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A1ACB307-80D5-4210-9051-B2EABC4F5625}" xr6:coauthVersionLast="47" xr6:coauthVersionMax="47" xr10:uidLastSave="{00000000-0000-0000-0000-000000000000}"/>
  <bookViews>
    <workbookView xWindow="945" yWindow="-98" windowWidth="27953" windowHeight="16395" xr2:uid="{48327E1B-6830-4681-B5A9-C35F894F2423}"/>
  </bookViews>
  <sheets>
    <sheet name="Data Analysis Scenario 3" sheetId="6" r:id="rId1"/>
    <sheet name="Scenario 1 Data" sheetId="7" r:id="rId2"/>
  </sheets>
  <externalReferences>
    <externalReference r:id="rId3"/>
  </externalReferences>
  <definedNames>
    <definedName name="_xlnm._FilterDatabase" localSheetId="0" hidden="1">'Data Analysis Scenario 3'!$B$42:$AE$42</definedName>
    <definedName name="ExternalData_1" localSheetId="1" hidden="1">'Scenario 1 Data'!$A$1:$D$1791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08" i="6" l="1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C108" i="6"/>
  <c r="AF43" i="6"/>
  <c r="AF44" i="6" s="1"/>
  <c r="AF45" i="6" s="1"/>
  <c r="AF46" i="6" s="1"/>
  <c r="AF47" i="6" s="1"/>
  <c r="AF48" i="6" s="1"/>
  <c r="AF49" i="6" s="1"/>
  <c r="AF50" i="6" s="1"/>
  <c r="AF51" i="6" s="1"/>
  <c r="AF52" i="6" s="1"/>
  <c r="AF53" i="6" s="1"/>
  <c r="AF54" i="6" s="1"/>
  <c r="AF55" i="6" s="1"/>
  <c r="AF56" i="6" s="1"/>
  <c r="AF57" i="6" s="1"/>
  <c r="AF58" i="6" s="1"/>
  <c r="AF59" i="6" s="1"/>
  <c r="AF60" i="6" s="1"/>
  <c r="AF61" i="6" s="1"/>
  <c r="AF62" i="6" s="1"/>
  <c r="AF63" i="6" s="1"/>
  <c r="AF64" i="6" s="1"/>
  <c r="AF65" i="6" s="1"/>
  <c r="AF66" i="6" s="1"/>
  <c r="AF67" i="6" s="1"/>
  <c r="AF68" i="6" s="1"/>
  <c r="AF69" i="6" s="1"/>
  <c r="AF70" i="6" s="1"/>
  <c r="AF71" i="6" s="1"/>
  <c r="AF72" i="6" s="1"/>
  <c r="AF73" i="6" s="1"/>
  <c r="AF74" i="6" s="1"/>
  <c r="AF75" i="6" s="1"/>
  <c r="AF76" i="6" s="1"/>
  <c r="AF77" i="6" s="1"/>
  <c r="AF78" i="6" s="1"/>
  <c r="AF79" i="6" s="1"/>
  <c r="AF80" i="6" s="1"/>
  <c r="AF81" i="6" s="1"/>
  <c r="AF82" i="6" s="1"/>
  <c r="AF83" i="6" s="1"/>
  <c r="AF84" i="6" s="1"/>
  <c r="AF85" i="6" s="1"/>
  <c r="AF86" i="6" s="1"/>
  <c r="AF87" i="6" s="1"/>
  <c r="AF88" i="6" s="1"/>
  <c r="AF89" i="6" s="1"/>
  <c r="AF90" i="6" s="1"/>
  <c r="AF91" i="6" s="1"/>
  <c r="AF92" i="6" s="1"/>
  <c r="AF93" i="6" s="1"/>
  <c r="AF94" i="6" s="1"/>
  <c r="AF95" i="6" s="1"/>
  <c r="AF96" i="6" s="1"/>
  <c r="AF97" i="6" s="1"/>
  <c r="AF98" i="6" s="1"/>
  <c r="AF99" i="6" s="1"/>
  <c r="AF100" i="6" s="1"/>
  <c r="AF101" i="6" s="1"/>
  <c r="AF102" i="6" s="1"/>
  <c r="AF103" i="6" s="1"/>
  <c r="AF104" i="6" s="1"/>
  <c r="BL11" i="6"/>
  <c r="BK11" i="6"/>
  <c r="BJ11" i="6"/>
  <c r="BI11" i="6"/>
  <c r="BH11" i="6"/>
  <c r="BG11" i="6"/>
  <c r="BF11" i="6"/>
  <c r="BE11" i="6"/>
  <c r="BD11" i="6"/>
  <c r="BC11" i="6"/>
  <c r="BB11" i="6"/>
  <c r="BA11" i="6"/>
  <c r="AZ11" i="6"/>
  <c r="AY11" i="6"/>
  <c r="AX11" i="6"/>
  <c r="AW11" i="6"/>
  <c r="AV11" i="6"/>
  <c r="AU11" i="6"/>
  <c r="AT11" i="6"/>
  <c r="AS11" i="6"/>
  <c r="AR11" i="6"/>
  <c r="AQ11" i="6"/>
  <c r="AP11" i="6"/>
  <c r="AO11" i="6"/>
  <c r="AN11" i="6"/>
  <c r="AM11" i="6"/>
  <c r="AL11" i="6"/>
  <c r="AK11" i="6"/>
  <c r="AJ11" i="6"/>
  <c r="AI11" i="6"/>
  <c r="AH11" i="6"/>
  <c r="AG11" i="6"/>
  <c r="AF11" i="6"/>
  <c r="AE11" i="6"/>
  <c r="AD11" i="6"/>
  <c r="AC11" i="6"/>
  <c r="AB11" i="6"/>
  <c r="AA11" i="6"/>
  <c r="Z11" i="6"/>
  <c r="Y11" i="6"/>
  <c r="X11" i="6"/>
  <c r="W11" i="6"/>
  <c r="V11" i="6"/>
  <c r="U11" i="6"/>
  <c r="T11" i="6"/>
  <c r="S11" i="6"/>
  <c r="R11" i="6"/>
  <c r="Q11" i="6"/>
  <c r="P11" i="6"/>
  <c r="O11" i="6"/>
  <c r="N11" i="6"/>
  <c r="M11" i="6"/>
  <c r="L11" i="6"/>
  <c r="K11" i="6"/>
  <c r="J11" i="6"/>
  <c r="I11" i="6"/>
  <c r="H11" i="6"/>
  <c r="G11" i="6"/>
  <c r="F11" i="6"/>
  <c r="E11" i="6"/>
  <c r="D11" i="6"/>
  <c r="C11" i="6"/>
  <c r="C38" i="6" a="1"/>
  <c r="C12" i="6" a="1"/>
  <c r="BE39" i="6" a="1"/>
  <c r="E39" i="6" a="1"/>
  <c r="AJ39" i="6" a="1"/>
  <c r="H39" i="6" a="1"/>
  <c r="F39" i="6" a="1"/>
  <c r="AW39" i="6" a="1"/>
  <c r="AO39" i="6" a="1"/>
  <c r="BL39" i="6" a="1"/>
  <c r="AZ38" i="6" a="1"/>
  <c r="AO38" i="6" a="1"/>
  <c r="BB38" i="6" a="1"/>
  <c r="AV39" i="6" a="1"/>
  <c r="T39" i="6" a="1"/>
  <c r="R39" i="6" a="1"/>
  <c r="BI39" i="6" a="1"/>
  <c r="T38" i="6" a="1"/>
  <c r="BA38" i="6" a="1"/>
  <c r="K38" i="6" a="1"/>
  <c r="W38" i="6" a="1"/>
  <c r="AV38" i="6" a="1"/>
  <c r="BH39" i="6" a="1"/>
  <c r="AF39" i="6" a="1"/>
  <c r="AD39" i="6" a="1"/>
  <c r="I38" i="6" a="1"/>
  <c r="BD38" i="6" a="1"/>
  <c r="AC39" i="6" a="1"/>
  <c r="BL38" i="6" a="1"/>
  <c r="D39" i="6" a="1"/>
  <c r="U39" i="6" a="1"/>
  <c r="BG38" i="6" a="1"/>
  <c r="AP38" i="6" a="1"/>
  <c r="BE38" i="6" a="1"/>
  <c r="D38" i="6" a="1"/>
  <c r="BJ38" i="6" a="1"/>
  <c r="AA39" i="6" a="1"/>
  <c r="S39" i="6" a="1"/>
  <c r="C39" i="6" a="1"/>
  <c r="BC38" i="6" a="1"/>
  <c r="AT38" i="6" a="1"/>
  <c r="AI38" i="6" a="1"/>
  <c r="F38" i="6" a="1"/>
  <c r="N38" i="6" a="1"/>
  <c r="AX39" i="6" a="1"/>
  <c r="AP39" i="6" a="1"/>
  <c r="AA38" i="6" a="1"/>
  <c r="M39" i="6" a="1"/>
  <c r="BH38" i="6" a="1"/>
  <c r="O39" i="6" a="1"/>
  <c r="P39" i="6" a="1"/>
  <c r="M38" i="6" a="1"/>
  <c r="H38" i="6" a="1"/>
  <c r="AG39" i="6" a="1"/>
  <c r="AN39" i="6" a="1"/>
  <c r="AD38" i="6" a="1"/>
  <c r="AE39" i="6" a="1"/>
  <c r="AU38" i="6" a="1"/>
  <c r="AU39" i="6" a="1"/>
  <c r="AF38" i="6" a="1"/>
  <c r="AZ39" i="6" a="1"/>
  <c r="BB39" i="6" a="1"/>
  <c r="AS38" i="6" a="1"/>
  <c r="AK39" i="6" a="1"/>
  <c r="R38" i="6" a="1"/>
  <c r="V39" i="6" a="1"/>
  <c r="AX38" i="6" a="1"/>
  <c r="BC39" i="6" a="1"/>
  <c r="AH39" i="6" a="1"/>
  <c r="Z39" i="6" a="1"/>
  <c r="AQ38" i="6" a="1"/>
  <c r="X39" i="6" a="1"/>
  <c r="J39" i="6" a="1"/>
  <c r="Y38" i="6" a="1"/>
  <c r="G39" i="6" a="1"/>
  <c r="AI39" i="6" a="1"/>
  <c r="Z38" i="6" a="1"/>
  <c r="N39" i="6" a="1"/>
  <c r="O38" i="6" a="1"/>
  <c r="J38" i="6" a="1"/>
  <c r="AM39" i="6" a="1"/>
  <c r="BF39" i="6" a="1"/>
  <c r="BK38" i="6" a="1"/>
  <c r="AJ38" i="6" a="1"/>
  <c r="AE38" i="6" a="1"/>
  <c r="BA39" i="6" a="1"/>
  <c r="AG38" i="6" a="1"/>
  <c r="AN38" i="6" a="1"/>
  <c r="BG39" i="6" a="1"/>
  <c r="BJ39" i="6" a="1"/>
  <c r="X38" i="6" a="1"/>
  <c r="AB39" i="6" a="1"/>
  <c r="AK38" i="6" a="1"/>
  <c r="Y39" i="6" a="1"/>
  <c r="G38" i="6" a="1"/>
  <c r="AL38" i="6" a="1"/>
  <c r="AL39" i="6" a="1"/>
  <c r="AM38" i="6" a="1"/>
  <c r="P38" i="6" a="1"/>
  <c r="AY39" i="6" a="1"/>
  <c r="L38" i="6" a="1"/>
  <c r="AW38" i="6" a="1"/>
  <c r="S38" i="6" a="1"/>
  <c r="BD39" i="6" a="1"/>
  <c r="Q39" i="6" a="1"/>
  <c r="BI38" i="6" a="1"/>
  <c r="AH38" i="6" a="1"/>
  <c r="W39" i="6" a="1"/>
  <c r="Q38" i="6" a="1"/>
  <c r="AY38" i="6" a="1"/>
  <c r="AC38" i="6" a="1"/>
  <c r="V38" i="6" a="1"/>
  <c r="AT39" i="6" a="1"/>
  <c r="AQ39" i="6" a="1"/>
  <c r="AR38" i="6" a="1"/>
  <c r="AB38" i="6" a="1"/>
  <c r="BK39" i="6" a="1"/>
  <c r="I39" i="6" a="1"/>
  <c r="U38" i="6" a="1"/>
  <c r="E38" i="6" a="1"/>
  <c r="L39" i="6" a="1"/>
  <c r="AR39" i="6" a="1"/>
  <c r="AS39" i="6" a="1"/>
  <c r="K39" i="6" a="1"/>
  <c r="BF38" i="6" a="1"/>
  <c r="C38" i="6" l="1"/>
  <c r="C12" i="6"/>
  <c r="BA39" i="6"/>
  <c r="Q39" i="6"/>
  <c r="L38" i="6"/>
  <c r="BF39" i="6"/>
  <c r="AH39" i="6"/>
  <c r="V39" i="6"/>
  <c r="P39" i="6"/>
  <c r="D39" i="6"/>
  <c r="BA38" i="6"/>
  <c r="AO38" i="6"/>
  <c r="AC38" i="6"/>
  <c r="Q38" i="6"/>
  <c r="E38" i="6"/>
  <c r="BK39" i="6"/>
  <c r="AY39" i="6"/>
  <c r="AM39" i="6"/>
  <c r="AG39" i="6"/>
  <c r="U39" i="6"/>
  <c r="O39" i="6"/>
  <c r="BL38" i="6"/>
  <c r="BF38" i="6"/>
  <c r="AZ38" i="6"/>
  <c r="AT38" i="6"/>
  <c r="AN38" i="6"/>
  <c r="AH38" i="6"/>
  <c r="AB38" i="6"/>
  <c r="P38" i="6"/>
  <c r="J38" i="6"/>
  <c r="D38" i="6"/>
  <c r="R38" i="6"/>
  <c r="BH38" i="6"/>
  <c r="AC39" i="6"/>
  <c r="X38" i="6"/>
  <c r="BL39" i="6"/>
  <c r="BJ39" i="6"/>
  <c r="AR39" i="6"/>
  <c r="Z39" i="6"/>
  <c r="BK38" i="6"/>
  <c r="AM38" i="6"/>
  <c r="O38" i="6"/>
  <c r="BC39" i="6"/>
  <c r="AK39" i="6"/>
  <c r="M39" i="6"/>
  <c r="BD38" i="6"/>
  <c r="T38" i="6"/>
  <c r="AO39" i="6"/>
  <c r="K39" i="6"/>
  <c r="AD38" i="6"/>
  <c r="AN39" i="6"/>
  <c r="BD39" i="6"/>
  <c r="AL39" i="6"/>
  <c r="N39" i="6"/>
  <c r="BE38" i="6"/>
  <c r="AS38" i="6"/>
  <c r="AA38" i="6"/>
  <c r="I38" i="6"/>
  <c r="BI39" i="6"/>
  <c r="AW39" i="6"/>
  <c r="AE39" i="6"/>
  <c r="S39" i="6"/>
  <c r="BJ38" i="6"/>
  <c r="AR38" i="6"/>
  <c r="AL38" i="6"/>
  <c r="Z38" i="6"/>
  <c r="H38" i="6"/>
  <c r="BB39" i="6"/>
  <c r="AP39" i="6"/>
  <c r="AD39" i="6"/>
  <c r="R39" i="6"/>
  <c r="F39" i="6"/>
  <c r="BC38" i="6"/>
  <c r="AQ38" i="6"/>
  <c r="AE38" i="6"/>
  <c r="S38" i="6"/>
  <c r="G38" i="6"/>
  <c r="AI39" i="6"/>
  <c r="AP38" i="6"/>
  <c r="AZ39" i="6"/>
  <c r="AX39" i="6"/>
  <c r="AF39" i="6"/>
  <c r="T39" i="6"/>
  <c r="H39" i="6"/>
  <c r="AY38" i="6"/>
  <c r="AG38" i="6"/>
  <c r="U38" i="6"/>
  <c r="AQ39" i="6"/>
  <c r="Y39" i="6"/>
  <c r="G39" i="6"/>
  <c r="AX38" i="6"/>
  <c r="AF38" i="6"/>
  <c r="N38" i="6"/>
  <c r="BH39" i="6"/>
  <c r="AV39" i="6"/>
  <c r="AJ39" i="6"/>
  <c r="X39" i="6"/>
  <c r="L39" i="6"/>
  <c r="BI38" i="6"/>
  <c r="AW38" i="6"/>
  <c r="AK38" i="6"/>
  <c r="Y38" i="6"/>
  <c r="M38" i="6"/>
  <c r="AU39" i="6"/>
  <c r="F38" i="6"/>
  <c r="AV38" i="6"/>
  <c r="BB38" i="6"/>
  <c r="E39" i="6"/>
  <c r="BG39" i="6"/>
  <c r="W39" i="6"/>
  <c r="AJ38" i="6"/>
  <c r="AT39" i="6"/>
  <c r="AB39" i="6"/>
  <c r="J39" i="6"/>
  <c r="BG38" i="6"/>
  <c r="AU38" i="6"/>
  <c r="AI38" i="6"/>
  <c r="W38" i="6"/>
  <c r="K38" i="6"/>
  <c r="BE39" i="6"/>
  <c r="AS39" i="6"/>
  <c r="AA39" i="6"/>
  <c r="I39" i="6"/>
  <c r="V38" i="6"/>
  <c r="C39" i="6"/>
  <c r="S114" i="6"/>
  <c r="S113" i="6" l="1"/>
  <c r="V37" i="6" l="1" a="1"/>
  <c r="Z31" i="6" a="1"/>
  <c r="I33" i="6" a="1"/>
  <c r="W21" i="6" a="1"/>
  <c r="AH28" i="6" a="1"/>
  <c r="BJ27" i="6" a="1"/>
  <c r="BJ20" i="6" a="1"/>
  <c r="BC14" i="6" a="1"/>
  <c r="AW21" i="6" a="1"/>
  <c r="AG22" i="6" a="1"/>
  <c r="AC23" i="6" a="1"/>
  <c r="BA14" i="6" a="1"/>
  <c r="AC31" i="6" a="1"/>
  <c r="BL30" i="6" a="1"/>
  <c r="AG15" i="6" a="1"/>
  <c r="AF14" i="6" a="1"/>
  <c r="BG17" i="6" a="1"/>
  <c r="AF12" i="6" a="1"/>
  <c r="BB15" i="6" a="1"/>
  <c r="AM27" i="6" a="1"/>
  <c r="BE17" i="6" a="1"/>
  <c r="H34" i="6" a="1"/>
  <c r="G33" i="6" a="1"/>
  <c r="AI14" i="6" a="1"/>
  <c r="AF16" i="6" a="1"/>
  <c r="L28" i="6" a="1"/>
  <c r="R30" i="6" a="1"/>
  <c r="AQ28" i="6" a="1"/>
  <c r="AE15" i="6" a="1"/>
  <c r="AX12" i="6" a="1"/>
  <c r="BA31" i="6" a="1"/>
  <c r="AP30" i="6" a="1"/>
  <c r="AC17" i="6" a="1"/>
  <c r="K30" i="6" a="1"/>
  <c r="AK12" i="6" a="1"/>
  <c r="AS14" i="6" a="1"/>
  <c r="AM14" i="6" a="1"/>
  <c r="BD20" i="6" a="1"/>
  <c r="BI28" i="6" a="1"/>
  <c r="BF22" i="6" a="1"/>
  <c r="AF29" i="6" a="1"/>
  <c r="AV24" i="6" a="1"/>
  <c r="T14" i="6" a="1"/>
  <c r="Y23" i="6" a="1"/>
  <c r="BE26" i="6" a="1"/>
  <c r="R32" i="6" a="1"/>
  <c r="N25" i="6" a="1"/>
  <c r="AI32" i="6" a="1"/>
  <c r="BA25" i="6" a="1"/>
  <c r="O30" i="6" a="1"/>
  <c r="H16" i="6" a="1"/>
  <c r="F22" i="6" a="1"/>
  <c r="AA36" i="6" a="1"/>
  <c r="AE21" i="6" a="1"/>
  <c r="AM37" i="6" a="1"/>
  <c r="Y33" i="6" a="1"/>
  <c r="J15" i="6" a="1"/>
  <c r="AY33" i="6" a="1"/>
  <c r="AK21" i="6" a="1"/>
  <c r="AJ31" i="6" a="1"/>
  <c r="BA37" i="6" a="1"/>
  <c r="N14" i="6" a="1"/>
  <c r="BA26" i="6" a="1"/>
  <c r="BJ14" i="6" a="1"/>
  <c r="AU33" i="6" a="1"/>
  <c r="E20" i="6" a="1"/>
  <c r="AT21" i="6" a="1"/>
  <c r="AQ22" i="6" a="1"/>
  <c r="L22" i="6" a="1"/>
  <c r="U28" i="6" a="1"/>
  <c r="J26" i="6" a="1"/>
  <c r="N19" i="6" a="1"/>
  <c r="AQ21" i="6" a="1"/>
  <c r="AT15" i="6" a="1"/>
  <c r="AQ24" i="6" a="1"/>
  <c r="AR16" i="6" a="1"/>
  <c r="AR17" i="6" a="1"/>
  <c r="AJ34" i="6" a="1"/>
  <c r="BE23" i="6" a="1"/>
  <c r="AD17" i="6" a="1"/>
  <c r="AW23" i="6" a="1"/>
  <c r="E14" i="6" a="1"/>
  <c r="AF22" i="6" a="1"/>
  <c r="AA28" i="6" a="1"/>
  <c r="AP21" i="6" a="1"/>
  <c r="X32" i="6" a="1"/>
  <c r="AA31" i="6" a="1"/>
  <c r="AT25" i="6" a="1"/>
  <c r="Z19" i="6" a="1"/>
  <c r="BD25" i="6" a="1"/>
  <c r="AI19" i="6" a="1"/>
  <c r="AK25" i="6" a="1"/>
  <c r="BH24" i="6" a="1"/>
  <c r="S28" i="6" a="1"/>
  <c r="AJ35" i="6" a="1"/>
  <c r="AK14" i="6" a="1"/>
  <c r="U24" i="6" a="1"/>
  <c r="W19" i="6" a="1"/>
  <c r="BI26" i="6" a="1"/>
  <c r="AY31" i="6" a="1"/>
  <c r="AV19" i="6" a="1"/>
  <c r="BI36" i="6" a="1"/>
  <c r="AH22" i="6" a="1"/>
  <c r="T21" i="6" a="1"/>
  <c r="BF26" i="6" a="1"/>
  <c r="AN21" i="6" a="1"/>
  <c r="AP17" i="6" a="1"/>
  <c r="AC32" i="6" a="1"/>
  <c r="AM20" i="6" a="1"/>
  <c r="M13" i="6" a="1"/>
  <c r="AZ36" i="6" a="1"/>
  <c r="F32" i="6" a="1"/>
  <c r="AD13" i="6" a="1"/>
  <c r="BF18" i="6" a="1"/>
  <c r="F34" i="6" a="1"/>
  <c r="AK19" i="6" a="1"/>
  <c r="R37" i="6" a="1"/>
  <c r="Q30" i="6" a="1"/>
  <c r="C28" i="6" a="1"/>
  <c r="AJ32" i="6" a="1"/>
  <c r="AU29" i="6" a="1"/>
  <c r="G32" i="6" a="1"/>
  <c r="BK21" i="6" a="1"/>
  <c r="BE25" i="6" a="1"/>
  <c r="U16" i="6" a="1"/>
  <c r="J32" i="6" a="1"/>
  <c r="I36" i="6" a="1"/>
  <c r="AM21" i="6" a="1"/>
  <c r="L37" i="6" a="1"/>
  <c r="BG18" i="6" a="1"/>
  <c r="AY13" i="6" a="1"/>
  <c r="AV36" i="6" a="1"/>
  <c r="AH33" i="6" a="1"/>
  <c r="BF20" i="6" a="1"/>
  <c r="AT36" i="6" a="1"/>
  <c r="S36" i="6" a="1"/>
  <c r="Q14" i="6" a="1"/>
  <c r="AN18" i="6" a="1"/>
  <c r="BG32" i="6" a="1"/>
  <c r="R16" i="6" a="1"/>
  <c r="AP24" i="6" a="1"/>
  <c r="AC36" i="6" a="1"/>
  <c r="O26" i="6" a="1"/>
  <c r="AQ31" i="6" a="1"/>
  <c r="L24" i="6" a="1"/>
  <c r="V24" i="6" a="1"/>
  <c r="F16" i="6" a="1"/>
  <c r="BH27" i="6" a="1"/>
  <c r="AG14" i="6" a="1"/>
  <c r="R23" i="6" a="1"/>
  <c r="AM26" i="6" a="1"/>
  <c r="G22" i="6" a="1"/>
  <c r="BJ36" i="6" a="1"/>
  <c r="U15" i="6" a="1"/>
  <c r="AA27" i="6" a="1"/>
  <c r="BF16" i="6" a="1"/>
  <c r="X16" i="6" a="1"/>
  <c r="W13" i="6" a="1"/>
  <c r="BA20" i="6" a="1"/>
  <c r="BH32" i="6" a="1"/>
  <c r="AZ12" i="6" a="1"/>
  <c r="V28" i="6" a="1"/>
  <c r="Q35" i="6" a="1"/>
  <c r="BK17" i="6" a="1"/>
  <c r="AC22" i="6" a="1"/>
  <c r="AG21" i="6" a="1"/>
  <c r="BA18" i="6" a="1"/>
  <c r="J35" i="6" a="1"/>
  <c r="AX33" i="6" a="1"/>
  <c r="AC16" i="6" a="1"/>
  <c r="Y20" i="6" a="1"/>
  <c r="AQ26" i="6" a="1"/>
  <c r="AI34" i="6" a="1"/>
  <c r="AO30" i="6" a="1"/>
  <c r="E32" i="6" a="1"/>
  <c r="Z15" i="6" a="1"/>
  <c r="F15" i="6" a="1"/>
  <c r="AZ28" i="6" a="1"/>
  <c r="X31" i="6" a="1"/>
  <c r="BG37" i="6" a="1"/>
  <c r="W24" i="6" a="1"/>
  <c r="AD19" i="6" a="1"/>
  <c r="D12" i="6" a="1"/>
  <c r="AL24" i="6" a="1"/>
  <c r="AS15" i="6" a="1"/>
  <c r="V19" i="6" a="1"/>
  <c r="H18" i="6" a="1"/>
  <c r="O36" i="6" a="1"/>
  <c r="AM13" i="6" a="1"/>
  <c r="D19" i="6" a="1"/>
  <c r="AL12" i="6" a="1"/>
  <c r="BE29" i="6" a="1"/>
  <c r="AH19" i="6" a="1"/>
  <c r="I25" i="6" a="1"/>
  <c r="AX21" i="6" a="1"/>
  <c r="AP36" i="6" a="1"/>
  <c r="AM15" i="6" a="1"/>
  <c r="G31" i="6" a="1"/>
  <c r="F28" i="6" a="1"/>
  <c r="BF13" i="6" a="1"/>
  <c r="AB18" i="6" a="1"/>
  <c r="AD27" i="6" a="1"/>
  <c r="J24" i="6" a="1"/>
  <c r="BK23" i="6" a="1"/>
  <c r="AY30" i="6" a="1"/>
  <c r="AM24" i="6" a="1"/>
  <c r="BB32" i="6" a="1"/>
  <c r="N16" i="6" a="1"/>
  <c r="AG33" i="6" a="1"/>
  <c r="AS30" i="6" a="1"/>
  <c r="AB37" i="6" a="1"/>
  <c r="I14" i="6" a="1"/>
  <c r="BA33" i="6" a="1"/>
  <c r="BC24" i="6" a="1"/>
  <c r="BF37" i="6" a="1"/>
  <c r="BG22" i="6" a="1"/>
  <c r="AZ23" i="6" a="1"/>
  <c r="U21" i="6" a="1"/>
  <c r="BC31" i="6" a="1"/>
  <c r="F14" i="6" a="1"/>
  <c r="J14" i="6" a="1"/>
  <c r="AF17" i="6" a="1"/>
  <c r="BA17" i="6" a="1"/>
  <c r="X35" i="6" a="1"/>
  <c r="W16" i="6" a="1"/>
  <c r="BD18" i="6" a="1"/>
  <c r="W20" i="6" a="1"/>
  <c r="P18" i="6" a="1"/>
  <c r="K13" i="6" a="1"/>
  <c r="AN25" i="6" a="1"/>
  <c r="AG28" i="6" a="1"/>
  <c r="K20" i="6" a="1"/>
  <c r="BK13" i="6" a="1"/>
  <c r="AB35" i="6" a="1"/>
  <c r="AQ35" i="6" a="1"/>
  <c r="BG20" i="6" a="1"/>
  <c r="AL27" i="6" a="1"/>
  <c r="BL36" i="6" a="1"/>
  <c r="BE31" i="6" a="1"/>
  <c r="Z22" i="6" a="1"/>
  <c r="BB16" i="6" a="1"/>
  <c r="AD33" i="6" a="1"/>
  <c r="AD32" i="6" a="1"/>
  <c r="K32" i="6" a="1"/>
  <c r="P14" i="6" a="1"/>
  <c r="D37" i="6" a="1"/>
  <c r="AM31" i="6" a="1"/>
  <c r="BA35" i="6" a="1"/>
  <c r="BF21" i="6" a="1"/>
  <c r="L18" i="6" a="1"/>
  <c r="BF34" i="6" a="1"/>
  <c r="AP20" i="6" a="1"/>
  <c r="AX20" i="6" a="1"/>
  <c r="Y12" i="6" a="1"/>
  <c r="M27" i="6" a="1"/>
  <c r="AJ18" i="6" a="1"/>
  <c r="M32" i="6" a="1"/>
  <c r="BL31" i="6" a="1"/>
  <c r="AJ33" i="6" a="1"/>
  <c r="G20" i="6" a="1"/>
  <c r="AV12" i="6" a="1"/>
  <c r="S24" i="6" a="1"/>
  <c r="AA17" i="6" a="1"/>
  <c r="L12" i="6" a="1"/>
  <c r="O37" i="6" a="1"/>
  <c r="E22" i="6" a="1"/>
  <c r="AL25" i="6" a="1"/>
  <c r="K25" i="6" a="1"/>
  <c r="BB27" i="6" a="1"/>
  <c r="BI13" i="6" a="1"/>
  <c r="X19" i="6" a="1"/>
  <c r="AG30" i="6" a="1"/>
  <c r="R34" i="6" a="1"/>
  <c r="BJ12" i="6" a="1"/>
  <c r="R29" i="6" a="1"/>
  <c r="L15" i="6" a="1"/>
  <c r="AA22" i="6" a="1"/>
  <c r="AK36" i="6" a="1"/>
  <c r="AT20" i="6" a="1"/>
  <c r="J18" i="6" a="1"/>
  <c r="BK15" i="6" a="1"/>
  <c r="W25" i="6" a="1"/>
  <c r="BD17" i="6" a="1"/>
  <c r="BI32" i="6" a="1"/>
  <c r="AQ23" i="6" a="1"/>
  <c r="AL28" i="6" a="1"/>
  <c r="P16" i="6" a="1"/>
  <c r="G17" i="6" a="1"/>
  <c r="BA36" i="6" a="1"/>
  <c r="BL22" i="6" a="1"/>
  <c r="Q21" i="6" a="1"/>
  <c r="AC37" i="6" a="1"/>
  <c r="S20" i="6" a="1"/>
  <c r="W17" i="6" a="1"/>
  <c r="BA28" i="6" a="1"/>
  <c r="P26" i="6" a="1"/>
  <c r="BE21" i="6" a="1"/>
  <c r="N28" i="6" a="1"/>
  <c r="G37" i="6" a="1"/>
  <c r="AQ33" i="6" a="1"/>
  <c r="AE33" i="6" a="1"/>
  <c r="AK18" i="6" a="1"/>
  <c r="E16" i="6" a="1"/>
  <c r="P27" i="6" a="1"/>
  <c r="K33" i="6" a="1"/>
  <c r="AU23" i="6" a="1"/>
  <c r="H27" i="6" a="1"/>
  <c r="AI27" i="6" a="1"/>
  <c r="G34" i="6" a="1"/>
  <c r="T18" i="6" a="1"/>
  <c r="AS16" i="6" a="1"/>
  <c r="AE27" i="6" a="1"/>
  <c r="BD21" i="6" a="1"/>
  <c r="BK20" i="6" a="1"/>
  <c r="AA37" i="6" a="1"/>
  <c r="AN12" i="6" a="1"/>
  <c r="BF25" i="6" a="1"/>
  <c r="D26" i="6" a="1"/>
  <c r="AU12" i="6" a="1"/>
  <c r="AF30" i="6" a="1"/>
  <c r="AS34" i="6" a="1"/>
  <c r="Y27" i="6" a="1"/>
  <c r="K31" i="6" a="1"/>
  <c r="BF31" i="6" a="1"/>
  <c r="AD37" i="6" a="1"/>
  <c r="AO36" i="6" a="1"/>
  <c r="C35" i="6" a="1"/>
  <c r="AZ33" i="6" a="1"/>
  <c r="Z13" i="6" a="1"/>
  <c r="BI19" i="6" a="1"/>
  <c r="F18" i="6" a="1"/>
  <c r="BG27" i="6" a="1"/>
  <c r="AG17" i="6" a="1"/>
  <c r="AN29" i="6" a="1"/>
  <c r="N20" i="6" a="1"/>
  <c r="AY14" i="6" a="1"/>
  <c r="BC16" i="6" a="1"/>
  <c r="BD31" i="6" a="1"/>
  <c r="M16" i="6" a="1"/>
  <c r="AP28" i="6" a="1"/>
  <c r="AX28" i="6" a="1"/>
  <c r="BD27" i="6" a="1"/>
  <c r="AH36" i="6" a="1"/>
  <c r="AL21" i="6" a="1"/>
  <c r="BD24" i="6" a="1"/>
  <c r="BL18" i="6" a="1"/>
  <c r="AT34" i="6" a="1"/>
  <c r="G28" i="6" a="1"/>
  <c r="AH15" i="6" a="1"/>
  <c r="C33" i="6" a="1"/>
  <c r="M24" i="6" a="1"/>
  <c r="J36" i="6" a="1"/>
  <c r="AS32" i="6" a="1"/>
  <c r="AN20" i="6" a="1"/>
  <c r="AW36" i="6" a="1"/>
  <c r="I32" i="6" a="1"/>
  <c r="AU26" i="6" a="1"/>
  <c r="AU20" i="6" a="1"/>
  <c r="AC24" i="6" a="1"/>
  <c r="AE30" i="6" a="1"/>
  <c r="D21" i="6" a="1"/>
  <c r="AO24" i="6" a="1"/>
  <c r="AM29" i="6" a="1"/>
  <c r="Y16" i="6" a="1"/>
  <c r="BK22" i="6" a="1"/>
  <c r="H31" i="6" a="1"/>
  <c r="Y13" i="6" a="1"/>
  <c r="Q24" i="6" a="1"/>
  <c r="BI33" i="6" a="1"/>
  <c r="BF12" i="6" a="1"/>
  <c r="BL32" i="6" a="1"/>
  <c r="AB24" i="6" a="1"/>
  <c r="BL21" i="6" a="1"/>
  <c r="AE26" i="6" a="1"/>
  <c r="AV23" i="6" a="1"/>
  <c r="BB23" i="6" a="1"/>
  <c r="Z14" i="6" a="1"/>
  <c r="BB33" i="6" a="1"/>
  <c r="AO26" i="6" a="1"/>
  <c r="AO35" i="6" a="1"/>
  <c r="Z29" i="6" a="1"/>
  <c r="BI25" i="6" a="1"/>
  <c r="AA34" i="6" a="1"/>
  <c r="AE32" i="6" a="1"/>
  <c r="BJ21" i="6" a="1"/>
  <c r="AV20" i="6" a="1"/>
  <c r="AP31" i="6" a="1"/>
  <c r="AC34" i="6" a="1"/>
  <c r="BH17" i="6" a="1"/>
  <c r="AS21" i="6" a="1"/>
  <c r="AF36" i="6" a="1"/>
  <c r="AJ15" i="6" a="1"/>
  <c r="AO27" i="6" a="1"/>
  <c r="BA34" i="6" a="1"/>
  <c r="D30" i="6" a="1"/>
  <c r="AR33" i="6" a="1"/>
  <c r="AZ37" i="6" a="1"/>
  <c r="P34" i="6" a="1"/>
  <c r="M19" i="6" a="1"/>
  <c r="AM33" i="6" a="1"/>
  <c r="BE27" i="6" a="1"/>
  <c r="BJ18" i="6" a="1"/>
  <c r="AW35" i="6" a="1"/>
  <c r="BD19" i="6" a="1"/>
  <c r="BJ34" i="6" a="1"/>
  <c r="F21" i="6" a="1"/>
  <c r="AV31" i="6" a="1"/>
  <c r="AZ18" i="6" a="1"/>
  <c r="P19" i="6" a="1"/>
  <c r="Z34" i="6" a="1"/>
  <c r="AM19" i="6" a="1"/>
  <c r="AN13" i="6" a="1"/>
  <c r="AC29" i="6" a="1"/>
  <c r="AD20" i="6" a="1"/>
  <c r="AB19" i="6" a="1"/>
  <c r="AG35" i="6" a="1"/>
  <c r="AH26" i="6" a="1"/>
  <c r="M21" i="6" a="1"/>
  <c r="BG34" i="6" a="1"/>
  <c r="O33" i="6" a="1"/>
  <c r="M14" i="6" a="1"/>
  <c r="K34" i="6" a="1"/>
  <c r="C16" i="6" a="1"/>
  <c r="AN27" i="6" a="1"/>
  <c r="AO13" i="6" a="1"/>
  <c r="AM35" i="6" a="1"/>
  <c r="AA12" i="6" a="1"/>
  <c r="AJ19" i="6" a="1"/>
  <c r="P15" i="6" a="1"/>
  <c r="AG36" i="6" a="1"/>
  <c r="W14" i="6" a="1"/>
  <c r="AW22" i="6" a="1"/>
  <c r="BJ19" i="6" a="1"/>
  <c r="F17" i="6" a="1"/>
  <c r="BD29" i="6" a="1"/>
  <c r="AX30" i="6" a="1"/>
  <c r="BI24" i="6" a="1"/>
  <c r="N37" i="6" a="1"/>
  <c r="AE13" i="6" a="1"/>
  <c r="T30" i="6" a="1"/>
  <c r="BJ15" i="6" a="1"/>
  <c r="D24" i="6" a="1"/>
  <c r="T29" i="6" a="1"/>
  <c r="BK18" i="6" a="1"/>
  <c r="BE12" i="6" a="1"/>
  <c r="L30" i="6" a="1"/>
  <c r="BB30" i="6" a="1"/>
  <c r="J31" i="6" a="1"/>
  <c r="AS31" i="6" a="1"/>
  <c r="X27" i="6" a="1"/>
  <c r="BJ29" i="6" a="1"/>
  <c r="S25" i="6" a="1"/>
  <c r="T16" i="6" a="1"/>
  <c r="BB21" i="6" a="1"/>
  <c r="AJ20" i="6" a="1"/>
  <c r="P32" i="6" a="1"/>
  <c r="C31" i="6" a="1"/>
  <c r="J37" i="6" a="1"/>
  <c r="BJ24" i="6" a="1"/>
  <c r="AD15" i="6" a="1"/>
  <c r="AL30" i="6" a="1"/>
  <c r="BI21" i="6" a="1"/>
  <c r="S18" i="6" a="1"/>
  <c r="AN15" i="6" a="1"/>
  <c r="AC20" i="6" a="1"/>
  <c r="BE14" i="6" a="1"/>
  <c r="AZ20" i="6" a="1"/>
  <c r="C24" i="6" a="1"/>
  <c r="D32" i="6" a="1"/>
  <c r="AB15" i="6" a="1"/>
  <c r="Q26" i="6" a="1"/>
  <c r="AY32" i="6" a="1"/>
  <c r="BG33" i="6" a="1"/>
  <c r="AY29" i="6" a="1"/>
  <c r="H20" i="6" a="1"/>
  <c r="AL32" i="6" a="1"/>
  <c r="AG19" i="6" a="1"/>
  <c r="AU25" i="6" a="1"/>
  <c r="AK23" i="6" a="1"/>
  <c r="AO18" i="6" a="1"/>
  <c r="AF26" i="6" a="1"/>
  <c r="G14" i="6" a="1"/>
  <c r="Q23" i="6" a="1"/>
  <c r="AC21" i="6" a="1"/>
  <c r="AJ30" i="6" a="1"/>
  <c r="M26" i="6" a="1"/>
  <c r="M28" i="6" a="1"/>
  <c r="AT23" i="6" a="1"/>
  <c r="BL13" i="6" a="1"/>
  <c r="U36" i="6" a="1"/>
  <c r="AF28" i="6" a="1"/>
  <c r="AT24" i="6" a="1"/>
  <c r="AK34" i="6" a="1"/>
  <c r="AD25" i="6" a="1"/>
  <c r="BF27" i="6" a="1"/>
  <c r="O15" i="6" a="1"/>
  <c r="T15" i="6" a="1"/>
  <c r="M29" i="6" a="1"/>
  <c r="AZ25" i="6" a="1"/>
  <c r="BB22" i="6" a="1"/>
  <c r="Z32" i="6" a="1"/>
  <c r="G25" i="6" a="1"/>
  <c r="E27" i="6" a="1"/>
  <c r="AS36" i="6" a="1"/>
  <c r="AU14" i="6" a="1"/>
  <c r="F24" i="6" a="1"/>
  <c r="AO33" i="6" a="1"/>
  <c r="J29" i="6" a="1"/>
  <c r="BE28" i="6" a="1"/>
  <c r="AZ34" i="6" a="1"/>
  <c r="AK31" i="6" a="1"/>
  <c r="N31" i="6" a="1"/>
  <c r="AA29" i="6" a="1"/>
  <c r="H37" i="6" a="1"/>
  <c r="W35" i="6" a="1"/>
  <c r="AY22" i="6" a="1"/>
  <c r="AJ22" i="6" a="1"/>
  <c r="AX19" i="6" a="1"/>
  <c r="BC25" i="6" a="1"/>
  <c r="W12" i="6" a="1"/>
  <c r="J28" i="6" a="1"/>
  <c r="F23" i="6" a="1"/>
  <c r="D15" i="6" a="1"/>
  <c r="AO21" i="6" a="1"/>
  <c r="AX36" i="6" a="1"/>
  <c r="AA32" i="6" a="1"/>
  <c r="BD35" i="6" a="1"/>
  <c r="BL37" i="6" a="1"/>
  <c r="AR32" i="6" a="1"/>
  <c r="AY27" i="6" a="1"/>
  <c r="J23" i="6" a="1"/>
  <c r="AQ14" i="6" a="1"/>
  <c r="AZ31" i="6" a="1"/>
  <c r="K22" i="6" a="1"/>
  <c r="AJ21" i="6" a="1"/>
  <c r="BD28" i="6" a="1"/>
  <c r="U23" i="6" a="1"/>
  <c r="AB20" i="6" a="1"/>
  <c r="BH36" i="6" a="1"/>
  <c r="AI20" i="6" a="1"/>
  <c r="AX23" i="6" a="1"/>
  <c r="H25" i="6" a="1"/>
  <c r="AT30" i="6" a="1"/>
  <c r="AW19" i="6" a="1"/>
  <c r="BB18" i="6" a="1"/>
  <c r="J13" i="6" a="1"/>
  <c r="R22" i="6" a="1"/>
  <c r="BA22" i="6" a="1"/>
  <c r="V27" i="6" a="1"/>
  <c r="I12" i="6" a="1"/>
  <c r="BB29" i="6" a="1"/>
  <c r="BF35" i="6" a="1"/>
  <c r="N26" i="6" a="1"/>
  <c r="AF24" i="6" a="1"/>
  <c r="W18" i="6" a="1"/>
  <c r="BK26" i="6" a="1"/>
  <c r="AY16" i="6" a="1"/>
  <c r="J17" i="6" a="1"/>
  <c r="AQ13" i="6" a="1"/>
  <c r="AL33" i="6" a="1"/>
  <c r="AN35" i="6" a="1"/>
  <c r="BH14" i="6" a="1"/>
  <c r="BI14" i="6" a="1"/>
  <c r="AI18" i="6" a="1"/>
  <c r="BD33" i="6" a="1"/>
  <c r="AK24" i="6" a="1"/>
  <c r="AS37" i="6" a="1"/>
  <c r="V33" i="6" a="1"/>
  <c r="AU24" i="6" a="1"/>
  <c r="AR20" i="6" a="1"/>
  <c r="H26" i="6" a="1"/>
  <c r="BK35" i="6" a="1"/>
  <c r="BJ35" i="6" a="1"/>
  <c r="AS12" i="6" a="1"/>
  <c r="AT28" i="6" a="1"/>
  <c r="AY23" i="6" a="1"/>
  <c r="AE28" i="6" a="1"/>
  <c r="AH12" i="6" a="1"/>
  <c r="Z26" i="6" a="1"/>
  <c r="K21" i="6" a="1"/>
  <c r="AQ20" i="6" a="1"/>
  <c r="K29" i="6" a="1"/>
  <c r="AT14" i="6" a="1"/>
  <c r="AY28" i="6" a="1"/>
  <c r="AO22" i="6" a="1"/>
  <c r="Y26" i="6" a="1"/>
  <c r="AV21" i="6" a="1"/>
  <c r="P31" i="6" a="1"/>
  <c r="AB31" i="6" a="1"/>
  <c r="Y36" i="6" a="1"/>
  <c r="AX13" i="6" a="1"/>
  <c r="AG37" i="6" a="1"/>
  <c r="C14" i="6" a="1"/>
  <c r="J33" i="6" a="1"/>
  <c r="BH19" i="6" a="1"/>
  <c r="BI22" i="6" a="1"/>
  <c r="U35" i="6" a="1"/>
  <c r="AW14" i="6" a="1"/>
  <c r="Q37" i="6" a="1"/>
  <c r="N35" i="6" a="1"/>
  <c r="G13" i="6" a="1"/>
  <c r="BA21" i="6" a="1"/>
  <c r="E36" i="6" a="1"/>
  <c r="AH21" i="6" a="1"/>
  <c r="U34" i="6" a="1"/>
  <c r="Q34" i="6" a="1"/>
  <c r="D31" i="6" a="1"/>
  <c r="AM18" i="6" a="1"/>
  <c r="AD22" i="6" a="1"/>
  <c r="AP15" i="6" a="1"/>
  <c r="BL14" i="6" a="1"/>
  <c r="AP33" i="6" a="1"/>
  <c r="D35" i="6" a="1"/>
  <c r="I19" i="6" a="1"/>
  <c r="AT17" i="6" a="1"/>
  <c r="BE20" i="6" a="1"/>
  <c r="AB25" i="6" a="1"/>
  <c r="BE36" i="6" a="1"/>
  <c r="Q12" i="6" a="1"/>
  <c r="AU16" i="6" a="1"/>
  <c r="BB37" i="6" a="1"/>
  <c r="AK27" i="6" a="1"/>
  <c r="AC19" i="6" a="1"/>
  <c r="BA19" i="6" a="1"/>
  <c r="O31" i="6" a="1"/>
  <c r="AM22" i="6" a="1"/>
  <c r="AK22" i="6" a="1"/>
  <c r="AY25" i="6" a="1"/>
  <c r="T22" i="6" a="1"/>
  <c r="I30" i="6" a="1"/>
  <c r="AP14" i="6" a="1"/>
  <c r="AZ30" i="6" a="1"/>
  <c r="BL17" i="6" a="1"/>
  <c r="AE24" i="6" a="1"/>
  <c r="AU22" i="6" a="1"/>
  <c r="AO32" i="6" a="1"/>
  <c r="N17" i="6" a="1"/>
  <c r="N32" i="6" a="1"/>
  <c r="AL17" i="6" a="1"/>
  <c r="AI30" i="6" a="1"/>
  <c r="BG36" i="6" a="1"/>
  <c r="R26" i="6" a="1"/>
  <c r="AK33" i="6" a="1"/>
  <c r="Z24" i="6" a="1"/>
  <c r="H13" i="6" a="1"/>
  <c r="AZ13" i="6" a="1"/>
  <c r="O14" i="6" a="1"/>
  <c r="Q16" i="6" a="1"/>
  <c r="BB26" i="6" a="1"/>
  <c r="N33" i="6" a="1"/>
  <c r="AQ36" i="6" a="1"/>
  <c r="AX18" i="6" a="1"/>
  <c r="AW12" i="6" a="1"/>
  <c r="D25" i="6" a="1"/>
  <c r="V21" i="6" a="1"/>
  <c r="S13" i="6" a="1"/>
  <c r="F27" i="6" a="1"/>
  <c r="J25" i="6" a="1"/>
  <c r="AY24" i="6" a="1"/>
  <c r="BI18" i="6" a="1"/>
  <c r="BK36" i="6" a="1"/>
  <c r="AI22" i="6" a="1"/>
  <c r="S37" i="6" a="1"/>
  <c r="AD34" i="6" a="1"/>
  <c r="AE16" i="6" a="1"/>
  <c r="AN28" i="6" a="1"/>
  <c r="O22" i="6" a="1"/>
  <c r="AH31" i="6" a="1"/>
  <c r="BA15" i="6" a="1"/>
  <c r="J16" i="6" a="1"/>
  <c r="AA24" i="6" a="1"/>
  <c r="AV32" i="6" a="1"/>
  <c r="C17" i="6" a="1"/>
  <c r="AV35" i="6" a="1"/>
  <c r="AY17" i="6" a="1"/>
  <c r="I29" i="6" a="1"/>
  <c r="AK13" i="6" a="1"/>
  <c r="V36" i="6" a="1"/>
  <c r="AS26" i="6" a="1"/>
  <c r="BC27" i="6" a="1"/>
  <c r="AA18" i="6" a="1"/>
  <c r="O29" i="6" a="1"/>
  <c r="G19" i="6" a="1"/>
  <c r="Z35" i="6" a="1"/>
  <c r="L27" i="6" a="1"/>
  <c r="BJ37" i="6" a="1"/>
  <c r="AY26" i="6" a="1"/>
  <c r="BK31" i="6" a="1"/>
  <c r="AA26" i="6" a="1"/>
  <c r="N30" i="6" a="1"/>
  <c r="BG16" i="6" a="1"/>
  <c r="F12" i="6" a="1"/>
  <c r="BG31" i="6" a="1"/>
  <c r="V20" i="6" a="1"/>
  <c r="V13" i="6" a="1"/>
  <c r="Q27" i="6" a="1"/>
  <c r="AM23" i="6" a="1"/>
  <c r="AR36" i="6" a="1"/>
  <c r="E15" i="6" a="1"/>
  <c r="R13" i="6" a="1"/>
  <c r="Z23" i="6" a="1"/>
  <c r="AE22" i="6" a="1"/>
  <c r="Y24" i="6" a="1"/>
  <c r="BI17" i="6" a="1"/>
  <c r="AY35" i="6" a="1"/>
  <c r="Z17" i="6" a="1"/>
  <c r="AH14" i="6" a="1"/>
  <c r="K17" i="6" a="1"/>
  <c r="BL33" i="6" a="1"/>
  <c r="BL25" i="6" a="1"/>
  <c r="BG13" i="6" a="1"/>
  <c r="X30" i="6" a="1"/>
  <c r="Q20" i="6" a="1"/>
  <c r="BK24" i="6" a="1"/>
  <c r="AX17" i="6" a="1"/>
  <c r="M15" i="6" a="1"/>
  <c r="D36" i="6" a="1"/>
  <c r="T13" i="6" a="1"/>
  <c r="J22" i="6" a="1"/>
  <c r="AR28" i="6" a="1"/>
  <c r="BE30" i="6" a="1"/>
  <c r="AQ27" i="6" a="1"/>
  <c r="AC12" i="6" a="1"/>
  <c r="BB24" i="6" a="1"/>
  <c r="O13" i="6" a="1"/>
  <c r="X23" i="6" a="1"/>
  <c r="BI35" i="6" a="1"/>
  <c r="AM25" i="6" a="1"/>
  <c r="AR14" i="6" a="1"/>
  <c r="BG23" i="6" a="1"/>
  <c r="AD35" i="6" a="1"/>
  <c r="K16" i="6" a="1"/>
  <c r="AG20" i="6" a="1"/>
  <c r="AI26" i="6" a="1"/>
  <c r="AF21" i="6" a="1"/>
  <c r="AS27" i="6" a="1"/>
  <c r="P12" i="6" a="1"/>
  <c r="AL14" i="6" a="1"/>
  <c r="E21" i="6" a="1"/>
  <c r="N13" i="6" a="1"/>
  <c r="AR18" i="6" a="1"/>
  <c r="E30" i="6" a="1"/>
  <c r="BC30" i="6" a="1"/>
  <c r="AB27" i="6" a="1"/>
  <c r="AN36" i="6" a="1"/>
  <c r="W34" i="6" a="1"/>
  <c r="AI29" i="6" a="1"/>
  <c r="AP29" i="6" a="1"/>
  <c r="W29" i="6" a="1"/>
  <c r="Q25" i="6" a="1"/>
  <c r="AJ37" i="6" a="1"/>
  <c r="S29" i="6" a="1"/>
  <c r="BD26" i="6" a="1"/>
  <c r="R35" i="6" a="1"/>
  <c r="AS24" i="6" a="1"/>
  <c r="S22" i="6" a="1"/>
  <c r="M34" i="6" a="1"/>
  <c r="AD14" i="6" a="1"/>
  <c r="BJ17" i="6" a="1"/>
  <c r="AH23" i="6" a="1"/>
  <c r="AR30" i="6" a="1"/>
  <c r="AU17" i="6" a="1"/>
  <c r="P23" i="6" a="1"/>
  <c r="P33" i="6" a="1"/>
  <c r="Y15" i="6" a="1"/>
  <c r="K12" i="6" a="1"/>
  <c r="T26" i="6" a="1"/>
  <c r="P25" i="6" a="1"/>
  <c r="BA32" i="6" a="1"/>
  <c r="V34" i="6" a="1"/>
  <c r="BA23" i="6" a="1"/>
  <c r="AN16" i="6" a="1"/>
  <c r="BD32" i="6" a="1"/>
  <c r="AA30" i="6" a="1"/>
  <c r="K28" i="6" a="1"/>
  <c r="AX14" i="6" a="1"/>
  <c r="AS33" i="6" a="1"/>
  <c r="BL12" i="6" a="1"/>
  <c r="AX26" i="6" a="1"/>
  <c r="BL24" i="6" a="1"/>
  <c r="AK28" i="6" a="1"/>
  <c r="N23" i="6" a="1"/>
  <c r="N24" i="6" a="1"/>
  <c r="I34" i="6" a="1"/>
  <c r="AO12" i="6" a="1"/>
  <c r="Q13" i="6" a="1"/>
  <c r="AF15" i="6" a="1"/>
  <c r="F36" i="6" a="1"/>
  <c r="AK20" i="6" a="1"/>
  <c r="V15" i="6" a="1"/>
  <c r="O20" i="6" a="1"/>
  <c r="AR24" i="6" a="1"/>
  <c r="AE29" i="6" a="1"/>
  <c r="AJ27" i="6" a="1"/>
  <c r="AM28" i="6" a="1"/>
  <c r="W31" i="6" a="1"/>
  <c r="AK32" i="6" a="1"/>
  <c r="Z20" i="6" a="1"/>
  <c r="L26" i="6" a="1"/>
  <c r="V29" i="6" a="1"/>
  <c r="G12" i="6" a="1"/>
  <c r="AK37" i="6" a="1"/>
  <c r="BA13" i="6" a="1"/>
  <c r="AP27" i="6" a="1"/>
  <c r="AL13" i="6" a="1"/>
  <c r="AE34" i="6" a="1"/>
  <c r="AD23" i="6" a="1"/>
  <c r="J30" i="6" a="1"/>
  <c r="AT27" i="6" a="1"/>
  <c r="AU35" i="6" a="1"/>
  <c r="BF24" i="6" a="1"/>
  <c r="AL29" i="6" a="1"/>
  <c r="E37" i="6" a="1"/>
  <c r="BK28" i="6" a="1"/>
  <c r="U27" i="6" a="1"/>
  <c r="E26" i="6" a="1"/>
  <c r="AY18" i="6" a="1"/>
  <c r="AO17" i="6" a="1"/>
  <c r="BC13" i="6" a="1"/>
  <c r="Z18" i="6" a="1"/>
  <c r="N34" i="6" a="1"/>
  <c r="AD29" i="6" a="1"/>
  <c r="BL28" i="6" a="1"/>
  <c r="BC19" i="6" a="1"/>
  <c r="AR15" i="6" a="1"/>
  <c r="R18" i="6" a="1"/>
  <c r="E25" i="6" a="1"/>
  <c r="Y17" i="6" a="1"/>
  <c r="BI30" i="6" a="1"/>
  <c r="M17" i="6" a="1"/>
  <c r="BB36" i="6" a="1"/>
  <c r="K19" i="6" a="1"/>
  <c r="BC28" i="6" a="1"/>
  <c r="O21" i="6" a="1"/>
  <c r="AJ28" i="6" a="1"/>
  <c r="AM16" i="6" a="1"/>
  <c r="AC14" i="6" a="1"/>
  <c r="AV14" i="6" a="1"/>
  <c r="BE22" i="6" a="1"/>
  <c r="S33" i="6" a="1"/>
  <c r="AI31" i="6" a="1"/>
  <c r="H14" i="6" a="1"/>
  <c r="BH22" i="6" a="1"/>
  <c r="BE13" i="6" a="1"/>
  <c r="AF27" i="6" a="1"/>
  <c r="X14" i="6" a="1"/>
  <c r="D27" i="6" a="1"/>
  <c r="M31" i="6" a="1"/>
  <c r="BC15" i="6" a="1"/>
  <c r="L32" i="6" a="1"/>
  <c r="R20" i="6" a="1"/>
  <c r="R19" i="6" a="1"/>
  <c r="BD12" i="6" a="1"/>
  <c r="H19" i="6" a="1"/>
  <c r="R28" i="6" a="1"/>
  <c r="AJ24" i="6" a="1"/>
  <c r="BF30" i="6" a="1"/>
  <c r="T23" i="6" a="1"/>
  <c r="BH35" i="6" a="1"/>
  <c r="BF15" i="6" a="1"/>
  <c r="AO31" i="6" a="1"/>
  <c r="R33" i="6" a="1"/>
  <c r="L23" i="6" a="1"/>
  <c r="AB16" i="6" a="1"/>
  <c r="BB19" i="6" a="1"/>
  <c r="AJ23" i="6" a="1"/>
  <c r="AL18" i="6" a="1"/>
  <c r="Z33" i="6" a="1"/>
  <c r="AP16" i="6" a="1"/>
  <c r="AV13" i="6" a="1"/>
  <c r="S26" i="6" a="1"/>
  <c r="H17" i="6" a="1"/>
  <c r="AR26" i="6" a="1"/>
  <c r="D33" i="6" a="1"/>
  <c r="AZ26" i="6" a="1"/>
  <c r="M25" i="6" a="1"/>
  <c r="G24" i="6" a="1"/>
  <c r="AQ30" i="6" a="1"/>
  <c r="S23" i="6" a="1"/>
  <c r="BF33" i="6" a="1"/>
  <c r="U17" i="6" a="1"/>
  <c r="AF13" i="6" a="1"/>
  <c r="BE33" i="6" a="1"/>
  <c r="AS23" i="6" a="1"/>
  <c r="AD26" i="6" a="1"/>
  <c r="V31" i="6" a="1"/>
  <c r="AT32" i="6" a="1"/>
  <c r="Y21" i="6" a="1"/>
  <c r="C15" i="6" a="1"/>
  <c r="AY36" i="6" a="1"/>
  <c r="AK17" i="6" a="1"/>
  <c r="Q29" i="6" a="1"/>
  <c r="Q17" i="6" a="1"/>
  <c r="N36" i="6" a="1"/>
  <c r="BL29" i="6" a="1"/>
  <c r="BL19" i="6" a="1"/>
  <c r="BG12" i="6" a="1"/>
  <c r="M35" i="6" a="1"/>
  <c r="AQ34" i="6" a="1"/>
  <c r="T35" i="6" a="1"/>
  <c r="AF31" i="6" a="1"/>
  <c r="AA21" i="6" a="1"/>
  <c r="BI29" i="6" a="1"/>
  <c r="AC30" i="6" a="1"/>
  <c r="O24" i="6" a="1"/>
  <c r="F20" i="6" a="1"/>
  <c r="AL26" i="6" a="1"/>
  <c r="Q15" i="6" a="1"/>
  <c r="Y25" i="6" a="1"/>
  <c r="AB22" i="6" a="1"/>
  <c r="AA33" i="6" a="1"/>
  <c r="H33" i="6" a="1"/>
  <c r="C36" i="6" a="1"/>
  <c r="AB30" i="6" a="1"/>
  <c r="Y31" i="6" a="1"/>
  <c r="BH15" i="6" a="1"/>
  <c r="Y34" i="6" a="1"/>
  <c r="AR27" i="6" a="1"/>
  <c r="V32" i="6" a="1"/>
  <c r="U12" i="6" a="1"/>
  <c r="AB32" i="6" a="1"/>
  <c r="AM17" i="6" a="1"/>
  <c r="AJ29" i="6" a="1"/>
  <c r="AD24" i="6" a="1"/>
  <c r="W15" i="6" a="1"/>
  <c r="D16" i="6" a="1"/>
  <c r="AC18" i="6" a="1"/>
  <c r="X28" i="6" a="1"/>
  <c r="BK12" i="6" a="1"/>
  <c r="AF37" i="6" a="1"/>
  <c r="AC28" i="6" a="1"/>
  <c r="BE34" i="6" a="1"/>
  <c r="BC36" i="6" a="1"/>
  <c r="AN31" i="6" a="1"/>
  <c r="BC35" i="6" a="1"/>
  <c r="E17" i="6" a="1"/>
  <c r="AA16" i="6" a="1"/>
  <c r="C27" i="6" a="1"/>
  <c r="AZ16" i="6" a="1"/>
  <c r="AD18" i="6" a="1"/>
  <c r="C25" i="6" a="1"/>
  <c r="AB28" i="6" a="1"/>
  <c r="AB13" i="6" a="1"/>
  <c r="AP37" i="6" a="1"/>
  <c r="W27" i="6" a="1"/>
  <c r="T34" i="6" a="1"/>
  <c r="BH18" i="6" a="1"/>
  <c r="BF23" i="6" a="1"/>
  <c r="I37" i="6" a="1"/>
  <c r="AC15" i="6" a="1"/>
  <c r="BC22" i="6" a="1"/>
  <c r="AI15" i="6" a="1"/>
  <c r="R31" i="6" a="1"/>
  <c r="AO29" i="6" a="1"/>
  <c r="AA35" i="6" a="1"/>
  <c r="AJ14" i="6" a="1"/>
  <c r="F13" i="6" a="1"/>
  <c r="V35" i="6" a="1"/>
  <c r="AI25" i="6" a="1"/>
  <c r="BL16" i="6" a="1"/>
  <c r="P28" i="6" a="1"/>
  <c r="X12" i="6" a="1"/>
  <c r="M18" i="6" a="1"/>
  <c r="D34" i="6" a="1"/>
  <c r="AB33" i="6" a="1"/>
  <c r="Q28" i="6" a="1"/>
  <c r="AO16" i="6" a="1"/>
  <c r="AV17" i="6" a="1"/>
  <c r="BE35" i="6" a="1"/>
  <c r="BA24" i="6" a="1"/>
  <c r="W37" i="6" a="1"/>
  <c r="AX35" i="6" a="1"/>
  <c r="O25" i="6" a="1"/>
  <c r="BC29" i="6" a="1"/>
  <c r="D22" i="6" a="1"/>
  <c r="AP22" i="6" a="1"/>
  <c r="AP25" i="6" a="1"/>
  <c r="Y35" i="6" a="1"/>
  <c r="P20" i="6" a="1"/>
  <c r="BD36" i="6" a="1"/>
  <c r="AH16" i="6" a="1"/>
  <c r="S14" i="6" a="1"/>
  <c r="AP13" i="6" a="1"/>
  <c r="L16" i="6" a="1"/>
  <c r="L21" i="6" a="1"/>
  <c r="X37" i="6" a="1"/>
  <c r="BA27" i="6" a="1"/>
  <c r="S21" i="6" a="1"/>
  <c r="O27" i="6" a="1"/>
  <c r="AU30" i="6" a="1"/>
  <c r="H15" i="6" a="1"/>
  <c r="AN24" i="6" a="1"/>
  <c r="AJ12" i="6" a="1"/>
  <c r="BD22" i="6" a="1"/>
  <c r="BK37" i="6" a="1"/>
  <c r="AT29" i="6" a="1"/>
  <c r="BD16" i="6" a="1"/>
  <c r="AG12" i="6" a="1"/>
  <c r="AL16" i="6" a="1"/>
  <c r="U22" i="6" a="1"/>
  <c r="BG19" i="6" a="1"/>
  <c r="BL26" i="6" a="1"/>
  <c r="AH30" i="6" a="1"/>
  <c r="Y29" i="6" a="1"/>
  <c r="F31" i="6" a="1"/>
  <c r="U19" i="6" a="1"/>
  <c r="BG30" i="6" a="1"/>
  <c r="U14" i="6" a="1"/>
  <c r="X33" i="6" a="1"/>
  <c r="BG29" i="6" a="1"/>
  <c r="AI21" i="6" a="1"/>
  <c r="AJ26" i="6" a="1"/>
  <c r="AF33" i="6" a="1"/>
  <c r="AC33" i="6" a="1"/>
  <c r="P35" i="6" a="1"/>
  <c r="R36" i="6" a="1"/>
  <c r="AI36" i="6" a="1"/>
  <c r="C26" i="6" a="1"/>
  <c r="R17" i="6" a="1"/>
  <c r="L36" i="6" a="1"/>
  <c r="D29" i="6" a="1"/>
  <c r="AT19" i="6" a="1"/>
  <c r="AD16" i="6" a="1"/>
  <c r="X29" i="6" a="1"/>
  <c r="AL35" i="6" a="1"/>
  <c r="AG26" i="6" a="1"/>
  <c r="AK30" i="6" a="1"/>
  <c r="AV27" i="6" a="1"/>
  <c r="AJ36" i="6" a="1"/>
  <c r="AE25" i="6" a="1"/>
  <c r="AP26" i="6" a="1"/>
  <c r="AV18" i="6" a="1"/>
  <c r="I18" i="6" a="1"/>
  <c r="V25" i="6" a="1"/>
  <c r="X17" i="6" a="1"/>
  <c r="AI12" i="6" a="1"/>
  <c r="AG27" i="6" a="1"/>
  <c r="E33" i="6" a="1"/>
  <c r="V23" i="6" a="1"/>
  <c r="AP35" i="6" a="1"/>
  <c r="AM34" i="6" a="1"/>
  <c r="BG35" i="6" a="1"/>
  <c r="Z21" i="6" a="1"/>
  <c r="AS17" i="6" a="1"/>
  <c r="AL15" i="6" a="1"/>
  <c r="BH13" i="6" a="1"/>
  <c r="C37" i="6" a="1"/>
  <c r="U30" i="6" a="1"/>
  <c r="S16" i="6" a="1"/>
  <c r="AV29" i="6" a="1"/>
  <c r="W32" i="6" a="1"/>
  <c r="AH34" i="6" a="1"/>
  <c r="P17" i="6" a="1"/>
  <c r="I16" i="6" a="1"/>
  <c r="BH33" i="6" a="1"/>
  <c r="O18" i="6" a="1"/>
  <c r="AZ32" i="6" a="1"/>
  <c r="AI28" i="6" a="1"/>
  <c r="G16" i="6" a="1"/>
  <c r="Y14" i="6" a="1"/>
  <c r="BJ25" i="6" a="1"/>
  <c r="BI37" i="6" a="1"/>
  <c r="BK19" i="6" a="1"/>
  <c r="BC21" i="6" a="1"/>
  <c r="BF14" i="6" a="1"/>
  <c r="N12" i="6" a="1"/>
  <c r="AX27" i="6" a="1"/>
  <c r="G23" i="6" a="1"/>
  <c r="AO14" i="6" a="1"/>
  <c r="X15" i="6" a="1"/>
  <c r="AW16" i="6" a="1"/>
  <c r="G18" i="6" a="1"/>
  <c r="G27" i="6" a="1"/>
  <c r="V18" i="6" a="1"/>
  <c r="AT33" i="6" a="1"/>
  <c r="I21" i="6" a="1"/>
  <c r="Z27" i="6" a="1"/>
  <c r="BH34" i="6" a="1"/>
  <c r="H22" i="6" a="1"/>
  <c r="AC27" i="6" a="1"/>
  <c r="AG29" i="6" a="1"/>
  <c r="AR29" i="6" a="1"/>
  <c r="S34" i="6" a="1"/>
  <c r="AF20" i="6" a="1"/>
  <c r="S31" i="6" a="1"/>
  <c r="AX22" i="6" a="1"/>
  <c r="AD28" i="6" a="1"/>
  <c r="AY21" i="6" a="1"/>
  <c r="R12" i="6" a="1"/>
  <c r="AJ17" i="6" a="1"/>
  <c r="AS20" i="6" a="1"/>
  <c r="BG28" i="6" a="1"/>
  <c r="G26" i="6" a="1"/>
  <c r="M37" i="6" a="1"/>
  <c r="AY34" i="6" a="1"/>
  <c r="O12" i="6" a="1"/>
  <c r="AR23" i="6" a="1"/>
  <c r="BH30" i="6" a="1"/>
  <c r="BI31" i="6" a="1"/>
  <c r="BF28" i="6" a="1"/>
  <c r="T19" i="6" a="1"/>
  <c r="AF18" i="6" a="1"/>
  <c r="W23" i="6" a="1"/>
  <c r="K35" i="6" a="1"/>
  <c r="AV37" i="6" a="1"/>
  <c r="U37" i="6" a="1"/>
  <c r="BJ26" i="6" a="1"/>
  <c r="O16" i="6" a="1"/>
  <c r="AZ22" i="6" a="1"/>
  <c r="BL27" i="6" a="1"/>
  <c r="AX16" i="6" a="1"/>
  <c r="AE12" i="6" a="1"/>
  <c r="AR34" i="6" a="1"/>
  <c r="AG18" i="6" a="1"/>
  <c r="L17" i="6" a="1"/>
  <c r="AU13" i="6" a="1"/>
  <c r="BL23" i="6" a="1"/>
  <c r="BB17" i="6" a="1"/>
  <c r="AQ17" i="6" a="1"/>
  <c r="Q32" i="6" a="1"/>
  <c r="P21" i="6" a="1"/>
  <c r="AX31" i="6" a="1"/>
  <c r="V14" i="6" a="1"/>
  <c r="W33" i="6" a="1"/>
  <c r="Z30" i="6" a="1"/>
  <c r="K27" i="6" a="1"/>
  <c r="AB34" i="6" a="1"/>
  <c r="C21" i="6" a="1"/>
  <c r="AW18" i="6" a="1"/>
  <c r="X21" i="6" a="1"/>
  <c r="BL20" i="6" a="1"/>
  <c r="C29" i="6" a="1"/>
  <c r="T28" i="6" a="1"/>
  <c r="AO28" i="6" a="1"/>
  <c r="AE14" i="6" a="1"/>
  <c r="BK27" i="6" a="1"/>
  <c r="AI24" i="6" a="1"/>
  <c r="V30" i="6" a="1"/>
  <c r="BJ23" i="6" a="1"/>
  <c r="AA23" i="6" a="1"/>
  <c r="AA19" i="6" a="1"/>
  <c r="AP18" i="6" a="1"/>
  <c r="BE18" i="6" a="1"/>
  <c r="BK14" i="6" a="1"/>
  <c r="AL22" i="6" a="1"/>
  <c r="D13" i="6" a="1"/>
  <c r="E18" i="6" a="1"/>
  <c r="X34" i="6" a="1"/>
  <c r="AF35" i="6" a="1"/>
  <c r="BI23" i="6" a="1"/>
  <c r="AI23" i="6" a="1"/>
  <c r="F37" i="6" a="1"/>
  <c r="BH21" i="6" a="1"/>
  <c r="AX29" i="6" a="1"/>
  <c r="AN14" i="6" a="1"/>
  <c r="S12" i="6" a="1"/>
  <c r="T32" i="6" a="1"/>
  <c r="AE36" i="6" a="1"/>
  <c r="AI13" i="6" a="1"/>
  <c r="AS13" i="6" a="1"/>
  <c r="BJ16" i="6" a="1"/>
  <c r="BC33" i="6" a="1"/>
  <c r="AM30" i="6" a="1"/>
  <c r="P29" i="6" a="1"/>
  <c r="AG23" i="6" a="1"/>
  <c r="L13" i="6" a="1"/>
  <c r="X36" i="6" a="1"/>
  <c r="Q19" i="6" a="1"/>
  <c r="AS28" i="6" a="1"/>
  <c r="AR12" i="6" a="1"/>
  <c r="AP23" i="6" a="1"/>
  <c r="W30" i="6" a="1"/>
  <c r="AV28" i="6" a="1"/>
  <c r="O34" i="6" a="1"/>
  <c r="AW32" i="6" a="1"/>
  <c r="BC23" i="6" a="1"/>
  <c r="I23" i="6" a="1"/>
  <c r="BL35" i="6" a="1"/>
  <c r="AT22" i="6" a="1"/>
  <c r="AS35" i="6" a="1"/>
  <c r="E23" i="6" a="1"/>
  <c r="T33" i="6" a="1"/>
  <c r="AG25" i="6" a="1"/>
  <c r="BE19" i="6" a="1"/>
  <c r="AE20" i="6" a="1"/>
  <c r="R27" i="6" a="1"/>
  <c r="AM32" i="6" a="1"/>
  <c r="AQ37" i="6" a="1"/>
  <c r="X13" i="6" a="1"/>
  <c r="BB35" i="6" a="1"/>
  <c r="R15" i="6" a="1"/>
  <c r="J12" i="6" a="1"/>
  <c r="AW17" i="6" a="1"/>
  <c r="H21" i="6" a="1"/>
  <c r="AN26" i="6" a="1"/>
  <c r="AI35" i="6" a="1"/>
  <c r="AQ29" i="6" a="1"/>
  <c r="R24" i="6" a="1"/>
  <c r="X20" i="6" a="1"/>
  <c r="AI33" i="6" a="1"/>
  <c r="BH12" i="6" a="1"/>
  <c r="AY12" i="6" a="1"/>
  <c r="E29" i="6" a="1"/>
  <c r="AW20" i="6" a="1"/>
  <c r="Y32" i="6" a="1"/>
  <c r="AU28" i="6" a="1"/>
  <c r="AL34" i="6" a="1"/>
  <c r="Q22" i="6" a="1"/>
  <c r="AN34" i="6" a="1"/>
  <c r="BA16" i="6" a="1"/>
  <c r="AY20" i="6" a="1"/>
  <c r="Q18" i="6" a="1"/>
  <c r="S27" i="6" a="1"/>
  <c r="BG24" i="6" a="1"/>
  <c r="J34" i="6" a="1"/>
  <c r="AU31" i="6" a="1"/>
  <c r="U31" i="6" a="1"/>
  <c r="F29" i="6" a="1"/>
  <c r="AS25" i="6" a="1"/>
  <c r="AV15" i="6" a="1"/>
  <c r="D20" i="6" a="1"/>
  <c r="BJ13" i="6" a="1"/>
  <c r="C34" i="6" a="1"/>
  <c r="AS19" i="6" a="1"/>
  <c r="AL31" i="6" a="1"/>
  <c r="X22" i="6" a="1"/>
  <c r="U20" i="6" a="1"/>
  <c r="AZ29" i="6" a="1"/>
  <c r="AB12" i="6" a="1"/>
  <c r="I15" i="6" a="1"/>
  <c r="AA13" i="6" a="1"/>
  <c r="AJ13" i="6" a="1"/>
  <c r="X25" i="6" a="1"/>
  <c r="O17" i="6" a="1"/>
  <c r="P24" i="6" a="1"/>
  <c r="AP19" i="6" a="1"/>
  <c r="AT12" i="6" a="1"/>
  <c r="BH26" i="6" a="1"/>
  <c r="Z37" i="6" a="1"/>
  <c r="H30" i="6" a="1"/>
  <c r="S19" i="6" a="1"/>
  <c r="X18" i="6" a="1"/>
  <c r="AH29" i="6" a="1"/>
  <c r="K24" i="6" a="1"/>
  <c r="BB20" i="6" a="1"/>
  <c r="AF23" i="6" a="1"/>
  <c r="BH23" i="6" a="1"/>
  <c r="BH37" i="6" a="1"/>
  <c r="AW31" i="6" a="1"/>
  <c r="AA20" i="6" a="1"/>
  <c r="D14" i="6" a="1"/>
  <c r="M20" i="6" a="1"/>
  <c r="AN23" i="6" a="1"/>
  <c r="Z12" i="6" a="1"/>
  <c r="S35" i="6" a="1"/>
  <c r="BG15" i="6" a="1"/>
  <c r="O19" i="6" a="1"/>
  <c r="BK25" i="6" a="1"/>
  <c r="AL37" i="6" a="1"/>
  <c r="O35" i="6" a="1"/>
  <c r="AW13" i="6" a="1"/>
  <c r="F30" i="6" a="1"/>
  <c r="AP12" i="6" a="1"/>
  <c r="BJ22" i="6" a="1"/>
  <c r="BH25" i="6" a="1"/>
  <c r="N15" i="6" a="1"/>
  <c r="AZ27" i="6" a="1"/>
  <c r="I35" i="6" a="1"/>
  <c r="AN30" i="6" a="1"/>
  <c r="AT16" i="6" a="1"/>
  <c r="AF19" i="6" a="1"/>
  <c r="G15" i="6" a="1"/>
  <c r="AX32" i="6" a="1"/>
  <c r="L35" i="6" a="1"/>
  <c r="AE19" i="6" a="1"/>
  <c r="AL23" i="6" a="1"/>
  <c r="BJ31" i="6" a="1"/>
  <c r="AK15" i="6" a="1"/>
  <c r="AH13" i="6" a="1"/>
  <c r="X24" i="6" a="1"/>
  <c r="W26" i="6" a="1"/>
  <c r="AO34" i="6" a="1"/>
  <c r="V26" i="6" a="1"/>
  <c r="AU32" i="6" a="1"/>
  <c r="BF17" i="6" a="1"/>
  <c r="W22" i="6" a="1"/>
  <c r="P22" i="6" a="1"/>
  <c r="E31" i="6" a="1"/>
  <c r="AG24" i="6" a="1"/>
  <c r="AR35" i="6" a="1"/>
  <c r="AF34" i="6" a="1"/>
  <c r="AA25" i="6" a="1"/>
  <c r="BK32" i="6" a="1"/>
  <c r="AW24" i="6" a="1"/>
  <c r="AB36" i="6" a="1"/>
  <c r="AC35" i="6" a="1"/>
  <c r="V17" i="6" a="1"/>
  <c r="AY37" i="6" a="1"/>
  <c r="O23" i="6" a="1"/>
  <c r="AU34" i="6" a="1"/>
  <c r="F25" i="6" a="1"/>
  <c r="E28" i="6" a="1"/>
  <c r="Y18" i="6" a="1"/>
  <c r="AL20" i="6" a="1"/>
  <c r="AU36" i="6" a="1"/>
  <c r="AB23" i="6" a="1"/>
  <c r="AW15" i="6" a="1"/>
  <c r="C20" i="6" a="1"/>
  <c r="AH37" i="6" a="1"/>
  <c r="L33" i="6" a="1"/>
  <c r="BC20" i="6" a="1"/>
  <c r="AK35" i="6" a="1"/>
  <c r="BF32" i="6" a="1"/>
  <c r="AQ15" i="6" a="1"/>
  <c r="AU15" i="6" a="1"/>
  <c r="AG16" i="6" a="1"/>
  <c r="W28" i="6" a="1"/>
  <c r="AX15" i="6" a="1"/>
  <c r="BD15" i="6" a="1"/>
  <c r="BB13" i="6" a="1"/>
  <c r="BH28" i="6" a="1"/>
  <c r="AS18" i="6" a="1"/>
  <c r="BH16" i="6" a="1"/>
  <c r="BE16" i="6" a="1"/>
  <c r="AU18" i="6" a="1"/>
  <c r="AQ12" i="6" a="1"/>
  <c r="AD36" i="6" a="1"/>
  <c r="D28" i="6" a="1"/>
  <c r="U25" i="6" a="1"/>
  <c r="AZ17" i="6" a="1"/>
  <c r="BE24" i="6" a="1"/>
  <c r="AH32" i="6" a="1"/>
  <c r="AM36" i="6" a="1"/>
  <c r="AK26" i="6" a="1"/>
  <c r="I24" i="6" a="1"/>
  <c r="L14" i="6" a="1"/>
  <c r="AT37" i="6" a="1"/>
  <c r="J19" i="6" a="1"/>
  <c r="BB31" i="6" a="1"/>
  <c r="AU21" i="6" a="1"/>
  <c r="L29" i="6" a="1"/>
  <c r="AR37" i="6" a="1"/>
  <c r="BI16" i="6" a="1"/>
  <c r="P13" i="6" a="1"/>
  <c r="U18" i="6" a="1"/>
  <c r="AI17" i="6" a="1"/>
  <c r="C18" i="6" a="1"/>
  <c r="BB34" i="6" a="1"/>
  <c r="AP34" i="6" a="1"/>
  <c r="AU37" i="6" a="1"/>
  <c r="AA14" i="6" a="1"/>
  <c r="BI20" i="6" a="1"/>
  <c r="S32" i="6" a="1"/>
  <c r="AT18" i="6" a="1"/>
  <c r="I31" i="6" a="1"/>
  <c r="AO25" i="6" a="1"/>
  <c r="N29" i="6" a="1"/>
  <c r="AL36" i="6" a="1"/>
  <c r="BH31" i="6" a="1"/>
  <c r="D18" i="6" a="1"/>
  <c r="AR19" i="6" a="1"/>
  <c r="E13" i="6" a="1"/>
  <c r="AZ24" i="6" a="1"/>
  <c r="AG13" i="6" a="1"/>
  <c r="BK29" i="6" a="1"/>
  <c r="AU27" i="6" a="1"/>
  <c r="AF32" i="6" a="1"/>
  <c r="H28" i="6" a="1"/>
  <c r="T24" i="6" a="1"/>
  <c r="D23" i="6" a="1"/>
  <c r="G30" i="6" a="1"/>
  <c r="BA12" i="6" a="1"/>
  <c r="BA30" i="6" a="1"/>
  <c r="BI34" i="6" a="1"/>
  <c r="Y30" i="6" a="1"/>
  <c r="AH18" i="6" a="1"/>
  <c r="BA29" i="6" a="1"/>
  <c r="AQ19" i="6" a="1"/>
  <c r="D17" i="6" a="1"/>
  <c r="BD13" i="6" a="1"/>
  <c r="AA15" i="6" a="1"/>
  <c r="BB25" i="6" a="1"/>
  <c r="AD12" i="6" a="1"/>
  <c r="AR31" i="6" a="1"/>
  <c r="L25" i="6" a="1"/>
  <c r="BE37" i="6" a="1"/>
  <c r="AE18" i="6" a="1"/>
  <c r="AS22" i="6" a="1"/>
  <c r="BL34" i="6" a="1"/>
  <c r="AT26" i="6" a="1"/>
  <c r="J27" i="6" a="1"/>
  <c r="AV30" i="6" a="1"/>
  <c r="AW34" i="6" a="1"/>
  <c r="BB28" i="6" a="1"/>
  <c r="BD37" i="6" a="1"/>
  <c r="BF19" i="6" a="1"/>
  <c r="AZ21" i="6" a="1"/>
  <c r="AQ25" i="6" a="1"/>
  <c r="C30" i="6" a="1"/>
  <c r="AX37" i="6" a="1"/>
  <c r="AC25" i="6" a="1"/>
  <c r="AX34" i="6" a="1"/>
  <c r="N22" i="6" a="1"/>
  <c r="BD34" i="6" a="1"/>
  <c r="Q36" i="6" a="1"/>
  <c r="J20" i="6" a="1"/>
  <c r="T27" i="6" a="1"/>
  <c r="AE35" i="6" a="1"/>
  <c r="AO37" i="6" a="1"/>
  <c r="BE15" i="6" a="1"/>
  <c r="AG32" i="6" a="1"/>
  <c r="E35" i="6" a="1"/>
  <c r="AI37" i="6" a="1"/>
  <c r="C13" i="6" a="1"/>
  <c r="AE17" i="6" a="1"/>
  <c r="AH27" i="6" a="1"/>
  <c r="BI27" i="6" a="1"/>
  <c r="K36" i="6" a="1"/>
  <c r="AS29" i="6" a="1"/>
  <c r="AV22" i="6" a="1"/>
  <c r="AT35" i="6" a="1"/>
  <c r="BJ33" i="6" a="1"/>
  <c r="Q33" i="6" a="1"/>
  <c r="X26" i="6" a="1"/>
  <c r="AN37" i="6" a="1"/>
  <c r="BG14" i="6" a="1"/>
  <c r="AJ25" i="6" a="1"/>
  <c r="H23" i="6" a="1"/>
  <c r="R25" i="6" a="1"/>
  <c r="I13" i="6" a="1"/>
  <c r="O32" i="6" a="1"/>
  <c r="AO20" i="6" a="1"/>
  <c r="BI12" i="6" a="1"/>
  <c r="AO19" i="6" a="1"/>
  <c r="BK34" i="6" a="1"/>
  <c r="U13" i="6" a="1"/>
  <c r="C22" i="6" a="1"/>
  <c r="L31" i="6" a="1"/>
  <c r="AN19" i="6" a="1"/>
  <c r="AW26" i="6" a="1"/>
  <c r="R14" i="6" a="1"/>
  <c r="BD23" i="6" a="1"/>
  <c r="BF36" i="6" a="1"/>
  <c r="U32" i="6" a="1"/>
  <c r="AY19" i="6" a="1"/>
  <c r="AL19" i="6" a="1"/>
  <c r="AV34" i="6" a="1"/>
  <c r="T31" i="6" a="1"/>
  <c r="AB26" i="6" a="1"/>
  <c r="BJ28" i="6" a="1"/>
  <c r="O28" i="6" a="1"/>
  <c r="AV25" i="6" a="1"/>
  <c r="N21" i="6" a="1"/>
  <c r="AK16" i="6" a="1"/>
  <c r="M30" i="6" a="1"/>
  <c r="T12" i="6" a="1"/>
  <c r="M36" i="6" a="1"/>
  <c r="P37" i="6" a="1"/>
  <c r="AQ16" i="6" a="1"/>
  <c r="G29" i="6" a="1"/>
  <c r="F35" i="6" a="1"/>
  <c r="BB14" i="6" a="1"/>
  <c r="AQ32" i="6" a="1"/>
  <c r="K26" i="6" a="1"/>
  <c r="I26" i="6" a="1"/>
  <c r="BD30" i="6" a="1"/>
  <c r="AU19" i="6" a="1"/>
  <c r="H36" i="6" a="1"/>
  <c r="AQ18" i="6" a="1"/>
  <c r="BF29" i="6" a="1"/>
  <c r="G36" i="6" a="1"/>
  <c r="AZ19" i="6" a="1"/>
  <c r="AC26" i="6" a="1"/>
  <c r="BC34" i="6" a="1"/>
  <c r="AZ35" i="6" a="1"/>
  <c r="AW25" i="6" a="1"/>
  <c r="K37" i="6" a="1"/>
  <c r="AM12" i="6" a="1"/>
  <c r="L20" i="6" a="1"/>
  <c r="AJ16" i="6" a="1"/>
  <c r="E24" i="6" a="1"/>
  <c r="Z16" i="6" a="1"/>
  <c r="W36" i="6" a="1"/>
  <c r="AF25" i="6" a="1"/>
  <c r="BL15" i="6" a="1"/>
  <c r="U29" i="6" a="1"/>
  <c r="AN22" i="6" a="1"/>
  <c r="K23" i="6" a="1"/>
  <c r="P30" i="6" a="1"/>
  <c r="U26" i="6" a="1"/>
  <c r="BH29" i="6" a="1"/>
  <c r="AD21" i="6" a="1"/>
  <c r="AR13" i="6" a="1"/>
  <c r="BI15" i="6" a="1"/>
  <c r="Q31" i="6" a="1"/>
  <c r="C32" i="6" a="1"/>
  <c r="AN32" i="6" a="1"/>
  <c r="T37" i="6" a="1"/>
  <c r="AW37" i="6" a="1"/>
  <c r="AI16" i="6" a="1"/>
  <c r="AN33" i="6" a="1"/>
  <c r="AB21" i="6" a="1"/>
  <c r="Y19" i="6" a="1"/>
  <c r="H12" i="6" a="1"/>
  <c r="AK29" i="6" a="1"/>
  <c r="I28" i="6" a="1"/>
  <c r="I27" i="6" a="1"/>
  <c r="AW27" i="6" a="1"/>
  <c r="Z25" i="6" a="1"/>
  <c r="H35" i="6" a="1"/>
  <c r="V16" i="6" a="1"/>
  <c r="BG21" i="6" a="1"/>
  <c r="BC17" i="6" a="1"/>
  <c r="BH20" i="6" a="1"/>
  <c r="AT31" i="6" a="1"/>
  <c r="AH24" i="6" a="1"/>
  <c r="AT13" i="6" a="1"/>
  <c r="I20" i="6" a="1"/>
  <c r="AY15" i="6" a="1"/>
  <c r="C19" i="6" a="1"/>
  <c r="BK33" i="6" a="1"/>
  <c r="BK30" i="6" a="1"/>
  <c r="U33" i="6" a="1"/>
  <c r="AP32" i="6" a="1"/>
  <c r="I22" i="6" a="1"/>
  <c r="L34" i="6" a="1"/>
  <c r="AN17" i="6" a="1"/>
  <c r="Z36" i="6" a="1"/>
  <c r="BC37" i="6" a="1"/>
  <c r="V12" i="6" a="1"/>
  <c r="BC32" i="6" a="1"/>
  <c r="AB17" i="6" a="1"/>
  <c r="AB29" i="6" a="1"/>
  <c r="BG26" i="6" a="1"/>
  <c r="S17" i="6" a="1"/>
  <c r="Y28" i="6" a="1"/>
  <c r="AO15" i="6" a="1"/>
  <c r="M22" i="6" a="1"/>
  <c r="AD30" i="6" a="1"/>
  <c r="AH25" i="6" a="1"/>
  <c r="BD14" i="6" a="1"/>
  <c r="G35" i="6" a="1"/>
  <c r="S15" i="6" a="1"/>
  <c r="S30" i="6" a="1"/>
  <c r="AC13" i="6" a="1"/>
  <c r="Y22" i="6" a="1"/>
  <c r="M23" i="6" a="1"/>
  <c r="E34" i="6" a="1"/>
  <c r="AH35" i="6" a="1"/>
  <c r="AE37" i="6" a="1"/>
  <c r="AV26" i="6" a="1"/>
  <c r="K15" i="6" a="1"/>
  <c r="M12" i="6" a="1"/>
  <c r="N18" i="6" a="1"/>
  <c r="AV16" i="6" a="1"/>
  <c r="BG25" i="6" a="1"/>
  <c r="I17" i="6" a="1"/>
  <c r="AX24" i="6" a="1"/>
  <c r="BK16" i="6" a="1"/>
  <c r="T20" i="6" a="1"/>
  <c r="K14" i="6" a="1"/>
  <c r="AV33" i="6" a="1"/>
  <c r="L19" i="6" a="1"/>
  <c r="AO23" i="6" a="1"/>
  <c r="BB12" i="6" a="1"/>
  <c r="AB14" i="6" a="1"/>
  <c r="AH17" i="6" a="1"/>
  <c r="BE32" i="6" a="1"/>
  <c r="BJ32" i="6" a="1"/>
  <c r="Z28" i="6" a="1"/>
  <c r="H24" i="6" a="1"/>
  <c r="AE23" i="6" a="1"/>
  <c r="R21" i="6" a="1"/>
  <c r="P36" i="6" a="1"/>
  <c r="F19" i="6" a="1"/>
  <c r="AW28" i="6" a="1"/>
  <c r="AR22" i="6" a="1"/>
  <c r="BC18" i="6" a="1"/>
  <c r="E12" i="6" a="1"/>
  <c r="C23" i="6" a="1"/>
  <c r="T25" i="6" a="1"/>
  <c r="AW33" i="6" a="1"/>
  <c r="M33" i="6" a="1"/>
  <c r="T17" i="6" a="1"/>
  <c r="H32" i="6" a="1"/>
  <c r="N27" i="6" a="1"/>
  <c r="AZ14" i="6" a="1"/>
  <c r="Y37" i="6" a="1"/>
  <c r="AR21" i="6" a="1"/>
  <c r="G21" i="6" a="1"/>
  <c r="AG31" i="6" a="1"/>
  <c r="J21" i="6" a="1"/>
  <c r="E19" i="6" a="1"/>
  <c r="AH20" i="6" a="1"/>
  <c r="AR25" i="6" a="1"/>
  <c r="AX25" i="6" a="1"/>
  <c r="K18" i="6" a="1"/>
  <c r="AE31" i="6" a="1"/>
  <c r="AW30" i="6" a="1"/>
  <c r="AW29" i="6" a="1"/>
  <c r="H29" i="6" a="1"/>
  <c r="BC12" i="6" a="1"/>
  <c r="BC26" i="6" a="1"/>
  <c r="AD31" i="6" a="1"/>
  <c r="AG34" i="6" a="1"/>
  <c r="V22" i="6" a="1"/>
  <c r="F33" i="6" a="1"/>
  <c r="F26" i="6" a="1"/>
  <c r="T36" i="6" a="1"/>
  <c r="BJ30" i="6" a="1"/>
  <c r="AZ15" i="6" a="1"/>
  <c r="AZ15" i="6" l="1"/>
  <c r="BJ30" i="6"/>
  <c r="T36" i="6"/>
  <c r="F26" i="6"/>
  <c r="F33" i="6"/>
  <c r="V22" i="6"/>
  <c r="AG34" i="6"/>
  <c r="AD31" i="6"/>
  <c r="BC26" i="6"/>
  <c r="BC12" i="6"/>
  <c r="H29" i="6"/>
  <c r="AW29" i="6"/>
  <c r="AW30" i="6"/>
  <c r="AE31" i="6"/>
  <c r="K18" i="6"/>
  <c r="AX25" i="6"/>
  <c r="AR25" i="6"/>
  <c r="AH20" i="6"/>
  <c r="E19" i="6"/>
  <c r="J21" i="6"/>
  <c r="AG31" i="6"/>
  <c r="G21" i="6"/>
  <c r="AR21" i="6"/>
  <c r="Y37" i="6"/>
  <c r="AZ14" i="6"/>
  <c r="N27" i="6"/>
  <c r="H32" i="6"/>
  <c r="T17" i="6"/>
  <c r="M33" i="6"/>
  <c r="AW33" i="6"/>
  <c r="T25" i="6"/>
  <c r="C23" i="6"/>
  <c r="E12" i="6"/>
  <c r="BC18" i="6"/>
  <c r="AR22" i="6"/>
  <c r="AW28" i="6"/>
  <c r="F19" i="6"/>
  <c r="P36" i="6"/>
  <c r="R21" i="6"/>
  <c r="AE23" i="6"/>
  <c r="H24" i="6"/>
  <c r="Z28" i="6"/>
  <c r="BJ32" i="6"/>
  <c r="BE32" i="6"/>
  <c r="AH17" i="6"/>
  <c r="AB14" i="6"/>
  <c r="BB12" i="6"/>
  <c r="AO23" i="6"/>
  <c r="L19" i="6"/>
  <c r="AV33" i="6"/>
  <c r="K14" i="6"/>
  <c r="T20" i="6"/>
  <c r="BK16" i="6"/>
  <c r="AX24" i="6"/>
  <c r="I17" i="6"/>
  <c r="BG25" i="6"/>
  <c r="AV16" i="6"/>
  <c r="N18" i="6"/>
  <c r="M12" i="6"/>
  <c r="K15" i="6"/>
  <c r="AV26" i="6"/>
  <c r="AE37" i="6"/>
  <c r="AH35" i="6"/>
  <c r="E34" i="6"/>
  <c r="M23" i="6"/>
  <c r="Y22" i="6"/>
  <c r="AC13" i="6"/>
  <c r="S30" i="6"/>
  <c r="S15" i="6"/>
  <c r="G35" i="6"/>
  <c r="BD14" i="6"/>
  <c r="AH25" i="6"/>
  <c r="AD30" i="6"/>
  <c r="M22" i="6"/>
  <c r="AO15" i="6"/>
  <c r="Y28" i="6"/>
  <c r="S17" i="6"/>
  <c r="BG26" i="6"/>
  <c r="AB29" i="6"/>
  <c r="AB17" i="6"/>
  <c r="BC32" i="6"/>
  <c r="V12" i="6"/>
  <c r="BC37" i="6"/>
  <c r="Z36" i="6"/>
  <c r="AN17" i="6"/>
  <c r="L34" i="6"/>
  <c r="I22" i="6"/>
  <c r="AP32" i="6"/>
  <c r="U33" i="6"/>
  <c r="BK30" i="6"/>
  <c r="BK33" i="6"/>
  <c r="C19" i="6"/>
  <c r="AY15" i="6"/>
  <c r="I20" i="6"/>
  <c r="AT13" i="6"/>
  <c r="AH24" i="6"/>
  <c r="AT31" i="6"/>
  <c r="BH20" i="6"/>
  <c r="BC17" i="6"/>
  <c r="BG21" i="6"/>
  <c r="V16" i="6"/>
  <c r="H35" i="6"/>
  <c r="Z25" i="6"/>
  <c r="AW27" i="6"/>
  <c r="I27" i="6"/>
  <c r="I28" i="6"/>
  <c r="AK29" i="6"/>
  <c r="H12" i="6"/>
  <c r="Y19" i="6"/>
  <c r="AB21" i="6"/>
  <c r="AN33" i="6"/>
  <c r="AI16" i="6"/>
  <c r="AW37" i="6"/>
  <c r="T37" i="6"/>
  <c r="AN32" i="6"/>
  <c r="C32" i="6"/>
  <c r="Q31" i="6"/>
  <c r="BI15" i="6"/>
  <c r="AR13" i="6"/>
  <c r="AD21" i="6"/>
  <c r="BH29" i="6"/>
  <c r="U26" i="6"/>
  <c r="P30" i="6"/>
  <c r="K23" i="6"/>
  <c r="AN22" i="6"/>
  <c r="U29" i="6"/>
  <c r="BL15" i="6"/>
  <c r="AF25" i="6"/>
  <c r="W36" i="6"/>
  <c r="Z16" i="6"/>
  <c r="E24" i="6"/>
  <c r="AJ16" i="6"/>
  <c r="L20" i="6"/>
  <c r="AM12" i="6"/>
  <c r="K37" i="6"/>
  <c r="AW25" i="6"/>
  <c r="AZ35" i="6"/>
  <c r="BC34" i="6"/>
  <c r="AC26" i="6"/>
  <c r="AZ19" i="6"/>
  <c r="G36" i="6"/>
  <c r="BF29" i="6"/>
  <c r="AQ18" i="6"/>
  <c r="H36" i="6"/>
  <c r="AU19" i="6"/>
  <c r="BD30" i="6"/>
  <c r="I26" i="6"/>
  <c r="K26" i="6"/>
  <c r="AQ32" i="6"/>
  <c r="BB14" i="6"/>
  <c r="F35" i="6"/>
  <c r="G29" i="6"/>
  <c r="AQ16" i="6"/>
  <c r="P37" i="6"/>
  <c r="M36" i="6"/>
  <c r="T12" i="6"/>
  <c r="M30" i="6"/>
  <c r="AK16" i="6"/>
  <c r="N21" i="6"/>
  <c r="AV25" i="6"/>
  <c r="O28" i="6"/>
  <c r="BJ28" i="6"/>
  <c r="AB26" i="6"/>
  <c r="T31" i="6"/>
  <c r="AV34" i="6"/>
  <c r="AL19" i="6"/>
  <c r="AY19" i="6"/>
  <c r="U32" i="6"/>
  <c r="BF36" i="6"/>
  <c r="BD23" i="6"/>
  <c r="R14" i="6"/>
  <c r="AW26" i="6"/>
  <c r="AN19" i="6"/>
  <c r="L31" i="6"/>
  <c r="C22" i="6"/>
  <c r="U13" i="6"/>
  <c r="BK34" i="6"/>
  <c r="AO19" i="6"/>
  <c r="BI12" i="6"/>
  <c r="AO20" i="6"/>
  <c r="O32" i="6"/>
  <c r="I13" i="6"/>
  <c r="R25" i="6"/>
  <c r="H23" i="6"/>
  <c r="AJ25" i="6"/>
  <c r="BG14" i="6"/>
  <c r="AN37" i="6"/>
  <c r="X26" i="6"/>
  <c r="Q33" i="6"/>
  <c r="BJ33" i="6"/>
  <c r="AT35" i="6"/>
  <c r="AV22" i="6"/>
  <c r="AS29" i="6"/>
  <c r="K36" i="6"/>
  <c r="BI27" i="6"/>
  <c r="AH27" i="6"/>
  <c r="AE17" i="6"/>
  <c r="C13" i="6"/>
  <c r="AI37" i="6"/>
  <c r="E35" i="6"/>
  <c r="AG32" i="6"/>
  <c r="BE15" i="6"/>
  <c r="AO37" i="6"/>
  <c r="AE35" i="6"/>
  <c r="T27" i="6"/>
  <c r="J20" i="6"/>
  <c r="Q36" i="6"/>
  <c r="BD34" i="6"/>
  <c r="N22" i="6"/>
  <c r="AX34" i="6"/>
  <c r="AC25" i="6"/>
  <c r="AX37" i="6"/>
  <c r="C30" i="6"/>
  <c r="AQ25" i="6"/>
  <c r="AZ21" i="6"/>
  <c r="BF19" i="6"/>
  <c r="BD37" i="6"/>
  <c r="BB28" i="6"/>
  <c r="AW34" i="6"/>
  <c r="AV30" i="6"/>
  <c r="J27" i="6"/>
  <c r="AT26" i="6"/>
  <c r="BL34" i="6"/>
  <c r="AS22" i="6"/>
  <c r="AE18" i="6"/>
  <c r="BE37" i="6"/>
  <c r="L25" i="6"/>
  <c r="AR31" i="6"/>
  <c r="AD12" i="6"/>
  <c r="BB25" i="6"/>
  <c r="AA15" i="6"/>
  <c r="BD13" i="6"/>
  <c r="D17" i="6"/>
  <c r="AQ19" i="6"/>
  <c r="BA29" i="6"/>
  <c r="AH18" i="6"/>
  <c r="Y30" i="6"/>
  <c r="BI34" i="6"/>
  <c r="BA30" i="6"/>
  <c r="BA12" i="6"/>
  <c r="G30" i="6"/>
  <c r="D23" i="6"/>
  <c r="T24" i="6"/>
  <c r="H28" i="6"/>
  <c r="AF32" i="6"/>
  <c r="AU27" i="6"/>
  <c r="BK29" i="6"/>
  <c r="AG13" i="6"/>
  <c r="AZ24" i="6"/>
  <c r="E13" i="6"/>
  <c r="AR19" i="6"/>
  <c r="D18" i="6"/>
  <c r="BH31" i="6"/>
  <c r="AL36" i="6"/>
  <c r="N29" i="6"/>
  <c r="AO25" i="6"/>
  <c r="I31" i="6"/>
  <c r="AT18" i="6"/>
  <c r="S32" i="6"/>
  <c r="BI20" i="6"/>
  <c r="AA14" i="6"/>
  <c r="AU37" i="6"/>
  <c r="AP34" i="6"/>
  <c r="BB34" i="6"/>
  <c r="C18" i="6"/>
  <c r="AI17" i="6"/>
  <c r="U18" i="6"/>
  <c r="P13" i="6"/>
  <c r="BI16" i="6"/>
  <c r="AR37" i="6"/>
  <c r="L29" i="6"/>
  <c r="AU21" i="6"/>
  <c r="BB31" i="6"/>
  <c r="J19" i="6"/>
  <c r="AT37" i="6"/>
  <c r="L14" i="6"/>
  <c r="I24" i="6"/>
  <c r="AK26" i="6"/>
  <c r="AM36" i="6"/>
  <c r="AH32" i="6"/>
  <c r="BE24" i="6"/>
  <c r="AZ17" i="6"/>
  <c r="U25" i="6"/>
  <c r="D28" i="6"/>
  <c r="AD36" i="6"/>
  <c r="AQ12" i="6"/>
  <c r="AU18" i="6"/>
  <c r="BE16" i="6"/>
  <c r="BH16" i="6"/>
  <c r="AS18" i="6"/>
  <c r="BH28" i="6"/>
  <c r="BB13" i="6"/>
  <c r="BD15" i="6"/>
  <c r="AX15" i="6"/>
  <c r="W28" i="6"/>
  <c r="AG16" i="6"/>
  <c r="AU15" i="6"/>
  <c r="AQ15" i="6"/>
  <c r="BF32" i="6"/>
  <c r="AK35" i="6"/>
  <c r="BC20" i="6"/>
  <c r="L33" i="6"/>
  <c r="AH37" i="6"/>
  <c r="C20" i="6"/>
  <c r="AW15" i="6"/>
  <c r="AB23" i="6"/>
  <c r="AU36" i="6"/>
  <c r="AL20" i="6"/>
  <c r="Y18" i="6"/>
  <c r="E28" i="6"/>
  <c r="F25" i="6"/>
  <c r="AU34" i="6"/>
  <c r="O23" i="6"/>
  <c r="AY37" i="6"/>
  <c r="V17" i="6"/>
  <c r="AC35" i="6"/>
  <c r="AB36" i="6"/>
  <c r="AW24" i="6"/>
  <c r="BK32" i="6"/>
  <c r="AA25" i="6"/>
  <c r="AF34" i="6"/>
  <c r="AR35" i="6"/>
  <c r="AG24" i="6"/>
  <c r="E31" i="6"/>
  <c r="P22" i="6"/>
  <c r="W22" i="6"/>
  <c r="BF17" i="6"/>
  <c r="AU32" i="6"/>
  <c r="V26" i="6"/>
  <c r="AO34" i="6"/>
  <c r="W26" i="6"/>
  <c r="X24" i="6"/>
  <c r="AH13" i="6"/>
  <c r="AK15" i="6"/>
  <c r="BJ31" i="6"/>
  <c r="AL23" i="6"/>
  <c r="AE19" i="6"/>
  <c r="L35" i="6"/>
  <c r="AX32" i="6"/>
  <c r="G15" i="6"/>
  <c r="AF19" i="6"/>
  <c r="AT16" i="6"/>
  <c r="AN30" i="6"/>
  <c r="I35" i="6"/>
  <c r="AZ27" i="6"/>
  <c r="N15" i="6"/>
  <c r="BH25" i="6"/>
  <c r="BJ22" i="6"/>
  <c r="AP12" i="6"/>
  <c r="F30" i="6"/>
  <c r="AW13" i="6"/>
  <c r="O35" i="6"/>
  <c r="AL37" i="6"/>
  <c r="BK25" i="6"/>
  <c r="O19" i="6"/>
  <c r="BG15" i="6"/>
  <c r="S35" i="6"/>
  <c r="Z12" i="6"/>
  <c r="AN23" i="6"/>
  <c r="M20" i="6"/>
  <c r="D14" i="6"/>
  <c r="AA20" i="6"/>
  <c r="AW31" i="6"/>
  <c r="BH37" i="6"/>
  <c r="BH23" i="6"/>
  <c r="AF23" i="6"/>
  <c r="BB20" i="6"/>
  <c r="K24" i="6"/>
  <c r="AH29" i="6"/>
  <c r="X18" i="6"/>
  <c r="S19" i="6"/>
  <c r="H30" i="6"/>
  <c r="Z37" i="6"/>
  <c r="BH26" i="6"/>
  <c r="AT12" i="6"/>
  <c r="AP19" i="6"/>
  <c r="P24" i="6"/>
  <c r="O17" i="6"/>
  <c r="X25" i="6"/>
  <c r="AJ13" i="6"/>
  <c r="AA13" i="6"/>
  <c r="I15" i="6"/>
  <c r="AB12" i="6"/>
  <c r="AZ29" i="6"/>
  <c r="U20" i="6"/>
  <c r="X22" i="6"/>
  <c r="AL31" i="6"/>
  <c r="AS19" i="6"/>
  <c r="C34" i="6"/>
  <c r="BJ13" i="6"/>
  <c r="D20" i="6"/>
  <c r="AV15" i="6"/>
  <c r="AS25" i="6"/>
  <c r="F29" i="6"/>
  <c r="U31" i="6"/>
  <c r="AU31" i="6"/>
  <c r="J34" i="6"/>
  <c r="BG24" i="6"/>
  <c r="S27" i="6"/>
  <c r="Q18" i="6"/>
  <c r="AY20" i="6"/>
  <c r="BA16" i="6"/>
  <c r="AN34" i="6"/>
  <c r="Q22" i="6"/>
  <c r="AL34" i="6"/>
  <c r="AU28" i="6"/>
  <c r="Y32" i="6"/>
  <c r="AW20" i="6"/>
  <c r="E29" i="6"/>
  <c r="AY12" i="6"/>
  <c r="BH12" i="6"/>
  <c r="AI33" i="6"/>
  <c r="X20" i="6"/>
  <c r="R24" i="6"/>
  <c r="AQ29" i="6"/>
  <c r="AI35" i="6"/>
  <c r="AN26" i="6"/>
  <c r="H21" i="6"/>
  <c r="AW17" i="6"/>
  <c r="J12" i="6"/>
  <c r="R15" i="6"/>
  <c r="BB35" i="6"/>
  <c r="X13" i="6"/>
  <c r="AQ37" i="6"/>
  <c r="AM32" i="6"/>
  <c r="R27" i="6"/>
  <c r="AE20" i="6"/>
  <c r="BE19" i="6"/>
  <c r="AG25" i="6"/>
  <c r="T33" i="6"/>
  <c r="E23" i="6"/>
  <c r="AS35" i="6"/>
  <c r="AT22" i="6"/>
  <c r="BL35" i="6"/>
  <c r="I23" i="6"/>
  <c r="BC23" i="6"/>
  <c r="AW32" i="6"/>
  <c r="O34" i="6"/>
  <c r="AV28" i="6"/>
  <c r="W30" i="6"/>
  <c r="AP23" i="6"/>
  <c r="AR12" i="6"/>
  <c r="AS28" i="6"/>
  <c r="Q19" i="6"/>
  <c r="X36" i="6"/>
  <c r="L13" i="6"/>
  <c r="AG23" i="6"/>
  <c r="P29" i="6"/>
  <c r="AM30" i="6"/>
  <c r="BC33" i="6"/>
  <c r="BJ16" i="6"/>
  <c r="AS13" i="6"/>
  <c r="AI13" i="6"/>
  <c r="AE36" i="6"/>
  <c r="T32" i="6"/>
  <c r="S12" i="6"/>
  <c r="AN14" i="6"/>
  <c r="AX29" i="6"/>
  <c r="BH21" i="6"/>
  <c r="F37" i="6"/>
  <c r="AI23" i="6"/>
  <c r="BI23" i="6"/>
  <c r="AF35" i="6"/>
  <c r="X34" i="6"/>
  <c r="E18" i="6"/>
  <c r="D13" i="6"/>
  <c r="AL22" i="6"/>
  <c r="BK14" i="6"/>
  <c r="BE18" i="6"/>
  <c r="AP18" i="6"/>
  <c r="AA19" i="6"/>
  <c r="AA23" i="6"/>
  <c r="BJ23" i="6"/>
  <c r="V30" i="6"/>
  <c r="AI24" i="6"/>
  <c r="BK27" i="6"/>
  <c r="AE14" i="6"/>
  <c r="AO28" i="6"/>
  <c r="T28" i="6"/>
  <c r="C29" i="6"/>
  <c r="BL20" i="6"/>
  <c r="X21" i="6"/>
  <c r="AW18" i="6"/>
  <c r="C21" i="6"/>
  <c r="AB34" i="6"/>
  <c r="K27" i="6"/>
  <c r="Z30" i="6"/>
  <c r="W33" i="6"/>
  <c r="V14" i="6"/>
  <c r="AX31" i="6"/>
  <c r="P21" i="6"/>
  <c r="Q32" i="6"/>
  <c r="AQ17" i="6"/>
  <c r="BB17" i="6"/>
  <c r="BL23" i="6"/>
  <c r="AU13" i="6"/>
  <c r="L17" i="6"/>
  <c r="AG18" i="6"/>
  <c r="AR34" i="6"/>
  <c r="AE12" i="6"/>
  <c r="AX16" i="6"/>
  <c r="BL27" i="6"/>
  <c r="AZ22" i="6"/>
  <c r="O16" i="6"/>
  <c r="BJ26" i="6"/>
  <c r="U37" i="6"/>
  <c r="AV37" i="6"/>
  <c r="K35" i="6"/>
  <c r="W23" i="6"/>
  <c r="AF18" i="6"/>
  <c r="T19" i="6"/>
  <c r="BF28" i="6"/>
  <c r="BI31" i="6"/>
  <c r="BH30" i="6"/>
  <c r="AR23" i="6"/>
  <c r="O12" i="6"/>
  <c r="AY34" i="6"/>
  <c r="M37" i="6"/>
  <c r="G26" i="6"/>
  <c r="BG28" i="6"/>
  <c r="AS20" i="6"/>
  <c r="AJ17" i="6"/>
  <c r="R12" i="6"/>
  <c r="AY21" i="6"/>
  <c r="AD28" i="6"/>
  <c r="AX22" i="6"/>
  <c r="S31" i="6"/>
  <c r="AF20" i="6"/>
  <c r="S34" i="6"/>
  <c r="AR29" i="6"/>
  <c r="AG29" i="6"/>
  <c r="AC27" i="6"/>
  <c r="H22" i="6"/>
  <c r="BH34" i="6"/>
  <c r="Z27" i="6"/>
  <c r="I21" i="6"/>
  <c r="AT33" i="6"/>
  <c r="V18" i="6"/>
  <c r="G27" i="6"/>
  <c r="G18" i="6"/>
  <c r="AW16" i="6"/>
  <c r="X15" i="6"/>
  <c r="AO14" i="6"/>
  <c r="G23" i="6"/>
  <c r="AX27" i="6"/>
  <c r="N12" i="6"/>
  <c r="BF14" i="6"/>
  <c r="BC21" i="6"/>
  <c r="BK19" i="6"/>
  <c r="BI37" i="6"/>
  <c r="BJ25" i="6"/>
  <c r="Y14" i="6"/>
  <c r="G16" i="6"/>
  <c r="AI28" i="6"/>
  <c r="AZ32" i="6"/>
  <c r="O18" i="6"/>
  <c r="BH33" i="6"/>
  <c r="I16" i="6"/>
  <c r="P17" i="6"/>
  <c r="AH34" i="6"/>
  <c r="W32" i="6"/>
  <c r="AV29" i="6"/>
  <c r="S16" i="6"/>
  <c r="U30" i="6"/>
  <c r="C37" i="6"/>
  <c r="BH13" i="6"/>
  <c r="AL15" i="6"/>
  <c r="AS17" i="6"/>
  <c r="Z21" i="6"/>
  <c r="BG35" i="6"/>
  <c r="AM34" i="6"/>
  <c r="AP35" i="6"/>
  <c r="V23" i="6"/>
  <c r="E33" i="6"/>
  <c r="AG27" i="6"/>
  <c r="AI12" i="6"/>
  <c r="X17" i="6"/>
  <c r="V25" i="6"/>
  <c r="I18" i="6"/>
  <c r="AV18" i="6"/>
  <c r="AP26" i="6"/>
  <c r="AE25" i="6"/>
  <c r="AJ36" i="6"/>
  <c r="AV27" i="6"/>
  <c r="AK30" i="6"/>
  <c r="AG26" i="6"/>
  <c r="AL35" i="6"/>
  <c r="X29" i="6"/>
  <c r="AD16" i="6"/>
  <c r="AT19" i="6"/>
  <c r="D29" i="6"/>
  <c r="L36" i="6"/>
  <c r="R17" i="6"/>
  <c r="C26" i="6"/>
  <c r="AI36" i="6"/>
  <c r="R36" i="6"/>
  <c r="P35" i="6"/>
  <c r="AC33" i="6"/>
  <c r="AF33" i="6"/>
  <c r="AJ26" i="6"/>
  <c r="AI21" i="6"/>
  <c r="BG29" i="6"/>
  <c r="X33" i="6"/>
  <c r="U14" i="6"/>
  <c r="BG30" i="6"/>
  <c r="U19" i="6"/>
  <c r="F31" i="6"/>
  <c r="Y29" i="6"/>
  <c r="AH30" i="6"/>
  <c r="BL26" i="6"/>
  <c r="BG19" i="6"/>
  <c r="U22" i="6"/>
  <c r="AL16" i="6"/>
  <c r="AG12" i="6"/>
  <c r="BD16" i="6"/>
  <c r="AT29" i="6"/>
  <c r="BK37" i="6"/>
  <c r="BD22" i="6"/>
  <c r="AJ12" i="6"/>
  <c r="AN24" i="6"/>
  <c r="H15" i="6"/>
  <c r="AU30" i="6"/>
  <c r="O27" i="6"/>
  <c r="S21" i="6"/>
  <c r="BA27" i="6"/>
  <c r="X37" i="6"/>
  <c r="L21" i="6"/>
  <c r="L16" i="6"/>
  <c r="AP13" i="6"/>
  <c r="S14" i="6"/>
  <c r="AH16" i="6"/>
  <c r="BD36" i="6"/>
  <c r="P20" i="6"/>
  <c r="Y35" i="6"/>
  <c r="AP25" i="6"/>
  <c r="AP22" i="6"/>
  <c r="D22" i="6"/>
  <c r="BC29" i="6"/>
  <c r="O25" i="6"/>
  <c r="AX35" i="6"/>
  <c r="W37" i="6"/>
  <c r="BA24" i="6"/>
  <c r="BE35" i="6"/>
  <c r="AV17" i="6"/>
  <c r="AO16" i="6"/>
  <c r="Q28" i="6"/>
  <c r="AB33" i="6"/>
  <c r="D34" i="6"/>
  <c r="M18" i="6"/>
  <c r="X12" i="6"/>
  <c r="P28" i="6"/>
  <c r="BL16" i="6"/>
  <c r="AI25" i="6"/>
  <c r="V35" i="6"/>
  <c r="F13" i="6"/>
  <c r="AJ14" i="6"/>
  <c r="AA35" i="6"/>
  <c r="AO29" i="6"/>
  <c r="R31" i="6"/>
  <c r="AI15" i="6"/>
  <c r="BC22" i="6"/>
  <c r="AC15" i="6"/>
  <c r="I37" i="6"/>
  <c r="BF23" i="6"/>
  <c r="BH18" i="6"/>
  <c r="T34" i="6"/>
  <c r="W27" i="6"/>
  <c r="AP37" i="6"/>
  <c r="AB13" i="6"/>
  <c r="AB28" i="6"/>
  <c r="C25" i="6"/>
  <c r="AD18" i="6"/>
  <c r="AZ16" i="6"/>
  <c r="C27" i="6"/>
  <c r="AA16" i="6"/>
  <c r="E17" i="6"/>
  <c r="BC35" i="6"/>
  <c r="AN31" i="6"/>
  <c r="BC36" i="6"/>
  <c r="BE34" i="6"/>
  <c r="AC28" i="6"/>
  <c r="AF37" i="6"/>
  <c r="BK12" i="6"/>
  <c r="X28" i="6"/>
  <c r="AC18" i="6"/>
  <c r="D16" i="6"/>
  <c r="W15" i="6"/>
  <c r="AD24" i="6"/>
  <c r="AJ29" i="6"/>
  <c r="AM17" i="6"/>
  <c r="AB32" i="6"/>
  <c r="U12" i="6"/>
  <c r="V32" i="6"/>
  <c r="AR27" i="6"/>
  <c r="Y34" i="6"/>
  <c r="BH15" i="6"/>
  <c r="Y31" i="6"/>
  <c r="AB30" i="6"/>
  <c r="C36" i="6"/>
  <c r="H33" i="6"/>
  <c r="AA33" i="6"/>
  <c r="AB22" i="6"/>
  <c r="Y25" i="6"/>
  <c r="Q15" i="6"/>
  <c r="AL26" i="6"/>
  <c r="F20" i="6"/>
  <c r="O24" i="6"/>
  <c r="AC30" i="6"/>
  <c r="BI29" i="6"/>
  <c r="AA21" i="6"/>
  <c r="AF31" i="6"/>
  <c r="T35" i="6"/>
  <c r="AQ34" i="6"/>
  <c r="M35" i="6"/>
  <c r="BG12" i="6"/>
  <c r="BL19" i="6"/>
  <c r="BL29" i="6"/>
  <c r="N36" i="6"/>
  <c r="Q17" i="6"/>
  <c r="Q29" i="6"/>
  <c r="AK17" i="6"/>
  <c r="AY36" i="6"/>
  <c r="C15" i="6"/>
  <c r="Y21" i="6"/>
  <c r="AT32" i="6"/>
  <c r="V31" i="6"/>
  <c r="AD26" i="6"/>
  <c r="AS23" i="6"/>
  <c r="BE33" i="6"/>
  <c r="AF13" i="6"/>
  <c r="U17" i="6"/>
  <c r="BF33" i="6"/>
  <c r="S23" i="6"/>
  <c r="AQ30" i="6"/>
  <c r="G24" i="6"/>
  <c r="M25" i="6"/>
  <c r="AZ26" i="6"/>
  <c r="D33" i="6"/>
  <c r="AR26" i="6"/>
  <c r="H17" i="6"/>
  <c r="S26" i="6"/>
  <c r="AV13" i="6"/>
  <c r="AP16" i="6"/>
  <c r="Z33" i="6"/>
  <c r="AL18" i="6"/>
  <c r="AJ23" i="6"/>
  <c r="BB19" i="6"/>
  <c r="AB16" i="6"/>
  <c r="L23" i="6"/>
  <c r="R33" i="6"/>
  <c r="AO31" i="6"/>
  <c r="BF15" i="6"/>
  <c r="BH35" i="6"/>
  <c r="T23" i="6"/>
  <c r="BF30" i="6"/>
  <c r="AJ24" i="6"/>
  <c r="R28" i="6"/>
  <c r="H19" i="6"/>
  <c r="BD12" i="6"/>
  <c r="R19" i="6"/>
  <c r="R20" i="6"/>
  <c r="L32" i="6"/>
  <c r="BC15" i="6"/>
  <c r="M31" i="6"/>
  <c r="D27" i="6"/>
  <c r="X14" i="6"/>
  <c r="AF27" i="6"/>
  <c r="BE13" i="6"/>
  <c r="BH22" i="6"/>
  <c r="H14" i="6"/>
  <c r="AI31" i="6"/>
  <c r="S33" i="6"/>
  <c r="BE22" i="6"/>
  <c r="AV14" i="6"/>
  <c r="AC14" i="6"/>
  <c r="AM16" i="6"/>
  <c r="AJ28" i="6"/>
  <c r="O21" i="6"/>
  <c r="BC28" i="6"/>
  <c r="K19" i="6"/>
  <c r="BB36" i="6"/>
  <c r="M17" i="6"/>
  <c r="BI30" i="6"/>
  <c r="Y17" i="6"/>
  <c r="E25" i="6"/>
  <c r="R18" i="6"/>
  <c r="AR15" i="6"/>
  <c r="BC19" i="6"/>
  <c r="BL28" i="6"/>
  <c r="AD29" i="6"/>
  <c r="N34" i="6"/>
  <c r="Z18" i="6"/>
  <c r="BC13" i="6"/>
  <c r="AO17" i="6"/>
  <c r="AY18" i="6"/>
  <c r="E26" i="6"/>
  <c r="U27" i="6"/>
  <c r="BK28" i="6"/>
  <c r="E37" i="6"/>
  <c r="AL29" i="6"/>
  <c r="BF24" i="6"/>
  <c r="AU35" i="6"/>
  <c r="AT27" i="6"/>
  <c r="J30" i="6"/>
  <c r="AD23" i="6"/>
  <c r="AE34" i="6"/>
  <c r="AL13" i="6"/>
  <c r="AP27" i="6"/>
  <c r="BA13" i="6"/>
  <c r="AK37" i="6"/>
  <c r="G12" i="6"/>
  <c r="V29" i="6"/>
  <c r="L26" i="6"/>
  <c r="Z20" i="6"/>
  <c r="AK32" i="6"/>
  <c r="W31" i="6"/>
  <c r="AM28" i="6"/>
  <c r="AJ27" i="6"/>
  <c r="AE29" i="6"/>
  <c r="AR24" i="6"/>
  <c r="O20" i="6"/>
  <c r="V15" i="6"/>
  <c r="AK20" i="6"/>
  <c r="F36" i="6"/>
  <c r="AF15" i="6"/>
  <c r="Q13" i="6"/>
  <c r="AO12" i="6"/>
  <c r="I34" i="6"/>
  <c r="N24" i="6"/>
  <c r="N23" i="6"/>
  <c r="AK28" i="6"/>
  <c r="BL24" i="6"/>
  <c r="AX26" i="6"/>
  <c r="BL12" i="6"/>
  <c r="AS33" i="6"/>
  <c r="AX14" i="6"/>
  <c r="K28" i="6"/>
  <c r="AA30" i="6"/>
  <c r="BD32" i="6"/>
  <c r="AN16" i="6"/>
  <c r="BA23" i="6"/>
  <c r="V34" i="6"/>
  <c r="BA32" i="6"/>
  <c r="P25" i="6"/>
  <c r="T26" i="6"/>
  <c r="K12" i="6"/>
  <c r="Y15" i="6"/>
  <c r="P33" i="6"/>
  <c r="P23" i="6"/>
  <c r="AU17" i="6"/>
  <c r="AR30" i="6"/>
  <c r="AH23" i="6"/>
  <c r="BJ17" i="6"/>
  <c r="AD14" i="6"/>
  <c r="M34" i="6"/>
  <c r="S22" i="6"/>
  <c r="AS24" i="6"/>
  <c r="R35" i="6"/>
  <c r="BD26" i="6"/>
  <c r="S29" i="6"/>
  <c r="AJ37" i="6"/>
  <c r="Q25" i="6"/>
  <c r="W29" i="6"/>
  <c r="AP29" i="6"/>
  <c r="AI29" i="6"/>
  <c r="W34" i="6"/>
  <c r="AN36" i="6"/>
  <c r="AB27" i="6"/>
  <c r="BC30" i="6"/>
  <c r="E30" i="6"/>
  <c r="AR18" i="6"/>
  <c r="N13" i="6"/>
  <c r="E21" i="6"/>
  <c r="AL14" i="6"/>
  <c r="P12" i="6"/>
  <c r="AS27" i="6"/>
  <c r="AF21" i="6"/>
  <c r="AI26" i="6"/>
  <c r="AG20" i="6"/>
  <c r="K16" i="6"/>
  <c r="AD35" i="6"/>
  <c r="BG23" i="6"/>
  <c r="AR14" i="6"/>
  <c r="AM25" i="6"/>
  <c r="BI35" i="6"/>
  <c r="X23" i="6"/>
  <c r="O13" i="6"/>
  <c r="BB24" i="6"/>
  <c r="AC12" i="6"/>
  <c r="AQ27" i="6"/>
  <c r="BE30" i="6"/>
  <c r="AR28" i="6"/>
  <c r="J22" i="6"/>
  <c r="T13" i="6"/>
  <c r="D36" i="6"/>
  <c r="M15" i="6"/>
  <c r="AX17" i="6"/>
  <c r="BK24" i="6"/>
  <c r="Q20" i="6"/>
  <c r="X30" i="6"/>
  <c r="BG13" i="6"/>
  <c r="BL25" i="6"/>
  <c r="BL33" i="6"/>
  <c r="K17" i="6"/>
  <c r="AH14" i="6"/>
  <c r="Z17" i="6"/>
  <c r="AY35" i="6"/>
  <c r="BI17" i="6"/>
  <c r="Y24" i="6"/>
  <c r="AE22" i="6"/>
  <c r="Z23" i="6"/>
  <c r="R13" i="6"/>
  <c r="E15" i="6"/>
  <c r="AR36" i="6"/>
  <c r="AM23" i="6"/>
  <c r="Q27" i="6"/>
  <c r="V13" i="6"/>
  <c r="V20" i="6"/>
  <c r="BG31" i="6"/>
  <c r="F12" i="6"/>
  <c r="BG16" i="6"/>
  <c r="N30" i="6"/>
  <c r="AA26" i="6"/>
  <c r="BK31" i="6"/>
  <c r="AY26" i="6"/>
  <c r="BJ37" i="6"/>
  <c r="L27" i="6"/>
  <c r="Z35" i="6"/>
  <c r="G19" i="6"/>
  <c r="O29" i="6"/>
  <c r="AA18" i="6"/>
  <c r="BC27" i="6"/>
  <c r="AS26" i="6"/>
  <c r="V36" i="6"/>
  <c r="AK13" i="6"/>
  <c r="I29" i="6"/>
  <c r="AY17" i="6"/>
  <c r="AV35" i="6"/>
  <c r="C17" i="6"/>
  <c r="AV32" i="6"/>
  <c r="AA24" i="6"/>
  <c r="J16" i="6"/>
  <c r="BA15" i="6"/>
  <c r="AH31" i="6"/>
  <c r="O22" i="6"/>
  <c r="AN28" i="6"/>
  <c r="AE16" i="6"/>
  <c r="AD34" i="6"/>
  <c r="S37" i="6"/>
  <c r="AI22" i="6"/>
  <c r="BK36" i="6"/>
  <c r="BI18" i="6"/>
  <c r="AY24" i="6"/>
  <c r="J25" i="6"/>
  <c r="F27" i="6"/>
  <c r="S13" i="6"/>
  <c r="V21" i="6"/>
  <c r="D25" i="6"/>
  <c r="AW12" i="6"/>
  <c r="AX18" i="6"/>
  <c r="AQ36" i="6"/>
  <c r="N33" i="6"/>
  <c r="BB26" i="6"/>
  <c r="Q16" i="6"/>
  <c r="O14" i="6"/>
  <c r="AZ13" i="6"/>
  <c r="H13" i="6"/>
  <c r="Z24" i="6"/>
  <c r="AK33" i="6"/>
  <c r="R26" i="6"/>
  <c r="BG36" i="6"/>
  <c r="AI30" i="6"/>
  <c r="AL17" i="6"/>
  <c r="N32" i="6"/>
  <c r="N17" i="6"/>
  <c r="AO32" i="6"/>
  <c r="AU22" i="6"/>
  <c r="AE24" i="6"/>
  <c r="BL17" i="6"/>
  <c r="AZ30" i="6"/>
  <c r="AP14" i="6"/>
  <c r="I30" i="6"/>
  <c r="T22" i="6"/>
  <c r="AY25" i="6"/>
  <c r="AK22" i="6"/>
  <c r="AM22" i="6"/>
  <c r="O31" i="6"/>
  <c r="BA19" i="6"/>
  <c r="AC19" i="6"/>
  <c r="AK27" i="6"/>
  <c r="BB37" i="6"/>
  <c r="AU16" i="6"/>
  <c r="Q12" i="6"/>
  <c r="BE36" i="6"/>
  <c r="AB25" i="6"/>
  <c r="BE20" i="6"/>
  <c r="AT17" i="6"/>
  <c r="I19" i="6"/>
  <c r="D35" i="6"/>
  <c r="AP33" i="6"/>
  <c r="BL14" i="6"/>
  <c r="AP15" i="6"/>
  <c r="AD22" i="6"/>
  <c r="AM18" i="6"/>
  <c r="D31" i="6"/>
  <c r="Q34" i="6"/>
  <c r="U34" i="6"/>
  <c r="AH21" i="6"/>
  <c r="E36" i="6"/>
  <c r="BA21" i="6"/>
  <c r="G13" i="6"/>
  <c r="N35" i="6"/>
  <c r="Q37" i="6"/>
  <c r="AW14" i="6"/>
  <c r="U35" i="6"/>
  <c r="BI22" i="6"/>
  <c r="BH19" i="6"/>
  <c r="J33" i="6"/>
  <c r="C14" i="6"/>
  <c r="AG37" i="6"/>
  <c r="AX13" i="6"/>
  <c r="Y36" i="6"/>
  <c r="AB31" i="6"/>
  <c r="P31" i="6"/>
  <c r="AV21" i="6"/>
  <c r="Y26" i="6"/>
  <c r="AO22" i="6"/>
  <c r="AY28" i="6"/>
  <c r="AT14" i="6"/>
  <c r="K29" i="6"/>
  <c r="AQ20" i="6"/>
  <c r="K21" i="6"/>
  <c r="Z26" i="6"/>
  <c r="AH12" i="6"/>
  <c r="AE28" i="6"/>
  <c r="AY23" i="6"/>
  <c r="AT28" i="6"/>
  <c r="AS12" i="6"/>
  <c r="BJ35" i="6"/>
  <c r="BK35" i="6"/>
  <c r="H26" i="6"/>
  <c r="AR20" i="6"/>
  <c r="AU24" i="6"/>
  <c r="V33" i="6"/>
  <c r="AS37" i="6"/>
  <c r="AK24" i="6"/>
  <c r="BD33" i="6"/>
  <c r="AI18" i="6"/>
  <c r="BI14" i="6"/>
  <c r="BH14" i="6"/>
  <c r="AN35" i="6"/>
  <c r="AL33" i="6"/>
  <c r="AQ13" i="6"/>
  <c r="J17" i="6"/>
  <c r="AY16" i="6"/>
  <c r="BK26" i="6"/>
  <c r="W18" i="6"/>
  <c r="AF24" i="6"/>
  <c r="N26" i="6"/>
  <c r="BF35" i="6"/>
  <c r="BB29" i="6"/>
  <c r="I12" i="6"/>
  <c r="V27" i="6"/>
  <c r="BA22" i="6"/>
  <c r="R22" i="6"/>
  <c r="J13" i="6"/>
  <c r="BB18" i="6"/>
  <c r="AW19" i="6"/>
  <c r="AT30" i="6"/>
  <c r="H25" i="6"/>
  <c r="AX23" i="6"/>
  <c r="AI20" i="6"/>
  <c r="BH36" i="6"/>
  <c r="AB20" i="6"/>
  <c r="U23" i="6"/>
  <c r="BD28" i="6"/>
  <c r="AJ21" i="6"/>
  <c r="K22" i="6"/>
  <c r="AZ31" i="6"/>
  <c r="AQ14" i="6"/>
  <c r="J23" i="6"/>
  <c r="AY27" i="6"/>
  <c r="AR32" i="6"/>
  <c r="BL37" i="6"/>
  <c r="BD35" i="6"/>
  <c r="AA32" i="6"/>
  <c r="AX36" i="6"/>
  <c r="AO21" i="6"/>
  <c r="D15" i="6"/>
  <c r="F23" i="6"/>
  <c r="J28" i="6"/>
  <c r="W12" i="6"/>
  <c r="BC25" i="6"/>
  <c r="AX19" i="6"/>
  <c r="AJ22" i="6"/>
  <c r="AY22" i="6"/>
  <c r="W35" i="6"/>
  <c r="H37" i="6"/>
  <c r="AA29" i="6"/>
  <c r="N31" i="6"/>
  <c r="AK31" i="6"/>
  <c r="AZ34" i="6"/>
  <c r="BE28" i="6"/>
  <c r="J29" i="6"/>
  <c r="AO33" i="6"/>
  <c r="F24" i="6"/>
  <c r="AU14" i="6"/>
  <c r="AS36" i="6"/>
  <c r="E27" i="6"/>
  <c r="G25" i="6"/>
  <c r="Z32" i="6"/>
  <c r="BB22" i="6"/>
  <c r="AZ25" i="6"/>
  <c r="M29" i="6"/>
  <c r="T15" i="6"/>
  <c r="O15" i="6"/>
  <c r="BF27" i="6"/>
  <c r="AD25" i="6"/>
  <c r="AK34" i="6"/>
  <c r="AT24" i="6"/>
  <c r="AF28" i="6"/>
  <c r="U36" i="6"/>
  <c r="BL13" i="6"/>
  <c r="AT23" i="6"/>
  <c r="M28" i="6"/>
  <c r="M26" i="6"/>
  <c r="AJ30" i="6"/>
  <c r="AC21" i="6"/>
  <c r="Q23" i="6"/>
  <c r="G14" i="6"/>
  <c r="AF26" i="6"/>
  <c r="AO18" i="6"/>
  <c r="AK23" i="6"/>
  <c r="AU25" i="6"/>
  <c r="AG19" i="6"/>
  <c r="AL32" i="6"/>
  <c r="H20" i="6"/>
  <c r="AY29" i="6"/>
  <c r="BG33" i="6"/>
  <c r="AY32" i="6"/>
  <c r="Q26" i="6"/>
  <c r="AB15" i="6"/>
  <c r="D32" i="6"/>
  <c r="C24" i="6"/>
  <c r="AZ20" i="6"/>
  <c r="BE14" i="6"/>
  <c r="AC20" i="6"/>
  <c r="AN15" i="6"/>
  <c r="S18" i="6"/>
  <c r="BI21" i="6"/>
  <c r="AL30" i="6"/>
  <c r="AD15" i="6"/>
  <c r="BJ24" i="6"/>
  <c r="J37" i="6"/>
  <c r="C31" i="6"/>
  <c r="P32" i="6"/>
  <c r="AJ20" i="6"/>
  <c r="BB21" i="6"/>
  <c r="T16" i="6"/>
  <c r="S25" i="6"/>
  <c r="BJ29" i="6"/>
  <c r="X27" i="6"/>
  <c r="AS31" i="6"/>
  <c r="J31" i="6"/>
  <c r="BB30" i="6"/>
  <c r="L30" i="6"/>
  <c r="BE12" i="6"/>
  <c r="BK18" i="6"/>
  <c r="T29" i="6"/>
  <c r="D24" i="6"/>
  <c r="BJ15" i="6"/>
  <c r="T30" i="6"/>
  <c r="AE13" i="6"/>
  <c r="N37" i="6"/>
  <c r="BI24" i="6"/>
  <c r="AX30" i="6"/>
  <c r="BD29" i="6"/>
  <c r="F17" i="6"/>
  <c r="BJ19" i="6"/>
  <c r="AW22" i="6"/>
  <c r="W14" i="6"/>
  <c r="AG36" i="6"/>
  <c r="P15" i="6"/>
  <c r="AJ19" i="6"/>
  <c r="AA12" i="6"/>
  <c r="AM35" i="6"/>
  <c r="AO13" i="6"/>
  <c r="AN27" i="6"/>
  <c r="C16" i="6"/>
  <c r="K34" i="6"/>
  <c r="M14" i="6"/>
  <c r="O33" i="6"/>
  <c r="BG34" i="6"/>
  <c r="M21" i="6"/>
  <c r="AH26" i="6"/>
  <c r="AG35" i="6"/>
  <c r="AB19" i="6"/>
  <c r="AD20" i="6"/>
  <c r="AC29" i="6"/>
  <c r="AN13" i="6"/>
  <c r="AM19" i="6"/>
  <c r="Z34" i="6"/>
  <c r="P19" i="6"/>
  <c r="AZ18" i="6"/>
  <c r="AV31" i="6"/>
  <c r="F21" i="6"/>
  <c r="BJ34" i="6"/>
  <c r="BD19" i="6"/>
  <c r="AW35" i="6"/>
  <c r="BJ18" i="6"/>
  <c r="BE27" i="6"/>
  <c r="AM33" i="6"/>
  <c r="M19" i="6"/>
  <c r="P34" i="6"/>
  <c r="AZ37" i="6"/>
  <c r="AR33" i="6"/>
  <c r="D30" i="6"/>
  <c r="BA34" i="6"/>
  <c r="AO27" i="6"/>
  <c r="AJ15" i="6"/>
  <c r="AF36" i="6"/>
  <c r="AS21" i="6"/>
  <c r="BH17" i="6"/>
  <c r="AC34" i="6"/>
  <c r="AP31" i="6"/>
  <c r="AV20" i="6"/>
  <c r="BJ21" i="6"/>
  <c r="AE32" i="6"/>
  <c r="AA34" i="6"/>
  <c r="BI25" i="6"/>
  <c r="Z29" i="6"/>
  <c r="AO35" i="6"/>
  <c r="AO26" i="6"/>
  <c r="BB33" i="6"/>
  <c r="Z14" i="6"/>
  <c r="BB23" i="6"/>
  <c r="AV23" i="6"/>
  <c r="AE26" i="6"/>
  <c r="BL21" i="6"/>
  <c r="AB24" i="6"/>
  <c r="BL32" i="6"/>
  <c r="BF12" i="6"/>
  <c r="BI33" i="6"/>
  <c r="Q24" i="6"/>
  <c r="Y13" i="6"/>
  <c r="H31" i="6"/>
  <c r="BK22" i="6"/>
  <c r="Y16" i="6"/>
  <c r="AM29" i="6"/>
  <c r="AO24" i="6"/>
  <c r="D21" i="6"/>
  <c r="AE30" i="6"/>
  <c r="AC24" i="6"/>
  <c r="AU20" i="6"/>
  <c r="AU26" i="6"/>
  <c r="I32" i="6"/>
  <c r="AW36" i="6"/>
  <c r="AN20" i="6"/>
  <c r="AS32" i="6"/>
  <c r="J36" i="6"/>
  <c r="M24" i="6"/>
  <c r="C33" i="6"/>
  <c r="AH15" i="6"/>
  <c r="G28" i="6"/>
  <c r="AT34" i="6"/>
  <c r="BL18" i="6"/>
  <c r="BD24" i="6"/>
  <c r="AL21" i="6"/>
  <c r="AH36" i="6"/>
  <c r="BD27" i="6"/>
  <c r="AX28" i="6"/>
  <c r="AP28" i="6"/>
  <c r="M16" i="6"/>
  <c r="BD31" i="6"/>
  <c r="BC16" i="6"/>
  <c r="AY14" i="6"/>
  <c r="N20" i="6"/>
  <c r="AN29" i="6"/>
  <c r="AG17" i="6"/>
  <c r="BG27" i="6"/>
  <c r="F18" i="6"/>
  <c r="BI19" i="6"/>
  <c r="Z13" i="6"/>
  <c r="AZ33" i="6"/>
  <c r="C35" i="6"/>
  <c r="AO36" i="6"/>
  <c r="AD37" i="6"/>
  <c r="BF31" i="6"/>
  <c r="K31" i="6"/>
  <c r="Y27" i="6"/>
  <c r="AS34" i="6"/>
  <c r="AF30" i="6"/>
  <c r="AU12" i="6"/>
  <c r="D26" i="6"/>
  <c r="BF25" i="6"/>
  <c r="AN12" i="6"/>
  <c r="AA37" i="6"/>
  <c r="BK20" i="6"/>
  <c r="BD21" i="6"/>
  <c r="AE27" i="6"/>
  <c r="AS16" i="6"/>
  <c r="T18" i="6"/>
  <c r="G34" i="6"/>
  <c r="AI27" i="6"/>
  <c r="H27" i="6"/>
  <c r="AU23" i="6"/>
  <c r="K33" i="6"/>
  <c r="P27" i="6"/>
  <c r="E16" i="6"/>
  <c r="AK18" i="6"/>
  <c r="AE33" i="6"/>
  <c r="AQ33" i="6"/>
  <c r="G37" i="6"/>
  <c r="N28" i="6"/>
  <c r="BE21" i="6"/>
  <c r="P26" i="6"/>
  <c r="BA28" i="6"/>
  <c r="W17" i="6"/>
  <c r="S20" i="6"/>
  <c r="AC37" i="6"/>
  <c r="Q21" i="6"/>
  <c r="BL22" i="6"/>
  <c r="BA36" i="6"/>
  <c r="G17" i="6"/>
  <c r="P16" i="6"/>
  <c r="AL28" i="6"/>
  <c r="AQ23" i="6"/>
  <c r="BI32" i="6"/>
  <c r="BD17" i="6"/>
  <c r="W25" i="6"/>
  <c r="BK15" i="6"/>
  <c r="J18" i="6"/>
  <c r="AT20" i="6"/>
  <c r="AK36" i="6"/>
  <c r="AA22" i="6"/>
  <c r="L15" i="6"/>
  <c r="R29" i="6"/>
  <c r="BJ12" i="6"/>
  <c r="R34" i="6"/>
  <c r="AG30" i="6"/>
  <c r="X19" i="6"/>
  <c r="BI13" i="6"/>
  <c r="BB27" i="6"/>
  <c r="K25" i="6"/>
  <c r="AL25" i="6"/>
  <c r="E22" i="6"/>
  <c r="O37" i="6"/>
  <c r="L12" i="6"/>
  <c r="AA17" i="6"/>
  <c r="S24" i="6"/>
  <c r="AV12" i="6"/>
  <c r="G20" i="6"/>
  <c r="AJ33" i="6"/>
  <c r="BL31" i="6"/>
  <c r="M32" i="6"/>
  <c r="AJ18" i="6"/>
  <c r="M27" i="6"/>
  <c r="Y12" i="6"/>
  <c r="AX20" i="6"/>
  <c r="AP20" i="6"/>
  <c r="BF34" i="6"/>
  <c r="L18" i="6"/>
  <c r="BF21" i="6"/>
  <c r="BA35" i="6"/>
  <c r="AM31" i="6"/>
  <c r="D37" i="6"/>
  <c r="P14" i="6"/>
  <c r="K32" i="6"/>
  <c r="AD32" i="6"/>
  <c r="AD33" i="6"/>
  <c r="BB16" i="6"/>
  <c r="Z22" i="6"/>
  <c r="BE31" i="6"/>
  <c r="BL36" i="6"/>
  <c r="AL27" i="6"/>
  <c r="BG20" i="6"/>
  <c r="AQ35" i="6"/>
  <c r="AB35" i="6"/>
  <c r="BK13" i="6"/>
  <c r="K20" i="6"/>
  <c r="AG28" i="6"/>
  <c r="AN25" i="6"/>
  <c r="K13" i="6"/>
  <c r="P18" i="6"/>
  <c r="W20" i="6"/>
  <c r="BD18" i="6"/>
  <c r="W16" i="6"/>
  <c r="X35" i="6"/>
  <c r="BA17" i="6"/>
  <c r="AF17" i="6"/>
  <c r="J14" i="6"/>
  <c r="F14" i="6"/>
  <c r="BC31" i="6"/>
  <c r="U21" i="6"/>
  <c r="AZ23" i="6"/>
  <c r="BG22" i="6"/>
  <c r="BF37" i="6"/>
  <c r="BC24" i="6"/>
  <c r="BA33" i="6"/>
  <c r="I14" i="6"/>
  <c r="AB37" i="6"/>
  <c r="AS30" i="6"/>
  <c r="AG33" i="6"/>
  <c r="N16" i="6"/>
  <c r="BB32" i="6"/>
  <c r="AM24" i="6"/>
  <c r="AY30" i="6"/>
  <c r="BK23" i="6"/>
  <c r="J24" i="6"/>
  <c r="AD27" i="6"/>
  <c r="AB18" i="6"/>
  <c r="BF13" i="6"/>
  <c r="F28" i="6"/>
  <c r="G31" i="6"/>
  <c r="AM15" i="6"/>
  <c r="AP36" i="6"/>
  <c r="AX21" i="6"/>
  <c r="I25" i="6"/>
  <c r="AH19" i="6"/>
  <c r="BE29" i="6"/>
  <c r="AL12" i="6"/>
  <c r="D19" i="6"/>
  <c r="AM13" i="6"/>
  <c r="O36" i="6"/>
  <c r="H18" i="6"/>
  <c r="V19" i="6"/>
  <c r="AS15" i="6"/>
  <c r="AL24" i="6"/>
  <c r="D12" i="6"/>
  <c r="AD19" i="6"/>
  <c r="W24" i="6"/>
  <c r="BG37" i="6"/>
  <c r="X31" i="6"/>
  <c r="AZ28" i="6"/>
  <c r="F15" i="6"/>
  <c r="Z15" i="6"/>
  <c r="E32" i="6"/>
  <c r="AO30" i="6"/>
  <c r="AI34" i="6"/>
  <c r="AQ26" i="6"/>
  <c r="Y20" i="6"/>
  <c r="AC16" i="6"/>
  <c r="AX33" i="6"/>
  <c r="J35" i="6"/>
  <c r="BA18" i="6"/>
  <c r="AG21" i="6"/>
  <c r="AC22" i="6"/>
  <c r="BK17" i="6"/>
  <c r="Q35" i="6"/>
  <c r="V28" i="6"/>
  <c r="AZ12" i="6"/>
  <c r="BH32" i="6"/>
  <c r="BA20" i="6"/>
  <c r="W13" i="6"/>
  <c r="X16" i="6"/>
  <c r="BF16" i="6"/>
  <c r="AA27" i="6"/>
  <c r="U15" i="6"/>
  <c r="BJ36" i="6"/>
  <c r="G22" i="6"/>
  <c r="AM26" i="6"/>
  <c r="R23" i="6"/>
  <c r="AG14" i="6"/>
  <c r="BH27" i="6"/>
  <c r="F16" i="6"/>
  <c r="V24" i="6"/>
  <c r="L24" i="6"/>
  <c r="AQ31" i="6"/>
  <c r="O26" i="6"/>
  <c r="AC36" i="6"/>
  <c r="AP24" i="6"/>
  <c r="R16" i="6"/>
  <c r="BG32" i="6"/>
  <c r="AN18" i="6"/>
  <c r="Q14" i="6"/>
  <c r="S36" i="6"/>
  <c r="AT36" i="6"/>
  <c r="BF20" i="6"/>
  <c r="AH33" i="6"/>
  <c r="AV36" i="6"/>
  <c r="AY13" i="6"/>
  <c r="BG18" i="6"/>
  <c r="L37" i="6"/>
  <c r="AM21" i="6"/>
  <c r="I36" i="6"/>
  <c r="J32" i="6"/>
  <c r="U16" i="6"/>
  <c r="BE25" i="6"/>
  <c r="BK21" i="6"/>
  <c r="G32" i="6"/>
  <c r="AU29" i="6"/>
  <c r="AJ32" i="6"/>
  <c r="C28" i="6"/>
  <c r="Q30" i="6"/>
  <c r="R37" i="6"/>
  <c r="AK19" i="6"/>
  <c r="F34" i="6"/>
  <c r="BF18" i="6"/>
  <c r="AD13" i="6"/>
  <c r="F32" i="6"/>
  <c r="AZ36" i="6"/>
  <c r="M13" i="6"/>
  <c r="AM20" i="6"/>
  <c r="AC32" i="6"/>
  <c r="AP17" i="6"/>
  <c r="AN21" i="6"/>
  <c r="BF26" i="6"/>
  <c r="T21" i="6"/>
  <c r="AH22" i="6"/>
  <c r="BI36" i="6"/>
  <c r="AV19" i="6"/>
  <c r="AY31" i="6"/>
  <c r="BI26" i="6"/>
  <c r="W19" i="6"/>
  <c r="U24" i="6"/>
  <c r="AK14" i="6"/>
  <c r="AJ35" i="6"/>
  <c r="S28" i="6"/>
  <c r="BH24" i="6"/>
  <c r="AK25" i="6"/>
  <c r="AI19" i="6"/>
  <c r="BD25" i="6"/>
  <c r="Z19" i="6"/>
  <c r="AT25" i="6"/>
  <c r="AA31" i="6"/>
  <c r="X32" i="6"/>
  <c r="AP21" i="6"/>
  <c r="AA28" i="6"/>
  <c r="AF22" i="6"/>
  <c r="E14" i="6"/>
  <c r="AW23" i="6"/>
  <c r="AD17" i="6"/>
  <c r="BE23" i="6"/>
  <c r="AJ34" i="6"/>
  <c r="AR17" i="6"/>
  <c r="AR16" i="6"/>
  <c r="AQ24" i="6"/>
  <c r="AT15" i="6"/>
  <c r="AQ21" i="6"/>
  <c r="N19" i="6"/>
  <c r="J26" i="6"/>
  <c r="U28" i="6"/>
  <c r="L22" i="6"/>
  <c r="AQ22" i="6"/>
  <c r="AT21" i="6"/>
  <c r="E20" i="6"/>
  <c r="AU33" i="6"/>
  <c r="BJ14" i="6"/>
  <c r="BA26" i="6"/>
  <c r="N14" i="6"/>
  <c r="BA37" i="6"/>
  <c r="AJ31" i="6"/>
  <c r="AK21" i="6"/>
  <c r="AY33" i="6"/>
  <c r="J15" i="6"/>
  <c r="Y33" i="6"/>
  <c r="AM37" i="6"/>
  <c r="AE21" i="6"/>
  <c r="AA36" i="6"/>
  <c r="F22" i="6"/>
  <c r="H16" i="6"/>
  <c r="O30" i="6"/>
  <c r="BA25" i="6"/>
  <c r="AI32" i="6"/>
  <c r="N25" i="6"/>
  <c r="R32" i="6"/>
  <c r="BE26" i="6"/>
  <c r="Y23" i="6"/>
  <c r="T14" i="6"/>
  <c r="AV24" i="6"/>
  <c r="AF29" i="6"/>
  <c r="BF22" i="6"/>
  <c r="BI28" i="6"/>
  <c r="BD20" i="6"/>
  <c r="AM14" i="6"/>
  <c r="AS14" i="6"/>
  <c r="AK12" i="6"/>
  <c r="K30" i="6"/>
  <c r="AC17" i="6"/>
  <c r="AP30" i="6"/>
  <c r="BA31" i="6"/>
  <c r="AX12" i="6"/>
  <c r="AE15" i="6"/>
  <c r="AQ28" i="6"/>
  <c r="R30" i="6"/>
  <c r="L28" i="6"/>
  <c r="AF16" i="6"/>
  <c r="AI14" i="6"/>
  <c r="G33" i="6"/>
  <c r="H34" i="6"/>
  <c r="BE17" i="6"/>
  <c r="AM27" i="6"/>
  <c r="BB15" i="6"/>
  <c r="AF12" i="6"/>
  <c r="BG17" i="6"/>
  <c r="AF14" i="6"/>
  <c r="AG15" i="6"/>
  <c r="BL30" i="6"/>
  <c r="AC31" i="6"/>
  <c r="BA14" i="6"/>
  <c r="AC23" i="6"/>
  <c r="AG22" i="6"/>
  <c r="AW21" i="6"/>
  <c r="BC14" i="6"/>
  <c r="BJ20" i="6"/>
  <c r="BJ27" i="6"/>
  <c r="AH28" i="6"/>
  <c r="W21" i="6"/>
  <c r="I33" i="6"/>
  <c r="Z31" i="6"/>
  <c r="V37" i="6"/>
  <c r="AZ40" i="6" l="1"/>
  <c r="AI40" i="6"/>
  <c r="O40" i="6"/>
  <c r="S40" i="6"/>
  <c r="J40" i="6"/>
  <c r="BA40" i="6"/>
  <c r="T40" i="6"/>
  <c r="H40" i="6"/>
  <c r="AF40" i="6"/>
  <c r="AX40" i="6"/>
  <c r="AW40" i="6"/>
  <c r="P40" i="6"/>
  <c r="AO40" i="6"/>
  <c r="BK40" i="6"/>
  <c r="AB40" i="6"/>
  <c r="BI40" i="6"/>
  <c r="M40" i="6"/>
  <c r="BB40" i="6"/>
  <c r="AU40" i="6"/>
  <c r="AA40" i="6"/>
  <c r="C40" i="6"/>
  <c r="AR40" i="6"/>
  <c r="Z40" i="6"/>
  <c r="AQ40" i="6"/>
  <c r="V40" i="6"/>
  <c r="BC40" i="6"/>
  <c r="Q40" i="6"/>
  <c r="E40" i="6"/>
  <c r="AV40" i="6"/>
  <c r="F40" i="6"/>
  <c r="U40" i="6"/>
  <c r="AE40" i="6"/>
  <c r="BJ40" i="6"/>
  <c r="BF40" i="6"/>
  <c r="I40" i="6"/>
  <c r="G40" i="6"/>
  <c r="BG40" i="6"/>
  <c r="AJ40" i="6"/>
  <c r="R40" i="6"/>
  <c r="AK40" i="6"/>
  <c r="AL40" i="6"/>
  <c r="AS40" i="6"/>
  <c r="K40" i="6"/>
  <c r="BL40" i="6"/>
  <c r="N40" i="6"/>
  <c r="L40" i="6"/>
  <c r="BE40" i="6"/>
  <c r="Y40" i="6"/>
  <c r="BD40" i="6"/>
  <c r="BH40" i="6"/>
  <c r="AT40" i="6"/>
  <c r="D40" i="6"/>
  <c r="AH40" i="6"/>
  <c r="X40" i="6"/>
  <c r="AG40" i="6"/>
  <c r="AY40" i="6"/>
  <c r="AM40" i="6"/>
  <c r="AN40" i="6"/>
  <c r="W40" i="6"/>
  <c r="AC40" i="6"/>
  <c r="AP40" i="6"/>
  <c r="AD40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FE0518-D321-4D9E-B88D-A2A6F2B837C5}" keepAlive="1" name="Query - 1" description="Connection to the '1' query in the workbook." type="5" refreshedVersion="8" background="1" saveData="1">
    <dbPr connection="Provider=Microsoft.Mashup.OleDb.1;Data Source=$Workbook$;Location=1;Extended Properties=&quot;&quot;" command="SELECT * FROM [1]"/>
  </connection>
  <connection id="2" xr16:uid="{8F494A00-0423-49D9-B06F-9FA26B64B7C7}" keepAlive="1" name="Query - 1 (2)" description="Connection to the '1 (2)' query in the workbook." type="5" refreshedVersion="8" background="1" saveData="1">
    <dbPr connection="Provider=Microsoft.Mashup.OleDb.1;Data Source=$Workbook$;Location=&quot;1 (2)&quot;;Extended Properties=&quot;&quot;" command="SELECT * FROM [1 (2)]"/>
  </connection>
  <connection id="3" xr16:uid="{732774E5-AF06-43B3-920B-63D66004A83A}" keepAlive="1" name="Query - 2" description="Connection to the '2' query in the workbook." type="5" refreshedVersion="8" background="1" saveData="1">
    <dbPr connection="Provider=Microsoft.Mashup.OleDb.1;Data Source=$Workbook$;Location=2;Extended Properties=&quot;&quot;" command="SELECT * FROM [2]"/>
  </connection>
  <connection id="4" xr16:uid="{DD77D93D-A2DA-4DD4-8004-82566590D0B6}" keepAlive="1" name="Query - 5" description="Connection to the '5' query in the workbook." type="5" refreshedVersion="8" background="1" saveData="1">
    <dbPr connection="Provider=Microsoft.Mashup.OleDb.1;Data Source=$Workbook$;Location=5;Extended Properties=&quot;&quot;" command="SELECT * FROM [5]"/>
  </connection>
  <connection id="5" xr16:uid="{19A8E05A-ACA0-4E29-8FC3-C25CFDBF36C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6" xr16:uid="{90C2FC4A-0486-426E-8D9B-9E487C7DB3F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446D36F1-D5D2-4F5C-82A2-D8D85127B22B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8" xr16:uid="{08087D96-8D66-4C51-A099-7F4816F3AF2B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9" xr16:uid="{C87F3DF1-E4C2-4383-B544-E26A66286CEF}" keepAlive="1" name="Query - Sample File (5)" description="Connection to the 'Sample File (5)' query in the workbook." type="5" refreshedVersion="0" background="1">
    <dbPr connection="Provider=Microsoft.Mashup.OleDb.1;Data Source=$Workbook$;Location=&quot;Sample File (5)&quot;;Extended Properties=&quot;&quot;" command="SELECT * FROM [Sample File (5)]"/>
  </connection>
  <connection id="10" xr16:uid="{B200A7AC-3238-49C4-B0AE-442C5DBFB20A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1" xr16:uid="{F0E7B97D-093A-4BD6-AD44-8D8CC673AA7A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2" xr16:uid="{3F3DEB55-3E9A-4182-9295-BC11CE6E9EB8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13" xr16:uid="{89513A66-C067-4374-890B-9BB2E69C8712}" keepAlive="1" name="Query - Transform File (5)" description="Connection to the 'Transform File (5)' query in the workbook." type="5" refreshedVersion="0" background="1">
    <dbPr connection="Provider=Microsoft.Mashup.OleDb.1;Data Source=$Workbook$;Location=&quot;Transform File (5)&quot;;Extended Properties=&quot;&quot;" command="SELECT * FROM [Transform File (5)]"/>
  </connection>
  <connection id="14" xr16:uid="{46DBDE66-2763-4431-ADF1-DE213590FDF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7398" uniqueCount="163996">
  <si>
    <t>location9data.csv</t>
  </si>
  <si>
    <t>Variable</t>
  </si>
  <si>
    <t>(9, 'CHP')</t>
  </si>
  <si>
    <t>(9, 'AD')</t>
  </si>
  <si>
    <t>storage_capex</t>
  </si>
  <si>
    <t>process_capex</t>
  </si>
  <si>
    <t>(9, 119, 'CHP', 'water')</t>
  </si>
  <si>
    <t>(9, 119, 'CHP', 'diesel')</t>
  </si>
  <si>
    <t>(9, 119, 'CHP', 'electricity')</t>
  </si>
  <si>
    <t>(9, 119, 'CHP', 'heat')</t>
  </si>
  <si>
    <t>(9, 119, 'AD', 'water')</t>
  </si>
  <si>
    <t>(9, 119, 'AD', 'diesel')</t>
  </si>
  <si>
    <t>(9, 119, 'AD', 'electricity')</t>
  </si>
  <si>
    <t>(9, 119, 'AD', 'heat')</t>
  </si>
  <si>
    <t>(9, 118, 'CHP', 'water')</t>
  </si>
  <si>
    <t>(9, 118, 'CHP', 'diesel')</t>
  </si>
  <si>
    <t>(9, 118, 'CHP', 'electricity')</t>
  </si>
  <si>
    <t>(9, 118, 'CHP', 'heat')</t>
  </si>
  <si>
    <t>(9, 118, 'AD', 'water')</t>
  </si>
  <si>
    <t>(9, 118, 'AD', 'diesel')</t>
  </si>
  <si>
    <t>(9, 118, 'AD', 'electricity')</t>
  </si>
  <si>
    <t>(9, 118, 'AD', 'heat')</t>
  </si>
  <si>
    <t>(9, 117, 'CHP', 'water')</t>
  </si>
  <si>
    <t>(9, 117, 'CHP', 'diesel')</t>
  </si>
  <si>
    <t>(9, 117, 'CHP', 'electricity')</t>
  </si>
  <si>
    <t>(9, 117, 'CHP', 'heat')</t>
  </si>
  <si>
    <t>(9, 117, 'AD', 'water')</t>
  </si>
  <si>
    <t>(9, 117, 'AD', 'diesel')</t>
  </si>
  <si>
    <t>(9, 117, 'AD', 'electricity')</t>
  </si>
  <si>
    <t>(9, 117, 'AD', 'heat')</t>
  </si>
  <si>
    <t>(9, 116, 'CHP', 'water')</t>
  </si>
  <si>
    <t>(9, 116, 'CHP', 'diesel')</t>
  </si>
  <si>
    <t>(9, 116, 'CHP', 'electricity')</t>
  </si>
  <si>
    <t>(9, 116, 'CHP', 'heat')</t>
  </si>
  <si>
    <t>(9, 116, 'AD', 'water')</t>
  </si>
  <si>
    <t>(9, 116, 'AD', 'diesel')</t>
  </si>
  <si>
    <t>(9, 116, 'AD', 'electricity')</t>
  </si>
  <si>
    <t>(9, 116, 'AD', 'heat')</t>
  </si>
  <si>
    <t>(9, 115, 'CHP', 'water')</t>
  </si>
  <si>
    <t>(9, 115, 'CHP', 'diesel')</t>
  </si>
  <si>
    <t>(9, 115, 'CHP', 'electricity')</t>
  </si>
  <si>
    <t>(9, 115, 'CHP', 'heat')</t>
  </si>
  <si>
    <t>(9, 115, 'AD', 'water')</t>
  </si>
  <si>
    <t>(9, 115, 'AD', 'diesel')</t>
  </si>
  <si>
    <t>(9, 115, 'AD', 'electricity')</t>
  </si>
  <si>
    <t>(9, 115, 'AD', 'heat')</t>
  </si>
  <si>
    <t>(9, 114, 'CHP', 'water')</t>
  </si>
  <si>
    <t>(9, 114, 'CHP', 'diesel')</t>
  </si>
  <si>
    <t>(9, 114, 'CHP', 'electricity')</t>
  </si>
  <si>
    <t>(9, 114, 'CHP', 'heat')</t>
  </si>
  <si>
    <t>(9, 114, 'AD', 'water')</t>
  </si>
  <si>
    <t>(9, 114, 'AD', 'diesel')</t>
  </si>
  <si>
    <t>(9, 114, 'AD', 'electricity')</t>
  </si>
  <si>
    <t>(9, 114, 'AD', 'heat')</t>
  </si>
  <si>
    <t>(9, 113, 'CHP', 'water')</t>
  </si>
  <si>
    <t>(9, 113, 'CHP', 'diesel')</t>
  </si>
  <si>
    <t>(9, 113, 'CHP', 'electricity')</t>
  </si>
  <si>
    <t>(9, 113, 'CHP', 'heat')</t>
  </si>
  <si>
    <t>(9, 113, 'AD', 'water')</t>
  </si>
  <si>
    <t>(9, 113, 'AD', 'diesel')</t>
  </si>
  <si>
    <t>(9, 113, 'AD', 'electricity')</t>
  </si>
  <si>
    <t>(9, 113, 'AD', 'heat')</t>
  </si>
  <si>
    <t>(9, 112, 'CHP', 'water')</t>
  </si>
  <si>
    <t>(9, 112, 'CHP', 'diesel')</t>
  </si>
  <si>
    <t>(9, 112, 'CHP', 'electricity')</t>
  </si>
  <si>
    <t>(9, 112, 'CHP', 'heat')</t>
  </si>
  <si>
    <t>(9, 112, 'AD', 'water')</t>
  </si>
  <si>
    <t>(9, 112, 'AD', 'diesel')</t>
  </si>
  <si>
    <t>(9, 112, 'AD', 'electricity')</t>
  </si>
  <si>
    <t>(9, 112, 'AD', 'heat')</t>
  </si>
  <si>
    <t>(9, 111, 'CHP', 'water')</t>
  </si>
  <si>
    <t>(9, 111, 'CHP', 'diesel')</t>
  </si>
  <si>
    <t>(9, 111, 'CHP', 'electricity')</t>
  </si>
  <si>
    <t>(9, 111, 'CHP', 'heat')</t>
  </si>
  <si>
    <t>(9, 111, 'AD', 'water')</t>
  </si>
  <si>
    <t>(9, 111, 'AD', 'diesel')</t>
  </si>
  <si>
    <t>(9, 111, 'AD', 'electricity')</t>
  </si>
  <si>
    <t>(9, 111, 'AD', 'heat')</t>
  </si>
  <si>
    <t>(9, 110, 'CHP', 'water')</t>
  </si>
  <si>
    <t>(9, 110, 'CHP', 'diesel')</t>
  </si>
  <si>
    <t>(9, 110, 'CHP', 'electricity')</t>
  </si>
  <si>
    <t>(9, 110, 'CHP', 'heat')</t>
  </si>
  <si>
    <t>(9, 110, 'AD', 'water')</t>
  </si>
  <si>
    <t>(9, 110, 'AD', 'diesel')</t>
  </si>
  <si>
    <t>(9, 110, 'AD', 'electricity')</t>
  </si>
  <si>
    <t>(9, 110, 'AD', 'heat')</t>
  </si>
  <si>
    <t>(9, 109, 'CHP', 'water')</t>
  </si>
  <si>
    <t>(9, 109, 'CHP', 'diesel')</t>
  </si>
  <si>
    <t>(9, 109, 'CHP', 'electricity')</t>
  </si>
  <si>
    <t>(9, 109, 'CHP', 'heat')</t>
  </si>
  <si>
    <t>(9, 109, 'AD', 'water')</t>
  </si>
  <si>
    <t>(9, 109, 'AD', 'diesel')</t>
  </si>
  <si>
    <t>(9, 109, 'AD', 'electricity')</t>
  </si>
  <si>
    <t>(9, 109, 'AD', 'heat')</t>
  </si>
  <si>
    <t>(9, 108, 'CHP', 'water')</t>
  </si>
  <si>
    <t>(9, 108, 'CHP', 'diesel')</t>
  </si>
  <si>
    <t>(9, 108, 'CHP', 'electricity')</t>
  </si>
  <si>
    <t>(9, 108, 'CHP', 'heat')</t>
  </si>
  <si>
    <t>(9, 108, 'AD', 'water')</t>
  </si>
  <si>
    <t>(9, 108, 'AD', 'diesel')</t>
  </si>
  <si>
    <t>(9, 108, 'AD', 'electricity')</t>
  </si>
  <si>
    <t>(9, 108, 'AD', 'heat')</t>
  </si>
  <si>
    <t>(9, 107, 'CHP', 'water')</t>
  </si>
  <si>
    <t>(9, 107, 'CHP', 'diesel')</t>
  </si>
  <si>
    <t>(9, 107, 'CHP', 'electricity')</t>
  </si>
  <si>
    <t>(9, 107, 'CHP', 'heat')</t>
  </si>
  <si>
    <t>(9, 107, 'AD', 'water')</t>
  </si>
  <si>
    <t>(9, 107, 'AD', 'diesel')</t>
  </si>
  <si>
    <t>(9, 107, 'AD', 'electricity')</t>
  </si>
  <si>
    <t>(9, 107, 'AD', 'heat')</t>
  </si>
  <si>
    <t>(9, 106, 'CHP', 'water')</t>
  </si>
  <si>
    <t>(9, 106, 'CHP', 'diesel')</t>
  </si>
  <si>
    <t>(9, 106, 'CHP', 'electricity')</t>
  </si>
  <si>
    <t>(9, 106, 'CHP', 'heat')</t>
  </si>
  <si>
    <t>(9, 106, 'AD', 'water')</t>
  </si>
  <si>
    <t>(9, 106, 'AD', 'diesel')</t>
  </si>
  <si>
    <t>(9, 106, 'AD', 'electricity')</t>
  </si>
  <si>
    <t>(9, 106, 'AD', 'heat')</t>
  </si>
  <si>
    <t>(9, 105, 'CHP', 'water')</t>
  </si>
  <si>
    <t>(9, 105, 'CHP', 'diesel')</t>
  </si>
  <si>
    <t>(9, 105, 'CHP', 'electricity')</t>
  </si>
  <si>
    <t>(9, 105, 'CHP', 'heat')</t>
  </si>
  <si>
    <t>(9, 105, 'AD', 'water')</t>
  </si>
  <si>
    <t>(9, 105, 'AD', 'diesel')</t>
  </si>
  <si>
    <t>(9, 105, 'AD', 'electricity')</t>
  </si>
  <si>
    <t>(9, 105, 'AD', 'heat')</t>
  </si>
  <si>
    <t>(9, 104, 'CHP', 'water')</t>
  </si>
  <si>
    <t>(9, 104, 'CHP', 'diesel')</t>
  </si>
  <si>
    <t>(9, 104, 'CHP', 'electricity')</t>
  </si>
  <si>
    <t>(9, 104, 'CHP', 'heat')</t>
  </si>
  <si>
    <t>(9, 104, 'AD', 'water')</t>
  </si>
  <si>
    <t>(9, 104, 'AD', 'diesel')</t>
  </si>
  <si>
    <t>(9, 104, 'AD', 'electricity')</t>
  </si>
  <si>
    <t>(9, 104, 'AD', 'heat')</t>
  </si>
  <si>
    <t>(9, 103, 'CHP', 'water')</t>
  </si>
  <si>
    <t>(9, 103, 'CHP', 'diesel')</t>
  </si>
  <si>
    <t>(9, 103, 'CHP', 'electricity')</t>
  </si>
  <si>
    <t>(9, 103, 'CHP', 'heat')</t>
  </si>
  <si>
    <t>(9, 103, 'AD', 'water')</t>
  </si>
  <si>
    <t>(9, 103, 'AD', 'diesel')</t>
  </si>
  <si>
    <t>(9, 103, 'AD', 'electricity')</t>
  </si>
  <si>
    <t>(9, 103, 'AD', 'heat')</t>
  </si>
  <si>
    <t>(9, 102, 'CHP', 'water')</t>
  </si>
  <si>
    <t>(9, 102, 'CHP', 'diesel')</t>
  </si>
  <si>
    <t>(9, 102, 'CHP', 'electricity')</t>
  </si>
  <si>
    <t>(9, 102, 'CHP', 'heat')</t>
  </si>
  <si>
    <t>(9, 102, 'AD', 'water')</t>
  </si>
  <si>
    <t>(9, 102, 'AD', 'diesel')</t>
  </si>
  <si>
    <t>(9, 102, 'AD', 'electricity')</t>
  </si>
  <si>
    <t>(9, 102, 'AD', 'heat')</t>
  </si>
  <si>
    <t>(9, 101, 'CHP', 'water')</t>
  </si>
  <si>
    <t>(9, 101, 'CHP', 'diesel')</t>
  </si>
  <si>
    <t>(9, 101, 'CHP', 'electricity')</t>
  </si>
  <si>
    <t>(9, 101, 'CHP', 'heat')</t>
  </si>
  <si>
    <t>(9, 101, 'AD', 'water')</t>
  </si>
  <si>
    <t>(9, 101, 'AD', 'diesel')</t>
  </si>
  <si>
    <t>(9, 101, 'AD', 'electricity')</t>
  </si>
  <si>
    <t>(9, 101, 'AD', 'heat')</t>
  </si>
  <si>
    <t>(9, 100, 'CHP', 'water')</t>
  </si>
  <si>
    <t>(9, 100, 'CHP', 'diesel')</t>
  </si>
  <si>
    <t>(9, 100, 'CHP', 'electricity')</t>
  </si>
  <si>
    <t>(9, 100, 'CHP', 'heat')</t>
  </si>
  <si>
    <t>(9, 100, 'AD', 'water')</t>
  </si>
  <si>
    <t>(9, 100, 'AD', 'diesel')</t>
  </si>
  <si>
    <t>(9, 100, 'AD', 'electricity')</t>
  </si>
  <si>
    <t>(9, 100, 'AD', 'heat')</t>
  </si>
  <si>
    <t>(9, 99, 'CHP', 'water')</t>
  </si>
  <si>
    <t>(9, 99, 'CHP', 'diesel')</t>
  </si>
  <si>
    <t>(9, 99, 'CHP', 'electricity')</t>
  </si>
  <si>
    <t>(9, 99, 'CHP', 'heat')</t>
  </si>
  <si>
    <t>(9, 99, 'AD', 'water')</t>
  </si>
  <si>
    <t>(9, 99, 'AD', 'diesel')</t>
  </si>
  <si>
    <t>(9, 99, 'AD', 'electricity')</t>
  </si>
  <si>
    <t>(9, 99, 'AD', 'heat')</t>
  </si>
  <si>
    <t>(9, 98, 'CHP', 'water')</t>
  </si>
  <si>
    <t>(9, 98, 'CHP', 'diesel')</t>
  </si>
  <si>
    <t>(9, 98, 'CHP', 'electricity')</t>
  </si>
  <si>
    <t>(9, 98, 'CHP', 'heat')</t>
  </si>
  <si>
    <t>(9, 98, 'AD', 'water')</t>
  </si>
  <si>
    <t>(9, 98, 'AD', 'diesel')</t>
  </si>
  <si>
    <t>(9, 98, 'AD', 'electricity')</t>
  </si>
  <si>
    <t>(9, 98, 'AD', 'heat')</t>
  </si>
  <si>
    <t>(9, 97, 'CHP', 'water')</t>
  </si>
  <si>
    <t>(9, 97, 'CHP', 'diesel')</t>
  </si>
  <si>
    <t>(9, 97, 'CHP', 'electricity')</t>
  </si>
  <si>
    <t>(9, 97, 'CHP', 'heat')</t>
  </si>
  <si>
    <t>(9, 97, 'AD', 'water')</t>
  </si>
  <si>
    <t>(9, 97, 'AD', 'diesel')</t>
  </si>
  <si>
    <t>(9, 97, 'AD', 'electricity')</t>
  </si>
  <si>
    <t>(9, 97, 'AD', 'heat')</t>
  </si>
  <si>
    <t>(9, 96, 'CHP', 'water')</t>
  </si>
  <si>
    <t>(9, 96, 'CHP', 'diesel')</t>
  </si>
  <si>
    <t>(9, 96, 'CHP', 'electricity')</t>
  </si>
  <si>
    <t>(9, 96, 'CHP', 'heat')</t>
  </si>
  <si>
    <t>(9, 96, 'AD', 'water')</t>
  </si>
  <si>
    <t>(9, 96, 'AD', 'diesel')</t>
  </si>
  <si>
    <t>(9, 96, 'AD', 'electricity')</t>
  </si>
  <si>
    <t>(9, 96, 'AD', 'heat')</t>
  </si>
  <si>
    <t>(9, 95, 'CHP', 'water')</t>
  </si>
  <si>
    <t>(9, 95, 'CHP', 'diesel')</t>
  </si>
  <si>
    <t>(9, 95, 'CHP', 'electricity')</t>
  </si>
  <si>
    <t>(9, 95, 'CHP', 'heat')</t>
  </si>
  <si>
    <t>(9, 95, 'AD', 'water')</t>
  </si>
  <si>
    <t>(9, 95, 'AD', 'diesel')</t>
  </si>
  <si>
    <t>(9, 95, 'AD', 'electricity')</t>
  </si>
  <si>
    <t>(9, 95, 'AD', 'heat')</t>
  </si>
  <si>
    <t>(9, 94, 'CHP', 'water')</t>
  </si>
  <si>
    <t>(9, 94, 'CHP', 'diesel')</t>
  </si>
  <si>
    <t>(9, 94, 'CHP', 'electricity')</t>
  </si>
  <si>
    <t>(9, 94, 'CHP', 'heat')</t>
  </si>
  <si>
    <t>(9, 94, 'AD', 'water')</t>
  </si>
  <si>
    <t>(9, 94, 'AD', 'diesel')</t>
  </si>
  <si>
    <t>(9, 94, 'AD', 'electricity')</t>
  </si>
  <si>
    <t>(9, 94, 'AD', 'heat')</t>
  </si>
  <si>
    <t>(9, 93, 'CHP', 'water')</t>
  </si>
  <si>
    <t>(9, 93, 'CHP', 'diesel')</t>
  </si>
  <si>
    <t>(9, 93, 'CHP', 'electricity')</t>
  </si>
  <si>
    <t>(9, 93, 'CHP', 'heat')</t>
  </si>
  <si>
    <t>(9, 93, 'AD', 'water')</t>
  </si>
  <si>
    <t>(9, 93, 'AD', 'diesel')</t>
  </si>
  <si>
    <t>(9, 93, 'AD', 'electricity')</t>
  </si>
  <si>
    <t>(9, 93, 'AD', 'heat')</t>
  </si>
  <si>
    <t>(9, 92, 'CHP', 'water')</t>
  </si>
  <si>
    <t>(9, 92, 'CHP', 'diesel')</t>
  </si>
  <si>
    <t>(9, 92, 'CHP', 'electricity')</t>
  </si>
  <si>
    <t>(9, 92, 'CHP', 'heat')</t>
  </si>
  <si>
    <t>(9, 92, 'AD', 'water')</t>
  </si>
  <si>
    <t>(9, 92, 'AD', 'diesel')</t>
  </si>
  <si>
    <t>(9, 92, 'AD', 'electricity')</t>
  </si>
  <si>
    <t>(9, 92, 'AD', 'heat')</t>
  </si>
  <si>
    <t>(9, 91, 'CHP', 'water')</t>
  </si>
  <si>
    <t>(9, 91, 'CHP', 'diesel')</t>
  </si>
  <si>
    <t>(9, 91, 'CHP', 'electricity')</t>
  </si>
  <si>
    <t>(9, 91, 'CHP', 'heat')</t>
  </si>
  <si>
    <t>(9, 91, 'AD', 'water')</t>
  </si>
  <si>
    <t>(9, 91, 'AD', 'diesel')</t>
  </si>
  <si>
    <t>(9, 91, 'AD', 'electricity')</t>
  </si>
  <si>
    <t>(9, 91, 'AD', 'heat')</t>
  </si>
  <si>
    <t>(9, 90, 'CHP', 'water')</t>
  </si>
  <si>
    <t>(9, 90, 'CHP', 'diesel')</t>
  </si>
  <si>
    <t>(9, 90, 'CHP', 'electricity')</t>
  </si>
  <si>
    <t>(9, 90, 'CHP', 'heat')</t>
  </si>
  <si>
    <t>(9, 90, 'AD', 'water')</t>
  </si>
  <si>
    <t>(9, 90, 'AD', 'diesel')</t>
  </si>
  <si>
    <t>(9, 90, 'AD', 'electricity')</t>
  </si>
  <si>
    <t>(9, 90, 'AD', 'heat')</t>
  </si>
  <si>
    <t>(9, 89, 'CHP', 'water')</t>
  </si>
  <si>
    <t>(9, 89, 'CHP', 'diesel')</t>
  </si>
  <si>
    <t>(9, 89, 'CHP', 'electricity')</t>
  </si>
  <si>
    <t>(9, 89, 'CHP', 'heat')</t>
  </si>
  <si>
    <t>(9, 89, 'AD', 'water')</t>
  </si>
  <si>
    <t>(9, 89, 'AD', 'diesel')</t>
  </si>
  <si>
    <t>(9, 89, 'AD', 'electricity')</t>
  </si>
  <si>
    <t>(9, 89, 'AD', 'heat')</t>
  </si>
  <si>
    <t>(9, 88, 'CHP', 'water')</t>
  </si>
  <si>
    <t>(9, 88, 'CHP', 'diesel')</t>
  </si>
  <si>
    <t>(9, 88, 'CHP', 'electricity')</t>
  </si>
  <si>
    <t>(9, 88, 'CHP', 'heat')</t>
  </si>
  <si>
    <t>(9, 88, 'AD', 'water')</t>
  </si>
  <si>
    <t>(9, 88, 'AD', 'diesel')</t>
  </si>
  <si>
    <t>(9, 88, 'AD', 'electricity')</t>
  </si>
  <si>
    <t>(9, 88, 'AD', 'heat')</t>
  </si>
  <si>
    <t>(9, 87, 'CHP', 'water')</t>
  </si>
  <si>
    <t>(9, 87, 'CHP', 'diesel')</t>
  </si>
  <si>
    <t>(9, 87, 'CHP', 'electricity')</t>
  </si>
  <si>
    <t>(9, 87, 'CHP', 'heat')</t>
  </si>
  <si>
    <t>(9, 87, 'AD', 'water')</t>
  </si>
  <si>
    <t>(9, 87, 'AD', 'diesel')</t>
  </si>
  <si>
    <t>(9, 87, 'AD', 'electricity')</t>
  </si>
  <si>
    <t>(9, 87, 'AD', 'heat')</t>
  </si>
  <si>
    <t>(9, 86, 'CHP', 'water')</t>
  </si>
  <si>
    <t>(9, 86, 'CHP', 'diesel')</t>
  </si>
  <si>
    <t>(9, 86, 'CHP', 'electricity')</t>
  </si>
  <si>
    <t>(9, 86, 'CHP', 'heat')</t>
  </si>
  <si>
    <t>(9, 86, 'AD', 'water')</t>
  </si>
  <si>
    <t>(9, 86, 'AD', 'diesel')</t>
  </si>
  <si>
    <t>(9, 86, 'AD', 'electricity')</t>
  </si>
  <si>
    <t>(9, 86, 'AD', 'heat')</t>
  </si>
  <si>
    <t>(9, 85, 'CHP', 'water')</t>
  </si>
  <si>
    <t>(9, 85, 'CHP', 'diesel')</t>
  </si>
  <si>
    <t>(9, 85, 'CHP', 'electricity')</t>
  </si>
  <si>
    <t>(9, 85, 'CHP', 'heat')</t>
  </si>
  <si>
    <t>(9, 85, 'AD', 'water')</t>
  </si>
  <si>
    <t>(9, 85, 'AD', 'diesel')</t>
  </si>
  <si>
    <t>(9, 85, 'AD', 'electricity')</t>
  </si>
  <si>
    <t>(9, 85, 'AD', 'heat')</t>
  </si>
  <si>
    <t>(9, 84, 'CHP', 'water')</t>
  </si>
  <si>
    <t>(9, 84, 'CHP', 'diesel')</t>
  </si>
  <si>
    <t>(9, 84, 'CHP', 'electricity')</t>
  </si>
  <si>
    <t>(9, 84, 'CHP', 'heat')</t>
  </si>
  <si>
    <t>(9, 84, 'AD', 'water')</t>
  </si>
  <si>
    <t>(9, 84, 'AD', 'diesel')</t>
  </si>
  <si>
    <t>(9, 84, 'AD', 'electricity')</t>
  </si>
  <si>
    <t>(9, 84, 'AD', 'heat')</t>
  </si>
  <si>
    <t>(9, 83, 'CHP', 'water')</t>
  </si>
  <si>
    <t>(9, 83, 'CHP', 'diesel')</t>
  </si>
  <si>
    <t>(9, 83, 'CHP', 'electricity')</t>
  </si>
  <si>
    <t>(9, 83, 'CHP', 'heat')</t>
  </si>
  <si>
    <t>(9, 83, 'AD', 'water')</t>
  </si>
  <si>
    <t>(9, 83, 'AD', 'diesel')</t>
  </si>
  <si>
    <t>(9, 83, 'AD', 'electricity')</t>
  </si>
  <si>
    <t>(9, 83, 'AD', 'heat')</t>
  </si>
  <si>
    <t>(9, 82, 'CHP', 'water')</t>
  </si>
  <si>
    <t>(9, 82, 'CHP', 'diesel')</t>
  </si>
  <si>
    <t>(9, 82, 'CHP', 'electricity')</t>
  </si>
  <si>
    <t>(9, 82, 'CHP', 'heat')</t>
  </si>
  <si>
    <t>(9, 82, 'AD', 'water')</t>
  </si>
  <si>
    <t>(9, 82, 'AD', 'diesel')</t>
  </si>
  <si>
    <t>(9, 82, 'AD', 'electricity')</t>
  </si>
  <si>
    <t>(9, 82, 'AD', 'heat')</t>
  </si>
  <si>
    <t>(9, 81, 'CHP', 'water')</t>
  </si>
  <si>
    <t>(9, 81, 'CHP', 'diesel')</t>
  </si>
  <si>
    <t>(9, 81, 'CHP', 'electricity')</t>
  </si>
  <si>
    <t>(9, 81, 'CHP', 'heat')</t>
  </si>
  <si>
    <t>(9, 81, 'AD', 'water')</t>
  </si>
  <si>
    <t>(9, 81, 'AD', 'diesel')</t>
  </si>
  <si>
    <t>(9, 81, 'AD', 'electricity')</t>
  </si>
  <si>
    <t>(9, 81, 'AD', 'heat')</t>
  </si>
  <si>
    <t>(9, 80, 'CHP', 'water')</t>
  </si>
  <si>
    <t>(9, 80, 'CHP', 'diesel')</t>
  </si>
  <si>
    <t>(9, 80, 'CHP', 'electricity')</t>
  </si>
  <si>
    <t>(9, 80, 'CHP', 'heat')</t>
  </si>
  <si>
    <t>(9, 80, 'AD', 'water')</t>
  </si>
  <si>
    <t>(9, 80, 'AD', 'diesel')</t>
  </si>
  <si>
    <t>(9, 80, 'AD', 'electricity')</t>
  </si>
  <si>
    <t>(9, 80, 'AD', 'heat')</t>
  </si>
  <si>
    <t>(9, 79, 'CHP', 'water')</t>
  </si>
  <si>
    <t>(9, 79, 'CHP', 'diesel')</t>
  </si>
  <si>
    <t>(9, 79, 'CHP', 'electricity')</t>
  </si>
  <si>
    <t>(9, 79, 'CHP', 'heat')</t>
  </si>
  <si>
    <t>(9, 79, 'AD', 'water')</t>
  </si>
  <si>
    <t>(9, 79, 'AD', 'diesel')</t>
  </si>
  <si>
    <t>(9, 79, 'AD', 'electricity')</t>
  </si>
  <si>
    <t>(9, 79, 'AD', 'heat')</t>
  </si>
  <si>
    <t>(9, 78, 'CHP', 'water')</t>
  </si>
  <si>
    <t>(9, 78, 'CHP', 'diesel')</t>
  </si>
  <si>
    <t>(9, 78, 'CHP', 'electricity')</t>
  </si>
  <si>
    <t>(9, 78, 'CHP', 'heat')</t>
  </si>
  <si>
    <t>(9, 78, 'AD', 'water')</t>
  </si>
  <si>
    <t>(9, 78, 'AD', 'diesel')</t>
  </si>
  <si>
    <t>(9, 78, 'AD', 'electricity')</t>
  </si>
  <si>
    <t>(9, 78, 'AD', 'heat')</t>
  </si>
  <si>
    <t>(9, 77, 'CHP', 'water')</t>
  </si>
  <si>
    <t>(9, 77, 'CHP', 'diesel')</t>
  </si>
  <si>
    <t>(9, 77, 'CHP', 'electricity')</t>
  </si>
  <si>
    <t>(9, 77, 'CHP', 'heat')</t>
  </si>
  <si>
    <t>(9, 77, 'AD', 'water')</t>
  </si>
  <si>
    <t>(9, 77, 'AD', 'diesel')</t>
  </si>
  <si>
    <t>(9, 77, 'AD', 'electricity')</t>
  </si>
  <si>
    <t>(9, 77, 'AD', 'heat')</t>
  </si>
  <si>
    <t>(9, 76, 'CHP', 'water')</t>
  </si>
  <si>
    <t>(9, 76, 'CHP', 'diesel')</t>
  </si>
  <si>
    <t>(9, 76, 'CHP', 'electricity')</t>
  </si>
  <si>
    <t>(9, 76, 'CHP', 'heat')</t>
  </si>
  <si>
    <t>(9, 76, 'AD', 'water')</t>
  </si>
  <si>
    <t>(9, 76, 'AD', 'diesel')</t>
  </si>
  <si>
    <t>(9, 76, 'AD', 'electricity')</t>
  </si>
  <si>
    <t>(9, 76, 'AD', 'heat')</t>
  </si>
  <si>
    <t>(9, 75, 'CHP', 'water')</t>
  </si>
  <si>
    <t>(9, 75, 'CHP', 'diesel')</t>
  </si>
  <si>
    <t>(9, 75, 'CHP', 'electricity')</t>
  </si>
  <si>
    <t>(9, 75, 'CHP', 'heat')</t>
  </si>
  <si>
    <t>(9, 75, 'AD', 'water')</t>
  </si>
  <si>
    <t>(9, 75, 'AD', 'diesel')</t>
  </si>
  <si>
    <t>(9, 75, 'AD', 'electricity')</t>
  </si>
  <si>
    <t>(9, 75, 'AD', 'heat')</t>
  </si>
  <si>
    <t>(9, 74, 'CHP', 'water')</t>
  </si>
  <si>
    <t>(9, 74, 'CHP', 'diesel')</t>
  </si>
  <si>
    <t>(9, 74, 'CHP', 'electricity')</t>
  </si>
  <si>
    <t>(9, 74, 'CHP', 'heat')</t>
  </si>
  <si>
    <t>(9, 74, 'AD', 'water')</t>
  </si>
  <si>
    <t>(9, 74, 'AD', 'diesel')</t>
  </si>
  <si>
    <t>(9, 74, 'AD', 'electricity')</t>
  </si>
  <si>
    <t>(9, 74, 'AD', 'heat')</t>
  </si>
  <si>
    <t>(9, 73, 'CHP', 'water')</t>
  </si>
  <si>
    <t>(9, 73, 'CHP', 'diesel')</t>
  </si>
  <si>
    <t>(9, 73, 'CHP', 'electricity')</t>
  </si>
  <si>
    <t>(9, 73, 'CHP', 'heat')</t>
  </si>
  <si>
    <t>(9, 73, 'AD', 'water')</t>
  </si>
  <si>
    <t>(9, 73, 'AD', 'diesel')</t>
  </si>
  <si>
    <t>(9, 73, 'AD', 'electricity')</t>
  </si>
  <si>
    <t>(9, 73, 'AD', 'heat')</t>
  </si>
  <si>
    <t>(9, 72, 'CHP', 'water')</t>
  </si>
  <si>
    <t>(9, 72, 'CHP', 'diesel')</t>
  </si>
  <si>
    <t>(9, 72, 'CHP', 'electricity')</t>
  </si>
  <si>
    <t>(9, 72, 'CHP', 'heat')</t>
  </si>
  <si>
    <t>(9, 72, 'AD', 'water')</t>
  </si>
  <si>
    <t>(9, 72, 'AD', 'diesel')</t>
  </si>
  <si>
    <t>(9, 72, 'AD', 'electricity')</t>
  </si>
  <si>
    <t>(9, 72, 'AD', 'heat')</t>
  </si>
  <si>
    <t>(9, 71, 'CHP', 'water')</t>
  </si>
  <si>
    <t>(9, 71, 'CHP', 'diesel')</t>
  </si>
  <si>
    <t>(9, 71, 'CHP', 'electricity')</t>
  </si>
  <si>
    <t>(9, 71, 'CHP', 'heat')</t>
  </si>
  <si>
    <t>(9, 71, 'AD', 'water')</t>
  </si>
  <si>
    <t>(9, 71, 'AD', 'diesel')</t>
  </si>
  <si>
    <t>(9, 71, 'AD', 'electricity')</t>
  </si>
  <si>
    <t>(9, 71, 'AD', 'heat')</t>
  </si>
  <si>
    <t>(9, 70, 'CHP', 'water')</t>
  </si>
  <si>
    <t>(9, 70, 'CHP', 'diesel')</t>
  </si>
  <si>
    <t>(9, 70, 'CHP', 'electricity')</t>
  </si>
  <si>
    <t>(9, 70, 'CHP', 'heat')</t>
  </si>
  <si>
    <t>(9, 70, 'AD', 'water')</t>
  </si>
  <si>
    <t>(9, 70, 'AD', 'diesel')</t>
  </si>
  <si>
    <t>(9, 70, 'AD', 'electricity')</t>
  </si>
  <si>
    <t>(9, 70, 'AD', 'heat')</t>
  </si>
  <si>
    <t>(9, 69, 'CHP', 'water')</t>
  </si>
  <si>
    <t>(9, 69, 'CHP', 'diesel')</t>
  </si>
  <si>
    <t>(9, 69, 'CHP', 'electricity')</t>
  </si>
  <si>
    <t>(9, 69, 'CHP', 'heat')</t>
  </si>
  <si>
    <t>(9, 69, 'AD', 'water')</t>
  </si>
  <si>
    <t>(9, 69, 'AD', 'diesel')</t>
  </si>
  <si>
    <t>(9, 69, 'AD', 'electricity')</t>
  </si>
  <si>
    <t>(9, 69, 'AD', 'heat')</t>
  </si>
  <si>
    <t>(9, 68, 'CHP', 'water')</t>
  </si>
  <si>
    <t>(9, 68, 'CHP', 'diesel')</t>
  </si>
  <si>
    <t>(9, 68, 'CHP', 'electricity')</t>
  </si>
  <si>
    <t>(9, 68, 'CHP', 'heat')</t>
  </si>
  <si>
    <t>(9, 68, 'AD', 'water')</t>
  </si>
  <si>
    <t>(9, 68, 'AD', 'diesel')</t>
  </si>
  <si>
    <t>(9, 68, 'AD', 'electricity')</t>
  </si>
  <si>
    <t>(9, 68, 'AD', 'heat')</t>
  </si>
  <si>
    <t>(9, 67, 'CHP', 'water')</t>
  </si>
  <si>
    <t>(9, 67, 'CHP', 'diesel')</t>
  </si>
  <si>
    <t>(9, 67, 'CHP', 'electricity')</t>
  </si>
  <si>
    <t>(9, 67, 'CHP', 'heat')</t>
  </si>
  <si>
    <t>(9, 67, 'AD', 'water')</t>
  </si>
  <si>
    <t>(9, 67, 'AD', 'diesel')</t>
  </si>
  <si>
    <t>(9, 67, 'AD', 'electricity')</t>
  </si>
  <si>
    <t>(9, 67, 'AD', 'heat')</t>
  </si>
  <si>
    <t>(9, 66, 'CHP', 'water')</t>
  </si>
  <si>
    <t>(9, 66, 'CHP', 'diesel')</t>
  </si>
  <si>
    <t>(9, 66, 'CHP', 'electricity')</t>
  </si>
  <si>
    <t>(9, 66, 'CHP', 'heat')</t>
  </si>
  <si>
    <t>(9, 66, 'AD', 'water')</t>
  </si>
  <si>
    <t>(9, 66, 'AD', 'diesel')</t>
  </si>
  <si>
    <t>(9, 66, 'AD', 'electricity')</t>
  </si>
  <si>
    <t>(9, 66, 'AD', 'heat')</t>
  </si>
  <si>
    <t>(9, 65, 'CHP', 'water')</t>
  </si>
  <si>
    <t>(9, 65, 'CHP', 'diesel')</t>
  </si>
  <si>
    <t>(9, 65, 'CHP', 'electricity')</t>
  </si>
  <si>
    <t>(9, 65, 'CHP', 'heat')</t>
  </si>
  <si>
    <t>(9, 65, 'AD', 'water')</t>
  </si>
  <si>
    <t>(9, 65, 'AD', 'diesel')</t>
  </si>
  <si>
    <t>(9, 65, 'AD', 'electricity')</t>
  </si>
  <si>
    <t>(9, 65, 'AD', 'heat')</t>
  </si>
  <si>
    <t>(9, 64, 'CHP', 'water')</t>
  </si>
  <si>
    <t>(9, 64, 'CHP', 'diesel')</t>
  </si>
  <si>
    <t>(9, 64, 'CHP', 'electricity')</t>
  </si>
  <si>
    <t>(9, 64, 'CHP', 'heat')</t>
  </si>
  <si>
    <t>(9, 64, 'AD', 'water')</t>
  </si>
  <si>
    <t>(9, 64, 'AD', 'diesel')</t>
  </si>
  <si>
    <t>(9, 64, 'AD', 'electricity')</t>
  </si>
  <si>
    <t>(9, 64, 'AD', 'heat')</t>
  </si>
  <si>
    <t>(9, 63, 'CHP', 'water')</t>
  </si>
  <si>
    <t>(9, 63, 'CHP', 'diesel')</t>
  </si>
  <si>
    <t>(9, 63, 'CHP', 'electricity')</t>
  </si>
  <si>
    <t>(9, 63, 'CHP', 'heat')</t>
  </si>
  <si>
    <t>(9, 63, 'AD', 'water')</t>
  </si>
  <si>
    <t>(9, 63, 'AD', 'diesel')</t>
  </si>
  <si>
    <t>(9, 63, 'AD', 'electricity')</t>
  </si>
  <si>
    <t>(9, 63, 'AD', 'heat')</t>
  </si>
  <si>
    <t>(9, 62, 'CHP', 'water')</t>
  </si>
  <si>
    <t>(9, 62, 'CHP', 'diesel')</t>
  </si>
  <si>
    <t>(9, 62, 'CHP', 'electricity')</t>
  </si>
  <si>
    <t>(9, 62, 'CHP', 'heat')</t>
  </si>
  <si>
    <t>(9, 62, 'AD', 'water')</t>
  </si>
  <si>
    <t>(9, 62, 'AD', 'diesel')</t>
  </si>
  <si>
    <t>(9, 62, 'AD', 'electricity')</t>
  </si>
  <si>
    <t>(9, 62, 'AD', 'heat')</t>
  </si>
  <si>
    <t>(9, 61, 'CHP', 'water')</t>
  </si>
  <si>
    <t>(9, 61, 'CHP', 'diesel')</t>
  </si>
  <si>
    <t>(9, 61, 'CHP', 'electricity')</t>
  </si>
  <si>
    <t>(9, 61, 'CHP', 'heat')</t>
  </si>
  <si>
    <t>(9, 61, 'AD', 'water')</t>
  </si>
  <si>
    <t>(9, 61, 'AD', 'diesel')</t>
  </si>
  <si>
    <t>(9, 61, 'AD', 'electricity')</t>
  </si>
  <si>
    <t>(9, 61, 'AD', 'heat')</t>
  </si>
  <si>
    <t>(9, 60, 'CHP', 'water')</t>
  </si>
  <si>
    <t>(9, 60, 'CHP', 'diesel')</t>
  </si>
  <si>
    <t>(9, 60, 'CHP', 'electricity')</t>
  </si>
  <si>
    <t>(9, 60, 'CHP', 'heat')</t>
  </si>
  <si>
    <t>(9, 60, 'AD', 'water')</t>
  </si>
  <si>
    <t>(9, 60, 'AD', 'diesel')</t>
  </si>
  <si>
    <t>(9, 60, 'AD', 'electricity')</t>
  </si>
  <si>
    <t>(9, 60, 'AD', 'heat')</t>
  </si>
  <si>
    <t>(9, 59, 'CHP', 'water')</t>
  </si>
  <si>
    <t>(9, 59, 'CHP', 'diesel')</t>
  </si>
  <si>
    <t>(9, 59, 'CHP', 'electricity')</t>
  </si>
  <si>
    <t>(9, 59, 'CHP', 'heat')</t>
  </si>
  <si>
    <t>(9, 59, 'AD', 'water')</t>
  </si>
  <si>
    <t>(9, 59, 'AD', 'diesel')</t>
  </si>
  <si>
    <t>(9, 59, 'AD', 'electricity')</t>
  </si>
  <si>
    <t>(9, 59, 'AD', 'heat')</t>
  </si>
  <si>
    <t>(9, 58, 'CHP', 'water')</t>
  </si>
  <si>
    <t>(9, 58, 'CHP', 'diesel')</t>
  </si>
  <si>
    <t>(9, 58, 'CHP', 'electricity')</t>
  </si>
  <si>
    <t>(9, 58, 'CHP', 'heat')</t>
  </si>
  <si>
    <t>(9, 58, 'AD', 'water')</t>
  </si>
  <si>
    <t>(9, 58, 'AD', 'diesel')</t>
  </si>
  <si>
    <t>(9, 58, 'AD', 'electricity')</t>
  </si>
  <si>
    <t>(9, 58, 'AD', 'heat')</t>
  </si>
  <si>
    <t>(9, 57, 'CHP', 'water')</t>
  </si>
  <si>
    <t>(9, 57, 'CHP', 'diesel')</t>
  </si>
  <si>
    <t>(9, 57, 'CHP', 'electricity')</t>
  </si>
  <si>
    <t>(9, 57, 'CHP', 'heat')</t>
  </si>
  <si>
    <t>(9, 57, 'AD', 'water')</t>
  </si>
  <si>
    <t>(9, 57, 'AD', 'diesel')</t>
  </si>
  <si>
    <t>(9, 57, 'AD', 'electricity')</t>
  </si>
  <si>
    <t>(9, 57, 'AD', 'heat')</t>
  </si>
  <si>
    <t>(9, 56, 'CHP', 'water')</t>
  </si>
  <si>
    <t>(9, 56, 'CHP', 'diesel')</t>
  </si>
  <si>
    <t>(9, 56, 'CHP', 'electricity')</t>
  </si>
  <si>
    <t>(9, 56, 'CHP', 'heat')</t>
  </si>
  <si>
    <t>(9, 56, 'AD', 'water')</t>
  </si>
  <si>
    <t>(9, 56, 'AD', 'diesel')</t>
  </si>
  <si>
    <t>(9, 56, 'AD', 'electricity')</t>
  </si>
  <si>
    <t>(9, 56, 'AD', 'heat')</t>
  </si>
  <si>
    <t>(9, 55, 'CHP', 'water')</t>
  </si>
  <si>
    <t>(9, 55, 'CHP', 'diesel')</t>
  </si>
  <si>
    <t>(9, 55, 'CHP', 'electricity')</t>
  </si>
  <si>
    <t>(9, 55, 'CHP', 'heat')</t>
  </si>
  <si>
    <t>(9, 55, 'AD', 'water')</t>
  </si>
  <si>
    <t>(9, 55, 'AD', 'diesel')</t>
  </si>
  <si>
    <t>(9, 55, 'AD', 'electricity')</t>
  </si>
  <si>
    <t>(9, 55, 'AD', 'heat')</t>
  </si>
  <si>
    <t>(9, 54, 'CHP', 'water')</t>
  </si>
  <si>
    <t>(9, 54, 'CHP', 'diesel')</t>
  </si>
  <si>
    <t>(9, 54, 'CHP', 'electricity')</t>
  </si>
  <si>
    <t>(9, 54, 'CHP', 'heat')</t>
  </si>
  <si>
    <t>(9, 54, 'AD', 'water')</t>
  </si>
  <si>
    <t>(9, 54, 'AD', 'diesel')</t>
  </si>
  <si>
    <t>(9, 54, 'AD', 'electricity')</t>
  </si>
  <si>
    <t>(9, 54, 'AD', 'heat')</t>
  </si>
  <si>
    <t>(9, 53, 'CHP', 'water')</t>
  </si>
  <si>
    <t>(9, 53, 'CHP', 'diesel')</t>
  </si>
  <si>
    <t>(9, 53, 'CHP', 'electricity')</t>
  </si>
  <si>
    <t>(9, 53, 'CHP', 'heat')</t>
  </si>
  <si>
    <t>(9, 53, 'AD', 'water')</t>
  </si>
  <si>
    <t>(9, 53, 'AD', 'diesel')</t>
  </si>
  <si>
    <t>(9, 53, 'AD', 'electricity')</t>
  </si>
  <si>
    <t>(9, 53, 'AD', 'heat')</t>
  </si>
  <si>
    <t>(9, 52, 'CHP', 'water')</t>
  </si>
  <si>
    <t>(9, 52, 'CHP', 'diesel')</t>
  </si>
  <si>
    <t>(9, 52, 'CHP', 'electricity')</t>
  </si>
  <si>
    <t>(9, 52, 'CHP', 'heat')</t>
  </si>
  <si>
    <t>(9, 52, 'AD', 'water')</t>
  </si>
  <si>
    <t>(9, 52, 'AD', 'diesel')</t>
  </si>
  <si>
    <t>(9, 52, 'AD', 'electricity')</t>
  </si>
  <si>
    <t>(9, 52, 'AD', 'heat')</t>
  </si>
  <si>
    <t>(9, 51, 'CHP', 'water')</t>
  </si>
  <si>
    <t>(9, 51, 'CHP', 'diesel')</t>
  </si>
  <si>
    <t>(9, 51, 'CHP', 'electricity')</t>
  </si>
  <si>
    <t>(9, 51, 'CHP', 'heat')</t>
  </si>
  <si>
    <t>(9, 51, 'AD', 'water')</t>
  </si>
  <si>
    <t>(9, 51, 'AD', 'diesel')</t>
  </si>
  <si>
    <t>(9, 51, 'AD', 'electricity')</t>
  </si>
  <si>
    <t>(9, 51, 'AD', 'heat')</t>
  </si>
  <si>
    <t>(9, 50, 'CHP', 'water')</t>
  </si>
  <si>
    <t>(9, 50, 'CHP', 'diesel')</t>
  </si>
  <si>
    <t>(9, 50, 'CHP', 'electricity')</t>
  </si>
  <si>
    <t>(9, 50, 'CHP', 'heat')</t>
  </si>
  <si>
    <t>(9, 50, 'AD', 'water')</t>
  </si>
  <si>
    <t>(9, 50, 'AD', 'diesel')</t>
  </si>
  <si>
    <t>(9, 50, 'AD', 'electricity')</t>
  </si>
  <si>
    <t>(9, 50, 'AD', 'heat')</t>
  </si>
  <si>
    <t>(9, 49, 'CHP', 'water')</t>
  </si>
  <si>
    <t>(9, 49, 'CHP', 'diesel')</t>
  </si>
  <si>
    <t>(9, 49, 'CHP', 'electricity')</t>
  </si>
  <si>
    <t>(9, 49, 'CHP', 'heat')</t>
  </si>
  <si>
    <t>(9, 49, 'AD', 'water')</t>
  </si>
  <si>
    <t>(9, 49, 'AD', 'diesel')</t>
  </si>
  <si>
    <t>(9, 49, 'AD', 'electricity')</t>
  </si>
  <si>
    <t>(9, 49, 'AD', 'heat')</t>
  </si>
  <si>
    <t>(9, 48, 'CHP', 'water')</t>
  </si>
  <si>
    <t>(9, 48, 'CHP', 'diesel')</t>
  </si>
  <si>
    <t>(9, 48, 'CHP', 'electricity')</t>
  </si>
  <si>
    <t>(9, 48, 'CHP', 'heat')</t>
  </si>
  <si>
    <t>(9, 48, 'AD', 'water')</t>
  </si>
  <si>
    <t>(9, 48, 'AD', 'diesel')</t>
  </si>
  <si>
    <t>(9, 48, 'AD', 'electricity')</t>
  </si>
  <si>
    <t>(9, 48, 'AD', 'heat')</t>
  </si>
  <si>
    <t>(9, 47, 'CHP', 'water')</t>
  </si>
  <si>
    <t>(9, 47, 'CHP', 'diesel')</t>
  </si>
  <si>
    <t>(9, 47, 'CHP', 'electricity')</t>
  </si>
  <si>
    <t>(9, 47, 'CHP', 'heat')</t>
  </si>
  <si>
    <t>(9, 47, 'AD', 'water')</t>
  </si>
  <si>
    <t>(9, 47, 'AD', 'diesel')</t>
  </si>
  <si>
    <t>(9, 47, 'AD', 'electricity')</t>
  </si>
  <si>
    <t>(9, 47, 'AD', 'heat')</t>
  </si>
  <si>
    <t>(9, 46, 'CHP', 'water')</t>
  </si>
  <si>
    <t>(9, 46, 'CHP', 'diesel')</t>
  </si>
  <si>
    <t>(9, 46, 'CHP', 'electricity')</t>
  </si>
  <si>
    <t>(9, 46, 'CHP', 'heat')</t>
  </si>
  <si>
    <t>(9, 46, 'AD', 'water')</t>
  </si>
  <si>
    <t>(9, 46, 'AD', 'diesel')</t>
  </si>
  <si>
    <t>(9, 46, 'AD', 'electricity')</t>
  </si>
  <si>
    <t>(9, 46, 'AD', 'heat')</t>
  </si>
  <si>
    <t>(9, 45, 'CHP', 'water')</t>
  </si>
  <si>
    <t>(9, 45, 'CHP', 'diesel')</t>
  </si>
  <si>
    <t>(9, 45, 'CHP', 'electricity')</t>
  </si>
  <si>
    <t>(9, 45, 'CHP', 'heat')</t>
  </si>
  <si>
    <t>(9, 45, 'AD', 'water')</t>
  </si>
  <si>
    <t>(9, 45, 'AD', 'diesel')</t>
  </si>
  <si>
    <t>(9, 45, 'AD', 'electricity')</t>
  </si>
  <si>
    <t>(9, 45, 'AD', 'heat')</t>
  </si>
  <si>
    <t>(9, 44, 'CHP', 'water')</t>
  </si>
  <si>
    <t>(9, 44, 'CHP', 'diesel')</t>
  </si>
  <si>
    <t>(9, 44, 'CHP', 'electricity')</t>
  </si>
  <si>
    <t>(9, 44, 'CHP', 'heat')</t>
  </si>
  <si>
    <t>(9, 44, 'AD', 'water')</t>
  </si>
  <si>
    <t>(9, 44, 'AD', 'diesel')</t>
  </si>
  <si>
    <t>(9, 44, 'AD', 'electricity')</t>
  </si>
  <si>
    <t>(9, 44, 'AD', 'heat')</t>
  </si>
  <si>
    <t>(9, 43, 'CHP', 'water')</t>
  </si>
  <si>
    <t>(9, 43, 'CHP', 'diesel')</t>
  </si>
  <si>
    <t>(9, 43, 'CHP', 'electricity')</t>
  </si>
  <si>
    <t>(9, 43, 'CHP', 'heat')</t>
  </si>
  <si>
    <t>(9, 43, 'AD', 'water')</t>
  </si>
  <si>
    <t>(9, 43, 'AD', 'diesel')</t>
  </si>
  <si>
    <t>(9, 43, 'AD', 'electricity')</t>
  </si>
  <si>
    <t>(9, 43, 'AD', 'heat')</t>
  </si>
  <si>
    <t>(9, 42, 'CHP', 'water')</t>
  </si>
  <si>
    <t>(9, 42, 'CHP', 'diesel')</t>
  </si>
  <si>
    <t>(9, 42, 'CHP', 'electricity')</t>
  </si>
  <si>
    <t>(9, 42, 'CHP', 'heat')</t>
  </si>
  <si>
    <t>(9, 42, 'AD', 'water')</t>
  </si>
  <si>
    <t>(9, 42, 'AD', 'diesel')</t>
  </si>
  <si>
    <t>(9, 42, 'AD', 'electricity')</t>
  </si>
  <si>
    <t>(9, 42, 'AD', 'heat')</t>
  </si>
  <si>
    <t>(9, 41, 'CHP', 'water')</t>
  </si>
  <si>
    <t>(9, 41, 'CHP', 'diesel')</t>
  </si>
  <si>
    <t>(9, 41, 'CHP', 'electricity')</t>
  </si>
  <si>
    <t>(9, 41, 'CHP', 'heat')</t>
  </si>
  <si>
    <t>(9, 41, 'AD', 'water')</t>
  </si>
  <si>
    <t>(9, 41, 'AD', 'diesel')</t>
  </si>
  <si>
    <t>(9, 41, 'AD', 'electricity')</t>
  </si>
  <si>
    <t>(9, 41, 'AD', 'heat')</t>
  </si>
  <si>
    <t>(9, 40, 'CHP', 'water')</t>
  </si>
  <si>
    <t>(9, 40, 'CHP', 'diesel')</t>
  </si>
  <si>
    <t>(9, 40, 'CHP', 'electricity')</t>
  </si>
  <si>
    <t>(9, 40, 'CHP', 'heat')</t>
  </si>
  <si>
    <t>(9, 40, 'AD', 'water')</t>
  </si>
  <si>
    <t>(9, 40, 'AD', 'diesel')</t>
  </si>
  <si>
    <t>(9, 40, 'AD', 'electricity')</t>
  </si>
  <si>
    <t>(9, 40, 'AD', 'heat')</t>
  </si>
  <si>
    <t>(9, 39, 'CHP', 'water')</t>
  </si>
  <si>
    <t>(9, 39, 'CHP', 'diesel')</t>
  </si>
  <si>
    <t>(9, 39, 'CHP', 'electricity')</t>
  </si>
  <si>
    <t>(9, 39, 'CHP', 'heat')</t>
  </si>
  <si>
    <t>(9, 39, 'AD', 'water')</t>
  </si>
  <si>
    <t>(9, 39, 'AD', 'diesel')</t>
  </si>
  <si>
    <t>(9, 39, 'AD', 'electricity')</t>
  </si>
  <si>
    <t>(9, 39, 'AD', 'heat')</t>
  </si>
  <si>
    <t>(9, 38, 'CHP', 'water')</t>
  </si>
  <si>
    <t>(9, 38, 'CHP', 'diesel')</t>
  </si>
  <si>
    <t>(9, 38, 'CHP', 'electricity')</t>
  </si>
  <si>
    <t>(9, 38, 'CHP', 'heat')</t>
  </si>
  <si>
    <t>(9, 38, 'AD', 'water')</t>
  </si>
  <si>
    <t>(9, 38, 'AD', 'diesel')</t>
  </si>
  <si>
    <t>(9, 38, 'AD', 'electricity')</t>
  </si>
  <si>
    <t>(9, 38, 'AD', 'heat')</t>
  </si>
  <si>
    <t>(9, 37, 'CHP', 'water')</t>
  </si>
  <si>
    <t>(9, 37, 'CHP', 'diesel')</t>
  </si>
  <si>
    <t>(9, 37, 'CHP', 'electricity')</t>
  </si>
  <si>
    <t>(9, 37, 'CHP', 'heat')</t>
  </si>
  <si>
    <t>(9, 37, 'AD', 'water')</t>
  </si>
  <si>
    <t>(9, 37, 'AD', 'diesel')</t>
  </si>
  <si>
    <t>(9, 37, 'AD', 'electricity')</t>
  </si>
  <si>
    <t>(9, 37, 'AD', 'heat')</t>
  </si>
  <si>
    <t>(9, 36, 'CHP', 'water')</t>
  </si>
  <si>
    <t>(9, 36, 'CHP', 'diesel')</t>
  </si>
  <si>
    <t>(9, 36, 'CHP', 'electricity')</t>
  </si>
  <si>
    <t>(9, 36, 'CHP', 'heat')</t>
  </si>
  <si>
    <t>(9, 36, 'AD', 'water')</t>
  </si>
  <si>
    <t>(9, 36, 'AD', 'diesel')</t>
  </si>
  <si>
    <t>(9, 36, 'AD', 'electricity')</t>
  </si>
  <si>
    <t>(9, 36, 'AD', 'heat')</t>
  </si>
  <si>
    <t>(9, 35, 'CHP', 'water')</t>
  </si>
  <si>
    <t>(9, 35, 'CHP', 'diesel')</t>
  </si>
  <si>
    <t>(9, 35, 'CHP', 'electricity')</t>
  </si>
  <si>
    <t>(9, 35, 'CHP', 'heat')</t>
  </si>
  <si>
    <t>(9, 35, 'AD', 'water')</t>
  </si>
  <si>
    <t>(9, 35, 'AD', 'diesel')</t>
  </si>
  <si>
    <t>(9, 35, 'AD', 'electricity')</t>
  </si>
  <si>
    <t>(9, 35, 'AD', 'heat')</t>
  </si>
  <si>
    <t>(9, 34, 'CHP', 'water')</t>
  </si>
  <si>
    <t>(9, 34, 'CHP', 'diesel')</t>
  </si>
  <si>
    <t>(9, 34, 'CHP', 'electricity')</t>
  </si>
  <si>
    <t>(9, 34, 'CHP', 'heat')</t>
  </si>
  <si>
    <t>(9, 34, 'AD', 'water')</t>
  </si>
  <si>
    <t>(9, 34, 'AD', 'diesel')</t>
  </si>
  <si>
    <t>(9, 34, 'AD', 'electricity')</t>
  </si>
  <si>
    <t>(9, 34, 'AD', 'heat')</t>
  </si>
  <si>
    <t>(9, 33, 'CHP', 'water')</t>
  </si>
  <si>
    <t>(9, 33, 'CHP', 'diesel')</t>
  </si>
  <si>
    <t>(9, 33, 'CHP', 'electricity')</t>
  </si>
  <si>
    <t>(9, 33, 'CHP', 'heat')</t>
  </si>
  <si>
    <t>(9, 33, 'AD', 'water')</t>
  </si>
  <si>
    <t>(9, 33, 'AD', 'diesel')</t>
  </si>
  <si>
    <t>(9, 33, 'AD', 'electricity')</t>
  </si>
  <si>
    <t>(9, 33, 'AD', 'heat')</t>
  </si>
  <si>
    <t>(9, 32, 'CHP', 'water')</t>
  </si>
  <si>
    <t>(9, 32, 'CHP', 'diesel')</t>
  </si>
  <si>
    <t>(9, 32, 'CHP', 'electricity')</t>
  </si>
  <si>
    <t>(9, 32, 'CHP', 'heat')</t>
  </si>
  <si>
    <t>(9, 32, 'AD', 'water')</t>
  </si>
  <si>
    <t>(9, 32, 'AD', 'diesel')</t>
  </si>
  <si>
    <t>(9, 32, 'AD', 'electricity')</t>
  </si>
  <si>
    <t>(9, 32, 'AD', 'heat')</t>
  </si>
  <si>
    <t>(9, 31, 'CHP', 'water')</t>
  </si>
  <si>
    <t>(9, 31, 'CHP', 'diesel')</t>
  </si>
  <si>
    <t>(9, 31, 'CHP', 'electricity')</t>
  </si>
  <si>
    <t>(9, 31, 'CHP', 'heat')</t>
  </si>
  <si>
    <t>(9, 31, 'AD', 'water')</t>
  </si>
  <si>
    <t>(9, 31, 'AD', 'diesel')</t>
  </si>
  <si>
    <t>(9, 31, 'AD', 'electricity')</t>
  </si>
  <si>
    <t>(9, 31, 'AD', 'heat')</t>
  </si>
  <si>
    <t>(9, 30, 'CHP', 'water')</t>
  </si>
  <si>
    <t>(9, 30, 'CHP', 'diesel')</t>
  </si>
  <si>
    <t>(9, 30, 'CHP', 'electricity')</t>
  </si>
  <si>
    <t>(9, 30, 'CHP', 'heat')</t>
  </si>
  <si>
    <t>(9, 30, 'AD', 'water')</t>
  </si>
  <si>
    <t>(9, 30, 'AD', 'diesel')</t>
  </si>
  <si>
    <t>(9, 30, 'AD', 'electricity')</t>
  </si>
  <si>
    <t>(9, 30, 'AD', 'heat')</t>
  </si>
  <si>
    <t>(9, 29, 'CHP', 'water')</t>
  </si>
  <si>
    <t>(9, 29, 'CHP', 'diesel')</t>
  </si>
  <si>
    <t>(9, 29, 'CHP', 'electricity')</t>
  </si>
  <si>
    <t>(9, 29, 'CHP', 'heat')</t>
  </si>
  <si>
    <t>(9, 29, 'AD', 'water')</t>
  </si>
  <si>
    <t>(9, 29, 'AD', 'diesel')</t>
  </si>
  <si>
    <t>(9, 29, 'AD', 'electricity')</t>
  </si>
  <si>
    <t>(9, 29, 'AD', 'heat')</t>
  </si>
  <si>
    <t>(9, 28, 'CHP', 'water')</t>
  </si>
  <si>
    <t>(9, 28, 'CHP', 'diesel')</t>
  </si>
  <si>
    <t>(9, 28, 'CHP', 'electricity')</t>
  </si>
  <si>
    <t>(9, 28, 'CHP', 'heat')</t>
  </si>
  <si>
    <t>(9, 28, 'AD', 'water')</t>
  </si>
  <si>
    <t>(9, 28, 'AD', 'diesel')</t>
  </si>
  <si>
    <t>(9, 28, 'AD', 'electricity')</t>
  </si>
  <si>
    <t>(9, 28, 'AD', 'heat')</t>
  </si>
  <si>
    <t>(9, 27, 'CHP', 'water')</t>
  </si>
  <si>
    <t>(9, 27, 'CHP', 'diesel')</t>
  </si>
  <si>
    <t>(9, 27, 'CHP', 'electricity')</t>
  </si>
  <si>
    <t>(9, 27, 'CHP', 'heat')</t>
  </si>
  <si>
    <t>(9, 27, 'AD', 'water')</t>
  </si>
  <si>
    <t>(9, 27, 'AD', 'diesel')</t>
  </si>
  <si>
    <t>(9, 27, 'AD', 'electricity')</t>
  </si>
  <si>
    <t>(9, 27, 'AD', 'heat')</t>
  </si>
  <si>
    <t>(9, 26, 'CHP', 'water')</t>
  </si>
  <si>
    <t>(9, 26, 'CHP', 'diesel')</t>
  </si>
  <si>
    <t>(9, 26, 'CHP', 'electricity')</t>
  </si>
  <si>
    <t>(9, 26, 'CHP', 'heat')</t>
  </si>
  <si>
    <t>(9, 26, 'AD', 'water')</t>
  </si>
  <si>
    <t>(9, 26, 'AD', 'diesel')</t>
  </si>
  <si>
    <t>(9, 26, 'AD', 'electricity')</t>
  </si>
  <si>
    <t>(9, 26, 'AD', 'heat')</t>
  </si>
  <si>
    <t>(9, 25, 'CHP', 'water')</t>
  </si>
  <si>
    <t>(9, 25, 'CHP', 'diesel')</t>
  </si>
  <si>
    <t>(9, 25, 'CHP', 'electricity')</t>
  </si>
  <si>
    <t>(9, 25, 'CHP', 'heat')</t>
  </si>
  <si>
    <t>(9, 25, 'AD', 'water')</t>
  </si>
  <si>
    <t>(9, 25, 'AD', 'diesel')</t>
  </si>
  <si>
    <t>(9, 25, 'AD', 'electricity')</t>
  </si>
  <si>
    <t>(9, 25, 'AD', 'heat')</t>
  </si>
  <si>
    <t>(9, 24, 'CHP', 'water')</t>
  </si>
  <si>
    <t>(9, 24, 'CHP', 'diesel')</t>
  </si>
  <si>
    <t>(9, 24, 'CHP', 'electricity')</t>
  </si>
  <si>
    <t>(9, 24, 'CHP', 'heat')</t>
  </si>
  <si>
    <t>(9, 24, 'AD', 'water')</t>
  </si>
  <si>
    <t>(9, 24, 'AD', 'diesel')</t>
  </si>
  <si>
    <t>(9, 24, 'AD', 'electricity')</t>
  </si>
  <si>
    <t>(9, 24, 'AD', 'heat')</t>
  </si>
  <si>
    <t>(9, 23, 'CHP', 'water')</t>
  </si>
  <si>
    <t>(9, 23, 'CHP', 'diesel')</t>
  </si>
  <si>
    <t>(9, 23, 'CHP', 'electricity')</t>
  </si>
  <si>
    <t>(9, 23, 'CHP', 'heat')</t>
  </si>
  <si>
    <t>(9, 23, 'AD', 'water')</t>
  </si>
  <si>
    <t>(9, 23, 'AD', 'diesel')</t>
  </si>
  <si>
    <t>(9, 23, 'AD', 'electricity')</t>
  </si>
  <si>
    <t>(9, 23, 'AD', 'heat')</t>
  </si>
  <si>
    <t>(9, 22, 'CHP', 'water')</t>
  </si>
  <si>
    <t>(9, 22, 'CHP', 'diesel')</t>
  </si>
  <si>
    <t>(9, 22, 'CHP', 'electricity')</t>
  </si>
  <si>
    <t>(9, 22, 'CHP', 'heat')</t>
  </si>
  <si>
    <t>(9, 22, 'AD', 'water')</t>
  </si>
  <si>
    <t>(9, 22, 'AD', 'diesel')</t>
  </si>
  <si>
    <t>(9, 22, 'AD', 'electricity')</t>
  </si>
  <si>
    <t>(9, 22, 'AD', 'heat')</t>
  </si>
  <si>
    <t>(9, 21, 'CHP', 'water')</t>
  </si>
  <si>
    <t>(9, 21, 'CHP', 'diesel')</t>
  </si>
  <si>
    <t>(9, 21, 'CHP', 'electricity')</t>
  </si>
  <si>
    <t>(9, 21, 'CHP', 'heat')</t>
  </si>
  <si>
    <t>(9, 21, 'AD', 'water')</t>
  </si>
  <si>
    <t>(9, 21, 'AD', 'diesel')</t>
  </si>
  <si>
    <t>(9, 21, 'AD', 'electricity')</t>
  </si>
  <si>
    <t>(9, 21, 'AD', 'heat')</t>
  </si>
  <si>
    <t>(9, 20, 'CHP', 'water')</t>
  </si>
  <si>
    <t>(9, 20, 'CHP', 'diesel')</t>
  </si>
  <si>
    <t>(9, 20, 'CHP', 'electricity')</t>
  </si>
  <si>
    <t>(9, 20, 'CHP', 'heat')</t>
  </si>
  <si>
    <t>(9, 20, 'AD', 'water')</t>
  </si>
  <si>
    <t>(9, 20, 'AD', 'diesel')</t>
  </si>
  <si>
    <t>(9, 20, 'AD', 'electricity')</t>
  </si>
  <si>
    <t>(9, 20, 'AD', 'heat')</t>
  </si>
  <si>
    <t>(9, 19, 'CHP', 'water')</t>
  </si>
  <si>
    <t>(9, 19, 'CHP', 'diesel')</t>
  </si>
  <si>
    <t>(9, 19, 'CHP', 'electricity')</t>
  </si>
  <si>
    <t>(9, 19, 'CHP', 'heat')</t>
  </si>
  <si>
    <t>(9, 19, 'AD', 'water')</t>
  </si>
  <si>
    <t>(9, 19, 'AD', 'diesel')</t>
  </si>
  <si>
    <t>(9, 19, 'AD', 'electricity')</t>
  </si>
  <si>
    <t>(9, 19, 'AD', 'heat')</t>
  </si>
  <si>
    <t>(9, 18, 'CHP', 'water')</t>
  </si>
  <si>
    <t>(9, 18, 'CHP', 'diesel')</t>
  </si>
  <si>
    <t>(9, 18, 'CHP', 'electricity')</t>
  </si>
  <si>
    <t>(9, 18, 'CHP', 'heat')</t>
  </si>
  <si>
    <t>(9, 18, 'AD', 'water')</t>
  </si>
  <si>
    <t>(9, 18, 'AD', 'diesel')</t>
  </si>
  <si>
    <t>(9, 18, 'AD', 'electricity')</t>
  </si>
  <si>
    <t>(9, 18, 'AD', 'heat')</t>
  </si>
  <si>
    <t>(9, 17, 'CHP', 'water')</t>
  </si>
  <si>
    <t>(9, 17, 'CHP', 'diesel')</t>
  </si>
  <si>
    <t>(9, 17, 'CHP', 'electricity')</t>
  </si>
  <si>
    <t>(9, 17, 'CHP', 'heat')</t>
  </si>
  <si>
    <t>(9, 17, 'AD', 'water')</t>
  </si>
  <si>
    <t>(9, 17, 'AD', 'diesel')</t>
  </si>
  <si>
    <t>(9, 17, 'AD', 'electricity')</t>
  </si>
  <si>
    <t>(9, 17, 'AD', 'heat')</t>
  </si>
  <si>
    <t>(9, 16, 'CHP', 'water')</t>
  </si>
  <si>
    <t>(9, 16, 'CHP', 'diesel')</t>
  </si>
  <si>
    <t>(9, 16, 'CHP', 'electricity')</t>
  </si>
  <si>
    <t>(9, 16, 'CHP', 'heat')</t>
  </si>
  <si>
    <t>(9, 16, 'AD', 'water')</t>
  </si>
  <si>
    <t>(9, 16, 'AD', 'diesel')</t>
  </si>
  <si>
    <t>(9, 16, 'AD', 'electricity')</t>
  </si>
  <si>
    <t>(9, 16, 'AD', 'heat')</t>
  </si>
  <si>
    <t>(9, 15, 'CHP', 'water')</t>
  </si>
  <si>
    <t>(9, 15, 'CHP', 'diesel')</t>
  </si>
  <si>
    <t>(9, 15, 'CHP', 'electricity')</t>
  </si>
  <si>
    <t>(9, 15, 'CHP', 'heat')</t>
  </si>
  <si>
    <t>(9, 15, 'AD', 'water')</t>
  </si>
  <si>
    <t>(9, 15, 'AD', 'diesel')</t>
  </si>
  <si>
    <t>(9, 15, 'AD', 'electricity')</t>
  </si>
  <si>
    <t>(9, 15, 'AD', 'heat')</t>
  </si>
  <si>
    <t>(9, 14, 'CHP', 'water')</t>
  </si>
  <si>
    <t>(9, 14, 'CHP', 'diesel')</t>
  </si>
  <si>
    <t>(9, 14, 'CHP', 'electricity')</t>
  </si>
  <si>
    <t>(9, 14, 'CHP', 'heat')</t>
  </si>
  <si>
    <t>(9, 14, 'AD', 'water')</t>
  </si>
  <si>
    <t>(9, 14, 'AD', 'diesel')</t>
  </si>
  <si>
    <t>(9, 14, 'AD', 'electricity')</t>
  </si>
  <si>
    <t>(9, 14, 'AD', 'heat')</t>
  </si>
  <si>
    <t>(9, 13, 'CHP', 'water')</t>
  </si>
  <si>
    <t>(9, 13, 'CHP', 'diesel')</t>
  </si>
  <si>
    <t>(9, 13, 'CHP', 'electricity')</t>
  </si>
  <si>
    <t>(9, 13, 'CHP', 'heat')</t>
  </si>
  <si>
    <t>(9, 13, 'AD', 'water')</t>
  </si>
  <si>
    <t>(9, 13, 'AD', 'diesel')</t>
  </si>
  <si>
    <t>(9, 13, 'AD', 'electricity')</t>
  </si>
  <si>
    <t>(9, 13, 'AD', 'heat')</t>
  </si>
  <si>
    <t>(9, 12, 'CHP', 'water')</t>
  </si>
  <si>
    <t>(9, 12, 'CHP', 'diesel')</t>
  </si>
  <si>
    <t>(9, 12, 'CHP', 'electricity')</t>
  </si>
  <si>
    <t>(9, 12, 'CHP', 'heat')</t>
  </si>
  <si>
    <t>(9, 12, 'AD', 'water')</t>
  </si>
  <si>
    <t>(9, 12, 'AD', 'diesel')</t>
  </si>
  <si>
    <t>(9, 12, 'AD', 'electricity')</t>
  </si>
  <si>
    <t>(9, 12, 'AD', 'heat')</t>
  </si>
  <si>
    <t>(9, 11, 'CHP', 'water')</t>
  </si>
  <si>
    <t>(9, 11, 'CHP', 'diesel')</t>
  </si>
  <si>
    <t>(9, 11, 'CHP', 'electricity')</t>
  </si>
  <si>
    <t>(9, 11, 'CHP', 'heat')</t>
  </si>
  <si>
    <t>(9, 11, 'AD', 'water')</t>
  </si>
  <si>
    <t>(9, 11, 'AD', 'diesel')</t>
  </si>
  <si>
    <t>(9, 11, 'AD', 'electricity')</t>
  </si>
  <si>
    <t>(9, 11, 'AD', 'heat')</t>
  </si>
  <si>
    <t>(9, 10, 'CHP', 'water')</t>
  </si>
  <si>
    <t>(9, 10, 'CHP', 'diesel')</t>
  </si>
  <si>
    <t>(9, 10, 'CHP', 'electricity')</t>
  </si>
  <si>
    <t>(9, 10, 'CHP', 'heat')</t>
  </si>
  <si>
    <t>(9, 10, 'AD', 'water')</t>
  </si>
  <si>
    <t>(9, 10, 'AD', 'diesel')</t>
  </si>
  <si>
    <t>(9, 10, 'AD', 'electricity')</t>
  </si>
  <si>
    <t>(9, 10, 'AD', 'heat')</t>
  </si>
  <si>
    <t>(9, 9, 'CHP', 'water')</t>
  </si>
  <si>
    <t>(9, 9, 'CHP', 'diesel')</t>
  </si>
  <si>
    <t>(9, 9, 'CHP', 'electricity')</t>
  </si>
  <si>
    <t>(9, 9, 'CHP', 'heat')</t>
  </si>
  <si>
    <t>(9, 9, 'AD', 'water')</t>
  </si>
  <si>
    <t>(9, 9, 'AD', 'diesel')</t>
  </si>
  <si>
    <t>(9, 9, 'AD', 'electricity')</t>
  </si>
  <si>
    <t>(9, 9, 'AD', 'heat')</t>
  </si>
  <si>
    <t>(9, 8, 'CHP', 'water')</t>
  </si>
  <si>
    <t>(9, 8, 'CHP', 'diesel')</t>
  </si>
  <si>
    <t>(9, 8, 'CHP', 'electricity')</t>
  </si>
  <si>
    <t>(9, 8, 'CHP', 'heat')</t>
  </si>
  <si>
    <t>(9, 8, 'AD', 'water')</t>
  </si>
  <si>
    <t>(9, 8, 'AD', 'diesel')</t>
  </si>
  <si>
    <t>(9, 8, 'AD', 'electricity')</t>
  </si>
  <si>
    <t>(9, 8, 'AD', 'heat')</t>
  </si>
  <si>
    <t>(9, 7, 'CHP', 'water')</t>
  </si>
  <si>
    <t>(9, 7, 'CHP', 'diesel')</t>
  </si>
  <si>
    <t>(9, 7, 'CHP', 'electricity')</t>
  </si>
  <si>
    <t>(9, 7, 'CHP', 'heat')</t>
  </si>
  <si>
    <t>(9, 7, 'AD', 'water')</t>
  </si>
  <si>
    <t>(9, 7, 'AD', 'diesel')</t>
  </si>
  <si>
    <t>(9, 7, 'AD', 'electricity')</t>
  </si>
  <si>
    <t>(9, 7, 'AD', 'heat')</t>
  </si>
  <si>
    <t>(9, 6, 'CHP', 'water')</t>
  </si>
  <si>
    <t>(9, 6, 'CHP', 'diesel')</t>
  </si>
  <si>
    <t>(9, 6, 'CHP', 'electricity')</t>
  </si>
  <si>
    <t>(9, 6, 'CHP', 'heat')</t>
  </si>
  <si>
    <t>(9, 6, 'AD', 'water')</t>
  </si>
  <si>
    <t>(9, 6, 'AD', 'diesel')</t>
  </si>
  <si>
    <t>(9, 6, 'AD', 'electricity')</t>
  </si>
  <si>
    <t>(9, 6, 'AD', 'heat')</t>
  </si>
  <si>
    <t>(9, 5, 'CHP', 'water')</t>
  </si>
  <si>
    <t>(9, 5, 'CHP', 'diesel')</t>
  </si>
  <si>
    <t>(9, 5, 'CHP', 'electricity')</t>
  </si>
  <si>
    <t>(9, 5, 'CHP', 'heat')</t>
  </si>
  <si>
    <t>(9, 5, 'AD', 'water')</t>
  </si>
  <si>
    <t>(9, 5, 'AD', 'diesel')</t>
  </si>
  <si>
    <t>(9, 5, 'AD', 'electricity')</t>
  </si>
  <si>
    <t>(9, 5, 'AD', 'heat')</t>
  </si>
  <si>
    <t>(9, 4, 'CHP', 'water')</t>
  </si>
  <si>
    <t>(9, 4, 'CHP', 'diesel')</t>
  </si>
  <si>
    <t>(9, 4, 'CHP', 'electricity')</t>
  </si>
  <si>
    <t>(9, 4, 'CHP', 'heat')</t>
  </si>
  <si>
    <t>(9, 4, 'AD', 'water')</t>
  </si>
  <si>
    <t>(9, 4, 'AD', 'diesel')</t>
  </si>
  <si>
    <t>(9, 4, 'AD', 'electricity')</t>
  </si>
  <si>
    <t>(9, 4, 'AD', 'heat')</t>
  </si>
  <si>
    <t>(9, 3, 'CHP', 'water')</t>
  </si>
  <si>
    <t>(9, 3, 'CHP', 'diesel')</t>
  </si>
  <si>
    <t>(9, 3, 'CHP', 'electricity')</t>
  </si>
  <si>
    <t>(9, 3, 'CHP', 'heat')</t>
  </si>
  <si>
    <t>(9, 3, 'AD', 'water')</t>
  </si>
  <si>
    <t>(9, 3, 'AD', 'diesel')</t>
  </si>
  <si>
    <t>(9, 3, 'AD', 'electricity')</t>
  </si>
  <si>
    <t>(9, 3, 'AD', 'heat')</t>
  </si>
  <si>
    <t>(9, 2, 'CHP', 'water')</t>
  </si>
  <si>
    <t>(9, 2, 'CHP', 'diesel')</t>
  </si>
  <si>
    <t>(9, 2, 'CHP', 'electricity')</t>
  </si>
  <si>
    <t>(9, 2, 'CHP', 'heat')</t>
  </si>
  <si>
    <t>(9, 2, 'AD', 'water')</t>
  </si>
  <si>
    <t>(9, 2, 'AD', 'diesel')</t>
  </si>
  <si>
    <t>(9, 2, 'AD', 'electricity')</t>
  </si>
  <si>
    <t>(9, 2, 'AD', 'heat')</t>
  </si>
  <si>
    <t>(9, 1, 'CHP', 'water')</t>
  </si>
  <si>
    <t>(9, 1, 'CHP', 'diesel')</t>
  </si>
  <si>
    <t>(9, 1, 'CHP', 'electricity')</t>
  </si>
  <si>
    <t>(9, 1, 'CHP', 'heat')</t>
  </si>
  <si>
    <t>(9, 1, 'AD', 'water')</t>
  </si>
  <si>
    <t>(9, 1, 'AD', 'diesel')</t>
  </si>
  <si>
    <t>(9, 1, 'AD', 'electricity')</t>
  </si>
  <si>
    <t>(9, 1, 'AD', 'heat')</t>
  </si>
  <si>
    <t>(9, 0, 'CHP', 'water')</t>
  </si>
  <si>
    <t>(9, 0, 'CHP', 'diesel')</t>
  </si>
  <si>
    <t>(9, 0, 'CHP', 'electricity')</t>
  </si>
  <si>
    <t>(9, 0, 'CHP', 'heat')</t>
  </si>
  <si>
    <t>(9, 0, 'AD', 'water')</t>
  </si>
  <si>
    <t>(9, 0, 'AD', 'diesel')</t>
  </si>
  <si>
    <t>(9, 0, 'AD', 'electricity')</t>
  </si>
  <si>
    <t>(9, 0, 'AD', 'heat')</t>
  </si>
  <si>
    <t>opex_revenues</t>
  </si>
  <si>
    <t>(9, 119, 'CHP', 'bio oil')</t>
  </si>
  <si>
    <t>(9, 119, 'CHP', 'avoided fertilizer')</t>
  </si>
  <si>
    <t>(9, 119, 'AD', 'bio oil')</t>
  </si>
  <si>
    <t>(9, 119, 'AD', 'avoided fertilizer')</t>
  </si>
  <si>
    <t>(9, 118, 'CHP', 'bio oil')</t>
  </si>
  <si>
    <t>(9, 118, 'CHP', 'avoided fertilizer')</t>
  </si>
  <si>
    <t>(9, 118, 'AD', 'bio oil')</t>
  </si>
  <si>
    <t>(9, 118, 'AD', 'avoided fertilizer')</t>
  </si>
  <si>
    <t>(9, 117, 'CHP', 'bio oil')</t>
  </si>
  <si>
    <t>(9, 117, 'CHP', 'avoided fertilizer')</t>
  </si>
  <si>
    <t>(9, 117, 'AD', 'bio oil')</t>
  </si>
  <si>
    <t>(9, 117, 'AD', 'avoided fertilizer')</t>
  </si>
  <si>
    <t>(9, 116, 'CHP', 'bio oil')</t>
  </si>
  <si>
    <t>(9, 116, 'CHP', 'avoided fertilizer')</t>
  </si>
  <si>
    <t>(9, 116, 'AD', 'bio oil')</t>
  </si>
  <si>
    <t>(9, 116, 'AD', 'avoided fertilizer')</t>
  </si>
  <si>
    <t>(9, 115, 'CHP', 'bio oil')</t>
  </si>
  <si>
    <t>(9, 115, 'CHP', 'avoided fertilizer')</t>
  </si>
  <si>
    <t>(9, 115, 'AD', 'bio oil')</t>
  </si>
  <si>
    <t>(9, 115, 'AD', 'avoided fertilizer')</t>
  </si>
  <si>
    <t>(9, 114, 'CHP', 'bio oil')</t>
  </si>
  <si>
    <t>(9, 114, 'CHP', 'avoided fertilizer')</t>
  </si>
  <si>
    <t>(9, 114, 'AD', 'bio oil')</t>
  </si>
  <si>
    <t>(9, 114, 'AD', 'avoided fertilizer')</t>
  </si>
  <si>
    <t>(9, 113, 'CHP', 'bio oil')</t>
  </si>
  <si>
    <t>(9, 113, 'CHP', 'avoided fertilizer')</t>
  </si>
  <si>
    <t>(9, 113, 'AD', 'bio oil')</t>
  </si>
  <si>
    <t>(9, 113, 'AD', 'avoided fertilizer')</t>
  </si>
  <si>
    <t>(9, 112, 'CHP', 'bio oil')</t>
  </si>
  <si>
    <t>(9, 112, 'CHP', 'avoided fertilizer')</t>
  </si>
  <si>
    <t>(9, 112, 'AD', 'bio oil')</t>
  </si>
  <si>
    <t>(9, 112, 'AD', 'avoided fertilizer')</t>
  </si>
  <si>
    <t>(9, 111, 'CHP', 'bio oil')</t>
  </si>
  <si>
    <t>(9, 111, 'CHP', 'avoided fertilizer')</t>
  </si>
  <si>
    <t>(9, 111, 'AD', 'bio oil')</t>
  </si>
  <si>
    <t>(9, 111, 'AD', 'avoided fertilizer')</t>
  </si>
  <si>
    <t>(9, 110, 'CHP', 'bio oil')</t>
  </si>
  <si>
    <t>(9, 110, 'CHP', 'avoided fertilizer')</t>
  </si>
  <si>
    <t>(9, 110, 'AD', 'bio oil')</t>
  </si>
  <si>
    <t>(9, 110, 'AD', 'avoided fertilizer')</t>
  </si>
  <si>
    <t>(9, 109, 'CHP', 'bio oil')</t>
  </si>
  <si>
    <t>(9, 109, 'CHP', 'avoided fertilizer')</t>
  </si>
  <si>
    <t>(9, 109, 'AD', 'bio oil')</t>
  </si>
  <si>
    <t>(9, 109, 'AD', 'avoided fertilizer')</t>
  </si>
  <si>
    <t>(9, 108, 'CHP', 'bio oil')</t>
  </si>
  <si>
    <t>(9, 108, 'CHP', 'avoided fertilizer')</t>
  </si>
  <si>
    <t>(9, 108, 'AD', 'bio oil')</t>
  </si>
  <si>
    <t>(9, 108, 'AD', 'avoided fertilizer')</t>
  </si>
  <si>
    <t>(9, 107, 'CHP', 'bio oil')</t>
  </si>
  <si>
    <t>(9, 107, 'CHP', 'avoided fertilizer')</t>
  </si>
  <si>
    <t>(9, 107, 'AD', 'bio oil')</t>
  </si>
  <si>
    <t>(9, 107, 'AD', 'avoided fertilizer')</t>
  </si>
  <si>
    <t>(9, 106, 'CHP', 'bio oil')</t>
  </si>
  <si>
    <t>(9, 106, 'CHP', 'avoided fertilizer')</t>
  </si>
  <si>
    <t>(9, 106, 'AD', 'bio oil')</t>
  </si>
  <si>
    <t>(9, 106, 'AD', 'avoided fertilizer')</t>
  </si>
  <si>
    <t>(9, 105, 'CHP', 'bio oil')</t>
  </si>
  <si>
    <t>(9, 105, 'CHP', 'avoided fertilizer')</t>
  </si>
  <si>
    <t>(9, 105, 'AD', 'bio oil')</t>
  </si>
  <si>
    <t>(9, 105, 'AD', 'avoided fertilizer')</t>
  </si>
  <si>
    <t>(9, 104, 'CHP', 'bio oil')</t>
  </si>
  <si>
    <t>(9, 104, 'CHP', 'avoided fertilizer')</t>
  </si>
  <si>
    <t>(9, 104, 'AD', 'bio oil')</t>
  </si>
  <si>
    <t>(9, 104, 'AD', 'avoided fertilizer')</t>
  </si>
  <si>
    <t>(9, 103, 'CHP', 'bio oil')</t>
  </si>
  <si>
    <t>(9, 103, 'CHP', 'avoided fertilizer')</t>
  </si>
  <si>
    <t>(9, 103, 'AD', 'bio oil')</t>
  </si>
  <si>
    <t>(9, 103, 'AD', 'avoided fertilizer')</t>
  </si>
  <si>
    <t>(9, 102, 'CHP', 'bio oil')</t>
  </si>
  <si>
    <t>(9, 102, 'CHP', 'avoided fertilizer')</t>
  </si>
  <si>
    <t>(9, 102, 'AD', 'bio oil')</t>
  </si>
  <si>
    <t>(9, 102, 'AD', 'avoided fertilizer')</t>
  </si>
  <si>
    <t>(9, 101, 'CHP', 'bio oil')</t>
  </si>
  <si>
    <t>(9, 101, 'CHP', 'avoided fertilizer')</t>
  </si>
  <si>
    <t>(9, 101, 'AD', 'bio oil')</t>
  </si>
  <si>
    <t>(9, 101, 'AD', 'avoided fertilizer')</t>
  </si>
  <si>
    <t>(9, 100, 'CHP', 'bio oil')</t>
  </si>
  <si>
    <t>(9, 100, 'CHP', 'avoided fertilizer')</t>
  </si>
  <si>
    <t>(9, 100, 'AD', 'bio oil')</t>
  </si>
  <si>
    <t>(9, 100, 'AD', 'avoided fertilizer')</t>
  </si>
  <si>
    <t>(9, 99, 'CHP', 'bio oil')</t>
  </si>
  <si>
    <t>(9, 99, 'CHP', 'avoided fertilizer')</t>
  </si>
  <si>
    <t>(9, 99, 'AD', 'bio oil')</t>
  </si>
  <si>
    <t>(9, 99, 'AD', 'avoided fertilizer')</t>
  </si>
  <si>
    <t>(9, 98, 'CHP', 'bio oil')</t>
  </si>
  <si>
    <t>(9, 98, 'CHP', 'avoided fertilizer')</t>
  </si>
  <si>
    <t>(9, 98, 'AD', 'bio oil')</t>
  </si>
  <si>
    <t>(9, 98, 'AD', 'avoided fertilizer')</t>
  </si>
  <si>
    <t>(9, 97, 'CHP', 'bio oil')</t>
  </si>
  <si>
    <t>(9, 97, 'CHP', 'avoided fertilizer')</t>
  </si>
  <si>
    <t>(9, 97, 'AD', 'bio oil')</t>
  </si>
  <si>
    <t>(9, 97, 'AD', 'avoided fertilizer')</t>
  </si>
  <si>
    <t>(9, 96, 'CHP', 'bio oil')</t>
  </si>
  <si>
    <t>(9, 96, 'CHP', 'avoided fertilizer')</t>
  </si>
  <si>
    <t>(9, 96, 'AD', 'bio oil')</t>
  </si>
  <si>
    <t>(9, 96, 'AD', 'avoided fertilizer')</t>
  </si>
  <si>
    <t>(9, 95, 'CHP', 'bio oil')</t>
  </si>
  <si>
    <t>(9, 95, 'CHP', 'avoided fertilizer')</t>
  </si>
  <si>
    <t>(9, 95, 'AD', 'bio oil')</t>
  </si>
  <si>
    <t>(9, 95, 'AD', 'avoided fertilizer')</t>
  </si>
  <si>
    <t>(9, 94, 'CHP', 'bio oil')</t>
  </si>
  <si>
    <t>(9, 94, 'CHP', 'avoided fertilizer')</t>
  </si>
  <si>
    <t>(9, 94, 'AD', 'bio oil')</t>
  </si>
  <si>
    <t>(9, 94, 'AD', 'avoided fertilizer')</t>
  </si>
  <si>
    <t>(9, 93, 'CHP', 'bio oil')</t>
  </si>
  <si>
    <t>(9, 93, 'CHP', 'avoided fertilizer')</t>
  </si>
  <si>
    <t>(9, 93, 'AD', 'bio oil')</t>
  </si>
  <si>
    <t>(9, 93, 'AD', 'avoided fertilizer')</t>
  </si>
  <si>
    <t>(9, 92, 'CHP', 'bio oil')</t>
  </si>
  <si>
    <t>(9, 92, 'CHP', 'avoided fertilizer')</t>
  </si>
  <si>
    <t>(9, 92, 'AD', 'bio oil')</t>
  </si>
  <si>
    <t>(9, 92, 'AD', 'avoided fertilizer')</t>
  </si>
  <si>
    <t>(9, 91, 'CHP', 'bio oil')</t>
  </si>
  <si>
    <t>(9, 91, 'CHP', 'avoided fertilizer')</t>
  </si>
  <si>
    <t>(9, 91, 'AD', 'bio oil')</t>
  </si>
  <si>
    <t>(9, 91, 'AD', 'avoided fertilizer')</t>
  </si>
  <si>
    <t>(9, 90, 'CHP', 'bio oil')</t>
  </si>
  <si>
    <t>(9, 90, 'CHP', 'avoided fertilizer')</t>
  </si>
  <si>
    <t>(9, 90, 'AD', 'bio oil')</t>
  </si>
  <si>
    <t>(9, 90, 'AD', 'avoided fertilizer')</t>
  </si>
  <si>
    <t>(9, 89, 'CHP', 'bio oil')</t>
  </si>
  <si>
    <t>(9, 89, 'CHP', 'avoided fertilizer')</t>
  </si>
  <si>
    <t>(9, 89, 'AD', 'bio oil')</t>
  </si>
  <si>
    <t>(9, 89, 'AD', 'avoided fertilizer')</t>
  </si>
  <si>
    <t>(9, 88, 'CHP', 'bio oil')</t>
  </si>
  <si>
    <t>(9, 88, 'CHP', 'avoided fertilizer')</t>
  </si>
  <si>
    <t>(9, 88, 'AD', 'bio oil')</t>
  </si>
  <si>
    <t>(9, 88, 'AD', 'avoided fertilizer')</t>
  </si>
  <si>
    <t>(9, 87, 'CHP', 'bio oil')</t>
  </si>
  <si>
    <t>(9, 87, 'CHP', 'avoided fertilizer')</t>
  </si>
  <si>
    <t>(9, 87, 'AD', 'bio oil')</t>
  </si>
  <si>
    <t>(9, 87, 'AD', 'avoided fertilizer')</t>
  </si>
  <si>
    <t>(9, 86, 'CHP', 'bio oil')</t>
  </si>
  <si>
    <t>(9, 86, 'CHP', 'avoided fertilizer')</t>
  </si>
  <si>
    <t>(9, 86, 'AD', 'bio oil')</t>
  </si>
  <si>
    <t>(9, 86, 'AD', 'avoided fertilizer')</t>
  </si>
  <si>
    <t>(9, 85, 'CHP', 'bio oil')</t>
  </si>
  <si>
    <t>(9, 85, 'CHP', 'avoided fertilizer')</t>
  </si>
  <si>
    <t>(9, 85, 'AD', 'bio oil')</t>
  </si>
  <si>
    <t>(9, 85, 'AD', 'avoided fertilizer')</t>
  </si>
  <si>
    <t>(9, 84, 'CHP', 'bio oil')</t>
  </si>
  <si>
    <t>(9, 84, 'CHP', 'avoided fertilizer')</t>
  </si>
  <si>
    <t>(9, 84, 'AD', 'bio oil')</t>
  </si>
  <si>
    <t>(9, 84, 'AD', 'avoided fertilizer')</t>
  </si>
  <si>
    <t>(9, 83, 'CHP', 'bio oil')</t>
  </si>
  <si>
    <t>(9, 83, 'CHP', 'avoided fertilizer')</t>
  </si>
  <si>
    <t>(9, 83, 'AD', 'bio oil')</t>
  </si>
  <si>
    <t>(9, 83, 'AD', 'avoided fertilizer')</t>
  </si>
  <si>
    <t>(9, 82, 'CHP', 'bio oil')</t>
  </si>
  <si>
    <t>(9, 82, 'CHP', 'avoided fertilizer')</t>
  </si>
  <si>
    <t>(9, 82, 'AD', 'bio oil')</t>
  </si>
  <si>
    <t>(9, 82, 'AD', 'avoided fertilizer')</t>
  </si>
  <si>
    <t>(9, 81, 'CHP', 'bio oil')</t>
  </si>
  <si>
    <t>(9, 81, 'CHP', 'avoided fertilizer')</t>
  </si>
  <si>
    <t>(9, 81, 'AD', 'bio oil')</t>
  </si>
  <si>
    <t>(9, 81, 'AD', 'avoided fertilizer')</t>
  </si>
  <si>
    <t>(9, 80, 'CHP', 'bio oil')</t>
  </si>
  <si>
    <t>(9, 80, 'CHP', 'avoided fertilizer')</t>
  </si>
  <si>
    <t>(9, 80, 'AD', 'bio oil')</t>
  </si>
  <si>
    <t>(9, 80, 'AD', 'avoided fertilizer')</t>
  </si>
  <si>
    <t>(9, 79, 'CHP', 'bio oil')</t>
  </si>
  <si>
    <t>(9, 79, 'CHP', 'avoided fertilizer')</t>
  </si>
  <si>
    <t>(9, 79, 'AD', 'bio oil')</t>
  </si>
  <si>
    <t>(9, 79, 'AD', 'avoided fertilizer')</t>
  </si>
  <si>
    <t>(9, 78, 'CHP', 'bio oil')</t>
  </si>
  <si>
    <t>(9, 78, 'CHP', 'avoided fertilizer')</t>
  </si>
  <si>
    <t>(9, 78, 'AD', 'bio oil')</t>
  </si>
  <si>
    <t>(9, 78, 'AD', 'avoided fertilizer')</t>
  </si>
  <si>
    <t>(9, 77, 'CHP', 'bio oil')</t>
  </si>
  <si>
    <t>(9, 77, 'CHP', 'avoided fertilizer')</t>
  </si>
  <si>
    <t>(9, 77, 'AD', 'bio oil')</t>
  </si>
  <si>
    <t>(9, 77, 'AD', 'avoided fertilizer')</t>
  </si>
  <si>
    <t>(9, 76, 'CHP', 'bio oil')</t>
  </si>
  <si>
    <t>(9, 76, 'CHP', 'avoided fertilizer')</t>
  </si>
  <si>
    <t>(9, 76, 'AD', 'bio oil')</t>
  </si>
  <si>
    <t>(9, 76, 'AD', 'avoided fertilizer')</t>
  </si>
  <si>
    <t>(9, 75, 'CHP', 'bio oil')</t>
  </si>
  <si>
    <t>(9, 75, 'CHP', 'avoided fertilizer')</t>
  </si>
  <si>
    <t>(9, 75, 'AD', 'bio oil')</t>
  </si>
  <si>
    <t>(9, 75, 'AD', 'avoided fertilizer')</t>
  </si>
  <si>
    <t>(9, 74, 'CHP', 'bio oil')</t>
  </si>
  <si>
    <t>(9, 74, 'CHP', 'avoided fertilizer')</t>
  </si>
  <si>
    <t>(9, 74, 'AD', 'bio oil')</t>
  </si>
  <si>
    <t>(9, 74, 'AD', 'avoided fertilizer')</t>
  </si>
  <si>
    <t>(9, 73, 'CHP', 'bio oil')</t>
  </si>
  <si>
    <t>(9, 73, 'CHP', 'avoided fertilizer')</t>
  </si>
  <si>
    <t>(9, 73, 'AD', 'bio oil')</t>
  </si>
  <si>
    <t>(9, 73, 'AD', 'avoided fertilizer')</t>
  </si>
  <si>
    <t>(9, 72, 'CHP', 'bio oil')</t>
  </si>
  <si>
    <t>(9, 72, 'CHP', 'avoided fertilizer')</t>
  </si>
  <si>
    <t>(9, 72, 'AD', 'bio oil')</t>
  </si>
  <si>
    <t>(9, 72, 'AD', 'avoided fertilizer')</t>
  </si>
  <si>
    <t>(9, 71, 'CHP', 'bio oil')</t>
  </si>
  <si>
    <t>(9, 71, 'CHP', 'avoided fertilizer')</t>
  </si>
  <si>
    <t>(9, 71, 'AD', 'bio oil')</t>
  </si>
  <si>
    <t>(9, 71, 'AD', 'avoided fertilizer')</t>
  </si>
  <si>
    <t>(9, 70, 'CHP', 'bio oil')</t>
  </si>
  <si>
    <t>(9, 70, 'CHP', 'avoided fertilizer')</t>
  </si>
  <si>
    <t>(9, 70, 'AD', 'bio oil')</t>
  </si>
  <si>
    <t>(9, 70, 'AD', 'avoided fertilizer')</t>
  </si>
  <si>
    <t>(9, 69, 'CHP', 'bio oil')</t>
  </si>
  <si>
    <t>(9, 69, 'CHP', 'avoided fertilizer')</t>
  </si>
  <si>
    <t>(9, 69, 'AD', 'bio oil')</t>
  </si>
  <si>
    <t>(9, 69, 'AD', 'avoided fertilizer')</t>
  </si>
  <si>
    <t>(9, 68, 'CHP', 'bio oil')</t>
  </si>
  <si>
    <t>(9, 68, 'CHP', 'avoided fertilizer')</t>
  </si>
  <si>
    <t>(9, 68, 'AD', 'bio oil')</t>
  </si>
  <si>
    <t>(9, 68, 'AD', 'avoided fertilizer')</t>
  </si>
  <si>
    <t>(9, 67, 'CHP', 'bio oil')</t>
  </si>
  <si>
    <t>(9, 67, 'CHP', 'avoided fertilizer')</t>
  </si>
  <si>
    <t>(9, 67, 'AD', 'bio oil')</t>
  </si>
  <si>
    <t>(9, 67, 'AD', 'avoided fertilizer')</t>
  </si>
  <si>
    <t>(9, 66, 'CHP', 'bio oil')</t>
  </si>
  <si>
    <t>(9, 66, 'CHP', 'avoided fertilizer')</t>
  </si>
  <si>
    <t>(9, 66, 'AD', 'bio oil')</t>
  </si>
  <si>
    <t>(9, 66, 'AD', 'avoided fertilizer')</t>
  </si>
  <si>
    <t>(9, 65, 'CHP', 'bio oil')</t>
  </si>
  <si>
    <t>(9, 65, 'CHP', 'avoided fertilizer')</t>
  </si>
  <si>
    <t>(9, 65, 'AD', 'bio oil')</t>
  </si>
  <si>
    <t>(9, 65, 'AD', 'avoided fertilizer')</t>
  </si>
  <si>
    <t>(9, 64, 'CHP', 'bio oil')</t>
  </si>
  <si>
    <t>(9, 64, 'CHP', 'avoided fertilizer')</t>
  </si>
  <si>
    <t>(9, 64, 'AD', 'bio oil')</t>
  </si>
  <si>
    <t>(9, 64, 'AD', 'avoided fertilizer')</t>
  </si>
  <si>
    <t>(9, 63, 'CHP', 'bio oil')</t>
  </si>
  <si>
    <t>(9, 63, 'CHP', 'avoided fertilizer')</t>
  </si>
  <si>
    <t>(9, 63, 'AD', 'bio oil')</t>
  </si>
  <si>
    <t>(9, 63, 'AD', 'avoided fertilizer')</t>
  </si>
  <si>
    <t>(9, 62, 'CHP', 'bio oil')</t>
  </si>
  <si>
    <t>(9, 62, 'CHP', 'avoided fertilizer')</t>
  </si>
  <si>
    <t>(9, 62, 'AD', 'bio oil')</t>
  </si>
  <si>
    <t>(9, 62, 'AD', 'avoided fertilizer')</t>
  </si>
  <si>
    <t>(9, 61, 'CHP', 'bio oil')</t>
  </si>
  <si>
    <t>(9, 61, 'CHP', 'avoided fertilizer')</t>
  </si>
  <si>
    <t>(9, 61, 'AD', 'bio oil')</t>
  </si>
  <si>
    <t>(9, 61, 'AD', 'avoided fertilizer')</t>
  </si>
  <si>
    <t>(9, 60, 'CHP', 'bio oil')</t>
  </si>
  <si>
    <t>(9, 60, 'CHP', 'avoided fertilizer')</t>
  </si>
  <si>
    <t>(9, 60, 'AD', 'bio oil')</t>
  </si>
  <si>
    <t>(9, 60, 'AD', 'avoided fertilizer')</t>
  </si>
  <si>
    <t>(9, 59, 'CHP', 'bio oil')</t>
  </si>
  <si>
    <t>(9, 59, 'CHP', 'avoided fertilizer')</t>
  </si>
  <si>
    <t>(9, 59, 'AD', 'bio oil')</t>
  </si>
  <si>
    <t>(9, 59, 'AD', 'avoided fertilizer')</t>
  </si>
  <si>
    <t>(9, 58, 'CHP', 'bio oil')</t>
  </si>
  <si>
    <t>(9, 58, 'CHP', 'avoided fertilizer')</t>
  </si>
  <si>
    <t>(9, 58, 'AD', 'bio oil')</t>
  </si>
  <si>
    <t>(9, 58, 'AD', 'avoided fertilizer')</t>
  </si>
  <si>
    <t>(9, 57, 'CHP', 'bio oil')</t>
  </si>
  <si>
    <t>(9, 57, 'CHP', 'avoided fertilizer')</t>
  </si>
  <si>
    <t>(9, 57, 'AD', 'bio oil')</t>
  </si>
  <si>
    <t>(9, 57, 'AD', 'avoided fertilizer')</t>
  </si>
  <si>
    <t>(9, 56, 'CHP', 'bio oil')</t>
  </si>
  <si>
    <t>(9, 56, 'CHP', 'avoided fertilizer')</t>
  </si>
  <si>
    <t>(9, 56, 'AD', 'bio oil')</t>
  </si>
  <si>
    <t>(9, 56, 'AD', 'avoided fertilizer')</t>
  </si>
  <si>
    <t>(9, 55, 'CHP', 'bio oil')</t>
  </si>
  <si>
    <t>(9, 55, 'CHP', 'avoided fertilizer')</t>
  </si>
  <si>
    <t>(9, 55, 'AD', 'bio oil')</t>
  </si>
  <si>
    <t>(9, 55, 'AD', 'avoided fertilizer')</t>
  </si>
  <si>
    <t>(9, 54, 'CHP', 'bio oil')</t>
  </si>
  <si>
    <t>(9, 54, 'CHP', 'avoided fertilizer')</t>
  </si>
  <si>
    <t>(9, 54, 'AD', 'bio oil')</t>
  </si>
  <si>
    <t>(9, 54, 'AD', 'avoided fertilizer')</t>
  </si>
  <si>
    <t>(9, 53, 'CHP', 'bio oil')</t>
  </si>
  <si>
    <t>(9, 53, 'CHP', 'avoided fertilizer')</t>
  </si>
  <si>
    <t>(9, 53, 'AD', 'bio oil')</t>
  </si>
  <si>
    <t>(9, 53, 'AD', 'avoided fertilizer')</t>
  </si>
  <si>
    <t>(9, 52, 'CHP', 'bio oil')</t>
  </si>
  <si>
    <t>(9, 52, 'CHP', 'avoided fertilizer')</t>
  </si>
  <si>
    <t>(9, 52, 'AD', 'bio oil')</t>
  </si>
  <si>
    <t>(9, 52, 'AD', 'avoided fertilizer')</t>
  </si>
  <si>
    <t>(9, 51, 'CHP', 'bio oil')</t>
  </si>
  <si>
    <t>(9, 51, 'CHP', 'avoided fertilizer')</t>
  </si>
  <si>
    <t>(9, 51, 'AD', 'bio oil')</t>
  </si>
  <si>
    <t>(9, 51, 'AD', 'avoided fertilizer')</t>
  </si>
  <si>
    <t>(9, 50, 'CHP', 'bio oil')</t>
  </si>
  <si>
    <t>(9, 50, 'CHP', 'avoided fertilizer')</t>
  </si>
  <si>
    <t>(9, 50, 'AD', 'bio oil')</t>
  </si>
  <si>
    <t>(9, 50, 'AD', 'avoided fertilizer')</t>
  </si>
  <si>
    <t>(9, 49, 'CHP', 'bio oil')</t>
  </si>
  <si>
    <t>(9, 49, 'CHP', 'avoided fertilizer')</t>
  </si>
  <si>
    <t>(9, 49, 'AD', 'bio oil')</t>
  </si>
  <si>
    <t>(9, 49, 'AD', 'avoided fertilizer')</t>
  </si>
  <si>
    <t>(9, 48, 'CHP', 'bio oil')</t>
  </si>
  <si>
    <t>(9, 48, 'CHP', 'avoided fertilizer')</t>
  </si>
  <si>
    <t>(9, 48, 'AD', 'bio oil')</t>
  </si>
  <si>
    <t>(9, 48, 'AD', 'avoided fertilizer')</t>
  </si>
  <si>
    <t>(9, 47, 'CHP', 'bio oil')</t>
  </si>
  <si>
    <t>(9, 47, 'CHP', 'avoided fertilizer')</t>
  </si>
  <si>
    <t>(9, 47, 'AD', 'bio oil')</t>
  </si>
  <si>
    <t>(9, 47, 'AD', 'avoided fertilizer')</t>
  </si>
  <si>
    <t>(9, 46, 'CHP', 'bio oil')</t>
  </si>
  <si>
    <t>(9, 46, 'CHP', 'avoided fertilizer')</t>
  </si>
  <si>
    <t>(9, 46, 'AD', 'bio oil')</t>
  </si>
  <si>
    <t>(9, 46, 'AD', 'avoided fertilizer')</t>
  </si>
  <si>
    <t>(9, 45, 'CHP', 'bio oil')</t>
  </si>
  <si>
    <t>(9, 45, 'CHP', 'avoided fertilizer')</t>
  </si>
  <si>
    <t>(9, 45, 'AD', 'bio oil')</t>
  </si>
  <si>
    <t>(9, 45, 'AD', 'avoided fertilizer')</t>
  </si>
  <si>
    <t>(9, 44, 'CHP', 'bio oil')</t>
  </si>
  <si>
    <t>(9, 44, 'CHP', 'avoided fertilizer')</t>
  </si>
  <si>
    <t>(9, 44, 'AD', 'bio oil')</t>
  </si>
  <si>
    <t>(9, 44, 'AD', 'avoided fertilizer')</t>
  </si>
  <si>
    <t>(9, 43, 'CHP', 'bio oil')</t>
  </si>
  <si>
    <t>(9, 43, 'CHP', 'avoided fertilizer')</t>
  </si>
  <si>
    <t>(9, 43, 'AD', 'bio oil')</t>
  </si>
  <si>
    <t>(9, 43, 'AD', 'avoided fertilizer')</t>
  </si>
  <si>
    <t>(9, 42, 'CHP', 'bio oil')</t>
  </si>
  <si>
    <t>(9, 42, 'CHP', 'avoided fertilizer')</t>
  </si>
  <si>
    <t>(9, 42, 'AD', 'bio oil')</t>
  </si>
  <si>
    <t>(9, 42, 'AD', 'avoided fertilizer')</t>
  </si>
  <si>
    <t>(9, 41, 'CHP', 'bio oil')</t>
  </si>
  <si>
    <t>(9, 41, 'CHP', 'avoided fertilizer')</t>
  </si>
  <si>
    <t>(9, 41, 'AD', 'bio oil')</t>
  </si>
  <si>
    <t>(9, 41, 'AD', 'avoided fertilizer')</t>
  </si>
  <si>
    <t>(9, 40, 'CHP', 'bio oil')</t>
  </si>
  <si>
    <t>(9, 40, 'CHP', 'avoided fertilizer')</t>
  </si>
  <si>
    <t>(9, 40, 'AD', 'bio oil')</t>
  </si>
  <si>
    <t>(9, 40, 'AD', 'avoided fertilizer')</t>
  </si>
  <si>
    <t>(9, 39, 'CHP', 'bio oil')</t>
  </si>
  <si>
    <t>(9, 39, 'CHP', 'avoided fertilizer')</t>
  </si>
  <si>
    <t>(9, 39, 'AD', 'bio oil')</t>
  </si>
  <si>
    <t>(9, 39, 'AD', 'avoided fertilizer')</t>
  </si>
  <si>
    <t>(9, 38, 'CHP', 'bio oil')</t>
  </si>
  <si>
    <t>(9, 38, 'CHP', 'avoided fertilizer')</t>
  </si>
  <si>
    <t>(9, 38, 'AD', 'bio oil')</t>
  </si>
  <si>
    <t>(9, 38, 'AD', 'avoided fertilizer')</t>
  </si>
  <si>
    <t>(9, 37, 'CHP', 'bio oil')</t>
  </si>
  <si>
    <t>(9, 37, 'CHP', 'avoided fertilizer')</t>
  </si>
  <si>
    <t>(9, 37, 'AD', 'bio oil')</t>
  </si>
  <si>
    <t>(9, 37, 'AD', 'avoided fertilizer')</t>
  </si>
  <si>
    <t>(9, 36, 'CHP', 'bio oil')</t>
  </si>
  <si>
    <t>(9, 36, 'CHP', 'avoided fertilizer')</t>
  </si>
  <si>
    <t>(9, 36, 'AD', 'bio oil')</t>
  </si>
  <si>
    <t>(9, 36, 'AD', 'avoided fertilizer')</t>
  </si>
  <si>
    <t>(9, 35, 'CHP', 'bio oil')</t>
  </si>
  <si>
    <t>(9, 35, 'CHP', 'avoided fertilizer')</t>
  </si>
  <si>
    <t>(9, 35, 'AD', 'bio oil')</t>
  </si>
  <si>
    <t>(9, 35, 'AD', 'avoided fertilizer')</t>
  </si>
  <si>
    <t>(9, 34, 'CHP', 'bio oil')</t>
  </si>
  <si>
    <t>(9, 34, 'CHP', 'avoided fertilizer')</t>
  </si>
  <si>
    <t>(9, 34, 'AD', 'bio oil')</t>
  </si>
  <si>
    <t>(9, 34, 'AD', 'avoided fertilizer')</t>
  </si>
  <si>
    <t>(9, 33, 'CHP', 'bio oil')</t>
  </si>
  <si>
    <t>(9, 33, 'CHP', 'avoided fertilizer')</t>
  </si>
  <si>
    <t>(9, 33, 'AD', 'bio oil')</t>
  </si>
  <si>
    <t>(9, 33, 'AD', 'avoided fertilizer')</t>
  </si>
  <si>
    <t>(9, 32, 'CHP', 'bio oil')</t>
  </si>
  <si>
    <t>(9, 32, 'CHP', 'avoided fertilizer')</t>
  </si>
  <si>
    <t>(9, 32, 'AD', 'bio oil')</t>
  </si>
  <si>
    <t>(9, 32, 'AD', 'avoided fertilizer')</t>
  </si>
  <si>
    <t>(9, 31, 'CHP', 'bio oil')</t>
  </si>
  <si>
    <t>(9, 31, 'CHP', 'avoided fertilizer')</t>
  </si>
  <si>
    <t>(9, 31, 'AD', 'bio oil')</t>
  </si>
  <si>
    <t>(9, 31, 'AD', 'avoided fertilizer')</t>
  </si>
  <si>
    <t>(9, 30, 'CHP', 'bio oil')</t>
  </si>
  <si>
    <t>(9, 30, 'CHP', 'avoided fertilizer')</t>
  </si>
  <si>
    <t>(9, 30, 'AD', 'bio oil')</t>
  </si>
  <si>
    <t>(9, 30, 'AD', 'avoided fertilizer')</t>
  </si>
  <si>
    <t>(9, 29, 'CHP', 'bio oil')</t>
  </si>
  <si>
    <t>(9, 29, 'CHP', 'avoided fertilizer')</t>
  </si>
  <si>
    <t>(9, 29, 'AD', 'bio oil')</t>
  </si>
  <si>
    <t>(9, 29, 'AD', 'avoided fertilizer')</t>
  </si>
  <si>
    <t>(9, 28, 'CHP', 'bio oil')</t>
  </si>
  <si>
    <t>(9, 28, 'CHP', 'avoided fertilizer')</t>
  </si>
  <si>
    <t>(9, 28, 'AD', 'bio oil')</t>
  </si>
  <si>
    <t>(9, 28, 'AD', 'avoided fertilizer')</t>
  </si>
  <si>
    <t>(9, 27, 'CHP', 'bio oil')</t>
  </si>
  <si>
    <t>(9, 27, 'CHP', 'avoided fertilizer')</t>
  </si>
  <si>
    <t>(9, 27, 'AD', 'bio oil')</t>
  </si>
  <si>
    <t>(9, 27, 'AD', 'avoided fertilizer')</t>
  </si>
  <si>
    <t>(9, 26, 'CHP', 'bio oil')</t>
  </si>
  <si>
    <t>(9, 26, 'CHP', 'avoided fertilizer')</t>
  </si>
  <si>
    <t>(9, 26, 'AD', 'bio oil')</t>
  </si>
  <si>
    <t>(9, 26, 'AD', 'avoided fertilizer')</t>
  </si>
  <si>
    <t>(9, 25, 'CHP', 'bio oil')</t>
  </si>
  <si>
    <t>(9, 25, 'CHP', 'avoided fertilizer')</t>
  </si>
  <si>
    <t>(9, 25, 'AD', 'bio oil')</t>
  </si>
  <si>
    <t>(9, 25, 'AD', 'avoided fertilizer')</t>
  </si>
  <si>
    <t>(9, 24, 'CHP', 'bio oil')</t>
  </si>
  <si>
    <t>(9, 24, 'CHP', 'avoided fertilizer')</t>
  </si>
  <si>
    <t>(9, 24, 'AD', 'bio oil')</t>
  </si>
  <si>
    <t>(9, 24, 'AD', 'avoided fertilizer')</t>
  </si>
  <si>
    <t>(9, 23, 'CHP', 'bio oil')</t>
  </si>
  <si>
    <t>(9, 23, 'CHP', 'avoided fertilizer')</t>
  </si>
  <si>
    <t>(9, 23, 'AD', 'bio oil')</t>
  </si>
  <si>
    <t>(9, 23, 'AD', 'avoided fertilizer')</t>
  </si>
  <si>
    <t>(9, 22, 'CHP', 'bio oil')</t>
  </si>
  <si>
    <t>(9, 22, 'CHP', 'avoided fertilizer')</t>
  </si>
  <si>
    <t>(9, 22, 'AD', 'bio oil')</t>
  </si>
  <si>
    <t>(9, 22, 'AD', 'avoided fertilizer')</t>
  </si>
  <si>
    <t>(9, 21, 'CHP', 'bio oil')</t>
  </si>
  <si>
    <t>(9, 21, 'CHP', 'avoided fertilizer')</t>
  </si>
  <si>
    <t>(9, 21, 'AD', 'bio oil')</t>
  </si>
  <si>
    <t>(9, 21, 'AD', 'avoided fertilizer')</t>
  </si>
  <si>
    <t>(9, 20, 'CHP', 'bio oil')</t>
  </si>
  <si>
    <t>(9, 20, 'CHP', 'avoided fertilizer')</t>
  </si>
  <si>
    <t>(9, 20, 'AD', 'bio oil')</t>
  </si>
  <si>
    <t>(9, 20, 'AD', 'avoided fertilizer')</t>
  </si>
  <si>
    <t>(9, 19, 'CHP', 'bio oil')</t>
  </si>
  <si>
    <t>(9, 19, 'CHP', 'avoided fertilizer')</t>
  </si>
  <si>
    <t>(9, 19, 'AD', 'bio oil')</t>
  </si>
  <si>
    <t>(9, 19, 'AD', 'avoided fertilizer')</t>
  </si>
  <si>
    <t>(9, 18, 'CHP', 'bio oil')</t>
  </si>
  <si>
    <t>(9, 18, 'CHP', 'avoided fertilizer')</t>
  </si>
  <si>
    <t>(9, 18, 'AD', 'bio oil')</t>
  </si>
  <si>
    <t>(9, 18, 'AD', 'avoided fertilizer')</t>
  </si>
  <si>
    <t>(9, 17, 'CHP', 'bio oil')</t>
  </si>
  <si>
    <t>(9, 17, 'CHP', 'avoided fertilizer')</t>
  </si>
  <si>
    <t>(9, 17, 'AD', 'bio oil')</t>
  </si>
  <si>
    <t>(9, 17, 'AD', 'avoided fertilizer')</t>
  </si>
  <si>
    <t>(9, 16, 'CHP', 'bio oil')</t>
  </si>
  <si>
    <t>(9, 16, 'CHP', 'avoided fertilizer')</t>
  </si>
  <si>
    <t>(9, 16, 'AD', 'bio oil')</t>
  </si>
  <si>
    <t>(9, 16, 'AD', 'avoided fertilizer')</t>
  </si>
  <si>
    <t>(9, 15, 'CHP', 'bio oil')</t>
  </si>
  <si>
    <t>(9, 15, 'CHP', 'avoided fertilizer')</t>
  </si>
  <si>
    <t>(9, 15, 'AD', 'bio oil')</t>
  </si>
  <si>
    <t>(9, 15, 'AD', 'avoided fertilizer')</t>
  </si>
  <si>
    <t>(9, 14, 'CHP', 'bio oil')</t>
  </si>
  <si>
    <t>(9, 14, 'CHP', 'avoided fertilizer')</t>
  </si>
  <si>
    <t>(9, 14, 'AD', 'bio oil')</t>
  </si>
  <si>
    <t>(9, 14, 'AD', 'avoided fertilizer')</t>
  </si>
  <si>
    <t>(9, 13, 'CHP', 'bio oil')</t>
  </si>
  <si>
    <t>(9, 13, 'CHP', 'avoided fertilizer')</t>
  </si>
  <si>
    <t>(9, 13, 'AD', 'bio oil')</t>
  </si>
  <si>
    <t>(9, 13, 'AD', 'avoided fertilizer')</t>
  </si>
  <si>
    <t>(9, 12, 'CHP', 'bio oil')</t>
  </si>
  <si>
    <t>(9, 12, 'CHP', 'avoided fertilizer')</t>
  </si>
  <si>
    <t>(9, 12, 'AD', 'bio oil')</t>
  </si>
  <si>
    <t>(9, 12, 'AD', 'avoided fertilizer')</t>
  </si>
  <si>
    <t>(9, 11, 'CHP', 'bio oil')</t>
  </si>
  <si>
    <t>(9, 11, 'CHP', 'avoided fertilizer')</t>
  </si>
  <si>
    <t>(9, 11, 'AD', 'bio oil')</t>
  </si>
  <si>
    <t>(9, 11, 'AD', 'avoided fertilizer')</t>
  </si>
  <si>
    <t>(9, 10, 'CHP', 'bio oil')</t>
  </si>
  <si>
    <t>(9, 10, 'CHP', 'avoided fertilizer')</t>
  </si>
  <si>
    <t>(9, 10, 'AD', 'bio oil')</t>
  </si>
  <si>
    <t>(9, 10, 'AD', 'avoided fertilizer')</t>
  </si>
  <si>
    <t>(9, 9, 'CHP', 'bio oil')</t>
  </si>
  <si>
    <t>(9, 9, 'CHP', 'avoided fertilizer')</t>
  </si>
  <si>
    <t>(9, 9, 'AD', 'bio oil')</t>
  </si>
  <si>
    <t>(9, 9, 'AD', 'avoided fertilizer')</t>
  </si>
  <si>
    <t>(9, 8, 'CHP', 'bio oil')</t>
  </si>
  <si>
    <t>(9, 8, 'CHP', 'avoided fertilizer')</t>
  </si>
  <si>
    <t>(9, 8, 'AD', 'bio oil')</t>
  </si>
  <si>
    <t>(9, 8, 'AD', 'avoided fertilizer')</t>
  </si>
  <si>
    <t>(9, 7, 'CHP', 'bio oil')</t>
  </si>
  <si>
    <t>(9, 7, 'CHP', 'avoided fertilizer')</t>
  </si>
  <si>
    <t>(9, 7, 'AD', 'bio oil')</t>
  </si>
  <si>
    <t>(9, 7, 'AD', 'avoided fertilizer')</t>
  </si>
  <si>
    <t>(9, 6, 'CHP', 'bio oil')</t>
  </si>
  <si>
    <t>(9, 6, 'CHP', 'avoided fertilizer')</t>
  </si>
  <si>
    <t>(9, 6, 'AD', 'bio oil')</t>
  </si>
  <si>
    <t>(9, 6, 'AD', 'avoided fertilizer')</t>
  </si>
  <si>
    <t>(9, 5, 'CHP', 'bio oil')</t>
  </si>
  <si>
    <t>(9, 5, 'CHP', 'avoided fertilizer')</t>
  </si>
  <si>
    <t>(9, 5, 'AD', 'bio oil')</t>
  </si>
  <si>
    <t>(9, 5, 'AD', 'avoided fertilizer')</t>
  </si>
  <si>
    <t>(9, 4, 'CHP', 'bio oil')</t>
  </si>
  <si>
    <t>(9, 4, 'CHP', 'avoided fertilizer')</t>
  </si>
  <si>
    <t>(9, 4, 'AD', 'bio oil')</t>
  </si>
  <si>
    <t>(9, 4, 'AD', 'avoided fertilizer')</t>
  </si>
  <si>
    <t>(9, 3, 'CHP', 'bio oil')</t>
  </si>
  <si>
    <t>(9, 3, 'CHP', 'avoided fertilizer')</t>
  </si>
  <si>
    <t>(9, 3, 'AD', 'bio oil')</t>
  </si>
  <si>
    <t>(9, 3, 'AD', 'avoided fertilizer')</t>
  </si>
  <si>
    <t>(9, 2, 'CHP', 'bio oil')</t>
  </si>
  <si>
    <t>(9, 2, 'CHP', 'avoided fertilizer')</t>
  </si>
  <si>
    <t>(9, 2, 'AD', 'bio oil')</t>
  </si>
  <si>
    <t>(9, 2, 'AD', 'avoided fertilizer')</t>
  </si>
  <si>
    <t>(9, 1, 'CHP', 'bio oil')</t>
  </si>
  <si>
    <t>(9, 1, 'CHP', 'avoided fertilizer')</t>
  </si>
  <si>
    <t>(9, 1, 'AD', 'bio oil')</t>
  </si>
  <si>
    <t>(9, 1, 'AD', 'avoided fertilizer')</t>
  </si>
  <si>
    <t>(9, 0, 'CHP', 'bio oil')</t>
  </si>
  <si>
    <t>(9, 0, 'CHP', 'avoided fertilizer')</t>
  </si>
  <si>
    <t>(9, 0, 'AD', 'bio oil')</t>
  </si>
  <si>
    <t>(9, 0, 'AD', 'avoided fertilizer')</t>
  </si>
  <si>
    <t>(9, 119, 'CHP', 'TPC')</t>
  </si>
  <si>
    <t>opex_costs</t>
  </si>
  <si>
    <t>(9, 119, 'CHP', 'labor')</t>
  </si>
  <si>
    <t>(9, 119, 'CHP', 'transportation')</t>
  </si>
  <si>
    <t>(9, 119, 'CHP', 'disposal')</t>
  </si>
  <si>
    <t>(9, 119, 'AD', 'TPC')</t>
  </si>
  <si>
    <t>(9, 119, 'AD', 'labor')</t>
  </si>
  <si>
    <t>(9, 119, 'AD', 'transportation')</t>
  </si>
  <si>
    <t>(9, 119, 'AD', 'disposal')</t>
  </si>
  <si>
    <t>(9, 118, 'CHP', 'TPC')</t>
  </si>
  <si>
    <t>(9, 118, 'CHP', 'labor')</t>
  </si>
  <si>
    <t>(9, 118, 'CHP', 'transportation')</t>
  </si>
  <si>
    <t>(9, 118, 'CHP', 'disposal')</t>
  </si>
  <si>
    <t>(9, 118, 'AD', 'TPC')</t>
  </si>
  <si>
    <t>(9, 118, 'AD', 'labor')</t>
  </si>
  <si>
    <t>(9, 118, 'AD', 'transportation')</t>
  </si>
  <si>
    <t>(9, 118, 'AD', 'disposal')</t>
  </si>
  <si>
    <t>(9, 117, 'CHP', 'TPC')</t>
  </si>
  <si>
    <t>(9, 117, 'CHP', 'labor')</t>
  </si>
  <si>
    <t>(9, 117, 'CHP', 'transportation')</t>
  </si>
  <si>
    <t>(9, 117, 'CHP', 'disposal')</t>
  </si>
  <si>
    <t>(9, 117, 'AD', 'TPC')</t>
  </si>
  <si>
    <t>(9, 117, 'AD', 'labor')</t>
  </si>
  <si>
    <t>(9, 117, 'AD', 'transportation')</t>
  </si>
  <si>
    <t>(9, 117, 'AD', 'disposal')</t>
  </si>
  <si>
    <t>(9, 116, 'CHP', 'TPC')</t>
  </si>
  <si>
    <t>(9, 116, 'CHP', 'labor')</t>
  </si>
  <si>
    <t>(9, 116, 'CHP', 'transportation')</t>
  </si>
  <si>
    <t>(9, 116, 'CHP', 'disposal')</t>
  </si>
  <si>
    <t>(9, 116, 'AD', 'TPC')</t>
  </si>
  <si>
    <t>(9, 116, 'AD', 'labor')</t>
  </si>
  <si>
    <t>(9, 116, 'AD', 'transportation')</t>
  </si>
  <si>
    <t>(9, 116, 'AD', 'disposal')</t>
  </si>
  <si>
    <t>(9, 115, 'CHP', 'TPC')</t>
  </si>
  <si>
    <t>(9, 115, 'CHP', 'labor')</t>
  </si>
  <si>
    <t>(9, 115, 'CHP', 'transportation')</t>
  </si>
  <si>
    <t>(9, 115, 'CHP', 'disposal')</t>
  </si>
  <si>
    <t>(9, 115, 'AD', 'TPC')</t>
  </si>
  <si>
    <t>(9, 115, 'AD', 'labor')</t>
  </si>
  <si>
    <t>(9, 115, 'AD', 'transportation')</t>
  </si>
  <si>
    <t>(9, 115, 'AD', 'disposal')</t>
  </si>
  <si>
    <t>(9, 114, 'CHP', 'TPC')</t>
  </si>
  <si>
    <t>(9, 114, 'CHP', 'labor')</t>
  </si>
  <si>
    <t>(9, 114, 'CHP', 'transportation')</t>
  </si>
  <si>
    <t>(9, 114, 'CHP', 'disposal')</t>
  </si>
  <si>
    <t>(9, 114, 'AD', 'TPC')</t>
  </si>
  <si>
    <t>(9, 114, 'AD', 'labor')</t>
  </si>
  <si>
    <t>(9, 114, 'AD', 'transportation')</t>
  </si>
  <si>
    <t>(9, 114, 'AD', 'disposal')</t>
  </si>
  <si>
    <t>(9, 113, 'CHP', 'TPC')</t>
  </si>
  <si>
    <t>(9, 113, 'CHP', 'labor')</t>
  </si>
  <si>
    <t>(9, 113, 'CHP', 'transportation')</t>
  </si>
  <si>
    <t>(9, 113, 'CHP', 'disposal')</t>
  </si>
  <si>
    <t>(9, 113, 'AD', 'TPC')</t>
  </si>
  <si>
    <t>(9, 113, 'AD', 'labor')</t>
  </si>
  <si>
    <t>(9, 113, 'AD', 'transportation')</t>
  </si>
  <si>
    <t>(9, 113, 'AD', 'disposal')</t>
  </si>
  <si>
    <t>(9, 112, 'CHP', 'TPC')</t>
  </si>
  <si>
    <t>(9, 112, 'CHP', 'labor')</t>
  </si>
  <si>
    <t>(9, 112, 'CHP', 'transportation')</t>
  </si>
  <si>
    <t>(9, 112, 'CHP', 'disposal')</t>
  </si>
  <si>
    <t>(9, 112, 'AD', 'TPC')</t>
  </si>
  <si>
    <t>(9, 112, 'AD', 'labor')</t>
  </si>
  <si>
    <t>(9, 112, 'AD', 'transportation')</t>
  </si>
  <si>
    <t>(9, 112, 'AD', 'disposal')</t>
  </si>
  <si>
    <t>(9, 111, 'CHP', 'TPC')</t>
  </si>
  <si>
    <t>(9, 111, 'CHP', 'labor')</t>
  </si>
  <si>
    <t>(9, 111, 'CHP', 'transportation')</t>
  </si>
  <si>
    <t>(9, 111, 'CHP', 'disposal')</t>
  </si>
  <si>
    <t>(9, 111, 'AD', 'TPC')</t>
  </si>
  <si>
    <t>(9, 111, 'AD', 'labor')</t>
  </si>
  <si>
    <t>(9, 111, 'AD', 'transportation')</t>
  </si>
  <si>
    <t>(9, 111, 'AD', 'disposal')</t>
  </si>
  <si>
    <t>(9, 110, 'CHP', 'TPC')</t>
  </si>
  <si>
    <t>(9, 110, 'CHP', 'labor')</t>
  </si>
  <si>
    <t>(9, 110, 'CHP', 'transportation')</t>
  </si>
  <si>
    <t>(9, 110, 'CHP', 'disposal')</t>
  </si>
  <si>
    <t>(9, 110, 'AD', 'TPC')</t>
  </si>
  <si>
    <t>(9, 110, 'AD', 'labor')</t>
  </si>
  <si>
    <t>(9, 110, 'AD', 'transportation')</t>
  </si>
  <si>
    <t>(9, 110, 'AD', 'disposal')</t>
  </si>
  <si>
    <t>(9, 109, 'CHP', 'TPC')</t>
  </si>
  <si>
    <t>(9, 109, 'CHP', 'labor')</t>
  </si>
  <si>
    <t>(9, 109, 'CHP', 'transportation')</t>
  </si>
  <si>
    <t>(9, 109, 'CHP', 'disposal')</t>
  </si>
  <si>
    <t>(9, 109, 'AD', 'TPC')</t>
  </si>
  <si>
    <t>(9, 109, 'AD', 'labor')</t>
  </si>
  <si>
    <t>(9, 109, 'AD', 'transportation')</t>
  </si>
  <si>
    <t>(9, 109, 'AD', 'disposal')</t>
  </si>
  <si>
    <t>(9, 108, 'CHP', 'TPC')</t>
  </si>
  <si>
    <t>(9, 108, 'CHP', 'labor')</t>
  </si>
  <si>
    <t>(9, 108, 'CHP', 'transportation')</t>
  </si>
  <si>
    <t>(9, 108, 'CHP', 'disposal')</t>
  </si>
  <si>
    <t>(9, 108, 'AD', 'TPC')</t>
  </si>
  <si>
    <t>(9, 108, 'AD', 'labor')</t>
  </si>
  <si>
    <t>(9, 108, 'AD', 'transportation')</t>
  </si>
  <si>
    <t>(9, 108, 'AD', 'disposal')</t>
  </si>
  <si>
    <t>(9, 107, 'CHP', 'TPC')</t>
  </si>
  <si>
    <t>(9, 107, 'CHP', 'labor')</t>
  </si>
  <si>
    <t>(9, 107, 'CHP', 'transportation')</t>
  </si>
  <si>
    <t>(9, 107, 'CHP', 'disposal')</t>
  </si>
  <si>
    <t>(9, 107, 'AD', 'TPC')</t>
  </si>
  <si>
    <t>(9, 107, 'AD', 'labor')</t>
  </si>
  <si>
    <t>(9, 107, 'AD', 'transportation')</t>
  </si>
  <si>
    <t>(9, 107, 'AD', 'disposal')</t>
  </si>
  <si>
    <t>(9, 106, 'CHP', 'TPC')</t>
  </si>
  <si>
    <t>(9, 106, 'CHP', 'labor')</t>
  </si>
  <si>
    <t>(9, 106, 'CHP', 'transportation')</t>
  </si>
  <si>
    <t>(9, 106, 'CHP', 'disposal')</t>
  </si>
  <si>
    <t>(9, 106, 'AD', 'TPC')</t>
  </si>
  <si>
    <t>(9, 106, 'AD', 'labor')</t>
  </si>
  <si>
    <t>(9, 106, 'AD', 'transportation')</t>
  </si>
  <si>
    <t>(9, 106, 'AD', 'disposal')</t>
  </si>
  <si>
    <t>(9, 105, 'CHP', 'TPC')</t>
  </si>
  <si>
    <t>(9, 105, 'CHP', 'labor')</t>
  </si>
  <si>
    <t>(9, 105, 'CHP', 'transportation')</t>
  </si>
  <si>
    <t>(9, 105, 'CHP', 'disposal')</t>
  </si>
  <si>
    <t>(9, 105, 'AD', 'TPC')</t>
  </si>
  <si>
    <t>(9, 105, 'AD', 'labor')</t>
  </si>
  <si>
    <t>(9, 105, 'AD', 'transportation')</t>
  </si>
  <si>
    <t>(9, 105, 'AD', 'disposal')</t>
  </si>
  <si>
    <t>(9, 104, 'CHP', 'TPC')</t>
  </si>
  <si>
    <t>(9, 104, 'CHP', 'labor')</t>
  </si>
  <si>
    <t>(9, 104, 'CHP', 'transportation')</t>
  </si>
  <si>
    <t>(9, 104, 'CHP', 'disposal')</t>
  </si>
  <si>
    <t>(9, 104, 'AD', 'TPC')</t>
  </si>
  <si>
    <t>(9, 104, 'AD', 'labor')</t>
  </si>
  <si>
    <t>(9, 104, 'AD', 'transportation')</t>
  </si>
  <si>
    <t>(9, 104, 'AD', 'disposal')</t>
  </si>
  <si>
    <t>(9, 103, 'CHP', 'TPC')</t>
  </si>
  <si>
    <t>(9, 103, 'CHP', 'labor')</t>
  </si>
  <si>
    <t>(9, 103, 'CHP', 'transportation')</t>
  </si>
  <si>
    <t>(9, 103, 'CHP', 'disposal')</t>
  </si>
  <si>
    <t>(9, 103, 'AD', 'TPC')</t>
  </si>
  <si>
    <t>(9, 103, 'AD', 'labor')</t>
  </si>
  <si>
    <t>(9, 103, 'AD', 'transportation')</t>
  </si>
  <si>
    <t>(9, 103, 'AD', 'disposal')</t>
  </si>
  <si>
    <t>(9, 102, 'CHP', 'TPC')</t>
  </si>
  <si>
    <t>(9, 102, 'CHP', 'labor')</t>
  </si>
  <si>
    <t>(9, 102, 'CHP', 'transportation')</t>
  </si>
  <si>
    <t>(9, 102, 'CHP', 'disposal')</t>
  </si>
  <si>
    <t>(9, 102, 'AD', 'TPC')</t>
  </si>
  <si>
    <t>(9, 102, 'AD', 'labor')</t>
  </si>
  <si>
    <t>(9, 102, 'AD', 'transportation')</t>
  </si>
  <si>
    <t>(9, 102, 'AD', 'disposal')</t>
  </si>
  <si>
    <t>(9, 101, 'CHP', 'TPC')</t>
  </si>
  <si>
    <t>(9, 101, 'CHP', 'labor')</t>
  </si>
  <si>
    <t>(9, 101, 'CHP', 'transportation')</t>
  </si>
  <si>
    <t>(9, 101, 'CHP', 'disposal')</t>
  </si>
  <si>
    <t>(9, 101, 'AD', 'TPC')</t>
  </si>
  <si>
    <t>(9, 101, 'AD', 'labor')</t>
  </si>
  <si>
    <t>(9, 101, 'AD', 'transportation')</t>
  </si>
  <si>
    <t>(9, 101, 'AD', 'disposal')</t>
  </si>
  <si>
    <t>(9, 100, 'CHP', 'TPC')</t>
  </si>
  <si>
    <t>(9, 100, 'CHP', 'labor')</t>
  </si>
  <si>
    <t>(9, 100, 'CHP', 'transportation')</t>
  </si>
  <si>
    <t>(9, 100, 'CHP', 'disposal')</t>
  </si>
  <si>
    <t>(9, 100, 'AD', 'TPC')</t>
  </si>
  <si>
    <t>(9, 100, 'AD', 'labor')</t>
  </si>
  <si>
    <t>(9, 100, 'AD', 'transportation')</t>
  </si>
  <si>
    <t>(9, 100, 'AD', 'disposal')</t>
  </si>
  <si>
    <t>(9, 99, 'CHP', 'TPC')</t>
  </si>
  <si>
    <t>(9, 99, 'CHP', 'labor')</t>
  </si>
  <si>
    <t>(9, 99, 'CHP', 'transportation')</t>
  </si>
  <si>
    <t>(9, 99, 'CHP', 'disposal')</t>
  </si>
  <si>
    <t>(9, 99, 'AD', 'TPC')</t>
  </si>
  <si>
    <t>(9, 99, 'AD', 'labor')</t>
  </si>
  <si>
    <t>(9, 99, 'AD', 'transportation')</t>
  </si>
  <si>
    <t>(9, 99, 'AD', 'disposal')</t>
  </si>
  <si>
    <t>(9, 98, 'CHP', 'TPC')</t>
  </si>
  <si>
    <t>(9, 98, 'CHP', 'labor')</t>
  </si>
  <si>
    <t>(9, 98, 'CHP', 'transportation')</t>
  </si>
  <si>
    <t>(9, 98, 'CHP', 'disposal')</t>
  </si>
  <si>
    <t>(9, 98, 'AD', 'TPC')</t>
  </si>
  <si>
    <t>(9, 98, 'AD', 'labor')</t>
  </si>
  <si>
    <t>(9, 98, 'AD', 'transportation')</t>
  </si>
  <si>
    <t>(9, 98, 'AD', 'disposal')</t>
  </si>
  <si>
    <t>(9, 97, 'CHP', 'TPC')</t>
  </si>
  <si>
    <t>(9, 97, 'CHP', 'labor')</t>
  </si>
  <si>
    <t>(9, 97, 'CHP', 'transportation')</t>
  </si>
  <si>
    <t>(9, 97, 'CHP', 'disposal')</t>
  </si>
  <si>
    <t>(9, 97, 'AD', 'TPC')</t>
  </si>
  <si>
    <t>(9, 97, 'AD', 'labor')</t>
  </si>
  <si>
    <t>(9, 97, 'AD', 'transportation')</t>
  </si>
  <si>
    <t>(9, 97, 'AD', 'disposal')</t>
  </si>
  <si>
    <t>(9, 96, 'CHP', 'TPC')</t>
  </si>
  <si>
    <t>(9, 96, 'CHP', 'labor')</t>
  </si>
  <si>
    <t>(9, 96, 'CHP', 'transportation')</t>
  </si>
  <si>
    <t>(9, 96, 'CHP', 'disposal')</t>
  </si>
  <si>
    <t>(9, 96, 'AD', 'TPC')</t>
  </si>
  <si>
    <t>(9, 96, 'AD', 'labor')</t>
  </si>
  <si>
    <t>(9, 96, 'AD', 'transportation')</t>
  </si>
  <si>
    <t>(9, 96, 'AD', 'disposal')</t>
  </si>
  <si>
    <t>(9, 95, 'CHP', 'TPC')</t>
  </si>
  <si>
    <t>(9, 95, 'CHP', 'labor')</t>
  </si>
  <si>
    <t>(9, 95, 'CHP', 'transportation')</t>
  </si>
  <si>
    <t>(9, 95, 'CHP', 'disposal')</t>
  </si>
  <si>
    <t>(9, 95, 'AD', 'TPC')</t>
  </si>
  <si>
    <t>(9, 95, 'AD', 'labor')</t>
  </si>
  <si>
    <t>(9, 95, 'AD', 'transportation')</t>
  </si>
  <si>
    <t>(9, 95, 'AD', 'disposal')</t>
  </si>
  <si>
    <t>(9, 94, 'CHP', 'TPC')</t>
  </si>
  <si>
    <t>(9, 94, 'CHP', 'labor')</t>
  </si>
  <si>
    <t>(9, 94, 'CHP', 'transportation')</t>
  </si>
  <si>
    <t>(9, 94, 'CHP', 'disposal')</t>
  </si>
  <si>
    <t>(9, 94, 'AD', 'TPC')</t>
  </si>
  <si>
    <t>(9, 94, 'AD', 'labor')</t>
  </si>
  <si>
    <t>(9, 94, 'AD', 'transportation')</t>
  </si>
  <si>
    <t>(9, 94, 'AD', 'disposal')</t>
  </si>
  <si>
    <t>(9, 93, 'CHP', 'TPC')</t>
  </si>
  <si>
    <t>(9, 93, 'CHP', 'labor')</t>
  </si>
  <si>
    <t>(9, 93, 'CHP', 'transportation')</t>
  </si>
  <si>
    <t>(9, 93, 'CHP', 'disposal')</t>
  </si>
  <si>
    <t>(9, 93, 'AD', 'TPC')</t>
  </si>
  <si>
    <t>(9, 93, 'AD', 'labor')</t>
  </si>
  <si>
    <t>(9, 93, 'AD', 'transportation')</t>
  </si>
  <si>
    <t>(9, 93, 'AD', 'disposal')</t>
  </si>
  <si>
    <t>(9, 92, 'CHP', 'TPC')</t>
  </si>
  <si>
    <t>(9, 92, 'CHP', 'labor')</t>
  </si>
  <si>
    <t>(9, 92, 'CHP', 'transportation')</t>
  </si>
  <si>
    <t>(9, 92, 'CHP', 'disposal')</t>
  </si>
  <si>
    <t>(9, 92, 'AD', 'TPC')</t>
  </si>
  <si>
    <t>(9, 92, 'AD', 'labor')</t>
  </si>
  <si>
    <t>(9, 92, 'AD', 'transportation')</t>
  </si>
  <si>
    <t>(9, 92, 'AD', 'disposal')</t>
  </si>
  <si>
    <t>(9, 91, 'CHP', 'TPC')</t>
  </si>
  <si>
    <t>(9, 91, 'CHP', 'labor')</t>
  </si>
  <si>
    <t>(9, 91, 'CHP', 'transportation')</t>
  </si>
  <si>
    <t>(9, 91, 'CHP', 'disposal')</t>
  </si>
  <si>
    <t>(9, 91, 'AD', 'TPC')</t>
  </si>
  <si>
    <t>(9, 91, 'AD', 'labor')</t>
  </si>
  <si>
    <t>(9, 91, 'AD', 'transportation')</t>
  </si>
  <si>
    <t>(9, 91, 'AD', 'disposal')</t>
  </si>
  <si>
    <t>(9, 90, 'CHP', 'TPC')</t>
  </si>
  <si>
    <t>(9, 90, 'CHP', 'labor')</t>
  </si>
  <si>
    <t>(9, 90, 'CHP', 'transportation')</t>
  </si>
  <si>
    <t>(9, 90, 'CHP', 'disposal')</t>
  </si>
  <si>
    <t>(9, 90, 'AD', 'TPC')</t>
  </si>
  <si>
    <t>(9, 90, 'AD', 'labor')</t>
  </si>
  <si>
    <t>(9, 90, 'AD', 'transportation')</t>
  </si>
  <si>
    <t>(9, 90, 'AD', 'disposal')</t>
  </si>
  <si>
    <t>(9, 89, 'CHP', 'TPC')</t>
  </si>
  <si>
    <t>(9, 89, 'CHP', 'labor')</t>
  </si>
  <si>
    <t>(9, 89, 'CHP', 'transportation')</t>
  </si>
  <si>
    <t>(9, 89, 'CHP', 'disposal')</t>
  </si>
  <si>
    <t>(9, 89, 'AD', 'TPC')</t>
  </si>
  <si>
    <t>(9, 89, 'AD', 'labor')</t>
  </si>
  <si>
    <t>(9, 89, 'AD', 'transportation')</t>
  </si>
  <si>
    <t>(9, 89, 'AD', 'disposal')</t>
  </si>
  <si>
    <t>(9, 88, 'CHP', 'TPC')</t>
  </si>
  <si>
    <t>(9, 88, 'CHP', 'labor')</t>
  </si>
  <si>
    <t>(9, 88, 'CHP', 'transportation')</t>
  </si>
  <si>
    <t>(9, 88, 'CHP', 'disposal')</t>
  </si>
  <si>
    <t>(9, 88, 'AD', 'TPC')</t>
  </si>
  <si>
    <t>(9, 88, 'AD', 'labor')</t>
  </si>
  <si>
    <t>(9, 88, 'AD', 'transportation')</t>
  </si>
  <si>
    <t>(9, 88, 'AD', 'disposal')</t>
  </si>
  <si>
    <t>(9, 87, 'CHP', 'TPC')</t>
  </si>
  <si>
    <t>(9, 87, 'CHP', 'labor')</t>
  </si>
  <si>
    <t>(9, 87, 'CHP', 'transportation')</t>
  </si>
  <si>
    <t>(9, 87, 'CHP', 'disposal')</t>
  </si>
  <si>
    <t>(9, 87, 'AD', 'TPC')</t>
  </si>
  <si>
    <t>(9, 87, 'AD', 'labor')</t>
  </si>
  <si>
    <t>(9, 87, 'AD', 'transportation')</t>
  </si>
  <si>
    <t>(9, 87, 'AD', 'disposal')</t>
  </si>
  <si>
    <t>(9, 86, 'CHP', 'TPC')</t>
  </si>
  <si>
    <t>(9, 86, 'CHP', 'labor')</t>
  </si>
  <si>
    <t>(9, 86, 'CHP', 'transportation')</t>
  </si>
  <si>
    <t>(9, 86, 'CHP', 'disposal')</t>
  </si>
  <si>
    <t>(9, 86, 'AD', 'TPC')</t>
  </si>
  <si>
    <t>(9, 86, 'AD', 'labor')</t>
  </si>
  <si>
    <t>(9, 86, 'AD', 'transportation')</t>
  </si>
  <si>
    <t>(9, 86, 'AD', 'disposal')</t>
  </si>
  <si>
    <t>(9, 85, 'CHP', 'TPC')</t>
  </si>
  <si>
    <t>(9, 85, 'CHP', 'labor')</t>
  </si>
  <si>
    <t>(9, 85, 'CHP', 'transportation')</t>
  </si>
  <si>
    <t>(9, 85, 'CHP', 'disposal')</t>
  </si>
  <si>
    <t>(9, 85, 'AD', 'TPC')</t>
  </si>
  <si>
    <t>(9, 85, 'AD', 'labor')</t>
  </si>
  <si>
    <t>(9, 85, 'AD', 'transportation')</t>
  </si>
  <si>
    <t>(9, 85, 'AD', 'disposal')</t>
  </si>
  <si>
    <t>(9, 84, 'CHP', 'TPC')</t>
  </si>
  <si>
    <t>(9, 84, 'CHP', 'labor')</t>
  </si>
  <si>
    <t>(9, 84, 'CHP', 'transportation')</t>
  </si>
  <si>
    <t>(9, 84, 'CHP', 'disposal')</t>
  </si>
  <si>
    <t>(9, 84, 'AD', 'TPC')</t>
  </si>
  <si>
    <t>(9, 84, 'AD', 'labor')</t>
  </si>
  <si>
    <t>(9, 84, 'AD', 'transportation')</t>
  </si>
  <si>
    <t>(9, 84, 'AD', 'disposal')</t>
  </si>
  <si>
    <t>(9, 83, 'CHP', 'TPC')</t>
  </si>
  <si>
    <t>(9, 83, 'CHP', 'labor')</t>
  </si>
  <si>
    <t>(9, 83, 'CHP', 'transportation')</t>
  </si>
  <si>
    <t>(9, 83, 'CHP', 'disposal')</t>
  </si>
  <si>
    <t>(9, 83, 'AD', 'TPC')</t>
  </si>
  <si>
    <t>(9, 83, 'AD', 'labor')</t>
  </si>
  <si>
    <t>(9, 83, 'AD', 'transportation')</t>
  </si>
  <si>
    <t>(9, 83, 'AD', 'disposal')</t>
  </si>
  <si>
    <t>(9, 82, 'CHP', 'TPC')</t>
  </si>
  <si>
    <t>(9, 82, 'CHP', 'labor')</t>
  </si>
  <si>
    <t>(9, 82, 'CHP', 'transportation')</t>
  </si>
  <si>
    <t>(9, 82, 'CHP', 'disposal')</t>
  </si>
  <si>
    <t>(9, 82, 'AD', 'TPC')</t>
  </si>
  <si>
    <t>(9, 82, 'AD', 'labor')</t>
  </si>
  <si>
    <t>(9, 82, 'AD', 'transportation')</t>
  </si>
  <si>
    <t>(9, 82, 'AD', 'disposal')</t>
  </si>
  <si>
    <t>(9, 81, 'CHP', 'TPC')</t>
  </si>
  <si>
    <t>(9, 81, 'CHP', 'labor')</t>
  </si>
  <si>
    <t>(9, 81, 'CHP', 'transportation')</t>
  </si>
  <si>
    <t>(9, 81, 'CHP', 'disposal')</t>
  </si>
  <si>
    <t>(9, 81, 'AD', 'TPC')</t>
  </si>
  <si>
    <t>(9, 81, 'AD', 'labor')</t>
  </si>
  <si>
    <t>(9, 81, 'AD', 'transportation')</t>
  </si>
  <si>
    <t>(9, 81, 'AD', 'disposal')</t>
  </si>
  <si>
    <t>(9, 80, 'CHP', 'TPC')</t>
  </si>
  <si>
    <t>(9, 80, 'CHP', 'labor')</t>
  </si>
  <si>
    <t>(9, 80, 'CHP', 'transportation')</t>
  </si>
  <si>
    <t>(9, 80, 'CHP', 'disposal')</t>
  </si>
  <si>
    <t>(9, 80, 'AD', 'TPC')</t>
  </si>
  <si>
    <t>(9, 80, 'AD', 'labor')</t>
  </si>
  <si>
    <t>(9, 80, 'AD', 'transportation')</t>
  </si>
  <si>
    <t>(9, 80, 'AD', 'disposal')</t>
  </si>
  <si>
    <t>(9, 79, 'CHP', 'TPC')</t>
  </si>
  <si>
    <t>(9, 79, 'CHP', 'labor')</t>
  </si>
  <si>
    <t>(9, 79, 'CHP', 'transportation')</t>
  </si>
  <si>
    <t>(9, 79, 'CHP', 'disposal')</t>
  </si>
  <si>
    <t>(9, 79, 'AD', 'TPC')</t>
  </si>
  <si>
    <t>(9, 79, 'AD', 'labor')</t>
  </si>
  <si>
    <t>(9, 79, 'AD', 'transportation')</t>
  </si>
  <si>
    <t>(9, 79, 'AD', 'disposal')</t>
  </si>
  <si>
    <t>(9, 78, 'CHP', 'TPC')</t>
  </si>
  <si>
    <t>(9, 78, 'CHP', 'labor')</t>
  </si>
  <si>
    <t>(9, 78, 'CHP', 'transportation')</t>
  </si>
  <si>
    <t>(9, 78, 'CHP', 'disposal')</t>
  </si>
  <si>
    <t>(9, 78, 'AD', 'TPC')</t>
  </si>
  <si>
    <t>(9, 78, 'AD', 'labor')</t>
  </si>
  <si>
    <t>(9, 78, 'AD', 'transportation')</t>
  </si>
  <si>
    <t>(9, 78, 'AD', 'disposal')</t>
  </si>
  <si>
    <t>(9, 77, 'CHP', 'TPC')</t>
  </si>
  <si>
    <t>(9, 77, 'CHP', 'labor')</t>
  </si>
  <si>
    <t>(9, 77, 'CHP', 'transportation')</t>
  </si>
  <si>
    <t>(9, 77, 'CHP', 'disposal')</t>
  </si>
  <si>
    <t>(9, 77, 'AD', 'TPC')</t>
  </si>
  <si>
    <t>(9, 77, 'AD', 'labor')</t>
  </si>
  <si>
    <t>(9, 77, 'AD', 'transportation')</t>
  </si>
  <si>
    <t>(9, 77, 'AD', 'disposal')</t>
  </si>
  <si>
    <t>(9, 76, 'CHP', 'TPC')</t>
  </si>
  <si>
    <t>(9, 76, 'CHP', 'labor')</t>
  </si>
  <si>
    <t>(9, 76, 'CHP', 'transportation')</t>
  </si>
  <si>
    <t>(9, 76, 'CHP', 'disposal')</t>
  </si>
  <si>
    <t>(9, 76, 'AD', 'TPC')</t>
  </si>
  <si>
    <t>(9, 76, 'AD', 'labor')</t>
  </si>
  <si>
    <t>(9, 76, 'AD', 'transportation')</t>
  </si>
  <si>
    <t>(9, 76, 'AD', 'disposal')</t>
  </si>
  <si>
    <t>(9, 75, 'CHP', 'TPC')</t>
  </si>
  <si>
    <t>(9, 75, 'CHP', 'labor')</t>
  </si>
  <si>
    <t>(9, 75, 'CHP', 'transportation')</t>
  </si>
  <si>
    <t>(9, 75, 'CHP', 'disposal')</t>
  </si>
  <si>
    <t>(9, 75, 'AD', 'TPC')</t>
  </si>
  <si>
    <t>(9, 75, 'AD', 'labor')</t>
  </si>
  <si>
    <t>(9, 75, 'AD', 'transportation')</t>
  </si>
  <si>
    <t>(9, 75, 'AD', 'disposal')</t>
  </si>
  <si>
    <t>(9, 74, 'CHP', 'TPC')</t>
  </si>
  <si>
    <t>(9, 74, 'CHP', 'labor')</t>
  </si>
  <si>
    <t>(9, 74, 'CHP', 'transportation')</t>
  </si>
  <si>
    <t>(9, 74, 'CHP', 'disposal')</t>
  </si>
  <si>
    <t>(9, 74, 'AD', 'TPC')</t>
  </si>
  <si>
    <t>(9, 74, 'AD', 'labor')</t>
  </si>
  <si>
    <t>(9, 74, 'AD', 'transportation')</t>
  </si>
  <si>
    <t>(9, 74, 'AD', 'disposal')</t>
  </si>
  <si>
    <t>(9, 73, 'CHP', 'TPC')</t>
  </si>
  <si>
    <t>(9, 73, 'CHP', 'labor')</t>
  </si>
  <si>
    <t>(9, 73, 'CHP', 'transportation')</t>
  </si>
  <si>
    <t>(9, 73, 'CHP', 'disposal')</t>
  </si>
  <si>
    <t>(9, 73, 'AD', 'TPC')</t>
  </si>
  <si>
    <t>(9, 73, 'AD', 'labor')</t>
  </si>
  <si>
    <t>(9, 73, 'AD', 'transportation')</t>
  </si>
  <si>
    <t>(9, 73, 'AD', 'disposal')</t>
  </si>
  <si>
    <t>(9, 72, 'CHP', 'TPC')</t>
  </si>
  <si>
    <t>(9, 72, 'CHP', 'labor')</t>
  </si>
  <si>
    <t>(9, 72, 'CHP', 'transportation')</t>
  </si>
  <si>
    <t>(9, 72, 'CHP', 'disposal')</t>
  </si>
  <si>
    <t>(9, 72, 'AD', 'TPC')</t>
  </si>
  <si>
    <t>(9, 72, 'AD', 'labor')</t>
  </si>
  <si>
    <t>(9, 72, 'AD', 'transportation')</t>
  </si>
  <si>
    <t>(9, 72, 'AD', 'disposal')</t>
  </si>
  <si>
    <t>(9, 71, 'CHP', 'TPC')</t>
  </si>
  <si>
    <t>(9, 71, 'CHP', 'labor')</t>
  </si>
  <si>
    <t>(9, 71, 'CHP', 'transportation')</t>
  </si>
  <si>
    <t>(9, 71, 'CHP', 'disposal')</t>
  </si>
  <si>
    <t>(9, 71, 'AD', 'TPC')</t>
  </si>
  <si>
    <t>(9, 71, 'AD', 'labor')</t>
  </si>
  <si>
    <t>(9, 71, 'AD', 'transportation')</t>
  </si>
  <si>
    <t>(9, 71, 'AD', 'disposal')</t>
  </si>
  <si>
    <t>(9, 70, 'CHP', 'TPC')</t>
  </si>
  <si>
    <t>(9, 70, 'CHP', 'labor')</t>
  </si>
  <si>
    <t>(9, 70, 'CHP', 'transportation')</t>
  </si>
  <si>
    <t>(9, 70, 'CHP', 'disposal')</t>
  </si>
  <si>
    <t>(9, 70, 'AD', 'TPC')</t>
  </si>
  <si>
    <t>(9, 70, 'AD', 'labor')</t>
  </si>
  <si>
    <t>(9, 70, 'AD', 'transportation')</t>
  </si>
  <si>
    <t>(9, 70, 'AD', 'disposal')</t>
  </si>
  <si>
    <t>(9, 69, 'CHP', 'TPC')</t>
  </si>
  <si>
    <t>(9, 69, 'CHP', 'labor')</t>
  </si>
  <si>
    <t>(9, 69, 'CHP', 'transportation')</t>
  </si>
  <si>
    <t>(9, 69, 'CHP', 'disposal')</t>
  </si>
  <si>
    <t>(9, 69, 'AD', 'TPC')</t>
  </si>
  <si>
    <t>(9, 69, 'AD', 'labor')</t>
  </si>
  <si>
    <t>(9, 69, 'AD', 'transportation')</t>
  </si>
  <si>
    <t>(9, 69, 'AD', 'disposal')</t>
  </si>
  <si>
    <t>(9, 68, 'CHP', 'TPC')</t>
  </si>
  <si>
    <t>(9, 68, 'CHP', 'labor')</t>
  </si>
  <si>
    <t>(9, 68, 'CHP', 'transportation')</t>
  </si>
  <si>
    <t>(9, 68, 'CHP', 'disposal')</t>
  </si>
  <si>
    <t>(9, 68, 'AD', 'TPC')</t>
  </si>
  <si>
    <t>(9, 68, 'AD', 'labor')</t>
  </si>
  <si>
    <t>(9, 68, 'AD', 'transportation')</t>
  </si>
  <si>
    <t>(9, 68, 'AD', 'disposal')</t>
  </si>
  <si>
    <t>(9, 67, 'CHP', 'TPC')</t>
  </si>
  <si>
    <t>(9, 67, 'CHP', 'labor')</t>
  </si>
  <si>
    <t>(9, 67, 'CHP', 'transportation')</t>
  </si>
  <si>
    <t>(9, 67, 'CHP', 'disposal')</t>
  </si>
  <si>
    <t>(9, 67, 'AD', 'TPC')</t>
  </si>
  <si>
    <t>(9, 67, 'AD', 'labor')</t>
  </si>
  <si>
    <t>(9, 67, 'AD', 'transportation')</t>
  </si>
  <si>
    <t>(9, 67, 'AD', 'disposal')</t>
  </si>
  <si>
    <t>(9, 66, 'CHP', 'TPC')</t>
  </si>
  <si>
    <t>(9, 66, 'CHP', 'labor')</t>
  </si>
  <si>
    <t>(9, 66, 'CHP', 'transportation')</t>
  </si>
  <si>
    <t>(9, 66, 'CHP', 'disposal')</t>
  </si>
  <si>
    <t>(9, 66, 'AD', 'TPC')</t>
  </si>
  <si>
    <t>(9, 66, 'AD', 'labor')</t>
  </si>
  <si>
    <t>(9, 66, 'AD', 'transportation')</t>
  </si>
  <si>
    <t>(9, 66, 'AD', 'disposal')</t>
  </si>
  <si>
    <t>(9, 65, 'CHP', 'TPC')</t>
  </si>
  <si>
    <t>(9, 65, 'CHP', 'labor')</t>
  </si>
  <si>
    <t>(9, 65, 'CHP', 'transportation')</t>
  </si>
  <si>
    <t>(9, 65, 'CHP', 'disposal')</t>
  </si>
  <si>
    <t>(9, 65, 'AD', 'TPC')</t>
  </si>
  <si>
    <t>(9, 65, 'AD', 'labor')</t>
  </si>
  <si>
    <t>(9, 65, 'AD', 'transportation')</t>
  </si>
  <si>
    <t>(9, 65, 'AD', 'disposal')</t>
  </si>
  <si>
    <t>(9, 64, 'CHP', 'TPC')</t>
  </si>
  <si>
    <t>(9, 64, 'CHP', 'labor')</t>
  </si>
  <si>
    <t>(9, 64, 'CHP', 'transportation')</t>
  </si>
  <si>
    <t>(9, 64, 'CHP', 'disposal')</t>
  </si>
  <si>
    <t>(9, 64, 'AD', 'TPC')</t>
  </si>
  <si>
    <t>(9, 64, 'AD', 'labor')</t>
  </si>
  <si>
    <t>(9, 64, 'AD', 'transportation')</t>
  </si>
  <si>
    <t>(9, 64, 'AD', 'disposal')</t>
  </si>
  <si>
    <t>(9, 63, 'CHP', 'TPC')</t>
  </si>
  <si>
    <t>(9, 63, 'CHP', 'labor')</t>
  </si>
  <si>
    <t>(9, 63, 'CHP', 'transportation')</t>
  </si>
  <si>
    <t>(9, 63, 'CHP', 'disposal')</t>
  </si>
  <si>
    <t>(9, 63, 'AD', 'TPC')</t>
  </si>
  <si>
    <t>(9, 63, 'AD', 'labor')</t>
  </si>
  <si>
    <t>(9, 63, 'AD', 'transportation')</t>
  </si>
  <si>
    <t>(9, 63, 'AD', 'disposal')</t>
  </si>
  <si>
    <t>(9, 62, 'CHP', 'TPC')</t>
  </si>
  <si>
    <t>(9, 62, 'CHP', 'labor')</t>
  </si>
  <si>
    <t>(9, 62, 'CHP', 'transportation')</t>
  </si>
  <si>
    <t>(9, 62, 'CHP', 'disposal')</t>
  </si>
  <si>
    <t>(9, 62, 'AD', 'TPC')</t>
  </si>
  <si>
    <t>(9, 62, 'AD', 'labor')</t>
  </si>
  <si>
    <t>(9, 62, 'AD', 'transportation')</t>
  </si>
  <si>
    <t>(9, 62, 'AD', 'disposal')</t>
  </si>
  <si>
    <t>(9, 61, 'CHP', 'TPC')</t>
  </si>
  <si>
    <t>(9, 61, 'CHP', 'labor')</t>
  </si>
  <si>
    <t>(9, 61, 'CHP', 'transportation')</t>
  </si>
  <si>
    <t>(9, 61, 'CHP', 'disposal')</t>
  </si>
  <si>
    <t>(9, 61, 'AD', 'TPC')</t>
  </si>
  <si>
    <t>(9, 61, 'AD', 'labor')</t>
  </si>
  <si>
    <t>(9, 61, 'AD', 'transportation')</t>
  </si>
  <si>
    <t>(9, 61, 'AD', 'disposal')</t>
  </si>
  <si>
    <t>(9, 60, 'CHP', 'TPC')</t>
  </si>
  <si>
    <t>(9, 60, 'CHP', 'labor')</t>
  </si>
  <si>
    <t>(9, 60, 'CHP', 'transportation')</t>
  </si>
  <si>
    <t>(9, 60, 'CHP', 'disposal')</t>
  </si>
  <si>
    <t>(9, 60, 'AD', 'TPC')</t>
  </si>
  <si>
    <t>(9, 60, 'AD', 'labor')</t>
  </si>
  <si>
    <t>(9, 60, 'AD', 'transportation')</t>
  </si>
  <si>
    <t>(9, 60, 'AD', 'disposal')</t>
  </si>
  <si>
    <t>(9, 59, 'CHP', 'TPC')</t>
  </si>
  <si>
    <t>(9, 59, 'CHP', 'labor')</t>
  </si>
  <si>
    <t>(9, 59, 'CHP', 'transportation')</t>
  </si>
  <si>
    <t>(9, 59, 'CHP', 'disposal')</t>
  </si>
  <si>
    <t>(9, 59, 'AD', 'TPC')</t>
  </si>
  <si>
    <t>(9, 59, 'AD', 'labor')</t>
  </si>
  <si>
    <t>(9, 59, 'AD', 'transportation')</t>
  </si>
  <si>
    <t>(9, 59, 'AD', 'disposal')</t>
  </si>
  <si>
    <t>(9, 58, 'CHP', 'TPC')</t>
  </si>
  <si>
    <t>(9, 58, 'CHP', 'labor')</t>
  </si>
  <si>
    <t>(9, 58, 'CHP', 'transportation')</t>
  </si>
  <si>
    <t>(9, 58, 'CHP', 'disposal')</t>
  </si>
  <si>
    <t>(9, 58, 'AD', 'TPC')</t>
  </si>
  <si>
    <t>(9, 58, 'AD', 'labor')</t>
  </si>
  <si>
    <t>(9, 58, 'AD', 'transportation')</t>
  </si>
  <si>
    <t>(9, 58, 'AD', 'disposal')</t>
  </si>
  <si>
    <t>(9, 57, 'CHP', 'TPC')</t>
  </si>
  <si>
    <t>(9, 57, 'CHP', 'labor')</t>
  </si>
  <si>
    <t>(9, 57, 'CHP', 'transportation')</t>
  </si>
  <si>
    <t>(9, 57, 'CHP', 'disposal')</t>
  </si>
  <si>
    <t>(9, 57, 'AD', 'TPC')</t>
  </si>
  <si>
    <t>(9, 57, 'AD', 'labor')</t>
  </si>
  <si>
    <t>(9, 57, 'AD', 'transportation')</t>
  </si>
  <si>
    <t>(9, 57, 'AD', 'disposal')</t>
  </si>
  <si>
    <t>(9, 56, 'CHP', 'TPC')</t>
  </si>
  <si>
    <t>(9, 56, 'CHP', 'labor')</t>
  </si>
  <si>
    <t>(9, 56, 'CHP', 'transportation')</t>
  </si>
  <si>
    <t>(9, 56, 'CHP', 'disposal')</t>
  </si>
  <si>
    <t>(9, 56, 'AD', 'TPC')</t>
  </si>
  <si>
    <t>(9, 56, 'AD', 'labor')</t>
  </si>
  <si>
    <t>(9, 56, 'AD', 'transportation')</t>
  </si>
  <si>
    <t>(9, 56, 'AD', 'disposal')</t>
  </si>
  <si>
    <t>(9, 55, 'CHP', 'TPC')</t>
  </si>
  <si>
    <t>(9, 55, 'CHP', 'labor')</t>
  </si>
  <si>
    <t>(9, 55, 'CHP', 'transportation')</t>
  </si>
  <si>
    <t>(9, 55, 'CHP', 'disposal')</t>
  </si>
  <si>
    <t>(9, 55, 'AD', 'TPC')</t>
  </si>
  <si>
    <t>(9, 55, 'AD', 'labor')</t>
  </si>
  <si>
    <t>(9, 55, 'AD', 'transportation')</t>
  </si>
  <si>
    <t>(9, 55, 'AD', 'disposal')</t>
  </si>
  <si>
    <t>(9, 54, 'CHP', 'TPC')</t>
  </si>
  <si>
    <t>(9, 54, 'CHP', 'labor')</t>
  </si>
  <si>
    <t>(9, 54, 'CHP', 'transportation')</t>
  </si>
  <si>
    <t>(9, 54, 'CHP', 'disposal')</t>
  </si>
  <si>
    <t>(9, 54, 'AD', 'TPC')</t>
  </si>
  <si>
    <t>(9, 54, 'AD', 'labor')</t>
  </si>
  <si>
    <t>(9, 54, 'AD', 'transportation')</t>
  </si>
  <si>
    <t>(9, 54, 'AD', 'disposal')</t>
  </si>
  <si>
    <t>(9, 53, 'CHP', 'TPC')</t>
  </si>
  <si>
    <t>(9, 53, 'CHP', 'labor')</t>
  </si>
  <si>
    <t>(9, 53, 'CHP', 'transportation')</t>
  </si>
  <si>
    <t>(9, 53, 'CHP', 'disposal')</t>
  </si>
  <si>
    <t>(9, 53, 'AD', 'TPC')</t>
  </si>
  <si>
    <t>(9, 53, 'AD', 'labor')</t>
  </si>
  <si>
    <t>(9, 53, 'AD', 'transportation')</t>
  </si>
  <si>
    <t>(9, 53, 'AD', 'disposal')</t>
  </si>
  <si>
    <t>(9, 52, 'CHP', 'TPC')</t>
  </si>
  <si>
    <t>(9, 52, 'CHP', 'labor')</t>
  </si>
  <si>
    <t>(9, 52, 'CHP', 'transportation')</t>
  </si>
  <si>
    <t>(9, 52, 'CHP', 'disposal')</t>
  </si>
  <si>
    <t>(9, 52, 'AD', 'TPC')</t>
  </si>
  <si>
    <t>(9, 52, 'AD', 'labor')</t>
  </si>
  <si>
    <t>(9, 52, 'AD', 'transportation')</t>
  </si>
  <si>
    <t>(9, 52, 'AD', 'disposal')</t>
  </si>
  <si>
    <t>(9, 51, 'CHP', 'TPC')</t>
  </si>
  <si>
    <t>(9, 51, 'CHP', 'labor')</t>
  </si>
  <si>
    <t>(9, 51, 'CHP', 'transportation')</t>
  </si>
  <si>
    <t>(9, 51, 'CHP', 'disposal')</t>
  </si>
  <si>
    <t>(9, 51, 'AD', 'TPC')</t>
  </si>
  <si>
    <t>(9, 51, 'AD', 'labor')</t>
  </si>
  <si>
    <t>(9, 51, 'AD', 'transportation')</t>
  </si>
  <si>
    <t>(9, 51, 'AD', 'disposal')</t>
  </si>
  <si>
    <t>(9, 50, 'CHP', 'TPC')</t>
  </si>
  <si>
    <t>(9, 50, 'CHP', 'labor')</t>
  </si>
  <si>
    <t>(9, 50, 'CHP', 'transportation')</t>
  </si>
  <si>
    <t>(9, 50, 'CHP', 'disposal')</t>
  </si>
  <si>
    <t>(9, 50, 'AD', 'TPC')</t>
  </si>
  <si>
    <t>(9, 50, 'AD', 'labor')</t>
  </si>
  <si>
    <t>(9, 50, 'AD', 'transportation')</t>
  </si>
  <si>
    <t>(9, 50, 'AD', 'disposal')</t>
  </si>
  <si>
    <t>(9, 49, 'CHP', 'TPC')</t>
  </si>
  <si>
    <t>(9, 49, 'CHP', 'labor')</t>
  </si>
  <si>
    <t>(9, 49, 'CHP', 'transportation')</t>
  </si>
  <si>
    <t>(9, 49, 'CHP', 'disposal')</t>
  </si>
  <si>
    <t>(9, 49, 'AD', 'TPC')</t>
  </si>
  <si>
    <t>(9, 49, 'AD', 'labor')</t>
  </si>
  <si>
    <t>(9, 49, 'AD', 'transportation')</t>
  </si>
  <si>
    <t>(9, 49, 'AD', 'disposal')</t>
  </si>
  <si>
    <t>(9, 48, 'CHP', 'TPC')</t>
  </si>
  <si>
    <t>(9, 48, 'CHP', 'labor')</t>
  </si>
  <si>
    <t>(9, 48, 'CHP', 'transportation')</t>
  </si>
  <si>
    <t>(9, 48, 'CHP', 'disposal')</t>
  </si>
  <si>
    <t>(9, 48, 'AD', 'TPC')</t>
  </si>
  <si>
    <t>(9, 48, 'AD', 'labor')</t>
  </si>
  <si>
    <t>(9, 48, 'AD', 'transportation')</t>
  </si>
  <si>
    <t>(9, 48, 'AD', 'disposal')</t>
  </si>
  <si>
    <t>(9, 47, 'CHP', 'TPC')</t>
  </si>
  <si>
    <t>(9, 47, 'CHP', 'labor')</t>
  </si>
  <si>
    <t>(9, 47, 'CHP', 'transportation')</t>
  </si>
  <si>
    <t>(9, 47, 'CHP', 'disposal')</t>
  </si>
  <si>
    <t>(9, 47, 'AD', 'TPC')</t>
  </si>
  <si>
    <t>(9, 47, 'AD', 'labor')</t>
  </si>
  <si>
    <t>(9, 47, 'AD', 'transportation')</t>
  </si>
  <si>
    <t>(9, 47, 'AD', 'disposal')</t>
  </si>
  <si>
    <t>(9, 46, 'CHP', 'TPC')</t>
  </si>
  <si>
    <t>(9, 46, 'CHP', 'labor')</t>
  </si>
  <si>
    <t>(9, 46, 'CHP', 'transportation')</t>
  </si>
  <si>
    <t>(9, 46, 'CHP', 'disposal')</t>
  </si>
  <si>
    <t>(9, 46, 'AD', 'TPC')</t>
  </si>
  <si>
    <t>(9, 46, 'AD', 'labor')</t>
  </si>
  <si>
    <t>(9, 46, 'AD', 'transportation')</t>
  </si>
  <si>
    <t>(9, 46, 'AD', 'disposal')</t>
  </si>
  <si>
    <t>(9, 45, 'CHP', 'TPC')</t>
  </si>
  <si>
    <t>(9, 45, 'CHP', 'labor')</t>
  </si>
  <si>
    <t>(9, 45, 'CHP', 'transportation')</t>
  </si>
  <si>
    <t>(9, 45, 'CHP', 'disposal')</t>
  </si>
  <si>
    <t>(9, 45, 'AD', 'TPC')</t>
  </si>
  <si>
    <t>(9, 45, 'AD', 'labor')</t>
  </si>
  <si>
    <t>(9, 45, 'AD', 'transportation')</t>
  </si>
  <si>
    <t>(9, 45, 'AD', 'disposal')</t>
  </si>
  <si>
    <t>(9, 44, 'CHP', 'TPC')</t>
  </si>
  <si>
    <t>(9, 44, 'CHP', 'labor')</t>
  </si>
  <si>
    <t>(9, 44, 'CHP', 'transportation')</t>
  </si>
  <si>
    <t>(9, 44, 'CHP', 'disposal')</t>
  </si>
  <si>
    <t>(9, 44, 'AD', 'TPC')</t>
  </si>
  <si>
    <t>(9, 44, 'AD', 'labor')</t>
  </si>
  <si>
    <t>(9, 44, 'AD', 'transportation')</t>
  </si>
  <si>
    <t>(9, 44, 'AD', 'disposal')</t>
  </si>
  <si>
    <t>(9, 43, 'CHP', 'TPC')</t>
  </si>
  <si>
    <t>(9, 43, 'CHP', 'labor')</t>
  </si>
  <si>
    <t>(9, 43, 'CHP', 'transportation')</t>
  </si>
  <si>
    <t>(9, 43, 'CHP', 'disposal')</t>
  </si>
  <si>
    <t>(9, 43, 'AD', 'TPC')</t>
  </si>
  <si>
    <t>(9, 43, 'AD', 'labor')</t>
  </si>
  <si>
    <t>(9, 43, 'AD', 'transportation')</t>
  </si>
  <si>
    <t>(9, 43, 'AD', 'disposal')</t>
  </si>
  <si>
    <t>(9, 42, 'CHP', 'TPC')</t>
  </si>
  <si>
    <t>(9, 42, 'CHP', 'labor')</t>
  </si>
  <si>
    <t>(9, 42, 'CHP', 'transportation')</t>
  </si>
  <si>
    <t>(9, 42, 'CHP', 'disposal')</t>
  </si>
  <si>
    <t>(9, 42, 'AD', 'TPC')</t>
  </si>
  <si>
    <t>(9, 42, 'AD', 'labor')</t>
  </si>
  <si>
    <t>(9, 42, 'AD', 'transportation')</t>
  </si>
  <si>
    <t>(9, 42, 'AD', 'disposal')</t>
  </si>
  <si>
    <t>(9, 41, 'CHP', 'TPC')</t>
  </si>
  <si>
    <t>(9, 41, 'CHP', 'labor')</t>
  </si>
  <si>
    <t>(9, 41, 'CHP', 'transportation')</t>
  </si>
  <si>
    <t>(9, 41, 'CHP', 'disposal')</t>
  </si>
  <si>
    <t>(9, 41, 'AD', 'TPC')</t>
  </si>
  <si>
    <t>(9, 41, 'AD', 'labor')</t>
  </si>
  <si>
    <t>(9, 41, 'AD', 'transportation')</t>
  </si>
  <si>
    <t>(9, 41, 'AD', 'disposal')</t>
  </si>
  <si>
    <t>(9, 40, 'CHP', 'TPC')</t>
  </si>
  <si>
    <t>(9, 40, 'CHP', 'labor')</t>
  </si>
  <si>
    <t>(9, 40, 'CHP', 'transportation')</t>
  </si>
  <si>
    <t>(9, 40, 'CHP', 'disposal')</t>
  </si>
  <si>
    <t>(9, 40, 'AD', 'TPC')</t>
  </si>
  <si>
    <t>(9, 40, 'AD', 'labor')</t>
  </si>
  <si>
    <t>(9, 40, 'AD', 'transportation')</t>
  </si>
  <si>
    <t>(9, 40, 'AD', 'disposal')</t>
  </si>
  <si>
    <t>(9, 39, 'CHP', 'TPC')</t>
  </si>
  <si>
    <t>(9, 39, 'CHP', 'labor')</t>
  </si>
  <si>
    <t>(9, 39, 'CHP', 'transportation')</t>
  </si>
  <si>
    <t>(9, 39, 'CHP', 'disposal')</t>
  </si>
  <si>
    <t>(9, 39, 'AD', 'TPC')</t>
  </si>
  <si>
    <t>(9, 39, 'AD', 'labor')</t>
  </si>
  <si>
    <t>(9, 39, 'AD', 'transportation')</t>
  </si>
  <si>
    <t>(9, 39, 'AD', 'disposal')</t>
  </si>
  <si>
    <t>(9, 38, 'CHP', 'TPC')</t>
  </si>
  <si>
    <t>(9, 38, 'CHP', 'labor')</t>
  </si>
  <si>
    <t>(9, 38, 'CHP', 'transportation')</t>
  </si>
  <si>
    <t>(9, 38, 'CHP', 'disposal')</t>
  </si>
  <si>
    <t>(9, 38, 'AD', 'TPC')</t>
  </si>
  <si>
    <t>(9, 38, 'AD', 'labor')</t>
  </si>
  <si>
    <t>(9, 38, 'AD', 'transportation')</t>
  </si>
  <si>
    <t>(9, 38, 'AD', 'disposal')</t>
  </si>
  <si>
    <t>(9, 37, 'CHP', 'TPC')</t>
  </si>
  <si>
    <t>(9, 37, 'CHP', 'labor')</t>
  </si>
  <si>
    <t>(9, 37, 'CHP', 'transportation')</t>
  </si>
  <si>
    <t>(9, 37, 'CHP', 'disposal')</t>
  </si>
  <si>
    <t>(9, 37, 'AD', 'TPC')</t>
  </si>
  <si>
    <t>(9, 37, 'AD', 'labor')</t>
  </si>
  <si>
    <t>(9, 37, 'AD', 'transportation')</t>
  </si>
  <si>
    <t>(9, 37, 'AD', 'disposal')</t>
  </si>
  <si>
    <t>(9, 36, 'CHP', 'TPC')</t>
  </si>
  <si>
    <t>(9, 36, 'CHP', 'labor')</t>
  </si>
  <si>
    <t>(9, 36, 'CHP', 'transportation')</t>
  </si>
  <si>
    <t>(9, 36, 'CHP', 'disposal')</t>
  </si>
  <si>
    <t>(9, 36, 'AD', 'TPC')</t>
  </si>
  <si>
    <t>(9, 36, 'AD', 'labor')</t>
  </si>
  <si>
    <t>(9, 36, 'AD', 'transportation')</t>
  </si>
  <si>
    <t>(9, 36, 'AD', 'disposal')</t>
  </si>
  <si>
    <t>(9, 35, 'CHP', 'TPC')</t>
  </si>
  <si>
    <t>(9, 35, 'CHP', 'labor')</t>
  </si>
  <si>
    <t>(9, 35, 'CHP', 'transportation')</t>
  </si>
  <si>
    <t>(9, 35, 'CHP', 'disposal')</t>
  </si>
  <si>
    <t>(9, 35, 'AD', 'TPC')</t>
  </si>
  <si>
    <t>(9, 35, 'AD', 'labor')</t>
  </si>
  <si>
    <t>(9, 35, 'AD', 'transportation')</t>
  </si>
  <si>
    <t>(9, 35, 'AD', 'disposal')</t>
  </si>
  <si>
    <t>(9, 34, 'CHP', 'TPC')</t>
  </si>
  <si>
    <t>(9, 34, 'CHP', 'labor')</t>
  </si>
  <si>
    <t>(9, 34, 'CHP', 'transportation')</t>
  </si>
  <si>
    <t>(9, 34, 'CHP', 'disposal')</t>
  </si>
  <si>
    <t>(9, 34, 'AD', 'TPC')</t>
  </si>
  <si>
    <t>(9, 34, 'AD', 'labor')</t>
  </si>
  <si>
    <t>(9, 34, 'AD', 'transportation')</t>
  </si>
  <si>
    <t>(9, 34, 'AD', 'disposal')</t>
  </si>
  <si>
    <t>(9, 33, 'CHP', 'TPC')</t>
  </si>
  <si>
    <t>(9, 33, 'CHP', 'labor')</t>
  </si>
  <si>
    <t>(9, 33, 'CHP', 'transportation')</t>
  </si>
  <si>
    <t>(9, 33, 'CHP', 'disposal')</t>
  </si>
  <si>
    <t>(9, 33, 'AD', 'TPC')</t>
  </si>
  <si>
    <t>(9, 33, 'AD', 'labor')</t>
  </si>
  <si>
    <t>(9, 33, 'AD', 'transportation')</t>
  </si>
  <si>
    <t>(9, 33, 'AD', 'disposal')</t>
  </si>
  <si>
    <t>(9, 32, 'CHP', 'TPC')</t>
  </si>
  <si>
    <t>(9, 32, 'CHP', 'labor')</t>
  </si>
  <si>
    <t>(9, 32, 'CHP', 'transportation')</t>
  </si>
  <si>
    <t>(9, 32, 'CHP', 'disposal')</t>
  </si>
  <si>
    <t>(9, 32, 'AD', 'TPC')</t>
  </si>
  <si>
    <t>(9, 32, 'AD', 'labor')</t>
  </si>
  <si>
    <t>(9, 32, 'AD', 'transportation')</t>
  </si>
  <si>
    <t>(9, 32, 'AD', 'disposal')</t>
  </si>
  <si>
    <t>(9, 31, 'CHP', 'TPC')</t>
  </si>
  <si>
    <t>(9, 31, 'CHP', 'labor')</t>
  </si>
  <si>
    <t>(9, 31, 'CHP', 'transportation')</t>
  </si>
  <si>
    <t>(9, 31, 'CHP', 'disposal')</t>
  </si>
  <si>
    <t>(9, 31, 'AD', 'TPC')</t>
  </si>
  <si>
    <t>(9, 31, 'AD', 'labor')</t>
  </si>
  <si>
    <t>(9, 31, 'AD', 'transportation')</t>
  </si>
  <si>
    <t>(9, 31, 'AD', 'disposal')</t>
  </si>
  <si>
    <t>(9, 30, 'CHP', 'TPC')</t>
  </si>
  <si>
    <t>(9, 30, 'CHP', 'labor')</t>
  </si>
  <si>
    <t>(9, 30, 'CHP', 'transportation')</t>
  </si>
  <si>
    <t>(9, 30, 'CHP', 'disposal')</t>
  </si>
  <si>
    <t>(9, 30, 'AD', 'TPC')</t>
  </si>
  <si>
    <t>(9, 30, 'AD', 'labor')</t>
  </si>
  <si>
    <t>(9, 30, 'AD', 'transportation')</t>
  </si>
  <si>
    <t>(9, 30, 'AD', 'disposal')</t>
  </si>
  <si>
    <t>(9, 29, 'CHP', 'TPC')</t>
  </si>
  <si>
    <t>(9, 29, 'CHP', 'labor')</t>
  </si>
  <si>
    <t>(9, 29, 'CHP', 'transportation')</t>
  </si>
  <si>
    <t>(9, 29, 'CHP', 'disposal')</t>
  </si>
  <si>
    <t>(9, 29, 'AD', 'TPC')</t>
  </si>
  <si>
    <t>(9, 29, 'AD', 'labor')</t>
  </si>
  <si>
    <t>(9, 29, 'AD', 'transportation')</t>
  </si>
  <si>
    <t>(9, 29, 'AD', 'disposal')</t>
  </si>
  <si>
    <t>(9, 28, 'CHP', 'TPC')</t>
  </si>
  <si>
    <t>(9, 28, 'CHP', 'labor')</t>
  </si>
  <si>
    <t>(9, 28, 'CHP', 'transportation')</t>
  </si>
  <si>
    <t>(9, 28, 'CHP', 'disposal')</t>
  </si>
  <si>
    <t>(9, 28, 'AD', 'TPC')</t>
  </si>
  <si>
    <t>(9, 28, 'AD', 'labor')</t>
  </si>
  <si>
    <t>(9, 28, 'AD', 'transportation')</t>
  </si>
  <si>
    <t>(9, 28, 'AD', 'disposal')</t>
  </si>
  <si>
    <t>(9, 27, 'CHP', 'TPC')</t>
  </si>
  <si>
    <t>(9, 27, 'CHP', 'labor')</t>
  </si>
  <si>
    <t>(9, 27, 'CHP', 'transportation')</t>
  </si>
  <si>
    <t>(9, 27, 'CHP', 'disposal')</t>
  </si>
  <si>
    <t>(9, 27, 'AD', 'TPC')</t>
  </si>
  <si>
    <t>(9, 27, 'AD', 'labor')</t>
  </si>
  <si>
    <t>(9, 27, 'AD', 'transportation')</t>
  </si>
  <si>
    <t>(9, 27, 'AD', 'disposal')</t>
  </si>
  <si>
    <t>(9, 26, 'CHP', 'TPC')</t>
  </si>
  <si>
    <t>(9, 26, 'CHP', 'labor')</t>
  </si>
  <si>
    <t>(9, 26, 'CHP', 'transportation')</t>
  </si>
  <si>
    <t>(9, 26, 'CHP', 'disposal')</t>
  </si>
  <si>
    <t>(9, 26, 'AD', 'TPC')</t>
  </si>
  <si>
    <t>(9, 26, 'AD', 'labor')</t>
  </si>
  <si>
    <t>(9, 26, 'AD', 'transportation')</t>
  </si>
  <si>
    <t>(9, 26, 'AD', 'disposal')</t>
  </si>
  <si>
    <t>(9, 25, 'CHP', 'TPC')</t>
  </si>
  <si>
    <t>(9, 25, 'CHP', 'labor')</t>
  </si>
  <si>
    <t>(9, 25, 'CHP', 'transportation')</t>
  </si>
  <si>
    <t>(9, 25, 'CHP', 'disposal')</t>
  </si>
  <si>
    <t>(9, 25, 'AD', 'TPC')</t>
  </si>
  <si>
    <t>(9, 25, 'AD', 'labor')</t>
  </si>
  <si>
    <t>(9, 25, 'AD', 'transportation')</t>
  </si>
  <si>
    <t>(9, 25, 'AD', 'disposal')</t>
  </si>
  <si>
    <t>(9, 24, 'CHP', 'TPC')</t>
  </si>
  <si>
    <t>(9, 24, 'CHP', 'labor')</t>
  </si>
  <si>
    <t>(9, 24, 'CHP', 'transportation')</t>
  </si>
  <si>
    <t>(9, 24, 'CHP', 'disposal')</t>
  </si>
  <si>
    <t>(9, 24, 'AD', 'TPC')</t>
  </si>
  <si>
    <t>(9, 24, 'AD', 'labor')</t>
  </si>
  <si>
    <t>(9, 24, 'AD', 'transportation')</t>
  </si>
  <si>
    <t>(9, 24, 'AD', 'disposal')</t>
  </si>
  <si>
    <t>(9, 23, 'CHP', 'TPC')</t>
  </si>
  <si>
    <t>(9, 23, 'CHP', 'labor')</t>
  </si>
  <si>
    <t>(9, 23, 'CHP', 'transportation')</t>
  </si>
  <si>
    <t>(9, 23, 'CHP', 'disposal')</t>
  </si>
  <si>
    <t>(9, 23, 'AD', 'TPC')</t>
  </si>
  <si>
    <t>(9, 23, 'AD', 'labor')</t>
  </si>
  <si>
    <t>(9, 23, 'AD', 'transportation')</t>
  </si>
  <si>
    <t>(9, 23, 'AD', 'disposal')</t>
  </si>
  <si>
    <t>(9, 22, 'CHP', 'TPC')</t>
  </si>
  <si>
    <t>(9, 22, 'CHP', 'labor')</t>
  </si>
  <si>
    <t>(9, 22, 'CHP', 'transportation')</t>
  </si>
  <si>
    <t>(9, 22, 'CHP', 'disposal')</t>
  </si>
  <si>
    <t>(9, 22, 'AD', 'TPC')</t>
  </si>
  <si>
    <t>(9, 22, 'AD', 'labor')</t>
  </si>
  <si>
    <t>(9, 22, 'AD', 'transportation')</t>
  </si>
  <si>
    <t>(9, 22, 'AD', 'disposal')</t>
  </si>
  <si>
    <t>(9, 21, 'CHP', 'TPC')</t>
  </si>
  <si>
    <t>(9, 21, 'CHP', 'labor')</t>
  </si>
  <si>
    <t>(9, 21, 'CHP', 'transportation')</t>
  </si>
  <si>
    <t>(9, 21, 'CHP', 'disposal')</t>
  </si>
  <si>
    <t>(9, 21, 'AD', 'TPC')</t>
  </si>
  <si>
    <t>(9, 21, 'AD', 'labor')</t>
  </si>
  <si>
    <t>(9, 21, 'AD', 'transportation')</t>
  </si>
  <si>
    <t>(9, 21, 'AD', 'disposal')</t>
  </si>
  <si>
    <t>(9, 20, 'CHP', 'TPC')</t>
  </si>
  <si>
    <t>(9, 20, 'CHP', 'labor')</t>
  </si>
  <si>
    <t>(9, 20, 'CHP', 'transportation')</t>
  </si>
  <si>
    <t>(9, 20, 'CHP', 'disposal')</t>
  </si>
  <si>
    <t>(9, 20, 'AD', 'TPC')</t>
  </si>
  <si>
    <t>(9, 20, 'AD', 'labor')</t>
  </si>
  <si>
    <t>(9, 20, 'AD', 'transportation')</t>
  </si>
  <si>
    <t>(9, 20, 'AD', 'disposal')</t>
  </si>
  <si>
    <t>(9, 19, 'CHP', 'TPC')</t>
  </si>
  <si>
    <t>(9, 19, 'CHP', 'labor')</t>
  </si>
  <si>
    <t>(9, 19, 'CHP', 'transportation')</t>
  </si>
  <si>
    <t>(9, 19, 'CHP', 'disposal')</t>
  </si>
  <si>
    <t>(9, 19, 'AD', 'TPC')</t>
  </si>
  <si>
    <t>(9, 19, 'AD', 'labor')</t>
  </si>
  <si>
    <t>(9, 19, 'AD', 'transportation')</t>
  </si>
  <si>
    <t>(9, 19, 'AD', 'disposal')</t>
  </si>
  <si>
    <t>(9, 18, 'CHP', 'TPC')</t>
  </si>
  <si>
    <t>(9, 18, 'CHP', 'labor')</t>
  </si>
  <si>
    <t>(9, 18, 'CHP', 'transportation')</t>
  </si>
  <si>
    <t>(9, 18, 'CHP', 'disposal')</t>
  </si>
  <si>
    <t>(9, 18, 'AD', 'TPC')</t>
  </si>
  <si>
    <t>(9, 18, 'AD', 'labor')</t>
  </si>
  <si>
    <t>(9, 18, 'AD', 'transportation')</t>
  </si>
  <si>
    <t>(9, 18, 'AD', 'disposal')</t>
  </si>
  <si>
    <t>(9, 17, 'CHP', 'TPC')</t>
  </si>
  <si>
    <t>(9, 17, 'CHP', 'labor')</t>
  </si>
  <si>
    <t>(9, 17, 'CHP', 'transportation')</t>
  </si>
  <si>
    <t>(9, 17, 'CHP', 'disposal')</t>
  </si>
  <si>
    <t>(9, 17, 'AD', 'TPC')</t>
  </si>
  <si>
    <t>(9, 17, 'AD', 'labor')</t>
  </si>
  <si>
    <t>(9, 17, 'AD', 'transportation')</t>
  </si>
  <si>
    <t>(9, 17, 'AD', 'disposal')</t>
  </si>
  <si>
    <t>(9, 16, 'CHP', 'TPC')</t>
  </si>
  <si>
    <t>(9, 16, 'CHP', 'labor')</t>
  </si>
  <si>
    <t>(9, 16, 'CHP', 'transportation')</t>
  </si>
  <si>
    <t>(9, 16, 'CHP', 'disposal')</t>
  </si>
  <si>
    <t>(9, 16, 'AD', 'TPC')</t>
  </si>
  <si>
    <t>(9, 16, 'AD', 'labor')</t>
  </si>
  <si>
    <t>(9, 16, 'AD', 'transportation')</t>
  </si>
  <si>
    <t>(9, 16, 'AD', 'disposal')</t>
  </si>
  <si>
    <t>(9, 15, 'CHP', 'TPC')</t>
  </si>
  <si>
    <t>(9, 15, 'CHP', 'labor')</t>
  </si>
  <si>
    <t>(9, 15, 'CHP', 'transportation')</t>
  </si>
  <si>
    <t>(9, 15, 'CHP', 'disposal')</t>
  </si>
  <si>
    <t>(9, 15, 'AD', 'TPC')</t>
  </si>
  <si>
    <t>(9, 15, 'AD', 'labor')</t>
  </si>
  <si>
    <t>(9, 15, 'AD', 'transportation')</t>
  </si>
  <si>
    <t>(9, 15, 'AD', 'disposal')</t>
  </si>
  <si>
    <t>(9, 14, 'CHP', 'TPC')</t>
  </si>
  <si>
    <t>(9, 14, 'CHP', 'labor')</t>
  </si>
  <si>
    <t>(9, 14, 'CHP', 'transportation')</t>
  </si>
  <si>
    <t>(9, 14, 'CHP', 'disposal')</t>
  </si>
  <si>
    <t>(9, 14, 'AD', 'TPC')</t>
  </si>
  <si>
    <t>(9, 14, 'AD', 'labor')</t>
  </si>
  <si>
    <t>(9, 14, 'AD', 'transportation')</t>
  </si>
  <si>
    <t>(9, 14, 'AD', 'disposal')</t>
  </si>
  <si>
    <t>(9, 13, 'CHP', 'TPC')</t>
  </si>
  <si>
    <t>(9, 13, 'CHP', 'labor')</t>
  </si>
  <si>
    <t>(9, 13, 'CHP', 'transportation')</t>
  </si>
  <si>
    <t>(9, 13, 'CHP', 'disposal')</t>
  </si>
  <si>
    <t>(9, 13, 'AD', 'TPC')</t>
  </si>
  <si>
    <t>(9, 13, 'AD', 'labor')</t>
  </si>
  <si>
    <t>(9, 13, 'AD', 'transportation')</t>
  </si>
  <si>
    <t>(9, 13, 'AD', 'disposal')</t>
  </si>
  <si>
    <t>(9, 12, 'CHP', 'TPC')</t>
  </si>
  <si>
    <t>(9, 12, 'CHP', 'labor')</t>
  </si>
  <si>
    <t>(9, 12, 'CHP', 'transportation')</t>
  </si>
  <si>
    <t>(9, 12, 'CHP', 'disposal')</t>
  </si>
  <si>
    <t>(9, 12, 'AD', 'TPC')</t>
  </si>
  <si>
    <t>(9, 12, 'AD', 'labor')</t>
  </si>
  <si>
    <t>(9, 12, 'AD', 'transportation')</t>
  </si>
  <si>
    <t>(9, 12, 'AD', 'disposal')</t>
  </si>
  <si>
    <t>(9, 11, 'CHP', 'TPC')</t>
  </si>
  <si>
    <t>(9, 11, 'CHP', 'labor')</t>
  </si>
  <si>
    <t>(9, 11, 'CHP', 'transportation')</t>
  </si>
  <si>
    <t>(9, 11, 'CHP', 'disposal')</t>
  </si>
  <si>
    <t>(9, 11, 'AD', 'TPC')</t>
  </si>
  <si>
    <t>(9, 11, 'AD', 'labor')</t>
  </si>
  <si>
    <t>(9, 11, 'AD', 'transportation')</t>
  </si>
  <si>
    <t>(9, 11, 'AD', 'disposal')</t>
  </si>
  <si>
    <t>(9, 10, 'CHP', 'TPC')</t>
  </si>
  <si>
    <t>(9, 10, 'CHP', 'labor')</t>
  </si>
  <si>
    <t>(9, 10, 'CHP', 'transportation')</t>
  </si>
  <si>
    <t>(9, 10, 'CHP', 'disposal')</t>
  </si>
  <si>
    <t>(9, 10, 'AD', 'TPC')</t>
  </si>
  <si>
    <t>(9, 10, 'AD', 'labor')</t>
  </si>
  <si>
    <t>(9, 10, 'AD', 'transportation')</t>
  </si>
  <si>
    <t>(9, 10, 'AD', 'disposal')</t>
  </si>
  <si>
    <t>(9, 9, 'CHP', 'TPC')</t>
  </si>
  <si>
    <t>(9, 9, 'CHP', 'labor')</t>
  </si>
  <si>
    <t>(9, 9, 'CHP', 'transportation')</t>
  </si>
  <si>
    <t>(9, 9, 'CHP', 'disposal')</t>
  </si>
  <si>
    <t>(9, 9, 'AD', 'TPC')</t>
  </si>
  <si>
    <t>(9, 9, 'AD', 'labor')</t>
  </si>
  <si>
    <t>(9, 9, 'AD', 'transportation')</t>
  </si>
  <si>
    <t>(9, 9, 'AD', 'disposal')</t>
  </si>
  <si>
    <t>(9, 8, 'CHP', 'TPC')</t>
  </si>
  <si>
    <t>(9, 8, 'CHP', 'labor')</t>
  </si>
  <si>
    <t>(9, 8, 'CHP', 'transportation')</t>
  </si>
  <si>
    <t>(9, 8, 'CHP', 'disposal')</t>
  </si>
  <si>
    <t>(9, 8, 'AD', 'TPC')</t>
  </si>
  <si>
    <t>(9, 8, 'AD', 'labor')</t>
  </si>
  <si>
    <t>(9, 8, 'AD', 'transportation')</t>
  </si>
  <si>
    <t>(9, 8, 'AD', 'disposal')</t>
  </si>
  <si>
    <t>(9, 7, 'CHP', 'TPC')</t>
  </si>
  <si>
    <t>(9, 7, 'CHP', 'labor')</t>
  </si>
  <si>
    <t>(9, 7, 'CHP', 'transportation')</t>
  </si>
  <si>
    <t>(9, 7, 'CHP', 'disposal')</t>
  </si>
  <si>
    <t>(9, 7, 'AD', 'TPC')</t>
  </si>
  <si>
    <t>(9, 7, 'AD', 'labor')</t>
  </si>
  <si>
    <t>(9, 7, 'AD', 'transportation')</t>
  </si>
  <si>
    <t>(9, 7, 'AD', 'disposal')</t>
  </si>
  <si>
    <t>(9, 6, 'CHP', 'TPC')</t>
  </si>
  <si>
    <t>(9, 6, 'CHP', 'labor')</t>
  </si>
  <si>
    <t>(9, 6, 'CHP', 'transportation')</t>
  </si>
  <si>
    <t>(9, 6, 'CHP', 'disposal')</t>
  </si>
  <si>
    <t>(9, 6, 'AD', 'TPC')</t>
  </si>
  <si>
    <t>(9, 6, 'AD', 'labor')</t>
  </si>
  <si>
    <t>(9, 6, 'AD', 'transportation')</t>
  </si>
  <si>
    <t>(9, 6, 'AD', 'disposal')</t>
  </si>
  <si>
    <t>(9, 5, 'CHP', 'TPC')</t>
  </si>
  <si>
    <t>(9, 5, 'CHP', 'labor')</t>
  </si>
  <si>
    <t>(9, 5, 'CHP', 'transportation')</t>
  </si>
  <si>
    <t>(9, 5, 'CHP', 'disposal')</t>
  </si>
  <si>
    <t>(9, 5, 'AD', 'TPC')</t>
  </si>
  <si>
    <t>(9, 5, 'AD', 'labor')</t>
  </si>
  <si>
    <t>(9, 5, 'AD', 'transportation')</t>
  </si>
  <si>
    <t>(9, 5, 'AD', 'disposal')</t>
  </si>
  <si>
    <t>(9, 4, 'CHP', 'TPC')</t>
  </si>
  <si>
    <t>(9, 4, 'CHP', 'labor')</t>
  </si>
  <si>
    <t>(9, 4, 'CHP', 'transportation')</t>
  </si>
  <si>
    <t>(9, 4, 'CHP', 'disposal')</t>
  </si>
  <si>
    <t>(9, 4, 'AD', 'TPC')</t>
  </si>
  <si>
    <t>(9, 4, 'AD', 'labor')</t>
  </si>
  <si>
    <t>(9, 4, 'AD', 'transportation')</t>
  </si>
  <si>
    <t>(9, 4, 'AD', 'disposal')</t>
  </si>
  <si>
    <t>(9, 3, 'CHP', 'TPC')</t>
  </si>
  <si>
    <t>(9, 3, 'CHP', 'labor')</t>
  </si>
  <si>
    <t>(9, 3, 'CHP', 'transportation')</t>
  </si>
  <si>
    <t>(9, 3, 'CHP', 'disposal')</t>
  </si>
  <si>
    <t>(9, 3, 'AD', 'TPC')</t>
  </si>
  <si>
    <t>(9, 3, 'AD', 'labor')</t>
  </si>
  <si>
    <t>(9, 3, 'AD', 'transportation')</t>
  </si>
  <si>
    <t>(9, 3, 'AD', 'disposal')</t>
  </si>
  <si>
    <t>(9, 2, 'CHP', 'TPC')</t>
  </si>
  <si>
    <t>(9, 2, 'CHP', 'labor')</t>
  </si>
  <si>
    <t>(9, 2, 'CHP', 'transportation')</t>
  </si>
  <si>
    <t>(9, 2, 'CHP', 'disposal')</t>
  </si>
  <si>
    <t>(9, 2, 'AD', 'TPC')</t>
  </si>
  <si>
    <t>(9, 2, 'AD', 'labor')</t>
  </si>
  <si>
    <t>(9, 2, 'AD', 'transportation')</t>
  </si>
  <si>
    <t>(9, 2, 'AD', 'disposal')</t>
  </si>
  <si>
    <t>(9, 1, 'CHP', 'TPC')</t>
  </si>
  <si>
    <t>(9, 1, 'CHP', 'labor')</t>
  </si>
  <si>
    <t>(9, 1, 'CHP', 'transportation')</t>
  </si>
  <si>
    <t>(9, 1, 'CHP', 'disposal')</t>
  </si>
  <si>
    <t>(9, 1, 'AD', 'TPC')</t>
  </si>
  <si>
    <t>(9, 1, 'AD', 'labor')</t>
  </si>
  <si>
    <t>(9, 1, 'AD', 'transportation')</t>
  </si>
  <si>
    <t>(9, 1, 'AD', 'disposal')</t>
  </si>
  <si>
    <t>(9, 0, 'CHP', 'TPC')</t>
  </si>
  <si>
    <t>(9, 0, 'CHP', 'labor')</t>
  </si>
  <si>
    <t>(9, 0, 'CHP', 'transportation')</t>
  </si>
  <si>
    <t>(9, 0, 'CHP', 'disposal')</t>
  </si>
  <si>
    <t>(9, 0, 'AD', 'TPC')</t>
  </si>
  <si>
    <t>(9, 0, 'AD', 'labor')</t>
  </si>
  <si>
    <t>(9, 0, 'AD', 'transportation')</t>
  </si>
  <si>
    <t>(9, 0, 'AD', 'disposal')</t>
  </si>
  <si>
    <t>location8data.csv</t>
  </si>
  <si>
    <t>(8, 'CHP')</t>
  </si>
  <si>
    <t>(8, 'AD')</t>
  </si>
  <si>
    <t>(8, 119, 'CHP', 'water')</t>
  </si>
  <si>
    <t>(8, 119, 'CHP', 'diesel')</t>
  </si>
  <si>
    <t>(8, 119, 'CHP', 'electricity')</t>
  </si>
  <si>
    <t>(8, 119, 'CHP', 'heat')</t>
  </si>
  <si>
    <t>(8, 119, 'AD', 'water')</t>
  </si>
  <si>
    <t>(8, 119, 'AD', 'diesel')</t>
  </si>
  <si>
    <t>(8, 119, 'AD', 'electricity')</t>
  </si>
  <si>
    <t>(8, 119, 'AD', 'heat')</t>
  </si>
  <si>
    <t>(8, 118, 'CHP', 'water')</t>
  </si>
  <si>
    <t>(8, 118, 'CHP', 'diesel')</t>
  </si>
  <si>
    <t>(8, 118, 'CHP', 'electricity')</t>
  </si>
  <si>
    <t>(8, 118, 'CHP', 'heat')</t>
  </si>
  <si>
    <t>(8, 118, 'AD', 'water')</t>
  </si>
  <si>
    <t>(8, 118, 'AD', 'diesel')</t>
  </si>
  <si>
    <t>(8, 118, 'AD', 'electricity')</t>
  </si>
  <si>
    <t>(8, 118, 'AD', 'heat')</t>
  </si>
  <si>
    <t>(8, 117, 'CHP', 'water')</t>
  </si>
  <si>
    <t>(8, 117, 'CHP', 'diesel')</t>
  </si>
  <si>
    <t>(8, 117, 'CHP', 'electricity')</t>
  </si>
  <si>
    <t>(8, 117, 'CHP', 'heat')</t>
  </si>
  <si>
    <t>(8, 117, 'AD', 'water')</t>
  </si>
  <si>
    <t>(8, 117, 'AD', 'diesel')</t>
  </si>
  <si>
    <t>(8, 117, 'AD', 'electricity')</t>
  </si>
  <si>
    <t>(8, 117, 'AD', 'heat')</t>
  </si>
  <si>
    <t>(8, 116, 'CHP', 'water')</t>
  </si>
  <si>
    <t>(8, 116, 'CHP', 'diesel')</t>
  </si>
  <si>
    <t>(8, 116, 'CHP', 'electricity')</t>
  </si>
  <si>
    <t>(8, 116, 'CHP', 'heat')</t>
  </si>
  <si>
    <t>(8, 116, 'AD', 'water')</t>
  </si>
  <si>
    <t>(8, 116, 'AD', 'diesel')</t>
  </si>
  <si>
    <t>(8, 116, 'AD', 'electricity')</t>
  </si>
  <si>
    <t>(8, 116, 'AD', 'heat')</t>
  </si>
  <si>
    <t>(8, 115, 'CHP', 'water')</t>
  </si>
  <si>
    <t>(8, 115, 'CHP', 'diesel')</t>
  </si>
  <si>
    <t>(8, 115, 'CHP', 'electricity')</t>
  </si>
  <si>
    <t>(8, 115, 'CHP', 'heat')</t>
  </si>
  <si>
    <t>(8, 115, 'AD', 'water')</t>
  </si>
  <si>
    <t>(8, 115, 'AD', 'diesel')</t>
  </si>
  <si>
    <t>(8, 115, 'AD', 'electricity')</t>
  </si>
  <si>
    <t>(8, 115, 'AD', 'heat')</t>
  </si>
  <si>
    <t>(8, 114, 'CHP', 'water')</t>
  </si>
  <si>
    <t>(8, 114, 'CHP', 'diesel')</t>
  </si>
  <si>
    <t>(8, 114, 'CHP', 'electricity')</t>
  </si>
  <si>
    <t>(8, 114, 'CHP', 'heat')</t>
  </si>
  <si>
    <t>(8, 114, 'AD', 'water')</t>
  </si>
  <si>
    <t>(8, 114, 'AD', 'diesel')</t>
  </si>
  <si>
    <t>(8, 114, 'AD', 'electricity')</t>
  </si>
  <si>
    <t>(8, 114, 'AD', 'heat')</t>
  </si>
  <si>
    <t>(8, 113, 'CHP', 'water')</t>
  </si>
  <si>
    <t>(8, 113, 'CHP', 'diesel')</t>
  </si>
  <si>
    <t>(8, 113, 'CHP', 'electricity')</t>
  </si>
  <si>
    <t>(8, 113, 'CHP', 'heat')</t>
  </si>
  <si>
    <t>(8, 113, 'AD', 'water')</t>
  </si>
  <si>
    <t>(8, 113, 'AD', 'diesel')</t>
  </si>
  <si>
    <t>(8, 113, 'AD', 'electricity')</t>
  </si>
  <si>
    <t>(8, 113, 'AD', 'heat')</t>
  </si>
  <si>
    <t>(8, 112, 'CHP', 'water')</t>
  </si>
  <si>
    <t>(8, 112, 'CHP', 'diesel')</t>
  </si>
  <si>
    <t>(8, 112, 'CHP', 'electricity')</t>
  </si>
  <si>
    <t>(8, 112, 'CHP', 'heat')</t>
  </si>
  <si>
    <t>(8, 112, 'AD', 'water')</t>
  </si>
  <si>
    <t>(8, 112, 'AD', 'diesel')</t>
  </si>
  <si>
    <t>(8, 112, 'AD', 'electricity')</t>
  </si>
  <si>
    <t>(8, 112, 'AD', 'heat')</t>
  </si>
  <si>
    <t>(8, 111, 'CHP', 'water')</t>
  </si>
  <si>
    <t>(8, 111, 'CHP', 'diesel')</t>
  </si>
  <si>
    <t>(8, 111, 'CHP', 'electricity')</t>
  </si>
  <si>
    <t>(8, 111, 'CHP', 'heat')</t>
  </si>
  <si>
    <t>(8, 111, 'AD', 'water')</t>
  </si>
  <si>
    <t>(8, 111, 'AD', 'diesel')</t>
  </si>
  <si>
    <t>(8, 111, 'AD', 'electricity')</t>
  </si>
  <si>
    <t>(8, 111, 'AD', 'heat')</t>
  </si>
  <si>
    <t>(8, 110, 'CHP', 'water')</t>
  </si>
  <si>
    <t>(8, 110, 'CHP', 'diesel')</t>
  </si>
  <si>
    <t>(8, 110, 'CHP', 'electricity')</t>
  </si>
  <si>
    <t>(8, 110, 'CHP', 'heat')</t>
  </si>
  <si>
    <t>(8, 110, 'AD', 'water')</t>
  </si>
  <si>
    <t>(8, 110, 'AD', 'diesel')</t>
  </si>
  <si>
    <t>(8, 110, 'AD', 'electricity')</t>
  </si>
  <si>
    <t>(8, 110, 'AD', 'heat')</t>
  </si>
  <si>
    <t>(8, 109, 'CHP', 'water')</t>
  </si>
  <si>
    <t>(8, 109, 'CHP', 'diesel')</t>
  </si>
  <si>
    <t>(8, 109, 'CHP', 'electricity')</t>
  </si>
  <si>
    <t>(8, 109, 'CHP', 'heat')</t>
  </si>
  <si>
    <t>(8, 109, 'AD', 'water')</t>
  </si>
  <si>
    <t>(8, 109, 'AD', 'diesel')</t>
  </si>
  <si>
    <t>(8, 109, 'AD', 'electricity')</t>
  </si>
  <si>
    <t>(8, 109, 'AD', 'heat')</t>
  </si>
  <si>
    <t>(8, 108, 'CHP', 'water')</t>
  </si>
  <si>
    <t>(8, 108, 'CHP', 'diesel')</t>
  </si>
  <si>
    <t>(8, 108, 'CHP', 'electricity')</t>
  </si>
  <si>
    <t>(8, 108, 'CHP', 'heat')</t>
  </si>
  <si>
    <t>(8, 108, 'AD', 'water')</t>
  </si>
  <si>
    <t>(8, 108, 'AD', 'diesel')</t>
  </si>
  <si>
    <t>(8, 108, 'AD', 'electricity')</t>
  </si>
  <si>
    <t>(8, 108, 'AD', 'heat')</t>
  </si>
  <si>
    <t>(8, 107, 'CHP', 'water')</t>
  </si>
  <si>
    <t>(8, 107, 'CHP', 'diesel')</t>
  </si>
  <si>
    <t>(8, 107, 'CHP', 'electricity')</t>
  </si>
  <si>
    <t>(8, 107, 'CHP', 'heat')</t>
  </si>
  <si>
    <t>(8, 107, 'AD', 'water')</t>
  </si>
  <si>
    <t>(8, 107, 'AD', 'diesel')</t>
  </si>
  <si>
    <t>(8, 107, 'AD', 'electricity')</t>
  </si>
  <si>
    <t>(8, 107, 'AD', 'heat')</t>
  </si>
  <si>
    <t>(8, 106, 'CHP', 'water')</t>
  </si>
  <si>
    <t>(8, 106, 'CHP', 'diesel')</t>
  </si>
  <si>
    <t>(8, 106, 'CHP', 'electricity')</t>
  </si>
  <si>
    <t>(8, 106, 'CHP', 'heat')</t>
  </si>
  <si>
    <t>(8, 106, 'AD', 'water')</t>
  </si>
  <si>
    <t>(8, 106, 'AD', 'diesel')</t>
  </si>
  <si>
    <t>(8, 106, 'AD', 'electricity')</t>
  </si>
  <si>
    <t>(8, 106, 'AD', 'heat')</t>
  </si>
  <si>
    <t>(8, 105, 'CHP', 'water')</t>
  </si>
  <si>
    <t>(8, 105, 'CHP', 'diesel')</t>
  </si>
  <si>
    <t>(8, 105, 'CHP', 'electricity')</t>
  </si>
  <si>
    <t>(8, 105, 'CHP', 'heat')</t>
  </si>
  <si>
    <t>(8, 105, 'AD', 'water')</t>
  </si>
  <si>
    <t>(8, 105, 'AD', 'diesel')</t>
  </si>
  <si>
    <t>(8, 105, 'AD', 'electricity')</t>
  </si>
  <si>
    <t>(8, 105, 'AD', 'heat')</t>
  </si>
  <si>
    <t>(8, 104, 'CHP', 'water')</t>
  </si>
  <si>
    <t>(8, 104, 'CHP', 'diesel')</t>
  </si>
  <si>
    <t>(8, 104, 'CHP', 'electricity')</t>
  </si>
  <si>
    <t>(8, 104, 'CHP', 'heat')</t>
  </si>
  <si>
    <t>(8, 104, 'AD', 'water')</t>
  </si>
  <si>
    <t>(8, 104, 'AD', 'diesel')</t>
  </si>
  <si>
    <t>(8, 104, 'AD', 'electricity')</t>
  </si>
  <si>
    <t>(8, 104, 'AD', 'heat')</t>
  </si>
  <si>
    <t>(8, 103, 'CHP', 'water')</t>
  </si>
  <si>
    <t>(8, 103, 'CHP', 'diesel')</t>
  </si>
  <si>
    <t>(8, 103, 'CHP', 'electricity')</t>
  </si>
  <si>
    <t>(8, 103, 'CHP', 'heat')</t>
  </si>
  <si>
    <t>(8, 103, 'AD', 'water')</t>
  </si>
  <si>
    <t>(8, 103, 'AD', 'diesel')</t>
  </si>
  <si>
    <t>(8, 103, 'AD', 'electricity')</t>
  </si>
  <si>
    <t>(8, 103, 'AD', 'heat')</t>
  </si>
  <si>
    <t>(8, 102, 'CHP', 'water')</t>
  </si>
  <si>
    <t>(8, 102, 'CHP', 'diesel')</t>
  </si>
  <si>
    <t>(8, 102, 'CHP', 'electricity')</t>
  </si>
  <si>
    <t>(8, 102, 'CHP', 'heat')</t>
  </si>
  <si>
    <t>(8, 102, 'AD', 'water')</t>
  </si>
  <si>
    <t>(8, 102, 'AD', 'diesel')</t>
  </si>
  <si>
    <t>(8, 102, 'AD', 'electricity')</t>
  </si>
  <si>
    <t>(8, 102, 'AD', 'heat')</t>
  </si>
  <si>
    <t>(8, 101, 'CHP', 'water')</t>
  </si>
  <si>
    <t>(8, 101, 'CHP', 'diesel')</t>
  </si>
  <si>
    <t>(8, 101, 'CHP', 'electricity')</t>
  </si>
  <si>
    <t>(8, 101, 'CHP', 'heat')</t>
  </si>
  <si>
    <t>(8, 101, 'AD', 'water')</t>
  </si>
  <si>
    <t>(8, 101, 'AD', 'diesel')</t>
  </si>
  <si>
    <t>(8, 101, 'AD', 'electricity')</t>
  </si>
  <si>
    <t>(8, 101, 'AD', 'heat')</t>
  </si>
  <si>
    <t>(8, 100, 'CHP', 'water')</t>
  </si>
  <si>
    <t>(8, 100, 'CHP', 'diesel')</t>
  </si>
  <si>
    <t>(8, 100, 'CHP', 'electricity')</t>
  </si>
  <si>
    <t>(8, 100, 'CHP', 'heat')</t>
  </si>
  <si>
    <t>(8, 100, 'AD', 'water')</t>
  </si>
  <si>
    <t>(8, 100, 'AD', 'diesel')</t>
  </si>
  <si>
    <t>(8, 100, 'AD', 'electricity')</t>
  </si>
  <si>
    <t>(8, 100, 'AD', 'heat')</t>
  </si>
  <si>
    <t>(8, 99, 'CHP', 'water')</t>
  </si>
  <si>
    <t>(8, 99, 'CHP', 'diesel')</t>
  </si>
  <si>
    <t>(8, 99, 'CHP', 'electricity')</t>
  </si>
  <si>
    <t>(8, 99, 'CHP', 'heat')</t>
  </si>
  <si>
    <t>(8, 99, 'AD', 'water')</t>
  </si>
  <si>
    <t>(8, 99, 'AD', 'diesel')</t>
  </si>
  <si>
    <t>(8, 99, 'AD', 'electricity')</t>
  </si>
  <si>
    <t>(8, 99, 'AD', 'heat')</t>
  </si>
  <si>
    <t>(8, 98, 'CHP', 'water')</t>
  </si>
  <si>
    <t>(8, 98, 'CHP', 'diesel')</t>
  </si>
  <si>
    <t>(8, 98, 'CHP', 'electricity')</t>
  </si>
  <si>
    <t>(8, 98, 'CHP', 'heat')</t>
  </si>
  <si>
    <t>(8, 98, 'AD', 'water')</t>
  </si>
  <si>
    <t>(8, 98, 'AD', 'diesel')</t>
  </si>
  <si>
    <t>(8, 98, 'AD', 'electricity')</t>
  </si>
  <si>
    <t>(8, 98, 'AD', 'heat')</t>
  </si>
  <si>
    <t>(8, 97, 'CHP', 'water')</t>
  </si>
  <si>
    <t>(8, 97, 'CHP', 'diesel')</t>
  </si>
  <si>
    <t>(8, 97, 'CHP', 'electricity')</t>
  </si>
  <si>
    <t>(8, 97, 'CHP', 'heat')</t>
  </si>
  <si>
    <t>(8, 97, 'AD', 'water')</t>
  </si>
  <si>
    <t>(8, 97, 'AD', 'diesel')</t>
  </si>
  <si>
    <t>(8, 97, 'AD', 'electricity')</t>
  </si>
  <si>
    <t>(8, 97, 'AD', 'heat')</t>
  </si>
  <si>
    <t>(8, 96, 'CHP', 'water')</t>
  </si>
  <si>
    <t>(8, 96, 'CHP', 'diesel')</t>
  </si>
  <si>
    <t>(8, 96, 'CHP', 'electricity')</t>
  </si>
  <si>
    <t>(8, 96, 'CHP', 'heat')</t>
  </si>
  <si>
    <t>(8, 96, 'AD', 'water')</t>
  </si>
  <si>
    <t>(8, 96, 'AD', 'diesel')</t>
  </si>
  <si>
    <t>(8, 96, 'AD', 'electricity')</t>
  </si>
  <si>
    <t>(8, 96, 'AD', 'heat')</t>
  </si>
  <si>
    <t>(8, 95, 'CHP', 'water')</t>
  </si>
  <si>
    <t>(8, 95, 'CHP', 'diesel')</t>
  </si>
  <si>
    <t>(8, 95, 'CHP', 'electricity')</t>
  </si>
  <si>
    <t>(8, 95, 'CHP', 'heat')</t>
  </si>
  <si>
    <t>(8, 95, 'AD', 'water')</t>
  </si>
  <si>
    <t>(8, 95, 'AD', 'diesel')</t>
  </si>
  <si>
    <t>(8, 95, 'AD', 'electricity')</t>
  </si>
  <si>
    <t>(8, 95, 'AD', 'heat')</t>
  </si>
  <si>
    <t>(8, 94, 'CHP', 'water')</t>
  </si>
  <si>
    <t>(8, 94, 'CHP', 'diesel')</t>
  </si>
  <si>
    <t>(8, 94, 'CHP', 'electricity')</t>
  </si>
  <si>
    <t>(8, 94, 'CHP', 'heat')</t>
  </si>
  <si>
    <t>(8, 94, 'AD', 'water')</t>
  </si>
  <si>
    <t>(8, 94, 'AD', 'diesel')</t>
  </si>
  <si>
    <t>(8, 94, 'AD', 'electricity')</t>
  </si>
  <si>
    <t>(8, 94, 'AD', 'heat')</t>
  </si>
  <si>
    <t>(8, 93, 'CHP', 'water')</t>
  </si>
  <si>
    <t>(8, 93, 'CHP', 'diesel')</t>
  </si>
  <si>
    <t>(8, 93, 'CHP', 'electricity')</t>
  </si>
  <si>
    <t>(8, 93, 'CHP', 'heat')</t>
  </si>
  <si>
    <t>(8, 93, 'AD', 'water')</t>
  </si>
  <si>
    <t>(8, 93, 'AD', 'diesel')</t>
  </si>
  <si>
    <t>(8, 93, 'AD', 'electricity')</t>
  </si>
  <si>
    <t>(8, 93, 'AD', 'heat')</t>
  </si>
  <si>
    <t>(8, 92, 'CHP', 'water')</t>
  </si>
  <si>
    <t>(8, 92, 'CHP', 'diesel')</t>
  </si>
  <si>
    <t>(8, 92, 'CHP', 'electricity')</t>
  </si>
  <si>
    <t>(8, 92, 'CHP', 'heat')</t>
  </si>
  <si>
    <t>(8, 92, 'AD', 'water')</t>
  </si>
  <si>
    <t>(8, 92, 'AD', 'diesel')</t>
  </si>
  <si>
    <t>(8, 92, 'AD', 'electricity')</t>
  </si>
  <si>
    <t>(8, 92, 'AD', 'heat')</t>
  </si>
  <si>
    <t>(8, 91, 'CHP', 'water')</t>
  </si>
  <si>
    <t>(8, 91, 'CHP', 'diesel')</t>
  </si>
  <si>
    <t>(8, 91, 'CHP', 'electricity')</t>
  </si>
  <si>
    <t>(8, 91, 'CHP', 'heat')</t>
  </si>
  <si>
    <t>(8, 91, 'AD', 'water')</t>
  </si>
  <si>
    <t>(8, 91, 'AD', 'diesel')</t>
  </si>
  <si>
    <t>(8, 91, 'AD', 'electricity')</t>
  </si>
  <si>
    <t>(8, 91, 'AD', 'heat')</t>
  </si>
  <si>
    <t>(8, 90, 'CHP', 'water')</t>
  </si>
  <si>
    <t>(8, 90, 'CHP', 'diesel')</t>
  </si>
  <si>
    <t>(8, 90, 'CHP', 'electricity')</t>
  </si>
  <si>
    <t>(8, 90, 'CHP', 'heat')</t>
  </si>
  <si>
    <t>(8, 90, 'AD', 'water')</t>
  </si>
  <si>
    <t>(8, 90, 'AD', 'diesel')</t>
  </si>
  <si>
    <t>(8, 90, 'AD', 'electricity')</t>
  </si>
  <si>
    <t>(8, 90, 'AD', 'heat')</t>
  </si>
  <si>
    <t>(8, 89, 'CHP', 'water')</t>
  </si>
  <si>
    <t>(8, 89, 'CHP', 'diesel')</t>
  </si>
  <si>
    <t>(8, 89, 'CHP', 'electricity')</t>
  </si>
  <si>
    <t>(8, 89, 'CHP', 'heat')</t>
  </si>
  <si>
    <t>(8, 89, 'AD', 'water')</t>
  </si>
  <si>
    <t>(8, 89, 'AD', 'diesel')</t>
  </si>
  <si>
    <t>(8, 89, 'AD', 'electricity')</t>
  </si>
  <si>
    <t>(8, 89, 'AD', 'heat')</t>
  </si>
  <si>
    <t>(8, 88, 'CHP', 'water')</t>
  </si>
  <si>
    <t>(8, 88, 'CHP', 'diesel')</t>
  </si>
  <si>
    <t>(8, 88, 'CHP', 'electricity')</t>
  </si>
  <si>
    <t>(8, 88, 'CHP', 'heat')</t>
  </si>
  <si>
    <t>(8, 88, 'AD', 'water')</t>
  </si>
  <si>
    <t>(8, 88, 'AD', 'diesel')</t>
  </si>
  <si>
    <t>(8, 88, 'AD', 'electricity')</t>
  </si>
  <si>
    <t>(8, 88, 'AD', 'heat')</t>
  </si>
  <si>
    <t>(8, 87, 'CHP', 'water')</t>
  </si>
  <si>
    <t>(8, 87, 'CHP', 'diesel')</t>
  </si>
  <si>
    <t>(8, 87, 'CHP', 'electricity')</t>
  </si>
  <si>
    <t>(8, 87, 'CHP', 'heat')</t>
  </si>
  <si>
    <t>(8, 87, 'AD', 'water')</t>
  </si>
  <si>
    <t>(8, 87, 'AD', 'diesel')</t>
  </si>
  <si>
    <t>(8, 87, 'AD', 'electricity')</t>
  </si>
  <si>
    <t>(8, 87, 'AD', 'heat')</t>
  </si>
  <si>
    <t>(8, 86, 'CHP', 'water')</t>
  </si>
  <si>
    <t>(8, 86, 'CHP', 'diesel')</t>
  </si>
  <si>
    <t>(8, 86, 'CHP', 'electricity')</t>
  </si>
  <si>
    <t>(8, 86, 'CHP', 'heat')</t>
  </si>
  <si>
    <t>(8, 86, 'AD', 'water')</t>
  </si>
  <si>
    <t>(8, 86, 'AD', 'diesel')</t>
  </si>
  <si>
    <t>(8, 86, 'AD', 'electricity')</t>
  </si>
  <si>
    <t>(8, 86, 'AD', 'heat')</t>
  </si>
  <si>
    <t>(8, 85, 'CHP', 'water')</t>
  </si>
  <si>
    <t>(8, 85, 'CHP', 'diesel')</t>
  </si>
  <si>
    <t>(8, 85, 'CHP', 'electricity')</t>
  </si>
  <si>
    <t>(8, 85, 'CHP', 'heat')</t>
  </si>
  <si>
    <t>(8, 85, 'AD', 'water')</t>
  </si>
  <si>
    <t>(8, 85, 'AD', 'diesel')</t>
  </si>
  <si>
    <t>(8, 85, 'AD', 'electricity')</t>
  </si>
  <si>
    <t>(8, 85, 'AD', 'heat')</t>
  </si>
  <si>
    <t>(8, 84, 'CHP', 'water')</t>
  </si>
  <si>
    <t>(8, 84, 'CHP', 'diesel')</t>
  </si>
  <si>
    <t>(8, 84, 'CHP', 'electricity')</t>
  </si>
  <si>
    <t>(8, 84, 'CHP', 'heat')</t>
  </si>
  <si>
    <t>(8, 84, 'AD', 'water')</t>
  </si>
  <si>
    <t>(8, 84, 'AD', 'diesel')</t>
  </si>
  <si>
    <t>(8, 84, 'AD', 'electricity')</t>
  </si>
  <si>
    <t>(8, 84, 'AD', 'heat')</t>
  </si>
  <si>
    <t>(8, 83, 'CHP', 'water')</t>
  </si>
  <si>
    <t>(8, 83, 'CHP', 'diesel')</t>
  </si>
  <si>
    <t>(8, 83, 'CHP', 'electricity')</t>
  </si>
  <si>
    <t>(8, 83, 'CHP', 'heat')</t>
  </si>
  <si>
    <t>(8, 83, 'AD', 'water')</t>
  </si>
  <si>
    <t>(8, 83, 'AD', 'diesel')</t>
  </si>
  <si>
    <t>(8, 83, 'AD', 'electricity')</t>
  </si>
  <si>
    <t>(8, 83, 'AD', 'heat')</t>
  </si>
  <si>
    <t>(8, 82, 'CHP', 'water')</t>
  </si>
  <si>
    <t>(8, 82, 'CHP', 'diesel')</t>
  </si>
  <si>
    <t>(8, 82, 'CHP', 'electricity')</t>
  </si>
  <si>
    <t>(8, 82, 'CHP', 'heat')</t>
  </si>
  <si>
    <t>(8, 82, 'AD', 'water')</t>
  </si>
  <si>
    <t>(8, 82, 'AD', 'diesel')</t>
  </si>
  <si>
    <t>(8, 82, 'AD', 'electricity')</t>
  </si>
  <si>
    <t>(8, 82, 'AD', 'heat')</t>
  </si>
  <si>
    <t>(8, 81, 'CHP', 'water')</t>
  </si>
  <si>
    <t>(8, 81, 'CHP', 'diesel')</t>
  </si>
  <si>
    <t>(8, 81, 'CHP', 'electricity')</t>
  </si>
  <si>
    <t>(8, 81, 'CHP', 'heat')</t>
  </si>
  <si>
    <t>(8, 81, 'AD', 'water')</t>
  </si>
  <si>
    <t>(8, 81, 'AD', 'diesel')</t>
  </si>
  <si>
    <t>(8, 81, 'AD', 'electricity')</t>
  </si>
  <si>
    <t>(8, 81, 'AD', 'heat')</t>
  </si>
  <si>
    <t>(8, 80, 'CHP', 'water')</t>
  </si>
  <si>
    <t>(8, 80, 'CHP', 'diesel')</t>
  </si>
  <si>
    <t>(8, 80, 'CHP', 'electricity')</t>
  </si>
  <si>
    <t>(8, 80, 'CHP', 'heat')</t>
  </si>
  <si>
    <t>(8, 80, 'AD', 'water')</t>
  </si>
  <si>
    <t>(8, 80, 'AD', 'diesel')</t>
  </si>
  <si>
    <t>(8, 80, 'AD', 'electricity')</t>
  </si>
  <si>
    <t>(8, 80, 'AD', 'heat')</t>
  </si>
  <si>
    <t>(8, 79, 'CHP', 'water')</t>
  </si>
  <si>
    <t>(8, 79, 'CHP', 'diesel')</t>
  </si>
  <si>
    <t>(8, 79, 'CHP', 'electricity')</t>
  </si>
  <si>
    <t>(8, 79, 'CHP', 'heat')</t>
  </si>
  <si>
    <t>(8, 79, 'AD', 'water')</t>
  </si>
  <si>
    <t>(8, 79, 'AD', 'diesel')</t>
  </si>
  <si>
    <t>(8, 79, 'AD', 'electricity')</t>
  </si>
  <si>
    <t>(8, 79, 'AD', 'heat')</t>
  </si>
  <si>
    <t>(8, 78, 'CHP', 'water')</t>
  </si>
  <si>
    <t>(8, 78, 'CHP', 'diesel')</t>
  </si>
  <si>
    <t>(8, 78, 'CHP', 'electricity')</t>
  </si>
  <si>
    <t>(8, 78, 'CHP', 'heat')</t>
  </si>
  <si>
    <t>(8, 78, 'AD', 'water')</t>
  </si>
  <si>
    <t>(8, 78, 'AD', 'diesel')</t>
  </si>
  <si>
    <t>(8, 78, 'AD', 'electricity')</t>
  </si>
  <si>
    <t>(8, 78, 'AD', 'heat')</t>
  </si>
  <si>
    <t>(8, 77, 'CHP', 'water')</t>
  </si>
  <si>
    <t>(8, 77, 'CHP', 'diesel')</t>
  </si>
  <si>
    <t>(8, 77, 'CHP', 'electricity')</t>
  </si>
  <si>
    <t>(8, 77, 'CHP', 'heat')</t>
  </si>
  <si>
    <t>(8, 77, 'AD', 'water')</t>
  </si>
  <si>
    <t>(8, 77, 'AD', 'diesel')</t>
  </si>
  <si>
    <t>(8, 77, 'AD', 'electricity')</t>
  </si>
  <si>
    <t>(8, 77, 'AD', 'heat')</t>
  </si>
  <si>
    <t>(8, 76, 'CHP', 'water')</t>
  </si>
  <si>
    <t>(8, 76, 'CHP', 'diesel')</t>
  </si>
  <si>
    <t>(8, 76, 'CHP', 'electricity')</t>
  </si>
  <si>
    <t>(8, 76, 'CHP', 'heat')</t>
  </si>
  <si>
    <t>(8, 76, 'AD', 'water')</t>
  </si>
  <si>
    <t>(8, 76, 'AD', 'diesel')</t>
  </si>
  <si>
    <t>(8, 76, 'AD', 'electricity')</t>
  </si>
  <si>
    <t>(8, 76, 'AD', 'heat')</t>
  </si>
  <si>
    <t>(8, 75, 'CHP', 'water')</t>
  </si>
  <si>
    <t>(8, 75, 'CHP', 'diesel')</t>
  </si>
  <si>
    <t>(8, 75, 'CHP', 'electricity')</t>
  </si>
  <si>
    <t>(8, 75, 'CHP', 'heat')</t>
  </si>
  <si>
    <t>(8, 75, 'AD', 'water')</t>
  </si>
  <si>
    <t>(8, 75, 'AD', 'diesel')</t>
  </si>
  <si>
    <t>(8, 75, 'AD', 'electricity')</t>
  </si>
  <si>
    <t>(8, 75, 'AD', 'heat')</t>
  </si>
  <si>
    <t>(8, 74, 'CHP', 'water')</t>
  </si>
  <si>
    <t>(8, 74, 'CHP', 'diesel')</t>
  </si>
  <si>
    <t>(8, 74, 'CHP', 'electricity')</t>
  </si>
  <si>
    <t>(8, 74, 'CHP', 'heat')</t>
  </si>
  <si>
    <t>(8, 74, 'AD', 'water')</t>
  </si>
  <si>
    <t>(8, 74, 'AD', 'diesel')</t>
  </si>
  <si>
    <t>(8, 74, 'AD', 'electricity')</t>
  </si>
  <si>
    <t>(8, 74, 'AD', 'heat')</t>
  </si>
  <si>
    <t>(8, 73, 'CHP', 'water')</t>
  </si>
  <si>
    <t>(8, 73, 'CHP', 'diesel')</t>
  </si>
  <si>
    <t>(8, 73, 'CHP', 'electricity')</t>
  </si>
  <si>
    <t>(8, 73, 'CHP', 'heat')</t>
  </si>
  <si>
    <t>(8, 73, 'AD', 'water')</t>
  </si>
  <si>
    <t>(8, 73, 'AD', 'diesel')</t>
  </si>
  <si>
    <t>(8, 73, 'AD', 'electricity')</t>
  </si>
  <si>
    <t>(8, 73, 'AD', 'heat')</t>
  </si>
  <si>
    <t>(8, 72, 'CHP', 'water')</t>
  </si>
  <si>
    <t>(8, 72, 'CHP', 'diesel')</t>
  </si>
  <si>
    <t>(8, 72, 'CHP', 'electricity')</t>
  </si>
  <si>
    <t>(8, 72, 'CHP', 'heat')</t>
  </si>
  <si>
    <t>(8, 72, 'AD', 'water')</t>
  </si>
  <si>
    <t>(8, 72, 'AD', 'diesel')</t>
  </si>
  <si>
    <t>(8, 72, 'AD', 'electricity')</t>
  </si>
  <si>
    <t>(8, 72, 'AD', 'heat')</t>
  </si>
  <si>
    <t>(8, 71, 'CHP', 'water')</t>
  </si>
  <si>
    <t>(8, 71, 'CHP', 'diesel')</t>
  </si>
  <si>
    <t>(8, 71, 'CHP', 'electricity')</t>
  </si>
  <si>
    <t>(8, 71, 'CHP', 'heat')</t>
  </si>
  <si>
    <t>(8, 71, 'AD', 'water')</t>
  </si>
  <si>
    <t>(8, 71, 'AD', 'diesel')</t>
  </si>
  <si>
    <t>(8, 71, 'AD', 'electricity')</t>
  </si>
  <si>
    <t>(8, 71, 'AD', 'heat')</t>
  </si>
  <si>
    <t>(8, 70, 'CHP', 'water')</t>
  </si>
  <si>
    <t>(8, 70, 'CHP', 'diesel')</t>
  </si>
  <si>
    <t>(8, 70, 'CHP', 'electricity')</t>
  </si>
  <si>
    <t>(8, 70, 'CHP', 'heat')</t>
  </si>
  <si>
    <t>(8, 70, 'AD', 'water')</t>
  </si>
  <si>
    <t>(8, 70, 'AD', 'diesel')</t>
  </si>
  <si>
    <t>(8, 70, 'AD', 'electricity')</t>
  </si>
  <si>
    <t>(8, 70, 'AD', 'heat')</t>
  </si>
  <si>
    <t>(8, 69, 'CHP', 'water')</t>
  </si>
  <si>
    <t>(8, 69, 'CHP', 'diesel')</t>
  </si>
  <si>
    <t>(8, 69, 'CHP', 'electricity')</t>
  </si>
  <si>
    <t>(8, 69, 'CHP', 'heat')</t>
  </si>
  <si>
    <t>(8, 69, 'AD', 'water')</t>
  </si>
  <si>
    <t>(8, 69, 'AD', 'diesel')</t>
  </si>
  <si>
    <t>(8, 69, 'AD', 'electricity')</t>
  </si>
  <si>
    <t>(8, 69, 'AD', 'heat')</t>
  </si>
  <si>
    <t>(8, 68, 'CHP', 'water')</t>
  </si>
  <si>
    <t>(8, 68, 'CHP', 'diesel')</t>
  </si>
  <si>
    <t>(8, 68, 'CHP', 'electricity')</t>
  </si>
  <si>
    <t>(8, 68, 'CHP', 'heat')</t>
  </si>
  <si>
    <t>(8, 68, 'AD', 'water')</t>
  </si>
  <si>
    <t>(8, 68, 'AD', 'diesel')</t>
  </si>
  <si>
    <t>(8, 68, 'AD', 'electricity')</t>
  </si>
  <si>
    <t>(8, 68, 'AD', 'heat')</t>
  </si>
  <si>
    <t>(8, 67, 'CHP', 'water')</t>
  </si>
  <si>
    <t>(8, 67, 'CHP', 'diesel')</t>
  </si>
  <si>
    <t>(8, 67, 'CHP', 'electricity')</t>
  </si>
  <si>
    <t>(8, 67, 'CHP', 'heat')</t>
  </si>
  <si>
    <t>(8, 67, 'AD', 'water')</t>
  </si>
  <si>
    <t>(8, 67, 'AD', 'diesel')</t>
  </si>
  <si>
    <t>(8, 67, 'AD', 'electricity')</t>
  </si>
  <si>
    <t>(8, 67, 'AD', 'heat')</t>
  </si>
  <si>
    <t>(8, 66, 'CHP', 'water')</t>
  </si>
  <si>
    <t>(8, 66, 'CHP', 'diesel')</t>
  </si>
  <si>
    <t>(8, 66, 'CHP', 'electricity')</t>
  </si>
  <si>
    <t>(8, 66, 'CHP', 'heat')</t>
  </si>
  <si>
    <t>(8, 66, 'AD', 'water')</t>
  </si>
  <si>
    <t>(8, 66, 'AD', 'diesel')</t>
  </si>
  <si>
    <t>(8, 66, 'AD', 'electricity')</t>
  </si>
  <si>
    <t>(8, 66, 'AD', 'heat')</t>
  </si>
  <si>
    <t>(8, 65, 'CHP', 'water')</t>
  </si>
  <si>
    <t>(8, 65, 'CHP', 'diesel')</t>
  </si>
  <si>
    <t>(8, 65, 'CHP', 'electricity')</t>
  </si>
  <si>
    <t>(8, 65, 'CHP', 'heat')</t>
  </si>
  <si>
    <t>(8, 65, 'AD', 'water')</t>
  </si>
  <si>
    <t>(8, 65, 'AD', 'diesel')</t>
  </si>
  <si>
    <t>(8, 65, 'AD', 'electricity')</t>
  </si>
  <si>
    <t>(8, 65, 'AD', 'heat')</t>
  </si>
  <si>
    <t>(8, 64, 'CHP', 'water')</t>
  </si>
  <si>
    <t>(8, 64, 'CHP', 'diesel')</t>
  </si>
  <si>
    <t>(8, 64, 'CHP', 'electricity')</t>
  </si>
  <si>
    <t>(8, 64, 'CHP', 'heat')</t>
  </si>
  <si>
    <t>(8, 64, 'AD', 'water')</t>
  </si>
  <si>
    <t>(8, 64, 'AD', 'diesel')</t>
  </si>
  <si>
    <t>(8, 64, 'AD', 'electricity')</t>
  </si>
  <si>
    <t>(8, 64, 'AD', 'heat')</t>
  </si>
  <si>
    <t>(8, 63, 'CHP', 'water')</t>
  </si>
  <si>
    <t>(8, 63, 'CHP', 'diesel')</t>
  </si>
  <si>
    <t>(8, 63, 'CHP', 'electricity')</t>
  </si>
  <si>
    <t>(8, 63, 'CHP', 'heat')</t>
  </si>
  <si>
    <t>(8, 63, 'AD', 'water')</t>
  </si>
  <si>
    <t>(8, 63, 'AD', 'diesel')</t>
  </si>
  <si>
    <t>(8, 63, 'AD', 'electricity')</t>
  </si>
  <si>
    <t>(8, 63, 'AD', 'heat')</t>
  </si>
  <si>
    <t>(8, 62, 'CHP', 'water')</t>
  </si>
  <si>
    <t>(8, 62, 'CHP', 'diesel')</t>
  </si>
  <si>
    <t>(8, 62, 'CHP', 'electricity')</t>
  </si>
  <si>
    <t>(8, 62, 'CHP', 'heat')</t>
  </si>
  <si>
    <t>(8, 62, 'AD', 'water')</t>
  </si>
  <si>
    <t>(8, 62, 'AD', 'diesel')</t>
  </si>
  <si>
    <t>(8, 62, 'AD', 'electricity')</t>
  </si>
  <si>
    <t>(8, 62, 'AD', 'heat')</t>
  </si>
  <si>
    <t>(8, 61, 'CHP', 'water')</t>
  </si>
  <si>
    <t>(8, 61, 'CHP', 'diesel')</t>
  </si>
  <si>
    <t>(8, 61, 'CHP', 'electricity')</t>
  </si>
  <si>
    <t>(8, 61, 'CHP', 'heat')</t>
  </si>
  <si>
    <t>(8, 61, 'AD', 'water')</t>
  </si>
  <si>
    <t>(8, 61, 'AD', 'diesel')</t>
  </si>
  <si>
    <t>(8, 61, 'AD', 'electricity')</t>
  </si>
  <si>
    <t>(8, 61, 'AD', 'heat')</t>
  </si>
  <si>
    <t>(8, 60, 'CHP', 'water')</t>
  </si>
  <si>
    <t>(8, 60, 'CHP', 'diesel')</t>
  </si>
  <si>
    <t>(8, 60, 'CHP', 'electricity')</t>
  </si>
  <si>
    <t>(8, 60, 'CHP', 'heat')</t>
  </si>
  <si>
    <t>(8, 60, 'AD', 'water')</t>
  </si>
  <si>
    <t>(8, 60, 'AD', 'diesel')</t>
  </si>
  <si>
    <t>(8, 60, 'AD', 'electricity')</t>
  </si>
  <si>
    <t>(8, 60, 'AD', 'heat')</t>
  </si>
  <si>
    <t>(8, 59, 'CHP', 'water')</t>
  </si>
  <si>
    <t>(8, 59, 'CHP', 'diesel')</t>
  </si>
  <si>
    <t>(8, 59, 'CHP', 'electricity')</t>
  </si>
  <si>
    <t>(8, 59, 'CHP', 'heat')</t>
  </si>
  <si>
    <t>(8, 59, 'AD', 'water')</t>
  </si>
  <si>
    <t>(8, 59, 'AD', 'diesel')</t>
  </si>
  <si>
    <t>(8, 59, 'AD', 'electricity')</t>
  </si>
  <si>
    <t>(8, 59, 'AD', 'heat')</t>
  </si>
  <si>
    <t>(8, 58, 'CHP', 'water')</t>
  </si>
  <si>
    <t>(8, 58, 'CHP', 'diesel')</t>
  </si>
  <si>
    <t>(8, 58, 'CHP', 'electricity')</t>
  </si>
  <si>
    <t>(8, 58, 'CHP', 'heat')</t>
  </si>
  <si>
    <t>(8, 58, 'AD', 'water')</t>
  </si>
  <si>
    <t>(8, 58, 'AD', 'diesel')</t>
  </si>
  <si>
    <t>(8, 58, 'AD', 'electricity')</t>
  </si>
  <si>
    <t>(8, 58, 'AD', 'heat')</t>
  </si>
  <si>
    <t>(8, 57, 'CHP', 'water')</t>
  </si>
  <si>
    <t>(8, 57, 'CHP', 'diesel')</t>
  </si>
  <si>
    <t>(8, 57, 'CHP', 'electricity')</t>
  </si>
  <si>
    <t>(8, 57, 'CHP', 'heat')</t>
  </si>
  <si>
    <t>(8, 57, 'AD', 'water')</t>
  </si>
  <si>
    <t>(8, 57, 'AD', 'diesel')</t>
  </si>
  <si>
    <t>(8, 57, 'AD', 'electricity')</t>
  </si>
  <si>
    <t>(8, 57, 'AD', 'heat')</t>
  </si>
  <si>
    <t>(8, 56, 'CHP', 'water')</t>
  </si>
  <si>
    <t>(8, 56, 'CHP', 'diesel')</t>
  </si>
  <si>
    <t>(8, 56, 'CHP', 'electricity')</t>
  </si>
  <si>
    <t>(8, 56, 'CHP', 'heat')</t>
  </si>
  <si>
    <t>(8, 56, 'AD', 'water')</t>
  </si>
  <si>
    <t>(8, 56, 'AD', 'diesel')</t>
  </si>
  <si>
    <t>(8, 56, 'AD', 'electricity')</t>
  </si>
  <si>
    <t>(8, 56, 'AD', 'heat')</t>
  </si>
  <si>
    <t>(8, 55, 'CHP', 'water')</t>
  </si>
  <si>
    <t>(8, 55, 'CHP', 'diesel')</t>
  </si>
  <si>
    <t>(8, 55, 'CHP', 'electricity')</t>
  </si>
  <si>
    <t>(8, 55, 'CHP', 'heat')</t>
  </si>
  <si>
    <t>(8, 55, 'AD', 'water')</t>
  </si>
  <si>
    <t>(8, 55, 'AD', 'diesel')</t>
  </si>
  <si>
    <t>(8, 55, 'AD', 'electricity')</t>
  </si>
  <si>
    <t>(8, 55, 'AD', 'heat')</t>
  </si>
  <si>
    <t>(8, 54, 'CHP', 'water')</t>
  </si>
  <si>
    <t>(8, 54, 'CHP', 'diesel')</t>
  </si>
  <si>
    <t>(8, 54, 'CHP', 'electricity')</t>
  </si>
  <si>
    <t>(8, 54, 'CHP', 'heat')</t>
  </si>
  <si>
    <t>(8, 54, 'AD', 'water')</t>
  </si>
  <si>
    <t>(8, 54, 'AD', 'diesel')</t>
  </si>
  <si>
    <t>(8, 54, 'AD', 'electricity')</t>
  </si>
  <si>
    <t>(8, 54, 'AD', 'heat')</t>
  </si>
  <si>
    <t>(8, 53, 'CHP', 'water')</t>
  </si>
  <si>
    <t>(8, 53, 'CHP', 'diesel')</t>
  </si>
  <si>
    <t>(8, 53, 'CHP', 'electricity')</t>
  </si>
  <si>
    <t>(8, 53, 'CHP', 'heat')</t>
  </si>
  <si>
    <t>(8, 53, 'AD', 'water')</t>
  </si>
  <si>
    <t>(8, 53, 'AD', 'diesel')</t>
  </si>
  <si>
    <t>(8, 53, 'AD', 'electricity')</t>
  </si>
  <si>
    <t>(8, 53, 'AD', 'heat')</t>
  </si>
  <si>
    <t>(8, 52, 'CHP', 'water')</t>
  </si>
  <si>
    <t>(8, 52, 'CHP', 'diesel')</t>
  </si>
  <si>
    <t>(8, 52, 'CHP', 'electricity')</t>
  </si>
  <si>
    <t>(8, 52, 'CHP', 'heat')</t>
  </si>
  <si>
    <t>(8, 52, 'AD', 'water')</t>
  </si>
  <si>
    <t>(8, 52, 'AD', 'diesel')</t>
  </si>
  <si>
    <t>(8, 52, 'AD', 'electricity')</t>
  </si>
  <si>
    <t>(8, 52, 'AD', 'heat')</t>
  </si>
  <si>
    <t>(8, 51, 'CHP', 'water')</t>
  </si>
  <si>
    <t>(8, 51, 'CHP', 'diesel')</t>
  </si>
  <si>
    <t>(8, 51, 'CHP', 'electricity')</t>
  </si>
  <si>
    <t>(8, 51, 'CHP', 'heat')</t>
  </si>
  <si>
    <t>(8, 51, 'AD', 'water')</t>
  </si>
  <si>
    <t>(8, 51, 'AD', 'diesel')</t>
  </si>
  <si>
    <t>(8, 51, 'AD', 'electricity')</t>
  </si>
  <si>
    <t>(8, 51, 'AD', 'heat')</t>
  </si>
  <si>
    <t>(8, 50, 'CHP', 'water')</t>
  </si>
  <si>
    <t>(8, 50, 'CHP', 'diesel')</t>
  </si>
  <si>
    <t>(8, 50, 'CHP', 'electricity')</t>
  </si>
  <si>
    <t>(8, 50, 'CHP', 'heat')</t>
  </si>
  <si>
    <t>(8, 50, 'AD', 'water')</t>
  </si>
  <si>
    <t>(8, 50, 'AD', 'diesel')</t>
  </si>
  <si>
    <t>(8, 50, 'AD', 'electricity')</t>
  </si>
  <si>
    <t>(8, 50, 'AD', 'heat')</t>
  </si>
  <si>
    <t>(8, 49, 'CHP', 'water')</t>
  </si>
  <si>
    <t>(8, 49, 'CHP', 'diesel')</t>
  </si>
  <si>
    <t>(8, 49, 'CHP', 'electricity')</t>
  </si>
  <si>
    <t>(8, 49, 'CHP', 'heat')</t>
  </si>
  <si>
    <t>(8, 49, 'AD', 'water')</t>
  </si>
  <si>
    <t>(8, 49, 'AD', 'diesel')</t>
  </si>
  <si>
    <t>(8, 49, 'AD', 'electricity')</t>
  </si>
  <si>
    <t>(8, 49, 'AD', 'heat')</t>
  </si>
  <si>
    <t>(8, 48, 'CHP', 'water')</t>
  </si>
  <si>
    <t>(8, 48, 'CHP', 'diesel')</t>
  </si>
  <si>
    <t>(8, 48, 'CHP', 'electricity')</t>
  </si>
  <si>
    <t>(8, 48, 'CHP', 'heat')</t>
  </si>
  <si>
    <t>(8, 48, 'AD', 'water')</t>
  </si>
  <si>
    <t>(8, 48, 'AD', 'diesel')</t>
  </si>
  <si>
    <t>(8, 48, 'AD', 'electricity')</t>
  </si>
  <si>
    <t>(8, 48, 'AD', 'heat')</t>
  </si>
  <si>
    <t>(8, 47, 'CHP', 'water')</t>
  </si>
  <si>
    <t>(8, 47, 'CHP', 'diesel')</t>
  </si>
  <si>
    <t>(8, 47, 'CHP', 'electricity')</t>
  </si>
  <si>
    <t>(8, 47, 'CHP', 'heat')</t>
  </si>
  <si>
    <t>(8, 47, 'AD', 'water')</t>
  </si>
  <si>
    <t>(8, 47, 'AD', 'diesel')</t>
  </si>
  <si>
    <t>(8, 47, 'AD', 'electricity')</t>
  </si>
  <si>
    <t>(8, 47, 'AD', 'heat')</t>
  </si>
  <si>
    <t>(8, 46, 'CHP', 'water')</t>
  </si>
  <si>
    <t>(8, 46, 'CHP', 'diesel')</t>
  </si>
  <si>
    <t>(8, 46, 'CHP', 'electricity')</t>
  </si>
  <si>
    <t>(8, 46, 'CHP', 'heat')</t>
  </si>
  <si>
    <t>(8, 46, 'AD', 'water')</t>
  </si>
  <si>
    <t>(8, 46, 'AD', 'diesel')</t>
  </si>
  <si>
    <t>(8, 46, 'AD', 'electricity')</t>
  </si>
  <si>
    <t>(8, 46, 'AD', 'heat')</t>
  </si>
  <si>
    <t>(8, 45, 'CHP', 'water')</t>
  </si>
  <si>
    <t>(8, 45, 'CHP', 'diesel')</t>
  </si>
  <si>
    <t>(8, 45, 'CHP', 'electricity')</t>
  </si>
  <si>
    <t>(8, 45, 'CHP', 'heat')</t>
  </si>
  <si>
    <t>(8, 45, 'AD', 'water')</t>
  </si>
  <si>
    <t>(8, 45, 'AD', 'diesel')</t>
  </si>
  <si>
    <t>(8, 45, 'AD', 'electricity')</t>
  </si>
  <si>
    <t>(8, 45, 'AD', 'heat')</t>
  </si>
  <si>
    <t>(8, 44, 'CHP', 'water')</t>
  </si>
  <si>
    <t>(8, 44, 'CHP', 'diesel')</t>
  </si>
  <si>
    <t>(8, 44, 'CHP', 'electricity')</t>
  </si>
  <si>
    <t>(8, 44, 'CHP', 'heat')</t>
  </si>
  <si>
    <t>(8, 44, 'AD', 'water')</t>
  </si>
  <si>
    <t>(8, 44, 'AD', 'diesel')</t>
  </si>
  <si>
    <t>(8, 44, 'AD', 'electricity')</t>
  </si>
  <si>
    <t>(8, 44, 'AD', 'heat')</t>
  </si>
  <si>
    <t>(8, 43, 'CHP', 'water')</t>
  </si>
  <si>
    <t>(8, 43, 'CHP', 'diesel')</t>
  </si>
  <si>
    <t>(8, 43, 'CHP', 'electricity')</t>
  </si>
  <si>
    <t>(8, 43, 'CHP', 'heat')</t>
  </si>
  <si>
    <t>(8, 43, 'AD', 'water')</t>
  </si>
  <si>
    <t>(8, 43, 'AD', 'diesel')</t>
  </si>
  <si>
    <t>(8, 43, 'AD', 'electricity')</t>
  </si>
  <si>
    <t>(8, 43, 'AD', 'heat')</t>
  </si>
  <si>
    <t>(8, 42, 'CHP', 'water')</t>
  </si>
  <si>
    <t>(8, 42, 'CHP', 'diesel')</t>
  </si>
  <si>
    <t>(8, 42, 'CHP', 'electricity')</t>
  </si>
  <si>
    <t>(8, 42, 'CHP', 'heat')</t>
  </si>
  <si>
    <t>(8, 42, 'AD', 'water')</t>
  </si>
  <si>
    <t>(8, 42, 'AD', 'diesel')</t>
  </si>
  <si>
    <t>(8, 42, 'AD', 'electricity')</t>
  </si>
  <si>
    <t>(8, 42, 'AD', 'heat')</t>
  </si>
  <si>
    <t>(8, 41, 'CHP', 'water')</t>
  </si>
  <si>
    <t>(8, 41, 'CHP', 'diesel')</t>
  </si>
  <si>
    <t>(8, 41, 'CHP', 'electricity')</t>
  </si>
  <si>
    <t>(8, 41, 'CHP', 'heat')</t>
  </si>
  <si>
    <t>(8, 41, 'AD', 'water')</t>
  </si>
  <si>
    <t>(8, 41, 'AD', 'diesel')</t>
  </si>
  <si>
    <t>(8, 41, 'AD', 'electricity')</t>
  </si>
  <si>
    <t>(8, 41, 'AD', 'heat')</t>
  </si>
  <si>
    <t>(8, 40, 'CHP', 'water')</t>
  </si>
  <si>
    <t>(8, 40, 'CHP', 'diesel')</t>
  </si>
  <si>
    <t>(8, 40, 'CHP', 'electricity')</t>
  </si>
  <si>
    <t>(8, 40, 'CHP', 'heat')</t>
  </si>
  <si>
    <t>(8, 40, 'AD', 'water')</t>
  </si>
  <si>
    <t>(8, 40, 'AD', 'diesel')</t>
  </si>
  <si>
    <t>(8, 40, 'AD', 'electricity')</t>
  </si>
  <si>
    <t>(8, 40, 'AD', 'heat')</t>
  </si>
  <si>
    <t>(8, 39, 'CHP', 'water')</t>
  </si>
  <si>
    <t>(8, 39, 'CHP', 'diesel')</t>
  </si>
  <si>
    <t>(8, 39, 'CHP', 'electricity')</t>
  </si>
  <si>
    <t>(8, 39, 'CHP', 'heat')</t>
  </si>
  <si>
    <t>(8, 39, 'AD', 'water')</t>
  </si>
  <si>
    <t>(8, 39, 'AD', 'diesel')</t>
  </si>
  <si>
    <t>(8, 39, 'AD', 'electricity')</t>
  </si>
  <si>
    <t>(8, 39, 'AD', 'heat')</t>
  </si>
  <si>
    <t>(8, 38, 'CHP', 'water')</t>
  </si>
  <si>
    <t>(8, 38, 'CHP', 'diesel')</t>
  </si>
  <si>
    <t>(8, 38, 'CHP', 'electricity')</t>
  </si>
  <si>
    <t>(8, 38, 'CHP', 'heat')</t>
  </si>
  <si>
    <t>(8, 38, 'AD', 'water')</t>
  </si>
  <si>
    <t>(8, 38, 'AD', 'diesel')</t>
  </si>
  <si>
    <t>(8, 38, 'AD', 'electricity')</t>
  </si>
  <si>
    <t>(8, 38, 'AD', 'heat')</t>
  </si>
  <si>
    <t>(8, 37, 'CHP', 'water')</t>
  </si>
  <si>
    <t>(8, 37, 'CHP', 'diesel')</t>
  </si>
  <si>
    <t>(8, 37, 'CHP', 'electricity')</t>
  </si>
  <si>
    <t>(8, 37, 'CHP', 'heat')</t>
  </si>
  <si>
    <t>(8, 37, 'AD', 'water')</t>
  </si>
  <si>
    <t>(8, 37, 'AD', 'diesel')</t>
  </si>
  <si>
    <t>(8, 37, 'AD', 'electricity')</t>
  </si>
  <si>
    <t>(8, 37, 'AD', 'heat')</t>
  </si>
  <si>
    <t>(8, 36, 'CHP', 'water')</t>
  </si>
  <si>
    <t>(8, 36, 'CHP', 'diesel')</t>
  </si>
  <si>
    <t>(8, 36, 'CHP', 'electricity')</t>
  </si>
  <si>
    <t>(8, 36, 'CHP', 'heat')</t>
  </si>
  <si>
    <t>(8, 36, 'AD', 'water')</t>
  </si>
  <si>
    <t>(8, 36, 'AD', 'diesel')</t>
  </si>
  <si>
    <t>(8, 36, 'AD', 'electricity')</t>
  </si>
  <si>
    <t>(8, 36, 'AD', 'heat')</t>
  </si>
  <si>
    <t>(8, 35, 'CHP', 'water')</t>
  </si>
  <si>
    <t>(8, 35, 'CHP', 'diesel')</t>
  </si>
  <si>
    <t>(8, 35, 'CHP', 'electricity')</t>
  </si>
  <si>
    <t>(8, 35, 'CHP', 'heat')</t>
  </si>
  <si>
    <t>(8, 35, 'AD', 'water')</t>
  </si>
  <si>
    <t>(8, 35, 'AD', 'diesel')</t>
  </si>
  <si>
    <t>(8, 35, 'AD', 'electricity')</t>
  </si>
  <si>
    <t>(8, 35, 'AD', 'heat')</t>
  </si>
  <si>
    <t>(8, 34, 'CHP', 'water')</t>
  </si>
  <si>
    <t>(8, 34, 'CHP', 'diesel')</t>
  </si>
  <si>
    <t>(8, 34, 'CHP', 'electricity')</t>
  </si>
  <si>
    <t>(8, 34, 'CHP', 'heat')</t>
  </si>
  <si>
    <t>(8, 34, 'AD', 'water')</t>
  </si>
  <si>
    <t>(8, 34, 'AD', 'diesel')</t>
  </si>
  <si>
    <t>(8, 34, 'AD', 'electricity')</t>
  </si>
  <si>
    <t>(8, 34, 'AD', 'heat')</t>
  </si>
  <si>
    <t>(8, 33, 'CHP', 'water')</t>
  </si>
  <si>
    <t>(8, 33, 'CHP', 'diesel')</t>
  </si>
  <si>
    <t>(8, 33, 'CHP', 'electricity')</t>
  </si>
  <si>
    <t>(8, 33, 'CHP', 'heat')</t>
  </si>
  <si>
    <t>(8, 33, 'AD', 'water')</t>
  </si>
  <si>
    <t>(8, 33, 'AD', 'diesel')</t>
  </si>
  <si>
    <t>(8, 33, 'AD', 'electricity')</t>
  </si>
  <si>
    <t>(8, 33, 'AD', 'heat')</t>
  </si>
  <si>
    <t>(8, 32, 'CHP', 'water')</t>
  </si>
  <si>
    <t>(8, 32, 'CHP', 'diesel')</t>
  </si>
  <si>
    <t>(8, 32, 'CHP', 'electricity')</t>
  </si>
  <si>
    <t>(8, 32, 'CHP', 'heat')</t>
  </si>
  <si>
    <t>(8, 32, 'AD', 'water')</t>
  </si>
  <si>
    <t>(8, 32, 'AD', 'diesel')</t>
  </si>
  <si>
    <t>(8, 32, 'AD', 'electricity')</t>
  </si>
  <si>
    <t>(8, 32, 'AD', 'heat')</t>
  </si>
  <si>
    <t>(8, 31, 'CHP', 'water')</t>
  </si>
  <si>
    <t>(8, 31, 'CHP', 'diesel')</t>
  </si>
  <si>
    <t>(8, 31, 'CHP', 'electricity')</t>
  </si>
  <si>
    <t>(8, 31, 'CHP', 'heat')</t>
  </si>
  <si>
    <t>(8, 31, 'AD', 'water')</t>
  </si>
  <si>
    <t>(8, 31, 'AD', 'diesel')</t>
  </si>
  <si>
    <t>(8, 31, 'AD', 'electricity')</t>
  </si>
  <si>
    <t>(8, 31, 'AD', 'heat')</t>
  </si>
  <si>
    <t>(8, 30, 'CHP', 'water')</t>
  </si>
  <si>
    <t>(8, 30, 'CHP', 'diesel')</t>
  </si>
  <si>
    <t>(8, 30, 'CHP', 'electricity')</t>
  </si>
  <si>
    <t>(8, 30, 'CHP', 'heat')</t>
  </si>
  <si>
    <t>(8, 30, 'AD', 'water')</t>
  </si>
  <si>
    <t>(8, 30, 'AD', 'diesel')</t>
  </si>
  <si>
    <t>(8, 30, 'AD', 'electricity')</t>
  </si>
  <si>
    <t>(8, 30, 'AD', 'heat')</t>
  </si>
  <si>
    <t>(8, 29, 'CHP', 'water')</t>
  </si>
  <si>
    <t>(8, 29, 'CHP', 'diesel')</t>
  </si>
  <si>
    <t>(8, 29, 'CHP', 'electricity')</t>
  </si>
  <si>
    <t>(8, 29, 'CHP', 'heat')</t>
  </si>
  <si>
    <t>(8, 29, 'AD', 'water')</t>
  </si>
  <si>
    <t>(8, 29, 'AD', 'diesel')</t>
  </si>
  <si>
    <t>(8, 29, 'AD', 'electricity')</t>
  </si>
  <si>
    <t>(8, 29, 'AD', 'heat')</t>
  </si>
  <si>
    <t>(8, 28, 'CHP', 'water')</t>
  </si>
  <si>
    <t>(8, 28, 'CHP', 'diesel')</t>
  </si>
  <si>
    <t>(8, 28, 'CHP', 'electricity')</t>
  </si>
  <si>
    <t>(8, 28, 'CHP', 'heat')</t>
  </si>
  <si>
    <t>(8, 28, 'AD', 'water')</t>
  </si>
  <si>
    <t>(8, 28, 'AD', 'diesel')</t>
  </si>
  <si>
    <t>(8, 28, 'AD', 'electricity')</t>
  </si>
  <si>
    <t>(8, 28, 'AD', 'heat')</t>
  </si>
  <si>
    <t>(8, 27, 'CHP', 'water')</t>
  </si>
  <si>
    <t>(8, 27, 'CHP', 'diesel')</t>
  </si>
  <si>
    <t>(8, 27, 'CHP', 'electricity')</t>
  </si>
  <si>
    <t>(8, 27, 'CHP', 'heat')</t>
  </si>
  <si>
    <t>(8, 27, 'AD', 'water')</t>
  </si>
  <si>
    <t>(8, 27, 'AD', 'diesel')</t>
  </si>
  <si>
    <t>(8, 27, 'AD', 'electricity')</t>
  </si>
  <si>
    <t>(8, 27, 'AD', 'heat')</t>
  </si>
  <si>
    <t>(8, 26, 'CHP', 'water')</t>
  </si>
  <si>
    <t>(8, 26, 'CHP', 'diesel')</t>
  </si>
  <si>
    <t>(8, 26, 'CHP', 'electricity')</t>
  </si>
  <si>
    <t>(8, 26, 'CHP', 'heat')</t>
  </si>
  <si>
    <t>(8, 26, 'AD', 'water')</t>
  </si>
  <si>
    <t>(8, 26, 'AD', 'diesel')</t>
  </si>
  <si>
    <t>(8, 26, 'AD', 'electricity')</t>
  </si>
  <si>
    <t>(8, 26, 'AD', 'heat')</t>
  </si>
  <si>
    <t>(8, 25, 'CHP', 'water')</t>
  </si>
  <si>
    <t>(8, 25, 'CHP', 'diesel')</t>
  </si>
  <si>
    <t>(8, 25, 'CHP', 'electricity')</t>
  </si>
  <si>
    <t>(8, 25, 'CHP', 'heat')</t>
  </si>
  <si>
    <t>(8, 25, 'AD', 'water')</t>
  </si>
  <si>
    <t>(8, 25, 'AD', 'diesel')</t>
  </si>
  <si>
    <t>(8, 25, 'AD', 'electricity')</t>
  </si>
  <si>
    <t>(8, 25, 'AD', 'heat')</t>
  </si>
  <si>
    <t>(8, 24, 'CHP', 'water')</t>
  </si>
  <si>
    <t>(8, 24, 'CHP', 'diesel')</t>
  </si>
  <si>
    <t>(8, 24, 'CHP', 'electricity')</t>
  </si>
  <si>
    <t>(8, 24, 'CHP', 'heat')</t>
  </si>
  <si>
    <t>(8, 24, 'AD', 'water')</t>
  </si>
  <si>
    <t>(8, 24, 'AD', 'diesel')</t>
  </si>
  <si>
    <t>(8, 24, 'AD', 'electricity')</t>
  </si>
  <si>
    <t>(8, 24, 'AD', 'heat')</t>
  </si>
  <si>
    <t>(8, 23, 'CHP', 'water')</t>
  </si>
  <si>
    <t>(8, 23, 'CHP', 'diesel')</t>
  </si>
  <si>
    <t>(8, 23, 'CHP', 'electricity')</t>
  </si>
  <si>
    <t>(8, 23, 'CHP', 'heat')</t>
  </si>
  <si>
    <t>(8, 23, 'AD', 'water')</t>
  </si>
  <si>
    <t>(8, 23, 'AD', 'diesel')</t>
  </si>
  <si>
    <t>(8, 23, 'AD', 'electricity')</t>
  </si>
  <si>
    <t>(8, 23, 'AD', 'heat')</t>
  </si>
  <si>
    <t>(8, 22, 'CHP', 'water')</t>
  </si>
  <si>
    <t>(8, 22, 'CHP', 'diesel')</t>
  </si>
  <si>
    <t>(8, 22, 'CHP', 'electricity')</t>
  </si>
  <si>
    <t>(8, 22, 'CHP', 'heat')</t>
  </si>
  <si>
    <t>(8, 22, 'AD', 'water')</t>
  </si>
  <si>
    <t>(8, 22, 'AD', 'diesel')</t>
  </si>
  <si>
    <t>(8, 22, 'AD', 'electricity')</t>
  </si>
  <si>
    <t>(8, 22, 'AD', 'heat')</t>
  </si>
  <si>
    <t>(8, 21, 'CHP', 'water')</t>
  </si>
  <si>
    <t>(8, 21, 'CHP', 'diesel')</t>
  </si>
  <si>
    <t>(8, 21, 'CHP', 'electricity')</t>
  </si>
  <si>
    <t>(8, 21, 'CHP', 'heat')</t>
  </si>
  <si>
    <t>(8, 21, 'AD', 'water')</t>
  </si>
  <si>
    <t>(8, 21, 'AD', 'diesel')</t>
  </si>
  <si>
    <t>(8, 21, 'AD', 'electricity')</t>
  </si>
  <si>
    <t>(8, 21, 'AD', 'heat')</t>
  </si>
  <si>
    <t>(8, 20, 'CHP', 'water')</t>
  </si>
  <si>
    <t>(8, 20, 'CHP', 'diesel')</t>
  </si>
  <si>
    <t>(8, 20, 'CHP', 'electricity')</t>
  </si>
  <si>
    <t>(8, 20, 'CHP', 'heat')</t>
  </si>
  <si>
    <t>(8, 20, 'AD', 'water')</t>
  </si>
  <si>
    <t>(8, 20, 'AD', 'diesel')</t>
  </si>
  <si>
    <t>(8, 20, 'AD', 'electricity')</t>
  </si>
  <si>
    <t>(8, 20, 'AD', 'heat')</t>
  </si>
  <si>
    <t>(8, 19, 'CHP', 'water')</t>
  </si>
  <si>
    <t>(8, 19, 'CHP', 'diesel')</t>
  </si>
  <si>
    <t>(8, 19, 'CHP', 'electricity')</t>
  </si>
  <si>
    <t>(8, 19, 'CHP', 'heat')</t>
  </si>
  <si>
    <t>(8, 19, 'AD', 'water')</t>
  </si>
  <si>
    <t>(8, 19, 'AD', 'diesel')</t>
  </si>
  <si>
    <t>(8, 19, 'AD', 'electricity')</t>
  </si>
  <si>
    <t>(8, 19, 'AD', 'heat')</t>
  </si>
  <si>
    <t>(8, 18, 'CHP', 'water')</t>
  </si>
  <si>
    <t>(8, 18, 'CHP', 'diesel')</t>
  </si>
  <si>
    <t>(8, 18, 'CHP', 'electricity')</t>
  </si>
  <si>
    <t>(8, 18, 'CHP', 'heat')</t>
  </si>
  <si>
    <t>(8, 18, 'AD', 'water')</t>
  </si>
  <si>
    <t>(8, 18, 'AD', 'diesel')</t>
  </si>
  <si>
    <t>(8, 18, 'AD', 'electricity')</t>
  </si>
  <si>
    <t>(8, 18, 'AD', 'heat')</t>
  </si>
  <si>
    <t>(8, 17, 'CHP', 'water')</t>
  </si>
  <si>
    <t>(8, 17, 'CHP', 'diesel')</t>
  </si>
  <si>
    <t>(8, 17, 'CHP', 'electricity')</t>
  </si>
  <si>
    <t>(8, 17, 'CHP', 'heat')</t>
  </si>
  <si>
    <t>(8, 17, 'AD', 'water')</t>
  </si>
  <si>
    <t>(8, 17, 'AD', 'diesel')</t>
  </si>
  <si>
    <t>(8, 17, 'AD', 'electricity')</t>
  </si>
  <si>
    <t>(8, 17, 'AD', 'heat')</t>
  </si>
  <si>
    <t>(8, 16, 'CHP', 'water')</t>
  </si>
  <si>
    <t>(8, 16, 'CHP', 'diesel')</t>
  </si>
  <si>
    <t>(8, 16, 'CHP', 'electricity')</t>
  </si>
  <si>
    <t>(8, 16, 'CHP', 'heat')</t>
  </si>
  <si>
    <t>(8, 16, 'AD', 'water')</t>
  </si>
  <si>
    <t>(8, 16, 'AD', 'diesel')</t>
  </si>
  <si>
    <t>(8, 16, 'AD', 'electricity')</t>
  </si>
  <si>
    <t>(8, 16, 'AD', 'heat')</t>
  </si>
  <si>
    <t>(8, 15, 'CHP', 'water')</t>
  </si>
  <si>
    <t>(8, 15, 'CHP', 'diesel')</t>
  </si>
  <si>
    <t>(8, 15, 'CHP', 'electricity')</t>
  </si>
  <si>
    <t>(8, 15, 'CHP', 'heat')</t>
  </si>
  <si>
    <t>(8, 15, 'AD', 'water')</t>
  </si>
  <si>
    <t>(8, 15, 'AD', 'diesel')</t>
  </si>
  <si>
    <t>(8, 15, 'AD', 'electricity')</t>
  </si>
  <si>
    <t>(8, 15, 'AD', 'heat')</t>
  </si>
  <si>
    <t>(8, 14, 'CHP', 'water')</t>
  </si>
  <si>
    <t>(8, 14, 'CHP', 'diesel')</t>
  </si>
  <si>
    <t>(8, 14, 'CHP', 'electricity')</t>
  </si>
  <si>
    <t>(8, 14, 'CHP', 'heat')</t>
  </si>
  <si>
    <t>(8, 14, 'AD', 'water')</t>
  </si>
  <si>
    <t>(8, 14, 'AD', 'diesel')</t>
  </si>
  <si>
    <t>(8, 14, 'AD', 'electricity')</t>
  </si>
  <si>
    <t>(8, 14, 'AD', 'heat')</t>
  </si>
  <si>
    <t>(8, 13, 'CHP', 'water')</t>
  </si>
  <si>
    <t>(8, 13, 'CHP', 'diesel')</t>
  </si>
  <si>
    <t>(8, 13, 'CHP', 'electricity')</t>
  </si>
  <si>
    <t>(8, 13, 'CHP', 'heat')</t>
  </si>
  <si>
    <t>(8, 13, 'AD', 'water')</t>
  </si>
  <si>
    <t>(8, 13, 'AD', 'diesel')</t>
  </si>
  <si>
    <t>(8, 13, 'AD', 'electricity')</t>
  </si>
  <si>
    <t>(8, 13, 'AD', 'heat')</t>
  </si>
  <si>
    <t>(8, 12, 'CHP', 'water')</t>
  </si>
  <si>
    <t>(8, 12, 'CHP', 'diesel')</t>
  </si>
  <si>
    <t>(8, 12, 'CHP', 'electricity')</t>
  </si>
  <si>
    <t>(8, 12, 'CHP', 'heat')</t>
  </si>
  <si>
    <t>(8, 12, 'AD', 'water')</t>
  </si>
  <si>
    <t>(8, 12, 'AD', 'diesel')</t>
  </si>
  <si>
    <t>(8, 12, 'AD', 'electricity')</t>
  </si>
  <si>
    <t>(8, 12, 'AD', 'heat')</t>
  </si>
  <si>
    <t>(8, 11, 'CHP', 'water')</t>
  </si>
  <si>
    <t>(8, 11, 'CHP', 'diesel')</t>
  </si>
  <si>
    <t>(8, 11, 'CHP', 'electricity')</t>
  </si>
  <si>
    <t>(8, 11, 'CHP', 'heat')</t>
  </si>
  <si>
    <t>(8, 11, 'AD', 'water')</t>
  </si>
  <si>
    <t>(8, 11, 'AD', 'diesel')</t>
  </si>
  <si>
    <t>(8, 11, 'AD', 'electricity')</t>
  </si>
  <si>
    <t>(8, 11, 'AD', 'heat')</t>
  </si>
  <si>
    <t>(8, 10, 'CHP', 'water')</t>
  </si>
  <si>
    <t>(8, 10, 'CHP', 'diesel')</t>
  </si>
  <si>
    <t>(8, 10, 'CHP', 'electricity')</t>
  </si>
  <si>
    <t>(8, 10, 'CHP', 'heat')</t>
  </si>
  <si>
    <t>(8, 10, 'AD', 'water')</t>
  </si>
  <si>
    <t>(8, 10, 'AD', 'diesel')</t>
  </si>
  <si>
    <t>(8, 10, 'AD', 'electricity')</t>
  </si>
  <si>
    <t>(8, 10, 'AD', 'heat')</t>
  </si>
  <si>
    <t>(8, 9, 'CHP', 'water')</t>
  </si>
  <si>
    <t>(8, 9, 'CHP', 'diesel')</t>
  </si>
  <si>
    <t>(8, 9, 'CHP', 'electricity')</t>
  </si>
  <si>
    <t>(8, 9, 'CHP', 'heat')</t>
  </si>
  <si>
    <t>(8, 9, 'AD', 'water')</t>
  </si>
  <si>
    <t>(8, 9, 'AD', 'diesel')</t>
  </si>
  <si>
    <t>(8, 9, 'AD', 'electricity')</t>
  </si>
  <si>
    <t>(8, 9, 'AD', 'heat')</t>
  </si>
  <si>
    <t>(8, 8, 'CHP', 'water')</t>
  </si>
  <si>
    <t>(8, 8, 'CHP', 'diesel')</t>
  </si>
  <si>
    <t>(8, 8, 'CHP', 'electricity')</t>
  </si>
  <si>
    <t>(8, 8, 'CHP', 'heat')</t>
  </si>
  <si>
    <t>(8, 8, 'AD', 'water')</t>
  </si>
  <si>
    <t>(8, 8, 'AD', 'diesel')</t>
  </si>
  <si>
    <t>(8, 8, 'AD', 'electricity')</t>
  </si>
  <si>
    <t>(8, 8, 'AD', 'heat')</t>
  </si>
  <si>
    <t>(8, 7, 'CHP', 'water')</t>
  </si>
  <si>
    <t>(8, 7, 'CHP', 'diesel')</t>
  </si>
  <si>
    <t>(8, 7, 'CHP', 'electricity')</t>
  </si>
  <si>
    <t>(8, 7, 'CHP', 'heat')</t>
  </si>
  <si>
    <t>(8, 7, 'AD', 'water')</t>
  </si>
  <si>
    <t>(8, 7, 'AD', 'diesel')</t>
  </si>
  <si>
    <t>(8, 7, 'AD', 'electricity')</t>
  </si>
  <si>
    <t>(8, 7, 'AD', 'heat')</t>
  </si>
  <si>
    <t>(8, 6, 'CHP', 'water')</t>
  </si>
  <si>
    <t>(8, 6, 'CHP', 'diesel')</t>
  </si>
  <si>
    <t>(8, 6, 'CHP', 'electricity')</t>
  </si>
  <si>
    <t>(8, 6, 'CHP', 'heat')</t>
  </si>
  <si>
    <t>(8, 6, 'AD', 'water')</t>
  </si>
  <si>
    <t>(8, 6, 'AD', 'diesel')</t>
  </si>
  <si>
    <t>(8, 6, 'AD', 'electricity')</t>
  </si>
  <si>
    <t>(8, 6, 'AD', 'heat')</t>
  </si>
  <si>
    <t>(8, 5, 'CHP', 'water')</t>
  </si>
  <si>
    <t>(8, 5, 'CHP', 'diesel')</t>
  </si>
  <si>
    <t>(8, 5, 'CHP', 'electricity')</t>
  </si>
  <si>
    <t>(8, 5, 'CHP', 'heat')</t>
  </si>
  <si>
    <t>(8, 5, 'AD', 'water')</t>
  </si>
  <si>
    <t>(8, 5, 'AD', 'diesel')</t>
  </si>
  <si>
    <t>(8, 5, 'AD', 'electricity')</t>
  </si>
  <si>
    <t>(8, 5, 'AD', 'heat')</t>
  </si>
  <si>
    <t>(8, 4, 'CHP', 'water')</t>
  </si>
  <si>
    <t>(8, 4, 'CHP', 'diesel')</t>
  </si>
  <si>
    <t>(8, 4, 'CHP', 'electricity')</t>
  </si>
  <si>
    <t>(8, 4, 'CHP', 'heat')</t>
  </si>
  <si>
    <t>(8, 4, 'AD', 'water')</t>
  </si>
  <si>
    <t>(8, 4, 'AD', 'diesel')</t>
  </si>
  <si>
    <t>(8, 4, 'AD', 'electricity')</t>
  </si>
  <si>
    <t>(8, 4, 'AD', 'heat')</t>
  </si>
  <si>
    <t>(8, 3, 'CHP', 'water')</t>
  </si>
  <si>
    <t>(8, 3, 'CHP', 'diesel')</t>
  </si>
  <si>
    <t>(8, 3, 'CHP', 'electricity')</t>
  </si>
  <si>
    <t>(8, 3, 'CHP', 'heat')</t>
  </si>
  <si>
    <t>(8, 3, 'AD', 'water')</t>
  </si>
  <si>
    <t>(8, 3, 'AD', 'diesel')</t>
  </si>
  <si>
    <t>(8, 3, 'AD', 'electricity')</t>
  </si>
  <si>
    <t>(8, 3, 'AD', 'heat')</t>
  </si>
  <si>
    <t>(8, 2, 'CHP', 'water')</t>
  </si>
  <si>
    <t>(8, 2, 'CHP', 'diesel')</t>
  </si>
  <si>
    <t>(8, 2, 'CHP', 'electricity')</t>
  </si>
  <si>
    <t>(8, 2, 'CHP', 'heat')</t>
  </si>
  <si>
    <t>(8, 2, 'AD', 'water')</t>
  </si>
  <si>
    <t>(8, 2, 'AD', 'diesel')</t>
  </si>
  <si>
    <t>(8, 2, 'AD', 'electricity')</t>
  </si>
  <si>
    <t>(8, 2, 'AD', 'heat')</t>
  </si>
  <si>
    <t>(8, 1, 'CHP', 'water')</t>
  </si>
  <si>
    <t>(8, 1, 'CHP', 'diesel')</t>
  </si>
  <si>
    <t>(8, 1, 'CHP', 'electricity')</t>
  </si>
  <si>
    <t>(8, 1, 'CHP', 'heat')</t>
  </si>
  <si>
    <t>(8, 1, 'AD', 'water')</t>
  </si>
  <si>
    <t>(8, 1, 'AD', 'diesel')</t>
  </si>
  <si>
    <t>(8, 1, 'AD', 'electricity')</t>
  </si>
  <si>
    <t>(8, 1, 'AD', 'heat')</t>
  </si>
  <si>
    <t>(8, 0, 'CHP', 'water')</t>
  </si>
  <si>
    <t>(8, 0, 'CHP', 'diesel')</t>
  </si>
  <si>
    <t>(8, 0, 'CHP', 'electricity')</t>
  </si>
  <si>
    <t>(8, 0, 'CHP', 'heat')</t>
  </si>
  <si>
    <t>(8, 0, 'AD', 'water')</t>
  </si>
  <si>
    <t>(8, 0, 'AD', 'diesel')</t>
  </si>
  <si>
    <t>(8, 0, 'AD', 'electricity')</t>
  </si>
  <si>
    <t>(8, 0, 'AD', 'heat')</t>
  </si>
  <si>
    <t>(8, 119, 'CHP', 'bio oil')</t>
  </si>
  <si>
    <t>(8, 119, 'CHP', 'avoided fertilizer')</t>
  </si>
  <si>
    <t>(8, 119, 'AD', 'bio oil')</t>
  </si>
  <si>
    <t>(8, 119, 'AD', 'avoided fertilizer')</t>
  </si>
  <si>
    <t>(8, 118, 'CHP', 'bio oil')</t>
  </si>
  <si>
    <t>(8, 118, 'CHP', 'avoided fertilizer')</t>
  </si>
  <si>
    <t>(8, 118, 'AD', 'bio oil')</t>
  </si>
  <si>
    <t>(8, 118, 'AD', 'avoided fertilizer')</t>
  </si>
  <si>
    <t>(8, 117, 'CHP', 'bio oil')</t>
  </si>
  <si>
    <t>(8, 117, 'CHP', 'avoided fertilizer')</t>
  </si>
  <si>
    <t>(8, 117, 'AD', 'bio oil')</t>
  </si>
  <si>
    <t>(8, 117, 'AD', 'avoided fertilizer')</t>
  </si>
  <si>
    <t>(8, 116, 'CHP', 'bio oil')</t>
  </si>
  <si>
    <t>(8, 116, 'CHP', 'avoided fertilizer')</t>
  </si>
  <si>
    <t>(8, 116, 'AD', 'bio oil')</t>
  </si>
  <si>
    <t>(8, 116, 'AD', 'avoided fertilizer')</t>
  </si>
  <si>
    <t>(8, 115, 'CHP', 'bio oil')</t>
  </si>
  <si>
    <t>(8, 115, 'CHP', 'avoided fertilizer')</t>
  </si>
  <si>
    <t>(8, 115, 'AD', 'bio oil')</t>
  </si>
  <si>
    <t>(8, 115, 'AD', 'avoided fertilizer')</t>
  </si>
  <si>
    <t>(8, 114, 'CHP', 'bio oil')</t>
  </si>
  <si>
    <t>(8, 114, 'CHP', 'avoided fertilizer')</t>
  </si>
  <si>
    <t>(8, 114, 'AD', 'bio oil')</t>
  </si>
  <si>
    <t>(8, 114, 'AD', 'avoided fertilizer')</t>
  </si>
  <si>
    <t>(8, 113, 'CHP', 'bio oil')</t>
  </si>
  <si>
    <t>(8, 113, 'CHP', 'avoided fertilizer')</t>
  </si>
  <si>
    <t>(8, 113, 'AD', 'bio oil')</t>
  </si>
  <si>
    <t>(8, 113, 'AD', 'avoided fertilizer')</t>
  </si>
  <si>
    <t>(8, 112, 'CHP', 'bio oil')</t>
  </si>
  <si>
    <t>(8, 112, 'CHP', 'avoided fertilizer')</t>
  </si>
  <si>
    <t>(8, 112, 'AD', 'bio oil')</t>
  </si>
  <si>
    <t>(8, 112, 'AD', 'avoided fertilizer')</t>
  </si>
  <si>
    <t>(8, 111, 'CHP', 'bio oil')</t>
  </si>
  <si>
    <t>(8, 111, 'CHP', 'avoided fertilizer')</t>
  </si>
  <si>
    <t>(8, 111, 'AD', 'bio oil')</t>
  </si>
  <si>
    <t>(8, 111, 'AD', 'avoided fertilizer')</t>
  </si>
  <si>
    <t>(8, 110, 'CHP', 'bio oil')</t>
  </si>
  <si>
    <t>(8, 110, 'CHP', 'avoided fertilizer')</t>
  </si>
  <si>
    <t>(8, 110, 'AD', 'bio oil')</t>
  </si>
  <si>
    <t>(8, 110, 'AD', 'avoided fertilizer')</t>
  </si>
  <si>
    <t>(8, 109, 'CHP', 'bio oil')</t>
  </si>
  <si>
    <t>(8, 109, 'CHP', 'avoided fertilizer')</t>
  </si>
  <si>
    <t>(8, 109, 'AD', 'bio oil')</t>
  </si>
  <si>
    <t>(8, 109, 'AD', 'avoided fertilizer')</t>
  </si>
  <si>
    <t>(8, 108, 'CHP', 'bio oil')</t>
  </si>
  <si>
    <t>(8, 108, 'CHP', 'avoided fertilizer')</t>
  </si>
  <si>
    <t>(8, 108, 'AD', 'bio oil')</t>
  </si>
  <si>
    <t>(8, 108, 'AD', 'avoided fertilizer')</t>
  </si>
  <si>
    <t>(8, 107, 'CHP', 'bio oil')</t>
  </si>
  <si>
    <t>(8, 107, 'CHP', 'avoided fertilizer')</t>
  </si>
  <si>
    <t>(8, 107, 'AD', 'bio oil')</t>
  </si>
  <si>
    <t>(8, 107, 'AD', 'avoided fertilizer')</t>
  </si>
  <si>
    <t>(8, 106, 'CHP', 'bio oil')</t>
  </si>
  <si>
    <t>(8, 106, 'CHP', 'avoided fertilizer')</t>
  </si>
  <si>
    <t>(8, 106, 'AD', 'bio oil')</t>
  </si>
  <si>
    <t>(8, 106, 'AD', 'avoided fertilizer')</t>
  </si>
  <si>
    <t>(8, 105, 'CHP', 'bio oil')</t>
  </si>
  <si>
    <t>(8, 105, 'CHP', 'avoided fertilizer')</t>
  </si>
  <si>
    <t>(8, 105, 'AD', 'bio oil')</t>
  </si>
  <si>
    <t>(8, 105, 'AD', 'avoided fertilizer')</t>
  </si>
  <si>
    <t>(8, 104, 'CHP', 'bio oil')</t>
  </si>
  <si>
    <t>(8, 104, 'CHP', 'avoided fertilizer')</t>
  </si>
  <si>
    <t>(8, 104, 'AD', 'bio oil')</t>
  </si>
  <si>
    <t>(8, 104, 'AD', 'avoided fertilizer')</t>
  </si>
  <si>
    <t>(8, 103, 'CHP', 'bio oil')</t>
  </si>
  <si>
    <t>(8, 103, 'CHP', 'avoided fertilizer')</t>
  </si>
  <si>
    <t>(8, 103, 'AD', 'bio oil')</t>
  </si>
  <si>
    <t>(8, 103, 'AD', 'avoided fertilizer')</t>
  </si>
  <si>
    <t>(8, 102, 'CHP', 'bio oil')</t>
  </si>
  <si>
    <t>(8, 102, 'CHP', 'avoided fertilizer')</t>
  </si>
  <si>
    <t>(8, 102, 'AD', 'bio oil')</t>
  </si>
  <si>
    <t>(8, 102, 'AD', 'avoided fertilizer')</t>
  </si>
  <si>
    <t>(8, 101, 'CHP', 'bio oil')</t>
  </si>
  <si>
    <t>(8, 101, 'CHP', 'avoided fertilizer')</t>
  </si>
  <si>
    <t>(8, 101, 'AD', 'bio oil')</t>
  </si>
  <si>
    <t>(8, 101, 'AD', 'avoided fertilizer')</t>
  </si>
  <si>
    <t>(8, 100, 'CHP', 'bio oil')</t>
  </si>
  <si>
    <t>(8, 100, 'CHP', 'avoided fertilizer')</t>
  </si>
  <si>
    <t>(8, 100, 'AD', 'bio oil')</t>
  </si>
  <si>
    <t>(8, 100, 'AD', 'avoided fertilizer')</t>
  </si>
  <si>
    <t>(8, 99, 'CHP', 'bio oil')</t>
  </si>
  <si>
    <t>(8, 99, 'CHP', 'avoided fertilizer')</t>
  </si>
  <si>
    <t>(8, 99, 'AD', 'bio oil')</t>
  </si>
  <si>
    <t>(8, 99, 'AD', 'avoided fertilizer')</t>
  </si>
  <si>
    <t>(8, 98, 'CHP', 'bio oil')</t>
  </si>
  <si>
    <t>(8, 98, 'CHP', 'avoided fertilizer')</t>
  </si>
  <si>
    <t>(8, 98, 'AD', 'bio oil')</t>
  </si>
  <si>
    <t>(8, 98, 'AD', 'avoided fertilizer')</t>
  </si>
  <si>
    <t>(8, 97, 'CHP', 'bio oil')</t>
  </si>
  <si>
    <t>(8, 97, 'CHP', 'avoided fertilizer')</t>
  </si>
  <si>
    <t>(8, 97, 'AD', 'bio oil')</t>
  </si>
  <si>
    <t>(8, 97, 'AD', 'avoided fertilizer')</t>
  </si>
  <si>
    <t>(8, 96, 'CHP', 'bio oil')</t>
  </si>
  <si>
    <t>(8, 96, 'CHP', 'avoided fertilizer')</t>
  </si>
  <si>
    <t>(8, 96, 'AD', 'bio oil')</t>
  </si>
  <si>
    <t>(8, 96, 'AD', 'avoided fertilizer')</t>
  </si>
  <si>
    <t>(8, 95, 'CHP', 'bio oil')</t>
  </si>
  <si>
    <t>(8, 95, 'CHP', 'avoided fertilizer')</t>
  </si>
  <si>
    <t>(8, 95, 'AD', 'bio oil')</t>
  </si>
  <si>
    <t>(8, 95, 'AD', 'avoided fertilizer')</t>
  </si>
  <si>
    <t>(8, 94, 'CHP', 'bio oil')</t>
  </si>
  <si>
    <t>(8, 94, 'CHP', 'avoided fertilizer')</t>
  </si>
  <si>
    <t>(8, 94, 'AD', 'bio oil')</t>
  </si>
  <si>
    <t>(8, 94, 'AD', 'avoided fertilizer')</t>
  </si>
  <si>
    <t>(8, 93, 'CHP', 'bio oil')</t>
  </si>
  <si>
    <t>(8, 93, 'CHP', 'avoided fertilizer')</t>
  </si>
  <si>
    <t>(8, 93, 'AD', 'bio oil')</t>
  </si>
  <si>
    <t>(8, 93, 'AD', 'avoided fertilizer')</t>
  </si>
  <si>
    <t>(8, 92, 'CHP', 'bio oil')</t>
  </si>
  <si>
    <t>(8, 92, 'CHP', 'avoided fertilizer')</t>
  </si>
  <si>
    <t>(8, 92, 'AD', 'bio oil')</t>
  </si>
  <si>
    <t>(8, 92, 'AD', 'avoided fertilizer')</t>
  </si>
  <si>
    <t>(8, 91, 'CHP', 'bio oil')</t>
  </si>
  <si>
    <t>(8, 91, 'CHP', 'avoided fertilizer')</t>
  </si>
  <si>
    <t>(8, 91, 'AD', 'bio oil')</t>
  </si>
  <si>
    <t>(8, 91, 'AD', 'avoided fertilizer')</t>
  </si>
  <si>
    <t>(8, 90, 'CHP', 'bio oil')</t>
  </si>
  <si>
    <t>(8, 90, 'CHP', 'avoided fertilizer')</t>
  </si>
  <si>
    <t>(8, 90, 'AD', 'bio oil')</t>
  </si>
  <si>
    <t>(8, 90, 'AD', 'avoided fertilizer')</t>
  </si>
  <si>
    <t>(8, 89, 'CHP', 'bio oil')</t>
  </si>
  <si>
    <t>(8, 89, 'CHP', 'avoided fertilizer')</t>
  </si>
  <si>
    <t>(8, 89, 'AD', 'bio oil')</t>
  </si>
  <si>
    <t>(8, 89, 'AD', 'avoided fertilizer')</t>
  </si>
  <si>
    <t>(8, 88, 'CHP', 'bio oil')</t>
  </si>
  <si>
    <t>(8, 88, 'CHP', 'avoided fertilizer')</t>
  </si>
  <si>
    <t>(8, 88, 'AD', 'bio oil')</t>
  </si>
  <si>
    <t>(8, 88, 'AD', 'avoided fertilizer')</t>
  </si>
  <si>
    <t>(8, 87, 'CHP', 'bio oil')</t>
  </si>
  <si>
    <t>(8, 87, 'CHP', 'avoided fertilizer')</t>
  </si>
  <si>
    <t>(8, 87, 'AD', 'bio oil')</t>
  </si>
  <si>
    <t>(8, 87, 'AD', 'avoided fertilizer')</t>
  </si>
  <si>
    <t>(8, 86, 'CHP', 'bio oil')</t>
  </si>
  <si>
    <t>(8, 86, 'CHP', 'avoided fertilizer')</t>
  </si>
  <si>
    <t>(8, 86, 'AD', 'bio oil')</t>
  </si>
  <si>
    <t>(8, 86, 'AD', 'avoided fertilizer')</t>
  </si>
  <si>
    <t>(8, 85, 'CHP', 'bio oil')</t>
  </si>
  <si>
    <t>(8, 85, 'CHP', 'avoided fertilizer')</t>
  </si>
  <si>
    <t>(8, 85, 'AD', 'bio oil')</t>
  </si>
  <si>
    <t>(8, 85, 'AD', 'avoided fertilizer')</t>
  </si>
  <si>
    <t>(8, 84, 'CHP', 'bio oil')</t>
  </si>
  <si>
    <t>(8, 84, 'CHP', 'avoided fertilizer')</t>
  </si>
  <si>
    <t>(8, 84, 'AD', 'bio oil')</t>
  </si>
  <si>
    <t>(8, 84, 'AD', 'avoided fertilizer')</t>
  </si>
  <si>
    <t>(8, 83, 'CHP', 'bio oil')</t>
  </si>
  <si>
    <t>(8, 83, 'CHP', 'avoided fertilizer')</t>
  </si>
  <si>
    <t>(8, 83, 'AD', 'bio oil')</t>
  </si>
  <si>
    <t>(8, 83, 'AD', 'avoided fertilizer')</t>
  </si>
  <si>
    <t>(8, 82, 'CHP', 'bio oil')</t>
  </si>
  <si>
    <t>(8, 82, 'CHP', 'avoided fertilizer')</t>
  </si>
  <si>
    <t>(8, 82, 'AD', 'bio oil')</t>
  </si>
  <si>
    <t>(8, 82, 'AD', 'avoided fertilizer')</t>
  </si>
  <si>
    <t>(8, 81, 'CHP', 'bio oil')</t>
  </si>
  <si>
    <t>(8, 81, 'CHP', 'avoided fertilizer')</t>
  </si>
  <si>
    <t>(8, 81, 'AD', 'bio oil')</t>
  </si>
  <si>
    <t>(8, 81, 'AD', 'avoided fertilizer')</t>
  </si>
  <si>
    <t>(8, 80, 'CHP', 'bio oil')</t>
  </si>
  <si>
    <t>(8, 80, 'CHP', 'avoided fertilizer')</t>
  </si>
  <si>
    <t>(8, 80, 'AD', 'bio oil')</t>
  </si>
  <si>
    <t>(8, 80, 'AD', 'avoided fertilizer')</t>
  </si>
  <si>
    <t>(8, 79, 'CHP', 'bio oil')</t>
  </si>
  <si>
    <t>(8, 79, 'CHP', 'avoided fertilizer')</t>
  </si>
  <si>
    <t>(8, 79, 'AD', 'bio oil')</t>
  </si>
  <si>
    <t>(8, 79, 'AD', 'avoided fertilizer')</t>
  </si>
  <si>
    <t>(8, 78, 'CHP', 'bio oil')</t>
  </si>
  <si>
    <t>(8, 78, 'CHP', 'avoided fertilizer')</t>
  </si>
  <si>
    <t>(8, 78, 'AD', 'bio oil')</t>
  </si>
  <si>
    <t>(8, 78, 'AD', 'avoided fertilizer')</t>
  </si>
  <si>
    <t>(8, 77, 'CHP', 'bio oil')</t>
  </si>
  <si>
    <t>(8, 77, 'CHP', 'avoided fertilizer')</t>
  </si>
  <si>
    <t>(8, 77, 'AD', 'bio oil')</t>
  </si>
  <si>
    <t>(8, 77, 'AD', 'avoided fertilizer')</t>
  </si>
  <si>
    <t>(8, 76, 'CHP', 'bio oil')</t>
  </si>
  <si>
    <t>(8, 76, 'CHP', 'avoided fertilizer')</t>
  </si>
  <si>
    <t>(8, 76, 'AD', 'bio oil')</t>
  </si>
  <si>
    <t>(8, 76, 'AD', 'avoided fertilizer')</t>
  </si>
  <si>
    <t>(8, 75, 'CHP', 'bio oil')</t>
  </si>
  <si>
    <t>(8, 75, 'CHP', 'avoided fertilizer')</t>
  </si>
  <si>
    <t>(8, 75, 'AD', 'bio oil')</t>
  </si>
  <si>
    <t>(8, 75, 'AD', 'avoided fertilizer')</t>
  </si>
  <si>
    <t>(8, 74, 'CHP', 'bio oil')</t>
  </si>
  <si>
    <t>(8, 74, 'CHP', 'avoided fertilizer')</t>
  </si>
  <si>
    <t>(8, 74, 'AD', 'bio oil')</t>
  </si>
  <si>
    <t>(8, 74, 'AD', 'avoided fertilizer')</t>
  </si>
  <si>
    <t>(8, 73, 'CHP', 'bio oil')</t>
  </si>
  <si>
    <t>(8, 73, 'CHP', 'avoided fertilizer')</t>
  </si>
  <si>
    <t>(8, 73, 'AD', 'bio oil')</t>
  </si>
  <si>
    <t>(8, 73, 'AD', 'avoided fertilizer')</t>
  </si>
  <si>
    <t>(8, 72, 'CHP', 'bio oil')</t>
  </si>
  <si>
    <t>(8, 72, 'CHP', 'avoided fertilizer')</t>
  </si>
  <si>
    <t>(8, 72, 'AD', 'bio oil')</t>
  </si>
  <si>
    <t>(8, 72, 'AD', 'avoided fertilizer')</t>
  </si>
  <si>
    <t>(8, 71, 'CHP', 'bio oil')</t>
  </si>
  <si>
    <t>(8, 71, 'CHP', 'avoided fertilizer')</t>
  </si>
  <si>
    <t>(8, 71, 'AD', 'bio oil')</t>
  </si>
  <si>
    <t>(8, 71, 'AD', 'avoided fertilizer')</t>
  </si>
  <si>
    <t>(8, 70, 'CHP', 'bio oil')</t>
  </si>
  <si>
    <t>(8, 70, 'CHP', 'avoided fertilizer')</t>
  </si>
  <si>
    <t>(8, 70, 'AD', 'bio oil')</t>
  </si>
  <si>
    <t>(8, 70, 'AD', 'avoided fertilizer')</t>
  </si>
  <si>
    <t>(8, 69, 'CHP', 'bio oil')</t>
  </si>
  <si>
    <t>(8, 69, 'CHP', 'avoided fertilizer')</t>
  </si>
  <si>
    <t>(8, 69, 'AD', 'bio oil')</t>
  </si>
  <si>
    <t>(8, 69, 'AD', 'avoided fertilizer')</t>
  </si>
  <si>
    <t>(8, 68, 'CHP', 'bio oil')</t>
  </si>
  <si>
    <t>(8, 68, 'CHP', 'avoided fertilizer')</t>
  </si>
  <si>
    <t>(8, 68, 'AD', 'bio oil')</t>
  </si>
  <si>
    <t>(8, 68, 'AD', 'avoided fertilizer')</t>
  </si>
  <si>
    <t>(8, 67, 'CHP', 'bio oil')</t>
  </si>
  <si>
    <t>(8, 67, 'CHP', 'avoided fertilizer')</t>
  </si>
  <si>
    <t>(8, 67, 'AD', 'bio oil')</t>
  </si>
  <si>
    <t>(8, 67, 'AD', 'avoided fertilizer')</t>
  </si>
  <si>
    <t>(8, 66, 'CHP', 'bio oil')</t>
  </si>
  <si>
    <t>(8, 66, 'CHP', 'avoided fertilizer')</t>
  </si>
  <si>
    <t>(8, 66, 'AD', 'bio oil')</t>
  </si>
  <si>
    <t>(8, 66, 'AD', 'avoided fertilizer')</t>
  </si>
  <si>
    <t>(8, 65, 'CHP', 'bio oil')</t>
  </si>
  <si>
    <t>(8, 65, 'CHP', 'avoided fertilizer')</t>
  </si>
  <si>
    <t>(8, 65, 'AD', 'bio oil')</t>
  </si>
  <si>
    <t>(8, 65, 'AD', 'avoided fertilizer')</t>
  </si>
  <si>
    <t>(8, 64, 'CHP', 'bio oil')</t>
  </si>
  <si>
    <t>(8, 64, 'CHP', 'avoided fertilizer')</t>
  </si>
  <si>
    <t>(8, 64, 'AD', 'bio oil')</t>
  </si>
  <si>
    <t>(8, 64, 'AD', 'avoided fertilizer')</t>
  </si>
  <si>
    <t>(8, 63, 'CHP', 'bio oil')</t>
  </si>
  <si>
    <t>(8, 63, 'CHP', 'avoided fertilizer')</t>
  </si>
  <si>
    <t>(8, 63, 'AD', 'bio oil')</t>
  </si>
  <si>
    <t>(8, 63, 'AD', 'avoided fertilizer')</t>
  </si>
  <si>
    <t>(8, 62, 'CHP', 'bio oil')</t>
  </si>
  <si>
    <t>(8, 62, 'CHP', 'avoided fertilizer')</t>
  </si>
  <si>
    <t>(8, 62, 'AD', 'bio oil')</t>
  </si>
  <si>
    <t>(8, 62, 'AD', 'avoided fertilizer')</t>
  </si>
  <si>
    <t>(8, 61, 'CHP', 'bio oil')</t>
  </si>
  <si>
    <t>(8, 61, 'CHP', 'avoided fertilizer')</t>
  </si>
  <si>
    <t>(8, 61, 'AD', 'bio oil')</t>
  </si>
  <si>
    <t>(8, 61, 'AD', 'avoided fertilizer')</t>
  </si>
  <si>
    <t>(8, 60, 'CHP', 'bio oil')</t>
  </si>
  <si>
    <t>(8, 60, 'CHP', 'avoided fertilizer')</t>
  </si>
  <si>
    <t>(8, 60, 'AD', 'bio oil')</t>
  </si>
  <si>
    <t>(8, 60, 'AD', 'avoided fertilizer')</t>
  </si>
  <si>
    <t>(8, 59, 'CHP', 'bio oil')</t>
  </si>
  <si>
    <t>(8, 59, 'CHP', 'avoided fertilizer')</t>
  </si>
  <si>
    <t>(8, 59, 'AD', 'bio oil')</t>
  </si>
  <si>
    <t>(8, 59, 'AD', 'avoided fertilizer')</t>
  </si>
  <si>
    <t>(8, 58, 'CHP', 'bio oil')</t>
  </si>
  <si>
    <t>(8, 58, 'CHP', 'avoided fertilizer')</t>
  </si>
  <si>
    <t>(8, 58, 'AD', 'bio oil')</t>
  </si>
  <si>
    <t>(8, 58, 'AD', 'avoided fertilizer')</t>
  </si>
  <si>
    <t>(8, 57, 'CHP', 'bio oil')</t>
  </si>
  <si>
    <t>(8, 57, 'CHP', 'avoided fertilizer')</t>
  </si>
  <si>
    <t>(8, 57, 'AD', 'bio oil')</t>
  </si>
  <si>
    <t>(8, 57, 'AD', 'avoided fertilizer')</t>
  </si>
  <si>
    <t>(8, 56, 'CHP', 'bio oil')</t>
  </si>
  <si>
    <t>(8, 56, 'CHP', 'avoided fertilizer')</t>
  </si>
  <si>
    <t>(8, 56, 'AD', 'bio oil')</t>
  </si>
  <si>
    <t>(8, 56, 'AD', 'avoided fertilizer')</t>
  </si>
  <si>
    <t>(8, 55, 'CHP', 'bio oil')</t>
  </si>
  <si>
    <t>(8, 55, 'CHP', 'avoided fertilizer')</t>
  </si>
  <si>
    <t>(8, 55, 'AD', 'bio oil')</t>
  </si>
  <si>
    <t>(8, 55, 'AD', 'avoided fertilizer')</t>
  </si>
  <si>
    <t>(8, 54, 'CHP', 'bio oil')</t>
  </si>
  <si>
    <t>(8, 54, 'CHP', 'avoided fertilizer')</t>
  </si>
  <si>
    <t>(8, 54, 'AD', 'bio oil')</t>
  </si>
  <si>
    <t>(8, 54, 'AD', 'avoided fertilizer')</t>
  </si>
  <si>
    <t>(8, 53, 'CHP', 'bio oil')</t>
  </si>
  <si>
    <t>(8, 53, 'CHP', 'avoided fertilizer')</t>
  </si>
  <si>
    <t>(8, 53, 'AD', 'bio oil')</t>
  </si>
  <si>
    <t>(8, 53, 'AD', 'avoided fertilizer')</t>
  </si>
  <si>
    <t>(8, 52, 'CHP', 'bio oil')</t>
  </si>
  <si>
    <t>(8, 52, 'CHP', 'avoided fertilizer')</t>
  </si>
  <si>
    <t>(8, 52, 'AD', 'bio oil')</t>
  </si>
  <si>
    <t>(8, 52, 'AD', 'avoided fertilizer')</t>
  </si>
  <si>
    <t>(8, 51, 'CHP', 'bio oil')</t>
  </si>
  <si>
    <t>(8, 51, 'CHP', 'avoided fertilizer')</t>
  </si>
  <si>
    <t>(8, 51, 'AD', 'bio oil')</t>
  </si>
  <si>
    <t>(8, 51, 'AD', 'avoided fertilizer')</t>
  </si>
  <si>
    <t>(8, 50, 'CHP', 'bio oil')</t>
  </si>
  <si>
    <t>(8, 50, 'CHP', 'avoided fertilizer')</t>
  </si>
  <si>
    <t>(8, 50, 'AD', 'bio oil')</t>
  </si>
  <si>
    <t>(8, 50, 'AD', 'avoided fertilizer')</t>
  </si>
  <si>
    <t>(8, 49, 'CHP', 'bio oil')</t>
  </si>
  <si>
    <t>(8, 49, 'CHP', 'avoided fertilizer')</t>
  </si>
  <si>
    <t>(8, 49, 'AD', 'bio oil')</t>
  </si>
  <si>
    <t>(8, 49, 'AD', 'avoided fertilizer')</t>
  </si>
  <si>
    <t>(8, 48, 'CHP', 'bio oil')</t>
  </si>
  <si>
    <t>(8, 48, 'CHP', 'avoided fertilizer')</t>
  </si>
  <si>
    <t>(8, 48, 'AD', 'bio oil')</t>
  </si>
  <si>
    <t>(8, 48, 'AD', 'avoided fertilizer')</t>
  </si>
  <si>
    <t>(8, 47, 'CHP', 'bio oil')</t>
  </si>
  <si>
    <t>(8, 47, 'CHP', 'avoided fertilizer')</t>
  </si>
  <si>
    <t>(8, 47, 'AD', 'bio oil')</t>
  </si>
  <si>
    <t>(8, 47, 'AD', 'avoided fertilizer')</t>
  </si>
  <si>
    <t>(8, 46, 'CHP', 'bio oil')</t>
  </si>
  <si>
    <t>(8, 46, 'CHP', 'avoided fertilizer')</t>
  </si>
  <si>
    <t>(8, 46, 'AD', 'bio oil')</t>
  </si>
  <si>
    <t>(8, 46, 'AD', 'avoided fertilizer')</t>
  </si>
  <si>
    <t>(8, 45, 'CHP', 'bio oil')</t>
  </si>
  <si>
    <t>(8, 45, 'CHP', 'avoided fertilizer')</t>
  </si>
  <si>
    <t>(8, 45, 'AD', 'bio oil')</t>
  </si>
  <si>
    <t>(8, 45, 'AD', 'avoided fertilizer')</t>
  </si>
  <si>
    <t>(8, 44, 'CHP', 'bio oil')</t>
  </si>
  <si>
    <t>(8, 44, 'CHP', 'avoided fertilizer')</t>
  </si>
  <si>
    <t>(8, 44, 'AD', 'bio oil')</t>
  </si>
  <si>
    <t>(8, 44, 'AD', 'avoided fertilizer')</t>
  </si>
  <si>
    <t>(8, 43, 'CHP', 'bio oil')</t>
  </si>
  <si>
    <t>(8, 43, 'CHP', 'avoided fertilizer')</t>
  </si>
  <si>
    <t>(8, 43, 'AD', 'bio oil')</t>
  </si>
  <si>
    <t>(8, 43, 'AD', 'avoided fertilizer')</t>
  </si>
  <si>
    <t>(8, 42, 'CHP', 'bio oil')</t>
  </si>
  <si>
    <t>(8, 42, 'CHP', 'avoided fertilizer')</t>
  </si>
  <si>
    <t>(8, 42, 'AD', 'bio oil')</t>
  </si>
  <si>
    <t>(8, 42, 'AD', 'avoided fertilizer')</t>
  </si>
  <si>
    <t>(8, 41, 'CHP', 'bio oil')</t>
  </si>
  <si>
    <t>(8, 41, 'CHP', 'avoided fertilizer')</t>
  </si>
  <si>
    <t>(8, 41, 'AD', 'bio oil')</t>
  </si>
  <si>
    <t>(8, 41, 'AD', 'avoided fertilizer')</t>
  </si>
  <si>
    <t>(8, 40, 'CHP', 'bio oil')</t>
  </si>
  <si>
    <t>(8, 40, 'CHP', 'avoided fertilizer')</t>
  </si>
  <si>
    <t>(8, 40, 'AD', 'bio oil')</t>
  </si>
  <si>
    <t>(8, 40, 'AD', 'avoided fertilizer')</t>
  </si>
  <si>
    <t>(8, 39, 'CHP', 'bio oil')</t>
  </si>
  <si>
    <t>(8, 39, 'CHP', 'avoided fertilizer')</t>
  </si>
  <si>
    <t>(8, 39, 'AD', 'bio oil')</t>
  </si>
  <si>
    <t>(8, 39, 'AD', 'avoided fertilizer')</t>
  </si>
  <si>
    <t>(8, 38, 'CHP', 'bio oil')</t>
  </si>
  <si>
    <t>(8, 38, 'CHP', 'avoided fertilizer')</t>
  </si>
  <si>
    <t>(8, 38, 'AD', 'bio oil')</t>
  </si>
  <si>
    <t>(8, 38, 'AD', 'avoided fertilizer')</t>
  </si>
  <si>
    <t>(8, 37, 'CHP', 'bio oil')</t>
  </si>
  <si>
    <t>(8, 37, 'CHP', 'avoided fertilizer')</t>
  </si>
  <si>
    <t>(8, 37, 'AD', 'bio oil')</t>
  </si>
  <si>
    <t>(8, 37, 'AD', 'avoided fertilizer')</t>
  </si>
  <si>
    <t>(8, 36, 'CHP', 'bio oil')</t>
  </si>
  <si>
    <t>(8, 36, 'CHP', 'avoided fertilizer')</t>
  </si>
  <si>
    <t>(8, 36, 'AD', 'bio oil')</t>
  </si>
  <si>
    <t>(8, 36, 'AD', 'avoided fertilizer')</t>
  </si>
  <si>
    <t>(8, 35, 'CHP', 'bio oil')</t>
  </si>
  <si>
    <t>(8, 35, 'CHP', 'avoided fertilizer')</t>
  </si>
  <si>
    <t>(8, 35, 'AD', 'bio oil')</t>
  </si>
  <si>
    <t>(8, 35, 'AD', 'avoided fertilizer')</t>
  </si>
  <si>
    <t>(8, 34, 'CHP', 'bio oil')</t>
  </si>
  <si>
    <t>(8, 34, 'CHP', 'avoided fertilizer')</t>
  </si>
  <si>
    <t>(8, 34, 'AD', 'bio oil')</t>
  </si>
  <si>
    <t>(8, 34, 'AD', 'avoided fertilizer')</t>
  </si>
  <si>
    <t>(8, 33, 'CHP', 'bio oil')</t>
  </si>
  <si>
    <t>(8, 33, 'CHP', 'avoided fertilizer')</t>
  </si>
  <si>
    <t>(8, 33, 'AD', 'bio oil')</t>
  </si>
  <si>
    <t>(8, 33, 'AD', 'avoided fertilizer')</t>
  </si>
  <si>
    <t>(8, 32, 'CHP', 'bio oil')</t>
  </si>
  <si>
    <t>(8, 32, 'CHP', 'avoided fertilizer')</t>
  </si>
  <si>
    <t>(8, 32, 'AD', 'bio oil')</t>
  </si>
  <si>
    <t>(8, 32, 'AD', 'avoided fertilizer')</t>
  </si>
  <si>
    <t>(8, 31, 'CHP', 'bio oil')</t>
  </si>
  <si>
    <t>(8, 31, 'CHP', 'avoided fertilizer')</t>
  </si>
  <si>
    <t>(8, 31, 'AD', 'bio oil')</t>
  </si>
  <si>
    <t>(8, 31, 'AD', 'avoided fertilizer')</t>
  </si>
  <si>
    <t>(8, 30, 'CHP', 'bio oil')</t>
  </si>
  <si>
    <t>(8, 30, 'CHP', 'avoided fertilizer')</t>
  </si>
  <si>
    <t>(8, 30, 'AD', 'bio oil')</t>
  </si>
  <si>
    <t>(8, 30, 'AD', 'avoided fertilizer')</t>
  </si>
  <si>
    <t>(8, 29, 'CHP', 'bio oil')</t>
  </si>
  <si>
    <t>(8, 29, 'CHP', 'avoided fertilizer')</t>
  </si>
  <si>
    <t>(8, 29, 'AD', 'bio oil')</t>
  </si>
  <si>
    <t>(8, 29, 'AD', 'avoided fertilizer')</t>
  </si>
  <si>
    <t>(8, 28, 'CHP', 'bio oil')</t>
  </si>
  <si>
    <t>(8, 28, 'CHP', 'avoided fertilizer')</t>
  </si>
  <si>
    <t>(8, 28, 'AD', 'bio oil')</t>
  </si>
  <si>
    <t>(8, 28, 'AD', 'avoided fertilizer')</t>
  </si>
  <si>
    <t>(8, 27, 'CHP', 'bio oil')</t>
  </si>
  <si>
    <t>(8, 27, 'CHP', 'avoided fertilizer')</t>
  </si>
  <si>
    <t>(8, 27, 'AD', 'bio oil')</t>
  </si>
  <si>
    <t>(8, 27, 'AD', 'avoided fertilizer')</t>
  </si>
  <si>
    <t>(8, 26, 'CHP', 'bio oil')</t>
  </si>
  <si>
    <t>(8, 26, 'CHP', 'avoided fertilizer')</t>
  </si>
  <si>
    <t>(8, 26, 'AD', 'bio oil')</t>
  </si>
  <si>
    <t>(8, 26, 'AD', 'avoided fertilizer')</t>
  </si>
  <si>
    <t>(8, 25, 'CHP', 'bio oil')</t>
  </si>
  <si>
    <t>(8, 25, 'CHP', 'avoided fertilizer')</t>
  </si>
  <si>
    <t>(8, 25, 'AD', 'bio oil')</t>
  </si>
  <si>
    <t>(8, 25, 'AD', 'avoided fertilizer')</t>
  </si>
  <si>
    <t>(8, 24, 'CHP', 'bio oil')</t>
  </si>
  <si>
    <t>(8, 24, 'CHP', 'avoided fertilizer')</t>
  </si>
  <si>
    <t>(8, 24, 'AD', 'bio oil')</t>
  </si>
  <si>
    <t>(8, 24, 'AD', 'avoided fertilizer')</t>
  </si>
  <si>
    <t>(8, 23, 'CHP', 'bio oil')</t>
  </si>
  <si>
    <t>(8, 23, 'CHP', 'avoided fertilizer')</t>
  </si>
  <si>
    <t>(8, 23, 'AD', 'bio oil')</t>
  </si>
  <si>
    <t>(8, 23, 'AD', 'avoided fertilizer')</t>
  </si>
  <si>
    <t>(8, 22, 'CHP', 'bio oil')</t>
  </si>
  <si>
    <t>(8, 22, 'CHP', 'avoided fertilizer')</t>
  </si>
  <si>
    <t>(8, 22, 'AD', 'bio oil')</t>
  </si>
  <si>
    <t>(8, 22, 'AD', 'avoided fertilizer')</t>
  </si>
  <si>
    <t>(8, 21, 'CHP', 'bio oil')</t>
  </si>
  <si>
    <t>(8, 21, 'CHP', 'avoided fertilizer')</t>
  </si>
  <si>
    <t>(8, 21, 'AD', 'bio oil')</t>
  </si>
  <si>
    <t>(8, 21, 'AD', 'avoided fertilizer')</t>
  </si>
  <si>
    <t>(8, 20, 'CHP', 'bio oil')</t>
  </si>
  <si>
    <t>(8, 20, 'CHP', 'avoided fertilizer')</t>
  </si>
  <si>
    <t>(8, 20, 'AD', 'bio oil')</t>
  </si>
  <si>
    <t>(8, 20, 'AD', 'avoided fertilizer')</t>
  </si>
  <si>
    <t>(8, 19, 'CHP', 'bio oil')</t>
  </si>
  <si>
    <t>(8, 19, 'CHP', 'avoided fertilizer')</t>
  </si>
  <si>
    <t>(8, 19, 'AD', 'bio oil')</t>
  </si>
  <si>
    <t>(8, 19, 'AD', 'avoided fertilizer')</t>
  </si>
  <si>
    <t>(8, 18, 'CHP', 'bio oil')</t>
  </si>
  <si>
    <t>(8, 18, 'CHP', 'avoided fertilizer')</t>
  </si>
  <si>
    <t>(8, 18, 'AD', 'bio oil')</t>
  </si>
  <si>
    <t>(8, 18, 'AD', 'avoided fertilizer')</t>
  </si>
  <si>
    <t>(8, 17, 'CHP', 'bio oil')</t>
  </si>
  <si>
    <t>(8, 17, 'CHP', 'avoided fertilizer')</t>
  </si>
  <si>
    <t>(8, 17, 'AD', 'bio oil')</t>
  </si>
  <si>
    <t>(8, 17, 'AD', 'avoided fertilizer')</t>
  </si>
  <si>
    <t>(8, 16, 'CHP', 'bio oil')</t>
  </si>
  <si>
    <t>(8, 16, 'CHP', 'avoided fertilizer')</t>
  </si>
  <si>
    <t>(8, 16, 'AD', 'bio oil')</t>
  </si>
  <si>
    <t>(8, 16, 'AD', 'avoided fertilizer')</t>
  </si>
  <si>
    <t>(8, 15, 'CHP', 'bio oil')</t>
  </si>
  <si>
    <t>(8, 15, 'CHP', 'avoided fertilizer')</t>
  </si>
  <si>
    <t>(8, 15, 'AD', 'bio oil')</t>
  </si>
  <si>
    <t>(8, 15, 'AD', 'avoided fertilizer')</t>
  </si>
  <si>
    <t>(8, 14, 'CHP', 'bio oil')</t>
  </si>
  <si>
    <t>(8, 14, 'CHP', 'avoided fertilizer')</t>
  </si>
  <si>
    <t>(8, 14, 'AD', 'bio oil')</t>
  </si>
  <si>
    <t>(8, 14, 'AD', 'avoided fertilizer')</t>
  </si>
  <si>
    <t>(8, 13, 'CHP', 'bio oil')</t>
  </si>
  <si>
    <t>(8, 13, 'CHP', 'avoided fertilizer')</t>
  </si>
  <si>
    <t>(8, 13, 'AD', 'bio oil')</t>
  </si>
  <si>
    <t>(8, 13, 'AD', 'avoided fertilizer')</t>
  </si>
  <si>
    <t>(8, 12, 'CHP', 'bio oil')</t>
  </si>
  <si>
    <t>(8, 12, 'CHP', 'avoided fertilizer')</t>
  </si>
  <si>
    <t>(8, 12, 'AD', 'bio oil')</t>
  </si>
  <si>
    <t>(8, 12, 'AD', 'avoided fertilizer')</t>
  </si>
  <si>
    <t>(8, 11, 'CHP', 'bio oil')</t>
  </si>
  <si>
    <t>(8, 11, 'CHP', 'avoided fertilizer')</t>
  </si>
  <si>
    <t>(8, 11, 'AD', 'bio oil')</t>
  </si>
  <si>
    <t>(8, 11, 'AD', 'avoided fertilizer')</t>
  </si>
  <si>
    <t>(8, 10, 'CHP', 'bio oil')</t>
  </si>
  <si>
    <t>(8, 10, 'CHP', 'avoided fertilizer')</t>
  </si>
  <si>
    <t>(8, 10, 'AD', 'bio oil')</t>
  </si>
  <si>
    <t>(8, 10, 'AD', 'avoided fertilizer')</t>
  </si>
  <si>
    <t>(8, 9, 'CHP', 'bio oil')</t>
  </si>
  <si>
    <t>(8, 9, 'CHP', 'avoided fertilizer')</t>
  </si>
  <si>
    <t>(8, 9, 'AD', 'bio oil')</t>
  </si>
  <si>
    <t>(8, 9, 'AD', 'avoided fertilizer')</t>
  </si>
  <si>
    <t>(8, 8, 'CHP', 'bio oil')</t>
  </si>
  <si>
    <t>(8, 8, 'CHP', 'avoided fertilizer')</t>
  </si>
  <si>
    <t>(8, 8, 'AD', 'bio oil')</t>
  </si>
  <si>
    <t>(8, 8, 'AD', 'avoided fertilizer')</t>
  </si>
  <si>
    <t>(8, 7, 'CHP', 'bio oil')</t>
  </si>
  <si>
    <t>(8, 7, 'CHP', 'avoided fertilizer')</t>
  </si>
  <si>
    <t>(8, 7, 'AD', 'bio oil')</t>
  </si>
  <si>
    <t>(8, 7, 'AD', 'avoided fertilizer')</t>
  </si>
  <si>
    <t>(8, 6, 'CHP', 'bio oil')</t>
  </si>
  <si>
    <t>(8, 6, 'CHP', 'avoided fertilizer')</t>
  </si>
  <si>
    <t>(8, 6, 'AD', 'bio oil')</t>
  </si>
  <si>
    <t>(8, 6, 'AD', 'avoided fertilizer')</t>
  </si>
  <si>
    <t>(8, 5, 'CHP', 'bio oil')</t>
  </si>
  <si>
    <t>(8, 5, 'CHP', 'avoided fertilizer')</t>
  </si>
  <si>
    <t>(8, 5, 'AD', 'bio oil')</t>
  </si>
  <si>
    <t>(8, 5, 'AD', 'avoided fertilizer')</t>
  </si>
  <si>
    <t>(8, 4, 'CHP', 'bio oil')</t>
  </si>
  <si>
    <t>(8, 4, 'CHP', 'avoided fertilizer')</t>
  </si>
  <si>
    <t>(8, 4, 'AD', 'bio oil')</t>
  </si>
  <si>
    <t>(8, 4, 'AD', 'avoided fertilizer')</t>
  </si>
  <si>
    <t>(8, 3, 'CHP', 'bio oil')</t>
  </si>
  <si>
    <t>(8, 3, 'CHP', 'avoided fertilizer')</t>
  </si>
  <si>
    <t>(8, 3, 'AD', 'bio oil')</t>
  </si>
  <si>
    <t>(8, 3, 'AD', 'avoided fertilizer')</t>
  </si>
  <si>
    <t>(8, 2, 'CHP', 'bio oil')</t>
  </si>
  <si>
    <t>(8, 2, 'CHP', 'avoided fertilizer')</t>
  </si>
  <si>
    <t>(8, 2, 'AD', 'bio oil')</t>
  </si>
  <si>
    <t>(8, 2, 'AD', 'avoided fertilizer')</t>
  </si>
  <si>
    <t>(8, 1, 'CHP', 'bio oil')</t>
  </si>
  <si>
    <t>(8, 1, 'CHP', 'avoided fertilizer')</t>
  </si>
  <si>
    <t>(8, 1, 'AD', 'bio oil')</t>
  </si>
  <si>
    <t>(8, 1, 'AD', 'avoided fertilizer')</t>
  </si>
  <si>
    <t>(8, 0, 'CHP', 'bio oil')</t>
  </si>
  <si>
    <t>(8, 0, 'CHP', 'avoided fertilizer')</t>
  </si>
  <si>
    <t>(8, 0, 'AD', 'bio oil')</t>
  </si>
  <si>
    <t>(8, 0, 'AD', 'avoided fertilizer')</t>
  </si>
  <si>
    <t>(8, 119, 'CHP', 'TPC')</t>
  </si>
  <si>
    <t>(8, 119, 'CHP', 'labor')</t>
  </si>
  <si>
    <t>(8, 119, 'CHP', 'transportation')</t>
  </si>
  <si>
    <t>(8, 119, 'CHP', 'disposal')</t>
  </si>
  <si>
    <t>(8, 119, 'AD', 'TPC')</t>
  </si>
  <si>
    <t>(8, 119, 'AD', 'labor')</t>
  </si>
  <si>
    <t>(8, 119, 'AD', 'transportation')</t>
  </si>
  <si>
    <t>(8, 119, 'AD', 'disposal')</t>
  </si>
  <si>
    <t>(8, 118, 'CHP', 'TPC')</t>
  </si>
  <si>
    <t>(8, 118, 'CHP', 'labor')</t>
  </si>
  <si>
    <t>(8, 118, 'CHP', 'transportation')</t>
  </si>
  <si>
    <t>(8, 118, 'CHP', 'disposal')</t>
  </si>
  <si>
    <t>(8, 118, 'AD', 'TPC')</t>
  </si>
  <si>
    <t>(8, 118, 'AD', 'labor')</t>
  </si>
  <si>
    <t>(8, 118, 'AD', 'transportation')</t>
  </si>
  <si>
    <t>(8, 118, 'AD', 'disposal')</t>
  </si>
  <si>
    <t>(8, 117, 'CHP', 'TPC')</t>
  </si>
  <si>
    <t>(8, 117, 'CHP', 'labor')</t>
  </si>
  <si>
    <t>(8, 117, 'CHP', 'transportation')</t>
  </si>
  <si>
    <t>(8, 117, 'CHP', 'disposal')</t>
  </si>
  <si>
    <t>(8, 117, 'AD', 'TPC')</t>
  </si>
  <si>
    <t>(8, 117, 'AD', 'labor')</t>
  </si>
  <si>
    <t>(8, 117, 'AD', 'transportation')</t>
  </si>
  <si>
    <t>(8, 117, 'AD', 'disposal')</t>
  </si>
  <si>
    <t>(8, 116, 'CHP', 'TPC')</t>
  </si>
  <si>
    <t>(8, 116, 'CHP', 'labor')</t>
  </si>
  <si>
    <t>(8, 116, 'CHP', 'transportation')</t>
  </si>
  <si>
    <t>(8, 116, 'CHP', 'disposal')</t>
  </si>
  <si>
    <t>(8, 116, 'AD', 'TPC')</t>
  </si>
  <si>
    <t>(8, 116, 'AD', 'labor')</t>
  </si>
  <si>
    <t>(8, 116, 'AD', 'transportation')</t>
  </si>
  <si>
    <t>(8, 116, 'AD', 'disposal')</t>
  </si>
  <si>
    <t>(8, 115, 'CHP', 'TPC')</t>
  </si>
  <si>
    <t>(8, 115, 'CHP', 'labor')</t>
  </si>
  <si>
    <t>(8, 115, 'CHP', 'transportation')</t>
  </si>
  <si>
    <t>(8, 115, 'CHP', 'disposal')</t>
  </si>
  <si>
    <t>(8, 115, 'AD', 'TPC')</t>
  </si>
  <si>
    <t>(8, 115, 'AD', 'labor')</t>
  </si>
  <si>
    <t>(8, 115, 'AD', 'transportation')</t>
  </si>
  <si>
    <t>(8, 115, 'AD', 'disposal')</t>
  </si>
  <si>
    <t>(8, 114, 'CHP', 'TPC')</t>
  </si>
  <si>
    <t>(8, 114, 'CHP', 'labor')</t>
  </si>
  <si>
    <t>(8, 114, 'CHP', 'transportation')</t>
  </si>
  <si>
    <t>(8, 114, 'CHP', 'disposal')</t>
  </si>
  <si>
    <t>(8, 114, 'AD', 'TPC')</t>
  </si>
  <si>
    <t>(8, 114, 'AD', 'labor')</t>
  </si>
  <si>
    <t>(8, 114, 'AD', 'transportation')</t>
  </si>
  <si>
    <t>(8, 114, 'AD', 'disposal')</t>
  </si>
  <si>
    <t>(8, 113, 'CHP', 'TPC')</t>
  </si>
  <si>
    <t>(8, 113, 'CHP', 'labor')</t>
  </si>
  <si>
    <t>(8, 113, 'CHP', 'transportation')</t>
  </si>
  <si>
    <t>(8, 113, 'CHP', 'disposal')</t>
  </si>
  <si>
    <t>(8, 113, 'AD', 'TPC')</t>
  </si>
  <si>
    <t>(8, 113, 'AD', 'labor')</t>
  </si>
  <si>
    <t>(8, 113, 'AD', 'transportation')</t>
  </si>
  <si>
    <t>(8, 113, 'AD', 'disposal')</t>
  </si>
  <si>
    <t>(8, 112, 'CHP', 'TPC')</t>
  </si>
  <si>
    <t>(8, 112, 'CHP', 'labor')</t>
  </si>
  <si>
    <t>(8, 112, 'CHP', 'transportation')</t>
  </si>
  <si>
    <t>(8, 112, 'CHP', 'disposal')</t>
  </si>
  <si>
    <t>(8, 112, 'AD', 'TPC')</t>
  </si>
  <si>
    <t>(8, 112, 'AD', 'labor')</t>
  </si>
  <si>
    <t>(8, 112, 'AD', 'transportation')</t>
  </si>
  <si>
    <t>(8, 112, 'AD', 'disposal')</t>
  </si>
  <si>
    <t>(8, 111, 'CHP', 'TPC')</t>
  </si>
  <si>
    <t>(8, 111, 'CHP', 'labor')</t>
  </si>
  <si>
    <t>(8, 111, 'CHP', 'transportation')</t>
  </si>
  <si>
    <t>(8, 111, 'CHP', 'disposal')</t>
  </si>
  <si>
    <t>(8, 111, 'AD', 'TPC')</t>
  </si>
  <si>
    <t>(8, 111, 'AD', 'labor')</t>
  </si>
  <si>
    <t>(8, 111, 'AD', 'transportation')</t>
  </si>
  <si>
    <t>(8, 111, 'AD', 'disposal')</t>
  </si>
  <si>
    <t>(8, 110, 'CHP', 'TPC')</t>
  </si>
  <si>
    <t>(8, 110, 'CHP', 'labor')</t>
  </si>
  <si>
    <t>(8, 110, 'CHP', 'transportation')</t>
  </si>
  <si>
    <t>(8, 110, 'CHP', 'disposal')</t>
  </si>
  <si>
    <t>(8, 110, 'AD', 'TPC')</t>
  </si>
  <si>
    <t>(8, 110, 'AD', 'labor')</t>
  </si>
  <si>
    <t>(8, 110, 'AD', 'transportation')</t>
  </si>
  <si>
    <t>(8, 110, 'AD', 'disposal')</t>
  </si>
  <si>
    <t>(8, 109, 'CHP', 'TPC')</t>
  </si>
  <si>
    <t>(8, 109, 'CHP', 'labor')</t>
  </si>
  <si>
    <t>(8, 109, 'CHP', 'transportation')</t>
  </si>
  <si>
    <t>(8, 109, 'CHP', 'disposal')</t>
  </si>
  <si>
    <t>(8, 109, 'AD', 'TPC')</t>
  </si>
  <si>
    <t>(8, 109, 'AD', 'labor')</t>
  </si>
  <si>
    <t>(8, 109, 'AD', 'transportation')</t>
  </si>
  <si>
    <t>(8, 109, 'AD', 'disposal')</t>
  </si>
  <si>
    <t>(8, 108, 'CHP', 'TPC')</t>
  </si>
  <si>
    <t>(8, 108, 'CHP', 'labor')</t>
  </si>
  <si>
    <t>(8, 108, 'CHP', 'transportation')</t>
  </si>
  <si>
    <t>(8, 108, 'CHP', 'disposal')</t>
  </si>
  <si>
    <t>(8, 108, 'AD', 'TPC')</t>
  </si>
  <si>
    <t>(8, 108, 'AD', 'labor')</t>
  </si>
  <si>
    <t>(8, 108, 'AD', 'transportation')</t>
  </si>
  <si>
    <t>(8, 108, 'AD', 'disposal')</t>
  </si>
  <si>
    <t>(8, 107, 'CHP', 'TPC')</t>
  </si>
  <si>
    <t>(8, 107, 'CHP', 'labor')</t>
  </si>
  <si>
    <t>(8, 107, 'CHP', 'transportation')</t>
  </si>
  <si>
    <t>(8, 107, 'CHP', 'disposal')</t>
  </si>
  <si>
    <t>(8, 107, 'AD', 'TPC')</t>
  </si>
  <si>
    <t>(8, 107, 'AD', 'labor')</t>
  </si>
  <si>
    <t>(8, 107, 'AD', 'transportation')</t>
  </si>
  <si>
    <t>(8, 107, 'AD', 'disposal')</t>
  </si>
  <si>
    <t>(8, 106, 'CHP', 'TPC')</t>
  </si>
  <si>
    <t>(8, 106, 'CHP', 'labor')</t>
  </si>
  <si>
    <t>(8, 106, 'CHP', 'transportation')</t>
  </si>
  <si>
    <t>(8, 106, 'CHP', 'disposal')</t>
  </si>
  <si>
    <t>(8, 106, 'AD', 'TPC')</t>
  </si>
  <si>
    <t>(8, 106, 'AD', 'labor')</t>
  </si>
  <si>
    <t>(8, 106, 'AD', 'transportation')</t>
  </si>
  <si>
    <t>(8, 106, 'AD', 'disposal')</t>
  </si>
  <si>
    <t>(8, 105, 'CHP', 'TPC')</t>
  </si>
  <si>
    <t>(8, 105, 'CHP', 'labor')</t>
  </si>
  <si>
    <t>(8, 105, 'CHP', 'transportation')</t>
  </si>
  <si>
    <t>(8, 105, 'CHP', 'disposal')</t>
  </si>
  <si>
    <t>(8, 105, 'AD', 'TPC')</t>
  </si>
  <si>
    <t>(8, 105, 'AD', 'labor')</t>
  </si>
  <si>
    <t>(8, 105, 'AD', 'transportation')</t>
  </si>
  <si>
    <t>(8, 105, 'AD', 'disposal')</t>
  </si>
  <si>
    <t>(8, 104, 'CHP', 'TPC')</t>
  </si>
  <si>
    <t>(8, 104, 'CHP', 'labor')</t>
  </si>
  <si>
    <t>(8, 104, 'CHP', 'transportation')</t>
  </si>
  <si>
    <t>(8, 104, 'CHP', 'disposal')</t>
  </si>
  <si>
    <t>(8, 104, 'AD', 'TPC')</t>
  </si>
  <si>
    <t>(8, 104, 'AD', 'labor')</t>
  </si>
  <si>
    <t>(8, 104, 'AD', 'transportation')</t>
  </si>
  <si>
    <t>(8, 104, 'AD', 'disposal')</t>
  </si>
  <si>
    <t>(8, 103, 'CHP', 'TPC')</t>
  </si>
  <si>
    <t>(8, 103, 'CHP', 'labor')</t>
  </si>
  <si>
    <t>(8, 103, 'CHP', 'transportation')</t>
  </si>
  <si>
    <t>(8, 103, 'CHP', 'disposal')</t>
  </si>
  <si>
    <t>(8, 103, 'AD', 'TPC')</t>
  </si>
  <si>
    <t>(8, 103, 'AD', 'labor')</t>
  </si>
  <si>
    <t>(8, 103, 'AD', 'transportation')</t>
  </si>
  <si>
    <t>(8, 103, 'AD', 'disposal')</t>
  </si>
  <si>
    <t>(8, 102, 'CHP', 'TPC')</t>
  </si>
  <si>
    <t>(8, 102, 'CHP', 'labor')</t>
  </si>
  <si>
    <t>(8, 102, 'CHP', 'transportation')</t>
  </si>
  <si>
    <t>(8, 102, 'CHP', 'disposal')</t>
  </si>
  <si>
    <t>(8, 102, 'AD', 'TPC')</t>
  </si>
  <si>
    <t>(8, 102, 'AD', 'labor')</t>
  </si>
  <si>
    <t>(8, 102, 'AD', 'transportation')</t>
  </si>
  <si>
    <t>(8, 102, 'AD', 'disposal')</t>
  </si>
  <si>
    <t>(8, 101, 'CHP', 'TPC')</t>
  </si>
  <si>
    <t>(8, 101, 'CHP', 'labor')</t>
  </si>
  <si>
    <t>(8, 101, 'CHP', 'transportation')</t>
  </si>
  <si>
    <t>(8, 101, 'CHP', 'disposal')</t>
  </si>
  <si>
    <t>(8, 101, 'AD', 'TPC')</t>
  </si>
  <si>
    <t>(8, 101, 'AD', 'labor')</t>
  </si>
  <si>
    <t>(8, 101, 'AD', 'transportation')</t>
  </si>
  <si>
    <t>(8, 101, 'AD', 'disposal')</t>
  </si>
  <si>
    <t>(8, 100, 'CHP', 'TPC')</t>
  </si>
  <si>
    <t>(8, 100, 'CHP', 'labor')</t>
  </si>
  <si>
    <t>(8, 100, 'CHP', 'transportation')</t>
  </si>
  <si>
    <t>(8, 100, 'CHP', 'disposal')</t>
  </si>
  <si>
    <t>(8, 100, 'AD', 'TPC')</t>
  </si>
  <si>
    <t>(8, 100, 'AD', 'labor')</t>
  </si>
  <si>
    <t>(8, 100, 'AD', 'transportation')</t>
  </si>
  <si>
    <t>(8, 100, 'AD', 'disposal')</t>
  </si>
  <si>
    <t>(8, 99, 'CHP', 'TPC')</t>
  </si>
  <si>
    <t>(8, 99, 'CHP', 'labor')</t>
  </si>
  <si>
    <t>(8, 99, 'CHP', 'transportation')</t>
  </si>
  <si>
    <t>(8, 99, 'CHP', 'disposal')</t>
  </si>
  <si>
    <t>(8, 99, 'AD', 'TPC')</t>
  </si>
  <si>
    <t>(8, 99, 'AD', 'labor')</t>
  </si>
  <si>
    <t>(8, 99, 'AD', 'transportation')</t>
  </si>
  <si>
    <t>(8, 99, 'AD', 'disposal')</t>
  </si>
  <si>
    <t>(8, 98, 'CHP', 'TPC')</t>
  </si>
  <si>
    <t>(8, 98, 'CHP', 'labor')</t>
  </si>
  <si>
    <t>(8, 98, 'CHP', 'transportation')</t>
  </si>
  <si>
    <t>(8, 98, 'CHP', 'disposal')</t>
  </si>
  <si>
    <t>(8, 98, 'AD', 'TPC')</t>
  </si>
  <si>
    <t>(8, 98, 'AD', 'labor')</t>
  </si>
  <si>
    <t>(8, 98, 'AD', 'transportation')</t>
  </si>
  <si>
    <t>(8, 98, 'AD', 'disposal')</t>
  </si>
  <si>
    <t>(8, 97, 'CHP', 'TPC')</t>
  </si>
  <si>
    <t>(8, 97, 'CHP', 'labor')</t>
  </si>
  <si>
    <t>(8, 97, 'CHP', 'transportation')</t>
  </si>
  <si>
    <t>(8, 97, 'CHP', 'disposal')</t>
  </si>
  <si>
    <t>(8, 97, 'AD', 'TPC')</t>
  </si>
  <si>
    <t>(8, 97, 'AD', 'labor')</t>
  </si>
  <si>
    <t>(8, 97, 'AD', 'transportation')</t>
  </si>
  <si>
    <t>(8, 97, 'AD', 'disposal')</t>
  </si>
  <si>
    <t>(8, 96, 'CHP', 'TPC')</t>
  </si>
  <si>
    <t>(8, 96, 'CHP', 'labor')</t>
  </si>
  <si>
    <t>(8, 96, 'CHP', 'transportation')</t>
  </si>
  <si>
    <t>(8, 96, 'CHP', 'disposal')</t>
  </si>
  <si>
    <t>(8, 96, 'AD', 'TPC')</t>
  </si>
  <si>
    <t>(8, 96, 'AD', 'labor')</t>
  </si>
  <si>
    <t>(8, 96, 'AD', 'transportation')</t>
  </si>
  <si>
    <t>(8, 96, 'AD', 'disposal')</t>
  </si>
  <si>
    <t>(8, 95, 'CHP', 'TPC')</t>
  </si>
  <si>
    <t>(8, 95, 'CHP', 'labor')</t>
  </si>
  <si>
    <t>(8, 95, 'CHP', 'transportation')</t>
  </si>
  <si>
    <t>(8, 95, 'CHP', 'disposal')</t>
  </si>
  <si>
    <t>(8, 95, 'AD', 'TPC')</t>
  </si>
  <si>
    <t>(8, 95, 'AD', 'labor')</t>
  </si>
  <si>
    <t>(8, 95, 'AD', 'transportation')</t>
  </si>
  <si>
    <t>(8, 95, 'AD', 'disposal')</t>
  </si>
  <si>
    <t>(8, 94, 'CHP', 'TPC')</t>
  </si>
  <si>
    <t>(8, 94, 'CHP', 'labor')</t>
  </si>
  <si>
    <t>(8, 94, 'CHP', 'transportation')</t>
  </si>
  <si>
    <t>(8, 94, 'CHP', 'disposal')</t>
  </si>
  <si>
    <t>(8, 94, 'AD', 'TPC')</t>
  </si>
  <si>
    <t>(8, 94, 'AD', 'labor')</t>
  </si>
  <si>
    <t>(8, 94, 'AD', 'transportation')</t>
  </si>
  <si>
    <t>(8, 94, 'AD', 'disposal')</t>
  </si>
  <si>
    <t>(8, 93, 'CHP', 'TPC')</t>
  </si>
  <si>
    <t>(8, 93, 'CHP', 'labor')</t>
  </si>
  <si>
    <t>(8, 93, 'CHP', 'transportation')</t>
  </si>
  <si>
    <t>(8, 93, 'CHP', 'disposal')</t>
  </si>
  <si>
    <t>(8, 93, 'AD', 'TPC')</t>
  </si>
  <si>
    <t>(8, 93, 'AD', 'labor')</t>
  </si>
  <si>
    <t>(8, 93, 'AD', 'transportation')</t>
  </si>
  <si>
    <t>(8, 93, 'AD', 'disposal')</t>
  </si>
  <si>
    <t>(8, 92, 'CHP', 'TPC')</t>
  </si>
  <si>
    <t>(8, 92, 'CHP', 'labor')</t>
  </si>
  <si>
    <t>(8, 92, 'CHP', 'transportation')</t>
  </si>
  <si>
    <t>(8, 92, 'CHP', 'disposal')</t>
  </si>
  <si>
    <t>(8, 92, 'AD', 'TPC')</t>
  </si>
  <si>
    <t>(8, 92, 'AD', 'labor')</t>
  </si>
  <si>
    <t>(8, 92, 'AD', 'transportation')</t>
  </si>
  <si>
    <t>(8, 92, 'AD', 'disposal')</t>
  </si>
  <si>
    <t>(8, 91, 'CHP', 'TPC')</t>
  </si>
  <si>
    <t>(8, 91, 'CHP', 'labor')</t>
  </si>
  <si>
    <t>(8, 91, 'CHP', 'transportation')</t>
  </si>
  <si>
    <t>(8, 91, 'CHP', 'disposal')</t>
  </si>
  <si>
    <t>(8, 91, 'AD', 'TPC')</t>
  </si>
  <si>
    <t>(8, 91, 'AD', 'labor')</t>
  </si>
  <si>
    <t>(8, 91, 'AD', 'transportation')</t>
  </si>
  <si>
    <t>(8, 91, 'AD', 'disposal')</t>
  </si>
  <si>
    <t>(8, 90, 'CHP', 'TPC')</t>
  </si>
  <si>
    <t>(8, 90, 'CHP', 'labor')</t>
  </si>
  <si>
    <t>(8, 90, 'CHP', 'transportation')</t>
  </si>
  <si>
    <t>(8, 90, 'CHP', 'disposal')</t>
  </si>
  <si>
    <t>(8, 90, 'AD', 'TPC')</t>
  </si>
  <si>
    <t>(8, 90, 'AD', 'labor')</t>
  </si>
  <si>
    <t>(8, 90, 'AD', 'transportation')</t>
  </si>
  <si>
    <t>(8, 90, 'AD', 'disposal')</t>
  </si>
  <si>
    <t>(8, 89, 'CHP', 'TPC')</t>
  </si>
  <si>
    <t>(8, 89, 'CHP', 'labor')</t>
  </si>
  <si>
    <t>(8, 89, 'CHP', 'transportation')</t>
  </si>
  <si>
    <t>(8, 89, 'CHP', 'disposal')</t>
  </si>
  <si>
    <t>(8, 89, 'AD', 'TPC')</t>
  </si>
  <si>
    <t>(8, 89, 'AD', 'labor')</t>
  </si>
  <si>
    <t>(8, 89, 'AD', 'transportation')</t>
  </si>
  <si>
    <t>(8, 89, 'AD', 'disposal')</t>
  </si>
  <si>
    <t>(8, 88, 'CHP', 'TPC')</t>
  </si>
  <si>
    <t>(8, 88, 'CHP', 'labor')</t>
  </si>
  <si>
    <t>(8, 88, 'CHP', 'transportation')</t>
  </si>
  <si>
    <t>(8, 88, 'CHP', 'disposal')</t>
  </si>
  <si>
    <t>(8, 88, 'AD', 'TPC')</t>
  </si>
  <si>
    <t>(8, 88, 'AD', 'labor')</t>
  </si>
  <si>
    <t>(8, 88, 'AD', 'transportation')</t>
  </si>
  <si>
    <t>(8, 88, 'AD', 'disposal')</t>
  </si>
  <si>
    <t>(8, 87, 'CHP', 'TPC')</t>
  </si>
  <si>
    <t>(8, 87, 'CHP', 'labor')</t>
  </si>
  <si>
    <t>(8, 87, 'CHP', 'transportation')</t>
  </si>
  <si>
    <t>(8, 87, 'CHP', 'disposal')</t>
  </si>
  <si>
    <t>(8, 87, 'AD', 'TPC')</t>
  </si>
  <si>
    <t>(8, 87, 'AD', 'labor')</t>
  </si>
  <si>
    <t>(8, 87, 'AD', 'transportation')</t>
  </si>
  <si>
    <t>(8, 87, 'AD', 'disposal')</t>
  </si>
  <si>
    <t>(8, 86, 'CHP', 'TPC')</t>
  </si>
  <si>
    <t>(8, 86, 'CHP', 'labor')</t>
  </si>
  <si>
    <t>(8, 86, 'CHP', 'transportation')</t>
  </si>
  <si>
    <t>(8, 86, 'CHP', 'disposal')</t>
  </si>
  <si>
    <t>(8, 86, 'AD', 'TPC')</t>
  </si>
  <si>
    <t>(8, 86, 'AD', 'labor')</t>
  </si>
  <si>
    <t>(8, 86, 'AD', 'transportation')</t>
  </si>
  <si>
    <t>(8, 86, 'AD', 'disposal')</t>
  </si>
  <si>
    <t>(8, 85, 'CHP', 'TPC')</t>
  </si>
  <si>
    <t>(8, 85, 'CHP', 'labor')</t>
  </si>
  <si>
    <t>(8, 85, 'CHP', 'transportation')</t>
  </si>
  <si>
    <t>(8, 85, 'CHP', 'disposal')</t>
  </si>
  <si>
    <t>(8, 85, 'AD', 'TPC')</t>
  </si>
  <si>
    <t>(8, 85, 'AD', 'labor')</t>
  </si>
  <si>
    <t>(8, 85, 'AD', 'transportation')</t>
  </si>
  <si>
    <t>(8, 85, 'AD', 'disposal')</t>
  </si>
  <si>
    <t>(8, 84, 'CHP', 'TPC')</t>
  </si>
  <si>
    <t>(8, 84, 'CHP', 'labor')</t>
  </si>
  <si>
    <t>(8, 84, 'CHP', 'transportation')</t>
  </si>
  <si>
    <t>(8, 84, 'CHP', 'disposal')</t>
  </si>
  <si>
    <t>(8, 84, 'AD', 'TPC')</t>
  </si>
  <si>
    <t>(8, 84, 'AD', 'labor')</t>
  </si>
  <si>
    <t>(8, 84, 'AD', 'transportation')</t>
  </si>
  <si>
    <t>(8, 84, 'AD', 'disposal')</t>
  </si>
  <si>
    <t>(8, 83, 'CHP', 'TPC')</t>
  </si>
  <si>
    <t>(8, 83, 'CHP', 'labor')</t>
  </si>
  <si>
    <t>(8, 83, 'CHP', 'transportation')</t>
  </si>
  <si>
    <t>(8, 83, 'CHP', 'disposal')</t>
  </si>
  <si>
    <t>(8, 83, 'AD', 'TPC')</t>
  </si>
  <si>
    <t>(8, 83, 'AD', 'labor')</t>
  </si>
  <si>
    <t>(8, 83, 'AD', 'transportation')</t>
  </si>
  <si>
    <t>(8, 83, 'AD', 'disposal')</t>
  </si>
  <si>
    <t>(8, 82, 'CHP', 'TPC')</t>
  </si>
  <si>
    <t>(8, 82, 'CHP', 'labor')</t>
  </si>
  <si>
    <t>(8, 82, 'CHP', 'transportation')</t>
  </si>
  <si>
    <t>(8, 82, 'CHP', 'disposal')</t>
  </si>
  <si>
    <t>(8, 82, 'AD', 'TPC')</t>
  </si>
  <si>
    <t>(8, 82, 'AD', 'labor')</t>
  </si>
  <si>
    <t>(8, 82, 'AD', 'transportation')</t>
  </si>
  <si>
    <t>(8, 82, 'AD', 'disposal')</t>
  </si>
  <si>
    <t>(8, 81, 'CHP', 'TPC')</t>
  </si>
  <si>
    <t>(8, 81, 'CHP', 'labor')</t>
  </si>
  <si>
    <t>(8, 81, 'CHP', 'transportation')</t>
  </si>
  <si>
    <t>(8, 81, 'CHP', 'disposal')</t>
  </si>
  <si>
    <t>(8, 81, 'AD', 'TPC')</t>
  </si>
  <si>
    <t>(8, 81, 'AD', 'labor')</t>
  </si>
  <si>
    <t>(8, 81, 'AD', 'transportation')</t>
  </si>
  <si>
    <t>(8, 81, 'AD', 'disposal')</t>
  </si>
  <si>
    <t>(8, 80, 'CHP', 'TPC')</t>
  </si>
  <si>
    <t>(8, 80, 'CHP', 'labor')</t>
  </si>
  <si>
    <t>(8, 80, 'CHP', 'transportation')</t>
  </si>
  <si>
    <t>(8, 80, 'CHP', 'disposal')</t>
  </si>
  <si>
    <t>(8, 80, 'AD', 'TPC')</t>
  </si>
  <si>
    <t>(8, 80, 'AD', 'labor')</t>
  </si>
  <si>
    <t>(8, 80, 'AD', 'transportation')</t>
  </si>
  <si>
    <t>(8, 80, 'AD', 'disposal')</t>
  </si>
  <si>
    <t>(8, 79, 'CHP', 'TPC')</t>
  </si>
  <si>
    <t>(8, 79, 'CHP', 'labor')</t>
  </si>
  <si>
    <t>(8, 79, 'CHP', 'transportation')</t>
  </si>
  <si>
    <t>(8, 79, 'CHP', 'disposal')</t>
  </si>
  <si>
    <t>(8, 79, 'AD', 'TPC')</t>
  </si>
  <si>
    <t>(8, 79, 'AD', 'labor')</t>
  </si>
  <si>
    <t>(8, 79, 'AD', 'transportation')</t>
  </si>
  <si>
    <t>(8, 79, 'AD', 'disposal')</t>
  </si>
  <si>
    <t>(8, 78, 'CHP', 'TPC')</t>
  </si>
  <si>
    <t>(8, 78, 'CHP', 'labor')</t>
  </si>
  <si>
    <t>(8, 78, 'CHP', 'transportation')</t>
  </si>
  <si>
    <t>(8, 78, 'CHP', 'disposal')</t>
  </si>
  <si>
    <t>(8, 78, 'AD', 'TPC')</t>
  </si>
  <si>
    <t>(8, 78, 'AD', 'labor')</t>
  </si>
  <si>
    <t>(8, 78, 'AD', 'transportation')</t>
  </si>
  <si>
    <t>(8, 78, 'AD', 'disposal')</t>
  </si>
  <si>
    <t>(8, 77, 'CHP', 'TPC')</t>
  </si>
  <si>
    <t>(8, 77, 'CHP', 'labor')</t>
  </si>
  <si>
    <t>(8, 77, 'CHP', 'transportation')</t>
  </si>
  <si>
    <t>(8, 77, 'CHP', 'disposal')</t>
  </si>
  <si>
    <t>(8, 77, 'AD', 'TPC')</t>
  </si>
  <si>
    <t>(8, 77, 'AD', 'labor')</t>
  </si>
  <si>
    <t>(8, 77, 'AD', 'transportation')</t>
  </si>
  <si>
    <t>(8, 77, 'AD', 'disposal')</t>
  </si>
  <si>
    <t>(8, 76, 'CHP', 'TPC')</t>
  </si>
  <si>
    <t>(8, 76, 'CHP', 'labor')</t>
  </si>
  <si>
    <t>(8, 76, 'CHP', 'transportation')</t>
  </si>
  <si>
    <t>(8, 76, 'CHP', 'disposal')</t>
  </si>
  <si>
    <t>(8, 76, 'AD', 'TPC')</t>
  </si>
  <si>
    <t>(8, 76, 'AD', 'labor')</t>
  </si>
  <si>
    <t>(8, 76, 'AD', 'transportation')</t>
  </si>
  <si>
    <t>(8, 76, 'AD', 'disposal')</t>
  </si>
  <si>
    <t>(8, 75, 'CHP', 'TPC')</t>
  </si>
  <si>
    <t>(8, 75, 'CHP', 'labor')</t>
  </si>
  <si>
    <t>(8, 75, 'CHP', 'transportation')</t>
  </si>
  <si>
    <t>(8, 75, 'CHP', 'disposal')</t>
  </si>
  <si>
    <t>(8, 75, 'AD', 'TPC')</t>
  </si>
  <si>
    <t>(8, 75, 'AD', 'labor')</t>
  </si>
  <si>
    <t>(8, 75, 'AD', 'transportation')</t>
  </si>
  <si>
    <t>(8, 75, 'AD', 'disposal')</t>
  </si>
  <si>
    <t>(8, 74, 'CHP', 'TPC')</t>
  </si>
  <si>
    <t>(8, 74, 'CHP', 'labor')</t>
  </si>
  <si>
    <t>(8, 74, 'CHP', 'transportation')</t>
  </si>
  <si>
    <t>(8, 74, 'CHP', 'disposal')</t>
  </si>
  <si>
    <t>(8, 74, 'AD', 'TPC')</t>
  </si>
  <si>
    <t>(8, 74, 'AD', 'labor')</t>
  </si>
  <si>
    <t>(8, 74, 'AD', 'transportation')</t>
  </si>
  <si>
    <t>(8, 74, 'AD', 'disposal')</t>
  </si>
  <si>
    <t>(8, 73, 'CHP', 'TPC')</t>
  </si>
  <si>
    <t>(8, 73, 'CHP', 'labor')</t>
  </si>
  <si>
    <t>(8, 73, 'CHP', 'transportation')</t>
  </si>
  <si>
    <t>(8, 73, 'CHP', 'disposal')</t>
  </si>
  <si>
    <t>(8, 73, 'AD', 'TPC')</t>
  </si>
  <si>
    <t>(8, 73, 'AD', 'labor')</t>
  </si>
  <si>
    <t>(8, 73, 'AD', 'transportation')</t>
  </si>
  <si>
    <t>(8, 73, 'AD', 'disposal')</t>
  </si>
  <si>
    <t>(8, 72, 'CHP', 'TPC')</t>
  </si>
  <si>
    <t>(8, 72, 'CHP', 'labor')</t>
  </si>
  <si>
    <t>(8, 72, 'CHP', 'transportation')</t>
  </si>
  <si>
    <t>(8, 72, 'CHP', 'disposal')</t>
  </si>
  <si>
    <t>(8, 72, 'AD', 'TPC')</t>
  </si>
  <si>
    <t>(8, 72, 'AD', 'labor')</t>
  </si>
  <si>
    <t>(8, 72, 'AD', 'transportation')</t>
  </si>
  <si>
    <t>(8, 72, 'AD', 'disposal')</t>
  </si>
  <si>
    <t>(8, 71, 'CHP', 'TPC')</t>
  </si>
  <si>
    <t>(8, 71, 'CHP', 'labor')</t>
  </si>
  <si>
    <t>(8, 71, 'CHP', 'transportation')</t>
  </si>
  <si>
    <t>(8, 71, 'CHP', 'disposal')</t>
  </si>
  <si>
    <t>(8, 71, 'AD', 'TPC')</t>
  </si>
  <si>
    <t>(8, 71, 'AD', 'labor')</t>
  </si>
  <si>
    <t>(8, 71, 'AD', 'transportation')</t>
  </si>
  <si>
    <t>(8, 71, 'AD', 'disposal')</t>
  </si>
  <si>
    <t>(8, 70, 'CHP', 'TPC')</t>
  </si>
  <si>
    <t>(8, 70, 'CHP', 'labor')</t>
  </si>
  <si>
    <t>(8, 70, 'CHP', 'transportation')</t>
  </si>
  <si>
    <t>(8, 70, 'CHP', 'disposal')</t>
  </si>
  <si>
    <t>(8, 70, 'AD', 'TPC')</t>
  </si>
  <si>
    <t>(8, 70, 'AD', 'labor')</t>
  </si>
  <si>
    <t>(8, 70, 'AD', 'transportation')</t>
  </si>
  <si>
    <t>(8, 70, 'AD', 'disposal')</t>
  </si>
  <si>
    <t>(8, 69, 'CHP', 'TPC')</t>
  </si>
  <si>
    <t>(8, 69, 'CHP', 'labor')</t>
  </si>
  <si>
    <t>(8, 69, 'CHP', 'transportation')</t>
  </si>
  <si>
    <t>(8, 69, 'CHP', 'disposal')</t>
  </si>
  <si>
    <t>(8, 69, 'AD', 'TPC')</t>
  </si>
  <si>
    <t>(8, 69, 'AD', 'labor')</t>
  </si>
  <si>
    <t>(8, 69, 'AD', 'transportation')</t>
  </si>
  <si>
    <t>(8, 69, 'AD', 'disposal')</t>
  </si>
  <si>
    <t>(8, 68, 'CHP', 'TPC')</t>
  </si>
  <si>
    <t>(8, 68, 'CHP', 'labor')</t>
  </si>
  <si>
    <t>(8, 68, 'CHP', 'transportation')</t>
  </si>
  <si>
    <t>(8, 68, 'CHP', 'disposal')</t>
  </si>
  <si>
    <t>(8, 68, 'AD', 'TPC')</t>
  </si>
  <si>
    <t>(8, 68, 'AD', 'labor')</t>
  </si>
  <si>
    <t>(8, 68, 'AD', 'transportation')</t>
  </si>
  <si>
    <t>(8, 68, 'AD', 'disposal')</t>
  </si>
  <si>
    <t>(8, 67, 'CHP', 'TPC')</t>
  </si>
  <si>
    <t>(8, 67, 'CHP', 'labor')</t>
  </si>
  <si>
    <t>(8, 67, 'CHP', 'transportation')</t>
  </si>
  <si>
    <t>(8, 67, 'CHP', 'disposal')</t>
  </si>
  <si>
    <t>(8, 67, 'AD', 'TPC')</t>
  </si>
  <si>
    <t>(8, 67, 'AD', 'labor')</t>
  </si>
  <si>
    <t>(8, 67, 'AD', 'transportation')</t>
  </si>
  <si>
    <t>(8, 67, 'AD', 'disposal')</t>
  </si>
  <si>
    <t>(8, 66, 'CHP', 'TPC')</t>
  </si>
  <si>
    <t>(8, 66, 'CHP', 'labor')</t>
  </si>
  <si>
    <t>(8, 66, 'CHP', 'transportation')</t>
  </si>
  <si>
    <t>(8, 66, 'CHP', 'disposal')</t>
  </si>
  <si>
    <t>(8, 66, 'AD', 'TPC')</t>
  </si>
  <si>
    <t>(8, 66, 'AD', 'labor')</t>
  </si>
  <si>
    <t>(8, 66, 'AD', 'transportation')</t>
  </si>
  <si>
    <t>(8, 66, 'AD', 'disposal')</t>
  </si>
  <si>
    <t>(8, 65, 'CHP', 'TPC')</t>
  </si>
  <si>
    <t>(8, 65, 'CHP', 'labor')</t>
  </si>
  <si>
    <t>(8, 65, 'CHP', 'transportation')</t>
  </si>
  <si>
    <t>(8, 65, 'CHP', 'disposal')</t>
  </si>
  <si>
    <t>(8, 65, 'AD', 'TPC')</t>
  </si>
  <si>
    <t>(8, 65, 'AD', 'labor')</t>
  </si>
  <si>
    <t>(8, 65, 'AD', 'transportation')</t>
  </si>
  <si>
    <t>(8, 65, 'AD', 'disposal')</t>
  </si>
  <si>
    <t>(8, 64, 'CHP', 'TPC')</t>
  </si>
  <si>
    <t>(8, 64, 'CHP', 'labor')</t>
  </si>
  <si>
    <t>(8, 64, 'CHP', 'transportation')</t>
  </si>
  <si>
    <t>(8, 64, 'CHP', 'disposal')</t>
  </si>
  <si>
    <t>(8, 64, 'AD', 'TPC')</t>
  </si>
  <si>
    <t>(8, 64, 'AD', 'labor')</t>
  </si>
  <si>
    <t>(8, 64, 'AD', 'transportation')</t>
  </si>
  <si>
    <t>(8, 64, 'AD', 'disposal')</t>
  </si>
  <si>
    <t>(8, 63, 'CHP', 'TPC')</t>
  </si>
  <si>
    <t>(8, 63, 'CHP', 'labor')</t>
  </si>
  <si>
    <t>(8, 63, 'CHP', 'transportation')</t>
  </si>
  <si>
    <t>(8, 63, 'CHP', 'disposal')</t>
  </si>
  <si>
    <t>(8, 63, 'AD', 'TPC')</t>
  </si>
  <si>
    <t>(8, 63, 'AD', 'labor')</t>
  </si>
  <si>
    <t>(8, 63, 'AD', 'transportation')</t>
  </si>
  <si>
    <t>(8, 63, 'AD', 'disposal')</t>
  </si>
  <si>
    <t>(8, 62, 'CHP', 'TPC')</t>
  </si>
  <si>
    <t>(8, 62, 'CHP', 'labor')</t>
  </si>
  <si>
    <t>(8, 62, 'CHP', 'transportation')</t>
  </si>
  <si>
    <t>(8, 62, 'CHP', 'disposal')</t>
  </si>
  <si>
    <t>(8, 62, 'AD', 'TPC')</t>
  </si>
  <si>
    <t>(8, 62, 'AD', 'labor')</t>
  </si>
  <si>
    <t>(8, 62, 'AD', 'transportation')</t>
  </si>
  <si>
    <t>(8, 62, 'AD', 'disposal')</t>
  </si>
  <si>
    <t>(8, 61, 'CHP', 'TPC')</t>
  </si>
  <si>
    <t>(8, 61, 'CHP', 'labor')</t>
  </si>
  <si>
    <t>(8, 61, 'CHP', 'transportation')</t>
  </si>
  <si>
    <t>(8, 61, 'CHP', 'disposal')</t>
  </si>
  <si>
    <t>(8, 61, 'AD', 'TPC')</t>
  </si>
  <si>
    <t>(8, 61, 'AD', 'labor')</t>
  </si>
  <si>
    <t>(8, 61, 'AD', 'transportation')</t>
  </si>
  <si>
    <t>(8, 61, 'AD', 'disposal')</t>
  </si>
  <si>
    <t>(8, 60, 'CHP', 'TPC')</t>
  </si>
  <si>
    <t>(8, 60, 'CHP', 'labor')</t>
  </si>
  <si>
    <t>(8, 60, 'CHP', 'transportation')</t>
  </si>
  <si>
    <t>(8, 60, 'CHP', 'disposal')</t>
  </si>
  <si>
    <t>(8, 60, 'AD', 'TPC')</t>
  </si>
  <si>
    <t>(8, 60, 'AD', 'labor')</t>
  </si>
  <si>
    <t>(8, 60, 'AD', 'transportation')</t>
  </si>
  <si>
    <t>(8, 60, 'AD', 'disposal')</t>
  </si>
  <si>
    <t>(8, 59, 'CHP', 'TPC')</t>
  </si>
  <si>
    <t>(8, 59, 'CHP', 'labor')</t>
  </si>
  <si>
    <t>(8, 59, 'CHP', 'transportation')</t>
  </si>
  <si>
    <t>(8, 59, 'CHP', 'disposal')</t>
  </si>
  <si>
    <t>(8, 59, 'AD', 'TPC')</t>
  </si>
  <si>
    <t>(8, 59, 'AD', 'labor')</t>
  </si>
  <si>
    <t>(8, 59, 'AD', 'transportation')</t>
  </si>
  <si>
    <t>(8, 59, 'AD', 'disposal')</t>
  </si>
  <si>
    <t>(8, 58, 'CHP', 'TPC')</t>
  </si>
  <si>
    <t>(8, 58, 'CHP', 'labor')</t>
  </si>
  <si>
    <t>(8, 58, 'CHP', 'transportation')</t>
  </si>
  <si>
    <t>(8, 58, 'CHP', 'disposal')</t>
  </si>
  <si>
    <t>(8, 58, 'AD', 'TPC')</t>
  </si>
  <si>
    <t>(8, 58, 'AD', 'labor')</t>
  </si>
  <si>
    <t>(8, 58, 'AD', 'transportation')</t>
  </si>
  <si>
    <t>(8, 58, 'AD', 'disposal')</t>
  </si>
  <si>
    <t>(8, 57, 'CHP', 'TPC')</t>
  </si>
  <si>
    <t>(8, 57, 'CHP', 'labor')</t>
  </si>
  <si>
    <t>(8, 57, 'CHP', 'transportation')</t>
  </si>
  <si>
    <t>(8, 57, 'CHP', 'disposal')</t>
  </si>
  <si>
    <t>(8, 57, 'AD', 'TPC')</t>
  </si>
  <si>
    <t>(8, 57, 'AD', 'labor')</t>
  </si>
  <si>
    <t>(8, 57, 'AD', 'transportation')</t>
  </si>
  <si>
    <t>(8, 57, 'AD', 'disposal')</t>
  </si>
  <si>
    <t>(8, 56, 'CHP', 'TPC')</t>
  </si>
  <si>
    <t>(8, 56, 'CHP', 'labor')</t>
  </si>
  <si>
    <t>(8, 56, 'CHP', 'transportation')</t>
  </si>
  <si>
    <t>(8, 56, 'CHP', 'disposal')</t>
  </si>
  <si>
    <t>(8, 56, 'AD', 'TPC')</t>
  </si>
  <si>
    <t>(8, 56, 'AD', 'labor')</t>
  </si>
  <si>
    <t>(8, 56, 'AD', 'transportation')</t>
  </si>
  <si>
    <t>(8, 56, 'AD', 'disposal')</t>
  </si>
  <si>
    <t>(8, 55, 'CHP', 'TPC')</t>
  </si>
  <si>
    <t>(8, 55, 'CHP', 'labor')</t>
  </si>
  <si>
    <t>(8, 55, 'CHP', 'transportation')</t>
  </si>
  <si>
    <t>(8, 55, 'CHP', 'disposal')</t>
  </si>
  <si>
    <t>(8, 55, 'AD', 'TPC')</t>
  </si>
  <si>
    <t>(8, 55, 'AD', 'labor')</t>
  </si>
  <si>
    <t>(8, 55, 'AD', 'transportation')</t>
  </si>
  <si>
    <t>(8, 55, 'AD', 'disposal')</t>
  </si>
  <si>
    <t>(8, 54, 'CHP', 'TPC')</t>
  </si>
  <si>
    <t>(8, 54, 'CHP', 'labor')</t>
  </si>
  <si>
    <t>(8, 54, 'CHP', 'transportation')</t>
  </si>
  <si>
    <t>(8, 54, 'CHP', 'disposal')</t>
  </si>
  <si>
    <t>(8, 54, 'AD', 'TPC')</t>
  </si>
  <si>
    <t>(8, 54, 'AD', 'labor')</t>
  </si>
  <si>
    <t>(8, 54, 'AD', 'transportation')</t>
  </si>
  <si>
    <t>(8, 54, 'AD', 'disposal')</t>
  </si>
  <si>
    <t>(8, 53, 'CHP', 'TPC')</t>
  </si>
  <si>
    <t>(8, 53, 'CHP', 'labor')</t>
  </si>
  <si>
    <t>(8, 53, 'CHP', 'transportation')</t>
  </si>
  <si>
    <t>(8, 53, 'CHP', 'disposal')</t>
  </si>
  <si>
    <t>(8, 53, 'AD', 'TPC')</t>
  </si>
  <si>
    <t>(8, 53, 'AD', 'labor')</t>
  </si>
  <si>
    <t>(8, 53, 'AD', 'transportation')</t>
  </si>
  <si>
    <t>(8, 53, 'AD', 'disposal')</t>
  </si>
  <si>
    <t>(8, 52, 'CHP', 'TPC')</t>
  </si>
  <si>
    <t>(8, 52, 'CHP', 'labor')</t>
  </si>
  <si>
    <t>(8, 52, 'CHP', 'transportation')</t>
  </si>
  <si>
    <t>(8, 52, 'CHP', 'disposal')</t>
  </si>
  <si>
    <t>(8, 52, 'AD', 'TPC')</t>
  </si>
  <si>
    <t>(8, 52, 'AD', 'labor')</t>
  </si>
  <si>
    <t>(8, 52, 'AD', 'transportation')</t>
  </si>
  <si>
    <t>(8, 52, 'AD', 'disposal')</t>
  </si>
  <si>
    <t>(8, 51, 'CHP', 'TPC')</t>
  </si>
  <si>
    <t>(8, 51, 'CHP', 'labor')</t>
  </si>
  <si>
    <t>(8, 51, 'CHP', 'transportation')</t>
  </si>
  <si>
    <t>(8, 51, 'CHP', 'disposal')</t>
  </si>
  <si>
    <t>(8, 51, 'AD', 'TPC')</t>
  </si>
  <si>
    <t>(8, 51, 'AD', 'labor')</t>
  </si>
  <si>
    <t>(8, 51, 'AD', 'transportation')</t>
  </si>
  <si>
    <t>(8, 51, 'AD', 'disposal')</t>
  </si>
  <si>
    <t>(8, 50, 'CHP', 'TPC')</t>
  </si>
  <si>
    <t>(8, 50, 'CHP', 'labor')</t>
  </si>
  <si>
    <t>(8, 50, 'CHP', 'transportation')</t>
  </si>
  <si>
    <t>(8, 50, 'CHP', 'disposal')</t>
  </si>
  <si>
    <t>(8, 50, 'AD', 'TPC')</t>
  </si>
  <si>
    <t>(8, 50, 'AD', 'labor')</t>
  </si>
  <si>
    <t>(8, 50, 'AD', 'transportation')</t>
  </si>
  <si>
    <t>(8, 50, 'AD', 'disposal')</t>
  </si>
  <si>
    <t>(8, 49, 'CHP', 'TPC')</t>
  </si>
  <si>
    <t>(8, 49, 'CHP', 'labor')</t>
  </si>
  <si>
    <t>(8, 49, 'CHP', 'transportation')</t>
  </si>
  <si>
    <t>(8, 49, 'CHP', 'disposal')</t>
  </si>
  <si>
    <t>(8, 49, 'AD', 'TPC')</t>
  </si>
  <si>
    <t>(8, 49, 'AD', 'labor')</t>
  </si>
  <si>
    <t>(8, 49, 'AD', 'transportation')</t>
  </si>
  <si>
    <t>(8, 49, 'AD', 'disposal')</t>
  </si>
  <si>
    <t>(8, 48, 'CHP', 'TPC')</t>
  </si>
  <si>
    <t>(8, 48, 'CHP', 'labor')</t>
  </si>
  <si>
    <t>(8, 48, 'CHP', 'transportation')</t>
  </si>
  <si>
    <t>(8, 48, 'CHP', 'disposal')</t>
  </si>
  <si>
    <t>(8, 48, 'AD', 'TPC')</t>
  </si>
  <si>
    <t>(8, 48, 'AD', 'labor')</t>
  </si>
  <si>
    <t>(8, 48, 'AD', 'transportation')</t>
  </si>
  <si>
    <t>(8, 48, 'AD', 'disposal')</t>
  </si>
  <si>
    <t>(8, 47, 'CHP', 'TPC')</t>
  </si>
  <si>
    <t>(8, 47, 'CHP', 'labor')</t>
  </si>
  <si>
    <t>(8, 47, 'CHP', 'transportation')</t>
  </si>
  <si>
    <t>(8, 47, 'CHP', 'disposal')</t>
  </si>
  <si>
    <t>(8, 47, 'AD', 'TPC')</t>
  </si>
  <si>
    <t>(8, 47, 'AD', 'labor')</t>
  </si>
  <si>
    <t>(8, 47, 'AD', 'transportation')</t>
  </si>
  <si>
    <t>(8, 47, 'AD', 'disposal')</t>
  </si>
  <si>
    <t>(8, 46, 'CHP', 'TPC')</t>
  </si>
  <si>
    <t>(8, 46, 'CHP', 'labor')</t>
  </si>
  <si>
    <t>(8, 46, 'CHP', 'transportation')</t>
  </si>
  <si>
    <t>(8, 46, 'CHP', 'disposal')</t>
  </si>
  <si>
    <t>(8, 46, 'AD', 'TPC')</t>
  </si>
  <si>
    <t>(8, 46, 'AD', 'labor')</t>
  </si>
  <si>
    <t>(8, 46, 'AD', 'transportation')</t>
  </si>
  <si>
    <t>(8, 46, 'AD', 'disposal')</t>
  </si>
  <si>
    <t>(8, 45, 'CHP', 'TPC')</t>
  </si>
  <si>
    <t>(8, 45, 'CHP', 'labor')</t>
  </si>
  <si>
    <t>(8, 45, 'CHP', 'transportation')</t>
  </si>
  <si>
    <t>(8, 45, 'CHP', 'disposal')</t>
  </si>
  <si>
    <t>(8, 45, 'AD', 'TPC')</t>
  </si>
  <si>
    <t>(8, 45, 'AD', 'labor')</t>
  </si>
  <si>
    <t>(8, 45, 'AD', 'transportation')</t>
  </si>
  <si>
    <t>(8, 45, 'AD', 'disposal')</t>
  </si>
  <si>
    <t>(8, 44, 'CHP', 'TPC')</t>
  </si>
  <si>
    <t>(8, 44, 'CHP', 'labor')</t>
  </si>
  <si>
    <t>(8, 44, 'CHP', 'transportation')</t>
  </si>
  <si>
    <t>(8, 44, 'CHP', 'disposal')</t>
  </si>
  <si>
    <t>(8, 44, 'AD', 'TPC')</t>
  </si>
  <si>
    <t>(8, 44, 'AD', 'labor')</t>
  </si>
  <si>
    <t>(8, 44, 'AD', 'transportation')</t>
  </si>
  <si>
    <t>(8, 44, 'AD', 'disposal')</t>
  </si>
  <si>
    <t>(8, 43, 'CHP', 'TPC')</t>
  </si>
  <si>
    <t>(8, 43, 'CHP', 'labor')</t>
  </si>
  <si>
    <t>(8, 43, 'CHP', 'transportation')</t>
  </si>
  <si>
    <t>(8, 43, 'CHP', 'disposal')</t>
  </si>
  <si>
    <t>(8, 43, 'AD', 'TPC')</t>
  </si>
  <si>
    <t>(8, 43, 'AD', 'labor')</t>
  </si>
  <si>
    <t>(8, 43, 'AD', 'transportation')</t>
  </si>
  <si>
    <t>(8, 43, 'AD', 'disposal')</t>
  </si>
  <si>
    <t>(8, 42, 'CHP', 'TPC')</t>
  </si>
  <si>
    <t>(8, 42, 'CHP', 'labor')</t>
  </si>
  <si>
    <t>(8, 42, 'CHP', 'transportation')</t>
  </si>
  <si>
    <t>(8, 42, 'CHP', 'disposal')</t>
  </si>
  <si>
    <t>(8, 42, 'AD', 'TPC')</t>
  </si>
  <si>
    <t>(8, 42, 'AD', 'labor')</t>
  </si>
  <si>
    <t>(8, 42, 'AD', 'transportation')</t>
  </si>
  <si>
    <t>(8, 42, 'AD', 'disposal')</t>
  </si>
  <si>
    <t>(8, 41, 'CHP', 'TPC')</t>
  </si>
  <si>
    <t>(8, 41, 'CHP', 'labor')</t>
  </si>
  <si>
    <t>(8, 41, 'CHP', 'transportation')</t>
  </si>
  <si>
    <t>(8, 41, 'CHP', 'disposal')</t>
  </si>
  <si>
    <t>(8, 41, 'AD', 'TPC')</t>
  </si>
  <si>
    <t>(8, 41, 'AD', 'labor')</t>
  </si>
  <si>
    <t>(8, 41, 'AD', 'transportation')</t>
  </si>
  <si>
    <t>(8, 41, 'AD', 'disposal')</t>
  </si>
  <si>
    <t>(8, 40, 'CHP', 'TPC')</t>
  </si>
  <si>
    <t>(8, 40, 'CHP', 'labor')</t>
  </si>
  <si>
    <t>(8, 40, 'CHP', 'transportation')</t>
  </si>
  <si>
    <t>(8, 40, 'CHP', 'disposal')</t>
  </si>
  <si>
    <t>(8, 40, 'AD', 'TPC')</t>
  </si>
  <si>
    <t>(8, 40, 'AD', 'labor')</t>
  </si>
  <si>
    <t>(8, 40, 'AD', 'transportation')</t>
  </si>
  <si>
    <t>(8, 40, 'AD', 'disposal')</t>
  </si>
  <si>
    <t>(8, 39, 'CHP', 'TPC')</t>
  </si>
  <si>
    <t>(8, 39, 'CHP', 'labor')</t>
  </si>
  <si>
    <t>(8, 39, 'CHP', 'transportation')</t>
  </si>
  <si>
    <t>(8, 39, 'CHP', 'disposal')</t>
  </si>
  <si>
    <t>(8, 39, 'AD', 'TPC')</t>
  </si>
  <si>
    <t>(8, 39, 'AD', 'labor')</t>
  </si>
  <si>
    <t>(8, 39, 'AD', 'transportation')</t>
  </si>
  <si>
    <t>(8, 39, 'AD', 'disposal')</t>
  </si>
  <si>
    <t>(8, 38, 'CHP', 'TPC')</t>
  </si>
  <si>
    <t>(8, 38, 'CHP', 'labor')</t>
  </si>
  <si>
    <t>(8, 38, 'CHP', 'transportation')</t>
  </si>
  <si>
    <t>(8, 38, 'CHP', 'disposal')</t>
  </si>
  <si>
    <t>(8, 38, 'AD', 'TPC')</t>
  </si>
  <si>
    <t>(8, 38, 'AD', 'labor')</t>
  </si>
  <si>
    <t>(8, 38, 'AD', 'transportation')</t>
  </si>
  <si>
    <t>(8, 38, 'AD', 'disposal')</t>
  </si>
  <si>
    <t>(8, 37, 'CHP', 'TPC')</t>
  </si>
  <si>
    <t>(8, 37, 'CHP', 'labor')</t>
  </si>
  <si>
    <t>(8, 37, 'CHP', 'transportation')</t>
  </si>
  <si>
    <t>(8, 37, 'CHP', 'disposal')</t>
  </si>
  <si>
    <t>(8, 37, 'AD', 'TPC')</t>
  </si>
  <si>
    <t>(8, 37, 'AD', 'labor')</t>
  </si>
  <si>
    <t>(8, 37, 'AD', 'transportation')</t>
  </si>
  <si>
    <t>(8, 37, 'AD', 'disposal')</t>
  </si>
  <si>
    <t>(8, 36, 'CHP', 'TPC')</t>
  </si>
  <si>
    <t>(8, 36, 'CHP', 'labor')</t>
  </si>
  <si>
    <t>(8, 36, 'CHP', 'transportation')</t>
  </si>
  <si>
    <t>(8, 36, 'CHP', 'disposal')</t>
  </si>
  <si>
    <t>(8, 36, 'AD', 'TPC')</t>
  </si>
  <si>
    <t>(8, 36, 'AD', 'labor')</t>
  </si>
  <si>
    <t>(8, 36, 'AD', 'transportation')</t>
  </si>
  <si>
    <t>(8, 36, 'AD', 'disposal')</t>
  </si>
  <si>
    <t>(8, 35, 'CHP', 'TPC')</t>
  </si>
  <si>
    <t>(8, 35, 'CHP', 'labor')</t>
  </si>
  <si>
    <t>(8, 35, 'CHP', 'transportation')</t>
  </si>
  <si>
    <t>(8, 35, 'CHP', 'disposal')</t>
  </si>
  <si>
    <t>(8, 35, 'AD', 'TPC')</t>
  </si>
  <si>
    <t>(8, 35, 'AD', 'labor')</t>
  </si>
  <si>
    <t>(8, 35, 'AD', 'transportation')</t>
  </si>
  <si>
    <t>(8, 35, 'AD', 'disposal')</t>
  </si>
  <si>
    <t>(8, 34, 'CHP', 'TPC')</t>
  </si>
  <si>
    <t>(8, 34, 'CHP', 'labor')</t>
  </si>
  <si>
    <t>(8, 34, 'CHP', 'transportation')</t>
  </si>
  <si>
    <t>(8, 34, 'CHP', 'disposal')</t>
  </si>
  <si>
    <t>(8, 34, 'AD', 'TPC')</t>
  </si>
  <si>
    <t>(8, 34, 'AD', 'labor')</t>
  </si>
  <si>
    <t>(8, 34, 'AD', 'transportation')</t>
  </si>
  <si>
    <t>(8, 34, 'AD', 'disposal')</t>
  </si>
  <si>
    <t>(8, 33, 'CHP', 'TPC')</t>
  </si>
  <si>
    <t>(8, 33, 'CHP', 'labor')</t>
  </si>
  <si>
    <t>(8, 33, 'CHP', 'transportation')</t>
  </si>
  <si>
    <t>(8, 33, 'CHP', 'disposal')</t>
  </si>
  <si>
    <t>(8, 33, 'AD', 'TPC')</t>
  </si>
  <si>
    <t>(8, 33, 'AD', 'labor')</t>
  </si>
  <si>
    <t>(8, 33, 'AD', 'transportation')</t>
  </si>
  <si>
    <t>(8, 33, 'AD', 'disposal')</t>
  </si>
  <si>
    <t>(8, 32, 'CHP', 'TPC')</t>
  </si>
  <si>
    <t>(8, 32, 'CHP', 'labor')</t>
  </si>
  <si>
    <t>(8, 32, 'CHP', 'transportation')</t>
  </si>
  <si>
    <t>(8, 32, 'CHP', 'disposal')</t>
  </si>
  <si>
    <t>(8, 32, 'AD', 'TPC')</t>
  </si>
  <si>
    <t>(8, 32, 'AD', 'labor')</t>
  </si>
  <si>
    <t>(8, 32, 'AD', 'transportation')</t>
  </si>
  <si>
    <t>(8, 32, 'AD', 'disposal')</t>
  </si>
  <si>
    <t>(8, 31, 'CHP', 'TPC')</t>
  </si>
  <si>
    <t>(8, 31, 'CHP', 'labor')</t>
  </si>
  <si>
    <t>(8, 31, 'CHP', 'transportation')</t>
  </si>
  <si>
    <t>(8, 31, 'CHP', 'disposal')</t>
  </si>
  <si>
    <t>(8, 31, 'AD', 'TPC')</t>
  </si>
  <si>
    <t>(8, 31, 'AD', 'labor')</t>
  </si>
  <si>
    <t>(8, 31, 'AD', 'transportation')</t>
  </si>
  <si>
    <t>(8, 31, 'AD', 'disposal')</t>
  </si>
  <si>
    <t>(8, 30, 'CHP', 'TPC')</t>
  </si>
  <si>
    <t>(8, 30, 'CHP', 'labor')</t>
  </si>
  <si>
    <t>(8, 30, 'CHP', 'transportation')</t>
  </si>
  <si>
    <t>(8, 30, 'CHP', 'disposal')</t>
  </si>
  <si>
    <t>(8, 30, 'AD', 'TPC')</t>
  </si>
  <si>
    <t>(8, 30, 'AD', 'labor')</t>
  </si>
  <si>
    <t>(8, 30, 'AD', 'transportation')</t>
  </si>
  <si>
    <t>(8, 30, 'AD', 'disposal')</t>
  </si>
  <si>
    <t>(8, 29, 'CHP', 'TPC')</t>
  </si>
  <si>
    <t>(8, 29, 'CHP', 'labor')</t>
  </si>
  <si>
    <t>(8, 29, 'CHP', 'transportation')</t>
  </si>
  <si>
    <t>(8, 29, 'CHP', 'disposal')</t>
  </si>
  <si>
    <t>(8, 29, 'AD', 'TPC')</t>
  </si>
  <si>
    <t>(8, 29, 'AD', 'labor')</t>
  </si>
  <si>
    <t>(8, 29, 'AD', 'transportation')</t>
  </si>
  <si>
    <t>(8, 29, 'AD', 'disposal')</t>
  </si>
  <si>
    <t>(8, 28, 'CHP', 'TPC')</t>
  </si>
  <si>
    <t>(8, 28, 'CHP', 'labor')</t>
  </si>
  <si>
    <t>(8, 28, 'CHP', 'transportation')</t>
  </si>
  <si>
    <t>(8, 28, 'CHP', 'disposal')</t>
  </si>
  <si>
    <t>(8, 28, 'AD', 'TPC')</t>
  </si>
  <si>
    <t>(8, 28, 'AD', 'labor')</t>
  </si>
  <si>
    <t>(8, 28, 'AD', 'transportation')</t>
  </si>
  <si>
    <t>(8, 28, 'AD', 'disposal')</t>
  </si>
  <si>
    <t>(8, 27, 'CHP', 'TPC')</t>
  </si>
  <si>
    <t>(8, 27, 'CHP', 'labor')</t>
  </si>
  <si>
    <t>(8, 27, 'CHP', 'transportation')</t>
  </si>
  <si>
    <t>(8, 27, 'CHP', 'disposal')</t>
  </si>
  <si>
    <t>(8, 27, 'AD', 'TPC')</t>
  </si>
  <si>
    <t>(8, 27, 'AD', 'labor')</t>
  </si>
  <si>
    <t>(8, 27, 'AD', 'transportation')</t>
  </si>
  <si>
    <t>(8, 27, 'AD', 'disposal')</t>
  </si>
  <si>
    <t>(8, 26, 'CHP', 'TPC')</t>
  </si>
  <si>
    <t>(8, 26, 'CHP', 'labor')</t>
  </si>
  <si>
    <t>(8, 26, 'CHP', 'transportation')</t>
  </si>
  <si>
    <t>(8, 26, 'CHP', 'disposal')</t>
  </si>
  <si>
    <t>(8, 26, 'AD', 'TPC')</t>
  </si>
  <si>
    <t>(8, 26, 'AD', 'labor')</t>
  </si>
  <si>
    <t>(8, 26, 'AD', 'transportation')</t>
  </si>
  <si>
    <t>(8, 26, 'AD', 'disposal')</t>
  </si>
  <si>
    <t>(8, 25, 'CHP', 'TPC')</t>
  </si>
  <si>
    <t>(8, 25, 'CHP', 'labor')</t>
  </si>
  <si>
    <t>(8, 25, 'CHP', 'transportation')</t>
  </si>
  <si>
    <t>(8, 25, 'CHP', 'disposal')</t>
  </si>
  <si>
    <t>(8, 25, 'AD', 'TPC')</t>
  </si>
  <si>
    <t>(8, 25, 'AD', 'labor')</t>
  </si>
  <si>
    <t>(8, 25, 'AD', 'transportation')</t>
  </si>
  <si>
    <t>(8, 25, 'AD', 'disposal')</t>
  </si>
  <si>
    <t>(8, 24, 'CHP', 'TPC')</t>
  </si>
  <si>
    <t>(8, 24, 'CHP', 'labor')</t>
  </si>
  <si>
    <t>(8, 24, 'CHP', 'transportation')</t>
  </si>
  <si>
    <t>(8, 24, 'CHP', 'disposal')</t>
  </si>
  <si>
    <t>(8, 24, 'AD', 'TPC')</t>
  </si>
  <si>
    <t>(8, 24, 'AD', 'labor')</t>
  </si>
  <si>
    <t>(8, 24, 'AD', 'transportation')</t>
  </si>
  <si>
    <t>(8, 24, 'AD', 'disposal')</t>
  </si>
  <si>
    <t>(8, 23, 'CHP', 'TPC')</t>
  </si>
  <si>
    <t>(8, 23, 'CHP', 'labor')</t>
  </si>
  <si>
    <t>(8, 23, 'CHP', 'transportation')</t>
  </si>
  <si>
    <t>(8, 23, 'CHP', 'disposal')</t>
  </si>
  <si>
    <t>(8, 23, 'AD', 'TPC')</t>
  </si>
  <si>
    <t>(8, 23, 'AD', 'labor')</t>
  </si>
  <si>
    <t>(8, 23, 'AD', 'transportation')</t>
  </si>
  <si>
    <t>(8, 23, 'AD', 'disposal')</t>
  </si>
  <si>
    <t>(8, 22, 'CHP', 'TPC')</t>
  </si>
  <si>
    <t>(8, 22, 'CHP', 'labor')</t>
  </si>
  <si>
    <t>(8, 22, 'CHP', 'transportation')</t>
  </si>
  <si>
    <t>(8, 22, 'CHP', 'disposal')</t>
  </si>
  <si>
    <t>(8, 22, 'AD', 'TPC')</t>
  </si>
  <si>
    <t>(8, 22, 'AD', 'labor')</t>
  </si>
  <si>
    <t>(8, 22, 'AD', 'transportation')</t>
  </si>
  <si>
    <t>(8, 22, 'AD', 'disposal')</t>
  </si>
  <si>
    <t>(8, 21, 'CHP', 'TPC')</t>
  </si>
  <si>
    <t>(8, 21, 'CHP', 'labor')</t>
  </si>
  <si>
    <t>(8, 21, 'CHP', 'transportation')</t>
  </si>
  <si>
    <t>(8, 21, 'CHP', 'disposal')</t>
  </si>
  <si>
    <t>(8, 21, 'AD', 'TPC')</t>
  </si>
  <si>
    <t>(8, 21, 'AD', 'labor')</t>
  </si>
  <si>
    <t>(8, 21, 'AD', 'transportation')</t>
  </si>
  <si>
    <t>(8, 21, 'AD', 'disposal')</t>
  </si>
  <si>
    <t>(8, 20, 'CHP', 'TPC')</t>
  </si>
  <si>
    <t>(8, 20, 'CHP', 'labor')</t>
  </si>
  <si>
    <t>(8, 20, 'CHP', 'transportation')</t>
  </si>
  <si>
    <t>(8, 20, 'CHP', 'disposal')</t>
  </si>
  <si>
    <t>(8, 20, 'AD', 'TPC')</t>
  </si>
  <si>
    <t>(8, 20, 'AD', 'labor')</t>
  </si>
  <si>
    <t>(8, 20, 'AD', 'transportation')</t>
  </si>
  <si>
    <t>(8, 20, 'AD', 'disposal')</t>
  </si>
  <si>
    <t>(8, 19, 'CHP', 'TPC')</t>
  </si>
  <si>
    <t>(8, 19, 'CHP', 'labor')</t>
  </si>
  <si>
    <t>(8, 19, 'CHP', 'transportation')</t>
  </si>
  <si>
    <t>(8, 19, 'CHP', 'disposal')</t>
  </si>
  <si>
    <t>(8, 19, 'AD', 'TPC')</t>
  </si>
  <si>
    <t>(8, 19, 'AD', 'labor')</t>
  </si>
  <si>
    <t>(8, 19, 'AD', 'transportation')</t>
  </si>
  <si>
    <t>(8, 19, 'AD', 'disposal')</t>
  </si>
  <si>
    <t>(8, 18, 'CHP', 'TPC')</t>
  </si>
  <si>
    <t>(8, 18, 'CHP', 'labor')</t>
  </si>
  <si>
    <t>(8, 18, 'CHP', 'transportation')</t>
  </si>
  <si>
    <t>(8, 18, 'CHP', 'disposal')</t>
  </si>
  <si>
    <t>(8, 18, 'AD', 'TPC')</t>
  </si>
  <si>
    <t>(8, 18, 'AD', 'labor')</t>
  </si>
  <si>
    <t>(8, 18, 'AD', 'transportation')</t>
  </si>
  <si>
    <t>(8, 18, 'AD', 'disposal')</t>
  </si>
  <si>
    <t>(8, 17, 'CHP', 'TPC')</t>
  </si>
  <si>
    <t>(8, 17, 'CHP', 'labor')</t>
  </si>
  <si>
    <t>(8, 17, 'CHP', 'transportation')</t>
  </si>
  <si>
    <t>(8, 17, 'CHP', 'disposal')</t>
  </si>
  <si>
    <t>(8, 17, 'AD', 'TPC')</t>
  </si>
  <si>
    <t>(8, 17, 'AD', 'labor')</t>
  </si>
  <si>
    <t>(8, 17, 'AD', 'transportation')</t>
  </si>
  <si>
    <t>(8, 17, 'AD', 'disposal')</t>
  </si>
  <si>
    <t>(8, 16, 'CHP', 'TPC')</t>
  </si>
  <si>
    <t>(8, 16, 'CHP', 'labor')</t>
  </si>
  <si>
    <t>(8, 16, 'CHP', 'transportation')</t>
  </si>
  <si>
    <t>(8, 16, 'CHP', 'disposal')</t>
  </si>
  <si>
    <t>(8, 16, 'AD', 'TPC')</t>
  </si>
  <si>
    <t>(8, 16, 'AD', 'labor')</t>
  </si>
  <si>
    <t>(8, 16, 'AD', 'transportation')</t>
  </si>
  <si>
    <t>(8, 16, 'AD', 'disposal')</t>
  </si>
  <si>
    <t>(8, 15, 'CHP', 'TPC')</t>
  </si>
  <si>
    <t>(8, 15, 'CHP', 'labor')</t>
  </si>
  <si>
    <t>(8, 15, 'CHP', 'transportation')</t>
  </si>
  <si>
    <t>(8, 15, 'CHP', 'disposal')</t>
  </si>
  <si>
    <t>(8, 15, 'AD', 'TPC')</t>
  </si>
  <si>
    <t>(8, 15, 'AD', 'labor')</t>
  </si>
  <si>
    <t>(8, 15, 'AD', 'transportation')</t>
  </si>
  <si>
    <t>(8, 15, 'AD', 'disposal')</t>
  </si>
  <si>
    <t>(8, 14, 'CHP', 'TPC')</t>
  </si>
  <si>
    <t>(8, 14, 'CHP', 'labor')</t>
  </si>
  <si>
    <t>(8, 14, 'CHP', 'transportation')</t>
  </si>
  <si>
    <t>(8, 14, 'CHP', 'disposal')</t>
  </si>
  <si>
    <t>(8, 14, 'AD', 'TPC')</t>
  </si>
  <si>
    <t>(8, 14, 'AD', 'labor')</t>
  </si>
  <si>
    <t>(8, 14, 'AD', 'transportation')</t>
  </si>
  <si>
    <t>(8, 14, 'AD', 'disposal')</t>
  </si>
  <si>
    <t>(8, 13, 'CHP', 'TPC')</t>
  </si>
  <si>
    <t>(8, 13, 'CHP', 'labor')</t>
  </si>
  <si>
    <t>(8, 13, 'CHP', 'transportation')</t>
  </si>
  <si>
    <t>(8, 13, 'CHP', 'disposal')</t>
  </si>
  <si>
    <t>(8, 13, 'AD', 'TPC')</t>
  </si>
  <si>
    <t>(8, 13, 'AD', 'labor')</t>
  </si>
  <si>
    <t>(8, 13, 'AD', 'transportation')</t>
  </si>
  <si>
    <t>(8, 13, 'AD', 'disposal')</t>
  </si>
  <si>
    <t>(8, 12, 'CHP', 'TPC')</t>
  </si>
  <si>
    <t>(8, 12, 'CHP', 'labor')</t>
  </si>
  <si>
    <t>(8, 12, 'CHP', 'transportation')</t>
  </si>
  <si>
    <t>(8, 12, 'CHP', 'disposal')</t>
  </si>
  <si>
    <t>(8, 12, 'AD', 'TPC')</t>
  </si>
  <si>
    <t>(8, 12, 'AD', 'labor')</t>
  </si>
  <si>
    <t>(8, 12, 'AD', 'transportation')</t>
  </si>
  <si>
    <t>(8, 12, 'AD', 'disposal')</t>
  </si>
  <si>
    <t>(8, 11, 'CHP', 'TPC')</t>
  </si>
  <si>
    <t>(8, 11, 'CHP', 'labor')</t>
  </si>
  <si>
    <t>(8, 11, 'CHP', 'transportation')</t>
  </si>
  <si>
    <t>(8, 11, 'CHP', 'disposal')</t>
  </si>
  <si>
    <t>(8, 11, 'AD', 'TPC')</t>
  </si>
  <si>
    <t>(8, 11, 'AD', 'labor')</t>
  </si>
  <si>
    <t>(8, 11, 'AD', 'transportation')</t>
  </si>
  <si>
    <t>(8, 11, 'AD', 'disposal')</t>
  </si>
  <si>
    <t>(8, 10, 'CHP', 'TPC')</t>
  </si>
  <si>
    <t>(8, 10, 'CHP', 'labor')</t>
  </si>
  <si>
    <t>(8, 10, 'CHP', 'transportation')</t>
  </si>
  <si>
    <t>(8, 10, 'CHP', 'disposal')</t>
  </si>
  <si>
    <t>(8, 10, 'AD', 'TPC')</t>
  </si>
  <si>
    <t>(8, 10, 'AD', 'labor')</t>
  </si>
  <si>
    <t>(8, 10, 'AD', 'transportation')</t>
  </si>
  <si>
    <t>(8, 10, 'AD', 'disposal')</t>
  </si>
  <si>
    <t>(8, 9, 'CHP', 'TPC')</t>
  </si>
  <si>
    <t>(8, 9, 'CHP', 'labor')</t>
  </si>
  <si>
    <t>(8, 9, 'CHP', 'transportation')</t>
  </si>
  <si>
    <t>(8, 9, 'CHP', 'disposal')</t>
  </si>
  <si>
    <t>(8, 9, 'AD', 'TPC')</t>
  </si>
  <si>
    <t>(8, 9, 'AD', 'labor')</t>
  </si>
  <si>
    <t>(8, 9, 'AD', 'transportation')</t>
  </si>
  <si>
    <t>(8, 9, 'AD', 'disposal')</t>
  </si>
  <si>
    <t>(8, 8, 'CHP', 'TPC')</t>
  </si>
  <si>
    <t>(8, 8, 'CHP', 'labor')</t>
  </si>
  <si>
    <t>(8, 8, 'CHP', 'transportation')</t>
  </si>
  <si>
    <t>(8, 8, 'CHP', 'disposal')</t>
  </si>
  <si>
    <t>(8, 8, 'AD', 'TPC')</t>
  </si>
  <si>
    <t>(8, 8, 'AD', 'labor')</t>
  </si>
  <si>
    <t>(8, 8, 'AD', 'transportation')</t>
  </si>
  <si>
    <t>(8, 8, 'AD', 'disposal')</t>
  </si>
  <si>
    <t>(8, 7, 'CHP', 'TPC')</t>
  </si>
  <si>
    <t>(8, 7, 'CHP', 'labor')</t>
  </si>
  <si>
    <t>(8, 7, 'CHP', 'transportation')</t>
  </si>
  <si>
    <t>(8, 7, 'CHP', 'disposal')</t>
  </si>
  <si>
    <t>(8, 7, 'AD', 'TPC')</t>
  </si>
  <si>
    <t>(8, 7, 'AD', 'labor')</t>
  </si>
  <si>
    <t>(8, 7, 'AD', 'transportation')</t>
  </si>
  <si>
    <t>(8, 7, 'AD', 'disposal')</t>
  </si>
  <si>
    <t>(8, 6, 'CHP', 'TPC')</t>
  </si>
  <si>
    <t>(8, 6, 'CHP', 'labor')</t>
  </si>
  <si>
    <t>(8, 6, 'CHP', 'transportation')</t>
  </si>
  <si>
    <t>(8, 6, 'CHP', 'disposal')</t>
  </si>
  <si>
    <t>(8, 6, 'AD', 'TPC')</t>
  </si>
  <si>
    <t>(8, 6, 'AD', 'labor')</t>
  </si>
  <si>
    <t>(8, 6, 'AD', 'transportation')</t>
  </si>
  <si>
    <t>(8, 6, 'AD', 'disposal')</t>
  </si>
  <si>
    <t>(8, 5, 'CHP', 'TPC')</t>
  </si>
  <si>
    <t>(8, 5, 'CHP', 'labor')</t>
  </si>
  <si>
    <t>(8, 5, 'CHP', 'transportation')</t>
  </si>
  <si>
    <t>(8, 5, 'CHP', 'disposal')</t>
  </si>
  <si>
    <t>(8, 5, 'AD', 'TPC')</t>
  </si>
  <si>
    <t>(8, 5, 'AD', 'labor')</t>
  </si>
  <si>
    <t>(8, 5, 'AD', 'transportation')</t>
  </si>
  <si>
    <t>(8, 5, 'AD', 'disposal')</t>
  </si>
  <si>
    <t>(8, 4, 'CHP', 'TPC')</t>
  </si>
  <si>
    <t>(8, 4, 'CHP', 'labor')</t>
  </si>
  <si>
    <t>(8, 4, 'CHP', 'transportation')</t>
  </si>
  <si>
    <t>(8, 4, 'CHP', 'disposal')</t>
  </si>
  <si>
    <t>(8, 4, 'AD', 'TPC')</t>
  </si>
  <si>
    <t>(8, 4, 'AD', 'labor')</t>
  </si>
  <si>
    <t>(8, 4, 'AD', 'transportation')</t>
  </si>
  <si>
    <t>(8, 4, 'AD', 'disposal')</t>
  </si>
  <si>
    <t>(8, 3, 'CHP', 'TPC')</t>
  </si>
  <si>
    <t>(8, 3, 'CHP', 'labor')</t>
  </si>
  <si>
    <t>(8, 3, 'CHP', 'transportation')</t>
  </si>
  <si>
    <t>(8, 3, 'CHP', 'disposal')</t>
  </si>
  <si>
    <t>(8, 3, 'AD', 'TPC')</t>
  </si>
  <si>
    <t>(8, 3, 'AD', 'labor')</t>
  </si>
  <si>
    <t>(8, 3, 'AD', 'transportation')</t>
  </si>
  <si>
    <t>(8, 3, 'AD', 'disposal')</t>
  </si>
  <si>
    <t>(8, 2, 'CHP', 'TPC')</t>
  </si>
  <si>
    <t>(8, 2, 'CHP', 'labor')</t>
  </si>
  <si>
    <t>(8, 2, 'CHP', 'transportation')</t>
  </si>
  <si>
    <t>(8, 2, 'CHP', 'disposal')</t>
  </si>
  <si>
    <t>(8, 2, 'AD', 'TPC')</t>
  </si>
  <si>
    <t>(8, 2, 'AD', 'labor')</t>
  </si>
  <si>
    <t>(8, 2, 'AD', 'transportation')</t>
  </si>
  <si>
    <t>(8, 2, 'AD', 'disposal')</t>
  </si>
  <si>
    <t>(8, 1, 'CHP', 'TPC')</t>
  </si>
  <si>
    <t>(8, 1, 'CHP', 'labor')</t>
  </si>
  <si>
    <t>(8, 1, 'CHP', 'transportation')</t>
  </si>
  <si>
    <t>(8, 1, 'CHP', 'disposal')</t>
  </si>
  <si>
    <t>(8, 1, 'AD', 'TPC')</t>
  </si>
  <si>
    <t>(8, 1, 'AD', 'labor')</t>
  </si>
  <si>
    <t>(8, 1, 'AD', 'transportation')</t>
  </si>
  <si>
    <t>(8, 1, 'AD', 'disposal')</t>
  </si>
  <si>
    <t>(8, 0, 'CHP', 'TPC')</t>
  </si>
  <si>
    <t>(8, 0, 'CHP', 'labor')</t>
  </si>
  <si>
    <t>(8, 0, 'CHP', 'transportation')</t>
  </si>
  <si>
    <t>(8, 0, 'CHP', 'disposal')</t>
  </si>
  <si>
    <t>(8, 0, 'AD', 'TPC')</t>
  </si>
  <si>
    <t>(8, 0, 'AD', 'labor')</t>
  </si>
  <si>
    <t>(8, 0, 'AD', 'transportation')</t>
  </si>
  <si>
    <t>(8, 0, 'AD', 'disposal')</t>
  </si>
  <si>
    <t>location7data.csv</t>
  </si>
  <si>
    <t>(7, 'CHP')</t>
  </si>
  <si>
    <t>(7, 'AD')</t>
  </si>
  <si>
    <t>(7, 119, 'CHP', 'water')</t>
  </si>
  <si>
    <t>(7, 119, 'CHP', 'diesel')</t>
  </si>
  <si>
    <t>(7, 119, 'CHP', 'electricity')</t>
  </si>
  <si>
    <t>(7, 119, 'CHP', 'heat')</t>
  </si>
  <si>
    <t>(7, 119, 'AD', 'water')</t>
  </si>
  <si>
    <t>(7, 119, 'AD', 'diesel')</t>
  </si>
  <si>
    <t>(7, 119, 'AD', 'electricity')</t>
  </si>
  <si>
    <t>(7, 119, 'AD', 'heat')</t>
  </si>
  <si>
    <t>(7, 118, 'CHP', 'water')</t>
  </si>
  <si>
    <t>(7, 118, 'CHP', 'diesel')</t>
  </si>
  <si>
    <t>(7, 118, 'CHP', 'electricity')</t>
  </si>
  <si>
    <t>(7, 118, 'CHP', 'heat')</t>
  </si>
  <si>
    <t>(7, 118, 'AD', 'water')</t>
  </si>
  <si>
    <t>(7, 118, 'AD', 'diesel')</t>
  </si>
  <si>
    <t>(7, 118, 'AD', 'electricity')</t>
  </si>
  <si>
    <t>(7, 118, 'AD', 'heat')</t>
  </si>
  <si>
    <t>(7, 117, 'CHP', 'water')</t>
  </si>
  <si>
    <t>(7, 117, 'CHP', 'diesel')</t>
  </si>
  <si>
    <t>(7, 117, 'CHP', 'electricity')</t>
  </si>
  <si>
    <t>(7, 117, 'CHP', 'heat')</t>
  </si>
  <si>
    <t>(7, 117, 'AD', 'water')</t>
  </si>
  <si>
    <t>(7, 117, 'AD', 'diesel')</t>
  </si>
  <si>
    <t>(7, 117, 'AD', 'electricity')</t>
  </si>
  <si>
    <t>(7, 117, 'AD', 'heat')</t>
  </si>
  <si>
    <t>(7, 116, 'CHP', 'water')</t>
  </si>
  <si>
    <t>(7, 116, 'CHP', 'diesel')</t>
  </si>
  <si>
    <t>(7, 116, 'CHP', 'electricity')</t>
  </si>
  <si>
    <t>(7, 116, 'CHP', 'heat')</t>
  </si>
  <si>
    <t>(7, 116, 'AD', 'water')</t>
  </si>
  <si>
    <t>(7, 116, 'AD', 'diesel')</t>
  </si>
  <si>
    <t>(7, 116, 'AD', 'electricity')</t>
  </si>
  <si>
    <t>(7, 116, 'AD', 'heat')</t>
  </si>
  <si>
    <t>(7, 115, 'CHP', 'water')</t>
  </si>
  <si>
    <t>(7, 115, 'CHP', 'diesel')</t>
  </si>
  <si>
    <t>(7, 115, 'CHP', 'electricity')</t>
  </si>
  <si>
    <t>(7, 115, 'CHP', 'heat')</t>
  </si>
  <si>
    <t>(7, 115, 'AD', 'water')</t>
  </si>
  <si>
    <t>(7, 115, 'AD', 'diesel')</t>
  </si>
  <si>
    <t>(7, 115, 'AD', 'electricity')</t>
  </si>
  <si>
    <t>(7, 115, 'AD', 'heat')</t>
  </si>
  <si>
    <t>(7, 114, 'CHP', 'water')</t>
  </si>
  <si>
    <t>(7, 114, 'CHP', 'diesel')</t>
  </si>
  <si>
    <t>(7, 114, 'CHP', 'electricity')</t>
  </si>
  <si>
    <t>(7, 114, 'CHP', 'heat')</t>
  </si>
  <si>
    <t>(7, 114, 'AD', 'water')</t>
  </si>
  <si>
    <t>(7, 114, 'AD', 'diesel')</t>
  </si>
  <si>
    <t>(7, 114, 'AD', 'electricity')</t>
  </si>
  <si>
    <t>(7, 114, 'AD', 'heat')</t>
  </si>
  <si>
    <t>(7, 113, 'CHP', 'water')</t>
  </si>
  <si>
    <t>(7, 113, 'CHP', 'diesel')</t>
  </si>
  <si>
    <t>(7, 113, 'CHP', 'electricity')</t>
  </si>
  <si>
    <t>(7, 113, 'CHP', 'heat')</t>
  </si>
  <si>
    <t>(7, 113, 'AD', 'water')</t>
  </si>
  <si>
    <t>(7, 113, 'AD', 'diesel')</t>
  </si>
  <si>
    <t>(7, 113, 'AD', 'electricity')</t>
  </si>
  <si>
    <t>(7, 113, 'AD', 'heat')</t>
  </si>
  <si>
    <t>(7, 112, 'CHP', 'water')</t>
  </si>
  <si>
    <t>(7, 112, 'CHP', 'diesel')</t>
  </si>
  <si>
    <t>(7, 112, 'CHP', 'electricity')</t>
  </si>
  <si>
    <t>(7, 112, 'CHP', 'heat')</t>
  </si>
  <si>
    <t>(7, 112, 'AD', 'water')</t>
  </si>
  <si>
    <t>(7, 112, 'AD', 'diesel')</t>
  </si>
  <si>
    <t>(7, 112, 'AD', 'electricity')</t>
  </si>
  <si>
    <t>(7, 112, 'AD', 'heat')</t>
  </si>
  <si>
    <t>(7, 111, 'CHP', 'water')</t>
  </si>
  <si>
    <t>(7, 111, 'CHP', 'diesel')</t>
  </si>
  <si>
    <t>(7, 111, 'CHP', 'electricity')</t>
  </si>
  <si>
    <t>(7, 111, 'CHP', 'heat')</t>
  </si>
  <si>
    <t>(7, 111, 'AD', 'water')</t>
  </si>
  <si>
    <t>(7, 111, 'AD', 'diesel')</t>
  </si>
  <si>
    <t>(7, 111, 'AD', 'electricity')</t>
  </si>
  <si>
    <t>(7, 111, 'AD', 'heat')</t>
  </si>
  <si>
    <t>(7, 110, 'CHP', 'water')</t>
  </si>
  <si>
    <t>(7, 110, 'CHP', 'diesel')</t>
  </si>
  <si>
    <t>(7, 110, 'CHP', 'electricity')</t>
  </si>
  <si>
    <t>(7, 110, 'CHP', 'heat')</t>
  </si>
  <si>
    <t>(7, 110, 'AD', 'water')</t>
  </si>
  <si>
    <t>(7, 110, 'AD', 'diesel')</t>
  </si>
  <si>
    <t>(7, 110, 'AD', 'electricity')</t>
  </si>
  <si>
    <t>(7, 110, 'AD', 'heat')</t>
  </si>
  <si>
    <t>(7, 109, 'CHP', 'water')</t>
  </si>
  <si>
    <t>(7, 109, 'CHP', 'diesel')</t>
  </si>
  <si>
    <t>(7, 109, 'CHP', 'electricity')</t>
  </si>
  <si>
    <t>(7, 109, 'CHP', 'heat')</t>
  </si>
  <si>
    <t>(7, 109, 'AD', 'water')</t>
  </si>
  <si>
    <t>(7, 109, 'AD', 'diesel')</t>
  </si>
  <si>
    <t>(7, 109, 'AD', 'electricity')</t>
  </si>
  <si>
    <t>(7, 109, 'AD', 'heat')</t>
  </si>
  <si>
    <t>(7, 108, 'CHP', 'water')</t>
  </si>
  <si>
    <t>(7, 108, 'CHP', 'diesel')</t>
  </si>
  <si>
    <t>(7, 108, 'CHP', 'electricity')</t>
  </si>
  <si>
    <t>(7, 108, 'CHP', 'heat')</t>
  </si>
  <si>
    <t>(7, 108, 'AD', 'water')</t>
  </si>
  <si>
    <t>(7, 108, 'AD', 'diesel')</t>
  </si>
  <si>
    <t>(7, 108, 'AD', 'electricity')</t>
  </si>
  <si>
    <t>(7, 108, 'AD', 'heat')</t>
  </si>
  <si>
    <t>(7, 107, 'CHP', 'water')</t>
  </si>
  <si>
    <t>(7, 107, 'CHP', 'diesel')</t>
  </si>
  <si>
    <t>(7, 107, 'CHP', 'electricity')</t>
  </si>
  <si>
    <t>(7, 107, 'CHP', 'heat')</t>
  </si>
  <si>
    <t>(7, 107, 'AD', 'water')</t>
  </si>
  <si>
    <t>(7, 107, 'AD', 'diesel')</t>
  </si>
  <si>
    <t>(7, 107, 'AD', 'electricity')</t>
  </si>
  <si>
    <t>(7, 107, 'AD', 'heat')</t>
  </si>
  <si>
    <t>(7, 106, 'CHP', 'water')</t>
  </si>
  <si>
    <t>(7, 106, 'CHP', 'diesel')</t>
  </si>
  <si>
    <t>(7, 106, 'CHP', 'electricity')</t>
  </si>
  <si>
    <t>(7, 106, 'CHP', 'heat')</t>
  </si>
  <si>
    <t>(7, 106, 'AD', 'water')</t>
  </si>
  <si>
    <t>(7, 106, 'AD', 'diesel')</t>
  </si>
  <si>
    <t>(7, 106, 'AD', 'electricity')</t>
  </si>
  <si>
    <t>(7, 106, 'AD', 'heat')</t>
  </si>
  <si>
    <t>(7, 105, 'CHP', 'water')</t>
  </si>
  <si>
    <t>(7, 105, 'CHP', 'diesel')</t>
  </si>
  <si>
    <t>(7, 105, 'CHP', 'electricity')</t>
  </si>
  <si>
    <t>(7, 105, 'CHP', 'heat')</t>
  </si>
  <si>
    <t>(7, 105, 'AD', 'water')</t>
  </si>
  <si>
    <t>(7, 105, 'AD', 'diesel')</t>
  </si>
  <si>
    <t>(7, 105, 'AD', 'electricity')</t>
  </si>
  <si>
    <t>(7, 105, 'AD', 'heat')</t>
  </si>
  <si>
    <t>(7, 104, 'CHP', 'water')</t>
  </si>
  <si>
    <t>(7, 104, 'CHP', 'diesel')</t>
  </si>
  <si>
    <t>(7, 104, 'CHP', 'electricity')</t>
  </si>
  <si>
    <t>(7, 104, 'CHP', 'heat')</t>
  </si>
  <si>
    <t>(7, 104, 'AD', 'water')</t>
  </si>
  <si>
    <t>(7, 104, 'AD', 'diesel')</t>
  </si>
  <si>
    <t>(7, 104, 'AD', 'electricity')</t>
  </si>
  <si>
    <t>(7, 104, 'AD', 'heat')</t>
  </si>
  <si>
    <t>(7, 103, 'CHP', 'water')</t>
  </si>
  <si>
    <t>(7, 103, 'CHP', 'diesel')</t>
  </si>
  <si>
    <t>(7, 103, 'CHP', 'electricity')</t>
  </si>
  <si>
    <t>(7, 103, 'CHP', 'heat')</t>
  </si>
  <si>
    <t>(7, 103, 'AD', 'water')</t>
  </si>
  <si>
    <t>(7, 103, 'AD', 'diesel')</t>
  </si>
  <si>
    <t>(7, 103, 'AD', 'electricity')</t>
  </si>
  <si>
    <t>(7, 103, 'AD', 'heat')</t>
  </si>
  <si>
    <t>(7, 102, 'CHP', 'water')</t>
  </si>
  <si>
    <t>(7, 102, 'CHP', 'diesel')</t>
  </si>
  <si>
    <t>(7, 102, 'CHP', 'electricity')</t>
  </si>
  <si>
    <t>(7, 102, 'CHP', 'heat')</t>
  </si>
  <si>
    <t>(7, 102, 'AD', 'water')</t>
  </si>
  <si>
    <t>(7, 102, 'AD', 'diesel')</t>
  </si>
  <si>
    <t>(7, 102, 'AD', 'electricity')</t>
  </si>
  <si>
    <t>(7, 102, 'AD', 'heat')</t>
  </si>
  <si>
    <t>(7, 101, 'CHP', 'water')</t>
  </si>
  <si>
    <t>(7, 101, 'CHP', 'diesel')</t>
  </si>
  <si>
    <t>(7, 101, 'CHP', 'electricity')</t>
  </si>
  <si>
    <t>(7, 101, 'CHP', 'heat')</t>
  </si>
  <si>
    <t>(7, 101, 'AD', 'water')</t>
  </si>
  <si>
    <t>(7, 101, 'AD', 'diesel')</t>
  </si>
  <si>
    <t>(7, 101, 'AD', 'electricity')</t>
  </si>
  <si>
    <t>(7, 101, 'AD', 'heat')</t>
  </si>
  <si>
    <t>(7, 100, 'CHP', 'water')</t>
  </si>
  <si>
    <t>(7, 100, 'CHP', 'diesel')</t>
  </si>
  <si>
    <t>(7, 100, 'CHP', 'electricity')</t>
  </si>
  <si>
    <t>(7, 100, 'CHP', 'heat')</t>
  </si>
  <si>
    <t>(7, 100, 'AD', 'water')</t>
  </si>
  <si>
    <t>(7, 100, 'AD', 'diesel')</t>
  </si>
  <si>
    <t>(7, 100, 'AD', 'electricity')</t>
  </si>
  <si>
    <t>(7, 100, 'AD', 'heat')</t>
  </si>
  <si>
    <t>(7, 99, 'CHP', 'water')</t>
  </si>
  <si>
    <t>(7, 99, 'CHP', 'diesel')</t>
  </si>
  <si>
    <t>(7, 99, 'CHP', 'electricity')</t>
  </si>
  <si>
    <t>(7, 99, 'CHP', 'heat')</t>
  </si>
  <si>
    <t>(7, 99, 'AD', 'water')</t>
  </si>
  <si>
    <t>(7, 99, 'AD', 'diesel')</t>
  </si>
  <si>
    <t>(7, 99, 'AD', 'electricity')</t>
  </si>
  <si>
    <t>(7, 99, 'AD', 'heat')</t>
  </si>
  <si>
    <t>(7, 98, 'CHP', 'water')</t>
  </si>
  <si>
    <t>(7, 98, 'CHP', 'diesel')</t>
  </si>
  <si>
    <t>(7, 98, 'CHP', 'electricity')</t>
  </si>
  <si>
    <t>(7, 98, 'CHP', 'heat')</t>
  </si>
  <si>
    <t>(7, 98, 'AD', 'water')</t>
  </si>
  <si>
    <t>(7, 98, 'AD', 'diesel')</t>
  </si>
  <si>
    <t>(7, 98, 'AD', 'electricity')</t>
  </si>
  <si>
    <t>(7, 98, 'AD', 'heat')</t>
  </si>
  <si>
    <t>(7, 97, 'CHP', 'water')</t>
  </si>
  <si>
    <t>(7, 97, 'CHP', 'diesel')</t>
  </si>
  <si>
    <t>(7, 97, 'CHP', 'electricity')</t>
  </si>
  <si>
    <t>(7, 97, 'CHP', 'heat')</t>
  </si>
  <si>
    <t>(7, 97, 'AD', 'water')</t>
  </si>
  <si>
    <t>(7, 97, 'AD', 'diesel')</t>
  </si>
  <si>
    <t>(7, 97, 'AD', 'electricity')</t>
  </si>
  <si>
    <t>(7, 97, 'AD', 'heat')</t>
  </si>
  <si>
    <t>(7, 96, 'CHP', 'water')</t>
  </si>
  <si>
    <t>(7, 96, 'CHP', 'diesel')</t>
  </si>
  <si>
    <t>(7, 96, 'CHP', 'electricity')</t>
  </si>
  <si>
    <t>(7, 96, 'CHP', 'heat')</t>
  </si>
  <si>
    <t>(7, 96, 'AD', 'water')</t>
  </si>
  <si>
    <t>(7, 96, 'AD', 'diesel')</t>
  </si>
  <si>
    <t>(7, 96, 'AD', 'electricity')</t>
  </si>
  <si>
    <t>(7, 96, 'AD', 'heat')</t>
  </si>
  <si>
    <t>(7, 95, 'CHP', 'water')</t>
  </si>
  <si>
    <t>(7, 95, 'CHP', 'diesel')</t>
  </si>
  <si>
    <t>(7, 95, 'CHP', 'electricity')</t>
  </si>
  <si>
    <t>(7, 95, 'CHP', 'heat')</t>
  </si>
  <si>
    <t>(7, 95, 'AD', 'water')</t>
  </si>
  <si>
    <t>(7, 95, 'AD', 'diesel')</t>
  </si>
  <si>
    <t>(7, 95, 'AD', 'electricity')</t>
  </si>
  <si>
    <t>(7, 95, 'AD', 'heat')</t>
  </si>
  <si>
    <t>(7, 94, 'CHP', 'water')</t>
  </si>
  <si>
    <t>(7, 94, 'CHP', 'diesel')</t>
  </si>
  <si>
    <t>(7, 94, 'CHP', 'electricity')</t>
  </si>
  <si>
    <t>(7, 94, 'CHP', 'heat')</t>
  </si>
  <si>
    <t>(7, 94, 'AD', 'water')</t>
  </si>
  <si>
    <t>(7, 94, 'AD', 'diesel')</t>
  </si>
  <si>
    <t>(7, 94, 'AD', 'electricity')</t>
  </si>
  <si>
    <t>(7, 94, 'AD', 'heat')</t>
  </si>
  <si>
    <t>(7, 93, 'CHP', 'water')</t>
  </si>
  <si>
    <t>(7, 93, 'CHP', 'diesel')</t>
  </si>
  <si>
    <t>(7, 93, 'CHP', 'electricity')</t>
  </si>
  <si>
    <t>(7, 93, 'CHP', 'heat')</t>
  </si>
  <si>
    <t>(7, 93, 'AD', 'water')</t>
  </si>
  <si>
    <t>(7, 93, 'AD', 'diesel')</t>
  </si>
  <si>
    <t>(7, 93, 'AD', 'electricity')</t>
  </si>
  <si>
    <t>(7, 93, 'AD', 'heat')</t>
  </si>
  <si>
    <t>(7, 92, 'CHP', 'water')</t>
  </si>
  <si>
    <t>(7, 92, 'CHP', 'diesel')</t>
  </si>
  <si>
    <t>(7, 92, 'CHP', 'electricity')</t>
  </si>
  <si>
    <t>(7, 92, 'CHP', 'heat')</t>
  </si>
  <si>
    <t>(7, 92, 'AD', 'water')</t>
  </si>
  <si>
    <t>(7, 92, 'AD', 'diesel')</t>
  </si>
  <si>
    <t>(7, 92, 'AD', 'electricity')</t>
  </si>
  <si>
    <t>(7, 92, 'AD', 'heat')</t>
  </si>
  <si>
    <t>(7, 91, 'CHP', 'water')</t>
  </si>
  <si>
    <t>(7, 91, 'CHP', 'diesel')</t>
  </si>
  <si>
    <t>(7, 91, 'CHP', 'electricity')</t>
  </si>
  <si>
    <t>(7, 91, 'CHP', 'heat')</t>
  </si>
  <si>
    <t>(7, 91, 'AD', 'water')</t>
  </si>
  <si>
    <t>(7, 91, 'AD', 'diesel')</t>
  </si>
  <si>
    <t>(7, 91, 'AD', 'electricity')</t>
  </si>
  <si>
    <t>(7, 91, 'AD', 'heat')</t>
  </si>
  <si>
    <t>(7, 90, 'CHP', 'water')</t>
  </si>
  <si>
    <t>(7, 90, 'CHP', 'diesel')</t>
  </si>
  <si>
    <t>(7, 90, 'CHP', 'electricity')</t>
  </si>
  <si>
    <t>(7, 90, 'CHP', 'heat')</t>
  </si>
  <si>
    <t>(7, 90, 'AD', 'water')</t>
  </si>
  <si>
    <t>(7, 90, 'AD', 'diesel')</t>
  </si>
  <si>
    <t>(7, 90, 'AD', 'electricity')</t>
  </si>
  <si>
    <t>(7, 90, 'AD', 'heat')</t>
  </si>
  <si>
    <t>(7, 89, 'CHP', 'water')</t>
  </si>
  <si>
    <t>(7, 89, 'CHP', 'diesel')</t>
  </si>
  <si>
    <t>(7, 89, 'CHP', 'electricity')</t>
  </si>
  <si>
    <t>(7, 89, 'CHP', 'heat')</t>
  </si>
  <si>
    <t>(7, 89, 'AD', 'water')</t>
  </si>
  <si>
    <t>(7, 89, 'AD', 'diesel')</t>
  </si>
  <si>
    <t>(7, 89, 'AD', 'electricity')</t>
  </si>
  <si>
    <t>(7, 89, 'AD', 'heat')</t>
  </si>
  <si>
    <t>(7, 88, 'CHP', 'water')</t>
  </si>
  <si>
    <t>(7, 88, 'CHP', 'diesel')</t>
  </si>
  <si>
    <t>(7, 88, 'CHP', 'electricity')</t>
  </si>
  <si>
    <t>(7, 88, 'CHP', 'heat')</t>
  </si>
  <si>
    <t>(7, 88, 'AD', 'water')</t>
  </si>
  <si>
    <t>(7, 88, 'AD', 'diesel')</t>
  </si>
  <si>
    <t>(7, 88, 'AD', 'electricity')</t>
  </si>
  <si>
    <t>(7, 88, 'AD', 'heat')</t>
  </si>
  <si>
    <t>(7, 87, 'CHP', 'water')</t>
  </si>
  <si>
    <t>(7, 87, 'CHP', 'diesel')</t>
  </si>
  <si>
    <t>(7, 87, 'CHP', 'electricity')</t>
  </si>
  <si>
    <t>(7, 87, 'CHP', 'heat')</t>
  </si>
  <si>
    <t>(7, 87, 'AD', 'water')</t>
  </si>
  <si>
    <t>(7, 87, 'AD', 'diesel')</t>
  </si>
  <si>
    <t>(7, 87, 'AD', 'electricity')</t>
  </si>
  <si>
    <t>(7, 87, 'AD', 'heat')</t>
  </si>
  <si>
    <t>(7, 86, 'CHP', 'water')</t>
  </si>
  <si>
    <t>(7, 86, 'CHP', 'diesel')</t>
  </si>
  <si>
    <t>(7, 86, 'CHP', 'electricity')</t>
  </si>
  <si>
    <t>(7, 86, 'CHP', 'heat')</t>
  </si>
  <si>
    <t>(7, 86, 'AD', 'water')</t>
  </si>
  <si>
    <t>(7, 86, 'AD', 'diesel')</t>
  </si>
  <si>
    <t>(7, 86, 'AD', 'electricity')</t>
  </si>
  <si>
    <t>(7, 86, 'AD', 'heat')</t>
  </si>
  <si>
    <t>(7, 85, 'CHP', 'water')</t>
  </si>
  <si>
    <t>(7, 85, 'CHP', 'diesel')</t>
  </si>
  <si>
    <t>(7, 85, 'CHP', 'electricity')</t>
  </si>
  <si>
    <t>(7, 85, 'CHP', 'heat')</t>
  </si>
  <si>
    <t>(7, 85, 'AD', 'water')</t>
  </si>
  <si>
    <t>(7, 85, 'AD', 'diesel')</t>
  </si>
  <si>
    <t>(7, 85, 'AD', 'electricity')</t>
  </si>
  <si>
    <t>(7, 85, 'AD', 'heat')</t>
  </si>
  <si>
    <t>(7, 84, 'CHP', 'water')</t>
  </si>
  <si>
    <t>(7, 84, 'CHP', 'diesel')</t>
  </si>
  <si>
    <t>(7, 84, 'CHP', 'electricity')</t>
  </si>
  <si>
    <t>(7, 84, 'CHP', 'heat')</t>
  </si>
  <si>
    <t>(7, 84, 'AD', 'water')</t>
  </si>
  <si>
    <t>(7, 84, 'AD', 'diesel')</t>
  </si>
  <si>
    <t>(7, 84, 'AD', 'electricity')</t>
  </si>
  <si>
    <t>(7, 84, 'AD', 'heat')</t>
  </si>
  <si>
    <t>(7, 83, 'CHP', 'water')</t>
  </si>
  <si>
    <t>(7, 83, 'CHP', 'diesel')</t>
  </si>
  <si>
    <t>(7, 83, 'CHP', 'electricity')</t>
  </si>
  <si>
    <t>(7, 83, 'CHP', 'heat')</t>
  </si>
  <si>
    <t>(7, 83, 'AD', 'water')</t>
  </si>
  <si>
    <t>(7, 83, 'AD', 'diesel')</t>
  </si>
  <si>
    <t>(7, 83, 'AD', 'electricity')</t>
  </si>
  <si>
    <t>(7, 83, 'AD', 'heat')</t>
  </si>
  <si>
    <t>(7, 82, 'CHP', 'water')</t>
  </si>
  <si>
    <t>(7, 82, 'CHP', 'diesel')</t>
  </si>
  <si>
    <t>(7, 82, 'CHP', 'electricity')</t>
  </si>
  <si>
    <t>(7, 82, 'CHP', 'heat')</t>
  </si>
  <si>
    <t>(7, 82, 'AD', 'water')</t>
  </si>
  <si>
    <t>(7, 82, 'AD', 'diesel')</t>
  </si>
  <si>
    <t>(7, 82, 'AD', 'electricity')</t>
  </si>
  <si>
    <t>(7, 82, 'AD', 'heat')</t>
  </si>
  <si>
    <t>(7, 81, 'CHP', 'water')</t>
  </si>
  <si>
    <t>(7, 81, 'CHP', 'diesel')</t>
  </si>
  <si>
    <t>(7, 81, 'CHP', 'electricity')</t>
  </si>
  <si>
    <t>(7, 81, 'CHP', 'heat')</t>
  </si>
  <si>
    <t>(7, 81, 'AD', 'water')</t>
  </si>
  <si>
    <t>(7, 81, 'AD', 'diesel')</t>
  </si>
  <si>
    <t>(7, 81, 'AD', 'electricity')</t>
  </si>
  <si>
    <t>(7, 81, 'AD', 'heat')</t>
  </si>
  <si>
    <t>(7, 80, 'CHP', 'water')</t>
  </si>
  <si>
    <t>(7, 80, 'CHP', 'diesel')</t>
  </si>
  <si>
    <t>(7, 80, 'CHP', 'electricity')</t>
  </si>
  <si>
    <t>(7, 80, 'CHP', 'heat')</t>
  </si>
  <si>
    <t>(7, 80, 'AD', 'water')</t>
  </si>
  <si>
    <t>(7, 80, 'AD', 'diesel')</t>
  </si>
  <si>
    <t>(7, 80, 'AD', 'electricity')</t>
  </si>
  <si>
    <t>(7, 80, 'AD', 'heat')</t>
  </si>
  <si>
    <t>(7, 79, 'CHP', 'water')</t>
  </si>
  <si>
    <t>(7, 79, 'CHP', 'diesel')</t>
  </si>
  <si>
    <t>(7, 79, 'CHP', 'electricity')</t>
  </si>
  <si>
    <t>(7, 79, 'CHP', 'heat')</t>
  </si>
  <si>
    <t>(7, 79, 'AD', 'water')</t>
  </si>
  <si>
    <t>(7, 79, 'AD', 'diesel')</t>
  </si>
  <si>
    <t>(7, 79, 'AD', 'electricity')</t>
  </si>
  <si>
    <t>(7, 79, 'AD', 'heat')</t>
  </si>
  <si>
    <t>(7, 78, 'CHP', 'water')</t>
  </si>
  <si>
    <t>(7, 78, 'CHP', 'diesel')</t>
  </si>
  <si>
    <t>(7, 78, 'CHP', 'electricity')</t>
  </si>
  <si>
    <t>(7, 78, 'CHP', 'heat')</t>
  </si>
  <si>
    <t>(7, 78, 'AD', 'water')</t>
  </si>
  <si>
    <t>(7, 78, 'AD', 'diesel')</t>
  </si>
  <si>
    <t>(7, 78, 'AD', 'electricity')</t>
  </si>
  <si>
    <t>(7, 78, 'AD', 'heat')</t>
  </si>
  <si>
    <t>(7, 77, 'CHP', 'water')</t>
  </si>
  <si>
    <t>(7, 77, 'CHP', 'diesel')</t>
  </si>
  <si>
    <t>(7, 77, 'CHP', 'electricity')</t>
  </si>
  <si>
    <t>(7, 77, 'CHP', 'heat')</t>
  </si>
  <si>
    <t>(7, 77, 'AD', 'water')</t>
  </si>
  <si>
    <t>(7, 77, 'AD', 'diesel')</t>
  </si>
  <si>
    <t>(7, 77, 'AD', 'electricity')</t>
  </si>
  <si>
    <t>(7, 77, 'AD', 'heat')</t>
  </si>
  <si>
    <t>(7, 76, 'CHP', 'water')</t>
  </si>
  <si>
    <t>(7, 76, 'CHP', 'diesel')</t>
  </si>
  <si>
    <t>(7, 76, 'CHP', 'electricity')</t>
  </si>
  <si>
    <t>(7, 76, 'CHP', 'heat')</t>
  </si>
  <si>
    <t>(7, 76, 'AD', 'water')</t>
  </si>
  <si>
    <t>(7, 76, 'AD', 'diesel')</t>
  </si>
  <si>
    <t>(7, 76, 'AD', 'electricity')</t>
  </si>
  <si>
    <t>(7, 76, 'AD', 'heat')</t>
  </si>
  <si>
    <t>(7, 75, 'CHP', 'water')</t>
  </si>
  <si>
    <t>(7, 75, 'CHP', 'diesel')</t>
  </si>
  <si>
    <t>(7, 75, 'CHP', 'electricity')</t>
  </si>
  <si>
    <t>(7, 75, 'CHP', 'heat')</t>
  </si>
  <si>
    <t>(7, 75, 'AD', 'water')</t>
  </si>
  <si>
    <t>(7, 75, 'AD', 'diesel')</t>
  </si>
  <si>
    <t>(7, 75, 'AD', 'electricity')</t>
  </si>
  <si>
    <t>(7, 75, 'AD', 'heat')</t>
  </si>
  <si>
    <t>(7, 74, 'CHP', 'water')</t>
  </si>
  <si>
    <t>(7, 74, 'CHP', 'diesel')</t>
  </si>
  <si>
    <t>(7, 74, 'CHP', 'electricity')</t>
  </si>
  <si>
    <t>(7, 74, 'CHP', 'heat')</t>
  </si>
  <si>
    <t>(7, 74, 'AD', 'water')</t>
  </si>
  <si>
    <t>(7, 74, 'AD', 'diesel')</t>
  </si>
  <si>
    <t>(7, 74, 'AD', 'electricity')</t>
  </si>
  <si>
    <t>(7, 74, 'AD', 'heat')</t>
  </si>
  <si>
    <t>(7, 73, 'CHP', 'water')</t>
  </si>
  <si>
    <t>(7, 73, 'CHP', 'diesel')</t>
  </si>
  <si>
    <t>(7, 73, 'CHP', 'electricity')</t>
  </si>
  <si>
    <t>(7, 73, 'CHP', 'heat')</t>
  </si>
  <si>
    <t>(7, 73, 'AD', 'water')</t>
  </si>
  <si>
    <t>(7, 73, 'AD', 'diesel')</t>
  </si>
  <si>
    <t>(7, 73, 'AD', 'electricity')</t>
  </si>
  <si>
    <t>(7, 73, 'AD', 'heat')</t>
  </si>
  <si>
    <t>(7, 72, 'CHP', 'water')</t>
  </si>
  <si>
    <t>(7, 72, 'CHP', 'diesel')</t>
  </si>
  <si>
    <t>(7, 72, 'CHP', 'electricity')</t>
  </si>
  <si>
    <t>(7, 72, 'CHP', 'heat')</t>
  </si>
  <si>
    <t>(7, 72, 'AD', 'water')</t>
  </si>
  <si>
    <t>(7, 72, 'AD', 'diesel')</t>
  </si>
  <si>
    <t>(7, 72, 'AD', 'electricity')</t>
  </si>
  <si>
    <t>(7, 72, 'AD', 'heat')</t>
  </si>
  <si>
    <t>(7, 71, 'CHP', 'water')</t>
  </si>
  <si>
    <t>(7, 71, 'CHP', 'diesel')</t>
  </si>
  <si>
    <t>(7, 71, 'CHP', 'electricity')</t>
  </si>
  <si>
    <t>(7, 71, 'CHP', 'heat')</t>
  </si>
  <si>
    <t>(7, 71, 'AD', 'water')</t>
  </si>
  <si>
    <t>(7, 71, 'AD', 'diesel')</t>
  </si>
  <si>
    <t>(7, 71, 'AD', 'electricity')</t>
  </si>
  <si>
    <t>(7, 71, 'AD', 'heat')</t>
  </si>
  <si>
    <t>(7, 70, 'CHP', 'water')</t>
  </si>
  <si>
    <t>(7, 70, 'CHP', 'diesel')</t>
  </si>
  <si>
    <t>(7, 70, 'CHP', 'electricity')</t>
  </si>
  <si>
    <t>(7, 70, 'CHP', 'heat')</t>
  </si>
  <si>
    <t>(7, 70, 'AD', 'water')</t>
  </si>
  <si>
    <t>(7, 70, 'AD', 'diesel')</t>
  </si>
  <si>
    <t>(7, 70, 'AD', 'electricity')</t>
  </si>
  <si>
    <t>(7, 70, 'AD', 'heat')</t>
  </si>
  <si>
    <t>(7, 69, 'CHP', 'water')</t>
  </si>
  <si>
    <t>(7, 69, 'CHP', 'diesel')</t>
  </si>
  <si>
    <t>(7, 69, 'CHP', 'electricity')</t>
  </si>
  <si>
    <t>(7, 69, 'CHP', 'heat')</t>
  </si>
  <si>
    <t>(7, 69, 'AD', 'water')</t>
  </si>
  <si>
    <t>(7, 69, 'AD', 'diesel')</t>
  </si>
  <si>
    <t>(7, 69, 'AD', 'electricity')</t>
  </si>
  <si>
    <t>(7, 69, 'AD', 'heat')</t>
  </si>
  <si>
    <t>(7, 68, 'CHP', 'water')</t>
  </si>
  <si>
    <t>(7, 68, 'CHP', 'diesel')</t>
  </si>
  <si>
    <t>(7, 68, 'CHP', 'electricity')</t>
  </si>
  <si>
    <t>(7, 68, 'CHP', 'heat')</t>
  </si>
  <si>
    <t>(7, 68, 'AD', 'water')</t>
  </si>
  <si>
    <t>(7, 68, 'AD', 'diesel')</t>
  </si>
  <si>
    <t>(7, 68, 'AD', 'electricity')</t>
  </si>
  <si>
    <t>(7, 68, 'AD', 'heat')</t>
  </si>
  <si>
    <t>(7, 67, 'CHP', 'water')</t>
  </si>
  <si>
    <t>(7, 67, 'CHP', 'diesel')</t>
  </si>
  <si>
    <t>(7, 67, 'CHP', 'electricity')</t>
  </si>
  <si>
    <t>(7, 67, 'CHP', 'heat')</t>
  </si>
  <si>
    <t>(7, 67, 'AD', 'water')</t>
  </si>
  <si>
    <t>(7, 67, 'AD', 'diesel')</t>
  </si>
  <si>
    <t>(7, 67, 'AD', 'electricity')</t>
  </si>
  <si>
    <t>(7, 67, 'AD', 'heat')</t>
  </si>
  <si>
    <t>(7, 66, 'CHP', 'water')</t>
  </si>
  <si>
    <t>(7, 66, 'CHP', 'diesel')</t>
  </si>
  <si>
    <t>(7, 66, 'CHP', 'electricity')</t>
  </si>
  <si>
    <t>(7, 66, 'CHP', 'heat')</t>
  </si>
  <si>
    <t>(7, 66, 'AD', 'water')</t>
  </si>
  <si>
    <t>(7, 66, 'AD', 'diesel')</t>
  </si>
  <si>
    <t>(7, 66, 'AD', 'electricity')</t>
  </si>
  <si>
    <t>(7, 66, 'AD', 'heat')</t>
  </si>
  <si>
    <t>(7, 65, 'CHP', 'water')</t>
  </si>
  <si>
    <t>(7, 65, 'CHP', 'diesel')</t>
  </si>
  <si>
    <t>(7, 65, 'CHP', 'electricity')</t>
  </si>
  <si>
    <t>(7, 65, 'CHP', 'heat')</t>
  </si>
  <si>
    <t>(7, 65, 'AD', 'water')</t>
  </si>
  <si>
    <t>(7, 65, 'AD', 'diesel')</t>
  </si>
  <si>
    <t>(7, 65, 'AD', 'electricity')</t>
  </si>
  <si>
    <t>(7, 65, 'AD', 'heat')</t>
  </si>
  <si>
    <t>(7, 64, 'CHP', 'water')</t>
  </si>
  <si>
    <t>(7, 64, 'CHP', 'diesel')</t>
  </si>
  <si>
    <t>(7, 64, 'CHP', 'electricity')</t>
  </si>
  <si>
    <t>(7, 64, 'CHP', 'heat')</t>
  </si>
  <si>
    <t>(7, 64, 'AD', 'water')</t>
  </si>
  <si>
    <t>(7, 64, 'AD', 'diesel')</t>
  </si>
  <si>
    <t>(7, 64, 'AD', 'electricity')</t>
  </si>
  <si>
    <t>(7, 64, 'AD', 'heat')</t>
  </si>
  <si>
    <t>(7, 63, 'CHP', 'water')</t>
  </si>
  <si>
    <t>(7, 63, 'CHP', 'diesel')</t>
  </si>
  <si>
    <t>(7, 63, 'CHP', 'electricity')</t>
  </si>
  <si>
    <t>(7, 63, 'CHP', 'heat')</t>
  </si>
  <si>
    <t>(7, 63, 'AD', 'water')</t>
  </si>
  <si>
    <t>(7, 63, 'AD', 'diesel')</t>
  </si>
  <si>
    <t>(7, 63, 'AD', 'electricity')</t>
  </si>
  <si>
    <t>(7, 63, 'AD', 'heat')</t>
  </si>
  <si>
    <t>(7, 62, 'CHP', 'water')</t>
  </si>
  <si>
    <t>(7, 62, 'CHP', 'diesel')</t>
  </si>
  <si>
    <t>(7, 62, 'CHP', 'electricity')</t>
  </si>
  <si>
    <t>(7, 62, 'CHP', 'heat')</t>
  </si>
  <si>
    <t>(7, 62, 'AD', 'water')</t>
  </si>
  <si>
    <t>(7, 62, 'AD', 'diesel')</t>
  </si>
  <si>
    <t>(7, 62, 'AD', 'electricity')</t>
  </si>
  <si>
    <t>(7, 62, 'AD', 'heat')</t>
  </si>
  <si>
    <t>(7, 61, 'CHP', 'water')</t>
  </si>
  <si>
    <t>(7, 61, 'CHP', 'diesel')</t>
  </si>
  <si>
    <t>(7, 61, 'CHP', 'electricity')</t>
  </si>
  <si>
    <t>(7, 61, 'CHP', 'heat')</t>
  </si>
  <si>
    <t>(7, 61, 'AD', 'water')</t>
  </si>
  <si>
    <t>(7, 61, 'AD', 'diesel')</t>
  </si>
  <si>
    <t>(7, 61, 'AD', 'electricity')</t>
  </si>
  <si>
    <t>(7, 61, 'AD', 'heat')</t>
  </si>
  <si>
    <t>(7, 60, 'CHP', 'water')</t>
  </si>
  <si>
    <t>(7, 60, 'CHP', 'diesel')</t>
  </si>
  <si>
    <t>(7, 60, 'CHP', 'electricity')</t>
  </si>
  <si>
    <t>(7, 60, 'CHP', 'heat')</t>
  </si>
  <si>
    <t>(7, 60, 'AD', 'water')</t>
  </si>
  <si>
    <t>(7, 60, 'AD', 'diesel')</t>
  </si>
  <si>
    <t>(7, 60, 'AD', 'electricity')</t>
  </si>
  <si>
    <t>(7, 60, 'AD', 'heat')</t>
  </si>
  <si>
    <t>(7, 59, 'CHP', 'water')</t>
  </si>
  <si>
    <t>(7, 59, 'CHP', 'diesel')</t>
  </si>
  <si>
    <t>(7, 59, 'CHP', 'electricity')</t>
  </si>
  <si>
    <t>(7, 59, 'CHP', 'heat')</t>
  </si>
  <si>
    <t>(7, 59, 'AD', 'water')</t>
  </si>
  <si>
    <t>(7, 59, 'AD', 'diesel')</t>
  </si>
  <si>
    <t>(7, 59, 'AD', 'electricity')</t>
  </si>
  <si>
    <t>(7, 59, 'AD', 'heat')</t>
  </si>
  <si>
    <t>(7, 58, 'CHP', 'water')</t>
  </si>
  <si>
    <t>(7, 58, 'CHP', 'diesel')</t>
  </si>
  <si>
    <t>(7, 58, 'CHP', 'electricity')</t>
  </si>
  <si>
    <t>(7, 58, 'CHP', 'heat')</t>
  </si>
  <si>
    <t>(7, 58, 'AD', 'water')</t>
  </si>
  <si>
    <t>(7, 58, 'AD', 'diesel')</t>
  </si>
  <si>
    <t>(7, 58, 'AD', 'electricity')</t>
  </si>
  <si>
    <t>(7, 58, 'AD', 'heat')</t>
  </si>
  <si>
    <t>(7, 57, 'CHP', 'water')</t>
  </si>
  <si>
    <t>(7, 57, 'CHP', 'diesel')</t>
  </si>
  <si>
    <t>(7, 57, 'CHP', 'electricity')</t>
  </si>
  <si>
    <t>(7, 57, 'CHP', 'heat')</t>
  </si>
  <si>
    <t>(7, 57, 'AD', 'water')</t>
  </si>
  <si>
    <t>(7, 57, 'AD', 'diesel')</t>
  </si>
  <si>
    <t>(7, 57, 'AD', 'electricity')</t>
  </si>
  <si>
    <t>(7, 57, 'AD', 'heat')</t>
  </si>
  <si>
    <t>(7, 56, 'CHP', 'water')</t>
  </si>
  <si>
    <t>(7, 56, 'CHP', 'diesel')</t>
  </si>
  <si>
    <t>(7, 56, 'CHP', 'electricity')</t>
  </si>
  <si>
    <t>(7, 56, 'CHP', 'heat')</t>
  </si>
  <si>
    <t>(7, 56, 'AD', 'water')</t>
  </si>
  <si>
    <t>(7, 56, 'AD', 'diesel')</t>
  </si>
  <si>
    <t>(7, 56, 'AD', 'electricity')</t>
  </si>
  <si>
    <t>(7, 56, 'AD', 'heat')</t>
  </si>
  <si>
    <t>(7, 55, 'CHP', 'water')</t>
  </si>
  <si>
    <t>(7, 55, 'CHP', 'diesel')</t>
  </si>
  <si>
    <t>(7, 55, 'CHP', 'electricity')</t>
  </si>
  <si>
    <t>(7, 55, 'CHP', 'heat')</t>
  </si>
  <si>
    <t>(7, 55, 'AD', 'water')</t>
  </si>
  <si>
    <t>(7, 55, 'AD', 'diesel')</t>
  </si>
  <si>
    <t>(7, 55, 'AD', 'electricity')</t>
  </si>
  <si>
    <t>(7, 55, 'AD', 'heat')</t>
  </si>
  <si>
    <t>(7, 54, 'CHP', 'water')</t>
  </si>
  <si>
    <t>(7, 54, 'CHP', 'diesel')</t>
  </si>
  <si>
    <t>(7, 54, 'CHP', 'electricity')</t>
  </si>
  <si>
    <t>(7, 54, 'CHP', 'heat')</t>
  </si>
  <si>
    <t>(7, 54, 'AD', 'water')</t>
  </si>
  <si>
    <t>(7, 54, 'AD', 'diesel')</t>
  </si>
  <si>
    <t>(7, 54, 'AD', 'electricity')</t>
  </si>
  <si>
    <t>(7, 54, 'AD', 'heat')</t>
  </si>
  <si>
    <t>(7, 53, 'CHP', 'water')</t>
  </si>
  <si>
    <t>(7, 53, 'CHP', 'diesel')</t>
  </si>
  <si>
    <t>(7, 53, 'CHP', 'electricity')</t>
  </si>
  <si>
    <t>(7, 53, 'CHP', 'heat')</t>
  </si>
  <si>
    <t>(7, 53, 'AD', 'water')</t>
  </si>
  <si>
    <t>(7, 53, 'AD', 'diesel')</t>
  </si>
  <si>
    <t>(7, 53, 'AD', 'electricity')</t>
  </si>
  <si>
    <t>(7, 53, 'AD', 'heat')</t>
  </si>
  <si>
    <t>(7, 52, 'CHP', 'water')</t>
  </si>
  <si>
    <t>(7, 52, 'CHP', 'diesel')</t>
  </si>
  <si>
    <t>(7, 52, 'CHP', 'electricity')</t>
  </si>
  <si>
    <t>(7, 52, 'CHP', 'heat')</t>
  </si>
  <si>
    <t>(7, 52, 'AD', 'water')</t>
  </si>
  <si>
    <t>(7, 52, 'AD', 'diesel')</t>
  </si>
  <si>
    <t>(7, 52, 'AD', 'electricity')</t>
  </si>
  <si>
    <t>(7, 52, 'AD', 'heat')</t>
  </si>
  <si>
    <t>(7, 51, 'CHP', 'water')</t>
  </si>
  <si>
    <t>(7, 51, 'CHP', 'diesel')</t>
  </si>
  <si>
    <t>(7, 51, 'CHP', 'electricity')</t>
  </si>
  <si>
    <t>(7, 51, 'CHP', 'heat')</t>
  </si>
  <si>
    <t>(7, 51, 'AD', 'water')</t>
  </si>
  <si>
    <t>(7, 51, 'AD', 'diesel')</t>
  </si>
  <si>
    <t>(7, 51, 'AD', 'electricity')</t>
  </si>
  <si>
    <t>(7, 51, 'AD', 'heat')</t>
  </si>
  <si>
    <t>(7, 50, 'CHP', 'water')</t>
  </si>
  <si>
    <t>(7, 50, 'CHP', 'diesel')</t>
  </si>
  <si>
    <t>(7, 50, 'CHP', 'electricity')</t>
  </si>
  <si>
    <t>(7, 50, 'CHP', 'heat')</t>
  </si>
  <si>
    <t>(7, 50, 'AD', 'water')</t>
  </si>
  <si>
    <t>(7, 50, 'AD', 'diesel')</t>
  </si>
  <si>
    <t>(7, 50, 'AD', 'electricity')</t>
  </si>
  <si>
    <t>(7, 50, 'AD', 'heat')</t>
  </si>
  <si>
    <t>(7, 49, 'CHP', 'water')</t>
  </si>
  <si>
    <t>(7, 49, 'CHP', 'diesel')</t>
  </si>
  <si>
    <t>(7, 49, 'CHP', 'electricity')</t>
  </si>
  <si>
    <t>(7, 49, 'CHP', 'heat')</t>
  </si>
  <si>
    <t>(7, 49, 'AD', 'water')</t>
  </si>
  <si>
    <t>(7, 49, 'AD', 'diesel')</t>
  </si>
  <si>
    <t>(7, 49, 'AD', 'electricity')</t>
  </si>
  <si>
    <t>(7, 49, 'AD', 'heat')</t>
  </si>
  <si>
    <t>(7, 48, 'CHP', 'water')</t>
  </si>
  <si>
    <t>(7, 48, 'CHP', 'diesel')</t>
  </si>
  <si>
    <t>(7, 48, 'CHP', 'electricity')</t>
  </si>
  <si>
    <t>(7, 48, 'CHP', 'heat')</t>
  </si>
  <si>
    <t>(7, 48, 'AD', 'water')</t>
  </si>
  <si>
    <t>(7, 48, 'AD', 'diesel')</t>
  </si>
  <si>
    <t>(7, 48, 'AD', 'electricity')</t>
  </si>
  <si>
    <t>(7, 48, 'AD', 'heat')</t>
  </si>
  <si>
    <t>(7, 47, 'CHP', 'water')</t>
  </si>
  <si>
    <t>(7, 47, 'CHP', 'diesel')</t>
  </si>
  <si>
    <t>(7, 47, 'CHP', 'electricity')</t>
  </si>
  <si>
    <t>(7, 47, 'CHP', 'heat')</t>
  </si>
  <si>
    <t>(7, 47, 'AD', 'water')</t>
  </si>
  <si>
    <t>(7, 47, 'AD', 'diesel')</t>
  </si>
  <si>
    <t>(7, 47, 'AD', 'electricity')</t>
  </si>
  <si>
    <t>(7, 47, 'AD', 'heat')</t>
  </si>
  <si>
    <t>(7, 46, 'CHP', 'water')</t>
  </si>
  <si>
    <t>(7, 46, 'CHP', 'diesel')</t>
  </si>
  <si>
    <t>(7, 46, 'CHP', 'electricity')</t>
  </si>
  <si>
    <t>(7, 46, 'CHP', 'heat')</t>
  </si>
  <si>
    <t>(7, 46, 'AD', 'water')</t>
  </si>
  <si>
    <t>(7, 46, 'AD', 'diesel')</t>
  </si>
  <si>
    <t>(7, 46, 'AD', 'electricity')</t>
  </si>
  <si>
    <t>(7, 46, 'AD', 'heat')</t>
  </si>
  <si>
    <t>(7, 45, 'CHP', 'water')</t>
  </si>
  <si>
    <t>(7, 45, 'CHP', 'diesel')</t>
  </si>
  <si>
    <t>(7, 45, 'CHP', 'electricity')</t>
  </si>
  <si>
    <t>(7, 45, 'CHP', 'heat')</t>
  </si>
  <si>
    <t>(7, 45, 'AD', 'water')</t>
  </si>
  <si>
    <t>(7, 45, 'AD', 'diesel')</t>
  </si>
  <si>
    <t>(7, 45, 'AD', 'electricity')</t>
  </si>
  <si>
    <t>(7, 45, 'AD', 'heat')</t>
  </si>
  <si>
    <t>(7, 44, 'CHP', 'water')</t>
  </si>
  <si>
    <t>(7, 44, 'CHP', 'diesel')</t>
  </si>
  <si>
    <t>(7, 44, 'CHP', 'electricity')</t>
  </si>
  <si>
    <t>(7, 44, 'CHP', 'heat')</t>
  </si>
  <si>
    <t>(7, 44, 'AD', 'water')</t>
  </si>
  <si>
    <t>(7, 44, 'AD', 'diesel')</t>
  </si>
  <si>
    <t>(7, 44, 'AD', 'electricity')</t>
  </si>
  <si>
    <t>(7, 44, 'AD', 'heat')</t>
  </si>
  <si>
    <t>(7, 43, 'CHP', 'water')</t>
  </si>
  <si>
    <t>(7, 43, 'CHP', 'diesel')</t>
  </si>
  <si>
    <t>(7, 43, 'CHP', 'electricity')</t>
  </si>
  <si>
    <t>(7, 43, 'CHP', 'heat')</t>
  </si>
  <si>
    <t>(7, 43, 'AD', 'water')</t>
  </si>
  <si>
    <t>(7, 43, 'AD', 'diesel')</t>
  </si>
  <si>
    <t>(7, 43, 'AD', 'electricity')</t>
  </si>
  <si>
    <t>(7, 43, 'AD', 'heat')</t>
  </si>
  <si>
    <t>(7, 42, 'CHP', 'water')</t>
  </si>
  <si>
    <t>(7, 42, 'CHP', 'diesel')</t>
  </si>
  <si>
    <t>(7, 42, 'CHP', 'electricity')</t>
  </si>
  <si>
    <t>(7, 42, 'CHP', 'heat')</t>
  </si>
  <si>
    <t>(7, 42, 'AD', 'water')</t>
  </si>
  <si>
    <t>(7, 42, 'AD', 'diesel')</t>
  </si>
  <si>
    <t>(7, 42, 'AD', 'electricity')</t>
  </si>
  <si>
    <t>(7, 42, 'AD', 'heat')</t>
  </si>
  <si>
    <t>(7, 41, 'CHP', 'water')</t>
  </si>
  <si>
    <t>(7, 41, 'CHP', 'diesel')</t>
  </si>
  <si>
    <t>(7, 41, 'CHP', 'electricity')</t>
  </si>
  <si>
    <t>(7, 41, 'CHP', 'heat')</t>
  </si>
  <si>
    <t>(7, 41, 'AD', 'water')</t>
  </si>
  <si>
    <t>(7, 41, 'AD', 'diesel')</t>
  </si>
  <si>
    <t>(7, 41, 'AD', 'electricity')</t>
  </si>
  <si>
    <t>(7, 41, 'AD', 'heat')</t>
  </si>
  <si>
    <t>(7, 40, 'CHP', 'water')</t>
  </si>
  <si>
    <t>(7, 40, 'CHP', 'diesel')</t>
  </si>
  <si>
    <t>(7, 40, 'CHP', 'electricity')</t>
  </si>
  <si>
    <t>(7, 40, 'CHP', 'heat')</t>
  </si>
  <si>
    <t>(7, 40, 'AD', 'water')</t>
  </si>
  <si>
    <t>(7, 40, 'AD', 'diesel')</t>
  </si>
  <si>
    <t>(7, 40, 'AD', 'electricity')</t>
  </si>
  <si>
    <t>(7, 40, 'AD', 'heat')</t>
  </si>
  <si>
    <t>(7, 39, 'CHP', 'water')</t>
  </si>
  <si>
    <t>(7, 39, 'CHP', 'diesel')</t>
  </si>
  <si>
    <t>(7, 39, 'CHP', 'electricity')</t>
  </si>
  <si>
    <t>(7, 39, 'CHP', 'heat')</t>
  </si>
  <si>
    <t>(7, 39, 'AD', 'water')</t>
  </si>
  <si>
    <t>(7, 39, 'AD', 'diesel')</t>
  </si>
  <si>
    <t>(7, 39, 'AD', 'electricity')</t>
  </si>
  <si>
    <t>(7, 39, 'AD', 'heat')</t>
  </si>
  <si>
    <t>(7, 38, 'CHP', 'water')</t>
  </si>
  <si>
    <t>(7, 38, 'CHP', 'diesel')</t>
  </si>
  <si>
    <t>(7, 38, 'CHP', 'electricity')</t>
  </si>
  <si>
    <t>(7, 38, 'CHP', 'heat')</t>
  </si>
  <si>
    <t>(7, 38, 'AD', 'water')</t>
  </si>
  <si>
    <t>(7, 38, 'AD', 'diesel')</t>
  </si>
  <si>
    <t>(7, 38, 'AD', 'electricity')</t>
  </si>
  <si>
    <t>(7, 38, 'AD', 'heat')</t>
  </si>
  <si>
    <t>(7, 37, 'CHP', 'water')</t>
  </si>
  <si>
    <t>(7, 37, 'CHP', 'diesel')</t>
  </si>
  <si>
    <t>(7, 37, 'CHP', 'electricity')</t>
  </si>
  <si>
    <t>(7, 37, 'CHP', 'heat')</t>
  </si>
  <si>
    <t>(7, 37, 'AD', 'water')</t>
  </si>
  <si>
    <t>(7, 37, 'AD', 'diesel')</t>
  </si>
  <si>
    <t>(7, 37, 'AD', 'electricity')</t>
  </si>
  <si>
    <t>(7, 37, 'AD', 'heat')</t>
  </si>
  <si>
    <t>(7, 36, 'CHP', 'water')</t>
  </si>
  <si>
    <t>(7, 36, 'CHP', 'diesel')</t>
  </si>
  <si>
    <t>(7, 36, 'CHP', 'electricity')</t>
  </si>
  <si>
    <t>(7, 36, 'CHP', 'heat')</t>
  </si>
  <si>
    <t>(7, 36, 'AD', 'water')</t>
  </si>
  <si>
    <t>(7, 36, 'AD', 'diesel')</t>
  </si>
  <si>
    <t>(7, 36, 'AD', 'electricity')</t>
  </si>
  <si>
    <t>(7, 36, 'AD', 'heat')</t>
  </si>
  <si>
    <t>(7, 35, 'CHP', 'water')</t>
  </si>
  <si>
    <t>(7, 35, 'CHP', 'diesel')</t>
  </si>
  <si>
    <t>(7, 35, 'CHP', 'electricity')</t>
  </si>
  <si>
    <t>(7, 35, 'CHP', 'heat')</t>
  </si>
  <si>
    <t>(7, 35, 'AD', 'water')</t>
  </si>
  <si>
    <t>(7, 35, 'AD', 'diesel')</t>
  </si>
  <si>
    <t>(7, 35, 'AD', 'electricity')</t>
  </si>
  <si>
    <t>(7, 35, 'AD', 'heat')</t>
  </si>
  <si>
    <t>(7, 34, 'CHP', 'water')</t>
  </si>
  <si>
    <t>(7, 34, 'CHP', 'diesel')</t>
  </si>
  <si>
    <t>(7, 34, 'CHP', 'electricity')</t>
  </si>
  <si>
    <t>(7, 34, 'CHP', 'heat')</t>
  </si>
  <si>
    <t>(7, 34, 'AD', 'water')</t>
  </si>
  <si>
    <t>(7, 34, 'AD', 'diesel')</t>
  </si>
  <si>
    <t>(7, 34, 'AD', 'electricity')</t>
  </si>
  <si>
    <t>(7, 34, 'AD', 'heat')</t>
  </si>
  <si>
    <t>(7, 33, 'CHP', 'water')</t>
  </si>
  <si>
    <t>(7, 33, 'CHP', 'diesel')</t>
  </si>
  <si>
    <t>(7, 33, 'CHP', 'electricity')</t>
  </si>
  <si>
    <t>(7, 33, 'CHP', 'heat')</t>
  </si>
  <si>
    <t>(7, 33, 'AD', 'water')</t>
  </si>
  <si>
    <t>(7, 33, 'AD', 'diesel')</t>
  </si>
  <si>
    <t>(7, 33, 'AD', 'electricity')</t>
  </si>
  <si>
    <t>(7, 33, 'AD', 'heat')</t>
  </si>
  <si>
    <t>(7, 32, 'CHP', 'water')</t>
  </si>
  <si>
    <t>(7, 32, 'CHP', 'diesel')</t>
  </si>
  <si>
    <t>(7, 32, 'CHP', 'electricity')</t>
  </si>
  <si>
    <t>(7, 32, 'CHP', 'heat')</t>
  </si>
  <si>
    <t>(7, 32, 'AD', 'water')</t>
  </si>
  <si>
    <t>(7, 32, 'AD', 'diesel')</t>
  </si>
  <si>
    <t>(7, 32, 'AD', 'electricity')</t>
  </si>
  <si>
    <t>(7, 32, 'AD', 'heat')</t>
  </si>
  <si>
    <t>(7, 31, 'CHP', 'water')</t>
  </si>
  <si>
    <t>(7, 31, 'CHP', 'diesel')</t>
  </si>
  <si>
    <t>(7, 31, 'CHP', 'electricity')</t>
  </si>
  <si>
    <t>(7, 31, 'CHP', 'heat')</t>
  </si>
  <si>
    <t>(7, 31, 'AD', 'water')</t>
  </si>
  <si>
    <t>(7, 31, 'AD', 'diesel')</t>
  </si>
  <si>
    <t>(7, 31, 'AD', 'electricity')</t>
  </si>
  <si>
    <t>(7, 31, 'AD', 'heat')</t>
  </si>
  <si>
    <t>(7, 30, 'CHP', 'water')</t>
  </si>
  <si>
    <t>(7, 30, 'CHP', 'diesel')</t>
  </si>
  <si>
    <t>(7, 30, 'CHP', 'electricity')</t>
  </si>
  <si>
    <t>(7, 30, 'CHP', 'heat')</t>
  </si>
  <si>
    <t>(7, 30, 'AD', 'water')</t>
  </si>
  <si>
    <t>(7, 30, 'AD', 'diesel')</t>
  </si>
  <si>
    <t>(7, 30, 'AD', 'electricity')</t>
  </si>
  <si>
    <t>(7, 30, 'AD', 'heat')</t>
  </si>
  <si>
    <t>(7, 29, 'CHP', 'water')</t>
  </si>
  <si>
    <t>(7, 29, 'CHP', 'diesel')</t>
  </si>
  <si>
    <t>(7, 29, 'CHP', 'electricity')</t>
  </si>
  <si>
    <t>(7, 29, 'CHP', 'heat')</t>
  </si>
  <si>
    <t>(7, 29, 'AD', 'water')</t>
  </si>
  <si>
    <t>(7, 29, 'AD', 'diesel')</t>
  </si>
  <si>
    <t>(7, 29, 'AD', 'electricity')</t>
  </si>
  <si>
    <t>(7, 29, 'AD', 'heat')</t>
  </si>
  <si>
    <t>(7, 28, 'CHP', 'water')</t>
  </si>
  <si>
    <t>(7, 28, 'CHP', 'diesel')</t>
  </si>
  <si>
    <t>(7, 28, 'CHP', 'electricity')</t>
  </si>
  <si>
    <t>(7, 28, 'CHP', 'heat')</t>
  </si>
  <si>
    <t>(7, 28, 'AD', 'water')</t>
  </si>
  <si>
    <t>(7, 28, 'AD', 'diesel')</t>
  </si>
  <si>
    <t>(7, 28, 'AD', 'electricity')</t>
  </si>
  <si>
    <t>(7, 28, 'AD', 'heat')</t>
  </si>
  <si>
    <t>(7, 27, 'CHP', 'water')</t>
  </si>
  <si>
    <t>(7, 27, 'CHP', 'diesel')</t>
  </si>
  <si>
    <t>(7, 27, 'CHP', 'electricity')</t>
  </si>
  <si>
    <t>(7, 27, 'CHP', 'heat')</t>
  </si>
  <si>
    <t>(7, 27, 'AD', 'water')</t>
  </si>
  <si>
    <t>(7, 27, 'AD', 'diesel')</t>
  </si>
  <si>
    <t>(7, 27, 'AD', 'electricity')</t>
  </si>
  <si>
    <t>(7, 27, 'AD', 'heat')</t>
  </si>
  <si>
    <t>(7, 26, 'CHP', 'water')</t>
  </si>
  <si>
    <t>(7, 26, 'CHP', 'diesel')</t>
  </si>
  <si>
    <t>(7, 26, 'CHP', 'electricity')</t>
  </si>
  <si>
    <t>(7, 26, 'CHP', 'heat')</t>
  </si>
  <si>
    <t>(7, 26, 'AD', 'water')</t>
  </si>
  <si>
    <t>(7, 26, 'AD', 'diesel')</t>
  </si>
  <si>
    <t>(7, 26, 'AD', 'electricity')</t>
  </si>
  <si>
    <t>(7, 26, 'AD', 'heat')</t>
  </si>
  <si>
    <t>(7, 25, 'CHP', 'water')</t>
  </si>
  <si>
    <t>(7, 25, 'CHP', 'diesel')</t>
  </si>
  <si>
    <t>(7, 25, 'CHP', 'electricity')</t>
  </si>
  <si>
    <t>(7, 25, 'CHP', 'heat')</t>
  </si>
  <si>
    <t>(7, 25, 'AD', 'water')</t>
  </si>
  <si>
    <t>(7, 25, 'AD', 'diesel')</t>
  </si>
  <si>
    <t>(7, 25, 'AD', 'electricity')</t>
  </si>
  <si>
    <t>(7, 25, 'AD', 'heat')</t>
  </si>
  <si>
    <t>(7, 24, 'CHP', 'water')</t>
  </si>
  <si>
    <t>(7, 24, 'CHP', 'diesel')</t>
  </si>
  <si>
    <t>(7, 24, 'CHP', 'electricity')</t>
  </si>
  <si>
    <t>(7, 24, 'CHP', 'heat')</t>
  </si>
  <si>
    <t>(7, 24, 'AD', 'water')</t>
  </si>
  <si>
    <t>(7, 24, 'AD', 'diesel')</t>
  </si>
  <si>
    <t>(7, 24, 'AD', 'electricity')</t>
  </si>
  <si>
    <t>(7, 24, 'AD', 'heat')</t>
  </si>
  <si>
    <t>(7, 23, 'CHP', 'water')</t>
  </si>
  <si>
    <t>(7, 23, 'CHP', 'diesel')</t>
  </si>
  <si>
    <t>(7, 23, 'CHP', 'electricity')</t>
  </si>
  <si>
    <t>(7, 23, 'CHP', 'heat')</t>
  </si>
  <si>
    <t>(7, 23, 'AD', 'water')</t>
  </si>
  <si>
    <t>(7, 23, 'AD', 'diesel')</t>
  </si>
  <si>
    <t>(7, 23, 'AD', 'electricity')</t>
  </si>
  <si>
    <t>(7, 23, 'AD', 'heat')</t>
  </si>
  <si>
    <t>(7, 22, 'CHP', 'water')</t>
  </si>
  <si>
    <t>(7, 22, 'CHP', 'diesel')</t>
  </si>
  <si>
    <t>(7, 22, 'CHP', 'electricity')</t>
  </si>
  <si>
    <t>(7, 22, 'CHP', 'heat')</t>
  </si>
  <si>
    <t>(7, 22, 'AD', 'water')</t>
  </si>
  <si>
    <t>(7, 22, 'AD', 'diesel')</t>
  </si>
  <si>
    <t>(7, 22, 'AD', 'electricity')</t>
  </si>
  <si>
    <t>(7, 22, 'AD', 'heat')</t>
  </si>
  <si>
    <t>(7, 21, 'CHP', 'water')</t>
  </si>
  <si>
    <t>(7, 21, 'CHP', 'diesel')</t>
  </si>
  <si>
    <t>(7, 21, 'CHP', 'electricity')</t>
  </si>
  <si>
    <t>(7, 21, 'CHP', 'heat')</t>
  </si>
  <si>
    <t>(7, 21, 'AD', 'water')</t>
  </si>
  <si>
    <t>(7, 21, 'AD', 'diesel')</t>
  </si>
  <si>
    <t>(7, 21, 'AD', 'electricity')</t>
  </si>
  <si>
    <t>(7, 21, 'AD', 'heat')</t>
  </si>
  <si>
    <t>(7, 20, 'CHP', 'water')</t>
  </si>
  <si>
    <t>(7, 20, 'CHP', 'diesel')</t>
  </si>
  <si>
    <t>(7, 20, 'CHP', 'electricity')</t>
  </si>
  <si>
    <t>(7, 20, 'CHP', 'heat')</t>
  </si>
  <si>
    <t>(7, 20, 'AD', 'water')</t>
  </si>
  <si>
    <t>(7, 20, 'AD', 'diesel')</t>
  </si>
  <si>
    <t>(7, 20, 'AD', 'electricity')</t>
  </si>
  <si>
    <t>(7, 20, 'AD', 'heat')</t>
  </si>
  <si>
    <t>(7, 19, 'CHP', 'water')</t>
  </si>
  <si>
    <t>(7, 19, 'CHP', 'diesel')</t>
  </si>
  <si>
    <t>(7, 19, 'CHP', 'electricity')</t>
  </si>
  <si>
    <t>(7, 19, 'CHP', 'heat')</t>
  </si>
  <si>
    <t>(7, 19, 'AD', 'water')</t>
  </si>
  <si>
    <t>(7, 19, 'AD', 'diesel')</t>
  </si>
  <si>
    <t>(7, 19, 'AD', 'electricity')</t>
  </si>
  <si>
    <t>(7, 19, 'AD', 'heat')</t>
  </si>
  <si>
    <t>(7, 18, 'CHP', 'water')</t>
  </si>
  <si>
    <t>(7, 18, 'CHP', 'diesel')</t>
  </si>
  <si>
    <t>(7, 18, 'CHP', 'electricity')</t>
  </si>
  <si>
    <t>(7, 18, 'CHP', 'heat')</t>
  </si>
  <si>
    <t>(7, 18, 'AD', 'water')</t>
  </si>
  <si>
    <t>(7, 18, 'AD', 'diesel')</t>
  </si>
  <si>
    <t>(7, 18, 'AD', 'electricity')</t>
  </si>
  <si>
    <t>(7, 18, 'AD', 'heat')</t>
  </si>
  <si>
    <t>(7, 17, 'CHP', 'water')</t>
  </si>
  <si>
    <t>(7, 17, 'CHP', 'diesel')</t>
  </si>
  <si>
    <t>(7, 17, 'CHP', 'electricity')</t>
  </si>
  <si>
    <t>(7, 17, 'CHP', 'heat')</t>
  </si>
  <si>
    <t>(7, 17, 'AD', 'water')</t>
  </si>
  <si>
    <t>(7, 17, 'AD', 'diesel')</t>
  </si>
  <si>
    <t>(7, 17, 'AD', 'electricity')</t>
  </si>
  <si>
    <t>(7, 17, 'AD', 'heat')</t>
  </si>
  <si>
    <t>(7, 16, 'CHP', 'water')</t>
  </si>
  <si>
    <t>(7, 16, 'CHP', 'diesel')</t>
  </si>
  <si>
    <t>(7, 16, 'CHP', 'electricity')</t>
  </si>
  <si>
    <t>(7, 16, 'CHP', 'heat')</t>
  </si>
  <si>
    <t>(7, 16, 'AD', 'water')</t>
  </si>
  <si>
    <t>(7, 16, 'AD', 'diesel')</t>
  </si>
  <si>
    <t>(7, 16, 'AD', 'electricity')</t>
  </si>
  <si>
    <t>(7, 16, 'AD', 'heat')</t>
  </si>
  <si>
    <t>(7, 15, 'CHP', 'water')</t>
  </si>
  <si>
    <t>(7, 15, 'CHP', 'diesel')</t>
  </si>
  <si>
    <t>(7, 15, 'CHP', 'electricity')</t>
  </si>
  <si>
    <t>(7, 15, 'CHP', 'heat')</t>
  </si>
  <si>
    <t>(7, 15, 'AD', 'water')</t>
  </si>
  <si>
    <t>(7, 15, 'AD', 'diesel')</t>
  </si>
  <si>
    <t>(7, 15, 'AD', 'electricity')</t>
  </si>
  <si>
    <t>(7, 15, 'AD', 'heat')</t>
  </si>
  <si>
    <t>(7, 14, 'CHP', 'water')</t>
  </si>
  <si>
    <t>(7, 14, 'CHP', 'diesel')</t>
  </si>
  <si>
    <t>(7, 14, 'CHP', 'electricity')</t>
  </si>
  <si>
    <t>(7, 14, 'CHP', 'heat')</t>
  </si>
  <si>
    <t>(7, 14, 'AD', 'water')</t>
  </si>
  <si>
    <t>(7, 14, 'AD', 'diesel')</t>
  </si>
  <si>
    <t>(7, 14, 'AD', 'electricity')</t>
  </si>
  <si>
    <t>(7, 14, 'AD', 'heat')</t>
  </si>
  <si>
    <t>(7, 13, 'CHP', 'water')</t>
  </si>
  <si>
    <t>(7, 13, 'CHP', 'diesel')</t>
  </si>
  <si>
    <t>(7, 13, 'CHP', 'electricity')</t>
  </si>
  <si>
    <t>(7, 13, 'CHP', 'heat')</t>
  </si>
  <si>
    <t>(7, 13, 'AD', 'water')</t>
  </si>
  <si>
    <t>(7, 13, 'AD', 'diesel')</t>
  </si>
  <si>
    <t>(7, 13, 'AD', 'electricity')</t>
  </si>
  <si>
    <t>(7, 13, 'AD', 'heat')</t>
  </si>
  <si>
    <t>(7, 12, 'CHP', 'water')</t>
  </si>
  <si>
    <t>(7, 12, 'CHP', 'diesel')</t>
  </si>
  <si>
    <t>(7, 12, 'CHP', 'electricity')</t>
  </si>
  <si>
    <t>(7, 12, 'CHP', 'heat')</t>
  </si>
  <si>
    <t>(7, 12, 'AD', 'water')</t>
  </si>
  <si>
    <t>(7, 12, 'AD', 'diesel')</t>
  </si>
  <si>
    <t>(7, 12, 'AD', 'electricity')</t>
  </si>
  <si>
    <t>(7, 12, 'AD', 'heat')</t>
  </si>
  <si>
    <t>(7, 11, 'CHP', 'water')</t>
  </si>
  <si>
    <t>(7, 11, 'CHP', 'diesel')</t>
  </si>
  <si>
    <t>(7, 11, 'CHP', 'electricity')</t>
  </si>
  <si>
    <t>(7, 11, 'CHP', 'heat')</t>
  </si>
  <si>
    <t>(7, 11, 'AD', 'water')</t>
  </si>
  <si>
    <t>(7, 11, 'AD', 'diesel')</t>
  </si>
  <si>
    <t>(7, 11, 'AD', 'electricity')</t>
  </si>
  <si>
    <t>(7, 11, 'AD', 'heat')</t>
  </si>
  <si>
    <t>(7, 10, 'CHP', 'water')</t>
  </si>
  <si>
    <t>(7, 10, 'CHP', 'diesel')</t>
  </si>
  <si>
    <t>(7, 10, 'CHP', 'electricity')</t>
  </si>
  <si>
    <t>(7, 10, 'CHP', 'heat')</t>
  </si>
  <si>
    <t>(7, 10, 'AD', 'water')</t>
  </si>
  <si>
    <t>(7, 10, 'AD', 'diesel')</t>
  </si>
  <si>
    <t>(7, 10, 'AD', 'electricity')</t>
  </si>
  <si>
    <t>(7, 10, 'AD', 'heat')</t>
  </si>
  <si>
    <t>(7, 9, 'CHP', 'water')</t>
  </si>
  <si>
    <t>(7, 9, 'CHP', 'diesel')</t>
  </si>
  <si>
    <t>(7, 9, 'CHP', 'electricity')</t>
  </si>
  <si>
    <t>(7, 9, 'CHP', 'heat')</t>
  </si>
  <si>
    <t>(7, 9, 'AD', 'water')</t>
  </si>
  <si>
    <t>(7, 9, 'AD', 'diesel')</t>
  </si>
  <si>
    <t>(7, 9, 'AD', 'electricity')</t>
  </si>
  <si>
    <t>(7, 9, 'AD', 'heat')</t>
  </si>
  <si>
    <t>(7, 8, 'CHP', 'water')</t>
  </si>
  <si>
    <t>(7, 8, 'CHP', 'diesel')</t>
  </si>
  <si>
    <t>(7, 8, 'CHP', 'electricity')</t>
  </si>
  <si>
    <t>(7, 8, 'CHP', 'heat')</t>
  </si>
  <si>
    <t>(7, 8, 'AD', 'water')</t>
  </si>
  <si>
    <t>(7, 8, 'AD', 'diesel')</t>
  </si>
  <si>
    <t>(7, 8, 'AD', 'electricity')</t>
  </si>
  <si>
    <t>(7, 8, 'AD', 'heat')</t>
  </si>
  <si>
    <t>(7, 7, 'CHP', 'water')</t>
  </si>
  <si>
    <t>(7, 7, 'CHP', 'diesel')</t>
  </si>
  <si>
    <t>(7, 7, 'CHP', 'electricity')</t>
  </si>
  <si>
    <t>(7, 7, 'CHP', 'heat')</t>
  </si>
  <si>
    <t>(7, 7, 'AD', 'water')</t>
  </si>
  <si>
    <t>(7, 7, 'AD', 'diesel')</t>
  </si>
  <si>
    <t>(7, 7, 'AD', 'electricity')</t>
  </si>
  <si>
    <t>(7, 7, 'AD', 'heat')</t>
  </si>
  <si>
    <t>(7, 6, 'CHP', 'water')</t>
  </si>
  <si>
    <t>(7, 6, 'CHP', 'diesel')</t>
  </si>
  <si>
    <t>(7, 6, 'CHP', 'electricity')</t>
  </si>
  <si>
    <t>(7, 6, 'CHP', 'heat')</t>
  </si>
  <si>
    <t>(7, 6, 'AD', 'water')</t>
  </si>
  <si>
    <t>(7, 6, 'AD', 'diesel')</t>
  </si>
  <si>
    <t>(7, 6, 'AD', 'electricity')</t>
  </si>
  <si>
    <t>(7, 6, 'AD', 'heat')</t>
  </si>
  <si>
    <t>(7, 5, 'CHP', 'water')</t>
  </si>
  <si>
    <t>(7, 5, 'CHP', 'diesel')</t>
  </si>
  <si>
    <t>(7, 5, 'CHP', 'electricity')</t>
  </si>
  <si>
    <t>(7, 5, 'CHP', 'heat')</t>
  </si>
  <si>
    <t>(7, 5, 'AD', 'water')</t>
  </si>
  <si>
    <t>(7, 5, 'AD', 'diesel')</t>
  </si>
  <si>
    <t>(7, 5, 'AD', 'electricity')</t>
  </si>
  <si>
    <t>(7, 5, 'AD', 'heat')</t>
  </si>
  <si>
    <t>(7, 4, 'CHP', 'water')</t>
  </si>
  <si>
    <t>(7, 4, 'CHP', 'diesel')</t>
  </si>
  <si>
    <t>(7, 4, 'CHP', 'electricity')</t>
  </si>
  <si>
    <t>(7, 4, 'CHP', 'heat')</t>
  </si>
  <si>
    <t>(7, 4, 'AD', 'water')</t>
  </si>
  <si>
    <t>(7, 4, 'AD', 'diesel')</t>
  </si>
  <si>
    <t>(7, 4, 'AD', 'electricity')</t>
  </si>
  <si>
    <t>(7, 4, 'AD', 'heat')</t>
  </si>
  <si>
    <t>(7, 3, 'CHP', 'water')</t>
  </si>
  <si>
    <t>(7, 3, 'CHP', 'diesel')</t>
  </si>
  <si>
    <t>(7, 3, 'CHP', 'electricity')</t>
  </si>
  <si>
    <t>(7, 3, 'CHP', 'heat')</t>
  </si>
  <si>
    <t>(7, 3, 'AD', 'water')</t>
  </si>
  <si>
    <t>(7, 3, 'AD', 'diesel')</t>
  </si>
  <si>
    <t>(7, 3, 'AD', 'electricity')</t>
  </si>
  <si>
    <t>(7, 3, 'AD', 'heat')</t>
  </si>
  <si>
    <t>(7, 2, 'CHP', 'water')</t>
  </si>
  <si>
    <t>(7, 2, 'CHP', 'diesel')</t>
  </si>
  <si>
    <t>(7, 2, 'CHP', 'electricity')</t>
  </si>
  <si>
    <t>(7, 2, 'CHP', 'heat')</t>
  </si>
  <si>
    <t>(7, 2, 'AD', 'water')</t>
  </si>
  <si>
    <t>(7, 2, 'AD', 'diesel')</t>
  </si>
  <si>
    <t>(7, 2, 'AD', 'electricity')</t>
  </si>
  <si>
    <t>(7, 2, 'AD', 'heat')</t>
  </si>
  <si>
    <t>(7, 1, 'CHP', 'water')</t>
  </si>
  <si>
    <t>(7, 1, 'CHP', 'diesel')</t>
  </si>
  <si>
    <t>(7, 1, 'CHP', 'electricity')</t>
  </si>
  <si>
    <t>(7, 1, 'CHP', 'heat')</t>
  </si>
  <si>
    <t>(7, 1, 'AD', 'water')</t>
  </si>
  <si>
    <t>(7, 1, 'AD', 'diesel')</t>
  </si>
  <si>
    <t>(7, 1, 'AD', 'electricity')</t>
  </si>
  <si>
    <t>(7, 1, 'AD', 'heat')</t>
  </si>
  <si>
    <t>(7, 0, 'CHP', 'water')</t>
  </si>
  <si>
    <t>(7, 0, 'CHP', 'diesel')</t>
  </si>
  <si>
    <t>(7, 0, 'CHP', 'electricity')</t>
  </si>
  <si>
    <t>(7, 0, 'CHP', 'heat')</t>
  </si>
  <si>
    <t>(7, 0, 'AD', 'water')</t>
  </si>
  <si>
    <t>(7, 0, 'AD', 'diesel')</t>
  </si>
  <si>
    <t>(7, 0, 'AD', 'electricity')</t>
  </si>
  <si>
    <t>(7, 0, 'AD', 'heat')</t>
  </si>
  <si>
    <t>(7, 119, 'CHP', 'bio oil')</t>
  </si>
  <si>
    <t>(7, 119, 'CHP', 'avoided fertilizer')</t>
  </si>
  <si>
    <t>(7, 119, 'AD', 'bio oil')</t>
  </si>
  <si>
    <t>(7, 119, 'AD', 'avoided fertilizer')</t>
  </si>
  <si>
    <t>(7, 118, 'CHP', 'bio oil')</t>
  </si>
  <si>
    <t>(7, 118, 'CHP', 'avoided fertilizer')</t>
  </si>
  <si>
    <t>(7, 118, 'AD', 'bio oil')</t>
  </si>
  <si>
    <t>(7, 118, 'AD', 'avoided fertilizer')</t>
  </si>
  <si>
    <t>(7, 117, 'CHP', 'bio oil')</t>
  </si>
  <si>
    <t>(7, 117, 'CHP', 'avoided fertilizer')</t>
  </si>
  <si>
    <t>(7, 117, 'AD', 'bio oil')</t>
  </si>
  <si>
    <t>(7, 117, 'AD', 'avoided fertilizer')</t>
  </si>
  <si>
    <t>(7, 116, 'CHP', 'bio oil')</t>
  </si>
  <si>
    <t>(7, 116, 'CHP', 'avoided fertilizer')</t>
  </si>
  <si>
    <t>(7, 116, 'AD', 'bio oil')</t>
  </si>
  <si>
    <t>(7, 116, 'AD', 'avoided fertilizer')</t>
  </si>
  <si>
    <t>(7, 115, 'CHP', 'bio oil')</t>
  </si>
  <si>
    <t>(7, 115, 'CHP', 'avoided fertilizer')</t>
  </si>
  <si>
    <t>(7, 115, 'AD', 'bio oil')</t>
  </si>
  <si>
    <t>(7, 115, 'AD', 'avoided fertilizer')</t>
  </si>
  <si>
    <t>(7, 114, 'CHP', 'bio oil')</t>
  </si>
  <si>
    <t>(7, 114, 'CHP', 'avoided fertilizer')</t>
  </si>
  <si>
    <t>(7, 114, 'AD', 'bio oil')</t>
  </si>
  <si>
    <t>(7, 114, 'AD', 'avoided fertilizer')</t>
  </si>
  <si>
    <t>(7, 113, 'CHP', 'bio oil')</t>
  </si>
  <si>
    <t>(7, 113, 'CHP', 'avoided fertilizer')</t>
  </si>
  <si>
    <t>(7, 113, 'AD', 'bio oil')</t>
  </si>
  <si>
    <t>(7, 113, 'AD', 'avoided fertilizer')</t>
  </si>
  <si>
    <t>(7, 112, 'CHP', 'bio oil')</t>
  </si>
  <si>
    <t>(7, 112, 'CHP', 'avoided fertilizer')</t>
  </si>
  <si>
    <t>(7, 112, 'AD', 'bio oil')</t>
  </si>
  <si>
    <t>(7, 112, 'AD', 'avoided fertilizer')</t>
  </si>
  <si>
    <t>(7, 111, 'CHP', 'bio oil')</t>
  </si>
  <si>
    <t>(7, 111, 'CHP', 'avoided fertilizer')</t>
  </si>
  <si>
    <t>(7, 111, 'AD', 'bio oil')</t>
  </si>
  <si>
    <t>(7, 111, 'AD', 'avoided fertilizer')</t>
  </si>
  <si>
    <t>(7, 110, 'CHP', 'bio oil')</t>
  </si>
  <si>
    <t>(7, 110, 'CHP', 'avoided fertilizer')</t>
  </si>
  <si>
    <t>(7, 110, 'AD', 'bio oil')</t>
  </si>
  <si>
    <t>(7, 110, 'AD', 'avoided fertilizer')</t>
  </si>
  <si>
    <t>(7, 109, 'CHP', 'bio oil')</t>
  </si>
  <si>
    <t>(7, 109, 'CHP', 'avoided fertilizer')</t>
  </si>
  <si>
    <t>(7, 109, 'AD', 'bio oil')</t>
  </si>
  <si>
    <t>(7, 109, 'AD', 'avoided fertilizer')</t>
  </si>
  <si>
    <t>(7, 108, 'CHP', 'bio oil')</t>
  </si>
  <si>
    <t>(7, 108, 'CHP', 'avoided fertilizer')</t>
  </si>
  <si>
    <t>(7, 108, 'AD', 'bio oil')</t>
  </si>
  <si>
    <t>(7, 108, 'AD', 'avoided fertilizer')</t>
  </si>
  <si>
    <t>(7, 107, 'CHP', 'bio oil')</t>
  </si>
  <si>
    <t>(7, 107, 'CHP', 'avoided fertilizer')</t>
  </si>
  <si>
    <t>(7, 107, 'AD', 'bio oil')</t>
  </si>
  <si>
    <t>(7, 107, 'AD', 'avoided fertilizer')</t>
  </si>
  <si>
    <t>(7, 106, 'CHP', 'bio oil')</t>
  </si>
  <si>
    <t>(7, 106, 'CHP', 'avoided fertilizer')</t>
  </si>
  <si>
    <t>(7, 106, 'AD', 'bio oil')</t>
  </si>
  <si>
    <t>(7, 106, 'AD', 'avoided fertilizer')</t>
  </si>
  <si>
    <t>(7, 105, 'CHP', 'bio oil')</t>
  </si>
  <si>
    <t>(7, 105, 'CHP', 'avoided fertilizer')</t>
  </si>
  <si>
    <t>(7, 105, 'AD', 'bio oil')</t>
  </si>
  <si>
    <t>(7, 105, 'AD', 'avoided fertilizer')</t>
  </si>
  <si>
    <t>(7, 104, 'CHP', 'bio oil')</t>
  </si>
  <si>
    <t>(7, 104, 'CHP', 'avoided fertilizer')</t>
  </si>
  <si>
    <t>(7, 104, 'AD', 'bio oil')</t>
  </si>
  <si>
    <t>(7, 104, 'AD', 'avoided fertilizer')</t>
  </si>
  <si>
    <t>(7, 103, 'CHP', 'bio oil')</t>
  </si>
  <si>
    <t>(7, 103, 'CHP', 'avoided fertilizer')</t>
  </si>
  <si>
    <t>(7, 103, 'AD', 'bio oil')</t>
  </si>
  <si>
    <t>(7, 103, 'AD', 'avoided fertilizer')</t>
  </si>
  <si>
    <t>(7, 102, 'CHP', 'bio oil')</t>
  </si>
  <si>
    <t>(7, 102, 'CHP', 'avoided fertilizer')</t>
  </si>
  <si>
    <t>(7, 102, 'AD', 'bio oil')</t>
  </si>
  <si>
    <t>(7, 102, 'AD', 'avoided fertilizer')</t>
  </si>
  <si>
    <t>(7, 101, 'CHP', 'bio oil')</t>
  </si>
  <si>
    <t>(7, 101, 'CHP', 'avoided fertilizer')</t>
  </si>
  <si>
    <t>(7, 101, 'AD', 'bio oil')</t>
  </si>
  <si>
    <t>(7, 101, 'AD', 'avoided fertilizer')</t>
  </si>
  <si>
    <t>(7, 100, 'CHP', 'bio oil')</t>
  </si>
  <si>
    <t>(7, 100, 'CHP', 'avoided fertilizer')</t>
  </si>
  <si>
    <t>(7, 100, 'AD', 'bio oil')</t>
  </si>
  <si>
    <t>(7, 100, 'AD', 'avoided fertilizer')</t>
  </si>
  <si>
    <t>(7, 99, 'CHP', 'bio oil')</t>
  </si>
  <si>
    <t>(7, 99, 'CHP', 'avoided fertilizer')</t>
  </si>
  <si>
    <t>(7, 99, 'AD', 'bio oil')</t>
  </si>
  <si>
    <t>(7, 99, 'AD', 'avoided fertilizer')</t>
  </si>
  <si>
    <t>(7, 98, 'CHP', 'bio oil')</t>
  </si>
  <si>
    <t>(7, 98, 'CHP', 'avoided fertilizer')</t>
  </si>
  <si>
    <t>(7, 98, 'AD', 'bio oil')</t>
  </si>
  <si>
    <t>(7, 98, 'AD', 'avoided fertilizer')</t>
  </si>
  <si>
    <t>(7, 97, 'CHP', 'bio oil')</t>
  </si>
  <si>
    <t>(7, 97, 'CHP', 'avoided fertilizer')</t>
  </si>
  <si>
    <t>(7, 97, 'AD', 'bio oil')</t>
  </si>
  <si>
    <t>(7, 97, 'AD', 'avoided fertilizer')</t>
  </si>
  <si>
    <t>(7, 96, 'CHP', 'bio oil')</t>
  </si>
  <si>
    <t>(7, 96, 'CHP', 'avoided fertilizer')</t>
  </si>
  <si>
    <t>(7, 96, 'AD', 'bio oil')</t>
  </si>
  <si>
    <t>(7, 96, 'AD', 'avoided fertilizer')</t>
  </si>
  <si>
    <t>(7, 95, 'CHP', 'bio oil')</t>
  </si>
  <si>
    <t>(7, 95, 'CHP', 'avoided fertilizer')</t>
  </si>
  <si>
    <t>(7, 95, 'AD', 'bio oil')</t>
  </si>
  <si>
    <t>(7, 95, 'AD', 'avoided fertilizer')</t>
  </si>
  <si>
    <t>(7, 94, 'CHP', 'bio oil')</t>
  </si>
  <si>
    <t>(7, 94, 'CHP', 'avoided fertilizer')</t>
  </si>
  <si>
    <t>(7, 94, 'AD', 'bio oil')</t>
  </si>
  <si>
    <t>(7, 94, 'AD', 'avoided fertilizer')</t>
  </si>
  <si>
    <t>(7, 93, 'CHP', 'bio oil')</t>
  </si>
  <si>
    <t>(7, 93, 'CHP', 'avoided fertilizer')</t>
  </si>
  <si>
    <t>(7, 93, 'AD', 'bio oil')</t>
  </si>
  <si>
    <t>(7, 93, 'AD', 'avoided fertilizer')</t>
  </si>
  <si>
    <t>(7, 92, 'CHP', 'bio oil')</t>
  </si>
  <si>
    <t>(7, 92, 'CHP', 'avoided fertilizer')</t>
  </si>
  <si>
    <t>(7, 92, 'AD', 'bio oil')</t>
  </si>
  <si>
    <t>(7, 92, 'AD', 'avoided fertilizer')</t>
  </si>
  <si>
    <t>(7, 91, 'CHP', 'bio oil')</t>
  </si>
  <si>
    <t>(7, 91, 'CHP', 'avoided fertilizer')</t>
  </si>
  <si>
    <t>(7, 91, 'AD', 'bio oil')</t>
  </si>
  <si>
    <t>(7, 91, 'AD', 'avoided fertilizer')</t>
  </si>
  <si>
    <t>(7, 90, 'CHP', 'bio oil')</t>
  </si>
  <si>
    <t>(7, 90, 'CHP', 'avoided fertilizer')</t>
  </si>
  <si>
    <t>(7, 90, 'AD', 'bio oil')</t>
  </si>
  <si>
    <t>(7, 90, 'AD', 'avoided fertilizer')</t>
  </si>
  <si>
    <t>(7, 89, 'CHP', 'bio oil')</t>
  </si>
  <si>
    <t>(7, 89, 'CHP', 'avoided fertilizer')</t>
  </si>
  <si>
    <t>(7, 89, 'AD', 'bio oil')</t>
  </si>
  <si>
    <t>(7, 89, 'AD', 'avoided fertilizer')</t>
  </si>
  <si>
    <t>(7, 88, 'CHP', 'bio oil')</t>
  </si>
  <si>
    <t>(7, 88, 'CHP', 'avoided fertilizer')</t>
  </si>
  <si>
    <t>(7, 88, 'AD', 'bio oil')</t>
  </si>
  <si>
    <t>(7, 88, 'AD', 'avoided fertilizer')</t>
  </si>
  <si>
    <t>(7, 87, 'CHP', 'bio oil')</t>
  </si>
  <si>
    <t>(7, 87, 'CHP', 'avoided fertilizer')</t>
  </si>
  <si>
    <t>(7, 87, 'AD', 'bio oil')</t>
  </si>
  <si>
    <t>(7, 87, 'AD', 'avoided fertilizer')</t>
  </si>
  <si>
    <t>(7, 86, 'CHP', 'bio oil')</t>
  </si>
  <si>
    <t>(7, 86, 'CHP', 'avoided fertilizer')</t>
  </si>
  <si>
    <t>(7, 86, 'AD', 'bio oil')</t>
  </si>
  <si>
    <t>(7, 86, 'AD', 'avoided fertilizer')</t>
  </si>
  <si>
    <t>(7, 85, 'CHP', 'bio oil')</t>
  </si>
  <si>
    <t>(7, 85, 'CHP', 'avoided fertilizer')</t>
  </si>
  <si>
    <t>(7, 85, 'AD', 'bio oil')</t>
  </si>
  <si>
    <t>(7, 85, 'AD', 'avoided fertilizer')</t>
  </si>
  <si>
    <t>(7, 84, 'CHP', 'bio oil')</t>
  </si>
  <si>
    <t>(7, 84, 'CHP', 'avoided fertilizer')</t>
  </si>
  <si>
    <t>(7, 84, 'AD', 'bio oil')</t>
  </si>
  <si>
    <t>(7, 84, 'AD', 'avoided fertilizer')</t>
  </si>
  <si>
    <t>(7, 83, 'CHP', 'bio oil')</t>
  </si>
  <si>
    <t>(7, 83, 'CHP', 'avoided fertilizer')</t>
  </si>
  <si>
    <t>(7, 83, 'AD', 'bio oil')</t>
  </si>
  <si>
    <t>(7, 83, 'AD', 'avoided fertilizer')</t>
  </si>
  <si>
    <t>(7, 82, 'CHP', 'bio oil')</t>
  </si>
  <si>
    <t>(7, 82, 'CHP', 'avoided fertilizer')</t>
  </si>
  <si>
    <t>(7, 82, 'AD', 'bio oil')</t>
  </si>
  <si>
    <t>(7, 82, 'AD', 'avoided fertilizer')</t>
  </si>
  <si>
    <t>(7, 81, 'CHP', 'bio oil')</t>
  </si>
  <si>
    <t>(7, 81, 'CHP', 'avoided fertilizer')</t>
  </si>
  <si>
    <t>(7, 81, 'AD', 'bio oil')</t>
  </si>
  <si>
    <t>(7, 81, 'AD', 'avoided fertilizer')</t>
  </si>
  <si>
    <t>(7, 80, 'CHP', 'bio oil')</t>
  </si>
  <si>
    <t>(7, 80, 'CHP', 'avoided fertilizer')</t>
  </si>
  <si>
    <t>(7, 80, 'AD', 'bio oil')</t>
  </si>
  <si>
    <t>(7, 80, 'AD', 'avoided fertilizer')</t>
  </si>
  <si>
    <t>(7, 79, 'CHP', 'bio oil')</t>
  </si>
  <si>
    <t>(7, 79, 'CHP', 'avoided fertilizer')</t>
  </si>
  <si>
    <t>(7, 79, 'AD', 'bio oil')</t>
  </si>
  <si>
    <t>(7, 79, 'AD', 'avoided fertilizer')</t>
  </si>
  <si>
    <t>(7, 78, 'CHP', 'bio oil')</t>
  </si>
  <si>
    <t>(7, 78, 'CHP', 'avoided fertilizer')</t>
  </si>
  <si>
    <t>(7, 78, 'AD', 'bio oil')</t>
  </si>
  <si>
    <t>(7, 78, 'AD', 'avoided fertilizer')</t>
  </si>
  <si>
    <t>(7, 77, 'CHP', 'bio oil')</t>
  </si>
  <si>
    <t>(7, 77, 'CHP', 'avoided fertilizer')</t>
  </si>
  <si>
    <t>(7, 77, 'AD', 'bio oil')</t>
  </si>
  <si>
    <t>(7, 77, 'AD', 'avoided fertilizer')</t>
  </si>
  <si>
    <t>(7, 76, 'CHP', 'bio oil')</t>
  </si>
  <si>
    <t>(7, 76, 'CHP', 'avoided fertilizer')</t>
  </si>
  <si>
    <t>(7, 76, 'AD', 'bio oil')</t>
  </si>
  <si>
    <t>(7, 76, 'AD', 'avoided fertilizer')</t>
  </si>
  <si>
    <t>(7, 75, 'CHP', 'bio oil')</t>
  </si>
  <si>
    <t>(7, 75, 'CHP', 'avoided fertilizer')</t>
  </si>
  <si>
    <t>(7, 75, 'AD', 'bio oil')</t>
  </si>
  <si>
    <t>(7, 75, 'AD', 'avoided fertilizer')</t>
  </si>
  <si>
    <t>(7, 74, 'CHP', 'bio oil')</t>
  </si>
  <si>
    <t>(7, 74, 'CHP', 'avoided fertilizer')</t>
  </si>
  <si>
    <t>(7, 74, 'AD', 'bio oil')</t>
  </si>
  <si>
    <t>(7, 74, 'AD', 'avoided fertilizer')</t>
  </si>
  <si>
    <t>(7, 73, 'CHP', 'bio oil')</t>
  </si>
  <si>
    <t>(7, 73, 'CHP', 'avoided fertilizer')</t>
  </si>
  <si>
    <t>(7, 73, 'AD', 'bio oil')</t>
  </si>
  <si>
    <t>(7, 73, 'AD', 'avoided fertilizer')</t>
  </si>
  <si>
    <t>(7, 72, 'CHP', 'bio oil')</t>
  </si>
  <si>
    <t>(7, 72, 'CHP', 'avoided fertilizer')</t>
  </si>
  <si>
    <t>(7, 72, 'AD', 'bio oil')</t>
  </si>
  <si>
    <t>(7, 72, 'AD', 'avoided fertilizer')</t>
  </si>
  <si>
    <t>(7, 71, 'CHP', 'bio oil')</t>
  </si>
  <si>
    <t>(7, 71, 'CHP', 'avoided fertilizer')</t>
  </si>
  <si>
    <t>(7, 71, 'AD', 'bio oil')</t>
  </si>
  <si>
    <t>(7, 71, 'AD', 'avoided fertilizer')</t>
  </si>
  <si>
    <t>(7, 70, 'CHP', 'bio oil')</t>
  </si>
  <si>
    <t>(7, 70, 'CHP', 'avoided fertilizer')</t>
  </si>
  <si>
    <t>(7, 70, 'AD', 'bio oil')</t>
  </si>
  <si>
    <t>(7, 70, 'AD', 'avoided fertilizer')</t>
  </si>
  <si>
    <t>(7, 69, 'CHP', 'bio oil')</t>
  </si>
  <si>
    <t>(7, 69, 'CHP', 'avoided fertilizer')</t>
  </si>
  <si>
    <t>(7, 69, 'AD', 'bio oil')</t>
  </si>
  <si>
    <t>(7, 69, 'AD', 'avoided fertilizer')</t>
  </si>
  <si>
    <t>(7, 68, 'CHP', 'bio oil')</t>
  </si>
  <si>
    <t>(7, 68, 'CHP', 'avoided fertilizer')</t>
  </si>
  <si>
    <t>(7, 68, 'AD', 'bio oil')</t>
  </si>
  <si>
    <t>(7, 68, 'AD', 'avoided fertilizer')</t>
  </si>
  <si>
    <t>(7, 67, 'CHP', 'bio oil')</t>
  </si>
  <si>
    <t>(7, 67, 'CHP', 'avoided fertilizer')</t>
  </si>
  <si>
    <t>(7, 67, 'AD', 'bio oil')</t>
  </si>
  <si>
    <t>(7, 67, 'AD', 'avoided fertilizer')</t>
  </si>
  <si>
    <t>(7, 66, 'CHP', 'bio oil')</t>
  </si>
  <si>
    <t>(7, 66, 'CHP', 'avoided fertilizer')</t>
  </si>
  <si>
    <t>(7, 66, 'AD', 'bio oil')</t>
  </si>
  <si>
    <t>(7, 66, 'AD', 'avoided fertilizer')</t>
  </si>
  <si>
    <t>(7, 65, 'CHP', 'bio oil')</t>
  </si>
  <si>
    <t>(7, 65, 'CHP', 'avoided fertilizer')</t>
  </si>
  <si>
    <t>(7, 65, 'AD', 'bio oil')</t>
  </si>
  <si>
    <t>(7, 65, 'AD', 'avoided fertilizer')</t>
  </si>
  <si>
    <t>(7, 64, 'CHP', 'bio oil')</t>
  </si>
  <si>
    <t>(7, 64, 'CHP', 'avoided fertilizer')</t>
  </si>
  <si>
    <t>(7, 64, 'AD', 'bio oil')</t>
  </si>
  <si>
    <t>(7, 64, 'AD', 'avoided fertilizer')</t>
  </si>
  <si>
    <t>(7, 63, 'CHP', 'bio oil')</t>
  </si>
  <si>
    <t>(7, 63, 'CHP', 'avoided fertilizer')</t>
  </si>
  <si>
    <t>(7, 63, 'AD', 'bio oil')</t>
  </si>
  <si>
    <t>(7, 63, 'AD', 'avoided fertilizer')</t>
  </si>
  <si>
    <t>(7, 62, 'CHP', 'bio oil')</t>
  </si>
  <si>
    <t>(7, 62, 'CHP', 'avoided fertilizer')</t>
  </si>
  <si>
    <t>(7, 62, 'AD', 'bio oil')</t>
  </si>
  <si>
    <t>(7, 62, 'AD', 'avoided fertilizer')</t>
  </si>
  <si>
    <t>(7, 61, 'CHP', 'bio oil')</t>
  </si>
  <si>
    <t>(7, 61, 'CHP', 'avoided fertilizer')</t>
  </si>
  <si>
    <t>(7, 61, 'AD', 'bio oil')</t>
  </si>
  <si>
    <t>(7, 61, 'AD', 'avoided fertilizer')</t>
  </si>
  <si>
    <t>(7, 60, 'CHP', 'bio oil')</t>
  </si>
  <si>
    <t>(7, 60, 'CHP', 'avoided fertilizer')</t>
  </si>
  <si>
    <t>(7, 60, 'AD', 'bio oil')</t>
  </si>
  <si>
    <t>(7, 60, 'AD', 'avoided fertilizer')</t>
  </si>
  <si>
    <t>(7, 59, 'CHP', 'bio oil')</t>
  </si>
  <si>
    <t>(7, 59, 'CHP', 'avoided fertilizer')</t>
  </si>
  <si>
    <t>(7, 59, 'AD', 'bio oil')</t>
  </si>
  <si>
    <t>(7, 59, 'AD', 'avoided fertilizer')</t>
  </si>
  <si>
    <t>(7, 58, 'CHP', 'bio oil')</t>
  </si>
  <si>
    <t>(7, 58, 'CHP', 'avoided fertilizer')</t>
  </si>
  <si>
    <t>(7, 58, 'AD', 'bio oil')</t>
  </si>
  <si>
    <t>(7, 58, 'AD', 'avoided fertilizer')</t>
  </si>
  <si>
    <t>(7, 57, 'CHP', 'bio oil')</t>
  </si>
  <si>
    <t>(7, 57, 'CHP', 'avoided fertilizer')</t>
  </si>
  <si>
    <t>(7, 57, 'AD', 'bio oil')</t>
  </si>
  <si>
    <t>(7, 57, 'AD', 'avoided fertilizer')</t>
  </si>
  <si>
    <t>(7, 56, 'CHP', 'bio oil')</t>
  </si>
  <si>
    <t>(7, 56, 'CHP', 'avoided fertilizer')</t>
  </si>
  <si>
    <t>(7, 56, 'AD', 'bio oil')</t>
  </si>
  <si>
    <t>(7, 56, 'AD', 'avoided fertilizer')</t>
  </si>
  <si>
    <t>(7, 55, 'CHP', 'bio oil')</t>
  </si>
  <si>
    <t>(7, 55, 'CHP', 'avoided fertilizer')</t>
  </si>
  <si>
    <t>(7, 55, 'AD', 'bio oil')</t>
  </si>
  <si>
    <t>(7, 55, 'AD', 'avoided fertilizer')</t>
  </si>
  <si>
    <t>(7, 54, 'CHP', 'bio oil')</t>
  </si>
  <si>
    <t>(7, 54, 'CHP', 'avoided fertilizer')</t>
  </si>
  <si>
    <t>(7, 54, 'AD', 'bio oil')</t>
  </si>
  <si>
    <t>(7, 54, 'AD', 'avoided fertilizer')</t>
  </si>
  <si>
    <t>(7, 53, 'CHP', 'bio oil')</t>
  </si>
  <si>
    <t>(7, 53, 'CHP', 'avoided fertilizer')</t>
  </si>
  <si>
    <t>(7, 53, 'AD', 'bio oil')</t>
  </si>
  <si>
    <t>(7, 53, 'AD', 'avoided fertilizer')</t>
  </si>
  <si>
    <t>(7, 52, 'CHP', 'bio oil')</t>
  </si>
  <si>
    <t>(7, 52, 'CHP', 'avoided fertilizer')</t>
  </si>
  <si>
    <t>(7, 52, 'AD', 'bio oil')</t>
  </si>
  <si>
    <t>(7, 52, 'AD', 'avoided fertilizer')</t>
  </si>
  <si>
    <t>(7, 51, 'CHP', 'bio oil')</t>
  </si>
  <si>
    <t>(7, 51, 'CHP', 'avoided fertilizer')</t>
  </si>
  <si>
    <t>(7, 51, 'AD', 'bio oil')</t>
  </si>
  <si>
    <t>(7, 51, 'AD', 'avoided fertilizer')</t>
  </si>
  <si>
    <t>(7, 50, 'CHP', 'bio oil')</t>
  </si>
  <si>
    <t>(7, 50, 'CHP', 'avoided fertilizer')</t>
  </si>
  <si>
    <t>(7, 50, 'AD', 'bio oil')</t>
  </si>
  <si>
    <t>(7, 50, 'AD', 'avoided fertilizer')</t>
  </si>
  <si>
    <t>(7, 49, 'CHP', 'bio oil')</t>
  </si>
  <si>
    <t>(7, 49, 'CHP', 'avoided fertilizer')</t>
  </si>
  <si>
    <t>(7, 49, 'AD', 'bio oil')</t>
  </si>
  <si>
    <t>(7, 49, 'AD', 'avoided fertilizer')</t>
  </si>
  <si>
    <t>(7, 48, 'CHP', 'bio oil')</t>
  </si>
  <si>
    <t>(7, 48, 'CHP', 'avoided fertilizer')</t>
  </si>
  <si>
    <t>(7, 48, 'AD', 'bio oil')</t>
  </si>
  <si>
    <t>(7, 48, 'AD', 'avoided fertilizer')</t>
  </si>
  <si>
    <t>(7, 47, 'CHP', 'bio oil')</t>
  </si>
  <si>
    <t>(7, 47, 'CHP', 'avoided fertilizer')</t>
  </si>
  <si>
    <t>(7, 47, 'AD', 'bio oil')</t>
  </si>
  <si>
    <t>(7, 47, 'AD', 'avoided fertilizer')</t>
  </si>
  <si>
    <t>(7, 46, 'CHP', 'bio oil')</t>
  </si>
  <si>
    <t>(7, 46, 'CHP', 'avoided fertilizer')</t>
  </si>
  <si>
    <t>(7, 46, 'AD', 'bio oil')</t>
  </si>
  <si>
    <t>(7, 46, 'AD', 'avoided fertilizer')</t>
  </si>
  <si>
    <t>(7, 45, 'CHP', 'bio oil')</t>
  </si>
  <si>
    <t>(7, 45, 'CHP', 'avoided fertilizer')</t>
  </si>
  <si>
    <t>(7, 45, 'AD', 'bio oil')</t>
  </si>
  <si>
    <t>(7, 45, 'AD', 'avoided fertilizer')</t>
  </si>
  <si>
    <t>(7, 44, 'CHP', 'bio oil')</t>
  </si>
  <si>
    <t>(7, 44, 'CHP', 'avoided fertilizer')</t>
  </si>
  <si>
    <t>(7, 44, 'AD', 'bio oil')</t>
  </si>
  <si>
    <t>(7, 44, 'AD', 'avoided fertilizer')</t>
  </si>
  <si>
    <t>(7, 43, 'CHP', 'bio oil')</t>
  </si>
  <si>
    <t>(7, 43, 'CHP', 'avoided fertilizer')</t>
  </si>
  <si>
    <t>(7, 43, 'AD', 'bio oil')</t>
  </si>
  <si>
    <t>(7, 43, 'AD', 'avoided fertilizer')</t>
  </si>
  <si>
    <t>(7, 42, 'CHP', 'bio oil')</t>
  </si>
  <si>
    <t>(7, 42, 'CHP', 'avoided fertilizer')</t>
  </si>
  <si>
    <t>(7, 42, 'AD', 'bio oil')</t>
  </si>
  <si>
    <t>(7, 42, 'AD', 'avoided fertilizer')</t>
  </si>
  <si>
    <t>(7, 41, 'CHP', 'bio oil')</t>
  </si>
  <si>
    <t>(7, 41, 'CHP', 'avoided fertilizer')</t>
  </si>
  <si>
    <t>(7, 41, 'AD', 'bio oil')</t>
  </si>
  <si>
    <t>(7, 41, 'AD', 'avoided fertilizer')</t>
  </si>
  <si>
    <t>(7, 40, 'CHP', 'bio oil')</t>
  </si>
  <si>
    <t>(7, 40, 'CHP', 'avoided fertilizer')</t>
  </si>
  <si>
    <t>(7, 40, 'AD', 'bio oil')</t>
  </si>
  <si>
    <t>(7, 40, 'AD', 'avoided fertilizer')</t>
  </si>
  <si>
    <t>(7, 39, 'CHP', 'bio oil')</t>
  </si>
  <si>
    <t>(7, 39, 'CHP', 'avoided fertilizer')</t>
  </si>
  <si>
    <t>(7, 39, 'AD', 'bio oil')</t>
  </si>
  <si>
    <t>(7, 39, 'AD', 'avoided fertilizer')</t>
  </si>
  <si>
    <t>(7, 38, 'CHP', 'bio oil')</t>
  </si>
  <si>
    <t>(7, 38, 'CHP', 'avoided fertilizer')</t>
  </si>
  <si>
    <t>(7, 38, 'AD', 'bio oil')</t>
  </si>
  <si>
    <t>(7, 38, 'AD', 'avoided fertilizer')</t>
  </si>
  <si>
    <t>(7, 37, 'CHP', 'bio oil')</t>
  </si>
  <si>
    <t>(7, 37, 'CHP', 'avoided fertilizer')</t>
  </si>
  <si>
    <t>(7, 37, 'AD', 'bio oil')</t>
  </si>
  <si>
    <t>(7, 37, 'AD', 'avoided fertilizer')</t>
  </si>
  <si>
    <t>(7, 36, 'CHP', 'bio oil')</t>
  </si>
  <si>
    <t>(7, 36, 'CHP', 'avoided fertilizer')</t>
  </si>
  <si>
    <t>(7, 36, 'AD', 'bio oil')</t>
  </si>
  <si>
    <t>(7, 36, 'AD', 'avoided fertilizer')</t>
  </si>
  <si>
    <t>(7, 35, 'CHP', 'bio oil')</t>
  </si>
  <si>
    <t>(7, 35, 'CHP', 'avoided fertilizer')</t>
  </si>
  <si>
    <t>(7, 35, 'AD', 'bio oil')</t>
  </si>
  <si>
    <t>(7, 35, 'AD', 'avoided fertilizer')</t>
  </si>
  <si>
    <t>(7, 34, 'CHP', 'bio oil')</t>
  </si>
  <si>
    <t>(7, 34, 'CHP', 'avoided fertilizer')</t>
  </si>
  <si>
    <t>(7, 34, 'AD', 'bio oil')</t>
  </si>
  <si>
    <t>(7, 34, 'AD', 'avoided fertilizer')</t>
  </si>
  <si>
    <t>(7, 33, 'CHP', 'bio oil')</t>
  </si>
  <si>
    <t>(7, 33, 'CHP', 'avoided fertilizer')</t>
  </si>
  <si>
    <t>(7, 33, 'AD', 'bio oil')</t>
  </si>
  <si>
    <t>(7, 33, 'AD', 'avoided fertilizer')</t>
  </si>
  <si>
    <t>(7, 32, 'CHP', 'bio oil')</t>
  </si>
  <si>
    <t>(7, 32, 'CHP', 'avoided fertilizer')</t>
  </si>
  <si>
    <t>(7, 32, 'AD', 'bio oil')</t>
  </si>
  <si>
    <t>(7, 32, 'AD', 'avoided fertilizer')</t>
  </si>
  <si>
    <t>(7, 31, 'CHP', 'bio oil')</t>
  </si>
  <si>
    <t>(7, 31, 'CHP', 'avoided fertilizer')</t>
  </si>
  <si>
    <t>(7, 31, 'AD', 'bio oil')</t>
  </si>
  <si>
    <t>(7, 31, 'AD', 'avoided fertilizer')</t>
  </si>
  <si>
    <t>(7, 30, 'CHP', 'bio oil')</t>
  </si>
  <si>
    <t>(7, 30, 'CHP', 'avoided fertilizer')</t>
  </si>
  <si>
    <t>(7, 30, 'AD', 'bio oil')</t>
  </si>
  <si>
    <t>(7, 30, 'AD', 'avoided fertilizer')</t>
  </si>
  <si>
    <t>(7, 29, 'CHP', 'bio oil')</t>
  </si>
  <si>
    <t>(7, 29, 'CHP', 'avoided fertilizer')</t>
  </si>
  <si>
    <t>(7, 29, 'AD', 'bio oil')</t>
  </si>
  <si>
    <t>(7, 29, 'AD', 'avoided fertilizer')</t>
  </si>
  <si>
    <t>(7, 28, 'CHP', 'bio oil')</t>
  </si>
  <si>
    <t>(7, 28, 'CHP', 'avoided fertilizer')</t>
  </si>
  <si>
    <t>(7, 28, 'AD', 'bio oil')</t>
  </si>
  <si>
    <t>(7, 28, 'AD', 'avoided fertilizer')</t>
  </si>
  <si>
    <t>(7, 27, 'CHP', 'bio oil')</t>
  </si>
  <si>
    <t>(7, 27, 'CHP', 'avoided fertilizer')</t>
  </si>
  <si>
    <t>(7, 27, 'AD', 'bio oil')</t>
  </si>
  <si>
    <t>(7, 27, 'AD', 'avoided fertilizer')</t>
  </si>
  <si>
    <t>(7, 26, 'CHP', 'bio oil')</t>
  </si>
  <si>
    <t>(7, 26, 'CHP', 'avoided fertilizer')</t>
  </si>
  <si>
    <t>(7, 26, 'AD', 'bio oil')</t>
  </si>
  <si>
    <t>(7, 26, 'AD', 'avoided fertilizer')</t>
  </si>
  <si>
    <t>(7, 25, 'CHP', 'bio oil')</t>
  </si>
  <si>
    <t>(7, 25, 'CHP', 'avoided fertilizer')</t>
  </si>
  <si>
    <t>(7, 25, 'AD', 'bio oil')</t>
  </si>
  <si>
    <t>(7, 25, 'AD', 'avoided fertilizer')</t>
  </si>
  <si>
    <t>(7, 24, 'CHP', 'bio oil')</t>
  </si>
  <si>
    <t>(7, 24, 'CHP', 'avoided fertilizer')</t>
  </si>
  <si>
    <t>(7, 24, 'AD', 'bio oil')</t>
  </si>
  <si>
    <t>(7, 24, 'AD', 'avoided fertilizer')</t>
  </si>
  <si>
    <t>(7, 23, 'CHP', 'bio oil')</t>
  </si>
  <si>
    <t>(7, 23, 'CHP', 'avoided fertilizer')</t>
  </si>
  <si>
    <t>(7, 23, 'AD', 'bio oil')</t>
  </si>
  <si>
    <t>(7, 23, 'AD', 'avoided fertilizer')</t>
  </si>
  <si>
    <t>(7, 22, 'CHP', 'bio oil')</t>
  </si>
  <si>
    <t>(7, 22, 'CHP', 'avoided fertilizer')</t>
  </si>
  <si>
    <t>(7, 22, 'AD', 'bio oil')</t>
  </si>
  <si>
    <t>(7, 22, 'AD', 'avoided fertilizer')</t>
  </si>
  <si>
    <t>(7, 21, 'CHP', 'bio oil')</t>
  </si>
  <si>
    <t>(7, 21, 'CHP', 'avoided fertilizer')</t>
  </si>
  <si>
    <t>(7, 21, 'AD', 'bio oil')</t>
  </si>
  <si>
    <t>(7, 21, 'AD', 'avoided fertilizer')</t>
  </si>
  <si>
    <t>(7, 20, 'CHP', 'bio oil')</t>
  </si>
  <si>
    <t>(7, 20, 'CHP', 'avoided fertilizer')</t>
  </si>
  <si>
    <t>(7, 20, 'AD', 'bio oil')</t>
  </si>
  <si>
    <t>(7, 20, 'AD', 'avoided fertilizer')</t>
  </si>
  <si>
    <t>(7, 19, 'CHP', 'bio oil')</t>
  </si>
  <si>
    <t>(7, 19, 'CHP', 'avoided fertilizer')</t>
  </si>
  <si>
    <t>(7, 19, 'AD', 'bio oil')</t>
  </si>
  <si>
    <t>(7, 19, 'AD', 'avoided fertilizer')</t>
  </si>
  <si>
    <t>(7, 18, 'CHP', 'bio oil')</t>
  </si>
  <si>
    <t>(7, 18, 'CHP', 'avoided fertilizer')</t>
  </si>
  <si>
    <t>(7, 18, 'AD', 'bio oil')</t>
  </si>
  <si>
    <t>(7, 18, 'AD', 'avoided fertilizer')</t>
  </si>
  <si>
    <t>(7, 17, 'CHP', 'bio oil')</t>
  </si>
  <si>
    <t>(7, 17, 'CHP', 'avoided fertilizer')</t>
  </si>
  <si>
    <t>(7, 17, 'AD', 'bio oil')</t>
  </si>
  <si>
    <t>(7, 17, 'AD', 'avoided fertilizer')</t>
  </si>
  <si>
    <t>(7, 16, 'CHP', 'bio oil')</t>
  </si>
  <si>
    <t>(7, 16, 'CHP', 'avoided fertilizer')</t>
  </si>
  <si>
    <t>(7, 16, 'AD', 'bio oil')</t>
  </si>
  <si>
    <t>(7, 16, 'AD', 'avoided fertilizer')</t>
  </si>
  <si>
    <t>(7, 15, 'CHP', 'bio oil')</t>
  </si>
  <si>
    <t>(7, 15, 'CHP', 'avoided fertilizer')</t>
  </si>
  <si>
    <t>(7, 15, 'AD', 'bio oil')</t>
  </si>
  <si>
    <t>(7, 15, 'AD', 'avoided fertilizer')</t>
  </si>
  <si>
    <t>(7, 14, 'CHP', 'bio oil')</t>
  </si>
  <si>
    <t>(7, 14, 'CHP', 'avoided fertilizer')</t>
  </si>
  <si>
    <t>(7, 14, 'AD', 'bio oil')</t>
  </si>
  <si>
    <t>(7, 14, 'AD', 'avoided fertilizer')</t>
  </si>
  <si>
    <t>(7, 13, 'CHP', 'bio oil')</t>
  </si>
  <si>
    <t>(7, 13, 'CHP', 'avoided fertilizer')</t>
  </si>
  <si>
    <t>(7, 13, 'AD', 'bio oil')</t>
  </si>
  <si>
    <t>(7, 13, 'AD', 'avoided fertilizer')</t>
  </si>
  <si>
    <t>(7, 12, 'CHP', 'bio oil')</t>
  </si>
  <si>
    <t>(7, 12, 'CHP', 'avoided fertilizer')</t>
  </si>
  <si>
    <t>(7, 12, 'AD', 'bio oil')</t>
  </si>
  <si>
    <t>(7, 12, 'AD', 'avoided fertilizer')</t>
  </si>
  <si>
    <t>(7, 11, 'CHP', 'bio oil')</t>
  </si>
  <si>
    <t>(7, 11, 'CHP', 'avoided fertilizer')</t>
  </si>
  <si>
    <t>(7, 11, 'AD', 'bio oil')</t>
  </si>
  <si>
    <t>(7, 11, 'AD', 'avoided fertilizer')</t>
  </si>
  <si>
    <t>(7, 10, 'CHP', 'bio oil')</t>
  </si>
  <si>
    <t>(7, 10, 'CHP', 'avoided fertilizer')</t>
  </si>
  <si>
    <t>(7, 10, 'AD', 'bio oil')</t>
  </si>
  <si>
    <t>(7, 10, 'AD', 'avoided fertilizer')</t>
  </si>
  <si>
    <t>(7, 9, 'CHP', 'bio oil')</t>
  </si>
  <si>
    <t>(7, 9, 'CHP', 'avoided fertilizer')</t>
  </si>
  <si>
    <t>(7, 9, 'AD', 'bio oil')</t>
  </si>
  <si>
    <t>(7, 9, 'AD', 'avoided fertilizer')</t>
  </si>
  <si>
    <t>(7, 8, 'CHP', 'bio oil')</t>
  </si>
  <si>
    <t>(7, 8, 'CHP', 'avoided fertilizer')</t>
  </si>
  <si>
    <t>(7, 8, 'AD', 'bio oil')</t>
  </si>
  <si>
    <t>(7, 8, 'AD', 'avoided fertilizer')</t>
  </si>
  <si>
    <t>(7, 7, 'CHP', 'bio oil')</t>
  </si>
  <si>
    <t>(7, 7, 'CHP', 'avoided fertilizer')</t>
  </si>
  <si>
    <t>(7, 7, 'AD', 'bio oil')</t>
  </si>
  <si>
    <t>(7, 7, 'AD', 'avoided fertilizer')</t>
  </si>
  <si>
    <t>(7, 6, 'CHP', 'bio oil')</t>
  </si>
  <si>
    <t>(7, 6, 'CHP', 'avoided fertilizer')</t>
  </si>
  <si>
    <t>(7, 6, 'AD', 'bio oil')</t>
  </si>
  <si>
    <t>(7, 6, 'AD', 'avoided fertilizer')</t>
  </si>
  <si>
    <t>(7, 5, 'CHP', 'bio oil')</t>
  </si>
  <si>
    <t>(7, 5, 'CHP', 'avoided fertilizer')</t>
  </si>
  <si>
    <t>(7, 5, 'AD', 'bio oil')</t>
  </si>
  <si>
    <t>(7, 5, 'AD', 'avoided fertilizer')</t>
  </si>
  <si>
    <t>(7, 4, 'CHP', 'bio oil')</t>
  </si>
  <si>
    <t>(7, 4, 'CHP', 'avoided fertilizer')</t>
  </si>
  <si>
    <t>(7, 4, 'AD', 'bio oil')</t>
  </si>
  <si>
    <t>(7, 4, 'AD', 'avoided fertilizer')</t>
  </si>
  <si>
    <t>(7, 3, 'CHP', 'bio oil')</t>
  </si>
  <si>
    <t>(7, 3, 'CHP', 'avoided fertilizer')</t>
  </si>
  <si>
    <t>(7, 3, 'AD', 'bio oil')</t>
  </si>
  <si>
    <t>(7, 3, 'AD', 'avoided fertilizer')</t>
  </si>
  <si>
    <t>(7, 2, 'CHP', 'bio oil')</t>
  </si>
  <si>
    <t>(7, 2, 'CHP', 'avoided fertilizer')</t>
  </si>
  <si>
    <t>(7, 2, 'AD', 'bio oil')</t>
  </si>
  <si>
    <t>(7, 2, 'AD', 'avoided fertilizer')</t>
  </si>
  <si>
    <t>(7, 1, 'CHP', 'bio oil')</t>
  </si>
  <si>
    <t>(7, 1, 'CHP', 'avoided fertilizer')</t>
  </si>
  <si>
    <t>(7, 1, 'AD', 'bio oil')</t>
  </si>
  <si>
    <t>(7, 1, 'AD', 'avoided fertilizer')</t>
  </si>
  <si>
    <t>(7, 0, 'CHP', 'bio oil')</t>
  </si>
  <si>
    <t>(7, 0, 'CHP', 'avoided fertilizer')</t>
  </si>
  <si>
    <t>(7, 0, 'AD', 'bio oil')</t>
  </si>
  <si>
    <t>(7, 0, 'AD', 'avoided fertilizer')</t>
  </si>
  <si>
    <t>(7, 119, 'CHP', 'TPC')</t>
  </si>
  <si>
    <t>(7, 119, 'CHP', 'labor')</t>
  </si>
  <si>
    <t>(7, 119, 'CHP', 'transportation')</t>
  </si>
  <si>
    <t>(7, 119, 'CHP', 'disposal')</t>
  </si>
  <si>
    <t>(7, 119, 'AD', 'TPC')</t>
  </si>
  <si>
    <t>(7, 119, 'AD', 'labor')</t>
  </si>
  <si>
    <t>(7, 119, 'AD', 'transportation')</t>
  </si>
  <si>
    <t>(7, 119, 'AD', 'disposal')</t>
  </si>
  <si>
    <t>(7, 118, 'CHP', 'TPC')</t>
  </si>
  <si>
    <t>(7, 118, 'CHP', 'labor')</t>
  </si>
  <si>
    <t>(7, 118, 'CHP', 'transportation')</t>
  </si>
  <si>
    <t>(7, 118, 'CHP', 'disposal')</t>
  </si>
  <si>
    <t>(7, 118, 'AD', 'TPC')</t>
  </si>
  <si>
    <t>(7, 118, 'AD', 'labor')</t>
  </si>
  <si>
    <t>(7, 118, 'AD', 'transportation')</t>
  </si>
  <si>
    <t>(7, 118, 'AD', 'disposal')</t>
  </si>
  <si>
    <t>(7, 117, 'CHP', 'TPC')</t>
  </si>
  <si>
    <t>(7, 117, 'CHP', 'labor')</t>
  </si>
  <si>
    <t>(7, 117, 'CHP', 'transportation')</t>
  </si>
  <si>
    <t>(7, 117, 'CHP', 'disposal')</t>
  </si>
  <si>
    <t>(7, 117, 'AD', 'TPC')</t>
  </si>
  <si>
    <t>(7, 117, 'AD', 'labor')</t>
  </si>
  <si>
    <t>(7, 117, 'AD', 'transportation')</t>
  </si>
  <si>
    <t>(7, 117, 'AD', 'disposal')</t>
  </si>
  <si>
    <t>(7, 116, 'CHP', 'TPC')</t>
  </si>
  <si>
    <t>(7, 116, 'CHP', 'labor')</t>
  </si>
  <si>
    <t>(7, 116, 'CHP', 'transportation')</t>
  </si>
  <si>
    <t>(7, 116, 'CHP', 'disposal')</t>
  </si>
  <si>
    <t>(7, 116, 'AD', 'TPC')</t>
  </si>
  <si>
    <t>(7, 116, 'AD', 'labor')</t>
  </si>
  <si>
    <t>(7, 116, 'AD', 'transportation')</t>
  </si>
  <si>
    <t>(7, 116, 'AD', 'disposal')</t>
  </si>
  <si>
    <t>(7, 115, 'CHP', 'TPC')</t>
  </si>
  <si>
    <t>(7, 115, 'CHP', 'labor')</t>
  </si>
  <si>
    <t>(7, 115, 'CHP', 'transportation')</t>
  </si>
  <si>
    <t>(7, 115, 'CHP', 'disposal')</t>
  </si>
  <si>
    <t>(7, 115, 'AD', 'TPC')</t>
  </si>
  <si>
    <t>(7, 115, 'AD', 'labor')</t>
  </si>
  <si>
    <t>(7, 115, 'AD', 'transportation')</t>
  </si>
  <si>
    <t>(7, 115, 'AD', 'disposal')</t>
  </si>
  <si>
    <t>(7, 114, 'CHP', 'TPC')</t>
  </si>
  <si>
    <t>(7, 114, 'CHP', 'labor')</t>
  </si>
  <si>
    <t>(7, 114, 'CHP', 'transportation')</t>
  </si>
  <si>
    <t>(7, 114, 'CHP', 'disposal')</t>
  </si>
  <si>
    <t>(7, 114, 'AD', 'TPC')</t>
  </si>
  <si>
    <t>(7, 114, 'AD', 'labor')</t>
  </si>
  <si>
    <t>(7, 114, 'AD', 'transportation')</t>
  </si>
  <si>
    <t>(7, 114, 'AD', 'disposal')</t>
  </si>
  <si>
    <t>(7, 113, 'CHP', 'TPC')</t>
  </si>
  <si>
    <t>(7, 113, 'CHP', 'labor')</t>
  </si>
  <si>
    <t>(7, 113, 'CHP', 'transportation')</t>
  </si>
  <si>
    <t>(7, 113, 'CHP', 'disposal')</t>
  </si>
  <si>
    <t>(7, 113, 'AD', 'TPC')</t>
  </si>
  <si>
    <t>(7, 113, 'AD', 'labor')</t>
  </si>
  <si>
    <t>(7, 113, 'AD', 'transportation')</t>
  </si>
  <si>
    <t>(7, 113, 'AD', 'disposal')</t>
  </si>
  <si>
    <t>(7, 112, 'CHP', 'TPC')</t>
  </si>
  <si>
    <t>(7, 112, 'CHP', 'labor')</t>
  </si>
  <si>
    <t>(7, 112, 'CHP', 'transportation')</t>
  </si>
  <si>
    <t>(7, 112, 'CHP', 'disposal')</t>
  </si>
  <si>
    <t>(7, 112, 'AD', 'TPC')</t>
  </si>
  <si>
    <t>(7, 112, 'AD', 'labor')</t>
  </si>
  <si>
    <t>(7, 112, 'AD', 'transportation')</t>
  </si>
  <si>
    <t>(7, 112, 'AD', 'disposal')</t>
  </si>
  <si>
    <t>(7, 111, 'CHP', 'TPC')</t>
  </si>
  <si>
    <t>(7, 111, 'CHP', 'labor')</t>
  </si>
  <si>
    <t>(7, 111, 'CHP', 'transportation')</t>
  </si>
  <si>
    <t>(7, 111, 'CHP', 'disposal')</t>
  </si>
  <si>
    <t>(7, 111, 'AD', 'TPC')</t>
  </si>
  <si>
    <t>(7, 111, 'AD', 'labor')</t>
  </si>
  <si>
    <t>(7, 111, 'AD', 'transportation')</t>
  </si>
  <si>
    <t>(7, 111, 'AD', 'disposal')</t>
  </si>
  <si>
    <t>(7, 110, 'CHP', 'TPC')</t>
  </si>
  <si>
    <t>(7, 110, 'CHP', 'labor')</t>
  </si>
  <si>
    <t>(7, 110, 'CHP', 'transportation')</t>
  </si>
  <si>
    <t>(7, 110, 'CHP', 'disposal')</t>
  </si>
  <si>
    <t>(7, 110, 'AD', 'TPC')</t>
  </si>
  <si>
    <t>(7, 110, 'AD', 'labor')</t>
  </si>
  <si>
    <t>(7, 110, 'AD', 'transportation')</t>
  </si>
  <si>
    <t>(7, 110, 'AD', 'disposal')</t>
  </si>
  <si>
    <t>(7, 109, 'CHP', 'TPC')</t>
  </si>
  <si>
    <t>(7, 109, 'CHP', 'labor')</t>
  </si>
  <si>
    <t>(7, 109, 'CHP', 'transportation')</t>
  </si>
  <si>
    <t>(7, 109, 'CHP', 'disposal')</t>
  </si>
  <si>
    <t>(7, 109, 'AD', 'TPC')</t>
  </si>
  <si>
    <t>(7, 109, 'AD', 'labor')</t>
  </si>
  <si>
    <t>(7, 109, 'AD', 'transportation')</t>
  </si>
  <si>
    <t>(7, 109, 'AD', 'disposal')</t>
  </si>
  <si>
    <t>(7, 108, 'CHP', 'TPC')</t>
  </si>
  <si>
    <t>(7, 108, 'CHP', 'labor')</t>
  </si>
  <si>
    <t>(7, 108, 'CHP', 'transportation')</t>
  </si>
  <si>
    <t>(7, 108, 'CHP', 'disposal')</t>
  </si>
  <si>
    <t>(7, 108, 'AD', 'TPC')</t>
  </si>
  <si>
    <t>(7, 108, 'AD', 'labor')</t>
  </si>
  <si>
    <t>(7, 108, 'AD', 'transportation')</t>
  </si>
  <si>
    <t>(7, 108, 'AD', 'disposal')</t>
  </si>
  <si>
    <t>(7, 107, 'CHP', 'TPC')</t>
  </si>
  <si>
    <t>(7, 107, 'CHP', 'labor')</t>
  </si>
  <si>
    <t>(7, 107, 'CHP', 'transportation')</t>
  </si>
  <si>
    <t>(7, 107, 'CHP', 'disposal')</t>
  </si>
  <si>
    <t>(7, 107, 'AD', 'TPC')</t>
  </si>
  <si>
    <t>(7, 107, 'AD', 'labor')</t>
  </si>
  <si>
    <t>(7, 107, 'AD', 'transportation')</t>
  </si>
  <si>
    <t>(7, 107, 'AD', 'disposal')</t>
  </si>
  <si>
    <t>(7, 106, 'CHP', 'TPC')</t>
  </si>
  <si>
    <t>(7, 106, 'CHP', 'labor')</t>
  </si>
  <si>
    <t>(7, 106, 'CHP', 'transportation')</t>
  </si>
  <si>
    <t>(7, 106, 'CHP', 'disposal')</t>
  </si>
  <si>
    <t>(7, 106, 'AD', 'TPC')</t>
  </si>
  <si>
    <t>(7, 106, 'AD', 'labor')</t>
  </si>
  <si>
    <t>(7, 106, 'AD', 'transportation')</t>
  </si>
  <si>
    <t>(7, 106, 'AD', 'disposal')</t>
  </si>
  <si>
    <t>(7, 105, 'CHP', 'TPC')</t>
  </si>
  <si>
    <t>(7, 105, 'CHP', 'labor')</t>
  </si>
  <si>
    <t>(7, 105, 'CHP', 'transportation')</t>
  </si>
  <si>
    <t>(7, 105, 'CHP', 'disposal')</t>
  </si>
  <si>
    <t>(7, 105, 'AD', 'TPC')</t>
  </si>
  <si>
    <t>(7, 105, 'AD', 'labor')</t>
  </si>
  <si>
    <t>(7, 105, 'AD', 'transportation')</t>
  </si>
  <si>
    <t>(7, 105, 'AD', 'disposal')</t>
  </si>
  <si>
    <t>(7, 104, 'CHP', 'TPC')</t>
  </si>
  <si>
    <t>(7, 104, 'CHP', 'labor')</t>
  </si>
  <si>
    <t>(7, 104, 'CHP', 'transportation')</t>
  </si>
  <si>
    <t>(7, 104, 'CHP', 'disposal')</t>
  </si>
  <si>
    <t>(7, 104, 'AD', 'TPC')</t>
  </si>
  <si>
    <t>(7, 104, 'AD', 'labor')</t>
  </si>
  <si>
    <t>(7, 104, 'AD', 'transportation')</t>
  </si>
  <si>
    <t>(7, 104, 'AD', 'disposal')</t>
  </si>
  <si>
    <t>(7, 103, 'CHP', 'TPC')</t>
  </si>
  <si>
    <t>(7, 103, 'CHP', 'labor')</t>
  </si>
  <si>
    <t>(7, 103, 'CHP', 'transportation')</t>
  </si>
  <si>
    <t>(7, 103, 'CHP', 'disposal')</t>
  </si>
  <si>
    <t>(7, 103, 'AD', 'TPC')</t>
  </si>
  <si>
    <t>(7, 103, 'AD', 'labor')</t>
  </si>
  <si>
    <t>(7, 103, 'AD', 'transportation')</t>
  </si>
  <si>
    <t>(7, 103, 'AD', 'disposal')</t>
  </si>
  <si>
    <t>(7, 102, 'CHP', 'TPC')</t>
  </si>
  <si>
    <t>(7, 102, 'CHP', 'labor')</t>
  </si>
  <si>
    <t>(7, 102, 'CHP', 'transportation')</t>
  </si>
  <si>
    <t>(7, 102, 'CHP', 'disposal')</t>
  </si>
  <si>
    <t>(7, 102, 'AD', 'TPC')</t>
  </si>
  <si>
    <t>(7, 102, 'AD', 'labor')</t>
  </si>
  <si>
    <t>(7, 102, 'AD', 'transportation')</t>
  </si>
  <si>
    <t>(7, 102, 'AD', 'disposal')</t>
  </si>
  <si>
    <t>(7, 101, 'CHP', 'TPC')</t>
  </si>
  <si>
    <t>(7, 101, 'CHP', 'labor')</t>
  </si>
  <si>
    <t>(7, 101, 'CHP', 'transportation')</t>
  </si>
  <si>
    <t>(7, 101, 'CHP', 'disposal')</t>
  </si>
  <si>
    <t>(7, 101, 'AD', 'TPC')</t>
  </si>
  <si>
    <t>(7, 101, 'AD', 'labor')</t>
  </si>
  <si>
    <t>(7, 101, 'AD', 'transportation')</t>
  </si>
  <si>
    <t>(7, 101, 'AD', 'disposal')</t>
  </si>
  <si>
    <t>(7, 100, 'CHP', 'TPC')</t>
  </si>
  <si>
    <t>(7, 100, 'CHP', 'labor')</t>
  </si>
  <si>
    <t>(7, 100, 'CHP', 'transportation')</t>
  </si>
  <si>
    <t>(7, 100, 'CHP', 'disposal')</t>
  </si>
  <si>
    <t>(7, 100, 'AD', 'TPC')</t>
  </si>
  <si>
    <t>(7, 100, 'AD', 'labor')</t>
  </si>
  <si>
    <t>(7, 100, 'AD', 'transportation')</t>
  </si>
  <si>
    <t>(7, 100, 'AD', 'disposal')</t>
  </si>
  <si>
    <t>(7, 99, 'CHP', 'TPC')</t>
  </si>
  <si>
    <t>(7, 99, 'CHP', 'labor')</t>
  </si>
  <si>
    <t>(7, 99, 'CHP', 'transportation')</t>
  </si>
  <si>
    <t>(7, 99, 'CHP', 'disposal')</t>
  </si>
  <si>
    <t>(7, 99, 'AD', 'TPC')</t>
  </si>
  <si>
    <t>(7, 99, 'AD', 'labor')</t>
  </si>
  <si>
    <t>(7, 99, 'AD', 'transportation')</t>
  </si>
  <si>
    <t>(7, 99, 'AD', 'disposal')</t>
  </si>
  <si>
    <t>(7, 98, 'CHP', 'TPC')</t>
  </si>
  <si>
    <t>(7, 98, 'CHP', 'labor')</t>
  </si>
  <si>
    <t>(7, 98, 'CHP', 'transportation')</t>
  </si>
  <si>
    <t>(7, 98, 'CHP', 'disposal')</t>
  </si>
  <si>
    <t>(7, 98, 'AD', 'TPC')</t>
  </si>
  <si>
    <t>(7, 98, 'AD', 'labor')</t>
  </si>
  <si>
    <t>(7, 98, 'AD', 'transportation')</t>
  </si>
  <si>
    <t>(7, 98, 'AD', 'disposal')</t>
  </si>
  <si>
    <t>(7, 97, 'CHP', 'TPC')</t>
  </si>
  <si>
    <t>(7, 97, 'CHP', 'labor')</t>
  </si>
  <si>
    <t>(7, 97, 'CHP', 'transportation')</t>
  </si>
  <si>
    <t>(7, 97, 'CHP', 'disposal')</t>
  </si>
  <si>
    <t>(7, 97, 'AD', 'TPC')</t>
  </si>
  <si>
    <t>(7, 97, 'AD', 'labor')</t>
  </si>
  <si>
    <t>(7, 97, 'AD', 'transportation')</t>
  </si>
  <si>
    <t>(7, 97, 'AD', 'disposal')</t>
  </si>
  <si>
    <t>(7, 96, 'CHP', 'TPC')</t>
  </si>
  <si>
    <t>(7, 96, 'CHP', 'labor')</t>
  </si>
  <si>
    <t>(7, 96, 'CHP', 'transportation')</t>
  </si>
  <si>
    <t>(7, 96, 'CHP', 'disposal')</t>
  </si>
  <si>
    <t>(7, 96, 'AD', 'TPC')</t>
  </si>
  <si>
    <t>(7, 96, 'AD', 'labor')</t>
  </si>
  <si>
    <t>(7, 96, 'AD', 'transportation')</t>
  </si>
  <si>
    <t>(7, 96, 'AD', 'disposal')</t>
  </si>
  <si>
    <t>(7, 95, 'CHP', 'TPC')</t>
  </si>
  <si>
    <t>(7, 95, 'CHP', 'labor')</t>
  </si>
  <si>
    <t>(7, 95, 'CHP', 'transportation')</t>
  </si>
  <si>
    <t>(7, 95, 'CHP', 'disposal')</t>
  </si>
  <si>
    <t>(7, 95, 'AD', 'TPC')</t>
  </si>
  <si>
    <t>(7, 95, 'AD', 'labor')</t>
  </si>
  <si>
    <t>(7, 95, 'AD', 'transportation')</t>
  </si>
  <si>
    <t>(7, 95, 'AD', 'disposal')</t>
  </si>
  <si>
    <t>(7, 94, 'CHP', 'TPC')</t>
  </si>
  <si>
    <t>(7, 94, 'CHP', 'labor')</t>
  </si>
  <si>
    <t>(7, 94, 'CHP', 'transportation')</t>
  </si>
  <si>
    <t>(7, 94, 'CHP', 'disposal')</t>
  </si>
  <si>
    <t>(7, 94, 'AD', 'TPC')</t>
  </si>
  <si>
    <t>(7, 94, 'AD', 'labor')</t>
  </si>
  <si>
    <t>(7, 94, 'AD', 'transportation')</t>
  </si>
  <si>
    <t>(7, 94, 'AD', 'disposal')</t>
  </si>
  <si>
    <t>(7, 93, 'CHP', 'TPC')</t>
  </si>
  <si>
    <t>(7, 93, 'CHP', 'labor')</t>
  </si>
  <si>
    <t>(7, 93, 'CHP', 'transportation')</t>
  </si>
  <si>
    <t>(7, 93, 'CHP', 'disposal')</t>
  </si>
  <si>
    <t>(7, 93, 'AD', 'TPC')</t>
  </si>
  <si>
    <t>(7, 93, 'AD', 'labor')</t>
  </si>
  <si>
    <t>(7, 93, 'AD', 'transportation')</t>
  </si>
  <si>
    <t>(7, 93, 'AD', 'disposal')</t>
  </si>
  <si>
    <t>(7, 92, 'CHP', 'TPC')</t>
  </si>
  <si>
    <t>(7, 92, 'CHP', 'labor')</t>
  </si>
  <si>
    <t>(7, 92, 'CHP', 'transportation')</t>
  </si>
  <si>
    <t>(7, 92, 'CHP', 'disposal')</t>
  </si>
  <si>
    <t>(7, 92, 'AD', 'TPC')</t>
  </si>
  <si>
    <t>(7, 92, 'AD', 'labor')</t>
  </si>
  <si>
    <t>(7, 92, 'AD', 'transportation')</t>
  </si>
  <si>
    <t>(7, 92, 'AD', 'disposal')</t>
  </si>
  <si>
    <t>(7, 91, 'CHP', 'TPC')</t>
  </si>
  <si>
    <t>(7, 91, 'CHP', 'labor')</t>
  </si>
  <si>
    <t>(7, 91, 'CHP', 'transportation')</t>
  </si>
  <si>
    <t>(7, 91, 'CHP', 'disposal')</t>
  </si>
  <si>
    <t>(7, 91, 'AD', 'TPC')</t>
  </si>
  <si>
    <t>(7, 91, 'AD', 'labor')</t>
  </si>
  <si>
    <t>(7, 91, 'AD', 'transportation')</t>
  </si>
  <si>
    <t>(7, 91, 'AD', 'disposal')</t>
  </si>
  <si>
    <t>(7, 90, 'CHP', 'TPC')</t>
  </si>
  <si>
    <t>(7, 90, 'CHP', 'labor')</t>
  </si>
  <si>
    <t>(7, 90, 'CHP', 'transportation')</t>
  </si>
  <si>
    <t>(7, 90, 'CHP', 'disposal')</t>
  </si>
  <si>
    <t>(7, 90, 'AD', 'TPC')</t>
  </si>
  <si>
    <t>(7, 90, 'AD', 'labor')</t>
  </si>
  <si>
    <t>(7, 90, 'AD', 'transportation')</t>
  </si>
  <si>
    <t>(7, 90, 'AD', 'disposal')</t>
  </si>
  <si>
    <t>(7, 89, 'CHP', 'TPC')</t>
  </si>
  <si>
    <t>(7, 89, 'CHP', 'labor')</t>
  </si>
  <si>
    <t>(7, 89, 'CHP', 'transportation')</t>
  </si>
  <si>
    <t>(7, 89, 'CHP', 'disposal')</t>
  </si>
  <si>
    <t>(7, 89, 'AD', 'TPC')</t>
  </si>
  <si>
    <t>(7, 89, 'AD', 'labor')</t>
  </si>
  <si>
    <t>(7, 89, 'AD', 'transportation')</t>
  </si>
  <si>
    <t>(7, 89, 'AD', 'disposal')</t>
  </si>
  <si>
    <t>(7, 88, 'CHP', 'TPC')</t>
  </si>
  <si>
    <t>(7, 88, 'CHP', 'labor')</t>
  </si>
  <si>
    <t>(7, 88, 'CHP', 'transportation')</t>
  </si>
  <si>
    <t>(7, 88, 'CHP', 'disposal')</t>
  </si>
  <si>
    <t>(7, 88, 'AD', 'TPC')</t>
  </si>
  <si>
    <t>(7, 88, 'AD', 'labor')</t>
  </si>
  <si>
    <t>(7, 88, 'AD', 'transportation')</t>
  </si>
  <si>
    <t>(7, 88, 'AD', 'disposal')</t>
  </si>
  <si>
    <t>(7, 87, 'CHP', 'TPC')</t>
  </si>
  <si>
    <t>(7, 87, 'CHP', 'labor')</t>
  </si>
  <si>
    <t>(7, 87, 'CHP', 'transportation')</t>
  </si>
  <si>
    <t>(7, 87, 'CHP', 'disposal')</t>
  </si>
  <si>
    <t>(7, 87, 'AD', 'TPC')</t>
  </si>
  <si>
    <t>(7, 87, 'AD', 'labor')</t>
  </si>
  <si>
    <t>(7, 87, 'AD', 'transportation')</t>
  </si>
  <si>
    <t>(7, 87, 'AD', 'disposal')</t>
  </si>
  <si>
    <t>(7, 86, 'CHP', 'TPC')</t>
  </si>
  <si>
    <t>(7, 86, 'CHP', 'labor')</t>
  </si>
  <si>
    <t>(7, 86, 'CHP', 'transportation')</t>
  </si>
  <si>
    <t>(7, 86, 'CHP', 'disposal')</t>
  </si>
  <si>
    <t>(7, 86, 'AD', 'TPC')</t>
  </si>
  <si>
    <t>(7, 86, 'AD', 'labor')</t>
  </si>
  <si>
    <t>(7, 86, 'AD', 'transportation')</t>
  </si>
  <si>
    <t>(7, 86, 'AD', 'disposal')</t>
  </si>
  <si>
    <t>(7, 85, 'CHP', 'TPC')</t>
  </si>
  <si>
    <t>(7, 85, 'CHP', 'labor')</t>
  </si>
  <si>
    <t>(7, 85, 'CHP', 'transportation')</t>
  </si>
  <si>
    <t>(7, 85, 'CHP', 'disposal')</t>
  </si>
  <si>
    <t>(7, 85, 'AD', 'TPC')</t>
  </si>
  <si>
    <t>(7, 85, 'AD', 'labor')</t>
  </si>
  <si>
    <t>(7, 85, 'AD', 'transportation')</t>
  </si>
  <si>
    <t>(7, 85, 'AD', 'disposal')</t>
  </si>
  <si>
    <t>(7, 84, 'CHP', 'TPC')</t>
  </si>
  <si>
    <t>(7, 84, 'CHP', 'labor')</t>
  </si>
  <si>
    <t>(7, 84, 'CHP', 'transportation')</t>
  </si>
  <si>
    <t>(7, 84, 'CHP', 'disposal')</t>
  </si>
  <si>
    <t>(7, 84, 'AD', 'TPC')</t>
  </si>
  <si>
    <t>(7, 84, 'AD', 'labor')</t>
  </si>
  <si>
    <t>(7, 84, 'AD', 'transportation')</t>
  </si>
  <si>
    <t>(7, 84, 'AD', 'disposal')</t>
  </si>
  <si>
    <t>(7, 83, 'CHP', 'TPC')</t>
  </si>
  <si>
    <t>(7, 83, 'CHP', 'labor')</t>
  </si>
  <si>
    <t>(7, 83, 'CHP', 'transportation')</t>
  </si>
  <si>
    <t>(7, 83, 'CHP', 'disposal')</t>
  </si>
  <si>
    <t>(7, 83, 'AD', 'TPC')</t>
  </si>
  <si>
    <t>(7, 83, 'AD', 'labor')</t>
  </si>
  <si>
    <t>(7, 83, 'AD', 'transportation')</t>
  </si>
  <si>
    <t>(7, 83, 'AD', 'disposal')</t>
  </si>
  <si>
    <t>(7, 82, 'CHP', 'TPC')</t>
  </si>
  <si>
    <t>(7, 82, 'CHP', 'labor')</t>
  </si>
  <si>
    <t>(7, 82, 'CHP', 'transportation')</t>
  </si>
  <si>
    <t>(7, 82, 'CHP', 'disposal')</t>
  </si>
  <si>
    <t>(7, 82, 'AD', 'TPC')</t>
  </si>
  <si>
    <t>(7, 82, 'AD', 'labor')</t>
  </si>
  <si>
    <t>(7, 82, 'AD', 'transportation')</t>
  </si>
  <si>
    <t>(7, 82, 'AD', 'disposal')</t>
  </si>
  <si>
    <t>(7, 81, 'CHP', 'TPC')</t>
  </si>
  <si>
    <t>(7, 81, 'CHP', 'labor')</t>
  </si>
  <si>
    <t>(7, 81, 'CHP', 'transportation')</t>
  </si>
  <si>
    <t>(7, 81, 'CHP', 'disposal')</t>
  </si>
  <si>
    <t>(7, 81, 'AD', 'TPC')</t>
  </si>
  <si>
    <t>(7, 81, 'AD', 'labor')</t>
  </si>
  <si>
    <t>(7, 81, 'AD', 'transportation')</t>
  </si>
  <si>
    <t>(7, 81, 'AD', 'disposal')</t>
  </si>
  <si>
    <t>(7, 80, 'CHP', 'TPC')</t>
  </si>
  <si>
    <t>(7, 80, 'CHP', 'labor')</t>
  </si>
  <si>
    <t>(7, 80, 'CHP', 'transportation')</t>
  </si>
  <si>
    <t>(7, 80, 'CHP', 'disposal')</t>
  </si>
  <si>
    <t>(7, 80, 'AD', 'TPC')</t>
  </si>
  <si>
    <t>(7, 80, 'AD', 'labor')</t>
  </si>
  <si>
    <t>(7, 80, 'AD', 'transportation')</t>
  </si>
  <si>
    <t>(7, 80, 'AD', 'disposal')</t>
  </si>
  <si>
    <t>(7, 79, 'CHP', 'TPC')</t>
  </si>
  <si>
    <t>(7, 79, 'CHP', 'labor')</t>
  </si>
  <si>
    <t>(7, 79, 'CHP', 'transportation')</t>
  </si>
  <si>
    <t>(7, 79, 'CHP', 'disposal')</t>
  </si>
  <si>
    <t>(7, 79, 'AD', 'TPC')</t>
  </si>
  <si>
    <t>(7, 79, 'AD', 'labor')</t>
  </si>
  <si>
    <t>(7, 79, 'AD', 'transportation')</t>
  </si>
  <si>
    <t>(7, 79, 'AD', 'disposal')</t>
  </si>
  <si>
    <t>(7, 78, 'CHP', 'TPC')</t>
  </si>
  <si>
    <t>(7, 78, 'CHP', 'labor')</t>
  </si>
  <si>
    <t>(7, 78, 'CHP', 'transportation')</t>
  </si>
  <si>
    <t>(7, 78, 'CHP', 'disposal')</t>
  </si>
  <si>
    <t>(7, 78, 'AD', 'TPC')</t>
  </si>
  <si>
    <t>(7, 78, 'AD', 'labor')</t>
  </si>
  <si>
    <t>(7, 78, 'AD', 'transportation')</t>
  </si>
  <si>
    <t>(7, 78, 'AD', 'disposal')</t>
  </si>
  <si>
    <t>(7, 77, 'CHP', 'TPC')</t>
  </si>
  <si>
    <t>(7, 77, 'CHP', 'labor')</t>
  </si>
  <si>
    <t>(7, 77, 'CHP', 'transportation')</t>
  </si>
  <si>
    <t>(7, 77, 'CHP', 'disposal')</t>
  </si>
  <si>
    <t>(7, 77, 'AD', 'TPC')</t>
  </si>
  <si>
    <t>(7, 77, 'AD', 'labor')</t>
  </si>
  <si>
    <t>(7, 77, 'AD', 'transportation')</t>
  </si>
  <si>
    <t>(7, 77, 'AD', 'disposal')</t>
  </si>
  <si>
    <t>(7, 76, 'CHP', 'TPC')</t>
  </si>
  <si>
    <t>(7, 76, 'CHP', 'labor')</t>
  </si>
  <si>
    <t>(7, 76, 'CHP', 'transportation')</t>
  </si>
  <si>
    <t>(7, 76, 'CHP', 'disposal')</t>
  </si>
  <si>
    <t>(7, 76, 'AD', 'TPC')</t>
  </si>
  <si>
    <t>(7, 76, 'AD', 'labor')</t>
  </si>
  <si>
    <t>(7, 76, 'AD', 'transportation')</t>
  </si>
  <si>
    <t>(7, 76, 'AD', 'disposal')</t>
  </si>
  <si>
    <t>(7, 75, 'CHP', 'TPC')</t>
  </si>
  <si>
    <t>(7, 75, 'CHP', 'labor')</t>
  </si>
  <si>
    <t>(7, 75, 'CHP', 'transportation')</t>
  </si>
  <si>
    <t>(7, 75, 'CHP', 'disposal')</t>
  </si>
  <si>
    <t>(7, 75, 'AD', 'TPC')</t>
  </si>
  <si>
    <t>(7, 75, 'AD', 'labor')</t>
  </si>
  <si>
    <t>(7, 75, 'AD', 'transportation')</t>
  </si>
  <si>
    <t>(7, 75, 'AD', 'disposal')</t>
  </si>
  <si>
    <t>(7, 74, 'CHP', 'TPC')</t>
  </si>
  <si>
    <t>(7, 74, 'CHP', 'labor')</t>
  </si>
  <si>
    <t>(7, 74, 'CHP', 'transportation')</t>
  </si>
  <si>
    <t>(7, 74, 'CHP', 'disposal')</t>
  </si>
  <si>
    <t>(7, 74, 'AD', 'TPC')</t>
  </si>
  <si>
    <t>(7, 74, 'AD', 'labor')</t>
  </si>
  <si>
    <t>(7, 74, 'AD', 'transportation')</t>
  </si>
  <si>
    <t>(7, 74, 'AD', 'disposal')</t>
  </si>
  <si>
    <t>(7, 73, 'CHP', 'TPC')</t>
  </si>
  <si>
    <t>(7, 73, 'CHP', 'labor')</t>
  </si>
  <si>
    <t>(7, 73, 'CHP', 'transportation')</t>
  </si>
  <si>
    <t>(7, 73, 'CHP', 'disposal')</t>
  </si>
  <si>
    <t>(7, 73, 'AD', 'TPC')</t>
  </si>
  <si>
    <t>(7, 73, 'AD', 'labor')</t>
  </si>
  <si>
    <t>(7, 73, 'AD', 'transportation')</t>
  </si>
  <si>
    <t>(7, 73, 'AD', 'disposal')</t>
  </si>
  <si>
    <t>(7, 72, 'CHP', 'TPC')</t>
  </si>
  <si>
    <t>(7, 72, 'CHP', 'labor')</t>
  </si>
  <si>
    <t>(7, 72, 'CHP', 'transportation')</t>
  </si>
  <si>
    <t>(7, 72, 'CHP', 'disposal')</t>
  </si>
  <si>
    <t>(7, 72, 'AD', 'TPC')</t>
  </si>
  <si>
    <t>(7, 72, 'AD', 'labor')</t>
  </si>
  <si>
    <t>(7, 72, 'AD', 'transportation')</t>
  </si>
  <si>
    <t>(7, 72, 'AD', 'disposal')</t>
  </si>
  <si>
    <t>(7, 71, 'CHP', 'TPC')</t>
  </si>
  <si>
    <t>(7, 71, 'CHP', 'labor')</t>
  </si>
  <si>
    <t>(7, 71, 'CHP', 'transportation')</t>
  </si>
  <si>
    <t>(7, 71, 'CHP', 'disposal')</t>
  </si>
  <si>
    <t>(7, 71, 'AD', 'TPC')</t>
  </si>
  <si>
    <t>(7, 71, 'AD', 'labor')</t>
  </si>
  <si>
    <t>(7, 71, 'AD', 'transportation')</t>
  </si>
  <si>
    <t>(7, 71, 'AD', 'disposal')</t>
  </si>
  <si>
    <t>(7, 70, 'CHP', 'TPC')</t>
  </si>
  <si>
    <t>(7, 70, 'CHP', 'labor')</t>
  </si>
  <si>
    <t>(7, 70, 'CHP', 'transportation')</t>
  </si>
  <si>
    <t>(7, 70, 'CHP', 'disposal')</t>
  </si>
  <si>
    <t>(7, 70, 'AD', 'TPC')</t>
  </si>
  <si>
    <t>(7, 70, 'AD', 'labor')</t>
  </si>
  <si>
    <t>(7, 70, 'AD', 'transportation')</t>
  </si>
  <si>
    <t>(7, 70, 'AD', 'disposal')</t>
  </si>
  <si>
    <t>(7, 69, 'CHP', 'TPC')</t>
  </si>
  <si>
    <t>(7, 69, 'CHP', 'labor')</t>
  </si>
  <si>
    <t>(7, 69, 'CHP', 'transportation')</t>
  </si>
  <si>
    <t>(7, 69, 'CHP', 'disposal')</t>
  </si>
  <si>
    <t>(7, 69, 'AD', 'TPC')</t>
  </si>
  <si>
    <t>(7, 69, 'AD', 'labor')</t>
  </si>
  <si>
    <t>(7, 69, 'AD', 'transportation')</t>
  </si>
  <si>
    <t>(7, 69, 'AD', 'disposal')</t>
  </si>
  <si>
    <t>(7, 68, 'CHP', 'TPC')</t>
  </si>
  <si>
    <t>(7, 68, 'CHP', 'labor')</t>
  </si>
  <si>
    <t>(7, 68, 'CHP', 'transportation')</t>
  </si>
  <si>
    <t>(7, 68, 'CHP', 'disposal')</t>
  </si>
  <si>
    <t>(7, 68, 'AD', 'TPC')</t>
  </si>
  <si>
    <t>(7, 68, 'AD', 'labor')</t>
  </si>
  <si>
    <t>(7, 68, 'AD', 'transportation')</t>
  </si>
  <si>
    <t>(7, 68, 'AD', 'disposal')</t>
  </si>
  <si>
    <t>(7, 67, 'CHP', 'TPC')</t>
  </si>
  <si>
    <t>(7, 67, 'CHP', 'labor')</t>
  </si>
  <si>
    <t>(7, 67, 'CHP', 'transportation')</t>
  </si>
  <si>
    <t>(7, 67, 'CHP', 'disposal')</t>
  </si>
  <si>
    <t>(7, 67, 'AD', 'TPC')</t>
  </si>
  <si>
    <t>(7, 67, 'AD', 'labor')</t>
  </si>
  <si>
    <t>(7, 67, 'AD', 'transportation')</t>
  </si>
  <si>
    <t>(7, 67, 'AD', 'disposal')</t>
  </si>
  <si>
    <t>(7, 66, 'CHP', 'TPC')</t>
  </si>
  <si>
    <t>(7, 66, 'CHP', 'labor')</t>
  </si>
  <si>
    <t>(7, 66, 'CHP', 'transportation')</t>
  </si>
  <si>
    <t>(7, 66, 'CHP', 'disposal')</t>
  </si>
  <si>
    <t>(7, 66, 'AD', 'TPC')</t>
  </si>
  <si>
    <t>(7, 66, 'AD', 'labor')</t>
  </si>
  <si>
    <t>(7, 66, 'AD', 'transportation')</t>
  </si>
  <si>
    <t>(7, 66, 'AD', 'disposal')</t>
  </si>
  <si>
    <t>(7, 65, 'CHP', 'TPC')</t>
  </si>
  <si>
    <t>(7, 65, 'CHP', 'labor')</t>
  </si>
  <si>
    <t>(7, 65, 'CHP', 'transportation')</t>
  </si>
  <si>
    <t>(7, 65, 'CHP', 'disposal')</t>
  </si>
  <si>
    <t>(7, 65, 'AD', 'TPC')</t>
  </si>
  <si>
    <t>(7, 65, 'AD', 'labor')</t>
  </si>
  <si>
    <t>(7, 65, 'AD', 'transportation')</t>
  </si>
  <si>
    <t>(7, 65, 'AD', 'disposal')</t>
  </si>
  <si>
    <t>(7, 64, 'CHP', 'TPC')</t>
  </si>
  <si>
    <t>(7, 64, 'CHP', 'labor')</t>
  </si>
  <si>
    <t>(7, 64, 'CHP', 'transportation')</t>
  </si>
  <si>
    <t>(7, 64, 'CHP', 'disposal')</t>
  </si>
  <si>
    <t>(7, 64, 'AD', 'TPC')</t>
  </si>
  <si>
    <t>(7, 64, 'AD', 'labor')</t>
  </si>
  <si>
    <t>(7, 64, 'AD', 'transportation')</t>
  </si>
  <si>
    <t>(7, 64, 'AD', 'disposal')</t>
  </si>
  <si>
    <t>(7, 63, 'CHP', 'TPC')</t>
  </si>
  <si>
    <t>(7, 63, 'CHP', 'labor')</t>
  </si>
  <si>
    <t>(7, 63, 'CHP', 'transportation')</t>
  </si>
  <si>
    <t>(7, 63, 'CHP', 'disposal')</t>
  </si>
  <si>
    <t>(7, 63, 'AD', 'TPC')</t>
  </si>
  <si>
    <t>(7, 63, 'AD', 'labor')</t>
  </si>
  <si>
    <t>(7, 63, 'AD', 'transportation')</t>
  </si>
  <si>
    <t>(7, 63, 'AD', 'disposal')</t>
  </si>
  <si>
    <t>(7, 62, 'CHP', 'TPC')</t>
  </si>
  <si>
    <t>(7, 62, 'CHP', 'labor')</t>
  </si>
  <si>
    <t>(7, 62, 'CHP', 'transportation')</t>
  </si>
  <si>
    <t>(7, 62, 'CHP', 'disposal')</t>
  </si>
  <si>
    <t>(7, 62, 'AD', 'TPC')</t>
  </si>
  <si>
    <t>(7, 62, 'AD', 'labor')</t>
  </si>
  <si>
    <t>(7, 62, 'AD', 'transportation')</t>
  </si>
  <si>
    <t>(7, 62, 'AD', 'disposal')</t>
  </si>
  <si>
    <t>(7, 61, 'CHP', 'TPC')</t>
  </si>
  <si>
    <t>(7, 61, 'CHP', 'labor')</t>
  </si>
  <si>
    <t>(7, 61, 'CHP', 'transportation')</t>
  </si>
  <si>
    <t>(7, 61, 'CHP', 'disposal')</t>
  </si>
  <si>
    <t>(7, 61, 'AD', 'TPC')</t>
  </si>
  <si>
    <t>(7, 61, 'AD', 'labor')</t>
  </si>
  <si>
    <t>(7, 61, 'AD', 'transportation')</t>
  </si>
  <si>
    <t>(7, 61, 'AD', 'disposal')</t>
  </si>
  <si>
    <t>(7, 60, 'CHP', 'TPC')</t>
  </si>
  <si>
    <t>(7, 60, 'CHP', 'labor')</t>
  </si>
  <si>
    <t>(7, 60, 'CHP', 'transportation')</t>
  </si>
  <si>
    <t>(7, 60, 'CHP', 'disposal')</t>
  </si>
  <si>
    <t>(7, 60, 'AD', 'TPC')</t>
  </si>
  <si>
    <t>(7, 60, 'AD', 'labor')</t>
  </si>
  <si>
    <t>(7, 60, 'AD', 'transportation')</t>
  </si>
  <si>
    <t>(7, 60, 'AD', 'disposal')</t>
  </si>
  <si>
    <t>(7, 59, 'CHP', 'TPC')</t>
  </si>
  <si>
    <t>(7, 59, 'CHP', 'labor')</t>
  </si>
  <si>
    <t>(7, 59, 'CHP', 'transportation')</t>
  </si>
  <si>
    <t>(7, 59, 'CHP', 'disposal')</t>
  </si>
  <si>
    <t>(7, 59, 'AD', 'TPC')</t>
  </si>
  <si>
    <t>(7, 59, 'AD', 'labor')</t>
  </si>
  <si>
    <t>(7, 59, 'AD', 'transportation')</t>
  </si>
  <si>
    <t>(7, 59, 'AD', 'disposal')</t>
  </si>
  <si>
    <t>(7, 58, 'CHP', 'TPC')</t>
  </si>
  <si>
    <t>(7, 58, 'CHP', 'labor')</t>
  </si>
  <si>
    <t>(7, 58, 'CHP', 'transportation')</t>
  </si>
  <si>
    <t>(7, 58, 'CHP', 'disposal')</t>
  </si>
  <si>
    <t>(7, 58, 'AD', 'TPC')</t>
  </si>
  <si>
    <t>(7, 58, 'AD', 'labor')</t>
  </si>
  <si>
    <t>(7, 58, 'AD', 'transportation')</t>
  </si>
  <si>
    <t>(7, 58, 'AD', 'disposal')</t>
  </si>
  <si>
    <t>(7, 57, 'CHP', 'TPC')</t>
  </si>
  <si>
    <t>(7, 57, 'CHP', 'labor')</t>
  </si>
  <si>
    <t>(7, 57, 'CHP', 'transportation')</t>
  </si>
  <si>
    <t>(7, 57, 'CHP', 'disposal')</t>
  </si>
  <si>
    <t>(7, 57, 'AD', 'TPC')</t>
  </si>
  <si>
    <t>(7, 57, 'AD', 'labor')</t>
  </si>
  <si>
    <t>(7, 57, 'AD', 'transportation')</t>
  </si>
  <si>
    <t>(7, 57, 'AD', 'disposal')</t>
  </si>
  <si>
    <t>(7, 56, 'CHP', 'TPC')</t>
  </si>
  <si>
    <t>(7, 56, 'CHP', 'labor')</t>
  </si>
  <si>
    <t>(7, 56, 'CHP', 'transportation')</t>
  </si>
  <si>
    <t>(7, 56, 'CHP', 'disposal')</t>
  </si>
  <si>
    <t>(7, 56, 'AD', 'TPC')</t>
  </si>
  <si>
    <t>(7, 56, 'AD', 'labor')</t>
  </si>
  <si>
    <t>(7, 56, 'AD', 'transportation')</t>
  </si>
  <si>
    <t>(7, 56, 'AD', 'disposal')</t>
  </si>
  <si>
    <t>(7, 55, 'CHP', 'TPC')</t>
  </si>
  <si>
    <t>(7, 55, 'CHP', 'labor')</t>
  </si>
  <si>
    <t>(7, 55, 'CHP', 'transportation')</t>
  </si>
  <si>
    <t>(7, 55, 'CHP', 'disposal')</t>
  </si>
  <si>
    <t>(7, 55, 'AD', 'TPC')</t>
  </si>
  <si>
    <t>(7, 55, 'AD', 'labor')</t>
  </si>
  <si>
    <t>(7, 55, 'AD', 'transportation')</t>
  </si>
  <si>
    <t>(7, 55, 'AD', 'disposal')</t>
  </si>
  <si>
    <t>(7, 54, 'CHP', 'TPC')</t>
  </si>
  <si>
    <t>(7, 54, 'CHP', 'labor')</t>
  </si>
  <si>
    <t>(7, 54, 'CHP', 'transportation')</t>
  </si>
  <si>
    <t>(7, 54, 'CHP', 'disposal')</t>
  </si>
  <si>
    <t>(7, 54, 'AD', 'TPC')</t>
  </si>
  <si>
    <t>(7, 54, 'AD', 'labor')</t>
  </si>
  <si>
    <t>(7, 54, 'AD', 'transportation')</t>
  </si>
  <si>
    <t>(7, 54, 'AD', 'disposal')</t>
  </si>
  <si>
    <t>(7, 53, 'CHP', 'TPC')</t>
  </si>
  <si>
    <t>(7, 53, 'CHP', 'labor')</t>
  </si>
  <si>
    <t>(7, 53, 'CHP', 'transportation')</t>
  </si>
  <si>
    <t>(7, 53, 'CHP', 'disposal')</t>
  </si>
  <si>
    <t>(7, 53, 'AD', 'TPC')</t>
  </si>
  <si>
    <t>(7, 53, 'AD', 'labor')</t>
  </si>
  <si>
    <t>(7, 53, 'AD', 'transportation')</t>
  </si>
  <si>
    <t>(7, 53, 'AD', 'disposal')</t>
  </si>
  <si>
    <t>(7, 52, 'CHP', 'TPC')</t>
  </si>
  <si>
    <t>(7, 52, 'CHP', 'labor')</t>
  </si>
  <si>
    <t>(7, 52, 'CHP', 'transportation')</t>
  </si>
  <si>
    <t>(7, 52, 'CHP', 'disposal')</t>
  </si>
  <si>
    <t>(7, 52, 'AD', 'TPC')</t>
  </si>
  <si>
    <t>(7, 52, 'AD', 'labor')</t>
  </si>
  <si>
    <t>(7, 52, 'AD', 'transportation')</t>
  </si>
  <si>
    <t>(7, 52, 'AD', 'disposal')</t>
  </si>
  <si>
    <t>(7, 51, 'CHP', 'TPC')</t>
  </si>
  <si>
    <t>(7, 51, 'CHP', 'labor')</t>
  </si>
  <si>
    <t>(7, 51, 'CHP', 'transportation')</t>
  </si>
  <si>
    <t>(7, 51, 'CHP', 'disposal')</t>
  </si>
  <si>
    <t>(7, 51, 'AD', 'TPC')</t>
  </si>
  <si>
    <t>(7, 51, 'AD', 'labor')</t>
  </si>
  <si>
    <t>(7, 51, 'AD', 'transportation')</t>
  </si>
  <si>
    <t>(7, 51, 'AD', 'disposal')</t>
  </si>
  <si>
    <t>(7, 50, 'CHP', 'TPC')</t>
  </si>
  <si>
    <t>(7, 50, 'CHP', 'labor')</t>
  </si>
  <si>
    <t>(7, 50, 'CHP', 'transportation')</t>
  </si>
  <si>
    <t>(7, 50, 'CHP', 'disposal')</t>
  </si>
  <si>
    <t>(7, 50, 'AD', 'TPC')</t>
  </si>
  <si>
    <t>(7, 50, 'AD', 'labor')</t>
  </si>
  <si>
    <t>(7, 50, 'AD', 'transportation')</t>
  </si>
  <si>
    <t>(7, 50, 'AD', 'disposal')</t>
  </si>
  <si>
    <t>(7, 49, 'CHP', 'TPC')</t>
  </si>
  <si>
    <t>(7, 49, 'CHP', 'labor')</t>
  </si>
  <si>
    <t>(7, 49, 'CHP', 'transportation')</t>
  </si>
  <si>
    <t>(7, 49, 'CHP', 'disposal')</t>
  </si>
  <si>
    <t>(7, 49, 'AD', 'TPC')</t>
  </si>
  <si>
    <t>(7, 49, 'AD', 'labor')</t>
  </si>
  <si>
    <t>(7, 49, 'AD', 'transportation')</t>
  </si>
  <si>
    <t>(7, 49, 'AD', 'disposal')</t>
  </si>
  <si>
    <t>(7, 48, 'CHP', 'TPC')</t>
  </si>
  <si>
    <t>(7, 48, 'CHP', 'labor')</t>
  </si>
  <si>
    <t>(7, 48, 'CHP', 'transportation')</t>
  </si>
  <si>
    <t>(7, 48, 'CHP', 'disposal')</t>
  </si>
  <si>
    <t>(7, 48, 'AD', 'TPC')</t>
  </si>
  <si>
    <t>(7, 48, 'AD', 'labor')</t>
  </si>
  <si>
    <t>(7, 48, 'AD', 'transportation')</t>
  </si>
  <si>
    <t>(7, 48, 'AD', 'disposal')</t>
  </si>
  <si>
    <t>(7, 47, 'CHP', 'TPC')</t>
  </si>
  <si>
    <t>(7, 47, 'CHP', 'labor')</t>
  </si>
  <si>
    <t>(7, 47, 'CHP', 'transportation')</t>
  </si>
  <si>
    <t>(7, 47, 'CHP', 'disposal')</t>
  </si>
  <si>
    <t>(7, 47, 'AD', 'TPC')</t>
  </si>
  <si>
    <t>(7, 47, 'AD', 'labor')</t>
  </si>
  <si>
    <t>(7, 47, 'AD', 'transportation')</t>
  </si>
  <si>
    <t>(7, 47, 'AD', 'disposal')</t>
  </si>
  <si>
    <t>(7, 46, 'CHP', 'TPC')</t>
  </si>
  <si>
    <t>(7, 46, 'CHP', 'labor')</t>
  </si>
  <si>
    <t>(7, 46, 'CHP', 'transportation')</t>
  </si>
  <si>
    <t>(7, 46, 'CHP', 'disposal')</t>
  </si>
  <si>
    <t>(7, 46, 'AD', 'TPC')</t>
  </si>
  <si>
    <t>(7, 46, 'AD', 'labor')</t>
  </si>
  <si>
    <t>(7, 46, 'AD', 'transportation')</t>
  </si>
  <si>
    <t>(7, 46, 'AD', 'disposal')</t>
  </si>
  <si>
    <t>(7, 45, 'CHP', 'TPC')</t>
  </si>
  <si>
    <t>(7, 45, 'CHP', 'labor')</t>
  </si>
  <si>
    <t>(7, 45, 'CHP', 'transportation')</t>
  </si>
  <si>
    <t>(7, 45, 'CHP', 'disposal')</t>
  </si>
  <si>
    <t>(7, 45, 'AD', 'TPC')</t>
  </si>
  <si>
    <t>(7, 45, 'AD', 'labor')</t>
  </si>
  <si>
    <t>(7, 45, 'AD', 'transportation')</t>
  </si>
  <si>
    <t>(7, 45, 'AD', 'disposal')</t>
  </si>
  <si>
    <t>(7, 44, 'CHP', 'TPC')</t>
  </si>
  <si>
    <t>(7, 44, 'CHP', 'labor')</t>
  </si>
  <si>
    <t>(7, 44, 'CHP', 'transportation')</t>
  </si>
  <si>
    <t>(7, 44, 'CHP', 'disposal')</t>
  </si>
  <si>
    <t>(7, 44, 'AD', 'TPC')</t>
  </si>
  <si>
    <t>(7, 44, 'AD', 'labor')</t>
  </si>
  <si>
    <t>(7, 44, 'AD', 'transportation')</t>
  </si>
  <si>
    <t>(7, 44, 'AD', 'disposal')</t>
  </si>
  <si>
    <t>(7, 43, 'CHP', 'TPC')</t>
  </si>
  <si>
    <t>(7, 43, 'CHP', 'labor')</t>
  </si>
  <si>
    <t>(7, 43, 'CHP', 'transportation')</t>
  </si>
  <si>
    <t>(7, 43, 'CHP', 'disposal')</t>
  </si>
  <si>
    <t>(7, 43, 'AD', 'TPC')</t>
  </si>
  <si>
    <t>(7, 43, 'AD', 'labor')</t>
  </si>
  <si>
    <t>(7, 43, 'AD', 'transportation')</t>
  </si>
  <si>
    <t>(7, 43, 'AD', 'disposal')</t>
  </si>
  <si>
    <t>(7, 42, 'CHP', 'TPC')</t>
  </si>
  <si>
    <t>(7, 42, 'CHP', 'labor')</t>
  </si>
  <si>
    <t>(7, 42, 'CHP', 'transportation')</t>
  </si>
  <si>
    <t>(7, 42, 'CHP', 'disposal')</t>
  </si>
  <si>
    <t>(7, 42, 'AD', 'TPC')</t>
  </si>
  <si>
    <t>(7, 42, 'AD', 'labor')</t>
  </si>
  <si>
    <t>(7, 42, 'AD', 'transportation')</t>
  </si>
  <si>
    <t>(7, 42, 'AD', 'disposal')</t>
  </si>
  <si>
    <t>(7, 41, 'CHP', 'TPC')</t>
  </si>
  <si>
    <t>(7, 41, 'CHP', 'labor')</t>
  </si>
  <si>
    <t>(7, 41, 'CHP', 'transportation')</t>
  </si>
  <si>
    <t>(7, 41, 'CHP', 'disposal')</t>
  </si>
  <si>
    <t>(7, 41, 'AD', 'TPC')</t>
  </si>
  <si>
    <t>(7, 41, 'AD', 'labor')</t>
  </si>
  <si>
    <t>(7, 41, 'AD', 'transportation')</t>
  </si>
  <si>
    <t>(7, 41, 'AD', 'disposal')</t>
  </si>
  <si>
    <t>(7, 40, 'CHP', 'TPC')</t>
  </si>
  <si>
    <t>(7, 40, 'CHP', 'labor')</t>
  </si>
  <si>
    <t>(7, 40, 'CHP', 'transportation')</t>
  </si>
  <si>
    <t>(7, 40, 'CHP', 'disposal')</t>
  </si>
  <si>
    <t>(7, 40, 'AD', 'TPC')</t>
  </si>
  <si>
    <t>(7, 40, 'AD', 'labor')</t>
  </si>
  <si>
    <t>(7, 40, 'AD', 'transportation')</t>
  </si>
  <si>
    <t>(7, 40, 'AD', 'disposal')</t>
  </si>
  <si>
    <t>(7, 39, 'CHP', 'TPC')</t>
  </si>
  <si>
    <t>(7, 39, 'CHP', 'labor')</t>
  </si>
  <si>
    <t>(7, 39, 'CHP', 'transportation')</t>
  </si>
  <si>
    <t>(7, 39, 'CHP', 'disposal')</t>
  </si>
  <si>
    <t>(7, 39, 'AD', 'TPC')</t>
  </si>
  <si>
    <t>(7, 39, 'AD', 'labor')</t>
  </si>
  <si>
    <t>(7, 39, 'AD', 'transportation')</t>
  </si>
  <si>
    <t>(7, 39, 'AD', 'disposal')</t>
  </si>
  <si>
    <t>(7, 38, 'CHP', 'TPC')</t>
  </si>
  <si>
    <t>(7, 38, 'CHP', 'labor')</t>
  </si>
  <si>
    <t>(7, 38, 'CHP', 'transportation')</t>
  </si>
  <si>
    <t>(7, 38, 'CHP', 'disposal')</t>
  </si>
  <si>
    <t>(7, 38, 'AD', 'TPC')</t>
  </si>
  <si>
    <t>(7, 38, 'AD', 'labor')</t>
  </si>
  <si>
    <t>(7, 38, 'AD', 'transportation')</t>
  </si>
  <si>
    <t>(7, 38, 'AD', 'disposal')</t>
  </si>
  <si>
    <t>(7, 37, 'CHP', 'TPC')</t>
  </si>
  <si>
    <t>(7, 37, 'CHP', 'labor')</t>
  </si>
  <si>
    <t>(7, 37, 'CHP', 'transportation')</t>
  </si>
  <si>
    <t>(7, 37, 'CHP', 'disposal')</t>
  </si>
  <si>
    <t>(7, 37, 'AD', 'TPC')</t>
  </si>
  <si>
    <t>(7, 37, 'AD', 'labor')</t>
  </si>
  <si>
    <t>(7, 37, 'AD', 'transportation')</t>
  </si>
  <si>
    <t>(7, 37, 'AD', 'disposal')</t>
  </si>
  <si>
    <t>(7, 36, 'CHP', 'TPC')</t>
  </si>
  <si>
    <t>(7, 36, 'CHP', 'labor')</t>
  </si>
  <si>
    <t>(7, 36, 'CHP', 'transportation')</t>
  </si>
  <si>
    <t>(7, 36, 'CHP', 'disposal')</t>
  </si>
  <si>
    <t>(7, 36, 'AD', 'TPC')</t>
  </si>
  <si>
    <t>(7, 36, 'AD', 'labor')</t>
  </si>
  <si>
    <t>(7, 36, 'AD', 'transportation')</t>
  </si>
  <si>
    <t>(7, 36, 'AD', 'disposal')</t>
  </si>
  <si>
    <t>(7, 35, 'CHP', 'TPC')</t>
  </si>
  <si>
    <t>(7, 35, 'CHP', 'labor')</t>
  </si>
  <si>
    <t>(7, 35, 'CHP', 'transportation')</t>
  </si>
  <si>
    <t>(7, 35, 'CHP', 'disposal')</t>
  </si>
  <si>
    <t>(7, 35, 'AD', 'TPC')</t>
  </si>
  <si>
    <t>(7, 35, 'AD', 'labor')</t>
  </si>
  <si>
    <t>(7, 35, 'AD', 'transportation')</t>
  </si>
  <si>
    <t>(7, 35, 'AD', 'disposal')</t>
  </si>
  <si>
    <t>(7, 34, 'CHP', 'TPC')</t>
  </si>
  <si>
    <t>(7, 34, 'CHP', 'labor')</t>
  </si>
  <si>
    <t>(7, 34, 'CHP', 'transportation')</t>
  </si>
  <si>
    <t>(7, 34, 'CHP', 'disposal')</t>
  </si>
  <si>
    <t>(7, 34, 'AD', 'TPC')</t>
  </si>
  <si>
    <t>(7, 34, 'AD', 'labor')</t>
  </si>
  <si>
    <t>(7, 34, 'AD', 'transportation')</t>
  </si>
  <si>
    <t>(7, 34, 'AD', 'disposal')</t>
  </si>
  <si>
    <t>(7, 33, 'CHP', 'TPC')</t>
  </si>
  <si>
    <t>(7, 33, 'CHP', 'labor')</t>
  </si>
  <si>
    <t>(7, 33, 'CHP', 'transportation')</t>
  </si>
  <si>
    <t>(7, 33, 'CHP', 'disposal')</t>
  </si>
  <si>
    <t>(7, 33, 'AD', 'TPC')</t>
  </si>
  <si>
    <t>(7, 33, 'AD', 'labor')</t>
  </si>
  <si>
    <t>(7, 33, 'AD', 'transportation')</t>
  </si>
  <si>
    <t>(7, 33, 'AD', 'disposal')</t>
  </si>
  <si>
    <t>(7, 32, 'CHP', 'TPC')</t>
  </si>
  <si>
    <t>(7, 32, 'CHP', 'labor')</t>
  </si>
  <si>
    <t>(7, 32, 'CHP', 'transportation')</t>
  </si>
  <si>
    <t>(7, 32, 'CHP', 'disposal')</t>
  </si>
  <si>
    <t>(7, 32, 'AD', 'TPC')</t>
  </si>
  <si>
    <t>(7, 32, 'AD', 'labor')</t>
  </si>
  <si>
    <t>(7, 32, 'AD', 'transportation')</t>
  </si>
  <si>
    <t>(7, 32, 'AD', 'disposal')</t>
  </si>
  <si>
    <t>(7, 31, 'CHP', 'TPC')</t>
  </si>
  <si>
    <t>(7, 31, 'CHP', 'labor')</t>
  </si>
  <si>
    <t>(7, 31, 'CHP', 'transportation')</t>
  </si>
  <si>
    <t>(7, 31, 'CHP', 'disposal')</t>
  </si>
  <si>
    <t>(7, 31, 'AD', 'TPC')</t>
  </si>
  <si>
    <t>(7, 31, 'AD', 'labor')</t>
  </si>
  <si>
    <t>(7, 31, 'AD', 'transportation')</t>
  </si>
  <si>
    <t>(7, 31, 'AD', 'disposal')</t>
  </si>
  <si>
    <t>(7, 30, 'CHP', 'TPC')</t>
  </si>
  <si>
    <t>(7, 30, 'CHP', 'labor')</t>
  </si>
  <si>
    <t>(7, 30, 'CHP', 'transportation')</t>
  </si>
  <si>
    <t>(7, 30, 'CHP', 'disposal')</t>
  </si>
  <si>
    <t>(7, 30, 'AD', 'TPC')</t>
  </si>
  <si>
    <t>(7, 30, 'AD', 'labor')</t>
  </si>
  <si>
    <t>(7, 30, 'AD', 'transportation')</t>
  </si>
  <si>
    <t>(7, 30, 'AD', 'disposal')</t>
  </si>
  <si>
    <t>(7, 29, 'CHP', 'TPC')</t>
  </si>
  <si>
    <t>(7, 29, 'CHP', 'labor')</t>
  </si>
  <si>
    <t>(7, 29, 'CHP', 'transportation')</t>
  </si>
  <si>
    <t>(7, 29, 'CHP', 'disposal')</t>
  </si>
  <si>
    <t>(7, 29, 'AD', 'TPC')</t>
  </si>
  <si>
    <t>(7, 29, 'AD', 'labor')</t>
  </si>
  <si>
    <t>(7, 29, 'AD', 'transportation')</t>
  </si>
  <si>
    <t>(7, 29, 'AD', 'disposal')</t>
  </si>
  <si>
    <t>(7, 28, 'CHP', 'TPC')</t>
  </si>
  <si>
    <t>(7, 28, 'CHP', 'labor')</t>
  </si>
  <si>
    <t>(7, 28, 'CHP', 'transportation')</t>
  </si>
  <si>
    <t>(7, 28, 'CHP', 'disposal')</t>
  </si>
  <si>
    <t>(7, 28, 'AD', 'TPC')</t>
  </si>
  <si>
    <t>(7, 28, 'AD', 'labor')</t>
  </si>
  <si>
    <t>(7, 28, 'AD', 'transportation')</t>
  </si>
  <si>
    <t>(7, 28, 'AD', 'disposal')</t>
  </si>
  <si>
    <t>(7, 27, 'CHP', 'TPC')</t>
  </si>
  <si>
    <t>(7, 27, 'CHP', 'labor')</t>
  </si>
  <si>
    <t>(7, 27, 'CHP', 'transportation')</t>
  </si>
  <si>
    <t>(7, 27, 'CHP', 'disposal')</t>
  </si>
  <si>
    <t>(7, 27, 'AD', 'TPC')</t>
  </si>
  <si>
    <t>(7, 27, 'AD', 'labor')</t>
  </si>
  <si>
    <t>(7, 27, 'AD', 'transportation')</t>
  </si>
  <si>
    <t>(7, 27, 'AD', 'disposal')</t>
  </si>
  <si>
    <t>(7, 26, 'CHP', 'TPC')</t>
  </si>
  <si>
    <t>(7, 26, 'CHP', 'labor')</t>
  </si>
  <si>
    <t>(7, 26, 'CHP', 'transportation')</t>
  </si>
  <si>
    <t>(7, 26, 'CHP', 'disposal')</t>
  </si>
  <si>
    <t>(7, 26, 'AD', 'TPC')</t>
  </si>
  <si>
    <t>(7, 26, 'AD', 'labor')</t>
  </si>
  <si>
    <t>(7, 26, 'AD', 'transportation')</t>
  </si>
  <si>
    <t>(7, 26, 'AD', 'disposal')</t>
  </si>
  <si>
    <t>(7, 25, 'CHP', 'TPC')</t>
  </si>
  <si>
    <t>(7, 25, 'CHP', 'labor')</t>
  </si>
  <si>
    <t>(7, 25, 'CHP', 'transportation')</t>
  </si>
  <si>
    <t>(7, 25, 'CHP', 'disposal')</t>
  </si>
  <si>
    <t>(7, 25, 'AD', 'TPC')</t>
  </si>
  <si>
    <t>(7, 25, 'AD', 'labor')</t>
  </si>
  <si>
    <t>(7, 25, 'AD', 'transportation')</t>
  </si>
  <si>
    <t>(7, 25, 'AD', 'disposal')</t>
  </si>
  <si>
    <t>(7, 24, 'CHP', 'TPC')</t>
  </si>
  <si>
    <t>(7, 24, 'CHP', 'labor')</t>
  </si>
  <si>
    <t>(7, 24, 'CHP', 'transportation')</t>
  </si>
  <si>
    <t>(7, 24, 'CHP', 'disposal')</t>
  </si>
  <si>
    <t>(7, 24, 'AD', 'TPC')</t>
  </si>
  <si>
    <t>(7, 24, 'AD', 'labor')</t>
  </si>
  <si>
    <t>(7, 24, 'AD', 'transportation')</t>
  </si>
  <si>
    <t>(7, 24, 'AD', 'disposal')</t>
  </si>
  <si>
    <t>(7, 23, 'CHP', 'TPC')</t>
  </si>
  <si>
    <t>(7, 23, 'CHP', 'labor')</t>
  </si>
  <si>
    <t>(7, 23, 'CHP', 'transportation')</t>
  </si>
  <si>
    <t>(7, 23, 'CHP', 'disposal')</t>
  </si>
  <si>
    <t>(7, 23, 'AD', 'TPC')</t>
  </si>
  <si>
    <t>(7, 23, 'AD', 'labor')</t>
  </si>
  <si>
    <t>(7, 23, 'AD', 'transportation')</t>
  </si>
  <si>
    <t>(7, 23, 'AD', 'disposal')</t>
  </si>
  <si>
    <t>(7, 22, 'CHP', 'TPC')</t>
  </si>
  <si>
    <t>(7, 22, 'CHP', 'labor')</t>
  </si>
  <si>
    <t>(7, 22, 'CHP', 'transportation')</t>
  </si>
  <si>
    <t>(7, 22, 'CHP', 'disposal')</t>
  </si>
  <si>
    <t>(7, 22, 'AD', 'TPC')</t>
  </si>
  <si>
    <t>(7, 22, 'AD', 'labor')</t>
  </si>
  <si>
    <t>(7, 22, 'AD', 'transportation')</t>
  </si>
  <si>
    <t>(7, 22, 'AD', 'disposal')</t>
  </si>
  <si>
    <t>(7, 21, 'CHP', 'TPC')</t>
  </si>
  <si>
    <t>(7, 21, 'CHP', 'labor')</t>
  </si>
  <si>
    <t>(7, 21, 'CHP', 'transportation')</t>
  </si>
  <si>
    <t>(7, 21, 'CHP', 'disposal')</t>
  </si>
  <si>
    <t>(7, 21, 'AD', 'TPC')</t>
  </si>
  <si>
    <t>(7, 21, 'AD', 'labor')</t>
  </si>
  <si>
    <t>(7, 21, 'AD', 'transportation')</t>
  </si>
  <si>
    <t>(7, 21, 'AD', 'disposal')</t>
  </si>
  <si>
    <t>(7, 20, 'CHP', 'TPC')</t>
  </si>
  <si>
    <t>(7, 20, 'CHP', 'labor')</t>
  </si>
  <si>
    <t>(7, 20, 'CHP', 'transportation')</t>
  </si>
  <si>
    <t>(7, 20, 'CHP', 'disposal')</t>
  </si>
  <si>
    <t>(7, 20, 'AD', 'TPC')</t>
  </si>
  <si>
    <t>(7, 20, 'AD', 'labor')</t>
  </si>
  <si>
    <t>(7, 20, 'AD', 'transportation')</t>
  </si>
  <si>
    <t>(7, 20, 'AD', 'disposal')</t>
  </si>
  <si>
    <t>(7, 19, 'CHP', 'TPC')</t>
  </si>
  <si>
    <t>(7, 19, 'CHP', 'labor')</t>
  </si>
  <si>
    <t>(7, 19, 'CHP', 'transportation')</t>
  </si>
  <si>
    <t>(7, 19, 'CHP', 'disposal')</t>
  </si>
  <si>
    <t>(7, 19, 'AD', 'TPC')</t>
  </si>
  <si>
    <t>(7, 19, 'AD', 'labor')</t>
  </si>
  <si>
    <t>(7, 19, 'AD', 'transportation')</t>
  </si>
  <si>
    <t>(7, 19, 'AD', 'disposal')</t>
  </si>
  <si>
    <t>(7, 18, 'CHP', 'TPC')</t>
  </si>
  <si>
    <t>(7, 18, 'CHP', 'labor')</t>
  </si>
  <si>
    <t>(7, 18, 'CHP', 'transportation')</t>
  </si>
  <si>
    <t>(7, 18, 'CHP', 'disposal')</t>
  </si>
  <si>
    <t>(7, 18, 'AD', 'TPC')</t>
  </si>
  <si>
    <t>(7, 18, 'AD', 'labor')</t>
  </si>
  <si>
    <t>(7, 18, 'AD', 'transportation')</t>
  </si>
  <si>
    <t>(7, 18, 'AD', 'disposal')</t>
  </si>
  <si>
    <t>(7, 17, 'CHP', 'TPC')</t>
  </si>
  <si>
    <t>(7, 17, 'CHP', 'labor')</t>
  </si>
  <si>
    <t>(7, 17, 'CHP', 'transportation')</t>
  </si>
  <si>
    <t>(7, 17, 'CHP', 'disposal')</t>
  </si>
  <si>
    <t>(7, 17, 'AD', 'TPC')</t>
  </si>
  <si>
    <t>(7, 17, 'AD', 'labor')</t>
  </si>
  <si>
    <t>(7, 17, 'AD', 'transportation')</t>
  </si>
  <si>
    <t>(7, 17, 'AD', 'disposal')</t>
  </si>
  <si>
    <t>(7, 16, 'CHP', 'TPC')</t>
  </si>
  <si>
    <t>(7, 16, 'CHP', 'labor')</t>
  </si>
  <si>
    <t>(7, 16, 'CHP', 'transportation')</t>
  </si>
  <si>
    <t>(7, 16, 'CHP', 'disposal')</t>
  </si>
  <si>
    <t>(7, 16, 'AD', 'TPC')</t>
  </si>
  <si>
    <t>(7, 16, 'AD', 'labor')</t>
  </si>
  <si>
    <t>(7, 16, 'AD', 'transportation')</t>
  </si>
  <si>
    <t>(7, 16, 'AD', 'disposal')</t>
  </si>
  <si>
    <t>(7, 15, 'CHP', 'TPC')</t>
  </si>
  <si>
    <t>(7, 15, 'CHP', 'labor')</t>
  </si>
  <si>
    <t>(7, 15, 'CHP', 'transportation')</t>
  </si>
  <si>
    <t>(7, 15, 'CHP', 'disposal')</t>
  </si>
  <si>
    <t>(7, 15, 'AD', 'TPC')</t>
  </si>
  <si>
    <t>(7, 15, 'AD', 'labor')</t>
  </si>
  <si>
    <t>(7, 15, 'AD', 'transportation')</t>
  </si>
  <si>
    <t>(7, 15, 'AD', 'disposal')</t>
  </si>
  <si>
    <t>(7, 14, 'CHP', 'TPC')</t>
  </si>
  <si>
    <t>(7, 14, 'CHP', 'labor')</t>
  </si>
  <si>
    <t>(7, 14, 'CHP', 'transportation')</t>
  </si>
  <si>
    <t>(7, 14, 'CHP', 'disposal')</t>
  </si>
  <si>
    <t>(7, 14, 'AD', 'TPC')</t>
  </si>
  <si>
    <t>(7, 14, 'AD', 'labor')</t>
  </si>
  <si>
    <t>(7, 14, 'AD', 'transportation')</t>
  </si>
  <si>
    <t>(7, 14, 'AD', 'disposal')</t>
  </si>
  <si>
    <t>(7, 13, 'CHP', 'TPC')</t>
  </si>
  <si>
    <t>(7, 13, 'CHP', 'labor')</t>
  </si>
  <si>
    <t>(7, 13, 'CHP', 'transportation')</t>
  </si>
  <si>
    <t>(7, 13, 'CHP', 'disposal')</t>
  </si>
  <si>
    <t>(7, 13, 'AD', 'TPC')</t>
  </si>
  <si>
    <t>(7, 13, 'AD', 'labor')</t>
  </si>
  <si>
    <t>(7, 13, 'AD', 'transportation')</t>
  </si>
  <si>
    <t>(7, 13, 'AD', 'disposal')</t>
  </si>
  <si>
    <t>(7, 12, 'CHP', 'TPC')</t>
  </si>
  <si>
    <t>(7, 12, 'CHP', 'labor')</t>
  </si>
  <si>
    <t>(7, 12, 'CHP', 'transportation')</t>
  </si>
  <si>
    <t>(7, 12, 'CHP', 'disposal')</t>
  </si>
  <si>
    <t>(7, 12, 'AD', 'TPC')</t>
  </si>
  <si>
    <t>(7, 12, 'AD', 'labor')</t>
  </si>
  <si>
    <t>(7, 12, 'AD', 'transportation')</t>
  </si>
  <si>
    <t>(7, 12, 'AD', 'disposal')</t>
  </si>
  <si>
    <t>(7, 11, 'CHP', 'TPC')</t>
  </si>
  <si>
    <t>(7, 11, 'CHP', 'labor')</t>
  </si>
  <si>
    <t>(7, 11, 'CHP', 'transportation')</t>
  </si>
  <si>
    <t>(7, 11, 'CHP', 'disposal')</t>
  </si>
  <si>
    <t>(7, 11, 'AD', 'TPC')</t>
  </si>
  <si>
    <t>(7, 11, 'AD', 'labor')</t>
  </si>
  <si>
    <t>(7, 11, 'AD', 'transportation')</t>
  </si>
  <si>
    <t>(7, 11, 'AD', 'disposal')</t>
  </si>
  <si>
    <t>(7, 10, 'CHP', 'TPC')</t>
  </si>
  <si>
    <t>(7, 10, 'CHP', 'labor')</t>
  </si>
  <si>
    <t>(7, 10, 'CHP', 'transportation')</t>
  </si>
  <si>
    <t>(7, 10, 'CHP', 'disposal')</t>
  </si>
  <si>
    <t>(7, 10, 'AD', 'TPC')</t>
  </si>
  <si>
    <t>(7, 10, 'AD', 'labor')</t>
  </si>
  <si>
    <t>(7, 10, 'AD', 'transportation')</t>
  </si>
  <si>
    <t>(7, 10, 'AD', 'disposal')</t>
  </si>
  <si>
    <t>(7, 9, 'CHP', 'TPC')</t>
  </si>
  <si>
    <t>(7, 9, 'CHP', 'labor')</t>
  </si>
  <si>
    <t>(7, 9, 'CHP', 'transportation')</t>
  </si>
  <si>
    <t>(7, 9, 'CHP', 'disposal')</t>
  </si>
  <si>
    <t>(7, 9, 'AD', 'TPC')</t>
  </si>
  <si>
    <t>(7, 9, 'AD', 'labor')</t>
  </si>
  <si>
    <t>(7, 9, 'AD', 'transportation')</t>
  </si>
  <si>
    <t>(7, 9, 'AD', 'disposal')</t>
  </si>
  <si>
    <t>(7, 8, 'CHP', 'TPC')</t>
  </si>
  <si>
    <t>(7, 8, 'CHP', 'labor')</t>
  </si>
  <si>
    <t>(7, 8, 'CHP', 'transportation')</t>
  </si>
  <si>
    <t>(7, 8, 'CHP', 'disposal')</t>
  </si>
  <si>
    <t>(7, 8, 'AD', 'TPC')</t>
  </si>
  <si>
    <t>(7, 8, 'AD', 'labor')</t>
  </si>
  <si>
    <t>(7, 8, 'AD', 'transportation')</t>
  </si>
  <si>
    <t>(7, 8, 'AD', 'disposal')</t>
  </si>
  <si>
    <t>(7, 7, 'CHP', 'TPC')</t>
  </si>
  <si>
    <t>(7, 7, 'CHP', 'labor')</t>
  </si>
  <si>
    <t>(7, 7, 'CHP', 'transportation')</t>
  </si>
  <si>
    <t>(7, 7, 'CHP', 'disposal')</t>
  </si>
  <si>
    <t>(7, 7, 'AD', 'TPC')</t>
  </si>
  <si>
    <t>(7, 7, 'AD', 'labor')</t>
  </si>
  <si>
    <t>(7, 7, 'AD', 'transportation')</t>
  </si>
  <si>
    <t>(7, 7, 'AD', 'disposal')</t>
  </si>
  <si>
    <t>(7, 6, 'CHP', 'TPC')</t>
  </si>
  <si>
    <t>(7, 6, 'CHP', 'labor')</t>
  </si>
  <si>
    <t>(7, 6, 'CHP', 'transportation')</t>
  </si>
  <si>
    <t>(7, 6, 'CHP', 'disposal')</t>
  </si>
  <si>
    <t>(7, 6, 'AD', 'TPC')</t>
  </si>
  <si>
    <t>(7, 6, 'AD', 'labor')</t>
  </si>
  <si>
    <t>(7, 6, 'AD', 'transportation')</t>
  </si>
  <si>
    <t>(7, 6, 'AD', 'disposal')</t>
  </si>
  <si>
    <t>(7, 5, 'CHP', 'TPC')</t>
  </si>
  <si>
    <t>(7, 5, 'CHP', 'labor')</t>
  </si>
  <si>
    <t>(7, 5, 'CHP', 'transportation')</t>
  </si>
  <si>
    <t>(7, 5, 'CHP', 'disposal')</t>
  </si>
  <si>
    <t>(7, 5, 'AD', 'TPC')</t>
  </si>
  <si>
    <t>(7, 5, 'AD', 'labor')</t>
  </si>
  <si>
    <t>(7, 5, 'AD', 'transportation')</t>
  </si>
  <si>
    <t>(7, 5, 'AD', 'disposal')</t>
  </si>
  <si>
    <t>(7, 4, 'CHP', 'TPC')</t>
  </si>
  <si>
    <t>(7, 4, 'CHP', 'labor')</t>
  </si>
  <si>
    <t>(7, 4, 'CHP', 'transportation')</t>
  </si>
  <si>
    <t>(7, 4, 'CHP', 'disposal')</t>
  </si>
  <si>
    <t>(7, 4, 'AD', 'TPC')</t>
  </si>
  <si>
    <t>(7, 4, 'AD', 'labor')</t>
  </si>
  <si>
    <t>(7, 4, 'AD', 'transportation')</t>
  </si>
  <si>
    <t>(7, 4, 'AD', 'disposal')</t>
  </si>
  <si>
    <t>(7, 3, 'CHP', 'TPC')</t>
  </si>
  <si>
    <t>(7, 3, 'CHP', 'labor')</t>
  </si>
  <si>
    <t>(7, 3, 'CHP', 'transportation')</t>
  </si>
  <si>
    <t>(7, 3, 'CHP', 'disposal')</t>
  </si>
  <si>
    <t>(7, 3, 'AD', 'TPC')</t>
  </si>
  <si>
    <t>(7, 3, 'AD', 'labor')</t>
  </si>
  <si>
    <t>(7, 3, 'AD', 'transportation')</t>
  </si>
  <si>
    <t>(7, 3, 'AD', 'disposal')</t>
  </si>
  <si>
    <t>(7, 2, 'CHP', 'TPC')</t>
  </si>
  <si>
    <t>(7, 2, 'CHP', 'labor')</t>
  </si>
  <si>
    <t>(7, 2, 'CHP', 'transportation')</t>
  </si>
  <si>
    <t>(7, 2, 'CHP', 'disposal')</t>
  </si>
  <si>
    <t>(7, 2, 'AD', 'TPC')</t>
  </si>
  <si>
    <t>(7, 2, 'AD', 'labor')</t>
  </si>
  <si>
    <t>(7, 2, 'AD', 'transportation')</t>
  </si>
  <si>
    <t>(7, 2, 'AD', 'disposal')</t>
  </si>
  <si>
    <t>(7, 1, 'CHP', 'TPC')</t>
  </si>
  <si>
    <t>(7, 1, 'CHP', 'labor')</t>
  </si>
  <si>
    <t>(7, 1, 'CHP', 'transportation')</t>
  </si>
  <si>
    <t>(7, 1, 'CHP', 'disposal')</t>
  </si>
  <si>
    <t>(7, 1, 'AD', 'TPC')</t>
  </si>
  <si>
    <t>(7, 1, 'AD', 'labor')</t>
  </si>
  <si>
    <t>(7, 1, 'AD', 'transportation')</t>
  </si>
  <si>
    <t>(7, 1, 'AD', 'disposal')</t>
  </si>
  <si>
    <t>(7, 0, 'CHP', 'TPC')</t>
  </si>
  <si>
    <t>(7, 0, 'CHP', 'labor')</t>
  </si>
  <si>
    <t>(7, 0, 'CHP', 'transportation')</t>
  </si>
  <si>
    <t>(7, 0, 'CHP', 'disposal')</t>
  </si>
  <si>
    <t>(7, 0, 'AD', 'TPC')</t>
  </si>
  <si>
    <t>(7, 0, 'AD', 'labor')</t>
  </si>
  <si>
    <t>(7, 0, 'AD', 'transportation')</t>
  </si>
  <si>
    <t>(7, 0, 'AD', 'disposal')</t>
  </si>
  <si>
    <t>location6data.csv</t>
  </si>
  <si>
    <t>(6, 'CHP')</t>
  </si>
  <si>
    <t>(6, 'AD')</t>
  </si>
  <si>
    <t>(6, 119, 'CHP', 'water')</t>
  </si>
  <si>
    <t>(6, 119, 'CHP', 'diesel')</t>
  </si>
  <si>
    <t>(6, 119, 'CHP', 'electricity')</t>
  </si>
  <si>
    <t>(6, 119, 'CHP', 'heat')</t>
  </si>
  <si>
    <t>(6, 119, 'AD', 'water')</t>
  </si>
  <si>
    <t>(6, 119, 'AD', 'diesel')</t>
  </si>
  <si>
    <t>(6, 119, 'AD', 'electricity')</t>
  </si>
  <si>
    <t>(6, 119, 'AD', 'heat')</t>
  </si>
  <si>
    <t>(6, 118, 'CHP', 'water')</t>
  </si>
  <si>
    <t>(6, 118, 'CHP', 'diesel')</t>
  </si>
  <si>
    <t>(6, 118, 'CHP', 'electricity')</t>
  </si>
  <si>
    <t>(6, 118, 'CHP', 'heat')</t>
  </si>
  <si>
    <t>(6, 118, 'AD', 'water')</t>
  </si>
  <si>
    <t>(6, 118, 'AD', 'diesel')</t>
  </si>
  <si>
    <t>(6, 118, 'AD', 'electricity')</t>
  </si>
  <si>
    <t>(6, 118, 'AD', 'heat')</t>
  </si>
  <si>
    <t>(6, 117, 'CHP', 'water')</t>
  </si>
  <si>
    <t>(6, 117, 'CHP', 'diesel')</t>
  </si>
  <si>
    <t>(6, 117, 'CHP', 'electricity')</t>
  </si>
  <si>
    <t>(6, 117, 'CHP', 'heat')</t>
  </si>
  <si>
    <t>(6, 117, 'AD', 'water')</t>
  </si>
  <si>
    <t>(6, 117, 'AD', 'diesel')</t>
  </si>
  <si>
    <t>(6, 117, 'AD', 'electricity')</t>
  </si>
  <si>
    <t>(6, 117, 'AD', 'heat')</t>
  </si>
  <si>
    <t>(6, 116, 'CHP', 'water')</t>
  </si>
  <si>
    <t>(6, 116, 'CHP', 'diesel')</t>
  </si>
  <si>
    <t>(6, 116, 'CHP', 'electricity')</t>
  </si>
  <si>
    <t>(6, 116, 'CHP', 'heat')</t>
  </si>
  <si>
    <t>(6, 116, 'AD', 'water')</t>
  </si>
  <si>
    <t>(6, 116, 'AD', 'diesel')</t>
  </si>
  <si>
    <t>(6, 116, 'AD', 'electricity')</t>
  </si>
  <si>
    <t>(6, 116, 'AD', 'heat')</t>
  </si>
  <si>
    <t>(6, 115, 'CHP', 'water')</t>
  </si>
  <si>
    <t>(6, 115, 'CHP', 'diesel')</t>
  </si>
  <si>
    <t>(6, 115, 'CHP', 'electricity')</t>
  </si>
  <si>
    <t>(6, 115, 'CHP', 'heat')</t>
  </si>
  <si>
    <t>(6, 115, 'AD', 'water')</t>
  </si>
  <si>
    <t>(6, 115, 'AD', 'diesel')</t>
  </si>
  <si>
    <t>(6, 115, 'AD', 'electricity')</t>
  </si>
  <si>
    <t>(6, 115, 'AD', 'heat')</t>
  </si>
  <si>
    <t>(6, 114, 'CHP', 'water')</t>
  </si>
  <si>
    <t>(6, 114, 'CHP', 'diesel')</t>
  </si>
  <si>
    <t>(6, 114, 'CHP', 'electricity')</t>
  </si>
  <si>
    <t>(6, 114, 'CHP', 'heat')</t>
  </si>
  <si>
    <t>(6, 114, 'AD', 'water')</t>
  </si>
  <si>
    <t>(6, 114, 'AD', 'diesel')</t>
  </si>
  <si>
    <t>(6, 114, 'AD', 'electricity')</t>
  </si>
  <si>
    <t>(6, 114, 'AD', 'heat')</t>
  </si>
  <si>
    <t>(6, 113, 'CHP', 'water')</t>
  </si>
  <si>
    <t>(6, 113, 'CHP', 'diesel')</t>
  </si>
  <si>
    <t>(6, 113, 'CHP', 'electricity')</t>
  </si>
  <si>
    <t>(6, 113, 'CHP', 'heat')</t>
  </si>
  <si>
    <t>(6, 113, 'AD', 'water')</t>
  </si>
  <si>
    <t>(6, 113, 'AD', 'diesel')</t>
  </si>
  <si>
    <t>(6, 113, 'AD', 'electricity')</t>
  </si>
  <si>
    <t>(6, 113, 'AD', 'heat')</t>
  </si>
  <si>
    <t>(6, 112, 'CHP', 'water')</t>
  </si>
  <si>
    <t>(6, 112, 'CHP', 'diesel')</t>
  </si>
  <si>
    <t>(6, 112, 'CHP', 'electricity')</t>
  </si>
  <si>
    <t>(6, 112, 'CHP', 'heat')</t>
  </si>
  <si>
    <t>(6, 112, 'AD', 'water')</t>
  </si>
  <si>
    <t>(6, 112, 'AD', 'diesel')</t>
  </si>
  <si>
    <t>(6, 112, 'AD', 'electricity')</t>
  </si>
  <si>
    <t>(6, 112, 'AD', 'heat')</t>
  </si>
  <si>
    <t>(6, 111, 'CHP', 'water')</t>
  </si>
  <si>
    <t>(6, 111, 'CHP', 'diesel')</t>
  </si>
  <si>
    <t>(6, 111, 'CHP', 'electricity')</t>
  </si>
  <si>
    <t>(6, 111, 'CHP', 'heat')</t>
  </si>
  <si>
    <t>(6, 111, 'AD', 'water')</t>
  </si>
  <si>
    <t>(6, 111, 'AD', 'diesel')</t>
  </si>
  <si>
    <t>(6, 111, 'AD', 'electricity')</t>
  </si>
  <si>
    <t>(6, 111, 'AD', 'heat')</t>
  </si>
  <si>
    <t>(6, 110, 'CHP', 'water')</t>
  </si>
  <si>
    <t>(6, 110, 'CHP', 'diesel')</t>
  </si>
  <si>
    <t>(6, 110, 'CHP', 'electricity')</t>
  </si>
  <si>
    <t>(6, 110, 'CHP', 'heat')</t>
  </si>
  <si>
    <t>(6, 110, 'AD', 'water')</t>
  </si>
  <si>
    <t>(6, 110, 'AD', 'diesel')</t>
  </si>
  <si>
    <t>(6, 110, 'AD', 'electricity')</t>
  </si>
  <si>
    <t>(6, 110, 'AD', 'heat')</t>
  </si>
  <si>
    <t>(6, 109, 'CHP', 'water')</t>
  </si>
  <si>
    <t>(6, 109, 'CHP', 'diesel')</t>
  </si>
  <si>
    <t>(6, 109, 'CHP', 'electricity')</t>
  </si>
  <si>
    <t>(6, 109, 'CHP', 'heat')</t>
  </si>
  <si>
    <t>(6, 109, 'AD', 'water')</t>
  </si>
  <si>
    <t>(6, 109, 'AD', 'diesel')</t>
  </si>
  <si>
    <t>(6, 109, 'AD', 'electricity')</t>
  </si>
  <si>
    <t>(6, 109, 'AD', 'heat')</t>
  </si>
  <si>
    <t>(6, 108, 'CHP', 'water')</t>
  </si>
  <si>
    <t>(6, 108, 'CHP', 'diesel')</t>
  </si>
  <si>
    <t>(6, 108, 'CHP', 'electricity')</t>
  </si>
  <si>
    <t>(6, 108, 'CHP', 'heat')</t>
  </si>
  <si>
    <t>(6, 108, 'AD', 'water')</t>
  </si>
  <si>
    <t>(6, 108, 'AD', 'diesel')</t>
  </si>
  <si>
    <t>(6, 108, 'AD', 'electricity')</t>
  </si>
  <si>
    <t>(6, 108, 'AD', 'heat')</t>
  </si>
  <si>
    <t>(6, 107, 'CHP', 'water')</t>
  </si>
  <si>
    <t>(6, 107, 'CHP', 'diesel')</t>
  </si>
  <si>
    <t>(6, 107, 'CHP', 'electricity')</t>
  </si>
  <si>
    <t>(6, 107, 'CHP', 'heat')</t>
  </si>
  <si>
    <t>(6, 107, 'AD', 'water')</t>
  </si>
  <si>
    <t>(6, 107, 'AD', 'diesel')</t>
  </si>
  <si>
    <t>(6, 107, 'AD', 'electricity')</t>
  </si>
  <si>
    <t>(6, 107, 'AD', 'heat')</t>
  </si>
  <si>
    <t>(6, 106, 'CHP', 'water')</t>
  </si>
  <si>
    <t>(6, 106, 'CHP', 'diesel')</t>
  </si>
  <si>
    <t>(6, 106, 'CHP', 'electricity')</t>
  </si>
  <si>
    <t>(6, 106, 'CHP', 'heat')</t>
  </si>
  <si>
    <t>(6, 106, 'AD', 'water')</t>
  </si>
  <si>
    <t>(6, 106, 'AD', 'diesel')</t>
  </si>
  <si>
    <t>(6, 106, 'AD', 'electricity')</t>
  </si>
  <si>
    <t>(6, 106, 'AD', 'heat')</t>
  </si>
  <si>
    <t>(6, 105, 'CHP', 'water')</t>
  </si>
  <si>
    <t>(6, 105, 'CHP', 'diesel')</t>
  </si>
  <si>
    <t>(6, 105, 'CHP', 'electricity')</t>
  </si>
  <si>
    <t>(6, 105, 'CHP', 'heat')</t>
  </si>
  <si>
    <t>(6, 105, 'AD', 'water')</t>
  </si>
  <si>
    <t>(6, 105, 'AD', 'diesel')</t>
  </si>
  <si>
    <t>(6, 105, 'AD', 'electricity')</t>
  </si>
  <si>
    <t>(6, 105, 'AD', 'heat')</t>
  </si>
  <si>
    <t>(6, 104, 'CHP', 'water')</t>
  </si>
  <si>
    <t>(6, 104, 'CHP', 'diesel')</t>
  </si>
  <si>
    <t>(6, 104, 'CHP', 'electricity')</t>
  </si>
  <si>
    <t>(6, 104, 'CHP', 'heat')</t>
  </si>
  <si>
    <t>(6, 104, 'AD', 'water')</t>
  </si>
  <si>
    <t>(6, 104, 'AD', 'diesel')</t>
  </si>
  <si>
    <t>(6, 104, 'AD', 'electricity')</t>
  </si>
  <si>
    <t>(6, 104, 'AD', 'heat')</t>
  </si>
  <si>
    <t>(6, 103, 'CHP', 'water')</t>
  </si>
  <si>
    <t>(6, 103, 'CHP', 'diesel')</t>
  </si>
  <si>
    <t>(6, 103, 'CHP', 'electricity')</t>
  </si>
  <si>
    <t>(6, 103, 'CHP', 'heat')</t>
  </si>
  <si>
    <t>(6, 103, 'AD', 'water')</t>
  </si>
  <si>
    <t>(6, 103, 'AD', 'diesel')</t>
  </si>
  <si>
    <t>(6, 103, 'AD', 'electricity')</t>
  </si>
  <si>
    <t>(6, 103, 'AD', 'heat')</t>
  </si>
  <si>
    <t>(6, 102, 'CHP', 'water')</t>
  </si>
  <si>
    <t>(6, 102, 'CHP', 'diesel')</t>
  </si>
  <si>
    <t>(6, 102, 'CHP', 'electricity')</t>
  </si>
  <si>
    <t>(6, 102, 'CHP', 'heat')</t>
  </si>
  <si>
    <t>(6, 102, 'AD', 'water')</t>
  </si>
  <si>
    <t>(6, 102, 'AD', 'diesel')</t>
  </si>
  <si>
    <t>(6, 102, 'AD', 'electricity')</t>
  </si>
  <si>
    <t>(6, 102, 'AD', 'heat')</t>
  </si>
  <si>
    <t>(6, 101, 'CHP', 'water')</t>
  </si>
  <si>
    <t>(6, 101, 'CHP', 'diesel')</t>
  </si>
  <si>
    <t>(6, 101, 'CHP', 'electricity')</t>
  </si>
  <si>
    <t>(6, 101, 'CHP', 'heat')</t>
  </si>
  <si>
    <t>(6, 101, 'AD', 'water')</t>
  </si>
  <si>
    <t>(6, 101, 'AD', 'diesel')</t>
  </si>
  <si>
    <t>(6, 101, 'AD', 'electricity')</t>
  </si>
  <si>
    <t>(6, 101, 'AD', 'heat')</t>
  </si>
  <si>
    <t>(6, 100, 'CHP', 'water')</t>
  </si>
  <si>
    <t>(6, 100, 'CHP', 'diesel')</t>
  </si>
  <si>
    <t>(6, 100, 'CHP', 'electricity')</t>
  </si>
  <si>
    <t>(6, 100, 'CHP', 'heat')</t>
  </si>
  <si>
    <t>(6, 100, 'AD', 'water')</t>
  </si>
  <si>
    <t>(6, 100, 'AD', 'diesel')</t>
  </si>
  <si>
    <t>(6, 100, 'AD', 'electricity')</t>
  </si>
  <si>
    <t>(6, 100, 'AD', 'heat')</t>
  </si>
  <si>
    <t>(6, 99, 'CHP', 'water')</t>
  </si>
  <si>
    <t>(6, 99, 'CHP', 'diesel')</t>
  </si>
  <si>
    <t>(6, 99, 'CHP', 'electricity')</t>
  </si>
  <si>
    <t>(6, 99, 'CHP', 'heat')</t>
  </si>
  <si>
    <t>(6, 99, 'AD', 'water')</t>
  </si>
  <si>
    <t>(6, 99, 'AD', 'diesel')</t>
  </si>
  <si>
    <t>(6, 99, 'AD', 'electricity')</t>
  </si>
  <si>
    <t>(6, 99, 'AD', 'heat')</t>
  </si>
  <si>
    <t>(6, 98, 'CHP', 'water')</t>
  </si>
  <si>
    <t>(6, 98, 'CHP', 'diesel')</t>
  </si>
  <si>
    <t>(6, 98, 'CHP', 'electricity')</t>
  </si>
  <si>
    <t>(6, 98, 'CHP', 'heat')</t>
  </si>
  <si>
    <t>(6, 98, 'AD', 'water')</t>
  </si>
  <si>
    <t>(6, 98, 'AD', 'diesel')</t>
  </si>
  <si>
    <t>(6, 98, 'AD', 'electricity')</t>
  </si>
  <si>
    <t>(6, 98, 'AD', 'heat')</t>
  </si>
  <si>
    <t>(6, 97, 'CHP', 'water')</t>
  </si>
  <si>
    <t>(6, 97, 'CHP', 'diesel')</t>
  </si>
  <si>
    <t>(6, 97, 'CHP', 'electricity')</t>
  </si>
  <si>
    <t>(6, 97, 'CHP', 'heat')</t>
  </si>
  <si>
    <t>(6, 97, 'AD', 'water')</t>
  </si>
  <si>
    <t>(6, 97, 'AD', 'diesel')</t>
  </si>
  <si>
    <t>(6, 97, 'AD', 'electricity')</t>
  </si>
  <si>
    <t>(6, 97, 'AD', 'heat')</t>
  </si>
  <si>
    <t>(6, 96, 'CHP', 'water')</t>
  </si>
  <si>
    <t>(6, 96, 'CHP', 'diesel')</t>
  </si>
  <si>
    <t>(6, 96, 'CHP', 'electricity')</t>
  </si>
  <si>
    <t>(6, 96, 'CHP', 'heat')</t>
  </si>
  <si>
    <t>(6, 96, 'AD', 'water')</t>
  </si>
  <si>
    <t>(6, 96, 'AD', 'diesel')</t>
  </si>
  <si>
    <t>(6, 96, 'AD', 'electricity')</t>
  </si>
  <si>
    <t>(6, 96, 'AD', 'heat')</t>
  </si>
  <si>
    <t>(6, 95, 'CHP', 'water')</t>
  </si>
  <si>
    <t>(6, 95, 'CHP', 'diesel')</t>
  </si>
  <si>
    <t>(6, 95, 'CHP', 'electricity')</t>
  </si>
  <si>
    <t>(6, 95, 'CHP', 'heat')</t>
  </si>
  <si>
    <t>(6, 95, 'AD', 'water')</t>
  </si>
  <si>
    <t>(6, 95, 'AD', 'diesel')</t>
  </si>
  <si>
    <t>(6, 95, 'AD', 'electricity')</t>
  </si>
  <si>
    <t>(6, 95, 'AD', 'heat')</t>
  </si>
  <si>
    <t>(6, 94, 'CHP', 'water')</t>
  </si>
  <si>
    <t>(6, 94, 'CHP', 'diesel')</t>
  </si>
  <si>
    <t>(6, 94, 'CHP', 'electricity')</t>
  </si>
  <si>
    <t>(6, 94, 'CHP', 'heat')</t>
  </si>
  <si>
    <t>(6, 94, 'AD', 'water')</t>
  </si>
  <si>
    <t>(6, 94, 'AD', 'diesel')</t>
  </si>
  <si>
    <t>(6, 94, 'AD', 'electricity')</t>
  </si>
  <si>
    <t>(6, 94, 'AD', 'heat')</t>
  </si>
  <si>
    <t>(6, 93, 'CHP', 'water')</t>
  </si>
  <si>
    <t>(6, 93, 'CHP', 'diesel')</t>
  </si>
  <si>
    <t>(6, 93, 'CHP', 'electricity')</t>
  </si>
  <si>
    <t>(6, 93, 'CHP', 'heat')</t>
  </si>
  <si>
    <t>(6, 93, 'AD', 'water')</t>
  </si>
  <si>
    <t>(6, 93, 'AD', 'diesel')</t>
  </si>
  <si>
    <t>(6, 93, 'AD', 'electricity')</t>
  </si>
  <si>
    <t>(6, 93, 'AD', 'heat')</t>
  </si>
  <si>
    <t>(6, 92, 'CHP', 'water')</t>
  </si>
  <si>
    <t>(6, 92, 'CHP', 'diesel')</t>
  </si>
  <si>
    <t>(6, 92, 'CHP', 'electricity')</t>
  </si>
  <si>
    <t>(6, 92, 'CHP', 'heat')</t>
  </si>
  <si>
    <t>(6, 92, 'AD', 'water')</t>
  </si>
  <si>
    <t>(6, 92, 'AD', 'diesel')</t>
  </si>
  <si>
    <t>(6, 92, 'AD', 'electricity')</t>
  </si>
  <si>
    <t>(6, 92, 'AD', 'heat')</t>
  </si>
  <si>
    <t>(6, 91, 'CHP', 'water')</t>
  </si>
  <si>
    <t>(6, 91, 'CHP', 'diesel')</t>
  </si>
  <si>
    <t>(6, 91, 'CHP', 'electricity')</t>
  </si>
  <si>
    <t>(6, 91, 'CHP', 'heat')</t>
  </si>
  <si>
    <t>(6, 91, 'AD', 'water')</t>
  </si>
  <si>
    <t>(6, 91, 'AD', 'diesel')</t>
  </si>
  <si>
    <t>(6, 91, 'AD', 'electricity')</t>
  </si>
  <si>
    <t>(6, 91, 'AD', 'heat')</t>
  </si>
  <si>
    <t>(6, 90, 'CHP', 'water')</t>
  </si>
  <si>
    <t>(6, 90, 'CHP', 'diesel')</t>
  </si>
  <si>
    <t>(6, 90, 'CHP', 'electricity')</t>
  </si>
  <si>
    <t>(6, 90, 'CHP', 'heat')</t>
  </si>
  <si>
    <t>(6, 90, 'AD', 'water')</t>
  </si>
  <si>
    <t>(6, 90, 'AD', 'diesel')</t>
  </si>
  <si>
    <t>(6, 90, 'AD', 'electricity')</t>
  </si>
  <si>
    <t>(6, 90, 'AD', 'heat')</t>
  </si>
  <si>
    <t>(6, 89, 'CHP', 'water')</t>
  </si>
  <si>
    <t>(6, 89, 'CHP', 'diesel')</t>
  </si>
  <si>
    <t>(6, 89, 'CHP', 'electricity')</t>
  </si>
  <si>
    <t>(6, 89, 'CHP', 'heat')</t>
  </si>
  <si>
    <t>(6, 89, 'AD', 'water')</t>
  </si>
  <si>
    <t>(6, 89, 'AD', 'diesel')</t>
  </si>
  <si>
    <t>(6, 89, 'AD', 'electricity')</t>
  </si>
  <si>
    <t>(6, 89, 'AD', 'heat')</t>
  </si>
  <si>
    <t>(6, 88, 'CHP', 'water')</t>
  </si>
  <si>
    <t>(6, 88, 'CHP', 'diesel')</t>
  </si>
  <si>
    <t>(6, 88, 'CHP', 'electricity')</t>
  </si>
  <si>
    <t>(6, 88, 'CHP', 'heat')</t>
  </si>
  <si>
    <t>(6, 88, 'AD', 'water')</t>
  </si>
  <si>
    <t>(6, 88, 'AD', 'diesel')</t>
  </si>
  <si>
    <t>(6, 88, 'AD', 'electricity')</t>
  </si>
  <si>
    <t>(6, 88, 'AD', 'heat')</t>
  </si>
  <si>
    <t>(6, 87, 'CHP', 'water')</t>
  </si>
  <si>
    <t>(6, 87, 'CHP', 'diesel')</t>
  </si>
  <si>
    <t>(6, 87, 'CHP', 'electricity')</t>
  </si>
  <si>
    <t>(6, 87, 'CHP', 'heat')</t>
  </si>
  <si>
    <t>(6, 87, 'AD', 'water')</t>
  </si>
  <si>
    <t>(6, 87, 'AD', 'diesel')</t>
  </si>
  <si>
    <t>(6, 87, 'AD', 'electricity')</t>
  </si>
  <si>
    <t>(6, 87, 'AD', 'heat')</t>
  </si>
  <si>
    <t>(6, 86, 'CHP', 'water')</t>
  </si>
  <si>
    <t>(6, 86, 'CHP', 'diesel')</t>
  </si>
  <si>
    <t>(6, 86, 'CHP', 'electricity')</t>
  </si>
  <si>
    <t>(6, 86, 'CHP', 'heat')</t>
  </si>
  <si>
    <t>(6, 86, 'AD', 'water')</t>
  </si>
  <si>
    <t>(6, 86, 'AD', 'diesel')</t>
  </si>
  <si>
    <t>(6, 86, 'AD', 'electricity')</t>
  </si>
  <si>
    <t>(6, 86, 'AD', 'heat')</t>
  </si>
  <si>
    <t>(6, 85, 'CHP', 'water')</t>
  </si>
  <si>
    <t>(6, 85, 'CHP', 'diesel')</t>
  </si>
  <si>
    <t>(6, 85, 'CHP', 'electricity')</t>
  </si>
  <si>
    <t>(6, 85, 'CHP', 'heat')</t>
  </si>
  <si>
    <t>(6, 85, 'AD', 'water')</t>
  </si>
  <si>
    <t>(6, 85, 'AD', 'diesel')</t>
  </si>
  <si>
    <t>(6, 85, 'AD', 'electricity')</t>
  </si>
  <si>
    <t>(6, 85, 'AD', 'heat')</t>
  </si>
  <si>
    <t>(6, 84, 'CHP', 'water')</t>
  </si>
  <si>
    <t>(6, 84, 'CHP', 'diesel')</t>
  </si>
  <si>
    <t>(6, 84, 'CHP', 'electricity')</t>
  </si>
  <si>
    <t>(6, 84, 'CHP', 'heat')</t>
  </si>
  <si>
    <t>(6, 84, 'AD', 'water')</t>
  </si>
  <si>
    <t>(6, 84, 'AD', 'diesel')</t>
  </si>
  <si>
    <t>(6, 84, 'AD', 'electricity')</t>
  </si>
  <si>
    <t>(6, 84, 'AD', 'heat')</t>
  </si>
  <si>
    <t>(6, 83, 'CHP', 'water')</t>
  </si>
  <si>
    <t>(6, 83, 'CHP', 'diesel')</t>
  </si>
  <si>
    <t>(6, 83, 'CHP', 'electricity')</t>
  </si>
  <si>
    <t>(6, 83, 'CHP', 'heat')</t>
  </si>
  <si>
    <t>(6, 83, 'AD', 'water')</t>
  </si>
  <si>
    <t>(6, 83, 'AD', 'diesel')</t>
  </si>
  <si>
    <t>(6, 83, 'AD', 'electricity')</t>
  </si>
  <si>
    <t>(6, 83, 'AD', 'heat')</t>
  </si>
  <si>
    <t>(6, 82, 'CHP', 'water')</t>
  </si>
  <si>
    <t>(6, 82, 'CHP', 'diesel')</t>
  </si>
  <si>
    <t>(6, 82, 'CHP', 'electricity')</t>
  </si>
  <si>
    <t>(6, 82, 'CHP', 'heat')</t>
  </si>
  <si>
    <t>(6, 82, 'AD', 'water')</t>
  </si>
  <si>
    <t>(6, 82, 'AD', 'diesel')</t>
  </si>
  <si>
    <t>(6, 82, 'AD', 'electricity')</t>
  </si>
  <si>
    <t>(6, 82, 'AD', 'heat')</t>
  </si>
  <si>
    <t>(6, 81, 'CHP', 'water')</t>
  </si>
  <si>
    <t>(6, 81, 'CHP', 'diesel')</t>
  </si>
  <si>
    <t>(6, 81, 'CHP', 'electricity')</t>
  </si>
  <si>
    <t>(6, 81, 'CHP', 'heat')</t>
  </si>
  <si>
    <t>(6, 81, 'AD', 'water')</t>
  </si>
  <si>
    <t>(6, 81, 'AD', 'diesel')</t>
  </si>
  <si>
    <t>(6, 81, 'AD', 'electricity')</t>
  </si>
  <si>
    <t>(6, 81, 'AD', 'heat')</t>
  </si>
  <si>
    <t>(6, 80, 'CHP', 'water')</t>
  </si>
  <si>
    <t>(6, 80, 'CHP', 'diesel')</t>
  </si>
  <si>
    <t>(6, 80, 'CHP', 'electricity')</t>
  </si>
  <si>
    <t>(6, 80, 'CHP', 'heat')</t>
  </si>
  <si>
    <t>(6, 80, 'AD', 'water')</t>
  </si>
  <si>
    <t>(6, 80, 'AD', 'diesel')</t>
  </si>
  <si>
    <t>(6, 80, 'AD', 'electricity')</t>
  </si>
  <si>
    <t>(6, 80, 'AD', 'heat')</t>
  </si>
  <si>
    <t>(6, 79, 'CHP', 'water')</t>
  </si>
  <si>
    <t>(6, 79, 'CHP', 'diesel')</t>
  </si>
  <si>
    <t>(6, 79, 'CHP', 'electricity')</t>
  </si>
  <si>
    <t>(6, 79, 'CHP', 'heat')</t>
  </si>
  <si>
    <t>(6, 79, 'AD', 'water')</t>
  </si>
  <si>
    <t>(6, 79, 'AD', 'diesel')</t>
  </si>
  <si>
    <t>(6, 79, 'AD', 'electricity')</t>
  </si>
  <si>
    <t>(6, 79, 'AD', 'heat')</t>
  </si>
  <si>
    <t>(6, 78, 'CHP', 'water')</t>
  </si>
  <si>
    <t>(6, 78, 'CHP', 'diesel')</t>
  </si>
  <si>
    <t>(6, 78, 'CHP', 'electricity')</t>
  </si>
  <si>
    <t>(6, 78, 'CHP', 'heat')</t>
  </si>
  <si>
    <t>(6, 78, 'AD', 'water')</t>
  </si>
  <si>
    <t>(6, 78, 'AD', 'diesel')</t>
  </si>
  <si>
    <t>(6, 78, 'AD', 'electricity')</t>
  </si>
  <si>
    <t>(6, 78, 'AD', 'heat')</t>
  </si>
  <si>
    <t>(6, 77, 'CHP', 'water')</t>
  </si>
  <si>
    <t>(6, 77, 'CHP', 'diesel')</t>
  </si>
  <si>
    <t>(6, 77, 'CHP', 'electricity')</t>
  </si>
  <si>
    <t>(6, 77, 'CHP', 'heat')</t>
  </si>
  <si>
    <t>(6, 77, 'AD', 'water')</t>
  </si>
  <si>
    <t>(6, 77, 'AD', 'diesel')</t>
  </si>
  <si>
    <t>(6, 77, 'AD', 'electricity')</t>
  </si>
  <si>
    <t>(6, 77, 'AD', 'heat')</t>
  </si>
  <si>
    <t>(6, 76, 'CHP', 'water')</t>
  </si>
  <si>
    <t>(6, 76, 'CHP', 'diesel')</t>
  </si>
  <si>
    <t>(6, 76, 'CHP', 'electricity')</t>
  </si>
  <si>
    <t>(6, 76, 'CHP', 'heat')</t>
  </si>
  <si>
    <t>(6, 76, 'AD', 'water')</t>
  </si>
  <si>
    <t>(6, 76, 'AD', 'diesel')</t>
  </si>
  <si>
    <t>(6, 76, 'AD', 'electricity')</t>
  </si>
  <si>
    <t>(6, 76, 'AD', 'heat')</t>
  </si>
  <si>
    <t>(6, 75, 'CHP', 'water')</t>
  </si>
  <si>
    <t>(6, 75, 'CHP', 'diesel')</t>
  </si>
  <si>
    <t>(6, 75, 'CHP', 'electricity')</t>
  </si>
  <si>
    <t>(6, 75, 'CHP', 'heat')</t>
  </si>
  <si>
    <t>(6, 75, 'AD', 'water')</t>
  </si>
  <si>
    <t>(6, 75, 'AD', 'diesel')</t>
  </si>
  <si>
    <t>(6, 75, 'AD', 'electricity')</t>
  </si>
  <si>
    <t>(6, 75, 'AD', 'heat')</t>
  </si>
  <si>
    <t>(6, 74, 'CHP', 'water')</t>
  </si>
  <si>
    <t>(6, 74, 'CHP', 'diesel')</t>
  </si>
  <si>
    <t>(6, 74, 'CHP', 'electricity')</t>
  </si>
  <si>
    <t>(6, 74, 'CHP', 'heat')</t>
  </si>
  <si>
    <t>(6, 74, 'AD', 'water')</t>
  </si>
  <si>
    <t>(6, 74, 'AD', 'diesel')</t>
  </si>
  <si>
    <t>(6, 74, 'AD', 'electricity')</t>
  </si>
  <si>
    <t>(6, 74, 'AD', 'heat')</t>
  </si>
  <si>
    <t>(6, 73, 'CHP', 'water')</t>
  </si>
  <si>
    <t>(6, 73, 'CHP', 'diesel')</t>
  </si>
  <si>
    <t>(6, 73, 'CHP', 'electricity')</t>
  </si>
  <si>
    <t>(6, 73, 'CHP', 'heat')</t>
  </si>
  <si>
    <t>(6, 73, 'AD', 'water')</t>
  </si>
  <si>
    <t>(6, 73, 'AD', 'diesel')</t>
  </si>
  <si>
    <t>(6, 73, 'AD', 'electricity')</t>
  </si>
  <si>
    <t>(6, 73, 'AD', 'heat')</t>
  </si>
  <si>
    <t>(6, 72, 'CHP', 'water')</t>
  </si>
  <si>
    <t>(6, 72, 'CHP', 'diesel')</t>
  </si>
  <si>
    <t>(6, 72, 'CHP', 'electricity')</t>
  </si>
  <si>
    <t>(6, 72, 'CHP', 'heat')</t>
  </si>
  <si>
    <t>(6, 72, 'AD', 'water')</t>
  </si>
  <si>
    <t>(6, 72, 'AD', 'diesel')</t>
  </si>
  <si>
    <t>(6, 72, 'AD', 'electricity')</t>
  </si>
  <si>
    <t>(6, 72, 'AD', 'heat')</t>
  </si>
  <si>
    <t>(6, 71, 'CHP', 'water')</t>
  </si>
  <si>
    <t>(6, 71, 'CHP', 'diesel')</t>
  </si>
  <si>
    <t>(6, 71, 'CHP', 'electricity')</t>
  </si>
  <si>
    <t>(6, 71, 'CHP', 'heat')</t>
  </si>
  <si>
    <t>(6, 71, 'AD', 'water')</t>
  </si>
  <si>
    <t>(6, 71, 'AD', 'diesel')</t>
  </si>
  <si>
    <t>(6, 71, 'AD', 'electricity')</t>
  </si>
  <si>
    <t>(6, 71, 'AD', 'heat')</t>
  </si>
  <si>
    <t>(6, 70, 'CHP', 'water')</t>
  </si>
  <si>
    <t>(6, 70, 'CHP', 'diesel')</t>
  </si>
  <si>
    <t>(6, 70, 'CHP', 'electricity')</t>
  </si>
  <si>
    <t>(6, 70, 'CHP', 'heat')</t>
  </si>
  <si>
    <t>(6, 70, 'AD', 'water')</t>
  </si>
  <si>
    <t>(6, 70, 'AD', 'diesel')</t>
  </si>
  <si>
    <t>(6, 70, 'AD', 'electricity')</t>
  </si>
  <si>
    <t>(6, 70, 'AD', 'heat')</t>
  </si>
  <si>
    <t>(6, 69, 'CHP', 'water')</t>
  </si>
  <si>
    <t>(6, 69, 'CHP', 'diesel')</t>
  </si>
  <si>
    <t>(6, 69, 'CHP', 'electricity')</t>
  </si>
  <si>
    <t>(6, 69, 'CHP', 'heat')</t>
  </si>
  <si>
    <t>(6, 69, 'AD', 'water')</t>
  </si>
  <si>
    <t>(6, 69, 'AD', 'diesel')</t>
  </si>
  <si>
    <t>(6, 69, 'AD', 'electricity')</t>
  </si>
  <si>
    <t>(6, 69, 'AD', 'heat')</t>
  </si>
  <si>
    <t>(6, 68, 'CHP', 'water')</t>
  </si>
  <si>
    <t>(6, 68, 'CHP', 'diesel')</t>
  </si>
  <si>
    <t>(6, 68, 'CHP', 'electricity')</t>
  </si>
  <si>
    <t>(6, 68, 'CHP', 'heat')</t>
  </si>
  <si>
    <t>(6, 68, 'AD', 'water')</t>
  </si>
  <si>
    <t>(6, 68, 'AD', 'diesel')</t>
  </si>
  <si>
    <t>(6, 68, 'AD', 'electricity')</t>
  </si>
  <si>
    <t>(6, 68, 'AD', 'heat')</t>
  </si>
  <si>
    <t>(6, 67, 'CHP', 'water')</t>
  </si>
  <si>
    <t>(6, 67, 'CHP', 'diesel')</t>
  </si>
  <si>
    <t>(6, 67, 'CHP', 'electricity')</t>
  </si>
  <si>
    <t>(6, 67, 'CHP', 'heat')</t>
  </si>
  <si>
    <t>(6, 67, 'AD', 'water')</t>
  </si>
  <si>
    <t>(6, 67, 'AD', 'diesel')</t>
  </si>
  <si>
    <t>(6, 67, 'AD', 'electricity')</t>
  </si>
  <si>
    <t>(6, 67, 'AD', 'heat')</t>
  </si>
  <si>
    <t>(6, 66, 'CHP', 'water')</t>
  </si>
  <si>
    <t>(6, 66, 'CHP', 'diesel')</t>
  </si>
  <si>
    <t>(6, 66, 'CHP', 'electricity')</t>
  </si>
  <si>
    <t>(6, 66, 'CHP', 'heat')</t>
  </si>
  <si>
    <t>(6, 66, 'AD', 'water')</t>
  </si>
  <si>
    <t>(6, 66, 'AD', 'diesel')</t>
  </si>
  <si>
    <t>(6, 66, 'AD', 'electricity')</t>
  </si>
  <si>
    <t>(6, 66, 'AD', 'heat')</t>
  </si>
  <si>
    <t>(6, 65, 'CHP', 'water')</t>
  </si>
  <si>
    <t>(6, 65, 'CHP', 'diesel')</t>
  </si>
  <si>
    <t>(6, 65, 'CHP', 'electricity')</t>
  </si>
  <si>
    <t>(6, 65, 'CHP', 'heat')</t>
  </si>
  <si>
    <t>(6, 65, 'AD', 'water')</t>
  </si>
  <si>
    <t>(6, 65, 'AD', 'diesel')</t>
  </si>
  <si>
    <t>(6, 65, 'AD', 'electricity')</t>
  </si>
  <si>
    <t>(6, 65, 'AD', 'heat')</t>
  </si>
  <si>
    <t>(6, 64, 'CHP', 'water')</t>
  </si>
  <si>
    <t>(6, 64, 'CHP', 'diesel')</t>
  </si>
  <si>
    <t>(6, 64, 'CHP', 'electricity')</t>
  </si>
  <si>
    <t>(6, 64, 'CHP', 'heat')</t>
  </si>
  <si>
    <t>(6, 64, 'AD', 'water')</t>
  </si>
  <si>
    <t>(6, 64, 'AD', 'diesel')</t>
  </si>
  <si>
    <t>(6, 64, 'AD', 'electricity')</t>
  </si>
  <si>
    <t>(6, 64, 'AD', 'heat')</t>
  </si>
  <si>
    <t>(6, 63, 'CHP', 'water')</t>
  </si>
  <si>
    <t>(6, 63, 'CHP', 'diesel')</t>
  </si>
  <si>
    <t>(6, 63, 'CHP', 'electricity')</t>
  </si>
  <si>
    <t>(6, 63, 'CHP', 'heat')</t>
  </si>
  <si>
    <t>(6, 63, 'AD', 'water')</t>
  </si>
  <si>
    <t>(6, 63, 'AD', 'diesel')</t>
  </si>
  <si>
    <t>(6, 63, 'AD', 'electricity')</t>
  </si>
  <si>
    <t>(6, 63, 'AD', 'heat')</t>
  </si>
  <si>
    <t>(6, 62, 'CHP', 'water')</t>
  </si>
  <si>
    <t>(6, 62, 'CHP', 'diesel')</t>
  </si>
  <si>
    <t>(6, 62, 'CHP', 'electricity')</t>
  </si>
  <si>
    <t>(6, 62, 'CHP', 'heat')</t>
  </si>
  <si>
    <t>(6, 62, 'AD', 'water')</t>
  </si>
  <si>
    <t>(6, 62, 'AD', 'diesel')</t>
  </si>
  <si>
    <t>(6, 62, 'AD', 'electricity')</t>
  </si>
  <si>
    <t>(6, 62, 'AD', 'heat')</t>
  </si>
  <si>
    <t>(6, 61, 'CHP', 'water')</t>
  </si>
  <si>
    <t>(6, 61, 'CHP', 'diesel')</t>
  </si>
  <si>
    <t>(6, 61, 'CHP', 'electricity')</t>
  </si>
  <si>
    <t>(6, 61, 'CHP', 'heat')</t>
  </si>
  <si>
    <t>(6, 61, 'AD', 'water')</t>
  </si>
  <si>
    <t>(6, 61, 'AD', 'diesel')</t>
  </si>
  <si>
    <t>(6, 61, 'AD', 'electricity')</t>
  </si>
  <si>
    <t>(6, 61, 'AD', 'heat')</t>
  </si>
  <si>
    <t>(6, 60, 'CHP', 'water')</t>
  </si>
  <si>
    <t>(6, 60, 'CHP', 'diesel')</t>
  </si>
  <si>
    <t>(6, 60, 'CHP', 'electricity')</t>
  </si>
  <si>
    <t>(6, 60, 'CHP', 'heat')</t>
  </si>
  <si>
    <t>(6, 60, 'AD', 'water')</t>
  </si>
  <si>
    <t>(6, 60, 'AD', 'diesel')</t>
  </si>
  <si>
    <t>(6, 60, 'AD', 'electricity')</t>
  </si>
  <si>
    <t>(6, 60, 'AD', 'heat')</t>
  </si>
  <si>
    <t>(6, 59, 'CHP', 'water')</t>
  </si>
  <si>
    <t>(6, 59, 'CHP', 'diesel')</t>
  </si>
  <si>
    <t>(6, 59, 'CHP', 'electricity')</t>
  </si>
  <si>
    <t>(6, 59, 'CHP', 'heat')</t>
  </si>
  <si>
    <t>(6, 59, 'AD', 'water')</t>
  </si>
  <si>
    <t>(6, 59, 'AD', 'diesel')</t>
  </si>
  <si>
    <t>(6, 59, 'AD', 'electricity')</t>
  </si>
  <si>
    <t>(6, 59, 'AD', 'heat')</t>
  </si>
  <si>
    <t>(6, 58, 'CHP', 'water')</t>
  </si>
  <si>
    <t>(6, 58, 'CHP', 'diesel')</t>
  </si>
  <si>
    <t>(6, 58, 'CHP', 'electricity')</t>
  </si>
  <si>
    <t>(6, 58, 'CHP', 'heat')</t>
  </si>
  <si>
    <t>(6, 58, 'AD', 'water')</t>
  </si>
  <si>
    <t>(6, 58, 'AD', 'diesel')</t>
  </si>
  <si>
    <t>(6, 58, 'AD', 'electricity')</t>
  </si>
  <si>
    <t>(6, 58, 'AD', 'heat')</t>
  </si>
  <si>
    <t>(6, 57, 'CHP', 'water')</t>
  </si>
  <si>
    <t>(6, 57, 'CHP', 'diesel')</t>
  </si>
  <si>
    <t>(6, 57, 'CHP', 'electricity')</t>
  </si>
  <si>
    <t>(6, 57, 'CHP', 'heat')</t>
  </si>
  <si>
    <t>(6, 57, 'AD', 'water')</t>
  </si>
  <si>
    <t>(6, 57, 'AD', 'diesel')</t>
  </si>
  <si>
    <t>(6, 57, 'AD', 'electricity')</t>
  </si>
  <si>
    <t>(6, 57, 'AD', 'heat')</t>
  </si>
  <si>
    <t>(6, 56, 'CHP', 'water')</t>
  </si>
  <si>
    <t>(6, 56, 'CHP', 'diesel')</t>
  </si>
  <si>
    <t>(6, 56, 'CHP', 'electricity')</t>
  </si>
  <si>
    <t>(6, 56, 'CHP', 'heat')</t>
  </si>
  <si>
    <t>(6, 56, 'AD', 'water')</t>
  </si>
  <si>
    <t>(6, 56, 'AD', 'diesel')</t>
  </si>
  <si>
    <t>(6, 56, 'AD', 'electricity')</t>
  </si>
  <si>
    <t>(6, 56, 'AD', 'heat')</t>
  </si>
  <si>
    <t>(6, 55, 'CHP', 'water')</t>
  </si>
  <si>
    <t>(6, 55, 'CHP', 'diesel')</t>
  </si>
  <si>
    <t>(6, 55, 'CHP', 'electricity')</t>
  </si>
  <si>
    <t>(6, 55, 'CHP', 'heat')</t>
  </si>
  <si>
    <t>(6, 55, 'AD', 'water')</t>
  </si>
  <si>
    <t>(6, 55, 'AD', 'diesel')</t>
  </si>
  <si>
    <t>(6, 55, 'AD', 'electricity')</t>
  </si>
  <si>
    <t>(6, 55, 'AD', 'heat')</t>
  </si>
  <si>
    <t>(6, 54, 'CHP', 'water')</t>
  </si>
  <si>
    <t>(6, 54, 'CHP', 'diesel')</t>
  </si>
  <si>
    <t>(6, 54, 'CHP', 'electricity')</t>
  </si>
  <si>
    <t>(6, 54, 'CHP', 'heat')</t>
  </si>
  <si>
    <t>(6, 54, 'AD', 'water')</t>
  </si>
  <si>
    <t>(6, 54, 'AD', 'diesel')</t>
  </si>
  <si>
    <t>(6, 54, 'AD', 'electricity')</t>
  </si>
  <si>
    <t>(6, 54, 'AD', 'heat')</t>
  </si>
  <si>
    <t>(6, 53, 'CHP', 'water')</t>
  </si>
  <si>
    <t>(6, 53, 'CHP', 'diesel')</t>
  </si>
  <si>
    <t>(6, 53, 'CHP', 'electricity')</t>
  </si>
  <si>
    <t>(6, 53, 'CHP', 'heat')</t>
  </si>
  <si>
    <t>(6, 53, 'AD', 'water')</t>
  </si>
  <si>
    <t>(6, 53, 'AD', 'diesel')</t>
  </si>
  <si>
    <t>(6, 53, 'AD', 'electricity')</t>
  </si>
  <si>
    <t>(6, 53, 'AD', 'heat')</t>
  </si>
  <si>
    <t>(6, 52, 'CHP', 'water')</t>
  </si>
  <si>
    <t>(6, 52, 'CHP', 'diesel')</t>
  </si>
  <si>
    <t>(6, 52, 'CHP', 'electricity')</t>
  </si>
  <si>
    <t>(6, 52, 'CHP', 'heat')</t>
  </si>
  <si>
    <t>(6, 52, 'AD', 'water')</t>
  </si>
  <si>
    <t>(6, 52, 'AD', 'diesel')</t>
  </si>
  <si>
    <t>(6, 52, 'AD', 'electricity')</t>
  </si>
  <si>
    <t>(6, 52, 'AD', 'heat')</t>
  </si>
  <si>
    <t>(6, 51, 'CHP', 'water')</t>
  </si>
  <si>
    <t>(6, 51, 'CHP', 'diesel')</t>
  </si>
  <si>
    <t>(6, 51, 'CHP', 'electricity')</t>
  </si>
  <si>
    <t>(6, 51, 'CHP', 'heat')</t>
  </si>
  <si>
    <t>(6, 51, 'AD', 'water')</t>
  </si>
  <si>
    <t>(6, 51, 'AD', 'diesel')</t>
  </si>
  <si>
    <t>(6, 51, 'AD', 'electricity')</t>
  </si>
  <si>
    <t>(6, 51, 'AD', 'heat')</t>
  </si>
  <si>
    <t>(6, 50, 'CHP', 'water')</t>
  </si>
  <si>
    <t>(6, 50, 'CHP', 'diesel')</t>
  </si>
  <si>
    <t>(6, 50, 'CHP', 'electricity')</t>
  </si>
  <si>
    <t>(6, 50, 'CHP', 'heat')</t>
  </si>
  <si>
    <t>(6, 50, 'AD', 'water')</t>
  </si>
  <si>
    <t>(6, 50, 'AD', 'diesel')</t>
  </si>
  <si>
    <t>(6, 50, 'AD', 'electricity')</t>
  </si>
  <si>
    <t>(6, 50, 'AD', 'heat')</t>
  </si>
  <si>
    <t>(6, 49, 'CHP', 'water')</t>
  </si>
  <si>
    <t>(6, 49, 'CHP', 'diesel')</t>
  </si>
  <si>
    <t>(6, 49, 'CHP', 'electricity')</t>
  </si>
  <si>
    <t>(6, 49, 'CHP', 'heat')</t>
  </si>
  <si>
    <t>(6, 49, 'AD', 'water')</t>
  </si>
  <si>
    <t>(6, 49, 'AD', 'diesel')</t>
  </si>
  <si>
    <t>(6, 49, 'AD', 'electricity')</t>
  </si>
  <si>
    <t>(6, 49, 'AD', 'heat')</t>
  </si>
  <si>
    <t>(6, 48, 'CHP', 'water')</t>
  </si>
  <si>
    <t>(6, 48, 'CHP', 'diesel')</t>
  </si>
  <si>
    <t>(6, 48, 'CHP', 'electricity')</t>
  </si>
  <si>
    <t>(6, 48, 'CHP', 'heat')</t>
  </si>
  <si>
    <t>(6, 48, 'AD', 'water')</t>
  </si>
  <si>
    <t>(6, 48, 'AD', 'diesel')</t>
  </si>
  <si>
    <t>(6, 48, 'AD', 'electricity')</t>
  </si>
  <si>
    <t>(6, 48, 'AD', 'heat')</t>
  </si>
  <si>
    <t>(6, 47, 'CHP', 'water')</t>
  </si>
  <si>
    <t>(6, 47, 'CHP', 'diesel')</t>
  </si>
  <si>
    <t>(6, 47, 'CHP', 'electricity')</t>
  </si>
  <si>
    <t>(6, 47, 'CHP', 'heat')</t>
  </si>
  <si>
    <t>(6, 47, 'AD', 'water')</t>
  </si>
  <si>
    <t>(6, 47, 'AD', 'diesel')</t>
  </si>
  <si>
    <t>(6, 47, 'AD', 'electricity')</t>
  </si>
  <si>
    <t>(6, 47, 'AD', 'heat')</t>
  </si>
  <si>
    <t>(6, 46, 'CHP', 'water')</t>
  </si>
  <si>
    <t>(6, 46, 'CHP', 'diesel')</t>
  </si>
  <si>
    <t>(6, 46, 'CHP', 'electricity')</t>
  </si>
  <si>
    <t>(6, 46, 'CHP', 'heat')</t>
  </si>
  <si>
    <t>(6, 46, 'AD', 'water')</t>
  </si>
  <si>
    <t>(6, 46, 'AD', 'diesel')</t>
  </si>
  <si>
    <t>(6, 46, 'AD', 'electricity')</t>
  </si>
  <si>
    <t>(6, 46, 'AD', 'heat')</t>
  </si>
  <si>
    <t>(6, 45, 'CHP', 'water')</t>
  </si>
  <si>
    <t>(6, 45, 'CHP', 'diesel')</t>
  </si>
  <si>
    <t>(6, 45, 'CHP', 'electricity')</t>
  </si>
  <si>
    <t>(6, 45, 'CHP', 'heat')</t>
  </si>
  <si>
    <t>(6, 45, 'AD', 'water')</t>
  </si>
  <si>
    <t>(6, 45, 'AD', 'diesel')</t>
  </si>
  <si>
    <t>(6, 45, 'AD', 'electricity')</t>
  </si>
  <si>
    <t>(6, 45, 'AD', 'heat')</t>
  </si>
  <si>
    <t>(6, 44, 'CHP', 'water')</t>
  </si>
  <si>
    <t>(6, 44, 'CHP', 'diesel')</t>
  </si>
  <si>
    <t>(6, 44, 'CHP', 'electricity')</t>
  </si>
  <si>
    <t>(6, 44, 'CHP', 'heat')</t>
  </si>
  <si>
    <t>(6, 44, 'AD', 'water')</t>
  </si>
  <si>
    <t>(6, 44, 'AD', 'diesel')</t>
  </si>
  <si>
    <t>(6, 44, 'AD', 'electricity')</t>
  </si>
  <si>
    <t>(6, 44, 'AD', 'heat')</t>
  </si>
  <si>
    <t>(6, 43, 'CHP', 'water')</t>
  </si>
  <si>
    <t>(6, 43, 'CHP', 'diesel')</t>
  </si>
  <si>
    <t>(6, 43, 'CHP', 'electricity')</t>
  </si>
  <si>
    <t>(6, 43, 'CHP', 'heat')</t>
  </si>
  <si>
    <t>(6, 43, 'AD', 'water')</t>
  </si>
  <si>
    <t>(6, 43, 'AD', 'diesel')</t>
  </si>
  <si>
    <t>(6, 43, 'AD', 'electricity')</t>
  </si>
  <si>
    <t>(6, 43, 'AD', 'heat')</t>
  </si>
  <si>
    <t>(6, 42, 'CHP', 'water')</t>
  </si>
  <si>
    <t>(6, 42, 'CHP', 'diesel')</t>
  </si>
  <si>
    <t>(6, 42, 'CHP', 'electricity')</t>
  </si>
  <si>
    <t>(6, 42, 'CHP', 'heat')</t>
  </si>
  <si>
    <t>(6, 42, 'AD', 'water')</t>
  </si>
  <si>
    <t>(6, 42, 'AD', 'diesel')</t>
  </si>
  <si>
    <t>(6, 42, 'AD', 'electricity')</t>
  </si>
  <si>
    <t>(6, 42, 'AD', 'heat')</t>
  </si>
  <si>
    <t>(6, 41, 'CHP', 'water')</t>
  </si>
  <si>
    <t>(6, 41, 'CHP', 'diesel')</t>
  </si>
  <si>
    <t>(6, 41, 'CHP', 'electricity')</t>
  </si>
  <si>
    <t>(6, 41, 'CHP', 'heat')</t>
  </si>
  <si>
    <t>(6, 41, 'AD', 'water')</t>
  </si>
  <si>
    <t>(6, 41, 'AD', 'diesel')</t>
  </si>
  <si>
    <t>(6, 41, 'AD', 'electricity')</t>
  </si>
  <si>
    <t>(6, 41, 'AD', 'heat')</t>
  </si>
  <si>
    <t>(6, 40, 'CHP', 'water')</t>
  </si>
  <si>
    <t>(6, 40, 'CHP', 'diesel')</t>
  </si>
  <si>
    <t>(6, 40, 'CHP', 'electricity')</t>
  </si>
  <si>
    <t>(6, 40, 'CHP', 'heat')</t>
  </si>
  <si>
    <t>(6, 40, 'AD', 'water')</t>
  </si>
  <si>
    <t>(6, 40, 'AD', 'diesel')</t>
  </si>
  <si>
    <t>(6, 40, 'AD', 'electricity')</t>
  </si>
  <si>
    <t>(6, 40, 'AD', 'heat')</t>
  </si>
  <si>
    <t>(6, 39, 'CHP', 'water')</t>
  </si>
  <si>
    <t>(6, 39, 'CHP', 'diesel')</t>
  </si>
  <si>
    <t>(6, 39, 'CHP', 'electricity')</t>
  </si>
  <si>
    <t>(6, 39, 'CHP', 'heat')</t>
  </si>
  <si>
    <t>(6, 39, 'AD', 'water')</t>
  </si>
  <si>
    <t>(6, 39, 'AD', 'diesel')</t>
  </si>
  <si>
    <t>(6, 39, 'AD', 'electricity')</t>
  </si>
  <si>
    <t>(6, 39, 'AD', 'heat')</t>
  </si>
  <si>
    <t>(6, 38, 'CHP', 'water')</t>
  </si>
  <si>
    <t>(6, 38, 'CHP', 'diesel')</t>
  </si>
  <si>
    <t>(6, 38, 'CHP', 'electricity')</t>
  </si>
  <si>
    <t>(6, 38, 'CHP', 'heat')</t>
  </si>
  <si>
    <t>(6, 38, 'AD', 'water')</t>
  </si>
  <si>
    <t>(6, 38, 'AD', 'diesel')</t>
  </si>
  <si>
    <t>(6, 38, 'AD', 'electricity')</t>
  </si>
  <si>
    <t>(6, 38, 'AD', 'heat')</t>
  </si>
  <si>
    <t>(6, 37, 'CHP', 'water')</t>
  </si>
  <si>
    <t>(6, 37, 'CHP', 'diesel')</t>
  </si>
  <si>
    <t>(6, 37, 'CHP', 'electricity')</t>
  </si>
  <si>
    <t>(6, 37, 'CHP', 'heat')</t>
  </si>
  <si>
    <t>(6, 37, 'AD', 'water')</t>
  </si>
  <si>
    <t>(6, 37, 'AD', 'diesel')</t>
  </si>
  <si>
    <t>(6, 37, 'AD', 'electricity')</t>
  </si>
  <si>
    <t>(6, 37, 'AD', 'heat')</t>
  </si>
  <si>
    <t>(6, 36, 'CHP', 'water')</t>
  </si>
  <si>
    <t>(6, 36, 'CHP', 'diesel')</t>
  </si>
  <si>
    <t>(6, 36, 'CHP', 'electricity')</t>
  </si>
  <si>
    <t>(6, 36, 'CHP', 'heat')</t>
  </si>
  <si>
    <t>(6, 36, 'AD', 'water')</t>
  </si>
  <si>
    <t>(6, 36, 'AD', 'diesel')</t>
  </si>
  <si>
    <t>(6, 36, 'AD', 'electricity')</t>
  </si>
  <si>
    <t>(6, 36, 'AD', 'heat')</t>
  </si>
  <si>
    <t>(6, 35, 'CHP', 'water')</t>
  </si>
  <si>
    <t>(6, 35, 'CHP', 'diesel')</t>
  </si>
  <si>
    <t>(6, 35, 'CHP', 'electricity')</t>
  </si>
  <si>
    <t>(6, 35, 'CHP', 'heat')</t>
  </si>
  <si>
    <t>(6, 35, 'AD', 'water')</t>
  </si>
  <si>
    <t>(6, 35, 'AD', 'diesel')</t>
  </si>
  <si>
    <t>(6, 35, 'AD', 'electricity')</t>
  </si>
  <si>
    <t>(6, 35, 'AD', 'heat')</t>
  </si>
  <si>
    <t>(6, 34, 'CHP', 'water')</t>
  </si>
  <si>
    <t>(6, 34, 'CHP', 'diesel')</t>
  </si>
  <si>
    <t>(6, 34, 'CHP', 'electricity')</t>
  </si>
  <si>
    <t>(6, 34, 'CHP', 'heat')</t>
  </si>
  <si>
    <t>(6, 34, 'AD', 'water')</t>
  </si>
  <si>
    <t>(6, 34, 'AD', 'diesel')</t>
  </si>
  <si>
    <t>(6, 34, 'AD', 'electricity')</t>
  </si>
  <si>
    <t>(6, 34, 'AD', 'heat')</t>
  </si>
  <si>
    <t>(6, 33, 'CHP', 'water')</t>
  </si>
  <si>
    <t>(6, 33, 'CHP', 'diesel')</t>
  </si>
  <si>
    <t>(6, 33, 'CHP', 'electricity')</t>
  </si>
  <si>
    <t>(6, 33, 'CHP', 'heat')</t>
  </si>
  <si>
    <t>(6, 33, 'AD', 'water')</t>
  </si>
  <si>
    <t>(6, 33, 'AD', 'diesel')</t>
  </si>
  <si>
    <t>(6, 33, 'AD', 'electricity')</t>
  </si>
  <si>
    <t>(6, 33, 'AD', 'heat')</t>
  </si>
  <si>
    <t>(6, 32, 'CHP', 'water')</t>
  </si>
  <si>
    <t>(6, 32, 'CHP', 'diesel')</t>
  </si>
  <si>
    <t>(6, 32, 'CHP', 'electricity')</t>
  </si>
  <si>
    <t>(6, 32, 'CHP', 'heat')</t>
  </si>
  <si>
    <t>(6, 32, 'AD', 'water')</t>
  </si>
  <si>
    <t>(6, 32, 'AD', 'diesel')</t>
  </si>
  <si>
    <t>(6, 32, 'AD', 'electricity')</t>
  </si>
  <si>
    <t>(6, 32, 'AD', 'heat')</t>
  </si>
  <si>
    <t>(6, 31, 'CHP', 'water')</t>
  </si>
  <si>
    <t>(6, 31, 'CHP', 'diesel')</t>
  </si>
  <si>
    <t>(6, 31, 'CHP', 'electricity')</t>
  </si>
  <si>
    <t>(6, 31, 'CHP', 'heat')</t>
  </si>
  <si>
    <t>(6, 31, 'AD', 'water')</t>
  </si>
  <si>
    <t>(6, 31, 'AD', 'diesel')</t>
  </si>
  <si>
    <t>(6, 31, 'AD', 'electricity')</t>
  </si>
  <si>
    <t>(6, 31, 'AD', 'heat')</t>
  </si>
  <si>
    <t>(6, 30, 'CHP', 'water')</t>
  </si>
  <si>
    <t>(6, 30, 'CHP', 'diesel')</t>
  </si>
  <si>
    <t>(6, 30, 'CHP', 'electricity')</t>
  </si>
  <si>
    <t>(6, 30, 'CHP', 'heat')</t>
  </si>
  <si>
    <t>(6, 30, 'AD', 'water')</t>
  </si>
  <si>
    <t>(6, 30, 'AD', 'diesel')</t>
  </si>
  <si>
    <t>(6, 30, 'AD', 'electricity')</t>
  </si>
  <si>
    <t>(6, 30, 'AD', 'heat')</t>
  </si>
  <si>
    <t>(6, 29, 'CHP', 'water')</t>
  </si>
  <si>
    <t>(6, 29, 'CHP', 'diesel')</t>
  </si>
  <si>
    <t>(6, 29, 'CHP', 'electricity')</t>
  </si>
  <si>
    <t>(6, 29, 'CHP', 'heat')</t>
  </si>
  <si>
    <t>(6, 29, 'AD', 'water')</t>
  </si>
  <si>
    <t>(6, 29, 'AD', 'diesel')</t>
  </si>
  <si>
    <t>(6, 29, 'AD', 'electricity')</t>
  </si>
  <si>
    <t>(6, 29, 'AD', 'heat')</t>
  </si>
  <si>
    <t>(6, 28, 'CHP', 'water')</t>
  </si>
  <si>
    <t>(6, 28, 'CHP', 'diesel')</t>
  </si>
  <si>
    <t>(6, 28, 'CHP', 'electricity')</t>
  </si>
  <si>
    <t>(6, 28, 'CHP', 'heat')</t>
  </si>
  <si>
    <t>(6, 28, 'AD', 'water')</t>
  </si>
  <si>
    <t>(6, 28, 'AD', 'diesel')</t>
  </si>
  <si>
    <t>(6, 28, 'AD', 'electricity')</t>
  </si>
  <si>
    <t>(6, 28, 'AD', 'heat')</t>
  </si>
  <si>
    <t>(6, 27, 'CHP', 'water')</t>
  </si>
  <si>
    <t>(6, 27, 'CHP', 'diesel')</t>
  </si>
  <si>
    <t>(6, 27, 'CHP', 'electricity')</t>
  </si>
  <si>
    <t>(6, 27, 'CHP', 'heat')</t>
  </si>
  <si>
    <t>(6, 27, 'AD', 'water')</t>
  </si>
  <si>
    <t>(6, 27, 'AD', 'diesel')</t>
  </si>
  <si>
    <t>(6, 27, 'AD', 'electricity')</t>
  </si>
  <si>
    <t>(6, 27, 'AD', 'heat')</t>
  </si>
  <si>
    <t>(6, 26, 'CHP', 'water')</t>
  </si>
  <si>
    <t>(6, 26, 'CHP', 'diesel')</t>
  </si>
  <si>
    <t>(6, 26, 'CHP', 'electricity')</t>
  </si>
  <si>
    <t>(6, 26, 'CHP', 'heat')</t>
  </si>
  <si>
    <t>(6, 26, 'AD', 'water')</t>
  </si>
  <si>
    <t>(6, 26, 'AD', 'diesel')</t>
  </si>
  <si>
    <t>(6, 26, 'AD', 'electricity')</t>
  </si>
  <si>
    <t>(6, 26, 'AD', 'heat')</t>
  </si>
  <si>
    <t>(6, 25, 'CHP', 'water')</t>
  </si>
  <si>
    <t>(6, 25, 'CHP', 'diesel')</t>
  </si>
  <si>
    <t>(6, 25, 'CHP', 'electricity')</t>
  </si>
  <si>
    <t>(6, 25, 'CHP', 'heat')</t>
  </si>
  <si>
    <t>(6, 25, 'AD', 'water')</t>
  </si>
  <si>
    <t>(6, 25, 'AD', 'diesel')</t>
  </si>
  <si>
    <t>(6, 25, 'AD', 'electricity')</t>
  </si>
  <si>
    <t>(6, 25, 'AD', 'heat')</t>
  </si>
  <si>
    <t>(6, 24, 'CHP', 'water')</t>
  </si>
  <si>
    <t>(6, 24, 'CHP', 'diesel')</t>
  </si>
  <si>
    <t>(6, 24, 'CHP', 'electricity')</t>
  </si>
  <si>
    <t>(6, 24, 'CHP', 'heat')</t>
  </si>
  <si>
    <t>(6, 24, 'AD', 'water')</t>
  </si>
  <si>
    <t>(6, 24, 'AD', 'diesel')</t>
  </si>
  <si>
    <t>(6, 24, 'AD', 'electricity')</t>
  </si>
  <si>
    <t>(6, 24, 'AD', 'heat')</t>
  </si>
  <si>
    <t>(6, 23, 'CHP', 'water')</t>
  </si>
  <si>
    <t>(6, 23, 'CHP', 'diesel')</t>
  </si>
  <si>
    <t>(6, 23, 'CHP', 'electricity')</t>
  </si>
  <si>
    <t>(6, 23, 'CHP', 'heat')</t>
  </si>
  <si>
    <t>(6, 23, 'AD', 'water')</t>
  </si>
  <si>
    <t>(6, 23, 'AD', 'diesel')</t>
  </si>
  <si>
    <t>(6, 23, 'AD', 'electricity')</t>
  </si>
  <si>
    <t>(6, 23, 'AD', 'heat')</t>
  </si>
  <si>
    <t>(6, 22, 'CHP', 'water')</t>
  </si>
  <si>
    <t>(6, 22, 'CHP', 'diesel')</t>
  </si>
  <si>
    <t>(6, 22, 'CHP', 'electricity')</t>
  </si>
  <si>
    <t>(6, 22, 'CHP', 'heat')</t>
  </si>
  <si>
    <t>(6, 22, 'AD', 'water')</t>
  </si>
  <si>
    <t>(6, 22, 'AD', 'diesel')</t>
  </si>
  <si>
    <t>(6, 22, 'AD', 'electricity')</t>
  </si>
  <si>
    <t>(6, 22, 'AD', 'heat')</t>
  </si>
  <si>
    <t>(6, 21, 'CHP', 'water')</t>
  </si>
  <si>
    <t>(6, 21, 'CHP', 'diesel')</t>
  </si>
  <si>
    <t>(6, 21, 'CHP', 'electricity')</t>
  </si>
  <si>
    <t>(6, 21, 'CHP', 'heat')</t>
  </si>
  <si>
    <t>(6, 21, 'AD', 'water')</t>
  </si>
  <si>
    <t>(6, 21, 'AD', 'diesel')</t>
  </si>
  <si>
    <t>(6, 21, 'AD', 'electricity')</t>
  </si>
  <si>
    <t>(6, 21, 'AD', 'heat')</t>
  </si>
  <si>
    <t>(6, 20, 'CHP', 'water')</t>
  </si>
  <si>
    <t>(6, 20, 'CHP', 'diesel')</t>
  </si>
  <si>
    <t>(6, 20, 'CHP', 'electricity')</t>
  </si>
  <si>
    <t>(6, 20, 'CHP', 'heat')</t>
  </si>
  <si>
    <t>(6, 20, 'AD', 'water')</t>
  </si>
  <si>
    <t>(6, 20, 'AD', 'diesel')</t>
  </si>
  <si>
    <t>(6, 20, 'AD', 'electricity')</t>
  </si>
  <si>
    <t>(6, 20, 'AD', 'heat')</t>
  </si>
  <si>
    <t>(6, 19, 'CHP', 'water')</t>
  </si>
  <si>
    <t>(6, 19, 'CHP', 'diesel')</t>
  </si>
  <si>
    <t>(6, 19, 'CHP', 'electricity')</t>
  </si>
  <si>
    <t>(6, 19, 'CHP', 'heat')</t>
  </si>
  <si>
    <t>(6, 19, 'AD', 'water')</t>
  </si>
  <si>
    <t>(6, 19, 'AD', 'diesel')</t>
  </si>
  <si>
    <t>(6, 19, 'AD', 'electricity')</t>
  </si>
  <si>
    <t>(6, 19, 'AD', 'heat')</t>
  </si>
  <si>
    <t>(6, 18, 'CHP', 'water')</t>
  </si>
  <si>
    <t>(6, 18, 'CHP', 'diesel')</t>
  </si>
  <si>
    <t>(6, 18, 'CHP', 'electricity')</t>
  </si>
  <si>
    <t>(6, 18, 'CHP', 'heat')</t>
  </si>
  <si>
    <t>(6, 18, 'AD', 'water')</t>
  </si>
  <si>
    <t>(6, 18, 'AD', 'diesel')</t>
  </si>
  <si>
    <t>(6, 18, 'AD', 'electricity')</t>
  </si>
  <si>
    <t>(6, 18, 'AD', 'heat')</t>
  </si>
  <si>
    <t>(6, 17, 'CHP', 'water')</t>
  </si>
  <si>
    <t>(6, 17, 'CHP', 'diesel')</t>
  </si>
  <si>
    <t>(6, 17, 'CHP', 'electricity')</t>
  </si>
  <si>
    <t>(6, 17, 'CHP', 'heat')</t>
  </si>
  <si>
    <t>(6, 17, 'AD', 'water')</t>
  </si>
  <si>
    <t>(6, 17, 'AD', 'diesel')</t>
  </si>
  <si>
    <t>(6, 17, 'AD', 'electricity')</t>
  </si>
  <si>
    <t>(6, 17, 'AD', 'heat')</t>
  </si>
  <si>
    <t>(6, 16, 'CHP', 'water')</t>
  </si>
  <si>
    <t>(6, 16, 'CHP', 'diesel')</t>
  </si>
  <si>
    <t>(6, 16, 'CHP', 'electricity')</t>
  </si>
  <si>
    <t>(6, 16, 'CHP', 'heat')</t>
  </si>
  <si>
    <t>(6, 16, 'AD', 'water')</t>
  </si>
  <si>
    <t>(6, 16, 'AD', 'diesel')</t>
  </si>
  <si>
    <t>(6, 16, 'AD', 'electricity')</t>
  </si>
  <si>
    <t>(6, 16, 'AD', 'heat')</t>
  </si>
  <si>
    <t>(6, 15, 'CHP', 'water')</t>
  </si>
  <si>
    <t>(6, 15, 'CHP', 'diesel')</t>
  </si>
  <si>
    <t>(6, 15, 'CHP', 'electricity')</t>
  </si>
  <si>
    <t>(6, 15, 'CHP', 'heat')</t>
  </si>
  <si>
    <t>(6, 15, 'AD', 'water')</t>
  </si>
  <si>
    <t>(6, 15, 'AD', 'diesel')</t>
  </si>
  <si>
    <t>(6, 15, 'AD', 'electricity')</t>
  </si>
  <si>
    <t>(6, 15, 'AD', 'heat')</t>
  </si>
  <si>
    <t>(6, 14, 'CHP', 'water')</t>
  </si>
  <si>
    <t>(6, 14, 'CHP', 'diesel')</t>
  </si>
  <si>
    <t>(6, 14, 'CHP', 'electricity')</t>
  </si>
  <si>
    <t>(6, 14, 'CHP', 'heat')</t>
  </si>
  <si>
    <t>(6, 14, 'AD', 'water')</t>
  </si>
  <si>
    <t>(6, 14, 'AD', 'diesel')</t>
  </si>
  <si>
    <t>(6, 14, 'AD', 'electricity')</t>
  </si>
  <si>
    <t>(6, 14, 'AD', 'heat')</t>
  </si>
  <si>
    <t>(6, 13, 'CHP', 'water')</t>
  </si>
  <si>
    <t>(6, 13, 'CHP', 'diesel')</t>
  </si>
  <si>
    <t>(6, 13, 'CHP', 'electricity')</t>
  </si>
  <si>
    <t>(6, 13, 'CHP', 'heat')</t>
  </si>
  <si>
    <t>(6, 13, 'AD', 'water')</t>
  </si>
  <si>
    <t>(6, 13, 'AD', 'diesel')</t>
  </si>
  <si>
    <t>(6, 13, 'AD', 'electricity')</t>
  </si>
  <si>
    <t>(6, 13, 'AD', 'heat')</t>
  </si>
  <si>
    <t>(6, 12, 'CHP', 'water')</t>
  </si>
  <si>
    <t>(6, 12, 'CHP', 'diesel')</t>
  </si>
  <si>
    <t>(6, 12, 'CHP', 'electricity')</t>
  </si>
  <si>
    <t>(6, 12, 'CHP', 'heat')</t>
  </si>
  <si>
    <t>(6, 12, 'AD', 'water')</t>
  </si>
  <si>
    <t>(6, 12, 'AD', 'diesel')</t>
  </si>
  <si>
    <t>(6, 12, 'AD', 'electricity')</t>
  </si>
  <si>
    <t>(6, 12, 'AD', 'heat')</t>
  </si>
  <si>
    <t>(6, 11, 'CHP', 'water')</t>
  </si>
  <si>
    <t>(6, 11, 'CHP', 'diesel')</t>
  </si>
  <si>
    <t>(6, 11, 'CHP', 'electricity')</t>
  </si>
  <si>
    <t>(6, 11, 'CHP', 'heat')</t>
  </si>
  <si>
    <t>(6, 11, 'AD', 'water')</t>
  </si>
  <si>
    <t>(6, 11, 'AD', 'diesel')</t>
  </si>
  <si>
    <t>(6, 11, 'AD', 'electricity')</t>
  </si>
  <si>
    <t>(6, 11, 'AD', 'heat')</t>
  </si>
  <si>
    <t>(6, 10, 'CHP', 'water')</t>
  </si>
  <si>
    <t>(6, 10, 'CHP', 'diesel')</t>
  </si>
  <si>
    <t>(6, 10, 'CHP', 'electricity')</t>
  </si>
  <si>
    <t>(6, 10, 'CHP', 'heat')</t>
  </si>
  <si>
    <t>(6, 10, 'AD', 'water')</t>
  </si>
  <si>
    <t>(6, 10, 'AD', 'diesel')</t>
  </si>
  <si>
    <t>(6, 10, 'AD', 'electricity')</t>
  </si>
  <si>
    <t>(6, 10, 'AD', 'heat')</t>
  </si>
  <si>
    <t>(6, 9, 'CHP', 'water')</t>
  </si>
  <si>
    <t>(6, 9, 'CHP', 'diesel')</t>
  </si>
  <si>
    <t>(6, 9, 'CHP', 'electricity')</t>
  </si>
  <si>
    <t>(6, 9, 'CHP', 'heat')</t>
  </si>
  <si>
    <t>(6, 9, 'AD', 'water')</t>
  </si>
  <si>
    <t>(6, 9, 'AD', 'diesel')</t>
  </si>
  <si>
    <t>(6, 9, 'AD', 'electricity')</t>
  </si>
  <si>
    <t>(6, 9, 'AD', 'heat')</t>
  </si>
  <si>
    <t>(6, 8, 'CHP', 'water')</t>
  </si>
  <si>
    <t>(6, 8, 'CHP', 'diesel')</t>
  </si>
  <si>
    <t>(6, 8, 'CHP', 'electricity')</t>
  </si>
  <si>
    <t>(6, 8, 'CHP', 'heat')</t>
  </si>
  <si>
    <t>(6, 8, 'AD', 'water')</t>
  </si>
  <si>
    <t>(6, 8, 'AD', 'diesel')</t>
  </si>
  <si>
    <t>(6, 8, 'AD', 'electricity')</t>
  </si>
  <si>
    <t>(6, 8, 'AD', 'heat')</t>
  </si>
  <si>
    <t>(6, 7, 'CHP', 'water')</t>
  </si>
  <si>
    <t>(6, 7, 'CHP', 'diesel')</t>
  </si>
  <si>
    <t>(6, 7, 'CHP', 'electricity')</t>
  </si>
  <si>
    <t>(6, 7, 'CHP', 'heat')</t>
  </si>
  <si>
    <t>(6, 7, 'AD', 'water')</t>
  </si>
  <si>
    <t>(6, 7, 'AD', 'diesel')</t>
  </si>
  <si>
    <t>(6, 7, 'AD', 'electricity')</t>
  </si>
  <si>
    <t>(6, 7, 'AD', 'heat')</t>
  </si>
  <si>
    <t>(6, 6, 'CHP', 'water')</t>
  </si>
  <si>
    <t>(6, 6, 'CHP', 'diesel')</t>
  </si>
  <si>
    <t>(6, 6, 'CHP', 'electricity')</t>
  </si>
  <si>
    <t>(6, 6, 'CHP', 'heat')</t>
  </si>
  <si>
    <t>(6, 6, 'AD', 'water')</t>
  </si>
  <si>
    <t>(6, 6, 'AD', 'diesel')</t>
  </si>
  <si>
    <t>(6, 6, 'AD', 'electricity')</t>
  </si>
  <si>
    <t>(6, 6, 'AD', 'heat')</t>
  </si>
  <si>
    <t>(6, 5, 'CHP', 'water')</t>
  </si>
  <si>
    <t>(6, 5, 'CHP', 'diesel')</t>
  </si>
  <si>
    <t>(6, 5, 'CHP', 'electricity')</t>
  </si>
  <si>
    <t>(6, 5, 'CHP', 'heat')</t>
  </si>
  <si>
    <t>(6, 5, 'AD', 'water')</t>
  </si>
  <si>
    <t>(6, 5, 'AD', 'diesel')</t>
  </si>
  <si>
    <t>(6, 5, 'AD', 'electricity')</t>
  </si>
  <si>
    <t>(6, 5, 'AD', 'heat')</t>
  </si>
  <si>
    <t>(6, 4, 'CHP', 'water')</t>
  </si>
  <si>
    <t>(6, 4, 'CHP', 'diesel')</t>
  </si>
  <si>
    <t>(6, 4, 'CHP', 'electricity')</t>
  </si>
  <si>
    <t>(6, 4, 'CHP', 'heat')</t>
  </si>
  <si>
    <t>(6, 4, 'AD', 'water')</t>
  </si>
  <si>
    <t>(6, 4, 'AD', 'diesel')</t>
  </si>
  <si>
    <t>(6, 4, 'AD', 'electricity')</t>
  </si>
  <si>
    <t>(6, 4, 'AD', 'heat')</t>
  </si>
  <si>
    <t>(6, 3, 'CHP', 'water')</t>
  </si>
  <si>
    <t>(6, 3, 'CHP', 'diesel')</t>
  </si>
  <si>
    <t>(6, 3, 'CHP', 'electricity')</t>
  </si>
  <si>
    <t>(6, 3, 'CHP', 'heat')</t>
  </si>
  <si>
    <t>(6, 3, 'AD', 'water')</t>
  </si>
  <si>
    <t>(6, 3, 'AD', 'diesel')</t>
  </si>
  <si>
    <t>(6, 3, 'AD', 'electricity')</t>
  </si>
  <si>
    <t>(6, 3, 'AD', 'heat')</t>
  </si>
  <si>
    <t>(6, 2, 'CHP', 'water')</t>
  </si>
  <si>
    <t>(6, 2, 'CHP', 'diesel')</t>
  </si>
  <si>
    <t>(6, 2, 'CHP', 'electricity')</t>
  </si>
  <si>
    <t>(6, 2, 'CHP', 'heat')</t>
  </si>
  <si>
    <t>(6, 2, 'AD', 'water')</t>
  </si>
  <si>
    <t>(6, 2, 'AD', 'diesel')</t>
  </si>
  <si>
    <t>(6, 2, 'AD', 'electricity')</t>
  </si>
  <si>
    <t>(6, 2, 'AD', 'heat')</t>
  </si>
  <si>
    <t>(6, 1, 'CHP', 'water')</t>
  </si>
  <si>
    <t>(6, 1, 'CHP', 'diesel')</t>
  </si>
  <si>
    <t>(6, 1, 'CHP', 'electricity')</t>
  </si>
  <si>
    <t>(6, 1, 'CHP', 'heat')</t>
  </si>
  <si>
    <t>(6, 1, 'AD', 'water')</t>
  </si>
  <si>
    <t>(6, 1, 'AD', 'diesel')</t>
  </si>
  <si>
    <t>(6, 1, 'AD', 'electricity')</t>
  </si>
  <si>
    <t>(6, 1, 'AD', 'heat')</t>
  </si>
  <si>
    <t>(6, 0, 'CHP', 'water')</t>
  </si>
  <si>
    <t>(6, 0, 'CHP', 'diesel')</t>
  </si>
  <si>
    <t>(6, 0, 'CHP', 'electricity')</t>
  </si>
  <si>
    <t>(6, 0, 'CHP', 'heat')</t>
  </si>
  <si>
    <t>(6, 0, 'AD', 'water')</t>
  </si>
  <si>
    <t>(6, 0, 'AD', 'diesel')</t>
  </si>
  <si>
    <t>(6, 0, 'AD', 'electricity')</t>
  </si>
  <si>
    <t>(6, 0, 'AD', 'heat')</t>
  </si>
  <si>
    <t>(6, 119, 'CHP', 'bio oil')</t>
  </si>
  <si>
    <t>(6, 119, 'CHP', 'avoided fertilizer')</t>
  </si>
  <si>
    <t>(6, 119, 'AD', 'bio oil')</t>
  </si>
  <si>
    <t>(6, 119, 'AD', 'avoided fertilizer')</t>
  </si>
  <si>
    <t>(6, 118, 'CHP', 'bio oil')</t>
  </si>
  <si>
    <t>(6, 118, 'CHP', 'avoided fertilizer')</t>
  </si>
  <si>
    <t>(6, 118, 'AD', 'bio oil')</t>
  </si>
  <si>
    <t>(6, 118, 'AD', 'avoided fertilizer')</t>
  </si>
  <si>
    <t>(6, 117, 'CHP', 'bio oil')</t>
  </si>
  <si>
    <t>(6, 117, 'CHP', 'avoided fertilizer')</t>
  </si>
  <si>
    <t>(6, 117, 'AD', 'bio oil')</t>
  </si>
  <si>
    <t>(6, 117, 'AD', 'avoided fertilizer')</t>
  </si>
  <si>
    <t>(6, 116, 'CHP', 'bio oil')</t>
  </si>
  <si>
    <t>(6, 116, 'CHP', 'avoided fertilizer')</t>
  </si>
  <si>
    <t>(6, 116, 'AD', 'bio oil')</t>
  </si>
  <si>
    <t>(6, 116, 'AD', 'avoided fertilizer')</t>
  </si>
  <si>
    <t>(6, 115, 'CHP', 'bio oil')</t>
  </si>
  <si>
    <t>(6, 115, 'CHP', 'avoided fertilizer')</t>
  </si>
  <si>
    <t>(6, 115, 'AD', 'bio oil')</t>
  </si>
  <si>
    <t>(6, 115, 'AD', 'avoided fertilizer')</t>
  </si>
  <si>
    <t>(6, 114, 'CHP', 'bio oil')</t>
  </si>
  <si>
    <t>(6, 114, 'CHP', 'avoided fertilizer')</t>
  </si>
  <si>
    <t>(6, 114, 'AD', 'bio oil')</t>
  </si>
  <si>
    <t>(6, 114, 'AD', 'avoided fertilizer')</t>
  </si>
  <si>
    <t>(6, 113, 'CHP', 'bio oil')</t>
  </si>
  <si>
    <t>(6, 113, 'CHP', 'avoided fertilizer')</t>
  </si>
  <si>
    <t>(6, 113, 'AD', 'bio oil')</t>
  </si>
  <si>
    <t>(6, 113, 'AD', 'avoided fertilizer')</t>
  </si>
  <si>
    <t>(6, 112, 'CHP', 'bio oil')</t>
  </si>
  <si>
    <t>(6, 112, 'CHP', 'avoided fertilizer')</t>
  </si>
  <si>
    <t>(6, 112, 'AD', 'bio oil')</t>
  </si>
  <si>
    <t>(6, 112, 'AD', 'avoided fertilizer')</t>
  </si>
  <si>
    <t>(6, 111, 'CHP', 'bio oil')</t>
  </si>
  <si>
    <t>(6, 111, 'CHP', 'avoided fertilizer')</t>
  </si>
  <si>
    <t>(6, 111, 'AD', 'bio oil')</t>
  </si>
  <si>
    <t>(6, 111, 'AD', 'avoided fertilizer')</t>
  </si>
  <si>
    <t>(6, 110, 'CHP', 'bio oil')</t>
  </si>
  <si>
    <t>(6, 110, 'CHP', 'avoided fertilizer')</t>
  </si>
  <si>
    <t>(6, 110, 'AD', 'bio oil')</t>
  </si>
  <si>
    <t>(6, 110, 'AD', 'avoided fertilizer')</t>
  </si>
  <si>
    <t>(6, 109, 'CHP', 'bio oil')</t>
  </si>
  <si>
    <t>(6, 109, 'CHP', 'avoided fertilizer')</t>
  </si>
  <si>
    <t>(6, 109, 'AD', 'bio oil')</t>
  </si>
  <si>
    <t>(6, 109, 'AD', 'avoided fertilizer')</t>
  </si>
  <si>
    <t>(6, 108, 'CHP', 'bio oil')</t>
  </si>
  <si>
    <t>(6, 108, 'CHP', 'avoided fertilizer')</t>
  </si>
  <si>
    <t>(6, 108, 'AD', 'bio oil')</t>
  </si>
  <si>
    <t>(6, 108, 'AD', 'avoided fertilizer')</t>
  </si>
  <si>
    <t>(6, 107, 'CHP', 'bio oil')</t>
  </si>
  <si>
    <t>(6, 107, 'CHP', 'avoided fertilizer')</t>
  </si>
  <si>
    <t>(6, 107, 'AD', 'bio oil')</t>
  </si>
  <si>
    <t>(6, 107, 'AD', 'avoided fertilizer')</t>
  </si>
  <si>
    <t>(6, 106, 'CHP', 'bio oil')</t>
  </si>
  <si>
    <t>(6, 106, 'CHP', 'avoided fertilizer')</t>
  </si>
  <si>
    <t>(6, 106, 'AD', 'bio oil')</t>
  </si>
  <si>
    <t>(6, 106, 'AD', 'avoided fertilizer')</t>
  </si>
  <si>
    <t>(6, 105, 'CHP', 'bio oil')</t>
  </si>
  <si>
    <t>(6, 105, 'CHP', 'avoided fertilizer')</t>
  </si>
  <si>
    <t>(6, 105, 'AD', 'bio oil')</t>
  </si>
  <si>
    <t>(6, 105, 'AD', 'avoided fertilizer')</t>
  </si>
  <si>
    <t>(6, 104, 'CHP', 'bio oil')</t>
  </si>
  <si>
    <t>(6, 104, 'CHP', 'avoided fertilizer')</t>
  </si>
  <si>
    <t>(6, 104, 'AD', 'bio oil')</t>
  </si>
  <si>
    <t>(6, 104, 'AD', 'avoided fertilizer')</t>
  </si>
  <si>
    <t>(6, 103, 'CHP', 'bio oil')</t>
  </si>
  <si>
    <t>(6, 103, 'CHP', 'avoided fertilizer')</t>
  </si>
  <si>
    <t>(6, 103, 'AD', 'bio oil')</t>
  </si>
  <si>
    <t>(6, 103, 'AD', 'avoided fertilizer')</t>
  </si>
  <si>
    <t>(6, 102, 'CHP', 'bio oil')</t>
  </si>
  <si>
    <t>(6, 102, 'CHP', 'avoided fertilizer')</t>
  </si>
  <si>
    <t>(6, 102, 'AD', 'bio oil')</t>
  </si>
  <si>
    <t>(6, 102, 'AD', 'avoided fertilizer')</t>
  </si>
  <si>
    <t>(6, 101, 'CHP', 'bio oil')</t>
  </si>
  <si>
    <t>(6, 101, 'CHP', 'avoided fertilizer')</t>
  </si>
  <si>
    <t>(6, 101, 'AD', 'bio oil')</t>
  </si>
  <si>
    <t>(6, 101, 'AD', 'avoided fertilizer')</t>
  </si>
  <si>
    <t>(6, 100, 'CHP', 'bio oil')</t>
  </si>
  <si>
    <t>(6, 100, 'CHP', 'avoided fertilizer')</t>
  </si>
  <si>
    <t>(6, 100, 'AD', 'bio oil')</t>
  </si>
  <si>
    <t>(6, 100, 'AD', 'avoided fertilizer')</t>
  </si>
  <si>
    <t>(6, 99, 'CHP', 'bio oil')</t>
  </si>
  <si>
    <t>(6, 99, 'CHP', 'avoided fertilizer')</t>
  </si>
  <si>
    <t>(6, 99, 'AD', 'bio oil')</t>
  </si>
  <si>
    <t>(6, 99, 'AD', 'avoided fertilizer')</t>
  </si>
  <si>
    <t>(6, 98, 'CHP', 'bio oil')</t>
  </si>
  <si>
    <t>(6, 98, 'CHP', 'avoided fertilizer')</t>
  </si>
  <si>
    <t>(6, 98, 'AD', 'bio oil')</t>
  </si>
  <si>
    <t>(6, 98, 'AD', 'avoided fertilizer')</t>
  </si>
  <si>
    <t>(6, 97, 'CHP', 'bio oil')</t>
  </si>
  <si>
    <t>(6, 97, 'CHP', 'avoided fertilizer')</t>
  </si>
  <si>
    <t>(6, 97, 'AD', 'bio oil')</t>
  </si>
  <si>
    <t>(6, 97, 'AD', 'avoided fertilizer')</t>
  </si>
  <si>
    <t>(6, 96, 'CHP', 'bio oil')</t>
  </si>
  <si>
    <t>(6, 96, 'CHP', 'avoided fertilizer')</t>
  </si>
  <si>
    <t>(6, 96, 'AD', 'bio oil')</t>
  </si>
  <si>
    <t>(6, 96, 'AD', 'avoided fertilizer')</t>
  </si>
  <si>
    <t>(6, 95, 'CHP', 'bio oil')</t>
  </si>
  <si>
    <t>(6, 95, 'CHP', 'avoided fertilizer')</t>
  </si>
  <si>
    <t>(6, 95, 'AD', 'bio oil')</t>
  </si>
  <si>
    <t>(6, 95, 'AD', 'avoided fertilizer')</t>
  </si>
  <si>
    <t>(6, 94, 'CHP', 'bio oil')</t>
  </si>
  <si>
    <t>(6, 94, 'CHP', 'avoided fertilizer')</t>
  </si>
  <si>
    <t>(6, 94, 'AD', 'bio oil')</t>
  </si>
  <si>
    <t>(6, 94, 'AD', 'avoided fertilizer')</t>
  </si>
  <si>
    <t>(6, 93, 'CHP', 'bio oil')</t>
  </si>
  <si>
    <t>(6, 93, 'CHP', 'avoided fertilizer')</t>
  </si>
  <si>
    <t>(6, 93, 'AD', 'bio oil')</t>
  </si>
  <si>
    <t>(6, 93, 'AD', 'avoided fertilizer')</t>
  </si>
  <si>
    <t>(6, 92, 'CHP', 'bio oil')</t>
  </si>
  <si>
    <t>(6, 92, 'CHP', 'avoided fertilizer')</t>
  </si>
  <si>
    <t>(6, 92, 'AD', 'bio oil')</t>
  </si>
  <si>
    <t>(6, 92, 'AD', 'avoided fertilizer')</t>
  </si>
  <si>
    <t>(6, 91, 'CHP', 'bio oil')</t>
  </si>
  <si>
    <t>(6, 91, 'CHP', 'avoided fertilizer')</t>
  </si>
  <si>
    <t>(6, 91, 'AD', 'bio oil')</t>
  </si>
  <si>
    <t>(6, 91, 'AD', 'avoided fertilizer')</t>
  </si>
  <si>
    <t>(6, 90, 'CHP', 'bio oil')</t>
  </si>
  <si>
    <t>(6, 90, 'CHP', 'avoided fertilizer')</t>
  </si>
  <si>
    <t>(6, 90, 'AD', 'bio oil')</t>
  </si>
  <si>
    <t>(6, 90, 'AD', 'avoided fertilizer')</t>
  </si>
  <si>
    <t>(6, 89, 'CHP', 'bio oil')</t>
  </si>
  <si>
    <t>(6, 89, 'CHP', 'avoided fertilizer')</t>
  </si>
  <si>
    <t>(6, 89, 'AD', 'bio oil')</t>
  </si>
  <si>
    <t>(6, 89, 'AD', 'avoided fertilizer')</t>
  </si>
  <si>
    <t>(6, 88, 'CHP', 'bio oil')</t>
  </si>
  <si>
    <t>(6, 88, 'CHP', 'avoided fertilizer')</t>
  </si>
  <si>
    <t>(6, 88, 'AD', 'bio oil')</t>
  </si>
  <si>
    <t>(6, 88, 'AD', 'avoided fertilizer')</t>
  </si>
  <si>
    <t>(6, 87, 'CHP', 'bio oil')</t>
  </si>
  <si>
    <t>(6, 87, 'CHP', 'avoided fertilizer')</t>
  </si>
  <si>
    <t>(6, 87, 'AD', 'bio oil')</t>
  </si>
  <si>
    <t>(6, 87, 'AD', 'avoided fertilizer')</t>
  </si>
  <si>
    <t>(6, 86, 'CHP', 'bio oil')</t>
  </si>
  <si>
    <t>(6, 86, 'CHP', 'avoided fertilizer')</t>
  </si>
  <si>
    <t>(6, 86, 'AD', 'bio oil')</t>
  </si>
  <si>
    <t>(6, 86, 'AD', 'avoided fertilizer')</t>
  </si>
  <si>
    <t>(6, 85, 'CHP', 'bio oil')</t>
  </si>
  <si>
    <t>(6, 85, 'CHP', 'avoided fertilizer')</t>
  </si>
  <si>
    <t>(6, 85, 'AD', 'bio oil')</t>
  </si>
  <si>
    <t>(6, 85, 'AD', 'avoided fertilizer')</t>
  </si>
  <si>
    <t>(6, 84, 'CHP', 'bio oil')</t>
  </si>
  <si>
    <t>(6, 84, 'CHP', 'avoided fertilizer')</t>
  </si>
  <si>
    <t>(6, 84, 'AD', 'bio oil')</t>
  </si>
  <si>
    <t>(6, 84, 'AD', 'avoided fertilizer')</t>
  </si>
  <si>
    <t>(6, 83, 'CHP', 'bio oil')</t>
  </si>
  <si>
    <t>(6, 83, 'CHP', 'avoided fertilizer')</t>
  </si>
  <si>
    <t>(6, 83, 'AD', 'bio oil')</t>
  </si>
  <si>
    <t>(6, 83, 'AD', 'avoided fertilizer')</t>
  </si>
  <si>
    <t>(6, 82, 'CHP', 'bio oil')</t>
  </si>
  <si>
    <t>(6, 82, 'CHP', 'avoided fertilizer')</t>
  </si>
  <si>
    <t>(6, 82, 'AD', 'bio oil')</t>
  </si>
  <si>
    <t>(6, 82, 'AD', 'avoided fertilizer')</t>
  </si>
  <si>
    <t>(6, 81, 'CHP', 'bio oil')</t>
  </si>
  <si>
    <t>(6, 81, 'CHP', 'avoided fertilizer')</t>
  </si>
  <si>
    <t>(6, 81, 'AD', 'bio oil')</t>
  </si>
  <si>
    <t>(6, 81, 'AD', 'avoided fertilizer')</t>
  </si>
  <si>
    <t>(6, 80, 'CHP', 'bio oil')</t>
  </si>
  <si>
    <t>(6, 80, 'CHP', 'avoided fertilizer')</t>
  </si>
  <si>
    <t>(6, 80, 'AD', 'bio oil')</t>
  </si>
  <si>
    <t>(6, 80, 'AD', 'avoided fertilizer')</t>
  </si>
  <si>
    <t>(6, 79, 'CHP', 'bio oil')</t>
  </si>
  <si>
    <t>(6, 79, 'CHP', 'avoided fertilizer')</t>
  </si>
  <si>
    <t>(6, 79, 'AD', 'bio oil')</t>
  </si>
  <si>
    <t>(6, 79, 'AD', 'avoided fertilizer')</t>
  </si>
  <si>
    <t>(6, 78, 'CHP', 'bio oil')</t>
  </si>
  <si>
    <t>(6, 78, 'CHP', 'avoided fertilizer')</t>
  </si>
  <si>
    <t>(6, 78, 'AD', 'bio oil')</t>
  </si>
  <si>
    <t>(6, 78, 'AD', 'avoided fertilizer')</t>
  </si>
  <si>
    <t>(6, 77, 'CHP', 'bio oil')</t>
  </si>
  <si>
    <t>(6, 77, 'CHP', 'avoided fertilizer')</t>
  </si>
  <si>
    <t>(6, 77, 'AD', 'bio oil')</t>
  </si>
  <si>
    <t>(6, 77, 'AD', 'avoided fertilizer')</t>
  </si>
  <si>
    <t>(6, 76, 'CHP', 'bio oil')</t>
  </si>
  <si>
    <t>(6, 76, 'CHP', 'avoided fertilizer')</t>
  </si>
  <si>
    <t>(6, 76, 'AD', 'bio oil')</t>
  </si>
  <si>
    <t>(6, 76, 'AD', 'avoided fertilizer')</t>
  </si>
  <si>
    <t>(6, 75, 'CHP', 'bio oil')</t>
  </si>
  <si>
    <t>(6, 75, 'CHP', 'avoided fertilizer')</t>
  </si>
  <si>
    <t>(6, 75, 'AD', 'bio oil')</t>
  </si>
  <si>
    <t>(6, 75, 'AD', 'avoided fertilizer')</t>
  </si>
  <si>
    <t>(6, 74, 'CHP', 'bio oil')</t>
  </si>
  <si>
    <t>(6, 74, 'CHP', 'avoided fertilizer')</t>
  </si>
  <si>
    <t>(6, 74, 'AD', 'bio oil')</t>
  </si>
  <si>
    <t>(6, 74, 'AD', 'avoided fertilizer')</t>
  </si>
  <si>
    <t>(6, 73, 'CHP', 'bio oil')</t>
  </si>
  <si>
    <t>(6, 73, 'CHP', 'avoided fertilizer')</t>
  </si>
  <si>
    <t>(6, 73, 'AD', 'bio oil')</t>
  </si>
  <si>
    <t>(6, 73, 'AD', 'avoided fertilizer')</t>
  </si>
  <si>
    <t>(6, 72, 'CHP', 'bio oil')</t>
  </si>
  <si>
    <t>(6, 72, 'CHP', 'avoided fertilizer')</t>
  </si>
  <si>
    <t>(6, 72, 'AD', 'bio oil')</t>
  </si>
  <si>
    <t>(6, 72, 'AD', 'avoided fertilizer')</t>
  </si>
  <si>
    <t>(6, 71, 'CHP', 'bio oil')</t>
  </si>
  <si>
    <t>(6, 71, 'CHP', 'avoided fertilizer')</t>
  </si>
  <si>
    <t>(6, 71, 'AD', 'bio oil')</t>
  </si>
  <si>
    <t>(6, 71, 'AD', 'avoided fertilizer')</t>
  </si>
  <si>
    <t>(6, 70, 'CHP', 'bio oil')</t>
  </si>
  <si>
    <t>(6, 70, 'CHP', 'avoided fertilizer')</t>
  </si>
  <si>
    <t>(6, 70, 'AD', 'bio oil')</t>
  </si>
  <si>
    <t>(6, 70, 'AD', 'avoided fertilizer')</t>
  </si>
  <si>
    <t>(6, 69, 'CHP', 'bio oil')</t>
  </si>
  <si>
    <t>(6, 69, 'CHP', 'avoided fertilizer')</t>
  </si>
  <si>
    <t>(6, 69, 'AD', 'bio oil')</t>
  </si>
  <si>
    <t>(6, 69, 'AD', 'avoided fertilizer')</t>
  </si>
  <si>
    <t>(6, 68, 'CHP', 'bio oil')</t>
  </si>
  <si>
    <t>(6, 68, 'CHP', 'avoided fertilizer')</t>
  </si>
  <si>
    <t>(6, 68, 'AD', 'bio oil')</t>
  </si>
  <si>
    <t>(6, 68, 'AD', 'avoided fertilizer')</t>
  </si>
  <si>
    <t>(6, 67, 'CHP', 'bio oil')</t>
  </si>
  <si>
    <t>(6, 67, 'CHP', 'avoided fertilizer')</t>
  </si>
  <si>
    <t>(6, 67, 'AD', 'bio oil')</t>
  </si>
  <si>
    <t>(6, 67, 'AD', 'avoided fertilizer')</t>
  </si>
  <si>
    <t>(6, 66, 'CHP', 'bio oil')</t>
  </si>
  <si>
    <t>(6, 66, 'CHP', 'avoided fertilizer')</t>
  </si>
  <si>
    <t>(6, 66, 'AD', 'bio oil')</t>
  </si>
  <si>
    <t>(6, 66, 'AD', 'avoided fertilizer')</t>
  </si>
  <si>
    <t>(6, 65, 'CHP', 'bio oil')</t>
  </si>
  <si>
    <t>(6, 65, 'CHP', 'avoided fertilizer')</t>
  </si>
  <si>
    <t>(6, 65, 'AD', 'bio oil')</t>
  </si>
  <si>
    <t>(6, 65, 'AD', 'avoided fertilizer')</t>
  </si>
  <si>
    <t>(6, 64, 'CHP', 'bio oil')</t>
  </si>
  <si>
    <t>(6, 64, 'CHP', 'avoided fertilizer')</t>
  </si>
  <si>
    <t>(6, 64, 'AD', 'bio oil')</t>
  </si>
  <si>
    <t>(6, 64, 'AD', 'avoided fertilizer')</t>
  </si>
  <si>
    <t>(6, 63, 'CHP', 'bio oil')</t>
  </si>
  <si>
    <t>(6, 63, 'CHP', 'avoided fertilizer')</t>
  </si>
  <si>
    <t>(6, 63, 'AD', 'bio oil')</t>
  </si>
  <si>
    <t>(6, 63, 'AD', 'avoided fertilizer')</t>
  </si>
  <si>
    <t>(6, 62, 'CHP', 'bio oil')</t>
  </si>
  <si>
    <t>(6, 62, 'CHP', 'avoided fertilizer')</t>
  </si>
  <si>
    <t>(6, 62, 'AD', 'bio oil')</t>
  </si>
  <si>
    <t>(6, 62, 'AD', 'avoided fertilizer')</t>
  </si>
  <si>
    <t>(6, 61, 'CHP', 'bio oil')</t>
  </si>
  <si>
    <t>(6, 61, 'CHP', 'avoided fertilizer')</t>
  </si>
  <si>
    <t>(6, 61, 'AD', 'bio oil')</t>
  </si>
  <si>
    <t>(6, 61, 'AD', 'avoided fertilizer')</t>
  </si>
  <si>
    <t>(6, 60, 'CHP', 'bio oil')</t>
  </si>
  <si>
    <t>(6, 60, 'CHP', 'avoided fertilizer')</t>
  </si>
  <si>
    <t>(6, 60, 'AD', 'bio oil')</t>
  </si>
  <si>
    <t>(6, 60, 'AD', 'avoided fertilizer')</t>
  </si>
  <si>
    <t>(6, 59, 'CHP', 'bio oil')</t>
  </si>
  <si>
    <t>(6, 59, 'CHP', 'avoided fertilizer')</t>
  </si>
  <si>
    <t>(6, 59, 'AD', 'bio oil')</t>
  </si>
  <si>
    <t>(6, 59, 'AD', 'avoided fertilizer')</t>
  </si>
  <si>
    <t>(6, 58, 'CHP', 'bio oil')</t>
  </si>
  <si>
    <t>(6, 58, 'CHP', 'avoided fertilizer')</t>
  </si>
  <si>
    <t>(6, 58, 'AD', 'bio oil')</t>
  </si>
  <si>
    <t>(6, 58, 'AD', 'avoided fertilizer')</t>
  </si>
  <si>
    <t>(6, 57, 'CHP', 'bio oil')</t>
  </si>
  <si>
    <t>(6, 57, 'CHP', 'avoided fertilizer')</t>
  </si>
  <si>
    <t>(6, 57, 'AD', 'bio oil')</t>
  </si>
  <si>
    <t>(6, 57, 'AD', 'avoided fertilizer')</t>
  </si>
  <si>
    <t>(6, 56, 'CHP', 'bio oil')</t>
  </si>
  <si>
    <t>(6, 56, 'CHP', 'avoided fertilizer')</t>
  </si>
  <si>
    <t>(6, 56, 'AD', 'bio oil')</t>
  </si>
  <si>
    <t>(6, 56, 'AD', 'avoided fertilizer')</t>
  </si>
  <si>
    <t>(6, 55, 'CHP', 'bio oil')</t>
  </si>
  <si>
    <t>(6, 55, 'CHP', 'avoided fertilizer')</t>
  </si>
  <si>
    <t>(6, 55, 'AD', 'bio oil')</t>
  </si>
  <si>
    <t>(6, 55, 'AD', 'avoided fertilizer')</t>
  </si>
  <si>
    <t>(6, 54, 'CHP', 'bio oil')</t>
  </si>
  <si>
    <t>(6, 54, 'CHP', 'avoided fertilizer')</t>
  </si>
  <si>
    <t>(6, 54, 'AD', 'bio oil')</t>
  </si>
  <si>
    <t>(6, 54, 'AD', 'avoided fertilizer')</t>
  </si>
  <si>
    <t>(6, 53, 'CHP', 'bio oil')</t>
  </si>
  <si>
    <t>(6, 53, 'CHP', 'avoided fertilizer')</t>
  </si>
  <si>
    <t>(6, 53, 'AD', 'bio oil')</t>
  </si>
  <si>
    <t>(6, 53, 'AD', 'avoided fertilizer')</t>
  </si>
  <si>
    <t>(6, 52, 'CHP', 'bio oil')</t>
  </si>
  <si>
    <t>(6, 52, 'CHP', 'avoided fertilizer')</t>
  </si>
  <si>
    <t>(6, 52, 'AD', 'bio oil')</t>
  </si>
  <si>
    <t>(6, 52, 'AD', 'avoided fertilizer')</t>
  </si>
  <si>
    <t>(6, 51, 'CHP', 'bio oil')</t>
  </si>
  <si>
    <t>(6, 51, 'CHP', 'avoided fertilizer')</t>
  </si>
  <si>
    <t>(6, 51, 'AD', 'bio oil')</t>
  </si>
  <si>
    <t>(6, 51, 'AD', 'avoided fertilizer')</t>
  </si>
  <si>
    <t>(6, 50, 'CHP', 'bio oil')</t>
  </si>
  <si>
    <t>(6, 50, 'CHP', 'avoided fertilizer')</t>
  </si>
  <si>
    <t>(6, 50, 'AD', 'bio oil')</t>
  </si>
  <si>
    <t>(6, 50, 'AD', 'avoided fertilizer')</t>
  </si>
  <si>
    <t>(6, 49, 'CHP', 'bio oil')</t>
  </si>
  <si>
    <t>(6, 49, 'CHP', 'avoided fertilizer')</t>
  </si>
  <si>
    <t>(6, 49, 'AD', 'bio oil')</t>
  </si>
  <si>
    <t>(6, 49, 'AD', 'avoided fertilizer')</t>
  </si>
  <si>
    <t>(6, 48, 'CHP', 'bio oil')</t>
  </si>
  <si>
    <t>(6, 48, 'CHP', 'avoided fertilizer')</t>
  </si>
  <si>
    <t>(6, 48, 'AD', 'bio oil')</t>
  </si>
  <si>
    <t>(6, 48, 'AD', 'avoided fertilizer')</t>
  </si>
  <si>
    <t>(6, 47, 'CHP', 'bio oil')</t>
  </si>
  <si>
    <t>(6, 47, 'CHP', 'avoided fertilizer')</t>
  </si>
  <si>
    <t>(6, 47, 'AD', 'bio oil')</t>
  </si>
  <si>
    <t>(6, 47, 'AD', 'avoided fertilizer')</t>
  </si>
  <si>
    <t>(6, 46, 'CHP', 'bio oil')</t>
  </si>
  <si>
    <t>(6, 46, 'CHP', 'avoided fertilizer')</t>
  </si>
  <si>
    <t>(6, 46, 'AD', 'bio oil')</t>
  </si>
  <si>
    <t>(6, 46, 'AD', 'avoided fertilizer')</t>
  </si>
  <si>
    <t>(6, 45, 'CHP', 'bio oil')</t>
  </si>
  <si>
    <t>(6, 45, 'CHP', 'avoided fertilizer')</t>
  </si>
  <si>
    <t>(6, 45, 'AD', 'bio oil')</t>
  </si>
  <si>
    <t>(6, 45, 'AD', 'avoided fertilizer')</t>
  </si>
  <si>
    <t>(6, 44, 'CHP', 'bio oil')</t>
  </si>
  <si>
    <t>(6, 44, 'CHP', 'avoided fertilizer')</t>
  </si>
  <si>
    <t>(6, 44, 'AD', 'bio oil')</t>
  </si>
  <si>
    <t>(6, 44, 'AD', 'avoided fertilizer')</t>
  </si>
  <si>
    <t>(6, 43, 'CHP', 'bio oil')</t>
  </si>
  <si>
    <t>(6, 43, 'CHP', 'avoided fertilizer')</t>
  </si>
  <si>
    <t>(6, 43, 'AD', 'bio oil')</t>
  </si>
  <si>
    <t>(6, 43, 'AD', 'avoided fertilizer')</t>
  </si>
  <si>
    <t>(6, 42, 'CHP', 'bio oil')</t>
  </si>
  <si>
    <t>(6, 42, 'CHP', 'avoided fertilizer')</t>
  </si>
  <si>
    <t>(6, 42, 'AD', 'bio oil')</t>
  </si>
  <si>
    <t>(6, 42, 'AD', 'avoided fertilizer')</t>
  </si>
  <si>
    <t>(6, 41, 'CHP', 'bio oil')</t>
  </si>
  <si>
    <t>(6, 41, 'CHP', 'avoided fertilizer')</t>
  </si>
  <si>
    <t>(6, 41, 'AD', 'bio oil')</t>
  </si>
  <si>
    <t>(6, 41, 'AD', 'avoided fertilizer')</t>
  </si>
  <si>
    <t>(6, 40, 'CHP', 'bio oil')</t>
  </si>
  <si>
    <t>(6, 40, 'CHP', 'avoided fertilizer')</t>
  </si>
  <si>
    <t>(6, 40, 'AD', 'bio oil')</t>
  </si>
  <si>
    <t>(6, 40, 'AD', 'avoided fertilizer')</t>
  </si>
  <si>
    <t>(6, 39, 'CHP', 'bio oil')</t>
  </si>
  <si>
    <t>(6, 39, 'CHP', 'avoided fertilizer')</t>
  </si>
  <si>
    <t>(6, 39, 'AD', 'bio oil')</t>
  </si>
  <si>
    <t>(6, 39, 'AD', 'avoided fertilizer')</t>
  </si>
  <si>
    <t>(6, 38, 'CHP', 'bio oil')</t>
  </si>
  <si>
    <t>(6, 38, 'CHP', 'avoided fertilizer')</t>
  </si>
  <si>
    <t>(6, 38, 'AD', 'bio oil')</t>
  </si>
  <si>
    <t>(6, 38, 'AD', 'avoided fertilizer')</t>
  </si>
  <si>
    <t>(6, 37, 'CHP', 'bio oil')</t>
  </si>
  <si>
    <t>(6, 37, 'CHP', 'avoided fertilizer')</t>
  </si>
  <si>
    <t>(6, 37, 'AD', 'bio oil')</t>
  </si>
  <si>
    <t>(6, 37, 'AD', 'avoided fertilizer')</t>
  </si>
  <si>
    <t>(6, 36, 'CHP', 'bio oil')</t>
  </si>
  <si>
    <t>(6, 36, 'CHP', 'avoided fertilizer')</t>
  </si>
  <si>
    <t>(6, 36, 'AD', 'bio oil')</t>
  </si>
  <si>
    <t>(6, 36, 'AD', 'avoided fertilizer')</t>
  </si>
  <si>
    <t>(6, 35, 'CHP', 'bio oil')</t>
  </si>
  <si>
    <t>(6, 35, 'CHP', 'avoided fertilizer')</t>
  </si>
  <si>
    <t>(6, 35, 'AD', 'bio oil')</t>
  </si>
  <si>
    <t>(6, 35, 'AD', 'avoided fertilizer')</t>
  </si>
  <si>
    <t>(6, 34, 'CHP', 'bio oil')</t>
  </si>
  <si>
    <t>(6, 34, 'CHP', 'avoided fertilizer')</t>
  </si>
  <si>
    <t>(6, 34, 'AD', 'bio oil')</t>
  </si>
  <si>
    <t>(6, 34, 'AD', 'avoided fertilizer')</t>
  </si>
  <si>
    <t>(6, 33, 'CHP', 'bio oil')</t>
  </si>
  <si>
    <t>(6, 33, 'CHP', 'avoided fertilizer')</t>
  </si>
  <si>
    <t>(6, 33, 'AD', 'bio oil')</t>
  </si>
  <si>
    <t>(6, 33, 'AD', 'avoided fertilizer')</t>
  </si>
  <si>
    <t>(6, 32, 'CHP', 'bio oil')</t>
  </si>
  <si>
    <t>(6, 32, 'CHP', 'avoided fertilizer')</t>
  </si>
  <si>
    <t>(6, 32, 'AD', 'bio oil')</t>
  </si>
  <si>
    <t>(6, 32, 'AD', 'avoided fertilizer')</t>
  </si>
  <si>
    <t>(6, 31, 'CHP', 'bio oil')</t>
  </si>
  <si>
    <t>(6, 31, 'CHP', 'avoided fertilizer')</t>
  </si>
  <si>
    <t>(6, 31, 'AD', 'bio oil')</t>
  </si>
  <si>
    <t>(6, 31, 'AD', 'avoided fertilizer')</t>
  </si>
  <si>
    <t>(6, 30, 'CHP', 'bio oil')</t>
  </si>
  <si>
    <t>(6, 30, 'CHP', 'avoided fertilizer')</t>
  </si>
  <si>
    <t>(6, 30, 'AD', 'bio oil')</t>
  </si>
  <si>
    <t>(6, 30, 'AD', 'avoided fertilizer')</t>
  </si>
  <si>
    <t>(6, 29, 'CHP', 'bio oil')</t>
  </si>
  <si>
    <t>(6, 29, 'CHP', 'avoided fertilizer')</t>
  </si>
  <si>
    <t>(6, 29, 'AD', 'bio oil')</t>
  </si>
  <si>
    <t>(6, 29, 'AD', 'avoided fertilizer')</t>
  </si>
  <si>
    <t>(6, 28, 'CHP', 'bio oil')</t>
  </si>
  <si>
    <t>(6, 28, 'CHP', 'avoided fertilizer')</t>
  </si>
  <si>
    <t>(6, 28, 'AD', 'bio oil')</t>
  </si>
  <si>
    <t>(6, 28, 'AD', 'avoided fertilizer')</t>
  </si>
  <si>
    <t>(6, 27, 'CHP', 'bio oil')</t>
  </si>
  <si>
    <t>(6, 27, 'CHP', 'avoided fertilizer')</t>
  </si>
  <si>
    <t>(6, 27, 'AD', 'bio oil')</t>
  </si>
  <si>
    <t>(6, 27, 'AD', 'avoided fertilizer')</t>
  </si>
  <si>
    <t>(6, 26, 'CHP', 'bio oil')</t>
  </si>
  <si>
    <t>(6, 26, 'CHP', 'avoided fertilizer')</t>
  </si>
  <si>
    <t>(6, 26, 'AD', 'bio oil')</t>
  </si>
  <si>
    <t>(6, 26, 'AD', 'avoided fertilizer')</t>
  </si>
  <si>
    <t>(6, 25, 'CHP', 'bio oil')</t>
  </si>
  <si>
    <t>(6, 25, 'CHP', 'avoided fertilizer')</t>
  </si>
  <si>
    <t>(6, 25, 'AD', 'bio oil')</t>
  </si>
  <si>
    <t>(6, 25, 'AD', 'avoided fertilizer')</t>
  </si>
  <si>
    <t>(6, 24, 'CHP', 'bio oil')</t>
  </si>
  <si>
    <t>(6, 24, 'CHP', 'avoided fertilizer')</t>
  </si>
  <si>
    <t>(6, 24, 'AD', 'bio oil')</t>
  </si>
  <si>
    <t>(6, 24, 'AD', 'avoided fertilizer')</t>
  </si>
  <si>
    <t>(6, 23, 'CHP', 'bio oil')</t>
  </si>
  <si>
    <t>(6, 23, 'CHP', 'avoided fertilizer')</t>
  </si>
  <si>
    <t>(6, 23, 'AD', 'bio oil')</t>
  </si>
  <si>
    <t>(6, 23, 'AD', 'avoided fertilizer')</t>
  </si>
  <si>
    <t>(6, 22, 'CHP', 'bio oil')</t>
  </si>
  <si>
    <t>(6, 22, 'CHP', 'avoided fertilizer')</t>
  </si>
  <si>
    <t>(6, 22, 'AD', 'bio oil')</t>
  </si>
  <si>
    <t>(6, 22, 'AD', 'avoided fertilizer')</t>
  </si>
  <si>
    <t>(6, 21, 'CHP', 'bio oil')</t>
  </si>
  <si>
    <t>(6, 21, 'CHP', 'avoided fertilizer')</t>
  </si>
  <si>
    <t>(6, 21, 'AD', 'bio oil')</t>
  </si>
  <si>
    <t>(6, 21, 'AD', 'avoided fertilizer')</t>
  </si>
  <si>
    <t>(6, 20, 'CHP', 'bio oil')</t>
  </si>
  <si>
    <t>(6, 20, 'CHP', 'avoided fertilizer')</t>
  </si>
  <si>
    <t>(6, 20, 'AD', 'bio oil')</t>
  </si>
  <si>
    <t>(6, 20, 'AD', 'avoided fertilizer')</t>
  </si>
  <si>
    <t>(6, 19, 'CHP', 'bio oil')</t>
  </si>
  <si>
    <t>(6, 19, 'CHP', 'avoided fertilizer')</t>
  </si>
  <si>
    <t>(6, 19, 'AD', 'bio oil')</t>
  </si>
  <si>
    <t>(6, 19, 'AD', 'avoided fertilizer')</t>
  </si>
  <si>
    <t>(6, 18, 'CHP', 'bio oil')</t>
  </si>
  <si>
    <t>(6, 18, 'CHP', 'avoided fertilizer')</t>
  </si>
  <si>
    <t>(6, 18, 'AD', 'bio oil')</t>
  </si>
  <si>
    <t>(6, 18, 'AD', 'avoided fertilizer')</t>
  </si>
  <si>
    <t>(6, 17, 'CHP', 'bio oil')</t>
  </si>
  <si>
    <t>(6, 17, 'CHP', 'avoided fertilizer')</t>
  </si>
  <si>
    <t>(6, 17, 'AD', 'bio oil')</t>
  </si>
  <si>
    <t>(6, 17, 'AD', 'avoided fertilizer')</t>
  </si>
  <si>
    <t>(6, 16, 'CHP', 'bio oil')</t>
  </si>
  <si>
    <t>(6, 16, 'CHP', 'avoided fertilizer')</t>
  </si>
  <si>
    <t>(6, 16, 'AD', 'bio oil')</t>
  </si>
  <si>
    <t>(6, 16, 'AD', 'avoided fertilizer')</t>
  </si>
  <si>
    <t>(6, 15, 'CHP', 'bio oil')</t>
  </si>
  <si>
    <t>(6, 15, 'CHP', 'avoided fertilizer')</t>
  </si>
  <si>
    <t>(6, 15, 'AD', 'bio oil')</t>
  </si>
  <si>
    <t>(6, 15, 'AD', 'avoided fertilizer')</t>
  </si>
  <si>
    <t>(6, 14, 'CHP', 'bio oil')</t>
  </si>
  <si>
    <t>(6, 14, 'CHP', 'avoided fertilizer')</t>
  </si>
  <si>
    <t>(6, 14, 'AD', 'bio oil')</t>
  </si>
  <si>
    <t>(6, 14, 'AD', 'avoided fertilizer')</t>
  </si>
  <si>
    <t>(6, 13, 'CHP', 'bio oil')</t>
  </si>
  <si>
    <t>(6, 13, 'CHP', 'avoided fertilizer')</t>
  </si>
  <si>
    <t>(6, 13, 'AD', 'bio oil')</t>
  </si>
  <si>
    <t>(6, 13, 'AD', 'avoided fertilizer')</t>
  </si>
  <si>
    <t>(6, 12, 'CHP', 'bio oil')</t>
  </si>
  <si>
    <t>(6, 12, 'CHP', 'avoided fertilizer')</t>
  </si>
  <si>
    <t>(6, 12, 'AD', 'bio oil')</t>
  </si>
  <si>
    <t>(6, 12, 'AD', 'avoided fertilizer')</t>
  </si>
  <si>
    <t>(6, 11, 'CHP', 'bio oil')</t>
  </si>
  <si>
    <t>(6, 11, 'CHP', 'avoided fertilizer')</t>
  </si>
  <si>
    <t>(6, 11, 'AD', 'bio oil')</t>
  </si>
  <si>
    <t>(6, 11, 'AD', 'avoided fertilizer')</t>
  </si>
  <si>
    <t>(6, 10, 'CHP', 'bio oil')</t>
  </si>
  <si>
    <t>(6, 10, 'CHP', 'avoided fertilizer')</t>
  </si>
  <si>
    <t>(6, 10, 'AD', 'bio oil')</t>
  </si>
  <si>
    <t>(6, 10, 'AD', 'avoided fertilizer')</t>
  </si>
  <si>
    <t>(6, 9, 'CHP', 'bio oil')</t>
  </si>
  <si>
    <t>(6, 9, 'CHP', 'avoided fertilizer')</t>
  </si>
  <si>
    <t>(6, 9, 'AD', 'bio oil')</t>
  </si>
  <si>
    <t>(6, 9, 'AD', 'avoided fertilizer')</t>
  </si>
  <si>
    <t>(6, 8, 'CHP', 'bio oil')</t>
  </si>
  <si>
    <t>(6, 8, 'CHP', 'avoided fertilizer')</t>
  </si>
  <si>
    <t>(6, 8, 'AD', 'bio oil')</t>
  </si>
  <si>
    <t>(6, 8, 'AD', 'avoided fertilizer')</t>
  </si>
  <si>
    <t>(6, 7, 'CHP', 'bio oil')</t>
  </si>
  <si>
    <t>(6, 7, 'CHP', 'avoided fertilizer')</t>
  </si>
  <si>
    <t>(6, 7, 'AD', 'bio oil')</t>
  </si>
  <si>
    <t>(6, 7, 'AD', 'avoided fertilizer')</t>
  </si>
  <si>
    <t>(6, 6, 'CHP', 'bio oil')</t>
  </si>
  <si>
    <t>(6, 6, 'CHP', 'avoided fertilizer')</t>
  </si>
  <si>
    <t>(6, 6, 'AD', 'bio oil')</t>
  </si>
  <si>
    <t>(6, 6, 'AD', 'avoided fertilizer')</t>
  </si>
  <si>
    <t>(6, 5, 'CHP', 'bio oil')</t>
  </si>
  <si>
    <t>(6, 5, 'CHP', 'avoided fertilizer')</t>
  </si>
  <si>
    <t>(6, 5, 'AD', 'bio oil')</t>
  </si>
  <si>
    <t>(6, 5, 'AD', 'avoided fertilizer')</t>
  </si>
  <si>
    <t>(6, 4, 'CHP', 'bio oil')</t>
  </si>
  <si>
    <t>(6, 4, 'CHP', 'avoided fertilizer')</t>
  </si>
  <si>
    <t>(6, 4, 'AD', 'bio oil')</t>
  </si>
  <si>
    <t>(6, 4, 'AD', 'avoided fertilizer')</t>
  </si>
  <si>
    <t>(6, 3, 'CHP', 'bio oil')</t>
  </si>
  <si>
    <t>(6, 3, 'CHP', 'avoided fertilizer')</t>
  </si>
  <si>
    <t>(6, 3, 'AD', 'bio oil')</t>
  </si>
  <si>
    <t>(6, 3, 'AD', 'avoided fertilizer')</t>
  </si>
  <si>
    <t>(6, 2, 'CHP', 'bio oil')</t>
  </si>
  <si>
    <t>(6, 2, 'CHP', 'avoided fertilizer')</t>
  </si>
  <si>
    <t>(6, 2, 'AD', 'bio oil')</t>
  </si>
  <si>
    <t>(6, 2, 'AD', 'avoided fertilizer')</t>
  </si>
  <si>
    <t>(6, 1, 'CHP', 'bio oil')</t>
  </si>
  <si>
    <t>(6, 1, 'CHP', 'avoided fertilizer')</t>
  </si>
  <si>
    <t>(6, 1, 'AD', 'bio oil')</t>
  </si>
  <si>
    <t>(6, 1, 'AD', 'avoided fertilizer')</t>
  </si>
  <si>
    <t>(6, 0, 'CHP', 'bio oil')</t>
  </si>
  <si>
    <t>(6, 0, 'CHP', 'avoided fertilizer')</t>
  </si>
  <si>
    <t>(6, 0, 'AD', 'bio oil')</t>
  </si>
  <si>
    <t>(6, 0, 'AD', 'avoided fertilizer')</t>
  </si>
  <si>
    <t>(6, 119, 'CHP', 'TPC')</t>
  </si>
  <si>
    <t>(6, 119, 'CHP', 'labor')</t>
  </si>
  <si>
    <t>(6, 119, 'CHP', 'transportation')</t>
  </si>
  <si>
    <t>(6, 119, 'CHP', 'disposal')</t>
  </si>
  <si>
    <t>(6, 119, 'AD', 'TPC')</t>
  </si>
  <si>
    <t>(6, 119, 'AD', 'labor')</t>
  </si>
  <si>
    <t>(6, 119, 'AD', 'transportation')</t>
  </si>
  <si>
    <t>(6, 119, 'AD', 'disposal')</t>
  </si>
  <si>
    <t>(6, 118, 'CHP', 'TPC')</t>
  </si>
  <si>
    <t>(6, 118, 'CHP', 'labor')</t>
  </si>
  <si>
    <t>(6, 118, 'CHP', 'transportation')</t>
  </si>
  <si>
    <t>(6, 118, 'CHP', 'disposal')</t>
  </si>
  <si>
    <t>(6, 118, 'AD', 'TPC')</t>
  </si>
  <si>
    <t>(6, 118, 'AD', 'labor')</t>
  </si>
  <si>
    <t>(6, 118, 'AD', 'transportation')</t>
  </si>
  <si>
    <t>(6, 118, 'AD', 'disposal')</t>
  </si>
  <si>
    <t>(6, 117, 'CHP', 'TPC')</t>
  </si>
  <si>
    <t>(6, 117, 'CHP', 'labor')</t>
  </si>
  <si>
    <t>(6, 117, 'CHP', 'transportation')</t>
  </si>
  <si>
    <t>(6, 117, 'CHP', 'disposal')</t>
  </si>
  <si>
    <t>(6, 117, 'AD', 'TPC')</t>
  </si>
  <si>
    <t>(6, 117, 'AD', 'labor')</t>
  </si>
  <si>
    <t>(6, 117, 'AD', 'transportation')</t>
  </si>
  <si>
    <t>(6, 117, 'AD', 'disposal')</t>
  </si>
  <si>
    <t>(6, 116, 'CHP', 'TPC')</t>
  </si>
  <si>
    <t>(6, 116, 'CHP', 'labor')</t>
  </si>
  <si>
    <t>(6, 116, 'CHP', 'transportation')</t>
  </si>
  <si>
    <t>(6, 116, 'CHP', 'disposal')</t>
  </si>
  <si>
    <t>(6, 116, 'AD', 'TPC')</t>
  </si>
  <si>
    <t>(6, 116, 'AD', 'labor')</t>
  </si>
  <si>
    <t>(6, 116, 'AD', 'transportation')</t>
  </si>
  <si>
    <t>(6, 116, 'AD', 'disposal')</t>
  </si>
  <si>
    <t>(6, 115, 'CHP', 'TPC')</t>
  </si>
  <si>
    <t>(6, 115, 'CHP', 'labor')</t>
  </si>
  <si>
    <t>(6, 115, 'CHP', 'transportation')</t>
  </si>
  <si>
    <t>(6, 115, 'CHP', 'disposal')</t>
  </si>
  <si>
    <t>(6, 115, 'AD', 'TPC')</t>
  </si>
  <si>
    <t>(6, 115, 'AD', 'labor')</t>
  </si>
  <si>
    <t>(6, 115, 'AD', 'transportation')</t>
  </si>
  <si>
    <t>(6, 115, 'AD', 'disposal')</t>
  </si>
  <si>
    <t>(6, 114, 'CHP', 'TPC')</t>
  </si>
  <si>
    <t>(6, 114, 'CHP', 'labor')</t>
  </si>
  <si>
    <t>(6, 114, 'CHP', 'transportation')</t>
  </si>
  <si>
    <t>(6, 114, 'CHP', 'disposal')</t>
  </si>
  <si>
    <t>(6, 114, 'AD', 'TPC')</t>
  </si>
  <si>
    <t>(6, 114, 'AD', 'labor')</t>
  </si>
  <si>
    <t>(6, 114, 'AD', 'transportation')</t>
  </si>
  <si>
    <t>(6, 114, 'AD', 'disposal')</t>
  </si>
  <si>
    <t>(6, 113, 'CHP', 'TPC')</t>
  </si>
  <si>
    <t>(6, 113, 'CHP', 'labor')</t>
  </si>
  <si>
    <t>(6, 113, 'CHP', 'transportation')</t>
  </si>
  <si>
    <t>(6, 113, 'CHP', 'disposal')</t>
  </si>
  <si>
    <t>(6, 113, 'AD', 'TPC')</t>
  </si>
  <si>
    <t>(6, 113, 'AD', 'labor')</t>
  </si>
  <si>
    <t>(6, 113, 'AD', 'transportation')</t>
  </si>
  <si>
    <t>(6, 113, 'AD', 'disposal')</t>
  </si>
  <si>
    <t>(6, 112, 'CHP', 'TPC')</t>
  </si>
  <si>
    <t>(6, 112, 'CHP', 'labor')</t>
  </si>
  <si>
    <t>(6, 112, 'CHP', 'transportation')</t>
  </si>
  <si>
    <t>(6, 112, 'CHP', 'disposal')</t>
  </si>
  <si>
    <t>(6, 112, 'AD', 'TPC')</t>
  </si>
  <si>
    <t>(6, 112, 'AD', 'labor')</t>
  </si>
  <si>
    <t>(6, 112, 'AD', 'transportation')</t>
  </si>
  <si>
    <t>(6, 112, 'AD', 'disposal')</t>
  </si>
  <si>
    <t>(6, 111, 'CHP', 'TPC')</t>
  </si>
  <si>
    <t>(6, 111, 'CHP', 'labor')</t>
  </si>
  <si>
    <t>(6, 111, 'CHP', 'transportation')</t>
  </si>
  <si>
    <t>(6, 111, 'CHP', 'disposal')</t>
  </si>
  <si>
    <t>(6, 111, 'AD', 'TPC')</t>
  </si>
  <si>
    <t>(6, 111, 'AD', 'labor')</t>
  </si>
  <si>
    <t>(6, 111, 'AD', 'transportation')</t>
  </si>
  <si>
    <t>(6, 111, 'AD', 'disposal')</t>
  </si>
  <si>
    <t>(6, 110, 'CHP', 'TPC')</t>
  </si>
  <si>
    <t>(6, 110, 'CHP', 'labor')</t>
  </si>
  <si>
    <t>(6, 110, 'CHP', 'transportation')</t>
  </si>
  <si>
    <t>(6, 110, 'CHP', 'disposal')</t>
  </si>
  <si>
    <t>(6, 110, 'AD', 'TPC')</t>
  </si>
  <si>
    <t>(6, 110, 'AD', 'labor')</t>
  </si>
  <si>
    <t>(6, 110, 'AD', 'transportation')</t>
  </si>
  <si>
    <t>(6, 110, 'AD', 'disposal')</t>
  </si>
  <si>
    <t>(6, 109, 'CHP', 'TPC')</t>
  </si>
  <si>
    <t>(6, 109, 'CHP', 'labor')</t>
  </si>
  <si>
    <t>(6, 109, 'CHP', 'transportation')</t>
  </si>
  <si>
    <t>(6, 109, 'CHP', 'disposal')</t>
  </si>
  <si>
    <t>(6, 109, 'AD', 'TPC')</t>
  </si>
  <si>
    <t>(6, 109, 'AD', 'labor')</t>
  </si>
  <si>
    <t>(6, 109, 'AD', 'transportation')</t>
  </si>
  <si>
    <t>(6, 109, 'AD', 'disposal')</t>
  </si>
  <si>
    <t>(6, 108, 'CHP', 'TPC')</t>
  </si>
  <si>
    <t>(6, 108, 'CHP', 'labor')</t>
  </si>
  <si>
    <t>(6, 108, 'CHP', 'transportation')</t>
  </si>
  <si>
    <t>(6, 108, 'CHP', 'disposal')</t>
  </si>
  <si>
    <t>(6, 108, 'AD', 'TPC')</t>
  </si>
  <si>
    <t>(6, 108, 'AD', 'labor')</t>
  </si>
  <si>
    <t>(6, 108, 'AD', 'transportation')</t>
  </si>
  <si>
    <t>(6, 108, 'AD', 'disposal')</t>
  </si>
  <si>
    <t>(6, 107, 'CHP', 'TPC')</t>
  </si>
  <si>
    <t>(6, 107, 'CHP', 'labor')</t>
  </si>
  <si>
    <t>(6, 107, 'CHP', 'transportation')</t>
  </si>
  <si>
    <t>(6, 107, 'CHP', 'disposal')</t>
  </si>
  <si>
    <t>(6, 107, 'AD', 'TPC')</t>
  </si>
  <si>
    <t>(6, 107, 'AD', 'labor')</t>
  </si>
  <si>
    <t>(6, 107, 'AD', 'transportation')</t>
  </si>
  <si>
    <t>(6, 107, 'AD', 'disposal')</t>
  </si>
  <si>
    <t>(6, 106, 'CHP', 'TPC')</t>
  </si>
  <si>
    <t>(6, 106, 'CHP', 'labor')</t>
  </si>
  <si>
    <t>(6, 106, 'CHP', 'transportation')</t>
  </si>
  <si>
    <t>(6, 106, 'CHP', 'disposal')</t>
  </si>
  <si>
    <t>(6, 106, 'AD', 'TPC')</t>
  </si>
  <si>
    <t>(6, 106, 'AD', 'labor')</t>
  </si>
  <si>
    <t>(6, 106, 'AD', 'transportation')</t>
  </si>
  <si>
    <t>(6, 106, 'AD', 'disposal')</t>
  </si>
  <si>
    <t>(6, 105, 'CHP', 'TPC')</t>
  </si>
  <si>
    <t>(6, 105, 'CHP', 'labor')</t>
  </si>
  <si>
    <t>(6, 105, 'CHP', 'transportation')</t>
  </si>
  <si>
    <t>(6, 105, 'CHP', 'disposal')</t>
  </si>
  <si>
    <t>(6, 105, 'AD', 'TPC')</t>
  </si>
  <si>
    <t>(6, 105, 'AD', 'labor')</t>
  </si>
  <si>
    <t>(6, 105, 'AD', 'transportation')</t>
  </si>
  <si>
    <t>(6, 105, 'AD', 'disposal')</t>
  </si>
  <si>
    <t>(6, 104, 'CHP', 'TPC')</t>
  </si>
  <si>
    <t>(6, 104, 'CHP', 'labor')</t>
  </si>
  <si>
    <t>(6, 104, 'CHP', 'transportation')</t>
  </si>
  <si>
    <t>(6, 104, 'CHP', 'disposal')</t>
  </si>
  <si>
    <t>(6, 104, 'AD', 'TPC')</t>
  </si>
  <si>
    <t>(6, 104, 'AD', 'labor')</t>
  </si>
  <si>
    <t>(6, 104, 'AD', 'transportation')</t>
  </si>
  <si>
    <t>(6, 104, 'AD', 'disposal')</t>
  </si>
  <si>
    <t>(6, 103, 'CHP', 'TPC')</t>
  </si>
  <si>
    <t>(6, 103, 'CHP', 'labor')</t>
  </si>
  <si>
    <t>(6, 103, 'CHP', 'transportation')</t>
  </si>
  <si>
    <t>(6, 103, 'CHP', 'disposal')</t>
  </si>
  <si>
    <t>(6, 103, 'AD', 'TPC')</t>
  </si>
  <si>
    <t>(6, 103, 'AD', 'labor')</t>
  </si>
  <si>
    <t>(6, 103, 'AD', 'transportation')</t>
  </si>
  <si>
    <t>(6, 103, 'AD', 'disposal')</t>
  </si>
  <si>
    <t>(6, 102, 'CHP', 'TPC')</t>
  </si>
  <si>
    <t>(6, 102, 'CHP', 'labor')</t>
  </si>
  <si>
    <t>(6, 102, 'CHP', 'transportation')</t>
  </si>
  <si>
    <t>(6, 102, 'CHP', 'disposal')</t>
  </si>
  <si>
    <t>(6, 102, 'AD', 'TPC')</t>
  </si>
  <si>
    <t>(6, 102, 'AD', 'labor')</t>
  </si>
  <si>
    <t>(6, 102, 'AD', 'transportation')</t>
  </si>
  <si>
    <t>(6, 102, 'AD', 'disposal')</t>
  </si>
  <si>
    <t>(6, 101, 'CHP', 'TPC')</t>
  </si>
  <si>
    <t>(6, 101, 'CHP', 'labor')</t>
  </si>
  <si>
    <t>(6, 101, 'CHP', 'transportation')</t>
  </si>
  <si>
    <t>(6, 101, 'CHP', 'disposal')</t>
  </si>
  <si>
    <t>(6, 101, 'AD', 'TPC')</t>
  </si>
  <si>
    <t>(6, 101, 'AD', 'labor')</t>
  </si>
  <si>
    <t>(6, 101, 'AD', 'transportation')</t>
  </si>
  <si>
    <t>(6, 101, 'AD', 'disposal')</t>
  </si>
  <si>
    <t>(6, 100, 'CHP', 'TPC')</t>
  </si>
  <si>
    <t>(6, 100, 'CHP', 'labor')</t>
  </si>
  <si>
    <t>(6, 100, 'CHP', 'transportation')</t>
  </si>
  <si>
    <t>(6, 100, 'CHP', 'disposal')</t>
  </si>
  <si>
    <t>(6, 100, 'AD', 'TPC')</t>
  </si>
  <si>
    <t>(6, 100, 'AD', 'labor')</t>
  </si>
  <si>
    <t>(6, 100, 'AD', 'transportation')</t>
  </si>
  <si>
    <t>(6, 100, 'AD', 'disposal')</t>
  </si>
  <si>
    <t>(6, 99, 'CHP', 'TPC')</t>
  </si>
  <si>
    <t>(6, 99, 'CHP', 'labor')</t>
  </si>
  <si>
    <t>(6, 99, 'CHP', 'transportation')</t>
  </si>
  <si>
    <t>(6, 99, 'CHP', 'disposal')</t>
  </si>
  <si>
    <t>(6, 99, 'AD', 'TPC')</t>
  </si>
  <si>
    <t>(6, 99, 'AD', 'labor')</t>
  </si>
  <si>
    <t>(6, 99, 'AD', 'transportation')</t>
  </si>
  <si>
    <t>(6, 99, 'AD', 'disposal')</t>
  </si>
  <si>
    <t>(6, 98, 'CHP', 'TPC')</t>
  </si>
  <si>
    <t>(6, 98, 'CHP', 'labor')</t>
  </si>
  <si>
    <t>(6, 98, 'CHP', 'transportation')</t>
  </si>
  <si>
    <t>(6, 98, 'CHP', 'disposal')</t>
  </si>
  <si>
    <t>(6, 98, 'AD', 'TPC')</t>
  </si>
  <si>
    <t>(6, 98, 'AD', 'labor')</t>
  </si>
  <si>
    <t>(6, 98, 'AD', 'transportation')</t>
  </si>
  <si>
    <t>(6, 98, 'AD', 'disposal')</t>
  </si>
  <si>
    <t>(6, 97, 'CHP', 'TPC')</t>
  </si>
  <si>
    <t>(6, 97, 'CHP', 'labor')</t>
  </si>
  <si>
    <t>(6, 97, 'CHP', 'transportation')</t>
  </si>
  <si>
    <t>(6, 97, 'CHP', 'disposal')</t>
  </si>
  <si>
    <t>(6, 97, 'AD', 'TPC')</t>
  </si>
  <si>
    <t>(6, 97, 'AD', 'labor')</t>
  </si>
  <si>
    <t>(6, 97, 'AD', 'transportation')</t>
  </si>
  <si>
    <t>(6, 97, 'AD', 'disposal')</t>
  </si>
  <si>
    <t>(6, 96, 'CHP', 'TPC')</t>
  </si>
  <si>
    <t>(6, 96, 'CHP', 'labor')</t>
  </si>
  <si>
    <t>(6, 96, 'CHP', 'transportation')</t>
  </si>
  <si>
    <t>(6, 96, 'CHP', 'disposal')</t>
  </si>
  <si>
    <t>(6, 96, 'AD', 'TPC')</t>
  </si>
  <si>
    <t>(6, 96, 'AD', 'labor')</t>
  </si>
  <si>
    <t>(6, 96, 'AD', 'transportation')</t>
  </si>
  <si>
    <t>(6, 96, 'AD', 'disposal')</t>
  </si>
  <si>
    <t>(6, 95, 'CHP', 'TPC')</t>
  </si>
  <si>
    <t>(6, 95, 'CHP', 'labor')</t>
  </si>
  <si>
    <t>(6, 95, 'CHP', 'transportation')</t>
  </si>
  <si>
    <t>(6, 95, 'CHP', 'disposal')</t>
  </si>
  <si>
    <t>(6, 95, 'AD', 'TPC')</t>
  </si>
  <si>
    <t>(6, 95, 'AD', 'labor')</t>
  </si>
  <si>
    <t>(6, 95, 'AD', 'transportation')</t>
  </si>
  <si>
    <t>(6, 95, 'AD', 'disposal')</t>
  </si>
  <si>
    <t>(6, 94, 'CHP', 'TPC')</t>
  </si>
  <si>
    <t>(6, 94, 'CHP', 'labor')</t>
  </si>
  <si>
    <t>(6, 94, 'CHP', 'transportation')</t>
  </si>
  <si>
    <t>(6, 94, 'CHP', 'disposal')</t>
  </si>
  <si>
    <t>(6, 94, 'AD', 'TPC')</t>
  </si>
  <si>
    <t>(6, 94, 'AD', 'labor')</t>
  </si>
  <si>
    <t>(6, 94, 'AD', 'transportation')</t>
  </si>
  <si>
    <t>(6, 94, 'AD', 'disposal')</t>
  </si>
  <si>
    <t>(6, 93, 'CHP', 'TPC')</t>
  </si>
  <si>
    <t>(6, 93, 'CHP', 'labor')</t>
  </si>
  <si>
    <t>(6, 93, 'CHP', 'transportation')</t>
  </si>
  <si>
    <t>(6, 93, 'CHP', 'disposal')</t>
  </si>
  <si>
    <t>(6, 93, 'AD', 'TPC')</t>
  </si>
  <si>
    <t>(6, 93, 'AD', 'labor')</t>
  </si>
  <si>
    <t>(6, 93, 'AD', 'transportation')</t>
  </si>
  <si>
    <t>(6, 93, 'AD', 'disposal')</t>
  </si>
  <si>
    <t>(6, 92, 'CHP', 'TPC')</t>
  </si>
  <si>
    <t>(6, 92, 'CHP', 'labor')</t>
  </si>
  <si>
    <t>(6, 92, 'CHP', 'transportation')</t>
  </si>
  <si>
    <t>(6, 92, 'CHP', 'disposal')</t>
  </si>
  <si>
    <t>(6, 92, 'AD', 'TPC')</t>
  </si>
  <si>
    <t>(6, 92, 'AD', 'labor')</t>
  </si>
  <si>
    <t>(6, 92, 'AD', 'transportation')</t>
  </si>
  <si>
    <t>(6, 92, 'AD', 'disposal')</t>
  </si>
  <si>
    <t>(6, 91, 'CHP', 'TPC')</t>
  </si>
  <si>
    <t>(6, 91, 'CHP', 'labor')</t>
  </si>
  <si>
    <t>(6, 91, 'CHP', 'transportation')</t>
  </si>
  <si>
    <t>(6, 91, 'CHP', 'disposal')</t>
  </si>
  <si>
    <t>(6, 91, 'AD', 'TPC')</t>
  </si>
  <si>
    <t>(6, 91, 'AD', 'labor')</t>
  </si>
  <si>
    <t>(6, 91, 'AD', 'transportation')</t>
  </si>
  <si>
    <t>(6, 91, 'AD', 'disposal')</t>
  </si>
  <si>
    <t>(6, 90, 'CHP', 'TPC')</t>
  </si>
  <si>
    <t>(6, 90, 'CHP', 'labor')</t>
  </si>
  <si>
    <t>(6, 90, 'CHP', 'transportation')</t>
  </si>
  <si>
    <t>(6, 90, 'CHP', 'disposal')</t>
  </si>
  <si>
    <t>(6, 90, 'AD', 'TPC')</t>
  </si>
  <si>
    <t>(6, 90, 'AD', 'labor')</t>
  </si>
  <si>
    <t>(6, 90, 'AD', 'transportation')</t>
  </si>
  <si>
    <t>(6, 90, 'AD', 'disposal')</t>
  </si>
  <si>
    <t>(6, 89, 'CHP', 'TPC')</t>
  </si>
  <si>
    <t>(6, 89, 'CHP', 'labor')</t>
  </si>
  <si>
    <t>(6, 89, 'CHP', 'transportation')</t>
  </si>
  <si>
    <t>(6, 89, 'CHP', 'disposal')</t>
  </si>
  <si>
    <t>(6, 89, 'AD', 'TPC')</t>
  </si>
  <si>
    <t>(6, 89, 'AD', 'labor')</t>
  </si>
  <si>
    <t>(6, 89, 'AD', 'transportation')</t>
  </si>
  <si>
    <t>(6, 89, 'AD', 'disposal')</t>
  </si>
  <si>
    <t>(6, 88, 'CHP', 'TPC')</t>
  </si>
  <si>
    <t>(6, 88, 'CHP', 'labor')</t>
  </si>
  <si>
    <t>(6, 88, 'CHP', 'transportation')</t>
  </si>
  <si>
    <t>(6, 88, 'CHP', 'disposal')</t>
  </si>
  <si>
    <t>(6, 88, 'AD', 'TPC')</t>
  </si>
  <si>
    <t>(6, 88, 'AD', 'labor')</t>
  </si>
  <si>
    <t>(6, 88, 'AD', 'transportation')</t>
  </si>
  <si>
    <t>(6, 88, 'AD', 'disposal')</t>
  </si>
  <si>
    <t>(6, 87, 'CHP', 'TPC')</t>
  </si>
  <si>
    <t>(6, 87, 'CHP', 'labor')</t>
  </si>
  <si>
    <t>(6, 87, 'CHP', 'transportation')</t>
  </si>
  <si>
    <t>(6, 87, 'CHP', 'disposal')</t>
  </si>
  <si>
    <t>(6, 87, 'AD', 'TPC')</t>
  </si>
  <si>
    <t>(6, 87, 'AD', 'labor')</t>
  </si>
  <si>
    <t>(6, 87, 'AD', 'transportation')</t>
  </si>
  <si>
    <t>(6, 87, 'AD', 'disposal')</t>
  </si>
  <si>
    <t>(6, 86, 'CHP', 'TPC')</t>
  </si>
  <si>
    <t>(6, 86, 'CHP', 'labor')</t>
  </si>
  <si>
    <t>(6, 86, 'CHP', 'transportation')</t>
  </si>
  <si>
    <t>(6, 86, 'CHP', 'disposal')</t>
  </si>
  <si>
    <t>(6, 86, 'AD', 'TPC')</t>
  </si>
  <si>
    <t>(6, 86, 'AD', 'labor')</t>
  </si>
  <si>
    <t>(6, 86, 'AD', 'transportation')</t>
  </si>
  <si>
    <t>(6, 86, 'AD', 'disposal')</t>
  </si>
  <si>
    <t>(6, 85, 'CHP', 'TPC')</t>
  </si>
  <si>
    <t>(6, 85, 'CHP', 'labor')</t>
  </si>
  <si>
    <t>(6, 85, 'CHP', 'transportation')</t>
  </si>
  <si>
    <t>(6, 85, 'CHP', 'disposal')</t>
  </si>
  <si>
    <t>(6, 85, 'AD', 'TPC')</t>
  </si>
  <si>
    <t>(6, 85, 'AD', 'labor')</t>
  </si>
  <si>
    <t>(6, 85, 'AD', 'transportation')</t>
  </si>
  <si>
    <t>(6, 85, 'AD', 'disposal')</t>
  </si>
  <si>
    <t>(6, 84, 'CHP', 'TPC')</t>
  </si>
  <si>
    <t>(6, 84, 'CHP', 'labor')</t>
  </si>
  <si>
    <t>(6, 84, 'CHP', 'transportation')</t>
  </si>
  <si>
    <t>(6, 84, 'CHP', 'disposal')</t>
  </si>
  <si>
    <t>(6, 84, 'AD', 'TPC')</t>
  </si>
  <si>
    <t>(6, 84, 'AD', 'labor')</t>
  </si>
  <si>
    <t>(6, 84, 'AD', 'transportation')</t>
  </si>
  <si>
    <t>(6, 84, 'AD', 'disposal')</t>
  </si>
  <si>
    <t>(6, 83, 'CHP', 'TPC')</t>
  </si>
  <si>
    <t>(6, 83, 'CHP', 'labor')</t>
  </si>
  <si>
    <t>(6, 83, 'CHP', 'transportation')</t>
  </si>
  <si>
    <t>(6, 83, 'CHP', 'disposal')</t>
  </si>
  <si>
    <t>(6, 83, 'AD', 'TPC')</t>
  </si>
  <si>
    <t>(6, 83, 'AD', 'labor')</t>
  </si>
  <si>
    <t>(6, 83, 'AD', 'transportation')</t>
  </si>
  <si>
    <t>(6, 83, 'AD', 'disposal')</t>
  </si>
  <si>
    <t>(6, 82, 'CHP', 'TPC')</t>
  </si>
  <si>
    <t>(6, 82, 'CHP', 'labor')</t>
  </si>
  <si>
    <t>(6, 82, 'CHP', 'transportation')</t>
  </si>
  <si>
    <t>(6, 82, 'CHP', 'disposal')</t>
  </si>
  <si>
    <t>(6, 82, 'AD', 'TPC')</t>
  </si>
  <si>
    <t>(6, 82, 'AD', 'labor')</t>
  </si>
  <si>
    <t>(6, 82, 'AD', 'transportation')</t>
  </si>
  <si>
    <t>(6, 82, 'AD', 'disposal')</t>
  </si>
  <si>
    <t>(6, 81, 'CHP', 'TPC')</t>
  </si>
  <si>
    <t>(6, 81, 'CHP', 'labor')</t>
  </si>
  <si>
    <t>(6, 81, 'CHP', 'transportation')</t>
  </si>
  <si>
    <t>(6, 81, 'CHP', 'disposal')</t>
  </si>
  <si>
    <t>(6, 81, 'AD', 'TPC')</t>
  </si>
  <si>
    <t>(6, 81, 'AD', 'labor')</t>
  </si>
  <si>
    <t>(6, 81, 'AD', 'transportation')</t>
  </si>
  <si>
    <t>(6, 81, 'AD', 'disposal')</t>
  </si>
  <si>
    <t>(6, 80, 'CHP', 'TPC')</t>
  </si>
  <si>
    <t>(6, 80, 'CHP', 'labor')</t>
  </si>
  <si>
    <t>(6, 80, 'CHP', 'transportation')</t>
  </si>
  <si>
    <t>(6, 80, 'CHP', 'disposal')</t>
  </si>
  <si>
    <t>(6, 80, 'AD', 'TPC')</t>
  </si>
  <si>
    <t>(6, 80, 'AD', 'labor')</t>
  </si>
  <si>
    <t>(6, 80, 'AD', 'transportation')</t>
  </si>
  <si>
    <t>(6, 80, 'AD', 'disposal')</t>
  </si>
  <si>
    <t>(6, 79, 'CHP', 'TPC')</t>
  </si>
  <si>
    <t>(6, 79, 'CHP', 'labor')</t>
  </si>
  <si>
    <t>(6, 79, 'CHP', 'transportation')</t>
  </si>
  <si>
    <t>(6, 79, 'CHP', 'disposal')</t>
  </si>
  <si>
    <t>(6, 79, 'AD', 'TPC')</t>
  </si>
  <si>
    <t>(6, 79, 'AD', 'labor')</t>
  </si>
  <si>
    <t>(6, 79, 'AD', 'transportation')</t>
  </si>
  <si>
    <t>(6, 79, 'AD', 'disposal')</t>
  </si>
  <si>
    <t>(6, 78, 'CHP', 'TPC')</t>
  </si>
  <si>
    <t>(6, 78, 'CHP', 'labor')</t>
  </si>
  <si>
    <t>(6, 78, 'CHP', 'transportation')</t>
  </si>
  <si>
    <t>(6, 78, 'CHP', 'disposal')</t>
  </si>
  <si>
    <t>(6, 78, 'AD', 'TPC')</t>
  </si>
  <si>
    <t>(6, 78, 'AD', 'labor')</t>
  </si>
  <si>
    <t>(6, 78, 'AD', 'transportation')</t>
  </si>
  <si>
    <t>(6, 78, 'AD', 'disposal')</t>
  </si>
  <si>
    <t>(6, 77, 'CHP', 'TPC')</t>
  </si>
  <si>
    <t>(6, 77, 'CHP', 'labor')</t>
  </si>
  <si>
    <t>(6, 77, 'CHP', 'transportation')</t>
  </si>
  <si>
    <t>(6, 77, 'CHP', 'disposal')</t>
  </si>
  <si>
    <t>(6, 77, 'AD', 'TPC')</t>
  </si>
  <si>
    <t>(6, 77, 'AD', 'labor')</t>
  </si>
  <si>
    <t>(6, 77, 'AD', 'transportation')</t>
  </si>
  <si>
    <t>(6, 77, 'AD', 'disposal')</t>
  </si>
  <si>
    <t>(6, 76, 'CHP', 'TPC')</t>
  </si>
  <si>
    <t>(6, 76, 'CHP', 'labor')</t>
  </si>
  <si>
    <t>(6, 76, 'CHP', 'transportation')</t>
  </si>
  <si>
    <t>(6, 76, 'CHP', 'disposal')</t>
  </si>
  <si>
    <t>(6, 76, 'AD', 'TPC')</t>
  </si>
  <si>
    <t>(6, 76, 'AD', 'labor')</t>
  </si>
  <si>
    <t>(6, 76, 'AD', 'transportation')</t>
  </si>
  <si>
    <t>(6, 76, 'AD', 'disposal')</t>
  </si>
  <si>
    <t>(6, 75, 'CHP', 'TPC')</t>
  </si>
  <si>
    <t>(6, 75, 'CHP', 'labor')</t>
  </si>
  <si>
    <t>(6, 75, 'CHP', 'transportation')</t>
  </si>
  <si>
    <t>(6, 75, 'CHP', 'disposal')</t>
  </si>
  <si>
    <t>(6, 75, 'AD', 'TPC')</t>
  </si>
  <si>
    <t>(6, 75, 'AD', 'labor')</t>
  </si>
  <si>
    <t>(6, 75, 'AD', 'transportation')</t>
  </si>
  <si>
    <t>(6, 75, 'AD', 'disposal')</t>
  </si>
  <si>
    <t>(6, 74, 'CHP', 'TPC')</t>
  </si>
  <si>
    <t>(6, 74, 'CHP', 'labor')</t>
  </si>
  <si>
    <t>(6, 74, 'CHP', 'transportation')</t>
  </si>
  <si>
    <t>(6, 74, 'CHP', 'disposal')</t>
  </si>
  <si>
    <t>(6, 74, 'AD', 'TPC')</t>
  </si>
  <si>
    <t>(6, 74, 'AD', 'labor')</t>
  </si>
  <si>
    <t>(6, 74, 'AD', 'transportation')</t>
  </si>
  <si>
    <t>(6, 74, 'AD', 'disposal')</t>
  </si>
  <si>
    <t>(6, 73, 'CHP', 'TPC')</t>
  </si>
  <si>
    <t>(6, 73, 'CHP', 'labor')</t>
  </si>
  <si>
    <t>(6, 73, 'CHP', 'transportation')</t>
  </si>
  <si>
    <t>(6, 73, 'CHP', 'disposal')</t>
  </si>
  <si>
    <t>(6, 73, 'AD', 'TPC')</t>
  </si>
  <si>
    <t>(6, 73, 'AD', 'labor')</t>
  </si>
  <si>
    <t>(6, 73, 'AD', 'transportation')</t>
  </si>
  <si>
    <t>(6, 73, 'AD', 'disposal')</t>
  </si>
  <si>
    <t>(6, 72, 'CHP', 'TPC')</t>
  </si>
  <si>
    <t>(6, 72, 'CHP', 'labor')</t>
  </si>
  <si>
    <t>(6, 72, 'CHP', 'transportation')</t>
  </si>
  <si>
    <t>(6, 72, 'CHP', 'disposal')</t>
  </si>
  <si>
    <t>(6, 72, 'AD', 'TPC')</t>
  </si>
  <si>
    <t>(6, 72, 'AD', 'labor')</t>
  </si>
  <si>
    <t>(6, 72, 'AD', 'transportation')</t>
  </si>
  <si>
    <t>(6, 72, 'AD', 'disposal')</t>
  </si>
  <si>
    <t>(6, 71, 'CHP', 'TPC')</t>
  </si>
  <si>
    <t>(6, 71, 'CHP', 'labor')</t>
  </si>
  <si>
    <t>(6, 71, 'CHP', 'transportation')</t>
  </si>
  <si>
    <t>(6, 71, 'CHP', 'disposal')</t>
  </si>
  <si>
    <t>(6, 71, 'AD', 'TPC')</t>
  </si>
  <si>
    <t>(6, 71, 'AD', 'labor')</t>
  </si>
  <si>
    <t>(6, 71, 'AD', 'transportation')</t>
  </si>
  <si>
    <t>(6, 71, 'AD', 'disposal')</t>
  </si>
  <si>
    <t>(6, 70, 'CHP', 'TPC')</t>
  </si>
  <si>
    <t>(6, 70, 'CHP', 'labor')</t>
  </si>
  <si>
    <t>(6, 70, 'CHP', 'transportation')</t>
  </si>
  <si>
    <t>(6, 70, 'CHP', 'disposal')</t>
  </si>
  <si>
    <t>(6, 70, 'AD', 'TPC')</t>
  </si>
  <si>
    <t>(6, 70, 'AD', 'labor')</t>
  </si>
  <si>
    <t>(6, 70, 'AD', 'transportation')</t>
  </si>
  <si>
    <t>(6, 70, 'AD', 'disposal')</t>
  </si>
  <si>
    <t>(6, 69, 'CHP', 'TPC')</t>
  </si>
  <si>
    <t>(6, 69, 'CHP', 'labor')</t>
  </si>
  <si>
    <t>(6, 69, 'CHP', 'transportation')</t>
  </si>
  <si>
    <t>(6, 69, 'CHP', 'disposal')</t>
  </si>
  <si>
    <t>(6, 69, 'AD', 'TPC')</t>
  </si>
  <si>
    <t>(6, 69, 'AD', 'labor')</t>
  </si>
  <si>
    <t>(6, 69, 'AD', 'transportation')</t>
  </si>
  <si>
    <t>(6, 69, 'AD', 'disposal')</t>
  </si>
  <si>
    <t>(6, 68, 'CHP', 'TPC')</t>
  </si>
  <si>
    <t>(6, 68, 'CHP', 'labor')</t>
  </si>
  <si>
    <t>(6, 68, 'CHP', 'transportation')</t>
  </si>
  <si>
    <t>(6, 68, 'CHP', 'disposal')</t>
  </si>
  <si>
    <t>(6, 68, 'AD', 'TPC')</t>
  </si>
  <si>
    <t>(6, 68, 'AD', 'labor')</t>
  </si>
  <si>
    <t>(6, 68, 'AD', 'transportation')</t>
  </si>
  <si>
    <t>(6, 68, 'AD', 'disposal')</t>
  </si>
  <si>
    <t>(6, 67, 'CHP', 'TPC')</t>
  </si>
  <si>
    <t>(6, 67, 'CHP', 'labor')</t>
  </si>
  <si>
    <t>(6, 67, 'CHP', 'transportation')</t>
  </si>
  <si>
    <t>(6, 67, 'CHP', 'disposal')</t>
  </si>
  <si>
    <t>(6, 67, 'AD', 'TPC')</t>
  </si>
  <si>
    <t>(6, 67, 'AD', 'labor')</t>
  </si>
  <si>
    <t>(6, 67, 'AD', 'transportation')</t>
  </si>
  <si>
    <t>(6, 67, 'AD', 'disposal')</t>
  </si>
  <si>
    <t>(6, 66, 'CHP', 'TPC')</t>
  </si>
  <si>
    <t>(6, 66, 'CHP', 'labor')</t>
  </si>
  <si>
    <t>(6, 66, 'CHP', 'transportation')</t>
  </si>
  <si>
    <t>(6, 66, 'CHP', 'disposal')</t>
  </si>
  <si>
    <t>(6, 66, 'AD', 'TPC')</t>
  </si>
  <si>
    <t>(6, 66, 'AD', 'labor')</t>
  </si>
  <si>
    <t>(6, 66, 'AD', 'transportation')</t>
  </si>
  <si>
    <t>(6, 66, 'AD', 'disposal')</t>
  </si>
  <si>
    <t>(6, 65, 'CHP', 'TPC')</t>
  </si>
  <si>
    <t>(6, 65, 'CHP', 'labor')</t>
  </si>
  <si>
    <t>(6, 65, 'CHP', 'transportation')</t>
  </si>
  <si>
    <t>(6, 65, 'CHP', 'disposal')</t>
  </si>
  <si>
    <t>(6, 65, 'AD', 'TPC')</t>
  </si>
  <si>
    <t>(6, 65, 'AD', 'labor')</t>
  </si>
  <si>
    <t>(6, 65, 'AD', 'transportation')</t>
  </si>
  <si>
    <t>(6, 65, 'AD', 'disposal')</t>
  </si>
  <si>
    <t>(6, 64, 'CHP', 'TPC')</t>
  </si>
  <si>
    <t>(6, 64, 'CHP', 'labor')</t>
  </si>
  <si>
    <t>(6, 64, 'CHP', 'transportation')</t>
  </si>
  <si>
    <t>(6, 64, 'CHP', 'disposal')</t>
  </si>
  <si>
    <t>(6, 64, 'AD', 'TPC')</t>
  </si>
  <si>
    <t>(6, 64, 'AD', 'labor')</t>
  </si>
  <si>
    <t>(6, 64, 'AD', 'transportation')</t>
  </si>
  <si>
    <t>(6, 64, 'AD', 'disposal')</t>
  </si>
  <si>
    <t>(6, 63, 'CHP', 'TPC')</t>
  </si>
  <si>
    <t>(6, 63, 'CHP', 'labor')</t>
  </si>
  <si>
    <t>(6, 63, 'CHP', 'transportation')</t>
  </si>
  <si>
    <t>(6, 63, 'CHP', 'disposal')</t>
  </si>
  <si>
    <t>(6, 63, 'AD', 'TPC')</t>
  </si>
  <si>
    <t>(6, 63, 'AD', 'labor')</t>
  </si>
  <si>
    <t>(6, 63, 'AD', 'transportation')</t>
  </si>
  <si>
    <t>(6, 63, 'AD', 'disposal')</t>
  </si>
  <si>
    <t>(6, 62, 'CHP', 'TPC')</t>
  </si>
  <si>
    <t>(6, 62, 'CHP', 'labor')</t>
  </si>
  <si>
    <t>(6, 62, 'CHP', 'transportation')</t>
  </si>
  <si>
    <t>(6, 62, 'CHP', 'disposal')</t>
  </si>
  <si>
    <t>(6, 62, 'AD', 'TPC')</t>
  </si>
  <si>
    <t>(6, 62, 'AD', 'labor')</t>
  </si>
  <si>
    <t>(6, 62, 'AD', 'transportation')</t>
  </si>
  <si>
    <t>(6, 62, 'AD', 'disposal')</t>
  </si>
  <si>
    <t>(6, 61, 'CHP', 'TPC')</t>
  </si>
  <si>
    <t>(6, 61, 'CHP', 'labor')</t>
  </si>
  <si>
    <t>(6, 61, 'CHP', 'transportation')</t>
  </si>
  <si>
    <t>(6, 61, 'CHP', 'disposal')</t>
  </si>
  <si>
    <t>(6, 61, 'AD', 'TPC')</t>
  </si>
  <si>
    <t>(6, 61, 'AD', 'labor')</t>
  </si>
  <si>
    <t>(6, 61, 'AD', 'transportation')</t>
  </si>
  <si>
    <t>(6, 61, 'AD', 'disposal')</t>
  </si>
  <si>
    <t>(6, 60, 'CHP', 'TPC')</t>
  </si>
  <si>
    <t>(6, 60, 'CHP', 'labor')</t>
  </si>
  <si>
    <t>(6, 60, 'CHP', 'transportation')</t>
  </si>
  <si>
    <t>(6, 60, 'CHP', 'disposal')</t>
  </si>
  <si>
    <t>(6, 60, 'AD', 'TPC')</t>
  </si>
  <si>
    <t>(6, 60, 'AD', 'labor')</t>
  </si>
  <si>
    <t>(6, 60, 'AD', 'transportation')</t>
  </si>
  <si>
    <t>(6, 60, 'AD', 'disposal')</t>
  </si>
  <si>
    <t>(6, 59, 'CHP', 'TPC')</t>
  </si>
  <si>
    <t>(6, 59, 'CHP', 'labor')</t>
  </si>
  <si>
    <t>(6, 59, 'CHP', 'transportation')</t>
  </si>
  <si>
    <t>(6, 59, 'CHP', 'disposal')</t>
  </si>
  <si>
    <t>(6, 59, 'AD', 'TPC')</t>
  </si>
  <si>
    <t>(6, 59, 'AD', 'labor')</t>
  </si>
  <si>
    <t>(6, 59, 'AD', 'transportation')</t>
  </si>
  <si>
    <t>(6, 59, 'AD', 'disposal')</t>
  </si>
  <si>
    <t>(6, 58, 'CHP', 'TPC')</t>
  </si>
  <si>
    <t>(6, 58, 'CHP', 'labor')</t>
  </si>
  <si>
    <t>(6, 58, 'CHP', 'transportation')</t>
  </si>
  <si>
    <t>(6, 58, 'CHP', 'disposal')</t>
  </si>
  <si>
    <t>(6, 58, 'AD', 'TPC')</t>
  </si>
  <si>
    <t>(6, 58, 'AD', 'labor')</t>
  </si>
  <si>
    <t>(6, 58, 'AD', 'transportation')</t>
  </si>
  <si>
    <t>(6, 58, 'AD', 'disposal')</t>
  </si>
  <si>
    <t>(6, 57, 'CHP', 'TPC')</t>
  </si>
  <si>
    <t>(6, 57, 'CHP', 'labor')</t>
  </si>
  <si>
    <t>(6, 57, 'CHP', 'transportation')</t>
  </si>
  <si>
    <t>(6, 57, 'CHP', 'disposal')</t>
  </si>
  <si>
    <t>(6, 57, 'AD', 'TPC')</t>
  </si>
  <si>
    <t>(6, 57, 'AD', 'labor')</t>
  </si>
  <si>
    <t>(6, 57, 'AD', 'transportation')</t>
  </si>
  <si>
    <t>(6, 57, 'AD', 'disposal')</t>
  </si>
  <si>
    <t>(6, 56, 'CHP', 'TPC')</t>
  </si>
  <si>
    <t>(6, 56, 'CHP', 'labor')</t>
  </si>
  <si>
    <t>(6, 56, 'CHP', 'transportation')</t>
  </si>
  <si>
    <t>(6, 56, 'CHP', 'disposal')</t>
  </si>
  <si>
    <t>(6, 56, 'AD', 'TPC')</t>
  </si>
  <si>
    <t>(6, 56, 'AD', 'labor')</t>
  </si>
  <si>
    <t>(6, 56, 'AD', 'transportation')</t>
  </si>
  <si>
    <t>(6, 56, 'AD', 'disposal')</t>
  </si>
  <si>
    <t>(6, 55, 'CHP', 'TPC')</t>
  </si>
  <si>
    <t>(6, 55, 'CHP', 'labor')</t>
  </si>
  <si>
    <t>(6, 55, 'CHP', 'transportation')</t>
  </si>
  <si>
    <t>(6, 55, 'CHP', 'disposal')</t>
  </si>
  <si>
    <t>(6, 55, 'AD', 'TPC')</t>
  </si>
  <si>
    <t>(6, 55, 'AD', 'labor')</t>
  </si>
  <si>
    <t>(6, 55, 'AD', 'transportation')</t>
  </si>
  <si>
    <t>(6, 55, 'AD', 'disposal')</t>
  </si>
  <si>
    <t>(6, 54, 'CHP', 'TPC')</t>
  </si>
  <si>
    <t>(6, 54, 'CHP', 'labor')</t>
  </si>
  <si>
    <t>(6, 54, 'CHP', 'transportation')</t>
  </si>
  <si>
    <t>(6, 54, 'CHP', 'disposal')</t>
  </si>
  <si>
    <t>(6, 54, 'AD', 'TPC')</t>
  </si>
  <si>
    <t>(6, 54, 'AD', 'labor')</t>
  </si>
  <si>
    <t>(6, 54, 'AD', 'transportation')</t>
  </si>
  <si>
    <t>(6, 54, 'AD', 'disposal')</t>
  </si>
  <si>
    <t>(6, 53, 'CHP', 'TPC')</t>
  </si>
  <si>
    <t>(6, 53, 'CHP', 'labor')</t>
  </si>
  <si>
    <t>(6, 53, 'CHP', 'transportation')</t>
  </si>
  <si>
    <t>(6, 53, 'CHP', 'disposal')</t>
  </si>
  <si>
    <t>(6, 53, 'AD', 'TPC')</t>
  </si>
  <si>
    <t>(6, 53, 'AD', 'labor')</t>
  </si>
  <si>
    <t>(6, 53, 'AD', 'transportation')</t>
  </si>
  <si>
    <t>(6, 53, 'AD', 'disposal')</t>
  </si>
  <si>
    <t>(6, 52, 'CHP', 'TPC')</t>
  </si>
  <si>
    <t>(6, 52, 'CHP', 'labor')</t>
  </si>
  <si>
    <t>(6, 52, 'CHP', 'transportation')</t>
  </si>
  <si>
    <t>(6, 52, 'CHP', 'disposal')</t>
  </si>
  <si>
    <t>(6, 52, 'AD', 'TPC')</t>
  </si>
  <si>
    <t>(6, 52, 'AD', 'labor')</t>
  </si>
  <si>
    <t>(6, 52, 'AD', 'transportation')</t>
  </si>
  <si>
    <t>(6, 52, 'AD', 'disposal')</t>
  </si>
  <si>
    <t>(6, 51, 'CHP', 'TPC')</t>
  </si>
  <si>
    <t>(6, 51, 'CHP', 'labor')</t>
  </si>
  <si>
    <t>(6, 51, 'CHP', 'transportation')</t>
  </si>
  <si>
    <t>(6, 51, 'CHP', 'disposal')</t>
  </si>
  <si>
    <t>(6, 51, 'AD', 'TPC')</t>
  </si>
  <si>
    <t>(6, 51, 'AD', 'labor')</t>
  </si>
  <si>
    <t>(6, 51, 'AD', 'transportation')</t>
  </si>
  <si>
    <t>(6, 51, 'AD', 'disposal')</t>
  </si>
  <si>
    <t>(6, 50, 'CHP', 'TPC')</t>
  </si>
  <si>
    <t>(6, 50, 'CHP', 'labor')</t>
  </si>
  <si>
    <t>(6, 50, 'CHP', 'transportation')</t>
  </si>
  <si>
    <t>(6, 50, 'CHP', 'disposal')</t>
  </si>
  <si>
    <t>(6, 50, 'AD', 'TPC')</t>
  </si>
  <si>
    <t>(6, 50, 'AD', 'labor')</t>
  </si>
  <si>
    <t>(6, 50, 'AD', 'transportation')</t>
  </si>
  <si>
    <t>(6, 50, 'AD', 'disposal')</t>
  </si>
  <si>
    <t>(6, 49, 'CHP', 'TPC')</t>
  </si>
  <si>
    <t>(6, 49, 'CHP', 'labor')</t>
  </si>
  <si>
    <t>(6, 49, 'CHP', 'transportation')</t>
  </si>
  <si>
    <t>(6, 49, 'CHP', 'disposal')</t>
  </si>
  <si>
    <t>(6, 49, 'AD', 'TPC')</t>
  </si>
  <si>
    <t>(6, 49, 'AD', 'labor')</t>
  </si>
  <si>
    <t>(6, 49, 'AD', 'transportation')</t>
  </si>
  <si>
    <t>(6, 49, 'AD', 'disposal')</t>
  </si>
  <si>
    <t>(6, 48, 'CHP', 'TPC')</t>
  </si>
  <si>
    <t>(6, 48, 'CHP', 'labor')</t>
  </si>
  <si>
    <t>(6, 48, 'CHP', 'transportation')</t>
  </si>
  <si>
    <t>(6, 48, 'CHP', 'disposal')</t>
  </si>
  <si>
    <t>(6, 48, 'AD', 'TPC')</t>
  </si>
  <si>
    <t>(6, 48, 'AD', 'labor')</t>
  </si>
  <si>
    <t>(6, 48, 'AD', 'transportation')</t>
  </si>
  <si>
    <t>(6, 48, 'AD', 'disposal')</t>
  </si>
  <si>
    <t>(6, 47, 'CHP', 'TPC')</t>
  </si>
  <si>
    <t>(6, 47, 'CHP', 'labor')</t>
  </si>
  <si>
    <t>(6, 47, 'CHP', 'transportation')</t>
  </si>
  <si>
    <t>(6, 47, 'CHP', 'disposal')</t>
  </si>
  <si>
    <t>(6, 47, 'AD', 'TPC')</t>
  </si>
  <si>
    <t>(6, 47, 'AD', 'labor')</t>
  </si>
  <si>
    <t>(6, 47, 'AD', 'transportation')</t>
  </si>
  <si>
    <t>(6, 47, 'AD', 'disposal')</t>
  </si>
  <si>
    <t>(6, 46, 'CHP', 'TPC')</t>
  </si>
  <si>
    <t>(6, 46, 'CHP', 'labor')</t>
  </si>
  <si>
    <t>(6, 46, 'CHP', 'transportation')</t>
  </si>
  <si>
    <t>(6, 46, 'CHP', 'disposal')</t>
  </si>
  <si>
    <t>(6, 46, 'AD', 'TPC')</t>
  </si>
  <si>
    <t>(6, 46, 'AD', 'labor')</t>
  </si>
  <si>
    <t>(6, 46, 'AD', 'transportation')</t>
  </si>
  <si>
    <t>(6, 46, 'AD', 'disposal')</t>
  </si>
  <si>
    <t>(6, 45, 'CHP', 'TPC')</t>
  </si>
  <si>
    <t>(6, 45, 'CHP', 'labor')</t>
  </si>
  <si>
    <t>(6, 45, 'CHP', 'transportation')</t>
  </si>
  <si>
    <t>(6, 45, 'CHP', 'disposal')</t>
  </si>
  <si>
    <t>(6, 45, 'AD', 'TPC')</t>
  </si>
  <si>
    <t>(6, 45, 'AD', 'labor')</t>
  </si>
  <si>
    <t>(6, 45, 'AD', 'transportation')</t>
  </si>
  <si>
    <t>(6, 45, 'AD', 'disposal')</t>
  </si>
  <si>
    <t>(6, 44, 'CHP', 'TPC')</t>
  </si>
  <si>
    <t>(6, 44, 'CHP', 'labor')</t>
  </si>
  <si>
    <t>(6, 44, 'CHP', 'transportation')</t>
  </si>
  <si>
    <t>(6, 44, 'CHP', 'disposal')</t>
  </si>
  <si>
    <t>(6, 44, 'AD', 'TPC')</t>
  </si>
  <si>
    <t>(6, 44, 'AD', 'labor')</t>
  </si>
  <si>
    <t>(6, 44, 'AD', 'transportation')</t>
  </si>
  <si>
    <t>(6, 44, 'AD', 'disposal')</t>
  </si>
  <si>
    <t>(6, 43, 'CHP', 'TPC')</t>
  </si>
  <si>
    <t>(6, 43, 'CHP', 'labor')</t>
  </si>
  <si>
    <t>(6, 43, 'CHP', 'transportation')</t>
  </si>
  <si>
    <t>(6, 43, 'CHP', 'disposal')</t>
  </si>
  <si>
    <t>(6, 43, 'AD', 'TPC')</t>
  </si>
  <si>
    <t>(6, 43, 'AD', 'labor')</t>
  </si>
  <si>
    <t>(6, 43, 'AD', 'transportation')</t>
  </si>
  <si>
    <t>(6, 43, 'AD', 'disposal')</t>
  </si>
  <si>
    <t>(6, 42, 'CHP', 'TPC')</t>
  </si>
  <si>
    <t>(6, 42, 'CHP', 'labor')</t>
  </si>
  <si>
    <t>(6, 42, 'CHP', 'transportation')</t>
  </si>
  <si>
    <t>(6, 42, 'CHP', 'disposal')</t>
  </si>
  <si>
    <t>(6, 42, 'AD', 'TPC')</t>
  </si>
  <si>
    <t>(6, 42, 'AD', 'labor')</t>
  </si>
  <si>
    <t>(6, 42, 'AD', 'transportation')</t>
  </si>
  <si>
    <t>(6, 42, 'AD', 'disposal')</t>
  </si>
  <si>
    <t>(6, 41, 'CHP', 'TPC')</t>
  </si>
  <si>
    <t>(6, 41, 'CHP', 'labor')</t>
  </si>
  <si>
    <t>(6, 41, 'CHP', 'transportation')</t>
  </si>
  <si>
    <t>(6, 41, 'CHP', 'disposal')</t>
  </si>
  <si>
    <t>(6, 41, 'AD', 'TPC')</t>
  </si>
  <si>
    <t>(6, 41, 'AD', 'labor')</t>
  </si>
  <si>
    <t>(6, 41, 'AD', 'transportation')</t>
  </si>
  <si>
    <t>(6, 41, 'AD', 'disposal')</t>
  </si>
  <si>
    <t>(6, 40, 'CHP', 'TPC')</t>
  </si>
  <si>
    <t>(6, 40, 'CHP', 'labor')</t>
  </si>
  <si>
    <t>(6, 40, 'CHP', 'transportation')</t>
  </si>
  <si>
    <t>(6, 40, 'CHP', 'disposal')</t>
  </si>
  <si>
    <t>(6, 40, 'AD', 'TPC')</t>
  </si>
  <si>
    <t>(6, 40, 'AD', 'labor')</t>
  </si>
  <si>
    <t>(6, 40, 'AD', 'transportation')</t>
  </si>
  <si>
    <t>(6, 40, 'AD', 'disposal')</t>
  </si>
  <si>
    <t>(6, 39, 'CHP', 'TPC')</t>
  </si>
  <si>
    <t>(6, 39, 'CHP', 'labor')</t>
  </si>
  <si>
    <t>(6, 39, 'CHP', 'transportation')</t>
  </si>
  <si>
    <t>(6, 39, 'CHP', 'disposal')</t>
  </si>
  <si>
    <t>(6, 39, 'AD', 'TPC')</t>
  </si>
  <si>
    <t>(6, 39, 'AD', 'labor')</t>
  </si>
  <si>
    <t>(6, 39, 'AD', 'transportation')</t>
  </si>
  <si>
    <t>(6, 39, 'AD', 'disposal')</t>
  </si>
  <si>
    <t>(6, 38, 'CHP', 'TPC')</t>
  </si>
  <si>
    <t>(6, 38, 'CHP', 'labor')</t>
  </si>
  <si>
    <t>(6, 38, 'CHP', 'transportation')</t>
  </si>
  <si>
    <t>(6, 38, 'CHP', 'disposal')</t>
  </si>
  <si>
    <t>(6, 38, 'AD', 'TPC')</t>
  </si>
  <si>
    <t>(6, 38, 'AD', 'labor')</t>
  </si>
  <si>
    <t>(6, 38, 'AD', 'transportation')</t>
  </si>
  <si>
    <t>(6, 38, 'AD', 'disposal')</t>
  </si>
  <si>
    <t>(6, 37, 'CHP', 'TPC')</t>
  </si>
  <si>
    <t>(6, 37, 'CHP', 'labor')</t>
  </si>
  <si>
    <t>(6, 37, 'CHP', 'transportation')</t>
  </si>
  <si>
    <t>(6, 37, 'CHP', 'disposal')</t>
  </si>
  <si>
    <t>(6, 37, 'AD', 'TPC')</t>
  </si>
  <si>
    <t>(6, 37, 'AD', 'labor')</t>
  </si>
  <si>
    <t>(6, 37, 'AD', 'transportation')</t>
  </si>
  <si>
    <t>(6, 37, 'AD', 'disposal')</t>
  </si>
  <si>
    <t>(6, 36, 'CHP', 'TPC')</t>
  </si>
  <si>
    <t>(6, 36, 'CHP', 'labor')</t>
  </si>
  <si>
    <t>(6, 36, 'CHP', 'transportation')</t>
  </si>
  <si>
    <t>(6, 36, 'CHP', 'disposal')</t>
  </si>
  <si>
    <t>(6, 36, 'AD', 'TPC')</t>
  </si>
  <si>
    <t>(6, 36, 'AD', 'labor')</t>
  </si>
  <si>
    <t>(6, 36, 'AD', 'transportation')</t>
  </si>
  <si>
    <t>(6, 36, 'AD', 'disposal')</t>
  </si>
  <si>
    <t>(6, 35, 'CHP', 'TPC')</t>
  </si>
  <si>
    <t>(6, 35, 'CHP', 'labor')</t>
  </si>
  <si>
    <t>(6, 35, 'CHP', 'transportation')</t>
  </si>
  <si>
    <t>(6, 35, 'CHP', 'disposal')</t>
  </si>
  <si>
    <t>(6, 35, 'AD', 'TPC')</t>
  </si>
  <si>
    <t>(6, 35, 'AD', 'labor')</t>
  </si>
  <si>
    <t>(6, 35, 'AD', 'transportation')</t>
  </si>
  <si>
    <t>(6, 35, 'AD', 'disposal')</t>
  </si>
  <si>
    <t>(6, 34, 'CHP', 'TPC')</t>
  </si>
  <si>
    <t>(6, 34, 'CHP', 'labor')</t>
  </si>
  <si>
    <t>(6, 34, 'CHP', 'transportation')</t>
  </si>
  <si>
    <t>(6, 34, 'CHP', 'disposal')</t>
  </si>
  <si>
    <t>(6, 34, 'AD', 'TPC')</t>
  </si>
  <si>
    <t>(6, 34, 'AD', 'labor')</t>
  </si>
  <si>
    <t>(6, 34, 'AD', 'transportation')</t>
  </si>
  <si>
    <t>(6, 34, 'AD', 'disposal')</t>
  </si>
  <si>
    <t>(6, 33, 'CHP', 'TPC')</t>
  </si>
  <si>
    <t>(6, 33, 'CHP', 'labor')</t>
  </si>
  <si>
    <t>(6, 33, 'CHP', 'transportation')</t>
  </si>
  <si>
    <t>(6, 33, 'CHP', 'disposal')</t>
  </si>
  <si>
    <t>(6, 33, 'AD', 'TPC')</t>
  </si>
  <si>
    <t>(6, 33, 'AD', 'labor')</t>
  </si>
  <si>
    <t>(6, 33, 'AD', 'transportation')</t>
  </si>
  <si>
    <t>(6, 33, 'AD', 'disposal')</t>
  </si>
  <si>
    <t>(6, 32, 'CHP', 'TPC')</t>
  </si>
  <si>
    <t>(6, 32, 'CHP', 'labor')</t>
  </si>
  <si>
    <t>(6, 32, 'CHP', 'transportation')</t>
  </si>
  <si>
    <t>(6, 32, 'CHP', 'disposal')</t>
  </si>
  <si>
    <t>(6, 32, 'AD', 'TPC')</t>
  </si>
  <si>
    <t>(6, 32, 'AD', 'labor')</t>
  </si>
  <si>
    <t>(6, 32, 'AD', 'transportation')</t>
  </si>
  <si>
    <t>(6, 32, 'AD', 'disposal')</t>
  </si>
  <si>
    <t>(6, 31, 'CHP', 'TPC')</t>
  </si>
  <si>
    <t>(6, 31, 'CHP', 'labor')</t>
  </si>
  <si>
    <t>(6, 31, 'CHP', 'transportation')</t>
  </si>
  <si>
    <t>(6, 31, 'CHP', 'disposal')</t>
  </si>
  <si>
    <t>(6, 31, 'AD', 'TPC')</t>
  </si>
  <si>
    <t>(6, 31, 'AD', 'labor')</t>
  </si>
  <si>
    <t>(6, 31, 'AD', 'transportation')</t>
  </si>
  <si>
    <t>(6, 31, 'AD', 'disposal')</t>
  </si>
  <si>
    <t>(6, 30, 'CHP', 'TPC')</t>
  </si>
  <si>
    <t>(6, 30, 'CHP', 'labor')</t>
  </si>
  <si>
    <t>(6, 30, 'CHP', 'transportation')</t>
  </si>
  <si>
    <t>(6, 30, 'CHP', 'disposal')</t>
  </si>
  <si>
    <t>(6, 30, 'AD', 'TPC')</t>
  </si>
  <si>
    <t>(6, 30, 'AD', 'labor')</t>
  </si>
  <si>
    <t>(6, 30, 'AD', 'transportation')</t>
  </si>
  <si>
    <t>(6, 30, 'AD', 'disposal')</t>
  </si>
  <si>
    <t>(6, 29, 'CHP', 'TPC')</t>
  </si>
  <si>
    <t>(6, 29, 'CHP', 'labor')</t>
  </si>
  <si>
    <t>(6, 29, 'CHP', 'transportation')</t>
  </si>
  <si>
    <t>(6, 29, 'CHP', 'disposal')</t>
  </si>
  <si>
    <t>(6, 29, 'AD', 'TPC')</t>
  </si>
  <si>
    <t>(6, 29, 'AD', 'labor')</t>
  </si>
  <si>
    <t>(6, 29, 'AD', 'transportation')</t>
  </si>
  <si>
    <t>(6, 29, 'AD', 'disposal')</t>
  </si>
  <si>
    <t>(6, 28, 'CHP', 'TPC')</t>
  </si>
  <si>
    <t>(6, 28, 'CHP', 'labor')</t>
  </si>
  <si>
    <t>(6, 28, 'CHP', 'transportation')</t>
  </si>
  <si>
    <t>(6, 28, 'CHP', 'disposal')</t>
  </si>
  <si>
    <t>(6, 28, 'AD', 'TPC')</t>
  </si>
  <si>
    <t>(6, 28, 'AD', 'labor')</t>
  </si>
  <si>
    <t>(6, 28, 'AD', 'transportation')</t>
  </si>
  <si>
    <t>(6, 28, 'AD', 'disposal')</t>
  </si>
  <si>
    <t>(6, 27, 'CHP', 'TPC')</t>
  </si>
  <si>
    <t>(6, 27, 'CHP', 'labor')</t>
  </si>
  <si>
    <t>(6, 27, 'CHP', 'transportation')</t>
  </si>
  <si>
    <t>(6, 27, 'CHP', 'disposal')</t>
  </si>
  <si>
    <t>(6, 27, 'AD', 'TPC')</t>
  </si>
  <si>
    <t>(6, 27, 'AD', 'labor')</t>
  </si>
  <si>
    <t>(6, 27, 'AD', 'transportation')</t>
  </si>
  <si>
    <t>(6, 27, 'AD', 'disposal')</t>
  </si>
  <si>
    <t>(6, 26, 'CHP', 'TPC')</t>
  </si>
  <si>
    <t>(6, 26, 'CHP', 'labor')</t>
  </si>
  <si>
    <t>(6, 26, 'CHP', 'transportation')</t>
  </si>
  <si>
    <t>(6, 26, 'CHP', 'disposal')</t>
  </si>
  <si>
    <t>(6, 26, 'AD', 'TPC')</t>
  </si>
  <si>
    <t>(6, 26, 'AD', 'labor')</t>
  </si>
  <si>
    <t>(6, 26, 'AD', 'transportation')</t>
  </si>
  <si>
    <t>(6, 26, 'AD', 'disposal')</t>
  </si>
  <si>
    <t>(6, 25, 'CHP', 'TPC')</t>
  </si>
  <si>
    <t>(6, 25, 'CHP', 'labor')</t>
  </si>
  <si>
    <t>(6, 25, 'CHP', 'transportation')</t>
  </si>
  <si>
    <t>(6, 25, 'CHP', 'disposal')</t>
  </si>
  <si>
    <t>(6, 25, 'AD', 'TPC')</t>
  </si>
  <si>
    <t>(6, 25, 'AD', 'labor')</t>
  </si>
  <si>
    <t>(6, 25, 'AD', 'transportation')</t>
  </si>
  <si>
    <t>(6, 25, 'AD', 'disposal')</t>
  </si>
  <si>
    <t>(6, 24, 'CHP', 'TPC')</t>
  </si>
  <si>
    <t>(6, 24, 'CHP', 'labor')</t>
  </si>
  <si>
    <t>(6, 24, 'CHP', 'transportation')</t>
  </si>
  <si>
    <t>(6, 24, 'CHP', 'disposal')</t>
  </si>
  <si>
    <t>(6, 24, 'AD', 'TPC')</t>
  </si>
  <si>
    <t>(6, 24, 'AD', 'labor')</t>
  </si>
  <si>
    <t>(6, 24, 'AD', 'transportation')</t>
  </si>
  <si>
    <t>(6, 24, 'AD', 'disposal')</t>
  </si>
  <si>
    <t>(6, 23, 'CHP', 'TPC')</t>
  </si>
  <si>
    <t>(6, 23, 'CHP', 'labor')</t>
  </si>
  <si>
    <t>(6, 23, 'CHP', 'transportation')</t>
  </si>
  <si>
    <t>(6, 23, 'CHP', 'disposal')</t>
  </si>
  <si>
    <t>(6, 23, 'AD', 'TPC')</t>
  </si>
  <si>
    <t>(6, 23, 'AD', 'labor')</t>
  </si>
  <si>
    <t>(6, 23, 'AD', 'transportation')</t>
  </si>
  <si>
    <t>(6, 23, 'AD', 'disposal')</t>
  </si>
  <si>
    <t>(6, 22, 'CHP', 'TPC')</t>
  </si>
  <si>
    <t>(6, 22, 'CHP', 'labor')</t>
  </si>
  <si>
    <t>(6, 22, 'CHP', 'transportation')</t>
  </si>
  <si>
    <t>(6, 22, 'CHP', 'disposal')</t>
  </si>
  <si>
    <t>(6, 22, 'AD', 'TPC')</t>
  </si>
  <si>
    <t>(6, 22, 'AD', 'labor')</t>
  </si>
  <si>
    <t>(6, 22, 'AD', 'transportation')</t>
  </si>
  <si>
    <t>(6, 22, 'AD', 'disposal')</t>
  </si>
  <si>
    <t>(6, 21, 'CHP', 'TPC')</t>
  </si>
  <si>
    <t>(6, 21, 'CHP', 'labor')</t>
  </si>
  <si>
    <t>(6, 21, 'CHP', 'transportation')</t>
  </si>
  <si>
    <t>(6, 21, 'CHP', 'disposal')</t>
  </si>
  <si>
    <t>(6, 21, 'AD', 'TPC')</t>
  </si>
  <si>
    <t>(6, 21, 'AD', 'labor')</t>
  </si>
  <si>
    <t>(6, 21, 'AD', 'transportation')</t>
  </si>
  <si>
    <t>(6, 21, 'AD', 'disposal')</t>
  </si>
  <si>
    <t>(6, 20, 'CHP', 'TPC')</t>
  </si>
  <si>
    <t>(6, 20, 'CHP', 'labor')</t>
  </si>
  <si>
    <t>(6, 20, 'CHP', 'transportation')</t>
  </si>
  <si>
    <t>(6, 20, 'CHP', 'disposal')</t>
  </si>
  <si>
    <t>(6, 20, 'AD', 'TPC')</t>
  </si>
  <si>
    <t>(6, 20, 'AD', 'labor')</t>
  </si>
  <si>
    <t>(6, 20, 'AD', 'transportation')</t>
  </si>
  <si>
    <t>(6, 20, 'AD', 'disposal')</t>
  </si>
  <si>
    <t>(6, 19, 'CHP', 'TPC')</t>
  </si>
  <si>
    <t>(6, 19, 'CHP', 'labor')</t>
  </si>
  <si>
    <t>(6, 19, 'CHP', 'transportation')</t>
  </si>
  <si>
    <t>(6, 19, 'CHP', 'disposal')</t>
  </si>
  <si>
    <t>(6, 19, 'AD', 'TPC')</t>
  </si>
  <si>
    <t>(6, 19, 'AD', 'labor')</t>
  </si>
  <si>
    <t>(6, 19, 'AD', 'transportation')</t>
  </si>
  <si>
    <t>(6, 19, 'AD', 'disposal')</t>
  </si>
  <si>
    <t>(6, 18, 'CHP', 'TPC')</t>
  </si>
  <si>
    <t>(6, 18, 'CHP', 'labor')</t>
  </si>
  <si>
    <t>(6, 18, 'CHP', 'transportation')</t>
  </si>
  <si>
    <t>(6, 18, 'CHP', 'disposal')</t>
  </si>
  <si>
    <t>(6, 18, 'AD', 'TPC')</t>
  </si>
  <si>
    <t>(6, 18, 'AD', 'labor')</t>
  </si>
  <si>
    <t>(6, 18, 'AD', 'transportation')</t>
  </si>
  <si>
    <t>(6, 18, 'AD', 'disposal')</t>
  </si>
  <si>
    <t>(6, 17, 'CHP', 'TPC')</t>
  </si>
  <si>
    <t>(6, 17, 'CHP', 'labor')</t>
  </si>
  <si>
    <t>(6, 17, 'CHP', 'transportation')</t>
  </si>
  <si>
    <t>(6, 17, 'CHP', 'disposal')</t>
  </si>
  <si>
    <t>(6, 17, 'AD', 'TPC')</t>
  </si>
  <si>
    <t>(6, 17, 'AD', 'labor')</t>
  </si>
  <si>
    <t>(6, 17, 'AD', 'transportation')</t>
  </si>
  <si>
    <t>(6, 17, 'AD', 'disposal')</t>
  </si>
  <si>
    <t>(6, 16, 'CHP', 'TPC')</t>
  </si>
  <si>
    <t>(6, 16, 'CHP', 'labor')</t>
  </si>
  <si>
    <t>(6, 16, 'CHP', 'transportation')</t>
  </si>
  <si>
    <t>(6, 16, 'CHP', 'disposal')</t>
  </si>
  <si>
    <t>(6, 16, 'AD', 'TPC')</t>
  </si>
  <si>
    <t>(6, 16, 'AD', 'labor')</t>
  </si>
  <si>
    <t>(6, 16, 'AD', 'transportation')</t>
  </si>
  <si>
    <t>(6, 16, 'AD', 'disposal')</t>
  </si>
  <si>
    <t>(6, 15, 'CHP', 'TPC')</t>
  </si>
  <si>
    <t>(6, 15, 'CHP', 'labor')</t>
  </si>
  <si>
    <t>(6, 15, 'CHP', 'transportation')</t>
  </si>
  <si>
    <t>(6, 15, 'CHP', 'disposal')</t>
  </si>
  <si>
    <t>(6, 15, 'AD', 'TPC')</t>
  </si>
  <si>
    <t>(6, 15, 'AD', 'labor')</t>
  </si>
  <si>
    <t>(6, 15, 'AD', 'transportation')</t>
  </si>
  <si>
    <t>(6, 15, 'AD', 'disposal')</t>
  </si>
  <si>
    <t>(6, 14, 'CHP', 'TPC')</t>
  </si>
  <si>
    <t>(6, 14, 'CHP', 'labor')</t>
  </si>
  <si>
    <t>(6, 14, 'CHP', 'transportation')</t>
  </si>
  <si>
    <t>(6, 14, 'CHP', 'disposal')</t>
  </si>
  <si>
    <t>(6, 14, 'AD', 'TPC')</t>
  </si>
  <si>
    <t>(6, 14, 'AD', 'labor')</t>
  </si>
  <si>
    <t>(6, 14, 'AD', 'transportation')</t>
  </si>
  <si>
    <t>(6, 14, 'AD', 'disposal')</t>
  </si>
  <si>
    <t>(6, 13, 'CHP', 'TPC')</t>
  </si>
  <si>
    <t>(6, 13, 'CHP', 'labor')</t>
  </si>
  <si>
    <t>(6, 13, 'CHP', 'transportation')</t>
  </si>
  <si>
    <t>(6, 13, 'CHP', 'disposal')</t>
  </si>
  <si>
    <t>(6, 13, 'AD', 'TPC')</t>
  </si>
  <si>
    <t>(6, 13, 'AD', 'labor')</t>
  </si>
  <si>
    <t>(6, 13, 'AD', 'transportation')</t>
  </si>
  <si>
    <t>(6, 13, 'AD', 'disposal')</t>
  </si>
  <si>
    <t>(6, 12, 'CHP', 'TPC')</t>
  </si>
  <si>
    <t>(6, 12, 'CHP', 'labor')</t>
  </si>
  <si>
    <t>(6, 12, 'CHP', 'transportation')</t>
  </si>
  <si>
    <t>(6, 12, 'CHP', 'disposal')</t>
  </si>
  <si>
    <t>(6, 12, 'AD', 'TPC')</t>
  </si>
  <si>
    <t>(6, 12, 'AD', 'labor')</t>
  </si>
  <si>
    <t>(6, 12, 'AD', 'transportation')</t>
  </si>
  <si>
    <t>(6, 12, 'AD', 'disposal')</t>
  </si>
  <si>
    <t>(6, 11, 'CHP', 'TPC')</t>
  </si>
  <si>
    <t>(6, 11, 'CHP', 'labor')</t>
  </si>
  <si>
    <t>(6, 11, 'CHP', 'transportation')</t>
  </si>
  <si>
    <t>(6, 11, 'CHP', 'disposal')</t>
  </si>
  <si>
    <t>(6, 11, 'AD', 'TPC')</t>
  </si>
  <si>
    <t>(6, 11, 'AD', 'labor')</t>
  </si>
  <si>
    <t>(6, 11, 'AD', 'transportation')</t>
  </si>
  <si>
    <t>(6, 11, 'AD', 'disposal')</t>
  </si>
  <si>
    <t>(6, 10, 'CHP', 'TPC')</t>
  </si>
  <si>
    <t>(6, 10, 'CHP', 'labor')</t>
  </si>
  <si>
    <t>(6, 10, 'CHP', 'transportation')</t>
  </si>
  <si>
    <t>(6, 10, 'CHP', 'disposal')</t>
  </si>
  <si>
    <t>(6, 10, 'AD', 'TPC')</t>
  </si>
  <si>
    <t>(6, 10, 'AD', 'labor')</t>
  </si>
  <si>
    <t>(6, 10, 'AD', 'transportation')</t>
  </si>
  <si>
    <t>(6, 10, 'AD', 'disposal')</t>
  </si>
  <si>
    <t>(6, 9, 'CHP', 'TPC')</t>
  </si>
  <si>
    <t>(6, 9, 'CHP', 'labor')</t>
  </si>
  <si>
    <t>(6, 9, 'CHP', 'transportation')</t>
  </si>
  <si>
    <t>(6, 9, 'CHP', 'disposal')</t>
  </si>
  <si>
    <t>(6, 9, 'AD', 'TPC')</t>
  </si>
  <si>
    <t>(6, 9, 'AD', 'labor')</t>
  </si>
  <si>
    <t>(6, 9, 'AD', 'transportation')</t>
  </si>
  <si>
    <t>(6, 9, 'AD', 'disposal')</t>
  </si>
  <si>
    <t>(6, 8, 'CHP', 'TPC')</t>
  </si>
  <si>
    <t>(6, 8, 'CHP', 'labor')</t>
  </si>
  <si>
    <t>(6, 8, 'CHP', 'transportation')</t>
  </si>
  <si>
    <t>(6, 8, 'CHP', 'disposal')</t>
  </si>
  <si>
    <t>(6, 8, 'AD', 'TPC')</t>
  </si>
  <si>
    <t>(6, 8, 'AD', 'labor')</t>
  </si>
  <si>
    <t>(6, 8, 'AD', 'transportation')</t>
  </si>
  <si>
    <t>(6, 8, 'AD', 'disposal')</t>
  </si>
  <si>
    <t>(6, 7, 'CHP', 'TPC')</t>
  </si>
  <si>
    <t>(6, 7, 'CHP', 'labor')</t>
  </si>
  <si>
    <t>(6, 7, 'CHP', 'transportation')</t>
  </si>
  <si>
    <t>(6, 7, 'CHP', 'disposal')</t>
  </si>
  <si>
    <t>(6, 7, 'AD', 'TPC')</t>
  </si>
  <si>
    <t>(6, 7, 'AD', 'labor')</t>
  </si>
  <si>
    <t>(6, 7, 'AD', 'transportation')</t>
  </si>
  <si>
    <t>(6, 7, 'AD', 'disposal')</t>
  </si>
  <si>
    <t>(6, 6, 'CHP', 'TPC')</t>
  </si>
  <si>
    <t>(6, 6, 'CHP', 'labor')</t>
  </si>
  <si>
    <t>(6, 6, 'CHP', 'transportation')</t>
  </si>
  <si>
    <t>(6, 6, 'CHP', 'disposal')</t>
  </si>
  <si>
    <t>(6, 6, 'AD', 'TPC')</t>
  </si>
  <si>
    <t>(6, 6, 'AD', 'labor')</t>
  </si>
  <si>
    <t>(6, 6, 'AD', 'transportation')</t>
  </si>
  <si>
    <t>(6, 6, 'AD', 'disposal')</t>
  </si>
  <si>
    <t>(6, 5, 'CHP', 'TPC')</t>
  </si>
  <si>
    <t>(6, 5, 'CHP', 'labor')</t>
  </si>
  <si>
    <t>(6, 5, 'CHP', 'transportation')</t>
  </si>
  <si>
    <t>(6, 5, 'CHP', 'disposal')</t>
  </si>
  <si>
    <t>(6, 5, 'AD', 'TPC')</t>
  </si>
  <si>
    <t>(6, 5, 'AD', 'labor')</t>
  </si>
  <si>
    <t>(6, 5, 'AD', 'transportation')</t>
  </si>
  <si>
    <t>(6, 5, 'AD', 'disposal')</t>
  </si>
  <si>
    <t>(6, 4, 'CHP', 'TPC')</t>
  </si>
  <si>
    <t>(6, 4, 'CHP', 'labor')</t>
  </si>
  <si>
    <t>(6, 4, 'CHP', 'transportation')</t>
  </si>
  <si>
    <t>(6, 4, 'CHP', 'disposal')</t>
  </si>
  <si>
    <t>(6, 4, 'AD', 'TPC')</t>
  </si>
  <si>
    <t>(6, 4, 'AD', 'labor')</t>
  </si>
  <si>
    <t>(6, 4, 'AD', 'transportation')</t>
  </si>
  <si>
    <t>(6, 4, 'AD', 'disposal')</t>
  </si>
  <si>
    <t>(6, 3, 'CHP', 'TPC')</t>
  </si>
  <si>
    <t>(6, 3, 'CHP', 'labor')</t>
  </si>
  <si>
    <t>(6, 3, 'CHP', 'transportation')</t>
  </si>
  <si>
    <t>(6, 3, 'CHP', 'disposal')</t>
  </si>
  <si>
    <t>(6, 3, 'AD', 'TPC')</t>
  </si>
  <si>
    <t>(6, 3, 'AD', 'labor')</t>
  </si>
  <si>
    <t>(6, 3, 'AD', 'transportation')</t>
  </si>
  <si>
    <t>(6, 3, 'AD', 'disposal')</t>
  </si>
  <si>
    <t>(6, 2, 'CHP', 'TPC')</t>
  </si>
  <si>
    <t>(6, 2, 'CHP', 'labor')</t>
  </si>
  <si>
    <t>(6, 2, 'CHP', 'transportation')</t>
  </si>
  <si>
    <t>(6, 2, 'CHP', 'disposal')</t>
  </si>
  <si>
    <t>(6, 2, 'AD', 'TPC')</t>
  </si>
  <si>
    <t>(6, 2, 'AD', 'labor')</t>
  </si>
  <si>
    <t>(6, 2, 'AD', 'transportation')</t>
  </si>
  <si>
    <t>(6, 2, 'AD', 'disposal')</t>
  </si>
  <si>
    <t>(6, 1, 'CHP', 'TPC')</t>
  </si>
  <si>
    <t>(6, 1, 'CHP', 'labor')</t>
  </si>
  <si>
    <t>(6, 1, 'CHP', 'transportation')</t>
  </si>
  <si>
    <t>(6, 1, 'CHP', 'disposal')</t>
  </si>
  <si>
    <t>(6, 1, 'AD', 'TPC')</t>
  </si>
  <si>
    <t>(6, 1, 'AD', 'labor')</t>
  </si>
  <si>
    <t>(6, 1, 'AD', 'transportation')</t>
  </si>
  <si>
    <t>(6, 1, 'AD', 'disposal')</t>
  </si>
  <si>
    <t>(6, 0, 'CHP', 'TPC')</t>
  </si>
  <si>
    <t>(6, 0, 'CHP', 'labor')</t>
  </si>
  <si>
    <t>(6, 0, 'CHP', 'transportation')</t>
  </si>
  <si>
    <t>(6, 0, 'CHP', 'disposal')</t>
  </si>
  <si>
    <t>(6, 0, 'AD', 'TPC')</t>
  </si>
  <si>
    <t>(6, 0, 'AD', 'labor')</t>
  </si>
  <si>
    <t>(6, 0, 'AD', 'transportation')</t>
  </si>
  <si>
    <t>(6, 0, 'AD', 'disposal')</t>
  </si>
  <si>
    <t>location61data.csv</t>
  </si>
  <si>
    <t>(61, 'CHP')</t>
  </si>
  <si>
    <t>(61, 'AD')</t>
  </si>
  <si>
    <t>(61, 119, 'CHP', 'water')</t>
  </si>
  <si>
    <t>(61, 119, 'CHP', 'diesel')</t>
  </si>
  <si>
    <t>(61, 119, 'CHP', 'electricity')</t>
  </si>
  <si>
    <t>(61, 119, 'CHP', 'heat')</t>
  </si>
  <si>
    <t>(61, 119, 'AD', 'water')</t>
  </si>
  <si>
    <t>(61, 119, 'AD', 'diesel')</t>
  </si>
  <si>
    <t>(61, 119, 'AD', 'electricity')</t>
  </si>
  <si>
    <t>(61, 119, 'AD', 'heat')</t>
  </si>
  <si>
    <t>(61, 118, 'CHP', 'water')</t>
  </si>
  <si>
    <t>(61, 118, 'CHP', 'diesel')</t>
  </si>
  <si>
    <t>(61, 118, 'CHP', 'electricity')</t>
  </si>
  <si>
    <t>(61, 118, 'CHP', 'heat')</t>
  </si>
  <si>
    <t>(61, 118, 'AD', 'water')</t>
  </si>
  <si>
    <t>(61, 118, 'AD', 'diesel')</t>
  </si>
  <si>
    <t>(61, 118, 'AD', 'electricity')</t>
  </si>
  <si>
    <t>(61, 118, 'AD', 'heat')</t>
  </si>
  <si>
    <t>(61, 117, 'CHP', 'water')</t>
  </si>
  <si>
    <t>(61, 117, 'CHP', 'diesel')</t>
  </si>
  <si>
    <t>(61, 117, 'CHP', 'electricity')</t>
  </si>
  <si>
    <t>(61, 117, 'CHP', 'heat')</t>
  </si>
  <si>
    <t>(61, 117, 'AD', 'water')</t>
  </si>
  <si>
    <t>(61, 117, 'AD', 'diesel')</t>
  </si>
  <si>
    <t>(61, 117, 'AD', 'electricity')</t>
  </si>
  <si>
    <t>(61, 117, 'AD', 'heat')</t>
  </si>
  <si>
    <t>(61, 116, 'CHP', 'water')</t>
  </si>
  <si>
    <t>(61, 116, 'CHP', 'diesel')</t>
  </si>
  <si>
    <t>(61, 116, 'CHP', 'electricity')</t>
  </si>
  <si>
    <t>(61, 116, 'CHP', 'heat')</t>
  </si>
  <si>
    <t>(61, 116, 'AD', 'water')</t>
  </si>
  <si>
    <t>(61, 116, 'AD', 'diesel')</t>
  </si>
  <si>
    <t>(61, 116, 'AD', 'electricity')</t>
  </si>
  <si>
    <t>(61, 116, 'AD', 'heat')</t>
  </si>
  <si>
    <t>(61, 115, 'CHP', 'water')</t>
  </si>
  <si>
    <t>(61, 115, 'CHP', 'diesel')</t>
  </si>
  <si>
    <t>(61, 115, 'CHP', 'electricity')</t>
  </si>
  <si>
    <t>(61, 115, 'CHP', 'heat')</t>
  </si>
  <si>
    <t>(61, 115, 'AD', 'water')</t>
  </si>
  <si>
    <t>(61, 115, 'AD', 'diesel')</t>
  </si>
  <si>
    <t>(61, 115, 'AD', 'electricity')</t>
  </si>
  <si>
    <t>(61, 115, 'AD', 'heat')</t>
  </si>
  <si>
    <t>(61, 114, 'CHP', 'water')</t>
  </si>
  <si>
    <t>(61, 114, 'CHP', 'diesel')</t>
  </si>
  <si>
    <t>(61, 114, 'CHP', 'electricity')</t>
  </si>
  <si>
    <t>(61, 114, 'CHP', 'heat')</t>
  </si>
  <si>
    <t>(61, 114, 'AD', 'water')</t>
  </si>
  <si>
    <t>(61, 114, 'AD', 'diesel')</t>
  </si>
  <si>
    <t>(61, 114, 'AD', 'electricity')</t>
  </si>
  <si>
    <t>(61, 114, 'AD', 'heat')</t>
  </si>
  <si>
    <t>(61, 113, 'CHP', 'water')</t>
  </si>
  <si>
    <t>(61, 113, 'CHP', 'diesel')</t>
  </si>
  <si>
    <t>(61, 113, 'CHP', 'electricity')</t>
  </si>
  <si>
    <t>(61, 113, 'CHP', 'heat')</t>
  </si>
  <si>
    <t>(61, 113, 'AD', 'water')</t>
  </si>
  <si>
    <t>(61, 113, 'AD', 'diesel')</t>
  </si>
  <si>
    <t>(61, 113, 'AD', 'electricity')</t>
  </si>
  <si>
    <t>(61, 113, 'AD', 'heat')</t>
  </si>
  <si>
    <t>(61, 112, 'CHP', 'water')</t>
  </si>
  <si>
    <t>(61, 112, 'CHP', 'diesel')</t>
  </si>
  <si>
    <t>(61, 112, 'CHP', 'electricity')</t>
  </si>
  <si>
    <t>(61, 112, 'CHP', 'heat')</t>
  </si>
  <si>
    <t>(61, 112, 'AD', 'water')</t>
  </si>
  <si>
    <t>(61, 112, 'AD', 'diesel')</t>
  </si>
  <si>
    <t>(61, 112, 'AD', 'electricity')</t>
  </si>
  <si>
    <t>(61, 112, 'AD', 'heat')</t>
  </si>
  <si>
    <t>(61, 111, 'CHP', 'water')</t>
  </si>
  <si>
    <t>(61, 111, 'CHP', 'diesel')</t>
  </si>
  <si>
    <t>(61, 111, 'CHP', 'electricity')</t>
  </si>
  <si>
    <t>(61, 111, 'CHP', 'heat')</t>
  </si>
  <si>
    <t>(61, 111, 'AD', 'water')</t>
  </si>
  <si>
    <t>(61, 111, 'AD', 'diesel')</t>
  </si>
  <si>
    <t>(61, 111, 'AD', 'electricity')</t>
  </si>
  <si>
    <t>(61, 111, 'AD', 'heat')</t>
  </si>
  <si>
    <t>(61, 110, 'CHP', 'water')</t>
  </si>
  <si>
    <t>(61, 110, 'CHP', 'diesel')</t>
  </si>
  <si>
    <t>(61, 110, 'CHP', 'electricity')</t>
  </si>
  <si>
    <t>(61, 110, 'CHP', 'heat')</t>
  </si>
  <si>
    <t>(61, 110, 'AD', 'water')</t>
  </si>
  <si>
    <t>(61, 110, 'AD', 'diesel')</t>
  </si>
  <si>
    <t>(61, 110, 'AD', 'electricity')</t>
  </si>
  <si>
    <t>(61, 110, 'AD', 'heat')</t>
  </si>
  <si>
    <t>(61, 109, 'CHP', 'water')</t>
  </si>
  <si>
    <t>(61, 109, 'CHP', 'diesel')</t>
  </si>
  <si>
    <t>(61, 109, 'CHP', 'electricity')</t>
  </si>
  <si>
    <t>(61, 109, 'CHP', 'heat')</t>
  </si>
  <si>
    <t>(61, 109, 'AD', 'water')</t>
  </si>
  <si>
    <t>(61, 109, 'AD', 'diesel')</t>
  </si>
  <si>
    <t>(61, 109, 'AD', 'electricity')</t>
  </si>
  <si>
    <t>(61, 109, 'AD', 'heat')</t>
  </si>
  <si>
    <t>(61, 108, 'CHP', 'water')</t>
  </si>
  <si>
    <t>(61, 108, 'CHP', 'diesel')</t>
  </si>
  <si>
    <t>(61, 108, 'CHP', 'electricity')</t>
  </si>
  <si>
    <t>(61, 108, 'CHP', 'heat')</t>
  </si>
  <si>
    <t>(61, 108, 'AD', 'water')</t>
  </si>
  <si>
    <t>(61, 108, 'AD', 'diesel')</t>
  </si>
  <si>
    <t>(61, 108, 'AD', 'electricity')</t>
  </si>
  <si>
    <t>(61, 108, 'AD', 'heat')</t>
  </si>
  <si>
    <t>(61, 107, 'CHP', 'water')</t>
  </si>
  <si>
    <t>(61, 107, 'CHP', 'diesel')</t>
  </si>
  <si>
    <t>(61, 107, 'CHP', 'electricity')</t>
  </si>
  <si>
    <t>(61, 107, 'CHP', 'heat')</t>
  </si>
  <si>
    <t>(61, 107, 'AD', 'water')</t>
  </si>
  <si>
    <t>(61, 107, 'AD', 'diesel')</t>
  </si>
  <si>
    <t>(61, 107, 'AD', 'electricity')</t>
  </si>
  <si>
    <t>(61, 107, 'AD', 'heat')</t>
  </si>
  <si>
    <t>(61, 106, 'CHP', 'water')</t>
  </si>
  <si>
    <t>(61, 106, 'CHP', 'diesel')</t>
  </si>
  <si>
    <t>(61, 106, 'CHP', 'electricity')</t>
  </si>
  <si>
    <t>(61, 106, 'CHP', 'heat')</t>
  </si>
  <si>
    <t>(61, 106, 'AD', 'water')</t>
  </si>
  <si>
    <t>(61, 106, 'AD', 'diesel')</t>
  </si>
  <si>
    <t>(61, 106, 'AD', 'electricity')</t>
  </si>
  <si>
    <t>(61, 106, 'AD', 'heat')</t>
  </si>
  <si>
    <t>(61, 105, 'CHP', 'water')</t>
  </si>
  <si>
    <t>(61, 105, 'CHP', 'diesel')</t>
  </si>
  <si>
    <t>(61, 105, 'CHP', 'electricity')</t>
  </si>
  <si>
    <t>(61, 105, 'CHP', 'heat')</t>
  </si>
  <si>
    <t>(61, 105, 'AD', 'water')</t>
  </si>
  <si>
    <t>(61, 105, 'AD', 'diesel')</t>
  </si>
  <si>
    <t>(61, 105, 'AD', 'electricity')</t>
  </si>
  <si>
    <t>(61, 105, 'AD', 'heat')</t>
  </si>
  <si>
    <t>(61, 104, 'CHP', 'water')</t>
  </si>
  <si>
    <t>(61, 104, 'CHP', 'diesel')</t>
  </si>
  <si>
    <t>(61, 104, 'CHP', 'electricity')</t>
  </si>
  <si>
    <t>(61, 104, 'CHP', 'heat')</t>
  </si>
  <si>
    <t>(61, 104, 'AD', 'water')</t>
  </si>
  <si>
    <t>(61, 104, 'AD', 'diesel')</t>
  </si>
  <si>
    <t>(61, 104, 'AD', 'electricity')</t>
  </si>
  <si>
    <t>(61, 104, 'AD', 'heat')</t>
  </si>
  <si>
    <t>(61, 103, 'CHP', 'water')</t>
  </si>
  <si>
    <t>(61, 103, 'CHP', 'diesel')</t>
  </si>
  <si>
    <t>(61, 103, 'CHP', 'electricity')</t>
  </si>
  <si>
    <t>(61, 103, 'CHP', 'heat')</t>
  </si>
  <si>
    <t>(61, 103, 'AD', 'water')</t>
  </si>
  <si>
    <t>(61, 103, 'AD', 'diesel')</t>
  </si>
  <si>
    <t>(61, 103, 'AD', 'electricity')</t>
  </si>
  <si>
    <t>(61, 103, 'AD', 'heat')</t>
  </si>
  <si>
    <t>(61, 102, 'CHP', 'water')</t>
  </si>
  <si>
    <t>(61, 102, 'CHP', 'diesel')</t>
  </si>
  <si>
    <t>(61, 102, 'CHP', 'electricity')</t>
  </si>
  <si>
    <t>(61, 102, 'CHP', 'heat')</t>
  </si>
  <si>
    <t>(61, 102, 'AD', 'water')</t>
  </si>
  <si>
    <t>(61, 102, 'AD', 'diesel')</t>
  </si>
  <si>
    <t>(61, 102, 'AD', 'electricity')</t>
  </si>
  <si>
    <t>(61, 102, 'AD', 'heat')</t>
  </si>
  <si>
    <t>(61, 101, 'CHP', 'water')</t>
  </si>
  <si>
    <t>(61, 101, 'CHP', 'diesel')</t>
  </si>
  <si>
    <t>(61, 101, 'CHP', 'electricity')</t>
  </si>
  <si>
    <t>(61, 101, 'CHP', 'heat')</t>
  </si>
  <si>
    <t>(61, 101, 'AD', 'water')</t>
  </si>
  <si>
    <t>(61, 101, 'AD', 'diesel')</t>
  </si>
  <si>
    <t>(61, 101, 'AD', 'electricity')</t>
  </si>
  <si>
    <t>(61, 101, 'AD', 'heat')</t>
  </si>
  <si>
    <t>(61, 100, 'CHP', 'water')</t>
  </si>
  <si>
    <t>(61, 100, 'CHP', 'diesel')</t>
  </si>
  <si>
    <t>(61, 100, 'CHP', 'electricity')</t>
  </si>
  <si>
    <t>(61, 100, 'CHP', 'heat')</t>
  </si>
  <si>
    <t>(61, 100, 'AD', 'water')</t>
  </si>
  <si>
    <t>(61, 100, 'AD', 'diesel')</t>
  </si>
  <si>
    <t>(61, 100, 'AD', 'electricity')</t>
  </si>
  <si>
    <t>(61, 100, 'AD', 'heat')</t>
  </si>
  <si>
    <t>(61, 99, 'CHP', 'water')</t>
  </si>
  <si>
    <t>(61, 99, 'CHP', 'diesel')</t>
  </si>
  <si>
    <t>(61, 99, 'CHP', 'electricity')</t>
  </si>
  <si>
    <t>(61, 99, 'CHP', 'heat')</t>
  </si>
  <si>
    <t>(61, 99, 'AD', 'water')</t>
  </si>
  <si>
    <t>(61, 99, 'AD', 'diesel')</t>
  </si>
  <si>
    <t>(61, 99, 'AD', 'electricity')</t>
  </si>
  <si>
    <t>(61, 99, 'AD', 'heat')</t>
  </si>
  <si>
    <t>(61, 98, 'CHP', 'water')</t>
  </si>
  <si>
    <t>(61, 98, 'CHP', 'diesel')</t>
  </si>
  <si>
    <t>(61, 98, 'CHP', 'electricity')</t>
  </si>
  <si>
    <t>(61, 98, 'CHP', 'heat')</t>
  </si>
  <si>
    <t>(61, 98, 'AD', 'water')</t>
  </si>
  <si>
    <t>(61, 98, 'AD', 'diesel')</t>
  </si>
  <si>
    <t>(61, 98, 'AD', 'electricity')</t>
  </si>
  <si>
    <t>(61, 98, 'AD', 'heat')</t>
  </si>
  <si>
    <t>(61, 97, 'CHP', 'water')</t>
  </si>
  <si>
    <t>(61, 97, 'CHP', 'diesel')</t>
  </si>
  <si>
    <t>(61, 97, 'CHP', 'electricity')</t>
  </si>
  <si>
    <t>(61, 97, 'CHP', 'heat')</t>
  </si>
  <si>
    <t>(61, 97, 'AD', 'water')</t>
  </si>
  <si>
    <t>(61, 97, 'AD', 'diesel')</t>
  </si>
  <si>
    <t>(61, 97, 'AD', 'electricity')</t>
  </si>
  <si>
    <t>(61, 97, 'AD', 'heat')</t>
  </si>
  <si>
    <t>(61, 96, 'CHP', 'water')</t>
  </si>
  <si>
    <t>(61, 96, 'CHP', 'diesel')</t>
  </si>
  <si>
    <t>(61, 96, 'CHP', 'electricity')</t>
  </si>
  <si>
    <t>(61, 96, 'CHP', 'heat')</t>
  </si>
  <si>
    <t>(61, 96, 'AD', 'water')</t>
  </si>
  <si>
    <t>(61, 96, 'AD', 'diesel')</t>
  </si>
  <si>
    <t>(61, 96, 'AD', 'electricity')</t>
  </si>
  <si>
    <t>(61, 96, 'AD', 'heat')</t>
  </si>
  <si>
    <t>(61, 95, 'CHP', 'water')</t>
  </si>
  <si>
    <t>(61, 95, 'CHP', 'diesel')</t>
  </si>
  <si>
    <t>(61, 95, 'CHP', 'electricity')</t>
  </si>
  <si>
    <t>(61, 95, 'CHP', 'heat')</t>
  </si>
  <si>
    <t>(61, 95, 'AD', 'water')</t>
  </si>
  <si>
    <t>(61, 95, 'AD', 'diesel')</t>
  </si>
  <si>
    <t>(61, 95, 'AD', 'electricity')</t>
  </si>
  <si>
    <t>(61, 95, 'AD', 'heat')</t>
  </si>
  <si>
    <t>(61, 94, 'CHP', 'water')</t>
  </si>
  <si>
    <t>(61, 94, 'CHP', 'diesel')</t>
  </si>
  <si>
    <t>(61, 94, 'CHP', 'electricity')</t>
  </si>
  <si>
    <t>(61, 94, 'CHP', 'heat')</t>
  </si>
  <si>
    <t>(61, 94, 'AD', 'water')</t>
  </si>
  <si>
    <t>(61, 94, 'AD', 'diesel')</t>
  </si>
  <si>
    <t>(61, 94, 'AD', 'electricity')</t>
  </si>
  <si>
    <t>(61, 94, 'AD', 'heat')</t>
  </si>
  <si>
    <t>(61, 93, 'CHP', 'water')</t>
  </si>
  <si>
    <t>(61, 93, 'CHP', 'diesel')</t>
  </si>
  <si>
    <t>(61, 93, 'CHP', 'electricity')</t>
  </si>
  <si>
    <t>(61, 93, 'CHP', 'heat')</t>
  </si>
  <si>
    <t>(61, 93, 'AD', 'water')</t>
  </si>
  <si>
    <t>(61, 93, 'AD', 'diesel')</t>
  </si>
  <si>
    <t>(61, 93, 'AD', 'electricity')</t>
  </si>
  <si>
    <t>(61, 93, 'AD', 'heat')</t>
  </si>
  <si>
    <t>(61, 92, 'CHP', 'water')</t>
  </si>
  <si>
    <t>(61, 92, 'CHP', 'diesel')</t>
  </si>
  <si>
    <t>(61, 92, 'CHP', 'electricity')</t>
  </si>
  <si>
    <t>(61, 92, 'CHP', 'heat')</t>
  </si>
  <si>
    <t>(61, 92, 'AD', 'water')</t>
  </si>
  <si>
    <t>(61, 92, 'AD', 'diesel')</t>
  </si>
  <si>
    <t>(61, 92, 'AD', 'electricity')</t>
  </si>
  <si>
    <t>(61, 92, 'AD', 'heat')</t>
  </si>
  <si>
    <t>(61, 91, 'CHP', 'water')</t>
  </si>
  <si>
    <t>(61, 91, 'CHP', 'diesel')</t>
  </si>
  <si>
    <t>(61, 91, 'CHP', 'electricity')</t>
  </si>
  <si>
    <t>(61, 91, 'CHP', 'heat')</t>
  </si>
  <si>
    <t>(61, 91, 'AD', 'water')</t>
  </si>
  <si>
    <t>(61, 91, 'AD', 'diesel')</t>
  </si>
  <si>
    <t>(61, 91, 'AD', 'electricity')</t>
  </si>
  <si>
    <t>(61, 91, 'AD', 'heat')</t>
  </si>
  <si>
    <t>(61, 90, 'CHP', 'water')</t>
  </si>
  <si>
    <t>(61, 90, 'CHP', 'diesel')</t>
  </si>
  <si>
    <t>(61, 90, 'CHP', 'electricity')</t>
  </si>
  <si>
    <t>(61, 90, 'CHP', 'heat')</t>
  </si>
  <si>
    <t>(61, 90, 'AD', 'water')</t>
  </si>
  <si>
    <t>(61, 90, 'AD', 'diesel')</t>
  </si>
  <si>
    <t>(61, 90, 'AD', 'electricity')</t>
  </si>
  <si>
    <t>(61, 90, 'AD', 'heat')</t>
  </si>
  <si>
    <t>(61, 89, 'CHP', 'water')</t>
  </si>
  <si>
    <t>(61, 89, 'CHP', 'diesel')</t>
  </si>
  <si>
    <t>(61, 89, 'CHP', 'electricity')</t>
  </si>
  <si>
    <t>(61, 89, 'CHP', 'heat')</t>
  </si>
  <si>
    <t>(61, 89, 'AD', 'water')</t>
  </si>
  <si>
    <t>(61, 89, 'AD', 'diesel')</t>
  </si>
  <si>
    <t>(61, 89, 'AD', 'electricity')</t>
  </si>
  <si>
    <t>(61, 89, 'AD', 'heat')</t>
  </si>
  <si>
    <t>(61, 88, 'CHP', 'water')</t>
  </si>
  <si>
    <t>(61, 88, 'CHP', 'diesel')</t>
  </si>
  <si>
    <t>(61, 88, 'CHP', 'electricity')</t>
  </si>
  <si>
    <t>(61, 88, 'CHP', 'heat')</t>
  </si>
  <si>
    <t>(61, 88, 'AD', 'water')</t>
  </si>
  <si>
    <t>(61, 88, 'AD', 'diesel')</t>
  </si>
  <si>
    <t>(61, 88, 'AD', 'electricity')</t>
  </si>
  <si>
    <t>(61, 88, 'AD', 'heat')</t>
  </si>
  <si>
    <t>(61, 87, 'CHP', 'water')</t>
  </si>
  <si>
    <t>(61, 87, 'CHP', 'diesel')</t>
  </si>
  <si>
    <t>(61, 87, 'CHP', 'electricity')</t>
  </si>
  <si>
    <t>(61, 87, 'CHP', 'heat')</t>
  </si>
  <si>
    <t>(61, 87, 'AD', 'water')</t>
  </si>
  <si>
    <t>(61, 87, 'AD', 'diesel')</t>
  </si>
  <si>
    <t>(61, 87, 'AD', 'electricity')</t>
  </si>
  <si>
    <t>(61, 87, 'AD', 'heat')</t>
  </si>
  <si>
    <t>(61, 86, 'CHP', 'water')</t>
  </si>
  <si>
    <t>(61, 86, 'CHP', 'diesel')</t>
  </si>
  <si>
    <t>(61, 86, 'CHP', 'electricity')</t>
  </si>
  <si>
    <t>(61, 86, 'CHP', 'heat')</t>
  </si>
  <si>
    <t>(61, 86, 'AD', 'water')</t>
  </si>
  <si>
    <t>(61, 86, 'AD', 'diesel')</t>
  </si>
  <si>
    <t>(61, 86, 'AD', 'electricity')</t>
  </si>
  <si>
    <t>(61, 86, 'AD', 'heat')</t>
  </si>
  <si>
    <t>(61, 85, 'CHP', 'water')</t>
  </si>
  <si>
    <t>(61, 85, 'CHP', 'diesel')</t>
  </si>
  <si>
    <t>(61, 85, 'CHP', 'electricity')</t>
  </si>
  <si>
    <t>(61, 85, 'CHP', 'heat')</t>
  </si>
  <si>
    <t>(61, 85, 'AD', 'water')</t>
  </si>
  <si>
    <t>(61, 85, 'AD', 'diesel')</t>
  </si>
  <si>
    <t>(61, 85, 'AD', 'electricity')</t>
  </si>
  <si>
    <t>(61, 85, 'AD', 'heat')</t>
  </si>
  <si>
    <t>(61, 84, 'CHP', 'water')</t>
  </si>
  <si>
    <t>(61, 84, 'CHP', 'diesel')</t>
  </si>
  <si>
    <t>(61, 84, 'CHP', 'electricity')</t>
  </si>
  <si>
    <t>(61, 84, 'CHP', 'heat')</t>
  </si>
  <si>
    <t>(61, 84, 'AD', 'water')</t>
  </si>
  <si>
    <t>(61, 84, 'AD', 'diesel')</t>
  </si>
  <si>
    <t>(61, 84, 'AD', 'electricity')</t>
  </si>
  <si>
    <t>(61, 84, 'AD', 'heat')</t>
  </si>
  <si>
    <t>(61, 83, 'CHP', 'water')</t>
  </si>
  <si>
    <t>(61, 83, 'CHP', 'diesel')</t>
  </si>
  <si>
    <t>(61, 83, 'CHP', 'electricity')</t>
  </si>
  <si>
    <t>(61, 83, 'CHP', 'heat')</t>
  </si>
  <si>
    <t>(61, 83, 'AD', 'water')</t>
  </si>
  <si>
    <t>(61, 83, 'AD', 'diesel')</t>
  </si>
  <si>
    <t>(61, 83, 'AD', 'electricity')</t>
  </si>
  <si>
    <t>(61, 83, 'AD', 'heat')</t>
  </si>
  <si>
    <t>(61, 82, 'CHP', 'water')</t>
  </si>
  <si>
    <t>(61, 82, 'CHP', 'diesel')</t>
  </si>
  <si>
    <t>(61, 82, 'CHP', 'electricity')</t>
  </si>
  <si>
    <t>(61, 82, 'CHP', 'heat')</t>
  </si>
  <si>
    <t>(61, 82, 'AD', 'water')</t>
  </si>
  <si>
    <t>(61, 82, 'AD', 'diesel')</t>
  </si>
  <si>
    <t>(61, 82, 'AD', 'electricity')</t>
  </si>
  <si>
    <t>(61, 82, 'AD', 'heat')</t>
  </si>
  <si>
    <t>(61, 81, 'CHP', 'water')</t>
  </si>
  <si>
    <t>(61, 81, 'CHP', 'diesel')</t>
  </si>
  <si>
    <t>(61, 81, 'CHP', 'electricity')</t>
  </si>
  <si>
    <t>(61, 81, 'CHP', 'heat')</t>
  </si>
  <si>
    <t>(61, 81, 'AD', 'water')</t>
  </si>
  <si>
    <t>(61, 81, 'AD', 'diesel')</t>
  </si>
  <si>
    <t>(61, 81, 'AD', 'electricity')</t>
  </si>
  <si>
    <t>(61, 81, 'AD', 'heat')</t>
  </si>
  <si>
    <t>(61, 80, 'CHP', 'water')</t>
  </si>
  <si>
    <t>(61, 80, 'CHP', 'diesel')</t>
  </si>
  <si>
    <t>(61, 80, 'CHP', 'electricity')</t>
  </si>
  <si>
    <t>(61, 80, 'CHP', 'heat')</t>
  </si>
  <si>
    <t>(61, 80, 'AD', 'water')</t>
  </si>
  <si>
    <t>(61, 80, 'AD', 'diesel')</t>
  </si>
  <si>
    <t>(61, 80, 'AD', 'electricity')</t>
  </si>
  <si>
    <t>(61, 80, 'AD', 'heat')</t>
  </si>
  <si>
    <t>(61, 79, 'CHP', 'water')</t>
  </si>
  <si>
    <t>(61, 79, 'CHP', 'diesel')</t>
  </si>
  <si>
    <t>(61, 79, 'CHP', 'electricity')</t>
  </si>
  <si>
    <t>(61, 79, 'CHP', 'heat')</t>
  </si>
  <si>
    <t>(61, 79, 'AD', 'water')</t>
  </si>
  <si>
    <t>(61, 79, 'AD', 'diesel')</t>
  </si>
  <si>
    <t>(61, 79, 'AD', 'electricity')</t>
  </si>
  <si>
    <t>(61, 79, 'AD', 'heat')</t>
  </si>
  <si>
    <t>(61, 78, 'CHP', 'water')</t>
  </si>
  <si>
    <t>(61, 78, 'CHP', 'diesel')</t>
  </si>
  <si>
    <t>(61, 78, 'CHP', 'electricity')</t>
  </si>
  <si>
    <t>(61, 78, 'CHP', 'heat')</t>
  </si>
  <si>
    <t>(61, 78, 'AD', 'water')</t>
  </si>
  <si>
    <t>(61, 78, 'AD', 'diesel')</t>
  </si>
  <si>
    <t>(61, 78, 'AD', 'electricity')</t>
  </si>
  <si>
    <t>(61, 78, 'AD', 'heat')</t>
  </si>
  <si>
    <t>(61, 77, 'CHP', 'water')</t>
  </si>
  <si>
    <t>(61, 77, 'CHP', 'diesel')</t>
  </si>
  <si>
    <t>(61, 77, 'CHP', 'electricity')</t>
  </si>
  <si>
    <t>(61, 77, 'CHP', 'heat')</t>
  </si>
  <si>
    <t>(61, 77, 'AD', 'water')</t>
  </si>
  <si>
    <t>(61, 77, 'AD', 'diesel')</t>
  </si>
  <si>
    <t>(61, 77, 'AD', 'electricity')</t>
  </si>
  <si>
    <t>(61, 77, 'AD', 'heat')</t>
  </si>
  <si>
    <t>(61, 76, 'CHP', 'water')</t>
  </si>
  <si>
    <t>(61, 76, 'CHP', 'diesel')</t>
  </si>
  <si>
    <t>(61, 76, 'CHP', 'electricity')</t>
  </si>
  <si>
    <t>(61, 76, 'CHP', 'heat')</t>
  </si>
  <si>
    <t>(61, 76, 'AD', 'water')</t>
  </si>
  <si>
    <t>(61, 76, 'AD', 'diesel')</t>
  </si>
  <si>
    <t>(61, 76, 'AD', 'electricity')</t>
  </si>
  <si>
    <t>(61, 76, 'AD', 'heat')</t>
  </si>
  <si>
    <t>(61, 75, 'CHP', 'water')</t>
  </si>
  <si>
    <t>(61, 75, 'CHP', 'diesel')</t>
  </si>
  <si>
    <t>(61, 75, 'CHP', 'electricity')</t>
  </si>
  <si>
    <t>(61, 75, 'CHP', 'heat')</t>
  </si>
  <si>
    <t>(61, 75, 'AD', 'water')</t>
  </si>
  <si>
    <t>(61, 75, 'AD', 'diesel')</t>
  </si>
  <si>
    <t>(61, 75, 'AD', 'electricity')</t>
  </si>
  <si>
    <t>(61, 75, 'AD', 'heat')</t>
  </si>
  <si>
    <t>(61, 74, 'CHP', 'water')</t>
  </si>
  <si>
    <t>(61, 74, 'CHP', 'diesel')</t>
  </si>
  <si>
    <t>(61, 74, 'CHP', 'electricity')</t>
  </si>
  <si>
    <t>(61, 74, 'CHP', 'heat')</t>
  </si>
  <si>
    <t>(61, 74, 'AD', 'water')</t>
  </si>
  <si>
    <t>(61, 74, 'AD', 'diesel')</t>
  </si>
  <si>
    <t>(61, 74, 'AD', 'electricity')</t>
  </si>
  <si>
    <t>(61, 74, 'AD', 'heat')</t>
  </si>
  <si>
    <t>(61, 73, 'CHP', 'water')</t>
  </si>
  <si>
    <t>(61, 73, 'CHP', 'diesel')</t>
  </si>
  <si>
    <t>(61, 73, 'CHP', 'electricity')</t>
  </si>
  <si>
    <t>(61, 73, 'CHP', 'heat')</t>
  </si>
  <si>
    <t>(61, 73, 'AD', 'water')</t>
  </si>
  <si>
    <t>(61, 73, 'AD', 'diesel')</t>
  </si>
  <si>
    <t>(61, 73, 'AD', 'electricity')</t>
  </si>
  <si>
    <t>(61, 73, 'AD', 'heat')</t>
  </si>
  <si>
    <t>(61, 72, 'CHP', 'water')</t>
  </si>
  <si>
    <t>(61, 72, 'CHP', 'diesel')</t>
  </si>
  <si>
    <t>(61, 72, 'CHP', 'electricity')</t>
  </si>
  <si>
    <t>(61, 72, 'CHP', 'heat')</t>
  </si>
  <si>
    <t>(61, 72, 'AD', 'water')</t>
  </si>
  <si>
    <t>(61, 72, 'AD', 'diesel')</t>
  </si>
  <si>
    <t>(61, 72, 'AD', 'electricity')</t>
  </si>
  <si>
    <t>(61, 72, 'AD', 'heat')</t>
  </si>
  <si>
    <t>(61, 71, 'CHP', 'water')</t>
  </si>
  <si>
    <t>(61, 71, 'CHP', 'diesel')</t>
  </si>
  <si>
    <t>(61, 71, 'CHP', 'electricity')</t>
  </si>
  <si>
    <t>(61, 71, 'CHP', 'heat')</t>
  </si>
  <si>
    <t>(61, 71, 'AD', 'water')</t>
  </si>
  <si>
    <t>(61, 71, 'AD', 'diesel')</t>
  </si>
  <si>
    <t>(61, 71, 'AD', 'electricity')</t>
  </si>
  <si>
    <t>(61, 71, 'AD', 'heat')</t>
  </si>
  <si>
    <t>(61, 70, 'CHP', 'water')</t>
  </si>
  <si>
    <t>(61, 70, 'CHP', 'diesel')</t>
  </si>
  <si>
    <t>(61, 70, 'CHP', 'electricity')</t>
  </si>
  <si>
    <t>(61, 70, 'CHP', 'heat')</t>
  </si>
  <si>
    <t>(61, 70, 'AD', 'water')</t>
  </si>
  <si>
    <t>(61, 70, 'AD', 'diesel')</t>
  </si>
  <si>
    <t>(61, 70, 'AD', 'electricity')</t>
  </si>
  <si>
    <t>(61, 70, 'AD', 'heat')</t>
  </si>
  <si>
    <t>(61, 69, 'CHP', 'water')</t>
  </si>
  <si>
    <t>(61, 69, 'CHP', 'diesel')</t>
  </si>
  <si>
    <t>(61, 69, 'CHP', 'electricity')</t>
  </si>
  <si>
    <t>(61, 69, 'CHP', 'heat')</t>
  </si>
  <si>
    <t>(61, 69, 'AD', 'water')</t>
  </si>
  <si>
    <t>(61, 69, 'AD', 'diesel')</t>
  </si>
  <si>
    <t>(61, 69, 'AD', 'electricity')</t>
  </si>
  <si>
    <t>(61, 69, 'AD', 'heat')</t>
  </si>
  <si>
    <t>(61, 68, 'CHP', 'water')</t>
  </si>
  <si>
    <t>(61, 68, 'CHP', 'diesel')</t>
  </si>
  <si>
    <t>(61, 68, 'CHP', 'electricity')</t>
  </si>
  <si>
    <t>(61, 68, 'CHP', 'heat')</t>
  </si>
  <si>
    <t>(61, 68, 'AD', 'water')</t>
  </si>
  <si>
    <t>(61, 68, 'AD', 'diesel')</t>
  </si>
  <si>
    <t>(61, 68, 'AD', 'electricity')</t>
  </si>
  <si>
    <t>(61, 68, 'AD', 'heat')</t>
  </si>
  <si>
    <t>(61, 67, 'CHP', 'water')</t>
  </si>
  <si>
    <t>(61, 67, 'CHP', 'diesel')</t>
  </si>
  <si>
    <t>(61, 67, 'CHP', 'electricity')</t>
  </si>
  <si>
    <t>(61, 67, 'CHP', 'heat')</t>
  </si>
  <si>
    <t>(61, 67, 'AD', 'water')</t>
  </si>
  <si>
    <t>(61, 67, 'AD', 'diesel')</t>
  </si>
  <si>
    <t>(61, 67, 'AD', 'electricity')</t>
  </si>
  <si>
    <t>(61, 67, 'AD', 'heat')</t>
  </si>
  <si>
    <t>(61, 66, 'CHP', 'water')</t>
  </si>
  <si>
    <t>(61, 66, 'CHP', 'diesel')</t>
  </si>
  <si>
    <t>(61, 66, 'CHP', 'electricity')</t>
  </si>
  <si>
    <t>(61, 66, 'CHP', 'heat')</t>
  </si>
  <si>
    <t>(61, 66, 'AD', 'water')</t>
  </si>
  <si>
    <t>(61, 66, 'AD', 'diesel')</t>
  </si>
  <si>
    <t>(61, 66, 'AD', 'electricity')</t>
  </si>
  <si>
    <t>(61, 66, 'AD', 'heat')</t>
  </si>
  <si>
    <t>(61, 65, 'CHP', 'water')</t>
  </si>
  <si>
    <t>(61, 65, 'CHP', 'diesel')</t>
  </si>
  <si>
    <t>(61, 65, 'CHP', 'electricity')</t>
  </si>
  <si>
    <t>(61, 65, 'CHP', 'heat')</t>
  </si>
  <si>
    <t>(61, 65, 'AD', 'water')</t>
  </si>
  <si>
    <t>(61, 65, 'AD', 'diesel')</t>
  </si>
  <si>
    <t>(61, 65, 'AD', 'electricity')</t>
  </si>
  <si>
    <t>(61, 65, 'AD', 'heat')</t>
  </si>
  <si>
    <t>(61, 64, 'CHP', 'water')</t>
  </si>
  <si>
    <t>(61, 64, 'CHP', 'diesel')</t>
  </si>
  <si>
    <t>(61, 64, 'CHP', 'electricity')</t>
  </si>
  <si>
    <t>(61, 64, 'CHP', 'heat')</t>
  </si>
  <si>
    <t>(61, 64, 'AD', 'water')</t>
  </si>
  <si>
    <t>(61, 64, 'AD', 'diesel')</t>
  </si>
  <si>
    <t>(61, 64, 'AD', 'electricity')</t>
  </si>
  <si>
    <t>(61, 64, 'AD', 'heat')</t>
  </si>
  <si>
    <t>(61, 63, 'CHP', 'water')</t>
  </si>
  <si>
    <t>(61, 63, 'CHP', 'diesel')</t>
  </si>
  <si>
    <t>(61, 63, 'CHP', 'electricity')</t>
  </si>
  <si>
    <t>(61, 63, 'CHP', 'heat')</t>
  </si>
  <si>
    <t>(61, 63, 'AD', 'water')</t>
  </si>
  <si>
    <t>(61, 63, 'AD', 'diesel')</t>
  </si>
  <si>
    <t>(61, 63, 'AD', 'electricity')</t>
  </si>
  <si>
    <t>(61, 63, 'AD', 'heat')</t>
  </si>
  <si>
    <t>(61, 62, 'CHP', 'water')</t>
  </si>
  <si>
    <t>(61, 62, 'CHP', 'diesel')</t>
  </si>
  <si>
    <t>(61, 62, 'CHP', 'electricity')</t>
  </si>
  <si>
    <t>(61, 62, 'CHP', 'heat')</t>
  </si>
  <si>
    <t>(61, 62, 'AD', 'water')</t>
  </si>
  <si>
    <t>(61, 62, 'AD', 'diesel')</t>
  </si>
  <si>
    <t>(61, 62, 'AD', 'electricity')</t>
  </si>
  <si>
    <t>(61, 62, 'AD', 'heat')</t>
  </si>
  <si>
    <t>(61, 61, 'CHP', 'water')</t>
  </si>
  <si>
    <t>(61, 61, 'CHP', 'diesel')</t>
  </si>
  <si>
    <t>(61, 61, 'CHP', 'electricity')</t>
  </si>
  <si>
    <t>(61, 61, 'CHP', 'heat')</t>
  </si>
  <si>
    <t>(61, 61, 'AD', 'water')</t>
  </si>
  <si>
    <t>(61, 61, 'AD', 'diesel')</t>
  </si>
  <si>
    <t>(61, 61, 'AD', 'electricity')</t>
  </si>
  <si>
    <t>(61, 61, 'AD', 'heat')</t>
  </si>
  <si>
    <t>(61, 60, 'CHP', 'water')</t>
  </si>
  <si>
    <t>(61, 60, 'CHP', 'diesel')</t>
  </si>
  <si>
    <t>(61, 60, 'CHP', 'electricity')</t>
  </si>
  <si>
    <t>(61, 60, 'CHP', 'heat')</t>
  </si>
  <si>
    <t>(61, 60, 'AD', 'water')</t>
  </si>
  <si>
    <t>(61, 60, 'AD', 'diesel')</t>
  </si>
  <si>
    <t>(61, 60, 'AD', 'electricity')</t>
  </si>
  <si>
    <t>(61, 60, 'AD', 'heat')</t>
  </si>
  <si>
    <t>(61, 59, 'CHP', 'water')</t>
  </si>
  <si>
    <t>(61, 59, 'CHP', 'diesel')</t>
  </si>
  <si>
    <t>(61, 59, 'CHP', 'electricity')</t>
  </si>
  <si>
    <t>(61, 59, 'CHP', 'heat')</t>
  </si>
  <si>
    <t>(61, 59, 'AD', 'water')</t>
  </si>
  <si>
    <t>(61, 59, 'AD', 'diesel')</t>
  </si>
  <si>
    <t>(61, 59, 'AD', 'electricity')</t>
  </si>
  <si>
    <t>(61, 59, 'AD', 'heat')</t>
  </si>
  <si>
    <t>(61, 58, 'CHP', 'water')</t>
  </si>
  <si>
    <t>(61, 58, 'CHP', 'diesel')</t>
  </si>
  <si>
    <t>(61, 58, 'CHP', 'electricity')</t>
  </si>
  <si>
    <t>(61, 58, 'CHP', 'heat')</t>
  </si>
  <si>
    <t>(61, 58, 'AD', 'water')</t>
  </si>
  <si>
    <t>(61, 58, 'AD', 'diesel')</t>
  </si>
  <si>
    <t>(61, 58, 'AD', 'electricity')</t>
  </si>
  <si>
    <t>(61, 58, 'AD', 'heat')</t>
  </si>
  <si>
    <t>(61, 57, 'CHP', 'water')</t>
  </si>
  <si>
    <t>(61, 57, 'CHP', 'diesel')</t>
  </si>
  <si>
    <t>(61, 57, 'CHP', 'electricity')</t>
  </si>
  <si>
    <t>(61, 57, 'CHP', 'heat')</t>
  </si>
  <si>
    <t>(61, 57, 'AD', 'water')</t>
  </si>
  <si>
    <t>(61, 57, 'AD', 'diesel')</t>
  </si>
  <si>
    <t>(61, 57, 'AD', 'electricity')</t>
  </si>
  <si>
    <t>(61, 57, 'AD', 'heat')</t>
  </si>
  <si>
    <t>(61, 56, 'CHP', 'water')</t>
  </si>
  <si>
    <t>(61, 56, 'CHP', 'diesel')</t>
  </si>
  <si>
    <t>(61, 56, 'CHP', 'electricity')</t>
  </si>
  <si>
    <t>(61, 56, 'CHP', 'heat')</t>
  </si>
  <si>
    <t>(61, 56, 'AD', 'water')</t>
  </si>
  <si>
    <t>(61, 56, 'AD', 'diesel')</t>
  </si>
  <si>
    <t>(61, 56, 'AD', 'electricity')</t>
  </si>
  <si>
    <t>(61, 56, 'AD', 'heat')</t>
  </si>
  <si>
    <t>(61, 55, 'CHP', 'water')</t>
  </si>
  <si>
    <t>(61, 55, 'CHP', 'diesel')</t>
  </si>
  <si>
    <t>(61, 55, 'CHP', 'electricity')</t>
  </si>
  <si>
    <t>(61, 55, 'CHP', 'heat')</t>
  </si>
  <si>
    <t>(61, 55, 'AD', 'water')</t>
  </si>
  <si>
    <t>(61, 55, 'AD', 'diesel')</t>
  </si>
  <si>
    <t>(61, 55, 'AD', 'electricity')</t>
  </si>
  <si>
    <t>(61, 55, 'AD', 'heat')</t>
  </si>
  <si>
    <t>(61, 54, 'CHP', 'water')</t>
  </si>
  <si>
    <t>(61, 54, 'CHP', 'diesel')</t>
  </si>
  <si>
    <t>(61, 54, 'CHP', 'electricity')</t>
  </si>
  <si>
    <t>(61, 54, 'CHP', 'heat')</t>
  </si>
  <si>
    <t>(61, 54, 'AD', 'water')</t>
  </si>
  <si>
    <t>(61, 54, 'AD', 'diesel')</t>
  </si>
  <si>
    <t>(61, 54, 'AD', 'electricity')</t>
  </si>
  <si>
    <t>(61, 54, 'AD', 'heat')</t>
  </si>
  <si>
    <t>(61, 53, 'CHP', 'water')</t>
  </si>
  <si>
    <t>(61, 53, 'CHP', 'diesel')</t>
  </si>
  <si>
    <t>(61, 53, 'CHP', 'electricity')</t>
  </si>
  <si>
    <t>(61, 53, 'CHP', 'heat')</t>
  </si>
  <si>
    <t>(61, 53, 'AD', 'water')</t>
  </si>
  <si>
    <t>(61, 53, 'AD', 'diesel')</t>
  </si>
  <si>
    <t>(61, 53, 'AD', 'electricity')</t>
  </si>
  <si>
    <t>(61, 53, 'AD', 'heat')</t>
  </si>
  <si>
    <t>(61, 52, 'CHP', 'water')</t>
  </si>
  <si>
    <t>(61, 52, 'CHP', 'diesel')</t>
  </si>
  <si>
    <t>(61, 52, 'CHP', 'electricity')</t>
  </si>
  <si>
    <t>(61, 52, 'CHP', 'heat')</t>
  </si>
  <si>
    <t>(61, 52, 'AD', 'water')</t>
  </si>
  <si>
    <t>(61, 52, 'AD', 'diesel')</t>
  </si>
  <si>
    <t>(61, 52, 'AD', 'electricity')</t>
  </si>
  <si>
    <t>(61, 52, 'AD', 'heat')</t>
  </si>
  <si>
    <t>(61, 51, 'CHP', 'water')</t>
  </si>
  <si>
    <t>(61, 51, 'CHP', 'diesel')</t>
  </si>
  <si>
    <t>(61, 51, 'CHP', 'electricity')</t>
  </si>
  <si>
    <t>(61, 51, 'CHP', 'heat')</t>
  </si>
  <si>
    <t>(61, 51, 'AD', 'water')</t>
  </si>
  <si>
    <t>(61, 51, 'AD', 'diesel')</t>
  </si>
  <si>
    <t>(61, 51, 'AD', 'electricity')</t>
  </si>
  <si>
    <t>(61, 51, 'AD', 'heat')</t>
  </si>
  <si>
    <t>(61, 50, 'CHP', 'water')</t>
  </si>
  <si>
    <t>(61, 50, 'CHP', 'diesel')</t>
  </si>
  <si>
    <t>(61, 50, 'CHP', 'electricity')</t>
  </si>
  <si>
    <t>(61, 50, 'CHP', 'heat')</t>
  </si>
  <si>
    <t>(61, 50, 'AD', 'water')</t>
  </si>
  <si>
    <t>(61, 50, 'AD', 'diesel')</t>
  </si>
  <si>
    <t>(61, 50, 'AD', 'electricity')</t>
  </si>
  <si>
    <t>(61, 50, 'AD', 'heat')</t>
  </si>
  <si>
    <t>(61, 49, 'CHP', 'water')</t>
  </si>
  <si>
    <t>(61, 49, 'CHP', 'diesel')</t>
  </si>
  <si>
    <t>(61, 49, 'CHP', 'electricity')</t>
  </si>
  <si>
    <t>(61, 49, 'CHP', 'heat')</t>
  </si>
  <si>
    <t>(61, 49, 'AD', 'water')</t>
  </si>
  <si>
    <t>(61, 49, 'AD', 'diesel')</t>
  </si>
  <si>
    <t>(61, 49, 'AD', 'electricity')</t>
  </si>
  <si>
    <t>(61, 49, 'AD', 'heat')</t>
  </si>
  <si>
    <t>(61, 48, 'CHP', 'water')</t>
  </si>
  <si>
    <t>(61, 48, 'CHP', 'diesel')</t>
  </si>
  <si>
    <t>(61, 48, 'CHP', 'electricity')</t>
  </si>
  <si>
    <t>(61, 48, 'CHP', 'heat')</t>
  </si>
  <si>
    <t>(61, 48, 'AD', 'water')</t>
  </si>
  <si>
    <t>(61, 48, 'AD', 'diesel')</t>
  </si>
  <si>
    <t>(61, 48, 'AD', 'electricity')</t>
  </si>
  <si>
    <t>(61, 48, 'AD', 'heat')</t>
  </si>
  <si>
    <t>(61, 47, 'CHP', 'water')</t>
  </si>
  <si>
    <t>(61, 47, 'CHP', 'diesel')</t>
  </si>
  <si>
    <t>(61, 47, 'CHP', 'electricity')</t>
  </si>
  <si>
    <t>(61, 47, 'CHP', 'heat')</t>
  </si>
  <si>
    <t>(61, 47, 'AD', 'water')</t>
  </si>
  <si>
    <t>(61, 47, 'AD', 'diesel')</t>
  </si>
  <si>
    <t>(61, 47, 'AD', 'electricity')</t>
  </si>
  <si>
    <t>(61, 47, 'AD', 'heat')</t>
  </si>
  <si>
    <t>(61, 46, 'CHP', 'water')</t>
  </si>
  <si>
    <t>(61, 46, 'CHP', 'diesel')</t>
  </si>
  <si>
    <t>(61, 46, 'CHP', 'electricity')</t>
  </si>
  <si>
    <t>(61, 46, 'CHP', 'heat')</t>
  </si>
  <si>
    <t>(61, 46, 'AD', 'water')</t>
  </si>
  <si>
    <t>(61, 46, 'AD', 'diesel')</t>
  </si>
  <si>
    <t>(61, 46, 'AD', 'electricity')</t>
  </si>
  <si>
    <t>(61, 46, 'AD', 'heat')</t>
  </si>
  <si>
    <t>(61, 45, 'CHP', 'water')</t>
  </si>
  <si>
    <t>(61, 45, 'CHP', 'diesel')</t>
  </si>
  <si>
    <t>(61, 45, 'CHP', 'electricity')</t>
  </si>
  <si>
    <t>(61, 45, 'CHP', 'heat')</t>
  </si>
  <si>
    <t>(61, 45, 'AD', 'water')</t>
  </si>
  <si>
    <t>(61, 45, 'AD', 'diesel')</t>
  </si>
  <si>
    <t>(61, 45, 'AD', 'electricity')</t>
  </si>
  <si>
    <t>(61, 45, 'AD', 'heat')</t>
  </si>
  <si>
    <t>(61, 44, 'CHP', 'water')</t>
  </si>
  <si>
    <t>(61, 44, 'CHP', 'diesel')</t>
  </si>
  <si>
    <t>(61, 44, 'CHP', 'electricity')</t>
  </si>
  <si>
    <t>(61, 44, 'CHP', 'heat')</t>
  </si>
  <si>
    <t>(61, 44, 'AD', 'water')</t>
  </si>
  <si>
    <t>(61, 44, 'AD', 'diesel')</t>
  </si>
  <si>
    <t>(61, 44, 'AD', 'electricity')</t>
  </si>
  <si>
    <t>(61, 44, 'AD', 'heat')</t>
  </si>
  <si>
    <t>(61, 43, 'CHP', 'water')</t>
  </si>
  <si>
    <t>(61, 43, 'CHP', 'diesel')</t>
  </si>
  <si>
    <t>(61, 43, 'CHP', 'electricity')</t>
  </si>
  <si>
    <t>(61, 43, 'CHP', 'heat')</t>
  </si>
  <si>
    <t>(61, 43, 'AD', 'water')</t>
  </si>
  <si>
    <t>(61, 43, 'AD', 'diesel')</t>
  </si>
  <si>
    <t>(61, 43, 'AD', 'electricity')</t>
  </si>
  <si>
    <t>(61, 43, 'AD', 'heat')</t>
  </si>
  <si>
    <t>(61, 42, 'CHP', 'water')</t>
  </si>
  <si>
    <t>(61, 42, 'CHP', 'diesel')</t>
  </si>
  <si>
    <t>(61, 42, 'CHP', 'electricity')</t>
  </si>
  <si>
    <t>(61, 42, 'CHP', 'heat')</t>
  </si>
  <si>
    <t>(61, 42, 'AD', 'water')</t>
  </si>
  <si>
    <t>(61, 42, 'AD', 'diesel')</t>
  </si>
  <si>
    <t>(61, 42, 'AD', 'electricity')</t>
  </si>
  <si>
    <t>(61, 42, 'AD', 'heat')</t>
  </si>
  <si>
    <t>(61, 41, 'CHP', 'water')</t>
  </si>
  <si>
    <t>(61, 41, 'CHP', 'diesel')</t>
  </si>
  <si>
    <t>(61, 41, 'CHP', 'electricity')</t>
  </si>
  <si>
    <t>(61, 41, 'CHP', 'heat')</t>
  </si>
  <si>
    <t>(61, 41, 'AD', 'water')</t>
  </si>
  <si>
    <t>(61, 41, 'AD', 'diesel')</t>
  </si>
  <si>
    <t>(61, 41, 'AD', 'electricity')</t>
  </si>
  <si>
    <t>(61, 41, 'AD', 'heat')</t>
  </si>
  <si>
    <t>(61, 40, 'CHP', 'water')</t>
  </si>
  <si>
    <t>(61, 40, 'CHP', 'diesel')</t>
  </si>
  <si>
    <t>(61, 40, 'CHP', 'electricity')</t>
  </si>
  <si>
    <t>(61, 40, 'CHP', 'heat')</t>
  </si>
  <si>
    <t>(61, 40, 'AD', 'water')</t>
  </si>
  <si>
    <t>(61, 40, 'AD', 'diesel')</t>
  </si>
  <si>
    <t>(61, 40, 'AD', 'electricity')</t>
  </si>
  <si>
    <t>(61, 40, 'AD', 'heat')</t>
  </si>
  <si>
    <t>(61, 39, 'CHP', 'water')</t>
  </si>
  <si>
    <t>(61, 39, 'CHP', 'diesel')</t>
  </si>
  <si>
    <t>(61, 39, 'CHP', 'electricity')</t>
  </si>
  <si>
    <t>(61, 39, 'CHP', 'heat')</t>
  </si>
  <si>
    <t>(61, 39, 'AD', 'water')</t>
  </si>
  <si>
    <t>(61, 39, 'AD', 'diesel')</t>
  </si>
  <si>
    <t>(61, 39, 'AD', 'electricity')</t>
  </si>
  <si>
    <t>(61, 39, 'AD', 'heat')</t>
  </si>
  <si>
    <t>(61, 38, 'CHP', 'water')</t>
  </si>
  <si>
    <t>(61, 38, 'CHP', 'diesel')</t>
  </si>
  <si>
    <t>(61, 38, 'CHP', 'electricity')</t>
  </si>
  <si>
    <t>(61, 38, 'CHP', 'heat')</t>
  </si>
  <si>
    <t>(61, 38, 'AD', 'water')</t>
  </si>
  <si>
    <t>(61, 38, 'AD', 'diesel')</t>
  </si>
  <si>
    <t>(61, 38, 'AD', 'electricity')</t>
  </si>
  <si>
    <t>(61, 38, 'AD', 'heat')</t>
  </si>
  <si>
    <t>(61, 37, 'CHP', 'water')</t>
  </si>
  <si>
    <t>(61, 37, 'CHP', 'diesel')</t>
  </si>
  <si>
    <t>(61, 37, 'CHP', 'electricity')</t>
  </si>
  <si>
    <t>(61, 37, 'CHP', 'heat')</t>
  </si>
  <si>
    <t>(61, 37, 'AD', 'water')</t>
  </si>
  <si>
    <t>(61, 37, 'AD', 'diesel')</t>
  </si>
  <si>
    <t>(61, 37, 'AD', 'electricity')</t>
  </si>
  <si>
    <t>(61, 37, 'AD', 'heat')</t>
  </si>
  <si>
    <t>(61, 36, 'CHP', 'water')</t>
  </si>
  <si>
    <t>(61, 36, 'CHP', 'diesel')</t>
  </si>
  <si>
    <t>(61, 36, 'CHP', 'electricity')</t>
  </si>
  <si>
    <t>(61, 36, 'CHP', 'heat')</t>
  </si>
  <si>
    <t>(61, 36, 'AD', 'water')</t>
  </si>
  <si>
    <t>(61, 36, 'AD', 'diesel')</t>
  </si>
  <si>
    <t>(61, 36, 'AD', 'electricity')</t>
  </si>
  <si>
    <t>(61, 36, 'AD', 'heat')</t>
  </si>
  <si>
    <t>(61, 35, 'CHP', 'water')</t>
  </si>
  <si>
    <t>(61, 35, 'CHP', 'diesel')</t>
  </si>
  <si>
    <t>(61, 35, 'CHP', 'electricity')</t>
  </si>
  <si>
    <t>(61, 35, 'CHP', 'heat')</t>
  </si>
  <si>
    <t>(61, 35, 'AD', 'water')</t>
  </si>
  <si>
    <t>(61, 35, 'AD', 'diesel')</t>
  </si>
  <si>
    <t>(61, 35, 'AD', 'electricity')</t>
  </si>
  <si>
    <t>(61, 35, 'AD', 'heat')</t>
  </si>
  <si>
    <t>(61, 34, 'CHP', 'water')</t>
  </si>
  <si>
    <t>(61, 34, 'CHP', 'diesel')</t>
  </si>
  <si>
    <t>(61, 34, 'CHP', 'electricity')</t>
  </si>
  <si>
    <t>(61, 34, 'CHP', 'heat')</t>
  </si>
  <si>
    <t>(61, 34, 'AD', 'water')</t>
  </si>
  <si>
    <t>(61, 34, 'AD', 'diesel')</t>
  </si>
  <si>
    <t>(61, 34, 'AD', 'electricity')</t>
  </si>
  <si>
    <t>(61, 34, 'AD', 'heat')</t>
  </si>
  <si>
    <t>(61, 33, 'CHP', 'water')</t>
  </si>
  <si>
    <t>(61, 33, 'CHP', 'diesel')</t>
  </si>
  <si>
    <t>(61, 33, 'CHP', 'electricity')</t>
  </si>
  <si>
    <t>(61, 33, 'CHP', 'heat')</t>
  </si>
  <si>
    <t>(61, 33, 'AD', 'water')</t>
  </si>
  <si>
    <t>(61, 33, 'AD', 'diesel')</t>
  </si>
  <si>
    <t>(61, 33, 'AD', 'electricity')</t>
  </si>
  <si>
    <t>(61, 33, 'AD', 'heat')</t>
  </si>
  <si>
    <t>(61, 32, 'CHP', 'water')</t>
  </si>
  <si>
    <t>(61, 32, 'CHP', 'diesel')</t>
  </si>
  <si>
    <t>(61, 32, 'CHP', 'electricity')</t>
  </si>
  <si>
    <t>(61, 32, 'CHP', 'heat')</t>
  </si>
  <si>
    <t>(61, 32, 'AD', 'water')</t>
  </si>
  <si>
    <t>(61, 32, 'AD', 'diesel')</t>
  </si>
  <si>
    <t>(61, 32, 'AD', 'electricity')</t>
  </si>
  <si>
    <t>(61, 32, 'AD', 'heat')</t>
  </si>
  <si>
    <t>(61, 31, 'CHP', 'water')</t>
  </si>
  <si>
    <t>(61, 31, 'CHP', 'diesel')</t>
  </si>
  <si>
    <t>(61, 31, 'CHP', 'electricity')</t>
  </si>
  <si>
    <t>(61, 31, 'CHP', 'heat')</t>
  </si>
  <si>
    <t>(61, 31, 'AD', 'water')</t>
  </si>
  <si>
    <t>(61, 31, 'AD', 'diesel')</t>
  </si>
  <si>
    <t>(61, 31, 'AD', 'electricity')</t>
  </si>
  <si>
    <t>(61, 31, 'AD', 'heat')</t>
  </si>
  <si>
    <t>(61, 30, 'CHP', 'water')</t>
  </si>
  <si>
    <t>(61, 30, 'CHP', 'diesel')</t>
  </si>
  <si>
    <t>(61, 30, 'CHP', 'electricity')</t>
  </si>
  <si>
    <t>(61, 30, 'CHP', 'heat')</t>
  </si>
  <si>
    <t>(61, 30, 'AD', 'water')</t>
  </si>
  <si>
    <t>(61, 30, 'AD', 'diesel')</t>
  </si>
  <si>
    <t>(61, 30, 'AD', 'electricity')</t>
  </si>
  <si>
    <t>(61, 30, 'AD', 'heat')</t>
  </si>
  <si>
    <t>(61, 29, 'CHP', 'water')</t>
  </si>
  <si>
    <t>(61, 29, 'CHP', 'diesel')</t>
  </si>
  <si>
    <t>(61, 29, 'CHP', 'electricity')</t>
  </si>
  <si>
    <t>(61, 29, 'CHP', 'heat')</t>
  </si>
  <si>
    <t>(61, 29, 'AD', 'water')</t>
  </si>
  <si>
    <t>(61, 29, 'AD', 'diesel')</t>
  </si>
  <si>
    <t>(61, 29, 'AD', 'electricity')</t>
  </si>
  <si>
    <t>(61, 29, 'AD', 'heat')</t>
  </si>
  <si>
    <t>(61, 28, 'CHP', 'water')</t>
  </si>
  <si>
    <t>(61, 28, 'CHP', 'diesel')</t>
  </si>
  <si>
    <t>(61, 28, 'CHP', 'electricity')</t>
  </si>
  <si>
    <t>(61, 28, 'CHP', 'heat')</t>
  </si>
  <si>
    <t>(61, 28, 'AD', 'water')</t>
  </si>
  <si>
    <t>(61, 28, 'AD', 'diesel')</t>
  </si>
  <si>
    <t>(61, 28, 'AD', 'electricity')</t>
  </si>
  <si>
    <t>(61, 28, 'AD', 'heat')</t>
  </si>
  <si>
    <t>(61, 27, 'CHP', 'water')</t>
  </si>
  <si>
    <t>(61, 27, 'CHP', 'diesel')</t>
  </si>
  <si>
    <t>(61, 27, 'CHP', 'electricity')</t>
  </si>
  <si>
    <t>(61, 27, 'CHP', 'heat')</t>
  </si>
  <si>
    <t>(61, 27, 'AD', 'water')</t>
  </si>
  <si>
    <t>(61, 27, 'AD', 'diesel')</t>
  </si>
  <si>
    <t>(61, 27, 'AD', 'electricity')</t>
  </si>
  <si>
    <t>(61, 27, 'AD', 'heat')</t>
  </si>
  <si>
    <t>(61, 26, 'CHP', 'water')</t>
  </si>
  <si>
    <t>(61, 26, 'CHP', 'diesel')</t>
  </si>
  <si>
    <t>(61, 26, 'CHP', 'electricity')</t>
  </si>
  <si>
    <t>(61, 26, 'CHP', 'heat')</t>
  </si>
  <si>
    <t>(61, 26, 'AD', 'water')</t>
  </si>
  <si>
    <t>(61, 26, 'AD', 'diesel')</t>
  </si>
  <si>
    <t>(61, 26, 'AD', 'electricity')</t>
  </si>
  <si>
    <t>(61, 26, 'AD', 'heat')</t>
  </si>
  <si>
    <t>(61, 25, 'CHP', 'water')</t>
  </si>
  <si>
    <t>(61, 25, 'CHP', 'diesel')</t>
  </si>
  <si>
    <t>(61, 25, 'CHP', 'electricity')</t>
  </si>
  <si>
    <t>(61, 25, 'CHP', 'heat')</t>
  </si>
  <si>
    <t>(61, 25, 'AD', 'water')</t>
  </si>
  <si>
    <t>(61, 25, 'AD', 'diesel')</t>
  </si>
  <si>
    <t>(61, 25, 'AD', 'electricity')</t>
  </si>
  <si>
    <t>(61, 25, 'AD', 'heat')</t>
  </si>
  <si>
    <t>(61, 24, 'CHP', 'water')</t>
  </si>
  <si>
    <t>(61, 24, 'CHP', 'diesel')</t>
  </si>
  <si>
    <t>(61, 24, 'CHP', 'electricity')</t>
  </si>
  <si>
    <t>(61, 24, 'CHP', 'heat')</t>
  </si>
  <si>
    <t>(61, 24, 'AD', 'water')</t>
  </si>
  <si>
    <t>(61, 24, 'AD', 'diesel')</t>
  </si>
  <si>
    <t>(61, 24, 'AD', 'electricity')</t>
  </si>
  <si>
    <t>(61, 24, 'AD', 'heat')</t>
  </si>
  <si>
    <t>(61, 23, 'CHP', 'water')</t>
  </si>
  <si>
    <t>(61, 23, 'CHP', 'diesel')</t>
  </si>
  <si>
    <t>(61, 23, 'CHP', 'electricity')</t>
  </si>
  <si>
    <t>(61, 23, 'CHP', 'heat')</t>
  </si>
  <si>
    <t>(61, 23, 'AD', 'water')</t>
  </si>
  <si>
    <t>(61, 23, 'AD', 'diesel')</t>
  </si>
  <si>
    <t>(61, 23, 'AD', 'electricity')</t>
  </si>
  <si>
    <t>(61, 23, 'AD', 'heat')</t>
  </si>
  <si>
    <t>(61, 22, 'CHP', 'water')</t>
  </si>
  <si>
    <t>(61, 22, 'CHP', 'diesel')</t>
  </si>
  <si>
    <t>(61, 22, 'CHP', 'electricity')</t>
  </si>
  <si>
    <t>(61, 22, 'CHP', 'heat')</t>
  </si>
  <si>
    <t>(61, 22, 'AD', 'water')</t>
  </si>
  <si>
    <t>(61, 22, 'AD', 'diesel')</t>
  </si>
  <si>
    <t>(61, 22, 'AD', 'electricity')</t>
  </si>
  <si>
    <t>(61, 22, 'AD', 'heat')</t>
  </si>
  <si>
    <t>(61, 21, 'CHP', 'water')</t>
  </si>
  <si>
    <t>(61, 21, 'CHP', 'diesel')</t>
  </si>
  <si>
    <t>(61, 21, 'CHP', 'electricity')</t>
  </si>
  <si>
    <t>(61, 21, 'CHP', 'heat')</t>
  </si>
  <si>
    <t>(61, 21, 'AD', 'water')</t>
  </si>
  <si>
    <t>(61, 21, 'AD', 'diesel')</t>
  </si>
  <si>
    <t>(61, 21, 'AD', 'electricity')</t>
  </si>
  <si>
    <t>(61, 21, 'AD', 'heat')</t>
  </si>
  <si>
    <t>(61, 20, 'CHP', 'water')</t>
  </si>
  <si>
    <t>(61, 20, 'CHP', 'diesel')</t>
  </si>
  <si>
    <t>(61, 20, 'CHP', 'electricity')</t>
  </si>
  <si>
    <t>(61, 20, 'CHP', 'heat')</t>
  </si>
  <si>
    <t>(61, 20, 'AD', 'water')</t>
  </si>
  <si>
    <t>(61, 20, 'AD', 'diesel')</t>
  </si>
  <si>
    <t>(61, 20, 'AD', 'electricity')</t>
  </si>
  <si>
    <t>(61, 20, 'AD', 'heat')</t>
  </si>
  <si>
    <t>(61, 19, 'CHP', 'water')</t>
  </si>
  <si>
    <t>(61, 19, 'CHP', 'diesel')</t>
  </si>
  <si>
    <t>(61, 19, 'CHP', 'electricity')</t>
  </si>
  <si>
    <t>(61, 19, 'CHP', 'heat')</t>
  </si>
  <si>
    <t>(61, 19, 'AD', 'water')</t>
  </si>
  <si>
    <t>(61, 19, 'AD', 'diesel')</t>
  </si>
  <si>
    <t>(61, 19, 'AD', 'electricity')</t>
  </si>
  <si>
    <t>(61, 19, 'AD', 'heat')</t>
  </si>
  <si>
    <t>(61, 18, 'CHP', 'water')</t>
  </si>
  <si>
    <t>(61, 18, 'CHP', 'diesel')</t>
  </si>
  <si>
    <t>(61, 18, 'CHP', 'electricity')</t>
  </si>
  <si>
    <t>(61, 18, 'CHP', 'heat')</t>
  </si>
  <si>
    <t>(61, 18, 'AD', 'water')</t>
  </si>
  <si>
    <t>(61, 18, 'AD', 'diesel')</t>
  </si>
  <si>
    <t>(61, 18, 'AD', 'electricity')</t>
  </si>
  <si>
    <t>(61, 18, 'AD', 'heat')</t>
  </si>
  <si>
    <t>(61, 17, 'CHP', 'water')</t>
  </si>
  <si>
    <t>(61, 17, 'CHP', 'diesel')</t>
  </si>
  <si>
    <t>(61, 17, 'CHP', 'electricity')</t>
  </si>
  <si>
    <t>(61, 17, 'CHP', 'heat')</t>
  </si>
  <si>
    <t>(61, 17, 'AD', 'water')</t>
  </si>
  <si>
    <t>(61, 17, 'AD', 'diesel')</t>
  </si>
  <si>
    <t>(61, 17, 'AD', 'electricity')</t>
  </si>
  <si>
    <t>(61, 17, 'AD', 'heat')</t>
  </si>
  <si>
    <t>(61, 16, 'CHP', 'water')</t>
  </si>
  <si>
    <t>(61, 16, 'CHP', 'diesel')</t>
  </si>
  <si>
    <t>(61, 16, 'CHP', 'electricity')</t>
  </si>
  <si>
    <t>(61, 16, 'CHP', 'heat')</t>
  </si>
  <si>
    <t>(61, 16, 'AD', 'water')</t>
  </si>
  <si>
    <t>(61, 16, 'AD', 'diesel')</t>
  </si>
  <si>
    <t>(61, 16, 'AD', 'electricity')</t>
  </si>
  <si>
    <t>(61, 16, 'AD', 'heat')</t>
  </si>
  <si>
    <t>(61, 15, 'CHP', 'water')</t>
  </si>
  <si>
    <t>(61, 15, 'CHP', 'diesel')</t>
  </si>
  <si>
    <t>(61, 15, 'CHP', 'electricity')</t>
  </si>
  <si>
    <t>(61, 15, 'CHP', 'heat')</t>
  </si>
  <si>
    <t>(61, 15, 'AD', 'water')</t>
  </si>
  <si>
    <t>(61, 15, 'AD', 'diesel')</t>
  </si>
  <si>
    <t>(61, 15, 'AD', 'electricity')</t>
  </si>
  <si>
    <t>(61, 15, 'AD', 'heat')</t>
  </si>
  <si>
    <t>(61, 14, 'CHP', 'water')</t>
  </si>
  <si>
    <t>(61, 14, 'CHP', 'diesel')</t>
  </si>
  <si>
    <t>(61, 14, 'CHP', 'electricity')</t>
  </si>
  <si>
    <t>(61, 14, 'CHP', 'heat')</t>
  </si>
  <si>
    <t>(61, 14, 'AD', 'water')</t>
  </si>
  <si>
    <t>(61, 14, 'AD', 'diesel')</t>
  </si>
  <si>
    <t>(61, 14, 'AD', 'electricity')</t>
  </si>
  <si>
    <t>(61, 14, 'AD', 'heat')</t>
  </si>
  <si>
    <t>(61, 13, 'CHP', 'water')</t>
  </si>
  <si>
    <t>(61, 13, 'CHP', 'diesel')</t>
  </si>
  <si>
    <t>(61, 13, 'CHP', 'electricity')</t>
  </si>
  <si>
    <t>(61, 13, 'CHP', 'heat')</t>
  </si>
  <si>
    <t>(61, 13, 'AD', 'water')</t>
  </si>
  <si>
    <t>(61, 13, 'AD', 'diesel')</t>
  </si>
  <si>
    <t>(61, 13, 'AD', 'electricity')</t>
  </si>
  <si>
    <t>(61, 13, 'AD', 'heat')</t>
  </si>
  <si>
    <t>(61, 12, 'CHP', 'water')</t>
  </si>
  <si>
    <t>(61, 12, 'CHP', 'diesel')</t>
  </si>
  <si>
    <t>(61, 12, 'CHP', 'electricity')</t>
  </si>
  <si>
    <t>(61, 12, 'CHP', 'heat')</t>
  </si>
  <si>
    <t>(61, 12, 'AD', 'water')</t>
  </si>
  <si>
    <t>(61, 12, 'AD', 'diesel')</t>
  </si>
  <si>
    <t>(61, 12, 'AD', 'electricity')</t>
  </si>
  <si>
    <t>(61, 12, 'AD', 'heat')</t>
  </si>
  <si>
    <t>(61, 11, 'CHP', 'water')</t>
  </si>
  <si>
    <t>(61, 11, 'CHP', 'diesel')</t>
  </si>
  <si>
    <t>(61, 11, 'CHP', 'electricity')</t>
  </si>
  <si>
    <t>(61, 11, 'CHP', 'heat')</t>
  </si>
  <si>
    <t>(61, 11, 'AD', 'water')</t>
  </si>
  <si>
    <t>(61, 11, 'AD', 'diesel')</t>
  </si>
  <si>
    <t>(61, 11, 'AD', 'electricity')</t>
  </si>
  <si>
    <t>(61, 11, 'AD', 'heat')</t>
  </si>
  <si>
    <t>(61, 10, 'CHP', 'water')</t>
  </si>
  <si>
    <t>(61, 10, 'CHP', 'diesel')</t>
  </si>
  <si>
    <t>(61, 10, 'CHP', 'electricity')</t>
  </si>
  <si>
    <t>(61, 10, 'CHP', 'heat')</t>
  </si>
  <si>
    <t>(61, 10, 'AD', 'water')</t>
  </si>
  <si>
    <t>(61, 10, 'AD', 'diesel')</t>
  </si>
  <si>
    <t>(61, 10, 'AD', 'electricity')</t>
  </si>
  <si>
    <t>(61, 10, 'AD', 'heat')</t>
  </si>
  <si>
    <t>(61, 9, 'CHP', 'water')</t>
  </si>
  <si>
    <t>(61, 9, 'CHP', 'diesel')</t>
  </si>
  <si>
    <t>(61, 9, 'CHP', 'electricity')</t>
  </si>
  <si>
    <t>(61, 9, 'CHP', 'heat')</t>
  </si>
  <si>
    <t>(61, 9, 'AD', 'water')</t>
  </si>
  <si>
    <t>(61, 9, 'AD', 'diesel')</t>
  </si>
  <si>
    <t>(61, 9, 'AD', 'electricity')</t>
  </si>
  <si>
    <t>(61, 9, 'AD', 'heat')</t>
  </si>
  <si>
    <t>(61, 8, 'CHP', 'water')</t>
  </si>
  <si>
    <t>(61, 8, 'CHP', 'diesel')</t>
  </si>
  <si>
    <t>(61, 8, 'CHP', 'electricity')</t>
  </si>
  <si>
    <t>(61, 8, 'CHP', 'heat')</t>
  </si>
  <si>
    <t>(61, 8, 'AD', 'water')</t>
  </si>
  <si>
    <t>(61, 8, 'AD', 'diesel')</t>
  </si>
  <si>
    <t>(61, 8, 'AD', 'electricity')</t>
  </si>
  <si>
    <t>(61, 8, 'AD', 'heat')</t>
  </si>
  <si>
    <t>(61, 7, 'CHP', 'water')</t>
  </si>
  <si>
    <t>(61, 7, 'CHP', 'diesel')</t>
  </si>
  <si>
    <t>(61, 7, 'CHP', 'electricity')</t>
  </si>
  <si>
    <t>(61, 7, 'CHP', 'heat')</t>
  </si>
  <si>
    <t>(61, 7, 'AD', 'water')</t>
  </si>
  <si>
    <t>(61, 7, 'AD', 'diesel')</t>
  </si>
  <si>
    <t>(61, 7, 'AD', 'electricity')</t>
  </si>
  <si>
    <t>(61, 7, 'AD', 'heat')</t>
  </si>
  <si>
    <t>(61, 6, 'CHP', 'water')</t>
  </si>
  <si>
    <t>(61, 6, 'CHP', 'diesel')</t>
  </si>
  <si>
    <t>(61, 6, 'CHP', 'electricity')</t>
  </si>
  <si>
    <t>(61, 6, 'CHP', 'heat')</t>
  </si>
  <si>
    <t>(61, 6, 'AD', 'water')</t>
  </si>
  <si>
    <t>(61, 6, 'AD', 'diesel')</t>
  </si>
  <si>
    <t>(61, 6, 'AD', 'electricity')</t>
  </si>
  <si>
    <t>(61, 6, 'AD', 'heat')</t>
  </si>
  <si>
    <t>(61, 5, 'CHP', 'water')</t>
  </si>
  <si>
    <t>(61, 5, 'CHP', 'diesel')</t>
  </si>
  <si>
    <t>(61, 5, 'CHP', 'electricity')</t>
  </si>
  <si>
    <t>(61, 5, 'CHP', 'heat')</t>
  </si>
  <si>
    <t>(61, 5, 'AD', 'water')</t>
  </si>
  <si>
    <t>(61, 5, 'AD', 'diesel')</t>
  </si>
  <si>
    <t>(61, 5, 'AD', 'electricity')</t>
  </si>
  <si>
    <t>(61, 5, 'AD', 'heat')</t>
  </si>
  <si>
    <t>(61, 4, 'CHP', 'water')</t>
  </si>
  <si>
    <t>(61, 4, 'CHP', 'diesel')</t>
  </si>
  <si>
    <t>(61, 4, 'CHP', 'electricity')</t>
  </si>
  <si>
    <t>(61, 4, 'CHP', 'heat')</t>
  </si>
  <si>
    <t>(61, 4, 'AD', 'water')</t>
  </si>
  <si>
    <t>(61, 4, 'AD', 'diesel')</t>
  </si>
  <si>
    <t>(61, 4, 'AD', 'electricity')</t>
  </si>
  <si>
    <t>(61, 4, 'AD', 'heat')</t>
  </si>
  <si>
    <t>(61, 3, 'CHP', 'water')</t>
  </si>
  <si>
    <t>(61, 3, 'CHP', 'diesel')</t>
  </si>
  <si>
    <t>(61, 3, 'CHP', 'electricity')</t>
  </si>
  <si>
    <t>(61, 3, 'CHP', 'heat')</t>
  </si>
  <si>
    <t>(61, 3, 'AD', 'water')</t>
  </si>
  <si>
    <t>(61, 3, 'AD', 'diesel')</t>
  </si>
  <si>
    <t>(61, 3, 'AD', 'electricity')</t>
  </si>
  <si>
    <t>(61, 3, 'AD', 'heat')</t>
  </si>
  <si>
    <t>(61, 2, 'CHP', 'water')</t>
  </si>
  <si>
    <t>(61, 2, 'CHP', 'diesel')</t>
  </si>
  <si>
    <t>(61, 2, 'CHP', 'electricity')</t>
  </si>
  <si>
    <t>(61, 2, 'CHP', 'heat')</t>
  </si>
  <si>
    <t>(61, 2, 'AD', 'water')</t>
  </si>
  <si>
    <t>(61, 2, 'AD', 'diesel')</t>
  </si>
  <si>
    <t>(61, 2, 'AD', 'electricity')</t>
  </si>
  <si>
    <t>(61, 2, 'AD', 'heat')</t>
  </si>
  <si>
    <t>(61, 1, 'CHP', 'water')</t>
  </si>
  <si>
    <t>(61, 1, 'CHP', 'diesel')</t>
  </si>
  <si>
    <t>(61, 1, 'CHP', 'electricity')</t>
  </si>
  <si>
    <t>(61, 1, 'CHP', 'heat')</t>
  </si>
  <si>
    <t>(61, 1, 'AD', 'water')</t>
  </si>
  <si>
    <t>(61, 1, 'AD', 'diesel')</t>
  </si>
  <si>
    <t>(61, 1, 'AD', 'electricity')</t>
  </si>
  <si>
    <t>(61, 1, 'AD', 'heat')</t>
  </si>
  <si>
    <t>(61, 0, 'CHP', 'water')</t>
  </si>
  <si>
    <t>(61, 0, 'CHP', 'diesel')</t>
  </si>
  <si>
    <t>(61, 0, 'CHP', 'electricity')</t>
  </si>
  <si>
    <t>(61, 0, 'CHP', 'heat')</t>
  </si>
  <si>
    <t>(61, 0, 'AD', 'water')</t>
  </si>
  <si>
    <t>(61, 0, 'AD', 'diesel')</t>
  </si>
  <si>
    <t>(61, 0, 'AD', 'electricity')</t>
  </si>
  <si>
    <t>(61, 0, 'AD', 'heat')</t>
  </si>
  <si>
    <t>(61, 119, 'CHP', 'bio oil')</t>
  </si>
  <si>
    <t>(61, 119, 'CHP', 'avoided fertilizer')</t>
  </si>
  <si>
    <t>(61, 119, 'AD', 'bio oil')</t>
  </si>
  <si>
    <t>(61, 119, 'AD', 'avoided fertilizer')</t>
  </si>
  <si>
    <t>(61, 118, 'CHP', 'bio oil')</t>
  </si>
  <si>
    <t>(61, 118, 'CHP', 'avoided fertilizer')</t>
  </si>
  <si>
    <t>(61, 118, 'AD', 'bio oil')</t>
  </si>
  <si>
    <t>(61, 118, 'AD', 'avoided fertilizer')</t>
  </si>
  <si>
    <t>(61, 117, 'CHP', 'bio oil')</t>
  </si>
  <si>
    <t>(61, 117, 'CHP', 'avoided fertilizer')</t>
  </si>
  <si>
    <t>(61, 117, 'AD', 'bio oil')</t>
  </si>
  <si>
    <t>(61, 117, 'AD', 'avoided fertilizer')</t>
  </si>
  <si>
    <t>(61, 116, 'CHP', 'bio oil')</t>
  </si>
  <si>
    <t>(61, 116, 'CHP', 'avoided fertilizer')</t>
  </si>
  <si>
    <t>(61, 116, 'AD', 'bio oil')</t>
  </si>
  <si>
    <t>(61, 116, 'AD', 'avoided fertilizer')</t>
  </si>
  <si>
    <t>(61, 115, 'CHP', 'bio oil')</t>
  </si>
  <si>
    <t>(61, 115, 'CHP', 'avoided fertilizer')</t>
  </si>
  <si>
    <t>(61, 115, 'AD', 'bio oil')</t>
  </si>
  <si>
    <t>(61, 115, 'AD', 'avoided fertilizer')</t>
  </si>
  <si>
    <t>(61, 114, 'CHP', 'bio oil')</t>
  </si>
  <si>
    <t>(61, 114, 'CHP', 'avoided fertilizer')</t>
  </si>
  <si>
    <t>(61, 114, 'AD', 'bio oil')</t>
  </si>
  <si>
    <t>(61, 114, 'AD', 'avoided fertilizer')</t>
  </si>
  <si>
    <t>(61, 113, 'CHP', 'bio oil')</t>
  </si>
  <si>
    <t>(61, 113, 'CHP', 'avoided fertilizer')</t>
  </si>
  <si>
    <t>(61, 113, 'AD', 'bio oil')</t>
  </si>
  <si>
    <t>(61, 113, 'AD', 'avoided fertilizer')</t>
  </si>
  <si>
    <t>(61, 112, 'CHP', 'bio oil')</t>
  </si>
  <si>
    <t>(61, 112, 'CHP', 'avoided fertilizer')</t>
  </si>
  <si>
    <t>(61, 112, 'AD', 'bio oil')</t>
  </si>
  <si>
    <t>(61, 112, 'AD', 'avoided fertilizer')</t>
  </si>
  <si>
    <t>(61, 111, 'CHP', 'bio oil')</t>
  </si>
  <si>
    <t>(61, 111, 'CHP', 'avoided fertilizer')</t>
  </si>
  <si>
    <t>(61, 111, 'AD', 'bio oil')</t>
  </si>
  <si>
    <t>(61, 111, 'AD', 'avoided fertilizer')</t>
  </si>
  <si>
    <t>(61, 110, 'CHP', 'bio oil')</t>
  </si>
  <si>
    <t>(61, 110, 'CHP', 'avoided fertilizer')</t>
  </si>
  <si>
    <t>(61, 110, 'AD', 'bio oil')</t>
  </si>
  <si>
    <t>(61, 110, 'AD', 'avoided fertilizer')</t>
  </si>
  <si>
    <t>(61, 109, 'CHP', 'bio oil')</t>
  </si>
  <si>
    <t>(61, 109, 'CHP', 'avoided fertilizer')</t>
  </si>
  <si>
    <t>(61, 109, 'AD', 'bio oil')</t>
  </si>
  <si>
    <t>(61, 109, 'AD', 'avoided fertilizer')</t>
  </si>
  <si>
    <t>(61, 108, 'CHP', 'bio oil')</t>
  </si>
  <si>
    <t>(61, 108, 'CHP', 'avoided fertilizer')</t>
  </si>
  <si>
    <t>(61, 108, 'AD', 'bio oil')</t>
  </si>
  <si>
    <t>(61, 108, 'AD', 'avoided fertilizer')</t>
  </si>
  <si>
    <t>(61, 107, 'CHP', 'bio oil')</t>
  </si>
  <si>
    <t>(61, 107, 'CHP', 'avoided fertilizer')</t>
  </si>
  <si>
    <t>(61, 107, 'AD', 'bio oil')</t>
  </si>
  <si>
    <t>(61, 107, 'AD', 'avoided fertilizer')</t>
  </si>
  <si>
    <t>(61, 106, 'CHP', 'bio oil')</t>
  </si>
  <si>
    <t>(61, 106, 'CHP', 'avoided fertilizer')</t>
  </si>
  <si>
    <t>(61, 106, 'AD', 'bio oil')</t>
  </si>
  <si>
    <t>(61, 106, 'AD', 'avoided fertilizer')</t>
  </si>
  <si>
    <t>(61, 105, 'CHP', 'bio oil')</t>
  </si>
  <si>
    <t>(61, 105, 'CHP', 'avoided fertilizer')</t>
  </si>
  <si>
    <t>(61, 105, 'AD', 'bio oil')</t>
  </si>
  <si>
    <t>(61, 105, 'AD', 'avoided fertilizer')</t>
  </si>
  <si>
    <t>(61, 104, 'CHP', 'bio oil')</t>
  </si>
  <si>
    <t>(61, 104, 'CHP', 'avoided fertilizer')</t>
  </si>
  <si>
    <t>(61, 104, 'AD', 'bio oil')</t>
  </si>
  <si>
    <t>(61, 104, 'AD', 'avoided fertilizer')</t>
  </si>
  <si>
    <t>(61, 103, 'CHP', 'bio oil')</t>
  </si>
  <si>
    <t>(61, 103, 'CHP', 'avoided fertilizer')</t>
  </si>
  <si>
    <t>(61, 103, 'AD', 'bio oil')</t>
  </si>
  <si>
    <t>(61, 103, 'AD', 'avoided fertilizer')</t>
  </si>
  <si>
    <t>(61, 102, 'CHP', 'bio oil')</t>
  </si>
  <si>
    <t>(61, 102, 'CHP', 'avoided fertilizer')</t>
  </si>
  <si>
    <t>(61, 102, 'AD', 'bio oil')</t>
  </si>
  <si>
    <t>(61, 102, 'AD', 'avoided fertilizer')</t>
  </si>
  <si>
    <t>(61, 101, 'CHP', 'bio oil')</t>
  </si>
  <si>
    <t>(61, 101, 'CHP', 'avoided fertilizer')</t>
  </si>
  <si>
    <t>(61, 101, 'AD', 'bio oil')</t>
  </si>
  <si>
    <t>(61, 101, 'AD', 'avoided fertilizer')</t>
  </si>
  <si>
    <t>(61, 100, 'CHP', 'bio oil')</t>
  </si>
  <si>
    <t>(61, 100, 'CHP', 'avoided fertilizer')</t>
  </si>
  <si>
    <t>(61, 100, 'AD', 'bio oil')</t>
  </si>
  <si>
    <t>(61, 100, 'AD', 'avoided fertilizer')</t>
  </si>
  <si>
    <t>(61, 99, 'CHP', 'bio oil')</t>
  </si>
  <si>
    <t>(61, 99, 'CHP', 'avoided fertilizer')</t>
  </si>
  <si>
    <t>(61, 99, 'AD', 'bio oil')</t>
  </si>
  <si>
    <t>(61, 99, 'AD', 'avoided fertilizer')</t>
  </si>
  <si>
    <t>(61, 98, 'CHP', 'bio oil')</t>
  </si>
  <si>
    <t>(61, 98, 'CHP', 'avoided fertilizer')</t>
  </si>
  <si>
    <t>(61, 98, 'AD', 'bio oil')</t>
  </si>
  <si>
    <t>(61, 98, 'AD', 'avoided fertilizer')</t>
  </si>
  <si>
    <t>(61, 97, 'CHP', 'bio oil')</t>
  </si>
  <si>
    <t>(61, 97, 'CHP', 'avoided fertilizer')</t>
  </si>
  <si>
    <t>(61, 97, 'AD', 'bio oil')</t>
  </si>
  <si>
    <t>(61, 97, 'AD', 'avoided fertilizer')</t>
  </si>
  <si>
    <t>(61, 96, 'CHP', 'bio oil')</t>
  </si>
  <si>
    <t>(61, 96, 'CHP', 'avoided fertilizer')</t>
  </si>
  <si>
    <t>(61, 96, 'AD', 'bio oil')</t>
  </si>
  <si>
    <t>(61, 96, 'AD', 'avoided fertilizer')</t>
  </si>
  <si>
    <t>(61, 95, 'CHP', 'bio oil')</t>
  </si>
  <si>
    <t>(61, 95, 'CHP', 'avoided fertilizer')</t>
  </si>
  <si>
    <t>(61, 95, 'AD', 'bio oil')</t>
  </si>
  <si>
    <t>(61, 95, 'AD', 'avoided fertilizer')</t>
  </si>
  <si>
    <t>(61, 94, 'CHP', 'bio oil')</t>
  </si>
  <si>
    <t>(61, 94, 'CHP', 'avoided fertilizer')</t>
  </si>
  <si>
    <t>(61, 94, 'AD', 'bio oil')</t>
  </si>
  <si>
    <t>(61, 94, 'AD', 'avoided fertilizer')</t>
  </si>
  <si>
    <t>(61, 93, 'CHP', 'bio oil')</t>
  </si>
  <si>
    <t>(61, 93, 'CHP', 'avoided fertilizer')</t>
  </si>
  <si>
    <t>(61, 93, 'AD', 'bio oil')</t>
  </si>
  <si>
    <t>(61, 93, 'AD', 'avoided fertilizer')</t>
  </si>
  <si>
    <t>(61, 92, 'CHP', 'bio oil')</t>
  </si>
  <si>
    <t>(61, 92, 'CHP', 'avoided fertilizer')</t>
  </si>
  <si>
    <t>(61, 92, 'AD', 'bio oil')</t>
  </si>
  <si>
    <t>(61, 92, 'AD', 'avoided fertilizer')</t>
  </si>
  <si>
    <t>(61, 91, 'CHP', 'bio oil')</t>
  </si>
  <si>
    <t>(61, 91, 'CHP', 'avoided fertilizer')</t>
  </si>
  <si>
    <t>(61, 91, 'AD', 'bio oil')</t>
  </si>
  <si>
    <t>(61, 91, 'AD', 'avoided fertilizer')</t>
  </si>
  <si>
    <t>(61, 90, 'CHP', 'bio oil')</t>
  </si>
  <si>
    <t>(61, 90, 'CHP', 'avoided fertilizer')</t>
  </si>
  <si>
    <t>(61, 90, 'AD', 'bio oil')</t>
  </si>
  <si>
    <t>(61, 90, 'AD', 'avoided fertilizer')</t>
  </si>
  <si>
    <t>(61, 89, 'CHP', 'bio oil')</t>
  </si>
  <si>
    <t>(61, 89, 'CHP', 'avoided fertilizer')</t>
  </si>
  <si>
    <t>(61, 89, 'AD', 'bio oil')</t>
  </si>
  <si>
    <t>(61, 89, 'AD', 'avoided fertilizer')</t>
  </si>
  <si>
    <t>(61, 88, 'CHP', 'bio oil')</t>
  </si>
  <si>
    <t>(61, 88, 'CHP', 'avoided fertilizer')</t>
  </si>
  <si>
    <t>(61, 88, 'AD', 'bio oil')</t>
  </si>
  <si>
    <t>(61, 88, 'AD', 'avoided fertilizer')</t>
  </si>
  <si>
    <t>(61, 87, 'CHP', 'bio oil')</t>
  </si>
  <si>
    <t>(61, 87, 'CHP', 'avoided fertilizer')</t>
  </si>
  <si>
    <t>(61, 87, 'AD', 'bio oil')</t>
  </si>
  <si>
    <t>(61, 87, 'AD', 'avoided fertilizer')</t>
  </si>
  <si>
    <t>(61, 86, 'CHP', 'bio oil')</t>
  </si>
  <si>
    <t>(61, 86, 'CHP', 'avoided fertilizer')</t>
  </si>
  <si>
    <t>(61, 86, 'AD', 'bio oil')</t>
  </si>
  <si>
    <t>(61, 86, 'AD', 'avoided fertilizer')</t>
  </si>
  <si>
    <t>(61, 85, 'CHP', 'bio oil')</t>
  </si>
  <si>
    <t>(61, 85, 'CHP', 'avoided fertilizer')</t>
  </si>
  <si>
    <t>(61, 85, 'AD', 'bio oil')</t>
  </si>
  <si>
    <t>(61, 85, 'AD', 'avoided fertilizer')</t>
  </si>
  <si>
    <t>(61, 84, 'CHP', 'bio oil')</t>
  </si>
  <si>
    <t>(61, 84, 'CHP', 'avoided fertilizer')</t>
  </si>
  <si>
    <t>(61, 84, 'AD', 'bio oil')</t>
  </si>
  <si>
    <t>(61, 84, 'AD', 'avoided fertilizer')</t>
  </si>
  <si>
    <t>(61, 83, 'CHP', 'bio oil')</t>
  </si>
  <si>
    <t>(61, 83, 'CHP', 'avoided fertilizer')</t>
  </si>
  <si>
    <t>(61, 83, 'AD', 'bio oil')</t>
  </si>
  <si>
    <t>(61, 83, 'AD', 'avoided fertilizer')</t>
  </si>
  <si>
    <t>(61, 82, 'CHP', 'bio oil')</t>
  </si>
  <si>
    <t>(61, 82, 'CHP', 'avoided fertilizer')</t>
  </si>
  <si>
    <t>(61, 82, 'AD', 'bio oil')</t>
  </si>
  <si>
    <t>(61, 82, 'AD', 'avoided fertilizer')</t>
  </si>
  <si>
    <t>(61, 81, 'CHP', 'bio oil')</t>
  </si>
  <si>
    <t>(61, 81, 'CHP', 'avoided fertilizer')</t>
  </si>
  <si>
    <t>(61, 81, 'AD', 'bio oil')</t>
  </si>
  <si>
    <t>(61, 81, 'AD', 'avoided fertilizer')</t>
  </si>
  <si>
    <t>(61, 80, 'CHP', 'bio oil')</t>
  </si>
  <si>
    <t>(61, 80, 'CHP', 'avoided fertilizer')</t>
  </si>
  <si>
    <t>(61, 80, 'AD', 'bio oil')</t>
  </si>
  <si>
    <t>(61, 80, 'AD', 'avoided fertilizer')</t>
  </si>
  <si>
    <t>(61, 79, 'CHP', 'bio oil')</t>
  </si>
  <si>
    <t>(61, 79, 'CHP', 'avoided fertilizer')</t>
  </si>
  <si>
    <t>(61, 79, 'AD', 'bio oil')</t>
  </si>
  <si>
    <t>(61, 79, 'AD', 'avoided fertilizer')</t>
  </si>
  <si>
    <t>(61, 78, 'CHP', 'bio oil')</t>
  </si>
  <si>
    <t>(61, 78, 'CHP', 'avoided fertilizer')</t>
  </si>
  <si>
    <t>(61, 78, 'AD', 'bio oil')</t>
  </si>
  <si>
    <t>(61, 78, 'AD', 'avoided fertilizer')</t>
  </si>
  <si>
    <t>(61, 77, 'CHP', 'bio oil')</t>
  </si>
  <si>
    <t>(61, 77, 'CHP', 'avoided fertilizer')</t>
  </si>
  <si>
    <t>(61, 77, 'AD', 'bio oil')</t>
  </si>
  <si>
    <t>(61, 77, 'AD', 'avoided fertilizer')</t>
  </si>
  <si>
    <t>(61, 76, 'CHP', 'bio oil')</t>
  </si>
  <si>
    <t>(61, 76, 'CHP', 'avoided fertilizer')</t>
  </si>
  <si>
    <t>(61, 76, 'AD', 'bio oil')</t>
  </si>
  <si>
    <t>(61, 76, 'AD', 'avoided fertilizer')</t>
  </si>
  <si>
    <t>(61, 75, 'CHP', 'bio oil')</t>
  </si>
  <si>
    <t>(61, 75, 'CHP', 'avoided fertilizer')</t>
  </si>
  <si>
    <t>(61, 75, 'AD', 'bio oil')</t>
  </si>
  <si>
    <t>(61, 75, 'AD', 'avoided fertilizer')</t>
  </si>
  <si>
    <t>(61, 74, 'CHP', 'bio oil')</t>
  </si>
  <si>
    <t>(61, 74, 'CHP', 'avoided fertilizer')</t>
  </si>
  <si>
    <t>(61, 74, 'AD', 'bio oil')</t>
  </si>
  <si>
    <t>(61, 74, 'AD', 'avoided fertilizer')</t>
  </si>
  <si>
    <t>(61, 73, 'CHP', 'bio oil')</t>
  </si>
  <si>
    <t>(61, 73, 'CHP', 'avoided fertilizer')</t>
  </si>
  <si>
    <t>(61, 73, 'AD', 'bio oil')</t>
  </si>
  <si>
    <t>(61, 73, 'AD', 'avoided fertilizer')</t>
  </si>
  <si>
    <t>(61, 72, 'CHP', 'bio oil')</t>
  </si>
  <si>
    <t>(61, 72, 'CHP', 'avoided fertilizer')</t>
  </si>
  <si>
    <t>(61, 72, 'AD', 'bio oil')</t>
  </si>
  <si>
    <t>(61, 72, 'AD', 'avoided fertilizer')</t>
  </si>
  <si>
    <t>(61, 71, 'CHP', 'bio oil')</t>
  </si>
  <si>
    <t>(61, 71, 'CHP', 'avoided fertilizer')</t>
  </si>
  <si>
    <t>(61, 71, 'AD', 'bio oil')</t>
  </si>
  <si>
    <t>(61, 71, 'AD', 'avoided fertilizer')</t>
  </si>
  <si>
    <t>(61, 70, 'CHP', 'bio oil')</t>
  </si>
  <si>
    <t>(61, 70, 'CHP', 'avoided fertilizer')</t>
  </si>
  <si>
    <t>(61, 70, 'AD', 'bio oil')</t>
  </si>
  <si>
    <t>(61, 70, 'AD', 'avoided fertilizer')</t>
  </si>
  <si>
    <t>(61, 69, 'CHP', 'bio oil')</t>
  </si>
  <si>
    <t>(61, 69, 'CHP', 'avoided fertilizer')</t>
  </si>
  <si>
    <t>(61, 69, 'AD', 'bio oil')</t>
  </si>
  <si>
    <t>(61, 69, 'AD', 'avoided fertilizer')</t>
  </si>
  <si>
    <t>(61, 68, 'CHP', 'bio oil')</t>
  </si>
  <si>
    <t>(61, 68, 'CHP', 'avoided fertilizer')</t>
  </si>
  <si>
    <t>(61, 68, 'AD', 'bio oil')</t>
  </si>
  <si>
    <t>(61, 68, 'AD', 'avoided fertilizer')</t>
  </si>
  <si>
    <t>(61, 67, 'CHP', 'bio oil')</t>
  </si>
  <si>
    <t>(61, 67, 'CHP', 'avoided fertilizer')</t>
  </si>
  <si>
    <t>(61, 67, 'AD', 'bio oil')</t>
  </si>
  <si>
    <t>(61, 67, 'AD', 'avoided fertilizer')</t>
  </si>
  <si>
    <t>(61, 66, 'CHP', 'bio oil')</t>
  </si>
  <si>
    <t>(61, 66, 'CHP', 'avoided fertilizer')</t>
  </si>
  <si>
    <t>(61, 66, 'AD', 'bio oil')</t>
  </si>
  <si>
    <t>(61, 66, 'AD', 'avoided fertilizer')</t>
  </si>
  <si>
    <t>(61, 65, 'CHP', 'bio oil')</t>
  </si>
  <si>
    <t>(61, 65, 'CHP', 'avoided fertilizer')</t>
  </si>
  <si>
    <t>(61, 65, 'AD', 'bio oil')</t>
  </si>
  <si>
    <t>(61, 65, 'AD', 'avoided fertilizer')</t>
  </si>
  <si>
    <t>(61, 64, 'CHP', 'bio oil')</t>
  </si>
  <si>
    <t>(61, 64, 'CHP', 'avoided fertilizer')</t>
  </si>
  <si>
    <t>(61, 64, 'AD', 'bio oil')</t>
  </si>
  <si>
    <t>(61, 64, 'AD', 'avoided fertilizer')</t>
  </si>
  <si>
    <t>(61, 63, 'CHP', 'bio oil')</t>
  </si>
  <si>
    <t>(61, 63, 'CHP', 'avoided fertilizer')</t>
  </si>
  <si>
    <t>(61, 63, 'AD', 'bio oil')</t>
  </si>
  <si>
    <t>(61, 63, 'AD', 'avoided fertilizer')</t>
  </si>
  <si>
    <t>(61, 62, 'CHP', 'bio oil')</t>
  </si>
  <si>
    <t>(61, 62, 'CHP', 'avoided fertilizer')</t>
  </si>
  <si>
    <t>(61, 62, 'AD', 'bio oil')</t>
  </si>
  <si>
    <t>(61, 62, 'AD', 'avoided fertilizer')</t>
  </si>
  <si>
    <t>(61, 61, 'CHP', 'bio oil')</t>
  </si>
  <si>
    <t>(61, 61, 'CHP', 'avoided fertilizer')</t>
  </si>
  <si>
    <t>(61, 61, 'AD', 'bio oil')</t>
  </si>
  <si>
    <t>(61, 61, 'AD', 'avoided fertilizer')</t>
  </si>
  <si>
    <t>(61, 60, 'CHP', 'bio oil')</t>
  </si>
  <si>
    <t>(61, 60, 'CHP', 'avoided fertilizer')</t>
  </si>
  <si>
    <t>(61, 60, 'AD', 'bio oil')</t>
  </si>
  <si>
    <t>(61, 60, 'AD', 'avoided fertilizer')</t>
  </si>
  <si>
    <t>(61, 59, 'CHP', 'bio oil')</t>
  </si>
  <si>
    <t>(61, 59, 'CHP', 'avoided fertilizer')</t>
  </si>
  <si>
    <t>(61, 59, 'AD', 'bio oil')</t>
  </si>
  <si>
    <t>(61, 59, 'AD', 'avoided fertilizer')</t>
  </si>
  <si>
    <t>(61, 58, 'CHP', 'bio oil')</t>
  </si>
  <si>
    <t>(61, 58, 'CHP', 'avoided fertilizer')</t>
  </si>
  <si>
    <t>(61, 58, 'AD', 'bio oil')</t>
  </si>
  <si>
    <t>(61, 58, 'AD', 'avoided fertilizer')</t>
  </si>
  <si>
    <t>(61, 57, 'CHP', 'bio oil')</t>
  </si>
  <si>
    <t>(61, 57, 'CHP', 'avoided fertilizer')</t>
  </si>
  <si>
    <t>(61, 57, 'AD', 'bio oil')</t>
  </si>
  <si>
    <t>(61, 57, 'AD', 'avoided fertilizer')</t>
  </si>
  <si>
    <t>(61, 56, 'CHP', 'bio oil')</t>
  </si>
  <si>
    <t>(61, 56, 'CHP', 'avoided fertilizer')</t>
  </si>
  <si>
    <t>(61, 56, 'AD', 'bio oil')</t>
  </si>
  <si>
    <t>(61, 56, 'AD', 'avoided fertilizer')</t>
  </si>
  <si>
    <t>(61, 55, 'CHP', 'bio oil')</t>
  </si>
  <si>
    <t>(61, 55, 'CHP', 'avoided fertilizer')</t>
  </si>
  <si>
    <t>(61, 55, 'AD', 'bio oil')</t>
  </si>
  <si>
    <t>(61, 55, 'AD', 'avoided fertilizer')</t>
  </si>
  <si>
    <t>(61, 54, 'CHP', 'bio oil')</t>
  </si>
  <si>
    <t>(61, 54, 'CHP', 'avoided fertilizer')</t>
  </si>
  <si>
    <t>(61, 54, 'AD', 'bio oil')</t>
  </si>
  <si>
    <t>(61, 54, 'AD', 'avoided fertilizer')</t>
  </si>
  <si>
    <t>(61, 53, 'CHP', 'bio oil')</t>
  </si>
  <si>
    <t>(61, 53, 'CHP', 'avoided fertilizer')</t>
  </si>
  <si>
    <t>(61, 53, 'AD', 'bio oil')</t>
  </si>
  <si>
    <t>(61, 53, 'AD', 'avoided fertilizer')</t>
  </si>
  <si>
    <t>(61, 52, 'CHP', 'bio oil')</t>
  </si>
  <si>
    <t>(61, 52, 'CHP', 'avoided fertilizer')</t>
  </si>
  <si>
    <t>(61, 52, 'AD', 'bio oil')</t>
  </si>
  <si>
    <t>(61, 52, 'AD', 'avoided fertilizer')</t>
  </si>
  <si>
    <t>(61, 51, 'CHP', 'bio oil')</t>
  </si>
  <si>
    <t>(61, 51, 'CHP', 'avoided fertilizer')</t>
  </si>
  <si>
    <t>(61, 51, 'AD', 'bio oil')</t>
  </si>
  <si>
    <t>(61, 51, 'AD', 'avoided fertilizer')</t>
  </si>
  <si>
    <t>(61, 50, 'CHP', 'bio oil')</t>
  </si>
  <si>
    <t>(61, 50, 'CHP', 'avoided fertilizer')</t>
  </si>
  <si>
    <t>(61, 50, 'AD', 'bio oil')</t>
  </si>
  <si>
    <t>(61, 50, 'AD', 'avoided fertilizer')</t>
  </si>
  <si>
    <t>(61, 49, 'CHP', 'bio oil')</t>
  </si>
  <si>
    <t>(61, 49, 'CHP', 'avoided fertilizer')</t>
  </si>
  <si>
    <t>(61, 49, 'AD', 'bio oil')</t>
  </si>
  <si>
    <t>(61, 49, 'AD', 'avoided fertilizer')</t>
  </si>
  <si>
    <t>(61, 48, 'CHP', 'bio oil')</t>
  </si>
  <si>
    <t>(61, 48, 'CHP', 'avoided fertilizer')</t>
  </si>
  <si>
    <t>(61, 48, 'AD', 'bio oil')</t>
  </si>
  <si>
    <t>(61, 48, 'AD', 'avoided fertilizer')</t>
  </si>
  <si>
    <t>(61, 47, 'CHP', 'bio oil')</t>
  </si>
  <si>
    <t>(61, 47, 'CHP', 'avoided fertilizer')</t>
  </si>
  <si>
    <t>(61, 47, 'AD', 'bio oil')</t>
  </si>
  <si>
    <t>(61, 47, 'AD', 'avoided fertilizer')</t>
  </si>
  <si>
    <t>(61, 46, 'CHP', 'bio oil')</t>
  </si>
  <si>
    <t>(61, 46, 'CHP', 'avoided fertilizer')</t>
  </si>
  <si>
    <t>(61, 46, 'AD', 'bio oil')</t>
  </si>
  <si>
    <t>(61, 46, 'AD', 'avoided fertilizer')</t>
  </si>
  <si>
    <t>(61, 45, 'CHP', 'bio oil')</t>
  </si>
  <si>
    <t>(61, 45, 'CHP', 'avoided fertilizer')</t>
  </si>
  <si>
    <t>(61, 45, 'AD', 'bio oil')</t>
  </si>
  <si>
    <t>(61, 45, 'AD', 'avoided fertilizer')</t>
  </si>
  <si>
    <t>(61, 44, 'CHP', 'bio oil')</t>
  </si>
  <si>
    <t>(61, 44, 'CHP', 'avoided fertilizer')</t>
  </si>
  <si>
    <t>(61, 44, 'AD', 'bio oil')</t>
  </si>
  <si>
    <t>(61, 44, 'AD', 'avoided fertilizer')</t>
  </si>
  <si>
    <t>(61, 43, 'CHP', 'bio oil')</t>
  </si>
  <si>
    <t>(61, 43, 'CHP', 'avoided fertilizer')</t>
  </si>
  <si>
    <t>(61, 43, 'AD', 'bio oil')</t>
  </si>
  <si>
    <t>(61, 43, 'AD', 'avoided fertilizer')</t>
  </si>
  <si>
    <t>(61, 42, 'CHP', 'bio oil')</t>
  </si>
  <si>
    <t>(61, 42, 'CHP', 'avoided fertilizer')</t>
  </si>
  <si>
    <t>(61, 42, 'AD', 'bio oil')</t>
  </si>
  <si>
    <t>(61, 42, 'AD', 'avoided fertilizer')</t>
  </si>
  <si>
    <t>(61, 41, 'CHP', 'bio oil')</t>
  </si>
  <si>
    <t>(61, 41, 'CHP', 'avoided fertilizer')</t>
  </si>
  <si>
    <t>(61, 41, 'AD', 'bio oil')</t>
  </si>
  <si>
    <t>(61, 41, 'AD', 'avoided fertilizer')</t>
  </si>
  <si>
    <t>(61, 40, 'CHP', 'bio oil')</t>
  </si>
  <si>
    <t>(61, 40, 'CHP', 'avoided fertilizer')</t>
  </si>
  <si>
    <t>(61, 40, 'AD', 'bio oil')</t>
  </si>
  <si>
    <t>(61, 40, 'AD', 'avoided fertilizer')</t>
  </si>
  <si>
    <t>(61, 39, 'CHP', 'bio oil')</t>
  </si>
  <si>
    <t>(61, 39, 'CHP', 'avoided fertilizer')</t>
  </si>
  <si>
    <t>(61, 39, 'AD', 'bio oil')</t>
  </si>
  <si>
    <t>(61, 39, 'AD', 'avoided fertilizer')</t>
  </si>
  <si>
    <t>(61, 38, 'CHP', 'bio oil')</t>
  </si>
  <si>
    <t>(61, 38, 'CHP', 'avoided fertilizer')</t>
  </si>
  <si>
    <t>(61, 38, 'AD', 'bio oil')</t>
  </si>
  <si>
    <t>(61, 38, 'AD', 'avoided fertilizer')</t>
  </si>
  <si>
    <t>(61, 37, 'CHP', 'bio oil')</t>
  </si>
  <si>
    <t>(61, 37, 'CHP', 'avoided fertilizer')</t>
  </si>
  <si>
    <t>(61, 37, 'AD', 'bio oil')</t>
  </si>
  <si>
    <t>(61, 37, 'AD', 'avoided fertilizer')</t>
  </si>
  <si>
    <t>(61, 36, 'CHP', 'bio oil')</t>
  </si>
  <si>
    <t>(61, 36, 'CHP', 'avoided fertilizer')</t>
  </si>
  <si>
    <t>(61, 36, 'AD', 'bio oil')</t>
  </si>
  <si>
    <t>(61, 36, 'AD', 'avoided fertilizer')</t>
  </si>
  <si>
    <t>(61, 35, 'CHP', 'bio oil')</t>
  </si>
  <si>
    <t>(61, 35, 'CHP', 'avoided fertilizer')</t>
  </si>
  <si>
    <t>(61, 35, 'AD', 'bio oil')</t>
  </si>
  <si>
    <t>(61, 35, 'AD', 'avoided fertilizer')</t>
  </si>
  <si>
    <t>(61, 34, 'CHP', 'bio oil')</t>
  </si>
  <si>
    <t>(61, 34, 'CHP', 'avoided fertilizer')</t>
  </si>
  <si>
    <t>(61, 34, 'AD', 'bio oil')</t>
  </si>
  <si>
    <t>(61, 34, 'AD', 'avoided fertilizer')</t>
  </si>
  <si>
    <t>(61, 33, 'CHP', 'bio oil')</t>
  </si>
  <si>
    <t>(61, 33, 'CHP', 'avoided fertilizer')</t>
  </si>
  <si>
    <t>(61, 33, 'AD', 'bio oil')</t>
  </si>
  <si>
    <t>(61, 33, 'AD', 'avoided fertilizer')</t>
  </si>
  <si>
    <t>(61, 32, 'CHP', 'bio oil')</t>
  </si>
  <si>
    <t>(61, 32, 'CHP', 'avoided fertilizer')</t>
  </si>
  <si>
    <t>(61, 32, 'AD', 'bio oil')</t>
  </si>
  <si>
    <t>(61, 32, 'AD', 'avoided fertilizer')</t>
  </si>
  <si>
    <t>(61, 31, 'CHP', 'bio oil')</t>
  </si>
  <si>
    <t>(61, 31, 'CHP', 'avoided fertilizer')</t>
  </si>
  <si>
    <t>(61, 31, 'AD', 'bio oil')</t>
  </si>
  <si>
    <t>(61, 31, 'AD', 'avoided fertilizer')</t>
  </si>
  <si>
    <t>(61, 30, 'CHP', 'bio oil')</t>
  </si>
  <si>
    <t>(61, 30, 'CHP', 'avoided fertilizer')</t>
  </si>
  <si>
    <t>(61, 30, 'AD', 'bio oil')</t>
  </si>
  <si>
    <t>(61, 30, 'AD', 'avoided fertilizer')</t>
  </si>
  <si>
    <t>(61, 29, 'CHP', 'bio oil')</t>
  </si>
  <si>
    <t>(61, 29, 'CHP', 'avoided fertilizer')</t>
  </si>
  <si>
    <t>(61, 29, 'AD', 'bio oil')</t>
  </si>
  <si>
    <t>(61, 29, 'AD', 'avoided fertilizer')</t>
  </si>
  <si>
    <t>(61, 28, 'CHP', 'bio oil')</t>
  </si>
  <si>
    <t>(61, 28, 'CHP', 'avoided fertilizer')</t>
  </si>
  <si>
    <t>(61, 28, 'AD', 'bio oil')</t>
  </si>
  <si>
    <t>(61, 28, 'AD', 'avoided fertilizer')</t>
  </si>
  <si>
    <t>(61, 27, 'CHP', 'bio oil')</t>
  </si>
  <si>
    <t>(61, 27, 'CHP', 'avoided fertilizer')</t>
  </si>
  <si>
    <t>(61, 27, 'AD', 'bio oil')</t>
  </si>
  <si>
    <t>(61, 27, 'AD', 'avoided fertilizer')</t>
  </si>
  <si>
    <t>(61, 26, 'CHP', 'bio oil')</t>
  </si>
  <si>
    <t>(61, 26, 'CHP', 'avoided fertilizer')</t>
  </si>
  <si>
    <t>(61, 26, 'AD', 'bio oil')</t>
  </si>
  <si>
    <t>(61, 26, 'AD', 'avoided fertilizer')</t>
  </si>
  <si>
    <t>(61, 25, 'CHP', 'bio oil')</t>
  </si>
  <si>
    <t>(61, 25, 'CHP', 'avoided fertilizer')</t>
  </si>
  <si>
    <t>(61, 25, 'AD', 'bio oil')</t>
  </si>
  <si>
    <t>(61, 25, 'AD', 'avoided fertilizer')</t>
  </si>
  <si>
    <t>(61, 24, 'CHP', 'bio oil')</t>
  </si>
  <si>
    <t>(61, 24, 'CHP', 'avoided fertilizer')</t>
  </si>
  <si>
    <t>(61, 24, 'AD', 'bio oil')</t>
  </si>
  <si>
    <t>(61, 24, 'AD', 'avoided fertilizer')</t>
  </si>
  <si>
    <t>(61, 23, 'CHP', 'bio oil')</t>
  </si>
  <si>
    <t>(61, 23, 'CHP', 'avoided fertilizer')</t>
  </si>
  <si>
    <t>(61, 23, 'AD', 'bio oil')</t>
  </si>
  <si>
    <t>(61, 23, 'AD', 'avoided fertilizer')</t>
  </si>
  <si>
    <t>(61, 22, 'CHP', 'bio oil')</t>
  </si>
  <si>
    <t>(61, 22, 'CHP', 'avoided fertilizer')</t>
  </si>
  <si>
    <t>(61, 22, 'AD', 'bio oil')</t>
  </si>
  <si>
    <t>(61, 22, 'AD', 'avoided fertilizer')</t>
  </si>
  <si>
    <t>(61, 21, 'CHP', 'bio oil')</t>
  </si>
  <si>
    <t>(61, 21, 'CHP', 'avoided fertilizer')</t>
  </si>
  <si>
    <t>(61, 21, 'AD', 'bio oil')</t>
  </si>
  <si>
    <t>(61, 21, 'AD', 'avoided fertilizer')</t>
  </si>
  <si>
    <t>(61, 20, 'CHP', 'bio oil')</t>
  </si>
  <si>
    <t>(61, 20, 'CHP', 'avoided fertilizer')</t>
  </si>
  <si>
    <t>(61, 20, 'AD', 'bio oil')</t>
  </si>
  <si>
    <t>(61, 20, 'AD', 'avoided fertilizer')</t>
  </si>
  <si>
    <t>(61, 19, 'CHP', 'bio oil')</t>
  </si>
  <si>
    <t>(61, 19, 'CHP', 'avoided fertilizer')</t>
  </si>
  <si>
    <t>(61, 19, 'AD', 'bio oil')</t>
  </si>
  <si>
    <t>(61, 19, 'AD', 'avoided fertilizer')</t>
  </si>
  <si>
    <t>(61, 18, 'CHP', 'bio oil')</t>
  </si>
  <si>
    <t>(61, 18, 'CHP', 'avoided fertilizer')</t>
  </si>
  <si>
    <t>(61, 18, 'AD', 'bio oil')</t>
  </si>
  <si>
    <t>(61, 18, 'AD', 'avoided fertilizer')</t>
  </si>
  <si>
    <t>(61, 17, 'CHP', 'bio oil')</t>
  </si>
  <si>
    <t>(61, 17, 'CHP', 'avoided fertilizer')</t>
  </si>
  <si>
    <t>(61, 17, 'AD', 'bio oil')</t>
  </si>
  <si>
    <t>(61, 17, 'AD', 'avoided fertilizer')</t>
  </si>
  <si>
    <t>(61, 16, 'CHP', 'bio oil')</t>
  </si>
  <si>
    <t>(61, 16, 'CHP', 'avoided fertilizer')</t>
  </si>
  <si>
    <t>(61, 16, 'AD', 'bio oil')</t>
  </si>
  <si>
    <t>(61, 16, 'AD', 'avoided fertilizer')</t>
  </si>
  <si>
    <t>(61, 15, 'CHP', 'bio oil')</t>
  </si>
  <si>
    <t>(61, 15, 'CHP', 'avoided fertilizer')</t>
  </si>
  <si>
    <t>(61, 15, 'AD', 'bio oil')</t>
  </si>
  <si>
    <t>(61, 15, 'AD', 'avoided fertilizer')</t>
  </si>
  <si>
    <t>(61, 14, 'CHP', 'bio oil')</t>
  </si>
  <si>
    <t>(61, 14, 'CHP', 'avoided fertilizer')</t>
  </si>
  <si>
    <t>(61, 14, 'AD', 'bio oil')</t>
  </si>
  <si>
    <t>(61, 14, 'AD', 'avoided fertilizer')</t>
  </si>
  <si>
    <t>(61, 13, 'CHP', 'bio oil')</t>
  </si>
  <si>
    <t>(61, 13, 'CHP', 'avoided fertilizer')</t>
  </si>
  <si>
    <t>(61, 13, 'AD', 'bio oil')</t>
  </si>
  <si>
    <t>(61, 13, 'AD', 'avoided fertilizer')</t>
  </si>
  <si>
    <t>(61, 12, 'CHP', 'bio oil')</t>
  </si>
  <si>
    <t>(61, 12, 'CHP', 'avoided fertilizer')</t>
  </si>
  <si>
    <t>(61, 12, 'AD', 'bio oil')</t>
  </si>
  <si>
    <t>(61, 12, 'AD', 'avoided fertilizer')</t>
  </si>
  <si>
    <t>(61, 11, 'CHP', 'bio oil')</t>
  </si>
  <si>
    <t>(61, 11, 'CHP', 'avoided fertilizer')</t>
  </si>
  <si>
    <t>(61, 11, 'AD', 'bio oil')</t>
  </si>
  <si>
    <t>(61, 11, 'AD', 'avoided fertilizer')</t>
  </si>
  <si>
    <t>(61, 10, 'CHP', 'bio oil')</t>
  </si>
  <si>
    <t>(61, 10, 'CHP', 'avoided fertilizer')</t>
  </si>
  <si>
    <t>(61, 10, 'AD', 'bio oil')</t>
  </si>
  <si>
    <t>(61, 10, 'AD', 'avoided fertilizer')</t>
  </si>
  <si>
    <t>(61, 9, 'CHP', 'bio oil')</t>
  </si>
  <si>
    <t>(61, 9, 'CHP', 'avoided fertilizer')</t>
  </si>
  <si>
    <t>(61, 9, 'AD', 'bio oil')</t>
  </si>
  <si>
    <t>(61, 9, 'AD', 'avoided fertilizer')</t>
  </si>
  <si>
    <t>(61, 8, 'CHP', 'bio oil')</t>
  </si>
  <si>
    <t>(61, 8, 'CHP', 'avoided fertilizer')</t>
  </si>
  <si>
    <t>(61, 8, 'AD', 'bio oil')</t>
  </si>
  <si>
    <t>(61, 8, 'AD', 'avoided fertilizer')</t>
  </si>
  <si>
    <t>(61, 7, 'CHP', 'bio oil')</t>
  </si>
  <si>
    <t>(61, 7, 'CHP', 'avoided fertilizer')</t>
  </si>
  <si>
    <t>(61, 7, 'AD', 'bio oil')</t>
  </si>
  <si>
    <t>(61, 7, 'AD', 'avoided fertilizer')</t>
  </si>
  <si>
    <t>(61, 6, 'CHP', 'bio oil')</t>
  </si>
  <si>
    <t>(61, 6, 'CHP', 'avoided fertilizer')</t>
  </si>
  <si>
    <t>(61, 6, 'AD', 'bio oil')</t>
  </si>
  <si>
    <t>(61, 6, 'AD', 'avoided fertilizer')</t>
  </si>
  <si>
    <t>(61, 5, 'CHP', 'bio oil')</t>
  </si>
  <si>
    <t>(61, 5, 'CHP', 'avoided fertilizer')</t>
  </si>
  <si>
    <t>(61, 5, 'AD', 'bio oil')</t>
  </si>
  <si>
    <t>(61, 5, 'AD', 'avoided fertilizer')</t>
  </si>
  <si>
    <t>(61, 4, 'CHP', 'bio oil')</t>
  </si>
  <si>
    <t>(61, 4, 'CHP', 'avoided fertilizer')</t>
  </si>
  <si>
    <t>(61, 4, 'AD', 'bio oil')</t>
  </si>
  <si>
    <t>(61, 4, 'AD', 'avoided fertilizer')</t>
  </si>
  <si>
    <t>(61, 3, 'CHP', 'bio oil')</t>
  </si>
  <si>
    <t>(61, 3, 'CHP', 'avoided fertilizer')</t>
  </si>
  <si>
    <t>(61, 3, 'AD', 'bio oil')</t>
  </si>
  <si>
    <t>(61, 3, 'AD', 'avoided fertilizer')</t>
  </si>
  <si>
    <t>(61, 2, 'CHP', 'bio oil')</t>
  </si>
  <si>
    <t>(61, 2, 'CHP', 'avoided fertilizer')</t>
  </si>
  <si>
    <t>(61, 2, 'AD', 'bio oil')</t>
  </si>
  <si>
    <t>(61, 2, 'AD', 'avoided fertilizer')</t>
  </si>
  <si>
    <t>(61, 1, 'CHP', 'bio oil')</t>
  </si>
  <si>
    <t>(61, 1, 'CHP', 'avoided fertilizer')</t>
  </si>
  <si>
    <t>(61, 1, 'AD', 'bio oil')</t>
  </si>
  <si>
    <t>(61, 1, 'AD', 'avoided fertilizer')</t>
  </si>
  <si>
    <t>(61, 0, 'CHP', 'bio oil')</t>
  </si>
  <si>
    <t>(61, 0, 'CHP', 'avoided fertilizer')</t>
  </si>
  <si>
    <t>(61, 0, 'AD', 'bio oil')</t>
  </si>
  <si>
    <t>(61, 0, 'AD', 'avoided fertilizer')</t>
  </si>
  <si>
    <t>(61, 119, 'CHP', 'TPC')</t>
  </si>
  <si>
    <t>(61, 119, 'CHP', 'labor')</t>
  </si>
  <si>
    <t>(61, 119, 'CHP', 'transportation')</t>
  </si>
  <si>
    <t>(61, 119, 'CHP', 'disposal')</t>
  </si>
  <si>
    <t>(61, 119, 'AD', 'TPC')</t>
  </si>
  <si>
    <t>(61, 119, 'AD', 'labor')</t>
  </si>
  <si>
    <t>(61, 119, 'AD', 'transportation')</t>
  </si>
  <si>
    <t>(61, 119, 'AD', 'disposal')</t>
  </si>
  <si>
    <t>(61, 118, 'CHP', 'TPC')</t>
  </si>
  <si>
    <t>(61, 118, 'CHP', 'labor')</t>
  </si>
  <si>
    <t>(61, 118, 'CHP', 'transportation')</t>
  </si>
  <si>
    <t>(61, 118, 'CHP', 'disposal')</t>
  </si>
  <si>
    <t>(61, 118, 'AD', 'TPC')</t>
  </si>
  <si>
    <t>(61, 118, 'AD', 'labor')</t>
  </si>
  <si>
    <t>(61, 118, 'AD', 'transportation')</t>
  </si>
  <si>
    <t>(61, 118, 'AD', 'disposal')</t>
  </si>
  <si>
    <t>(61, 117, 'CHP', 'TPC')</t>
  </si>
  <si>
    <t>(61, 117, 'CHP', 'labor')</t>
  </si>
  <si>
    <t>(61, 117, 'CHP', 'transportation')</t>
  </si>
  <si>
    <t>(61, 117, 'CHP', 'disposal')</t>
  </si>
  <si>
    <t>(61, 117, 'AD', 'TPC')</t>
  </si>
  <si>
    <t>(61, 117, 'AD', 'labor')</t>
  </si>
  <si>
    <t>(61, 117, 'AD', 'transportation')</t>
  </si>
  <si>
    <t>(61, 117, 'AD', 'disposal')</t>
  </si>
  <si>
    <t>(61, 116, 'CHP', 'TPC')</t>
  </si>
  <si>
    <t>(61, 116, 'CHP', 'labor')</t>
  </si>
  <si>
    <t>(61, 116, 'CHP', 'transportation')</t>
  </si>
  <si>
    <t>(61, 116, 'CHP', 'disposal')</t>
  </si>
  <si>
    <t>(61, 116, 'AD', 'TPC')</t>
  </si>
  <si>
    <t>(61, 116, 'AD', 'labor')</t>
  </si>
  <si>
    <t>(61, 116, 'AD', 'transportation')</t>
  </si>
  <si>
    <t>(61, 116, 'AD', 'disposal')</t>
  </si>
  <si>
    <t>(61, 115, 'CHP', 'TPC')</t>
  </si>
  <si>
    <t>(61, 115, 'CHP', 'labor')</t>
  </si>
  <si>
    <t>(61, 115, 'CHP', 'transportation')</t>
  </si>
  <si>
    <t>(61, 115, 'CHP', 'disposal')</t>
  </si>
  <si>
    <t>(61, 115, 'AD', 'TPC')</t>
  </si>
  <si>
    <t>(61, 115, 'AD', 'labor')</t>
  </si>
  <si>
    <t>(61, 115, 'AD', 'transportation')</t>
  </si>
  <si>
    <t>(61, 115, 'AD', 'disposal')</t>
  </si>
  <si>
    <t>(61, 114, 'CHP', 'TPC')</t>
  </si>
  <si>
    <t>(61, 114, 'CHP', 'labor')</t>
  </si>
  <si>
    <t>(61, 114, 'CHP', 'transportation')</t>
  </si>
  <si>
    <t>(61, 114, 'CHP', 'disposal')</t>
  </si>
  <si>
    <t>(61, 114, 'AD', 'TPC')</t>
  </si>
  <si>
    <t>(61, 114, 'AD', 'labor')</t>
  </si>
  <si>
    <t>(61, 114, 'AD', 'transportation')</t>
  </si>
  <si>
    <t>(61, 114, 'AD', 'disposal')</t>
  </si>
  <si>
    <t>(61, 113, 'CHP', 'TPC')</t>
  </si>
  <si>
    <t>(61, 113, 'CHP', 'labor')</t>
  </si>
  <si>
    <t>(61, 113, 'CHP', 'transportation')</t>
  </si>
  <si>
    <t>(61, 113, 'CHP', 'disposal')</t>
  </si>
  <si>
    <t>(61, 113, 'AD', 'TPC')</t>
  </si>
  <si>
    <t>(61, 113, 'AD', 'labor')</t>
  </si>
  <si>
    <t>(61, 113, 'AD', 'transportation')</t>
  </si>
  <si>
    <t>(61, 113, 'AD', 'disposal')</t>
  </si>
  <si>
    <t>(61, 112, 'CHP', 'TPC')</t>
  </si>
  <si>
    <t>(61, 112, 'CHP', 'labor')</t>
  </si>
  <si>
    <t>(61, 112, 'CHP', 'transportation')</t>
  </si>
  <si>
    <t>(61, 112, 'CHP', 'disposal')</t>
  </si>
  <si>
    <t>(61, 112, 'AD', 'TPC')</t>
  </si>
  <si>
    <t>(61, 112, 'AD', 'labor')</t>
  </si>
  <si>
    <t>(61, 112, 'AD', 'transportation')</t>
  </si>
  <si>
    <t>(61, 112, 'AD', 'disposal')</t>
  </si>
  <si>
    <t>(61, 111, 'CHP', 'TPC')</t>
  </si>
  <si>
    <t>(61, 111, 'CHP', 'labor')</t>
  </si>
  <si>
    <t>(61, 111, 'CHP', 'transportation')</t>
  </si>
  <si>
    <t>(61, 111, 'CHP', 'disposal')</t>
  </si>
  <si>
    <t>(61, 111, 'AD', 'TPC')</t>
  </si>
  <si>
    <t>(61, 111, 'AD', 'labor')</t>
  </si>
  <si>
    <t>(61, 111, 'AD', 'transportation')</t>
  </si>
  <si>
    <t>(61, 111, 'AD', 'disposal')</t>
  </si>
  <si>
    <t>(61, 110, 'CHP', 'TPC')</t>
  </si>
  <si>
    <t>(61, 110, 'CHP', 'labor')</t>
  </si>
  <si>
    <t>(61, 110, 'CHP', 'transportation')</t>
  </si>
  <si>
    <t>(61, 110, 'CHP', 'disposal')</t>
  </si>
  <si>
    <t>(61, 110, 'AD', 'TPC')</t>
  </si>
  <si>
    <t>(61, 110, 'AD', 'labor')</t>
  </si>
  <si>
    <t>(61, 110, 'AD', 'transportation')</t>
  </si>
  <si>
    <t>(61, 110, 'AD', 'disposal')</t>
  </si>
  <si>
    <t>(61, 109, 'CHP', 'TPC')</t>
  </si>
  <si>
    <t>(61, 109, 'CHP', 'labor')</t>
  </si>
  <si>
    <t>(61, 109, 'CHP', 'transportation')</t>
  </si>
  <si>
    <t>(61, 109, 'CHP', 'disposal')</t>
  </si>
  <si>
    <t>(61, 109, 'AD', 'TPC')</t>
  </si>
  <si>
    <t>(61, 109, 'AD', 'labor')</t>
  </si>
  <si>
    <t>(61, 109, 'AD', 'transportation')</t>
  </si>
  <si>
    <t>(61, 109, 'AD', 'disposal')</t>
  </si>
  <si>
    <t>(61, 108, 'CHP', 'TPC')</t>
  </si>
  <si>
    <t>(61, 108, 'CHP', 'labor')</t>
  </si>
  <si>
    <t>(61, 108, 'CHP', 'transportation')</t>
  </si>
  <si>
    <t>(61, 108, 'CHP', 'disposal')</t>
  </si>
  <si>
    <t>(61, 108, 'AD', 'TPC')</t>
  </si>
  <si>
    <t>(61, 108, 'AD', 'labor')</t>
  </si>
  <si>
    <t>(61, 108, 'AD', 'transportation')</t>
  </si>
  <si>
    <t>(61, 108, 'AD', 'disposal')</t>
  </si>
  <si>
    <t>(61, 107, 'CHP', 'TPC')</t>
  </si>
  <si>
    <t>(61, 107, 'CHP', 'labor')</t>
  </si>
  <si>
    <t>(61, 107, 'CHP', 'transportation')</t>
  </si>
  <si>
    <t>(61, 107, 'CHP', 'disposal')</t>
  </si>
  <si>
    <t>(61, 107, 'AD', 'TPC')</t>
  </si>
  <si>
    <t>(61, 107, 'AD', 'labor')</t>
  </si>
  <si>
    <t>(61, 107, 'AD', 'transportation')</t>
  </si>
  <si>
    <t>(61, 107, 'AD', 'disposal')</t>
  </si>
  <si>
    <t>(61, 106, 'CHP', 'TPC')</t>
  </si>
  <si>
    <t>(61, 106, 'CHP', 'labor')</t>
  </si>
  <si>
    <t>(61, 106, 'CHP', 'transportation')</t>
  </si>
  <si>
    <t>(61, 106, 'CHP', 'disposal')</t>
  </si>
  <si>
    <t>(61, 106, 'AD', 'TPC')</t>
  </si>
  <si>
    <t>(61, 106, 'AD', 'labor')</t>
  </si>
  <si>
    <t>(61, 106, 'AD', 'transportation')</t>
  </si>
  <si>
    <t>(61, 106, 'AD', 'disposal')</t>
  </si>
  <si>
    <t>(61, 105, 'CHP', 'TPC')</t>
  </si>
  <si>
    <t>(61, 105, 'CHP', 'labor')</t>
  </si>
  <si>
    <t>(61, 105, 'CHP', 'transportation')</t>
  </si>
  <si>
    <t>(61, 105, 'CHP', 'disposal')</t>
  </si>
  <si>
    <t>(61, 105, 'AD', 'TPC')</t>
  </si>
  <si>
    <t>(61, 105, 'AD', 'labor')</t>
  </si>
  <si>
    <t>(61, 105, 'AD', 'transportation')</t>
  </si>
  <si>
    <t>(61, 105, 'AD', 'disposal')</t>
  </si>
  <si>
    <t>(61, 104, 'CHP', 'TPC')</t>
  </si>
  <si>
    <t>(61, 104, 'CHP', 'labor')</t>
  </si>
  <si>
    <t>(61, 104, 'CHP', 'transportation')</t>
  </si>
  <si>
    <t>(61, 104, 'CHP', 'disposal')</t>
  </si>
  <si>
    <t>(61, 104, 'AD', 'TPC')</t>
  </si>
  <si>
    <t>(61, 104, 'AD', 'labor')</t>
  </si>
  <si>
    <t>(61, 104, 'AD', 'transportation')</t>
  </si>
  <si>
    <t>(61, 104, 'AD', 'disposal')</t>
  </si>
  <si>
    <t>(61, 103, 'CHP', 'TPC')</t>
  </si>
  <si>
    <t>(61, 103, 'CHP', 'labor')</t>
  </si>
  <si>
    <t>(61, 103, 'CHP', 'transportation')</t>
  </si>
  <si>
    <t>(61, 103, 'CHP', 'disposal')</t>
  </si>
  <si>
    <t>(61, 103, 'AD', 'TPC')</t>
  </si>
  <si>
    <t>(61, 103, 'AD', 'labor')</t>
  </si>
  <si>
    <t>(61, 103, 'AD', 'transportation')</t>
  </si>
  <si>
    <t>(61, 103, 'AD', 'disposal')</t>
  </si>
  <si>
    <t>(61, 102, 'CHP', 'TPC')</t>
  </si>
  <si>
    <t>(61, 102, 'CHP', 'labor')</t>
  </si>
  <si>
    <t>(61, 102, 'CHP', 'transportation')</t>
  </si>
  <si>
    <t>(61, 102, 'CHP', 'disposal')</t>
  </si>
  <si>
    <t>(61, 102, 'AD', 'TPC')</t>
  </si>
  <si>
    <t>(61, 102, 'AD', 'labor')</t>
  </si>
  <si>
    <t>(61, 102, 'AD', 'transportation')</t>
  </si>
  <si>
    <t>(61, 102, 'AD', 'disposal')</t>
  </si>
  <si>
    <t>(61, 101, 'CHP', 'TPC')</t>
  </si>
  <si>
    <t>(61, 101, 'CHP', 'labor')</t>
  </si>
  <si>
    <t>(61, 101, 'CHP', 'transportation')</t>
  </si>
  <si>
    <t>(61, 101, 'CHP', 'disposal')</t>
  </si>
  <si>
    <t>(61, 101, 'AD', 'TPC')</t>
  </si>
  <si>
    <t>(61, 101, 'AD', 'labor')</t>
  </si>
  <si>
    <t>(61, 101, 'AD', 'transportation')</t>
  </si>
  <si>
    <t>(61, 101, 'AD', 'disposal')</t>
  </si>
  <si>
    <t>(61, 100, 'CHP', 'TPC')</t>
  </si>
  <si>
    <t>(61, 100, 'CHP', 'labor')</t>
  </si>
  <si>
    <t>(61, 100, 'CHP', 'transportation')</t>
  </si>
  <si>
    <t>(61, 100, 'CHP', 'disposal')</t>
  </si>
  <si>
    <t>(61, 100, 'AD', 'TPC')</t>
  </si>
  <si>
    <t>(61, 100, 'AD', 'labor')</t>
  </si>
  <si>
    <t>(61, 100, 'AD', 'transportation')</t>
  </si>
  <si>
    <t>(61, 100, 'AD', 'disposal')</t>
  </si>
  <si>
    <t>(61, 99, 'CHP', 'TPC')</t>
  </si>
  <si>
    <t>(61, 99, 'CHP', 'labor')</t>
  </si>
  <si>
    <t>(61, 99, 'CHP', 'transportation')</t>
  </si>
  <si>
    <t>(61, 99, 'CHP', 'disposal')</t>
  </si>
  <si>
    <t>(61, 99, 'AD', 'TPC')</t>
  </si>
  <si>
    <t>(61, 99, 'AD', 'labor')</t>
  </si>
  <si>
    <t>(61, 99, 'AD', 'transportation')</t>
  </si>
  <si>
    <t>(61, 99, 'AD', 'disposal')</t>
  </si>
  <si>
    <t>(61, 98, 'CHP', 'TPC')</t>
  </si>
  <si>
    <t>(61, 98, 'CHP', 'labor')</t>
  </si>
  <si>
    <t>(61, 98, 'CHP', 'transportation')</t>
  </si>
  <si>
    <t>(61, 98, 'CHP', 'disposal')</t>
  </si>
  <si>
    <t>(61, 98, 'AD', 'TPC')</t>
  </si>
  <si>
    <t>(61, 98, 'AD', 'labor')</t>
  </si>
  <si>
    <t>(61, 98, 'AD', 'transportation')</t>
  </si>
  <si>
    <t>(61, 98, 'AD', 'disposal')</t>
  </si>
  <si>
    <t>(61, 97, 'CHP', 'TPC')</t>
  </si>
  <si>
    <t>(61, 97, 'CHP', 'labor')</t>
  </si>
  <si>
    <t>(61, 97, 'CHP', 'transportation')</t>
  </si>
  <si>
    <t>(61, 97, 'CHP', 'disposal')</t>
  </si>
  <si>
    <t>(61, 97, 'AD', 'TPC')</t>
  </si>
  <si>
    <t>(61, 97, 'AD', 'labor')</t>
  </si>
  <si>
    <t>(61, 97, 'AD', 'transportation')</t>
  </si>
  <si>
    <t>(61, 97, 'AD', 'disposal')</t>
  </si>
  <si>
    <t>(61, 96, 'CHP', 'TPC')</t>
  </si>
  <si>
    <t>(61, 96, 'CHP', 'labor')</t>
  </si>
  <si>
    <t>(61, 96, 'CHP', 'transportation')</t>
  </si>
  <si>
    <t>(61, 96, 'CHP', 'disposal')</t>
  </si>
  <si>
    <t>(61, 96, 'AD', 'TPC')</t>
  </si>
  <si>
    <t>(61, 96, 'AD', 'labor')</t>
  </si>
  <si>
    <t>(61, 96, 'AD', 'transportation')</t>
  </si>
  <si>
    <t>(61, 96, 'AD', 'disposal')</t>
  </si>
  <si>
    <t>(61, 95, 'CHP', 'TPC')</t>
  </si>
  <si>
    <t>(61, 95, 'CHP', 'labor')</t>
  </si>
  <si>
    <t>(61, 95, 'CHP', 'transportation')</t>
  </si>
  <si>
    <t>(61, 95, 'CHP', 'disposal')</t>
  </si>
  <si>
    <t>(61, 95, 'AD', 'TPC')</t>
  </si>
  <si>
    <t>(61, 95, 'AD', 'labor')</t>
  </si>
  <si>
    <t>(61, 95, 'AD', 'transportation')</t>
  </si>
  <si>
    <t>(61, 95, 'AD', 'disposal')</t>
  </si>
  <si>
    <t>(61, 94, 'CHP', 'TPC')</t>
  </si>
  <si>
    <t>(61, 94, 'CHP', 'labor')</t>
  </si>
  <si>
    <t>(61, 94, 'CHP', 'transportation')</t>
  </si>
  <si>
    <t>(61, 94, 'CHP', 'disposal')</t>
  </si>
  <si>
    <t>(61, 94, 'AD', 'TPC')</t>
  </si>
  <si>
    <t>(61, 94, 'AD', 'labor')</t>
  </si>
  <si>
    <t>(61, 94, 'AD', 'transportation')</t>
  </si>
  <si>
    <t>(61, 94, 'AD', 'disposal')</t>
  </si>
  <si>
    <t>(61, 93, 'CHP', 'TPC')</t>
  </si>
  <si>
    <t>(61, 93, 'CHP', 'labor')</t>
  </si>
  <si>
    <t>(61, 93, 'CHP', 'transportation')</t>
  </si>
  <si>
    <t>(61, 93, 'CHP', 'disposal')</t>
  </si>
  <si>
    <t>(61, 93, 'AD', 'TPC')</t>
  </si>
  <si>
    <t>(61, 93, 'AD', 'labor')</t>
  </si>
  <si>
    <t>(61, 93, 'AD', 'transportation')</t>
  </si>
  <si>
    <t>(61, 93, 'AD', 'disposal')</t>
  </si>
  <si>
    <t>(61, 92, 'CHP', 'TPC')</t>
  </si>
  <si>
    <t>(61, 92, 'CHP', 'labor')</t>
  </si>
  <si>
    <t>(61, 92, 'CHP', 'transportation')</t>
  </si>
  <si>
    <t>(61, 92, 'CHP', 'disposal')</t>
  </si>
  <si>
    <t>(61, 92, 'AD', 'TPC')</t>
  </si>
  <si>
    <t>(61, 92, 'AD', 'labor')</t>
  </si>
  <si>
    <t>(61, 92, 'AD', 'transportation')</t>
  </si>
  <si>
    <t>(61, 92, 'AD', 'disposal')</t>
  </si>
  <si>
    <t>(61, 91, 'CHP', 'TPC')</t>
  </si>
  <si>
    <t>(61, 91, 'CHP', 'labor')</t>
  </si>
  <si>
    <t>(61, 91, 'CHP', 'transportation')</t>
  </si>
  <si>
    <t>(61, 91, 'CHP', 'disposal')</t>
  </si>
  <si>
    <t>(61, 91, 'AD', 'TPC')</t>
  </si>
  <si>
    <t>(61, 91, 'AD', 'labor')</t>
  </si>
  <si>
    <t>(61, 91, 'AD', 'transportation')</t>
  </si>
  <si>
    <t>(61, 91, 'AD', 'disposal')</t>
  </si>
  <si>
    <t>(61, 90, 'CHP', 'TPC')</t>
  </si>
  <si>
    <t>(61, 90, 'CHP', 'labor')</t>
  </si>
  <si>
    <t>(61, 90, 'CHP', 'transportation')</t>
  </si>
  <si>
    <t>(61, 90, 'CHP', 'disposal')</t>
  </si>
  <si>
    <t>(61, 90, 'AD', 'TPC')</t>
  </si>
  <si>
    <t>(61, 90, 'AD', 'labor')</t>
  </si>
  <si>
    <t>(61, 90, 'AD', 'transportation')</t>
  </si>
  <si>
    <t>(61, 90, 'AD', 'disposal')</t>
  </si>
  <si>
    <t>(61, 89, 'CHP', 'TPC')</t>
  </si>
  <si>
    <t>(61, 89, 'CHP', 'labor')</t>
  </si>
  <si>
    <t>(61, 89, 'CHP', 'transportation')</t>
  </si>
  <si>
    <t>(61, 89, 'CHP', 'disposal')</t>
  </si>
  <si>
    <t>(61, 89, 'AD', 'TPC')</t>
  </si>
  <si>
    <t>(61, 89, 'AD', 'labor')</t>
  </si>
  <si>
    <t>(61, 89, 'AD', 'transportation')</t>
  </si>
  <si>
    <t>(61, 89, 'AD', 'disposal')</t>
  </si>
  <si>
    <t>(61, 88, 'CHP', 'TPC')</t>
  </si>
  <si>
    <t>(61, 88, 'CHP', 'labor')</t>
  </si>
  <si>
    <t>(61, 88, 'CHP', 'transportation')</t>
  </si>
  <si>
    <t>(61, 88, 'CHP', 'disposal')</t>
  </si>
  <si>
    <t>(61, 88, 'AD', 'TPC')</t>
  </si>
  <si>
    <t>(61, 88, 'AD', 'labor')</t>
  </si>
  <si>
    <t>(61, 88, 'AD', 'transportation')</t>
  </si>
  <si>
    <t>(61, 88, 'AD', 'disposal')</t>
  </si>
  <si>
    <t>(61, 87, 'CHP', 'TPC')</t>
  </si>
  <si>
    <t>(61, 87, 'CHP', 'labor')</t>
  </si>
  <si>
    <t>(61, 87, 'CHP', 'transportation')</t>
  </si>
  <si>
    <t>(61, 87, 'CHP', 'disposal')</t>
  </si>
  <si>
    <t>(61, 87, 'AD', 'TPC')</t>
  </si>
  <si>
    <t>(61, 87, 'AD', 'labor')</t>
  </si>
  <si>
    <t>(61, 87, 'AD', 'transportation')</t>
  </si>
  <si>
    <t>(61, 87, 'AD', 'disposal')</t>
  </si>
  <si>
    <t>(61, 86, 'CHP', 'TPC')</t>
  </si>
  <si>
    <t>(61, 86, 'CHP', 'labor')</t>
  </si>
  <si>
    <t>(61, 86, 'CHP', 'transportation')</t>
  </si>
  <si>
    <t>(61, 86, 'CHP', 'disposal')</t>
  </si>
  <si>
    <t>(61, 86, 'AD', 'TPC')</t>
  </si>
  <si>
    <t>(61, 86, 'AD', 'labor')</t>
  </si>
  <si>
    <t>(61, 86, 'AD', 'transportation')</t>
  </si>
  <si>
    <t>(61, 86, 'AD', 'disposal')</t>
  </si>
  <si>
    <t>(61, 85, 'CHP', 'TPC')</t>
  </si>
  <si>
    <t>(61, 85, 'CHP', 'labor')</t>
  </si>
  <si>
    <t>(61, 85, 'CHP', 'transportation')</t>
  </si>
  <si>
    <t>(61, 85, 'CHP', 'disposal')</t>
  </si>
  <si>
    <t>(61, 85, 'AD', 'TPC')</t>
  </si>
  <si>
    <t>(61, 85, 'AD', 'labor')</t>
  </si>
  <si>
    <t>(61, 85, 'AD', 'transportation')</t>
  </si>
  <si>
    <t>(61, 85, 'AD', 'disposal')</t>
  </si>
  <si>
    <t>(61, 84, 'CHP', 'TPC')</t>
  </si>
  <si>
    <t>(61, 84, 'CHP', 'labor')</t>
  </si>
  <si>
    <t>(61, 84, 'CHP', 'transportation')</t>
  </si>
  <si>
    <t>(61, 84, 'CHP', 'disposal')</t>
  </si>
  <si>
    <t>(61, 84, 'AD', 'TPC')</t>
  </si>
  <si>
    <t>(61, 84, 'AD', 'labor')</t>
  </si>
  <si>
    <t>(61, 84, 'AD', 'transportation')</t>
  </si>
  <si>
    <t>(61, 84, 'AD', 'disposal')</t>
  </si>
  <si>
    <t>(61, 83, 'CHP', 'TPC')</t>
  </si>
  <si>
    <t>(61, 83, 'CHP', 'labor')</t>
  </si>
  <si>
    <t>(61, 83, 'CHP', 'transportation')</t>
  </si>
  <si>
    <t>(61, 83, 'CHP', 'disposal')</t>
  </si>
  <si>
    <t>(61, 83, 'AD', 'TPC')</t>
  </si>
  <si>
    <t>(61, 83, 'AD', 'labor')</t>
  </si>
  <si>
    <t>(61, 83, 'AD', 'transportation')</t>
  </si>
  <si>
    <t>(61, 83, 'AD', 'disposal')</t>
  </si>
  <si>
    <t>(61, 82, 'CHP', 'TPC')</t>
  </si>
  <si>
    <t>(61, 82, 'CHP', 'labor')</t>
  </si>
  <si>
    <t>(61, 82, 'CHP', 'transportation')</t>
  </si>
  <si>
    <t>(61, 82, 'CHP', 'disposal')</t>
  </si>
  <si>
    <t>(61, 82, 'AD', 'TPC')</t>
  </si>
  <si>
    <t>(61, 82, 'AD', 'labor')</t>
  </si>
  <si>
    <t>(61, 82, 'AD', 'transportation')</t>
  </si>
  <si>
    <t>(61, 82, 'AD', 'disposal')</t>
  </si>
  <si>
    <t>(61, 81, 'CHP', 'TPC')</t>
  </si>
  <si>
    <t>(61, 81, 'CHP', 'labor')</t>
  </si>
  <si>
    <t>(61, 81, 'CHP', 'transportation')</t>
  </si>
  <si>
    <t>(61, 81, 'CHP', 'disposal')</t>
  </si>
  <si>
    <t>(61, 81, 'AD', 'TPC')</t>
  </si>
  <si>
    <t>(61, 81, 'AD', 'labor')</t>
  </si>
  <si>
    <t>(61, 81, 'AD', 'transportation')</t>
  </si>
  <si>
    <t>(61, 81, 'AD', 'disposal')</t>
  </si>
  <si>
    <t>(61, 80, 'CHP', 'TPC')</t>
  </si>
  <si>
    <t>(61, 80, 'CHP', 'labor')</t>
  </si>
  <si>
    <t>(61, 80, 'CHP', 'transportation')</t>
  </si>
  <si>
    <t>(61, 80, 'CHP', 'disposal')</t>
  </si>
  <si>
    <t>(61, 80, 'AD', 'TPC')</t>
  </si>
  <si>
    <t>(61, 80, 'AD', 'labor')</t>
  </si>
  <si>
    <t>(61, 80, 'AD', 'transportation')</t>
  </si>
  <si>
    <t>(61, 80, 'AD', 'disposal')</t>
  </si>
  <si>
    <t>(61, 79, 'CHP', 'TPC')</t>
  </si>
  <si>
    <t>(61, 79, 'CHP', 'labor')</t>
  </si>
  <si>
    <t>(61, 79, 'CHP', 'transportation')</t>
  </si>
  <si>
    <t>(61, 79, 'CHP', 'disposal')</t>
  </si>
  <si>
    <t>(61, 79, 'AD', 'TPC')</t>
  </si>
  <si>
    <t>(61, 79, 'AD', 'labor')</t>
  </si>
  <si>
    <t>(61, 79, 'AD', 'transportation')</t>
  </si>
  <si>
    <t>(61, 79, 'AD', 'disposal')</t>
  </si>
  <si>
    <t>(61, 78, 'CHP', 'TPC')</t>
  </si>
  <si>
    <t>(61, 78, 'CHP', 'labor')</t>
  </si>
  <si>
    <t>(61, 78, 'CHP', 'transportation')</t>
  </si>
  <si>
    <t>(61, 78, 'CHP', 'disposal')</t>
  </si>
  <si>
    <t>(61, 78, 'AD', 'TPC')</t>
  </si>
  <si>
    <t>(61, 78, 'AD', 'labor')</t>
  </si>
  <si>
    <t>(61, 78, 'AD', 'transportation')</t>
  </si>
  <si>
    <t>(61, 78, 'AD', 'disposal')</t>
  </si>
  <si>
    <t>(61, 77, 'CHP', 'TPC')</t>
  </si>
  <si>
    <t>(61, 77, 'CHP', 'labor')</t>
  </si>
  <si>
    <t>(61, 77, 'CHP', 'transportation')</t>
  </si>
  <si>
    <t>(61, 77, 'CHP', 'disposal')</t>
  </si>
  <si>
    <t>(61, 77, 'AD', 'TPC')</t>
  </si>
  <si>
    <t>(61, 77, 'AD', 'labor')</t>
  </si>
  <si>
    <t>(61, 77, 'AD', 'transportation')</t>
  </si>
  <si>
    <t>(61, 77, 'AD', 'disposal')</t>
  </si>
  <si>
    <t>(61, 76, 'CHP', 'TPC')</t>
  </si>
  <si>
    <t>(61, 76, 'CHP', 'labor')</t>
  </si>
  <si>
    <t>(61, 76, 'CHP', 'transportation')</t>
  </si>
  <si>
    <t>(61, 76, 'CHP', 'disposal')</t>
  </si>
  <si>
    <t>(61, 76, 'AD', 'TPC')</t>
  </si>
  <si>
    <t>(61, 76, 'AD', 'labor')</t>
  </si>
  <si>
    <t>(61, 76, 'AD', 'transportation')</t>
  </si>
  <si>
    <t>(61, 76, 'AD', 'disposal')</t>
  </si>
  <si>
    <t>(61, 75, 'CHP', 'TPC')</t>
  </si>
  <si>
    <t>(61, 75, 'CHP', 'labor')</t>
  </si>
  <si>
    <t>(61, 75, 'CHP', 'transportation')</t>
  </si>
  <si>
    <t>(61, 75, 'CHP', 'disposal')</t>
  </si>
  <si>
    <t>(61, 75, 'AD', 'TPC')</t>
  </si>
  <si>
    <t>(61, 75, 'AD', 'labor')</t>
  </si>
  <si>
    <t>(61, 75, 'AD', 'transportation')</t>
  </si>
  <si>
    <t>(61, 75, 'AD', 'disposal')</t>
  </si>
  <si>
    <t>(61, 74, 'CHP', 'TPC')</t>
  </si>
  <si>
    <t>(61, 74, 'CHP', 'labor')</t>
  </si>
  <si>
    <t>(61, 74, 'CHP', 'transportation')</t>
  </si>
  <si>
    <t>(61, 74, 'CHP', 'disposal')</t>
  </si>
  <si>
    <t>(61, 74, 'AD', 'TPC')</t>
  </si>
  <si>
    <t>(61, 74, 'AD', 'labor')</t>
  </si>
  <si>
    <t>(61, 74, 'AD', 'transportation')</t>
  </si>
  <si>
    <t>(61, 74, 'AD', 'disposal')</t>
  </si>
  <si>
    <t>(61, 73, 'CHP', 'TPC')</t>
  </si>
  <si>
    <t>(61, 73, 'CHP', 'labor')</t>
  </si>
  <si>
    <t>(61, 73, 'CHP', 'transportation')</t>
  </si>
  <si>
    <t>(61, 73, 'CHP', 'disposal')</t>
  </si>
  <si>
    <t>(61, 73, 'AD', 'TPC')</t>
  </si>
  <si>
    <t>(61, 73, 'AD', 'labor')</t>
  </si>
  <si>
    <t>(61, 73, 'AD', 'transportation')</t>
  </si>
  <si>
    <t>(61, 73, 'AD', 'disposal')</t>
  </si>
  <si>
    <t>(61, 72, 'CHP', 'TPC')</t>
  </si>
  <si>
    <t>(61, 72, 'CHP', 'labor')</t>
  </si>
  <si>
    <t>(61, 72, 'CHP', 'transportation')</t>
  </si>
  <si>
    <t>(61, 72, 'CHP', 'disposal')</t>
  </si>
  <si>
    <t>(61, 72, 'AD', 'TPC')</t>
  </si>
  <si>
    <t>(61, 72, 'AD', 'labor')</t>
  </si>
  <si>
    <t>(61, 72, 'AD', 'transportation')</t>
  </si>
  <si>
    <t>(61, 72, 'AD', 'disposal')</t>
  </si>
  <si>
    <t>(61, 71, 'CHP', 'TPC')</t>
  </si>
  <si>
    <t>(61, 71, 'CHP', 'labor')</t>
  </si>
  <si>
    <t>(61, 71, 'CHP', 'transportation')</t>
  </si>
  <si>
    <t>(61, 71, 'CHP', 'disposal')</t>
  </si>
  <si>
    <t>(61, 71, 'AD', 'TPC')</t>
  </si>
  <si>
    <t>(61, 71, 'AD', 'labor')</t>
  </si>
  <si>
    <t>(61, 71, 'AD', 'transportation')</t>
  </si>
  <si>
    <t>(61, 71, 'AD', 'disposal')</t>
  </si>
  <si>
    <t>(61, 70, 'CHP', 'TPC')</t>
  </si>
  <si>
    <t>(61, 70, 'CHP', 'labor')</t>
  </si>
  <si>
    <t>(61, 70, 'CHP', 'transportation')</t>
  </si>
  <si>
    <t>(61, 70, 'CHP', 'disposal')</t>
  </si>
  <si>
    <t>(61, 70, 'AD', 'TPC')</t>
  </si>
  <si>
    <t>(61, 70, 'AD', 'labor')</t>
  </si>
  <si>
    <t>(61, 70, 'AD', 'transportation')</t>
  </si>
  <si>
    <t>(61, 70, 'AD', 'disposal')</t>
  </si>
  <si>
    <t>(61, 69, 'CHP', 'TPC')</t>
  </si>
  <si>
    <t>(61, 69, 'CHP', 'labor')</t>
  </si>
  <si>
    <t>(61, 69, 'CHP', 'transportation')</t>
  </si>
  <si>
    <t>(61, 69, 'CHP', 'disposal')</t>
  </si>
  <si>
    <t>(61, 69, 'AD', 'TPC')</t>
  </si>
  <si>
    <t>(61, 69, 'AD', 'labor')</t>
  </si>
  <si>
    <t>(61, 69, 'AD', 'transportation')</t>
  </si>
  <si>
    <t>(61, 69, 'AD', 'disposal')</t>
  </si>
  <si>
    <t>(61, 68, 'CHP', 'TPC')</t>
  </si>
  <si>
    <t>(61, 68, 'CHP', 'labor')</t>
  </si>
  <si>
    <t>(61, 68, 'CHP', 'transportation')</t>
  </si>
  <si>
    <t>(61, 68, 'CHP', 'disposal')</t>
  </si>
  <si>
    <t>(61, 68, 'AD', 'TPC')</t>
  </si>
  <si>
    <t>(61, 68, 'AD', 'labor')</t>
  </si>
  <si>
    <t>(61, 68, 'AD', 'transportation')</t>
  </si>
  <si>
    <t>(61, 68, 'AD', 'disposal')</t>
  </si>
  <si>
    <t>(61, 67, 'CHP', 'TPC')</t>
  </si>
  <si>
    <t>(61, 67, 'CHP', 'labor')</t>
  </si>
  <si>
    <t>(61, 67, 'CHP', 'transportation')</t>
  </si>
  <si>
    <t>(61, 67, 'CHP', 'disposal')</t>
  </si>
  <si>
    <t>(61, 67, 'AD', 'TPC')</t>
  </si>
  <si>
    <t>(61, 67, 'AD', 'labor')</t>
  </si>
  <si>
    <t>(61, 67, 'AD', 'transportation')</t>
  </si>
  <si>
    <t>(61, 67, 'AD', 'disposal')</t>
  </si>
  <si>
    <t>(61, 66, 'CHP', 'TPC')</t>
  </si>
  <si>
    <t>(61, 66, 'CHP', 'labor')</t>
  </si>
  <si>
    <t>(61, 66, 'CHP', 'transportation')</t>
  </si>
  <si>
    <t>(61, 66, 'CHP', 'disposal')</t>
  </si>
  <si>
    <t>(61, 66, 'AD', 'TPC')</t>
  </si>
  <si>
    <t>(61, 66, 'AD', 'labor')</t>
  </si>
  <si>
    <t>(61, 66, 'AD', 'transportation')</t>
  </si>
  <si>
    <t>(61, 66, 'AD', 'disposal')</t>
  </si>
  <si>
    <t>(61, 65, 'CHP', 'TPC')</t>
  </si>
  <si>
    <t>(61, 65, 'CHP', 'labor')</t>
  </si>
  <si>
    <t>(61, 65, 'CHP', 'transportation')</t>
  </si>
  <si>
    <t>(61, 65, 'CHP', 'disposal')</t>
  </si>
  <si>
    <t>(61, 65, 'AD', 'TPC')</t>
  </si>
  <si>
    <t>(61, 65, 'AD', 'labor')</t>
  </si>
  <si>
    <t>(61, 65, 'AD', 'transportation')</t>
  </si>
  <si>
    <t>(61, 65, 'AD', 'disposal')</t>
  </si>
  <si>
    <t>(61, 64, 'CHP', 'TPC')</t>
  </si>
  <si>
    <t>(61, 64, 'CHP', 'labor')</t>
  </si>
  <si>
    <t>(61, 64, 'CHP', 'transportation')</t>
  </si>
  <si>
    <t>(61, 64, 'CHP', 'disposal')</t>
  </si>
  <si>
    <t>(61, 64, 'AD', 'TPC')</t>
  </si>
  <si>
    <t>(61, 64, 'AD', 'labor')</t>
  </si>
  <si>
    <t>(61, 64, 'AD', 'transportation')</t>
  </si>
  <si>
    <t>(61, 64, 'AD', 'disposal')</t>
  </si>
  <si>
    <t>(61, 63, 'CHP', 'TPC')</t>
  </si>
  <si>
    <t>(61, 63, 'CHP', 'labor')</t>
  </si>
  <si>
    <t>(61, 63, 'CHP', 'transportation')</t>
  </si>
  <si>
    <t>(61, 63, 'CHP', 'disposal')</t>
  </si>
  <si>
    <t>(61, 63, 'AD', 'TPC')</t>
  </si>
  <si>
    <t>(61, 63, 'AD', 'labor')</t>
  </si>
  <si>
    <t>(61, 63, 'AD', 'transportation')</t>
  </si>
  <si>
    <t>(61, 63, 'AD', 'disposal')</t>
  </si>
  <si>
    <t>(61, 62, 'CHP', 'TPC')</t>
  </si>
  <si>
    <t>(61, 62, 'CHP', 'labor')</t>
  </si>
  <si>
    <t>(61, 62, 'CHP', 'transportation')</t>
  </si>
  <si>
    <t>(61, 62, 'CHP', 'disposal')</t>
  </si>
  <si>
    <t>(61, 62, 'AD', 'TPC')</t>
  </si>
  <si>
    <t>(61, 62, 'AD', 'labor')</t>
  </si>
  <si>
    <t>(61, 62, 'AD', 'transportation')</t>
  </si>
  <si>
    <t>(61, 62, 'AD', 'disposal')</t>
  </si>
  <si>
    <t>(61, 61, 'CHP', 'TPC')</t>
  </si>
  <si>
    <t>(61, 61, 'CHP', 'labor')</t>
  </si>
  <si>
    <t>(61, 61, 'CHP', 'transportation')</t>
  </si>
  <si>
    <t>(61, 61, 'CHP', 'disposal')</t>
  </si>
  <si>
    <t>(61, 61, 'AD', 'TPC')</t>
  </si>
  <si>
    <t>(61, 61, 'AD', 'labor')</t>
  </si>
  <si>
    <t>(61, 61, 'AD', 'transportation')</t>
  </si>
  <si>
    <t>(61, 61, 'AD', 'disposal')</t>
  </si>
  <si>
    <t>(61, 60, 'CHP', 'TPC')</t>
  </si>
  <si>
    <t>(61, 60, 'CHP', 'labor')</t>
  </si>
  <si>
    <t>(61, 60, 'CHP', 'transportation')</t>
  </si>
  <si>
    <t>(61, 60, 'CHP', 'disposal')</t>
  </si>
  <si>
    <t>(61, 60, 'AD', 'TPC')</t>
  </si>
  <si>
    <t>(61, 60, 'AD', 'labor')</t>
  </si>
  <si>
    <t>(61, 60, 'AD', 'transportation')</t>
  </si>
  <si>
    <t>(61, 60, 'AD', 'disposal')</t>
  </si>
  <si>
    <t>(61, 59, 'CHP', 'TPC')</t>
  </si>
  <si>
    <t>(61, 59, 'CHP', 'labor')</t>
  </si>
  <si>
    <t>(61, 59, 'CHP', 'transportation')</t>
  </si>
  <si>
    <t>(61, 59, 'CHP', 'disposal')</t>
  </si>
  <si>
    <t>(61, 59, 'AD', 'TPC')</t>
  </si>
  <si>
    <t>(61, 59, 'AD', 'labor')</t>
  </si>
  <si>
    <t>(61, 59, 'AD', 'transportation')</t>
  </si>
  <si>
    <t>(61, 59, 'AD', 'disposal')</t>
  </si>
  <si>
    <t>(61, 58, 'CHP', 'TPC')</t>
  </si>
  <si>
    <t>(61, 58, 'CHP', 'labor')</t>
  </si>
  <si>
    <t>(61, 58, 'CHP', 'transportation')</t>
  </si>
  <si>
    <t>(61, 58, 'CHP', 'disposal')</t>
  </si>
  <si>
    <t>(61, 58, 'AD', 'TPC')</t>
  </si>
  <si>
    <t>(61, 58, 'AD', 'labor')</t>
  </si>
  <si>
    <t>(61, 58, 'AD', 'transportation')</t>
  </si>
  <si>
    <t>(61, 58, 'AD', 'disposal')</t>
  </si>
  <si>
    <t>(61, 57, 'CHP', 'TPC')</t>
  </si>
  <si>
    <t>(61, 57, 'CHP', 'labor')</t>
  </si>
  <si>
    <t>(61, 57, 'CHP', 'transportation')</t>
  </si>
  <si>
    <t>(61, 57, 'CHP', 'disposal')</t>
  </si>
  <si>
    <t>(61, 57, 'AD', 'TPC')</t>
  </si>
  <si>
    <t>(61, 57, 'AD', 'labor')</t>
  </si>
  <si>
    <t>(61, 57, 'AD', 'transportation')</t>
  </si>
  <si>
    <t>(61, 57, 'AD', 'disposal')</t>
  </si>
  <si>
    <t>(61, 56, 'CHP', 'TPC')</t>
  </si>
  <si>
    <t>(61, 56, 'CHP', 'labor')</t>
  </si>
  <si>
    <t>(61, 56, 'CHP', 'transportation')</t>
  </si>
  <si>
    <t>(61, 56, 'CHP', 'disposal')</t>
  </si>
  <si>
    <t>(61, 56, 'AD', 'TPC')</t>
  </si>
  <si>
    <t>(61, 56, 'AD', 'labor')</t>
  </si>
  <si>
    <t>(61, 56, 'AD', 'transportation')</t>
  </si>
  <si>
    <t>(61, 56, 'AD', 'disposal')</t>
  </si>
  <si>
    <t>(61, 55, 'CHP', 'TPC')</t>
  </si>
  <si>
    <t>(61, 55, 'CHP', 'labor')</t>
  </si>
  <si>
    <t>(61, 55, 'CHP', 'transportation')</t>
  </si>
  <si>
    <t>(61, 55, 'CHP', 'disposal')</t>
  </si>
  <si>
    <t>(61, 55, 'AD', 'TPC')</t>
  </si>
  <si>
    <t>(61, 55, 'AD', 'labor')</t>
  </si>
  <si>
    <t>(61, 55, 'AD', 'transportation')</t>
  </si>
  <si>
    <t>(61, 55, 'AD', 'disposal')</t>
  </si>
  <si>
    <t>(61, 54, 'CHP', 'TPC')</t>
  </si>
  <si>
    <t>(61, 54, 'CHP', 'labor')</t>
  </si>
  <si>
    <t>(61, 54, 'CHP', 'transportation')</t>
  </si>
  <si>
    <t>(61, 54, 'CHP', 'disposal')</t>
  </si>
  <si>
    <t>(61, 54, 'AD', 'TPC')</t>
  </si>
  <si>
    <t>(61, 54, 'AD', 'labor')</t>
  </si>
  <si>
    <t>(61, 54, 'AD', 'transportation')</t>
  </si>
  <si>
    <t>(61, 54, 'AD', 'disposal')</t>
  </si>
  <si>
    <t>(61, 53, 'CHP', 'TPC')</t>
  </si>
  <si>
    <t>(61, 53, 'CHP', 'labor')</t>
  </si>
  <si>
    <t>(61, 53, 'CHP', 'transportation')</t>
  </si>
  <si>
    <t>(61, 53, 'CHP', 'disposal')</t>
  </si>
  <si>
    <t>(61, 53, 'AD', 'TPC')</t>
  </si>
  <si>
    <t>(61, 53, 'AD', 'labor')</t>
  </si>
  <si>
    <t>(61, 53, 'AD', 'transportation')</t>
  </si>
  <si>
    <t>(61, 53, 'AD', 'disposal')</t>
  </si>
  <si>
    <t>(61, 52, 'CHP', 'TPC')</t>
  </si>
  <si>
    <t>(61, 52, 'CHP', 'labor')</t>
  </si>
  <si>
    <t>(61, 52, 'CHP', 'transportation')</t>
  </si>
  <si>
    <t>(61, 52, 'CHP', 'disposal')</t>
  </si>
  <si>
    <t>(61, 52, 'AD', 'TPC')</t>
  </si>
  <si>
    <t>(61, 52, 'AD', 'labor')</t>
  </si>
  <si>
    <t>(61, 52, 'AD', 'transportation')</t>
  </si>
  <si>
    <t>(61, 52, 'AD', 'disposal')</t>
  </si>
  <si>
    <t>(61, 51, 'CHP', 'TPC')</t>
  </si>
  <si>
    <t>(61, 51, 'CHP', 'labor')</t>
  </si>
  <si>
    <t>(61, 51, 'CHP', 'transportation')</t>
  </si>
  <si>
    <t>(61, 51, 'CHP', 'disposal')</t>
  </si>
  <si>
    <t>(61, 51, 'AD', 'TPC')</t>
  </si>
  <si>
    <t>(61, 51, 'AD', 'labor')</t>
  </si>
  <si>
    <t>(61, 51, 'AD', 'transportation')</t>
  </si>
  <si>
    <t>(61, 51, 'AD', 'disposal')</t>
  </si>
  <si>
    <t>(61, 50, 'CHP', 'TPC')</t>
  </si>
  <si>
    <t>(61, 50, 'CHP', 'labor')</t>
  </si>
  <si>
    <t>(61, 50, 'CHP', 'transportation')</t>
  </si>
  <si>
    <t>(61, 50, 'CHP', 'disposal')</t>
  </si>
  <si>
    <t>(61, 50, 'AD', 'TPC')</t>
  </si>
  <si>
    <t>(61, 50, 'AD', 'labor')</t>
  </si>
  <si>
    <t>(61, 50, 'AD', 'transportation')</t>
  </si>
  <si>
    <t>(61, 50, 'AD', 'disposal')</t>
  </si>
  <si>
    <t>(61, 49, 'CHP', 'TPC')</t>
  </si>
  <si>
    <t>(61, 49, 'CHP', 'labor')</t>
  </si>
  <si>
    <t>(61, 49, 'CHP', 'transportation')</t>
  </si>
  <si>
    <t>(61, 49, 'CHP', 'disposal')</t>
  </si>
  <si>
    <t>(61, 49, 'AD', 'TPC')</t>
  </si>
  <si>
    <t>(61, 49, 'AD', 'labor')</t>
  </si>
  <si>
    <t>(61, 49, 'AD', 'transportation')</t>
  </si>
  <si>
    <t>(61, 49, 'AD', 'disposal')</t>
  </si>
  <si>
    <t>(61, 48, 'CHP', 'TPC')</t>
  </si>
  <si>
    <t>(61, 48, 'CHP', 'labor')</t>
  </si>
  <si>
    <t>(61, 48, 'CHP', 'transportation')</t>
  </si>
  <si>
    <t>(61, 48, 'CHP', 'disposal')</t>
  </si>
  <si>
    <t>(61, 48, 'AD', 'TPC')</t>
  </si>
  <si>
    <t>(61, 48, 'AD', 'labor')</t>
  </si>
  <si>
    <t>(61, 48, 'AD', 'transportation')</t>
  </si>
  <si>
    <t>(61, 48, 'AD', 'disposal')</t>
  </si>
  <si>
    <t>(61, 47, 'CHP', 'TPC')</t>
  </si>
  <si>
    <t>(61, 47, 'CHP', 'labor')</t>
  </si>
  <si>
    <t>(61, 47, 'CHP', 'transportation')</t>
  </si>
  <si>
    <t>(61, 47, 'CHP', 'disposal')</t>
  </si>
  <si>
    <t>(61, 47, 'AD', 'TPC')</t>
  </si>
  <si>
    <t>(61, 47, 'AD', 'labor')</t>
  </si>
  <si>
    <t>(61, 47, 'AD', 'transportation')</t>
  </si>
  <si>
    <t>(61, 47, 'AD', 'disposal')</t>
  </si>
  <si>
    <t>(61, 46, 'CHP', 'TPC')</t>
  </si>
  <si>
    <t>(61, 46, 'CHP', 'labor')</t>
  </si>
  <si>
    <t>(61, 46, 'CHP', 'transportation')</t>
  </si>
  <si>
    <t>(61, 46, 'CHP', 'disposal')</t>
  </si>
  <si>
    <t>(61, 46, 'AD', 'TPC')</t>
  </si>
  <si>
    <t>(61, 46, 'AD', 'labor')</t>
  </si>
  <si>
    <t>(61, 46, 'AD', 'transportation')</t>
  </si>
  <si>
    <t>(61, 46, 'AD', 'disposal')</t>
  </si>
  <si>
    <t>(61, 45, 'CHP', 'TPC')</t>
  </si>
  <si>
    <t>(61, 45, 'CHP', 'labor')</t>
  </si>
  <si>
    <t>(61, 45, 'CHP', 'transportation')</t>
  </si>
  <si>
    <t>(61, 45, 'CHP', 'disposal')</t>
  </si>
  <si>
    <t>(61, 45, 'AD', 'TPC')</t>
  </si>
  <si>
    <t>(61, 45, 'AD', 'labor')</t>
  </si>
  <si>
    <t>(61, 45, 'AD', 'transportation')</t>
  </si>
  <si>
    <t>(61, 45, 'AD', 'disposal')</t>
  </si>
  <si>
    <t>(61, 44, 'CHP', 'TPC')</t>
  </si>
  <si>
    <t>(61, 44, 'CHP', 'labor')</t>
  </si>
  <si>
    <t>(61, 44, 'CHP', 'transportation')</t>
  </si>
  <si>
    <t>(61, 44, 'CHP', 'disposal')</t>
  </si>
  <si>
    <t>(61, 44, 'AD', 'TPC')</t>
  </si>
  <si>
    <t>(61, 44, 'AD', 'labor')</t>
  </si>
  <si>
    <t>(61, 44, 'AD', 'transportation')</t>
  </si>
  <si>
    <t>(61, 44, 'AD', 'disposal')</t>
  </si>
  <si>
    <t>(61, 43, 'CHP', 'TPC')</t>
  </si>
  <si>
    <t>(61, 43, 'CHP', 'labor')</t>
  </si>
  <si>
    <t>(61, 43, 'CHP', 'transportation')</t>
  </si>
  <si>
    <t>(61, 43, 'CHP', 'disposal')</t>
  </si>
  <si>
    <t>(61, 43, 'AD', 'TPC')</t>
  </si>
  <si>
    <t>(61, 43, 'AD', 'labor')</t>
  </si>
  <si>
    <t>(61, 43, 'AD', 'transportation')</t>
  </si>
  <si>
    <t>(61, 43, 'AD', 'disposal')</t>
  </si>
  <si>
    <t>(61, 42, 'CHP', 'TPC')</t>
  </si>
  <si>
    <t>(61, 42, 'CHP', 'labor')</t>
  </si>
  <si>
    <t>(61, 42, 'CHP', 'transportation')</t>
  </si>
  <si>
    <t>(61, 42, 'CHP', 'disposal')</t>
  </si>
  <si>
    <t>(61, 42, 'AD', 'TPC')</t>
  </si>
  <si>
    <t>(61, 42, 'AD', 'labor')</t>
  </si>
  <si>
    <t>(61, 42, 'AD', 'transportation')</t>
  </si>
  <si>
    <t>(61, 42, 'AD', 'disposal')</t>
  </si>
  <si>
    <t>(61, 41, 'CHP', 'TPC')</t>
  </si>
  <si>
    <t>(61, 41, 'CHP', 'labor')</t>
  </si>
  <si>
    <t>(61, 41, 'CHP', 'transportation')</t>
  </si>
  <si>
    <t>(61, 41, 'CHP', 'disposal')</t>
  </si>
  <si>
    <t>(61, 41, 'AD', 'TPC')</t>
  </si>
  <si>
    <t>(61, 41, 'AD', 'labor')</t>
  </si>
  <si>
    <t>(61, 41, 'AD', 'transportation')</t>
  </si>
  <si>
    <t>(61, 41, 'AD', 'disposal')</t>
  </si>
  <si>
    <t>(61, 40, 'CHP', 'TPC')</t>
  </si>
  <si>
    <t>(61, 40, 'CHP', 'labor')</t>
  </si>
  <si>
    <t>(61, 40, 'CHP', 'transportation')</t>
  </si>
  <si>
    <t>(61, 40, 'CHP', 'disposal')</t>
  </si>
  <si>
    <t>(61, 40, 'AD', 'TPC')</t>
  </si>
  <si>
    <t>(61, 40, 'AD', 'labor')</t>
  </si>
  <si>
    <t>(61, 40, 'AD', 'transportation')</t>
  </si>
  <si>
    <t>(61, 40, 'AD', 'disposal')</t>
  </si>
  <si>
    <t>(61, 39, 'CHP', 'TPC')</t>
  </si>
  <si>
    <t>(61, 39, 'CHP', 'labor')</t>
  </si>
  <si>
    <t>(61, 39, 'CHP', 'transportation')</t>
  </si>
  <si>
    <t>(61, 39, 'CHP', 'disposal')</t>
  </si>
  <si>
    <t>(61, 39, 'AD', 'TPC')</t>
  </si>
  <si>
    <t>(61, 39, 'AD', 'labor')</t>
  </si>
  <si>
    <t>(61, 39, 'AD', 'transportation')</t>
  </si>
  <si>
    <t>(61, 39, 'AD', 'disposal')</t>
  </si>
  <si>
    <t>(61, 38, 'CHP', 'TPC')</t>
  </si>
  <si>
    <t>(61, 38, 'CHP', 'labor')</t>
  </si>
  <si>
    <t>(61, 38, 'CHP', 'transportation')</t>
  </si>
  <si>
    <t>(61, 38, 'CHP', 'disposal')</t>
  </si>
  <si>
    <t>(61, 38, 'AD', 'TPC')</t>
  </si>
  <si>
    <t>(61, 38, 'AD', 'labor')</t>
  </si>
  <si>
    <t>(61, 38, 'AD', 'transportation')</t>
  </si>
  <si>
    <t>(61, 38, 'AD', 'disposal')</t>
  </si>
  <si>
    <t>(61, 37, 'CHP', 'TPC')</t>
  </si>
  <si>
    <t>(61, 37, 'CHP', 'labor')</t>
  </si>
  <si>
    <t>(61, 37, 'CHP', 'transportation')</t>
  </si>
  <si>
    <t>(61, 37, 'CHP', 'disposal')</t>
  </si>
  <si>
    <t>(61, 37, 'AD', 'TPC')</t>
  </si>
  <si>
    <t>(61, 37, 'AD', 'labor')</t>
  </si>
  <si>
    <t>(61, 37, 'AD', 'transportation')</t>
  </si>
  <si>
    <t>(61, 37, 'AD', 'disposal')</t>
  </si>
  <si>
    <t>(61, 36, 'CHP', 'TPC')</t>
  </si>
  <si>
    <t>(61, 36, 'CHP', 'labor')</t>
  </si>
  <si>
    <t>(61, 36, 'CHP', 'transportation')</t>
  </si>
  <si>
    <t>(61, 36, 'CHP', 'disposal')</t>
  </si>
  <si>
    <t>(61, 36, 'AD', 'TPC')</t>
  </si>
  <si>
    <t>(61, 36, 'AD', 'labor')</t>
  </si>
  <si>
    <t>(61, 36, 'AD', 'transportation')</t>
  </si>
  <si>
    <t>(61, 36, 'AD', 'disposal')</t>
  </si>
  <si>
    <t>(61, 35, 'CHP', 'TPC')</t>
  </si>
  <si>
    <t>(61, 35, 'CHP', 'labor')</t>
  </si>
  <si>
    <t>(61, 35, 'CHP', 'transportation')</t>
  </si>
  <si>
    <t>(61, 35, 'CHP', 'disposal')</t>
  </si>
  <si>
    <t>(61, 35, 'AD', 'TPC')</t>
  </si>
  <si>
    <t>(61, 35, 'AD', 'labor')</t>
  </si>
  <si>
    <t>(61, 35, 'AD', 'transportation')</t>
  </si>
  <si>
    <t>(61, 35, 'AD', 'disposal')</t>
  </si>
  <si>
    <t>(61, 34, 'CHP', 'TPC')</t>
  </si>
  <si>
    <t>(61, 34, 'CHP', 'labor')</t>
  </si>
  <si>
    <t>(61, 34, 'CHP', 'transportation')</t>
  </si>
  <si>
    <t>(61, 34, 'CHP', 'disposal')</t>
  </si>
  <si>
    <t>(61, 34, 'AD', 'TPC')</t>
  </si>
  <si>
    <t>(61, 34, 'AD', 'labor')</t>
  </si>
  <si>
    <t>(61, 34, 'AD', 'transportation')</t>
  </si>
  <si>
    <t>(61, 34, 'AD', 'disposal')</t>
  </si>
  <si>
    <t>(61, 33, 'CHP', 'TPC')</t>
  </si>
  <si>
    <t>(61, 33, 'CHP', 'labor')</t>
  </si>
  <si>
    <t>(61, 33, 'CHP', 'transportation')</t>
  </si>
  <si>
    <t>(61, 33, 'CHP', 'disposal')</t>
  </si>
  <si>
    <t>(61, 33, 'AD', 'TPC')</t>
  </si>
  <si>
    <t>(61, 33, 'AD', 'labor')</t>
  </si>
  <si>
    <t>(61, 33, 'AD', 'transportation')</t>
  </si>
  <si>
    <t>(61, 33, 'AD', 'disposal')</t>
  </si>
  <si>
    <t>(61, 32, 'CHP', 'TPC')</t>
  </si>
  <si>
    <t>(61, 32, 'CHP', 'labor')</t>
  </si>
  <si>
    <t>(61, 32, 'CHP', 'transportation')</t>
  </si>
  <si>
    <t>(61, 32, 'CHP', 'disposal')</t>
  </si>
  <si>
    <t>(61, 32, 'AD', 'TPC')</t>
  </si>
  <si>
    <t>(61, 32, 'AD', 'labor')</t>
  </si>
  <si>
    <t>(61, 32, 'AD', 'transportation')</t>
  </si>
  <si>
    <t>(61, 32, 'AD', 'disposal')</t>
  </si>
  <si>
    <t>(61, 31, 'CHP', 'TPC')</t>
  </si>
  <si>
    <t>(61, 31, 'CHP', 'labor')</t>
  </si>
  <si>
    <t>(61, 31, 'CHP', 'transportation')</t>
  </si>
  <si>
    <t>(61, 31, 'CHP', 'disposal')</t>
  </si>
  <si>
    <t>(61, 31, 'AD', 'TPC')</t>
  </si>
  <si>
    <t>(61, 31, 'AD', 'labor')</t>
  </si>
  <si>
    <t>(61, 31, 'AD', 'transportation')</t>
  </si>
  <si>
    <t>(61, 31, 'AD', 'disposal')</t>
  </si>
  <si>
    <t>(61, 30, 'CHP', 'TPC')</t>
  </si>
  <si>
    <t>(61, 30, 'CHP', 'labor')</t>
  </si>
  <si>
    <t>(61, 30, 'CHP', 'transportation')</t>
  </si>
  <si>
    <t>(61, 30, 'CHP', 'disposal')</t>
  </si>
  <si>
    <t>(61, 30, 'AD', 'TPC')</t>
  </si>
  <si>
    <t>(61, 30, 'AD', 'labor')</t>
  </si>
  <si>
    <t>(61, 30, 'AD', 'transportation')</t>
  </si>
  <si>
    <t>(61, 30, 'AD', 'disposal')</t>
  </si>
  <si>
    <t>(61, 29, 'CHP', 'TPC')</t>
  </si>
  <si>
    <t>(61, 29, 'CHP', 'labor')</t>
  </si>
  <si>
    <t>(61, 29, 'CHP', 'transportation')</t>
  </si>
  <si>
    <t>(61, 29, 'CHP', 'disposal')</t>
  </si>
  <si>
    <t>(61, 29, 'AD', 'TPC')</t>
  </si>
  <si>
    <t>(61, 29, 'AD', 'labor')</t>
  </si>
  <si>
    <t>(61, 29, 'AD', 'transportation')</t>
  </si>
  <si>
    <t>(61, 29, 'AD', 'disposal')</t>
  </si>
  <si>
    <t>(61, 28, 'CHP', 'TPC')</t>
  </si>
  <si>
    <t>(61, 28, 'CHP', 'labor')</t>
  </si>
  <si>
    <t>(61, 28, 'CHP', 'transportation')</t>
  </si>
  <si>
    <t>(61, 28, 'CHP', 'disposal')</t>
  </si>
  <si>
    <t>(61, 28, 'AD', 'TPC')</t>
  </si>
  <si>
    <t>(61, 28, 'AD', 'labor')</t>
  </si>
  <si>
    <t>(61, 28, 'AD', 'transportation')</t>
  </si>
  <si>
    <t>(61, 28, 'AD', 'disposal')</t>
  </si>
  <si>
    <t>(61, 27, 'CHP', 'TPC')</t>
  </si>
  <si>
    <t>(61, 27, 'CHP', 'labor')</t>
  </si>
  <si>
    <t>(61, 27, 'CHP', 'transportation')</t>
  </si>
  <si>
    <t>(61, 27, 'CHP', 'disposal')</t>
  </si>
  <si>
    <t>(61, 27, 'AD', 'TPC')</t>
  </si>
  <si>
    <t>(61, 27, 'AD', 'labor')</t>
  </si>
  <si>
    <t>(61, 27, 'AD', 'transportation')</t>
  </si>
  <si>
    <t>(61, 27, 'AD', 'disposal')</t>
  </si>
  <si>
    <t>(61, 26, 'CHP', 'TPC')</t>
  </si>
  <si>
    <t>(61, 26, 'CHP', 'labor')</t>
  </si>
  <si>
    <t>(61, 26, 'CHP', 'transportation')</t>
  </si>
  <si>
    <t>(61, 26, 'CHP', 'disposal')</t>
  </si>
  <si>
    <t>(61, 26, 'AD', 'TPC')</t>
  </si>
  <si>
    <t>(61, 26, 'AD', 'labor')</t>
  </si>
  <si>
    <t>(61, 26, 'AD', 'transportation')</t>
  </si>
  <si>
    <t>(61, 26, 'AD', 'disposal')</t>
  </si>
  <si>
    <t>(61, 25, 'CHP', 'TPC')</t>
  </si>
  <si>
    <t>(61, 25, 'CHP', 'labor')</t>
  </si>
  <si>
    <t>(61, 25, 'CHP', 'transportation')</t>
  </si>
  <si>
    <t>(61, 25, 'CHP', 'disposal')</t>
  </si>
  <si>
    <t>(61, 25, 'AD', 'TPC')</t>
  </si>
  <si>
    <t>(61, 25, 'AD', 'labor')</t>
  </si>
  <si>
    <t>(61, 25, 'AD', 'transportation')</t>
  </si>
  <si>
    <t>(61, 25, 'AD', 'disposal')</t>
  </si>
  <si>
    <t>(61, 24, 'CHP', 'TPC')</t>
  </si>
  <si>
    <t>(61, 24, 'CHP', 'labor')</t>
  </si>
  <si>
    <t>(61, 24, 'CHP', 'transportation')</t>
  </si>
  <si>
    <t>(61, 24, 'CHP', 'disposal')</t>
  </si>
  <si>
    <t>(61, 24, 'AD', 'TPC')</t>
  </si>
  <si>
    <t>(61, 24, 'AD', 'labor')</t>
  </si>
  <si>
    <t>(61, 24, 'AD', 'transportation')</t>
  </si>
  <si>
    <t>(61, 24, 'AD', 'disposal')</t>
  </si>
  <si>
    <t>(61, 23, 'CHP', 'TPC')</t>
  </si>
  <si>
    <t>(61, 23, 'CHP', 'labor')</t>
  </si>
  <si>
    <t>(61, 23, 'CHP', 'transportation')</t>
  </si>
  <si>
    <t>(61, 23, 'CHP', 'disposal')</t>
  </si>
  <si>
    <t>(61, 23, 'AD', 'TPC')</t>
  </si>
  <si>
    <t>(61, 23, 'AD', 'labor')</t>
  </si>
  <si>
    <t>(61, 23, 'AD', 'transportation')</t>
  </si>
  <si>
    <t>(61, 23, 'AD', 'disposal')</t>
  </si>
  <si>
    <t>(61, 22, 'CHP', 'TPC')</t>
  </si>
  <si>
    <t>(61, 22, 'CHP', 'labor')</t>
  </si>
  <si>
    <t>(61, 22, 'CHP', 'transportation')</t>
  </si>
  <si>
    <t>(61, 22, 'CHP', 'disposal')</t>
  </si>
  <si>
    <t>(61, 22, 'AD', 'TPC')</t>
  </si>
  <si>
    <t>(61, 22, 'AD', 'labor')</t>
  </si>
  <si>
    <t>(61, 22, 'AD', 'transportation')</t>
  </si>
  <si>
    <t>(61, 22, 'AD', 'disposal')</t>
  </si>
  <si>
    <t>(61, 21, 'CHP', 'TPC')</t>
  </si>
  <si>
    <t>(61, 21, 'CHP', 'labor')</t>
  </si>
  <si>
    <t>(61, 21, 'CHP', 'transportation')</t>
  </si>
  <si>
    <t>(61, 21, 'CHP', 'disposal')</t>
  </si>
  <si>
    <t>(61, 21, 'AD', 'TPC')</t>
  </si>
  <si>
    <t>(61, 21, 'AD', 'labor')</t>
  </si>
  <si>
    <t>(61, 21, 'AD', 'transportation')</t>
  </si>
  <si>
    <t>(61, 21, 'AD', 'disposal')</t>
  </si>
  <si>
    <t>(61, 20, 'CHP', 'TPC')</t>
  </si>
  <si>
    <t>(61, 20, 'CHP', 'labor')</t>
  </si>
  <si>
    <t>(61, 20, 'CHP', 'transportation')</t>
  </si>
  <si>
    <t>(61, 20, 'CHP', 'disposal')</t>
  </si>
  <si>
    <t>(61, 20, 'AD', 'TPC')</t>
  </si>
  <si>
    <t>(61, 20, 'AD', 'labor')</t>
  </si>
  <si>
    <t>(61, 20, 'AD', 'transportation')</t>
  </si>
  <si>
    <t>(61, 20, 'AD', 'disposal')</t>
  </si>
  <si>
    <t>(61, 19, 'CHP', 'TPC')</t>
  </si>
  <si>
    <t>(61, 19, 'CHP', 'labor')</t>
  </si>
  <si>
    <t>(61, 19, 'CHP', 'transportation')</t>
  </si>
  <si>
    <t>(61, 19, 'CHP', 'disposal')</t>
  </si>
  <si>
    <t>(61, 19, 'AD', 'TPC')</t>
  </si>
  <si>
    <t>(61, 19, 'AD', 'labor')</t>
  </si>
  <si>
    <t>(61, 19, 'AD', 'transportation')</t>
  </si>
  <si>
    <t>(61, 19, 'AD', 'disposal')</t>
  </si>
  <si>
    <t>(61, 18, 'CHP', 'TPC')</t>
  </si>
  <si>
    <t>(61, 18, 'CHP', 'labor')</t>
  </si>
  <si>
    <t>(61, 18, 'CHP', 'transportation')</t>
  </si>
  <si>
    <t>(61, 18, 'CHP', 'disposal')</t>
  </si>
  <si>
    <t>(61, 18, 'AD', 'TPC')</t>
  </si>
  <si>
    <t>(61, 18, 'AD', 'labor')</t>
  </si>
  <si>
    <t>(61, 18, 'AD', 'transportation')</t>
  </si>
  <si>
    <t>(61, 18, 'AD', 'disposal')</t>
  </si>
  <si>
    <t>(61, 17, 'CHP', 'TPC')</t>
  </si>
  <si>
    <t>(61, 17, 'CHP', 'labor')</t>
  </si>
  <si>
    <t>(61, 17, 'CHP', 'transportation')</t>
  </si>
  <si>
    <t>(61, 17, 'CHP', 'disposal')</t>
  </si>
  <si>
    <t>(61, 17, 'AD', 'TPC')</t>
  </si>
  <si>
    <t>(61, 17, 'AD', 'labor')</t>
  </si>
  <si>
    <t>(61, 17, 'AD', 'transportation')</t>
  </si>
  <si>
    <t>(61, 17, 'AD', 'disposal')</t>
  </si>
  <si>
    <t>(61, 16, 'CHP', 'TPC')</t>
  </si>
  <si>
    <t>(61, 16, 'CHP', 'labor')</t>
  </si>
  <si>
    <t>(61, 16, 'CHP', 'transportation')</t>
  </si>
  <si>
    <t>(61, 16, 'CHP', 'disposal')</t>
  </si>
  <si>
    <t>(61, 16, 'AD', 'TPC')</t>
  </si>
  <si>
    <t>(61, 16, 'AD', 'labor')</t>
  </si>
  <si>
    <t>(61, 16, 'AD', 'transportation')</t>
  </si>
  <si>
    <t>(61, 16, 'AD', 'disposal')</t>
  </si>
  <si>
    <t>(61, 15, 'CHP', 'TPC')</t>
  </si>
  <si>
    <t>(61, 15, 'CHP', 'labor')</t>
  </si>
  <si>
    <t>(61, 15, 'CHP', 'transportation')</t>
  </si>
  <si>
    <t>(61, 15, 'CHP', 'disposal')</t>
  </si>
  <si>
    <t>(61, 15, 'AD', 'TPC')</t>
  </si>
  <si>
    <t>(61, 15, 'AD', 'labor')</t>
  </si>
  <si>
    <t>(61, 15, 'AD', 'transportation')</t>
  </si>
  <si>
    <t>(61, 15, 'AD', 'disposal')</t>
  </si>
  <si>
    <t>(61, 14, 'CHP', 'TPC')</t>
  </si>
  <si>
    <t>(61, 14, 'CHP', 'labor')</t>
  </si>
  <si>
    <t>(61, 14, 'CHP', 'transportation')</t>
  </si>
  <si>
    <t>(61, 14, 'CHP', 'disposal')</t>
  </si>
  <si>
    <t>(61, 14, 'AD', 'TPC')</t>
  </si>
  <si>
    <t>(61, 14, 'AD', 'labor')</t>
  </si>
  <si>
    <t>(61, 14, 'AD', 'transportation')</t>
  </si>
  <si>
    <t>(61, 14, 'AD', 'disposal')</t>
  </si>
  <si>
    <t>(61, 13, 'CHP', 'TPC')</t>
  </si>
  <si>
    <t>(61, 13, 'CHP', 'labor')</t>
  </si>
  <si>
    <t>(61, 13, 'CHP', 'transportation')</t>
  </si>
  <si>
    <t>(61, 13, 'CHP', 'disposal')</t>
  </si>
  <si>
    <t>(61, 13, 'AD', 'TPC')</t>
  </si>
  <si>
    <t>(61, 13, 'AD', 'labor')</t>
  </si>
  <si>
    <t>(61, 13, 'AD', 'transportation')</t>
  </si>
  <si>
    <t>(61, 13, 'AD', 'disposal')</t>
  </si>
  <si>
    <t>(61, 12, 'CHP', 'TPC')</t>
  </si>
  <si>
    <t>(61, 12, 'CHP', 'labor')</t>
  </si>
  <si>
    <t>(61, 12, 'CHP', 'transportation')</t>
  </si>
  <si>
    <t>(61, 12, 'CHP', 'disposal')</t>
  </si>
  <si>
    <t>(61, 12, 'AD', 'TPC')</t>
  </si>
  <si>
    <t>(61, 12, 'AD', 'labor')</t>
  </si>
  <si>
    <t>(61, 12, 'AD', 'transportation')</t>
  </si>
  <si>
    <t>(61, 12, 'AD', 'disposal')</t>
  </si>
  <si>
    <t>(61, 11, 'CHP', 'TPC')</t>
  </si>
  <si>
    <t>(61, 11, 'CHP', 'labor')</t>
  </si>
  <si>
    <t>(61, 11, 'CHP', 'transportation')</t>
  </si>
  <si>
    <t>(61, 11, 'CHP', 'disposal')</t>
  </si>
  <si>
    <t>(61, 11, 'AD', 'TPC')</t>
  </si>
  <si>
    <t>(61, 11, 'AD', 'labor')</t>
  </si>
  <si>
    <t>(61, 11, 'AD', 'transportation')</t>
  </si>
  <si>
    <t>(61, 11, 'AD', 'disposal')</t>
  </si>
  <si>
    <t>(61, 10, 'CHP', 'TPC')</t>
  </si>
  <si>
    <t>(61, 10, 'CHP', 'labor')</t>
  </si>
  <si>
    <t>(61, 10, 'CHP', 'transportation')</t>
  </si>
  <si>
    <t>(61, 10, 'CHP', 'disposal')</t>
  </si>
  <si>
    <t>(61, 10, 'AD', 'TPC')</t>
  </si>
  <si>
    <t>(61, 10, 'AD', 'labor')</t>
  </si>
  <si>
    <t>(61, 10, 'AD', 'transportation')</t>
  </si>
  <si>
    <t>(61, 10, 'AD', 'disposal')</t>
  </si>
  <si>
    <t>(61, 9, 'CHP', 'TPC')</t>
  </si>
  <si>
    <t>(61, 9, 'CHP', 'labor')</t>
  </si>
  <si>
    <t>(61, 9, 'CHP', 'transportation')</t>
  </si>
  <si>
    <t>(61, 9, 'CHP', 'disposal')</t>
  </si>
  <si>
    <t>(61, 9, 'AD', 'TPC')</t>
  </si>
  <si>
    <t>(61, 9, 'AD', 'labor')</t>
  </si>
  <si>
    <t>(61, 9, 'AD', 'transportation')</t>
  </si>
  <si>
    <t>(61, 9, 'AD', 'disposal')</t>
  </si>
  <si>
    <t>(61, 8, 'CHP', 'TPC')</t>
  </si>
  <si>
    <t>(61, 8, 'CHP', 'labor')</t>
  </si>
  <si>
    <t>(61, 8, 'CHP', 'transportation')</t>
  </si>
  <si>
    <t>(61, 8, 'CHP', 'disposal')</t>
  </si>
  <si>
    <t>(61, 8, 'AD', 'TPC')</t>
  </si>
  <si>
    <t>(61, 8, 'AD', 'labor')</t>
  </si>
  <si>
    <t>(61, 8, 'AD', 'transportation')</t>
  </si>
  <si>
    <t>(61, 8, 'AD', 'disposal')</t>
  </si>
  <si>
    <t>(61, 7, 'CHP', 'TPC')</t>
  </si>
  <si>
    <t>(61, 7, 'CHP', 'labor')</t>
  </si>
  <si>
    <t>(61, 7, 'CHP', 'transportation')</t>
  </si>
  <si>
    <t>(61, 7, 'CHP', 'disposal')</t>
  </si>
  <si>
    <t>(61, 7, 'AD', 'TPC')</t>
  </si>
  <si>
    <t>(61, 7, 'AD', 'labor')</t>
  </si>
  <si>
    <t>(61, 7, 'AD', 'transportation')</t>
  </si>
  <si>
    <t>(61, 7, 'AD', 'disposal')</t>
  </si>
  <si>
    <t>(61, 6, 'CHP', 'TPC')</t>
  </si>
  <si>
    <t>(61, 6, 'CHP', 'labor')</t>
  </si>
  <si>
    <t>(61, 6, 'CHP', 'transportation')</t>
  </si>
  <si>
    <t>(61, 6, 'CHP', 'disposal')</t>
  </si>
  <si>
    <t>(61, 6, 'AD', 'TPC')</t>
  </si>
  <si>
    <t>(61, 6, 'AD', 'labor')</t>
  </si>
  <si>
    <t>(61, 6, 'AD', 'transportation')</t>
  </si>
  <si>
    <t>(61, 6, 'AD', 'disposal')</t>
  </si>
  <si>
    <t>(61, 5, 'CHP', 'TPC')</t>
  </si>
  <si>
    <t>(61, 5, 'CHP', 'labor')</t>
  </si>
  <si>
    <t>(61, 5, 'CHP', 'transportation')</t>
  </si>
  <si>
    <t>(61, 5, 'CHP', 'disposal')</t>
  </si>
  <si>
    <t>(61, 5, 'AD', 'TPC')</t>
  </si>
  <si>
    <t>(61, 5, 'AD', 'labor')</t>
  </si>
  <si>
    <t>(61, 5, 'AD', 'transportation')</t>
  </si>
  <si>
    <t>(61, 5, 'AD', 'disposal')</t>
  </si>
  <si>
    <t>(61, 4, 'CHP', 'TPC')</t>
  </si>
  <si>
    <t>(61, 4, 'CHP', 'labor')</t>
  </si>
  <si>
    <t>(61, 4, 'CHP', 'transportation')</t>
  </si>
  <si>
    <t>(61, 4, 'CHP', 'disposal')</t>
  </si>
  <si>
    <t>(61, 4, 'AD', 'TPC')</t>
  </si>
  <si>
    <t>(61, 4, 'AD', 'labor')</t>
  </si>
  <si>
    <t>(61, 4, 'AD', 'transportation')</t>
  </si>
  <si>
    <t>(61, 4, 'AD', 'disposal')</t>
  </si>
  <si>
    <t>(61, 3, 'CHP', 'TPC')</t>
  </si>
  <si>
    <t>(61, 3, 'CHP', 'labor')</t>
  </si>
  <si>
    <t>(61, 3, 'CHP', 'transportation')</t>
  </si>
  <si>
    <t>(61, 3, 'CHP', 'disposal')</t>
  </si>
  <si>
    <t>(61, 3, 'AD', 'TPC')</t>
  </si>
  <si>
    <t>(61, 3, 'AD', 'labor')</t>
  </si>
  <si>
    <t>(61, 3, 'AD', 'transportation')</t>
  </si>
  <si>
    <t>(61, 3, 'AD', 'disposal')</t>
  </si>
  <si>
    <t>(61, 2, 'CHP', 'TPC')</t>
  </si>
  <si>
    <t>(61, 2, 'CHP', 'labor')</t>
  </si>
  <si>
    <t>(61, 2, 'CHP', 'transportation')</t>
  </si>
  <si>
    <t>(61, 2, 'CHP', 'disposal')</t>
  </si>
  <si>
    <t>(61, 2, 'AD', 'TPC')</t>
  </si>
  <si>
    <t>(61, 2, 'AD', 'labor')</t>
  </si>
  <si>
    <t>(61, 2, 'AD', 'transportation')</t>
  </si>
  <si>
    <t>(61, 2, 'AD', 'disposal')</t>
  </si>
  <si>
    <t>(61, 1, 'CHP', 'TPC')</t>
  </si>
  <si>
    <t>(61, 1, 'CHP', 'labor')</t>
  </si>
  <si>
    <t>(61, 1, 'CHP', 'transportation')</t>
  </si>
  <si>
    <t>(61, 1, 'CHP', 'disposal')</t>
  </si>
  <si>
    <t>(61, 1, 'AD', 'TPC')</t>
  </si>
  <si>
    <t>(61, 1, 'AD', 'labor')</t>
  </si>
  <si>
    <t>(61, 1, 'AD', 'transportation')</t>
  </si>
  <si>
    <t>(61, 1, 'AD', 'disposal')</t>
  </si>
  <si>
    <t>(61, 0, 'CHP', 'TPC')</t>
  </si>
  <si>
    <t>(61, 0, 'CHP', 'labor')</t>
  </si>
  <si>
    <t>(61, 0, 'CHP', 'transportation')</t>
  </si>
  <si>
    <t>(61, 0, 'CHP', 'disposal')</t>
  </si>
  <si>
    <t>(61, 0, 'AD', 'TPC')</t>
  </si>
  <si>
    <t>(61, 0, 'AD', 'labor')</t>
  </si>
  <si>
    <t>(61, 0, 'AD', 'transportation')</t>
  </si>
  <si>
    <t>(61, 0, 'AD', 'disposal')</t>
  </si>
  <si>
    <t>location60data.csv</t>
  </si>
  <si>
    <t>(60, 'CHP')</t>
  </si>
  <si>
    <t>(60, 'AD')</t>
  </si>
  <si>
    <t>(60, 119, 'CHP', 'water')</t>
  </si>
  <si>
    <t>(60, 119, 'CHP', 'diesel')</t>
  </si>
  <si>
    <t>(60, 119, 'CHP', 'electricity')</t>
  </si>
  <si>
    <t>(60, 119, 'CHP', 'heat')</t>
  </si>
  <si>
    <t>(60, 119, 'AD', 'water')</t>
  </si>
  <si>
    <t>(60, 119, 'AD', 'diesel')</t>
  </si>
  <si>
    <t>(60, 119, 'AD', 'electricity')</t>
  </si>
  <si>
    <t>(60, 119, 'AD', 'heat')</t>
  </si>
  <si>
    <t>(60, 118, 'CHP', 'water')</t>
  </si>
  <si>
    <t>(60, 118, 'CHP', 'diesel')</t>
  </si>
  <si>
    <t>(60, 118, 'CHP', 'electricity')</t>
  </si>
  <si>
    <t>(60, 118, 'CHP', 'heat')</t>
  </si>
  <si>
    <t>(60, 118, 'AD', 'water')</t>
  </si>
  <si>
    <t>(60, 118, 'AD', 'diesel')</t>
  </si>
  <si>
    <t>(60, 118, 'AD', 'electricity')</t>
  </si>
  <si>
    <t>(60, 118, 'AD', 'heat')</t>
  </si>
  <si>
    <t>(60, 117, 'CHP', 'water')</t>
  </si>
  <si>
    <t>(60, 117, 'CHP', 'diesel')</t>
  </si>
  <si>
    <t>(60, 117, 'CHP', 'electricity')</t>
  </si>
  <si>
    <t>(60, 117, 'CHP', 'heat')</t>
  </si>
  <si>
    <t>(60, 117, 'AD', 'water')</t>
  </si>
  <si>
    <t>(60, 117, 'AD', 'diesel')</t>
  </si>
  <si>
    <t>(60, 117, 'AD', 'electricity')</t>
  </si>
  <si>
    <t>(60, 117, 'AD', 'heat')</t>
  </si>
  <si>
    <t>(60, 116, 'CHP', 'water')</t>
  </si>
  <si>
    <t>(60, 116, 'CHP', 'diesel')</t>
  </si>
  <si>
    <t>(60, 116, 'CHP', 'electricity')</t>
  </si>
  <si>
    <t>(60, 116, 'CHP', 'heat')</t>
  </si>
  <si>
    <t>(60, 116, 'AD', 'water')</t>
  </si>
  <si>
    <t>(60, 116, 'AD', 'diesel')</t>
  </si>
  <si>
    <t>(60, 116, 'AD', 'electricity')</t>
  </si>
  <si>
    <t>(60, 116, 'AD', 'heat')</t>
  </si>
  <si>
    <t>(60, 115, 'CHP', 'water')</t>
  </si>
  <si>
    <t>(60, 115, 'CHP', 'diesel')</t>
  </si>
  <si>
    <t>(60, 115, 'CHP', 'electricity')</t>
  </si>
  <si>
    <t>(60, 115, 'CHP', 'heat')</t>
  </si>
  <si>
    <t>(60, 115, 'AD', 'water')</t>
  </si>
  <si>
    <t>(60, 115, 'AD', 'diesel')</t>
  </si>
  <si>
    <t>(60, 115, 'AD', 'electricity')</t>
  </si>
  <si>
    <t>(60, 115, 'AD', 'heat')</t>
  </si>
  <si>
    <t>(60, 114, 'CHP', 'water')</t>
  </si>
  <si>
    <t>(60, 114, 'CHP', 'diesel')</t>
  </si>
  <si>
    <t>(60, 114, 'CHP', 'electricity')</t>
  </si>
  <si>
    <t>(60, 114, 'CHP', 'heat')</t>
  </si>
  <si>
    <t>(60, 114, 'AD', 'water')</t>
  </si>
  <si>
    <t>(60, 114, 'AD', 'diesel')</t>
  </si>
  <si>
    <t>(60, 114, 'AD', 'electricity')</t>
  </si>
  <si>
    <t>(60, 114, 'AD', 'heat')</t>
  </si>
  <si>
    <t>(60, 113, 'CHP', 'water')</t>
  </si>
  <si>
    <t>(60, 113, 'CHP', 'diesel')</t>
  </si>
  <si>
    <t>(60, 113, 'CHP', 'electricity')</t>
  </si>
  <si>
    <t>(60, 113, 'CHP', 'heat')</t>
  </si>
  <si>
    <t>(60, 113, 'AD', 'water')</t>
  </si>
  <si>
    <t>(60, 113, 'AD', 'diesel')</t>
  </si>
  <si>
    <t>(60, 113, 'AD', 'electricity')</t>
  </si>
  <si>
    <t>(60, 113, 'AD', 'heat')</t>
  </si>
  <si>
    <t>(60, 112, 'CHP', 'water')</t>
  </si>
  <si>
    <t>(60, 112, 'CHP', 'diesel')</t>
  </si>
  <si>
    <t>(60, 112, 'CHP', 'electricity')</t>
  </si>
  <si>
    <t>(60, 112, 'CHP', 'heat')</t>
  </si>
  <si>
    <t>(60, 112, 'AD', 'water')</t>
  </si>
  <si>
    <t>(60, 112, 'AD', 'diesel')</t>
  </si>
  <si>
    <t>(60, 112, 'AD', 'electricity')</t>
  </si>
  <si>
    <t>(60, 112, 'AD', 'heat')</t>
  </si>
  <si>
    <t>(60, 111, 'CHP', 'water')</t>
  </si>
  <si>
    <t>(60, 111, 'CHP', 'diesel')</t>
  </si>
  <si>
    <t>(60, 111, 'CHP', 'electricity')</t>
  </si>
  <si>
    <t>(60, 111, 'CHP', 'heat')</t>
  </si>
  <si>
    <t>(60, 111, 'AD', 'water')</t>
  </si>
  <si>
    <t>(60, 111, 'AD', 'diesel')</t>
  </si>
  <si>
    <t>(60, 111, 'AD', 'electricity')</t>
  </si>
  <si>
    <t>(60, 111, 'AD', 'heat')</t>
  </si>
  <si>
    <t>(60, 110, 'CHP', 'water')</t>
  </si>
  <si>
    <t>(60, 110, 'CHP', 'diesel')</t>
  </si>
  <si>
    <t>(60, 110, 'CHP', 'electricity')</t>
  </si>
  <si>
    <t>(60, 110, 'CHP', 'heat')</t>
  </si>
  <si>
    <t>(60, 110, 'AD', 'water')</t>
  </si>
  <si>
    <t>(60, 110, 'AD', 'diesel')</t>
  </si>
  <si>
    <t>(60, 110, 'AD', 'electricity')</t>
  </si>
  <si>
    <t>(60, 110, 'AD', 'heat')</t>
  </si>
  <si>
    <t>(60, 109, 'CHP', 'water')</t>
  </si>
  <si>
    <t>(60, 109, 'CHP', 'diesel')</t>
  </si>
  <si>
    <t>(60, 109, 'CHP', 'electricity')</t>
  </si>
  <si>
    <t>(60, 109, 'CHP', 'heat')</t>
  </si>
  <si>
    <t>(60, 109, 'AD', 'water')</t>
  </si>
  <si>
    <t>(60, 109, 'AD', 'diesel')</t>
  </si>
  <si>
    <t>(60, 109, 'AD', 'electricity')</t>
  </si>
  <si>
    <t>(60, 109, 'AD', 'heat')</t>
  </si>
  <si>
    <t>(60, 108, 'CHP', 'water')</t>
  </si>
  <si>
    <t>(60, 108, 'CHP', 'diesel')</t>
  </si>
  <si>
    <t>(60, 108, 'CHP', 'electricity')</t>
  </si>
  <si>
    <t>(60, 108, 'CHP', 'heat')</t>
  </si>
  <si>
    <t>(60, 108, 'AD', 'water')</t>
  </si>
  <si>
    <t>(60, 108, 'AD', 'diesel')</t>
  </si>
  <si>
    <t>(60, 108, 'AD', 'electricity')</t>
  </si>
  <si>
    <t>(60, 108, 'AD', 'heat')</t>
  </si>
  <si>
    <t>(60, 107, 'CHP', 'water')</t>
  </si>
  <si>
    <t>(60, 107, 'CHP', 'diesel')</t>
  </si>
  <si>
    <t>(60, 107, 'CHP', 'electricity')</t>
  </si>
  <si>
    <t>(60, 107, 'CHP', 'heat')</t>
  </si>
  <si>
    <t>(60, 107, 'AD', 'water')</t>
  </si>
  <si>
    <t>(60, 107, 'AD', 'diesel')</t>
  </si>
  <si>
    <t>(60, 107, 'AD', 'electricity')</t>
  </si>
  <si>
    <t>(60, 107, 'AD', 'heat')</t>
  </si>
  <si>
    <t>(60, 106, 'CHP', 'water')</t>
  </si>
  <si>
    <t>(60, 106, 'CHP', 'diesel')</t>
  </si>
  <si>
    <t>(60, 106, 'CHP', 'electricity')</t>
  </si>
  <si>
    <t>(60, 106, 'CHP', 'heat')</t>
  </si>
  <si>
    <t>(60, 106, 'AD', 'water')</t>
  </si>
  <si>
    <t>(60, 106, 'AD', 'diesel')</t>
  </si>
  <si>
    <t>(60, 106, 'AD', 'electricity')</t>
  </si>
  <si>
    <t>(60, 106, 'AD', 'heat')</t>
  </si>
  <si>
    <t>(60, 105, 'CHP', 'water')</t>
  </si>
  <si>
    <t>(60, 105, 'CHP', 'diesel')</t>
  </si>
  <si>
    <t>(60, 105, 'CHP', 'electricity')</t>
  </si>
  <si>
    <t>(60, 105, 'CHP', 'heat')</t>
  </si>
  <si>
    <t>(60, 105, 'AD', 'water')</t>
  </si>
  <si>
    <t>(60, 105, 'AD', 'diesel')</t>
  </si>
  <si>
    <t>(60, 105, 'AD', 'electricity')</t>
  </si>
  <si>
    <t>(60, 105, 'AD', 'heat')</t>
  </si>
  <si>
    <t>(60, 104, 'CHP', 'water')</t>
  </si>
  <si>
    <t>(60, 104, 'CHP', 'diesel')</t>
  </si>
  <si>
    <t>(60, 104, 'CHP', 'electricity')</t>
  </si>
  <si>
    <t>(60, 104, 'CHP', 'heat')</t>
  </si>
  <si>
    <t>(60, 104, 'AD', 'water')</t>
  </si>
  <si>
    <t>(60, 104, 'AD', 'diesel')</t>
  </si>
  <si>
    <t>(60, 104, 'AD', 'electricity')</t>
  </si>
  <si>
    <t>(60, 104, 'AD', 'heat')</t>
  </si>
  <si>
    <t>(60, 103, 'CHP', 'water')</t>
  </si>
  <si>
    <t>(60, 103, 'CHP', 'diesel')</t>
  </si>
  <si>
    <t>(60, 103, 'CHP', 'electricity')</t>
  </si>
  <si>
    <t>(60, 103, 'CHP', 'heat')</t>
  </si>
  <si>
    <t>(60, 103, 'AD', 'water')</t>
  </si>
  <si>
    <t>(60, 103, 'AD', 'diesel')</t>
  </si>
  <si>
    <t>(60, 103, 'AD', 'electricity')</t>
  </si>
  <si>
    <t>(60, 103, 'AD', 'heat')</t>
  </si>
  <si>
    <t>(60, 102, 'CHP', 'water')</t>
  </si>
  <si>
    <t>(60, 102, 'CHP', 'diesel')</t>
  </si>
  <si>
    <t>(60, 102, 'CHP', 'electricity')</t>
  </si>
  <si>
    <t>(60, 102, 'CHP', 'heat')</t>
  </si>
  <si>
    <t>(60, 102, 'AD', 'water')</t>
  </si>
  <si>
    <t>(60, 102, 'AD', 'diesel')</t>
  </si>
  <si>
    <t>(60, 102, 'AD', 'electricity')</t>
  </si>
  <si>
    <t>(60, 102, 'AD', 'heat')</t>
  </si>
  <si>
    <t>(60, 101, 'CHP', 'water')</t>
  </si>
  <si>
    <t>(60, 101, 'CHP', 'diesel')</t>
  </si>
  <si>
    <t>(60, 101, 'CHP', 'electricity')</t>
  </si>
  <si>
    <t>(60, 101, 'CHP', 'heat')</t>
  </si>
  <si>
    <t>(60, 101, 'AD', 'water')</t>
  </si>
  <si>
    <t>(60, 101, 'AD', 'diesel')</t>
  </si>
  <si>
    <t>(60, 101, 'AD', 'electricity')</t>
  </si>
  <si>
    <t>(60, 101, 'AD', 'heat')</t>
  </si>
  <si>
    <t>(60, 100, 'CHP', 'water')</t>
  </si>
  <si>
    <t>(60, 100, 'CHP', 'diesel')</t>
  </si>
  <si>
    <t>(60, 100, 'CHP', 'electricity')</t>
  </si>
  <si>
    <t>(60, 100, 'CHP', 'heat')</t>
  </si>
  <si>
    <t>(60, 100, 'AD', 'water')</t>
  </si>
  <si>
    <t>(60, 100, 'AD', 'diesel')</t>
  </si>
  <si>
    <t>(60, 100, 'AD', 'electricity')</t>
  </si>
  <si>
    <t>(60, 100, 'AD', 'heat')</t>
  </si>
  <si>
    <t>(60, 99, 'CHP', 'water')</t>
  </si>
  <si>
    <t>(60, 99, 'CHP', 'diesel')</t>
  </si>
  <si>
    <t>(60, 99, 'CHP', 'electricity')</t>
  </si>
  <si>
    <t>(60, 99, 'CHP', 'heat')</t>
  </si>
  <si>
    <t>(60, 99, 'AD', 'water')</t>
  </si>
  <si>
    <t>(60, 99, 'AD', 'diesel')</t>
  </si>
  <si>
    <t>(60, 99, 'AD', 'electricity')</t>
  </si>
  <si>
    <t>(60, 99, 'AD', 'heat')</t>
  </si>
  <si>
    <t>(60, 98, 'CHP', 'water')</t>
  </si>
  <si>
    <t>(60, 98, 'CHP', 'diesel')</t>
  </si>
  <si>
    <t>(60, 98, 'CHP', 'electricity')</t>
  </si>
  <si>
    <t>(60, 98, 'CHP', 'heat')</t>
  </si>
  <si>
    <t>(60, 98, 'AD', 'water')</t>
  </si>
  <si>
    <t>(60, 98, 'AD', 'diesel')</t>
  </si>
  <si>
    <t>(60, 98, 'AD', 'electricity')</t>
  </si>
  <si>
    <t>(60, 98, 'AD', 'heat')</t>
  </si>
  <si>
    <t>(60, 97, 'CHP', 'water')</t>
  </si>
  <si>
    <t>(60, 97, 'CHP', 'diesel')</t>
  </si>
  <si>
    <t>(60, 97, 'CHP', 'electricity')</t>
  </si>
  <si>
    <t>(60, 97, 'CHP', 'heat')</t>
  </si>
  <si>
    <t>(60, 97, 'AD', 'water')</t>
  </si>
  <si>
    <t>(60, 97, 'AD', 'diesel')</t>
  </si>
  <si>
    <t>(60, 97, 'AD', 'electricity')</t>
  </si>
  <si>
    <t>(60, 97, 'AD', 'heat')</t>
  </si>
  <si>
    <t>(60, 96, 'CHP', 'water')</t>
  </si>
  <si>
    <t>(60, 96, 'CHP', 'diesel')</t>
  </si>
  <si>
    <t>(60, 96, 'CHP', 'electricity')</t>
  </si>
  <si>
    <t>(60, 96, 'CHP', 'heat')</t>
  </si>
  <si>
    <t>(60, 96, 'AD', 'water')</t>
  </si>
  <si>
    <t>(60, 96, 'AD', 'diesel')</t>
  </si>
  <si>
    <t>(60, 96, 'AD', 'electricity')</t>
  </si>
  <si>
    <t>(60, 96, 'AD', 'heat')</t>
  </si>
  <si>
    <t>(60, 95, 'CHP', 'water')</t>
  </si>
  <si>
    <t>(60, 95, 'CHP', 'diesel')</t>
  </si>
  <si>
    <t>(60, 95, 'CHP', 'electricity')</t>
  </si>
  <si>
    <t>(60, 95, 'CHP', 'heat')</t>
  </si>
  <si>
    <t>(60, 95, 'AD', 'water')</t>
  </si>
  <si>
    <t>(60, 95, 'AD', 'diesel')</t>
  </si>
  <si>
    <t>(60, 95, 'AD', 'electricity')</t>
  </si>
  <si>
    <t>(60, 95, 'AD', 'heat')</t>
  </si>
  <si>
    <t>(60, 94, 'CHP', 'water')</t>
  </si>
  <si>
    <t>(60, 94, 'CHP', 'diesel')</t>
  </si>
  <si>
    <t>(60, 94, 'CHP', 'electricity')</t>
  </si>
  <si>
    <t>(60, 94, 'CHP', 'heat')</t>
  </si>
  <si>
    <t>(60, 94, 'AD', 'water')</t>
  </si>
  <si>
    <t>(60, 94, 'AD', 'diesel')</t>
  </si>
  <si>
    <t>(60, 94, 'AD', 'electricity')</t>
  </si>
  <si>
    <t>(60, 94, 'AD', 'heat')</t>
  </si>
  <si>
    <t>(60, 93, 'CHP', 'water')</t>
  </si>
  <si>
    <t>(60, 93, 'CHP', 'diesel')</t>
  </si>
  <si>
    <t>(60, 93, 'CHP', 'electricity')</t>
  </si>
  <si>
    <t>(60, 93, 'CHP', 'heat')</t>
  </si>
  <si>
    <t>(60, 93, 'AD', 'water')</t>
  </si>
  <si>
    <t>(60, 93, 'AD', 'diesel')</t>
  </si>
  <si>
    <t>(60, 93, 'AD', 'electricity')</t>
  </si>
  <si>
    <t>(60, 93, 'AD', 'heat')</t>
  </si>
  <si>
    <t>(60, 92, 'CHP', 'water')</t>
  </si>
  <si>
    <t>(60, 92, 'CHP', 'diesel')</t>
  </si>
  <si>
    <t>(60, 92, 'CHP', 'electricity')</t>
  </si>
  <si>
    <t>(60, 92, 'CHP', 'heat')</t>
  </si>
  <si>
    <t>(60, 92, 'AD', 'water')</t>
  </si>
  <si>
    <t>(60, 92, 'AD', 'diesel')</t>
  </si>
  <si>
    <t>(60, 92, 'AD', 'electricity')</t>
  </si>
  <si>
    <t>(60, 92, 'AD', 'heat')</t>
  </si>
  <si>
    <t>(60, 91, 'CHP', 'water')</t>
  </si>
  <si>
    <t>(60, 91, 'CHP', 'diesel')</t>
  </si>
  <si>
    <t>(60, 91, 'CHP', 'electricity')</t>
  </si>
  <si>
    <t>(60, 91, 'CHP', 'heat')</t>
  </si>
  <si>
    <t>(60, 91, 'AD', 'water')</t>
  </si>
  <si>
    <t>(60, 91, 'AD', 'diesel')</t>
  </si>
  <si>
    <t>(60, 91, 'AD', 'electricity')</t>
  </si>
  <si>
    <t>(60, 91, 'AD', 'heat')</t>
  </si>
  <si>
    <t>(60, 90, 'CHP', 'water')</t>
  </si>
  <si>
    <t>(60, 90, 'CHP', 'diesel')</t>
  </si>
  <si>
    <t>(60, 90, 'CHP', 'electricity')</t>
  </si>
  <si>
    <t>(60, 90, 'CHP', 'heat')</t>
  </si>
  <si>
    <t>(60, 90, 'AD', 'water')</t>
  </si>
  <si>
    <t>(60, 90, 'AD', 'diesel')</t>
  </si>
  <si>
    <t>(60, 90, 'AD', 'electricity')</t>
  </si>
  <si>
    <t>(60, 90, 'AD', 'heat')</t>
  </si>
  <si>
    <t>(60, 89, 'CHP', 'water')</t>
  </si>
  <si>
    <t>(60, 89, 'CHP', 'diesel')</t>
  </si>
  <si>
    <t>(60, 89, 'CHP', 'electricity')</t>
  </si>
  <si>
    <t>(60, 89, 'CHP', 'heat')</t>
  </si>
  <si>
    <t>(60, 89, 'AD', 'water')</t>
  </si>
  <si>
    <t>(60, 89, 'AD', 'diesel')</t>
  </si>
  <si>
    <t>(60, 89, 'AD', 'electricity')</t>
  </si>
  <si>
    <t>(60, 89, 'AD', 'heat')</t>
  </si>
  <si>
    <t>(60, 88, 'CHP', 'water')</t>
  </si>
  <si>
    <t>(60, 88, 'CHP', 'diesel')</t>
  </si>
  <si>
    <t>(60, 88, 'CHP', 'electricity')</t>
  </si>
  <si>
    <t>(60, 88, 'CHP', 'heat')</t>
  </si>
  <si>
    <t>(60, 88, 'AD', 'water')</t>
  </si>
  <si>
    <t>(60, 88, 'AD', 'diesel')</t>
  </si>
  <si>
    <t>(60, 88, 'AD', 'electricity')</t>
  </si>
  <si>
    <t>(60, 88, 'AD', 'heat')</t>
  </si>
  <si>
    <t>(60, 87, 'CHP', 'water')</t>
  </si>
  <si>
    <t>(60, 87, 'CHP', 'diesel')</t>
  </si>
  <si>
    <t>(60, 87, 'CHP', 'electricity')</t>
  </si>
  <si>
    <t>(60, 87, 'CHP', 'heat')</t>
  </si>
  <si>
    <t>(60, 87, 'AD', 'water')</t>
  </si>
  <si>
    <t>(60, 87, 'AD', 'diesel')</t>
  </si>
  <si>
    <t>(60, 87, 'AD', 'electricity')</t>
  </si>
  <si>
    <t>(60, 87, 'AD', 'heat')</t>
  </si>
  <si>
    <t>(60, 86, 'CHP', 'water')</t>
  </si>
  <si>
    <t>(60, 86, 'CHP', 'diesel')</t>
  </si>
  <si>
    <t>(60, 86, 'CHP', 'electricity')</t>
  </si>
  <si>
    <t>(60, 86, 'CHP', 'heat')</t>
  </si>
  <si>
    <t>(60, 86, 'AD', 'water')</t>
  </si>
  <si>
    <t>(60, 86, 'AD', 'diesel')</t>
  </si>
  <si>
    <t>(60, 86, 'AD', 'electricity')</t>
  </si>
  <si>
    <t>(60, 86, 'AD', 'heat')</t>
  </si>
  <si>
    <t>(60, 85, 'CHP', 'water')</t>
  </si>
  <si>
    <t>(60, 85, 'CHP', 'diesel')</t>
  </si>
  <si>
    <t>(60, 85, 'CHP', 'electricity')</t>
  </si>
  <si>
    <t>(60, 85, 'CHP', 'heat')</t>
  </si>
  <si>
    <t>(60, 85, 'AD', 'water')</t>
  </si>
  <si>
    <t>(60, 85, 'AD', 'diesel')</t>
  </si>
  <si>
    <t>(60, 85, 'AD', 'electricity')</t>
  </si>
  <si>
    <t>(60, 85, 'AD', 'heat')</t>
  </si>
  <si>
    <t>(60, 84, 'CHP', 'water')</t>
  </si>
  <si>
    <t>(60, 84, 'CHP', 'diesel')</t>
  </si>
  <si>
    <t>(60, 84, 'CHP', 'electricity')</t>
  </si>
  <si>
    <t>(60, 84, 'CHP', 'heat')</t>
  </si>
  <si>
    <t>(60, 84, 'AD', 'water')</t>
  </si>
  <si>
    <t>(60, 84, 'AD', 'diesel')</t>
  </si>
  <si>
    <t>(60, 84, 'AD', 'electricity')</t>
  </si>
  <si>
    <t>(60, 84, 'AD', 'heat')</t>
  </si>
  <si>
    <t>(60, 83, 'CHP', 'water')</t>
  </si>
  <si>
    <t>(60, 83, 'CHP', 'diesel')</t>
  </si>
  <si>
    <t>(60, 83, 'CHP', 'electricity')</t>
  </si>
  <si>
    <t>(60, 83, 'CHP', 'heat')</t>
  </si>
  <si>
    <t>(60, 83, 'AD', 'water')</t>
  </si>
  <si>
    <t>(60, 83, 'AD', 'diesel')</t>
  </si>
  <si>
    <t>(60, 83, 'AD', 'electricity')</t>
  </si>
  <si>
    <t>(60, 83, 'AD', 'heat')</t>
  </si>
  <si>
    <t>(60, 82, 'CHP', 'water')</t>
  </si>
  <si>
    <t>(60, 82, 'CHP', 'diesel')</t>
  </si>
  <si>
    <t>(60, 82, 'CHP', 'electricity')</t>
  </si>
  <si>
    <t>(60, 82, 'CHP', 'heat')</t>
  </si>
  <si>
    <t>(60, 82, 'AD', 'water')</t>
  </si>
  <si>
    <t>(60, 82, 'AD', 'diesel')</t>
  </si>
  <si>
    <t>(60, 82, 'AD', 'electricity')</t>
  </si>
  <si>
    <t>(60, 82, 'AD', 'heat')</t>
  </si>
  <si>
    <t>(60, 81, 'CHP', 'water')</t>
  </si>
  <si>
    <t>(60, 81, 'CHP', 'diesel')</t>
  </si>
  <si>
    <t>(60, 81, 'CHP', 'electricity')</t>
  </si>
  <si>
    <t>(60, 81, 'CHP', 'heat')</t>
  </si>
  <si>
    <t>(60, 81, 'AD', 'water')</t>
  </si>
  <si>
    <t>(60, 81, 'AD', 'diesel')</t>
  </si>
  <si>
    <t>(60, 81, 'AD', 'electricity')</t>
  </si>
  <si>
    <t>(60, 81, 'AD', 'heat')</t>
  </si>
  <si>
    <t>(60, 80, 'CHP', 'water')</t>
  </si>
  <si>
    <t>(60, 80, 'CHP', 'diesel')</t>
  </si>
  <si>
    <t>(60, 80, 'CHP', 'electricity')</t>
  </si>
  <si>
    <t>(60, 80, 'CHP', 'heat')</t>
  </si>
  <si>
    <t>(60, 80, 'AD', 'water')</t>
  </si>
  <si>
    <t>(60, 80, 'AD', 'diesel')</t>
  </si>
  <si>
    <t>(60, 80, 'AD', 'electricity')</t>
  </si>
  <si>
    <t>(60, 80, 'AD', 'heat')</t>
  </si>
  <si>
    <t>(60, 79, 'CHP', 'water')</t>
  </si>
  <si>
    <t>(60, 79, 'CHP', 'diesel')</t>
  </si>
  <si>
    <t>(60, 79, 'CHP', 'electricity')</t>
  </si>
  <si>
    <t>(60, 79, 'CHP', 'heat')</t>
  </si>
  <si>
    <t>(60, 79, 'AD', 'water')</t>
  </si>
  <si>
    <t>(60, 79, 'AD', 'diesel')</t>
  </si>
  <si>
    <t>(60, 79, 'AD', 'electricity')</t>
  </si>
  <si>
    <t>(60, 79, 'AD', 'heat')</t>
  </si>
  <si>
    <t>(60, 78, 'CHP', 'water')</t>
  </si>
  <si>
    <t>(60, 78, 'CHP', 'diesel')</t>
  </si>
  <si>
    <t>(60, 78, 'CHP', 'electricity')</t>
  </si>
  <si>
    <t>(60, 78, 'CHP', 'heat')</t>
  </si>
  <si>
    <t>(60, 78, 'AD', 'water')</t>
  </si>
  <si>
    <t>(60, 78, 'AD', 'diesel')</t>
  </si>
  <si>
    <t>(60, 78, 'AD', 'electricity')</t>
  </si>
  <si>
    <t>(60, 78, 'AD', 'heat')</t>
  </si>
  <si>
    <t>(60, 77, 'CHP', 'water')</t>
  </si>
  <si>
    <t>(60, 77, 'CHP', 'diesel')</t>
  </si>
  <si>
    <t>(60, 77, 'CHP', 'electricity')</t>
  </si>
  <si>
    <t>(60, 77, 'CHP', 'heat')</t>
  </si>
  <si>
    <t>(60, 77, 'AD', 'water')</t>
  </si>
  <si>
    <t>(60, 77, 'AD', 'diesel')</t>
  </si>
  <si>
    <t>(60, 77, 'AD', 'electricity')</t>
  </si>
  <si>
    <t>(60, 77, 'AD', 'heat')</t>
  </si>
  <si>
    <t>(60, 76, 'CHP', 'water')</t>
  </si>
  <si>
    <t>(60, 76, 'CHP', 'diesel')</t>
  </si>
  <si>
    <t>(60, 76, 'CHP', 'electricity')</t>
  </si>
  <si>
    <t>(60, 76, 'CHP', 'heat')</t>
  </si>
  <si>
    <t>(60, 76, 'AD', 'water')</t>
  </si>
  <si>
    <t>(60, 76, 'AD', 'diesel')</t>
  </si>
  <si>
    <t>(60, 76, 'AD', 'electricity')</t>
  </si>
  <si>
    <t>(60, 76, 'AD', 'heat')</t>
  </si>
  <si>
    <t>(60, 75, 'CHP', 'water')</t>
  </si>
  <si>
    <t>(60, 75, 'CHP', 'diesel')</t>
  </si>
  <si>
    <t>(60, 75, 'CHP', 'electricity')</t>
  </si>
  <si>
    <t>(60, 75, 'CHP', 'heat')</t>
  </si>
  <si>
    <t>(60, 75, 'AD', 'water')</t>
  </si>
  <si>
    <t>(60, 75, 'AD', 'diesel')</t>
  </si>
  <si>
    <t>(60, 75, 'AD', 'electricity')</t>
  </si>
  <si>
    <t>(60, 75, 'AD', 'heat')</t>
  </si>
  <si>
    <t>(60, 74, 'CHP', 'water')</t>
  </si>
  <si>
    <t>(60, 74, 'CHP', 'diesel')</t>
  </si>
  <si>
    <t>(60, 74, 'CHP', 'electricity')</t>
  </si>
  <si>
    <t>(60, 74, 'CHP', 'heat')</t>
  </si>
  <si>
    <t>(60, 74, 'AD', 'water')</t>
  </si>
  <si>
    <t>(60, 74, 'AD', 'diesel')</t>
  </si>
  <si>
    <t>(60, 74, 'AD', 'electricity')</t>
  </si>
  <si>
    <t>(60, 74, 'AD', 'heat')</t>
  </si>
  <si>
    <t>(60, 73, 'CHP', 'water')</t>
  </si>
  <si>
    <t>(60, 73, 'CHP', 'diesel')</t>
  </si>
  <si>
    <t>(60, 73, 'CHP', 'electricity')</t>
  </si>
  <si>
    <t>(60, 73, 'CHP', 'heat')</t>
  </si>
  <si>
    <t>(60, 73, 'AD', 'water')</t>
  </si>
  <si>
    <t>(60, 73, 'AD', 'diesel')</t>
  </si>
  <si>
    <t>(60, 73, 'AD', 'electricity')</t>
  </si>
  <si>
    <t>(60, 73, 'AD', 'heat')</t>
  </si>
  <si>
    <t>(60, 72, 'CHP', 'water')</t>
  </si>
  <si>
    <t>(60, 72, 'CHP', 'diesel')</t>
  </si>
  <si>
    <t>(60, 72, 'CHP', 'electricity')</t>
  </si>
  <si>
    <t>(60, 72, 'CHP', 'heat')</t>
  </si>
  <si>
    <t>(60, 72, 'AD', 'water')</t>
  </si>
  <si>
    <t>(60, 72, 'AD', 'diesel')</t>
  </si>
  <si>
    <t>(60, 72, 'AD', 'electricity')</t>
  </si>
  <si>
    <t>(60, 72, 'AD', 'heat')</t>
  </si>
  <si>
    <t>(60, 71, 'CHP', 'water')</t>
  </si>
  <si>
    <t>(60, 71, 'CHP', 'diesel')</t>
  </si>
  <si>
    <t>(60, 71, 'CHP', 'electricity')</t>
  </si>
  <si>
    <t>(60, 71, 'CHP', 'heat')</t>
  </si>
  <si>
    <t>(60, 71, 'AD', 'water')</t>
  </si>
  <si>
    <t>(60, 71, 'AD', 'diesel')</t>
  </si>
  <si>
    <t>(60, 71, 'AD', 'electricity')</t>
  </si>
  <si>
    <t>(60, 71, 'AD', 'heat')</t>
  </si>
  <si>
    <t>(60, 70, 'CHP', 'water')</t>
  </si>
  <si>
    <t>(60, 70, 'CHP', 'diesel')</t>
  </si>
  <si>
    <t>(60, 70, 'CHP', 'electricity')</t>
  </si>
  <si>
    <t>(60, 70, 'CHP', 'heat')</t>
  </si>
  <si>
    <t>(60, 70, 'AD', 'water')</t>
  </si>
  <si>
    <t>(60, 70, 'AD', 'diesel')</t>
  </si>
  <si>
    <t>(60, 70, 'AD', 'electricity')</t>
  </si>
  <si>
    <t>(60, 70, 'AD', 'heat')</t>
  </si>
  <si>
    <t>(60, 69, 'CHP', 'water')</t>
  </si>
  <si>
    <t>(60, 69, 'CHP', 'diesel')</t>
  </si>
  <si>
    <t>(60, 69, 'CHP', 'electricity')</t>
  </si>
  <si>
    <t>(60, 69, 'CHP', 'heat')</t>
  </si>
  <si>
    <t>(60, 69, 'AD', 'water')</t>
  </si>
  <si>
    <t>(60, 69, 'AD', 'diesel')</t>
  </si>
  <si>
    <t>(60, 69, 'AD', 'electricity')</t>
  </si>
  <si>
    <t>(60, 69, 'AD', 'heat')</t>
  </si>
  <si>
    <t>(60, 68, 'CHP', 'water')</t>
  </si>
  <si>
    <t>(60, 68, 'CHP', 'diesel')</t>
  </si>
  <si>
    <t>(60, 68, 'CHP', 'electricity')</t>
  </si>
  <si>
    <t>(60, 68, 'CHP', 'heat')</t>
  </si>
  <si>
    <t>(60, 68, 'AD', 'water')</t>
  </si>
  <si>
    <t>(60, 68, 'AD', 'diesel')</t>
  </si>
  <si>
    <t>(60, 68, 'AD', 'electricity')</t>
  </si>
  <si>
    <t>(60, 68, 'AD', 'heat')</t>
  </si>
  <si>
    <t>(60, 67, 'CHP', 'water')</t>
  </si>
  <si>
    <t>(60, 67, 'CHP', 'diesel')</t>
  </si>
  <si>
    <t>(60, 67, 'CHP', 'electricity')</t>
  </si>
  <si>
    <t>(60, 67, 'CHP', 'heat')</t>
  </si>
  <si>
    <t>(60, 67, 'AD', 'water')</t>
  </si>
  <si>
    <t>(60, 67, 'AD', 'diesel')</t>
  </si>
  <si>
    <t>(60, 67, 'AD', 'electricity')</t>
  </si>
  <si>
    <t>(60, 67, 'AD', 'heat')</t>
  </si>
  <si>
    <t>(60, 66, 'CHP', 'water')</t>
  </si>
  <si>
    <t>(60, 66, 'CHP', 'diesel')</t>
  </si>
  <si>
    <t>(60, 66, 'CHP', 'electricity')</t>
  </si>
  <si>
    <t>(60, 66, 'CHP', 'heat')</t>
  </si>
  <si>
    <t>(60, 66, 'AD', 'water')</t>
  </si>
  <si>
    <t>(60, 66, 'AD', 'diesel')</t>
  </si>
  <si>
    <t>(60, 66, 'AD', 'electricity')</t>
  </si>
  <si>
    <t>(60, 66, 'AD', 'heat')</t>
  </si>
  <si>
    <t>(60, 65, 'CHP', 'water')</t>
  </si>
  <si>
    <t>(60, 65, 'CHP', 'diesel')</t>
  </si>
  <si>
    <t>(60, 65, 'CHP', 'electricity')</t>
  </si>
  <si>
    <t>(60, 65, 'CHP', 'heat')</t>
  </si>
  <si>
    <t>(60, 65, 'AD', 'water')</t>
  </si>
  <si>
    <t>(60, 65, 'AD', 'diesel')</t>
  </si>
  <si>
    <t>(60, 65, 'AD', 'electricity')</t>
  </si>
  <si>
    <t>(60, 65, 'AD', 'heat')</t>
  </si>
  <si>
    <t>(60, 64, 'CHP', 'water')</t>
  </si>
  <si>
    <t>(60, 64, 'CHP', 'diesel')</t>
  </si>
  <si>
    <t>(60, 64, 'CHP', 'electricity')</t>
  </si>
  <si>
    <t>(60, 64, 'CHP', 'heat')</t>
  </si>
  <si>
    <t>(60, 64, 'AD', 'water')</t>
  </si>
  <si>
    <t>(60, 64, 'AD', 'diesel')</t>
  </si>
  <si>
    <t>(60, 64, 'AD', 'electricity')</t>
  </si>
  <si>
    <t>(60, 64, 'AD', 'heat')</t>
  </si>
  <si>
    <t>(60, 63, 'CHP', 'water')</t>
  </si>
  <si>
    <t>(60, 63, 'CHP', 'diesel')</t>
  </si>
  <si>
    <t>(60, 63, 'CHP', 'electricity')</t>
  </si>
  <si>
    <t>(60, 63, 'CHP', 'heat')</t>
  </si>
  <si>
    <t>(60, 63, 'AD', 'water')</t>
  </si>
  <si>
    <t>(60, 63, 'AD', 'diesel')</t>
  </si>
  <si>
    <t>(60, 63, 'AD', 'electricity')</t>
  </si>
  <si>
    <t>(60, 63, 'AD', 'heat')</t>
  </si>
  <si>
    <t>(60, 62, 'CHP', 'water')</t>
  </si>
  <si>
    <t>(60, 62, 'CHP', 'diesel')</t>
  </si>
  <si>
    <t>(60, 62, 'CHP', 'electricity')</t>
  </si>
  <si>
    <t>(60, 62, 'CHP', 'heat')</t>
  </si>
  <si>
    <t>(60, 62, 'AD', 'water')</t>
  </si>
  <si>
    <t>(60, 62, 'AD', 'diesel')</t>
  </si>
  <si>
    <t>(60, 62, 'AD', 'electricity')</t>
  </si>
  <si>
    <t>(60, 62, 'AD', 'heat')</t>
  </si>
  <si>
    <t>(60, 61, 'CHP', 'water')</t>
  </si>
  <si>
    <t>(60, 61, 'CHP', 'diesel')</t>
  </si>
  <si>
    <t>(60, 61, 'CHP', 'electricity')</t>
  </si>
  <si>
    <t>(60, 61, 'CHP', 'heat')</t>
  </si>
  <si>
    <t>(60, 61, 'AD', 'water')</t>
  </si>
  <si>
    <t>(60, 61, 'AD', 'diesel')</t>
  </si>
  <si>
    <t>(60, 61, 'AD', 'electricity')</t>
  </si>
  <si>
    <t>(60, 61, 'AD', 'heat')</t>
  </si>
  <si>
    <t>(60, 60, 'CHP', 'water')</t>
  </si>
  <si>
    <t>(60, 60, 'CHP', 'diesel')</t>
  </si>
  <si>
    <t>(60, 60, 'CHP', 'electricity')</t>
  </si>
  <si>
    <t>(60, 60, 'CHP', 'heat')</t>
  </si>
  <si>
    <t>(60, 60, 'AD', 'water')</t>
  </si>
  <si>
    <t>(60, 60, 'AD', 'diesel')</t>
  </si>
  <si>
    <t>(60, 60, 'AD', 'electricity')</t>
  </si>
  <si>
    <t>(60, 60, 'AD', 'heat')</t>
  </si>
  <si>
    <t>(60, 59, 'CHP', 'water')</t>
  </si>
  <si>
    <t>(60, 59, 'CHP', 'diesel')</t>
  </si>
  <si>
    <t>(60, 59, 'CHP', 'electricity')</t>
  </si>
  <si>
    <t>(60, 59, 'CHP', 'heat')</t>
  </si>
  <si>
    <t>(60, 59, 'AD', 'water')</t>
  </si>
  <si>
    <t>(60, 59, 'AD', 'diesel')</t>
  </si>
  <si>
    <t>(60, 59, 'AD', 'electricity')</t>
  </si>
  <si>
    <t>(60, 59, 'AD', 'heat')</t>
  </si>
  <si>
    <t>(60, 58, 'CHP', 'water')</t>
  </si>
  <si>
    <t>(60, 58, 'CHP', 'diesel')</t>
  </si>
  <si>
    <t>(60, 58, 'CHP', 'electricity')</t>
  </si>
  <si>
    <t>(60, 58, 'CHP', 'heat')</t>
  </si>
  <si>
    <t>(60, 58, 'AD', 'water')</t>
  </si>
  <si>
    <t>(60, 58, 'AD', 'diesel')</t>
  </si>
  <si>
    <t>(60, 58, 'AD', 'electricity')</t>
  </si>
  <si>
    <t>(60, 58, 'AD', 'heat')</t>
  </si>
  <si>
    <t>(60, 57, 'CHP', 'water')</t>
  </si>
  <si>
    <t>(60, 57, 'CHP', 'diesel')</t>
  </si>
  <si>
    <t>(60, 57, 'CHP', 'electricity')</t>
  </si>
  <si>
    <t>(60, 57, 'CHP', 'heat')</t>
  </si>
  <si>
    <t>(60, 57, 'AD', 'water')</t>
  </si>
  <si>
    <t>(60, 57, 'AD', 'diesel')</t>
  </si>
  <si>
    <t>(60, 57, 'AD', 'electricity')</t>
  </si>
  <si>
    <t>(60, 57, 'AD', 'heat')</t>
  </si>
  <si>
    <t>(60, 56, 'CHP', 'water')</t>
  </si>
  <si>
    <t>(60, 56, 'CHP', 'diesel')</t>
  </si>
  <si>
    <t>(60, 56, 'CHP', 'electricity')</t>
  </si>
  <si>
    <t>(60, 56, 'CHP', 'heat')</t>
  </si>
  <si>
    <t>(60, 56, 'AD', 'water')</t>
  </si>
  <si>
    <t>(60, 56, 'AD', 'diesel')</t>
  </si>
  <si>
    <t>(60, 56, 'AD', 'electricity')</t>
  </si>
  <si>
    <t>(60, 56, 'AD', 'heat')</t>
  </si>
  <si>
    <t>(60, 55, 'CHP', 'water')</t>
  </si>
  <si>
    <t>(60, 55, 'CHP', 'diesel')</t>
  </si>
  <si>
    <t>(60, 55, 'CHP', 'electricity')</t>
  </si>
  <si>
    <t>(60, 55, 'CHP', 'heat')</t>
  </si>
  <si>
    <t>(60, 55, 'AD', 'water')</t>
  </si>
  <si>
    <t>(60, 55, 'AD', 'diesel')</t>
  </si>
  <si>
    <t>(60, 55, 'AD', 'electricity')</t>
  </si>
  <si>
    <t>(60, 55, 'AD', 'heat')</t>
  </si>
  <si>
    <t>(60, 54, 'CHP', 'water')</t>
  </si>
  <si>
    <t>(60, 54, 'CHP', 'diesel')</t>
  </si>
  <si>
    <t>(60, 54, 'CHP', 'electricity')</t>
  </si>
  <si>
    <t>(60, 54, 'CHP', 'heat')</t>
  </si>
  <si>
    <t>(60, 54, 'AD', 'water')</t>
  </si>
  <si>
    <t>(60, 54, 'AD', 'diesel')</t>
  </si>
  <si>
    <t>(60, 54, 'AD', 'electricity')</t>
  </si>
  <si>
    <t>(60, 54, 'AD', 'heat')</t>
  </si>
  <si>
    <t>(60, 53, 'CHP', 'water')</t>
  </si>
  <si>
    <t>(60, 53, 'CHP', 'diesel')</t>
  </si>
  <si>
    <t>(60, 53, 'CHP', 'electricity')</t>
  </si>
  <si>
    <t>(60, 53, 'CHP', 'heat')</t>
  </si>
  <si>
    <t>(60, 53, 'AD', 'water')</t>
  </si>
  <si>
    <t>(60, 53, 'AD', 'diesel')</t>
  </si>
  <si>
    <t>(60, 53, 'AD', 'electricity')</t>
  </si>
  <si>
    <t>(60, 53, 'AD', 'heat')</t>
  </si>
  <si>
    <t>(60, 52, 'CHP', 'water')</t>
  </si>
  <si>
    <t>(60, 52, 'CHP', 'diesel')</t>
  </si>
  <si>
    <t>(60, 52, 'CHP', 'electricity')</t>
  </si>
  <si>
    <t>(60, 52, 'CHP', 'heat')</t>
  </si>
  <si>
    <t>(60, 52, 'AD', 'water')</t>
  </si>
  <si>
    <t>(60, 52, 'AD', 'diesel')</t>
  </si>
  <si>
    <t>(60, 52, 'AD', 'electricity')</t>
  </si>
  <si>
    <t>(60, 52, 'AD', 'heat')</t>
  </si>
  <si>
    <t>(60, 51, 'CHP', 'water')</t>
  </si>
  <si>
    <t>(60, 51, 'CHP', 'diesel')</t>
  </si>
  <si>
    <t>(60, 51, 'CHP', 'electricity')</t>
  </si>
  <si>
    <t>(60, 51, 'CHP', 'heat')</t>
  </si>
  <si>
    <t>(60, 51, 'AD', 'water')</t>
  </si>
  <si>
    <t>(60, 51, 'AD', 'diesel')</t>
  </si>
  <si>
    <t>(60, 51, 'AD', 'electricity')</t>
  </si>
  <si>
    <t>(60, 51, 'AD', 'heat')</t>
  </si>
  <si>
    <t>(60, 50, 'CHP', 'water')</t>
  </si>
  <si>
    <t>(60, 50, 'CHP', 'diesel')</t>
  </si>
  <si>
    <t>(60, 50, 'CHP', 'electricity')</t>
  </si>
  <si>
    <t>(60, 50, 'CHP', 'heat')</t>
  </si>
  <si>
    <t>(60, 50, 'AD', 'water')</t>
  </si>
  <si>
    <t>(60, 50, 'AD', 'diesel')</t>
  </si>
  <si>
    <t>(60, 50, 'AD', 'electricity')</t>
  </si>
  <si>
    <t>(60, 50, 'AD', 'heat')</t>
  </si>
  <si>
    <t>(60, 49, 'CHP', 'water')</t>
  </si>
  <si>
    <t>(60, 49, 'CHP', 'diesel')</t>
  </si>
  <si>
    <t>(60, 49, 'CHP', 'electricity')</t>
  </si>
  <si>
    <t>(60, 49, 'CHP', 'heat')</t>
  </si>
  <si>
    <t>(60, 49, 'AD', 'water')</t>
  </si>
  <si>
    <t>(60, 49, 'AD', 'diesel')</t>
  </si>
  <si>
    <t>(60, 49, 'AD', 'electricity')</t>
  </si>
  <si>
    <t>(60, 49, 'AD', 'heat')</t>
  </si>
  <si>
    <t>(60, 48, 'CHP', 'water')</t>
  </si>
  <si>
    <t>(60, 48, 'CHP', 'diesel')</t>
  </si>
  <si>
    <t>(60, 48, 'CHP', 'electricity')</t>
  </si>
  <si>
    <t>(60, 48, 'CHP', 'heat')</t>
  </si>
  <si>
    <t>(60, 48, 'AD', 'water')</t>
  </si>
  <si>
    <t>(60, 48, 'AD', 'diesel')</t>
  </si>
  <si>
    <t>(60, 48, 'AD', 'electricity')</t>
  </si>
  <si>
    <t>(60, 48, 'AD', 'heat')</t>
  </si>
  <si>
    <t>(60, 47, 'CHP', 'water')</t>
  </si>
  <si>
    <t>(60, 47, 'CHP', 'diesel')</t>
  </si>
  <si>
    <t>(60, 47, 'CHP', 'electricity')</t>
  </si>
  <si>
    <t>(60, 47, 'CHP', 'heat')</t>
  </si>
  <si>
    <t>(60, 47, 'AD', 'water')</t>
  </si>
  <si>
    <t>(60, 47, 'AD', 'diesel')</t>
  </si>
  <si>
    <t>(60, 47, 'AD', 'electricity')</t>
  </si>
  <si>
    <t>(60, 47, 'AD', 'heat')</t>
  </si>
  <si>
    <t>(60, 46, 'CHP', 'water')</t>
  </si>
  <si>
    <t>(60, 46, 'CHP', 'diesel')</t>
  </si>
  <si>
    <t>(60, 46, 'CHP', 'electricity')</t>
  </si>
  <si>
    <t>(60, 46, 'CHP', 'heat')</t>
  </si>
  <si>
    <t>(60, 46, 'AD', 'water')</t>
  </si>
  <si>
    <t>(60, 46, 'AD', 'diesel')</t>
  </si>
  <si>
    <t>(60, 46, 'AD', 'electricity')</t>
  </si>
  <si>
    <t>(60, 46, 'AD', 'heat')</t>
  </si>
  <si>
    <t>(60, 45, 'CHP', 'water')</t>
  </si>
  <si>
    <t>(60, 45, 'CHP', 'diesel')</t>
  </si>
  <si>
    <t>(60, 45, 'CHP', 'electricity')</t>
  </si>
  <si>
    <t>(60, 45, 'CHP', 'heat')</t>
  </si>
  <si>
    <t>(60, 45, 'AD', 'water')</t>
  </si>
  <si>
    <t>(60, 45, 'AD', 'diesel')</t>
  </si>
  <si>
    <t>(60, 45, 'AD', 'electricity')</t>
  </si>
  <si>
    <t>(60, 45, 'AD', 'heat')</t>
  </si>
  <si>
    <t>(60, 44, 'CHP', 'water')</t>
  </si>
  <si>
    <t>(60, 44, 'CHP', 'diesel')</t>
  </si>
  <si>
    <t>(60, 44, 'CHP', 'electricity')</t>
  </si>
  <si>
    <t>(60, 44, 'CHP', 'heat')</t>
  </si>
  <si>
    <t>(60, 44, 'AD', 'water')</t>
  </si>
  <si>
    <t>(60, 44, 'AD', 'diesel')</t>
  </si>
  <si>
    <t>(60, 44, 'AD', 'electricity')</t>
  </si>
  <si>
    <t>(60, 44, 'AD', 'heat')</t>
  </si>
  <si>
    <t>(60, 43, 'CHP', 'water')</t>
  </si>
  <si>
    <t>(60, 43, 'CHP', 'diesel')</t>
  </si>
  <si>
    <t>(60, 43, 'CHP', 'electricity')</t>
  </si>
  <si>
    <t>(60, 43, 'CHP', 'heat')</t>
  </si>
  <si>
    <t>(60, 43, 'AD', 'water')</t>
  </si>
  <si>
    <t>(60, 43, 'AD', 'diesel')</t>
  </si>
  <si>
    <t>(60, 43, 'AD', 'electricity')</t>
  </si>
  <si>
    <t>(60, 43, 'AD', 'heat')</t>
  </si>
  <si>
    <t>(60, 42, 'CHP', 'water')</t>
  </si>
  <si>
    <t>(60, 42, 'CHP', 'diesel')</t>
  </si>
  <si>
    <t>(60, 42, 'CHP', 'electricity')</t>
  </si>
  <si>
    <t>(60, 42, 'CHP', 'heat')</t>
  </si>
  <si>
    <t>(60, 42, 'AD', 'water')</t>
  </si>
  <si>
    <t>(60, 42, 'AD', 'diesel')</t>
  </si>
  <si>
    <t>(60, 42, 'AD', 'electricity')</t>
  </si>
  <si>
    <t>(60, 42, 'AD', 'heat')</t>
  </si>
  <si>
    <t>(60, 41, 'CHP', 'water')</t>
  </si>
  <si>
    <t>(60, 41, 'CHP', 'diesel')</t>
  </si>
  <si>
    <t>(60, 41, 'CHP', 'electricity')</t>
  </si>
  <si>
    <t>(60, 41, 'CHP', 'heat')</t>
  </si>
  <si>
    <t>(60, 41, 'AD', 'water')</t>
  </si>
  <si>
    <t>(60, 41, 'AD', 'diesel')</t>
  </si>
  <si>
    <t>(60, 41, 'AD', 'electricity')</t>
  </si>
  <si>
    <t>(60, 41, 'AD', 'heat')</t>
  </si>
  <si>
    <t>(60, 40, 'CHP', 'water')</t>
  </si>
  <si>
    <t>(60, 40, 'CHP', 'diesel')</t>
  </si>
  <si>
    <t>(60, 40, 'CHP', 'electricity')</t>
  </si>
  <si>
    <t>(60, 40, 'CHP', 'heat')</t>
  </si>
  <si>
    <t>(60, 40, 'AD', 'water')</t>
  </si>
  <si>
    <t>(60, 40, 'AD', 'diesel')</t>
  </si>
  <si>
    <t>(60, 40, 'AD', 'electricity')</t>
  </si>
  <si>
    <t>(60, 40, 'AD', 'heat')</t>
  </si>
  <si>
    <t>(60, 39, 'CHP', 'water')</t>
  </si>
  <si>
    <t>(60, 39, 'CHP', 'diesel')</t>
  </si>
  <si>
    <t>(60, 39, 'CHP', 'electricity')</t>
  </si>
  <si>
    <t>(60, 39, 'CHP', 'heat')</t>
  </si>
  <si>
    <t>(60, 39, 'AD', 'water')</t>
  </si>
  <si>
    <t>(60, 39, 'AD', 'diesel')</t>
  </si>
  <si>
    <t>(60, 39, 'AD', 'electricity')</t>
  </si>
  <si>
    <t>(60, 39, 'AD', 'heat')</t>
  </si>
  <si>
    <t>(60, 38, 'CHP', 'water')</t>
  </si>
  <si>
    <t>(60, 38, 'CHP', 'diesel')</t>
  </si>
  <si>
    <t>(60, 38, 'CHP', 'electricity')</t>
  </si>
  <si>
    <t>(60, 38, 'CHP', 'heat')</t>
  </si>
  <si>
    <t>(60, 38, 'AD', 'water')</t>
  </si>
  <si>
    <t>(60, 38, 'AD', 'diesel')</t>
  </si>
  <si>
    <t>(60, 38, 'AD', 'electricity')</t>
  </si>
  <si>
    <t>(60, 38, 'AD', 'heat')</t>
  </si>
  <si>
    <t>(60, 37, 'CHP', 'water')</t>
  </si>
  <si>
    <t>(60, 37, 'CHP', 'diesel')</t>
  </si>
  <si>
    <t>(60, 37, 'CHP', 'electricity')</t>
  </si>
  <si>
    <t>(60, 37, 'CHP', 'heat')</t>
  </si>
  <si>
    <t>(60, 37, 'AD', 'water')</t>
  </si>
  <si>
    <t>(60, 37, 'AD', 'diesel')</t>
  </si>
  <si>
    <t>(60, 37, 'AD', 'electricity')</t>
  </si>
  <si>
    <t>(60, 37, 'AD', 'heat')</t>
  </si>
  <si>
    <t>(60, 36, 'CHP', 'water')</t>
  </si>
  <si>
    <t>(60, 36, 'CHP', 'diesel')</t>
  </si>
  <si>
    <t>(60, 36, 'CHP', 'electricity')</t>
  </si>
  <si>
    <t>(60, 36, 'CHP', 'heat')</t>
  </si>
  <si>
    <t>(60, 36, 'AD', 'water')</t>
  </si>
  <si>
    <t>(60, 36, 'AD', 'diesel')</t>
  </si>
  <si>
    <t>(60, 36, 'AD', 'electricity')</t>
  </si>
  <si>
    <t>(60, 36, 'AD', 'heat')</t>
  </si>
  <si>
    <t>(60, 35, 'CHP', 'water')</t>
  </si>
  <si>
    <t>(60, 35, 'CHP', 'diesel')</t>
  </si>
  <si>
    <t>(60, 35, 'CHP', 'electricity')</t>
  </si>
  <si>
    <t>(60, 35, 'CHP', 'heat')</t>
  </si>
  <si>
    <t>(60, 35, 'AD', 'water')</t>
  </si>
  <si>
    <t>(60, 35, 'AD', 'diesel')</t>
  </si>
  <si>
    <t>(60, 35, 'AD', 'electricity')</t>
  </si>
  <si>
    <t>(60, 35, 'AD', 'heat')</t>
  </si>
  <si>
    <t>(60, 34, 'CHP', 'water')</t>
  </si>
  <si>
    <t>(60, 34, 'CHP', 'diesel')</t>
  </si>
  <si>
    <t>(60, 34, 'CHP', 'electricity')</t>
  </si>
  <si>
    <t>(60, 34, 'CHP', 'heat')</t>
  </si>
  <si>
    <t>(60, 34, 'AD', 'water')</t>
  </si>
  <si>
    <t>(60, 34, 'AD', 'diesel')</t>
  </si>
  <si>
    <t>(60, 34, 'AD', 'electricity')</t>
  </si>
  <si>
    <t>(60, 34, 'AD', 'heat')</t>
  </si>
  <si>
    <t>(60, 33, 'CHP', 'water')</t>
  </si>
  <si>
    <t>(60, 33, 'CHP', 'diesel')</t>
  </si>
  <si>
    <t>(60, 33, 'CHP', 'electricity')</t>
  </si>
  <si>
    <t>(60, 33, 'CHP', 'heat')</t>
  </si>
  <si>
    <t>(60, 33, 'AD', 'water')</t>
  </si>
  <si>
    <t>(60, 33, 'AD', 'diesel')</t>
  </si>
  <si>
    <t>(60, 33, 'AD', 'electricity')</t>
  </si>
  <si>
    <t>(60, 33, 'AD', 'heat')</t>
  </si>
  <si>
    <t>(60, 32, 'CHP', 'water')</t>
  </si>
  <si>
    <t>(60, 32, 'CHP', 'diesel')</t>
  </si>
  <si>
    <t>(60, 32, 'CHP', 'electricity')</t>
  </si>
  <si>
    <t>(60, 32, 'CHP', 'heat')</t>
  </si>
  <si>
    <t>(60, 32, 'AD', 'water')</t>
  </si>
  <si>
    <t>(60, 32, 'AD', 'diesel')</t>
  </si>
  <si>
    <t>(60, 32, 'AD', 'electricity')</t>
  </si>
  <si>
    <t>(60, 32, 'AD', 'heat')</t>
  </si>
  <si>
    <t>(60, 31, 'CHP', 'water')</t>
  </si>
  <si>
    <t>(60, 31, 'CHP', 'diesel')</t>
  </si>
  <si>
    <t>(60, 31, 'CHP', 'electricity')</t>
  </si>
  <si>
    <t>(60, 31, 'CHP', 'heat')</t>
  </si>
  <si>
    <t>(60, 31, 'AD', 'water')</t>
  </si>
  <si>
    <t>(60, 31, 'AD', 'diesel')</t>
  </si>
  <si>
    <t>(60, 31, 'AD', 'electricity')</t>
  </si>
  <si>
    <t>(60, 31, 'AD', 'heat')</t>
  </si>
  <si>
    <t>(60, 30, 'CHP', 'water')</t>
  </si>
  <si>
    <t>(60, 30, 'CHP', 'diesel')</t>
  </si>
  <si>
    <t>(60, 30, 'CHP', 'electricity')</t>
  </si>
  <si>
    <t>(60, 30, 'CHP', 'heat')</t>
  </si>
  <si>
    <t>(60, 30, 'AD', 'water')</t>
  </si>
  <si>
    <t>(60, 30, 'AD', 'diesel')</t>
  </si>
  <si>
    <t>(60, 30, 'AD', 'electricity')</t>
  </si>
  <si>
    <t>(60, 30, 'AD', 'heat')</t>
  </si>
  <si>
    <t>(60, 29, 'CHP', 'water')</t>
  </si>
  <si>
    <t>(60, 29, 'CHP', 'diesel')</t>
  </si>
  <si>
    <t>(60, 29, 'CHP', 'electricity')</t>
  </si>
  <si>
    <t>(60, 29, 'CHP', 'heat')</t>
  </si>
  <si>
    <t>(60, 29, 'AD', 'water')</t>
  </si>
  <si>
    <t>(60, 29, 'AD', 'diesel')</t>
  </si>
  <si>
    <t>(60, 29, 'AD', 'electricity')</t>
  </si>
  <si>
    <t>(60, 29, 'AD', 'heat')</t>
  </si>
  <si>
    <t>(60, 28, 'CHP', 'water')</t>
  </si>
  <si>
    <t>(60, 28, 'CHP', 'diesel')</t>
  </si>
  <si>
    <t>(60, 28, 'CHP', 'electricity')</t>
  </si>
  <si>
    <t>(60, 28, 'CHP', 'heat')</t>
  </si>
  <si>
    <t>(60, 28, 'AD', 'water')</t>
  </si>
  <si>
    <t>(60, 28, 'AD', 'diesel')</t>
  </si>
  <si>
    <t>(60, 28, 'AD', 'electricity')</t>
  </si>
  <si>
    <t>(60, 28, 'AD', 'heat')</t>
  </si>
  <si>
    <t>(60, 27, 'CHP', 'water')</t>
  </si>
  <si>
    <t>(60, 27, 'CHP', 'diesel')</t>
  </si>
  <si>
    <t>(60, 27, 'CHP', 'electricity')</t>
  </si>
  <si>
    <t>(60, 27, 'CHP', 'heat')</t>
  </si>
  <si>
    <t>(60, 27, 'AD', 'water')</t>
  </si>
  <si>
    <t>(60, 27, 'AD', 'diesel')</t>
  </si>
  <si>
    <t>(60, 27, 'AD', 'electricity')</t>
  </si>
  <si>
    <t>(60, 27, 'AD', 'heat')</t>
  </si>
  <si>
    <t>(60, 26, 'CHP', 'water')</t>
  </si>
  <si>
    <t>(60, 26, 'CHP', 'diesel')</t>
  </si>
  <si>
    <t>(60, 26, 'CHP', 'electricity')</t>
  </si>
  <si>
    <t>(60, 26, 'CHP', 'heat')</t>
  </si>
  <si>
    <t>(60, 26, 'AD', 'water')</t>
  </si>
  <si>
    <t>(60, 26, 'AD', 'diesel')</t>
  </si>
  <si>
    <t>(60, 26, 'AD', 'electricity')</t>
  </si>
  <si>
    <t>(60, 26, 'AD', 'heat')</t>
  </si>
  <si>
    <t>(60, 25, 'CHP', 'water')</t>
  </si>
  <si>
    <t>(60, 25, 'CHP', 'diesel')</t>
  </si>
  <si>
    <t>(60, 25, 'CHP', 'electricity')</t>
  </si>
  <si>
    <t>(60, 25, 'CHP', 'heat')</t>
  </si>
  <si>
    <t>(60, 25, 'AD', 'water')</t>
  </si>
  <si>
    <t>(60, 25, 'AD', 'diesel')</t>
  </si>
  <si>
    <t>(60, 25, 'AD', 'electricity')</t>
  </si>
  <si>
    <t>(60, 25, 'AD', 'heat')</t>
  </si>
  <si>
    <t>(60, 24, 'CHP', 'water')</t>
  </si>
  <si>
    <t>(60, 24, 'CHP', 'diesel')</t>
  </si>
  <si>
    <t>(60, 24, 'CHP', 'electricity')</t>
  </si>
  <si>
    <t>(60, 24, 'CHP', 'heat')</t>
  </si>
  <si>
    <t>(60, 24, 'AD', 'water')</t>
  </si>
  <si>
    <t>(60, 24, 'AD', 'diesel')</t>
  </si>
  <si>
    <t>(60, 24, 'AD', 'electricity')</t>
  </si>
  <si>
    <t>(60, 24, 'AD', 'heat')</t>
  </si>
  <si>
    <t>(60, 23, 'CHP', 'water')</t>
  </si>
  <si>
    <t>(60, 23, 'CHP', 'diesel')</t>
  </si>
  <si>
    <t>(60, 23, 'CHP', 'electricity')</t>
  </si>
  <si>
    <t>(60, 23, 'CHP', 'heat')</t>
  </si>
  <si>
    <t>(60, 23, 'AD', 'water')</t>
  </si>
  <si>
    <t>(60, 23, 'AD', 'diesel')</t>
  </si>
  <si>
    <t>(60, 23, 'AD', 'electricity')</t>
  </si>
  <si>
    <t>(60, 23, 'AD', 'heat')</t>
  </si>
  <si>
    <t>(60, 22, 'CHP', 'water')</t>
  </si>
  <si>
    <t>(60, 22, 'CHP', 'diesel')</t>
  </si>
  <si>
    <t>(60, 22, 'CHP', 'electricity')</t>
  </si>
  <si>
    <t>(60, 22, 'CHP', 'heat')</t>
  </si>
  <si>
    <t>(60, 22, 'AD', 'water')</t>
  </si>
  <si>
    <t>(60, 22, 'AD', 'diesel')</t>
  </si>
  <si>
    <t>(60, 22, 'AD', 'electricity')</t>
  </si>
  <si>
    <t>(60, 22, 'AD', 'heat')</t>
  </si>
  <si>
    <t>(60, 21, 'CHP', 'water')</t>
  </si>
  <si>
    <t>(60, 21, 'CHP', 'diesel')</t>
  </si>
  <si>
    <t>(60, 21, 'CHP', 'electricity')</t>
  </si>
  <si>
    <t>(60, 21, 'CHP', 'heat')</t>
  </si>
  <si>
    <t>(60, 21, 'AD', 'water')</t>
  </si>
  <si>
    <t>(60, 21, 'AD', 'diesel')</t>
  </si>
  <si>
    <t>(60, 21, 'AD', 'electricity')</t>
  </si>
  <si>
    <t>(60, 21, 'AD', 'heat')</t>
  </si>
  <si>
    <t>(60, 20, 'CHP', 'water')</t>
  </si>
  <si>
    <t>(60, 20, 'CHP', 'diesel')</t>
  </si>
  <si>
    <t>(60, 20, 'CHP', 'electricity')</t>
  </si>
  <si>
    <t>(60, 20, 'CHP', 'heat')</t>
  </si>
  <si>
    <t>(60, 20, 'AD', 'water')</t>
  </si>
  <si>
    <t>(60, 20, 'AD', 'diesel')</t>
  </si>
  <si>
    <t>(60, 20, 'AD', 'electricity')</t>
  </si>
  <si>
    <t>(60, 20, 'AD', 'heat')</t>
  </si>
  <si>
    <t>(60, 19, 'CHP', 'water')</t>
  </si>
  <si>
    <t>(60, 19, 'CHP', 'diesel')</t>
  </si>
  <si>
    <t>(60, 19, 'CHP', 'electricity')</t>
  </si>
  <si>
    <t>(60, 19, 'CHP', 'heat')</t>
  </si>
  <si>
    <t>(60, 19, 'AD', 'water')</t>
  </si>
  <si>
    <t>(60, 19, 'AD', 'diesel')</t>
  </si>
  <si>
    <t>(60, 19, 'AD', 'electricity')</t>
  </si>
  <si>
    <t>(60, 19, 'AD', 'heat')</t>
  </si>
  <si>
    <t>(60, 18, 'CHP', 'water')</t>
  </si>
  <si>
    <t>(60, 18, 'CHP', 'diesel')</t>
  </si>
  <si>
    <t>(60, 18, 'CHP', 'electricity')</t>
  </si>
  <si>
    <t>(60, 18, 'CHP', 'heat')</t>
  </si>
  <si>
    <t>(60, 18, 'AD', 'water')</t>
  </si>
  <si>
    <t>(60, 18, 'AD', 'diesel')</t>
  </si>
  <si>
    <t>(60, 18, 'AD', 'electricity')</t>
  </si>
  <si>
    <t>(60, 18, 'AD', 'heat')</t>
  </si>
  <si>
    <t>(60, 17, 'CHP', 'water')</t>
  </si>
  <si>
    <t>(60, 17, 'CHP', 'diesel')</t>
  </si>
  <si>
    <t>(60, 17, 'CHP', 'electricity')</t>
  </si>
  <si>
    <t>(60, 17, 'CHP', 'heat')</t>
  </si>
  <si>
    <t>(60, 17, 'AD', 'water')</t>
  </si>
  <si>
    <t>(60, 17, 'AD', 'diesel')</t>
  </si>
  <si>
    <t>(60, 17, 'AD', 'electricity')</t>
  </si>
  <si>
    <t>(60, 17, 'AD', 'heat')</t>
  </si>
  <si>
    <t>(60, 16, 'CHP', 'water')</t>
  </si>
  <si>
    <t>(60, 16, 'CHP', 'diesel')</t>
  </si>
  <si>
    <t>(60, 16, 'CHP', 'electricity')</t>
  </si>
  <si>
    <t>(60, 16, 'CHP', 'heat')</t>
  </si>
  <si>
    <t>(60, 16, 'AD', 'water')</t>
  </si>
  <si>
    <t>(60, 16, 'AD', 'diesel')</t>
  </si>
  <si>
    <t>(60, 16, 'AD', 'electricity')</t>
  </si>
  <si>
    <t>(60, 16, 'AD', 'heat')</t>
  </si>
  <si>
    <t>(60, 15, 'CHP', 'water')</t>
  </si>
  <si>
    <t>(60, 15, 'CHP', 'diesel')</t>
  </si>
  <si>
    <t>(60, 15, 'CHP', 'electricity')</t>
  </si>
  <si>
    <t>(60, 15, 'CHP', 'heat')</t>
  </si>
  <si>
    <t>(60, 15, 'AD', 'water')</t>
  </si>
  <si>
    <t>(60, 15, 'AD', 'diesel')</t>
  </si>
  <si>
    <t>(60, 15, 'AD', 'electricity')</t>
  </si>
  <si>
    <t>(60, 15, 'AD', 'heat')</t>
  </si>
  <si>
    <t>(60, 14, 'CHP', 'water')</t>
  </si>
  <si>
    <t>(60, 14, 'CHP', 'diesel')</t>
  </si>
  <si>
    <t>(60, 14, 'CHP', 'electricity')</t>
  </si>
  <si>
    <t>(60, 14, 'CHP', 'heat')</t>
  </si>
  <si>
    <t>(60, 14, 'AD', 'water')</t>
  </si>
  <si>
    <t>(60, 14, 'AD', 'diesel')</t>
  </si>
  <si>
    <t>(60, 14, 'AD', 'electricity')</t>
  </si>
  <si>
    <t>(60, 14, 'AD', 'heat')</t>
  </si>
  <si>
    <t>(60, 13, 'CHP', 'water')</t>
  </si>
  <si>
    <t>(60, 13, 'CHP', 'diesel')</t>
  </si>
  <si>
    <t>(60, 13, 'CHP', 'electricity')</t>
  </si>
  <si>
    <t>(60, 13, 'CHP', 'heat')</t>
  </si>
  <si>
    <t>(60, 13, 'AD', 'water')</t>
  </si>
  <si>
    <t>(60, 13, 'AD', 'diesel')</t>
  </si>
  <si>
    <t>(60, 13, 'AD', 'electricity')</t>
  </si>
  <si>
    <t>(60, 13, 'AD', 'heat')</t>
  </si>
  <si>
    <t>(60, 12, 'CHP', 'water')</t>
  </si>
  <si>
    <t>(60, 12, 'CHP', 'diesel')</t>
  </si>
  <si>
    <t>(60, 12, 'CHP', 'electricity')</t>
  </si>
  <si>
    <t>(60, 12, 'CHP', 'heat')</t>
  </si>
  <si>
    <t>(60, 12, 'AD', 'water')</t>
  </si>
  <si>
    <t>(60, 12, 'AD', 'diesel')</t>
  </si>
  <si>
    <t>(60, 12, 'AD', 'electricity')</t>
  </si>
  <si>
    <t>(60, 12, 'AD', 'heat')</t>
  </si>
  <si>
    <t>(60, 11, 'CHP', 'water')</t>
  </si>
  <si>
    <t>(60, 11, 'CHP', 'diesel')</t>
  </si>
  <si>
    <t>(60, 11, 'CHP', 'electricity')</t>
  </si>
  <si>
    <t>(60, 11, 'CHP', 'heat')</t>
  </si>
  <si>
    <t>(60, 11, 'AD', 'water')</t>
  </si>
  <si>
    <t>(60, 11, 'AD', 'diesel')</t>
  </si>
  <si>
    <t>(60, 11, 'AD', 'electricity')</t>
  </si>
  <si>
    <t>(60, 11, 'AD', 'heat')</t>
  </si>
  <si>
    <t>(60, 10, 'CHP', 'water')</t>
  </si>
  <si>
    <t>(60, 10, 'CHP', 'diesel')</t>
  </si>
  <si>
    <t>(60, 10, 'CHP', 'electricity')</t>
  </si>
  <si>
    <t>(60, 10, 'CHP', 'heat')</t>
  </si>
  <si>
    <t>(60, 10, 'AD', 'water')</t>
  </si>
  <si>
    <t>(60, 10, 'AD', 'diesel')</t>
  </si>
  <si>
    <t>(60, 10, 'AD', 'electricity')</t>
  </si>
  <si>
    <t>(60, 10, 'AD', 'heat')</t>
  </si>
  <si>
    <t>(60, 9, 'CHP', 'water')</t>
  </si>
  <si>
    <t>(60, 9, 'CHP', 'diesel')</t>
  </si>
  <si>
    <t>(60, 9, 'CHP', 'electricity')</t>
  </si>
  <si>
    <t>(60, 9, 'CHP', 'heat')</t>
  </si>
  <si>
    <t>(60, 9, 'AD', 'water')</t>
  </si>
  <si>
    <t>(60, 9, 'AD', 'diesel')</t>
  </si>
  <si>
    <t>(60, 9, 'AD', 'electricity')</t>
  </si>
  <si>
    <t>(60, 9, 'AD', 'heat')</t>
  </si>
  <si>
    <t>(60, 8, 'CHP', 'water')</t>
  </si>
  <si>
    <t>(60, 8, 'CHP', 'diesel')</t>
  </si>
  <si>
    <t>(60, 8, 'CHP', 'electricity')</t>
  </si>
  <si>
    <t>(60, 8, 'CHP', 'heat')</t>
  </si>
  <si>
    <t>(60, 8, 'AD', 'water')</t>
  </si>
  <si>
    <t>(60, 8, 'AD', 'diesel')</t>
  </si>
  <si>
    <t>(60, 8, 'AD', 'electricity')</t>
  </si>
  <si>
    <t>(60, 8, 'AD', 'heat')</t>
  </si>
  <si>
    <t>(60, 7, 'CHP', 'water')</t>
  </si>
  <si>
    <t>(60, 7, 'CHP', 'diesel')</t>
  </si>
  <si>
    <t>(60, 7, 'CHP', 'electricity')</t>
  </si>
  <si>
    <t>(60, 7, 'CHP', 'heat')</t>
  </si>
  <si>
    <t>(60, 7, 'AD', 'water')</t>
  </si>
  <si>
    <t>(60, 7, 'AD', 'diesel')</t>
  </si>
  <si>
    <t>(60, 7, 'AD', 'electricity')</t>
  </si>
  <si>
    <t>(60, 7, 'AD', 'heat')</t>
  </si>
  <si>
    <t>(60, 6, 'CHP', 'water')</t>
  </si>
  <si>
    <t>(60, 6, 'CHP', 'diesel')</t>
  </si>
  <si>
    <t>(60, 6, 'CHP', 'electricity')</t>
  </si>
  <si>
    <t>(60, 6, 'CHP', 'heat')</t>
  </si>
  <si>
    <t>(60, 6, 'AD', 'water')</t>
  </si>
  <si>
    <t>(60, 6, 'AD', 'diesel')</t>
  </si>
  <si>
    <t>(60, 6, 'AD', 'electricity')</t>
  </si>
  <si>
    <t>(60, 6, 'AD', 'heat')</t>
  </si>
  <si>
    <t>(60, 5, 'CHP', 'water')</t>
  </si>
  <si>
    <t>(60, 5, 'CHP', 'diesel')</t>
  </si>
  <si>
    <t>(60, 5, 'CHP', 'electricity')</t>
  </si>
  <si>
    <t>(60, 5, 'CHP', 'heat')</t>
  </si>
  <si>
    <t>(60, 5, 'AD', 'water')</t>
  </si>
  <si>
    <t>(60, 5, 'AD', 'diesel')</t>
  </si>
  <si>
    <t>(60, 5, 'AD', 'electricity')</t>
  </si>
  <si>
    <t>(60, 5, 'AD', 'heat')</t>
  </si>
  <si>
    <t>(60, 4, 'CHP', 'water')</t>
  </si>
  <si>
    <t>(60, 4, 'CHP', 'diesel')</t>
  </si>
  <si>
    <t>(60, 4, 'CHP', 'electricity')</t>
  </si>
  <si>
    <t>(60, 4, 'CHP', 'heat')</t>
  </si>
  <si>
    <t>(60, 4, 'AD', 'water')</t>
  </si>
  <si>
    <t>(60, 4, 'AD', 'diesel')</t>
  </si>
  <si>
    <t>(60, 4, 'AD', 'electricity')</t>
  </si>
  <si>
    <t>(60, 4, 'AD', 'heat')</t>
  </si>
  <si>
    <t>(60, 3, 'CHP', 'water')</t>
  </si>
  <si>
    <t>(60, 3, 'CHP', 'diesel')</t>
  </si>
  <si>
    <t>(60, 3, 'CHP', 'electricity')</t>
  </si>
  <si>
    <t>(60, 3, 'CHP', 'heat')</t>
  </si>
  <si>
    <t>(60, 3, 'AD', 'water')</t>
  </si>
  <si>
    <t>(60, 3, 'AD', 'diesel')</t>
  </si>
  <si>
    <t>(60, 3, 'AD', 'electricity')</t>
  </si>
  <si>
    <t>(60, 3, 'AD', 'heat')</t>
  </si>
  <si>
    <t>(60, 2, 'CHP', 'water')</t>
  </si>
  <si>
    <t>(60, 2, 'CHP', 'diesel')</t>
  </si>
  <si>
    <t>(60, 2, 'CHP', 'electricity')</t>
  </si>
  <si>
    <t>(60, 2, 'CHP', 'heat')</t>
  </si>
  <si>
    <t>(60, 2, 'AD', 'water')</t>
  </si>
  <si>
    <t>(60, 2, 'AD', 'diesel')</t>
  </si>
  <si>
    <t>(60, 2, 'AD', 'electricity')</t>
  </si>
  <si>
    <t>(60, 2, 'AD', 'heat')</t>
  </si>
  <si>
    <t>(60, 1, 'CHP', 'water')</t>
  </si>
  <si>
    <t>(60, 1, 'CHP', 'diesel')</t>
  </si>
  <si>
    <t>(60, 1, 'CHP', 'electricity')</t>
  </si>
  <si>
    <t>(60, 1, 'CHP', 'heat')</t>
  </si>
  <si>
    <t>(60, 1, 'AD', 'water')</t>
  </si>
  <si>
    <t>(60, 1, 'AD', 'diesel')</t>
  </si>
  <si>
    <t>(60, 1, 'AD', 'electricity')</t>
  </si>
  <si>
    <t>(60, 1, 'AD', 'heat')</t>
  </si>
  <si>
    <t>(60, 0, 'CHP', 'water')</t>
  </si>
  <si>
    <t>(60, 0, 'CHP', 'diesel')</t>
  </si>
  <si>
    <t>(60, 0, 'CHP', 'electricity')</t>
  </si>
  <si>
    <t>(60, 0, 'CHP', 'heat')</t>
  </si>
  <si>
    <t>(60, 0, 'AD', 'water')</t>
  </si>
  <si>
    <t>(60, 0, 'AD', 'diesel')</t>
  </si>
  <si>
    <t>(60, 0, 'AD', 'electricity')</t>
  </si>
  <si>
    <t>(60, 0, 'AD', 'heat')</t>
  </si>
  <si>
    <t>(60, 119, 'CHP', 'bio oil')</t>
  </si>
  <si>
    <t>(60, 119, 'CHP', 'avoided fertilizer')</t>
  </si>
  <si>
    <t>(60, 119, 'AD', 'bio oil')</t>
  </si>
  <si>
    <t>(60, 119, 'AD', 'avoided fertilizer')</t>
  </si>
  <si>
    <t>(60, 118, 'CHP', 'bio oil')</t>
  </si>
  <si>
    <t>(60, 118, 'CHP', 'avoided fertilizer')</t>
  </si>
  <si>
    <t>(60, 118, 'AD', 'bio oil')</t>
  </si>
  <si>
    <t>(60, 118, 'AD', 'avoided fertilizer')</t>
  </si>
  <si>
    <t>(60, 117, 'CHP', 'bio oil')</t>
  </si>
  <si>
    <t>(60, 117, 'CHP', 'avoided fertilizer')</t>
  </si>
  <si>
    <t>(60, 117, 'AD', 'bio oil')</t>
  </si>
  <si>
    <t>(60, 117, 'AD', 'avoided fertilizer')</t>
  </si>
  <si>
    <t>(60, 116, 'CHP', 'bio oil')</t>
  </si>
  <si>
    <t>(60, 116, 'CHP', 'avoided fertilizer')</t>
  </si>
  <si>
    <t>(60, 116, 'AD', 'bio oil')</t>
  </si>
  <si>
    <t>(60, 116, 'AD', 'avoided fertilizer')</t>
  </si>
  <si>
    <t>(60, 115, 'CHP', 'bio oil')</t>
  </si>
  <si>
    <t>(60, 115, 'CHP', 'avoided fertilizer')</t>
  </si>
  <si>
    <t>(60, 115, 'AD', 'bio oil')</t>
  </si>
  <si>
    <t>(60, 115, 'AD', 'avoided fertilizer')</t>
  </si>
  <si>
    <t>(60, 114, 'CHP', 'bio oil')</t>
  </si>
  <si>
    <t>(60, 114, 'CHP', 'avoided fertilizer')</t>
  </si>
  <si>
    <t>(60, 114, 'AD', 'bio oil')</t>
  </si>
  <si>
    <t>(60, 114, 'AD', 'avoided fertilizer')</t>
  </si>
  <si>
    <t>(60, 113, 'CHP', 'bio oil')</t>
  </si>
  <si>
    <t>(60, 113, 'CHP', 'avoided fertilizer')</t>
  </si>
  <si>
    <t>(60, 113, 'AD', 'bio oil')</t>
  </si>
  <si>
    <t>(60, 113, 'AD', 'avoided fertilizer')</t>
  </si>
  <si>
    <t>(60, 112, 'CHP', 'bio oil')</t>
  </si>
  <si>
    <t>(60, 112, 'CHP', 'avoided fertilizer')</t>
  </si>
  <si>
    <t>(60, 112, 'AD', 'bio oil')</t>
  </si>
  <si>
    <t>(60, 112, 'AD', 'avoided fertilizer')</t>
  </si>
  <si>
    <t>(60, 111, 'CHP', 'bio oil')</t>
  </si>
  <si>
    <t>(60, 111, 'CHP', 'avoided fertilizer')</t>
  </si>
  <si>
    <t>(60, 111, 'AD', 'bio oil')</t>
  </si>
  <si>
    <t>(60, 111, 'AD', 'avoided fertilizer')</t>
  </si>
  <si>
    <t>(60, 110, 'CHP', 'bio oil')</t>
  </si>
  <si>
    <t>(60, 110, 'CHP', 'avoided fertilizer')</t>
  </si>
  <si>
    <t>(60, 110, 'AD', 'bio oil')</t>
  </si>
  <si>
    <t>(60, 110, 'AD', 'avoided fertilizer')</t>
  </si>
  <si>
    <t>(60, 109, 'CHP', 'bio oil')</t>
  </si>
  <si>
    <t>(60, 109, 'CHP', 'avoided fertilizer')</t>
  </si>
  <si>
    <t>(60, 109, 'AD', 'bio oil')</t>
  </si>
  <si>
    <t>(60, 109, 'AD', 'avoided fertilizer')</t>
  </si>
  <si>
    <t>(60, 108, 'CHP', 'bio oil')</t>
  </si>
  <si>
    <t>(60, 108, 'CHP', 'avoided fertilizer')</t>
  </si>
  <si>
    <t>(60, 108, 'AD', 'bio oil')</t>
  </si>
  <si>
    <t>(60, 108, 'AD', 'avoided fertilizer')</t>
  </si>
  <si>
    <t>(60, 107, 'CHP', 'bio oil')</t>
  </si>
  <si>
    <t>(60, 107, 'CHP', 'avoided fertilizer')</t>
  </si>
  <si>
    <t>(60, 107, 'AD', 'bio oil')</t>
  </si>
  <si>
    <t>(60, 107, 'AD', 'avoided fertilizer')</t>
  </si>
  <si>
    <t>(60, 106, 'CHP', 'bio oil')</t>
  </si>
  <si>
    <t>(60, 106, 'CHP', 'avoided fertilizer')</t>
  </si>
  <si>
    <t>(60, 106, 'AD', 'bio oil')</t>
  </si>
  <si>
    <t>(60, 106, 'AD', 'avoided fertilizer')</t>
  </si>
  <si>
    <t>(60, 105, 'CHP', 'bio oil')</t>
  </si>
  <si>
    <t>(60, 105, 'CHP', 'avoided fertilizer')</t>
  </si>
  <si>
    <t>(60, 105, 'AD', 'bio oil')</t>
  </si>
  <si>
    <t>(60, 105, 'AD', 'avoided fertilizer')</t>
  </si>
  <si>
    <t>(60, 104, 'CHP', 'bio oil')</t>
  </si>
  <si>
    <t>(60, 104, 'CHP', 'avoided fertilizer')</t>
  </si>
  <si>
    <t>(60, 104, 'AD', 'bio oil')</t>
  </si>
  <si>
    <t>(60, 104, 'AD', 'avoided fertilizer')</t>
  </si>
  <si>
    <t>(60, 103, 'CHP', 'bio oil')</t>
  </si>
  <si>
    <t>(60, 103, 'CHP', 'avoided fertilizer')</t>
  </si>
  <si>
    <t>(60, 103, 'AD', 'bio oil')</t>
  </si>
  <si>
    <t>(60, 103, 'AD', 'avoided fertilizer')</t>
  </si>
  <si>
    <t>(60, 102, 'CHP', 'bio oil')</t>
  </si>
  <si>
    <t>(60, 102, 'CHP', 'avoided fertilizer')</t>
  </si>
  <si>
    <t>(60, 102, 'AD', 'bio oil')</t>
  </si>
  <si>
    <t>(60, 102, 'AD', 'avoided fertilizer')</t>
  </si>
  <si>
    <t>(60, 101, 'CHP', 'bio oil')</t>
  </si>
  <si>
    <t>(60, 101, 'CHP', 'avoided fertilizer')</t>
  </si>
  <si>
    <t>(60, 101, 'AD', 'bio oil')</t>
  </si>
  <si>
    <t>(60, 101, 'AD', 'avoided fertilizer')</t>
  </si>
  <si>
    <t>(60, 100, 'CHP', 'bio oil')</t>
  </si>
  <si>
    <t>(60, 100, 'CHP', 'avoided fertilizer')</t>
  </si>
  <si>
    <t>(60, 100, 'AD', 'bio oil')</t>
  </si>
  <si>
    <t>(60, 100, 'AD', 'avoided fertilizer')</t>
  </si>
  <si>
    <t>(60, 99, 'CHP', 'bio oil')</t>
  </si>
  <si>
    <t>(60, 99, 'CHP', 'avoided fertilizer')</t>
  </si>
  <si>
    <t>(60, 99, 'AD', 'bio oil')</t>
  </si>
  <si>
    <t>(60, 99, 'AD', 'avoided fertilizer')</t>
  </si>
  <si>
    <t>(60, 98, 'CHP', 'bio oil')</t>
  </si>
  <si>
    <t>(60, 98, 'CHP', 'avoided fertilizer')</t>
  </si>
  <si>
    <t>(60, 98, 'AD', 'bio oil')</t>
  </si>
  <si>
    <t>(60, 98, 'AD', 'avoided fertilizer')</t>
  </si>
  <si>
    <t>(60, 97, 'CHP', 'bio oil')</t>
  </si>
  <si>
    <t>(60, 97, 'CHP', 'avoided fertilizer')</t>
  </si>
  <si>
    <t>(60, 97, 'AD', 'bio oil')</t>
  </si>
  <si>
    <t>(60, 97, 'AD', 'avoided fertilizer')</t>
  </si>
  <si>
    <t>(60, 96, 'CHP', 'bio oil')</t>
  </si>
  <si>
    <t>(60, 96, 'CHP', 'avoided fertilizer')</t>
  </si>
  <si>
    <t>(60, 96, 'AD', 'bio oil')</t>
  </si>
  <si>
    <t>(60, 96, 'AD', 'avoided fertilizer')</t>
  </si>
  <si>
    <t>(60, 95, 'CHP', 'bio oil')</t>
  </si>
  <si>
    <t>(60, 95, 'CHP', 'avoided fertilizer')</t>
  </si>
  <si>
    <t>(60, 95, 'AD', 'bio oil')</t>
  </si>
  <si>
    <t>(60, 95, 'AD', 'avoided fertilizer')</t>
  </si>
  <si>
    <t>(60, 94, 'CHP', 'bio oil')</t>
  </si>
  <si>
    <t>(60, 94, 'CHP', 'avoided fertilizer')</t>
  </si>
  <si>
    <t>(60, 94, 'AD', 'bio oil')</t>
  </si>
  <si>
    <t>(60, 94, 'AD', 'avoided fertilizer')</t>
  </si>
  <si>
    <t>(60, 93, 'CHP', 'bio oil')</t>
  </si>
  <si>
    <t>(60, 93, 'CHP', 'avoided fertilizer')</t>
  </si>
  <si>
    <t>(60, 93, 'AD', 'bio oil')</t>
  </si>
  <si>
    <t>(60, 93, 'AD', 'avoided fertilizer')</t>
  </si>
  <si>
    <t>(60, 92, 'CHP', 'bio oil')</t>
  </si>
  <si>
    <t>(60, 92, 'CHP', 'avoided fertilizer')</t>
  </si>
  <si>
    <t>(60, 92, 'AD', 'bio oil')</t>
  </si>
  <si>
    <t>(60, 92, 'AD', 'avoided fertilizer')</t>
  </si>
  <si>
    <t>(60, 91, 'CHP', 'bio oil')</t>
  </si>
  <si>
    <t>(60, 91, 'CHP', 'avoided fertilizer')</t>
  </si>
  <si>
    <t>(60, 91, 'AD', 'bio oil')</t>
  </si>
  <si>
    <t>(60, 91, 'AD', 'avoided fertilizer')</t>
  </si>
  <si>
    <t>(60, 90, 'CHP', 'bio oil')</t>
  </si>
  <si>
    <t>(60, 90, 'CHP', 'avoided fertilizer')</t>
  </si>
  <si>
    <t>(60, 90, 'AD', 'bio oil')</t>
  </si>
  <si>
    <t>(60, 90, 'AD', 'avoided fertilizer')</t>
  </si>
  <si>
    <t>(60, 89, 'CHP', 'bio oil')</t>
  </si>
  <si>
    <t>(60, 89, 'CHP', 'avoided fertilizer')</t>
  </si>
  <si>
    <t>(60, 89, 'AD', 'bio oil')</t>
  </si>
  <si>
    <t>(60, 89, 'AD', 'avoided fertilizer')</t>
  </si>
  <si>
    <t>(60, 88, 'CHP', 'bio oil')</t>
  </si>
  <si>
    <t>(60, 88, 'CHP', 'avoided fertilizer')</t>
  </si>
  <si>
    <t>(60, 88, 'AD', 'bio oil')</t>
  </si>
  <si>
    <t>(60, 88, 'AD', 'avoided fertilizer')</t>
  </si>
  <si>
    <t>(60, 87, 'CHP', 'bio oil')</t>
  </si>
  <si>
    <t>(60, 87, 'CHP', 'avoided fertilizer')</t>
  </si>
  <si>
    <t>(60, 87, 'AD', 'bio oil')</t>
  </si>
  <si>
    <t>(60, 87, 'AD', 'avoided fertilizer')</t>
  </si>
  <si>
    <t>(60, 86, 'CHP', 'bio oil')</t>
  </si>
  <si>
    <t>(60, 86, 'CHP', 'avoided fertilizer')</t>
  </si>
  <si>
    <t>(60, 86, 'AD', 'bio oil')</t>
  </si>
  <si>
    <t>(60, 86, 'AD', 'avoided fertilizer')</t>
  </si>
  <si>
    <t>(60, 85, 'CHP', 'bio oil')</t>
  </si>
  <si>
    <t>(60, 85, 'CHP', 'avoided fertilizer')</t>
  </si>
  <si>
    <t>(60, 85, 'AD', 'bio oil')</t>
  </si>
  <si>
    <t>(60, 85, 'AD', 'avoided fertilizer')</t>
  </si>
  <si>
    <t>(60, 84, 'CHP', 'bio oil')</t>
  </si>
  <si>
    <t>(60, 84, 'CHP', 'avoided fertilizer')</t>
  </si>
  <si>
    <t>(60, 84, 'AD', 'bio oil')</t>
  </si>
  <si>
    <t>(60, 84, 'AD', 'avoided fertilizer')</t>
  </si>
  <si>
    <t>(60, 83, 'CHP', 'bio oil')</t>
  </si>
  <si>
    <t>(60, 83, 'CHP', 'avoided fertilizer')</t>
  </si>
  <si>
    <t>(60, 83, 'AD', 'bio oil')</t>
  </si>
  <si>
    <t>(60, 83, 'AD', 'avoided fertilizer')</t>
  </si>
  <si>
    <t>(60, 82, 'CHP', 'bio oil')</t>
  </si>
  <si>
    <t>(60, 82, 'CHP', 'avoided fertilizer')</t>
  </si>
  <si>
    <t>(60, 82, 'AD', 'bio oil')</t>
  </si>
  <si>
    <t>(60, 82, 'AD', 'avoided fertilizer')</t>
  </si>
  <si>
    <t>(60, 81, 'CHP', 'bio oil')</t>
  </si>
  <si>
    <t>(60, 81, 'CHP', 'avoided fertilizer')</t>
  </si>
  <si>
    <t>(60, 81, 'AD', 'bio oil')</t>
  </si>
  <si>
    <t>(60, 81, 'AD', 'avoided fertilizer')</t>
  </si>
  <si>
    <t>(60, 80, 'CHP', 'bio oil')</t>
  </si>
  <si>
    <t>(60, 80, 'CHP', 'avoided fertilizer')</t>
  </si>
  <si>
    <t>(60, 80, 'AD', 'bio oil')</t>
  </si>
  <si>
    <t>(60, 80, 'AD', 'avoided fertilizer')</t>
  </si>
  <si>
    <t>(60, 79, 'CHP', 'bio oil')</t>
  </si>
  <si>
    <t>(60, 79, 'CHP', 'avoided fertilizer')</t>
  </si>
  <si>
    <t>(60, 79, 'AD', 'bio oil')</t>
  </si>
  <si>
    <t>(60, 79, 'AD', 'avoided fertilizer')</t>
  </si>
  <si>
    <t>(60, 78, 'CHP', 'bio oil')</t>
  </si>
  <si>
    <t>(60, 78, 'CHP', 'avoided fertilizer')</t>
  </si>
  <si>
    <t>(60, 78, 'AD', 'bio oil')</t>
  </si>
  <si>
    <t>(60, 78, 'AD', 'avoided fertilizer')</t>
  </si>
  <si>
    <t>(60, 77, 'CHP', 'bio oil')</t>
  </si>
  <si>
    <t>(60, 77, 'CHP', 'avoided fertilizer')</t>
  </si>
  <si>
    <t>(60, 77, 'AD', 'bio oil')</t>
  </si>
  <si>
    <t>(60, 77, 'AD', 'avoided fertilizer')</t>
  </si>
  <si>
    <t>(60, 76, 'CHP', 'bio oil')</t>
  </si>
  <si>
    <t>(60, 76, 'CHP', 'avoided fertilizer')</t>
  </si>
  <si>
    <t>(60, 76, 'AD', 'bio oil')</t>
  </si>
  <si>
    <t>(60, 76, 'AD', 'avoided fertilizer')</t>
  </si>
  <si>
    <t>(60, 75, 'CHP', 'bio oil')</t>
  </si>
  <si>
    <t>(60, 75, 'CHP', 'avoided fertilizer')</t>
  </si>
  <si>
    <t>(60, 75, 'AD', 'bio oil')</t>
  </si>
  <si>
    <t>(60, 75, 'AD', 'avoided fertilizer')</t>
  </si>
  <si>
    <t>(60, 74, 'CHP', 'bio oil')</t>
  </si>
  <si>
    <t>(60, 74, 'CHP', 'avoided fertilizer')</t>
  </si>
  <si>
    <t>(60, 74, 'AD', 'bio oil')</t>
  </si>
  <si>
    <t>(60, 74, 'AD', 'avoided fertilizer')</t>
  </si>
  <si>
    <t>(60, 73, 'CHP', 'bio oil')</t>
  </si>
  <si>
    <t>(60, 73, 'CHP', 'avoided fertilizer')</t>
  </si>
  <si>
    <t>(60, 73, 'AD', 'bio oil')</t>
  </si>
  <si>
    <t>(60, 73, 'AD', 'avoided fertilizer')</t>
  </si>
  <si>
    <t>(60, 72, 'CHP', 'bio oil')</t>
  </si>
  <si>
    <t>(60, 72, 'CHP', 'avoided fertilizer')</t>
  </si>
  <si>
    <t>(60, 72, 'AD', 'bio oil')</t>
  </si>
  <si>
    <t>(60, 72, 'AD', 'avoided fertilizer')</t>
  </si>
  <si>
    <t>(60, 71, 'CHP', 'bio oil')</t>
  </si>
  <si>
    <t>(60, 71, 'CHP', 'avoided fertilizer')</t>
  </si>
  <si>
    <t>(60, 71, 'AD', 'bio oil')</t>
  </si>
  <si>
    <t>(60, 71, 'AD', 'avoided fertilizer')</t>
  </si>
  <si>
    <t>(60, 70, 'CHP', 'bio oil')</t>
  </si>
  <si>
    <t>(60, 70, 'CHP', 'avoided fertilizer')</t>
  </si>
  <si>
    <t>(60, 70, 'AD', 'bio oil')</t>
  </si>
  <si>
    <t>(60, 70, 'AD', 'avoided fertilizer')</t>
  </si>
  <si>
    <t>(60, 69, 'CHP', 'bio oil')</t>
  </si>
  <si>
    <t>(60, 69, 'CHP', 'avoided fertilizer')</t>
  </si>
  <si>
    <t>(60, 69, 'AD', 'bio oil')</t>
  </si>
  <si>
    <t>(60, 69, 'AD', 'avoided fertilizer')</t>
  </si>
  <si>
    <t>(60, 68, 'CHP', 'bio oil')</t>
  </si>
  <si>
    <t>(60, 68, 'CHP', 'avoided fertilizer')</t>
  </si>
  <si>
    <t>(60, 68, 'AD', 'bio oil')</t>
  </si>
  <si>
    <t>(60, 68, 'AD', 'avoided fertilizer')</t>
  </si>
  <si>
    <t>(60, 67, 'CHP', 'bio oil')</t>
  </si>
  <si>
    <t>(60, 67, 'CHP', 'avoided fertilizer')</t>
  </si>
  <si>
    <t>(60, 67, 'AD', 'bio oil')</t>
  </si>
  <si>
    <t>(60, 67, 'AD', 'avoided fertilizer')</t>
  </si>
  <si>
    <t>(60, 66, 'CHP', 'bio oil')</t>
  </si>
  <si>
    <t>(60, 66, 'CHP', 'avoided fertilizer')</t>
  </si>
  <si>
    <t>(60, 66, 'AD', 'bio oil')</t>
  </si>
  <si>
    <t>(60, 66, 'AD', 'avoided fertilizer')</t>
  </si>
  <si>
    <t>(60, 65, 'CHP', 'bio oil')</t>
  </si>
  <si>
    <t>(60, 65, 'CHP', 'avoided fertilizer')</t>
  </si>
  <si>
    <t>(60, 65, 'AD', 'bio oil')</t>
  </si>
  <si>
    <t>(60, 65, 'AD', 'avoided fertilizer')</t>
  </si>
  <si>
    <t>(60, 64, 'CHP', 'bio oil')</t>
  </si>
  <si>
    <t>(60, 64, 'CHP', 'avoided fertilizer')</t>
  </si>
  <si>
    <t>(60, 64, 'AD', 'bio oil')</t>
  </si>
  <si>
    <t>(60, 64, 'AD', 'avoided fertilizer')</t>
  </si>
  <si>
    <t>(60, 63, 'CHP', 'bio oil')</t>
  </si>
  <si>
    <t>(60, 63, 'CHP', 'avoided fertilizer')</t>
  </si>
  <si>
    <t>(60, 63, 'AD', 'bio oil')</t>
  </si>
  <si>
    <t>(60, 63, 'AD', 'avoided fertilizer')</t>
  </si>
  <si>
    <t>(60, 62, 'CHP', 'bio oil')</t>
  </si>
  <si>
    <t>(60, 62, 'CHP', 'avoided fertilizer')</t>
  </si>
  <si>
    <t>(60, 62, 'AD', 'bio oil')</t>
  </si>
  <si>
    <t>(60, 62, 'AD', 'avoided fertilizer')</t>
  </si>
  <si>
    <t>(60, 61, 'CHP', 'bio oil')</t>
  </si>
  <si>
    <t>(60, 61, 'CHP', 'avoided fertilizer')</t>
  </si>
  <si>
    <t>(60, 61, 'AD', 'bio oil')</t>
  </si>
  <si>
    <t>(60, 61, 'AD', 'avoided fertilizer')</t>
  </si>
  <si>
    <t>(60, 60, 'CHP', 'bio oil')</t>
  </si>
  <si>
    <t>(60, 60, 'CHP', 'avoided fertilizer')</t>
  </si>
  <si>
    <t>(60, 60, 'AD', 'bio oil')</t>
  </si>
  <si>
    <t>(60, 60, 'AD', 'avoided fertilizer')</t>
  </si>
  <si>
    <t>(60, 59, 'CHP', 'bio oil')</t>
  </si>
  <si>
    <t>(60, 59, 'CHP', 'avoided fertilizer')</t>
  </si>
  <si>
    <t>(60, 59, 'AD', 'bio oil')</t>
  </si>
  <si>
    <t>(60, 59, 'AD', 'avoided fertilizer')</t>
  </si>
  <si>
    <t>(60, 58, 'CHP', 'bio oil')</t>
  </si>
  <si>
    <t>(60, 58, 'CHP', 'avoided fertilizer')</t>
  </si>
  <si>
    <t>(60, 58, 'AD', 'bio oil')</t>
  </si>
  <si>
    <t>(60, 58, 'AD', 'avoided fertilizer')</t>
  </si>
  <si>
    <t>(60, 57, 'CHP', 'bio oil')</t>
  </si>
  <si>
    <t>(60, 57, 'CHP', 'avoided fertilizer')</t>
  </si>
  <si>
    <t>(60, 57, 'AD', 'bio oil')</t>
  </si>
  <si>
    <t>(60, 57, 'AD', 'avoided fertilizer')</t>
  </si>
  <si>
    <t>(60, 56, 'CHP', 'bio oil')</t>
  </si>
  <si>
    <t>(60, 56, 'CHP', 'avoided fertilizer')</t>
  </si>
  <si>
    <t>(60, 56, 'AD', 'bio oil')</t>
  </si>
  <si>
    <t>(60, 56, 'AD', 'avoided fertilizer')</t>
  </si>
  <si>
    <t>(60, 55, 'CHP', 'bio oil')</t>
  </si>
  <si>
    <t>(60, 55, 'CHP', 'avoided fertilizer')</t>
  </si>
  <si>
    <t>(60, 55, 'AD', 'bio oil')</t>
  </si>
  <si>
    <t>(60, 55, 'AD', 'avoided fertilizer')</t>
  </si>
  <si>
    <t>(60, 54, 'CHP', 'bio oil')</t>
  </si>
  <si>
    <t>(60, 54, 'CHP', 'avoided fertilizer')</t>
  </si>
  <si>
    <t>(60, 54, 'AD', 'bio oil')</t>
  </si>
  <si>
    <t>(60, 54, 'AD', 'avoided fertilizer')</t>
  </si>
  <si>
    <t>(60, 53, 'CHP', 'bio oil')</t>
  </si>
  <si>
    <t>(60, 53, 'CHP', 'avoided fertilizer')</t>
  </si>
  <si>
    <t>(60, 53, 'AD', 'bio oil')</t>
  </si>
  <si>
    <t>(60, 53, 'AD', 'avoided fertilizer')</t>
  </si>
  <si>
    <t>(60, 52, 'CHP', 'bio oil')</t>
  </si>
  <si>
    <t>(60, 52, 'CHP', 'avoided fertilizer')</t>
  </si>
  <si>
    <t>(60, 52, 'AD', 'bio oil')</t>
  </si>
  <si>
    <t>(60, 52, 'AD', 'avoided fertilizer')</t>
  </si>
  <si>
    <t>(60, 51, 'CHP', 'bio oil')</t>
  </si>
  <si>
    <t>(60, 51, 'CHP', 'avoided fertilizer')</t>
  </si>
  <si>
    <t>(60, 51, 'AD', 'bio oil')</t>
  </si>
  <si>
    <t>(60, 51, 'AD', 'avoided fertilizer')</t>
  </si>
  <si>
    <t>(60, 50, 'CHP', 'bio oil')</t>
  </si>
  <si>
    <t>(60, 50, 'CHP', 'avoided fertilizer')</t>
  </si>
  <si>
    <t>(60, 50, 'AD', 'bio oil')</t>
  </si>
  <si>
    <t>(60, 50, 'AD', 'avoided fertilizer')</t>
  </si>
  <si>
    <t>(60, 49, 'CHP', 'bio oil')</t>
  </si>
  <si>
    <t>(60, 49, 'CHP', 'avoided fertilizer')</t>
  </si>
  <si>
    <t>(60, 49, 'AD', 'bio oil')</t>
  </si>
  <si>
    <t>(60, 49, 'AD', 'avoided fertilizer')</t>
  </si>
  <si>
    <t>(60, 48, 'CHP', 'bio oil')</t>
  </si>
  <si>
    <t>(60, 48, 'CHP', 'avoided fertilizer')</t>
  </si>
  <si>
    <t>(60, 48, 'AD', 'bio oil')</t>
  </si>
  <si>
    <t>(60, 48, 'AD', 'avoided fertilizer')</t>
  </si>
  <si>
    <t>(60, 47, 'CHP', 'bio oil')</t>
  </si>
  <si>
    <t>(60, 47, 'CHP', 'avoided fertilizer')</t>
  </si>
  <si>
    <t>(60, 47, 'AD', 'bio oil')</t>
  </si>
  <si>
    <t>(60, 47, 'AD', 'avoided fertilizer')</t>
  </si>
  <si>
    <t>(60, 46, 'CHP', 'bio oil')</t>
  </si>
  <si>
    <t>(60, 46, 'CHP', 'avoided fertilizer')</t>
  </si>
  <si>
    <t>(60, 46, 'AD', 'bio oil')</t>
  </si>
  <si>
    <t>(60, 46, 'AD', 'avoided fertilizer')</t>
  </si>
  <si>
    <t>(60, 45, 'CHP', 'bio oil')</t>
  </si>
  <si>
    <t>(60, 45, 'CHP', 'avoided fertilizer')</t>
  </si>
  <si>
    <t>(60, 45, 'AD', 'bio oil')</t>
  </si>
  <si>
    <t>(60, 45, 'AD', 'avoided fertilizer')</t>
  </si>
  <si>
    <t>(60, 44, 'CHP', 'bio oil')</t>
  </si>
  <si>
    <t>(60, 44, 'CHP', 'avoided fertilizer')</t>
  </si>
  <si>
    <t>(60, 44, 'AD', 'bio oil')</t>
  </si>
  <si>
    <t>(60, 44, 'AD', 'avoided fertilizer')</t>
  </si>
  <si>
    <t>(60, 43, 'CHP', 'bio oil')</t>
  </si>
  <si>
    <t>(60, 43, 'CHP', 'avoided fertilizer')</t>
  </si>
  <si>
    <t>(60, 43, 'AD', 'bio oil')</t>
  </si>
  <si>
    <t>(60, 43, 'AD', 'avoided fertilizer')</t>
  </si>
  <si>
    <t>(60, 42, 'CHP', 'bio oil')</t>
  </si>
  <si>
    <t>(60, 42, 'CHP', 'avoided fertilizer')</t>
  </si>
  <si>
    <t>(60, 42, 'AD', 'bio oil')</t>
  </si>
  <si>
    <t>(60, 42, 'AD', 'avoided fertilizer')</t>
  </si>
  <si>
    <t>(60, 41, 'CHP', 'bio oil')</t>
  </si>
  <si>
    <t>(60, 41, 'CHP', 'avoided fertilizer')</t>
  </si>
  <si>
    <t>(60, 41, 'AD', 'bio oil')</t>
  </si>
  <si>
    <t>(60, 41, 'AD', 'avoided fertilizer')</t>
  </si>
  <si>
    <t>(60, 40, 'CHP', 'bio oil')</t>
  </si>
  <si>
    <t>(60, 40, 'CHP', 'avoided fertilizer')</t>
  </si>
  <si>
    <t>(60, 40, 'AD', 'bio oil')</t>
  </si>
  <si>
    <t>(60, 40, 'AD', 'avoided fertilizer')</t>
  </si>
  <si>
    <t>(60, 39, 'CHP', 'bio oil')</t>
  </si>
  <si>
    <t>(60, 39, 'CHP', 'avoided fertilizer')</t>
  </si>
  <si>
    <t>(60, 39, 'AD', 'bio oil')</t>
  </si>
  <si>
    <t>(60, 39, 'AD', 'avoided fertilizer')</t>
  </si>
  <si>
    <t>(60, 38, 'CHP', 'bio oil')</t>
  </si>
  <si>
    <t>(60, 38, 'CHP', 'avoided fertilizer')</t>
  </si>
  <si>
    <t>(60, 38, 'AD', 'bio oil')</t>
  </si>
  <si>
    <t>(60, 38, 'AD', 'avoided fertilizer')</t>
  </si>
  <si>
    <t>(60, 37, 'CHP', 'bio oil')</t>
  </si>
  <si>
    <t>(60, 37, 'CHP', 'avoided fertilizer')</t>
  </si>
  <si>
    <t>(60, 37, 'AD', 'bio oil')</t>
  </si>
  <si>
    <t>(60, 37, 'AD', 'avoided fertilizer')</t>
  </si>
  <si>
    <t>(60, 36, 'CHP', 'bio oil')</t>
  </si>
  <si>
    <t>(60, 36, 'CHP', 'avoided fertilizer')</t>
  </si>
  <si>
    <t>(60, 36, 'AD', 'bio oil')</t>
  </si>
  <si>
    <t>(60, 36, 'AD', 'avoided fertilizer')</t>
  </si>
  <si>
    <t>(60, 35, 'CHP', 'bio oil')</t>
  </si>
  <si>
    <t>(60, 35, 'CHP', 'avoided fertilizer')</t>
  </si>
  <si>
    <t>(60, 35, 'AD', 'bio oil')</t>
  </si>
  <si>
    <t>(60, 35, 'AD', 'avoided fertilizer')</t>
  </si>
  <si>
    <t>(60, 34, 'CHP', 'bio oil')</t>
  </si>
  <si>
    <t>(60, 34, 'CHP', 'avoided fertilizer')</t>
  </si>
  <si>
    <t>(60, 34, 'AD', 'bio oil')</t>
  </si>
  <si>
    <t>(60, 34, 'AD', 'avoided fertilizer')</t>
  </si>
  <si>
    <t>(60, 33, 'CHP', 'bio oil')</t>
  </si>
  <si>
    <t>(60, 33, 'CHP', 'avoided fertilizer')</t>
  </si>
  <si>
    <t>(60, 33, 'AD', 'bio oil')</t>
  </si>
  <si>
    <t>(60, 33, 'AD', 'avoided fertilizer')</t>
  </si>
  <si>
    <t>(60, 32, 'CHP', 'bio oil')</t>
  </si>
  <si>
    <t>(60, 32, 'CHP', 'avoided fertilizer')</t>
  </si>
  <si>
    <t>(60, 32, 'AD', 'bio oil')</t>
  </si>
  <si>
    <t>(60, 32, 'AD', 'avoided fertilizer')</t>
  </si>
  <si>
    <t>(60, 31, 'CHP', 'bio oil')</t>
  </si>
  <si>
    <t>(60, 31, 'CHP', 'avoided fertilizer')</t>
  </si>
  <si>
    <t>(60, 31, 'AD', 'bio oil')</t>
  </si>
  <si>
    <t>(60, 31, 'AD', 'avoided fertilizer')</t>
  </si>
  <si>
    <t>(60, 30, 'CHP', 'bio oil')</t>
  </si>
  <si>
    <t>(60, 30, 'CHP', 'avoided fertilizer')</t>
  </si>
  <si>
    <t>(60, 30, 'AD', 'bio oil')</t>
  </si>
  <si>
    <t>(60, 30, 'AD', 'avoided fertilizer')</t>
  </si>
  <si>
    <t>(60, 29, 'CHP', 'bio oil')</t>
  </si>
  <si>
    <t>(60, 29, 'CHP', 'avoided fertilizer')</t>
  </si>
  <si>
    <t>(60, 29, 'AD', 'bio oil')</t>
  </si>
  <si>
    <t>(60, 29, 'AD', 'avoided fertilizer')</t>
  </si>
  <si>
    <t>(60, 28, 'CHP', 'bio oil')</t>
  </si>
  <si>
    <t>(60, 28, 'CHP', 'avoided fertilizer')</t>
  </si>
  <si>
    <t>(60, 28, 'AD', 'bio oil')</t>
  </si>
  <si>
    <t>(60, 28, 'AD', 'avoided fertilizer')</t>
  </si>
  <si>
    <t>(60, 27, 'CHP', 'bio oil')</t>
  </si>
  <si>
    <t>(60, 27, 'CHP', 'avoided fertilizer')</t>
  </si>
  <si>
    <t>(60, 27, 'AD', 'bio oil')</t>
  </si>
  <si>
    <t>(60, 27, 'AD', 'avoided fertilizer')</t>
  </si>
  <si>
    <t>(60, 26, 'CHP', 'bio oil')</t>
  </si>
  <si>
    <t>(60, 26, 'CHP', 'avoided fertilizer')</t>
  </si>
  <si>
    <t>(60, 26, 'AD', 'bio oil')</t>
  </si>
  <si>
    <t>(60, 26, 'AD', 'avoided fertilizer')</t>
  </si>
  <si>
    <t>(60, 25, 'CHP', 'bio oil')</t>
  </si>
  <si>
    <t>(60, 25, 'CHP', 'avoided fertilizer')</t>
  </si>
  <si>
    <t>(60, 25, 'AD', 'bio oil')</t>
  </si>
  <si>
    <t>(60, 25, 'AD', 'avoided fertilizer')</t>
  </si>
  <si>
    <t>(60, 24, 'CHP', 'bio oil')</t>
  </si>
  <si>
    <t>(60, 24, 'CHP', 'avoided fertilizer')</t>
  </si>
  <si>
    <t>(60, 24, 'AD', 'bio oil')</t>
  </si>
  <si>
    <t>(60, 24, 'AD', 'avoided fertilizer')</t>
  </si>
  <si>
    <t>(60, 23, 'CHP', 'bio oil')</t>
  </si>
  <si>
    <t>(60, 23, 'CHP', 'avoided fertilizer')</t>
  </si>
  <si>
    <t>(60, 23, 'AD', 'bio oil')</t>
  </si>
  <si>
    <t>(60, 23, 'AD', 'avoided fertilizer')</t>
  </si>
  <si>
    <t>(60, 22, 'CHP', 'bio oil')</t>
  </si>
  <si>
    <t>(60, 22, 'CHP', 'avoided fertilizer')</t>
  </si>
  <si>
    <t>(60, 22, 'AD', 'bio oil')</t>
  </si>
  <si>
    <t>(60, 22, 'AD', 'avoided fertilizer')</t>
  </si>
  <si>
    <t>(60, 21, 'CHP', 'bio oil')</t>
  </si>
  <si>
    <t>(60, 21, 'CHP', 'avoided fertilizer')</t>
  </si>
  <si>
    <t>(60, 21, 'AD', 'bio oil')</t>
  </si>
  <si>
    <t>(60, 21, 'AD', 'avoided fertilizer')</t>
  </si>
  <si>
    <t>(60, 20, 'CHP', 'bio oil')</t>
  </si>
  <si>
    <t>(60, 20, 'CHP', 'avoided fertilizer')</t>
  </si>
  <si>
    <t>(60, 20, 'AD', 'bio oil')</t>
  </si>
  <si>
    <t>(60, 20, 'AD', 'avoided fertilizer')</t>
  </si>
  <si>
    <t>(60, 19, 'CHP', 'bio oil')</t>
  </si>
  <si>
    <t>(60, 19, 'CHP', 'avoided fertilizer')</t>
  </si>
  <si>
    <t>(60, 19, 'AD', 'bio oil')</t>
  </si>
  <si>
    <t>(60, 19, 'AD', 'avoided fertilizer')</t>
  </si>
  <si>
    <t>(60, 18, 'CHP', 'bio oil')</t>
  </si>
  <si>
    <t>(60, 18, 'CHP', 'avoided fertilizer')</t>
  </si>
  <si>
    <t>(60, 18, 'AD', 'bio oil')</t>
  </si>
  <si>
    <t>(60, 18, 'AD', 'avoided fertilizer')</t>
  </si>
  <si>
    <t>(60, 17, 'CHP', 'bio oil')</t>
  </si>
  <si>
    <t>(60, 17, 'CHP', 'avoided fertilizer')</t>
  </si>
  <si>
    <t>(60, 17, 'AD', 'bio oil')</t>
  </si>
  <si>
    <t>(60, 17, 'AD', 'avoided fertilizer')</t>
  </si>
  <si>
    <t>(60, 16, 'CHP', 'bio oil')</t>
  </si>
  <si>
    <t>(60, 16, 'CHP', 'avoided fertilizer')</t>
  </si>
  <si>
    <t>(60, 16, 'AD', 'bio oil')</t>
  </si>
  <si>
    <t>(60, 16, 'AD', 'avoided fertilizer')</t>
  </si>
  <si>
    <t>(60, 15, 'CHP', 'bio oil')</t>
  </si>
  <si>
    <t>(60, 15, 'CHP', 'avoided fertilizer')</t>
  </si>
  <si>
    <t>(60, 15, 'AD', 'bio oil')</t>
  </si>
  <si>
    <t>(60, 15, 'AD', 'avoided fertilizer')</t>
  </si>
  <si>
    <t>(60, 14, 'CHP', 'bio oil')</t>
  </si>
  <si>
    <t>(60, 14, 'CHP', 'avoided fertilizer')</t>
  </si>
  <si>
    <t>(60, 14, 'AD', 'bio oil')</t>
  </si>
  <si>
    <t>(60, 14, 'AD', 'avoided fertilizer')</t>
  </si>
  <si>
    <t>(60, 13, 'CHP', 'bio oil')</t>
  </si>
  <si>
    <t>(60, 13, 'CHP', 'avoided fertilizer')</t>
  </si>
  <si>
    <t>(60, 13, 'AD', 'bio oil')</t>
  </si>
  <si>
    <t>(60, 13, 'AD', 'avoided fertilizer')</t>
  </si>
  <si>
    <t>(60, 12, 'CHP', 'bio oil')</t>
  </si>
  <si>
    <t>(60, 12, 'CHP', 'avoided fertilizer')</t>
  </si>
  <si>
    <t>(60, 12, 'AD', 'bio oil')</t>
  </si>
  <si>
    <t>(60, 12, 'AD', 'avoided fertilizer')</t>
  </si>
  <si>
    <t>(60, 11, 'CHP', 'bio oil')</t>
  </si>
  <si>
    <t>(60, 11, 'CHP', 'avoided fertilizer')</t>
  </si>
  <si>
    <t>(60, 11, 'AD', 'bio oil')</t>
  </si>
  <si>
    <t>(60, 11, 'AD', 'avoided fertilizer')</t>
  </si>
  <si>
    <t>(60, 10, 'CHP', 'bio oil')</t>
  </si>
  <si>
    <t>(60, 10, 'CHP', 'avoided fertilizer')</t>
  </si>
  <si>
    <t>(60, 10, 'AD', 'bio oil')</t>
  </si>
  <si>
    <t>(60, 10, 'AD', 'avoided fertilizer')</t>
  </si>
  <si>
    <t>(60, 9, 'CHP', 'bio oil')</t>
  </si>
  <si>
    <t>(60, 9, 'CHP', 'avoided fertilizer')</t>
  </si>
  <si>
    <t>(60, 9, 'AD', 'bio oil')</t>
  </si>
  <si>
    <t>(60, 9, 'AD', 'avoided fertilizer')</t>
  </si>
  <si>
    <t>(60, 8, 'CHP', 'bio oil')</t>
  </si>
  <si>
    <t>(60, 8, 'CHP', 'avoided fertilizer')</t>
  </si>
  <si>
    <t>(60, 8, 'AD', 'bio oil')</t>
  </si>
  <si>
    <t>(60, 8, 'AD', 'avoided fertilizer')</t>
  </si>
  <si>
    <t>(60, 7, 'CHP', 'bio oil')</t>
  </si>
  <si>
    <t>(60, 7, 'CHP', 'avoided fertilizer')</t>
  </si>
  <si>
    <t>(60, 7, 'AD', 'bio oil')</t>
  </si>
  <si>
    <t>(60, 7, 'AD', 'avoided fertilizer')</t>
  </si>
  <si>
    <t>(60, 6, 'CHP', 'bio oil')</t>
  </si>
  <si>
    <t>(60, 6, 'CHP', 'avoided fertilizer')</t>
  </si>
  <si>
    <t>(60, 6, 'AD', 'bio oil')</t>
  </si>
  <si>
    <t>(60, 6, 'AD', 'avoided fertilizer')</t>
  </si>
  <si>
    <t>(60, 5, 'CHP', 'bio oil')</t>
  </si>
  <si>
    <t>(60, 5, 'CHP', 'avoided fertilizer')</t>
  </si>
  <si>
    <t>(60, 5, 'AD', 'bio oil')</t>
  </si>
  <si>
    <t>(60, 5, 'AD', 'avoided fertilizer')</t>
  </si>
  <si>
    <t>(60, 4, 'CHP', 'bio oil')</t>
  </si>
  <si>
    <t>(60, 4, 'CHP', 'avoided fertilizer')</t>
  </si>
  <si>
    <t>(60, 4, 'AD', 'bio oil')</t>
  </si>
  <si>
    <t>(60, 4, 'AD', 'avoided fertilizer')</t>
  </si>
  <si>
    <t>(60, 3, 'CHP', 'bio oil')</t>
  </si>
  <si>
    <t>(60, 3, 'CHP', 'avoided fertilizer')</t>
  </si>
  <si>
    <t>(60, 3, 'AD', 'bio oil')</t>
  </si>
  <si>
    <t>(60, 3, 'AD', 'avoided fertilizer')</t>
  </si>
  <si>
    <t>(60, 2, 'CHP', 'bio oil')</t>
  </si>
  <si>
    <t>(60, 2, 'CHP', 'avoided fertilizer')</t>
  </si>
  <si>
    <t>(60, 2, 'AD', 'bio oil')</t>
  </si>
  <si>
    <t>(60, 2, 'AD', 'avoided fertilizer')</t>
  </si>
  <si>
    <t>(60, 1, 'CHP', 'bio oil')</t>
  </si>
  <si>
    <t>(60, 1, 'CHP', 'avoided fertilizer')</t>
  </si>
  <si>
    <t>(60, 1, 'AD', 'bio oil')</t>
  </si>
  <si>
    <t>(60, 1, 'AD', 'avoided fertilizer')</t>
  </si>
  <si>
    <t>(60, 0, 'CHP', 'bio oil')</t>
  </si>
  <si>
    <t>(60, 0, 'CHP', 'avoided fertilizer')</t>
  </si>
  <si>
    <t>(60, 0, 'AD', 'bio oil')</t>
  </si>
  <si>
    <t>(60, 0, 'AD', 'avoided fertilizer')</t>
  </si>
  <si>
    <t>(60, 119, 'CHP', 'TPC')</t>
  </si>
  <si>
    <t>(60, 119, 'CHP', 'labor')</t>
  </si>
  <si>
    <t>(60, 119, 'CHP', 'transportation')</t>
  </si>
  <si>
    <t>(60, 119, 'CHP', 'disposal')</t>
  </si>
  <si>
    <t>(60, 119, 'AD', 'TPC')</t>
  </si>
  <si>
    <t>(60, 119, 'AD', 'labor')</t>
  </si>
  <si>
    <t>(60, 119, 'AD', 'transportation')</t>
  </si>
  <si>
    <t>(60, 119, 'AD', 'disposal')</t>
  </si>
  <si>
    <t>(60, 118, 'CHP', 'TPC')</t>
  </si>
  <si>
    <t>(60, 118, 'CHP', 'labor')</t>
  </si>
  <si>
    <t>(60, 118, 'CHP', 'transportation')</t>
  </si>
  <si>
    <t>(60, 118, 'CHP', 'disposal')</t>
  </si>
  <si>
    <t>(60, 118, 'AD', 'TPC')</t>
  </si>
  <si>
    <t>(60, 118, 'AD', 'labor')</t>
  </si>
  <si>
    <t>(60, 118, 'AD', 'transportation')</t>
  </si>
  <si>
    <t>(60, 118, 'AD', 'disposal')</t>
  </si>
  <si>
    <t>(60, 117, 'CHP', 'TPC')</t>
  </si>
  <si>
    <t>(60, 117, 'CHP', 'labor')</t>
  </si>
  <si>
    <t>(60, 117, 'CHP', 'transportation')</t>
  </si>
  <si>
    <t>(60, 117, 'CHP', 'disposal')</t>
  </si>
  <si>
    <t>(60, 117, 'AD', 'TPC')</t>
  </si>
  <si>
    <t>(60, 117, 'AD', 'labor')</t>
  </si>
  <si>
    <t>(60, 117, 'AD', 'transportation')</t>
  </si>
  <si>
    <t>(60, 117, 'AD', 'disposal')</t>
  </si>
  <si>
    <t>(60, 116, 'CHP', 'TPC')</t>
  </si>
  <si>
    <t>(60, 116, 'CHP', 'labor')</t>
  </si>
  <si>
    <t>(60, 116, 'CHP', 'transportation')</t>
  </si>
  <si>
    <t>(60, 116, 'CHP', 'disposal')</t>
  </si>
  <si>
    <t>(60, 116, 'AD', 'TPC')</t>
  </si>
  <si>
    <t>(60, 116, 'AD', 'labor')</t>
  </si>
  <si>
    <t>(60, 116, 'AD', 'transportation')</t>
  </si>
  <si>
    <t>(60, 116, 'AD', 'disposal')</t>
  </si>
  <si>
    <t>(60, 115, 'CHP', 'TPC')</t>
  </si>
  <si>
    <t>(60, 115, 'CHP', 'labor')</t>
  </si>
  <si>
    <t>(60, 115, 'CHP', 'transportation')</t>
  </si>
  <si>
    <t>(60, 115, 'CHP', 'disposal')</t>
  </si>
  <si>
    <t>(60, 115, 'AD', 'TPC')</t>
  </si>
  <si>
    <t>(60, 115, 'AD', 'labor')</t>
  </si>
  <si>
    <t>(60, 115, 'AD', 'transportation')</t>
  </si>
  <si>
    <t>(60, 115, 'AD', 'disposal')</t>
  </si>
  <si>
    <t>(60, 114, 'CHP', 'TPC')</t>
  </si>
  <si>
    <t>(60, 114, 'CHP', 'labor')</t>
  </si>
  <si>
    <t>(60, 114, 'CHP', 'transportation')</t>
  </si>
  <si>
    <t>(60, 114, 'CHP', 'disposal')</t>
  </si>
  <si>
    <t>(60, 114, 'AD', 'TPC')</t>
  </si>
  <si>
    <t>(60, 114, 'AD', 'labor')</t>
  </si>
  <si>
    <t>(60, 114, 'AD', 'transportation')</t>
  </si>
  <si>
    <t>(60, 114, 'AD', 'disposal')</t>
  </si>
  <si>
    <t>(60, 113, 'CHP', 'TPC')</t>
  </si>
  <si>
    <t>(60, 113, 'CHP', 'labor')</t>
  </si>
  <si>
    <t>(60, 113, 'CHP', 'transportation')</t>
  </si>
  <si>
    <t>(60, 113, 'CHP', 'disposal')</t>
  </si>
  <si>
    <t>(60, 113, 'AD', 'TPC')</t>
  </si>
  <si>
    <t>(60, 113, 'AD', 'labor')</t>
  </si>
  <si>
    <t>(60, 113, 'AD', 'transportation')</t>
  </si>
  <si>
    <t>(60, 113, 'AD', 'disposal')</t>
  </si>
  <si>
    <t>(60, 112, 'CHP', 'TPC')</t>
  </si>
  <si>
    <t>(60, 112, 'CHP', 'labor')</t>
  </si>
  <si>
    <t>(60, 112, 'CHP', 'transportation')</t>
  </si>
  <si>
    <t>(60, 112, 'CHP', 'disposal')</t>
  </si>
  <si>
    <t>(60, 112, 'AD', 'TPC')</t>
  </si>
  <si>
    <t>(60, 112, 'AD', 'labor')</t>
  </si>
  <si>
    <t>(60, 112, 'AD', 'transportation')</t>
  </si>
  <si>
    <t>(60, 112, 'AD', 'disposal')</t>
  </si>
  <si>
    <t>(60, 111, 'CHP', 'TPC')</t>
  </si>
  <si>
    <t>(60, 111, 'CHP', 'labor')</t>
  </si>
  <si>
    <t>(60, 111, 'CHP', 'transportation')</t>
  </si>
  <si>
    <t>(60, 111, 'CHP', 'disposal')</t>
  </si>
  <si>
    <t>(60, 111, 'AD', 'TPC')</t>
  </si>
  <si>
    <t>(60, 111, 'AD', 'labor')</t>
  </si>
  <si>
    <t>(60, 111, 'AD', 'transportation')</t>
  </si>
  <si>
    <t>(60, 111, 'AD', 'disposal')</t>
  </si>
  <si>
    <t>(60, 110, 'CHP', 'TPC')</t>
  </si>
  <si>
    <t>(60, 110, 'CHP', 'labor')</t>
  </si>
  <si>
    <t>(60, 110, 'CHP', 'transportation')</t>
  </si>
  <si>
    <t>(60, 110, 'CHP', 'disposal')</t>
  </si>
  <si>
    <t>(60, 110, 'AD', 'TPC')</t>
  </si>
  <si>
    <t>(60, 110, 'AD', 'labor')</t>
  </si>
  <si>
    <t>(60, 110, 'AD', 'transportation')</t>
  </si>
  <si>
    <t>(60, 110, 'AD', 'disposal')</t>
  </si>
  <si>
    <t>(60, 109, 'CHP', 'TPC')</t>
  </si>
  <si>
    <t>(60, 109, 'CHP', 'labor')</t>
  </si>
  <si>
    <t>(60, 109, 'CHP', 'transportation')</t>
  </si>
  <si>
    <t>(60, 109, 'CHP', 'disposal')</t>
  </si>
  <si>
    <t>(60, 109, 'AD', 'TPC')</t>
  </si>
  <si>
    <t>(60, 109, 'AD', 'labor')</t>
  </si>
  <si>
    <t>(60, 109, 'AD', 'transportation')</t>
  </si>
  <si>
    <t>(60, 109, 'AD', 'disposal')</t>
  </si>
  <si>
    <t>(60, 108, 'CHP', 'TPC')</t>
  </si>
  <si>
    <t>(60, 108, 'CHP', 'labor')</t>
  </si>
  <si>
    <t>(60, 108, 'CHP', 'transportation')</t>
  </si>
  <si>
    <t>(60, 108, 'CHP', 'disposal')</t>
  </si>
  <si>
    <t>(60, 108, 'AD', 'TPC')</t>
  </si>
  <si>
    <t>(60, 108, 'AD', 'labor')</t>
  </si>
  <si>
    <t>(60, 108, 'AD', 'transportation')</t>
  </si>
  <si>
    <t>(60, 108, 'AD', 'disposal')</t>
  </si>
  <si>
    <t>(60, 107, 'CHP', 'TPC')</t>
  </si>
  <si>
    <t>(60, 107, 'CHP', 'labor')</t>
  </si>
  <si>
    <t>(60, 107, 'CHP', 'transportation')</t>
  </si>
  <si>
    <t>(60, 107, 'CHP', 'disposal')</t>
  </si>
  <si>
    <t>(60, 107, 'AD', 'TPC')</t>
  </si>
  <si>
    <t>(60, 107, 'AD', 'labor')</t>
  </si>
  <si>
    <t>(60, 107, 'AD', 'transportation')</t>
  </si>
  <si>
    <t>(60, 107, 'AD', 'disposal')</t>
  </si>
  <si>
    <t>(60, 106, 'CHP', 'TPC')</t>
  </si>
  <si>
    <t>(60, 106, 'CHP', 'labor')</t>
  </si>
  <si>
    <t>(60, 106, 'CHP', 'transportation')</t>
  </si>
  <si>
    <t>(60, 106, 'CHP', 'disposal')</t>
  </si>
  <si>
    <t>(60, 106, 'AD', 'TPC')</t>
  </si>
  <si>
    <t>(60, 106, 'AD', 'labor')</t>
  </si>
  <si>
    <t>(60, 106, 'AD', 'transportation')</t>
  </si>
  <si>
    <t>(60, 106, 'AD', 'disposal')</t>
  </si>
  <si>
    <t>(60, 105, 'CHP', 'TPC')</t>
  </si>
  <si>
    <t>(60, 105, 'CHP', 'labor')</t>
  </si>
  <si>
    <t>(60, 105, 'CHP', 'transportation')</t>
  </si>
  <si>
    <t>(60, 105, 'CHP', 'disposal')</t>
  </si>
  <si>
    <t>(60, 105, 'AD', 'TPC')</t>
  </si>
  <si>
    <t>(60, 105, 'AD', 'labor')</t>
  </si>
  <si>
    <t>(60, 105, 'AD', 'transportation')</t>
  </si>
  <si>
    <t>(60, 105, 'AD', 'disposal')</t>
  </si>
  <si>
    <t>(60, 104, 'CHP', 'TPC')</t>
  </si>
  <si>
    <t>(60, 104, 'CHP', 'labor')</t>
  </si>
  <si>
    <t>(60, 104, 'CHP', 'transportation')</t>
  </si>
  <si>
    <t>(60, 104, 'CHP', 'disposal')</t>
  </si>
  <si>
    <t>(60, 104, 'AD', 'TPC')</t>
  </si>
  <si>
    <t>(60, 104, 'AD', 'labor')</t>
  </si>
  <si>
    <t>(60, 104, 'AD', 'transportation')</t>
  </si>
  <si>
    <t>(60, 104, 'AD', 'disposal')</t>
  </si>
  <si>
    <t>(60, 103, 'CHP', 'TPC')</t>
  </si>
  <si>
    <t>(60, 103, 'CHP', 'labor')</t>
  </si>
  <si>
    <t>(60, 103, 'CHP', 'transportation')</t>
  </si>
  <si>
    <t>(60, 103, 'CHP', 'disposal')</t>
  </si>
  <si>
    <t>(60, 103, 'AD', 'TPC')</t>
  </si>
  <si>
    <t>(60, 103, 'AD', 'labor')</t>
  </si>
  <si>
    <t>(60, 103, 'AD', 'transportation')</t>
  </si>
  <si>
    <t>(60, 103, 'AD', 'disposal')</t>
  </si>
  <si>
    <t>(60, 102, 'CHP', 'TPC')</t>
  </si>
  <si>
    <t>(60, 102, 'CHP', 'labor')</t>
  </si>
  <si>
    <t>(60, 102, 'CHP', 'transportation')</t>
  </si>
  <si>
    <t>(60, 102, 'CHP', 'disposal')</t>
  </si>
  <si>
    <t>(60, 102, 'AD', 'TPC')</t>
  </si>
  <si>
    <t>(60, 102, 'AD', 'labor')</t>
  </si>
  <si>
    <t>(60, 102, 'AD', 'transportation')</t>
  </si>
  <si>
    <t>(60, 102, 'AD', 'disposal')</t>
  </si>
  <si>
    <t>(60, 101, 'CHP', 'TPC')</t>
  </si>
  <si>
    <t>(60, 101, 'CHP', 'labor')</t>
  </si>
  <si>
    <t>(60, 101, 'CHP', 'transportation')</t>
  </si>
  <si>
    <t>(60, 101, 'CHP', 'disposal')</t>
  </si>
  <si>
    <t>(60, 101, 'AD', 'TPC')</t>
  </si>
  <si>
    <t>(60, 101, 'AD', 'labor')</t>
  </si>
  <si>
    <t>(60, 101, 'AD', 'transportation')</t>
  </si>
  <si>
    <t>(60, 101, 'AD', 'disposal')</t>
  </si>
  <si>
    <t>(60, 100, 'CHP', 'TPC')</t>
  </si>
  <si>
    <t>(60, 100, 'CHP', 'labor')</t>
  </si>
  <si>
    <t>(60, 100, 'CHP', 'transportation')</t>
  </si>
  <si>
    <t>(60, 100, 'CHP', 'disposal')</t>
  </si>
  <si>
    <t>(60, 100, 'AD', 'TPC')</t>
  </si>
  <si>
    <t>(60, 100, 'AD', 'labor')</t>
  </si>
  <si>
    <t>(60, 100, 'AD', 'transportation')</t>
  </si>
  <si>
    <t>(60, 100, 'AD', 'disposal')</t>
  </si>
  <si>
    <t>(60, 99, 'CHP', 'TPC')</t>
  </si>
  <si>
    <t>(60, 99, 'CHP', 'labor')</t>
  </si>
  <si>
    <t>(60, 99, 'CHP', 'transportation')</t>
  </si>
  <si>
    <t>(60, 99, 'CHP', 'disposal')</t>
  </si>
  <si>
    <t>(60, 99, 'AD', 'TPC')</t>
  </si>
  <si>
    <t>(60, 99, 'AD', 'labor')</t>
  </si>
  <si>
    <t>(60, 99, 'AD', 'transportation')</t>
  </si>
  <si>
    <t>(60, 99, 'AD', 'disposal')</t>
  </si>
  <si>
    <t>(60, 98, 'CHP', 'TPC')</t>
  </si>
  <si>
    <t>(60, 98, 'CHP', 'labor')</t>
  </si>
  <si>
    <t>(60, 98, 'CHP', 'transportation')</t>
  </si>
  <si>
    <t>(60, 98, 'CHP', 'disposal')</t>
  </si>
  <si>
    <t>(60, 98, 'AD', 'TPC')</t>
  </si>
  <si>
    <t>(60, 98, 'AD', 'labor')</t>
  </si>
  <si>
    <t>(60, 98, 'AD', 'transportation')</t>
  </si>
  <si>
    <t>(60, 98, 'AD', 'disposal')</t>
  </si>
  <si>
    <t>(60, 97, 'CHP', 'TPC')</t>
  </si>
  <si>
    <t>(60, 97, 'CHP', 'labor')</t>
  </si>
  <si>
    <t>(60, 97, 'CHP', 'transportation')</t>
  </si>
  <si>
    <t>(60, 97, 'CHP', 'disposal')</t>
  </si>
  <si>
    <t>(60, 97, 'AD', 'TPC')</t>
  </si>
  <si>
    <t>(60, 97, 'AD', 'labor')</t>
  </si>
  <si>
    <t>(60, 97, 'AD', 'transportation')</t>
  </si>
  <si>
    <t>(60, 97, 'AD', 'disposal')</t>
  </si>
  <si>
    <t>(60, 96, 'CHP', 'TPC')</t>
  </si>
  <si>
    <t>(60, 96, 'CHP', 'labor')</t>
  </si>
  <si>
    <t>(60, 96, 'CHP', 'transportation')</t>
  </si>
  <si>
    <t>(60, 96, 'CHP', 'disposal')</t>
  </si>
  <si>
    <t>(60, 96, 'AD', 'TPC')</t>
  </si>
  <si>
    <t>(60, 96, 'AD', 'labor')</t>
  </si>
  <si>
    <t>(60, 96, 'AD', 'transportation')</t>
  </si>
  <si>
    <t>(60, 96, 'AD', 'disposal')</t>
  </si>
  <si>
    <t>(60, 95, 'CHP', 'TPC')</t>
  </si>
  <si>
    <t>(60, 95, 'CHP', 'labor')</t>
  </si>
  <si>
    <t>(60, 95, 'CHP', 'transportation')</t>
  </si>
  <si>
    <t>(60, 95, 'CHP', 'disposal')</t>
  </si>
  <si>
    <t>(60, 95, 'AD', 'TPC')</t>
  </si>
  <si>
    <t>(60, 95, 'AD', 'labor')</t>
  </si>
  <si>
    <t>(60, 95, 'AD', 'transportation')</t>
  </si>
  <si>
    <t>(60, 95, 'AD', 'disposal')</t>
  </si>
  <si>
    <t>(60, 94, 'CHP', 'TPC')</t>
  </si>
  <si>
    <t>(60, 94, 'CHP', 'labor')</t>
  </si>
  <si>
    <t>(60, 94, 'CHP', 'transportation')</t>
  </si>
  <si>
    <t>(60, 94, 'CHP', 'disposal')</t>
  </si>
  <si>
    <t>(60, 94, 'AD', 'TPC')</t>
  </si>
  <si>
    <t>(60, 94, 'AD', 'labor')</t>
  </si>
  <si>
    <t>(60, 94, 'AD', 'transportation')</t>
  </si>
  <si>
    <t>(60, 94, 'AD', 'disposal')</t>
  </si>
  <si>
    <t>(60, 93, 'CHP', 'TPC')</t>
  </si>
  <si>
    <t>(60, 93, 'CHP', 'labor')</t>
  </si>
  <si>
    <t>(60, 93, 'CHP', 'transportation')</t>
  </si>
  <si>
    <t>(60, 93, 'CHP', 'disposal')</t>
  </si>
  <si>
    <t>(60, 93, 'AD', 'TPC')</t>
  </si>
  <si>
    <t>(60, 93, 'AD', 'labor')</t>
  </si>
  <si>
    <t>(60, 93, 'AD', 'transportation')</t>
  </si>
  <si>
    <t>(60, 93, 'AD', 'disposal')</t>
  </si>
  <si>
    <t>(60, 92, 'CHP', 'TPC')</t>
  </si>
  <si>
    <t>(60, 92, 'CHP', 'labor')</t>
  </si>
  <si>
    <t>(60, 92, 'CHP', 'transportation')</t>
  </si>
  <si>
    <t>(60, 92, 'CHP', 'disposal')</t>
  </si>
  <si>
    <t>(60, 92, 'AD', 'TPC')</t>
  </si>
  <si>
    <t>(60, 92, 'AD', 'labor')</t>
  </si>
  <si>
    <t>(60, 92, 'AD', 'transportation')</t>
  </si>
  <si>
    <t>(60, 92, 'AD', 'disposal')</t>
  </si>
  <si>
    <t>(60, 91, 'CHP', 'TPC')</t>
  </si>
  <si>
    <t>(60, 91, 'CHP', 'labor')</t>
  </si>
  <si>
    <t>(60, 91, 'CHP', 'transportation')</t>
  </si>
  <si>
    <t>(60, 91, 'CHP', 'disposal')</t>
  </si>
  <si>
    <t>(60, 91, 'AD', 'TPC')</t>
  </si>
  <si>
    <t>(60, 91, 'AD', 'labor')</t>
  </si>
  <si>
    <t>(60, 91, 'AD', 'transportation')</t>
  </si>
  <si>
    <t>(60, 91, 'AD', 'disposal')</t>
  </si>
  <si>
    <t>(60, 90, 'CHP', 'TPC')</t>
  </si>
  <si>
    <t>(60, 90, 'CHP', 'labor')</t>
  </si>
  <si>
    <t>(60, 90, 'CHP', 'transportation')</t>
  </si>
  <si>
    <t>(60, 90, 'CHP', 'disposal')</t>
  </si>
  <si>
    <t>(60, 90, 'AD', 'TPC')</t>
  </si>
  <si>
    <t>(60, 90, 'AD', 'labor')</t>
  </si>
  <si>
    <t>(60, 90, 'AD', 'transportation')</t>
  </si>
  <si>
    <t>(60, 90, 'AD', 'disposal')</t>
  </si>
  <si>
    <t>(60, 89, 'CHP', 'TPC')</t>
  </si>
  <si>
    <t>(60, 89, 'CHP', 'labor')</t>
  </si>
  <si>
    <t>(60, 89, 'CHP', 'transportation')</t>
  </si>
  <si>
    <t>(60, 89, 'CHP', 'disposal')</t>
  </si>
  <si>
    <t>(60, 89, 'AD', 'TPC')</t>
  </si>
  <si>
    <t>(60, 89, 'AD', 'labor')</t>
  </si>
  <si>
    <t>(60, 89, 'AD', 'transportation')</t>
  </si>
  <si>
    <t>(60, 89, 'AD', 'disposal')</t>
  </si>
  <si>
    <t>(60, 88, 'CHP', 'TPC')</t>
  </si>
  <si>
    <t>(60, 88, 'CHP', 'labor')</t>
  </si>
  <si>
    <t>(60, 88, 'CHP', 'transportation')</t>
  </si>
  <si>
    <t>(60, 88, 'CHP', 'disposal')</t>
  </si>
  <si>
    <t>(60, 88, 'AD', 'TPC')</t>
  </si>
  <si>
    <t>(60, 88, 'AD', 'labor')</t>
  </si>
  <si>
    <t>(60, 88, 'AD', 'transportation')</t>
  </si>
  <si>
    <t>(60, 88, 'AD', 'disposal')</t>
  </si>
  <si>
    <t>(60, 87, 'CHP', 'TPC')</t>
  </si>
  <si>
    <t>(60, 87, 'CHP', 'labor')</t>
  </si>
  <si>
    <t>(60, 87, 'CHP', 'transportation')</t>
  </si>
  <si>
    <t>(60, 87, 'CHP', 'disposal')</t>
  </si>
  <si>
    <t>(60, 87, 'AD', 'TPC')</t>
  </si>
  <si>
    <t>(60, 87, 'AD', 'labor')</t>
  </si>
  <si>
    <t>(60, 87, 'AD', 'transportation')</t>
  </si>
  <si>
    <t>(60, 87, 'AD', 'disposal')</t>
  </si>
  <si>
    <t>(60, 86, 'CHP', 'TPC')</t>
  </si>
  <si>
    <t>(60, 86, 'CHP', 'labor')</t>
  </si>
  <si>
    <t>(60, 86, 'CHP', 'transportation')</t>
  </si>
  <si>
    <t>(60, 86, 'CHP', 'disposal')</t>
  </si>
  <si>
    <t>(60, 86, 'AD', 'TPC')</t>
  </si>
  <si>
    <t>(60, 86, 'AD', 'labor')</t>
  </si>
  <si>
    <t>(60, 86, 'AD', 'transportation')</t>
  </si>
  <si>
    <t>(60, 86, 'AD', 'disposal')</t>
  </si>
  <si>
    <t>(60, 85, 'CHP', 'TPC')</t>
  </si>
  <si>
    <t>(60, 85, 'CHP', 'labor')</t>
  </si>
  <si>
    <t>(60, 85, 'CHP', 'transportation')</t>
  </si>
  <si>
    <t>(60, 85, 'CHP', 'disposal')</t>
  </si>
  <si>
    <t>(60, 85, 'AD', 'TPC')</t>
  </si>
  <si>
    <t>(60, 85, 'AD', 'labor')</t>
  </si>
  <si>
    <t>(60, 85, 'AD', 'transportation')</t>
  </si>
  <si>
    <t>(60, 85, 'AD', 'disposal')</t>
  </si>
  <si>
    <t>(60, 84, 'CHP', 'TPC')</t>
  </si>
  <si>
    <t>(60, 84, 'CHP', 'labor')</t>
  </si>
  <si>
    <t>(60, 84, 'CHP', 'transportation')</t>
  </si>
  <si>
    <t>(60, 84, 'CHP', 'disposal')</t>
  </si>
  <si>
    <t>(60, 84, 'AD', 'TPC')</t>
  </si>
  <si>
    <t>(60, 84, 'AD', 'labor')</t>
  </si>
  <si>
    <t>(60, 84, 'AD', 'transportation')</t>
  </si>
  <si>
    <t>(60, 84, 'AD', 'disposal')</t>
  </si>
  <si>
    <t>(60, 83, 'CHP', 'TPC')</t>
  </si>
  <si>
    <t>(60, 83, 'CHP', 'labor')</t>
  </si>
  <si>
    <t>(60, 83, 'CHP', 'transportation')</t>
  </si>
  <si>
    <t>(60, 83, 'CHP', 'disposal')</t>
  </si>
  <si>
    <t>(60, 83, 'AD', 'TPC')</t>
  </si>
  <si>
    <t>(60, 83, 'AD', 'labor')</t>
  </si>
  <si>
    <t>(60, 83, 'AD', 'transportation')</t>
  </si>
  <si>
    <t>(60, 83, 'AD', 'disposal')</t>
  </si>
  <si>
    <t>(60, 82, 'CHP', 'TPC')</t>
  </si>
  <si>
    <t>(60, 82, 'CHP', 'labor')</t>
  </si>
  <si>
    <t>(60, 82, 'CHP', 'transportation')</t>
  </si>
  <si>
    <t>(60, 82, 'CHP', 'disposal')</t>
  </si>
  <si>
    <t>(60, 82, 'AD', 'TPC')</t>
  </si>
  <si>
    <t>(60, 82, 'AD', 'labor')</t>
  </si>
  <si>
    <t>(60, 82, 'AD', 'transportation')</t>
  </si>
  <si>
    <t>(60, 82, 'AD', 'disposal')</t>
  </si>
  <si>
    <t>(60, 81, 'CHP', 'TPC')</t>
  </si>
  <si>
    <t>(60, 81, 'CHP', 'labor')</t>
  </si>
  <si>
    <t>(60, 81, 'CHP', 'transportation')</t>
  </si>
  <si>
    <t>(60, 81, 'CHP', 'disposal')</t>
  </si>
  <si>
    <t>(60, 81, 'AD', 'TPC')</t>
  </si>
  <si>
    <t>(60, 81, 'AD', 'labor')</t>
  </si>
  <si>
    <t>(60, 81, 'AD', 'transportation')</t>
  </si>
  <si>
    <t>(60, 81, 'AD', 'disposal')</t>
  </si>
  <si>
    <t>(60, 80, 'CHP', 'TPC')</t>
  </si>
  <si>
    <t>(60, 80, 'CHP', 'labor')</t>
  </si>
  <si>
    <t>(60, 80, 'CHP', 'transportation')</t>
  </si>
  <si>
    <t>(60, 80, 'CHP', 'disposal')</t>
  </si>
  <si>
    <t>(60, 80, 'AD', 'TPC')</t>
  </si>
  <si>
    <t>(60, 80, 'AD', 'labor')</t>
  </si>
  <si>
    <t>(60, 80, 'AD', 'transportation')</t>
  </si>
  <si>
    <t>(60, 80, 'AD', 'disposal')</t>
  </si>
  <si>
    <t>(60, 79, 'CHP', 'TPC')</t>
  </si>
  <si>
    <t>(60, 79, 'CHP', 'labor')</t>
  </si>
  <si>
    <t>(60, 79, 'CHP', 'transportation')</t>
  </si>
  <si>
    <t>(60, 79, 'CHP', 'disposal')</t>
  </si>
  <si>
    <t>(60, 79, 'AD', 'TPC')</t>
  </si>
  <si>
    <t>(60, 79, 'AD', 'labor')</t>
  </si>
  <si>
    <t>(60, 79, 'AD', 'transportation')</t>
  </si>
  <si>
    <t>(60, 79, 'AD', 'disposal')</t>
  </si>
  <si>
    <t>(60, 78, 'CHP', 'TPC')</t>
  </si>
  <si>
    <t>(60, 78, 'CHP', 'labor')</t>
  </si>
  <si>
    <t>(60, 78, 'CHP', 'transportation')</t>
  </si>
  <si>
    <t>(60, 78, 'CHP', 'disposal')</t>
  </si>
  <si>
    <t>(60, 78, 'AD', 'TPC')</t>
  </si>
  <si>
    <t>(60, 78, 'AD', 'labor')</t>
  </si>
  <si>
    <t>(60, 78, 'AD', 'transportation')</t>
  </si>
  <si>
    <t>(60, 78, 'AD', 'disposal')</t>
  </si>
  <si>
    <t>(60, 77, 'CHP', 'TPC')</t>
  </si>
  <si>
    <t>(60, 77, 'CHP', 'labor')</t>
  </si>
  <si>
    <t>(60, 77, 'CHP', 'transportation')</t>
  </si>
  <si>
    <t>(60, 77, 'CHP', 'disposal')</t>
  </si>
  <si>
    <t>(60, 77, 'AD', 'TPC')</t>
  </si>
  <si>
    <t>(60, 77, 'AD', 'labor')</t>
  </si>
  <si>
    <t>(60, 77, 'AD', 'transportation')</t>
  </si>
  <si>
    <t>(60, 77, 'AD', 'disposal')</t>
  </si>
  <si>
    <t>(60, 76, 'CHP', 'TPC')</t>
  </si>
  <si>
    <t>(60, 76, 'CHP', 'labor')</t>
  </si>
  <si>
    <t>(60, 76, 'CHP', 'transportation')</t>
  </si>
  <si>
    <t>(60, 76, 'CHP', 'disposal')</t>
  </si>
  <si>
    <t>(60, 76, 'AD', 'TPC')</t>
  </si>
  <si>
    <t>(60, 76, 'AD', 'labor')</t>
  </si>
  <si>
    <t>(60, 76, 'AD', 'transportation')</t>
  </si>
  <si>
    <t>(60, 76, 'AD', 'disposal')</t>
  </si>
  <si>
    <t>(60, 75, 'CHP', 'TPC')</t>
  </si>
  <si>
    <t>(60, 75, 'CHP', 'labor')</t>
  </si>
  <si>
    <t>(60, 75, 'CHP', 'transportation')</t>
  </si>
  <si>
    <t>(60, 75, 'CHP', 'disposal')</t>
  </si>
  <si>
    <t>(60, 75, 'AD', 'TPC')</t>
  </si>
  <si>
    <t>(60, 75, 'AD', 'labor')</t>
  </si>
  <si>
    <t>(60, 75, 'AD', 'transportation')</t>
  </si>
  <si>
    <t>(60, 75, 'AD', 'disposal')</t>
  </si>
  <si>
    <t>(60, 74, 'CHP', 'TPC')</t>
  </si>
  <si>
    <t>(60, 74, 'CHP', 'labor')</t>
  </si>
  <si>
    <t>(60, 74, 'CHP', 'transportation')</t>
  </si>
  <si>
    <t>(60, 74, 'CHP', 'disposal')</t>
  </si>
  <si>
    <t>(60, 74, 'AD', 'TPC')</t>
  </si>
  <si>
    <t>(60, 74, 'AD', 'labor')</t>
  </si>
  <si>
    <t>(60, 74, 'AD', 'transportation')</t>
  </si>
  <si>
    <t>(60, 74, 'AD', 'disposal')</t>
  </si>
  <si>
    <t>(60, 73, 'CHP', 'TPC')</t>
  </si>
  <si>
    <t>(60, 73, 'CHP', 'labor')</t>
  </si>
  <si>
    <t>(60, 73, 'CHP', 'transportation')</t>
  </si>
  <si>
    <t>(60, 73, 'CHP', 'disposal')</t>
  </si>
  <si>
    <t>(60, 73, 'AD', 'TPC')</t>
  </si>
  <si>
    <t>(60, 73, 'AD', 'labor')</t>
  </si>
  <si>
    <t>(60, 73, 'AD', 'transportation')</t>
  </si>
  <si>
    <t>(60, 73, 'AD', 'disposal')</t>
  </si>
  <si>
    <t>(60, 72, 'CHP', 'TPC')</t>
  </si>
  <si>
    <t>(60, 72, 'CHP', 'labor')</t>
  </si>
  <si>
    <t>(60, 72, 'CHP', 'transportation')</t>
  </si>
  <si>
    <t>(60, 72, 'CHP', 'disposal')</t>
  </si>
  <si>
    <t>(60, 72, 'AD', 'TPC')</t>
  </si>
  <si>
    <t>(60, 72, 'AD', 'labor')</t>
  </si>
  <si>
    <t>(60, 72, 'AD', 'transportation')</t>
  </si>
  <si>
    <t>(60, 72, 'AD', 'disposal')</t>
  </si>
  <si>
    <t>(60, 71, 'CHP', 'TPC')</t>
  </si>
  <si>
    <t>(60, 71, 'CHP', 'labor')</t>
  </si>
  <si>
    <t>(60, 71, 'CHP', 'transportation')</t>
  </si>
  <si>
    <t>(60, 71, 'CHP', 'disposal')</t>
  </si>
  <si>
    <t>(60, 71, 'AD', 'TPC')</t>
  </si>
  <si>
    <t>(60, 71, 'AD', 'labor')</t>
  </si>
  <si>
    <t>(60, 71, 'AD', 'transportation')</t>
  </si>
  <si>
    <t>(60, 71, 'AD', 'disposal')</t>
  </si>
  <si>
    <t>(60, 70, 'CHP', 'TPC')</t>
  </si>
  <si>
    <t>(60, 70, 'CHP', 'labor')</t>
  </si>
  <si>
    <t>(60, 70, 'CHP', 'transportation')</t>
  </si>
  <si>
    <t>(60, 70, 'CHP', 'disposal')</t>
  </si>
  <si>
    <t>(60, 70, 'AD', 'TPC')</t>
  </si>
  <si>
    <t>(60, 70, 'AD', 'labor')</t>
  </si>
  <si>
    <t>(60, 70, 'AD', 'transportation')</t>
  </si>
  <si>
    <t>(60, 70, 'AD', 'disposal')</t>
  </si>
  <si>
    <t>(60, 69, 'CHP', 'TPC')</t>
  </si>
  <si>
    <t>(60, 69, 'CHP', 'labor')</t>
  </si>
  <si>
    <t>(60, 69, 'CHP', 'transportation')</t>
  </si>
  <si>
    <t>(60, 69, 'CHP', 'disposal')</t>
  </si>
  <si>
    <t>(60, 69, 'AD', 'TPC')</t>
  </si>
  <si>
    <t>(60, 69, 'AD', 'labor')</t>
  </si>
  <si>
    <t>(60, 69, 'AD', 'transportation')</t>
  </si>
  <si>
    <t>(60, 69, 'AD', 'disposal')</t>
  </si>
  <si>
    <t>(60, 68, 'CHP', 'TPC')</t>
  </si>
  <si>
    <t>(60, 68, 'CHP', 'labor')</t>
  </si>
  <si>
    <t>(60, 68, 'CHP', 'transportation')</t>
  </si>
  <si>
    <t>(60, 68, 'CHP', 'disposal')</t>
  </si>
  <si>
    <t>(60, 68, 'AD', 'TPC')</t>
  </si>
  <si>
    <t>(60, 68, 'AD', 'labor')</t>
  </si>
  <si>
    <t>(60, 68, 'AD', 'transportation')</t>
  </si>
  <si>
    <t>(60, 68, 'AD', 'disposal')</t>
  </si>
  <si>
    <t>(60, 67, 'CHP', 'TPC')</t>
  </si>
  <si>
    <t>(60, 67, 'CHP', 'labor')</t>
  </si>
  <si>
    <t>(60, 67, 'CHP', 'transportation')</t>
  </si>
  <si>
    <t>(60, 67, 'CHP', 'disposal')</t>
  </si>
  <si>
    <t>(60, 67, 'AD', 'TPC')</t>
  </si>
  <si>
    <t>(60, 67, 'AD', 'labor')</t>
  </si>
  <si>
    <t>(60, 67, 'AD', 'transportation')</t>
  </si>
  <si>
    <t>(60, 67, 'AD', 'disposal')</t>
  </si>
  <si>
    <t>(60, 66, 'CHP', 'TPC')</t>
  </si>
  <si>
    <t>(60, 66, 'CHP', 'labor')</t>
  </si>
  <si>
    <t>(60, 66, 'CHP', 'transportation')</t>
  </si>
  <si>
    <t>(60, 66, 'CHP', 'disposal')</t>
  </si>
  <si>
    <t>(60, 66, 'AD', 'TPC')</t>
  </si>
  <si>
    <t>(60, 66, 'AD', 'labor')</t>
  </si>
  <si>
    <t>(60, 66, 'AD', 'transportation')</t>
  </si>
  <si>
    <t>(60, 66, 'AD', 'disposal')</t>
  </si>
  <si>
    <t>(60, 65, 'CHP', 'TPC')</t>
  </si>
  <si>
    <t>(60, 65, 'CHP', 'labor')</t>
  </si>
  <si>
    <t>(60, 65, 'CHP', 'transportation')</t>
  </si>
  <si>
    <t>(60, 65, 'CHP', 'disposal')</t>
  </si>
  <si>
    <t>(60, 65, 'AD', 'TPC')</t>
  </si>
  <si>
    <t>(60, 65, 'AD', 'labor')</t>
  </si>
  <si>
    <t>(60, 65, 'AD', 'transportation')</t>
  </si>
  <si>
    <t>(60, 65, 'AD', 'disposal')</t>
  </si>
  <si>
    <t>(60, 64, 'CHP', 'TPC')</t>
  </si>
  <si>
    <t>(60, 64, 'CHP', 'labor')</t>
  </si>
  <si>
    <t>(60, 64, 'CHP', 'transportation')</t>
  </si>
  <si>
    <t>(60, 64, 'CHP', 'disposal')</t>
  </si>
  <si>
    <t>(60, 64, 'AD', 'TPC')</t>
  </si>
  <si>
    <t>(60, 64, 'AD', 'labor')</t>
  </si>
  <si>
    <t>(60, 64, 'AD', 'transportation')</t>
  </si>
  <si>
    <t>(60, 64, 'AD', 'disposal')</t>
  </si>
  <si>
    <t>(60, 63, 'CHP', 'TPC')</t>
  </si>
  <si>
    <t>(60, 63, 'CHP', 'labor')</t>
  </si>
  <si>
    <t>(60, 63, 'CHP', 'transportation')</t>
  </si>
  <si>
    <t>(60, 63, 'CHP', 'disposal')</t>
  </si>
  <si>
    <t>(60, 63, 'AD', 'TPC')</t>
  </si>
  <si>
    <t>(60, 63, 'AD', 'labor')</t>
  </si>
  <si>
    <t>(60, 63, 'AD', 'transportation')</t>
  </si>
  <si>
    <t>(60, 63, 'AD', 'disposal')</t>
  </si>
  <si>
    <t>(60, 62, 'CHP', 'TPC')</t>
  </si>
  <si>
    <t>(60, 62, 'CHP', 'labor')</t>
  </si>
  <si>
    <t>(60, 62, 'CHP', 'transportation')</t>
  </si>
  <si>
    <t>(60, 62, 'CHP', 'disposal')</t>
  </si>
  <si>
    <t>(60, 62, 'AD', 'TPC')</t>
  </si>
  <si>
    <t>(60, 62, 'AD', 'labor')</t>
  </si>
  <si>
    <t>(60, 62, 'AD', 'transportation')</t>
  </si>
  <si>
    <t>(60, 62, 'AD', 'disposal')</t>
  </si>
  <si>
    <t>(60, 61, 'CHP', 'TPC')</t>
  </si>
  <si>
    <t>(60, 61, 'CHP', 'labor')</t>
  </si>
  <si>
    <t>(60, 61, 'CHP', 'transportation')</t>
  </si>
  <si>
    <t>(60, 61, 'CHP', 'disposal')</t>
  </si>
  <si>
    <t>(60, 61, 'AD', 'TPC')</t>
  </si>
  <si>
    <t>(60, 61, 'AD', 'labor')</t>
  </si>
  <si>
    <t>(60, 61, 'AD', 'transportation')</t>
  </si>
  <si>
    <t>(60, 61, 'AD', 'disposal')</t>
  </si>
  <si>
    <t>(60, 60, 'CHP', 'TPC')</t>
  </si>
  <si>
    <t>(60, 60, 'CHP', 'labor')</t>
  </si>
  <si>
    <t>(60, 60, 'CHP', 'transportation')</t>
  </si>
  <si>
    <t>(60, 60, 'CHP', 'disposal')</t>
  </si>
  <si>
    <t>(60, 60, 'AD', 'TPC')</t>
  </si>
  <si>
    <t>(60, 60, 'AD', 'labor')</t>
  </si>
  <si>
    <t>(60, 60, 'AD', 'transportation')</t>
  </si>
  <si>
    <t>(60, 60, 'AD', 'disposal')</t>
  </si>
  <si>
    <t>(60, 59, 'CHP', 'TPC')</t>
  </si>
  <si>
    <t>(60, 59, 'CHP', 'labor')</t>
  </si>
  <si>
    <t>(60, 59, 'CHP', 'transportation')</t>
  </si>
  <si>
    <t>(60, 59, 'CHP', 'disposal')</t>
  </si>
  <si>
    <t>(60, 59, 'AD', 'TPC')</t>
  </si>
  <si>
    <t>(60, 59, 'AD', 'labor')</t>
  </si>
  <si>
    <t>(60, 59, 'AD', 'transportation')</t>
  </si>
  <si>
    <t>(60, 59, 'AD', 'disposal')</t>
  </si>
  <si>
    <t>(60, 58, 'CHP', 'TPC')</t>
  </si>
  <si>
    <t>(60, 58, 'CHP', 'labor')</t>
  </si>
  <si>
    <t>(60, 58, 'CHP', 'transportation')</t>
  </si>
  <si>
    <t>(60, 58, 'CHP', 'disposal')</t>
  </si>
  <si>
    <t>(60, 58, 'AD', 'TPC')</t>
  </si>
  <si>
    <t>(60, 58, 'AD', 'labor')</t>
  </si>
  <si>
    <t>(60, 58, 'AD', 'transportation')</t>
  </si>
  <si>
    <t>(60, 58, 'AD', 'disposal')</t>
  </si>
  <si>
    <t>(60, 57, 'CHP', 'TPC')</t>
  </si>
  <si>
    <t>(60, 57, 'CHP', 'labor')</t>
  </si>
  <si>
    <t>(60, 57, 'CHP', 'transportation')</t>
  </si>
  <si>
    <t>(60, 57, 'CHP', 'disposal')</t>
  </si>
  <si>
    <t>(60, 57, 'AD', 'TPC')</t>
  </si>
  <si>
    <t>(60, 57, 'AD', 'labor')</t>
  </si>
  <si>
    <t>(60, 57, 'AD', 'transportation')</t>
  </si>
  <si>
    <t>(60, 57, 'AD', 'disposal')</t>
  </si>
  <si>
    <t>(60, 56, 'CHP', 'TPC')</t>
  </si>
  <si>
    <t>(60, 56, 'CHP', 'labor')</t>
  </si>
  <si>
    <t>(60, 56, 'CHP', 'transportation')</t>
  </si>
  <si>
    <t>(60, 56, 'CHP', 'disposal')</t>
  </si>
  <si>
    <t>(60, 56, 'AD', 'TPC')</t>
  </si>
  <si>
    <t>(60, 56, 'AD', 'labor')</t>
  </si>
  <si>
    <t>(60, 56, 'AD', 'transportation')</t>
  </si>
  <si>
    <t>(60, 56, 'AD', 'disposal')</t>
  </si>
  <si>
    <t>(60, 55, 'CHP', 'TPC')</t>
  </si>
  <si>
    <t>(60, 55, 'CHP', 'labor')</t>
  </si>
  <si>
    <t>(60, 55, 'CHP', 'transportation')</t>
  </si>
  <si>
    <t>(60, 55, 'CHP', 'disposal')</t>
  </si>
  <si>
    <t>(60, 55, 'AD', 'TPC')</t>
  </si>
  <si>
    <t>(60, 55, 'AD', 'labor')</t>
  </si>
  <si>
    <t>(60, 55, 'AD', 'transportation')</t>
  </si>
  <si>
    <t>(60, 55, 'AD', 'disposal')</t>
  </si>
  <si>
    <t>(60, 54, 'CHP', 'TPC')</t>
  </si>
  <si>
    <t>(60, 54, 'CHP', 'labor')</t>
  </si>
  <si>
    <t>(60, 54, 'CHP', 'transportation')</t>
  </si>
  <si>
    <t>(60, 54, 'CHP', 'disposal')</t>
  </si>
  <si>
    <t>(60, 54, 'AD', 'TPC')</t>
  </si>
  <si>
    <t>(60, 54, 'AD', 'labor')</t>
  </si>
  <si>
    <t>(60, 54, 'AD', 'transportation')</t>
  </si>
  <si>
    <t>(60, 54, 'AD', 'disposal')</t>
  </si>
  <si>
    <t>(60, 53, 'CHP', 'TPC')</t>
  </si>
  <si>
    <t>(60, 53, 'CHP', 'labor')</t>
  </si>
  <si>
    <t>(60, 53, 'CHP', 'transportation')</t>
  </si>
  <si>
    <t>(60, 53, 'CHP', 'disposal')</t>
  </si>
  <si>
    <t>(60, 53, 'AD', 'TPC')</t>
  </si>
  <si>
    <t>(60, 53, 'AD', 'labor')</t>
  </si>
  <si>
    <t>(60, 53, 'AD', 'transportation')</t>
  </si>
  <si>
    <t>(60, 53, 'AD', 'disposal')</t>
  </si>
  <si>
    <t>(60, 52, 'CHP', 'TPC')</t>
  </si>
  <si>
    <t>(60, 52, 'CHP', 'labor')</t>
  </si>
  <si>
    <t>(60, 52, 'CHP', 'transportation')</t>
  </si>
  <si>
    <t>(60, 52, 'CHP', 'disposal')</t>
  </si>
  <si>
    <t>(60, 52, 'AD', 'TPC')</t>
  </si>
  <si>
    <t>(60, 52, 'AD', 'labor')</t>
  </si>
  <si>
    <t>(60, 52, 'AD', 'transportation')</t>
  </si>
  <si>
    <t>(60, 52, 'AD', 'disposal')</t>
  </si>
  <si>
    <t>(60, 51, 'CHP', 'TPC')</t>
  </si>
  <si>
    <t>(60, 51, 'CHP', 'labor')</t>
  </si>
  <si>
    <t>(60, 51, 'CHP', 'transportation')</t>
  </si>
  <si>
    <t>(60, 51, 'CHP', 'disposal')</t>
  </si>
  <si>
    <t>(60, 51, 'AD', 'TPC')</t>
  </si>
  <si>
    <t>(60, 51, 'AD', 'labor')</t>
  </si>
  <si>
    <t>(60, 51, 'AD', 'transportation')</t>
  </si>
  <si>
    <t>(60, 51, 'AD', 'disposal')</t>
  </si>
  <si>
    <t>(60, 50, 'CHP', 'TPC')</t>
  </si>
  <si>
    <t>(60, 50, 'CHP', 'labor')</t>
  </si>
  <si>
    <t>(60, 50, 'CHP', 'transportation')</t>
  </si>
  <si>
    <t>(60, 50, 'CHP', 'disposal')</t>
  </si>
  <si>
    <t>(60, 50, 'AD', 'TPC')</t>
  </si>
  <si>
    <t>(60, 50, 'AD', 'labor')</t>
  </si>
  <si>
    <t>(60, 50, 'AD', 'transportation')</t>
  </si>
  <si>
    <t>(60, 50, 'AD', 'disposal')</t>
  </si>
  <si>
    <t>(60, 49, 'CHP', 'TPC')</t>
  </si>
  <si>
    <t>(60, 49, 'CHP', 'labor')</t>
  </si>
  <si>
    <t>(60, 49, 'CHP', 'transportation')</t>
  </si>
  <si>
    <t>(60, 49, 'CHP', 'disposal')</t>
  </si>
  <si>
    <t>(60, 49, 'AD', 'TPC')</t>
  </si>
  <si>
    <t>(60, 49, 'AD', 'labor')</t>
  </si>
  <si>
    <t>(60, 49, 'AD', 'transportation')</t>
  </si>
  <si>
    <t>(60, 49, 'AD', 'disposal')</t>
  </si>
  <si>
    <t>(60, 48, 'CHP', 'TPC')</t>
  </si>
  <si>
    <t>(60, 48, 'CHP', 'labor')</t>
  </si>
  <si>
    <t>(60, 48, 'CHP', 'transportation')</t>
  </si>
  <si>
    <t>(60, 48, 'CHP', 'disposal')</t>
  </si>
  <si>
    <t>(60, 48, 'AD', 'TPC')</t>
  </si>
  <si>
    <t>(60, 48, 'AD', 'labor')</t>
  </si>
  <si>
    <t>(60, 48, 'AD', 'transportation')</t>
  </si>
  <si>
    <t>(60, 48, 'AD', 'disposal')</t>
  </si>
  <si>
    <t>(60, 47, 'CHP', 'TPC')</t>
  </si>
  <si>
    <t>(60, 47, 'CHP', 'labor')</t>
  </si>
  <si>
    <t>(60, 47, 'CHP', 'transportation')</t>
  </si>
  <si>
    <t>(60, 47, 'CHP', 'disposal')</t>
  </si>
  <si>
    <t>(60, 47, 'AD', 'TPC')</t>
  </si>
  <si>
    <t>(60, 47, 'AD', 'labor')</t>
  </si>
  <si>
    <t>(60, 47, 'AD', 'transportation')</t>
  </si>
  <si>
    <t>(60, 47, 'AD', 'disposal')</t>
  </si>
  <si>
    <t>(60, 46, 'CHP', 'TPC')</t>
  </si>
  <si>
    <t>(60, 46, 'CHP', 'labor')</t>
  </si>
  <si>
    <t>(60, 46, 'CHP', 'transportation')</t>
  </si>
  <si>
    <t>(60, 46, 'CHP', 'disposal')</t>
  </si>
  <si>
    <t>(60, 46, 'AD', 'TPC')</t>
  </si>
  <si>
    <t>(60, 46, 'AD', 'labor')</t>
  </si>
  <si>
    <t>(60, 46, 'AD', 'transportation')</t>
  </si>
  <si>
    <t>(60, 46, 'AD', 'disposal')</t>
  </si>
  <si>
    <t>(60, 45, 'CHP', 'TPC')</t>
  </si>
  <si>
    <t>(60, 45, 'CHP', 'labor')</t>
  </si>
  <si>
    <t>(60, 45, 'CHP', 'transportation')</t>
  </si>
  <si>
    <t>(60, 45, 'CHP', 'disposal')</t>
  </si>
  <si>
    <t>(60, 45, 'AD', 'TPC')</t>
  </si>
  <si>
    <t>(60, 45, 'AD', 'labor')</t>
  </si>
  <si>
    <t>(60, 45, 'AD', 'transportation')</t>
  </si>
  <si>
    <t>(60, 45, 'AD', 'disposal')</t>
  </si>
  <si>
    <t>(60, 44, 'CHP', 'TPC')</t>
  </si>
  <si>
    <t>(60, 44, 'CHP', 'labor')</t>
  </si>
  <si>
    <t>(60, 44, 'CHP', 'transportation')</t>
  </si>
  <si>
    <t>(60, 44, 'CHP', 'disposal')</t>
  </si>
  <si>
    <t>(60, 44, 'AD', 'TPC')</t>
  </si>
  <si>
    <t>(60, 44, 'AD', 'labor')</t>
  </si>
  <si>
    <t>(60, 44, 'AD', 'transportation')</t>
  </si>
  <si>
    <t>(60, 44, 'AD', 'disposal')</t>
  </si>
  <si>
    <t>(60, 43, 'CHP', 'TPC')</t>
  </si>
  <si>
    <t>(60, 43, 'CHP', 'labor')</t>
  </si>
  <si>
    <t>(60, 43, 'CHP', 'transportation')</t>
  </si>
  <si>
    <t>(60, 43, 'CHP', 'disposal')</t>
  </si>
  <si>
    <t>(60, 43, 'AD', 'TPC')</t>
  </si>
  <si>
    <t>(60, 43, 'AD', 'labor')</t>
  </si>
  <si>
    <t>(60, 43, 'AD', 'transportation')</t>
  </si>
  <si>
    <t>(60, 43, 'AD', 'disposal')</t>
  </si>
  <si>
    <t>(60, 42, 'CHP', 'TPC')</t>
  </si>
  <si>
    <t>(60, 42, 'CHP', 'labor')</t>
  </si>
  <si>
    <t>(60, 42, 'CHP', 'transportation')</t>
  </si>
  <si>
    <t>(60, 42, 'CHP', 'disposal')</t>
  </si>
  <si>
    <t>(60, 42, 'AD', 'TPC')</t>
  </si>
  <si>
    <t>(60, 42, 'AD', 'labor')</t>
  </si>
  <si>
    <t>(60, 42, 'AD', 'transportation')</t>
  </si>
  <si>
    <t>(60, 42, 'AD', 'disposal')</t>
  </si>
  <si>
    <t>(60, 41, 'CHP', 'TPC')</t>
  </si>
  <si>
    <t>(60, 41, 'CHP', 'labor')</t>
  </si>
  <si>
    <t>(60, 41, 'CHP', 'transportation')</t>
  </si>
  <si>
    <t>(60, 41, 'CHP', 'disposal')</t>
  </si>
  <si>
    <t>(60, 41, 'AD', 'TPC')</t>
  </si>
  <si>
    <t>(60, 41, 'AD', 'labor')</t>
  </si>
  <si>
    <t>(60, 41, 'AD', 'transportation')</t>
  </si>
  <si>
    <t>(60, 41, 'AD', 'disposal')</t>
  </si>
  <si>
    <t>(60, 40, 'CHP', 'TPC')</t>
  </si>
  <si>
    <t>(60, 40, 'CHP', 'labor')</t>
  </si>
  <si>
    <t>(60, 40, 'CHP', 'transportation')</t>
  </si>
  <si>
    <t>(60, 40, 'CHP', 'disposal')</t>
  </si>
  <si>
    <t>(60, 40, 'AD', 'TPC')</t>
  </si>
  <si>
    <t>(60, 40, 'AD', 'labor')</t>
  </si>
  <si>
    <t>(60, 40, 'AD', 'transportation')</t>
  </si>
  <si>
    <t>(60, 40, 'AD', 'disposal')</t>
  </si>
  <si>
    <t>(60, 39, 'CHP', 'TPC')</t>
  </si>
  <si>
    <t>(60, 39, 'CHP', 'labor')</t>
  </si>
  <si>
    <t>(60, 39, 'CHP', 'transportation')</t>
  </si>
  <si>
    <t>(60, 39, 'CHP', 'disposal')</t>
  </si>
  <si>
    <t>(60, 39, 'AD', 'TPC')</t>
  </si>
  <si>
    <t>(60, 39, 'AD', 'labor')</t>
  </si>
  <si>
    <t>(60, 39, 'AD', 'transportation')</t>
  </si>
  <si>
    <t>(60, 39, 'AD', 'disposal')</t>
  </si>
  <si>
    <t>(60, 38, 'CHP', 'TPC')</t>
  </si>
  <si>
    <t>(60, 38, 'CHP', 'labor')</t>
  </si>
  <si>
    <t>(60, 38, 'CHP', 'transportation')</t>
  </si>
  <si>
    <t>(60, 38, 'CHP', 'disposal')</t>
  </si>
  <si>
    <t>(60, 38, 'AD', 'TPC')</t>
  </si>
  <si>
    <t>(60, 38, 'AD', 'labor')</t>
  </si>
  <si>
    <t>(60, 38, 'AD', 'transportation')</t>
  </si>
  <si>
    <t>(60, 38, 'AD', 'disposal')</t>
  </si>
  <si>
    <t>(60, 37, 'CHP', 'TPC')</t>
  </si>
  <si>
    <t>(60, 37, 'CHP', 'labor')</t>
  </si>
  <si>
    <t>(60, 37, 'CHP', 'transportation')</t>
  </si>
  <si>
    <t>(60, 37, 'CHP', 'disposal')</t>
  </si>
  <si>
    <t>(60, 37, 'AD', 'TPC')</t>
  </si>
  <si>
    <t>(60, 37, 'AD', 'labor')</t>
  </si>
  <si>
    <t>(60, 37, 'AD', 'transportation')</t>
  </si>
  <si>
    <t>(60, 37, 'AD', 'disposal')</t>
  </si>
  <si>
    <t>(60, 36, 'CHP', 'TPC')</t>
  </si>
  <si>
    <t>(60, 36, 'CHP', 'labor')</t>
  </si>
  <si>
    <t>(60, 36, 'CHP', 'transportation')</t>
  </si>
  <si>
    <t>(60, 36, 'CHP', 'disposal')</t>
  </si>
  <si>
    <t>(60, 36, 'AD', 'TPC')</t>
  </si>
  <si>
    <t>(60, 36, 'AD', 'labor')</t>
  </si>
  <si>
    <t>(60, 36, 'AD', 'transportation')</t>
  </si>
  <si>
    <t>(60, 36, 'AD', 'disposal')</t>
  </si>
  <si>
    <t>(60, 35, 'CHP', 'TPC')</t>
  </si>
  <si>
    <t>(60, 35, 'CHP', 'labor')</t>
  </si>
  <si>
    <t>(60, 35, 'CHP', 'transportation')</t>
  </si>
  <si>
    <t>(60, 35, 'CHP', 'disposal')</t>
  </si>
  <si>
    <t>(60, 35, 'AD', 'TPC')</t>
  </si>
  <si>
    <t>(60, 35, 'AD', 'labor')</t>
  </si>
  <si>
    <t>(60, 35, 'AD', 'transportation')</t>
  </si>
  <si>
    <t>(60, 35, 'AD', 'disposal')</t>
  </si>
  <si>
    <t>(60, 34, 'CHP', 'TPC')</t>
  </si>
  <si>
    <t>(60, 34, 'CHP', 'labor')</t>
  </si>
  <si>
    <t>(60, 34, 'CHP', 'transportation')</t>
  </si>
  <si>
    <t>(60, 34, 'CHP', 'disposal')</t>
  </si>
  <si>
    <t>(60, 34, 'AD', 'TPC')</t>
  </si>
  <si>
    <t>(60, 34, 'AD', 'labor')</t>
  </si>
  <si>
    <t>(60, 34, 'AD', 'transportation')</t>
  </si>
  <si>
    <t>(60, 34, 'AD', 'disposal')</t>
  </si>
  <si>
    <t>(60, 33, 'CHP', 'TPC')</t>
  </si>
  <si>
    <t>(60, 33, 'CHP', 'labor')</t>
  </si>
  <si>
    <t>(60, 33, 'CHP', 'transportation')</t>
  </si>
  <si>
    <t>(60, 33, 'CHP', 'disposal')</t>
  </si>
  <si>
    <t>(60, 33, 'AD', 'TPC')</t>
  </si>
  <si>
    <t>(60, 33, 'AD', 'labor')</t>
  </si>
  <si>
    <t>(60, 33, 'AD', 'transportation')</t>
  </si>
  <si>
    <t>(60, 33, 'AD', 'disposal')</t>
  </si>
  <si>
    <t>(60, 32, 'CHP', 'TPC')</t>
  </si>
  <si>
    <t>(60, 32, 'CHP', 'labor')</t>
  </si>
  <si>
    <t>(60, 32, 'CHP', 'transportation')</t>
  </si>
  <si>
    <t>(60, 32, 'CHP', 'disposal')</t>
  </si>
  <si>
    <t>(60, 32, 'AD', 'TPC')</t>
  </si>
  <si>
    <t>(60, 32, 'AD', 'labor')</t>
  </si>
  <si>
    <t>(60, 32, 'AD', 'transportation')</t>
  </si>
  <si>
    <t>(60, 32, 'AD', 'disposal')</t>
  </si>
  <si>
    <t>(60, 31, 'CHP', 'TPC')</t>
  </si>
  <si>
    <t>(60, 31, 'CHP', 'labor')</t>
  </si>
  <si>
    <t>(60, 31, 'CHP', 'transportation')</t>
  </si>
  <si>
    <t>(60, 31, 'CHP', 'disposal')</t>
  </si>
  <si>
    <t>(60, 31, 'AD', 'TPC')</t>
  </si>
  <si>
    <t>(60, 31, 'AD', 'labor')</t>
  </si>
  <si>
    <t>(60, 31, 'AD', 'transportation')</t>
  </si>
  <si>
    <t>(60, 31, 'AD', 'disposal')</t>
  </si>
  <si>
    <t>(60, 30, 'CHP', 'TPC')</t>
  </si>
  <si>
    <t>(60, 30, 'CHP', 'labor')</t>
  </si>
  <si>
    <t>(60, 30, 'CHP', 'transportation')</t>
  </si>
  <si>
    <t>(60, 30, 'CHP', 'disposal')</t>
  </si>
  <si>
    <t>(60, 30, 'AD', 'TPC')</t>
  </si>
  <si>
    <t>(60, 30, 'AD', 'labor')</t>
  </si>
  <si>
    <t>(60, 30, 'AD', 'transportation')</t>
  </si>
  <si>
    <t>(60, 30, 'AD', 'disposal')</t>
  </si>
  <si>
    <t>(60, 29, 'CHP', 'TPC')</t>
  </si>
  <si>
    <t>(60, 29, 'CHP', 'labor')</t>
  </si>
  <si>
    <t>(60, 29, 'CHP', 'transportation')</t>
  </si>
  <si>
    <t>(60, 29, 'CHP', 'disposal')</t>
  </si>
  <si>
    <t>(60, 29, 'AD', 'TPC')</t>
  </si>
  <si>
    <t>(60, 29, 'AD', 'labor')</t>
  </si>
  <si>
    <t>(60, 29, 'AD', 'transportation')</t>
  </si>
  <si>
    <t>(60, 29, 'AD', 'disposal')</t>
  </si>
  <si>
    <t>(60, 28, 'CHP', 'TPC')</t>
  </si>
  <si>
    <t>(60, 28, 'CHP', 'labor')</t>
  </si>
  <si>
    <t>(60, 28, 'CHP', 'transportation')</t>
  </si>
  <si>
    <t>(60, 28, 'CHP', 'disposal')</t>
  </si>
  <si>
    <t>(60, 28, 'AD', 'TPC')</t>
  </si>
  <si>
    <t>(60, 28, 'AD', 'labor')</t>
  </si>
  <si>
    <t>(60, 28, 'AD', 'transportation')</t>
  </si>
  <si>
    <t>(60, 28, 'AD', 'disposal')</t>
  </si>
  <si>
    <t>(60, 27, 'CHP', 'TPC')</t>
  </si>
  <si>
    <t>(60, 27, 'CHP', 'labor')</t>
  </si>
  <si>
    <t>(60, 27, 'CHP', 'transportation')</t>
  </si>
  <si>
    <t>(60, 27, 'CHP', 'disposal')</t>
  </si>
  <si>
    <t>(60, 27, 'AD', 'TPC')</t>
  </si>
  <si>
    <t>(60, 27, 'AD', 'labor')</t>
  </si>
  <si>
    <t>(60, 27, 'AD', 'transportation')</t>
  </si>
  <si>
    <t>(60, 27, 'AD', 'disposal')</t>
  </si>
  <si>
    <t>(60, 26, 'CHP', 'TPC')</t>
  </si>
  <si>
    <t>(60, 26, 'CHP', 'labor')</t>
  </si>
  <si>
    <t>(60, 26, 'CHP', 'transportation')</t>
  </si>
  <si>
    <t>(60, 26, 'CHP', 'disposal')</t>
  </si>
  <si>
    <t>(60, 26, 'AD', 'TPC')</t>
  </si>
  <si>
    <t>(60, 26, 'AD', 'labor')</t>
  </si>
  <si>
    <t>(60, 26, 'AD', 'transportation')</t>
  </si>
  <si>
    <t>(60, 26, 'AD', 'disposal')</t>
  </si>
  <si>
    <t>(60, 25, 'CHP', 'TPC')</t>
  </si>
  <si>
    <t>(60, 25, 'CHP', 'labor')</t>
  </si>
  <si>
    <t>(60, 25, 'CHP', 'transportation')</t>
  </si>
  <si>
    <t>(60, 25, 'CHP', 'disposal')</t>
  </si>
  <si>
    <t>(60, 25, 'AD', 'TPC')</t>
  </si>
  <si>
    <t>(60, 25, 'AD', 'labor')</t>
  </si>
  <si>
    <t>(60, 25, 'AD', 'transportation')</t>
  </si>
  <si>
    <t>(60, 25, 'AD', 'disposal')</t>
  </si>
  <si>
    <t>(60, 24, 'CHP', 'TPC')</t>
  </si>
  <si>
    <t>(60, 24, 'CHP', 'labor')</t>
  </si>
  <si>
    <t>(60, 24, 'CHP', 'transportation')</t>
  </si>
  <si>
    <t>(60, 24, 'CHP', 'disposal')</t>
  </si>
  <si>
    <t>(60, 24, 'AD', 'TPC')</t>
  </si>
  <si>
    <t>(60, 24, 'AD', 'labor')</t>
  </si>
  <si>
    <t>(60, 24, 'AD', 'transportation')</t>
  </si>
  <si>
    <t>(60, 24, 'AD', 'disposal')</t>
  </si>
  <si>
    <t>(60, 23, 'CHP', 'TPC')</t>
  </si>
  <si>
    <t>(60, 23, 'CHP', 'labor')</t>
  </si>
  <si>
    <t>(60, 23, 'CHP', 'transportation')</t>
  </si>
  <si>
    <t>(60, 23, 'CHP', 'disposal')</t>
  </si>
  <si>
    <t>(60, 23, 'AD', 'TPC')</t>
  </si>
  <si>
    <t>(60, 23, 'AD', 'labor')</t>
  </si>
  <si>
    <t>(60, 23, 'AD', 'transportation')</t>
  </si>
  <si>
    <t>(60, 23, 'AD', 'disposal')</t>
  </si>
  <si>
    <t>(60, 22, 'CHP', 'TPC')</t>
  </si>
  <si>
    <t>(60, 22, 'CHP', 'labor')</t>
  </si>
  <si>
    <t>(60, 22, 'CHP', 'transportation')</t>
  </si>
  <si>
    <t>(60, 22, 'CHP', 'disposal')</t>
  </si>
  <si>
    <t>(60, 22, 'AD', 'TPC')</t>
  </si>
  <si>
    <t>(60, 22, 'AD', 'labor')</t>
  </si>
  <si>
    <t>(60, 22, 'AD', 'transportation')</t>
  </si>
  <si>
    <t>(60, 22, 'AD', 'disposal')</t>
  </si>
  <si>
    <t>(60, 21, 'CHP', 'TPC')</t>
  </si>
  <si>
    <t>(60, 21, 'CHP', 'labor')</t>
  </si>
  <si>
    <t>(60, 21, 'CHP', 'transportation')</t>
  </si>
  <si>
    <t>(60, 21, 'CHP', 'disposal')</t>
  </si>
  <si>
    <t>(60, 21, 'AD', 'TPC')</t>
  </si>
  <si>
    <t>(60, 21, 'AD', 'labor')</t>
  </si>
  <si>
    <t>(60, 21, 'AD', 'transportation')</t>
  </si>
  <si>
    <t>(60, 21, 'AD', 'disposal')</t>
  </si>
  <si>
    <t>(60, 20, 'CHP', 'TPC')</t>
  </si>
  <si>
    <t>(60, 20, 'CHP', 'labor')</t>
  </si>
  <si>
    <t>(60, 20, 'CHP', 'transportation')</t>
  </si>
  <si>
    <t>(60, 20, 'CHP', 'disposal')</t>
  </si>
  <si>
    <t>(60, 20, 'AD', 'TPC')</t>
  </si>
  <si>
    <t>(60, 20, 'AD', 'labor')</t>
  </si>
  <si>
    <t>(60, 20, 'AD', 'transportation')</t>
  </si>
  <si>
    <t>(60, 20, 'AD', 'disposal')</t>
  </si>
  <si>
    <t>(60, 19, 'CHP', 'TPC')</t>
  </si>
  <si>
    <t>(60, 19, 'CHP', 'labor')</t>
  </si>
  <si>
    <t>(60, 19, 'CHP', 'transportation')</t>
  </si>
  <si>
    <t>(60, 19, 'CHP', 'disposal')</t>
  </si>
  <si>
    <t>(60, 19, 'AD', 'TPC')</t>
  </si>
  <si>
    <t>(60, 19, 'AD', 'labor')</t>
  </si>
  <si>
    <t>(60, 19, 'AD', 'transportation')</t>
  </si>
  <si>
    <t>(60, 19, 'AD', 'disposal')</t>
  </si>
  <si>
    <t>(60, 18, 'CHP', 'TPC')</t>
  </si>
  <si>
    <t>(60, 18, 'CHP', 'labor')</t>
  </si>
  <si>
    <t>(60, 18, 'CHP', 'transportation')</t>
  </si>
  <si>
    <t>(60, 18, 'CHP', 'disposal')</t>
  </si>
  <si>
    <t>(60, 18, 'AD', 'TPC')</t>
  </si>
  <si>
    <t>(60, 18, 'AD', 'labor')</t>
  </si>
  <si>
    <t>(60, 18, 'AD', 'transportation')</t>
  </si>
  <si>
    <t>(60, 18, 'AD', 'disposal')</t>
  </si>
  <si>
    <t>(60, 17, 'CHP', 'TPC')</t>
  </si>
  <si>
    <t>(60, 17, 'CHP', 'labor')</t>
  </si>
  <si>
    <t>(60, 17, 'CHP', 'transportation')</t>
  </si>
  <si>
    <t>(60, 17, 'CHP', 'disposal')</t>
  </si>
  <si>
    <t>(60, 17, 'AD', 'TPC')</t>
  </si>
  <si>
    <t>(60, 17, 'AD', 'labor')</t>
  </si>
  <si>
    <t>(60, 17, 'AD', 'transportation')</t>
  </si>
  <si>
    <t>(60, 17, 'AD', 'disposal')</t>
  </si>
  <si>
    <t>(60, 16, 'CHP', 'TPC')</t>
  </si>
  <si>
    <t>(60, 16, 'CHP', 'labor')</t>
  </si>
  <si>
    <t>(60, 16, 'CHP', 'transportation')</t>
  </si>
  <si>
    <t>(60, 16, 'CHP', 'disposal')</t>
  </si>
  <si>
    <t>(60, 16, 'AD', 'TPC')</t>
  </si>
  <si>
    <t>(60, 16, 'AD', 'labor')</t>
  </si>
  <si>
    <t>(60, 16, 'AD', 'transportation')</t>
  </si>
  <si>
    <t>(60, 16, 'AD', 'disposal')</t>
  </si>
  <si>
    <t>(60, 15, 'CHP', 'TPC')</t>
  </si>
  <si>
    <t>(60, 15, 'CHP', 'labor')</t>
  </si>
  <si>
    <t>(60, 15, 'CHP', 'transportation')</t>
  </si>
  <si>
    <t>(60, 15, 'CHP', 'disposal')</t>
  </si>
  <si>
    <t>(60, 15, 'AD', 'TPC')</t>
  </si>
  <si>
    <t>(60, 15, 'AD', 'labor')</t>
  </si>
  <si>
    <t>(60, 15, 'AD', 'transportation')</t>
  </si>
  <si>
    <t>(60, 15, 'AD', 'disposal')</t>
  </si>
  <si>
    <t>(60, 14, 'CHP', 'TPC')</t>
  </si>
  <si>
    <t>(60, 14, 'CHP', 'labor')</t>
  </si>
  <si>
    <t>(60, 14, 'CHP', 'transportation')</t>
  </si>
  <si>
    <t>(60, 14, 'CHP', 'disposal')</t>
  </si>
  <si>
    <t>(60, 14, 'AD', 'TPC')</t>
  </si>
  <si>
    <t>(60, 14, 'AD', 'labor')</t>
  </si>
  <si>
    <t>(60, 14, 'AD', 'transportation')</t>
  </si>
  <si>
    <t>(60, 14, 'AD', 'disposal')</t>
  </si>
  <si>
    <t>(60, 13, 'CHP', 'TPC')</t>
  </si>
  <si>
    <t>(60, 13, 'CHP', 'labor')</t>
  </si>
  <si>
    <t>(60, 13, 'CHP', 'transportation')</t>
  </si>
  <si>
    <t>(60, 13, 'CHP', 'disposal')</t>
  </si>
  <si>
    <t>(60, 13, 'AD', 'TPC')</t>
  </si>
  <si>
    <t>(60, 13, 'AD', 'labor')</t>
  </si>
  <si>
    <t>(60, 13, 'AD', 'transportation')</t>
  </si>
  <si>
    <t>(60, 13, 'AD', 'disposal')</t>
  </si>
  <si>
    <t>(60, 12, 'CHP', 'TPC')</t>
  </si>
  <si>
    <t>(60, 12, 'CHP', 'labor')</t>
  </si>
  <si>
    <t>(60, 12, 'CHP', 'transportation')</t>
  </si>
  <si>
    <t>(60, 12, 'CHP', 'disposal')</t>
  </si>
  <si>
    <t>(60, 12, 'AD', 'TPC')</t>
  </si>
  <si>
    <t>(60, 12, 'AD', 'labor')</t>
  </si>
  <si>
    <t>(60, 12, 'AD', 'transportation')</t>
  </si>
  <si>
    <t>(60, 12, 'AD', 'disposal')</t>
  </si>
  <si>
    <t>(60, 11, 'CHP', 'TPC')</t>
  </si>
  <si>
    <t>(60, 11, 'CHP', 'labor')</t>
  </si>
  <si>
    <t>(60, 11, 'CHP', 'transportation')</t>
  </si>
  <si>
    <t>(60, 11, 'CHP', 'disposal')</t>
  </si>
  <si>
    <t>(60, 11, 'AD', 'TPC')</t>
  </si>
  <si>
    <t>(60, 11, 'AD', 'labor')</t>
  </si>
  <si>
    <t>(60, 11, 'AD', 'transportation')</t>
  </si>
  <si>
    <t>(60, 11, 'AD', 'disposal')</t>
  </si>
  <si>
    <t>(60, 10, 'CHP', 'TPC')</t>
  </si>
  <si>
    <t>(60, 10, 'CHP', 'labor')</t>
  </si>
  <si>
    <t>(60, 10, 'CHP', 'transportation')</t>
  </si>
  <si>
    <t>(60, 10, 'CHP', 'disposal')</t>
  </si>
  <si>
    <t>(60, 10, 'AD', 'TPC')</t>
  </si>
  <si>
    <t>(60, 10, 'AD', 'labor')</t>
  </si>
  <si>
    <t>(60, 10, 'AD', 'transportation')</t>
  </si>
  <si>
    <t>(60, 10, 'AD', 'disposal')</t>
  </si>
  <si>
    <t>(60, 9, 'CHP', 'TPC')</t>
  </si>
  <si>
    <t>(60, 9, 'CHP', 'labor')</t>
  </si>
  <si>
    <t>(60, 9, 'CHP', 'transportation')</t>
  </si>
  <si>
    <t>(60, 9, 'CHP', 'disposal')</t>
  </si>
  <si>
    <t>(60, 9, 'AD', 'TPC')</t>
  </si>
  <si>
    <t>(60, 9, 'AD', 'labor')</t>
  </si>
  <si>
    <t>(60, 9, 'AD', 'transportation')</t>
  </si>
  <si>
    <t>(60, 9, 'AD', 'disposal')</t>
  </si>
  <si>
    <t>(60, 8, 'CHP', 'TPC')</t>
  </si>
  <si>
    <t>(60, 8, 'CHP', 'labor')</t>
  </si>
  <si>
    <t>(60, 8, 'CHP', 'transportation')</t>
  </si>
  <si>
    <t>(60, 8, 'CHP', 'disposal')</t>
  </si>
  <si>
    <t>(60, 8, 'AD', 'TPC')</t>
  </si>
  <si>
    <t>(60, 8, 'AD', 'labor')</t>
  </si>
  <si>
    <t>(60, 8, 'AD', 'transportation')</t>
  </si>
  <si>
    <t>(60, 8, 'AD', 'disposal')</t>
  </si>
  <si>
    <t>(60, 7, 'CHP', 'TPC')</t>
  </si>
  <si>
    <t>(60, 7, 'CHP', 'labor')</t>
  </si>
  <si>
    <t>(60, 7, 'CHP', 'transportation')</t>
  </si>
  <si>
    <t>(60, 7, 'CHP', 'disposal')</t>
  </si>
  <si>
    <t>(60, 7, 'AD', 'TPC')</t>
  </si>
  <si>
    <t>(60, 7, 'AD', 'labor')</t>
  </si>
  <si>
    <t>(60, 7, 'AD', 'transportation')</t>
  </si>
  <si>
    <t>(60, 7, 'AD', 'disposal')</t>
  </si>
  <si>
    <t>(60, 6, 'CHP', 'TPC')</t>
  </si>
  <si>
    <t>(60, 6, 'CHP', 'labor')</t>
  </si>
  <si>
    <t>(60, 6, 'CHP', 'transportation')</t>
  </si>
  <si>
    <t>(60, 6, 'CHP', 'disposal')</t>
  </si>
  <si>
    <t>(60, 6, 'AD', 'TPC')</t>
  </si>
  <si>
    <t>(60, 6, 'AD', 'labor')</t>
  </si>
  <si>
    <t>(60, 6, 'AD', 'transportation')</t>
  </si>
  <si>
    <t>(60, 6, 'AD', 'disposal')</t>
  </si>
  <si>
    <t>(60, 5, 'CHP', 'TPC')</t>
  </si>
  <si>
    <t>(60, 5, 'CHP', 'labor')</t>
  </si>
  <si>
    <t>(60, 5, 'CHP', 'transportation')</t>
  </si>
  <si>
    <t>(60, 5, 'CHP', 'disposal')</t>
  </si>
  <si>
    <t>(60, 5, 'AD', 'TPC')</t>
  </si>
  <si>
    <t>(60, 5, 'AD', 'labor')</t>
  </si>
  <si>
    <t>(60, 5, 'AD', 'transportation')</t>
  </si>
  <si>
    <t>(60, 5, 'AD', 'disposal')</t>
  </si>
  <si>
    <t>(60, 4, 'CHP', 'TPC')</t>
  </si>
  <si>
    <t>(60, 4, 'CHP', 'labor')</t>
  </si>
  <si>
    <t>(60, 4, 'CHP', 'transportation')</t>
  </si>
  <si>
    <t>(60, 4, 'CHP', 'disposal')</t>
  </si>
  <si>
    <t>(60, 4, 'AD', 'TPC')</t>
  </si>
  <si>
    <t>(60, 4, 'AD', 'labor')</t>
  </si>
  <si>
    <t>(60, 4, 'AD', 'transportation')</t>
  </si>
  <si>
    <t>(60, 4, 'AD', 'disposal')</t>
  </si>
  <si>
    <t>(60, 3, 'CHP', 'TPC')</t>
  </si>
  <si>
    <t>(60, 3, 'CHP', 'labor')</t>
  </si>
  <si>
    <t>(60, 3, 'CHP', 'transportation')</t>
  </si>
  <si>
    <t>(60, 3, 'CHP', 'disposal')</t>
  </si>
  <si>
    <t>(60, 3, 'AD', 'TPC')</t>
  </si>
  <si>
    <t>(60, 3, 'AD', 'labor')</t>
  </si>
  <si>
    <t>(60, 3, 'AD', 'transportation')</t>
  </si>
  <si>
    <t>(60, 3, 'AD', 'disposal')</t>
  </si>
  <si>
    <t>(60, 2, 'CHP', 'TPC')</t>
  </si>
  <si>
    <t>(60, 2, 'CHP', 'labor')</t>
  </si>
  <si>
    <t>(60, 2, 'CHP', 'transportation')</t>
  </si>
  <si>
    <t>(60, 2, 'CHP', 'disposal')</t>
  </si>
  <si>
    <t>(60, 2, 'AD', 'TPC')</t>
  </si>
  <si>
    <t>(60, 2, 'AD', 'labor')</t>
  </si>
  <si>
    <t>(60, 2, 'AD', 'transportation')</t>
  </si>
  <si>
    <t>(60, 2, 'AD', 'disposal')</t>
  </si>
  <si>
    <t>(60, 1, 'CHP', 'TPC')</t>
  </si>
  <si>
    <t>(60, 1, 'CHP', 'labor')</t>
  </si>
  <si>
    <t>(60, 1, 'CHP', 'transportation')</t>
  </si>
  <si>
    <t>(60, 1, 'CHP', 'disposal')</t>
  </si>
  <si>
    <t>(60, 1, 'AD', 'TPC')</t>
  </si>
  <si>
    <t>(60, 1, 'AD', 'labor')</t>
  </si>
  <si>
    <t>(60, 1, 'AD', 'transportation')</t>
  </si>
  <si>
    <t>(60, 1, 'AD', 'disposal')</t>
  </si>
  <si>
    <t>(60, 0, 'CHP', 'TPC')</t>
  </si>
  <si>
    <t>(60, 0, 'CHP', 'labor')</t>
  </si>
  <si>
    <t>(60, 0, 'CHP', 'transportation')</t>
  </si>
  <si>
    <t>(60, 0, 'CHP', 'disposal')</t>
  </si>
  <si>
    <t>(60, 0, 'AD', 'TPC')</t>
  </si>
  <si>
    <t>(60, 0, 'AD', 'labor')</t>
  </si>
  <si>
    <t>(60, 0, 'AD', 'transportation')</t>
  </si>
  <si>
    <t>(60, 0, 'AD', 'disposal')</t>
  </si>
  <si>
    <t>location5data.csv</t>
  </si>
  <si>
    <t>(5, 'CHP')</t>
  </si>
  <si>
    <t>(5, 'AD')</t>
  </si>
  <si>
    <t>(5, 119, 'CHP', 'water')</t>
  </si>
  <si>
    <t>(5, 119, 'CHP', 'diesel')</t>
  </si>
  <si>
    <t>(5, 119, 'CHP', 'electricity')</t>
  </si>
  <si>
    <t>(5, 119, 'CHP', 'heat')</t>
  </si>
  <si>
    <t>(5, 119, 'AD', 'water')</t>
  </si>
  <si>
    <t>(5, 119, 'AD', 'diesel')</t>
  </si>
  <si>
    <t>(5, 119, 'AD', 'electricity')</t>
  </si>
  <si>
    <t>(5, 119, 'AD', 'heat')</t>
  </si>
  <si>
    <t>(5, 118, 'CHP', 'water')</t>
  </si>
  <si>
    <t>(5, 118, 'CHP', 'diesel')</t>
  </si>
  <si>
    <t>(5, 118, 'CHP', 'electricity')</t>
  </si>
  <si>
    <t>(5, 118, 'CHP', 'heat')</t>
  </si>
  <si>
    <t>(5, 118, 'AD', 'water')</t>
  </si>
  <si>
    <t>(5, 118, 'AD', 'diesel')</t>
  </si>
  <si>
    <t>(5, 118, 'AD', 'electricity')</t>
  </si>
  <si>
    <t>(5, 118, 'AD', 'heat')</t>
  </si>
  <si>
    <t>(5, 117, 'CHP', 'water')</t>
  </si>
  <si>
    <t>(5, 117, 'CHP', 'diesel')</t>
  </si>
  <si>
    <t>(5, 117, 'CHP', 'electricity')</t>
  </si>
  <si>
    <t>(5, 117, 'CHP', 'heat')</t>
  </si>
  <si>
    <t>(5, 117, 'AD', 'water')</t>
  </si>
  <si>
    <t>(5, 117, 'AD', 'diesel')</t>
  </si>
  <si>
    <t>(5, 117, 'AD', 'electricity')</t>
  </si>
  <si>
    <t>(5, 117, 'AD', 'heat')</t>
  </si>
  <si>
    <t>(5, 116, 'CHP', 'water')</t>
  </si>
  <si>
    <t>(5, 116, 'CHP', 'diesel')</t>
  </si>
  <si>
    <t>(5, 116, 'CHP', 'electricity')</t>
  </si>
  <si>
    <t>(5, 116, 'CHP', 'heat')</t>
  </si>
  <si>
    <t>(5, 116, 'AD', 'water')</t>
  </si>
  <si>
    <t>(5, 116, 'AD', 'diesel')</t>
  </si>
  <si>
    <t>(5, 116, 'AD', 'electricity')</t>
  </si>
  <si>
    <t>(5, 116, 'AD', 'heat')</t>
  </si>
  <si>
    <t>(5, 115, 'CHP', 'water')</t>
  </si>
  <si>
    <t>(5, 115, 'CHP', 'diesel')</t>
  </si>
  <si>
    <t>(5, 115, 'CHP', 'electricity')</t>
  </si>
  <si>
    <t>(5, 115, 'CHP', 'heat')</t>
  </si>
  <si>
    <t>(5, 115, 'AD', 'water')</t>
  </si>
  <si>
    <t>(5, 115, 'AD', 'diesel')</t>
  </si>
  <si>
    <t>(5, 115, 'AD', 'electricity')</t>
  </si>
  <si>
    <t>(5, 115, 'AD', 'heat')</t>
  </si>
  <si>
    <t>(5, 114, 'CHP', 'water')</t>
  </si>
  <si>
    <t>(5, 114, 'CHP', 'diesel')</t>
  </si>
  <si>
    <t>(5, 114, 'CHP', 'electricity')</t>
  </si>
  <si>
    <t>(5, 114, 'CHP', 'heat')</t>
  </si>
  <si>
    <t>(5, 114, 'AD', 'water')</t>
  </si>
  <si>
    <t>(5, 114, 'AD', 'diesel')</t>
  </si>
  <si>
    <t>(5, 114, 'AD', 'electricity')</t>
  </si>
  <si>
    <t>(5, 114, 'AD', 'heat')</t>
  </si>
  <si>
    <t>(5, 113, 'CHP', 'water')</t>
  </si>
  <si>
    <t>(5, 113, 'CHP', 'diesel')</t>
  </si>
  <si>
    <t>(5, 113, 'CHP', 'electricity')</t>
  </si>
  <si>
    <t>(5, 113, 'CHP', 'heat')</t>
  </si>
  <si>
    <t>(5, 113, 'AD', 'water')</t>
  </si>
  <si>
    <t>(5, 113, 'AD', 'diesel')</t>
  </si>
  <si>
    <t>(5, 113, 'AD', 'electricity')</t>
  </si>
  <si>
    <t>(5, 113, 'AD', 'heat')</t>
  </si>
  <si>
    <t>(5, 112, 'CHP', 'water')</t>
  </si>
  <si>
    <t>(5, 112, 'CHP', 'diesel')</t>
  </si>
  <si>
    <t>(5, 112, 'CHP', 'electricity')</t>
  </si>
  <si>
    <t>(5, 112, 'CHP', 'heat')</t>
  </si>
  <si>
    <t>(5, 112, 'AD', 'water')</t>
  </si>
  <si>
    <t>(5, 112, 'AD', 'diesel')</t>
  </si>
  <si>
    <t>(5, 112, 'AD', 'electricity')</t>
  </si>
  <si>
    <t>(5, 112, 'AD', 'heat')</t>
  </si>
  <si>
    <t>(5, 111, 'CHP', 'water')</t>
  </si>
  <si>
    <t>(5, 111, 'CHP', 'diesel')</t>
  </si>
  <si>
    <t>(5, 111, 'CHP', 'electricity')</t>
  </si>
  <si>
    <t>(5, 111, 'CHP', 'heat')</t>
  </si>
  <si>
    <t>(5, 111, 'AD', 'water')</t>
  </si>
  <si>
    <t>(5, 111, 'AD', 'diesel')</t>
  </si>
  <si>
    <t>(5, 111, 'AD', 'electricity')</t>
  </si>
  <si>
    <t>(5, 111, 'AD', 'heat')</t>
  </si>
  <si>
    <t>(5, 110, 'CHP', 'water')</t>
  </si>
  <si>
    <t>(5, 110, 'CHP', 'diesel')</t>
  </si>
  <si>
    <t>(5, 110, 'CHP', 'electricity')</t>
  </si>
  <si>
    <t>(5, 110, 'CHP', 'heat')</t>
  </si>
  <si>
    <t>(5, 110, 'AD', 'water')</t>
  </si>
  <si>
    <t>(5, 110, 'AD', 'diesel')</t>
  </si>
  <si>
    <t>(5, 110, 'AD', 'electricity')</t>
  </si>
  <si>
    <t>(5, 110, 'AD', 'heat')</t>
  </si>
  <si>
    <t>(5, 109, 'CHP', 'water')</t>
  </si>
  <si>
    <t>(5, 109, 'CHP', 'diesel')</t>
  </si>
  <si>
    <t>(5, 109, 'CHP', 'electricity')</t>
  </si>
  <si>
    <t>(5, 109, 'CHP', 'heat')</t>
  </si>
  <si>
    <t>(5, 109, 'AD', 'water')</t>
  </si>
  <si>
    <t>(5, 109, 'AD', 'diesel')</t>
  </si>
  <si>
    <t>(5, 109, 'AD', 'electricity')</t>
  </si>
  <si>
    <t>(5, 109, 'AD', 'heat')</t>
  </si>
  <si>
    <t>(5, 108, 'CHP', 'water')</t>
  </si>
  <si>
    <t>(5, 108, 'CHP', 'diesel')</t>
  </si>
  <si>
    <t>(5, 108, 'CHP', 'electricity')</t>
  </si>
  <si>
    <t>(5, 108, 'CHP', 'heat')</t>
  </si>
  <si>
    <t>(5, 108, 'AD', 'water')</t>
  </si>
  <si>
    <t>(5, 108, 'AD', 'diesel')</t>
  </si>
  <si>
    <t>(5, 108, 'AD', 'electricity')</t>
  </si>
  <si>
    <t>(5, 108, 'AD', 'heat')</t>
  </si>
  <si>
    <t>(5, 107, 'CHP', 'water')</t>
  </si>
  <si>
    <t>(5, 107, 'CHP', 'diesel')</t>
  </si>
  <si>
    <t>(5, 107, 'CHP', 'electricity')</t>
  </si>
  <si>
    <t>(5, 107, 'CHP', 'heat')</t>
  </si>
  <si>
    <t>(5, 107, 'AD', 'water')</t>
  </si>
  <si>
    <t>(5, 107, 'AD', 'diesel')</t>
  </si>
  <si>
    <t>(5, 107, 'AD', 'electricity')</t>
  </si>
  <si>
    <t>(5, 107, 'AD', 'heat')</t>
  </si>
  <si>
    <t>(5, 106, 'CHP', 'water')</t>
  </si>
  <si>
    <t>(5, 106, 'CHP', 'diesel')</t>
  </si>
  <si>
    <t>(5, 106, 'CHP', 'electricity')</t>
  </si>
  <si>
    <t>(5, 106, 'CHP', 'heat')</t>
  </si>
  <si>
    <t>(5, 106, 'AD', 'water')</t>
  </si>
  <si>
    <t>(5, 106, 'AD', 'diesel')</t>
  </si>
  <si>
    <t>(5, 106, 'AD', 'electricity')</t>
  </si>
  <si>
    <t>(5, 106, 'AD', 'heat')</t>
  </si>
  <si>
    <t>(5, 105, 'CHP', 'water')</t>
  </si>
  <si>
    <t>(5, 105, 'CHP', 'diesel')</t>
  </si>
  <si>
    <t>(5, 105, 'CHP', 'electricity')</t>
  </si>
  <si>
    <t>(5, 105, 'CHP', 'heat')</t>
  </si>
  <si>
    <t>(5, 105, 'AD', 'water')</t>
  </si>
  <si>
    <t>(5, 105, 'AD', 'diesel')</t>
  </si>
  <si>
    <t>(5, 105, 'AD', 'electricity')</t>
  </si>
  <si>
    <t>(5, 105, 'AD', 'heat')</t>
  </si>
  <si>
    <t>(5, 104, 'CHP', 'water')</t>
  </si>
  <si>
    <t>(5, 104, 'CHP', 'diesel')</t>
  </si>
  <si>
    <t>(5, 104, 'CHP', 'electricity')</t>
  </si>
  <si>
    <t>(5, 104, 'CHP', 'heat')</t>
  </si>
  <si>
    <t>(5, 104, 'AD', 'water')</t>
  </si>
  <si>
    <t>(5, 104, 'AD', 'diesel')</t>
  </si>
  <si>
    <t>(5, 104, 'AD', 'electricity')</t>
  </si>
  <si>
    <t>(5, 104, 'AD', 'heat')</t>
  </si>
  <si>
    <t>(5, 103, 'CHP', 'water')</t>
  </si>
  <si>
    <t>(5, 103, 'CHP', 'diesel')</t>
  </si>
  <si>
    <t>(5, 103, 'CHP', 'electricity')</t>
  </si>
  <si>
    <t>(5, 103, 'CHP', 'heat')</t>
  </si>
  <si>
    <t>(5, 103, 'AD', 'water')</t>
  </si>
  <si>
    <t>(5, 103, 'AD', 'diesel')</t>
  </si>
  <si>
    <t>(5, 103, 'AD', 'electricity')</t>
  </si>
  <si>
    <t>(5, 103, 'AD', 'heat')</t>
  </si>
  <si>
    <t>(5, 102, 'CHP', 'water')</t>
  </si>
  <si>
    <t>(5, 102, 'CHP', 'diesel')</t>
  </si>
  <si>
    <t>(5, 102, 'CHP', 'electricity')</t>
  </si>
  <si>
    <t>(5, 102, 'CHP', 'heat')</t>
  </si>
  <si>
    <t>(5, 102, 'AD', 'water')</t>
  </si>
  <si>
    <t>(5, 102, 'AD', 'diesel')</t>
  </si>
  <si>
    <t>(5, 102, 'AD', 'electricity')</t>
  </si>
  <si>
    <t>(5, 102, 'AD', 'heat')</t>
  </si>
  <si>
    <t>(5, 101, 'CHP', 'water')</t>
  </si>
  <si>
    <t>(5, 101, 'CHP', 'diesel')</t>
  </si>
  <si>
    <t>(5, 101, 'CHP', 'electricity')</t>
  </si>
  <si>
    <t>(5, 101, 'CHP', 'heat')</t>
  </si>
  <si>
    <t>(5, 101, 'AD', 'water')</t>
  </si>
  <si>
    <t>(5, 101, 'AD', 'diesel')</t>
  </si>
  <si>
    <t>(5, 101, 'AD', 'electricity')</t>
  </si>
  <si>
    <t>(5, 101, 'AD', 'heat')</t>
  </si>
  <si>
    <t>(5, 100, 'CHP', 'water')</t>
  </si>
  <si>
    <t>(5, 100, 'CHP', 'diesel')</t>
  </si>
  <si>
    <t>(5, 100, 'CHP', 'electricity')</t>
  </si>
  <si>
    <t>(5, 100, 'CHP', 'heat')</t>
  </si>
  <si>
    <t>(5, 100, 'AD', 'water')</t>
  </si>
  <si>
    <t>(5, 100, 'AD', 'diesel')</t>
  </si>
  <si>
    <t>(5, 100, 'AD', 'electricity')</t>
  </si>
  <si>
    <t>(5, 100, 'AD', 'heat')</t>
  </si>
  <si>
    <t>(5, 99, 'CHP', 'water')</t>
  </si>
  <si>
    <t>(5, 99, 'CHP', 'diesel')</t>
  </si>
  <si>
    <t>(5, 99, 'CHP', 'electricity')</t>
  </si>
  <si>
    <t>(5, 99, 'CHP', 'heat')</t>
  </si>
  <si>
    <t>(5, 99, 'AD', 'water')</t>
  </si>
  <si>
    <t>(5, 99, 'AD', 'diesel')</t>
  </si>
  <si>
    <t>(5, 99, 'AD', 'electricity')</t>
  </si>
  <si>
    <t>(5, 99, 'AD', 'heat')</t>
  </si>
  <si>
    <t>(5, 98, 'CHP', 'water')</t>
  </si>
  <si>
    <t>(5, 98, 'CHP', 'diesel')</t>
  </si>
  <si>
    <t>(5, 98, 'CHP', 'electricity')</t>
  </si>
  <si>
    <t>(5, 98, 'CHP', 'heat')</t>
  </si>
  <si>
    <t>(5, 98, 'AD', 'water')</t>
  </si>
  <si>
    <t>(5, 98, 'AD', 'diesel')</t>
  </si>
  <si>
    <t>(5, 98, 'AD', 'electricity')</t>
  </si>
  <si>
    <t>(5, 98, 'AD', 'heat')</t>
  </si>
  <si>
    <t>(5, 97, 'CHP', 'water')</t>
  </si>
  <si>
    <t>(5, 97, 'CHP', 'diesel')</t>
  </si>
  <si>
    <t>(5, 97, 'CHP', 'electricity')</t>
  </si>
  <si>
    <t>(5, 97, 'CHP', 'heat')</t>
  </si>
  <si>
    <t>(5, 97, 'AD', 'water')</t>
  </si>
  <si>
    <t>(5, 97, 'AD', 'diesel')</t>
  </si>
  <si>
    <t>(5, 97, 'AD', 'electricity')</t>
  </si>
  <si>
    <t>(5, 97, 'AD', 'heat')</t>
  </si>
  <si>
    <t>(5, 96, 'CHP', 'water')</t>
  </si>
  <si>
    <t>(5, 96, 'CHP', 'diesel')</t>
  </si>
  <si>
    <t>(5, 96, 'CHP', 'electricity')</t>
  </si>
  <si>
    <t>(5, 96, 'CHP', 'heat')</t>
  </si>
  <si>
    <t>(5, 96, 'AD', 'water')</t>
  </si>
  <si>
    <t>(5, 96, 'AD', 'diesel')</t>
  </si>
  <si>
    <t>(5, 96, 'AD', 'electricity')</t>
  </si>
  <si>
    <t>(5, 96, 'AD', 'heat')</t>
  </si>
  <si>
    <t>(5, 95, 'CHP', 'water')</t>
  </si>
  <si>
    <t>(5, 95, 'CHP', 'diesel')</t>
  </si>
  <si>
    <t>(5, 95, 'CHP', 'electricity')</t>
  </si>
  <si>
    <t>(5, 95, 'CHP', 'heat')</t>
  </si>
  <si>
    <t>(5, 95, 'AD', 'water')</t>
  </si>
  <si>
    <t>(5, 95, 'AD', 'diesel')</t>
  </si>
  <si>
    <t>(5, 95, 'AD', 'electricity')</t>
  </si>
  <si>
    <t>(5, 95, 'AD', 'heat')</t>
  </si>
  <si>
    <t>(5, 94, 'CHP', 'water')</t>
  </si>
  <si>
    <t>(5, 94, 'CHP', 'diesel')</t>
  </si>
  <si>
    <t>(5, 94, 'CHP', 'electricity')</t>
  </si>
  <si>
    <t>(5, 94, 'CHP', 'heat')</t>
  </si>
  <si>
    <t>(5, 94, 'AD', 'water')</t>
  </si>
  <si>
    <t>(5, 94, 'AD', 'diesel')</t>
  </si>
  <si>
    <t>(5, 94, 'AD', 'electricity')</t>
  </si>
  <si>
    <t>(5, 94, 'AD', 'heat')</t>
  </si>
  <si>
    <t>(5, 93, 'CHP', 'water')</t>
  </si>
  <si>
    <t>(5, 93, 'CHP', 'diesel')</t>
  </si>
  <si>
    <t>(5, 93, 'CHP', 'electricity')</t>
  </si>
  <si>
    <t>(5, 93, 'CHP', 'heat')</t>
  </si>
  <si>
    <t>(5, 93, 'AD', 'water')</t>
  </si>
  <si>
    <t>(5, 93, 'AD', 'diesel')</t>
  </si>
  <si>
    <t>(5, 93, 'AD', 'electricity')</t>
  </si>
  <si>
    <t>(5, 93, 'AD', 'heat')</t>
  </si>
  <si>
    <t>(5, 92, 'CHP', 'water')</t>
  </si>
  <si>
    <t>(5, 92, 'CHP', 'diesel')</t>
  </si>
  <si>
    <t>(5, 92, 'CHP', 'electricity')</t>
  </si>
  <si>
    <t>(5, 92, 'CHP', 'heat')</t>
  </si>
  <si>
    <t>(5, 92, 'AD', 'water')</t>
  </si>
  <si>
    <t>(5, 92, 'AD', 'diesel')</t>
  </si>
  <si>
    <t>(5, 92, 'AD', 'electricity')</t>
  </si>
  <si>
    <t>(5, 92, 'AD', 'heat')</t>
  </si>
  <si>
    <t>(5, 91, 'CHP', 'water')</t>
  </si>
  <si>
    <t>(5, 91, 'CHP', 'diesel')</t>
  </si>
  <si>
    <t>(5, 91, 'CHP', 'electricity')</t>
  </si>
  <si>
    <t>(5, 91, 'CHP', 'heat')</t>
  </si>
  <si>
    <t>(5, 91, 'AD', 'water')</t>
  </si>
  <si>
    <t>(5, 91, 'AD', 'diesel')</t>
  </si>
  <si>
    <t>(5, 91, 'AD', 'electricity')</t>
  </si>
  <si>
    <t>(5, 91, 'AD', 'heat')</t>
  </si>
  <si>
    <t>(5, 90, 'CHP', 'water')</t>
  </si>
  <si>
    <t>(5, 90, 'CHP', 'diesel')</t>
  </si>
  <si>
    <t>(5, 90, 'CHP', 'electricity')</t>
  </si>
  <si>
    <t>(5, 90, 'CHP', 'heat')</t>
  </si>
  <si>
    <t>(5, 90, 'AD', 'water')</t>
  </si>
  <si>
    <t>(5, 90, 'AD', 'diesel')</t>
  </si>
  <si>
    <t>(5, 90, 'AD', 'electricity')</t>
  </si>
  <si>
    <t>(5, 90, 'AD', 'heat')</t>
  </si>
  <si>
    <t>(5, 89, 'CHP', 'water')</t>
  </si>
  <si>
    <t>(5, 89, 'CHP', 'diesel')</t>
  </si>
  <si>
    <t>(5, 89, 'CHP', 'electricity')</t>
  </si>
  <si>
    <t>(5, 89, 'CHP', 'heat')</t>
  </si>
  <si>
    <t>(5, 89, 'AD', 'water')</t>
  </si>
  <si>
    <t>(5, 89, 'AD', 'diesel')</t>
  </si>
  <si>
    <t>(5, 89, 'AD', 'electricity')</t>
  </si>
  <si>
    <t>(5, 89, 'AD', 'heat')</t>
  </si>
  <si>
    <t>(5, 88, 'CHP', 'water')</t>
  </si>
  <si>
    <t>(5, 88, 'CHP', 'diesel')</t>
  </si>
  <si>
    <t>(5, 88, 'CHP', 'electricity')</t>
  </si>
  <si>
    <t>(5, 88, 'CHP', 'heat')</t>
  </si>
  <si>
    <t>(5, 88, 'AD', 'water')</t>
  </si>
  <si>
    <t>(5, 88, 'AD', 'diesel')</t>
  </si>
  <si>
    <t>(5, 88, 'AD', 'electricity')</t>
  </si>
  <si>
    <t>(5, 88, 'AD', 'heat')</t>
  </si>
  <si>
    <t>(5, 87, 'CHP', 'water')</t>
  </si>
  <si>
    <t>(5, 87, 'CHP', 'diesel')</t>
  </si>
  <si>
    <t>(5, 87, 'CHP', 'electricity')</t>
  </si>
  <si>
    <t>(5, 87, 'CHP', 'heat')</t>
  </si>
  <si>
    <t>(5, 87, 'AD', 'water')</t>
  </si>
  <si>
    <t>(5, 87, 'AD', 'diesel')</t>
  </si>
  <si>
    <t>(5, 87, 'AD', 'electricity')</t>
  </si>
  <si>
    <t>(5, 87, 'AD', 'heat')</t>
  </si>
  <si>
    <t>(5, 86, 'CHP', 'water')</t>
  </si>
  <si>
    <t>(5, 86, 'CHP', 'diesel')</t>
  </si>
  <si>
    <t>(5, 86, 'CHP', 'electricity')</t>
  </si>
  <si>
    <t>(5, 86, 'CHP', 'heat')</t>
  </si>
  <si>
    <t>(5, 86, 'AD', 'water')</t>
  </si>
  <si>
    <t>(5, 86, 'AD', 'diesel')</t>
  </si>
  <si>
    <t>(5, 86, 'AD', 'electricity')</t>
  </si>
  <si>
    <t>(5, 86, 'AD', 'heat')</t>
  </si>
  <si>
    <t>(5, 85, 'CHP', 'water')</t>
  </si>
  <si>
    <t>(5, 85, 'CHP', 'diesel')</t>
  </si>
  <si>
    <t>(5, 85, 'CHP', 'electricity')</t>
  </si>
  <si>
    <t>(5, 85, 'CHP', 'heat')</t>
  </si>
  <si>
    <t>(5, 85, 'AD', 'water')</t>
  </si>
  <si>
    <t>(5, 85, 'AD', 'diesel')</t>
  </si>
  <si>
    <t>(5, 85, 'AD', 'electricity')</t>
  </si>
  <si>
    <t>(5, 85, 'AD', 'heat')</t>
  </si>
  <si>
    <t>(5, 84, 'CHP', 'water')</t>
  </si>
  <si>
    <t>(5, 84, 'CHP', 'diesel')</t>
  </si>
  <si>
    <t>(5, 84, 'CHP', 'electricity')</t>
  </si>
  <si>
    <t>(5, 84, 'CHP', 'heat')</t>
  </si>
  <si>
    <t>(5, 84, 'AD', 'water')</t>
  </si>
  <si>
    <t>(5, 84, 'AD', 'diesel')</t>
  </si>
  <si>
    <t>(5, 84, 'AD', 'electricity')</t>
  </si>
  <si>
    <t>(5, 84, 'AD', 'heat')</t>
  </si>
  <si>
    <t>(5, 83, 'CHP', 'water')</t>
  </si>
  <si>
    <t>(5, 83, 'CHP', 'diesel')</t>
  </si>
  <si>
    <t>(5, 83, 'CHP', 'electricity')</t>
  </si>
  <si>
    <t>(5, 83, 'CHP', 'heat')</t>
  </si>
  <si>
    <t>(5, 83, 'AD', 'water')</t>
  </si>
  <si>
    <t>(5, 83, 'AD', 'diesel')</t>
  </si>
  <si>
    <t>(5, 83, 'AD', 'electricity')</t>
  </si>
  <si>
    <t>(5, 83, 'AD', 'heat')</t>
  </si>
  <si>
    <t>(5, 82, 'CHP', 'water')</t>
  </si>
  <si>
    <t>(5, 82, 'CHP', 'diesel')</t>
  </si>
  <si>
    <t>(5, 82, 'CHP', 'electricity')</t>
  </si>
  <si>
    <t>(5, 82, 'CHP', 'heat')</t>
  </si>
  <si>
    <t>(5, 82, 'AD', 'water')</t>
  </si>
  <si>
    <t>(5, 82, 'AD', 'diesel')</t>
  </si>
  <si>
    <t>(5, 82, 'AD', 'electricity')</t>
  </si>
  <si>
    <t>(5, 82, 'AD', 'heat')</t>
  </si>
  <si>
    <t>(5, 81, 'CHP', 'water')</t>
  </si>
  <si>
    <t>(5, 81, 'CHP', 'diesel')</t>
  </si>
  <si>
    <t>(5, 81, 'CHP', 'electricity')</t>
  </si>
  <si>
    <t>(5, 81, 'CHP', 'heat')</t>
  </si>
  <si>
    <t>(5, 81, 'AD', 'water')</t>
  </si>
  <si>
    <t>(5, 81, 'AD', 'diesel')</t>
  </si>
  <si>
    <t>(5, 81, 'AD', 'electricity')</t>
  </si>
  <si>
    <t>(5, 81, 'AD', 'heat')</t>
  </si>
  <si>
    <t>(5, 80, 'CHP', 'water')</t>
  </si>
  <si>
    <t>(5, 80, 'CHP', 'diesel')</t>
  </si>
  <si>
    <t>(5, 80, 'CHP', 'electricity')</t>
  </si>
  <si>
    <t>(5, 80, 'CHP', 'heat')</t>
  </si>
  <si>
    <t>(5, 80, 'AD', 'water')</t>
  </si>
  <si>
    <t>(5, 80, 'AD', 'diesel')</t>
  </si>
  <si>
    <t>(5, 80, 'AD', 'electricity')</t>
  </si>
  <si>
    <t>(5, 80, 'AD', 'heat')</t>
  </si>
  <si>
    <t>(5, 79, 'CHP', 'water')</t>
  </si>
  <si>
    <t>(5, 79, 'CHP', 'diesel')</t>
  </si>
  <si>
    <t>(5, 79, 'CHP', 'electricity')</t>
  </si>
  <si>
    <t>(5, 79, 'CHP', 'heat')</t>
  </si>
  <si>
    <t>(5, 79, 'AD', 'water')</t>
  </si>
  <si>
    <t>(5, 79, 'AD', 'diesel')</t>
  </si>
  <si>
    <t>(5, 79, 'AD', 'electricity')</t>
  </si>
  <si>
    <t>(5, 79, 'AD', 'heat')</t>
  </si>
  <si>
    <t>(5, 78, 'CHP', 'water')</t>
  </si>
  <si>
    <t>(5, 78, 'CHP', 'diesel')</t>
  </si>
  <si>
    <t>(5, 78, 'CHP', 'electricity')</t>
  </si>
  <si>
    <t>(5, 78, 'CHP', 'heat')</t>
  </si>
  <si>
    <t>(5, 78, 'AD', 'water')</t>
  </si>
  <si>
    <t>(5, 78, 'AD', 'diesel')</t>
  </si>
  <si>
    <t>(5, 78, 'AD', 'electricity')</t>
  </si>
  <si>
    <t>(5, 78, 'AD', 'heat')</t>
  </si>
  <si>
    <t>(5, 77, 'CHP', 'water')</t>
  </si>
  <si>
    <t>(5, 77, 'CHP', 'diesel')</t>
  </si>
  <si>
    <t>(5, 77, 'CHP', 'electricity')</t>
  </si>
  <si>
    <t>(5, 77, 'CHP', 'heat')</t>
  </si>
  <si>
    <t>(5, 77, 'AD', 'water')</t>
  </si>
  <si>
    <t>(5, 77, 'AD', 'diesel')</t>
  </si>
  <si>
    <t>(5, 77, 'AD', 'electricity')</t>
  </si>
  <si>
    <t>(5, 77, 'AD', 'heat')</t>
  </si>
  <si>
    <t>(5, 76, 'CHP', 'water')</t>
  </si>
  <si>
    <t>(5, 76, 'CHP', 'diesel')</t>
  </si>
  <si>
    <t>(5, 76, 'CHP', 'electricity')</t>
  </si>
  <si>
    <t>(5, 76, 'CHP', 'heat')</t>
  </si>
  <si>
    <t>(5, 76, 'AD', 'water')</t>
  </si>
  <si>
    <t>(5, 76, 'AD', 'diesel')</t>
  </si>
  <si>
    <t>(5, 76, 'AD', 'electricity')</t>
  </si>
  <si>
    <t>(5, 76, 'AD', 'heat')</t>
  </si>
  <si>
    <t>(5, 75, 'CHP', 'water')</t>
  </si>
  <si>
    <t>(5, 75, 'CHP', 'diesel')</t>
  </si>
  <si>
    <t>(5, 75, 'CHP', 'electricity')</t>
  </si>
  <si>
    <t>(5, 75, 'CHP', 'heat')</t>
  </si>
  <si>
    <t>(5, 75, 'AD', 'water')</t>
  </si>
  <si>
    <t>(5, 75, 'AD', 'diesel')</t>
  </si>
  <si>
    <t>(5, 75, 'AD', 'electricity')</t>
  </si>
  <si>
    <t>(5, 75, 'AD', 'heat')</t>
  </si>
  <si>
    <t>(5, 74, 'CHP', 'water')</t>
  </si>
  <si>
    <t>(5, 74, 'CHP', 'diesel')</t>
  </si>
  <si>
    <t>(5, 74, 'CHP', 'electricity')</t>
  </si>
  <si>
    <t>(5, 74, 'CHP', 'heat')</t>
  </si>
  <si>
    <t>(5, 74, 'AD', 'water')</t>
  </si>
  <si>
    <t>(5, 74, 'AD', 'diesel')</t>
  </si>
  <si>
    <t>(5, 74, 'AD', 'electricity')</t>
  </si>
  <si>
    <t>(5, 74, 'AD', 'heat')</t>
  </si>
  <si>
    <t>(5, 73, 'CHP', 'water')</t>
  </si>
  <si>
    <t>(5, 73, 'CHP', 'diesel')</t>
  </si>
  <si>
    <t>(5, 73, 'CHP', 'electricity')</t>
  </si>
  <si>
    <t>(5, 73, 'CHP', 'heat')</t>
  </si>
  <si>
    <t>(5, 73, 'AD', 'water')</t>
  </si>
  <si>
    <t>(5, 73, 'AD', 'diesel')</t>
  </si>
  <si>
    <t>(5, 73, 'AD', 'electricity')</t>
  </si>
  <si>
    <t>(5, 73, 'AD', 'heat')</t>
  </si>
  <si>
    <t>(5, 72, 'CHP', 'water')</t>
  </si>
  <si>
    <t>(5, 72, 'CHP', 'diesel')</t>
  </si>
  <si>
    <t>(5, 72, 'CHP', 'electricity')</t>
  </si>
  <si>
    <t>(5, 72, 'CHP', 'heat')</t>
  </si>
  <si>
    <t>(5, 72, 'AD', 'water')</t>
  </si>
  <si>
    <t>(5, 72, 'AD', 'diesel')</t>
  </si>
  <si>
    <t>(5, 72, 'AD', 'electricity')</t>
  </si>
  <si>
    <t>(5, 72, 'AD', 'heat')</t>
  </si>
  <si>
    <t>(5, 71, 'CHP', 'water')</t>
  </si>
  <si>
    <t>(5, 71, 'CHP', 'diesel')</t>
  </si>
  <si>
    <t>(5, 71, 'CHP', 'electricity')</t>
  </si>
  <si>
    <t>(5, 71, 'CHP', 'heat')</t>
  </si>
  <si>
    <t>(5, 71, 'AD', 'water')</t>
  </si>
  <si>
    <t>(5, 71, 'AD', 'diesel')</t>
  </si>
  <si>
    <t>(5, 71, 'AD', 'electricity')</t>
  </si>
  <si>
    <t>(5, 71, 'AD', 'heat')</t>
  </si>
  <si>
    <t>(5, 70, 'CHP', 'water')</t>
  </si>
  <si>
    <t>(5, 70, 'CHP', 'diesel')</t>
  </si>
  <si>
    <t>(5, 70, 'CHP', 'electricity')</t>
  </si>
  <si>
    <t>(5, 70, 'CHP', 'heat')</t>
  </si>
  <si>
    <t>(5, 70, 'AD', 'water')</t>
  </si>
  <si>
    <t>(5, 70, 'AD', 'diesel')</t>
  </si>
  <si>
    <t>(5, 70, 'AD', 'electricity')</t>
  </si>
  <si>
    <t>(5, 70, 'AD', 'heat')</t>
  </si>
  <si>
    <t>(5, 69, 'CHP', 'water')</t>
  </si>
  <si>
    <t>(5, 69, 'CHP', 'diesel')</t>
  </si>
  <si>
    <t>(5, 69, 'CHP', 'electricity')</t>
  </si>
  <si>
    <t>(5, 69, 'CHP', 'heat')</t>
  </si>
  <si>
    <t>(5, 69, 'AD', 'water')</t>
  </si>
  <si>
    <t>(5, 69, 'AD', 'diesel')</t>
  </si>
  <si>
    <t>(5, 69, 'AD', 'electricity')</t>
  </si>
  <si>
    <t>(5, 69, 'AD', 'heat')</t>
  </si>
  <si>
    <t>(5, 68, 'CHP', 'water')</t>
  </si>
  <si>
    <t>(5, 68, 'CHP', 'diesel')</t>
  </si>
  <si>
    <t>(5, 68, 'CHP', 'electricity')</t>
  </si>
  <si>
    <t>(5, 68, 'CHP', 'heat')</t>
  </si>
  <si>
    <t>(5, 68, 'AD', 'water')</t>
  </si>
  <si>
    <t>(5, 68, 'AD', 'diesel')</t>
  </si>
  <si>
    <t>(5, 68, 'AD', 'electricity')</t>
  </si>
  <si>
    <t>(5, 68, 'AD', 'heat')</t>
  </si>
  <si>
    <t>(5, 67, 'CHP', 'water')</t>
  </si>
  <si>
    <t>(5, 67, 'CHP', 'diesel')</t>
  </si>
  <si>
    <t>(5, 67, 'CHP', 'electricity')</t>
  </si>
  <si>
    <t>(5, 67, 'CHP', 'heat')</t>
  </si>
  <si>
    <t>(5, 67, 'AD', 'water')</t>
  </si>
  <si>
    <t>(5, 67, 'AD', 'diesel')</t>
  </si>
  <si>
    <t>(5, 67, 'AD', 'electricity')</t>
  </si>
  <si>
    <t>(5, 67, 'AD', 'heat')</t>
  </si>
  <si>
    <t>(5, 66, 'CHP', 'water')</t>
  </si>
  <si>
    <t>(5, 66, 'CHP', 'diesel')</t>
  </si>
  <si>
    <t>(5, 66, 'CHP', 'electricity')</t>
  </si>
  <si>
    <t>(5, 66, 'CHP', 'heat')</t>
  </si>
  <si>
    <t>(5, 66, 'AD', 'water')</t>
  </si>
  <si>
    <t>(5, 66, 'AD', 'diesel')</t>
  </si>
  <si>
    <t>(5, 66, 'AD', 'electricity')</t>
  </si>
  <si>
    <t>(5, 66, 'AD', 'heat')</t>
  </si>
  <si>
    <t>(5, 65, 'CHP', 'water')</t>
  </si>
  <si>
    <t>(5, 65, 'CHP', 'diesel')</t>
  </si>
  <si>
    <t>(5, 65, 'CHP', 'electricity')</t>
  </si>
  <si>
    <t>(5, 65, 'CHP', 'heat')</t>
  </si>
  <si>
    <t>(5, 65, 'AD', 'water')</t>
  </si>
  <si>
    <t>(5, 65, 'AD', 'diesel')</t>
  </si>
  <si>
    <t>(5, 65, 'AD', 'electricity')</t>
  </si>
  <si>
    <t>(5, 65, 'AD', 'heat')</t>
  </si>
  <si>
    <t>(5, 64, 'CHP', 'water')</t>
  </si>
  <si>
    <t>(5, 64, 'CHP', 'diesel')</t>
  </si>
  <si>
    <t>(5, 64, 'CHP', 'electricity')</t>
  </si>
  <si>
    <t>(5, 64, 'CHP', 'heat')</t>
  </si>
  <si>
    <t>(5, 64, 'AD', 'water')</t>
  </si>
  <si>
    <t>(5, 64, 'AD', 'diesel')</t>
  </si>
  <si>
    <t>(5, 64, 'AD', 'electricity')</t>
  </si>
  <si>
    <t>(5, 64, 'AD', 'heat')</t>
  </si>
  <si>
    <t>(5, 63, 'CHP', 'water')</t>
  </si>
  <si>
    <t>(5, 63, 'CHP', 'diesel')</t>
  </si>
  <si>
    <t>(5, 63, 'CHP', 'electricity')</t>
  </si>
  <si>
    <t>(5, 63, 'CHP', 'heat')</t>
  </si>
  <si>
    <t>(5, 63, 'AD', 'water')</t>
  </si>
  <si>
    <t>(5, 63, 'AD', 'diesel')</t>
  </si>
  <si>
    <t>(5, 63, 'AD', 'electricity')</t>
  </si>
  <si>
    <t>(5, 63, 'AD', 'heat')</t>
  </si>
  <si>
    <t>(5, 62, 'CHP', 'water')</t>
  </si>
  <si>
    <t>(5, 62, 'CHP', 'diesel')</t>
  </si>
  <si>
    <t>(5, 62, 'CHP', 'electricity')</t>
  </si>
  <si>
    <t>(5, 62, 'CHP', 'heat')</t>
  </si>
  <si>
    <t>(5, 62, 'AD', 'water')</t>
  </si>
  <si>
    <t>(5, 62, 'AD', 'diesel')</t>
  </si>
  <si>
    <t>(5, 62, 'AD', 'electricity')</t>
  </si>
  <si>
    <t>(5, 62, 'AD', 'heat')</t>
  </si>
  <si>
    <t>(5, 61, 'CHP', 'water')</t>
  </si>
  <si>
    <t>(5, 61, 'CHP', 'diesel')</t>
  </si>
  <si>
    <t>(5, 61, 'CHP', 'electricity')</t>
  </si>
  <si>
    <t>(5, 61, 'CHP', 'heat')</t>
  </si>
  <si>
    <t>(5, 61, 'AD', 'water')</t>
  </si>
  <si>
    <t>(5, 61, 'AD', 'diesel')</t>
  </si>
  <si>
    <t>(5, 61, 'AD', 'electricity')</t>
  </si>
  <si>
    <t>(5, 61, 'AD', 'heat')</t>
  </si>
  <si>
    <t>(5, 60, 'CHP', 'water')</t>
  </si>
  <si>
    <t>(5, 60, 'CHP', 'diesel')</t>
  </si>
  <si>
    <t>(5, 60, 'CHP', 'electricity')</t>
  </si>
  <si>
    <t>(5, 60, 'CHP', 'heat')</t>
  </si>
  <si>
    <t>(5, 60, 'AD', 'water')</t>
  </si>
  <si>
    <t>(5, 60, 'AD', 'diesel')</t>
  </si>
  <si>
    <t>(5, 60, 'AD', 'electricity')</t>
  </si>
  <si>
    <t>(5, 60, 'AD', 'heat')</t>
  </si>
  <si>
    <t>(5, 59, 'CHP', 'water')</t>
  </si>
  <si>
    <t>(5, 59, 'CHP', 'diesel')</t>
  </si>
  <si>
    <t>(5, 59, 'CHP', 'electricity')</t>
  </si>
  <si>
    <t>(5, 59, 'CHP', 'heat')</t>
  </si>
  <si>
    <t>(5, 59, 'AD', 'water')</t>
  </si>
  <si>
    <t>(5, 59, 'AD', 'diesel')</t>
  </si>
  <si>
    <t>(5, 59, 'AD', 'electricity')</t>
  </si>
  <si>
    <t>(5, 59, 'AD', 'heat')</t>
  </si>
  <si>
    <t>(5, 58, 'CHP', 'water')</t>
  </si>
  <si>
    <t>(5, 58, 'CHP', 'diesel')</t>
  </si>
  <si>
    <t>(5, 58, 'CHP', 'electricity')</t>
  </si>
  <si>
    <t>(5, 58, 'CHP', 'heat')</t>
  </si>
  <si>
    <t>(5, 58, 'AD', 'water')</t>
  </si>
  <si>
    <t>(5, 58, 'AD', 'diesel')</t>
  </si>
  <si>
    <t>(5, 58, 'AD', 'electricity')</t>
  </si>
  <si>
    <t>(5, 58, 'AD', 'heat')</t>
  </si>
  <si>
    <t>(5, 57, 'CHP', 'water')</t>
  </si>
  <si>
    <t>(5, 57, 'CHP', 'diesel')</t>
  </si>
  <si>
    <t>(5, 57, 'CHP', 'electricity')</t>
  </si>
  <si>
    <t>(5, 57, 'CHP', 'heat')</t>
  </si>
  <si>
    <t>(5, 57, 'AD', 'water')</t>
  </si>
  <si>
    <t>(5, 57, 'AD', 'diesel')</t>
  </si>
  <si>
    <t>(5, 57, 'AD', 'electricity')</t>
  </si>
  <si>
    <t>(5, 57, 'AD', 'heat')</t>
  </si>
  <si>
    <t>(5, 56, 'CHP', 'water')</t>
  </si>
  <si>
    <t>(5, 56, 'CHP', 'diesel')</t>
  </si>
  <si>
    <t>(5, 56, 'CHP', 'electricity')</t>
  </si>
  <si>
    <t>(5, 56, 'CHP', 'heat')</t>
  </si>
  <si>
    <t>(5, 56, 'AD', 'water')</t>
  </si>
  <si>
    <t>(5, 56, 'AD', 'diesel')</t>
  </si>
  <si>
    <t>(5, 56, 'AD', 'electricity')</t>
  </si>
  <si>
    <t>(5, 56, 'AD', 'heat')</t>
  </si>
  <si>
    <t>(5, 55, 'CHP', 'water')</t>
  </si>
  <si>
    <t>(5, 55, 'CHP', 'diesel')</t>
  </si>
  <si>
    <t>(5, 55, 'CHP', 'electricity')</t>
  </si>
  <si>
    <t>(5, 55, 'CHP', 'heat')</t>
  </si>
  <si>
    <t>(5, 55, 'AD', 'water')</t>
  </si>
  <si>
    <t>(5, 55, 'AD', 'diesel')</t>
  </si>
  <si>
    <t>(5, 55, 'AD', 'electricity')</t>
  </si>
  <si>
    <t>(5, 55, 'AD', 'heat')</t>
  </si>
  <si>
    <t>(5, 54, 'CHP', 'water')</t>
  </si>
  <si>
    <t>(5, 54, 'CHP', 'diesel')</t>
  </si>
  <si>
    <t>(5, 54, 'CHP', 'electricity')</t>
  </si>
  <si>
    <t>(5, 54, 'CHP', 'heat')</t>
  </si>
  <si>
    <t>(5, 54, 'AD', 'water')</t>
  </si>
  <si>
    <t>(5, 54, 'AD', 'diesel')</t>
  </si>
  <si>
    <t>(5, 54, 'AD', 'electricity')</t>
  </si>
  <si>
    <t>(5, 54, 'AD', 'heat')</t>
  </si>
  <si>
    <t>(5, 53, 'CHP', 'water')</t>
  </si>
  <si>
    <t>(5, 53, 'CHP', 'diesel')</t>
  </si>
  <si>
    <t>(5, 53, 'CHP', 'electricity')</t>
  </si>
  <si>
    <t>(5, 53, 'CHP', 'heat')</t>
  </si>
  <si>
    <t>(5, 53, 'AD', 'water')</t>
  </si>
  <si>
    <t>(5, 53, 'AD', 'diesel')</t>
  </si>
  <si>
    <t>(5, 53, 'AD', 'electricity')</t>
  </si>
  <si>
    <t>(5, 53, 'AD', 'heat')</t>
  </si>
  <si>
    <t>(5, 52, 'CHP', 'water')</t>
  </si>
  <si>
    <t>(5, 52, 'CHP', 'diesel')</t>
  </si>
  <si>
    <t>(5, 52, 'CHP', 'electricity')</t>
  </si>
  <si>
    <t>(5, 52, 'CHP', 'heat')</t>
  </si>
  <si>
    <t>(5, 52, 'AD', 'water')</t>
  </si>
  <si>
    <t>(5, 52, 'AD', 'diesel')</t>
  </si>
  <si>
    <t>(5, 52, 'AD', 'electricity')</t>
  </si>
  <si>
    <t>(5, 52, 'AD', 'heat')</t>
  </si>
  <si>
    <t>(5, 51, 'CHP', 'water')</t>
  </si>
  <si>
    <t>(5, 51, 'CHP', 'diesel')</t>
  </si>
  <si>
    <t>(5, 51, 'CHP', 'electricity')</t>
  </si>
  <si>
    <t>(5, 51, 'CHP', 'heat')</t>
  </si>
  <si>
    <t>(5, 51, 'AD', 'water')</t>
  </si>
  <si>
    <t>(5, 51, 'AD', 'diesel')</t>
  </si>
  <si>
    <t>(5, 51, 'AD', 'electricity')</t>
  </si>
  <si>
    <t>(5, 51, 'AD', 'heat')</t>
  </si>
  <si>
    <t>(5, 50, 'CHP', 'water')</t>
  </si>
  <si>
    <t>(5, 50, 'CHP', 'diesel')</t>
  </si>
  <si>
    <t>(5, 50, 'CHP', 'electricity')</t>
  </si>
  <si>
    <t>(5, 50, 'CHP', 'heat')</t>
  </si>
  <si>
    <t>(5, 50, 'AD', 'water')</t>
  </si>
  <si>
    <t>(5, 50, 'AD', 'diesel')</t>
  </si>
  <si>
    <t>(5, 50, 'AD', 'electricity')</t>
  </si>
  <si>
    <t>(5, 50, 'AD', 'heat')</t>
  </si>
  <si>
    <t>(5, 49, 'CHP', 'water')</t>
  </si>
  <si>
    <t>(5, 49, 'CHP', 'diesel')</t>
  </si>
  <si>
    <t>(5, 49, 'CHP', 'electricity')</t>
  </si>
  <si>
    <t>(5, 49, 'CHP', 'heat')</t>
  </si>
  <si>
    <t>(5, 49, 'AD', 'water')</t>
  </si>
  <si>
    <t>(5, 49, 'AD', 'diesel')</t>
  </si>
  <si>
    <t>(5, 49, 'AD', 'electricity')</t>
  </si>
  <si>
    <t>(5, 49, 'AD', 'heat')</t>
  </si>
  <si>
    <t>(5, 48, 'CHP', 'water')</t>
  </si>
  <si>
    <t>(5, 48, 'CHP', 'diesel')</t>
  </si>
  <si>
    <t>(5, 48, 'CHP', 'electricity')</t>
  </si>
  <si>
    <t>(5, 48, 'CHP', 'heat')</t>
  </si>
  <si>
    <t>(5, 48, 'AD', 'water')</t>
  </si>
  <si>
    <t>(5, 48, 'AD', 'diesel')</t>
  </si>
  <si>
    <t>(5, 48, 'AD', 'electricity')</t>
  </si>
  <si>
    <t>(5, 48, 'AD', 'heat')</t>
  </si>
  <si>
    <t>(5, 47, 'CHP', 'water')</t>
  </si>
  <si>
    <t>(5, 47, 'CHP', 'diesel')</t>
  </si>
  <si>
    <t>(5, 47, 'CHP', 'electricity')</t>
  </si>
  <si>
    <t>(5, 47, 'CHP', 'heat')</t>
  </si>
  <si>
    <t>(5, 47, 'AD', 'water')</t>
  </si>
  <si>
    <t>(5, 47, 'AD', 'diesel')</t>
  </si>
  <si>
    <t>(5, 47, 'AD', 'electricity')</t>
  </si>
  <si>
    <t>(5, 47, 'AD', 'heat')</t>
  </si>
  <si>
    <t>(5, 46, 'CHP', 'water')</t>
  </si>
  <si>
    <t>(5, 46, 'CHP', 'diesel')</t>
  </si>
  <si>
    <t>(5, 46, 'CHP', 'electricity')</t>
  </si>
  <si>
    <t>(5, 46, 'CHP', 'heat')</t>
  </si>
  <si>
    <t>(5, 46, 'AD', 'water')</t>
  </si>
  <si>
    <t>(5, 46, 'AD', 'diesel')</t>
  </si>
  <si>
    <t>(5, 46, 'AD', 'electricity')</t>
  </si>
  <si>
    <t>(5, 46, 'AD', 'heat')</t>
  </si>
  <si>
    <t>(5, 45, 'CHP', 'water')</t>
  </si>
  <si>
    <t>(5, 45, 'CHP', 'diesel')</t>
  </si>
  <si>
    <t>(5, 45, 'CHP', 'electricity')</t>
  </si>
  <si>
    <t>(5, 45, 'CHP', 'heat')</t>
  </si>
  <si>
    <t>(5, 45, 'AD', 'water')</t>
  </si>
  <si>
    <t>(5, 45, 'AD', 'diesel')</t>
  </si>
  <si>
    <t>(5, 45, 'AD', 'electricity')</t>
  </si>
  <si>
    <t>(5, 45, 'AD', 'heat')</t>
  </si>
  <si>
    <t>(5, 44, 'CHP', 'water')</t>
  </si>
  <si>
    <t>(5, 44, 'CHP', 'diesel')</t>
  </si>
  <si>
    <t>(5, 44, 'CHP', 'electricity')</t>
  </si>
  <si>
    <t>(5, 44, 'CHP', 'heat')</t>
  </si>
  <si>
    <t>(5, 44, 'AD', 'water')</t>
  </si>
  <si>
    <t>(5, 44, 'AD', 'diesel')</t>
  </si>
  <si>
    <t>(5, 44, 'AD', 'electricity')</t>
  </si>
  <si>
    <t>(5, 44, 'AD', 'heat')</t>
  </si>
  <si>
    <t>(5, 43, 'CHP', 'water')</t>
  </si>
  <si>
    <t>(5, 43, 'CHP', 'diesel')</t>
  </si>
  <si>
    <t>(5, 43, 'CHP', 'electricity')</t>
  </si>
  <si>
    <t>(5, 43, 'CHP', 'heat')</t>
  </si>
  <si>
    <t>(5, 43, 'AD', 'water')</t>
  </si>
  <si>
    <t>(5, 43, 'AD', 'diesel')</t>
  </si>
  <si>
    <t>(5, 43, 'AD', 'electricity')</t>
  </si>
  <si>
    <t>(5, 43, 'AD', 'heat')</t>
  </si>
  <si>
    <t>(5, 42, 'CHP', 'water')</t>
  </si>
  <si>
    <t>(5, 42, 'CHP', 'diesel')</t>
  </si>
  <si>
    <t>(5, 42, 'CHP', 'electricity')</t>
  </si>
  <si>
    <t>(5, 42, 'CHP', 'heat')</t>
  </si>
  <si>
    <t>(5, 42, 'AD', 'water')</t>
  </si>
  <si>
    <t>(5, 42, 'AD', 'diesel')</t>
  </si>
  <si>
    <t>(5, 42, 'AD', 'electricity')</t>
  </si>
  <si>
    <t>(5, 42, 'AD', 'heat')</t>
  </si>
  <si>
    <t>(5, 41, 'CHP', 'water')</t>
  </si>
  <si>
    <t>(5, 41, 'CHP', 'diesel')</t>
  </si>
  <si>
    <t>(5, 41, 'CHP', 'electricity')</t>
  </si>
  <si>
    <t>(5, 41, 'CHP', 'heat')</t>
  </si>
  <si>
    <t>(5, 41, 'AD', 'water')</t>
  </si>
  <si>
    <t>(5, 41, 'AD', 'diesel')</t>
  </si>
  <si>
    <t>(5, 41, 'AD', 'electricity')</t>
  </si>
  <si>
    <t>(5, 41, 'AD', 'heat')</t>
  </si>
  <si>
    <t>(5, 40, 'CHP', 'water')</t>
  </si>
  <si>
    <t>(5, 40, 'CHP', 'diesel')</t>
  </si>
  <si>
    <t>(5, 40, 'CHP', 'electricity')</t>
  </si>
  <si>
    <t>(5, 40, 'CHP', 'heat')</t>
  </si>
  <si>
    <t>(5, 40, 'AD', 'water')</t>
  </si>
  <si>
    <t>(5, 40, 'AD', 'diesel')</t>
  </si>
  <si>
    <t>(5, 40, 'AD', 'electricity')</t>
  </si>
  <si>
    <t>(5, 40, 'AD', 'heat')</t>
  </si>
  <si>
    <t>(5, 39, 'CHP', 'water')</t>
  </si>
  <si>
    <t>(5, 39, 'CHP', 'diesel')</t>
  </si>
  <si>
    <t>(5, 39, 'CHP', 'electricity')</t>
  </si>
  <si>
    <t>(5, 39, 'CHP', 'heat')</t>
  </si>
  <si>
    <t>(5, 39, 'AD', 'water')</t>
  </si>
  <si>
    <t>(5, 39, 'AD', 'diesel')</t>
  </si>
  <si>
    <t>(5, 39, 'AD', 'electricity')</t>
  </si>
  <si>
    <t>(5, 39, 'AD', 'heat')</t>
  </si>
  <si>
    <t>(5, 38, 'CHP', 'water')</t>
  </si>
  <si>
    <t>(5, 38, 'CHP', 'diesel')</t>
  </si>
  <si>
    <t>(5, 38, 'CHP', 'electricity')</t>
  </si>
  <si>
    <t>(5, 38, 'CHP', 'heat')</t>
  </si>
  <si>
    <t>(5, 38, 'AD', 'water')</t>
  </si>
  <si>
    <t>(5, 38, 'AD', 'diesel')</t>
  </si>
  <si>
    <t>(5, 38, 'AD', 'electricity')</t>
  </si>
  <si>
    <t>(5, 38, 'AD', 'heat')</t>
  </si>
  <si>
    <t>(5, 37, 'CHP', 'water')</t>
  </si>
  <si>
    <t>(5, 37, 'CHP', 'diesel')</t>
  </si>
  <si>
    <t>(5, 37, 'CHP', 'electricity')</t>
  </si>
  <si>
    <t>(5, 37, 'CHP', 'heat')</t>
  </si>
  <si>
    <t>(5, 37, 'AD', 'water')</t>
  </si>
  <si>
    <t>(5, 37, 'AD', 'diesel')</t>
  </si>
  <si>
    <t>(5, 37, 'AD', 'electricity')</t>
  </si>
  <si>
    <t>(5, 37, 'AD', 'heat')</t>
  </si>
  <si>
    <t>(5, 36, 'CHP', 'water')</t>
  </si>
  <si>
    <t>(5, 36, 'CHP', 'diesel')</t>
  </si>
  <si>
    <t>(5, 36, 'CHP', 'electricity')</t>
  </si>
  <si>
    <t>(5, 36, 'CHP', 'heat')</t>
  </si>
  <si>
    <t>(5, 36, 'AD', 'water')</t>
  </si>
  <si>
    <t>(5, 36, 'AD', 'diesel')</t>
  </si>
  <si>
    <t>(5, 36, 'AD', 'electricity')</t>
  </si>
  <si>
    <t>(5, 36, 'AD', 'heat')</t>
  </si>
  <si>
    <t>(5, 35, 'CHP', 'water')</t>
  </si>
  <si>
    <t>(5, 35, 'CHP', 'diesel')</t>
  </si>
  <si>
    <t>(5, 35, 'CHP', 'electricity')</t>
  </si>
  <si>
    <t>(5, 35, 'CHP', 'heat')</t>
  </si>
  <si>
    <t>(5, 35, 'AD', 'water')</t>
  </si>
  <si>
    <t>(5, 35, 'AD', 'diesel')</t>
  </si>
  <si>
    <t>(5, 35, 'AD', 'electricity')</t>
  </si>
  <si>
    <t>(5, 35, 'AD', 'heat')</t>
  </si>
  <si>
    <t>(5, 34, 'CHP', 'water')</t>
  </si>
  <si>
    <t>(5, 34, 'CHP', 'diesel')</t>
  </si>
  <si>
    <t>(5, 34, 'CHP', 'electricity')</t>
  </si>
  <si>
    <t>(5, 34, 'CHP', 'heat')</t>
  </si>
  <si>
    <t>(5, 34, 'AD', 'water')</t>
  </si>
  <si>
    <t>(5, 34, 'AD', 'diesel')</t>
  </si>
  <si>
    <t>(5, 34, 'AD', 'electricity')</t>
  </si>
  <si>
    <t>(5, 34, 'AD', 'heat')</t>
  </si>
  <si>
    <t>(5, 33, 'CHP', 'water')</t>
  </si>
  <si>
    <t>(5, 33, 'CHP', 'diesel')</t>
  </si>
  <si>
    <t>(5, 33, 'CHP', 'electricity')</t>
  </si>
  <si>
    <t>(5, 33, 'CHP', 'heat')</t>
  </si>
  <si>
    <t>(5, 33, 'AD', 'water')</t>
  </si>
  <si>
    <t>(5, 33, 'AD', 'diesel')</t>
  </si>
  <si>
    <t>(5, 33, 'AD', 'electricity')</t>
  </si>
  <si>
    <t>(5, 33, 'AD', 'heat')</t>
  </si>
  <si>
    <t>(5, 32, 'CHP', 'water')</t>
  </si>
  <si>
    <t>(5, 32, 'CHP', 'diesel')</t>
  </si>
  <si>
    <t>(5, 32, 'CHP', 'electricity')</t>
  </si>
  <si>
    <t>(5, 32, 'CHP', 'heat')</t>
  </si>
  <si>
    <t>(5, 32, 'AD', 'water')</t>
  </si>
  <si>
    <t>(5, 32, 'AD', 'diesel')</t>
  </si>
  <si>
    <t>(5, 32, 'AD', 'electricity')</t>
  </si>
  <si>
    <t>(5, 32, 'AD', 'heat')</t>
  </si>
  <si>
    <t>(5, 31, 'CHP', 'water')</t>
  </si>
  <si>
    <t>(5, 31, 'CHP', 'diesel')</t>
  </si>
  <si>
    <t>(5, 31, 'CHP', 'electricity')</t>
  </si>
  <si>
    <t>(5, 31, 'CHP', 'heat')</t>
  </si>
  <si>
    <t>(5, 31, 'AD', 'water')</t>
  </si>
  <si>
    <t>(5, 31, 'AD', 'diesel')</t>
  </si>
  <si>
    <t>(5, 31, 'AD', 'electricity')</t>
  </si>
  <si>
    <t>(5, 31, 'AD', 'heat')</t>
  </si>
  <si>
    <t>(5, 30, 'CHP', 'water')</t>
  </si>
  <si>
    <t>(5, 30, 'CHP', 'diesel')</t>
  </si>
  <si>
    <t>(5, 30, 'CHP', 'electricity')</t>
  </si>
  <si>
    <t>(5, 30, 'CHP', 'heat')</t>
  </si>
  <si>
    <t>(5, 30, 'AD', 'water')</t>
  </si>
  <si>
    <t>(5, 30, 'AD', 'diesel')</t>
  </si>
  <si>
    <t>(5, 30, 'AD', 'electricity')</t>
  </si>
  <si>
    <t>(5, 30, 'AD', 'heat')</t>
  </si>
  <si>
    <t>(5, 29, 'CHP', 'water')</t>
  </si>
  <si>
    <t>(5, 29, 'CHP', 'diesel')</t>
  </si>
  <si>
    <t>(5, 29, 'CHP', 'electricity')</t>
  </si>
  <si>
    <t>(5, 29, 'CHP', 'heat')</t>
  </si>
  <si>
    <t>(5, 29, 'AD', 'water')</t>
  </si>
  <si>
    <t>(5, 29, 'AD', 'diesel')</t>
  </si>
  <si>
    <t>(5, 29, 'AD', 'electricity')</t>
  </si>
  <si>
    <t>(5, 29, 'AD', 'heat')</t>
  </si>
  <si>
    <t>(5, 28, 'CHP', 'water')</t>
  </si>
  <si>
    <t>(5, 28, 'CHP', 'diesel')</t>
  </si>
  <si>
    <t>(5, 28, 'CHP', 'electricity')</t>
  </si>
  <si>
    <t>(5, 28, 'CHP', 'heat')</t>
  </si>
  <si>
    <t>(5, 28, 'AD', 'water')</t>
  </si>
  <si>
    <t>(5, 28, 'AD', 'diesel')</t>
  </si>
  <si>
    <t>(5, 28, 'AD', 'electricity')</t>
  </si>
  <si>
    <t>(5, 28, 'AD', 'heat')</t>
  </si>
  <si>
    <t>(5, 27, 'CHP', 'water')</t>
  </si>
  <si>
    <t>(5, 27, 'CHP', 'diesel')</t>
  </si>
  <si>
    <t>(5, 27, 'CHP', 'electricity')</t>
  </si>
  <si>
    <t>(5, 27, 'CHP', 'heat')</t>
  </si>
  <si>
    <t>(5, 27, 'AD', 'water')</t>
  </si>
  <si>
    <t>(5, 27, 'AD', 'diesel')</t>
  </si>
  <si>
    <t>(5, 27, 'AD', 'electricity')</t>
  </si>
  <si>
    <t>(5, 27, 'AD', 'heat')</t>
  </si>
  <si>
    <t>(5, 26, 'CHP', 'water')</t>
  </si>
  <si>
    <t>(5, 26, 'CHP', 'diesel')</t>
  </si>
  <si>
    <t>(5, 26, 'CHP', 'electricity')</t>
  </si>
  <si>
    <t>(5, 26, 'CHP', 'heat')</t>
  </si>
  <si>
    <t>(5, 26, 'AD', 'water')</t>
  </si>
  <si>
    <t>(5, 26, 'AD', 'diesel')</t>
  </si>
  <si>
    <t>(5, 26, 'AD', 'electricity')</t>
  </si>
  <si>
    <t>(5, 26, 'AD', 'heat')</t>
  </si>
  <si>
    <t>(5, 25, 'CHP', 'water')</t>
  </si>
  <si>
    <t>(5, 25, 'CHP', 'diesel')</t>
  </si>
  <si>
    <t>(5, 25, 'CHP', 'electricity')</t>
  </si>
  <si>
    <t>(5, 25, 'CHP', 'heat')</t>
  </si>
  <si>
    <t>(5, 25, 'AD', 'water')</t>
  </si>
  <si>
    <t>(5, 25, 'AD', 'diesel')</t>
  </si>
  <si>
    <t>(5, 25, 'AD', 'electricity')</t>
  </si>
  <si>
    <t>(5, 25, 'AD', 'heat')</t>
  </si>
  <si>
    <t>(5, 24, 'CHP', 'water')</t>
  </si>
  <si>
    <t>(5, 24, 'CHP', 'diesel')</t>
  </si>
  <si>
    <t>(5, 24, 'CHP', 'electricity')</t>
  </si>
  <si>
    <t>(5, 24, 'CHP', 'heat')</t>
  </si>
  <si>
    <t>(5, 24, 'AD', 'water')</t>
  </si>
  <si>
    <t>(5, 24, 'AD', 'diesel')</t>
  </si>
  <si>
    <t>(5, 24, 'AD', 'electricity')</t>
  </si>
  <si>
    <t>(5, 24, 'AD', 'heat')</t>
  </si>
  <si>
    <t>(5, 23, 'CHP', 'water')</t>
  </si>
  <si>
    <t>(5, 23, 'CHP', 'diesel')</t>
  </si>
  <si>
    <t>(5, 23, 'CHP', 'electricity')</t>
  </si>
  <si>
    <t>(5, 23, 'CHP', 'heat')</t>
  </si>
  <si>
    <t>(5, 23, 'AD', 'water')</t>
  </si>
  <si>
    <t>(5, 23, 'AD', 'diesel')</t>
  </si>
  <si>
    <t>(5, 23, 'AD', 'electricity')</t>
  </si>
  <si>
    <t>(5, 23, 'AD', 'heat')</t>
  </si>
  <si>
    <t>(5, 22, 'CHP', 'water')</t>
  </si>
  <si>
    <t>(5, 22, 'CHP', 'diesel')</t>
  </si>
  <si>
    <t>(5, 22, 'CHP', 'electricity')</t>
  </si>
  <si>
    <t>(5, 22, 'CHP', 'heat')</t>
  </si>
  <si>
    <t>(5, 22, 'AD', 'water')</t>
  </si>
  <si>
    <t>(5, 22, 'AD', 'diesel')</t>
  </si>
  <si>
    <t>(5, 22, 'AD', 'electricity')</t>
  </si>
  <si>
    <t>(5, 22, 'AD', 'heat')</t>
  </si>
  <si>
    <t>(5, 21, 'CHP', 'water')</t>
  </si>
  <si>
    <t>(5, 21, 'CHP', 'diesel')</t>
  </si>
  <si>
    <t>(5, 21, 'CHP', 'electricity')</t>
  </si>
  <si>
    <t>(5, 21, 'CHP', 'heat')</t>
  </si>
  <si>
    <t>(5, 21, 'AD', 'water')</t>
  </si>
  <si>
    <t>(5, 21, 'AD', 'diesel')</t>
  </si>
  <si>
    <t>(5, 21, 'AD', 'electricity')</t>
  </si>
  <si>
    <t>(5, 21, 'AD', 'heat')</t>
  </si>
  <si>
    <t>(5, 20, 'CHP', 'water')</t>
  </si>
  <si>
    <t>(5, 20, 'CHP', 'diesel')</t>
  </si>
  <si>
    <t>(5, 20, 'CHP', 'electricity')</t>
  </si>
  <si>
    <t>(5, 20, 'CHP', 'heat')</t>
  </si>
  <si>
    <t>(5, 20, 'AD', 'water')</t>
  </si>
  <si>
    <t>(5, 20, 'AD', 'diesel')</t>
  </si>
  <si>
    <t>(5, 20, 'AD', 'electricity')</t>
  </si>
  <si>
    <t>(5, 20, 'AD', 'heat')</t>
  </si>
  <si>
    <t>(5, 19, 'CHP', 'water')</t>
  </si>
  <si>
    <t>(5, 19, 'CHP', 'diesel')</t>
  </si>
  <si>
    <t>(5, 19, 'CHP', 'electricity')</t>
  </si>
  <si>
    <t>(5, 19, 'CHP', 'heat')</t>
  </si>
  <si>
    <t>(5, 19, 'AD', 'water')</t>
  </si>
  <si>
    <t>(5, 19, 'AD', 'diesel')</t>
  </si>
  <si>
    <t>(5, 19, 'AD', 'electricity')</t>
  </si>
  <si>
    <t>(5, 19, 'AD', 'heat')</t>
  </si>
  <si>
    <t>(5, 18, 'CHP', 'water')</t>
  </si>
  <si>
    <t>(5, 18, 'CHP', 'diesel')</t>
  </si>
  <si>
    <t>(5, 18, 'CHP', 'electricity')</t>
  </si>
  <si>
    <t>(5, 18, 'CHP', 'heat')</t>
  </si>
  <si>
    <t>(5, 18, 'AD', 'water')</t>
  </si>
  <si>
    <t>(5, 18, 'AD', 'diesel')</t>
  </si>
  <si>
    <t>(5, 18, 'AD', 'electricity')</t>
  </si>
  <si>
    <t>(5, 18, 'AD', 'heat')</t>
  </si>
  <si>
    <t>(5, 17, 'CHP', 'water')</t>
  </si>
  <si>
    <t>(5, 17, 'CHP', 'diesel')</t>
  </si>
  <si>
    <t>(5, 17, 'CHP', 'electricity')</t>
  </si>
  <si>
    <t>(5, 17, 'CHP', 'heat')</t>
  </si>
  <si>
    <t>(5, 17, 'AD', 'water')</t>
  </si>
  <si>
    <t>(5, 17, 'AD', 'diesel')</t>
  </si>
  <si>
    <t>(5, 17, 'AD', 'electricity')</t>
  </si>
  <si>
    <t>(5, 17, 'AD', 'heat')</t>
  </si>
  <si>
    <t>(5, 16, 'CHP', 'water')</t>
  </si>
  <si>
    <t>(5, 16, 'CHP', 'diesel')</t>
  </si>
  <si>
    <t>(5, 16, 'CHP', 'electricity')</t>
  </si>
  <si>
    <t>(5, 16, 'CHP', 'heat')</t>
  </si>
  <si>
    <t>(5, 16, 'AD', 'water')</t>
  </si>
  <si>
    <t>(5, 16, 'AD', 'diesel')</t>
  </si>
  <si>
    <t>(5, 16, 'AD', 'electricity')</t>
  </si>
  <si>
    <t>(5, 16, 'AD', 'heat')</t>
  </si>
  <si>
    <t>(5, 15, 'CHP', 'water')</t>
  </si>
  <si>
    <t>(5, 15, 'CHP', 'diesel')</t>
  </si>
  <si>
    <t>(5, 15, 'CHP', 'electricity')</t>
  </si>
  <si>
    <t>(5, 15, 'CHP', 'heat')</t>
  </si>
  <si>
    <t>(5, 15, 'AD', 'water')</t>
  </si>
  <si>
    <t>(5, 15, 'AD', 'diesel')</t>
  </si>
  <si>
    <t>(5, 15, 'AD', 'electricity')</t>
  </si>
  <si>
    <t>(5, 15, 'AD', 'heat')</t>
  </si>
  <si>
    <t>(5, 14, 'CHP', 'water')</t>
  </si>
  <si>
    <t>(5, 14, 'CHP', 'diesel')</t>
  </si>
  <si>
    <t>(5, 14, 'CHP', 'electricity')</t>
  </si>
  <si>
    <t>(5, 14, 'CHP', 'heat')</t>
  </si>
  <si>
    <t>(5, 14, 'AD', 'water')</t>
  </si>
  <si>
    <t>(5, 14, 'AD', 'diesel')</t>
  </si>
  <si>
    <t>(5, 14, 'AD', 'electricity')</t>
  </si>
  <si>
    <t>(5, 14, 'AD', 'heat')</t>
  </si>
  <si>
    <t>(5, 13, 'CHP', 'water')</t>
  </si>
  <si>
    <t>(5, 13, 'CHP', 'diesel')</t>
  </si>
  <si>
    <t>(5, 13, 'CHP', 'electricity')</t>
  </si>
  <si>
    <t>(5, 13, 'CHP', 'heat')</t>
  </si>
  <si>
    <t>(5, 13, 'AD', 'water')</t>
  </si>
  <si>
    <t>(5, 13, 'AD', 'diesel')</t>
  </si>
  <si>
    <t>(5, 13, 'AD', 'electricity')</t>
  </si>
  <si>
    <t>(5, 13, 'AD', 'heat')</t>
  </si>
  <si>
    <t>(5, 12, 'CHP', 'water')</t>
  </si>
  <si>
    <t>(5, 12, 'CHP', 'diesel')</t>
  </si>
  <si>
    <t>(5, 12, 'CHP', 'electricity')</t>
  </si>
  <si>
    <t>(5, 12, 'CHP', 'heat')</t>
  </si>
  <si>
    <t>(5, 12, 'AD', 'water')</t>
  </si>
  <si>
    <t>(5, 12, 'AD', 'diesel')</t>
  </si>
  <si>
    <t>(5, 12, 'AD', 'electricity')</t>
  </si>
  <si>
    <t>(5, 12, 'AD', 'heat')</t>
  </si>
  <si>
    <t>(5, 11, 'CHP', 'water')</t>
  </si>
  <si>
    <t>(5, 11, 'CHP', 'diesel')</t>
  </si>
  <si>
    <t>(5, 11, 'CHP', 'electricity')</t>
  </si>
  <si>
    <t>(5, 11, 'CHP', 'heat')</t>
  </si>
  <si>
    <t>(5, 11, 'AD', 'water')</t>
  </si>
  <si>
    <t>(5, 11, 'AD', 'diesel')</t>
  </si>
  <si>
    <t>(5, 11, 'AD', 'electricity')</t>
  </si>
  <si>
    <t>(5, 11, 'AD', 'heat')</t>
  </si>
  <si>
    <t>(5, 10, 'CHP', 'water')</t>
  </si>
  <si>
    <t>(5, 10, 'CHP', 'diesel')</t>
  </si>
  <si>
    <t>(5, 10, 'CHP', 'electricity')</t>
  </si>
  <si>
    <t>(5, 10, 'CHP', 'heat')</t>
  </si>
  <si>
    <t>(5, 10, 'AD', 'water')</t>
  </si>
  <si>
    <t>(5, 10, 'AD', 'diesel')</t>
  </si>
  <si>
    <t>(5, 10, 'AD', 'electricity')</t>
  </si>
  <si>
    <t>(5, 10, 'AD', 'heat')</t>
  </si>
  <si>
    <t>(5, 9, 'CHP', 'water')</t>
  </si>
  <si>
    <t>(5, 9, 'CHP', 'diesel')</t>
  </si>
  <si>
    <t>(5, 9, 'CHP', 'electricity')</t>
  </si>
  <si>
    <t>(5, 9, 'CHP', 'heat')</t>
  </si>
  <si>
    <t>(5, 9, 'AD', 'water')</t>
  </si>
  <si>
    <t>(5, 9, 'AD', 'diesel')</t>
  </si>
  <si>
    <t>(5, 9, 'AD', 'electricity')</t>
  </si>
  <si>
    <t>(5, 9, 'AD', 'heat')</t>
  </si>
  <si>
    <t>(5, 8, 'CHP', 'water')</t>
  </si>
  <si>
    <t>(5, 8, 'CHP', 'diesel')</t>
  </si>
  <si>
    <t>(5, 8, 'CHP', 'electricity')</t>
  </si>
  <si>
    <t>(5, 8, 'CHP', 'heat')</t>
  </si>
  <si>
    <t>(5, 8, 'AD', 'water')</t>
  </si>
  <si>
    <t>(5, 8, 'AD', 'diesel')</t>
  </si>
  <si>
    <t>(5, 8, 'AD', 'electricity')</t>
  </si>
  <si>
    <t>(5, 8, 'AD', 'heat')</t>
  </si>
  <si>
    <t>(5, 7, 'CHP', 'water')</t>
  </si>
  <si>
    <t>(5, 7, 'CHP', 'diesel')</t>
  </si>
  <si>
    <t>(5, 7, 'CHP', 'electricity')</t>
  </si>
  <si>
    <t>(5, 7, 'CHP', 'heat')</t>
  </si>
  <si>
    <t>(5, 7, 'AD', 'water')</t>
  </si>
  <si>
    <t>(5, 7, 'AD', 'diesel')</t>
  </si>
  <si>
    <t>(5, 7, 'AD', 'electricity')</t>
  </si>
  <si>
    <t>(5, 7, 'AD', 'heat')</t>
  </si>
  <si>
    <t>(5, 6, 'CHP', 'water')</t>
  </si>
  <si>
    <t>(5, 6, 'CHP', 'diesel')</t>
  </si>
  <si>
    <t>(5, 6, 'CHP', 'electricity')</t>
  </si>
  <si>
    <t>(5, 6, 'CHP', 'heat')</t>
  </si>
  <si>
    <t>(5, 6, 'AD', 'water')</t>
  </si>
  <si>
    <t>(5, 6, 'AD', 'diesel')</t>
  </si>
  <si>
    <t>(5, 6, 'AD', 'electricity')</t>
  </si>
  <si>
    <t>(5, 6, 'AD', 'heat')</t>
  </si>
  <si>
    <t>(5, 5, 'CHP', 'water')</t>
  </si>
  <si>
    <t>(5, 5, 'CHP', 'diesel')</t>
  </si>
  <si>
    <t>(5, 5, 'CHP', 'electricity')</t>
  </si>
  <si>
    <t>(5, 5, 'CHP', 'heat')</t>
  </si>
  <si>
    <t>(5, 5, 'AD', 'water')</t>
  </si>
  <si>
    <t>(5, 5, 'AD', 'diesel')</t>
  </si>
  <si>
    <t>(5, 5, 'AD', 'electricity')</t>
  </si>
  <si>
    <t>(5, 5, 'AD', 'heat')</t>
  </si>
  <si>
    <t>(5, 4, 'CHP', 'water')</t>
  </si>
  <si>
    <t>(5, 4, 'CHP', 'diesel')</t>
  </si>
  <si>
    <t>(5, 4, 'CHP', 'electricity')</t>
  </si>
  <si>
    <t>(5, 4, 'CHP', 'heat')</t>
  </si>
  <si>
    <t>(5, 4, 'AD', 'water')</t>
  </si>
  <si>
    <t>(5, 4, 'AD', 'diesel')</t>
  </si>
  <si>
    <t>(5, 4, 'AD', 'electricity')</t>
  </si>
  <si>
    <t>(5, 4, 'AD', 'heat')</t>
  </si>
  <si>
    <t>(5, 3, 'CHP', 'water')</t>
  </si>
  <si>
    <t>(5, 3, 'CHP', 'diesel')</t>
  </si>
  <si>
    <t>(5, 3, 'CHP', 'electricity')</t>
  </si>
  <si>
    <t>(5, 3, 'CHP', 'heat')</t>
  </si>
  <si>
    <t>(5, 3, 'AD', 'water')</t>
  </si>
  <si>
    <t>(5, 3, 'AD', 'diesel')</t>
  </si>
  <si>
    <t>(5, 3, 'AD', 'electricity')</t>
  </si>
  <si>
    <t>(5, 3, 'AD', 'heat')</t>
  </si>
  <si>
    <t>(5, 2, 'CHP', 'water')</t>
  </si>
  <si>
    <t>(5, 2, 'CHP', 'diesel')</t>
  </si>
  <si>
    <t>(5, 2, 'CHP', 'electricity')</t>
  </si>
  <si>
    <t>(5, 2, 'CHP', 'heat')</t>
  </si>
  <si>
    <t>(5, 2, 'AD', 'water')</t>
  </si>
  <si>
    <t>(5, 2, 'AD', 'diesel')</t>
  </si>
  <si>
    <t>(5, 2, 'AD', 'electricity')</t>
  </si>
  <si>
    <t>(5, 2, 'AD', 'heat')</t>
  </si>
  <si>
    <t>(5, 1, 'CHP', 'water')</t>
  </si>
  <si>
    <t>(5, 1, 'CHP', 'diesel')</t>
  </si>
  <si>
    <t>(5, 1, 'CHP', 'electricity')</t>
  </si>
  <si>
    <t>(5, 1, 'CHP', 'heat')</t>
  </si>
  <si>
    <t>(5, 1, 'AD', 'water')</t>
  </si>
  <si>
    <t>(5, 1, 'AD', 'diesel')</t>
  </si>
  <si>
    <t>(5, 1, 'AD', 'electricity')</t>
  </si>
  <si>
    <t>(5, 1, 'AD', 'heat')</t>
  </si>
  <si>
    <t>(5, 0, 'CHP', 'water')</t>
  </si>
  <si>
    <t>(5, 0, 'CHP', 'diesel')</t>
  </si>
  <si>
    <t>(5, 0, 'CHP', 'electricity')</t>
  </si>
  <si>
    <t>(5, 0, 'CHP', 'heat')</t>
  </si>
  <si>
    <t>(5, 0, 'AD', 'water')</t>
  </si>
  <si>
    <t>(5, 0, 'AD', 'diesel')</t>
  </si>
  <si>
    <t>(5, 0, 'AD', 'electricity')</t>
  </si>
  <si>
    <t>(5, 0, 'AD', 'heat')</t>
  </si>
  <si>
    <t>(5, 119, 'CHP', 'bio oil')</t>
  </si>
  <si>
    <t>(5, 119, 'CHP', 'avoided fertilizer')</t>
  </si>
  <si>
    <t>(5, 119, 'AD', 'bio oil')</t>
  </si>
  <si>
    <t>(5, 119, 'AD', 'avoided fertilizer')</t>
  </si>
  <si>
    <t>(5, 118, 'CHP', 'bio oil')</t>
  </si>
  <si>
    <t>(5, 118, 'CHP', 'avoided fertilizer')</t>
  </si>
  <si>
    <t>(5, 118, 'AD', 'bio oil')</t>
  </si>
  <si>
    <t>(5, 118, 'AD', 'avoided fertilizer')</t>
  </si>
  <si>
    <t>(5, 117, 'CHP', 'bio oil')</t>
  </si>
  <si>
    <t>(5, 117, 'CHP', 'avoided fertilizer')</t>
  </si>
  <si>
    <t>(5, 117, 'AD', 'bio oil')</t>
  </si>
  <si>
    <t>(5, 117, 'AD', 'avoided fertilizer')</t>
  </si>
  <si>
    <t>(5, 116, 'CHP', 'bio oil')</t>
  </si>
  <si>
    <t>(5, 116, 'CHP', 'avoided fertilizer')</t>
  </si>
  <si>
    <t>(5, 116, 'AD', 'bio oil')</t>
  </si>
  <si>
    <t>(5, 116, 'AD', 'avoided fertilizer')</t>
  </si>
  <si>
    <t>(5, 115, 'CHP', 'bio oil')</t>
  </si>
  <si>
    <t>(5, 115, 'CHP', 'avoided fertilizer')</t>
  </si>
  <si>
    <t>(5, 115, 'AD', 'bio oil')</t>
  </si>
  <si>
    <t>(5, 115, 'AD', 'avoided fertilizer')</t>
  </si>
  <si>
    <t>(5, 114, 'CHP', 'bio oil')</t>
  </si>
  <si>
    <t>(5, 114, 'CHP', 'avoided fertilizer')</t>
  </si>
  <si>
    <t>(5, 114, 'AD', 'bio oil')</t>
  </si>
  <si>
    <t>(5, 114, 'AD', 'avoided fertilizer')</t>
  </si>
  <si>
    <t>(5, 113, 'CHP', 'bio oil')</t>
  </si>
  <si>
    <t>(5, 113, 'CHP', 'avoided fertilizer')</t>
  </si>
  <si>
    <t>(5, 113, 'AD', 'bio oil')</t>
  </si>
  <si>
    <t>(5, 113, 'AD', 'avoided fertilizer')</t>
  </si>
  <si>
    <t>(5, 112, 'CHP', 'bio oil')</t>
  </si>
  <si>
    <t>(5, 112, 'CHP', 'avoided fertilizer')</t>
  </si>
  <si>
    <t>(5, 112, 'AD', 'bio oil')</t>
  </si>
  <si>
    <t>(5, 112, 'AD', 'avoided fertilizer')</t>
  </si>
  <si>
    <t>(5, 111, 'CHP', 'bio oil')</t>
  </si>
  <si>
    <t>(5, 111, 'CHP', 'avoided fertilizer')</t>
  </si>
  <si>
    <t>(5, 111, 'AD', 'bio oil')</t>
  </si>
  <si>
    <t>(5, 111, 'AD', 'avoided fertilizer')</t>
  </si>
  <si>
    <t>(5, 110, 'CHP', 'bio oil')</t>
  </si>
  <si>
    <t>(5, 110, 'CHP', 'avoided fertilizer')</t>
  </si>
  <si>
    <t>(5, 110, 'AD', 'bio oil')</t>
  </si>
  <si>
    <t>(5, 110, 'AD', 'avoided fertilizer')</t>
  </si>
  <si>
    <t>(5, 109, 'CHP', 'bio oil')</t>
  </si>
  <si>
    <t>(5, 109, 'CHP', 'avoided fertilizer')</t>
  </si>
  <si>
    <t>(5, 109, 'AD', 'bio oil')</t>
  </si>
  <si>
    <t>(5, 109, 'AD', 'avoided fertilizer')</t>
  </si>
  <si>
    <t>(5, 108, 'CHP', 'bio oil')</t>
  </si>
  <si>
    <t>(5, 108, 'CHP', 'avoided fertilizer')</t>
  </si>
  <si>
    <t>(5, 108, 'AD', 'bio oil')</t>
  </si>
  <si>
    <t>(5, 108, 'AD', 'avoided fertilizer')</t>
  </si>
  <si>
    <t>(5, 107, 'CHP', 'bio oil')</t>
  </si>
  <si>
    <t>(5, 107, 'CHP', 'avoided fertilizer')</t>
  </si>
  <si>
    <t>(5, 107, 'AD', 'bio oil')</t>
  </si>
  <si>
    <t>(5, 107, 'AD', 'avoided fertilizer')</t>
  </si>
  <si>
    <t>(5, 106, 'CHP', 'bio oil')</t>
  </si>
  <si>
    <t>(5, 106, 'CHP', 'avoided fertilizer')</t>
  </si>
  <si>
    <t>(5, 106, 'AD', 'bio oil')</t>
  </si>
  <si>
    <t>(5, 106, 'AD', 'avoided fertilizer')</t>
  </si>
  <si>
    <t>(5, 105, 'CHP', 'bio oil')</t>
  </si>
  <si>
    <t>(5, 105, 'CHP', 'avoided fertilizer')</t>
  </si>
  <si>
    <t>(5, 105, 'AD', 'bio oil')</t>
  </si>
  <si>
    <t>(5, 105, 'AD', 'avoided fertilizer')</t>
  </si>
  <si>
    <t>(5, 104, 'CHP', 'bio oil')</t>
  </si>
  <si>
    <t>(5, 104, 'CHP', 'avoided fertilizer')</t>
  </si>
  <si>
    <t>(5, 104, 'AD', 'bio oil')</t>
  </si>
  <si>
    <t>(5, 104, 'AD', 'avoided fertilizer')</t>
  </si>
  <si>
    <t>(5, 103, 'CHP', 'bio oil')</t>
  </si>
  <si>
    <t>(5, 103, 'CHP', 'avoided fertilizer')</t>
  </si>
  <si>
    <t>(5, 103, 'AD', 'bio oil')</t>
  </si>
  <si>
    <t>(5, 103, 'AD', 'avoided fertilizer')</t>
  </si>
  <si>
    <t>(5, 102, 'CHP', 'bio oil')</t>
  </si>
  <si>
    <t>(5, 102, 'CHP', 'avoided fertilizer')</t>
  </si>
  <si>
    <t>(5, 102, 'AD', 'bio oil')</t>
  </si>
  <si>
    <t>(5, 102, 'AD', 'avoided fertilizer')</t>
  </si>
  <si>
    <t>(5, 101, 'CHP', 'bio oil')</t>
  </si>
  <si>
    <t>(5, 101, 'CHP', 'avoided fertilizer')</t>
  </si>
  <si>
    <t>(5, 101, 'AD', 'bio oil')</t>
  </si>
  <si>
    <t>(5, 101, 'AD', 'avoided fertilizer')</t>
  </si>
  <si>
    <t>(5, 100, 'CHP', 'bio oil')</t>
  </si>
  <si>
    <t>(5, 100, 'CHP', 'avoided fertilizer')</t>
  </si>
  <si>
    <t>(5, 100, 'AD', 'bio oil')</t>
  </si>
  <si>
    <t>(5, 100, 'AD', 'avoided fertilizer')</t>
  </si>
  <si>
    <t>(5, 99, 'CHP', 'bio oil')</t>
  </si>
  <si>
    <t>(5, 99, 'CHP', 'avoided fertilizer')</t>
  </si>
  <si>
    <t>(5, 99, 'AD', 'bio oil')</t>
  </si>
  <si>
    <t>(5, 99, 'AD', 'avoided fertilizer')</t>
  </si>
  <si>
    <t>(5, 98, 'CHP', 'bio oil')</t>
  </si>
  <si>
    <t>(5, 98, 'CHP', 'avoided fertilizer')</t>
  </si>
  <si>
    <t>(5, 98, 'AD', 'bio oil')</t>
  </si>
  <si>
    <t>(5, 98, 'AD', 'avoided fertilizer')</t>
  </si>
  <si>
    <t>(5, 97, 'CHP', 'bio oil')</t>
  </si>
  <si>
    <t>(5, 97, 'CHP', 'avoided fertilizer')</t>
  </si>
  <si>
    <t>(5, 97, 'AD', 'bio oil')</t>
  </si>
  <si>
    <t>(5, 97, 'AD', 'avoided fertilizer')</t>
  </si>
  <si>
    <t>(5, 96, 'CHP', 'bio oil')</t>
  </si>
  <si>
    <t>(5, 96, 'CHP', 'avoided fertilizer')</t>
  </si>
  <si>
    <t>(5, 96, 'AD', 'bio oil')</t>
  </si>
  <si>
    <t>(5, 96, 'AD', 'avoided fertilizer')</t>
  </si>
  <si>
    <t>(5, 95, 'CHP', 'bio oil')</t>
  </si>
  <si>
    <t>(5, 95, 'CHP', 'avoided fertilizer')</t>
  </si>
  <si>
    <t>(5, 95, 'AD', 'bio oil')</t>
  </si>
  <si>
    <t>(5, 95, 'AD', 'avoided fertilizer')</t>
  </si>
  <si>
    <t>(5, 94, 'CHP', 'bio oil')</t>
  </si>
  <si>
    <t>(5, 94, 'CHP', 'avoided fertilizer')</t>
  </si>
  <si>
    <t>(5, 94, 'AD', 'bio oil')</t>
  </si>
  <si>
    <t>(5, 94, 'AD', 'avoided fertilizer')</t>
  </si>
  <si>
    <t>(5, 93, 'CHP', 'bio oil')</t>
  </si>
  <si>
    <t>(5, 93, 'CHP', 'avoided fertilizer')</t>
  </si>
  <si>
    <t>(5, 93, 'AD', 'bio oil')</t>
  </si>
  <si>
    <t>(5, 93, 'AD', 'avoided fertilizer')</t>
  </si>
  <si>
    <t>(5, 92, 'CHP', 'bio oil')</t>
  </si>
  <si>
    <t>(5, 92, 'CHP', 'avoided fertilizer')</t>
  </si>
  <si>
    <t>(5, 92, 'AD', 'bio oil')</t>
  </si>
  <si>
    <t>(5, 92, 'AD', 'avoided fertilizer')</t>
  </si>
  <si>
    <t>(5, 91, 'CHP', 'bio oil')</t>
  </si>
  <si>
    <t>(5, 91, 'CHP', 'avoided fertilizer')</t>
  </si>
  <si>
    <t>(5, 91, 'AD', 'bio oil')</t>
  </si>
  <si>
    <t>(5, 91, 'AD', 'avoided fertilizer')</t>
  </si>
  <si>
    <t>(5, 90, 'CHP', 'bio oil')</t>
  </si>
  <si>
    <t>(5, 90, 'CHP', 'avoided fertilizer')</t>
  </si>
  <si>
    <t>(5, 90, 'AD', 'bio oil')</t>
  </si>
  <si>
    <t>(5, 90, 'AD', 'avoided fertilizer')</t>
  </si>
  <si>
    <t>(5, 89, 'CHP', 'bio oil')</t>
  </si>
  <si>
    <t>(5, 89, 'CHP', 'avoided fertilizer')</t>
  </si>
  <si>
    <t>(5, 89, 'AD', 'bio oil')</t>
  </si>
  <si>
    <t>(5, 89, 'AD', 'avoided fertilizer')</t>
  </si>
  <si>
    <t>(5, 88, 'CHP', 'bio oil')</t>
  </si>
  <si>
    <t>(5, 88, 'CHP', 'avoided fertilizer')</t>
  </si>
  <si>
    <t>(5, 88, 'AD', 'bio oil')</t>
  </si>
  <si>
    <t>(5, 88, 'AD', 'avoided fertilizer')</t>
  </si>
  <si>
    <t>(5, 87, 'CHP', 'bio oil')</t>
  </si>
  <si>
    <t>(5, 87, 'CHP', 'avoided fertilizer')</t>
  </si>
  <si>
    <t>(5, 87, 'AD', 'bio oil')</t>
  </si>
  <si>
    <t>(5, 87, 'AD', 'avoided fertilizer')</t>
  </si>
  <si>
    <t>(5, 86, 'CHP', 'bio oil')</t>
  </si>
  <si>
    <t>(5, 86, 'CHP', 'avoided fertilizer')</t>
  </si>
  <si>
    <t>(5, 86, 'AD', 'bio oil')</t>
  </si>
  <si>
    <t>(5, 86, 'AD', 'avoided fertilizer')</t>
  </si>
  <si>
    <t>(5, 85, 'CHP', 'bio oil')</t>
  </si>
  <si>
    <t>(5, 85, 'CHP', 'avoided fertilizer')</t>
  </si>
  <si>
    <t>(5, 85, 'AD', 'bio oil')</t>
  </si>
  <si>
    <t>(5, 85, 'AD', 'avoided fertilizer')</t>
  </si>
  <si>
    <t>(5, 84, 'CHP', 'bio oil')</t>
  </si>
  <si>
    <t>(5, 84, 'CHP', 'avoided fertilizer')</t>
  </si>
  <si>
    <t>(5, 84, 'AD', 'bio oil')</t>
  </si>
  <si>
    <t>(5, 84, 'AD', 'avoided fertilizer')</t>
  </si>
  <si>
    <t>(5, 83, 'CHP', 'bio oil')</t>
  </si>
  <si>
    <t>(5, 83, 'CHP', 'avoided fertilizer')</t>
  </si>
  <si>
    <t>(5, 83, 'AD', 'bio oil')</t>
  </si>
  <si>
    <t>(5, 83, 'AD', 'avoided fertilizer')</t>
  </si>
  <si>
    <t>(5, 82, 'CHP', 'bio oil')</t>
  </si>
  <si>
    <t>(5, 82, 'CHP', 'avoided fertilizer')</t>
  </si>
  <si>
    <t>(5, 82, 'AD', 'bio oil')</t>
  </si>
  <si>
    <t>(5, 82, 'AD', 'avoided fertilizer')</t>
  </si>
  <si>
    <t>(5, 81, 'CHP', 'bio oil')</t>
  </si>
  <si>
    <t>(5, 81, 'CHP', 'avoided fertilizer')</t>
  </si>
  <si>
    <t>(5, 81, 'AD', 'bio oil')</t>
  </si>
  <si>
    <t>(5, 81, 'AD', 'avoided fertilizer')</t>
  </si>
  <si>
    <t>(5, 80, 'CHP', 'bio oil')</t>
  </si>
  <si>
    <t>(5, 80, 'CHP', 'avoided fertilizer')</t>
  </si>
  <si>
    <t>(5, 80, 'AD', 'bio oil')</t>
  </si>
  <si>
    <t>(5, 80, 'AD', 'avoided fertilizer')</t>
  </si>
  <si>
    <t>(5, 79, 'CHP', 'bio oil')</t>
  </si>
  <si>
    <t>(5, 79, 'CHP', 'avoided fertilizer')</t>
  </si>
  <si>
    <t>(5, 79, 'AD', 'bio oil')</t>
  </si>
  <si>
    <t>(5, 79, 'AD', 'avoided fertilizer')</t>
  </si>
  <si>
    <t>(5, 78, 'CHP', 'bio oil')</t>
  </si>
  <si>
    <t>(5, 78, 'CHP', 'avoided fertilizer')</t>
  </si>
  <si>
    <t>(5, 78, 'AD', 'bio oil')</t>
  </si>
  <si>
    <t>(5, 78, 'AD', 'avoided fertilizer')</t>
  </si>
  <si>
    <t>(5, 77, 'CHP', 'bio oil')</t>
  </si>
  <si>
    <t>(5, 77, 'CHP', 'avoided fertilizer')</t>
  </si>
  <si>
    <t>(5, 77, 'AD', 'bio oil')</t>
  </si>
  <si>
    <t>(5, 77, 'AD', 'avoided fertilizer')</t>
  </si>
  <si>
    <t>(5, 76, 'CHP', 'bio oil')</t>
  </si>
  <si>
    <t>(5, 76, 'CHP', 'avoided fertilizer')</t>
  </si>
  <si>
    <t>(5, 76, 'AD', 'bio oil')</t>
  </si>
  <si>
    <t>(5, 76, 'AD', 'avoided fertilizer')</t>
  </si>
  <si>
    <t>(5, 75, 'CHP', 'bio oil')</t>
  </si>
  <si>
    <t>(5, 75, 'CHP', 'avoided fertilizer')</t>
  </si>
  <si>
    <t>(5, 75, 'AD', 'bio oil')</t>
  </si>
  <si>
    <t>(5, 75, 'AD', 'avoided fertilizer')</t>
  </si>
  <si>
    <t>(5, 74, 'CHP', 'bio oil')</t>
  </si>
  <si>
    <t>(5, 74, 'CHP', 'avoided fertilizer')</t>
  </si>
  <si>
    <t>(5, 74, 'AD', 'bio oil')</t>
  </si>
  <si>
    <t>(5, 74, 'AD', 'avoided fertilizer')</t>
  </si>
  <si>
    <t>(5, 73, 'CHP', 'bio oil')</t>
  </si>
  <si>
    <t>(5, 73, 'CHP', 'avoided fertilizer')</t>
  </si>
  <si>
    <t>(5, 73, 'AD', 'bio oil')</t>
  </si>
  <si>
    <t>(5, 73, 'AD', 'avoided fertilizer')</t>
  </si>
  <si>
    <t>(5, 72, 'CHP', 'bio oil')</t>
  </si>
  <si>
    <t>(5, 72, 'CHP', 'avoided fertilizer')</t>
  </si>
  <si>
    <t>(5, 72, 'AD', 'bio oil')</t>
  </si>
  <si>
    <t>(5, 72, 'AD', 'avoided fertilizer')</t>
  </si>
  <si>
    <t>(5, 71, 'CHP', 'bio oil')</t>
  </si>
  <si>
    <t>(5, 71, 'CHP', 'avoided fertilizer')</t>
  </si>
  <si>
    <t>(5, 71, 'AD', 'bio oil')</t>
  </si>
  <si>
    <t>(5, 71, 'AD', 'avoided fertilizer')</t>
  </si>
  <si>
    <t>(5, 70, 'CHP', 'bio oil')</t>
  </si>
  <si>
    <t>(5, 70, 'CHP', 'avoided fertilizer')</t>
  </si>
  <si>
    <t>(5, 70, 'AD', 'bio oil')</t>
  </si>
  <si>
    <t>(5, 70, 'AD', 'avoided fertilizer')</t>
  </si>
  <si>
    <t>(5, 69, 'CHP', 'bio oil')</t>
  </si>
  <si>
    <t>(5, 69, 'CHP', 'avoided fertilizer')</t>
  </si>
  <si>
    <t>(5, 69, 'AD', 'bio oil')</t>
  </si>
  <si>
    <t>(5, 69, 'AD', 'avoided fertilizer')</t>
  </si>
  <si>
    <t>(5, 68, 'CHP', 'bio oil')</t>
  </si>
  <si>
    <t>(5, 68, 'CHP', 'avoided fertilizer')</t>
  </si>
  <si>
    <t>(5, 68, 'AD', 'bio oil')</t>
  </si>
  <si>
    <t>(5, 68, 'AD', 'avoided fertilizer')</t>
  </si>
  <si>
    <t>(5, 67, 'CHP', 'bio oil')</t>
  </si>
  <si>
    <t>(5, 67, 'CHP', 'avoided fertilizer')</t>
  </si>
  <si>
    <t>(5, 67, 'AD', 'bio oil')</t>
  </si>
  <si>
    <t>(5, 67, 'AD', 'avoided fertilizer')</t>
  </si>
  <si>
    <t>(5, 66, 'CHP', 'bio oil')</t>
  </si>
  <si>
    <t>(5, 66, 'CHP', 'avoided fertilizer')</t>
  </si>
  <si>
    <t>(5, 66, 'AD', 'bio oil')</t>
  </si>
  <si>
    <t>(5, 66, 'AD', 'avoided fertilizer')</t>
  </si>
  <si>
    <t>(5, 65, 'CHP', 'bio oil')</t>
  </si>
  <si>
    <t>(5, 65, 'CHP', 'avoided fertilizer')</t>
  </si>
  <si>
    <t>(5, 65, 'AD', 'bio oil')</t>
  </si>
  <si>
    <t>(5, 65, 'AD', 'avoided fertilizer')</t>
  </si>
  <si>
    <t>(5, 64, 'CHP', 'bio oil')</t>
  </si>
  <si>
    <t>(5, 64, 'CHP', 'avoided fertilizer')</t>
  </si>
  <si>
    <t>(5, 64, 'AD', 'bio oil')</t>
  </si>
  <si>
    <t>(5, 64, 'AD', 'avoided fertilizer')</t>
  </si>
  <si>
    <t>(5, 63, 'CHP', 'bio oil')</t>
  </si>
  <si>
    <t>(5, 63, 'CHP', 'avoided fertilizer')</t>
  </si>
  <si>
    <t>(5, 63, 'AD', 'bio oil')</t>
  </si>
  <si>
    <t>(5, 63, 'AD', 'avoided fertilizer')</t>
  </si>
  <si>
    <t>(5, 62, 'CHP', 'bio oil')</t>
  </si>
  <si>
    <t>(5, 62, 'CHP', 'avoided fertilizer')</t>
  </si>
  <si>
    <t>(5, 62, 'AD', 'bio oil')</t>
  </si>
  <si>
    <t>(5, 62, 'AD', 'avoided fertilizer')</t>
  </si>
  <si>
    <t>(5, 61, 'CHP', 'bio oil')</t>
  </si>
  <si>
    <t>(5, 61, 'CHP', 'avoided fertilizer')</t>
  </si>
  <si>
    <t>(5, 61, 'AD', 'bio oil')</t>
  </si>
  <si>
    <t>(5, 61, 'AD', 'avoided fertilizer')</t>
  </si>
  <si>
    <t>(5, 60, 'CHP', 'bio oil')</t>
  </si>
  <si>
    <t>(5, 60, 'CHP', 'avoided fertilizer')</t>
  </si>
  <si>
    <t>(5, 60, 'AD', 'bio oil')</t>
  </si>
  <si>
    <t>(5, 60, 'AD', 'avoided fertilizer')</t>
  </si>
  <si>
    <t>(5, 59, 'CHP', 'bio oil')</t>
  </si>
  <si>
    <t>(5, 59, 'CHP', 'avoided fertilizer')</t>
  </si>
  <si>
    <t>(5, 59, 'AD', 'bio oil')</t>
  </si>
  <si>
    <t>(5, 59, 'AD', 'avoided fertilizer')</t>
  </si>
  <si>
    <t>(5, 58, 'CHP', 'bio oil')</t>
  </si>
  <si>
    <t>(5, 58, 'CHP', 'avoided fertilizer')</t>
  </si>
  <si>
    <t>(5, 58, 'AD', 'bio oil')</t>
  </si>
  <si>
    <t>(5, 58, 'AD', 'avoided fertilizer')</t>
  </si>
  <si>
    <t>(5, 57, 'CHP', 'bio oil')</t>
  </si>
  <si>
    <t>(5, 57, 'CHP', 'avoided fertilizer')</t>
  </si>
  <si>
    <t>(5, 57, 'AD', 'bio oil')</t>
  </si>
  <si>
    <t>(5, 57, 'AD', 'avoided fertilizer')</t>
  </si>
  <si>
    <t>(5, 56, 'CHP', 'bio oil')</t>
  </si>
  <si>
    <t>(5, 56, 'CHP', 'avoided fertilizer')</t>
  </si>
  <si>
    <t>(5, 56, 'AD', 'bio oil')</t>
  </si>
  <si>
    <t>(5, 56, 'AD', 'avoided fertilizer')</t>
  </si>
  <si>
    <t>(5, 55, 'CHP', 'bio oil')</t>
  </si>
  <si>
    <t>(5, 55, 'CHP', 'avoided fertilizer')</t>
  </si>
  <si>
    <t>(5, 55, 'AD', 'bio oil')</t>
  </si>
  <si>
    <t>(5, 55, 'AD', 'avoided fertilizer')</t>
  </si>
  <si>
    <t>(5, 54, 'CHP', 'bio oil')</t>
  </si>
  <si>
    <t>(5, 54, 'CHP', 'avoided fertilizer')</t>
  </si>
  <si>
    <t>(5, 54, 'AD', 'bio oil')</t>
  </si>
  <si>
    <t>(5, 54, 'AD', 'avoided fertilizer')</t>
  </si>
  <si>
    <t>(5, 53, 'CHP', 'bio oil')</t>
  </si>
  <si>
    <t>(5, 53, 'CHP', 'avoided fertilizer')</t>
  </si>
  <si>
    <t>(5, 53, 'AD', 'bio oil')</t>
  </si>
  <si>
    <t>(5, 53, 'AD', 'avoided fertilizer')</t>
  </si>
  <si>
    <t>(5, 52, 'CHP', 'bio oil')</t>
  </si>
  <si>
    <t>(5, 52, 'CHP', 'avoided fertilizer')</t>
  </si>
  <si>
    <t>(5, 52, 'AD', 'bio oil')</t>
  </si>
  <si>
    <t>(5, 52, 'AD', 'avoided fertilizer')</t>
  </si>
  <si>
    <t>(5, 51, 'CHP', 'bio oil')</t>
  </si>
  <si>
    <t>(5, 51, 'CHP', 'avoided fertilizer')</t>
  </si>
  <si>
    <t>(5, 51, 'AD', 'bio oil')</t>
  </si>
  <si>
    <t>(5, 51, 'AD', 'avoided fertilizer')</t>
  </si>
  <si>
    <t>(5, 50, 'CHP', 'bio oil')</t>
  </si>
  <si>
    <t>(5, 50, 'CHP', 'avoided fertilizer')</t>
  </si>
  <si>
    <t>(5, 50, 'AD', 'bio oil')</t>
  </si>
  <si>
    <t>(5, 50, 'AD', 'avoided fertilizer')</t>
  </si>
  <si>
    <t>(5, 49, 'CHP', 'bio oil')</t>
  </si>
  <si>
    <t>(5, 49, 'CHP', 'avoided fertilizer')</t>
  </si>
  <si>
    <t>(5, 49, 'AD', 'bio oil')</t>
  </si>
  <si>
    <t>(5, 49, 'AD', 'avoided fertilizer')</t>
  </si>
  <si>
    <t>(5, 48, 'CHP', 'bio oil')</t>
  </si>
  <si>
    <t>(5, 48, 'CHP', 'avoided fertilizer')</t>
  </si>
  <si>
    <t>(5, 48, 'AD', 'bio oil')</t>
  </si>
  <si>
    <t>(5, 48, 'AD', 'avoided fertilizer')</t>
  </si>
  <si>
    <t>(5, 47, 'CHP', 'bio oil')</t>
  </si>
  <si>
    <t>(5, 47, 'CHP', 'avoided fertilizer')</t>
  </si>
  <si>
    <t>(5, 47, 'AD', 'bio oil')</t>
  </si>
  <si>
    <t>(5, 47, 'AD', 'avoided fertilizer')</t>
  </si>
  <si>
    <t>(5, 46, 'CHP', 'bio oil')</t>
  </si>
  <si>
    <t>(5, 46, 'CHP', 'avoided fertilizer')</t>
  </si>
  <si>
    <t>(5, 46, 'AD', 'bio oil')</t>
  </si>
  <si>
    <t>(5, 46, 'AD', 'avoided fertilizer')</t>
  </si>
  <si>
    <t>(5, 45, 'CHP', 'bio oil')</t>
  </si>
  <si>
    <t>(5, 45, 'CHP', 'avoided fertilizer')</t>
  </si>
  <si>
    <t>(5, 45, 'AD', 'bio oil')</t>
  </si>
  <si>
    <t>(5, 45, 'AD', 'avoided fertilizer')</t>
  </si>
  <si>
    <t>(5, 44, 'CHP', 'bio oil')</t>
  </si>
  <si>
    <t>(5, 44, 'CHP', 'avoided fertilizer')</t>
  </si>
  <si>
    <t>(5, 44, 'AD', 'bio oil')</t>
  </si>
  <si>
    <t>(5, 44, 'AD', 'avoided fertilizer')</t>
  </si>
  <si>
    <t>(5, 43, 'CHP', 'bio oil')</t>
  </si>
  <si>
    <t>(5, 43, 'CHP', 'avoided fertilizer')</t>
  </si>
  <si>
    <t>(5, 43, 'AD', 'bio oil')</t>
  </si>
  <si>
    <t>(5, 43, 'AD', 'avoided fertilizer')</t>
  </si>
  <si>
    <t>(5, 42, 'CHP', 'bio oil')</t>
  </si>
  <si>
    <t>(5, 42, 'CHP', 'avoided fertilizer')</t>
  </si>
  <si>
    <t>(5, 42, 'AD', 'bio oil')</t>
  </si>
  <si>
    <t>(5, 42, 'AD', 'avoided fertilizer')</t>
  </si>
  <si>
    <t>(5, 41, 'CHP', 'bio oil')</t>
  </si>
  <si>
    <t>(5, 41, 'CHP', 'avoided fertilizer')</t>
  </si>
  <si>
    <t>(5, 41, 'AD', 'bio oil')</t>
  </si>
  <si>
    <t>(5, 41, 'AD', 'avoided fertilizer')</t>
  </si>
  <si>
    <t>(5, 40, 'CHP', 'bio oil')</t>
  </si>
  <si>
    <t>(5, 40, 'CHP', 'avoided fertilizer')</t>
  </si>
  <si>
    <t>(5, 40, 'AD', 'bio oil')</t>
  </si>
  <si>
    <t>(5, 40, 'AD', 'avoided fertilizer')</t>
  </si>
  <si>
    <t>(5, 39, 'CHP', 'bio oil')</t>
  </si>
  <si>
    <t>(5, 39, 'CHP', 'avoided fertilizer')</t>
  </si>
  <si>
    <t>(5, 39, 'AD', 'bio oil')</t>
  </si>
  <si>
    <t>(5, 39, 'AD', 'avoided fertilizer')</t>
  </si>
  <si>
    <t>(5, 38, 'CHP', 'bio oil')</t>
  </si>
  <si>
    <t>(5, 38, 'CHP', 'avoided fertilizer')</t>
  </si>
  <si>
    <t>(5, 38, 'AD', 'bio oil')</t>
  </si>
  <si>
    <t>(5, 38, 'AD', 'avoided fertilizer')</t>
  </si>
  <si>
    <t>(5, 37, 'CHP', 'bio oil')</t>
  </si>
  <si>
    <t>(5, 37, 'CHP', 'avoided fertilizer')</t>
  </si>
  <si>
    <t>(5, 37, 'AD', 'bio oil')</t>
  </si>
  <si>
    <t>(5, 37, 'AD', 'avoided fertilizer')</t>
  </si>
  <si>
    <t>(5, 36, 'CHP', 'bio oil')</t>
  </si>
  <si>
    <t>(5, 36, 'CHP', 'avoided fertilizer')</t>
  </si>
  <si>
    <t>(5, 36, 'AD', 'bio oil')</t>
  </si>
  <si>
    <t>(5, 36, 'AD', 'avoided fertilizer')</t>
  </si>
  <si>
    <t>(5, 35, 'CHP', 'bio oil')</t>
  </si>
  <si>
    <t>(5, 35, 'CHP', 'avoided fertilizer')</t>
  </si>
  <si>
    <t>(5, 35, 'AD', 'bio oil')</t>
  </si>
  <si>
    <t>(5, 35, 'AD', 'avoided fertilizer')</t>
  </si>
  <si>
    <t>(5, 34, 'CHP', 'bio oil')</t>
  </si>
  <si>
    <t>(5, 34, 'CHP', 'avoided fertilizer')</t>
  </si>
  <si>
    <t>(5, 34, 'AD', 'bio oil')</t>
  </si>
  <si>
    <t>(5, 34, 'AD', 'avoided fertilizer')</t>
  </si>
  <si>
    <t>(5, 33, 'CHP', 'bio oil')</t>
  </si>
  <si>
    <t>(5, 33, 'CHP', 'avoided fertilizer')</t>
  </si>
  <si>
    <t>(5, 33, 'AD', 'bio oil')</t>
  </si>
  <si>
    <t>(5, 33, 'AD', 'avoided fertilizer')</t>
  </si>
  <si>
    <t>(5, 32, 'CHP', 'bio oil')</t>
  </si>
  <si>
    <t>(5, 32, 'CHP', 'avoided fertilizer')</t>
  </si>
  <si>
    <t>(5, 32, 'AD', 'bio oil')</t>
  </si>
  <si>
    <t>(5, 32, 'AD', 'avoided fertilizer')</t>
  </si>
  <si>
    <t>(5, 31, 'CHP', 'bio oil')</t>
  </si>
  <si>
    <t>(5, 31, 'CHP', 'avoided fertilizer')</t>
  </si>
  <si>
    <t>(5, 31, 'AD', 'bio oil')</t>
  </si>
  <si>
    <t>(5, 31, 'AD', 'avoided fertilizer')</t>
  </si>
  <si>
    <t>(5, 30, 'CHP', 'bio oil')</t>
  </si>
  <si>
    <t>(5, 30, 'CHP', 'avoided fertilizer')</t>
  </si>
  <si>
    <t>(5, 30, 'AD', 'bio oil')</t>
  </si>
  <si>
    <t>(5, 30, 'AD', 'avoided fertilizer')</t>
  </si>
  <si>
    <t>(5, 29, 'CHP', 'bio oil')</t>
  </si>
  <si>
    <t>(5, 29, 'CHP', 'avoided fertilizer')</t>
  </si>
  <si>
    <t>(5, 29, 'AD', 'bio oil')</t>
  </si>
  <si>
    <t>(5, 29, 'AD', 'avoided fertilizer')</t>
  </si>
  <si>
    <t>(5, 28, 'CHP', 'bio oil')</t>
  </si>
  <si>
    <t>(5, 28, 'CHP', 'avoided fertilizer')</t>
  </si>
  <si>
    <t>(5, 28, 'AD', 'bio oil')</t>
  </si>
  <si>
    <t>(5, 28, 'AD', 'avoided fertilizer')</t>
  </si>
  <si>
    <t>(5, 27, 'CHP', 'bio oil')</t>
  </si>
  <si>
    <t>(5, 27, 'CHP', 'avoided fertilizer')</t>
  </si>
  <si>
    <t>(5, 27, 'AD', 'bio oil')</t>
  </si>
  <si>
    <t>(5, 27, 'AD', 'avoided fertilizer')</t>
  </si>
  <si>
    <t>(5, 26, 'CHP', 'bio oil')</t>
  </si>
  <si>
    <t>(5, 26, 'CHP', 'avoided fertilizer')</t>
  </si>
  <si>
    <t>(5, 26, 'AD', 'bio oil')</t>
  </si>
  <si>
    <t>(5, 26, 'AD', 'avoided fertilizer')</t>
  </si>
  <si>
    <t>(5, 25, 'CHP', 'bio oil')</t>
  </si>
  <si>
    <t>(5, 25, 'CHP', 'avoided fertilizer')</t>
  </si>
  <si>
    <t>(5, 25, 'AD', 'bio oil')</t>
  </si>
  <si>
    <t>(5, 25, 'AD', 'avoided fertilizer')</t>
  </si>
  <si>
    <t>(5, 24, 'CHP', 'bio oil')</t>
  </si>
  <si>
    <t>(5, 24, 'CHP', 'avoided fertilizer')</t>
  </si>
  <si>
    <t>(5, 24, 'AD', 'bio oil')</t>
  </si>
  <si>
    <t>(5, 24, 'AD', 'avoided fertilizer')</t>
  </si>
  <si>
    <t>(5, 23, 'CHP', 'bio oil')</t>
  </si>
  <si>
    <t>(5, 23, 'CHP', 'avoided fertilizer')</t>
  </si>
  <si>
    <t>(5, 23, 'AD', 'bio oil')</t>
  </si>
  <si>
    <t>(5, 23, 'AD', 'avoided fertilizer')</t>
  </si>
  <si>
    <t>(5, 22, 'CHP', 'bio oil')</t>
  </si>
  <si>
    <t>(5, 22, 'CHP', 'avoided fertilizer')</t>
  </si>
  <si>
    <t>(5, 22, 'AD', 'bio oil')</t>
  </si>
  <si>
    <t>(5, 22, 'AD', 'avoided fertilizer')</t>
  </si>
  <si>
    <t>(5, 21, 'CHP', 'bio oil')</t>
  </si>
  <si>
    <t>(5, 21, 'CHP', 'avoided fertilizer')</t>
  </si>
  <si>
    <t>(5, 21, 'AD', 'bio oil')</t>
  </si>
  <si>
    <t>(5, 21, 'AD', 'avoided fertilizer')</t>
  </si>
  <si>
    <t>(5, 20, 'CHP', 'bio oil')</t>
  </si>
  <si>
    <t>(5, 20, 'CHP', 'avoided fertilizer')</t>
  </si>
  <si>
    <t>(5, 20, 'AD', 'bio oil')</t>
  </si>
  <si>
    <t>(5, 20, 'AD', 'avoided fertilizer')</t>
  </si>
  <si>
    <t>(5, 19, 'CHP', 'bio oil')</t>
  </si>
  <si>
    <t>(5, 19, 'CHP', 'avoided fertilizer')</t>
  </si>
  <si>
    <t>(5, 19, 'AD', 'bio oil')</t>
  </si>
  <si>
    <t>(5, 19, 'AD', 'avoided fertilizer')</t>
  </si>
  <si>
    <t>(5, 18, 'CHP', 'bio oil')</t>
  </si>
  <si>
    <t>(5, 18, 'CHP', 'avoided fertilizer')</t>
  </si>
  <si>
    <t>(5, 18, 'AD', 'bio oil')</t>
  </si>
  <si>
    <t>(5, 18, 'AD', 'avoided fertilizer')</t>
  </si>
  <si>
    <t>(5, 17, 'CHP', 'bio oil')</t>
  </si>
  <si>
    <t>(5, 17, 'CHP', 'avoided fertilizer')</t>
  </si>
  <si>
    <t>(5, 17, 'AD', 'bio oil')</t>
  </si>
  <si>
    <t>(5, 17, 'AD', 'avoided fertilizer')</t>
  </si>
  <si>
    <t>(5, 16, 'CHP', 'bio oil')</t>
  </si>
  <si>
    <t>(5, 16, 'CHP', 'avoided fertilizer')</t>
  </si>
  <si>
    <t>(5, 16, 'AD', 'bio oil')</t>
  </si>
  <si>
    <t>(5, 16, 'AD', 'avoided fertilizer')</t>
  </si>
  <si>
    <t>(5, 15, 'CHP', 'bio oil')</t>
  </si>
  <si>
    <t>(5, 15, 'CHP', 'avoided fertilizer')</t>
  </si>
  <si>
    <t>(5, 15, 'AD', 'bio oil')</t>
  </si>
  <si>
    <t>(5, 15, 'AD', 'avoided fertilizer')</t>
  </si>
  <si>
    <t>(5, 14, 'CHP', 'bio oil')</t>
  </si>
  <si>
    <t>(5, 14, 'CHP', 'avoided fertilizer')</t>
  </si>
  <si>
    <t>(5, 14, 'AD', 'bio oil')</t>
  </si>
  <si>
    <t>(5, 14, 'AD', 'avoided fertilizer')</t>
  </si>
  <si>
    <t>(5, 13, 'CHP', 'bio oil')</t>
  </si>
  <si>
    <t>(5, 13, 'CHP', 'avoided fertilizer')</t>
  </si>
  <si>
    <t>(5, 13, 'AD', 'bio oil')</t>
  </si>
  <si>
    <t>(5, 13, 'AD', 'avoided fertilizer')</t>
  </si>
  <si>
    <t>(5, 12, 'CHP', 'bio oil')</t>
  </si>
  <si>
    <t>(5, 12, 'CHP', 'avoided fertilizer')</t>
  </si>
  <si>
    <t>(5, 12, 'AD', 'bio oil')</t>
  </si>
  <si>
    <t>(5, 12, 'AD', 'avoided fertilizer')</t>
  </si>
  <si>
    <t>(5, 11, 'CHP', 'bio oil')</t>
  </si>
  <si>
    <t>(5, 11, 'CHP', 'avoided fertilizer')</t>
  </si>
  <si>
    <t>(5, 11, 'AD', 'bio oil')</t>
  </si>
  <si>
    <t>(5, 11, 'AD', 'avoided fertilizer')</t>
  </si>
  <si>
    <t>(5, 10, 'CHP', 'bio oil')</t>
  </si>
  <si>
    <t>(5, 10, 'CHP', 'avoided fertilizer')</t>
  </si>
  <si>
    <t>(5, 10, 'AD', 'bio oil')</t>
  </si>
  <si>
    <t>(5, 10, 'AD', 'avoided fertilizer')</t>
  </si>
  <si>
    <t>(5, 9, 'CHP', 'bio oil')</t>
  </si>
  <si>
    <t>(5, 9, 'CHP', 'avoided fertilizer')</t>
  </si>
  <si>
    <t>(5, 9, 'AD', 'bio oil')</t>
  </si>
  <si>
    <t>(5, 9, 'AD', 'avoided fertilizer')</t>
  </si>
  <si>
    <t>(5, 8, 'CHP', 'bio oil')</t>
  </si>
  <si>
    <t>(5, 8, 'CHP', 'avoided fertilizer')</t>
  </si>
  <si>
    <t>(5, 8, 'AD', 'bio oil')</t>
  </si>
  <si>
    <t>(5, 8, 'AD', 'avoided fertilizer')</t>
  </si>
  <si>
    <t>(5, 7, 'CHP', 'bio oil')</t>
  </si>
  <si>
    <t>(5, 7, 'CHP', 'avoided fertilizer')</t>
  </si>
  <si>
    <t>(5, 7, 'AD', 'bio oil')</t>
  </si>
  <si>
    <t>(5, 7, 'AD', 'avoided fertilizer')</t>
  </si>
  <si>
    <t>(5, 6, 'CHP', 'bio oil')</t>
  </si>
  <si>
    <t>(5, 6, 'CHP', 'avoided fertilizer')</t>
  </si>
  <si>
    <t>(5, 6, 'AD', 'bio oil')</t>
  </si>
  <si>
    <t>(5, 6, 'AD', 'avoided fertilizer')</t>
  </si>
  <si>
    <t>(5, 5, 'CHP', 'bio oil')</t>
  </si>
  <si>
    <t>(5, 5, 'CHP', 'avoided fertilizer')</t>
  </si>
  <si>
    <t>(5, 5, 'AD', 'bio oil')</t>
  </si>
  <si>
    <t>(5, 5, 'AD', 'avoided fertilizer')</t>
  </si>
  <si>
    <t>(5, 4, 'CHP', 'bio oil')</t>
  </si>
  <si>
    <t>(5, 4, 'CHP', 'avoided fertilizer')</t>
  </si>
  <si>
    <t>(5, 4, 'AD', 'bio oil')</t>
  </si>
  <si>
    <t>(5, 4, 'AD', 'avoided fertilizer')</t>
  </si>
  <si>
    <t>(5, 3, 'CHP', 'bio oil')</t>
  </si>
  <si>
    <t>(5, 3, 'CHP', 'avoided fertilizer')</t>
  </si>
  <si>
    <t>(5, 3, 'AD', 'bio oil')</t>
  </si>
  <si>
    <t>(5, 3, 'AD', 'avoided fertilizer')</t>
  </si>
  <si>
    <t>(5, 2, 'CHP', 'bio oil')</t>
  </si>
  <si>
    <t>(5, 2, 'CHP', 'avoided fertilizer')</t>
  </si>
  <si>
    <t>(5, 2, 'AD', 'bio oil')</t>
  </si>
  <si>
    <t>(5, 2, 'AD', 'avoided fertilizer')</t>
  </si>
  <si>
    <t>(5, 1, 'CHP', 'bio oil')</t>
  </si>
  <si>
    <t>(5, 1, 'CHP', 'avoided fertilizer')</t>
  </si>
  <si>
    <t>(5, 1, 'AD', 'bio oil')</t>
  </si>
  <si>
    <t>(5, 1, 'AD', 'avoided fertilizer')</t>
  </si>
  <si>
    <t>(5, 0, 'CHP', 'bio oil')</t>
  </si>
  <si>
    <t>(5, 0, 'CHP', 'avoided fertilizer')</t>
  </si>
  <si>
    <t>(5, 0, 'AD', 'bio oil')</t>
  </si>
  <si>
    <t>(5, 0, 'AD', 'avoided fertilizer')</t>
  </si>
  <si>
    <t>(5, 119, 'CHP', 'TPC')</t>
  </si>
  <si>
    <t>(5, 119, 'CHP', 'labor')</t>
  </si>
  <si>
    <t>(5, 119, 'CHP', 'transportation')</t>
  </si>
  <si>
    <t>(5, 119, 'CHP', 'disposal')</t>
  </si>
  <si>
    <t>(5, 119, 'AD', 'TPC')</t>
  </si>
  <si>
    <t>(5, 119, 'AD', 'labor')</t>
  </si>
  <si>
    <t>(5, 119, 'AD', 'transportation')</t>
  </si>
  <si>
    <t>(5, 119, 'AD', 'disposal')</t>
  </si>
  <si>
    <t>(5, 118, 'CHP', 'TPC')</t>
  </si>
  <si>
    <t>(5, 118, 'CHP', 'labor')</t>
  </si>
  <si>
    <t>(5, 118, 'CHP', 'transportation')</t>
  </si>
  <si>
    <t>(5, 118, 'CHP', 'disposal')</t>
  </si>
  <si>
    <t>(5, 118, 'AD', 'TPC')</t>
  </si>
  <si>
    <t>(5, 118, 'AD', 'labor')</t>
  </si>
  <si>
    <t>(5, 118, 'AD', 'transportation')</t>
  </si>
  <si>
    <t>(5, 118, 'AD', 'disposal')</t>
  </si>
  <si>
    <t>(5, 117, 'CHP', 'TPC')</t>
  </si>
  <si>
    <t>(5, 117, 'CHP', 'labor')</t>
  </si>
  <si>
    <t>(5, 117, 'CHP', 'transportation')</t>
  </si>
  <si>
    <t>(5, 117, 'CHP', 'disposal')</t>
  </si>
  <si>
    <t>(5, 117, 'AD', 'TPC')</t>
  </si>
  <si>
    <t>(5, 117, 'AD', 'labor')</t>
  </si>
  <si>
    <t>(5, 117, 'AD', 'transportation')</t>
  </si>
  <si>
    <t>(5, 117, 'AD', 'disposal')</t>
  </si>
  <si>
    <t>(5, 116, 'CHP', 'TPC')</t>
  </si>
  <si>
    <t>(5, 116, 'CHP', 'labor')</t>
  </si>
  <si>
    <t>(5, 116, 'CHP', 'transportation')</t>
  </si>
  <si>
    <t>(5, 116, 'CHP', 'disposal')</t>
  </si>
  <si>
    <t>(5, 116, 'AD', 'TPC')</t>
  </si>
  <si>
    <t>(5, 116, 'AD', 'labor')</t>
  </si>
  <si>
    <t>(5, 116, 'AD', 'transportation')</t>
  </si>
  <si>
    <t>(5, 116, 'AD', 'disposal')</t>
  </si>
  <si>
    <t>(5, 115, 'CHP', 'TPC')</t>
  </si>
  <si>
    <t>(5, 115, 'CHP', 'labor')</t>
  </si>
  <si>
    <t>(5, 115, 'CHP', 'transportation')</t>
  </si>
  <si>
    <t>(5, 115, 'CHP', 'disposal')</t>
  </si>
  <si>
    <t>(5, 115, 'AD', 'TPC')</t>
  </si>
  <si>
    <t>(5, 115, 'AD', 'labor')</t>
  </si>
  <si>
    <t>(5, 115, 'AD', 'transportation')</t>
  </si>
  <si>
    <t>(5, 115, 'AD', 'disposal')</t>
  </si>
  <si>
    <t>(5, 114, 'CHP', 'TPC')</t>
  </si>
  <si>
    <t>(5, 114, 'CHP', 'labor')</t>
  </si>
  <si>
    <t>(5, 114, 'CHP', 'transportation')</t>
  </si>
  <si>
    <t>(5, 114, 'CHP', 'disposal')</t>
  </si>
  <si>
    <t>(5, 114, 'AD', 'TPC')</t>
  </si>
  <si>
    <t>(5, 114, 'AD', 'labor')</t>
  </si>
  <si>
    <t>(5, 114, 'AD', 'transportation')</t>
  </si>
  <si>
    <t>(5, 114, 'AD', 'disposal')</t>
  </si>
  <si>
    <t>(5, 113, 'CHP', 'TPC')</t>
  </si>
  <si>
    <t>(5, 113, 'CHP', 'labor')</t>
  </si>
  <si>
    <t>(5, 113, 'CHP', 'transportation')</t>
  </si>
  <si>
    <t>(5, 113, 'CHP', 'disposal')</t>
  </si>
  <si>
    <t>(5, 113, 'AD', 'TPC')</t>
  </si>
  <si>
    <t>(5, 113, 'AD', 'labor')</t>
  </si>
  <si>
    <t>(5, 113, 'AD', 'transportation')</t>
  </si>
  <si>
    <t>(5, 113, 'AD', 'disposal')</t>
  </si>
  <si>
    <t>(5, 112, 'CHP', 'TPC')</t>
  </si>
  <si>
    <t>(5, 112, 'CHP', 'labor')</t>
  </si>
  <si>
    <t>(5, 112, 'CHP', 'transportation')</t>
  </si>
  <si>
    <t>(5, 112, 'CHP', 'disposal')</t>
  </si>
  <si>
    <t>(5, 112, 'AD', 'TPC')</t>
  </si>
  <si>
    <t>(5, 112, 'AD', 'labor')</t>
  </si>
  <si>
    <t>(5, 112, 'AD', 'transportation')</t>
  </si>
  <si>
    <t>(5, 112, 'AD', 'disposal')</t>
  </si>
  <si>
    <t>(5, 111, 'CHP', 'TPC')</t>
  </si>
  <si>
    <t>(5, 111, 'CHP', 'labor')</t>
  </si>
  <si>
    <t>(5, 111, 'CHP', 'transportation')</t>
  </si>
  <si>
    <t>(5, 111, 'CHP', 'disposal')</t>
  </si>
  <si>
    <t>(5, 111, 'AD', 'TPC')</t>
  </si>
  <si>
    <t>(5, 111, 'AD', 'labor')</t>
  </si>
  <si>
    <t>(5, 111, 'AD', 'transportation')</t>
  </si>
  <si>
    <t>(5, 111, 'AD', 'disposal')</t>
  </si>
  <si>
    <t>(5, 110, 'CHP', 'TPC')</t>
  </si>
  <si>
    <t>(5, 110, 'CHP', 'labor')</t>
  </si>
  <si>
    <t>(5, 110, 'CHP', 'transportation')</t>
  </si>
  <si>
    <t>(5, 110, 'CHP', 'disposal')</t>
  </si>
  <si>
    <t>(5, 110, 'AD', 'TPC')</t>
  </si>
  <si>
    <t>(5, 110, 'AD', 'labor')</t>
  </si>
  <si>
    <t>(5, 110, 'AD', 'transportation')</t>
  </si>
  <si>
    <t>(5, 110, 'AD', 'disposal')</t>
  </si>
  <si>
    <t>(5, 109, 'CHP', 'TPC')</t>
  </si>
  <si>
    <t>(5, 109, 'CHP', 'labor')</t>
  </si>
  <si>
    <t>(5, 109, 'CHP', 'transportation')</t>
  </si>
  <si>
    <t>(5, 109, 'CHP', 'disposal')</t>
  </si>
  <si>
    <t>(5, 109, 'AD', 'TPC')</t>
  </si>
  <si>
    <t>(5, 109, 'AD', 'labor')</t>
  </si>
  <si>
    <t>(5, 109, 'AD', 'transportation')</t>
  </si>
  <si>
    <t>(5, 109, 'AD', 'disposal')</t>
  </si>
  <si>
    <t>(5, 108, 'CHP', 'TPC')</t>
  </si>
  <si>
    <t>(5, 108, 'CHP', 'labor')</t>
  </si>
  <si>
    <t>(5, 108, 'CHP', 'transportation')</t>
  </si>
  <si>
    <t>(5, 108, 'CHP', 'disposal')</t>
  </si>
  <si>
    <t>(5, 108, 'AD', 'TPC')</t>
  </si>
  <si>
    <t>(5, 108, 'AD', 'labor')</t>
  </si>
  <si>
    <t>(5, 108, 'AD', 'transportation')</t>
  </si>
  <si>
    <t>(5, 108, 'AD', 'disposal')</t>
  </si>
  <si>
    <t>(5, 107, 'CHP', 'TPC')</t>
  </si>
  <si>
    <t>(5, 107, 'CHP', 'labor')</t>
  </si>
  <si>
    <t>(5, 107, 'CHP', 'transportation')</t>
  </si>
  <si>
    <t>(5, 107, 'CHP', 'disposal')</t>
  </si>
  <si>
    <t>(5, 107, 'AD', 'TPC')</t>
  </si>
  <si>
    <t>(5, 107, 'AD', 'labor')</t>
  </si>
  <si>
    <t>(5, 107, 'AD', 'transportation')</t>
  </si>
  <si>
    <t>(5, 107, 'AD', 'disposal')</t>
  </si>
  <si>
    <t>(5, 106, 'CHP', 'TPC')</t>
  </si>
  <si>
    <t>(5, 106, 'CHP', 'labor')</t>
  </si>
  <si>
    <t>(5, 106, 'CHP', 'transportation')</t>
  </si>
  <si>
    <t>(5, 106, 'CHP', 'disposal')</t>
  </si>
  <si>
    <t>(5, 106, 'AD', 'TPC')</t>
  </si>
  <si>
    <t>(5, 106, 'AD', 'labor')</t>
  </si>
  <si>
    <t>(5, 106, 'AD', 'transportation')</t>
  </si>
  <si>
    <t>(5, 106, 'AD', 'disposal')</t>
  </si>
  <si>
    <t>(5, 105, 'CHP', 'TPC')</t>
  </si>
  <si>
    <t>(5, 105, 'CHP', 'labor')</t>
  </si>
  <si>
    <t>(5, 105, 'CHP', 'transportation')</t>
  </si>
  <si>
    <t>(5, 105, 'CHP', 'disposal')</t>
  </si>
  <si>
    <t>(5, 105, 'AD', 'TPC')</t>
  </si>
  <si>
    <t>(5, 105, 'AD', 'labor')</t>
  </si>
  <si>
    <t>(5, 105, 'AD', 'transportation')</t>
  </si>
  <si>
    <t>(5, 105, 'AD', 'disposal')</t>
  </si>
  <si>
    <t>(5, 104, 'CHP', 'TPC')</t>
  </si>
  <si>
    <t>(5, 104, 'CHP', 'labor')</t>
  </si>
  <si>
    <t>(5, 104, 'CHP', 'transportation')</t>
  </si>
  <si>
    <t>(5, 104, 'CHP', 'disposal')</t>
  </si>
  <si>
    <t>(5, 104, 'AD', 'TPC')</t>
  </si>
  <si>
    <t>(5, 104, 'AD', 'labor')</t>
  </si>
  <si>
    <t>(5, 104, 'AD', 'transportation')</t>
  </si>
  <si>
    <t>(5, 104, 'AD', 'disposal')</t>
  </si>
  <si>
    <t>(5, 103, 'CHP', 'TPC')</t>
  </si>
  <si>
    <t>(5, 103, 'CHP', 'labor')</t>
  </si>
  <si>
    <t>(5, 103, 'CHP', 'transportation')</t>
  </si>
  <si>
    <t>(5, 103, 'CHP', 'disposal')</t>
  </si>
  <si>
    <t>(5, 103, 'AD', 'TPC')</t>
  </si>
  <si>
    <t>(5, 103, 'AD', 'labor')</t>
  </si>
  <si>
    <t>(5, 103, 'AD', 'transportation')</t>
  </si>
  <si>
    <t>(5, 103, 'AD', 'disposal')</t>
  </si>
  <si>
    <t>(5, 102, 'CHP', 'TPC')</t>
  </si>
  <si>
    <t>(5, 102, 'CHP', 'labor')</t>
  </si>
  <si>
    <t>(5, 102, 'CHP', 'transportation')</t>
  </si>
  <si>
    <t>(5, 102, 'CHP', 'disposal')</t>
  </si>
  <si>
    <t>(5, 102, 'AD', 'TPC')</t>
  </si>
  <si>
    <t>(5, 102, 'AD', 'labor')</t>
  </si>
  <si>
    <t>(5, 102, 'AD', 'transportation')</t>
  </si>
  <si>
    <t>(5, 102, 'AD', 'disposal')</t>
  </si>
  <si>
    <t>(5, 101, 'CHP', 'TPC')</t>
  </si>
  <si>
    <t>(5, 101, 'CHP', 'labor')</t>
  </si>
  <si>
    <t>(5, 101, 'CHP', 'transportation')</t>
  </si>
  <si>
    <t>(5, 101, 'CHP', 'disposal')</t>
  </si>
  <si>
    <t>(5, 101, 'AD', 'TPC')</t>
  </si>
  <si>
    <t>(5, 101, 'AD', 'labor')</t>
  </si>
  <si>
    <t>(5, 101, 'AD', 'transportation')</t>
  </si>
  <si>
    <t>(5, 101, 'AD', 'disposal')</t>
  </si>
  <si>
    <t>(5, 100, 'CHP', 'TPC')</t>
  </si>
  <si>
    <t>(5, 100, 'CHP', 'labor')</t>
  </si>
  <si>
    <t>(5, 100, 'CHP', 'transportation')</t>
  </si>
  <si>
    <t>(5, 100, 'CHP', 'disposal')</t>
  </si>
  <si>
    <t>(5, 100, 'AD', 'TPC')</t>
  </si>
  <si>
    <t>(5, 100, 'AD', 'labor')</t>
  </si>
  <si>
    <t>(5, 100, 'AD', 'transportation')</t>
  </si>
  <si>
    <t>(5, 100, 'AD', 'disposal')</t>
  </si>
  <si>
    <t>(5, 99, 'CHP', 'TPC')</t>
  </si>
  <si>
    <t>(5, 99, 'CHP', 'labor')</t>
  </si>
  <si>
    <t>(5, 99, 'CHP', 'transportation')</t>
  </si>
  <si>
    <t>(5, 99, 'CHP', 'disposal')</t>
  </si>
  <si>
    <t>(5, 99, 'AD', 'TPC')</t>
  </si>
  <si>
    <t>(5, 99, 'AD', 'labor')</t>
  </si>
  <si>
    <t>(5, 99, 'AD', 'transportation')</t>
  </si>
  <si>
    <t>(5, 99, 'AD', 'disposal')</t>
  </si>
  <si>
    <t>(5, 98, 'CHP', 'TPC')</t>
  </si>
  <si>
    <t>(5, 98, 'CHP', 'labor')</t>
  </si>
  <si>
    <t>(5, 98, 'CHP', 'transportation')</t>
  </si>
  <si>
    <t>(5, 98, 'CHP', 'disposal')</t>
  </si>
  <si>
    <t>(5, 98, 'AD', 'TPC')</t>
  </si>
  <si>
    <t>(5, 98, 'AD', 'labor')</t>
  </si>
  <si>
    <t>(5, 98, 'AD', 'transportation')</t>
  </si>
  <si>
    <t>(5, 98, 'AD', 'disposal')</t>
  </si>
  <si>
    <t>(5, 97, 'CHP', 'TPC')</t>
  </si>
  <si>
    <t>(5, 97, 'CHP', 'labor')</t>
  </si>
  <si>
    <t>(5, 97, 'CHP', 'transportation')</t>
  </si>
  <si>
    <t>(5, 97, 'CHP', 'disposal')</t>
  </si>
  <si>
    <t>(5, 97, 'AD', 'TPC')</t>
  </si>
  <si>
    <t>(5, 97, 'AD', 'labor')</t>
  </si>
  <si>
    <t>(5, 97, 'AD', 'transportation')</t>
  </si>
  <si>
    <t>(5, 97, 'AD', 'disposal')</t>
  </si>
  <si>
    <t>(5, 96, 'CHP', 'TPC')</t>
  </si>
  <si>
    <t>(5, 96, 'CHP', 'labor')</t>
  </si>
  <si>
    <t>(5, 96, 'CHP', 'transportation')</t>
  </si>
  <si>
    <t>(5, 96, 'CHP', 'disposal')</t>
  </si>
  <si>
    <t>(5, 96, 'AD', 'TPC')</t>
  </si>
  <si>
    <t>(5, 96, 'AD', 'labor')</t>
  </si>
  <si>
    <t>(5, 96, 'AD', 'transportation')</t>
  </si>
  <si>
    <t>(5, 96, 'AD', 'disposal')</t>
  </si>
  <si>
    <t>(5, 95, 'CHP', 'TPC')</t>
  </si>
  <si>
    <t>(5, 95, 'CHP', 'labor')</t>
  </si>
  <si>
    <t>(5, 95, 'CHP', 'transportation')</t>
  </si>
  <si>
    <t>(5, 95, 'CHP', 'disposal')</t>
  </si>
  <si>
    <t>(5, 95, 'AD', 'TPC')</t>
  </si>
  <si>
    <t>(5, 95, 'AD', 'labor')</t>
  </si>
  <si>
    <t>(5, 95, 'AD', 'transportation')</t>
  </si>
  <si>
    <t>(5, 95, 'AD', 'disposal')</t>
  </si>
  <si>
    <t>(5, 94, 'CHP', 'TPC')</t>
  </si>
  <si>
    <t>(5, 94, 'CHP', 'labor')</t>
  </si>
  <si>
    <t>(5, 94, 'CHP', 'transportation')</t>
  </si>
  <si>
    <t>(5, 94, 'CHP', 'disposal')</t>
  </si>
  <si>
    <t>(5, 94, 'AD', 'TPC')</t>
  </si>
  <si>
    <t>(5, 94, 'AD', 'labor')</t>
  </si>
  <si>
    <t>(5, 94, 'AD', 'transportation')</t>
  </si>
  <si>
    <t>(5, 94, 'AD', 'disposal')</t>
  </si>
  <si>
    <t>(5, 93, 'CHP', 'TPC')</t>
  </si>
  <si>
    <t>(5, 93, 'CHP', 'labor')</t>
  </si>
  <si>
    <t>(5, 93, 'CHP', 'transportation')</t>
  </si>
  <si>
    <t>(5, 93, 'CHP', 'disposal')</t>
  </si>
  <si>
    <t>(5, 93, 'AD', 'TPC')</t>
  </si>
  <si>
    <t>(5, 93, 'AD', 'labor')</t>
  </si>
  <si>
    <t>(5, 93, 'AD', 'transportation')</t>
  </si>
  <si>
    <t>(5, 93, 'AD', 'disposal')</t>
  </si>
  <si>
    <t>(5, 92, 'CHP', 'TPC')</t>
  </si>
  <si>
    <t>(5, 92, 'CHP', 'labor')</t>
  </si>
  <si>
    <t>(5, 92, 'CHP', 'transportation')</t>
  </si>
  <si>
    <t>(5, 92, 'CHP', 'disposal')</t>
  </si>
  <si>
    <t>(5, 92, 'AD', 'TPC')</t>
  </si>
  <si>
    <t>(5, 92, 'AD', 'labor')</t>
  </si>
  <si>
    <t>(5, 92, 'AD', 'transportation')</t>
  </si>
  <si>
    <t>(5, 92, 'AD', 'disposal')</t>
  </si>
  <si>
    <t>(5, 91, 'CHP', 'TPC')</t>
  </si>
  <si>
    <t>(5, 91, 'CHP', 'labor')</t>
  </si>
  <si>
    <t>(5, 91, 'CHP', 'transportation')</t>
  </si>
  <si>
    <t>(5, 91, 'CHP', 'disposal')</t>
  </si>
  <si>
    <t>(5, 91, 'AD', 'TPC')</t>
  </si>
  <si>
    <t>(5, 91, 'AD', 'labor')</t>
  </si>
  <si>
    <t>(5, 91, 'AD', 'transportation')</t>
  </si>
  <si>
    <t>(5, 91, 'AD', 'disposal')</t>
  </si>
  <si>
    <t>(5, 90, 'CHP', 'TPC')</t>
  </si>
  <si>
    <t>(5, 90, 'CHP', 'labor')</t>
  </si>
  <si>
    <t>(5, 90, 'CHP', 'transportation')</t>
  </si>
  <si>
    <t>(5, 90, 'CHP', 'disposal')</t>
  </si>
  <si>
    <t>(5, 90, 'AD', 'TPC')</t>
  </si>
  <si>
    <t>(5, 90, 'AD', 'labor')</t>
  </si>
  <si>
    <t>(5, 90, 'AD', 'transportation')</t>
  </si>
  <si>
    <t>(5, 90, 'AD', 'disposal')</t>
  </si>
  <si>
    <t>(5, 89, 'CHP', 'TPC')</t>
  </si>
  <si>
    <t>(5, 89, 'CHP', 'labor')</t>
  </si>
  <si>
    <t>(5, 89, 'CHP', 'transportation')</t>
  </si>
  <si>
    <t>(5, 89, 'CHP', 'disposal')</t>
  </si>
  <si>
    <t>(5, 89, 'AD', 'TPC')</t>
  </si>
  <si>
    <t>(5, 89, 'AD', 'labor')</t>
  </si>
  <si>
    <t>(5, 89, 'AD', 'transportation')</t>
  </si>
  <si>
    <t>(5, 89, 'AD', 'disposal')</t>
  </si>
  <si>
    <t>(5, 88, 'CHP', 'TPC')</t>
  </si>
  <si>
    <t>(5, 88, 'CHP', 'labor')</t>
  </si>
  <si>
    <t>(5, 88, 'CHP', 'transportation')</t>
  </si>
  <si>
    <t>(5, 88, 'CHP', 'disposal')</t>
  </si>
  <si>
    <t>(5, 88, 'AD', 'TPC')</t>
  </si>
  <si>
    <t>(5, 88, 'AD', 'labor')</t>
  </si>
  <si>
    <t>(5, 88, 'AD', 'transportation')</t>
  </si>
  <si>
    <t>(5, 88, 'AD', 'disposal')</t>
  </si>
  <si>
    <t>(5, 87, 'CHP', 'TPC')</t>
  </si>
  <si>
    <t>(5, 87, 'CHP', 'labor')</t>
  </si>
  <si>
    <t>(5, 87, 'CHP', 'transportation')</t>
  </si>
  <si>
    <t>(5, 87, 'CHP', 'disposal')</t>
  </si>
  <si>
    <t>(5, 87, 'AD', 'TPC')</t>
  </si>
  <si>
    <t>(5, 87, 'AD', 'labor')</t>
  </si>
  <si>
    <t>(5, 87, 'AD', 'transportation')</t>
  </si>
  <si>
    <t>(5, 87, 'AD', 'disposal')</t>
  </si>
  <si>
    <t>(5, 86, 'CHP', 'TPC')</t>
  </si>
  <si>
    <t>(5, 86, 'CHP', 'labor')</t>
  </si>
  <si>
    <t>(5, 86, 'CHP', 'transportation')</t>
  </si>
  <si>
    <t>(5, 86, 'CHP', 'disposal')</t>
  </si>
  <si>
    <t>(5, 86, 'AD', 'TPC')</t>
  </si>
  <si>
    <t>(5, 86, 'AD', 'labor')</t>
  </si>
  <si>
    <t>(5, 86, 'AD', 'transportation')</t>
  </si>
  <si>
    <t>(5, 86, 'AD', 'disposal')</t>
  </si>
  <si>
    <t>(5, 85, 'CHP', 'TPC')</t>
  </si>
  <si>
    <t>(5, 85, 'CHP', 'labor')</t>
  </si>
  <si>
    <t>(5, 85, 'CHP', 'transportation')</t>
  </si>
  <si>
    <t>(5, 85, 'CHP', 'disposal')</t>
  </si>
  <si>
    <t>(5, 85, 'AD', 'TPC')</t>
  </si>
  <si>
    <t>(5, 85, 'AD', 'labor')</t>
  </si>
  <si>
    <t>(5, 85, 'AD', 'transportation')</t>
  </si>
  <si>
    <t>(5, 85, 'AD', 'disposal')</t>
  </si>
  <si>
    <t>(5, 84, 'CHP', 'TPC')</t>
  </si>
  <si>
    <t>(5, 84, 'CHP', 'labor')</t>
  </si>
  <si>
    <t>(5, 84, 'CHP', 'transportation')</t>
  </si>
  <si>
    <t>(5, 84, 'CHP', 'disposal')</t>
  </si>
  <si>
    <t>(5, 84, 'AD', 'TPC')</t>
  </si>
  <si>
    <t>(5, 84, 'AD', 'labor')</t>
  </si>
  <si>
    <t>(5, 84, 'AD', 'transportation')</t>
  </si>
  <si>
    <t>(5, 84, 'AD', 'disposal')</t>
  </si>
  <si>
    <t>(5, 83, 'CHP', 'TPC')</t>
  </si>
  <si>
    <t>(5, 83, 'CHP', 'labor')</t>
  </si>
  <si>
    <t>(5, 83, 'CHP', 'transportation')</t>
  </si>
  <si>
    <t>(5, 83, 'CHP', 'disposal')</t>
  </si>
  <si>
    <t>(5, 83, 'AD', 'TPC')</t>
  </si>
  <si>
    <t>(5, 83, 'AD', 'labor')</t>
  </si>
  <si>
    <t>(5, 83, 'AD', 'transportation')</t>
  </si>
  <si>
    <t>(5, 83, 'AD', 'disposal')</t>
  </si>
  <si>
    <t>(5, 82, 'CHP', 'TPC')</t>
  </si>
  <si>
    <t>(5, 82, 'CHP', 'labor')</t>
  </si>
  <si>
    <t>(5, 82, 'CHP', 'transportation')</t>
  </si>
  <si>
    <t>(5, 82, 'CHP', 'disposal')</t>
  </si>
  <si>
    <t>(5, 82, 'AD', 'TPC')</t>
  </si>
  <si>
    <t>(5, 82, 'AD', 'labor')</t>
  </si>
  <si>
    <t>(5, 82, 'AD', 'transportation')</t>
  </si>
  <si>
    <t>(5, 82, 'AD', 'disposal')</t>
  </si>
  <si>
    <t>(5, 81, 'CHP', 'TPC')</t>
  </si>
  <si>
    <t>(5, 81, 'CHP', 'labor')</t>
  </si>
  <si>
    <t>(5, 81, 'CHP', 'transportation')</t>
  </si>
  <si>
    <t>(5, 81, 'CHP', 'disposal')</t>
  </si>
  <si>
    <t>(5, 81, 'AD', 'TPC')</t>
  </si>
  <si>
    <t>(5, 81, 'AD', 'labor')</t>
  </si>
  <si>
    <t>(5, 81, 'AD', 'transportation')</t>
  </si>
  <si>
    <t>(5, 81, 'AD', 'disposal')</t>
  </si>
  <si>
    <t>(5, 80, 'CHP', 'TPC')</t>
  </si>
  <si>
    <t>(5, 80, 'CHP', 'labor')</t>
  </si>
  <si>
    <t>(5, 80, 'CHP', 'transportation')</t>
  </si>
  <si>
    <t>(5, 80, 'CHP', 'disposal')</t>
  </si>
  <si>
    <t>(5, 80, 'AD', 'TPC')</t>
  </si>
  <si>
    <t>(5, 80, 'AD', 'labor')</t>
  </si>
  <si>
    <t>(5, 80, 'AD', 'transportation')</t>
  </si>
  <si>
    <t>(5, 80, 'AD', 'disposal')</t>
  </si>
  <si>
    <t>(5, 79, 'CHP', 'TPC')</t>
  </si>
  <si>
    <t>(5, 79, 'CHP', 'labor')</t>
  </si>
  <si>
    <t>(5, 79, 'CHP', 'transportation')</t>
  </si>
  <si>
    <t>(5, 79, 'CHP', 'disposal')</t>
  </si>
  <si>
    <t>(5, 79, 'AD', 'TPC')</t>
  </si>
  <si>
    <t>(5, 79, 'AD', 'labor')</t>
  </si>
  <si>
    <t>(5, 79, 'AD', 'transportation')</t>
  </si>
  <si>
    <t>(5, 79, 'AD', 'disposal')</t>
  </si>
  <si>
    <t>(5, 78, 'CHP', 'TPC')</t>
  </si>
  <si>
    <t>(5, 78, 'CHP', 'labor')</t>
  </si>
  <si>
    <t>(5, 78, 'CHP', 'transportation')</t>
  </si>
  <si>
    <t>(5, 78, 'CHP', 'disposal')</t>
  </si>
  <si>
    <t>(5, 78, 'AD', 'TPC')</t>
  </si>
  <si>
    <t>(5, 78, 'AD', 'labor')</t>
  </si>
  <si>
    <t>(5, 78, 'AD', 'transportation')</t>
  </si>
  <si>
    <t>(5, 78, 'AD', 'disposal')</t>
  </si>
  <si>
    <t>(5, 77, 'CHP', 'TPC')</t>
  </si>
  <si>
    <t>(5, 77, 'CHP', 'labor')</t>
  </si>
  <si>
    <t>(5, 77, 'CHP', 'transportation')</t>
  </si>
  <si>
    <t>(5, 77, 'CHP', 'disposal')</t>
  </si>
  <si>
    <t>(5, 77, 'AD', 'TPC')</t>
  </si>
  <si>
    <t>(5, 77, 'AD', 'labor')</t>
  </si>
  <si>
    <t>(5, 77, 'AD', 'transportation')</t>
  </si>
  <si>
    <t>(5, 77, 'AD', 'disposal')</t>
  </si>
  <si>
    <t>(5, 76, 'CHP', 'TPC')</t>
  </si>
  <si>
    <t>(5, 76, 'CHP', 'labor')</t>
  </si>
  <si>
    <t>(5, 76, 'CHP', 'transportation')</t>
  </si>
  <si>
    <t>(5, 76, 'CHP', 'disposal')</t>
  </si>
  <si>
    <t>(5, 76, 'AD', 'TPC')</t>
  </si>
  <si>
    <t>(5, 76, 'AD', 'labor')</t>
  </si>
  <si>
    <t>(5, 76, 'AD', 'transportation')</t>
  </si>
  <si>
    <t>(5, 76, 'AD', 'disposal')</t>
  </si>
  <si>
    <t>(5, 75, 'CHP', 'TPC')</t>
  </si>
  <si>
    <t>(5, 75, 'CHP', 'labor')</t>
  </si>
  <si>
    <t>(5, 75, 'CHP', 'transportation')</t>
  </si>
  <si>
    <t>(5, 75, 'CHP', 'disposal')</t>
  </si>
  <si>
    <t>(5, 75, 'AD', 'TPC')</t>
  </si>
  <si>
    <t>(5, 75, 'AD', 'labor')</t>
  </si>
  <si>
    <t>(5, 75, 'AD', 'transportation')</t>
  </si>
  <si>
    <t>(5, 75, 'AD', 'disposal')</t>
  </si>
  <si>
    <t>(5, 74, 'CHP', 'TPC')</t>
  </si>
  <si>
    <t>(5, 74, 'CHP', 'labor')</t>
  </si>
  <si>
    <t>(5, 74, 'CHP', 'transportation')</t>
  </si>
  <si>
    <t>(5, 74, 'CHP', 'disposal')</t>
  </si>
  <si>
    <t>(5, 74, 'AD', 'TPC')</t>
  </si>
  <si>
    <t>(5, 74, 'AD', 'labor')</t>
  </si>
  <si>
    <t>(5, 74, 'AD', 'transportation')</t>
  </si>
  <si>
    <t>(5, 74, 'AD', 'disposal')</t>
  </si>
  <si>
    <t>(5, 73, 'CHP', 'TPC')</t>
  </si>
  <si>
    <t>(5, 73, 'CHP', 'labor')</t>
  </si>
  <si>
    <t>(5, 73, 'CHP', 'transportation')</t>
  </si>
  <si>
    <t>(5, 73, 'CHP', 'disposal')</t>
  </si>
  <si>
    <t>(5, 73, 'AD', 'TPC')</t>
  </si>
  <si>
    <t>(5, 73, 'AD', 'labor')</t>
  </si>
  <si>
    <t>(5, 73, 'AD', 'transportation')</t>
  </si>
  <si>
    <t>(5, 73, 'AD', 'disposal')</t>
  </si>
  <si>
    <t>(5, 72, 'CHP', 'TPC')</t>
  </si>
  <si>
    <t>(5, 72, 'CHP', 'labor')</t>
  </si>
  <si>
    <t>(5, 72, 'CHP', 'transportation')</t>
  </si>
  <si>
    <t>(5, 72, 'CHP', 'disposal')</t>
  </si>
  <si>
    <t>(5, 72, 'AD', 'TPC')</t>
  </si>
  <si>
    <t>(5, 72, 'AD', 'labor')</t>
  </si>
  <si>
    <t>(5, 72, 'AD', 'transportation')</t>
  </si>
  <si>
    <t>(5, 72, 'AD', 'disposal')</t>
  </si>
  <si>
    <t>(5, 71, 'CHP', 'TPC')</t>
  </si>
  <si>
    <t>(5, 71, 'CHP', 'labor')</t>
  </si>
  <si>
    <t>(5, 71, 'CHP', 'transportation')</t>
  </si>
  <si>
    <t>(5, 71, 'CHP', 'disposal')</t>
  </si>
  <si>
    <t>(5, 71, 'AD', 'TPC')</t>
  </si>
  <si>
    <t>(5, 71, 'AD', 'labor')</t>
  </si>
  <si>
    <t>(5, 71, 'AD', 'transportation')</t>
  </si>
  <si>
    <t>(5, 71, 'AD', 'disposal')</t>
  </si>
  <si>
    <t>(5, 70, 'CHP', 'TPC')</t>
  </si>
  <si>
    <t>(5, 70, 'CHP', 'labor')</t>
  </si>
  <si>
    <t>(5, 70, 'CHP', 'transportation')</t>
  </si>
  <si>
    <t>(5, 70, 'CHP', 'disposal')</t>
  </si>
  <si>
    <t>(5, 70, 'AD', 'TPC')</t>
  </si>
  <si>
    <t>(5, 70, 'AD', 'labor')</t>
  </si>
  <si>
    <t>(5, 70, 'AD', 'transportation')</t>
  </si>
  <si>
    <t>(5, 70, 'AD', 'disposal')</t>
  </si>
  <si>
    <t>(5, 69, 'CHP', 'TPC')</t>
  </si>
  <si>
    <t>(5, 69, 'CHP', 'labor')</t>
  </si>
  <si>
    <t>(5, 69, 'CHP', 'transportation')</t>
  </si>
  <si>
    <t>(5, 69, 'CHP', 'disposal')</t>
  </si>
  <si>
    <t>(5, 69, 'AD', 'TPC')</t>
  </si>
  <si>
    <t>(5, 69, 'AD', 'labor')</t>
  </si>
  <si>
    <t>(5, 69, 'AD', 'transportation')</t>
  </si>
  <si>
    <t>(5, 69, 'AD', 'disposal')</t>
  </si>
  <si>
    <t>(5, 68, 'CHP', 'TPC')</t>
  </si>
  <si>
    <t>(5, 68, 'CHP', 'labor')</t>
  </si>
  <si>
    <t>(5, 68, 'CHP', 'transportation')</t>
  </si>
  <si>
    <t>(5, 68, 'CHP', 'disposal')</t>
  </si>
  <si>
    <t>(5, 68, 'AD', 'TPC')</t>
  </si>
  <si>
    <t>(5, 68, 'AD', 'labor')</t>
  </si>
  <si>
    <t>(5, 68, 'AD', 'transportation')</t>
  </si>
  <si>
    <t>(5, 68, 'AD', 'disposal')</t>
  </si>
  <si>
    <t>(5, 67, 'CHP', 'TPC')</t>
  </si>
  <si>
    <t>(5, 67, 'CHP', 'labor')</t>
  </si>
  <si>
    <t>(5, 67, 'CHP', 'transportation')</t>
  </si>
  <si>
    <t>(5, 67, 'CHP', 'disposal')</t>
  </si>
  <si>
    <t>(5, 67, 'AD', 'TPC')</t>
  </si>
  <si>
    <t>(5, 67, 'AD', 'labor')</t>
  </si>
  <si>
    <t>(5, 67, 'AD', 'transportation')</t>
  </si>
  <si>
    <t>(5, 67, 'AD', 'disposal')</t>
  </si>
  <si>
    <t>(5, 66, 'CHP', 'TPC')</t>
  </si>
  <si>
    <t>(5, 66, 'CHP', 'labor')</t>
  </si>
  <si>
    <t>(5, 66, 'CHP', 'transportation')</t>
  </si>
  <si>
    <t>(5, 66, 'CHP', 'disposal')</t>
  </si>
  <si>
    <t>(5, 66, 'AD', 'TPC')</t>
  </si>
  <si>
    <t>(5, 66, 'AD', 'labor')</t>
  </si>
  <si>
    <t>(5, 66, 'AD', 'transportation')</t>
  </si>
  <si>
    <t>(5, 66, 'AD', 'disposal')</t>
  </si>
  <si>
    <t>(5, 65, 'CHP', 'TPC')</t>
  </si>
  <si>
    <t>(5, 65, 'CHP', 'labor')</t>
  </si>
  <si>
    <t>(5, 65, 'CHP', 'transportation')</t>
  </si>
  <si>
    <t>(5, 65, 'CHP', 'disposal')</t>
  </si>
  <si>
    <t>(5, 65, 'AD', 'TPC')</t>
  </si>
  <si>
    <t>(5, 65, 'AD', 'labor')</t>
  </si>
  <si>
    <t>(5, 65, 'AD', 'transportation')</t>
  </si>
  <si>
    <t>(5, 65, 'AD', 'disposal')</t>
  </si>
  <si>
    <t>(5, 64, 'CHP', 'TPC')</t>
  </si>
  <si>
    <t>(5, 64, 'CHP', 'labor')</t>
  </si>
  <si>
    <t>(5, 64, 'CHP', 'transportation')</t>
  </si>
  <si>
    <t>(5, 64, 'CHP', 'disposal')</t>
  </si>
  <si>
    <t>(5, 64, 'AD', 'TPC')</t>
  </si>
  <si>
    <t>(5, 64, 'AD', 'labor')</t>
  </si>
  <si>
    <t>(5, 64, 'AD', 'transportation')</t>
  </si>
  <si>
    <t>(5, 64, 'AD', 'disposal')</t>
  </si>
  <si>
    <t>(5, 63, 'CHP', 'TPC')</t>
  </si>
  <si>
    <t>(5, 63, 'CHP', 'labor')</t>
  </si>
  <si>
    <t>(5, 63, 'CHP', 'transportation')</t>
  </si>
  <si>
    <t>(5, 63, 'CHP', 'disposal')</t>
  </si>
  <si>
    <t>(5, 63, 'AD', 'TPC')</t>
  </si>
  <si>
    <t>(5, 63, 'AD', 'labor')</t>
  </si>
  <si>
    <t>(5, 63, 'AD', 'transportation')</t>
  </si>
  <si>
    <t>(5, 63, 'AD', 'disposal')</t>
  </si>
  <si>
    <t>(5, 62, 'CHP', 'TPC')</t>
  </si>
  <si>
    <t>(5, 62, 'CHP', 'labor')</t>
  </si>
  <si>
    <t>(5, 62, 'CHP', 'transportation')</t>
  </si>
  <si>
    <t>(5, 62, 'CHP', 'disposal')</t>
  </si>
  <si>
    <t>(5, 62, 'AD', 'TPC')</t>
  </si>
  <si>
    <t>(5, 62, 'AD', 'labor')</t>
  </si>
  <si>
    <t>(5, 62, 'AD', 'transportation')</t>
  </si>
  <si>
    <t>(5, 62, 'AD', 'disposal')</t>
  </si>
  <si>
    <t>(5, 61, 'CHP', 'TPC')</t>
  </si>
  <si>
    <t>(5, 61, 'CHP', 'labor')</t>
  </si>
  <si>
    <t>(5, 61, 'CHP', 'transportation')</t>
  </si>
  <si>
    <t>(5, 61, 'CHP', 'disposal')</t>
  </si>
  <si>
    <t>(5, 61, 'AD', 'TPC')</t>
  </si>
  <si>
    <t>(5, 61, 'AD', 'labor')</t>
  </si>
  <si>
    <t>(5, 61, 'AD', 'transportation')</t>
  </si>
  <si>
    <t>(5, 61, 'AD', 'disposal')</t>
  </si>
  <si>
    <t>(5, 60, 'CHP', 'TPC')</t>
  </si>
  <si>
    <t>(5, 60, 'CHP', 'labor')</t>
  </si>
  <si>
    <t>(5, 60, 'CHP', 'transportation')</t>
  </si>
  <si>
    <t>(5, 60, 'CHP', 'disposal')</t>
  </si>
  <si>
    <t>(5, 60, 'AD', 'TPC')</t>
  </si>
  <si>
    <t>(5, 60, 'AD', 'labor')</t>
  </si>
  <si>
    <t>(5, 60, 'AD', 'transportation')</t>
  </si>
  <si>
    <t>(5, 60, 'AD', 'disposal')</t>
  </si>
  <si>
    <t>(5, 59, 'CHP', 'TPC')</t>
  </si>
  <si>
    <t>(5, 59, 'CHP', 'labor')</t>
  </si>
  <si>
    <t>(5, 59, 'CHP', 'transportation')</t>
  </si>
  <si>
    <t>(5, 59, 'CHP', 'disposal')</t>
  </si>
  <si>
    <t>(5, 59, 'AD', 'TPC')</t>
  </si>
  <si>
    <t>(5, 59, 'AD', 'labor')</t>
  </si>
  <si>
    <t>(5, 59, 'AD', 'transportation')</t>
  </si>
  <si>
    <t>(5, 59, 'AD', 'disposal')</t>
  </si>
  <si>
    <t>(5, 58, 'CHP', 'TPC')</t>
  </si>
  <si>
    <t>(5, 58, 'CHP', 'labor')</t>
  </si>
  <si>
    <t>(5, 58, 'CHP', 'transportation')</t>
  </si>
  <si>
    <t>(5, 58, 'CHP', 'disposal')</t>
  </si>
  <si>
    <t>(5, 58, 'AD', 'TPC')</t>
  </si>
  <si>
    <t>(5, 58, 'AD', 'labor')</t>
  </si>
  <si>
    <t>(5, 58, 'AD', 'transportation')</t>
  </si>
  <si>
    <t>(5, 58, 'AD', 'disposal')</t>
  </si>
  <si>
    <t>(5, 57, 'CHP', 'TPC')</t>
  </si>
  <si>
    <t>(5, 57, 'CHP', 'labor')</t>
  </si>
  <si>
    <t>(5, 57, 'CHP', 'transportation')</t>
  </si>
  <si>
    <t>(5, 57, 'CHP', 'disposal')</t>
  </si>
  <si>
    <t>(5, 57, 'AD', 'TPC')</t>
  </si>
  <si>
    <t>(5, 57, 'AD', 'labor')</t>
  </si>
  <si>
    <t>(5, 57, 'AD', 'transportation')</t>
  </si>
  <si>
    <t>(5, 57, 'AD', 'disposal')</t>
  </si>
  <si>
    <t>(5, 56, 'CHP', 'TPC')</t>
  </si>
  <si>
    <t>(5, 56, 'CHP', 'labor')</t>
  </si>
  <si>
    <t>(5, 56, 'CHP', 'transportation')</t>
  </si>
  <si>
    <t>(5, 56, 'CHP', 'disposal')</t>
  </si>
  <si>
    <t>(5, 56, 'AD', 'TPC')</t>
  </si>
  <si>
    <t>(5, 56, 'AD', 'labor')</t>
  </si>
  <si>
    <t>(5, 56, 'AD', 'transportation')</t>
  </si>
  <si>
    <t>(5, 56, 'AD', 'disposal')</t>
  </si>
  <si>
    <t>(5, 55, 'CHP', 'TPC')</t>
  </si>
  <si>
    <t>(5, 55, 'CHP', 'labor')</t>
  </si>
  <si>
    <t>(5, 55, 'CHP', 'transportation')</t>
  </si>
  <si>
    <t>(5, 55, 'CHP', 'disposal')</t>
  </si>
  <si>
    <t>(5, 55, 'AD', 'TPC')</t>
  </si>
  <si>
    <t>(5, 55, 'AD', 'labor')</t>
  </si>
  <si>
    <t>(5, 55, 'AD', 'transportation')</t>
  </si>
  <si>
    <t>(5, 55, 'AD', 'disposal')</t>
  </si>
  <si>
    <t>(5, 54, 'CHP', 'TPC')</t>
  </si>
  <si>
    <t>(5, 54, 'CHP', 'labor')</t>
  </si>
  <si>
    <t>(5, 54, 'CHP', 'transportation')</t>
  </si>
  <si>
    <t>(5, 54, 'CHP', 'disposal')</t>
  </si>
  <si>
    <t>(5, 54, 'AD', 'TPC')</t>
  </si>
  <si>
    <t>(5, 54, 'AD', 'labor')</t>
  </si>
  <si>
    <t>(5, 54, 'AD', 'transportation')</t>
  </si>
  <si>
    <t>(5, 54, 'AD', 'disposal')</t>
  </si>
  <si>
    <t>(5, 53, 'CHP', 'TPC')</t>
  </si>
  <si>
    <t>(5, 53, 'CHP', 'labor')</t>
  </si>
  <si>
    <t>(5, 53, 'CHP', 'transportation')</t>
  </si>
  <si>
    <t>(5, 53, 'CHP', 'disposal')</t>
  </si>
  <si>
    <t>(5, 53, 'AD', 'TPC')</t>
  </si>
  <si>
    <t>(5, 53, 'AD', 'labor')</t>
  </si>
  <si>
    <t>(5, 53, 'AD', 'transportation')</t>
  </si>
  <si>
    <t>(5, 53, 'AD', 'disposal')</t>
  </si>
  <si>
    <t>(5, 52, 'CHP', 'TPC')</t>
  </si>
  <si>
    <t>(5, 52, 'CHP', 'labor')</t>
  </si>
  <si>
    <t>(5, 52, 'CHP', 'transportation')</t>
  </si>
  <si>
    <t>(5, 52, 'CHP', 'disposal')</t>
  </si>
  <si>
    <t>(5, 52, 'AD', 'TPC')</t>
  </si>
  <si>
    <t>(5, 52, 'AD', 'labor')</t>
  </si>
  <si>
    <t>(5, 52, 'AD', 'transportation')</t>
  </si>
  <si>
    <t>(5, 52, 'AD', 'disposal')</t>
  </si>
  <si>
    <t>(5, 51, 'CHP', 'TPC')</t>
  </si>
  <si>
    <t>(5, 51, 'CHP', 'labor')</t>
  </si>
  <si>
    <t>(5, 51, 'CHP', 'transportation')</t>
  </si>
  <si>
    <t>(5, 51, 'CHP', 'disposal')</t>
  </si>
  <si>
    <t>(5, 51, 'AD', 'TPC')</t>
  </si>
  <si>
    <t>(5, 51, 'AD', 'labor')</t>
  </si>
  <si>
    <t>(5, 51, 'AD', 'transportation')</t>
  </si>
  <si>
    <t>(5, 51, 'AD', 'disposal')</t>
  </si>
  <si>
    <t>(5, 50, 'CHP', 'TPC')</t>
  </si>
  <si>
    <t>(5, 50, 'CHP', 'labor')</t>
  </si>
  <si>
    <t>(5, 50, 'CHP', 'transportation')</t>
  </si>
  <si>
    <t>(5, 50, 'CHP', 'disposal')</t>
  </si>
  <si>
    <t>(5, 50, 'AD', 'TPC')</t>
  </si>
  <si>
    <t>(5, 50, 'AD', 'labor')</t>
  </si>
  <si>
    <t>(5, 50, 'AD', 'transportation')</t>
  </si>
  <si>
    <t>(5, 50, 'AD', 'disposal')</t>
  </si>
  <si>
    <t>(5, 49, 'CHP', 'TPC')</t>
  </si>
  <si>
    <t>(5, 49, 'CHP', 'labor')</t>
  </si>
  <si>
    <t>(5, 49, 'CHP', 'transportation')</t>
  </si>
  <si>
    <t>(5, 49, 'CHP', 'disposal')</t>
  </si>
  <si>
    <t>(5, 49, 'AD', 'TPC')</t>
  </si>
  <si>
    <t>(5, 49, 'AD', 'labor')</t>
  </si>
  <si>
    <t>(5, 49, 'AD', 'transportation')</t>
  </si>
  <si>
    <t>(5, 49, 'AD', 'disposal')</t>
  </si>
  <si>
    <t>(5, 48, 'CHP', 'TPC')</t>
  </si>
  <si>
    <t>(5, 48, 'CHP', 'labor')</t>
  </si>
  <si>
    <t>(5, 48, 'CHP', 'transportation')</t>
  </si>
  <si>
    <t>(5, 48, 'CHP', 'disposal')</t>
  </si>
  <si>
    <t>(5, 48, 'AD', 'TPC')</t>
  </si>
  <si>
    <t>(5, 48, 'AD', 'labor')</t>
  </si>
  <si>
    <t>(5, 48, 'AD', 'transportation')</t>
  </si>
  <si>
    <t>(5, 48, 'AD', 'disposal')</t>
  </si>
  <si>
    <t>(5, 47, 'CHP', 'TPC')</t>
  </si>
  <si>
    <t>(5, 47, 'CHP', 'labor')</t>
  </si>
  <si>
    <t>(5, 47, 'CHP', 'transportation')</t>
  </si>
  <si>
    <t>(5, 47, 'CHP', 'disposal')</t>
  </si>
  <si>
    <t>(5, 47, 'AD', 'TPC')</t>
  </si>
  <si>
    <t>(5, 47, 'AD', 'labor')</t>
  </si>
  <si>
    <t>(5, 47, 'AD', 'transportation')</t>
  </si>
  <si>
    <t>(5, 47, 'AD', 'disposal')</t>
  </si>
  <si>
    <t>(5, 46, 'CHP', 'TPC')</t>
  </si>
  <si>
    <t>(5, 46, 'CHP', 'labor')</t>
  </si>
  <si>
    <t>(5, 46, 'CHP', 'transportation')</t>
  </si>
  <si>
    <t>(5, 46, 'CHP', 'disposal')</t>
  </si>
  <si>
    <t>(5, 46, 'AD', 'TPC')</t>
  </si>
  <si>
    <t>(5, 46, 'AD', 'labor')</t>
  </si>
  <si>
    <t>(5, 46, 'AD', 'transportation')</t>
  </si>
  <si>
    <t>(5, 46, 'AD', 'disposal')</t>
  </si>
  <si>
    <t>(5, 45, 'CHP', 'TPC')</t>
  </si>
  <si>
    <t>(5, 45, 'CHP', 'labor')</t>
  </si>
  <si>
    <t>(5, 45, 'CHP', 'transportation')</t>
  </si>
  <si>
    <t>(5, 45, 'CHP', 'disposal')</t>
  </si>
  <si>
    <t>(5, 45, 'AD', 'TPC')</t>
  </si>
  <si>
    <t>(5, 45, 'AD', 'labor')</t>
  </si>
  <si>
    <t>(5, 45, 'AD', 'transportation')</t>
  </si>
  <si>
    <t>(5, 45, 'AD', 'disposal')</t>
  </si>
  <si>
    <t>(5, 44, 'CHP', 'TPC')</t>
  </si>
  <si>
    <t>(5, 44, 'CHP', 'labor')</t>
  </si>
  <si>
    <t>(5, 44, 'CHP', 'transportation')</t>
  </si>
  <si>
    <t>(5, 44, 'CHP', 'disposal')</t>
  </si>
  <si>
    <t>(5, 44, 'AD', 'TPC')</t>
  </si>
  <si>
    <t>(5, 44, 'AD', 'labor')</t>
  </si>
  <si>
    <t>(5, 44, 'AD', 'transportation')</t>
  </si>
  <si>
    <t>(5, 44, 'AD', 'disposal')</t>
  </si>
  <si>
    <t>(5, 43, 'CHP', 'TPC')</t>
  </si>
  <si>
    <t>(5, 43, 'CHP', 'labor')</t>
  </si>
  <si>
    <t>(5, 43, 'CHP', 'transportation')</t>
  </si>
  <si>
    <t>(5, 43, 'CHP', 'disposal')</t>
  </si>
  <si>
    <t>(5, 43, 'AD', 'TPC')</t>
  </si>
  <si>
    <t>(5, 43, 'AD', 'labor')</t>
  </si>
  <si>
    <t>(5, 43, 'AD', 'transportation')</t>
  </si>
  <si>
    <t>(5, 43, 'AD', 'disposal')</t>
  </si>
  <si>
    <t>(5, 42, 'CHP', 'TPC')</t>
  </si>
  <si>
    <t>(5, 42, 'CHP', 'labor')</t>
  </si>
  <si>
    <t>(5, 42, 'CHP', 'transportation')</t>
  </si>
  <si>
    <t>(5, 42, 'CHP', 'disposal')</t>
  </si>
  <si>
    <t>(5, 42, 'AD', 'TPC')</t>
  </si>
  <si>
    <t>(5, 42, 'AD', 'labor')</t>
  </si>
  <si>
    <t>(5, 42, 'AD', 'transportation')</t>
  </si>
  <si>
    <t>(5, 42, 'AD', 'disposal')</t>
  </si>
  <si>
    <t>(5, 41, 'CHP', 'TPC')</t>
  </si>
  <si>
    <t>(5, 41, 'CHP', 'labor')</t>
  </si>
  <si>
    <t>(5, 41, 'CHP', 'transportation')</t>
  </si>
  <si>
    <t>(5, 41, 'CHP', 'disposal')</t>
  </si>
  <si>
    <t>(5, 41, 'AD', 'TPC')</t>
  </si>
  <si>
    <t>(5, 41, 'AD', 'labor')</t>
  </si>
  <si>
    <t>(5, 41, 'AD', 'transportation')</t>
  </si>
  <si>
    <t>(5, 41, 'AD', 'disposal')</t>
  </si>
  <si>
    <t>(5, 40, 'CHP', 'TPC')</t>
  </si>
  <si>
    <t>(5, 40, 'CHP', 'labor')</t>
  </si>
  <si>
    <t>(5, 40, 'CHP', 'transportation')</t>
  </si>
  <si>
    <t>(5, 40, 'CHP', 'disposal')</t>
  </si>
  <si>
    <t>(5, 40, 'AD', 'TPC')</t>
  </si>
  <si>
    <t>(5, 40, 'AD', 'labor')</t>
  </si>
  <si>
    <t>(5, 40, 'AD', 'transportation')</t>
  </si>
  <si>
    <t>(5, 40, 'AD', 'disposal')</t>
  </si>
  <si>
    <t>(5, 39, 'CHP', 'TPC')</t>
  </si>
  <si>
    <t>(5, 39, 'CHP', 'labor')</t>
  </si>
  <si>
    <t>(5, 39, 'CHP', 'transportation')</t>
  </si>
  <si>
    <t>(5, 39, 'CHP', 'disposal')</t>
  </si>
  <si>
    <t>(5, 39, 'AD', 'TPC')</t>
  </si>
  <si>
    <t>(5, 39, 'AD', 'labor')</t>
  </si>
  <si>
    <t>(5, 39, 'AD', 'transportation')</t>
  </si>
  <si>
    <t>(5, 39, 'AD', 'disposal')</t>
  </si>
  <si>
    <t>(5, 38, 'CHP', 'TPC')</t>
  </si>
  <si>
    <t>(5, 38, 'CHP', 'labor')</t>
  </si>
  <si>
    <t>(5, 38, 'CHP', 'transportation')</t>
  </si>
  <si>
    <t>(5, 38, 'CHP', 'disposal')</t>
  </si>
  <si>
    <t>(5, 38, 'AD', 'TPC')</t>
  </si>
  <si>
    <t>(5, 38, 'AD', 'labor')</t>
  </si>
  <si>
    <t>(5, 38, 'AD', 'transportation')</t>
  </si>
  <si>
    <t>(5, 38, 'AD', 'disposal')</t>
  </si>
  <si>
    <t>(5, 37, 'CHP', 'TPC')</t>
  </si>
  <si>
    <t>(5, 37, 'CHP', 'labor')</t>
  </si>
  <si>
    <t>(5, 37, 'CHP', 'transportation')</t>
  </si>
  <si>
    <t>(5, 37, 'CHP', 'disposal')</t>
  </si>
  <si>
    <t>(5, 37, 'AD', 'TPC')</t>
  </si>
  <si>
    <t>(5, 37, 'AD', 'labor')</t>
  </si>
  <si>
    <t>(5, 37, 'AD', 'transportation')</t>
  </si>
  <si>
    <t>(5, 37, 'AD', 'disposal')</t>
  </si>
  <si>
    <t>(5, 36, 'CHP', 'TPC')</t>
  </si>
  <si>
    <t>(5, 36, 'CHP', 'labor')</t>
  </si>
  <si>
    <t>(5, 36, 'CHP', 'transportation')</t>
  </si>
  <si>
    <t>(5, 36, 'CHP', 'disposal')</t>
  </si>
  <si>
    <t>(5, 36, 'AD', 'TPC')</t>
  </si>
  <si>
    <t>(5, 36, 'AD', 'labor')</t>
  </si>
  <si>
    <t>(5, 36, 'AD', 'transportation')</t>
  </si>
  <si>
    <t>(5, 36, 'AD', 'disposal')</t>
  </si>
  <si>
    <t>(5, 35, 'CHP', 'TPC')</t>
  </si>
  <si>
    <t>(5, 35, 'CHP', 'labor')</t>
  </si>
  <si>
    <t>(5, 35, 'CHP', 'transportation')</t>
  </si>
  <si>
    <t>(5, 35, 'CHP', 'disposal')</t>
  </si>
  <si>
    <t>(5, 35, 'AD', 'TPC')</t>
  </si>
  <si>
    <t>(5, 35, 'AD', 'labor')</t>
  </si>
  <si>
    <t>(5, 35, 'AD', 'transportation')</t>
  </si>
  <si>
    <t>(5, 35, 'AD', 'disposal')</t>
  </si>
  <si>
    <t>(5, 34, 'CHP', 'TPC')</t>
  </si>
  <si>
    <t>(5, 34, 'CHP', 'labor')</t>
  </si>
  <si>
    <t>(5, 34, 'CHP', 'transportation')</t>
  </si>
  <si>
    <t>(5, 34, 'CHP', 'disposal')</t>
  </si>
  <si>
    <t>(5, 34, 'AD', 'TPC')</t>
  </si>
  <si>
    <t>(5, 34, 'AD', 'labor')</t>
  </si>
  <si>
    <t>(5, 34, 'AD', 'transportation')</t>
  </si>
  <si>
    <t>(5, 34, 'AD', 'disposal')</t>
  </si>
  <si>
    <t>(5, 33, 'CHP', 'TPC')</t>
  </si>
  <si>
    <t>(5, 33, 'CHP', 'labor')</t>
  </si>
  <si>
    <t>(5, 33, 'CHP', 'transportation')</t>
  </si>
  <si>
    <t>(5, 33, 'CHP', 'disposal')</t>
  </si>
  <si>
    <t>(5, 33, 'AD', 'TPC')</t>
  </si>
  <si>
    <t>(5, 33, 'AD', 'labor')</t>
  </si>
  <si>
    <t>(5, 33, 'AD', 'transportation')</t>
  </si>
  <si>
    <t>(5, 33, 'AD', 'disposal')</t>
  </si>
  <si>
    <t>(5, 32, 'CHP', 'TPC')</t>
  </si>
  <si>
    <t>(5, 32, 'CHP', 'labor')</t>
  </si>
  <si>
    <t>(5, 32, 'CHP', 'transportation')</t>
  </si>
  <si>
    <t>(5, 32, 'CHP', 'disposal')</t>
  </si>
  <si>
    <t>(5, 32, 'AD', 'TPC')</t>
  </si>
  <si>
    <t>(5, 32, 'AD', 'labor')</t>
  </si>
  <si>
    <t>(5, 32, 'AD', 'transportation')</t>
  </si>
  <si>
    <t>(5, 32, 'AD', 'disposal')</t>
  </si>
  <si>
    <t>(5, 31, 'CHP', 'TPC')</t>
  </si>
  <si>
    <t>(5, 31, 'CHP', 'labor')</t>
  </si>
  <si>
    <t>(5, 31, 'CHP', 'transportation')</t>
  </si>
  <si>
    <t>(5, 31, 'CHP', 'disposal')</t>
  </si>
  <si>
    <t>(5, 31, 'AD', 'TPC')</t>
  </si>
  <si>
    <t>(5, 31, 'AD', 'labor')</t>
  </si>
  <si>
    <t>(5, 31, 'AD', 'transportation')</t>
  </si>
  <si>
    <t>(5, 31, 'AD', 'disposal')</t>
  </si>
  <si>
    <t>(5, 30, 'CHP', 'TPC')</t>
  </si>
  <si>
    <t>(5, 30, 'CHP', 'labor')</t>
  </si>
  <si>
    <t>(5, 30, 'CHP', 'transportation')</t>
  </si>
  <si>
    <t>(5, 30, 'CHP', 'disposal')</t>
  </si>
  <si>
    <t>(5, 30, 'AD', 'TPC')</t>
  </si>
  <si>
    <t>(5, 30, 'AD', 'labor')</t>
  </si>
  <si>
    <t>(5, 30, 'AD', 'transportation')</t>
  </si>
  <si>
    <t>(5, 30, 'AD', 'disposal')</t>
  </si>
  <si>
    <t>(5, 29, 'CHP', 'TPC')</t>
  </si>
  <si>
    <t>(5, 29, 'CHP', 'labor')</t>
  </si>
  <si>
    <t>(5, 29, 'CHP', 'transportation')</t>
  </si>
  <si>
    <t>(5, 29, 'CHP', 'disposal')</t>
  </si>
  <si>
    <t>(5, 29, 'AD', 'TPC')</t>
  </si>
  <si>
    <t>(5, 29, 'AD', 'labor')</t>
  </si>
  <si>
    <t>(5, 29, 'AD', 'transportation')</t>
  </si>
  <si>
    <t>(5, 29, 'AD', 'disposal')</t>
  </si>
  <si>
    <t>(5, 28, 'CHP', 'TPC')</t>
  </si>
  <si>
    <t>(5, 28, 'CHP', 'labor')</t>
  </si>
  <si>
    <t>(5, 28, 'CHP', 'transportation')</t>
  </si>
  <si>
    <t>(5, 28, 'CHP', 'disposal')</t>
  </si>
  <si>
    <t>(5, 28, 'AD', 'TPC')</t>
  </si>
  <si>
    <t>(5, 28, 'AD', 'labor')</t>
  </si>
  <si>
    <t>(5, 28, 'AD', 'transportation')</t>
  </si>
  <si>
    <t>(5, 28, 'AD', 'disposal')</t>
  </si>
  <si>
    <t>(5, 27, 'CHP', 'TPC')</t>
  </si>
  <si>
    <t>(5, 27, 'CHP', 'labor')</t>
  </si>
  <si>
    <t>(5, 27, 'CHP', 'transportation')</t>
  </si>
  <si>
    <t>(5, 27, 'CHP', 'disposal')</t>
  </si>
  <si>
    <t>(5, 27, 'AD', 'TPC')</t>
  </si>
  <si>
    <t>(5, 27, 'AD', 'labor')</t>
  </si>
  <si>
    <t>(5, 27, 'AD', 'transportation')</t>
  </si>
  <si>
    <t>(5, 27, 'AD', 'disposal')</t>
  </si>
  <si>
    <t>(5, 26, 'CHP', 'TPC')</t>
  </si>
  <si>
    <t>(5, 26, 'CHP', 'labor')</t>
  </si>
  <si>
    <t>(5, 26, 'CHP', 'transportation')</t>
  </si>
  <si>
    <t>(5, 26, 'CHP', 'disposal')</t>
  </si>
  <si>
    <t>(5, 26, 'AD', 'TPC')</t>
  </si>
  <si>
    <t>(5, 26, 'AD', 'labor')</t>
  </si>
  <si>
    <t>(5, 26, 'AD', 'transportation')</t>
  </si>
  <si>
    <t>(5, 26, 'AD', 'disposal')</t>
  </si>
  <si>
    <t>(5, 25, 'CHP', 'TPC')</t>
  </si>
  <si>
    <t>(5, 25, 'CHP', 'labor')</t>
  </si>
  <si>
    <t>(5, 25, 'CHP', 'transportation')</t>
  </si>
  <si>
    <t>(5, 25, 'CHP', 'disposal')</t>
  </si>
  <si>
    <t>(5, 25, 'AD', 'TPC')</t>
  </si>
  <si>
    <t>(5, 25, 'AD', 'labor')</t>
  </si>
  <si>
    <t>(5, 25, 'AD', 'transportation')</t>
  </si>
  <si>
    <t>(5, 25, 'AD', 'disposal')</t>
  </si>
  <si>
    <t>(5, 24, 'CHP', 'TPC')</t>
  </si>
  <si>
    <t>(5, 24, 'CHP', 'labor')</t>
  </si>
  <si>
    <t>(5, 24, 'CHP', 'transportation')</t>
  </si>
  <si>
    <t>(5, 24, 'CHP', 'disposal')</t>
  </si>
  <si>
    <t>(5, 24, 'AD', 'TPC')</t>
  </si>
  <si>
    <t>(5, 24, 'AD', 'labor')</t>
  </si>
  <si>
    <t>(5, 24, 'AD', 'transportation')</t>
  </si>
  <si>
    <t>(5, 24, 'AD', 'disposal')</t>
  </si>
  <si>
    <t>(5, 23, 'CHP', 'TPC')</t>
  </si>
  <si>
    <t>(5, 23, 'CHP', 'labor')</t>
  </si>
  <si>
    <t>(5, 23, 'CHP', 'transportation')</t>
  </si>
  <si>
    <t>(5, 23, 'CHP', 'disposal')</t>
  </si>
  <si>
    <t>(5, 23, 'AD', 'TPC')</t>
  </si>
  <si>
    <t>(5, 23, 'AD', 'labor')</t>
  </si>
  <si>
    <t>(5, 23, 'AD', 'transportation')</t>
  </si>
  <si>
    <t>(5, 23, 'AD', 'disposal')</t>
  </si>
  <si>
    <t>(5, 22, 'CHP', 'TPC')</t>
  </si>
  <si>
    <t>(5, 22, 'CHP', 'labor')</t>
  </si>
  <si>
    <t>(5, 22, 'CHP', 'transportation')</t>
  </si>
  <si>
    <t>(5, 22, 'CHP', 'disposal')</t>
  </si>
  <si>
    <t>(5, 22, 'AD', 'TPC')</t>
  </si>
  <si>
    <t>(5, 22, 'AD', 'labor')</t>
  </si>
  <si>
    <t>(5, 22, 'AD', 'transportation')</t>
  </si>
  <si>
    <t>(5, 22, 'AD', 'disposal')</t>
  </si>
  <si>
    <t>(5, 21, 'CHP', 'TPC')</t>
  </si>
  <si>
    <t>(5, 21, 'CHP', 'labor')</t>
  </si>
  <si>
    <t>(5, 21, 'CHP', 'transportation')</t>
  </si>
  <si>
    <t>(5, 21, 'CHP', 'disposal')</t>
  </si>
  <si>
    <t>(5, 21, 'AD', 'TPC')</t>
  </si>
  <si>
    <t>(5, 21, 'AD', 'labor')</t>
  </si>
  <si>
    <t>(5, 21, 'AD', 'transportation')</t>
  </si>
  <si>
    <t>(5, 21, 'AD', 'disposal')</t>
  </si>
  <si>
    <t>(5, 20, 'CHP', 'TPC')</t>
  </si>
  <si>
    <t>(5, 20, 'CHP', 'labor')</t>
  </si>
  <si>
    <t>(5, 20, 'CHP', 'transportation')</t>
  </si>
  <si>
    <t>(5, 20, 'CHP', 'disposal')</t>
  </si>
  <si>
    <t>(5, 20, 'AD', 'TPC')</t>
  </si>
  <si>
    <t>(5, 20, 'AD', 'labor')</t>
  </si>
  <si>
    <t>(5, 20, 'AD', 'transportation')</t>
  </si>
  <si>
    <t>(5, 20, 'AD', 'disposal')</t>
  </si>
  <si>
    <t>(5, 19, 'CHP', 'TPC')</t>
  </si>
  <si>
    <t>(5, 19, 'CHP', 'labor')</t>
  </si>
  <si>
    <t>(5, 19, 'CHP', 'transportation')</t>
  </si>
  <si>
    <t>(5, 19, 'CHP', 'disposal')</t>
  </si>
  <si>
    <t>(5, 19, 'AD', 'TPC')</t>
  </si>
  <si>
    <t>(5, 19, 'AD', 'labor')</t>
  </si>
  <si>
    <t>(5, 19, 'AD', 'transportation')</t>
  </si>
  <si>
    <t>(5, 19, 'AD', 'disposal')</t>
  </si>
  <si>
    <t>(5, 18, 'CHP', 'TPC')</t>
  </si>
  <si>
    <t>(5, 18, 'CHP', 'labor')</t>
  </si>
  <si>
    <t>(5, 18, 'CHP', 'transportation')</t>
  </si>
  <si>
    <t>(5, 18, 'CHP', 'disposal')</t>
  </si>
  <si>
    <t>(5, 18, 'AD', 'TPC')</t>
  </si>
  <si>
    <t>(5, 18, 'AD', 'labor')</t>
  </si>
  <si>
    <t>(5, 18, 'AD', 'transportation')</t>
  </si>
  <si>
    <t>(5, 18, 'AD', 'disposal')</t>
  </si>
  <si>
    <t>(5, 17, 'CHP', 'TPC')</t>
  </si>
  <si>
    <t>(5, 17, 'CHP', 'labor')</t>
  </si>
  <si>
    <t>(5, 17, 'CHP', 'transportation')</t>
  </si>
  <si>
    <t>(5, 17, 'CHP', 'disposal')</t>
  </si>
  <si>
    <t>(5, 17, 'AD', 'TPC')</t>
  </si>
  <si>
    <t>(5, 17, 'AD', 'labor')</t>
  </si>
  <si>
    <t>(5, 17, 'AD', 'transportation')</t>
  </si>
  <si>
    <t>(5, 17, 'AD', 'disposal')</t>
  </si>
  <si>
    <t>(5, 16, 'CHP', 'TPC')</t>
  </si>
  <si>
    <t>(5, 16, 'CHP', 'labor')</t>
  </si>
  <si>
    <t>(5, 16, 'CHP', 'transportation')</t>
  </si>
  <si>
    <t>(5, 16, 'CHP', 'disposal')</t>
  </si>
  <si>
    <t>(5, 16, 'AD', 'TPC')</t>
  </si>
  <si>
    <t>(5, 16, 'AD', 'labor')</t>
  </si>
  <si>
    <t>(5, 16, 'AD', 'transportation')</t>
  </si>
  <si>
    <t>(5, 16, 'AD', 'disposal')</t>
  </si>
  <si>
    <t>(5, 15, 'CHP', 'TPC')</t>
  </si>
  <si>
    <t>(5, 15, 'CHP', 'labor')</t>
  </si>
  <si>
    <t>(5, 15, 'CHP', 'transportation')</t>
  </si>
  <si>
    <t>(5, 15, 'CHP', 'disposal')</t>
  </si>
  <si>
    <t>(5, 15, 'AD', 'TPC')</t>
  </si>
  <si>
    <t>(5, 15, 'AD', 'labor')</t>
  </si>
  <si>
    <t>(5, 15, 'AD', 'transportation')</t>
  </si>
  <si>
    <t>(5, 15, 'AD', 'disposal')</t>
  </si>
  <si>
    <t>(5, 14, 'CHP', 'TPC')</t>
  </si>
  <si>
    <t>(5, 14, 'CHP', 'labor')</t>
  </si>
  <si>
    <t>(5, 14, 'CHP', 'transportation')</t>
  </si>
  <si>
    <t>(5, 14, 'CHP', 'disposal')</t>
  </si>
  <si>
    <t>(5, 14, 'AD', 'TPC')</t>
  </si>
  <si>
    <t>(5, 14, 'AD', 'labor')</t>
  </si>
  <si>
    <t>(5, 14, 'AD', 'transportation')</t>
  </si>
  <si>
    <t>(5, 14, 'AD', 'disposal')</t>
  </si>
  <si>
    <t>(5, 13, 'CHP', 'TPC')</t>
  </si>
  <si>
    <t>(5, 13, 'CHP', 'labor')</t>
  </si>
  <si>
    <t>(5, 13, 'CHP', 'transportation')</t>
  </si>
  <si>
    <t>(5, 13, 'CHP', 'disposal')</t>
  </si>
  <si>
    <t>(5, 13, 'AD', 'TPC')</t>
  </si>
  <si>
    <t>(5, 13, 'AD', 'labor')</t>
  </si>
  <si>
    <t>(5, 13, 'AD', 'transportation')</t>
  </si>
  <si>
    <t>(5, 13, 'AD', 'disposal')</t>
  </si>
  <si>
    <t>(5, 12, 'CHP', 'TPC')</t>
  </si>
  <si>
    <t>(5, 12, 'CHP', 'labor')</t>
  </si>
  <si>
    <t>(5, 12, 'CHP', 'transportation')</t>
  </si>
  <si>
    <t>(5, 12, 'CHP', 'disposal')</t>
  </si>
  <si>
    <t>(5, 12, 'AD', 'TPC')</t>
  </si>
  <si>
    <t>(5, 12, 'AD', 'labor')</t>
  </si>
  <si>
    <t>(5, 12, 'AD', 'transportation')</t>
  </si>
  <si>
    <t>(5, 12, 'AD', 'disposal')</t>
  </si>
  <si>
    <t>(5, 11, 'CHP', 'TPC')</t>
  </si>
  <si>
    <t>(5, 11, 'CHP', 'labor')</t>
  </si>
  <si>
    <t>(5, 11, 'CHP', 'transportation')</t>
  </si>
  <si>
    <t>(5, 11, 'CHP', 'disposal')</t>
  </si>
  <si>
    <t>(5, 11, 'AD', 'TPC')</t>
  </si>
  <si>
    <t>(5, 11, 'AD', 'labor')</t>
  </si>
  <si>
    <t>(5, 11, 'AD', 'transportation')</t>
  </si>
  <si>
    <t>(5, 11, 'AD', 'disposal')</t>
  </si>
  <si>
    <t>(5, 10, 'CHP', 'TPC')</t>
  </si>
  <si>
    <t>(5, 10, 'CHP', 'labor')</t>
  </si>
  <si>
    <t>(5, 10, 'CHP', 'transportation')</t>
  </si>
  <si>
    <t>(5, 10, 'CHP', 'disposal')</t>
  </si>
  <si>
    <t>(5, 10, 'AD', 'TPC')</t>
  </si>
  <si>
    <t>(5, 10, 'AD', 'labor')</t>
  </si>
  <si>
    <t>(5, 10, 'AD', 'transportation')</t>
  </si>
  <si>
    <t>(5, 10, 'AD', 'disposal')</t>
  </si>
  <si>
    <t>(5, 9, 'CHP', 'TPC')</t>
  </si>
  <si>
    <t>(5, 9, 'CHP', 'labor')</t>
  </si>
  <si>
    <t>(5, 9, 'CHP', 'transportation')</t>
  </si>
  <si>
    <t>(5, 9, 'CHP', 'disposal')</t>
  </si>
  <si>
    <t>(5, 9, 'AD', 'TPC')</t>
  </si>
  <si>
    <t>(5, 9, 'AD', 'labor')</t>
  </si>
  <si>
    <t>(5, 9, 'AD', 'transportation')</t>
  </si>
  <si>
    <t>(5, 9, 'AD', 'disposal')</t>
  </si>
  <si>
    <t>(5, 8, 'CHP', 'TPC')</t>
  </si>
  <si>
    <t>(5, 8, 'CHP', 'labor')</t>
  </si>
  <si>
    <t>(5, 8, 'CHP', 'transportation')</t>
  </si>
  <si>
    <t>(5, 8, 'CHP', 'disposal')</t>
  </si>
  <si>
    <t>(5, 8, 'AD', 'TPC')</t>
  </si>
  <si>
    <t>(5, 8, 'AD', 'labor')</t>
  </si>
  <si>
    <t>(5, 8, 'AD', 'transportation')</t>
  </si>
  <si>
    <t>(5, 8, 'AD', 'disposal')</t>
  </si>
  <si>
    <t>(5, 7, 'CHP', 'TPC')</t>
  </si>
  <si>
    <t>(5, 7, 'CHP', 'labor')</t>
  </si>
  <si>
    <t>(5, 7, 'CHP', 'transportation')</t>
  </si>
  <si>
    <t>(5, 7, 'CHP', 'disposal')</t>
  </si>
  <si>
    <t>(5, 7, 'AD', 'TPC')</t>
  </si>
  <si>
    <t>(5, 7, 'AD', 'labor')</t>
  </si>
  <si>
    <t>(5, 7, 'AD', 'transportation')</t>
  </si>
  <si>
    <t>(5, 7, 'AD', 'disposal')</t>
  </si>
  <si>
    <t>(5, 6, 'CHP', 'TPC')</t>
  </si>
  <si>
    <t>(5, 6, 'CHP', 'labor')</t>
  </si>
  <si>
    <t>(5, 6, 'CHP', 'transportation')</t>
  </si>
  <si>
    <t>(5, 6, 'CHP', 'disposal')</t>
  </si>
  <si>
    <t>(5, 6, 'AD', 'TPC')</t>
  </si>
  <si>
    <t>(5, 6, 'AD', 'labor')</t>
  </si>
  <si>
    <t>(5, 6, 'AD', 'transportation')</t>
  </si>
  <si>
    <t>(5, 6, 'AD', 'disposal')</t>
  </si>
  <si>
    <t>(5, 5, 'CHP', 'TPC')</t>
  </si>
  <si>
    <t>(5, 5, 'CHP', 'labor')</t>
  </si>
  <si>
    <t>(5, 5, 'CHP', 'transportation')</t>
  </si>
  <si>
    <t>(5, 5, 'CHP', 'disposal')</t>
  </si>
  <si>
    <t>(5, 5, 'AD', 'TPC')</t>
  </si>
  <si>
    <t>(5, 5, 'AD', 'labor')</t>
  </si>
  <si>
    <t>(5, 5, 'AD', 'transportation')</t>
  </si>
  <si>
    <t>(5, 5, 'AD', 'disposal')</t>
  </si>
  <si>
    <t>(5, 4, 'CHP', 'TPC')</t>
  </si>
  <si>
    <t>(5, 4, 'CHP', 'labor')</t>
  </si>
  <si>
    <t>(5, 4, 'CHP', 'transportation')</t>
  </si>
  <si>
    <t>(5, 4, 'CHP', 'disposal')</t>
  </si>
  <si>
    <t>(5, 4, 'AD', 'TPC')</t>
  </si>
  <si>
    <t>(5, 4, 'AD', 'labor')</t>
  </si>
  <si>
    <t>(5, 4, 'AD', 'transportation')</t>
  </si>
  <si>
    <t>(5, 4, 'AD', 'disposal')</t>
  </si>
  <si>
    <t>(5, 3, 'CHP', 'TPC')</t>
  </si>
  <si>
    <t>(5, 3, 'CHP', 'labor')</t>
  </si>
  <si>
    <t>(5, 3, 'CHP', 'transportation')</t>
  </si>
  <si>
    <t>(5, 3, 'CHP', 'disposal')</t>
  </si>
  <si>
    <t>(5, 3, 'AD', 'TPC')</t>
  </si>
  <si>
    <t>(5, 3, 'AD', 'labor')</t>
  </si>
  <si>
    <t>(5, 3, 'AD', 'transportation')</t>
  </si>
  <si>
    <t>(5, 3, 'AD', 'disposal')</t>
  </si>
  <si>
    <t>(5, 2, 'CHP', 'TPC')</t>
  </si>
  <si>
    <t>(5, 2, 'CHP', 'labor')</t>
  </si>
  <si>
    <t>(5, 2, 'CHP', 'transportation')</t>
  </si>
  <si>
    <t>(5, 2, 'CHP', 'disposal')</t>
  </si>
  <si>
    <t>(5, 2, 'AD', 'TPC')</t>
  </si>
  <si>
    <t>(5, 2, 'AD', 'labor')</t>
  </si>
  <si>
    <t>(5, 2, 'AD', 'transportation')</t>
  </si>
  <si>
    <t>(5, 2, 'AD', 'disposal')</t>
  </si>
  <si>
    <t>(5, 1, 'CHP', 'TPC')</t>
  </si>
  <si>
    <t>(5, 1, 'CHP', 'labor')</t>
  </si>
  <si>
    <t>(5, 1, 'CHP', 'transportation')</t>
  </si>
  <si>
    <t>(5, 1, 'CHP', 'disposal')</t>
  </si>
  <si>
    <t>(5, 1, 'AD', 'TPC')</t>
  </si>
  <si>
    <t>(5, 1, 'AD', 'labor')</t>
  </si>
  <si>
    <t>(5, 1, 'AD', 'transportation')</t>
  </si>
  <si>
    <t>(5, 1, 'AD', 'disposal')</t>
  </si>
  <si>
    <t>(5, 0, 'CHP', 'TPC')</t>
  </si>
  <si>
    <t>(5, 0, 'CHP', 'labor')</t>
  </si>
  <si>
    <t>(5, 0, 'CHP', 'transportation')</t>
  </si>
  <si>
    <t>(5, 0, 'CHP', 'disposal')</t>
  </si>
  <si>
    <t>(5, 0, 'AD', 'TPC')</t>
  </si>
  <si>
    <t>(5, 0, 'AD', 'labor')</t>
  </si>
  <si>
    <t>(5, 0, 'AD', 'transportation')</t>
  </si>
  <si>
    <t>(5, 0, 'AD', 'disposal')</t>
  </si>
  <si>
    <t>location59data.csv</t>
  </si>
  <si>
    <t>(59, 'CHP')</t>
  </si>
  <si>
    <t>(59, 'AD')</t>
  </si>
  <si>
    <t>(59, 119, 'CHP', 'water')</t>
  </si>
  <si>
    <t>(59, 119, 'CHP', 'diesel')</t>
  </si>
  <si>
    <t>(59, 119, 'CHP', 'electricity')</t>
  </si>
  <si>
    <t>(59, 119, 'CHP', 'heat')</t>
  </si>
  <si>
    <t>(59, 119, 'AD', 'water')</t>
  </si>
  <si>
    <t>(59, 119, 'AD', 'diesel')</t>
  </si>
  <si>
    <t>(59, 119, 'AD', 'electricity')</t>
  </si>
  <si>
    <t>(59, 119, 'AD', 'heat')</t>
  </si>
  <si>
    <t>(59, 118, 'CHP', 'water')</t>
  </si>
  <si>
    <t>(59, 118, 'CHP', 'diesel')</t>
  </si>
  <si>
    <t>(59, 118, 'CHP', 'electricity')</t>
  </si>
  <si>
    <t>(59, 118, 'CHP', 'heat')</t>
  </si>
  <si>
    <t>(59, 118, 'AD', 'water')</t>
  </si>
  <si>
    <t>(59, 118, 'AD', 'diesel')</t>
  </si>
  <si>
    <t>(59, 118, 'AD', 'electricity')</t>
  </si>
  <si>
    <t>(59, 118, 'AD', 'heat')</t>
  </si>
  <si>
    <t>(59, 117, 'CHP', 'water')</t>
  </si>
  <si>
    <t>(59, 117, 'CHP', 'diesel')</t>
  </si>
  <si>
    <t>(59, 117, 'CHP', 'electricity')</t>
  </si>
  <si>
    <t>(59, 117, 'CHP', 'heat')</t>
  </si>
  <si>
    <t>(59, 117, 'AD', 'water')</t>
  </si>
  <si>
    <t>(59, 117, 'AD', 'diesel')</t>
  </si>
  <si>
    <t>(59, 117, 'AD', 'electricity')</t>
  </si>
  <si>
    <t>(59, 117, 'AD', 'heat')</t>
  </si>
  <si>
    <t>(59, 116, 'CHP', 'water')</t>
  </si>
  <si>
    <t>(59, 116, 'CHP', 'diesel')</t>
  </si>
  <si>
    <t>(59, 116, 'CHP', 'electricity')</t>
  </si>
  <si>
    <t>(59, 116, 'CHP', 'heat')</t>
  </si>
  <si>
    <t>(59, 116, 'AD', 'water')</t>
  </si>
  <si>
    <t>(59, 116, 'AD', 'diesel')</t>
  </si>
  <si>
    <t>(59, 116, 'AD', 'electricity')</t>
  </si>
  <si>
    <t>(59, 116, 'AD', 'heat')</t>
  </si>
  <si>
    <t>(59, 115, 'CHP', 'water')</t>
  </si>
  <si>
    <t>(59, 115, 'CHP', 'diesel')</t>
  </si>
  <si>
    <t>(59, 115, 'CHP', 'electricity')</t>
  </si>
  <si>
    <t>(59, 115, 'CHP', 'heat')</t>
  </si>
  <si>
    <t>(59, 115, 'AD', 'water')</t>
  </si>
  <si>
    <t>(59, 115, 'AD', 'diesel')</t>
  </si>
  <si>
    <t>(59, 115, 'AD', 'electricity')</t>
  </si>
  <si>
    <t>(59, 115, 'AD', 'heat')</t>
  </si>
  <si>
    <t>(59, 114, 'CHP', 'water')</t>
  </si>
  <si>
    <t>(59, 114, 'CHP', 'diesel')</t>
  </si>
  <si>
    <t>(59, 114, 'CHP', 'electricity')</t>
  </si>
  <si>
    <t>(59, 114, 'CHP', 'heat')</t>
  </si>
  <si>
    <t>(59, 114, 'AD', 'water')</t>
  </si>
  <si>
    <t>(59, 114, 'AD', 'diesel')</t>
  </si>
  <si>
    <t>(59, 114, 'AD', 'electricity')</t>
  </si>
  <si>
    <t>(59, 114, 'AD', 'heat')</t>
  </si>
  <si>
    <t>(59, 113, 'CHP', 'water')</t>
  </si>
  <si>
    <t>(59, 113, 'CHP', 'diesel')</t>
  </si>
  <si>
    <t>(59, 113, 'CHP', 'electricity')</t>
  </si>
  <si>
    <t>(59, 113, 'CHP', 'heat')</t>
  </si>
  <si>
    <t>(59, 113, 'AD', 'water')</t>
  </si>
  <si>
    <t>(59, 113, 'AD', 'diesel')</t>
  </si>
  <si>
    <t>(59, 113, 'AD', 'electricity')</t>
  </si>
  <si>
    <t>(59, 113, 'AD', 'heat')</t>
  </si>
  <si>
    <t>(59, 112, 'CHP', 'water')</t>
  </si>
  <si>
    <t>(59, 112, 'CHP', 'diesel')</t>
  </si>
  <si>
    <t>(59, 112, 'CHP', 'electricity')</t>
  </si>
  <si>
    <t>(59, 112, 'CHP', 'heat')</t>
  </si>
  <si>
    <t>(59, 112, 'AD', 'water')</t>
  </si>
  <si>
    <t>(59, 112, 'AD', 'diesel')</t>
  </si>
  <si>
    <t>(59, 112, 'AD', 'electricity')</t>
  </si>
  <si>
    <t>(59, 112, 'AD', 'heat')</t>
  </si>
  <si>
    <t>(59, 111, 'CHP', 'water')</t>
  </si>
  <si>
    <t>(59, 111, 'CHP', 'diesel')</t>
  </si>
  <si>
    <t>(59, 111, 'CHP', 'electricity')</t>
  </si>
  <si>
    <t>(59, 111, 'CHP', 'heat')</t>
  </si>
  <si>
    <t>(59, 111, 'AD', 'water')</t>
  </si>
  <si>
    <t>(59, 111, 'AD', 'diesel')</t>
  </si>
  <si>
    <t>(59, 111, 'AD', 'electricity')</t>
  </si>
  <si>
    <t>(59, 111, 'AD', 'heat')</t>
  </si>
  <si>
    <t>(59, 110, 'CHP', 'water')</t>
  </si>
  <si>
    <t>(59, 110, 'CHP', 'diesel')</t>
  </si>
  <si>
    <t>(59, 110, 'CHP', 'electricity')</t>
  </si>
  <si>
    <t>(59, 110, 'CHP', 'heat')</t>
  </si>
  <si>
    <t>(59, 110, 'AD', 'water')</t>
  </si>
  <si>
    <t>(59, 110, 'AD', 'diesel')</t>
  </si>
  <si>
    <t>(59, 110, 'AD', 'electricity')</t>
  </si>
  <si>
    <t>(59, 110, 'AD', 'heat')</t>
  </si>
  <si>
    <t>(59, 109, 'CHP', 'water')</t>
  </si>
  <si>
    <t>(59, 109, 'CHP', 'diesel')</t>
  </si>
  <si>
    <t>(59, 109, 'CHP', 'electricity')</t>
  </si>
  <si>
    <t>(59, 109, 'CHP', 'heat')</t>
  </si>
  <si>
    <t>(59, 109, 'AD', 'water')</t>
  </si>
  <si>
    <t>(59, 109, 'AD', 'diesel')</t>
  </si>
  <si>
    <t>(59, 109, 'AD', 'electricity')</t>
  </si>
  <si>
    <t>(59, 109, 'AD', 'heat')</t>
  </si>
  <si>
    <t>(59, 108, 'CHP', 'water')</t>
  </si>
  <si>
    <t>(59, 108, 'CHP', 'diesel')</t>
  </si>
  <si>
    <t>(59, 108, 'CHP', 'electricity')</t>
  </si>
  <si>
    <t>(59, 108, 'CHP', 'heat')</t>
  </si>
  <si>
    <t>(59, 108, 'AD', 'water')</t>
  </si>
  <si>
    <t>(59, 108, 'AD', 'diesel')</t>
  </si>
  <si>
    <t>(59, 108, 'AD', 'electricity')</t>
  </si>
  <si>
    <t>(59, 108, 'AD', 'heat')</t>
  </si>
  <si>
    <t>(59, 107, 'CHP', 'water')</t>
  </si>
  <si>
    <t>(59, 107, 'CHP', 'diesel')</t>
  </si>
  <si>
    <t>(59, 107, 'CHP', 'electricity')</t>
  </si>
  <si>
    <t>(59, 107, 'CHP', 'heat')</t>
  </si>
  <si>
    <t>(59, 107, 'AD', 'water')</t>
  </si>
  <si>
    <t>(59, 107, 'AD', 'diesel')</t>
  </si>
  <si>
    <t>(59, 107, 'AD', 'electricity')</t>
  </si>
  <si>
    <t>(59, 107, 'AD', 'heat')</t>
  </si>
  <si>
    <t>(59, 106, 'CHP', 'water')</t>
  </si>
  <si>
    <t>(59, 106, 'CHP', 'diesel')</t>
  </si>
  <si>
    <t>(59, 106, 'CHP', 'electricity')</t>
  </si>
  <si>
    <t>(59, 106, 'CHP', 'heat')</t>
  </si>
  <si>
    <t>(59, 106, 'AD', 'water')</t>
  </si>
  <si>
    <t>(59, 106, 'AD', 'diesel')</t>
  </si>
  <si>
    <t>(59, 106, 'AD', 'electricity')</t>
  </si>
  <si>
    <t>(59, 106, 'AD', 'heat')</t>
  </si>
  <si>
    <t>(59, 105, 'CHP', 'water')</t>
  </si>
  <si>
    <t>(59, 105, 'CHP', 'diesel')</t>
  </si>
  <si>
    <t>(59, 105, 'CHP', 'electricity')</t>
  </si>
  <si>
    <t>(59, 105, 'CHP', 'heat')</t>
  </si>
  <si>
    <t>(59, 105, 'AD', 'water')</t>
  </si>
  <si>
    <t>(59, 105, 'AD', 'diesel')</t>
  </si>
  <si>
    <t>(59, 105, 'AD', 'electricity')</t>
  </si>
  <si>
    <t>(59, 105, 'AD', 'heat')</t>
  </si>
  <si>
    <t>(59, 104, 'CHP', 'water')</t>
  </si>
  <si>
    <t>(59, 104, 'CHP', 'diesel')</t>
  </si>
  <si>
    <t>(59, 104, 'CHP', 'electricity')</t>
  </si>
  <si>
    <t>(59, 104, 'CHP', 'heat')</t>
  </si>
  <si>
    <t>(59, 104, 'AD', 'water')</t>
  </si>
  <si>
    <t>(59, 104, 'AD', 'diesel')</t>
  </si>
  <si>
    <t>(59, 104, 'AD', 'electricity')</t>
  </si>
  <si>
    <t>(59, 104, 'AD', 'heat')</t>
  </si>
  <si>
    <t>(59, 103, 'CHP', 'water')</t>
  </si>
  <si>
    <t>(59, 103, 'CHP', 'diesel')</t>
  </si>
  <si>
    <t>(59, 103, 'CHP', 'electricity')</t>
  </si>
  <si>
    <t>(59, 103, 'CHP', 'heat')</t>
  </si>
  <si>
    <t>(59, 103, 'AD', 'water')</t>
  </si>
  <si>
    <t>(59, 103, 'AD', 'diesel')</t>
  </si>
  <si>
    <t>(59, 103, 'AD', 'electricity')</t>
  </si>
  <si>
    <t>(59, 103, 'AD', 'heat')</t>
  </si>
  <si>
    <t>(59, 102, 'CHP', 'water')</t>
  </si>
  <si>
    <t>(59, 102, 'CHP', 'diesel')</t>
  </si>
  <si>
    <t>(59, 102, 'CHP', 'electricity')</t>
  </si>
  <si>
    <t>(59, 102, 'CHP', 'heat')</t>
  </si>
  <si>
    <t>(59, 102, 'AD', 'water')</t>
  </si>
  <si>
    <t>(59, 102, 'AD', 'diesel')</t>
  </si>
  <si>
    <t>(59, 102, 'AD', 'electricity')</t>
  </si>
  <si>
    <t>(59, 102, 'AD', 'heat')</t>
  </si>
  <si>
    <t>(59, 101, 'CHP', 'water')</t>
  </si>
  <si>
    <t>(59, 101, 'CHP', 'diesel')</t>
  </si>
  <si>
    <t>(59, 101, 'CHP', 'electricity')</t>
  </si>
  <si>
    <t>(59, 101, 'CHP', 'heat')</t>
  </si>
  <si>
    <t>(59, 101, 'AD', 'water')</t>
  </si>
  <si>
    <t>(59, 101, 'AD', 'diesel')</t>
  </si>
  <si>
    <t>(59, 101, 'AD', 'electricity')</t>
  </si>
  <si>
    <t>(59, 101, 'AD', 'heat')</t>
  </si>
  <si>
    <t>(59, 100, 'CHP', 'water')</t>
  </si>
  <si>
    <t>(59, 100, 'CHP', 'diesel')</t>
  </si>
  <si>
    <t>(59, 100, 'CHP', 'electricity')</t>
  </si>
  <si>
    <t>(59, 100, 'CHP', 'heat')</t>
  </si>
  <si>
    <t>(59, 100, 'AD', 'water')</t>
  </si>
  <si>
    <t>(59, 100, 'AD', 'diesel')</t>
  </si>
  <si>
    <t>(59, 100, 'AD', 'electricity')</t>
  </si>
  <si>
    <t>(59, 100, 'AD', 'heat')</t>
  </si>
  <si>
    <t>(59, 99, 'CHP', 'water')</t>
  </si>
  <si>
    <t>(59, 99, 'CHP', 'diesel')</t>
  </si>
  <si>
    <t>(59, 99, 'CHP', 'electricity')</t>
  </si>
  <si>
    <t>(59, 99, 'CHP', 'heat')</t>
  </si>
  <si>
    <t>(59, 99, 'AD', 'water')</t>
  </si>
  <si>
    <t>(59, 99, 'AD', 'diesel')</t>
  </si>
  <si>
    <t>(59, 99, 'AD', 'electricity')</t>
  </si>
  <si>
    <t>(59, 99, 'AD', 'heat')</t>
  </si>
  <si>
    <t>(59, 98, 'CHP', 'water')</t>
  </si>
  <si>
    <t>(59, 98, 'CHP', 'diesel')</t>
  </si>
  <si>
    <t>(59, 98, 'CHP', 'electricity')</t>
  </si>
  <si>
    <t>(59, 98, 'CHP', 'heat')</t>
  </si>
  <si>
    <t>(59, 98, 'AD', 'water')</t>
  </si>
  <si>
    <t>(59, 98, 'AD', 'diesel')</t>
  </si>
  <si>
    <t>(59, 98, 'AD', 'electricity')</t>
  </si>
  <si>
    <t>(59, 98, 'AD', 'heat')</t>
  </si>
  <si>
    <t>(59, 97, 'CHP', 'water')</t>
  </si>
  <si>
    <t>(59, 97, 'CHP', 'diesel')</t>
  </si>
  <si>
    <t>(59, 97, 'CHP', 'electricity')</t>
  </si>
  <si>
    <t>(59, 97, 'CHP', 'heat')</t>
  </si>
  <si>
    <t>(59, 97, 'AD', 'water')</t>
  </si>
  <si>
    <t>(59, 97, 'AD', 'diesel')</t>
  </si>
  <si>
    <t>(59, 97, 'AD', 'electricity')</t>
  </si>
  <si>
    <t>(59, 97, 'AD', 'heat')</t>
  </si>
  <si>
    <t>(59, 96, 'CHP', 'water')</t>
  </si>
  <si>
    <t>(59, 96, 'CHP', 'diesel')</t>
  </si>
  <si>
    <t>(59, 96, 'CHP', 'electricity')</t>
  </si>
  <si>
    <t>(59, 96, 'CHP', 'heat')</t>
  </si>
  <si>
    <t>(59, 96, 'AD', 'water')</t>
  </si>
  <si>
    <t>(59, 96, 'AD', 'diesel')</t>
  </si>
  <si>
    <t>(59, 96, 'AD', 'electricity')</t>
  </si>
  <si>
    <t>(59, 96, 'AD', 'heat')</t>
  </si>
  <si>
    <t>(59, 95, 'CHP', 'water')</t>
  </si>
  <si>
    <t>(59, 95, 'CHP', 'diesel')</t>
  </si>
  <si>
    <t>(59, 95, 'CHP', 'electricity')</t>
  </si>
  <si>
    <t>(59, 95, 'CHP', 'heat')</t>
  </si>
  <si>
    <t>(59, 95, 'AD', 'water')</t>
  </si>
  <si>
    <t>(59, 95, 'AD', 'diesel')</t>
  </si>
  <si>
    <t>(59, 95, 'AD', 'electricity')</t>
  </si>
  <si>
    <t>(59, 95, 'AD', 'heat')</t>
  </si>
  <si>
    <t>(59, 94, 'CHP', 'water')</t>
  </si>
  <si>
    <t>(59, 94, 'CHP', 'diesel')</t>
  </si>
  <si>
    <t>(59, 94, 'CHP', 'electricity')</t>
  </si>
  <si>
    <t>(59, 94, 'CHP', 'heat')</t>
  </si>
  <si>
    <t>(59, 94, 'AD', 'water')</t>
  </si>
  <si>
    <t>(59, 94, 'AD', 'diesel')</t>
  </si>
  <si>
    <t>(59, 94, 'AD', 'electricity')</t>
  </si>
  <si>
    <t>(59, 94, 'AD', 'heat')</t>
  </si>
  <si>
    <t>(59, 93, 'CHP', 'water')</t>
  </si>
  <si>
    <t>(59, 93, 'CHP', 'diesel')</t>
  </si>
  <si>
    <t>(59, 93, 'CHP', 'electricity')</t>
  </si>
  <si>
    <t>(59, 93, 'CHP', 'heat')</t>
  </si>
  <si>
    <t>(59, 93, 'AD', 'water')</t>
  </si>
  <si>
    <t>(59, 93, 'AD', 'diesel')</t>
  </si>
  <si>
    <t>(59, 93, 'AD', 'electricity')</t>
  </si>
  <si>
    <t>(59, 93, 'AD', 'heat')</t>
  </si>
  <si>
    <t>(59, 92, 'CHP', 'water')</t>
  </si>
  <si>
    <t>(59, 92, 'CHP', 'diesel')</t>
  </si>
  <si>
    <t>(59, 92, 'CHP', 'electricity')</t>
  </si>
  <si>
    <t>(59, 92, 'CHP', 'heat')</t>
  </si>
  <si>
    <t>(59, 92, 'AD', 'water')</t>
  </si>
  <si>
    <t>(59, 92, 'AD', 'diesel')</t>
  </si>
  <si>
    <t>(59, 92, 'AD', 'electricity')</t>
  </si>
  <si>
    <t>(59, 92, 'AD', 'heat')</t>
  </si>
  <si>
    <t>(59, 91, 'CHP', 'water')</t>
  </si>
  <si>
    <t>(59, 91, 'CHP', 'diesel')</t>
  </si>
  <si>
    <t>(59, 91, 'CHP', 'electricity')</t>
  </si>
  <si>
    <t>(59, 91, 'CHP', 'heat')</t>
  </si>
  <si>
    <t>(59, 91, 'AD', 'water')</t>
  </si>
  <si>
    <t>(59, 91, 'AD', 'diesel')</t>
  </si>
  <si>
    <t>(59, 91, 'AD', 'electricity')</t>
  </si>
  <si>
    <t>(59, 91, 'AD', 'heat')</t>
  </si>
  <si>
    <t>(59, 90, 'CHP', 'water')</t>
  </si>
  <si>
    <t>(59, 90, 'CHP', 'diesel')</t>
  </si>
  <si>
    <t>(59, 90, 'CHP', 'electricity')</t>
  </si>
  <si>
    <t>(59, 90, 'CHP', 'heat')</t>
  </si>
  <si>
    <t>(59, 90, 'AD', 'water')</t>
  </si>
  <si>
    <t>(59, 90, 'AD', 'diesel')</t>
  </si>
  <si>
    <t>(59, 90, 'AD', 'electricity')</t>
  </si>
  <si>
    <t>(59, 90, 'AD', 'heat')</t>
  </si>
  <si>
    <t>(59, 89, 'CHP', 'water')</t>
  </si>
  <si>
    <t>(59, 89, 'CHP', 'diesel')</t>
  </si>
  <si>
    <t>(59, 89, 'CHP', 'electricity')</t>
  </si>
  <si>
    <t>(59, 89, 'CHP', 'heat')</t>
  </si>
  <si>
    <t>(59, 89, 'AD', 'water')</t>
  </si>
  <si>
    <t>(59, 89, 'AD', 'diesel')</t>
  </si>
  <si>
    <t>(59, 89, 'AD', 'electricity')</t>
  </si>
  <si>
    <t>(59, 89, 'AD', 'heat')</t>
  </si>
  <si>
    <t>(59, 88, 'CHP', 'water')</t>
  </si>
  <si>
    <t>(59, 88, 'CHP', 'diesel')</t>
  </si>
  <si>
    <t>(59, 88, 'CHP', 'electricity')</t>
  </si>
  <si>
    <t>(59, 88, 'CHP', 'heat')</t>
  </si>
  <si>
    <t>(59, 88, 'AD', 'water')</t>
  </si>
  <si>
    <t>(59, 88, 'AD', 'diesel')</t>
  </si>
  <si>
    <t>(59, 88, 'AD', 'electricity')</t>
  </si>
  <si>
    <t>(59, 88, 'AD', 'heat')</t>
  </si>
  <si>
    <t>(59, 87, 'CHP', 'water')</t>
  </si>
  <si>
    <t>(59, 87, 'CHP', 'diesel')</t>
  </si>
  <si>
    <t>(59, 87, 'CHP', 'electricity')</t>
  </si>
  <si>
    <t>(59, 87, 'CHP', 'heat')</t>
  </si>
  <si>
    <t>(59, 87, 'AD', 'water')</t>
  </si>
  <si>
    <t>(59, 87, 'AD', 'diesel')</t>
  </si>
  <si>
    <t>(59, 87, 'AD', 'electricity')</t>
  </si>
  <si>
    <t>(59, 87, 'AD', 'heat')</t>
  </si>
  <si>
    <t>(59, 86, 'CHP', 'water')</t>
  </si>
  <si>
    <t>(59, 86, 'CHP', 'diesel')</t>
  </si>
  <si>
    <t>(59, 86, 'CHP', 'electricity')</t>
  </si>
  <si>
    <t>(59, 86, 'CHP', 'heat')</t>
  </si>
  <si>
    <t>(59, 86, 'AD', 'water')</t>
  </si>
  <si>
    <t>(59, 86, 'AD', 'diesel')</t>
  </si>
  <si>
    <t>(59, 86, 'AD', 'electricity')</t>
  </si>
  <si>
    <t>(59, 86, 'AD', 'heat')</t>
  </si>
  <si>
    <t>(59, 85, 'CHP', 'water')</t>
  </si>
  <si>
    <t>(59, 85, 'CHP', 'diesel')</t>
  </si>
  <si>
    <t>(59, 85, 'CHP', 'electricity')</t>
  </si>
  <si>
    <t>(59, 85, 'CHP', 'heat')</t>
  </si>
  <si>
    <t>(59, 85, 'AD', 'water')</t>
  </si>
  <si>
    <t>(59, 85, 'AD', 'diesel')</t>
  </si>
  <si>
    <t>(59, 85, 'AD', 'electricity')</t>
  </si>
  <si>
    <t>(59, 85, 'AD', 'heat')</t>
  </si>
  <si>
    <t>(59, 84, 'CHP', 'water')</t>
  </si>
  <si>
    <t>(59, 84, 'CHP', 'diesel')</t>
  </si>
  <si>
    <t>(59, 84, 'CHP', 'electricity')</t>
  </si>
  <si>
    <t>(59, 84, 'CHP', 'heat')</t>
  </si>
  <si>
    <t>(59, 84, 'AD', 'water')</t>
  </si>
  <si>
    <t>(59, 84, 'AD', 'diesel')</t>
  </si>
  <si>
    <t>(59, 84, 'AD', 'electricity')</t>
  </si>
  <si>
    <t>(59, 84, 'AD', 'heat')</t>
  </si>
  <si>
    <t>(59, 83, 'CHP', 'water')</t>
  </si>
  <si>
    <t>(59, 83, 'CHP', 'diesel')</t>
  </si>
  <si>
    <t>(59, 83, 'CHP', 'electricity')</t>
  </si>
  <si>
    <t>(59, 83, 'CHP', 'heat')</t>
  </si>
  <si>
    <t>(59, 83, 'AD', 'water')</t>
  </si>
  <si>
    <t>(59, 83, 'AD', 'diesel')</t>
  </si>
  <si>
    <t>(59, 83, 'AD', 'electricity')</t>
  </si>
  <si>
    <t>(59, 83, 'AD', 'heat')</t>
  </si>
  <si>
    <t>(59, 82, 'CHP', 'water')</t>
  </si>
  <si>
    <t>(59, 82, 'CHP', 'diesel')</t>
  </si>
  <si>
    <t>(59, 82, 'CHP', 'electricity')</t>
  </si>
  <si>
    <t>(59, 82, 'CHP', 'heat')</t>
  </si>
  <si>
    <t>(59, 82, 'AD', 'water')</t>
  </si>
  <si>
    <t>(59, 82, 'AD', 'diesel')</t>
  </si>
  <si>
    <t>(59, 82, 'AD', 'electricity')</t>
  </si>
  <si>
    <t>(59, 82, 'AD', 'heat')</t>
  </si>
  <si>
    <t>(59, 81, 'CHP', 'water')</t>
  </si>
  <si>
    <t>(59, 81, 'CHP', 'diesel')</t>
  </si>
  <si>
    <t>(59, 81, 'CHP', 'electricity')</t>
  </si>
  <si>
    <t>(59, 81, 'CHP', 'heat')</t>
  </si>
  <si>
    <t>(59, 81, 'AD', 'water')</t>
  </si>
  <si>
    <t>(59, 81, 'AD', 'diesel')</t>
  </si>
  <si>
    <t>(59, 81, 'AD', 'electricity')</t>
  </si>
  <si>
    <t>(59, 81, 'AD', 'heat')</t>
  </si>
  <si>
    <t>(59, 80, 'CHP', 'water')</t>
  </si>
  <si>
    <t>(59, 80, 'CHP', 'diesel')</t>
  </si>
  <si>
    <t>(59, 80, 'CHP', 'electricity')</t>
  </si>
  <si>
    <t>(59, 80, 'CHP', 'heat')</t>
  </si>
  <si>
    <t>(59, 80, 'AD', 'water')</t>
  </si>
  <si>
    <t>(59, 80, 'AD', 'diesel')</t>
  </si>
  <si>
    <t>(59, 80, 'AD', 'electricity')</t>
  </si>
  <si>
    <t>(59, 80, 'AD', 'heat')</t>
  </si>
  <si>
    <t>(59, 79, 'CHP', 'water')</t>
  </si>
  <si>
    <t>(59, 79, 'CHP', 'diesel')</t>
  </si>
  <si>
    <t>(59, 79, 'CHP', 'electricity')</t>
  </si>
  <si>
    <t>(59, 79, 'CHP', 'heat')</t>
  </si>
  <si>
    <t>(59, 79, 'AD', 'water')</t>
  </si>
  <si>
    <t>(59, 79, 'AD', 'diesel')</t>
  </si>
  <si>
    <t>(59, 79, 'AD', 'electricity')</t>
  </si>
  <si>
    <t>(59, 79, 'AD', 'heat')</t>
  </si>
  <si>
    <t>(59, 78, 'CHP', 'water')</t>
  </si>
  <si>
    <t>(59, 78, 'CHP', 'diesel')</t>
  </si>
  <si>
    <t>(59, 78, 'CHP', 'electricity')</t>
  </si>
  <si>
    <t>(59, 78, 'CHP', 'heat')</t>
  </si>
  <si>
    <t>(59, 78, 'AD', 'water')</t>
  </si>
  <si>
    <t>(59, 78, 'AD', 'diesel')</t>
  </si>
  <si>
    <t>(59, 78, 'AD', 'electricity')</t>
  </si>
  <si>
    <t>(59, 78, 'AD', 'heat')</t>
  </si>
  <si>
    <t>(59, 77, 'CHP', 'water')</t>
  </si>
  <si>
    <t>(59, 77, 'CHP', 'diesel')</t>
  </si>
  <si>
    <t>(59, 77, 'CHP', 'electricity')</t>
  </si>
  <si>
    <t>(59, 77, 'CHP', 'heat')</t>
  </si>
  <si>
    <t>(59, 77, 'AD', 'water')</t>
  </si>
  <si>
    <t>(59, 77, 'AD', 'diesel')</t>
  </si>
  <si>
    <t>(59, 77, 'AD', 'electricity')</t>
  </si>
  <si>
    <t>(59, 77, 'AD', 'heat')</t>
  </si>
  <si>
    <t>(59, 76, 'CHP', 'water')</t>
  </si>
  <si>
    <t>(59, 76, 'CHP', 'diesel')</t>
  </si>
  <si>
    <t>(59, 76, 'CHP', 'electricity')</t>
  </si>
  <si>
    <t>(59, 76, 'CHP', 'heat')</t>
  </si>
  <si>
    <t>(59, 76, 'AD', 'water')</t>
  </si>
  <si>
    <t>(59, 76, 'AD', 'diesel')</t>
  </si>
  <si>
    <t>(59, 76, 'AD', 'electricity')</t>
  </si>
  <si>
    <t>(59, 76, 'AD', 'heat')</t>
  </si>
  <si>
    <t>(59, 75, 'CHP', 'water')</t>
  </si>
  <si>
    <t>(59, 75, 'CHP', 'diesel')</t>
  </si>
  <si>
    <t>(59, 75, 'CHP', 'electricity')</t>
  </si>
  <si>
    <t>(59, 75, 'CHP', 'heat')</t>
  </si>
  <si>
    <t>(59, 75, 'AD', 'water')</t>
  </si>
  <si>
    <t>(59, 75, 'AD', 'diesel')</t>
  </si>
  <si>
    <t>(59, 75, 'AD', 'electricity')</t>
  </si>
  <si>
    <t>(59, 75, 'AD', 'heat')</t>
  </si>
  <si>
    <t>(59, 74, 'CHP', 'water')</t>
  </si>
  <si>
    <t>(59, 74, 'CHP', 'diesel')</t>
  </si>
  <si>
    <t>(59, 74, 'CHP', 'electricity')</t>
  </si>
  <si>
    <t>(59, 74, 'CHP', 'heat')</t>
  </si>
  <si>
    <t>(59, 74, 'AD', 'water')</t>
  </si>
  <si>
    <t>(59, 74, 'AD', 'diesel')</t>
  </si>
  <si>
    <t>(59, 74, 'AD', 'electricity')</t>
  </si>
  <si>
    <t>(59, 74, 'AD', 'heat')</t>
  </si>
  <si>
    <t>(59, 73, 'CHP', 'water')</t>
  </si>
  <si>
    <t>(59, 73, 'CHP', 'diesel')</t>
  </si>
  <si>
    <t>(59, 73, 'CHP', 'electricity')</t>
  </si>
  <si>
    <t>(59, 73, 'CHP', 'heat')</t>
  </si>
  <si>
    <t>(59, 73, 'AD', 'water')</t>
  </si>
  <si>
    <t>(59, 73, 'AD', 'diesel')</t>
  </si>
  <si>
    <t>(59, 73, 'AD', 'electricity')</t>
  </si>
  <si>
    <t>(59, 73, 'AD', 'heat')</t>
  </si>
  <si>
    <t>(59, 72, 'CHP', 'water')</t>
  </si>
  <si>
    <t>(59, 72, 'CHP', 'diesel')</t>
  </si>
  <si>
    <t>(59, 72, 'CHP', 'electricity')</t>
  </si>
  <si>
    <t>(59, 72, 'CHP', 'heat')</t>
  </si>
  <si>
    <t>(59, 72, 'AD', 'water')</t>
  </si>
  <si>
    <t>(59, 72, 'AD', 'diesel')</t>
  </si>
  <si>
    <t>(59, 72, 'AD', 'electricity')</t>
  </si>
  <si>
    <t>(59, 72, 'AD', 'heat')</t>
  </si>
  <si>
    <t>(59, 71, 'CHP', 'water')</t>
  </si>
  <si>
    <t>(59, 71, 'CHP', 'diesel')</t>
  </si>
  <si>
    <t>(59, 71, 'CHP', 'electricity')</t>
  </si>
  <si>
    <t>(59, 71, 'CHP', 'heat')</t>
  </si>
  <si>
    <t>(59, 71, 'AD', 'water')</t>
  </si>
  <si>
    <t>(59, 71, 'AD', 'diesel')</t>
  </si>
  <si>
    <t>(59, 71, 'AD', 'electricity')</t>
  </si>
  <si>
    <t>(59, 71, 'AD', 'heat')</t>
  </si>
  <si>
    <t>(59, 70, 'CHP', 'water')</t>
  </si>
  <si>
    <t>(59, 70, 'CHP', 'diesel')</t>
  </si>
  <si>
    <t>(59, 70, 'CHP', 'electricity')</t>
  </si>
  <si>
    <t>(59, 70, 'CHP', 'heat')</t>
  </si>
  <si>
    <t>(59, 70, 'AD', 'water')</t>
  </si>
  <si>
    <t>(59, 70, 'AD', 'diesel')</t>
  </si>
  <si>
    <t>(59, 70, 'AD', 'electricity')</t>
  </si>
  <si>
    <t>(59, 70, 'AD', 'heat')</t>
  </si>
  <si>
    <t>(59, 69, 'CHP', 'water')</t>
  </si>
  <si>
    <t>(59, 69, 'CHP', 'diesel')</t>
  </si>
  <si>
    <t>(59, 69, 'CHP', 'electricity')</t>
  </si>
  <si>
    <t>(59, 69, 'CHP', 'heat')</t>
  </si>
  <si>
    <t>(59, 69, 'AD', 'water')</t>
  </si>
  <si>
    <t>(59, 69, 'AD', 'diesel')</t>
  </si>
  <si>
    <t>(59, 69, 'AD', 'electricity')</t>
  </si>
  <si>
    <t>(59, 69, 'AD', 'heat')</t>
  </si>
  <si>
    <t>(59, 68, 'CHP', 'water')</t>
  </si>
  <si>
    <t>(59, 68, 'CHP', 'diesel')</t>
  </si>
  <si>
    <t>(59, 68, 'CHP', 'electricity')</t>
  </si>
  <si>
    <t>(59, 68, 'CHP', 'heat')</t>
  </si>
  <si>
    <t>(59, 68, 'AD', 'water')</t>
  </si>
  <si>
    <t>(59, 68, 'AD', 'diesel')</t>
  </si>
  <si>
    <t>(59, 68, 'AD', 'electricity')</t>
  </si>
  <si>
    <t>(59, 68, 'AD', 'heat')</t>
  </si>
  <si>
    <t>(59, 67, 'CHP', 'water')</t>
  </si>
  <si>
    <t>(59, 67, 'CHP', 'diesel')</t>
  </si>
  <si>
    <t>(59, 67, 'CHP', 'electricity')</t>
  </si>
  <si>
    <t>(59, 67, 'CHP', 'heat')</t>
  </si>
  <si>
    <t>(59, 67, 'AD', 'water')</t>
  </si>
  <si>
    <t>(59, 67, 'AD', 'diesel')</t>
  </si>
  <si>
    <t>(59, 67, 'AD', 'electricity')</t>
  </si>
  <si>
    <t>(59, 67, 'AD', 'heat')</t>
  </si>
  <si>
    <t>(59, 66, 'CHP', 'water')</t>
  </si>
  <si>
    <t>(59, 66, 'CHP', 'diesel')</t>
  </si>
  <si>
    <t>(59, 66, 'CHP', 'electricity')</t>
  </si>
  <si>
    <t>(59, 66, 'CHP', 'heat')</t>
  </si>
  <si>
    <t>(59, 66, 'AD', 'water')</t>
  </si>
  <si>
    <t>(59, 66, 'AD', 'diesel')</t>
  </si>
  <si>
    <t>(59, 66, 'AD', 'electricity')</t>
  </si>
  <si>
    <t>(59, 66, 'AD', 'heat')</t>
  </si>
  <si>
    <t>(59, 65, 'CHP', 'water')</t>
  </si>
  <si>
    <t>(59, 65, 'CHP', 'diesel')</t>
  </si>
  <si>
    <t>(59, 65, 'CHP', 'electricity')</t>
  </si>
  <si>
    <t>(59, 65, 'CHP', 'heat')</t>
  </si>
  <si>
    <t>(59, 65, 'AD', 'water')</t>
  </si>
  <si>
    <t>(59, 65, 'AD', 'diesel')</t>
  </si>
  <si>
    <t>(59, 65, 'AD', 'electricity')</t>
  </si>
  <si>
    <t>(59, 65, 'AD', 'heat')</t>
  </si>
  <si>
    <t>(59, 64, 'CHP', 'water')</t>
  </si>
  <si>
    <t>(59, 64, 'CHP', 'diesel')</t>
  </si>
  <si>
    <t>(59, 64, 'CHP', 'electricity')</t>
  </si>
  <si>
    <t>(59, 64, 'CHP', 'heat')</t>
  </si>
  <si>
    <t>(59, 64, 'AD', 'water')</t>
  </si>
  <si>
    <t>(59, 64, 'AD', 'diesel')</t>
  </si>
  <si>
    <t>(59, 64, 'AD', 'electricity')</t>
  </si>
  <si>
    <t>(59, 64, 'AD', 'heat')</t>
  </si>
  <si>
    <t>(59, 63, 'CHP', 'water')</t>
  </si>
  <si>
    <t>(59, 63, 'CHP', 'diesel')</t>
  </si>
  <si>
    <t>(59, 63, 'CHP', 'electricity')</t>
  </si>
  <si>
    <t>(59, 63, 'CHP', 'heat')</t>
  </si>
  <si>
    <t>(59, 63, 'AD', 'water')</t>
  </si>
  <si>
    <t>(59, 63, 'AD', 'diesel')</t>
  </si>
  <si>
    <t>(59, 63, 'AD', 'electricity')</t>
  </si>
  <si>
    <t>(59, 63, 'AD', 'heat')</t>
  </si>
  <si>
    <t>(59, 62, 'CHP', 'water')</t>
  </si>
  <si>
    <t>(59, 62, 'CHP', 'diesel')</t>
  </si>
  <si>
    <t>(59, 62, 'CHP', 'electricity')</t>
  </si>
  <si>
    <t>(59, 62, 'CHP', 'heat')</t>
  </si>
  <si>
    <t>(59, 62, 'AD', 'water')</t>
  </si>
  <si>
    <t>(59, 62, 'AD', 'diesel')</t>
  </si>
  <si>
    <t>(59, 62, 'AD', 'electricity')</t>
  </si>
  <si>
    <t>(59, 62, 'AD', 'heat')</t>
  </si>
  <si>
    <t>(59, 61, 'CHP', 'water')</t>
  </si>
  <si>
    <t>(59, 61, 'CHP', 'diesel')</t>
  </si>
  <si>
    <t>(59, 61, 'CHP', 'electricity')</t>
  </si>
  <si>
    <t>(59, 61, 'CHP', 'heat')</t>
  </si>
  <si>
    <t>(59, 61, 'AD', 'water')</t>
  </si>
  <si>
    <t>(59, 61, 'AD', 'diesel')</t>
  </si>
  <si>
    <t>(59, 61, 'AD', 'electricity')</t>
  </si>
  <si>
    <t>(59, 61, 'AD', 'heat')</t>
  </si>
  <si>
    <t>(59, 60, 'CHP', 'water')</t>
  </si>
  <si>
    <t>(59, 60, 'CHP', 'diesel')</t>
  </si>
  <si>
    <t>(59, 60, 'CHP', 'electricity')</t>
  </si>
  <si>
    <t>(59, 60, 'CHP', 'heat')</t>
  </si>
  <si>
    <t>(59, 60, 'AD', 'water')</t>
  </si>
  <si>
    <t>(59, 60, 'AD', 'diesel')</t>
  </si>
  <si>
    <t>(59, 60, 'AD', 'electricity')</t>
  </si>
  <si>
    <t>(59, 60, 'AD', 'heat')</t>
  </si>
  <si>
    <t>(59, 59, 'CHP', 'water')</t>
  </si>
  <si>
    <t>(59, 59, 'CHP', 'diesel')</t>
  </si>
  <si>
    <t>(59, 59, 'CHP', 'electricity')</t>
  </si>
  <si>
    <t>(59, 59, 'CHP', 'heat')</t>
  </si>
  <si>
    <t>(59, 59, 'AD', 'water')</t>
  </si>
  <si>
    <t>(59, 59, 'AD', 'diesel')</t>
  </si>
  <si>
    <t>(59, 59, 'AD', 'electricity')</t>
  </si>
  <si>
    <t>(59, 59, 'AD', 'heat')</t>
  </si>
  <si>
    <t>(59, 58, 'CHP', 'water')</t>
  </si>
  <si>
    <t>(59, 58, 'CHP', 'diesel')</t>
  </si>
  <si>
    <t>(59, 58, 'CHP', 'electricity')</t>
  </si>
  <si>
    <t>(59, 58, 'CHP', 'heat')</t>
  </si>
  <si>
    <t>(59, 58, 'AD', 'water')</t>
  </si>
  <si>
    <t>(59, 58, 'AD', 'diesel')</t>
  </si>
  <si>
    <t>(59, 58, 'AD', 'electricity')</t>
  </si>
  <si>
    <t>(59, 58, 'AD', 'heat')</t>
  </si>
  <si>
    <t>(59, 57, 'CHP', 'water')</t>
  </si>
  <si>
    <t>(59, 57, 'CHP', 'diesel')</t>
  </si>
  <si>
    <t>(59, 57, 'CHP', 'electricity')</t>
  </si>
  <si>
    <t>(59, 57, 'CHP', 'heat')</t>
  </si>
  <si>
    <t>(59, 57, 'AD', 'water')</t>
  </si>
  <si>
    <t>(59, 57, 'AD', 'diesel')</t>
  </si>
  <si>
    <t>(59, 57, 'AD', 'electricity')</t>
  </si>
  <si>
    <t>(59, 57, 'AD', 'heat')</t>
  </si>
  <si>
    <t>(59, 56, 'CHP', 'water')</t>
  </si>
  <si>
    <t>(59, 56, 'CHP', 'diesel')</t>
  </si>
  <si>
    <t>(59, 56, 'CHP', 'electricity')</t>
  </si>
  <si>
    <t>(59, 56, 'CHP', 'heat')</t>
  </si>
  <si>
    <t>(59, 56, 'AD', 'water')</t>
  </si>
  <si>
    <t>(59, 56, 'AD', 'diesel')</t>
  </si>
  <si>
    <t>(59, 56, 'AD', 'electricity')</t>
  </si>
  <si>
    <t>(59, 56, 'AD', 'heat')</t>
  </si>
  <si>
    <t>(59, 55, 'CHP', 'water')</t>
  </si>
  <si>
    <t>(59, 55, 'CHP', 'diesel')</t>
  </si>
  <si>
    <t>(59, 55, 'CHP', 'electricity')</t>
  </si>
  <si>
    <t>(59, 55, 'CHP', 'heat')</t>
  </si>
  <si>
    <t>(59, 55, 'AD', 'water')</t>
  </si>
  <si>
    <t>(59, 55, 'AD', 'diesel')</t>
  </si>
  <si>
    <t>(59, 55, 'AD', 'electricity')</t>
  </si>
  <si>
    <t>(59, 55, 'AD', 'heat')</t>
  </si>
  <si>
    <t>(59, 54, 'CHP', 'water')</t>
  </si>
  <si>
    <t>(59, 54, 'CHP', 'diesel')</t>
  </si>
  <si>
    <t>(59, 54, 'CHP', 'electricity')</t>
  </si>
  <si>
    <t>(59, 54, 'CHP', 'heat')</t>
  </si>
  <si>
    <t>(59, 54, 'AD', 'water')</t>
  </si>
  <si>
    <t>(59, 54, 'AD', 'diesel')</t>
  </si>
  <si>
    <t>(59, 54, 'AD', 'electricity')</t>
  </si>
  <si>
    <t>(59, 54, 'AD', 'heat')</t>
  </si>
  <si>
    <t>(59, 53, 'CHP', 'water')</t>
  </si>
  <si>
    <t>(59, 53, 'CHP', 'diesel')</t>
  </si>
  <si>
    <t>(59, 53, 'CHP', 'electricity')</t>
  </si>
  <si>
    <t>(59, 53, 'CHP', 'heat')</t>
  </si>
  <si>
    <t>(59, 53, 'AD', 'water')</t>
  </si>
  <si>
    <t>(59, 53, 'AD', 'diesel')</t>
  </si>
  <si>
    <t>(59, 53, 'AD', 'electricity')</t>
  </si>
  <si>
    <t>(59, 53, 'AD', 'heat')</t>
  </si>
  <si>
    <t>(59, 52, 'CHP', 'water')</t>
  </si>
  <si>
    <t>(59, 52, 'CHP', 'diesel')</t>
  </si>
  <si>
    <t>(59, 52, 'CHP', 'electricity')</t>
  </si>
  <si>
    <t>(59, 52, 'CHP', 'heat')</t>
  </si>
  <si>
    <t>(59, 52, 'AD', 'water')</t>
  </si>
  <si>
    <t>(59, 52, 'AD', 'diesel')</t>
  </si>
  <si>
    <t>(59, 52, 'AD', 'electricity')</t>
  </si>
  <si>
    <t>(59, 52, 'AD', 'heat')</t>
  </si>
  <si>
    <t>(59, 51, 'CHP', 'water')</t>
  </si>
  <si>
    <t>(59, 51, 'CHP', 'diesel')</t>
  </si>
  <si>
    <t>(59, 51, 'CHP', 'electricity')</t>
  </si>
  <si>
    <t>(59, 51, 'CHP', 'heat')</t>
  </si>
  <si>
    <t>(59, 51, 'AD', 'water')</t>
  </si>
  <si>
    <t>(59, 51, 'AD', 'diesel')</t>
  </si>
  <si>
    <t>(59, 51, 'AD', 'electricity')</t>
  </si>
  <si>
    <t>(59, 51, 'AD', 'heat')</t>
  </si>
  <si>
    <t>(59, 50, 'CHP', 'water')</t>
  </si>
  <si>
    <t>(59, 50, 'CHP', 'diesel')</t>
  </si>
  <si>
    <t>(59, 50, 'CHP', 'electricity')</t>
  </si>
  <si>
    <t>(59, 50, 'CHP', 'heat')</t>
  </si>
  <si>
    <t>(59, 50, 'AD', 'water')</t>
  </si>
  <si>
    <t>(59, 50, 'AD', 'diesel')</t>
  </si>
  <si>
    <t>(59, 50, 'AD', 'electricity')</t>
  </si>
  <si>
    <t>(59, 50, 'AD', 'heat')</t>
  </si>
  <si>
    <t>(59, 49, 'CHP', 'water')</t>
  </si>
  <si>
    <t>(59, 49, 'CHP', 'diesel')</t>
  </si>
  <si>
    <t>(59, 49, 'CHP', 'electricity')</t>
  </si>
  <si>
    <t>(59, 49, 'CHP', 'heat')</t>
  </si>
  <si>
    <t>(59, 49, 'AD', 'water')</t>
  </si>
  <si>
    <t>(59, 49, 'AD', 'diesel')</t>
  </si>
  <si>
    <t>(59, 49, 'AD', 'electricity')</t>
  </si>
  <si>
    <t>(59, 49, 'AD', 'heat')</t>
  </si>
  <si>
    <t>(59, 48, 'CHP', 'water')</t>
  </si>
  <si>
    <t>(59, 48, 'CHP', 'diesel')</t>
  </si>
  <si>
    <t>(59, 48, 'CHP', 'electricity')</t>
  </si>
  <si>
    <t>(59, 48, 'CHP', 'heat')</t>
  </si>
  <si>
    <t>(59, 48, 'AD', 'water')</t>
  </si>
  <si>
    <t>(59, 48, 'AD', 'diesel')</t>
  </si>
  <si>
    <t>(59, 48, 'AD', 'electricity')</t>
  </si>
  <si>
    <t>(59, 48, 'AD', 'heat')</t>
  </si>
  <si>
    <t>(59, 47, 'CHP', 'water')</t>
  </si>
  <si>
    <t>(59, 47, 'CHP', 'diesel')</t>
  </si>
  <si>
    <t>(59, 47, 'CHP', 'electricity')</t>
  </si>
  <si>
    <t>(59, 47, 'CHP', 'heat')</t>
  </si>
  <si>
    <t>(59, 47, 'AD', 'water')</t>
  </si>
  <si>
    <t>(59, 47, 'AD', 'diesel')</t>
  </si>
  <si>
    <t>(59, 47, 'AD', 'electricity')</t>
  </si>
  <si>
    <t>(59, 47, 'AD', 'heat')</t>
  </si>
  <si>
    <t>(59, 46, 'CHP', 'water')</t>
  </si>
  <si>
    <t>(59, 46, 'CHP', 'diesel')</t>
  </si>
  <si>
    <t>(59, 46, 'CHP', 'electricity')</t>
  </si>
  <si>
    <t>(59, 46, 'CHP', 'heat')</t>
  </si>
  <si>
    <t>(59, 46, 'AD', 'water')</t>
  </si>
  <si>
    <t>(59, 46, 'AD', 'diesel')</t>
  </si>
  <si>
    <t>(59, 46, 'AD', 'electricity')</t>
  </si>
  <si>
    <t>(59, 46, 'AD', 'heat')</t>
  </si>
  <si>
    <t>(59, 45, 'CHP', 'water')</t>
  </si>
  <si>
    <t>(59, 45, 'CHP', 'diesel')</t>
  </si>
  <si>
    <t>(59, 45, 'CHP', 'electricity')</t>
  </si>
  <si>
    <t>(59, 45, 'CHP', 'heat')</t>
  </si>
  <si>
    <t>(59, 45, 'AD', 'water')</t>
  </si>
  <si>
    <t>(59, 45, 'AD', 'diesel')</t>
  </si>
  <si>
    <t>(59, 45, 'AD', 'electricity')</t>
  </si>
  <si>
    <t>(59, 45, 'AD', 'heat')</t>
  </si>
  <si>
    <t>(59, 44, 'CHP', 'water')</t>
  </si>
  <si>
    <t>(59, 44, 'CHP', 'diesel')</t>
  </si>
  <si>
    <t>(59, 44, 'CHP', 'electricity')</t>
  </si>
  <si>
    <t>(59, 44, 'CHP', 'heat')</t>
  </si>
  <si>
    <t>(59, 44, 'AD', 'water')</t>
  </si>
  <si>
    <t>(59, 44, 'AD', 'diesel')</t>
  </si>
  <si>
    <t>(59, 44, 'AD', 'electricity')</t>
  </si>
  <si>
    <t>(59, 44, 'AD', 'heat')</t>
  </si>
  <si>
    <t>(59, 43, 'CHP', 'water')</t>
  </si>
  <si>
    <t>(59, 43, 'CHP', 'diesel')</t>
  </si>
  <si>
    <t>(59, 43, 'CHP', 'electricity')</t>
  </si>
  <si>
    <t>(59, 43, 'CHP', 'heat')</t>
  </si>
  <si>
    <t>(59, 43, 'AD', 'water')</t>
  </si>
  <si>
    <t>(59, 43, 'AD', 'diesel')</t>
  </si>
  <si>
    <t>(59, 43, 'AD', 'electricity')</t>
  </si>
  <si>
    <t>(59, 43, 'AD', 'heat')</t>
  </si>
  <si>
    <t>(59, 42, 'CHP', 'water')</t>
  </si>
  <si>
    <t>(59, 42, 'CHP', 'diesel')</t>
  </si>
  <si>
    <t>(59, 42, 'CHP', 'electricity')</t>
  </si>
  <si>
    <t>(59, 42, 'CHP', 'heat')</t>
  </si>
  <si>
    <t>(59, 42, 'AD', 'water')</t>
  </si>
  <si>
    <t>(59, 42, 'AD', 'diesel')</t>
  </si>
  <si>
    <t>(59, 42, 'AD', 'electricity')</t>
  </si>
  <si>
    <t>(59, 42, 'AD', 'heat')</t>
  </si>
  <si>
    <t>(59, 41, 'CHP', 'water')</t>
  </si>
  <si>
    <t>(59, 41, 'CHP', 'diesel')</t>
  </si>
  <si>
    <t>(59, 41, 'CHP', 'electricity')</t>
  </si>
  <si>
    <t>(59, 41, 'CHP', 'heat')</t>
  </si>
  <si>
    <t>(59, 41, 'AD', 'water')</t>
  </si>
  <si>
    <t>(59, 41, 'AD', 'diesel')</t>
  </si>
  <si>
    <t>(59, 41, 'AD', 'electricity')</t>
  </si>
  <si>
    <t>(59, 41, 'AD', 'heat')</t>
  </si>
  <si>
    <t>(59, 40, 'CHP', 'water')</t>
  </si>
  <si>
    <t>(59, 40, 'CHP', 'diesel')</t>
  </si>
  <si>
    <t>(59, 40, 'CHP', 'electricity')</t>
  </si>
  <si>
    <t>(59, 40, 'CHP', 'heat')</t>
  </si>
  <si>
    <t>(59, 40, 'AD', 'water')</t>
  </si>
  <si>
    <t>(59, 40, 'AD', 'diesel')</t>
  </si>
  <si>
    <t>(59, 40, 'AD', 'electricity')</t>
  </si>
  <si>
    <t>(59, 40, 'AD', 'heat')</t>
  </si>
  <si>
    <t>(59, 39, 'CHP', 'water')</t>
  </si>
  <si>
    <t>(59, 39, 'CHP', 'diesel')</t>
  </si>
  <si>
    <t>(59, 39, 'CHP', 'electricity')</t>
  </si>
  <si>
    <t>(59, 39, 'CHP', 'heat')</t>
  </si>
  <si>
    <t>(59, 39, 'AD', 'water')</t>
  </si>
  <si>
    <t>(59, 39, 'AD', 'diesel')</t>
  </si>
  <si>
    <t>(59, 39, 'AD', 'electricity')</t>
  </si>
  <si>
    <t>(59, 39, 'AD', 'heat')</t>
  </si>
  <si>
    <t>(59, 38, 'CHP', 'water')</t>
  </si>
  <si>
    <t>(59, 38, 'CHP', 'diesel')</t>
  </si>
  <si>
    <t>(59, 38, 'CHP', 'electricity')</t>
  </si>
  <si>
    <t>(59, 38, 'CHP', 'heat')</t>
  </si>
  <si>
    <t>(59, 38, 'AD', 'water')</t>
  </si>
  <si>
    <t>(59, 38, 'AD', 'diesel')</t>
  </si>
  <si>
    <t>(59, 38, 'AD', 'electricity')</t>
  </si>
  <si>
    <t>(59, 38, 'AD', 'heat')</t>
  </si>
  <si>
    <t>(59, 37, 'CHP', 'water')</t>
  </si>
  <si>
    <t>(59, 37, 'CHP', 'diesel')</t>
  </si>
  <si>
    <t>(59, 37, 'CHP', 'electricity')</t>
  </si>
  <si>
    <t>(59, 37, 'CHP', 'heat')</t>
  </si>
  <si>
    <t>(59, 37, 'AD', 'water')</t>
  </si>
  <si>
    <t>(59, 37, 'AD', 'diesel')</t>
  </si>
  <si>
    <t>(59, 37, 'AD', 'electricity')</t>
  </si>
  <si>
    <t>(59, 37, 'AD', 'heat')</t>
  </si>
  <si>
    <t>(59, 36, 'CHP', 'water')</t>
  </si>
  <si>
    <t>(59, 36, 'CHP', 'diesel')</t>
  </si>
  <si>
    <t>(59, 36, 'CHP', 'electricity')</t>
  </si>
  <si>
    <t>(59, 36, 'CHP', 'heat')</t>
  </si>
  <si>
    <t>(59, 36, 'AD', 'water')</t>
  </si>
  <si>
    <t>(59, 36, 'AD', 'diesel')</t>
  </si>
  <si>
    <t>(59, 36, 'AD', 'electricity')</t>
  </si>
  <si>
    <t>(59, 36, 'AD', 'heat')</t>
  </si>
  <si>
    <t>(59, 35, 'CHP', 'water')</t>
  </si>
  <si>
    <t>(59, 35, 'CHP', 'diesel')</t>
  </si>
  <si>
    <t>(59, 35, 'CHP', 'electricity')</t>
  </si>
  <si>
    <t>(59, 35, 'CHP', 'heat')</t>
  </si>
  <si>
    <t>(59, 35, 'AD', 'water')</t>
  </si>
  <si>
    <t>(59, 35, 'AD', 'diesel')</t>
  </si>
  <si>
    <t>(59, 35, 'AD', 'electricity')</t>
  </si>
  <si>
    <t>(59, 35, 'AD', 'heat')</t>
  </si>
  <si>
    <t>(59, 34, 'CHP', 'water')</t>
  </si>
  <si>
    <t>(59, 34, 'CHP', 'diesel')</t>
  </si>
  <si>
    <t>(59, 34, 'CHP', 'electricity')</t>
  </si>
  <si>
    <t>(59, 34, 'CHP', 'heat')</t>
  </si>
  <si>
    <t>(59, 34, 'AD', 'water')</t>
  </si>
  <si>
    <t>(59, 34, 'AD', 'diesel')</t>
  </si>
  <si>
    <t>(59, 34, 'AD', 'electricity')</t>
  </si>
  <si>
    <t>(59, 34, 'AD', 'heat')</t>
  </si>
  <si>
    <t>(59, 33, 'CHP', 'water')</t>
  </si>
  <si>
    <t>(59, 33, 'CHP', 'diesel')</t>
  </si>
  <si>
    <t>(59, 33, 'CHP', 'electricity')</t>
  </si>
  <si>
    <t>(59, 33, 'CHP', 'heat')</t>
  </si>
  <si>
    <t>(59, 33, 'AD', 'water')</t>
  </si>
  <si>
    <t>(59, 33, 'AD', 'diesel')</t>
  </si>
  <si>
    <t>(59, 33, 'AD', 'electricity')</t>
  </si>
  <si>
    <t>(59, 33, 'AD', 'heat')</t>
  </si>
  <si>
    <t>(59, 32, 'CHP', 'water')</t>
  </si>
  <si>
    <t>(59, 32, 'CHP', 'diesel')</t>
  </si>
  <si>
    <t>(59, 32, 'CHP', 'electricity')</t>
  </si>
  <si>
    <t>(59, 32, 'CHP', 'heat')</t>
  </si>
  <si>
    <t>(59, 32, 'AD', 'water')</t>
  </si>
  <si>
    <t>(59, 32, 'AD', 'diesel')</t>
  </si>
  <si>
    <t>(59, 32, 'AD', 'electricity')</t>
  </si>
  <si>
    <t>(59, 32, 'AD', 'heat')</t>
  </si>
  <si>
    <t>(59, 31, 'CHP', 'water')</t>
  </si>
  <si>
    <t>(59, 31, 'CHP', 'diesel')</t>
  </si>
  <si>
    <t>(59, 31, 'CHP', 'electricity')</t>
  </si>
  <si>
    <t>(59, 31, 'CHP', 'heat')</t>
  </si>
  <si>
    <t>(59, 31, 'AD', 'water')</t>
  </si>
  <si>
    <t>(59, 31, 'AD', 'diesel')</t>
  </si>
  <si>
    <t>(59, 31, 'AD', 'electricity')</t>
  </si>
  <si>
    <t>(59, 31, 'AD', 'heat')</t>
  </si>
  <si>
    <t>(59, 30, 'CHP', 'water')</t>
  </si>
  <si>
    <t>(59, 30, 'CHP', 'diesel')</t>
  </si>
  <si>
    <t>(59, 30, 'CHP', 'electricity')</t>
  </si>
  <si>
    <t>(59, 30, 'CHP', 'heat')</t>
  </si>
  <si>
    <t>(59, 30, 'AD', 'water')</t>
  </si>
  <si>
    <t>(59, 30, 'AD', 'diesel')</t>
  </si>
  <si>
    <t>(59, 30, 'AD', 'electricity')</t>
  </si>
  <si>
    <t>(59, 30, 'AD', 'heat')</t>
  </si>
  <si>
    <t>(59, 29, 'CHP', 'water')</t>
  </si>
  <si>
    <t>(59, 29, 'CHP', 'diesel')</t>
  </si>
  <si>
    <t>(59, 29, 'CHP', 'electricity')</t>
  </si>
  <si>
    <t>(59, 29, 'CHP', 'heat')</t>
  </si>
  <si>
    <t>(59, 29, 'AD', 'water')</t>
  </si>
  <si>
    <t>(59, 29, 'AD', 'diesel')</t>
  </si>
  <si>
    <t>(59, 29, 'AD', 'electricity')</t>
  </si>
  <si>
    <t>(59, 29, 'AD', 'heat')</t>
  </si>
  <si>
    <t>(59, 28, 'CHP', 'water')</t>
  </si>
  <si>
    <t>(59, 28, 'CHP', 'diesel')</t>
  </si>
  <si>
    <t>(59, 28, 'CHP', 'electricity')</t>
  </si>
  <si>
    <t>(59, 28, 'CHP', 'heat')</t>
  </si>
  <si>
    <t>(59, 28, 'AD', 'water')</t>
  </si>
  <si>
    <t>(59, 28, 'AD', 'diesel')</t>
  </si>
  <si>
    <t>(59, 28, 'AD', 'electricity')</t>
  </si>
  <si>
    <t>(59, 28, 'AD', 'heat')</t>
  </si>
  <si>
    <t>(59, 27, 'CHP', 'water')</t>
  </si>
  <si>
    <t>(59, 27, 'CHP', 'diesel')</t>
  </si>
  <si>
    <t>(59, 27, 'CHP', 'electricity')</t>
  </si>
  <si>
    <t>(59, 27, 'CHP', 'heat')</t>
  </si>
  <si>
    <t>(59, 27, 'AD', 'water')</t>
  </si>
  <si>
    <t>(59, 27, 'AD', 'diesel')</t>
  </si>
  <si>
    <t>(59, 27, 'AD', 'electricity')</t>
  </si>
  <si>
    <t>(59, 27, 'AD', 'heat')</t>
  </si>
  <si>
    <t>(59, 26, 'CHP', 'water')</t>
  </si>
  <si>
    <t>(59, 26, 'CHP', 'diesel')</t>
  </si>
  <si>
    <t>(59, 26, 'CHP', 'electricity')</t>
  </si>
  <si>
    <t>(59, 26, 'CHP', 'heat')</t>
  </si>
  <si>
    <t>(59, 26, 'AD', 'water')</t>
  </si>
  <si>
    <t>(59, 26, 'AD', 'diesel')</t>
  </si>
  <si>
    <t>(59, 26, 'AD', 'electricity')</t>
  </si>
  <si>
    <t>(59, 26, 'AD', 'heat')</t>
  </si>
  <si>
    <t>(59, 25, 'CHP', 'water')</t>
  </si>
  <si>
    <t>(59, 25, 'CHP', 'diesel')</t>
  </si>
  <si>
    <t>(59, 25, 'CHP', 'electricity')</t>
  </si>
  <si>
    <t>(59, 25, 'CHP', 'heat')</t>
  </si>
  <si>
    <t>(59, 25, 'AD', 'water')</t>
  </si>
  <si>
    <t>(59, 25, 'AD', 'diesel')</t>
  </si>
  <si>
    <t>(59, 25, 'AD', 'electricity')</t>
  </si>
  <si>
    <t>(59, 25, 'AD', 'heat')</t>
  </si>
  <si>
    <t>(59, 24, 'CHP', 'water')</t>
  </si>
  <si>
    <t>(59, 24, 'CHP', 'diesel')</t>
  </si>
  <si>
    <t>(59, 24, 'CHP', 'electricity')</t>
  </si>
  <si>
    <t>(59, 24, 'CHP', 'heat')</t>
  </si>
  <si>
    <t>(59, 24, 'AD', 'water')</t>
  </si>
  <si>
    <t>(59, 24, 'AD', 'diesel')</t>
  </si>
  <si>
    <t>(59, 24, 'AD', 'electricity')</t>
  </si>
  <si>
    <t>(59, 24, 'AD', 'heat')</t>
  </si>
  <si>
    <t>(59, 23, 'CHP', 'water')</t>
  </si>
  <si>
    <t>(59, 23, 'CHP', 'diesel')</t>
  </si>
  <si>
    <t>(59, 23, 'CHP', 'electricity')</t>
  </si>
  <si>
    <t>(59, 23, 'CHP', 'heat')</t>
  </si>
  <si>
    <t>(59, 23, 'AD', 'water')</t>
  </si>
  <si>
    <t>(59, 23, 'AD', 'diesel')</t>
  </si>
  <si>
    <t>(59, 23, 'AD', 'electricity')</t>
  </si>
  <si>
    <t>(59, 23, 'AD', 'heat')</t>
  </si>
  <si>
    <t>(59, 22, 'CHP', 'water')</t>
  </si>
  <si>
    <t>(59, 22, 'CHP', 'diesel')</t>
  </si>
  <si>
    <t>(59, 22, 'CHP', 'electricity')</t>
  </si>
  <si>
    <t>(59, 22, 'CHP', 'heat')</t>
  </si>
  <si>
    <t>(59, 22, 'AD', 'water')</t>
  </si>
  <si>
    <t>(59, 22, 'AD', 'diesel')</t>
  </si>
  <si>
    <t>(59, 22, 'AD', 'electricity')</t>
  </si>
  <si>
    <t>(59, 22, 'AD', 'heat')</t>
  </si>
  <si>
    <t>(59, 21, 'CHP', 'water')</t>
  </si>
  <si>
    <t>(59, 21, 'CHP', 'diesel')</t>
  </si>
  <si>
    <t>(59, 21, 'CHP', 'electricity')</t>
  </si>
  <si>
    <t>(59, 21, 'CHP', 'heat')</t>
  </si>
  <si>
    <t>(59, 21, 'AD', 'water')</t>
  </si>
  <si>
    <t>(59, 21, 'AD', 'diesel')</t>
  </si>
  <si>
    <t>(59, 21, 'AD', 'electricity')</t>
  </si>
  <si>
    <t>(59, 21, 'AD', 'heat')</t>
  </si>
  <si>
    <t>(59, 20, 'CHP', 'water')</t>
  </si>
  <si>
    <t>(59, 20, 'CHP', 'diesel')</t>
  </si>
  <si>
    <t>(59, 20, 'CHP', 'electricity')</t>
  </si>
  <si>
    <t>(59, 20, 'CHP', 'heat')</t>
  </si>
  <si>
    <t>(59, 20, 'AD', 'water')</t>
  </si>
  <si>
    <t>(59, 20, 'AD', 'diesel')</t>
  </si>
  <si>
    <t>(59, 20, 'AD', 'electricity')</t>
  </si>
  <si>
    <t>(59, 20, 'AD', 'heat')</t>
  </si>
  <si>
    <t>(59, 19, 'CHP', 'water')</t>
  </si>
  <si>
    <t>(59, 19, 'CHP', 'diesel')</t>
  </si>
  <si>
    <t>(59, 19, 'CHP', 'electricity')</t>
  </si>
  <si>
    <t>(59, 19, 'CHP', 'heat')</t>
  </si>
  <si>
    <t>(59, 19, 'AD', 'water')</t>
  </si>
  <si>
    <t>(59, 19, 'AD', 'diesel')</t>
  </si>
  <si>
    <t>(59, 19, 'AD', 'electricity')</t>
  </si>
  <si>
    <t>(59, 19, 'AD', 'heat')</t>
  </si>
  <si>
    <t>(59, 18, 'CHP', 'water')</t>
  </si>
  <si>
    <t>(59, 18, 'CHP', 'diesel')</t>
  </si>
  <si>
    <t>(59, 18, 'CHP', 'electricity')</t>
  </si>
  <si>
    <t>(59, 18, 'CHP', 'heat')</t>
  </si>
  <si>
    <t>(59, 18, 'AD', 'water')</t>
  </si>
  <si>
    <t>(59, 18, 'AD', 'diesel')</t>
  </si>
  <si>
    <t>(59, 18, 'AD', 'electricity')</t>
  </si>
  <si>
    <t>(59, 18, 'AD', 'heat')</t>
  </si>
  <si>
    <t>(59, 17, 'CHP', 'water')</t>
  </si>
  <si>
    <t>(59, 17, 'CHP', 'diesel')</t>
  </si>
  <si>
    <t>(59, 17, 'CHP', 'electricity')</t>
  </si>
  <si>
    <t>(59, 17, 'CHP', 'heat')</t>
  </si>
  <si>
    <t>(59, 17, 'AD', 'water')</t>
  </si>
  <si>
    <t>(59, 17, 'AD', 'diesel')</t>
  </si>
  <si>
    <t>(59, 17, 'AD', 'electricity')</t>
  </si>
  <si>
    <t>(59, 17, 'AD', 'heat')</t>
  </si>
  <si>
    <t>(59, 16, 'CHP', 'water')</t>
  </si>
  <si>
    <t>(59, 16, 'CHP', 'diesel')</t>
  </si>
  <si>
    <t>(59, 16, 'CHP', 'electricity')</t>
  </si>
  <si>
    <t>(59, 16, 'CHP', 'heat')</t>
  </si>
  <si>
    <t>(59, 16, 'AD', 'water')</t>
  </si>
  <si>
    <t>(59, 16, 'AD', 'diesel')</t>
  </si>
  <si>
    <t>(59, 16, 'AD', 'electricity')</t>
  </si>
  <si>
    <t>(59, 16, 'AD', 'heat')</t>
  </si>
  <si>
    <t>(59, 15, 'CHP', 'water')</t>
  </si>
  <si>
    <t>(59, 15, 'CHP', 'diesel')</t>
  </si>
  <si>
    <t>(59, 15, 'CHP', 'electricity')</t>
  </si>
  <si>
    <t>(59, 15, 'CHP', 'heat')</t>
  </si>
  <si>
    <t>(59, 15, 'AD', 'water')</t>
  </si>
  <si>
    <t>(59, 15, 'AD', 'diesel')</t>
  </si>
  <si>
    <t>(59, 15, 'AD', 'electricity')</t>
  </si>
  <si>
    <t>(59, 15, 'AD', 'heat')</t>
  </si>
  <si>
    <t>(59, 14, 'CHP', 'water')</t>
  </si>
  <si>
    <t>(59, 14, 'CHP', 'diesel')</t>
  </si>
  <si>
    <t>(59, 14, 'CHP', 'electricity')</t>
  </si>
  <si>
    <t>(59, 14, 'CHP', 'heat')</t>
  </si>
  <si>
    <t>(59, 14, 'AD', 'water')</t>
  </si>
  <si>
    <t>(59, 14, 'AD', 'diesel')</t>
  </si>
  <si>
    <t>(59, 14, 'AD', 'electricity')</t>
  </si>
  <si>
    <t>(59, 14, 'AD', 'heat')</t>
  </si>
  <si>
    <t>(59, 13, 'CHP', 'water')</t>
  </si>
  <si>
    <t>(59, 13, 'CHP', 'diesel')</t>
  </si>
  <si>
    <t>(59, 13, 'CHP', 'electricity')</t>
  </si>
  <si>
    <t>(59, 13, 'CHP', 'heat')</t>
  </si>
  <si>
    <t>(59, 13, 'AD', 'water')</t>
  </si>
  <si>
    <t>(59, 13, 'AD', 'diesel')</t>
  </si>
  <si>
    <t>(59, 13, 'AD', 'electricity')</t>
  </si>
  <si>
    <t>(59, 13, 'AD', 'heat')</t>
  </si>
  <si>
    <t>(59, 12, 'CHP', 'water')</t>
  </si>
  <si>
    <t>(59, 12, 'CHP', 'diesel')</t>
  </si>
  <si>
    <t>(59, 12, 'CHP', 'electricity')</t>
  </si>
  <si>
    <t>(59, 12, 'CHP', 'heat')</t>
  </si>
  <si>
    <t>(59, 12, 'AD', 'water')</t>
  </si>
  <si>
    <t>(59, 12, 'AD', 'diesel')</t>
  </si>
  <si>
    <t>(59, 12, 'AD', 'electricity')</t>
  </si>
  <si>
    <t>(59, 12, 'AD', 'heat')</t>
  </si>
  <si>
    <t>(59, 11, 'CHP', 'water')</t>
  </si>
  <si>
    <t>(59, 11, 'CHP', 'diesel')</t>
  </si>
  <si>
    <t>(59, 11, 'CHP', 'electricity')</t>
  </si>
  <si>
    <t>(59, 11, 'CHP', 'heat')</t>
  </si>
  <si>
    <t>(59, 11, 'AD', 'water')</t>
  </si>
  <si>
    <t>(59, 11, 'AD', 'diesel')</t>
  </si>
  <si>
    <t>(59, 11, 'AD', 'electricity')</t>
  </si>
  <si>
    <t>(59, 11, 'AD', 'heat')</t>
  </si>
  <si>
    <t>(59, 10, 'CHP', 'water')</t>
  </si>
  <si>
    <t>(59, 10, 'CHP', 'diesel')</t>
  </si>
  <si>
    <t>(59, 10, 'CHP', 'electricity')</t>
  </si>
  <si>
    <t>(59, 10, 'CHP', 'heat')</t>
  </si>
  <si>
    <t>(59, 10, 'AD', 'water')</t>
  </si>
  <si>
    <t>(59, 10, 'AD', 'diesel')</t>
  </si>
  <si>
    <t>(59, 10, 'AD', 'electricity')</t>
  </si>
  <si>
    <t>(59, 10, 'AD', 'heat')</t>
  </si>
  <si>
    <t>(59, 9, 'CHP', 'water')</t>
  </si>
  <si>
    <t>(59, 9, 'CHP', 'diesel')</t>
  </si>
  <si>
    <t>(59, 9, 'CHP', 'electricity')</t>
  </si>
  <si>
    <t>(59, 9, 'CHP', 'heat')</t>
  </si>
  <si>
    <t>(59, 9, 'AD', 'water')</t>
  </si>
  <si>
    <t>(59, 9, 'AD', 'diesel')</t>
  </si>
  <si>
    <t>(59, 9, 'AD', 'electricity')</t>
  </si>
  <si>
    <t>(59, 9, 'AD', 'heat')</t>
  </si>
  <si>
    <t>(59, 8, 'CHP', 'water')</t>
  </si>
  <si>
    <t>(59, 8, 'CHP', 'diesel')</t>
  </si>
  <si>
    <t>(59, 8, 'CHP', 'electricity')</t>
  </si>
  <si>
    <t>(59, 8, 'CHP', 'heat')</t>
  </si>
  <si>
    <t>(59, 8, 'AD', 'water')</t>
  </si>
  <si>
    <t>(59, 8, 'AD', 'diesel')</t>
  </si>
  <si>
    <t>(59, 8, 'AD', 'electricity')</t>
  </si>
  <si>
    <t>(59, 8, 'AD', 'heat')</t>
  </si>
  <si>
    <t>(59, 7, 'CHP', 'water')</t>
  </si>
  <si>
    <t>(59, 7, 'CHP', 'diesel')</t>
  </si>
  <si>
    <t>(59, 7, 'CHP', 'electricity')</t>
  </si>
  <si>
    <t>(59, 7, 'CHP', 'heat')</t>
  </si>
  <si>
    <t>(59, 7, 'AD', 'water')</t>
  </si>
  <si>
    <t>(59, 7, 'AD', 'diesel')</t>
  </si>
  <si>
    <t>(59, 7, 'AD', 'electricity')</t>
  </si>
  <si>
    <t>(59, 7, 'AD', 'heat')</t>
  </si>
  <si>
    <t>(59, 6, 'CHP', 'water')</t>
  </si>
  <si>
    <t>(59, 6, 'CHP', 'diesel')</t>
  </si>
  <si>
    <t>(59, 6, 'CHP', 'electricity')</t>
  </si>
  <si>
    <t>(59, 6, 'CHP', 'heat')</t>
  </si>
  <si>
    <t>(59, 6, 'AD', 'water')</t>
  </si>
  <si>
    <t>(59, 6, 'AD', 'diesel')</t>
  </si>
  <si>
    <t>(59, 6, 'AD', 'electricity')</t>
  </si>
  <si>
    <t>(59, 6, 'AD', 'heat')</t>
  </si>
  <si>
    <t>(59, 5, 'CHP', 'water')</t>
  </si>
  <si>
    <t>(59, 5, 'CHP', 'diesel')</t>
  </si>
  <si>
    <t>(59, 5, 'CHP', 'electricity')</t>
  </si>
  <si>
    <t>(59, 5, 'CHP', 'heat')</t>
  </si>
  <si>
    <t>(59, 5, 'AD', 'water')</t>
  </si>
  <si>
    <t>(59, 5, 'AD', 'diesel')</t>
  </si>
  <si>
    <t>(59, 5, 'AD', 'electricity')</t>
  </si>
  <si>
    <t>(59, 5, 'AD', 'heat')</t>
  </si>
  <si>
    <t>(59, 4, 'CHP', 'water')</t>
  </si>
  <si>
    <t>(59, 4, 'CHP', 'diesel')</t>
  </si>
  <si>
    <t>(59, 4, 'CHP', 'electricity')</t>
  </si>
  <si>
    <t>(59, 4, 'CHP', 'heat')</t>
  </si>
  <si>
    <t>(59, 4, 'AD', 'water')</t>
  </si>
  <si>
    <t>(59, 4, 'AD', 'diesel')</t>
  </si>
  <si>
    <t>(59, 4, 'AD', 'electricity')</t>
  </si>
  <si>
    <t>(59, 4, 'AD', 'heat')</t>
  </si>
  <si>
    <t>(59, 3, 'CHP', 'water')</t>
  </si>
  <si>
    <t>(59, 3, 'CHP', 'diesel')</t>
  </si>
  <si>
    <t>(59, 3, 'CHP', 'electricity')</t>
  </si>
  <si>
    <t>(59, 3, 'CHP', 'heat')</t>
  </si>
  <si>
    <t>(59, 3, 'AD', 'water')</t>
  </si>
  <si>
    <t>(59, 3, 'AD', 'diesel')</t>
  </si>
  <si>
    <t>(59, 3, 'AD', 'electricity')</t>
  </si>
  <si>
    <t>(59, 3, 'AD', 'heat')</t>
  </si>
  <si>
    <t>(59, 2, 'CHP', 'water')</t>
  </si>
  <si>
    <t>(59, 2, 'CHP', 'diesel')</t>
  </si>
  <si>
    <t>(59, 2, 'CHP', 'electricity')</t>
  </si>
  <si>
    <t>(59, 2, 'CHP', 'heat')</t>
  </si>
  <si>
    <t>(59, 2, 'AD', 'water')</t>
  </si>
  <si>
    <t>(59, 2, 'AD', 'diesel')</t>
  </si>
  <si>
    <t>(59, 2, 'AD', 'electricity')</t>
  </si>
  <si>
    <t>(59, 2, 'AD', 'heat')</t>
  </si>
  <si>
    <t>(59, 1, 'CHP', 'water')</t>
  </si>
  <si>
    <t>(59, 1, 'CHP', 'diesel')</t>
  </si>
  <si>
    <t>(59, 1, 'CHP', 'electricity')</t>
  </si>
  <si>
    <t>(59, 1, 'CHP', 'heat')</t>
  </si>
  <si>
    <t>(59, 1, 'AD', 'water')</t>
  </si>
  <si>
    <t>(59, 1, 'AD', 'diesel')</t>
  </si>
  <si>
    <t>(59, 1, 'AD', 'electricity')</t>
  </si>
  <si>
    <t>(59, 1, 'AD', 'heat')</t>
  </si>
  <si>
    <t>(59, 0, 'CHP', 'water')</t>
  </si>
  <si>
    <t>(59, 0, 'CHP', 'diesel')</t>
  </si>
  <si>
    <t>(59, 0, 'CHP', 'electricity')</t>
  </si>
  <si>
    <t>(59, 0, 'CHP', 'heat')</t>
  </si>
  <si>
    <t>(59, 0, 'AD', 'water')</t>
  </si>
  <si>
    <t>(59, 0, 'AD', 'diesel')</t>
  </si>
  <si>
    <t>(59, 0, 'AD', 'electricity')</t>
  </si>
  <si>
    <t>(59, 0, 'AD', 'heat')</t>
  </si>
  <si>
    <t>(59, 119, 'CHP', 'bio oil')</t>
  </si>
  <si>
    <t>(59, 119, 'CHP', 'avoided fertilizer')</t>
  </si>
  <si>
    <t>(59, 119, 'AD', 'bio oil')</t>
  </si>
  <si>
    <t>(59, 119, 'AD', 'avoided fertilizer')</t>
  </si>
  <si>
    <t>(59, 118, 'CHP', 'bio oil')</t>
  </si>
  <si>
    <t>(59, 118, 'CHP', 'avoided fertilizer')</t>
  </si>
  <si>
    <t>(59, 118, 'AD', 'bio oil')</t>
  </si>
  <si>
    <t>(59, 118, 'AD', 'avoided fertilizer')</t>
  </si>
  <si>
    <t>(59, 117, 'CHP', 'bio oil')</t>
  </si>
  <si>
    <t>(59, 117, 'CHP', 'avoided fertilizer')</t>
  </si>
  <si>
    <t>(59, 117, 'AD', 'bio oil')</t>
  </si>
  <si>
    <t>(59, 117, 'AD', 'avoided fertilizer')</t>
  </si>
  <si>
    <t>(59, 116, 'CHP', 'bio oil')</t>
  </si>
  <si>
    <t>(59, 116, 'CHP', 'avoided fertilizer')</t>
  </si>
  <si>
    <t>(59, 116, 'AD', 'bio oil')</t>
  </si>
  <si>
    <t>(59, 116, 'AD', 'avoided fertilizer')</t>
  </si>
  <si>
    <t>(59, 115, 'CHP', 'bio oil')</t>
  </si>
  <si>
    <t>(59, 115, 'CHP', 'avoided fertilizer')</t>
  </si>
  <si>
    <t>(59, 115, 'AD', 'bio oil')</t>
  </si>
  <si>
    <t>(59, 115, 'AD', 'avoided fertilizer')</t>
  </si>
  <si>
    <t>(59, 114, 'CHP', 'bio oil')</t>
  </si>
  <si>
    <t>(59, 114, 'CHP', 'avoided fertilizer')</t>
  </si>
  <si>
    <t>(59, 114, 'AD', 'bio oil')</t>
  </si>
  <si>
    <t>(59, 114, 'AD', 'avoided fertilizer')</t>
  </si>
  <si>
    <t>(59, 113, 'CHP', 'bio oil')</t>
  </si>
  <si>
    <t>(59, 113, 'CHP', 'avoided fertilizer')</t>
  </si>
  <si>
    <t>(59, 113, 'AD', 'bio oil')</t>
  </si>
  <si>
    <t>(59, 113, 'AD', 'avoided fertilizer')</t>
  </si>
  <si>
    <t>(59, 112, 'CHP', 'bio oil')</t>
  </si>
  <si>
    <t>(59, 112, 'CHP', 'avoided fertilizer')</t>
  </si>
  <si>
    <t>(59, 112, 'AD', 'bio oil')</t>
  </si>
  <si>
    <t>(59, 112, 'AD', 'avoided fertilizer')</t>
  </si>
  <si>
    <t>(59, 111, 'CHP', 'bio oil')</t>
  </si>
  <si>
    <t>(59, 111, 'CHP', 'avoided fertilizer')</t>
  </si>
  <si>
    <t>(59, 111, 'AD', 'bio oil')</t>
  </si>
  <si>
    <t>(59, 111, 'AD', 'avoided fertilizer')</t>
  </si>
  <si>
    <t>(59, 110, 'CHP', 'bio oil')</t>
  </si>
  <si>
    <t>(59, 110, 'CHP', 'avoided fertilizer')</t>
  </si>
  <si>
    <t>(59, 110, 'AD', 'bio oil')</t>
  </si>
  <si>
    <t>(59, 110, 'AD', 'avoided fertilizer')</t>
  </si>
  <si>
    <t>(59, 109, 'CHP', 'bio oil')</t>
  </si>
  <si>
    <t>(59, 109, 'CHP', 'avoided fertilizer')</t>
  </si>
  <si>
    <t>(59, 109, 'AD', 'bio oil')</t>
  </si>
  <si>
    <t>(59, 109, 'AD', 'avoided fertilizer')</t>
  </si>
  <si>
    <t>(59, 108, 'CHP', 'bio oil')</t>
  </si>
  <si>
    <t>(59, 108, 'CHP', 'avoided fertilizer')</t>
  </si>
  <si>
    <t>(59, 108, 'AD', 'bio oil')</t>
  </si>
  <si>
    <t>(59, 108, 'AD', 'avoided fertilizer')</t>
  </si>
  <si>
    <t>(59, 107, 'CHP', 'bio oil')</t>
  </si>
  <si>
    <t>(59, 107, 'CHP', 'avoided fertilizer')</t>
  </si>
  <si>
    <t>(59, 107, 'AD', 'bio oil')</t>
  </si>
  <si>
    <t>(59, 107, 'AD', 'avoided fertilizer')</t>
  </si>
  <si>
    <t>(59, 106, 'CHP', 'bio oil')</t>
  </si>
  <si>
    <t>(59, 106, 'CHP', 'avoided fertilizer')</t>
  </si>
  <si>
    <t>(59, 106, 'AD', 'bio oil')</t>
  </si>
  <si>
    <t>(59, 106, 'AD', 'avoided fertilizer')</t>
  </si>
  <si>
    <t>(59, 105, 'CHP', 'bio oil')</t>
  </si>
  <si>
    <t>(59, 105, 'CHP', 'avoided fertilizer')</t>
  </si>
  <si>
    <t>(59, 105, 'AD', 'bio oil')</t>
  </si>
  <si>
    <t>(59, 105, 'AD', 'avoided fertilizer')</t>
  </si>
  <si>
    <t>(59, 104, 'CHP', 'bio oil')</t>
  </si>
  <si>
    <t>(59, 104, 'CHP', 'avoided fertilizer')</t>
  </si>
  <si>
    <t>(59, 104, 'AD', 'bio oil')</t>
  </si>
  <si>
    <t>(59, 104, 'AD', 'avoided fertilizer')</t>
  </si>
  <si>
    <t>(59, 103, 'CHP', 'bio oil')</t>
  </si>
  <si>
    <t>(59, 103, 'CHP', 'avoided fertilizer')</t>
  </si>
  <si>
    <t>(59, 103, 'AD', 'bio oil')</t>
  </si>
  <si>
    <t>(59, 103, 'AD', 'avoided fertilizer')</t>
  </si>
  <si>
    <t>(59, 102, 'CHP', 'bio oil')</t>
  </si>
  <si>
    <t>(59, 102, 'CHP', 'avoided fertilizer')</t>
  </si>
  <si>
    <t>(59, 102, 'AD', 'bio oil')</t>
  </si>
  <si>
    <t>(59, 102, 'AD', 'avoided fertilizer')</t>
  </si>
  <si>
    <t>(59, 101, 'CHP', 'bio oil')</t>
  </si>
  <si>
    <t>(59, 101, 'CHP', 'avoided fertilizer')</t>
  </si>
  <si>
    <t>(59, 101, 'AD', 'bio oil')</t>
  </si>
  <si>
    <t>(59, 101, 'AD', 'avoided fertilizer')</t>
  </si>
  <si>
    <t>(59, 100, 'CHP', 'bio oil')</t>
  </si>
  <si>
    <t>(59, 100, 'CHP', 'avoided fertilizer')</t>
  </si>
  <si>
    <t>(59, 100, 'AD', 'bio oil')</t>
  </si>
  <si>
    <t>(59, 100, 'AD', 'avoided fertilizer')</t>
  </si>
  <si>
    <t>(59, 99, 'CHP', 'bio oil')</t>
  </si>
  <si>
    <t>(59, 99, 'CHP', 'avoided fertilizer')</t>
  </si>
  <si>
    <t>(59, 99, 'AD', 'bio oil')</t>
  </si>
  <si>
    <t>(59, 99, 'AD', 'avoided fertilizer')</t>
  </si>
  <si>
    <t>(59, 98, 'CHP', 'bio oil')</t>
  </si>
  <si>
    <t>(59, 98, 'CHP', 'avoided fertilizer')</t>
  </si>
  <si>
    <t>(59, 98, 'AD', 'bio oil')</t>
  </si>
  <si>
    <t>(59, 98, 'AD', 'avoided fertilizer')</t>
  </si>
  <si>
    <t>(59, 97, 'CHP', 'bio oil')</t>
  </si>
  <si>
    <t>(59, 97, 'CHP', 'avoided fertilizer')</t>
  </si>
  <si>
    <t>(59, 97, 'AD', 'bio oil')</t>
  </si>
  <si>
    <t>(59, 97, 'AD', 'avoided fertilizer')</t>
  </si>
  <si>
    <t>(59, 96, 'CHP', 'bio oil')</t>
  </si>
  <si>
    <t>(59, 96, 'CHP', 'avoided fertilizer')</t>
  </si>
  <si>
    <t>(59, 96, 'AD', 'bio oil')</t>
  </si>
  <si>
    <t>(59, 96, 'AD', 'avoided fertilizer')</t>
  </si>
  <si>
    <t>(59, 95, 'CHP', 'bio oil')</t>
  </si>
  <si>
    <t>(59, 95, 'CHP', 'avoided fertilizer')</t>
  </si>
  <si>
    <t>(59, 95, 'AD', 'bio oil')</t>
  </si>
  <si>
    <t>(59, 95, 'AD', 'avoided fertilizer')</t>
  </si>
  <si>
    <t>(59, 94, 'CHP', 'bio oil')</t>
  </si>
  <si>
    <t>(59, 94, 'CHP', 'avoided fertilizer')</t>
  </si>
  <si>
    <t>(59, 94, 'AD', 'bio oil')</t>
  </si>
  <si>
    <t>(59, 94, 'AD', 'avoided fertilizer')</t>
  </si>
  <si>
    <t>(59, 93, 'CHP', 'bio oil')</t>
  </si>
  <si>
    <t>(59, 93, 'CHP', 'avoided fertilizer')</t>
  </si>
  <si>
    <t>(59, 93, 'AD', 'bio oil')</t>
  </si>
  <si>
    <t>(59, 93, 'AD', 'avoided fertilizer')</t>
  </si>
  <si>
    <t>(59, 92, 'CHP', 'bio oil')</t>
  </si>
  <si>
    <t>(59, 92, 'CHP', 'avoided fertilizer')</t>
  </si>
  <si>
    <t>(59, 92, 'AD', 'bio oil')</t>
  </si>
  <si>
    <t>(59, 92, 'AD', 'avoided fertilizer')</t>
  </si>
  <si>
    <t>(59, 91, 'CHP', 'bio oil')</t>
  </si>
  <si>
    <t>(59, 91, 'CHP', 'avoided fertilizer')</t>
  </si>
  <si>
    <t>(59, 91, 'AD', 'bio oil')</t>
  </si>
  <si>
    <t>(59, 91, 'AD', 'avoided fertilizer')</t>
  </si>
  <si>
    <t>(59, 90, 'CHP', 'bio oil')</t>
  </si>
  <si>
    <t>(59, 90, 'CHP', 'avoided fertilizer')</t>
  </si>
  <si>
    <t>(59, 90, 'AD', 'bio oil')</t>
  </si>
  <si>
    <t>(59, 90, 'AD', 'avoided fertilizer')</t>
  </si>
  <si>
    <t>(59, 89, 'CHP', 'bio oil')</t>
  </si>
  <si>
    <t>(59, 89, 'CHP', 'avoided fertilizer')</t>
  </si>
  <si>
    <t>(59, 89, 'AD', 'bio oil')</t>
  </si>
  <si>
    <t>(59, 89, 'AD', 'avoided fertilizer')</t>
  </si>
  <si>
    <t>(59, 88, 'CHP', 'bio oil')</t>
  </si>
  <si>
    <t>(59, 88, 'CHP', 'avoided fertilizer')</t>
  </si>
  <si>
    <t>(59, 88, 'AD', 'bio oil')</t>
  </si>
  <si>
    <t>(59, 88, 'AD', 'avoided fertilizer')</t>
  </si>
  <si>
    <t>(59, 87, 'CHP', 'bio oil')</t>
  </si>
  <si>
    <t>(59, 87, 'CHP', 'avoided fertilizer')</t>
  </si>
  <si>
    <t>(59, 87, 'AD', 'bio oil')</t>
  </si>
  <si>
    <t>(59, 87, 'AD', 'avoided fertilizer')</t>
  </si>
  <si>
    <t>(59, 86, 'CHP', 'bio oil')</t>
  </si>
  <si>
    <t>(59, 86, 'CHP', 'avoided fertilizer')</t>
  </si>
  <si>
    <t>(59, 86, 'AD', 'bio oil')</t>
  </si>
  <si>
    <t>(59, 86, 'AD', 'avoided fertilizer')</t>
  </si>
  <si>
    <t>(59, 85, 'CHP', 'bio oil')</t>
  </si>
  <si>
    <t>(59, 85, 'CHP', 'avoided fertilizer')</t>
  </si>
  <si>
    <t>(59, 85, 'AD', 'bio oil')</t>
  </si>
  <si>
    <t>(59, 85, 'AD', 'avoided fertilizer')</t>
  </si>
  <si>
    <t>(59, 84, 'CHP', 'bio oil')</t>
  </si>
  <si>
    <t>(59, 84, 'CHP', 'avoided fertilizer')</t>
  </si>
  <si>
    <t>(59, 84, 'AD', 'bio oil')</t>
  </si>
  <si>
    <t>(59, 84, 'AD', 'avoided fertilizer')</t>
  </si>
  <si>
    <t>(59, 83, 'CHP', 'bio oil')</t>
  </si>
  <si>
    <t>(59, 83, 'CHP', 'avoided fertilizer')</t>
  </si>
  <si>
    <t>(59, 83, 'AD', 'bio oil')</t>
  </si>
  <si>
    <t>(59, 83, 'AD', 'avoided fertilizer')</t>
  </si>
  <si>
    <t>(59, 82, 'CHP', 'bio oil')</t>
  </si>
  <si>
    <t>(59, 82, 'CHP', 'avoided fertilizer')</t>
  </si>
  <si>
    <t>(59, 82, 'AD', 'bio oil')</t>
  </si>
  <si>
    <t>(59, 82, 'AD', 'avoided fertilizer')</t>
  </si>
  <si>
    <t>(59, 81, 'CHP', 'bio oil')</t>
  </si>
  <si>
    <t>(59, 81, 'CHP', 'avoided fertilizer')</t>
  </si>
  <si>
    <t>(59, 81, 'AD', 'bio oil')</t>
  </si>
  <si>
    <t>(59, 81, 'AD', 'avoided fertilizer')</t>
  </si>
  <si>
    <t>(59, 80, 'CHP', 'bio oil')</t>
  </si>
  <si>
    <t>(59, 80, 'CHP', 'avoided fertilizer')</t>
  </si>
  <si>
    <t>(59, 80, 'AD', 'bio oil')</t>
  </si>
  <si>
    <t>(59, 80, 'AD', 'avoided fertilizer')</t>
  </si>
  <si>
    <t>(59, 79, 'CHP', 'bio oil')</t>
  </si>
  <si>
    <t>(59, 79, 'CHP', 'avoided fertilizer')</t>
  </si>
  <si>
    <t>(59, 79, 'AD', 'bio oil')</t>
  </si>
  <si>
    <t>(59, 79, 'AD', 'avoided fertilizer')</t>
  </si>
  <si>
    <t>(59, 78, 'CHP', 'bio oil')</t>
  </si>
  <si>
    <t>(59, 78, 'CHP', 'avoided fertilizer')</t>
  </si>
  <si>
    <t>(59, 78, 'AD', 'bio oil')</t>
  </si>
  <si>
    <t>(59, 78, 'AD', 'avoided fertilizer')</t>
  </si>
  <si>
    <t>(59, 77, 'CHP', 'bio oil')</t>
  </si>
  <si>
    <t>(59, 77, 'CHP', 'avoided fertilizer')</t>
  </si>
  <si>
    <t>(59, 77, 'AD', 'bio oil')</t>
  </si>
  <si>
    <t>(59, 77, 'AD', 'avoided fertilizer')</t>
  </si>
  <si>
    <t>(59, 76, 'CHP', 'bio oil')</t>
  </si>
  <si>
    <t>(59, 76, 'CHP', 'avoided fertilizer')</t>
  </si>
  <si>
    <t>(59, 76, 'AD', 'bio oil')</t>
  </si>
  <si>
    <t>(59, 76, 'AD', 'avoided fertilizer')</t>
  </si>
  <si>
    <t>(59, 75, 'CHP', 'bio oil')</t>
  </si>
  <si>
    <t>(59, 75, 'CHP', 'avoided fertilizer')</t>
  </si>
  <si>
    <t>(59, 75, 'AD', 'bio oil')</t>
  </si>
  <si>
    <t>(59, 75, 'AD', 'avoided fertilizer')</t>
  </si>
  <si>
    <t>(59, 74, 'CHP', 'bio oil')</t>
  </si>
  <si>
    <t>(59, 74, 'CHP', 'avoided fertilizer')</t>
  </si>
  <si>
    <t>(59, 74, 'AD', 'bio oil')</t>
  </si>
  <si>
    <t>(59, 74, 'AD', 'avoided fertilizer')</t>
  </si>
  <si>
    <t>(59, 73, 'CHP', 'bio oil')</t>
  </si>
  <si>
    <t>(59, 73, 'CHP', 'avoided fertilizer')</t>
  </si>
  <si>
    <t>(59, 73, 'AD', 'bio oil')</t>
  </si>
  <si>
    <t>(59, 73, 'AD', 'avoided fertilizer')</t>
  </si>
  <si>
    <t>(59, 72, 'CHP', 'bio oil')</t>
  </si>
  <si>
    <t>(59, 72, 'CHP', 'avoided fertilizer')</t>
  </si>
  <si>
    <t>(59, 72, 'AD', 'bio oil')</t>
  </si>
  <si>
    <t>(59, 72, 'AD', 'avoided fertilizer')</t>
  </si>
  <si>
    <t>(59, 71, 'CHP', 'bio oil')</t>
  </si>
  <si>
    <t>(59, 71, 'CHP', 'avoided fertilizer')</t>
  </si>
  <si>
    <t>(59, 71, 'AD', 'bio oil')</t>
  </si>
  <si>
    <t>(59, 71, 'AD', 'avoided fertilizer')</t>
  </si>
  <si>
    <t>(59, 70, 'CHP', 'bio oil')</t>
  </si>
  <si>
    <t>(59, 70, 'CHP', 'avoided fertilizer')</t>
  </si>
  <si>
    <t>(59, 70, 'AD', 'bio oil')</t>
  </si>
  <si>
    <t>(59, 70, 'AD', 'avoided fertilizer')</t>
  </si>
  <si>
    <t>(59, 69, 'CHP', 'bio oil')</t>
  </si>
  <si>
    <t>(59, 69, 'CHP', 'avoided fertilizer')</t>
  </si>
  <si>
    <t>(59, 69, 'AD', 'bio oil')</t>
  </si>
  <si>
    <t>(59, 69, 'AD', 'avoided fertilizer')</t>
  </si>
  <si>
    <t>(59, 68, 'CHP', 'bio oil')</t>
  </si>
  <si>
    <t>(59, 68, 'CHP', 'avoided fertilizer')</t>
  </si>
  <si>
    <t>(59, 68, 'AD', 'bio oil')</t>
  </si>
  <si>
    <t>(59, 68, 'AD', 'avoided fertilizer')</t>
  </si>
  <si>
    <t>(59, 67, 'CHP', 'bio oil')</t>
  </si>
  <si>
    <t>(59, 67, 'CHP', 'avoided fertilizer')</t>
  </si>
  <si>
    <t>(59, 67, 'AD', 'bio oil')</t>
  </si>
  <si>
    <t>(59, 67, 'AD', 'avoided fertilizer')</t>
  </si>
  <si>
    <t>(59, 66, 'CHP', 'bio oil')</t>
  </si>
  <si>
    <t>(59, 66, 'CHP', 'avoided fertilizer')</t>
  </si>
  <si>
    <t>(59, 66, 'AD', 'bio oil')</t>
  </si>
  <si>
    <t>(59, 66, 'AD', 'avoided fertilizer')</t>
  </si>
  <si>
    <t>(59, 65, 'CHP', 'bio oil')</t>
  </si>
  <si>
    <t>(59, 65, 'CHP', 'avoided fertilizer')</t>
  </si>
  <si>
    <t>(59, 65, 'AD', 'bio oil')</t>
  </si>
  <si>
    <t>(59, 65, 'AD', 'avoided fertilizer')</t>
  </si>
  <si>
    <t>(59, 64, 'CHP', 'bio oil')</t>
  </si>
  <si>
    <t>(59, 64, 'CHP', 'avoided fertilizer')</t>
  </si>
  <si>
    <t>(59, 64, 'AD', 'bio oil')</t>
  </si>
  <si>
    <t>(59, 64, 'AD', 'avoided fertilizer')</t>
  </si>
  <si>
    <t>(59, 63, 'CHP', 'bio oil')</t>
  </si>
  <si>
    <t>(59, 63, 'CHP', 'avoided fertilizer')</t>
  </si>
  <si>
    <t>(59, 63, 'AD', 'bio oil')</t>
  </si>
  <si>
    <t>(59, 63, 'AD', 'avoided fertilizer')</t>
  </si>
  <si>
    <t>(59, 62, 'CHP', 'bio oil')</t>
  </si>
  <si>
    <t>(59, 62, 'CHP', 'avoided fertilizer')</t>
  </si>
  <si>
    <t>(59, 62, 'AD', 'bio oil')</t>
  </si>
  <si>
    <t>(59, 62, 'AD', 'avoided fertilizer')</t>
  </si>
  <si>
    <t>(59, 61, 'CHP', 'bio oil')</t>
  </si>
  <si>
    <t>(59, 61, 'CHP', 'avoided fertilizer')</t>
  </si>
  <si>
    <t>(59, 61, 'AD', 'bio oil')</t>
  </si>
  <si>
    <t>(59, 61, 'AD', 'avoided fertilizer')</t>
  </si>
  <si>
    <t>(59, 60, 'CHP', 'bio oil')</t>
  </si>
  <si>
    <t>(59, 60, 'CHP', 'avoided fertilizer')</t>
  </si>
  <si>
    <t>(59, 60, 'AD', 'bio oil')</t>
  </si>
  <si>
    <t>(59, 60, 'AD', 'avoided fertilizer')</t>
  </si>
  <si>
    <t>(59, 59, 'CHP', 'bio oil')</t>
  </si>
  <si>
    <t>(59, 59, 'CHP', 'avoided fertilizer')</t>
  </si>
  <si>
    <t>(59, 59, 'AD', 'bio oil')</t>
  </si>
  <si>
    <t>(59, 59, 'AD', 'avoided fertilizer')</t>
  </si>
  <si>
    <t>(59, 58, 'CHP', 'bio oil')</t>
  </si>
  <si>
    <t>(59, 58, 'CHP', 'avoided fertilizer')</t>
  </si>
  <si>
    <t>(59, 58, 'AD', 'bio oil')</t>
  </si>
  <si>
    <t>(59, 58, 'AD', 'avoided fertilizer')</t>
  </si>
  <si>
    <t>(59, 57, 'CHP', 'bio oil')</t>
  </si>
  <si>
    <t>(59, 57, 'CHP', 'avoided fertilizer')</t>
  </si>
  <si>
    <t>(59, 57, 'AD', 'bio oil')</t>
  </si>
  <si>
    <t>(59, 57, 'AD', 'avoided fertilizer')</t>
  </si>
  <si>
    <t>(59, 56, 'CHP', 'bio oil')</t>
  </si>
  <si>
    <t>(59, 56, 'CHP', 'avoided fertilizer')</t>
  </si>
  <si>
    <t>(59, 56, 'AD', 'bio oil')</t>
  </si>
  <si>
    <t>(59, 56, 'AD', 'avoided fertilizer')</t>
  </si>
  <si>
    <t>(59, 55, 'CHP', 'bio oil')</t>
  </si>
  <si>
    <t>(59, 55, 'CHP', 'avoided fertilizer')</t>
  </si>
  <si>
    <t>(59, 55, 'AD', 'bio oil')</t>
  </si>
  <si>
    <t>(59, 55, 'AD', 'avoided fertilizer')</t>
  </si>
  <si>
    <t>(59, 54, 'CHP', 'bio oil')</t>
  </si>
  <si>
    <t>(59, 54, 'CHP', 'avoided fertilizer')</t>
  </si>
  <si>
    <t>(59, 54, 'AD', 'bio oil')</t>
  </si>
  <si>
    <t>(59, 54, 'AD', 'avoided fertilizer')</t>
  </si>
  <si>
    <t>(59, 53, 'CHP', 'bio oil')</t>
  </si>
  <si>
    <t>(59, 53, 'CHP', 'avoided fertilizer')</t>
  </si>
  <si>
    <t>(59, 53, 'AD', 'bio oil')</t>
  </si>
  <si>
    <t>(59, 53, 'AD', 'avoided fertilizer')</t>
  </si>
  <si>
    <t>(59, 52, 'CHP', 'bio oil')</t>
  </si>
  <si>
    <t>(59, 52, 'CHP', 'avoided fertilizer')</t>
  </si>
  <si>
    <t>(59, 52, 'AD', 'bio oil')</t>
  </si>
  <si>
    <t>(59, 52, 'AD', 'avoided fertilizer')</t>
  </si>
  <si>
    <t>(59, 51, 'CHP', 'bio oil')</t>
  </si>
  <si>
    <t>(59, 51, 'CHP', 'avoided fertilizer')</t>
  </si>
  <si>
    <t>(59, 51, 'AD', 'bio oil')</t>
  </si>
  <si>
    <t>(59, 51, 'AD', 'avoided fertilizer')</t>
  </si>
  <si>
    <t>(59, 50, 'CHP', 'bio oil')</t>
  </si>
  <si>
    <t>(59, 50, 'CHP', 'avoided fertilizer')</t>
  </si>
  <si>
    <t>(59, 50, 'AD', 'bio oil')</t>
  </si>
  <si>
    <t>(59, 50, 'AD', 'avoided fertilizer')</t>
  </si>
  <si>
    <t>(59, 49, 'CHP', 'bio oil')</t>
  </si>
  <si>
    <t>(59, 49, 'CHP', 'avoided fertilizer')</t>
  </si>
  <si>
    <t>(59, 49, 'AD', 'bio oil')</t>
  </si>
  <si>
    <t>(59, 49, 'AD', 'avoided fertilizer')</t>
  </si>
  <si>
    <t>(59, 48, 'CHP', 'bio oil')</t>
  </si>
  <si>
    <t>(59, 48, 'CHP', 'avoided fertilizer')</t>
  </si>
  <si>
    <t>(59, 48, 'AD', 'bio oil')</t>
  </si>
  <si>
    <t>(59, 48, 'AD', 'avoided fertilizer')</t>
  </si>
  <si>
    <t>(59, 47, 'CHP', 'bio oil')</t>
  </si>
  <si>
    <t>(59, 47, 'CHP', 'avoided fertilizer')</t>
  </si>
  <si>
    <t>(59, 47, 'AD', 'bio oil')</t>
  </si>
  <si>
    <t>(59, 47, 'AD', 'avoided fertilizer')</t>
  </si>
  <si>
    <t>(59, 46, 'CHP', 'bio oil')</t>
  </si>
  <si>
    <t>(59, 46, 'CHP', 'avoided fertilizer')</t>
  </si>
  <si>
    <t>(59, 46, 'AD', 'bio oil')</t>
  </si>
  <si>
    <t>(59, 46, 'AD', 'avoided fertilizer')</t>
  </si>
  <si>
    <t>(59, 45, 'CHP', 'bio oil')</t>
  </si>
  <si>
    <t>(59, 45, 'CHP', 'avoided fertilizer')</t>
  </si>
  <si>
    <t>(59, 45, 'AD', 'bio oil')</t>
  </si>
  <si>
    <t>(59, 45, 'AD', 'avoided fertilizer')</t>
  </si>
  <si>
    <t>(59, 44, 'CHP', 'bio oil')</t>
  </si>
  <si>
    <t>(59, 44, 'CHP', 'avoided fertilizer')</t>
  </si>
  <si>
    <t>(59, 44, 'AD', 'bio oil')</t>
  </si>
  <si>
    <t>(59, 44, 'AD', 'avoided fertilizer')</t>
  </si>
  <si>
    <t>(59, 43, 'CHP', 'bio oil')</t>
  </si>
  <si>
    <t>(59, 43, 'CHP', 'avoided fertilizer')</t>
  </si>
  <si>
    <t>(59, 43, 'AD', 'bio oil')</t>
  </si>
  <si>
    <t>(59, 43, 'AD', 'avoided fertilizer')</t>
  </si>
  <si>
    <t>(59, 42, 'CHP', 'bio oil')</t>
  </si>
  <si>
    <t>(59, 42, 'CHP', 'avoided fertilizer')</t>
  </si>
  <si>
    <t>(59, 42, 'AD', 'bio oil')</t>
  </si>
  <si>
    <t>(59, 42, 'AD', 'avoided fertilizer')</t>
  </si>
  <si>
    <t>(59, 41, 'CHP', 'bio oil')</t>
  </si>
  <si>
    <t>(59, 41, 'CHP', 'avoided fertilizer')</t>
  </si>
  <si>
    <t>(59, 41, 'AD', 'bio oil')</t>
  </si>
  <si>
    <t>(59, 41, 'AD', 'avoided fertilizer')</t>
  </si>
  <si>
    <t>(59, 40, 'CHP', 'bio oil')</t>
  </si>
  <si>
    <t>(59, 40, 'CHP', 'avoided fertilizer')</t>
  </si>
  <si>
    <t>(59, 40, 'AD', 'bio oil')</t>
  </si>
  <si>
    <t>(59, 40, 'AD', 'avoided fertilizer')</t>
  </si>
  <si>
    <t>(59, 39, 'CHP', 'bio oil')</t>
  </si>
  <si>
    <t>(59, 39, 'CHP', 'avoided fertilizer')</t>
  </si>
  <si>
    <t>(59, 39, 'AD', 'bio oil')</t>
  </si>
  <si>
    <t>(59, 39, 'AD', 'avoided fertilizer')</t>
  </si>
  <si>
    <t>(59, 38, 'CHP', 'bio oil')</t>
  </si>
  <si>
    <t>(59, 38, 'CHP', 'avoided fertilizer')</t>
  </si>
  <si>
    <t>(59, 38, 'AD', 'bio oil')</t>
  </si>
  <si>
    <t>(59, 38, 'AD', 'avoided fertilizer')</t>
  </si>
  <si>
    <t>(59, 37, 'CHP', 'bio oil')</t>
  </si>
  <si>
    <t>(59, 37, 'CHP', 'avoided fertilizer')</t>
  </si>
  <si>
    <t>(59, 37, 'AD', 'bio oil')</t>
  </si>
  <si>
    <t>(59, 37, 'AD', 'avoided fertilizer')</t>
  </si>
  <si>
    <t>(59, 36, 'CHP', 'bio oil')</t>
  </si>
  <si>
    <t>(59, 36, 'CHP', 'avoided fertilizer')</t>
  </si>
  <si>
    <t>(59, 36, 'AD', 'bio oil')</t>
  </si>
  <si>
    <t>(59, 36, 'AD', 'avoided fertilizer')</t>
  </si>
  <si>
    <t>(59, 35, 'CHP', 'bio oil')</t>
  </si>
  <si>
    <t>(59, 35, 'CHP', 'avoided fertilizer')</t>
  </si>
  <si>
    <t>(59, 35, 'AD', 'bio oil')</t>
  </si>
  <si>
    <t>(59, 35, 'AD', 'avoided fertilizer')</t>
  </si>
  <si>
    <t>(59, 34, 'CHP', 'bio oil')</t>
  </si>
  <si>
    <t>(59, 34, 'CHP', 'avoided fertilizer')</t>
  </si>
  <si>
    <t>(59, 34, 'AD', 'bio oil')</t>
  </si>
  <si>
    <t>(59, 34, 'AD', 'avoided fertilizer')</t>
  </si>
  <si>
    <t>(59, 33, 'CHP', 'bio oil')</t>
  </si>
  <si>
    <t>(59, 33, 'CHP', 'avoided fertilizer')</t>
  </si>
  <si>
    <t>(59, 33, 'AD', 'bio oil')</t>
  </si>
  <si>
    <t>(59, 33, 'AD', 'avoided fertilizer')</t>
  </si>
  <si>
    <t>(59, 32, 'CHP', 'bio oil')</t>
  </si>
  <si>
    <t>(59, 32, 'CHP', 'avoided fertilizer')</t>
  </si>
  <si>
    <t>(59, 32, 'AD', 'bio oil')</t>
  </si>
  <si>
    <t>(59, 32, 'AD', 'avoided fertilizer')</t>
  </si>
  <si>
    <t>(59, 31, 'CHP', 'bio oil')</t>
  </si>
  <si>
    <t>(59, 31, 'CHP', 'avoided fertilizer')</t>
  </si>
  <si>
    <t>(59, 31, 'AD', 'bio oil')</t>
  </si>
  <si>
    <t>(59, 31, 'AD', 'avoided fertilizer')</t>
  </si>
  <si>
    <t>(59, 30, 'CHP', 'bio oil')</t>
  </si>
  <si>
    <t>(59, 30, 'CHP', 'avoided fertilizer')</t>
  </si>
  <si>
    <t>(59, 30, 'AD', 'bio oil')</t>
  </si>
  <si>
    <t>(59, 30, 'AD', 'avoided fertilizer')</t>
  </si>
  <si>
    <t>(59, 29, 'CHP', 'bio oil')</t>
  </si>
  <si>
    <t>(59, 29, 'CHP', 'avoided fertilizer')</t>
  </si>
  <si>
    <t>(59, 29, 'AD', 'bio oil')</t>
  </si>
  <si>
    <t>(59, 29, 'AD', 'avoided fertilizer')</t>
  </si>
  <si>
    <t>(59, 28, 'CHP', 'bio oil')</t>
  </si>
  <si>
    <t>(59, 28, 'CHP', 'avoided fertilizer')</t>
  </si>
  <si>
    <t>(59, 28, 'AD', 'bio oil')</t>
  </si>
  <si>
    <t>(59, 28, 'AD', 'avoided fertilizer')</t>
  </si>
  <si>
    <t>(59, 27, 'CHP', 'bio oil')</t>
  </si>
  <si>
    <t>(59, 27, 'CHP', 'avoided fertilizer')</t>
  </si>
  <si>
    <t>(59, 27, 'AD', 'bio oil')</t>
  </si>
  <si>
    <t>(59, 27, 'AD', 'avoided fertilizer')</t>
  </si>
  <si>
    <t>(59, 26, 'CHP', 'bio oil')</t>
  </si>
  <si>
    <t>(59, 26, 'CHP', 'avoided fertilizer')</t>
  </si>
  <si>
    <t>(59, 26, 'AD', 'bio oil')</t>
  </si>
  <si>
    <t>(59, 26, 'AD', 'avoided fertilizer')</t>
  </si>
  <si>
    <t>(59, 25, 'CHP', 'bio oil')</t>
  </si>
  <si>
    <t>(59, 25, 'CHP', 'avoided fertilizer')</t>
  </si>
  <si>
    <t>(59, 25, 'AD', 'bio oil')</t>
  </si>
  <si>
    <t>(59, 25, 'AD', 'avoided fertilizer')</t>
  </si>
  <si>
    <t>(59, 24, 'CHP', 'bio oil')</t>
  </si>
  <si>
    <t>(59, 24, 'CHP', 'avoided fertilizer')</t>
  </si>
  <si>
    <t>(59, 24, 'AD', 'bio oil')</t>
  </si>
  <si>
    <t>(59, 24, 'AD', 'avoided fertilizer')</t>
  </si>
  <si>
    <t>(59, 23, 'CHP', 'bio oil')</t>
  </si>
  <si>
    <t>(59, 23, 'CHP', 'avoided fertilizer')</t>
  </si>
  <si>
    <t>(59, 23, 'AD', 'bio oil')</t>
  </si>
  <si>
    <t>(59, 23, 'AD', 'avoided fertilizer')</t>
  </si>
  <si>
    <t>(59, 22, 'CHP', 'bio oil')</t>
  </si>
  <si>
    <t>(59, 22, 'CHP', 'avoided fertilizer')</t>
  </si>
  <si>
    <t>(59, 22, 'AD', 'bio oil')</t>
  </si>
  <si>
    <t>(59, 22, 'AD', 'avoided fertilizer')</t>
  </si>
  <si>
    <t>(59, 21, 'CHP', 'bio oil')</t>
  </si>
  <si>
    <t>(59, 21, 'CHP', 'avoided fertilizer')</t>
  </si>
  <si>
    <t>(59, 21, 'AD', 'bio oil')</t>
  </si>
  <si>
    <t>(59, 21, 'AD', 'avoided fertilizer')</t>
  </si>
  <si>
    <t>(59, 20, 'CHP', 'bio oil')</t>
  </si>
  <si>
    <t>(59, 20, 'CHP', 'avoided fertilizer')</t>
  </si>
  <si>
    <t>(59, 20, 'AD', 'bio oil')</t>
  </si>
  <si>
    <t>(59, 20, 'AD', 'avoided fertilizer')</t>
  </si>
  <si>
    <t>(59, 19, 'CHP', 'bio oil')</t>
  </si>
  <si>
    <t>(59, 19, 'CHP', 'avoided fertilizer')</t>
  </si>
  <si>
    <t>(59, 19, 'AD', 'bio oil')</t>
  </si>
  <si>
    <t>(59, 19, 'AD', 'avoided fertilizer')</t>
  </si>
  <si>
    <t>(59, 18, 'CHP', 'bio oil')</t>
  </si>
  <si>
    <t>(59, 18, 'CHP', 'avoided fertilizer')</t>
  </si>
  <si>
    <t>(59, 18, 'AD', 'bio oil')</t>
  </si>
  <si>
    <t>(59, 18, 'AD', 'avoided fertilizer')</t>
  </si>
  <si>
    <t>(59, 17, 'CHP', 'bio oil')</t>
  </si>
  <si>
    <t>(59, 17, 'CHP', 'avoided fertilizer')</t>
  </si>
  <si>
    <t>(59, 17, 'AD', 'bio oil')</t>
  </si>
  <si>
    <t>(59, 17, 'AD', 'avoided fertilizer')</t>
  </si>
  <si>
    <t>(59, 16, 'CHP', 'bio oil')</t>
  </si>
  <si>
    <t>(59, 16, 'CHP', 'avoided fertilizer')</t>
  </si>
  <si>
    <t>(59, 16, 'AD', 'bio oil')</t>
  </si>
  <si>
    <t>(59, 16, 'AD', 'avoided fertilizer')</t>
  </si>
  <si>
    <t>(59, 15, 'CHP', 'bio oil')</t>
  </si>
  <si>
    <t>(59, 15, 'CHP', 'avoided fertilizer')</t>
  </si>
  <si>
    <t>(59, 15, 'AD', 'bio oil')</t>
  </si>
  <si>
    <t>(59, 15, 'AD', 'avoided fertilizer')</t>
  </si>
  <si>
    <t>(59, 14, 'CHP', 'bio oil')</t>
  </si>
  <si>
    <t>(59, 14, 'CHP', 'avoided fertilizer')</t>
  </si>
  <si>
    <t>(59, 14, 'AD', 'bio oil')</t>
  </si>
  <si>
    <t>(59, 14, 'AD', 'avoided fertilizer')</t>
  </si>
  <si>
    <t>(59, 13, 'CHP', 'bio oil')</t>
  </si>
  <si>
    <t>(59, 13, 'CHP', 'avoided fertilizer')</t>
  </si>
  <si>
    <t>(59, 13, 'AD', 'bio oil')</t>
  </si>
  <si>
    <t>(59, 13, 'AD', 'avoided fertilizer')</t>
  </si>
  <si>
    <t>(59, 12, 'CHP', 'bio oil')</t>
  </si>
  <si>
    <t>(59, 12, 'CHP', 'avoided fertilizer')</t>
  </si>
  <si>
    <t>(59, 12, 'AD', 'bio oil')</t>
  </si>
  <si>
    <t>(59, 12, 'AD', 'avoided fertilizer')</t>
  </si>
  <si>
    <t>(59, 11, 'CHP', 'bio oil')</t>
  </si>
  <si>
    <t>(59, 11, 'CHP', 'avoided fertilizer')</t>
  </si>
  <si>
    <t>(59, 11, 'AD', 'bio oil')</t>
  </si>
  <si>
    <t>(59, 11, 'AD', 'avoided fertilizer')</t>
  </si>
  <si>
    <t>(59, 10, 'CHP', 'bio oil')</t>
  </si>
  <si>
    <t>(59, 10, 'CHP', 'avoided fertilizer')</t>
  </si>
  <si>
    <t>(59, 10, 'AD', 'bio oil')</t>
  </si>
  <si>
    <t>(59, 10, 'AD', 'avoided fertilizer')</t>
  </si>
  <si>
    <t>(59, 9, 'CHP', 'bio oil')</t>
  </si>
  <si>
    <t>(59, 9, 'CHP', 'avoided fertilizer')</t>
  </si>
  <si>
    <t>(59, 9, 'AD', 'bio oil')</t>
  </si>
  <si>
    <t>(59, 9, 'AD', 'avoided fertilizer')</t>
  </si>
  <si>
    <t>(59, 8, 'CHP', 'bio oil')</t>
  </si>
  <si>
    <t>(59, 8, 'CHP', 'avoided fertilizer')</t>
  </si>
  <si>
    <t>(59, 8, 'AD', 'bio oil')</t>
  </si>
  <si>
    <t>(59, 8, 'AD', 'avoided fertilizer')</t>
  </si>
  <si>
    <t>(59, 7, 'CHP', 'bio oil')</t>
  </si>
  <si>
    <t>(59, 7, 'CHP', 'avoided fertilizer')</t>
  </si>
  <si>
    <t>(59, 7, 'AD', 'bio oil')</t>
  </si>
  <si>
    <t>(59, 7, 'AD', 'avoided fertilizer')</t>
  </si>
  <si>
    <t>(59, 6, 'CHP', 'bio oil')</t>
  </si>
  <si>
    <t>(59, 6, 'CHP', 'avoided fertilizer')</t>
  </si>
  <si>
    <t>(59, 6, 'AD', 'bio oil')</t>
  </si>
  <si>
    <t>(59, 6, 'AD', 'avoided fertilizer')</t>
  </si>
  <si>
    <t>(59, 5, 'CHP', 'bio oil')</t>
  </si>
  <si>
    <t>(59, 5, 'CHP', 'avoided fertilizer')</t>
  </si>
  <si>
    <t>(59, 5, 'AD', 'bio oil')</t>
  </si>
  <si>
    <t>(59, 5, 'AD', 'avoided fertilizer')</t>
  </si>
  <si>
    <t>(59, 4, 'CHP', 'bio oil')</t>
  </si>
  <si>
    <t>(59, 4, 'CHP', 'avoided fertilizer')</t>
  </si>
  <si>
    <t>(59, 4, 'AD', 'bio oil')</t>
  </si>
  <si>
    <t>(59, 4, 'AD', 'avoided fertilizer')</t>
  </si>
  <si>
    <t>(59, 3, 'CHP', 'bio oil')</t>
  </si>
  <si>
    <t>(59, 3, 'CHP', 'avoided fertilizer')</t>
  </si>
  <si>
    <t>(59, 3, 'AD', 'bio oil')</t>
  </si>
  <si>
    <t>(59, 3, 'AD', 'avoided fertilizer')</t>
  </si>
  <si>
    <t>(59, 2, 'CHP', 'bio oil')</t>
  </si>
  <si>
    <t>(59, 2, 'CHP', 'avoided fertilizer')</t>
  </si>
  <si>
    <t>(59, 2, 'AD', 'bio oil')</t>
  </si>
  <si>
    <t>(59, 2, 'AD', 'avoided fertilizer')</t>
  </si>
  <si>
    <t>(59, 1, 'CHP', 'bio oil')</t>
  </si>
  <si>
    <t>(59, 1, 'CHP', 'avoided fertilizer')</t>
  </si>
  <si>
    <t>(59, 1, 'AD', 'bio oil')</t>
  </si>
  <si>
    <t>(59, 1, 'AD', 'avoided fertilizer')</t>
  </si>
  <si>
    <t>(59, 0, 'CHP', 'bio oil')</t>
  </si>
  <si>
    <t>(59, 0, 'CHP', 'avoided fertilizer')</t>
  </si>
  <si>
    <t>(59, 0, 'AD', 'bio oil')</t>
  </si>
  <si>
    <t>(59, 0, 'AD', 'avoided fertilizer')</t>
  </si>
  <si>
    <t>(59, 119, 'CHP', 'TPC')</t>
  </si>
  <si>
    <t>(59, 119, 'CHP', 'labor')</t>
  </si>
  <si>
    <t>(59, 119, 'CHP', 'transportation')</t>
  </si>
  <si>
    <t>(59, 119, 'CHP', 'disposal')</t>
  </si>
  <si>
    <t>(59, 119, 'AD', 'TPC')</t>
  </si>
  <si>
    <t>(59, 119, 'AD', 'labor')</t>
  </si>
  <si>
    <t>(59, 119, 'AD', 'transportation')</t>
  </si>
  <si>
    <t>(59, 119, 'AD', 'disposal')</t>
  </si>
  <si>
    <t>(59, 118, 'CHP', 'TPC')</t>
  </si>
  <si>
    <t>(59, 118, 'CHP', 'labor')</t>
  </si>
  <si>
    <t>(59, 118, 'CHP', 'transportation')</t>
  </si>
  <si>
    <t>(59, 118, 'CHP', 'disposal')</t>
  </si>
  <si>
    <t>(59, 118, 'AD', 'TPC')</t>
  </si>
  <si>
    <t>(59, 118, 'AD', 'labor')</t>
  </si>
  <si>
    <t>(59, 118, 'AD', 'transportation')</t>
  </si>
  <si>
    <t>(59, 118, 'AD', 'disposal')</t>
  </si>
  <si>
    <t>(59, 117, 'CHP', 'TPC')</t>
  </si>
  <si>
    <t>(59, 117, 'CHP', 'labor')</t>
  </si>
  <si>
    <t>(59, 117, 'CHP', 'transportation')</t>
  </si>
  <si>
    <t>(59, 117, 'CHP', 'disposal')</t>
  </si>
  <si>
    <t>(59, 117, 'AD', 'TPC')</t>
  </si>
  <si>
    <t>(59, 117, 'AD', 'labor')</t>
  </si>
  <si>
    <t>(59, 117, 'AD', 'transportation')</t>
  </si>
  <si>
    <t>(59, 117, 'AD', 'disposal')</t>
  </si>
  <si>
    <t>(59, 116, 'CHP', 'TPC')</t>
  </si>
  <si>
    <t>(59, 116, 'CHP', 'labor')</t>
  </si>
  <si>
    <t>(59, 116, 'CHP', 'transportation')</t>
  </si>
  <si>
    <t>(59, 116, 'CHP', 'disposal')</t>
  </si>
  <si>
    <t>(59, 116, 'AD', 'TPC')</t>
  </si>
  <si>
    <t>(59, 116, 'AD', 'labor')</t>
  </si>
  <si>
    <t>(59, 116, 'AD', 'transportation')</t>
  </si>
  <si>
    <t>(59, 116, 'AD', 'disposal')</t>
  </si>
  <si>
    <t>(59, 115, 'CHP', 'TPC')</t>
  </si>
  <si>
    <t>(59, 115, 'CHP', 'labor')</t>
  </si>
  <si>
    <t>(59, 115, 'CHP', 'transportation')</t>
  </si>
  <si>
    <t>(59, 115, 'CHP', 'disposal')</t>
  </si>
  <si>
    <t>(59, 115, 'AD', 'TPC')</t>
  </si>
  <si>
    <t>(59, 115, 'AD', 'labor')</t>
  </si>
  <si>
    <t>(59, 115, 'AD', 'transportation')</t>
  </si>
  <si>
    <t>(59, 115, 'AD', 'disposal')</t>
  </si>
  <si>
    <t>(59, 114, 'CHP', 'TPC')</t>
  </si>
  <si>
    <t>(59, 114, 'CHP', 'labor')</t>
  </si>
  <si>
    <t>(59, 114, 'CHP', 'transportation')</t>
  </si>
  <si>
    <t>(59, 114, 'CHP', 'disposal')</t>
  </si>
  <si>
    <t>(59, 114, 'AD', 'TPC')</t>
  </si>
  <si>
    <t>(59, 114, 'AD', 'labor')</t>
  </si>
  <si>
    <t>(59, 114, 'AD', 'transportation')</t>
  </si>
  <si>
    <t>(59, 114, 'AD', 'disposal')</t>
  </si>
  <si>
    <t>(59, 113, 'CHP', 'TPC')</t>
  </si>
  <si>
    <t>(59, 113, 'CHP', 'labor')</t>
  </si>
  <si>
    <t>(59, 113, 'CHP', 'transportation')</t>
  </si>
  <si>
    <t>(59, 113, 'CHP', 'disposal')</t>
  </si>
  <si>
    <t>(59, 113, 'AD', 'TPC')</t>
  </si>
  <si>
    <t>(59, 113, 'AD', 'labor')</t>
  </si>
  <si>
    <t>(59, 113, 'AD', 'transportation')</t>
  </si>
  <si>
    <t>(59, 113, 'AD', 'disposal')</t>
  </si>
  <si>
    <t>(59, 112, 'CHP', 'TPC')</t>
  </si>
  <si>
    <t>(59, 112, 'CHP', 'labor')</t>
  </si>
  <si>
    <t>(59, 112, 'CHP', 'transportation')</t>
  </si>
  <si>
    <t>(59, 112, 'CHP', 'disposal')</t>
  </si>
  <si>
    <t>(59, 112, 'AD', 'TPC')</t>
  </si>
  <si>
    <t>(59, 112, 'AD', 'labor')</t>
  </si>
  <si>
    <t>(59, 112, 'AD', 'transportation')</t>
  </si>
  <si>
    <t>(59, 112, 'AD', 'disposal')</t>
  </si>
  <si>
    <t>(59, 111, 'CHP', 'TPC')</t>
  </si>
  <si>
    <t>(59, 111, 'CHP', 'labor')</t>
  </si>
  <si>
    <t>(59, 111, 'CHP', 'transportation')</t>
  </si>
  <si>
    <t>(59, 111, 'CHP', 'disposal')</t>
  </si>
  <si>
    <t>(59, 111, 'AD', 'TPC')</t>
  </si>
  <si>
    <t>(59, 111, 'AD', 'labor')</t>
  </si>
  <si>
    <t>(59, 111, 'AD', 'transportation')</t>
  </si>
  <si>
    <t>(59, 111, 'AD', 'disposal')</t>
  </si>
  <si>
    <t>(59, 110, 'CHP', 'TPC')</t>
  </si>
  <si>
    <t>(59, 110, 'CHP', 'labor')</t>
  </si>
  <si>
    <t>(59, 110, 'CHP', 'transportation')</t>
  </si>
  <si>
    <t>(59, 110, 'CHP', 'disposal')</t>
  </si>
  <si>
    <t>(59, 110, 'AD', 'TPC')</t>
  </si>
  <si>
    <t>(59, 110, 'AD', 'labor')</t>
  </si>
  <si>
    <t>(59, 110, 'AD', 'transportation')</t>
  </si>
  <si>
    <t>(59, 110, 'AD', 'disposal')</t>
  </si>
  <si>
    <t>(59, 109, 'CHP', 'TPC')</t>
  </si>
  <si>
    <t>(59, 109, 'CHP', 'labor')</t>
  </si>
  <si>
    <t>(59, 109, 'CHP', 'transportation')</t>
  </si>
  <si>
    <t>(59, 109, 'CHP', 'disposal')</t>
  </si>
  <si>
    <t>(59, 109, 'AD', 'TPC')</t>
  </si>
  <si>
    <t>(59, 109, 'AD', 'labor')</t>
  </si>
  <si>
    <t>(59, 109, 'AD', 'transportation')</t>
  </si>
  <si>
    <t>(59, 109, 'AD', 'disposal')</t>
  </si>
  <si>
    <t>(59, 108, 'CHP', 'TPC')</t>
  </si>
  <si>
    <t>(59, 108, 'CHP', 'labor')</t>
  </si>
  <si>
    <t>(59, 108, 'CHP', 'transportation')</t>
  </si>
  <si>
    <t>(59, 108, 'CHP', 'disposal')</t>
  </si>
  <si>
    <t>(59, 108, 'AD', 'TPC')</t>
  </si>
  <si>
    <t>(59, 108, 'AD', 'labor')</t>
  </si>
  <si>
    <t>(59, 108, 'AD', 'transportation')</t>
  </si>
  <si>
    <t>(59, 108, 'AD', 'disposal')</t>
  </si>
  <si>
    <t>(59, 107, 'CHP', 'TPC')</t>
  </si>
  <si>
    <t>(59, 107, 'CHP', 'labor')</t>
  </si>
  <si>
    <t>(59, 107, 'CHP', 'transportation')</t>
  </si>
  <si>
    <t>(59, 107, 'CHP', 'disposal')</t>
  </si>
  <si>
    <t>(59, 107, 'AD', 'TPC')</t>
  </si>
  <si>
    <t>(59, 107, 'AD', 'labor')</t>
  </si>
  <si>
    <t>(59, 107, 'AD', 'transportation')</t>
  </si>
  <si>
    <t>(59, 107, 'AD', 'disposal')</t>
  </si>
  <si>
    <t>(59, 106, 'CHP', 'TPC')</t>
  </si>
  <si>
    <t>(59, 106, 'CHP', 'labor')</t>
  </si>
  <si>
    <t>(59, 106, 'CHP', 'transportation')</t>
  </si>
  <si>
    <t>(59, 106, 'CHP', 'disposal')</t>
  </si>
  <si>
    <t>(59, 106, 'AD', 'TPC')</t>
  </si>
  <si>
    <t>(59, 106, 'AD', 'labor')</t>
  </si>
  <si>
    <t>(59, 106, 'AD', 'transportation')</t>
  </si>
  <si>
    <t>(59, 106, 'AD', 'disposal')</t>
  </si>
  <si>
    <t>(59, 105, 'CHP', 'TPC')</t>
  </si>
  <si>
    <t>(59, 105, 'CHP', 'labor')</t>
  </si>
  <si>
    <t>(59, 105, 'CHP', 'transportation')</t>
  </si>
  <si>
    <t>(59, 105, 'CHP', 'disposal')</t>
  </si>
  <si>
    <t>(59, 105, 'AD', 'TPC')</t>
  </si>
  <si>
    <t>(59, 105, 'AD', 'labor')</t>
  </si>
  <si>
    <t>(59, 105, 'AD', 'transportation')</t>
  </si>
  <si>
    <t>(59, 105, 'AD', 'disposal')</t>
  </si>
  <si>
    <t>(59, 104, 'CHP', 'TPC')</t>
  </si>
  <si>
    <t>(59, 104, 'CHP', 'labor')</t>
  </si>
  <si>
    <t>(59, 104, 'CHP', 'transportation')</t>
  </si>
  <si>
    <t>(59, 104, 'CHP', 'disposal')</t>
  </si>
  <si>
    <t>(59, 104, 'AD', 'TPC')</t>
  </si>
  <si>
    <t>(59, 104, 'AD', 'labor')</t>
  </si>
  <si>
    <t>(59, 104, 'AD', 'transportation')</t>
  </si>
  <si>
    <t>(59, 104, 'AD', 'disposal')</t>
  </si>
  <si>
    <t>(59, 103, 'CHP', 'TPC')</t>
  </si>
  <si>
    <t>(59, 103, 'CHP', 'labor')</t>
  </si>
  <si>
    <t>(59, 103, 'CHP', 'transportation')</t>
  </si>
  <si>
    <t>(59, 103, 'CHP', 'disposal')</t>
  </si>
  <si>
    <t>(59, 103, 'AD', 'TPC')</t>
  </si>
  <si>
    <t>(59, 103, 'AD', 'labor')</t>
  </si>
  <si>
    <t>(59, 103, 'AD', 'transportation')</t>
  </si>
  <si>
    <t>(59, 103, 'AD', 'disposal')</t>
  </si>
  <si>
    <t>(59, 102, 'CHP', 'TPC')</t>
  </si>
  <si>
    <t>(59, 102, 'CHP', 'labor')</t>
  </si>
  <si>
    <t>(59, 102, 'CHP', 'transportation')</t>
  </si>
  <si>
    <t>(59, 102, 'CHP', 'disposal')</t>
  </si>
  <si>
    <t>(59, 102, 'AD', 'TPC')</t>
  </si>
  <si>
    <t>(59, 102, 'AD', 'labor')</t>
  </si>
  <si>
    <t>(59, 102, 'AD', 'transportation')</t>
  </si>
  <si>
    <t>(59, 102, 'AD', 'disposal')</t>
  </si>
  <si>
    <t>(59, 101, 'CHP', 'TPC')</t>
  </si>
  <si>
    <t>(59, 101, 'CHP', 'labor')</t>
  </si>
  <si>
    <t>(59, 101, 'CHP', 'transportation')</t>
  </si>
  <si>
    <t>(59, 101, 'CHP', 'disposal')</t>
  </si>
  <si>
    <t>(59, 101, 'AD', 'TPC')</t>
  </si>
  <si>
    <t>(59, 101, 'AD', 'labor')</t>
  </si>
  <si>
    <t>(59, 101, 'AD', 'transportation')</t>
  </si>
  <si>
    <t>(59, 101, 'AD', 'disposal')</t>
  </si>
  <si>
    <t>(59, 100, 'CHP', 'TPC')</t>
  </si>
  <si>
    <t>(59, 100, 'CHP', 'labor')</t>
  </si>
  <si>
    <t>(59, 100, 'CHP', 'transportation')</t>
  </si>
  <si>
    <t>(59, 100, 'CHP', 'disposal')</t>
  </si>
  <si>
    <t>(59, 100, 'AD', 'TPC')</t>
  </si>
  <si>
    <t>(59, 100, 'AD', 'labor')</t>
  </si>
  <si>
    <t>(59, 100, 'AD', 'transportation')</t>
  </si>
  <si>
    <t>(59, 100, 'AD', 'disposal')</t>
  </si>
  <si>
    <t>(59, 99, 'CHP', 'TPC')</t>
  </si>
  <si>
    <t>(59, 99, 'CHP', 'labor')</t>
  </si>
  <si>
    <t>(59, 99, 'CHP', 'transportation')</t>
  </si>
  <si>
    <t>(59, 99, 'CHP', 'disposal')</t>
  </si>
  <si>
    <t>(59, 99, 'AD', 'TPC')</t>
  </si>
  <si>
    <t>(59, 99, 'AD', 'labor')</t>
  </si>
  <si>
    <t>(59, 99, 'AD', 'transportation')</t>
  </si>
  <si>
    <t>(59, 99, 'AD', 'disposal')</t>
  </si>
  <si>
    <t>(59, 98, 'CHP', 'TPC')</t>
  </si>
  <si>
    <t>(59, 98, 'CHP', 'labor')</t>
  </si>
  <si>
    <t>(59, 98, 'CHP', 'transportation')</t>
  </si>
  <si>
    <t>(59, 98, 'CHP', 'disposal')</t>
  </si>
  <si>
    <t>(59, 98, 'AD', 'TPC')</t>
  </si>
  <si>
    <t>(59, 98, 'AD', 'labor')</t>
  </si>
  <si>
    <t>(59, 98, 'AD', 'transportation')</t>
  </si>
  <si>
    <t>(59, 98, 'AD', 'disposal')</t>
  </si>
  <si>
    <t>(59, 97, 'CHP', 'TPC')</t>
  </si>
  <si>
    <t>(59, 97, 'CHP', 'labor')</t>
  </si>
  <si>
    <t>(59, 97, 'CHP', 'transportation')</t>
  </si>
  <si>
    <t>(59, 97, 'CHP', 'disposal')</t>
  </si>
  <si>
    <t>(59, 97, 'AD', 'TPC')</t>
  </si>
  <si>
    <t>(59, 97, 'AD', 'labor')</t>
  </si>
  <si>
    <t>(59, 97, 'AD', 'transportation')</t>
  </si>
  <si>
    <t>(59, 97, 'AD', 'disposal')</t>
  </si>
  <si>
    <t>(59, 96, 'CHP', 'TPC')</t>
  </si>
  <si>
    <t>(59, 96, 'CHP', 'labor')</t>
  </si>
  <si>
    <t>(59, 96, 'CHP', 'transportation')</t>
  </si>
  <si>
    <t>(59, 96, 'CHP', 'disposal')</t>
  </si>
  <si>
    <t>(59, 96, 'AD', 'TPC')</t>
  </si>
  <si>
    <t>(59, 96, 'AD', 'labor')</t>
  </si>
  <si>
    <t>(59, 96, 'AD', 'transportation')</t>
  </si>
  <si>
    <t>(59, 96, 'AD', 'disposal')</t>
  </si>
  <si>
    <t>(59, 95, 'CHP', 'TPC')</t>
  </si>
  <si>
    <t>(59, 95, 'CHP', 'labor')</t>
  </si>
  <si>
    <t>(59, 95, 'CHP', 'transportation')</t>
  </si>
  <si>
    <t>(59, 95, 'CHP', 'disposal')</t>
  </si>
  <si>
    <t>(59, 95, 'AD', 'TPC')</t>
  </si>
  <si>
    <t>(59, 95, 'AD', 'labor')</t>
  </si>
  <si>
    <t>(59, 95, 'AD', 'transportation')</t>
  </si>
  <si>
    <t>(59, 95, 'AD', 'disposal')</t>
  </si>
  <si>
    <t>(59, 94, 'CHP', 'TPC')</t>
  </si>
  <si>
    <t>(59, 94, 'CHP', 'labor')</t>
  </si>
  <si>
    <t>(59, 94, 'CHP', 'transportation')</t>
  </si>
  <si>
    <t>(59, 94, 'CHP', 'disposal')</t>
  </si>
  <si>
    <t>(59, 94, 'AD', 'TPC')</t>
  </si>
  <si>
    <t>(59, 94, 'AD', 'labor')</t>
  </si>
  <si>
    <t>(59, 94, 'AD', 'transportation')</t>
  </si>
  <si>
    <t>(59, 94, 'AD', 'disposal')</t>
  </si>
  <si>
    <t>(59, 93, 'CHP', 'TPC')</t>
  </si>
  <si>
    <t>(59, 93, 'CHP', 'labor')</t>
  </si>
  <si>
    <t>(59, 93, 'CHP', 'transportation')</t>
  </si>
  <si>
    <t>(59, 93, 'CHP', 'disposal')</t>
  </si>
  <si>
    <t>(59, 93, 'AD', 'TPC')</t>
  </si>
  <si>
    <t>(59, 93, 'AD', 'labor')</t>
  </si>
  <si>
    <t>(59, 93, 'AD', 'transportation')</t>
  </si>
  <si>
    <t>(59, 93, 'AD', 'disposal')</t>
  </si>
  <si>
    <t>(59, 92, 'CHP', 'TPC')</t>
  </si>
  <si>
    <t>(59, 92, 'CHP', 'labor')</t>
  </si>
  <si>
    <t>(59, 92, 'CHP', 'transportation')</t>
  </si>
  <si>
    <t>(59, 92, 'CHP', 'disposal')</t>
  </si>
  <si>
    <t>(59, 92, 'AD', 'TPC')</t>
  </si>
  <si>
    <t>(59, 92, 'AD', 'labor')</t>
  </si>
  <si>
    <t>(59, 92, 'AD', 'transportation')</t>
  </si>
  <si>
    <t>(59, 92, 'AD', 'disposal')</t>
  </si>
  <si>
    <t>(59, 91, 'CHP', 'TPC')</t>
  </si>
  <si>
    <t>(59, 91, 'CHP', 'labor')</t>
  </si>
  <si>
    <t>(59, 91, 'CHP', 'transportation')</t>
  </si>
  <si>
    <t>(59, 91, 'CHP', 'disposal')</t>
  </si>
  <si>
    <t>(59, 91, 'AD', 'TPC')</t>
  </si>
  <si>
    <t>(59, 91, 'AD', 'labor')</t>
  </si>
  <si>
    <t>(59, 91, 'AD', 'transportation')</t>
  </si>
  <si>
    <t>(59, 91, 'AD', 'disposal')</t>
  </si>
  <si>
    <t>(59, 90, 'CHP', 'TPC')</t>
  </si>
  <si>
    <t>(59, 90, 'CHP', 'labor')</t>
  </si>
  <si>
    <t>(59, 90, 'CHP', 'transportation')</t>
  </si>
  <si>
    <t>(59, 90, 'CHP', 'disposal')</t>
  </si>
  <si>
    <t>(59, 90, 'AD', 'TPC')</t>
  </si>
  <si>
    <t>(59, 90, 'AD', 'labor')</t>
  </si>
  <si>
    <t>(59, 90, 'AD', 'transportation')</t>
  </si>
  <si>
    <t>(59, 90, 'AD', 'disposal')</t>
  </si>
  <si>
    <t>(59, 89, 'CHP', 'TPC')</t>
  </si>
  <si>
    <t>(59, 89, 'CHP', 'labor')</t>
  </si>
  <si>
    <t>(59, 89, 'CHP', 'transportation')</t>
  </si>
  <si>
    <t>(59, 89, 'CHP', 'disposal')</t>
  </si>
  <si>
    <t>(59, 89, 'AD', 'TPC')</t>
  </si>
  <si>
    <t>(59, 89, 'AD', 'labor')</t>
  </si>
  <si>
    <t>(59, 89, 'AD', 'transportation')</t>
  </si>
  <si>
    <t>(59, 89, 'AD', 'disposal')</t>
  </si>
  <si>
    <t>(59, 88, 'CHP', 'TPC')</t>
  </si>
  <si>
    <t>(59, 88, 'CHP', 'labor')</t>
  </si>
  <si>
    <t>(59, 88, 'CHP', 'transportation')</t>
  </si>
  <si>
    <t>(59, 88, 'CHP', 'disposal')</t>
  </si>
  <si>
    <t>(59, 88, 'AD', 'TPC')</t>
  </si>
  <si>
    <t>(59, 88, 'AD', 'labor')</t>
  </si>
  <si>
    <t>(59, 88, 'AD', 'transportation')</t>
  </si>
  <si>
    <t>(59, 88, 'AD', 'disposal')</t>
  </si>
  <si>
    <t>(59, 87, 'CHP', 'TPC')</t>
  </si>
  <si>
    <t>(59, 87, 'CHP', 'labor')</t>
  </si>
  <si>
    <t>(59, 87, 'CHP', 'transportation')</t>
  </si>
  <si>
    <t>(59, 87, 'CHP', 'disposal')</t>
  </si>
  <si>
    <t>(59, 87, 'AD', 'TPC')</t>
  </si>
  <si>
    <t>(59, 87, 'AD', 'labor')</t>
  </si>
  <si>
    <t>(59, 87, 'AD', 'transportation')</t>
  </si>
  <si>
    <t>(59, 87, 'AD', 'disposal')</t>
  </si>
  <si>
    <t>(59, 86, 'CHP', 'TPC')</t>
  </si>
  <si>
    <t>(59, 86, 'CHP', 'labor')</t>
  </si>
  <si>
    <t>(59, 86, 'CHP', 'transportation')</t>
  </si>
  <si>
    <t>(59, 86, 'CHP', 'disposal')</t>
  </si>
  <si>
    <t>(59, 86, 'AD', 'TPC')</t>
  </si>
  <si>
    <t>(59, 86, 'AD', 'labor')</t>
  </si>
  <si>
    <t>(59, 86, 'AD', 'transportation')</t>
  </si>
  <si>
    <t>(59, 86, 'AD', 'disposal')</t>
  </si>
  <si>
    <t>(59, 85, 'CHP', 'TPC')</t>
  </si>
  <si>
    <t>(59, 85, 'CHP', 'labor')</t>
  </si>
  <si>
    <t>(59, 85, 'CHP', 'transportation')</t>
  </si>
  <si>
    <t>(59, 85, 'CHP', 'disposal')</t>
  </si>
  <si>
    <t>(59, 85, 'AD', 'TPC')</t>
  </si>
  <si>
    <t>(59, 85, 'AD', 'labor')</t>
  </si>
  <si>
    <t>(59, 85, 'AD', 'transportation')</t>
  </si>
  <si>
    <t>(59, 85, 'AD', 'disposal')</t>
  </si>
  <si>
    <t>(59, 84, 'CHP', 'TPC')</t>
  </si>
  <si>
    <t>(59, 84, 'CHP', 'labor')</t>
  </si>
  <si>
    <t>(59, 84, 'CHP', 'transportation')</t>
  </si>
  <si>
    <t>(59, 84, 'CHP', 'disposal')</t>
  </si>
  <si>
    <t>(59, 84, 'AD', 'TPC')</t>
  </si>
  <si>
    <t>(59, 84, 'AD', 'labor')</t>
  </si>
  <si>
    <t>(59, 84, 'AD', 'transportation')</t>
  </si>
  <si>
    <t>(59, 84, 'AD', 'disposal')</t>
  </si>
  <si>
    <t>(59, 83, 'CHP', 'TPC')</t>
  </si>
  <si>
    <t>(59, 83, 'CHP', 'labor')</t>
  </si>
  <si>
    <t>(59, 83, 'CHP', 'transportation')</t>
  </si>
  <si>
    <t>(59, 83, 'CHP', 'disposal')</t>
  </si>
  <si>
    <t>(59, 83, 'AD', 'TPC')</t>
  </si>
  <si>
    <t>(59, 83, 'AD', 'labor')</t>
  </si>
  <si>
    <t>(59, 83, 'AD', 'transportation')</t>
  </si>
  <si>
    <t>(59, 83, 'AD', 'disposal')</t>
  </si>
  <si>
    <t>(59, 82, 'CHP', 'TPC')</t>
  </si>
  <si>
    <t>(59, 82, 'CHP', 'labor')</t>
  </si>
  <si>
    <t>(59, 82, 'CHP', 'transportation')</t>
  </si>
  <si>
    <t>(59, 82, 'CHP', 'disposal')</t>
  </si>
  <si>
    <t>(59, 82, 'AD', 'TPC')</t>
  </si>
  <si>
    <t>(59, 82, 'AD', 'labor')</t>
  </si>
  <si>
    <t>(59, 82, 'AD', 'transportation')</t>
  </si>
  <si>
    <t>(59, 82, 'AD', 'disposal')</t>
  </si>
  <si>
    <t>(59, 81, 'CHP', 'TPC')</t>
  </si>
  <si>
    <t>(59, 81, 'CHP', 'labor')</t>
  </si>
  <si>
    <t>(59, 81, 'CHP', 'transportation')</t>
  </si>
  <si>
    <t>(59, 81, 'CHP', 'disposal')</t>
  </si>
  <si>
    <t>(59, 81, 'AD', 'TPC')</t>
  </si>
  <si>
    <t>(59, 81, 'AD', 'labor')</t>
  </si>
  <si>
    <t>(59, 81, 'AD', 'transportation')</t>
  </si>
  <si>
    <t>(59, 81, 'AD', 'disposal')</t>
  </si>
  <si>
    <t>(59, 80, 'CHP', 'TPC')</t>
  </si>
  <si>
    <t>(59, 80, 'CHP', 'labor')</t>
  </si>
  <si>
    <t>(59, 80, 'CHP', 'transportation')</t>
  </si>
  <si>
    <t>(59, 80, 'CHP', 'disposal')</t>
  </si>
  <si>
    <t>(59, 80, 'AD', 'TPC')</t>
  </si>
  <si>
    <t>(59, 80, 'AD', 'labor')</t>
  </si>
  <si>
    <t>(59, 80, 'AD', 'transportation')</t>
  </si>
  <si>
    <t>(59, 80, 'AD', 'disposal')</t>
  </si>
  <si>
    <t>(59, 79, 'CHP', 'TPC')</t>
  </si>
  <si>
    <t>(59, 79, 'CHP', 'labor')</t>
  </si>
  <si>
    <t>(59, 79, 'CHP', 'transportation')</t>
  </si>
  <si>
    <t>(59, 79, 'CHP', 'disposal')</t>
  </si>
  <si>
    <t>(59, 79, 'AD', 'TPC')</t>
  </si>
  <si>
    <t>(59, 79, 'AD', 'labor')</t>
  </si>
  <si>
    <t>(59, 79, 'AD', 'transportation')</t>
  </si>
  <si>
    <t>(59, 79, 'AD', 'disposal')</t>
  </si>
  <si>
    <t>(59, 78, 'CHP', 'TPC')</t>
  </si>
  <si>
    <t>(59, 78, 'CHP', 'labor')</t>
  </si>
  <si>
    <t>(59, 78, 'CHP', 'transportation')</t>
  </si>
  <si>
    <t>(59, 78, 'CHP', 'disposal')</t>
  </si>
  <si>
    <t>(59, 78, 'AD', 'TPC')</t>
  </si>
  <si>
    <t>(59, 78, 'AD', 'labor')</t>
  </si>
  <si>
    <t>(59, 78, 'AD', 'transportation')</t>
  </si>
  <si>
    <t>(59, 78, 'AD', 'disposal')</t>
  </si>
  <si>
    <t>(59, 77, 'CHP', 'TPC')</t>
  </si>
  <si>
    <t>(59, 77, 'CHP', 'labor')</t>
  </si>
  <si>
    <t>(59, 77, 'CHP', 'transportation')</t>
  </si>
  <si>
    <t>(59, 77, 'CHP', 'disposal')</t>
  </si>
  <si>
    <t>(59, 77, 'AD', 'TPC')</t>
  </si>
  <si>
    <t>(59, 77, 'AD', 'labor')</t>
  </si>
  <si>
    <t>(59, 77, 'AD', 'transportation')</t>
  </si>
  <si>
    <t>(59, 77, 'AD', 'disposal')</t>
  </si>
  <si>
    <t>(59, 76, 'CHP', 'TPC')</t>
  </si>
  <si>
    <t>(59, 76, 'CHP', 'labor')</t>
  </si>
  <si>
    <t>(59, 76, 'CHP', 'transportation')</t>
  </si>
  <si>
    <t>(59, 76, 'CHP', 'disposal')</t>
  </si>
  <si>
    <t>(59, 76, 'AD', 'TPC')</t>
  </si>
  <si>
    <t>(59, 76, 'AD', 'labor')</t>
  </si>
  <si>
    <t>(59, 76, 'AD', 'transportation')</t>
  </si>
  <si>
    <t>(59, 76, 'AD', 'disposal')</t>
  </si>
  <si>
    <t>(59, 75, 'CHP', 'TPC')</t>
  </si>
  <si>
    <t>(59, 75, 'CHP', 'labor')</t>
  </si>
  <si>
    <t>(59, 75, 'CHP', 'transportation')</t>
  </si>
  <si>
    <t>(59, 75, 'CHP', 'disposal')</t>
  </si>
  <si>
    <t>(59, 75, 'AD', 'TPC')</t>
  </si>
  <si>
    <t>(59, 75, 'AD', 'labor')</t>
  </si>
  <si>
    <t>(59, 75, 'AD', 'transportation')</t>
  </si>
  <si>
    <t>(59, 75, 'AD', 'disposal')</t>
  </si>
  <si>
    <t>(59, 74, 'CHP', 'TPC')</t>
  </si>
  <si>
    <t>(59, 74, 'CHP', 'labor')</t>
  </si>
  <si>
    <t>(59, 74, 'CHP', 'transportation')</t>
  </si>
  <si>
    <t>(59, 74, 'CHP', 'disposal')</t>
  </si>
  <si>
    <t>(59, 74, 'AD', 'TPC')</t>
  </si>
  <si>
    <t>(59, 74, 'AD', 'labor')</t>
  </si>
  <si>
    <t>(59, 74, 'AD', 'transportation')</t>
  </si>
  <si>
    <t>(59, 74, 'AD', 'disposal')</t>
  </si>
  <si>
    <t>(59, 73, 'CHP', 'TPC')</t>
  </si>
  <si>
    <t>(59, 73, 'CHP', 'labor')</t>
  </si>
  <si>
    <t>(59, 73, 'CHP', 'transportation')</t>
  </si>
  <si>
    <t>(59, 73, 'CHP', 'disposal')</t>
  </si>
  <si>
    <t>(59, 73, 'AD', 'TPC')</t>
  </si>
  <si>
    <t>(59, 73, 'AD', 'labor')</t>
  </si>
  <si>
    <t>(59, 73, 'AD', 'transportation')</t>
  </si>
  <si>
    <t>(59, 73, 'AD', 'disposal')</t>
  </si>
  <si>
    <t>(59, 72, 'CHP', 'TPC')</t>
  </si>
  <si>
    <t>(59, 72, 'CHP', 'labor')</t>
  </si>
  <si>
    <t>(59, 72, 'CHP', 'transportation')</t>
  </si>
  <si>
    <t>(59, 72, 'CHP', 'disposal')</t>
  </si>
  <si>
    <t>(59, 72, 'AD', 'TPC')</t>
  </si>
  <si>
    <t>(59, 72, 'AD', 'labor')</t>
  </si>
  <si>
    <t>(59, 72, 'AD', 'transportation')</t>
  </si>
  <si>
    <t>(59, 72, 'AD', 'disposal')</t>
  </si>
  <si>
    <t>(59, 71, 'CHP', 'TPC')</t>
  </si>
  <si>
    <t>(59, 71, 'CHP', 'labor')</t>
  </si>
  <si>
    <t>(59, 71, 'CHP', 'transportation')</t>
  </si>
  <si>
    <t>(59, 71, 'CHP', 'disposal')</t>
  </si>
  <si>
    <t>(59, 71, 'AD', 'TPC')</t>
  </si>
  <si>
    <t>(59, 71, 'AD', 'labor')</t>
  </si>
  <si>
    <t>(59, 71, 'AD', 'transportation')</t>
  </si>
  <si>
    <t>(59, 71, 'AD', 'disposal')</t>
  </si>
  <si>
    <t>(59, 70, 'CHP', 'TPC')</t>
  </si>
  <si>
    <t>(59, 70, 'CHP', 'labor')</t>
  </si>
  <si>
    <t>(59, 70, 'CHP', 'transportation')</t>
  </si>
  <si>
    <t>(59, 70, 'CHP', 'disposal')</t>
  </si>
  <si>
    <t>(59, 70, 'AD', 'TPC')</t>
  </si>
  <si>
    <t>(59, 70, 'AD', 'labor')</t>
  </si>
  <si>
    <t>(59, 70, 'AD', 'transportation')</t>
  </si>
  <si>
    <t>(59, 70, 'AD', 'disposal')</t>
  </si>
  <si>
    <t>(59, 69, 'CHP', 'TPC')</t>
  </si>
  <si>
    <t>(59, 69, 'CHP', 'labor')</t>
  </si>
  <si>
    <t>(59, 69, 'CHP', 'transportation')</t>
  </si>
  <si>
    <t>(59, 69, 'CHP', 'disposal')</t>
  </si>
  <si>
    <t>(59, 69, 'AD', 'TPC')</t>
  </si>
  <si>
    <t>(59, 69, 'AD', 'labor')</t>
  </si>
  <si>
    <t>(59, 69, 'AD', 'transportation')</t>
  </si>
  <si>
    <t>(59, 69, 'AD', 'disposal')</t>
  </si>
  <si>
    <t>(59, 68, 'CHP', 'TPC')</t>
  </si>
  <si>
    <t>(59, 68, 'CHP', 'labor')</t>
  </si>
  <si>
    <t>(59, 68, 'CHP', 'transportation')</t>
  </si>
  <si>
    <t>(59, 68, 'CHP', 'disposal')</t>
  </si>
  <si>
    <t>(59, 68, 'AD', 'TPC')</t>
  </si>
  <si>
    <t>(59, 68, 'AD', 'labor')</t>
  </si>
  <si>
    <t>(59, 68, 'AD', 'transportation')</t>
  </si>
  <si>
    <t>(59, 68, 'AD', 'disposal')</t>
  </si>
  <si>
    <t>(59, 67, 'CHP', 'TPC')</t>
  </si>
  <si>
    <t>(59, 67, 'CHP', 'labor')</t>
  </si>
  <si>
    <t>(59, 67, 'CHP', 'transportation')</t>
  </si>
  <si>
    <t>(59, 67, 'CHP', 'disposal')</t>
  </si>
  <si>
    <t>(59, 67, 'AD', 'TPC')</t>
  </si>
  <si>
    <t>(59, 67, 'AD', 'labor')</t>
  </si>
  <si>
    <t>(59, 67, 'AD', 'transportation')</t>
  </si>
  <si>
    <t>(59, 67, 'AD', 'disposal')</t>
  </si>
  <si>
    <t>(59, 66, 'CHP', 'TPC')</t>
  </si>
  <si>
    <t>(59, 66, 'CHP', 'labor')</t>
  </si>
  <si>
    <t>(59, 66, 'CHP', 'transportation')</t>
  </si>
  <si>
    <t>(59, 66, 'CHP', 'disposal')</t>
  </si>
  <si>
    <t>(59, 66, 'AD', 'TPC')</t>
  </si>
  <si>
    <t>(59, 66, 'AD', 'labor')</t>
  </si>
  <si>
    <t>(59, 66, 'AD', 'transportation')</t>
  </si>
  <si>
    <t>(59, 66, 'AD', 'disposal')</t>
  </si>
  <si>
    <t>(59, 65, 'CHP', 'TPC')</t>
  </si>
  <si>
    <t>(59, 65, 'CHP', 'labor')</t>
  </si>
  <si>
    <t>(59, 65, 'CHP', 'transportation')</t>
  </si>
  <si>
    <t>(59, 65, 'CHP', 'disposal')</t>
  </si>
  <si>
    <t>(59, 65, 'AD', 'TPC')</t>
  </si>
  <si>
    <t>(59, 65, 'AD', 'labor')</t>
  </si>
  <si>
    <t>(59, 65, 'AD', 'transportation')</t>
  </si>
  <si>
    <t>(59, 65, 'AD', 'disposal')</t>
  </si>
  <si>
    <t>(59, 64, 'CHP', 'TPC')</t>
  </si>
  <si>
    <t>(59, 64, 'CHP', 'labor')</t>
  </si>
  <si>
    <t>(59, 64, 'CHP', 'transportation')</t>
  </si>
  <si>
    <t>(59, 64, 'CHP', 'disposal')</t>
  </si>
  <si>
    <t>(59, 64, 'AD', 'TPC')</t>
  </si>
  <si>
    <t>(59, 64, 'AD', 'labor')</t>
  </si>
  <si>
    <t>(59, 64, 'AD', 'transportation')</t>
  </si>
  <si>
    <t>(59, 64, 'AD', 'disposal')</t>
  </si>
  <si>
    <t>(59, 63, 'CHP', 'TPC')</t>
  </si>
  <si>
    <t>(59, 63, 'CHP', 'labor')</t>
  </si>
  <si>
    <t>(59, 63, 'CHP', 'transportation')</t>
  </si>
  <si>
    <t>(59, 63, 'CHP', 'disposal')</t>
  </si>
  <si>
    <t>(59, 63, 'AD', 'TPC')</t>
  </si>
  <si>
    <t>(59, 63, 'AD', 'labor')</t>
  </si>
  <si>
    <t>(59, 63, 'AD', 'transportation')</t>
  </si>
  <si>
    <t>(59, 63, 'AD', 'disposal')</t>
  </si>
  <si>
    <t>(59, 62, 'CHP', 'TPC')</t>
  </si>
  <si>
    <t>(59, 62, 'CHP', 'labor')</t>
  </si>
  <si>
    <t>(59, 62, 'CHP', 'transportation')</t>
  </si>
  <si>
    <t>(59, 62, 'CHP', 'disposal')</t>
  </si>
  <si>
    <t>(59, 62, 'AD', 'TPC')</t>
  </si>
  <si>
    <t>(59, 62, 'AD', 'labor')</t>
  </si>
  <si>
    <t>(59, 62, 'AD', 'transportation')</t>
  </si>
  <si>
    <t>(59, 62, 'AD', 'disposal')</t>
  </si>
  <si>
    <t>(59, 61, 'CHP', 'TPC')</t>
  </si>
  <si>
    <t>(59, 61, 'CHP', 'labor')</t>
  </si>
  <si>
    <t>(59, 61, 'CHP', 'transportation')</t>
  </si>
  <si>
    <t>(59, 61, 'CHP', 'disposal')</t>
  </si>
  <si>
    <t>(59, 61, 'AD', 'TPC')</t>
  </si>
  <si>
    <t>(59, 61, 'AD', 'labor')</t>
  </si>
  <si>
    <t>(59, 61, 'AD', 'transportation')</t>
  </si>
  <si>
    <t>(59, 61, 'AD', 'disposal')</t>
  </si>
  <si>
    <t>(59, 60, 'CHP', 'TPC')</t>
  </si>
  <si>
    <t>(59, 60, 'CHP', 'labor')</t>
  </si>
  <si>
    <t>(59, 60, 'CHP', 'transportation')</t>
  </si>
  <si>
    <t>(59, 60, 'CHP', 'disposal')</t>
  </si>
  <si>
    <t>(59, 60, 'AD', 'TPC')</t>
  </si>
  <si>
    <t>(59, 60, 'AD', 'labor')</t>
  </si>
  <si>
    <t>(59, 60, 'AD', 'transportation')</t>
  </si>
  <si>
    <t>(59, 60, 'AD', 'disposal')</t>
  </si>
  <si>
    <t>(59, 59, 'CHP', 'TPC')</t>
  </si>
  <si>
    <t>(59, 59, 'CHP', 'labor')</t>
  </si>
  <si>
    <t>(59, 59, 'CHP', 'transportation')</t>
  </si>
  <si>
    <t>(59, 59, 'CHP', 'disposal')</t>
  </si>
  <si>
    <t>(59, 59, 'AD', 'TPC')</t>
  </si>
  <si>
    <t>(59, 59, 'AD', 'labor')</t>
  </si>
  <si>
    <t>(59, 59, 'AD', 'transportation')</t>
  </si>
  <si>
    <t>(59, 59, 'AD', 'disposal')</t>
  </si>
  <si>
    <t>(59, 58, 'CHP', 'TPC')</t>
  </si>
  <si>
    <t>(59, 58, 'CHP', 'labor')</t>
  </si>
  <si>
    <t>(59, 58, 'CHP', 'transportation')</t>
  </si>
  <si>
    <t>(59, 58, 'CHP', 'disposal')</t>
  </si>
  <si>
    <t>(59, 58, 'AD', 'TPC')</t>
  </si>
  <si>
    <t>(59, 58, 'AD', 'labor')</t>
  </si>
  <si>
    <t>(59, 58, 'AD', 'transportation')</t>
  </si>
  <si>
    <t>(59, 58, 'AD', 'disposal')</t>
  </si>
  <si>
    <t>(59, 57, 'CHP', 'TPC')</t>
  </si>
  <si>
    <t>(59, 57, 'CHP', 'labor')</t>
  </si>
  <si>
    <t>(59, 57, 'CHP', 'transportation')</t>
  </si>
  <si>
    <t>(59, 57, 'CHP', 'disposal')</t>
  </si>
  <si>
    <t>(59, 57, 'AD', 'TPC')</t>
  </si>
  <si>
    <t>(59, 57, 'AD', 'labor')</t>
  </si>
  <si>
    <t>(59, 57, 'AD', 'transportation')</t>
  </si>
  <si>
    <t>(59, 57, 'AD', 'disposal')</t>
  </si>
  <si>
    <t>(59, 56, 'CHP', 'TPC')</t>
  </si>
  <si>
    <t>(59, 56, 'CHP', 'labor')</t>
  </si>
  <si>
    <t>(59, 56, 'CHP', 'transportation')</t>
  </si>
  <si>
    <t>(59, 56, 'CHP', 'disposal')</t>
  </si>
  <si>
    <t>(59, 56, 'AD', 'TPC')</t>
  </si>
  <si>
    <t>(59, 56, 'AD', 'labor')</t>
  </si>
  <si>
    <t>(59, 56, 'AD', 'transportation')</t>
  </si>
  <si>
    <t>(59, 56, 'AD', 'disposal')</t>
  </si>
  <si>
    <t>(59, 55, 'CHP', 'TPC')</t>
  </si>
  <si>
    <t>(59, 55, 'CHP', 'labor')</t>
  </si>
  <si>
    <t>(59, 55, 'CHP', 'transportation')</t>
  </si>
  <si>
    <t>(59, 55, 'CHP', 'disposal')</t>
  </si>
  <si>
    <t>(59, 55, 'AD', 'TPC')</t>
  </si>
  <si>
    <t>(59, 55, 'AD', 'labor')</t>
  </si>
  <si>
    <t>(59, 55, 'AD', 'transportation')</t>
  </si>
  <si>
    <t>(59, 55, 'AD', 'disposal')</t>
  </si>
  <si>
    <t>(59, 54, 'CHP', 'TPC')</t>
  </si>
  <si>
    <t>(59, 54, 'CHP', 'labor')</t>
  </si>
  <si>
    <t>(59, 54, 'CHP', 'transportation')</t>
  </si>
  <si>
    <t>(59, 54, 'CHP', 'disposal')</t>
  </si>
  <si>
    <t>(59, 54, 'AD', 'TPC')</t>
  </si>
  <si>
    <t>(59, 54, 'AD', 'labor')</t>
  </si>
  <si>
    <t>(59, 54, 'AD', 'transportation')</t>
  </si>
  <si>
    <t>(59, 54, 'AD', 'disposal')</t>
  </si>
  <si>
    <t>(59, 53, 'CHP', 'TPC')</t>
  </si>
  <si>
    <t>(59, 53, 'CHP', 'labor')</t>
  </si>
  <si>
    <t>(59, 53, 'CHP', 'transportation')</t>
  </si>
  <si>
    <t>(59, 53, 'CHP', 'disposal')</t>
  </si>
  <si>
    <t>(59, 53, 'AD', 'TPC')</t>
  </si>
  <si>
    <t>(59, 53, 'AD', 'labor')</t>
  </si>
  <si>
    <t>(59, 53, 'AD', 'transportation')</t>
  </si>
  <si>
    <t>(59, 53, 'AD', 'disposal')</t>
  </si>
  <si>
    <t>(59, 52, 'CHP', 'TPC')</t>
  </si>
  <si>
    <t>(59, 52, 'CHP', 'labor')</t>
  </si>
  <si>
    <t>(59, 52, 'CHP', 'transportation')</t>
  </si>
  <si>
    <t>(59, 52, 'CHP', 'disposal')</t>
  </si>
  <si>
    <t>(59, 52, 'AD', 'TPC')</t>
  </si>
  <si>
    <t>(59, 52, 'AD', 'labor')</t>
  </si>
  <si>
    <t>(59, 52, 'AD', 'transportation')</t>
  </si>
  <si>
    <t>(59, 52, 'AD', 'disposal')</t>
  </si>
  <si>
    <t>(59, 51, 'CHP', 'TPC')</t>
  </si>
  <si>
    <t>(59, 51, 'CHP', 'labor')</t>
  </si>
  <si>
    <t>(59, 51, 'CHP', 'transportation')</t>
  </si>
  <si>
    <t>(59, 51, 'CHP', 'disposal')</t>
  </si>
  <si>
    <t>(59, 51, 'AD', 'TPC')</t>
  </si>
  <si>
    <t>(59, 51, 'AD', 'labor')</t>
  </si>
  <si>
    <t>(59, 51, 'AD', 'transportation')</t>
  </si>
  <si>
    <t>(59, 51, 'AD', 'disposal')</t>
  </si>
  <si>
    <t>(59, 50, 'CHP', 'TPC')</t>
  </si>
  <si>
    <t>(59, 50, 'CHP', 'labor')</t>
  </si>
  <si>
    <t>(59, 50, 'CHP', 'transportation')</t>
  </si>
  <si>
    <t>(59, 50, 'CHP', 'disposal')</t>
  </si>
  <si>
    <t>(59, 50, 'AD', 'TPC')</t>
  </si>
  <si>
    <t>(59, 50, 'AD', 'labor')</t>
  </si>
  <si>
    <t>(59, 50, 'AD', 'transportation')</t>
  </si>
  <si>
    <t>(59, 50, 'AD', 'disposal')</t>
  </si>
  <si>
    <t>(59, 49, 'CHP', 'TPC')</t>
  </si>
  <si>
    <t>(59, 49, 'CHP', 'labor')</t>
  </si>
  <si>
    <t>(59, 49, 'CHP', 'transportation')</t>
  </si>
  <si>
    <t>(59, 49, 'CHP', 'disposal')</t>
  </si>
  <si>
    <t>(59, 49, 'AD', 'TPC')</t>
  </si>
  <si>
    <t>(59, 49, 'AD', 'labor')</t>
  </si>
  <si>
    <t>(59, 49, 'AD', 'transportation')</t>
  </si>
  <si>
    <t>(59, 49, 'AD', 'disposal')</t>
  </si>
  <si>
    <t>(59, 48, 'CHP', 'TPC')</t>
  </si>
  <si>
    <t>(59, 48, 'CHP', 'labor')</t>
  </si>
  <si>
    <t>(59, 48, 'CHP', 'transportation')</t>
  </si>
  <si>
    <t>(59, 48, 'CHP', 'disposal')</t>
  </si>
  <si>
    <t>(59, 48, 'AD', 'TPC')</t>
  </si>
  <si>
    <t>(59, 48, 'AD', 'labor')</t>
  </si>
  <si>
    <t>(59, 48, 'AD', 'transportation')</t>
  </si>
  <si>
    <t>(59, 48, 'AD', 'disposal')</t>
  </si>
  <si>
    <t>(59, 47, 'CHP', 'TPC')</t>
  </si>
  <si>
    <t>(59, 47, 'CHP', 'labor')</t>
  </si>
  <si>
    <t>(59, 47, 'CHP', 'transportation')</t>
  </si>
  <si>
    <t>(59, 47, 'CHP', 'disposal')</t>
  </si>
  <si>
    <t>(59, 47, 'AD', 'TPC')</t>
  </si>
  <si>
    <t>(59, 47, 'AD', 'labor')</t>
  </si>
  <si>
    <t>(59, 47, 'AD', 'transportation')</t>
  </si>
  <si>
    <t>(59, 47, 'AD', 'disposal')</t>
  </si>
  <si>
    <t>(59, 46, 'CHP', 'TPC')</t>
  </si>
  <si>
    <t>(59, 46, 'CHP', 'labor')</t>
  </si>
  <si>
    <t>(59, 46, 'CHP', 'transportation')</t>
  </si>
  <si>
    <t>(59, 46, 'CHP', 'disposal')</t>
  </si>
  <si>
    <t>(59, 46, 'AD', 'TPC')</t>
  </si>
  <si>
    <t>(59, 46, 'AD', 'labor')</t>
  </si>
  <si>
    <t>(59, 46, 'AD', 'transportation')</t>
  </si>
  <si>
    <t>(59, 46, 'AD', 'disposal')</t>
  </si>
  <si>
    <t>(59, 45, 'CHP', 'TPC')</t>
  </si>
  <si>
    <t>(59, 45, 'CHP', 'labor')</t>
  </si>
  <si>
    <t>(59, 45, 'CHP', 'transportation')</t>
  </si>
  <si>
    <t>(59, 45, 'CHP', 'disposal')</t>
  </si>
  <si>
    <t>(59, 45, 'AD', 'TPC')</t>
  </si>
  <si>
    <t>(59, 45, 'AD', 'labor')</t>
  </si>
  <si>
    <t>(59, 45, 'AD', 'transportation')</t>
  </si>
  <si>
    <t>(59, 45, 'AD', 'disposal')</t>
  </si>
  <si>
    <t>(59, 44, 'CHP', 'TPC')</t>
  </si>
  <si>
    <t>(59, 44, 'CHP', 'labor')</t>
  </si>
  <si>
    <t>(59, 44, 'CHP', 'transportation')</t>
  </si>
  <si>
    <t>(59, 44, 'CHP', 'disposal')</t>
  </si>
  <si>
    <t>(59, 44, 'AD', 'TPC')</t>
  </si>
  <si>
    <t>(59, 44, 'AD', 'labor')</t>
  </si>
  <si>
    <t>(59, 44, 'AD', 'transportation')</t>
  </si>
  <si>
    <t>(59, 44, 'AD', 'disposal')</t>
  </si>
  <si>
    <t>(59, 43, 'CHP', 'TPC')</t>
  </si>
  <si>
    <t>(59, 43, 'CHP', 'labor')</t>
  </si>
  <si>
    <t>(59, 43, 'CHP', 'transportation')</t>
  </si>
  <si>
    <t>(59, 43, 'CHP', 'disposal')</t>
  </si>
  <si>
    <t>(59, 43, 'AD', 'TPC')</t>
  </si>
  <si>
    <t>(59, 43, 'AD', 'labor')</t>
  </si>
  <si>
    <t>(59, 43, 'AD', 'transportation')</t>
  </si>
  <si>
    <t>(59, 43, 'AD', 'disposal')</t>
  </si>
  <si>
    <t>(59, 42, 'CHP', 'TPC')</t>
  </si>
  <si>
    <t>(59, 42, 'CHP', 'labor')</t>
  </si>
  <si>
    <t>(59, 42, 'CHP', 'transportation')</t>
  </si>
  <si>
    <t>(59, 42, 'CHP', 'disposal')</t>
  </si>
  <si>
    <t>(59, 42, 'AD', 'TPC')</t>
  </si>
  <si>
    <t>(59, 42, 'AD', 'labor')</t>
  </si>
  <si>
    <t>(59, 42, 'AD', 'transportation')</t>
  </si>
  <si>
    <t>(59, 42, 'AD', 'disposal')</t>
  </si>
  <si>
    <t>(59, 41, 'CHP', 'TPC')</t>
  </si>
  <si>
    <t>(59, 41, 'CHP', 'labor')</t>
  </si>
  <si>
    <t>(59, 41, 'CHP', 'transportation')</t>
  </si>
  <si>
    <t>(59, 41, 'CHP', 'disposal')</t>
  </si>
  <si>
    <t>(59, 41, 'AD', 'TPC')</t>
  </si>
  <si>
    <t>(59, 41, 'AD', 'labor')</t>
  </si>
  <si>
    <t>(59, 41, 'AD', 'transportation')</t>
  </si>
  <si>
    <t>(59, 41, 'AD', 'disposal')</t>
  </si>
  <si>
    <t>(59, 40, 'CHP', 'TPC')</t>
  </si>
  <si>
    <t>(59, 40, 'CHP', 'labor')</t>
  </si>
  <si>
    <t>(59, 40, 'CHP', 'transportation')</t>
  </si>
  <si>
    <t>(59, 40, 'CHP', 'disposal')</t>
  </si>
  <si>
    <t>(59, 40, 'AD', 'TPC')</t>
  </si>
  <si>
    <t>(59, 40, 'AD', 'labor')</t>
  </si>
  <si>
    <t>(59, 40, 'AD', 'transportation')</t>
  </si>
  <si>
    <t>(59, 40, 'AD', 'disposal')</t>
  </si>
  <si>
    <t>(59, 39, 'CHP', 'TPC')</t>
  </si>
  <si>
    <t>(59, 39, 'CHP', 'labor')</t>
  </si>
  <si>
    <t>(59, 39, 'CHP', 'transportation')</t>
  </si>
  <si>
    <t>(59, 39, 'CHP', 'disposal')</t>
  </si>
  <si>
    <t>(59, 39, 'AD', 'TPC')</t>
  </si>
  <si>
    <t>(59, 39, 'AD', 'labor')</t>
  </si>
  <si>
    <t>(59, 39, 'AD', 'transportation')</t>
  </si>
  <si>
    <t>(59, 39, 'AD', 'disposal')</t>
  </si>
  <si>
    <t>(59, 38, 'CHP', 'TPC')</t>
  </si>
  <si>
    <t>(59, 38, 'CHP', 'labor')</t>
  </si>
  <si>
    <t>(59, 38, 'CHP', 'transportation')</t>
  </si>
  <si>
    <t>(59, 38, 'CHP', 'disposal')</t>
  </si>
  <si>
    <t>(59, 38, 'AD', 'TPC')</t>
  </si>
  <si>
    <t>(59, 38, 'AD', 'labor')</t>
  </si>
  <si>
    <t>(59, 38, 'AD', 'transportation')</t>
  </si>
  <si>
    <t>(59, 38, 'AD', 'disposal')</t>
  </si>
  <si>
    <t>(59, 37, 'CHP', 'TPC')</t>
  </si>
  <si>
    <t>(59, 37, 'CHP', 'labor')</t>
  </si>
  <si>
    <t>(59, 37, 'CHP', 'transportation')</t>
  </si>
  <si>
    <t>(59, 37, 'CHP', 'disposal')</t>
  </si>
  <si>
    <t>(59, 37, 'AD', 'TPC')</t>
  </si>
  <si>
    <t>(59, 37, 'AD', 'labor')</t>
  </si>
  <si>
    <t>(59, 37, 'AD', 'transportation')</t>
  </si>
  <si>
    <t>(59, 37, 'AD', 'disposal')</t>
  </si>
  <si>
    <t>(59, 36, 'CHP', 'TPC')</t>
  </si>
  <si>
    <t>(59, 36, 'CHP', 'labor')</t>
  </si>
  <si>
    <t>(59, 36, 'CHP', 'transportation')</t>
  </si>
  <si>
    <t>(59, 36, 'CHP', 'disposal')</t>
  </si>
  <si>
    <t>(59, 36, 'AD', 'TPC')</t>
  </si>
  <si>
    <t>(59, 36, 'AD', 'labor')</t>
  </si>
  <si>
    <t>(59, 36, 'AD', 'transportation')</t>
  </si>
  <si>
    <t>(59, 36, 'AD', 'disposal')</t>
  </si>
  <si>
    <t>(59, 35, 'CHP', 'TPC')</t>
  </si>
  <si>
    <t>(59, 35, 'CHP', 'labor')</t>
  </si>
  <si>
    <t>(59, 35, 'CHP', 'transportation')</t>
  </si>
  <si>
    <t>(59, 35, 'CHP', 'disposal')</t>
  </si>
  <si>
    <t>(59, 35, 'AD', 'TPC')</t>
  </si>
  <si>
    <t>(59, 35, 'AD', 'labor')</t>
  </si>
  <si>
    <t>(59, 35, 'AD', 'transportation')</t>
  </si>
  <si>
    <t>(59, 35, 'AD', 'disposal')</t>
  </si>
  <si>
    <t>(59, 34, 'CHP', 'TPC')</t>
  </si>
  <si>
    <t>(59, 34, 'CHP', 'labor')</t>
  </si>
  <si>
    <t>(59, 34, 'CHP', 'transportation')</t>
  </si>
  <si>
    <t>(59, 34, 'CHP', 'disposal')</t>
  </si>
  <si>
    <t>(59, 34, 'AD', 'TPC')</t>
  </si>
  <si>
    <t>(59, 34, 'AD', 'labor')</t>
  </si>
  <si>
    <t>(59, 34, 'AD', 'transportation')</t>
  </si>
  <si>
    <t>(59, 34, 'AD', 'disposal')</t>
  </si>
  <si>
    <t>(59, 33, 'CHP', 'TPC')</t>
  </si>
  <si>
    <t>(59, 33, 'CHP', 'labor')</t>
  </si>
  <si>
    <t>(59, 33, 'CHP', 'transportation')</t>
  </si>
  <si>
    <t>(59, 33, 'CHP', 'disposal')</t>
  </si>
  <si>
    <t>(59, 33, 'AD', 'TPC')</t>
  </si>
  <si>
    <t>(59, 33, 'AD', 'labor')</t>
  </si>
  <si>
    <t>(59, 33, 'AD', 'transportation')</t>
  </si>
  <si>
    <t>(59, 33, 'AD', 'disposal')</t>
  </si>
  <si>
    <t>(59, 32, 'CHP', 'TPC')</t>
  </si>
  <si>
    <t>(59, 32, 'CHP', 'labor')</t>
  </si>
  <si>
    <t>(59, 32, 'CHP', 'transportation')</t>
  </si>
  <si>
    <t>(59, 32, 'CHP', 'disposal')</t>
  </si>
  <si>
    <t>(59, 32, 'AD', 'TPC')</t>
  </si>
  <si>
    <t>(59, 32, 'AD', 'labor')</t>
  </si>
  <si>
    <t>(59, 32, 'AD', 'transportation')</t>
  </si>
  <si>
    <t>(59, 32, 'AD', 'disposal')</t>
  </si>
  <si>
    <t>(59, 31, 'CHP', 'TPC')</t>
  </si>
  <si>
    <t>(59, 31, 'CHP', 'labor')</t>
  </si>
  <si>
    <t>(59, 31, 'CHP', 'transportation')</t>
  </si>
  <si>
    <t>(59, 31, 'CHP', 'disposal')</t>
  </si>
  <si>
    <t>(59, 31, 'AD', 'TPC')</t>
  </si>
  <si>
    <t>(59, 31, 'AD', 'labor')</t>
  </si>
  <si>
    <t>(59, 31, 'AD', 'transportation')</t>
  </si>
  <si>
    <t>(59, 31, 'AD', 'disposal')</t>
  </si>
  <si>
    <t>(59, 30, 'CHP', 'TPC')</t>
  </si>
  <si>
    <t>(59, 30, 'CHP', 'labor')</t>
  </si>
  <si>
    <t>(59, 30, 'CHP', 'transportation')</t>
  </si>
  <si>
    <t>(59, 30, 'CHP', 'disposal')</t>
  </si>
  <si>
    <t>(59, 30, 'AD', 'TPC')</t>
  </si>
  <si>
    <t>(59, 30, 'AD', 'labor')</t>
  </si>
  <si>
    <t>(59, 30, 'AD', 'transportation')</t>
  </si>
  <si>
    <t>(59, 30, 'AD', 'disposal')</t>
  </si>
  <si>
    <t>(59, 29, 'CHP', 'TPC')</t>
  </si>
  <si>
    <t>(59, 29, 'CHP', 'labor')</t>
  </si>
  <si>
    <t>(59, 29, 'CHP', 'transportation')</t>
  </si>
  <si>
    <t>(59, 29, 'CHP', 'disposal')</t>
  </si>
  <si>
    <t>(59, 29, 'AD', 'TPC')</t>
  </si>
  <si>
    <t>(59, 29, 'AD', 'labor')</t>
  </si>
  <si>
    <t>(59, 29, 'AD', 'transportation')</t>
  </si>
  <si>
    <t>(59, 29, 'AD', 'disposal')</t>
  </si>
  <si>
    <t>(59, 28, 'CHP', 'TPC')</t>
  </si>
  <si>
    <t>(59, 28, 'CHP', 'labor')</t>
  </si>
  <si>
    <t>(59, 28, 'CHP', 'transportation')</t>
  </si>
  <si>
    <t>(59, 28, 'CHP', 'disposal')</t>
  </si>
  <si>
    <t>(59, 28, 'AD', 'TPC')</t>
  </si>
  <si>
    <t>(59, 28, 'AD', 'labor')</t>
  </si>
  <si>
    <t>(59, 28, 'AD', 'transportation')</t>
  </si>
  <si>
    <t>(59, 28, 'AD', 'disposal')</t>
  </si>
  <si>
    <t>(59, 27, 'CHP', 'TPC')</t>
  </si>
  <si>
    <t>(59, 27, 'CHP', 'labor')</t>
  </si>
  <si>
    <t>(59, 27, 'CHP', 'transportation')</t>
  </si>
  <si>
    <t>(59, 27, 'CHP', 'disposal')</t>
  </si>
  <si>
    <t>(59, 27, 'AD', 'TPC')</t>
  </si>
  <si>
    <t>(59, 27, 'AD', 'labor')</t>
  </si>
  <si>
    <t>(59, 27, 'AD', 'transportation')</t>
  </si>
  <si>
    <t>(59, 27, 'AD', 'disposal')</t>
  </si>
  <si>
    <t>(59, 26, 'CHP', 'TPC')</t>
  </si>
  <si>
    <t>(59, 26, 'CHP', 'labor')</t>
  </si>
  <si>
    <t>(59, 26, 'CHP', 'transportation')</t>
  </si>
  <si>
    <t>(59, 26, 'CHP', 'disposal')</t>
  </si>
  <si>
    <t>(59, 26, 'AD', 'TPC')</t>
  </si>
  <si>
    <t>(59, 26, 'AD', 'labor')</t>
  </si>
  <si>
    <t>(59, 26, 'AD', 'transportation')</t>
  </si>
  <si>
    <t>(59, 26, 'AD', 'disposal')</t>
  </si>
  <si>
    <t>(59, 25, 'CHP', 'TPC')</t>
  </si>
  <si>
    <t>(59, 25, 'CHP', 'labor')</t>
  </si>
  <si>
    <t>(59, 25, 'CHP', 'transportation')</t>
  </si>
  <si>
    <t>(59, 25, 'CHP', 'disposal')</t>
  </si>
  <si>
    <t>(59, 25, 'AD', 'TPC')</t>
  </si>
  <si>
    <t>(59, 25, 'AD', 'labor')</t>
  </si>
  <si>
    <t>(59, 25, 'AD', 'transportation')</t>
  </si>
  <si>
    <t>(59, 25, 'AD', 'disposal')</t>
  </si>
  <si>
    <t>(59, 24, 'CHP', 'TPC')</t>
  </si>
  <si>
    <t>(59, 24, 'CHP', 'labor')</t>
  </si>
  <si>
    <t>(59, 24, 'CHP', 'transportation')</t>
  </si>
  <si>
    <t>(59, 24, 'CHP', 'disposal')</t>
  </si>
  <si>
    <t>(59, 24, 'AD', 'TPC')</t>
  </si>
  <si>
    <t>(59, 24, 'AD', 'labor')</t>
  </si>
  <si>
    <t>(59, 24, 'AD', 'transportation')</t>
  </si>
  <si>
    <t>(59, 24, 'AD', 'disposal')</t>
  </si>
  <si>
    <t>(59, 23, 'CHP', 'TPC')</t>
  </si>
  <si>
    <t>(59, 23, 'CHP', 'labor')</t>
  </si>
  <si>
    <t>(59, 23, 'CHP', 'transportation')</t>
  </si>
  <si>
    <t>(59, 23, 'CHP', 'disposal')</t>
  </si>
  <si>
    <t>(59, 23, 'AD', 'TPC')</t>
  </si>
  <si>
    <t>(59, 23, 'AD', 'labor')</t>
  </si>
  <si>
    <t>(59, 23, 'AD', 'transportation')</t>
  </si>
  <si>
    <t>(59, 23, 'AD', 'disposal')</t>
  </si>
  <si>
    <t>(59, 22, 'CHP', 'TPC')</t>
  </si>
  <si>
    <t>(59, 22, 'CHP', 'labor')</t>
  </si>
  <si>
    <t>(59, 22, 'CHP', 'transportation')</t>
  </si>
  <si>
    <t>(59, 22, 'CHP', 'disposal')</t>
  </si>
  <si>
    <t>(59, 22, 'AD', 'TPC')</t>
  </si>
  <si>
    <t>(59, 22, 'AD', 'labor')</t>
  </si>
  <si>
    <t>(59, 22, 'AD', 'transportation')</t>
  </si>
  <si>
    <t>(59, 22, 'AD', 'disposal')</t>
  </si>
  <si>
    <t>(59, 21, 'CHP', 'TPC')</t>
  </si>
  <si>
    <t>(59, 21, 'CHP', 'labor')</t>
  </si>
  <si>
    <t>(59, 21, 'CHP', 'transportation')</t>
  </si>
  <si>
    <t>(59, 21, 'CHP', 'disposal')</t>
  </si>
  <si>
    <t>(59, 21, 'AD', 'TPC')</t>
  </si>
  <si>
    <t>(59, 21, 'AD', 'labor')</t>
  </si>
  <si>
    <t>(59, 21, 'AD', 'transportation')</t>
  </si>
  <si>
    <t>(59, 21, 'AD', 'disposal')</t>
  </si>
  <si>
    <t>(59, 20, 'CHP', 'TPC')</t>
  </si>
  <si>
    <t>(59, 20, 'CHP', 'labor')</t>
  </si>
  <si>
    <t>(59, 20, 'CHP', 'transportation')</t>
  </si>
  <si>
    <t>(59, 20, 'CHP', 'disposal')</t>
  </si>
  <si>
    <t>(59, 20, 'AD', 'TPC')</t>
  </si>
  <si>
    <t>(59, 20, 'AD', 'labor')</t>
  </si>
  <si>
    <t>(59, 20, 'AD', 'transportation')</t>
  </si>
  <si>
    <t>(59, 20, 'AD', 'disposal')</t>
  </si>
  <si>
    <t>(59, 19, 'CHP', 'TPC')</t>
  </si>
  <si>
    <t>(59, 19, 'CHP', 'labor')</t>
  </si>
  <si>
    <t>(59, 19, 'CHP', 'transportation')</t>
  </si>
  <si>
    <t>(59, 19, 'CHP', 'disposal')</t>
  </si>
  <si>
    <t>(59, 19, 'AD', 'TPC')</t>
  </si>
  <si>
    <t>(59, 19, 'AD', 'labor')</t>
  </si>
  <si>
    <t>(59, 19, 'AD', 'transportation')</t>
  </si>
  <si>
    <t>(59, 19, 'AD', 'disposal')</t>
  </si>
  <si>
    <t>(59, 18, 'CHP', 'TPC')</t>
  </si>
  <si>
    <t>(59, 18, 'CHP', 'labor')</t>
  </si>
  <si>
    <t>(59, 18, 'CHP', 'transportation')</t>
  </si>
  <si>
    <t>(59, 18, 'CHP', 'disposal')</t>
  </si>
  <si>
    <t>(59, 18, 'AD', 'TPC')</t>
  </si>
  <si>
    <t>(59, 18, 'AD', 'labor')</t>
  </si>
  <si>
    <t>(59, 18, 'AD', 'transportation')</t>
  </si>
  <si>
    <t>(59, 18, 'AD', 'disposal')</t>
  </si>
  <si>
    <t>(59, 17, 'CHP', 'TPC')</t>
  </si>
  <si>
    <t>(59, 17, 'CHP', 'labor')</t>
  </si>
  <si>
    <t>(59, 17, 'CHP', 'transportation')</t>
  </si>
  <si>
    <t>(59, 17, 'CHP', 'disposal')</t>
  </si>
  <si>
    <t>(59, 17, 'AD', 'TPC')</t>
  </si>
  <si>
    <t>(59, 17, 'AD', 'labor')</t>
  </si>
  <si>
    <t>(59, 17, 'AD', 'transportation')</t>
  </si>
  <si>
    <t>(59, 17, 'AD', 'disposal')</t>
  </si>
  <si>
    <t>(59, 16, 'CHP', 'TPC')</t>
  </si>
  <si>
    <t>(59, 16, 'CHP', 'labor')</t>
  </si>
  <si>
    <t>(59, 16, 'CHP', 'transportation')</t>
  </si>
  <si>
    <t>(59, 16, 'CHP', 'disposal')</t>
  </si>
  <si>
    <t>(59, 16, 'AD', 'TPC')</t>
  </si>
  <si>
    <t>(59, 16, 'AD', 'labor')</t>
  </si>
  <si>
    <t>(59, 16, 'AD', 'transportation')</t>
  </si>
  <si>
    <t>(59, 16, 'AD', 'disposal')</t>
  </si>
  <si>
    <t>(59, 15, 'CHP', 'TPC')</t>
  </si>
  <si>
    <t>(59, 15, 'CHP', 'labor')</t>
  </si>
  <si>
    <t>(59, 15, 'CHP', 'transportation')</t>
  </si>
  <si>
    <t>(59, 15, 'CHP', 'disposal')</t>
  </si>
  <si>
    <t>(59, 15, 'AD', 'TPC')</t>
  </si>
  <si>
    <t>(59, 15, 'AD', 'labor')</t>
  </si>
  <si>
    <t>(59, 15, 'AD', 'transportation')</t>
  </si>
  <si>
    <t>(59, 15, 'AD', 'disposal')</t>
  </si>
  <si>
    <t>(59, 14, 'CHP', 'TPC')</t>
  </si>
  <si>
    <t>(59, 14, 'CHP', 'labor')</t>
  </si>
  <si>
    <t>(59, 14, 'CHP', 'transportation')</t>
  </si>
  <si>
    <t>(59, 14, 'CHP', 'disposal')</t>
  </si>
  <si>
    <t>(59, 14, 'AD', 'TPC')</t>
  </si>
  <si>
    <t>(59, 14, 'AD', 'labor')</t>
  </si>
  <si>
    <t>(59, 14, 'AD', 'transportation')</t>
  </si>
  <si>
    <t>(59, 14, 'AD', 'disposal')</t>
  </si>
  <si>
    <t>(59, 13, 'CHP', 'TPC')</t>
  </si>
  <si>
    <t>(59, 13, 'CHP', 'labor')</t>
  </si>
  <si>
    <t>(59, 13, 'CHP', 'transportation')</t>
  </si>
  <si>
    <t>(59, 13, 'CHP', 'disposal')</t>
  </si>
  <si>
    <t>(59, 13, 'AD', 'TPC')</t>
  </si>
  <si>
    <t>(59, 13, 'AD', 'labor')</t>
  </si>
  <si>
    <t>(59, 13, 'AD', 'transportation')</t>
  </si>
  <si>
    <t>(59, 13, 'AD', 'disposal')</t>
  </si>
  <si>
    <t>(59, 12, 'CHP', 'TPC')</t>
  </si>
  <si>
    <t>(59, 12, 'CHP', 'labor')</t>
  </si>
  <si>
    <t>(59, 12, 'CHP', 'transportation')</t>
  </si>
  <si>
    <t>(59, 12, 'CHP', 'disposal')</t>
  </si>
  <si>
    <t>(59, 12, 'AD', 'TPC')</t>
  </si>
  <si>
    <t>(59, 12, 'AD', 'labor')</t>
  </si>
  <si>
    <t>(59, 12, 'AD', 'transportation')</t>
  </si>
  <si>
    <t>(59, 12, 'AD', 'disposal')</t>
  </si>
  <si>
    <t>(59, 11, 'CHP', 'TPC')</t>
  </si>
  <si>
    <t>(59, 11, 'CHP', 'labor')</t>
  </si>
  <si>
    <t>(59, 11, 'CHP', 'transportation')</t>
  </si>
  <si>
    <t>(59, 11, 'CHP', 'disposal')</t>
  </si>
  <si>
    <t>(59, 11, 'AD', 'TPC')</t>
  </si>
  <si>
    <t>(59, 11, 'AD', 'labor')</t>
  </si>
  <si>
    <t>(59, 11, 'AD', 'transportation')</t>
  </si>
  <si>
    <t>(59, 11, 'AD', 'disposal')</t>
  </si>
  <si>
    <t>(59, 10, 'CHP', 'TPC')</t>
  </si>
  <si>
    <t>(59, 10, 'CHP', 'labor')</t>
  </si>
  <si>
    <t>(59, 10, 'CHP', 'transportation')</t>
  </si>
  <si>
    <t>(59, 10, 'CHP', 'disposal')</t>
  </si>
  <si>
    <t>(59, 10, 'AD', 'TPC')</t>
  </si>
  <si>
    <t>(59, 10, 'AD', 'labor')</t>
  </si>
  <si>
    <t>(59, 10, 'AD', 'transportation')</t>
  </si>
  <si>
    <t>(59, 10, 'AD', 'disposal')</t>
  </si>
  <si>
    <t>(59, 9, 'CHP', 'TPC')</t>
  </si>
  <si>
    <t>(59, 9, 'CHP', 'labor')</t>
  </si>
  <si>
    <t>(59, 9, 'CHP', 'transportation')</t>
  </si>
  <si>
    <t>(59, 9, 'CHP', 'disposal')</t>
  </si>
  <si>
    <t>(59, 9, 'AD', 'TPC')</t>
  </si>
  <si>
    <t>(59, 9, 'AD', 'labor')</t>
  </si>
  <si>
    <t>(59, 9, 'AD', 'transportation')</t>
  </si>
  <si>
    <t>(59, 9, 'AD', 'disposal')</t>
  </si>
  <si>
    <t>(59, 8, 'CHP', 'TPC')</t>
  </si>
  <si>
    <t>(59, 8, 'CHP', 'labor')</t>
  </si>
  <si>
    <t>(59, 8, 'CHP', 'transportation')</t>
  </si>
  <si>
    <t>(59, 8, 'CHP', 'disposal')</t>
  </si>
  <si>
    <t>(59, 8, 'AD', 'TPC')</t>
  </si>
  <si>
    <t>(59, 8, 'AD', 'labor')</t>
  </si>
  <si>
    <t>(59, 8, 'AD', 'transportation')</t>
  </si>
  <si>
    <t>(59, 8, 'AD', 'disposal')</t>
  </si>
  <si>
    <t>(59, 7, 'CHP', 'TPC')</t>
  </si>
  <si>
    <t>(59, 7, 'CHP', 'labor')</t>
  </si>
  <si>
    <t>(59, 7, 'CHP', 'transportation')</t>
  </si>
  <si>
    <t>(59, 7, 'CHP', 'disposal')</t>
  </si>
  <si>
    <t>(59, 7, 'AD', 'TPC')</t>
  </si>
  <si>
    <t>(59, 7, 'AD', 'labor')</t>
  </si>
  <si>
    <t>(59, 7, 'AD', 'transportation')</t>
  </si>
  <si>
    <t>(59, 7, 'AD', 'disposal')</t>
  </si>
  <si>
    <t>(59, 6, 'CHP', 'TPC')</t>
  </si>
  <si>
    <t>(59, 6, 'CHP', 'labor')</t>
  </si>
  <si>
    <t>(59, 6, 'CHP', 'transportation')</t>
  </si>
  <si>
    <t>(59, 6, 'CHP', 'disposal')</t>
  </si>
  <si>
    <t>(59, 6, 'AD', 'TPC')</t>
  </si>
  <si>
    <t>(59, 6, 'AD', 'labor')</t>
  </si>
  <si>
    <t>(59, 6, 'AD', 'transportation')</t>
  </si>
  <si>
    <t>(59, 6, 'AD', 'disposal')</t>
  </si>
  <si>
    <t>(59, 5, 'CHP', 'TPC')</t>
  </si>
  <si>
    <t>(59, 5, 'CHP', 'labor')</t>
  </si>
  <si>
    <t>(59, 5, 'CHP', 'transportation')</t>
  </si>
  <si>
    <t>(59, 5, 'CHP', 'disposal')</t>
  </si>
  <si>
    <t>(59, 5, 'AD', 'TPC')</t>
  </si>
  <si>
    <t>(59, 5, 'AD', 'labor')</t>
  </si>
  <si>
    <t>(59, 5, 'AD', 'transportation')</t>
  </si>
  <si>
    <t>(59, 5, 'AD', 'disposal')</t>
  </si>
  <si>
    <t>(59, 4, 'CHP', 'TPC')</t>
  </si>
  <si>
    <t>(59, 4, 'CHP', 'labor')</t>
  </si>
  <si>
    <t>(59, 4, 'CHP', 'transportation')</t>
  </si>
  <si>
    <t>(59, 4, 'CHP', 'disposal')</t>
  </si>
  <si>
    <t>(59, 4, 'AD', 'TPC')</t>
  </si>
  <si>
    <t>(59, 4, 'AD', 'labor')</t>
  </si>
  <si>
    <t>(59, 4, 'AD', 'transportation')</t>
  </si>
  <si>
    <t>(59, 4, 'AD', 'disposal')</t>
  </si>
  <si>
    <t>(59, 3, 'CHP', 'TPC')</t>
  </si>
  <si>
    <t>(59, 3, 'CHP', 'labor')</t>
  </si>
  <si>
    <t>(59, 3, 'CHP', 'transportation')</t>
  </si>
  <si>
    <t>(59, 3, 'CHP', 'disposal')</t>
  </si>
  <si>
    <t>(59, 3, 'AD', 'TPC')</t>
  </si>
  <si>
    <t>(59, 3, 'AD', 'labor')</t>
  </si>
  <si>
    <t>(59, 3, 'AD', 'transportation')</t>
  </si>
  <si>
    <t>(59, 3, 'AD', 'disposal')</t>
  </si>
  <si>
    <t>(59, 2, 'CHP', 'TPC')</t>
  </si>
  <si>
    <t>(59, 2, 'CHP', 'labor')</t>
  </si>
  <si>
    <t>(59, 2, 'CHP', 'transportation')</t>
  </si>
  <si>
    <t>(59, 2, 'CHP', 'disposal')</t>
  </si>
  <si>
    <t>(59, 2, 'AD', 'TPC')</t>
  </si>
  <si>
    <t>(59, 2, 'AD', 'labor')</t>
  </si>
  <si>
    <t>(59, 2, 'AD', 'transportation')</t>
  </si>
  <si>
    <t>(59, 2, 'AD', 'disposal')</t>
  </si>
  <si>
    <t>(59, 1, 'CHP', 'TPC')</t>
  </si>
  <si>
    <t>(59, 1, 'CHP', 'labor')</t>
  </si>
  <si>
    <t>(59, 1, 'CHP', 'transportation')</t>
  </si>
  <si>
    <t>(59, 1, 'CHP', 'disposal')</t>
  </si>
  <si>
    <t>(59, 1, 'AD', 'TPC')</t>
  </si>
  <si>
    <t>(59, 1, 'AD', 'labor')</t>
  </si>
  <si>
    <t>(59, 1, 'AD', 'transportation')</t>
  </si>
  <si>
    <t>(59, 1, 'AD', 'disposal')</t>
  </si>
  <si>
    <t>(59, 0, 'CHP', 'TPC')</t>
  </si>
  <si>
    <t>(59, 0, 'CHP', 'labor')</t>
  </si>
  <si>
    <t>(59, 0, 'CHP', 'transportation')</t>
  </si>
  <si>
    <t>(59, 0, 'CHP', 'disposal')</t>
  </si>
  <si>
    <t>(59, 0, 'AD', 'TPC')</t>
  </si>
  <si>
    <t>(59, 0, 'AD', 'labor')</t>
  </si>
  <si>
    <t>(59, 0, 'AD', 'transportation')</t>
  </si>
  <si>
    <t>(59, 0, 'AD', 'disposal')</t>
  </si>
  <si>
    <t>location58data.csv</t>
  </si>
  <si>
    <t>(58, 'CHP')</t>
  </si>
  <si>
    <t>(58, 'AD')</t>
  </si>
  <si>
    <t>(58, 119, 'CHP', 'water')</t>
  </si>
  <si>
    <t>(58, 119, 'CHP', 'diesel')</t>
  </si>
  <si>
    <t>(58, 119, 'CHP', 'electricity')</t>
  </si>
  <si>
    <t>(58, 119, 'CHP', 'heat')</t>
  </si>
  <si>
    <t>(58, 119, 'AD', 'water')</t>
  </si>
  <si>
    <t>(58, 119, 'AD', 'diesel')</t>
  </si>
  <si>
    <t>(58, 119, 'AD', 'electricity')</t>
  </si>
  <si>
    <t>(58, 119, 'AD', 'heat')</t>
  </si>
  <si>
    <t>(58, 118, 'CHP', 'water')</t>
  </si>
  <si>
    <t>(58, 118, 'CHP', 'diesel')</t>
  </si>
  <si>
    <t>(58, 118, 'CHP', 'electricity')</t>
  </si>
  <si>
    <t>(58, 118, 'CHP', 'heat')</t>
  </si>
  <si>
    <t>(58, 118, 'AD', 'water')</t>
  </si>
  <si>
    <t>(58, 118, 'AD', 'diesel')</t>
  </si>
  <si>
    <t>(58, 118, 'AD', 'electricity')</t>
  </si>
  <si>
    <t>(58, 118, 'AD', 'heat')</t>
  </si>
  <si>
    <t>(58, 117, 'CHP', 'water')</t>
  </si>
  <si>
    <t>(58, 117, 'CHP', 'diesel')</t>
  </si>
  <si>
    <t>(58, 117, 'CHP', 'electricity')</t>
  </si>
  <si>
    <t>(58, 117, 'CHP', 'heat')</t>
  </si>
  <si>
    <t>(58, 117, 'AD', 'water')</t>
  </si>
  <si>
    <t>(58, 117, 'AD', 'diesel')</t>
  </si>
  <si>
    <t>(58, 117, 'AD', 'electricity')</t>
  </si>
  <si>
    <t>(58, 117, 'AD', 'heat')</t>
  </si>
  <si>
    <t>(58, 116, 'CHP', 'water')</t>
  </si>
  <si>
    <t>(58, 116, 'CHP', 'diesel')</t>
  </si>
  <si>
    <t>(58, 116, 'CHP', 'electricity')</t>
  </si>
  <si>
    <t>(58, 116, 'CHP', 'heat')</t>
  </si>
  <si>
    <t>(58, 116, 'AD', 'water')</t>
  </si>
  <si>
    <t>(58, 116, 'AD', 'diesel')</t>
  </si>
  <si>
    <t>(58, 116, 'AD', 'electricity')</t>
  </si>
  <si>
    <t>(58, 116, 'AD', 'heat')</t>
  </si>
  <si>
    <t>(58, 115, 'CHP', 'water')</t>
  </si>
  <si>
    <t>(58, 115, 'CHP', 'diesel')</t>
  </si>
  <si>
    <t>(58, 115, 'CHP', 'electricity')</t>
  </si>
  <si>
    <t>(58, 115, 'CHP', 'heat')</t>
  </si>
  <si>
    <t>(58, 115, 'AD', 'water')</t>
  </si>
  <si>
    <t>(58, 115, 'AD', 'diesel')</t>
  </si>
  <si>
    <t>(58, 115, 'AD', 'electricity')</t>
  </si>
  <si>
    <t>(58, 115, 'AD', 'heat')</t>
  </si>
  <si>
    <t>(58, 114, 'CHP', 'water')</t>
  </si>
  <si>
    <t>(58, 114, 'CHP', 'diesel')</t>
  </si>
  <si>
    <t>(58, 114, 'CHP', 'electricity')</t>
  </si>
  <si>
    <t>(58, 114, 'CHP', 'heat')</t>
  </si>
  <si>
    <t>(58, 114, 'AD', 'water')</t>
  </si>
  <si>
    <t>(58, 114, 'AD', 'diesel')</t>
  </si>
  <si>
    <t>(58, 114, 'AD', 'electricity')</t>
  </si>
  <si>
    <t>(58, 114, 'AD', 'heat')</t>
  </si>
  <si>
    <t>(58, 113, 'CHP', 'water')</t>
  </si>
  <si>
    <t>(58, 113, 'CHP', 'diesel')</t>
  </si>
  <si>
    <t>(58, 113, 'CHP', 'electricity')</t>
  </si>
  <si>
    <t>(58, 113, 'CHP', 'heat')</t>
  </si>
  <si>
    <t>(58, 113, 'AD', 'water')</t>
  </si>
  <si>
    <t>(58, 113, 'AD', 'diesel')</t>
  </si>
  <si>
    <t>(58, 113, 'AD', 'electricity')</t>
  </si>
  <si>
    <t>(58, 113, 'AD', 'heat')</t>
  </si>
  <si>
    <t>(58, 112, 'CHP', 'water')</t>
  </si>
  <si>
    <t>(58, 112, 'CHP', 'diesel')</t>
  </si>
  <si>
    <t>(58, 112, 'CHP', 'electricity')</t>
  </si>
  <si>
    <t>(58, 112, 'CHP', 'heat')</t>
  </si>
  <si>
    <t>(58, 112, 'AD', 'water')</t>
  </si>
  <si>
    <t>(58, 112, 'AD', 'diesel')</t>
  </si>
  <si>
    <t>(58, 112, 'AD', 'electricity')</t>
  </si>
  <si>
    <t>(58, 112, 'AD', 'heat')</t>
  </si>
  <si>
    <t>(58, 111, 'CHP', 'water')</t>
  </si>
  <si>
    <t>(58, 111, 'CHP', 'diesel')</t>
  </si>
  <si>
    <t>(58, 111, 'CHP', 'electricity')</t>
  </si>
  <si>
    <t>(58, 111, 'CHP', 'heat')</t>
  </si>
  <si>
    <t>(58, 111, 'AD', 'water')</t>
  </si>
  <si>
    <t>(58, 111, 'AD', 'diesel')</t>
  </si>
  <si>
    <t>(58, 111, 'AD', 'electricity')</t>
  </si>
  <si>
    <t>(58, 111, 'AD', 'heat')</t>
  </si>
  <si>
    <t>(58, 110, 'CHP', 'water')</t>
  </si>
  <si>
    <t>(58, 110, 'CHP', 'diesel')</t>
  </si>
  <si>
    <t>(58, 110, 'CHP', 'electricity')</t>
  </si>
  <si>
    <t>(58, 110, 'CHP', 'heat')</t>
  </si>
  <si>
    <t>(58, 110, 'AD', 'water')</t>
  </si>
  <si>
    <t>(58, 110, 'AD', 'diesel')</t>
  </si>
  <si>
    <t>(58, 110, 'AD', 'electricity')</t>
  </si>
  <si>
    <t>(58, 110, 'AD', 'heat')</t>
  </si>
  <si>
    <t>(58, 109, 'CHP', 'water')</t>
  </si>
  <si>
    <t>(58, 109, 'CHP', 'diesel')</t>
  </si>
  <si>
    <t>(58, 109, 'CHP', 'electricity')</t>
  </si>
  <si>
    <t>(58, 109, 'CHP', 'heat')</t>
  </si>
  <si>
    <t>(58, 109, 'AD', 'water')</t>
  </si>
  <si>
    <t>(58, 109, 'AD', 'diesel')</t>
  </si>
  <si>
    <t>(58, 109, 'AD', 'electricity')</t>
  </si>
  <si>
    <t>(58, 109, 'AD', 'heat')</t>
  </si>
  <si>
    <t>(58, 108, 'CHP', 'water')</t>
  </si>
  <si>
    <t>(58, 108, 'CHP', 'diesel')</t>
  </si>
  <si>
    <t>(58, 108, 'CHP', 'electricity')</t>
  </si>
  <si>
    <t>(58, 108, 'CHP', 'heat')</t>
  </si>
  <si>
    <t>(58, 108, 'AD', 'water')</t>
  </si>
  <si>
    <t>(58, 108, 'AD', 'diesel')</t>
  </si>
  <si>
    <t>(58, 108, 'AD', 'electricity')</t>
  </si>
  <si>
    <t>(58, 108, 'AD', 'heat')</t>
  </si>
  <si>
    <t>(58, 107, 'CHP', 'water')</t>
  </si>
  <si>
    <t>(58, 107, 'CHP', 'diesel')</t>
  </si>
  <si>
    <t>(58, 107, 'CHP', 'electricity')</t>
  </si>
  <si>
    <t>(58, 107, 'CHP', 'heat')</t>
  </si>
  <si>
    <t>(58, 107, 'AD', 'water')</t>
  </si>
  <si>
    <t>(58, 107, 'AD', 'diesel')</t>
  </si>
  <si>
    <t>(58, 107, 'AD', 'electricity')</t>
  </si>
  <si>
    <t>(58, 107, 'AD', 'heat')</t>
  </si>
  <si>
    <t>(58, 106, 'CHP', 'water')</t>
  </si>
  <si>
    <t>(58, 106, 'CHP', 'diesel')</t>
  </si>
  <si>
    <t>(58, 106, 'CHP', 'electricity')</t>
  </si>
  <si>
    <t>(58, 106, 'CHP', 'heat')</t>
  </si>
  <si>
    <t>(58, 106, 'AD', 'water')</t>
  </si>
  <si>
    <t>(58, 106, 'AD', 'diesel')</t>
  </si>
  <si>
    <t>(58, 106, 'AD', 'electricity')</t>
  </si>
  <si>
    <t>(58, 106, 'AD', 'heat')</t>
  </si>
  <si>
    <t>(58, 105, 'CHP', 'water')</t>
  </si>
  <si>
    <t>(58, 105, 'CHP', 'diesel')</t>
  </si>
  <si>
    <t>(58, 105, 'CHP', 'electricity')</t>
  </si>
  <si>
    <t>(58, 105, 'CHP', 'heat')</t>
  </si>
  <si>
    <t>(58, 105, 'AD', 'water')</t>
  </si>
  <si>
    <t>(58, 105, 'AD', 'diesel')</t>
  </si>
  <si>
    <t>(58, 105, 'AD', 'electricity')</t>
  </si>
  <si>
    <t>(58, 105, 'AD', 'heat')</t>
  </si>
  <si>
    <t>(58, 104, 'CHP', 'water')</t>
  </si>
  <si>
    <t>(58, 104, 'CHP', 'diesel')</t>
  </si>
  <si>
    <t>(58, 104, 'CHP', 'electricity')</t>
  </si>
  <si>
    <t>(58, 104, 'CHP', 'heat')</t>
  </si>
  <si>
    <t>(58, 104, 'AD', 'water')</t>
  </si>
  <si>
    <t>(58, 104, 'AD', 'diesel')</t>
  </si>
  <si>
    <t>(58, 104, 'AD', 'electricity')</t>
  </si>
  <si>
    <t>(58, 104, 'AD', 'heat')</t>
  </si>
  <si>
    <t>(58, 103, 'CHP', 'water')</t>
  </si>
  <si>
    <t>(58, 103, 'CHP', 'diesel')</t>
  </si>
  <si>
    <t>(58, 103, 'CHP', 'electricity')</t>
  </si>
  <si>
    <t>(58, 103, 'CHP', 'heat')</t>
  </si>
  <si>
    <t>(58, 103, 'AD', 'water')</t>
  </si>
  <si>
    <t>(58, 103, 'AD', 'diesel')</t>
  </si>
  <si>
    <t>(58, 103, 'AD', 'electricity')</t>
  </si>
  <si>
    <t>(58, 103, 'AD', 'heat')</t>
  </si>
  <si>
    <t>(58, 102, 'CHP', 'water')</t>
  </si>
  <si>
    <t>(58, 102, 'CHP', 'diesel')</t>
  </si>
  <si>
    <t>(58, 102, 'CHP', 'electricity')</t>
  </si>
  <si>
    <t>(58, 102, 'CHP', 'heat')</t>
  </si>
  <si>
    <t>(58, 102, 'AD', 'water')</t>
  </si>
  <si>
    <t>(58, 102, 'AD', 'diesel')</t>
  </si>
  <si>
    <t>(58, 102, 'AD', 'electricity')</t>
  </si>
  <si>
    <t>(58, 102, 'AD', 'heat')</t>
  </si>
  <si>
    <t>(58, 101, 'CHP', 'water')</t>
  </si>
  <si>
    <t>(58, 101, 'CHP', 'diesel')</t>
  </si>
  <si>
    <t>(58, 101, 'CHP', 'electricity')</t>
  </si>
  <si>
    <t>(58, 101, 'CHP', 'heat')</t>
  </si>
  <si>
    <t>(58, 101, 'AD', 'water')</t>
  </si>
  <si>
    <t>(58, 101, 'AD', 'diesel')</t>
  </si>
  <si>
    <t>(58, 101, 'AD', 'electricity')</t>
  </si>
  <si>
    <t>(58, 101, 'AD', 'heat')</t>
  </si>
  <si>
    <t>(58, 100, 'CHP', 'water')</t>
  </si>
  <si>
    <t>(58, 100, 'CHP', 'diesel')</t>
  </si>
  <si>
    <t>(58, 100, 'CHP', 'electricity')</t>
  </si>
  <si>
    <t>(58, 100, 'CHP', 'heat')</t>
  </si>
  <si>
    <t>(58, 100, 'AD', 'water')</t>
  </si>
  <si>
    <t>(58, 100, 'AD', 'diesel')</t>
  </si>
  <si>
    <t>(58, 100, 'AD', 'electricity')</t>
  </si>
  <si>
    <t>(58, 100, 'AD', 'heat')</t>
  </si>
  <si>
    <t>(58, 99, 'CHP', 'water')</t>
  </si>
  <si>
    <t>(58, 99, 'CHP', 'diesel')</t>
  </si>
  <si>
    <t>(58, 99, 'CHP', 'electricity')</t>
  </si>
  <si>
    <t>(58, 99, 'CHP', 'heat')</t>
  </si>
  <si>
    <t>(58, 99, 'AD', 'water')</t>
  </si>
  <si>
    <t>(58, 99, 'AD', 'diesel')</t>
  </si>
  <si>
    <t>(58, 99, 'AD', 'electricity')</t>
  </si>
  <si>
    <t>(58, 99, 'AD', 'heat')</t>
  </si>
  <si>
    <t>(58, 98, 'CHP', 'water')</t>
  </si>
  <si>
    <t>(58, 98, 'CHP', 'diesel')</t>
  </si>
  <si>
    <t>(58, 98, 'CHP', 'electricity')</t>
  </si>
  <si>
    <t>(58, 98, 'CHP', 'heat')</t>
  </si>
  <si>
    <t>(58, 98, 'AD', 'water')</t>
  </si>
  <si>
    <t>(58, 98, 'AD', 'diesel')</t>
  </si>
  <si>
    <t>(58, 98, 'AD', 'electricity')</t>
  </si>
  <si>
    <t>(58, 98, 'AD', 'heat')</t>
  </si>
  <si>
    <t>(58, 97, 'CHP', 'water')</t>
  </si>
  <si>
    <t>(58, 97, 'CHP', 'diesel')</t>
  </si>
  <si>
    <t>(58, 97, 'CHP', 'electricity')</t>
  </si>
  <si>
    <t>(58, 97, 'CHP', 'heat')</t>
  </si>
  <si>
    <t>(58, 97, 'AD', 'water')</t>
  </si>
  <si>
    <t>(58, 97, 'AD', 'diesel')</t>
  </si>
  <si>
    <t>(58, 97, 'AD', 'electricity')</t>
  </si>
  <si>
    <t>(58, 97, 'AD', 'heat')</t>
  </si>
  <si>
    <t>(58, 96, 'CHP', 'water')</t>
  </si>
  <si>
    <t>(58, 96, 'CHP', 'diesel')</t>
  </si>
  <si>
    <t>(58, 96, 'CHP', 'electricity')</t>
  </si>
  <si>
    <t>(58, 96, 'CHP', 'heat')</t>
  </si>
  <si>
    <t>(58, 96, 'AD', 'water')</t>
  </si>
  <si>
    <t>(58, 96, 'AD', 'diesel')</t>
  </si>
  <si>
    <t>(58, 96, 'AD', 'electricity')</t>
  </si>
  <si>
    <t>(58, 96, 'AD', 'heat')</t>
  </si>
  <si>
    <t>(58, 95, 'CHP', 'water')</t>
  </si>
  <si>
    <t>(58, 95, 'CHP', 'diesel')</t>
  </si>
  <si>
    <t>(58, 95, 'CHP', 'electricity')</t>
  </si>
  <si>
    <t>(58, 95, 'CHP', 'heat')</t>
  </si>
  <si>
    <t>(58, 95, 'AD', 'water')</t>
  </si>
  <si>
    <t>(58, 95, 'AD', 'diesel')</t>
  </si>
  <si>
    <t>(58, 95, 'AD', 'electricity')</t>
  </si>
  <si>
    <t>(58, 95, 'AD', 'heat')</t>
  </si>
  <si>
    <t>(58, 94, 'CHP', 'water')</t>
  </si>
  <si>
    <t>(58, 94, 'CHP', 'diesel')</t>
  </si>
  <si>
    <t>(58, 94, 'CHP', 'electricity')</t>
  </si>
  <si>
    <t>(58, 94, 'CHP', 'heat')</t>
  </si>
  <si>
    <t>(58, 94, 'AD', 'water')</t>
  </si>
  <si>
    <t>(58, 94, 'AD', 'diesel')</t>
  </si>
  <si>
    <t>(58, 94, 'AD', 'electricity')</t>
  </si>
  <si>
    <t>(58, 94, 'AD', 'heat')</t>
  </si>
  <si>
    <t>(58, 93, 'CHP', 'water')</t>
  </si>
  <si>
    <t>(58, 93, 'CHP', 'diesel')</t>
  </si>
  <si>
    <t>(58, 93, 'CHP', 'electricity')</t>
  </si>
  <si>
    <t>(58, 93, 'CHP', 'heat')</t>
  </si>
  <si>
    <t>(58, 93, 'AD', 'water')</t>
  </si>
  <si>
    <t>(58, 93, 'AD', 'diesel')</t>
  </si>
  <si>
    <t>(58, 93, 'AD', 'electricity')</t>
  </si>
  <si>
    <t>(58, 93, 'AD', 'heat')</t>
  </si>
  <si>
    <t>(58, 92, 'CHP', 'water')</t>
  </si>
  <si>
    <t>(58, 92, 'CHP', 'diesel')</t>
  </si>
  <si>
    <t>(58, 92, 'CHP', 'electricity')</t>
  </si>
  <si>
    <t>(58, 92, 'CHP', 'heat')</t>
  </si>
  <si>
    <t>(58, 92, 'AD', 'water')</t>
  </si>
  <si>
    <t>(58, 92, 'AD', 'diesel')</t>
  </si>
  <si>
    <t>(58, 92, 'AD', 'electricity')</t>
  </si>
  <si>
    <t>(58, 92, 'AD', 'heat')</t>
  </si>
  <si>
    <t>(58, 91, 'CHP', 'water')</t>
  </si>
  <si>
    <t>(58, 91, 'CHP', 'diesel')</t>
  </si>
  <si>
    <t>(58, 91, 'CHP', 'electricity')</t>
  </si>
  <si>
    <t>(58, 91, 'CHP', 'heat')</t>
  </si>
  <si>
    <t>(58, 91, 'AD', 'water')</t>
  </si>
  <si>
    <t>(58, 91, 'AD', 'diesel')</t>
  </si>
  <si>
    <t>(58, 91, 'AD', 'electricity')</t>
  </si>
  <si>
    <t>(58, 91, 'AD', 'heat')</t>
  </si>
  <si>
    <t>(58, 90, 'CHP', 'water')</t>
  </si>
  <si>
    <t>(58, 90, 'CHP', 'diesel')</t>
  </si>
  <si>
    <t>(58, 90, 'CHP', 'electricity')</t>
  </si>
  <si>
    <t>(58, 90, 'CHP', 'heat')</t>
  </si>
  <si>
    <t>(58, 90, 'AD', 'water')</t>
  </si>
  <si>
    <t>(58, 90, 'AD', 'diesel')</t>
  </si>
  <si>
    <t>(58, 90, 'AD', 'electricity')</t>
  </si>
  <si>
    <t>(58, 90, 'AD', 'heat')</t>
  </si>
  <si>
    <t>(58, 89, 'CHP', 'water')</t>
  </si>
  <si>
    <t>(58, 89, 'CHP', 'diesel')</t>
  </si>
  <si>
    <t>(58, 89, 'CHP', 'electricity')</t>
  </si>
  <si>
    <t>(58, 89, 'CHP', 'heat')</t>
  </si>
  <si>
    <t>(58, 89, 'AD', 'water')</t>
  </si>
  <si>
    <t>(58, 89, 'AD', 'diesel')</t>
  </si>
  <si>
    <t>(58, 89, 'AD', 'electricity')</t>
  </si>
  <si>
    <t>(58, 89, 'AD', 'heat')</t>
  </si>
  <si>
    <t>(58, 88, 'CHP', 'water')</t>
  </si>
  <si>
    <t>(58, 88, 'CHP', 'diesel')</t>
  </si>
  <si>
    <t>(58, 88, 'CHP', 'electricity')</t>
  </si>
  <si>
    <t>(58, 88, 'CHP', 'heat')</t>
  </si>
  <si>
    <t>(58, 88, 'AD', 'water')</t>
  </si>
  <si>
    <t>(58, 88, 'AD', 'diesel')</t>
  </si>
  <si>
    <t>(58, 88, 'AD', 'electricity')</t>
  </si>
  <si>
    <t>(58, 88, 'AD', 'heat')</t>
  </si>
  <si>
    <t>(58, 87, 'CHP', 'water')</t>
  </si>
  <si>
    <t>(58, 87, 'CHP', 'diesel')</t>
  </si>
  <si>
    <t>(58, 87, 'CHP', 'electricity')</t>
  </si>
  <si>
    <t>(58, 87, 'CHP', 'heat')</t>
  </si>
  <si>
    <t>(58, 87, 'AD', 'water')</t>
  </si>
  <si>
    <t>(58, 87, 'AD', 'diesel')</t>
  </si>
  <si>
    <t>(58, 87, 'AD', 'electricity')</t>
  </si>
  <si>
    <t>(58, 87, 'AD', 'heat')</t>
  </si>
  <si>
    <t>(58, 86, 'CHP', 'water')</t>
  </si>
  <si>
    <t>(58, 86, 'CHP', 'diesel')</t>
  </si>
  <si>
    <t>(58, 86, 'CHP', 'electricity')</t>
  </si>
  <si>
    <t>(58, 86, 'CHP', 'heat')</t>
  </si>
  <si>
    <t>(58, 86, 'AD', 'water')</t>
  </si>
  <si>
    <t>(58, 86, 'AD', 'diesel')</t>
  </si>
  <si>
    <t>(58, 86, 'AD', 'electricity')</t>
  </si>
  <si>
    <t>(58, 86, 'AD', 'heat')</t>
  </si>
  <si>
    <t>(58, 85, 'CHP', 'water')</t>
  </si>
  <si>
    <t>(58, 85, 'CHP', 'diesel')</t>
  </si>
  <si>
    <t>(58, 85, 'CHP', 'electricity')</t>
  </si>
  <si>
    <t>(58, 85, 'CHP', 'heat')</t>
  </si>
  <si>
    <t>(58, 85, 'AD', 'water')</t>
  </si>
  <si>
    <t>(58, 85, 'AD', 'diesel')</t>
  </si>
  <si>
    <t>(58, 85, 'AD', 'electricity')</t>
  </si>
  <si>
    <t>(58, 85, 'AD', 'heat')</t>
  </si>
  <si>
    <t>(58, 84, 'CHP', 'water')</t>
  </si>
  <si>
    <t>(58, 84, 'CHP', 'diesel')</t>
  </si>
  <si>
    <t>(58, 84, 'CHP', 'electricity')</t>
  </si>
  <si>
    <t>(58, 84, 'CHP', 'heat')</t>
  </si>
  <si>
    <t>(58, 84, 'AD', 'water')</t>
  </si>
  <si>
    <t>(58, 84, 'AD', 'diesel')</t>
  </si>
  <si>
    <t>(58, 84, 'AD', 'electricity')</t>
  </si>
  <si>
    <t>(58, 84, 'AD', 'heat')</t>
  </si>
  <si>
    <t>(58, 83, 'CHP', 'water')</t>
  </si>
  <si>
    <t>(58, 83, 'CHP', 'diesel')</t>
  </si>
  <si>
    <t>(58, 83, 'CHP', 'electricity')</t>
  </si>
  <si>
    <t>(58, 83, 'CHP', 'heat')</t>
  </si>
  <si>
    <t>(58, 83, 'AD', 'water')</t>
  </si>
  <si>
    <t>(58, 83, 'AD', 'diesel')</t>
  </si>
  <si>
    <t>(58, 83, 'AD', 'electricity')</t>
  </si>
  <si>
    <t>(58, 83, 'AD', 'heat')</t>
  </si>
  <si>
    <t>(58, 82, 'CHP', 'water')</t>
  </si>
  <si>
    <t>(58, 82, 'CHP', 'diesel')</t>
  </si>
  <si>
    <t>(58, 82, 'CHP', 'electricity')</t>
  </si>
  <si>
    <t>(58, 82, 'CHP', 'heat')</t>
  </si>
  <si>
    <t>(58, 82, 'AD', 'water')</t>
  </si>
  <si>
    <t>(58, 82, 'AD', 'diesel')</t>
  </si>
  <si>
    <t>(58, 82, 'AD', 'electricity')</t>
  </si>
  <si>
    <t>(58, 82, 'AD', 'heat')</t>
  </si>
  <si>
    <t>(58, 81, 'CHP', 'water')</t>
  </si>
  <si>
    <t>(58, 81, 'CHP', 'diesel')</t>
  </si>
  <si>
    <t>(58, 81, 'CHP', 'electricity')</t>
  </si>
  <si>
    <t>(58, 81, 'CHP', 'heat')</t>
  </si>
  <si>
    <t>(58, 81, 'AD', 'water')</t>
  </si>
  <si>
    <t>(58, 81, 'AD', 'diesel')</t>
  </si>
  <si>
    <t>(58, 81, 'AD', 'electricity')</t>
  </si>
  <si>
    <t>(58, 81, 'AD', 'heat')</t>
  </si>
  <si>
    <t>(58, 80, 'CHP', 'water')</t>
  </si>
  <si>
    <t>(58, 80, 'CHP', 'diesel')</t>
  </si>
  <si>
    <t>(58, 80, 'CHP', 'electricity')</t>
  </si>
  <si>
    <t>(58, 80, 'CHP', 'heat')</t>
  </si>
  <si>
    <t>(58, 80, 'AD', 'water')</t>
  </si>
  <si>
    <t>(58, 80, 'AD', 'diesel')</t>
  </si>
  <si>
    <t>(58, 80, 'AD', 'electricity')</t>
  </si>
  <si>
    <t>(58, 80, 'AD', 'heat')</t>
  </si>
  <si>
    <t>(58, 79, 'CHP', 'water')</t>
  </si>
  <si>
    <t>(58, 79, 'CHP', 'diesel')</t>
  </si>
  <si>
    <t>(58, 79, 'CHP', 'electricity')</t>
  </si>
  <si>
    <t>(58, 79, 'CHP', 'heat')</t>
  </si>
  <si>
    <t>(58, 79, 'AD', 'water')</t>
  </si>
  <si>
    <t>(58, 79, 'AD', 'diesel')</t>
  </si>
  <si>
    <t>(58, 79, 'AD', 'electricity')</t>
  </si>
  <si>
    <t>(58, 79, 'AD', 'heat')</t>
  </si>
  <si>
    <t>(58, 78, 'CHP', 'water')</t>
  </si>
  <si>
    <t>(58, 78, 'CHP', 'diesel')</t>
  </si>
  <si>
    <t>(58, 78, 'CHP', 'electricity')</t>
  </si>
  <si>
    <t>(58, 78, 'CHP', 'heat')</t>
  </si>
  <si>
    <t>(58, 78, 'AD', 'water')</t>
  </si>
  <si>
    <t>(58, 78, 'AD', 'diesel')</t>
  </si>
  <si>
    <t>(58, 78, 'AD', 'electricity')</t>
  </si>
  <si>
    <t>(58, 78, 'AD', 'heat')</t>
  </si>
  <si>
    <t>(58, 77, 'CHP', 'water')</t>
  </si>
  <si>
    <t>(58, 77, 'CHP', 'diesel')</t>
  </si>
  <si>
    <t>(58, 77, 'CHP', 'electricity')</t>
  </si>
  <si>
    <t>(58, 77, 'CHP', 'heat')</t>
  </si>
  <si>
    <t>(58, 77, 'AD', 'water')</t>
  </si>
  <si>
    <t>(58, 77, 'AD', 'diesel')</t>
  </si>
  <si>
    <t>(58, 77, 'AD', 'electricity')</t>
  </si>
  <si>
    <t>(58, 77, 'AD', 'heat')</t>
  </si>
  <si>
    <t>(58, 76, 'CHP', 'water')</t>
  </si>
  <si>
    <t>(58, 76, 'CHP', 'diesel')</t>
  </si>
  <si>
    <t>(58, 76, 'CHP', 'electricity')</t>
  </si>
  <si>
    <t>(58, 76, 'CHP', 'heat')</t>
  </si>
  <si>
    <t>(58, 76, 'AD', 'water')</t>
  </si>
  <si>
    <t>(58, 76, 'AD', 'diesel')</t>
  </si>
  <si>
    <t>(58, 76, 'AD', 'electricity')</t>
  </si>
  <si>
    <t>(58, 76, 'AD', 'heat')</t>
  </si>
  <si>
    <t>(58, 75, 'CHP', 'water')</t>
  </si>
  <si>
    <t>(58, 75, 'CHP', 'diesel')</t>
  </si>
  <si>
    <t>(58, 75, 'CHP', 'electricity')</t>
  </si>
  <si>
    <t>(58, 75, 'CHP', 'heat')</t>
  </si>
  <si>
    <t>(58, 75, 'AD', 'water')</t>
  </si>
  <si>
    <t>(58, 75, 'AD', 'diesel')</t>
  </si>
  <si>
    <t>(58, 75, 'AD', 'electricity')</t>
  </si>
  <si>
    <t>(58, 75, 'AD', 'heat')</t>
  </si>
  <si>
    <t>(58, 74, 'CHP', 'water')</t>
  </si>
  <si>
    <t>(58, 74, 'CHP', 'diesel')</t>
  </si>
  <si>
    <t>(58, 74, 'CHP', 'electricity')</t>
  </si>
  <si>
    <t>(58, 74, 'CHP', 'heat')</t>
  </si>
  <si>
    <t>(58, 74, 'AD', 'water')</t>
  </si>
  <si>
    <t>(58, 74, 'AD', 'diesel')</t>
  </si>
  <si>
    <t>(58, 74, 'AD', 'electricity')</t>
  </si>
  <si>
    <t>(58, 74, 'AD', 'heat')</t>
  </si>
  <si>
    <t>(58, 73, 'CHP', 'water')</t>
  </si>
  <si>
    <t>(58, 73, 'CHP', 'diesel')</t>
  </si>
  <si>
    <t>(58, 73, 'CHP', 'electricity')</t>
  </si>
  <si>
    <t>(58, 73, 'CHP', 'heat')</t>
  </si>
  <si>
    <t>(58, 73, 'AD', 'water')</t>
  </si>
  <si>
    <t>(58, 73, 'AD', 'diesel')</t>
  </si>
  <si>
    <t>(58, 73, 'AD', 'electricity')</t>
  </si>
  <si>
    <t>(58, 73, 'AD', 'heat')</t>
  </si>
  <si>
    <t>(58, 72, 'CHP', 'water')</t>
  </si>
  <si>
    <t>(58, 72, 'CHP', 'diesel')</t>
  </si>
  <si>
    <t>(58, 72, 'CHP', 'electricity')</t>
  </si>
  <si>
    <t>(58, 72, 'CHP', 'heat')</t>
  </si>
  <si>
    <t>(58, 72, 'AD', 'water')</t>
  </si>
  <si>
    <t>(58, 72, 'AD', 'diesel')</t>
  </si>
  <si>
    <t>(58, 72, 'AD', 'electricity')</t>
  </si>
  <si>
    <t>(58, 72, 'AD', 'heat')</t>
  </si>
  <si>
    <t>(58, 71, 'CHP', 'water')</t>
  </si>
  <si>
    <t>(58, 71, 'CHP', 'diesel')</t>
  </si>
  <si>
    <t>(58, 71, 'CHP', 'electricity')</t>
  </si>
  <si>
    <t>(58, 71, 'CHP', 'heat')</t>
  </si>
  <si>
    <t>(58, 71, 'AD', 'water')</t>
  </si>
  <si>
    <t>(58, 71, 'AD', 'diesel')</t>
  </si>
  <si>
    <t>(58, 71, 'AD', 'electricity')</t>
  </si>
  <si>
    <t>(58, 71, 'AD', 'heat')</t>
  </si>
  <si>
    <t>(58, 70, 'CHP', 'water')</t>
  </si>
  <si>
    <t>(58, 70, 'CHP', 'diesel')</t>
  </si>
  <si>
    <t>(58, 70, 'CHP', 'electricity')</t>
  </si>
  <si>
    <t>(58, 70, 'CHP', 'heat')</t>
  </si>
  <si>
    <t>(58, 70, 'AD', 'water')</t>
  </si>
  <si>
    <t>(58, 70, 'AD', 'diesel')</t>
  </si>
  <si>
    <t>(58, 70, 'AD', 'electricity')</t>
  </si>
  <si>
    <t>(58, 70, 'AD', 'heat')</t>
  </si>
  <si>
    <t>(58, 69, 'CHP', 'water')</t>
  </si>
  <si>
    <t>(58, 69, 'CHP', 'diesel')</t>
  </si>
  <si>
    <t>(58, 69, 'CHP', 'electricity')</t>
  </si>
  <si>
    <t>(58, 69, 'CHP', 'heat')</t>
  </si>
  <si>
    <t>(58, 69, 'AD', 'water')</t>
  </si>
  <si>
    <t>(58, 69, 'AD', 'diesel')</t>
  </si>
  <si>
    <t>(58, 69, 'AD', 'electricity')</t>
  </si>
  <si>
    <t>(58, 69, 'AD', 'heat')</t>
  </si>
  <si>
    <t>(58, 68, 'CHP', 'water')</t>
  </si>
  <si>
    <t>(58, 68, 'CHP', 'diesel')</t>
  </si>
  <si>
    <t>(58, 68, 'CHP', 'electricity')</t>
  </si>
  <si>
    <t>(58, 68, 'CHP', 'heat')</t>
  </si>
  <si>
    <t>(58, 68, 'AD', 'water')</t>
  </si>
  <si>
    <t>(58, 68, 'AD', 'diesel')</t>
  </si>
  <si>
    <t>(58, 68, 'AD', 'electricity')</t>
  </si>
  <si>
    <t>(58, 68, 'AD', 'heat')</t>
  </si>
  <si>
    <t>(58, 67, 'CHP', 'water')</t>
  </si>
  <si>
    <t>(58, 67, 'CHP', 'diesel')</t>
  </si>
  <si>
    <t>(58, 67, 'CHP', 'electricity')</t>
  </si>
  <si>
    <t>(58, 67, 'CHP', 'heat')</t>
  </si>
  <si>
    <t>(58, 67, 'AD', 'water')</t>
  </si>
  <si>
    <t>(58, 67, 'AD', 'diesel')</t>
  </si>
  <si>
    <t>(58, 67, 'AD', 'electricity')</t>
  </si>
  <si>
    <t>(58, 67, 'AD', 'heat')</t>
  </si>
  <si>
    <t>(58, 66, 'CHP', 'water')</t>
  </si>
  <si>
    <t>(58, 66, 'CHP', 'diesel')</t>
  </si>
  <si>
    <t>(58, 66, 'CHP', 'electricity')</t>
  </si>
  <si>
    <t>(58, 66, 'CHP', 'heat')</t>
  </si>
  <si>
    <t>(58, 66, 'AD', 'water')</t>
  </si>
  <si>
    <t>(58, 66, 'AD', 'diesel')</t>
  </si>
  <si>
    <t>(58, 66, 'AD', 'electricity')</t>
  </si>
  <si>
    <t>(58, 66, 'AD', 'heat')</t>
  </si>
  <si>
    <t>(58, 65, 'CHP', 'water')</t>
  </si>
  <si>
    <t>(58, 65, 'CHP', 'diesel')</t>
  </si>
  <si>
    <t>(58, 65, 'CHP', 'electricity')</t>
  </si>
  <si>
    <t>(58, 65, 'CHP', 'heat')</t>
  </si>
  <si>
    <t>(58, 65, 'AD', 'water')</t>
  </si>
  <si>
    <t>(58, 65, 'AD', 'diesel')</t>
  </si>
  <si>
    <t>(58, 65, 'AD', 'electricity')</t>
  </si>
  <si>
    <t>(58, 65, 'AD', 'heat')</t>
  </si>
  <si>
    <t>(58, 64, 'CHP', 'water')</t>
  </si>
  <si>
    <t>(58, 64, 'CHP', 'diesel')</t>
  </si>
  <si>
    <t>(58, 64, 'CHP', 'electricity')</t>
  </si>
  <si>
    <t>(58, 64, 'CHP', 'heat')</t>
  </si>
  <si>
    <t>(58, 64, 'AD', 'water')</t>
  </si>
  <si>
    <t>(58, 64, 'AD', 'diesel')</t>
  </si>
  <si>
    <t>(58, 64, 'AD', 'electricity')</t>
  </si>
  <si>
    <t>(58, 64, 'AD', 'heat')</t>
  </si>
  <si>
    <t>(58, 63, 'CHP', 'water')</t>
  </si>
  <si>
    <t>(58, 63, 'CHP', 'diesel')</t>
  </si>
  <si>
    <t>(58, 63, 'CHP', 'electricity')</t>
  </si>
  <si>
    <t>(58, 63, 'CHP', 'heat')</t>
  </si>
  <si>
    <t>(58, 63, 'AD', 'water')</t>
  </si>
  <si>
    <t>(58, 63, 'AD', 'diesel')</t>
  </si>
  <si>
    <t>(58, 63, 'AD', 'electricity')</t>
  </si>
  <si>
    <t>(58, 63, 'AD', 'heat')</t>
  </si>
  <si>
    <t>(58, 62, 'CHP', 'water')</t>
  </si>
  <si>
    <t>(58, 62, 'CHP', 'diesel')</t>
  </si>
  <si>
    <t>(58, 62, 'CHP', 'electricity')</t>
  </si>
  <si>
    <t>(58, 62, 'CHP', 'heat')</t>
  </si>
  <si>
    <t>(58, 62, 'AD', 'water')</t>
  </si>
  <si>
    <t>(58, 62, 'AD', 'diesel')</t>
  </si>
  <si>
    <t>(58, 62, 'AD', 'electricity')</t>
  </si>
  <si>
    <t>(58, 62, 'AD', 'heat')</t>
  </si>
  <si>
    <t>(58, 61, 'CHP', 'water')</t>
  </si>
  <si>
    <t>(58, 61, 'CHP', 'diesel')</t>
  </si>
  <si>
    <t>(58, 61, 'CHP', 'electricity')</t>
  </si>
  <si>
    <t>(58, 61, 'CHP', 'heat')</t>
  </si>
  <si>
    <t>(58, 61, 'AD', 'water')</t>
  </si>
  <si>
    <t>(58, 61, 'AD', 'diesel')</t>
  </si>
  <si>
    <t>(58, 61, 'AD', 'electricity')</t>
  </si>
  <si>
    <t>(58, 61, 'AD', 'heat')</t>
  </si>
  <si>
    <t>(58, 60, 'CHP', 'water')</t>
  </si>
  <si>
    <t>(58, 60, 'CHP', 'diesel')</t>
  </si>
  <si>
    <t>(58, 60, 'CHP', 'electricity')</t>
  </si>
  <si>
    <t>(58, 60, 'CHP', 'heat')</t>
  </si>
  <si>
    <t>(58, 60, 'AD', 'water')</t>
  </si>
  <si>
    <t>(58, 60, 'AD', 'diesel')</t>
  </si>
  <si>
    <t>(58, 60, 'AD', 'electricity')</t>
  </si>
  <si>
    <t>(58, 60, 'AD', 'heat')</t>
  </si>
  <si>
    <t>(58, 59, 'CHP', 'water')</t>
  </si>
  <si>
    <t>(58, 59, 'CHP', 'diesel')</t>
  </si>
  <si>
    <t>(58, 59, 'CHP', 'electricity')</t>
  </si>
  <si>
    <t>(58, 59, 'CHP', 'heat')</t>
  </si>
  <si>
    <t>(58, 59, 'AD', 'water')</t>
  </si>
  <si>
    <t>(58, 59, 'AD', 'diesel')</t>
  </si>
  <si>
    <t>(58, 59, 'AD', 'electricity')</t>
  </si>
  <si>
    <t>(58, 59, 'AD', 'heat')</t>
  </si>
  <si>
    <t>(58, 58, 'CHP', 'water')</t>
  </si>
  <si>
    <t>(58, 58, 'CHP', 'diesel')</t>
  </si>
  <si>
    <t>(58, 58, 'CHP', 'electricity')</t>
  </si>
  <si>
    <t>(58, 58, 'CHP', 'heat')</t>
  </si>
  <si>
    <t>(58, 58, 'AD', 'water')</t>
  </si>
  <si>
    <t>(58, 58, 'AD', 'diesel')</t>
  </si>
  <si>
    <t>(58, 58, 'AD', 'electricity')</t>
  </si>
  <si>
    <t>(58, 58, 'AD', 'heat')</t>
  </si>
  <si>
    <t>(58, 57, 'CHP', 'water')</t>
  </si>
  <si>
    <t>(58, 57, 'CHP', 'diesel')</t>
  </si>
  <si>
    <t>(58, 57, 'CHP', 'electricity')</t>
  </si>
  <si>
    <t>(58, 57, 'CHP', 'heat')</t>
  </si>
  <si>
    <t>(58, 57, 'AD', 'water')</t>
  </si>
  <si>
    <t>(58, 57, 'AD', 'diesel')</t>
  </si>
  <si>
    <t>(58, 57, 'AD', 'electricity')</t>
  </si>
  <si>
    <t>(58, 57, 'AD', 'heat')</t>
  </si>
  <si>
    <t>(58, 56, 'CHP', 'water')</t>
  </si>
  <si>
    <t>(58, 56, 'CHP', 'diesel')</t>
  </si>
  <si>
    <t>(58, 56, 'CHP', 'electricity')</t>
  </si>
  <si>
    <t>(58, 56, 'CHP', 'heat')</t>
  </si>
  <si>
    <t>(58, 56, 'AD', 'water')</t>
  </si>
  <si>
    <t>(58, 56, 'AD', 'diesel')</t>
  </si>
  <si>
    <t>(58, 56, 'AD', 'electricity')</t>
  </si>
  <si>
    <t>(58, 56, 'AD', 'heat')</t>
  </si>
  <si>
    <t>(58, 55, 'CHP', 'water')</t>
  </si>
  <si>
    <t>(58, 55, 'CHP', 'diesel')</t>
  </si>
  <si>
    <t>(58, 55, 'CHP', 'electricity')</t>
  </si>
  <si>
    <t>(58, 55, 'CHP', 'heat')</t>
  </si>
  <si>
    <t>(58, 55, 'AD', 'water')</t>
  </si>
  <si>
    <t>(58, 55, 'AD', 'diesel')</t>
  </si>
  <si>
    <t>(58, 55, 'AD', 'electricity')</t>
  </si>
  <si>
    <t>(58, 55, 'AD', 'heat')</t>
  </si>
  <si>
    <t>(58, 54, 'CHP', 'water')</t>
  </si>
  <si>
    <t>(58, 54, 'CHP', 'diesel')</t>
  </si>
  <si>
    <t>(58, 54, 'CHP', 'electricity')</t>
  </si>
  <si>
    <t>(58, 54, 'CHP', 'heat')</t>
  </si>
  <si>
    <t>(58, 54, 'AD', 'water')</t>
  </si>
  <si>
    <t>(58, 54, 'AD', 'diesel')</t>
  </si>
  <si>
    <t>(58, 54, 'AD', 'electricity')</t>
  </si>
  <si>
    <t>(58, 54, 'AD', 'heat')</t>
  </si>
  <si>
    <t>(58, 53, 'CHP', 'water')</t>
  </si>
  <si>
    <t>(58, 53, 'CHP', 'diesel')</t>
  </si>
  <si>
    <t>(58, 53, 'CHP', 'electricity')</t>
  </si>
  <si>
    <t>(58, 53, 'CHP', 'heat')</t>
  </si>
  <si>
    <t>(58, 53, 'AD', 'water')</t>
  </si>
  <si>
    <t>(58, 53, 'AD', 'diesel')</t>
  </si>
  <si>
    <t>(58, 53, 'AD', 'electricity')</t>
  </si>
  <si>
    <t>(58, 53, 'AD', 'heat')</t>
  </si>
  <si>
    <t>(58, 52, 'CHP', 'water')</t>
  </si>
  <si>
    <t>(58, 52, 'CHP', 'diesel')</t>
  </si>
  <si>
    <t>(58, 52, 'CHP', 'electricity')</t>
  </si>
  <si>
    <t>(58, 52, 'CHP', 'heat')</t>
  </si>
  <si>
    <t>(58, 52, 'AD', 'water')</t>
  </si>
  <si>
    <t>(58, 52, 'AD', 'diesel')</t>
  </si>
  <si>
    <t>(58, 52, 'AD', 'electricity')</t>
  </si>
  <si>
    <t>(58, 52, 'AD', 'heat')</t>
  </si>
  <si>
    <t>(58, 51, 'CHP', 'water')</t>
  </si>
  <si>
    <t>(58, 51, 'CHP', 'diesel')</t>
  </si>
  <si>
    <t>(58, 51, 'CHP', 'electricity')</t>
  </si>
  <si>
    <t>(58, 51, 'CHP', 'heat')</t>
  </si>
  <si>
    <t>(58, 51, 'AD', 'water')</t>
  </si>
  <si>
    <t>(58, 51, 'AD', 'diesel')</t>
  </si>
  <si>
    <t>(58, 51, 'AD', 'electricity')</t>
  </si>
  <si>
    <t>(58, 51, 'AD', 'heat')</t>
  </si>
  <si>
    <t>(58, 50, 'CHP', 'water')</t>
  </si>
  <si>
    <t>(58, 50, 'CHP', 'diesel')</t>
  </si>
  <si>
    <t>(58, 50, 'CHP', 'electricity')</t>
  </si>
  <si>
    <t>(58, 50, 'CHP', 'heat')</t>
  </si>
  <si>
    <t>(58, 50, 'AD', 'water')</t>
  </si>
  <si>
    <t>(58, 50, 'AD', 'diesel')</t>
  </si>
  <si>
    <t>(58, 50, 'AD', 'electricity')</t>
  </si>
  <si>
    <t>(58, 50, 'AD', 'heat')</t>
  </si>
  <si>
    <t>(58, 49, 'CHP', 'water')</t>
  </si>
  <si>
    <t>(58, 49, 'CHP', 'diesel')</t>
  </si>
  <si>
    <t>(58, 49, 'CHP', 'electricity')</t>
  </si>
  <si>
    <t>(58, 49, 'CHP', 'heat')</t>
  </si>
  <si>
    <t>(58, 49, 'AD', 'water')</t>
  </si>
  <si>
    <t>(58, 49, 'AD', 'diesel')</t>
  </si>
  <si>
    <t>(58, 49, 'AD', 'electricity')</t>
  </si>
  <si>
    <t>(58, 49, 'AD', 'heat')</t>
  </si>
  <si>
    <t>(58, 48, 'CHP', 'water')</t>
  </si>
  <si>
    <t>(58, 48, 'CHP', 'diesel')</t>
  </si>
  <si>
    <t>(58, 48, 'CHP', 'electricity')</t>
  </si>
  <si>
    <t>(58, 48, 'CHP', 'heat')</t>
  </si>
  <si>
    <t>(58, 48, 'AD', 'water')</t>
  </si>
  <si>
    <t>(58, 48, 'AD', 'diesel')</t>
  </si>
  <si>
    <t>(58, 48, 'AD', 'electricity')</t>
  </si>
  <si>
    <t>(58, 48, 'AD', 'heat')</t>
  </si>
  <si>
    <t>(58, 47, 'CHP', 'water')</t>
  </si>
  <si>
    <t>(58, 47, 'CHP', 'diesel')</t>
  </si>
  <si>
    <t>(58, 47, 'CHP', 'electricity')</t>
  </si>
  <si>
    <t>(58, 47, 'CHP', 'heat')</t>
  </si>
  <si>
    <t>(58, 47, 'AD', 'water')</t>
  </si>
  <si>
    <t>(58, 47, 'AD', 'diesel')</t>
  </si>
  <si>
    <t>(58, 47, 'AD', 'electricity')</t>
  </si>
  <si>
    <t>(58, 47, 'AD', 'heat')</t>
  </si>
  <si>
    <t>(58, 46, 'CHP', 'water')</t>
  </si>
  <si>
    <t>(58, 46, 'CHP', 'diesel')</t>
  </si>
  <si>
    <t>(58, 46, 'CHP', 'electricity')</t>
  </si>
  <si>
    <t>(58, 46, 'CHP', 'heat')</t>
  </si>
  <si>
    <t>(58, 46, 'AD', 'water')</t>
  </si>
  <si>
    <t>(58, 46, 'AD', 'diesel')</t>
  </si>
  <si>
    <t>(58, 46, 'AD', 'electricity')</t>
  </si>
  <si>
    <t>(58, 46, 'AD', 'heat')</t>
  </si>
  <si>
    <t>(58, 45, 'CHP', 'water')</t>
  </si>
  <si>
    <t>(58, 45, 'CHP', 'diesel')</t>
  </si>
  <si>
    <t>(58, 45, 'CHP', 'electricity')</t>
  </si>
  <si>
    <t>(58, 45, 'CHP', 'heat')</t>
  </si>
  <si>
    <t>(58, 45, 'AD', 'water')</t>
  </si>
  <si>
    <t>(58, 45, 'AD', 'diesel')</t>
  </si>
  <si>
    <t>(58, 45, 'AD', 'electricity')</t>
  </si>
  <si>
    <t>(58, 45, 'AD', 'heat')</t>
  </si>
  <si>
    <t>(58, 44, 'CHP', 'water')</t>
  </si>
  <si>
    <t>(58, 44, 'CHP', 'diesel')</t>
  </si>
  <si>
    <t>(58, 44, 'CHP', 'electricity')</t>
  </si>
  <si>
    <t>(58, 44, 'CHP', 'heat')</t>
  </si>
  <si>
    <t>(58, 44, 'AD', 'water')</t>
  </si>
  <si>
    <t>(58, 44, 'AD', 'diesel')</t>
  </si>
  <si>
    <t>(58, 44, 'AD', 'electricity')</t>
  </si>
  <si>
    <t>(58, 44, 'AD', 'heat')</t>
  </si>
  <si>
    <t>(58, 43, 'CHP', 'water')</t>
  </si>
  <si>
    <t>(58, 43, 'CHP', 'diesel')</t>
  </si>
  <si>
    <t>(58, 43, 'CHP', 'electricity')</t>
  </si>
  <si>
    <t>(58, 43, 'CHP', 'heat')</t>
  </si>
  <si>
    <t>(58, 43, 'AD', 'water')</t>
  </si>
  <si>
    <t>(58, 43, 'AD', 'diesel')</t>
  </si>
  <si>
    <t>(58, 43, 'AD', 'electricity')</t>
  </si>
  <si>
    <t>(58, 43, 'AD', 'heat')</t>
  </si>
  <si>
    <t>(58, 42, 'CHP', 'water')</t>
  </si>
  <si>
    <t>(58, 42, 'CHP', 'diesel')</t>
  </si>
  <si>
    <t>(58, 42, 'CHP', 'electricity')</t>
  </si>
  <si>
    <t>(58, 42, 'CHP', 'heat')</t>
  </si>
  <si>
    <t>(58, 42, 'AD', 'water')</t>
  </si>
  <si>
    <t>(58, 42, 'AD', 'diesel')</t>
  </si>
  <si>
    <t>(58, 42, 'AD', 'electricity')</t>
  </si>
  <si>
    <t>(58, 42, 'AD', 'heat')</t>
  </si>
  <si>
    <t>(58, 41, 'CHP', 'water')</t>
  </si>
  <si>
    <t>(58, 41, 'CHP', 'diesel')</t>
  </si>
  <si>
    <t>(58, 41, 'CHP', 'electricity')</t>
  </si>
  <si>
    <t>(58, 41, 'CHP', 'heat')</t>
  </si>
  <si>
    <t>(58, 41, 'AD', 'water')</t>
  </si>
  <si>
    <t>(58, 41, 'AD', 'diesel')</t>
  </si>
  <si>
    <t>(58, 41, 'AD', 'electricity')</t>
  </si>
  <si>
    <t>(58, 41, 'AD', 'heat')</t>
  </si>
  <si>
    <t>(58, 40, 'CHP', 'water')</t>
  </si>
  <si>
    <t>(58, 40, 'CHP', 'diesel')</t>
  </si>
  <si>
    <t>(58, 40, 'CHP', 'electricity')</t>
  </si>
  <si>
    <t>(58, 40, 'CHP', 'heat')</t>
  </si>
  <si>
    <t>(58, 40, 'AD', 'water')</t>
  </si>
  <si>
    <t>(58, 40, 'AD', 'diesel')</t>
  </si>
  <si>
    <t>(58, 40, 'AD', 'electricity')</t>
  </si>
  <si>
    <t>(58, 40, 'AD', 'heat')</t>
  </si>
  <si>
    <t>(58, 39, 'CHP', 'water')</t>
  </si>
  <si>
    <t>(58, 39, 'CHP', 'diesel')</t>
  </si>
  <si>
    <t>(58, 39, 'CHP', 'electricity')</t>
  </si>
  <si>
    <t>(58, 39, 'CHP', 'heat')</t>
  </si>
  <si>
    <t>(58, 39, 'AD', 'water')</t>
  </si>
  <si>
    <t>(58, 39, 'AD', 'diesel')</t>
  </si>
  <si>
    <t>(58, 39, 'AD', 'electricity')</t>
  </si>
  <si>
    <t>(58, 39, 'AD', 'heat')</t>
  </si>
  <si>
    <t>(58, 38, 'CHP', 'water')</t>
  </si>
  <si>
    <t>(58, 38, 'CHP', 'diesel')</t>
  </si>
  <si>
    <t>(58, 38, 'CHP', 'electricity')</t>
  </si>
  <si>
    <t>(58, 38, 'CHP', 'heat')</t>
  </si>
  <si>
    <t>(58, 38, 'AD', 'water')</t>
  </si>
  <si>
    <t>(58, 38, 'AD', 'diesel')</t>
  </si>
  <si>
    <t>(58, 38, 'AD', 'electricity')</t>
  </si>
  <si>
    <t>(58, 38, 'AD', 'heat')</t>
  </si>
  <si>
    <t>(58, 37, 'CHP', 'water')</t>
  </si>
  <si>
    <t>(58, 37, 'CHP', 'diesel')</t>
  </si>
  <si>
    <t>(58, 37, 'CHP', 'electricity')</t>
  </si>
  <si>
    <t>(58, 37, 'CHP', 'heat')</t>
  </si>
  <si>
    <t>(58, 37, 'AD', 'water')</t>
  </si>
  <si>
    <t>(58, 37, 'AD', 'diesel')</t>
  </si>
  <si>
    <t>(58, 37, 'AD', 'electricity')</t>
  </si>
  <si>
    <t>(58, 37, 'AD', 'heat')</t>
  </si>
  <si>
    <t>(58, 36, 'CHP', 'water')</t>
  </si>
  <si>
    <t>(58, 36, 'CHP', 'diesel')</t>
  </si>
  <si>
    <t>(58, 36, 'CHP', 'electricity')</t>
  </si>
  <si>
    <t>(58, 36, 'CHP', 'heat')</t>
  </si>
  <si>
    <t>(58, 36, 'AD', 'water')</t>
  </si>
  <si>
    <t>(58, 36, 'AD', 'diesel')</t>
  </si>
  <si>
    <t>(58, 36, 'AD', 'electricity')</t>
  </si>
  <si>
    <t>(58, 36, 'AD', 'heat')</t>
  </si>
  <si>
    <t>(58, 35, 'CHP', 'water')</t>
  </si>
  <si>
    <t>(58, 35, 'CHP', 'diesel')</t>
  </si>
  <si>
    <t>(58, 35, 'CHP', 'electricity')</t>
  </si>
  <si>
    <t>(58, 35, 'CHP', 'heat')</t>
  </si>
  <si>
    <t>(58, 35, 'AD', 'water')</t>
  </si>
  <si>
    <t>(58, 35, 'AD', 'diesel')</t>
  </si>
  <si>
    <t>(58, 35, 'AD', 'electricity')</t>
  </si>
  <si>
    <t>(58, 35, 'AD', 'heat')</t>
  </si>
  <si>
    <t>(58, 34, 'CHP', 'water')</t>
  </si>
  <si>
    <t>(58, 34, 'CHP', 'diesel')</t>
  </si>
  <si>
    <t>(58, 34, 'CHP', 'electricity')</t>
  </si>
  <si>
    <t>(58, 34, 'CHP', 'heat')</t>
  </si>
  <si>
    <t>(58, 34, 'AD', 'water')</t>
  </si>
  <si>
    <t>(58, 34, 'AD', 'diesel')</t>
  </si>
  <si>
    <t>(58, 34, 'AD', 'electricity')</t>
  </si>
  <si>
    <t>(58, 34, 'AD', 'heat')</t>
  </si>
  <si>
    <t>(58, 33, 'CHP', 'water')</t>
  </si>
  <si>
    <t>(58, 33, 'CHP', 'diesel')</t>
  </si>
  <si>
    <t>(58, 33, 'CHP', 'electricity')</t>
  </si>
  <si>
    <t>(58, 33, 'CHP', 'heat')</t>
  </si>
  <si>
    <t>(58, 33, 'AD', 'water')</t>
  </si>
  <si>
    <t>(58, 33, 'AD', 'diesel')</t>
  </si>
  <si>
    <t>(58, 33, 'AD', 'electricity')</t>
  </si>
  <si>
    <t>(58, 33, 'AD', 'heat')</t>
  </si>
  <si>
    <t>(58, 32, 'CHP', 'water')</t>
  </si>
  <si>
    <t>(58, 32, 'CHP', 'diesel')</t>
  </si>
  <si>
    <t>(58, 32, 'CHP', 'electricity')</t>
  </si>
  <si>
    <t>(58, 32, 'CHP', 'heat')</t>
  </si>
  <si>
    <t>(58, 32, 'AD', 'water')</t>
  </si>
  <si>
    <t>(58, 32, 'AD', 'diesel')</t>
  </si>
  <si>
    <t>(58, 32, 'AD', 'electricity')</t>
  </si>
  <si>
    <t>(58, 32, 'AD', 'heat')</t>
  </si>
  <si>
    <t>(58, 31, 'CHP', 'water')</t>
  </si>
  <si>
    <t>(58, 31, 'CHP', 'diesel')</t>
  </si>
  <si>
    <t>(58, 31, 'CHP', 'electricity')</t>
  </si>
  <si>
    <t>(58, 31, 'CHP', 'heat')</t>
  </si>
  <si>
    <t>(58, 31, 'AD', 'water')</t>
  </si>
  <si>
    <t>(58, 31, 'AD', 'diesel')</t>
  </si>
  <si>
    <t>(58, 31, 'AD', 'electricity')</t>
  </si>
  <si>
    <t>(58, 31, 'AD', 'heat')</t>
  </si>
  <si>
    <t>(58, 30, 'CHP', 'water')</t>
  </si>
  <si>
    <t>(58, 30, 'CHP', 'diesel')</t>
  </si>
  <si>
    <t>(58, 30, 'CHP', 'electricity')</t>
  </si>
  <si>
    <t>(58, 30, 'CHP', 'heat')</t>
  </si>
  <si>
    <t>(58, 30, 'AD', 'water')</t>
  </si>
  <si>
    <t>(58, 30, 'AD', 'diesel')</t>
  </si>
  <si>
    <t>(58, 30, 'AD', 'electricity')</t>
  </si>
  <si>
    <t>(58, 30, 'AD', 'heat')</t>
  </si>
  <si>
    <t>(58, 29, 'CHP', 'water')</t>
  </si>
  <si>
    <t>(58, 29, 'CHP', 'diesel')</t>
  </si>
  <si>
    <t>(58, 29, 'CHP', 'electricity')</t>
  </si>
  <si>
    <t>(58, 29, 'CHP', 'heat')</t>
  </si>
  <si>
    <t>(58, 29, 'AD', 'water')</t>
  </si>
  <si>
    <t>(58, 29, 'AD', 'diesel')</t>
  </si>
  <si>
    <t>(58, 29, 'AD', 'electricity')</t>
  </si>
  <si>
    <t>(58, 29, 'AD', 'heat')</t>
  </si>
  <si>
    <t>(58, 28, 'CHP', 'water')</t>
  </si>
  <si>
    <t>(58, 28, 'CHP', 'diesel')</t>
  </si>
  <si>
    <t>(58, 28, 'CHP', 'electricity')</t>
  </si>
  <si>
    <t>(58, 28, 'CHP', 'heat')</t>
  </si>
  <si>
    <t>(58, 28, 'AD', 'water')</t>
  </si>
  <si>
    <t>(58, 28, 'AD', 'diesel')</t>
  </si>
  <si>
    <t>(58, 28, 'AD', 'electricity')</t>
  </si>
  <si>
    <t>(58, 28, 'AD', 'heat')</t>
  </si>
  <si>
    <t>(58, 27, 'CHP', 'water')</t>
  </si>
  <si>
    <t>(58, 27, 'CHP', 'diesel')</t>
  </si>
  <si>
    <t>(58, 27, 'CHP', 'electricity')</t>
  </si>
  <si>
    <t>(58, 27, 'CHP', 'heat')</t>
  </si>
  <si>
    <t>(58, 27, 'AD', 'water')</t>
  </si>
  <si>
    <t>(58, 27, 'AD', 'diesel')</t>
  </si>
  <si>
    <t>(58, 27, 'AD', 'electricity')</t>
  </si>
  <si>
    <t>(58, 27, 'AD', 'heat')</t>
  </si>
  <si>
    <t>(58, 26, 'CHP', 'water')</t>
  </si>
  <si>
    <t>(58, 26, 'CHP', 'diesel')</t>
  </si>
  <si>
    <t>(58, 26, 'CHP', 'electricity')</t>
  </si>
  <si>
    <t>(58, 26, 'CHP', 'heat')</t>
  </si>
  <si>
    <t>(58, 26, 'AD', 'water')</t>
  </si>
  <si>
    <t>(58, 26, 'AD', 'diesel')</t>
  </si>
  <si>
    <t>(58, 26, 'AD', 'electricity')</t>
  </si>
  <si>
    <t>(58, 26, 'AD', 'heat')</t>
  </si>
  <si>
    <t>(58, 25, 'CHP', 'water')</t>
  </si>
  <si>
    <t>(58, 25, 'CHP', 'diesel')</t>
  </si>
  <si>
    <t>(58, 25, 'CHP', 'electricity')</t>
  </si>
  <si>
    <t>(58, 25, 'CHP', 'heat')</t>
  </si>
  <si>
    <t>(58, 25, 'AD', 'water')</t>
  </si>
  <si>
    <t>(58, 25, 'AD', 'diesel')</t>
  </si>
  <si>
    <t>(58, 25, 'AD', 'electricity')</t>
  </si>
  <si>
    <t>(58, 25, 'AD', 'heat')</t>
  </si>
  <si>
    <t>(58, 24, 'CHP', 'water')</t>
  </si>
  <si>
    <t>(58, 24, 'CHP', 'diesel')</t>
  </si>
  <si>
    <t>(58, 24, 'CHP', 'electricity')</t>
  </si>
  <si>
    <t>(58, 24, 'CHP', 'heat')</t>
  </si>
  <si>
    <t>(58, 24, 'AD', 'water')</t>
  </si>
  <si>
    <t>(58, 24, 'AD', 'diesel')</t>
  </si>
  <si>
    <t>(58, 24, 'AD', 'electricity')</t>
  </si>
  <si>
    <t>(58, 24, 'AD', 'heat')</t>
  </si>
  <si>
    <t>(58, 23, 'CHP', 'water')</t>
  </si>
  <si>
    <t>(58, 23, 'CHP', 'diesel')</t>
  </si>
  <si>
    <t>(58, 23, 'CHP', 'electricity')</t>
  </si>
  <si>
    <t>(58, 23, 'CHP', 'heat')</t>
  </si>
  <si>
    <t>(58, 23, 'AD', 'water')</t>
  </si>
  <si>
    <t>(58, 23, 'AD', 'diesel')</t>
  </si>
  <si>
    <t>(58, 23, 'AD', 'electricity')</t>
  </si>
  <si>
    <t>(58, 23, 'AD', 'heat')</t>
  </si>
  <si>
    <t>(58, 22, 'CHP', 'water')</t>
  </si>
  <si>
    <t>(58, 22, 'CHP', 'diesel')</t>
  </si>
  <si>
    <t>(58, 22, 'CHP', 'electricity')</t>
  </si>
  <si>
    <t>(58, 22, 'CHP', 'heat')</t>
  </si>
  <si>
    <t>(58, 22, 'AD', 'water')</t>
  </si>
  <si>
    <t>(58, 22, 'AD', 'diesel')</t>
  </si>
  <si>
    <t>(58, 22, 'AD', 'electricity')</t>
  </si>
  <si>
    <t>(58, 22, 'AD', 'heat')</t>
  </si>
  <si>
    <t>(58, 21, 'CHP', 'water')</t>
  </si>
  <si>
    <t>(58, 21, 'CHP', 'diesel')</t>
  </si>
  <si>
    <t>(58, 21, 'CHP', 'electricity')</t>
  </si>
  <si>
    <t>(58, 21, 'CHP', 'heat')</t>
  </si>
  <si>
    <t>(58, 21, 'AD', 'water')</t>
  </si>
  <si>
    <t>(58, 21, 'AD', 'diesel')</t>
  </si>
  <si>
    <t>(58, 21, 'AD', 'electricity')</t>
  </si>
  <si>
    <t>(58, 21, 'AD', 'heat')</t>
  </si>
  <si>
    <t>(58, 20, 'CHP', 'water')</t>
  </si>
  <si>
    <t>(58, 20, 'CHP', 'diesel')</t>
  </si>
  <si>
    <t>(58, 20, 'CHP', 'electricity')</t>
  </si>
  <si>
    <t>(58, 20, 'CHP', 'heat')</t>
  </si>
  <si>
    <t>(58, 20, 'AD', 'water')</t>
  </si>
  <si>
    <t>(58, 20, 'AD', 'diesel')</t>
  </si>
  <si>
    <t>(58, 20, 'AD', 'electricity')</t>
  </si>
  <si>
    <t>(58, 20, 'AD', 'heat')</t>
  </si>
  <si>
    <t>(58, 19, 'CHP', 'water')</t>
  </si>
  <si>
    <t>(58, 19, 'CHP', 'diesel')</t>
  </si>
  <si>
    <t>(58, 19, 'CHP', 'electricity')</t>
  </si>
  <si>
    <t>(58, 19, 'CHP', 'heat')</t>
  </si>
  <si>
    <t>(58, 19, 'AD', 'water')</t>
  </si>
  <si>
    <t>(58, 19, 'AD', 'diesel')</t>
  </si>
  <si>
    <t>(58, 19, 'AD', 'electricity')</t>
  </si>
  <si>
    <t>(58, 19, 'AD', 'heat')</t>
  </si>
  <si>
    <t>(58, 18, 'CHP', 'water')</t>
  </si>
  <si>
    <t>(58, 18, 'CHP', 'diesel')</t>
  </si>
  <si>
    <t>(58, 18, 'CHP', 'electricity')</t>
  </si>
  <si>
    <t>(58, 18, 'CHP', 'heat')</t>
  </si>
  <si>
    <t>(58, 18, 'AD', 'water')</t>
  </si>
  <si>
    <t>(58, 18, 'AD', 'diesel')</t>
  </si>
  <si>
    <t>(58, 18, 'AD', 'electricity')</t>
  </si>
  <si>
    <t>(58, 18, 'AD', 'heat')</t>
  </si>
  <si>
    <t>(58, 17, 'CHP', 'water')</t>
  </si>
  <si>
    <t>(58, 17, 'CHP', 'diesel')</t>
  </si>
  <si>
    <t>(58, 17, 'CHP', 'electricity')</t>
  </si>
  <si>
    <t>(58, 17, 'CHP', 'heat')</t>
  </si>
  <si>
    <t>(58, 17, 'AD', 'water')</t>
  </si>
  <si>
    <t>(58, 17, 'AD', 'diesel')</t>
  </si>
  <si>
    <t>(58, 17, 'AD', 'electricity')</t>
  </si>
  <si>
    <t>(58, 17, 'AD', 'heat')</t>
  </si>
  <si>
    <t>(58, 16, 'CHP', 'water')</t>
  </si>
  <si>
    <t>(58, 16, 'CHP', 'diesel')</t>
  </si>
  <si>
    <t>(58, 16, 'CHP', 'electricity')</t>
  </si>
  <si>
    <t>(58, 16, 'CHP', 'heat')</t>
  </si>
  <si>
    <t>(58, 16, 'AD', 'water')</t>
  </si>
  <si>
    <t>(58, 16, 'AD', 'diesel')</t>
  </si>
  <si>
    <t>(58, 16, 'AD', 'electricity')</t>
  </si>
  <si>
    <t>(58, 16, 'AD', 'heat')</t>
  </si>
  <si>
    <t>(58, 15, 'CHP', 'water')</t>
  </si>
  <si>
    <t>(58, 15, 'CHP', 'diesel')</t>
  </si>
  <si>
    <t>(58, 15, 'CHP', 'electricity')</t>
  </si>
  <si>
    <t>(58, 15, 'CHP', 'heat')</t>
  </si>
  <si>
    <t>(58, 15, 'AD', 'water')</t>
  </si>
  <si>
    <t>(58, 15, 'AD', 'diesel')</t>
  </si>
  <si>
    <t>(58, 15, 'AD', 'electricity')</t>
  </si>
  <si>
    <t>(58, 15, 'AD', 'heat')</t>
  </si>
  <si>
    <t>(58, 14, 'CHP', 'water')</t>
  </si>
  <si>
    <t>(58, 14, 'CHP', 'diesel')</t>
  </si>
  <si>
    <t>(58, 14, 'CHP', 'electricity')</t>
  </si>
  <si>
    <t>(58, 14, 'CHP', 'heat')</t>
  </si>
  <si>
    <t>(58, 14, 'AD', 'water')</t>
  </si>
  <si>
    <t>(58, 14, 'AD', 'diesel')</t>
  </si>
  <si>
    <t>(58, 14, 'AD', 'electricity')</t>
  </si>
  <si>
    <t>(58, 14, 'AD', 'heat')</t>
  </si>
  <si>
    <t>(58, 13, 'CHP', 'water')</t>
  </si>
  <si>
    <t>(58, 13, 'CHP', 'diesel')</t>
  </si>
  <si>
    <t>(58, 13, 'CHP', 'electricity')</t>
  </si>
  <si>
    <t>(58, 13, 'CHP', 'heat')</t>
  </si>
  <si>
    <t>(58, 13, 'AD', 'water')</t>
  </si>
  <si>
    <t>(58, 13, 'AD', 'diesel')</t>
  </si>
  <si>
    <t>(58, 13, 'AD', 'electricity')</t>
  </si>
  <si>
    <t>(58, 13, 'AD', 'heat')</t>
  </si>
  <si>
    <t>(58, 12, 'CHP', 'water')</t>
  </si>
  <si>
    <t>(58, 12, 'CHP', 'diesel')</t>
  </si>
  <si>
    <t>(58, 12, 'CHP', 'electricity')</t>
  </si>
  <si>
    <t>(58, 12, 'CHP', 'heat')</t>
  </si>
  <si>
    <t>(58, 12, 'AD', 'water')</t>
  </si>
  <si>
    <t>(58, 12, 'AD', 'diesel')</t>
  </si>
  <si>
    <t>(58, 12, 'AD', 'electricity')</t>
  </si>
  <si>
    <t>(58, 12, 'AD', 'heat')</t>
  </si>
  <si>
    <t>(58, 11, 'CHP', 'water')</t>
  </si>
  <si>
    <t>(58, 11, 'CHP', 'diesel')</t>
  </si>
  <si>
    <t>(58, 11, 'CHP', 'electricity')</t>
  </si>
  <si>
    <t>(58, 11, 'CHP', 'heat')</t>
  </si>
  <si>
    <t>(58, 11, 'AD', 'water')</t>
  </si>
  <si>
    <t>(58, 11, 'AD', 'diesel')</t>
  </si>
  <si>
    <t>(58, 11, 'AD', 'electricity')</t>
  </si>
  <si>
    <t>(58, 11, 'AD', 'heat')</t>
  </si>
  <si>
    <t>(58, 10, 'CHP', 'water')</t>
  </si>
  <si>
    <t>(58, 10, 'CHP', 'diesel')</t>
  </si>
  <si>
    <t>(58, 10, 'CHP', 'electricity')</t>
  </si>
  <si>
    <t>(58, 10, 'CHP', 'heat')</t>
  </si>
  <si>
    <t>(58, 10, 'AD', 'water')</t>
  </si>
  <si>
    <t>(58, 10, 'AD', 'diesel')</t>
  </si>
  <si>
    <t>(58, 10, 'AD', 'electricity')</t>
  </si>
  <si>
    <t>(58, 10, 'AD', 'heat')</t>
  </si>
  <si>
    <t>(58, 9, 'CHP', 'water')</t>
  </si>
  <si>
    <t>(58, 9, 'CHP', 'diesel')</t>
  </si>
  <si>
    <t>(58, 9, 'CHP', 'electricity')</t>
  </si>
  <si>
    <t>(58, 9, 'CHP', 'heat')</t>
  </si>
  <si>
    <t>(58, 9, 'AD', 'water')</t>
  </si>
  <si>
    <t>(58, 9, 'AD', 'diesel')</t>
  </si>
  <si>
    <t>(58, 9, 'AD', 'electricity')</t>
  </si>
  <si>
    <t>(58, 9, 'AD', 'heat')</t>
  </si>
  <si>
    <t>(58, 8, 'CHP', 'water')</t>
  </si>
  <si>
    <t>(58, 8, 'CHP', 'diesel')</t>
  </si>
  <si>
    <t>(58, 8, 'CHP', 'electricity')</t>
  </si>
  <si>
    <t>(58, 8, 'CHP', 'heat')</t>
  </si>
  <si>
    <t>(58, 8, 'AD', 'water')</t>
  </si>
  <si>
    <t>(58, 8, 'AD', 'diesel')</t>
  </si>
  <si>
    <t>(58, 8, 'AD', 'electricity')</t>
  </si>
  <si>
    <t>(58, 8, 'AD', 'heat')</t>
  </si>
  <si>
    <t>(58, 7, 'CHP', 'water')</t>
  </si>
  <si>
    <t>(58, 7, 'CHP', 'diesel')</t>
  </si>
  <si>
    <t>(58, 7, 'CHP', 'electricity')</t>
  </si>
  <si>
    <t>(58, 7, 'CHP', 'heat')</t>
  </si>
  <si>
    <t>(58, 7, 'AD', 'water')</t>
  </si>
  <si>
    <t>(58, 7, 'AD', 'diesel')</t>
  </si>
  <si>
    <t>(58, 7, 'AD', 'electricity')</t>
  </si>
  <si>
    <t>(58, 7, 'AD', 'heat')</t>
  </si>
  <si>
    <t>(58, 6, 'CHP', 'water')</t>
  </si>
  <si>
    <t>(58, 6, 'CHP', 'diesel')</t>
  </si>
  <si>
    <t>(58, 6, 'CHP', 'electricity')</t>
  </si>
  <si>
    <t>(58, 6, 'CHP', 'heat')</t>
  </si>
  <si>
    <t>(58, 6, 'AD', 'water')</t>
  </si>
  <si>
    <t>(58, 6, 'AD', 'diesel')</t>
  </si>
  <si>
    <t>(58, 6, 'AD', 'electricity')</t>
  </si>
  <si>
    <t>(58, 6, 'AD', 'heat')</t>
  </si>
  <si>
    <t>(58, 5, 'CHP', 'water')</t>
  </si>
  <si>
    <t>(58, 5, 'CHP', 'diesel')</t>
  </si>
  <si>
    <t>(58, 5, 'CHP', 'electricity')</t>
  </si>
  <si>
    <t>(58, 5, 'CHP', 'heat')</t>
  </si>
  <si>
    <t>(58, 5, 'AD', 'water')</t>
  </si>
  <si>
    <t>(58, 5, 'AD', 'diesel')</t>
  </si>
  <si>
    <t>(58, 5, 'AD', 'electricity')</t>
  </si>
  <si>
    <t>(58, 5, 'AD', 'heat')</t>
  </si>
  <si>
    <t>(58, 4, 'CHP', 'water')</t>
  </si>
  <si>
    <t>(58, 4, 'CHP', 'diesel')</t>
  </si>
  <si>
    <t>(58, 4, 'CHP', 'electricity')</t>
  </si>
  <si>
    <t>(58, 4, 'CHP', 'heat')</t>
  </si>
  <si>
    <t>(58, 4, 'AD', 'water')</t>
  </si>
  <si>
    <t>(58, 4, 'AD', 'diesel')</t>
  </si>
  <si>
    <t>(58, 4, 'AD', 'electricity')</t>
  </si>
  <si>
    <t>(58, 4, 'AD', 'heat')</t>
  </si>
  <si>
    <t>(58, 3, 'CHP', 'water')</t>
  </si>
  <si>
    <t>(58, 3, 'CHP', 'diesel')</t>
  </si>
  <si>
    <t>(58, 3, 'CHP', 'electricity')</t>
  </si>
  <si>
    <t>(58, 3, 'CHP', 'heat')</t>
  </si>
  <si>
    <t>(58, 3, 'AD', 'water')</t>
  </si>
  <si>
    <t>(58, 3, 'AD', 'diesel')</t>
  </si>
  <si>
    <t>(58, 3, 'AD', 'electricity')</t>
  </si>
  <si>
    <t>(58, 3, 'AD', 'heat')</t>
  </si>
  <si>
    <t>(58, 2, 'CHP', 'water')</t>
  </si>
  <si>
    <t>(58, 2, 'CHP', 'diesel')</t>
  </si>
  <si>
    <t>(58, 2, 'CHP', 'electricity')</t>
  </si>
  <si>
    <t>(58, 2, 'CHP', 'heat')</t>
  </si>
  <si>
    <t>(58, 2, 'AD', 'water')</t>
  </si>
  <si>
    <t>(58, 2, 'AD', 'diesel')</t>
  </si>
  <si>
    <t>(58, 2, 'AD', 'electricity')</t>
  </si>
  <si>
    <t>(58, 2, 'AD', 'heat')</t>
  </si>
  <si>
    <t>(58, 1, 'CHP', 'water')</t>
  </si>
  <si>
    <t>(58, 1, 'CHP', 'diesel')</t>
  </si>
  <si>
    <t>(58, 1, 'CHP', 'electricity')</t>
  </si>
  <si>
    <t>(58, 1, 'CHP', 'heat')</t>
  </si>
  <si>
    <t>(58, 1, 'AD', 'water')</t>
  </si>
  <si>
    <t>(58, 1, 'AD', 'diesel')</t>
  </si>
  <si>
    <t>(58, 1, 'AD', 'electricity')</t>
  </si>
  <si>
    <t>(58, 1, 'AD', 'heat')</t>
  </si>
  <si>
    <t>(58, 0, 'CHP', 'water')</t>
  </si>
  <si>
    <t>(58, 0, 'CHP', 'diesel')</t>
  </si>
  <si>
    <t>(58, 0, 'CHP', 'electricity')</t>
  </si>
  <si>
    <t>(58, 0, 'CHP', 'heat')</t>
  </si>
  <si>
    <t>(58, 0, 'AD', 'water')</t>
  </si>
  <si>
    <t>(58, 0, 'AD', 'diesel')</t>
  </si>
  <si>
    <t>(58, 0, 'AD', 'electricity')</t>
  </si>
  <si>
    <t>(58, 0, 'AD', 'heat')</t>
  </si>
  <si>
    <t>(58, 119, 'CHP', 'bio oil')</t>
  </si>
  <si>
    <t>(58, 119, 'CHP', 'avoided fertilizer')</t>
  </si>
  <si>
    <t>(58, 119, 'AD', 'bio oil')</t>
  </si>
  <si>
    <t>(58, 119, 'AD', 'avoided fertilizer')</t>
  </si>
  <si>
    <t>(58, 118, 'CHP', 'bio oil')</t>
  </si>
  <si>
    <t>(58, 118, 'CHP', 'avoided fertilizer')</t>
  </si>
  <si>
    <t>(58, 118, 'AD', 'bio oil')</t>
  </si>
  <si>
    <t>(58, 118, 'AD', 'avoided fertilizer')</t>
  </si>
  <si>
    <t>(58, 117, 'CHP', 'bio oil')</t>
  </si>
  <si>
    <t>(58, 117, 'CHP', 'avoided fertilizer')</t>
  </si>
  <si>
    <t>(58, 117, 'AD', 'bio oil')</t>
  </si>
  <si>
    <t>(58, 117, 'AD', 'avoided fertilizer')</t>
  </si>
  <si>
    <t>(58, 116, 'CHP', 'bio oil')</t>
  </si>
  <si>
    <t>(58, 116, 'CHP', 'avoided fertilizer')</t>
  </si>
  <si>
    <t>(58, 116, 'AD', 'bio oil')</t>
  </si>
  <si>
    <t>(58, 116, 'AD', 'avoided fertilizer')</t>
  </si>
  <si>
    <t>(58, 115, 'CHP', 'bio oil')</t>
  </si>
  <si>
    <t>(58, 115, 'CHP', 'avoided fertilizer')</t>
  </si>
  <si>
    <t>(58, 115, 'AD', 'bio oil')</t>
  </si>
  <si>
    <t>(58, 115, 'AD', 'avoided fertilizer')</t>
  </si>
  <si>
    <t>(58, 114, 'CHP', 'bio oil')</t>
  </si>
  <si>
    <t>(58, 114, 'CHP', 'avoided fertilizer')</t>
  </si>
  <si>
    <t>(58, 114, 'AD', 'bio oil')</t>
  </si>
  <si>
    <t>(58, 114, 'AD', 'avoided fertilizer')</t>
  </si>
  <si>
    <t>(58, 113, 'CHP', 'bio oil')</t>
  </si>
  <si>
    <t>(58, 113, 'CHP', 'avoided fertilizer')</t>
  </si>
  <si>
    <t>(58, 113, 'AD', 'bio oil')</t>
  </si>
  <si>
    <t>(58, 113, 'AD', 'avoided fertilizer')</t>
  </si>
  <si>
    <t>(58, 112, 'CHP', 'bio oil')</t>
  </si>
  <si>
    <t>(58, 112, 'CHP', 'avoided fertilizer')</t>
  </si>
  <si>
    <t>(58, 112, 'AD', 'bio oil')</t>
  </si>
  <si>
    <t>(58, 112, 'AD', 'avoided fertilizer')</t>
  </si>
  <si>
    <t>(58, 111, 'CHP', 'bio oil')</t>
  </si>
  <si>
    <t>(58, 111, 'CHP', 'avoided fertilizer')</t>
  </si>
  <si>
    <t>(58, 111, 'AD', 'bio oil')</t>
  </si>
  <si>
    <t>(58, 111, 'AD', 'avoided fertilizer')</t>
  </si>
  <si>
    <t>(58, 110, 'CHP', 'bio oil')</t>
  </si>
  <si>
    <t>(58, 110, 'CHP', 'avoided fertilizer')</t>
  </si>
  <si>
    <t>(58, 110, 'AD', 'bio oil')</t>
  </si>
  <si>
    <t>(58, 110, 'AD', 'avoided fertilizer')</t>
  </si>
  <si>
    <t>(58, 109, 'CHP', 'bio oil')</t>
  </si>
  <si>
    <t>(58, 109, 'CHP', 'avoided fertilizer')</t>
  </si>
  <si>
    <t>(58, 109, 'AD', 'bio oil')</t>
  </si>
  <si>
    <t>(58, 109, 'AD', 'avoided fertilizer')</t>
  </si>
  <si>
    <t>(58, 108, 'CHP', 'bio oil')</t>
  </si>
  <si>
    <t>(58, 108, 'CHP', 'avoided fertilizer')</t>
  </si>
  <si>
    <t>(58, 108, 'AD', 'bio oil')</t>
  </si>
  <si>
    <t>(58, 108, 'AD', 'avoided fertilizer')</t>
  </si>
  <si>
    <t>(58, 107, 'CHP', 'bio oil')</t>
  </si>
  <si>
    <t>(58, 107, 'CHP', 'avoided fertilizer')</t>
  </si>
  <si>
    <t>(58, 107, 'AD', 'bio oil')</t>
  </si>
  <si>
    <t>(58, 107, 'AD', 'avoided fertilizer')</t>
  </si>
  <si>
    <t>(58, 106, 'CHP', 'bio oil')</t>
  </si>
  <si>
    <t>(58, 106, 'CHP', 'avoided fertilizer')</t>
  </si>
  <si>
    <t>(58, 106, 'AD', 'bio oil')</t>
  </si>
  <si>
    <t>(58, 106, 'AD', 'avoided fertilizer')</t>
  </si>
  <si>
    <t>(58, 105, 'CHP', 'bio oil')</t>
  </si>
  <si>
    <t>(58, 105, 'CHP', 'avoided fertilizer')</t>
  </si>
  <si>
    <t>(58, 105, 'AD', 'bio oil')</t>
  </si>
  <si>
    <t>(58, 105, 'AD', 'avoided fertilizer')</t>
  </si>
  <si>
    <t>(58, 104, 'CHP', 'bio oil')</t>
  </si>
  <si>
    <t>(58, 104, 'CHP', 'avoided fertilizer')</t>
  </si>
  <si>
    <t>(58, 104, 'AD', 'bio oil')</t>
  </si>
  <si>
    <t>(58, 104, 'AD', 'avoided fertilizer')</t>
  </si>
  <si>
    <t>(58, 103, 'CHP', 'bio oil')</t>
  </si>
  <si>
    <t>(58, 103, 'CHP', 'avoided fertilizer')</t>
  </si>
  <si>
    <t>(58, 103, 'AD', 'bio oil')</t>
  </si>
  <si>
    <t>(58, 103, 'AD', 'avoided fertilizer')</t>
  </si>
  <si>
    <t>(58, 102, 'CHP', 'bio oil')</t>
  </si>
  <si>
    <t>(58, 102, 'CHP', 'avoided fertilizer')</t>
  </si>
  <si>
    <t>(58, 102, 'AD', 'bio oil')</t>
  </si>
  <si>
    <t>(58, 102, 'AD', 'avoided fertilizer')</t>
  </si>
  <si>
    <t>(58, 101, 'CHP', 'bio oil')</t>
  </si>
  <si>
    <t>(58, 101, 'CHP', 'avoided fertilizer')</t>
  </si>
  <si>
    <t>(58, 101, 'AD', 'bio oil')</t>
  </si>
  <si>
    <t>(58, 101, 'AD', 'avoided fertilizer')</t>
  </si>
  <si>
    <t>(58, 100, 'CHP', 'bio oil')</t>
  </si>
  <si>
    <t>(58, 100, 'CHP', 'avoided fertilizer')</t>
  </si>
  <si>
    <t>(58, 100, 'AD', 'bio oil')</t>
  </si>
  <si>
    <t>(58, 100, 'AD', 'avoided fertilizer')</t>
  </si>
  <si>
    <t>(58, 99, 'CHP', 'bio oil')</t>
  </si>
  <si>
    <t>(58, 99, 'CHP', 'avoided fertilizer')</t>
  </si>
  <si>
    <t>(58, 99, 'AD', 'bio oil')</t>
  </si>
  <si>
    <t>(58, 99, 'AD', 'avoided fertilizer')</t>
  </si>
  <si>
    <t>(58, 98, 'CHP', 'bio oil')</t>
  </si>
  <si>
    <t>(58, 98, 'CHP', 'avoided fertilizer')</t>
  </si>
  <si>
    <t>(58, 98, 'AD', 'bio oil')</t>
  </si>
  <si>
    <t>(58, 98, 'AD', 'avoided fertilizer')</t>
  </si>
  <si>
    <t>(58, 97, 'CHP', 'bio oil')</t>
  </si>
  <si>
    <t>(58, 97, 'CHP', 'avoided fertilizer')</t>
  </si>
  <si>
    <t>(58, 97, 'AD', 'bio oil')</t>
  </si>
  <si>
    <t>(58, 97, 'AD', 'avoided fertilizer')</t>
  </si>
  <si>
    <t>(58, 96, 'CHP', 'bio oil')</t>
  </si>
  <si>
    <t>(58, 96, 'CHP', 'avoided fertilizer')</t>
  </si>
  <si>
    <t>(58, 96, 'AD', 'bio oil')</t>
  </si>
  <si>
    <t>(58, 96, 'AD', 'avoided fertilizer')</t>
  </si>
  <si>
    <t>(58, 95, 'CHP', 'bio oil')</t>
  </si>
  <si>
    <t>(58, 95, 'CHP', 'avoided fertilizer')</t>
  </si>
  <si>
    <t>(58, 95, 'AD', 'bio oil')</t>
  </si>
  <si>
    <t>(58, 95, 'AD', 'avoided fertilizer')</t>
  </si>
  <si>
    <t>(58, 94, 'CHP', 'bio oil')</t>
  </si>
  <si>
    <t>(58, 94, 'CHP', 'avoided fertilizer')</t>
  </si>
  <si>
    <t>(58, 94, 'AD', 'bio oil')</t>
  </si>
  <si>
    <t>(58, 94, 'AD', 'avoided fertilizer')</t>
  </si>
  <si>
    <t>(58, 93, 'CHP', 'bio oil')</t>
  </si>
  <si>
    <t>(58, 93, 'CHP', 'avoided fertilizer')</t>
  </si>
  <si>
    <t>(58, 93, 'AD', 'bio oil')</t>
  </si>
  <si>
    <t>(58, 93, 'AD', 'avoided fertilizer')</t>
  </si>
  <si>
    <t>(58, 92, 'CHP', 'bio oil')</t>
  </si>
  <si>
    <t>(58, 92, 'CHP', 'avoided fertilizer')</t>
  </si>
  <si>
    <t>(58, 92, 'AD', 'bio oil')</t>
  </si>
  <si>
    <t>(58, 92, 'AD', 'avoided fertilizer')</t>
  </si>
  <si>
    <t>(58, 91, 'CHP', 'bio oil')</t>
  </si>
  <si>
    <t>(58, 91, 'CHP', 'avoided fertilizer')</t>
  </si>
  <si>
    <t>(58, 91, 'AD', 'bio oil')</t>
  </si>
  <si>
    <t>(58, 91, 'AD', 'avoided fertilizer')</t>
  </si>
  <si>
    <t>(58, 90, 'CHP', 'bio oil')</t>
  </si>
  <si>
    <t>(58, 90, 'CHP', 'avoided fertilizer')</t>
  </si>
  <si>
    <t>(58, 90, 'AD', 'bio oil')</t>
  </si>
  <si>
    <t>(58, 90, 'AD', 'avoided fertilizer')</t>
  </si>
  <si>
    <t>(58, 89, 'CHP', 'bio oil')</t>
  </si>
  <si>
    <t>(58, 89, 'CHP', 'avoided fertilizer')</t>
  </si>
  <si>
    <t>(58, 89, 'AD', 'bio oil')</t>
  </si>
  <si>
    <t>(58, 89, 'AD', 'avoided fertilizer')</t>
  </si>
  <si>
    <t>(58, 88, 'CHP', 'bio oil')</t>
  </si>
  <si>
    <t>(58, 88, 'CHP', 'avoided fertilizer')</t>
  </si>
  <si>
    <t>(58, 88, 'AD', 'bio oil')</t>
  </si>
  <si>
    <t>(58, 88, 'AD', 'avoided fertilizer')</t>
  </si>
  <si>
    <t>(58, 87, 'CHP', 'bio oil')</t>
  </si>
  <si>
    <t>(58, 87, 'CHP', 'avoided fertilizer')</t>
  </si>
  <si>
    <t>(58, 87, 'AD', 'bio oil')</t>
  </si>
  <si>
    <t>(58, 87, 'AD', 'avoided fertilizer')</t>
  </si>
  <si>
    <t>(58, 86, 'CHP', 'bio oil')</t>
  </si>
  <si>
    <t>(58, 86, 'CHP', 'avoided fertilizer')</t>
  </si>
  <si>
    <t>(58, 86, 'AD', 'bio oil')</t>
  </si>
  <si>
    <t>(58, 86, 'AD', 'avoided fertilizer')</t>
  </si>
  <si>
    <t>(58, 85, 'CHP', 'bio oil')</t>
  </si>
  <si>
    <t>(58, 85, 'CHP', 'avoided fertilizer')</t>
  </si>
  <si>
    <t>(58, 85, 'AD', 'bio oil')</t>
  </si>
  <si>
    <t>(58, 85, 'AD', 'avoided fertilizer')</t>
  </si>
  <si>
    <t>(58, 84, 'CHP', 'bio oil')</t>
  </si>
  <si>
    <t>(58, 84, 'CHP', 'avoided fertilizer')</t>
  </si>
  <si>
    <t>(58, 84, 'AD', 'bio oil')</t>
  </si>
  <si>
    <t>(58, 84, 'AD', 'avoided fertilizer')</t>
  </si>
  <si>
    <t>(58, 83, 'CHP', 'bio oil')</t>
  </si>
  <si>
    <t>(58, 83, 'CHP', 'avoided fertilizer')</t>
  </si>
  <si>
    <t>(58, 83, 'AD', 'bio oil')</t>
  </si>
  <si>
    <t>(58, 83, 'AD', 'avoided fertilizer')</t>
  </si>
  <si>
    <t>(58, 82, 'CHP', 'bio oil')</t>
  </si>
  <si>
    <t>(58, 82, 'CHP', 'avoided fertilizer')</t>
  </si>
  <si>
    <t>(58, 82, 'AD', 'bio oil')</t>
  </si>
  <si>
    <t>(58, 82, 'AD', 'avoided fertilizer')</t>
  </si>
  <si>
    <t>(58, 81, 'CHP', 'bio oil')</t>
  </si>
  <si>
    <t>(58, 81, 'CHP', 'avoided fertilizer')</t>
  </si>
  <si>
    <t>(58, 81, 'AD', 'bio oil')</t>
  </si>
  <si>
    <t>(58, 81, 'AD', 'avoided fertilizer')</t>
  </si>
  <si>
    <t>(58, 80, 'CHP', 'bio oil')</t>
  </si>
  <si>
    <t>(58, 80, 'CHP', 'avoided fertilizer')</t>
  </si>
  <si>
    <t>(58, 80, 'AD', 'bio oil')</t>
  </si>
  <si>
    <t>(58, 80, 'AD', 'avoided fertilizer')</t>
  </si>
  <si>
    <t>(58, 79, 'CHP', 'bio oil')</t>
  </si>
  <si>
    <t>(58, 79, 'CHP', 'avoided fertilizer')</t>
  </si>
  <si>
    <t>(58, 79, 'AD', 'bio oil')</t>
  </si>
  <si>
    <t>(58, 79, 'AD', 'avoided fertilizer')</t>
  </si>
  <si>
    <t>(58, 78, 'CHP', 'bio oil')</t>
  </si>
  <si>
    <t>(58, 78, 'CHP', 'avoided fertilizer')</t>
  </si>
  <si>
    <t>(58, 78, 'AD', 'bio oil')</t>
  </si>
  <si>
    <t>(58, 78, 'AD', 'avoided fertilizer')</t>
  </si>
  <si>
    <t>(58, 77, 'CHP', 'bio oil')</t>
  </si>
  <si>
    <t>(58, 77, 'CHP', 'avoided fertilizer')</t>
  </si>
  <si>
    <t>(58, 77, 'AD', 'bio oil')</t>
  </si>
  <si>
    <t>(58, 77, 'AD', 'avoided fertilizer')</t>
  </si>
  <si>
    <t>(58, 76, 'CHP', 'bio oil')</t>
  </si>
  <si>
    <t>(58, 76, 'CHP', 'avoided fertilizer')</t>
  </si>
  <si>
    <t>(58, 76, 'AD', 'bio oil')</t>
  </si>
  <si>
    <t>(58, 76, 'AD', 'avoided fertilizer')</t>
  </si>
  <si>
    <t>(58, 75, 'CHP', 'bio oil')</t>
  </si>
  <si>
    <t>(58, 75, 'CHP', 'avoided fertilizer')</t>
  </si>
  <si>
    <t>(58, 75, 'AD', 'bio oil')</t>
  </si>
  <si>
    <t>(58, 75, 'AD', 'avoided fertilizer')</t>
  </si>
  <si>
    <t>(58, 74, 'CHP', 'bio oil')</t>
  </si>
  <si>
    <t>(58, 74, 'CHP', 'avoided fertilizer')</t>
  </si>
  <si>
    <t>(58, 74, 'AD', 'bio oil')</t>
  </si>
  <si>
    <t>(58, 74, 'AD', 'avoided fertilizer')</t>
  </si>
  <si>
    <t>(58, 73, 'CHP', 'bio oil')</t>
  </si>
  <si>
    <t>(58, 73, 'CHP', 'avoided fertilizer')</t>
  </si>
  <si>
    <t>(58, 73, 'AD', 'bio oil')</t>
  </si>
  <si>
    <t>(58, 73, 'AD', 'avoided fertilizer')</t>
  </si>
  <si>
    <t>(58, 72, 'CHP', 'bio oil')</t>
  </si>
  <si>
    <t>(58, 72, 'CHP', 'avoided fertilizer')</t>
  </si>
  <si>
    <t>(58, 72, 'AD', 'bio oil')</t>
  </si>
  <si>
    <t>(58, 72, 'AD', 'avoided fertilizer')</t>
  </si>
  <si>
    <t>(58, 71, 'CHP', 'bio oil')</t>
  </si>
  <si>
    <t>(58, 71, 'CHP', 'avoided fertilizer')</t>
  </si>
  <si>
    <t>(58, 71, 'AD', 'bio oil')</t>
  </si>
  <si>
    <t>(58, 71, 'AD', 'avoided fertilizer')</t>
  </si>
  <si>
    <t>(58, 70, 'CHP', 'bio oil')</t>
  </si>
  <si>
    <t>(58, 70, 'CHP', 'avoided fertilizer')</t>
  </si>
  <si>
    <t>(58, 70, 'AD', 'bio oil')</t>
  </si>
  <si>
    <t>(58, 70, 'AD', 'avoided fertilizer')</t>
  </si>
  <si>
    <t>(58, 69, 'CHP', 'bio oil')</t>
  </si>
  <si>
    <t>(58, 69, 'CHP', 'avoided fertilizer')</t>
  </si>
  <si>
    <t>(58, 69, 'AD', 'bio oil')</t>
  </si>
  <si>
    <t>(58, 69, 'AD', 'avoided fertilizer')</t>
  </si>
  <si>
    <t>(58, 68, 'CHP', 'bio oil')</t>
  </si>
  <si>
    <t>(58, 68, 'CHP', 'avoided fertilizer')</t>
  </si>
  <si>
    <t>(58, 68, 'AD', 'bio oil')</t>
  </si>
  <si>
    <t>(58, 68, 'AD', 'avoided fertilizer')</t>
  </si>
  <si>
    <t>(58, 67, 'CHP', 'bio oil')</t>
  </si>
  <si>
    <t>(58, 67, 'CHP', 'avoided fertilizer')</t>
  </si>
  <si>
    <t>(58, 67, 'AD', 'bio oil')</t>
  </si>
  <si>
    <t>(58, 67, 'AD', 'avoided fertilizer')</t>
  </si>
  <si>
    <t>(58, 66, 'CHP', 'bio oil')</t>
  </si>
  <si>
    <t>(58, 66, 'CHP', 'avoided fertilizer')</t>
  </si>
  <si>
    <t>(58, 66, 'AD', 'bio oil')</t>
  </si>
  <si>
    <t>(58, 66, 'AD', 'avoided fertilizer')</t>
  </si>
  <si>
    <t>(58, 65, 'CHP', 'bio oil')</t>
  </si>
  <si>
    <t>(58, 65, 'CHP', 'avoided fertilizer')</t>
  </si>
  <si>
    <t>(58, 65, 'AD', 'bio oil')</t>
  </si>
  <si>
    <t>(58, 65, 'AD', 'avoided fertilizer')</t>
  </si>
  <si>
    <t>(58, 64, 'CHP', 'bio oil')</t>
  </si>
  <si>
    <t>(58, 64, 'CHP', 'avoided fertilizer')</t>
  </si>
  <si>
    <t>(58, 64, 'AD', 'bio oil')</t>
  </si>
  <si>
    <t>(58, 64, 'AD', 'avoided fertilizer')</t>
  </si>
  <si>
    <t>(58, 63, 'CHP', 'bio oil')</t>
  </si>
  <si>
    <t>(58, 63, 'CHP', 'avoided fertilizer')</t>
  </si>
  <si>
    <t>(58, 63, 'AD', 'bio oil')</t>
  </si>
  <si>
    <t>(58, 63, 'AD', 'avoided fertilizer')</t>
  </si>
  <si>
    <t>(58, 62, 'CHP', 'bio oil')</t>
  </si>
  <si>
    <t>(58, 62, 'CHP', 'avoided fertilizer')</t>
  </si>
  <si>
    <t>(58, 62, 'AD', 'bio oil')</t>
  </si>
  <si>
    <t>(58, 62, 'AD', 'avoided fertilizer')</t>
  </si>
  <si>
    <t>(58, 61, 'CHP', 'bio oil')</t>
  </si>
  <si>
    <t>(58, 61, 'CHP', 'avoided fertilizer')</t>
  </si>
  <si>
    <t>(58, 61, 'AD', 'bio oil')</t>
  </si>
  <si>
    <t>(58, 61, 'AD', 'avoided fertilizer')</t>
  </si>
  <si>
    <t>(58, 60, 'CHP', 'bio oil')</t>
  </si>
  <si>
    <t>(58, 60, 'CHP', 'avoided fertilizer')</t>
  </si>
  <si>
    <t>(58, 60, 'AD', 'bio oil')</t>
  </si>
  <si>
    <t>(58, 60, 'AD', 'avoided fertilizer')</t>
  </si>
  <si>
    <t>(58, 59, 'CHP', 'bio oil')</t>
  </si>
  <si>
    <t>(58, 59, 'CHP', 'avoided fertilizer')</t>
  </si>
  <si>
    <t>(58, 59, 'AD', 'bio oil')</t>
  </si>
  <si>
    <t>(58, 59, 'AD', 'avoided fertilizer')</t>
  </si>
  <si>
    <t>(58, 58, 'CHP', 'bio oil')</t>
  </si>
  <si>
    <t>(58, 58, 'CHP', 'avoided fertilizer')</t>
  </si>
  <si>
    <t>(58, 58, 'AD', 'bio oil')</t>
  </si>
  <si>
    <t>(58, 58, 'AD', 'avoided fertilizer')</t>
  </si>
  <si>
    <t>(58, 57, 'CHP', 'bio oil')</t>
  </si>
  <si>
    <t>(58, 57, 'CHP', 'avoided fertilizer')</t>
  </si>
  <si>
    <t>(58, 57, 'AD', 'bio oil')</t>
  </si>
  <si>
    <t>(58, 57, 'AD', 'avoided fertilizer')</t>
  </si>
  <si>
    <t>(58, 56, 'CHP', 'bio oil')</t>
  </si>
  <si>
    <t>(58, 56, 'CHP', 'avoided fertilizer')</t>
  </si>
  <si>
    <t>(58, 56, 'AD', 'bio oil')</t>
  </si>
  <si>
    <t>(58, 56, 'AD', 'avoided fertilizer')</t>
  </si>
  <si>
    <t>(58, 55, 'CHP', 'bio oil')</t>
  </si>
  <si>
    <t>(58, 55, 'CHP', 'avoided fertilizer')</t>
  </si>
  <si>
    <t>(58, 55, 'AD', 'bio oil')</t>
  </si>
  <si>
    <t>(58, 55, 'AD', 'avoided fertilizer')</t>
  </si>
  <si>
    <t>(58, 54, 'CHP', 'bio oil')</t>
  </si>
  <si>
    <t>(58, 54, 'CHP', 'avoided fertilizer')</t>
  </si>
  <si>
    <t>(58, 54, 'AD', 'bio oil')</t>
  </si>
  <si>
    <t>(58, 54, 'AD', 'avoided fertilizer')</t>
  </si>
  <si>
    <t>(58, 53, 'CHP', 'bio oil')</t>
  </si>
  <si>
    <t>(58, 53, 'CHP', 'avoided fertilizer')</t>
  </si>
  <si>
    <t>(58, 53, 'AD', 'bio oil')</t>
  </si>
  <si>
    <t>(58, 53, 'AD', 'avoided fertilizer')</t>
  </si>
  <si>
    <t>(58, 52, 'CHP', 'bio oil')</t>
  </si>
  <si>
    <t>(58, 52, 'CHP', 'avoided fertilizer')</t>
  </si>
  <si>
    <t>(58, 52, 'AD', 'bio oil')</t>
  </si>
  <si>
    <t>(58, 52, 'AD', 'avoided fertilizer')</t>
  </si>
  <si>
    <t>(58, 51, 'CHP', 'bio oil')</t>
  </si>
  <si>
    <t>(58, 51, 'CHP', 'avoided fertilizer')</t>
  </si>
  <si>
    <t>(58, 51, 'AD', 'bio oil')</t>
  </si>
  <si>
    <t>(58, 51, 'AD', 'avoided fertilizer')</t>
  </si>
  <si>
    <t>(58, 50, 'CHP', 'bio oil')</t>
  </si>
  <si>
    <t>(58, 50, 'CHP', 'avoided fertilizer')</t>
  </si>
  <si>
    <t>(58, 50, 'AD', 'bio oil')</t>
  </si>
  <si>
    <t>(58, 50, 'AD', 'avoided fertilizer')</t>
  </si>
  <si>
    <t>(58, 49, 'CHP', 'bio oil')</t>
  </si>
  <si>
    <t>(58, 49, 'CHP', 'avoided fertilizer')</t>
  </si>
  <si>
    <t>(58, 49, 'AD', 'bio oil')</t>
  </si>
  <si>
    <t>(58, 49, 'AD', 'avoided fertilizer')</t>
  </si>
  <si>
    <t>(58, 48, 'CHP', 'bio oil')</t>
  </si>
  <si>
    <t>(58, 48, 'CHP', 'avoided fertilizer')</t>
  </si>
  <si>
    <t>(58, 48, 'AD', 'bio oil')</t>
  </si>
  <si>
    <t>(58, 48, 'AD', 'avoided fertilizer')</t>
  </si>
  <si>
    <t>(58, 47, 'CHP', 'bio oil')</t>
  </si>
  <si>
    <t>(58, 47, 'CHP', 'avoided fertilizer')</t>
  </si>
  <si>
    <t>(58, 47, 'AD', 'bio oil')</t>
  </si>
  <si>
    <t>(58, 47, 'AD', 'avoided fertilizer')</t>
  </si>
  <si>
    <t>(58, 46, 'CHP', 'bio oil')</t>
  </si>
  <si>
    <t>(58, 46, 'CHP', 'avoided fertilizer')</t>
  </si>
  <si>
    <t>(58, 46, 'AD', 'bio oil')</t>
  </si>
  <si>
    <t>(58, 46, 'AD', 'avoided fertilizer')</t>
  </si>
  <si>
    <t>(58, 45, 'CHP', 'bio oil')</t>
  </si>
  <si>
    <t>(58, 45, 'CHP', 'avoided fertilizer')</t>
  </si>
  <si>
    <t>(58, 45, 'AD', 'bio oil')</t>
  </si>
  <si>
    <t>(58, 45, 'AD', 'avoided fertilizer')</t>
  </si>
  <si>
    <t>(58, 44, 'CHP', 'bio oil')</t>
  </si>
  <si>
    <t>(58, 44, 'CHP', 'avoided fertilizer')</t>
  </si>
  <si>
    <t>(58, 44, 'AD', 'bio oil')</t>
  </si>
  <si>
    <t>(58, 44, 'AD', 'avoided fertilizer')</t>
  </si>
  <si>
    <t>(58, 43, 'CHP', 'bio oil')</t>
  </si>
  <si>
    <t>(58, 43, 'CHP', 'avoided fertilizer')</t>
  </si>
  <si>
    <t>(58, 43, 'AD', 'bio oil')</t>
  </si>
  <si>
    <t>(58, 43, 'AD', 'avoided fertilizer')</t>
  </si>
  <si>
    <t>(58, 42, 'CHP', 'bio oil')</t>
  </si>
  <si>
    <t>(58, 42, 'CHP', 'avoided fertilizer')</t>
  </si>
  <si>
    <t>(58, 42, 'AD', 'bio oil')</t>
  </si>
  <si>
    <t>(58, 42, 'AD', 'avoided fertilizer')</t>
  </si>
  <si>
    <t>(58, 41, 'CHP', 'bio oil')</t>
  </si>
  <si>
    <t>(58, 41, 'CHP', 'avoided fertilizer')</t>
  </si>
  <si>
    <t>(58, 41, 'AD', 'bio oil')</t>
  </si>
  <si>
    <t>(58, 41, 'AD', 'avoided fertilizer')</t>
  </si>
  <si>
    <t>(58, 40, 'CHP', 'bio oil')</t>
  </si>
  <si>
    <t>(58, 40, 'CHP', 'avoided fertilizer')</t>
  </si>
  <si>
    <t>(58, 40, 'AD', 'bio oil')</t>
  </si>
  <si>
    <t>(58, 40, 'AD', 'avoided fertilizer')</t>
  </si>
  <si>
    <t>(58, 39, 'CHP', 'bio oil')</t>
  </si>
  <si>
    <t>(58, 39, 'CHP', 'avoided fertilizer')</t>
  </si>
  <si>
    <t>(58, 39, 'AD', 'bio oil')</t>
  </si>
  <si>
    <t>(58, 39, 'AD', 'avoided fertilizer')</t>
  </si>
  <si>
    <t>(58, 38, 'CHP', 'bio oil')</t>
  </si>
  <si>
    <t>(58, 38, 'CHP', 'avoided fertilizer')</t>
  </si>
  <si>
    <t>(58, 38, 'AD', 'bio oil')</t>
  </si>
  <si>
    <t>(58, 38, 'AD', 'avoided fertilizer')</t>
  </si>
  <si>
    <t>(58, 37, 'CHP', 'bio oil')</t>
  </si>
  <si>
    <t>(58, 37, 'CHP', 'avoided fertilizer')</t>
  </si>
  <si>
    <t>(58, 37, 'AD', 'bio oil')</t>
  </si>
  <si>
    <t>(58, 37, 'AD', 'avoided fertilizer')</t>
  </si>
  <si>
    <t>(58, 36, 'CHP', 'bio oil')</t>
  </si>
  <si>
    <t>(58, 36, 'CHP', 'avoided fertilizer')</t>
  </si>
  <si>
    <t>(58, 36, 'AD', 'bio oil')</t>
  </si>
  <si>
    <t>(58, 36, 'AD', 'avoided fertilizer')</t>
  </si>
  <si>
    <t>(58, 35, 'CHP', 'bio oil')</t>
  </si>
  <si>
    <t>(58, 35, 'CHP', 'avoided fertilizer')</t>
  </si>
  <si>
    <t>(58, 35, 'AD', 'bio oil')</t>
  </si>
  <si>
    <t>(58, 35, 'AD', 'avoided fertilizer')</t>
  </si>
  <si>
    <t>(58, 34, 'CHP', 'bio oil')</t>
  </si>
  <si>
    <t>(58, 34, 'CHP', 'avoided fertilizer')</t>
  </si>
  <si>
    <t>(58, 34, 'AD', 'bio oil')</t>
  </si>
  <si>
    <t>(58, 34, 'AD', 'avoided fertilizer')</t>
  </si>
  <si>
    <t>(58, 33, 'CHP', 'bio oil')</t>
  </si>
  <si>
    <t>(58, 33, 'CHP', 'avoided fertilizer')</t>
  </si>
  <si>
    <t>(58, 33, 'AD', 'bio oil')</t>
  </si>
  <si>
    <t>(58, 33, 'AD', 'avoided fertilizer')</t>
  </si>
  <si>
    <t>(58, 32, 'CHP', 'bio oil')</t>
  </si>
  <si>
    <t>(58, 32, 'CHP', 'avoided fertilizer')</t>
  </si>
  <si>
    <t>(58, 32, 'AD', 'bio oil')</t>
  </si>
  <si>
    <t>(58, 32, 'AD', 'avoided fertilizer')</t>
  </si>
  <si>
    <t>(58, 31, 'CHP', 'bio oil')</t>
  </si>
  <si>
    <t>(58, 31, 'CHP', 'avoided fertilizer')</t>
  </si>
  <si>
    <t>(58, 31, 'AD', 'bio oil')</t>
  </si>
  <si>
    <t>(58, 31, 'AD', 'avoided fertilizer')</t>
  </si>
  <si>
    <t>(58, 30, 'CHP', 'bio oil')</t>
  </si>
  <si>
    <t>(58, 30, 'CHP', 'avoided fertilizer')</t>
  </si>
  <si>
    <t>(58, 30, 'AD', 'bio oil')</t>
  </si>
  <si>
    <t>(58, 30, 'AD', 'avoided fertilizer')</t>
  </si>
  <si>
    <t>(58, 29, 'CHP', 'bio oil')</t>
  </si>
  <si>
    <t>(58, 29, 'CHP', 'avoided fertilizer')</t>
  </si>
  <si>
    <t>(58, 29, 'AD', 'bio oil')</t>
  </si>
  <si>
    <t>(58, 29, 'AD', 'avoided fertilizer')</t>
  </si>
  <si>
    <t>(58, 28, 'CHP', 'bio oil')</t>
  </si>
  <si>
    <t>(58, 28, 'CHP', 'avoided fertilizer')</t>
  </si>
  <si>
    <t>(58, 28, 'AD', 'bio oil')</t>
  </si>
  <si>
    <t>(58, 28, 'AD', 'avoided fertilizer')</t>
  </si>
  <si>
    <t>(58, 27, 'CHP', 'bio oil')</t>
  </si>
  <si>
    <t>(58, 27, 'CHP', 'avoided fertilizer')</t>
  </si>
  <si>
    <t>(58, 27, 'AD', 'bio oil')</t>
  </si>
  <si>
    <t>(58, 27, 'AD', 'avoided fertilizer')</t>
  </si>
  <si>
    <t>(58, 26, 'CHP', 'bio oil')</t>
  </si>
  <si>
    <t>(58, 26, 'CHP', 'avoided fertilizer')</t>
  </si>
  <si>
    <t>(58, 26, 'AD', 'bio oil')</t>
  </si>
  <si>
    <t>(58, 26, 'AD', 'avoided fertilizer')</t>
  </si>
  <si>
    <t>(58, 25, 'CHP', 'bio oil')</t>
  </si>
  <si>
    <t>(58, 25, 'CHP', 'avoided fertilizer')</t>
  </si>
  <si>
    <t>(58, 25, 'AD', 'bio oil')</t>
  </si>
  <si>
    <t>(58, 25, 'AD', 'avoided fertilizer')</t>
  </si>
  <si>
    <t>(58, 24, 'CHP', 'bio oil')</t>
  </si>
  <si>
    <t>(58, 24, 'CHP', 'avoided fertilizer')</t>
  </si>
  <si>
    <t>(58, 24, 'AD', 'bio oil')</t>
  </si>
  <si>
    <t>(58, 24, 'AD', 'avoided fertilizer')</t>
  </si>
  <si>
    <t>(58, 23, 'CHP', 'bio oil')</t>
  </si>
  <si>
    <t>(58, 23, 'CHP', 'avoided fertilizer')</t>
  </si>
  <si>
    <t>(58, 23, 'AD', 'bio oil')</t>
  </si>
  <si>
    <t>(58, 23, 'AD', 'avoided fertilizer')</t>
  </si>
  <si>
    <t>(58, 22, 'CHP', 'bio oil')</t>
  </si>
  <si>
    <t>(58, 22, 'CHP', 'avoided fertilizer')</t>
  </si>
  <si>
    <t>(58, 22, 'AD', 'bio oil')</t>
  </si>
  <si>
    <t>(58, 22, 'AD', 'avoided fertilizer')</t>
  </si>
  <si>
    <t>(58, 21, 'CHP', 'bio oil')</t>
  </si>
  <si>
    <t>(58, 21, 'CHP', 'avoided fertilizer')</t>
  </si>
  <si>
    <t>(58, 21, 'AD', 'bio oil')</t>
  </si>
  <si>
    <t>(58, 21, 'AD', 'avoided fertilizer')</t>
  </si>
  <si>
    <t>(58, 20, 'CHP', 'bio oil')</t>
  </si>
  <si>
    <t>(58, 20, 'CHP', 'avoided fertilizer')</t>
  </si>
  <si>
    <t>(58, 20, 'AD', 'bio oil')</t>
  </si>
  <si>
    <t>(58, 20, 'AD', 'avoided fertilizer')</t>
  </si>
  <si>
    <t>(58, 19, 'CHP', 'bio oil')</t>
  </si>
  <si>
    <t>(58, 19, 'CHP', 'avoided fertilizer')</t>
  </si>
  <si>
    <t>(58, 19, 'AD', 'bio oil')</t>
  </si>
  <si>
    <t>(58, 19, 'AD', 'avoided fertilizer')</t>
  </si>
  <si>
    <t>(58, 18, 'CHP', 'bio oil')</t>
  </si>
  <si>
    <t>(58, 18, 'CHP', 'avoided fertilizer')</t>
  </si>
  <si>
    <t>(58, 18, 'AD', 'bio oil')</t>
  </si>
  <si>
    <t>(58, 18, 'AD', 'avoided fertilizer')</t>
  </si>
  <si>
    <t>(58, 17, 'CHP', 'bio oil')</t>
  </si>
  <si>
    <t>(58, 17, 'CHP', 'avoided fertilizer')</t>
  </si>
  <si>
    <t>(58, 17, 'AD', 'bio oil')</t>
  </si>
  <si>
    <t>(58, 17, 'AD', 'avoided fertilizer')</t>
  </si>
  <si>
    <t>(58, 16, 'CHP', 'bio oil')</t>
  </si>
  <si>
    <t>(58, 16, 'CHP', 'avoided fertilizer')</t>
  </si>
  <si>
    <t>(58, 16, 'AD', 'bio oil')</t>
  </si>
  <si>
    <t>(58, 16, 'AD', 'avoided fertilizer')</t>
  </si>
  <si>
    <t>(58, 15, 'CHP', 'bio oil')</t>
  </si>
  <si>
    <t>(58, 15, 'CHP', 'avoided fertilizer')</t>
  </si>
  <si>
    <t>(58, 15, 'AD', 'bio oil')</t>
  </si>
  <si>
    <t>(58, 15, 'AD', 'avoided fertilizer')</t>
  </si>
  <si>
    <t>(58, 14, 'CHP', 'bio oil')</t>
  </si>
  <si>
    <t>(58, 14, 'CHP', 'avoided fertilizer')</t>
  </si>
  <si>
    <t>(58, 14, 'AD', 'bio oil')</t>
  </si>
  <si>
    <t>(58, 14, 'AD', 'avoided fertilizer')</t>
  </si>
  <si>
    <t>(58, 13, 'CHP', 'bio oil')</t>
  </si>
  <si>
    <t>(58, 13, 'CHP', 'avoided fertilizer')</t>
  </si>
  <si>
    <t>(58, 13, 'AD', 'bio oil')</t>
  </si>
  <si>
    <t>(58, 13, 'AD', 'avoided fertilizer')</t>
  </si>
  <si>
    <t>(58, 12, 'CHP', 'bio oil')</t>
  </si>
  <si>
    <t>(58, 12, 'CHP', 'avoided fertilizer')</t>
  </si>
  <si>
    <t>(58, 12, 'AD', 'bio oil')</t>
  </si>
  <si>
    <t>(58, 12, 'AD', 'avoided fertilizer')</t>
  </si>
  <si>
    <t>(58, 11, 'CHP', 'bio oil')</t>
  </si>
  <si>
    <t>(58, 11, 'CHP', 'avoided fertilizer')</t>
  </si>
  <si>
    <t>(58, 11, 'AD', 'bio oil')</t>
  </si>
  <si>
    <t>(58, 11, 'AD', 'avoided fertilizer')</t>
  </si>
  <si>
    <t>(58, 10, 'CHP', 'bio oil')</t>
  </si>
  <si>
    <t>(58, 10, 'CHP', 'avoided fertilizer')</t>
  </si>
  <si>
    <t>(58, 10, 'AD', 'bio oil')</t>
  </si>
  <si>
    <t>(58, 10, 'AD', 'avoided fertilizer')</t>
  </si>
  <si>
    <t>(58, 9, 'CHP', 'bio oil')</t>
  </si>
  <si>
    <t>(58, 9, 'CHP', 'avoided fertilizer')</t>
  </si>
  <si>
    <t>(58, 9, 'AD', 'bio oil')</t>
  </si>
  <si>
    <t>(58, 9, 'AD', 'avoided fertilizer')</t>
  </si>
  <si>
    <t>(58, 8, 'CHP', 'bio oil')</t>
  </si>
  <si>
    <t>(58, 8, 'CHP', 'avoided fertilizer')</t>
  </si>
  <si>
    <t>(58, 8, 'AD', 'bio oil')</t>
  </si>
  <si>
    <t>(58, 8, 'AD', 'avoided fertilizer')</t>
  </si>
  <si>
    <t>(58, 7, 'CHP', 'bio oil')</t>
  </si>
  <si>
    <t>(58, 7, 'CHP', 'avoided fertilizer')</t>
  </si>
  <si>
    <t>(58, 7, 'AD', 'bio oil')</t>
  </si>
  <si>
    <t>(58, 7, 'AD', 'avoided fertilizer')</t>
  </si>
  <si>
    <t>(58, 6, 'CHP', 'bio oil')</t>
  </si>
  <si>
    <t>(58, 6, 'CHP', 'avoided fertilizer')</t>
  </si>
  <si>
    <t>(58, 6, 'AD', 'bio oil')</t>
  </si>
  <si>
    <t>(58, 6, 'AD', 'avoided fertilizer')</t>
  </si>
  <si>
    <t>(58, 5, 'CHP', 'bio oil')</t>
  </si>
  <si>
    <t>(58, 5, 'CHP', 'avoided fertilizer')</t>
  </si>
  <si>
    <t>(58, 5, 'AD', 'bio oil')</t>
  </si>
  <si>
    <t>(58, 5, 'AD', 'avoided fertilizer')</t>
  </si>
  <si>
    <t>(58, 4, 'CHP', 'bio oil')</t>
  </si>
  <si>
    <t>(58, 4, 'CHP', 'avoided fertilizer')</t>
  </si>
  <si>
    <t>(58, 4, 'AD', 'bio oil')</t>
  </si>
  <si>
    <t>(58, 4, 'AD', 'avoided fertilizer')</t>
  </si>
  <si>
    <t>(58, 3, 'CHP', 'bio oil')</t>
  </si>
  <si>
    <t>(58, 3, 'CHP', 'avoided fertilizer')</t>
  </si>
  <si>
    <t>(58, 3, 'AD', 'bio oil')</t>
  </si>
  <si>
    <t>(58, 3, 'AD', 'avoided fertilizer')</t>
  </si>
  <si>
    <t>(58, 2, 'CHP', 'bio oil')</t>
  </si>
  <si>
    <t>(58, 2, 'CHP', 'avoided fertilizer')</t>
  </si>
  <si>
    <t>(58, 2, 'AD', 'bio oil')</t>
  </si>
  <si>
    <t>(58, 2, 'AD', 'avoided fertilizer')</t>
  </si>
  <si>
    <t>(58, 1, 'CHP', 'bio oil')</t>
  </si>
  <si>
    <t>(58, 1, 'CHP', 'avoided fertilizer')</t>
  </si>
  <si>
    <t>(58, 1, 'AD', 'bio oil')</t>
  </si>
  <si>
    <t>(58, 1, 'AD', 'avoided fertilizer')</t>
  </si>
  <si>
    <t>(58, 0, 'CHP', 'bio oil')</t>
  </si>
  <si>
    <t>(58, 0, 'CHP', 'avoided fertilizer')</t>
  </si>
  <si>
    <t>(58, 0, 'AD', 'bio oil')</t>
  </si>
  <si>
    <t>(58, 0, 'AD', 'avoided fertilizer')</t>
  </si>
  <si>
    <t>(58, 119, 'CHP', 'TPC')</t>
  </si>
  <si>
    <t>(58, 119, 'CHP', 'labor')</t>
  </si>
  <si>
    <t>(58, 119, 'CHP', 'transportation')</t>
  </si>
  <si>
    <t>(58, 119, 'CHP', 'disposal')</t>
  </si>
  <si>
    <t>(58, 119, 'AD', 'TPC')</t>
  </si>
  <si>
    <t>(58, 119, 'AD', 'labor')</t>
  </si>
  <si>
    <t>(58, 119, 'AD', 'transportation')</t>
  </si>
  <si>
    <t>(58, 119, 'AD', 'disposal')</t>
  </si>
  <si>
    <t>(58, 118, 'CHP', 'TPC')</t>
  </si>
  <si>
    <t>(58, 118, 'CHP', 'labor')</t>
  </si>
  <si>
    <t>(58, 118, 'CHP', 'transportation')</t>
  </si>
  <si>
    <t>(58, 118, 'CHP', 'disposal')</t>
  </si>
  <si>
    <t>(58, 118, 'AD', 'TPC')</t>
  </si>
  <si>
    <t>(58, 118, 'AD', 'labor')</t>
  </si>
  <si>
    <t>(58, 118, 'AD', 'transportation')</t>
  </si>
  <si>
    <t>(58, 118, 'AD', 'disposal')</t>
  </si>
  <si>
    <t>(58, 117, 'CHP', 'TPC')</t>
  </si>
  <si>
    <t>(58, 117, 'CHP', 'labor')</t>
  </si>
  <si>
    <t>(58, 117, 'CHP', 'transportation')</t>
  </si>
  <si>
    <t>(58, 117, 'CHP', 'disposal')</t>
  </si>
  <si>
    <t>(58, 117, 'AD', 'TPC')</t>
  </si>
  <si>
    <t>(58, 117, 'AD', 'labor')</t>
  </si>
  <si>
    <t>(58, 117, 'AD', 'transportation')</t>
  </si>
  <si>
    <t>(58, 117, 'AD', 'disposal')</t>
  </si>
  <si>
    <t>(58, 116, 'CHP', 'TPC')</t>
  </si>
  <si>
    <t>(58, 116, 'CHP', 'labor')</t>
  </si>
  <si>
    <t>(58, 116, 'CHP', 'transportation')</t>
  </si>
  <si>
    <t>(58, 116, 'CHP', 'disposal')</t>
  </si>
  <si>
    <t>(58, 116, 'AD', 'TPC')</t>
  </si>
  <si>
    <t>(58, 116, 'AD', 'labor')</t>
  </si>
  <si>
    <t>(58, 116, 'AD', 'transportation')</t>
  </si>
  <si>
    <t>(58, 116, 'AD', 'disposal')</t>
  </si>
  <si>
    <t>(58, 115, 'CHP', 'TPC')</t>
  </si>
  <si>
    <t>(58, 115, 'CHP', 'labor')</t>
  </si>
  <si>
    <t>(58, 115, 'CHP', 'transportation')</t>
  </si>
  <si>
    <t>(58, 115, 'CHP', 'disposal')</t>
  </si>
  <si>
    <t>(58, 115, 'AD', 'TPC')</t>
  </si>
  <si>
    <t>(58, 115, 'AD', 'labor')</t>
  </si>
  <si>
    <t>(58, 115, 'AD', 'transportation')</t>
  </si>
  <si>
    <t>(58, 115, 'AD', 'disposal')</t>
  </si>
  <si>
    <t>(58, 114, 'CHP', 'TPC')</t>
  </si>
  <si>
    <t>(58, 114, 'CHP', 'labor')</t>
  </si>
  <si>
    <t>(58, 114, 'CHP', 'transportation')</t>
  </si>
  <si>
    <t>(58, 114, 'CHP', 'disposal')</t>
  </si>
  <si>
    <t>(58, 114, 'AD', 'TPC')</t>
  </si>
  <si>
    <t>(58, 114, 'AD', 'labor')</t>
  </si>
  <si>
    <t>(58, 114, 'AD', 'transportation')</t>
  </si>
  <si>
    <t>(58, 114, 'AD', 'disposal')</t>
  </si>
  <si>
    <t>(58, 113, 'CHP', 'TPC')</t>
  </si>
  <si>
    <t>(58, 113, 'CHP', 'labor')</t>
  </si>
  <si>
    <t>(58, 113, 'CHP', 'transportation')</t>
  </si>
  <si>
    <t>(58, 113, 'CHP', 'disposal')</t>
  </si>
  <si>
    <t>(58, 113, 'AD', 'TPC')</t>
  </si>
  <si>
    <t>(58, 113, 'AD', 'labor')</t>
  </si>
  <si>
    <t>(58, 113, 'AD', 'transportation')</t>
  </si>
  <si>
    <t>(58, 113, 'AD', 'disposal')</t>
  </si>
  <si>
    <t>(58, 112, 'CHP', 'TPC')</t>
  </si>
  <si>
    <t>(58, 112, 'CHP', 'labor')</t>
  </si>
  <si>
    <t>(58, 112, 'CHP', 'transportation')</t>
  </si>
  <si>
    <t>(58, 112, 'CHP', 'disposal')</t>
  </si>
  <si>
    <t>(58, 112, 'AD', 'TPC')</t>
  </si>
  <si>
    <t>(58, 112, 'AD', 'labor')</t>
  </si>
  <si>
    <t>(58, 112, 'AD', 'transportation')</t>
  </si>
  <si>
    <t>(58, 112, 'AD', 'disposal')</t>
  </si>
  <si>
    <t>(58, 111, 'CHP', 'TPC')</t>
  </si>
  <si>
    <t>(58, 111, 'CHP', 'labor')</t>
  </si>
  <si>
    <t>(58, 111, 'CHP', 'transportation')</t>
  </si>
  <si>
    <t>(58, 111, 'CHP', 'disposal')</t>
  </si>
  <si>
    <t>(58, 111, 'AD', 'TPC')</t>
  </si>
  <si>
    <t>(58, 111, 'AD', 'labor')</t>
  </si>
  <si>
    <t>(58, 111, 'AD', 'transportation')</t>
  </si>
  <si>
    <t>(58, 111, 'AD', 'disposal')</t>
  </si>
  <si>
    <t>(58, 110, 'CHP', 'TPC')</t>
  </si>
  <si>
    <t>(58, 110, 'CHP', 'labor')</t>
  </si>
  <si>
    <t>(58, 110, 'CHP', 'transportation')</t>
  </si>
  <si>
    <t>(58, 110, 'CHP', 'disposal')</t>
  </si>
  <si>
    <t>(58, 110, 'AD', 'TPC')</t>
  </si>
  <si>
    <t>(58, 110, 'AD', 'labor')</t>
  </si>
  <si>
    <t>(58, 110, 'AD', 'transportation')</t>
  </si>
  <si>
    <t>(58, 110, 'AD', 'disposal')</t>
  </si>
  <si>
    <t>(58, 109, 'CHP', 'TPC')</t>
  </si>
  <si>
    <t>(58, 109, 'CHP', 'labor')</t>
  </si>
  <si>
    <t>(58, 109, 'CHP', 'transportation')</t>
  </si>
  <si>
    <t>(58, 109, 'CHP', 'disposal')</t>
  </si>
  <si>
    <t>(58, 109, 'AD', 'TPC')</t>
  </si>
  <si>
    <t>(58, 109, 'AD', 'labor')</t>
  </si>
  <si>
    <t>(58, 109, 'AD', 'transportation')</t>
  </si>
  <si>
    <t>(58, 109, 'AD', 'disposal')</t>
  </si>
  <si>
    <t>(58, 108, 'CHP', 'TPC')</t>
  </si>
  <si>
    <t>(58, 108, 'CHP', 'labor')</t>
  </si>
  <si>
    <t>(58, 108, 'CHP', 'transportation')</t>
  </si>
  <si>
    <t>(58, 108, 'CHP', 'disposal')</t>
  </si>
  <si>
    <t>(58, 108, 'AD', 'TPC')</t>
  </si>
  <si>
    <t>(58, 108, 'AD', 'labor')</t>
  </si>
  <si>
    <t>(58, 108, 'AD', 'transportation')</t>
  </si>
  <si>
    <t>(58, 108, 'AD', 'disposal')</t>
  </si>
  <si>
    <t>(58, 107, 'CHP', 'TPC')</t>
  </si>
  <si>
    <t>(58, 107, 'CHP', 'labor')</t>
  </si>
  <si>
    <t>(58, 107, 'CHP', 'transportation')</t>
  </si>
  <si>
    <t>(58, 107, 'CHP', 'disposal')</t>
  </si>
  <si>
    <t>(58, 107, 'AD', 'TPC')</t>
  </si>
  <si>
    <t>(58, 107, 'AD', 'labor')</t>
  </si>
  <si>
    <t>(58, 107, 'AD', 'transportation')</t>
  </si>
  <si>
    <t>(58, 107, 'AD', 'disposal')</t>
  </si>
  <si>
    <t>(58, 106, 'CHP', 'TPC')</t>
  </si>
  <si>
    <t>(58, 106, 'CHP', 'labor')</t>
  </si>
  <si>
    <t>(58, 106, 'CHP', 'transportation')</t>
  </si>
  <si>
    <t>(58, 106, 'CHP', 'disposal')</t>
  </si>
  <si>
    <t>(58, 106, 'AD', 'TPC')</t>
  </si>
  <si>
    <t>(58, 106, 'AD', 'labor')</t>
  </si>
  <si>
    <t>(58, 106, 'AD', 'transportation')</t>
  </si>
  <si>
    <t>(58, 106, 'AD', 'disposal')</t>
  </si>
  <si>
    <t>(58, 105, 'CHP', 'TPC')</t>
  </si>
  <si>
    <t>(58, 105, 'CHP', 'labor')</t>
  </si>
  <si>
    <t>(58, 105, 'CHP', 'transportation')</t>
  </si>
  <si>
    <t>(58, 105, 'CHP', 'disposal')</t>
  </si>
  <si>
    <t>(58, 105, 'AD', 'TPC')</t>
  </si>
  <si>
    <t>(58, 105, 'AD', 'labor')</t>
  </si>
  <si>
    <t>(58, 105, 'AD', 'transportation')</t>
  </si>
  <si>
    <t>(58, 105, 'AD', 'disposal')</t>
  </si>
  <si>
    <t>(58, 104, 'CHP', 'TPC')</t>
  </si>
  <si>
    <t>(58, 104, 'CHP', 'labor')</t>
  </si>
  <si>
    <t>(58, 104, 'CHP', 'transportation')</t>
  </si>
  <si>
    <t>(58, 104, 'CHP', 'disposal')</t>
  </si>
  <si>
    <t>(58, 104, 'AD', 'TPC')</t>
  </si>
  <si>
    <t>(58, 104, 'AD', 'labor')</t>
  </si>
  <si>
    <t>(58, 104, 'AD', 'transportation')</t>
  </si>
  <si>
    <t>(58, 104, 'AD', 'disposal')</t>
  </si>
  <si>
    <t>(58, 103, 'CHP', 'TPC')</t>
  </si>
  <si>
    <t>(58, 103, 'CHP', 'labor')</t>
  </si>
  <si>
    <t>(58, 103, 'CHP', 'transportation')</t>
  </si>
  <si>
    <t>(58, 103, 'CHP', 'disposal')</t>
  </si>
  <si>
    <t>(58, 103, 'AD', 'TPC')</t>
  </si>
  <si>
    <t>(58, 103, 'AD', 'labor')</t>
  </si>
  <si>
    <t>(58, 103, 'AD', 'transportation')</t>
  </si>
  <si>
    <t>(58, 103, 'AD', 'disposal')</t>
  </si>
  <si>
    <t>(58, 102, 'CHP', 'TPC')</t>
  </si>
  <si>
    <t>(58, 102, 'CHP', 'labor')</t>
  </si>
  <si>
    <t>(58, 102, 'CHP', 'transportation')</t>
  </si>
  <si>
    <t>(58, 102, 'CHP', 'disposal')</t>
  </si>
  <si>
    <t>(58, 102, 'AD', 'TPC')</t>
  </si>
  <si>
    <t>(58, 102, 'AD', 'labor')</t>
  </si>
  <si>
    <t>(58, 102, 'AD', 'transportation')</t>
  </si>
  <si>
    <t>(58, 102, 'AD', 'disposal')</t>
  </si>
  <si>
    <t>(58, 101, 'CHP', 'TPC')</t>
  </si>
  <si>
    <t>(58, 101, 'CHP', 'labor')</t>
  </si>
  <si>
    <t>(58, 101, 'CHP', 'transportation')</t>
  </si>
  <si>
    <t>(58, 101, 'CHP', 'disposal')</t>
  </si>
  <si>
    <t>(58, 101, 'AD', 'TPC')</t>
  </si>
  <si>
    <t>(58, 101, 'AD', 'labor')</t>
  </si>
  <si>
    <t>(58, 101, 'AD', 'transportation')</t>
  </si>
  <si>
    <t>(58, 101, 'AD', 'disposal')</t>
  </si>
  <si>
    <t>(58, 100, 'CHP', 'TPC')</t>
  </si>
  <si>
    <t>(58, 100, 'CHP', 'labor')</t>
  </si>
  <si>
    <t>(58, 100, 'CHP', 'transportation')</t>
  </si>
  <si>
    <t>(58, 100, 'CHP', 'disposal')</t>
  </si>
  <si>
    <t>(58, 100, 'AD', 'TPC')</t>
  </si>
  <si>
    <t>(58, 100, 'AD', 'labor')</t>
  </si>
  <si>
    <t>(58, 100, 'AD', 'transportation')</t>
  </si>
  <si>
    <t>(58, 100, 'AD', 'disposal')</t>
  </si>
  <si>
    <t>(58, 99, 'CHP', 'TPC')</t>
  </si>
  <si>
    <t>(58, 99, 'CHP', 'labor')</t>
  </si>
  <si>
    <t>(58, 99, 'CHP', 'transportation')</t>
  </si>
  <si>
    <t>(58, 99, 'CHP', 'disposal')</t>
  </si>
  <si>
    <t>(58, 99, 'AD', 'TPC')</t>
  </si>
  <si>
    <t>(58, 99, 'AD', 'labor')</t>
  </si>
  <si>
    <t>(58, 99, 'AD', 'transportation')</t>
  </si>
  <si>
    <t>(58, 99, 'AD', 'disposal')</t>
  </si>
  <si>
    <t>(58, 98, 'CHP', 'TPC')</t>
  </si>
  <si>
    <t>(58, 98, 'CHP', 'labor')</t>
  </si>
  <si>
    <t>(58, 98, 'CHP', 'transportation')</t>
  </si>
  <si>
    <t>(58, 98, 'CHP', 'disposal')</t>
  </si>
  <si>
    <t>(58, 98, 'AD', 'TPC')</t>
  </si>
  <si>
    <t>(58, 98, 'AD', 'labor')</t>
  </si>
  <si>
    <t>(58, 98, 'AD', 'transportation')</t>
  </si>
  <si>
    <t>(58, 98, 'AD', 'disposal')</t>
  </si>
  <si>
    <t>(58, 97, 'CHP', 'TPC')</t>
  </si>
  <si>
    <t>(58, 97, 'CHP', 'labor')</t>
  </si>
  <si>
    <t>(58, 97, 'CHP', 'transportation')</t>
  </si>
  <si>
    <t>(58, 97, 'CHP', 'disposal')</t>
  </si>
  <si>
    <t>(58, 97, 'AD', 'TPC')</t>
  </si>
  <si>
    <t>(58, 97, 'AD', 'labor')</t>
  </si>
  <si>
    <t>(58, 97, 'AD', 'transportation')</t>
  </si>
  <si>
    <t>(58, 97, 'AD', 'disposal')</t>
  </si>
  <si>
    <t>(58, 96, 'CHP', 'TPC')</t>
  </si>
  <si>
    <t>(58, 96, 'CHP', 'labor')</t>
  </si>
  <si>
    <t>(58, 96, 'CHP', 'transportation')</t>
  </si>
  <si>
    <t>(58, 96, 'CHP', 'disposal')</t>
  </si>
  <si>
    <t>(58, 96, 'AD', 'TPC')</t>
  </si>
  <si>
    <t>(58, 96, 'AD', 'labor')</t>
  </si>
  <si>
    <t>(58, 96, 'AD', 'transportation')</t>
  </si>
  <si>
    <t>(58, 96, 'AD', 'disposal')</t>
  </si>
  <si>
    <t>(58, 95, 'CHP', 'TPC')</t>
  </si>
  <si>
    <t>(58, 95, 'CHP', 'labor')</t>
  </si>
  <si>
    <t>(58, 95, 'CHP', 'transportation')</t>
  </si>
  <si>
    <t>(58, 95, 'CHP', 'disposal')</t>
  </si>
  <si>
    <t>(58, 95, 'AD', 'TPC')</t>
  </si>
  <si>
    <t>(58, 95, 'AD', 'labor')</t>
  </si>
  <si>
    <t>(58, 95, 'AD', 'transportation')</t>
  </si>
  <si>
    <t>(58, 95, 'AD', 'disposal')</t>
  </si>
  <si>
    <t>(58, 94, 'CHP', 'TPC')</t>
  </si>
  <si>
    <t>(58, 94, 'CHP', 'labor')</t>
  </si>
  <si>
    <t>(58, 94, 'CHP', 'transportation')</t>
  </si>
  <si>
    <t>(58, 94, 'CHP', 'disposal')</t>
  </si>
  <si>
    <t>(58, 94, 'AD', 'TPC')</t>
  </si>
  <si>
    <t>(58, 94, 'AD', 'labor')</t>
  </si>
  <si>
    <t>(58, 94, 'AD', 'transportation')</t>
  </si>
  <si>
    <t>(58, 94, 'AD', 'disposal')</t>
  </si>
  <si>
    <t>(58, 93, 'CHP', 'TPC')</t>
  </si>
  <si>
    <t>(58, 93, 'CHP', 'labor')</t>
  </si>
  <si>
    <t>(58, 93, 'CHP', 'transportation')</t>
  </si>
  <si>
    <t>(58, 93, 'CHP', 'disposal')</t>
  </si>
  <si>
    <t>(58, 93, 'AD', 'TPC')</t>
  </si>
  <si>
    <t>(58, 93, 'AD', 'labor')</t>
  </si>
  <si>
    <t>(58, 93, 'AD', 'transportation')</t>
  </si>
  <si>
    <t>(58, 93, 'AD', 'disposal')</t>
  </si>
  <si>
    <t>(58, 92, 'CHP', 'TPC')</t>
  </si>
  <si>
    <t>(58, 92, 'CHP', 'labor')</t>
  </si>
  <si>
    <t>(58, 92, 'CHP', 'transportation')</t>
  </si>
  <si>
    <t>(58, 92, 'CHP', 'disposal')</t>
  </si>
  <si>
    <t>(58, 92, 'AD', 'TPC')</t>
  </si>
  <si>
    <t>(58, 92, 'AD', 'labor')</t>
  </si>
  <si>
    <t>(58, 92, 'AD', 'transportation')</t>
  </si>
  <si>
    <t>(58, 92, 'AD', 'disposal')</t>
  </si>
  <si>
    <t>(58, 91, 'CHP', 'TPC')</t>
  </si>
  <si>
    <t>(58, 91, 'CHP', 'labor')</t>
  </si>
  <si>
    <t>(58, 91, 'CHP', 'transportation')</t>
  </si>
  <si>
    <t>(58, 91, 'CHP', 'disposal')</t>
  </si>
  <si>
    <t>(58, 91, 'AD', 'TPC')</t>
  </si>
  <si>
    <t>(58, 91, 'AD', 'labor')</t>
  </si>
  <si>
    <t>(58, 91, 'AD', 'transportation')</t>
  </si>
  <si>
    <t>(58, 91, 'AD', 'disposal')</t>
  </si>
  <si>
    <t>(58, 90, 'CHP', 'TPC')</t>
  </si>
  <si>
    <t>(58, 90, 'CHP', 'labor')</t>
  </si>
  <si>
    <t>(58, 90, 'CHP', 'transportation')</t>
  </si>
  <si>
    <t>(58, 90, 'CHP', 'disposal')</t>
  </si>
  <si>
    <t>(58, 90, 'AD', 'TPC')</t>
  </si>
  <si>
    <t>(58, 90, 'AD', 'labor')</t>
  </si>
  <si>
    <t>(58, 90, 'AD', 'transportation')</t>
  </si>
  <si>
    <t>(58, 90, 'AD', 'disposal')</t>
  </si>
  <si>
    <t>(58, 89, 'CHP', 'TPC')</t>
  </si>
  <si>
    <t>(58, 89, 'CHP', 'labor')</t>
  </si>
  <si>
    <t>(58, 89, 'CHP', 'transportation')</t>
  </si>
  <si>
    <t>(58, 89, 'CHP', 'disposal')</t>
  </si>
  <si>
    <t>(58, 89, 'AD', 'TPC')</t>
  </si>
  <si>
    <t>(58, 89, 'AD', 'labor')</t>
  </si>
  <si>
    <t>(58, 89, 'AD', 'transportation')</t>
  </si>
  <si>
    <t>(58, 89, 'AD', 'disposal')</t>
  </si>
  <si>
    <t>(58, 88, 'CHP', 'TPC')</t>
  </si>
  <si>
    <t>(58, 88, 'CHP', 'labor')</t>
  </si>
  <si>
    <t>(58, 88, 'CHP', 'transportation')</t>
  </si>
  <si>
    <t>(58, 88, 'CHP', 'disposal')</t>
  </si>
  <si>
    <t>(58, 88, 'AD', 'TPC')</t>
  </si>
  <si>
    <t>(58, 88, 'AD', 'labor')</t>
  </si>
  <si>
    <t>(58, 88, 'AD', 'transportation')</t>
  </si>
  <si>
    <t>(58, 88, 'AD', 'disposal')</t>
  </si>
  <si>
    <t>(58, 87, 'CHP', 'TPC')</t>
  </si>
  <si>
    <t>(58, 87, 'CHP', 'labor')</t>
  </si>
  <si>
    <t>(58, 87, 'CHP', 'transportation')</t>
  </si>
  <si>
    <t>(58, 87, 'CHP', 'disposal')</t>
  </si>
  <si>
    <t>(58, 87, 'AD', 'TPC')</t>
  </si>
  <si>
    <t>(58, 87, 'AD', 'labor')</t>
  </si>
  <si>
    <t>(58, 87, 'AD', 'transportation')</t>
  </si>
  <si>
    <t>(58, 87, 'AD', 'disposal')</t>
  </si>
  <si>
    <t>(58, 86, 'CHP', 'TPC')</t>
  </si>
  <si>
    <t>(58, 86, 'CHP', 'labor')</t>
  </si>
  <si>
    <t>(58, 86, 'CHP', 'transportation')</t>
  </si>
  <si>
    <t>(58, 86, 'CHP', 'disposal')</t>
  </si>
  <si>
    <t>(58, 86, 'AD', 'TPC')</t>
  </si>
  <si>
    <t>(58, 86, 'AD', 'labor')</t>
  </si>
  <si>
    <t>(58, 86, 'AD', 'transportation')</t>
  </si>
  <si>
    <t>(58, 86, 'AD', 'disposal')</t>
  </si>
  <si>
    <t>(58, 85, 'CHP', 'TPC')</t>
  </si>
  <si>
    <t>(58, 85, 'CHP', 'labor')</t>
  </si>
  <si>
    <t>(58, 85, 'CHP', 'transportation')</t>
  </si>
  <si>
    <t>(58, 85, 'CHP', 'disposal')</t>
  </si>
  <si>
    <t>(58, 85, 'AD', 'TPC')</t>
  </si>
  <si>
    <t>(58, 85, 'AD', 'labor')</t>
  </si>
  <si>
    <t>(58, 85, 'AD', 'transportation')</t>
  </si>
  <si>
    <t>(58, 85, 'AD', 'disposal')</t>
  </si>
  <si>
    <t>(58, 84, 'CHP', 'TPC')</t>
  </si>
  <si>
    <t>(58, 84, 'CHP', 'labor')</t>
  </si>
  <si>
    <t>(58, 84, 'CHP', 'transportation')</t>
  </si>
  <si>
    <t>(58, 84, 'CHP', 'disposal')</t>
  </si>
  <si>
    <t>(58, 84, 'AD', 'TPC')</t>
  </si>
  <si>
    <t>(58, 84, 'AD', 'labor')</t>
  </si>
  <si>
    <t>(58, 84, 'AD', 'transportation')</t>
  </si>
  <si>
    <t>(58, 84, 'AD', 'disposal')</t>
  </si>
  <si>
    <t>(58, 83, 'CHP', 'TPC')</t>
  </si>
  <si>
    <t>(58, 83, 'CHP', 'labor')</t>
  </si>
  <si>
    <t>(58, 83, 'CHP', 'transportation')</t>
  </si>
  <si>
    <t>(58, 83, 'CHP', 'disposal')</t>
  </si>
  <si>
    <t>(58, 83, 'AD', 'TPC')</t>
  </si>
  <si>
    <t>(58, 83, 'AD', 'labor')</t>
  </si>
  <si>
    <t>(58, 83, 'AD', 'transportation')</t>
  </si>
  <si>
    <t>(58, 83, 'AD', 'disposal')</t>
  </si>
  <si>
    <t>(58, 82, 'CHP', 'TPC')</t>
  </si>
  <si>
    <t>(58, 82, 'CHP', 'labor')</t>
  </si>
  <si>
    <t>(58, 82, 'CHP', 'transportation')</t>
  </si>
  <si>
    <t>(58, 82, 'CHP', 'disposal')</t>
  </si>
  <si>
    <t>(58, 82, 'AD', 'TPC')</t>
  </si>
  <si>
    <t>(58, 82, 'AD', 'labor')</t>
  </si>
  <si>
    <t>(58, 82, 'AD', 'transportation')</t>
  </si>
  <si>
    <t>(58, 82, 'AD', 'disposal')</t>
  </si>
  <si>
    <t>(58, 81, 'CHP', 'TPC')</t>
  </si>
  <si>
    <t>(58, 81, 'CHP', 'labor')</t>
  </si>
  <si>
    <t>(58, 81, 'CHP', 'transportation')</t>
  </si>
  <si>
    <t>(58, 81, 'CHP', 'disposal')</t>
  </si>
  <si>
    <t>(58, 81, 'AD', 'TPC')</t>
  </si>
  <si>
    <t>(58, 81, 'AD', 'labor')</t>
  </si>
  <si>
    <t>(58, 81, 'AD', 'transportation')</t>
  </si>
  <si>
    <t>(58, 81, 'AD', 'disposal')</t>
  </si>
  <si>
    <t>(58, 80, 'CHP', 'TPC')</t>
  </si>
  <si>
    <t>(58, 80, 'CHP', 'labor')</t>
  </si>
  <si>
    <t>(58, 80, 'CHP', 'transportation')</t>
  </si>
  <si>
    <t>(58, 80, 'CHP', 'disposal')</t>
  </si>
  <si>
    <t>(58, 80, 'AD', 'TPC')</t>
  </si>
  <si>
    <t>(58, 80, 'AD', 'labor')</t>
  </si>
  <si>
    <t>(58, 80, 'AD', 'transportation')</t>
  </si>
  <si>
    <t>(58, 80, 'AD', 'disposal')</t>
  </si>
  <si>
    <t>(58, 79, 'CHP', 'TPC')</t>
  </si>
  <si>
    <t>(58, 79, 'CHP', 'labor')</t>
  </si>
  <si>
    <t>(58, 79, 'CHP', 'transportation')</t>
  </si>
  <si>
    <t>(58, 79, 'CHP', 'disposal')</t>
  </si>
  <si>
    <t>(58, 79, 'AD', 'TPC')</t>
  </si>
  <si>
    <t>(58, 79, 'AD', 'labor')</t>
  </si>
  <si>
    <t>(58, 79, 'AD', 'transportation')</t>
  </si>
  <si>
    <t>(58, 79, 'AD', 'disposal')</t>
  </si>
  <si>
    <t>(58, 78, 'CHP', 'TPC')</t>
  </si>
  <si>
    <t>(58, 78, 'CHP', 'labor')</t>
  </si>
  <si>
    <t>(58, 78, 'CHP', 'transportation')</t>
  </si>
  <si>
    <t>(58, 78, 'CHP', 'disposal')</t>
  </si>
  <si>
    <t>(58, 78, 'AD', 'TPC')</t>
  </si>
  <si>
    <t>(58, 78, 'AD', 'labor')</t>
  </si>
  <si>
    <t>(58, 78, 'AD', 'transportation')</t>
  </si>
  <si>
    <t>(58, 78, 'AD', 'disposal')</t>
  </si>
  <si>
    <t>(58, 77, 'CHP', 'TPC')</t>
  </si>
  <si>
    <t>(58, 77, 'CHP', 'labor')</t>
  </si>
  <si>
    <t>(58, 77, 'CHP', 'transportation')</t>
  </si>
  <si>
    <t>(58, 77, 'CHP', 'disposal')</t>
  </si>
  <si>
    <t>(58, 77, 'AD', 'TPC')</t>
  </si>
  <si>
    <t>(58, 77, 'AD', 'labor')</t>
  </si>
  <si>
    <t>(58, 77, 'AD', 'transportation')</t>
  </si>
  <si>
    <t>(58, 77, 'AD', 'disposal')</t>
  </si>
  <si>
    <t>(58, 76, 'CHP', 'TPC')</t>
  </si>
  <si>
    <t>(58, 76, 'CHP', 'labor')</t>
  </si>
  <si>
    <t>(58, 76, 'CHP', 'transportation')</t>
  </si>
  <si>
    <t>(58, 76, 'CHP', 'disposal')</t>
  </si>
  <si>
    <t>(58, 76, 'AD', 'TPC')</t>
  </si>
  <si>
    <t>(58, 76, 'AD', 'labor')</t>
  </si>
  <si>
    <t>(58, 76, 'AD', 'transportation')</t>
  </si>
  <si>
    <t>(58, 76, 'AD', 'disposal')</t>
  </si>
  <si>
    <t>(58, 75, 'CHP', 'TPC')</t>
  </si>
  <si>
    <t>(58, 75, 'CHP', 'labor')</t>
  </si>
  <si>
    <t>(58, 75, 'CHP', 'transportation')</t>
  </si>
  <si>
    <t>(58, 75, 'CHP', 'disposal')</t>
  </si>
  <si>
    <t>(58, 75, 'AD', 'TPC')</t>
  </si>
  <si>
    <t>(58, 75, 'AD', 'labor')</t>
  </si>
  <si>
    <t>(58, 75, 'AD', 'transportation')</t>
  </si>
  <si>
    <t>(58, 75, 'AD', 'disposal')</t>
  </si>
  <si>
    <t>(58, 74, 'CHP', 'TPC')</t>
  </si>
  <si>
    <t>(58, 74, 'CHP', 'labor')</t>
  </si>
  <si>
    <t>(58, 74, 'CHP', 'transportation')</t>
  </si>
  <si>
    <t>(58, 74, 'CHP', 'disposal')</t>
  </si>
  <si>
    <t>(58, 74, 'AD', 'TPC')</t>
  </si>
  <si>
    <t>(58, 74, 'AD', 'labor')</t>
  </si>
  <si>
    <t>(58, 74, 'AD', 'transportation')</t>
  </si>
  <si>
    <t>(58, 74, 'AD', 'disposal')</t>
  </si>
  <si>
    <t>(58, 73, 'CHP', 'TPC')</t>
  </si>
  <si>
    <t>(58, 73, 'CHP', 'labor')</t>
  </si>
  <si>
    <t>(58, 73, 'CHP', 'transportation')</t>
  </si>
  <si>
    <t>(58, 73, 'CHP', 'disposal')</t>
  </si>
  <si>
    <t>(58, 73, 'AD', 'TPC')</t>
  </si>
  <si>
    <t>(58, 73, 'AD', 'labor')</t>
  </si>
  <si>
    <t>(58, 73, 'AD', 'transportation')</t>
  </si>
  <si>
    <t>(58, 73, 'AD', 'disposal')</t>
  </si>
  <si>
    <t>(58, 72, 'CHP', 'TPC')</t>
  </si>
  <si>
    <t>(58, 72, 'CHP', 'labor')</t>
  </si>
  <si>
    <t>(58, 72, 'CHP', 'transportation')</t>
  </si>
  <si>
    <t>(58, 72, 'CHP', 'disposal')</t>
  </si>
  <si>
    <t>(58, 72, 'AD', 'TPC')</t>
  </si>
  <si>
    <t>(58, 72, 'AD', 'labor')</t>
  </si>
  <si>
    <t>(58, 72, 'AD', 'transportation')</t>
  </si>
  <si>
    <t>(58, 72, 'AD', 'disposal')</t>
  </si>
  <si>
    <t>(58, 71, 'CHP', 'TPC')</t>
  </si>
  <si>
    <t>(58, 71, 'CHP', 'labor')</t>
  </si>
  <si>
    <t>(58, 71, 'CHP', 'transportation')</t>
  </si>
  <si>
    <t>(58, 71, 'CHP', 'disposal')</t>
  </si>
  <si>
    <t>(58, 71, 'AD', 'TPC')</t>
  </si>
  <si>
    <t>(58, 71, 'AD', 'labor')</t>
  </si>
  <si>
    <t>(58, 71, 'AD', 'transportation')</t>
  </si>
  <si>
    <t>(58, 71, 'AD', 'disposal')</t>
  </si>
  <si>
    <t>(58, 70, 'CHP', 'TPC')</t>
  </si>
  <si>
    <t>(58, 70, 'CHP', 'labor')</t>
  </si>
  <si>
    <t>(58, 70, 'CHP', 'transportation')</t>
  </si>
  <si>
    <t>(58, 70, 'CHP', 'disposal')</t>
  </si>
  <si>
    <t>(58, 70, 'AD', 'TPC')</t>
  </si>
  <si>
    <t>(58, 70, 'AD', 'labor')</t>
  </si>
  <si>
    <t>(58, 70, 'AD', 'transportation')</t>
  </si>
  <si>
    <t>(58, 70, 'AD', 'disposal')</t>
  </si>
  <si>
    <t>(58, 69, 'CHP', 'TPC')</t>
  </si>
  <si>
    <t>(58, 69, 'CHP', 'labor')</t>
  </si>
  <si>
    <t>(58, 69, 'CHP', 'transportation')</t>
  </si>
  <si>
    <t>(58, 69, 'CHP', 'disposal')</t>
  </si>
  <si>
    <t>(58, 69, 'AD', 'TPC')</t>
  </si>
  <si>
    <t>(58, 69, 'AD', 'labor')</t>
  </si>
  <si>
    <t>(58, 69, 'AD', 'transportation')</t>
  </si>
  <si>
    <t>(58, 69, 'AD', 'disposal')</t>
  </si>
  <si>
    <t>(58, 68, 'CHP', 'TPC')</t>
  </si>
  <si>
    <t>(58, 68, 'CHP', 'labor')</t>
  </si>
  <si>
    <t>(58, 68, 'CHP', 'transportation')</t>
  </si>
  <si>
    <t>(58, 68, 'CHP', 'disposal')</t>
  </si>
  <si>
    <t>(58, 68, 'AD', 'TPC')</t>
  </si>
  <si>
    <t>(58, 68, 'AD', 'labor')</t>
  </si>
  <si>
    <t>(58, 68, 'AD', 'transportation')</t>
  </si>
  <si>
    <t>(58, 68, 'AD', 'disposal')</t>
  </si>
  <si>
    <t>(58, 67, 'CHP', 'TPC')</t>
  </si>
  <si>
    <t>(58, 67, 'CHP', 'labor')</t>
  </si>
  <si>
    <t>(58, 67, 'CHP', 'transportation')</t>
  </si>
  <si>
    <t>(58, 67, 'CHP', 'disposal')</t>
  </si>
  <si>
    <t>(58, 67, 'AD', 'TPC')</t>
  </si>
  <si>
    <t>(58, 67, 'AD', 'labor')</t>
  </si>
  <si>
    <t>(58, 67, 'AD', 'transportation')</t>
  </si>
  <si>
    <t>(58, 67, 'AD', 'disposal')</t>
  </si>
  <si>
    <t>(58, 66, 'CHP', 'TPC')</t>
  </si>
  <si>
    <t>(58, 66, 'CHP', 'labor')</t>
  </si>
  <si>
    <t>(58, 66, 'CHP', 'transportation')</t>
  </si>
  <si>
    <t>(58, 66, 'CHP', 'disposal')</t>
  </si>
  <si>
    <t>(58, 66, 'AD', 'TPC')</t>
  </si>
  <si>
    <t>(58, 66, 'AD', 'labor')</t>
  </si>
  <si>
    <t>(58, 66, 'AD', 'transportation')</t>
  </si>
  <si>
    <t>(58, 66, 'AD', 'disposal')</t>
  </si>
  <si>
    <t>(58, 65, 'CHP', 'TPC')</t>
  </si>
  <si>
    <t>(58, 65, 'CHP', 'labor')</t>
  </si>
  <si>
    <t>(58, 65, 'CHP', 'transportation')</t>
  </si>
  <si>
    <t>(58, 65, 'CHP', 'disposal')</t>
  </si>
  <si>
    <t>(58, 65, 'AD', 'TPC')</t>
  </si>
  <si>
    <t>(58, 65, 'AD', 'labor')</t>
  </si>
  <si>
    <t>(58, 65, 'AD', 'transportation')</t>
  </si>
  <si>
    <t>(58, 65, 'AD', 'disposal')</t>
  </si>
  <si>
    <t>(58, 64, 'CHP', 'TPC')</t>
  </si>
  <si>
    <t>(58, 64, 'CHP', 'labor')</t>
  </si>
  <si>
    <t>(58, 64, 'CHP', 'transportation')</t>
  </si>
  <si>
    <t>(58, 64, 'CHP', 'disposal')</t>
  </si>
  <si>
    <t>(58, 64, 'AD', 'TPC')</t>
  </si>
  <si>
    <t>(58, 64, 'AD', 'labor')</t>
  </si>
  <si>
    <t>(58, 64, 'AD', 'transportation')</t>
  </si>
  <si>
    <t>(58, 64, 'AD', 'disposal')</t>
  </si>
  <si>
    <t>(58, 63, 'CHP', 'TPC')</t>
  </si>
  <si>
    <t>(58, 63, 'CHP', 'labor')</t>
  </si>
  <si>
    <t>(58, 63, 'CHP', 'transportation')</t>
  </si>
  <si>
    <t>(58, 63, 'CHP', 'disposal')</t>
  </si>
  <si>
    <t>(58, 63, 'AD', 'TPC')</t>
  </si>
  <si>
    <t>(58, 63, 'AD', 'labor')</t>
  </si>
  <si>
    <t>(58, 63, 'AD', 'transportation')</t>
  </si>
  <si>
    <t>(58, 63, 'AD', 'disposal')</t>
  </si>
  <si>
    <t>(58, 62, 'CHP', 'TPC')</t>
  </si>
  <si>
    <t>(58, 62, 'CHP', 'labor')</t>
  </si>
  <si>
    <t>(58, 62, 'CHP', 'transportation')</t>
  </si>
  <si>
    <t>(58, 62, 'CHP', 'disposal')</t>
  </si>
  <si>
    <t>(58, 62, 'AD', 'TPC')</t>
  </si>
  <si>
    <t>(58, 62, 'AD', 'labor')</t>
  </si>
  <si>
    <t>(58, 62, 'AD', 'transportation')</t>
  </si>
  <si>
    <t>(58, 62, 'AD', 'disposal')</t>
  </si>
  <si>
    <t>(58, 61, 'CHP', 'TPC')</t>
  </si>
  <si>
    <t>(58, 61, 'CHP', 'labor')</t>
  </si>
  <si>
    <t>(58, 61, 'CHP', 'transportation')</t>
  </si>
  <si>
    <t>(58, 61, 'CHP', 'disposal')</t>
  </si>
  <si>
    <t>(58, 61, 'AD', 'TPC')</t>
  </si>
  <si>
    <t>(58, 61, 'AD', 'labor')</t>
  </si>
  <si>
    <t>(58, 61, 'AD', 'transportation')</t>
  </si>
  <si>
    <t>(58, 61, 'AD', 'disposal')</t>
  </si>
  <si>
    <t>(58, 60, 'CHP', 'TPC')</t>
  </si>
  <si>
    <t>(58, 60, 'CHP', 'labor')</t>
  </si>
  <si>
    <t>(58, 60, 'CHP', 'transportation')</t>
  </si>
  <si>
    <t>(58, 60, 'CHP', 'disposal')</t>
  </si>
  <si>
    <t>(58, 60, 'AD', 'TPC')</t>
  </si>
  <si>
    <t>(58, 60, 'AD', 'labor')</t>
  </si>
  <si>
    <t>(58, 60, 'AD', 'transportation')</t>
  </si>
  <si>
    <t>(58, 60, 'AD', 'disposal')</t>
  </si>
  <si>
    <t>(58, 59, 'CHP', 'TPC')</t>
  </si>
  <si>
    <t>(58, 59, 'CHP', 'labor')</t>
  </si>
  <si>
    <t>(58, 59, 'CHP', 'transportation')</t>
  </si>
  <si>
    <t>(58, 59, 'CHP', 'disposal')</t>
  </si>
  <si>
    <t>(58, 59, 'AD', 'TPC')</t>
  </si>
  <si>
    <t>(58, 59, 'AD', 'labor')</t>
  </si>
  <si>
    <t>(58, 59, 'AD', 'transportation')</t>
  </si>
  <si>
    <t>(58, 59, 'AD', 'disposal')</t>
  </si>
  <si>
    <t>(58, 58, 'CHP', 'TPC')</t>
  </si>
  <si>
    <t>(58, 58, 'CHP', 'labor')</t>
  </si>
  <si>
    <t>(58, 58, 'CHP', 'transportation')</t>
  </si>
  <si>
    <t>(58, 58, 'CHP', 'disposal')</t>
  </si>
  <si>
    <t>(58, 58, 'AD', 'TPC')</t>
  </si>
  <si>
    <t>(58, 58, 'AD', 'labor')</t>
  </si>
  <si>
    <t>(58, 58, 'AD', 'transportation')</t>
  </si>
  <si>
    <t>(58, 58, 'AD', 'disposal')</t>
  </si>
  <si>
    <t>(58, 57, 'CHP', 'TPC')</t>
  </si>
  <si>
    <t>(58, 57, 'CHP', 'labor')</t>
  </si>
  <si>
    <t>(58, 57, 'CHP', 'transportation')</t>
  </si>
  <si>
    <t>(58, 57, 'CHP', 'disposal')</t>
  </si>
  <si>
    <t>(58, 57, 'AD', 'TPC')</t>
  </si>
  <si>
    <t>(58, 57, 'AD', 'labor')</t>
  </si>
  <si>
    <t>(58, 57, 'AD', 'transportation')</t>
  </si>
  <si>
    <t>(58, 57, 'AD', 'disposal')</t>
  </si>
  <si>
    <t>(58, 56, 'CHP', 'TPC')</t>
  </si>
  <si>
    <t>(58, 56, 'CHP', 'labor')</t>
  </si>
  <si>
    <t>(58, 56, 'CHP', 'transportation')</t>
  </si>
  <si>
    <t>(58, 56, 'CHP', 'disposal')</t>
  </si>
  <si>
    <t>(58, 56, 'AD', 'TPC')</t>
  </si>
  <si>
    <t>(58, 56, 'AD', 'labor')</t>
  </si>
  <si>
    <t>(58, 56, 'AD', 'transportation')</t>
  </si>
  <si>
    <t>(58, 56, 'AD', 'disposal')</t>
  </si>
  <si>
    <t>(58, 55, 'CHP', 'TPC')</t>
  </si>
  <si>
    <t>(58, 55, 'CHP', 'labor')</t>
  </si>
  <si>
    <t>(58, 55, 'CHP', 'transportation')</t>
  </si>
  <si>
    <t>(58, 55, 'CHP', 'disposal')</t>
  </si>
  <si>
    <t>(58, 55, 'AD', 'TPC')</t>
  </si>
  <si>
    <t>(58, 55, 'AD', 'labor')</t>
  </si>
  <si>
    <t>(58, 55, 'AD', 'transportation')</t>
  </si>
  <si>
    <t>(58, 55, 'AD', 'disposal')</t>
  </si>
  <si>
    <t>(58, 54, 'CHP', 'TPC')</t>
  </si>
  <si>
    <t>(58, 54, 'CHP', 'labor')</t>
  </si>
  <si>
    <t>(58, 54, 'CHP', 'transportation')</t>
  </si>
  <si>
    <t>(58, 54, 'CHP', 'disposal')</t>
  </si>
  <si>
    <t>(58, 54, 'AD', 'TPC')</t>
  </si>
  <si>
    <t>(58, 54, 'AD', 'labor')</t>
  </si>
  <si>
    <t>(58, 54, 'AD', 'transportation')</t>
  </si>
  <si>
    <t>(58, 54, 'AD', 'disposal')</t>
  </si>
  <si>
    <t>(58, 53, 'CHP', 'TPC')</t>
  </si>
  <si>
    <t>(58, 53, 'CHP', 'labor')</t>
  </si>
  <si>
    <t>(58, 53, 'CHP', 'transportation')</t>
  </si>
  <si>
    <t>(58, 53, 'CHP', 'disposal')</t>
  </si>
  <si>
    <t>(58, 53, 'AD', 'TPC')</t>
  </si>
  <si>
    <t>(58, 53, 'AD', 'labor')</t>
  </si>
  <si>
    <t>(58, 53, 'AD', 'transportation')</t>
  </si>
  <si>
    <t>(58, 53, 'AD', 'disposal')</t>
  </si>
  <si>
    <t>(58, 52, 'CHP', 'TPC')</t>
  </si>
  <si>
    <t>(58, 52, 'CHP', 'labor')</t>
  </si>
  <si>
    <t>(58, 52, 'CHP', 'transportation')</t>
  </si>
  <si>
    <t>(58, 52, 'CHP', 'disposal')</t>
  </si>
  <si>
    <t>(58, 52, 'AD', 'TPC')</t>
  </si>
  <si>
    <t>(58, 52, 'AD', 'labor')</t>
  </si>
  <si>
    <t>(58, 52, 'AD', 'transportation')</t>
  </si>
  <si>
    <t>(58, 52, 'AD', 'disposal')</t>
  </si>
  <si>
    <t>(58, 51, 'CHP', 'TPC')</t>
  </si>
  <si>
    <t>(58, 51, 'CHP', 'labor')</t>
  </si>
  <si>
    <t>(58, 51, 'CHP', 'transportation')</t>
  </si>
  <si>
    <t>(58, 51, 'CHP', 'disposal')</t>
  </si>
  <si>
    <t>(58, 51, 'AD', 'TPC')</t>
  </si>
  <si>
    <t>(58, 51, 'AD', 'labor')</t>
  </si>
  <si>
    <t>(58, 51, 'AD', 'transportation')</t>
  </si>
  <si>
    <t>(58, 51, 'AD', 'disposal')</t>
  </si>
  <si>
    <t>(58, 50, 'CHP', 'TPC')</t>
  </si>
  <si>
    <t>(58, 50, 'CHP', 'labor')</t>
  </si>
  <si>
    <t>(58, 50, 'CHP', 'transportation')</t>
  </si>
  <si>
    <t>(58, 50, 'CHP', 'disposal')</t>
  </si>
  <si>
    <t>(58, 50, 'AD', 'TPC')</t>
  </si>
  <si>
    <t>(58, 50, 'AD', 'labor')</t>
  </si>
  <si>
    <t>(58, 50, 'AD', 'transportation')</t>
  </si>
  <si>
    <t>(58, 50, 'AD', 'disposal')</t>
  </si>
  <si>
    <t>(58, 49, 'CHP', 'TPC')</t>
  </si>
  <si>
    <t>(58, 49, 'CHP', 'labor')</t>
  </si>
  <si>
    <t>(58, 49, 'CHP', 'transportation')</t>
  </si>
  <si>
    <t>(58, 49, 'CHP', 'disposal')</t>
  </si>
  <si>
    <t>(58, 49, 'AD', 'TPC')</t>
  </si>
  <si>
    <t>(58, 49, 'AD', 'labor')</t>
  </si>
  <si>
    <t>(58, 49, 'AD', 'transportation')</t>
  </si>
  <si>
    <t>(58, 49, 'AD', 'disposal')</t>
  </si>
  <si>
    <t>(58, 48, 'CHP', 'TPC')</t>
  </si>
  <si>
    <t>(58, 48, 'CHP', 'labor')</t>
  </si>
  <si>
    <t>(58, 48, 'CHP', 'transportation')</t>
  </si>
  <si>
    <t>(58, 48, 'CHP', 'disposal')</t>
  </si>
  <si>
    <t>(58, 48, 'AD', 'TPC')</t>
  </si>
  <si>
    <t>(58, 48, 'AD', 'labor')</t>
  </si>
  <si>
    <t>(58, 48, 'AD', 'transportation')</t>
  </si>
  <si>
    <t>(58, 48, 'AD', 'disposal')</t>
  </si>
  <si>
    <t>(58, 47, 'CHP', 'TPC')</t>
  </si>
  <si>
    <t>(58, 47, 'CHP', 'labor')</t>
  </si>
  <si>
    <t>(58, 47, 'CHP', 'transportation')</t>
  </si>
  <si>
    <t>(58, 47, 'CHP', 'disposal')</t>
  </si>
  <si>
    <t>(58, 47, 'AD', 'TPC')</t>
  </si>
  <si>
    <t>(58, 47, 'AD', 'labor')</t>
  </si>
  <si>
    <t>(58, 47, 'AD', 'transportation')</t>
  </si>
  <si>
    <t>(58, 47, 'AD', 'disposal')</t>
  </si>
  <si>
    <t>(58, 46, 'CHP', 'TPC')</t>
  </si>
  <si>
    <t>(58, 46, 'CHP', 'labor')</t>
  </si>
  <si>
    <t>(58, 46, 'CHP', 'transportation')</t>
  </si>
  <si>
    <t>(58, 46, 'CHP', 'disposal')</t>
  </si>
  <si>
    <t>(58, 46, 'AD', 'TPC')</t>
  </si>
  <si>
    <t>(58, 46, 'AD', 'labor')</t>
  </si>
  <si>
    <t>(58, 46, 'AD', 'transportation')</t>
  </si>
  <si>
    <t>(58, 46, 'AD', 'disposal')</t>
  </si>
  <si>
    <t>(58, 45, 'CHP', 'TPC')</t>
  </si>
  <si>
    <t>(58, 45, 'CHP', 'labor')</t>
  </si>
  <si>
    <t>(58, 45, 'CHP', 'transportation')</t>
  </si>
  <si>
    <t>(58, 45, 'CHP', 'disposal')</t>
  </si>
  <si>
    <t>(58, 45, 'AD', 'TPC')</t>
  </si>
  <si>
    <t>(58, 45, 'AD', 'labor')</t>
  </si>
  <si>
    <t>(58, 45, 'AD', 'transportation')</t>
  </si>
  <si>
    <t>(58, 45, 'AD', 'disposal')</t>
  </si>
  <si>
    <t>(58, 44, 'CHP', 'TPC')</t>
  </si>
  <si>
    <t>(58, 44, 'CHP', 'labor')</t>
  </si>
  <si>
    <t>(58, 44, 'CHP', 'transportation')</t>
  </si>
  <si>
    <t>(58, 44, 'CHP', 'disposal')</t>
  </si>
  <si>
    <t>(58, 44, 'AD', 'TPC')</t>
  </si>
  <si>
    <t>(58, 44, 'AD', 'labor')</t>
  </si>
  <si>
    <t>(58, 44, 'AD', 'transportation')</t>
  </si>
  <si>
    <t>(58, 44, 'AD', 'disposal')</t>
  </si>
  <si>
    <t>(58, 43, 'CHP', 'TPC')</t>
  </si>
  <si>
    <t>(58, 43, 'CHP', 'labor')</t>
  </si>
  <si>
    <t>(58, 43, 'CHP', 'transportation')</t>
  </si>
  <si>
    <t>(58, 43, 'CHP', 'disposal')</t>
  </si>
  <si>
    <t>(58, 43, 'AD', 'TPC')</t>
  </si>
  <si>
    <t>(58, 43, 'AD', 'labor')</t>
  </si>
  <si>
    <t>(58, 43, 'AD', 'transportation')</t>
  </si>
  <si>
    <t>(58, 43, 'AD', 'disposal')</t>
  </si>
  <si>
    <t>(58, 42, 'CHP', 'TPC')</t>
  </si>
  <si>
    <t>(58, 42, 'CHP', 'labor')</t>
  </si>
  <si>
    <t>(58, 42, 'CHP', 'transportation')</t>
  </si>
  <si>
    <t>(58, 42, 'CHP', 'disposal')</t>
  </si>
  <si>
    <t>(58, 42, 'AD', 'TPC')</t>
  </si>
  <si>
    <t>(58, 42, 'AD', 'labor')</t>
  </si>
  <si>
    <t>(58, 42, 'AD', 'transportation')</t>
  </si>
  <si>
    <t>(58, 42, 'AD', 'disposal')</t>
  </si>
  <si>
    <t>(58, 41, 'CHP', 'TPC')</t>
  </si>
  <si>
    <t>(58, 41, 'CHP', 'labor')</t>
  </si>
  <si>
    <t>(58, 41, 'CHP', 'transportation')</t>
  </si>
  <si>
    <t>(58, 41, 'CHP', 'disposal')</t>
  </si>
  <si>
    <t>(58, 41, 'AD', 'TPC')</t>
  </si>
  <si>
    <t>(58, 41, 'AD', 'labor')</t>
  </si>
  <si>
    <t>(58, 41, 'AD', 'transportation')</t>
  </si>
  <si>
    <t>(58, 41, 'AD', 'disposal')</t>
  </si>
  <si>
    <t>(58, 40, 'CHP', 'TPC')</t>
  </si>
  <si>
    <t>(58, 40, 'CHP', 'labor')</t>
  </si>
  <si>
    <t>(58, 40, 'CHP', 'transportation')</t>
  </si>
  <si>
    <t>(58, 40, 'CHP', 'disposal')</t>
  </si>
  <si>
    <t>(58, 40, 'AD', 'TPC')</t>
  </si>
  <si>
    <t>(58, 40, 'AD', 'labor')</t>
  </si>
  <si>
    <t>(58, 40, 'AD', 'transportation')</t>
  </si>
  <si>
    <t>(58, 40, 'AD', 'disposal')</t>
  </si>
  <si>
    <t>(58, 39, 'CHP', 'TPC')</t>
  </si>
  <si>
    <t>(58, 39, 'CHP', 'labor')</t>
  </si>
  <si>
    <t>(58, 39, 'CHP', 'transportation')</t>
  </si>
  <si>
    <t>(58, 39, 'CHP', 'disposal')</t>
  </si>
  <si>
    <t>(58, 39, 'AD', 'TPC')</t>
  </si>
  <si>
    <t>(58, 39, 'AD', 'labor')</t>
  </si>
  <si>
    <t>(58, 39, 'AD', 'transportation')</t>
  </si>
  <si>
    <t>(58, 39, 'AD', 'disposal')</t>
  </si>
  <si>
    <t>(58, 38, 'CHP', 'TPC')</t>
  </si>
  <si>
    <t>(58, 38, 'CHP', 'labor')</t>
  </si>
  <si>
    <t>(58, 38, 'CHP', 'transportation')</t>
  </si>
  <si>
    <t>(58, 38, 'CHP', 'disposal')</t>
  </si>
  <si>
    <t>(58, 38, 'AD', 'TPC')</t>
  </si>
  <si>
    <t>(58, 38, 'AD', 'labor')</t>
  </si>
  <si>
    <t>(58, 38, 'AD', 'transportation')</t>
  </si>
  <si>
    <t>(58, 38, 'AD', 'disposal')</t>
  </si>
  <si>
    <t>(58, 37, 'CHP', 'TPC')</t>
  </si>
  <si>
    <t>(58, 37, 'CHP', 'labor')</t>
  </si>
  <si>
    <t>(58, 37, 'CHP', 'transportation')</t>
  </si>
  <si>
    <t>(58, 37, 'CHP', 'disposal')</t>
  </si>
  <si>
    <t>(58, 37, 'AD', 'TPC')</t>
  </si>
  <si>
    <t>(58, 37, 'AD', 'labor')</t>
  </si>
  <si>
    <t>(58, 37, 'AD', 'transportation')</t>
  </si>
  <si>
    <t>(58, 37, 'AD', 'disposal')</t>
  </si>
  <si>
    <t>(58, 36, 'CHP', 'TPC')</t>
  </si>
  <si>
    <t>(58, 36, 'CHP', 'labor')</t>
  </si>
  <si>
    <t>(58, 36, 'CHP', 'transportation')</t>
  </si>
  <si>
    <t>(58, 36, 'CHP', 'disposal')</t>
  </si>
  <si>
    <t>(58, 36, 'AD', 'TPC')</t>
  </si>
  <si>
    <t>(58, 36, 'AD', 'labor')</t>
  </si>
  <si>
    <t>(58, 36, 'AD', 'transportation')</t>
  </si>
  <si>
    <t>(58, 36, 'AD', 'disposal')</t>
  </si>
  <si>
    <t>(58, 35, 'CHP', 'TPC')</t>
  </si>
  <si>
    <t>(58, 35, 'CHP', 'labor')</t>
  </si>
  <si>
    <t>(58, 35, 'CHP', 'transportation')</t>
  </si>
  <si>
    <t>(58, 35, 'CHP', 'disposal')</t>
  </si>
  <si>
    <t>(58, 35, 'AD', 'TPC')</t>
  </si>
  <si>
    <t>(58, 35, 'AD', 'labor')</t>
  </si>
  <si>
    <t>(58, 35, 'AD', 'transportation')</t>
  </si>
  <si>
    <t>(58, 35, 'AD', 'disposal')</t>
  </si>
  <si>
    <t>(58, 34, 'CHP', 'TPC')</t>
  </si>
  <si>
    <t>(58, 34, 'CHP', 'labor')</t>
  </si>
  <si>
    <t>(58, 34, 'CHP', 'transportation')</t>
  </si>
  <si>
    <t>(58, 34, 'CHP', 'disposal')</t>
  </si>
  <si>
    <t>(58, 34, 'AD', 'TPC')</t>
  </si>
  <si>
    <t>(58, 34, 'AD', 'labor')</t>
  </si>
  <si>
    <t>(58, 34, 'AD', 'transportation')</t>
  </si>
  <si>
    <t>(58, 34, 'AD', 'disposal')</t>
  </si>
  <si>
    <t>(58, 33, 'CHP', 'TPC')</t>
  </si>
  <si>
    <t>(58, 33, 'CHP', 'labor')</t>
  </si>
  <si>
    <t>(58, 33, 'CHP', 'transportation')</t>
  </si>
  <si>
    <t>(58, 33, 'CHP', 'disposal')</t>
  </si>
  <si>
    <t>(58, 33, 'AD', 'TPC')</t>
  </si>
  <si>
    <t>(58, 33, 'AD', 'labor')</t>
  </si>
  <si>
    <t>(58, 33, 'AD', 'transportation')</t>
  </si>
  <si>
    <t>(58, 33, 'AD', 'disposal')</t>
  </si>
  <si>
    <t>(58, 32, 'CHP', 'TPC')</t>
  </si>
  <si>
    <t>(58, 32, 'CHP', 'labor')</t>
  </si>
  <si>
    <t>(58, 32, 'CHP', 'transportation')</t>
  </si>
  <si>
    <t>(58, 32, 'CHP', 'disposal')</t>
  </si>
  <si>
    <t>(58, 32, 'AD', 'TPC')</t>
  </si>
  <si>
    <t>(58, 32, 'AD', 'labor')</t>
  </si>
  <si>
    <t>(58, 32, 'AD', 'transportation')</t>
  </si>
  <si>
    <t>(58, 32, 'AD', 'disposal')</t>
  </si>
  <si>
    <t>(58, 31, 'CHP', 'TPC')</t>
  </si>
  <si>
    <t>(58, 31, 'CHP', 'labor')</t>
  </si>
  <si>
    <t>(58, 31, 'CHP', 'transportation')</t>
  </si>
  <si>
    <t>(58, 31, 'CHP', 'disposal')</t>
  </si>
  <si>
    <t>(58, 31, 'AD', 'TPC')</t>
  </si>
  <si>
    <t>(58, 31, 'AD', 'labor')</t>
  </si>
  <si>
    <t>(58, 31, 'AD', 'transportation')</t>
  </si>
  <si>
    <t>(58, 31, 'AD', 'disposal')</t>
  </si>
  <si>
    <t>(58, 30, 'CHP', 'TPC')</t>
  </si>
  <si>
    <t>(58, 30, 'CHP', 'labor')</t>
  </si>
  <si>
    <t>(58, 30, 'CHP', 'transportation')</t>
  </si>
  <si>
    <t>(58, 30, 'CHP', 'disposal')</t>
  </si>
  <si>
    <t>(58, 30, 'AD', 'TPC')</t>
  </si>
  <si>
    <t>(58, 30, 'AD', 'labor')</t>
  </si>
  <si>
    <t>(58, 30, 'AD', 'transportation')</t>
  </si>
  <si>
    <t>(58, 30, 'AD', 'disposal')</t>
  </si>
  <si>
    <t>(58, 29, 'CHP', 'TPC')</t>
  </si>
  <si>
    <t>(58, 29, 'CHP', 'labor')</t>
  </si>
  <si>
    <t>(58, 29, 'CHP', 'transportation')</t>
  </si>
  <si>
    <t>(58, 29, 'CHP', 'disposal')</t>
  </si>
  <si>
    <t>(58, 29, 'AD', 'TPC')</t>
  </si>
  <si>
    <t>(58, 29, 'AD', 'labor')</t>
  </si>
  <si>
    <t>(58, 29, 'AD', 'transportation')</t>
  </si>
  <si>
    <t>(58, 29, 'AD', 'disposal')</t>
  </si>
  <si>
    <t>(58, 28, 'CHP', 'TPC')</t>
  </si>
  <si>
    <t>(58, 28, 'CHP', 'labor')</t>
  </si>
  <si>
    <t>(58, 28, 'CHP', 'transportation')</t>
  </si>
  <si>
    <t>(58, 28, 'CHP', 'disposal')</t>
  </si>
  <si>
    <t>(58, 28, 'AD', 'TPC')</t>
  </si>
  <si>
    <t>(58, 28, 'AD', 'labor')</t>
  </si>
  <si>
    <t>(58, 28, 'AD', 'transportation')</t>
  </si>
  <si>
    <t>(58, 28, 'AD', 'disposal')</t>
  </si>
  <si>
    <t>(58, 27, 'CHP', 'TPC')</t>
  </si>
  <si>
    <t>(58, 27, 'CHP', 'labor')</t>
  </si>
  <si>
    <t>(58, 27, 'CHP', 'transportation')</t>
  </si>
  <si>
    <t>(58, 27, 'CHP', 'disposal')</t>
  </si>
  <si>
    <t>(58, 27, 'AD', 'TPC')</t>
  </si>
  <si>
    <t>(58, 27, 'AD', 'labor')</t>
  </si>
  <si>
    <t>(58, 27, 'AD', 'transportation')</t>
  </si>
  <si>
    <t>(58, 27, 'AD', 'disposal')</t>
  </si>
  <si>
    <t>(58, 26, 'CHP', 'TPC')</t>
  </si>
  <si>
    <t>(58, 26, 'CHP', 'labor')</t>
  </si>
  <si>
    <t>(58, 26, 'CHP', 'transportation')</t>
  </si>
  <si>
    <t>(58, 26, 'CHP', 'disposal')</t>
  </si>
  <si>
    <t>(58, 26, 'AD', 'TPC')</t>
  </si>
  <si>
    <t>(58, 26, 'AD', 'labor')</t>
  </si>
  <si>
    <t>(58, 26, 'AD', 'transportation')</t>
  </si>
  <si>
    <t>(58, 26, 'AD', 'disposal')</t>
  </si>
  <si>
    <t>(58, 25, 'CHP', 'TPC')</t>
  </si>
  <si>
    <t>(58, 25, 'CHP', 'labor')</t>
  </si>
  <si>
    <t>(58, 25, 'CHP', 'transportation')</t>
  </si>
  <si>
    <t>(58, 25, 'CHP', 'disposal')</t>
  </si>
  <si>
    <t>(58, 25, 'AD', 'TPC')</t>
  </si>
  <si>
    <t>(58, 25, 'AD', 'labor')</t>
  </si>
  <si>
    <t>(58, 25, 'AD', 'transportation')</t>
  </si>
  <si>
    <t>(58, 25, 'AD', 'disposal')</t>
  </si>
  <si>
    <t>(58, 24, 'CHP', 'TPC')</t>
  </si>
  <si>
    <t>(58, 24, 'CHP', 'labor')</t>
  </si>
  <si>
    <t>(58, 24, 'CHP', 'transportation')</t>
  </si>
  <si>
    <t>(58, 24, 'CHP', 'disposal')</t>
  </si>
  <si>
    <t>(58, 24, 'AD', 'TPC')</t>
  </si>
  <si>
    <t>(58, 24, 'AD', 'labor')</t>
  </si>
  <si>
    <t>(58, 24, 'AD', 'transportation')</t>
  </si>
  <si>
    <t>(58, 24, 'AD', 'disposal')</t>
  </si>
  <si>
    <t>(58, 23, 'CHP', 'TPC')</t>
  </si>
  <si>
    <t>(58, 23, 'CHP', 'labor')</t>
  </si>
  <si>
    <t>(58, 23, 'CHP', 'transportation')</t>
  </si>
  <si>
    <t>(58, 23, 'CHP', 'disposal')</t>
  </si>
  <si>
    <t>(58, 23, 'AD', 'TPC')</t>
  </si>
  <si>
    <t>(58, 23, 'AD', 'labor')</t>
  </si>
  <si>
    <t>(58, 23, 'AD', 'transportation')</t>
  </si>
  <si>
    <t>(58, 23, 'AD', 'disposal')</t>
  </si>
  <si>
    <t>(58, 22, 'CHP', 'TPC')</t>
  </si>
  <si>
    <t>(58, 22, 'CHP', 'labor')</t>
  </si>
  <si>
    <t>(58, 22, 'CHP', 'transportation')</t>
  </si>
  <si>
    <t>(58, 22, 'CHP', 'disposal')</t>
  </si>
  <si>
    <t>(58, 22, 'AD', 'TPC')</t>
  </si>
  <si>
    <t>(58, 22, 'AD', 'labor')</t>
  </si>
  <si>
    <t>(58, 22, 'AD', 'transportation')</t>
  </si>
  <si>
    <t>(58, 22, 'AD', 'disposal')</t>
  </si>
  <si>
    <t>(58, 21, 'CHP', 'TPC')</t>
  </si>
  <si>
    <t>(58, 21, 'CHP', 'labor')</t>
  </si>
  <si>
    <t>(58, 21, 'CHP', 'transportation')</t>
  </si>
  <si>
    <t>(58, 21, 'CHP', 'disposal')</t>
  </si>
  <si>
    <t>(58, 21, 'AD', 'TPC')</t>
  </si>
  <si>
    <t>(58, 21, 'AD', 'labor')</t>
  </si>
  <si>
    <t>(58, 21, 'AD', 'transportation')</t>
  </si>
  <si>
    <t>(58, 21, 'AD', 'disposal')</t>
  </si>
  <si>
    <t>(58, 20, 'CHP', 'TPC')</t>
  </si>
  <si>
    <t>(58, 20, 'CHP', 'labor')</t>
  </si>
  <si>
    <t>(58, 20, 'CHP', 'transportation')</t>
  </si>
  <si>
    <t>(58, 20, 'CHP', 'disposal')</t>
  </si>
  <si>
    <t>(58, 20, 'AD', 'TPC')</t>
  </si>
  <si>
    <t>(58, 20, 'AD', 'labor')</t>
  </si>
  <si>
    <t>(58, 20, 'AD', 'transportation')</t>
  </si>
  <si>
    <t>(58, 20, 'AD', 'disposal')</t>
  </si>
  <si>
    <t>(58, 19, 'CHP', 'TPC')</t>
  </si>
  <si>
    <t>(58, 19, 'CHP', 'labor')</t>
  </si>
  <si>
    <t>(58, 19, 'CHP', 'transportation')</t>
  </si>
  <si>
    <t>(58, 19, 'CHP', 'disposal')</t>
  </si>
  <si>
    <t>(58, 19, 'AD', 'TPC')</t>
  </si>
  <si>
    <t>(58, 19, 'AD', 'labor')</t>
  </si>
  <si>
    <t>(58, 19, 'AD', 'transportation')</t>
  </si>
  <si>
    <t>(58, 19, 'AD', 'disposal')</t>
  </si>
  <si>
    <t>(58, 18, 'CHP', 'TPC')</t>
  </si>
  <si>
    <t>(58, 18, 'CHP', 'labor')</t>
  </si>
  <si>
    <t>(58, 18, 'CHP', 'transportation')</t>
  </si>
  <si>
    <t>(58, 18, 'CHP', 'disposal')</t>
  </si>
  <si>
    <t>(58, 18, 'AD', 'TPC')</t>
  </si>
  <si>
    <t>(58, 18, 'AD', 'labor')</t>
  </si>
  <si>
    <t>(58, 18, 'AD', 'transportation')</t>
  </si>
  <si>
    <t>(58, 18, 'AD', 'disposal')</t>
  </si>
  <si>
    <t>(58, 17, 'CHP', 'TPC')</t>
  </si>
  <si>
    <t>(58, 17, 'CHP', 'labor')</t>
  </si>
  <si>
    <t>(58, 17, 'CHP', 'transportation')</t>
  </si>
  <si>
    <t>(58, 17, 'CHP', 'disposal')</t>
  </si>
  <si>
    <t>(58, 17, 'AD', 'TPC')</t>
  </si>
  <si>
    <t>(58, 17, 'AD', 'labor')</t>
  </si>
  <si>
    <t>(58, 17, 'AD', 'transportation')</t>
  </si>
  <si>
    <t>(58, 17, 'AD', 'disposal')</t>
  </si>
  <si>
    <t>(58, 16, 'CHP', 'TPC')</t>
  </si>
  <si>
    <t>(58, 16, 'CHP', 'labor')</t>
  </si>
  <si>
    <t>(58, 16, 'CHP', 'transportation')</t>
  </si>
  <si>
    <t>(58, 16, 'CHP', 'disposal')</t>
  </si>
  <si>
    <t>(58, 16, 'AD', 'TPC')</t>
  </si>
  <si>
    <t>(58, 16, 'AD', 'labor')</t>
  </si>
  <si>
    <t>(58, 16, 'AD', 'transportation')</t>
  </si>
  <si>
    <t>(58, 16, 'AD', 'disposal')</t>
  </si>
  <si>
    <t>(58, 15, 'CHP', 'TPC')</t>
  </si>
  <si>
    <t>(58, 15, 'CHP', 'labor')</t>
  </si>
  <si>
    <t>(58, 15, 'CHP', 'transportation')</t>
  </si>
  <si>
    <t>(58, 15, 'CHP', 'disposal')</t>
  </si>
  <si>
    <t>(58, 15, 'AD', 'TPC')</t>
  </si>
  <si>
    <t>(58, 15, 'AD', 'labor')</t>
  </si>
  <si>
    <t>(58, 15, 'AD', 'transportation')</t>
  </si>
  <si>
    <t>(58, 15, 'AD', 'disposal')</t>
  </si>
  <si>
    <t>(58, 14, 'CHP', 'TPC')</t>
  </si>
  <si>
    <t>(58, 14, 'CHP', 'labor')</t>
  </si>
  <si>
    <t>(58, 14, 'CHP', 'transportation')</t>
  </si>
  <si>
    <t>(58, 14, 'CHP', 'disposal')</t>
  </si>
  <si>
    <t>(58, 14, 'AD', 'TPC')</t>
  </si>
  <si>
    <t>(58, 14, 'AD', 'labor')</t>
  </si>
  <si>
    <t>(58, 14, 'AD', 'transportation')</t>
  </si>
  <si>
    <t>(58, 14, 'AD', 'disposal')</t>
  </si>
  <si>
    <t>(58, 13, 'CHP', 'TPC')</t>
  </si>
  <si>
    <t>(58, 13, 'CHP', 'labor')</t>
  </si>
  <si>
    <t>(58, 13, 'CHP', 'transportation')</t>
  </si>
  <si>
    <t>(58, 13, 'CHP', 'disposal')</t>
  </si>
  <si>
    <t>(58, 13, 'AD', 'TPC')</t>
  </si>
  <si>
    <t>(58, 13, 'AD', 'labor')</t>
  </si>
  <si>
    <t>(58, 13, 'AD', 'transportation')</t>
  </si>
  <si>
    <t>(58, 13, 'AD', 'disposal')</t>
  </si>
  <si>
    <t>(58, 12, 'CHP', 'TPC')</t>
  </si>
  <si>
    <t>(58, 12, 'CHP', 'labor')</t>
  </si>
  <si>
    <t>(58, 12, 'CHP', 'transportation')</t>
  </si>
  <si>
    <t>(58, 12, 'CHP', 'disposal')</t>
  </si>
  <si>
    <t>(58, 12, 'AD', 'TPC')</t>
  </si>
  <si>
    <t>(58, 12, 'AD', 'labor')</t>
  </si>
  <si>
    <t>(58, 12, 'AD', 'transportation')</t>
  </si>
  <si>
    <t>(58, 12, 'AD', 'disposal')</t>
  </si>
  <si>
    <t>(58, 11, 'CHP', 'TPC')</t>
  </si>
  <si>
    <t>(58, 11, 'CHP', 'labor')</t>
  </si>
  <si>
    <t>(58, 11, 'CHP', 'transportation')</t>
  </si>
  <si>
    <t>(58, 11, 'CHP', 'disposal')</t>
  </si>
  <si>
    <t>(58, 11, 'AD', 'TPC')</t>
  </si>
  <si>
    <t>(58, 11, 'AD', 'labor')</t>
  </si>
  <si>
    <t>(58, 11, 'AD', 'transportation')</t>
  </si>
  <si>
    <t>(58, 11, 'AD', 'disposal')</t>
  </si>
  <si>
    <t>(58, 10, 'CHP', 'TPC')</t>
  </si>
  <si>
    <t>(58, 10, 'CHP', 'labor')</t>
  </si>
  <si>
    <t>(58, 10, 'CHP', 'transportation')</t>
  </si>
  <si>
    <t>(58, 10, 'CHP', 'disposal')</t>
  </si>
  <si>
    <t>(58, 10, 'AD', 'TPC')</t>
  </si>
  <si>
    <t>(58, 10, 'AD', 'labor')</t>
  </si>
  <si>
    <t>(58, 10, 'AD', 'transportation')</t>
  </si>
  <si>
    <t>(58, 10, 'AD', 'disposal')</t>
  </si>
  <si>
    <t>(58, 9, 'CHP', 'TPC')</t>
  </si>
  <si>
    <t>(58, 9, 'CHP', 'labor')</t>
  </si>
  <si>
    <t>(58, 9, 'CHP', 'transportation')</t>
  </si>
  <si>
    <t>(58, 9, 'CHP', 'disposal')</t>
  </si>
  <si>
    <t>(58, 9, 'AD', 'TPC')</t>
  </si>
  <si>
    <t>(58, 9, 'AD', 'labor')</t>
  </si>
  <si>
    <t>(58, 9, 'AD', 'transportation')</t>
  </si>
  <si>
    <t>(58, 9, 'AD', 'disposal')</t>
  </si>
  <si>
    <t>(58, 8, 'CHP', 'TPC')</t>
  </si>
  <si>
    <t>(58, 8, 'CHP', 'labor')</t>
  </si>
  <si>
    <t>(58, 8, 'CHP', 'transportation')</t>
  </si>
  <si>
    <t>(58, 8, 'CHP', 'disposal')</t>
  </si>
  <si>
    <t>(58, 8, 'AD', 'TPC')</t>
  </si>
  <si>
    <t>(58, 8, 'AD', 'labor')</t>
  </si>
  <si>
    <t>(58, 8, 'AD', 'transportation')</t>
  </si>
  <si>
    <t>(58, 8, 'AD', 'disposal')</t>
  </si>
  <si>
    <t>(58, 7, 'CHP', 'TPC')</t>
  </si>
  <si>
    <t>(58, 7, 'CHP', 'labor')</t>
  </si>
  <si>
    <t>(58, 7, 'CHP', 'transportation')</t>
  </si>
  <si>
    <t>(58, 7, 'CHP', 'disposal')</t>
  </si>
  <si>
    <t>(58, 7, 'AD', 'TPC')</t>
  </si>
  <si>
    <t>(58, 7, 'AD', 'labor')</t>
  </si>
  <si>
    <t>(58, 7, 'AD', 'transportation')</t>
  </si>
  <si>
    <t>(58, 7, 'AD', 'disposal')</t>
  </si>
  <si>
    <t>(58, 6, 'CHP', 'TPC')</t>
  </si>
  <si>
    <t>(58, 6, 'CHP', 'labor')</t>
  </si>
  <si>
    <t>(58, 6, 'CHP', 'transportation')</t>
  </si>
  <si>
    <t>(58, 6, 'CHP', 'disposal')</t>
  </si>
  <si>
    <t>(58, 6, 'AD', 'TPC')</t>
  </si>
  <si>
    <t>(58, 6, 'AD', 'labor')</t>
  </si>
  <si>
    <t>(58, 6, 'AD', 'transportation')</t>
  </si>
  <si>
    <t>(58, 6, 'AD', 'disposal')</t>
  </si>
  <si>
    <t>(58, 5, 'CHP', 'TPC')</t>
  </si>
  <si>
    <t>(58, 5, 'CHP', 'labor')</t>
  </si>
  <si>
    <t>(58, 5, 'CHP', 'transportation')</t>
  </si>
  <si>
    <t>(58, 5, 'CHP', 'disposal')</t>
  </si>
  <si>
    <t>(58, 5, 'AD', 'TPC')</t>
  </si>
  <si>
    <t>(58, 5, 'AD', 'labor')</t>
  </si>
  <si>
    <t>(58, 5, 'AD', 'transportation')</t>
  </si>
  <si>
    <t>(58, 5, 'AD', 'disposal')</t>
  </si>
  <si>
    <t>(58, 4, 'CHP', 'TPC')</t>
  </si>
  <si>
    <t>(58, 4, 'CHP', 'labor')</t>
  </si>
  <si>
    <t>(58, 4, 'CHP', 'transportation')</t>
  </si>
  <si>
    <t>(58, 4, 'CHP', 'disposal')</t>
  </si>
  <si>
    <t>(58, 4, 'AD', 'TPC')</t>
  </si>
  <si>
    <t>(58, 4, 'AD', 'labor')</t>
  </si>
  <si>
    <t>(58, 4, 'AD', 'transportation')</t>
  </si>
  <si>
    <t>(58, 4, 'AD', 'disposal')</t>
  </si>
  <si>
    <t>(58, 3, 'CHP', 'TPC')</t>
  </si>
  <si>
    <t>(58, 3, 'CHP', 'labor')</t>
  </si>
  <si>
    <t>(58, 3, 'CHP', 'transportation')</t>
  </si>
  <si>
    <t>(58, 3, 'CHP', 'disposal')</t>
  </si>
  <si>
    <t>(58, 3, 'AD', 'TPC')</t>
  </si>
  <si>
    <t>(58, 3, 'AD', 'labor')</t>
  </si>
  <si>
    <t>(58, 3, 'AD', 'transportation')</t>
  </si>
  <si>
    <t>(58, 3, 'AD', 'disposal')</t>
  </si>
  <si>
    <t>(58, 2, 'CHP', 'TPC')</t>
  </si>
  <si>
    <t>(58, 2, 'CHP', 'labor')</t>
  </si>
  <si>
    <t>(58, 2, 'CHP', 'transportation')</t>
  </si>
  <si>
    <t>(58, 2, 'CHP', 'disposal')</t>
  </si>
  <si>
    <t>(58, 2, 'AD', 'TPC')</t>
  </si>
  <si>
    <t>(58, 2, 'AD', 'labor')</t>
  </si>
  <si>
    <t>(58, 2, 'AD', 'transportation')</t>
  </si>
  <si>
    <t>(58, 2, 'AD', 'disposal')</t>
  </si>
  <si>
    <t>(58, 1, 'CHP', 'TPC')</t>
  </si>
  <si>
    <t>(58, 1, 'CHP', 'labor')</t>
  </si>
  <si>
    <t>(58, 1, 'CHP', 'transportation')</t>
  </si>
  <si>
    <t>(58, 1, 'CHP', 'disposal')</t>
  </si>
  <si>
    <t>(58, 1, 'AD', 'TPC')</t>
  </si>
  <si>
    <t>(58, 1, 'AD', 'labor')</t>
  </si>
  <si>
    <t>(58, 1, 'AD', 'transportation')</t>
  </si>
  <si>
    <t>(58, 1, 'AD', 'disposal')</t>
  </si>
  <si>
    <t>(58, 0, 'CHP', 'TPC')</t>
  </si>
  <si>
    <t>(58, 0, 'CHP', 'labor')</t>
  </si>
  <si>
    <t>(58, 0, 'CHP', 'transportation')</t>
  </si>
  <si>
    <t>(58, 0, 'CHP', 'disposal')</t>
  </si>
  <si>
    <t>(58, 0, 'AD', 'TPC')</t>
  </si>
  <si>
    <t>(58, 0, 'AD', 'labor')</t>
  </si>
  <si>
    <t>(58, 0, 'AD', 'transportation')</t>
  </si>
  <si>
    <t>(58, 0, 'AD', 'disposal')</t>
  </si>
  <si>
    <t>location57data.csv</t>
  </si>
  <si>
    <t>(57, 'CHP')</t>
  </si>
  <si>
    <t>(57, 'AD')</t>
  </si>
  <si>
    <t>(57, 119, 'CHP', 'water')</t>
  </si>
  <si>
    <t>(57, 119, 'CHP', 'diesel')</t>
  </si>
  <si>
    <t>(57, 119, 'CHP', 'electricity')</t>
  </si>
  <si>
    <t>(57, 119, 'CHP', 'heat')</t>
  </si>
  <si>
    <t>(57, 119, 'AD', 'water')</t>
  </si>
  <si>
    <t>(57, 119, 'AD', 'diesel')</t>
  </si>
  <si>
    <t>(57, 119, 'AD', 'electricity')</t>
  </si>
  <si>
    <t>(57, 119, 'AD', 'heat')</t>
  </si>
  <si>
    <t>(57, 118, 'CHP', 'water')</t>
  </si>
  <si>
    <t>(57, 118, 'CHP', 'diesel')</t>
  </si>
  <si>
    <t>(57, 118, 'CHP', 'electricity')</t>
  </si>
  <si>
    <t>(57, 118, 'CHP', 'heat')</t>
  </si>
  <si>
    <t>(57, 118, 'AD', 'water')</t>
  </si>
  <si>
    <t>(57, 118, 'AD', 'diesel')</t>
  </si>
  <si>
    <t>(57, 118, 'AD', 'electricity')</t>
  </si>
  <si>
    <t>(57, 118, 'AD', 'heat')</t>
  </si>
  <si>
    <t>(57, 117, 'CHP', 'water')</t>
  </si>
  <si>
    <t>(57, 117, 'CHP', 'diesel')</t>
  </si>
  <si>
    <t>(57, 117, 'CHP', 'electricity')</t>
  </si>
  <si>
    <t>(57, 117, 'CHP', 'heat')</t>
  </si>
  <si>
    <t>(57, 117, 'AD', 'water')</t>
  </si>
  <si>
    <t>(57, 117, 'AD', 'diesel')</t>
  </si>
  <si>
    <t>(57, 117, 'AD', 'electricity')</t>
  </si>
  <si>
    <t>(57, 117, 'AD', 'heat')</t>
  </si>
  <si>
    <t>(57, 116, 'CHP', 'water')</t>
  </si>
  <si>
    <t>(57, 116, 'CHP', 'diesel')</t>
  </si>
  <si>
    <t>(57, 116, 'CHP', 'electricity')</t>
  </si>
  <si>
    <t>(57, 116, 'CHP', 'heat')</t>
  </si>
  <si>
    <t>(57, 116, 'AD', 'water')</t>
  </si>
  <si>
    <t>(57, 116, 'AD', 'diesel')</t>
  </si>
  <si>
    <t>(57, 116, 'AD', 'electricity')</t>
  </si>
  <si>
    <t>(57, 116, 'AD', 'heat')</t>
  </si>
  <si>
    <t>(57, 115, 'CHP', 'water')</t>
  </si>
  <si>
    <t>(57, 115, 'CHP', 'diesel')</t>
  </si>
  <si>
    <t>(57, 115, 'CHP', 'electricity')</t>
  </si>
  <si>
    <t>(57, 115, 'CHP', 'heat')</t>
  </si>
  <si>
    <t>(57, 115, 'AD', 'water')</t>
  </si>
  <si>
    <t>(57, 115, 'AD', 'diesel')</t>
  </si>
  <si>
    <t>(57, 115, 'AD', 'electricity')</t>
  </si>
  <si>
    <t>(57, 115, 'AD', 'heat')</t>
  </si>
  <si>
    <t>(57, 114, 'CHP', 'water')</t>
  </si>
  <si>
    <t>(57, 114, 'CHP', 'diesel')</t>
  </si>
  <si>
    <t>(57, 114, 'CHP', 'electricity')</t>
  </si>
  <si>
    <t>(57, 114, 'CHP', 'heat')</t>
  </si>
  <si>
    <t>(57, 114, 'AD', 'water')</t>
  </si>
  <si>
    <t>(57, 114, 'AD', 'diesel')</t>
  </si>
  <si>
    <t>(57, 114, 'AD', 'electricity')</t>
  </si>
  <si>
    <t>(57, 114, 'AD', 'heat')</t>
  </si>
  <si>
    <t>(57, 113, 'CHP', 'water')</t>
  </si>
  <si>
    <t>(57, 113, 'CHP', 'diesel')</t>
  </si>
  <si>
    <t>(57, 113, 'CHP', 'electricity')</t>
  </si>
  <si>
    <t>(57, 113, 'CHP', 'heat')</t>
  </si>
  <si>
    <t>(57, 113, 'AD', 'water')</t>
  </si>
  <si>
    <t>(57, 113, 'AD', 'diesel')</t>
  </si>
  <si>
    <t>(57, 113, 'AD', 'electricity')</t>
  </si>
  <si>
    <t>(57, 113, 'AD', 'heat')</t>
  </si>
  <si>
    <t>(57, 112, 'CHP', 'water')</t>
  </si>
  <si>
    <t>(57, 112, 'CHP', 'diesel')</t>
  </si>
  <si>
    <t>(57, 112, 'CHP', 'electricity')</t>
  </si>
  <si>
    <t>(57, 112, 'CHP', 'heat')</t>
  </si>
  <si>
    <t>(57, 112, 'AD', 'water')</t>
  </si>
  <si>
    <t>(57, 112, 'AD', 'diesel')</t>
  </si>
  <si>
    <t>(57, 112, 'AD', 'electricity')</t>
  </si>
  <si>
    <t>(57, 112, 'AD', 'heat')</t>
  </si>
  <si>
    <t>(57, 111, 'CHP', 'water')</t>
  </si>
  <si>
    <t>(57, 111, 'CHP', 'diesel')</t>
  </si>
  <si>
    <t>(57, 111, 'CHP', 'electricity')</t>
  </si>
  <si>
    <t>(57, 111, 'CHP', 'heat')</t>
  </si>
  <si>
    <t>(57, 111, 'AD', 'water')</t>
  </si>
  <si>
    <t>(57, 111, 'AD', 'diesel')</t>
  </si>
  <si>
    <t>(57, 111, 'AD', 'electricity')</t>
  </si>
  <si>
    <t>(57, 111, 'AD', 'heat')</t>
  </si>
  <si>
    <t>(57, 110, 'CHP', 'water')</t>
  </si>
  <si>
    <t>(57, 110, 'CHP', 'diesel')</t>
  </si>
  <si>
    <t>(57, 110, 'CHP', 'electricity')</t>
  </si>
  <si>
    <t>(57, 110, 'CHP', 'heat')</t>
  </si>
  <si>
    <t>(57, 110, 'AD', 'water')</t>
  </si>
  <si>
    <t>(57, 110, 'AD', 'diesel')</t>
  </si>
  <si>
    <t>(57, 110, 'AD', 'electricity')</t>
  </si>
  <si>
    <t>(57, 110, 'AD', 'heat')</t>
  </si>
  <si>
    <t>(57, 109, 'CHP', 'water')</t>
  </si>
  <si>
    <t>(57, 109, 'CHP', 'diesel')</t>
  </si>
  <si>
    <t>(57, 109, 'CHP', 'electricity')</t>
  </si>
  <si>
    <t>(57, 109, 'CHP', 'heat')</t>
  </si>
  <si>
    <t>(57, 109, 'AD', 'water')</t>
  </si>
  <si>
    <t>(57, 109, 'AD', 'diesel')</t>
  </si>
  <si>
    <t>(57, 109, 'AD', 'electricity')</t>
  </si>
  <si>
    <t>(57, 109, 'AD', 'heat')</t>
  </si>
  <si>
    <t>(57, 108, 'CHP', 'water')</t>
  </si>
  <si>
    <t>(57, 108, 'CHP', 'diesel')</t>
  </si>
  <si>
    <t>(57, 108, 'CHP', 'electricity')</t>
  </si>
  <si>
    <t>(57, 108, 'CHP', 'heat')</t>
  </si>
  <si>
    <t>(57, 108, 'AD', 'water')</t>
  </si>
  <si>
    <t>(57, 108, 'AD', 'diesel')</t>
  </si>
  <si>
    <t>(57, 108, 'AD', 'electricity')</t>
  </si>
  <si>
    <t>(57, 108, 'AD', 'heat')</t>
  </si>
  <si>
    <t>(57, 107, 'CHP', 'water')</t>
  </si>
  <si>
    <t>(57, 107, 'CHP', 'diesel')</t>
  </si>
  <si>
    <t>(57, 107, 'CHP', 'electricity')</t>
  </si>
  <si>
    <t>(57, 107, 'CHP', 'heat')</t>
  </si>
  <si>
    <t>(57, 107, 'AD', 'water')</t>
  </si>
  <si>
    <t>(57, 107, 'AD', 'diesel')</t>
  </si>
  <si>
    <t>(57, 107, 'AD', 'electricity')</t>
  </si>
  <si>
    <t>(57, 107, 'AD', 'heat')</t>
  </si>
  <si>
    <t>(57, 106, 'CHP', 'water')</t>
  </si>
  <si>
    <t>(57, 106, 'CHP', 'diesel')</t>
  </si>
  <si>
    <t>(57, 106, 'CHP', 'electricity')</t>
  </si>
  <si>
    <t>(57, 106, 'CHP', 'heat')</t>
  </si>
  <si>
    <t>(57, 106, 'AD', 'water')</t>
  </si>
  <si>
    <t>(57, 106, 'AD', 'diesel')</t>
  </si>
  <si>
    <t>(57, 106, 'AD', 'electricity')</t>
  </si>
  <si>
    <t>(57, 106, 'AD', 'heat')</t>
  </si>
  <si>
    <t>(57, 105, 'CHP', 'water')</t>
  </si>
  <si>
    <t>(57, 105, 'CHP', 'diesel')</t>
  </si>
  <si>
    <t>(57, 105, 'CHP', 'electricity')</t>
  </si>
  <si>
    <t>(57, 105, 'CHP', 'heat')</t>
  </si>
  <si>
    <t>(57, 105, 'AD', 'water')</t>
  </si>
  <si>
    <t>(57, 105, 'AD', 'diesel')</t>
  </si>
  <si>
    <t>(57, 105, 'AD', 'electricity')</t>
  </si>
  <si>
    <t>(57, 105, 'AD', 'heat')</t>
  </si>
  <si>
    <t>(57, 104, 'CHP', 'water')</t>
  </si>
  <si>
    <t>(57, 104, 'CHP', 'diesel')</t>
  </si>
  <si>
    <t>(57, 104, 'CHP', 'electricity')</t>
  </si>
  <si>
    <t>(57, 104, 'CHP', 'heat')</t>
  </si>
  <si>
    <t>(57, 104, 'AD', 'water')</t>
  </si>
  <si>
    <t>(57, 104, 'AD', 'diesel')</t>
  </si>
  <si>
    <t>(57, 104, 'AD', 'electricity')</t>
  </si>
  <si>
    <t>(57, 104, 'AD', 'heat')</t>
  </si>
  <si>
    <t>(57, 103, 'CHP', 'water')</t>
  </si>
  <si>
    <t>(57, 103, 'CHP', 'diesel')</t>
  </si>
  <si>
    <t>(57, 103, 'CHP', 'electricity')</t>
  </si>
  <si>
    <t>(57, 103, 'CHP', 'heat')</t>
  </si>
  <si>
    <t>(57, 103, 'AD', 'water')</t>
  </si>
  <si>
    <t>(57, 103, 'AD', 'diesel')</t>
  </si>
  <si>
    <t>(57, 103, 'AD', 'electricity')</t>
  </si>
  <si>
    <t>(57, 103, 'AD', 'heat')</t>
  </si>
  <si>
    <t>(57, 102, 'CHP', 'water')</t>
  </si>
  <si>
    <t>(57, 102, 'CHP', 'diesel')</t>
  </si>
  <si>
    <t>(57, 102, 'CHP', 'electricity')</t>
  </si>
  <si>
    <t>(57, 102, 'CHP', 'heat')</t>
  </si>
  <si>
    <t>(57, 102, 'AD', 'water')</t>
  </si>
  <si>
    <t>(57, 102, 'AD', 'diesel')</t>
  </si>
  <si>
    <t>(57, 102, 'AD', 'electricity')</t>
  </si>
  <si>
    <t>(57, 102, 'AD', 'heat')</t>
  </si>
  <si>
    <t>(57, 101, 'CHP', 'water')</t>
  </si>
  <si>
    <t>(57, 101, 'CHP', 'diesel')</t>
  </si>
  <si>
    <t>(57, 101, 'CHP', 'electricity')</t>
  </si>
  <si>
    <t>(57, 101, 'CHP', 'heat')</t>
  </si>
  <si>
    <t>(57, 101, 'AD', 'water')</t>
  </si>
  <si>
    <t>(57, 101, 'AD', 'diesel')</t>
  </si>
  <si>
    <t>(57, 101, 'AD', 'electricity')</t>
  </si>
  <si>
    <t>(57, 101, 'AD', 'heat')</t>
  </si>
  <si>
    <t>(57, 100, 'CHP', 'water')</t>
  </si>
  <si>
    <t>(57, 100, 'CHP', 'diesel')</t>
  </si>
  <si>
    <t>(57, 100, 'CHP', 'electricity')</t>
  </si>
  <si>
    <t>(57, 100, 'CHP', 'heat')</t>
  </si>
  <si>
    <t>(57, 100, 'AD', 'water')</t>
  </si>
  <si>
    <t>(57, 100, 'AD', 'diesel')</t>
  </si>
  <si>
    <t>(57, 100, 'AD', 'electricity')</t>
  </si>
  <si>
    <t>(57, 100, 'AD', 'heat')</t>
  </si>
  <si>
    <t>(57, 99, 'CHP', 'water')</t>
  </si>
  <si>
    <t>(57, 99, 'CHP', 'diesel')</t>
  </si>
  <si>
    <t>(57, 99, 'CHP', 'electricity')</t>
  </si>
  <si>
    <t>(57, 99, 'CHP', 'heat')</t>
  </si>
  <si>
    <t>(57, 99, 'AD', 'water')</t>
  </si>
  <si>
    <t>(57, 99, 'AD', 'diesel')</t>
  </si>
  <si>
    <t>(57, 99, 'AD', 'electricity')</t>
  </si>
  <si>
    <t>(57, 99, 'AD', 'heat')</t>
  </si>
  <si>
    <t>(57, 98, 'CHP', 'water')</t>
  </si>
  <si>
    <t>(57, 98, 'CHP', 'diesel')</t>
  </si>
  <si>
    <t>(57, 98, 'CHP', 'electricity')</t>
  </si>
  <si>
    <t>(57, 98, 'CHP', 'heat')</t>
  </si>
  <si>
    <t>(57, 98, 'AD', 'water')</t>
  </si>
  <si>
    <t>(57, 98, 'AD', 'diesel')</t>
  </si>
  <si>
    <t>(57, 98, 'AD', 'electricity')</t>
  </si>
  <si>
    <t>(57, 98, 'AD', 'heat')</t>
  </si>
  <si>
    <t>(57, 97, 'CHP', 'water')</t>
  </si>
  <si>
    <t>(57, 97, 'CHP', 'diesel')</t>
  </si>
  <si>
    <t>(57, 97, 'CHP', 'electricity')</t>
  </si>
  <si>
    <t>(57, 97, 'CHP', 'heat')</t>
  </si>
  <si>
    <t>(57, 97, 'AD', 'water')</t>
  </si>
  <si>
    <t>(57, 97, 'AD', 'diesel')</t>
  </si>
  <si>
    <t>(57, 97, 'AD', 'electricity')</t>
  </si>
  <si>
    <t>(57, 97, 'AD', 'heat')</t>
  </si>
  <si>
    <t>(57, 96, 'CHP', 'water')</t>
  </si>
  <si>
    <t>(57, 96, 'CHP', 'diesel')</t>
  </si>
  <si>
    <t>(57, 96, 'CHP', 'electricity')</t>
  </si>
  <si>
    <t>(57, 96, 'CHP', 'heat')</t>
  </si>
  <si>
    <t>(57, 96, 'AD', 'water')</t>
  </si>
  <si>
    <t>(57, 96, 'AD', 'diesel')</t>
  </si>
  <si>
    <t>(57, 96, 'AD', 'electricity')</t>
  </si>
  <si>
    <t>(57, 96, 'AD', 'heat')</t>
  </si>
  <si>
    <t>(57, 95, 'CHP', 'water')</t>
  </si>
  <si>
    <t>(57, 95, 'CHP', 'diesel')</t>
  </si>
  <si>
    <t>(57, 95, 'CHP', 'electricity')</t>
  </si>
  <si>
    <t>(57, 95, 'CHP', 'heat')</t>
  </si>
  <si>
    <t>(57, 95, 'AD', 'water')</t>
  </si>
  <si>
    <t>(57, 95, 'AD', 'diesel')</t>
  </si>
  <si>
    <t>(57, 95, 'AD', 'electricity')</t>
  </si>
  <si>
    <t>(57, 95, 'AD', 'heat')</t>
  </si>
  <si>
    <t>(57, 94, 'CHP', 'water')</t>
  </si>
  <si>
    <t>(57, 94, 'CHP', 'diesel')</t>
  </si>
  <si>
    <t>(57, 94, 'CHP', 'electricity')</t>
  </si>
  <si>
    <t>(57, 94, 'CHP', 'heat')</t>
  </si>
  <si>
    <t>(57, 94, 'AD', 'water')</t>
  </si>
  <si>
    <t>(57, 94, 'AD', 'diesel')</t>
  </si>
  <si>
    <t>(57, 94, 'AD', 'electricity')</t>
  </si>
  <si>
    <t>(57, 94, 'AD', 'heat')</t>
  </si>
  <si>
    <t>(57, 93, 'CHP', 'water')</t>
  </si>
  <si>
    <t>(57, 93, 'CHP', 'diesel')</t>
  </si>
  <si>
    <t>(57, 93, 'CHP', 'electricity')</t>
  </si>
  <si>
    <t>(57, 93, 'CHP', 'heat')</t>
  </si>
  <si>
    <t>(57, 93, 'AD', 'water')</t>
  </si>
  <si>
    <t>(57, 93, 'AD', 'diesel')</t>
  </si>
  <si>
    <t>(57, 93, 'AD', 'electricity')</t>
  </si>
  <si>
    <t>(57, 93, 'AD', 'heat')</t>
  </si>
  <si>
    <t>(57, 92, 'CHP', 'water')</t>
  </si>
  <si>
    <t>(57, 92, 'CHP', 'diesel')</t>
  </si>
  <si>
    <t>(57, 92, 'CHP', 'electricity')</t>
  </si>
  <si>
    <t>(57, 92, 'CHP', 'heat')</t>
  </si>
  <si>
    <t>(57, 92, 'AD', 'water')</t>
  </si>
  <si>
    <t>(57, 92, 'AD', 'diesel')</t>
  </si>
  <si>
    <t>(57, 92, 'AD', 'electricity')</t>
  </si>
  <si>
    <t>(57, 92, 'AD', 'heat')</t>
  </si>
  <si>
    <t>(57, 91, 'CHP', 'water')</t>
  </si>
  <si>
    <t>(57, 91, 'CHP', 'diesel')</t>
  </si>
  <si>
    <t>(57, 91, 'CHP', 'electricity')</t>
  </si>
  <si>
    <t>(57, 91, 'CHP', 'heat')</t>
  </si>
  <si>
    <t>(57, 91, 'AD', 'water')</t>
  </si>
  <si>
    <t>(57, 91, 'AD', 'diesel')</t>
  </si>
  <si>
    <t>(57, 91, 'AD', 'electricity')</t>
  </si>
  <si>
    <t>(57, 91, 'AD', 'heat')</t>
  </si>
  <si>
    <t>(57, 90, 'CHP', 'water')</t>
  </si>
  <si>
    <t>(57, 90, 'CHP', 'diesel')</t>
  </si>
  <si>
    <t>(57, 90, 'CHP', 'electricity')</t>
  </si>
  <si>
    <t>(57, 90, 'CHP', 'heat')</t>
  </si>
  <si>
    <t>(57, 90, 'AD', 'water')</t>
  </si>
  <si>
    <t>(57, 90, 'AD', 'diesel')</t>
  </si>
  <si>
    <t>(57, 90, 'AD', 'electricity')</t>
  </si>
  <si>
    <t>(57, 90, 'AD', 'heat')</t>
  </si>
  <si>
    <t>(57, 89, 'CHP', 'water')</t>
  </si>
  <si>
    <t>(57, 89, 'CHP', 'diesel')</t>
  </si>
  <si>
    <t>(57, 89, 'CHP', 'electricity')</t>
  </si>
  <si>
    <t>(57, 89, 'CHP', 'heat')</t>
  </si>
  <si>
    <t>(57, 89, 'AD', 'water')</t>
  </si>
  <si>
    <t>(57, 89, 'AD', 'diesel')</t>
  </si>
  <si>
    <t>(57, 89, 'AD', 'electricity')</t>
  </si>
  <si>
    <t>(57, 89, 'AD', 'heat')</t>
  </si>
  <si>
    <t>(57, 88, 'CHP', 'water')</t>
  </si>
  <si>
    <t>(57, 88, 'CHP', 'diesel')</t>
  </si>
  <si>
    <t>(57, 88, 'CHP', 'electricity')</t>
  </si>
  <si>
    <t>(57, 88, 'CHP', 'heat')</t>
  </si>
  <si>
    <t>(57, 88, 'AD', 'water')</t>
  </si>
  <si>
    <t>(57, 88, 'AD', 'diesel')</t>
  </si>
  <si>
    <t>(57, 88, 'AD', 'electricity')</t>
  </si>
  <si>
    <t>(57, 88, 'AD', 'heat')</t>
  </si>
  <si>
    <t>(57, 87, 'CHP', 'water')</t>
  </si>
  <si>
    <t>(57, 87, 'CHP', 'diesel')</t>
  </si>
  <si>
    <t>(57, 87, 'CHP', 'electricity')</t>
  </si>
  <si>
    <t>(57, 87, 'CHP', 'heat')</t>
  </si>
  <si>
    <t>(57, 87, 'AD', 'water')</t>
  </si>
  <si>
    <t>(57, 87, 'AD', 'diesel')</t>
  </si>
  <si>
    <t>(57, 87, 'AD', 'electricity')</t>
  </si>
  <si>
    <t>(57, 87, 'AD', 'heat')</t>
  </si>
  <si>
    <t>(57, 86, 'CHP', 'water')</t>
  </si>
  <si>
    <t>(57, 86, 'CHP', 'diesel')</t>
  </si>
  <si>
    <t>(57, 86, 'CHP', 'electricity')</t>
  </si>
  <si>
    <t>(57, 86, 'CHP', 'heat')</t>
  </si>
  <si>
    <t>(57, 86, 'AD', 'water')</t>
  </si>
  <si>
    <t>(57, 86, 'AD', 'diesel')</t>
  </si>
  <si>
    <t>(57, 86, 'AD', 'electricity')</t>
  </si>
  <si>
    <t>(57, 86, 'AD', 'heat')</t>
  </si>
  <si>
    <t>(57, 85, 'CHP', 'water')</t>
  </si>
  <si>
    <t>(57, 85, 'CHP', 'diesel')</t>
  </si>
  <si>
    <t>(57, 85, 'CHP', 'electricity')</t>
  </si>
  <si>
    <t>(57, 85, 'CHP', 'heat')</t>
  </si>
  <si>
    <t>(57, 85, 'AD', 'water')</t>
  </si>
  <si>
    <t>(57, 85, 'AD', 'diesel')</t>
  </si>
  <si>
    <t>(57, 85, 'AD', 'electricity')</t>
  </si>
  <si>
    <t>(57, 85, 'AD', 'heat')</t>
  </si>
  <si>
    <t>(57, 84, 'CHP', 'water')</t>
  </si>
  <si>
    <t>(57, 84, 'CHP', 'diesel')</t>
  </si>
  <si>
    <t>(57, 84, 'CHP', 'electricity')</t>
  </si>
  <si>
    <t>(57, 84, 'CHP', 'heat')</t>
  </si>
  <si>
    <t>(57, 84, 'AD', 'water')</t>
  </si>
  <si>
    <t>(57, 84, 'AD', 'diesel')</t>
  </si>
  <si>
    <t>(57, 84, 'AD', 'electricity')</t>
  </si>
  <si>
    <t>(57, 84, 'AD', 'heat')</t>
  </si>
  <si>
    <t>(57, 83, 'CHP', 'water')</t>
  </si>
  <si>
    <t>(57, 83, 'CHP', 'diesel')</t>
  </si>
  <si>
    <t>(57, 83, 'CHP', 'electricity')</t>
  </si>
  <si>
    <t>(57, 83, 'CHP', 'heat')</t>
  </si>
  <si>
    <t>(57, 83, 'AD', 'water')</t>
  </si>
  <si>
    <t>(57, 83, 'AD', 'diesel')</t>
  </si>
  <si>
    <t>(57, 83, 'AD', 'electricity')</t>
  </si>
  <si>
    <t>(57, 83, 'AD', 'heat')</t>
  </si>
  <si>
    <t>(57, 82, 'CHP', 'water')</t>
  </si>
  <si>
    <t>(57, 82, 'CHP', 'diesel')</t>
  </si>
  <si>
    <t>(57, 82, 'CHP', 'electricity')</t>
  </si>
  <si>
    <t>(57, 82, 'CHP', 'heat')</t>
  </si>
  <si>
    <t>(57, 82, 'AD', 'water')</t>
  </si>
  <si>
    <t>(57, 82, 'AD', 'diesel')</t>
  </si>
  <si>
    <t>(57, 82, 'AD', 'electricity')</t>
  </si>
  <si>
    <t>(57, 82, 'AD', 'heat')</t>
  </si>
  <si>
    <t>(57, 81, 'CHP', 'water')</t>
  </si>
  <si>
    <t>(57, 81, 'CHP', 'diesel')</t>
  </si>
  <si>
    <t>(57, 81, 'CHP', 'electricity')</t>
  </si>
  <si>
    <t>(57, 81, 'CHP', 'heat')</t>
  </si>
  <si>
    <t>(57, 81, 'AD', 'water')</t>
  </si>
  <si>
    <t>(57, 81, 'AD', 'diesel')</t>
  </si>
  <si>
    <t>(57, 81, 'AD', 'electricity')</t>
  </si>
  <si>
    <t>(57, 81, 'AD', 'heat')</t>
  </si>
  <si>
    <t>(57, 80, 'CHP', 'water')</t>
  </si>
  <si>
    <t>(57, 80, 'CHP', 'diesel')</t>
  </si>
  <si>
    <t>(57, 80, 'CHP', 'electricity')</t>
  </si>
  <si>
    <t>(57, 80, 'CHP', 'heat')</t>
  </si>
  <si>
    <t>(57, 80, 'AD', 'water')</t>
  </si>
  <si>
    <t>(57, 80, 'AD', 'diesel')</t>
  </si>
  <si>
    <t>(57, 80, 'AD', 'electricity')</t>
  </si>
  <si>
    <t>(57, 80, 'AD', 'heat')</t>
  </si>
  <si>
    <t>(57, 79, 'CHP', 'water')</t>
  </si>
  <si>
    <t>(57, 79, 'CHP', 'diesel')</t>
  </si>
  <si>
    <t>(57, 79, 'CHP', 'electricity')</t>
  </si>
  <si>
    <t>(57, 79, 'CHP', 'heat')</t>
  </si>
  <si>
    <t>(57, 79, 'AD', 'water')</t>
  </si>
  <si>
    <t>(57, 79, 'AD', 'diesel')</t>
  </si>
  <si>
    <t>(57, 79, 'AD', 'electricity')</t>
  </si>
  <si>
    <t>(57, 79, 'AD', 'heat')</t>
  </si>
  <si>
    <t>(57, 78, 'CHP', 'water')</t>
  </si>
  <si>
    <t>(57, 78, 'CHP', 'diesel')</t>
  </si>
  <si>
    <t>(57, 78, 'CHP', 'electricity')</t>
  </si>
  <si>
    <t>(57, 78, 'CHP', 'heat')</t>
  </si>
  <si>
    <t>(57, 78, 'AD', 'water')</t>
  </si>
  <si>
    <t>(57, 78, 'AD', 'diesel')</t>
  </si>
  <si>
    <t>(57, 78, 'AD', 'electricity')</t>
  </si>
  <si>
    <t>(57, 78, 'AD', 'heat')</t>
  </si>
  <si>
    <t>(57, 77, 'CHP', 'water')</t>
  </si>
  <si>
    <t>(57, 77, 'CHP', 'diesel')</t>
  </si>
  <si>
    <t>(57, 77, 'CHP', 'electricity')</t>
  </si>
  <si>
    <t>(57, 77, 'CHP', 'heat')</t>
  </si>
  <si>
    <t>(57, 77, 'AD', 'water')</t>
  </si>
  <si>
    <t>(57, 77, 'AD', 'diesel')</t>
  </si>
  <si>
    <t>(57, 77, 'AD', 'electricity')</t>
  </si>
  <si>
    <t>(57, 77, 'AD', 'heat')</t>
  </si>
  <si>
    <t>(57, 76, 'CHP', 'water')</t>
  </si>
  <si>
    <t>(57, 76, 'CHP', 'diesel')</t>
  </si>
  <si>
    <t>(57, 76, 'CHP', 'electricity')</t>
  </si>
  <si>
    <t>(57, 76, 'CHP', 'heat')</t>
  </si>
  <si>
    <t>(57, 76, 'AD', 'water')</t>
  </si>
  <si>
    <t>(57, 76, 'AD', 'diesel')</t>
  </si>
  <si>
    <t>(57, 76, 'AD', 'electricity')</t>
  </si>
  <si>
    <t>(57, 76, 'AD', 'heat')</t>
  </si>
  <si>
    <t>(57, 75, 'CHP', 'water')</t>
  </si>
  <si>
    <t>(57, 75, 'CHP', 'diesel')</t>
  </si>
  <si>
    <t>(57, 75, 'CHP', 'electricity')</t>
  </si>
  <si>
    <t>(57, 75, 'CHP', 'heat')</t>
  </si>
  <si>
    <t>(57, 75, 'AD', 'water')</t>
  </si>
  <si>
    <t>(57, 75, 'AD', 'diesel')</t>
  </si>
  <si>
    <t>(57, 75, 'AD', 'electricity')</t>
  </si>
  <si>
    <t>(57, 75, 'AD', 'heat')</t>
  </si>
  <si>
    <t>(57, 74, 'CHP', 'water')</t>
  </si>
  <si>
    <t>(57, 74, 'CHP', 'diesel')</t>
  </si>
  <si>
    <t>(57, 74, 'CHP', 'electricity')</t>
  </si>
  <si>
    <t>(57, 74, 'CHP', 'heat')</t>
  </si>
  <si>
    <t>(57, 74, 'AD', 'water')</t>
  </si>
  <si>
    <t>(57, 74, 'AD', 'diesel')</t>
  </si>
  <si>
    <t>(57, 74, 'AD', 'electricity')</t>
  </si>
  <si>
    <t>(57, 74, 'AD', 'heat')</t>
  </si>
  <si>
    <t>(57, 73, 'CHP', 'water')</t>
  </si>
  <si>
    <t>(57, 73, 'CHP', 'diesel')</t>
  </si>
  <si>
    <t>(57, 73, 'CHP', 'electricity')</t>
  </si>
  <si>
    <t>(57, 73, 'CHP', 'heat')</t>
  </si>
  <si>
    <t>(57, 73, 'AD', 'water')</t>
  </si>
  <si>
    <t>(57, 73, 'AD', 'diesel')</t>
  </si>
  <si>
    <t>(57, 73, 'AD', 'electricity')</t>
  </si>
  <si>
    <t>(57, 73, 'AD', 'heat')</t>
  </si>
  <si>
    <t>(57, 72, 'CHP', 'water')</t>
  </si>
  <si>
    <t>(57, 72, 'CHP', 'diesel')</t>
  </si>
  <si>
    <t>(57, 72, 'CHP', 'electricity')</t>
  </si>
  <si>
    <t>(57, 72, 'CHP', 'heat')</t>
  </si>
  <si>
    <t>(57, 72, 'AD', 'water')</t>
  </si>
  <si>
    <t>(57, 72, 'AD', 'diesel')</t>
  </si>
  <si>
    <t>(57, 72, 'AD', 'electricity')</t>
  </si>
  <si>
    <t>(57, 72, 'AD', 'heat')</t>
  </si>
  <si>
    <t>(57, 71, 'CHP', 'water')</t>
  </si>
  <si>
    <t>(57, 71, 'CHP', 'diesel')</t>
  </si>
  <si>
    <t>(57, 71, 'CHP', 'electricity')</t>
  </si>
  <si>
    <t>(57, 71, 'CHP', 'heat')</t>
  </si>
  <si>
    <t>(57, 71, 'AD', 'water')</t>
  </si>
  <si>
    <t>(57, 71, 'AD', 'diesel')</t>
  </si>
  <si>
    <t>(57, 71, 'AD', 'electricity')</t>
  </si>
  <si>
    <t>(57, 71, 'AD', 'heat')</t>
  </si>
  <si>
    <t>(57, 70, 'CHP', 'water')</t>
  </si>
  <si>
    <t>(57, 70, 'CHP', 'diesel')</t>
  </si>
  <si>
    <t>(57, 70, 'CHP', 'electricity')</t>
  </si>
  <si>
    <t>(57, 70, 'CHP', 'heat')</t>
  </si>
  <si>
    <t>(57, 70, 'AD', 'water')</t>
  </si>
  <si>
    <t>(57, 70, 'AD', 'diesel')</t>
  </si>
  <si>
    <t>(57, 70, 'AD', 'electricity')</t>
  </si>
  <si>
    <t>(57, 70, 'AD', 'heat')</t>
  </si>
  <si>
    <t>(57, 69, 'CHP', 'water')</t>
  </si>
  <si>
    <t>(57, 69, 'CHP', 'diesel')</t>
  </si>
  <si>
    <t>(57, 69, 'CHP', 'electricity')</t>
  </si>
  <si>
    <t>(57, 69, 'CHP', 'heat')</t>
  </si>
  <si>
    <t>(57, 69, 'AD', 'water')</t>
  </si>
  <si>
    <t>(57, 69, 'AD', 'diesel')</t>
  </si>
  <si>
    <t>(57, 69, 'AD', 'electricity')</t>
  </si>
  <si>
    <t>(57, 69, 'AD', 'heat')</t>
  </si>
  <si>
    <t>(57, 68, 'CHP', 'water')</t>
  </si>
  <si>
    <t>(57, 68, 'CHP', 'diesel')</t>
  </si>
  <si>
    <t>(57, 68, 'CHP', 'electricity')</t>
  </si>
  <si>
    <t>(57, 68, 'CHP', 'heat')</t>
  </si>
  <si>
    <t>(57, 68, 'AD', 'water')</t>
  </si>
  <si>
    <t>(57, 68, 'AD', 'diesel')</t>
  </si>
  <si>
    <t>(57, 68, 'AD', 'electricity')</t>
  </si>
  <si>
    <t>(57, 68, 'AD', 'heat')</t>
  </si>
  <si>
    <t>(57, 67, 'CHP', 'water')</t>
  </si>
  <si>
    <t>(57, 67, 'CHP', 'diesel')</t>
  </si>
  <si>
    <t>(57, 67, 'CHP', 'electricity')</t>
  </si>
  <si>
    <t>(57, 67, 'CHP', 'heat')</t>
  </si>
  <si>
    <t>(57, 67, 'AD', 'water')</t>
  </si>
  <si>
    <t>(57, 67, 'AD', 'diesel')</t>
  </si>
  <si>
    <t>(57, 67, 'AD', 'electricity')</t>
  </si>
  <si>
    <t>(57, 67, 'AD', 'heat')</t>
  </si>
  <si>
    <t>(57, 66, 'CHP', 'water')</t>
  </si>
  <si>
    <t>(57, 66, 'CHP', 'diesel')</t>
  </si>
  <si>
    <t>(57, 66, 'CHP', 'electricity')</t>
  </si>
  <si>
    <t>(57, 66, 'CHP', 'heat')</t>
  </si>
  <si>
    <t>(57, 66, 'AD', 'water')</t>
  </si>
  <si>
    <t>(57, 66, 'AD', 'diesel')</t>
  </si>
  <si>
    <t>(57, 66, 'AD', 'electricity')</t>
  </si>
  <si>
    <t>(57, 66, 'AD', 'heat')</t>
  </si>
  <si>
    <t>(57, 65, 'CHP', 'water')</t>
  </si>
  <si>
    <t>(57, 65, 'CHP', 'diesel')</t>
  </si>
  <si>
    <t>(57, 65, 'CHP', 'electricity')</t>
  </si>
  <si>
    <t>(57, 65, 'CHP', 'heat')</t>
  </si>
  <si>
    <t>(57, 65, 'AD', 'water')</t>
  </si>
  <si>
    <t>(57, 65, 'AD', 'diesel')</t>
  </si>
  <si>
    <t>(57, 65, 'AD', 'electricity')</t>
  </si>
  <si>
    <t>(57, 65, 'AD', 'heat')</t>
  </si>
  <si>
    <t>(57, 64, 'CHP', 'water')</t>
  </si>
  <si>
    <t>(57, 64, 'CHP', 'diesel')</t>
  </si>
  <si>
    <t>(57, 64, 'CHP', 'electricity')</t>
  </si>
  <si>
    <t>(57, 64, 'CHP', 'heat')</t>
  </si>
  <si>
    <t>(57, 64, 'AD', 'water')</t>
  </si>
  <si>
    <t>(57, 64, 'AD', 'diesel')</t>
  </si>
  <si>
    <t>(57, 64, 'AD', 'electricity')</t>
  </si>
  <si>
    <t>(57, 64, 'AD', 'heat')</t>
  </si>
  <si>
    <t>(57, 63, 'CHP', 'water')</t>
  </si>
  <si>
    <t>(57, 63, 'CHP', 'diesel')</t>
  </si>
  <si>
    <t>(57, 63, 'CHP', 'electricity')</t>
  </si>
  <si>
    <t>(57, 63, 'CHP', 'heat')</t>
  </si>
  <si>
    <t>(57, 63, 'AD', 'water')</t>
  </si>
  <si>
    <t>(57, 63, 'AD', 'diesel')</t>
  </si>
  <si>
    <t>(57, 63, 'AD', 'electricity')</t>
  </si>
  <si>
    <t>(57, 63, 'AD', 'heat')</t>
  </si>
  <si>
    <t>(57, 62, 'CHP', 'water')</t>
  </si>
  <si>
    <t>(57, 62, 'CHP', 'diesel')</t>
  </si>
  <si>
    <t>(57, 62, 'CHP', 'electricity')</t>
  </si>
  <si>
    <t>(57, 62, 'CHP', 'heat')</t>
  </si>
  <si>
    <t>(57, 62, 'AD', 'water')</t>
  </si>
  <si>
    <t>(57, 62, 'AD', 'diesel')</t>
  </si>
  <si>
    <t>(57, 62, 'AD', 'electricity')</t>
  </si>
  <si>
    <t>(57, 62, 'AD', 'heat')</t>
  </si>
  <si>
    <t>(57, 61, 'CHP', 'water')</t>
  </si>
  <si>
    <t>(57, 61, 'CHP', 'diesel')</t>
  </si>
  <si>
    <t>(57, 61, 'CHP', 'electricity')</t>
  </si>
  <si>
    <t>(57, 61, 'CHP', 'heat')</t>
  </si>
  <si>
    <t>(57, 61, 'AD', 'water')</t>
  </si>
  <si>
    <t>(57, 61, 'AD', 'diesel')</t>
  </si>
  <si>
    <t>(57, 61, 'AD', 'electricity')</t>
  </si>
  <si>
    <t>(57, 61, 'AD', 'heat')</t>
  </si>
  <si>
    <t>(57, 60, 'CHP', 'water')</t>
  </si>
  <si>
    <t>(57, 60, 'CHP', 'diesel')</t>
  </si>
  <si>
    <t>(57, 60, 'CHP', 'electricity')</t>
  </si>
  <si>
    <t>(57, 60, 'CHP', 'heat')</t>
  </si>
  <si>
    <t>(57, 60, 'AD', 'water')</t>
  </si>
  <si>
    <t>(57, 60, 'AD', 'diesel')</t>
  </si>
  <si>
    <t>(57, 60, 'AD', 'electricity')</t>
  </si>
  <si>
    <t>(57, 60, 'AD', 'heat')</t>
  </si>
  <si>
    <t>(57, 59, 'CHP', 'water')</t>
  </si>
  <si>
    <t>(57, 59, 'CHP', 'diesel')</t>
  </si>
  <si>
    <t>(57, 59, 'CHP', 'electricity')</t>
  </si>
  <si>
    <t>(57, 59, 'CHP', 'heat')</t>
  </si>
  <si>
    <t>(57, 59, 'AD', 'water')</t>
  </si>
  <si>
    <t>(57, 59, 'AD', 'diesel')</t>
  </si>
  <si>
    <t>(57, 59, 'AD', 'electricity')</t>
  </si>
  <si>
    <t>(57, 59, 'AD', 'heat')</t>
  </si>
  <si>
    <t>(57, 58, 'CHP', 'water')</t>
  </si>
  <si>
    <t>(57, 58, 'CHP', 'diesel')</t>
  </si>
  <si>
    <t>(57, 58, 'CHP', 'electricity')</t>
  </si>
  <si>
    <t>(57, 58, 'CHP', 'heat')</t>
  </si>
  <si>
    <t>(57, 58, 'AD', 'water')</t>
  </si>
  <si>
    <t>(57, 58, 'AD', 'diesel')</t>
  </si>
  <si>
    <t>(57, 58, 'AD', 'electricity')</t>
  </si>
  <si>
    <t>(57, 58, 'AD', 'heat')</t>
  </si>
  <si>
    <t>(57, 57, 'CHP', 'water')</t>
  </si>
  <si>
    <t>(57, 57, 'CHP', 'diesel')</t>
  </si>
  <si>
    <t>(57, 57, 'CHP', 'electricity')</t>
  </si>
  <si>
    <t>(57, 57, 'CHP', 'heat')</t>
  </si>
  <si>
    <t>(57, 57, 'AD', 'water')</t>
  </si>
  <si>
    <t>(57, 57, 'AD', 'diesel')</t>
  </si>
  <si>
    <t>(57, 57, 'AD', 'electricity')</t>
  </si>
  <si>
    <t>(57, 57, 'AD', 'heat')</t>
  </si>
  <si>
    <t>(57, 56, 'CHP', 'water')</t>
  </si>
  <si>
    <t>(57, 56, 'CHP', 'diesel')</t>
  </si>
  <si>
    <t>(57, 56, 'CHP', 'electricity')</t>
  </si>
  <si>
    <t>(57, 56, 'CHP', 'heat')</t>
  </si>
  <si>
    <t>(57, 56, 'AD', 'water')</t>
  </si>
  <si>
    <t>(57, 56, 'AD', 'diesel')</t>
  </si>
  <si>
    <t>(57, 56, 'AD', 'electricity')</t>
  </si>
  <si>
    <t>(57, 56, 'AD', 'heat')</t>
  </si>
  <si>
    <t>(57, 55, 'CHP', 'water')</t>
  </si>
  <si>
    <t>(57, 55, 'CHP', 'diesel')</t>
  </si>
  <si>
    <t>(57, 55, 'CHP', 'electricity')</t>
  </si>
  <si>
    <t>(57, 55, 'CHP', 'heat')</t>
  </si>
  <si>
    <t>(57, 55, 'AD', 'water')</t>
  </si>
  <si>
    <t>(57, 55, 'AD', 'diesel')</t>
  </si>
  <si>
    <t>(57, 55, 'AD', 'electricity')</t>
  </si>
  <si>
    <t>(57, 55, 'AD', 'heat')</t>
  </si>
  <si>
    <t>(57, 54, 'CHP', 'water')</t>
  </si>
  <si>
    <t>(57, 54, 'CHP', 'diesel')</t>
  </si>
  <si>
    <t>(57, 54, 'CHP', 'electricity')</t>
  </si>
  <si>
    <t>(57, 54, 'CHP', 'heat')</t>
  </si>
  <si>
    <t>(57, 54, 'AD', 'water')</t>
  </si>
  <si>
    <t>(57, 54, 'AD', 'diesel')</t>
  </si>
  <si>
    <t>(57, 54, 'AD', 'electricity')</t>
  </si>
  <si>
    <t>(57, 54, 'AD', 'heat')</t>
  </si>
  <si>
    <t>(57, 53, 'CHP', 'water')</t>
  </si>
  <si>
    <t>(57, 53, 'CHP', 'diesel')</t>
  </si>
  <si>
    <t>(57, 53, 'CHP', 'electricity')</t>
  </si>
  <si>
    <t>(57, 53, 'CHP', 'heat')</t>
  </si>
  <si>
    <t>(57, 53, 'AD', 'water')</t>
  </si>
  <si>
    <t>(57, 53, 'AD', 'diesel')</t>
  </si>
  <si>
    <t>(57, 53, 'AD', 'electricity')</t>
  </si>
  <si>
    <t>(57, 53, 'AD', 'heat')</t>
  </si>
  <si>
    <t>(57, 52, 'CHP', 'water')</t>
  </si>
  <si>
    <t>(57, 52, 'CHP', 'diesel')</t>
  </si>
  <si>
    <t>(57, 52, 'CHP', 'electricity')</t>
  </si>
  <si>
    <t>(57, 52, 'CHP', 'heat')</t>
  </si>
  <si>
    <t>(57, 52, 'AD', 'water')</t>
  </si>
  <si>
    <t>(57, 52, 'AD', 'diesel')</t>
  </si>
  <si>
    <t>(57, 52, 'AD', 'electricity')</t>
  </si>
  <si>
    <t>(57, 52, 'AD', 'heat')</t>
  </si>
  <si>
    <t>(57, 51, 'CHP', 'water')</t>
  </si>
  <si>
    <t>(57, 51, 'CHP', 'diesel')</t>
  </si>
  <si>
    <t>(57, 51, 'CHP', 'electricity')</t>
  </si>
  <si>
    <t>(57, 51, 'CHP', 'heat')</t>
  </si>
  <si>
    <t>(57, 51, 'AD', 'water')</t>
  </si>
  <si>
    <t>(57, 51, 'AD', 'diesel')</t>
  </si>
  <si>
    <t>(57, 51, 'AD', 'electricity')</t>
  </si>
  <si>
    <t>(57, 51, 'AD', 'heat')</t>
  </si>
  <si>
    <t>(57, 50, 'CHP', 'water')</t>
  </si>
  <si>
    <t>(57, 50, 'CHP', 'diesel')</t>
  </si>
  <si>
    <t>(57, 50, 'CHP', 'electricity')</t>
  </si>
  <si>
    <t>(57, 50, 'CHP', 'heat')</t>
  </si>
  <si>
    <t>(57, 50, 'AD', 'water')</t>
  </si>
  <si>
    <t>(57, 50, 'AD', 'diesel')</t>
  </si>
  <si>
    <t>(57, 50, 'AD', 'electricity')</t>
  </si>
  <si>
    <t>(57, 50, 'AD', 'heat')</t>
  </si>
  <si>
    <t>(57, 49, 'CHP', 'water')</t>
  </si>
  <si>
    <t>(57, 49, 'CHP', 'diesel')</t>
  </si>
  <si>
    <t>(57, 49, 'CHP', 'electricity')</t>
  </si>
  <si>
    <t>(57, 49, 'CHP', 'heat')</t>
  </si>
  <si>
    <t>(57, 49, 'AD', 'water')</t>
  </si>
  <si>
    <t>(57, 49, 'AD', 'diesel')</t>
  </si>
  <si>
    <t>(57, 49, 'AD', 'electricity')</t>
  </si>
  <si>
    <t>(57, 49, 'AD', 'heat')</t>
  </si>
  <si>
    <t>(57, 48, 'CHP', 'water')</t>
  </si>
  <si>
    <t>(57, 48, 'CHP', 'diesel')</t>
  </si>
  <si>
    <t>(57, 48, 'CHP', 'electricity')</t>
  </si>
  <si>
    <t>(57, 48, 'CHP', 'heat')</t>
  </si>
  <si>
    <t>(57, 48, 'AD', 'water')</t>
  </si>
  <si>
    <t>(57, 48, 'AD', 'diesel')</t>
  </si>
  <si>
    <t>(57, 48, 'AD', 'electricity')</t>
  </si>
  <si>
    <t>(57, 48, 'AD', 'heat')</t>
  </si>
  <si>
    <t>(57, 47, 'CHP', 'water')</t>
  </si>
  <si>
    <t>(57, 47, 'CHP', 'diesel')</t>
  </si>
  <si>
    <t>(57, 47, 'CHP', 'electricity')</t>
  </si>
  <si>
    <t>(57, 47, 'CHP', 'heat')</t>
  </si>
  <si>
    <t>(57, 47, 'AD', 'water')</t>
  </si>
  <si>
    <t>(57, 47, 'AD', 'diesel')</t>
  </si>
  <si>
    <t>(57, 47, 'AD', 'electricity')</t>
  </si>
  <si>
    <t>(57, 47, 'AD', 'heat')</t>
  </si>
  <si>
    <t>(57, 46, 'CHP', 'water')</t>
  </si>
  <si>
    <t>(57, 46, 'CHP', 'diesel')</t>
  </si>
  <si>
    <t>(57, 46, 'CHP', 'electricity')</t>
  </si>
  <si>
    <t>(57, 46, 'CHP', 'heat')</t>
  </si>
  <si>
    <t>(57, 46, 'AD', 'water')</t>
  </si>
  <si>
    <t>(57, 46, 'AD', 'diesel')</t>
  </si>
  <si>
    <t>(57, 46, 'AD', 'electricity')</t>
  </si>
  <si>
    <t>(57, 46, 'AD', 'heat')</t>
  </si>
  <si>
    <t>(57, 45, 'CHP', 'water')</t>
  </si>
  <si>
    <t>(57, 45, 'CHP', 'diesel')</t>
  </si>
  <si>
    <t>(57, 45, 'CHP', 'electricity')</t>
  </si>
  <si>
    <t>(57, 45, 'CHP', 'heat')</t>
  </si>
  <si>
    <t>(57, 45, 'AD', 'water')</t>
  </si>
  <si>
    <t>(57, 45, 'AD', 'diesel')</t>
  </si>
  <si>
    <t>(57, 45, 'AD', 'electricity')</t>
  </si>
  <si>
    <t>(57, 45, 'AD', 'heat')</t>
  </si>
  <si>
    <t>(57, 44, 'CHP', 'water')</t>
  </si>
  <si>
    <t>(57, 44, 'CHP', 'diesel')</t>
  </si>
  <si>
    <t>(57, 44, 'CHP', 'electricity')</t>
  </si>
  <si>
    <t>(57, 44, 'CHP', 'heat')</t>
  </si>
  <si>
    <t>(57, 44, 'AD', 'water')</t>
  </si>
  <si>
    <t>(57, 44, 'AD', 'diesel')</t>
  </si>
  <si>
    <t>(57, 44, 'AD', 'electricity')</t>
  </si>
  <si>
    <t>(57, 44, 'AD', 'heat')</t>
  </si>
  <si>
    <t>(57, 43, 'CHP', 'water')</t>
  </si>
  <si>
    <t>(57, 43, 'CHP', 'diesel')</t>
  </si>
  <si>
    <t>(57, 43, 'CHP', 'electricity')</t>
  </si>
  <si>
    <t>(57, 43, 'CHP', 'heat')</t>
  </si>
  <si>
    <t>(57, 43, 'AD', 'water')</t>
  </si>
  <si>
    <t>(57, 43, 'AD', 'diesel')</t>
  </si>
  <si>
    <t>(57, 43, 'AD', 'electricity')</t>
  </si>
  <si>
    <t>(57, 43, 'AD', 'heat')</t>
  </si>
  <si>
    <t>(57, 42, 'CHP', 'water')</t>
  </si>
  <si>
    <t>(57, 42, 'CHP', 'diesel')</t>
  </si>
  <si>
    <t>(57, 42, 'CHP', 'electricity')</t>
  </si>
  <si>
    <t>(57, 42, 'CHP', 'heat')</t>
  </si>
  <si>
    <t>(57, 42, 'AD', 'water')</t>
  </si>
  <si>
    <t>(57, 42, 'AD', 'diesel')</t>
  </si>
  <si>
    <t>(57, 42, 'AD', 'electricity')</t>
  </si>
  <si>
    <t>(57, 42, 'AD', 'heat')</t>
  </si>
  <si>
    <t>(57, 41, 'CHP', 'water')</t>
  </si>
  <si>
    <t>(57, 41, 'CHP', 'diesel')</t>
  </si>
  <si>
    <t>(57, 41, 'CHP', 'electricity')</t>
  </si>
  <si>
    <t>(57, 41, 'CHP', 'heat')</t>
  </si>
  <si>
    <t>(57, 41, 'AD', 'water')</t>
  </si>
  <si>
    <t>(57, 41, 'AD', 'diesel')</t>
  </si>
  <si>
    <t>(57, 41, 'AD', 'electricity')</t>
  </si>
  <si>
    <t>(57, 41, 'AD', 'heat')</t>
  </si>
  <si>
    <t>(57, 40, 'CHP', 'water')</t>
  </si>
  <si>
    <t>(57, 40, 'CHP', 'diesel')</t>
  </si>
  <si>
    <t>(57, 40, 'CHP', 'electricity')</t>
  </si>
  <si>
    <t>(57, 40, 'CHP', 'heat')</t>
  </si>
  <si>
    <t>(57, 40, 'AD', 'water')</t>
  </si>
  <si>
    <t>(57, 40, 'AD', 'diesel')</t>
  </si>
  <si>
    <t>(57, 40, 'AD', 'electricity')</t>
  </si>
  <si>
    <t>(57, 40, 'AD', 'heat')</t>
  </si>
  <si>
    <t>(57, 39, 'CHP', 'water')</t>
  </si>
  <si>
    <t>(57, 39, 'CHP', 'diesel')</t>
  </si>
  <si>
    <t>(57, 39, 'CHP', 'electricity')</t>
  </si>
  <si>
    <t>(57, 39, 'CHP', 'heat')</t>
  </si>
  <si>
    <t>(57, 39, 'AD', 'water')</t>
  </si>
  <si>
    <t>(57, 39, 'AD', 'diesel')</t>
  </si>
  <si>
    <t>(57, 39, 'AD', 'electricity')</t>
  </si>
  <si>
    <t>(57, 39, 'AD', 'heat')</t>
  </si>
  <si>
    <t>(57, 38, 'CHP', 'water')</t>
  </si>
  <si>
    <t>(57, 38, 'CHP', 'diesel')</t>
  </si>
  <si>
    <t>(57, 38, 'CHP', 'electricity')</t>
  </si>
  <si>
    <t>(57, 38, 'CHP', 'heat')</t>
  </si>
  <si>
    <t>(57, 38, 'AD', 'water')</t>
  </si>
  <si>
    <t>(57, 38, 'AD', 'diesel')</t>
  </si>
  <si>
    <t>(57, 38, 'AD', 'electricity')</t>
  </si>
  <si>
    <t>(57, 38, 'AD', 'heat')</t>
  </si>
  <si>
    <t>(57, 37, 'CHP', 'water')</t>
  </si>
  <si>
    <t>(57, 37, 'CHP', 'diesel')</t>
  </si>
  <si>
    <t>(57, 37, 'CHP', 'electricity')</t>
  </si>
  <si>
    <t>(57, 37, 'CHP', 'heat')</t>
  </si>
  <si>
    <t>(57, 37, 'AD', 'water')</t>
  </si>
  <si>
    <t>(57, 37, 'AD', 'diesel')</t>
  </si>
  <si>
    <t>(57, 37, 'AD', 'electricity')</t>
  </si>
  <si>
    <t>(57, 37, 'AD', 'heat')</t>
  </si>
  <si>
    <t>(57, 36, 'CHP', 'water')</t>
  </si>
  <si>
    <t>(57, 36, 'CHP', 'diesel')</t>
  </si>
  <si>
    <t>(57, 36, 'CHP', 'electricity')</t>
  </si>
  <si>
    <t>(57, 36, 'CHP', 'heat')</t>
  </si>
  <si>
    <t>(57, 36, 'AD', 'water')</t>
  </si>
  <si>
    <t>(57, 36, 'AD', 'diesel')</t>
  </si>
  <si>
    <t>(57, 36, 'AD', 'electricity')</t>
  </si>
  <si>
    <t>(57, 36, 'AD', 'heat')</t>
  </si>
  <si>
    <t>(57, 35, 'CHP', 'water')</t>
  </si>
  <si>
    <t>(57, 35, 'CHP', 'diesel')</t>
  </si>
  <si>
    <t>(57, 35, 'CHP', 'electricity')</t>
  </si>
  <si>
    <t>(57, 35, 'CHP', 'heat')</t>
  </si>
  <si>
    <t>(57, 35, 'AD', 'water')</t>
  </si>
  <si>
    <t>(57, 35, 'AD', 'diesel')</t>
  </si>
  <si>
    <t>(57, 35, 'AD', 'electricity')</t>
  </si>
  <si>
    <t>(57, 35, 'AD', 'heat')</t>
  </si>
  <si>
    <t>(57, 34, 'CHP', 'water')</t>
  </si>
  <si>
    <t>(57, 34, 'CHP', 'diesel')</t>
  </si>
  <si>
    <t>(57, 34, 'CHP', 'electricity')</t>
  </si>
  <si>
    <t>(57, 34, 'CHP', 'heat')</t>
  </si>
  <si>
    <t>(57, 34, 'AD', 'water')</t>
  </si>
  <si>
    <t>(57, 34, 'AD', 'diesel')</t>
  </si>
  <si>
    <t>(57, 34, 'AD', 'electricity')</t>
  </si>
  <si>
    <t>(57, 34, 'AD', 'heat')</t>
  </si>
  <si>
    <t>(57, 33, 'CHP', 'water')</t>
  </si>
  <si>
    <t>(57, 33, 'CHP', 'diesel')</t>
  </si>
  <si>
    <t>(57, 33, 'CHP', 'electricity')</t>
  </si>
  <si>
    <t>(57, 33, 'CHP', 'heat')</t>
  </si>
  <si>
    <t>(57, 33, 'AD', 'water')</t>
  </si>
  <si>
    <t>(57, 33, 'AD', 'diesel')</t>
  </si>
  <si>
    <t>(57, 33, 'AD', 'electricity')</t>
  </si>
  <si>
    <t>(57, 33, 'AD', 'heat')</t>
  </si>
  <si>
    <t>(57, 32, 'CHP', 'water')</t>
  </si>
  <si>
    <t>(57, 32, 'CHP', 'diesel')</t>
  </si>
  <si>
    <t>(57, 32, 'CHP', 'electricity')</t>
  </si>
  <si>
    <t>(57, 32, 'CHP', 'heat')</t>
  </si>
  <si>
    <t>(57, 32, 'AD', 'water')</t>
  </si>
  <si>
    <t>(57, 32, 'AD', 'diesel')</t>
  </si>
  <si>
    <t>(57, 32, 'AD', 'electricity')</t>
  </si>
  <si>
    <t>(57, 32, 'AD', 'heat')</t>
  </si>
  <si>
    <t>(57, 31, 'CHP', 'water')</t>
  </si>
  <si>
    <t>(57, 31, 'CHP', 'diesel')</t>
  </si>
  <si>
    <t>(57, 31, 'CHP', 'electricity')</t>
  </si>
  <si>
    <t>(57, 31, 'CHP', 'heat')</t>
  </si>
  <si>
    <t>(57, 31, 'AD', 'water')</t>
  </si>
  <si>
    <t>(57, 31, 'AD', 'diesel')</t>
  </si>
  <si>
    <t>(57, 31, 'AD', 'electricity')</t>
  </si>
  <si>
    <t>(57, 31, 'AD', 'heat')</t>
  </si>
  <si>
    <t>(57, 30, 'CHP', 'water')</t>
  </si>
  <si>
    <t>(57, 30, 'CHP', 'diesel')</t>
  </si>
  <si>
    <t>(57, 30, 'CHP', 'electricity')</t>
  </si>
  <si>
    <t>(57, 30, 'CHP', 'heat')</t>
  </si>
  <si>
    <t>(57, 30, 'AD', 'water')</t>
  </si>
  <si>
    <t>(57, 30, 'AD', 'diesel')</t>
  </si>
  <si>
    <t>(57, 30, 'AD', 'electricity')</t>
  </si>
  <si>
    <t>(57, 30, 'AD', 'heat')</t>
  </si>
  <si>
    <t>(57, 29, 'CHP', 'water')</t>
  </si>
  <si>
    <t>(57, 29, 'CHP', 'diesel')</t>
  </si>
  <si>
    <t>(57, 29, 'CHP', 'electricity')</t>
  </si>
  <si>
    <t>(57, 29, 'CHP', 'heat')</t>
  </si>
  <si>
    <t>(57, 29, 'AD', 'water')</t>
  </si>
  <si>
    <t>(57, 29, 'AD', 'diesel')</t>
  </si>
  <si>
    <t>(57, 29, 'AD', 'electricity')</t>
  </si>
  <si>
    <t>(57, 29, 'AD', 'heat')</t>
  </si>
  <si>
    <t>(57, 28, 'CHP', 'water')</t>
  </si>
  <si>
    <t>(57, 28, 'CHP', 'diesel')</t>
  </si>
  <si>
    <t>(57, 28, 'CHP', 'electricity')</t>
  </si>
  <si>
    <t>(57, 28, 'CHP', 'heat')</t>
  </si>
  <si>
    <t>(57, 28, 'AD', 'water')</t>
  </si>
  <si>
    <t>(57, 28, 'AD', 'diesel')</t>
  </si>
  <si>
    <t>(57, 28, 'AD', 'electricity')</t>
  </si>
  <si>
    <t>(57, 28, 'AD', 'heat')</t>
  </si>
  <si>
    <t>(57, 27, 'CHP', 'water')</t>
  </si>
  <si>
    <t>(57, 27, 'CHP', 'diesel')</t>
  </si>
  <si>
    <t>(57, 27, 'CHP', 'electricity')</t>
  </si>
  <si>
    <t>(57, 27, 'CHP', 'heat')</t>
  </si>
  <si>
    <t>(57, 27, 'AD', 'water')</t>
  </si>
  <si>
    <t>(57, 27, 'AD', 'diesel')</t>
  </si>
  <si>
    <t>(57, 27, 'AD', 'electricity')</t>
  </si>
  <si>
    <t>(57, 27, 'AD', 'heat')</t>
  </si>
  <si>
    <t>(57, 26, 'CHP', 'water')</t>
  </si>
  <si>
    <t>(57, 26, 'CHP', 'diesel')</t>
  </si>
  <si>
    <t>(57, 26, 'CHP', 'electricity')</t>
  </si>
  <si>
    <t>(57, 26, 'CHP', 'heat')</t>
  </si>
  <si>
    <t>(57, 26, 'AD', 'water')</t>
  </si>
  <si>
    <t>(57, 26, 'AD', 'diesel')</t>
  </si>
  <si>
    <t>(57, 26, 'AD', 'electricity')</t>
  </si>
  <si>
    <t>(57, 26, 'AD', 'heat')</t>
  </si>
  <si>
    <t>(57, 25, 'CHP', 'water')</t>
  </si>
  <si>
    <t>(57, 25, 'CHP', 'diesel')</t>
  </si>
  <si>
    <t>(57, 25, 'CHP', 'electricity')</t>
  </si>
  <si>
    <t>(57, 25, 'CHP', 'heat')</t>
  </si>
  <si>
    <t>(57, 25, 'AD', 'water')</t>
  </si>
  <si>
    <t>(57, 25, 'AD', 'diesel')</t>
  </si>
  <si>
    <t>(57, 25, 'AD', 'electricity')</t>
  </si>
  <si>
    <t>(57, 25, 'AD', 'heat')</t>
  </si>
  <si>
    <t>(57, 24, 'CHP', 'water')</t>
  </si>
  <si>
    <t>(57, 24, 'CHP', 'diesel')</t>
  </si>
  <si>
    <t>(57, 24, 'CHP', 'electricity')</t>
  </si>
  <si>
    <t>(57, 24, 'CHP', 'heat')</t>
  </si>
  <si>
    <t>(57, 24, 'AD', 'water')</t>
  </si>
  <si>
    <t>(57, 24, 'AD', 'diesel')</t>
  </si>
  <si>
    <t>(57, 24, 'AD', 'electricity')</t>
  </si>
  <si>
    <t>(57, 24, 'AD', 'heat')</t>
  </si>
  <si>
    <t>(57, 23, 'CHP', 'water')</t>
  </si>
  <si>
    <t>(57, 23, 'CHP', 'diesel')</t>
  </si>
  <si>
    <t>(57, 23, 'CHP', 'electricity')</t>
  </si>
  <si>
    <t>(57, 23, 'CHP', 'heat')</t>
  </si>
  <si>
    <t>(57, 23, 'AD', 'water')</t>
  </si>
  <si>
    <t>(57, 23, 'AD', 'diesel')</t>
  </si>
  <si>
    <t>(57, 23, 'AD', 'electricity')</t>
  </si>
  <si>
    <t>(57, 23, 'AD', 'heat')</t>
  </si>
  <si>
    <t>(57, 22, 'CHP', 'water')</t>
  </si>
  <si>
    <t>(57, 22, 'CHP', 'diesel')</t>
  </si>
  <si>
    <t>(57, 22, 'CHP', 'electricity')</t>
  </si>
  <si>
    <t>(57, 22, 'CHP', 'heat')</t>
  </si>
  <si>
    <t>(57, 22, 'AD', 'water')</t>
  </si>
  <si>
    <t>(57, 22, 'AD', 'diesel')</t>
  </si>
  <si>
    <t>(57, 22, 'AD', 'electricity')</t>
  </si>
  <si>
    <t>(57, 22, 'AD', 'heat')</t>
  </si>
  <si>
    <t>(57, 21, 'CHP', 'water')</t>
  </si>
  <si>
    <t>(57, 21, 'CHP', 'diesel')</t>
  </si>
  <si>
    <t>(57, 21, 'CHP', 'electricity')</t>
  </si>
  <si>
    <t>(57, 21, 'CHP', 'heat')</t>
  </si>
  <si>
    <t>(57, 21, 'AD', 'water')</t>
  </si>
  <si>
    <t>(57, 21, 'AD', 'diesel')</t>
  </si>
  <si>
    <t>(57, 21, 'AD', 'electricity')</t>
  </si>
  <si>
    <t>(57, 21, 'AD', 'heat')</t>
  </si>
  <si>
    <t>(57, 20, 'CHP', 'water')</t>
  </si>
  <si>
    <t>(57, 20, 'CHP', 'diesel')</t>
  </si>
  <si>
    <t>(57, 20, 'CHP', 'electricity')</t>
  </si>
  <si>
    <t>(57, 20, 'CHP', 'heat')</t>
  </si>
  <si>
    <t>(57, 20, 'AD', 'water')</t>
  </si>
  <si>
    <t>(57, 20, 'AD', 'diesel')</t>
  </si>
  <si>
    <t>(57, 20, 'AD', 'electricity')</t>
  </si>
  <si>
    <t>(57, 20, 'AD', 'heat')</t>
  </si>
  <si>
    <t>(57, 19, 'CHP', 'water')</t>
  </si>
  <si>
    <t>(57, 19, 'CHP', 'diesel')</t>
  </si>
  <si>
    <t>(57, 19, 'CHP', 'electricity')</t>
  </si>
  <si>
    <t>(57, 19, 'CHP', 'heat')</t>
  </si>
  <si>
    <t>(57, 19, 'AD', 'water')</t>
  </si>
  <si>
    <t>(57, 19, 'AD', 'diesel')</t>
  </si>
  <si>
    <t>(57, 19, 'AD', 'electricity')</t>
  </si>
  <si>
    <t>(57, 19, 'AD', 'heat')</t>
  </si>
  <si>
    <t>(57, 18, 'CHP', 'water')</t>
  </si>
  <si>
    <t>(57, 18, 'CHP', 'diesel')</t>
  </si>
  <si>
    <t>(57, 18, 'CHP', 'electricity')</t>
  </si>
  <si>
    <t>(57, 18, 'CHP', 'heat')</t>
  </si>
  <si>
    <t>(57, 18, 'AD', 'water')</t>
  </si>
  <si>
    <t>(57, 18, 'AD', 'diesel')</t>
  </si>
  <si>
    <t>(57, 18, 'AD', 'electricity')</t>
  </si>
  <si>
    <t>(57, 18, 'AD', 'heat')</t>
  </si>
  <si>
    <t>(57, 17, 'CHP', 'water')</t>
  </si>
  <si>
    <t>(57, 17, 'CHP', 'diesel')</t>
  </si>
  <si>
    <t>(57, 17, 'CHP', 'electricity')</t>
  </si>
  <si>
    <t>(57, 17, 'CHP', 'heat')</t>
  </si>
  <si>
    <t>(57, 17, 'AD', 'water')</t>
  </si>
  <si>
    <t>(57, 17, 'AD', 'diesel')</t>
  </si>
  <si>
    <t>(57, 17, 'AD', 'electricity')</t>
  </si>
  <si>
    <t>(57, 17, 'AD', 'heat')</t>
  </si>
  <si>
    <t>(57, 16, 'CHP', 'water')</t>
  </si>
  <si>
    <t>(57, 16, 'CHP', 'diesel')</t>
  </si>
  <si>
    <t>(57, 16, 'CHP', 'electricity')</t>
  </si>
  <si>
    <t>(57, 16, 'CHP', 'heat')</t>
  </si>
  <si>
    <t>(57, 16, 'AD', 'water')</t>
  </si>
  <si>
    <t>(57, 16, 'AD', 'diesel')</t>
  </si>
  <si>
    <t>(57, 16, 'AD', 'electricity')</t>
  </si>
  <si>
    <t>(57, 16, 'AD', 'heat')</t>
  </si>
  <si>
    <t>(57, 15, 'CHP', 'water')</t>
  </si>
  <si>
    <t>(57, 15, 'CHP', 'diesel')</t>
  </si>
  <si>
    <t>(57, 15, 'CHP', 'electricity')</t>
  </si>
  <si>
    <t>(57, 15, 'CHP', 'heat')</t>
  </si>
  <si>
    <t>(57, 15, 'AD', 'water')</t>
  </si>
  <si>
    <t>(57, 15, 'AD', 'diesel')</t>
  </si>
  <si>
    <t>(57, 15, 'AD', 'electricity')</t>
  </si>
  <si>
    <t>(57, 15, 'AD', 'heat')</t>
  </si>
  <si>
    <t>(57, 14, 'CHP', 'water')</t>
  </si>
  <si>
    <t>(57, 14, 'CHP', 'diesel')</t>
  </si>
  <si>
    <t>(57, 14, 'CHP', 'electricity')</t>
  </si>
  <si>
    <t>(57, 14, 'CHP', 'heat')</t>
  </si>
  <si>
    <t>(57, 14, 'AD', 'water')</t>
  </si>
  <si>
    <t>(57, 14, 'AD', 'diesel')</t>
  </si>
  <si>
    <t>(57, 14, 'AD', 'electricity')</t>
  </si>
  <si>
    <t>(57, 14, 'AD', 'heat')</t>
  </si>
  <si>
    <t>(57, 13, 'CHP', 'water')</t>
  </si>
  <si>
    <t>(57, 13, 'CHP', 'diesel')</t>
  </si>
  <si>
    <t>(57, 13, 'CHP', 'electricity')</t>
  </si>
  <si>
    <t>(57, 13, 'CHP', 'heat')</t>
  </si>
  <si>
    <t>(57, 13, 'AD', 'water')</t>
  </si>
  <si>
    <t>(57, 13, 'AD', 'diesel')</t>
  </si>
  <si>
    <t>(57, 13, 'AD', 'electricity')</t>
  </si>
  <si>
    <t>(57, 13, 'AD', 'heat')</t>
  </si>
  <si>
    <t>(57, 12, 'CHP', 'water')</t>
  </si>
  <si>
    <t>(57, 12, 'CHP', 'diesel')</t>
  </si>
  <si>
    <t>(57, 12, 'CHP', 'electricity')</t>
  </si>
  <si>
    <t>(57, 12, 'CHP', 'heat')</t>
  </si>
  <si>
    <t>(57, 12, 'AD', 'water')</t>
  </si>
  <si>
    <t>(57, 12, 'AD', 'diesel')</t>
  </si>
  <si>
    <t>(57, 12, 'AD', 'electricity')</t>
  </si>
  <si>
    <t>(57, 12, 'AD', 'heat')</t>
  </si>
  <si>
    <t>(57, 11, 'CHP', 'water')</t>
  </si>
  <si>
    <t>(57, 11, 'CHP', 'diesel')</t>
  </si>
  <si>
    <t>(57, 11, 'CHP', 'electricity')</t>
  </si>
  <si>
    <t>(57, 11, 'CHP', 'heat')</t>
  </si>
  <si>
    <t>(57, 11, 'AD', 'water')</t>
  </si>
  <si>
    <t>(57, 11, 'AD', 'diesel')</t>
  </si>
  <si>
    <t>(57, 11, 'AD', 'electricity')</t>
  </si>
  <si>
    <t>(57, 11, 'AD', 'heat')</t>
  </si>
  <si>
    <t>(57, 10, 'CHP', 'water')</t>
  </si>
  <si>
    <t>(57, 10, 'CHP', 'diesel')</t>
  </si>
  <si>
    <t>(57, 10, 'CHP', 'electricity')</t>
  </si>
  <si>
    <t>(57, 10, 'CHP', 'heat')</t>
  </si>
  <si>
    <t>(57, 10, 'AD', 'water')</t>
  </si>
  <si>
    <t>(57, 10, 'AD', 'diesel')</t>
  </si>
  <si>
    <t>(57, 10, 'AD', 'electricity')</t>
  </si>
  <si>
    <t>(57, 10, 'AD', 'heat')</t>
  </si>
  <si>
    <t>(57, 9, 'CHP', 'water')</t>
  </si>
  <si>
    <t>(57, 9, 'CHP', 'diesel')</t>
  </si>
  <si>
    <t>(57, 9, 'CHP', 'electricity')</t>
  </si>
  <si>
    <t>(57, 9, 'CHP', 'heat')</t>
  </si>
  <si>
    <t>(57, 9, 'AD', 'water')</t>
  </si>
  <si>
    <t>(57, 9, 'AD', 'diesel')</t>
  </si>
  <si>
    <t>(57, 9, 'AD', 'electricity')</t>
  </si>
  <si>
    <t>(57, 9, 'AD', 'heat')</t>
  </si>
  <si>
    <t>(57, 8, 'CHP', 'water')</t>
  </si>
  <si>
    <t>(57, 8, 'CHP', 'diesel')</t>
  </si>
  <si>
    <t>(57, 8, 'CHP', 'electricity')</t>
  </si>
  <si>
    <t>(57, 8, 'CHP', 'heat')</t>
  </si>
  <si>
    <t>(57, 8, 'AD', 'water')</t>
  </si>
  <si>
    <t>(57, 8, 'AD', 'diesel')</t>
  </si>
  <si>
    <t>(57, 8, 'AD', 'electricity')</t>
  </si>
  <si>
    <t>(57, 8, 'AD', 'heat')</t>
  </si>
  <si>
    <t>(57, 7, 'CHP', 'water')</t>
  </si>
  <si>
    <t>(57, 7, 'CHP', 'diesel')</t>
  </si>
  <si>
    <t>(57, 7, 'CHP', 'electricity')</t>
  </si>
  <si>
    <t>(57, 7, 'CHP', 'heat')</t>
  </si>
  <si>
    <t>(57, 7, 'AD', 'water')</t>
  </si>
  <si>
    <t>(57, 7, 'AD', 'diesel')</t>
  </si>
  <si>
    <t>(57, 7, 'AD', 'electricity')</t>
  </si>
  <si>
    <t>(57, 7, 'AD', 'heat')</t>
  </si>
  <si>
    <t>(57, 6, 'CHP', 'water')</t>
  </si>
  <si>
    <t>(57, 6, 'CHP', 'diesel')</t>
  </si>
  <si>
    <t>(57, 6, 'CHP', 'electricity')</t>
  </si>
  <si>
    <t>(57, 6, 'CHP', 'heat')</t>
  </si>
  <si>
    <t>(57, 6, 'AD', 'water')</t>
  </si>
  <si>
    <t>(57, 6, 'AD', 'diesel')</t>
  </si>
  <si>
    <t>(57, 6, 'AD', 'electricity')</t>
  </si>
  <si>
    <t>(57, 6, 'AD', 'heat')</t>
  </si>
  <si>
    <t>(57, 5, 'CHP', 'water')</t>
  </si>
  <si>
    <t>(57, 5, 'CHP', 'diesel')</t>
  </si>
  <si>
    <t>(57, 5, 'CHP', 'electricity')</t>
  </si>
  <si>
    <t>(57, 5, 'CHP', 'heat')</t>
  </si>
  <si>
    <t>(57, 5, 'AD', 'water')</t>
  </si>
  <si>
    <t>(57, 5, 'AD', 'diesel')</t>
  </si>
  <si>
    <t>(57, 5, 'AD', 'electricity')</t>
  </si>
  <si>
    <t>(57, 5, 'AD', 'heat')</t>
  </si>
  <si>
    <t>(57, 4, 'CHP', 'water')</t>
  </si>
  <si>
    <t>(57, 4, 'CHP', 'diesel')</t>
  </si>
  <si>
    <t>(57, 4, 'CHP', 'electricity')</t>
  </si>
  <si>
    <t>(57, 4, 'CHP', 'heat')</t>
  </si>
  <si>
    <t>(57, 4, 'AD', 'water')</t>
  </si>
  <si>
    <t>(57, 4, 'AD', 'diesel')</t>
  </si>
  <si>
    <t>(57, 4, 'AD', 'electricity')</t>
  </si>
  <si>
    <t>(57, 4, 'AD', 'heat')</t>
  </si>
  <si>
    <t>(57, 3, 'CHP', 'water')</t>
  </si>
  <si>
    <t>(57, 3, 'CHP', 'diesel')</t>
  </si>
  <si>
    <t>(57, 3, 'CHP', 'electricity')</t>
  </si>
  <si>
    <t>(57, 3, 'CHP', 'heat')</t>
  </si>
  <si>
    <t>(57, 3, 'AD', 'water')</t>
  </si>
  <si>
    <t>(57, 3, 'AD', 'diesel')</t>
  </si>
  <si>
    <t>(57, 3, 'AD', 'electricity')</t>
  </si>
  <si>
    <t>(57, 3, 'AD', 'heat')</t>
  </si>
  <si>
    <t>(57, 2, 'CHP', 'water')</t>
  </si>
  <si>
    <t>(57, 2, 'CHP', 'diesel')</t>
  </si>
  <si>
    <t>(57, 2, 'CHP', 'electricity')</t>
  </si>
  <si>
    <t>(57, 2, 'CHP', 'heat')</t>
  </si>
  <si>
    <t>(57, 2, 'AD', 'water')</t>
  </si>
  <si>
    <t>(57, 2, 'AD', 'diesel')</t>
  </si>
  <si>
    <t>(57, 2, 'AD', 'electricity')</t>
  </si>
  <si>
    <t>(57, 2, 'AD', 'heat')</t>
  </si>
  <si>
    <t>(57, 1, 'CHP', 'water')</t>
  </si>
  <si>
    <t>(57, 1, 'CHP', 'diesel')</t>
  </si>
  <si>
    <t>(57, 1, 'CHP', 'electricity')</t>
  </si>
  <si>
    <t>(57, 1, 'CHP', 'heat')</t>
  </si>
  <si>
    <t>(57, 1, 'AD', 'water')</t>
  </si>
  <si>
    <t>(57, 1, 'AD', 'diesel')</t>
  </si>
  <si>
    <t>(57, 1, 'AD', 'electricity')</t>
  </si>
  <si>
    <t>(57, 1, 'AD', 'heat')</t>
  </si>
  <si>
    <t>(57, 0, 'CHP', 'water')</t>
  </si>
  <si>
    <t>(57, 0, 'CHP', 'diesel')</t>
  </si>
  <si>
    <t>(57, 0, 'CHP', 'electricity')</t>
  </si>
  <si>
    <t>(57, 0, 'CHP', 'heat')</t>
  </si>
  <si>
    <t>(57, 0, 'AD', 'water')</t>
  </si>
  <si>
    <t>(57, 0, 'AD', 'diesel')</t>
  </si>
  <si>
    <t>(57, 0, 'AD', 'electricity')</t>
  </si>
  <si>
    <t>(57, 0, 'AD', 'heat')</t>
  </si>
  <si>
    <t>(57, 119, 'CHP', 'bio oil')</t>
  </si>
  <si>
    <t>(57, 119, 'CHP', 'avoided fertilizer')</t>
  </si>
  <si>
    <t>(57, 119, 'AD', 'bio oil')</t>
  </si>
  <si>
    <t>(57, 119, 'AD', 'avoided fertilizer')</t>
  </si>
  <si>
    <t>(57, 118, 'CHP', 'bio oil')</t>
  </si>
  <si>
    <t>(57, 118, 'CHP', 'avoided fertilizer')</t>
  </si>
  <si>
    <t>(57, 118, 'AD', 'bio oil')</t>
  </si>
  <si>
    <t>(57, 118, 'AD', 'avoided fertilizer')</t>
  </si>
  <si>
    <t>(57, 117, 'CHP', 'bio oil')</t>
  </si>
  <si>
    <t>(57, 117, 'CHP', 'avoided fertilizer')</t>
  </si>
  <si>
    <t>(57, 117, 'AD', 'bio oil')</t>
  </si>
  <si>
    <t>(57, 117, 'AD', 'avoided fertilizer')</t>
  </si>
  <si>
    <t>(57, 116, 'CHP', 'bio oil')</t>
  </si>
  <si>
    <t>(57, 116, 'CHP', 'avoided fertilizer')</t>
  </si>
  <si>
    <t>(57, 116, 'AD', 'bio oil')</t>
  </si>
  <si>
    <t>(57, 116, 'AD', 'avoided fertilizer')</t>
  </si>
  <si>
    <t>(57, 115, 'CHP', 'bio oil')</t>
  </si>
  <si>
    <t>(57, 115, 'CHP', 'avoided fertilizer')</t>
  </si>
  <si>
    <t>(57, 115, 'AD', 'bio oil')</t>
  </si>
  <si>
    <t>(57, 115, 'AD', 'avoided fertilizer')</t>
  </si>
  <si>
    <t>(57, 114, 'CHP', 'bio oil')</t>
  </si>
  <si>
    <t>(57, 114, 'CHP', 'avoided fertilizer')</t>
  </si>
  <si>
    <t>(57, 114, 'AD', 'bio oil')</t>
  </si>
  <si>
    <t>(57, 114, 'AD', 'avoided fertilizer')</t>
  </si>
  <si>
    <t>(57, 113, 'CHP', 'bio oil')</t>
  </si>
  <si>
    <t>(57, 113, 'CHP', 'avoided fertilizer')</t>
  </si>
  <si>
    <t>(57, 113, 'AD', 'bio oil')</t>
  </si>
  <si>
    <t>(57, 113, 'AD', 'avoided fertilizer')</t>
  </si>
  <si>
    <t>(57, 112, 'CHP', 'bio oil')</t>
  </si>
  <si>
    <t>(57, 112, 'CHP', 'avoided fertilizer')</t>
  </si>
  <si>
    <t>(57, 112, 'AD', 'bio oil')</t>
  </si>
  <si>
    <t>(57, 112, 'AD', 'avoided fertilizer')</t>
  </si>
  <si>
    <t>(57, 111, 'CHP', 'bio oil')</t>
  </si>
  <si>
    <t>(57, 111, 'CHP', 'avoided fertilizer')</t>
  </si>
  <si>
    <t>(57, 111, 'AD', 'bio oil')</t>
  </si>
  <si>
    <t>(57, 111, 'AD', 'avoided fertilizer')</t>
  </si>
  <si>
    <t>(57, 110, 'CHP', 'bio oil')</t>
  </si>
  <si>
    <t>(57, 110, 'CHP', 'avoided fertilizer')</t>
  </si>
  <si>
    <t>(57, 110, 'AD', 'bio oil')</t>
  </si>
  <si>
    <t>(57, 110, 'AD', 'avoided fertilizer')</t>
  </si>
  <si>
    <t>(57, 109, 'CHP', 'bio oil')</t>
  </si>
  <si>
    <t>(57, 109, 'CHP', 'avoided fertilizer')</t>
  </si>
  <si>
    <t>(57, 109, 'AD', 'bio oil')</t>
  </si>
  <si>
    <t>(57, 109, 'AD', 'avoided fertilizer')</t>
  </si>
  <si>
    <t>(57, 108, 'CHP', 'bio oil')</t>
  </si>
  <si>
    <t>(57, 108, 'CHP', 'avoided fertilizer')</t>
  </si>
  <si>
    <t>(57, 108, 'AD', 'bio oil')</t>
  </si>
  <si>
    <t>(57, 108, 'AD', 'avoided fertilizer')</t>
  </si>
  <si>
    <t>(57, 107, 'CHP', 'bio oil')</t>
  </si>
  <si>
    <t>(57, 107, 'CHP', 'avoided fertilizer')</t>
  </si>
  <si>
    <t>(57, 107, 'AD', 'bio oil')</t>
  </si>
  <si>
    <t>(57, 107, 'AD', 'avoided fertilizer')</t>
  </si>
  <si>
    <t>(57, 106, 'CHP', 'bio oil')</t>
  </si>
  <si>
    <t>(57, 106, 'CHP', 'avoided fertilizer')</t>
  </si>
  <si>
    <t>(57, 106, 'AD', 'bio oil')</t>
  </si>
  <si>
    <t>(57, 106, 'AD', 'avoided fertilizer')</t>
  </si>
  <si>
    <t>(57, 105, 'CHP', 'bio oil')</t>
  </si>
  <si>
    <t>(57, 105, 'CHP', 'avoided fertilizer')</t>
  </si>
  <si>
    <t>(57, 105, 'AD', 'bio oil')</t>
  </si>
  <si>
    <t>(57, 105, 'AD', 'avoided fertilizer')</t>
  </si>
  <si>
    <t>(57, 104, 'CHP', 'bio oil')</t>
  </si>
  <si>
    <t>(57, 104, 'CHP', 'avoided fertilizer')</t>
  </si>
  <si>
    <t>(57, 104, 'AD', 'bio oil')</t>
  </si>
  <si>
    <t>(57, 104, 'AD', 'avoided fertilizer')</t>
  </si>
  <si>
    <t>(57, 103, 'CHP', 'bio oil')</t>
  </si>
  <si>
    <t>(57, 103, 'CHP', 'avoided fertilizer')</t>
  </si>
  <si>
    <t>(57, 103, 'AD', 'bio oil')</t>
  </si>
  <si>
    <t>(57, 103, 'AD', 'avoided fertilizer')</t>
  </si>
  <si>
    <t>(57, 102, 'CHP', 'bio oil')</t>
  </si>
  <si>
    <t>(57, 102, 'CHP', 'avoided fertilizer')</t>
  </si>
  <si>
    <t>(57, 102, 'AD', 'bio oil')</t>
  </si>
  <si>
    <t>(57, 102, 'AD', 'avoided fertilizer')</t>
  </si>
  <si>
    <t>(57, 101, 'CHP', 'bio oil')</t>
  </si>
  <si>
    <t>(57, 101, 'CHP', 'avoided fertilizer')</t>
  </si>
  <si>
    <t>(57, 101, 'AD', 'bio oil')</t>
  </si>
  <si>
    <t>(57, 101, 'AD', 'avoided fertilizer')</t>
  </si>
  <si>
    <t>(57, 100, 'CHP', 'bio oil')</t>
  </si>
  <si>
    <t>(57, 100, 'CHP', 'avoided fertilizer')</t>
  </si>
  <si>
    <t>(57, 100, 'AD', 'bio oil')</t>
  </si>
  <si>
    <t>(57, 100, 'AD', 'avoided fertilizer')</t>
  </si>
  <si>
    <t>(57, 99, 'CHP', 'bio oil')</t>
  </si>
  <si>
    <t>(57, 99, 'CHP', 'avoided fertilizer')</t>
  </si>
  <si>
    <t>(57, 99, 'AD', 'bio oil')</t>
  </si>
  <si>
    <t>(57, 99, 'AD', 'avoided fertilizer')</t>
  </si>
  <si>
    <t>(57, 98, 'CHP', 'bio oil')</t>
  </si>
  <si>
    <t>(57, 98, 'CHP', 'avoided fertilizer')</t>
  </si>
  <si>
    <t>(57, 98, 'AD', 'bio oil')</t>
  </si>
  <si>
    <t>(57, 98, 'AD', 'avoided fertilizer')</t>
  </si>
  <si>
    <t>(57, 97, 'CHP', 'bio oil')</t>
  </si>
  <si>
    <t>(57, 97, 'CHP', 'avoided fertilizer')</t>
  </si>
  <si>
    <t>(57, 97, 'AD', 'bio oil')</t>
  </si>
  <si>
    <t>(57, 97, 'AD', 'avoided fertilizer')</t>
  </si>
  <si>
    <t>(57, 96, 'CHP', 'bio oil')</t>
  </si>
  <si>
    <t>(57, 96, 'CHP', 'avoided fertilizer')</t>
  </si>
  <si>
    <t>(57, 96, 'AD', 'bio oil')</t>
  </si>
  <si>
    <t>(57, 96, 'AD', 'avoided fertilizer')</t>
  </si>
  <si>
    <t>(57, 95, 'CHP', 'bio oil')</t>
  </si>
  <si>
    <t>(57, 95, 'CHP', 'avoided fertilizer')</t>
  </si>
  <si>
    <t>(57, 95, 'AD', 'bio oil')</t>
  </si>
  <si>
    <t>(57, 95, 'AD', 'avoided fertilizer')</t>
  </si>
  <si>
    <t>(57, 94, 'CHP', 'bio oil')</t>
  </si>
  <si>
    <t>(57, 94, 'CHP', 'avoided fertilizer')</t>
  </si>
  <si>
    <t>(57, 94, 'AD', 'bio oil')</t>
  </si>
  <si>
    <t>(57, 94, 'AD', 'avoided fertilizer')</t>
  </si>
  <si>
    <t>(57, 93, 'CHP', 'bio oil')</t>
  </si>
  <si>
    <t>(57, 93, 'CHP', 'avoided fertilizer')</t>
  </si>
  <si>
    <t>(57, 93, 'AD', 'bio oil')</t>
  </si>
  <si>
    <t>(57, 93, 'AD', 'avoided fertilizer')</t>
  </si>
  <si>
    <t>(57, 92, 'CHP', 'bio oil')</t>
  </si>
  <si>
    <t>(57, 92, 'CHP', 'avoided fertilizer')</t>
  </si>
  <si>
    <t>(57, 92, 'AD', 'bio oil')</t>
  </si>
  <si>
    <t>(57, 92, 'AD', 'avoided fertilizer')</t>
  </si>
  <si>
    <t>(57, 91, 'CHP', 'bio oil')</t>
  </si>
  <si>
    <t>(57, 91, 'CHP', 'avoided fertilizer')</t>
  </si>
  <si>
    <t>(57, 91, 'AD', 'bio oil')</t>
  </si>
  <si>
    <t>(57, 91, 'AD', 'avoided fertilizer')</t>
  </si>
  <si>
    <t>(57, 90, 'CHP', 'bio oil')</t>
  </si>
  <si>
    <t>(57, 90, 'CHP', 'avoided fertilizer')</t>
  </si>
  <si>
    <t>(57, 90, 'AD', 'bio oil')</t>
  </si>
  <si>
    <t>(57, 90, 'AD', 'avoided fertilizer')</t>
  </si>
  <si>
    <t>(57, 89, 'CHP', 'bio oil')</t>
  </si>
  <si>
    <t>(57, 89, 'CHP', 'avoided fertilizer')</t>
  </si>
  <si>
    <t>(57, 89, 'AD', 'bio oil')</t>
  </si>
  <si>
    <t>(57, 89, 'AD', 'avoided fertilizer')</t>
  </si>
  <si>
    <t>(57, 88, 'CHP', 'bio oil')</t>
  </si>
  <si>
    <t>(57, 88, 'CHP', 'avoided fertilizer')</t>
  </si>
  <si>
    <t>(57, 88, 'AD', 'bio oil')</t>
  </si>
  <si>
    <t>(57, 88, 'AD', 'avoided fertilizer')</t>
  </si>
  <si>
    <t>(57, 87, 'CHP', 'bio oil')</t>
  </si>
  <si>
    <t>(57, 87, 'CHP', 'avoided fertilizer')</t>
  </si>
  <si>
    <t>(57, 87, 'AD', 'bio oil')</t>
  </si>
  <si>
    <t>(57, 87, 'AD', 'avoided fertilizer')</t>
  </si>
  <si>
    <t>(57, 86, 'CHP', 'bio oil')</t>
  </si>
  <si>
    <t>(57, 86, 'CHP', 'avoided fertilizer')</t>
  </si>
  <si>
    <t>(57, 86, 'AD', 'bio oil')</t>
  </si>
  <si>
    <t>(57, 86, 'AD', 'avoided fertilizer')</t>
  </si>
  <si>
    <t>(57, 85, 'CHP', 'bio oil')</t>
  </si>
  <si>
    <t>(57, 85, 'CHP', 'avoided fertilizer')</t>
  </si>
  <si>
    <t>(57, 85, 'AD', 'bio oil')</t>
  </si>
  <si>
    <t>(57, 85, 'AD', 'avoided fertilizer')</t>
  </si>
  <si>
    <t>(57, 84, 'CHP', 'bio oil')</t>
  </si>
  <si>
    <t>(57, 84, 'CHP', 'avoided fertilizer')</t>
  </si>
  <si>
    <t>(57, 84, 'AD', 'bio oil')</t>
  </si>
  <si>
    <t>(57, 84, 'AD', 'avoided fertilizer')</t>
  </si>
  <si>
    <t>(57, 83, 'CHP', 'bio oil')</t>
  </si>
  <si>
    <t>(57, 83, 'CHP', 'avoided fertilizer')</t>
  </si>
  <si>
    <t>(57, 83, 'AD', 'bio oil')</t>
  </si>
  <si>
    <t>(57, 83, 'AD', 'avoided fertilizer')</t>
  </si>
  <si>
    <t>(57, 82, 'CHP', 'bio oil')</t>
  </si>
  <si>
    <t>(57, 82, 'CHP', 'avoided fertilizer')</t>
  </si>
  <si>
    <t>(57, 82, 'AD', 'bio oil')</t>
  </si>
  <si>
    <t>(57, 82, 'AD', 'avoided fertilizer')</t>
  </si>
  <si>
    <t>(57, 81, 'CHP', 'bio oil')</t>
  </si>
  <si>
    <t>(57, 81, 'CHP', 'avoided fertilizer')</t>
  </si>
  <si>
    <t>(57, 81, 'AD', 'bio oil')</t>
  </si>
  <si>
    <t>(57, 81, 'AD', 'avoided fertilizer')</t>
  </si>
  <si>
    <t>(57, 80, 'CHP', 'bio oil')</t>
  </si>
  <si>
    <t>(57, 80, 'CHP', 'avoided fertilizer')</t>
  </si>
  <si>
    <t>(57, 80, 'AD', 'bio oil')</t>
  </si>
  <si>
    <t>(57, 80, 'AD', 'avoided fertilizer')</t>
  </si>
  <si>
    <t>(57, 79, 'CHP', 'bio oil')</t>
  </si>
  <si>
    <t>(57, 79, 'CHP', 'avoided fertilizer')</t>
  </si>
  <si>
    <t>(57, 79, 'AD', 'bio oil')</t>
  </si>
  <si>
    <t>(57, 79, 'AD', 'avoided fertilizer')</t>
  </si>
  <si>
    <t>(57, 78, 'CHP', 'bio oil')</t>
  </si>
  <si>
    <t>(57, 78, 'CHP', 'avoided fertilizer')</t>
  </si>
  <si>
    <t>(57, 78, 'AD', 'bio oil')</t>
  </si>
  <si>
    <t>(57, 78, 'AD', 'avoided fertilizer')</t>
  </si>
  <si>
    <t>(57, 77, 'CHP', 'bio oil')</t>
  </si>
  <si>
    <t>(57, 77, 'CHP', 'avoided fertilizer')</t>
  </si>
  <si>
    <t>(57, 77, 'AD', 'bio oil')</t>
  </si>
  <si>
    <t>(57, 77, 'AD', 'avoided fertilizer')</t>
  </si>
  <si>
    <t>(57, 76, 'CHP', 'bio oil')</t>
  </si>
  <si>
    <t>(57, 76, 'CHP', 'avoided fertilizer')</t>
  </si>
  <si>
    <t>(57, 76, 'AD', 'bio oil')</t>
  </si>
  <si>
    <t>(57, 76, 'AD', 'avoided fertilizer')</t>
  </si>
  <si>
    <t>(57, 75, 'CHP', 'bio oil')</t>
  </si>
  <si>
    <t>(57, 75, 'CHP', 'avoided fertilizer')</t>
  </si>
  <si>
    <t>(57, 75, 'AD', 'bio oil')</t>
  </si>
  <si>
    <t>(57, 75, 'AD', 'avoided fertilizer')</t>
  </si>
  <si>
    <t>(57, 74, 'CHP', 'bio oil')</t>
  </si>
  <si>
    <t>(57, 74, 'CHP', 'avoided fertilizer')</t>
  </si>
  <si>
    <t>(57, 74, 'AD', 'bio oil')</t>
  </si>
  <si>
    <t>(57, 74, 'AD', 'avoided fertilizer')</t>
  </si>
  <si>
    <t>(57, 73, 'CHP', 'bio oil')</t>
  </si>
  <si>
    <t>(57, 73, 'CHP', 'avoided fertilizer')</t>
  </si>
  <si>
    <t>(57, 73, 'AD', 'bio oil')</t>
  </si>
  <si>
    <t>(57, 73, 'AD', 'avoided fertilizer')</t>
  </si>
  <si>
    <t>(57, 72, 'CHP', 'bio oil')</t>
  </si>
  <si>
    <t>(57, 72, 'CHP', 'avoided fertilizer')</t>
  </si>
  <si>
    <t>(57, 72, 'AD', 'bio oil')</t>
  </si>
  <si>
    <t>(57, 72, 'AD', 'avoided fertilizer')</t>
  </si>
  <si>
    <t>(57, 71, 'CHP', 'bio oil')</t>
  </si>
  <si>
    <t>(57, 71, 'CHP', 'avoided fertilizer')</t>
  </si>
  <si>
    <t>(57, 71, 'AD', 'bio oil')</t>
  </si>
  <si>
    <t>(57, 71, 'AD', 'avoided fertilizer')</t>
  </si>
  <si>
    <t>(57, 70, 'CHP', 'bio oil')</t>
  </si>
  <si>
    <t>(57, 70, 'CHP', 'avoided fertilizer')</t>
  </si>
  <si>
    <t>(57, 70, 'AD', 'bio oil')</t>
  </si>
  <si>
    <t>(57, 70, 'AD', 'avoided fertilizer')</t>
  </si>
  <si>
    <t>(57, 69, 'CHP', 'bio oil')</t>
  </si>
  <si>
    <t>(57, 69, 'CHP', 'avoided fertilizer')</t>
  </si>
  <si>
    <t>(57, 69, 'AD', 'bio oil')</t>
  </si>
  <si>
    <t>(57, 69, 'AD', 'avoided fertilizer')</t>
  </si>
  <si>
    <t>(57, 68, 'CHP', 'bio oil')</t>
  </si>
  <si>
    <t>(57, 68, 'CHP', 'avoided fertilizer')</t>
  </si>
  <si>
    <t>(57, 68, 'AD', 'bio oil')</t>
  </si>
  <si>
    <t>(57, 68, 'AD', 'avoided fertilizer')</t>
  </si>
  <si>
    <t>(57, 67, 'CHP', 'bio oil')</t>
  </si>
  <si>
    <t>(57, 67, 'CHP', 'avoided fertilizer')</t>
  </si>
  <si>
    <t>(57, 67, 'AD', 'bio oil')</t>
  </si>
  <si>
    <t>(57, 67, 'AD', 'avoided fertilizer')</t>
  </si>
  <si>
    <t>(57, 66, 'CHP', 'bio oil')</t>
  </si>
  <si>
    <t>(57, 66, 'CHP', 'avoided fertilizer')</t>
  </si>
  <si>
    <t>(57, 66, 'AD', 'bio oil')</t>
  </si>
  <si>
    <t>(57, 66, 'AD', 'avoided fertilizer')</t>
  </si>
  <si>
    <t>(57, 65, 'CHP', 'bio oil')</t>
  </si>
  <si>
    <t>(57, 65, 'CHP', 'avoided fertilizer')</t>
  </si>
  <si>
    <t>(57, 65, 'AD', 'bio oil')</t>
  </si>
  <si>
    <t>(57, 65, 'AD', 'avoided fertilizer')</t>
  </si>
  <si>
    <t>(57, 64, 'CHP', 'bio oil')</t>
  </si>
  <si>
    <t>(57, 64, 'CHP', 'avoided fertilizer')</t>
  </si>
  <si>
    <t>(57, 64, 'AD', 'bio oil')</t>
  </si>
  <si>
    <t>(57, 64, 'AD', 'avoided fertilizer')</t>
  </si>
  <si>
    <t>(57, 63, 'CHP', 'bio oil')</t>
  </si>
  <si>
    <t>(57, 63, 'CHP', 'avoided fertilizer')</t>
  </si>
  <si>
    <t>(57, 63, 'AD', 'bio oil')</t>
  </si>
  <si>
    <t>(57, 63, 'AD', 'avoided fertilizer')</t>
  </si>
  <si>
    <t>(57, 62, 'CHP', 'bio oil')</t>
  </si>
  <si>
    <t>(57, 62, 'CHP', 'avoided fertilizer')</t>
  </si>
  <si>
    <t>(57, 62, 'AD', 'bio oil')</t>
  </si>
  <si>
    <t>(57, 62, 'AD', 'avoided fertilizer')</t>
  </si>
  <si>
    <t>(57, 61, 'CHP', 'bio oil')</t>
  </si>
  <si>
    <t>(57, 61, 'CHP', 'avoided fertilizer')</t>
  </si>
  <si>
    <t>(57, 61, 'AD', 'bio oil')</t>
  </si>
  <si>
    <t>(57, 61, 'AD', 'avoided fertilizer')</t>
  </si>
  <si>
    <t>(57, 60, 'CHP', 'bio oil')</t>
  </si>
  <si>
    <t>(57, 60, 'CHP', 'avoided fertilizer')</t>
  </si>
  <si>
    <t>(57, 60, 'AD', 'bio oil')</t>
  </si>
  <si>
    <t>(57, 60, 'AD', 'avoided fertilizer')</t>
  </si>
  <si>
    <t>(57, 59, 'CHP', 'bio oil')</t>
  </si>
  <si>
    <t>(57, 59, 'CHP', 'avoided fertilizer')</t>
  </si>
  <si>
    <t>(57, 59, 'AD', 'bio oil')</t>
  </si>
  <si>
    <t>(57, 59, 'AD', 'avoided fertilizer')</t>
  </si>
  <si>
    <t>(57, 58, 'CHP', 'bio oil')</t>
  </si>
  <si>
    <t>(57, 58, 'CHP', 'avoided fertilizer')</t>
  </si>
  <si>
    <t>(57, 58, 'AD', 'bio oil')</t>
  </si>
  <si>
    <t>(57, 58, 'AD', 'avoided fertilizer')</t>
  </si>
  <si>
    <t>(57, 57, 'CHP', 'bio oil')</t>
  </si>
  <si>
    <t>(57, 57, 'CHP', 'avoided fertilizer')</t>
  </si>
  <si>
    <t>(57, 57, 'AD', 'bio oil')</t>
  </si>
  <si>
    <t>(57, 57, 'AD', 'avoided fertilizer')</t>
  </si>
  <si>
    <t>(57, 56, 'CHP', 'bio oil')</t>
  </si>
  <si>
    <t>(57, 56, 'CHP', 'avoided fertilizer')</t>
  </si>
  <si>
    <t>(57, 56, 'AD', 'bio oil')</t>
  </si>
  <si>
    <t>(57, 56, 'AD', 'avoided fertilizer')</t>
  </si>
  <si>
    <t>(57, 55, 'CHP', 'bio oil')</t>
  </si>
  <si>
    <t>(57, 55, 'CHP', 'avoided fertilizer')</t>
  </si>
  <si>
    <t>(57, 55, 'AD', 'bio oil')</t>
  </si>
  <si>
    <t>(57, 55, 'AD', 'avoided fertilizer')</t>
  </si>
  <si>
    <t>(57, 54, 'CHP', 'bio oil')</t>
  </si>
  <si>
    <t>(57, 54, 'CHP', 'avoided fertilizer')</t>
  </si>
  <si>
    <t>(57, 54, 'AD', 'bio oil')</t>
  </si>
  <si>
    <t>(57, 54, 'AD', 'avoided fertilizer')</t>
  </si>
  <si>
    <t>(57, 53, 'CHP', 'bio oil')</t>
  </si>
  <si>
    <t>(57, 53, 'CHP', 'avoided fertilizer')</t>
  </si>
  <si>
    <t>(57, 53, 'AD', 'bio oil')</t>
  </si>
  <si>
    <t>(57, 53, 'AD', 'avoided fertilizer')</t>
  </si>
  <si>
    <t>(57, 52, 'CHP', 'bio oil')</t>
  </si>
  <si>
    <t>(57, 52, 'CHP', 'avoided fertilizer')</t>
  </si>
  <si>
    <t>(57, 52, 'AD', 'bio oil')</t>
  </si>
  <si>
    <t>(57, 52, 'AD', 'avoided fertilizer')</t>
  </si>
  <si>
    <t>(57, 51, 'CHP', 'bio oil')</t>
  </si>
  <si>
    <t>(57, 51, 'CHP', 'avoided fertilizer')</t>
  </si>
  <si>
    <t>(57, 51, 'AD', 'bio oil')</t>
  </si>
  <si>
    <t>(57, 51, 'AD', 'avoided fertilizer')</t>
  </si>
  <si>
    <t>(57, 50, 'CHP', 'bio oil')</t>
  </si>
  <si>
    <t>(57, 50, 'CHP', 'avoided fertilizer')</t>
  </si>
  <si>
    <t>(57, 50, 'AD', 'bio oil')</t>
  </si>
  <si>
    <t>(57, 50, 'AD', 'avoided fertilizer')</t>
  </si>
  <si>
    <t>(57, 49, 'CHP', 'bio oil')</t>
  </si>
  <si>
    <t>(57, 49, 'CHP', 'avoided fertilizer')</t>
  </si>
  <si>
    <t>(57, 49, 'AD', 'bio oil')</t>
  </si>
  <si>
    <t>(57, 49, 'AD', 'avoided fertilizer')</t>
  </si>
  <si>
    <t>(57, 48, 'CHP', 'bio oil')</t>
  </si>
  <si>
    <t>(57, 48, 'CHP', 'avoided fertilizer')</t>
  </si>
  <si>
    <t>(57, 48, 'AD', 'bio oil')</t>
  </si>
  <si>
    <t>(57, 48, 'AD', 'avoided fertilizer')</t>
  </si>
  <si>
    <t>(57, 47, 'CHP', 'bio oil')</t>
  </si>
  <si>
    <t>(57, 47, 'CHP', 'avoided fertilizer')</t>
  </si>
  <si>
    <t>(57, 47, 'AD', 'bio oil')</t>
  </si>
  <si>
    <t>(57, 47, 'AD', 'avoided fertilizer')</t>
  </si>
  <si>
    <t>(57, 46, 'CHP', 'bio oil')</t>
  </si>
  <si>
    <t>(57, 46, 'CHP', 'avoided fertilizer')</t>
  </si>
  <si>
    <t>(57, 46, 'AD', 'bio oil')</t>
  </si>
  <si>
    <t>(57, 46, 'AD', 'avoided fertilizer')</t>
  </si>
  <si>
    <t>(57, 45, 'CHP', 'bio oil')</t>
  </si>
  <si>
    <t>(57, 45, 'CHP', 'avoided fertilizer')</t>
  </si>
  <si>
    <t>(57, 45, 'AD', 'bio oil')</t>
  </si>
  <si>
    <t>(57, 45, 'AD', 'avoided fertilizer')</t>
  </si>
  <si>
    <t>(57, 44, 'CHP', 'bio oil')</t>
  </si>
  <si>
    <t>(57, 44, 'CHP', 'avoided fertilizer')</t>
  </si>
  <si>
    <t>(57, 44, 'AD', 'bio oil')</t>
  </si>
  <si>
    <t>(57, 44, 'AD', 'avoided fertilizer')</t>
  </si>
  <si>
    <t>(57, 43, 'CHP', 'bio oil')</t>
  </si>
  <si>
    <t>(57, 43, 'CHP', 'avoided fertilizer')</t>
  </si>
  <si>
    <t>(57, 43, 'AD', 'bio oil')</t>
  </si>
  <si>
    <t>(57, 43, 'AD', 'avoided fertilizer')</t>
  </si>
  <si>
    <t>(57, 42, 'CHP', 'bio oil')</t>
  </si>
  <si>
    <t>(57, 42, 'CHP', 'avoided fertilizer')</t>
  </si>
  <si>
    <t>(57, 42, 'AD', 'bio oil')</t>
  </si>
  <si>
    <t>(57, 42, 'AD', 'avoided fertilizer')</t>
  </si>
  <si>
    <t>(57, 41, 'CHP', 'bio oil')</t>
  </si>
  <si>
    <t>(57, 41, 'CHP', 'avoided fertilizer')</t>
  </si>
  <si>
    <t>(57, 41, 'AD', 'bio oil')</t>
  </si>
  <si>
    <t>(57, 41, 'AD', 'avoided fertilizer')</t>
  </si>
  <si>
    <t>(57, 40, 'CHP', 'bio oil')</t>
  </si>
  <si>
    <t>(57, 40, 'CHP', 'avoided fertilizer')</t>
  </si>
  <si>
    <t>(57, 40, 'AD', 'bio oil')</t>
  </si>
  <si>
    <t>(57, 40, 'AD', 'avoided fertilizer')</t>
  </si>
  <si>
    <t>(57, 39, 'CHP', 'bio oil')</t>
  </si>
  <si>
    <t>(57, 39, 'CHP', 'avoided fertilizer')</t>
  </si>
  <si>
    <t>(57, 39, 'AD', 'bio oil')</t>
  </si>
  <si>
    <t>(57, 39, 'AD', 'avoided fertilizer')</t>
  </si>
  <si>
    <t>(57, 38, 'CHP', 'bio oil')</t>
  </si>
  <si>
    <t>(57, 38, 'CHP', 'avoided fertilizer')</t>
  </si>
  <si>
    <t>(57, 38, 'AD', 'bio oil')</t>
  </si>
  <si>
    <t>(57, 38, 'AD', 'avoided fertilizer')</t>
  </si>
  <si>
    <t>(57, 37, 'CHP', 'bio oil')</t>
  </si>
  <si>
    <t>(57, 37, 'CHP', 'avoided fertilizer')</t>
  </si>
  <si>
    <t>(57, 37, 'AD', 'bio oil')</t>
  </si>
  <si>
    <t>(57, 37, 'AD', 'avoided fertilizer')</t>
  </si>
  <si>
    <t>(57, 36, 'CHP', 'bio oil')</t>
  </si>
  <si>
    <t>(57, 36, 'CHP', 'avoided fertilizer')</t>
  </si>
  <si>
    <t>(57, 36, 'AD', 'bio oil')</t>
  </si>
  <si>
    <t>(57, 36, 'AD', 'avoided fertilizer')</t>
  </si>
  <si>
    <t>(57, 35, 'CHP', 'bio oil')</t>
  </si>
  <si>
    <t>(57, 35, 'CHP', 'avoided fertilizer')</t>
  </si>
  <si>
    <t>(57, 35, 'AD', 'bio oil')</t>
  </si>
  <si>
    <t>(57, 35, 'AD', 'avoided fertilizer')</t>
  </si>
  <si>
    <t>(57, 34, 'CHP', 'bio oil')</t>
  </si>
  <si>
    <t>(57, 34, 'CHP', 'avoided fertilizer')</t>
  </si>
  <si>
    <t>(57, 34, 'AD', 'bio oil')</t>
  </si>
  <si>
    <t>(57, 34, 'AD', 'avoided fertilizer')</t>
  </si>
  <si>
    <t>(57, 33, 'CHP', 'bio oil')</t>
  </si>
  <si>
    <t>(57, 33, 'CHP', 'avoided fertilizer')</t>
  </si>
  <si>
    <t>(57, 33, 'AD', 'bio oil')</t>
  </si>
  <si>
    <t>(57, 33, 'AD', 'avoided fertilizer')</t>
  </si>
  <si>
    <t>(57, 32, 'CHP', 'bio oil')</t>
  </si>
  <si>
    <t>(57, 32, 'CHP', 'avoided fertilizer')</t>
  </si>
  <si>
    <t>(57, 32, 'AD', 'bio oil')</t>
  </si>
  <si>
    <t>(57, 32, 'AD', 'avoided fertilizer')</t>
  </si>
  <si>
    <t>(57, 31, 'CHP', 'bio oil')</t>
  </si>
  <si>
    <t>(57, 31, 'CHP', 'avoided fertilizer')</t>
  </si>
  <si>
    <t>(57, 31, 'AD', 'bio oil')</t>
  </si>
  <si>
    <t>(57, 31, 'AD', 'avoided fertilizer')</t>
  </si>
  <si>
    <t>(57, 30, 'CHP', 'bio oil')</t>
  </si>
  <si>
    <t>(57, 30, 'CHP', 'avoided fertilizer')</t>
  </si>
  <si>
    <t>(57, 30, 'AD', 'bio oil')</t>
  </si>
  <si>
    <t>(57, 30, 'AD', 'avoided fertilizer')</t>
  </si>
  <si>
    <t>(57, 29, 'CHP', 'bio oil')</t>
  </si>
  <si>
    <t>(57, 29, 'CHP', 'avoided fertilizer')</t>
  </si>
  <si>
    <t>(57, 29, 'AD', 'bio oil')</t>
  </si>
  <si>
    <t>(57, 29, 'AD', 'avoided fertilizer')</t>
  </si>
  <si>
    <t>(57, 28, 'CHP', 'bio oil')</t>
  </si>
  <si>
    <t>(57, 28, 'CHP', 'avoided fertilizer')</t>
  </si>
  <si>
    <t>(57, 28, 'AD', 'bio oil')</t>
  </si>
  <si>
    <t>(57, 28, 'AD', 'avoided fertilizer')</t>
  </si>
  <si>
    <t>(57, 27, 'CHP', 'bio oil')</t>
  </si>
  <si>
    <t>(57, 27, 'CHP', 'avoided fertilizer')</t>
  </si>
  <si>
    <t>(57, 27, 'AD', 'bio oil')</t>
  </si>
  <si>
    <t>(57, 27, 'AD', 'avoided fertilizer')</t>
  </si>
  <si>
    <t>(57, 26, 'CHP', 'bio oil')</t>
  </si>
  <si>
    <t>(57, 26, 'CHP', 'avoided fertilizer')</t>
  </si>
  <si>
    <t>(57, 26, 'AD', 'bio oil')</t>
  </si>
  <si>
    <t>(57, 26, 'AD', 'avoided fertilizer')</t>
  </si>
  <si>
    <t>(57, 25, 'CHP', 'bio oil')</t>
  </si>
  <si>
    <t>(57, 25, 'CHP', 'avoided fertilizer')</t>
  </si>
  <si>
    <t>(57, 25, 'AD', 'bio oil')</t>
  </si>
  <si>
    <t>(57, 25, 'AD', 'avoided fertilizer')</t>
  </si>
  <si>
    <t>(57, 24, 'CHP', 'bio oil')</t>
  </si>
  <si>
    <t>(57, 24, 'CHP', 'avoided fertilizer')</t>
  </si>
  <si>
    <t>(57, 24, 'AD', 'bio oil')</t>
  </si>
  <si>
    <t>(57, 24, 'AD', 'avoided fertilizer')</t>
  </si>
  <si>
    <t>(57, 23, 'CHP', 'bio oil')</t>
  </si>
  <si>
    <t>(57, 23, 'CHP', 'avoided fertilizer')</t>
  </si>
  <si>
    <t>(57, 23, 'AD', 'bio oil')</t>
  </si>
  <si>
    <t>(57, 23, 'AD', 'avoided fertilizer')</t>
  </si>
  <si>
    <t>(57, 22, 'CHP', 'bio oil')</t>
  </si>
  <si>
    <t>(57, 22, 'CHP', 'avoided fertilizer')</t>
  </si>
  <si>
    <t>(57, 22, 'AD', 'bio oil')</t>
  </si>
  <si>
    <t>(57, 22, 'AD', 'avoided fertilizer')</t>
  </si>
  <si>
    <t>(57, 21, 'CHP', 'bio oil')</t>
  </si>
  <si>
    <t>(57, 21, 'CHP', 'avoided fertilizer')</t>
  </si>
  <si>
    <t>(57, 21, 'AD', 'bio oil')</t>
  </si>
  <si>
    <t>(57, 21, 'AD', 'avoided fertilizer')</t>
  </si>
  <si>
    <t>(57, 20, 'CHP', 'bio oil')</t>
  </si>
  <si>
    <t>(57, 20, 'CHP', 'avoided fertilizer')</t>
  </si>
  <si>
    <t>(57, 20, 'AD', 'bio oil')</t>
  </si>
  <si>
    <t>(57, 20, 'AD', 'avoided fertilizer')</t>
  </si>
  <si>
    <t>(57, 19, 'CHP', 'bio oil')</t>
  </si>
  <si>
    <t>(57, 19, 'CHP', 'avoided fertilizer')</t>
  </si>
  <si>
    <t>(57, 19, 'AD', 'bio oil')</t>
  </si>
  <si>
    <t>(57, 19, 'AD', 'avoided fertilizer')</t>
  </si>
  <si>
    <t>(57, 18, 'CHP', 'bio oil')</t>
  </si>
  <si>
    <t>(57, 18, 'CHP', 'avoided fertilizer')</t>
  </si>
  <si>
    <t>(57, 18, 'AD', 'bio oil')</t>
  </si>
  <si>
    <t>(57, 18, 'AD', 'avoided fertilizer')</t>
  </si>
  <si>
    <t>(57, 17, 'CHP', 'bio oil')</t>
  </si>
  <si>
    <t>(57, 17, 'CHP', 'avoided fertilizer')</t>
  </si>
  <si>
    <t>(57, 17, 'AD', 'bio oil')</t>
  </si>
  <si>
    <t>(57, 17, 'AD', 'avoided fertilizer')</t>
  </si>
  <si>
    <t>(57, 16, 'CHP', 'bio oil')</t>
  </si>
  <si>
    <t>(57, 16, 'CHP', 'avoided fertilizer')</t>
  </si>
  <si>
    <t>(57, 16, 'AD', 'bio oil')</t>
  </si>
  <si>
    <t>(57, 16, 'AD', 'avoided fertilizer')</t>
  </si>
  <si>
    <t>(57, 15, 'CHP', 'bio oil')</t>
  </si>
  <si>
    <t>(57, 15, 'CHP', 'avoided fertilizer')</t>
  </si>
  <si>
    <t>(57, 15, 'AD', 'bio oil')</t>
  </si>
  <si>
    <t>(57, 15, 'AD', 'avoided fertilizer')</t>
  </si>
  <si>
    <t>(57, 14, 'CHP', 'bio oil')</t>
  </si>
  <si>
    <t>(57, 14, 'CHP', 'avoided fertilizer')</t>
  </si>
  <si>
    <t>(57, 14, 'AD', 'bio oil')</t>
  </si>
  <si>
    <t>(57, 14, 'AD', 'avoided fertilizer')</t>
  </si>
  <si>
    <t>(57, 13, 'CHP', 'bio oil')</t>
  </si>
  <si>
    <t>(57, 13, 'CHP', 'avoided fertilizer')</t>
  </si>
  <si>
    <t>(57, 13, 'AD', 'bio oil')</t>
  </si>
  <si>
    <t>(57, 13, 'AD', 'avoided fertilizer')</t>
  </si>
  <si>
    <t>(57, 12, 'CHP', 'bio oil')</t>
  </si>
  <si>
    <t>(57, 12, 'CHP', 'avoided fertilizer')</t>
  </si>
  <si>
    <t>(57, 12, 'AD', 'bio oil')</t>
  </si>
  <si>
    <t>(57, 12, 'AD', 'avoided fertilizer')</t>
  </si>
  <si>
    <t>(57, 11, 'CHP', 'bio oil')</t>
  </si>
  <si>
    <t>(57, 11, 'CHP', 'avoided fertilizer')</t>
  </si>
  <si>
    <t>(57, 11, 'AD', 'bio oil')</t>
  </si>
  <si>
    <t>(57, 11, 'AD', 'avoided fertilizer')</t>
  </si>
  <si>
    <t>(57, 10, 'CHP', 'bio oil')</t>
  </si>
  <si>
    <t>(57, 10, 'CHP', 'avoided fertilizer')</t>
  </si>
  <si>
    <t>(57, 10, 'AD', 'bio oil')</t>
  </si>
  <si>
    <t>(57, 10, 'AD', 'avoided fertilizer')</t>
  </si>
  <si>
    <t>(57, 9, 'CHP', 'bio oil')</t>
  </si>
  <si>
    <t>(57, 9, 'CHP', 'avoided fertilizer')</t>
  </si>
  <si>
    <t>(57, 9, 'AD', 'bio oil')</t>
  </si>
  <si>
    <t>(57, 9, 'AD', 'avoided fertilizer')</t>
  </si>
  <si>
    <t>(57, 8, 'CHP', 'bio oil')</t>
  </si>
  <si>
    <t>(57, 8, 'CHP', 'avoided fertilizer')</t>
  </si>
  <si>
    <t>(57, 8, 'AD', 'bio oil')</t>
  </si>
  <si>
    <t>(57, 8, 'AD', 'avoided fertilizer')</t>
  </si>
  <si>
    <t>(57, 7, 'CHP', 'bio oil')</t>
  </si>
  <si>
    <t>(57, 7, 'CHP', 'avoided fertilizer')</t>
  </si>
  <si>
    <t>(57, 7, 'AD', 'bio oil')</t>
  </si>
  <si>
    <t>(57, 7, 'AD', 'avoided fertilizer')</t>
  </si>
  <si>
    <t>(57, 6, 'CHP', 'bio oil')</t>
  </si>
  <si>
    <t>(57, 6, 'CHP', 'avoided fertilizer')</t>
  </si>
  <si>
    <t>(57, 6, 'AD', 'bio oil')</t>
  </si>
  <si>
    <t>(57, 6, 'AD', 'avoided fertilizer')</t>
  </si>
  <si>
    <t>(57, 5, 'CHP', 'bio oil')</t>
  </si>
  <si>
    <t>(57, 5, 'CHP', 'avoided fertilizer')</t>
  </si>
  <si>
    <t>(57, 5, 'AD', 'bio oil')</t>
  </si>
  <si>
    <t>(57, 5, 'AD', 'avoided fertilizer')</t>
  </si>
  <si>
    <t>(57, 4, 'CHP', 'bio oil')</t>
  </si>
  <si>
    <t>(57, 4, 'CHP', 'avoided fertilizer')</t>
  </si>
  <si>
    <t>(57, 4, 'AD', 'bio oil')</t>
  </si>
  <si>
    <t>(57, 4, 'AD', 'avoided fertilizer')</t>
  </si>
  <si>
    <t>(57, 3, 'CHP', 'bio oil')</t>
  </si>
  <si>
    <t>(57, 3, 'CHP', 'avoided fertilizer')</t>
  </si>
  <si>
    <t>(57, 3, 'AD', 'bio oil')</t>
  </si>
  <si>
    <t>(57, 3, 'AD', 'avoided fertilizer')</t>
  </si>
  <si>
    <t>(57, 2, 'CHP', 'bio oil')</t>
  </si>
  <si>
    <t>(57, 2, 'CHP', 'avoided fertilizer')</t>
  </si>
  <si>
    <t>(57, 2, 'AD', 'bio oil')</t>
  </si>
  <si>
    <t>(57, 2, 'AD', 'avoided fertilizer')</t>
  </si>
  <si>
    <t>(57, 1, 'CHP', 'bio oil')</t>
  </si>
  <si>
    <t>(57, 1, 'CHP', 'avoided fertilizer')</t>
  </si>
  <si>
    <t>(57, 1, 'AD', 'bio oil')</t>
  </si>
  <si>
    <t>(57, 1, 'AD', 'avoided fertilizer')</t>
  </si>
  <si>
    <t>(57, 0, 'CHP', 'bio oil')</t>
  </si>
  <si>
    <t>(57, 0, 'CHP', 'avoided fertilizer')</t>
  </si>
  <si>
    <t>(57, 0, 'AD', 'bio oil')</t>
  </si>
  <si>
    <t>(57, 0, 'AD', 'avoided fertilizer')</t>
  </si>
  <si>
    <t>(57, 119, 'CHP', 'TPC')</t>
  </si>
  <si>
    <t>(57, 119, 'CHP', 'labor')</t>
  </si>
  <si>
    <t>(57, 119, 'CHP', 'transportation')</t>
  </si>
  <si>
    <t>(57, 119, 'CHP', 'disposal')</t>
  </si>
  <si>
    <t>(57, 119, 'AD', 'TPC')</t>
  </si>
  <si>
    <t>(57, 119, 'AD', 'labor')</t>
  </si>
  <si>
    <t>(57, 119, 'AD', 'transportation')</t>
  </si>
  <si>
    <t>(57, 119, 'AD', 'disposal')</t>
  </si>
  <si>
    <t>(57, 118, 'CHP', 'TPC')</t>
  </si>
  <si>
    <t>(57, 118, 'CHP', 'labor')</t>
  </si>
  <si>
    <t>(57, 118, 'CHP', 'transportation')</t>
  </si>
  <si>
    <t>(57, 118, 'CHP', 'disposal')</t>
  </si>
  <si>
    <t>(57, 118, 'AD', 'TPC')</t>
  </si>
  <si>
    <t>(57, 118, 'AD', 'labor')</t>
  </si>
  <si>
    <t>(57, 118, 'AD', 'transportation')</t>
  </si>
  <si>
    <t>(57, 118, 'AD', 'disposal')</t>
  </si>
  <si>
    <t>(57, 117, 'CHP', 'TPC')</t>
  </si>
  <si>
    <t>(57, 117, 'CHP', 'labor')</t>
  </si>
  <si>
    <t>(57, 117, 'CHP', 'transportation')</t>
  </si>
  <si>
    <t>(57, 117, 'CHP', 'disposal')</t>
  </si>
  <si>
    <t>(57, 117, 'AD', 'TPC')</t>
  </si>
  <si>
    <t>(57, 117, 'AD', 'labor')</t>
  </si>
  <si>
    <t>(57, 117, 'AD', 'transportation')</t>
  </si>
  <si>
    <t>(57, 117, 'AD', 'disposal')</t>
  </si>
  <si>
    <t>(57, 116, 'CHP', 'TPC')</t>
  </si>
  <si>
    <t>(57, 116, 'CHP', 'labor')</t>
  </si>
  <si>
    <t>(57, 116, 'CHP', 'transportation')</t>
  </si>
  <si>
    <t>(57, 116, 'CHP', 'disposal')</t>
  </si>
  <si>
    <t>(57, 116, 'AD', 'TPC')</t>
  </si>
  <si>
    <t>(57, 116, 'AD', 'labor')</t>
  </si>
  <si>
    <t>(57, 116, 'AD', 'transportation')</t>
  </si>
  <si>
    <t>(57, 116, 'AD', 'disposal')</t>
  </si>
  <si>
    <t>(57, 115, 'CHP', 'TPC')</t>
  </si>
  <si>
    <t>(57, 115, 'CHP', 'labor')</t>
  </si>
  <si>
    <t>(57, 115, 'CHP', 'transportation')</t>
  </si>
  <si>
    <t>(57, 115, 'CHP', 'disposal')</t>
  </si>
  <si>
    <t>(57, 115, 'AD', 'TPC')</t>
  </si>
  <si>
    <t>(57, 115, 'AD', 'labor')</t>
  </si>
  <si>
    <t>(57, 115, 'AD', 'transportation')</t>
  </si>
  <si>
    <t>(57, 115, 'AD', 'disposal')</t>
  </si>
  <si>
    <t>(57, 114, 'CHP', 'TPC')</t>
  </si>
  <si>
    <t>(57, 114, 'CHP', 'labor')</t>
  </si>
  <si>
    <t>(57, 114, 'CHP', 'transportation')</t>
  </si>
  <si>
    <t>(57, 114, 'CHP', 'disposal')</t>
  </si>
  <si>
    <t>(57, 114, 'AD', 'TPC')</t>
  </si>
  <si>
    <t>(57, 114, 'AD', 'labor')</t>
  </si>
  <si>
    <t>(57, 114, 'AD', 'transportation')</t>
  </si>
  <si>
    <t>(57, 114, 'AD', 'disposal')</t>
  </si>
  <si>
    <t>(57, 113, 'CHP', 'TPC')</t>
  </si>
  <si>
    <t>(57, 113, 'CHP', 'labor')</t>
  </si>
  <si>
    <t>(57, 113, 'CHP', 'transportation')</t>
  </si>
  <si>
    <t>(57, 113, 'CHP', 'disposal')</t>
  </si>
  <si>
    <t>(57, 113, 'AD', 'TPC')</t>
  </si>
  <si>
    <t>(57, 113, 'AD', 'labor')</t>
  </si>
  <si>
    <t>(57, 113, 'AD', 'transportation')</t>
  </si>
  <si>
    <t>(57, 113, 'AD', 'disposal')</t>
  </si>
  <si>
    <t>(57, 112, 'CHP', 'TPC')</t>
  </si>
  <si>
    <t>(57, 112, 'CHP', 'labor')</t>
  </si>
  <si>
    <t>(57, 112, 'CHP', 'transportation')</t>
  </si>
  <si>
    <t>(57, 112, 'CHP', 'disposal')</t>
  </si>
  <si>
    <t>(57, 112, 'AD', 'TPC')</t>
  </si>
  <si>
    <t>(57, 112, 'AD', 'labor')</t>
  </si>
  <si>
    <t>(57, 112, 'AD', 'transportation')</t>
  </si>
  <si>
    <t>(57, 112, 'AD', 'disposal')</t>
  </si>
  <si>
    <t>(57, 111, 'CHP', 'TPC')</t>
  </si>
  <si>
    <t>(57, 111, 'CHP', 'labor')</t>
  </si>
  <si>
    <t>(57, 111, 'CHP', 'transportation')</t>
  </si>
  <si>
    <t>(57, 111, 'CHP', 'disposal')</t>
  </si>
  <si>
    <t>(57, 111, 'AD', 'TPC')</t>
  </si>
  <si>
    <t>(57, 111, 'AD', 'labor')</t>
  </si>
  <si>
    <t>(57, 111, 'AD', 'transportation')</t>
  </si>
  <si>
    <t>(57, 111, 'AD', 'disposal')</t>
  </si>
  <si>
    <t>(57, 110, 'CHP', 'TPC')</t>
  </si>
  <si>
    <t>(57, 110, 'CHP', 'labor')</t>
  </si>
  <si>
    <t>(57, 110, 'CHP', 'transportation')</t>
  </si>
  <si>
    <t>(57, 110, 'CHP', 'disposal')</t>
  </si>
  <si>
    <t>(57, 110, 'AD', 'TPC')</t>
  </si>
  <si>
    <t>(57, 110, 'AD', 'labor')</t>
  </si>
  <si>
    <t>(57, 110, 'AD', 'transportation')</t>
  </si>
  <si>
    <t>(57, 110, 'AD', 'disposal')</t>
  </si>
  <si>
    <t>(57, 109, 'CHP', 'TPC')</t>
  </si>
  <si>
    <t>(57, 109, 'CHP', 'labor')</t>
  </si>
  <si>
    <t>(57, 109, 'CHP', 'transportation')</t>
  </si>
  <si>
    <t>(57, 109, 'CHP', 'disposal')</t>
  </si>
  <si>
    <t>(57, 109, 'AD', 'TPC')</t>
  </si>
  <si>
    <t>(57, 109, 'AD', 'labor')</t>
  </si>
  <si>
    <t>(57, 109, 'AD', 'transportation')</t>
  </si>
  <si>
    <t>(57, 109, 'AD', 'disposal')</t>
  </si>
  <si>
    <t>(57, 108, 'CHP', 'TPC')</t>
  </si>
  <si>
    <t>(57, 108, 'CHP', 'labor')</t>
  </si>
  <si>
    <t>(57, 108, 'CHP', 'transportation')</t>
  </si>
  <si>
    <t>(57, 108, 'CHP', 'disposal')</t>
  </si>
  <si>
    <t>(57, 108, 'AD', 'TPC')</t>
  </si>
  <si>
    <t>(57, 108, 'AD', 'labor')</t>
  </si>
  <si>
    <t>(57, 108, 'AD', 'transportation')</t>
  </si>
  <si>
    <t>(57, 108, 'AD', 'disposal')</t>
  </si>
  <si>
    <t>(57, 107, 'CHP', 'TPC')</t>
  </si>
  <si>
    <t>(57, 107, 'CHP', 'labor')</t>
  </si>
  <si>
    <t>(57, 107, 'CHP', 'transportation')</t>
  </si>
  <si>
    <t>(57, 107, 'CHP', 'disposal')</t>
  </si>
  <si>
    <t>(57, 107, 'AD', 'TPC')</t>
  </si>
  <si>
    <t>(57, 107, 'AD', 'labor')</t>
  </si>
  <si>
    <t>(57, 107, 'AD', 'transportation')</t>
  </si>
  <si>
    <t>(57, 107, 'AD', 'disposal')</t>
  </si>
  <si>
    <t>(57, 106, 'CHP', 'TPC')</t>
  </si>
  <si>
    <t>(57, 106, 'CHP', 'labor')</t>
  </si>
  <si>
    <t>(57, 106, 'CHP', 'transportation')</t>
  </si>
  <si>
    <t>(57, 106, 'CHP', 'disposal')</t>
  </si>
  <si>
    <t>(57, 106, 'AD', 'TPC')</t>
  </si>
  <si>
    <t>(57, 106, 'AD', 'labor')</t>
  </si>
  <si>
    <t>(57, 106, 'AD', 'transportation')</t>
  </si>
  <si>
    <t>(57, 106, 'AD', 'disposal')</t>
  </si>
  <si>
    <t>(57, 105, 'CHP', 'TPC')</t>
  </si>
  <si>
    <t>(57, 105, 'CHP', 'labor')</t>
  </si>
  <si>
    <t>(57, 105, 'CHP', 'transportation')</t>
  </si>
  <si>
    <t>(57, 105, 'CHP', 'disposal')</t>
  </si>
  <si>
    <t>(57, 105, 'AD', 'TPC')</t>
  </si>
  <si>
    <t>(57, 105, 'AD', 'labor')</t>
  </si>
  <si>
    <t>(57, 105, 'AD', 'transportation')</t>
  </si>
  <si>
    <t>(57, 105, 'AD', 'disposal')</t>
  </si>
  <si>
    <t>(57, 104, 'CHP', 'TPC')</t>
  </si>
  <si>
    <t>(57, 104, 'CHP', 'labor')</t>
  </si>
  <si>
    <t>(57, 104, 'CHP', 'transportation')</t>
  </si>
  <si>
    <t>(57, 104, 'CHP', 'disposal')</t>
  </si>
  <si>
    <t>(57, 104, 'AD', 'TPC')</t>
  </si>
  <si>
    <t>(57, 104, 'AD', 'labor')</t>
  </si>
  <si>
    <t>(57, 104, 'AD', 'transportation')</t>
  </si>
  <si>
    <t>(57, 104, 'AD', 'disposal')</t>
  </si>
  <si>
    <t>(57, 103, 'CHP', 'TPC')</t>
  </si>
  <si>
    <t>(57, 103, 'CHP', 'labor')</t>
  </si>
  <si>
    <t>(57, 103, 'CHP', 'transportation')</t>
  </si>
  <si>
    <t>(57, 103, 'CHP', 'disposal')</t>
  </si>
  <si>
    <t>(57, 103, 'AD', 'TPC')</t>
  </si>
  <si>
    <t>(57, 103, 'AD', 'labor')</t>
  </si>
  <si>
    <t>(57, 103, 'AD', 'transportation')</t>
  </si>
  <si>
    <t>(57, 103, 'AD', 'disposal')</t>
  </si>
  <si>
    <t>(57, 102, 'CHP', 'TPC')</t>
  </si>
  <si>
    <t>(57, 102, 'CHP', 'labor')</t>
  </si>
  <si>
    <t>(57, 102, 'CHP', 'transportation')</t>
  </si>
  <si>
    <t>(57, 102, 'CHP', 'disposal')</t>
  </si>
  <si>
    <t>(57, 102, 'AD', 'TPC')</t>
  </si>
  <si>
    <t>(57, 102, 'AD', 'labor')</t>
  </si>
  <si>
    <t>(57, 102, 'AD', 'transportation')</t>
  </si>
  <si>
    <t>(57, 102, 'AD', 'disposal')</t>
  </si>
  <si>
    <t>(57, 101, 'CHP', 'TPC')</t>
  </si>
  <si>
    <t>(57, 101, 'CHP', 'labor')</t>
  </si>
  <si>
    <t>(57, 101, 'CHP', 'transportation')</t>
  </si>
  <si>
    <t>(57, 101, 'CHP', 'disposal')</t>
  </si>
  <si>
    <t>(57, 101, 'AD', 'TPC')</t>
  </si>
  <si>
    <t>(57, 101, 'AD', 'labor')</t>
  </si>
  <si>
    <t>(57, 101, 'AD', 'transportation')</t>
  </si>
  <si>
    <t>(57, 101, 'AD', 'disposal')</t>
  </si>
  <si>
    <t>(57, 100, 'CHP', 'TPC')</t>
  </si>
  <si>
    <t>(57, 100, 'CHP', 'labor')</t>
  </si>
  <si>
    <t>(57, 100, 'CHP', 'transportation')</t>
  </si>
  <si>
    <t>(57, 100, 'CHP', 'disposal')</t>
  </si>
  <si>
    <t>(57, 100, 'AD', 'TPC')</t>
  </si>
  <si>
    <t>(57, 100, 'AD', 'labor')</t>
  </si>
  <si>
    <t>(57, 100, 'AD', 'transportation')</t>
  </si>
  <si>
    <t>(57, 100, 'AD', 'disposal')</t>
  </si>
  <si>
    <t>(57, 99, 'CHP', 'TPC')</t>
  </si>
  <si>
    <t>(57, 99, 'CHP', 'labor')</t>
  </si>
  <si>
    <t>(57, 99, 'CHP', 'transportation')</t>
  </si>
  <si>
    <t>(57, 99, 'CHP', 'disposal')</t>
  </si>
  <si>
    <t>(57, 99, 'AD', 'TPC')</t>
  </si>
  <si>
    <t>(57, 99, 'AD', 'labor')</t>
  </si>
  <si>
    <t>(57, 99, 'AD', 'transportation')</t>
  </si>
  <si>
    <t>(57, 99, 'AD', 'disposal')</t>
  </si>
  <si>
    <t>(57, 98, 'CHP', 'TPC')</t>
  </si>
  <si>
    <t>(57, 98, 'CHP', 'labor')</t>
  </si>
  <si>
    <t>(57, 98, 'CHP', 'transportation')</t>
  </si>
  <si>
    <t>(57, 98, 'CHP', 'disposal')</t>
  </si>
  <si>
    <t>(57, 98, 'AD', 'TPC')</t>
  </si>
  <si>
    <t>(57, 98, 'AD', 'labor')</t>
  </si>
  <si>
    <t>(57, 98, 'AD', 'transportation')</t>
  </si>
  <si>
    <t>(57, 98, 'AD', 'disposal')</t>
  </si>
  <si>
    <t>(57, 97, 'CHP', 'TPC')</t>
  </si>
  <si>
    <t>(57, 97, 'CHP', 'labor')</t>
  </si>
  <si>
    <t>(57, 97, 'CHP', 'transportation')</t>
  </si>
  <si>
    <t>(57, 97, 'CHP', 'disposal')</t>
  </si>
  <si>
    <t>(57, 97, 'AD', 'TPC')</t>
  </si>
  <si>
    <t>(57, 97, 'AD', 'labor')</t>
  </si>
  <si>
    <t>(57, 97, 'AD', 'transportation')</t>
  </si>
  <si>
    <t>(57, 97, 'AD', 'disposal')</t>
  </si>
  <si>
    <t>(57, 96, 'CHP', 'TPC')</t>
  </si>
  <si>
    <t>(57, 96, 'CHP', 'labor')</t>
  </si>
  <si>
    <t>(57, 96, 'CHP', 'transportation')</t>
  </si>
  <si>
    <t>(57, 96, 'CHP', 'disposal')</t>
  </si>
  <si>
    <t>(57, 96, 'AD', 'TPC')</t>
  </si>
  <si>
    <t>(57, 96, 'AD', 'labor')</t>
  </si>
  <si>
    <t>(57, 96, 'AD', 'transportation')</t>
  </si>
  <si>
    <t>(57, 96, 'AD', 'disposal')</t>
  </si>
  <si>
    <t>(57, 95, 'CHP', 'TPC')</t>
  </si>
  <si>
    <t>(57, 95, 'CHP', 'labor')</t>
  </si>
  <si>
    <t>(57, 95, 'CHP', 'transportation')</t>
  </si>
  <si>
    <t>(57, 95, 'CHP', 'disposal')</t>
  </si>
  <si>
    <t>(57, 95, 'AD', 'TPC')</t>
  </si>
  <si>
    <t>(57, 95, 'AD', 'labor')</t>
  </si>
  <si>
    <t>(57, 95, 'AD', 'transportation')</t>
  </si>
  <si>
    <t>(57, 95, 'AD', 'disposal')</t>
  </si>
  <si>
    <t>(57, 94, 'CHP', 'TPC')</t>
  </si>
  <si>
    <t>(57, 94, 'CHP', 'labor')</t>
  </si>
  <si>
    <t>(57, 94, 'CHP', 'transportation')</t>
  </si>
  <si>
    <t>(57, 94, 'CHP', 'disposal')</t>
  </si>
  <si>
    <t>(57, 94, 'AD', 'TPC')</t>
  </si>
  <si>
    <t>(57, 94, 'AD', 'labor')</t>
  </si>
  <si>
    <t>(57, 94, 'AD', 'transportation')</t>
  </si>
  <si>
    <t>(57, 94, 'AD', 'disposal')</t>
  </si>
  <si>
    <t>(57, 93, 'CHP', 'TPC')</t>
  </si>
  <si>
    <t>(57, 93, 'CHP', 'labor')</t>
  </si>
  <si>
    <t>(57, 93, 'CHP', 'transportation')</t>
  </si>
  <si>
    <t>(57, 93, 'CHP', 'disposal')</t>
  </si>
  <si>
    <t>(57, 93, 'AD', 'TPC')</t>
  </si>
  <si>
    <t>(57, 93, 'AD', 'labor')</t>
  </si>
  <si>
    <t>(57, 93, 'AD', 'transportation')</t>
  </si>
  <si>
    <t>(57, 93, 'AD', 'disposal')</t>
  </si>
  <si>
    <t>(57, 92, 'CHP', 'TPC')</t>
  </si>
  <si>
    <t>(57, 92, 'CHP', 'labor')</t>
  </si>
  <si>
    <t>(57, 92, 'CHP', 'transportation')</t>
  </si>
  <si>
    <t>(57, 92, 'CHP', 'disposal')</t>
  </si>
  <si>
    <t>(57, 92, 'AD', 'TPC')</t>
  </si>
  <si>
    <t>(57, 92, 'AD', 'labor')</t>
  </si>
  <si>
    <t>(57, 92, 'AD', 'transportation')</t>
  </si>
  <si>
    <t>(57, 92, 'AD', 'disposal')</t>
  </si>
  <si>
    <t>(57, 91, 'CHP', 'TPC')</t>
  </si>
  <si>
    <t>(57, 91, 'CHP', 'labor')</t>
  </si>
  <si>
    <t>(57, 91, 'CHP', 'transportation')</t>
  </si>
  <si>
    <t>(57, 91, 'CHP', 'disposal')</t>
  </si>
  <si>
    <t>(57, 91, 'AD', 'TPC')</t>
  </si>
  <si>
    <t>(57, 91, 'AD', 'labor')</t>
  </si>
  <si>
    <t>(57, 91, 'AD', 'transportation')</t>
  </si>
  <si>
    <t>(57, 91, 'AD', 'disposal')</t>
  </si>
  <si>
    <t>(57, 90, 'CHP', 'TPC')</t>
  </si>
  <si>
    <t>(57, 90, 'CHP', 'labor')</t>
  </si>
  <si>
    <t>(57, 90, 'CHP', 'transportation')</t>
  </si>
  <si>
    <t>(57, 90, 'CHP', 'disposal')</t>
  </si>
  <si>
    <t>(57, 90, 'AD', 'TPC')</t>
  </si>
  <si>
    <t>(57, 90, 'AD', 'labor')</t>
  </si>
  <si>
    <t>(57, 90, 'AD', 'transportation')</t>
  </si>
  <si>
    <t>(57, 90, 'AD', 'disposal')</t>
  </si>
  <si>
    <t>(57, 89, 'CHP', 'TPC')</t>
  </si>
  <si>
    <t>(57, 89, 'CHP', 'labor')</t>
  </si>
  <si>
    <t>(57, 89, 'CHP', 'transportation')</t>
  </si>
  <si>
    <t>(57, 89, 'CHP', 'disposal')</t>
  </si>
  <si>
    <t>(57, 89, 'AD', 'TPC')</t>
  </si>
  <si>
    <t>(57, 89, 'AD', 'labor')</t>
  </si>
  <si>
    <t>(57, 89, 'AD', 'transportation')</t>
  </si>
  <si>
    <t>(57, 89, 'AD', 'disposal')</t>
  </si>
  <si>
    <t>(57, 88, 'CHP', 'TPC')</t>
  </si>
  <si>
    <t>(57, 88, 'CHP', 'labor')</t>
  </si>
  <si>
    <t>(57, 88, 'CHP', 'transportation')</t>
  </si>
  <si>
    <t>(57, 88, 'CHP', 'disposal')</t>
  </si>
  <si>
    <t>(57, 88, 'AD', 'TPC')</t>
  </si>
  <si>
    <t>(57, 88, 'AD', 'labor')</t>
  </si>
  <si>
    <t>(57, 88, 'AD', 'transportation')</t>
  </si>
  <si>
    <t>(57, 88, 'AD', 'disposal')</t>
  </si>
  <si>
    <t>(57, 87, 'CHP', 'TPC')</t>
  </si>
  <si>
    <t>(57, 87, 'CHP', 'labor')</t>
  </si>
  <si>
    <t>(57, 87, 'CHP', 'transportation')</t>
  </si>
  <si>
    <t>(57, 87, 'CHP', 'disposal')</t>
  </si>
  <si>
    <t>(57, 87, 'AD', 'TPC')</t>
  </si>
  <si>
    <t>(57, 87, 'AD', 'labor')</t>
  </si>
  <si>
    <t>(57, 87, 'AD', 'transportation')</t>
  </si>
  <si>
    <t>(57, 87, 'AD', 'disposal')</t>
  </si>
  <si>
    <t>(57, 86, 'CHP', 'TPC')</t>
  </si>
  <si>
    <t>(57, 86, 'CHP', 'labor')</t>
  </si>
  <si>
    <t>(57, 86, 'CHP', 'transportation')</t>
  </si>
  <si>
    <t>(57, 86, 'CHP', 'disposal')</t>
  </si>
  <si>
    <t>(57, 86, 'AD', 'TPC')</t>
  </si>
  <si>
    <t>(57, 86, 'AD', 'labor')</t>
  </si>
  <si>
    <t>(57, 86, 'AD', 'transportation')</t>
  </si>
  <si>
    <t>(57, 86, 'AD', 'disposal')</t>
  </si>
  <si>
    <t>(57, 85, 'CHP', 'TPC')</t>
  </si>
  <si>
    <t>(57, 85, 'CHP', 'labor')</t>
  </si>
  <si>
    <t>(57, 85, 'CHP', 'transportation')</t>
  </si>
  <si>
    <t>(57, 85, 'CHP', 'disposal')</t>
  </si>
  <si>
    <t>(57, 85, 'AD', 'TPC')</t>
  </si>
  <si>
    <t>(57, 85, 'AD', 'labor')</t>
  </si>
  <si>
    <t>(57, 85, 'AD', 'transportation')</t>
  </si>
  <si>
    <t>(57, 85, 'AD', 'disposal')</t>
  </si>
  <si>
    <t>(57, 84, 'CHP', 'TPC')</t>
  </si>
  <si>
    <t>(57, 84, 'CHP', 'labor')</t>
  </si>
  <si>
    <t>(57, 84, 'CHP', 'transportation')</t>
  </si>
  <si>
    <t>(57, 84, 'CHP', 'disposal')</t>
  </si>
  <si>
    <t>(57, 84, 'AD', 'TPC')</t>
  </si>
  <si>
    <t>(57, 84, 'AD', 'labor')</t>
  </si>
  <si>
    <t>(57, 84, 'AD', 'transportation')</t>
  </si>
  <si>
    <t>(57, 84, 'AD', 'disposal')</t>
  </si>
  <si>
    <t>(57, 83, 'CHP', 'TPC')</t>
  </si>
  <si>
    <t>(57, 83, 'CHP', 'labor')</t>
  </si>
  <si>
    <t>(57, 83, 'CHP', 'transportation')</t>
  </si>
  <si>
    <t>(57, 83, 'CHP', 'disposal')</t>
  </si>
  <si>
    <t>(57, 83, 'AD', 'TPC')</t>
  </si>
  <si>
    <t>(57, 83, 'AD', 'labor')</t>
  </si>
  <si>
    <t>(57, 83, 'AD', 'transportation')</t>
  </si>
  <si>
    <t>(57, 83, 'AD', 'disposal')</t>
  </si>
  <si>
    <t>(57, 82, 'CHP', 'TPC')</t>
  </si>
  <si>
    <t>(57, 82, 'CHP', 'labor')</t>
  </si>
  <si>
    <t>(57, 82, 'CHP', 'transportation')</t>
  </si>
  <si>
    <t>(57, 82, 'CHP', 'disposal')</t>
  </si>
  <si>
    <t>(57, 82, 'AD', 'TPC')</t>
  </si>
  <si>
    <t>(57, 82, 'AD', 'labor')</t>
  </si>
  <si>
    <t>(57, 82, 'AD', 'transportation')</t>
  </si>
  <si>
    <t>(57, 82, 'AD', 'disposal')</t>
  </si>
  <si>
    <t>(57, 81, 'CHP', 'TPC')</t>
  </si>
  <si>
    <t>(57, 81, 'CHP', 'labor')</t>
  </si>
  <si>
    <t>(57, 81, 'CHP', 'transportation')</t>
  </si>
  <si>
    <t>(57, 81, 'CHP', 'disposal')</t>
  </si>
  <si>
    <t>(57, 81, 'AD', 'TPC')</t>
  </si>
  <si>
    <t>(57, 81, 'AD', 'labor')</t>
  </si>
  <si>
    <t>(57, 81, 'AD', 'transportation')</t>
  </si>
  <si>
    <t>(57, 81, 'AD', 'disposal')</t>
  </si>
  <si>
    <t>(57, 80, 'CHP', 'TPC')</t>
  </si>
  <si>
    <t>(57, 80, 'CHP', 'labor')</t>
  </si>
  <si>
    <t>(57, 80, 'CHP', 'transportation')</t>
  </si>
  <si>
    <t>(57, 80, 'CHP', 'disposal')</t>
  </si>
  <si>
    <t>(57, 80, 'AD', 'TPC')</t>
  </si>
  <si>
    <t>(57, 80, 'AD', 'labor')</t>
  </si>
  <si>
    <t>(57, 80, 'AD', 'transportation')</t>
  </si>
  <si>
    <t>(57, 80, 'AD', 'disposal')</t>
  </si>
  <si>
    <t>(57, 79, 'CHP', 'TPC')</t>
  </si>
  <si>
    <t>(57, 79, 'CHP', 'labor')</t>
  </si>
  <si>
    <t>(57, 79, 'CHP', 'transportation')</t>
  </si>
  <si>
    <t>(57, 79, 'CHP', 'disposal')</t>
  </si>
  <si>
    <t>(57, 79, 'AD', 'TPC')</t>
  </si>
  <si>
    <t>(57, 79, 'AD', 'labor')</t>
  </si>
  <si>
    <t>(57, 79, 'AD', 'transportation')</t>
  </si>
  <si>
    <t>(57, 79, 'AD', 'disposal')</t>
  </si>
  <si>
    <t>(57, 78, 'CHP', 'TPC')</t>
  </si>
  <si>
    <t>(57, 78, 'CHP', 'labor')</t>
  </si>
  <si>
    <t>(57, 78, 'CHP', 'transportation')</t>
  </si>
  <si>
    <t>(57, 78, 'CHP', 'disposal')</t>
  </si>
  <si>
    <t>(57, 78, 'AD', 'TPC')</t>
  </si>
  <si>
    <t>(57, 78, 'AD', 'labor')</t>
  </si>
  <si>
    <t>(57, 78, 'AD', 'transportation')</t>
  </si>
  <si>
    <t>(57, 78, 'AD', 'disposal')</t>
  </si>
  <si>
    <t>(57, 77, 'CHP', 'TPC')</t>
  </si>
  <si>
    <t>(57, 77, 'CHP', 'labor')</t>
  </si>
  <si>
    <t>(57, 77, 'CHP', 'transportation')</t>
  </si>
  <si>
    <t>(57, 77, 'CHP', 'disposal')</t>
  </si>
  <si>
    <t>(57, 77, 'AD', 'TPC')</t>
  </si>
  <si>
    <t>(57, 77, 'AD', 'labor')</t>
  </si>
  <si>
    <t>(57, 77, 'AD', 'transportation')</t>
  </si>
  <si>
    <t>(57, 77, 'AD', 'disposal')</t>
  </si>
  <si>
    <t>(57, 76, 'CHP', 'TPC')</t>
  </si>
  <si>
    <t>(57, 76, 'CHP', 'labor')</t>
  </si>
  <si>
    <t>(57, 76, 'CHP', 'transportation')</t>
  </si>
  <si>
    <t>(57, 76, 'CHP', 'disposal')</t>
  </si>
  <si>
    <t>(57, 76, 'AD', 'TPC')</t>
  </si>
  <si>
    <t>(57, 76, 'AD', 'labor')</t>
  </si>
  <si>
    <t>(57, 76, 'AD', 'transportation')</t>
  </si>
  <si>
    <t>(57, 76, 'AD', 'disposal')</t>
  </si>
  <si>
    <t>(57, 75, 'CHP', 'TPC')</t>
  </si>
  <si>
    <t>(57, 75, 'CHP', 'labor')</t>
  </si>
  <si>
    <t>(57, 75, 'CHP', 'transportation')</t>
  </si>
  <si>
    <t>(57, 75, 'CHP', 'disposal')</t>
  </si>
  <si>
    <t>(57, 75, 'AD', 'TPC')</t>
  </si>
  <si>
    <t>(57, 75, 'AD', 'labor')</t>
  </si>
  <si>
    <t>(57, 75, 'AD', 'transportation')</t>
  </si>
  <si>
    <t>(57, 75, 'AD', 'disposal')</t>
  </si>
  <si>
    <t>(57, 74, 'CHP', 'TPC')</t>
  </si>
  <si>
    <t>(57, 74, 'CHP', 'labor')</t>
  </si>
  <si>
    <t>(57, 74, 'CHP', 'transportation')</t>
  </si>
  <si>
    <t>(57, 74, 'CHP', 'disposal')</t>
  </si>
  <si>
    <t>(57, 74, 'AD', 'TPC')</t>
  </si>
  <si>
    <t>(57, 74, 'AD', 'labor')</t>
  </si>
  <si>
    <t>(57, 74, 'AD', 'transportation')</t>
  </si>
  <si>
    <t>(57, 74, 'AD', 'disposal')</t>
  </si>
  <si>
    <t>(57, 73, 'CHP', 'TPC')</t>
  </si>
  <si>
    <t>(57, 73, 'CHP', 'labor')</t>
  </si>
  <si>
    <t>(57, 73, 'CHP', 'transportation')</t>
  </si>
  <si>
    <t>(57, 73, 'CHP', 'disposal')</t>
  </si>
  <si>
    <t>(57, 73, 'AD', 'TPC')</t>
  </si>
  <si>
    <t>(57, 73, 'AD', 'labor')</t>
  </si>
  <si>
    <t>(57, 73, 'AD', 'transportation')</t>
  </si>
  <si>
    <t>(57, 73, 'AD', 'disposal')</t>
  </si>
  <si>
    <t>(57, 72, 'CHP', 'TPC')</t>
  </si>
  <si>
    <t>(57, 72, 'CHP', 'labor')</t>
  </si>
  <si>
    <t>(57, 72, 'CHP', 'transportation')</t>
  </si>
  <si>
    <t>(57, 72, 'CHP', 'disposal')</t>
  </si>
  <si>
    <t>(57, 72, 'AD', 'TPC')</t>
  </si>
  <si>
    <t>(57, 72, 'AD', 'labor')</t>
  </si>
  <si>
    <t>(57, 72, 'AD', 'transportation')</t>
  </si>
  <si>
    <t>(57, 72, 'AD', 'disposal')</t>
  </si>
  <si>
    <t>(57, 71, 'CHP', 'TPC')</t>
  </si>
  <si>
    <t>(57, 71, 'CHP', 'labor')</t>
  </si>
  <si>
    <t>(57, 71, 'CHP', 'transportation')</t>
  </si>
  <si>
    <t>(57, 71, 'CHP', 'disposal')</t>
  </si>
  <si>
    <t>(57, 71, 'AD', 'TPC')</t>
  </si>
  <si>
    <t>(57, 71, 'AD', 'labor')</t>
  </si>
  <si>
    <t>(57, 71, 'AD', 'transportation')</t>
  </si>
  <si>
    <t>(57, 71, 'AD', 'disposal')</t>
  </si>
  <si>
    <t>(57, 70, 'CHP', 'TPC')</t>
  </si>
  <si>
    <t>(57, 70, 'CHP', 'labor')</t>
  </si>
  <si>
    <t>(57, 70, 'CHP', 'transportation')</t>
  </si>
  <si>
    <t>(57, 70, 'CHP', 'disposal')</t>
  </si>
  <si>
    <t>(57, 70, 'AD', 'TPC')</t>
  </si>
  <si>
    <t>(57, 70, 'AD', 'labor')</t>
  </si>
  <si>
    <t>(57, 70, 'AD', 'transportation')</t>
  </si>
  <si>
    <t>(57, 70, 'AD', 'disposal')</t>
  </si>
  <si>
    <t>(57, 69, 'CHP', 'TPC')</t>
  </si>
  <si>
    <t>(57, 69, 'CHP', 'labor')</t>
  </si>
  <si>
    <t>(57, 69, 'CHP', 'transportation')</t>
  </si>
  <si>
    <t>(57, 69, 'CHP', 'disposal')</t>
  </si>
  <si>
    <t>(57, 69, 'AD', 'TPC')</t>
  </si>
  <si>
    <t>(57, 69, 'AD', 'labor')</t>
  </si>
  <si>
    <t>(57, 69, 'AD', 'transportation')</t>
  </si>
  <si>
    <t>(57, 69, 'AD', 'disposal')</t>
  </si>
  <si>
    <t>(57, 68, 'CHP', 'TPC')</t>
  </si>
  <si>
    <t>(57, 68, 'CHP', 'labor')</t>
  </si>
  <si>
    <t>(57, 68, 'CHP', 'transportation')</t>
  </si>
  <si>
    <t>(57, 68, 'CHP', 'disposal')</t>
  </si>
  <si>
    <t>(57, 68, 'AD', 'TPC')</t>
  </si>
  <si>
    <t>(57, 68, 'AD', 'labor')</t>
  </si>
  <si>
    <t>(57, 68, 'AD', 'transportation')</t>
  </si>
  <si>
    <t>(57, 68, 'AD', 'disposal')</t>
  </si>
  <si>
    <t>(57, 67, 'CHP', 'TPC')</t>
  </si>
  <si>
    <t>(57, 67, 'CHP', 'labor')</t>
  </si>
  <si>
    <t>(57, 67, 'CHP', 'transportation')</t>
  </si>
  <si>
    <t>(57, 67, 'CHP', 'disposal')</t>
  </si>
  <si>
    <t>(57, 67, 'AD', 'TPC')</t>
  </si>
  <si>
    <t>(57, 67, 'AD', 'labor')</t>
  </si>
  <si>
    <t>(57, 67, 'AD', 'transportation')</t>
  </si>
  <si>
    <t>(57, 67, 'AD', 'disposal')</t>
  </si>
  <si>
    <t>(57, 66, 'CHP', 'TPC')</t>
  </si>
  <si>
    <t>(57, 66, 'CHP', 'labor')</t>
  </si>
  <si>
    <t>(57, 66, 'CHP', 'transportation')</t>
  </si>
  <si>
    <t>(57, 66, 'CHP', 'disposal')</t>
  </si>
  <si>
    <t>(57, 66, 'AD', 'TPC')</t>
  </si>
  <si>
    <t>(57, 66, 'AD', 'labor')</t>
  </si>
  <si>
    <t>(57, 66, 'AD', 'transportation')</t>
  </si>
  <si>
    <t>(57, 66, 'AD', 'disposal')</t>
  </si>
  <si>
    <t>(57, 65, 'CHP', 'TPC')</t>
  </si>
  <si>
    <t>(57, 65, 'CHP', 'labor')</t>
  </si>
  <si>
    <t>(57, 65, 'CHP', 'transportation')</t>
  </si>
  <si>
    <t>(57, 65, 'CHP', 'disposal')</t>
  </si>
  <si>
    <t>(57, 65, 'AD', 'TPC')</t>
  </si>
  <si>
    <t>(57, 65, 'AD', 'labor')</t>
  </si>
  <si>
    <t>(57, 65, 'AD', 'transportation')</t>
  </si>
  <si>
    <t>(57, 65, 'AD', 'disposal')</t>
  </si>
  <si>
    <t>(57, 64, 'CHP', 'TPC')</t>
  </si>
  <si>
    <t>(57, 64, 'CHP', 'labor')</t>
  </si>
  <si>
    <t>(57, 64, 'CHP', 'transportation')</t>
  </si>
  <si>
    <t>(57, 64, 'CHP', 'disposal')</t>
  </si>
  <si>
    <t>(57, 64, 'AD', 'TPC')</t>
  </si>
  <si>
    <t>(57, 64, 'AD', 'labor')</t>
  </si>
  <si>
    <t>(57, 64, 'AD', 'transportation')</t>
  </si>
  <si>
    <t>(57, 64, 'AD', 'disposal')</t>
  </si>
  <si>
    <t>(57, 63, 'CHP', 'TPC')</t>
  </si>
  <si>
    <t>(57, 63, 'CHP', 'labor')</t>
  </si>
  <si>
    <t>(57, 63, 'CHP', 'transportation')</t>
  </si>
  <si>
    <t>(57, 63, 'CHP', 'disposal')</t>
  </si>
  <si>
    <t>(57, 63, 'AD', 'TPC')</t>
  </si>
  <si>
    <t>(57, 63, 'AD', 'labor')</t>
  </si>
  <si>
    <t>(57, 63, 'AD', 'transportation')</t>
  </si>
  <si>
    <t>(57, 63, 'AD', 'disposal')</t>
  </si>
  <si>
    <t>(57, 62, 'CHP', 'TPC')</t>
  </si>
  <si>
    <t>(57, 62, 'CHP', 'labor')</t>
  </si>
  <si>
    <t>(57, 62, 'CHP', 'transportation')</t>
  </si>
  <si>
    <t>(57, 62, 'CHP', 'disposal')</t>
  </si>
  <si>
    <t>(57, 62, 'AD', 'TPC')</t>
  </si>
  <si>
    <t>(57, 62, 'AD', 'labor')</t>
  </si>
  <si>
    <t>(57, 62, 'AD', 'transportation')</t>
  </si>
  <si>
    <t>(57, 62, 'AD', 'disposal')</t>
  </si>
  <si>
    <t>(57, 61, 'CHP', 'TPC')</t>
  </si>
  <si>
    <t>(57, 61, 'CHP', 'labor')</t>
  </si>
  <si>
    <t>(57, 61, 'CHP', 'transportation')</t>
  </si>
  <si>
    <t>(57, 61, 'CHP', 'disposal')</t>
  </si>
  <si>
    <t>(57, 61, 'AD', 'TPC')</t>
  </si>
  <si>
    <t>(57, 61, 'AD', 'labor')</t>
  </si>
  <si>
    <t>(57, 61, 'AD', 'transportation')</t>
  </si>
  <si>
    <t>(57, 61, 'AD', 'disposal')</t>
  </si>
  <si>
    <t>(57, 60, 'CHP', 'TPC')</t>
  </si>
  <si>
    <t>(57, 60, 'CHP', 'labor')</t>
  </si>
  <si>
    <t>(57, 60, 'CHP', 'transportation')</t>
  </si>
  <si>
    <t>(57, 60, 'CHP', 'disposal')</t>
  </si>
  <si>
    <t>(57, 60, 'AD', 'TPC')</t>
  </si>
  <si>
    <t>(57, 60, 'AD', 'labor')</t>
  </si>
  <si>
    <t>(57, 60, 'AD', 'transportation')</t>
  </si>
  <si>
    <t>(57, 60, 'AD', 'disposal')</t>
  </si>
  <si>
    <t>(57, 59, 'CHP', 'TPC')</t>
  </si>
  <si>
    <t>(57, 59, 'CHP', 'labor')</t>
  </si>
  <si>
    <t>(57, 59, 'CHP', 'transportation')</t>
  </si>
  <si>
    <t>(57, 59, 'CHP', 'disposal')</t>
  </si>
  <si>
    <t>(57, 59, 'AD', 'TPC')</t>
  </si>
  <si>
    <t>(57, 59, 'AD', 'labor')</t>
  </si>
  <si>
    <t>(57, 59, 'AD', 'transportation')</t>
  </si>
  <si>
    <t>(57, 59, 'AD', 'disposal')</t>
  </si>
  <si>
    <t>(57, 58, 'CHP', 'TPC')</t>
  </si>
  <si>
    <t>(57, 58, 'CHP', 'labor')</t>
  </si>
  <si>
    <t>(57, 58, 'CHP', 'transportation')</t>
  </si>
  <si>
    <t>(57, 58, 'CHP', 'disposal')</t>
  </si>
  <si>
    <t>(57, 58, 'AD', 'TPC')</t>
  </si>
  <si>
    <t>(57, 58, 'AD', 'labor')</t>
  </si>
  <si>
    <t>(57, 58, 'AD', 'transportation')</t>
  </si>
  <si>
    <t>(57, 58, 'AD', 'disposal')</t>
  </si>
  <si>
    <t>(57, 57, 'CHP', 'TPC')</t>
  </si>
  <si>
    <t>(57, 57, 'CHP', 'labor')</t>
  </si>
  <si>
    <t>(57, 57, 'CHP', 'transportation')</t>
  </si>
  <si>
    <t>(57, 57, 'CHP', 'disposal')</t>
  </si>
  <si>
    <t>(57, 57, 'AD', 'TPC')</t>
  </si>
  <si>
    <t>(57, 57, 'AD', 'labor')</t>
  </si>
  <si>
    <t>(57, 57, 'AD', 'transportation')</t>
  </si>
  <si>
    <t>(57, 57, 'AD', 'disposal')</t>
  </si>
  <si>
    <t>(57, 56, 'CHP', 'TPC')</t>
  </si>
  <si>
    <t>(57, 56, 'CHP', 'labor')</t>
  </si>
  <si>
    <t>(57, 56, 'CHP', 'transportation')</t>
  </si>
  <si>
    <t>(57, 56, 'CHP', 'disposal')</t>
  </si>
  <si>
    <t>(57, 56, 'AD', 'TPC')</t>
  </si>
  <si>
    <t>(57, 56, 'AD', 'labor')</t>
  </si>
  <si>
    <t>(57, 56, 'AD', 'transportation')</t>
  </si>
  <si>
    <t>(57, 56, 'AD', 'disposal')</t>
  </si>
  <si>
    <t>(57, 55, 'CHP', 'TPC')</t>
  </si>
  <si>
    <t>(57, 55, 'CHP', 'labor')</t>
  </si>
  <si>
    <t>(57, 55, 'CHP', 'transportation')</t>
  </si>
  <si>
    <t>(57, 55, 'CHP', 'disposal')</t>
  </si>
  <si>
    <t>(57, 55, 'AD', 'TPC')</t>
  </si>
  <si>
    <t>(57, 55, 'AD', 'labor')</t>
  </si>
  <si>
    <t>(57, 55, 'AD', 'transportation')</t>
  </si>
  <si>
    <t>(57, 55, 'AD', 'disposal')</t>
  </si>
  <si>
    <t>(57, 54, 'CHP', 'TPC')</t>
  </si>
  <si>
    <t>(57, 54, 'CHP', 'labor')</t>
  </si>
  <si>
    <t>(57, 54, 'CHP', 'transportation')</t>
  </si>
  <si>
    <t>(57, 54, 'CHP', 'disposal')</t>
  </si>
  <si>
    <t>(57, 54, 'AD', 'TPC')</t>
  </si>
  <si>
    <t>(57, 54, 'AD', 'labor')</t>
  </si>
  <si>
    <t>(57, 54, 'AD', 'transportation')</t>
  </si>
  <si>
    <t>(57, 54, 'AD', 'disposal')</t>
  </si>
  <si>
    <t>(57, 53, 'CHP', 'TPC')</t>
  </si>
  <si>
    <t>(57, 53, 'CHP', 'labor')</t>
  </si>
  <si>
    <t>(57, 53, 'CHP', 'transportation')</t>
  </si>
  <si>
    <t>(57, 53, 'CHP', 'disposal')</t>
  </si>
  <si>
    <t>(57, 53, 'AD', 'TPC')</t>
  </si>
  <si>
    <t>(57, 53, 'AD', 'labor')</t>
  </si>
  <si>
    <t>(57, 53, 'AD', 'transportation')</t>
  </si>
  <si>
    <t>(57, 53, 'AD', 'disposal')</t>
  </si>
  <si>
    <t>(57, 52, 'CHP', 'TPC')</t>
  </si>
  <si>
    <t>(57, 52, 'CHP', 'labor')</t>
  </si>
  <si>
    <t>(57, 52, 'CHP', 'transportation')</t>
  </si>
  <si>
    <t>(57, 52, 'CHP', 'disposal')</t>
  </si>
  <si>
    <t>(57, 52, 'AD', 'TPC')</t>
  </si>
  <si>
    <t>(57, 52, 'AD', 'labor')</t>
  </si>
  <si>
    <t>(57, 52, 'AD', 'transportation')</t>
  </si>
  <si>
    <t>(57, 52, 'AD', 'disposal')</t>
  </si>
  <si>
    <t>(57, 51, 'CHP', 'TPC')</t>
  </si>
  <si>
    <t>(57, 51, 'CHP', 'labor')</t>
  </si>
  <si>
    <t>(57, 51, 'CHP', 'transportation')</t>
  </si>
  <si>
    <t>(57, 51, 'CHP', 'disposal')</t>
  </si>
  <si>
    <t>(57, 51, 'AD', 'TPC')</t>
  </si>
  <si>
    <t>(57, 51, 'AD', 'labor')</t>
  </si>
  <si>
    <t>(57, 51, 'AD', 'transportation')</t>
  </si>
  <si>
    <t>(57, 51, 'AD', 'disposal')</t>
  </si>
  <si>
    <t>(57, 50, 'CHP', 'TPC')</t>
  </si>
  <si>
    <t>(57, 50, 'CHP', 'labor')</t>
  </si>
  <si>
    <t>(57, 50, 'CHP', 'transportation')</t>
  </si>
  <si>
    <t>(57, 50, 'CHP', 'disposal')</t>
  </si>
  <si>
    <t>(57, 50, 'AD', 'TPC')</t>
  </si>
  <si>
    <t>(57, 50, 'AD', 'labor')</t>
  </si>
  <si>
    <t>(57, 50, 'AD', 'transportation')</t>
  </si>
  <si>
    <t>(57, 50, 'AD', 'disposal')</t>
  </si>
  <si>
    <t>(57, 49, 'CHP', 'TPC')</t>
  </si>
  <si>
    <t>(57, 49, 'CHP', 'labor')</t>
  </si>
  <si>
    <t>(57, 49, 'CHP', 'transportation')</t>
  </si>
  <si>
    <t>(57, 49, 'CHP', 'disposal')</t>
  </si>
  <si>
    <t>(57, 49, 'AD', 'TPC')</t>
  </si>
  <si>
    <t>(57, 49, 'AD', 'labor')</t>
  </si>
  <si>
    <t>(57, 49, 'AD', 'transportation')</t>
  </si>
  <si>
    <t>(57, 49, 'AD', 'disposal')</t>
  </si>
  <si>
    <t>(57, 48, 'CHP', 'TPC')</t>
  </si>
  <si>
    <t>(57, 48, 'CHP', 'labor')</t>
  </si>
  <si>
    <t>(57, 48, 'CHP', 'transportation')</t>
  </si>
  <si>
    <t>(57, 48, 'CHP', 'disposal')</t>
  </si>
  <si>
    <t>(57, 48, 'AD', 'TPC')</t>
  </si>
  <si>
    <t>(57, 48, 'AD', 'labor')</t>
  </si>
  <si>
    <t>(57, 48, 'AD', 'transportation')</t>
  </si>
  <si>
    <t>(57, 48, 'AD', 'disposal')</t>
  </si>
  <si>
    <t>(57, 47, 'CHP', 'TPC')</t>
  </si>
  <si>
    <t>(57, 47, 'CHP', 'labor')</t>
  </si>
  <si>
    <t>(57, 47, 'CHP', 'transportation')</t>
  </si>
  <si>
    <t>(57, 47, 'CHP', 'disposal')</t>
  </si>
  <si>
    <t>(57, 47, 'AD', 'TPC')</t>
  </si>
  <si>
    <t>(57, 47, 'AD', 'labor')</t>
  </si>
  <si>
    <t>(57, 47, 'AD', 'transportation')</t>
  </si>
  <si>
    <t>(57, 47, 'AD', 'disposal')</t>
  </si>
  <si>
    <t>(57, 46, 'CHP', 'TPC')</t>
  </si>
  <si>
    <t>(57, 46, 'CHP', 'labor')</t>
  </si>
  <si>
    <t>(57, 46, 'CHP', 'transportation')</t>
  </si>
  <si>
    <t>(57, 46, 'CHP', 'disposal')</t>
  </si>
  <si>
    <t>(57, 46, 'AD', 'TPC')</t>
  </si>
  <si>
    <t>(57, 46, 'AD', 'labor')</t>
  </si>
  <si>
    <t>(57, 46, 'AD', 'transportation')</t>
  </si>
  <si>
    <t>(57, 46, 'AD', 'disposal')</t>
  </si>
  <si>
    <t>(57, 45, 'CHP', 'TPC')</t>
  </si>
  <si>
    <t>(57, 45, 'CHP', 'labor')</t>
  </si>
  <si>
    <t>(57, 45, 'CHP', 'transportation')</t>
  </si>
  <si>
    <t>(57, 45, 'CHP', 'disposal')</t>
  </si>
  <si>
    <t>(57, 45, 'AD', 'TPC')</t>
  </si>
  <si>
    <t>(57, 45, 'AD', 'labor')</t>
  </si>
  <si>
    <t>(57, 45, 'AD', 'transportation')</t>
  </si>
  <si>
    <t>(57, 45, 'AD', 'disposal')</t>
  </si>
  <si>
    <t>(57, 44, 'CHP', 'TPC')</t>
  </si>
  <si>
    <t>(57, 44, 'CHP', 'labor')</t>
  </si>
  <si>
    <t>(57, 44, 'CHP', 'transportation')</t>
  </si>
  <si>
    <t>(57, 44, 'CHP', 'disposal')</t>
  </si>
  <si>
    <t>(57, 44, 'AD', 'TPC')</t>
  </si>
  <si>
    <t>(57, 44, 'AD', 'labor')</t>
  </si>
  <si>
    <t>(57, 44, 'AD', 'transportation')</t>
  </si>
  <si>
    <t>(57, 44, 'AD', 'disposal')</t>
  </si>
  <si>
    <t>(57, 43, 'CHP', 'TPC')</t>
  </si>
  <si>
    <t>(57, 43, 'CHP', 'labor')</t>
  </si>
  <si>
    <t>(57, 43, 'CHP', 'transportation')</t>
  </si>
  <si>
    <t>(57, 43, 'CHP', 'disposal')</t>
  </si>
  <si>
    <t>(57, 43, 'AD', 'TPC')</t>
  </si>
  <si>
    <t>(57, 43, 'AD', 'labor')</t>
  </si>
  <si>
    <t>(57, 43, 'AD', 'transportation')</t>
  </si>
  <si>
    <t>(57, 43, 'AD', 'disposal')</t>
  </si>
  <si>
    <t>(57, 42, 'CHP', 'TPC')</t>
  </si>
  <si>
    <t>(57, 42, 'CHP', 'labor')</t>
  </si>
  <si>
    <t>(57, 42, 'CHP', 'transportation')</t>
  </si>
  <si>
    <t>(57, 42, 'CHP', 'disposal')</t>
  </si>
  <si>
    <t>(57, 42, 'AD', 'TPC')</t>
  </si>
  <si>
    <t>(57, 42, 'AD', 'labor')</t>
  </si>
  <si>
    <t>(57, 42, 'AD', 'transportation')</t>
  </si>
  <si>
    <t>(57, 42, 'AD', 'disposal')</t>
  </si>
  <si>
    <t>(57, 41, 'CHP', 'TPC')</t>
  </si>
  <si>
    <t>(57, 41, 'CHP', 'labor')</t>
  </si>
  <si>
    <t>(57, 41, 'CHP', 'transportation')</t>
  </si>
  <si>
    <t>(57, 41, 'CHP', 'disposal')</t>
  </si>
  <si>
    <t>(57, 41, 'AD', 'TPC')</t>
  </si>
  <si>
    <t>(57, 41, 'AD', 'labor')</t>
  </si>
  <si>
    <t>(57, 41, 'AD', 'transportation')</t>
  </si>
  <si>
    <t>(57, 41, 'AD', 'disposal')</t>
  </si>
  <si>
    <t>(57, 40, 'CHP', 'TPC')</t>
  </si>
  <si>
    <t>(57, 40, 'CHP', 'labor')</t>
  </si>
  <si>
    <t>(57, 40, 'CHP', 'transportation')</t>
  </si>
  <si>
    <t>(57, 40, 'CHP', 'disposal')</t>
  </si>
  <si>
    <t>(57, 40, 'AD', 'TPC')</t>
  </si>
  <si>
    <t>(57, 40, 'AD', 'labor')</t>
  </si>
  <si>
    <t>(57, 40, 'AD', 'transportation')</t>
  </si>
  <si>
    <t>(57, 40, 'AD', 'disposal')</t>
  </si>
  <si>
    <t>(57, 39, 'CHP', 'TPC')</t>
  </si>
  <si>
    <t>(57, 39, 'CHP', 'labor')</t>
  </si>
  <si>
    <t>(57, 39, 'CHP', 'transportation')</t>
  </si>
  <si>
    <t>(57, 39, 'CHP', 'disposal')</t>
  </si>
  <si>
    <t>(57, 39, 'AD', 'TPC')</t>
  </si>
  <si>
    <t>(57, 39, 'AD', 'labor')</t>
  </si>
  <si>
    <t>(57, 39, 'AD', 'transportation')</t>
  </si>
  <si>
    <t>(57, 39, 'AD', 'disposal')</t>
  </si>
  <si>
    <t>(57, 38, 'CHP', 'TPC')</t>
  </si>
  <si>
    <t>(57, 38, 'CHP', 'labor')</t>
  </si>
  <si>
    <t>(57, 38, 'CHP', 'transportation')</t>
  </si>
  <si>
    <t>(57, 38, 'CHP', 'disposal')</t>
  </si>
  <si>
    <t>(57, 38, 'AD', 'TPC')</t>
  </si>
  <si>
    <t>(57, 38, 'AD', 'labor')</t>
  </si>
  <si>
    <t>(57, 38, 'AD', 'transportation')</t>
  </si>
  <si>
    <t>(57, 38, 'AD', 'disposal')</t>
  </si>
  <si>
    <t>(57, 37, 'CHP', 'TPC')</t>
  </si>
  <si>
    <t>(57, 37, 'CHP', 'labor')</t>
  </si>
  <si>
    <t>(57, 37, 'CHP', 'transportation')</t>
  </si>
  <si>
    <t>(57, 37, 'CHP', 'disposal')</t>
  </si>
  <si>
    <t>(57, 37, 'AD', 'TPC')</t>
  </si>
  <si>
    <t>(57, 37, 'AD', 'labor')</t>
  </si>
  <si>
    <t>(57, 37, 'AD', 'transportation')</t>
  </si>
  <si>
    <t>(57, 37, 'AD', 'disposal')</t>
  </si>
  <si>
    <t>(57, 36, 'CHP', 'TPC')</t>
  </si>
  <si>
    <t>(57, 36, 'CHP', 'labor')</t>
  </si>
  <si>
    <t>(57, 36, 'CHP', 'transportation')</t>
  </si>
  <si>
    <t>(57, 36, 'CHP', 'disposal')</t>
  </si>
  <si>
    <t>(57, 36, 'AD', 'TPC')</t>
  </si>
  <si>
    <t>(57, 36, 'AD', 'labor')</t>
  </si>
  <si>
    <t>(57, 36, 'AD', 'transportation')</t>
  </si>
  <si>
    <t>(57, 36, 'AD', 'disposal')</t>
  </si>
  <si>
    <t>(57, 35, 'CHP', 'TPC')</t>
  </si>
  <si>
    <t>(57, 35, 'CHP', 'labor')</t>
  </si>
  <si>
    <t>(57, 35, 'CHP', 'transportation')</t>
  </si>
  <si>
    <t>(57, 35, 'CHP', 'disposal')</t>
  </si>
  <si>
    <t>(57, 35, 'AD', 'TPC')</t>
  </si>
  <si>
    <t>(57, 35, 'AD', 'labor')</t>
  </si>
  <si>
    <t>(57, 35, 'AD', 'transportation')</t>
  </si>
  <si>
    <t>(57, 35, 'AD', 'disposal')</t>
  </si>
  <si>
    <t>(57, 34, 'CHP', 'TPC')</t>
  </si>
  <si>
    <t>(57, 34, 'CHP', 'labor')</t>
  </si>
  <si>
    <t>(57, 34, 'CHP', 'transportation')</t>
  </si>
  <si>
    <t>(57, 34, 'CHP', 'disposal')</t>
  </si>
  <si>
    <t>(57, 34, 'AD', 'TPC')</t>
  </si>
  <si>
    <t>(57, 34, 'AD', 'labor')</t>
  </si>
  <si>
    <t>(57, 34, 'AD', 'transportation')</t>
  </si>
  <si>
    <t>(57, 34, 'AD', 'disposal')</t>
  </si>
  <si>
    <t>(57, 33, 'CHP', 'TPC')</t>
  </si>
  <si>
    <t>(57, 33, 'CHP', 'labor')</t>
  </si>
  <si>
    <t>(57, 33, 'CHP', 'transportation')</t>
  </si>
  <si>
    <t>(57, 33, 'CHP', 'disposal')</t>
  </si>
  <si>
    <t>(57, 33, 'AD', 'TPC')</t>
  </si>
  <si>
    <t>(57, 33, 'AD', 'labor')</t>
  </si>
  <si>
    <t>(57, 33, 'AD', 'transportation')</t>
  </si>
  <si>
    <t>(57, 33, 'AD', 'disposal')</t>
  </si>
  <si>
    <t>(57, 32, 'CHP', 'TPC')</t>
  </si>
  <si>
    <t>(57, 32, 'CHP', 'labor')</t>
  </si>
  <si>
    <t>(57, 32, 'CHP', 'transportation')</t>
  </si>
  <si>
    <t>(57, 32, 'CHP', 'disposal')</t>
  </si>
  <si>
    <t>(57, 32, 'AD', 'TPC')</t>
  </si>
  <si>
    <t>(57, 32, 'AD', 'labor')</t>
  </si>
  <si>
    <t>(57, 32, 'AD', 'transportation')</t>
  </si>
  <si>
    <t>(57, 32, 'AD', 'disposal')</t>
  </si>
  <si>
    <t>(57, 31, 'CHP', 'TPC')</t>
  </si>
  <si>
    <t>(57, 31, 'CHP', 'labor')</t>
  </si>
  <si>
    <t>(57, 31, 'CHP', 'transportation')</t>
  </si>
  <si>
    <t>(57, 31, 'CHP', 'disposal')</t>
  </si>
  <si>
    <t>(57, 31, 'AD', 'TPC')</t>
  </si>
  <si>
    <t>(57, 31, 'AD', 'labor')</t>
  </si>
  <si>
    <t>(57, 31, 'AD', 'transportation')</t>
  </si>
  <si>
    <t>(57, 31, 'AD', 'disposal')</t>
  </si>
  <si>
    <t>(57, 30, 'CHP', 'TPC')</t>
  </si>
  <si>
    <t>(57, 30, 'CHP', 'labor')</t>
  </si>
  <si>
    <t>(57, 30, 'CHP', 'transportation')</t>
  </si>
  <si>
    <t>(57, 30, 'CHP', 'disposal')</t>
  </si>
  <si>
    <t>(57, 30, 'AD', 'TPC')</t>
  </si>
  <si>
    <t>(57, 30, 'AD', 'labor')</t>
  </si>
  <si>
    <t>(57, 30, 'AD', 'transportation')</t>
  </si>
  <si>
    <t>(57, 30, 'AD', 'disposal')</t>
  </si>
  <si>
    <t>(57, 29, 'CHP', 'TPC')</t>
  </si>
  <si>
    <t>(57, 29, 'CHP', 'labor')</t>
  </si>
  <si>
    <t>(57, 29, 'CHP', 'transportation')</t>
  </si>
  <si>
    <t>(57, 29, 'CHP', 'disposal')</t>
  </si>
  <si>
    <t>(57, 29, 'AD', 'TPC')</t>
  </si>
  <si>
    <t>(57, 29, 'AD', 'labor')</t>
  </si>
  <si>
    <t>(57, 29, 'AD', 'transportation')</t>
  </si>
  <si>
    <t>(57, 29, 'AD', 'disposal')</t>
  </si>
  <si>
    <t>(57, 28, 'CHP', 'TPC')</t>
  </si>
  <si>
    <t>(57, 28, 'CHP', 'labor')</t>
  </si>
  <si>
    <t>(57, 28, 'CHP', 'transportation')</t>
  </si>
  <si>
    <t>(57, 28, 'CHP', 'disposal')</t>
  </si>
  <si>
    <t>(57, 28, 'AD', 'TPC')</t>
  </si>
  <si>
    <t>(57, 28, 'AD', 'labor')</t>
  </si>
  <si>
    <t>(57, 28, 'AD', 'transportation')</t>
  </si>
  <si>
    <t>(57, 28, 'AD', 'disposal')</t>
  </si>
  <si>
    <t>(57, 27, 'CHP', 'TPC')</t>
  </si>
  <si>
    <t>(57, 27, 'CHP', 'labor')</t>
  </si>
  <si>
    <t>(57, 27, 'CHP', 'transportation')</t>
  </si>
  <si>
    <t>(57, 27, 'CHP', 'disposal')</t>
  </si>
  <si>
    <t>(57, 27, 'AD', 'TPC')</t>
  </si>
  <si>
    <t>(57, 27, 'AD', 'labor')</t>
  </si>
  <si>
    <t>(57, 27, 'AD', 'transportation')</t>
  </si>
  <si>
    <t>(57, 27, 'AD', 'disposal')</t>
  </si>
  <si>
    <t>(57, 26, 'CHP', 'TPC')</t>
  </si>
  <si>
    <t>(57, 26, 'CHP', 'labor')</t>
  </si>
  <si>
    <t>(57, 26, 'CHP', 'transportation')</t>
  </si>
  <si>
    <t>(57, 26, 'CHP', 'disposal')</t>
  </si>
  <si>
    <t>(57, 26, 'AD', 'TPC')</t>
  </si>
  <si>
    <t>(57, 26, 'AD', 'labor')</t>
  </si>
  <si>
    <t>(57, 26, 'AD', 'transportation')</t>
  </si>
  <si>
    <t>(57, 26, 'AD', 'disposal')</t>
  </si>
  <si>
    <t>(57, 25, 'CHP', 'TPC')</t>
  </si>
  <si>
    <t>(57, 25, 'CHP', 'labor')</t>
  </si>
  <si>
    <t>(57, 25, 'CHP', 'transportation')</t>
  </si>
  <si>
    <t>(57, 25, 'CHP', 'disposal')</t>
  </si>
  <si>
    <t>(57, 25, 'AD', 'TPC')</t>
  </si>
  <si>
    <t>(57, 25, 'AD', 'labor')</t>
  </si>
  <si>
    <t>(57, 25, 'AD', 'transportation')</t>
  </si>
  <si>
    <t>(57, 25, 'AD', 'disposal')</t>
  </si>
  <si>
    <t>(57, 24, 'CHP', 'TPC')</t>
  </si>
  <si>
    <t>(57, 24, 'CHP', 'labor')</t>
  </si>
  <si>
    <t>(57, 24, 'CHP', 'transportation')</t>
  </si>
  <si>
    <t>(57, 24, 'CHP', 'disposal')</t>
  </si>
  <si>
    <t>(57, 24, 'AD', 'TPC')</t>
  </si>
  <si>
    <t>(57, 24, 'AD', 'labor')</t>
  </si>
  <si>
    <t>(57, 24, 'AD', 'transportation')</t>
  </si>
  <si>
    <t>(57, 24, 'AD', 'disposal')</t>
  </si>
  <si>
    <t>(57, 23, 'CHP', 'TPC')</t>
  </si>
  <si>
    <t>(57, 23, 'CHP', 'labor')</t>
  </si>
  <si>
    <t>(57, 23, 'CHP', 'transportation')</t>
  </si>
  <si>
    <t>(57, 23, 'CHP', 'disposal')</t>
  </si>
  <si>
    <t>(57, 23, 'AD', 'TPC')</t>
  </si>
  <si>
    <t>(57, 23, 'AD', 'labor')</t>
  </si>
  <si>
    <t>(57, 23, 'AD', 'transportation')</t>
  </si>
  <si>
    <t>(57, 23, 'AD', 'disposal')</t>
  </si>
  <si>
    <t>(57, 22, 'CHP', 'TPC')</t>
  </si>
  <si>
    <t>(57, 22, 'CHP', 'labor')</t>
  </si>
  <si>
    <t>(57, 22, 'CHP', 'transportation')</t>
  </si>
  <si>
    <t>(57, 22, 'CHP', 'disposal')</t>
  </si>
  <si>
    <t>(57, 22, 'AD', 'TPC')</t>
  </si>
  <si>
    <t>(57, 22, 'AD', 'labor')</t>
  </si>
  <si>
    <t>(57, 22, 'AD', 'transportation')</t>
  </si>
  <si>
    <t>(57, 22, 'AD', 'disposal')</t>
  </si>
  <si>
    <t>(57, 21, 'CHP', 'TPC')</t>
  </si>
  <si>
    <t>(57, 21, 'CHP', 'labor')</t>
  </si>
  <si>
    <t>(57, 21, 'CHP', 'transportation')</t>
  </si>
  <si>
    <t>(57, 21, 'CHP', 'disposal')</t>
  </si>
  <si>
    <t>(57, 21, 'AD', 'TPC')</t>
  </si>
  <si>
    <t>(57, 21, 'AD', 'labor')</t>
  </si>
  <si>
    <t>(57, 21, 'AD', 'transportation')</t>
  </si>
  <si>
    <t>(57, 21, 'AD', 'disposal')</t>
  </si>
  <si>
    <t>(57, 20, 'CHP', 'TPC')</t>
  </si>
  <si>
    <t>(57, 20, 'CHP', 'labor')</t>
  </si>
  <si>
    <t>(57, 20, 'CHP', 'transportation')</t>
  </si>
  <si>
    <t>(57, 20, 'CHP', 'disposal')</t>
  </si>
  <si>
    <t>(57, 20, 'AD', 'TPC')</t>
  </si>
  <si>
    <t>(57, 20, 'AD', 'labor')</t>
  </si>
  <si>
    <t>(57, 20, 'AD', 'transportation')</t>
  </si>
  <si>
    <t>(57, 20, 'AD', 'disposal')</t>
  </si>
  <si>
    <t>(57, 19, 'CHP', 'TPC')</t>
  </si>
  <si>
    <t>(57, 19, 'CHP', 'labor')</t>
  </si>
  <si>
    <t>(57, 19, 'CHP', 'transportation')</t>
  </si>
  <si>
    <t>(57, 19, 'CHP', 'disposal')</t>
  </si>
  <si>
    <t>(57, 19, 'AD', 'TPC')</t>
  </si>
  <si>
    <t>(57, 19, 'AD', 'labor')</t>
  </si>
  <si>
    <t>(57, 19, 'AD', 'transportation')</t>
  </si>
  <si>
    <t>(57, 19, 'AD', 'disposal')</t>
  </si>
  <si>
    <t>(57, 18, 'CHP', 'TPC')</t>
  </si>
  <si>
    <t>(57, 18, 'CHP', 'labor')</t>
  </si>
  <si>
    <t>(57, 18, 'CHP', 'transportation')</t>
  </si>
  <si>
    <t>(57, 18, 'CHP', 'disposal')</t>
  </si>
  <si>
    <t>(57, 18, 'AD', 'TPC')</t>
  </si>
  <si>
    <t>(57, 18, 'AD', 'labor')</t>
  </si>
  <si>
    <t>(57, 18, 'AD', 'transportation')</t>
  </si>
  <si>
    <t>(57, 18, 'AD', 'disposal')</t>
  </si>
  <si>
    <t>(57, 17, 'CHP', 'TPC')</t>
  </si>
  <si>
    <t>(57, 17, 'CHP', 'labor')</t>
  </si>
  <si>
    <t>(57, 17, 'CHP', 'transportation')</t>
  </si>
  <si>
    <t>(57, 17, 'CHP', 'disposal')</t>
  </si>
  <si>
    <t>(57, 17, 'AD', 'TPC')</t>
  </si>
  <si>
    <t>(57, 17, 'AD', 'labor')</t>
  </si>
  <si>
    <t>(57, 17, 'AD', 'transportation')</t>
  </si>
  <si>
    <t>(57, 17, 'AD', 'disposal')</t>
  </si>
  <si>
    <t>(57, 16, 'CHP', 'TPC')</t>
  </si>
  <si>
    <t>(57, 16, 'CHP', 'labor')</t>
  </si>
  <si>
    <t>(57, 16, 'CHP', 'transportation')</t>
  </si>
  <si>
    <t>(57, 16, 'CHP', 'disposal')</t>
  </si>
  <si>
    <t>(57, 16, 'AD', 'TPC')</t>
  </si>
  <si>
    <t>(57, 16, 'AD', 'labor')</t>
  </si>
  <si>
    <t>(57, 16, 'AD', 'transportation')</t>
  </si>
  <si>
    <t>(57, 16, 'AD', 'disposal')</t>
  </si>
  <si>
    <t>(57, 15, 'CHP', 'TPC')</t>
  </si>
  <si>
    <t>(57, 15, 'CHP', 'labor')</t>
  </si>
  <si>
    <t>(57, 15, 'CHP', 'transportation')</t>
  </si>
  <si>
    <t>(57, 15, 'CHP', 'disposal')</t>
  </si>
  <si>
    <t>(57, 15, 'AD', 'TPC')</t>
  </si>
  <si>
    <t>(57, 15, 'AD', 'labor')</t>
  </si>
  <si>
    <t>(57, 15, 'AD', 'transportation')</t>
  </si>
  <si>
    <t>(57, 15, 'AD', 'disposal')</t>
  </si>
  <si>
    <t>(57, 14, 'CHP', 'TPC')</t>
  </si>
  <si>
    <t>(57, 14, 'CHP', 'labor')</t>
  </si>
  <si>
    <t>(57, 14, 'CHP', 'transportation')</t>
  </si>
  <si>
    <t>(57, 14, 'CHP', 'disposal')</t>
  </si>
  <si>
    <t>(57, 14, 'AD', 'TPC')</t>
  </si>
  <si>
    <t>(57, 14, 'AD', 'labor')</t>
  </si>
  <si>
    <t>(57, 14, 'AD', 'transportation')</t>
  </si>
  <si>
    <t>(57, 14, 'AD', 'disposal')</t>
  </si>
  <si>
    <t>(57, 13, 'CHP', 'TPC')</t>
  </si>
  <si>
    <t>(57, 13, 'CHP', 'labor')</t>
  </si>
  <si>
    <t>(57, 13, 'CHP', 'transportation')</t>
  </si>
  <si>
    <t>(57, 13, 'CHP', 'disposal')</t>
  </si>
  <si>
    <t>(57, 13, 'AD', 'TPC')</t>
  </si>
  <si>
    <t>(57, 13, 'AD', 'labor')</t>
  </si>
  <si>
    <t>(57, 13, 'AD', 'transportation')</t>
  </si>
  <si>
    <t>(57, 13, 'AD', 'disposal')</t>
  </si>
  <si>
    <t>(57, 12, 'CHP', 'TPC')</t>
  </si>
  <si>
    <t>(57, 12, 'CHP', 'labor')</t>
  </si>
  <si>
    <t>(57, 12, 'CHP', 'transportation')</t>
  </si>
  <si>
    <t>(57, 12, 'CHP', 'disposal')</t>
  </si>
  <si>
    <t>(57, 12, 'AD', 'TPC')</t>
  </si>
  <si>
    <t>(57, 12, 'AD', 'labor')</t>
  </si>
  <si>
    <t>(57, 12, 'AD', 'transportation')</t>
  </si>
  <si>
    <t>(57, 12, 'AD', 'disposal')</t>
  </si>
  <si>
    <t>(57, 11, 'CHP', 'TPC')</t>
  </si>
  <si>
    <t>(57, 11, 'CHP', 'labor')</t>
  </si>
  <si>
    <t>(57, 11, 'CHP', 'transportation')</t>
  </si>
  <si>
    <t>(57, 11, 'CHP', 'disposal')</t>
  </si>
  <si>
    <t>(57, 11, 'AD', 'TPC')</t>
  </si>
  <si>
    <t>(57, 11, 'AD', 'labor')</t>
  </si>
  <si>
    <t>(57, 11, 'AD', 'transportation')</t>
  </si>
  <si>
    <t>(57, 11, 'AD', 'disposal')</t>
  </si>
  <si>
    <t>(57, 10, 'CHP', 'TPC')</t>
  </si>
  <si>
    <t>(57, 10, 'CHP', 'labor')</t>
  </si>
  <si>
    <t>(57, 10, 'CHP', 'transportation')</t>
  </si>
  <si>
    <t>(57, 10, 'CHP', 'disposal')</t>
  </si>
  <si>
    <t>(57, 10, 'AD', 'TPC')</t>
  </si>
  <si>
    <t>(57, 10, 'AD', 'labor')</t>
  </si>
  <si>
    <t>(57, 10, 'AD', 'transportation')</t>
  </si>
  <si>
    <t>(57, 10, 'AD', 'disposal')</t>
  </si>
  <si>
    <t>(57, 9, 'CHP', 'TPC')</t>
  </si>
  <si>
    <t>(57, 9, 'CHP', 'labor')</t>
  </si>
  <si>
    <t>(57, 9, 'CHP', 'transportation')</t>
  </si>
  <si>
    <t>(57, 9, 'CHP', 'disposal')</t>
  </si>
  <si>
    <t>(57, 9, 'AD', 'TPC')</t>
  </si>
  <si>
    <t>(57, 9, 'AD', 'labor')</t>
  </si>
  <si>
    <t>(57, 9, 'AD', 'transportation')</t>
  </si>
  <si>
    <t>(57, 9, 'AD', 'disposal')</t>
  </si>
  <si>
    <t>(57, 8, 'CHP', 'TPC')</t>
  </si>
  <si>
    <t>(57, 8, 'CHP', 'labor')</t>
  </si>
  <si>
    <t>(57, 8, 'CHP', 'transportation')</t>
  </si>
  <si>
    <t>(57, 8, 'CHP', 'disposal')</t>
  </si>
  <si>
    <t>(57, 8, 'AD', 'TPC')</t>
  </si>
  <si>
    <t>(57, 8, 'AD', 'labor')</t>
  </si>
  <si>
    <t>(57, 8, 'AD', 'transportation')</t>
  </si>
  <si>
    <t>(57, 8, 'AD', 'disposal')</t>
  </si>
  <si>
    <t>(57, 7, 'CHP', 'TPC')</t>
  </si>
  <si>
    <t>(57, 7, 'CHP', 'labor')</t>
  </si>
  <si>
    <t>(57, 7, 'CHP', 'transportation')</t>
  </si>
  <si>
    <t>(57, 7, 'CHP', 'disposal')</t>
  </si>
  <si>
    <t>(57, 7, 'AD', 'TPC')</t>
  </si>
  <si>
    <t>(57, 7, 'AD', 'labor')</t>
  </si>
  <si>
    <t>(57, 7, 'AD', 'transportation')</t>
  </si>
  <si>
    <t>(57, 7, 'AD', 'disposal')</t>
  </si>
  <si>
    <t>(57, 6, 'CHP', 'TPC')</t>
  </si>
  <si>
    <t>(57, 6, 'CHP', 'labor')</t>
  </si>
  <si>
    <t>(57, 6, 'CHP', 'transportation')</t>
  </si>
  <si>
    <t>(57, 6, 'CHP', 'disposal')</t>
  </si>
  <si>
    <t>(57, 6, 'AD', 'TPC')</t>
  </si>
  <si>
    <t>(57, 6, 'AD', 'labor')</t>
  </si>
  <si>
    <t>(57, 6, 'AD', 'transportation')</t>
  </si>
  <si>
    <t>(57, 6, 'AD', 'disposal')</t>
  </si>
  <si>
    <t>(57, 5, 'CHP', 'TPC')</t>
  </si>
  <si>
    <t>(57, 5, 'CHP', 'labor')</t>
  </si>
  <si>
    <t>(57, 5, 'CHP', 'transportation')</t>
  </si>
  <si>
    <t>(57, 5, 'CHP', 'disposal')</t>
  </si>
  <si>
    <t>(57, 5, 'AD', 'TPC')</t>
  </si>
  <si>
    <t>(57, 5, 'AD', 'labor')</t>
  </si>
  <si>
    <t>(57, 5, 'AD', 'transportation')</t>
  </si>
  <si>
    <t>(57, 5, 'AD', 'disposal')</t>
  </si>
  <si>
    <t>(57, 4, 'CHP', 'TPC')</t>
  </si>
  <si>
    <t>(57, 4, 'CHP', 'labor')</t>
  </si>
  <si>
    <t>(57, 4, 'CHP', 'transportation')</t>
  </si>
  <si>
    <t>(57, 4, 'CHP', 'disposal')</t>
  </si>
  <si>
    <t>(57, 4, 'AD', 'TPC')</t>
  </si>
  <si>
    <t>(57, 4, 'AD', 'labor')</t>
  </si>
  <si>
    <t>(57, 4, 'AD', 'transportation')</t>
  </si>
  <si>
    <t>(57, 4, 'AD', 'disposal')</t>
  </si>
  <si>
    <t>(57, 3, 'CHP', 'TPC')</t>
  </si>
  <si>
    <t>(57, 3, 'CHP', 'labor')</t>
  </si>
  <si>
    <t>(57, 3, 'CHP', 'transportation')</t>
  </si>
  <si>
    <t>(57, 3, 'CHP', 'disposal')</t>
  </si>
  <si>
    <t>(57, 3, 'AD', 'TPC')</t>
  </si>
  <si>
    <t>(57, 3, 'AD', 'labor')</t>
  </si>
  <si>
    <t>(57, 3, 'AD', 'transportation')</t>
  </si>
  <si>
    <t>(57, 3, 'AD', 'disposal')</t>
  </si>
  <si>
    <t>(57, 2, 'CHP', 'TPC')</t>
  </si>
  <si>
    <t>(57, 2, 'CHP', 'labor')</t>
  </si>
  <si>
    <t>(57, 2, 'CHP', 'transportation')</t>
  </si>
  <si>
    <t>(57, 2, 'CHP', 'disposal')</t>
  </si>
  <si>
    <t>(57, 2, 'AD', 'TPC')</t>
  </si>
  <si>
    <t>(57, 2, 'AD', 'labor')</t>
  </si>
  <si>
    <t>(57, 2, 'AD', 'transportation')</t>
  </si>
  <si>
    <t>(57, 2, 'AD', 'disposal')</t>
  </si>
  <si>
    <t>(57, 1, 'CHP', 'TPC')</t>
  </si>
  <si>
    <t>(57, 1, 'CHP', 'labor')</t>
  </si>
  <si>
    <t>(57, 1, 'CHP', 'transportation')</t>
  </si>
  <si>
    <t>(57, 1, 'CHP', 'disposal')</t>
  </si>
  <si>
    <t>(57, 1, 'AD', 'TPC')</t>
  </si>
  <si>
    <t>(57, 1, 'AD', 'labor')</t>
  </si>
  <si>
    <t>(57, 1, 'AD', 'transportation')</t>
  </si>
  <si>
    <t>(57, 1, 'AD', 'disposal')</t>
  </si>
  <si>
    <t>(57, 0, 'CHP', 'TPC')</t>
  </si>
  <si>
    <t>(57, 0, 'CHP', 'labor')</t>
  </si>
  <si>
    <t>(57, 0, 'CHP', 'transportation')</t>
  </si>
  <si>
    <t>(57, 0, 'CHP', 'disposal')</t>
  </si>
  <si>
    <t>(57, 0, 'AD', 'TPC')</t>
  </si>
  <si>
    <t>(57, 0, 'AD', 'labor')</t>
  </si>
  <si>
    <t>(57, 0, 'AD', 'transportation')</t>
  </si>
  <si>
    <t>(57, 0, 'AD', 'disposal')</t>
  </si>
  <si>
    <t>location56data.csv</t>
  </si>
  <si>
    <t>(56, 'CHP')</t>
  </si>
  <si>
    <t>(56, 'AD')</t>
  </si>
  <si>
    <t>(56, 119, 'CHP', 'water')</t>
  </si>
  <si>
    <t>(56, 119, 'CHP', 'diesel')</t>
  </si>
  <si>
    <t>(56, 119, 'CHP', 'electricity')</t>
  </si>
  <si>
    <t>(56, 119, 'CHP', 'heat')</t>
  </si>
  <si>
    <t>(56, 119, 'AD', 'water')</t>
  </si>
  <si>
    <t>(56, 119, 'AD', 'diesel')</t>
  </si>
  <si>
    <t>(56, 119, 'AD', 'electricity')</t>
  </si>
  <si>
    <t>(56, 119, 'AD', 'heat')</t>
  </si>
  <si>
    <t>(56, 118, 'CHP', 'water')</t>
  </si>
  <si>
    <t>(56, 118, 'CHP', 'diesel')</t>
  </si>
  <si>
    <t>(56, 118, 'CHP', 'electricity')</t>
  </si>
  <si>
    <t>(56, 118, 'CHP', 'heat')</t>
  </si>
  <si>
    <t>(56, 118, 'AD', 'water')</t>
  </si>
  <si>
    <t>(56, 118, 'AD', 'diesel')</t>
  </si>
  <si>
    <t>(56, 118, 'AD', 'electricity')</t>
  </si>
  <si>
    <t>(56, 118, 'AD', 'heat')</t>
  </si>
  <si>
    <t>(56, 117, 'CHP', 'water')</t>
  </si>
  <si>
    <t>(56, 117, 'CHP', 'diesel')</t>
  </si>
  <si>
    <t>(56, 117, 'CHP', 'electricity')</t>
  </si>
  <si>
    <t>(56, 117, 'CHP', 'heat')</t>
  </si>
  <si>
    <t>(56, 117, 'AD', 'water')</t>
  </si>
  <si>
    <t>(56, 117, 'AD', 'diesel')</t>
  </si>
  <si>
    <t>(56, 117, 'AD', 'electricity')</t>
  </si>
  <si>
    <t>(56, 117, 'AD', 'heat')</t>
  </si>
  <si>
    <t>(56, 116, 'CHP', 'water')</t>
  </si>
  <si>
    <t>(56, 116, 'CHP', 'diesel')</t>
  </si>
  <si>
    <t>(56, 116, 'CHP', 'electricity')</t>
  </si>
  <si>
    <t>(56, 116, 'CHP', 'heat')</t>
  </si>
  <si>
    <t>(56, 116, 'AD', 'water')</t>
  </si>
  <si>
    <t>(56, 116, 'AD', 'diesel')</t>
  </si>
  <si>
    <t>(56, 116, 'AD', 'electricity')</t>
  </si>
  <si>
    <t>(56, 116, 'AD', 'heat')</t>
  </si>
  <si>
    <t>(56, 115, 'CHP', 'water')</t>
  </si>
  <si>
    <t>(56, 115, 'CHP', 'diesel')</t>
  </si>
  <si>
    <t>(56, 115, 'CHP', 'electricity')</t>
  </si>
  <si>
    <t>(56, 115, 'CHP', 'heat')</t>
  </si>
  <si>
    <t>(56, 115, 'AD', 'water')</t>
  </si>
  <si>
    <t>(56, 115, 'AD', 'diesel')</t>
  </si>
  <si>
    <t>(56, 115, 'AD', 'electricity')</t>
  </si>
  <si>
    <t>(56, 115, 'AD', 'heat')</t>
  </si>
  <si>
    <t>(56, 114, 'CHP', 'water')</t>
  </si>
  <si>
    <t>(56, 114, 'CHP', 'diesel')</t>
  </si>
  <si>
    <t>(56, 114, 'CHP', 'electricity')</t>
  </si>
  <si>
    <t>(56, 114, 'CHP', 'heat')</t>
  </si>
  <si>
    <t>(56, 114, 'AD', 'water')</t>
  </si>
  <si>
    <t>(56, 114, 'AD', 'diesel')</t>
  </si>
  <si>
    <t>(56, 114, 'AD', 'electricity')</t>
  </si>
  <si>
    <t>(56, 114, 'AD', 'heat')</t>
  </si>
  <si>
    <t>(56, 113, 'CHP', 'water')</t>
  </si>
  <si>
    <t>(56, 113, 'CHP', 'diesel')</t>
  </si>
  <si>
    <t>(56, 113, 'CHP', 'electricity')</t>
  </si>
  <si>
    <t>(56, 113, 'CHP', 'heat')</t>
  </si>
  <si>
    <t>(56, 113, 'AD', 'water')</t>
  </si>
  <si>
    <t>(56, 113, 'AD', 'diesel')</t>
  </si>
  <si>
    <t>(56, 113, 'AD', 'electricity')</t>
  </si>
  <si>
    <t>(56, 113, 'AD', 'heat')</t>
  </si>
  <si>
    <t>(56, 112, 'CHP', 'water')</t>
  </si>
  <si>
    <t>(56, 112, 'CHP', 'diesel')</t>
  </si>
  <si>
    <t>(56, 112, 'CHP', 'electricity')</t>
  </si>
  <si>
    <t>(56, 112, 'CHP', 'heat')</t>
  </si>
  <si>
    <t>(56, 112, 'AD', 'water')</t>
  </si>
  <si>
    <t>(56, 112, 'AD', 'diesel')</t>
  </si>
  <si>
    <t>(56, 112, 'AD', 'electricity')</t>
  </si>
  <si>
    <t>(56, 112, 'AD', 'heat')</t>
  </si>
  <si>
    <t>(56, 111, 'CHP', 'water')</t>
  </si>
  <si>
    <t>(56, 111, 'CHP', 'diesel')</t>
  </si>
  <si>
    <t>(56, 111, 'CHP', 'electricity')</t>
  </si>
  <si>
    <t>(56, 111, 'CHP', 'heat')</t>
  </si>
  <si>
    <t>(56, 111, 'AD', 'water')</t>
  </si>
  <si>
    <t>(56, 111, 'AD', 'diesel')</t>
  </si>
  <si>
    <t>(56, 111, 'AD', 'electricity')</t>
  </si>
  <si>
    <t>(56, 111, 'AD', 'heat')</t>
  </si>
  <si>
    <t>(56, 110, 'CHP', 'water')</t>
  </si>
  <si>
    <t>(56, 110, 'CHP', 'diesel')</t>
  </si>
  <si>
    <t>(56, 110, 'CHP', 'electricity')</t>
  </si>
  <si>
    <t>(56, 110, 'CHP', 'heat')</t>
  </si>
  <si>
    <t>(56, 110, 'AD', 'water')</t>
  </si>
  <si>
    <t>(56, 110, 'AD', 'diesel')</t>
  </si>
  <si>
    <t>(56, 110, 'AD', 'electricity')</t>
  </si>
  <si>
    <t>(56, 110, 'AD', 'heat')</t>
  </si>
  <si>
    <t>(56, 109, 'CHP', 'water')</t>
  </si>
  <si>
    <t>(56, 109, 'CHP', 'diesel')</t>
  </si>
  <si>
    <t>(56, 109, 'CHP', 'electricity')</t>
  </si>
  <si>
    <t>(56, 109, 'CHP', 'heat')</t>
  </si>
  <si>
    <t>(56, 109, 'AD', 'water')</t>
  </si>
  <si>
    <t>(56, 109, 'AD', 'diesel')</t>
  </si>
  <si>
    <t>(56, 109, 'AD', 'electricity')</t>
  </si>
  <si>
    <t>(56, 109, 'AD', 'heat')</t>
  </si>
  <si>
    <t>(56, 108, 'CHP', 'water')</t>
  </si>
  <si>
    <t>(56, 108, 'CHP', 'diesel')</t>
  </si>
  <si>
    <t>(56, 108, 'CHP', 'electricity')</t>
  </si>
  <si>
    <t>(56, 108, 'CHP', 'heat')</t>
  </si>
  <si>
    <t>(56, 108, 'AD', 'water')</t>
  </si>
  <si>
    <t>(56, 108, 'AD', 'diesel')</t>
  </si>
  <si>
    <t>(56, 108, 'AD', 'electricity')</t>
  </si>
  <si>
    <t>(56, 108, 'AD', 'heat')</t>
  </si>
  <si>
    <t>(56, 107, 'CHP', 'water')</t>
  </si>
  <si>
    <t>(56, 107, 'CHP', 'diesel')</t>
  </si>
  <si>
    <t>(56, 107, 'CHP', 'electricity')</t>
  </si>
  <si>
    <t>(56, 107, 'CHP', 'heat')</t>
  </si>
  <si>
    <t>(56, 107, 'AD', 'water')</t>
  </si>
  <si>
    <t>(56, 107, 'AD', 'diesel')</t>
  </si>
  <si>
    <t>(56, 107, 'AD', 'electricity')</t>
  </si>
  <si>
    <t>(56, 107, 'AD', 'heat')</t>
  </si>
  <si>
    <t>(56, 106, 'CHP', 'water')</t>
  </si>
  <si>
    <t>(56, 106, 'CHP', 'diesel')</t>
  </si>
  <si>
    <t>(56, 106, 'CHP', 'electricity')</t>
  </si>
  <si>
    <t>(56, 106, 'CHP', 'heat')</t>
  </si>
  <si>
    <t>(56, 106, 'AD', 'water')</t>
  </si>
  <si>
    <t>(56, 106, 'AD', 'diesel')</t>
  </si>
  <si>
    <t>(56, 106, 'AD', 'electricity')</t>
  </si>
  <si>
    <t>(56, 106, 'AD', 'heat')</t>
  </si>
  <si>
    <t>(56, 105, 'CHP', 'water')</t>
  </si>
  <si>
    <t>(56, 105, 'CHP', 'diesel')</t>
  </si>
  <si>
    <t>(56, 105, 'CHP', 'electricity')</t>
  </si>
  <si>
    <t>(56, 105, 'CHP', 'heat')</t>
  </si>
  <si>
    <t>(56, 105, 'AD', 'water')</t>
  </si>
  <si>
    <t>(56, 105, 'AD', 'diesel')</t>
  </si>
  <si>
    <t>(56, 105, 'AD', 'electricity')</t>
  </si>
  <si>
    <t>(56, 105, 'AD', 'heat')</t>
  </si>
  <si>
    <t>(56, 104, 'CHP', 'water')</t>
  </si>
  <si>
    <t>(56, 104, 'CHP', 'diesel')</t>
  </si>
  <si>
    <t>(56, 104, 'CHP', 'electricity')</t>
  </si>
  <si>
    <t>(56, 104, 'CHP', 'heat')</t>
  </si>
  <si>
    <t>(56, 104, 'AD', 'water')</t>
  </si>
  <si>
    <t>(56, 104, 'AD', 'diesel')</t>
  </si>
  <si>
    <t>(56, 104, 'AD', 'electricity')</t>
  </si>
  <si>
    <t>(56, 104, 'AD', 'heat')</t>
  </si>
  <si>
    <t>(56, 103, 'CHP', 'water')</t>
  </si>
  <si>
    <t>(56, 103, 'CHP', 'diesel')</t>
  </si>
  <si>
    <t>(56, 103, 'CHP', 'electricity')</t>
  </si>
  <si>
    <t>(56, 103, 'CHP', 'heat')</t>
  </si>
  <si>
    <t>(56, 103, 'AD', 'water')</t>
  </si>
  <si>
    <t>(56, 103, 'AD', 'diesel')</t>
  </si>
  <si>
    <t>(56, 103, 'AD', 'electricity')</t>
  </si>
  <si>
    <t>(56, 103, 'AD', 'heat')</t>
  </si>
  <si>
    <t>(56, 102, 'CHP', 'water')</t>
  </si>
  <si>
    <t>(56, 102, 'CHP', 'diesel')</t>
  </si>
  <si>
    <t>(56, 102, 'CHP', 'electricity')</t>
  </si>
  <si>
    <t>(56, 102, 'CHP', 'heat')</t>
  </si>
  <si>
    <t>(56, 102, 'AD', 'water')</t>
  </si>
  <si>
    <t>(56, 102, 'AD', 'diesel')</t>
  </si>
  <si>
    <t>(56, 102, 'AD', 'electricity')</t>
  </si>
  <si>
    <t>(56, 102, 'AD', 'heat')</t>
  </si>
  <si>
    <t>(56, 101, 'CHP', 'water')</t>
  </si>
  <si>
    <t>(56, 101, 'CHP', 'diesel')</t>
  </si>
  <si>
    <t>(56, 101, 'CHP', 'electricity')</t>
  </si>
  <si>
    <t>(56, 101, 'CHP', 'heat')</t>
  </si>
  <si>
    <t>(56, 101, 'AD', 'water')</t>
  </si>
  <si>
    <t>(56, 101, 'AD', 'diesel')</t>
  </si>
  <si>
    <t>(56, 101, 'AD', 'electricity')</t>
  </si>
  <si>
    <t>(56, 101, 'AD', 'heat')</t>
  </si>
  <si>
    <t>(56, 100, 'CHP', 'water')</t>
  </si>
  <si>
    <t>(56, 100, 'CHP', 'diesel')</t>
  </si>
  <si>
    <t>(56, 100, 'CHP', 'electricity')</t>
  </si>
  <si>
    <t>(56, 100, 'CHP', 'heat')</t>
  </si>
  <si>
    <t>(56, 100, 'AD', 'water')</t>
  </si>
  <si>
    <t>(56, 100, 'AD', 'diesel')</t>
  </si>
  <si>
    <t>(56, 100, 'AD', 'electricity')</t>
  </si>
  <si>
    <t>(56, 100, 'AD', 'heat')</t>
  </si>
  <si>
    <t>(56, 99, 'CHP', 'water')</t>
  </si>
  <si>
    <t>(56, 99, 'CHP', 'diesel')</t>
  </si>
  <si>
    <t>(56, 99, 'CHP', 'electricity')</t>
  </si>
  <si>
    <t>(56, 99, 'CHP', 'heat')</t>
  </si>
  <si>
    <t>(56, 99, 'AD', 'water')</t>
  </si>
  <si>
    <t>(56, 99, 'AD', 'diesel')</t>
  </si>
  <si>
    <t>(56, 99, 'AD', 'electricity')</t>
  </si>
  <si>
    <t>(56, 99, 'AD', 'heat')</t>
  </si>
  <si>
    <t>(56, 98, 'CHP', 'water')</t>
  </si>
  <si>
    <t>(56, 98, 'CHP', 'diesel')</t>
  </si>
  <si>
    <t>(56, 98, 'CHP', 'electricity')</t>
  </si>
  <si>
    <t>(56, 98, 'CHP', 'heat')</t>
  </si>
  <si>
    <t>(56, 98, 'AD', 'water')</t>
  </si>
  <si>
    <t>(56, 98, 'AD', 'diesel')</t>
  </si>
  <si>
    <t>(56, 98, 'AD', 'electricity')</t>
  </si>
  <si>
    <t>(56, 98, 'AD', 'heat')</t>
  </si>
  <si>
    <t>(56, 97, 'CHP', 'water')</t>
  </si>
  <si>
    <t>(56, 97, 'CHP', 'diesel')</t>
  </si>
  <si>
    <t>(56, 97, 'CHP', 'electricity')</t>
  </si>
  <si>
    <t>(56, 97, 'CHP', 'heat')</t>
  </si>
  <si>
    <t>(56, 97, 'AD', 'water')</t>
  </si>
  <si>
    <t>(56, 97, 'AD', 'diesel')</t>
  </si>
  <si>
    <t>(56, 97, 'AD', 'electricity')</t>
  </si>
  <si>
    <t>(56, 97, 'AD', 'heat')</t>
  </si>
  <si>
    <t>(56, 96, 'CHP', 'water')</t>
  </si>
  <si>
    <t>(56, 96, 'CHP', 'diesel')</t>
  </si>
  <si>
    <t>(56, 96, 'CHP', 'electricity')</t>
  </si>
  <si>
    <t>(56, 96, 'CHP', 'heat')</t>
  </si>
  <si>
    <t>(56, 96, 'AD', 'water')</t>
  </si>
  <si>
    <t>(56, 96, 'AD', 'diesel')</t>
  </si>
  <si>
    <t>(56, 96, 'AD', 'electricity')</t>
  </si>
  <si>
    <t>(56, 96, 'AD', 'heat')</t>
  </si>
  <si>
    <t>(56, 95, 'CHP', 'water')</t>
  </si>
  <si>
    <t>(56, 95, 'CHP', 'diesel')</t>
  </si>
  <si>
    <t>(56, 95, 'CHP', 'electricity')</t>
  </si>
  <si>
    <t>(56, 95, 'CHP', 'heat')</t>
  </si>
  <si>
    <t>(56, 95, 'AD', 'water')</t>
  </si>
  <si>
    <t>(56, 95, 'AD', 'diesel')</t>
  </si>
  <si>
    <t>(56, 95, 'AD', 'electricity')</t>
  </si>
  <si>
    <t>(56, 95, 'AD', 'heat')</t>
  </si>
  <si>
    <t>(56, 94, 'CHP', 'water')</t>
  </si>
  <si>
    <t>(56, 94, 'CHP', 'diesel')</t>
  </si>
  <si>
    <t>(56, 94, 'CHP', 'electricity')</t>
  </si>
  <si>
    <t>(56, 94, 'CHP', 'heat')</t>
  </si>
  <si>
    <t>(56, 94, 'AD', 'water')</t>
  </si>
  <si>
    <t>(56, 94, 'AD', 'diesel')</t>
  </si>
  <si>
    <t>(56, 94, 'AD', 'electricity')</t>
  </si>
  <si>
    <t>(56, 94, 'AD', 'heat')</t>
  </si>
  <si>
    <t>(56, 93, 'CHP', 'water')</t>
  </si>
  <si>
    <t>(56, 93, 'CHP', 'diesel')</t>
  </si>
  <si>
    <t>(56, 93, 'CHP', 'electricity')</t>
  </si>
  <si>
    <t>(56, 93, 'CHP', 'heat')</t>
  </si>
  <si>
    <t>(56, 93, 'AD', 'water')</t>
  </si>
  <si>
    <t>(56, 93, 'AD', 'diesel')</t>
  </si>
  <si>
    <t>(56, 93, 'AD', 'electricity')</t>
  </si>
  <si>
    <t>(56, 93, 'AD', 'heat')</t>
  </si>
  <si>
    <t>(56, 92, 'CHP', 'water')</t>
  </si>
  <si>
    <t>(56, 92, 'CHP', 'diesel')</t>
  </si>
  <si>
    <t>(56, 92, 'CHP', 'electricity')</t>
  </si>
  <si>
    <t>(56, 92, 'CHP', 'heat')</t>
  </si>
  <si>
    <t>(56, 92, 'AD', 'water')</t>
  </si>
  <si>
    <t>(56, 92, 'AD', 'diesel')</t>
  </si>
  <si>
    <t>(56, 92, 'AD', 'electricity')</t>
  </si>
  <si>
    <t>(56, 92, 'AD', 'heat')</t>
  </si>
  <si>
    <t>(56, 91, 'CHP', 'water')</t>
  </si>
  <si>
    <t>(56, 91, 'CHP', 'diesel')</t>
  </si>
  <si>
    <t>(56, 91, 'CHP', 'electricity')</t>
  </si>
  <si>
    <t>(56, 91, 'CHP', 'heat')</t>
  </si>
  <si>
    <t>(56, 91, 'AD', 'water')</t>
  </si>
  <si>
    <t>(56, 91, 'AD', 'diesel')</t>
  </si>
  <si>
    <t>(56, 91, 'AD', 'electricity')</t>
  </si>
  <si>
    <t>(56, 91, 'AD', 'heat')</t>
  </si>
  <si>
    <t>(56, 90, 'CHP', 'water')</t>
  </si>
  <si>
    <t>(56, 90, 'CHP', 'diesel')</t>
  </si>
  <si>
    <t>(56, 90, 'CHP', 'electricity')</t>
  </si>
  <si>
    <t>(56, 90, 'CHP', 'heat')</t>
  </si>
  <si>
    <t>(56, 90, 'AD', 'water')</t>
  </si>
  <si>
    <t>(56, 90, 'AD', 'diesel')</t>
  </si>
  <si>
    <t>(56, 90, 'AD', 'electricity')</t>
  </si>
  <si>
    <t>(56, 90, 'AD', 'heat')</t>
  </si>
  <si>
    <t>(56, 89, 'CHP', 'water')</t>
  </si>
  <si>
    <t>(56, 89, 'CHP', 'diesel')</t>
  </si>
  <si>
    <t>(56, 89, 'CHP', 'electricity')</t>
  </si>
  <si>
    <t>(56, 89, 'CHP', 'heat')</t>
  </si>
  <si>
    <t>(56, 89, 'AD', 'water')</t>
  </si>
  <si>
    <t>(56, 89, 'AD', 'diesel')</t>
  </si>
  <si>
    <t>(56, 89, 'AD', 'electricity')</t>
  </si>
  <si>
    <t>(56, 89, 'AD', 'heat')</t>
  </si>
  <si>
    <t>(56, 88, 'CHP', 'water')</t>
  </si>
  <si>
    <t>(56, 88, 'CHP', 'diesel')</t>
  </si>
  <si>
    <t>(56, 88, 'CHP', 'electricity')</t>
  </si>
  <si>
    <t>(56, 88, 'CHP', 'heat')</t>
  </si>
  <si>
    <t>(56, 88, 'AD', 'water')</t>
  </si>
  <si>
    <t>(56, 88, 'AD', 'diesel')</t>
  </si>
  <si>
    <t>(56, 88, 'AD', 'electricity')</t>
  </si>
  <si>
    <t>(56, 88, 'AD', 'heat')</t>
  </si>
  <si>
    <t>(56, 87, 'CHP', 'water')</t>
  </si>
  <si>
    <t>(56, 87, 'CHP', 'diesel')</t>
  </si>
  <si>
    <t>(56, 87, 'CHP', 'electricity')</t>
  </si>
  <si>
    <t>(56, 87, 'CHP', 'heat')</t>
  </si>
  <si>
    <t>(56, 87, 'AD', 'water')</t>
  </si>
  <si>
    <t>(56, 87, 'AD', 'diesel')</t>
  </si>
  <si>
    <t>(56, 87, 'AD', 'electricity')</t>
  </si>
  <si>
    <t>(56, 87, 'AD', 'heat')</t>
  </si>
  <si>
    <t>(56, 86, 'CHP', 'water')</t>
  </si>
  <si>
    <t>(56, 86, 'CHP', 'diesel')</t>
  </si>
  <si>
    <t>(56, 86, 'CHP', 'electricity')</t>
  </si>
  <si>
    <t>(56, 86, 'CHP', 'heat')</t>
  </si>
  <si>
    <t>(56, 86, 'AD', 'water')</t>
  </si>
  <si>
    <t>(56, 86, 'AD', 'diesel')</t>
  </si>
  <si>
    <t>(56, 86, 'AD', 'electricity')</t>
  </si>
  <si>
    <t>(56, 86, 'AD', 'heat')</t>
  </si>
  <si>
    <t>(56, 85, 'CHP', 'water')</t>
  </si>
  <si>
    <t>(56, 85, 'CHP', 'diesel')</t>
  </si>
  <si>
    <t>(56, 85, 'CHP', 'electricity')</t>
  </si>
  <si>
    <t>(56, 85, 'CHP', 'heat')</t>
  </si>
  <si>
    <t>(56, 85, 'AD', 'water')</t>
  </si>
  <si>
    <t>(56, 85, 'AD', 'diesel')</t>
  </si>
  <si>
    <t>(56, 85, 'AD', 'electricity')</t>
  </si>
  <si>
    <t>(56, 85, 'AD', 'heat')</t>
  </si>
  <si>
    <t>(56, 84, 'CHP', 'water')</t>
  </si>
  <si>
    <t>(56, 84, 'CHP', 'diesel')</t>
  </si>
  <si>
    <t>(56, 84, 'CHP', 'electricity')</t>
  </si>
  <si>
    <t>(56, 84, 'CHP', 'heat')</t>
  </si>
  <si>
    <t>(56, 84, 'AD', 'water')</t>
  </si>
  <si>
    <t>(56, 84, 'AD', 'diesel')</t>
  </si>
  <si>
    <t>(56, 84, 'AD', 'electricity')</t>
  </si>
  <si>
    <t>(56, 84, 'AD', 'heat')</t>
  </si>
  <si>
    <t>(56, 83, 'CHP', 'water')</t>
  </si>
  <si>
    <t>(56, 83, 'CHP', 'diesel')</t>
  </si>
  <si>
    <t>(56, 83, 'CHP', 'electricity')</t>
  </si>
  <si>
    <t>(56, 83, 'CHP', 'heat')</t>
  </si>
  <si>
    <t>(56, 83, 'AD', 'water')</t>
  </si>
  <si>
    <t>(56, 83, 'AD', 'diesel')</t>
  </si>
  <si>
    <t>(56, 83, 'AD', 'electricity')</t>
  </si>
  <si>
    <t>(56, 83, 'AD', 'heat')</t>
  </si>
  <si>
    <t>(56, 82, 'CHP', 'water')</t>
  </si>
  <si>
    <t>(56, 82, 'CHP', 'diesel')</t>
  </si>
  <si>
    <t>(56, 82, 'CHP', 'electricity')</t>
  </si>
  <si>
    <t>(56, 82, 'CHP', 'heat')</t>
  </si>
  <si>
    <t>(56, 82, 'AD', 'water')</t>
  </si>
  <si>
    <t>(56, 82, 'AD', 'diesel')</t>
  </si>
  <si>
    <t>(56, 82, 'AD', 'electricity')</t>
  </si>
  <si>
    <t>(56, 82, 'AD', 'heat')</t>
  </si>
  <si>
    <t>(56, 81, 'CHP', 'water')</t>
  </si>
  <si>
    <t>(56, 81, 'CHP', 'diesel')</t>
  </si>
  <si>
    <t>(56, 81, 'CHP', 'electricity')</t>
  </si>
  <si>
    <t>(56, 81, 'CHP', 'heat')</t>
  </si>
  <si>
    <t>(56, 81, 'AD', 'water')</t>
  </si>
  <si>
    <t>(56, 81, 'AD', 'diesel')</t>
  </si>
  <si>
    <t>(56, 81, 'AD', 'electricity')</t>
  </si>
  <si>
    <t>(56, 81, 'AD', 'heat')</t>
  </si>
  <si>
    <t>(56, 80, 'CHP', 'water')</t>
  </si>
  <si>
    <t>(56, 80, 'CHP', 'diesel')</t>
  </si>
  <si>
    <t>(56, 80, 'CHP', 'electricity')</t>
  </si>
  <si>
    <t>(56, 80, 'CHP', 'heat')</t>
  </si>
  <si>
    <t>(56, 80, 'AD', 'water')</t>
  </si>
  <si>
    <t>(56, 80, 'AD', 'diesel')</t>
  </si>
  <si>
    <t>(56, 80, 'AD', 'electricity')</t>
  </si>
  <si>
    <t>(56, 80, 'AD', 'heat')</t>
  </si>
  <si>
    <t>(56, 79, 'CHP', 'water')</t>
  </si>
  <si>
    <t>(56, 79, 'CHP', 'diesel')</t>
  </si>
  <si>
    <t>(56, 79, 'CHP', 'electricity')</t>
  </si>
  <si>
    <t>(56, 79, 'CHP', 'heat')</t>
  </si>
  <si>
    <t>(56, 79, 'AD', 'water')</t>
  </si>
  <si>
    <t>(56, 79, 'AD', 'diesel')</t>
  </si>
  <si>
    <t>(56, 79, 'AD', 'electricity')</t>
  </si>
  <si>
    <t>(56, 79, 'AD', 'heat')</t>
  </si>
  <si>
    <t>(56, 78, 'CHP', 'water')</t>
  </si>
  <si>
    <t>(56, 78, 'CHP', 'diesel')</t>
  </si>
  <si>
    <t>(56, 78, 'CHP', 'electricity')</t>
  </si>
  <si>
    <t>(56, 78, 'CHP', 'heat')</t>
  </si>
  <si>
    <t>(56, 78, 'AD', 'water')</t>
  </si>
  <si>
    <t>(56, 78, 'AD', 'diesel')</t>
  </si>
  <si>
    <t>(56, 78, 'AD', 'electricity')</t>
  </si>
  <si>
    <t>(56, 78, 'AD', 'heat')</t>
  </si>
  <si>
    <t>(56, 77, 'CHP', 'water')</t>
  </si>
  <si>
    <t>(56, 77, 'CHP', 'diesel')</t>
  </si>
  <si>
    <t>(56, 77, 'CHP', 'electricity')</t>
  </si>
  <si>
    <t>(56, 77, 'CHP', 'heat')</t>
  </si>
  <si>
    <t>(56, 77, 'AD', 'water')</t>
  </si>
  <si>
    <t>(56, 77, 'AD', 'diesel')</t>
  </si>
  <si>
    <t>(56, 77, 'AD', 'electricity')</t>
  </si>
  <si>
    <t>(56, 77, 'AD', 'heat')</t>
  </si>
  <si>
    <t>(56, 76, 'CHP', 'water')</t>
  </si>
  <si>
    <t>(56, 76, 'CHP', 'diesel')</t>
  </si>
  <si>
    <t>(56, 76, 'CHP', 'electricity')</t>
  </si>
  <si>
    <t>(56, 76, 'CHP', 'heat')</t>
  </si>
  <si>
    <t>(56, 76, 'AD', 'water')</t>
  </si>
  <si>
    <t>(56, 76, 'AD', 'diesel')</t>
  </si>
  <si>
    <t>(56, 76, 'AD', 'electricity')</t>
  </si>
  <si>
    <t>(56, 76, 'AD', 'heat')</t>
  </si>
  <si>
    <t>(56, 75, 'CHP', 'water')</t>
  </si>
  <si>
    <t>(56, 75, 'CHP', 'diesel')</t>
  </si>
  <si>
    <t>(56, 75, 'CHP', 'electricity')</t>
  </si>
  <si>
    <t>(56, 75, 'CHP', 'heat')</t>
  </si>
  <si>
    <t>(56, 75, 'AD', 'water')</t>
  </si>
  <si>
    <t>(56, 75, 'AD', 'diesel')</t>
  </si>
  <si>
    <t>(56, 75, 'AD', 'electricity')</t>
  </si>
  <si>
    <t>(56, 75, 'AD', 'heat')</t>
  </si>
  <si>
    <t>(56, 74, 'CHP', 'water')</t>
  </si>
  <si>
    <t>(56, 74, 'CHP', 'diesel')</t>
  </si>
  <si>
    <t>(56, 74, 'CHP', 'electricity')</t>
  </si>
  <si>
    <t>(56, 74, 'CHP', 'heat')</t>
  </si>
  <si>
    <t>(56, 74, 'AD', 'water')</t>
  </si>
  <si>
    <t>(56, 74, 'AD', 'diesel')</t>
  </si>
  <si>
    <t>(56, 74, 'AD', 'electricity')</t>
  </si>
  <si>
    <t>(56, 74, 'AD', 'heat')</t>
  </si>
  <si>
    <t>(56, 73, 'CHP', 'water')</t>
  </si>
  <si>
    <t>(56, 73, 'CHP', 'diesel')</t>
  </si>
  <si>
    <t>(56, 73, 'CHP', 'electricity')</t>
  </si>
  <si>
    <t>(56, 73, 'CHP', 'heat')</t>
  </si>
  <si>
    <t>(56, 73, 'AD', 'water')</t>
  </si>
  <si>
    <t>(56, 73, 'AD', 'diesel')</t>
  </si>
  <si>
    <t>(56, 73, 'AD', 'electricity')</t>
  </si>
  <si>
    <t>(56, 73, 'AD', 'heat')</t>
  </si>
  <si>
    <t>(56, 72, 'CHP', 'water')</t>
  </si>
  <si>
    <t>(56, 72, 'CHP', 'diesel')</t>
  </si>
  <si>
    <t>(56, 72, 'CHP', 'electricity')</t>
  </si>
  <si>
    <t>(56, 72, 'CHP', 'heat')</t>
  </si>
  <si>
    <t>(56, 72, 'AD', 'water')</t>
  </si>
  <si>
    <t>(56, 72, 'AD', 'diesel')</t>
  </si>
  <si>
    <t>(56, 72, 'AD', 'electricity')</t>
  </si>
  <si>
    <t>(56, 72, 'AD', 'heat')</t>
  </si>
  <si>
    <t>(56, 71, 'CHP', 'water')</t>
  </si>
  <si>
    <t>(56, 71, 'CHP', 'diesel')</t>
  </si>
  <si>
    <t>(56, 71, 'CHP', 'electricity')</t>
  </si>
  <si>
    <t>(56, 71, 'CHP', 'heat')</t>
  </si>
  <si>
    <t>(56, 71, 'AD', 'water')</t>
  </si>
  <si>
    <t>(56, 71, 'AD', 'diesel')</t>
  </si>
  <si>
    <t>(56, 71, 'AD', 'electricity')</t>
  </si>
  <si>
    <t>(56, 71, 'AD', 'heat')</t>
  </si>
  <si>
    <t>(56, 70, 'CHP', 'water')</t>
  </si>
  <si>
    <t>(56, 70, 'CHP', 'diesel')</t>
  </si>
  <si>
    <t>(56, 70, 'CHP', 'electricity')</t>
  </si>
  <si>
    <t>(56, 70, 'CHP', 'heat')</t>
  </si>
  <si>
    <t>(56, 70, 'AD', 'water')</t>
  </si>
  <si>
    <t>(56, 70, 'AD', 'diesel')</t>
  </si>
  <si>
    <t>(56, 70, 'AD', 'electricity')</t>
  </si>
  <si>
    <t>(56, 70, 'AD', 'heat')</t>
  </si>
  <si>
    <t>(56, 69, 'CHP', 'water')</t>
  </si>
  <si>
    <t>(56, 69, 'CHP', 'diesel')</t>
  </si>
  <si>
    <t>(56, 69, 'CHP', 'electricity')</t>
  </si>
  <si>
    <t>(56, 69, 'CHP', 'heat')</t>
  </si>
  <si>
    <t>(56, 69, 'AD', 'water')</t>
  </si>
  <si>
    <t>(56, 69, 'AD', 'diesel')</t>
  </si>
  <si>
    <t>(56, 69, 'AD', 'electricity')</t>
  </si>
  <si>
    <t>(56, 69, 'AD', 'heat')</t>
  </si>
  <si>
    <t>(56, 68, 'CHP', 'water')</t>
  </si>
  <si>
    <t>(56, 68, 'CHP', 'diesel')</t>
  </si>
  <si>
    <t>(56, 68, 'CHP', 'electricity')</t>
  </si>
  <si>
    <t>(56, 68, 'CHP', 'heat')</t>
  </si>
  <si>
    <t>(56, 68, 'AD', 'water')</t>
  </si>
  <si>
    <t>(56, 68, 'AD', 'diesel')</t>
  </si>
  <si>
    <t>(56, 68, 'AD', 'electricity')</t>
  </si>
  <si>
    <t>(56, 68, 'AD', 'heat')</t>
  </si>
  <si>
    <t>(56, 67, 'CHP', 'water')</t>
  </si>
  <si>
    <t>(56, 67, 'CHP', 'diesel')</t>
  </si>
  <si>
    <t>(56, 67, 'CHP', 'electricity')</t>
  </si>
  <si>
    <t>(56, 67, 'CHP', 'heat')</t>
  </si>
  <si>
    <t>(56, 67, 'AD', 'water')</t>
  </si>
  <si>
    <t>(56, 67, 'AD', 'diesel')</t>
  </si>
  <si>
    <t>(56, 67, 'AD', 'electricity')</t>
  </si>
  <si>
    <t>(56, 67, 'AD', 'heat')</t>
  </si>
  <si>
    <t>(56, 66, 'CHP', 'water')</t>
  </si>
  <si>
    <t>(56, 66, 'CHP', 'diesel')</t>
  </si>
  <si>
    <t>(56, 66, 'CHP', 'electricity')</t>
  </si>
  <si>
    <t>(56, 66, 'CHP', 'heat')</t>
  </si>
  <si>
    <t>(56, 66, 'AD', 'water')</t>
  </si>
  <si>
    <t>(56, 66, 'AD', 'diesel')</t>
  </si>
  <si>
    <t>(56, 66, 'AD', 'electricity')</t>
  </si>
  <si>
    <t>(56, 66, 'AD', 'heat')</t>
  </si>
  <si>
    <t>(56, 65, 'CHP', 'water')</t>
  </si>
  <si>
    <t>(56, 65, 'CHP', 'diesel')</t>
  </si>
  <si>
    <t>(56, 65, 'CHP', 'electricity')</t>
  </si>
  <si>
    <t>(56, 65, 'CHP', 'heat')</t>
  </si>
  <si>
    <t>(56, 65, 'AD', 'water')</t>
  </si>
  <si>
    <t>(56, 65, 'AD', 'diesel')</t>
  </si>
  <si>
    <t>(56, 65, 'AD', 'electricity')</t>
  </si>
  <si>
    <t>(56, 65, 'AD', 'heat')</t>
  </si>
  <si>
    <t>(56, 64, 'CHP', 'water')</t>
  </si>
  <si>
    <t>(56, 64, 'CHP', 'diesel')</t>
  </si>
  <si>
    <t>(56, 64, 'CHP', 'electricity')</t>
  </si>
  <si>
    <t>(56, 64, 'CHP', 'heat')</t>
  </si>
  <si>
    <t>(56, 64, 'AD', 'water')</t>
  </si>
  <si>
    <t>(56, 64, 'AD', 'diesel')</t>
  </si>
  <si>
    <t>(56, 64, 'AD', 'electricity')</t>
  </si>
  <si>
    <t>(56, 64, 'AD', 'heat')</t>
  </si>
  <si>
    <t>(56, 63, 'CHP', 'water')</t>
  </si>
  <si>
    <t>(56, 63, 'CHP', 'diesel')</t>
  </si>
  <si>
    <t>(56, 63, 'CHP', 'electricity')</t>
  </si>
  <si>
    <t>(56, 63, 'CHP', 'heat')</t>
  </si>
  <si>
    <t>(56, 63, 'AD', 'water')</t>
  </si>
  <si>
    <t>(56, 63, 'AD', 'diesel')</t>
  </si>
  <si>
    <t>(56, 63, 'AD', 'electricity')</t>
  </si>
  <si>
    <t>(56, 63, 'AD', 'heat')</t>
  </si>
  <si>
    <t>(56, 62, 'CHP', 'water')</t>
  </si>
  <si>
    <t>(56, 62, 'CHP', 'diesel')</t>
  </si>
  <si>
    <t>(56, 62, 'CHP', 'electricity')</t>
  </si>
  <si>
    <t>(56, 62, 'CHP', 'heat')</t>
  </si>
  <si>
    <t>(56, 62, 'AD', 'water')</t>
  </si>
  <si>
    <t>(56, 62, 'AD', 'diesel')</t>
  </si>
  <si>
    <t>(56, 62, 'AD', 'electricity')</t>
  </si>
  <si>
    <t>(56, 62, 'AD', 'heat')</t>
  </si>
  <si>
    <t>(56, 61, 'CHP', 'water')</t>
  </si>
  <si>
    <t>(56, 61, 'CHP', 'diesel')</t>
  </si>
  <si>
    <t>(56, 61, 'CHP', 'electricity')</t>
  </si>
  <si>
    <t>(56, 61, 'CHP', 'heat')</t>
  </si>
  <si>
    <t>(56, 61, 'AD', 'water')</t>
  </si>
  <si>
    <t>(56, 61, 'AD', 'diesel')</t>
  </si>
  <si>
    <t>(56, 61, 'AD', 'electricity')</t>
  </si>
  <si>
    <t>(56, 61, 'AD', 'heat')</t>
  </si>
  <si>
    <t>(56, 60, 'CHP', 'water')</t>
  </si>
  <si>
    <t>(56, 60, 'CHP', 'diesel')</t>
  </si>
  <si>
    <t>(56, 60, 'CHP', 'electricity')</t>
  </si>
  <si>
    <t>(56, 60, 'CHP', 'heat')</t>
  </si>
  <si>
    <t>(56, 60, 'AD', 'water')</t>
  </si>
  <si>
    <t>(56, 60, 'AD', 'diesel')</t>
  </si>
  <si>
    <t>(56, 60, 'AD', 'electricity')</t>
  </si>
  <si>
    <t>(56, 60, 'AD', 'heat')</t>
  </si>
  <si>
    <t>(56, 59, 'CHP', 'water')</t>
  </si>
  <si>
    <t>(56, 59, 'CHP', 'diesel')</t>
  </si>
  <si>
    <t>(56, 59, 'CHP', 'electricity')</t>
  </si>
  <si>
    <t>(56, 59, 'CHP', 'heat')</t>
  </si>
  <si>
    <t>(56, 59, 'AD', 'water')</t>
  </si>
  <si>
    <t>(56, 59, 'AD', 'diesel')</t>
  </si>
  <si>
    <t>(56, 59, 'AD', 'electricity')</t>
  </si>
  <si>
    <t>(56, 59, 'AD', 'heat')</t>
  </si>
  <si>
    <t>(56, 58, 'CHP', 'water')</t>
  </si>
  <si>
    <t>(56, 58, 'CHP', 'diesel')</t>
  </si>
  <si>
    <t>(56, 58, 'CHP', 'electricity')</t>
  </si>
  <si>
    <t>(56, 58, 'CHP', 'heat')</t>
  </si>
  <si>
    <t>(56, 58, 'AD', 'water')</t>
  </si>
  <si>
    <t>(56, 58, 'AD', 'diesel')</t>
  </si>
  <si>
    <t>(56, 58, 'AD', 'electricity')</t>
  </si>
  <si>
    <t>(56, 58, 'AD', 'heat')</t>
  </si>
  <si>
    <t>(56, 57, 'CHP', 'water')</t>
  </si>
  <si>
    <t>(56, 57, 'CHP', 'diesel')</t>
  </si>
  <si>
    <t>(56, 57, 'CHP', 'electricity')</t>
  </si>
  <si>
    <t>(56, 57, 'CHP', 'heat')</t>
  </si>
  <si>
    <t>(56, 57, 'AD', 'water')</t>
  </si>
  <si>
    <t>(56, 57, 'AD', 'diesel')</t>
  </si>
  <si>
    <t>(56, 57, 'AD', 'electricity')</t>
  </si>
  <si>
    <t>(56, 57, 'AD', 'heat')</t>
  </si>
  <si>
    <t>(56, 56, 'CHP', 'water')</t>
  </si>
  <si>
    <t>(56, 56, 'CHP', 'diesel')</t>
  </si>
  <si>
    <t>(56, 56, 'CHP', 'electricity')</t>
  </si>
  <si>
    <t>(56, 56, 'CHP', 'heat')</t>
  </si>
  <si>
    <t>(56, 56, 'AD', 'water')</t>
  </si>
  <si>
    <t>(56, 56, 'AD', 'diesel')</t>
  </si>
  <si>
    <t>(56, 56, 'AD', 'electricity')</t>
  </si>
  <si>
    <t>(56, 56, 'AD', 'heat')</t>
  </si>
  <si>
    <t>(56, 55, 'CHP', 'water')</t>
  </si>
  <si>
    <t>(56, 55, 'CHP', 'diesel')</t>
  </si>
  <si>
    <t>(56, 55, 'CHP', 'electricity')</t>
  </si>
  <si>
    <t>(56, 55, 'CHP', 'heat')</t>
  </si>
  <si>
    <t>(56, 55, 'AD', 'water')</t>
  </si>
  <si>
    <t>(56, 55, 'AD', 'diesel')</t>
  </si>
  <si>
    <t>(56, 55, 'AD', 'electricity')</t>
  </si>
  <si>
    <t>(56, 55, 'AD', 'heat')</t>
  </si>
  <si>
    <t>(56, 54, 'CHP', 'water')</t>
  </si>
  <si>
    <t>(56, 54, 'CHP', 'diesel')</t>
  </si>
  <si>
    <t>(56, 54, 'CHP', 'electricity')</t>
  </si>
  <si>
    <t>(56, 54, 'CHP', 'heat')</t>
  </si>
  <si>
    <t>(56, 54, 'AD', 'water')</t>
  </si>
  <si>
    <t>(56, 54, 'AD', 'diesel')</t>
  </si>
  <si>
    <t>(56, 54, 'AD', 'electricity')</t>
  </si>
  <si>
    <t>(56, 54, 'AD', 'heat')</t>
  </si>
  <si>
    <t>(56, 53, 'CHP', 'water')</t>
  </si>
  <si>
    <t>(56, 53, 'CHP', 'diesel')</t>
  </si>
  <si>
    <t>(56, 53, 'CHP', 'electricity')</t>
  </si>
  <si>
    <t>(56, 53, 'CHP', 'heat')</t>
  </si>
  <si>
    <t>(56, 53, 'AD', 'water')</t>
  </si>
  <si>
    <t>(56, 53, 'AD', 'diesel')</t>
  </si>
  <si>
    <t>(56, 53, 'AD', 'electricity')</t>
  </si>
  <si>
    <t>(56, 53, 'AD', 'heat')</t>
  </si>
  <si>
    <t>(56, 52, 'CHP', 'water')</t>
  </si>
  <si>
    <t>(56, 52, 'CHP', 'diesel')</t>
  </si>
  <si>
    <t>(56, 52, 'CHP', 'electricity')</t>
  </si>
  <si>
    <t>(56, 52, 'CHP', 'heat')</t>
  </si>
  <si>
    <t>(56, 52, 'AD', 'water')</t>
  </si>
  <si>
    <t>(56, 52, 'AD', 'diesel')</t>
  </si>
  <si>
    <t>(56, 52, 'AD', 'electricity')</t>
  </si>
  <si>
    <t>(56, 52, 'AD', 'heat')</t>
  </si>
  <si>
    <t>(56, 51, 'CHP', 'water')</t>
  </si>
  <si>
    <t>(56, 51, 'CHP', 'diesel')</t>
  </si>
  <si>
    <t>(56, 51, 'CHP', 'electricity')</t>
  </si>
  <si>
    <t>(56, 51, 'CHP', 'heat')</t>
  </si>
  <si>
    <t>(56, 51, 'AD', 'water')</t>
  </si>
  <si>
    <t>(56, 51, 'AD', 'diesel')</t>
  </si>
  <si>
    <t>(56, 51, 'AD', 'electricity')</t>
  </si>
  <si>
    <t>(56, 51, 'AD', 'heat')</t>
  </si>
  <si>
    <t>(56, 50, 'CHP', 'water')</t>
  </si>
  <si>
    <t>(56, 50, 'CHP', 'diesel')</t>
  </si>
  <si>
    <t>(56, 50, 'CHP', 'electricity')</t>
  </si>
  <si>
    <t>(56, 50, 'CHP', 'heat')</t>
  </si>
  <si>
    <t>(56, 50, 'AD', 'water')</t>
  </si>
  <si>
    <t>(56, 50, 'AD', 'diesel')</t>
  </si>
  <si>
    <t>(56, 50, 'AD', 'electricity')</t>
  </si>
  <si>
    <t>(56, 50, 'AD', 'heat')</t>
  </si>
  <si>
    <t>(56, 49, 'CHP', 'water')</t>
  </si>
  <si>
    <t>(56, 49, 'CHP', 'diesel')</t>
  </si>
  <si>
    <t>(56, 49, 'CHP', 'electricity')</t>
  </si>
  <si>
    <t>(56, 49, 'CHP', 'heat')</t>
  </si>
  <si>
    <t>(56, 49, 'AD', 'water')</t>
  </si>
  <si>
    <t>(56, 49, 'AD', 'diesel')</t>
  </si>
  <si>
    <t>(56, 49, 'AD', 'electricity')</t>
  </si>
  <si>
    <t>(56, 49, 'AD', 'heat')</t>
  </si>
  <si>
    <t>(56, 48, 'CHP', 'water')</t>
  </si>
  <si>
    <t>(56, 48, 'CHP', 'diesel')</t>
  </si>
  <si>
    <t>(56, 48, 'CHP', 'electricity')</t>
  </si>
  <si>
    <t>(56, 48, 'CHP', 'heat')</t>
  </si>
  <si>
    <t>(56, 48, 'AD', 'water')</t>
  </si>
  <si>
    <t>(56, 48, 'AD', 'diesel')</t>
  </si>
  <si>
    <t>(56, 48, 'AD', 'electricity')</t>
  </si>
  <si>
    <t>(56, 48, 'AD', 'heat')</t>
  </si>
  <si>
    <t>(56, 47, 'CHP', 'water')</t>
  </si>
  <si>
    <t>(56, 47, 'CHP', 'diesel')</t>
  </si>
  <si>
    <t>(56, 47, 'CHP', 'electricity')</t>
  </si>
  <si>
    <t>(56, 47, 'CHP', 'heat')</t>
  </si>
  <si>
    <t>(56, 47, 'AD', 'water')</t>
  </si>
  <si>
    <t>(56, 47, 'AD', 'diesel')</t>
  </si>
  <si>
    <t>(56, 47, 'AD', 'electricity')</t>
  </si>
  <si>
    <t>(56, 47, 'AD', 'heat')</t>
  </si>
  <si>
    <t>(56, 46, 'CHP', 'water')</t>
  </si>
  <si>
    <t>(56, 46, 'CHP', 'diesel')</t>
  </si>
  <si>
    <t>(56, 46, 'CHP', 'electricity')</t>
  </si>
  <si>
    <t>(56, 46, 'CHP', 'heat')</t>
  </si>
  <si>
    <t>(56, 46, 'AD', 'water')</t>
  </si>
  <si>
    <t>(56, 46, 'AD', 'diesel')</t>
  </si>
  <si>
    <t>(56, 46, 'AD', 'electricity')</t>
  </si>
  <si>
    <t>(56, 46, 'AD', 'heat')</t>
  </si>
  <si>
    <t>(56, 45, 'CHP', 'water')</t>
  </si>
  <si>
    <t>(56, 45, 'CHP', 'diesel')</t>
  </si>
  <si>
    <t>(56, 45, 'CHP', 'electricity')</t>
  </si>
  <si>
    <t>(56, 45, 'CHP', 'heat')</t>
  </si>
  <si>
    <t>(56, 45, 'AD', 'water')</t>
  </si>
  <si>
    <t>(56, 45, 'AD', 'diesel')</t>
  </si>
  <si>
    <t>(56, 45, 'AD', 'electricity')</t>
  </si>
  <si>
    <t>(56, 45, 'AD', 'heat')</t>
  </si>
  <si>
    <t>(56, 44, 'CHP', 'water')</t>
  </si>
  <si>
    <t>(56, 44, 'CHP', 'diesel')</t>
  </si>
  <si>
    <t>(56, 44, 'CHP', 'electricity')</t>
  </si>
  <si>
    <t>(56, 44, 'CHP', 'heat')</t>
  </si>
  <si>
    <t>(56, 44, 'AD', 'water')</t>
  </si>
  <si>
    <t>(56, 44, 'AD', 'diesel')</t>
  </si>
  <si>
    <t>(56, 44, 'AD', 'electricity')</t>
  </si>
  <si>
    <t>(56, 44, 'AD', 'heat')</t>
  </si>
  <si>
    <t>(56, 43, 'CHP', 'water')</t>
  </si>
  <si>
    <t>(56, 43, 'CHP', 'diesel')</t>
  </si>
  <si>
    <t>(56, 43, 'CHP', 'electricity')</t>
  </si>
  <si>
    <t>(56, 43, 'CHP', 'heat')</t>
  </si>
  <si>
    <t>(56, 43, 'AD', 'water')</t>
  </si>
  <si>
    <t>(56, 43, 'AD', 'diesel')</t>
  </si>
  <si>
    <t>(56, 43, 'AD', 'electricity')</t>
  </si>
  <si>
    <t>(56, 43, 'AD', 'heat')</t>
  </si>
  <si>
    <t>(56, 42, 'CHP', 'water')</t>
  </si>
  <si>
    <t>(56, 42, 'CHP', 'diesel')</t>
  </si>
  <si>
    <t>(56, 42, 'CHP', 'electricity')</t>
  </si>
  <si>
    <t>(56, 42, 'CHP', 'heat')</t>
  </si>
  <si>
    <t>(56, 42, 'AD', 'water')</t>
  </si>
  <si>
    <t>(56, 42, 'AD', 'diesel')</t>
  </si>
  <si>
    <t>(56, 42, 'AD', 'electricity')</t>
  </si>
  <si>
    <t>(56, 42, 'AD', 'heat')</t>
  </si>
  <si>
    <t>(56, 41, 'CHP', 'water')</t>
  </si>
  <si>
    <t>(56, 41, 'CHP', 'diesel')</t>
  </si>
  <si>
    <t>(56, 41, 'CHP', 'electricity')</t>
  </si>
  <si>
    <t>(56, 41, 'CHP', 'heat')</t>
  </si>
  <si>
    <t>(56, 41, 'AD', 'water')</t>
  </si>
  <si>
    <t>(56, 41, 'AD', 'diesel')</t>
  </si>
  <si>
    <t>(56, 41, 'AD', 'electricity')</t>
  </si>
  <si>
    <t>(56, 41, 'AD', 'heat')</t>
  </si>
  <si>
    <t>(56, 40, 'CHP', 'water')</t>
  </si>
  <si>
    <t>(56, 40, 'CHP', 'diesel')</t>
  </si>
  <si>
    <t>(56, 40, 'CHP', 'electricity')</t>
  </si>
  <si>
    <t>(56, 40, 'CHP', 'heat')</t>
  </si>
  <si>
    <t>(56, 40, 'AD', 'water')</t>
  </si>
  <si>
    <t>(56, 40, 'AD', 'diesel')</t>
  </si>
  <si>
    <t>(56, 40, 'AD', 'electricity')</t>
  </si>
  <si>
    <t>(56, 40, 'AD', 'heat')</t>
  </si>
  <si>
    <t>(56, 39, 'CHP', 'water')</t>
  </si>
  <si>
    <t>(56, 39, 'CHP', 'diesel')</t>
  </si>
  <si>
    <t>(56, 39, 'CHP', 'electricity')</t>
  </si>
  <si>
    <t>(56, 39, 'CHP', 'heat')</t>
  </si>
  <si>
    <t>(56, 39, 'AD', 'water')</t>
  </si>
  <si>
    <t>(56, 39, 'AD', 'diesel')</t>
  </si>
  <si>
    <t>(56, 39, 'AD', 'electricity')</t>
  </si>
  <si>
    <t>(56, 39, 'AD', 'heat')</t>
  </si>
  <si>
    <t>(56, 38, 'CHP', 'water')</t>
  </si>
  <si>
    <t>(56, 38, 'CHP', 'diesel')</t>
  </si>
  <si>
    <t>(56, 38, 'CHP', 'electricity')</t>
  </si>
  <si>
    <t>(56, 38, 'CHP', 'heat')</t>
  </si>
  <si>
    <t>(56, 38, 'AD', 'water')</t>
  </si>
  <si>
    <t>(56, 38, 'AD', 'diesel')</t>
  </si>
  <si>
    <t>(56, 38, 'AD', 'electricity')</t>
  </si>
  <si>
    <t>(56, 38, 'AD', 'heat')</t>
  </si>
  <si>
    <t>(56, 37, 'CHP', 'water')</t>
  </si>
  <si>
    <t>(56, 37, 'CHP', 'diesel')</t>
  </si>
  <si>
    <t>(56, 37, 'CHP', 'electricity')</t>
  </si>
  <si>
    <t>(56, 37, 'CHP', 'heat')</t>
  </si>
  <si>
    <t>(56, 37, 'AD', 'water')</t>
  </si>
  <si>
    <t>(56, 37, 'AD', 'diesel')</t>
  </si>
  <si>
    <t>(56, 37, 'AD', 'electricity')</t>
  </si>
  <si>
    <t>(56, 37, 'AD', 'heat')</t>
  </si>
  <si>
    <t>(56, 36, 'CHP', 'water')</t>
  </si>
  <si>
    <t>(56, 36, 'CHP', 'diesel')</t>
  </si>
  <si>
    <t>(56, 36, 'CHP', 'electricity')</t>
  </si>
  <si>
    <t>(56, 36, 'CHP', 'heat')</t>
  </si>
  <si>
    <t>(56, 36, 'AD', 'water')</t>
  </si>
  <si>
    <t>(56, 36, 'AD', 'diesel')</t>
  </si>
  <si>
    <t>(56, 36, 'AD', 'electricity')</t>
  </si>
  <si>
    <t>(56, 36, 'AD', 'heat')</t>
  </si>
  <si>
    <t>(56, 35, 'CHP', 'water')</t>
  </si>
  <si>
    <t>(56, 35, 'CHP', 'diesel')</t>
  </si>
  <si>
    <t>(56, 35, 'CHP', 'electricity')</t>
  </si>
  <si>
    <t>(56, 35, 'CHP', 'heat')</t>
  </si>
  <si>
    <t>(56, 35, 'AD', 'water')</t>
  </si>
  <si>
    <t>(56, 35, 'AD', 'diesel')</t>
  </si>
  <si>
    <t>(56, 35, 'AD', 'electricity')</t>
  </si>
  <si>
    <t>(56, 35, 'AD', 'heat')</t>
  </si>
  <si>
    <t>(56, 34, 'CHP', 'water')</t>
  </si>
  <si>
    <t>(56, 34, 'CHP', 'diesel')</t>
  </si>
  <si>
    <t>(56, 34, 'CHP', 'electricity')</t>
  </si>
  <si>
    <t>(56, 34, 'CHP', 'heat')</t>
  </si>
  <si>
    <t>(56, 34, 'AD', 'water')</t>
  </si>
  <si>
    <t>(56, 34, 'AD', 'diesel')</t>
  </si>
  <si>
    <t>(56, 34, 'AD', 'electricity')</t>
  </si>
  <si>
    <t>(56, 34, 'AD', 'heat')</t>
  </si>
  <si>
    <t>(56, 33, 'CHP', 'water')</t>
  </si>
  <si>
    <t>(56, 33, 'CHP', 'diesel')</t>
  </si>
  <si>
    <t>(56, 33, 'CHP', 'electricity')</t>
  </si>
  <si>
    <t>(56, 33, 'CHP', 'heat')</t>
  </si>
  <si>
    <t>(56, 33, 'AD', 'water')</t>
  </si>
  <si>
    <t>(56, 33, 'AD', 'diesel')</t>
  </si>
  <si>
    <t>(56, 33, 'AD', 'electricity')</t>
  </si>
  <si>
    <t>(56, 33, 'AD', 'heat')</t>
  </si>
  <si>
    <t>(56, 32, 'CHP', 'water')</t>
  </si>
  <si>
    <t>(56, 32, 'CHP', 'diesel')</t>
  </si>
  <si>
    <t>(56, 32, 'CHP', 'electricity')</t>
  </si>
  <si>
    <t>(56, 32, 'CHP', 'heat')</t>
  </si>
  <si>
    <t>(56, 32, 'AD', 'water')</t>
  </si>
  <si>
    <t>(56, 32, 'AD', 'diesel')</t>
  </si>
  <si>
    <t>(56, 32, 'AD', 'electricity')</t>
  </si>
  <si>
    <t>(56, 32, 'AD', 'heat')</t>
  </si>
  <si>
    <t>(56, 31, 'CHP', 'water')</t>
  </si>
  <si>
    <t>(56, 31, 'CHP', 'diesel')</t>
  </si>
  <si>
    <t>(56, 31, 'CHP', 'electricity')</t>
  </si>
  <si>
    <t>(56, 31, 'CHP', 'heat')</t>
  </si>
  <si>
    <t>(56, 31, 'AD', 'water')</t>
  </si>
  <si>
    <t>(56, 31, 'AD', 'diesel')</t>
  </si>
  <si>
    <t>(56, 31, 'AD', 'electricity')</t>
  </si>
  <si>
    <t>(56, 31, 'AD', 'heat')</t>
  </si>
  <si>
    <t>(56, 30, 'CHP', 'water')</t>
  </si>
  <si>
    <t>(56, 30, 'CHP', 'diesel')</t>
  </si>
  <si>
    <t>(56, 30, 'CHP', 'electricity')</t>
  </si>
  <si>
    <t>(56, 30, 'CHP', 'heat')</t>
  </si>
  <si>
    <t>(56, 30, 'AD', 'water')</t>
  </si>
  <si>
    <t>(56, 30, 'AD', 'diesel')</t>
  </si>
  <si>
    <t>(56, 30, 'AD', 'electricity')</t>
  </si>
  <si>
    <t>(56, 30, 'AD', 'heat')</t>
  </si>
  <si>
    <t>(56, 29, 'CHP', 'water')</t>
  </si>
  <si>
    <t>(56, 29, 'CHP', 'diesel')</t>
  </si>
  <si>
    <t>(56, 29, 'CHP', 'electricity')</t>
  </si>
  <si>
    <t>(56, 29, 'CHP', 'heat')</t>
  </si>
  <si>
    <t>(56, 29, 'AD', 'water')</t>
  </si>
  <si>
    <t>(56, 29, 'AD', 'diesel')</t>
  </si>
  <si>
    <t>(56, 29, 'AD', 'electricity')</t>
  </si>
  <si>
    <t>(56, 29, 'AD', 'heat')</t>
  </si>
  <si>
    <t>(56, 28, 'CHP', 'water')</t>
  </si>
  <si>
    <t>(56, 28, 'CHP', 'diesel')</t>
  </si>
  <si>
    <t>(56, 28, 'CHP', 'electricity')</t>
  </si>
  <si>
    <t>(56, 28, 'CHP', 'heat')</t>
  </si>
  <si>
    <t>(56, 28, 'AD', 'water')</t>
  </si>
  <si>
    <t>(56, 28, 'AD', 'diesel')</t>
  </si>
  <si>
    <t>(56, 28, 'AD', 'electricity')</t>
  </si>
  <si>
    <t>(56, 28, 'AD', 'heat')</t>
  </si>
  <si>
    <t>(56, 27, 'CHP', 'water')</t>
  </si>
  <si>
    <t>(56, 27, 'CHP', 'diesel')</t>
  </si>
  <si>
    <t>(56, 27, 'CHP', 'electricity')</t>
  </si>
  <si>
    <t>(56, 27, 'CHP', 'heat')</t>
  </si>
  <si>
    <t>(56, 27, 'AD', 'water')</t>
  </si>
  <si>
    <t>(56, 27, 'AD', 'diesel')</t>
  </si>
  <si>
    <t>(56, 27, 'AD', 'electricity')</t>
  </si>
  <si>
    <t>(56, 27, 'AD', 'heat')</t>
  </si>
  <si>
    <t>(56, 26, 'CHP', 'water')</t>
  </si>
  <si>
    <t>(56, 26, 'CHP', 'diesel')</t>
  </si>
  <si>
    <t>(56, 26, 'CHP', 'electricity')</t>
  </si>
  <si>
    <t>(56, 26, 'CHP', 'heat')</t>
  </si>
  <si>
    <t>(56, 26, 'AD', 'water')</t>
  </si>
  <si>
    <t>(56, 26, 'AD', 'diesel')</t>
  </si>
  <si>
    <t>(56, 26, 'AD', 'electricity')</t>
  </si>
  <si>
    <t>(56, 26, 'AD', 'heat')</t>
  </si>
  <si>
    <t>(56, 25, 'CHP', 'water')</t>
  </si>
  <si>
    <t>(56, 25, 'CHP', 'diesel')</t>
  </si>
  <si>
    <t>(56, 25, 'CHP', 'electricity')</t>
  </si>
  <si>
    <t>(56, 25, 'CHP', 'heat')</t>
  </si>
  <si>
    <t>(56, 25, 'AD', 'water')</t>
  </si>
  <si>
    <t>(56, 25, 'AD', 'diesel')</t>
  </si>
  <si>
    <t>(56, 25, 'AD', 'electricity')</t>
  </si>
  <si>
    <t>(56, 25, 'AD', 'heat')</t>
  </si>
  <si>
    <t>(56, 24, 'CHP', 'water')</t>
  </si>
  <si>
    <t>(56, 24, 'CHP', 'diesel')</t>
  </si>
  <si>
    <t>(56, 24, 'CHP', 'electricity')</t>
  </si>
  <si>
    <t>(56, 24, 'CHP', 'heat')</t>
  </si>
  <si>
    <t>(56, 24, 'AD', 'water')</t>
  </si>
  <si>
    <t>(56, 24, 'AD', 'diesel')</t>
  </si>
  <si>
    <t>(56, 24, 'AD', 'electricity')</t>
  </si>
  <si>
    <t>(56, 24, 'AD', 'heat')</t>
  </si>
  <si>
    <t>(56, 23, 'CHP', 'water')</t>
  </si>
  <si>
    <t>(56, 23, 'CHP', 'diesel')</t>
  </si>
  <si>
    <t>(56, 23, 'CHP', 'electricity')</t>
  </si>
  <si>
    <t>(56, 23, 'CHP', 'heat')</t>
  </si>
  <si>
    <t>(56, 23, 'AD', 'water')</t>
  </si>
  <si>
    <t>(56, 23, 'AD', 'diesel')</t>
  </si>
  <si>
    <t>(56, 23, 'AD', 'electricity')</t>
  </si>
  <si>
    <t>(56, 23, 'AD', 'heat')</t>
  </si>
  <si>
    <t>(56, 22, 'CHP', 'water')</t>
  </si>
  <si>
    <t>(56, 22, 'CHP', 'diesel')</t>
  </si>
  <si>
    <t>(56, 22, 'CHP', 'electricity')</t>
  </si>
  <si>
    <t>(56, 22, 'CHP', 'heat')</t>
  </si>
  <si>
    <t>(56, 22, 'AD', 'water')</t>
  </si>
  <si>
    <t>(56, 22, 'AD', 'diesel')</t>
  </si>
  <si>
    <t>(56, 22, 'AD', 'electricity')</t>
  </si>
  <si>
    <t>(56, 22, 'AD', 'heat')</t>
  </si>
  <si>
    <t>(56, 21, 'CHP', 'water')</t>
  </si>
  <si>
    <t>(56, 21, 'CHP', 'diesel')</t>
  </si>
  <si>
    <t>(56, 21, 'CHP', 'electricity')</t>
  </si>
  <si>
    <t>(56, 21, 'CHP', 'heat')</t>
  </si>
  <si>
    <t>(56, 21, 'AD', 'water')</t>
  </si>
  <si>
    <t>(56, 21, 'AD', 'diesel')</t>
  </si>
  <si>
    <t>(56, 21, 'AD', 'electricity')</t>
  </si>
  <si>
    <t>(56, 21, 'AD', 'heat')</t>
  </si>
  <si>
    <t>(56, 20, 'CHP', 'water')</t>
  </si>
  <si>
    <t>(56, 20, 'CHP', 'diesel')</t>
  </si>
  <si>
    <t>(56, 20, 'CHP', 'electricity')</t>
  </si>
  <si>
    <t>(56, 20, 'CHP', 'heat')</t>
  </si>
  <si>
    <t>(56, 20, 'AD', 'water')</t>
  </si>
  <si>
    <t>(56, 20, 'AD', 'diesel')</t>
  </si>
  <si>
    <t>(56, 20, 'AD', 'electricity')</t>
  </si>
  <si>
    <t>(56, 20, 'AD', 'heat')</t>
  </si>
  <si>
    <t>(56, 19, 'CHP', 'water')</t>
  </si>
  <si>
    <t>(56, 19, 'CHP', 'diesel')</t>
  </si>
  <si>
    <t>(56, 19, 'CHP', 'electricity')</t>
  </si>
  <si>
    <t>(56, 19, 'CHP', 'heat')</t>
  </si>
  <si>
    <t>(56, 19, 'AD', 'water')</t>
  </si>
  <si>
    <t>(56, 19, 'AD', 'diesel')</t>
  </si>
  <si>
    <t>(56, 19, 'AD', 'electricity')</t>
  </si>
  <si>
    <t>(56, 19, 'AD', 'heat')</t>
  </si>
  <si>
    <t>(56, 18, 'CHP', 'water')</t>
  </si>
  <si>
    <t>(56, 18, 'CHP', 'diesel')</t>
  </si>
  <si>
    <t>(56, 18, 'CHP', 'electricity')</t>
  </si>
  <si>
    <t>(56, 18, 'CHP', 'heat')</t>
  </si>
  <si>
    <t>(56, 18, 'AD', 'water')</t>
  </si>
  <si>
    <t>(56, 18, 'AD', 'diesel')</t>
  </si>
  <si>
    <t>(56, 18, 'AD', 'electricity')</t>
  </si>
  <si>
    <t>(56, 18, 'AD', 'heat')</t>
  </si>
  <si>
    <t>(56, 17, 'CHP', 'water')</t>
  </si>
  <si>
    <t>(56, 17, 'CHP', 'diesel')</t>
  </si>
  <si>
    <t>(56, 17, 'CHP', 'electricity')</t>
  </si>
  <si>
    <t>(56, 17, 'CHP', 'heat')</t>
  </si>
  <si>
    <t>(56, 17, 'AD', 'water')</t>
  </si>
  <si>
    <t>(56, 17, 'AD', 'diesel')</t>
  </si>
  <si>
    <t>(56, 17, 'AD', 'electricity')</t>
  </si>
  <si>
    <t>(56, 17, 'AD', 'heat')</t>
  </si>
  <si>
    <t>(56, 16, 'CHP', 'water')</t>
  </si>
  <si>
    <t>(56, 16, 'CHP', 'diesel')</t>
  </si>
  <si>
    <t>(56, 16, 'CHP', 'electricity')</t>
  </si>
  <si>
    <t>(56, 16, 'CHP', 'heat')</t>
  </si>
  <si>
    <t>(56, 16, 'AD', 'water')</t>
  </si>
  <si>
    <t>(56, 16, 'AD', 'diesel')</t>
  </si>
  <si>
    <t>(56, 16, 'AD', 'electricity')</t>
  </si>
  <si>
    <t>(56, 16, 'AD', 'heat')</t>
  </si>
  <si>
    <t>(56, 15, 'CHP', 'water')</t>
  </si>
  <si>
    <t>(56, 15, 'CHP', 'diesel')</t>
  </si>
  <si>
    <t>(56, 15, 'CHP', 'electricity')</t>
  </si>
  <si>
    <t>(56, 15, 'CHP', 'heat')</t>
  </si>
  <si>
    <t>(56, 15, 'AD', 'water')</t>
  </si>
  <si>
    <t>(56, 15, 'AD', 'diesel')</t>
  </si>
  <si>
    <t>(56, 15, 'AD', 'electricity')</t>
  </si>
  <si>
    <t>(56, 15, 'AD', 'heat')</t>
  </si>
  <si>
    <t>(56, 14, 'CHP', 'water')</t>
  </si>
  <si>
    <t>(56, 14, 'CHP', 'diesel')</t>
  </si>
  <si>
    <t>(56, 14, 'CHP', 'electricity')</t>
  </si>
  <si>
    <t>(56, 14, 'CHP', 'heat')</t>
  </si>
  <si>
    <t>(56, 14, 'AD', 'water')</t>
  </si>
  <si>
    <t>(56, 14, 'AD', 'diesel')</t>
  </si>
  <si>
    <t>(56, 14, 'AD', 'electricity')</t>
  </si>
  <si>
    <t>(56, 14, 'AD', 'heat')</t>
  </si>
  <si>
    <t>(56, 13, 'CHP', 'water')</t>
  </si>
  <si>
    <t>(56, 13, 'CHP', 'diesel')</t>
  </si>
  <si>
    <t>(56, 13, 'CHP', 'electricity')</t>
  </si>
  <si>
    <t>(56, 13, 'CHP', 'heat')</t>
  </si>
  <si>
    <t>(56, 13, 'AD', 'water')</t>
  </si>
  <si>
    <t>(56, 13, 'AD', 'diesel')</t>
  </si>
  <si>
    <t>(56, 13, 'AD', 'electricity')</t>
  </si>
  <si>
    <t>(56, 13, 'AD', 'heat')</t>
  </si>
  <si>
    <t>(56, 12, 'CHP', 'water')</t>
  </si>
  <si>
    <t>(56, 12, 'CHP', 'diesel')</t>
  </si>
  <si>
    <t>(56, 12, 'CHP', 'electricity')</t>
  </si>
  <si>
    <t>(56, 12, 'CHP', 'heat')</t>
  </si>
  <si>
    <t>(56, 12, 'AD', 'water')</t>
  </si>
  <si>
    <t>(56, 12, 'AD', 'diesel')</t>
  </si>
  <si>
    <t>(56, 12, 'AD', 'electricity')</t>
  </si>
  <si>
    <t>(56, 12, 'AD', 'heat')</t>
  </si>
  <si>
    <t>(56, 11, 'CHP', 'water')</t>
  </si>
  <si>
    <t>(56, 11, 'CHP', 'diesel')</t>
  </si>
  <si>
    <t>(56, 11, 'CHP', 'electricity')</t>
  </si>
  <si>
    <t>(56, 11, 'CHP', 'heat')</t>
  </si>
  <si>
    <t>(56, 11, 'AD', 'water')</t>
  </si>
  <si>
    <t>(56, 11, 'AD', 'diesel')</t>
  </si>
  <si>
    <t>(56, 11, 'AD', 'electricity')</t>
  </si>
  <si>
    <t>(56, 11, 'AD', 'heat')</t>
  </si>
  <si>
    <t>(56, 10, 'CHP', 'water')</t>
  </si>
  <si>
    <t>(56, 10, 'CHP', 'diesel')</t>
  </si>
  <si>
    <t>(56, 10, 'CHP', 'electricity')</t>
  </si>
  <si>
    <t>(56, 10, 'CHP', 'heat')</t>
  </si>
  <si>
    <t>(56, 10, 'AD', 'water')</t>
  </si>
  <si>
    <t>(56, 10, 'AD', 'diesel')</t>
  </si>
  <si>
    <t>(56, 10, 'AD', 'electricity')</t>
  </si>
  <si>
    <t>(56, 10, 'AD', 'heat')</t>
  </si>
  <si>
    <t>(56, 9, 'CHP', 'water')</t>
  </si>
  <si>
    <t>(56, 9, 'CHP', 'diesel')</t>
  </si>
  <si>
    <t>(56, 9, 'CHP', 'electricity')</t>
  </si>
  <si>
    <t>(56, 9, 'CHP', 'heat')</t>
  </si>
  <si>
    <t>(56, 9, 'AD', 'water')</t>
  </si>
  <si>
    <t>(56, 9, 'AD', 'diesel')</t>
  </si>
  <si>
    <t>(56, 9, 'AD', 'electricity')</t>
  </si>
  <si>
    <t>(56, 9, 'AD', 'heat')</t>
  </si>
  <si>
    <t>(56, 8, 'CHP', 'water')</t>
  </si>
  <si>
    <t>(56, 8, 'CHP', 'diesel')</t>
  </si>
  <si>
    <t>(56, 8, 'CHP', 'electricity')</t>
  </si>
  <si>
    <t>(56, 8, 'CHP', 'heat')</t>
  </si>
  <si>
    <t>(56, 8, 'AD', 'water')</t>
  </si>
  <si>
    <t>(56, 8, 'AD', 'diesel')</t>
  </si>
  <si>
    <t>(56, 8, 'AD', 'electricity')</t>
  </si>
  <si>
    <t>(56, 8, 'AD', 'heat')</t>
  </si>
  <si>
    <t>(56, 7, 'CHP', 'water')</t>
  </si>
  <si>
    <t>(56, 7, 'CHP', 'diesel')</t>
  </si>
  <si>
    <t>(56, 7, 'CHP', 'electricity')</t>
  </si>
  <si>
    <t>(56, 7, 'CHP', 'heat')</t>
  </si>
  <si>
    <t>(56, 7, 'AD', 'water')</t>
  </si>
  <si>
    <t>(56, 7, 'AD', 'diesel')</t>
  </si>
  <si>
    <t>(56, 7, 'AD', 'electricity')</t>
  </si>
  <si>
    <t>(56, 7, 'AD', 'heat')</t>
  </si>
  <si>
    <t>(56, 6, 'CHP', 'water')</t>
  </si>
  <si>
    <t>(56, 6, 'CHP', 'diesel')</t>
  </si>
  <si>
    <t>(56, 6, 'CHP', 'electricity')</t>
  </si>
  <si>
    <t>(56, 6, 'CHP', 'heat')</t>
  </si>
  <si>
    <t>(56, 6, 'AD', 'water')</t>
  </si>
  <si>
    <t>(56, 6, 'AD', 'diesel')</t>
  </si>
  <si>
    <t>(56, 6, 'AD', 'electricity')</t>
  </si>
  <si>
    <t>(56, 6, 'AD', 'heat')</t>
  </si>
  <si>
    <t>(56, 5, 'CHP', 'water')</t>
  </si>
  <si>
    <t>(56, 5, 'CHP', 'diesel')</t>
  </si>
  <si>
    <t>(56, 5, 'CHP', 'electricity')</t>
  </si>
  <si>
    <t>(56, 5, 'CHP', 'heat')</t>
  </si>
  <si>
    <t>(56, 5, 'AD', 'water')</t>
  </si>
  <si>
    <t>(56, 5, 'AD', 'diesel')</t>
  </si>
  <si>
    <t>(56, 5, 'AD', 'electricity')</t>
  </si>
  <si>
    <t>(56, 5, 'AD', 'heat')</t>
  </si>
  <si>
    <t>(56, 4, 'CHP', 'water')</t>
  </si>
  <si>
    <t>(56, 4, 'CHP', 'diesel')</t>
  </si>
  <si>
    <t>(56, 4, 'CHP', 'electricity')</t>
  </si>
  <si>
    <t>(56, 4, 'CHP', 'heat')</t>
  </si>
  <si>
    <t>(56, 4, 'AD', 'water')</t>
  </si>
  <si>
    <t>(56, 4, 'AD', 'diesel')</t>
  </si>
  <si>
    <t>(56, 4, 'AD', 'electricity')</t>
  </si>
  <si>
    <t>(56, 4, 'AD', 'heat')</t>
  </si>
  <si>
    <t>(56, 3, 'CHP', 'water')</t>
  </si>
  <si>
    <t>(56, 3, 'CHP', 'diesel')</t>
  </si>
  <si>
    <t>(56, 3, 'CHP', 'electricity')</t>
  </si>
  <si>
    <t>(56, 3, 'CHP', 'heat')</t>
  </si>
  <si>
    <t>(56, 3, 'AD', 'water')</t>
  </si>
  <si>
    <t>(56, 3, 'AD', 'diesel')</t>
  </si>
  <si>
    <t>(56, 3, 'AD', 'electricity')</t>
  </si>
  <si>
    <t>(56, 3, 'AD', 'heat')</t>
  </si>
  <si>
    <t>(56, 2, 'CHP', 'water')</t>
  </si>
  <si>
    <t>(56, 2, 'CHP', 'diesel')</t>
  </si>
  <si>
    <t>(56, 2, 'CHP', 'electricity')</t>
  </si>
  <si>
    <t>(56, 2, 'CHP', 'heat')</t>
  </si>
  <si>
    <t>(56, 2, 'AD', 'water')</t>
  </si>
  <si>
    <t>(56, 2, 'AD', 'diesel')</t>
  </si>
  <si>
    <t>(56, 2, 'AD', 'electricity')</t>
  </si>
  <si>
    <t>(56, 2, 'AD', 'heat')</t>
  </si>
  <si>
    <t>(56, 1, 'CHP', 'water')</t>
  </si>
  <si>
    <t>(56, 1, 'CHP', 'diesel')</t>
  </si>
  <si>
    <t>(56, 1, 'CHP', 'electricity')</t>
  </si>
  <si>
    <t>(56, 1, 'CHP', 'heat')</t>
  </si>
  <si>
    <t>(56, 1, 'AD', 'water')</t>
  </si>
  <si>
    <t>(56, 1, 'AD', 'diesel')</t>
  </si>
  <si>
    <t>(56, 1, 'AD', 'electricity')</t>
  </si>
  <si>
    <t>(56, 1, 'AD', 'heat')</t>
  </si>
  <si>
    <t>(56, 0, 'CHP', 'water')</t>
  </si>
  <si>
    <t>(56, 0, 'CHP', 'diesel')</t>
  </si>
  <si>
    <t>(56, 0, 'CHP', 'electricity')</t>
  </si>
  <si>
    <t>(56, 0, 'CHP', 'heat')</t>
  </si>
  <si>
    <t>(56, 0, 'AD', 'water')</t>
  </si>
  <si>
    <t>(56, 0, 'AD', 'diesel')</t>
  </si>
  <si>
    <t>(56, 0, 'AD', 'electricity')</t>
  </si>
  <si>
    <t>(56, 0, 'AD', 'heat')</t>
  </si>
  <si>
    <t>(56, 119, 'CHP', 'bio oil')</t>
  </si>
  <si>
    <t>(56, 119, 'CHP', 'avoided fertilizer')</t>
  </si>
  <si>
    <t>(56, 119, 'AD', 'bio oil')</t>
  </si>
  <si>
    <t>(56, 119, 'AD', 'avoided fertilizer')</t>
  </si>
  <si>
    <t>(56, 118, 'CHP', 'bio oil')</t>
  </si>
  <si>
    <t>(56, 118, 'CHP', 'avoided fertilizer')</t>
  </si>
  <si>
    <t>(56, 118, 'AD', 'bio oil')</t>
  </si>
  <si>
    <t>(56, 118, 'AD', 'avoided fertilizer')</t>
  </si>
  <si>
    <t>(56, 117, 'CHP', 'bio oil')</t>
  </si>
  <si>
    <t>(56, 117, 'CHP', 'avoided fertilizer')</t>
  </si>
  <si>
    <t>(56, 117, 'AD', 'bio oil')</t>
  </si>
  <si>
    <t>(56, 117, 'AD', 'avoided fertilizer')</t>
  </si>
  <si>
    <t>(56, 116, 'CHP', 'bio oil')</t>
  </si>
  <si>
    <t>(56, 116, 'CHP', 'avoided fertilizer')</t>
  </si>
  <si>
    <t>(56, 116, 'AD', 'bio oil')</t>
  </si>
  <si>
    <t>(56, 116, 'AD', 'avoided fertilizer')</t>
  </si>
  <si>
    <t>(56, 115, 'CHP', 'bio oil')</t>
  </si>
  <si>
    <t>(56, 115, 'CHP', 'avoided fertilizer')</t>
  </si>
  <si>
    <t>(56, 115, 'AD', 'bio oil')</t>
  </si>
  <si>
    <t>(56, 115, 'AD', 'avoided fertilizer')</t>
  </si>
  <si>
    <t>(56, 114, 'CHP', 'bio oil')</t>
  </si>
  <si>
    <t>(56, 114, 'CHP', 'avoided fertilizer')</t>
  </si>
  <si>
    <t>(56, 114, 'AD', 'bio oil')</t>
  </si>
  <si>
    <t>(56, 114, 'AD', 'avoided fertilizer')</t>
  </si>
  <si>
    <t>(56, 113, 'CHP', 'bio oil')</t>
  </si>
  <si>
    <t>(56, 113, 'CHP', 'avoided fertilizer')</t>
  </si>
  <si>
    <t>(56, 113, 'AD', 'bio oil')</t>
  </si>
  <si>
    <t>(56, 113, 'AD', 'avoided fertilizer')</t>
  </si>
  <si>
    <t>(56, 112, 'CHP', 'bio oil')</t>
  </si>
  <si>
    <t>(56, 112, 'CHP', 'avoided fertilizer')</t>
  </si>
  <si>
    <t>(56, 112, 'AD', 'bio oil')</t>
  </si>
  <si>
    <t>(56, 112, 'AD', 'avoided fertilizer')</t>
  </si>
  <si>
    <t>(56, 111, 'CHP', 'bio oil')</t>
  </si>
  <si>
    <t>(56, 111, 'CHP', 'avoided fertilizer')</t>
  </si>
  <si>
    <t>(56, 111, 'AD', 'bio oil')</t>
  </si>
  <si>
    <t>(56, 111, 'AD', 'avoided fertilizer')</t>
  </si>
  <si>
    <t>(56, 110, 'CHP', 'bio oil')</t>
  </si>
  <si>
    <t>(56, 110, 'CHP', 'avoided fertilizer')</t>
  </si>
  <si>
    <t>(56, 110, 'AD', 'bio oil')</t>
  </si>
  <si>
    <t>(56, 110, 'AD', 'avoided fertilizer')</t>
  </si>
  <si>
    <t>(56, 109, 'CHP', 'bio oil')</t>
  </si>
  <si>
    <t>(56, 109, 'CHP', 'avoided fertilizer')</t>
  </si>
  <si>
    <t>(56, 109, 'AD', 'bio oil')</t>
  </si>
  <si>
    <t>(56, 109, 'AD', 'avoided fertilizer')</t>
  </si>
  <si>
    <t>(56, 108, 'CHP', 'bio oil')</t>
  </si>
  <si>
    <t>(56, 108, 'CHP', 'avoided fertilizer')</t>
  </si>
  <si>
    <t>(56, 108, 'AD', 'bio oil')</t>
  </si>
  <si>
    <t>(56, 108, 'AD', 'avoided fertilizer')</t>
  </si>
  <si>
    <t>(56, 107, 'CHP', 'bio oil')</t>
  </si>
  <si>
    <t>(56, 107, 'CHP', 'avoided fertilizer')</t>
  </si>
  <si>
    <t>(56, 107, 'AD', 'bio oil')</t>
  </si>
  <si>
    <t>(56, 107, 'AD', 'avoided fertilizer')</t>
  </si>
  <si>
    <t>(56, 106, 'CHP', 'bio oil')</t>
  </si>
  <si>
    <t>(56, 106, 'CHP', 'avoided fertilizer')</t>
  </si>
  <si>
    <t>(56, 106, 'AD', 'bio oil')</t>
  </si>
  <si>
    <t>(56, 106, 'AD', 'avoided fertilizer')</t>
  </si>
  <si>
    <t>(56, 105, 'CHP', 'bio oil')</t>
  </si>
  <si>
    <t>(56, 105, 'CHP', 'avoided fertilizer')</t>
  </si>
  <si>
    <t>(56, 105, 'AD', 'bio oil')</t>
  </si>
  <si>
    <t>(56, 105, 'AD', 'avoided fertilizer')</t>
  </si>
  <si>
    <t>(56, 104, 'CHP', 'bio oil')</t>
  </si>
  <si>
    <t>(56, 104, 'CHP', 'avoided fertilizer')</t>
  </si>
  <si>
    <t>(56, 104, 'AD', 'bio oil')</t>
  </si>
  <si>
    <t>(56, 104, 'AD', 'avoided fertilizer')</t>
  </si>
  <si>
    <t>(56, 103, 'CHP', 'bio oil')</t>
  </si>
  <si>
    <t>(56, 103, 'CHP', 'avoided fertilizer')</t>
  </si>
  <si>
    <t>(56, 103, 'AD', 'bio oil')</t>
  </si>
  <si>
    <t>(56, 103, 'AD', 'avoided fertilizer')</t>
  </si>
  <si>
    <t>(56, 102, 'CHP', 'bio oil')</t>
  </si>
  <si>
    <t>(56, 102, 'CHP', 'avoided fertilizer')</t>
  </si>
  <si>
    <t>(56, 102, 'AD', 'bio oil')</t>
  </si>
  <si>
    <t>(56, 102, 'AD', 'avoided fertilizer')</t>
  </si>
  <si>
    <t>(56, 101, 'CHP', 'bio oil')</t>
  </si>
  <si>
    <t>(56, 101, 'CHP', 'avoided fertilizer')</t>
  </si>
  <si>
    <t>(56, 101, 'AD', 'bio oil')</t>
  </si>
  <si>
    <t>(56, 101, 'AD', 'avoided fertilizer')</t>
  </si>
  <si>
    <t>(56, 100, 'CHP', 'bio oil')</t>
  </si>
  <si>
    <t>(56, 100, 'CHP', 'avoided fertilizer')</t>
  </si>
  <si>
    <t>(56, 100, 'AD', 'bio oil')</t>
  </si>
  <si>
    <t>(56, 100, 'AD', 'avoided fertilizer')</t>
  </si>
  <si>
    <t>(56, 99, 'CHP', 'bio oil')</t>
  </si>
  <si>
    <t>(56, 99, 'CHP', 'avoided fertilizer')</t>
  </si>
  <si>
    <t>(56, 99, 'AD', 'bio oil')</t>
  </si>
  <si>
    <t>(56, 99, 'AD', 'avoided fertilizer')</t>
  </si>
  <si>
    <t>(56, 98, 'CHP', 'bio oil')</t>
  </si>
  <si>
    <t>(56, 98, 'CHP', 'avoided fertilizer')</t>
  </si>
  <si>
    <t>(56, 98, 'AD', 'bio oil')</t>
  </si>
  <si>
    <t>(56, 98, 'AD', 'avoided fertilizer')</t>
  </si>
  <si>
    <t>(56, 97, 'CHP', 'bio oil')</t>
  </si>
  <si>
    <t>(56, 97, 'CHP', 'avoided fertilizer')</t>
  </si>
  <si>
    <t>(56, 97, 'AD', 'bio oil')</t>
  </si>
  <si>
    <t>(56, 97, 'AD', 'avoided fertilizer')</t>
  </si>
  <si>
    <t>(56, 96, 'CHP', 'bio oil')</t>
  </si>
  <si>
    <t>(56, 96, 'CHP', 'avoided fertilizer')</t>
  </si>
  <si>
    <t>(56, 96, 'AD', 'bio oil')</t>
  </si>
  <si>
    <t>(56, 96, 'AD', 'avoided fertilizer')</t>
  </si>
  <si>
    <t>(56, 95, 'CHP', 'bio oil')</t>
  </si>
  <si>
    <t>(56, 95, 'CHP', 'avoided fertilizer')</t>
  </si>
  <si>
    <t>(56, 95, 'AD', 'bio oil')</t>
  </si>
  <si>
    <t>(56, 95, 'AD', 'avoided fertilizer')</t>
  </si>
  <si>
    <t>(56, 94, 'CHP', 'bio oil')</t>
  </si>
  <si>
    <t>(56, 94, 'CHP', 'avoided fertilizer')</t>
  </si>
  <si>
    <t>(56, 94, 'AD', 'bio oil')</t>
  </si>
  <si>
    <t>(56, 94, 'AD', 'avoided fertilizer')</t>
  </si>
  <si>
    <t>(56, 93, 'CHP', 'bio oil')</t>
  </si>
  <si>
    <t>(56, 93, 'CHP', 'avoided fertilizer')</t>
  </si>
  <si>
    <t>(56, 93, 'AD', 'bio oil')</t>
  </si>
  <si>
    <t>(56, 93, 'AD', 'avoided fertilizer')</t>
  </si>
  <si>
    <t>(56, 92, 'CHP', 'bio oil')</t>
  </si>
  <si>
    <t>(56, 92, 'CHP', 'avoided fertilizer')</t>
  </si>
  <si>
    <t>(56, 92, 'AD', 'bio oil')</t>
  </si>
  <si>
    <t>(56, 92, 'AD', 'avoided fertilizer')</t>
  </si>
  <si>
    <t>(56, 91, 'CHP', 'bio oil')</t>
  </si>
  <si>
    <t>(56, 91, 'CHP', 'avoided fertilizer')</t>
  </si>
  <si>
    <t>(56, 91, 'AD', 'bio oil')</t>
  </si>
  <si>
    <t>(56, 91, 'AD', 'avoided fertilizer')</t>
  </si>
  <si>
    <t>(56, 90, 'CHP', 'bio oil')</t>
  </si>
  <si>
    <t>(56, 90, 'CHP', 'avoided fertilizer')</t>
  </si>
  <si>
    <t>(56, 90, 'AD', 'bio oil')</t>
  </si>
  <si>
    <t>(56, 90, 'AD', 'avoided fertilizer')</t>
  </si>
  <si>
    <t>(56, 89, 'CHP', 'bio oil')</t>
  </si>
  <si>
    <t>(56, 89, 'CHP', 'avoided fertilizer')</t>
  </si>
  <si>
    <t>(56, 89, 'AD', 'bio oil')</t>
  </si>
  <si>
    <t>(56, 89, 'AD', 'avoided fertilizer')</t>
  </si>
  <si>
    <t>(56, 88, 'CHP', 'bio oil')</t>
  </si>
  <si>
    <t>(56, 88, 'CHP', 'avoided fertilizer')</t>
  </si>
  <si>
    <t>(56, 88, 'AD', 'bio oil')</t>
  </si>
  <si>
    <t>(56, 88, 'AD', 'avoided fertilizer')</t>
  </si>
  <si>
    <t>(56, 87, 'CHP', 'bio oil')</t>
  </si>
  <si>
    <t>(56, 87, 'CHP', 'avoided fertilizer')</t>
  </si>
  <si>
    <t>(56, 87, 'AD', 'bio oil')</t>
  </si>
  <si>
    <t>(56, 87, 'AD', 'avoided fertilizer')</t>
  </si>
  <si>
    <t>(56, 86, 'CHP', 'bio oil')</t>
  </si>
  <si>
    <t>(56, 86, 'CHP', 'avoided fertilizer')</t>
  </si>
  <si>
    <t>(56, 86, 'AD', 'bio oil')</t>
  </si>
  <si>
    <t>(56, 86, 'AD', 'avoided fertilizer')</t>
  </si>
  <si>
    <t>(56, 85, 'CHP', 'bio oil')</t>
  </si>
  <si>
    <t>(56, 85, 'CHP', 'avoided fertilizer')</t>
  </si>
  <si>
    <t>(56, 85, 'AD', 'bio oil')</t>
  </si>
  <si>
    <t>(56, 85, 'AD', 'avoided fertilizer')</t>
  </si>
  <si>
    <t>(56, 84, 'CHP', 'bio oil')</t>
  </si>
  <si>
    <t>(56, 84, 'CHP', 'avoided fertilizer')</t>
  </si>
  <si>
    <t>(56, 84, 'AD', 'bio oil')</t>
  </si>
  <si>
    <t>(56, 84, 'AD', 'avoided fertilizer')</t>
  </si>
  <si>
    <t>(56, 83, 'CHP', 'bio oil')</t>
  </si>
  <si>
    <t>(56, 83, 'CHP', 'avoided fertilizer')</t>
  </si>
  <si>
    <t>(56, 83, 'AD', 'bio oil')</t>
  </si>
  <si>
    <t>(56, 83, 'AD', 'avoided fertilizer')</t>
  </si>
  <si>
    <t>(56, 82, 'CHP', 'bio oil')</t>
  </si>
  <si>
    <t>(56, 82, 'CHP', 'avoided fertilizer')</t>
  </si>
  <si>
    <t>(56, 82, 'AD', 'bio oil')</t>
  </si>
  <si>
    <t>(56, 82, 'AD', 'avoided fertilizer')</t>
  </si>
  <si>
    <t>(56, 81, 'CHP', 'bio oil')</t>
  </si>
  <si>
    <t>(56, 81, 'CHP', 'avoided fertilizer')</t>
  </si>
  <si>
    <t>(56, 81, 'AD', 'bio oil')</t>
  </si>
  <si>
    <t>(56, 81, 'AD', 'avoided fertilizer')</t>
  </si>
  <si>
    <t>(56, 80, 'CHP', 'bio oil')</t>
  </si>
  <si>
    <t>(56, 80, 'CHP', 'avoided fertilizer')</t>
  </si>
  <si>
    <t>(56, 80, 'AD', 'bio oil')</t>
  </si>
  <si>
    <t>(56, 80, 'AD', 'avoided fertilizer')</t>
  </si>
  <si>
    <t>(56, 79, 'CHP', 'bio oil')</t>
  </si>
  <si>
    <t>(56, 79, 'CHP', 'avoided fertilizer')</t>
  </si>
  <si>
    <t>(56, 79, 'AD', 'bio oil')</t>
  </si>
  <si>
    <t>(56, 79, 'AD', 'avoided fertilizer')</t>
  </si>
  <si>
    <t>(56, 78, 'CHP', 'bio oil')</t>
  </si>
  <si>
    <t>(56, 78, 'CHP', 'avoided fertilizer')</t>
  </si>
  <si>
    <t>(56, 78, 'AD', 'bio oil')</t>
  </si>
  <si>
    <t>(56, 78, 'AD', 'avoided fertilizer')</t>
  </si>
  <si>
    <t>(56, 77, 'CHP', 'bio oil')</t>
  </si>
  <si>
    <t>(56, 77, 'CHP', 'avoided fertilizer')</t>
  </si>
  <si>
    <t>(56, 77, 'AD', 'bio oil')</t>
  </si>
  <si>
    <t>(56, 77, 'AD', 'avoided fertilizer')</t>
  </si>
  <si>
    <t>(56, 76, 'CHP', 'bio oil')</t>
  </si>
  <si>
    <t>(56, 76, 'CHP', 'avoided fertilizer')</t>
  </si>
  <si>
    <t>(56, 76, 'AD', 'bio oil')</t>
  </si>
  <si>
    <t>(56, 76, 'AD', 'avoided fertilizer')</t>
  </si>
  <si>
    <t>(56, 75, 'CHP', 'bio oil')</t>
  </si>
  <si>
    <t>(56, 75, 'CHP', 'avoided fertilizer')</t>
  </si>
  <si>
    <t>(56, 75, 'AD', 'bio oil')</t>
  </si>
  <si>
    <t>(56, 75, 'AD', 'avoided fertilizer')</t>
  </si>
  <si>
    <t>(56, 74, 'CHP', 'bio oil')</t>
  </si>
  <si>
    <t>(56, 74, 'CHP', 'avoided fertilizer')</t>
  </si>
  <si>
    <t>(56, 74, 'AD', 'bio oil')</t>
  </si>
  <si>
    <t>(56, 74, 'AD', 'avoided fertilizer')</t>
  </si>
  <si>
    <t>(56, 73, 'CHP', 'bio oil')</t>
  </si>
  <si>
    <t>(56, 73, 'CHP', 'avoided fertilizer')</t>
  </si>
  <si>
    <t>(56, 73, 'AD', 'bio oil')</t>
  </si>
  <si>
    <t>(56, 73, 'AD', 'avoided fertilizer')</t>
  </si>
  <si>
    <t>(56, 72, 'CHP', 'bio oil')</t>
  </si>
  <si>
    <t>(56, 72, 'CHP', 'avoided fertilizer')</t>
  </si>
  <si>
    <t>(56, 72, 'AD', 'bio oil')</t>
  </si>
  <si>
    <t>(56, 72, 'AD', 'avoided fertilizer')</t>
  </si>
  <si>
    <t>(56, 71, 'CHP', 'bio oil')</t>
  </si>
  <si>
    <t>(56, 71, 'CHP', 'avoided fertilizer')</t>
  </si>
  <si>
    <t>(56, 71, 'AD', 'bio oil')</t>
  </si>
  <si>
    <t>(56, 71, 'AD', 'avoided fertilizer')</t>
  </si>
  <si>
    <t>(56, 70, 'CHP', 'bio oil')</t>
  </si>
  <si>
    <t>(56, 70, 'CHP', 'avoided fertilizer')</t>
  </si>
  <si>
    <t>(56, 70, 'AD', 'bio oil')</t>
  </si>
  <si>
    <t>(56, 70, 'AD', 'avoided fertilizer')</t>
  </si>
  <si>
    <t>(56, 69, 'CHP', 'bio oil')</t>
  </si>
  <si>
    <t>(56, 69, 'CHP', 'avoided fertilizer')</t>
  </si>
  <si>
    <t>(56, 69, 'AD', 'bio oil')</t>
  </si>
  <si>
    <t>(56, 69, 'AD', 'avoided fertilizer')</t>
  </si>
  <si>
    <t>(56, 68, 'CHP', 'bio oil')</t>
  </si>
  <si>
    <t>(56, 68, 'CHP', 'avoided fertilizer')</t>
  </si>
  <si>
    <t>(56, 68, 'AD', 'bio oil')</t>
  </si>
  <si>
    <t>(56, 68, 'AD', 'avoided fertilizer')</t>
  </si>
  <si>
    <t>(56, 67, 'CHP', 'bio oil')</t>
  </si>
  <si>
    <t>(56, 67, 'CHP', 'avoided fertilizer')</t>
  </si>
  <si>
    <t>(56, 67, 'AD', 'bio oil')</t>
  </si>
  <si>
    <t>(56, 67, 'AD', 'avoided fertilizer')</t>
  </si>
  <si>
    <t>(56, 66, 'CHP', 'bio oil')</t>
  </si>
  <si>
    <t>(56, 66, 'CHP', 'avoided fertilizer')</t>
  </si>
  <si>
    <t>(56, 66, 'AD', 'bio oil')</t>
  </si>
  <si>
    <t>(56, 66, 'AD', 'avoided fertilizer')</t>
  </si>
  <si>
    <t>(56, 65, 'CHP', 'bio oil')</t>
  </si>
  <si>
    <t>(56, 65, 'CHP', 'avoided fertilizer')</t>
  </si>
  <si>
    <t>(56, 65, 'AD', 'bio oil')</t>
  </si>
  <si>
    <t>(56, 65, 'AD', 'avoided fertilizer')</t>
  </si>
  <si>
    <t>(56, 64, 'CHP', 'bio oil')</t>
  </si>
  <si>
    <t>(56, 64, 'CHP', 'avoided fertilizer')</t>
  </si>
  <si>
    <t>(56, 64, 'AD', 'bio oil')</t>
  </si>
  <si>
    <t>(56, 64, 'AD', 'avoided fertilizer')</t>
  </si>
  <si>
    <t>(56, 63, 'CHP', 'bio oil')</t>
  </si>
  <si>
    <t>(56, 63, 'CHP', 'avoided fertilizer')</t>
  </si>
  <si>
    <t>(56, 63, 'AD', 'bio oil')</t>
  </si>
  <si>
    <t>(56, 63, 'AD', 'avoided fertilizer')</t>
  </si>
  <si>
    <t>(56, 62, 'CHP', 'bio oil')</t>
  </si>
  <si>
    <t>(56, 62, 'CHP', 'avoided fertilizer')</t>
  </si>
  <si>
    <t>(56, 62, 'AD', 'bio oil')</t>
  </si>
  <si>
    <t>(56, 62, 'AD', 'avoided fertilizer')</t>
  </si>
  <si>
    <t>(56, 61, 'CHP', 'bio oil')</t>
  </si>
  <si>
    <t>(56, 61, 'CHP', 'avoided fertilizer')</t>
  </si>
  <si>
    <t>(56, 61, 'AD', 'bio oil')</t>
  </si>
  <si>
    <t>(56, 61, 'AD', 'avoided fertilizer')</t>
  </si>
  <si>
    <t>(56, 60, 'CHP', 'bio oil')</t>
  </si>
  <si>
    <t>(56, 60, 'CHP', 'avoided fertilizer')</t>
  </si>
  <si>
    <t>(56, 60, 'AD', 'bio oil')</t>
  </si>
  <si>
    <t>(56, 60, 'AD', 'avoided fertilizer')</t>
  </si>
  <si>
    <t>(56, 59, 'CHP', 'bio oil')</t>
  </si>
  <si>
    <t>(56, 59, 'CHP', 'avoided fertilizer')</t>
  </si>
  <si>
    <t>(56, 59, 'AD', 'bio oil')</t>
  </si>
  <si>
    <t>(56, 59, 'AD', 'avoided fertilizer')</t>
  </si>
  <si>
    <t>(56, 58, 'CHP', 'bio oil')</t>
  </si>
  <si>
    <t>(56, 58, 'CHP', 'avoided fertilizer')</t>
  </si>
  <si>
    <t>(56, 58, 'AD', 'bio oil')</t>
  </si>
  <si>
    <t>(56, 58, 'AD', 'avoided fertilizer')</t>
  </si>
  <si>
    <t>(56, 57, 'CHP', 'bio oil')</t>
  </si>
  <si>
    <t>(56, 57, 'CHP', 'avoided fertilizer')</t>
  </si>
  <si>
    <t>(56, 57, 'AD', 'bio oil')</t>
  </si>
  <si>
    <t>(56, 57, 'AD', 'avoided fertilizer')</t>
  </si>
  <si>
    <t>(56, 56, 'CHP', 'bio oil')</t>
  </si>
  <si>
    <t>(56, 56, 'CHP', 'avoided fertilizer')</t>
  </si>
  <si>
    <t>(56, 56, 'AD', 'bio oil')</t>
  </si>
  <si>
    <t>(56, 56, 'AD', 'avoided fertilizer')</t>
  </si>
  <si>
    <t>(56, 55, 'CHP', 'bio oil')</t>
  </si>
  <si>
    <t>(56, 55, 'CHP', 'avoided fertilizer')</t>
  </si>
  <si>
    <t>(56, 55, 'AD', 'bio oil')</t>
  </si>
  <si>
    <t>(56, 55, 'AD', 'avoided fertilizer')</t>
  </si>
  <si>
    <t>(56, 54, 'CHP', 'bio oil')</t>
  </si>
  <si>
    <t>(56, 54, 'CHP', 'avoided fertilizer')</t>
  </si>
  <si>
    <t>(56, 54, 'AD', 'bio oil')</t>
  </si>
  <si>
    <t>(56, 54, 'AD', 'avoided fertilizer')</t>
  </si>
  <si>
    <t>(56, 53, 'CHP', 'bio oil')</t>
  </si>
  <si>
    <t>(56, 53, 'CHP', 'avoided fertilizer')</t>
  </si>
  <si>
    <t>(56, 53, 'AD', 'bio oil')</t>
  </si>
  <si>
    <t>(56, 53, 'AD', 'avoided fertilizer')</t>
  </si>
  <si>
    <t>(56, 52, 'CHP', 'bio oil')</t>
  </si>
  <si>
    <t>(56, 52, 'CHP', 'avoided fertilizer')</t>
  </si>
  <si>
    <t>(56, 52, 'AD', 'bio oil')</t>
  </si>
  <si>
    <t>(56, 52, 'AD', 'avoided fertilizer')</t>
  </si>
  <si>
    <t>(56, 51, 'CHP', 'bio oil')</t>
  </si>
  <si>
    <t>(56, 51, 'CHP', 'avoided fertilizer')</t>
  </si>
  <si>
    <t>(56, 51, 'AD', 'bio oil')</t>
  </si>
  <si>
    <t>(56, 51, 'AD', 'avoided fertilizer')</t>
  </si>
  <si>
    <t>(56, 50, 'CHP', 'bio oil')</t>
  </si>
  <si>
    <t>(56, 50, 'CHP', 'avoided fertilizer')</t>
  </si>
  <si>
    <t>(56, 50, 'AD', 'bio oil')</t>
  </si>
  <si>
    <t>(56, 50, 'AD', 'avoided fertilizer')</t>
  </si>
  <si>
    <t>(56, 49, 'CHP', 'bio oil')</t>
  </si>
  <si>
    <t>(56, 49, 'CHP', 'avoided fertilizer')</t>
  </si>
  <si>
    <t>(56, 49, 'AD', 'bio oil')</t>
  </si>
  <si>
    <t>(56, 49, 'AD', 'avoided fertilizer')</t>
  </si>
  <si>
    <t>(56, 48, 'CHP', 'bio oil')</t>
  </si>
  <si>
    <t>(56, 48, 'CHP', 'avoided fertilizer')</t>
  </si>
  <si>
    <t>(56, 48, 'AD', 'bio oil')</t>
  </si>
  <si>
    <t>(56, 48, 'AD', 'avoided fertilizer')</t>
  </si>
  <si>
    <t>(56, 47, 'CHP', 'bio oil')</t>
  </si>
  <si>
    <t>(56, 47, 'CHP', 'avoided fertilizer')</t>
  </si>
  <si>
    <t>(56, 47, 'AD', 'bio oil')</t>
  </si>
  <si>
    <t>(56, 47, 'AD', 'avoided fertilizer')</t>
  </si>
  <si>
    <t>(56, 46, 'CHP', 'bio oil')</t>
  </si>
  <si>
    <t>(56, 46, 'CHP', 'avoided fertilizer')</t>
  </si>
  <si>
    <t>(56, 46, 'AD', 'bio oil')</t>
  </si>
  <si>
    <t>(56, 46, 'AD', 'avoided fertilizer')</t>
  </si>
  <si>
    <t>(56, 45, 'CHP', 'bio oil')</t>
  </si>
  <si>
    <t>(56, 45, 'CHP', 'avoided fertilizer')</t>
  </si>
  <si>
    <t>(56, 45, 'AD', 'bio oil')</t>
  </si>
  <si>
    <t>(56, 45, 'AD', 'avoided fertilizer')</t>
  </si>
  <si>
    <t>(56, 44, 'CHP', 'bio oil')</t>
  </si>
  <si>
    <t>(56, 44, 'CHP', 'avoided fertilizer')</t>
  </si>
  <si>
    <t>(56, 44, 'AD', 'bio oil')</t>
  </si>
  <si>
    <t>(56, 44, 'AD', 'avoided fertilizer')</t>
  </si>
  <si>
    <t>(56, 43, 'CHP', 'bio oil')</t>
  </si>
  <si>
    <t>(56, 43, 'CHP', 'avoided fertilizer')</t>
  </si>
  <si>
    <t>(56, 43, 'AD', 'bio oil')</t>
  </si>
  <si>
    <t>(56, 43, 'AD', 'avoided fertilizer')</t>
  </si>
  <si>
    <t>(56, 42, 'CHP', 'bio oil')</t>
  </si>
  <si>
    <t>(56, 42, 'CHP', 'avoided fertilizer')</t>
  </si>
  <si>
    <t>(56, 42, 'AD', 'bio oil')</t>
  </si>
  <si>
    <t>(56, 42, 'AD', 'avoided fertilizer')</t>
  </si>
  <si>
    <t>(56, 41, 'CHP', 'bio oil')</t>
  </si>
  <si>
    <t>(56, 41, 'CHP', 'avoided fertilizer')</t>
  </si>
  <si>
    <t>(56, 41, 'AD', 'bio oil')</t>
  </si>
  <si>
    <t>(56, 41, 'AD', 'avoided fertilizer')</t>
  </si>
  <si>
    <t>(56, 40, 'CHP', 'bio oil')</t>
  </si>
  <si>
    <t>(56, 40, 'CHP', 'avoided fertilizer')</t>
  </si>
  <si>
    <t>(56, 40, 'AD', 'bio oil')</t>
  </si>
  <si>
    <t>(56, 40, 'AD', 'avoided fertilizer')</t>
  </si>
  <si>
    <t>(56, 39, 'CHP', 'bio oil')</t>
  </si>
  <si>
    <t>(56, 39, 'CHP', 'avoided fertilizer')</t>
  </si>
  <si>
    <t>(56, 39, 'AD', 'bio oil')</t>
  </si>
  <si>
    <t>(56, 39, 'AD', 'avoided fertilizer')</t>
  </si>
  <si>
    <t>(56, 38, 'CHP', 'bio oil')</t>
  </si>
  <si>
    <t>(56, 38, 'CHP', 'avoided fertilizer')</t>
  </si>
  <si>
    <t>(56, 38, 'AD', 'bio oil')</t>
  </si>
  <si>
    <t>(56, 38, 'AD', 'avoided fertilizer')</t>
  </si>
  <si>
    <t>(56, 37, 'CHP', 'bio oil')</t>
  </si>
  <si>
    <t>(56, 37, 'CHP', 'avoided fertilizer')</t>
  </si>
  <si>
    <t>(56, 37, 'AD', 'bio oil')</t>
  </si>
  <si>
    <t>(56, 37, 'AD', 'avoided fertilizer')</t>
  </si>
  <si>
    <t>(56, 36, 'CHP', 'bio oil')</t>
  </si>
  <si>
    <t>(56, 36, 'CHP', 'avoided fertilizer')</t>
  </si>
  <si>
    <t>(56, 36, 'AD', 'bio oil')</t>
  </si>
  <si>
    <t>(56, 36, 'AD', 'avoided fertilizer')</t>
  </si>
  <si>
    <t>(56, 35, 'CHP', 'bio oil')</t>
  </si>
  <si>
    <t>(56, 35, 'CHP', 'avoided fertilizer')</t>
  </si>
  <si>
    <t>(56, 35, 'AD', 'bio oil')</t>
  </si>
  <si>
    <t>(56, 35, 'AD', 'avoided fertilizer')</t>
  </si>
  <si>
    <t>(56, 34, 'CHP', 'bio oil')</t>
  </si>
  <si>
    <t>(56, 34, 'CHP', 'avoided fertilizer')</t>
  </si>
  <si>
    <t>(56, 34, 'AD', 'bio oil')</t>
  </si>
  <si>
    <t>(56, 34, 'AD', 'avoided fertilizer')</t>
  </si>
  <si>
    <t>(56, 33, 'CHP', 'bio oil')</t>
  </si>
  <si>
    <t>(56, 33, 'CHP', 'avoided fertilizer')</t>
  </si>
  <si>
    <t>(56, 33, 'AD', 'bio oil')</t>
  </si>
  <si>
    <t>(56, 33, 'AD', 'avoided fertilizer')</t>
  </si>
  <si>
    <t>(56, 32, 'CHP', 'bio oil')</t>
  </si>
  <si>
    <t>(56, 32, 'CHP', 'avoided fertilizer')</t>
  </si>
  <si>
    <t>(56, 32, 'AD', 'bio oil')</t>
  </si>
  <si>
    <t>(56, 32, 'AD', 'avoided fertilizer')</t>
  </si>
  <si>
    <t>(56, 31, 'CHP', 'bio oil')</t>
  </si>
  <si>
    <t>(56, 31, 'CHP', 'avoided fertilizer')</t>
  </si>
  <si>
    <t>(56, 31, 'AD', 'bio oil')</t>
  </si>
  <si>
    <t>(56, 31, 'AD', 'avoided fertilizer')</t>
  </si>
  <si>
    <t>(56, 30, 'CHP', 'bio oil')</t>
  </si>
  <si>
    <t>(56, 30, 'CHP', 'avoided fertilizer')</t>
  </si>
  <si>
    <t>(56, 30, 'AD', 'bio oil')</t>
  </si>
  <si>
    <t>(56, 30, 'AD', 'avoided fertilizer')</t>
  </si>
  <si>
    <t>(56, 29, 'CHP', 'bio oil')</t>
  </si>
  <si>
    <t>(56, 29, 'CHP', 'avoided fertilizer')</t>
  </si>
  <si>
    <t>(56, 29, 'AD', 'bio oil')</t>
  </si>
  <si>
    <t>(56, 29, 'AD', 'avoided fertilizer')</t>
  </si>
  <si>
    <t>(56, 28, 'CHP', 'bio oil')</t>
  </si>
  <si>
    <t>(56, 28, 'CHP', 'avoided fertilizer')</t>
  </si>
  <si>
    <t>(56, 28, 'AD', 'bio oil')</t>
  </si>
  <si>
    <t>(56, 28, 'AD', 'avoided fertilizer')</t>
  </si>
  <si>
    <t>(56, 27, 'CHP', 'bio oil')</t>
  </si>
  <si>
    <t>(56, 27, 'CHP', 'avoided fertilizer')</t>
  </si>
  <si>
    <t>(56, 27, 'AD', 'bio oil')</t>
  </si>
  <si>
    <t>(56, 27, 'AD', 'avoided fertilizer')</t>
  </si>
  <si>
    <t>(56, 26, 'CHP', 'bio oil')</t>
  </si>
  <si>
    <t>(56, 26, 'CHP', 'avoided fertilizer')</t>
  </si>
  <si>
    <t>(56, 26, 'AD', 'bio oil')</t>
  </si>
  <si>
    <t>(56, 26, 'AD', 'avoided fertilizer')</t>
  </si>
  <si>
    <t>(56, 25, 'CHP', 'bio oil')</t>
  </si>
  <si>
    <t>(56, 25, 'CHP', 'avoided fertilizer')</t>
  </si>
  <si>
    <t>(56, 25, 'AD', 'bio oil')</t>
  </si>
  <si>
    <t>(56, 25, 'AD', 'avoided fertilizer')</t>
  </si>
  <si>
    <t>(56, 24, 'CHP', 'bio oil')</t>
  </si>
  <si>
    <t>(56, 24, 'CHP', 'avoided fertilizer')</t>
  </si>
  <si>
    <t>(56, 24, 'AD', 'bio oil')</t>
  </si>
  <si>
    <t>(56, 24, 'AD', 'avoided fertilizer')</t>
  </si>
  <si>
    <t>(56, 23, 'CHP', 'bio oil')</t>
  </si>
  <si>
    <t>(56, 23, 'CHP', 'avoided fertilizer')</t>
  </si>
  <si>
    <t>(56, 23, 'AD', 'bio oil')</t>
  </si>
  <si>
    <t>(56, 23, 'AD', 'avoided fertilizer')</t>
  </si>
  <si>
    <t>(56, 22, 'CHP', 'bio oil')</t>
  </si>
  <si>
    <t>(56, 22, 'CHP', 'avoided fertilizer')</t>
  </si>
  <si>
    <t>(56, 22, 'AD', 'bio oil')</t>
  </si>
  <si>
    <t>(56, 22, 'AD', 'avoided fertilizer')</t>
  </si>
  <si>
    <t>(56, 21, 'CHP', 'bio oil')</t>
  </si>
  <si>
    <t>(56, 21, 'CHP', 'avoided fertilizer')</t>
  </si>
  <si>
    <t>(56, 21, 'AD', 'bio oil')</t>
  </si>
  <si>
    <t>(56, 21, 'AD', 'avoided fertilizer')</t>
  </si>
  <si>
    <t>(56, 20, 'CHP', 'bio oil')</t>
  </si>
  <si>
    <t>(56, 20, 'CHP', 'avoided fertilizer')</t>
  </si>
  <si>
    <t>(56, 20, 'AD', 'bio oil')</t>
  </si>
  <si>
    <t>(56, 20, 'AD', 'avoided fertilizer')</t>
  </si>
  <si>
    <t>(56, 19, 'CHP', 'bio oil')</t>
  </si>
  <si>
    <t>(56, 19, 'CHP', 'avoided fertilizer')</t>
  </si>
  <si>
    <t>(56, 19, 'AD', 'bio oil')</t>
  </si>
  <si>
    <t>(56, 19, 'AD', 'avoided fertilizer')</t>
  </si>
  <si>
    <t>(56, 18, 'CHP', 'bio oil')</t>
  </si>
  <si>
    <t>(56, 18, 'CHP', 'avoided fertilizer')</t>
  </si>
  <si>
    <t>(56, 18, 'AD', 'bio oil')</t>
  </si>
  <si>
    <t>(56, 18, 'AD', 'avoided fertilizer')</t>
  </si>
  <si>
    <t>(56, 17, 'CHP', 'bio oil')</t>
  </si>
  <si>
    <t>(56, 17, 'CHP', 'avoided fertilizer')</t>
  </si>
  <si>
    <t>(56, 17, 'AD', 'bio oil')</t>
  </si>
  <si>
    <t>(56, 17, 'AD', 'avoided fertilizer')</t>
  </si>
  <si>
    <t>(56, 16, 'CHP', 'bio oil')</t>
  </si>
  <si>
    <t>(56, 16, 'CHP', 'avoided fertilizer')</t>
  </si>
  <si>
    <t>(56, 16, 'AD', 'bio oil')</t>
  </si>
  <si>
    <t>(56, 16, 'AD', 'avoided fertilizer')</t>
  </si>
  <si>
    <t>(56, 15, 'CHP', 'bio oil')</t>
  </si>
  <si>
    <t>(56, 15, 'CHP', 'avoided fertilizer')</t>
  </si>
  <si>
    <t>(56, 15, 'AD', 'bio oil')</t>
  </si>
  <si>
    <t>(56, 15, 'AD', 'avoided fertilizer')</t>
  </si>
  <si>
    <t>(56, 14, 'CHP', 'bio oil')</t>
  </si>
  <si>
    <t>(56, 14, 'CHP', 'avoided fertilizer')</t>
  </si>
  <si>
    <t>(56, 14, 'AD', 'bio oil')</t>
  </si>
  <si>
    <t>(56, 14, 'AD', 'avoided fertilizer')</t>
  </si>
  <si>
    <t>(56, 13, 'CHP', 'bio oil')</t>
  </si>
  <si>
    <t>(56, 13, 'CHP', 'avoided fertilizer')</t>
  </si>
  <si>
    <t>(56, 13, 'AD', 'bio oil')</t>
  </si>
  <si>
    <t>(56, 13, 'AD', 'avoided fertilizer')</t>
  </si>
  <si>
    <t>(56, 12, 'CHP', 'bio oil')</t>
  </si>
  <si>
    <t>(56, 12, 'CHP', 'avoided fertilizer')</t>
  </si>
  <si>
    <t>(56, 12, 'AD', 'bio oil')</t>
  </si>
  <si>
    <t>(56, 12, 'AD', 'avoided fertilizer')</t>
  </si>
  <si>
    <t>(56, 11, 'CHP', 'bio oil')</t>
  </si>
  <si>
    <t>(56, 11, 'CHP', 'avoided fertilizer')</t>
  </si>
  <si>
    <t>(56, 11, 'AD', 'bio oil')</t>
  </si>
  <si>
    <t>(56, 11, 'AD', 'avoided fertilizer')</t>
  </si>
  <si>
    <t>(56, 10, 'CHP', 'bio oil')</t>
  </si>
  <si>
    <t>(56, 10, 'CHP', 'avoided fertilizer')</t>
  </si>
  <si>
    <t>(56, 10, 'AD', 'bio oil')</t>
  </si>
  <si>
    <t>(56, 10, 'AD', 'avoided fertilizer')</t>
  </si>
  <si>
    <t>(56, 9, 'CHP', 'bio oil')</t>
  </si>
  <si>
    <t>(56, 9, 'CHP', 'avoided fertilizer')</t>
  </si>
  <si>
    <t>(56, 9, 'AD', 'bio oil')</t>
  </si>
  <si>
    <t>(56, 9, 'AD', 'avoided fertilizer')</t>
  </si>
  <si>
    <t>(56, 8, 'CHP', 'bio oil')</t>
  </si>
  <si>
    <t>(56, 8, 'CHP', 'avoided fertilizer')</t>
  </si>
  <si>
    <t>(56, 8, 'AD', 'bio oil')</t>
  </si>
  <si>
    <t>(56, 8, 'AD', 'avoided fertilizer')</t>
  </si>
  <si>
    <t>(56, 7, 'CHP', 'bio oil')</t>
  </si>
  <si>
    <t>(56, 7, 'CHP', 'avoided fertilizer')</t>
  </si>
  <si>
    <t>(56, 7, 'AD', 'bio oil')</t>
  </si>
  <si>
    <t>(56, 7, 'AD', 'avoided fertilizer')</t>
  </si>
  <si>
    <t>(56, 6, 'CHP', 'bio oil')</t>
  </si>
  <si>
    <t>(56, 6, 'CHP', 'avoided fertilizer')</t>
  </si>
  <si>
    <t>(56, 6, 'AD', 'bio oil')</t>
  </si>
  <si>
    <t>(56, 6, 'AD', 'avoided fertilizer')</t>
  </si>
  <si>
    <t>(56, 5, 'CHP', 'bio oil')</t>
  </si>
  <si>
    <t>(56, 5, 'CHP', 'avoided fertilizer')</t>
  </si>
  <si>
    <t>(56, 5, 'AD', 'bio oil')</t>
  </si>
  <si>
    <t>(56, 5, 'AD', 'avoided fertilizer')</t>
  </si>
  <si>
    <t>(56, 4, 'CHP', 'bio oil')</t>
  </si>
  <si>
    <t>(56, 4, 'CHP', 'avoided fertilizer')</t>
  </si>
  <si>
    <t>(56, 4, 'AD', 'bio oil')</t>
  </si>
  <si>
    <t>(56, 4, 'AD', 'avoided fertilizer')</t>
  </si>
  <si>
    <t>(56, 3, 'CHP', 'bio oil')</t>
  </si>
  <si>
    <t>(56, 3, 'CHP', 'avoided fertilizer')</t>
  </si>
  <si>
    <t>(56, 3, 'AD', 'bio oil')</t>
  </si>
  <si>
    <t>(56, 3, 'AD', 'avoided fertilizer')</t>
  </si>
  <si>
    <t>(56, 2, 'CHP', 'bio oil')</t>
  </si>
  <si>
    <t>(56, 2, 'CHP', 'avoided fertilizer')</t>
  </si>
  <si>
    <t>(56, 2, 'AD', 'bio oil')</t>
  </si>
  <si>
    <t>(56, 2, 'AD', 'avoided fertilizer')</t>
  </si>
  <si>
    <t>(56, 1, 'CHP', 'bio oil')</t>
  </si>
  <si>
    <t>(56, 1, 'CHP', 'avoided fertilizer')</t>
  </si>
  <si>
    <t>(56, 1, 'AD', 'bio oil')</t>
  </si>
  <si>
    <t>(56, 1, 'AD', 'avoided fertilizer')</t>
  </si>
  <si>
    <t>(56, 0, 'CHP', 'bio oil')</t>
  </si>
  <si>
    <t>(56, 0, 'CHP', 'avoided fertilizer')</t>
  </si>
  <si>
    <t>(56, 0, 'AD', 'bio oil')</t>
  </si>
  <si>
    <t>(56, 0, 'AD', 'avoided fertilizer')</t>
  </si>
  <si>
    <t>(56, 119, 'CHP', 'TPC')</t>
  </si>
  <si>
    <t>(56, 119, 'CHP', 'labor')</t>
  </si>
  <si>
    <t>(56, 119, 'CHP', 'transportation')</t>
  </si>
  <si>
    <t>(56, 119, 'CHP', 'disposal')</t>
  </si>
  <si>
    <t>(56, 119, 'AD', 'TPC')</t>
  </si>
  <si>
    <t>(56, 119, 'AD', 'labor')</t>
  </si>
  <si>
    <t>(56, 119, 'AD', 'transportation')</t>
  </si>
  <si>
    <t>(56, 119, 'AD', 'disposal')</t>
  </si>
  <si>
    <t>(56, 118, 'CHP', 'TPC')</t>
  </si>
  <si>
    <t>(56, 118, 'CHP', 'labor')</t>
  </si>
  <si>
    <t>(56, 118, 'CHP', 'transportation')</t>
  </si>
  <si>
    <t>(56, 118, 'CHP', 'disposal')</t>
  </si>
  <si>
    <t>(56, 118, 'AD', 'TPC')</t>
  </si>
  <si>
    <t>(56, 118, 'AD', 'labor')</t>
  </si>
  <si>
    <t>(56, 118, 'AD', 'transportation')</t>
  </si>
  <si>
    <t>(56, 118, 'AD', 'disposal')</t>
  </si>
  <si>
    <t>(56, 117, 'CHP', 'TPC')</t>
  </si>
  <si>
    <t>(56, 117, 'CHP', 'labor')</t>
  </si>
  <si>
    <t>(56, 117, 'CHP', 'transportation')</t>
  </si>
  <si>
    <t>(56, 117, 'CHP', 'disposal')</t>
  </si>
  <si>
    <t>(56, 117, 'AD', 'TPC')</t>
  </si>
  <si>
    <t>(56, 117, 'AD', 'labor')</t>
  </si>
  <si>
    <t>(56, 117, 'AD', 'transportation')</t>
  </si>
  <si>
    <t>(56, 117, 'AD', 'disposal')</t>
  </si>
  <si>
    <t>(56, 116, 'CHP', 'TPC')</t>
  </si>
  <si>
    <t>(56, 116, 'CHP', 'labor')</t>
  </si>
  <si>
    <t>(56, 116, 'CHP', 'transportation')</t>
  </si>
  <si>
    <t>(56, 116, 'CHP', 'disposal')</t>
  </si>
  <si>
    <t>(56, 116, 'AD', 'TPC')</t>
  </si>
  <si>
    <t>(56, 116, 'AD', 'labor')</t>
  </si>
  <si>
    <t>(56, 116, 'AD', 'transportation')</t>
  </si>
  <si>
    <t>(56, 116, 'AD', 'disposal')</t>
  </si>
  <si>
    <t>(56, 115, 'CHP', 'TPC')</t>
  </si>
  <si>
    <t>(56, 115, 'CHP', 'labor')</t>
  </si>
  <si>
    <t>(56, 115, 'CHP', 'transportation')</t>
  </si>
  <si>
    <t>(56, 115, 'CHP', 'disposal')</t>
  </si>
  <si>
    <t>(56, 115, 'AD', 'TPC')</t>
  </si>
  <si>
    <t>(56, 115, 'AD', 'labor')</t>
  </si>
  <si>
    <t>(56, 115, 'AD', 'transportation')</t>
  </si>
  <si>
    <t>(56, 115, 'AD', 'disposal')</t>
  </si>
  <si>
    <t>(56, 114, 'CHP', 'TPC')</t>
  </si>
  <si>
    <t>(56, 114, 'CHP', 'labor')</t>
  </si>
  <si>
    <t>(56, 114, 'CHP', 'transportation')</t>
  </si>
  <si>
    <t>(56, 114, 'CHP', 'disposal')</t>
  </si>
  <si>
    <t>(56, 114, 'AD', 'TPC')</t>
  </si>
  <si>
    <t>(56, 114, 'AD', 'labor')</t>
  </si>
  <si>
    <t>(56, 114, 'AD', 'transportation')</t>
  </si>
  <si>
    <t>(56, 114, 'AD', 'disposal')</t>
  </si>
  <si>
    <t>(56, 113, 'CHP', 'TPC')</t>
  </si>
  <si>
    <t>(56, 113, 'CHP', 'labor')</t>
  </si>
  <si>
    <t>(56, 113, 'CHP', 'transportation')</t>
  </si>
  <si>
    <t>(56, 113, 'CHP', 'disposal')</t>
  </si>
  <si>
    <t>(56, 113, 'AD', 'TPC')</t>
  </si>
  <si>
    <t>(56, 113, 'AD', 'labor')</t>
  </si>
  <si>
    <t>(56, 113, 'AD', 'transportation')</t>
  </si>
  <si>
    <t>(56, 113, 'AD', 'disposal')</t>
  </si>
  <si>
    <t>(56, 112, 'CHP', 'TPC')</t>
  </si>
  <si>
    <t>(56, 112, 'CHP', 'labor')</t>
  </si>
  <si>
    <t>(56, 112, 'CHP', 'transportation')</t>
  </si>
  <si>
    <t>(56, 112, 'CHP', 'disposal')</t>
  </si>
  <si>
    <t>(56, 112, 'AD', 'TPC')</t>
  </si>
  <si>
    <t>(56, 112, 'AD', 'labor')</t>
  </si>
  <si>
    <t>(56, 112, 'AD', 'transportation')</t>
  </si>
  <si>
    <t>(56, 112, 'AD', 'disposal')</t>
  </si>
  <si>
    <t>(56, 111, 'CHP', 'TPC')</t>
  </si>
  <si>
    <t>(56, 111, 'CHP', 'labor')</t>
  </si>
  <si>
    <t>(56, 111, 'CHP', 'transportation')</t>
  </si>
  <si>
    <t>(56, 111, 'CHP', 'disposal')</t>
  </si>
  <si>
    <t>(56, 111, 'AD', 'TPC')</t>
  </si>
  <si>
    <t>(56, 111, 'AD', 'labor')</t>
  </si>
  <si>
    <t>(56, 111, 'AD', 'transportation')</t>
  </si>
  <si>
    <t>(56, 111, 'AD', 'disposal')</t>
  </si>
  <si>
    <t>(56, 110, 'CHP', 'TPC')</t>
  </si>
  <si>
    <t>(56, 110, 'CHP', 'labor')</t>
  </si>
  <si>
    <t>(56, 110, 'CHP', 'transportation')</t>
  </si>
  <si>
    <t>(56, 110, 'CHP', 'disposal')</t>
  </si>
  <si>
    <t>(56, 110, 'AD', 'TPC')</t>
  </si>
  <si>
    <t>(56, 110, 'AD', 'labor')</t>
  </si>
  <si>
    <t>(56, 110, 'AD', 'transportation')</t>
  </si>
  <si>
    <t>(56, 110, 'AD', 'disposal')</t>
  </si>
  <si>
    <t>(56, 109, 'CHP', 'TPC')</t>
  </si>
  <si>
    <t>(56, 109, 'CHP', 'labor')</t>
  </si>
  <si>
    <t>(56, 109, 'CHP', 'transportation')</t>
  </si>
  <si>
    <t>(56, 109, 'CHP', 'disposal')</t>
  </si>
  <si>
    <t>(56, 109, 'AD', 'TPC')</t>
  </si>
  <si>
    <t>(56, 109, 'AD', 'labor')</t>
  </si>
  <si>
    <t>(56, 109, 'AD', 'transportation')</t>
  </si>
  <si>
    <t>(56, 109, 'AD', 'disposal')</t>
  </si>
  <si>
    <t>(56, 108, 'CHP', 'TPC')</t>
  </si>
  <si>
    <t>(56, 108, 'CHP', 'labor')</t>
  </si>
  <si>
    <t>(56, 108, 'CHP', 'transportation')</t>
  </si>
  <si>
    <t>(56, 108, 'CHP', 'disposal')</t>
  </si>
  <si>
    <t>(56, 108, 'AD', 'TPC')</t>
  </si>
  <si>
    <t>(56, 108, 'AD', 'labor')</t>
  </si>
  <si>
    <t>(56, 108, 'AD', 'transportation')</t>
  </si>
  <si>
    <t>(56, 108, 'AD', 'disposal')</t>
  </si>
  <si>
    <t>(56, 107, 'CHP', 'TPC')</t>
  </si>
  <si>
    <t>(56, 107, 'CHP', 'labor')</t>
  </si>
  <si>
    <t>(56, 107, 'CHP', 'transportation')</t>
  </si>
  <si>
    <t>(56, 107, 'CHP', 'disposal')</t>
  </si>
  <si>
    <t>(56, 107, 'AD', 'TPC')</t>
  </si>
  <si>
    <t>(56, 107, 'AD', 'labor')</t>
  </si>
  <si>
    <t>(56, 107, 'AD', 'transportation')</t>
  </si>
  <si>
    <t>(56, 107, 'AD', 'disposal')</t>
  </si>
  <si>
    <t>(56, 106, 'CHP', 'TPC')</t>
  </si>
  <si>
    <t>(56, 106, 'CHP', 'labor')</t>
  </si>
  <si>
    <t>(56, 106, 'CHP', 'transportation')</t>
  </si>
  <si>
    <t>(56, 106, 'CHP', 'disposal')</t>
  </si>
  <si>
    <t>(56, 106, 'AD', 'TPC')</t>
  </si>
  <si>
    <t>(56, 106, 'AD', 'labor')</t>
  </si>
  <si>
    <t>(56, 106, 'AD', 'transportation')</t>
  </si>
  <si>
    <t>(56, 106, 'AD', 'disposal')</t>
  </si>
  <si>
    <t>(56, 105, 'CHP', 'TPC')</t>
  </si>
  <si>
    <t>(56, 105, 'CHP', 'labor')</t>
  </si>
  <si>
    <t>(56, 105, 'CHP', 'transportation')</t>
  </si>
  <si>
    <t>(56, 105, 'CHP', 'disposal')</t>
  </si>
  <si>
    <t>(56, 105, 'AD', 'TPC')</t>
  </si>
  <si>
    <t>(56, 105, 'AD', 'labor')</t>
  </si>
  <si>
    <t>(56, 105, 'AD', 'transportation')</t>
  </si>
  <si>
    <t>(56, 105, 'AD', 'disposal')</t>
  </si>
  <si>
    <t>(56, 104, 'CHP', 'TPC')</t>
  </si>
  <si>
    <t>(56, 104, 'CHP', 'labor')</t>
  </si>
  <si>
    <t>(56, 104, 'CHP', 'transportation')</t>
  </si>
  <si>
    <t>(56, 104, 'CHP', 'disposal')</t>
  </si>
  <si>
    <t>(56, 104, 'AD', 'TPC')</t>
  </si>
  <si>
    <t>(56, 104, 'AD', 'labor')</t>
  </si>
  <si>
    <t>(56, 104, 'AD', 'transportation')</t>
  </si>
  <si>
    <t>(56, 104, 'AD', 'disposal')</t>
  </si>
  <si>
    <t>(56, 103, 'CHP', 'TPC')</t>
  </si>
  <si>
    <t>(56, 103, 'CHP', 'labor')</t>
  </si>
  <si>
    <t>(56, 103, 'CHP', 'transportation')</t>
  </si>
  <si>
    <t>(56, 103, 'CHP', 'disposal')</t>
  </si>
  <si>
    <t>(56, 103, 'AD', 'TPC')</t>
  </si>
  <si>
    <t>(56, 103, 'AD', 'labor')</t>
  </si>
  <si>
    <t>(56, 103, 'AD', 'transportation')</t>
  </si>
  <si>
    <t>(56, 103, 'AD', 'disposal')</t>
  </si>
  <si>
    <t>(56, 102, 'CHP', 'TPC')</t>
  </si>
  <si>
    <t>(56, 102, 'CHP', 'labor')</t>
  </si>
  <si>
    <t>(56, 102, 'CHP', 'transportation')</t>
  </si>
  <si>
    <t>(56, 102, 'CHP', 'disposal')</t>
  </si>
  <si>
    <t>(56, 102, 'AD', 'TPC')</t>
  </si>
  <si>
    <t>(56, 102, 'AD', 'labor')</t>
  </si>
  <si>
    <t>(56, 102, 'AD', 'transportation')</t>
  </si>
  <si>
    <t>(56, 102, 'AD', 'disposal')</t>
  </si>
  <si>
    <t>(56, 101, 'CHP', 'TPC')</t>
  </si>
  <si>
    <t>(56, 101, 'CHP', 'labor')</t>
  </si>
  <si>
    <t>(56, 101, 'CHP', 'transportation')</t>
  </si>
  <si>
    <t>(56, 101, 'CHP', 'disposal')</t>
  </si>
  <si>
    <t>(56, 101, 'AD', 'TPC')</t>
  </si>
  <si>
    <t>(56, 101, 'AD', 'labor')</t>
  </si>
  <si>
    <t>(56, 101, 'AD', 'transportation')</t>
  </si>
  <si>
    <t>(56, 101, 'AD', 'disposal')</t>
  </si>
  <si>
    <t>(56, 100, 'CHP', 'TPC')</t>
  </si>
  <si>
    <t>(56, 100, 'CHP', 'labor')</t>
  </si>
  <si>
    <t>(56, 100, 'CHP', 'transportation')</t>
  </si>
  <si>
    <t>(56, 100, 'CHP', 'disposal')</t>
  </si>
  <si>
    <t>(56, 100, 'AD', 'TPC')</t>
  </si>
  <si>
    <t>(56, 100, 'AD', 'labor')</t>
  </si>
  <si>
    <t>(56, 100, 'AD', 'transportation')</t>
  </si>
  <si>
    <t>(56, 100, 'AD', 'disposal')</t>
  </si>
  <si>
    <t>(56, 99, 'CHP', 'TPC')</t>
  </si>
  <si>
    <t>(56, 99, 'CHP', 'labor')</t>
  </si>
  <si>
    <t>(56, 99, 'CHP', 'transportation')</t>
  </si>
  <si>
    <t>(56, 99, 'CHP', 'disposal')</t>
  </si>
  <si>
    <t>(56, 99, 'AD', 'TPC')</t>
  </si>
  <si>
    <t>(56, 99, 'AD', 'labor')</t>
  </si>
  <si>
    <t>(56, 99, 'AD', 'transportation')</t>
  </si>
  <si>
    <t>(56, 99, 'AD', 'disposal')</t>
  </si>
  <si>
    <t>(56, 98, 'CHP', 'TPC')</t>
  </si>
  <si>
    <t>(56, 98, 'CHP', 'labor')</t>
  </si>
  <si>
    <t>(56, 98, 'CHP', 'transportation')</t>
  </si>
  <si>
    <t>(56, 98, 'CHP', 'disposal')</t>
  </si>
  <si>
    <t>(56, 98, 'AD', 'TPC')</t>
  </si>
  <si>
    <t>(56, 98, 'AD', 'labor')</t>
  </si>
  <si>
    <t>(56, 98, 'AD', 'transportation')</t>
  </si>
  <si>
    <t>(56, 98, 'AD', 'disposal')</t>
  </si>
  <si>
    <t>(56, 97, 'CHP', 'TPC')</t>
  </si>
  <si>
    <t>(56, 97, 'CHP', 'labor')</t>
  </si>
  <si>
    <t>(56, 97, 'CHP', 'transportation')</t>
  </si>
  <si>
    <t>(56, 97, 'CHP', 'disposal')</t>
  </si>
  <si>
    <t>(56, 97, 'AD', 'TPC')</t>
  </si>
  <si>
    <t>(56, 97, 'AD', 'labor')</t>
  </si>
  <si>
    <t>(56, 97, 'AD', 'transportation')</t>
  </si>
  <si>
    <t>(56, 97, 'AD', 'disposal')</t>
  </si>
  <si>
    <t>(56, 96, 'CHP', 'TPC')</t>
  </si>
  <si>
    <t>(56, 96, 'CHP', 'labor')</t>
  </si>
  <si>
    <t>(56, 96, 'CHP', 'transportation')</t>
  </si>
  <si>
    <t>(56, 96, 'CHP', 'disposal')</t>
  </si>
  <si>
    <t>(56, 96, 'AD', 'TPC')</t>
  </si>
  <si>
    <t>(56, 96, 'AD', 'labor')</t>
  </si>
  <si>
    <t>(56, 96, 'AD', 'transportation')</t>
  </si>
  <si>
    <t>(56, 96, 'AD', 'disposal')</t>
  </si>
  <si>
    <t>(56, 95, 'CHP', 'TPC')</t>
  </si>
  <si>
    <t>(56, 95, 'CHP', 'labor')</t>
  </si>
  <si>
    <t>(56, 95, 'CHP', 'transportation')</t>
  </si>
  <si>
    <t>(56, 95, 'CHP', 'disposal')</t>
  </si>
  <si>
    <t>(56, 95, 'AD', 'TPC')</t>
  </si>
  <si>
    <t>(56, 95, 'AD', 'labor')</t>
  </si>
  <si>
    <t>(56, 95, 'AD', 'transportation')</t>
  </si>
  <si>
    <t>(56, 95, 'AD', 'disposal')</t>
  </si>
  <si>
    <t>(56, 94, 'CHP', 'TPC')</t>
  </si>
  <si>
    <t>(56, 94, 'CHP', 'labor')</t>
  </si>
  <si>
    <t>(56, 94, 'CHP', 'transportation')</t>
  </si>
  <si>
    <t>(56, 94, 'CHP', 'disposal')</t>
  </si>
  <si>
    <t>(56, 94, 'AD', 'TPC')</t>
  </si>
  <si>
    <t>(56, 94, 'AD', 'labor')</t>
  </si>
  <si>
    <t>(56, 94, 'AD', 'transportation')</t>
  </si>
  <si>
    <t>(56, 94, 'AD', 'disposal')</t>
  </si>
  <si>
    <t>(56, 93, 'CHP', 'TPC')</t>
  </si>
  <si>
    <t>(56, 93, 'CHP', 'labor')</t>
  </si>
  <si>
    <t>(56, 93, 'CHP', 'transportation')</t>
  </si>
  <si>
    <t>(56, 93, 'CHP', 'disposal')</t>
  </si>
  <si>
    <t>(56, 93, 'AD', 'TPC')</t>
  </si>
  <si>
    <t>(56, 93, 'AD', 'labor')</t>
  </si>
  <si>
    <t>(56, 93, 'AD', 'transportation')</t>
  </si>
  <si>
    <t>(56, 93, 'AD', 'disposal')</t>
  </si>
  <si>
    <t>(56, 92, 'CHP', 'TPC')</t>
  </si>
  <si>
    <t>(56, 92, 'CHP', 'labor')</t>
  </si>
  <si>
    <t>(56, 92, 'CHP', 'transportation')</t>
  </si>
  <si>
    <t>(56, 92, 'CHP', 'disposal')</t>
  </si>
  <si>
    <t>(56, 92, 'AD', 'TPC')</t>
  </si>
  <si>
    <t>(56, 92, 'AD', 'labor')</t>
  </si>
  <si>
    <t>(56, 92, 'AD', 'transportation')</t>
  </si>
  <si>
    <t>(56, 92, 'AD', 'disposal')</t>
  </si>
  <si>
    <t>(56, 91, 'CHP', 'TPC')</t>
  </si>
  <si>
    <t>(56, 91, 'CHP', 'labor')</t>
  </si>
  <si>
    <t>(56, 91, 'CHP', 'transportation')</t>
  </si>
  <si>
    <t>(56, 91, 'CHP', 'disposal')</t>
  </si>
  <si>
    <t>(56, 91, 'AD', 'TPC')</t>
  </si>
  <si>
    <t>(56, 91, 'AD', 'labor')</t>
  </si>
  <si>
    <t>(56, 91, 'AD', 'transportation')</t>
  </si>
  <si>
    <t>(56, 91, 'AD', 'disposal')</t>
  </si>
  <si>
    <t>(56, 90, 'CHP', 'TPC')</t>
  </si>
  <si>
    <t>(56, 90, 'CHP', 'labor')</t>
  </si>
  <si>
    <t>(56, 90, 'CHP', 'transportation')</t>
  </si>
  <si>
    <t>(56, 90, 'CHP', 'disposal')</t>
  </si>
  <si>
    <t>(56, 90, 'AD', 'TPC')</t>
  </si>
  <si>
    <t>(56, 90, 'AD', 'labor')</t>
  </si>
  <si>
    <t>(56, 90, 'AD', 'transportation')</t>
  </si>
  <si>
    <t>(56, 90, 'AD', 'disposal')</t>
  </si>
  <si>
    <t>(56, 89, 'CHP', 'TPC')</t>
  </si>
  <si>
    <t>(56, 89, 'CHP', 'labor')</t>
  </si>
  <si>
    <t>(56, 89, 'CHP', 'transportation')</t>
  </si>
  <si>
    <t>(56, 89, 'CHP', 'disposal')</t>
  </si>
  <si>
    <t>(56, 89, 'AD', 'TPC')</t>
  </si>
  <si>
    <t>(56, 89, 'AD', 'labor')</t>
  </si>
  <si>
    <t>(56, 89, 'AD', 'transportation')</t>
  </si>
  <si>
    <t>(56, 89, 'AD', 'disposal')</t>
  </si>
  <si>
    <t>(56, 88, 'CHP', 'TPC')</t>
  </si>
  <si>
    <t>(56, 88, 'CHP', 'labor')</t>
  </si>
  <si>
    <t>(56, 88, 'CHP', 'transportation')</t>
  </si>
  <si>
    <t>(56, 88, 'CHP', 'disposal')</t>
  </si>
  <si>
    <t>(56, 88, 'AD', 'TPC')</t>
  </si>
  <si>
    <t>(56, 88, 'AD', 'labor')</t>
  </si>
  <si>
    <t>(56, 88, 'AD', 'transportation')</t>
  </si>
  <si>
    <t>(56, 88, 'AD', 'disposal')</t>
  </si>
  <si>
    <t>(56, 87, 'CHP', 'TPC')</t>
  </si>
  <si>
    <t>(56, 87, 'CHP', 'labor')</t>
  </si>
  <si>
    <t>(56, 87, 'CHP', 'transportation')</t>
  </si>
  <si>
    <t>(56, 87, 'CHP', 'disposal')</t>
  </si>
  <si>
    <t>(56, 87, 'AD', 'TPC')</t>
  </si>
  <si>
    <t>(56, 87, 'AD', 'labor')</t>
  </si>
  <si>
    <t>(56, 87, 'AD', 'transportation')</t>
  </si>
  <si>
    <t>(56, 87, 'AD', 'disposal')</t>
  </si>
  <si>
    <t>(56, 86, 'CHP', 'TPC')</t>
  </si>
  <si>
    <t>(56, 86, 'CHP', 'labor')</t>
  </si>
  <si>
    <t>(56, 86, 'CHP', 'transportation')</t>
  </si>
  <si>
    <t>(56, 86, 'CHP', 'disposal')</t>
  </si>
  <si>
    <t>(56, 86, 'AD', 'TPC')</t>
  </si>
  <si>
    <t>(56, 86, 'AD', 'labor')</t>
  </si>
  <si>
    <t>(56, 86, 'AD', 'transportation')</t>
  </si>
  <si>
    <t>(56, 86, 'AD', 'disposal')</t>
  </si>
  <si>
    <t>(56, 85, 'CHP', 'TPC')</t>
  </si>
  <si>
    <t>(56, 85, 'CHP', 'labor')</t>
  </si>
  <si>
    <t>(56, 85, 'CHP', 'transportation')</t>
  </si>
  <si>
    <t>(56, 85, 'CHP', 'disposal')</t>
  </si>
  <si>
    <t>(56, 85, 'AD', 'TPC')</t>
  </si>
  <si>
    <t>(56, 85, 'AD', 'labor')</t>
  </si>
  <si>
    <t>(56, 85, 'AD', 'transportation')</t>
  </si>
  <si>
    <t>(56, 85, 'AD', 'disposal')</t>
  </si>
  <si>
    <t>(56, 84, 'CHP', 'TPC')</t>
  </si>
  <si>
    <t>(56, 84, 'CHP', 'labor')</t>
  </si>
  <si>
    <t>(56, 84, 'CHP', 'transportation')</t>
  </si>
  <si>
    <t>(56, 84, 'CHP', 'disposal')</t>
  </si>
  <si>
    <t>(56, 84, 'AD', 'TPC')</t>
  </si>
  <si>
    <t>(56, 84, 'AD', 'labor')</t>
  </si>
  <si>
    <t>(56, 84, 'AD', 'transportation')</t>
  </si>
  <si>
    <t>(56, 84, 'AD', 'disposal')</t>
  </si>
  <si>
    <t>(56, 83, 'CHP', 'TPC')</t>
  </si>
  <si>
    <t>(56, 83, 'CHP', 'labor')</t>
  </si>
  <si>
    <t>(56, 83, 'CHP', 'transportation')</t>
  </si>
  <si>
    <t>(56, 83, 'CHP', 'disposal')</t>
  </si>
  <si>
    <t>(56, 83, 'AD', 'TPC')</t>
  </si>
  <si>
    <t>(56, 83, 'AD', 'labor')</t>
  </si>
  <si>
    <t>(56, 83, 'AD', 'transportation')</t>
  </si>
  <si>
    <t>(56, 83, 'AD', 'disposal')</t>
  </si>
  <si>
    <t>(56, 82, 'CHP', 'TPC')</t>
  </si>
  <si>
    <t>(56, 82, 'CHP', 'labor')</t>
  </si>
  <si>
    <t>(56, 82, 'CHP', 'transportation')</t>
  </si>
  <si>
    <t>(56, 82, 'CHP', 'disposal')</t>
  </si>
  <si>
    <t>(56, 82, 'AD', 'TPC')</t>
  </si>
  <si>
    <t>(56, 82, 'AD', 'labor')</t>
  </si>
  <si>
    <t>(56, 82, 'AD', 'transportation')</t>
  </si>
  <si>
    <t>(56, 82, 'AD', 'disposal')</t>
  </si>
  <si>
    <t>(56, 81, 'CHP', 'TPC')</t>
  </si>
  <si>
    <t>(56, 81, 'CHP', 'labor')</t>
  </si>
  <si>
    <t>(56, 81, 'CHP', 'transportation')</t>
  </si>
  <si>
    <t>(56, 81, 'CHP', 'disposal')</t>
  </si>
  <si>
    <t>(56, 81, 'AD', 'TPC')</t>
  </si>
  <si>
    <t>(56, 81, 'AD', 'labor')</t>
  </si>
  <si>
    <t>(56, 81, 'AD', 'transportation')</t>
  </si>
  <si>
    <t>(56, 81, 'AD', 'disposal')</t>
  </si>
  <si>
    <t>(56, 80, 'CHP', 'TPC')</t>
  </si>
  <si>
    <t>(56, 80, 'CHP', 'labor')</t>
  </si>
  <si>
    <t>(56, 80, 'CHP', 'transportation')</t>
  </si>
  <si>
    <t>(56, 80, 'CHP', 'disposal')</t>
  </si>
  <si>
    <t>(56, 80, 'AD', 'TPC')</t>
  </si>
  <si>
    <t>(56, 80, 'AD', 'labor')</t>
  </si>
  <si>
    <t>(56, 80, 'AD', 'transportation')</t>
  </si>
  <si>
    <t>(56, 80, 'AD', 'disposal')</t>
  </si>
  <si>
    <t>(56, 79, 'CHP', 'TPC')</t>
  </si>
  <si>
    <t>(56, 79, 'CHP', 'labor')</t>
  </si>
  <si>
    <t>(56, 79, 'CHP', 'transportation')</t>
  </si>
  <si>
    <t>(56, 79, 'CHP', 'disposal')</t>
  </si>
  <si>
    <t>(56, 79, 'AD', 'TPC')</t>
  </si>
  <si>
    <t>(56, 79, 'AD', 'labor')</t>
  </si>
  <si>
    <t>(56, 79, 'AD', 'transportation')</t>
  </si>
  <si>
    <t>(56, 79, 'AD', 'disposal')</t>
  </si>
  <si>
    <t>(56, 78, 'CHP', 'TPC')</t>
  </si>
  <si>
    <t>(56, 78, 'CHP', 'labor')</t>
  </si>
  <si>
    <t>(56, 78, 'CHP', 'transportation')</t>
  </si>
  <si>
    <t>(56, 78, 'CHP', 'disposal')</t>
  </si>
  <si>
    <t>(56, 78, 'AD', 'TPC')</t>
  </si>
  <si>
    <t>(56, 78, 'AD', 'labor')</t>
  </si>
  <si>
    <t>(56, 78, 'AD', 'transportation')</t>
  </si>
  <si>
    <t>(56, 78, 'AD', 'disposal')</t>
  </si>
  <si>
    <t>(56, 77, 'CHP', 'TPC')</t>
  </si>
  <si>
    <t>(56, 77, 'CHP', 'labor')</t>
  </si>
  <si>
    <t>(56, 77, 'CHP', 'transportation')</t>
  </si>
  <si>
    <t>(56, 77, 'CHP', 'disposal')</t>
  </si>
  <si>
    <t>(56, 77, 'AD', 'TPC')</t>
  </si>
  <si>
    <t>(56, 77, 'AD', 'labor')</t>
  </si>
  <si>
    <t>(56, 77, 'AD', 'transportation')</t>
  </si>
  <si>
    <t>(56, 77, 'AD', 'disposal')</t>
  </si>
  <si>
    <t>(56, 76, 'CHP', 'TPC')</t>
  </si>
  <si>
    <t>(56, 76, 'CHP', 'labor')</t>
  </si>
  <si>
    <t>(56, 76, 'CHP', 'transportation')</t>
  </si>
  <si>
    <t>(56, 76, 'CHP', 'disposal')</t>
  </si>
  <si>
    <t>(56, 76, 'AD', 'TPC')</t>
  </si>
  <si>
    <t>(56, 76, 'AD', 'labor')</t>
  </si>
  <si>
    <t>(56, 76, 'AD', 'transportation')</t>
  </si>
  <si>
    <t>(56, 76, 'AD', 'disposal')</t>
  </si>
  <si>
    <t>(56, 75, 'CHP', 'TPC')</t>
  </si>
  <si>
    <t>(56, 75, 'CHP', 'labor')</t>
  </si>
  <si>
    <t>(56, 75, 'CHP', 'transportation')</t>
  </si>
  <si>
    <t>(56, 75, 'CHP', 'disposal')</t>
  </si>
  <si>
    <t>(56, 75, 'AD', 'TPC')</t>
  </si>
  <si>
    <t>(56, 75, 'AD', 'labor')</t>
  </si>
  <si>
    <t>(56, 75, 'AD', 'transportation')</t>
  </si>
  <si>
    <t>(56, 75, 'AD', 'disposal')</t>
  </si>
  <si>
    <t>(56, 74, 'CHP', 'TPC')</t>
  </si>
  <si>
    <t>(56, 74, 'CHP', 'labor')</t>
  </si>
  <si>
    <t>(56, 74, 'CHP', 'transportation')</t>
  </si>
  <si>
    <t>(56, 74, 'CHP', 'disposal')</t>
  </si>
  <si>
    <t>(56, 74, 'AD', 'TPC')</t>
  </si>
  <si>
    <t>(56, 74, 'AD', 'labor')</t>
  </si>
  <si>
    <t>(56, 74, 'AD', 'transportation')</t>
  </si>
  <si>
    <t>(56, 74, 'AD', 'disposal')</t>
  </si>
  <si>
    <t>(56, 73, 'CHP', 'TPC')</t>
  </si>
  <si>
    <t>(56, 73, 'CHP', 'labor')</t>
  </si>
  <si>
    <t>(56, 73, 'CHP', 'transportation')</t>
  </si>
  <si>
    <t>(56, 73, 'CHP', 'disposal')</t>
  </si>
  <si>
    <t>(56, 73, 'AD', 'TPC')</t>
  </si>
  <si>
    <t>(56, 73, 'AD', 'labor')</t>
  </si>
  <si>
    <t>(56, 73, 'AD', 'transportation')</t>
  </si>
  <si>
    <t>(56, 73, 'AD', 'disposal')</t>
  </si>
  <si>
    <t>(56, 72, 'CHP', 'TPC')</t>
  </si>
  <si>
    <t>(56, 72, 'CHP', 'labor')</t>
  </si>
  <si>
    <t>(56, 72, 'CHP', 'transportation')</t>
  </si>
  <si>
    <t>(56, 72, 'CHP', 'disposal')</t>
  </si>
  <si>
    <t>(56, 72, 'AD', 'TPC')</t>
  </si>
  <si>
    <t>(56, 72, 'AD', 'labor')</t>
  </si>
  <si>
    <t>(56, 72, 'AD', 'transportation')</t>
  </si>
  <si>
    <t>(56, 72, 'AD', 'disposal')</t>
  </si>
  <si>
    <t>(56, 71, 'CHP', 'TPC')</t>
  </si>
  <si>
    <t>(56, 71, 'CHP', 'labor')</t>
  </si>
  <si>
    <t>(56, 71, 'CHP', 'transportation')</t>
  </si>
  <si>
    <t>(56, 71, 'CHP', 'disposal')</t>
  </si>
  <si>
    <t>(56, 71, 'AD', 'TPC')</t>
  </si>
  <si>
    <t>(56, 71, 'AD', 'labor')</t>
  </si>
  <si>
    <t>(56, 71, 'AD', 'transportation')</t>
  </si>
  <si>
    <t>(56, 71, 'AD', 'disposal')</t>
  </si>
  <si>
    <t>(56, 70, 'CHP', 'TPC')</t>
  </si>
  <si>
    <t>(56, 70, 'CHP', 'labor')</t>
  </si>
  <si>
    <t>(56, 70, 'CHP', 'transportation')</t>
  </si>
  <si>
    <t>(56, 70, 'CHP', 'disposal')</t>
  </si>
  <si>
    <t>(56, 70, 'AD', 'TPC')</t>
  </si>
  <si>
    <t>(56, 70, 'AD', 'labor')</t>
  </si>
  <si>
    <t>(56, 70, 'AD', 'transportation')</t>
  </si>
  <si>
    <t>(56, 70, 'AD', 'disposal')</t>
  </si>
  <si>
    <t>(56, 69, 'CHP', 'TPC')</t>
  </si>
  <si>
    <t>(56, 69, 'CHP', 'labor')</t>
  </si>
  <si>
    <t>(56, 69, 'CHP', 'transportation')</t>
  </si>
  <si>
    <t>(56, 69, 'CHP', 'disposal')</t>
  </si>
  <si>
    <t>(56, 69, 'AD', 'TPC')</t>
  </si>
  <si>
    <t>(56, 69, 'AD', 'labor')</t>
  </si>
  <si>
    <t>(56, 69, 'AD', 'transportation')</t>
  </si>
  <si>
    <t>(56, 69, 'AD', 'disposal')</t>
  </si>
  <si>
    <t>(56, 68, 'CHP', 'TPC')</t>
  </si>
  <si>
    <t>(56, 68, 'CHP', 'labor')</t>
  </si>
  <si>
    <t>(56, 68, 'CHP', 'transportation')</t>
  </si>
  <si>
    <t>(56, 68, 'CHP', 'disposal')</t>
  </si>
  <si>
    <t>(56, 68, 'AD', 'TPC')</t>
  </si>
  <si>
    <t>(56, 68, 'AD', 'labor')</t>
  </si>
  <si>
    <t>(56, 68, 'AD', 'transportation')</t>
  </si>
  <si>
    <t>(56, 68, 'AD', 'disposal')</t>
  </si>
  <si>
    <t>(56, 67, 'CHP', 'TPC')</t>
  </si>
  <si>
    <t>(56, 67, 'CHP', 'labor')</t>
  </si>
  <si>
    <t>(56, 67, 'CHP', 'transportation')</t>
  </si>
  <si>
    <t>(56, 67, 'CHP', 'disposal')</t>
  </si>
  <si>
    <t>(56, 67, 'AD', 'TPC')</t>
  </si>
  <si>
    <t>(56, 67, 'AD', 'labor')</t>
  </si>
  <si>
    <t>(56, 67, 'AD', 'transportation')</t>
  </si>
  <si>
    <t>(56, 67, 'AD', 'disposal')</t>
  </si>
  <si>
    <t>(56, 66, 'CHP', 'TPC')</t>
  </si>
  <si>
    <t>(56, 66, 'CHP', 'labor')</t>
  </si>
  <si>
    <t>(56, 66, 'CHP', 'transportation')</t>
  </si>
  <si>
    <t>(56, 66, 'CHP', 'disposal')</t>
  </si>
  <si>
    <t>(56, 66, 'AD', 'TPC')</t>
  </si>
  <si>
    <t>(56, 66, 'AD', 'labor')</t>
  </si>
  <si>
    <t>(56, 66, 'AD', 'transportation')</t>
  </si>
  <si>
    <t>(56, 66, 'AD', 'disposal')</t>
  </si>
  <si>
    <t>(56, 65, 'CHP', 'TPC')</t>
  </si>
  <si>
    <t>(56, 65, 'CHP', 'labor')</t>
  </si>
  <si>
    <t>(56, 65, 'CHP', 'transportation')</t>
  </si>
  <si>
    <t>(56, 65, 'CHP', 'disposal')</t>
  </si>
  <si>
    <t>(56, 65, 'AD', 'TPC')</t>
  </si>
  <si>
    <t>(56, 65, 'AD', 'labor')</t>
  </si>
  <si>
    <t>(56, 65, 'AD', 'transportation')</t>
  </si>
  <si>
    <t>(56, 65, 'AD', 'disposal')</t>
  </si>
  <si>
    <t>(56, 64, 'CHP', 'TPC')</t>
  </si>
  <si>
    <t>(56, 64, 'CHP', 'labor')</t>
  </si>
  <si>
    <t>(56, 64, 'CHP', 'transportation')</t>
  </si>
  <si>
    <t>(56, 64, 'CHP', 'disposal')</t>
  </si>
  <si>
    <t>(56, 64, 'AD', 'TPC')</t>
  </si>
  <si>
    <t>(56, 64, 'AD', 'labor')</t>
  </si>
  <si>
    <t>(56, 64, 'AD', 'transportation')</t>
  </si>
  <si>
    <t>(56, 64, 'AD', 'disposal')</t>
  </si>
  <si>
    <t>(56, 63, 'CHP', 'TPC')</t>
  </si>
  <si>
    <t>(56, 63, 'CHP', 'labor')</t>
  </si>
  <si>
    <t>(56, 63, 'CHP', 'transportation')</t>
  </si>
  <si>
    <t>(56, 63, 'CHP', 'disposal')</t>
  </si>
  <si>
    <t>(56, 63, 'AD', 'TPC')</t>
  </si>
  <si>
    <t>(56, 63, 'AD', 'labor')</t>
  </si>
  <si>
    <t>(56, 63, 'AD', 'transportation')</t>
  </si>
  <si>
    <t>(56, 63, 'AD', 'disposal')</t>
  </si>
  <si>
    <t>(56, 62, 'CHP', 'TPC')</t>
  </si>
  <si>
    <t>(56, 62, 'CHP', 'labor')</t>
  </si>
  <si>
    <t>(56, 62, 'CHP', 'transportation')</t>
  </si>
  <si>
    <t>(56, 62, 'CHP', 'disposal')</t>
  </si>
  <si>
    <t>(56, 62, 'AD', 'TPC')</t>
  </si>
  <si>
    <t>(56, 62, 'AD', 'labor')</t>
  </si>
  <si>
    <t>(56, 62, 'AD', 'transportation')</t>
  </si>
  <si>
    <t>(56, 62, 'AD', 'disposal')</t>
  </si>
  <si>
    <t>(56, 61, 'CHP', 'TPC')</t>
  </si>
  <si>
    <t>(56, 61, 'CHP', 'labor')</t>
  </si>
  <si>
    <t>(56, 61, 'CHP', 'transportation')</t>
  </si>
  <si>
    <t>(56, 61, 'CHP', 'disposal')</t>
  </si>
  <si>
    <t>(56, 61, 'AD', 'TPC')</t>
  </si>
  <si>
    <t>(56, 61, 'AD', 'labor')</t>
  </si>
  <si>
    <t>(56, 61, 'AD', 'transportation')</t>
  </si>
  <si>
    <t>(56, 61, 'AD', 'disposal')</t>
  </si>
  <si>
    <t>(56, 60, 'CHP', 'TPC')</t>
  </si>
  <si>
    <t>(56, 60, 'CHP', 'labor')</t>
  </si>
  <si>
    <t>(56, 60, 'CHP', 'transportation')</t>
  </si>
  <si>
    <t>(56, 60, 'CHP', 'disposal')</t>
  </si>
  <si>
    <t>(56, 60, 'AD', 'TPC')</t>
  </si>
  <si>
    <t>(56, 60, 'AD', 'labor')</t>
  </si>
  <si>
    <t>(56, 60, 'AD', 'transportation')</t>
  </si>
  <si>
    <t>(56, 60, 'AD', 'disposal')</t>
  </si>
  <si>
    <t>(56, 59, 'CHP', 'TPC')</t>
  </si>
  <si>
    <t>(56, 59, 'CHP', 'labor')</t>
  </si>
  <si>
    <t>(56, 59, 'CHP', 'transportation')</t>
  </si>
  <si>
    <t>(56, 59, 'CHP', 'disposal')</t>
  </si>
  <si>
    <t>(56, 59, 'AD', 'TPC')</t>
  </si>
  <si>
    <t>(56, 59, 'AD', 'labor')</t>
  </si>
  <si>
    <t>(56, 59, 'AD', 'transportation')</t>
  </si>
  <si>
    <t>(56, 59, 'AD', 'disposal')</t>
  </si>
  <si>
    <t>(56, 58, 'CHP', 'TPC')</t>
  </si>
  <si>
    <t>(56, 58, 'CHP', 'labor')</t>
  </si>
  <si>
    <t>(56, 58, 'CHP', 'transportation')</t>
  </si>
  <si>
    <t>(56, 58, 'CHP', 'disposal')</t>
  </si>
  <si>
    <t>(56, 58, 'AD', 'TPC')</t>
  </si>
  <si>
    <t>(56, 58, 'AD', 'labor')</t>
  </si>
  <si>
    <t>(56, 58, 'AD', 'transportation')</t>
  </si>
  <si>
    <t>(56, 58, 'AD', 'disposal')</t>
  </si>
  <si>
    <t>(56, 57, 'CHP', 'TPC')</t>
  </si>
  <si>
    <t>(56, 57, 'CHP', 'labor')</t>
  </si>
  <si>
    <t>(56, 57, 'CHP', 'transportation')</t>
  </si>
  <si>
    <t>(56, 57, 'CHP', 'disposal')</t>
  </si>
  <si>
    <t>(56, 57, 'AD', 'TPC')</t>
  </si>
  <si>
    <t>(56, 57, 'AD', 'labor')</t>
  </si>
  <si>
    <t>(56, 57, 'AD', 'transportation')</t>
  </si>
  <si>
    <t>(56, 57, 'AD', 'disposal')</t>
  </si>
  <si>
    <t>(56, 56, 'CHP', 'TPC')</t>
  </si>
  <si>
    <t>(56, 56, 'CHP', 'labor')</t>
  </si>
  <si>
    <t>(56, 56, 'CHP', 'transportation')</t>
  </si>
  <si>
    <t>(56, 56, 'CHP', 'disposal')</t>
  </si>
  <si>
    <t>(56, 56, 'AD', 'TPC')</t>
  </si>
  <si>
    <t>(56, 56, 'AD', 'labor')</t>
  </si>
  <si>
    <t>(56, 56, 'AD', 'transportation')</t>
  </si>
  <si>
    <t>(56, 56, 'AD', 'disposal')</t>
  </si>
  <si>
    <t>(56, 55, 'CHP', 'TPC')</t>
  </si>
  <si>
    <t>(56, 55, 'CHP', 'labor')</t>
  </si>
  <si>
    <t>(56, 55, 'CHP', 'transportation')</t>
  </si>
  <si>
    <t>(56, 55, 'CHP', 'disposal')</t>
  </si>
  <si>
    <t>(56, 55, 'AD', 'TPC')</t>
  </si>
  <si>
    <t>(56, 55, 'AD', 'labor')</t>
  </si>
  <si>
    <t>(56, 55, 'AD', 'transportation')</t>
  </si>
  <si>
    <t>(56, 55, 'AD', 'disposal')</t>
  </si>
  <si>
    <t>(56, 54, 'CHP', 'TPC')</t>
  </si>
  <si>
    <t>(56, 54, 'CHP', 'labor')</t>
  </si>
  <si>
    <t>(56, 54, 'CHP', 'transportation')</t>
  </si>
  <si>
    <t>(56, 54, 'CHP', 'disposal')</t>
  </si>
  <si>
    <t>(56, 54, 'AD', 'TPC')</t>
  </si>
  <si>
    <t>(56, 54, 'AD', 'labor')</t>
  </si>
  <si>
    <t>(56, 54, 'AD', 'transportation')</t>
  </si>
  <si>
    <t>(56, 54, 'AD', 'disposal')</t>
  </si>
  <si>
    <t>(56, 53, 'CHP', 'TPC')</t>
  </si>
  <si>
    <t>(56, 53, 'CHP', 'labor')</t>
  </si>
  <si>
    <t>(56, 53, 'CHP', 'transportation')</t>
  </si>
  <si>
    <t>(56, 53, 'CHP', 'disposal')</t>
  </si>
  <si>
    <t>(56, 53, 'AD', 'TPC')</t>
  </si>
  <si>
    <t>(56, 53, 'AD', 'labor')</t>
  </si>
  <si>
    <t>(56, 53, 'AD', 'transportation')</t>
  </si>
  <si>
    <t>(56, 53, 'AD', 'disposal')</t>
  </si>
  <si>
    <t>(56, 52, 'CHP', 'TPC')</t>
  </si>
  <si>
    <t>(56, 52, 'CHP', 'labor')</t>
  </si>
  <si>
    <t>(56, 52, 'CHP', 'transportation')</t>
  </si>
  <si>
    <t>(56, 52, 'CHP', 'disposal')</t>
  </si>
  <si>
    <t>(56, 52, 'AD', 'TPC')</t>
  </si>
  <si>
    <t>(56, 52, 'AD', 'labor')</t>
  </si>
  <si>
    <t>(56, 52, 'AD', 'transportation')</t>
  </si>
  <si>
    <t>(56, 52, 'AD', 'disposal')</t>
  </si>
  <si>
    <t>(56, 51, 'CHP', 'TPC')</t>
  </si>
  <si>
    <t>(56, 51, 'CHP', 'labor')</t>
  </si>
  <si>
    <t>(56, 51, 'CHP', 'transportation')</t>
  </si>
  <si>
    <t>(56, 51, 'CHP', 'disposal')</t>
  </si>
  <si>
    <t>(56, 51, 'AD', 'TPC')</t>
  </si>
  <si>
    <t>(56, 51, 'AD', 'labor')</t>
  </si>
  <si>
    <t>(56, 51, 'AD', 'transportation')</t>
  </si>
  <si>
    <t>(56, 51, 'AD', 'disposal')</t>
  </si>
  <si>
    <t>(56, 50, 'CHP', 'TPC')</t>
  </si>
  <si>
    <t>(56, 50, 'CHP', 'labor')</t>
  </si>
  <si>
    <t>(56, 50, 'CHP', 'transportation')</t>
  </si>
  <si>
    <t>(56, 50, 'CHP', 'disposal')</t>
  </si>
  <si>
    <t>(56, 50, 'AD', 'TPC')</t>
  </si>
  <si>
    <t>(56, 50, 'AD', 'labor')</t>
  </si>
  <si>
    <t>(56, 50, 'AD', 'transportation')</t>
  </si>
  <si>
    <t>(56, 50, 'AD', 'disposal')</t>
  </si>
  <si>
    <t>(56, 49, 'CHP', 'TPC')</t>
  </si>
  <si>
    <t>(56, 49, 'CHP', 'labor')</t>
  </si>
  <si>
    <t>(56, 49, 'CHP', 'transportation')</t>
  </si>
  <si>
    <t>(56, 49, 'CHP', 'disposal')</t>
  </si>
  <si>
    <t>(56, 49, 'AD', 'TPC')</t>
  </si>
  <si>
    <t>(56, 49, 'AD', 'labor')</t>
  </si>
  <si>
    <t>(56, 49, 'AD', 'transportation')</t>
  </si>
  <si>
    <t>(56, 49, 'AD', 'disposal')</t>
  </si>
  <si>
    <t>(56, 48, 'CHP', 'TPC')</t>
  </si>
  <si>
    <t>(56, 48, 'CHP', 'labor')</t>
  </si>
  <si>
    <t>(56, 48, 'CHP', 'transportation')</t>
  </si>
  <si>
    <t>(56, 48, 'CHP', 'disposal')</t>
  </si>
  <si>
    <t>(56, 48, 'AD', 'TPC')</t>
  </si>
  <si>
    <t>(56, 48, 'AD', 'labor')</t>
  </si>
  <si>
    <t>(56, 48, 'AD', 'transportation')</t>
  </si>
  <si>
    <t>(56, 48, 'AD', 'disposal')</t>
  </si>
  <si>
    <t>(56, 47, 'CHP', 'TPC')</t>
  </si>
  <si>
    <t>(56, 47, 'CHP', 'labor')</t>
  </si>
  <si>
    <t>(56, 47, 'CHP', 'transportation')</t>
  </si>
  <si>
    <t>(56, 47, 'CHP', 'disposal')</t>
  </si>
  <si>
    <t>(56, 47, 'AD', 'TPC')</t>
  </si>
  <si>
    <t>(56, 47, 'AD', 'labor')</t>
  </si>
  <si>
    <t>(56, 47, 'AD', 'transportation')</t>
  </si>
  <si>
    <t>(56, 47, 'AD', 'disposal')</t>
  </si>
  <si>
    <t>(56, 46, 'CHP', 'TPC')</t>
  </si>
  <si>
    <t>(56, 46, 'CHP', 'labor')</t>
  </si>
  <si>
    <t>(56, 46, 'CHP', 'transportation')</t>
  </si>
  <si>
    <t>(56, 46, 'CHP', 'disposal')</t>
  </si>
  <si>
    <t>(56, 46, 'AD', 'TPC')</t>
  </si>
  <si>
    <t>(56, 46, 'AD', 'labor')</t>
  </si>
  <si>
    <t>(56, 46, 'AD', 'transportation')</t>
  </si>
  <si>
    <t>(56, 46, 'AD', 'disposal')</t>
  </si>
  <si>
    <t>(56, 45, 'CHP', 'TPC')</t>
  </si>
  <si>
    <t>(56, 45, 'CHP', 'labor')</t>
  </si>
  <si>
    <t>(56, 45, 'CHP', 'transportation')</t>
  </si>
  <si>
    <t>(56, 45, 'CHP', 'disposal')</t>
  </si>
  <si>
    <t>(56, 45, 'AD', 'TPC')</t>
  </si>
  <si>
    <t>(56, 45, 'AD', 'labor')</t>
  </si>
  <si>
    <t>(56, 45, 'AD', 'transportation')</t>
  </si>
  <si>
    <t>(56, 45, 'AD', 'disposal')</t>
  </si>
  <si>
    <t>(56, 44, 'CHP', 'TPC')</t>
  </si>
  <si>
    <t>(56, 44, 'CHP', 'labor')</t>
  </si>
  <si>
    <t>(56, 44, 'CHP', 'transportation')</t>
  </si>
  <si>
    <t>(56, 44, 'CHP', 'disposal')</t>
  </si>
  <si>
    <t>(56, 44, 'AD', 'TPC')</t>
  </si>
  <si>
    <t>(56, 44, 'AD', 'labor')</t>
  </si>
  <si>
    <t>(56, 44, 'AD', 'transportation')</t>
  </si>
  <si>
    <t>(56, 44, 'AD', 'disposal')</t>
  </si>
  <si>
    <t>(56, 43, 'CHP', 'TPC')</t>
  </si>
  <si>
    <t>(56, 43, 'CHP', 'labor')</t>
  </si>
  <si>
    <t>(56, 43, 'CHP', 'transportation')</t>
  </si>
  <si>
    <t>(56, 43, 'CHP', 'disposal')</t>
  </si>
  <si>
    <t>(56, 43, 'AD', 'TPC')</t>
  </si>
  <si>
    <t>(56, 43, 'AD', 'labor')</t>
  </si>
  <si>
    <t>(56, 43, 'AD', 'transportation')</t>
  </si>
  <si>
    <t>(56, 43, 'AD', 'disposal')</t>
  </si>
  <si>
    <t>(56, 42, 'CHP', 'TPC')</t>
  </si>
  <si>
    <t>(56, 42, 'CHP', 'labor')</t>
  </si>
  <si>
    <t>(56, 42, 'CHP', 'transportation')</t>
  </si>
  <si>
    <t>(56, 42, 'CHP', 'disposal')</t>
  </si>
  <si>
    <t>(56, 42, 'AD', 'TPC')</t>
  </si>
  <si>
    <t>(56, 42, 'AD', 'labor')</t>
  </si>
  <si>
    <t>(56, 42, 'AD', 'transportation')</t>
  </si>
  <si>
    <t>(56, 42, 'AD', 'disposal')</t>
  </si>
  <si>
    <t>(56, 41, 'CHP', 'TPC')</t>
  </si>
  <si>
    <t>(56, 41, 'CHP', 'labor')</t>
  </si>
  <si>
    <t>(56, 41, 'CHP', 'transportation')</t>
  </si>
  <si>
    <t>(56, 41, 'CHP', 'disposal')</t>
  </si>
  <si>
    <t>(56, 41, 'AD', 'TPC')</t>
  </si>
  <si>
    <t>(56, 41, 'AD', 'labor')</t>
  </si>
  <si>
    <t>(56, 41, 'AD', 'transportation')</t>
  </si>
  <si>
    <t>(56, 41, 'AD', 'disposal')</t>
  </si>
  <si>
    <t>(56, 40, 'CHP', 'TPC')</t>
  </si>
  <si>
    <t>(56, 40, 'CHP', 'labor')</t>
  </si>
  <si>
    <t>(56, 40, 'CHP', 'transportation')</t>
  </si>
  <si>
    <t>(56, 40, 'CHP', 'disposal')</t>
  </si>
  <si>
    <t>(56, 40, 'AD', 'TPC')</t>
  </si>
  <si>
    <t>(56, 40, 'AD', 'labor')</t>
  </si>
  <si>
    <t>(56, 40, 'AD', 'transportation')</t>
  </si>
  <si>
    <t>(56, 40, 'AD', 'disposal')</t>
  </si>
  <si>
    <t>(56, 39, 'CHP', 'TPC')</t>
  </si>
  <si>
    <t>(56, 39, 'CHP', 'labor')</t>
  </si>
  <si>
    <t>(56, 39, 'CHP', 'transportation')</t>
  </si>
  <si>
    <t>(56, 39, 'CHP', 'disposal')</t>
  </si>
  <si>
    <t>(56, 39, 'AD', 'TPC')</t>
  </si>
  <si>
    <t>(56, 39, 'AD', 'labor')</t>
  </si>
  <si>
    <t>(56, 39, 'AD', 'transportation')</t>
  </si>
  <si>
    <t>(56, 39, 'AD', 'disposal')</t>
  </si>
  <si>
    <t>(56, 38, 'CHP', 'TPC')</t>
  </si>
  <si>
    <t>(56, 38, 'CHP', 'labor')</t>
  </si>
  <si>
    <t>(56, 38, 'CHP', 'transportation')</t>
  </si>
  <si>
    <t>(56, 38, 'CHP', 'disposal')</t>
  </si>
  <si>
    <t>(56, 38, 'AD', 'TPC')</t>
  </si>
  <si>
    <t>(56, 38, 'AD', 'labor')</t>
  </si>
  <si>
    <t>(56, 38, 'AD', 'transportation')</t>
  </si>
  <si>
    <t>(56, 38, 'AD', 'disposal')</t>
  </si>
  <si>
    <t>(56, 37, 'CHP', 'TPC')</t>
  </si>
  <si>
    <t>(56, 37, 'CHP', 'labor')</t>
  </si>
  <si>
    <t>(56, 37, 'CHP', 'transportation')</t>
  </si>
  <si>
    <t>(56, 37, 'CHP', 'disposal')</t>
  </si>
  <si>
    <t>(56, 37, 'AD', 'TPC')</t>
  </si>
  <si>
    <t>(56, 37, 'AD', 'labor')</t>
  </si>
  <si>
    <t>(56, 37, 'AD', 'transportation')</t>
  </si>
  <si>
    <t>(56, 37, 'AD', 'disposal')</t>
  </si>
  <si>
    <t>(56, 36, 'CHP', 'TPC')</t>
  </si>
  <si>
    <t>(56, 36, 'CHP', 'labor')</t>
  </si>
  <si>
    <t>(56, 36, 'CHP', 'transportation')</t>
  </si>
  <si>
    <t>(56, 36, 'CHP', 'disposal')</t>
  </si>
  <si>
    <t>(56, 36, 'AD', 'TPC')</t>
  </si>
  <si>
    <t>(56, 36, 'AD', 'labor')</t>
  </si>
  <si>
    <t>(56, 36, 'AD', 'transportation')</t>
  </si>
  <si>
    <t>(56, 36, 'AD', 'disposal')</t>
  </si>
  <si>
    <t>(56, 35, 'CHP', 'TPC')</t>
  </si>
  <si>
    <t>(56, 35, 'CHP', 'labor')</t>
  </si>
  <si>
    <t>(56, 35, 'CHP', 'transportation')</t>
  </si>
  <si>
    <t>(56, 35, 'CHP', 'disposal')</t>
  </si>
  <si>
    <t>(56, 35, 'AD', 'TPC')</t>
  </si>
  <si>
    <t>(56, 35, 'AD', 'labor')</t>
  </si>
  <si>
    <t>(56, 35, 'AD', 'transportation')</t>
  </si>
  <si>
    <t>(56, 35, 'AD', 'disposal')</t>
  </si>
  <si>
    <t>(56, 34, 'CHP', 'TPC')</t>
  </si>
  <si>
    <t>(56, 34, 'CHP', 'labor')</t>
  </si>
  <si>
    <t>(56, 34, 'CHP', 'transportation')</t>
  </si>
  <si>
    <t>(56, 34, 'CHP', 'disposal')</t>
  </si>
  <si>
    <t>(56, 34, 'AD', 'TPC')</t>
  </si>
  <si>
    <t>(56, 34, 'AD', 'labor')</t>
  </si>
  <si>
    <t>(56, 34, 'AD', 'transportation')</t>
  </si>
  <si>
    <t>(56, 34, 'AD', 'disposal')</t>
  </si>
  <si>
    <t>(56, 33, 'CHP', 'TPC')</t>
  </si>
  <si>
    <t>(56, 33, 'CHP', 'labor')</t>
  </si>
  <si>
    <t>(56, 33, 'CHP', 'transportation')</t>
  </si>
  <si>
    <t>(56, 33, 'CHP', 'disposal')</t>
  </si>
  <si>
    <t>(56, 33, 'AD', 'TPC')</t>
  </si>
  <si>
    <t>(56, 33, 'AD', 'labor')</t>
  </si>
  <si>
    <t>(56, 33, 'AD', 'transportation')</t>
  </si>
  <si>
    <t>(56, 33, 'AD', 'disposal')</t>
  </si>
  <si>
    <t>(56, 32, 'CHP', 'TPC')</t>
  </si>
  <si>
    <t>(56, 32, 'CHP', 'labor')</t>
  </si>
  <si>
    <t>(56, 32, 'CHP', 'transportation')</t>
  </si>
  <si>
    <t>(56, 32, 'CHP', 'disposal')</t>
  </si>
  <si>
    <t>(56, 32, 'AD', 'TPC')</t>
  </si>
  <si>
    <t>(56, 32, 'AD', 'labor')</t>
  </si>
  <si>
    <t>(56, 32, 'AD', 'transportation')</t>
  </si>
  <si>
    <t>(56, 32, 'AD', 'disposal')</t>
  </si>
  <si>
    <t>(56, 31, 'CHP', 'TPC')</t>
  </si>
  <si>
    <t>(56, 31, 'CHP', 'labor')</t>
  </si>
  <si>
    <t>(56, 31, 'CHP', 'transportation')</t>
  </si>
  <si>
    <t>(56, 31, 'CHP', 'disposal')</t>
  </si>
  <si>
    <t>(56, 31, 'AD', 'TPC')</t>
  </si>
  <si>
    <t>(56, 31, 'AD', 'labor')</t>
  </si>
  <si>
    <t>(56, 31, 'AD', 'transportation')</t>
  </si>
  <si>
    <t>(56, 31, 'AD', 'disposal')</t>
  </si>
  <si>
    <t>(56, 30, 'CHP', 'TPC')</t>
  </si>
  <si>
    <t>(56, 30, 'CHP', 'labor')</t>
  </si>
  <si>
    <t>(56, 30, 'CHP', 'transportation')</t>
  </si>
  <si>
    <t>(56, 30, 'CHP', 'disposal')</t>
  </si>
  <si>
    <t>(56, 30, 'AD', 'TPC')</t>
  </si>
  <si>
    <t>(56, 30, 'AD', 'labor')</t>
  </si>
  <si>
    <t>(56, 30, 'AD', 'transportation')</t>
  </si>
  <si>
    <t>(56, 30, 'AD', 'disposal')</t>
  </si>
  <si>
    <t>(56, 29, 'CHP', 'TPC')</t>
  </si>
  <si>
    <t>(56, 29, 'CHP', 'labor')</t>
  </si>
  <si>
    <t>(56, 29, 'CHP', 'transportation')</t>
  </si>
  <si>
    <t>(56, 29, 'CHP', 'disposal')</t>
  </si>
  <si>
    <t>(56, 29, 'AD', 'TPC')</t>
  </si>
  <si>
    <t>(56, 29, 'AD', 'labor')</t>
  </si>
  <si>
    <t>(56, 29, 'AD', 'transportation')</t>
  </si>
  <si>
    <t>(56, 29, 'AD', 'disposal')</t>
  </si>
  <si>
    <t>(56, 28, 'CHP', 'TPC')</t>
  </si>
  <si>
    <t>(56, 28, 'CHP', 'labor')</t>
  </si>
  <si>
    <t>(56, 28, 'CHP', 'transportation')</t>
  </si>
  <si>
    <t>(56, 28, 'CHP', 'disposal')</t>
  </si>
  <si>
    <t>(56, 28, 'AD', 'TPC')</t>
  </si>
  <si>
    <t>(56, 28, 'AD', 'labor')</t>
  </si>
  <si>
    <t>(56, 28, 'AD', 'transportation')</t>
  </si>
  <si>
    <t>(56, 28, 'AD', 'disposal')</t>
  </si>
  <si>
    <t>(56, 27, 'CHP', 'TPC')</t>
  </si>
  <si>
    <t>(56, 27, 'CHP', 'labor')</t>
  </si>
  <si>
    <t>(56, 27, 'CHP', 'transportation')</t>
  </si>
  <si>
    <t>(56, 27, 'CHP', 'disposal')</t>
  </si>
  <si>
    <t>(56, 27, 'AD', 'TPC')</t>
  </si>
  <si>
    <t>(56, 27, 'AD', 'labor')</t>
  </si>
  <si>
    <t>(56, 27, 'AD', 'transportation')</t>
  </si>
  <si>
    <t>(56, 27, 'AD', 'disposal')</t>
  </si>
  <si>
    <t>(56, 26, 'CHP', 'TPC')</t>
  </si>
  <si>
    <t>(56, 26, 'CHP', 'labor')</t>
  </si>
  <si>
    <t>(56, 26, 'CHP', 'transportation')</t>
  </si>
  <si>
    <t>(56, 26, 'CHP', 'disposal')</t>
  </si>
  <si>
    <t>(56, 26, 'AD', 'TPC')</t>
  </si>
  <si>
    <t>(56, 26, 'AD', 'labor')</t>
  </si>
  <si>
    <t>(56, 26, 'AD', 'transportation')</t>
  </si>
  <si>
    <t>(56, 26, 'AD', 'disposal')</t>
  </si>
  <si>
    <t>(56, 25, 'CHP', 'TPC')</t>
  </si>
  <si>
    <t>(56, 25, 'CHP', 'labor')</t>
  </si>
  <si>
    <t>(56, 25, 'CHP', 'transportation')</t>
  </si>
  <si>
    <t>(56, 25, 'CHP', 'disposal')</t>
  </si>
  <si>
    <t>(56, 25, 'AD', 'TPC')</t>
  </si>
  <si>
    <t>(56, 25, 'AD', 'labor')</t>
  </si>
  <si>
    <t>(56, 25, 'AD', 'transportation')</t>
  </si>
  <si>
    <t>(56, 25, 'AD', 'disposal')</t>
  </si>
  <si>
    <t>(56, 24, 'CHP', 'TPC')</t>
  </si>
  <si>
    <t>(56, 24, 'CHP', 'labor')</t>
  </si>
  <si>
    <t>(56, 24, 'CHP', 'transportation')</t>
  </si>
  <si>
    <t>(56, 24, 'CHP', 'disposal')</t>
  </si>
  <si>
    <t>(56, 24, 'AD', 'TPC')</t>
  </si>
  <si>
    <t>(56, 24, 'AD', 'labor')</t>
  </si>
  <si>
    <t>(56, 24, 'AD', 'transportation')</t>
  </si>
  <si>
    <t>(56, 24, 'AD', 'disposal')</t>
  </si>
  <si>
    <t>(56, 23, 'CHP', 'TPC')</t>
  </si>
  <si>
    <t>(56, 23, 'CHP', 'labor')</t>
  </si>
  <si>
    <t>(56, 23, 'CHP', 'transportation')</t>
  </si>
  <si>
    <t>(56, 23, 'CHP', 'disposal')</t>
  </si>
  <si>
    <t>(56, 23, 'AD', 'TPC')</t>
  </si>
  <si>
    <t>(56, 23, 'AD', 'labor')</t>
  </si>
  <si>
    <t>(56, 23, 'AD', 'transportation')</t>
  </si>
  <si>
    <t>(56, 23, 'AD', 'disposal')</t>
  </si>
  <si>
    <t>(56, 22, 'CHP', 'TPC')</t>
  </si>
  <si>
    <t>(56, 22, 'CHP', 'labor')</t>
  </si>
  <si>
    <t>(56, 22, 'CHP', 'transportation')</t>
  </si>
  <si>
    <t>(56, 22, 'CHP', 'disposal')</t>
  </si>
  <si>
    <t>(56, 22, 'AD', 'TPC')</t>
  </si>
  <si>
    <t>(56, 22, 'AD', 'labor')</t>
  </si>
  <si>
    <t>(56, 22, 'AD', 'transportation')</t>
  </si>
  <si>
    <t>(56, 22, 'AD', 'disposal')</t>
  </si>
  <si>
    <t>(56, 21, 'CHP', 'TPC')</t>
  </si>
  <si>
    <t>(56, 21, 'CHP', 'labor')</t>
  </si>
  <si>
    <t>(56, 21, 'CHP', 'transportation')</t>
  </si>
  <si>
    <t>(56, 21, 'CHP', 'disposal')</t>
  </si>
  <si>
    <t>(56, 21, 'AD', 'TPC')</t>
  </si>
  <si>
    <t>(56, 21, 'AD', 'labor')</t>
  </si>
  <si>
    <t>(56, 21, 'AD', 'transportation')</t>
  </si>
  <si>
    <t>(56, 21, 'AD', 'disposal')</t>
  </si>
  <si>
    <t>(56, 20, 'CHP', 'TPC')</t>
  </si>
  <si>
    <t>(56, 20, 'CHP', 'labor')</t>
  </si>
  <si>
    <t>(56, 20, 'CHP', 'transportation')</t>
  </si>
  <si>
    <t>(56, 20, 'CHP', 'disposal')</t>
  </si>
  <si>
    <t>(56, 20, 'AD', 'TPC')</t>
  </si>
  <si>
    <t>(56, 20, 'AD', 'labor')</t>
  </si>
  <si>
    <t>(56, 20, 'AD', 'transportation')</t>
  </si>
  <si>
    <t>(56, 20, 'AD', 'disposal')</t>
  </si>
  <si>
    <t>(56, 19, 'CHP', 'TPC')</t>
  </si>
  <si>
    <t>(56, 19, 'CHP', 'labor')</t>
  </si>
  <si>
    <t>(56, 19, 'CHP', 'transportation')</t>
  </si>
  <si>
    <t>(56, 19, 'CHP', 'disposal')</t>
  </si>
  <si>
    <t>(56, 19, 'AD', 'TPC')</t>
  </si>
  <si>
    <t>(56, 19, 'AD', 'labor')</t>
  </si>
  <si>
    <t>(56, 19, 'AD', 'transportation')</t>
  </si>
  <si>
    <t>(56, 19, 'AD', 'disposal')</t>
  </si>
  <si>
    <t>(56, 18, 'CHP', 'TPC')</t>
  </si>
  <si>
    <t>(56, 18, 'CHP', 'labor')</t>
  </si>
  <si>
    <t>(56, 18, 'CHP', 'transportation')</t>
  </si>
  <si>
    <t>(56, 18, 'CHP', 'disposal')</t>
  </si>
  <si>
    <t>(56, 18, 'AD', 'TPC')</t>
  </si>
  <si>
    <t>(56, 18, 'AD', 'labor')</t>
  </si>
  <si>
    <t>(56, 18, 'AD', 'transportation')</t>
  </si>
  <si>
    <t>(56, 18, 'AD', 'disposal')</t>
  </si>
  <si>
    <t>(56, 17, 'CHP', 'TPC')</t>
  </si>
  <si>
    <t>(56, 17, 'CHP', 'labor')</t>
  </si>
  <si>
    <t>(56, 17, 'CHP', 'transportation')</t>
  </si>
  <si>
    <t>(56, 17, 'CHP', 'disposal')</t>
  </si>
  <si>
    <t>(56, 17, 'AD', 'TPC')</t>
  </si>
  <si>
    <t>(56, 17, 'AD', 'labor')</t>
  </si>
  <si>
    <t>(56, 17, 'AD', 'transportation')</t>
  </si>
  <si>
    <t>(56, 17, 'AD', 'disposal')</t>
  </si>
  <si>
    <t>(56, 16, 'CHP', 'TPC')</t>
  </si>
  <si>
    <t>(56, 16, 'CHP', 'labor')</t>
  </si>
  <si>
    <t>(56, 16, 'CHP', 'transportation')</t>
  </si>
  <si>
    <t>(56, 16, 'CHP', 'disposal')</t>
  </si>
  <si>
    <t>(56, 16, 'AD', 'TPC')</t>
  </si>
  <si>
    <t>(56, 16, 'AD', 'labor')</t>
  </si>
  <si>
    <t>(56, 16, 'AD', 'transportation')</t>
  </si>
  <si>
    <t>(56, 16, 'AD', 'disposal')</t>
  </si>
  <si>
    <t>(56, 15, 'CHP', 'TPC')</t>
  </si>
  <si>
    <t>(56, 15, 'CHP', 'labor')</t>
  </si>
  <si>
    <t>(56, 15, 'CHP', 'transportation')</t>
  </si>
  <si>
    <t>(56, 15, 'CHP', 'disposal')</t>
  </si>
  <si>
    <t>(56, 15, 'AD', 'TPC')</t>
  </si>
  <si>
    <t>(56, 15, 'AD', 'labor')</t>
  </si>
  <si>
    <t>(56, 15, 'AD', 'transportation')</t>
  </si>
  <si>
    <t>(56, 15, 'AD', 'disposal')</t>
  </si>
  <si>
    <t>(56, 14, 'CHP', 'TPC')</t>
  </si>
  <si>
    <t>(56, 14, 'CHP', 'labor')</t>
  </si>
  <si>
    <t>(56, 14, 'CHP', 'transportation')</t>
  </si>
  <si>
    <t>(56, 14, 'CHP', 'disposal')</t>
  </si>
  <si>
    <t>(56, 14, 'AD', 'TPC')</t>
  </si>
  <si>
    <t>(56, 14, 'AD', 'labor')</t>
  </si>
  <si>
    <t>(56, 14, 'AD', 'transportation')</t>
  </si>
  <si>
    <t>(56, 14, 'AD', 'disposal')</t>
  </si>
  <si>
    <t>(56, 13, 'CHP', 'TPC')</t>
  </si>
  <si>
    <t>(56, 13, 'CHP', 'labor')</t>
  </si>
  <si>
    <t>(56, 13, 'CHP', 'transportation')</t>
  </si>
  <si>
    <t>(56, 13, 'CHP', 'disposal')</t>
  </si>
  <si>
    <t>(56, 13, 'AD', 'TPC')</t>
  </si>
  <si>
    <t>(56, 13, 'AD', 'labor')</t>
  </si>
  <si>
    <t>(56, 13, 'AD', 'transportation')</t>
  </si>
  <si>
    <t>(56, 13, 'AD', 'disposal')</t>
  </si>
  <si>
    <t>(56, 12, 'CHP', 'TPC')</t>
  </si>
  <si>
    <t>(56, 12, 'CHP', 'labor')</t>
  </si>
  <si>
    <t>(56, 12, 'CHP', 'transportation')</t>
  </si>
  <si>
    <t>(56, 12, 'CHP', 'disposal')</t>
  </si>
  <si>
    <t>(56, 12, 'AD', 'TPC')</t>
  </si>
  <si>
    <t>(56, 12, 'AD', 'labor')</t>
  </si>
  <si>
    <t>(56, 12, 'AD', 'transportation')</t>
  </si>
  <si>
    <t>(56, 12, 'AD', 'disposal')</t>
  </si>
  <si>
    <t>(56, 11, 'CHP', 'TPC')</t>
  </si>
  <si>
    <t>(56, 11, 'CHP', 'labor')</t>
  </si>
  <si>
    <t>(56, 11, 'CHP', 'transportation')</t>
  </si>
  <si>
    <t>(56, 11, 'CHP', 'disposal')</t>
  </si>
  <si>
    <t>(56, 11, 'AD', 'TPC')</t>
  </si>
  <si>
    <t>(56, 11, 'AD', 'labor')</t>
  </si>
  <si>
    <t>(56, 11, 'AD', 'transportation')</t>
  </si>
  <si>
    <t>(56, 11, 'AD', 'disposal')</t>
  </si>
  <si>
    <t>(56, 10, 'CHP', 'TPC')</t>
  </si>
  <si>
    <t>(56, 10, 'CHP', 'labor')</t>
  </si>
  <si>
    <t>(56, 10, 'CHP', 'transportation')</t>
  </si>
  <si>
    <t>(56, 10, 'CHP', 'disposal')</t>
  </si>
  <si>
    <t>(56, 10, 'AD', 'TPC')</t>
  </si>
  <si>
    <t>(56, 10, 'AD', 'labor')</t>
  </si>
  <si>
    <t>(56, 10, 'AD', 'transportation')</t>
  </si>
  <si>
    <t>(56, 10, 'AD', 'disposal')</t>
  </si>
  <si>
    <t>(56, 9, 'CHP', 'TPC')</t>
  </si>
  <si>
    <t>(56, 9, 'CHP', 'labor')</t>
  </si>
  <si>
    <t>(56, 9, 'CHP', 'transportation')</t>
  </si>
  <si>
    <t>(56, 9, 'CHP', 'disposal')</t>
  </si>
  <si>
    <t>(56, 9, 'AD', 'TPC')</t>
  </si>
  <si>
    <t>(56, 9, 'AD', 'labor')</t>
  </si>
  <si>
    <t>(56, 9, 'AD', 'transportation')</t>
  </si>
  <si>
    <t>(56, 9, 'AD', 'disposal')</t>
  </si>
  <si>
    <t>(56, 8, 'CHP', 'TPC')</t>
  </si>
  <si>
    <t>(56, 8, 'CHP', 'labor')</t>
  </si>
  <si>
    <t>(56, 8, 'CHP', 'transportation')</t>
  </si>
  <si>
    <t>(56, 8, 'CHP', 'disposal')</t>
  </si>
  <si>
    <t>(56, 8, 'AD', 'TPC')</t>
  </si>
  <si>
    <t>(56, 8, 'AD', 'labor')</t>
  </si>
  <si>
    <t>(56, 8, 'AD', 'transportation')</t>
  </si>
  <si>
    <t>(56, 8, 'AD', 'disposal')</t>
  </si>
  <si>
    <t>(56, 7, 'CHP', 'TPC')</t>
  </si>
  <si>
    <t>(56, 7, 'CHP', 'labor')</t>
  </si>
  <si>
    <t>(56, 7, 'CHP', 'transportation')</t>
  </si>
  <si>
    <t>(56, 7, 'CHP', 'disposal')</t>
  </si>
  <si>
    <t>(56, 7, 'AD', 'TPC')</t>
  </si>
  <si>
    <t>(56, 7, 'AD', 'labor')</t>
  </si>
  <si>
    <t>(56, 7, 'AD', 'transportation')</t>
  </si>
  <si>
    <t>(56, 7, 'AD', 'disposal')</t>
  </si>
  <si>
    <t>(56, 6, 'CHP', 'TPC')</t>
  </si>
  <si>
    <t>(56, 6, 'CHP', 'labor')</t>
  </si>
  <si>
    <t>(56, 6, 'CHP', 'transportation')</t>
  </si>
  <si>
    <t>(56, 6, 'CHP', 'disposal')</t>
  </si>
  <si>
    <t>(56, 6, 'AD', 'TPC')</t>
  </si>
  <si>
    <t>(56, 6, 'AD', 'labor')</t>
  </si>
  <si>
    <t>(56, 6, 'AD', 'transportation')</t>
  </si>
  <si>
    <t>(56, 6, 'AD', 'disposal')</t>
  </si>
  <si>
    <t>(56, 5, 'CHP', 'TPC')</t>
  </si>
  <si>
    <t>(56, 5, 'CHP', 'labor')</t>
  </si>
  <si>
    <t>(56, 5, 'CHP', 'transportation')</t>
  </si>
  <si>
    <t>(56, 5, 'CHP', 'disposal')</t>
  </si>
  <si>
    <t>(56, 5, 'AD', 'TPC')</t>
  </si>
  <si>
    <t>(56, 5, 'AD', 'labor')</t>
  </si>
  <si>
    <t>(56, 5, 'AD', 'transportation')</t>
  </si>
  <si>
    <t>(56, 5, 'AD', 'disposal')</t>
  </si>
  <si>
    <t>(56, 4, 'CHP', 'TPC')</t>
  </si>
  <si>
    <t>(56, 4, 'CHP', 'labor')</t>
  </si>
  <si>
    <t>(56, 4, 'CHP', 'transportation')</t>
  </si>
  <si>
    <t>(56, 4, 'CHP', 'disposal')</t>
  </si>
  <si>
    <t>(56, 4, 'AD', 'TPC')</t>
  </si>
  <si>
    <t>(56, 4, 'AD', 'labor')</t>
  </si>
  <si>
    <t>(56, 4, 'AD', 'transportation')</t>
  </si>
  <si>
    <t>(56, 4, 'AD', 'disposal')</t>
  </si>
  <si>
    <t>(56, 3, 'CHP', 'TPC')</t>
  </si>
  <si>
    <t>(56, 3, 'CHP', 'labor')</t>
  </si>
  <si>
    <t>(56, 3, 'CHP', 'transportation')</t>
  </si>
  <si>
    <t>(56, 3, 'CHP', 'disposal')</t>
  </si>
  <si>
    <t>(56, 3, 'AD', 'TPC')</t>
  </si>
  <si>
    <t>(56, 3, 'AD', 'labor')</t>
  </si>
  <si>
    <t>(56, 3, 'AD', 'transportation')</t>
  </si>
  <si>
    <t>(56, 3, 'AD', 'disposal')</t>
  </si>
  <si>
    <t>(56, 2, 'CHP', 'TPC')</t>
  </si>
  <si>
    <t>(56, 2, 'CHP', 'labor')</t>
  </si>
  <si>
    <t>(56, 2, 'CHP', 'transportation')</t>
  </si>
  <si>
    <t>(56, 2, 'CHP', 'disposal')</t>
  </si>
  <si>
    <t>(56, 2, 'AD', 'TPC')</t>
  </si>
  <si>
    <t>(56, 2, 'AD', 'labor')</t>
  </si>
  <si>
    <t>(56, 2, 'AD', 'transportation')</t>
  </si>
  <si>
    <t>(56, 2, 'AD', 'disposal')</t>
  </si>
  <si>
    <t>(56, 1, 'CHP', 'TPC')</t>
  </si>
  <si>
    <t>(56, 1, 'CHP', 'labor')</t>
  </si>
  <si>
    <t>(56, 1, 'CHP', 'transportation')</t>
  </si>
  <si>
    <t>(56, 1, 'CHP', 'disposal')</t>
  </si>
  <si>
    <t>(56, 1, 'AD', 'TPC')</t>
  </si>
  <si>
    <t>(56, 1, 'AD', 'labor')</t>
  </si>
  <si>
    <t>(56, 1, 'AD', 'transportation')</t>
  </si>
  <si>
    <t>(56, 1, 'AD', 'disposal')</t>
  </si>
  <si>
    <t>(56, 0, 'CHP', 'TPC')</t>
  </si>
  <si>
    <t>(56, 0, 'CHP', 'labor')</t>
  </si>
  <si>
    <t>(56, 0, 'CHP', 'transportation')</t>
  </si>
  <si>
    <t>(56, 0, 'CHP', 'disposal')</t>
  </si>
  <si>
    <t>(56, 0, 'AD', 'TPC')</t>
  </si>
  <si>
    <t>(56, 0, 'AD', 'labor')</t>
  </si>
  <si>
    <t>(56, 0, 'AD', 'transportation')</t>
  </si>
  <si>
    <t>(56, 0, 'AD', 'disposal')</t>
  </si>
  <si>
    <t>location55data.csv</t>
  </si>
  <si>
    <t>(55, 'CHP')</t>
  </si>
  <si>
    <t>(55, 'AD')</t>
  </si>
  <si>
    <t>(55, 119, 'CHP', 'water')</t>
  </si>
  <si>
    <t>(55, 119, 'CHP', 'diesel')</t>
  </si>
  <si>
    <t>(55, 119, 'CHP', 'electricity')</t>
  </si>
  <si>
    <t>(55, 119, 'CHP', 'heat')</t>
  </si>
  <si>
    <t>(55, 119, 'AD', 'water')</t>
  </si>
  <si>
    <t>(55, 119, 'AD', 'diesel')</t>
  </si>
  <si>
    <t>(55, 119, 'AD', 'electricity')</t>
  </si>
  <si>
    <t>(55, 119, 'AD', 'heat')</t>
  </si>
  <si>
    <t>(55, 118, 'CHP', 'water')</t>
  </si>
  <si>
    <t>(55, 118, 'CHP', 'diesel')</t>
  </si>
  <si>
    <t>(55, 118, 'CHP', 'electricity')</t>
  </si>
  <si>
    <t>(55, 118, 'CHP', 'heat')</t>
  </si>
  <si>
    <t>(55, 118, 'AD', 'water')</t>
  </si>
  <si>
    <t>(55, 118, 'AD', 'diesel')</t>
  </si>
  <si>
    <t>(55, 118, 'AD', 'electricity')</t>
  </si>
  <si>
    <t>(55, 118, 'AD', 'heat')</t>
  </si>
  <si>
    <t>(55, 117, 'CHP', 'water')</t>
  </si>
  <si>
    <t>(55, 117, 'CHP', 'diesel')</t>
  </si>
  <si>
    <t>(55, 117, 'CHP', 'electricity')</t>
  </si>
  <si>
    <t>(55, 117, 'CHP', 'heat')</t>
  </si>
  <si>
    <t>(55, 117, 'AD', 'water')</t>
  </si>
  <si>
    <t>(55, 117, 'AD', 'diesel')</t>
  </si>
  <si>
    <t>(55, 117, 'AD', 'electricity')</t>
  </si>
  <si>
    <t>(55, 117, 'AD', 'heat')</t>
  </si>
  <si>
    <t>(55, 116, 'CHP', 'water')</t>
  </si>
  <si>
    <t>(55, 116, 'CHP', 'diesel')</t>
  </si>
  <si>
    <t>(55, 116, 'CHP', 'electricity')</t>
  </si>
  <si>
    <t>(55, 116, 'CHP', 'heat')</t>
  </si>
  <si>
    <t>(55, 116, 'AD', 'water')</t>
  </si>
  <si>
    <t>(55, 116, 'AD', 'diesel')</t>
  </si>
  <si>
    <t>(55, 116, 'AD', 'electricity')</t>
  </si>
  <si>
    <t>(55, 116, 'AD', 'heat')</t>
  </si>
  <si>
    <t>(55, 115, 'CHP', 'water')</t>
  </si>
  <si>
    <t>(55, 115, 'CHP', 'diesel')</t>
  </si>
  <si>
    <t>(55, 115, 'CHP', 'electricity')</t>
  </si>
  <si>
    <t>(55, 115, 'CHP', 'heat')</t>
  </si>
  <si>
    <t>(55, 115, 'AD', 'water')</t>
  </si>
  <si>
    <t>(55, 115, 'AD', 'diesel')</t>
  </si>
  <si>
    <t>(55, 115, 'AD', 'electricity')</t>
  </si>
  <si>
    <t>(55, 115, 'AD', 'heat')</t>
  </si>
  <si>
    <t>(55, 114, 'CHP', 'water')</t>
  </si>
  <si>
    <t>(55, 114, 'CHP', 'diesel')</t>
  </si>
  <si>
    <t>(55, 114, 'CHP', 'electricity')</t>
  </si>
  <si>
    <t>(55, 114, 'CHP', 'heat')</t>
  </si>
  <si>
    <t>(55, 114, 'AD', 'water')</t>
  </si>
  <si>
    <t>(55, 114, 'AD', 'diesel')</t>
  </si>
  <si>
    <t>(55, 114, 'AD', 'electricity')</t>
  </si>
  <si>
    <t>(55, 114, 'AD', 'heat')</t>
  </si>
  <si>
    <t>(55, 113, 'CHP', 'water')</t>
  </si>
  <si>
    <t>(55, 113, 'CHP', 'diesel')</t>
  </si>
  <si>
    <t>(55, 113, 'CHP', 'electricity')</t>
  </si>
  <si>
    <t>(55, 113, 'CHP', 'heat')</t>
  </si>
  <si>
    <t>(55, 113, 'AD', 'water')</t>
  </si>
  <si>
    <t>(55, 113, 'AD', 'diesel')</t>
  </si>
  <si>
    <t>(55, 113, 'AD', 'electricity')</t>
  </si>
  <si>
    <t>(55, 113, 'AD', 'heat')</t>
  </si>
  <si>
    <t>(55, 112, 'CHP', 'water')</t>
  </si>
  <si>
    <t>(55, 112, 'CHP', 'diesel')</t>
  </si>
  <si>
    <t>(55, 112, 'CHP', 'electricity')</t>
  </si>
  <si>
    <t>(55, 112, 'CHP', 'heat')</t>
  </si>
  <si>
    <t>(55, 112, 'AD', 'water')</t>
  </si>
  <si>
    <t>(55, 112, 'AD', 'diesel')</t>
  </si>
  <si>
    <t>(55, 112, 'AD', 'electricity')</t>
  </si>
  <si>
    <t>(55, 112, 'AD', 'heat')</t>
  </si>
  <si>
    <t>(55, 111, 'CHP', 'water')</t>
  </si>
  <si>
    <t>(55, 111, 'CHP', 'diesel')</t>
  </si>
  <si>
    <t>(55, 111, 'CHP', 'electricity')</t>
  </si>
  <si>
    <t>(55, 111, 'CHP', 'heat')</t>
  </si>
  <si>
    <t>(55, 111, 'AD', 'water')</t>
  </si>
  <si>
    <t>(55, 111, 'AD', 'diesel')</t>
  </si>
  <si>
    <t>(55, 111, 'AD', 'electricity')</t>
  </si>
  <si>
    <t>(55, 111, 'AD', 'heat')</t>
  </si>
  <si>
    <t>(55, 110, 'CHP', 'water')</t>
  </si>
  <si>
    <t>(55, 110, 'CHP', 'diesel')</t>
  </si>
  <si>
    <t>(55, 110, 'CHP', 'electricity')</t>
  </si>
  <si>
    <t>(55, 110, 'CHP', 'heat')</t>
  </si>
  <si>
    <t>(55, 110, 'AD', 'water')</t>
  </si>
  <si>
    <t>(55, 110, 'AD', 'diesel')</t>
  </si>
  <si>
    <t>(55, 110, 'AD', 'electricity')</t>
  </si>
  <si>
    <t>(55, 110, 'AD', 'heat')</t>
  </si>
  <si>
    <t>(55, 109, 'CHP', 'water')</t>
  </si>
  <si>
    <t>(55, 109, 'CHP', 'diesel')</t>
  </si>
  <si>
    <t>(55, 109, 'CHP', 'electricity')</t>
  </si>
  <si>
    <t>(55, 109, 'CHP', 'heat')</t>
  </si>
  <si>
    <t>(55, 109, 'AD', 'water')</t>
  </si>
  <si>
    <t>(55, 109, 'AD', 'diesel')</t>
  </si>
  <si>
    <t>(55, 109, 'AD', 'electricity')</t>
  </si>
  <si>
    <t>(55, 109, 'AD', 'heat')</t>
  </si>
  <si>
    <t>(55, 108, 'CHP', 'water')</t>
  </si>
  <si>
    <t>(55, 108, 'CHP', 'diesel')</t>
  </si>
  <si>
    <t>(55, 108, 'CHP', 'electricity')</t>
  </si>
  <si>
    <t>(55, 108, 'CHP', 'heat')</t>
  </si>
  <si>
    <t>(55, 108, 'AD', 'water')</t>
  </si>
  <si>
    <t>(55, 108, 'AD', 'diesel')</t>
  </si>
  <si>
    <t>(55, 108, 'AD', 'electricity')</t>
  </si>
  <si>
    <t>(55, 108, 'AD', 'heat')</t>
  </si>
  <si>
    <t>(55, 107, 'CHP', 'water')</t>
  </si>
  <si>
    <t>(55, 107, 'CHP', 'diesel')</t>
  </si>
  <si>
    <t>(55, 107, 'CHP', 'electricity')</t>
  </si>
  <si>
    <t>(55, 107, 'CHP', 'heat')</t>
  </si>
  <si>
    <t>(55, 107, 'AD', 'water')</t>
  </si>
  <si>
    <t>(55, 107, 'AD', 'diesel')</t>
  </si>
  <si>
    <t>(55, 107, 'AD', 'electricity')</t>
  </si>
  <si>
    <t>(55, 107, 'AD', 'heat')</t>
  </si>
  <si>
    <t>(55, 106, 'CHP', 'water')</t>
  </si>
  <si>
    <t>(55, 106, 'CHP', 'diesel')</t>
  </si>
  <si>
    <t>(55, 106, 'CHP', 'electricity')</t>
  </si>
  <si>
    <t>(55, 106, 'CHP', 'heat')</t>
  </si>
  <si>
    <t>(55, 106, 'AD', 'water')</t>
  </si>
  <si>
    <t>(55, 106, 'AD', 'diesel')</t>
  </si>
  <si>
    <t>(55, 106, 'AD', 'electricity')</t>
  </si>
  <si>
    <t>(55, 106, 'AD', 'heat')</t>
  </si>
  <si>
    <t>(55, 105, 'CHP', 'water')</t>
  </si>
  <si>
    <t>(55, 105, 'CHP', 'diesel')</t>
  </si>
  <si>
    <t>(55, 105, 'CHP', 'electricity')</t>
  </si>
  <si>
    <t>(55, 105, 'CHP', 'heat')</t>
  </si>
  <si>
    <t>(55, 105, 'AD', 'water')</t>
  </si>
  <si>
    <t>(55, 105, 'AD', 'diesel')</t>
  </si>
  <si>
    <t>(55, 105, 'AD', 'electricity')</t>
  </si>
  <si>
    <t>(55, 105, 'AD', 'heat')</t>
  </si>
  <si>
    <t>(55, 104, 'CHP', 'water')</t>
  </si>
  <si>
    <t>(55, 104, 'CHP', 'diesel')</t>
  </si>
  <si>
    <t>(55, 104, 'CHP', 'electricity')</t>
  </si>
  <si>
    <t>(55, 104, 'CHP', 'heat')</t>
  </si>
  <si>
    <t>(55, 104, 'AD', 'water')</t>
  </si>
  <si>
    <t>(55, 104, 'AD', 'diesel')</t>
  </si>
  <si>
    <t>(55, 104, 'AD', 'electricity')</t>
  </si>
  <si>
    <t>(55, 104, 'AD', 'heat')</t>
  </si>
  <si>
    <t>(55, 103, 'CHP', 'water')</t>
  </si>
  <si>
    <t>(55, 103, 'CHP', 'diesel')</t>
  </si>
  <si>
    <t>(55, 103, 'CHP', 'electricity')</t>
  </si>
  <si>
    <t>(55, 103, 'CHP', 'heat')</t>
  </si>
  <si>
    <t>(55, 103, 'AD', 'water')</t>
  </si>
  <si>
    <t>(55, 103, 'AD', 'diesel')</t>
  </si>
  <si>
    <t>(55, 103, 'AD', 'electricity')</t>
  </si>
  <si>
    <t>(55, 103, 'AD', 'heat')</t>
  </si>
  <si>
    <t>(55, 102, 'CHP', 'water')</t>
  </si>
  <si>
    <t>(55, 102, 'CHP', 'diesel')</t>
  </si>
  <si>
    <t>(55, 102, 'CHP', 'electricity')</t>
  </si>
  <si>
    <t>(55, 102, 'CHP', 'heat')</t>
  </si>
  <si>
    <t>(55, 102, 'AD', 'water')</t>
  </si>
  <si>
    <t>(55, 102, 'AD', 'diesel')</t>
  </si>
  <si>
    <t>(55, 102, 'AD', 'electricity')</t>
  </si>
  <si>
    <t>(55, 102, 'AD', 'heat')</t>
  </si>
  <si>
    <t>(55, 101, 'CHP', 'water')</t>
  </si>
  <si>
    <t>(55, 101, 'CHP', 'diesel')</t>
  </si>
  <si>
    <t>(55, 101, 'CHP', 'electricity')</t>
  </si>
  <si>
    <t>(55, 101, 'CHP', 'heat')</t>
  </si>
  <si>
    <t>(55, 101, 'AD', 'water')</t>
  </si>
  <si>
    <t>(55, 101, 'AD', 'diesel')</t>
  </si>
  <si>
    <t>(55, 101, 'AD', 'electricity')</t>
  </si>
  <si>
    <t>(55, 101, 'AD', 'heat')</t>
  </si>
  <si>
    <t>(55, 100, 'CHP', 'water')</t>
  </si>
  <si>
    <t>(55, 100, 'CHP', 'diesel')</t>
  </si>
  <si>
    <t>(55, 100, 'CHP', 'electricity')</t>
  </si>
  <si>
    <t>(55, 100, 'CHP', 'heat')</t>
  </si>
  <si>
    <t>(55, 100, 'AD', 'water')</t>
  </si>
  <si>
    <t>(55, 100, 'AD', 'diesel')</t>
  </si>
  <si>
    <t>(55, 100, 'AD', 'electricity')</t>
  </si>
  <si>
    <t>(55, 100, 'AD', 'heat')</t>
  </si>
  <si>
    <t>(55, 99, 'CHP', 'water')</t>
  </si>
  <si>
    <t>(55, 99, 'CHP', 'diesel')</t>
  </si>
  <si>
    <t>(55, 99, 'CHP', 'electricity')</t>
  </si>
  <si>
    <t>(55, 99, 'CHP', 'heat')</t>
  </si>
  <si>
    <t>(55, 99, 'AD', 'water')</t>
  </si>
  <si>
    <t>(55, 99, 'AD', 'diesel')</t>
  </si>
  <si>
    <t>(55, 99, 'AD', 'electricity')</t>
  </si>
  <si>
    <t>(55, 99, 'AD', 'heat')</t>
  </si>
  <si>
    <t>(55, 98, 'CHP', 'water')</t>
  </si>
  <si>
    <t>(55, 98, 'CHP', 'diesel')</t>
  </si>
  <si>
    <t>(55, 98, 'CHP', 'electricity')</t>
  </si>
  <si>
    <t>(55, 98, 'CHP', 'heat')</t>
  </si>
  <si>
    <t>(55, 98, 'AD', 'water')</t>
  </si>
  <si>
    <t>(55, 98, 'AD', 'diesel')</t>
  </si>
  <si>
    <t>(55, 98, 'AD', 'electricity')</t>
  </si>
  <si>
    <t>(55, 98, 'AD', 'heat')</t>
  </si>
  <si>
    <t>(55, 97, 'CHP', 'water')</t>
  </si>
  <si>
    <t>(55, 97, 'CHP', 'diesel')</t>
  </si>
  <si>
    <t>(55, 97, 'CHP', 'electricity')</t>
  </si>
  <si>
    <t>(55, 97, 'CHP', 'heat')</t>
  </si>
  <si>
    <t>(55, 97, 'AD', 'water')</t>
  </si>
  <si>
    <t>(55, 97, 'AD', 'diesel')</t>
  </si>
  <si>
    <t>(55, 97, 'AD', 'electricity')</t>
  </si>
  <si>
    <t>(55, 97, 'AD', 'heat')</t>
  </si>
  <si>
    <t>(55, 96, 'CHP', 'water')</t>
  </si>
  <si>
    <t>(55, 96, 'CHP', 'diesel')</t>
  </si>
  <si>
    <t>(55, 96, 'CHP', 'electricity')</t>
  </si>
  <si>
    <t>(55, 96, 'CHP', 'heat')</t>
  </si>
  <si>
    <t>(55, 96, 'AD', 'water')</t>
  </si>
  <si>
    <t>(55, 96, 'AD', 'diesel')</t>
  </si>
  <si>
    <t>(55, 96, 'AD', 'electricity')</t>
  </si>
  <si>
    <t>(55, 96, 'AD', 'heat')</t>
  </si>
  <si>
    <t>(55, 95, 'CHP', 'water')</t>
  </si>
  <si>
    <t>(55, 95, 'CHP', 'diesel')</t>
  </si>
  <si>
    <t>(55, 95, 'CHP', 'electricity')</t>
  </si>
  <si>
    <t>(55, 95, 'CHP', 'heat')</t>
  </si>
  <si>
    <t>(55, 95, 'AD', 'water')</t>
  </si>
  <si>
    <t>(55, 95, 'AD', 'diesel')</t>
  </si>
  <si>
    <t>(55, 95, 'AD', 'electricity')</t>
  </si>
  <si>
    <t>(55, 95, 'AD', 'heat')</t>
  </si>
  <si>
    <t>(55, 94, 'CHP', 'water')</t>
  </si>
  <si>
    <t>(55, 94, 'CHP', 'diesel')</t>
  </si>
  <si>
    <t>(55, 94, 'CHP', 'electricity')</t>
  </si>
  <si>
    <t>(55, 94, 'CHP', 'heat')</t>
  </si>
  <si>
    <t>(55, 94, 'AD', 'water')</t>
  </si>
  <si>
    <t>(55, 94, 'AD', 'diesel')</t>
  </si>
  <si>
    <t>(55, 94, 'AD', 'electricity')</t>
  </si>
  <si>
    <t>(55, 94, 'AD', 'heat')</t>
  </si>
  <si>
    <t>(55, 93, 'CHP', 'water')</t>
  </si>
  <si>
    <t>(55, 93, 'CHP', 'diesel')</t>
  </si>
  <si>
    <t>(55, 93, 'CHP', 'electricity')</t>
  </si>
  <si>
    <t>(55, 93, 'CHP', 'heat')</t>
  </si>
  <si>
    <t>(55, 93, 'AD', 'water')</t>
  </si>
  <si>
    <t>(55, 93, 'AD', 'diesel')</t>
  </si>
  <si>
    <t>(55, 93, 'AD', 'electricity')</t>
  </si>
  <si>
    <t>(55, 93, 'AD', 'heat')</t>
  </si>
  <si>
    <t>(55, 92, 'CHP', 'water')</t>
  </si>
  <si>
    <t>(55, 92, 'CHP', 'diesel')</t>
  </si>
  <si>
    <t>(55, 92, 'CHP', 'electricity')</t>
  </si>
  <si>
    <t>(55, 92, 'CHP', 'heat')</t>
  </si>
  <si>
    <t>(55, 92, 'AD', 'water')</t>
  </si>
  <si>
    <t>(55, 92, 'AD', 'diesel')</t>
  </si>
  <si>
    <t>(55, 92, 'AD', 'electricity')</t>
  </si>
  <si>
    <t>(55, 92, 'AD', 'heat')</t>
  </si>
  <si>
    <t>(55, 91, 'CHP', 'water')</t>
  </si>
  <si>
    <t>(55, 91, 'CHP', 'diesel')</t>
  </si>
  <si>
    <t>(55, 91, 'CHP', 'electricity')</t>
  </si>
  <si>
    <t>(55, 91, 'CHP', 'heat')</t>
  </si>
  <si>
    <t>(55, 91, 'AD', 'water')</t>
  </si>
  <si>
    <t>(55, 91, 'AD', 'diesel')</t>
  </si>
  <si>
    <t>(55, 91, 'AD', 'electricity')</t>
  </si>
  <si>
    <t>(55, 91, 'AD', 'heat')</t>
  </si>
  <si>
    <t>(55, 90, 'CHP', 'water')</t>
  </si>
  <si>
    <t>(55, 90, 'CHP', 'diesel')</t>
  </si>
  <si>
    <t>(55, 90, 'CHP', 'electricity')</t>
  </si>
  <si>
    <t>(55, 90, 'CHP', 'heat')</t>
  </si>
  <si>
    <t>(55, 90, 'AD', 'water')</t>
  </si>
  <si>
    <t>(55, 90, 'AD', 'diesel')</t>
  </si>
  <si>
    <t>(55, 90, 'AD', 'electricity')</t>
  </si>
  <si>
    <t>(55, 90, 'AD', 'heat')</t>
  </si>
  <si>
    <t>(55, 89, 'CHP', 'water')</t>
  </si>
  <si>
    <t>(55, 89, 'CHP', 'diesel')</t>
  </si>
  <si>
    <t>(55, 89, 'CHP', 'electricity')</t>
  </si>
  <si>
    <t>(55, 89, 'CHP', 'heat')</t>
  </si>
  <si>
    <t>(55, 89, 'AD', 'water')</t>
  </si>
  <si>
    <t>(55, 89, 'AD', 'diesel')</t>
  </si>
  <si>
    <t>(55, 89, 'AD', 'electricity')</t>
  </si>
  <si>
    <t>(55, 89, 'AD', 'heat')</t>
  </si>
  <si>
    <t>(55, 88, 'CHP', 'water')</t>
  </si>
  <si>
    <t>(55, 88, 'CHP', 'diesel')</t>
  </si>
  <si>
    <t>(55, 88, 'CHP', 'electricity')</t>
  </si>
  <si>
    <t>(55, 88, 'CHP', 'heat')</t>
  </si>
  <si>
    <t>(55, 88, 'AD', 'water')</t>
  </si>
  <si>
    <t>(55, 88, 'AD', 'diesel')</t>
  </si>
  <si>
    <t>(55, 88, 'AD', 'electricity')</t>
  </si>
  <si>
    <t>(55, 88, 'AD', 'heat')</t>
  </si>
  <si>
    <t>(55, 87, 'CHP', 'water')</t>
  </si>
  <si>
    <t>(55, 87, 'CHP', 'diesel')</t>
  </si>
  <si>
    <t>(55, 87, 'CHP', 'electricity')</t>
  </si>
  <si>
    <t>(55, 87, 'CHP', 'heat')</t>
  </si>
  <si>
    <t>(55, 87, 'AD', 'water')</t>
  </si>
  <si>
    <t>(55, 87, 'AD', 'diesel')</t>
  </si>
  <si>
    <t>(55, 87, 'AD', 'electricity')</t>
  </si>
  <si>
    <t>(55, 87, 'AD', 'heat')</t>
  </si>
  <si>
    <t>(55, 86, 'CHP', 'water')</t>
  </si>
  <si>
    <t>(55, 86, 'CHP', 'diesel')</t>
  </si>
  <si>
    <t>(55, 86, 'CHP', 'electricity')</t>
  </si>
  <si>
    <t>(55, 86, 'CHP', 'heat')</t>
  </si>
  <si>
    <t>(55, 86, 'AD', 'water')</t>
  </si>
  <si>
    <t>(55, 86, 'AD', 'diesel')</t>
  </si>
  <si>
    <t>(55, 86, 'AD', 'electricity')</t>
  </si>
  <si>
    <t>(55, 86, 'AD', 'heat')</t>
  </si>
  <si>
    <t>(55, 85, 'CHP', 'water')</t>
  </si>
  <si>
    <t>(55, 85, 'CHP', 'diesel')</t>
  </si>
  <si>
    <t>(55, 85, 'CHP', 'electricity')</t>
  </si>
  <si>
    <t>(55, 85, 'CHP', 'heat')</t>
  </si>
  <si>
    <t>(55, 85, 'AD', 'water')</t>
  </si>
  <si>
    <t>(55, 85, 'AD', 'diesel')</t>
  </si>
  <si>
    <t>(55, 85, 'AD', 'electricity')</t>
  </si>
  <si>
    <t>(55, 85, 'AD', 'heat')</t>
  </si>
  <si>
    <t>(55, 84, 'CHP', 'water')</t>
  </si>
  <si>
    <t>(55, 84, 'CHP', 'diesel')</t>
  </si>
  <si>
    <t>(55, 84, 'CHP', 'electricity')</t>
  </si>
  <si>
    <t>(55, 84, 'CHP', 'heat')</t>
  </si>
  <si>
    <t>(55, 84, 'AD', 'water')</t>
  </si>
  <si>
    <t>(55, 84, 'AD', 'diesel')</t>
  </si>
  <si>
    <t>(55, 84, 'AD', 'electricity')</t>
  </si>
  <si>
    <t>(55, 84, 'AD', 'heat')</t>
  </si>
  <si>
    <t>(55, 83, 'CHP', 'water')</t>
  </si>
  <si>
    <t>(55, 83, 'CHP', 'diesel')</t>
  </si>
  <si>
    <t>(55, 83, 'CHP', 'electricity')</t>
  </si>
  <si>
    <t>(55, 83, 'CHP', 'heat')</t>
  </si>
  <si>
    <t>(55, 83, 'AD', 'water')</t>
  </si>
  <si>
    <t>(55, 83, 'AD', 'diesel')</t>
  </si>
  <si>
    <t>(55, 83, 'AD', 'electricity')</t>
  </si>
  <si>
    <t>(55, 83, 'AD', 'heat')</t>
  </si>
  <si>
    <t>(55, 82, 'CHP', 'water')</t>
  </si>
  <si>
    <t>(55, 82, 'CHP', 'diesel')</t>
  </si>
  <si>
    <t>(55, 82, 'CHP', 'electricity')</t>
  </si>
  <si>
    <t>(55, 82, 'CHP', 'heat')</t>
  </si>
  <si>
    <t>(55, 82, 'AD', 'water')</t>
  </si>
  <si>
    <t>(55, 82, 'AD', 'diesel')</t>
  </si>
  <si>
    <t>(55, 82, 'AD', 'electricity')</t>
  </si>
  <si>
    <t>(55, 82, 'AD', 'heat')</t>
  </si>
  <si>
    <t>(55, 81, 'CHP', 'water')</t>
  </si>
  <si>
    <t>(55, 81, 'CHP', 'diesel')</t>
  </si>
  <si>
    <t>(55, 81, 'CHP', 'electricity')</t>
  </si>
  <si>
    <t>(55, 81, 'CHP', 'heat')</t>
  </si>
  <si>
    <t>(55, 81, 'AD', 'water')</t>
  </si>
  <si>
    <t>(55, 81, 'AD', 'diesel')</t>
  </si>
  <si>
    <t>(55, 81, 'AD', 'electricity')</t>
  </si>
  <si>
    <t>(55, 81, 'AD', 'heat')</t>
  </si>
  <si>
    <t>(55, 80, 'CHP', 'water')</t>
  </si>
  <si>
    <t>(55, 80, 'CHP', 'diesel')</t>
  </si>
  <si>
    <t>(55, 80, 'CHP', 'electricity')</t>
  </si>
  <si>
    <t>(55, 80, 'CHP', 'heat')</t>
  </si>
  <si>
    <t>(55, 80, 'AD', 'water')</t>
  </si>
  <si>
    <t>(55, 80, 'AD', 'diesel')</t>
  </si>
  <si>
    <t>(55, 80, 'AD', 'electricity')</t>
  </si>
  <si>
    <t>(55, 80, 'AD', 'heat')</t>
  </si>
  <si>
    <t>(55, 79, 'CHP', 'water')</t>
  </si>
  <si>
    <t>(55, 79, 'CHP', 'diesel')</t>
  </si>
  <si>
    <t>(55, 79, 'CHP', 'electricity')</t>
  </si>
  <si>
    <t>(55, 79, 'CHP', 'heat')</t>
  </si>
  <si>
    <t>(55, 79, 'AD', 'water')</t>
  </si>
  <si>
    <t>(55, 79, 'AD', 'diesel')</t>
  </si>
  <si>
    <t>(55, 79, 'AD', 'electricity')</t>
  </si>
  <si>
    <t>(55, 79, 'AD', 'heat')</t>
  </si>
  <si>
    <t>(55, 78, 'CHP', 'water')</t>
  </si>
  <si>
    <t>(55, 78, 'CHP', 'diesel')</t>
  </si>
  <si>
    <t>(55, 78, 'CHP', 'electricity')</t>
  </si>
  <si>
    <t>(55, 78, 'CHP', 'heat')</t>
  </si>
  <si>
    <t>(55, 78, 'AD', 'water')</t>
  </si>
  <si>
    <t>(55, 78, 'AD', 'diesel')</t>
  </si>
  <si>
    <t>(55, 78, 'AD', 'electricity')</t>
  </si>
  <si>
    <t>(55, 78, 'AD', 'heat')</t>
  </si>
  <si>
    <t>(55, 77, 'CHP', 'water')</t>
  </si>
  <si>
    <t>(55, 77, 'CHP', 'diesel')</t>
  </si>
  <si>
    <t>(55, 77, 'CHP', 'electricity')</t>
  </si>
  <si>
    <t>(55, 77, 'CHP', 'heat')</t>
  </si>
  <si>
    <t>(55, 77, 'AD', 'water')</t>
  </si>
  <si>
    <t>(55, 77, 'AD', 'diesel')</t>
  </si>
  <si>
    <t>(55, 77, 'AD', 'electricity')</t>
  </si>
  <si>
    <t>(55, 77, 'AD', 'heat')</t>
  </si>
  <si>
    <t>(55, 76, 'CHP', 'water')</t>
  </si>
  <si>
    <t>(55, 76, 'CHP', 'diesel')</t>
  </si>
  <si>
    <t>(55, 76, 'CHP', 'electricity')</t>
  </si>
  <si>
    <t>(55, 76, 'CHP', 'heat')</t>
  </si>
  <si>
    <t>(55, 76, 'AD', 'water')</t>
  </si>
  <si>
    <t>(55, 76, 'AD', 'diesel')</t>
  </si>
  <si>
    <t>(55, 76, 'AD', 'electricity')</t>
  </si>
  <si>
    <t>(55, 76, 'AD', 'heat')</t>
  </si>
  <si>
    <t>(55, 75, 'CHP', 'water')</t>
  </si>
  <si>
    <t>(55, 75, 'CHP', 'diesel')</t>
  </si>
  <si>
    <t>(55, 75, 'CHP', 'electricity')</t>
  </si>
  <si>
    <t>(55, 75, 'CHP', 'heat')</t>
  </si>
  <si>
    <t>(55, 75, 'AD', 'water')</t>
  </si>
  <si>
    <t>(55, 75, 'AD', 'diesel')</t>
  </si>
  <si>
    <t>(55, 75, 'AD', 'electricity')</t>
  </si>
  <si>
    <t>(55, 75, 'AD', 'heat')</t>
  </si>
  <si>
    <t>(55, 74, 'CHP', 'water')</t>
  </si>
  <si>
    <t>(55, 74, 'CHP', 'diesel')</t>
  </si>
  <si>
    <t>(55, 74, 'CHP', 'electricity')</t>
  </si>
  <si>
    <t>(55, 74, 'CHP', 'heat')</t>
  </si>
  <si>
    <t>(55, 74, 'AD', 'water')</t>
  </si>
  <si>
    <t>(55, 74, 'AD', 'diesel')</t>
  </si>
  <si>
    <t>(55, 74, 'AD', 'electricity')</t>
  </si>
  <si>
    <t>(55, 74, 'AD', 'heat')</t>
  </si>
  <si>
    <t>(55, 73, 'CHP', 'water')</t>
  </si>
  <si>
    <t>(55, 73, 'CHP', 'diesel')</t>
  </si>
  <si>
    <t>(55, 73, 'CHP', 'electricity')</t>
  </si>
  <si>
    <t>(55, 73, 'CHP', 'heat')</t>
  </si>
  <si>
    <t>(55, 73, 'AD', 'water')</t>
  </si>
  <si>
    <t>(55, 73, 'AD', 'diesel')</t>
  </si>
  <si>
    <t>(55, 73, 'AD', 'electricity')</t>
  </si>
  <si>
    <t>(55, 73, 'AD', 'heat')</t>
  </si>
  <si>
    <t>(55, 72, 'CHP', 'water')</t>
  </si>
  <si>
    <t>(55, 72, 'CHP', 'diesel')</t>
  </si>
  <si>
    <t>(55, 72, 'CHP', 'electricity')</t>
  </si>
  <si>
    <t>(55, 72, 'CHP', 'heat')</t>
  </si>
  <si>
    <t>(55, 72, 'AD', 'water')</t>
  </si>
  <si>
    <t>(55, 72, 'AD', 'diesel')</t>
  </si>
  <si>
    <t>(55, 72, 'AD', 'electricity')</t>
  </si>
  <si>
    <t>(55, 72, 'AD', 'heat')</t>
  </si>
  <si>
    <t>(55, 71, 'CHP', 'water')</t>
  </si>
  <si>
    <t>(55, 71, 'CHP', 'diesel')</t>
  </si>
  <si>
    <t>(55, 71, 'CHP', 'electricity')</t>
  </si>
  <si>
    <t>(55, 71, 'CHP', 'heat')</t>
  </si>
  <si>
    <t>(55, 71, 'AD', 'water')</t>
  </si>
  <si>
    <t>(55, 71, 'AD', 'diesel')</t>
  </si>
  <si>
    <t>(55, 71, 'AD', 'electricity')</t>
  </si>
  <si>
    <t>(55, 71, 'AD', 'heat')</t>
  </si>
  <si>
    <t>(55, 70, 'CHP', 'water')</t>
  </si>
  <si>
    <t>(55, 70, 'CHP', 'diesel')</t>
  </si>
  <si>
    <t>(55, 70, 'CHP', 'electricity')</t>
  </si>
  <si>
    <t>(55, 70, 'CHP', 'heat')</t>
  </si>
  <si>
    <t>(55, 70, 'AD', 'water')</t>
  </si>
  <si>
    <t>(55, 70, 'AD', 'diesel')</t>
  </si>
  <si>
    <t>(55, 70, 'AD', 'electricity')</t>
  </si>
  <si>
    <t>(55, 70, 'AD', 'heat')</t>
  </si>
  <si>
    <t>(55, 69, 'CHP', 'water')</t>
  </si>
  <si>
    <t>(55, 69, 'CHP', 'diesel')</t>
  </si>
  <si>
    <t>(55, 69, 'CHP', 'electricity')</t>
  </si>
  <si>
    <t>(55, 69, 'CHP', 'heat')</t>
  </si>
  <si>
    <t>(55, 69, 'AD', 'water')</t>
  </si>
  <si>
    <t>(55, 69, 'AD', 'diesel')</t>
  </si>
  <si>
    <t>(55, 69, 'AD', 'electricity')</t>
  </si>
  <si>
    <t>(55, 69, 'AD', 'heat')</t>
  </si>
  <si>
    <t>(55, 68, 'CHP', 'water')</t>
  </si>
  <si>
    <t>(55, 68, 'CHP', 'diesel')</t>
  </si>
  <si>
    <t>(55, 68, 'CHP', 'electricity')</t>
  </si>
  <si>
    <t>(55, 68, 'CHP', 'heat')</t>
  </si>
  <si>
    <t>(55, 68, 'AD', 'water')</t>
  </si>
  <si>
    <t>(55, 68, 'AD', 'diesel')</t>
  </si>
  <si>
    <t>(55, 68, 'AD', 'electricity')</t>
  </si>
  <si>
    <t>(55, 68, 'AD', 'heat')</t>
  </si>
  <si>
    <t>(55, 67, 'CHP', 'water')</t>
  </si>
  <si>
    <t>(55, 67, 'CHP', 'diesel')</t>
  </si>
  <si>
    <t>(55, 67, 'CHP', 'electricity')</t>
  </si>
  <si>
    <t>(55, 67, 'CHP', 'heat')</t>
  </si>
  <si>
    <t>(55, 67, 'AD', 'water')</t>
  </si>
  <si>
    <t>(55, 67, 'AD', 'diesel')</t>
  </si>
  <si>
    <t>(55, 67, 'AD', 'electricity')</t>
  </si>
  <si>
    <t>(55, 67, 'AD', 'heat')</t>
  </si>
  <si>
    <t>(55, 66, 'CHP', 'water')</t>
  </si>
  <si>
    <t>(55, 66, 'CHP', 'diesel')</t>
  </si>
  <si>
    <t>(55, 66, 'CHP', 'electricity')</t>
  </si>
  <si>
    <t>(55, 66, 'CHP', 'heat')</t>
  </si>
  <si>
    <t>(55, 66, 'AD', 'water')</t>
  </si>
  <si>
    <t>(55, 66, 'AD', 'diesel')</t>
  </si>
  <si>
    <t>(55, 66, 'AD', 'electricity')</t>
  </si>
  <si>
    <t>(55, 66, 'AD', 'heat')</t>
  </si>
  <si>
    <t>(55, 65, 'CHP', 'water')</t>
  </si>
  <si>
    <t>(55, 65, 'CHP', 'diesel')</t>
  </si>
  <si>
    <t>(55, 65, 'CHP', 'electricity')</t>
  </si>
  <si>
    <t>(55, 65, 'CHP', 'heat')</t>
  </si>
  <si>
    <t>(55, 65, 'AD', 'water')</t>
  </si>
  <si>
    <t>(55, 65, 'AD', 'diesel')</t>
  </si>
  <si>
    <t>(55, 65, 'AD', 'electricity')</t>
  </si>
  <si>
    <t>(55, 65, 'AD', 'heat')</t>
  </si>
  <si>
    <t>(55, 64, 'CHP', 'water')</t>
  </si>
  <si>
    <t>(55, 64, 'CHP', 'diesel')</t>
  </si>
  <si>
    <t>(55, 64, 'CHP', 'electricity')</t>
  </si>
  <si>
    <t>(55, 64, 'CHP', 'heat')</t>
  </si>
  <si>
    <t>(55, 64, 'AD', 'water')</t>
  </si>
  <si>
    <t>(55, 64, 'AD', 'diesel')</t>
  </si>
  <si>
    <t>(55, 64, 'AD', 'electricity')</t>
  </si>
  <si>
    <t>(55, 64, 'AD', 'heat')</t>
  </si>
  <si>
    <t>(55, 63, 'CHP', 'water')</t>
  </si>
  <si>
    <t>(55, 63, 'CHP', 'diesel')</t>
  </si>
  <si>
    <t>(55, 63, 'CHP', 'electricity')</t>
  </si>
  <si>
    <t>(55, 63, 'CHP', 'heat')</t>
  </si>
  <si>
    <t>(55, 63, 'AD', 'water')</t>
  </si>
  <si>
    <t>(55, 63, 'AD', 'diesel')</t>
  </si>
  <si>
    <t>(55, 63, 'AD', 'electricity')</t>
  </si>
  <si>
    <t>(55, 63, 'AD', 'heat')</t>
  </si>
  <si>
    <t>(55, 62, 'CHP', 'water')</t>
  </si>
  <si>
    <t>(55, 62, 'CHP', 'diesel')</t>
  </si>
  <si>
    <t>(55, 62, 'CHP', 'electricity')</t>
  </si>
  <si>
    <t>(55, 62, 'CHP', 'heat')</t>
  </si>
  <si>
    <t>(55, 62, 'AD', 'water')</t>
  </si>
  <si>
    <t>(55, 62, 'AD', 'diesel')</t>
  </si>
  <si>
    <t>(55, 62, 'AD', 'electricity')</t>
  </si>
  <si>
    <t>(55, 62, 'AD', 'heat')</t>
  </si>
  <si>
    <t>(55, 61, 'CHP', 'water')</t>
  </si>
  <si>
    <t>(55, 61, 'CHP', 'diesel')</t>
  </si>
  <si>
    <t>(55, 61, 'CHP', 'electricity')</t>
  </si>
  <si>
    <t>(55, 61, 'CHP', 'heat')</t>
  </si>
  <si>
    <t>(55, 61, 'AD', 'water')</t>
  </si>
  <si>
    <t>(55, 61, 'AD', 'diesel')</t>
  </si>
  <si>
    <t>(55, 61, 'AD', 'electricity')</t>
  </si>
  <si>
    <t>(55, 61, 'AD', 'heat')</t>
  </si>
  <si>
    <t>(55, 60, 'CHP', 'water')</t>
  </si>
  <si>
    <t>(55, 60, 'CHP', 'diesel')</t>
  </si>
  <si>
    <t>(55, 60, 'CHP', 'electricity')</t>
  </si>
  <si>
    <t>(55, 60, 'CHP', 'heat')</t>
  </si>
  <si>
    <t>(55, 60, 'AD', 'water')</t>
  </si>
  <si>
    <t>(55, 60, 'AD', 'diesel')</t>
  </si>
  <si>
    <t>(55, 60, 'AD', 'electricity')</t>
  </si>
  <si>
    <t>(55, 60, 'AD', 'heat')</t>
  </si>
  <si>
    <t>(55, 59, 'CHP', 'water')</t>
  </si>
  <si>
    <t>(55, 59, 'CHP', 'diesel')</t>
  </si>
  <si>
    <t>(55, 59, 'CHP', 'electricity')</t>
  </si>
  <si>
    <t>(55, 59, 'CHP', 'heat')</t>
  </si>
  <si>
    <t>(55, 59, 'AD', 'water')</t>
  </si>
  <si>
    <t>(55, 59, 'AD', 'diesel')</t>
  </si>
  <si>
    <t>(55, 59, 'AD', 'electricity')</t>
  </si>
  <si>
    <t>(55, 59, 'AD', 'heat')</t>
  </si>
  <si>
    <t>(55, 58, 'CHP', 'water')</t>
  </si>
  <si>
    <t>(55, 58, 'CHP', 'diesel')</t>
  </si>
  <si>
    <t>(55, 58, 'CHP', 'electricity')</t>
  </si>
  <si>
    <t>(55, 58, 'CHP', 'heat')</t>
  </si>
  <si>
    <t>(55, 58, 'AD', 'water')</t>
  </si>
  <si>
    <t>(55, 58, 'AD', 'diesel')</t>
  </si>
  <si>
    <t>(55, 58, 'AD', 'electricity')</t>
  </si>
  <si>
    <t>(55, 58, 'AD', 'heat')</t>
  </si>
  <si>
    <t>(55, 57, 'CHP', 'water')</t>
  </si>
  <si>
    <t>(55, 57, 'CHP', 'diesel')</t>
  </si>
  <si>
    <t>(55, 57, 'CHP', 'electricity')</t>
  </si>
  <si>
    <t>(55, 57, 'CHP', 'heat')</t>
  </si>
  <si>
    <t>(55, 57, 'AD', 'water')</t>
  </si>
  <si>
    <t>(55, 57, 'AD', 'diesel')</t>
  </si>
  <si>
    <t>(55, 57, 'AD', 'electricity')</t>
  </si>
  <si>
    <t>(55, 57, 'AD', 'heat')</t>
  </si>
  <si>
    <t>(55, 56, 'CHP', 'water')</t>
  </si>
  <si>
    <t>(55, 56, 'CHP', 'diesel')</t>
  </si>
  <si>
    <t>(55, 56, 'CHP', 'electricity')</t>
  </si>
  <si>
    <t>(55, 56, 'CHP', 'heat')</t>
  </si>
  <si>
    <t>(55, 56, 'AD', 'water')</t>
  </si>
  <si>
    <t>(55, 56, 'AD', 'diesel')</t>
  </si>
  <si>
    <t>(55, 56, 'AD', 'electricity')</t>
  </si>
  <si>
    <t>(55, 56, 'AD', 'heat')</t>
  </si>
  <si>
    <t>(55, 55, 'CHP', 'water')</t>
  </si>
  <si>
    <t>(55, 55, 'CHP', 'diesel')</t>
  </si>
  <si>
    <t>(55, 55, 'CHP', 'electricity')</t>
  </si>
  <si>
    <t>(55, 55, 'CHP', 'heat')</t>
  </si>
  <si>
    <t>(55, 55, 'AD', 'water')</t>
  </si>
  <si>
    <t>(55, 55, 'AD', 'diesel')</t>
  </si>
  <si>
    <t>(55, 55, 'AD', 'electricity')</t>
  </si>
  <si>
    <t>(55, 55, 'AD', 'heat')</t>
  </si>
  <si>
    <t>(55, 54, 'CHP', 'water')</t>
  </si>
  <si>
    <t>(55, 54, 'CHP', 'diesel')</t>
  </si>
  <si>
    <t>(55, 54, 'CHP', 'electricity')</t>
  </si>
  <si>
    <t>(55, 54, 'CHP', 'heat')</t>
  </si>
  <si>
    <t>(55, 54, 'AD', 'water')</t>
  </si>
  <si>
    <t>(55, 54, 'AD', 'diesel')</t>
  </si>
  <si>
    <t>(55, 54, 'AD', 'electricity')</t>
  </si>
  <si>
    <t>(55, 54, 'AD', 'heat')</t>
  </si>
  <si>
    <t>(55, 53, 'CHP', 'water')</t>
  </si>
  <si>
    <t>(55, 53, 'CHP', 'diesel')</t>
  </si>
  <si>
    <t>(55, 53, 'CHP', 'electricity')</t>
  </si>
  <si>
    <t>(55, 53, 'CHP', 'heat')</t>
  </si>
  <si>
    <t>(55, 53, 'AD', 'water')</t>
  </si>
  <si>
    <t>(55, 53, 'AD', 'diesel')</t>
  </si>
  <si>
    <t>(55, 53, 'AD', 'electricity')</t>
  </si>
  <si>
    <t>(55, 53, 'AD', 'heat')</t>
  </si>
  <si>
    <t>(55, 52, 'CHP', 'water')</t>
  </si>
  <si>
    <t>(55, 52, 'CHP', 'diesel')</t>
  </si>
  <si>
    <t>(55, 52, 'CHP', 'electricity')</t>
  </si>
  <si>
    <t>(55, 52, 'CHP', 'heat')</t>
  </si>
  <si>
    <t>(55, 52, 'AD', 'water')</t>
  </si>
  <si>
    <t>(55, 52, 'AD', 'diesel')</t>
  </si>
  <si>
    <t>(55, 52, 'AD', 'electricity')</t>
  </si>
  <si>
    <t>(55, 52, 'AD', 'heat')</t>
  </si>
  <si>
    <t>(55, 51, 'CHP', 'water')</t>
  </si>
  <si>
    <t>(55, 51, 'CHP', 'diesel')</t>
  </si>
  <si>
    <t>(55, 51, 'CHP', 'electricity')</t>
  </si>
  <si>
    <t>(55, 51, 'CHP', 'heat')</t>
  </si>
  <si>
    <t>(55, 51, 'AD', 'water')</t>
  </si>
  <si>
    <t>(55, 51, 'AD', 'diesel')</t>
  </si>
  <si>
    <t>(55, 51, 'AD', 'electricity')</t>
  </si>
  <si>
    <t>(55, 51, 'AD', 'heat')</t>
  </si>
  <si>
    <t>(55, 50, 'CHP', 'water')</t>
  </si>
  <si>
    <t>(55, 50, 'CHP', 'diesel')</t>
  </si>
  <si>
    <t>(55, 50, 'CHP', 'electricity')</t>
  </si>
  <si>
    <t>(55, 50, 'CHP', 'heat')</t>
  </si>
  <si>
    <t>(55, 50, 'AD', 'water')</t>
  </si>
  <si>
    <t>(55, 50, 'AD', 'diesel')</t>
  </si>
  <si>
    <t>(55, 50, 'AD', 'electricity')</t>
  </si>
  <si>
    <t>(55, 50, 'AD', 'heat')</t>
  </si>
  <si>
    <t>(55, 49, 'CHP', 'water')</t>
  </si>
  <si>
    <t>(55, 49, 'CHP', 'diesel')</t>
  </si>
  <si>
    <t>(55, 49, 'CHP', 'electricity')</t>
  </si>
  <si>
    <t>(55, 49, 'CHP', 'heat')</t>
  </si>
  <si>
    <t>(55, 49, 'AD', 'water')</t>
  </si>
  <si>
    <t>(55, 49, 'AD', 'diesel')</t>
  </si>
  <si>
    <t>(55, 49, 'AD', 'electricity')</t>
  </si>
  <si>
    <t>(55, 49, 'AD', 'heat')</t>
  </si>
  <si>
    <t>(55, 48, 'CHP', 'water')</t>
  </si>
  <si>
    <t>(55, 48, 'CHP', 'diesel')</t>
  </si>
  <si>
    <t>(55, 48, 'CHP', 'electricity')</t>
  </si>
  <si>
    <t>(55, 48, 'CHP', 'heat')</t>
  </si>
  <si>
    <t>(55, 48, 'AD', 'water')</t>
  </si>
  <si>
    <t>(55, 48, 'AD', 'diesel')</t>
  </si>
  <si>
    <t>(55, 48, 'AD', 'electricity')</t>
  </si>
  <si>
    <t>(55, 48, 'AD', 'heat')</t>
  </si>
  <si>
    <t>(55, 47, 'CHP', 'water')</t>
  </si>
  <si>
    <t>(55, 47, 'CHP', 'diesel')</t>
  </si>
  <si>
    <t>(55, 47, 'CHP', 'electricity')</t>
  </si>
  <si>
    <t>(55, 47, 'CHP', 'heat')</t>
  </si>
  <si>
    <t>(55, 47, 'AD', 'water')</t>
  </si>
  <si>
    <t>(55, 47, 'AD', 'diesel')</t>
  </si>
  <si>
    <t>(55, 47, 'AD', 'electricity')</t>
  </si>
  <si>
    <t>(55, 47, 'AD', 'heat')</t>
  </si>
  <si>
    <t>(55, 46, 'CHP', 'water')</t>
  </si>
  <si>
    <t>(55, 46, 'CHP', 'diesel')</t>
  </si>
  <si>
    <t>(55, 46, 'CHP', 'electricity')</t>
  </si>
  <si>
    <t>(55, 46, 'CHP', 'heat')</t>
  </si>
  <si>
    <t>(55, 46, 'AD', 'water')</t>
  </si>
  <si>
    <t>(55, 46, 'AD', 'diesel')</t>
  </si>
  <si>
    <t>(55, 46, 'AD', 'electricity')</t>
  </si>
  <si>
    <t>(55, 46, 'AD', 'heat')</t>
  </si>
  <si>
    <t>(55, 45, 'CHP', 'water')</t>
  </si>
  <si>
    <t>(55, 45, 'CHP', 'diesel')</t>
  </si>
  <si>
    <t>(55, 45, 'CHP', 'electricity')</t>
  </si>
  <si>
    <t>(55, 45, 'CHP', 'heat')</t>
  </si>
  <si>
    <t>(55, 45, 'AD', 'water')</t>
  </si>
  <si>
    <t>(55, 45, 'AD', 'diesel')</t>
  </si>
  <si>
    <t>(55, 45, 'AD', 'electricity')</t>
  </si>
  <si>
    <t>(55, 45, 'AD', 'heat')</t>
  </si>
  <si>
    <t>(55, 44, 'CHP', 'water')</t>
  </si>
  <si>
    <t>(55, 44, 'CHP', 'diesel')</t>
  </si>
  <si>
    <t>(55, 44, 'CHP', 'electricity')</t>
  </si>
  <si>
    <t>(55, 44, 'CHP', 'heat')</t>
  </si>
  <si>
    <t>(55, 44, 'AD', 'water')</t>
  </si>
  <si>
    <t>(55, 44, 'AD', 'diesel')</t>
  </si>
  <si>
    <t>(55, 44, 'AD', 'electricity')</t>
  </si>
  <si>
    <t>(55, 44, 'AD', 'heat')</t>
  </si>
  <si>
    <t>(55, 43, 'CHP', 'water')</t>
  </si>
  <si>
    <t>(55, 43, 'CHP', 'diesel')</t>
  </si>
  <si>
    <t>(55, 43, 'CHP', 'electricity')</t>
  </si>
  <si>
    <t>(55, 43, 'CHP', 'heat')</t>
  </si>
  <si>
    <t>(55, 43, 'AD', 'water')</t>
  </si>
  <si>
    <t>(55, 43, 'AD', 'diesel')</t>
  </si>
  <si>
    <t>(55, 43, 'AD', 'electricity')</t>
  </si>
  <si>
    <t>(55, 43, 'AD', 'heat')</t>
  </si>
  <si>
    <t>(55, 42, 'CHP', 'water')</t>
  </si>
  <si>
    <t>(55, 42, 'CHP', 'diesel')</t>
  </si>
  <si>
    <t>(55, 42, 'CHP', 'electricity')</t>
  </si>
  <si>
    <t>(55, 42, 'CHP', 'heat')</t>
  </si>
  <si>
    <t>(55, 42, 'AD', 'water')</t>
  </si>
  <si>
    <t>(55, 42, 'AD', 'diesel')</t>
  </si>
  <si>
    <t>(55, 42, 'AD', 'electricity')</t>
  </si>
  <si>
    <t>(55, 42, 'AD', 'heat')</t>
  </si>
  <si>
    <t>(55, 41, 'CHP', 'water')</t>
  </si>
  <si>
    <t>(55, 41, 'CHP', 'diesel')</t>
  </si>
  <si>
    <t>(55, 41, 'CHP', 'electricity')</t>
  </si>
  <si>
    <t>(55, 41, 'CHP', 'heat')</t>
  </si>
  <si>
    <t>(55, 41, 'AD', 'water')</t>
  </si>
  <si>
    <t>(55, 41, 'AD', 'diesel')</t>
  </si>
  <si>
    <t>(55, 41, 'AD', 'electricity')</t>
  </si>
  <si>
    <t>(55, 41, 'AD', 'heat')</t>
  </si>
  <si>
    <t>(55, 40, 'CHP', 'water')</t>
  </si>
  <si>
    <t>(55, 40, 'CHP', 'diesel')</t>
  </si>
  <si>
    <t>(55, 40, 'CHP', 'electricity')</t>
  </si>
  <si>
    <t>(55, 40, 'CHP', 'heat')</t>
  </si>
  <si>
    <t>(55, 40, 'AD', 'water')</t>
  </si>
  <si>
    <t>(55, 40, 'AD', 'diesel')</t>
  </si>
  <si>
    <t>(55, 40, 'AD', 'electricity')</t>
  </si>
  <si>
    <t>(55, 40, 'AD', 'heat')</t>
  </si>
  <si>
    <t>(55, 39, 'CHP', 'water')</t>
  </si>
  <si>
    <t>(55, 39, 'CHP', 'diesel')</t>
  </si>
  <si>
    <t>(55, 39, 'CHP', 'electricity')</t>
  </si>
  <si>
    <t>(55, 39, 'CHP', 'heat')</t>
  </si>
  <si>
    <t>(55, 39, 'AD', 'water')</t>
  </si>
  <si>
    <t>(55, 39, 'AD', 'diesel')</t>
  </si>
  <si>
    <t>(55, 39, 'AD', 'electricity')</t>
  </si>
  <si>
    <t>(55, 39, 'AD', 'heat')</t>
  </si>
  <si>
    <t>(55, 38, 'CHP', 'water')</t>
  </si>
  <si>
    <t>(55, 38, 'CHP', 'diesel')</t>
  </si>
  <si>
    <t>(55, 38, 'CHP', 'electricity')</t>
  </si>
  <si>
    <t>(55, 38, 'CHP', 'heat')</t>
  </si>
  <si>
    <t>(55, 38, 'AD', 'water')</t>
  </si>
  <si>
    <t>(55, 38, 'AD', 'diesel')</t>
  </si>
  <si>
    <t>(55, 38, 'AD', 'electricity')</t>
  </si>
  <si>
    <t>(55, 38, 'AD', 'heat')</t>
  </si>
  <si>
    <t>(55, 37, 'CHP', 'water')</t>
  </si>
  <si>
    <t>(55, 37, 'CHP', 'diesel')</t>
  </si>
  <si>
    <t>(55, 37, 'CHP', 'electricity')</t>
  </si>
  <si>
    <t>(55, 37, 'CHP', 'heat')</t>
  </si>
  <si>
    <t>(55, 37, 'AD', 'water')</t>
  </si>
  <si>
    <t>(55, 37, 'AD', 'diesel')</t>
  </si>
  <si>
    <t>(55, 37, 'AD', 'electricity')</t>
  </si>
  <si>
    <t>(55, 37, 'AD', 'heat')</t>
  </si>
  <si>
    <t>(55, 36, 'CHP', 'water')</t>
  </si>
  <si>
    <t>(55, 36, 'CHP', 'diesel')</t>
  </si>
  <si>
    <t>(55, 36, 'CHP', 'electricity')</t>
  </si>
  <si>
    <t>(55, 36, 'CHP', 'heat')</t>
  </si>
  <si>
    <t>(55, 36, 'AD', 'water')</t>
  </si>
  <si>
    <t>(55, 36, 'AD', 'diesel')</t>
  </si>
  <si>
    <t>(55, 36, 'AD', 'electricity')</t>
  </si>
  <si>
    <t>(55, 36, 'AD', 'heat')</t>
  </si>
  <si>
    <t>(55, 35, 'CHP', 'water')</t>
  </si>
  <si>
    <t>(55, 35, 'CHP', 'diesel')</t>
  </si>
  <si>
    <t>(55, 35, 'CHP', 'electricity')</t>
  </si>
  <si>
    <t>(55, 35, 'CHP', 'heat')</t>
  </si>
  <si>
    <t>(55, 35, 'AD', 'water')</t>
  </si>
  <si>
    <t>(55, 35, 'AD', 'diesel')</t>
  </si>
  <si>
    <t>(55, 35, 'AD', 'electricity')</t>
  </si>
  <si>
    <t>(55, 35, 'AD', 'heat')</t>
  </si>
  <si>
    <t>(55, 34, 'CHP', 'water')</t>
  </si>
  <si>
    <t>(55, 34, 'CHP', 'diesel')</t>
  </si>
  <si>
    <t>(55, 34, 'CHP', 'electricity')</t>
  </si>
  <si>
    <t>(55, 34, 'CHP', 'heat')</t>
  </si>
  <si>
    <t>(55, 34, 'AD', 'water')</t>
  </si>
  <si>
    <t>(55, 34, 'AD', 'diesel')</t>
  </si>
  <si>
    <t>(55, 34, 'AD', 'electricity')</t>
  </si>
  <si>
    <t>(55, 34, 'AD', 'heat')</t>
  </si>
  <si>
    <t>(55, 33, 'CHP', 'water')</t>
  </si>
  <si>
    <t>(55, 33, 'CHP', 'diesel')</t>
  </si>
  <si>
    <t>(55, 33, 'CHP', 'electricity')</t>
  </si>
  <si>
    <t>(55, 33, 'CHP', 'heat')</t>
  </si>
  <si>
    <t>(55, 33, 'AD', 'water')</t>
  </si>
  <si>
    <t>(55, 33, 'AD', 'diesel')</t>
  </si>
  <si>
    <t>(55, 33, 'AD', 'electricity')</t>
  </si>
  <si>
    <t>(55, 33, 'AD', 'heat')</t>
  </si>
  <si>
    <t>(55, 32, 'CHP', 'water')</t>
  </si>
  <si>
    <t>(55, 32, 'CHP', 'diesel')</t>
  </si>
  <si>
    <t>(55, 32, 'CHP', 'electricity')</t>
  </si>
  <si>
    <t>(55, 32, 'CHP', 'heat')</t>
  </si>
  <si>
    <t>(55, 32, 'AD', 'water')</t>
  </si>
  <si>
    <t>(55, 32, 'AD', 'diesel')</t>
  </si>
  <si>
    <t>(55, 32, 'AD', 'electricity')</t>
  </si>
  <si>
    <t>(55, 32, 'AD', 'heat')</t>
  </si>
  <si>
    <t>(55, 31, 'CHP', 'water')</t>
  </si>
  <si>
    <t>(55, 31, 'CHP', 'diesel')</t>
  </si>
  <si>
    <t>(55, 31, 'CHP', 'electricity')</t>
  </si>
  <si>
    <t>(55, 31, 'CHP', 'heat')</t>
  </si>
  <si>
    <t>(55, 31, 'AD', 'water')</t>
  </si>
  <si>
    <t>(55, 31, 'AD', 'diesel')</t>
  </si>
  <si>
    <t>(55, 31, 'AD', 'electricity')</t>
  </si>
  <si>
    <t>(55, 31, 'AD', 'heat')</t>
  </si>
  <si>
    <t>(55, 30, 'CHP', 'water')</t>
  </si>
  <si>
    <t>(55, 30, 'CHP', 'diesel')</t>
  </si>
  <si>
    <t>(55, 30, 'CHP', 'electricity')</t>
  </si>
  <si>
    <t>(55, 30, 'CHP', 'heat')</t>
  </si>
  <si>
    <t>(55, 30, 'AD', 'water')</t>
  </si>
  <si>
    <t>(55, 30, 'AD', 'diesel')</t>
  </si>
  <si>
    <t>(55, 30, 'AD', 'electricity')</t>
  </si>
  <si>
    <t>(55, 30, 'AD', 'heat')</t>
  </si>
  <si>
    <t>(55, 29, 'CHP', 'water')</t>
  </si>
  <si>
    <t>(55, 29, 'CHP', 'diesel')</t>
  </si>
  <si>
    <t>(55, 29, 'CHP', 'electricity')</t>
  </si>
  <si>
    <t>(55, 29, 'CHP', 'heat')</t>
  </si>
  <si>
    <t>(55, 29, 'AD', 'water')</t>
  </si>
  <si>
    <t>(55, 29, 'AD', 'diesel')</t>
  </si>
  <si>
    <t>(55, 29, 'AD', 'electricity')</t>
  </si>
  <si>
    <t>(55, 29, 'AD', 'heat')</t>
  </si>
  <si>
    <t>(55, 28, 'CHP', 'water')</t>
  </si>
  <si>
    <t>(55, 28, 'CHP', 'diesel')</t>
  </si>
  <si>
    <t>(55, 28, 'CHP', 'electricity')</t>
  </si>
  <si>
    <t>(55, 28, 'CHP', 'heat')</t>
  </si>
  <si>
    <t>(55, 28, 'AD', 'water')</t>
  </si>
  <si>
    <t>(55, 28, 'AD', 'diesel')</t>
  </si>
  <si>
    <t>(55, 28, 'AD', 'electricity')</t>
  </si>
  <si>
    <t>(55, 28, 'AD', 'heat')</t>
  </si>
  <si>
    <t>(55, 27, 'CHP', 'water')</t>
  </si>
  <si>
    <t>(55, 27, 'CHP', 'diesel')</t>
  </si>
  <si>
    <t>(55, 27, 'CHP', 'electricity')</t>
  </si>
  <si>
    <t>(55, 27, 'CHP', 'heat')</t>
  </si>
  <si>
    <t>(55, 27, 'AD', 'water')</t>
  </si>
  <si>
    <t>(55, 27, 'AD', 'diesel')</t>
  </si>
  <si>
    <t>(55, 27, 'AD', 'electricity')</t>
  </si>
  <si>
    <t>(55, 27, 'AD', 'heat')</t>
  </si>
  <si>
    <t>(55, 26, 'CHP', 'water')</t>
  </si>
  <si>
    <t>(55, 26, 'CHP', 'diesel')</t>
  </si>
  <si>
    <t>(55, 26, 'CHP', 'electricity')</t>
  </si>
  <si>
    <t>(55, 26, 'CHP', 'heat')</t>
  </si>
  <si>
    <t>(55, 26, 'AD', 'water')</t>
  </si>
  <si>
    <t>(55, 26, 'AD', 'diesel')</t>
  </si>
  <si>
    <t>(55, 26, 'AD', 'electricity')</t>
  </si>
  <si>
    <t>(55, 26, 'AD', 'heat')</t>
  </si>
  <si>
    <t>(55, 25, 'CHP', 'water')</t>
  </si>
  <si>
    <t>(55, 25, 'CHP', 'diesel')</t>
  </si>
  <si>
    <t>(55, 25, 'CHP', 'electricity')</t>
  </si>
  <si>
    <t>(55, 25, 'CHP', 'heat')</t>
  </si>
  <si>
    <t>(55, 25, 'AD', 'water')</t>
  </si>
  <si>
    <t>(55, 25, 'AD', 'diesel')</t>
  </si>
  <si>
    <t>(55, 25, 'AD', 'electricity')</t>
  </si>
  <si>
    <t>(55, 25, 'AD', 'heat')</t>
  </si>
  <si>
    <t>(55, 24, 'CHP', 'water')</t>
  </si>
  <si>
    <t>(55, 24, 'CHP', 'diesel')</t>
  </si>
  <si>
    <t>(55, 24, 'CHP', 'electricity')</t>
  </si>
  <si>
    <t>(55, 24, 'CHP', 'heat')</t>
  </si>
  <si>
    <t>(55, 24, 'AD', 'water')</t>
  </si>
  <si>
    <t>(55, 24, 'AD', 'diesel')</t>
  </si>
  <si>
    <t>(55, 24, 'AD', 'electricity')</t>
  </si>
  <si>
    <t>(55, 24, 'AD', 'heat')</t>
  </si>
  <si>
    <t>(55, 23, 'CHP', 'water')</t>
  </si>
  <si>
    <t>(55, 23, 'CHP', 'diesel')</t>
  </si>
  <si>
    <t>(55, 23, 'CHP', 'electricity')</t>
  </si>
  <si>
    <t>(55, 23, 'CHP', 'heat')</t>
  </si>
  <si>
    <t>(55, 23, 'AD', 'water')</t>
  </si>
  <si>
    <t>(55, 23, 'AD', 'diesel')</t>
  </si>
  <si>
    <t>(55, 23, 'AD', 'electricity')</t>
  </si>
  <si>
    <t>(55, 23, 'AD', 'heat')</t>
  </si>
  <si>
    <t>(55, 22, 'CHP', 'water')</t>
  </si>
  <si>
    <t>(55, 22, 'CHP', 'diesel')</t>
  </si>
  <si>
    <t>(55, 22, 'CHP', 'electricity')</t>
  </si>
  <si>
    <t>(55, 22, 'CHP', 'heat')</t>
  </si>
  <si>
    <t>(55, 22, 'AD', 'water')</t>
  </si>
  <si>
    <t>(55, 22, 'AD', 'diesel')</t>
  </si>
  <si>
    <t>(55, 22, 'AD', 'electricity')</t>
  </si>
  <si>
    <t>(55, 22, 'AD', 'heat')</t>
  </si>
  <si>
    <t>(55, 21, 'CHP', 'water')</t>
  </si>
  <si>
    <t>(55, 21, 'CHP', 'diesel')</t>
  </si>
  <si>
    <t>(55, 21, 'CHP', 'electricity')</t>
  </si>
  <si>
    <t>(55, 21, 'CHP', 'heat')</t>
  </si>
  <si>
    <t>(55, 21, 'AD', 'water')</t>
  </si>
  <si>
    <t>(55, 21, 'AD', 'diesel')</t>
  </si>
  <si>
    <t>(55, 21, 'AD', 'electricity')</t>
  </si>
  <si>
    <t>(55, 21, 'AD', 'heat')</t>
  </si>
  <si>
    <t>(55, 20, 'CHP', 'water')</t>
  </si>
  <si>
    <t>(55, 20, 'CHP', 'diesel')</t>
  </si>
  <si>
    <t>(55, 20, 'CHP', 'electricity')</t>
  </si>
  <si>
    <t>(55, 20, 'CHP', 'heat')</t>
  </si>
  <si>
    <t>(55, 20, 'AD', 'water')</t>
  </si>
  <si>
    <t>(55, 20, 'AD', 'diesel')</t>
  </si>
  <si>
    <t>(55, 20, 'AD', 'electricity')</t>
  </si>
  <si>
    <t>(55, 20, 'AD', 'heat')</t>
  </si>
  <si>
    <t>(55, 19, 'CHP', 'water')</t>
  </si>
  <si>
    <t>(55, 19, 'CHP', 'diesel')</t>
  </si>
  <si>
    <t>(55, 19, 'CHP', 'electricity')</t>
  </si>
  <si>
    <t>(55, 19, 'CHP', 'heat')</t>
  </si>
  <si>
    <t>(55, 19, 'AD', 'water')</t>
  </si>
  <si>
    <t>(55, 19, 'AD', 'diesel')</t>
  </si>
  <si>
    <t>(55, 19, 'AD', 'electricity')</t>
  </si>
  <si>
    <t>(55, 19, 'AD', 'heat')</t>
  </si>
  <si>
    <t>(55, 18, 'CHP', 'water')</t>
  </si>
  <si>
    <t>(55, 18, 'CHP', 'diesel')</t>
  </si>
  <si>
    <t>(55, 18, 'CHP', 'electricity')</t>
  </si>
  <si>
    <t>(55, 18, 'CHP', 'heat')</t>
  </si>
  <si>
    <t>(55, 18, 'AD', 'water')</t>
  </si>
  <si>
    <t>(55, 18, 'AD', 'diesel')</t>
  </si>
  <si>
    <t>(55, 18, 'AD', 'electricity')</t>
  </si>
  <si>
    <t>(55, 18, 'AD', 'heat')</t>
  </si>
  <si>
    <t>(55, 17, 'CHP', 'water')</t>
  </si>
  <si>
    <t>(55, 17, 'CHP', 'diesel')</t>
  </si>
  <si>
    <t>(55, 17, 'CHP', 'electricity')</t>
  </si>
  <si>
    <t>(55, 17, 'CHP', 'heat')</t>
  </si>
  <si>
    <t>(55, 17, 'AD', 'water')</t>
  </si>
  <si>
    <t>(55, 17, 'AD', 'diesel')</t>
  </si>
  <si>
    <t>(55, 17, 'AD', 'electricity')</t>
  </si>
  <si>
    <t>(55, 17, 'AD', 'heat')</t>
  </si>
  <si>
    <t>(55, 16, 'CHP', 'water')</t>
  </si>
  <si>
    <t>(55, 16, 'CHP', 'diesel')</t>
  </si>
  <si>
    <t>(55, 16, 'CHP', 'electricity')</t>
  </si>
  <si>
    <t>(55, 16, 'CHP', 'heat')</t>
  </si>
  <si>
    <t>(55, 16, 'AD', 'water')</t>
  </si>
  <si>
    <t>(55, 16, 'AD', 'diesel')</t>
  </si>
  <si>
    <t>(55, 16, 'AD', 'electricity')</t>
  </si>
  <si>
    <t>(55, 16, 'AD', 'heat')</t>
  </si>
  <si>
    <t>(55, 15, 'CHP', 'water')</t>
  </si>
  <si>
    <t>(55, 15, 'CHP', 'diesel')</t>
  </si>
  <si>
    <t>(55, 15, 'CHP', 'electricity')</t>
  </si>
  <si>
    <t>(55, 15, 'CHP', 'heat')</t>
  </si>
  <si>
    <t>(55, 15, 'AD', 'water')</t>
  </si>
  <si>
    <t>(55, 15, 'AD', 'diesel')</t>
  </si>
  <si>
    <t>(55, 15, 'AD', 'electricity')</t>
  </si>
  <si>
    <t>(55, 15, 'AD', 'heat')</t>
  </si>
  <si>
    <t>(55, 14, 'CHP', 'water')</t>
  </si>
  <si>
    <t>(55, 14, 'CHP', 'diesel')</t>
  </si>
  <si>
    <t>(55, 14, 'CHP', 'electricity')</t>
  </si>
  <si>
    <t>(55, 14, 'CHP', 'heat')</t>
  </si>
  <si>
    <t>(55, 14, 'AD', 'water')</t>
  </si>
  <si>
    <t>(55, 14, 'AD', 'diesel')</t>
  </si>
  <si>
    <t>(55, 14, 'AD', 'electricity')</t>
  </si>
  <si>
    <t>(55, 14, 'AD', 'heat')</t>
  </si>
  <si>
    <t>(55, 13, 'CHP', 'water')</t>
  </si>
  <si>
    <t>(55, 13, 'CHP', 'diesel')</t>
  </si>
  <si>
    <t>(55, 13, 'CHP', 'electricity')</t>
  </si>
  <si>
    <t>(55, 13, 'CHP', 'heat')</t>
  </si>
  <si>
    <t>(55, 13, 'AD', 'water')</t>
  </si>
  <si>
    <t>(55, 13, 'AD', 'diesel')</t>
  </si>
  <si>
    <t>(55, 13, 'AD', 'electricity')</t>
  </si>
  <si>
    <t>(55, 13, 'AD', 'heat')</t>
  </si>
  <si>
    <t>(55, 12, 'CHP', 'water')</t>
  </si>
  <si>
    <t>(55, 12, 'CHP', 'diesel')</t>
  </si>
  <si>
    <t>(55, 12, 'CHP', 'electricity')</t>
  </si>
  <si>
    <t>(55, 12, 'CHP', 'heat')</t>
  </si>
  <si>
    <t>(55, 12, 'AD', 'water')</t>
  </si>
  <si>
    <t>(55, 12, 'AD', 'diesel')</t>
  </si>
  <si>
    <t>(55, 12, 'AD', 'electricity')</t>
  </si>
  <si>
    <t>(55, 12, 'AD', 'heat')</t>
  </si>
  <si>
    <t>(55, 11, 'CHP', 'water')</t>
  </si>
  <si>
    <t>(55, 11, 'CHP', 'diesel')</t>
  </si>
  <si>
    <t>(55, 11, 'CHP', 'electricity')</t>
  </si>
  <si>
    <t>(55, 11, 'CHP', 'heat')</t>
  </si>
  <si>
    <t>(55, 11, 'AD', 'water')</t>
  </si>
  <si>
    <t>(55, 11, 'AD', 'diesel')</t>
  </si>
  <si>
    <t>(55, 11, 'AD', 'electricity')</t>
  </si>
  <si>
    <t>(55, 11, 'AD', 'heat')</t>
  </si>
  <si>
    <t>(55, 10, 'CHP', 'water')</t>
  </si>
  <si>
    <t>(55, 10, 'CHP', 'diesel')</t>
  </si>
  <si>
    <t>(55, 10, 'CHP', 'electricity')</t>
  </si>
  <si>
    <t>(55, 10, 'CHP', 'heat')</t>
  </si>
  <si>
    <t>(55, 10, 'AD', 'water')</t>
  </si>
  <si>
    <t>(55, 10, 'AD', 'diesel')</t>
  </si>
  <si>
    <t>(55, 10, 'AD', 'electricity')</t>
  </si>
  <si>
    <t>(55, 10, 'AD', 'heat')</t>
  </si>
  <si>
    <t>(55, 9, 'CHP', 'water')</t>
  </si>
  <si>
    <t>(55, 9, 'CHP', 'diesel')</t>
  </si>
  <si>
    <t>(55, 9, 'CHP', 'electricity')</t>
  </si>
  <si>
    <t>(55, 9, 'CHP', 'heat')</t>
  </si>
  <si>
    <t>(55, 9, 'AD', 'water')</t>
  </si>
  <si>
    <t>(55, 9, 'AD', 'diesel')</t>
  </si>
  <si>
    <t>(55, 9, 'AD', 'electricity')</t>
  </si>
  <si>
    <t>(55, 9, 'AD', 'heat')</t>
  </si>
  <si>
    <t>(55, 8, 'CHP', 'water')</t>
  </si>
  <si>
    <t>(55, 8, 'CHP', 'diesel')</t>
  </si>
  <si>
    <t>(55, 8, 'CHP', 'electricity')</t>
  </si>
  <si>
    <t>(55, 8, 'CHP', 'heat')</t>
  </si>
  <si>
    <t>(55, 8, 'AD', 'water')</t>
  </si>
  <si>
    <t>(55, 8, 'AD', 'diesel')</t>
  </si>
  <si>
    <t>(55, 8, 'AD', 'electricity')</t>
  </si>
  <si>
    <t>(55, 8, 'AD', 'heat')</t>
  </si>
  <si>
    <t>(55, 7, 'CHP', 'water')</t>
  </si>
  <si>
    <t>(55, 7, 'CHP', 'diesel')</t>
  </si>
  <si>
    <t>(55, 7, 'CHP', 'electricity')</t>
  </si>
  <si>
    <t>(55, 7, 'CHP', 'heat')</t>
  </si>
  <si>
    <t>(55, 7, 'AD', 'water')</t>
  </si>
  <si>
    <t>(55, 7, 'AD', 'diesel')</t>
  </si>
  <si>
    <t>(55, 7, 'AD', 'electricity')</t>
  </si>
  <si>
    <t>(55, 7, 'AD', 'heat')</t>
  </si>
  <si>
    <t>(55, 6, 'CHP', 'water')</t>
  </si>
  <si>
    <t>(55, 6, 'CHP', 'diesel')</t>
  </si>
  <si>
    <t>(55, 6, 'CHP', 'electricity')</t>
  </si>
  <si>
    <t>(55, 6, 'CHP', 'heat')</t>
  </si>
  <si>
    <t>(55, 6, 'AD', 'water')</t>
  </si>
  <si>
    <t>(55, 6, 'AD', 'diesel')</t>
  </si>
  <si>
    <t>(55, 6, 'AD', 'electricity')</t>
  </si>
  <si>
    <t>(55, 6, 'AD', 'heat')</t>
  </si>
  <si>
    <t>(55, 5, 'CHP', 'water')</t>
  </si>
  <si>
    <t>(55, 5, 'CHP', 'diesel')</t>
  </si>
  <si>
    <t>(55, 5, 'CHP', 'electricity')</t>
  </si>
  <si>
    <t>(55, 5, 'CHP', 'heat')</t>
  </si>
  <si>
    <t>(55, 5, 'AD', 'water')</t>
  </si>
  <si>
    <t>(55, 5, 'AD', 'diesel')</t>
  </si>
  <si>
    <t>(55, 5, 'AD', 'electricity')</t>
  </si>
  <si>
    <t>(55, 5, 'AD', 'heat')</t>
  </si>
  <si>
    <t>(55, 4, 'CHP', 'water')</t>
  </si>
  <si>
    <t>(55, 4, 'CHP', 'diesel')</t>
  </si>
  <si>
    <t>(55, 4, 'CHP', 'electricity')</t>
  </si>
  <si>
    <t>(55, 4, 'CHP', 'heat')</t>
  </si>
  <si>
    <t>(55, 4, 'AD', 'water')</t>
  </si>
  <si>
    <t>(55, 4, 'AD', 'diesel')</t>
  </si>
  <si>
    <t>(55, 4, 'AD', 'electricity')</t>
  </si>
  <si>
    <t>(55, 4, 'AD', 'heat')</t>
  </si>
  <si>
    <t>(55, 3, 'CHP', 'water')</t>
  </si>
  <si>
    <t>(55, 3, 'CHP', 'diesel')</t>
  </si>
  <si>
    <t>(55, 3, 'CHP', 'electricity')</t>
  </si>
  <si>
    <t>(55, 3, 'CHP', 'heat')</t>
  </si>
  <si>
    <t>(55, 3, 'AD', 'water')</t>
  </si>
  <si>
    <t>(55, 3, 'AD', 'diesel')</t>
  </si>
  <si>
    <t>(55, 3, 'AD', 'electricity')</t>
  </si>
  <si>
    <t>(55, 3, 'AD', 'heat')</t>
  </si>
  <si>
    <t>(55, 2, 'CHP', 'water')</t>
  </si>
  <si>
    <t>(55, 2, 'CHP', 'diesel')</t>
  </si>
  <si>
    <t>(55, 2, 'CHP', 'electricity')</t>
  </si>
  <si>
    <t>(55, 2, 'CHP', 'heat')</t>
  </si>
  <si>
    <t>(55, 2, 'AD', 'water')</t>
  </si>
  <si>
    <t>(55, 2, 'AD', 'diesel')</t>
  </si>
  <si>
    <t>(55, 2, 'AD', 'electricity')</t>
  </si>
  <si>
    <t>(55, 2, 'AD', 'heat')</t>
  </si>
  <si>
    <t>(55, 1, 'CHP', 'water')</t>
  </si>
  <si>
    <t>(55, 1, 'CHP', 'diesel')</t>
  </si>
  <si>
    <t>(55, 1, 'CHP', 'electricity')</t>
  </si>
  <si>
    <t>(55, 1, 'CHP', 'heat')</t>
  </si>
  <si>
    <t>(55, 1, 'AD', 'water')</t>
  </si>
  <si>
    <t>(55, 1, 'AD', 'diesel')</t>
  </si>
  <si>
    <t>(55, 1, 'AD', 'electricity')</t>
  </si>
  <si>
    <t>(55, 1, 'AD', 'heat')</t>
  </si>
  <si>
    <t>(55, 0, 'CHP', 'water')</t>
  </si>
  <si>
    <t>(55, 0, 'CHP', 'diesel')</t>
  </si>
  <si>
    <t>(55, 0, 'CHP', 'electricity')</t>
  </si>
  <si>
    <t>(55, 0, 'CHP', 'heat')</t>
  </si>
  <si>
    <t>(55, 0, 'AD', 'water')</t>
  </si>
  <si>
    <t>(55, 0, 'AD', 'diesel')</t>
  </si>
  <si>
    <t>(55, 0, 'AD', 'electricity')</t>
  </si>
  <si>
    <t>(55, 0, 'AD', 'heat')</t>
  </si>
  <si>
    <t>(55, 119, 'CHP', 'bio oil')</t>
  </si>
  <si>
    <t>(55, 119, 'CHP', 'avoided fertilizer')</t>
  </si>
  <si>
    <t>(55, 119, 'AD', 'bio oil')</t>
  </si>
  <si>
    <t>(55, 119, 'AD', 'avoided fertilizer')</t>
  </si>
  <si>
    <t>(55, 118, 'CHP', 'bio oil')</t>
  </si>
  <si>
    <t>(55, 118, 'CHP', 'avoided fertilizer')</t>
  </si>
  <si>
    <t>(55, 118, 'AD', 'bio oil')</t>
  </si>
  <si>
    <t>(55, 118, 'AD', 'avoided fertilizer')</t>
  </si>
  <si>
    <t>(55, 117, 'CHP', 'bio oil')</t>
  </si>
  <si>
    <t>(55, 117, 'CHP', 'avoided fertilizer')</t>
  </si>
  <si>
    <t>(55, 117, 'AD', 'bio oil')</t>
  </si>
  <si>
    <t>(55, 117, 'AD', 'avoided fertilizer')</t>
  </si>
  <si>
    <t>(55, 116, 'CHP', 'bio oil')</t>
  </si>
  <si>
    <t>(55, 116, 'CHP', 'avoided fertilizer')</t>
  </si>
  <si>
    <t>(55, 116, 'AD', 'bio oil')</t>
  </si>
  <si>
    <t>(55, 116, 'AD', 'avoided fertilizer')</t>
  </si>
  <si>
    <t>(55, 115, 'CHP', 'bio oil')</t>
  </si>
  <si>
    <t>(55, 115, 'CHP', 'avoided fertilizer')</t>
  </si>
  <si>
    <t>(55, 115, 'AD', 'bio oil')</t>
  </si>
  <si>
    <t>(55, 115, 'AD', 'avoided fertilizer')</t>
  </si>
  <si>
    <t>(55, 114, 'CHP', 'bio oil')</t>
  </si>
  <si>
    <t>(55, 114, 'CHP', 'avoided fertilizer')</t>
  </si>
  <si>
    <t>(55, 114, 'AD', 'bio oil')</t>
  </si>
  <si>
    <t>(55, 114, 'AD', 'avoided fertilizer')</t>
  </si>
  <si>
    <t>(55, 113, 'CHP', 'bio oil')</t>
  </si>
  <si>
    <t>(55, 113, 'CHP', 'avoided fertilizer')</t>
  </si>
  <si>
    <t>(55, 113, 'AD', 'bio oil')</t>
  </si>
  <si>
    <t>(55, 113, 'AD', 'avoided fertilizer')</t>
  </si>
  <si>
    <t>(55, 112, 'CHP', 'bio oil')</t>
  </si>
  <si>
    <t>(55, 112, 'CHP', 'avoided fertilizer')</t>
  </si>
  <si>
    <t>(55, 112, 'AD', 'bio oil')</t>
  </si>
  <si>
    <t>(55, 112, 'AD', 'avoided fertilizer')</t>
  </si>
  <si>
    <t>(55, 111, 'CHP', 'bio oil')</t>
  </si>
  <si>
    <t>(55, 111, 'CHP', 'avoided fertilizer')</t>
  </si>
  <si>
    <t>(55, 111, 'AD', 'bio oil')</t>
  </si>
  <si>
    <t>(55, 111, 'AD', 'avoided fertilizer')</t>
  </si>
  <si>
    <t>(55, 110, 'CHP', 'bio oil')</t>
  </si>
  <si>
    <t>(55, 110, 'CHP', 'avoided fertilizer')</t>
  </si>
  <si>
    <t>(55, 110, 'AD', 'bio oil')</t>
  </si>
  <si>
    <t>(55, 110, 'AD', 'avoided fertilizer')</t>
  </si>
  <si>
    <t>(55, 109, 'CHP', 'bio oil')</t>
  </si>
  <si>
    <t>(55, 109, 'CHP', 'avoided fertilizer')</t>
  </si>
  <si>
    <t>(55, 109, 'AD', 'bio oil')</t>
  </si>
  <si>
    <t>(55, 109, 'AD', 'avoided fertilizer')</t>
  </si>
  <si>
    <t>(55, 108, 'CHP', 'bio oil')</t>
  </si>
  <si>
    <t>(55, 108, 'CHP', 'avoided fertilizer')</t>
  </si>
  <si>
    <t>(55, 108, 'AD', 'bio oil')</t>
  </si>
  <si>
    <t>(55, 108, 'AD', 'avoided fertilizer')</t>
  </si>
  <si>
    <t>(55, 107, 'CHP', 'bio oil')</t>
  </si>
  <si>
    <t>(55, 107, 'CHP', 'avoided fertilizer')</t>
  </si>
  <si>
    <t>(55, 107, 'AD', 'bio oil')</t>
  </si>
  <si>
    <t>(55, 107, 'AD', 'avoided fertilizer')</t>
  </si>
  <si>
    <t>(55, 106, 'CHP', 'bio oil')</t>
  </si>
  <si>
    <t>(55, 106, 'CHP', 'avoided fertilizer')</t>
  </si>
  <si>
    <t>(55, 106, 'AD', 'bio oil')</t>
  </si>
  <si>
    <t>(55, 106, 'AD', 'avoided fertilizer')</t>
  </si>
  <si>
    <t>(55, 105, 'CHP', 'bio oil')</t>
  </si>
  <si>
    <t>(55, 105, 'CHP', 'avoided fertilizer')</t>
  </si>
  <si>
    <t>(55, 105, 'AD', 'bio oil')</t>
  </si>
  <si>
    <t>(55, 105, 'AD', 'avoided fertilizer')</t>
  </si>
  <si>
    <t>(55, 104, 'CHP', 'bio oil')</t>
  </si>
  <si>
    <t>(55, 104, 'CHP', 'avoided fertilizer')</t>
  </si>
  <si>
    <t>(55, 104, 'AD', 'bio oil')</t>
  </si>
  <si>
    <t>(55, 104, 'AD', 'avoided fertilizer')</t>
  </si>
  <si>
    <t>(55, 103, 'CHP', 'bio oil')</t>
  </si>
  <si>
    <t>(55, 103, 'CHP', 'avoided fertilizer')</t>
  </si>
  <si>
    <t>(55, 103, 'AD', 'bio oil')</t>
  </si>
  <si>
    <t>(55, 103, 'AD', 'avoided fertilizer')</t>
  </si>
  <si>
    <t>(55, 102, 'CHP', 'bio oil')</t>
  </si>
  <si>
    <t>(55, 102, 'CHP', 'avoided fertilizer')</t>
  </si>
  <si>
    <t>(55, 102, 'AD', 'bio oil')</t>
  </si>
  <si>
    <t>(55, 102, 'AD', 'avoided fertilizer')</t>
  </si>
  <si>
    <t>(55, 101, 'CHP', 'bio oil')</t>
  </si>
  <si>
    <t>(55, 101, 'CHP', 'avoided fertilizer')</t>
  </si>
  <si>
    <t>(55, 101, 'AD', 'bio oil')</t>
  </si>
  <si>
    <t>(55, 101, 'AD', 'avoided fertilizer')</t>
  </si>
  <si>
    <t>(55, 100, 'CHP', 'bio oil')</t>
  </si>
  <si>
    <t>(55, 100, 'CHP', 'avoided fertilizer')</t>
  </si>
  <si>
    <t>(55, 100, 'AD', 'bio oil')</t>
  </si>
  <si>
    <t>(55, 100, 'AD', 'avoided fertilizer')</t>
  </si>
  <si>
    <t>(55, 99, 'CHP', 'bio oil')</t>
  </si>
  <si>
    <t>(55, 99, 'CHP', 'avoided fertilizer')</t>
  </si>
  <si>
    <t>(55, 99, 'AD', 'bio oil')</t>
  </si>
  <si>
    <t>(55, 99, 'AD', 'avoided fertilizer')</t>
  </si>
  <si>
    <t>(55, 98, 'CHP', 'bio oil')</t>
  </si>
  <si>
    <t>(55, 98, 'CHP', 'avoided fertilizer')</t>
  </si>
  <si>
    <t>(55, 98, 'AD', 'bio oil')</t>
  </si>
  <si>
    <t>(55, 98, 'AD', 'avoided fertilizer')</t>
  </si>
  <si>
    <t>(55, 97, 'CHP', 'bio oil')</t>
  </si>
  <si>
    <t>(55, 97, 'CHP', 'avoided fertilizer')</t>
  </si>
  <si>
    <t>(55, 97, 'AD', 'bio oil')</t>
  </si>
  <si>
    <t>(55, 97, 'AD', 'avoided fertilizer')</t>
  </si>
  <si>
    <t>(55, 96, 'CHP', 'bio oil')</t>
  </si>
  <si>
    <t>(55, 96, 'CHP', 'avoided fertilizer')</t>
  </si>
  <si>
    <t>(55, 96, 'AD', 'bio oil')</t>
  </si>
  <si>
    <t>(55, 96, 'AD', 'avoided fertilizer')</t>
  </si>
  <si>
    <t>(55, 95, 'CHP', 'bio oil')</t>
  </si>
  <si>
    <t>(55, 95, 'CHP', 'avoided fertilizer')</t>
  </si>
  <si>
    <t>(55, 95, 'AD', 'bio oil')</t>
  </si>
  <si>
    <t>(55, 95, 'AD', 'avoided fertilizer')</t>
  </si>
  <si>
    <t>(55, 94, 'CHP', 'bio oil')</t>
  </si>
  <si>
    <t>(55, 94, 'CHP', 'avoided fertilizer')</t>
  </si>
  <si>
    <t>(55, 94, 'AD', 'bio oil')</t>
  </si>
  <si>
    <t>(55, 94, 'AD', 'avoided fertilizer')</t>
  </si>
  <si>
    <t>(55, 93, 'CHP', 'bio oil')</t>
  </si>
  <si>
    <t>(55, 93, 'CHP', 'avoided fertilizer')</t>
  </si>
  <si>
    <t>(55, 93, 'AD', 'bio oil')</t>
  </si>
  <si>
    <t>(55, 93, 'AD', 'avoided fertilizer')</t>
  </si>
  <si>
    <t>(55, 92, 'CHP', 'bio oil')</t>
  </si>
  <si>
    <t>(55, 92, 'CHP', 'avoided fertilizer')</t>
  </si>
  <si>
    <t>(55, 92, 'AD', 'bio oil')</t>
  </si>
  <si>
    <t>(55, 92, 'AD', 'avoided fertilizer')</t>
  </si>
  <si>
    <t>(55, 91, 'CHP', 'bio oil')</t>
  </si>
  <si>
    <t>(55, 91, 'CHP', 'avoided fertilizer')</t>
  </si>
  <si>
    <t>(55, 91, 'AD', 'bio oil')</t>
  </si>
  <si>
    <t>(55, 91, 'AD', 'avoided fertilizer')</t>
  </si>
  <si>
    <t>(55, 90, 'CHP', 'bio oil')</t>
  </si>
  <si>
    <t>(55, 90, 'CHP', 'avoided fertilizer')</t>
  </si>
  <si>
    <t>(55, 90, 'AD', 'bio oil')</t>
  </si>
  <si>
    <t>(55, 90, 'AD', 'avoided fertilizer')</t>
  </si>
  <si>
    <t>(55, 89, 'CHP', 'bio oil')</t>
  </si>
  <si>
    <t>(55, 89, 'CHP', 'avoided fertilizer')</t>
  </si>
  <si>
    <t>(55, 89, 'AD', 'bio oil')</t>
  </si>
  <si>
    <t>(55, 89, 'AD', 'avoided fertilizer')</t>
  </si>
  <si>
    <t>(55, 88, 'CHP', 'bio oil')</t>
  </si>
  <si>
    <t>(55, 88, 'CHP', 'avoided fertilizer')</t>
  </si>
  <si>
    <t>(55, 88, 'AD', 'bio oil')</t>
  </si>
  <si>
    <t>(55, 88, 'AD', 'avoided fertilizer')</t>
  </si>
  <si>
    <t>(55, 87, 'CHP', 'bio oil')</t>
  </si>
  <si>
    <t>(55, 87, 'CHP', 'avoided fertilizer')</t>
  </si>
  <si>
    <t>(55, 87, 'AD', 'bio oil')</t>
  </si>
  <si>
    <t>(55, 87, 'AD', 'avoided fertilizer')</t>
  </si>
  <si>
    <t>(55, 86, 'CHP', 'bio oil')</t>
  </si>
  <si>
    <t>(55, 86, 'CHP', 'avoided fertilizer')</t>
  </si>
  <si>
    <t>(55, 86, 'AD', 'bio oil')</t>
  </si>
  <si>
    <t>(55, 86, 'AD', 'avoided fertilizer')</t>
  </si>
  <si>
    <t>(55, 85, 'CHP', 'bio oil')</t>
  </si>
  <si>
    <t>(55, 85, 'CHP', 'avoided fertilizer')</t>
  </si>
  <si>
    <t>(55, 85, 'AD', 'bio oil')</t>
  </si>
  <si>
    <t>(55, 85, 'AD', 'avoided fertilizer')</t>
  </si>
  <si>
    <t>(55, 84, 'CHP', 'bio oil')</t>
  </si>
  <si>
    <t>(55, 84, 'CHP', 'avoided fertilizer')</t>
  </si>
  <si>
    <t>(55, 84, 'AD', 'bio oil')</t>
  </si>
  <si>
    <t>(55, 84, 'AD', 'avoided fertilizer')</t>
  </si>
  <si>
    <t>(55, 83, 'CHP', 'bio oil')</t>
  </si>
  <si>
    <t>(55, 83, 'CHP', 'avoided fertilizer')</t>
  </si>
  <si>
    <t>(55, 83, 'AD', 'bio oil')</t>
  </si>
  <si>
    <t>(55, 83, 'AD', 'avoided fertilizer')</t>
  </si>
  <si>
    <t>(55, 82, 'CHP', 'bio oil')</t>
  </si>
  <si>
    <t>(55, 82, 'CHP', 'avoided fertilizer')</t>
  </si>
  <si>
    <t>(55, 82, 'AD', 'bio oil')</t>
  </si>
  <si>
    <t>(55, 82, 'AD', 'avoided fertilizer')</t>
  </si>
  <si>
    <t>(55, 81, 'CHP', 'bio oil')</t>
  </si>
  <si>
    <t>(55, 81, 'CHP', 'avoided fertilizer')</t>
  </si>
  <si>
    <t>(55, 81, 'AD', 'bio oil')</t>
  </si>
  <si>
    <t>(55, 81, 'AD', 'avoided fertilizer')</t>
  </si>
  <si>
    <t>(55, 80, 'CHP', 'bio oil')</t>
  </si>
  <si>
    <t>(55, 80, 'CHP', 'avoided fertilizer')</t>
  </si>
  <si>
    <t>(55, 80, 'AD', 'bio oil')</t>
  </si>
  <si>
    <t>(55, 80, 'AD', 'avoided fertilizer')</t>
  </si>
  <si>
    <t>(55, 79, 'CHP', 'bio oil')</t>
  </si>
  <si>
    <t>(55, 79, 'CHP', 'avoided fertilizer')</t>
  </si>
  <si>
    <t>(55, 79, 'AD', 'bio oil')</t>
  </si>
  <si>
    <t>(55, 79, 'AD', 'avoided fertilizer')</t>
  </si>
  <si>
    <t>(55, 78, 'CHP', 'bio oil')</t>
  </si>
  <si>
    <t>(55, 78, 'CHP', 'avoided fertilizer')</t>
  </si>
  <si>
    <t>(55, 78, 'AD', 'bio oil')</t>
  </si>
  <si>
    <t>(55, 78, 'AD', 'avoided fertilizer')</t>
  </si>
  <si>
    <t>(55, 77, 'CHP', 'bio oil')</t>
  </si>
  <si>
    <t>(55, 77, 'CHP', 'avoided fertilizer')</t>
  </si>
  <si>
    <t>(55, 77, 'AD', 'bio oil')</t>
  </si>
  <si>
    <t>(55, 77, 'AD', 'avoided fertilizer')</t>
  </si>
  <si>
    <t>(55, 76, 'CHP', 'bio oil')</t>
  </si>
  <si>
    <t>(55, 76, 'CHP', 'avoided fertilizer')</t>
  </si>
  <si>
    <t>(55, 76, 'AD', 'bio oil')</t>
  </si>
  <si>
    <t>(55, 76, 'AD', 'avoided fertilizer')</t>
  </si>
  <si>
    <t>(55, 75, 'CHP', 'bio oil')</t>
  </si>
  <si>
    <t>(55, 75, 'CHP', 'avoided fertilizer')</t>
  </si>
  <si>
    <t>(55, 75, 'AD', 'bio oil')</t>
  </si>
  <si>
    <t>(55, 75, 'AD', 'avoided fertilizer')</t>
  </si>
  <si>
    <t>(55, 74, 'CHP', 'bio oil')</t>
  </si>
  <si>
    <t>(55, 74, 'CHP', 'avoided fertilizer')</t>
  </si>
  <si>
    <t>(55, 74, 'AD', 'bio oil')</t>
  </si>
  <si>
    <t>(55, 74, 'AD', 'avoided fertilizer')</t>
  </si>
  <si>
    <t>(55, 73, 'CHP', 'bio oil')</t>
  </si>
  <si>
    <t>(55, 73, 'CHP', 'avoided fertilizer')</t>
  </si>
  <si>
    <t>(55, 73, 'AD', 'bio oil')</t>
  </si>
  <si>
    <t>(55, 73, 'AD', 'avoided fertilizer')</t>
  </si>
  <si>
    <t>(55, 72, 'CHP', 'bio oil')</t>
  </si>
  <si>
    <t>(55, 72, 'CHP', 'avoided fertilizer')</t>
  </si>
  <si>
    <t>(55, 72, 'AD', 'bio oil')</t>
  </si>
  <si>
    <t>(55, 72, 'AD', 'avoided fertilizer')</t>
  </si>
  <si>
    <t>(55, 71, 'CHP', 'bio oil')</t>
  </si>
  <si>
    <t>(55, 71, 'CHP', 'avoided fertilizer')</t>
  </si>
  <si>
    <t>(55, 71, 'AD', 'bio oil')</t>
  </si>
  <si>
    <t>(55, 71, 'AD', 'avoided fertilizer')</t>
  </si>
  <si>
    <t>(55, 70, 'CHP', 'bio oil')</t>
  </si>
  <si>
    <t>(55, 70, 'CHP', 'avoided fertilizer')</t>
  </si>
  <si>
    <t>(55, 70, 'AD', 'bio oil')</t>
  </si>
  <si>
    <t>(55, 70, 'AD', 'avoided fertilizer')</t>
  </si>
  <si>
    <t>(55, 69, 'CHP', 'bio oil')</t>
  </si>
  <si>
    <t>(55, 69, 'CHP', 'avoided fertilizer')</t>
  </si>
  <si>
    <t>(55, 69, 'AD', 'bio oil')</t>
  </si>
  <si>
    <t>(55, 69, 'AD', 'avoided fertilizer')</t>
  </si>
  <si>
    <t>(55, 68, 'CHP', 'bio oil')</t>
  </si>
  <si>
    <t>(55, 68, 'CHP', 'avoided fertilizer')</t>
  </si>
  <si>
    <t>(55, 68, 'AD', 'bio oil')</t>
  </si>
  <si>
    <t>(55, 68, 'AD', 'avoided fertilizer')</t>
  </si>
  <si>
    <t>(55, 67, 'CHP', 'bio oil')</t>
  </si>
  <si>
    <t>(55, 67, 'CHP', 'avoided fertilizer')</t>
  </si>
  <si>
    <t>(55, 67, 'AD', 'bio oil')</t>
  </si>
  <si>
    <t>(55, 67, 'AD', 'avoided fertilizer')</t>
  </si>
  <si>
    <t>(55, 66, 'CHP', 'bio oil')</t>
  </si>
  <si>
    <t>(55, 66, 'CHP', 'avoided fertilizer')</t>
  </si>
  <si>
    <t>(55, 66, 'AD', 'bio oil')</t>
  </si>
  <si>
    <t>(55, 66, 'AD', 'avoided fertilizer')</t>
  </si>
  <si>
    <t>(55, 65, 'CHP', 'bio oil')</t>
  </si>
  <si>
    <t>(55, 65, 'CHP', 'avoided fertilizer')</t>
  </si>
  <si>
    <t>(55, 65, 'AD', 'bio oil')</t>
  </si>
  <si>
    <t>(55, 65, 'AD', 'avoided fertilizer')</t>
  </si>
  <si>
    <t>(55, 64, 'CHP', 'bio oil')</t>
  </si>
  <si>
    <t>(55, 64, 'CHP', 'avoided fertilizer')</t>
  </si>
  <si>
    <t>(55, 64, 'AD', 'bio oil')</t>
  </si>
  <si>
    <t>(55, 64, 'AD', 'avoided fertilizer')</t>
  </si>
  <si>
    <t>(55, 63, 'CHP', 'bio oil')</t>
  </si>
  <si>
    <t>(55, 63, 'CHP', 'avoided fertilizer')</t>
  </si>
  <si>
    <t>(55, 63, 'AD', 'bio oil')</t>
  </si>
  <si>
    <t>(55, 63, 'AD', 'avoided fertilizer')</t>
  </si>
  <si>
    <t>(55, 62, 'CHP', 'bio oil')</t>
  </si>
  <si>
    <t>(55, 62, 'CHP', 'avoided fertilizer')</t>
  </si>
  <si>
    <t>(55, 62, 'AD', 'bio oil')</t>
  </si>
  <si>
    <t>(55, 62, 'AD', 'avoided fertilizer')</t>
  </si>
  <si>
    <t>(55, 61, 'CHP', 'bio oil')</t>
  </si>
  <si>
    <t>(55, 61, 'CHP', 'avoided fertilizer')</t>
  </si>
  <si>
    <t>(55, 61, 'AD', 'bio oil')</t>
  </si>
  <si>
    <t>(55, 61, 'AD', 'avoided fertilizer')</t>
  </si>
  <si>
    <t>(55, 60, 'CHP', 'bio oil')</t>
  </si>
  <si>
    <t>(55, 60, 'CHP', 'avoided fertilizer')</t>
  </si>
  <si>
    <t>(55, 60, 'AD', 'bio oil')</t>
  </si>
  <si>
    <t>(55, 60, 'AD', 'avoided fertilizer')</t>
  </si>
  <si>
    <t>(55, 59, 'CHP', 'bio oil')</t>
  </si>
  <si>
    <t>(55, 59, 'CHP', 'avoided fertilizer')</t>
  </si>
  <si>
    <t>(55, 59, 'AD', 'bio oil')</t>
  </si>
  <si>
    <t>(55, 59, 'AD', 'avoided fertilizer')</t>
  </si>
  <si>
    <t>(55, 58, 'CHP', 'bio oil')</t>
  </si>
  <si>
    <t>(55, 58, 'CHP', 'avoided fertilizer')</t>
  </si>
  <si>
    <t>(55, 58, 'AD', 'bio oil')</t>
  </si>
  <si>
    <t>(55, 58, 'AD', 'avoided fertilizer')</t>
  </si>
  <si>
    <t>(55, 57, 'CHP', 'bio oil')</t>
  </si>
  <si>
    <t>(55, 57, 'CHP', 'avoided fertilizer')</t>
  </si>
  <si>
    <t>(55, 57, 'AD', 'bio oil')</t>
  </si>
  <si>
    <t>(55, 57, 'AD', 'avoided fertilizer')</t>
  </si>
  <si>
    <t>(55, 56, 'CHP', 'bio oil')</t>
  </si>
  <si>
    <t>(55, 56, 'CHP', 'avoided fertilizer')</t>
  </si>
  <si>
    <t>(55, 56, 'AD', 'bio oil')</t>
  </si>
  <si>
    <t>(55, 56, 'AD', 'avoided fertilizer')</t>
  </si>
  <si>
    <t>(55, 55, 'CHP', 'bio oil')</t>
  </si>
  <si>
    <t>(55, 55, 'CHP', 'avoided fertilizer')</t>
  </si>
  <si>
    <t>(55, 55, 'AD', 'bio oil')</t>
  </si>
  <si>
    <t>(55, 55, 'AD', 'avoided fertilizer')</t>
  </si>
  <si>
    <t>(55, 54, 'CHP', 'bio oil')</t>
  </si>
  <si>
    <t>(55, 54, 'CHP', 'avoided fertilizer')</t>
  </si>
  <si>
    <t>(55, 54, 'AD', 'bio oil')</t>
  </si>
  <si>
    <t>(55, 54, 'AD', 'avoided fertilizer')</t>
  </si>
  <si>
    <t>(55, 53, 'CHP', 'bio oil')</t>
  </si>
  <si>
    <t>(55, 53, 'CHP', 'avoided fertilizer')</t>
  </si>
  <si>
    <t>(55, 53, 'AD', 'bio oil')</t>
  </si>
  <si>
    <t>(55, 53, 'AD', 'avoided fertilizer')</t>
  </si>
  <si>
    <t>(55, 52, 'CHP', 'bio oil')</t>
  </si>
  <si>
    <t>(55, 52, 'CHP', 'avoided fertilizer')</t>
  </si>
  <si>
    <t>(55, 52, 'AD', 'bio oil')</t>
  </si>
  <si>
    <t>(55, 52, 'AD', 'avoided fertilizer')</t>
  </si>
  <si>
    <t>(55, 51, 'CHP', 'bio oil')</t>
  </si>
  <si>
    <t>(55, 51, 'CHP', 'avoided fertilizer')</t>
  </si>
  <si>
    <t>(55, 51, 'AD', 'bio oil')</t>
  </si>
  <si>
    <t>(55, 51, 'AD', 'avoided fertilizer')</t>
  </si>
  <si>
    <t>(55, 50, 'CHP', 'bio oil')</t>
  </si>
  <si>
    <t>(55, 50, 'CHP', 'avoided fertilizer')</t>
  </si>
  <si>
    <t>(55, 50, 'AD', 'bio oil')</t>
  </si>
  <si>
    <t>(55, 50, 'AD', 'avoided fertilizer')</t>
  </si>
  <si>
    <t>(55, 49, 'CHP', 'bio oil')</t>
  </si>
  <si>
    <t>(55, 49, 'CHP', 'avoided fertilizer')</t>
  </si>
  <si>
    <t>(55, 49, 'AD', 'bio oil')</t>
  </si>
  <si>
    <t>(55, 49, 'AD', 'avoided fertilizer')</t>
  </si>
  <si>
    <t>(55, 48, 'CHP', 'bio oil')</t>
  </si>
  <si>
    <t>(55, 48, 'CHP', 'avoided fertilizer')</t>
  </si>
  <si>
    <t>(55, 48, 'AD', 'bio oil')</t>
  </si>
  <si>
    <t>(55, 48, 'AD', 'avoided fertilizer')</t>
  </si>
  <si>
    <t>(55, 47, 'CHP', 'bio oil')</t>
  </si>
  <si>
    <t>(55, 47, 'CHP', 'avoided fertilizer')</t>
  </si>
  <si>
    <t>(55, 47, 'AD', 'bio oil')</t>
  </si>
  <si>
    <t>(55, 47, 'AD', 'avoided fertilizer')</t>
  </si>
  <si>
    <t>(55, 46, 'CHP', 'bio oil')</t>
  </si>
  <si>
    <t>(55, 46, 'CHP', 'avoided fertilizer')</t>
  </si>
  <si>
    <t>(55, 46, 'AD', 'bio oil')</t>
  </si>
  <si>
    <t>(55, 46, 'AD', 'avoided fertilizer')</t>
  </si>
  <si>
    <t>(55, 45, 'CHP', 'bio oil')</t>
  </si>
  <si>
    <t>(55, 45, 'CHP', 'avoided fertilizer')</t>
  </si>
  <si>
    <t>(55, 45, 'AD', 'bio oil')</t>
  </si>
  <si>
    <t>(55, 45, 'AD', 'avoided fertilizer')</t>
  </si>
  <si>
    <t>(55, 44, 'CHP', 'bio oil')</t>
  </si>
  <si>
    <t>(55, 44, 'CHP', 'avoided fertilizer')</t>
  </si>
  <si>
    <t>(55, 44, 'AD', 'bio oil')</t>
  </si>
  <si>
    <t>(55, 44, 'AD', 'avoided fertilizer')</t>
  </si>
  <si>
    <t>(55, 43, 'CHP', 'bio oil')</t>
  </si>
  <si>
    <t>(55, 43, 'CHP', 'avoided fertilizer')</t>
  </si>
  <si>
    <t>(55, 43, 'AD', 'bio oil')</t>
  </si>
  <si>
    <t>(55, 43, 'AD', 'avoided fertilizer')</t>
  </si>
  <si>
    <t>(55, 42, 'CHP', 'bio oil')</t>
  </si>
  <si>
    <t>(55, 42, 'CHP', 'avoided fertilizer')</t>
  </si>
  <si>
    <t>(55, 42, 'AD', 'bio oil')</t>
  </si>
  <si>
    <t>(55, 42, 'AD', 'avoided fertilizer')</t>
  </si>
  <si>
    <t>(55, 41, 'CHP', 'bio oil')</t>
  </si>
  <si>
    <t>(55, 41, 'CHP', 'avoided fertilizer')</t>
  </si>
  <si>
    <t>(55, 41, 'AD', 'bio oil')</t>
  </si>
  <si>
    <t>(55, 41, 'AD', 'avoided fertilizer')</t>
  </si>
  <si>
    <t>(55, 40, 'CHP', 'bio oil')</t>
  </si>
  <si>
    <t>(55, 40, 'CHP', 'avoided fertilizer')</t>
  </si>
  <si>
    <t>(55, 40, 'AD', 'bio oil')</t>
  </si>
  <si>
    <t>(55, 40, 'AD', 'avoided fertilizer')</t>
  </si>
  <si>
    <t>(55, 39, 'CHP', 'bio oil')</t>
  </si>
  <si>
    <t>(55, 39, 'CHP', 'avoided fertilizer')</t>
  </si>
  <si>
    <t>(55, 39, 'AD', 'bio oil')</t>
  </si>
  <si>
    <t>(55, 39, 'AD', 'avoided fertilizer')</t>
  </si>
  <si>
    <t>(55, 38, 'CHP', 'bio oil')</t>
  </si>
  <si>
    <t>(55, 38, 'CHP', 'avoided fertilizer')</t>
  </si>
  <si>
    <t>(55, 38, 'AD', 'bio oil')</t>
  </si>
  <si>
    <t>(55, 38, 'AD', 'avoided fertilizer')</t>
  </si>
  <si>
    <t>(55, 37, 'CHP', 'bio oil')</t>
  </si>
  <si>
    <t>(55, 37, 'CHP', 'avoided fertilizer')</t>
  </si>
  <si>
    <t>(55, 37, 'AD', 'bio oil')</t>
  </si>
  <si>
    <t>(55, 37, 'AD', 'avoided fertilizer')</t>
  </si>
  <si>
    <t>(55, 36, 'CHP', 'bio oil')</t>
  </si>
  <si>
    <t>(55, 36, 'CHP', 'avoided fertilizer')</t>
  </si>
  <si>
    <t>(55, 36, 'AD', 'bio oil')</t>
  </si>
  <si>
    <t>(55, 36, 'AD', 'avoided fertilizer')</t>
  </si>
  <si>
    <t>(55, 35, 'CHP', 'bio oil')</t>
  </si>
  <si>
    <t>(55, 35, 'CHP', 'avoided fertilizer')</t>
  </si>
  <si>
    <t>(55, 35, 'AD', 'bio oil')</t>
  </si>
  <si>
    <t>(55, 35, 'AD', 'avoided fertilizer')</t>
  </si>
  <si>
    <t>(55, 34, 'CHP', 'bio oil')</t>
  </si>
  <si>
    <t>(55, 34, 'CHP', 'avoided fertilizer')</t>
  </si>
  <si>
    <t>(55, 34, 'AD', 'bio oil')</t>
  </si>
  <si>
    <t>(55, 34, 'AD', 'avoided fertilizer')</t>
  </si>
  <si>
    <t>(55, 33, 'CHP', 'bio oil')</t>
  </si>
  <si>
    <t>(55, 33, 'CHP', 'avoided fertilizer')</t>
  </si>
  <si>
    <t>(55, 33, 'AD', 'bio oil')</t>
  </si>
  <si>
    <t>(55, 33, 'AD', 'avoided fertilizer')</t>
  </si>
  <si>
    <t>(55, 32, 'CHP', 'bio oil')</t>
  </si>
  <si>
    <t>(55, 32, 'CHP', 'avoided fertilizer')</t>
  </si>
  <si>
    <t>(55, 32, 'AD', 'bio oil')</t>
  </si>
  <si>
    <t>(55, 32, 'AD', 'avoided fertilizer')</t>
  </si>
  <si>
    <t>(55, 31, 'CHP', 'bio oil')</t>
  </si>
  <si>
    <t>(55, 31, 'CHP', 'avoided fertilizer')</t>
  </si>
  <si>
    <t>(55, 31, 'AD', 'bio oil')</t>
  </si>
  <si>
    <t>(55, 31, 'AD', 'avoided fertilizer')</t>
  </si>
  <si>
    <t>(55, 30, 'CHP', 'bio oil')</t>
  </si>
  <si>
    <t>(55, 30, 'CHP', 'avoided fertilizer')</t>
  </si>
  <si>
    <t>(55, 30, 'AD', 'bio oil')</t>
  </si>
  <si>
    <t>(55, 30, 'AD', 'avoided fertilizer')</t>
  </si>
  <si>
    <t>(55, 29, 'CHP', 'bio oil')</t>
  </si>
  <si>
    <t>(55, 29, 'CHP', 'avoided fertilizer')</t>
  </si>
  <si>
    <t>(55, 29, 'AD', 'bio oil')</t>
  </si>
  <si>
    <t>(55, 29, 'AD', 'avoided fertilizer')</t>
  </si>
  <si>
    <t>(55, 28, 'CHP', 'bio oil')</t>
  </si>
  <si>
    <t>(55, 28, 'CHP', 'avoided fertilizer')</t>
  </si>
  <si>
    <t>(55, 28, 'AD', 'bio oil')</t>
  </si>
  <si>
    <t>(55, 28, 'AD', 'avoided fertilizer')</t>
  </si>
  <si>
    <t>(55, 27, 'CHP', 'bio oil')</t>
  </si>
  <si>
    <t>(55, 27, 'CHP', 'avoided fertilizer')</t>
  </si>
  <si>
    <t>(55, 27, 'AD', 'bio oil')</t>
  </si>
  <si>
    <t>(55, 27, 'AD', 'avoided fertilizer')</t>
  </si>
  <si>
    <t>(55, 26, 'CHP', 'bio oil')</t>
  </si>
  <si>
    <t>(55, 26, 'CHP', 'avoided fertilizer')</t>
  </si>
  <si>
    <t>(55, 26, 'AD', 'bio oil')</t>
  </si>
  <si>
    <t>(55, 26, 'AD', 'avoided fertilizer')</t>
  </si>
  <si>
    <t>(55, 25, 'CHP', 'bio oil')</t>
  </si>
  <si>
    <t>(55, 25, 'CHP', 'avoided fertilizer')</t>
  </si>
  <si>
    <t>(55, 25, 'AD', 'bio oil')</t>
  </si>
  <si>
    <t>(55, 25, 'AD', 'avoided fertilizer')</t>
  </si>
  <si>
    <t>(55, 24, 'CHP', 'bio oil')</t>
  </si>
  <si>
    <t>(55, 24, 'CHP', 'avoided fertilizer')</t>
  </si>
  <si>
    <t>(55, 24, 'AD', 'bio oil')</t>
  </si>
  <si>
    <t>(55, 24, 'AD', 'avoided fertilizer')</t>
  </si>
  <si>
    <t>(55, 23, 'CHP', 'bio oil')</t>
  </si>
  <si>
    <t>(55, 23, 'CHP', 'avoided fertilizer')</t>
  </si>
  <si>
    <t>(55, 23, 'AD', 'bio oil')</t>
  </si>
  <si>
    <t>(55, 23, 'AD', 'avoided fertilizer')</t>
  </si>
  <si>
    <t>(55, 22, 'CHP', 'bio oil')</t>
  </si>
  <si>
    <t>(55, 22, 'CHP', 'avoided fertilizer')</t>
  </si>
  <si>
    <t>(55, 22, 'AD', 'bio oil')</t>
  </si>
  <si>
    <t>(55, 22, 'AD', 'avoided fertilizer')</t>
  </si>
  <si>
    <t>(55, 21, 'CHP', 'bio oil')</t>
  </si>
  <si>
    <t>(55, 21, 'CHP', 'avoided fertilizer')</t>
  </si>
  <si>
    <t>(55, 21, 'AD', 'bio oil')</t>
  </si>
  <si>
    <t>(55, 21, 'AD', 'avoided fertilizer')</t>
  </si>
  <si>
    <t>(55, 20, 'CHP', 'bio oil')</t>
  </si>
  <si>
    <t>(55, 20, 'CHP', 'avoided fertilizer')</t>
  </si>
  <si>
    <t>(55, 20, 'AD', 'bio oil')</t>
  </si>
  <si>
    <t>(55, 20, 'AD', 'avoided fertilizer')</t>
  </si>
  <si>
    <t>(55, 19, 'CHP', 'bio oil')</t>
  </si>
  <si>
    <t>(55, 19, 'CHP', 'avoided fertilizer')</t>
  </si>
  <si>
    <t>(55, 19, 'AD', 'bio oil')</t>
  </si>
  <si>
    <t>(55, 19, 'AD', 'avoided fertilizer')</t>
  </si>
  <si>
    <t>(55, 18, 'CHP', 'bio oil')</t>
  </si>
  <si>
    <t>(55, 18, 'CHP', 'avoided fertilizer')</t>
  </si>
  <si>
    <t>(55, 18, 'AD', 'bio oil')</t>
  </si>
  <si>
    <t>(55, 18, 'AD', 'avoided fertilizer')</t>
  </si>
  <si>
    <t>(55, 17, 'CHP', 'bio oil')</t>
  </si>
  <si>
    <t>(55, 17, 'CHP', 'avoided fertilizer')</t>
  </si>
  <si>
    <t>(55, 17, 'AD', 'bio oil')</t>
  </si>
  <si>
    <t>(55, 17, 'AD', 'avoided fertilizer')</t>
  </si>
  <si>
    <t>(55, 16, 'CHP', 'bio oil')</t>
  </si>
  <si>
    <t>(55, 16, 'CHP', 'avoided fertilizer')</t>
  </si>
  <si>
    <t>(55, 16, 'AD', 'bio oil')</t>
  </si>
  <si>
    <t>(55, 16, 'AD', 'avoided fertilizer')</t>
  </si>
  <si>
    <t>(55, 15, 'CHP', 'bio oil')</t>
  </si>
  <si>
    <t>(55, 15, 'CHP', 'avoided fertilizer')</t>
  </si>
  <si>
    <t>(55, 15, 'AD', 'bio oil')</t>
  </si>
  <si>
    <t>(55, 15, 'AD', 'avoided fertilizer')</t>
  </si>
  <si>
    <t>(55, 14, 'CHP', 'bio oil')</t>
  </si>
  <si>
    <t>(55, 14, 'CHP', 'avoided fertilizer')</t>
  </si>
  <si>
    <t>(55, 14, 'AD', 'bio oil')</t>
  </si>
  <si>
    <t>(55, 14, 'AD', 'avoided fertilizer')</t>
  </si>
  <si>
    <t>(55, 13, 'CHP', 'bio oil')</t>
  </si>
  <si>
    <t>(55, 13, 'CHP', 'avoided fertilizer')</t>
  </si>
  <si>
    <t>(55, 13, 'AD', 'bio oil')</t>
  </si>
  <si>
    <t>(55, 13, 'AD', 'avoided fertilizer')</t>
  </si>
  <si>
    <t>(55, 12, 'CHP', 'bio oil')</t>
  </si>
  <si>
    <t>(55, 12, 'CHP', 'avoided fertilizer')</t>
  </si>
  <si>
    <t>(55, 12, 'AD', 'bio oil')</t>
  </si>
  <si>
    <t>(55, 12, 'AD', 'avoided fertilizer')</t>
  </si>
  <si>
    <t>(55, 11, 'CHP', 'bio oil')</t>
  </si>
  <si>
    <t>(55, 11, 'CHP', 'avoided fertilizer')</t>
  </si>
  <si>
    <t>(55, 11, 'AD', 'bio oil')</t>
  </si>
  <si>
    <t>(55, 11, 'AD', 'avoided fertilizer')</t>
  </si>
  <si>
    <t>(55, 10, 'CHP', 'bio oil')</t>
  </si>
  <si>
    <t>(55, 10, 'CHP', 'avoided fertilizer')</t>
  </si>
  <si>
    <t>(55, 10, 'AD', 'bio oil')</t>
  </si>
  <si>
    <t>(55, 10, 'AD', 'avoided fertilizer')</t>
  </si>
  <si>
    <t>(55, 9, 'CHP', 'bio oil')</t>
  </si>
  <si>
    <t>(55, 9, 'CHP', 'avoided fertilizer')</t>
  </si>
  <si>
    <t>(55, 9, 'AD', 'bio oil')</t>
  </si>
  <si>
    <t>(55, 9, 'AD', 'avoided fertilizer')</t>
  </si>
  <si>
    <t>(55, 8, 'CHP', 'bio oil')</t>
  </si>
  <si>
    <t>(55, 8, 'CHP', 'avoided fertilizer')</t>
  </si>
  <si>
    <t>(55, 8, 'AD', 'bio oil')</t>
  </si>
  <si>
    <t>(55, 8, 'AD', 'avoided fertilizer')</t>
  </si>
  <si>
    <t>(55, 7, 'CHP', 'bio oil')</t>
  </si>
  <si>
    <t>(55, 7, 'CHP', 'avoided fertilizer')</t>
  </si>
  <si>
    <t>(55, 7, 'AD', 'bio oil')</t>
  </si>
  <si>
    <t>(55, 7, 'AD', 'avoided fertilizer')</t>
  </si>
  <si>
    <t>(55, 6, 'CHP', 'bio oil')</t>
  </si>
  <si>
    <t>(55, 6, 'CHP', 'avoided fertilizer')</t>
  </si>
  <si>
    <t>(55, 6, 'AD', 'bio oil')</t>
  </si>
  <si>
    <t>(55, 6, 'AD', 'avoided fertilizer')</t>
  </si>
  <si>
    <t>(55, 5, 'CHP', 'bio oil')</t>
  </si>
  <si>
    <t>(55, 5, 'CHP', 'avoided fertilizer')</t>
  </si>
  <si>
    <t>(55, 5, 'AD', 'bio oil')</t>
  </si>
  <si>
    <t>(55, 5, 'AD', 'avoided fertilizer')</t>
  </si>
  <si>
    <t>(55, 4, 'CHP', 'bio oil')</t>
  </si>
  <si>
    <t>(55, 4, 'CHP', 'avoided fertilizer')</t>
  </si>
  <si>
    <t>(55, 4, 'AD', 'bio oil')</t>
  </si>
  <si>
    <t>(55, 4, 'AD', 'avoided fertilizer')</t>
  </si>
  <si>
    <t>(55, 3, 'CHP', 'bio oil')</t>
  </si>
  <si>
    <t>(55, 3, 'CHP', 'avoided fertilizer')</t>
  </si>
  <si>
    <t>(55, 3, 'AD', 'bio oil')</t>
  </si>
  <si>
    <t>(55, 3, 'AD', 'avoided fertilizer')</t>
  </si>
  <si>
    <t>(55, 2, 'CHP', 'bio oil')</t>
  </si>
  <si>
    <t>(55, 2, 'CHP', 'avoided fertilizer')</t>
  </si>
  <si>
    <t>(55, 2, 'AD', 'bio oil')</t>
  </si>
  <si>
    <t>(55, 2, 'AD', 'avoided fertilizer')</t>
  </si>
  <si>
    <t>(55, 1, 'CHP', 'bio oil')</t>
  </si>
  <si>
    <t>(55, 1, 'CHP', 'avoided fertilizer')</t>
  </si>
  <si>
    <t>(55, 1, 'AD', 'bio oil')</t>
  </si>
  <si>
    <t>(55, 1, 'AD', 'avoided fertilizer')</t>
  </si>
  <si>
    <t>(55, 0, 'CHP', 'bio oil')</t>
  </si>
  <si>
    <t>(55, 0, 'CHP', 'avoided fertilizer')</t>
  </si>
  <si>
    <t>(55, 0, 'AD', 'bio oil')</t>
  </si>
  <si>
    <t>(55, 0, 'AD', 'avoided fertilizer')</t>
  </si>
  <si>
    <t>(55, 119, 'CHP', 'TPC')</t>
  </si>
  <si>
    <t>(55, 119, 'CHP', 'labor')</t>
  </si>
  <si>
    <t>(55, 119, 'CHP', 'transportation')</t>
  </si>
  <si>
    <t>(55, 119, 'CHP', 'disposal')</t>
  </si>
  <si>
    <t>(55, 119, 'AD', 'TPC')</t>
  </si>
  <si>
    <t>(55, 119, 'AD', 'labor')</t>
  </si>
  <si>
    <t>(55, 119, 'AD', 'transportation')</t>
  </si>
  <si>
    <t>(55, 119, 'AD', 'disposal')</t>
  </si>
  <si>
    <t>(55, 118, 'CHP', 'TPC')</t>
  </si>
  <si>
    <t>(55, 118, 'CHP', 'labor')</t>
  </si>
  <si>
    <t>(55, 118, 'CHP', 'transportation')</t>
  </si>
  <si>
    <t>(55, 118, 'CHP', 'disposal')</t>
  </si>
  <si>
    <t>(55, 118, 'AD', 'TPC')</t>
  </si>
  <si>
    <t>(55, 118, 'AD', 'labor')</t>
  </si>
  <si>
    <t>(55, 118, 'AD', 'transportation')</t>
  </si>
  <si>
    <t>(55, 118, 'AD', 'disposal')</t>
  </si>
  <si>
    <t>(55, 117, 'CHP', 'TPC')</t>
  </si>
  <si>
    <t>(55, 117, 'CHP', 'labor')</t>
  </si>
  <si>
    <t>(55, 117, 'CHP', 'transportation')</t>
  </si>
  <si>
    <t>(55, 117, 'CHP', 'disposal')</t>
  </si>
  <si>
    <t>(55, 117, 'AD', 'TPC')</t>
  </si>
  <si>
    <t>(55, 117, 'AD', 'labor')</t>
  </si>
  <si>
    <t>(55, 117, 'AD', 'transportation')</t>
  </si>
  <si>
    <t>(55, 117, 'AD', 'disposal')</t>
  </si>
  <si>
    <t>(55, 116, 'CHP', 'TPC')</t>
  </si>
  <si>
    <t>(55, 116, 'CHP', 'labor')</t>
  </si>
  <si>
    <t>(55, 116, 'CHP', 'transportation')</t>
  </si>
  <si>
    <t>(55, 116, 'CHP', 'disposal')</t>
  </si>
  <si>
    <t>(55, 116, 'AD', 'TPC')</t>
  </si>
  <si>
    <t>(55, 116, 'AD', 'labor')</t>
  </si>
  <si>
    <t>(55, 116, 'AD', 'transportation')</t>
  </si>
  <si>
    <t>(55, 116, 'AD', 'disposal')</t>
  </si>
  <si>
    <t>(55, 115, 'CHP', 'TPC')</t>
  </si>
  <si>
    <t>(55, 115, 'CHP', 'labor')</t>
  </si>
  <si>
    <t>(55, 115, 'CHP', 'transportation')</t>
  </si>
  <si>
    <t>(55, 115, 'CHP', 'disposal')</t>
  </si>
  <si>
    <t>(55, 115, 'AD', 'TPC')</t>
  </si>
  <si>
    <t>(55, 115, 'AD', 'labor')</t>
  </si>
  <si>
    <t>(55, 115, 'AD', 'transportation')</t>
  </si>
  <si>
    <t>(55, 115, 'AD', 'disposal')</t>
  </si>
  <si>
    <t>(55, 114, 'CHP', 'TPC')</t>
  </si>
  <si>
    <t>(55, 114, 'CHP', 'labor')</t>
  </si>
  <si>
    <t>(55, 114, 'CHP', 'transportation')</t>
  </si>
  <si>
    <t>(55, 114, 'CHP', 'disposal')</t>
  </si>
  <si>
    <t>(55, 114, 'AD', 'TPC')</t>
  </si>
  <si>
    <t>(55, 114, 'AD', 'labor')</t>
  </si>
  <si>
    <t>(55, 114, 'AD', 'transportation')</t>
  </si>
  <si>
    <t>(55, 114, 'AD', 'disposal')</t>
  </si>
  <si>
    <t>(55, 113, 'CHP', 'TPC')</t>
  </si>
  <si>
    <t>(55, 113, 'CHP', 'labor')</t>
  </si>
  <si>
    <t>(55, 113, 'CHP', 'transportation')</t>
  </si>
  <si>
    <t>(55, 113, 'CHP', 'disposal')</t>
  </si>
  <si>
    <t>(55, 113, 'AD', 'TPC')</t>
  </si>
  <si>
    <t>(55, 113, 'AD', 'labor')</t>
  </si>
  <si>
    <t>(55, 113, 'AD', 'transportation')</t>
  </si>
  <si>
    <t>(55, 113, 'AD', 'disposal')</t>
  </si>
  <si>
    <t>(55, 112, 'CHP', 'TPC')</t>
  </si>
  <si>
    <t>(55, 112, 'CHP', 'labor')</t>
  </si>
  <si>
    <t>(55, 112, 'CHP', 'transportation')</t>
  </si>
  <si>
    <t>(55, 112, 'CHP', 'disposal')</t>
  </si>
  <si>
    <t>(55, 112, 'AD', 'TPC')</t>
  </si>
  <si>
    <t>(55, 112, 'AD', 'labor')</t>
  </si>
  <si>
    <t>(55, 112, 'AD', 'transportation')</t>
  </si>
  <si>
    <t>(55, 112, 'AD', 'disposal')</t>
  </si>
  <si>
    <t>(55, 111, 'CHP', 'TPC')</t>
  </si>
  <si>
    <t>(55, 111, 'CHP', 'labor')</t>
  </si>
  <si>
    <t>(55, 111, 'CHP', 'transportation')</t>
  </si>
  <si>
    <t>(55, 111, 'CHP', 'disposal')</t>
  </si>
  <si>
    <t>(55, 111, 'AD', 'TPC')</t>
  </si>
  <si>
    <t>(55, 111, 'AD', 'labor')</t>
  </si>
  <si>
    <t>(55, 111, 'AD', 'transportation')</t>
  </si>
  <si>
    <t>(55, 111, 'AD', 'disposal')</t>
  </si>
  <si>
    <t>(55, 110, 'CHP', 'TPC')</t>
  </si>
  <si>
    <t>(55, 110, 'CHP', 'labor')</t>
  </si>
  <si>
    <t>(55, 110, 'CHP', 'transportation')</t>
  </si>
  <si>
    <t>(55, 110, 'CHP', 'disposal')</t>
  </si>
  <si>
    <t>(55, 110, 'AD', 'TPC')</t>
  </si>
  <si>
    <t>(55, 110, 'AD', 'labor')</t>
  </si>
  <si>
    <t>(55, 110, 'AD', 'transportation')</t>
  </si>
  <si>
    <t>(55, 110, 'AD', 'disposal')</t>
  </si>
  <si>
    <t>(55, 109, 'CHP', 'TPC')</t>
  </si>
  <si>
    <t>(55, 109, 'CHP', 'labor')</t>
  </si>
  <si>
    <t>(55, 109, 'CHP', 'transportation')</t>
  </si>
  <si>
    <t>(55, 109, 'CHP', 'disposal')</t>
  </si>
  <si>
    <t>(55, 109, 'AD', 'TPC')</t>
  </si>
  <si>
    <t>(55, 109, 'AD', 'labor')</t>
  </si>
  <si>
    <t>(55, 109, 'AD', 'transportation')</t>
  </si>
  <si>
    <t>(55, 109, 'AD', 'disposal')</t>
  </si>
  <si>
    <t>(55, 108, 'CHP', 'TPC')</t>
  </si>
  <si>
    <t>(55, 108, 'CHP', 'labor')</t>
  </si>
  <si>
    <t>(55, 108, 'CHP', 'transportation')</t>
  </si>
  <si>
    <t>(55, 108, 'CHP', 'disposal')</t>
  </si>
  <si>
    <t>(55, 108, 'AD', 'TPC')</t>
  </si>
  <si>
    <t>(55, 108, 'AD', 'labor')</t>
  </si>
  <si>
    <t>(55, 108, 'AD', 'transportation')</t>
  </si>
  <si>
    <t>(55, 108, 'AD', 'disposal')</t>
  </si>
  <si>
    <t>(55, 107, 'CHP', 'TPC')</t>
  </si>
  <si>
    <t>(55, 107, 'CHP', 'labor')</t>
  </si>
  <si>
    <t>(55, 107, 'CHP', 'transportation')</t>
  </si>
  <si>
    <t>(55, 107, 'CHP', 'disposal')</t>
  </si>
  <si>
    <t>(55, 107, 'AD', 'TPC')</t>
  </si>
  <si>
    <t>(55, 107, 'AD', 'labor')</t>
  </si>
  <si>
    <t>(55, 107, 'AD', 'transportation')</t>
  </si>
  <si>
    <t>(55, 107, 'AD', 'disposal')</t>
  </si>
  <si>
    <t>(55, 106, 'CHP', 'TPC')</t>
  </si>
  <si>
    <t>(55, 106, 'CHP', 'labor')</t>
  </si>
  <si>
    <t>(55, 106, 'CHP', 'transportation')</t>
  </si>
  <si>
    <t>(55, 106, 'CHP', 'disposal')</t>
  </si>
  <si>
    <t>(55, 106, 'AD', 'TPC')</t>
  </si>
  <si>
    <t>(55, 106, 'AD', 'labor')</t>
  </si>
  <si>
    <t>(55, 106, 'AD', 'transportation')</t>
  </si>
  <si>
    <t>(55, 106, 'AD', 'disposal')</t>
  </si>
  <si>
    <t>(55, 105, 'CHP', 'TPC')</t>
  </si>
  <si>
    <t>(55, 105, 'CHP', 'labor')</t>
  </si>
  <si>
    <t>(55, 105, 'CHP', 'transportation')</t>
  </si>
  <si>
    <t>(55, 105, 'CHP', 'disposal')</t>
  </si>
  <si>
    <t>(55, 105, 'AD', 'TPC')</t>
  </si>
  <si>
    <t>(55, 105, 'AD', 'labor')</t>
  </si>
  <si>
    <t>(55, 105, 'AD', 'transportation')</t>
  </si>
  <si>
    <t>(55, 105, 'AD', 'disposal')</t>
  </si>
  <si>
    <t>(55, 104, 'CHP', 'TPC')</t>
  </si>
  <si>
    <t>(55, 104, 'CHP', 'labor')</t>
  </si>
  <si>
    <t>(55, 104, 'CHP', 'transportation')</t>
  </si>
  <si>
    <t>(55, 104, 'CHP', 'disposal')</t>
  </si>
  <si>
    <t>(55, 104, 'AD', 'TPC')</t>
  </si>
  <si>
    <t>(55, 104, 'AD', 'labor')</t>
  </si>
  <si>
    <t>(55, 104, 'AD', 'transportation')</t>
  </si>
  <si>
    <t>(55, 104, 'AD', 'disposal')</t>
  </si>
  <si>
    <t>(55, 103, 'CHP', 'TPC')</t>
  </si>
  <si>
    <t>(55, 103, 'CHP', 'labor')</t>
  </si>
  <si>
    <t>(55, 103, 'CHP', 'transportation')</t>
  </si>
  <si>
    <t>(55, 103, 'CHP', 'disposal')</t>
  </si>
  <si>
    <t>(55, 103, 'AD', 'TPC')</t>
  </si>
  <si>
    <t>(55, 103, 'AD', 'labor')</t>
  </si>
  <si>
    <t>(55, 103, 'AD', 'transportation')</t>
  </si>
  <si>
    <t>(55, 103, 'AD', 'disposal')</t>
  </si>
  <si>
    <t>(55, 102, 'CHP', 'TPC')</t>
  </si>
  <si>
    <t>(55, 102, 'CHP', 'labor')</t>
  </si>
  <si>
    <t>(55, 102, 'CHP', 'transportation')</t>
  </si>
  <si>
    <t>(55, 102, 'CHP', 'disposal')</t>
  </si>
  <si>
    <t>(55, 102, 'AD', 'TPC')</t>
  </si>
  <si>
    <t>(55, 102, 'AD', 'labor')</t>
  </si>
  <si>
    <t>(55, 102, 'AD', 'transportation')</t>
  </si>
  <si>
    <t>(55, 102, 'AD', 'disposal')</t>
  </si>
  <si>
    <t>(55, 101, 'CHP', 'TPC')</t>
  </si>
  <si>
    <t>(55, 101, 'CHP', 'labor')</t>
  </si>
  <si>
    <t>(55, 101, 'CHP', 'transportation')</t>
  </si>
  <si>
    <t>(55, 101, 'CHP', 'disposal')</t>
  </si>
  <si>
    <t>(55, 101, 'AD', 'TPC')</t>
  </si>
  <si>
    <t>(55, 101, 'AD', 'labor')</t>
  </si>
  <si>
    <t>(55, 101, 'AD', 'transportation')</t>
  </si>
  <si>
    <t>(55, 101, 'AD', 'disposal')</t>
  </si>
  <si>
    <t>(55, 100, 'CHP', 'TPC')</t>
  </si>
  <si>
    <t>(55, 100, 'CHP', 'labor')</t>
  </si>
  <si>
    <t>(55, 100, 'CHP', 'transportation')</t>
  </si>
  <si>
    <t>(55, 100, 'CHP', 'disposal')</t>
  </si>
  <si>
    <t>(55, 100, 'AD', 'TPC')</t>
  </si>
  <si>
    <t>(55, 100, 'AD', 'labor')</t>
  </si>
  <si>
    <t>(55, 100, 'AD', 'transportation')</t>
  </si>
  <si>
    <t>(55, 100, 'AD', 'disposal')</t>
  </si>
  <si>
    <t>(55, 99, 'CHP', 'TPC')</t>
  </si>
  <si>
    <t>(55, 99, 'CHP', 'labor')</t>
  </si>
  <si>
    <t>(55, 99, 'CHP', 'transportation')</t>
  </si>
  <si>
    <t>(55, 99, 'CHP', 'disposal')</t>
  </si>
  <si>
    <t>(55, 99, 'AD', 'TPC')</t>
  </si>
  <si>
    <t>(55, 99, 'AD', 'labor')</t>
  </si>
  <si>
    <t>(55, 99, 'AD', 'transportation')</t>
  </si>
  <si>
    <t>(55, 99, 'AD', 'disposal')</t>
  </si>
  <si>
    <t>(55, 98, 'CHP', 'TPC')</t>
  </si>
  <si>
    <t>(55, 98, 'CHP', 'labor')</t>
  </si>
  <si>
    <t>(55, 98, 'CHP', 'transportation')</t>
  </si>
  <si>
    <t>(55, 98, 'CHP', 'disposal')</t>
  </si>
  <si>
    <t>(55, 98, 'AD', 'TPC')</t>
  </si>
  <si>
    <t>(55, 98, 'AD', 'labor')</t>
  </si>
  <si>
    <t>(55, 98, 'AD', 'transportation')</t>
  </si>
  <si>
    <t>(55, 98, 'AD', 'disposal')</t>
  </si>
  <si>
    <t>(55, 97, 'CHP', 'TPC')</t>
  </si>
  <si>
    <t>(55, 97, 'CHP', 'labor')</t>
  </si>
  <si>
    <t>(55, 97, 'CHP', 'transportation')</t>
  </si>
  <si>
    <t>(55, 97, 'CHP', 'disposal')</t>
  </si>
  <si>
    <t>(55, 97, 'AD', 'TPC')</t>
  </si>
  <si>
    <t>(55, 97, 'AD', 'labor')</t>
  </si>
  <si>
    <t>(55, 97, 'AD', 'transportation')</t>
  </si>
  <si>
    <t>(55, 97, 'AD', 'disposal')</t>
  </si>
  <si>
    <t>(55, 96, 'CHP', 'TPC')</t>
  </si>
  <si>
    <t>(55, 96, 'CHP', 'labor')</t>
  </si>
  <si>
    <t>(55, 96, 'CHP', 'transportation')</t>
  </si>
  <si>
    <t>(55, 96, 'CHP', 'disposal')</t>
  </si>
  <si>
    <t>(55, 96, 'AD', 'TPC')</t>
  </si>
  <si>
    <t>(55, 96, 'AD', 'labor')</t>
  </si>
  <si>
    <t>(55, 96, 'AD', 'transportation')</t>
  </si>
  <si>
    <t>(55, 96, 'AD', 'disposal')</t>
  </si>
  <si>
    <t>(55, 95, 'CHP', 'TPC')</t>
  </si>
  <si>
    <t>(55, 95, 'CHP', 'labor')</t>
  </si>
  <si>
    <t>(55, 95, 'CHP', 'transportation')</t>
  </si>
  <si>
    <t>(55, 95, 'CHP', 'disposal')</t>
  </si>
  <si>
    <t>(55, 95, 'AD', 'TPC')</t>
  </si>
  <si>
    <t>(55, 95, 'AD', 'labor')</t>
  </si>
  <si>
    <t>(55, 95, 'AD', 'transportation')</t>
  </si>
  <si>
    <t>(55, 95, 'AD', 'disposal')</t>
  </si>
  <si>
    <t>(55, 94, 'CHP', 'TPC')</t>
  </si>
  <si>
    <t>(55, 94, 'CHP', 'labor')</t>
  </si>
  <si>
    <t>(55, 94, 'CHP', 'transportation')</t>
  </si>
  <si>
    <t>(55, 94, 'CHP', 'disposal')</t>
  </si>
  <si>
    <t>(55, 94, 'AD', 'TPC')</t>
  </si>
  <si>
    <t>(55, 94, 'AD', 'labor')</t>
  </si>
  <si>
    <t>(55, 94, 'AD', 'transportation')</t>
  </si>
  <si>
    <t>(55, 94, 'AD', 'disposal')</t>
  </si>
  <si>
    <t>(55, 93, 'CHP', 'TPC')</t>
  </si>
  <si>
    <t>(55, 93, 'CHP', 'labor')</t>
  </si>
  <si>
    <t>(55, 93, 'CHP', 'transportation')</t>
  </si>
  <si>
    <t>(55, 93, 'CHP', 'disposal')</t>
  </si>
  <si>
    <t>(55, 93, 'AD', 'TPC')</t>
  </si>
  <si>
    <t>(55, 93, 'AD', 'labor')</t>
  </si>
  <si>
    <t>(55, 93, 'AD', 'transportation')</t>
  </si>
  <si>
    <t>(55, 93, 'AD', 'disposal')</t>
  </si>
  <si>
    <t>(55, 92, 'CHP', 'TPC')</t>
  </si>
  <si>
    <t>(55, 92, 'CHP', 'labor')</t>
  </si>
  <si>
    <t>(55, 92, 'CHP', 'transportation')</t>
  </si>
  <si>
    <t>(55, 92, 'CHP', 'disposal')</t>
  </si>
  <si>
    <t>(55, 92, 'AD', 'TPC')</t>
  </si>
  <si>
    <t>(55, 92, 'AD', 'labor')</t>
  </si>
  <si>
    <t>(55, 92, 'AD', 'transportation')</t>
  </si>
  <si>
    <t>(55, 92, 'AD', 'disposal')</t>
  </si>
  <si>
    <t>(55, 91, 'CHP', 'TPC')</t>
  </si>
  <si>
    <t>(55, 91, 'CHP', 'labor')</t>
  </si>
  <si>
    <t>(55, 91, 'CHP', 'transportation')</t>
  </si>
  <si>
    <t>(55, 91, 'CHP', 'disposal')</t>
  </si>
  <si>
    <t>(55, 91, 'AD', 'TPC')</t>
  </si>
  <si>
    <t>(55, 91, 'AD', 'labor')</t>
  </si>
  <si>
    <t>(55, 91, 'AD', 'transportation')</t>
  </si>
  <si>
    <t>(55, 91, 'AD', 'disposal')</t>
  </si>
  <si>
    <t>(55, 90, 'CHP', 'TPC')</t>
  </si>
  <si>
    <t>(55, 90, 'CHP', 'labor')</t>
  </si>
  <si>
    <t>(55, 90, 'CHP', 'transportation')</t>
  </si>
  <si>
    <t>(55, 90, 'CHP', 'disposal')</t>
  </si>
  <si>
    <t>(55, 90, 'AD', 'TPC')</t>
  </si>
  <si>
    <t>(55, 90, 'AD', 'labor')</t>
  </si>
  <si>
    <t>(55, 90, 'AD', 'transportation')</t>
  </si>
  <si>
    <t>(55, 90, 'AD', 'disposal')</t>
  </si>
  <si>
    <t>(55, 89, 'CHP', 'TPC')</t>
  </si>
  <si>
    <t>(55, 89, 'CHP', 'labor')</t>
  </si>
  <si>
    <t>(55, 89, 'CHP', 'transportation')</t>
  </si>
  <si>
    <t>(55, 89, 'CHP', 'disposal')</t>
  </si>
  <si>
    <t>(55, 89, 'AD', 'TPC')</t>
  </si>
  <si>
    <t>(55, 89, 'AD', 'labor')</t>
  </si>
  <si>
    <t>(55, 89, 'AD', 'transportation')</t>
  </si>
  <si>
    <t>(55, 89, 'AD', 'disposal')</t>
  </si>
  <si>
    <t>(55, 88, 'CHP', 'TPC')</t>
  </si>
  <si>
    <t>(55, 88, 'CHP', 'labor')</t>
  </si>
  <si>
    <t>(55, 88, 'CHP', 'transportation')</t>
  </si>
  <si>
    <t>(55, 88, 'CHP', 'disposal')</t>
  </si>
  <si>
    <t>(55, 88, 'AD', 'TPC')</t>
  </si>
  <si>
    <t>(55, 88, 'AD', 'labor')</t>
  </si>
  <si>
    <t>(55, 88, 'AD', 'transportation')</t>
  </si>
  <si>
    <t>(55, 88, 'AD', 'disposal')</t>
  </si>
  <si>
    <t>(55, 87, 'CHP', 'TPC')</t>
  </si>
  <si>
    <t>(55, 87, 'CHP', 'labor')</t>
  </si>
  <si>
    <t>(55, 87, 'CHP', 'transportation')</t>
  </si>
  <si>
    <t>(55, 87, 'CHP', 'disposal')</t>
  </si>
  <si>
    <t>(55, 87, 'AD', 'TPC')</t>
  </si>
  <si>
    <t>(55, 87, 'AD', 'labor')</t>
  </si>
  <si>
    <t>(55, 87, 'AD', 'transportation')</t>
  </si>
  <si>
    <t>(55, 87, 'AD', 'disposal')</t>
  </si>
  <si>
    <t>(55, 86, 'CHP', 'TPC')</t>
  </si>
  <si>
    <t>(55, 86, 'CHP', 'labor')</t>
  </si>
  <si>
    <t>(55, 86, 'CHP', 'transportation')</t>
  </si>
  <si>
    <t>(55, 86, 'CHP', 'disposal')</t>
  </si>
  <si>
    <t>(55, 86, 'AD', 'TPC')</t>
  </si>
  <si>
    <t>(55, 86, 'AD', 'labor')</t>
  </si>
  <si>
    <t>(55, 86, 'AD', 'transportation')</t>
  </si>
  <si>
    <t>(55, 86, 'AD', 'disposal')</t>
  </si>
  <si>
    <t>(55, 85, 'CHP', 'TPC')</t>
  </si>
  <si>
    <t>(55, 85, 'CHP', 'labor')</t>
  </si>
  <si>
    <t>(55, 85, 'CHP', 'transportation')</t>
  </si>
  <si>
    <t>(55, 85, 'CHP', 'disposal')</t>
  </si>
  <si>
    <t>(55, 85, 'AD', 'TPC')</t>
  </si>
  <si>
    <t>(55, 85, 'AD', 'labor')</t>
  </si>
  <si>
    <t>(55, 85, 'AD', 'transportation')</t>
  </si>
  <si>
    <t>(55, 85, 'AD', 'disposal')</t>
  </si>
  <si>
    <t>(55, 84, 'CHP', 'TPC')</t>
  </si>
  <si>
    <t>(55, 84, 'CHP', 'labor')</t>
  </si>
  <si>
    <t>(55, 84, 'CHP', 'transportation')</t>
  </si>
  <si>
    <t>(55, 84, 'CHP', 'disposal')</t>
  </si>
  <si>
    <t>(55, 84, 'AD', 'TPC')</t>
  </si>
  <si>
    <t>(55, 84, 'AD', 'labor')</t>
  </si>
  <si>
    <t>(55, 84, 'AD', 'transportation')</t>
  </si>
  <si>
    <t>(55, 84, 'AD', 'disposal')</t>
  </si>
  <si>
    <t>(55, 83, 'CHP', 'TPC')</t>
  </si>
  <si>
    <t>(55, 83, 'CHP', 'labor')</t>
  </si>
  <si>
    <t>(55, 83, 'CHP', 'transportation')</t>
  </si>
  <si>
    <t>(55, 83, 'CHP', 'disposal')</t>
  </si>
  <si>
    <t>(55, 83, 'AD', 'TPC')</t>
  </si>
  <si>
    <t>(55, 83, 'AD', 'labor')</t>
  </si>
  <si>
    <t>(55, 83, 'AD', 'transportation')</t>
  </si>
  <si>
    <t>(55, 83, 'AD', 'disposal')</t>
  </si>
  <si>
    <t>(55, 82, 'CHP', 'TPC')</t>
  </si>
  <si>
    <t>(55, 82, 'CHP', 'labor')</t>
  </si>
  <si>
    <t>(55, 82, 'CHP', 'transportation')</t>
  </si>
  <si>
    <t>(55, 82, 'CHP', 'disposal')</t>
  </si>
  <si>
    <t>(55, 82, 'AD', 'TPC')</t>
  </si>
  <si>
    <t>(55, 82, 'AD', 'labor')</t>
  </si>
  <si>
    <t>(55, 82, 'AD', 'transportation')</t>
  </si>
  <si>
    <t>(55, 82, 'AD', 'disposal')</t>
  </si>
  <si>
    <t>(55, 81, 'CHP', 'TPC')</t>
  </si>
  <si>
    <t>(55, 81, 'CHP', 'labor')</t>
  </si>
  <si>
    <t>(55, 81, 'CHP', 'transportation')</t>
  </si>
  <si>
    <t>(55, 81, 'CHP', 'disposal')</t>
  </si>
  <si>
    <t>(55, 81, 'AD', 'TPC')</t>
  </si>
  <si>
    <t>(55, 81, 'AD', 'labor')</t>
  </si>
  <si>
    <t>(55, 81, 'AD', 'transportation')</t>
  </si>
  <si>
    <t>(55, 81, 'AD', 'disposal')</t>
  </si>
  <si>
    <t>(55, 80, 'CHP', 'TPC')</t>
  </si>
  <si>
    <t>(55, 80, 'CHP', 'labor')</t>
  </si>
  <si>
    <t>(55, 80, 'CHP', 'transportation')</t>
  </si>
  <si>
    <t>(55, 80, 'CHP', 'disposal')</t>
  </si>
  <si>
    <t>(55, 80, 'AD', 'TPC')</t>
  </si>
  <si>
    <t>(55, 80, 'AD', 'labor')</t>
  </si>
  <si>
    <t>(55, 80, 'AD', 'transportation')</t>
  </si>
  <si>
    <t>(55, 80, 'AD', 'disposal')</t>
  </si>
  <si>
    <t>(55, 79, 'CHP', 'TPC')</t>
  </si>
  <si>
    <t>(55, 79, 'CHP', 'labor')</t>
  </si>
  <si>
    <t>(55, 79, 'CHP', 'transportation')</t>
  </si>
  <si>
    <t>(55, 79, 'CHP', 'disposal')</t>
  </si>
  <si>
    <t>(55, 79, 'AD', 'TPC')</t>
  </si>
  <si>
    <t>(55, 79, 'AD', 'labor')</t>
  </si>
  <si>
    <t>(55, 79, 'AD', 'transportation')</t>
  </si>
  <si>
    <t>(55, 79, 'AD', 'disposal')</t>
  </si>
  <si>
    <t>(55, 78, 'CHP', 'TPC')</t>
  </si>
  <si>
    <t>(55, 78, 'CHP', 'labor')</t>
  </si>
  <si>
    <t>(55, 78, 'CHP', 'transportation')</t>
  </si>
  <si>
    <t>(55, 78, 'CHP', 'disposal')</t>
  </si>
  <si>
    <t>(55, 78, 'AD', 'TPC')</t>
  </si>
  <si>
    <t>(55, 78, 'AD', 'labor')</t>
  </si>
  <si>
    <t>(55, 78, 'AD', 'transportation')</t>
  </si>
  <si>
    <t>(55, 78, 'AD', 'disposal')</t>
  </si>
  <si>
    <t>(55, 77, 'CHP', 'TPC')</t>
  </si>
  <si>
    <t>(55, 77, 'CHP', 'labor')</t>
  </si>
  <si>
    <t>(55, 77, 'CHP', 'transportation')</t>
  </si>
  <si>
    <t>(55, 77, 'CHP', 'disposal')</t>
  </si>
  <si>
    <t>(55, 77, 'AD', 'TPC')</t>
  </si>
  <si>
    <t>(55, 77, 'AD', 'labor')</t>
  </si>
  <si>
    <t>(55, 77, 'AD', 'transportation')</t>
  </si>
  <si>
    <t>(55, 77, 'AD', 'disposal')</t>
  </si>
  <si>
    <t>(55, 76, 'CHP', 'TPC')</t>
  </si>
  <si>
    <t>(55, 76, 'CHP', 'labor')</t>
  </si>
  <si>
    <t>(55, 76, 'CHP', 'transportation')</t>
  </si>
  <si>
    <t>(55, 76, 'CHP', 'disposal')</t>
  </si>
  <si>
    <t>(55, 76, 'AD', 'TPC')</t>
  </si>
  <si>
    <t>(55, 76, 'AD', 'labor')</t>
  </si>
  <si>
    <t>(55, 76, 'AD', 'transportation')</t>
  </si>
  <si>
    <t>(55, 76, 'AD', 'disposal')</t>
  </si>
  <si>
    <t>(55, 75, 'CHP', 'TPC')</t>
  </si>
  <si>
    <t>(55, 75, 'CHP', 'labor')</t>
  </si>
  <si>
    <t>(55, 75, 'CHP', 'transportation')</t>
  </si>
  <si>
    <t>(55, 75, 'CHP', 'disposal')</t>
  </si>
  <si>
    <t>(55, 75, 'AD', 'TPC')</t>
  </si>
  <si>
    <t>(55, 75, 'AD', 'labor')</t>
  </si>
  <si>
    <t>(55, 75, 'AD', 'transportation')</t>
  </si>
  <si>
    <t>(55, 75, 'AD', 'disposal')</t>
  </si>
  <si>
    <t>(55, 74, 'CHP', 'TPC')</t>
  </si>
  <si>
    <t>(55, 74, 'CHP', 'labor')</t>
  </si>
  <si>
    <t>(55, 74, 'CHP', 'transportation')</t>
  </si>
  <si>
    <t>(55, 74, 'CHP', 'disposal')</t>
  </si>
  <si>
    <t>(55, 74, 'AD', 'TPC')</t>
  </si>
  <si>
    <t>(55, 74, 'AD', 'labor')</t>
  </si>
  <si>
    <t>(55, 74, 'AD', 'transportation')</t>
  </si>
  <si>
    <t>(55, 74, 'AD', 'disposal')</t>
  </si>
  <si>
    <t>(55, 73, 'CHP', 'TPC')</t>
  </si>
  <si>
    <t>(55, 73, 'CHP', 'labor')</t>
  </si>
  <si>
    <t>(55, 73, 'CHP', 'transportation')</t>
  </si>
  <si>
    <t>(55, 73, 'CHP', 'disposal')</t>
  </si>
  <si>
    <t>(55, 73, 'AD', 'TPC')</t>
  </si>
  <si>
    <t>(55, 73, 'AD', 'labor')</t>
  </si>
  <si>
    <t>(55, 73, 'AD', 'transportation')</t>
  </si>
  <si>
    <t>(55, 73, 'AD', 'disposal')</t>
  </si>
  <si>
    <t>(55, 72, 'CHP', 'TPC')</t>
  </si>
  <si>
    <t>(55, 72, 'CHP', 'labor')</t>
  </si>
  <si>
    <t>(55, 72, 'CHP', 'transportation')</t>
  </si>
  <si>
    <t>(55, 72, 'CHP', 'disposal')</t>
  </si>
  <si>
    <t>(55, 72, 'AD', 'TPC')</t>
  </si>
  <si>
    <t>(55, 72, 'AD', 'labor')</t>
  </si>
  <si>
    <t>(55, 72, 'AD', 'transportation')</t>
  </si>
  <si>
    <t>(55, 72, 'AD', 'disposal')</t>
  </si>
  <si>
    <t>(55, 71, 'CHP', 'TPC')</t>
  </si>
  <si>
    <t>(55, 71, 'CHP', 'labor')</t>
  </si>
  <si>
    <t>(55, 71, 'CHP', 'transportation')</t>
  </si>
  <si>
    <t>(55, 71, 'CHP', 'disposal')</t>
  </si>
  <si>
    <t>(55, 71, 'AD', 'TPC')</t>
  </si>
  <si>
    <t>(55, 71, 'AD', 'labor')</t>
  </si>
  <si>
    <t>(55, 71, 'AD', 'transportation')</t>
  </si>
  <si>
    <t>(55, 71, 'AD', 'disposal')</t>
  </si>
  <si>
    <t>(55, 70, 'CHP', 'TPC')</t>
  </si>
  <si>
    <t>(55, 70, 'CHP', 'labor')</t>
  </si>
  <si>
    <t>(55, 70, 'CHP', 'transportation')</t>
  </si>
  <si>
    <t>(55, 70, 'CHP', 'disposal')</t>
  </si>
  <si>
    <t>(55, 70, 'AD', 'TPC')</t>
  </si>
  <si>
    <t>(55, 70, 'AD', 'labor')</t>
  </si>
  <si>
    <t>(55, 70, 'AD', 'transportation')</t>
  </si>
  <si>
    <t>(55, 70, 'AD', 'disposal')</t>
  </si>
  <si>
    <t>(55, 69, 'CHP', 'TPC')</t>
  </si>
  <si>
    <t>(55, 69, 'CHP', 'labor')</t>
  </si>
  <si>
    <t>(55, 69, 'CHP', 'transportation')</t>
  </si>
  <si>
    <t>(55, 69, 'CHP', 'disposal')</t>
  </si>
  <si>
    <t>(55, 69, 'AD', 'TPC')</t>
  </si>
  <si>
    <t>(55, 69, 'AD', 'labor')</t>
  </si>
  <si>
    <t>(55, 69, 'AD', 'transportation')</t>
  </si>
  <si>
    <t>(55, 69, 'AD', 'disposal')</t>
  </si>
  <si>
    <t>(55, 68, 'CHP', 'TPC')</t>
  </si>
  <si>
    <t>(55, 68, 'CHP', 'labor')</t>
  </si>
  <si>
    <t>(55, 68, 'CHP', 'transportation')</t>
  </si>
  <si>
    <t>(55, 68, 'CHP', 'disposal')</t>
  </si>
  <si>
    <t>(55, 68, 'AD', 'TPC')</t>
  </si>
  <si>
    <t>(55, 68, 'AD', 'labor')</t>
  </si>
  <si>
    <t>(55, 68, 'AD', 'transportation')</t>
  </si>
  <si>
    <t>(55, 68, 'AD', 'disposal')</t>
  </si>
  <si>
    <t>(55, 67, 'CHP', 'TPC')</t>
  </si>
  <si>
    <t>(55, 67, 'CHP', 'labor')</t>
  </si>
  <si>
    <t>(55, 67, 'CHP', 'transportation')</t>
  </si>
  <si>
    <t>(55, 67, 'CHP', 'disposal')</t>
  </si>
  <si>
    <t>(55, 67, 'AD', 'TPC')</t>
  </si>
  <si>
    <t>(55, 67, 'AD', 'labor')</t>
  </si>
  <si>
    <t>(55, 67, 'AD', 'transportation')</t>
  </si>
  <si>
    <t>(55, 67, 'AD', 'disposal')</t>
  </si>
  <si>
    <t>(55, 66, 'CHP', 'TPC')</t>
  </si>
  <si>
    <t>(55, 66, 'CHP', 'labor')</t>
  </si>
  <si>
    <t>(55, 66, 'CHP', 'transportation')</t>
  </si>
  <si>
    <t>(55, 66, 'CHP', 'disposal')</t>
  </si>
  <si>
    <t>(55, 66, 'AD', 'TPC')</t>
  </si>
  <si>
    <t>(55, 66, 'AD', 'labor')</t>
  </si>
  <si>
    <t>(55, 66, 'AD', 'transportation')</t>
  </si>
  <si>
    <t>(55, 66, 'AD', 'disposal')</t>
  </si>
  <si>
    <t>(55, 65, 'CHP', 'TPC')</t>
  </si>
  <si>
    <t>(55, 65, 'CHP', 'labor')</t>
  </si>
  <si>
    <t>(55, 65, 'CHP', 'transportation')</t>
  </si>
  <si>
    <t>(55, 65, 'CHP', 'disposal')</t>
  </si>
  <si>
    <t>(55, 65, 'AD', 'TPC')</t>
  </si>
  <si>
    <t>(55, 65, 'AD', 'labor')</t>
  </si>
  <si>
    <t>(55, 65, 'AD', 'transportation')</t>
  </si>
  <si>
    <t>(55, 65, 'AD', 'disposal')</t>
  </si>
  <si>
    <t>(55, 64, 'CHP', 'TPC')</t>
  </si>
  <si>
    <t>(55, 64, 'CHP', 'labor')</t>
  </si>
  <si>
    <t>(55, 64, 'CHP', 'transportation')</t>
  </si>
  <si>
    <t>(55, 64, 'CHP', 'disposal')</t>
  </si>
  <si>
    <t>(55, 64, 'AD', 'TPC')</t>
  </si>
  <si>
    <t>(55, 64, 'AD', 'labor')</t>
  </si>
  <si>
    <t>(55, 64, 'AD', 'transportation')</t>
  </si>
  <si>
    <t>(55, 64, 'AD', 'disposal')</t>
  </si>
  <si>
    <t>(55, 63, 'CHP', 'TPC')</t>
  </si>
  <si>
    <t>(55, 63, 'CHP', 'labor')</t>
  </si>
  <si>
    <t>(55, 63, 'CHP', 'transportation')</t>
  </si>
  <si>
    <t>(55, 63, 'CHP', 'disposal')</t>
  </si>
  <si>
    <t>(55, 63, 'AD', 'TPC')</t>
  </si>
  <si>
    <t>(55, 63, 'AD', 'labor')</t>
  </si>
  <si>
    <t>(55, 63, 'AD', 'transportation')</t>
  </si>
  <si>
    <t>(55, 63, 'AD', 'disposal')</t>
  </si>
  <si>
    <t>(55, 62, 'CHP', 'TPC')</t>
  </si>
  <si>
    <t>(55, 62, 'CHP', 'labor')</t>
  </si>
  <si>
    <t>(55, 62, 'CHP', 'transportation')</t>
  </si>
  <si>
    <t>(55, 62, 'CHP', 'disposal')</t>
  </si>
  <si>
    <t>(55, 62, 'AD', 'TPC')</t>
  </si>
  <si>
    <t>(55, 62, 'AD', 'labor')</t>
  </si>
  <si>
    <t>(55, 62, 'AD', 'transportation')</t>
  </si>
  <si>
    <t>(55, 62, 'AD', 'disposal')</t>
  </si>
  <si>
    <t>(55, 61, 'CHP', 'TPC')</t>
  </si>
  <si>
    <t>(55, 61, 'CHP', 'labor')</t>
  </si>
  <si>
    <t>(55, 61, 'CHP', 'transportation')</t>
  </si>
  <si>
    <t>(55, 61, 'CHP', 'disposal')</t>
  </si>
  <si>
    <t>(55, 61, 'AD', 'TPC')</t>
  </si>
  <si>
    <t>(55, 61, 'AD', 'labor')</t>
  </si>
  <si>
    <t>(55, 61, 'AD', 'transportation')</t>
  </si>
  <si>
    <t>(55, 61, 'AD', 'disposal')</t>
  </si>
  <si>
    <t>(55, 60, 'CHP', 'TPC')</t>
  </si>
  <si>
    <t>(55, 60, 'CHP', 'labor')</t>
  </si>
  <si>
    <t>(55, 60, 'CHP', 'transportation')</t>
  </si>
  <si>
    <t>(55, 60, 'CHP', 'disposal')</t>
  </si>
  <si>
    <t>(55, 60, 'AD', 'TPC')</t>
  </si>
  <si>
    <t>(55, 60, 'AD', 'labor')</t>
  </si>
  <si>
    <t>(55, 60, 'AD', 'transportation')</t>
  </si>
  <si>
    <t>(55, 60, 'AD', 'disposal')</t>
  </si>
  <si>
    <t>(55, 59, 'CHP', 'TPC')</t>
  </si>
  <si>
    <t>(55, 59, 'CHP', 'labor')</t>
  </si>
  <si>
    <t>(55, 59, 'CHP', 'transportation')</t>
  </si>
  <si>
    <t>(55, 59, 'CHP', 'disposal')</t>
  </si>
  <si>
    <t>(55, 59, 'AD', 'TPC')</t>
  </si>
  <si>
    <t>(55, 59, 'AD', 'labor')</t>
  </si>
  <si>
    <t>(55, 59, 'AD', 'transportation')</t>
  </si>
  <si>
    <t>(55, 59, 'AD', 'disposal')</t>
  </si>
  <si>
    <t>(55, 58, 'CHP', 'TPC')</t>
  </si>
  <si>
    <t>(55, 58, 'CHP', 'labor')</t>
  </si>
  <si>
    <t>(55, 58, 'CHP', 'transportation')</t>
  </si>
  <si>
    <t>(55, 58, 'CHP', 'disposal')</t>
  </si>
  <si>
    <t>(55, 58, 'AD', 'TPC')</t>
  </si>
  <si>
    <t>(55, 58, 'AD', 'labor')</t>
  </si>
  <si>
    <t>(55, 58, 'AD', 'transportation')</t>
  </si>
  <si>
    <t>(55, 58, 'AD', 'disposal')</t>
  </si>
  <si>
    <t>(55, 57, 'CHP', 'TPC')</t>
  </si>
  <si>
    <t>(55, 57, 'CHP', 'labor')</t>
  </si>
  <si>
    <t>(55, 57, 'CHP', 'transportation')</t>
  </si>
  <si>
    <t>(55, 57, 'CHP', 'disposal')</t>
  </si>
  <si>
    <t>(55, 57, 'AD', 'TPC')</t>
  </si>
  <si>
    <t>(55, 57, 'AD', 'labor')</t>
  </si>
  <si>
    <t>(55, 57, 'AD', 'transportation')</t>
  </si>
  <si>
    <t>(55, 57, 'AD', 'disposal')</t>
  </si>
  <si>
    <t>(55, 56, 'CHP', 'TPC')</t>
  </si>
  <si>
    <t>(55, 56, 'CHP', 'labor')</t>
  </si>
  <si>
    <t>(55, 56, 'CHP', 'transportation')</t>
  </si>
  <si>
    <t>(55, 56, 'CHP', 'disposal')</t>
  </si>
  <si>
    <t>(55, 56, 'AD', 'TPC')</t>
  </si>
  <si>
    <t>(55, 56, 'AD', 'labor')</t>
  </si>
  <si>
    <t>(55, 56, 'AD', 'transportation')</t>
  </si>
  <si>
    <t>(55, 56, 'AD', 'disposal')</t>
  </si>
  <si>
    <t>(55, 55, 'CHP', 'TPC')</t>
  </si>
  <si>
    <t>(55, 55, 'CHP', 'labor')</t>
  </si>
  <si>
    <t>(55, 55, 'CHP', 'transportation')</t>
  </si>
  <si>
    <t>(55, 55, 'CHP', 'disposal')</t>
  </si>
  <si>
    <t>(55, 55, 'AD', 'TPC')</t>
  </si>
  <si>
    <t>(55, 55, 'AD', 'labor')</t>
  </si>
  <si>
    <t>(55, 55, 'AD', 'transportation')</t>
  </si>
  <si>
    <t>(55, 55, 'AD', 'disposal')</t>
  </si>
  <si>
    <t>(55, 54, 'CHP', 'TPC')</t>
  </si>
  <si>
    <t>(55, 54, 'CHP', 'labor')</t>
  </si>
  <si>
    <t>(55, 54, 'CHP', 'transportation')</t>
  </si>
  <si>
    <t>(55, 54, 'CHP', 'disposal')</t>
  </si>
  <si>
    <t>(55, 54, 'AD', 'TPC')</t>
  </si>
  <si>
    <t>(55, 54, 'AD', 'labor')</t>
  </si>
  <si>
    <t>(55, 54, 'AD', 'transportation')</t>
  </si>
  <si>
    <t>(55, 54, 'AD', 'disposal')</t>
  </si>
  <si>
    <t>(55, 53, 'CHP', 'TPC')</t>
  </si>
  <si>
    <t>(55, 53, 'CHP', 'labor')</t>
  </si>
  <si>
    <t>(55, 53, 'CHP', 'transportation')</t>
  </si>
  <si>
    <t>(55, 53, 'CHP', 'disposal')</t>
  </si>
  <si>
    <t>(55, 53, 'AD', 'TPC')</t>
  </si>
  <si>
    <t>(55, 53, 'AD', 'labor')</t>
  </si>
  <si>
    <t>(55, 53, 'AD', 'transportation')</t>
  </si>
  <si>
    <t>(55, 53, 'AD', 'disposal')</t>
  </si>
  <si>
    <t>(55, 52, 'CHP', 'TPC')</t>
  </si>
  <si>
    <t>(55, 52, 'CHP', 'labor')</t>
  </si>
  <si>
    <t>(55, 52, 'CHP', 'transportation')</t>
  </si>
  <si>
    <t>(55, 52, 'CHP', 'disposal')</t>
  </si>
  <si>
    <t>(55, 52, 'AD', 'TPC')</t>
  </si>
  <si>
    <t>(55, 52, 'AD', 'labor')</t>
  </si>
  <si>
    <t>(55, 52, 'AD', 'transportation')</t>
  </si>
  <si>
    <t>(55, 52, 'AD', 'disposal')</t>
  </si>
  <si>
    <t>(55, 51, 'CHP', 'TPC')</t>
  </si>
  <si>
    <t>(55, 51, 'CHP', 'labor')</t>
  </si>
  <si>
    <t>(55, 51, 'CHP', 'transportation')</t>
  </si>
  <si>
    <t>(55, 51, 'CHP', 'disposal')</t>
  </si>
  <si>
    <t>(55, 51, 'AD', 'TPC')</t>
  </si>
  <si>
    <t>(55, 51, 'AD', 'labor')</t>
  </si>
  <si>
    <t>(55, 51, 'AD', 'transportation')</t>
  </si>
  <si>
    <t>(55, 51, 'AD', 'disposal')</t>
  </si>
  <si>
    <t>(55, 50, 'CHP', 'TPC')</t>
  </si>
  <si>
    <t>(55, 50, 'CHP', 'labor')</t>
  </si>
  <si>
    <t>(55, 50, 'CHP', 'transportation')</t>
  </si>
  <si>
    <t>(55, 50, 'CHP', 'disposal')</t>
  </si>
  <si>
    <t>(55, 50, 'AD', 'TPC')</t>
  </si>
  <si>
    <t>(55, 50, 'AD', 'labor')</t>
  </si>
  <si>
    <t>(55, 50, 'AD', 'transportation')</t>
  </si>
  <si>
    <t>(55, 50, 'AD', 'disposal')</t>
  </si>
  <si>
    <t>(55, 49, 'CHP', 'TPC')</t>
  </si>
  <si>
    <t>(55, 49, 'CHP', 'labor')</t>
  </si>
  <si>
    <t>(55, 49, 'CHP', 'transportation')</t>
  </si>
  <si>
    <t>(55, 49, 'CHP', 'disposal')</t>
  </si>
  <si>
    <t>(55, 49, 'AD', 'TPC')</t>
  </si>
  <si>
    <t>(55, 49, 'AD', 'labor')</t>
  </si>
  <si>
    <t>(55, 49, 'AD', 'transportation')</t>
  </si>
  <si>
    <t>(55, 49, 'AD', 'disposal')</t>
  </si>
  <si>
    <t>(55, 48, 'CHP', 'TPC')</t>
  </si>
  <si>
    <t>(55, 48, 'CHP', 'labor')</t>
  </si>
  <si>
    <t>(55, 48, 'CHP', 'transportation')</t>
  </si>
  <si>
    <t>(55, 48, 'CHP', 'disposal')</t>
  </si>
  <si>
    <t>(55, 48, 'AD', 'TPC')</t>
  </si>
  <si>
    <t>(55, 48, 'AD', 'labor')</t>
  </si>
  <si>
    <t>(55, 48, 'AD', 'transportation')</t>
  </si>
  <si>
    <t>(55, 48, 'AD', 'disposal')</t>
  </si>
  <si>
    <t>(55, 47, 'CHP', 'TPC')</t>
  </si>
  <si>
    <t>(55, 47, 'CHP', 'labor')</t>
  </si>
  <si>
    <t>(55, 47, 'CHP', 'transportation')</t>
  </si>
  <si>
    <t>(55, 47, 'CHP', 'disposal')</t>
  </si>
  <si>
    <t>(55, 47, 'AD', 'TPC')</t>
  </si>
  <si>
    <t>(55, 47, 'AD', 'labor')</t>
  </si>
  <si>
    <t>(55, 47, 'AD', 'transportation')</t>
  </si>
  <si>
    <t>(55, 47, 'AD', 'disposal')</t>
  </si>
  <si>
    <t>(55, 46, 'CHP', 'TPC')</t>
  </si>
  <si>
    <t>(55, 46, 'CHP', 'labor')</t>
  </si>
  <si>
    <t>(55, 46, 'CHP', 'transportation')</t>
  </si>
  <si>
    <t>(55, 46, 'CHP', 'disposal')</t>
  </si>
  <si>
    <t>(55, 46, 'AD', 'TPC')</t>
  </si>
  <si>
    <t>(55, 46, 'AD', 'labor')</t>
  </si>
  <si>
    <t>(55, 46, 'AD', 'transportation')</t>
  </si>
  <si>
    <t>(55, 46, 'AD', 'disposal')</t>
  </si>
  <si>
    <t>(55, 45, 'CHP', 'TPC')</t>
  </si>
  <si>
    <t>(55, 45, 'CHP', 'labor')</t>
  </si>
  <si>
    <t>(55, 45, 'CHP', 'transportation')</t>
  </si>
  <si>
    <t>(55, 45, 'CHP', 'disposal')</t>
  </si>
  <si>
    <t>(55, 45, 'AD', 'TPC')</t>
  </si>
  <si>
    <t>(55, 45, 'AD', 'labor')</t>
  </si>
  <si>
    <t>(55, 45, 'AD', 'transportation')</t>
  </si>
  <si>
    <t>(55, 45, 'AD', 'disposal')</t>
  </si>
  <si>
    <t>(55, 44, 'CHP', 'TPC')</t>
  </si>
  <si>
    <t>(55, 44, 'CHP', 'labor')</t>
  </si>
  <si>
    <t>(55, 44, 'CHP', 'transportation')</t>
  </si>
  <si>
    <t>(55, 44, 'CHP', 'disposal')</t>
  </si>
  <si>
    <t>(55, 44, 'AD', 'TPC')</t>
  </si>
  <si>
    <t>(55, 44, 'AD', 'labor')</t>
  </si>
  <si>
    <t>(55, 44, 'AD', 'transportation')</t>
  </si>
  <si>
    <t>(55, 44, 'AD', 'disposal')</t>
  </si>
  <si>
    <t>(55, 43, 'CHP', 'TPC')</t>
  </si>
  <si>
    <t>(55, 43, 'CHP', 'labor')</t>
  </si>
  <si>
    <t>(55, 43, 'CHP', 'transportation')</t>
  </si>
  <si>
    <t>(55, 43, 'CHP', 'disposal')</t>
  </si>
  <si>
    <t>(55, 43, 'AD', 'TPC')</t>
  </si>
  <si>
    <t>(55, 43, 'AD', 'labor')</t>
  </si>
  <si>
    <t>(55, 43, 'AD', 'transportation')</t>
  </si>
  <si>
    <t>(55, 43, 'AD', 'disposal')</t>
  </si>
  <si>
    <t>(55, 42, 'CHP', 'TPC')</t>
  </si>
  <si>
    <t>(55, 42, 'CHP', 'labor')</t>
  </si>
  <si>
    <t>(55, 42, 'CHP', 'transportation')</t>
  </si>
  <si>
    <t>(55, 42, 'CHP', 'disposal')</t>
  </si>
  <si>
    <t>(55, 42, 'AD', 'TPC')</t>
  </si>
  <si>
    <t>(55, 42, 'AD', 'labor')</t>
  </si>
  <si>
    <t>(55, 42, 'AD', 'transportation')</t>
  </si>
  <si>
    <t>(55, 42, 'AD', 'disposal')</t>
  </si>
  <si>
    <t>(55, 41, 'CHP', 'TPC')</t>
  </si>
  <si>
    <t>(55, 41, 'CHP', 'labor')</t>
  </si>
  <si>
    <t>(55, 41, 'CHP', 'transportation')</t>
  </si>
  <si>
    <t>(55, 41, 'CHP', 'disposal')</t>
  </si>
  <si>
    <t>(55, 41, 'AD', 'TPC')</t>
  </si>
  <si>
    <t>(55, 41, 'AD', 'labor')</t>
  </si>
  <si>
    <t>(55, 41, 'AD', 'transportation')</t>
  </si>
  <si>
    <t>(55, 41, 'AD', 'disposal')</t>
  </si>
  <si>
    <t>(55, 40, 'CHP', 'TPC')</t>
  </si>
  <si>
    <t>(55, 40, 'CHP', 'labor')</t>
  </si>
  <si>
    <t>(55, 40, 'CHP', 'transportation')</t>
  </si>
  <si>
    <t>(55, 40, 'CHP', 'disposal')</t>
  </si>
  <si>
    <t>(55, 40, 'AD', 'TPC')</t>
  </si>
  <si>
    <t>(55, 40, 'AD', 'labor')</t>
  </si>
  <si>
    <t>(55, 40, 'AD', 'transportation')</t>
  </si>
  <si>
    <t>(55, 40, 'AD', 'disposal')</t>
  </si>
  <si>
    <t>(55, 39, 'CHP', 'TPC')</t>
  </si>
  <si>
    <t>(55, 39, 'CHP', 'labor')</t>
  </si>
  <si>
    <t>(55, 39, 'CHP', 'transportation')</t>
  </si>
  <si>
    <t>(55, 39, 'CHP', 'disposal')</t>
  </si>
  <si>
    <t>(55, 39, 'AD', 'TPC')</t>
  </si>
  <si>
    <t>(55, 39, 'AD', 'labor')</t>
  </si>
  <si>
    <t>(55, 39, 'AD', 'transportation')</t>
  </si>
  <si>
    <t>(55, 39, 'AD', 'disposal')</t>
  </si>
  <si>
    <t>(55, 38, 'CHP', 'TPC')</t>
  </si>
  <si>
    <t>(55, 38, 'CHP', 'labor')</t>
  </si>
  <si>
    <t>(55, 38, 'CHP', 'transportation')</t>
  </si>
  <si>
    <t>(55, 38, 'CHP', 'disposal')</t>
  </si>
  <si>
    <t>(55, 38, 'AD', 'TPC')</t>
  </si>
  <si>
    <t>(55, 38, 'AD', 'labor')</t>
  </si>
  <si>
    <t>(55, 38, 'AD', 'transportation')</t>
  </si>
  <si>
    <t>(55, 38, 'AD', 'disposal')</t>
  </si>
  <si>
    <t>(55, 37, 'CHP', 'TPC')</t>
  </si>
  <si>
    <t>(55, 37, 'CHP', 'labor')</t>
  </si>
  <si>
    <t>(55, 37, 'CHP', 'transportation')</t>
  </si>
  <si>
    <t>(55, 37, 'CHP', 'disposal')</t>
  </si>
  <si>
    <t>(55, 37, 'AD', 'TPC')</t>
  </si>
  <si>
    <t>(55, 37, 'AD', 'labor')</t>
  </si>
  <si>
    <t>(55, 37, 'AD', 'transportation')</t>
  </si>
  <si>
    <t>(55, 37, 'AD', 'disposal')</t>
  </si>
  <si>
    <t>(55, 36, 'CHP', 'TPC')</t>
  </si>
  <si>
    <t>(55, 36, 'CHP', 'labor')</t>
  </si>
  <si>
    <t>(55, 36, 'CHP', 'transportation')</t>
  </si>
  <si>
    <t>(55, 36, 'CHP', 'disposal')</t>
  </si>
  <si>
    <t>(55, 36, 'AD', 'TPC')</t>
  </si>
  <si>
    <t>(55, 36, 'AD', 'labor')</t>
  </si>
  <si>
    <t>(55, 36, 'AD', 'transportation')</t>
  </si>
  <si>
    <t>(55, 36, 'AD', 'disposal')</t>
  </si>
  <si>
    <t>(55, 35, 'CHP', 'TPC')</t>
  </si>
  <si>
    <t>(55, 35, 'CHP', 'labor')</t>
  </si>
  <si>
    <t>(55, 35, 'CHP', 'transportation')</t>
  </si>
  <si>
    <t>(55, 35, 'CHP', 'disposal')</t>
  </si>
  <si>
    <t>(55, 35, 'AD', 'TPC')</t>
  </si>
  <si>
    <t>(55, 35, 'AD', 'labor')</t>
  </si>
  <si>
    <t>(55, 35, 'AD', 'transportation')</t>
  </si>
  <si>
    <t>(55, 35, 'AD', 'disposal')</t>
  </si>
  <si>
    <t>(55, 34, 'CHP', 'TPC')</t>
  </si>
  <si>
    <t>(55, 34, 'CHP', 'labor')</t>
  </si>
  <si>
    <t>(55, 34, 'CHP', 'transportation')</t>
  </si>
  <si>
    <t>(55, 34, 'CHP', 'disposal')</t>
  </si>
  <si>
    <t>(55, 34, 'AD', 'TPC')</t>
  </si>
  <si>
    <t>(55, 34, 'AD', 'labor')</t>
  </si>
  <si>
    <t>(55, 34, 'AD', 'transportation')</t>
  </si>
  <si>
    <t>(55, 34, 'AD', 'disposal')</t>
  </si>
  <si>
    <t>(55, 33, 'CHP', 'TPC')</t>
  </si>
  <si>
    <t>(55, 33, 'CHP', 'labor')</t>
  </si>
  <si>
    <t>(55, 33, 'CHP', 'transportation')</t>
  </si>
  <si>
    <t>(55, 33, 'CHP', 'disposal')</t>
  </si>
  <si>
    <t>(55, 33, 'AD', 'TPC')</t>
  </si>
  <si>
    <t>(55, 33, 'AD', 'labor')</t>
  </si>
  <si>
    <t>(55, 33, 'AD', 'transportation')</t>
  </si>
  <si>
    <t>(55, 33, 'AD', 'disposal')</t>
  </si>
  <si>
    <t>(55, 32, 'CHP', 'TPC')</t>
  </si>
  <si>
    <t>(55, 32, 'CHP', 'labor')</t>
  </si>
  <si>
    <t>(55, 32, 'CHP', 'transportation')</t>
  </si>
  <si>
    <t>(55, 32, 'CHP', 'disposal')</t>
  </si>
  <si>
    <t>(55, 32, 'AD', 'TPC')</t>
  </si>
  <si>
    <t>(55, 32, 'AD', 'labor')</t>
  </si>
  <si>
    <t>(55, 32, 'AD', 'transportation')</t>
  </si>
  <si>
    <t>(55, 32, 'AD', 'disposal')</t>
  </si>
  <si>
    <t>(55, 31, 'CHP', 'TPC')</t>
  </si>
  <si>
    <t>(55, 31, 'CHP', 'labor')</t>
  </si>
  <si>
    <t>(55, 31, 'CHP', 'transportation')</t>
  </si>
  <si>
    <t>(55, 31, 'CHP', 'disposal')</t>
  </si>
  <si>
    <t>(55, 31, 'AD', 'TPC')</t>
  </si>
  <si>
    <t>(55, 31, 'AD', 'labor')</t>
  </si>
  <si>
    <t>(55, 31, 'AD', 'transportation')</t>
  </si>
  <si>
    <t>(55, 31, 'AD', 'disposal')</t>
  </si>
  <si>
    <t>(55, 30, 'CHP', 'TPC')</t>
  </si>
  <si>
    <t>(55, 30, 'CHP', 'labor')</t>
  </si>
  <si>
    <t>(55, 30, 'CHP', 'transportation')</t>
  </si>
  <si>
    <t>(55, 30, 'CHP', 'disposal')</t>
  </si>
  <si>
    <t>(55, 30, 'AD', 'TPC')</t>
  </si>
  <si>
    <t>(55, 30, 'AD', 'labor')</t>
  </si>
  <si>
    <t>(55, 30, 'AD', 'transportation')</t>
  </si>
  <si>
    <t>(55, 30, 'AD', 'disposal')</t>
  </si>
  <si>
    <t>(55, 29, 'CHP', 'TPC')</t>
  </si>
  <si>
    <t>(55, 29, 'CHP', 'labor')</t>
  </si>
  <si>
    <t>(55, 29, 'CHP', 'transportation')</t>
  </si>
  <si>
    <t>(55, 29, 'CHP', 'disposal')</t>
  </si>
  <si>
    <t>(55, 29, 'AD', 'TPC')</t>
  </si>
  <si>
    <t>(55, 29, 'AD', 'labor')</t>
  </si>
  <si>
    <t>(55, 29, 'AD', 'transportation')</t>
  </si>
  <si>
    <t>(55, 29, 'AD', 'disposal')</t>
  </si>
  <si>
    <t>(55, 28, 'CHP', 'TPC')</t>
  </si>
  <si>
    <t>(55, 28, 'CHP', 'labor')</t>
  </si>
  <si>
    <t>(55, 28, 'CHP', 'transportation')</t>
  </si>
  <si>
    <t>(55, 28, 'CHP', 'disposal')</t>
  </si>
  <si>
    <t>(55, 28, 'AD', 'TPC')</t>
  </si>
  <si>
    <t>(55, 28, 'AD', 'labor')</t>
  </si>
  <si>
    <t>(55, 28, 'AD', 'transportation')</t>
  </si>
  <si>
    <t>(55, 28, 'AD', 'disposal')</t>
  </si>
  <si>
    <t>(55, 27, 'CHP', 'TPC')</t>
  </si>
  <si>
    <t>(55, 27, 'CHP', 'labor')</t>
  </si>
  <si>
    <t>(55, 27, 'CHP', 'transportation')</t>
  </si>
  <si>
    <t>(55, 27, 'CHP', 'disposal')</t>
  </si>
  <si>
    <t>(55, 27, 'AD', 'TPC')</t>
  </si>
  <si>
    <t>(55, 27, 'AD', 'labor')</t>
  </si>
  <si>
    <t>(55, 27, 'AD', 'transportation')</t>
  </si>
  <si>
    <t>(55, 27, 'AD', 'disposal')</t>
  </si>
  <si>
    <t>(55, 26, 'CHP', 'TPC')</t>
  </si>
  <si>
    <t>(55, 26, 'CHP', 'labor')</t>
  </si>
  <si>
    <t>(55, 26, 'CHP', 'transportation')</t>
  </si>
  <si>
    <t>(55, 26, 'CHP', 'disposal')</t>
  </si>
  <si>
    <t>(55, 26, 'AD', 'TPC')</t>
  </si>
  <si>
    <t>(55, 26, 'AD', 'labor')</t>
  </si>
  <si>
    <t>(55, 26, 'AD', 'transportation')</t>
  </si>
  <si>
    <t>(55, 26, 'AD', 'disposal')</t>
  </si>
  <si>
    <t>(55, 25, 'CHP', 'TPC')</t>
  </si>
  <si>
    <t>(55, 25, 'CHP', 'labor')</t>
  </si>
  <si>
    <t>(55, 25, 'CHP', 'transportation')</t>
  </si>
  <si>
    <t>(55, 25, 'CHP', 'disposal')</t>
  </si>
  <si>
    <t>(55, 25, 'AD', 'TPC')</t>
  </si>
  <si>
    <t>(55, 25, 'AD', 'labor')</t>
  </si>
  <si>
    <t>(55, 25, 'AD', 'transportation')</t>
  </si>
  <si>
    <t>(55, 25, 'AD', 'disposal')</t>
  </si>
  <si>
    <t>(55, 24, 'CHP', 'TPC')</t>
  </si>
  <si>
    <t>(55, 24, 'CHP', 'labor')</t>
  </si>
  <si>
    <t>(55, 24, 'CHP', 'transportation')</t>
  </si>
  <si>
    <t>(55, 24, 'CHP', 'disposal')</t>
  </si>
  <si>
    <t>(55, 24, 'AD', 'TPC')</t>
  </si>
  <si>
    <t>(55, 24, 'AD', 'labor')</t>
  </si>
  <si>
    <t>(55, 24, 'AD', 'transportation')</t>
  </si>
  <si>
    <t>(55, 24, 'AD', 'disposal')</t>
  </si>
  <si>
    <t>(55, 23, 'CHP', 'TPC')</t>
  </si>
  <si>
    <t>(55, 23, 'CHP', 'labor')</t>
  </si>
  <si>
    <t>(55, 23, 'CHP', 'transportation')</t>
  </si>
  <si>
    <t>(55, 23, 'CHP', 'disposal')</t>
  </si>
  <si>
    <t>(55, 23, 'AD', 'TPC')</t>
  </si>
  <si>
    <t>(55, 23, 'AD', 'labor')</t>
  </si>
  <si>
    <t>(55, 23, 'AD', 'transportation')</t>
  </si>
  <si>
    <t>(55, 23, 'AD', 'disposal')</t>
  </si>
  <si>
    <t>(55, 22, 'CHP', 'TPC')</t>
  </si>
  <si>
    <t>(55, 22, 'CHP', 'labor')</t>
  </si>
  <si>
    <t>(55, 22, 'CHP', 'transportation')</t>
  </si>
  <si>
    <t>(55, 22, 'CHP', 'disposal')</t>
  </si>
  <si>
    <t>(55, 22, 'AD', 'TPC')</t>
  </si>
  <si>
    <t>(55, 22, 'AD', 'labor')</t>
  </si>
  <si>
    <t>(55, 22, 'AD', 'transportation')</t>
  </si>
  <si>
    <t>(55, 22, 'AD', 'disposal')</t>
  </si>
  <si>
    <t>(55, 21, 'CHP', 'TPC')</t>
  </si>
  <si>
    <t>(55, 21, 'CHP', 'labor')</t>
  </si>
  <si>
    <t>(55, 21, 'CHP', 'transportation')</t>
  </si>
  <si>
    <t>(55, 21, 'CHP', 'disposal')</t>
  </si>
  <si>
    <t>(55, 21, 'AD', 'TPC')</t>
  </si>
  <si>
    <t>(55, 21, 'AD', 'labor')</t>
  </si>
  <si>
    <t>(55, 21, 'AD', 'transportation')</t>
  </si>
  <si>
    <t>(55, 21, 'AD', 'disposal')</t>
  </si>
  <si>
    <t>(55, 20, 'CHP', 'TPC')</t>
  </si>
  <si>
    <t>(55, 20, 'CHP', 'labor')</t>
  </si>
  <si>
    <t>(55, 20, 'CHP', 'transportation')</t>
  </si>
  <si>
    <t>(55, 20, 'CHP', 'disposal')</t>
  </si>
  <si>
    <t>(55, 20, 'AD', 'TPC')</t>
  </si>
  <si>
    <t>(55, 20, 'AD', 'labor')</t>
  </si>
  <si>
    <t>(55, 20, 'AD', 'transportation')</t>
  </si>
  <si>
    <t>(55, 20, 'AD', 'disposal')</t>
  </si>
  <si>
    <t>(55, 19, 'CHP', 'TPC')</t>
  </si>
  <si>
    <t>(55, 19, 'CHP', 'labor')</t>
  </si>
  <si>
    <t>(55, 19, 'CHP', 'transportation')</t>
  </si>
  <si>
    <t>(55, 19, 'CHP', 'disposal')</t>
  </si>
  <si>
    <t>(55, 19, 'AD', 'TPC')</t>
  </si>
  <si>
    <t>(55, 19, 'AD', 'labor')</t>
  </si>
  <si>
    <t>(55, 19, 'AD', 'transportation')</t>
  </si>
  <si>
    <t>(55, 19, 'AD', 'disposal')</t>
  </si>
  <si>
    <t>(55, 18, 'CHP', 'TPC')</t>
  </si>
  <si>
    <t>(55, 18, 'CHP', 'labor')</t>
  </si>
  <si>
    <t>(55, 18, 'CHP', 'transportation')</t>
  </si>
  <si>
    <t>(55, 18, 'CHP', 'disposal')</t>
  </si>
  <si>
    <t>(55, 18, 'AD', 'TPC')</t>
  </si>
  <si>
    <t>(55, 18, 'AD', 'labor')</t>
  </si>
  <si>
    <t>(55, 18, 'AD', 'transportation')</t>
  </si>
  <si>
    <t>(55, 18, 'AD', 'disposal')</t>
  </si>
  <si>
    <t>(55, 17, 'CHP', 'TPC')</t>
  </si>
  <si>
    <t>(55, 17, 'CHP', 'labor')</t>
  </si>
  <si>
    <t>(55, 17, 'CHP', 'transportation')</t>
  </si>
  <si>
    <t>(55, 17, 'CHP', 'disposal')</t>
  </si>
  <si>
    <t>(55, 17, 'AD', 'TPC')</t>
  </si>
  <si>
    <t>(55, 17, 'AD', 'labor')</t>
  </si>
  <si>
    <t>(55, 17, 'AD', 'transportation')</t>
  </si>
  <si>
    <t>(55, 17, 'AD', 'disposal')</t>
  </si>
  <si>
    <t>(55, 16, 'CHP', 'TPC')</t>
  </si>
  <si>
    <t>(55, 16, 'CHP', 'labor')</t>
  </si>
  <si>
    <t>(55, 16, 'CHP', 'transportation')</t>
  </si>
  <si>
    <t>(55, 16, 'CHP', 'disposal')</t>
  </si>
  <si>
    <t>(55, 16, 'AD', 'TPC')</t>
  </si>
  <si>
    <t>(55, 16, 'AD', 'labor')</t>
  </si>
  <si>
    <t>(55, 16, 'AD', 'transportation')</t>
  </si>
  <si>
    <t>(55, 16, 'AD', 'disposal')</t>
  </si>
  <si>
    <t>(55, 15, 'CHP', 'TPC')</t>
  </si>
  <si>
    <t>(55, 15, 'CHP', 'labor')</t>
  </si>
  <si>
    <t>(55, 15, 'CHP', 'transportation')</t>
  </si>
  <si>
    <t>(55, 15, 'CHP', 'disposal')</t>
  </si>
  <si>
    <t>(55, 15, 'AD', 'TPC')</t>
  </si>
  <si>
    <t>(55, 15, 'AD', 'labor')</t>
  </si>
  <si>
    <t>(55, 15, 'AD', 'transportation')</t>
  </si>
  <si>
    <t>(55, 15, 'AD', 'disposal')</t>
  </si>
  <si>
    <t>(55, 14, 'CHP', 'TPC')</t>
  </si>
  <si>
    <t>(55, 14, 'CHP', 'labor')</t>
  </si>
  <si>
    <t>(55, 14, 'CHP', 'transportation')</t>
  </si>
  <si>
    <t>(55, 14, 'CHP', 'disposal')</t>
  </si>
  <si>
    <t>(55, 14, 'AD', 'TPC')</t>
  </si>
  <si>
    <t>(55, 14, 'AD', 'labor')</t>
  </si>
  <si>
    <t>(55, 14, 'AD', 'transportation')</t>
  </si>
  <si>
    <t>(55, 14, 'AD', 'disposal')</t>
  </si>
  <si>
    <t>(55, 13, 'CHP', 'TPC')</t>
  </si>
  <si>
    <t>(55, 13, 'CHP', 'labor')</t>
  </si>
  <si>
    <t>(55, 13, 'CHP', 'transportation')</t>
  </si>
  <si>
    <t>(55, 13, 'CHP', 'disposal')</t>
  </si>
  <si>
    <t>(55, 13, 'AD', 'TPC')</t>
  </si>
  <si>
    <t>(55, 13, 'AD', 'labor')</t>
  </si>
  <si>
    <t>(55, 13, 'AD', 'transportation')</t>
  </si>
  <si>
    <t>(55, 13, 'AD', 'disposal')</t>
  </si>
  <si>
    <t>(55, 12, 'CHP', 'TPC')</t>
  </si>
  <si>
    <t>(55, 12, 'CHP', 'labor')</t>
  </si>
  <si>
    <t>(55, 12, 'CHP', 'transportation')</t>
  </si>
  <si>
    <t>(55, 12, 'CHP', 'disposal')</t>
  </si>
  <si>
    <t>(55, 12, 'AD', 'TPC')</t>
  </si>
  <si>
    <t>(55, 12, 'AD', 'labor')</t>
  </si>
  <si>
    <t>(55, 12, 'AD', 'transportation')</t>
  </si>
  <si>
    <t>(55, 12, 'AD', 'disposal')</t>
  </si>
  <si>
    <t>(55, 11, 'CHP', 'TPC')</t>
  </si>
  <si>
    <t>(55, 11, 'CHP', 'labor')</t>
  </si>
  <si>
    <t>(55, 11, 'CHP', 'transportation')</t>
  </si>
  <si>
    <t>(55, 11, 'CHP', 'disposal')</t>
  </si>
  <si>
    <t>(55, 11, 'AD', 'TPC')</t>
  </si>
  <si>
    <t>(55, 11, 'AD', 'labor')</t>
  </si>
  <si>
    <t>(55, 11, 'AD', 'transportation')</t>
  </si>
  <si>
    <t>(55, 11, 'AD', 'disposal')</t>
  </si>
  <si>
    <t>(55, 10, 'CHP', 'TPC')</t>
  </si>
  <si>
    <t>(55, 10, 'CHP', 'labor')</t>
  </si>
  <si>
    <t>(55, 10, 'CHP', 'transportation')</t>
  </si>
  <si>
    <t>(55, 10, 'CHP', 'disposal')</t>
  </si>
  <si>
    <t>(55, 10, 'AD', 'TPC')</t>
  </si>
  <si>
    <t>(55, 10, 'AD', 'labor')</t>
  </si>
  <si>
    <t>(55, 10, 'AD', 'transportation')</t>
  </si>
  <si>
    <t>(55, 10, 'AD', 'disposal')</t>
  </si>
  <si>
    <t>(55, 9, 'CHP', 'TPC')</t>
  </si>
  <si>
    <t>(55, 9, 'CHP', 'labor')</t>
  </si>
  <si>
    <t>(55, 9, 'CHP', 'transportation')</t>
  </si>
  <si>
    <t>(55, 9, 'CHP', 'disposal')</t>
  </si>
  <si>
    <t>(55, 9, 'AD', 'TPC')</t>
  </si>
  <si>
    <t>(55, 9, 'AD', 'labor')</t>
  </si>
  <si>
    <t>(55, 9, 'AD', 'transportation')</t>
  </si>
  <si>
    <t>(55, 9, 'AD', 'disposal')</t>
  </si>
  <si>
    <t>(55, 8, 'CHP', 'TPC')</t>
  </si>
  <si>
    <t>(55, 8, 'CHP', 'labor')</t>
  </si>
  <si>
    <t>(55, 8, 'CHP', 'transportation')</t>
  </si>
  <si>
    <t>(55, 8, 'CHP', 'disposal')</t>
  </si>
  <si>
    <t>(55, 8, 'AD', 'TPC')</t>
  </si>
  <si>
    <t>(55, 8, 'AD', 'labor')</t>
  </si>
  <si>
    <t>(55, 8, 'AD', 'transportation')</t>
  </si>
  <si>
    <t>(55, 8, 'AD', 'disposal')</t>
  </si>
  <si>
    <t>(55, 7, 'CHP', 'TPC')</t>
  </si>
  <si>
    <t>(55, 7, 'CHP', 'labor')</t>
  </si>
  <si>
    <t>(55, 7, 'CHP', 'transportation')</t>
  </si>
  <si>
    <t>(55, 7, 'CHP', 'disposal')</t>
  </si>
  <si>
    <t>(55, 7, 'AD', 'TPC')</t>
  </si>
  <si>
    <t>(55, 7, 'AD', 'labor')</t>
  </si>
  <si>
    <t>(55, 7, 'AD', 'transportation')</t>
  </si>
  <si>
    <t>(55, 7, 'AD', 'disposal')</t>
  </si>
  <si>
    <t>(55, 6, 'CHP', 'TPC')</t>
  </si>
  <si>
    <t>(55, 6, 'CHP', 'labor')</t>
  </si>
  <si>
    <t>(55, 6, 'CHP', 'transportation')</t>
  </si>
  <si>
    <t>(55, 6, 'CHP', 'disposal')</t>
  </si>
  <si>
    <t>(55, 6, 'AD', 'TPC')</t>
  </si>
  <si>
    <t>(55, 6, 'AD', 'labor')</t>
  </si>
  <si>
    <t>(55, 6, 'AD', 'transportation')</t>
  </si>
  <si>
    <t>(55, 6, 'AD', 'disposal')</t>
  </si>
  <si>
    <t>(55, 5, 'CHP', 'TPC')</t>
  </si>
  <si>
    <t>(55, 5, 'CHP', 'labor')</t>
  </si>
  <si>
    <t>(55, 5, 'CHP', 'transportation')</t>
  </si>
  <si>
    <t>(55, 5, 'CHP', 'disposal')</t>
  </si>
  <si>
    <t>(55, 5, 'AD', 'TPC')</t>
  </si>
  <si>
    <t>(55, 5, 'AD', 'labor')</t>
  </si>
  <si>
    <t>(55, 5, 'AD', 'transportation')</t>
  </si>
  <si>
    <t>(55, 5, 'AD', 'disposal')</t>
  </si>
  <si>
    <t>(55, 4, 'CHP', 'TPC')</t>
  </si>
  <si>
    <t>(55, 4, 'CHP', 'labor')</t>
  </si>
  <si>
    <t>(55, 4, 'CHP', 'transportation')</t>
  </si>
  <si>
    <t>(55, 4, 'CHP', 'disposal')</t>
  </si>
  <si>
    <t>(55, 4, 'AD', 'TPC')</t>
  </si>
  <si>
    <t>(55, 4, 'AD', 'labor')</t>
  </si>
  <si>
    <t>(55, 4, 'AD', 'transportation')</t>
  </si>
  <si>
    <t>(55, 4, 'AD', 'disposal')</t>
  </si>
  <si>
    <t>(55, 3, 'CHP', 'TPC')</t>
  </si>
  <si>
    <t>(55, 3, 'CHP', 'labor')</t>
  </si>
  <si>
    <t>(55, 3, 'CHP', 'transportation')</t>
  </si>
  <si>
    <t>(55, 3, 'CHP', 'disposal')</t>
  </si>
  <si>
    <t>(55, 3, 'AD', 'TPC')</t>
  </si>
  <si>
    <t>(55, 3, 'AD', 'labor')</t>
  </si>
  <si>
    <t>(55, 3, 'AD', 'transportation')</t>
  </si>
  <si>
    <t>(55, 3, 'AD', 'disposal')</t>
  </si>
  <si>
    <t>(55, 2, 'CHP', 'TPC')</t>
  </si>
  <si>
    <t>(55, 2, 'CHP', 'labor')</t>
  </si>
  <si>
    <t>(55, 2, 'CHP', 'transportation')</t>
  </si>
  <si>
    <t>(55, 2, 'CHP', 'disposal')</t>
  </si>
  <si>
    <t>(55, 2, 'AD', 'TPC')</t>
  </si>
  <si>
    <t>(55, 2, 'AD', 'labor')</t>
  </si>
  <si>
    <t>(55, 2, 'AD', 'transportation')</t>
  </si>
  <si>
    <t>(55, 2, 'AD', 'disposal')</t>
  </si>
  <si>
    <t>(55, 1, 'CHP', 'TPC')</t>
  </si>
  <si>
    <t>(55, 1, 'CHP', 'labor')</t>
  </si>
  <si>
    <t>(55, 1, 'CHP', 'transportation')</t>
  </si>
  <si>
    <t>(55, 1, 'CHP', 'disposal')</t>
  </si>
  <si>
    <t>(55, 1, 'AD', 'TPC')</t>
  </si>
  <si>
    <t>(55, 1, 'AD', 'labor')</t>
  </si>
  <si>
    <t>(55, 1, 'AD', 'transportation')</t>
  </si>
  <si>
    <t>(55, 1, 'AD', 'disposal')</t>
  </si>
  <si>
    <t>(55, 0, 'CHP', 'TPC')</t>
  </si>
  <si>
    <t>(55, 0, 'CHP', 'labor')</t>
  </si>
  <si>
    <t>(55, 0, 'CHP', 'transportation')</t>
  </si>
  <si>
    <t>(55, 0, 'CHP', 'disposal')</t>
  </si>
  <si>
    <t>(55, 0, 'AD', 'TPC')</t>
  </si>
  <si>
    <t>(55, 0, 'AD', 'labor')</t>
  </si>
  <si>
    <t>(55, 0, 'AD', 'transportation')</t>
  </si>
  <si>
    <t>(55, 0, 'AD', 'disposal')</t>
  </si>
  <si>
    <t>location54data.csv</t>
  </si>
  <si>
    <t>(54, 'CHP')</t>
  </si>
  <si>
    <t>(54, 'AD')</t>
  </si>
  <si>
    <t>(54, 119, 'CHP', 'water')</t>
  </si>
  <si>
    <t>(54, 119, 'CHP', 'diesel')</t>
  </si>
  <si>
    <t>(54, 119, 'CHP', 'electricity')</t>
  </si>
  <si>
    <t>(54, 119, 'CHP', 'heat')</t>
  </si>
  <si>
    <t>(54, 119, 'AD', 'water')</t>
  </si>
  <si>
    <t>(54, 119, 'AD', 'diesel')</t>
  </si>
  <si>
    <t>(54, 119, 'AD', 'electricity')</t>
  </si>
  <si>
    <t>(54, 119, 'AD', 'heat')</t>
  </si>
  <si>
    <t>(54, 118, 'CHP', 'water')</t>
  </si>
  <si>
    <t>(54, 118, 'CHP', 'diesel')</t>
  </si>
  <si>
    <t>(54, 118, 'CHP', 'electricity')</t>
  </si>
  <si>
    <t>(54, 118, 'CHP', 'heat')</t>
  </si>
  <si>
    <t>(54, 118, 'AD', 'water')</t>
  </si>
  <si>
    <t>(54, 118, 'AD', 'diesel')</t>
  </si>
  <si>
    <t>(54, 118, 'AD', 'electricity')</t>
  </si>
  <si>
    <t>(54, 118, 'AD', 'heat')</t>
  </si>
  <si>
    <t>(54, 117, 'CHP', 'water')</t>
  </si>
  <si>
    <t>(54, 117, 'CHP', 'diesel')</t>
  </si>
  <si>
    <t>(54, 117, 'CHP', 'electricity')</t>
  </si>
  <si>
    <t>(54, 117, 'CHP', 'heat')</t>
  </si>
  <si>
    <t>(54, 117, 'AD', 'water')</t>
  </si>
  <si>
    <t>(54, 117, 'AD', 'diesel')</t>
  </si>
  <si>
    <t>(54, 117, 'AD', 'electricity')</t>
  </si>
  <si>
    <t>(54, 117, 'AD', 'heat')</t>
  </si>
  <si>
    <t>(54, 116, 'CHP', 'water')</t>
  </si>
  <si>
    <t>(54, 116, 'CHP', 'diesel')</t>
  </si>
  <si>
    <t>(54, 116, 'CHP', 'electricity')</t>
  </si>
  <si>
    <t>(54, 116, 'CHP', 'heat')</t>
  </si>
  <si>
    <t>(54, 116, 'AD', 'water')</t>
  </si>
  <si>
    <t>(54, 116, 'AD', 'diesel')</t>
  </si>
  <si>
    <t>(54, 116, 'AD', 'electricity')</t>
  </si>
  <si>
    <t>(54, 116, 'AD', 'heat')</t>
  </si>
  <si>
    <t>(54, 115, 'CHP', 'water')</t>
  </si>
  <si>
    <t>(54, 115, 'CHP', 'diesel')</t>
  </si>
  <si>
    <t>(54, 115, 'CHP', 'electricity')</t>
  </si>
  <si>
    <t>(54, 115, 'CHP', 'heat')</t>
  </si>
  <si>
    <t>(54, 115, 'AD', 'water')</t>
  </si>
  <si>
    <t>(54, 115, 'AD', 'diesel')</t>
  </si>
  <si>
    <t>(54, 115, 'AD', 'electricity')</t>
  </si>
  <si>
    <t>(54, 115, 'AD', 'heat')</t>
  </si>
  <si>
    <t>(54, 114, 'CHP', 'water')</t>
  </si>
  <si>
    <t>(54, 114, 'CHP', 'diesel')</t>
  </si>
  <si>
    <t>(54, 114, 'CHP', 'electricity')</t>
  </si>
  <si>
    <t>(54, 114, 'CHP', 'heat')</t>
  </si>
  <si>
    <t>(54, 114, 'AD', 'water')</t>
  </si>
  <si>
    <t>(54, 114, 'AD', 'diesel')</t>
  </si>
  <si>
    <t>(54, 114, 'AD', 'electricity')</t>
  </si>
  <si>
    <t>(54, 114, 'AD', 'heat')</t>
  </si>
  <si>
    <t>(54, 113, 'CHP', 'water')</t>
  </si>
  <si>
    <t>(54, 113, 'CHP', 'diesel')</t>
  </si>
  <si>
    <t>(54, 113, 'CHP', 'electricity')</t>
  </si>
  <si>
    <t>(54, 113, 'CHP', 'heat')</t>
  </si>
  <si>
    <t>(54, 113, 'AD', 'water')</t>
  </si>
  <si>
    <t>(54, 113, 'AD', 'diesel')</t>
  </si>
  <si>
    <t>(54, 113, 'AD', 'electricity')</t>
  </si>
  <si>
    <t>(54, 113, 'AD', 'heat')</t>
  </si>
  <si>
    <t>(54, 112, 'CHP', 'water')</t>
  </si>
  <si>
    <t>(54, 112, 'CHP', 'diesel')</t>
  </si>
  <si>
    <t>(54, 112, 'CHP', 'electricity')</t>
  </si>
  <si>
    <t>(54, 112, 'CHP', 'heat')</t>
  </si>
  <si>
    <t>(54, 112, 'AD', 'water')</t>
  </si>
  <si>
    <t>(54, 112, 'AD', 'diesel')</t>
  </si>
  <si>
    <t>(54, 112, 'AD', 'electricity')</t>
  </si>
  <si>
    <t>(54, 112, 'AD', 'heat')</t>
  </si>
  <si>
    <t>(54, 111, 'CHP', 'water')</t>
  </si>
  <si>
    <t>(54, 111, 'CHP', 'diesel')</t>
  </si>
  <si>
    <t>(54, 111, 'CHP', 'electricity')</t>
  </si>
  <si>
    <t>(54, 111, 'CHP', 'heat')</t>
  </si>
  <si>
    <t>(54, 111, 'AD', 'water')</t>
  </si>
  <si>
    <t>(54, 111, 'AD', 'diesel')</t>
  </si>
  <si>
    <t>(54, 111, 'AD', 'electricity')</t>
  </si>
  <si>
    <t>(54, 111, 'AD', 'heat')</t>
  </si>
  <si>
    <t>(54, 110, 'CHP', 'water')</t>
  </si>
  <si>
    <t>(54, 110, 'CHP', 'diesel')</t>
  </si>
  <si>
    <t>(54, 110, 'CHP', 'electricity')</t>
  </si>
  <si>
    <t>(54, 110, 'CHP', 'heat')</t>
  </si>
  <si>
    <t>(54, 110, 'AD', 'water')</t>
  </si>
  <si>
    <t>(54, 110, 'AD', 'diesel')</t>
  </si>
  <si>
    <t>(54, 110, 'AD', 'electricity')</t>
  </si>
  <si>
    <t>(54, 110, 'AD', 'heat')</t>
  </si>
  <si>
    <t>(54, 109, 'CHP', 'water')</t>
  </si>
  <si>
    <t>(54, 109, 'CHP', 'diesel')</t>
  </si>
  <si>
    <t>(54, 109, 'CHP', 'electricity')</t>
  </si>
  <si>
    <t>(54, 109, 'CHP', 'heat')</t>
  </si>
  <si>
    <t>(54, 109, 'AD', 'water')</t>
  </si>
  <si>
    <t>(54, 109, 'AD', 'diesel')</t>
  </si>
  <si>
    <t>(54, 109, 'AD', 'electricity')</t>
  </si>
  <si>
    <t>(54, 109, 'AD', 'heat')</t>
  </si>
  <si>
    <t>(54, 108, 'CHP', 'water')</t>
  </si>
  <si>
    <t>(54, 108, 'CHP', 'diesel')</t>
  </si>
  <si>
    <t>(54, 108, 'CHP', 'electricity')</t>
  </si>
  <si>
    <t>(54, 108, 'CHP', 'heat')</t>
  </si>
  <si>
    <t>(54, 108, 'AD', 'water')</t>
  </si>
  <si>
    <t>(54, 108, 'AD', 'diesel')</t>
  </si>
  <si>
    <t>(54, 108, 'AD', 'electricity')</t>
  </si>
  <si>
    <t>(54, 108, 'AD', 'heat')</t>
  </si>
  <si>
    <t>(54, 107, 'CHP', 'water')</t>
  </si>
  <si>
    <t>(54, 107, 'CHP', 'diesel')</t>
  </si>
  <si>
    <t>(54, 107, 'CHP', 'electricity')</t>
  </si>
  <si>
    <t>(54, 107, 'CHP', 'heat')</t>
  </si>
  <si>
    <t>(54, 107, 'AD', 'water')</t>
  </si>
  <si>
    <t>(54, 107, 'AD', 'diesel')</t>
  </si>
  <si>
    <t>(54, 107, 'AD', 'electricity')</t>
  </si>
  <si>
    <t>(54, 107, 'AD', 'heat')</t>
  </si>
  <si>
    <t>(54, 106, 'CHP', 'water')</t>
  </si>
  <si>
    <t>(54, 106, 'CHP', 'diesel')</t>
  </si>
  <si>
    <t>(54, 106, 'CHP', 'electricity')</t>
  </si>
  <si>
    <t>(54, 106, 'CHP', 'heat')</t>
  </si>
  <si>
    <t>(54, 106, 'AD', 'water')</t>
  </si>
  <si>
    <t>(54, 106, 'AD', 'diesel')</t>
  </si>
  <si>
    <t>(54, 106, 'AD', 'electricity')</t>
  </si>
  <si>
    <t>(54, 106, 'AD', 'heat')</t>
  </si>
  <si>
    <t>(54, 105, 'CHP', 'water')</t>
  </si>
  <si>
    <t>(54, 105, 'CHP', 'diesel')</t>
  </si>
  <si>
    <t>(54, 105, 'CHP', 'electricity')</t>
  </si>
  <si>
    <t>(54, 105, 'CHP', 'heat')</t>
  </si>
  <si>
    <t>(54, 105, 'AD', 'water')</t>
  </si>
  <si>
    <t>(54, 105, 'AD', 'diesel')</t>
  </si>
  <si>
    <t>(54, 105, 'AD', 'electricity')</t>
  </si>
  <si>
    <t>(54, 105, 'AD', 'heat')</t>
  </si>
  <si>
    <t>(54, 104, 'CHP', 'water')</t>
  </si>
  <si>
    <t>(54, 104, 'CHP', 'diesel')</t>
  </si>
  <si>
    <t>(54, 104, 'CHP', 'electricity')</t>
  </si>
  <si>
    <t>(54, 104, 'CHP', 'heat')</t>
  </si>
  <si>
    <t>(54, 104, 'AD', 'water')</t>
  </si>
  <si>
    <t>(54, 104, 'AD', 'diesel')</t>
  </si>
  <si>
    <t>(54, 104, 'AD', 'electricity')</t>
  </si>
  <si>
    <t>(54, 104, 'AD', 'heat')</t>
  </si>
  <si>
    <t>(54, 103, 'CHP', 'water')</t>
  </si>
  <si>
    <t>(54, 103, 'CHP', 'diesel')</t>
  </si>
  <si>
    <t>(54, 103, 'CHP', 'electricity')</t>
  </si>
  <si>
    <t>(54, 103, 'CHP', 'heat')</t>
  </si>
  <si>
    <t>(54, 103, 'AD', 'water')</t>
  </si>
  <si>
    <t>(54, 103, 'AD', 'diesel')</t>
  </si>
  <si>
    <t>(54, 103, 'AD', 'electricity')</t>
  </si>
  <si>
    <t>(54, 103, 'AD', 'heat')</t>
  </si>
  <si>
    <t>(54, 102, 'CHP', 'water')</t>
  </si>
  <si>
    <t>(54, 102, 'CHP', 'diesel')</t>
  </si>
  <si>
    <t>(54, 102, 'CHP', 'electricity')</t>
  </si>
  <si>
    <t>(54, 102, 'CHP', 'heat')</t>
  </si>
  <si>
    <t>(54, 102, 'AD', 'water')</t>
  </si>
  <si>
    <t>(54, 102, 'AD', 'diesel')</t>
  </si>
  <si>
    <t>(54, 102, 'AD', 'electricity')</t>
  </si>
  <si>
    <t>(54, 102, 'AD', 'heat')</t>
  </si>
  <si>
    <t>(54, 101, 'CHP', 'water')</t>
  </si>
  <si>
    <t>(54, 101, 'CHP', 'diesel')</t>
  </si>
  <si>
    <t>(54, 101, 'CHP', 'electricity')</t>
  </si>
  <si>
    <t>(54, 101, 'CHP', 'heat')</t>
  </si>
  <si>
    <t>(54, 101, 'AD', 'water')</t>
  </si>
  <si>
    <t>(54, 101, 'AD', 'diesel')</t>
  </si>
  <si>
    <t>(54, 101, 'AD', 'electricity')</t>
  </si>
  <si>
    <t>(54, 101, 'AD', 'heat')</t>
  </si>
  <si>
    <t>(54, 100, 'CHP', 'water')</t>
  </si>
  <si>
    <t>(54, 100, 'CHP', 'diesel')</t>
  </si>
  <si>
    <t>(54, 100, 'CHP', 'electricity')</t>
  </si>
  <si>
    <t>(54, 100, 'CHP', 'heat')</t>
  </si>
  <si>
    <t>(54, 100, 'AD', 'water')</t>
  </si>
  <si>
    <t>(54, 100, 'AD', 'diesel')</t>
  </si>
  <si>
    <t>(54, 100, 'AD', 'electricity')</t>
  </si>
  <si>
    <t>(54, 100, 'AD', 'heat')</t>
  </si>
  <si>
    <t>(54, 99, 'CHP', 'water')</t>
  </si>
  <si>
    <t>(54, 99, 'CHP', 'diesel')</t>
  </si>
  <si>
    <t>(54, 99, 'CHP', 'electricity')</t>
  </si>
  <si>
    <t>(54, 99, 'CHP', 'heat')</t>
  </si>
  <si>
    <t>(54, 99, 'AD', 'water')</t>
  </si>
  <si>
    <t>(54, 99, 'AD', 'diesel')</t>
  </si>
  <si>
    <t>(54, 99, 'AD', 'electricity')</t>
  </si>
  <si>
    <t>(54, 99, 'AD', 'heat')</t>
  </si>
  <si>
    <t>(54, 98, 'CHP', 'water')</t>
  </si>
  <si>
    <t>(54, 98, 'CHP', 'diesel')</t>
  </si>
  <si>
    <t>(54, 98, 'CHP', 'electricity')</t>
  </si>
  <si>
    <t>(54, 98, 'CHP', 'heat')</t>
  </si>
  <si>
    <t>(54, 98, 'AD', 'water')</t>
  </si>
  <si>
    <t>(54, 98, 'AD', 'diesel')</t>
  </si>
  <si>
    <t>(54, 98, 'AD', 'electricity')</t>
  </si>
  <si>
    <t>(54, 98, 'AD', 'heat')</t>
  </si>
  <si>
    <t>(54, 97, 'CHP', 'water')</t>
  </si>
  <si>
    <t>(54, 97, 'CHP', 'diesel')</t>
  </si>
  <si>
    <t>(54, 97, 'CHP', 'electricity')</t>
  </si>
  <si>
    <t>(54, 97, 'CHP', 'heat')</t>
  </si>
  <si>
    <t>(54, 97, 'AD', 'water')</t>
  </si>
  <si>
    <t>(54, 97, 'AD', 'diesel')</t>
  </si>
  <si>
    <t>(54, 97, 'AD', 'electricity')</t>
  </si>
  <si>
    <t>(54, 97, 'AD', 'heat')</t>
  </si>
  <si>
    <t>(54, 96, 'CHP', 'water')</t>
  </si>
  <si>
    <t>(54, 96, 'CHP', 'diesel')</t>
  </si>
  <si>
    <t>(54, 96, 'CHP', 'electricity')</t>
  </si>
  <si>
    <t>(54, 96, 'CHP', 'heat')</t>
  </si>
  <si>
    <t>(54, 96, 'AD', 'water')</t>
  </si>
  <si>
    <t>(54, 96, 'AD', 'diesel')</t>
  </si>
  <si>
    <t>(54, 96, 'AD', 'electricity')</t>
  </si>
  <si>
    <t>(54, 96, 'AD', 'heat')</t>
  </si>
  <si>
    <t>(54, 95, 'CHP', 'water')</t>
  </si>
  <si>
    <t>(54, 95, 'CHP', 'diesel')</t>
  </si>
  <si>
    <t>(54, 95, 'CHP', 'electricity')</t>
  </si>
  <si>
    <t>(54, 95, 'CHP', 'heat')</t>
  </si>
  <si>
    <t>(54, 95, 'AD', 'water')</t>
  </si>
  <si>
    <t>(54, 95, 'AD', 'diesel')</t>
  </si>
  <si>
    <t>(54, 95, 'AD', 'electricity')</t>
  </si>
  <si>
    <t>(54, 95, 'AD', 'heat')</t>
  </si>
  <si>
    <t>(54, 94, 'CHP', 'water')</t>
  </si>
  <si>
    <t>(54, 94, 'CHP', 'diesel')</t>
  </si>
  <si>
    <t>(54, 94, 'CHP', 'electricity')</t>
  </si>
  <si>
    <t>(54, 94, 'CHP', 'heat')</t>
  </si>
  <si>
    <t>(54, 94, 'AD', 'water')</t>
  </si>
  <si>
    <t>(54, 94, 'AD', 'diesel')</t>
  </si>
  <si>
    <t>(54, 94, 'AD', 'electricity')</t>
  </si>
  <si>
    <t>(54, 94, 'AD', 'heat')</t>
  </si>
  <si>
    <t>(54, 93, 'CHP', 'water')</t>
  </si>
  <si>
    <t>(54, 93, 'CHP', 'diesel')</t>
  </si>
  <si>
    <t>(54, 93, 'CHP', 'electricity')</t>
  </si>
  <si>
    <t>(54, 93, 'CHP', 'heat')</t>
  </si>
  <si>
    <t>(54, 93, 'AD', 'water')</t>
  </si>
  <si>
    <t>(54, 93, 'AD', 'diesel')</t>
  </si>
  <si>
    <t>(54, 93, 'AD', 'electricity')</t>
  </si>
  <si>
    <t>(54, 93, 'AD', 'heat')</t>
  </si>
  <si>
    <t>(54, 92, 'CHP', 'water')</t>
  </si>
  <si>
    <t>(54, 92, 'CHP', 'diesel')</t>
  </si>
  <si>
    <t>(54, 92, 'CHP', 'electricity')</t>
  </si>
  <si>
    <t>(54, 92, 'CHP', 'heat')</t>
  </si>
  <si>
    <t>(54, 92, 'AD', 'water')</t>
  </si>
  <si>
    <t>(54, 92, 'AD', 'diesel')</t>
  </si>
  <si>
    <t>(54, 92, 'AD', 'electricity')</t>
  </si>
  <si>
    <t>(54, 92, 'AD', 'heat')</t>
  </si>
  <si>
    <t>(54, 91, 'CHP', 'water')</t>
  </si>
  <si>
    <t>(54, 91, 'CHP', 'diesel')</t>
  </si>
  <si>
    <t>(54, 91, 'CHP', 'electricity')</t>
  </si>
  <si>
    <t>(54, 91, 'CHP', 'heat')</t>
  </si>
  <si>
    <t>(54, 91, 'AD', 'water')</t>
  </si>
  <si>
    <t>(54, 91, 'AD', 'diesel')</t>
  </si>
  <si>
    <t>(54, 91, 'AD', 'electricity')</t>
  </si>
  <si>
    <t>(54, 91, 'AD', 'heat')</t>
  </si>
  <si>
    <t>(54, 90, 'CHP', 'water')</t>
  </si>
  <si>
    <t>(54, 90, 'CHP', 'diesel')</t>
  </si>
  <si>
    <t>(54, 90, 'CHP', 'electricity')</t>
  </si>
  <si>
    <t>(54, 90, 'CHP', 'heat')</t>
  </si>
  <si>
    <t>(54, 90, 'AD', 'water')</t>
  </si>
  <si>
    <t>(54, 90, 'AD', 'diesel')</t>
  </si>
  <si>
    <t>(54, 90, 'AD', 'electricity')</t>
  </si>
  <si>
    <t>(54, 90, 'AD', 'heat')</t>
  </si>
  <si>
    <t>(54, 89, 'CHP', 'water')</t>
  </si>
  <si>
    <t>(54, 89, 'CHP', 'diesel')</t>
  </si>
  <si>
    <t>(54, 89, 'CHP', 'electricity')</t>
  </si>
  <si>
    <t>(54, 89, 'CHP', 'heat')</t>
  </si>
  <si>
    <t>(54, 89, 'AD', 'water')</t>
  </si>
  <si>
    <t>(54, 89, 'AD', 'diesel')</t>
  </si>
  <si>
    <t>(54, 89, 'AD', 'electricity')</t>
  </si>
  <si>
    <t>(54, 89, 'AD', 'heat')</t>
  </si>
  <si>
    <t>(54, 88, 'CHP', 'water')</t>
  </si>
  <si>
    <t>(54, 88, 'CHP', 'diesel')</t>
  </si>
  <si>
    <t>(54, 88, 'CHP', 'electricity')</t>
  </si>
  <si>
    <t>(54, 88, 'CHP', 'heat')</t>
  </si>
  <si>
    <t>(54, 88, 'AD', 'water')</t>
  </si>
  <si>
    <t>(54, 88, 'AD', 'diesel')</t>
  </si>
  <si>
    <t>(54, 88, 'AD', 'electricity')</t>
  </si>
  <si>
    <t>(54, 88, 'AD', 'heat')</t>
  </si>
  <si>
    <t>(54, 87, 'CHP', 'water')</t>
  </si>
  <si>
    <t>(54, 87, 'CHP', 'diesel')</t>
  </si>
  <si>
    <t>(54, 87, 'CHP', 'electricity')</t>
  </si>
  <si>
    <t>(54, 87, 'CHP', 'heat')</t>
  </si>
  <si>
    <t>(54, 87, 'AD', 'water')</t>
  </si>
  <si>
    <t>(54, 87, 'AD', 'diesel')</t>
  </si>
  <si>
    <t>(54, 87, 'AD', 'electricity')</t>
  </si>
  <si>
    <t>(54, 87, 'AD', 'heat')</t>
  </si>
  <si>
    <t>(54, 86, 'CHP', 'water')</t>
  </si>
  <si>
    <t>(54, 86, 'CHP', 'diesel')</t>
  </si>
  <si>
    <t>(54, 86, 'CHP', 'electricity')</t>
  </si>
  <si>
    <t>(54, 86, 'CHP', 'heat')</t>
  </si>
  <si>
    <t>(54, 86, 'AD', 'water')</t>
  </si>
  <si>
    <t>(54, 86, 'AD', 'diesel')</t>
  </si>
  <si>
    <t>(54, 86, 'AD', 'electricity')</t>
  </si>
  <si>
    <t>(54, 86, 'AD', 'heat')</t>
  </si>
  <si>
    <t>(54, 85, 'CHP', 'water')</t>
  </si>
  <si>
    <t>(54, 85, 'CHP', 'diesel')</t>
  </si>
  <si>
    <t>(54, 85, 'CHP', 'electricity')</t>
  </si>
  <si>
    <t>(54, 85, 'CHP', 'heat')</t>
  </si>
  <si>
    <t>(54, 85, 'AD', 'water')</t>
  </si>
  <si>
    <t>(54, 85, 'AD', 'diesel')</t>
  </si>
  <si>
    <t>(54, 85, 'AD', 'electricity')</t>
  </si>
  <si>
    <t>(54, 85, 'AD', 'heat')</t>
  </si>
  <si>
    <t>(54, 84, 'CHP', 'water')</t>
  </si>
  <si>
    <t>(54, 84, 'CHP', 'diesel')</t>
  </si>
  <si>
    <t>(54, 84, 'CHP', 'electricity')</t>
  </si>
  <si>
    <t>(54, 84, 'CHP', 'heat')</t>
  </si>
  <si>
    <t>(54, 84, 'AD', 'water')</t>
  </si>
  <si>
    <t>(54, 84, 'AD', 'diesel')</t>
  </si>
  <si>
    <t>(54, 84, 'AD', 'electricity')</t>
  </si>
  <si>
    <t>(54, 84, 'AD', 'heat')</t>
  </si>
  <si>
    <t>(54, 83, 'CHP', 'water')</t>
  </si>
  <si>
    <t>(54, 83, 'CHP', 'diesel')</t>
  </si>
  <si>
    <t>(54, 83, 'CHP', 'electricity')</t>
  </si>
  <si>
    <t>(54, 83, 'CHP', 'heat')</t>
  </si>
  <si>
    <t>(54, 83, 'AD', 'water')</t>
  </si>
  <si>
    <t>(54, 83, 'AD', 'diesel')</t>
  </si>
  <si>
    <t>(54, 83, 'AD', 'electricity')</t>
  </si>
  <si>
    <t>(54, 83, 'AD', 'heat')</t>
  </si>
  <si>
    <t>(54, 82, 'CHP', 'water')</t>
  </si>
  <si>
    <t>(54, 82, 'CHP', 'diesel')</t>
  </si>
  <si>
    <t>(54, 82, 'CHP', 'electricity')</t>
  </si>
  <si>
    <t>(54, 82, 'CHP', 'heat')</t>
  </si>
  <si>
    <t>(54, 82, 'AD', 'water')</t>
  </si>
  <si>
    <t>(54, 82, 'AD', 'diesel')</t>
  </si>
  <si>
    <t>(54, 82, 'AD', 'electricity')</t>
  </si>
  <si>
    <t>(54, 82, 'AD', 'heat')</t>
  </si>
  <si>
    <t>(54, 81, 'CHP', 'water')</t>
  </si>
  <si>
    <t>(54, 81, 'CHP', 'diesel')</t>
  </si>
  <si>
    <t>(54, 81, 'CHP', 'electricity')</t>
  </si>
  <si>
    <t>(54, 81, 'CHP', 'heat')</t>
  </si>
  <si>
    <t>(54, 81, 'AD', 'water')</t>
  </si>
  <si>
    <t>(54, 81, 'AD', 'diesel')</t>
  </si>
  <si>
    <t>(54, 81, 'AD', 'electricity')</t>
  </si>
  <si>
    <t>(54, 81, 'AD', 'heat')</t>
  </si>
  <si>
    <t>(54, 80, 'CHP', 'water')</t>
  </si>
  <si>
    <t>(54, 80, 'CHP', 'diesel')</t>
  </si>
  <si>
    <t>(54, 80, 'CHP', 'electricity')</t>
  </si>
  <si>
    <t>(54, 80, 'CHP', 'heat')</t>
  </si>
  <si>
    <t>(54, 80, 'AD', 'water')</t>
  </si>
  <si>
    <t>(54, 80, 'AD', 'diesel')</t>
  </si>
  <si>
    <t>(54, 80, 'AD', 'electricity')</t>
  </si>
  <si>
    <t>(54, 80, 'AD', 'heat')</t>
  </si>
  <si>
    <t>(54, 79, 'CHP', 'water')</t>
  </si>
  <si>
    <t>(54, 79, 'CHP', 'diesel')</t>
  </si>
  <si>
    <t>(54, 79, 'CHP', 'electricity')</t>
  </si>
  <si>
    <t>(54, 79, 'CHP', 'heat')</t>
  </si>
  <si>
    <t>(54, 79, 'AD', 'water')</t>
  </si>
  <si>
    <t>(54, 79, 'AD', 'diesel')</t>
  </si>
  <si>
    <t>(54, 79, 'AD', 'electricity')</t>
  </si>
  <si>
    <t>(54, 79, 'AD', 'heat')</t>
  </si>
  <si>
    <t>(54, 78, 'CHP', 'water')</t>
  </si>
  <si>
    <t>(54, 78, 'CHP', 'diesel')</t>
  </si>
  <si>
    <t>(54, 78, 'CHP', 'electricity')</t>
  </si>
  <si>
    <t>(54, 78, 'CHP', 'heat')</t>
  </si>
  <si>
    <t>(54, 78, 'AD', 'water')</t>
  </si>
  <si>
    <t>(54, 78, 'AD', 'diesel')</t>
  </si>
  <si>
    <t>(54, 78, 'AD', 'electricity')</t>
  </si>
  <si>
    <t>(54, 78, 'AD', 'heat')</t>
  </si>
  <si>
    <t>(54, 77, 'CHP', 'water')</t>
  </si>
  <si>
    <t>(54, 77, 'CHP', 'diesel')</t>
  </si>
  <si>
    <t>(54, 77, 'CHP', 'electricity')</t>
  </si>
  <si>
    <t>(54, 77, 'CHP', 'heat')</t>
  </si>
  <si>
    <t>(54, 77, 'AD', 'water')</t>
  </si>
  <si>
    <t>(54, 77, 'AD', 'diesel')</t>
  </si>
  <si>
    <t>(54, 77, 'AD', 'electricity')</t>
  </si>
  <si>
    <t>(54, 77, 'AD', 'heat')</t>
  </si>
  <si>
    <t>(54, 76, 'CHP', 'water')</t>
  </si>
  <si>
    <t>(54, 76, 'CHP', 'diesel')</t>
  </si>
  <si>
    <t>(54, 76, 'CHP', 'electricity')</t>
  </si>
  <si>
    <t>(54, 76, 'CHP', 'heat')</t>
  </si>
  <si>
    <t>(54, 76, 'AD', 'water')</t>
  </si>
  <si>
    <t>(54, 76, 'AD', 'diesel')</t>
  </si>
  <si>
    <t>(54, 76, 'AD', 'electricity')</t>
  </si>
  <si>
    <t>(54, 76, 'AD', 'heat')</t>
  </si>
  <si>
    <t>(54, 75, 'CHP', 'water')</t>
  </si>
  <si>
    <t>(54, 75, 'CHP', 'diesel')</t>
  </si>
  <si>
    <t>(54, 75, 'CHP', 'electricity')</t>
  </si>
  <si>
    <t>(54, 75, 'CHP', 'heat')</t>
  </si>
  <si>
    <t>(54, 75, 'AD', 'water')</t>
  </si>
  <si>
    <t>(54, 75, 'AD', 'diesel')</t>
  </si>
  <si>
    <t>(54, 75, 'AD', 'electricity')</t>
  </si>
  <si>
    <t>(54, 75, 'AD', 'heat')</t>
  </si>
  <si>
    <t>(54, 74, 'CHP', 'water')</t>
  </si>
  <si>
    <t>(54, 74, 'CHP', 'diesel')</t>
  </si>
  <si>
    <t>(54, 74, 'CHP', 'electricity')</t>
  </si>
  <si>
    <t>(54, 74, 'CHP', 'heat')</t>
  </si>
  <si>
    <t>(54, 74, 'AD', 'water')</t>
  </si>
  <si>
    <t>(54, 74, 'AD', 'diesel')</t>
  </si>
  <si>
    <t>(54, 74, 'AD', 'electricity')</t>
  </si>
  <si>
    <t>(54, 74, 'AD', 'heat')</t>
  </si>
  <si>
    <t>(54, 73, 'CHP', 'water')</t>
  </si>
  <si>
    <t>(54, 73, 'CHP', 'diesel')</t>
  </si>
  <si>
    <t>(54, 73, 'CHP', 'electricity')</t>
  </si>
  <si>
    <t>(54, 73, 'CHP', 'heat')</t>
  </si>
  <si>
    <t>(54, 73, 'AD', 'water')</t>
  </si>
  <si>
    <t>(54, 73, 'AD', 'diesel')</t>
  </si>
  <si>
    <t>(54, 73, 'AD', 'electricity')</t>
  </si>
  <si>
    <t>(54, 73, 'AD', 'heat')</t>
  </si>
  <si>
    <t>(54, 72, 'CHP', 'water')</t>
  </si>
  <si>
    <t>(54, 72, 'CHP', 'diesel')</t>
  </si>
  <si>
    <t>(54, 72, 'CHP', 'electricity')</t>
  </si>
  <si>
    <t>(54, 72, 'CHP', 'heat')</t>
  </si>
  <si>
    <t>(54, 72, 'AD', 'water')</t>
  </si>
  <si>
    <t>(54, 72, 'AD', 'diesel')</t>
  </si>
  <si>
    <t>(54, 72, 'AD', 'electricity')</t>
  </si>
  <si>
    <t>(54, 72, 'AD', 'heat')</t>
  </si>
  <si>
    <t>(54, 71, 'CHP', 'water')</t>
  </si>
  <si>
    <t>(54, 71, 'CHP', 'diesel')</t>
  </si>
  <si>
    <t>(54, 71, 'CHP', 'electricity')</t>
  </si>
  <si>
    <t>(54, 71, 'CHP', 'heat')</t>
  </si>
  <si>
    <t>(54, 71, 'AD', 'water')</t>
  </si>
  <si>
    <t>(54, 71, 'AD', 'diesel')</t>
  </si>
  <si>
    <t>(54, 71, 'AD', 'electricity')</t>
  </si>
  <si>
    <t>(54, 71, 'AD', 'heat')</t>
  </si>
  <si>
    <t>(54, 70, 'CHP', 'water')</t>
  </si>
  <si>
    <t>(54, 70, 'CHP', 'diesel')</t>
  </si>
  <si>
    <t>(54, 70, 'CHP', 'electricity')</t>
  </si>
  <si>
    <t>(54, 70, 'CHP', 'heat')</t>
  </si>
  <si>
    <t>(54, 70, 'AD', 'water')</t>
  </si>
  <si>
    <t>(54, 70, 'AD', 'diesel')</t>
  </si>
  <si>
    <t>(54, 70, 'AD', 'electricity')</t>
  </si>
  <si>
    <t>(54, 70, 'AD', 'heat')</t>
  </si>
  <si>
    <t>(54, 69, 'CHP', 'water')</t>
  </si>
  <si>
    <t>(54, 69, 'CHP', 'diesel')</t>
  </si>
  <si>
    <t>(54, 69, 'CHP', 'electricity')</t>
  </si>
  <si>
    <t>(54, 69, 'CHP', 'heat')</t>
  </si>
  <si>
    <t>(54, 69, 'AD', 'water')</t>
  </si>
  <si>
    <t>(54, 69, 'AD', 'diesel')</t>
  </si>
  <si>
    <t>(54, 69, 'AD', 'electricity')</t>
  </si>
  <si>
    <t>(54, 69, 'AD', 'heat')</t>
  </si>
  <si>
    <t>(54, 68, 'CHP', 'water')</t>
  </si>
  <si>
    <t>(54, 68, 'CHP', 'diesel')</t>
  </si>
  <si>
    <t>(54, 68, 'CHP', 'electricity')</t>
  </si>
  <si>
    <t>(54, 68, 'CHP', 'heat')</t>
  </si>
  <si>
    <t>(54, 68, 'AD', 'water')</t>
  </si>
  <si>
    <t>(54, 68, 'AD', 'diesel')</t>
  </si>
  <si>
    <t>(54, 68, 'AD', 'electricity')</t>
  </si>
  <si>
    <t>(54, 68, 'AD', 'heat')</t>
  </si>
  <si>
    <t>(54, 67, 'CHP', 'water')</t>
  </si>
  <si>
    <t>(54, 67, 'CHP', 'diesel')</t>
  </si>
  <si>
    <t>(54, 67, 'CHP', 'electricity')</t>
  </si>
  <si>
    <t>(54, 67, 'CHP', 'heat')</t>
  </si>
  <si>
    <t>(54, 67, 'AD', 'water')</t>
  </si>
  <si>
    <t>(54, 67, 'AD', 'diesel')</t>
  </si>
  <si>
    <t>(54, 67, 'AD', 'electricity')</t>
  </si>
  <si>
    <t>(54, 67, 'AD', 'heat')</t>
  </si>
  <si>
    <t>(54, 66, 'CHP', 'water')</t>
  </si>
  <si>
    <t>(54, 66, 'CHP', 'diesel')</t>
  </si>
  <si>
    <t>(54, 66, 'CHP', 'electricity')</t>
  </si>
  <si>
    <t>(54, 66, 'CHP', 'heat')</t>
  </si>
  <si>
    <t>(54, 66, 'AD', 'water')</t>
  </si>
  <si>
    <t>(54, 66, 'AD', 'diesel')</t>
  </si>
  <si>
    <t>(54, 66, 'AD', 'electricity')</t>
  </si>
  <si>
    <t>(54, 66, 'AD', 'heat')</t>
  </si>
  <si>
    <t>(54, 65, 'CHP', 'water')</t>
  </si>
  <si>
    <t>(54, 65, 'CHP', 'diesel')</t>
  </si>
  <si>
    <t>(54, 65, 'CHP', 'electricity')</t>
  </si>
  <si>
    <t>(54, 65, 'CHP', 'heat')</t>
  </si>
  <si>
    <t>(54, 65, 'AD', 'water')</t>
  </si>
  <si>
    <t>(54, 65, 'AD', 'diesel')</t>
  </si>
  <si>
    <t>(54, 65, 'AD', 'electricity')</t>
  </si>
  <si>
    <t>(54, 65, 'AD', 'heat')</t>
  </si>
  <si>
    <t>(54, 64, 'CHP', 'water')</t>
  </si>
  <si>
    <t>(54, 64, 'CHP', 'diesel')</t>
  </si>
  <si>
    <t>(54, 64, 'CHP', 'electricity')</t>
  </si>
  <si>
    <t>(54, 64, 'CHP', 'heat')</t>
  </si>
  <si>
    <t>(54, 64, 'AD', 'water')</t>
  </si>
  <si>
    <t>(54, 64, 'AD', 'diesel')</t>
  </si>
  <si>
    <t>(54, 64, 'AD', 'electricity')</t>
  </si>
  <si>
    <t>(54, 64, 'AD', 'heat')</t>
  </si>
  <si>
    <t>(54, 63, 'CHP', 'water')</t>
  </si>
  <si>
    <t>(54, 63, 'CHP', 'diesel')</t>
  </si>
  <si>
    <t>(54, 63, 'CHP', 'electricity')</t>
  </si>
  <si>
    <t>(54, 63, 'CHP', 'heat')</t>
  </si>
  <si>
    <t>(54, 63, 'AD', 'water')</t>
  </si>
  <si>
    <t>(54, 63, 'AD', 'diesel')</t>
  </si>
  <si>
    <t>(54, 63, 'AD', 'electricity')</t>
  </si>
  <si>
    <t>(54, 63, 'AD', 'heat')</t>
  </si>
  <si>
    <t>(54, 62, 'CHP', 'water')</t>
  </si>
  <si>
    <t>(54, 62, 'CHP', 'diesel')</t>
  </si>
  <si>
    <t>(54, 62, 'CHP', 'electricity')</t>
  </si>
  <si>
    <t>(54, 62, 'CHP', 'heat')</t>
  </si>
  <si>
    <t>(54, 62, 'AD', 'water')</t>
  </si>
  <si>
    <t>(54, 62, 'AD', 'diesel')</t>
  </si>
  <si>
    <t>(54, 62, 'AD', 'electricity')</t>
  </si>
  <si>
    <t>(54, 62, 'AD', 'heat')</t>
  </si>
  <si>
    <t>(54, 61, 'CHP', 'water')</t>
  </si>
  <si>
    <t>(54, 61, 'CHP', 'diesel')</t>
  </si>
  <si>
    <t>(54, 61, 'CHP', 'electricity')</t>
  </si>
  <si>
    <t>(54, 61, 'CHP', 'heat')</t>
  </si>
  <si>
    <t>(54, 61, 'AD', 'water')</t>
  </si>
  <si>
    <t>(54, 61, 'AD', 'diesel')</t>
  </si>
  <si>
    <t>(54, 61, 'AD', 'electricity')</t>
  </si>
  <si>
    <t>(54, 61, 'AD', 'heat')</t>
  </si>
  <si>
    <t>(54, 60, 'CHP', 'water')</t>
  </si>
  <si>
    <t>(54, 60, 'CHP', 'diesel')</t>
  </si>
  <si>
    <t>(54, 60, 'CHP', 'electricity')</t>
  </si>
  <si>
    <t>(54, 60, 'CHP', 'heat')</t>
  </si>
  <si>
    <t>(54, 60, 'AD', 'water')</t>
  </si>
  <si>
    <t>(54, 60, 'AD', 'diesel')</t>
  </si>
  <si>
    <t>(54, 60, 'AD', 'electricity')</t>
  </si>
  <si>
    <t>(54, 60, 'AD', 'heat')</t>
  </si>
  <si>
    <t>(54, 59, 'CHP', 'water')</t>
  </si>
  <si>
    <t>(54, 59, 'CHP', 'diesel')</t>
  </si>
  <si>
    <t>(54, 59, 'CHP', 'electricity')</t>
  </si>
  <si>
    <t>(54, 59, 'CHP', 'heat')</t>
  </si>
  <si>
    <t>(54, 59, 'AD', 'water')</t>
  </si>
  <si>
    <t>(54, 59, 'AD', 'diesel')</t>
  </si>
  <si>
    <t>(54, 59, 'AD', 'electricity')</t>
  </si>
  <si>
    <t>(54, 59, 'AD', 'heat')</t>
  </si>
  <si>
    <t>(54, 58, 'CHP', 'water')</t>
  </si>
  <si>
    <t>(54, 58, 'CHP', 'diesel')</t>
  </si>
  <si>
    <t>(54, 58, 'CHP', 'electricity')</t>
  </si>
  <si>
    <t>(54, 58, 'CHP', 'heat')</t>
  </si>
  <si>
    <t>(54, 58, 'AD', 'water')</t>
  </si>
  <si>
    <t>(54, 58, 'AD', 'diesel')</t>
  </si>
  <si>
    <t>(54, 58, 'AD', 'electricity')</t>
  </si>
  <si>
    <t>(54, 58, 'AD', 'heat')</t>
  </si>
  <si>
    <t>(54, 57, 'CHP', 'water')</t>
  </si>
  <si>
    <t>(54, 57, 'CHP', 'diesel')</t>
  </si>
  <si>
    <t>(54, 57, 'CHP', 'electricity')</t>
  </si>
  <si>
    <t>(54, 57, 'CHP', 'heat')</t>
  </si>
  <si>
    <t>(54, 57, 'AD', 'water')</t>
  </si>
  <si>
    <t>(54, 57, 'AD', 'diesel')</t>
  </si>
  <si>
    <t>(54, 57, 'AD', 'electricity')</t>
  </si>
  <si>
    <t>(54, 57, 'AD', 'heat')</t>
  </si>
  <si>
    <t>(54, 56, 'CHP', 'water')</t>
  </si>
  <si>
    <t>(54, 56, 'CHP', 'diesel')</t>
  </si>
  <si>
    <t>(54, 56, 'CHP', 'electricity')</t>
  </si>
  <si>
    <t>(54, 56, 'CHP', 'heat')</t>
  </si>
  <si>
    <t>(54, 56, 'AD', 'water')</t>
  </si>
  <si>
    <t>(54, 56, 'AD', 'diesel')</t>
  </si>
  <si>
    <t>(54, 56, 'AD', 'electricity')</t>
  </si>
  <si>
    <t>(54, 56, 'AD', 'heat')</t>
  </si>
  <si>
    <t>(54, 55, 'CHP', 'water')</t>
  </si>
  <si>
    <t>(54, 55, 'CHP', 'diesel')</t>
  </si>
  <si>
    <t>(54, 55, 'CHP', 'electricity')</t>
  </si>
  <si>
    <t>(54, 55, 'CHP', 'heat')</t>
  </si>
  <si>
    <t>(54, 55, 'AD', 'water')</t>
  </si>
  <si>
    <t>(54, 55, 'AD', 'diesel')</t>
  </si>
  <si>
    <t>(54, 55, 'AD', 'electricity')</t>
  </si>
  <si>
    <t>(54, 55, 'AD', 'heat')</t>
  </si>
  <si>
    <t>(54, 54, 'CHP', 'water')</t>
  </si>
  <si>
    <t>(54, 54, 'CHP', 'diesel')</t>
  </si>
  <si>
    <t>(54, 54, 'CHP', 'electricity')</t>
  </si>
  <si>
    <t>(54, 54, 'CHP', 'heat')</t>
  </si>
  <si>
    <t>(54, 54, 'AD', 'water')</t>
  </si>
  <si>
    <t>(54, 54, 'AD', 'diesel')</t>
  </si>
  <si>
    <t>(54, 54, 'AD', 'electricity')</t>
  </si>
  <si>
    <t>(54, 54, 'AD', 'heat')</t>
  </si>
  <si>
    <t>(54, 53, 'CHP', 'water')</t>
  </si>
  <si>
    <t>(54, 53, 'CHP', 'diesel')</t>
  </si>
  <si>
    <t>(54, 53, 'CHP', 'electricity')</t>
  </si>
  <si>
    <t>(54, 53, 'CHP', 'heat')</t>
  </si>
  <si>
    <t>(54, 53, 'AD', 'water')</t>
  </si>
  <si>
    <t>(54, 53, 'AD', 'diesel')</t>
  </si>
  <si>
    <t>(54, 53, 'AD', 'electricity')</t>
  </si>
  <si>
    <t>(54, 53, 'AD', 'heat')</t>
  </si>
  <si>
    <t>(54, 52, 'CHP', 'water')</t>
  </si>
  <si>
    <t>(54, 52, 'CHP', 'diesel')</t>
  </si>
  <si>
    <t>(54, 52, 'CHP', 'electricity')</t>
  </si>
  <si>
    <t>(54, 52, 'CHP', 'heat')</t>
  </si>
  <si>
    <t>(54, 52, 'AD', 'water')</t>
  </si>
  <si>
    <t>(54, 52, 'AD', 'diesel')</t>
  </si>
  <si>
    <t>(54, 52, 'AD', 'electricity')</t>
  </si>
  <si>
    <t>(54, 52, 'AD', 'heat')</t>
  </si>
  <si>
    <t>(54, 51, 'CHP', 'water')</t>
  </si>
  <si>
    <t>(54, 51, 'CHP', 'diesel')</t>
  </si>
  <si>
    <t>(54, 51, 'CHP', 'electricity')</t>
  </si>
  <si>
    <t>(54, 51, 'CHP', 'heat')</t>
  </si>
  <si>
    <t>(54, 51, 'AD', 'water')</t>
  </si>
  <si>
    <t>(54, 51, 'AD', 'diesel')</t>
  </si>
  <si>
    <t>(54, 51, 'AD', 'electricity')</t>
  </si>
  <si>
    <t>(54, 51, 'AD', 'heat')</t>
  </si>
  <si>
    <t>(54, 50, 'CHP', 'water')</t>
  </si>
  <si>
    <t>(54, 50, 'CHP', 'diesel')</t>
  </si>
  <si>
    <t>(54, 50, 'CHP', 'electricity')</t>
  </si>
  <si>
    <t>(54, 50, 'CHP', 'heat')</t>
  </si>
  <si>
    <t>(54, 50, 'AD', 'water')</t>
  </si>
  <si>
    <t>(54, 50, 'AD', 'diesel')</t>
  </si>
  <si>
    <t>(54, 50, 'AD', 'electricity')</t>
  </si>
  <si>
    <t>(54, 50, 'AD', 'heat')</t>
  </si>
  <si>
    <t>(54, 49, 'CHP', 'water')</t>
  </si>
  <si>
    <t>(54, 49, 'CHP', 'diesel')</t>
  </si>
  <si>
    <t>(54, 49, 'CHP', 'electricity')</t>
  </si>
  <si>
    <t>(54, 49, 'CHP', 'heat')</t>
  </si>
  <si>
    <t>(54, 49, 'AD', 'water')</t>
  </si>
  <si>
    <t>(54, 49, 'AD', 'diesel')</t>
  </si>
  <si>
    <t>(54, 49, 'AD', 'electricity')</t>
  </si>
  <si>
    <t>(54, 49, 'AD', 'heat')</t>
  </si>
  <si>
    <t>(54, 48, 'CHP', 'water')</t>
  </si>
  <si>
    <t>(54, 48, 'CHP', 'diesel')</t>
  </si>
  <si>
    <t>(54, 48, 'CHP', 'electricity')</t>
  </si>
  <si>
    <t>(54, 48, 'CHP', 'heat')</t>
  </si>
  <si>
    <t>(54, 48, 'AD', 'water')</t>
  </si>
  <si>
    <t>(54, 48, 'AD', 'diesel')</t>
  </si>
  <si>
    <t>(54, 48, 'AD', 'electricity')</t>
  </si>
  <si>
    <t>(54, 48, 'AD', 'heat')</t>
  </si>
  <si>
    <t>(54, 47, 'CHP', 'water')</t>
  </si>
  <si>
    <t>(54, 47, 'CHP', 'diesel')</t>
  </si>
  <si>
    <t>(54, 47, 'CHP', 'electricity')</t>
  </si>
  <si>
    <t>(54, 47, 'CHP', 'heat')</t>
  </si>
  <si>
    <t>(54, 47, 'AD', 'water')</t>
  </si>
  <si>
    <t>(54, 47, 'AD', 'diesel')</t>
  </si>
  <si>
    <t>(54, 47, 'AD', 'electricity')</t>
  </si>
  <si>
    <t>(54, 47, 'AD', 'heat')</t>
  </si>
  <si>
    <t>(54, 46, 'CHP', 'water')</t>
  </si>
  <si>
    <t>(54, 46, 'CHP', 'diesel')</t>
  </si>
  <si>
    <t>(54, 46, 'CHP', 'electricity')</t>
  </si>
  <si>
    <t>(54, 46, 'CHP', 'heat')</t>
  </si>
  <si>
    <t>(54, 46, 'AD', 'water')</t>
  </si>
  <si>
    <t>(54, 46, 'AD', 'diesel')</t>
  </si>
  <si>
    <t>(54, 46, 'AD', 'electricity')</t>
  </si>
  <si>
    <t>(54, 46, 'AD', 'heat')</t>
  </si>
  <si>
    <t>(54, 45, 'CHP', 'water')</t>
  </si>
  <si>
    <t>(54, 45, 'CHP', 'diesel')</t>
  </si>
  <si>
    <t>(54, 45, 'CHP', 'electricity')</t>
  </si>
  <si>
    <t>(54, 45, 'CHP', 'heat')</t>
  </si>
  <si>
    <t>(54, 45, 'AD', 'water')</t>
  </si>
  <si>
    <t>(54, 45, 'AD', 'diesel')</t>
  </si>
  <si>
    <t>(54, 45, 'AD', 'electricity')</t>
  </si>
  <si>
    <t>(54, 45, 'AD', 'heat')</t>
  </si>
  <si>
    <t>(54, 44, 'CHP', 'water')</t>
  </si>
  <si>
    <t>(54, 44, 'CHP', 'diesel')</t>
  </si>
  <si>
    <t>(54, 44, 'CHP', 'electricity')</t>
  </si>
  <si>
    <t>(54, 44, 'CHP', 'heat')</t>
  </si>
  <si>
    <t>(54, 44, 'AD', 'water')</t>
  </si>
  <si>
    <t>(54, 44, 'AD', 'diesel')</t>
  </si>
  <si>
    <t>(54, 44, 'AD', 'electricity')</t>
  </si>
  <si>
    <t>(54, 44, 'AD', 'heat')</t>
  </si>
  <si>
    <t>(54, 43, 'CHP', 'water')</t>
  </si>
  <si>
    <t>(54, 43, 'CHP', 'diesel')</t>
  </si>
  <si>
    <t>(54, 43, 'CHP', 'electricity')</t>
  </si>
  <si>
    <t>(54, 43, 'CHP', 'heat')</t>
  </si>
  <si>
    <t>(54, 43, 'AD', 'water')</t>
  </si>
  <si>
    <t>(54, 43, 'AD', 'diesel')</t>
  </si>
  <si>
    <t>(54, 43, 'AD', 'electricity')</t>
  </si>
  <si>
    <t>(54, 43, 'AD', 'heat')</t>
  </si>
  <si>
    <t>(54, 42, 'CHP', 'water')</t>
  </si>
  <si>
    <t>(54, 42, 'CHP', 'diesel')</t>
  </si>
  <si>
    <t>(54, 42, 'CHP', 'electricity')</t>
  </si>
  <si>
    <t>(54, 42, 'CHP', 'heat')</t>
  </si>
  <si>
    <t>(54, 42, 'AD', 'water')</t>
  </si>
  <si>
    <t>(54, 42, 'AD', 'diesel')</t>
  </si>
  <si>
    <t>(54, 42, 'AD', 'electricity')</t>
  </si>
  <si>
    <t>(54, 42, 'AD', 'heat')</t>
  </si>
  <si>
    <t>(54, 41, 'CHP', 'water')</t>
  </si>
  <si>
    <t>(54, 41, 'CHP', 'diesel')</t>
  </si>
  <si>
    <t>(54, 41, 'CHP', 'electricity')</t>
  </si>
  <si>
    <t>(54, 41, 'CHP', 'heat')</t>
  </si>
  <si>
    <t>(54, 41, 'AD', 'water')</t>
  </si>
  <si>
    <t>(54, 41, 'AD', 'diesel')</t>
  </si>
  <si>
    <t>(54, 41, 'AD', 'electricity')</t>
  </si>
  <si>
    <t>(54, 41, 'AD', 'heat')</t>
  </si>
  <si>
    <t>(54, 40, 'CHP', 'water')</t>
  </si>
  <si>
    <t>(54, 40, 'CHP', 'diesel')</t>
  </si>
  <si>
    <t>(54, 40, 'CHP', 'electricity')</t>
  </si>
  <si>
    <t>(54, 40, 'CHP', 'heat')</t>
  </si>
  <si>
    <t>(54, 40, 'AD', 'water')</t>
  </si>
  <si>
    <t>(54, 40, 'AD', 'diesel')</t>
  </si>
  <si>
    <t>(54, 40, 'AD', 'electricity')</t>
  </si>
  <si>
    <t>(54, 40, 'AD', 'heat')</t>
  </si>
  <si>
    <t>(54, 39, 'CHP', 'water')</t>
  </si>
  <si>
    <t>(54, 39, 'CHP', 'diesel')</t>
  </si>
  <si>
    <t>(54, 39, 'CHP', 'electricity')</t>
  </si>
  <si>
    <t>(54, 39, 'CHP', 'heat')</t>
  </si>
  <si>
    <t>(54, 39, 'AD', 'water')</t>
  </si>
  <si>
    <t>(54, 39, 'AD', 'diesel')</t>
  </si>
  <si>
    <t>(54, 39, 'AD', 'electricity')</t>
  </si>
  <si>
    <t>(54, 39, 'AD', 'heat')</t>
  </si>
  <si>
    <t>(54, 38, 'CHP', 'water')</t>
  </si>
  <si>
    <t>(54, 38, 'CHP', 'diesel')</t>
  </si>
  <si>
    <t>(54, 38, 'CHP', 'electricity')</t>
  </si>
  <si>
    <t>(54, 38, 'CHP', 'heat')</t>
  </si>
  <si>
    <t>(54, 38, 'AD', 'water')</t>
  </si>
  <si>
    <t>(54, 38, 'AD', 'diesel')</t>
  </si>
  <si>
    <t>(54, 38, 'AD', 'electricity')</t>
  </si>
  <si>
    <t>(54, 38, 'AD', 'heat')</t>
  </si>
  <si>
    <t>(54, 37, 'CHP', 'water')</t>
  </si>
  <si>
    <t>(54, 37, 'CHP', 'diesel')</t>
  </si>
  <si>
    <t>(54, 37, 'CHP', 'electricity')</t>
  </si>
  <si>
    <t>(54, 37, 'CHP', 'heat')</t>
  </si>
  <si>
    <t>(54, 37, 'AD', 'water')</t>
  </si>
  <si>
    <t>(54, 37, 'AD', 'diesel')</t>
  </si>
  <si>
    <t>(54, 37, 'AD', 'electricity')</t>
  </si>
  <si>
    <t>(54, 37, 'AD', 'heat')</t>
  </si>
  <si>
    <t>(54, 36, 'CHP', 'water')</t>
  </si>
  <si>
    <t>(54, 36, 'CHP', 'diesel')</t>
  </si>
  <si>
    <t>(54, 36, 'CHP', 'electricity')</t>
  </si>
  <si>
    <t>(54, 36, 'CHP', 'heat')</t>
  </si>
  <si>
    <t>(54, 36, 'AD', 'water')</t>
  </si>
  <si>
    <t>(54, 36, 'AD', 'diesel')</t>
  </si>
  <si>
    <t>(54, 36, 'AD', 'electricity')</t>
  </si>
  <si>
    <t>(54, 36, 'AD', 'heat')</t>
  </si>
  <si>
    <t>(54, 35, 'CHP', 'water')</t>
  </si>
  <si>
    <t>(54, 35, 'CHP', 'diesel')</t>
  </si>
  <si>
    <t>(54, 35, 'CHP', 'electricity')</t>
  </si>
  <si>
    <t>(54, 35, 'CHP', 'heat')</t>
  </si>
  <si>
    <t>(54, 35, 'AD', 'water')</t>
  </si>
  <si>
    <t>(54, 35, 'AD', 'diesel')</t>
  </si>
  <si>
    <t>(54, 35, 'AD', 'electricity')</t>
  </si>
  <si>
    <t>(54, 35, 'AD', 'heat')</t>
  </si>
  <si>
    <t>(54, 34, 'CHP', 'water')</t>
  </si>
  <si>
    <t>(54, 34, 'CHP', 'diesel')</t>
  </si>
  <si>
    <t>(54, 34, 'CHP', 'electricity')</t>
  </si>
  <si>
    <t>(54, 34, 'CHP', 'heat')</t>
  </si>
  <si>
    <t>(54, 34, 'AD', 'water')</t>
  </si>
  <si>
    <t>(54, 34, 'AD', 'diesel')</t>
  </si>
  <si>
    <t>(54, 34, 'AD', 'electricity')</t>
  </si>
  <si>
    <t>(54, 34, 'AD', 'heat')</t>
  </si>
  <si>
    <t>(54, 33, 'CHP', 'water')</t>
  </si>
  <si>
    <t>(54, 33, 'CHP', 'diesel')</t>
  </si>
  <si>
    <t>(54, 33, 'CHP', 'electricity')</t>
  </si>
  <si>
    <t>(54, 33, 'CHP', 'heat')</t>
  </si>
  <si>
    <t>(54, 33, 'AD', 'water')</t>
  </si>
  <si>
    <t>(54, 33, 'AD', 'diesel')</t>
  </si>
  <si>
    <t>(54, 33, 'AD', 'electricity')</t>
  </si>
  <si>
    <t>(54, 33, 'AD', 'heat')</t>
  </si>
  <si>
    <t>(54, 32, 'CHP', 'water')</t>
  </si>
  <si>
    <t>(54, 32, 'CHP', 'diesel')</t>
  </si>
  <si>
    <t>(54, 32, 'CHP', 'electricity')</t>
  </si>
  <si>
    <t>(54, 32, 'CHP', 'heat')</t>
  </si>
  <si>
    <t>(54, 32, 'AD', 'water')</t>
  </si>
  <si>
    <t>(54, 32, 'AD', 'diesel')</t>
  </si>
  <si>
    <t>(54, 32, 'AD', 'electricity')</t>
  </si>
  <si>
    <t>(54, 32, 'AD', 'heat')</t>
  </si>
  <si>
    <t>(54, 31, 'CHP', 'water')</t>
  </si>
  <si>
    <t>(54, 31, 'CHP', 'diesel')</t>
  </si>
  <si>
    <t>(54, 31, 'CHP', 'electricity')</t>
  </si>
  <si>
    <t>(54, 31, 'CHP', 'heat')</t>
  </si>
  <si>
    <t>(54, 31, 'AD', 'water')</t>
  </si>
  <si>
    <t>(54, 31, 'AD', 'diesel')</t>
  </si>
  <si>
    <t>(54, 31, 'AD', 'electricity')</t>
  </si>
  <si>
    <t>(54, 31, 'AD', 'heat')</t>
  </si>
  <si>
    <t>(54, 30, 'CHP', 'water')</t>
  </si>
  <si>
    <t>(54, 30, 'CHP', 'diesel')</t>
  </si>
  <si>
    <t>(54, 30, 'CHP', 'electricity')</t>
  </si>
  <si>
    <t>(54, 30, 'CHP', 'heat')</t>
  </si>
  <si>
    <t>(54, 30, 'AD', 'water')</t>
  </si>
  <si>
    <t>(54, 30, 'AD', 'diesel')</t>
  </si>
  <si>
    <t>(54, 30, 'AD', 'electricity')</t>
  </si>
  <si>
    <t>(54, 30, 'AD', 'heat')</t>
  </si>
  <si>
    <t>(54, 29, 'CHP', 'water')</t>
  </si>
  <si>
    <t>(54, 29, 'CHP', 'diesel')</t>
  </si>
  <si>
    <t>(54, 29, 'CHP', 'electricity')</t>
  </si>
  <si>
    <t>(54, 29, 'CHP', 'heat')</t>
  </si>
  <si>
    <t>(54, 29, 'AD', 'water')</t>
  </si>
  <si>
    <t>(54, 29, 'AD', 'diesel')</t>
  </si>
  <si>
    <t>(54, 29, 'AD', 'electricity')</t>
  </si>
  <si>
    <t>(54, 29, 'AD', 'heat')</t>
  </si>
  <si>
    <t>(54, 28, 'CHP', 'water')</t>
  </si>
  <si>
    <t>(54, 28, 'CHP', 'diesel')</t>
  </si>
  <si>
    <t>(54, 28, 'CHP', 'electricity')</t>
  </si>
  <si>
    <t>(54, 28, 'CHP', 'heat')</t>
  </si>
  <si>
    <t>(54, 28, 'AD', 'water')</t>
  </si>
  <si>
    <t>(54, 28, 'AD', 'diesel')</t>
  </si>
  <si>
    <t>(54, 28, 'AD', 'electricity')</t>
  </si>
  <si>
    <t>(54, 28, 'AD', 'heat')</t>
  </si>
  <si>
    <t>(54, 27, 'CHP', 'water')</t>
  </si>
  <si>
    <t>(54, 27, 'CHP', 'diesel')</t>
  </si>
  <si>
    <t>(54, 27, 'CHP', 'electricity')</t>
  </si>
  <si>
    <t>(54, 27, 'CHP', 'heat')</t>
  </si>
  <si>
    <t>(54, 27, 'AD', 'water')</t>
  </si>
  <si>
    <t>(54, 27, 'AD', 'diesel')</t>
  </si>
  <si>
    <t>(54, 27, 'AD', 'electricity')</t>
  </si>
  <si>
    <t>(54, 27, 'AD', 'heat')</t>
  </si>
  <si>
    <t>(54, 26, 'CHP', 'water')</t>
  </si>
  <si>
    <t>(54, 26, 'CHP', 'diesel')</t>
  </si>
  <si>
    <t>(54, 26, 'CHP', 'electricity')</t>
  </si>
  <si>
    <t>(54, 26, 'CHP', 'heat')</t>
  </si>
  <si>
    <t>(54, 26, 'AD', 'water')</t>
  </si>
  <si>
    <t>(54, 26, 'AD', 'diesel')</t>
  </si>
  <si>
    <t>(54, 26, 'AD', 'electricity')</t>
  </si>
  <si>
    <t>(54, 26, 'AD', 'heat')</t>
  </si>
  <si>
    <t>(54, 25, 'CHP', 'water')</t>
  </si>
  <si>
    <t>(54, 25, 'CHP', 'diesel')</t>
  </si>
  <si>
    <t>(54, 25, 'CHP', 'electricity')</t>
  </si>
  <si>
    <t>(54, 25, 'CHP', 'heat')</t>
  </si>
  <si>
    <t>(54, 25, 'AD', 'water')</t>
  </si>
  <si>
    <t>(54, 25, 'AD', 'diesel')</t>
  </si>
  <si>
    <t>(54, 25, 'AD', 'electricity')</t>
  </si>
  <si>
    <t>(54, 25, 'AD', 'heat')</t>
  </si>
  <si>
    <t>(54, 24, 'CHP', 'water')</t>
  </si>
  <si>
    <t>(54, 24, 'CHP', 'diesel')</t>
  </si>
  <si>
    <t>(54, 24, 'CHP', 'electricity')</t>
  </si>
  <si>
    <t>(54, 24, 'CHP', 'heat')</t>
  </si>
  <si>
    <t>(54, 24, 'AD', 'water')</t>
  </si>
  <si>
    <t>(54, 24, 'AD', 'diesel')</t>
  </si>
  <si>
    <t>(54, 24, 'AD', 'electricity')</t>
  </si>
  <si>
    <t>(54, 24, 'AD', 'heat')</t>
  </si>
  <si>
    <t>(54, 23, 'CHP', 'water')</t>
  </si>
  <si>
    <t>(54, 23, 'CHP', 'diesel')</t>
  </si>
  <si>
    <t>(54, 23, 'CHP', 'electricity')</t>
  </si>
  <si>
    <t>(54, 23, 'CHP', 'heat')</t>
  </si>
  <si>
    <t>(54, 23, 'AD', 'water')</t>
  </si>
  <si>
    <t>(54, 23, 'AD', 'diesel')</t>
  </si>
  <si>
    <t>(54, 23, 'AD', 'electricity')</t>
  </si>
  <si>
    <t>(54, 23, 'AD', 'heat')</t>
  </si>
  <si>
    <t>(54, 22, 'CHP', 'water')</t>
  </si>
  <si>
    <t>(54, 22, 'CHP', 'diesel')</t>
  </si>
  <si>
    <t>(54, 22, 'CHP', 'electricity')</t>
  </si>
  <si>
    <t>(54, 22, 'CHP', 'heat')</t>
  </si>
  <si>
    <t>(54, 22, 'AD', 'water')</t>
  </si>
  <si>
    <t>(54, 22, 'AD', 'diesel')</t>
  </si>
  <si>
    <t>(54, 22, 'AD', 'electricity')</t>
  </si>
  <si>
    <t>(54, 22, 'AD', 'heat')</t>
  </si>
  <si>
    <t>(54, 21, 'CHP', 'water')</t>
  </si>
  <si>
    <t>(54, 21, 'CHP', 'diesel')</t>
  </si>
  <si>
    <t>(54, 21, 'CHP', 'electricity')</t>
  </si>
  <si>
    <t>(54, 21, 'CHP', 'heat')</t>
  </si>
  <si>
    <t>(54, 21, 'AD', 'water')</t>
  </si>
  <si>
    <t>(54, 21, 'AD', 'diesel')</t>
  </si>
  <si>
    <t>(54, 21, 'AD', 'electricity')</t>
  </si>
  <si>
    <t>(54, 21, 'AD', 'heat')</t>
  </si>
  <si>
    <t>(54, 20, 'CHP', 'water')</t>
  </si>
  <si>
    <t>(54, 20, 'CHP', 'diesel')</t>
  </si>
  <si>
    <t>(54, 20, 'CHP', 'electricity')</t>
  </si>
  <si>
    <t>(54, 20, 'CHP', 'heat')</t>
  </si>
  <si>
    <t>(54, 20, 'AD', 'water')</t>
  </si>
  <si>
    <t>(54, 20, 'AD', 'diesel')</t>
  </si>
  <si>
    <t>(54, 20, 'AD', 'electricity')</t>
  </si>
  <si>
    <t>(54, 20, 'AD', 'heat')</t>
  </si>
  <si>
    <t>(54, 19, 'CHP', 'water')</t>
  </si>
  <si>
    <t>(54, 19, 'CHP', 'diesel')</t>
  </si>
  <si>
    <t>(54, 19, 'CHP', 'electricity')</t>
  </si>
  <si>
    <t>(54, 19, 'CHP', 'heat')</t>
  </si>
  <si>
    <t>(54, 19, 'AD', 'water')</t>
  </si>
  <si>
    <t>(54, 19, 'AD', 'diesel')</t>
  </si>
  <si>
    <t>(54, 19, 'AD', 'electricity')</t>
  </si>
  <si>
    <t>(54, 19, 'AD', 'heat')</t>
  </si>
  <si>
    <t>(54, 18, 'CHP', 'water')</t>
  </si>
  <si>
    <t>(54, 18, 'CHP', 'diesel')</t>
  </si>
  <si>
    <t>(54, 18, 'CHP', 'electricity')</t>
  </si>
  <si>
    <t>(54, 18, 'CHP', 'heat')</t>
  </si>
  <si>
    <t>(54, 18, 'AD', 'water')</t>
  </si>
  <si>
    <t>(54, 18, 'AD', 'diesel')</t>
  </si>
  <si>
    <t>(54, 18, 'AD', 'electricity')</t>
  </si>
  <si>
    <t>(54, 18, 'AD', 'heat')</t>
  </si>
  <si>
    <t>(54, 17, 'CHP', 'water')</t>
  </si>
  <si>
    <t>(54, 17, 'CHP', 'diesel')</t>
  </si>
  <si>
    <t>(54, 17, 'CHP', 'electricity')</t>
  </si>
  <si>
    <t>(54, 17, 'CHP', 'heat')</t>
  </si>
  <si>
    <t>(54, 17, 'AD', 'water')</t>
  </si>
  <si>
    <t>(54, 17, 'AD', 'diesel')</t>
  </si>
  <si>
    <t>(54, 17, 'AD', 'electricity')</t>
  </si>
  <si>
    <t>(54, 17, 'AD', 'heat')</t>
  </si>
  <si>
    <t>(54, 16, 'CHP', 'water')</t>
  </si>
  <si>
    <t>(54, 16, 'CHP', 'diesel')</t>
  </si>
  <si>
    <t>(54, 16, 'CHP', 'electricity')</t>
  </si>
  <si>
    <t>(54, 16, 'CHP', 'heat')</t>
  </si>
  <si>
    <t>(54, 16, 'AD', 'water')</t>
  </si>
  <si>
    <t>(54, 16, 'AD', 'diesel')</t>
  </si>
  <si>
    <t>(54, 16, 'AD', 'electricity')</t>
  </si>
  <si>
    <t>(54, 16, 'AD', 'heat')</t>
  </si>
  <si>
    <t>(54, 15, 'CHP', 'water')</t>
  </si>
  <si>
    <t>(54, 15, 'CHP', 'diesel')</t>
  </si>
  <si>
    <t>(54, 15, 'CHP', 'electricity')</t>
  </si>
  <si>
    <t>(54, 15, 'CHP', 'heat')</t>
  </si>
  <si>
    <t>(54, 15, 'AD', 'water')</t>
  </si>
  <si>
    <t>(54, 15, 'AD', 'diesel')</t>
  </si>
  <si>
    <t>(54, 15, 'AD', 'electricity')</t>
  </si>
  <si>
    <t>(54, 15, 'AD', 'heat')</t>
  </si>
  <si>
    <t>(54, 14, 'CHP', 'water')</t>
  </si>
  <si>
    <t>(54, 14, 'CHP', 'diesel')</t>
  </si>
  <si>
    <t>(54, 14, 'CHP', 'electricity')</t>
  </si>
  <si>
    <t>(54, 14, 'CHP', 'heat')</t>
  </si>
  <si>
    <t>(54, 14, 'AD', 'water')</t>
  </si>
  <si>
    <t>(54, 14, 'AD', 'diesel')</t>
  </si>
  <si>
    <t>(54, 14, 'AD', 'electricity')</t>
  </si>
  <si>
    <t>(54, 14, 'AD', 'heat')</t>
  </si>
  <si>
    <t>(54, 13, 'CHP', 'water')</t>
  </si>
  <si>
    <t>(54, 13, 'CHP', 'diesel')</t>
  </si>
  <si>
    <t>(54, 13, 'CHP', 'electricity')</t>
  </si>
  <si>
    <t>(54, 13, 'CHP', 'heat')</t>
  </si>
  <si>
    <t>(54, 13, 'AD', 'water')</t>
  </si>
  <si>
    <t>(54, 13, 'AD', 'diesel')</t>
  </si>
  <si>
    <t>(54, 13, 'AD', 'electricity')</t>
  </si>
  <si>
    <t>(54, 13, 'AD', 'heat')</t>
  </si>
  <si>
    <t>(54, 12, 'CHP', 'water')</t>
  </si>
  <si>
    <t>(54, 12, 'CHP', 'diesel')</t>
  </si>
  <si>
    <t>(54, 12, 'CHP', 'electricity')</t>
  </si>
  <si>
    <t>(54, 12, 'CHP', 'heat')</t>
  </si>
  <si>
    <t>(54, 12, 'AD', 'water')</t>
  </si>
  <si>
    <t>(54, 12, 'AD', 'diesel')</t>
  </si>
  <si>
    <t>(54, 12, 'AD', 'electricity')</t>
  </si>
  <si>
    <t>(54, 12, 'AD', 'heat')</t>
  </si>
  <si>
    <t>(54, 11, 'CHP', 'water')</t>
  </si>
  <si>
    <t>(54, 11, 'CHP', 'diesel')</t>
  </si>
  <si>
    <t>(54, 11, 'CHP', 'electricity')</t>
  </si>
  <si>
    <t>(54, 11, 'CHP', 'heat')</t>
  </si>
  <si>
    <t>(54, 11, 'AD', 'water')</t>
  </si>
  <si>
    <t>(54, 11, 'AD', 'diesel')</t>
  </si>
  <si>
    <t>(54, 11, 'AD', 'electricity')</t>
  </si>
  <si>
    <t>(54, 11, 'AD', 'heat')</t>
  </si>
  <si>
    <t>(54, 10, 'CHP', 'water')</t>
  </si>
  <si>
    <t>(54, 10, 'CHP', 'diesel')</t>
  </si>
  <si>
    <t>(54, 10, 'CHP', 'electricity')</t>
  </si>
  <si>
    <t>(54, 10, 'CHP', 'heat')</t>
  </si>
  <si>
    <t>(54, 10, 'AD', 'water')</t>
  </si>
  <si>
    <t>(54, 10, 'AD', 'diesel')</t>
  </si>
  <si>
    <t>(54, 10, 'AD', 'electricity')</t>
  </si>
  <si>
    <t>(54, 10, 'AD', 'heat')</t>
  </si>
  <si>
    <t>(54, 9, 'CHP', 'water')</t>
  </si>
  <si>
    <t>(54, 9, 'CHP', 'diesel')</t>
  </si>
  <si>
    <t>(54, 9, 'CHP', 'electricity')</t>
  </si>
  <si>
    <t>(54, 9, 'CHP', 'heat')</t>
  </si>
  <si>
    <t>(54, 9, 'AD', 'water')</t>
  </si>
  <si>
    <t>(54, 9, 'AD', 'diesel')</t>
  </si>
  <si>
    <t>(54, 9, 'AD', 'electricity')</t>
  </si>
  <si>
    <t>(54, 9, 'AD', 'heat')</t>
  </si>
  <si>
    <t>(54, 8, 'CHP', 'water')</t>
  </si>
  <si>
    <t>(54, 8, 'CHP', 'diesel')</t>
  </si>
  <si>
    <t>(54, 8, 'CHP', 'electricity')</t>
  </si>
  <si>
    <t>(54, 8, 'CHP', 'heat')</t>
  </si>
  <si>
    <t>(54, 8, 'AD', 'water')</t>
  </si>
  <si>
    <t>(54, 8, 'AD', 'diesel')</t>
  </si>
  <si>
    <t>(54, 8, 'AD', 'electricity')</t>
  </si>
  <si>
    <t>(54, 8, 'AD', 'heat')</t>
  </si>
  <si>
    <t>(54, 7, 'CHP', 'water')</t>
  </si>
  <si>
    <t>(54, 7, 'CHP', 'diesel')</t>
  </si>
  <si>
    <t>(54, 7, 'CHP', 'electricity')</t>
  </si>
  <si>
    <t>(54, 7, 'CHP', 'heat')</t>
  </si>
  <si>
    <t>(54, 7, 'AD', 'water')</t>
  </si>
  <si>
    <t>(54, 7, 'AD', 'diesel')</t>
  </si>
  <si>
    <t>(54, 7, 'AD', 'electricity')</t>
  </si>
  <si>
    <t>(54, 7, 'AD', 'heat')</t>
  </si>
  <si>
    <t>(54, 6, 'CHP', 'water')</t>
  </si>
  <si>
    <t>(54, 6, 'CHP', 'diesel')</t>
  </si>
  <si>
    <t>(54, 6, 'CHP', 'electricity')</t>
  </si>
  <si>
    <t>(54, 6, 'CHP', 'heat')</t>
  </si>
  <si>
    <t>(54, 6, 'AD', 'water')</t>
  </si>
  <si>
    <t>(54, 6, 'AD', 'diesel')</t>
  </si>
  <si>
    <t>(54, 6, 'AD', 'electricity')</t>
  </si>
  <si>
    <t>(54, 6, 'AD', 'heat')</t>
  </si>
  <si>
    <t>(54, 5, 'CHP', 'water')</t>
  </si>
  <si>
    <t>(54, 5, 'CHP', 'diesel')</t>
  </si>
  <si>
    <t>(54, 5, 'CHP', 'electricity')</t>
  </si>
  <si>
    <t>(54, 5, 'CHP', 'heat')</t>
  </si>
  <si>
    <t>(54, 5, 'AD', 'water')</t>
  </si>
  <si>
    <t>(54, 5, 'AD', 'diesel')</t>
  </si>
  <si>
    <t>(54, 5, 'AD', 'electricity')</t>
  </si>
  <si>
    <t>(54, 5, 'AD', 'heat')</t>
  </si>
  <si>
    <t>(54, 4, 'CHP', 'water')</t>
  </si>
  <si>
    <t>(54, 4, 'CHP', 'diesel')</t>
  </si>
  <si>
    <t>(54, 4, 'CHP', 'electricity')</t>
  </si>
  <si>
    <t>(54, 4, 'CHP', 'heat')</t>
  </si>
  <si>
    <t>(54, 4, 'AD', 'water')</t>
  </si>
  <si>
    <t>(54, 4, 'AD', 'diesel')</t>
  </si>
  <si>
    <t>(54, 4, 'AD', 'electricity')</t>
  </si>
  <si>
    <t>(54, 4, 'AD', 'heat')</t>
  </si>
  <si>
    <t>(54, 3, 'CHP', 'water')</t>
  </si>
  <si>
    <t>(54, 3, 'CHP', 'diesel')</t>
  </si>
  <si>
    <t>(54, 3, 'CHP', 'electricity')</t>
  </si>
  <si>
    <t>(54, 3, 'CHP', 'heat')</t>
  </si>
  <si>
    <t>(54, 3, 'AD', 'water')</t>
  </si>
  <si>
    <t>(54, 3, 'AD', 'diesel')</t>
  </si>
  <si>
    <t>(54, 3, 'AD', 'electricity')</t>
  </si>
  <si>
    <t>(54, 3, 'AD', 'heat')</t>
  </si>
  <si>
    <t>(54, 2, 'CHP', 'water')</t>
  </si>
  <si>
    <t>(54, 2, 'CHP', 'diesel')</t>
  </si>
  <si>
    <t>(54, 2, 'CHP', 'electricity')</t>
  </si>
  <si>
    <t>(54, 2, 'CHP', 'heat')</t>
  </si>
  <si>
    <t>(54, 2, 'AD', 'water')</t>
  </si>
  <si>
    <t>(54, 2, 'AD', 'diesel')</t>
  </si>
  <si>
    <t>(54, 2, 'AD', 'electricity')</t>
  </si>
  <si>
    <t>(54, 2, 'AD', 'heat')</t>
  </si>
  <si>
    <t>(54, 1, 'CHP', 'water')</t>
  </si>
  <si>
    <t>(54, 1, 'CHP', 'diesel')</t>
  </si>
  <si>
    <t>(54, 1, 'CHP', 'electricity')</t>
  </si>
  <si>
    <t>(54, 1, 'CHP', 'heat')</t>
  </si>
  <si>
    <t>(54, 1, 'AD', 'water')</t>
  </si>
  <si>
    <t>(54, 1, 'AD', 'diesel')</t>
  </si>
  <si>
    <t>(54, 1, 'AD', 'electricity')</t>
  </si>
  <si>
    <t>(54, 1, 'AD', 'heat')</t>
  </si>
  <si>
    <t>(54, 0, 'CHP', 'water')</t>
  </si>
  <si>
    <t>(54, 0, 'CHP', 'diesel')</t>
  </si>
  <si>
    <t>(54, 0, 'CHP', 'electricity')</t>
  </si>
  <si>
    <t>(54, 0, 'CHP', 'heat')</t>
  </si>
  <si>
    <t>(54, 0, 'AD', 'water')</t>
  </si>
  <si>
    <t>(54, 0, 'AD', 'diesel')</t>
  </si>
  <si>
    <t>(54, 0, 'AD', 'electricity')</t>
  </si>
  <si>
    <t>(54, 0, 'AD', 'heat')</t>
  </si>
  <si>
    <t>(54, 119, 'CHP', 'bio oil')</t>
  </si>
  <si>
    <t>(54, 119, 'CHP', 'avoided fertilizer')</t>
  </si>
  <si>
    <t>(54, 119, 'AD', 'bio oil')</t>
  </si>
  <si>
    <t>(54, 119, 'AD', 'avoided fertilizer')</t>
  </si>
  <si>
    <t>(54, 118, 'CHP', 'bio oil')</t>
  </si>
  <si>
    <t>(54, 118, 'CHP', 'avoided fertilizer')</t>
  </si>
  <si>
    <t>(54, 118, 'AD', 'bio oil')</t>
  </si>
  <si>
    <t>(54, 118, 'AD', 'avoided fertilizer')</t>
  </si>
  <si>
    <t>(54, 117, 'CHP', 'bio oil')</t>
  </si>
  <si>
    <t>(54, 117, 'CHP', 'avoided fertilizer')</t>
  </si>
  <si>
    <t>(54, 117, 'AD', 'bio oil')</t>
  </si>
  <si>
    <t>(54, 117, 'AD', 'avoided fertilizer')</t>
  </si>
  <si>
    <t>(54, 116, 'CHP', 'bio oil')</t>
  </si>
  <si>
    <t>(54, 116, 'CHP', 'avoided fertilizer')</t>
  </si>
  <si>
    <t>(54, 116, 'AD', 'bio oil')</t>
  </si>
  <si>
    <t>(54, 116, 'AD', 'avoided fertilizer')</t>
  </si>
  <si>
    <t>(54, 115, 'CHP', 'bio oil')</t>
  </si>
  <si>
    <t>(54, 115, 'CHP', 'avoided fertilizer')</t>
  </si>
  <si>
    <t>(54, 115, 'AD', 'bio oil')</t>
  </si>
  <si>
    <t>(54, 115, 'AD', 'avoided fertilizer')</t>
  </si>
  <si>
    <t>(54, 114, 'CHP', 'bio oil')</t>
  </si>
  <si>
    <t>(54, 114, 'CHP', 'avoided fertilizer')</t>
  </si>
  <si>
    <t>(54, 114, 'AD', 'bio oil')</t>
  </si>
  <si>
    <t>(54, 114, 'AD', 'avoided fertilizer')</t>
  </si>
  <si>
    <t>(54, 113, 'CHP', 'bio oil')</t>
  </si>
  <si>
    <t>(54, 113, 'CHP', 'avoided fertilizer')</t>
  </si>
  <si>
    <t>(54, 113, 'AD', 'bio oil')</t>
  </si>
  <si>
    <t>(54, 113, 'AD', 'avoided fertilizer')</t>
  </si>
  <si>
    <t>(54, 112, 'CHP', 'bio oil')</t>
  </si>
  <si>
    <t>(54, 112, 'CHP', 'avoided fertilizer')</t>
  </si>
  <si>
    <t>(54, 112, 'AD', 'bio oil')</t>
  </si>
  <si>
    <t>(54, 112, 'AD', 'avoided fertilizer')</t>
  </si>
  <si>
    <t>(54, 111, 'CHP', 'bio oil')</t>
  </si>
  <si>
    <t>(54, 111, 'CHP', 'avoided fertilizer')</t>
  </si>
  <si>
    <t>(54, 111, 'AD', 'bio oil')</t>
  </si>
  <si>
    <t>(54, 111, 'AD', 'avoided fertilizer')</t>
  </si>
  <si>
    <t>(54, 110, 'CHP', 'bio oil')</t>
  </si>
  <si>
    <t>(54, 110, 'CHP', 'avoided fertilizer')</t>
  </si>
  <si>
    <t>(54, 110, 'AD', 'bio oil')</t>
  </si>
  <si>
    <t>(54, 110, 'AD', 'avoided fertilizer')</t>
  </si>
  <si>
    <t>(54, 109, 'CHP', 'bio oil')</t>
  </si>
  <si>
    <t>(54, 109, 'CHP', 'avoided fertilizer')</t>
  </si>
  <si>
    <t>(54, 109, 'AD', 'bio oil')</t>
  </si>
  <si>
    <t>(54, 109, 'AD', 'avoided fertilizer')</t>
  </si>
  <si>
    <t>(54, 108, 'CHP', 'bio oil')</t>
  </si>
  <si>
    <t>(54, 108, 'CHP', 'avoided fertilizer')</t>
  </si>
  <si>
    <t>(54, 108, 'AD', 'bio oil')</t>
  </si>
  <si>
    <t>(54, 108, 'AD', 'avoided fertilizer')</t>
  </si>
  <si>
    <t>(54, 107, 'CHP', 'bio oil')</t>
  </si>
  <si>
    <t>(54, 107, 'CHP', 'avoided fertilizer')</t>
  </si>
  <si>
    <t>(54, 107, 'AD', 'bio oil')</t>
  </si>
  <si>
    <t>(54, 107, 'AD', 'avoided fertilizer')</t>
  </si>
  <si>
    <t>(54, 106, 'CHP', 'bio oil')</t>
  </si>
  <si>
    <t>(54, 106, 'CHP', 'avoided fertilizer')</t>
  </si>
  <si>
    <t>(54, 106, 'AD', 'bio oil')</t>
  </si>
  <si>
    <t>(54, 106, 'AD', 'avoided fertilizer')</t>
  </si>
  <si>
    <t>(54, 105, 'CHP', 'bio oil')</t>
  </si>
  <si>
    <t>(54, 105, 'CHP', 'avoided fertilizer')</t>
  </si>
  <si>
    <t>(54, 105, 'AD', 'bio oil')</t>
  </si>
  <si>
    <t>(54, 105, 'AD', 'avoided fertilizer')</t>
  </si>
  <si>
    <t>(54, 104, 'CHP', 'bio oil')</t>
  </si>
  <si>
    <t>(54, 104, 'CHP', 'avoided fertilizer')</t>
  </si>
  <si>
    <t>(54, 104, 'AD', 'bio oil')</t>
  </si>
  <si>
    <t>(54, 104, 'AD', 'avoided fertilizer')</t>
  </si>
  <si>
    <t>(54, 103, 'CHP', 'bio oil')</t>
  </si>
  <si>
    <t>(54, 103, 'CHP', 'avoided fertilizer')</t>
  </si>
  <si>
    <t>(54, 103, 'AD', 'bio oil')</t>
  </si>
  <si>
    <t>(54, 103, 'AD', 'avoided fertilizer')</t>
  </si>
  <si>
    <t>(54, 102, 'CHP', 'bio oil')</t>
  </si>
  <si>
    <t>(54, 102, 'CHP', 'avoided fertilizer')</t>
  </si>
  <si>
    <t>(54, 102, 'AD', 'bio oil')</t>
  </si>
  <si>
    <t>(54, 102, 'AD', 'avoided fertilizer')</t>
  </si>
  <si>
    <t>(54, 101, 'CHP', 'bio oil')</t>
  </si>
  <si>
    <t>(54, 101, 'CHP', 'avoided fertilizer')</t>
  </si>
  <si>
    <t>(54, 101, 'AD', 'bio oil')</t>
  </si>
  <si>
    <t>(54, 101, 'AD', 'avoided fertilizer')</t>
  </si>
  <si>
    <t>(54, 100, 'CHP', 'bio oil')</t>
  </si>
  <si>
    <t>(54, 100, 'CHP', 'avoided fertilizer')</t>
  </si>
  <si>
    <t>(54, 100, 'AD', 'bio oil')</t>
  </si>
  <si>
    <t>(54, 100, 'AD', 'avoided fertilizer')</t>
  </si>
  <si>
    <t>(54, 99, 'CHP', 'bio oil')</t>
  </si>
  <si>
    <t>(54, 99, 'CHP', 'avoided fertilizer')</t>
  </si>
  <si>
    <t>(54, 99, 'AD', 'bio oil')</t>
  </si>
  <si>
    <t>(54, 99, 'AD', 'avoided fertilizer')</t>
  </si>
  <si>
    <t>(54, 98, 'CHP', 'bio oil')</t>
  </si>
  <si>
    <t>(54, 98, 'CHP', 'avoided fertilizer')</t>
  </si>
  <si>
    <t>(54, 98, 'AD', 'bio oil')</t>
  </si>
  <si>
    <t>(54, 98, 'AD', 'avoided fertilizer')</t>
  </si>
  <si>
    <t>(54, 97, 'CHP', 'bio oil')</t>
  </si>
  <si>
    <t>(54, 97, 'CHP', 'avoided fertilizer')</t>
  </si>
  <si>
    <t>(54, 97, 'AD', 'bio oil')</t>
  </si>
  <si>
    <t>(54, 97, 'AD', 'avoided fertilizer')</t>
  </si>
  <si>
    <t>(54, 96, 'CHP', 'bio oil')</t>
  </si>
  <si>
    <t>(54, 96, 'CHP', 'avoided fertilizer')</t>
  </si>
  <si>
    <t>(54, 96, 'AD', 'bio oil')</t>
  </si>
  <si>
    <t>(54, 96, 'AD', 'avoided fertilizer')</t>
  </si>
  <si>
    <t>(54, 95, 'CHP', 'bio oil')</t>
  </si>
  <si>
    <t>(54, 95, 'CHP', 'avoided fertilizer')</t>
  </si>
  <si>
    <t>(54, 95, 'AD', 'bio oil')</t>
  </si>
  <si>
    <t>(54, 95, 'AD', 'avoided fertilizer')</t>
  </si>
  <si>
    <t>(54, 94, 'CHP', 'bio oil')</t>
  </si>
  <si>
    <t>(54, 94, 'CHP', 'avoided fertilizer')</t>
  </si>
  <si>
    <t>(54, 94, 'AD', 'bio oil')</t>
  </si>
  <si>
    <t>(54, 94, 'AD', 'avoided fertilizer')</t>
  </si>
  <si>
    <t>(54, 93, 'CHP', 'bio oil')</t>
  </si>
  <si>
    <t>(54, 93, 'CHP', 'avoided fertilizer')</t>
  </si>
  <si>
    <t>(54, 93, 'AD', 'bio oil')</t>
  </si>
  <si>
    <t>(54, 93, 'AD', 'avoided fertilizer')</t>
  </si>
  <si>
    <t>(54, 92, 'CHP', 'bio oil')</t>
  </si>
  <si>
    <t>(54, 92, 'CHP', 'avoided fertilizer')</t>
  </si>
  <si>
    <t>(54, 92, 'AD', 'bio oil')</t>
  </si>
  <si>
    <t>(54, 92, 'AD', 'avoided fertilizer')</t>
  </si>
  <si>
    <t>(54, 91, 'CHP', 'bio oil')</t>
  </si>
  <si>
    <t>(54, 91, 'CHP', 'avoided fertilizer')</t>
  </si>
  <si>
    <t>(54, 91, 'AD', 'bio oil')</t>
  </si>
  <si>
    <t>(54, 91, 'AD', 'avoided fertilizer')</t>
  </si>
  <si>
    <t>(54, 90, 'CHP', 'bio oil')</t>
  </si>
  <si>
    <t>(54, 90, 'CHP', 'avoided fertilizer')</t>
  </si>
  <si>
    <t>(54, 90, 'AD', 'bio oil')</t>
  </si>
  <si>
    <t>(54, 90, 'AD', 'avoided fertilizer')</t>
  </si>
  <si>
    <t>(54, 89, 'CHP', 'bio oil')</t>
  </si>
  <si>
    <t>(54, 89, 'CHP', 'avoided fertilizer')</t>
  </si>
  <si>
    <t>(54, 89, 'AD', 'bio oil')</t>
  </si>
  <si>
    <t>(54, 89, 'AD', 'avoided fertilizer')</t>
  </si>
  <si>
    <t>(54, 88, 'CHP', 'bio oil')</t>
  </si>
  <si>
    <t>(54, 88, 'CHP', 'avoided fertilizer')</t>
  </si>
  <si>
    <t>(54, 88, 'AD', 'bio oil')</t>
  </si>
  <si>
    <t>(54, 88, 'AD', 'avoided fertilizer')</t>
  </si>
  <si>
    <t>(54, 87, 'CHP', 'bio oil')</t>
  </si>
  <si>
    <t>(54, 87, 'CHP', 'avoided fertilizer')</t>
  </si>
  <si>
    <t>(54, 87, 'AD', 'bio oil')</t>
  </si>
  <si>
    <t>(54, 87, 'AD', 'avoided fertilizer')</t>
  </si>
  <si>
    <t>(54, 86, 'CHP', 'bio oil')</t>
  </si>
  <si>
    <t>(54, 86, 'CHP', 'avoided fertilizer')</t>
  </si>
  <si>
    <t>(54, 86, 'AD', 'bio oil')</t>
  </si>
  <si>
    <t>(54, 86, 'AD', 'avoided fertilizer')</t>
  </si>
  <si>
    <t>(54, 85, 'CHP', 'bio oil')</t>
  </si>
  <si>
    <t>(54, 85, 'CHP', 'avoided fertilizer')</t>
  </si>
  <si>
    <t>(54, 85, 'AD', 'bio oil')</t>
  </si>
  <si>
    <t>(54, 85, 'AD', 'avoided fertilizer')</t>
  </si>
  <si>
    <t>(54, 84, 'CHP', 'bio oil')</t>
  </si>
  <si>
    <t>(54, 84, 'CHP', 'avoided fertilizer')</t>
  </si>
  <si>
    <t>(54, 84, 'AD', 'bio oil')</t>
  </si>
  <si>
    <t>(54, 84, 'AD', 'avoided fertilizer')</t>
  </si>
  <si>
    <t>(54, 83, 'CHP', 'bio oil')</t>
  </si>
  <si>
    <t>(54, 83, 'CHP', 'avoided fertilizer')</t>
  </si>
  <si>
    <t>(54, 83, 'AD', 'bio oil')</t>
  </si>
  <si>
    <t>(54, 83, 'AD', 'avoided fertilizer')</t>
  </si>
  <si>
    <t>(54, 82, 'CHP', 'bio oil')</t>
  </si>
  <si>
    <t>(54, 82, 'CHP', 'avoided fertilizer')</t>
  </si>
  <si>
    <t>(54, 82, 'AD', 'bio oil')</t>
  </si>
  <si>
    <t>(54, 82, 'AD', 'avoided fertilizer')</t>
  </si>
  <si>
    <t>(54, 81, 'CHP', 'bio oil')</t>
  </si>
  <si>
    <t>(54, 81, 'CHP', 'avoided fertilizer')</t>
  </si>
  <si>
    <t>(54, 81, 'AD', 'bio oil')</t>
  </si>
  <si>
    <t>(54, 81, 'AD', 'avoided fertilizer')</t>
  </si>
  <si>
    <t>(54, 80, 'CHP', 'bio oil')</t>
  </si>
  <si>
    <t>(54, 80, 'CHP', 'avoided fertilizer')</t>
  </si>
  <si>
    <t>(54, 80, 'AD', 'bio oil')</t>
  </si>
  <si>
    <t>(54, 80, 'AD', 'avoided fertilizer')</t>
  </si>
  <si>
    <t>(54, 79, 'CHP', 'bio oil')</t>
  </si>
  <si>
    <t>(54, 79, 'CHP', 'avoided fertilizer')</t>
  </si>
  <si>
    <t>(54, 79, 'AD', 'bio oil')</t>
  </si>
  <si>
    <t>(54, 79, 'AD', 'avoided fertilizer')</t>
  </si>
  <si>
    <t>(54, 78, 'CHP', 'bio oil')</t>
  </si>
  <si>
    <t>(54, 78, 'CHP', 'avoided fertilizer')</t>
  </si>
  <si>
    <t>(54, 78, 'AD', 'bio oil')</t>
  </si>
  <si>
    <t>(54, 78, 'AD', 'avoided fertilizer')</t>
  </si>
  <si>
    <t>(54, 77, 'CHP', 'bio oil')</t>
  </si>
  <si>
    <t>(54, 77, 'CHP', 'avoided fertilizer')</t>
  </si>
  <si>
    <t>(54, 77, 'AD', 'bio oil')</t>
  </si>
  <si>
    <t>(54, 77, 'AD', 'avoided fertilizer')</t>
  </si>
  <si>
    <t>(54, 76, 'CHP', 'bio oil')</t>
  </si>
  <si>
    <t>(54, 76, 'CHP', 'avoided fertilizer')</t>
  </si>
  <si>
    <t>(54, 76, 'AD', 'bio oil')</t>
  </si>
  <si>
    <t>(54, 76, 'AD', 'avoided fertilizer')</t>
  </si>
  <si>
    <t>(54, 75, 'CHP', 'bio oil')</t>
  </si>
  <si>
    <t>(54, 75, 'CHP', 'avoided fertilizer')</t>
  </si>
  <si>
    <t>(54, 75, 'AD', 'bio oil')</t>
  </si>
  <si>
    <t>(54, 75, 'AD', 'avoided fertilizer')</t>
  </si>
  <si>
    <t>(54, 74, 'CHP', 'bio oil')</t>
  </si>
  <si>
    <t>(54, 74, 'CHP', 'avoided fertilizer')</t>
  </si>
  <si>
    <t>(54, 74, 'AD', 'bio oil')</t>
  </si>
  <si>
    <t>(54, 74, 'AD', 'avoided fertilizer')</t>
  </si>
  <si>
    <t>(54, 73, 'CHP', 'bio oil')</t>
  </si>
  <si>
    <t>(54, 73, 'CHP', 'avoided fertilizer')</t>
  </si>
  <si>
    <t>(54, 73, 'AD', 'bio oil')</t>
  </si>
  <si>
    <t>(54, 73, 'AD', 'avoided fertilizer')</t>
  </si>
  <si>
    <t>(54, 72, 'CHP', 'bio oil')</t>
  </si>
  <si>
    <t>(54, 72, 'CHP', 'avoided fertilizer')</t>
  </si>
  <si>
    <t>(54, 72, 'AD', 'bio oil')</t>
  </si>
  <si>
    <t>(54, 72, 'AD', 'avoided fertilizer')</t>
  </si>
  <si>
    <t>(54, 71, 'CHP', 'bio oil')</t>
  </si>
  <si>
    <t>(54, 71, 'CHP', 'avoided fertilizer')</t>
  </si>
  <si>
    <t>(54, 71, 'AD', 'bio oil')</t>
  </si>
  <si>
    <t>(54, 71, 'AD', 'avoided fertilizer')</t>
  </si>
  <si>
    <t>(54, 70, 'CHP', 'bio oil')</t>
  </si>
  <si>
    <t>(54, 70, 'CHP', 'avoided fertilizer')</t>
  </si>
  <si>
    <t>(54, 70, 'AD', 'bio oil')</t>
  </si>
  <si>
    <t>(54, 70, 'AD', 'avoided fertilizer')</t>
  </si>
  <si>
    <t>(54, 69, 'CHP', 'bio oil')</t>
  </si>
  <si>
    <t>(54, 69, 'CHP', 'avoided fertilizer')</t>
  </si>
  <si>
    <t>(54, 69, 'AD', 'bio oil')</t>
  </si>
  <si>
    <t>(54, 69, 'AD', 'avoided fertilizer')</t>
  </si>
  <si>
    <t>(54, 68, 'CHP', 'bio oil')</t>
  </si>
  <si>
    <t>(54, 68, 'CHP', 'avoided fertilizer')</t>
  </si>
  <si>
    <t>(54, 68, 'AD', 'bio oil')</t>
  </si>
  <si>
    <t>(54, 68, 'AD', 'avoided fertilizer')</t>
  </si>
  <si>
    <t>(54, 67, 'CHP', 'bio oil')</t>
  </si>
  <si>
    <t>(54, 67, 'CHP', 'avoided fertilizer')</t>
  </si>
  <si>
    <t>(54, 67, 'AD', 'bio oil')</t>
  </si>
  <si>
    <t>(54, 67, 'AD', 'avoided fertilizer')</t>
  </si>
  <si>
    <t>(54, 66, 'CHP', 'bio oil')</t>
  </si>
  <si>
    <t>(54, 66, 'CHP', 'avoided fertilizer')</t>
  </si>
  <si>
    <t>(54, 66, 'AD', 'bio oil')</t>
  </si>
  <si>
    <t>(54, 66, 'AD', 'avoided fertilizer')</t>
  </si>
  <si>
    <t>(54, 65, 'CHP', 'bio oil')</t>
  </si>
  <si>
    <t>(54, 65, 'CHP', 'avoided fertilizer')</t>
  </si>
  <si>
    <t>(54, 65, 'AD', 'bio oil')</t>
  </si>
  <si>
    <t>(54, 65, 'AD', 'avoided fertilizer')</t>
  </si>
  <si>
    <t>(54, 64, 'CHP', 'bio oil')</t>
  </si>
  <si>
    <t>(54, 64, 'CHP', 'avoided fertilizer')</t>
  </si>
  <si>
    <t>(54, 64, 'AD', 'bio oil')</t>
  </si>
  <si>
    <t>(54, 64, 'AD', 'avoided fertilizer')</t>
  </si>
  <si>
    <t>(54, 63, 'CHP', 'bio oil')</t>
  </si>
  <si>
    <t>(54, 63, 'CHP', 'avoided fertilizer')</t>
  </si>
  <si>
    <t>(54, 63, 'AD', 'bio oil')</t>
  </si>
  <si>
    <t>(54, 63, 'AD', 'avoided fertilizer')</t>
  </si>
  <si>
    <t>(54, 62, 'CHP', 'bio oil')</t>
  </si>
  <si>
    <t>(54, 62, 'CHP', 'avoided fertilizer')</t>
  </si>
  <si>
    <t>(54, 62, 'AD', 'bio oil')</t>
  </si>
  <si>
    <t>(54, 62, 'AD', 'avoided fertilizer')</t>
  </si>
  <si>
    <t>(54, 61, 'CHP', 'bio oil')</t>
  </si>
  <si>
    <t>(54, 61, 'CHP', 'avoided fertilizer')</t>
  </si>
  <si>
    <t>(54, 61, 'AD', 'bio oil')</t>
  </si>
  <si>
    <t>(54, 61, 'AD', 'avoided fertilizer')</t>
  </si>
  <si>
    <t>(54, 60, 'CHP', 'bio oil')</t>
  </si>
  <si>
    <t>(54, 60, 'CHP', 'avoided fertilizer')</t>
  </si>
  <si>
    <t>(54, 60, 'AD', 'bio oil')</t>
  </si>
  <si>
    <t>(54, 60, 'AD', 'avoided fertilizer')</t>
  </si>
  <si>
    <t>(54, 59, 'CHP', 'bio oil')</t>
  </si>
  <si>
    <t>(54, 59, 'CHP', 'avoided fertilizer')</t>
  </si>
  <si>
    <t>(54, 59, 'AD', 'bio oil')</t>
  </si>
  <si>
    <t>(54, 59, 'AD', 'avoided fertilizer')</t>
  </si>
  <si>
    <t>(54, 58, 'CHP', 'bio oil')</t>
  </si>
  <si>
    <t>(54, 58, 'CHP', 'avoided fertilizer')</t>
  </si>
  <si>
    <t>(54, 58, 'AD', 'bio oil')</t>
  </si>
  <si>
    <t>(54, 58, 'AD', 'avoided fertilizer')</t>
  </si>
  <si>
    <t>(54, 57, 'CHP', 'bio oil')</t>
  </si>
  <si>
    <t>(54, 57, 'CHP', 'avoided fertilizer')</t>
  </si>
  <si>
    <t>(54, 57, 'AD', 'bio oil')</t>
  </si>
  <si>
    <t>(54, 57, 'AD', 'avoided fertilizer')</t>
  </si>
  <si>
    <t>(54, 56, 'CHP', 'bio oil')</t>
  </si>
  <si>
    <t>(54, 56, 'CHP', 'avoided fertilizer')</t>
  </si>
  <si>
    <t>(54, 56, 'AD', 'bio oil')</t>
  </si>
  <si>
    <t>(54, 56, 'AD', 'avoided fertilizer')</t>
  </si>
  <si>
    <t>(54, 55, 'CHP', 'bio oil')</t>
  </si>
  <si>
    <t>(54, 55, 'CHP', 'avoided fertilizer')</t>
  </si>
  <si>
    <t>(54, 55, 'AD', 'bio oil')</t>
  </si>
  <si>
    <t>(54, 55, 'AD', 'avoided fertilizer')</t>
  </si>
  <si>
    <t>(54, 54, 'CHP', 'bio oil')</t>
  </si>
  <si>
    <t>(54, 54, 'CHP', 'avoided fertilizer')</t>
  </si>
  <si>
    <t>(54, 54, 'AD', 'bio oil')</t>
  </si>
  <si>
    <t>(54, 54, 'AD', 'avoided fertilizer')</t>
  </si>
  <si>
    <t>(54, 53, 'CHP', 'bio oil')</t>
  </si>
  <si>
    <t>(54, 53, 'CHP', 'avoided fertilizer')</t>
  </si>
  <si>
    <t>(54, 53, 'AD', 'bio oil')</t>
  </si>
  <si>
    <t>(54, 53, 'AD', 'avoided fertilizer')</t>
  </si>
  <si>
    <t>(54, 52, 'CHP', 'bio oil')</t>
  </si>
  <si>
    <t>(54, 52, 'CHP', 'avoided fertilizer')</t>
  </si>
  <si>
    <t>(54, 52, 'AD', 'bio oil')</t>
  </si>
  <si>
    <t>(54, 52, 'AD', 'avoided fertilizer')</t>
  </si>
  <si>
    <t>(54, 51, 'CHP', 'bio oil')</t>
  </si>
  <si>
    <t>(54, 51, 'CHP', 'avoided fertilizer')</t>
  </si>
  <si>
    <t>(54, 51, 'AD', 'bio oil')</t>
  </si>
  <si>
    <t>(54, 51, 'AD', 'avoided fertilizer')</t>
  </si>
  <si>
    <t>(54, 50, 'CHP', 'bio oil')</t>
  </si>
  <si>
    <t>(54, 50, 'CHP', 'avoided fertilizer')</t>
  </si>
  <si>
    <t>(54, 50, 'AD', 'bio oil')</t>
  </si>
  <si>
    <t>(54, 50, 'AD', 'avoided fertilizer')</t>
  </si>
  <si>
    <t>(54, 49, 'CHP', 'bio oil')</t>
  </si>
  <si>
    <t>(54, 49, 'CHP', 'avoided fertilizer')</t>
  </si>
  <si>
    <t>(54, 49, 'AD', 'bio oil')</t>
  </si>
  <si>
    <t>(54, 49, 'AD', 'avoided fertilizer')</t>
  </si>
  <si>
    <t>(54, 48, 'CHP', 'bio oil')</t>
  </si>
  <si>
    <t>(54, 48, 'CHP', 'avoided fertilizer')</t>
  </si>
  <si>
    <t>(54, 48, 'AD', 'bio oil')</t>
  </si>
  <si>
    <t>(54, 48, 'AD', 'avoided fertilizer')</t>
  </si>
  <si>
    <t>(54, 47, 'CHP', 'bio oil')</t>
  </si>
  <si>
    <t>(54, 47, 'CHP', 'avoided fertilizer')</t>
  </si>
  <si>
    <t>(54, 47, 'AD', 'bio oil')</t>
  </si>
  <si>
    <t>(54, 47, 'AD', 'avoided fertilizer')</t>
  </si>
  <si>
    <t>(54, 46, 'CHP', 'bio oil')</t>
  </si>
  <si>
    <t>(54, 46, 'CHP', 'avoided fertilizer')</t>
  </si>
  <si>
    <t>(54, 46, 'AD', 'bio oil')</t>
  </si>
  <si>
    <t>(54, 46, 'AD', 'avoided fertilizer')</t>
  </si>
  <si>
    <t>(54, 45, 'CHP', 'bio oil')</t>
  </si>
  <si>
    <t>(54, 45, 'CHP', 'avoided fertilizer')</t>
  </si>
  <si>
    <t>(54, 45, 'AD', 'bio oil')</t>
  </si>
  <si>
    <t>(54, 45, 'AD', 'avoided fertilizer')</t>
  </si>
  <si>
    <t>(54, 44, 'CHP', 'bio oil')</t>
  </si>
  <si>
    <t>(54, 44, 'CHP', 'avoided fertilizer')</t>
  </si>
  <si>
    <t>(54, 44, 'AD', 'bio oil')</t>
  </si>
  <si>
    <t>(54, 44, 'AD', 'avoided fertilizer')</t>
  </si>
  <si>
    <t>(54, 43, 'CHP', 'bio oil')</t>
  </si>
  <si>
    <t>(54, 43, 'CHP', 'avoided fertilizer')</t>
  </si>
  <si>
    <t>(54, 43, 'AD', 'bio oil')</t>
  </si>
  <si>
    <t>(54, 43, 'AD', 'avoided fertilizer')</t>
  </si>
  <si>
    <t>(54, 42, 'CHP', 'bio oil')</t>
  </si>
  <si>
    <t>(54, 42, 'CHP', 'avoided fertilizer')</t>
  </si>
  <si>
    <t>(54, 42, 'AD', 'bio oil')</t>
  </si>
  <si>
    <t>(54, 42, 'AD', 'avoided fertilizer')</t>
  </si>
  <si>
    <t>(54, 41, 'CHP', 'bio oil')</t>
  </si>
  <si>
    <t>(54, 41, 'CHP', 'avoided fertilizer')</t>
  </si>
  <si>
    <t>(54, 41, 'AD', 'bio oil')</t>
  </si>
  <si>
    <t>(54, 41, 'AD', 'avoided fertilizer')</t>
  </si>
  <si>
    <t>(54, 40, 'CHP', 'bio oil')</t>
  </si>
  <si>
    <t>(54, 40, 'CHP', 'avoided fertilizer')</t>
  </si>
  <si>
    <t>(54, 40, 'AD', 'bio oil')</t>
  </si>
  <si>
    <t>(54, 40, 'AD', 'avoided fertilizer')</t>
  </si>
  <si>
    <t>(54, 39, 'CHP', 'bio oil')</t>
  </si>
  <si>
    <t>(54, 39, 'CHP', 'avoided fertilizer')</t>
  </si>
  <si>
    <t>(54, 39, 'AD', 'bio oil')</t>
  </si>
  <si>
    <t>(54, 39, 'AD', 'avoided fertilizer')</t>
  </si>
  <si>
    <t>(54, 38, 'CHP', 'bio oil')</t>
  </si>
  <si>
    <t>(54, 38, 'CHP', 'avoided fertilizer')</t>
  </si>
  <si>
    <t>(54, 38, 'AD', 'bio oil')</t>
  </si>
  <si>
    <t>(54, 38, 'AD', 'avoided fertilizer')</t>
  </si>
  <si>
    <t>(54, 37, 'CHP', 'bio oil')</t>
  </si>
  <si>
    <t>(54, 37, 'CHP', 'avoided fertilizer')</t>
  </si>
  <si>
    <t>(54, 37, 'AD', 'bio oil')</t>
  </si>
  <si>
    <t>(54, 37, 'AD', 'avoided fertilizer')</t>
  </si>
  <si>
    <t>(54, 36, 'CHP', 'bio oil')</t>
  </si>
  <si>
    <t>(54, 36, 'CHP', 'avoided fertilizer')</t>
  </si>
  <si>
    <t>(54, 36, 'AD', 'bio oil')</t>
  </si>
  <si>
    <t>(54, 36, 'AD', 'avoided fertilizer')</t>
  </si>
  <si>
    <t>(54, 35, 'CHP', 'bio oil')</t>
  </si>
  <si>
    <t>(54, 35, 'CHP', 'avoided fertilizer')</t>
  </si>
  <si>
    <t>(54, 35, 'AD', 'bio oil')</t>
  </si>
  <si>
    <t>(54, 35, 'AD', 'avoided fertilizer')</t>
  </si>
  <si>
    <t>(54, 34, 'CHP', 'bio oil')</t>
  </si>
  <si>
    <t>(54, 34, 'CHP', 'avoided fertilizer')</t>
  </si>
  <si>
    <t>(54, 34, 'AD', 'bio oil')</t>
  </si>
  <si>
    <t>(54, 34, 'AD', 'avoided fertilizer')</t>
  </si>
  <si>
    <t>(54, 33, 'CHP', 'bio oil')</t>
  </si>
  <si>
    <t>(54, 33, 'CHP', 'avoided fertilizer')</t>
  </si>
  <si>
    <t>(54, 33, 'AD', 'bio oil')</t>
  </si>
  <si>
    <t>(54, 33, 'AD', 'avoided fertilizer')</t>
  </si>
  <si>
    <t>(54, 32, 'CHP', 'bio oil')</t>
  </si>
  <si>
    <t>(54, 32, 'CHP', 'avoided fertilizer')</t>
  </si>
  <si>
    <t>(54, 32, 'AD', 'bio oil')</t>
  </si>
  <si>
    <t>(54, 32, 'AD', 'avoided fertilizer')</t>
  </si>
  <si>
    <t>(54, 31, 'CHP', 'bio oil')</t>
  </si>
  <si>
    <t>(54, 31, 'CHP', 'avoided fertilizer')</t>
  </si>
  <si>
    <t>(54, 31, 'AD', 'bio oil')</t>
  </si>
  <si>
    <t>(54, 31, 'AD', 'avoided fertilizer')</t>
  </si>
  <si>
    <t>(54, 30, 'CHP', 'bio oil')</t>
  </si>
  <si>
    <t>(54, 30, 'CHP', 'avoided fertilizer')</t>
  </si>
  <si>
    <t>(54, 30, 'AD', 'bio oil')</t>
  </si>
  <si>
    <t>(54, 30, 'AD', 'avoided fertilizer')</t>
  </si>
  <si>
    <t>(54, 29, 'CHP', 'bio oil')</t>
  </si>
  <si>
    <t>(54, 29, 'CHP', 'avoided fertilizer')</t>
  </si>
  <si>
    <t>(54, 29, 'AD', 'bio oil')</t>
  </si>
  <si>
    <t>(54, 29, 'AD', 'avoided fertilizer')</t>
  </si>
  <si>
    <t>(54, 28, 'CHP', 'bio oil')</t>
  </si>
  <si>
    <t>(54, 28, 'CHP', 'avoided fertilizer')</t>
  </si>
  <si>
    <t>(54, 28, 'AD', 'bio oil')</t>
  </si>
  <si>
    <t>(54, 28, 'AD', 'avoided fertilizer')</t>
  </si>
  <si>
    <t>(54, 27, 'CHP', 'bio oil')</t>
  </si>
  <si>
    <t>(54, 27, 'CHP', 'avoided fertilizer')</t>
  </si>
  <si>
    <t>(54, 27, 'AD', 'bio oil')</t>
  </si>
  <si>
    <t>(54, 27, 'AD', 'avoided fertilizer')</t>
  </si>
  <si>
    <t>(54, 26, 'CHP', 'bio oil')</t>
  </si>
  <si>
    <t>(54, 26, 'CHP', 'avoided fertilizer')</t>
  </si>
  <si>
    <t>(54, 26, 'AD', 'bio oil')</t>
  </si>
  <si>
    <t>(54, 26, 'AD', 'avoided fertilizer')</t>
  </si>
  <si>
    <t>(54, 25, 'CHP', 'bio oil')</t>
  </si>
  <si>
    <t>(54, 25, 'CHP', 'avoided fertilizer')</t>
  </si>
  <si>
    <t>(54, 25, 'AD', 'bio oil')</t>
  </si>
  <si>
    <t>(54, 25, 'AD', 'avoided fertilizer')</t>
  </si>
  <si>
    <t>(54, 24, 'CHP', 'bio oil')</t>
  </si>
  <si>
    <t>(54, 24, 'CHP', 'avoided fertilizer')</t>
  </si>
  <si>
    <t>(54, 24, 'AD', 'bio oil')</t>
  </si>
  <si>
    <t>(54, 24, 'AD', 'avoided fertilizer')</t>
  </si>
  <si>
    <t>(54, 23, 'CHP', 'bio oil')</t>
  </si>
  <si>
    <t>(54, 23, 'CHP', 'avoided fertilizer')</t>
  </si>
  <si>
    <t>(54, 23, 'AD', 'bio oil')</t>
  </si>
  <si>
    <t>(54, 23, 'AD', 'avoided fertilizer')</t>
  </si>
  <si>
    <t>(54, 22, 'CHP', 'bio oil')</t>
  </si>
  <si>
    <t>(54, 22, 'CHP', 'avoided fertilizer')</t>
  </si>
  <si>
    <t>(54, 22, 'AD', 'bio oil')</t>
  </si>
  <si>
    <t>(54, 22, 'AD', 'avoided fertilizer')</t>
  </si>
  <si>
    <t>(54, 21, 'CHP', 'bio oil')</t>
  </si>
  <si>
    <t>(54, 21, 'CHP', 'avoided fertilizer')</t>
  </si>
  <si>
    <t>(54, 21, 'AD', 'bio oil')</t>
  </si>
  <si>
    <t>(54, 21, 'AD', 'avoided fertilizer')</t>
  </si>
  <si>
    <t>(54, 20, 'CHP', 'bio oil')</t>
  </si>
  <si>
    <t>(54, 20, 'CHP', 'avoided fertilizer')</t>
  </si>
  <si>
    <t>(54, 20, 'AD', 'bio oil')</t>
  </si>
  <si>
    <t>(54, 20, 'AD', 'avoided fertilizer')</t>
  </si>
  <si>
    <t>(54, 19, 'CHP', 'bio oil')</t>
  </si>
  <si>
    <t>(54, 19, 'CHP', 'avoided fertilizer')</t>
  </si>
  <si>
    <t>(54, 19, 'AD', 'bio oil')</t>
  </si>
  <si>
    <t>(54, 19, 'AD', 'avoided fertilizer')</t>
  </si>
  <si>
    <t>(54, 18, 'CHP', 'bio oil')</t>
  </si>
  <si>
    <t>(54, 18, 'CHP', 'avoided fertilizer')</t>
  </si>
  <si>
    <t>(54, 18, 'AD', 'bio oil')</t>
  </si>
  <si>
    <t>(54, 18, 'AD', 'avoided fertilizer')</t>
  </si>
  <si>
    <t>(54, 17, 'CHP', 'bio oil')</t>
  </si>
  <si>
    <t>(54, 17, 'CHP', 'avoided fertilizer')</t>
  </si>
  <si>
    <t>(54, 17, 'AD', 'bio oil')</t>
  </si>
  <si>
    <t>(54, 17, 'AD', 'avoided fertilizer')</t>
  </si>
  <si>
    <t>(54, 16, 'CHP', 'bio oil')</t>
  </si>
  <si>
    <t>(54, 16, 'CHP', 'avoided fertilizer')</t>
  </si>
  <si>
    <t>(54, 16, 'AD', 'bio oil')</t>
  </si>
  <si>
    <t>(54, 16, 'AD', 'avoided fertilizer')</t>
  </si>
  <si>
    <t>(54, 15, 'CHP', 'bio oil')</t>
  </si>
  <si>
    <t>(54, 15, 'CHP', 'avoided fertilizer')</t>
  </si>
  <si>
    <t>(54, 15, 'AD', 'bio oil')</t>
  </si>
  <si>
    <t>(54, 15, 'AD', 'avoided fertilizer')</t>
  </si>
  <si>
    <t>(54, 14, 'CHP', 'bio oil')</t>
  </si>
  <si>
    <t>(54, 14, 'CHP', 'avoided fertilizer')</t>
  </si>
  <si>
    <t>(54, 14, 'AD', 'bio oil')</t>
  </si>
  <si>
    <t>(54, 14, 'AD', 'avoided fertilizer')</t>
  </si>
  <si>
    <t>(54, 13, 'CHP', 'bio oil')</t>
  </si>
  <si>
    <t>(54, 13, 'CHP', 'avoided fertilizer')</t>
  </si>
  <si>
    <t>(54, 13, 'AD', 'bio oil')</t>
  </si>
  <si>
    <t>(54, 13, 'AD', 'avoided fertilizer')</t>
  </si>
  <si>
    <t>(54, 12, 'CHP', 'bio oil')</t>
  </si>
  <si>
    <t>(54, 12, 'CHP', 'avoided fertilizer')</t>
  </si>
  <si>
    <t>(54, 12, 'AD', 'bio oil')</t>
  </si>
  <si>
    <t>(54, 12, 'AD', 'avoided fertilizer')</t>
  </si>
  <si>
    <t>(54, 11, 'CHP', 'bio oil')</t>
  </si>
  <si>
    <t>(54, 11, 'CHP', 'avoided fertilizer')</t>
  </si>
  <si>
    <t>(54, 11, 'AD', 'bio oil')</t>
  </si>
  <si>
    <t>(54, 11, 'AD', 'avoided fertilizer')</t>
  </si>
  <si>
    <t>(54, 10, 'CHP', 'bio oil')</t>
  </si>
  <si>
    <t>(54, 10, 'CHP', 'avoided fertilizer')</t>
  </si>
  <si>
    <t>(54, 10, 'AD', 'bio oil')</t>
  </si>
  <si>
    <t>(54, 10, 'AD', 'avoided fertilizer')</t>
  </si>
  <si>
    <t>(54, 9, 'CHP', 'bio oil')</t>
  </si>
  <si>
    <t>(54, 9, 'CHP', 'avoided fertilizer')</t>
  </si>
  <si>
    <t>(54, 9, 'AD', 'bio oil')</t>
  </si>
  <si>
    <t>(54, 9, 'AD', 'avoided fertilizer')</t>
  </si>
  <si>
    <t>(54, 8, 'CHP', 'bio oil')</t>
  </si>
  <si>
    <t>(54, 8, 'CHP', 'avoided fertilizer')</t>
  </si>
  <si>
    <t>(54, 8, 'AD', 'bio oil')</t>
  </si>
  <si>
    <t>(54, 8, 'AD', 'avoided fertilizer')</t>
  </si>
  <si>
    <t>(54, 7, 'CHP', 'bio oil')</t>
  </si>
  <si>
    <t>(54, 7, 'CHP', 'avoided fertilizer')</t>
  </si>
  <si>
    <t>(54, 7, 'AD', 'bio oil')</t>
  </si>
  <si>
    <t>(54, 7, 'AD', 'avoided fertilizer')</t>
  </si>
  <si>
    <t>(54, 6, 'CHP', 'bio oil')</t>
  </si>
  <si>
    <t>(54, 6, 'CHP', 'avoided fertilizer')</t>
  </si>
  <si>
    <t>(54, 6, 'AD', 'bio oil')</t>
  </si>
  <si>
    <t>(54, 6, 'AD', 'avoided fertilizer')</t>
  </si>
  <si>
    <t>(54, 5, 'CHP', 'bio oil')</t>
  </si>
  <si>
    <t>(54, 5, 'CHP', 'avoided fertilizer')</t>
  </si>
  <si>
    <t>(54, 5, 'AD', 'bio oil')</t>
  </si>
  <si>
    <t>(54, 5, 'AD', 'avoided fertilizer')</t>
  </si>
  <si>
    <t>(54, 4, 'CHP', 'bio oil')</t>
  </si>
  <si>
    <t>(54, 4, 'CHP', 'avoided fertilizer')</t>
  </si>
  <si>
    <t>(54, 4, 'AD', 'bio oil')</t>
  </si>
  <si>
    <t>(54, 4, 'AD', 'avoided fertilizer')</t>
  </si>
  <si>
    <t>(54, 3, 'CHP', 'bio oil')</t>
  </si>
  <si>
    <t>(54, 3, 'CHP', 'avoided fertilizer')</t>
  </si>
  <si>
    <t>(54, 3, 'AD', 'bio oil')</t>
  </si>
  <si>
    <t>(54, 3, 'AD', 'avoided fertilizer')</t>
  </si>
  <si>
    <t>(54, 2, 'CHP', 'bio oil')</t>
  </si>
  <si>
    <t>(54, 2, 'CHP', 'avoided fertilizer')</t>
  </si>
  <si>
    <t>(54, 2, 'AD', 'bio oil')</t>
  </si>
  <si>
    <t>(54, 2, 'AD', 'avoided fertilizer')</t>
  </si>
  <si>
    <t>(54, 1, 'CHP', 'bio oil')</t>
  </si>
  <si>
    <t>(54, 1, 'CHP', 'avoided fertilizer')</t>
  </si>
  <si>
    <t>(54, 1, 'AD', 'bio oil')</t>
  </si>
  <si>
    <t>(54, 1, 'AD', 'avoided fertilizer')</t>
  </si>
  <si>
    <t>(54, 0, 'CHP', 'bio oil')</t>
  </si>
  <si>
    <t>(54, 0, 'CHP', 'avoided fertilizer')</t>
  </si>
  <si>
    <t>(54, 0, 'AD', 'bio oil')</t>
  </si>
  <si>
    <t>(54, 0, 'AD', 'avoided fertilizer')</t>
  </si>
  <si>
    <t>(54, 119, 'CHP', 'TPC')</t>
  </si>
  <si>
    <t>(54, 119, 'CHP', 'labor')</t>
  </si>
  <si>
    <t>(54, 119, 'CHP', 'transportation')</t>
  </si>
  <si>
    <t>(54, 119, 'CHP', 'disposal')</t>
  </si>
  <si>
    <t>(54, 119, 'AD', 'TPC')</t>
  </si>
  <si>
    <t>(54, 119, 'AD', 'labor')</t>
  </si>
  <si>
    <t>(54, 119, 'AD', 'transportation')</t>
  </si>
  <si>
    <t>(54, 119, 'AD', 'disposal')</t>
  </si>
  <si>
    <t>(54, 118, 'CHP', 'TPC')</t>
  </si>
  <si>
    <t>(54, 118, 'CHP', 'labor')</t>
  </si>
  <si>
    <t>(54, 118, 'CHP', 'transportation')</t>
  </si>
  <si>
    <t>(54, 118, 'CHP', 'disposal')</t>
  </si>
  <si>
    <t>(54, 118, 'AD', 'TPC')</t>
  </si>
  <si>
    <t>(54, 118, 'AD', 'labor')</t>
  </si>
  <si>
    <t>(54, 118, 'AD', 'transportation')</t>
  </si>
  <si>
    <t>(54, 118, 'AD', 'disposal')</t>
  </si>
  <si>
    <t>(54, 117, 'CHP', 'TPC')</t>
  </si>
  <si>
    <t>(54, 117, 'CHP', 'labor')</t>
  </si>
  <si>
    <t>(54, 117, 'CHP', 'transportation')</t>
  </si>
  <si>
    <t>(54, 117, 'CHP', 'disposal')</t>
  </si>
  <si>
    <t>(54, 117, 'AD', 'TPC')</t>
  </si>
  <si>
    <t>(54, 117, 'AD', 'labor')</t>
  </si>
  <si>
    <t>(54, 117, 'AD', 'transportation')</t>
  </si>
  <si>
    <t>(54, 117, 'AD', 'disposal')</t>
  </si>
  <si>
    <t>(54, 116, 'CHP', 'TPC')</t>
  </si>
  <si>
    <t>(54, 116, 'CHP', 'labor')</t>
  </si>
  <si>
    <t>(54, 116, 'CHP', 'transportation')</t>
  </si>
  <si>
    <t>(54, 116, 'CHP', 'disposal')</t>
  </si>
  <si>
    <t>(54, 116, 'AD', 'TPC')</t>
  </si>
  <si>
    <t>(54, 116, 'AD', 'labor')</t>
  </si>
  <si>
    <t>(54, 116, 'AD', 'transportation')</t>
  </si>
  <si>
    <t>(54, 116, 'AD', 'disposal')</t>
  </si>
  <si>
    <t>(54, 115, 'CHP', 'TPC')</t>
  </si>
  <si>
    <t>(54, 115, 'CHP', 'labor')</t>
  </si>
  <si>
    <t>(54, 115, 'CHP', 'transportation')</t>
  </si>
  <si>
    <t>(54, 115, 'CHP', 'disposal')</t>
  </si>
  <si>
    <t>(54, 115, 'AD', 'TPC')</t>
  </si>
  <si>
    <t>(54, 115, 'AD', 'labor')</t>
  </si>
  <si>
    <t>(54, 115, 'AD', 'transportation')</t>
  </si>
  <si>
    <t>(54, 115, 'AD', 'disposal')</t>
  </si>
  <si>
    <t>(54, 114, 'CHP', 'TPC')</t>
  </si>
  <si>
    <t>(54, 114, 'CHP', 'labor')</t>
  </si>
  <si>
    <t>(54, 114, 'CHP', 'transportation')</t>
  </si>
  <si>
    <t>(54, 114, 'CHP', 'disposal')</t>
  </si>
  <si>
    <t>(54, 114, 'AD', 'TPC')</t>
  </si>
  <si>
    <t>(54, 114, 'AD', 'labor')</t>
  </si>
  <si>
    <t>(54, 114, 'AD', 'transportation')</t>
  </si>
  <si>
    <t>(54, 114, 'AD', 'disposal')</t>
  </si>
  <si>
    <t>(54, 113, 'CHP', 'TPC')</t>
  </si>
  <si>
    <t>(54, 113, 'CHP', 'labor')</t>
  </si>
  <si>
    <t>(54, 113, 'CHP', 'transportation')</t>
  </si>
  <si>
    <t>(54, 113, 'CHP', 'disposal')</t>
  </si>
  <si>
    <t>(54, 113, 'AD', 'TPC')</t>
  </si>
  <si>
    <t>(54, 113, 'AD', 'labor')</t>
  </si>
  <si>
    <t>(54, 113, 'AD', 'transportation')</t>
  </si>
  <si>
    <t>(54, 113, 'AD', 'disposal')</t>
  </si>
  <si>
    <t>(54, 112, 'CHP', 'TPC')</t>
  </si>
  <si>
    <t>(54, 112, 'CHP', 'labor')</t>
  </si>
  <si>
    <t>(54, 112, 'CHP', 'transportation')</t>
  </si>
  <si>
    <t>(54, 112, 'CHP', 'disposal')</t>
  </si>
  <si>
    <t>(54, 112, 'AD', 'TPC')</t>
  </si>
  <si>
    <t>(54, 112, 'AD', 'labor')</t>
  </si>
  <si>
    <t>(54, 112, 'AD', 'transportation')</t>
  </si>
  <si>
    <t>(54, 112, 'AD', 'disposal')</t>
  </si>
  <si>
    <t>(54, 111, 'CHP', 'TPC')</t>
  </si>
  <si>
    <t>(54, 111, 'CHP', 'labor')</t>
  </si>
  <si>
    <t>(54, 111, 'CHP', 'transportation')</t>
  </si>
  <si>
    <t>(54, 111, 'CHP', 'disposal')</t>
  </si>
  <si>
    <t>(54, 111, 'AD', 'TPC')</t>
  </si>
  <si>
    <t>(54, 111, 'AD', 'labor')</t>
  </si>
  <si>
    <t>(54, 111, 'AD', 'transportation')</t>
  </si>
  <si>
    <t>(54, 111, 'AD', 'disposal')</t>
  </si>
  <si>
    <t>(54, 110, 'CHP', 'TPC')</t>
  </si>
  <si>
    <t>(54, 110, 'CHP', 'labor')</t>
  </si>
  <si>
    <t>(54, 110, 'CHP', 'transportation')</t>
  </si>
  <si>
    <t>(54, 110, 'CHP', 'disposal')</t>
  </si>
  <si>
    <t>(54, 110, 'AD', 'TPC')</t>
  </si>
  <si>
    <t>(54, 110, 'AD', 'labor')</t>
  </si>
  <si>
    <t>(54, 110, 'AD', 'transportation')</t>
  </si>
  <si>
    <t>(54, 110, 'AD', 'disposal')</t>
  </si>
  <si>
    <t>(54, 109, 'CHP', 'TPC')</t>
  </si>
  <si>
    <t>(54, 109, 'CHP', 'labor')</t>
  </si>
  <si>
    <t>(54, 109, 'CHP', 'transportation')</t>
  </si>
  <si>
    <t>(54, 109, 'CHP', 'disposal')</t>
  </si>
  <si>
    <t>(54, 109, 'AD', 'TPC')</t>
  </si>
  <si>
    <t>(54, 109, 'AD', 'labor')</t>
  </si>
  <si>
    <t>(54, 109, 'AD', 'transportation')</t>
  </si>
  <si>
    <t>(54, 109, 'AD', 'disposal')</t>
  </si>
  <si>
    <t>(54, 108, 'CHP', 'TPC')</t>
  </si>
  <si>
    <t>(54, 108, 'CHP', 'labor')</t>
  </si>
  <si>
    <t>(54, 108, 'CHP', 'transportation')</t>
  </si>
  <si>
    <t>(54, 108, 'CHP', 'disposal')</t>
  </si>
  <si>
    <t>(54, 108, 'AD', 'TPC')</t>
  </si>
  <si>
    <t>(54, 108, 'AD', 'labor')</t>
  </si>
  <si>
    <t>(54, 108, 'AD', 'transportation')</t>
  </si>
  <si>
    <t>(54, 108, 'AD', 'disposal')</t>
  </si>
  <si>
    <t>(54, 107, 'CHP', 'TPC')</t>
  </si>
  <si>
    <t>(54, 107, 'CHP', 'labor')</t>
  </si>
  <si>
    <t>(54, 107, 'CHP', 'transportation')</t>
  </si>
  <si>
    <t>(54, 107, 'CHP', 'disposal')</t>
  </si>
  <si>
    <t>(54, 107, 'AD', 'TPC')</t>
  </si>
  <si>
    <t>(54, 107, 'AD', 'labor')</t>
  </si>
  <si>
    <t>(54, 107, 'AD', 'transportation')</t>
  </si>
  <si>
    <t>(54, 107, 'AD', 'disposal')</t>
  </si>
  <si>
    <t>(54, 106, 'CHP', 'TPC')</t>
  </si>
  <si>
    <t>(54, 106, 'CHP', 'labor')</t>
  </si>
  <si>
    <t>(54, 106, 'CHP', 'transportation')</t>
  </si>
  <si>
    <t>(54, 106, 'CHP', 'disposal')</t>
  </si>
  <si>
    <t>(54, 106, 'AD', 'TPC')</t>
  </si>
  <si>
    <t>(54, 106, 'AD', 'labor')</t>
  </si>
  <si>
    <t>(54, 106, 'AD', 'transportation')</t>
  </si>
  <si>
    <t>(54, 106, 'AD', 'disposal')</t>
  </si>
  <si>
    <t>(54, 105, 'CHP', 'TPC')</t>
  </si>
  <si>
    <t>(54, 105, 'CHP', 'labor')</t>
  </si>
  <si>
    <t>(54, 105, 'CHP', 'transportation')</t>
  </si>
  <si>
    <t>(54, 105, 'CHP', 'disposal')</t>
  </si>
  <si>
    <t>(54, 105, 'AD', 'TPC')</t>
  </si>
  <si>
    <t>(54, 105, 'AD', 'labor')</t>
  </si>
  <si>
    <t>(54, 105, 'AD', 'transportation')</t>
  </si>
  <si>
    <t>(54, 105, 'AD', 'disposal')</t>
  </si>
  <si>
    <t>(54, 104, 'CHP', 'TPC')</t>
  </si>
  <si>
    <t>(54, 104, 'CHP', 'labor')</t>
  </si>
  <si>
    <t>(54, 104, 'CHP', 'transportation')</t>
  </si>
  <si>
    <t>(54, 104, 'CHP', 'disposal')</t>
  </si>
  <si>
    <t>(54, 104, 'AD', 'TPC')</t>
  </si>
  <si>
    <t>(54, 104, 'AD', 'labor')</t>
  </si>
  <si>
    <t>(54, 104, 'AD', 'transportation')</t>
  </si>
  <si>
    <t>(54, 104, 'AD', 'disposal')</t>
  </si>
  <si>
    <t>(54, 103, 'CHP', 'TPC')</t>
  </si>
  <si>
    <t>(54, 103, 'CHP', 'labor')</t>
  </si>
  <si>
    <t>(54, 103, 'CHP', 'transportation')</t>
  </si>
  <si>
    <t>(54, 103, 'CHP', 'disposal')</t>
  </si>
  <si>
    <t>(54, 103, 'AD', 'TPC')</t>
  </si>
  <si>
    <t>(54, 103, 'AD', 'labor')</t>
  </si>
  <si>
    <t>(54, 103, 'AD', 'transportation')</t>
  </si>
  <si>
    <t>(54, 103, 'AD', 'disposal')</t>
  </si>
  <si>
    <t>(54, 102, 'CHP', 'TPC')</t>
  </si>
  <si>
    <t>(54, 102, 'CHP', 'labor')</t>
  </si>
  <si>
    <t>(54, 102, 'CHP', 'transportation')</t>
  </si>
  <si>
    <t>(54, 102, 'CHP', 'disposal')</t>
  </si>
  <si>
    <t>(54, 102, 'AD', 'TPC')</t>
  </si>
  <si>
    <t>(54, 102, 'AD', 'labor')</t>
  </si>
  <si>
    <t>(54, 102, 'AD', 'transportation')</t>
  </si>
  <si>
    <t>(54, 102, 'AD', 'disposal')</t>
  </si>
  <si>
    <t>(54, 101, 'CHP', 'TPC')</t>
  </si>
  <si>
    <t>(54, 101, 'CHP', 'labor')</t>
  </si>
  <si>
    <t>(54, 101, 'CHP', 'transportation')</t>
  </si>
  <si>
    <t>(54, 101, 'CHP', 'disposal')</t>
  </si>
  <si>
    <t>(54, 101, 'AD', 'TPC')</t>
  </si>
  <si>
    <t>(54, 101, 'AD', 'labor')</t>
  </si>
  <si>
    <t>(54, 101, 'AD', 'transportation')</t>
  </si>
  <si>
    <t>(54, 101, 'AD', 'disposal')</t>
  </si>
  <si>
    <t>(54, 100, 'CHP', 'TPC')</t>
  </si>
  <si>
    <t>(54, 100, 'CHP', 'labor')</t>
  </si>
  <si>
    <t>(54, 100, 'CHP', 'transportation')</t>
  </si>
  <si>
    <t>(54, 100, 'CHP', 'disposal')</t>
  </si>
  <si>
    <t>(54, 100, 'AD', 'TPC')</t>
  </si>
  <si>
    <t>(54, 100, 'AD', 'labor')</t>
  </si>
  <si>
    <t>(54, 100, 'AD', 'transportation')</t>
  </si>
  <si>
    <t>(54, 100, 'AD', 'disposal')</t>
  </si>
  <si>
    <t>(54, 99, 'CHP', 'TPC')</t>
  </si>
  <si>
    <t>(54, 99, 'CHP', 'labor')</t>
  </si>
  <si>
    <t>(54, 99, 'CHP', 'transportation')</t>
  </si>
  <si>
    <t>(54, 99, 'CHP', 'disposal')</t>
  </si>
  <si>
    <t>(54, 99, 'AD', 'TPC')</t>
  </si>
  <si>
    <t>(54, 99, 'AD', 'labor')</t>
  </si>
  <si>
    <t>(54, 99, 'AD', 'transportation')</t>
  </si>
  <si>
    <t>(54, 99, 'AD', 'disposal')</t>
  </si>
  <si>
    <t>(54, 98, 'CHP', 'TPC')</t>
  </si>
  <si>
    <t>(54, 98, 'CHP', 'labor')</t>
  </si>
  <si>
    <t>(54, 98, 'CHP', 'transportation')</t>
  </si>
  <si>
    <t>(54, 98, 'CHP', 'disposal')</t>
  </si>
  <si>
    <t>(54, 98, 'AD', 'TPC')</t>
  </si>
  <si>
    <t>(54, 98, 'AD', 'labor')</t>
  </si>
  <si>
    <t>(54, 98, 'AD', 'transportation')</t>
  </si>
  <si>
    <t>(54, 98, 'AD', 'disposal')</t>
  </si>
  <si>
    <t>(54, 97, 'CHP', 'TPC')</t>
  </si>
  <si>
    <t>(54, 97, 'CHP', 'labor')</t>
  </si>
  <si>
    <t>(54, 97, 'CHP', 'transportation')</t>
  </si>
  <si>
    <t>(54, 97, 'CHP', 'disposal')</t>
  </si>
  <si>
    <t>(54, 97, 'AD', 'TPC')</t>
  </si>
  <si>
    <t>(54, 97, 'AD', 'labor')</t>
  </si>
  <si>
    <t>(54, 97, 'AD', 'transportation')</t>
  </si>
  <si>
    <t>(54, 97, 'AD', 'disposal')</t>
  </si>
  <si>
    <t>(54, 96, 'CHP', 'TPC')</t>
  </si>
  <si>
    <t>(54, 96, 'CHP', 'labor')</t>
  </si>
  <si>
    <t>(54, 96, 'CHP', 'transportation')</t>
  </si>
  <si>
    <t>(54, 96, 'CHP', 'disposal')</t>
  </si>
  <si>
    <t>(54, 96, 'AD', 'TPC')</t>
  </si>
  <si>
    <t>(54, 96, 'AD', 'labor')</t>
  </si>
  <si>
    <t>(54, 96, 'AD', 'transportation')</t>
  </si>
  <si>
    <t>(54, 96, 'AD', 'disposal')</t>
  </si>
  <si>
    <t>(54, 95, 'CHP', 'TPC')</t>
  </si>
  <si>
    <t>(54, 95, 'CHP', 'labor')</t>
  </si>
  <si>
    <t>(54, 95, 'CHP', 'transportation')</t>
  </si>
  <si>
    <t>(54, 95, 'CHP', 'disposal')</t>
  </si>
  <si>
    <t>(54, 95, 'AD', 'TPC')</t>
  </si>
  <si>
    <t>(54, 95, 'AD', 'labor')</t>
  </si>
  <si>
    <t>(54, 95, 'AD', 'transportation')</t>
  </si>
  <si>
    <t>(54, 95, 'AD', 'disposal')</t>
  </si>
  <si>
    <t>(54, 94, 'CHP', 'TPC')</t>
  </si>
  <si>
    <t>(54, 94, 'CHP', 'labor')</t>
  </si>
  <si>
    <t>(54, 94, 'CHP', 'transportation')</t>
  </si>
  <si>
    <t>(54, 94, 'CHP', 'disposal')</t>
  </si>
  <si>
    <t>(54, 94, 'AD', 'TPC')</t>
  </si>
  <si>
    <t>(54, 94, 'AD', 'labor')</t>
  </si>
  <si>
    <t>(54, 94, 'AD', 'transportation')</t>
  </si>
  <si>
    <t>(54, 94, 'AD', 'disposal')</t>
  </si>
  <si>
    <t>(54, 93, 'CHP', 'TPC')</t>
  </si>
  <si>
    <t>(54, 93, 'CHP', 'labor')</t>
  </si>
  <si>
    <t>(54, 93, 'CHP', 'transportation')</t>
  </si>
  <si>
    <t>(54, 93, 'CHP', 'disposal')</t>
  </si>
  <si>
    <t>(54, 93, 'AD', 'TPC')</t>
  </si>
  <si>
    <t>(54, 93, 'AD', 'labor')</t>
  </si>
  <si>
    <t>(54, 93, 'AD', 'transportation')</t>
  </si>
  <si>
    <t>(54, 93, 'AD', 'disposal')</t>
  </si>
  <si>
    <t>(54, 92, 'CHP', 'TPC')</t>
  </si>
  <si>
    <t>(54, 92, 'CHP', 'labor')</t>
  </si>
  <si>
    <t>(54, 92, 'CHP', 'transportation')</t>
  </si>
  <si>
    <t>(54, 92, 'CHP', 'disposal')</t>
  </si>
  <si>
    <t>(54, 92, 'AD', 'TPC')</t>
  </si>
  <si>
    <t>(54, 92, 'AD', 'labor')</t>
  </si>
  <si>
    <t>(54, 92, 'AD', 'transportation')</t>
  </si>
  <si>
    <t>(54, 92, 'AD', 'disposal')</t>
  </si>
  <si>
    <t>(54, 91, 'CHP', 'TPC')</t>
  </si>
  <si>
    <t>(54, 91, 'CHP', 'labor')</t>
  </si>
  <si>
    <t>(54, 91, 'CHP', 'transportation')</t>
  </si>
  <si>
    <t>(54, 91, 'CHP', 'disposal')</t>
  </si>
  <si>
    <t>(54, 91, 'AD', 'TPC')</t>
  </si>
  <si>
    <t>(54, 91, 'AD', 'labor')</t>
  </si>
  <si>
    <t>(54, 91, 'AD', 'transportation')</t>
  </si>
  <si>
    <t>(54, 91, 'AD', 'disposal')</t>
  </si>
  <si>
    <t>(54, 90, 'CHP', 'TPC')</t>
  </si>
  <si>
    <t>(54, 90, 'CHP', 'labor')</t>
  </si>
  <si>
    <t>(54, 90, 'CHP', 'transportation')</t>
  </si>
  <si>
    <t>(54, 90, 'CHP', 'disposal')</t>
  </si>
  <si>
    <t>(54, 90, 'AD', 'TPC')</t>
  </si>
  <si>
    <t>(54, 90, 'AD', 'labor')</t>
  </si>
  <si>
    <t>(54, 90, 'AD', 'transportation')</t>
  </si>
  <si>
    <t>(54, 90, 'AD', 'disposal')</t>
  </si>
  <si>
    <t>(54, 89, 'CHP', 'TPC')</t>
  </si>
  <si>
    <t>(54, 89, 'CHP', 'labor')</t>
  </si>
  <si>
    <t>(54, 89, 'CHP', 'transportation')</t>
  </si>
  <si>
    <t>(54, 89, 'CHP', 'disposal')</t>
  </si>
  <si>
    <t>(54, 89, 'AD', 'TPC')</t>
  </si>
  <si>
    <t>(54, 89, 'AD', 'labor')</t>
  </si>
  <si>
    <t>(54, 89, 'AD', 'transportation')</t>
  </si>
  <si>
    <t>(54, 89, 'AD', 'disposal')</t>
  </si>
  <si>
    <t>(54, 88, 'CHP', 'TPC')</t>
  </si>
  <si>
    <t>(54, 88, 'CHP', 'labor')</t>
  </si>
  <si>
    <t>(54, 88, 'CHP', 'transportation')</t>
  </si>
  <si>
    <t>(54, 88, 'CHP', 'disposal')</t>
  </si>
  <si>
    <t>(54, 88, 'AD', 'TPC')</t>
  </si>
  <si>
    <t>(54, 88, 'AD', 'labor')</t>
  </si>
  <si>
    <t>(54, 88, 'AD', 'transportation')</t>
  </si>
  <si>
    <t>(54, 88, 'AD', 'disposal')</t>
  </si>
  <si>
    <t>(54, 87, 'CHP', 'TPC')</t>
  </si>
  <si>
    <t>(54, 87, 'CHP', 'labor')</t>
  </si>
  <si>
    <t>(54, 87, 'CHP', 'transportation')</t>
  </si>
  <si>
    <t>(54, 87, 'CHP', 'disposal')</t>
  </si>
  <si>
    <t>(54, 87, 'AD', 'TPC')</t>
  </si>
  <si>
    <t>(54, 87, 'AD', 'labor')</t>
  </si>
  <si>
    <t>(54, 87, 'AD', 'transportation')</t>
  </si>
  <si>
    <t>(54, 87, 'AD', 'disposal')</t>
  </si>
  <si>
    <t>(54, 86, 'CHP', 'TPC')</t>
  </si>
  <si>
    <t>(54, 86, 'CHP', 'labor')</t>
  </si>
  <si>
    <t>(54, 86, 'CHP', 'transportation')</t>
  </si>
  <si>
    <t>(54, 86, 'CHP', 'disposal')</t>
  </si>
  <si>
    <t>(54, 86, 'AD', 'TPC')</t>
  </si>
  <si>
    <t>(54, 86, 'AD', 'labor')</t>
  </si>
  <si>
    <t>(54, 86, 'AD', 'transportation')</t>
  </si>
  <si>
    <t>(54, 86, 'AD', 'disposal')</t>
  </si>
  <si>
    <t>(54, 85, 'CHP', 'TPC')</t>
  </si>
  <si>
    <t>(54, 85, 'CHP', 'labor')</t>
  </si>
  <si>
    <t>(54, 85, 'CHP', 'transportation')</t>
  </si>
  <si>
    <t>(54, 85, 'CHP', 'disposal')</t>
  </si>
  <si>
    <t>(54, 85, 'AD', 'TPC')</t>
  </si>
  <si>
    <t>(54, 85, 'AD', 'labor')</t>
  </si>
  <si>
    <t>(54, 85, 'AD', 'transportation')</t>
  </si>
  <si>
    <t>(54, 85, 'AD', 'disposal')</t>
  </si>
  <si>
    <t>(54, 84, 'CHP', 'TPC')</t>
  </si>
  <si>
    <t>(54, 84, 'CHP', 'labor')</t>
  </si>
  <si>
    <t>(54, 84, 'CHP', 'transportation')</t>
  </si>
  <si>
    <t>(54, 84, 'CHP', 'disposal')</t>
  </si>
  <si>
    <t>(54, 84, 'AD', 'TPC')</t>
  </si>
  <si>
    <t>(54, 84, 'AD', 'labor')</t>
  </si>
  <si>
    <t>(54, 84, 'AD', 'transportation')</t>
  </si>
  <si>
    <t>(54, 84, 'AD', 'disposal')</t>
  </si>
  <si>
    <t>(54, 83, 'CHP', 'TPC')</t>
  </si>
  <si>
    <t>(54, 83, 'CHP', 'labor')</t>
  </si>
  <si>
    <t>(54, 83, 'CHP', 'transportation')</t>
  </si>
  <si>
    <t>(54, 83, 'CHP', 'disposal')</t>
  </si>
  <si>
    <t>(54, 83, 'AD', 'TPC')</t>
  </si>
  <si>
    <t>(54, 83, 'AD', 'labor')</t>
  </si>
  <si>
    <t>(54, 83, 'AD', 'transportation')</t>
  </si>
  <si>
    <t>(54, 83, 'AD', 'disposal')</t>
  </si>
  <si>
    <t>(54, 82, 'CHP', 'TPC')</t>
  </si>
  <si>
    <t>(54, 82, 'CHP', 'labor')</t>
  </si>
  <si>
    <t>(54, 82, 'CHP', 'transportation')</t>
  </si>
  <si>
    <t>(54, 82, 'CHP', 'disposal')</t>
  </si>
  <si>
    <t>(54, 82, 'AD', 'TPC')</t>
  </si>
  <si>
    <t>(54, 82, 'AD', 'labor')</t>
  </si>
  <si>
    <t>(54, 82, 'AD', 'transportation')</t>
  </si>
  <si>
    <t>(54, 82, 'AD', 'disposal')</t>
  </si>
  <si>
    <t>(54, 81, 'CHP', 'TPC')</t>
  </si>
  <si>
    <t>(54, 81, 'CHP', 'labor')</t>
  </si>
  <si>
    <t>(54, 81, 'CHP', 'transportation')</t>
  </si>
  <si>
    <t>(54, 81, 'CHP', 'disposal')</t>
  </si>
  <si>
    <t>(54, 81, 'AD', 'TPC')</t>
  </si>
  <si>
    <t>(54, 81, 'AD', 'labor')</t>
  </si>
  <si>
    <t>(54, 81, 'AD', 'transportation')</t>
  </si>
  <si>
    <t>(54, 81, 'AD', 'disposal')</t>
  </si>
  <si>
    <t>(54, 80, 'CHP', 'TPC')</t>
  </si>
  <si>
    <t>(54, 80, 'CHP', 'labor')</t>
  </si>
  <si>
    <t>(54, 80, 'CHP', 'transportation')</t>
  </si>
  <si>
    <t>(54, 80, 'CHP', 'disposal')</t>
  </si>
  <si>
    <t>(54, 80, 'AD', 'TPC')</t>
  </si>
  <si>
    <t>(54, 80, 'AD', 'labor')</t>
  </si>
  <si>
    <t>(54, 80, 'AD', 'transportation')</t>
  </si>
  <si>
    <t>(54, 80, 'AD', 'disposal')</t>
  </si>
  <si>
    <t>(54, 79, 'CHP', 'TPC')</t>
  </si>
  <si>
    <t>(54, 79, 'CHP', 'labor')</t>
  </si>
  <si>
    <t>(54, 79, 'CHP', 'transportation')</t>
  </si>
  <si>
    <t>(54, 79, 'CHP', 'disposal')</t>
  </si>
  <si>
    <t>(54, 79, 'AD', 'TPC')</t>
  </si>
  <si>
    <t>(54, 79, 'AD', 'labor')</t>
  </si>
  <si>
    <t>(54, 79, 'AD', 'transportation')</t>
  </si>
  <si>
    <t>(54, 79, 'AD', 'disposal')</t>
  </si>
  <si>
    <t>(54, 78, 'CHP', 'TPC')</t>
  </si>
  <si>
    <t>(54, 78, 'CHP', 'labor')</t>
  </si>
  <si>
    <t>(54, 78, 'CHP', 'transportation')</t>
  </si>
  <si>
    <t>(54, 78, 'CHP', 'disposal')</t>
  </si>
  <si>
    <t>(54, 78, 'AD', 'TPC')</t>
  </si>
  <si>
    <t>(54, 78, 'AD', 'labor')</t>
  </si>
  <si>
    <t>(54, 78, 'AD', 'transportation')</t>
  </si>
  <si>
    <t>(54, 78, 'AD', 'disposal')</t>
  </si>
  <si>
    <t>(54, 77, 'CHP', 'TPC')</t>
  </si>
  <si>
    <t>(54, 77, 'CHP', 'labor')</t>
  </si>
  <si>
    <t>(54, 77, 'CHP', 'transportation')</t>
  </si>
  <si>
    <t>(54, 77, 'CHP', 'disposal')</t>
  </si>
  <si>
    <t>(54, 77, 'AD', 'TPC')</t>
  </si>
  <si>
    <t>(54, 77, 'AD', 'labor')</t>
  </si>
  <si>
    <t>(54, 77, 'AD', 'transportation')</t>
  </si>
  <si>
    <t>(54, 77, 'AD', 'disposal')</t>
  </si>
  <si>
    <t>(54, 76, 'CHP', 'TPC')</t>
  </si>
  <si>
    <t>(54, 76, 'CHP', 'labor')</t>
  </si>
  <si>
    <t>(54, 76, 'CHP', 'transportation')</t>
  </si>
  <si>
    <t>(54, 76, 'CHP', 'disposal')</t>
  </si>
  <si>
    <t>(54, 76, 'AD', 'TPC')</t>
  </si>
  <si>
    <t>(54, 76, 'AD', 'labor')</t>
  </si>
  <si>
    <t>(54, 76, 'AD', 'transportation')</t>
  </si>
  <si>
    <t>(54, 76, 'AD', 'disposal')</t>
  </si>
  <si>
    <t>(54, 75, 'CHP', 'TPC')</t>
  </si>
  <si>
    <t>(54, 75, 'CHP', 'labor')</t>
  </si>
  <si>
    <t>(54, 75, 'CHP', 'transportation')</t>
  </si>
  <si>
    <t>(54, 75, 'CHP', 'disposal')</t>
  </si>
  <si>
    <t>(54, 75, 'AD', 'TPC')</t>
  </si>
  <si>
    <t>(54, 75, 'AD', 'labor')</t>
  </si>
  <si>
    <t>(54, 75, 'AD', 'transportation')</t>
  </si>
  <si>
    <t>(54, 75, 'AD', 'disposal')</t>
  </si>
  <si>
    <t>(54, 74, 'CHP', 'TPC')</t>
  </si>
  <si>
    <t>(54, 74, 'CHP', 'labor')</t>
  </si>
  <si>
    <t>(54, 74, 'CHP', 'transportation')</t>
  </si>
  <si>
    <t>(54, 74, 'CHP', 'disposal')</t>
  </si>
  <si>
    <t>(54, 74, 'AD', 'TPC')</t>
  </si>
  <si>
    <t>(54, 74, 'AD', 'labor')</t>
  </si>
  <si>
    <t>(54, 74, 'AD', 'transportation')</t>
  </si>
  <si>
    <t>(54, 74, 'AD', 'disposal')</t>
  </si>
  <si>
    <t>(54, 73, 'CHP', 'TPC')</t>
  </si>
  <si>
    <t>(54, 73, 'CHP', 'labor')</t>
  </si>
  <si>
    <t>(54, 73, 'CHP', 'transportation')</t>
  </si>
  <si>
    <t>(54, 73, 'CHP', 'disposal')</t>
  </si>
  <si>
    <t>(54, 73, 'AD', 'TPC')</t>
  </si>
  <si>
    <t>(54, 73, 'AD', 'labor')</t>
  </si>
  <si>
    <t>(54, 73, 'AD', 'transportation')</t>
  </si>
  <si>
    <t>(54, 73, 'AD', 'disposal')</t>
  </si>
  <si>
    <t>(54, 72, 'CHP', 'TPC')</t>
  </si>
  <si>
    <t>(54, 72, 'CHP', 'labor')</t>
  </si>
  <si>
    <t>(54, 72, 'CHP', 'transportation')</t>
  </si>
  <si>
    <t>(54, 72, 'CHP', 'disposal')</t>
  </si>
  <si>
    <t>(54, 72, 'AD', 'TPC')</t>
  </si>
  <si>
    <t>(54, 72, 'AD', 'labor')</t>
  </si>
  <si>
    <t>(54, 72, 'AD', 'transportation')</t>
  </si>
  <si>
    <t>(54, 72, 'AD', 'disposal')</t>
  </si>
  <si>
    <t>(54, 71, 'CHP', 'TPC')</t>
  </si>
  <si>
    <t>(54, 71, 'CHP', 'labor')</t>
  </si>
  <si>
    <t>(54, 71, 'CHP', 'transportation')</t>
  </si>
  <si>
    <t>(54, 71, 'CHP', 'disposal')</t>
  </si>
  <si>
    <t>(54, 71, 'AD', 'TPC')</t>
  </si>
  <si>
    <t>(54, 71, 'AD', 'labor')</t>
  </si>
  <si>
    <t>(54, 71, 'AD', 'transportation')</t>
  </si>
  <si>
    <t>(54, 71, 'AD', 'disposal')</t>
  </si>
  <si>
    <t>(54, 70, 'CHP', 'TPC')</t>
  </si>
  <si>
    <t>(54, 70, 'CHP', 'labor')</t>
  </si>
  <si>
    <t>(54, 70, 'CHP', 'transportation')</t>
  </si>
  <si>
    <t>(54, 70, 'CHP', 'disposal')</t>
  </si>
  <si>
    <t>(54, 70, 'AD', 'TPC')</t>
  </si>
  <si>
    <t>(54, 70, 'AD', 'labor')</t>
  </si>
  <si>
    <t>(54, 70, 'AD', 'transportation')</t>
  </si>
  <si>
    <t>(54, 70, 'AD', 'disposal')</t>
  </si>
  <si>
    <t>(54, 69, 'CHP', 'TPC')</t>
  </si>
  <si>
    <t>(54, 69, 'CHP', 'labor')</t>
  </si>
  <si>
    <t>(54, 69, 'CHP', 'transportation')</t>
  </si>
  <si>
    <t>(54, 69, 'CHP', 'disposal')</t>
  </si>
  <si>
    <t>(54, 69, 'AD', 'TPC')</t>
  </si>
  <si>
    <t>(54, 69, 'AD', 'labor')</t>
  </si>
  <si>
    <t>(54, 69, 'AD', 'transportation')</t>
  </si>
  <si>
    <t>(54, 69, 'AD', 'disposal')</t>
  </si>
  <si>
    <t>(54, 68, 'CHP', 'TPC')</t>
  </si>
  <si>
    <t>(54, 68, 'CHP', 'labor')</t>
  </si>
  <si>
    <t>(54, 68, 'CHP', 'transportation')</t>
  </si>
  <si>
    <t>(54, 68, 'CHP', 'disposal')</t>
  </si>
  <si>
    <t>(54, 68, 'AD', 'TPC')</t>
  </si>
  <si>
    <t>(54, 68, 'AD', 'labor')</t>
  </si>
  <si>
    <t>(54, 68, 'AD', 'transportation')</t>
  </si>
  <si>
    <t>(54, 68, 'AD', 'disposal')</t>
  </si>
  <si>
    <t>(54, 67, 'CHP', 'TPC')</t>
  </si>
  <si>
    <t>(54, 67, 'CHP', 'labor')</t>
  </si>
  <si>
    <t>(54, 67, 'CHP', 'transportation')</t>
  </si>
  <si>
    <t>(54, 67, 'CHP', 'disposal')</t>
  </si>
  <si>
    <t>(54, 67, 'AD', 'TPC')</t>
  </si>
  <si>
    <t>(54, 67, 'AD', 'labor')</t>
  </si>
  <si>
    <t>(54, 67, 'AD', 'transportation')</t>
  </si>
  <si>
    <t>(54, 67, 'AD', 'disposal')</t>
  </si>
  <si>
    <t>(54, 66, 'CHP', 'TPC')</t>
  </si>
  <si>
    <t>(54, 66, 'CHP', 'labor')</t>
  </si>
  <si>
    <t>(54, 66, 'CHP', 'transportation')</t>
  </si>
  <si>
    <t>(54, 66, 'CHP', 'disposal')</t>
  </si>
  <si>
    <t>(54, 66, 'AD', 'TPC')</t>
  </si>
  <si>
    <t>(54, 66, 'AD', 'labor')</t>
  </si>
  <si>
    <t>(54, 66, 'AD', 'transportation')</t>
  </si>
  <si>
    <t>(54, 66, 'AD', 'disposal')</t>
  </si>
  <si>
    <t>(54, 65, 'CHP', 'TPC')</t>
  </si>
  <si>
    <t>(54, 65, 'CHP', 'labor')</t>
  </si>
  <si>
    <t>(54, 65, 'CHP', 'transportation')</t>
  </si>
  <si>
    <t>(54, 65, 'CHP', 'disposal')</t>
  </si>
  <si>
    <t>(54, 65, 'AD', 'TPC')</t>
  </si>
  <si>
    <t>(54, 65, 'AD', 'labor')</t>
  </si>
  <si>
    <t>(54, 65, 'AD', 'transportation')</t>
  </si>
  <si>
    <t>(54, 65, 'AD', 'disposal')</t>
  </si>
  <si>
    <t>(54, 64, 'CHP', 'TPC')</t>
  </si>
  <si>
    <t>(54, 64, 'CHP', 'labor')</t>
  </si>
  <si>
    <t>(54, 64, 'CHP', 'transportation')</t>
  </si>
  <si>
    <t>(54, 64, 'CHP', 'disposal')</t>
  </si>
  <si>
    <t>(54, 64, 'AD', 'TPC')</t>
  </si>
  <si>
    <t>(54, 64, 'AD', 'labor')</t>
  </si>
  <si>
    <t>(54, 64, 'AD', 'transportation')</t>
  </si>
  <si>
    <t>(54, 64, 'AD', 'disposal')</t>
  </si>
  <si>
    <t>(54, 63, 'CHP', 'TPC')</t>
  </si>
  <si>
    <t>(54, 63, 'CHP', 'labor')</t>
  </si>
  <si>
    <t>(54, 63, 'CHP', 'transportation')</t>
  </si>
  <si>
    <t>(54, 63, 'CHP', 'disposal')</t>
  </si>
  <si>
    <t>(54, 63, 'AD', 'TPC')</t>
  </si>
  <si>
    <t>(54, 63, 'AD', 'labor')</t>
  </si>
  <si>
    <t>(54, 63, 'AD', 'transportation')</t>
  </si>
  <si>
    <t>(54, 63, 'AD', 'disposal')</t>
  </si>
  <si>
    <t>(54, 62, 'CHP', 'TPC')</t>
  </si>
  <si>
    <t>(54, 62, 'CHP', 'labor')</t>
  </si>
  <si>
    <t>(54, 62, 'CHP', 'transportation')</t>
  </si>
  <si>
    <t>(54, 62, 'CHP', 'disposal')</t>
  </si>
  <si>
    <t>(54, 62, 'AD', 'TPC')</t>
  </si>
  <si>
    <t>(54, 62, 'AD', 'labor')</t>
  </si>
  <si>
    <t>(54, 62, 'AD', 'transportation')</t>
  </si>
  <si>
    <t>(54, 62, 'AD', 'disposal')</t>
  </si>
  <si>
    <t>(54, 61, 'CHP', 'TPC')</t>
  </si>
  <si>
    <t>(54, 61, 'CHP', 'labor')</t>
  </si>
  <si>
    <t>(54, 61, 'CHP', 'transportation')</t>
  </si>
  <si>
    <t>(54, 61, 'CHP', 'disposal')</t>
  </si>
  <si>
    <t>(54, 61, 'AD', 'TPC')</t>
  </si>
  <si>
    <t>(54, 61, 'AD', 'labor')</t>
  </si>
  <si>
    <t>(54, 61, 'AD', 'transportation')</t>
  </si>
  <si>
    <t>(54, 61, 'AD', 'disposal')</t>
  </si>
  <si>
    <t>(54, 60, 'CHP', 'TPC')</t>
  </si>
  <si>
    <t>(54, 60, 'CHP', 'labor')</t>
  </si>
  <si>
    <t>(54, 60, 'CHP', 'transportation')</t>
  </si>
  <si>
    <t>(54, 60, 'CHP', 'disposal')</t>
  </si>
  <si>
    <t>(54, 60, 'AD', 'TPC')</t>
  </si>
  <si>
    <t>(54, 60, 'AD', 'labor')</t>
  </si>
  <si>
    <t>(54, 60, 'AD', 'transportation')</t>
  </si>
  <si>
    <t>(54, 60, 'AD', 'disposal')</t>
  </si>
  <si>
    <t>(54, 59, 'CHP', 'TPC')</t>
  </si>
  <si>
    <t>(54, 59, 'CHP', 'labor')</t>
  </si>
  <si>
    <t>(54, 59, 'CHP', 'transportation')</t>
  </si>
  <si>
    <t>(54, 59, 'CHP', 'disposal')</t>
  </si>
  <si>
    <t>(54, 59, 'AD', 'TPC')</t>
  </si>
  <si>
    <t>(54, 59, 'AD', 'labor')</t>
  </si>
  <si>
    <t>(54, 59, 'AD', 'transportation')</t>
  </si>
  <si>
    <t>(54, 59, 'AD', 'disposal')</t>
  </si>
  <si>
    <t>(54, 58, 'CHP', 'TPC')</t>
  </si>
  <si>
    <t>(54, 58, 'CHP', 'labor')</t>
  </si>
  <si>
    <t>(54, 58, 'CHP', 'transportation')</t>
  </si>
  <si>
    <t>(54, 58, 'CHP', 'disposal')</t>
  </si>
  <si>
    <t>(54, 58, 'AD', 'TPC')</t>
  </si>
  <si>
    <t>(54, 58, 'AD', 'labor')</t>
  </si>
  <si>
    <t>(54, 58, 'AD', 'transportation')</t>
  </si>
  <si>
    <t>(54, 58, 'AD', 'disposal')</t>
  </si>
  <si>
    <t>(54, 57, 'CHP', 'TPC')</t>
  </si>
  <si>
    <t>(54, 57, 'CHP', 'labor')</t>
  </si>
  <si>
    <t>(54, 57, 'CHP', 'transportation')</t>
  </si>
  <si>
    <t>(54, 57, 'CHP', 'disposal')</t>
  </si>
  <si>
    <t>(54, 57, 'AD', 'TPC')</t>
  </si>
  <si>
    <t>(54, 57, 'AD', 'labor')</t>
  </si>
  <si>
    <t>(54, 57, 'AD', 'transportation')</t>
  </si>
  <si>
    <t>(54, 57, 'AD', 'disposal')</t>
  </si>
  <si>
    <t>(54, 56, 'CHP', 'TPC')</t>
  </si>
  <si>
    <t>(54, 56, 'CHP', 'labor')</t>
  </si>
  <si>
    <t>(54, 56, 'CHP', 'transportation')</t>
  </si>
  <si>
    <t>(54, 56, 'CHP', 'disposal')</t>
  </si>
  <si>
    <t>(54, 56, 'AD', 'TPC')</t>
  </si>
  <si>
    <t>(54, 56, 'AD', 'labor')</t>
  </si>
  <si>
    <t>(54, 56, 'AD', 'transportation')</t>
  </si>
  <si>
    <t>(54, 56, 'AD', 'disposal')</t>
  </si>
  <si>
    <t>(54, 55, 'CHP', 'TPC')</t>
  </si>
  <si>
    <t>(54, 55, 'CHP', 'labor')</t>
  </si>
  <si>
    <t>(54, 55, 'CHP', 'transportation')</t>
  </si>
  <si>
    <t>(54, 55, 'CHP', 'disposal')</t>
  </si>
  <si>
    <t>(54, 55, 'AD', 'TPC')</t>
  </si>
  <si>
    <t>(54, 55, 'AD', 'labor')</t>
  </si>
  <si>
    <t>(54, 55, 'AD', 'transportation')</t>
  </si>
  <si>
    <t>(54, 55, 'AD', 'disposal')</t>
  </si>
  <si>
    <t>(54, 54, 'CHP', 'TPC')</t>
  </si>
  <si>
    <t>(54, 54, 'CHP', 'labor')</t>
  </si>
  <si>
    <t>(54, 54, 'CHP', 'transportation')</t>
  </si>
  <si>
    <t>(54, 54, 'CHP', 'disposal')</t>
  </si>
  <si>
    <t>(54, 54, 'AD', 'TPC')</t>
  </si>
  <si>
    <t>(54, 54, 'AD', 'labor')</t>
  </si>
  <si>
    <t>(54, 54, 'AD', 'transportation')</t>
  </si>
  <si>
    <t>(54, 54, 'AD', 'disposal')</t>
  </si>
  <si>
    <t>(54, 53, 'CHP', 'TPC')</t>
  </si>
  <si>
    <t>(54, 53, 'CHP', 'labor')</t>
  </si>
  <si>
    <t>(54, 53, 'CHP', 'transportation')</t>
  </si>
  <si>
    <t>(54, 53, 'CHP', 'disposal')</t>
  </si>
  <si>
    <t>(54, 53, 'AD', 'TPC')</t>
  </si>
  <si>
    <t>(54, 53, 'AD', 'labor')</t>
  </si>
  <si>
    <t>(54, 53, 'AD', 'transportation')</t>
  </si>
  <si>
    <t>(54, 53, 'AD', 'disposal')</t>
  </si>
  <si>
    <t>(54, 52, 'CHP', 'TPC')</t>
  </si>
  <si>
    <t>(54, 52, 'CHP', 'labor')</t>
  </si>
  <si>
    <t>(54, 52, 'CHP', 'transportation')</t>
  </si>
  <si>
    <t>(54, 52, 'CHP', 'disposal')</t>
  </si>
  <si>
    <t>(54, 52, 'AD', 'TPC')</t>
  </si>
  <si>
    <t>(54, 52, 'AD', 'labor')</t>
  </si>
  <si>
    <t>(54, 52, 'AD', 'transportation')</t>
  </si>
  <si>
    <t>(54, 52, 'AD', 'disposal')</t>
  </si>
  <si>
    <t>(54, 51, 'CHP', 'TPC')</t>
  </si>
  <si>
    <t>(54, 51, 'CHP', 'labor')</t>
  </si>
  <si>
    <t>(54, 51, 'CHP', 'transportation')</t>
  </si>
  <si>
    <t>(54, 51, 'CHP', 'disposal')</t>
  </si>
  <si>
    <t>(54, 51, 'AD', 'TPC')</t>
  </si>
  <si>
    <t>(54, 51, 'AD', 'labor')</t>
  </si>
  <si>
    <t>(54, 51, 'AD', 'transportation')</t>
  </si>
  <si>
    <t>(54, 51, 'AD', 'disposal')</t>
  </si>
  <si>
    <t>(54, 50, 'CHP', 'TPC')</t>
  </si>
  <si>
    <t>(54, 50, 'CHP', 'labor')</t>
  </si>
  <si>
    <t>(54, 50, 'CHP', 'transportation')</t>
  </si>
  <si>
    <t>(54, 50, 'CHP', 'disposal')</t>
  </si>
  <si>
    <t>(54, 50, 'AD', 'TPC')</t>
  </si>
  <si>
    <t>(54, 50, 'AD', 'labor')</t>
  </si>
  <si>
    <t>(54, 50, 'AD', 'transportation')</t>
  </si>
  <si>
    <t>(54, 50, 'AD', 'disposal')</t>
  </si>
  <si>
    <t>(54, 49, 'CHP', 'TPC')</t>
  </si>
  <si>
    <t>(54, 49, 'CHP', 'labor')</t>
  </si>
  <si>
    <t>(54, 49, 'CHP', 'transportation')</t>
  </si>
  <si>
    <t>(54, 49, 'CHP', 'disposal')</t>
  </si>
  <si>
    <t>(54, 49, 'AD', 'TPC')</t>
  </si>
  <si>
    <t>(54, 49, 'AD', 'labor')</t>
  </si>
  <si>
    <t>(54, 49, 'AD', 'transportation')</t>
  </si>
  <si>
    <t>(54, 49, 'AD', 'disposal')</t>
  </si>
  <si>
    <t>(54, 48, 'CHP', 'TPC')</t>
  </si>
  <si>
    <t>(54, 48, 'CHP', 'labor')</t>
  </si>
  <si>
    <t>(54, 48, 'CHP', 'transportation')</t>
  </si>
  <si>
    <t>(54, 48, 'CHP', 'disposal')</t>
  </si>
  <si>
    <t>(54, 48, 'AD', 'TPC')</t>
  </si>
  <si>
    <t>(54, 48, 'AD', 'labor')</t>
  </si>
  <si>
    <t>(54, 48, 'AD', 'transportation')</t>
  </si>
  <si>
    <t>(54, 48, 'AD', 'disposal')</t>
  </si>
  <si>
    <t>(54, 47, 'CHP', 'TPC')</t>
  </si>
  <si>
    <t>(54, 47, 'CHP', 'labor')</t>
  </si>
  <si>
    <t>(54, 47, 'CHP', 'transportation')</t>
  </si>
  <si>
    <t>(54, 47, 'CHP', 'disposal')</t>
  </si>
  <si>
    <t>(54, 47, 'AD', 'TPC')</t>
  </si>
  <si>
    <t>(54, 47, 'AD', 'labor')</t>
  </si>
  <si>
    <t>(54, 47, 'AD', 'transportation')</t>
  </si>
  <si>
    <t>(54, 47, 'AD', 'disposal')</t>
  </si>
  <si>
    <t>(54, 46, 'CHP', 'TPC')</t>
  </si>
  <si>
    <t>(54, 46, 'CHP', 'labor')</t>
  </si>
  <si>
    <t>(54, 46, 'CHP', 'transportation')</t>
  </si>
  <si>
    <t>(54, 46, 'CHP', 'disposal')</t>
  </si>
  <si>
    <t>(54, 46, 'AD', 'TPC')</t>
  </si>
  <si>
    <t>(54, 46, 'AD', 'labor')</t>
  </si>
  <si>
    <t>(54, 46, 'AD', 'transportation')</t>
  </si>
  <si>
    <t>(54, 46, 'AD', 'disposal')</t>
  </si>
  <si>
    <t>(54, 45, 'CHP', 'TPC')</t>
  </si>
  <si>
    <t>(54, 45, 'CHP', 'labor')</t>
  </si>
  <si>
    <t>(54, 45, 'CHP', 'transportation')</t>
  </si>
  <si>
    <t>(54, 45, 'CHP', 'disposal')</t>
  </si>
  <si>
    <t>(54, 45, 'AD', 'TPC')</t>
  </si>
  <si>
    <t>(54, 45, 'AD', 'labor')</t>
  </si>
  <si>
    <t>(54, 45, 'AD', 'transportation')</t>
  </si>
  <si>
    <t>(54, 45, 'AD', 'disposal')</t>
  </si>
  <si>
    <t>(54, 44, 'CHP', 'TPC')</t>
  </si>
  <si>
    <t>(54, 44, 'CHP', 'labor')</t>
  </si>
  <si>
    <t>(54, 44, 'CHP', 'transportation')</t>
  </si>
  <si>
    <t>(54, 44, 'CHP', 'disposal')</t>
  </si>
  <si>
    <t>(54, 44, 'AD', 'TPC')</t>
  </si>
  <si>
    <t>(54, 44, 'AD', 'labor')</t>
  </si>
  <si>
    <t>(54, 44, 'AD', 'transportation')</t>
  </si>
  <si>
    <t>(54, 44, 'AD', 'disposal')</t>
  </si>
  <si>
    <t>(54, 43, 'CHP', 'TPC')</t>
  </si>
  <si>
    <t>(54, 43, 'CHP', 'labor')</t>
  </si>
  <si>
    <t>(54, 43, 'CHP', 'transportation')</t>
  </si>
  <si>
    <t>(54, 43, 'CHP', 'disposal')</t>
  </si>
  <si>
    <t>(54, 43, 'AD', 'TPC')</t>
  </si>
  <si>
    <t>(54, 43, 'AD', 'labor')</t>
  </si>
  <si>
    <t>(54, 43, 'AD', 'transportation')</t>
  </si>
  <si>
    <t>(54, 43, 'AD', 'disposal')</t>
  </si>
  <si>
    <t>(54, 42, 'CHP', 'TPC')</t>
  </si>
  <si>
    <t>(54, 42, 'CHP', 'labor')</t>
  </si>
  <si>
    <t>(54, 42, 'CHP', 'transportation')</t>
  </si>
  <si>
    <t>(54, 42, 'CHP', 'disposal')</t>
  </si>
  <si>
    <t>(54, 42, 'AD', 'TPC')</t>
  </si>
  <si>
    <t>(54, 42, 'AD', 'labor')</t>
  </si>
  <si>
    <t>(54, 42, 'AD', 'transportation')</t>
  </si>
  <si>
    <t>(54, 42, 'AD', 'disposal')</t>
  </si>
  <si>
    <t>(54, 41, 'CHP', 'TPC')</t>
  </si>
  <si>
    <t>(54, 41, 'CHP', 'labor')</t>
  </si>
  <si>
    <t>(54, 41, 'CHP', 'transportation')</t>
  </si>
  <si>
    <t>(54, 41, 'CHP', 'disposal')</t>
  </si>
  <si>
    <t>(54, 41, 'AD', 'TPC')</t>
  </si>
  <si>
    <t>(54, 41, 'AD', 'labor')</t>
  </si>
  <si>
    <t>(54, 41, 'AD', 'transportation')</t>
  </si>
  <si>
    <t>(54, 41, 'AD', 'disposal')</t>
  </si>
  <si>
    <t>(54, 40, 'CHP', 'TPC')</t>
  </si>
  <si>
    <t>(54, 40, 'CHP', 'labor')</t>
  </si>
  <si>
    <t>(54, 40, 'CHP', 'transportation')</t>
  </si>
  <si>
    <t>(54, 40, 'CHP', 'disposal')</t>
  </si>
  <si>
    <t>(54, 40, 'AD', 'TPC')</t>
  </si>
  <si>
    <t>(54, 40, 'AD', 'labor')</t>
  </si>
  <si>
    <t>(54, 40, 'AD', 'transportation')</t>
  </si>
  <si>
    <t>(54, 40, 'AD', 'disposal')</t>
  </si>
  <si>
    <t>(54, 39, 'CHP', 'TPC')</t>
  </si>
  <si>
    <t>(54, 39, 'CHP', 'labor')</t>
  </si>
  <si>
    <t>(54, 39, 'CHP', 'transportation')</t>
  </si>
  <si>
    <t>(54, 39, 'CHP', 'disposal')</t>
  </si>
  <si>
    <t>(54, 39, 'AD', 'TPC')</t>
  </si>
  <si>
    <t>(54, 39, 'AD', 'labor')</t>
  </si>
  <si>
    <t>(54, 39, 'AD', 'transportation')</t>
  </si>
  <si>
    <t>(54, 39, 'AD', 'disposal')</t>
  </si>
  <si>
    <t>(54, 38, 'CHP', 'TPC')</t>
  </si>
  <si>
    <t>(54, 38, 'CHP', 'labor')</t>
  </si>
  <si>
    <t>(54, 38, 'CHP', 'transportation')</t>
  </si>
  <si>
    <t>(54, 38, 'CHP', 'disposal')</t>
  </si>
  <si>
    <t>(54, 38, 'AD', 'TPC')</t>
  </si>
  <si>
    <t>(54, 38, 'AD', 'labor')</t>
  </si>
  <si>
    <t>(54, 38, 'AD', 'transportation')</t>
  </si>
  <si>
    <t>(54, 38, 'AD', 'disposal')</t>
  </si>
  <si>
    <t>(54, 37, 'CHP', 'TPC')</t>
  </si>
  <si>
    <t>(54, 37, 'CHP', 'labor')</t>
  </si>
  <si>
    <t>(54, 37, 'CHP', 'transportation')</t>
  </si>
  <si>
    <t>(54, 37, 'CHP', 'disposal')</t>
  </si>
  <si>
    <t>(54, 37, 'AD', 'TPC')</t>
  </si>
  <si>
    <t>(54, 37, 'AD', 'labor')</t>
  </si>
  <si>
    <t>(54, 37, 'AD', 'transportation')</t>
  </si>
  <si>
    <t>(54, 37, 'AD', 'disposal')</t>
  </si>
  <si>
    <t>(54, 36, 'CHP', 'TPC')</t>
  </si>
  <si>
    <t>(54, 36, 'CHP', 'labor')</t>
  </si>
  <si>
    <t>(54, 36, 'CHP', 'transportation')</t>
  </si>
  <si>
    <t>(54, 36, 'CHP', 'disposal')</t>
  </si>
  <si>
    <t>(54, 36, 'AD', 'TPC')</t>
  </si>
  <si>
    <t>(54, 36, 'AD', 'labor')</t>
  </si>
  <si>
    <t>(54, 36, 'AD', 'transportation')</t>
  </si>
  <si>
    <t>(54, 36, 'AD', 'disposal')</t>
  </si>
  <si>
    <t>(54, 35, 'CHP', 'TPC')</t>
  </si>
  <si>
    <t>(54, 35, 'CHP', 'labor')</t>
  </si>
  <si>
    <t>(54, 35, 'CHP', 'transportation')</t>
  </si>
  <si>
    <t>(54, 35, 'CHP', 'disposal')</t>
  </si>
  <si>
    <t>(54, 35, 'AD', 'TPC')</t>
  </si>
  <si>
    <t>(54, 35, 'AD', 'labor')</t>
  </si>
  <si>
    <t>(54, 35, 'AD', 'transportation')</t>
  </si>
  <si>
    <t>(54, 35, 'AD', 'disposal')</t>
  </si>
  <si>
    <t>(54, 34, 'CHP', 'TPC')</t>
  </si>
  <si>
    <t>(54, 34, 'CHP', 'labor')</t>
  </si>
  <si>
    <t>(54, 34, 'CHP', 'transportation')</t>
  </si>
  <si>
    <t>(54, 34, 'CHP', 'disposal')</t>
  </si>
  <si>
    <t>(54, 34, 'AD', 'TPC')</t>
  </si>
  <si>
    <t>(54, 34, 'AD', 'labor')</t>
  </si>
  <si>
    <t>(54, 34, 'AD', 'transportation')</t>
  </si>
  <si>
    <t>(54, 34, 'AD', 'disposal')</t>
  </si>
  <si>
    <t>(54, 33, 'CHP', 'TPC')</t>
  </si>
  <si>
    <t>(54, 33, 'CHP', 'labor')</t>
  </si>
  <si>
    <t>(54, 33, 'CHP', 'transportation')</t>
  </si>
  <si>
    <t>(54, 33, 'CHP', 'disposal')</t>
  </si>
  <si>
    <t>(54, 33, 'AD', 'TPC')</t>
  </si>
  <si>
    <t>(54, 33, 'AD', 'labor')</t>
  </si>
  <si>
    <t>(54, 33, 'AD', 'transportation')</t>
  </si>
  <si>
    <t>(54, 33, 'AD', 'disposal')</t>
  </si>
  <si>
    <t>(54, 32, 'CHP', 'TPC')</t>
  </si>
  <si>
    <t>(54, 32, 'CHP', 'labor')</t>
  </si>
  <si>
    <t>(54, 32, 'CHP', 'transportation')</t>
  </si>
  <si>
    <t>(54, 32, 'CHP', 'disposal')</t>
  </si>
  <si>
    <t>(54, 32, 'AD', 'TPC')</t>
  </si>
  <si>
    <t>(54, 32, 'AD', 'labor')</t>
  </si>
  <si>
    <t>(54, 32, 'AD', 'transportation')</t>
  </si>
  <si>
    <t>(54, 32, 'AD', 'disposal')</t>
  </si>
  <si>
    <t>(54, 31, 'CHP', 'TPC')</t>
  </si>
  <si>
    <t>(54, 31, 'CHP', 'labor')</t>
  </si>
  <si>
    <t>(54, 31, 'CHP', 'transportation')</t>
  </si>
  <si>
    <t>(54, 31, 'CHP', 'disposal')</t>
  </si>
  <si>
    <t>(54, 31, 'AD', 'TPC')</t>
  </si>
  <si>
    <t>(54, 31, 'AD', 'labor')</t>
  </si>
  <si>
    <t>(54, 31, 'AD', 'transportation')</t>
  </si>
  <si>
    <t>(54, 31, 'AD', 'disposal')</t>
  </si>
  <si>
    <t>(54, 30, 'CHP', 'TPC')</t>
  </si>
  <si>
    <t>(54, 30, 'CHP', 'labor')</t>
  </si>
  <si>
    <t>(54, 30, 'CHP', 'transportation')</t>
  </si>
  <si>
    <t>(54, 30, 'CHP', 'disposal')</t>
  </si>
  <si>
    <t>(54, 30, 'AD', 'TPC')</t>
  </si>
  <si>
    <t>(54, 30, 'AD', 'labor')</t>
  </si>
  <si>
    <t>(54, 30, 'AD', 'transportation')</t>
  </si>
  <si>
    <t>(54, 30, 'AD', 'disposal')</t>
  </si>
  <si>
    <t>(54, 29, 'CHP', 'TPC')</t>
  </si>
  <si>
    <t>(54, 29, 'CHP', 'labor')</t>
  </si>
  <si>
    <t>(54, 29, 'CHP', 'transportation')</t>
  </si>
  <si>
    <t>(54, 29, 'CHP', 'disposal')</t>
  </si>
  <si>
    <t>(54, 29, 'AD', 'TPC')</t>
  </si>
  <si>
    <t>(54, 29, 'AD', 'labor')</t>
  </si>
  <si>
    <t>(54, 29, 'AD', 'transportation')</t>
  </si>
  <si>
    <t>(54, 29, 'AD', 'disposal')</t>
  </si>
  <si>
    <t>(54, 28, 'CHP', 'TPC')</t>
  </si>
  <si>
    <t>(54, 28, 'CHP', 'labor')</t>
  </si>
  <si>
    <t>(54, 28, 'CHP', 'transportation')</t>
  </si>
  <si>
    <t>(54, 28, 'CHP', 'disposal')</t>
  </si>
  <si>
    <t>(54, 28, 'AD', 'TPC')</t>
  </si>
  <si>
    <t>(54, 28, 'AD', 'labor')</t>
  </si>
  <si>
    <t>(54, 28, 'AD', 'transportation')</t>
  </si>
  <si>
    <t>(54, 28, 'AD', 'disposal')</t>
  </si>
  <si>
    <t>(54, 27, 'CHP', 'TPC')</t>
  </si>
  <si>
    <t>(54, 27, 'CHP', 'labor')</t>
  </si>
  <si>
    <t>(54, 27, 'CHP', 'transportation')</t>
  </si>
  <si>
    <t>(54, 27, 'CHP', 'disposal')</t>
  </si>
  <si>
    <t>(54, 27, 'AD', 'TPC')</t>
  </si>
  <si>
    <t>(54, 27, 'AD', 'labor')</t>
  </si>
  <si>
    <t>(54, 27, 'AD', 'transportation')</t>
  </si>
  <si>
    <t>(54, 27, 'AD', 'disposal')</t>
  </si>
  <si>
    <t>(54, 26, 'CHP', 'TPC')</t>
  </si>
  <si>
    <t>(54, 26, 'CHP', 'labor')</t>
  </si>
  <si>
    <t>(54, 26, 'CHP', 'transportation')</t>
  </si>
  <si>
    <t>(54, 26, 'CHP', 'disposal')</t>
  </si>
  <si>
    <t>(54, 26, 'AD', 'TPC')</t>
  </si>
  <si>
    <t>(54, 26, 'AD', 'labor')</t>
  </si>
  <si>
    <t>(54, 26, 'AD', 'transportation')</t>
  </si>
  <si>
    <t>(54, 26, 'AD', 'disposal')</t>
  </si>
  <si>
    <t>(54, 25, 'CHP', 'TPC')</t>
  </si>
  <si>
    <t>(54, 25, 'CHP', 'labor')</t>
  </si>
  <si>
    <t>(54, 25, 'CHP', 'transportation')</t>
  </si>
  <si>
    <t>(54, 25, 'CHP', 'disposal')</t>
  </si>
  <si>
    <t>(54, 25, 'AD', 'TPC')</t>
  </si>
  <si>
    <t>(54, 25, 'AD', 'labor')</t>
  </si>
  <si>
    <t>(54, 25, 'AD', 'transportation')</t>
  </si>
  <si>
    <t>(54, 25, 'AD', 'disposal')</t>
  </si>
  <si>
    <t>(54, 24, 'CHP', 'TPC')</t>
  </si>
  <si>
    <t>(54, 24, 'CHP', 'labor')</t>
  </si>
  <si>
    <t>(54, 24, 'CHP', 'transportation')</t>
  </si>
  <si>
    <t>(54, 24, 'CHP', 'disposal')</t>
  </si>
  <si>
    <t>(54, 24, 'AD', 'TPC')</t>
  </si>
  <si>
    <t>(54, 24, 'AD', 'labor')</t>
  </si>
  <si>
    <t>(54, 24, 'AD', 'transportation')</t>
  </si>
  <si>
    <t>(54, 24, 'AD', 'disposal')</t>
  </si>
  <si>
    <t>(54, 23, 'CHP', 'TPC')</t>
  </si>
  <si>
    <t>(54, 23, 'CHP', 'labor')</t>
  </si>
  <si>
    <t>(54, 23, 'CHP', 'transportation')</t>
  </si>
  <si>
    <t>(54, 23, 'CHP', 'disposal')</t>
  </si>
  <si>
    <t>(54, 23, 'AD', 'TPC')</t>
  </si>
  <si>
    <t>(54, 23, 'AD', 'labor')</t>
  </si>
  <si>
    <t>(54, 23, 'AD', 'transportation')</t>
  </si>
  <si>
    <t>(54, 23, 'AD', 'disposal')</t>
  </si>
  <si>
    <t>(54, 22, 'CHP', 'TPC')</t>
  </si>
  <si>
    <t>(54, 22, 'CHP', 'labor')</t>
  </si>
  <si>
    <t>(54, 22, 'CHP', 'transportation')</t>
  </si>
  <si>
    <t>(54, 22, 'CHP', 'disposal')</t>
  </si>
  <si>
    <t>(54, 22, 'AD', 'TPC')</t>
  </si>
  <si>
    <t>(54, 22, 'AD', 'labor')</t>
  </si>
  <si>
    <t>(54, 22, 'AD', 'transportation')</t>
  </si>
  <si>
    <t>(54, 22, 'AD', 'disposal')</t>
  </si>
  <si>
    <t>(54, 21, 'CHP', 'TPC')</t>
  </si>
  <si>
    <t>(54, 21, 'CHP', 'labor')</t>
  </si>
  <si>
    <t>(54, 21, 'CHP', 'transportation')</t>
  </si>
  <si>
    <t>(54, 21, 'CHP', 'disposal')</t>
  </si>
  <si>
    <t>(54, 21, 'AD', 'TPC')</t>
  </si>
  <si>
    <t>(54, 21, 'AD', 'labor')</t>
  </si>
  <si>
    <t>(54, 21, 'AD', 'transportation')</t>
  </si>
  <si>
    <t>(54, 21, 'AD', 'disposal')</t>
  </si>
  <si>
    <t>(54, 20, 'CHP', 'TPC')</t>
  </si>
  <si>
    <t>(54, 20, 'CHP', 'labor')</t>
  </si>
  <si>
    <t>(54, 20, 'CHP', 'transportation')</t>
  </si>
  <si>
    <t>(54, 20, 'CHP', 'disposal')</t>
  </si>
  <si>
    <t>(54, 20, 'AD', 'TPC')</t>
  </si>
  <si>
    <t>(54, 20, 'AD', 'labor')</t>
  </si>
  <si>
    <t>(54, 20, 'AD', 'transportation')</t>
  </si>
  <si>
    <t>(54, 20, 'AD', 'disposal')</t>
  </si>
  <si>
    <t>(54, 19, 'CHP', 'TPC')</t>
  </si>
  <si>
    <t>(54, 19, 'CHP', 'labor')</t>
  </si>
  <si>
    <t>(54, 19, 'CHP', 'transportation')</t>
  </si>
  <si>
    <t>(54, 19, 'CHP', 'disposal')</t>
  </si>
  <si>
    <t>(54, 19, 'AD', 'TPC')</t>
  </si>
  <si>
    <t>(54, 19, 'AD', 'labor')</t>
  </si>
  <si>
    <t>(54, 19, 'AD', 'transportation')</t>
  </si>
  <si>
    <t>(54, 19, 'AD', 'disposal')</t>
  </si>
  <si>
    <t>(54, 18, 'CHP', 'TPC')</t>
  </si>
  <si>
    <t>(54, 18, 'CHP', 'labor')</t>
  </si>
  <si>
    <t>(54, 18, 'CHP', 'transportation')</t>
  </si>
  <si>
    <t>(54, 18, 'CHP', 'disposal')</t>
  </si>
  <si>
    <t>(54, 18, 'AD', 'TPC')</t>
  </si>
  <si>
    <t>(54, 18, 'AD', 'labor')</t>
  </si>
  <si>
    <t>(54, 18, 'AD', 'transportation')</t>
  </si>
  <si>
    <t>(54, 18, 'AD', 'disposal')</t>
  </si>
  <si>
    <t>(54, 17, 'CHP', 'TPC')</t>
  </si>
  <si>
    <t>(54, 17, 'CHP', 'labor')</t>
  </si>
  <si>
    <t>(54, 17, 'CHP', 'transportation')</t>
  </si>
  <si>
    <t>(54, 17, 'CHP', 'disposal')</t>
  </si>
  <si>
    <t>(54, 17, 'AD', 'TPC')</t>
  </si>
  <si>
    <t>(54, 17, 'AD', 'labor')</t>
  </si>
  <si>
    <t>(54, 17, 'AD', 'transportation')</t>
  </si>
  <si>
    <t>(54, 17, 'AD', 'disposal')</t>
  </si>
  <si>
    <t>(54, 16, 'CHP', 'TPC')</t>
  </si>
  <si>
    <t>(54, 16, 'CHP', 'labor')</t>
  </si>
  <si>
    <t>(54, 16, 'CHP', 'transportation')</t>
  </si>
  <si>
    <t>(54, 16, 'CHP', 'disposal')</t>
  </si>
  <si>
    <t>(54, 16, 'AD', 'TPC')</t>
  </si>
  <si>
    <t>(54, 16, 'AD', 'labor')</t>
  </si>
  <si>
    <t>(54, 16, 'AD', 'transportation')</t>
  </si>
  <si>
    <t>(54, 16, 'AD', 'disposal')</t>
  </si>
  <si>
    <t>(54, 15, 'CHP', 'TPC')</t>
  </si>
  <si>
    <t>(54, 15, 'CHP', 'labor')</t>
  </si>
  <si>
    <t>(54, 15, 'CHP', 'transportation')</t>
  </si>
  <si>
    <t>(54, 15, 'CHP', 'disposal')</t>
  </si>
  <si>
    <t>(54, 15, 'AD', 'TPC')</t>
  </si>
  <si>
    <t>(54, 15, 'AD', 'labor')</t>
  </si>
  <si>
    <t>(54, 15, 'AD', 'transportation')</t>
  </si>
  <si>
    <t>(54, 15, 'AD', 'disposal')</t>
  </si>
  <si>
    <t>(54, 14, 'CHP', 'TPC')</t>
  </si>
  <si>
    <t>(54, 14, 'CHP', 'labor')</t>
  </si>
  <si>
    <t>(54, 14, 'CHP', 'transportation')</t>
  </si>
  <si>
    <t>(54, 14, 'CHP', 'disposal')</t>
  </si>
  <si>
    <t>(54, 14, 'AD', 'TPC')</t>
  </si>
  <si>
    <t>(54, 14, 'AD', 'labor')</t>
  </si>
  <si>
    <t>(54, 14, 'AD', 'transportation')</t>
  </si>
  <si>
    <t>(54, 14, 'AD', 'disposal')</t>
  </si>
  <si>
    <t>(54, 13, 'CHP', 'TPC')</t>
  </si>
  <si>
    <t>(54, 13, 'CHP', 'labor')</t>
  </si>
  <si>
    <t>(54, 13, 'CHP', 'transportation')</t>
  </si>
  <si>
    <t>(54, 13, 'CHP', 'disposal')</t>
  </si>
  <si>
    <t>(54, 13, 'AD', 'TPC')</t>
  </si>
  <si>
    <t>(54, 13, 'AD', 'labor')</t>
  </si>
  <si>
    <t>(54, 13, 'AD', 'transportation')</t>
  </si>
  <si>
    <t>(54, 13, 'AD', 'disposal')</t>
  </si>
  <si>
    <t>(54, 12, 'CHP', 'TPC')</t>
  </si>
  <si>
    <t>(54, 12, 'CHP', 'labor')</t>
  </si>
  <si>
    <t>(54, 12, 'CHP', 'transportation')</t>
  </si>
  <si>
    <t>(54, 12, 'CHP', 'disposal')</t>
  </si>
  <si>
    <t>(54, 12, 'AD', 'TPC')</t>
  </si>
  <si>
    <t>(54, 12, 'AD', 'labor')</t>
  </si>
  <si>
    <t>(54, 12, 'AD', 'transportation')</t>
  </si>
  <si>
    <t>(54, 12, 'AD', 'disposal')</t>
  </si>
  <si>
    <t>(54, 11, 'CHP', 'TPC')</t>
  </si>
  <si>
    <t>(54, 11, 'CHP', 'labor')</t>
  </si>
  <si>
    <t>(54, 11, 'CHP', 'transportation')</t>
  </si>
  <si>
    <t>(54, 11, 'CHP', 'disposal')</t>
  </si>
  <si>
    <t>(54, 11, 'AD', 'TPC')</t>
  </si>
  <si>
    <t>(54, 11, 'AD', 'labor')</t>
  </si>
  <si>
    <t>(54, 11, 'AD', 'transportation')</t>
  </si>
  <si>
    <t>(54, 11, 'AD', 'disposal')</t>
  </si>
  <si>
    <t>(54, 10, 'CHP', 'TPC')</t>
  </si>
  <si>
    <t>(54, 10, 'CHP', 'labor')</t>
  </si>
  <si>
    <t>(54, 10, 'CHP', 'transportation')</t>
  </si>
  <si>
    <t>(54, 10, 'CHP', 'disposal')</t>
  </si>
  <si>
    <t>(54, 10, 'AD', 'TPC')</t>
  </si>
  <si>
    <t>(54, 10, 'AD', 'labor')</t>
  </si>
  <si>
    <t>(54, 10, 'AD', 'transportation')</t>
  </si>
  <si>
    <t>(54, 10, 'AD', 'disposal')</t>
  </si>
  <si>
    <t>(54, 9, 'CHP', 'TPC')</t>
  </si>
  <si>
    <t>(54, 9, 'CHP', 'labor')</t>
  </si>
  <si>
    <t>(54, 9, 'CHP', 'transportation')</t>
  </si>
  <si>
    <t>(54, 9, 'CHP', 'disposal')</t>
  </si>
  <si>
    <t>(54, 9, 'AD', 'TPC')</t>
  </si>
  <si>
    <t>(54, 9, 'AD', 'labor')</t>
  </si>
  <si>
    <t>(54, 9, 'AD', 'transportation')</t>
  </si>
  <si>
    <t>(54, 9, 'AD', 'disposal')</t>
  </si>
  <si>
    <t>(54, 8, 'CHP', 'TPC')</t>
  </si>
  <si>
    <t>(54, 8, 'CHP', 'labor')</t>
  </si>
  <si>
    <t>(54, 8, 'CHP', 'transportation')</t>
  </si>
  <si>
    <t>(54, 8, 'CHP', 'disposal')</t>
  </si>
  <si>
    <t>(54, 8, 'AD', 'TPC')</t>
  </si>
  <si>
    <t>(54, 8, 'AD', 'labor')</t>
  </si>
  <si>
    <t>(54, 8, 'AD', 'transportation')</t>
  </si>
  <si>
    <t>(54, 8, 'AD', 'disposal')</t>
  </si>
  <si>
    <t>(54, 7, 'CHP', 'TPC')</t>
  </si>
  <si>
    <t>(54, 7, 'CHP', 'labor')</t>
  </si>
  <si>
    <t>(54, 7, 'CHP', 'transportation')</t>
  </si>
  <si>
    <t>(54, 7, 'CHP', 'disposal')</t>
  </si>
  <si>
    <t>(54, 7, 'AD', 'TPC')</t>
  </si>
  <si>
    <t>(54, 7, 'AD', 'labor')</t>
  </si>
  <si>
    <t>(54, 7, 'AD', 'transportation')</t>
  </si>
  <si>
    <t>(54, 7, 'AD', 'disposal')</t>
  </si>
  <si>
    <t>(54, 6, 'CHP', 'TPC')</t>
  </si>
  <si>
    <t>(54, 6, 'CHP', 'labor')</t>
  </si>
  <si>
    <t>(54, 6, 'CHP', 'transportation')</t>
  </si>
  <si>
    <t>(54, 6, 'CHP', 'disposal')</t>
  </si>
  <si>
    <t>(54, 6, 'AD', 'TPC')</t>
  </si>
  <si>
    <t>(54, 6, 'AD', 'labor')</t>
  </si>
  <si>
    <t>(54, 6, 'AD', 'transportation')</t>
  </si>
  <si>
    <t>(54, 6, 'AD', 'disposal')</t>
  </si>
  <si>
    <t>(54, 5, 'CHP', 'TPC')</t>
  </si>
  <si>
    <t>(54, 5, 'CHP', 'labor')</t>
  </si>
  <si>
    <t>(54, 5, 'CHP', 'transportation')</t>
  </si>
  <si>
    <t>(54, 5, 'CHP', 'disposal')</t>
  </si>
  <si>
    <t>(54, 5, 'AD', 'TPC')</t>
  </si>
  <si>
    <t>(54, 5, 'AD', 'labor')</t>
  </si>
  <si>
    <t>(54, 5, 'AD', 'transportation')</t>
  </si>
  <si>
    <t>(54, 5, 'AD', 'disposal')</t>
  </si>
  <si>
    <t>(54, 4, 'CHP', 'TPC')</t>
  </si>
  <si>
    <t>(54, 4, 'CHP', 'labor')</t>
  </si>
  <si>
    <t>(54, 4, 'CHP', 'transportation')</t>
  </si>
  <si>
    <t>(54, 4, 'CHP', 'disposal')</t>
  </si>
  <si>
    <t>(54, 4, 'AD', 'TPC')</t>
  </si>
  <si>
    <t>(54, 4, 'AD', 'labor')</t>
  </si>
  <si>
    <t>(54, 4, 'AD', 'transportation')</t>
  </si>
  <si>
    <t>(54, 4, 'AD', 'disposal')</t>
  </si>
  <si>
    <t>(54, 3, 'CHP', 'TPC')</t>
  </si>
  <si>
    <t>(54, 3, 'CHP', 'labor')</t>
  </si>
  <si>
    <t>(54, 3, 'CHP', 'transportation')</t>
  </si>
  <si>
    <t>(54, 3, 'CHP', 'disposal')</t>
  </si>
  <si>
    <t>(54, 3, 'AD', 'TPC')</t>
  </si>
  <si>
    <t>(54, 3, 'AD', 'labor')</t>
  </si>
  <si>
    <t>(54, 3, 'AD', 'transportation')</t>
  </si>
  <si>
    <t>(54, 3, 'AD', 'disposal')</t>
  </si>
  <si>
    <t>(54, 2, 'CHP', 'TPC')</t>
  </si>
  <si>
    <t>(54, 2, 'CHP', 'labor')</t>
  </si>
  <si>
    <t>(54, 2, 'CHP', 'transportation')</t>
  </si>
  <si>
    <t>(54, 2, 'CHP', 'disposal')</t>
  </si>
  <si>
    <t>(54, 2, 'AD', 'TPC')</t>
  </si>
  <si>
    <t>(54, 2, 'AD', 'labor')</t>
  </si>
  <si>
    <t>(54, 2, 'AD', 'transportation')</t>
  </si>
  <si>
    <t>(54, 2, 'AD', 'disposal')</t>
  </si>
  <si>
    <t>(54, 1, 'CHP', 'TPC')</t>
  </si>
  <si>
    <t>(54, 1, 'CHP', 'labor')</t>
  </si>
  <si>
    <t>(54, 1, 'CHP', 'transportation')</t>
  </si>
  <si>
    <t>(54, 1, 'CHP', 'disposal')</t>
  </si>
  <si>
    <t>(54, 1, 'AD', 'TPC')</t>
  </si>
  <si>
    <t>(54, 1, 'AD', 'labor')</t>
  </si>
  <si>
    <t>(54, 1, 'AD', 'transportation')</t>
  </si>
  <si>
    <t>(54, 1, 'AD', 'disposal')</t>
  </si>
  <si>
    <t>(54, 0, 'CHP', 'TPC')</t>
  </si>
  <si>
    <t>(54, 0, 'CHP', 'labor')</t>
  </si>
  <si>
    <t>(54, 0, 'CHP', 'transportation')</t>
  </si>
  <si>
    <t>(54, 0, 'CHP', 'disposal')</t>
  </si>
  <si>
    <t>(54, 0, 'AD', 'TPC')</t>
  </si>
  <si>
    <t>(54, 0, 'AD', 'labor')</t>
  </si>
  <si>
    <t>(54, 0, 'AD', 'transportation')</t>
  </si>
  <si>
    <t>(54, 0, 'AD', 'disposal')</t>
  </si>
  <si>
    <t>location53data.csv</t>
  </si>
  <si>
    <t>(53, 'CHP')</t>
  </si>
  <si>
    <t>(53, 'AD')</t>
  </si>
  <si>
    <t>(53, 119, 'CHP', 'water')</t>
  </si>
  <si>
    <t>(53, 119, 'CHP', 'diesel')</t>
  </si>
  <si>
    <t>(53, 119, 'CHP', 'electricity')</t>
  </si>
  <si>
    <t>(53, 119, 'CHP', 'heat')</t>
  </si>
  <si>
    <t>(53, 119, 'AD', 'water')</t>
  </si>
  <si>
    <t>(53, 119, 'AD', 'diesel')</t>
  </si>
  <si>
    <t>(53, 119, 'AD', 'electricity')</t>
  </si>
  <si>
    <t>(53, 119, 'AD', 'heat')</t>
  </si>
  <si>
    <t>(53, 118, 'CHP', 'water')</t>
  </si>
  <si>
    <t>(53, 118, 'CHP', 'diesel')</t>
  </si>
  <si>
    <t>(53, 118, 'CHP', 'electricity')</t>
  </si>
  <si>
    <t>(53, 118, 'CHP', 'heat')</t>
  </si>
  <si>
    <t>(53, 118, 'AD', 'water')</t>
  </si>
  <si>
    <t>(53, 118, 'AD', 'diesel')</t>
  </si>
  <si>
    <t>(53, 118, 'AD', 'electricity')</t>
  </si>
  <si>
    <t>(53, 118, 'AD', 'heat')</t>
  </si>
  <si>
    <t>(53, 117, 'CHP', 'water')</t>
  </si>
  <si>
    <t>(53, 117, 'CHP', 'diesel')</t>
  </si>
  <si>
    <t>(53, 117, 'CHP', 'electricity')</t>
  </si>
  <si>
    <t>(53, 117, 'CHP', 'heat')</t>
  </si>
  <si>
    <t>(53, 117, 'AD', 'water')</t>
  </si>
  <si>
    <t>(53, 117, 'AD', 'diesel')</t>
  </si>
  <si>
    <t>(53, 117, 'AD', 'electricity')</t>
  </si>
  <si>
    <t>(53, 117, 'AD', 'heat')</t>
  </si>
  <si>
    <t>(53, 116, 'CHP', 'water')</t>
  </si>
  <si>
    <t>(53, 116, 'CHP', 'diesel')</t>
  </si>
  <si>
    <t>(53, 116, 'CHP', 'electricity')</t>
  </si>
  <si>
    <t>(53, 116, 'CHP', 'heat')</t>
  </si>
  <si>
    <t>(53, 116, 'AD', 'water')</t>
  </si>
  <si>
    <t>(53, 116, 'AD', 'diesel')</t>
  </si>
  <si>
    <t>(53, 116, 'AD', 'electricity')</t>
  </si>
  <si>
    <t>(53, 116, 'AD', 'heat')</t>
  </si>
  <si>
    <t>(53, 115, 'CHP', 'water')</t>
  </si>
  <si>
    <t>(53, 115, 'CHP', 'diesel')</t>
  </si>
  <si>
    <t>(53, 115, 'CHP', 'electricity')</t>
  </si>
  <si>
    <t>(53, 115, 'CHP', 'heat')</t>
  </si>
  <si>
    <t>(53, 115, 'AD', 'water')</t>
  </si>
  <si>
    <t>(53, 115, 'AD', 'diesel')</t>
  </si>
  <si>
    <t>(53, 115, 'AD', 'electricity')</t>
  </si>
  <si>
    <t>(53, 115, 'AD', 'heat')</t>
  </si>
  <si>
    <t>(53, 114, 'CHP', 'water')</t>
  </si>
  <si>
    <t>(53, 114, 'CHP', 'diesel')</t>
  </si>
  <si>
    <t>(53, 114, 'CHP', 'electricity')</t>
  </si>
  <si>
    <t>(53, 114, 'CHP', 'heat')</t>
  </si>
  <si>
    <t>(53, 114, 'AD', 'water')</t>
  </si>
  <si>
    <t>(53, 114, 'AD', 'diesel')</t>
  </si>
  <si>
    <t>(53, 114, 'AD', 'electricity')</t>
  </si>
  <si>
    <t>(53, 114, 'AD', 'heat')</t>
  </si>
  <si>
    <t>(53, 113, 'CHP', 'water')</t>
  </si>
  <si>
    <t>(53, 113, 'CHP', 'diesel')</t>
  </si>
  <si>
    <t>(53, 113, 'CHP', 'electricity')</t>
  </si>
  <si>
    <t>(53, 113, 'CHP', 'heat')</t>
  </si>
  <si>
    <t>(53, 113, 'AD', 'water')</t>
  </si>
  <si>
    <t>(53, 113, 'AD', 'diesel')</t>
  </si>
  <si>
    <t>(53, 113, 'AD', 'electricity')</t>
  </si>
  <si>
    <t>(53, 113, 'AD', 'heat')</t>
  </si>
  <si>
    <t>(53, 112, 'CHP', 'water')</t>
  </si>
  <si>
    <t>(53, 112, 'CHP', 'diesel')</t>
  </si>
  <si>
    <t>(53, 112, 'CHP', 'electricity')</t>
  </si>
  <si>
    <t>(53, 112, 'CHP', 'heat')</t>
  </si>
  <si>
    <t>(53, 112, 'AD', 'water')</t>
  </si>
  <si>
    <t>(53, 112, 'AD', 'diesel')</t>
  </si>
  <si>
    <t>(53, 112, 'AD', 'electricity')</t>
  </si>
  <si>
    <t>(53, 112, 'AD', 'heat')</t>
  </si>
  <si>
    <t>(53, 111, 'CHP', 'water')</t>
  </si>
  <si>
    <t>(53, 111, 'CHP', 'diesel')</t>
  </si>
  <si>
    <t>(53, 111, 'CHP', 'electricity')</t>
  </si>
  <si>
    <t>(53, 111, 'CHP', 'heat')</t>
  </si>
  <si>
    <t>(53, 111, 'AD', 'water')</t>
  </si>
  <si>
    <t>(53, 111, 'AD', 'diesel')</t>
  </si>
  <si>
    <t>(53, 111, 'AD', 'electricity')</t>
  </si>
  <si>
    <t>(53, 111, 'AD', 'heat')</t>
  </si>
  <si>
    <t>(53, 110, 'CHP', 'water')</t>
  </si>
  <si>
    <t>(53, 110, 'CHP', 'diesel')</t>
  </si>
  <si>
    <t>(53, 110, 'CHP', 'electricity')</t>
  </si>
  <si>
    <t>(53, 110, 'CHP', 'heat')</t>
  </si>
  <si>
    <t>(53, 110, 'AD', 'water')</t>
  </si>
  <si>
    <t>(53, 110, 'AD', 'diesel')</t>
  </si>
  <si>
    <t>(53, 110, 'AD', 'electricity')</t>
  </si>
  <si>
    <t>(53, 110, 'AD', 'heat')</t>
  </si>
  <si>
    <t>(53, 109, 'CHP', 'water')</t>
  </si>
  <si>
    <t>(53, 109, 'CHP', 'diesel')</t>
  </si>
  <si>
    <t>(53, 109, 'CHP', 'electricity')</t>
  </si>
  <si>
    <t>(53, 109, 'CHP', 'heat')</t>
  </si>
  <si>
    <t>(53, 109, 'AD', 'water')</t>
  </si>
  <si>
    <t>(53, 109, 'AD', 'diesel')</t>
  </si>
  <si>
    <t>(53, 109, 'AD', 'electricity')</t>
  </si>
  <si>
    <t>(53, 109, 'AD', 'heat')</t>
  </si>
  <si>
    <t>(53, 108, 'CHP', 'water')</t>
  </si>
  <si>
    <t>(53, 108, 'CHP', 'diesel')</t>
  </si>
  <si>
    <t>(53, 108, 'CHP', 'electricity')</t>
  </si>
  <si>
    <t>(53, 108, 'CHP', 'heat')</t>
  </si>
  <si>
    <t>(53, 108, 'AD', 'water')</t>
  </si>
  <si>
    <t>(53, 108, 'AD', 'diesel')</t>
  </si>
  <si>
    <t>(53, 108, 'AD', 'electricity')</t>
  </si>
  <si>
    <t>(53, 108, 'AD', 'heat')</t>
  </si>
  <si>
    <t>(53, 107, 'CHP', 'water')</t>
  </si>
  <si>
    <t>(53, 107, 'CHP', 'diesel')</t>
  </si>
  <si>
    <t>(53, 107, 'CHP', 'electricity')</t>
  </si>
  <si>
    <t>(53, 107, 'CHP', 'heat')</t>
  </si>
  <si>
    <t>(53, 107, 'AD', 'water')</t>
  </si>
  <si>
    <t>(53, 107, 'AD', 'diesel')</t>
  </si>
  <si>
    <t>(53, 107, 'AD', 'electricity')</t>
  </si>
  <si>
    <t>(53, 107, 'AD', 'heat')</t>
  </si>
  <si>
    <t>(53, 106, 'CHP', 'water')</t>
  </si>
  <si>
    <t>(53, 106, 'CHP', 'diesel')</t>
  </si>
  <si>
    <t>(53, 106, 'CHP', 'electricity')</t>
  </si>
  <si>
    <t>(53, 106, 'CHP', 'heat')</t>
  </si>
  <si>
    <t>(53, 106, 'AD', 'water')</t>
  </si>
  <si>
    <t>(53, 106, 'AD', 'diesel')</t>
  </si>
  <si>
    <t>(53, 106, 'AD', 'electricity')</t>
  </si>
  <si>
    <t>(53, 106, 'AD', 'heat')</t>
  </si>
  <si>
    <t>(53, 105, 'CHP', 'water')</t>
  </si>
  <si>
    <t>(53, 105, 'CHP', 'diesel')</t>
  </si>
  <si>
    <t>(53, 105, 'CHP', 'electricity')</t>
  </si>
  <si>
    <t>(53, 105, 'CHP', 'heat')</t>
  </si>
  <si>
    <t>(53, 105, 'AD', 'water')</t>
  </si>
  <si>
    <t>(53, 105, 'AD', 'diesel')</t>
  </si>
  <si>
    <t>(53, 105, 'AD', 'electricity')</t>
  </si>
  <si>
    <t>(53, 105, 'AD', 'heat')</t>
  </si>
  <si>
    <t>(53, 104, 'CHP', 'water')</t>
  </si>
  <si>
    <t>(53, 104, 'CHP', 'diesel')</t>
  </si>
  <si>
    <t>(53, 104, 'CHP', 'electricity')</t>
  </si>
  <si>
    <t>(53, 104, 'CHP', 'heat')</t>
  </si>
  <si>
    <t>(53, 104, 'AD', 'water')</t>
  </si>
  <si>
    <t>(53, 104, 'AD', 'diesel')</t>
  </si>
  <si>
    <t>(53, 104, 'AD', 'electricity')</t>
  </si>
  <si>
    <t>(53, 104, 'AD', 'heat')</t>
  </si>
  <si>
    <t>(53, 103, 'CHP', 'water')</t>
  </si>
  <si>
    <t>(53, 103, 'CHP', 'diesel')</t>
  </si>
  <si>
    <t>(53, 103, 'CHP', 'electricity')</t>
  </si>
  <si>
    <t>(53, 103, 'CHP', 'heat')</t>
  </si>
  <si>
    <t>(53, 103, 'AD', 'water')</t>
  </si>
  <si>
    <t>(53, 103, 'AD', 'diesel')</t>
  </si>
  <si>
    <t>(53, 103, 'AD', 'electricity')</t>
  </si>
  <si>
    <t>(53, 103, 'AD', 'heat')</t>
  </si>
  <si>
    <t>(53, 102, 'CHP', 'water')</t>
  </si>
  <si>
    <t>(53, 102, 'CHP', 'diesel')</t>
  </si>
  <si>
    <t>(53, 102, 'CHP', 'electricity')</t>
  </si>
  <si>
    <t>(53, 102, 'CHP', 'heat')</t>
  </si>
  <si>
    <t>(53, 102, 'AD', 'water')</t>
  </si>
  <si>
    <t>(53, 102, 'AD', 'diesel')</t>
  </si>
  <si>
    <t>(53, 102, 'AD', 'electricity')</t>
  </si>
  <si>
    <t>(53, 102, 'AD', 'heat')</t>
  </si>
  <si>
    <t>(53, 101, 'CHP', 'water')</t>
  </si>
  <si>
    <t>(53, 101, 'CHP', 'diesel')</t>
  </si>
  <si>
    <t>(53, 101, 'CHP', 'electricity')</t>
  </si>
  <si>
    <t>(53, 101, 'CHP', 'heat')</t>
  </si>
  <si>
    <t>(53, 101, 'AD', 'water')</t>
  </si>
  <si>
    <t>(53, 101, 'AD', 'diesel')</t>
  </si>
  <si>
    <t>(53, 101, 'AD', 'electricity')</t>
  </si>
  <si>
    <t>(53, 101, 'AD', 'heat')</t>
  </si>
  <si>
    <t>(53, 100, 'CHP', 'water')</t>
  </si>
  <si>
    <t>(53, 100, 'CHP', 'diesel')</t>
  </si>
  <si>
    <t>(53, 100, 'CHP', 'electricity')</t>
  </si>
  <si>
    <t>(53, 100, 'CHP', 'heat')</t>
  </si>
  <si>
    <t>(53, 100, 'AD', 'water')</t>
  </si>
  <si>
    <t>(53, 100, 'AD', 'diesel')</t>
  </si>
  <si>
    <t>(53, 100, 'AD', 'electricity')</t>
  </si>
  <si>
    <t>(53, 100, 'AD', 'heat')</t>
  </si>
  <si>
    <t>(53, 99, 'CHP', 'water')</t>
  </si>
  <si>
    <t>(53, 99, 'CHP', 'diesel')</t>
  </si>
  <si>
    <t>(53, 99, 'CHP', 'electricity')</t>
  </si>
  <si>
    <t>(53, 99, 'CHP', 'heat')</t>
  </si>
  <si>
    <t>(53, 99, 'AD', 'water')</t>
  </si>
  <si>
    <t>(53, 99, 'AD', 'diesel')</t>
  </si>
  <si>
    <t>(53, 99, 'AD', 'electricity')</t>
  </si>
  <si>
    <t>(53, 99, 'AD', 'heat')</t>
  </si>
  <si>
    <t>(53, 98, 'CHP', 'water')</t>
  </si>
  <si>
    <t>(53, 98, 'CHP', 'diesel')</t>
  </si>
  <si>
    <t>(53, 98, 'CHP', 'electricity')</t>
  </si>
  <si>
    <t>(53, 98, 'CHP', 'heat')</t>
  </si>
  <si>
    <t>(53, 98, 'AD', 'water')</t>
  </si>
  <si>
    <t>(53, 98, 'AD', 'diesel')</t>
  </si>
  <si>
    <t>(53, 98, 'AD', 'electricity')</t>
  </si>
  <si>
    <t>(53, 98, 'AD', 'heat')</t>
  </si>
  <si>
    <t>(53, 97, 'CHP', 'water')</t>
  </si>
  <si>
    <t>(53, 97, 'CHP', 'diesel')</t>
  </si>
  <si>
    <t>(53, 97, 'CHP', 'electricity')</t>
  </si>
  <si>
    <t>(53, 97, 'CHP', 'heat')</t>
  </si>
  <si>
    <t>(53, 97, 'AD', 'water')</t>
  </si>
  <si>
    <t>(53, 97, 'AD', 'diesel')</t>
  </si>
  <si>
    <t>(53, 97, 'AD', 'electricity')</t>
  </si>
  <si>
    <t>(53, 97, 'AD', 'heat')</t>
  </si>
  <si>
    <t>(53, 96, 'CHP', 'water')</t>
  </si>
  <si>
    <t>(53, 96, 'CHP', 'diesel')</t>
  </si>
  <si>
    <t>(53, 96, 'CHP', 'electricity')</t>
  </si>
  <si>
    <t>(53, 96, 'CHP', 'heat')</t>
  </si>
  <si>
    <t>(53, 96, 'AD', 'water')</t>
  </si>
  <si>
    <t>(53, 96, 'AD', 'diesel')</t>
  </si>
  <si>
    <t>(53, 96, 'AD', 'electricity')</t>
  </si>
  <si>
    <t>(53, 96, 'AD', 'heat')</t>
  </si>
  <si>
    <t>(53, 95, 'CHP', 'water')</t>
  </si>
  <si>
    <t>(53, 95, 'CHP', 'diesel')</t>
  </si>
  <si>
    <t>(53, 95, 'CHP', 'electricity')</t>
  </si>
  <si>
    <t>(53, 95, 'CHP', 'heat')</t>
  </si>
  <si>
    <t>(53, 95, 'AD', 'water')</t>
  </si>
  <si>
    <t>(53, 95, 'AD', 'diesel')</t>
  </si>
  <si>
    <t>(53, 95, 'AD', 'electricity')</t>
  </si>
  <si>
    <t>(53, 95, 'AD', 'heat')</t>
  </si>
  <si>
    <t>(53, 94, 'CHP', 'water')</t>
  </si>
  <si>
    <t>(53, 94, 'CHP', 'diesel')</t>
  </si>
  <si>
    <t>(53, 94, 'CHP', 'electricity')</t>
  </si>
  <si>
    <t>(53, 94, 'CHP', 'heat')</t>
  </si>
  <si>
    <t>(53, 94, 'AD', 'water')</t>
  </si>
  <si>
    <t>(53, 94, 'AD', 'diesel')</t>
  </si>
  <si>
    <t>(53, 94, 'AD', 'electricity')</t>
  </si>
  <si>
    <t>(53, 94, 'AD', 'heat')</t>
  </si>
  <si>
    <t>(53, 93, 'CHP', 'water')</t>
  </si>
  <si>
    <t>(53, 93, 'CHP', 'diesel')</t>
  </si>
  <si>
    <t>(53, 93, 'CHP', 'electricity')</t>
  </si>
  <si>
    <t>(53, 93, 'CHP', 'heat')</t>
  </si>
  <si>
    <t>(53, 93, 'AD', 'water')</t>
  </si>
  <si>
    <t>(53, 93, 'AD', 'diesel')</t>
  </si>
  <si>
    <t>(53, 93, 'AD', 'electricity')</t>
  </si>
  <si>
    <t>(53, 93, 'AD', 'heat')</t>
  </si>
  <si>
    <t>(53, 92, 'CHP', 'water')</t>
  </si>
  <si>
    <t>(53, 92, 'CHP', 'diesel')</t>
  </si>
  <si>
    <t>(53, 92, 'CHP', 'electricity')</t>
  </si>
  <si>
    <t>(53, 92, 'CHP', 'heat')</t>
  </si>
  <si>
    <t>(53, 92, 'AD', 'water')</t>
  </si>
  <si>
    <t>(53, 92, 'AD', 'diesel')</t>
  </si>
  <si>
    <t>(53, 92, 'AD', 'electricity')</t>
  </si>
  <si>
    <t>(53, 92, 'AD', 'heat')</t>
  </si>
  <si>
    <t>(53, 91, 'CHP', 'water')</t>
  </si>
  <si>
    <t>(53, 91, 'CHP', 'diesel')</t>
  </si>
  <si>
    <t>(53, 91, 'CHP', 'electricity')</t>
  </si>
  <si>
    <t>(53, 91, 'CHP', 'heat')</t>
  </si>
  <si>
    <t>(53, 91, 'AD', 'water')</t>
  </si>
  <si>
    <t>(53, 91, 'AD', 'diesel')</t>
  </si>
  <si>
    <t>(53, 91, 'AD', 'electricity')</t>
  </si>
  <si>
    <t>(53, 91, 'AD', 'heat')</t>
  </si>
  <si>
    <t>(53, 90, 'CHP', 'water')</t>
  </si>
  <si>
    <t>(53, 90, 'CHP', 'diesel')</t>
  </si>
  <si>
    <t>(53, 90, 'CHP', 'electricity')</t>
  </si>
  <si>
    <t>(53, 90, 'CHP', 'heat')</t>
  </si>
  <si>
    <t>(53, 90, 'AD', 'water')</t>
  </si>
  <si>
    <t>(53, 90, 'AD', 'diesel')</t>
  </si>
  <si>
    <t>(53, 90, 'AD', 'electricity')</t>
  </si>
  <si>
    <t>(53, 90, 'AD', 'heat')</t>
  </si>
  <si>
    <t>(53, 89, 'CHP', 'water')</t>
  </si>
  <si>
    <t>(53, 89, 'CHP', 'diesel')</t>
  </si>
  <si>
    <t>(53, 89, 'CHP', 'electricity')</t>
  </si>
  <si>
    <t>(53, 89, 'CHP', 'heat')</t>
  </si>
  <si>
    <t>(53, 89, 'AD', 'water')</t>
  </si>
  <si>
    <t>(53, 89, 'AD', 'diesel')</t>
  </si>
  <si>
    <t>(53, 89, 'AD', 'electricity')</t>
  </si>
  <si>
    <t>(53, 89, 'AD', 'heat')</t>
  </si>
  <si>
    <t>(53, 88, 'CHP', 'water')</t>
  </si>
  <si>
    <t>(53, 88, 'CHP', 'diesel')</t>
  </si>
  <si>
    <t>(53, 88, 'CHP', 'electricity')</t>
  </si>
  <si>
    <t>(53, 88, 'CHP', 'heat')</t>
  </si>
  <si>
    <t>(53, 88, 'AD', 'water')</t>
  </si>
  <si>
    <t>(53, 88, 'AD', 'diesel')</t>
  </si>
  <si>
    <t>(53, 88, 'AD', 'electricity')</t>
  </si>
  <si>
    <t>(53, 88, 'AD', 'heat')</t>
  </si>
  <si>
    <t>(53, 87, 'CHP', 'water')</t>
  </si>
  <si>
    <t>(53, 87, 'CHP', 'diesel')</t>
  </si>
  <si>
    <t>(53, 87, 'CHP', 'electricity')</t>
  </si>
  <si>
    <t>(53, 87, 'CHP', 'heat')</t>
  </si>
  <si>
    <t>(53, 87, 'AD', 'water')</t>
  </si>
  <si>
    <t>(53, 87, 'AD', 'diesel')</t>
  </si>
  <si>
    <t>(53, 87, 'AD', 'electricity')</t>
  </si>
  <si>
    <t>(53, 87, 'AD', 'heat')</t>
  </si>
  <si>
    <t>(53, 86, 'CHP', 'water')</t>
  </si>
  <si>
    <t>(53, 86, 'CHP', 'diesel')</t>
  </si>
  <si>
    <t>(53, 86, 'CHP', 'electricity')</t>
  </si>
  <si>
    <t>(53, 86, 'CHP', 'heat')</t>
  </si>
  <si>
    <t>(53, 86, 'AD', 'water')</t>
  </si>
  <si>
    <t>(53, 86, 'AD', 'diesel')</t>
  </si>
  <si>
    <t>(53, 86, 'AD', 'electricity')</t>
  </si>
  <si>
    <t>(53, 86, 'AD', 'heat')</t>
  </si>
  <si>
    <t>(53, 85, 'CHP', 'water')</t>
  </si>
  <si>
    <t>(53, 85, 'CHP', 'diesel')</t>
  </si>
  <si>
    <t>(53, 85, 'CHP', 'electricity')</t>
  </si>
  <si>
    <t>(53, 85, 'CHP', 'heat')</t>
  </si>
  <si>
    <t>(53, 85, 'AD', 'water')</t>
  </si>
  <si>
    <t>(53, 85, 'AD', 'diesel')</t>
  </si>
  <si>
    <t>(53, 85, 'AD', 'electricity')</t>
  </si>
  <si>
    <t>(53, 85, 'AD', 'heat')</t>
  </si>
  <si>
    <t>(53, 84, 'CHP', 'water')</t>
  </si>
  <si>
    <t>(53, 84, 'CHP', 'diesel')</t>
  </si>
  <si>
    <t>(53, 84, 'CHP', 'electricity')</t>
  </si>
  <si>
    <t>(53, 84, 'CHP', 'heat')</t>
  </si>
  <si>
    <t>(53, 84, 'AD', 'water')</t>
  </si>
  <si>
    <t>(53, 84, 'AD', 'diesel')</t>
  </si>
  <si>
    <t>(53, 84, 'AD', 'electricity')</t>
  </si>
  <si>
    <t>(53, 84, 'AD', 'heat')</t>
  </si>
  <si>
    <t>(53, 83, 'CHP', 'water')</t>
  </si>
  <si>
    <t>(53, 83, 'CHP', 'diesel')</t>
  </si>
  <si>
    <t>(53, 83, 'CHP', 'electricity')</t>
  </si>
  <si>
    <t>(53, 83, 'CHP', 'heat')</t>
  </si>
  <si>
    <t>(53, 83, 'AD', 'water')</t>
  </si>
  <si>
    <t>(53, 83, 'AD', 'diesel')</t>
  </si>
  <si>
    <t>(53, 83, 'AD', 'electricity')</t>
  </si>
  <si>
    <t>(53, 83, 'AD', 'heat')</t>
  </si>
  <si>
    <t>(53, 82, 'CHP', 'water')</t>
  </si>
  <si>
    <t>(53, 82, 'CHP', 'diesel')</t>
  </si>
  <si>
    <t>(53, 82, 'CHP', 'electricity')</t>
  </si>
  <si>
    <t>(53, 82, 'CHP', 'heat')</t>
  </si>
  <si>
    <t>(53, 82, 'AD', 'water')</t>
  </si>
  <si>
    <t>(53, 82, 'AD', 'diesel')</t>
  </si>
  <si>
    <t>(53, 82, 'AD', 'electricity')</t>
  </si>
  <si>
    <t>(53, 82, 'AD', 'heat')</t>
  </si>
  <si>
    <t>(53, 81, 'CHP', 'water')</t>
  </si>
  <si>
    <t>(53, 81, 'CHP', 'diesel')</t>
  </si>
  <si>
    <t>(53, 81, 'CHP', 'electricity')</t>
  </si>
  <si>
    <t>(53, 81, 'CHP', 'heat')</t>
  </si>
  <si>
    <t>(53, 81, 'AD', 'water')</t>
  </si>
  <si>
    <t>(53, 81, 'AD', 'diesel')</t>
  </si>
  <si>
    <t>(53, 81, 'AD', 'electricity')</t>
  </si>
  <si>
    <t>(53, 81, 'AD', 'heat')</t>
  </si>
  <si>
    <t>(53, 80, 'CHP', 'water')</t>
  </si>
  <si>
    <t>(53, 80, 'CHP', 'diesel')</t>
  </si>
  <si>
    <t>(53, 80, 'CHP', 'electricity')</t>
  </si>
  <si>
    <t>(53, 80, 'CHP', 'heat')</t>
  </si>
  <si>
    <t>(53, 80, 'AD', 'water')</t>
  </si>
  <si>
    <t>(53, 80, 'AD', 'diesel')</t>
  </si>
  <si>
    <t>(53, 80, 'AD', 'electricity')</t>
  </si>
  <si>
    <t>(53, 80, 'AD', 'heat')</t>
  </si>
  <si>
    <t>(53, 79, 'CHP', 'water')</t>
  </si>
  <si>
    <t>(53, 79, 'CHP', 'diesel')</t>
  </si>
  <si>
    <t>(53, 79, 'CHP', 'electricity')</t>
  </si>
  <si>
    <t>(53, 79, 'CHP', 'heat')</t>
  </si>
  <si>
    <t>(53, 79, 'AD', 'water')</t>
  </si>
  <si>
    <t>(53, 79, 'AD', 'diesel')</t>
  </si>
  <si>
    <t>(53, 79, 'AD', 'electricity')</t>
  </si>
  <si>
    <t>(53, 79, 'AD', 'heat')</t>
  </si>
  <si>
    <t>(53, 78, 'CHP', 'water')</t>
  </si>
  <si>
    <t>(53, 78, 'CHP', 'diesel')</t>
  </si>
  <si>
    <t>(53, 78, 'CHP', 'electricity')</t>
  </si>
  <si>
    <t>(53, 78, 'CHP', 'heat')</t>
  </si>
  <si>
    <t>(53, 78, 'AD', 'water')</t>
  </si>
  <si>
    <t>(53, 78, 'AD', 'diesel')</t>
  </si>
  <si>
    <t>(53, 78, 'AD', 'electricity')</t>
  </si>
  <si>
    <t>(53, 78, 'AD', 'heat')</t>
  </si>
  <si>
    <t>(53, 77, 'CHP', 'water')</t>
  </si>
  <si>
    <t>(53, 77, 'CHP', 'diesel')</t>
  </si>
  <si>
    <t>(53, 77, 'CHP', 'electricity')</t>
  </si>
  <si>
    <t>(53, 77, 'CHP', 'heat')</t>
  </si>
  <si>
    <t>(53, 77, 'AD', 'water')</t>
  </si>
  <si>
    <t>(53, 77, 'AD', 'diesel')</t>
  </si>
  <si>
    <t>(53, 77, 'AD', 'electricity')</t>
  </si>
  <si>
    <t>(53, 77, 'AD', 'heat')</t>
  </si>
  <si>
    <t>(53, 76, 'CHP', 'water')</t>
  </si>
  <si>
    <t>(53, 76, 'CHP', 'diesel')</t>
  </si>
  <si>
    <t>(53, 76, 'CHP', 'electricity')</t>
  </si>
  <si>
    <t>(53, 76, 'CHP', 'heat')</t>
  </si>
  <si>
    <t>(53, 76, 'AD', 'water')</t>
  </si>
  <si>
    <t>(53, 76, 'AD', 'diesel')</t>
  </si>
  <si>
    <t>(53, 76, 'AD', 'electricity')</t>
  </si>
  <si>
    <t>(53, 76, 'AD', 'heat')</t>
  </si>
  <si>
    <t>(53, 75, 'CHP', 'water')</t>
  </si>
  <si>
    <t>(53, 75, 'CHP', 'diesel')</t>
  </si>
  <si>
    <t>(53, 75, 'CHP', 'electricity')</t>
  </si>
  <si>
    <t>(53, 75, 'CHP', 'heat')</t>
  </si>
  <si>
    <t>(53, 75, 'AD', 'water')</t>
  </si>
  <si>
    <t>(53, 75, 'AD', 'diesel')</t>
  </si>
  <si>
    <t>(53, 75, 'AD', 'electricity')</t>
  </si>
  <si>
    <t>(53, 75, 'AD', 'heat')</t>
  </si>
  <si>
    <t>(53, 74, 'CHP', 'water')</t>
  </si>
  <si>
    <t>(53, 74, 'CHP', 'diesel')</t>
  </si>
  <si>
    <t>(53, 74, 'CHP', 'electricity')</t>
  </si>
  <si>
    <t>(53, 74, 'CHP', 'heat')</t>
  </si>
  <si>
    <t>(53, 74, 'AD', 'water')</t>
  </si>
  <si>
    <t>(53, 74, 'AD', 'diesel')</t>
  </si>
  <si>
    <t>(53, 74, 'AD', 'electricity')</t>
  </si>
  <si>
    <t>(53, 74, 'AD', 'heat')</t>
  </si>
  <si>
    <t>(53, 73, 'CHP', 'water')</t>
  </si>
  <si>
    <t>(53, 73, 'CHP', 'diesel')</t>
  </si>
  <si>
    <t>(53, 73, 'CHP', 'electricity')</t>
  </si>
  <si>
    <t>(53, 73, 'CHP', 'heat')</t>
  </si>
  <si>
    <t>(53, 73, 'AD', 'water')</t>
  </si>
  <si>
    <t>(53, 73, 'AD', 'diesel')</t>
  </si>
  <si>
    <t>(53, 73, 'AD', 'electricity')</t>
  </si>
  <si>
    <t>(53, 73, 'AD', 'heat')</t>
  </si>
  <si>
    <t>(53, 72, 'CHP', 'water')</t>
  </si>
  <si>
    <t>(53, 72, 'CHP', 'diesel')</t>
  </si>
  <si>
    <t>(53, 72, 'CHP', 'electricity')</t>
  </si>
  <si>
    <t>(53, 72, 'CHP', 'heat')</t>
  </si>
  <si>
    <t>(53, 72, 'AD', 'water')</t>
  </si>
  <si>
    <t>(53, 72, 'AD', 'diesel')</t>
  </si>
  <si>
    <t>(53, 72, 'AD', 'electricity')</t>
  </si>
  <si>
    <t>(53, 72, 'AD', 'heat')</t>
  </si>
  <si>
    <t>(53, 71, 'CHP', 'water')</t>
  </si>
  <si>
    <t>(53, 71, 'CHP', 'diesel')</t>
  </si>
  <si>
    <t>(53, 71, 'CHP', 'electricity')</t>
  </si>
  <si>
    <t>(53, 71, 'CHP', 'heat')</t>
  </si>
  <si>
    <t>(53, 71, 'AD', 'water')</t>
  </si>
  <si>
    <t>(53, 71, 'AD', 'diesel')</t>
  </si>
  <si>
    <t>(53, 71, 'AD', 'electricity')</t>
  </si>
  <si>
    <t>(53, 71, 'AD', 'heat')</t>
  </si>
  <si>
    <t>(53, 70, 'CHP', 'water')</t>
  </si>
  <si>
    <t>(53, 70, 'CHP', 'diesel')</t>
  </si>
  <si>
    <t>(53, 70, 'CHP', 'electricity')</t>
  </si>
  <si>
    <t>(53, 70, 'CHP', 'heat')</t>
  </si>
  <si>
    <t>(53, 70, 'AD', 'water')</t>
  </si>
  <si>
    <t>(53, 70, 'AD', 'diesel')</t>
  </si>
  <si>
    <t>(53, 70, 'AD', 'electricity')</t>
  </si>
  <si>
    <t>(53, 70, 'AD', 'heat')</t>
  </si>
  <si>
    <t>(53, 69, 'CHP', 'water')</t>
  </si>
  <si>
    <t>(53, 69, 'CHP', 'diesel')</t>
  </si>
  <si>
    <t>(53, 69, 'CHP', 'electricity')</t>
  </si>
  <si>
    <t>(53, 69, 'CHP', 'heat')</t>
  </si>
  <si>
    <t>(53, 69, 'AD', 'water')</t>
  </si>
  <si>
    <t>(53, 69, 'AD', 'diesel')</t>
  </si>
  <si>
    <t>(53, 69, 'AD', 'electricity')</t>
  </si>
  <si>
    <t>(53, 69, 'AD', 'heat')</t>
  </si>
  <si>
    <t>(53, 68, 'CHP', 'water')</t>
  </si>
  <si>
    <t>(53, 68, 'CHP', 'diesel')</t>
  </si>
  <si>
    <t>(53, 68, 'CHP', 'electricity')</t>
  </si>
  <si>
    <t>(53, 68, 'CHP', 'heat')</t>
  </si>
  <si>
    <t>(53, 68, 'AD', 'water')</t>
  </si>
  <si>
    <t>(53, 68, 'AD', 'diesel')</t>
  </si>
  <si>
    <t>(53, 68, 'AD', 'electricity')</t>
  </si>
  <si>
    <t>(53, 68, 'AD', 'heat')</t>
  </si>
  <si>
    <t>(53, 67, 'CHP', 'water')</t>
  </si>
  <si>
    <t>(53, 67, 'CHP', 'diesel')</t>
  </si>
  <si>
    <t>(53, 67, 'CHP', 'electricity')</t>
  </si>
  <si>
    <t>(53, 67, 'CHP', 'heat')</t>
  </si>
  <si>
    <t>(53, 67, 'AD', 'water')</t>
  </si>
  <si>
    <t>(53, 67, 'AD', 'diesel')</t>
  </si>
  <si>
    <t>(53, 67, 'AD', 'electricity')</t>
  </si>
  <si>
    <t>(53, 67, 'AD', 'heat')</t>
  </si>
  <si>
    <t>(53, 66, 'CHP', 'water')</t>
  </si>
  <si>
    <t>(53, 66, 'CHP', 'diesel')</t>
  </si>
  <si>
    <t>(53, 66, 'CHP', 'electricity')</t>
  </si>
  <si>
    <t>(53, 66, 'CHP', 'heat')</t>
  </si>
  <si>
    <t>(53, 66, 'AD', 'water')</t>
  </si>
  <si>
    <t>(53, 66, 'AD', 'diesel')</t>
  </si>
  <si>
    <t>(53, 66, 'AD', 'electricity')</t>
  </si>
  <si>
    <t>(53, 66, 'AD', 'heat')</t>
  </si>
  <si>
    <t>(53, 65, 'CHP', 'water')</t>
  </si>
  <si>
    <t>(53, 65, 'CHP', 'diesel')</t>
  </si>
  <si>
    <t>(53, 65, 'CHP', 'electricity')</t>
  </si>
  <si>
    <t>(53, 65, 'CHP', 'heat')</t>
  </si>
  <si>
    <t>(53, 65, 'AD', 'water')</t>
  </si>
  <si>
    <t>(53, 65, 'AD', 'diesel')</t>
  </si>
  <si>
    <t>(53, 65, 'AD', 'electricity')</t>
  </si>
  <si>
    <t>(53, 65, 'AD', 'heat')</t>
  </si>
  <si>
    <t>(53, 64, 'CHP', 'water')</t>
  </si>
  <si>
    <t>(53, 64, 'CHP', 'diesel')</t>
  </si>
  <si>
    <t>(53, 64, 'CHP', 'electricity')</t>
  </si>
  <si>
    <t>(53, 64, 'CHP', 'heat')</t>
  </si>
  <si>
    <t>(53, 64, 'AD', 'water')</t>
  </si>
  <si>
    <t>(53, 64, 'AD', 'diesel')</t>
  </si>
  <si>
    <t>(53, 64, 'AD', 'electricity')</t>
  </si>
  <si>
    <t>(53, 64, 'AD', 'heat')</t>
  </si>
  <si>
    <t>(53, 63, 'CHP', 'water')</t>
  </si>
  <si>
    <t>(53, 63, 'CHP', 'diesel')</t>
  </si>
  <si>
    <t>(53, 63, 'CHP', 'electricity')</t>
  </si>
  <si>
    <t>(53, 63, 'CHP', 'heat')</t>
  </si>
  <si>
    <t>(53, 63, 'AD', 'water')</t>
  </si>
  <si>
    <t>(53, 63, 'AD', 'diesel')</t>
  </si>
  <si>
    <t>(53, 63, 'AD', 'electricity')</t>
  </si>
  <si>
    <t>(53, 63, 'AD', 'heat')</t>
  </si>
  <si>
    <t>(53, 62, 'CHP', 'water')</t>
  </si>
  <si>
    <t>(53, 62, 'CHP', 'diesel')</t>
  </si>
  <si>
    <t>(53, 62, 'CHP', 'electricity')</t>
  </si>
  <si>
    <t>(53, 62, 'CHP', 'heat')</t>
  </si>
  <si>
    <t>(53, 62, 'AD', 'water')</t>
  </si>
  <si>
    <t>(53, 62, 'AD', 'diesel')</t>
  </si>
  <si>
    <t>(53, 62, 'AD', 'electricity')</t>
  </si>
  <si>
    <t>(53, 62, 'AD', 'heat')</t>
  </si>
  <si>
    <t>(53, 61, 'CHP', 'water')</t>
  </si>
  <si>
    <t>(53, 61, 'CHP', 'diesel')</t>
  </si>
  <si>
    <t>(53, 61, 'CHP', 'electricity')</t>
  </si>
  <si>
    <t>(53, 61, 'CHP', 'heat')</t>
  </si>
  <si>
    <t>(53, 61, 'AD', 'water')</t>
  </si>
  <si>
    <t>(53, 61, 'AD', 'diesel')</t>
  </si>
  <si>
    <t>(53, 61, 'AD', 'electricity')</t>
  </si>
  <si>
    <t>(53, 61, 'AD', 'heat')</t>
  </si>
  <si>
    <t>(53, 60, 'CHP', 'water')</t>
  </si>
  <si>
    <t>(53, 60, 'CHP', 'diesel')</t>
  </si>
  <si>
    <t>(53, 60, 'CHP', 'electricity')</t>
  </si>
  <si>
    <t>(53, 60, 'CHP', 'heat')</t>
  </si>
  <si>
    <t>(53, 60, 'AD', 'water')</t>
  </si>
  <si>
    <t>(53, 60, 'AD', 'diesel')</t>
  </si>
  <si>
    <t>(53, 60, 'AD', 'electricity')</t>
  </si>
  <si>
    <t>(53, 60, 'AD', 'heat')</t>
  </si>
  <si>
    <t>(53, 59, 'CHP', 'water')</t>
  </si>
  <si>
    <t>(53, 59, 'CHP', 'diesel')</t>
  </si>
  <si>
    <t>(53, 59, 'CHP', 'electricity')</t>
  </si>
  <si>
    <t>(53, 59, 'CHP', 'heat')</t>
  </si>
  <si>
    <t>(53, 59, 'AD', 'water')</t>
  </si>
  <si>
    <t>(53, 59, 'AD', 'diesel')</t>
  </si>
  <si>
    <t>(53, 59, 'AD', 'electricity')</t>
  </si>
  <si>
    <t>(53, 59, 'AD', 'heat')</t>
  </si>
  <si>
    <t>(53, 58, 'CHP', 'water')</t>
  </si>
  <si>
    <t>(53, 58, 'CHP', 'diesel')</t>
  </si>
  <si>
    <t>(53, 58, 'CHP', 'electricity')</t>
  </si>
  <si>
    <t>(53, 58, 'CHP', 'heat')</t>
  </si>
  <si>
    <t>(53, 58, 'AD', 'water')</t>
  </si>
  <si>
    <t>(53, 58, 'AD', 'diesel')</t>
  </si>
  <si>
    <t>(53, 58, 'AD', 'electricity')</t>
  </si>
  <si>
    <t>(53, 58, 'AD', 'heat')</t>
  </si>
  <si>
    <t>(53, 57, 'CHP', 'water')</t>
  </si>
  <si>
    <t>(53, 57, 'CHP', 'diesel')</t>
  </si>
  <si>
    <t>(53, 57, 'CHP', 'electricity')</t>
  </si>
  <si>
    <t>(53, 57, 'CHP', 'heat')</t>
  </si>
  <si>
    <t>(53, 57, 'AD', 'water')</t>
  </si>
  <si>
    <t>(53, 57, 'AD', 'diesel')</t>
  </si>
  <si>
    <t>(53, 57, 'AD', 'electricity')</t>
  </si>
  <si>
    <t>(53, 57, 'AD', 'heat')</t>
  </si>
  <si>
    <t>(53, 56, 'CHP', 'water')</t>
  </si>
  <si>
    <t>(53, 56, 'CHP', 'diesel')</t>
  </si>
  <si>
    <t>(53, 56, 'CHP', 'electricity')</t>
  </si>
  <si>
    <t>(53, 56, 'CHP', 'heat')</t>
  </si>
  <si>
    <t>(53, 56, 'AD', 'water')</t>
  </si>
  <si>
    <t>(53, 56, 'AD', 'diesel')</t>
  </si>
  <si>
    <t>(53, 56, 'AD', 'electricity')</t>
  </si>
  <si>
    <t>(53, 56, 'AD', 'heat')</t>
  </si>
  <si>
    <t>(53, 55, 'CHP', 'water')</t>
  </si>
  <si>
    <t>(53, 55, 'CHP', 'diesel')</t>
  </si>
  <si>
    <t>(53, 55, 'CHP', 'electricity')</t>
  </si>
  <si>
    <t>(53, 55, 'CHP', 'heat')</t>
  </si>
  <si>
    <t>(53, 55, 'AD', 'water')</t>
  </si>
  <si>
    <t>(53, 55, 'AD', 'diesel')</t>
  </si>
  <si>
    <t>(53, 55, 'AD', 'electricity')</t>
  </si>
  <si>
    <t>(53, 55, 'AD', 'heat')</t>
  </si>
  <si>
    <t>(53, 54, 'CHP', 'water')</t>
  </si>
  <si>
    <t>(53, 54, 'CHP', 'diesel')</t>
  </si>
  <si>
    <t>(53, 54, 'CHP', 'electricity')</t>
  </si>
  <si>
    <t>(53, 54, 'CHP', 'heat')</t>
  </si>
  <si>
    <t>(53, 54, 'AD', 'water')</t>
  </si>
  <si>
    <t>(53, 54, 'AD', 'diesel')</t>
  </si>
  <si>
    <t>(53, 54, 'AD', 'electricity')</t>
  </si>
  <si>
    <t>(53, 54, 'AD', 'heat')</t>
  </si>
  <si>
    <t>(53, 53, 'CHP', 'water')</t>
  </si>
  <si>
    <t>(53, 53, 'CHP', 'diesel')</t>
  </si>
  <si>
    <t>(53, 53, 'CHP', 'electricity')</t>
  </si>
  <si>
    <t>(53, 53, 'CHP', 'heat')</t>
  </si>
  <si>
    <t>(53, 53, 'AD', 'water')</t>
  </si>
  <si>
    <t>(53, 53, 'AD', 'diesel')</t>
  </si>
  <si>
    <t>(53, 53, 'AD', 'electricity')</t>
  </si>
  <si>
    <t>(53, 53, 'AD', 'heat')</t>
  </si>
  <si>
    <t>(53, 52, 'CHP', 'water')</t>
  </si>
  <si>
    <t>(53, 52, 'CHP', 'diesel')</t>
  </si>
  <si>
    <t>(53, 52, 'CHP', 'electricity')</t>
  </si>
  <si>
    <t>(53, 52, 'CHP', 'heat')</t>
  </si>
  <si>
    <t>(53, 52, 'AD', 'water')</t>
  </si>
  <si>
    <t>(53, 52, 'AD', 'diesel')</t>
  </si>
  <si>
    <t>(53, 52, 'AD', 'electricity')</t>
  </si>
  <si>
    <t>(53, 52, 'AD', 'heat')</t>
  </si>
  <si>
    <t>(53, 51, 'CHP', 'water')</t>
  </si>
  <si>
    <t>(53, 51, 'CHP', 'diesel')</t>
  </si>
  <si>
    <t>(53, 51, 'CHP', 'electricity')</t>
  </si>
  <si>
    <t>(53, 51, 'CHP', 'heat')</t>
  </si>
  <si>
    <t>(53, 51, 'AD', 'water')</t>
  </si>
  <si>
    <t>(53, 51, 'AD', 'diesel')</t>
  </si>
  <si>
    <t>(53, 51, 'AD', 'electricity')</t>
  </si>
  <si>
    <t>(53, 51, 'AD', 'heat')</t>
  </si>
  <si>
    <t>(53, 50, 'CHP', 'water')</t>
  </si>
  <si>
    <t>(53, 50, 'CHP', 'diesel')</t>
  </si>
  <si>
    <t>(53, 50, 'CHP', 'electricity')</t>
  </si>
  <si>
    <t>(53, 50, 'CHP', 'heat')</t>
  </si>
  <si>
    <t>(53, 50, 'AD', 'water')</t>
  </si>
  <si>
    <t>(53, 50, 'AD', 'diesel')</t>
  </si>
  <si>
    <t>(53, 50, 'AD', 'electricity')</t>
  </si>
  <si>
    <t>(53, 50, 'AD', 'heat')</t>
  </si>
  <si>
    <t>(53, 49, 'CHP', 'water')</t>
  </si>
  <si>
    <t>(53, 49, 'CHP', 'diesel')</t>
  </si>
  <si>
    <t>(53, 49, 'CHP', 'electricity')</t>
  </si>
  <si>
    <t>(53, 49, 'CHP', 'heat')</t>
  </si>
  <si>
    <t>(53, 49, 'AD', 'water')</t>
  </si>
  <si>
    <t>(53, 49, 'AD', 'diesel')</t>
  </si>
  <si>
    <t>(53, 49, 'AD', 'electricity')</t>
  </si>
  <si>
    <t>(53, 49, 'AD', 'heat')</t>
  </si>
  <si>
    <t>(53, 48, 'CHP', 'water')</t>
  </si>
  <si>
    <t>(53, 48, 'CHP', 'diesel')</t>
  </si>
  <si>
    <t>(53, 48, 'CHP', 'electricity')</t>
  </si>
  <si>
    <t>(53, 48, 'CHP', 'heat')</t>
  </si>
  <si>
    <t>(53, 48, 'AD', 'water')</t>
  </si>
  <si>
    <t>(53, 48, 'AD', 'diesel')</t>
  </si>
  <si>
    <t>(53, 48, 'AD', 'electricity')</t>
  </si>
  <si>
    <t>(53, 48, 'AD', 'heat')</t>
  </si>
  <si>
    <t>(53, 47, 'CHP', 'water')</t>
  </si>
  <si>
    <t>(53, 47, 'CHP', 'diesel')</t>
  </si>
  <si>
    <t>(53, 47, 'CHP', 'electricity')</t>
  </si>
  <si>
    <t>(53, 47, 'CHP', 'heat')</t>
  </si>
  <si>
    <t>(53, 47, 'AD', 'water')</t>
  </si>
  <si>
    <t>(53, 47, 'AD', 'diesel')</t>
  </si>
  <si>
    <t>(53, 47, 'AD', 'electricity')</t>
  </si>
  <si>
    <t>(53, 47, 'AD', 'heat')</t>
  </si>
  <si>
    <t>(53, 46, 'CHP', 'water')</t>
  </si>
  <si>
    <t>(53, 46, 'CHP', 'diesel')</t>
  </si>
  <si>
    <t>(53, 46, 'CHP', 'electricity')</t>
  </si>
  <si>
    <t>(53, 46, 'CHP', 'heat')</t>
  </si>
  <si>
    <t>(53, 46, 'AD', 'water')</t>
  </si>
  <si>
    <t>(53, 46, 'AD', 'diesel')</t>
  </si>
  <si>
    <t>(53, 46, 'AD', 'electricity')</t>
  </si>
  <si>
    <t>(53, 46, 'AD', 'heat')</t>
  </si>
  <si>
    <t>(53, 45, 'CHP', 'water')</t>
  </si>
  <si>
    <t>(53, 45, 'CHP', 'diesel')</t>
  </si>
  <si>
    <t>(53, 45, 'CHP', 'electricity')</t>
  </si>
  <si>
    <t>(53, 45, 'CHP', 'heat')</t>
  </si>
  <si>
    <t>(53, 45, 'AD', 'water')</t>
  </si>
  <si>
    <t>(53, 45, 'AD', 'diesel')</t>
  </si>
  <si>
    <t>(53, 45, 'AD', 'electricity')</t>
  </si>
  <si>
    <t>(53, 45, 'AD', 'heat')</t>
  </si>
  <si>
    <t>(53, 44, 'CHP', 'water')</t>
  </si>
  <si>
    <t>(53, 44, 'CHP', 'diesel')</t>
  </si>
  <si>
    <t>(53, 44, 'CHP', 'electricity')</t>
  </si>
  <si>
    <t>(53, 44, 'CHP', 'heat')</t>
  </si>
  <si>
    <t>(53, 44, 'AD', 'water')</t>
  </si>
  <si>
    <t>(53, 44, 'AD', 'diesel')</t>
  </si>
  <si>
    <t>(53, 44, 'AD', 'electricity')</t>
  </si>
  <si>
    <t>(53, 44, 'AD', 'heat')</t>
  </si>
  <si>
    <t>(53, 43, 'CHP', 'water')</t>
  </si>
  <si>
    <t>(53, 43, 'CHP', 'diesel')</t>
  </si>
  <si>
    <t>(53, 43, 'CHP', 'electricity')</t>
  </si>
  <si>
    <t>(53, 43, 'CHP', 'heat')</t>
  </si>
  <si>
    <t>(53, 43, 'AD', 'water')</t>
  </si>
  <si>
    <t>(53, 43, 'AD', 'diesel')</t>
  </si>
  <si>
    <t>(53, 43, 'AD', 'electricity')</t>
  </si>
  <si>
    <t>(53, 43, 'AD', 'heat')</t>
  </si>
  <si>
    <t>(53, 42, 'CHP', 'water')</t>
  </si>
  <si>
    <t>(53, 42, 'CHP', 'diesel')</t>
  </si>
  <si>
    <t>(53, 42, 'CHP', 'electricity')</t>
  </si>
  <si>
    <t>(53, 42, 'CHP', 'heat')</t>
  </si>
  <si>
    <t>(53, 42, 'AD', 'water')</t>
  </si>
  <si>
    <t>(53, 42, 'AD', 'diesel')</t>
  </si>
  <si>
    <t>(53, 42, 'AD', 'electricity')</t>
  </si>
  <si>
    <t>(53, 42, 'AD', 'heat')</t>
  </si>
  <si>
    <t>(53, 41, 'CHP', 'water')</t>
  </si>
  <si>
    <t>(53, 41, 'CHP', 'diesel')</t>
  </si>
  <si>
    <t>(53, 41, 'CHP', 'electricity')</t>
  </si>
  <si>
    <t>(53, 41, 'CHP', 'heat')</t>
  </si>
  <si>
    <t>(53, 41, 'AD', 'water')</t>
  </si>
  <si>
    <t>(53, 41, 'AD', 'diesel')</t>
  </si>
  <si>
    <t>(53, 41, 'AD', 'electricity')</t>
  </si>
  <si>
    <t>(53, 41, 'AD', 'heat')</t>
  </si>
  <si>
    <t>(53, 40, 'CHP', 'water')</t>
  </si>
  <si>
    <t>(53, 40, 'CHP', 'diesel')</t>
  </si>
  <si>
    <t>(53, 40, 'CHP', 'electricity')</t>
  </si>
  <si>
    <t>(53, 40, 'CHP', 'heat')</t>
  </si>
  <si>
    <t>(53, 40, 'AD', 'water')</t>
  </si>
  <si>
    <t>(53, 40, 'AD', 'diesel')</t>
  </si>
  <si>
    <t>(53, 40, 'AD', 'electricity')</t>
  </si>
  <si>
    <t>(53, 40, 'AD', 'heat')</t>
  </si>
  <si>
    <t>(53, 39, 'CHP', 'water')</t>
  </si>
  <si>
    <t>(53, 39, 'CHP', 'diesel')</t>
  </si>
  <si>
    <t>(53, 39, 'CHP', 'electricity')</t>
  </si>
  <si>
    <t>(53, 39, 'CHP', 'heat')</t>
  </si>
  <si>
    <t>(53, 39, 'AD', 'water')</t>
  </si>
  <si>
    <t>(53, 39, 'AD', 'diesel')</t>
  </si>
  <si>
    <t>(53, 39, 'AD', 'electricity')</t>
  </si>
  <si>
    <t>(53, 39, 'AD', 'heat')</t>
  </si>
  <si>
    <t>(53, 38, 'CHP', 'water')</t>
  </si>
  <si>
    <t>(53, 38, 'CHP', 'diesel')</t>
  </si>
  <si>
    <t>(53, 38, 'CHP', 'electricity')</t>
  </si>
  <si>
    <t>(53, 38, 'CHP', 'heat')</t>
  </si>
  <si>
    <t>(53, 38, 'AD', 'water')</t>
  </si>
  <si>
    <t>(53, 38, 'AD', 'diesel')</t>
  </si>
  <si>
    <t>(53, 38, 'AD', 'electricity')</t>
  </si>
  <si>
    <t>(53, 38, 'AD', 'heat')</t>
  </si>
  <si>
    <t>(53, 37, 'CHP', 'water')</t>
  </si>
  <si>
    <t>(53, 37, 'CHP', 'diesel')</t>
  </si>
  <si>
    <t>(53, 37, 'CHP', 'electricity')</t>
  </si>
  <si>
    <t>(53, 37, 'CHP', 'heat')</t>
  </si>
  <si>
    <t>(53, 37, 'AD', 'water')</t>
  </si>
  <si>
    <t>(53, 37, 'AD', 'diesel')</t>
  </si>
  <si>
    <t>(53, 37, 'AD', 'electricity')</t>
  </si>
  <si>
    <t>(53, 37, 'AD', 'heat')</t>
  </si>
  <si>
    <t>(53, 36, 'CHP', 'water')</t>
  </si>
  <si>
    <t>(53, 36, 'CHP', 'diesel')</t>
  </si>
  <si>
    <t>(53, 36, 'CHP', 'electricity')</t>
  </si>
  <si>
    <t>(53, 36, 'CHP', 'heat')</t>
  </si>
  <si>
    <t>(53, 36, 'AD', 'water')</t>
  </si>
  <si>
    <t>(53, 36, 'AD', 'diesel')</t>
  </si>
  <si>
    <t>(53, 36, 'AD', 'electricity')</t>
  </si>
  <si>
    <t>(53, 36, 'AD', 'heat')</t>
  </si>
  <si>
    <t>(53, 35, 'CHP', 'water')</t>
  </si>
  <si>
    <t>(53, 35, 'CHP', 'diesel')</t>
  </si>
  <si>
    <t>(53, 35, 'CHP', 'electricity')</t>
  </si>
  <si>
    <t>(53, 35, 'CHP', 'heat')</t>
  </si>
  <si>
    <t>(53, 35, 'AD', 'water')</t>
  </si>
  <si>
    <t>(53, 35, 'AD', 'diesel')</t>
  </si>
  <si>
    <t>(53, 35, 'AD', 'electricity')</t>
  </si>
  <si>
    <t>(53, 35, 'AD', 'heat')</t>
  </si>
  <si>
    <t>(53, 34, 'CHP', 'water')</t>
  </si>
  <si>
    <t>(53, 34, 'CHP', 'diesel')</t>
  </si>
  <si>
    <t>(53, 34, 'CHP', 'electricity')</t>
  </si>
  <si>
    <t>(53, 34, 'CHP', 'heat')</t>
  </si>
  <si>
    <t>(53, 34, 'AD', 'water')</t>
  </si>
  <si>
    <t>(53, 34, 'AD', 'diesel')</t>
  </si>
  <si>
    <t>(53, 34, 'AD', 'electricity')</t>
  </si>
  <si>
    <t>(53, 34, 'AD', 'heat')</t>
  </si>
  <si>
    <t>(53, 33, 'CHP', 'water')</t>
  </si>
  <si>
    <t>(53, 33, 'CHP', 'diesel')</t>
  </si>
  <si>
    <t>(53, 33, 'CHP', 'electricity')</t>
  </si>
  <si>
    <t>(53, 33, 'CHP', 'heat')</t>
  </si>
  <si>
    <t>(53, 33, 'AD', 'water')</t>
  </si>
  <si>
    <t>(53, 33, 'AD', 'diesel')</t>
  </si>
  <si>
    <t>(53, 33, 'AD', 'electricity')</t>
  </si>
  <si>
    <t>(53, 33, 'AD', 'heat')</t>
  </si>
  <si>
    <t>(53, 32, 'CHP', 'water')</t>
  </si>
  <si>
    <t>(53, 32, 'CHP', 'diesel')</t>
  </si>
  <si>
    <t>(53, 32, 'CHP', 'electricity')</t>
  </si>
  <si>
    <t>(53, 32, 'CHP', 'heat')</t>
  </si>
  <si>
    <t>(53, 32, 'AD', 'water')</t>
  </si>
  <si>
    <t>(53, 32, 'AD', 'diesel')</t>
  </si>
  <si>
    <t>(53, 32, 'AD', 'electricity')</t>
  </si>
  <si>
    <t>(53, 32, 'AD', 'heat')</t>
  </si>
  <si>
    <t>(53, 31, 'CHP', 'water')</t>
  </si>
  <si>
    <t>(53, 31, 'CHP', 'diesel')</t>
  </si>
  <si>
    <t>(53, 31, 'CHP', 'electricity')</t>
  </si>
  <si>
    <t>(53, 31, 'CHP', 'heat')</t>
  </si>
  <si>
    <t>(53, 31, 'AD', 'water')</t>
  </si>
  <si>
    <t>(53, 31, 'AD', 'diesel')</t>
  </si>
  <si>
    <t>(53, 31, 'AD', 'electricity')</t>
  </si>
  <si>
    <t>(53, 31, 'AD', 'heat')</t>
  </si>
  <si>
    <t>(53, 30, 'CHP', 'water')</t>
  </si>
  <si>
    <t>(53, 30, 'CHP', 'diesel')</t>
  </si>
  <si>
    <t>(53, 30, 'CHP', 'electricity')</t>
  </si>
  <si>
    <t>(53, 30, 'CHP', 'heat')</t>
  </si>
  <si>
    <t>(53, 30, 'AD', 'water')</t>
  </si>
  <si>
    <t>(53, 30, 'AD', 'diesel')</t>
  </si>
  <si>
    <t>(53, 30, 'AD', 'electricity')</t>
  </si>
  <si>
    <t>(53, 30, 'AD', 'heat')</t>
  </si>
  <si>
    <t>(53, 29, 'CHP', 'water')</t>
  </si>
  <si>
    <t>(53, 29, 'CHP', 'diesel')</t>
  </si>
  <si>
    <t>(53, 29, 'CHP', 'electricity')</t>
  </si>
  <si>
    <t>(53, 29, 'CHP', 'heat')</t>
  </si>
  <si>
    <t>(53, 29, 'AD', 'water')</t>
  </si>
  <si>
    <t>(53, 29, 'AD', 'diesel')</t>
  </si>
  <si>
    <t>(53, 29, 'AD', 'electricity')</t>
  </si>
  <si>
    <t>(53, 29, 'AD', 'heat')</t>
  </si>
  <si>
    <t>(53, 28, 'CHP', 'water')</t>
  </si>
  <si>
    <t>(53, 28, 'CHP', 'diesel')</t>
  </si>
  <si>
    <t>(53, 28, 'CHP', 'electricity')</t>
  </si>
  <si>
    <t>(53, 28, 'CHP', 'heat')</t>
  </si>
  <si>
    <t>(53, 28, 'AD', 'water')</t>
  </si>
  <si>
    <t>(53, 28, 'AD', 'diesel')</t>
  </si>
  <si>
    <t>(53, 28, 'AD', 'electricity')</t>
  </si>
  <si>
    <t>(53, 28, 'AD', 'heat')</t>
  </si>
  <si>
    <t>(53, 27, 'CHP', 'water')</t>
  </si>
  <si>
    <t>(53, 27, 'CHP', 'diesel')</t>
  </si>
  <si>
    <t>(53, 27, 'CHP', 'electricity')</t>
  </si>
  <si>
    <t>(53, 27, 'CHP', 'heat')</t>
  </si>
  <si>
    <t>(53, 27, 'AD', 'water')</t>
  </si>
  <si>
    <t>(53, 27, 'AD', 'diesel')</t>
  </si>
  <si>
    <t>(53, 27, 'AD', 'electricity')</t>
  </si>
  <si>
    <t>(53, 27, 'AD', 'heat')</t>
  </si>
  <si>
    <t>(53, 26, 'CHP', 'water')</t>
  </si>
  <si>
    <t>(53, 26, 'CHP', 'diesel')</t>
  </si>
  <si>
    <t>(53, 26, 'CHP', 'electricity')</t>
  </si>
  <si>
    <t>(53, 26, 'CHP', 'heat')</t>
  </si>
  <si>
    <t>(53, 26, 'AD', 'water')</t>
  </si>
  <si>
    <t>(53, 26, 'AD', 'diesel')</t>
  </si>
  <si>
    <t>(53, 26, 'AD', 'electricity')</t>
  </si>
  <si>
    <t>(53, 26, 'AD', 'heat')</t>
  </si>
  <si>
    <t>(53, 25, 'CHP', 'water')</t>
  </si>
  <si>
    <t>(53, 25, 'CHP', 'diesel')</t>
  </si>
  <si>
    <t>(53, 25, 'CHP', 'electricity')</t>
  </si>
  <si>
    <t>(53, 25, 'CHP', 'heat')</t>
  </si>
  <si>
    <t>(53, 25, 'AD', 'water')</t>
  </si>
  <si>
    <t>(53, 25, 'AD', 'diesel')</t>
  </si>
  <si>
    <t>(53, 25, 'AD', 'electricity')</t>
  </si>
  <si>
    <t>(53, 25, 'AD', 'heat')</t>
  </si>
  <si>
    <t>(53, 24, 'CHP', 'water')</t>
  </si>
  <si>
    <t>(53, 24, 'CHP', 'diesel')</t>
  </si>
  <si>
    <t>(53, 24, 'CHP', 'electricity')</t>
  </si>
  <si>
    <t>(53, 24, 'CHP', 'heat')</t>
  </si>
  <si>
    <t>(53, 24, 'AD', 'water')</t>
  </si>
  <si>
    <t>(53, 24, 'AD', 'diesel')</t>
  </si>
  <si>
    <t>(53, 24, 'AD', 'electricity')</t>
  </si>
  <si>
    <t>(53, 24, 'AD', 'heat')</t>
  </si>
  <si>
    <t>(53, 23, 'CHP', 'water')</t>
  </si>
  <si>
    <t>(53, 23, 'CHP', 'diesel')</t>
  </si>
  <si>
    <t>(53, 23, 'CHP', 'electricity')</t>
  </si>
  <si>
    <t>(53, 23, 'CHP', 'heat')</t>
  </si>
  <si>
    <t>(53, 23, 'AD', 'water')</t>
  </si>
  <si>
    <t>(53, 23, 'AD', 'diesel')</t>
  </si>
  <si>
    <t>(53, 23, 'AD', 'electricity')</t>
  </si>
  <si>
    <t>(53, 23, 'AD', 'heat')</t>
  </si>
  <si>
    <t>(53, 22, 'CHP', 'water')</t>
  </si>
  <si>
    <t>(53, 22, 'CHP', 'diesel')</t>
  </si>
  <si>
    <t>(53, 22, 'CHP', 'electricity')</t>
  </si>
  <si>
    <t>(53, 22, 'CHP', 'heat')</t>
  </si>
  <si>
    <t>(53, 22, 'AD', 'water')</t>
  </si>
  <si>
    <t>(53, 22, 'AD', 'diesel')</t>
  </si>
  <si>
    <t>(53, 22, 'AD', 'electricity')</t>
  </si>
  <si>
    <t>(53, 22, 'AD', 'heat')</t>
  </si>
  <si>
    <t>(53, 21, 'CHP', 'water')</t>
  </si>
  <si>
    <t>(53, 21, 'CHP', 'diesel')</t>
  </si>
  <si>
    <t>(53, 21, 'CHP', 'electricity')</t>
  </si>
  <si>
    <t>(53, 21, 'CHP', 'heat')</t>
  </si>
  <si>
    <t>(53, 21, 'AD', 'water')</t>
  </si>
  <si>
    <t>(53, 21, 'AD', 'diesel')</t>
  </si>
  <si>
    <t>(53, 21, 'AD', 'electricity')</t>
  </si>
  <si>
    <t>(53, 21, 'AD', 'heat')</t>
  </si>
  <si>
    <t>(53, 20, 'CHP', 'water')</t>
  </si>
  <si>
    <t>(53, 20, 'CHP', 'diesel')</t>
  </si>
  <si>
    <t>(53, 20, 'CHP', 'electricity')</t>
  </si>
  <si>
    <t>(53, 20, 'CHP', 'heat')</t>
  </si>
  <si>
    <t>(53, 20, 'AD', 'water')</t>
  </si>
  <si>
    <t>(53, 20, 'AD', 'diesel')</t>
  </si>
  <si>
    <t>(53, 20, 'AD', 'electricity')</t>
  </si>
  <si>
    <t>(53, 20, 'AD', 'heat')</t>
  </si>
  <si>
    <t>(53, 19, 'CHP', 'water')</t>
  </si>
  <si>
    <t>(53, 19, 'CHP', 'diesel')</t>
  </si>
  <si>
    <t>(53, 19, 'CHP', 'electricity')</t>
  </si>
  <si>
    <t>(53, 19, 'CHP', 'heat')</t>
  </si>
  <si>
    <t>(53, 19, 'AD', 'water')</t>
  </si>
  <si>
    <t>(53, 19, 'AD', 'diesel')</t>
  </si>
  <si>
    <t>(53, 19, 'AD', 'electricity')</t>
  </si>
  <si>
    <t>(53, 19, 'AD', 'heat')</t>
  </si>
  <si>
    <t>(53, 18, 'CHP', 'water')</t>
  </si>
  <si>
    <t>(53, 18, 'CHP', 'diesel')</t>
  </si>
  <si>
    <t>(53, 18, 'CHP', 'electricity')</t>
  </si>
  <si>
    <t>(53, 18, 'CHP', 'heat')</t>
  </si>
  <si>
    <t>(53, 18, 'AD', 'water')</t>
  </si>
  <si>
    <t>(53, 18, 'AD', 'diesel')</t>
  </si>
  <si>
    <t>(53, 18, 'AD', 'electricity')</t>
  </si>
  <si>
    <t>(53, 18, 'AD', 'heat')</t>
  </si>
  <si>
    <t>(53, 17, 'CHP', 'water')</t>
  </si>
  <si>
    <t>(53, 17, 'CHP', 'diesel')</t>
  </si>
  <si>
    <t>(53, 17, 'CHP', 'electricity')</t>
  </si>
  <si>
    <t>(53, 17, 'CHP', 'heat')</t>
  </si>
  <si>
    <t>(53, 17, 'AD', 'water')</t>
  </si>
  <si>
    <t>(53, 17, 'AD', 'diesel')</t>
  </si>
  <si>
    <t>(53, 17, 'AD', 'electricity')</t>
  </si>
  <si>
    <t>(53, 17, 'AD', 'heat')</t>
  </si>
  <si>
    <t>(53, 16, 'CHP', 'water')</t>
  </si>
  <si>
    <t>(53, 16, 'CHP', 'diesel')</t>
  </si>
  <si>
    <t>(53, 16, 'CHP', 'electricity')</t>
  </si>
  <si>
    <t>(53, 16, 'CHP', 'heat')</t>
  </si>
  <si>
    <t>(53, 16, 'AD', 'water')</t>
  </si>
  <si>
    <t>(53, 16, 'AD', 'diesel')</t>
  </si>
  <si>
    <t>(53, 16, 'AD', 'electricity')</t>
  </si>
  <si>
    <t>(53, 16, 'AD', 'heat')</t>
  </si>
  <si>
    <t>(53, 15, 'CHP', 'water')</t>
  </si>
  <si>
    <t>(53, 15, 'CHP', 'diesel')</t>
  </si>
  <si>
    <t>(53, 15, 'CHP', 'electricity')</t>
  </si>
  <si>
    <t>(53, 15, 'CHP', 'heat')</t>
  </si>
  <si>
    <t>(53, 15, 'AD', 'water')</t>
  </si>
  <si>
    <t>(53, 15, 'AD', 'diesel')</t>
  </si>
  <si>
    <t>(53, 15, 'AD', 'electricity')</t>
  </si>
  <si>
    <t>(53, 15, 'AD', 'heat')</t>
  </si>
  <si>
    <t>(53, 14, 'CHP', 'water')</t>
  </si>
  <si>
    <t>(53, 14, 'CHP', 'diesel')</t>
  </si>
  <si>
    <t>(53, 14, 'CHP', 'electricity')</t>
  </si>
  <si>
    <t>(53, 14, 'CHP', 'heat')</t>
  </si>
  <si>
    <t>(53, 14, 'AD', 'water')</t>
  </si>
  <si>
    <t>(53, 14, 'AD', 'diesel')</t>
  </si>
  <si>
    <t>(53, 14, 'AD', 'electricity')</t>
  </si>
  <si>
    <t>(53, 14, 'AD', 'heat')</t>
  </si>
  <si>
    <t>(53, 13, 'CHP', 'water')</t>
  </si>
  <si>
    <t>(53, 13, 'CHP', 'diesel')</t>
  </si>
  <si>
    <t>(53, 13, 'CHP', 'electricity')</t>
  </si>
  <si>
    <t>(53, 13, 'CHP', 'heat')</t>
  </si>
  <si>
    <t>(53, 13, 'AD', 'water')</t>
  </si>
  <si>
    <t>(53, 13, 'AD', 'diesel')</t>
  </si>
  <si>
    <t>(53, 13, 'AD', 'electricity')</t>
  </si>
  <si>
    <t>(53, 13, 'AD', 'heat')</t>
  </si>
  <si>
    <t>(53, 12, 'CHP', 'water')</t>
  </si>
  <si>
    <t>(53, 12, 'CHP', 'diesel')</t>
  </si>
  <si>
    <t>(53, 12, 'CHP', 'electricity')</t>
  </si>
  <si>
    <t>(53, 12, 'CHP', 'heat')</t>
  </si>
  <si>
    <t>(53, 12, 'AD', 'water')</t>
  </si>
  <si>
    <t>(53, 12, 'AD', 'diesel')</t>
  </si>
  <si>
    <t>(53, 12, 'AD', 'electricity')</t>
  </si>
  <si>
    <t>(53, 12, 'AD', 'heat')</t>
  </si>
  <si>
    <t>(53, 11, 'CHP', 'water')</t>
  </si>
  <si>
    <t>(53, 11, 'CHP', 'diesel')</t>
  </si>
  <si>
    <t>(53, 11, 'CHP', 'electricity')</t>
  </si>
  <si>
    <t>(53, 11, 'CHP', 'heat')</t>
  </si>
  <si>
    <t>(53, 11, 'AD', 'water')</t>
  </si>
  <si>
    <t>(53, 11, 'AD', 'diesel')</t>
  </si>
  <si>
    <t>(53, 11, 'AD', 'electricity')</t>
  </si>
  <si>
    <t>(53, 11, 'AD', 'heat')</t>
  </si>
  <si>
    <t>(53, 10, 'CHP', 'water')</t>
  </si>
  <si>
    <t>(53, 10, 'CHP', 'diesel')</t>
  </si>
  <si>
    <t>(53, 10, 'CHP', 'electricity')</t>
  </si>
  <si>
    <t>(53, 10, 'CHP', 'heat')</t>
  </si>
  <si>
    <t>(53, 10, 'AD', 'water')</t>
  </si>
  <si>
    <t>(53, 10, 'AD', 'diesel')</t>
  </si>
  <si>
    <t>(53, 10, 'AD', 'electricity')</t>
  </si>
  <si>
    <t>(53, 10, 'AD', 'heat')</t>
  </si>
  <si>
    <t>(53, 9, 'CHP', 'water')</t>
  </si>
  <si>
    <t>(53, 9, 'CHP', 'diesel')</t>
  </si>
  <si>
    <t>(53, 9, 'CHP', 'electricity')</t>
  </si>
  <si>
    <t>(53, 9, 'CHP', 'heat')</t>
  </si>
  <si>
    <t>(53, 9, 'AD', 'water')</t>
  </si>
  <si>
    <t>(53, 9, 'AD', 'diesel')</t>
  </si>
  <si>
    <t>(53, 9, 'AD', 'electricity')</t>
  </si>
  <si>
    <t>(53, 9, 'AD', 'heat')</t>
  </si>
  <si>
    <t>(53, 8, 'CHP', 'water')</t>
  </si>
  <si>
    <t>(53, 8, 'CHP', 'diesel')</t>
  </si>
  <si>
    <t>(53, 8, 'CHP', 'electricity')</t>
  </si>
  <si>
    <t>(53, 8, 'CHP', 'heat')</t>
  </si>
  <si>
    <t>(53, 8, 'AD', 'water')</t>
  </si>
  <si>
    <t>(53, 8, 'AD', 'diesel')</t>
  </si>
  <si>
    <t>(53, 8, 'AD', 'electricity')</t>
  </si>
  <si>
    <t>(53, 8, 'AD', 'heat')</t>
  </si>
  <si>
    <t>(53, 7, 'CHP', 'water')</t>
  </si>
  <si>
    <t>(53, 7, 'CHP', 'diesel')</t>
  </si>
  <si>
    <t>(53, 7, 'CHP', 'electricity')</t>
  </si>
  <si>
    <t>(53, 7, 'CHP', 'heat')</t>
  </si>
  <si>
    <t>(53, 7, 'AD', 'water')</t>
  </si>
  <si>
    <t>(53, 7, 'AD', 'diesel')</t>
  </si>
  <si>
    <t>(53, 7, 'AD', 'electricity')</t>
  </si>
  <si>
    <t>(53, 7, 'AD', 'heat')</t>
  </si>
  <si>
    <t>(53, 6, 'CHP', 'water')</t>
  </si>
  <si>
    <t>(53, 6, 'CHP', 'diesel')</t>
  </si>
  <si>
    <t>(53, 6, 'CHP', 'electricity')</t>
  </si>
  <si>
    <t>(53, 6, 'CHP', 'heat')</t>
  </si>
  <si>
    <t>(53, 6, 'AD', 'water')</t>
  </si>
  <si>
    <t>(53, 6, 'AD', 'diesel')</t>
  </si>
  <si>
    <t>(53, 6, 'AD', 'electricity')</t>
  </si>
  <si>
    <t>(53, 6, 'AD', 'heat')</t>
  </si>
  <si>
    <t>(53, 5, 'CHP', 'water')</t>
  </si>
  <si>
    <t>(53, 5, 'CHP', 'diesel')</t>
  </si>
  <si>
    <t>(53, 5, 'CHP', 'electricity')</t>
  </si>
  <si>
    <t>(53, 5, 'CHP', 'heat')</t>
  </si>
  <si>
    <t>(53, 5, 'AD', 'water')</t>
  </si>
  <si>
    <t>(53, 5, 'AD', 'diesel')</t>
  </si>
  <si>
    <t>(53, 5, 'AD', 'electricity')</t>
  </si>
  <si>
    <t>(53, 5, 'AD', 'heat')</t>
  </si>
  <si>
    <t>(53, 4, 'CHP', 'water')</t>
  </si>
  <si>
    <t>(53, 4, 'CHP', 'diesel')</t>
  </si>
  <si>
    <t>(53, 4, 'CHP', 'electricity')</t>
  </si>
  <si>
    <t>(53, 4, 'CHP', 'heat')</t>
  </si>
  <si>
    <t>(53, 4, 'AD', 'water')</t>
  </si>
  <si>
    <t>(53, 4, 'AD', 'diesel')</t>
  </si>
  <si>
    <t>(53, 4, 'AD', 'electricity')</t>
  </si>
  <si>
    <t>(53, 4, 'AD', 'heat')</t>
  </si>
  <si>
    <t>(53, 3, 'CHP', 'water')</t>
  </si>
  <si>
    <t>(53, 3, 'CHP', 'diesel')</t>
  </si>
  <si>
    <t>(53, 3, 'CHP', 'electricity')</t>
  </si>
  <si>
    <t>(53, 3, 'CHP', 'heat')</t>
  </si>
  <si>
    <t>(53, 3, 'AD', 'water')</t>
  </si>
  <si>
    <t>(53, 3, 'AD', 'diesel')</t>
  </si>
  <si>
    <t>(53, 3, 'AD', 'electricity')</t>
  </si>
  <si>
    <t>(53, 3, 'AD', 'heat')</t>
  </si>
  <si>
    <t>(53, 2, 'CHP', 'water')</t>
  </si>
  <si>
    <t>(53, 2, 'CHP', 'diesel')</t>
  </si>
  <si>
    <t>(53, 2, 'CHP', 'electricity')</t>
  </si>
  <si>
    <t>(53, 2, 'CHP', 'heat')</t>
  </si>
  <si>
    <t>(53, 2, 'AD', 'water')</t>
  </si>
  <si>
    <t>(53, 2, 'AD', 'diesel')</t>
  </si>
  <si>
    <t>(53, 2, 'AD', 'electricity')</t>
  </si>
  <si>
    <t>(53, 2, 'AD', 'heat')</t>
  </si>
  <si>
    <t>(53, 1, 'CHP', 'water')</t>
  </si>
  <si>
    <t>(53, 1, 'CHP', 'diesel')</t>
  </si>
  <si>
    <t>(53, 1, 'CHP', 'electricity')</t>
  </si>
  <si>
    <t>(53, 1, 'CHP', 'heat')</t>
  </si>
  <si>
    <t>(53, 1, 'AD', 'water')</t>
  </si>
  <si>
    <t>(53, 1, 'AD', 'diesel')</t>
  </si>
  <si>
    <t>(53, 1, 'AD', 'electricity')</t>
  </si>
  <si>
    <t>(53, 1, 'AD', 'heat')</t>
  </si>
  <si>
    <t>(53, 0, 'CHP', 'water')</t>
  </si>
  <si>
    <t>(53, 0, 'CHP', 'diesel')</t>
  </si>
  <si>
    <t>(53, 0, 'CHP', 'electricity')</t>
  </si>
  <si>
    <t>(53, 0, 'CHP', 'heat')</t>
  </si>
  <si>
    <t>(53, 0, 'AD', 'water')</t>
  </si>
  <si>
    <t>(53, 0, 'AD', 'diesel')</t>
  </si>
  <si>
    <t>(53, 0, 'AD', 'electricity')</t>
  </si>
  <si>
    <t>(53, 0, 'AD', 'heat')</t>
  </si>
  <si>
    <t>(53, 119, 'CHP', 'bio oil')</t>
  </si>
  <si>
    <t>(53, 119, 'CHP', 'avoided fertilizer')</t>
  </si>
  <si>
    <t>(53, 119, 'AD', 'bio oil')</t>
  </si>
  <si>
    <t>(53, 119, 'AD', 'avoided fertilizer')</t>
  </si>
  <si>
    <t>(53, 118, 'CHP', 'bio oil')</t>
  </si>
  <si>
    <t>(53, 118, 'CHP', 'avoided fertilizer')</t>
  </si>
  <si>
    <t>(53, 118, 'AD', 'bio oil')</t>
  </si>
  <si>
    <t>(53, 118, 'AD', 'avoided fertilizer')</t>
  </si>
  <si>
    <t>(53, 117, 'CHP', 'bio oil')</t>
  </si>
  <si>
    <t>(53, 117, 'CHP', 'avoided fertilizer')</t>
  </si>
  <si>
    <t>(53, 117, 'AD', 'bio oil')</t>
  </si>
  <si>
    <t>(53, 117, 'AD', 'avoided fertilizer')</t>
  </si>
  <si>
    <t>(53, 116, 'CHP', 'bio oil')</t>
  </si>
  <si>
    <t>(53, 116, 'CHP', 'avoided fertilizer')</t>
  </si>
  <si>
    <t>(53, 116, 'AD', 'bio oil')</t>
  </si>
  <si>
    <t>(53, 116, 'AD', 'avoided fertilizer')</t>
  </si>
  <si>
    <t>(53, 115, 'CHP', 'bio oil')</t>
  </si>
  <si>
    <t>(53, 115, 'CHP', 'avoided fertilizer')</t>
  </si>
  <si>
    <t>(53, 115, 'AD', 'bio oil')</t>
  </si>
  <si>
    <t>(53, 115, 'AD', 'avoided fertilizer')</t>
  </si>
  <si>
    <t>(53, 114, 'CHP', 'bio oil')</t>
  </si>
  <si>
    <t>(53, 114, 'CHP', 'avoided fertilizer')</t>
  </si>
  <si>
    <t>(53, 114, 'AD', 'bio oil')</t>
  </si>
  <si>
    <t>(53, 114, 'AD', 'avoided fertilizer')</t>
  </si>
  <si>
    <t>(53, 113, 'CHP', 'bio oil')</t>
  </si>
  <si>
    <t>(53, 113, 'CHP', 'avoided fertilizer')</t>
  </si>
  <si>
    <t>(53, 113, 'AD', 'bio oil')</t>
  </si>
  <si>
    <t>(53, 113, 'AD', 'avoided fertilizer')</t>
  </si>
  <si>
    <t>(53, 112, 'CHP', 'bio oil')</t>
  </si>
  <si>
    <t>(53, 112, 'CHP', 'avoided fertilizer')</t>
  </si>
  <si>
    <t>(53, 112, 'AD', 'bio oil')</t>
  </si>
  <si>
    <t>(53, 112, 'AD', 'avoided fertilizer')</t>
  </si>
  <si>
    <t>(53, 111, 'CHP', 'bio oil')</t>
  </si>
  <si>
    <t>(53, 111, 'CHP', 'avoided fertilizer')</t>
  </si>
  <si>
    <t>(53, 111, 'AD', 'bio oil')</t>
  </si>
  <si>
    <t>(53, 111, 'AD', 'avoided fertilizer')</t>
  </si>
  <si>
    <t>(53, 110, 'CHP', 'bio oil')</t>
  </si>
  <si>
    <t>(53, 110, 'CHP', 'avoided fertilizer')</t>
  </si>
  <si>
    <t>(53, 110, 'AD', 'bio oil')</t>
  </si>
  <si>
    <t>(53, 110, 'AD', 'avoided fertilizer')</t>
  </si>
  <si>
    <t>(53, 109, 'CHP', 'bio oil')</t>
  </si>
  <si>
    <t>(53, 109, 'CHP', 'avoided fertilizer')</t>
  </si>
  <si>
    <t>(53, 109, 'AD', 'bio oil')</t>
  </si>
  <si>
    <t>(53, 109, 'AD', 'avoided fertilizer')</t>
  </si>
  <si>
    <t>(53, 108, 'CHP', 'bio oil')</t>
  </si>
  <si>
    <t>(53, 108, 'CHP', 'avoided fertilizer')</t>
  </si>
  <si>
    <t>(53, 108, 'AD', 'bio oil')</t>
  </si>
  <si>
    <t>(53, 108, 'AD', 'avoided fertilizer')</t>
  </si>
  <si>
    <t>(53, 107, 'CHP', 'bio oil')</t>
  </si>
  <si>
    <t>(53, 107, 'CHP', 'avoided fertilizer')</t>
  </si>
  <si>
    <t>(53, 107, 'AD', 'bio oil')</t>
  </si>
  <si>
    <t>(53, 107, 'AD', 'avoided fertilizer')</t>
  </si>
  <si>
    <t>(53, 106, 'CHP', 'bio oil')</t>
  </si>
  <si>
    <t>(53, 106, 'CHP', 'avoided fertilizer')</t>
  </si>
  <si>
    <t>(53, 106, 'AD', 'bio oil')</t>
  </si>
  <si>
    <t>(53, 106, 'AD', 'avoided fertilizer')</t>
  </si>
  <si>
    <t>(53, 105, 'CHP', 'bio oil')</t>
  </si>
  <si>
    <t>(53, 105, 'CHP', 'avoided fertilizer')</t>
  </si>
  <si>
    <t>(53, 105, 'AD', 'bio oil')</t>
  </si>
  <si>
    <t>(53, 105, 'AD', 'avoided fertilizer')</t>
  </si>
  <si>
    <t>(53, 104, 'CHP', 'bio oil')</t>
  </si>
  <si>
    <t>(53, 104, 'CHP', 'avoided fertilizer')</t>
  </si>
  <si>
    <t>(53, 104, 'AD', 'bio oil')</t>
  </si>
  <si>
    <t>(53, 104, 'AD', 'avoided fertilizer')</t>
  </si>
  <si>
    <t>(53, 103, 'CHP', 'bio oil')</t>
  </si>
  <si>
    <t>(53, 103, 'CHP', 'avoided fertilizer')</t>
  </si>
  <si>
    <t>(53, 103, 'AD', 'bio oil')</t>
  </si>
  <si>
    <t>(53, 103, 'AD', 'avoided fertilizer')</t>
  </si>
  <si>
    <t>(53, 102, 'CHP', 'bio oil')</t>
  </si>
  <si>
    <t>(53, 102, 'CHP', 'avoided fertilizer')</t>
  </si>
  <si>
    <t>(53, 102, 'AD', 'bio oil')</t>
  </si>
  <si>
    <t>(53, 102, 'AD', 'avoided fertilizer')</t>
  </si>
  <si>
    <t>(53, 101, 'CHP', 'bio oil')</t>
  </si>
  <si>
    <t>(53, 101, 'CHP', 'avoided fertilizer')</t>
  </si>
  <si>
    <t>(53, 101, 'AD', 'bio oil')</t>
  </si>
  <si>
    <t>(53, 101, 'AD', 'avoided fertilizer')</t>
  </si>
  <si>
    <t>(53, 100, 'CHP', 'bio oil')</t>
  </si>
  <si>
    <t>(53, 100, 'CHP', 'avoided fertilizer')</t>
  </si>
  <si>
    <t>(53, 100, 'AD', 'bio oil')</t>
  </si>
  <si>
    <t>(53, 100, 'AD', 'avoided fertilizer')</t>
  </si>
  <si>
    <t>(53, 99, 'CHP', 'bio oil')</t>
  </si>
  <si>
    <t>(53, 99, 'CHP', 'avoided fertilizer')</t>
  </si>
  <si>
    <t>(53, 99, 'AD', 'bio oil')</t>
  </si>
  <si>
    <t>(53, 99, 'AD', 'avoided fertilizer')</t>
  </si>
  <si>
    <t>(53, 98, 'CHP', 'bio oil')</t>
  </si>
  <si>
    <t>(53, 98, 'CHP', 'avoided fertilizer')</t>
  </si>
  <si>
    <t>(53, 98, 'AD', 'bio oil')</t>
  </si>
  <si>
    <t>(53, 98, 'AD', 'avoided fertilizer')</t>
  </si>
  <si>
    <t>(53, 97, 'CHP', 'bio oil')</t>
  </si>
  <si>
    <t>(53, 97, 'CHP', 'avoided fertilizer')</t>
  </si>
  <si>
    <t>(53, 97, 'AD', 'bio oil')</t>
  </si>
  <si>
    <t>(53, 97, 'AD', 'avoided fertilizer')</t>
  </si>
  <si>
    <t>(53, 96, 'CHP', 'bio oil')</t>
  </si>
  <si>
    <t>(53, 96, 'CHP', 'avoided fertilizer')</t>
  </si>
  <si>
    <t>(53, 96, 'AD', 'bio oil')</t>
  </si>
  <si>
    <t>(53, 96, 'AD', 'avoided fertilizer')</t>
  </si>
  <si>
    <t>(53, 95, 'CHP', 'bio oil')</t>
  </si>
  <si>
    <t>(53, 95, 'CHP', 'avoided fertilizer')</t>
  </si>
  <si>
    <t>(53, 95, 'AD', 'bio oil')</t>
  </si>
  <si>
    <t>(53, 95, 'AD', 'avoided fertilizer')</t>
  </si>
  <si>
    <t>(53, 94, 'CHP', 'bio oil')</t>
  </si>
  <si>
    <t>(53, 94, 'CHP', 'avoided fertilizer')</t>
  </si>
  <si>
    <t>(53, 94, 'AD', 'bio oil')</t>
  </si>
  <si>
    <t>(53, 94, 'AD', 'avoided fertilizer')</t>
  </si>
  <si>
    <t>(53, 93, 'CHP', 'bio oil')</t>
  </si>
  <si>
    <t>(53, 93, 'CHP', 'avoided fertilizer')</t>
  </si>
  <si>
    <t>(53, 93, 'AD', 'bio oil')</t>
  </si>
  <si>
    <t>(53, 93, 'AD', 'avoided fertilizer')</t>
  </si>
  <si>
    <t>(53, 92, 'CHP', 'bio oil')</t>
  </si>
  <si>
    <t>(53, 92, 'CHP', 'avoided fertilizer')</t>
  </si>
  <si>
    <t>(53, 92, 'AD', 'bio oil')</t>
  </si>
  <si>
    <t>(53, 92, 'AD', 'avoided fertilizer')</t>
  </si>
  <si>
    <t>(53, 91, 'CHP', 'bio oil')</t>
  </si>
  <si>
    <t>(53, 91, 'CHP', 'avoided fertilizer')</t>
  </si>
  <si>
    <t>(53, 91, 'AD', 'bio oil')</t>
  </si>
  <si>
    <t>(53, 91, 'AD', 'avoided fertilizer')</t>
  </si>
  <si>
    <t>(53, 90, 'CHP', 'bio oil')</t>
  </si>
  <si>
    <t>(53, 90, 'CHP', 'avoided fertilizer')</t>
  </si>
  <si>
    <t>(53, 90, 'AD', 'bio oil')</t>
  </si>
  <si>
    <t>(53, 90, 'AD', 'avoided fertilizer')</t>
  </si>
  <si>
    <t>(53, 89, 'CHP', 'bio oil')</t>
  </si>
  <si>
    <t>(53, 89, 'CHP', 'avoided fertilizer')</t>
  </si>
  <si>
    <t>(53, 89, 'AD', 'bio oil')</t>
  </si>
  <si>
    <t>(53, 89, 'AD', 'avoided fertilizer')</t>
  </si>
  <si>
    <t>(53, 88, 'CHP', 'bio oil')</t>
  </si>
  <si>
    <t>(53, 88, 'CHP', 'avoided fertilizer')</t>
  </si>
  <si>
    <t>(53, 88, 'AD', 'bio oil')</t>
  </si>
  <si>
    <t>(53, 88, 'AD', 'avoided fertilizer')</t>
  </si>
  <si>
    <t>(53, 87, 'CHP', 'bio oil')</t>
  </si>
  <si>
    <t>(53, 87, 'CHP', 'avoided fertilizer')</t>
  </si>
  <si>
    <t>(53, 87, 'AD', 'bio oil')</t>
  </si>
  <si>
    <t>(53, 87, 'AD', 'avoided fertilizer')</t>
  </si>
  <si>
    <t>(53, 86, 'CHP', 'bio oil')</t>
  </si>
  <si>
    <t>(53, 86, 'CHP', 'avoided fertilizer')</t>
  </si>
  <si>
    <t>(53, 86, 'AD', 'bio oil')</t>
  </si>
  <si>
    <t>(53, 86, 'AD', 'avoided fertilizer')</t>
  </si>
  <si>
    <t>(53, 85, 'CHP', 'bio oil')</t>
  </si>
  <si>
    <t>(53, 85, 'CHP', 'avoided fertilizer')</t>
  </si>
  <si>
    <t>(53, 85, 'AD', 'bio oil')</t>
  </si>
  <si>
    <t>(53, 85, 'AD', 'avoided fertilizer')</t>
  </si>
  <si>
    <t>(53, 84, 'CHP', 'bio oil')</t>
  </si>
  <si>
    <t>(53, 84, 'CHP', 'avoided fertilizer')</t>
  </si>
  <si>
    <t>(53, 84, 'AD', 'bio oil')</t>
  </si>
  <si>
    <t>(53, 84, 'AD', 'avoided fertilizer')</t>
  </si>
  <si>
    <t>(53, 83, 'CHP', 'bio oil')</t>
  </si>
  <si>
    <t>(53, 83, 'CHP', 'avoided fertilizer')</t>
  </si>
  <si>
    <t>(53, 83, 'AD', 'bio oil')</t>
  </si>
  <si>
    <t>(53, 83, 'AD', 'avoided fertilizer')</t>
  </si>
  <si>
    <t>(53, 82, 'CHP', 'bio oil')</t>
  </si>
  <si>
    <t>(53, 82, 'CHP', 'avoided fertilizer')</t>
  </si>
  <si>
    <t>(53, 82, 'AD', 'bio oil')</t>
  </si>
  <si>
    <t>(53, 82, 'AD', 'avoided fertilizer')</t>
  </si>
  <si>
    <t>(53, 81, 'CHP', 'bio oil')</t>
  </si>
  <si>
    <t>(53, 81, 'CHP', 'avoided fertilizer')</t>
  </si>
  <si>
    <t>(53, 81, 'AD', 'bio oil')</t>
  </si>
  <si>
    <t>(53, 81, 'AD', 'avoided fertilizer')</t>
  </si>
  <si>
    <t>(53, 80, 'CHP', 'bio oil')</t>
  </si>
  <si>
    <t>(53, 80, 'CHP', 'avoided fertilizer')</t>
  </si>
  <si>
    <t>(53, 80, 'AD', 'bio oil')</t>
  </si>
  <si>
    <t>(53, 80, 'AD', 'avoided fertilizer')</t>
  </si>
  <si>
    <t>(53, 79, 'CHP', 'bio oil')</t>
  </si>
  <si>
    <t>(53, 79, 'CHP', 'avoided fertilizer')</t>
  </si>
  <si>
    <t>(53, 79, 'AD', 'bio oil')</t>
  </si>
  <si>
    <t>(53, 79, 'AD', 'avoided fertilizer')</t>
  </si>
  <si>
    <t>(53, 78, 'CHP', 'bio oil')</t>
  </si>
  <si>
    <t>(53, 78, 'CHP', 'avoided fertilizer')</t>
  </si>
  <si>
    <t>(53, 78, 'AD', 'bio oil')</t>
  </si>
  <si>
    <t>(53, 78, 'AD', 'avoided fertilizer')</t>
  </si>
  <si>
    <t>(53, 77, 'CHP', 'bio oil')</t>
  </si>
  <si>
    <t>(53, 77, 'CHP', 'avoided fertilizer')</t>
  </si>
  <si>
    <t>(53, 77, 'AD', 'bio oil')</t>
  </si>
  <si>
    <t>(53, 77, 'AD', 'avoided fertilizer')</t>
  </si>
  <si>
    <t>(53, 76, 'CHP', 'bio oil')</t>
  </si>
  <si>
    <t>(53, 76, 'CHP', 'avoided fertilizer')</t>
  </si>
  <si>
    <t>(53, 76, 'AD', 'bio oil')</t>
  </si>
  <si>
    <t>(53, 76, 'AD', 'avoided fertilizer')</t>
  </si>
  <si>
    <t>(53, 75, 'CHP', 'bio oil')</t>
  </si>
  <si>
    <t>(53, 75, 'CHP', 'avoided fertilizer')</t>
  </si>
  <si>
    <t>(53, 75, 'AD', 'bio oil')</t>
  </si>
  <si>
    <t>(53, 75, 'AD', 'avoided fertilizer')</t>
  </si>
  <si>
    <t>(53, 74, 'CHP', 'bio oil')</t>
  </si>
  <si>
    <t>(53, 74, 'CHP', 'avoided fertilizer')</t>
  </si>
  <si>
    <t>(53, 74, 'AD', 'bio oil')</t>
  </si>
  <si>
    <t>(53, 74, 'AD', 'avoided fertilizer')</t>
  </si>
  <si>
    <t>(53, 73, 'CHP', 'bio oil')</t>
  </si>
  <si>
    <t>(53, 73, 'CHP', 'avoided fertilizer')</t>
  </si>
  <si>
    <t>(53, 73, 'AD', 'bio oil')</t>
  </si>
  <si>
    <t>(53, 73, 'AD', 'avoided fertilizer')</t>
  </si>
  <si>
    <t>(53, 72, 'CHP', 'bio oil')</t>
  </si>
  <si>
    <t>(53, 72, 'CHP', 'avoided fertilizer')</t>
  </si>
  <si>
    <t>(53, 72, 'AD', 'bio oil')</t>
  </si>
  <si>
    <t>(53, 72, 'AD', 'avoided fertilizer')</t>
  </si>
  <si>
    <t>(53, 71, 'CHP', 'bio oil')</t>
  </si>
  <si>
    <t>(53, 71, 'CHP', 'avoided fertilizer')</t>
  </si>
  <si>
    <t>(53, 71, 'AD', 'bio oil')</t>
  </si>
  <si>
    <t>(53, 71, 'AD', 'avoided fertilizer')</t>
  </si>
  <si>
    <t>(53, 70, 'CHP', 'bio oil')</t>
  </si>
  <si>
    <t>(53, 70, 'CHP', 'avoided fertilizer')</t>
  </si>
  <si>
    <t>(53, 70, 'AD', 'bio oil')</t>
  </si>
  <si>
    <t>(53, 70, 'AD', 'avoided fertilizer')</t>
  </si>
  <si>
    <t>(53, 69, 'CHP', 'bio oil')</t>
  </si>
  <si>
    <t>(53, 69, 'CHP', 'avoided fertilizer')</t>
  </si>
  <si>
    <t>(53, 69, 'AD', 'bio oil')</t>
  </si>
  <si>
    <t>(53, 69, 'AD', 'avoided fertilizer')</t>
  </si>
  <si>
    <t>(53, 68, 'CHP', 'bio oil')</t>
  </si>
  <si>
    <t>(53, 68, 'CHP', 'avoided fertilizer')</t>
  </si>
  <si>
    <t>(53, 68, 'AD', 'bio oil')</t>
  </si>
  <si>
    <t>(53, 68, 'AD', 'avoided fertilizer')</t>
  </si>
  <si>
    <t>(53, 67, 'CHP', 'bio oil')</t>
  </si>
  <si>
    <t>(53, 67, 'CHP', 'avoided fertilizer')</t>
  </si>
  <si>
    <t>(53, 67, 'AD', 'bio oil')</t>
  </si>
  <si>
    <t>(53, 67, 'AD', 'avoided fertilizer')</t>
  </si>
  <si>
    <t>(53, 66, 'CHP', 'bio oil')</t>
  </si>
  <si>
    <t>(53, 66, 'CHP', 'avoided fertilizer')</t>
  </si>
  <si>
    <t>(53, 66, 'AD', 'bio oil')</t>
  </si>
  <si>
    <t>(53, 66, 'AD', 'avoided fertilizer')</t>
  </si>
  <si>
    <t>(53, 65, 'CHP', 'bio oil')</t>
  </si>
  <si>
    <t>(53, 65, 'CHP', 'avoided fertilizer')</t>
  </si>
  <si>
    <t>(53, 65, 'AD', 'bio oil')</t>
  </si>
  <si>
    <t>(53, 65, 'AD', 'avoided fertilizer')</t>
  </si>
  <si>
    <t>(53, 64, 'CHP', 'bio oil')</t>
  </si>
  <si>
    <t>(53, 64, 'CHP', 'avoided fertilizer')</t>
  </si>
  <si>
    <t>(53, 64, 'AD', 'bio oil')</t>
  </si>
  <si>
    <t>(53, 64, 'AD', 'avoided fertilizer')</t>
  </si>
  <si>
    <t>(53, 63, 'CHP', 'bio oil')</t>
  </si>
  <si>
    <t>(53, 63, 'CHP', 'avoided fertilizer')</t>
  </si>
  <si>
    <t>(53, 63, 'AD', 'bio oil')</t>
  </si>
  <si>
    <t>(53, 63, 'AD', 'avoided fertilizer')</t>
  </si>
  <si>
    <t>(53, 62, 'CHP', 'bio oil')</t>
  </si>
  <si>
    <t>(53, 62, 'CHP', 'avoided fertilizer')</t>
  </si>
  <si>
    <t>(53, 62, 'AD', 'bio oil')</t>
  </si>
  <si>
    <t>(53, 62, 'AD', 'avoided fertilizer')</t>
  </si>
  <si>
    <t>(53, 61, 'CHP', 'bio oil')</t>
  </si>
  <si>
    <t>(53, 61, 'CHP', 'avoided fertilizer')</t>
  </si>
  <si>
    <t>(53, 61, 'AD', 'bio oil')</t>
  </si>
  <si>
    <t>(53, 61, 'AD', 'avoided fertilizer')</t>
  </si>
  <si>
    <t>(53, 60, 'CHP', 'bio oil')</t>
  </si>
  <si>
    <t>(53, 60, 'CHP', 'avoided fertilizer')</t>
  </si>
  <si>
    <t>(53, 60, 'AD', 'bio oil')</t>
  </si>
  <si>
    <t>(53, 60, 'AD', 'avoided fertilizer')</t>
  </si>
  <si>
    <t>(53, 59, 'CHP', 'bio oil')</t>
  </si>
  <si>
    <t>(53, 59, 'CHP', 'avoided fertilizer')</t>
  </si>
  <si>
    <t>(53, 59, 'AD', 'bio oil')</t>
  </si>
  <si>
    <t>(53, 59, 'AD', 'avoided fertilizer')</t>
  </si>
  <si>
    <t>(53, 58, 'CHP', 'bio oil')</t>
  </si>
  <si>
    <t>(53, 58, 'CHP', 'avoided fertilizer')</t>
  </si>
  <si>
    <t>(53, 58, 'AD', 'bio oil')</t>
  </si>
  <si>
    <t>(53, 58, 'AD', 'avoided fertilizer')</t>
  </si>
  <si>
    <t>(53, 57, 'CHP', 'bio oil')</t>
  </si>
  <si>
    <t>(53, 57, 'CHP', 'avoided fertilizer')</t>
  </si>
  <si>
    <t>(53, 57, 'AD', 'bio oil')</t>
  </si>
  <si>
    <t>(53, 57, 'AD', 'avoided fertilizer')</t>
  </si>
  <si>
    <t>(53, 56, 'CHP', 'bio oil')</t>
  </si>
  <si>
    <t>(53, 56, 'CHP', 'avoided fertilizer')</t>
  </si>
  <si>
    <t>(53, 56, 'AD', 'bio oil')</t>
  </si>
  <si>
    <t>(53, 56, 'AD', 'avoided fertilizer')</t>
  </si>
  <si>
    <t>(53, 55, 'CHP', 'bio oil')</t>
  </si>
  <si>
    <t>(53, 55, 'CHP', 'avoided fertilizer')</t>
  </si>
  <si>
    <t>(53, 55, 'AD', 'bio oil')</t>
  </si>
  <si>
    <t>(53, 55, 'AD', 'avoided fertilizer')</t>
  </si>
  <si>
    <t>(53, 54, 'CHP', 'bio oil')</t>
  </si>
  <si>
    <t>(53, 54, 'CHP', 'avoided fertilizer')</t>
  </si>
  <si>
    <t>(53, 54, 'AD', 'bio oil')</t>
  </si>
  <si>
    <t>(53, 54, 'AD', 'avoided fertilizer')</t>
  </si>
  <si>
    <t>(53, 53, 'CHP', 'bio oil')</t>
  </si>
  <si>
    <t>(53, 53, 'CHP', 'avoided fertilizer')</t>
  </si>
  <si>
    <t>(53, 53, 'AD', 'bio oil')</t>
  </si>
  <si>
    <t>(53, 53, 'AD', 'avoided fertilizer')</t>
  </si>
  <si>
    <t>(53, 52, 'CHP', 'bio oil')</t>
  </si>
  <si>
    <t>(53, 52, 'CHP', 'avoided fertilizer')</t>
  </si>
  <si>
    <t>(53, 52, 'AD', 'bio oil')</t>
  </si>
  <si>
    <t>(53, 52, 'AD', 'avoided fertilizer')</t>
  </si>
  <si>
    <t>(53, 51, 'CHP', 'bio oil')</t>
  </si>
  <si>
    <t>(53, 51, 'CHP', 'avoided fertilizer')</t>
  </si>
  <si>
    <t>(53, 51, 'AD', 'bio oil')</t>
  </si>
  <si>
    <t>(53, 51, 'AD', 'avoided fertilizer')</t>
  </si>
  <si>
    <t>(53, 50, 'CHP', 'bio oil')</t>
  </si>
  <si>
    <t>(53, 50, 'CHP', 'avoided fertilizer')</t>
  </si>
  <si>
    <t>(53, 50, 'AD', 'bio oil')</t>
  </si>
  <si>
    <t>(53, 50, 'AD', 'avoided fertilizer')</t>
  </si>
  <si>
    <t>(53, 49, 'CHP', 'bio oil')</t>
  </si>
  <si>
    <t>(53, 49, 'CHP', 'avoided fertilizer')</t>
  </si>
  <si>
    <t>(53, 49, 'AD', 'bio oil')</t>
  </si>
  <si>
    <t>(53, 49, 'AD', 'avoided fertilizer')</t>
  </si>
  <si>
    <t>(53, 48, 'CHP', 'bio oil')</t>
  </si>
  <si>
    <t>(53, 48, 'CHP', 'avoided fertilizer')</t>
  </si>
  <si>
    <t>(53, 48, 'AD', 'bio oil')</t>
  </si>
  <si>
    <t>(53, 48, 'AD', 'avoided fertilizer')</t>
  </si>
  <si>
    <t>(53, 47, 'CHP', 'bio oil')</t>
  </si>
  <si>
    <t>(53, 47, 'CHP', 'avoided fertilizer')</t>
  </si>
  <si>
    <t>(53, 47, 'AD', 'bio oil')</t>
  </si>
  <si>
    <t>(53, 47, 'AD', 'avoided fertilizer')</t>
  </si>
  <si>
    <t>(53, 46, 'CHP', 'bio oil')</t>
  </si>
  <si>
    <t>(53, 46, 'CHP', 'avoided fertilizer')</t>
  </si>
  <si>
    <t>(53, 46, 'AD', 'bio oil')</t>
  </si>
  <si>
    <t>(53, 46, 'AD', 'avoided fertilizer')</t>
  </si>
  <si>
    <t>(53, 45, 'CHP', 'bio oil')</t>
  </si>
  <si>
    <t>(53, 45, 'CHP', 'avoided fertilizer')</t>
  </si>
  <si>
    <t>(53, 45, 'AD', 'bio oil')</t>
  </si>
  <si>
    <t>(53, 45, 'AD', 'avoided fertilizer')</t>
  </si>
  <si>
    <t>(53, 44, 'CHP', 'bio oil')</t>
  </si>
  <si>
    <t>(53, 44, 'CHP', 'avoided fertilizer')</t>
  </si>
  <si>
    <t>(53, 44, 'AD', 'bio oil')</t>
  </si>
  <si>
    <t>(53, 44, 'AD', 'avoided fertilizer')</t>
  </si>
  <si>
    <t>(53, 43, 'CHP', 'bio oil')</t>
  </si>
  <si>
    <t>(53, 43, 'CHP', 'avoided fertilizer')</t>
  </si>
  <si>
    <t>(53, 43, 'AD', 'bio oil')</t>
  </si>
  <si>
    <t>(53, 43, 'AD', 'avoided fertilizer')</t>
  </si>
  <si>
    <t>(53, 42, 'CHP', 'bio oil')</t>
  </si>
  <si>
    <t>(53, 42, 'CHP', 'avoided fertilizer')</t>
  </si>
  <si>
    <t>(53, 42, 'AD', 'bio oil')</t>
  </si>
  <si>
    <t>(53, 42, 'AD', 'avoided fertilizer')</t>
  </si>
  <si>
    <t>(53, 41, 'CHP', 'bio oil')</t>
  </si>
  <si>
    <t>(53, 41, 'CHP', 'avoided fertilizer')</t>
  </si>
  <si>
    <t>(53, 41, 'AD', 'bio oil')</t>
  </si>
  <si>
    <t>(53, 41, 'AD', 'avoided fertilizer')</t>
  </si>
  <si>
    <t>(53, 40, 'CHP', 'bio oil')</t>
  </si>
  <si>
    <t>(53, 40, 'CHP', 'avoided fertilizer')</t>
  </si>
  <si>
    <t>(53, 40, 'AD', 'bio oil')</t>
  </si>
  <si>
    <t>(53, 40, 'AD', 'avoided fertilizer')</t>
  </si>
  <si>
    <t>(53, 39, 'CHP', 'bio oil')</t>
  </si>
  <si>
    <t>(53, 39, 'CHP', 'avoided fertilizer')</t>
  </si>
  <si>
    <t>(53, 39, 'AD', 'bio oil')</t>
  </si>
  <si>
    <t>(53, 39, 'AD', 'avoided fertilizer')</t>
  </si>
  <si>
    <t>(53, 38, 'CHP', 'bio oil')</t>
  </si>
  <si>
    <t>(53, 38, 'CHP', 'avoided fertilizer')</t>
  </si>
  <si>
    <t>(53, 38, 'AD', 'bio oil')</t>
  </si>
  <si>
    <t>(53, 38, 'AD', 'avoided fertilizer')</t>
  </si>
  <si>
    <t>(53, 37, 'CHP', 'bio oil')</t>
  </si>
  <si>
    <t>(53, 37, 'CHP', 'avoided fertilizer')</t>
  </si>
  <si>
    <t>(53, 37, 'AD', 'bio oil')</t>
  </si>
  <si>
    <t>(53, 37, 'AD', 'avoided fertilizer')</t>
  </si>
  <si>
    <t>(53, 36, 'CHP', 'bio oil')</t>
  </si>
  <si>
    <t>(53, 36, 'CHP', 'avoided fertilizer')</t>
  </si>
  <si>
    <t>(53, 36, 'AD', 'bio oil')</t>
  </si>
  <si>
    <t>(53, 36, 'AD', 'avoided fertilizer')</t>
  </si>
  <si>
    <t>(53, 35, 'CHP', 'bio oil')</t>
  </si>
  <si>
    <t>(53, 35, 'CHP', 'avoided fertilizer')</t>
  </si>
  <si>
    <t>(53, 35, 'AD', 'bio oil')</t>
  </si>
  <si>
    <t>(53, 35, 'AD', 'avoided fertilizer')</t>
  </si>
  <si>
    <t>(53, 34, 'CHP', 'bio oil')</t>
  </si>
  <si>
    <t>(53, 34, 'CHP', 'avoided fertilizer')</t>
  </si>
  <si>
    <t>(53, 34, 'AD', 'bio oil')</t>
  </si>
  <si>
    <t>(53, 34, 'AD', 'avoided fertilizer')</t>
  </si>
  <si>
    <t>(53, 33, 'CHP', 'bio oil')</t>
  </si>
  <si>
    <t>(53, 33, 'CHP', 'avoided fertilizer')</t>
  </si>
  <si>
    <t>(53, 33, 'AD', 'bio oil')</t>
  </si>
  <si>
    <t>(53, 33, 'AD', 'avoided fertilizer')</t>
  </si>
  <si>
    <t>(53, 32, 'CHP', 'bio oil')</t>
  </si>
  <si>
    <t>(53, 32, 'CHP', 'avoided fertilizer')</t>
  </si>
  <si>
    <t>(53, 32, 'AD', 'bio oil')</t>
  </si>
  <si>
    <t>(53, 32, 'AD', 'avoided fertilizer')</t>
  </si>
  <si>
    <t>(53, 31, 'CHP', 'bio oil')</t>
  </si>
  <si>
    <t>(53, 31, 'CHP', 'avoided fertilizer')</t>
  </si>
  <si>
    <t>(53, 31, 'AD', 'bio oil')</t>
  </si>
  <si>
    <t>(53, 31, 'AD', 'avoided fertilizer')</t>
  </si>
  <si>
    <t>(53, 30, 'CHP', 'bio oil')</t>
  </si>
  <si>
    <t>(53, 30, 'CHP', 'avoided fertilizer')</t>
  </si>
  <si>
    <t>(53, 30, 'AD', 'bio oil')</t>
  </si>
  <si>
    <t>(53, 30, 'AD', 'avoided fertilizer')</t>
  </si>
  <si>
    <t>(53, 29, 'CHP', 'bio oil')</t>
  </si>
  <si>
    <t>(53, 29, 'CHP', 'avoided fertilizer')</t>
  </si>
  <si>
    <t>(53, 29, 'AD', 'bio oil')</t>
  </si>
  <si>
    <t>(53, 29, 'AD', 'avoided fertilizer')</t>
  </si>
  <si>
    <t>(53, 28, 'CHP', 'bio oil')</t>
  </si>
  <si>
    <t>(53, 28, 'CHP', 'avoided fertilizer')</t>
  </si>
  <si>
    <t>(53, 28, 'AD', 'bio oil')</t>
  </si>
  <si>
    <t>(53, 28, 'AD', 'avoided fertilizer')</t>
  </si>
  <si>
    <t>(53, 27, 'CHP', 'bio oil')</t>
  </si>
  <si>
    <t>(53, 27, 'CHP', 'avoided fertilizer')</t>
  </si>
  <si>
    <t>(53, 27, 'AD', 'bio oil')</t>
  </si>
  <si>
    <t>(53, 27, 'AD', 'avoided fertilizer')</t>
  </si>
  <si>
    <t>(53, 26, 'CHP', 'bio oil')</t>
  </si>
  <si>
    <t>(53, 26, 'CHP', 'avoided fertilizer')</t>
  </si>
  <si>
    <t>(53, 26, 'AD', 'bio oil')</t>
  </si>
  <si>
    <t>(53, 26, 'AD', 'avoided fertilizer')</t>
  </si>
  <si>
    <t>(53, 25, 'CHP', 'bio oil')</t>
  </si>
  <si>
    <t>(53, 25, 'CHP', 'avoided fertilizer')</t>
  </si>
  <si>
    <t>(53, 25, 'AD', 'bio oil')</t>
  </si>
  <si>
    <t>(53, 25, 'AD', 'avoided fertilizer')</t>
  </si>
  <si>
    <t>(53, 24, 'CHP', 'bio oil')</t>
  </si>
  <si>
    <t>(53, 24, 'CHP', 'avoided fertilizer')</t>
  </si>
  <si>
    <t>(53, 24, 'AD', 'bio oil')</t>
  </si>
  <si>
    <t>(53, 24, 'AD', 'avoided fertilizer')</t>
  </si>
  <si>
    <t>(53, 23, 'CHP', 'bio oil')</t>
  </si>
  <si>
    <t>(53, 23, 'CHP', 'avoided fertilizer')</t>
  </si>
  <si>
    <t>(53, 23, 'AD', 'bio oil')</t>
  </si>
  <si>
    <t>(53, 23, 'AD', 'avoided fertilizer')</t>
  </si>
  <si>
    <t>(53, 22, 'CHP', 'bio oil')</t>
  </si>
  <si>
    <t>(53, 22, 'CHP', 'avoided fertilizer')</t>
  </si>
  <si>
    <t>(53, 22, 'AD', 'bio oil')</t>
  </si>
  <si>
    <t>(53, 22, 'AD', 'avoided fertilizer')</t>
  </si>
  <si>
    <t>(53, 21, 'CHP', 'bio oil')</t>
  </si>
  <si>
    <t>(53, 21, 'CHP', 'avoided fertilizer')</t>
  </si>
  <si>
    <t>(53, 21, 'AD', 'bio oil')</t>
  </si>
  <si>
    <t>(53, 21, 'AD', 'avoided fertilizer')</t>
  </si>
  <si>
    <t>(53, 20, 'CHP', 'bio oil')</t>
  </si>
  <si>
    <t>(53, 20, 'CHP', 'avoided fertilizer')</t>
  </si>
  <si>
    <t>(53, 20, 'AD', 'bio oil')</t>
  </si>
  <si>
    <t>(53, 20, 'AD', 'avoided fertilizer')</t>
  </si>
  <si>
    <t>(53, 19, 'CHP', 'bio oil')</t>
  </si>
  <si>
    <t>(53, 19, 'CHP', 'avoided fertilizer')</t>
  </si>
  <si>
    <t>(53, 19, 'AD', 'bio oil')</t>
  </si>
  <si>
    <t>(53, 19, 'AD', 'avoided fertilizer')</t>
  </si>
  <si>
    <t>(53, 18, 'CHP', 'bio oil')</t>
  </si>
  <si>
    <t>(53, 18, 'CHP', 'avoided fertilizer')</t>
  </si>
  <si>
    <t>(53, 18, 'AD', 'bio oil')</t>
  </si>
  <si>
    <t>(53, 18, 'AD', 'avoided fertilizer')</t>
  </si>
  <si>
    <t>(53, 17, 'CHP', 'bio oil')</t>
  </si>
  <si>
    <t>(53, 17, 'CHP', 'avoided fertilizer')</t>
  </si>
  <si>
    <t>(53, 17, 'AD', 'bio oil')</t>
  </si>
  <si>
    <t>(53, 17, 'AD', 'avoided fertilizer')</t>
  </si>
  <si>
    <t>(53, 16, 'CHP', 'bio oil')</t>
  </si>
  <si>
    <t>(53, 16, 'CHP', 'avoided fertilizer')</t>
  </si>
  <si>
    <t>(53, 16, 'AD', 'bio oil')</t>
  </si>
  <si>
    <t>(53, 16, 'AD', 'avoided fertilizer')</t>
  </si>
  <si>
    <t>(53, 15, 'CHP', 'bio oil')</t>
  </si>
  <si>
    <t>(53, 15, 'CHP', 'avoided fertilizer')</t>
  </si>
  <si>
    <t>(53, 15, 'AD', 'bio oil')</t>
  </si>
  <si>
    <t>(53, 15, 'AD', 'avoided fertilizer')</t>
  </si>
  <si>
    <t>(53, 14, 'CHP', 'bio oil')</t>
  </si>
  <si>
    <t>(53, 14, 'CHP', 'avoided fertilizer')</t>
  </si>
  <si>
    <t>(53, 14, 'AD', 'bio oil')</t>
  </si>
  <si>
    <t>(53, 14, 'AD', 'avoided fertilizer')</t>
  </si>
  <si>
    <t>(53, 13, 'CHP', 'bio oil')</t>
  </si>
  <si>
    <t>(53, 13, 'CHP', 'avoided fertilizer')</t>
  </si>
  <si>
    <t>(53, 13, 'AD', 'bio oil')</t>
  </si>
  <si>
    <t>(53, 13, 'AD', 'avoided fertilizer')</t>
  </si>
  <si>
    <t>(53, 12, 'CHP', 'bio oil')</t>
  </si>
  <si>
    <t>(53, 12, 'CHP', 'avoided fertilizer')</t>
  </si>
  <si>
    <t>(53, 12, 'AD', 'bio oil')</t>
  </si>
  <si>
    <t>(53, 12, 'AD', 'avoided fertilizer')</t>
  </si>
  <si>
    <t>(53, 11, 'CHP', 'bio oil')</t>
  </si>
  <si>
    <t>(53, 11, 'CHP', 'avoided fertilizer')</t>
  </si>
  <si>
    <t>(53, 11, 'AD', 'bio oil')</t>
  </si>
  <si>
    <t>(53, 11, 'AD', 'avoided fertilizer')</t>
  </si>
  <si>
    <t>(53, 10, 'CHP', 'bio oil')</t>
  </si>
  <si>
    <t>(53, 10, 'CHP', 'avoided fertilizer')</t>
  </si>
  <si>
    <t>(53, 10, 'AD', 'bio oil')</t>
  </si>
  <si>
    <t>(53, 10, 'AD', 'avoided fertilizer')</t>
  </si>
  <si>
    <t>(53, 9, 'CHP', 'bio oil')</t>
  </si>
  <si>
    <t>(53, 9, 'CHP', 'avoided fertilizer')</t>
  </si>
  <si>
    <t>(53, 9, 'AD', 'bio oil')</t>
  </si>
  <si>
    <t>(53, 9, 'AD', 'avoided fertilizer')</t>
  </si>
  <si>
    <t>(53, 8, 'CHP', 'bio oil')</t>
  </si>
  <si>
    <t>(53, 8, 'CHP', 'avoided fertilizer')</t>
  </si>
  <si>
    <t>(53, 8, 'AD', 'bio oil')</t>
  </si>
  <si>
    <t>(53, 8, 'AD', 'avoided fertilizer')</t>
  </si>
  <si>
    <t>(53, 7, 'CHP', 'bio oil')</t>
  </si>
  <si>
    <t>(53, 7, 'CHP', 'avoided fertilizer')</t>
  </si>
  <si>
    <t>(53, 7, 'AD', 'bio oil')</t>
  </si>
  <si>
    <t>(53, 7, 'AD', 'avoided fertilizer')</t>
  </si>
  <si>
    <t>(53, 6, 'CHP', 'bio oil')</t>
  </si>
  <si>
    <t>(53, 6, 'CHP', 'avoided fertilizer')</t>
  </si>
  <si>
    <t>(53, 6, 'AD', 'bio oil')</t>
  </si>
  <si>
    <t>(53, 6, 'AD', 'avoided fertilizer')</t>
  </si>
  <si>
    <t>(53, 5, 'CHP', 'bio oil')</t>
  </si>
  <si>
    <t>(53, 5, 'CHP', 'avoided fertilizer')</t>
  </si>
  <si>
    <t>(53, 5, 'AD', 'bio oil')</t>
  </si>
  <si>
    <t>(53, 5, 'AD', 'avoided fertilizer')</t>
  </si>
  <si>
    <t>(53, 4, 'CHP', 'bio oil')</t>
  </si>
  <si>
    <t>(53, 4, 'CHP', 'avoided fertilizer')</t>
  </si>
  <si>
    <t>(53, 4, 'AD', 'bio oil')</t>
  </si>
  <si>
    <t>(53, 4, 'AD', 'avoided fertilizer')</t>
  </si>
  <si>
    <t>(53, 3, 'CHP', 'bio oil')</t>
  </si>
  <si>
    <t>(53, 3, 'CHP', 'avoided fertilizer')</t>
  </si>
  <si>
    <t>(53, 3, 'AD', 'bio oil')</t>
  </si>
  <si>
    <t>(53, 3, 'AD', 'avoided fertilizer')</t>
  </si>
  <si>
    <t>(53, 2, 'CHP', 'bio oil')</t>
  </si>
  <si>
    <t>(53, 2, 'CHP', 'avoided fertilizer')</t>
  </si>
  <si>
    <t>(53, 2, 'AD', 'bio oil')</t>
  </si>
  <si>
    <t>(53, 2, 'AD', 'avoided fertilizer')</t>
  </si>
  <si>
    <t>(53, 1, 'CHP', 'bio oil')</t>
  </si>
  <si>
    <t>(53, 1, 'CHP', 'avoided fertilizer')</t>
  </si>
  <si>
    <t>(53, 1, 'AD', 'bio oil')</t>
  </si>
  <si>
    <t>(53, 1, 'AD', 'avoided fertilizer')</t>
  </si>
  <si>
    <t>(53, 0, 'CHP', 'bio oil')</t>
  </si>
  <si>
    <t>(53, 0, 'CHP', 'avoided fertilizer')</t>
  </si>
  <si>
    <t>(53, 0, 'AD', 'bio oil')</t>
  </si>
  <si>
    <t>(53, 0, 'AD', 'avoided fertilizer')</t>
  </si>
  <si>
    <t>(53, 119, 'CHP', 'TPC')</t>
  </si>
  <si>
    <t>(53, 119, 'CHP', 'labor')</t>
  </si>
  <si>
    <t>(53, 119, 'CHP', 'transportation')</t>
  </si>
  <si>
    <t>(53, 119, 'CHP', 'disposal')</t>
  </si>
  <si>
    <t>(53, 119, 'AD', 'TPC')</t>
  </si>
  <si>
    <t>(53, 119, 'AD', 'labor')</t>
  </si>
  <si>
    <t>(53, 119, 'AD', 'transportation')</t>
  </si>
  <si>
    <t>(53, 119, 'AD', 'disposal')</t>
  </si>
  <si>
    <t>(53, 118, 'CHP', 'TPC')</t>
  </si>
  <si>
    <t>(53, 118, 'CHP', 'labor')</t>
  </si>
  <si>
    <t>(53, 118, 'CHP', 'transportation')</t>
  </si>
  <si>
    <t>(53, 118, 'CHP', 'disposal')</t>
  </si>
  <si>
    <t>(53, 118, 'AD', 'TPC')</t>
  </si>
  <si>
    <t>(53, 118, 'AD', 'labor')</t>
  </si>
  <si>
    <t>(53, 118, 'AD', 'transportation')</t>
  </si>
  <si>
    <t>(53, 118, 'AD', 'disposal')</t>
  </si>
  <si>
    <t>(53, 117, 'CHP', 'TPC')</t>
  </si>
  <si>
    <t>(53, 117, 'CHP', 'labor')</t>
  </si>
  <si>
    <t>(53, 117, 'CHP', 'transportation')</t>
  </si>
  <si>
    <t>(53, 117, 'CHP', 'disposal')</t>
  </si>
  <si>
    <t>(53, 117, 'AD', 'TPC')</t>
  </si>
  <si>
    <t>(53, 117, 'AD', 'labor')</t>
  </si>
  <si>
    <t>(53, 117, 'AD', 'transportation')</t>
  </si>
  <si>
    <t>(53, 117, 'AD', 'disposal')</t>
  </si>
  <si>
    <t>(53, 116, 'CHP', 'TPC')</t>
  </si>
  <si>
    <t>(53, 116, 'CHP', 'labor')</t>
  </si>
  <si>
    <t>(53, 116, 'CHP', 'transportation')</t>
  </si>
  <si>
    <t>(53, 116, 'CHP', 'disposal')</t>
  </si>
  <si>
    <t>(53, 116, 'AD', 'TPC')</t>
  </si>
  <si>
    <t>(53, 116, 'AD', 'labor')</t>
  </si>
  <si>
    <t>(53, 116, 'AD', 'transportation')</t>
  </si>
  <si>
    <t>(53, 116, 'AD', 'disposal')</t>
  </si>
  <si>
    <t>(53, 115, 'CHP', 'TPC')</t>
  </si>
  <si>
    <t>(53, 115, 'CHP', 'labor')</t>
  </si>
  <si>
    <t>(53, 115, 'CHP', 'transportation')</t>
  </si>
  <si>
    <t>(53, 115, 'CHP', 'disposal')</t>
  </si>
  <si>
    <t>(53, 115, 'AD', 'TPC')</t>
  </si>
  <si>
    <t>(53, 115, 'AD', 'labor')</t>
  </si>
  <si>
    <t>(53, 115, 'AD', 'transportation')</t>
  </si>
  <si>
    <t>(53, 115, 'AD', 'disposal')</t>
  </si>
  <si>
    <t>(53, 114, 'CHP', 'TPC')</t>
  </si>
  <si>
    <t>(53, 114, 'CHP', 'labor')</t>
  </si>
  <si>
    <t>(53, 114, 'CHP', 'transportation')</t>
  </si>
  <si>
    <t>(53, 114, 'CHP', 'disposal')</t>
  </si>
  <si>
    <t>(53, 114, 'AD', 'TPC')</t>
  </si>
  <si>
    <t>(53, 114, 'AD', 'labor')</t>
  </si>
  <si>
    <t>(53, 114, 'AD', 'transportation')</t>
  </si>
  <si>
    <t>(53, 114, 'AD', 'disposal')</t>
  </si>
  <si>
    <t>(53, 113, 'CHP', 'TPC')</t>
  </si>
  <si>
    <t>(53, 113, 'CHP', 'labor')</t>
  </si>
  <si>
    <t>(53, 113, 'CHP', 'transportation')</t>
  </si>
  <si>
    <t>(53, 113, 'CHP', 'disposal')</t>
  </si>
  <si>
    <t>(53, 113, 'AD', 'TPC')</t>
  </si>
  <si>
    <t>(53, 113, 'AD', 'labor')</t>
  </si>
  <si>
    <t>(53, 113, 'AD', 'transportation')</t>
  </si>
  <si>
    <t>(53, 113, 'AD', 'disposal')</t>
  </si>
  <si>
    <t>(53, 112, 'CHP', 'TPC')</t>
  </si>
  <si>
    <t>(53, 112, 'CHP', 'labor')</t>
  </si>
  <si>
    <t>(53, 112, 'CHP', 'transportation')</t>
  </si>
  <si>
    <t>(53, 112, 'CHP', 'disposal')</t>
  </si>
  <si>
    <t>(53, 112, 'AD', 'TPC')</t>
  </si>
  <si>
    <t>(53, 112, 'AD', 'labor')</t>
  </si>
  <si>
    <t>(53, 112, 'AD', 'transportation')</t>
  </si>
  <si>
    <t>(53, 112, 'AD', 'disposal')</t>
  </si>
  <si>
    <t>(53, 111, 'CHP', 'TPC')</t>
  </si>
  <si>
    <t>(53, 111, 'CHP', 'labor')</t>
  </si>
  <si>
    <t>(53, 111, 'CHP', 'transportation')</t>
  </si>
  <si>
    <t>(53, 111, 'CHP', 'disposal')</t>
  </si>
  <si>
    <t>(53, 111, 'AD', 'TPC')</t>
  </si>
  <si>
    <t>(53, 111, 'AD', 'labor')</t>
  </si>
  <si>
    <t>(53, 111, 'AD', 'transportation')</t>
  </si>
  <si>
    <t>(53, 111, 'AD', 'disposal')</t>
  </si>
  <si>
    <t>(53, 110, 'CHP', 'TPC')</t>
  </si>
  <si>
    <t>(53, 110, 'CHP', 'labor')</t>
  </si>
  <si>
    <t>(53, 110, 'CHP', 'transportation')</t>
  </si>
  <si>
    <t>(53, 110, 'CHP', 'disposal')</t>
  </si>
  <si>
    <t>(53, 110, 'AD', 'TPC')</t>
  </si>
  <si>
    <t>(53, 110, 'AD', 'labor')</t>
  </si>
  <si>
    <t>(53, 110, 'AD', 'transportation')</t>
  </si>
  <si>
    <t>(53, 110, 'AD', 'disposal')</t>
  </si>
  <si>
    <t>(53, 109, 'CHP', 'TPC')</t>
  </si>
  <si>
    <t>(53, 109, 'CHP', 'labor')</t>
  </si>
  <si>
    <t>(53, 109, 'CHP', 'transportation')</t>
  </si>
  <si>
    <t>(53, 109, 'CHP', 'disposal')</t>
  </si>
  <si>
    <t>(53, 109, 'AD', 'TPC')</t>
  </si>
  <si>
    <t>(53, 109, 'AD', 'labor')</t>
  </si>
  <si>
    <t>(53, 109, 'AD', 'transportation')</t>
  </si>
  <si>
    <t>(53, 109, 'AD', 'disposal')</t>
  </si>
  <si>
    <t>(53, 108, 'CHP', 'TPC')</t>
  </si>
  <si>
    <t>(53, 108, 'CHP', 'labor')</t>
  </si>
  <si>
    <t>(53, 108, 'CHP', 'transportation')</t>
  </si>
  <si>
    <t>(53, 108, 'CHP', 'disposal')</t>
  </si>
  <si>
    <t>(53, 108, 'AD', 'TPC')</t>
  </si>
  <si>
    <t>(53, 108, 'AD', 'labor')</t>
  </si>
  <si>
    <t>(53, 108, 'AD', 'transportation')</t>
  </si>
  <si>
    <t>(53, 108, 'AD', 'disposal')</t>
  </si>
  <si>
    <t>(53, 107, 'CHP', 'TPC')</t>
  </si>
  <si>
    <t>(53, 107, 'CHP', 'labor')</t>
  </si>
  <si>
    <t>(53, 107, 'CHP', 'transportation')</t>
  </si>
  <si>
    <t>(53, 107, 'CHP', 'disposal')</t>
  </si>
  <si>
    <t>(53, 107, 'AD', 'TPC')</t>
  </si>
  <si>
    <t>(53, 107, 'AD', 'labor')</t>
  </si>
  <si>
    <t>(53, 107, 'AD', 'transportation')</t>
  </si>
  <si>
    <t>(53, 107, 'AD', 'disposal')</t>
  </si>
  <si>
    <t>(53, 106, 'CHP', 'TPC')</t>
  </si>
  <si>
    <t>(53, 106, 'CHP', 'labor')</t>
  </si>
  <si>
    <t>(53, 106, 'CHP', 'transportation')</t>
  </si>
  <si>
    <t>(53, 106, 'CHP', 'disposal')</t>
  </si>
  <si>
    <t>(53, 106, 'AD', 'TPC')</t>
  </si>
  <si>
    <t>(53, 106, 'AD', 'labor')</t>
  </si>
  <si>
    <t>(53, 106, 'AD', 'transportation')</t>
  </si>
  <si>
    <t>(53, 106, 'AD', 'disposal')</t>
  </si>
  <si>
    <t>(53, 105, 'CHP', 'TPC')</t>
  </si>
  <si>
    <t>(53, 105, 'CHP', 'labor')</t>
  </si>
  <si>
    <t>(53, 105, 'CHP', 'transportation')</t>
  </si>
  <si>
    <t>(53, 105, 'CHP', 'disposal')</t>
  </si>
  <si>
    <t>(53, 105, 'AD', 'TPC')</t>
  </si>
  <si>
    <t>(53, 105, 'AD', 'labor')</t>
  </si>
  <si>
    <t>(53, 105, 'AD', 'transportation')</t>
  </si>
  <si>
    <t>(53, 105, 'AD', 'disposal')</t>
  </si>
  <si>
    <t>(53, 104, 'CHP', 'TPC')</t>
  </si>
  <si>
    <t>(53, 104, 'CHP', 'labor')</t>
  </si>
  <si>
    <t>(53, 104, 'CHP', 'transportation')</t>
  </si>
  <si>
    <t>(53, 104, 'CHP', 'disposal')</t>
  </si>
  <si>
    <t>(53, 104, 'AD', 'TPC')</t>
  </si>
  <si>
    <t>(53, 104, 'AD', 'labor')</t>
  </si>
  <si>
    <t>(53, 104, 'AD', 'transportation')</t>
  </si>
  <si>
    <t>(53, 104, 'AD', 'disposal')</t>
  </si>
  <si>
    <t>(53, 103, 'CHP', 'TPC')</t>
  </si>
  <si>
    <t>(53, 103, 'CHP', 'labor')</t>
  </si>
  <si>
    <t>(53, 103, 'CHP', 'transportation')</t>
  </si>
  <si>
    <t>(53, 103, 'CHP', 'disposal')</t>
  </si>
  <si>
    <t>(53, 103, 'AD', 'TPC')</t>
  </si>
  <si>
    <t>(53, 103, 'AD', 'labor')</t>
  </si>
  <si>
    <t>(53, 103, 'AD', 'transportation')</t>
  </si>
  <si>
    <t>(53, 103, 'AD', 'disposal')</t>
  </si>
  <si>
    <t>(53, 102, 'CHP', 'TPC')</t>
  </si>
  <si>
    <t>(53, 102, 'CHP', 'labor')</t>
  </si>
  <si>
    <t>(53, 102, 'CHP', 'transportation')</t>
  </si>
  <si>
    <t>(53, 102, 'CHP', 'disposal')</t>
  </si>
  <si>
    <t>(53, 102, 'AD', 'TPC')</t>
  </si>
  <si>
    <t>(53, 102, 'AD', 'labor')</t>
  </si>
  <si>
    <t>(53, 102, 'AD', 'transportation')</t>
  </si>
  <si>
    <t>(53, 102, 'AD', 'disposal')</t>
  </si>
  <si>
    <t>(53, 101, 'CHP', 'TPC')</t>
  </si>
  <si>
    <t>(53, 101, 'CHP', 'labor')</t>
  </si>
  <si>
    <t>(53, 101, 'CHP', 'transportation')</t>
  </si>
  <si>
    <t>(53, 101, 'CHP', 'disposal')</t>
  </si>
  <si>
    <t>(53, 101, 'AD', 'TPC')</t>
  </si>
  <si>
    <t>(53, 101, 'AD', 'labor')</t>
  </si>
  <si>
    <t>(53, 101, 'AD', 'transportation')</t>
  </si>
  <si>
    <t>(53, 101, 'AD', 'disposal')</t>
  </si>
  <si>
    <t>(53, 100, 'CHP', 'TPC')</t>
  </si>
  <si>
    <t>(53, 100, 'CHP', 'labor')</t>
  </si>
  <si>
    <t>(53, 100, 'CHP', 'transportation')</t>
  </si>
  <si>
    <t>(53, 100, 'CHP', 'disposal')</t>
  </si>
  <si>
    <t>(53, 100, 'AD', 'TPC')</t>
  </si>
  <si>
    <t>(53, 100, 'AD', 'labor')</t>
  </si>
  <si>
    <t>(53, 100, 'AD', 'transportation')</t>
  </si>
  <si>
    <t>(53, 100, 'AD', 'disposal')</t>
  </si>
  <si>
    <t>(53, 99, 'CHP', 'TPC')</t>
  </si>
  <si>
    <t>(53, 99, 'CHP', 'labor')</t>
  </si>
  <si>
    <t>(53, 99, 'CHP', 'transportation')</t>
  </si>
  <si>
    <t>(53, 99, 'CHP', 'disposal')</t>
  </si>
  <si>
    <t>(53, 99, 'AD', 'TPC')</t>
  </si>
  <si>
    <t>(53, 99, 'AD', 'labor')</t>
  </si>
  <si>
    <t>(53, 99, 'AD', 'transportation')</t>
  </si>
  <si>
    <t>(53, 99, 'AD', 'disposal')</t>
  </si>
  <si>
    <t>(53, 98, 'CHP', 'TPC')</t>
  </si>
  <si>
    <t>(53, 98, 'CHP', 'labor')</t>
  </si>
  <si>
    <t>(53, 98, 'CHP', 'transportation')</t>
  </si>
  <si>
    <t>(53, 98, 'CHP', 'disposal')</t>
  </si>
  <si>
    <t>(53, 98, 'AD', 'TPC')</t>
  </si>
  <si>
    <t>(53, 98, 'AD', 'labor')</t>
  </si>
  <si>
    <t>(53, 98, 'AD', 'transportation')</t>
  </si>
  <si>
    <t>(53, 98, 'AD', 'disposal')</t>
  </si>
  <si>
    <t>(53, 97, 'CHP', 'TPC')</t>
  </si>
  <si>
    <t>(53, 97, 'CHP', 'labor')</t>
  </si>
  <si>
    <t>(53, 97, 'CHP', 'transportation')</t>
  </si>
  <si>
    <t>(53, 97, 'CHP', 'disposal')</t>
  </si>
  <si>
    <t>(53, 97, 'AD', 'TPC')</t>
  </si>
  <si>
    <t>(53, 97, 'AD', 'labor')</t>
  </si>
  <si>
    <t>(53, 97, 'AD', 'transportation')</t>
  </si>
  <si>
    <t>(53, 97, 'AD', 'disposal')</t>
  </si>
  <si>
    <t>(53, 96, 'CHP', 'TPC')</t>
  </si>
  <si>
    <t>(53, 96, 'CHP', 'labor')</t>
  </si>
  <si>
    <t>(53, 96, 'CHP', 'transportation')</t>
  </si>
  <si>
    <t>(53, 96, 'CHP', 'disposal')</t>
  </si>
  <si>
    <t>(53, 96, 'AD', 'TPC')</t>
  </si>
  <si>
    <t>(53, 96, 'AD', 'labor')</t>
  </si>
  <si>
    <t>(53, 96, 'AD', 'transportation')</t>
  </si>
  <si>
    <t>(53, 96, 'AD', 'disposal')</t>
  </si>
  <si>
    <t>(53, 95, 'CHP', 'TPC')</t>
  </si>
  <si>
    <t>(53, 95, 'CHP', 'labor')</t>
  </si>
  <si>
    <t>(53, 95, 'CHP', 'transportation')</t>
  </si>
  <si>
    <t>(53, 95, 'CHP', 'disposal')</t>
  </si>
  <si>
    <t>(53, 95, 'AD', 'TPC')</t>
  </si>
  <si>
    <t>(53, 95, 'AD', 'labor')</t>
  </si>
  <si>
    <t>(53, 95, 'AD', 'transportation')</t>
  </si>
  <si>
    <t>(53, 95, 'AD', 'disposal')</t>
  </si>
  <si>
    <t>(53, 94, 'CHP', 'TPC')</t>
  </si>
  <si>
    <t>(53, 94, 'CHP', 'labor')</t>
  </si>
  <si>
    <t>(53, 94, 'CHP', 'transportation')</t>
  </si>
  <si>
    <t>(53, 94, 'CHP', 'disposal')</t>
  </si>
  <si>
    <t>(53, 94, 'AD', 'TPC')</t>
  </si>
  <si>
    <t>(53, 94, 'AD', 'labor')</t>
  </si>
  <si>
    <t>(53, 94, 'AD', 'transportation')</t>
  </si>
  <si>
    <t>(53, 94, 'AD', 'disposal')</t>
  </si>
  <si>
    <t>(53, 93, 'CHP', 'TPC')</t>
  </si>
  <si>
    <t>(53, 93, 'CHP', 'labor')</t>
  </si>
  <si>
    <t>(53, 93, 'CHP', 'transportation')</t>
  </si>
  <si>
    <t>(53, 93, 'CHP', 'disposal')</t>
  </si>
  <si>
    <t>(53, 93, 'AD', 'TPC')</t>
  </si>
  <si>
    <t>(53, 93, 'AD', 'labor')</t>
  </si>
  <si>
    <t>(53, 93, 'AD', 'transportation')</t>
  </si>
  <si>
    <t>(53, 93, 'AD', 'disposal')</t>
  </si>
  <si>
    <t>(53, 92, 'CHP', 'TPC')</t>
  </si>
  <si>
    <t>(53, 92, 'CHP', 'labor')</t>
  </si>
  <si>
    <t>(53, 92, 'CHP', 'transportation')</t>
  </si>
  <si>
    <t>(53, 92, 'CHP', 'disposal')</t>
  </si>
  <si>
    <t>(53, 92, 'AD', 'TPC')</t>
  </si>
  <si>
    <t>(53, 92, 'AD', 'labor')</t>
  </si>
  <si>
    <t>(53, 92, 'AD', 'transportation')</t>
  </si>
  <si>
    <t>(53, 92, 'AD', 'disposal')</t>
  </si>
  <si>
    <t>(53, 91, 'CHP', 'TPC')</t>
  </si>
  <si>
    <t>(53, 91, 'CHP', 'labor')</t>
  </si>
  <si>
    <t>(53, 91, 'CHP', 'transportation')</t>
  </si>
  <si>
    <t>(53, 91, 'CHP', 'disposal')</t>
  </si>
  <si>
    <t>(53, 91, 'AD', 'TPC')</t>
  </si>
  <si>
    <t>(53, 91, 'AD', 'labor')</t>
  </si>
  <si>
    <t>(53, 91, 'AD', 'transportation')</t>
  </si>
  <si>
    <t>(53, 91, 'AD', 'disposal')</t>
  </si>
  <si>
    <t>(53, 90, 'CHP', 'TPC')</t>
  </si>
  <si>
    <t>(53, 90, 'CHP', 'labor')</t>
  </si>
  <si>
    <t>(53, 90, 'CHP', 'transportation')</t>
  </si>
  <si>
    <t>(53, 90, 'CHP', 'disposal')</t>
  </si>
  <si>
    <t>(53, 90, 'AD', 'TPC')</t>
  </si>
  <si>
    <t>(53, 90, 'AD', 'labor')</t>
  </si>
  <si>
    <t>(53, 90, 'AD', 'transportation')</t>
  </si>
  <si>
    <t>(53, 90, 'AD', 'disposal')</t>
  </si>
  <si>
    <t>(53, 89, 'CHP', 'TPC')</t>
  </si>
  <si>
    <t>(53, 89, 'CHP', 'labor')</t>
  </si>
  <si>
    <t>(53, 89, 'CHP', 'transportation')</t>
  </si>
  <si>
    <t>(53, 89, 'CHP', 'disposal')</t>
  </si>
  <si>
    <t>(53, 89, 'AD', 'TPC')</t>
  </si>
  <si>
    <t>(53, 89, 'AD', 'labor')</t>
  </si>
  <si>
    <t>(53, 89, 'AD', 'transportation')</t>
  </si>
  <si>
    <t>(53, 89, 'AD', 'disposal')</t>
  </si>
  <si>
    <t>(53, 88, 'CHP', 'TPC')</t>
  </si>
  <si>
    <t>(53, 88, 'CHP', 'labor')</t>
  </si>
  <si>
    <t>(53, 88, 'CHP', 'transportation')</t>
  </si>
  <si>
    <t>(53, 88, 'CHP', 'disposal')</t>
  </si>
  <si>
    <t>(53, 88, 'AD', 'TPC')</t>
  </si>
  <si>
    <t>(53, 88, 'AD', 'labor')</t>
  </si>
  <si>
    <t>(53, 88, 'AD', 'transportation')</t>
  </si>
  <si>
    <t>(53, 88, 'AD', 'disposal')</t>
  </si>
  <si>
    <t>(53, 87, 'CHP', 'TPC')</t>
  </si>
  <si>
    <t>(53, 87, 'CHP', 'labor')</t>
  </si>
  <si>
    <t>(53, 87, 'CHP', 'transportation')</t>
  </si>
  <si>
    <t>(53, 87, 'CHP', 'disposal')</t>
  </si>
  <si>
    <t>(53, 87, 'AD', 'TPC')</t>
  </si>
  <si>
    <t>(53, 87, 'AD', 'labor')</t>
  </si>
  <si>
    <t>(53, 87, 'AD', 'transportation')</t>
  </si>
  <si>
    <t>(53, 87, 'AD', 'disposal')</t>
  </si>
  <si>
    <t>(53, 86, 'CHP', 'TPC')</t>
  </si>
  <si>
    <t>(53, 86, 'CHP', 'labor')</t>
  </si>
  <si>
    <t>(53, 86, 'CHP', 'transportation')</t>
  </si>
  <si>
    <t>(53, 86, 'CHP', 'disposal')</t>
  </si>
  <si>
    <t>(53, 86, 'AD', 'TPC')</t>
  </si>
  <si>
    <t>(53, 86, 'AD', 'labor')</t>
  </si>
  <si>
    <t>(53, 86, 'AD', 'transportation')</t>
  </si>
  <si>
    <t>(53, 86, 'AD', 'disposal')</t>
  </si>
  <si>
    <t>(53, 85, 'CHP', 'TPC')</t>
  </si>
  <si>
    <t>(53, 85, 'CHP', 'labor')</t>
  </si>
  <si>
    <t>(53, 85, 'CHP', 'transportation')</t>
  </si>
  <si>
    <t>(53, 85, 'CHP', 'disposal')</t>
  </si>
  <si>
    <t>(53, 85, 'AD', 'TPC')</t>
  </si>
  <si>
    <t>(53, 85, 'AD', 'labor')</t>
  </si>
  <si>
    <t>(53, 85, 'AD', 'transportation')</t>
  </si>
  <si>
    <t>(53, 85, 'AD', 'disposal')</t>
  </si>
  <si>
    <t>(53, 84, 'CHP', 'TPC')</t>
  </si>
  <si>
    <t>(53, 84, 'CHP', 'labor')</t>
  </si>
  <si>
    <t>(53, 84, 'CHP', 'transportation')</t>
  </si>
  <si>
    <t>(53, 84, 'CHP', 'disposal')</t>
  </si>
  <si>
    <t>(53, 84, 'AD', 'TPC')</t>
  </si>
  <si>
    <t>(53, 84, 'AD', 'labor')</t>
  </si>
  <si>
    <t>(53, 84, 'AD', 'transportation')</t>
  </si>
  <si>
    <t>(53, 84, 'AD', 'disposal')</t>
  </si>
  <si>
    <t>(53, 83, 'CHP', 'TPC')</t>
  </si>
  <si>
    <t>(53, 83, 'CHP', 'labor')</t>
  </si>
  <si>
    <t>(53, 83, 'CHP', 'transportation')</t>
  </si>
  <si>
    <t>(53, 83, 'CHP', 'disposal')</t>
  </si>
  <si>
    <t>(53, 83, 'AD', 'TPC')</t>
  </si>
  <si>
    <t>(53, 83, 'AD', 'labor')</t>
  </si>
  <si>
    <t>(53, 83, 'AD', 'transportation')</t>
  </si>
  <si>
    <t>(53, 83, 'AD', 'disposal')</t>
  </si>
  <si>
    <t>(53, 82, 'CHP', 'TPC')</t>
  </si>
  <si>
    <t>(53, 82, 'CHP', 'labor')</t>
  </si>
  <si>
    <t>(53, 82, 'CHP', 'transportation')</t>
  </si>
  <si>
    <t>(53, 82, 'CHP', 'disposal')</t>
  </si>
  <si>
    <t>(53, 82, 'AD', 'TPC')</t>
  </si>
  <si>
    <t>(53, 82, 'AD', 'labor')</t>
  </si>
  <si>
    <t>(53, 82, 'AD', 'transportation')</t>
  </si>
  <si>
    <t>(53, 82, 'AD', 'disposal')</t>
  </si>
  <si>
    <t>(53, 81, 'CHP', 'TPC')</t>
  </si>
  <si>
    <t>(53, 81, 'CHP', 'labor')</t>
  </si>
  <si>
    <t>(53, 81, 'CHP', 'transportation')</t>
  </si>
  <si>
    <t>(53, 81, 'CHP', 'disposal')</t>
  </si>
  <si>
    <t>(53, 81, 'AD', 'TPC')</t>
  </si>
  <si>
    <t>(53, 81, 'AD', 'labor')</t>
  </si>
  <si>
    <t>(53, 81, 'AD', 'transportation')</t>
  </si>
  <si>
    <t>(53, 81, 'AD', 'disposal')</t>
  </si>
  <si>
    <t>(53, 80, 'CHP', 'TPC')</t>
  </si>
  <si>
    <t>(53, 80, 'CHP', 'labor')</t>
  </si>
  <si>
    <t>(53, 80, 'CHP', 'transportation')</t>
  </si>
  <si>
    <t>(53, 80, 'CHP', 'disposal')</t>
  </si>
  <si>
    <t>(53, 80, 'AD', 'TPC')</t>
  </si>
  <si>
    <t>(53, 80, 'AD', 'labor')</t>
  </si>
  <si>
    <t>(53, 80, 'AD', 'transportation')</t>
  </si>
  <si>
    <t>(53, 80, 'AD', 'disposal')</t>
  </si>
  <si>
    <t>(53, 79, 'CHP', 'TPC')</t>
  </si>
  <si>
    <t>(53, 79, 'CHP', 'labor')</t>
  </si>
  <si>
    <t>(53, 79, 'CHP', 'transportation')</t>
  </si>
  <si>
    <t>(53, 79, 'CHP', 'disposal')</t>
  </si>
  <si>
    <t>(53, 79, 'AD', 'TPC')</t>
  </si>
  <si>
    <t>(53, 79, 'AD', 'labor')</t>
  </si>
  <si>
    <t>(53, 79, 'AD', 'transportation')</t>
  </si>
  <si>
    <t>(53, 79, 'AD', 'disposal')</t>
  </si>
  <si>
    <t>(53, 78, 'CHP', 'TPC')</t>
  </si>
  <si>
    <t>(53, 78, 'CHP', 'labor')</t>
  </si>
  <si>
    <t>(53, 78, 'CHP', 'transportation')</t>
  </si>
  <si>
    <t>(53, 78, 'CHP', 'disposal')</t>
  </si>
  <si>
    <t>(53, 78, 'AD', 'TPC')</t>
  </si>
  <si>
    <t>(53, 78, 'AD', 'labor')</t>
  </si>
  <si>
    <t>(53, 78, 'AD', 'transportation')</t>
  </si>
  <si>
    <t>(53, 78, 'AD', 'disposal')</t>
  </si>
  <si>
    <t>(53, 77, 'CHP', 'TPC')</t>
  </si>
  <si>
    <t>(53, 77, 'CHP', 'labor')</t>
  </si>
  <si>
    <t>(53, 77, 'CHP', 'transportation')</t>
  </si>
  <si>
    <t>(53, 77, 'CHP', 'disposal')</t>
  </si>
  <si>
    <t>(53, 77, 'AD', 'TPC')</t>
  </si>
  <si>
    <t>(53, 77, 'AD', 'labor')</t>
  </si>
  <si>
    <t>(53, 77, 'AD', 'transportation')</t>
  </si>
  <si>
    <t>(53, 77, 'AD', 'disposal')</t>
  </si>
  <si>
    <t>(53, 76, 'CHP', 'TPC')</t>
  </si>
  <si>
    <t>(53, 76, 'CHP', 'labor')</t>
  </si>
  <si>
    <t>(53, 76, 'CHP', 'transportation')</t>
  </si>
  <si>
    <t>(53, 76, 'CHP', 'disposal')</t>
  </si>
  <si>
    <t>(53, 76, 'AD', 'TPC')</t>
  </si>
  <si>
    <t>(53, 76, 'AD', 'labor')</t>
  </si>
  <si>
    <t>(53, 76, 'AD', 'transportation')</t>
  </si>
  <si>
    <t>(53, 76, 'AD', 'disposal')</t>
  </si>
  <si>
    <t>(53, 75, 'CHP', 'TPC')</t>
  </si>
  <si>
    <t>(53, 75, 'CHP', 'labor')</t>
  </si>
  <si>
    <t>(53, 75, 'CHP', 'transportation')</t>
  </si>
  <si>
    <t>(53, 75, 'CHP', 'disposal')</t>
  </si>
  <si>
    <t>(53, 75, 'AD', 'TPC')</t>
  </si>
  <si>
    <t>(53, 75, 'AD', 'labor')</t>
  </si>
  <si>
    <t>(53, 75, 'AD', 'transportation')</t>
  </si>
  <si>
    <t>(53, 75, 'AD', 'disposal')</t>
  </si>
  <si>
    <t>(53, 74, 'CHP', 'TPC')</t>
  </si>
  <si>
    <t>(53, 74, 'CHP', 'labor')</t>
  </si>
  <si>
    <t>(53, 74, 'CHP', 'transportation')</t>
  </si>
  <si>
    <t>(53, 74, 'CHP', 'disposal')</t>
  </si>
  <si>
    <t>(53, 74, 'AD', 'TPC')</t>
  </si>
  <si>
    <t>(53, 74, 'AD', 'labor')</t>
  </si>
  <si>
    <t>(53, 74, 'AD', 'transportation')</t>
  </si>
  <si>
    <t>(53, 74, 'AD', 'disposal')</t>
  </si>
  <si>
    <t>(53, 73, 'CHP', 'TPC')</t>
  </si>
  <si>
    <t>(53, 73, 'CHP', 'labor')</t>
  </si>
  <si>
    <t>(53, 73, 'CHP', 'transportation')</t>
  </si>
  <si>
    <t>(53, 73, 'CHP', 'disposal')</t>
  </si>
  <si>
    <t>(53, 73, 'AD', 'TPC')</t>
  </si>
  <si>
    <t>(53, 73, 'AD', 'labor')</t>
  </si>
  <si>
    <t>(53, 73, 'AD', 'transportation')</t>
  </si>
  <si>
    <t>(53, 73, 'AD', 'disposal')</t>
  </si>
  <si>
    <t>(53, 72, 'CHP', 'TPC')</t>
  </si>
  <si>
    <t>(53, 72, 'CHP', 'labor')</t>
  </si>
  <si>
    <t>(53, 72, 'CHP', 'transportation')</t>
  </si>
  <si>
    <t>(53, 72, 'CHP', 'disposal')</t>
  </si>
  <si>
    <t>(53, 72, 'AD', 'TPC')</t>
  </si>
  <si>
    <t>(53, 72, 'AD', 'labor')</t>
  </si>
  <si>
    <t>(53, 72, 'AD', 'transportation')</t>
  </si>
  <si>
    <t>(53, 72, 'AD', 'disposal')</t>
  </si>
  <si>
    <t>(53, 71, 'CHP', 'TPC')</t>
  </si>
  <si>
    <t>(53, 71, 'CHP', 'labor')</t>
  </si>
  <si>
    <t>(53, 71, 'CHP', 'transportation')</t>
  </si>
  <si>
    <t>(53, 71, 'CHP', 'disposal')</t>
  </si>
  <si>
    <t>(53, 71, 'AD', 'TPC')</t>
  </si>
  <si>
    <t>(53, 71, 'AD', 'labor')</t>
  </si>
  <si>
    <t>(53, 71, 'AD', 'transportation')</t>
  </si>
  <si>
    <t>(53, 71, 'AD', 'disposal')</t>
  </si>
  <si>
    <t>(53, 70, 'CHP', 'TPC')</t>
  </si>
  <si>
    <t>(53, 70, 'CHP', 'labor')</t>
  </si>
  <si>
    <t>(53, 70, 'CHP', 'transportation')</t>
  </si>
  <si>
    <t>(53, 70, 'CHP', 'disposal')</t>
  </si>
  <si>
    <t>(53, 70, 'AD', 'TPC')</t>
  </si>
  <si>
    <t>(53, 70, 'AD', 'labor')</t>
  </si>
  <si>
    <t>(53, 70, 'AD', 'transportation')</t>
  </si>
  <si>
    <t>(53, 70, 'AD', 'disposal')</t>
  </si>
  <si>
    <t>(53, 69, 'CHP', 'TPC')</t>
  </si>
  <si>
    <t>(53, 69, 'CHP', 'labor')</t>
  </si>
  <si>
    <t>(53, 69, 'CHP', 'transportation')</t>
  </si>
  <si>
    <t>(53, 69, 'CHP', 'disposal')</t>
  </si>
  <si>
    <t>(53, 69, 'AD', 'TPC')</t>
  </si>
  <si>
    <t>(53, 69, 'AD', 'labor')</t>
  </si>
  <si>
    <t>(53, 69, 'AD', 'transportation')</t>
  </si>
  <si>
    <t>(53, 69, 'AD', 'disposal')</t>
  </si>
  <si>
    <t>(53, 68, 'CHP', 'TPC')</t>
  </si>
  <si>
    <t>(53, 68, 'CHP', 'labor')</t>
  </si>
  <si>
    <t>(53, 68, 'CHP', 'transportation')</t>
  </si>
  <si>
    <t>(53, 68, 'CHP', 'disposal')</t>
  </si>
  <si>
    <t>(53, 68, 'AD', 'TPC')</t>
  </si>
  <si>
    <t>(53, 68, 'AD', 'labor')</t>
  </si>
  <si>
    <t>(53, 68, 'AD', 'transportation')</t>
  </si>
  <si>
    <t>(53, 68, 'AD', 'disposal')</t>
  </si>
  <si>
    <t>(53, 67, 'CHP', 'TPC')</t>
  </si>
  <si>
    <t>(53, 67, 'CHP', 'labor')</t>
  </si>
  <si>
    <t>(53, 67, 'CHP', 'transportation')</t>
  </si>
  <si>
    <t>(53, 67, 'CHP', 'disposal')</t>
  </si>
  <si>
    <t>(53, 67, 'AD', 'TPC')</t>
  </si>
  <si>
    <t>(53, 67, 'AD', 'labor')</t>
  </si>
  <si>
    <t>(53, 67, 'AD', 'transportation')</t>
  </si>
  <si>
    <t>(53, 67, 'AD', 'disposal')</t>
  </si>
  <si>
    <t>(53, 66, 'CHP', 'TPC')</t>
  </si>
  <si>
    <t>(53, 66, 'CHP', 'labor')</t>
  </si>
  <si>
    <t>(53, 66, 'CHP', 'transportation')</t>
  </si>
  <si>
    <t>(53, 66, 'CHP', 'disposal')</t>
  </si>
  <si>
    <t>(53, 66, 'AD', 'TPC')</t>
  </si>
  <si>
    <t>(53, 66, 'AD', 'labor')</t>
  </si>
  <si>
    <t>(53, 66, 'AD', 'transportation')</t>
  </si>
  <si>
    <t>(53, 66, 'AD', 'disposal')</t>
  </si>
  <si>
    <t>(53, 65, 'CHP', 'TPC')</t>
  </si>
  <si>
    <t>(53, 65, 'CHP', 'labor')</t>
  </si>
  <si>
    <t>(53, 65, 'CHP', 'transportation')</t>
  </si>
  <si>
    <t>(53, 65, 'CHP', 'disposal')</t>
  </si>
  <si>
    <t>(53, 65, 'AD', 'TPC')</t>
  </si>
  <si>
    <t>(53, 65, 'AD', 'labor')</t>
  </si>
  <si>
    <t>(53, 65, 'AD', 'transportation')</t>
  </si>
  <si>
    <t>(53, 65, 'AD', 'disposal')</t>
  </si>
  <si>
    <t>(53, 64, 'CHP', 'TPC')</t>
  </si>
  <si>
    <t>(53, 64, 'CHP', 'labor')</t>
  </si>
  <si>
    <t>(53, 64, 'CHP', 'transportation')</t>
  </si>
  <si>
    <t>(53, 64, 'CHP', 'disposal')</t>
  </si>
  <si>
    <t>(53, 64, 'AD', 'TPC')</t>
  </si>
  <si>
    <t>(53, 64, 'AD', 'labor')</t>
  </si>
  <si>
    <t>(53, 64, 'AD', 'transportation')</t>
  </si>
  <si>
    <t>(53, 64, 'AD', 'disposal')</t>
  </si>
  <si>
    <t>(53, 63, 'CHP', 'TPC')</t>
  </si>
  <si>
    <t>(53, 63, 'CHP', 'labor')</t>
  </si>
  <si>
    <t>(53, 63, 'CHP', 'transportation')</t>
  </si>
  <si>
    <t>(53, 63, 'CHP', 'disposal')</t>
  </si>
  <si>
    <t>(53, 63, 'AD', 'TPC')</t>
  </si>
  <si>
    <t>(53, 63, 'AD', 'labor')</t>
  </si>
  <si>
    <t>(53, 63, 'AD', 'transportation')</t>
  </si>
  <si>
    <t>(53, 63, 'AD', 'disposal')</t>
  </si>
  <si>
    <t>(53, 62, 'CHP', 'TPC')</t>
  </si>
  <si>
    <t>(53, 62, 'CHP', 'labor')</t>
  </si>
  <si>
    <t>(53, 62, 'CHP', 'transportation')</t>
  </si>
  <si>
    <t>(53, 62, 'CHP', 'disposal')</t>
  </si>
  <si>
    <t>(53, 62, 'AD', 'TPC')</t>
  </si>
  <si>
    <t>(53, 62, 'AD', 'labor')</t>
  </si>
  <si>
    <t>(53, 62, 'AD', 'transportation')</t>
  </si>
  <si>
    <t>(53, 62, 'AD', 'disposal')</t>
  </si>
  <si>
    <t>(53, 61, 'CHP', 'TPC')</t>
  </si>
  <si>
    <t>(53, 61, 'CHP', 'labor')</t>
  </si>
  <si>
    <t>(53, 61, 'CHP', 'transportation')</t>
  </si>
  <si>
    <t>(53, 61, 'CHP', 'disposal')</t>
  </si>
  <si>
    <t>(53, 61, 'AD', 'TPC')</t>
  </si>
  <si>
    <t>(53, 61, 'AD', 'labor')</t>
  </si>
  <si>
    <t>(53, 61, 'AD', 'transportation')</t>
  </si>
  <si>
    <t>(53, 61, 'AD', 'disposal')</t>
  </si>
  <si>
    <t>(53, 60, 'CHP', 'TPC')</t>
  </si>
  <si>
    <t>(53, 60, 'CHP', 'labor')</t>
  </si>
  <si>
    <t>(53, 60, 'CHP', 'transportation')</t>
  </si>
  <si>
    <t>(53, 60, 'CHP', 'disposal')</t>
  </si>
  <si>
    <t>(53, 60, 'AD', 'TPC')</t>
  </si>
  <si>
    <t>(53, 60, 'AD', 'labor')</t>
  </si>
  <si>
    <t>(53, 60, 'AD', 'transportation')</t>
  </si>
  <si>
    <t>(53, 60, 'AD', 'disposal')</t>
  </si>
  <si>
    <t>(53, 59, 'CHP', 'TPC')</t>
  </si>
  <si>
    <t>(53, 59, 'CHP', 'labor')</t>
  </si>
  <si>
    <t>(53, 59, 'CHP', 'transportation')</t>
  </si>
  <si>
    <t>(53, 59, 'CHP', 'disposal')</t>
  </si>
  <si>
    <t>(53, 59, 'AD', 'TPC')</t>
  </si>
  <si>
    <t>(53, 59, 'AD', 'labor')</t>
  </si>
  <si>
    <t>(53, 59, 'AD', 'transportation')</t>
  </si>
  <si>
    <t>(53, 59, 'AD', 'disposal')</t>
  </si>
  <si>
    <t>(53, 58, 'CHP', 'TPC')</t>
  </si>
  <si>
    <t>(53, 58, 'CHP', 'labor')</t>
  </si>
  <si>
    <t>(53, 58, 'CHP', 'transportation')</t>
  </si>
  <si>
    <t>(53, 58, 'CHP', 'disposal')</t>
  </si>
  <si>
    <t>(53, 58, 'AD', 'TPC')</t>
  </si>
  <si>
    <t>(53, 58, 'AD', 'labor')</t>
  </si>
  <si>
    <t>(53, 58, 'AD', 'transportation')</t>
  </si>
  <si>
    <t>(53, 58, 'AD', 'disposal')</t>
  </si>
  <si>
    <t>(53, 57, 'CHP', 'TPC')</t>
  </si>
  <si>
    <t>(53, 57, 'CHP', 'labor')</t>
  </si>
  <si>
    <t>(53, 57, 'CHP', 'transportation')</t>
  </si>
  <si>
    <t>(53, 57, 'CHP', 'disposal')</t>
  </si>
  <si>
    <t>(53, 57, 'AD', 'TPC')</t>
  </si>
  <si>
    <t>(53, 57, 'AD', 'labor')</t>
  </si>
  <si>
    <t>(53, 57, 'AD', 'transportation')</t>
  </si>
  <si>
    <t>(53, 57, 'AD', 'disposal')</t>
  </si>
  <si>
    <t>(53, 56, 'CHP', 'TPC')</t>
  </si>
  <si>
    <t>(53, 56, 'CHP', 'labor')</t>
  </si>
  <si>
    <t>(53, 56, 'CHP', 'transportation')</t>
  </si>
  <si>
    <t>(53, 56, 'CHP', 'disposal')</t>
  </si>
  <si>
    <t>(53, 56, 'AD', 'TPC')</t>
  </si>
  <si>
    <t>(53, 56, 'AD', 'labor')</t>
  </si>
  <si>
    <t>(53, 56, 'AD', 'transportation')</t>
  </si>
  <si>
    <t>(53, 56, 'AD', 'disposal')</t>
  </si>
  <si>
    <t>(53, 55, 'CHP', 'TPC')</t>
  </si>
  <si>
    <t>(53, 55, 'CHP', 'labor')</t>
  </si>
  <si>
    <t>(53, 55, 'CHP', 'transportation')</t>
  </si>
  <si>
    <t>(53, 55, 'CHP', 'disposal')</t>
  </si>
  <si>
    <t>(53, 55, 'AD', 'TPC')</t>
  </si>
  <si>
    <t>(53, 55, 'AD', 'labor')</t>
  </si>
  <si>
    <t>(53, 55, 'AD', 'transportation')</t>
  </si>
  <si>
    <t>(53, 55, 'AD', 'disposal')</t>
  </si>
  <si>
    <t>(53, 54, 'CHP', 'TPC')</t>
  </si>
  <si>
    <t>(53, 54, 'CHP', 'labor')</t>
  </si>
  <si>
    <t>(53, 54, 'CHP', 'transportation')</t>
  </si>
  <si>
    <t>(53, 54, 'CHP', 'disposal')</t>
  </si>
  <si>
    <t>(53, 54, 'AD', 'TPC')</t>
  </si>
  <si>
    <t>(53, 54, 'AD', 'labor')</t>
  </si>
  <si>
    <t>(53, 54, 'AD', 'transportation')</t>
  </si>
  <si>
    <t>(53, 54, 'AD', 'disposal')</t>
  </si>
  <si>
    <t>(53, 53, 'CHP', 'TPC')</t>
  </si>
  <si>
    <t>(53, 53, 'CHP', 'labor')</t>
  </si>
  <si>
    <t>(53, 53, 'CHP', 'transportation')</t>
  </si>
  <si>
    <t>(53, 53, 'CHP', 'disposal')</t>
  </si>
  <si>
    <t>(53, 53, 'AD', 'TPC')</t>
  </si>
  <si>
    <t>(53, 53, 'AD', 'labor')</t>
  </si>
  <si>
    <t>(53, 53, 'AD', 'transportation')</t>
  </si>
  <si>
    <t>(53, 53, 'AD', 'disposal')</t>
  </si>
  <si>
    <t>(53, 52, 'CHP', 'TPC')</t>
  </si>
  <si>
    <t>(53, 52, 'CHP', 'labor')</t>
  </si>
  <si>
    <t>(53, 52, 'CHP', 'transportation')</t>
  </si>
  <si>
    <t>(53, 52, 'CHP', 'disposal')</t>
  </si>
  <si>
    <t>(53, 52, 'AD', 'TPC')</t>
  </si>
  <si>
    <t>(53, 52, 'AD', 'labor')</t>
  </si>
  <si>
    <t>(53, 52, 'AD', 'transportation')</t>
  </si>
  <si>
    <t>(53, 52, 'AD', 'disposal')</t>
  </si>
  <si>
    <t>(53, 51, 'CHP', 'TPC')</t>
  </si>
  <si>
    <t>(53, 51, 'CHP', 'labor')</t>
  </si>
  <si>
    <t>(53, 51, 'CHP', 'transportation')</t>
  </si>
  <si>
    <t>(53, 51, 'CHP', 'disposal')</t>
  </si>
  <si>
    <t>(53, 51, 'AD', 'TPC')</t>
  </si>
  <si>
    <t>(53, 51, 'AD', 'labor')</t>
  </si>
  <si>
    <t>(53, 51, 'AD', 'transportation')</t>
  </si>
  <si>
    <t>(53, 51, 'AD', 'disposal')</t>
  </si>
  <si>
    <t>(53, 50, 'CHP', 'TPC')</t>
  </si>
  <si>
    <t>(53, 50, 'CHP', 'labor')</t>
  </si>
  <si>
    <t>(53, 50, 'CHP', 'transportation')</t>
  </si>
  <si>
    <t>(53, 50, 'CHP', 'disposal')</t>
  </si>
  <si>
    <t>(53, 50, 'AD', 'TPC')</t>
  </si>
  <si>
    <t>(53, 50, 'AD', 'labor')</t>
  </si>
  <si>
    <t>(53, 50, 'AD', 'transportation')</t>
  </si>
  <si>
    <t>(53, 50, 'AD', 'disposal')</t>
  </si>
  <si>
    <t>(53, 49, 'CHP', 'TPC')</t>
  </si>
  <si>
    <t>(53, 49, 'CHP', 'labor')</t>
  </si>
  <si>
    <t>(53, 49, 'CHP', 'transportation')</t>
  </si>
  <si>
    <t>(53, 49, 'CHP', 'disposal')</t>
  </si>
  <si>
    <t>(53, 49, 'AD', 'TPC')</t>
  </si>
  <si>
    <t>(53, 49, 'AD', 'labor')</t>
  </si>
  <si>
    <t>(53, 49, 'AD', 'transportation')</t>
  </si>
  <si>
    <t>(53, 49, 'AD', 'disposal')</t>
  </si>
  <si>
    <t>(53, 48, 'CHP', 'TPC')</t>
  </si>
  <si>
    <t>(53, 48, 'CHP', 'labor')</t>
  </si>
  <si>
    <t>(53, 48, 'CHP', 'transportation')</t>
  </si>
  <si>
    <t>(53, 48, 'CHP', 'disposal')</t>
  </si>
  <si>
    <t>(53, 48, 'AD', 'TPC')</t>
  </si>
  <si>
    <t>(53, 48, 'AD', 'labor')</t>
  </si>
  <si>
    <t>(53, 48, 'AD', 'transportation')</t>
  </si>
  <si>
    <t>(53, 48, 'AD', 'disposal')</t>
  </si>
  <si>
    <t>(53, 47, 'CHP', 'TPC')</t>
  </si>
  <si>
    <t>(53, 47, 'CHP', 'labor')</t>
  </si>
  <si>
    <t>(53, 47, 'CHP', 'transportation')</t>
  </si>
  <si>
    <t>(53, 47, 'CHP', 'disposal')</t>
  </si>
  <si>
    <t>(53, 47, 'AD', 'TPC')</t>
  </si>
  <si>
    <t>(53, 47, 'AD', 'labor')</t>
  </si>
  <si>
    <t>(53, 47, 'AD', 'transportation')</t>
  </si>
  <si>
    <t>(53, 47, 'AD', 'disposal')</t>
  </si>
  <si>
    <t>(53, 46, 'CHP', 'TPC')</t>
  </si>
  <si>
    <t>(53, 46, 'CHP', 'labor')</t>
  </si>
  <si>
    <t>(53, 46, 'CHP', 'transportation')</t>
  </si>
  <si>
    <t>(53, 46, 'CHP', 'disposal')</t>
  </si>
  <si>
    <t>(53, 46, 'AD', 'TPC')</t>
  </si>
  <si>
    <t>(53, 46, 'AD', 'labor')</t>
  </si>
  <si>
    <t>(53, 46, 'AD', 'transportation')</t>
  </si>
  <si>
    <t>(53, 46, 'AD', 'disposal')</t>
  </si>
  <si>
    <t>(53, 45, 'CHP', 'TPC')</t>
  </si>
  <si>
    <t>(53, 45, 'CHP', 'labor')</t>
  </si>
  <si>
    <t>(53, 45, 'CHP', 'transportation')</t>
  </si>
  <si>
    <t>(53, 45, 'CHP', 'disposal')</t>
  </si>
  <si>
    <t>(53, 45, 'AD', 'TPC')</t>
  </si>
  <si>
    <t>(53, 45, 'AD', 'labor')</t>
  </si>
  <si>
    <t>(53, 45, 'AD', 'transportation')</t>
  </si>
  <si>
    <t>(53, 45, 'AD', 'disposal')</t>
  </si>
  <si>
    <t>(53, 44, 'CHP', 'TPC')</t>
  </si>
  <si>
    <t>(53, 44, 'CHP', 'labor')</t>
  </si>
  <si>
    <t>(53, 44, 'CHP', 'transportation')</t>
  </si>
  <si>
    <t>(53, 44, 'CHP', 'disposal')</t>
  </si>
  <si>
    <t>(53, 44, 'AD', 'TPC')</t>
  </si>
  <si>
    <t>(53, 44, 'AD', 'labor')</t>
  </si>
  <si>
    <t>(53, 44, 'AD', 'transportation')</t>
  </si>
  <si>
    <t>(53, 44, 'AD', 'disposal')</t>
  </si>
  <si>
    <t>(53, 43, 'CHP', 'TPC')</t>
  </si>
  <si>
    <t>(53, 43, 'CHP', 'labor')</t>
  </si>
  <si>
    <t>(53, 43, 'CHP', 'transportation')</t>
  </si>
  <si>
    <t>(53, 43, 'CHP', 'disposal')</t>
  </si>
  <si>
    <t>(53, 43, 'AD', 'TPC')</t>
  </si>
  <si>
    <t>(53, 43, 'AD', 'labor')</t>
  </si>
  <si>
    <t>(53, 43, 'AD', 'transportation')</t>
  </si>
  <si>
    <t>(53, 43, 'AD', 'disposal')</t>
  </si>
  <si>
    <t>(53, 42, 'CHP', 'TPC')</t>
  </si>
  <si>
    <t>(53, 42, 'CHP', 'labor')</t>
  </si>
  <si>
    <t>(53, 42, 'CHP', 'transportation')</t>
  </si>
  <si>
    <t>(53, 42, 'CHP', 'disposal')</t>
  </si>
  <si>
    <t>(53, 42, 'AD', 'TPC')</t>
  </si>
  <si>
    <t>(53, 42, 'AD', 'labor')</t>
  </si>
  <si>
    <t>(53, 42, 'AD', 'transportation')</t>
  </si>
  <si>
    <t>(53, 42, 'AD', 'disposal')</t>
  </si>
  <si>
    <t>(53, 41, 'CHP', 'TPC')</t>
  </si>
  <si>
    <t>(53, 41, 'CHP', 'labor')</t>
  </si>
  <si>
    <t>(53, 41, 'CHP', 'transportation')</t>
  </si>
  <si>
    <t>(53, 41, 'CHP', 'disposal')</t>
  </si>
  <si>
    <t>(53, 41, 'AD', 'TPC')</t>
  </si>
  <si>
    <t>(53, 41, 'AD', 'labor')</t>
  </si>
  <si>
    <t>(53, 41, 'AD', 'transportation')</t>
  </si>
  <si>
    <t>(53, 41, 'AD', 'disposal')</t>
  </si>
  <si>
    <t>(53, 40, 'CHP', 'TPC')</t>
  </si>
  <si>
    <t>(53, 40, 'CHP', 'labor')</t>
  </si>
  <si>
    <t>(53, 40, 'CHP', 'transportation')</t>
  </si>
  <si>
    <t>(53, 40, 'CHP', 'disposal')</t>
  </si>
  <si>
    <t>(53, 40, 'AD', 'TPC')</t>
  </si>
  <si>
    <t>(53, 40, 'AD', 'labor')</t>
  </si>
  <si>
    <t>(53, 40, 'AD', 'transportation')</t>
  </si>
  <si>
    <t>(53, 40, 'AD', 'disposal')</t>
  </si>
  <si>
    <t>(53, 39, 'CHP', 'TPC')</t>
  </si>
  <si>
    <t>(53, 39, 'CHP', 'labor')</t>
  </si>
  <si>
    <t>(53, 39, 'CHP', 'transportation')</t>
  </si>
  <si>
    <t>(53, 39, 'CHP', 'disposal')</t>
  </si>
  <si>
    <t>(53, 39, 'AD', 'TPC')</t>
  </si>
  <si>
    <t>(53, 39, 'AD', 'labor')</t>
  </si>
  <si>
    <t>(53, 39, 'AD', 'transportation')</t>
  </si>
  <si>
    <t>(53, 39, 'AD', 'disposal')</t>
  </si>
  <si>
    <t>(53, 38, 'CHP', 'TPC')</t>
  </si>
  <si>
    <t>(53, 38, 'CHP', 'labor')</t>
  </si>
  <si>
    <t>(53, 38, 'CHP', 'transportation')</t>
  </si>
  <si>
    <t>(53, 38, 'CHP', 'disposal')</t>
  </si>
  <si>
    <t>(53, 38, 'AD', 'TPC')</t>
  </si>
  <si>
    <t>(53, 38, 'AD', 'labor')</t>
  </si>
  <si>
    <t>(53, 38, 'AD', 'transportation')</t>
  </si>
  <si>
    <t>(53, 38, 'AD', 'disposal')</t>
  </si>
  <si>
    <t>(53, 37, 'CHP', 'TPC')</t>
  </si>
  <si>
    <t>(53, 37, 'CHP', 'labor')</t>
  </si>
  <si>
    <t>(53, 37, 'CHP', 'transportation')</t>
  </si>
  <si>
    <t>(53, 37, 'CHP', 'disposal')</t>
  </si>
  <si>
    <t>(53, 37, 'AD', 'TPC')</t>
  </si>
  <si>
    <t>(53, 37, 'AD', 'labor')</t>
  </si>
  <si>
    <t>(53, 37, 'AD', 'transportation')</t>
  </si>
  <si>
    <t>(53, 37, 'AD', 'disposal')</t>
  </si>
  <si>
    <t>(53, 36, 'CHP', 'TPC')</t>
  </si>
  <si>
    <t>(53, 36, 'CHP', 'labor')</t>
  </si>
  <si>
    <t>(53, 36, 'CHP', 'transportation')</t>
  </si>
  <si>
    <t>(53, 36, 'CHP', 'disposal')</t>
  </si>
  <si>
    <t>(53, 36, 'AD', 'TPC')</t>
  </si>
  <si>
    <t>(53, 36, 'AD', 'labor')</t>
  </si>
  <si>
    <t>(53, 36, 'AD', 'transportation')</t>
  </si>
  <si>
    <t>(53, 36, 'AD', 'disposal')</t>
  </si>
  <si>
    <t>(53, 35, 'CHP', 'TPC')</t>
  </si>
  <si>
    <t>(53, 35, 'CHP', 'labor')</t>
  </si>
  <si>
    <t>(53, 35, 'CHP', 'transportation')</t>
  </si>
  <si>
    <t>(53, 35, 'CHP', 'disposal')</t>
  </si>
  <si>
    <t>(53, 35, 'AD', 'TPC')</t>
  </si>
  <si>
    <t>(53, 35, 'AD', 'labor')</t>
  </si>
  <si>
    <t>(53, 35, 'AD', 'transportation')</t>
  </si>
  <si>
    <t>(53, 35, 'AD', 'disposal')</t>
  </si>
  <si>
    <t>(53, 34, 'CHP', 'TPC')</t>
  </si>
  <si>
    <t>(53, 34, 'CHP', 'labor')</t>
  </si>
  <si>
    <t>(53, 34, 'CHP', 'transportation')</t>
  </si>
  <si>
    <t>(53, 34, 'CHP', 'disposal')</t>
  </si>
  <si>
    <t>(53, 34, 'AD', 'TPC')</t>
  </si>
  <si>
    <t>(53, 34, 'AD', 'labor')</t>
  </si>
  <si>
    <t>(53, 34, 'AD', 'transportation')</t>
  </si>
  <si>
    <t>(53, 34, 'AD', 'disposal')</t>
  </si>
  <si>
    <t>(53, 33, 'CHP', 'TPC')</t>
  </si>
  <si>
    <t>(53, 33, 'CHP', 'labor')</t>
  </si>
  <si>
    <t>(53, 33, 'CHP', 'transportation')</t>
  </si>
  <si>
    <t>(53, 33, 'CHP', 'disposal')</t>
  </si>
  <si>
    <t>(53, 33, 'AD', 'TPC')</t>
  </si>
  <si>
    <t>(53, 33, 'AD', 'labor')</t>
  </si>
  <si>
    <t>(53, 33, 'AD', 'transportation')</t>
  </si>
  <si>
    <t>(53, 33, 'AD', 'disposal')</t>
  </si>
  <si>
    <t>(53, 32, 'CHP', 'TPC')</t>
  </si>
  <si>
    <t>(53, 32, 'CHP', 'labor')</t>
  </si>
  <si>
    <t>(53, 32, 'CHP', 'transportation')</t>
  </si>
  <si>
    <t>(53, 32, 'CHP', 'disposal')</t>
  </si>
  <si>
    <t>(53, 32, 'AD', 'TPC')</t>
  </si>
  <si>
    <t>(53, 32, 'AD', 'labor')</t>
  </si>
  <si>
    <t>(53, 32, 'AD', 'transportation')</t>
  </si>
  <si>
    <t>(53, 32, 'AD', 'disposal')</t>
  </si>
  <si>
    <t>(53, 31, 'CHP', 'TPC')</t>
  </si>
  <si>
    <t>(53, 31, 'CHP', 'labor')</t>
  </si>
  <si>
    <t>(53, 31, 'CHP', 'transportation')</t>
  </si>
  <si>
    <t>(53, 31, 'CHP', 'disposal')</t>
  </si>
  <si>
    <t>(53, 31, 'AD', 'TPC')</t>
  </si>
  <si>
    <t>(53, 31, 'AD', 'labor')</t>
  </si>
  <si>
    <t>(53, 31, 'AD', 'transportation')</t>
  </si>
  <si>
    <t>(53, 31, 'AD', 'disposal')</t>
  </si>
  <si>
    <t>(53, 30, 'CHP', 'TPC')</t>
  </si>
  <si>
    <t>(53, 30, 'CHP', 'labor')</t>
  </si>
  <si>
    <t>(53, 30, 'CHP', 'transportation')</t>
  </si>
  <si>
    <t>(53, 30, 'CHP', 'disposal')</t>
  </si>
  <si>
    <t>(53, 30, 'AD', 'TPC')</t>
  </si>
  <si>
    <t>(53, 30, 'AD', 'labor')</t>
  </si>
  <si>
    <t>(53, 30, 'AD', 'transportation')</t>
  </si>
  <si>
    <t>(53, 30, 'AD', 'disposal')</t>
  </si>
  <si>
    <t>(53, 29, 'CHP', 'TPC')</t>
  </si>
  <si>
    <t>(53, 29, 'CHP', 'labor')</t>
  </si>
  <si>
    <t>(53, 29, 'CHP', 'transportation')</t>
  </si>
  <si>
    <t>(53, 29, 'CHP', 'disposal')</t>
  </si>
  <si>
    <t>(53, 29, 'AD', 'TPC')</t>
  </si>
  <si>
    <t>(53, 29, 'AD', 'labor')</t>
  </si>
  <si>
    <t>(53, 29, 'AD', 'transportation')</t>
  </si>
  <si>
    <t>(53, 29, 'AD', 'disposal')</t>
  </si>
  <si>
    <t>(53, 28, 'CHP', 'TPC')</t>
  </si>
  <si>
    <t>(53, 28, 'CHP', 'labor')</t>
  </si>
  <si>
    <t>(53, 28, 'CHP', 'transportation')</t>
  </si>
  <si>
    <t>(53, 28, 'CHP', 'disposal')</t>
  </si>
  <si>
    <t>(53, 28, 'AD', 'TPC')</t>
  </si>
  <si>
    <t>(53, 28, 'AD', 'labor')</t>
  </si>
  <si>
    <t>(53, 28, 'AD', 'transportation')</t>
  </si>
  <si>
    <t>(53, 28, 'AD', 'disposal')</t>
  </si>
  <si>
    <t>(53, 27, 'CHP', 'TPC')</t>
  </si>
  <si>
    <t>(53, 27, 'CHP', 'labor')</t>
  </si>
  <si>
    <t>(53, 27, 'CHP', 'transportation')</t>
  </si>
  <si>
    <t>(53, 27, 'CHP', 'disposal')</t>
  </si>
  <si>
    <t>(53, 27, 'AD', 'TPC')</t>
  </si>
  <si>
    <t>(53, 27, 'AD', 'labor')</t>
  </si>
  <si>
    <t>(53, 27, 'AD', 'transportation')</t>
  </si>
  <si>
    <t>(53, 27, 'AD', 'disposal')</t>
  </si>
  <si>
    <t>(53, 26, 'CHP', 'TPC')</t>
  </si>
  <si>
    <t>(53, 26, 'CHP', 'labor')</t>
  </si>
  <si>
    <t>(53, 26, 'CHP', 'transportation')</t>
  </si>
  <si>
    <t>(53, 26, 'CHP', 'disposal')</t>
  </si>
  <si>
    <t>(53, 26, 'AD', 'TPC')</t>
  </si>
  <si>
    <t>(53, 26, 'AD', 'labor')</t>
  </si>
  <si>
    <t>(53, 26, 'AD', 'transportation')</t>
  </si>
  <si>
    <t>(53, 26, 'AD', 'disposal')</t>
  </si>
  <si>
    <t>(53, 25, 'CHP', 'TPC')</t>
  </si>
  <si>
    <t>(53, 25, 'CHP', 'labor')</t>
  </si>
  <si>
    <t>(53, 25, 'CHP', 'transportation')</t>
  </si>
  <si>
    <t>(53, 25, 'CHP', 'disposal')</t>
  </si>
  <si>
    <t>(53, 25, 'AD', 'TPC')</t>
  </si>
  <si>
    <t>(53, 25, 'AD', 'labor')</t>
  </si>
  <si>
    <t>(53, 25, 'AD', 'transportation')</t>
  </si>
  <si>
    <t>(53, 25, 'AD', 'disposal')</t>
  </si>
  <si>
    <t>(53, 24, 'CHP', 'TPC')</t>
  </si>
  <si>
    <t>(53, 24, 'CHP', 'labor')</t>
  </si>
  <si>
    <t>(53, 24, 'CHP', 'transportation')</t>
  </si>
  <si>
    <t>(53, 24, 'CHP', 'disposal')</t>
  </si>
  <si>
    <t>(53, 24, 'AD', 'TPC')</t>
  </si>
  <si>
    <t>(53, 24, 'AD', 'labor')</t>
  </si>
  <si>
    <t>(53, 24, 'AD', 'transportation')</t>
  </si>
  <si>
    <t>(53, 24, 'AD', 'disposal')</t>
  </si>
  <si>
    <t>(53, 23, 'CHP', 'TPC')</t>
  </si>
  <si>
    <t>(53, 23, 'CHP', 'labor')</t>
  </si>
  <si>
    <t>(53, 23, 'CHP', 'transportation')</t>
  </si>
  <si>
    <t>(53, 23, 'CHP', 'disposal')</t>
  </si>
  <si>
    <t>(53, 23, 'AD', 'TPC')</t>
  </si>
  <si>
    <t>(53, 23, 'AD', 'labor')</t>
  </si>
  <si>
    <t>(53, 23, 'AD', 'transportation')</t>
  </si>
  <si>
    <t>(53, 23, 'AD', 'disposal')</t>
  </si>
  <si>
    <t>(53, 22, 'CHP', 'TPC')</t>
  </si>
  <si>
    <t>(53, 22, 'CHP', 'labor')</t>
  </si>
  <si>
    <t>(53, 22, 'CHP', 'transportation')</t>
  </si>
  <si>
    <t>(53, 22, 'CHP', 'disposal')</t>
  </si>
  <si>
    <t>(53, 22, 'AD', 'TPC')</t>
  </si>
  <si>
    <t>(53, 22, 'AD', 'labor')</t>
  </si>
  <si>
    <t>(53, 22, 'AD', 'transportation')</t>
  </si>
  <si>
    <t>(53, 22, 'AD', 'disposal')</t>
  </si>
  <si>
    <t>(53, 21, 'CHP', 'TPC')</t>
  </si>
  <si>
    <t>(53, 21, 'CHP', 'labor')</t>
  </si>
  <si>
    <t>(53, 21, 'CHP', 'transportation')</t>
  </si>
  <si>
    <t>(53, 21, 'CHP', 'disposal')</t>
  </si>
  <si>
    <t>(53, 21, 'AD', 'TPC')</t>
  </si>
  <si>
    <t>(53, 21, 'AD', 'labor')</t>
  </si>
  <si>
    <t>(53, 21, 'AD', 'transportation')</t>
  </si>
  <si>
    <t>(53, 21, 'AD', 'disposal')</t>
  </si>
  <si>
    <t>(53, 20, 'CHP', 'TPC')</t>
  </si>
  <si>
    <t>(53, 20, 'CHP', 'labor')</t>
  </si>
  <si>
    <t>(53, 20, 'CHP', 'transportation')</t>
  </si>
  <si>
    <t>(53, 20, 'CHP', 'disposal')</t>
  </si>
  <si>
    <t>(53, 20, 'AD', 'TPC')</t>
  </si>
  <si>
    <t>(53, 20, 'AD', 'labor')</t>
  </si>
  <si>
    <t>(53, 20, 'AD', 'transportation')</t>
  </si>
  <si>
    <t>(53, 20, 'AD', 'disposal')</t>
  </si>
  <si>
    <t>(53, 19, 'CHP', 'TPC')</t>
  </si>
  <si>
    <t>(53, 19, 'CHP', 'labor')</t>
  </si>
  <si>
    <t>(53, 19, 'CHP', 'transportation')</t>
  </si>
  <si>
    <t>(53, 19, 'CHP', 'disposal')</t>
  </si>
  <si>
    <t>(53, 19, 'AD', 'TPC')</t>
  </si>
  <si>
    <t>(53, 19, 'AD', 'labor')</t>
  </si>
  <si>
    <t>(53, 19, 'AD', 'transportation')</t>
  </si>
  <si>
    <t>(53, 19, 'AD', 'disposal')</t>
  </si>
  <si>
    <t>(53, 18, 'CHP', 'TPC')</t>
  </si>
  <si>
    <t>(53, 18, 'CHP', 'labor')</t>
  </si>
  <si>
    <t>(53, 18, 'CHP', 'transportation')</t>
  </si>
  <si>
    <t>(53, 18, 'CHP', 'disposal')</t>
  </si>
  <si>
    <t>(53, 18, 'AD', 'TPC')</t>
  </si>
  <si>
    <t>(53, 18, 'AD', 'labor')</t>
  </si>
  <si>
    <t>(53, 18, 'AD', 'transportation')</t>
  </si>
  <si>
    <t>(53, 18, 'AD', 'disposal')</t>
  </si>
  <si>
    <t>(53, 17, 'CHP', 'TPC')</t>
  </si>
  <si>
    <t>(53, 17, 'CHP', 'labor')</t>
  </si>
  <si>
    <t>(53, 17, 'CHP', 'transportation')</t>
  </si>
  <si>
    <t>(53, 17, 'CHP', 'disposal')</t>
  </si>
  <si>
    <t>(53, 17, 'AD', 'TPC')</t>
  </si>
  <si>
    <t>(53, 17, 'AD', 'labor')</t>
  </si>
  <si>
    <t>(53, 17, 'AD', 'transportation')</t>
  </si>
  <si>
    <t>(53, 17, 'AD', 'disposal')</t>
  </si>
  <si>
    <t>(53, 16, 'CHP', 'TPC')</t>
  </si>
  <si>
    <t>(53, 16, 'CHP', 'labor')</t>
  </si>
  <si>
    <t>(53, 16, 'CHP', 'transportation')</t>
  </si>
  <si>
    <t>(53, 16, 'CHP', 'disposal')</t>
  </si>
  <si>
    <t>(53, 16, 'AD', 'TPC')</t>
  </si>
  <si>
    <t>(53, 16, 'AD', 'labor')</t>
  </si>
  <si>
    <t>(53, 16, 'AD', 'transportation')</t>
  </si>
  <si>
    <t>(53, 16, 'AD', 'disposal')</t>
  </si>
  <si>
    <t>(53, 15, 'CHP', 'TPC')</t>
  </si>
  <si>
    <t>(53, 15, 'CHP', 'labor')</t>
  </si>
  <si>
    <t>(53, 15, 'CHP', 'transportation')</t>
  </si>
  <si>
    <t>(53, 15, 'CHP', 'disposal')</t>
  </si>
  <si>
    <t>(53, 15, 'AD', 'TPC')</t>
  </si>
  <si>
    <t>(53, 15, 'AD', 'labor')</t>
  </si>
  <si>
    <t>(53, 15, 'AD', 'transportation')</t>
  </si>
  <si>
    <t>(53, 15, 'AD', 'disposal')</t>
  </si>
  <si>
    <t>(53, 14, 'CHP', 'TPC')</t>
  </si>
  <si>
    <t>(53, 14, 'CHP', 'labor')</t>
  </si>
  <si>
    <t>(53, 14, 'CHP', 'transportation')</t>
  </si>
  <si>
    <t>(53, 14, 'CHP', 'disposal')</t>
  </si>
  <si>
    <t>(53, 14, 'AD', 'TPC')</t>
  </si>
  <si>
    <t>(53, 14, 'AD', 'labor')</t>
  </si>
  <si>
    <t>(53, 14, 'AD', 'transportation')</t>
  </si>
  <si>
    <t>(53, 14, 'AD', 'disposal')</t>
  </si>
  <si>
    <t>(53, 13, 'CHP', 'TPC')</t>
  </si>
  <si>
    <t>(53, 13, 'CHP', 'labor')</t>
  </si>
  <si>
    <t>(53, 13, 'CHP', 'transportation')</t>
  </si>
  <si>
    <t>(53, 13, 'CHP', 'disposal')</t>
  </si>
  <si>
    <t>(53, 13, 'AD', 'TPC')</t>
  </si>
  <si>
    <t>(53, 13, 'AD', 'labor')</t>
  </si>
  <si>
    <t>(53, 13, 'AD', 'transportation')</t>
  </si>
  <si>
    <t>(53, 13, 'AD', 'disposal')</t>
  </si>
  <si>
    <t>(53, 12, 'CHP', 'TPC')</t>
  </si>
  <si>
    <t>(53, 12, 'CHP', 'labor')</t>
  </si>
  <si>
    <t>(53, 12, 'CHP', 'transportation')</t>
  </si>
  <si>
    <t>(53, 12, 'CHP', 'disposal')</t>
  </si>
  <si>
    <t>(53, 12, 'AD', 'TPC')</t>
  </si>
  <si>
    <t>(53, 12, 'AD', 'labor')</t>
  </si>
  <si>
    <t>(53, 12, 'AD', 'transportation')</t>
  </si>
  <si>
    <t>(53, 12, 'AD', 'disposal')</t>
  </si>
  <si>
    <t>(53, 11, 'CHP', 'TPC')</t>
  </si>
  <si>
    <t>(53, 11, 'CHP', 'labor')</t>
  </si>
  <si>
    <t>(53, 11, 'CHP', 'transportation')</t>
  </si>
  <si>
    <t>(53, 11, 'CHP', 'disposal')</t>
  </si>
  <si>
    <t>(53, 11, 'AD', 'TPC')</t>
  </si>
  <si>
    <t>(53, 11, 'AD', 'labor')</t>
  </si>
  <si>
    <t>(53, 11, 'AD', 'transportation')</t>
  </si>
  <si>
    <t>(53, 11, 'AD', 'disposal')</t>
  </si>
  <si>
    <t>(53, 10, 'CHP', 'TPC')</t>
  </si>
  <si>
    <t>(53, 10, 'CHP', 'labor')</t>
  </si>
  <si>
    <t>(53, 10, 'CHP', 'transportation')</t>
  </si>
  <si>
    <t>(53, 10, 'CHP', 'disposal')</t>
  </si>
  <si>
    <t>(53, 10, 'AD', 'TPC')</t>
  </si>
  <si>
    <t>(53, 10, 'AD', 'labor')</t>
  </si>
  <si>
    <t>(53, 10, 'AD', 'transportation')</t>
  </si>
  <si>
    <t>(53, 10, 'AD', 'disposal')</t>
  </si>
  <si>
    <t>(53, 9, 'CHP', 'TPC')</t>
  </si>
  <si>
    <t>(53, 9, 'CHP', 'labor')</t>
  </si>
  <si>
    <t>(53, 9, 'CHP', 'transportation')</t>
  </si>
  <si>
    <t>(53, 9, 'CHP', 'disposal')</t>
  </si>
  <si>
    <t>(53, 9, 'AD', 'TPC')</t>
  </si>
  <si>
    <t>(53, 9, 'AD', 'labor')</t>
  </si>
  <si>
    <t>(53, 9, 'AD', 'transportation')</t>
  </si>
  <si>
    <t>(53, 9, 'AD', 'disposal')</t>
  </si>
  <si>
    <t>(53, 8, 'CHP', 'TPC')</t>
  </si>
  <si>
    <t>(53, 8, 'CHP', 'labor')</t>
  </si>
  <si>
    <t>(53, 8, 'CHP', 'transportation')</t>
  </si>
  <si>
    <t>(53, 8, 'CHP', 'disposal')</t>
  </si>
  <si>
    <t>(53, 8, 'AD', 'TPC')</t>
  </si>
  <si>
    <t>(53, 8, 'AD', 'labor')</t>
  </si>
  <si>
    <t>(53, 8, 'AD', 'transportation')</t>
  </si>
  <si>
    <t>(53, 8, 'AD', 'disposal')</t>
  </si>
  <si>
    <t>(53, 7, 'CHP', 'TPC')</t>
  </si>
  <si>
    <t>(53, 7, 'CHP', 'labor')</t>
  </si>
  <si>
    <t>(53, 7, 'CHP', 'transportation')</t>
  </si>
  <si>
    <t>(53, 7, 'CHP', 'disposal')</t>
  </si>
  <si>
    <t>(53, 7, 'AD', 'TPC')</t>
  </si>
  <si>
    <t>(53, 7, 'AD', 'labor')</t>
  </si>
  <si>
    <t>(53, 7, 'AD', 'transportation')</t>
  </si>
  <si>
    <t>(53, 7, 'AD', 'disposal')</t>
  </si>
  <si>
    <t>(53, 6, 'CHP', 'TPC')</t>
  </si>
  <si>
    <t>(53, 6, 'CHP', 'labor')</t>
  </si>
  <si>
    <t>(53, 6, 'CHP', 'transportation')</t>
  </si>
  <si>
    <t>(53, 6, 'CHP', 'disposal')</t>
  </si>
  <si>
    <t>(53, 6, 'AD', 'TPC')</t>
  </si>
  <si>
    <t>(53, 6, 'AD', 'labor')</t>
  </si>
  <si>
    <t>(53, 6, 'AD', 'transportation')</t>
  </si>
  <si>
    <t>(53, 6, 'AD', 'disposal')</t>
  </si>
  <si>
    <t>(53, 5, 'CHP', 'TPC')</t>
  </si>
  <si>
    <t>(53, 5, 'CHP', 'labor')</t>
  </si>
  <si>
    <t>(53, 5, 'CHP', 'transportation')</t>
  </si>
  <si>
    <t>(53, 5, 'CHP', 'disposal')</t>
  </si>
  <si>
    <t>(53, 5, 'AD', 'TPC')</t>
  </si>
  <si>
    <t>(53, 5, 'AD', 'labor')</t>
  </si>
  <si>
    <t>(53, 5, 'AD', 'transportation')</t>
  </si>
  <si>
    <t>(53, 5, 'AD', 'disposal')</t>
  </si>
  <si>
    <t>(53, 4, 'CHP', 'TPC')</t>
  </si>
  <si>
    <t>(53, 4, 'CHP', 'labor')</t>
  </si>
  <si>
    <t>(53, 4, 'CHP', 'transportation')</t>
  </si>
  <si>
    <t>(53, 4, 'CHP', 'disposal')</t>
  </si>
  <si>
    <t>(53, 4, 'AD', 'TPC')</t>
  </si>
  <si>
    <t>(53, 4, 'AD', 'labor')</t>
  </si>
  <si>
    <t>(53, 4, 'AD', 'transportation')</t>
  </si>
  <si>
    <t>(53, 4, 'AD', 'disposal')</t>
  </si>
  <si>
    <t>(53, 3, 'CHP', 'TPC')</t>
  </si>
  <si>
    <t>(53, 3, 'CHP', 'labor')</t>
  </si>
  <si>
    <t>(53, 3, 'CHP', 'transportation')</t>
  </si>
  <si>
    <t>(53, 3, 'CHP', 'disposal')</t>
  </si>
  <si>
    <t>(53, 3, 'AD', 'TPC')</t>
  </si>
  <si>
    <t>(53, 3, 'AD', 'labor')</t>
  </si>
  <si>
    <t>(53, 3, 'AD', 'transportation')</t>
  </si>
  <si>
    <t>(53, 3, 'AD', 'disposal')</t>
  </si>
  <si>
    <t>(53, 2, 'CHP', 'TPC')</t>
  </si>
  <si>
    <t>(53, 2, 'CHP', 'labor')</t>
  </si>
  <si>
    <t>(53, 2, 'CHP', 'transportation')</t>
  </si>
  <si>
    <t>(53, 2, 'CHP', 'disposal')</t>
  </si>
  <si>
    <t>(53, 2, 'AD', 'TPC')</t>
  </si>
  <si>
    <t>(53, 2, 'AD', 'labor')</t>
  </si>
  <si>
    <t>(53, 2, 'AD', 'transportation')</t>
  </si>
  <si>
    <t>(53, 2, 'AD', 'disposal')</t>
  </si>
  <si>
    <t>(53, 1, 'CHP', 'TPC')</t>
  </si>
  <si>
    <t>(53, 1, 'CHP', 'labor')</t>
  </si>
  <si>
    <t>(53, 1, 'CHP', 'transportation')</t>
  </si>
  <si>
    <t>(53, 1, 'CHP', 'disposal')</t>
  </si>
  <si>
    <t>(53, 1, 'AD', 'TPC')</t>
  </si>
  <si>
    <t>(53, 1, 'AD', 'labor')</t>
  </si>
  <si>
    <t>(53, 1, 'AD', 'transportation')</t>
  </si>
  <si>
    <t>(53, 1, 'AD', 'disposal')</t>
  </si>
  <si>
    <t>(53, 0, 'CHP', 'TPC')</t>
  </si>
  <si>
    <t>(53, 0, 'CHP', 'labor')</t>
  </si>
  <si>
    <t>(53, 0, 'CHP', 'transportation')</t>
  </si>
  <si>
    <t>(53, 0, 'CHP', 'disposal')</t>
  </si>
  <si>
    <t>(53, 0, 'AD', 'TPC')</t>
  </si>
  <si>
    <t>(53, 0, 'AD', 'labor')</t>
  </si>
  <si>
    <t>(53, 0, 'AD', 'transportation')</t>
  </si>
  <si>
    <t>(53, 0, 'AD', 'disposal')</t>
  </si>
  <si>
    <t>location52data.csv</t>
  </si>
  <si>
    <t>(52, 'CHP')</t>
  </si>
  <si>
    <t>(52, 'AD')</t>
  </si>
  <si>
    <t>(52, 119, 'CHP', 'water')</t>
  </si>
  <si>
    <t>(52, 119, 'CHP', 'diesel')</t>
  </si>
  <si>
    <t>(52, 119, 'CHP', 'electricity')</t>
  </si>
  <si>
    <t>(52, 119, 'CHP', 'heat')</t>
  </si>
  <si>
    <t>(52, 119, 'AD', 'water')</t>
  </si>
  <si>
    <t>(52, 119, 'AD', 'diesel')</t>
  </si>
  <si>
    <t>(52, 119, 'AD', 'electricity')</t>
  </si>
  <si>
    <t>(52, 119, 'AD', 'heat')</t>
  </si>
  <si>
    <t>(52, 118, 'CHP', 'water')</t>
  </si>
  <si>
    <t>(52, 118, 'CHP', 'diesel')</t>
  </si>
  <si>
    <t>(52, 118, 'CHP', 'electricity')</t>
  </si>
  <si>
    <t>(52, 118, 'CHP', 'heat')</t>
  </si>
  <si>
    <t>(52, 118, 'AD', 'water')</t>
  </si>
  <si>
    <t>(52, 118, 'AD', 'diesel')</t>
  </si>
  <si>
    <t>(52, 118, 'AD', 'electricity')</t>
  </si>
  <si>
    <t>(52, 118, 'AD', 'heat')</t>
  </si>
  <si>
    <t>(52, 117, 'CHP', 'water')</t>
  </si>
  <si>
    <t>(52, 117, 'CHP', 'diesel')</t>
  </si>
  <si>
    <t>(52, 117, 'CHP', 'electricity')</t>
  </si>
  <si>
    <t>(52, 117, 'CHP', 'heat')</t>
  </si>
  <si>
    <t>(52, 117, 'AD', 'water')</t>
  </si>
  <si>
    <t>(52, 117, 'AD', 'diesel')</t>
  </si>
  <si>
    <t>(52, 117, 'AD', 'electricity')</t>
  </si>
  <si>
    <t>(52, 117, 'AD', 'heat')</t>
  </si>
  <si>
    <t>(52, 116, 'CHP', 'water')</t>
  </si>
  <si>
    <t>(52, 116, 'CHP', 'diesel')</t>
  </si>
  <si>
    <t>(52, 116, 'CHP', 'electricity')</t>
  </si>
  <si>
    <t>(52, 116, 'CHP', 'heat')</t>
  </si>
  <si>
    <t>(52, 116, 'AD', 'water')</t>
  </si>
  <si>
    <t>(52, 116, 'AD', 'diesel')</t>
  </si>
  <si>
    <t>(52, 116, 'AD', 'electricity')</t>
  </si>
  <si>
    <t>(52, 116, 'AD', 'heat')</t>
  </si>
  <si>
    <t>(52, 115, 'CHP', 'water')</t>
  </si>
  <si>
    <t>(52, 115, 'CHP', 'diesel')</t>
  </si>
  <si>
    <t>(52, 115, 'CHP', 'electricity')</t>
  </si>
  <si>
    <t>(52, 115, 'CHP', 'heat')</t>
  </si>
  <si>
    <t>(52, 115, 'AD', 'water')</t>
  </si>
  <si>
    <t>(52, 115, 'AD', 'diesel')</t>
  </si>
  <si>
    <t>(52, 115, 'AD', 'electricity')</t>
  </si>
  <si>
    <t>(52, 115, 'AD', 'heat')</t>
  </si>
  <si>
    <t>(52, 114, 'CHP', 'water')</t>
  </si>
  <si>
    <t>(52, 114, 'CHP', 'diesel')</t>
  </si>
  <si>
    <t>(52, 114, 'CHP', 'electricity')</t>
  </si>
  <si>
    <t>(52, 114, 'CHP', 'heat')</t>
  </si>
  <si>
    <t>(52, 114, 'AD', 'water')</t>
  </si>
  <si>
    <t>(52, 114, 'AD', 'diesel')</t>
  </si>
  <si>
    <t>(52, 114, 'AD', 'electricity')</t>
  </si>
  <si>
    <t>(52, 114, 'AD', 'heat')</t>
  </si>
  <si>
    <t>(52, 113, 'CHP', 'water')</t>
  </si>
  <si>
    <t>(52, 113, 'CHP', 'diesel')</t>
  </si>
  <si>
    <t>(52, 113, 'CHP', 'electricity')</t>
  </si>
  <si>
    <t>(52, 113, 'CHP', 'heat')</t>
  </si>
  <si>
    <t>(52, 113, 'AD', 'water')</t>
  </si>
  <si>
    <t>(52, 113, 'AD', 'diesel')</t>
  </si>
  <si>
    <t>(52, 113, 'AD', 'electricity')</t>
  </si>
  <si>
    <t>(52, 113, 'AD', 'heat')</t>
  </si>
  <si>
    <t>(52, 112, 'CHP', 'water')</t>
  </si>
  <si>
    <t>(52, 112, 'CHP', 'diesel')</t>
  </si>
  <si>
    <t>(52, 112, 'CHP', 'electricity')</t>
  </si>
  <si>
    <t>(52, 112, 'CHP', 'heat')</t>
  </si>
  <si>
    <t>(52, 112, 'AD', 'water')</t>
  </si>
  <si>
    <t>(52, 112, 'AD', 'diesel')</t>
  </si>
  <si>
    <t>(52, 112, 'AD', 'electricity')</t>
  </si>
  <si>
    <t>(52, 112, 'AD', 'heat')</t>
  </si>
  <si>
    <t>(52, 111, 'CHP', 'water')</t>
  </si>
  <si>
    <t>(52, 111, 'CHP', 'diesel')</t>
  </si>
  <si>
    <t>(52, 111, 'CHP', 'electricity')</t>
  </si>
  <si>
    <t>(52, 111, 'CHP', 'heat')</t>
  </si>
  <si>
    <t>(52, 111, 'AD', 'water')</t>
  </si>
  <si>
    <t>(52, 111, 'AD', 'diesel')</t>
  </si>
  <si>
    <t>(52, 111, 'AD', 'electricity')</t>
  </si>
  <si>
    <t>(52, 111, 'AD', 'heat')</t>
  </si>
  <si>
    <t>(52, 110, 'CHP', 'water')</t>
  </si>
  <si>
    <t>(52, 110, 'CHP', 'diesel')</t>
  </si>
  <si>
    <t>(52, 110, 'CHP', 'electricity')</t>
  </si>
  <si>
    <t>(52, 110, 'CHP', 'heat')</t>
  </si>
  <si>
    <t>(52, 110, 'AD', 'water')</t>
  </si>
  <si>
    <t>(52, 110, 'AD', 'diesel')</t>
  </si>
  <si>
    <t>(52, 110, 'AD', 'electricity')</t>
  </si>
  <si>
    <t>(52, 110, 'AD', 'heat')</t>
  </si>
  <si>
    <t>(52, 109, 'CHP', 'water')</t>
  </si>
  <si>
    <t>(52, 109, 'CHP', 'diesel')</t>
  </si>
  <si>
    <t>(52, 109, 'CHP', 'electricity')</t>
  </si>
  <si>
    <t>(52, 109, 'CHP', 'heat')</t>
  </si>
  <si>
    <t>(52, 109, 'AD', 'water')</t>
  </si>
  <si>
    <t>(52, 109, 'AD', 'diesel')</t>
  </si>
  <si>
    <t>(52, 109, 'AD', 'electricity')</t>
  </si>
  <si>
    <t>(52, 109, 'AD', 'heat')</t>
  </si>
  <si>
    <t>(52, 108, 'CHP', 'water')</t>
  </si>
  <si>
    <t>(52, 108, 'CHP', 'diesel')</t>
  </si>
  <si>
    <t>(52, 108, 'CHP', 'electricity')</t>
  </si>
  <si>
    <t>(52, 108, 'CHP', 'heat')</t>
  </si>
  <si>
    <t>(52, 108, 'AD', 'water')</t>
  </si>
  <si>
    <t>(52, 108, 'AD', 'diesel')</t>
  </si>
  <si>
    <t>(52, 108, 'AD', 'electricity')</t>
  </si>
  <si>
    <t>(52, 108, 'AD', 'heat')</t>
  </si>
  <si>
    <t>(52, 107, 'CHP', 'water')</t>
  </si>
  <si>
    <t>(52, 107, 'CHP', 'diesel')</t>
  </si>
  <si>
    <t>(52, 107, 'CHP', 'electricity')</t>
  </si>
  <si>
    <t>(52, 107, 'CHP', 'heat')</t>
  </si>
  <si>
    <t>(52, 107, 'AD', 'water')</t>
  </si>
  <si>
    <t>(52, 107, 'AD', 'diesel')</t>
  </si>
  <si>
    <t>(52, 107, 'AD', 'electricity')</t>
  </si>
  <si>
    <t>(52, 107, 'AD', 'heat')</t>
  </si>
  <si>
    <t>(52, 106, 'CHP', 'water')</t>
  </si>
  <si>
    <t>(52, 106, 'CHP', 'diesel')</t>
  </si>
  <si>
    <t>(52, 106, 'CHP', 'electricity')</t>
  </si>
  <si>
    <t>(52, 106, 'CHP', 'heat')</t>
  </si>
  <si>
    <t>(52, 106, 'AD', 'water')</t>
  </si>
  <si>
    <t>(52, 106, 'AD', 'diesel')</t>
  </si>
  <si>
    <t>(52, 106, 'AD', 'electricity')</t>
  </si>
  <si>
    <t>(52, 106, 'AD', 'heat')</t>
  </si>
  <si>
    <t>(52, 105, 'CHP', 'water')</t>
  </si>
  <si>
    <t>(52, 105, 'CHP', 'diesel')</t>
  </si>
  <si>
    <t>(52, 105, 'CHP', 'electricity')</t>
  </si>
  <si>
    <t>(52, 105, 'CHP', 'heat')</t>
  </si>
  <si>
    <t>(52, 105, 'AD', 'water')</t>
  </si>
  <si>
    <t>(52, 105, 'AD', 'diesel')</t>
  </si>
  <si>
    <t>(52, 105, 'AD', 'electricity')</t>
  </si>
  <si>
    <t>(52, 105, 'AD', 'heat')</t>
  </si>
  <si>
    <t>(52, 104, 'CHP', 'water')</t>
  </si>
  <si>
    <t>(52, 104, 'CHP', 'diesel')</t>
  </si>
  <si>
    <t>(52, 104, 'CHP', 'electricity')</t>
  </si>
  <si>
    <t>(52, 104, 'CHP', 'heat')</t>
  </si>
  <si>
    <t>(52, 104, 'AD', 'water')</t>
  </si>
  <si>
    <t>(52, 104, 'AD', 'diesel')</t>
  </si>
  <si>
    <t>(52, 104, 'AD', 'electricity')</t>
  </si>
  <si>
    <t>(52, 104, 'AD', 'heat')</t>
  </si>
  <si>
    <t>(52, 103, 'CHP', 'water')</t>
  </si>
  <si>
    <t>(52, 103, 'CHP', 'diesel')</t>
  </si>
  <si>
    <t>(52, 103, 'CHP', 'electricity')</t>
  </si>
  <si>
    <t>(52, 103, 'CHP', 'heat')</t>
  </si>
  <si>
    <t>(52, 103, 'AD', 'water')</t>
  </si>
  <si>
    <t>(52, 103, 'AD', 'diesel')</t>
  </si>
  <si>
    <t>(52, 103, 'AD', 'electricity')</t>
  </si>
  <si>
    <t>(52, 103, 'AD', 'heat')</t>
  </si>
  <si>
    <t>(52, 102, 'CHP', 'water')</t>
  </si>
  <si>
    <t>(52, 102, 'CHP', 'diesel')</t>
  </si>
  <si>
    <t>(52, 102, 'CHP', 'electricity')</t>
  </si>
  <si>
    <t>(52, 102, 'CHP', 'heat')</t>
  </si>
  <si>
    <t>(52, 102, 'AD', 'water')</t>
  </si>
  <si>
    <t>(52, 102, 'AD', 'diesel')</t>
  </si>
  <si>
    <t>(52, 102, 'AD', 'electricity')</t>
  </si>
  <si>
    <t>(52, 102, 'AD', 'heat')</t>
  </si>
  <si>
    <t>(52, 101, 'CHP', 'water')</t>
  </si>
  <si>
    <t>(52, 101, 'CHP', 'diesel')</t>
  </si>
  <si>
    <t>(52, 101, 'CHP', 'electricity')</t>
  </si>
  <si>
    <t>(52, 101, 'CHP', 'heat')</t>
  </si>
  <si>
    <t>(52, 101, 'AD', 'water')</t>
  </si>
  <si>
    <t>(52, 101, 'AD', 'diesel')</t>
  </si>
  <si>
    <t>(52, 101, 'AD', 'electricity')</t>
  </si>
  <si>
    <t>(52, 101, 'AD', 'heat')</t>
  </si>
  <si>
    <t>(52, 100, 'CHP', 'water')</t>
  </si>
  <si>
    <t>(52, 100, 'CHP', 'diesel')</t>
  </si>
  <si>
    <t>(52, 100, 'CHP', 'electricity')</t>
  </si>
  <si>
    <t>(52, 100, 'CHP', 'heat')</t>
  </si>
  <si>
    <t>(52, 100, 'AD', 'water')</t>
  </si>
  <si>
    <t>(52, 100, 'AD', 'diesel')</t>
  </si>
  <si>
    <t>(52, 100, 'AD', 'electricity')</t>
  </si>
  <si>
    <t>(52, 100, 'AD', 'heat')</t>
  </si>
  <si>
    <t>(52, 99, 'CHP', 'water')</t>
  </si>
  <si>
    <t>(52, 99, 'CHP', 'diesel')</t>
  </si>
  <si>
    <t>(52, 99, 'CHP', 'electricity')</t>
  </si>
  <si>
    <t>(52, 99, 'CHP', 'heat')</t>
  </si>
  <si>
    <t>(52, 99, 'AD', 'water')</t>
  </si>
  <si>
    <t>(52, 99, 'AD', 'diesel')</t>
  </si>
  <si>
    <t>(52, 99, 'AD', 'electricity')</t>
  </si>
  <si>
    <t>(52, 99, 'AD', 'heat')</t>
  </si>
  <si>
    <t>(52, 98, 'CHP', 'water')</t>
  </si>
  <si>
    <t>(52, 98, 'CHP', 'diesel')</t>
  </si>
  <si>
    <t>(52, 98, 'CHP', 'electricity')</t>
  </si>
  <si>
    <t>(52, 98, 'CHP', 'heat')</t>
  </si>
  <si>
    <t>(52, 98, 'AD', 'water')</t>
  </si>
  <si>
    <t>(52, 98, 'AD', 'diesel')</t>
  </si>
  <si>
    <t>(52, 98, 'AD', 'electricity')</t>
  </si>
  <si>
    <t>(52, 98, 'AD', 'heat')</t>
  </si>
  <si>
    <t>(52, 97, 'CHP', 'water')</t>
  </si>
  <si>
    <t>(52, 97, 'CHP', 'diesel')</t>
  </si>
  <si>
    <t>(52, 97, 'CHP', 'electricity')</t>
  </si>
  <si>
    <t>(52, 97, 'CHP', 'heat')</t>
  </si>
  <si>
    <t>(52, 97, 'AD', 'water')</t>
  </si>
  <si>
    <t>(52, 97, 'AD', 'diesel')</t>
  </si>
  <si>
    <t>(52, 97, 'AD', 'electricity')</t>
  </si>
  <si>
    <t>(52, 97, 'AD', 'heat')</t>
  </si>
  <si>
    <t>(52, 96, 'CHP', 'water')</t>
  </si>
  <si>
    <t>(52, 96, 'CHP', 'diesel')</t>
  </si>
  <si>
    <t>(52, 96, 'CHP', 'electricity')</t>
  </si>
  <si>
    <t>(52, 96, 'CHP', 'heat')</t>
  </si>
  <si>
    <t>(52, 96, 'AD', 'water')</t>
  </si>
  <si>
    <t>(52, 96, 'AD', 'diesel')</t>
  </si>
  <si>
    <t>(52, 96, 'AD', 'electricity')</t>
  </si>
  <si>
    <t>(52, 96, 'AD', 'heat')</t>
  </si>
  <si>
    <t>(52, 95, 'CHP', 'water')</t>
  </si>
  <si>
    <t>(52, 95, 'CHP', 'diesel')</t>
  </si>
  <si>
    <t>(52, 95, 'CHP', 'electricity')</t>
  </si>
  <si>
    <t>(52, 95, 'CHP', 'heat')</t>
  </si>
  <si>
    <t>(52, 95, 'AD', 'water')</t>
  </si>
  <si>
    <t>(52, 95, 'AD', 'diesel')</t>
  </si>
  <si>
    <t>(52, 95, 'AD', 'electricity')</t>
  </si>
  <si>
    <t>(52, 95, 'AD', 'heat')</t>
  </si>
  <si>
    <t>(52, 94, 'CHP', 'water')</t>
  </si>
  <si>
    <t>(52, 94, 'CHP', 'diesel')</t>
  </si>
  <si>
    <t>(52, 94, 'CHP', 'electricity')</t>
  </si>
  <si>
    <t>(52, 94, 'CHP', 'heat')</t>
  </si>
  <si>
    <t>(52, 94, 'AD', 'water')</t>
  </si>
  <si>
    <t>(52, 94, 'AD', 'diesel')</t>
  </si>
  <si>
    <t>(52, 94, 'AD', 'electricity')</t>
  </si>
  <si>
    <t>(52, 94, 'AD', 'heat')</t>
  </si>
  <si>
    <t>(52, 93, 'CHP', 'water')</t>
  </si>
  <si>
    <t>(52, 93, 'CHP', 'diesel')</t>
  </si>
  <si>
    <t>(52, 93, 'CHP', 'electricity')</t>
  </si>
  <si>
    <t>(52, 93, 'CHP', 'heat')</t>
  </si>
  <si>
    <t>(52, 93, 'AD', 'water')</t>
  </si>
  <si>
    <t>(52, 93, 'AD', 'diesel')</t>
  </si>
  <si>
    <t>(52, 93, 'AD', 'electricity')</t>
  </si>
  <si>
    <t>(52, 93, 'AD', 'heat')</t>
  </si>
  <si>
    <t>(52, 92, 'CHP', 'water')</t>
  </si>
  <si>
    <t>(52, 92, 'CHP', 'diesel')</t>
  </si>
  <si>
    <t>(52, 92, 'CHP', 'electricity')</t>
  </si>
  <si>
    <t>(52, 92, 'CHP', 'heat')</t>
  </si>
  <si>
    <t>(52, 92, 'AD', 'water')</t>
  </si>
  <si>
    <t>(52, 92, 'AD', 'diesel')</t>
  </si>
  <si>
    <t>(52, 92, 'AD', 'electricity')</t>
  </si>
  <si>
    <t>(52, 92, 'AD', 'heat')</t>
  </si>
  <si>
    <t>(52, 91, 'CHP', 'water')</t>
  </si>
  <si>
    <t>(52, 91, 'CHP', 'diesel')</t>
  </si>
  <si>
    <t>(52, 91, 'CHP', 'electricity')</t>
  </si>
  <si>
    <t>(52, 91, 'CHP', 'heat')</t>
  </si>
  <si>
    <t>(52, 91, 'AD', 'water')</t>
  </si>
  <si>
    <t>(52, 91, 'AD', 'diesel')</t>
  </si>
  <si>
    <t>(52, 91, 'AD', 'electricity')</t>
  </si>
  <si>
    <t>(52, 91, 'AD', 'heat')</t>
  </si>
  <si>
    <t>(52, 90, 'CHP', 'water')</t>
  </si>
  <si>
    <t>(52, 90, 'CHP', 'diesel')</t>
  </si>
  <si>
    <t>(52, 90, 'CHP', 'electricity')</t>
  </si>
  <si>
    <t>(52, 90, 'CHP', 'heat')</t>
  </si>
  <si>
    <t>(52, 90, 'AD', 'water')</t>
  </si>
  <si>
    <t>(52, 90, 'AD', 'diesel')</t>
  </si>
  <si>
    <t>(52, 90, 'AD', 'electricity')</t>
  </si>
  <si>
    <t>(52, 90, 'AD', 'heat')</t>
  </si>
  <si>
    <t>(52, 89, 'CHP', 'water')</t>
  </si>
  <si>
    <t>(52, 89, 'CHP', 'diesel')</t>
  </si>
  <si>
    <t>(52, 89, 'CHP', 'electricity')</t>
  </si>
  <si>
    <t>(52, 89, 'CHP', 'heat')</t>
  </si>
  <si>
    <t>(52, 89, 'AD', 'water')</t>
  </si>
  <si>
    <t>(52, 89, 'AD', 'diesel')</t>
  </si>
  <si>
    <t>(52, 89, 'AD', 'electricity')</t>
  </si>
  <si>
    <t>(52, 89, 'AD', 'heat')</t>
  </si>
  <si>
    <t>(52, 88, 'CHP', 'water')</t>
  </si>
  <si>
    <t>(52, 88, 'CHP', 'diesel')</t>
  </si>
  <si>
    <t>(52, 88, 'CHP', 'electricity')</t>
  </si>
  <si>
    <t>(52, 88, 'CHP', 'heat')</t>
  </si>
  <si>
    <t>(52, 88, 'AD', 'water')</t>
  </si>
  <si>
    <t>(52, 88, 'AD', 'diesel')</t>
  </si>
  <si>
    <t>(52, 88, 'AD', 'electricity')</t>
  </si>
  <si>
    <t>(52, 88, 'AD', 'heat')</t>
  </si>
  <si>
    <t>(52, 87, 'CHP', 'water')</t>
  </si>
  <si>
    <t>(52, 87, 'CHP', 'diesel')</t>
  </si>
  <si>
    <t>(52, 87, 'CHP', 'electricity')</t>
  </si>
  <si>
    <t>(52, 87, 'CHP', 'heat')</t>
  </si>
  <si>
    <t>(52, 87, 'AD', 'water')</t>
  </si>
  <si>
    <t>(52, 87, 'AD', 'diesel')</t>
  </si>
  <si>
    <t>(52, 87, 'AD', 'electricity')</t>
  </si>
  <si>
    <t>(52, 87, 'AD', 'heat')</t>
  </si>
  <si>
    <t>(52, 86, 'CHP', 'water')</t>
  </si>
  <si>
    <t>(52, 86, 'CHP', 'diesel')</t>
  </si>
  <si>
    <t>(52, 86, 'CHP', 'electricity')</t>
  </si>
  <si>
    <t>(52, 86, 'CHP', 'heat')</t>
  </si>
  <si>
    <t>(52, 86, 'AD', 'water')</t>
  </si>
  <si>
    <t>(52, 86, 'AD', 'diesel')</t>
  </si>
  <si>
    <t>(52, 86, 'AD', 'electricity')</t>
  </si>
  <si>
    <t>(52, 86, 'AD', 'heat')</t>
  </si>
  <si>
    <t>(52, 85, 'CHP', 'water')</t>
  </si>
  <si>
    <t>(52, 85, 'CHP', 'diesel')</t>
  </si>
  <si>
    <t>(52, 85, 'CHP', 'electricity')</t>
  </si>
  <si>
    <t>(52, 85, 'CHP', 'heat')</t>
  </si>
  <si>
    <t>(52, 85, 'AD', 'water')</t>
  </si>
  <si>
    <t>(52, 85, 'AD', 'diesel')</t>
  </si>
  <si>
    <t>(52, 85, 'AD', 'electricity')</t>
  </si>
  <si>
    <t>(52, 85, 'AD', 'heat')</t>
  </si>
  <si>
    <t>(52, 84, 'CHP', 'water')</t>
  </si>
  <si>
    <t>(52, 84, 'CHP', 'diesel')</t>
  </si>
  <si>
    <t>(52, 84, 'CHP', 'electricity')</t>
  </si>
  <si>
    <t>(52, 84, 'CHP', 'heat')</t>
  </si>
  <si>
    <t>(52, 84, 'AD', 'water')</t>
  </si>
  <si>
    <t>(52, 84, 'AD', 'diesel')</t>
  </si>
  <si>
    <t>(52, 84, 'AD', 'electricity')</t>
  </si>
  <si>
    <t>(52, 84, 'AD', 'heat')</t>
  </si>
  <si>
    <t>(52, 83, 'CHP', 'water')</t>
  </si>
  <si>
    <t>(52, 83, 'CHP', 'diesel')</t>
  </si>
  <si>
    <t>(52, 83, 'CHP', 'electricity')</t>
  </si>
  <si>
    <t>(52, 83, 'CHP', 'heat')</t>
  </si>
  <si>
    <t>(52, 83, 'AD', 'water')</t>
  </si>
  <si>
    <t>(52, 83, 'AD', 'diesel')</t>
  </si>
  <si>
    <t>(52, 83, 'AD', 'electricity')</t>
  </si>
  <si>
    <t>(52, 83, 'AD', 'heat')</t>
  </si>
  <si>
    <t>(52, 82, 'CHP', 'water')</t>
  </si>
  <si>
    <t>(52, 82, 'CHP', 'diesel')</t>
  </si>
  <si>
    <t>(52, 82, 'CHP', 'electricity')</t>
  </si>
  <si>
    <t>(52, 82, 'CHP', 'heat')</t>
  </si>
  <si>
    <t>(52, 82, 'AD', 'water')</t>
  </si>
  <si>
    <t>(52, 82, 'AD', 'diesel')</t>
  </si>
  <si>
    <t>(52, 82, 'AD', 'electricity')</t>
  </si>
  <si>
    <t>(52, 82, 'AD', 'heat')</t>
  </si>
  <si>
    <t>(52, 81, 'CHP', 'water')</t>
  </si>
  <si>
    <t>(52, 81, 'CHP', 'diesel')</t>
  </si>
  <si>
    <t>(52, 81, 'CHP', 'electricity')</t>
  </si>
  <si>
    <t>(52, 81, 'CHP', 'heat')</t>
  </si>
  <si>
    <t>(52, 81, 'AD', 'water')</t>
  </si>
  <si>
    <t>(52, 81, 'AD', 'diesel')</t>
  </si>
  <si>
    <t>(52, 81, 'AD', 'electricity')</t>
  </si>
  <si>
    <t>(52, 81, 'AD', 'heat')</t>
  </si>
  <si>
    <t>(52, 80, 'CHP', 'water')</t>
  </si>
  <si>
    <t>(52, 80, 'CHP', 'diesel')</t>
  </si>
  <si>
    <t>(52, 80, 'CHP', 'electricity')</t>
  </si>
  <si>
    <t>(52, 80, 'CHP', 'heat')</t>
  </si>
  <si>
    <t>(52, 80, 'AD', 'water')</t>
  </si>
  <si>
    <t>(52, 80, 'AD', 'diesel')</t>
  </si>
  <si>
    <t>(52, 80, 'AD', 'electricity')</t>
  </si>
  <si>
    <t>(52, 80, 'AD', 'heat')</t>
  </si>
  <si>
    <t>(52, 79, 'CHP', 'water')</t>
  </si>
  <si>
    <t>(52, 79, 'CHP', 'diesel')</t>
  </si>
  <si>
    <t>(52, 79, 'CHP', 'electricity')</t>
  </si>
  <si>
    <t>(52, 79, 'CHP', 'heat')</t>
  </si>
  <si>
    <t>(52, 79, 'AD', 'water')</t>
  </si>
  <si>
    <t>(52, 79, 'AD', 'diesel')</t>
  </si>
  <si>
    <t>(52, 79, 'AD', 'electricity')</t>
  </si>
  <si>
    <t>(52, 79, 'AD', 'heat')</t>
  </si>
  <si>
    <t>(52, 78, 'CHP', 'water')</t>
  </si>
  <si>
    <t>(52, 78, 'CHP', 'diesel')</t>
  </si>
  <si>
    <t>(52, 78, 'CHP', 'electricity')</t>
  </si>
  <si>
    <t>(52, 78, 'CHP', 'heat')</t>
  </si>
  <si>
    <t>(52, 78, 'AD', 'water')</t>
  </si>
  <si>
    <t>(52, 78, 'AD', 'diesel')</t>
  </si>
  <si>
    <t>(52, 78, 'AD', 'electricity')</t>
  </si>
  <si>
    <t>(52, 78, 'AD', 'heat')</t>
  </si>
  <si>
    <t>(52, 77, 'CHP', 'water')</t>
  </si>
  <si>
    <t>(52, 77, 'CHP', 'diesel')</t>
  </si>
  <si>
    <t>(52, 77, 'CHP', 'electricity')</t>
  </si>
  <si>
    <t>(52, 77, 'CHP', 'heat')</t>
  </si>
  <si>
    <t>(52, 77, 'AD', 'water')</t>
  </si>
  <si>
    <t>(52, 77, 'AD', 'diesel')</t>
  </si>
  <si>
    <t>(52, 77, 'AD', 'electricity')</t>
  </si>
  <si>
    <t>(52, 77, 'AD', 'heat')</t>
  </si>
  <si>
    <t>(52, 76, 'CHP', 'water')</t>
  </si>
  <si>
    <t>(52, 76, 'CHP', 'diesel')</t>
  </si>
  <si>
    <t>(52, 76, 'CHP', 'electricity')</t>
  </si>
  <si>
    <t>(52, 76, 'CHP', 'heat')</t>
  </si>
  <si>
    <t>(52, 76, 'AD', 'water')</t>
  </si>
  <si>
    <t>(52, 76, 'AD', 'diesel')</t>
  </si>
  <si>
    <t>(52, 76, 'AD', 'electricity')</t>
  </si>
  <si>
    <t>(52, 76, 'AD', 'heat')</t>
  </si>
  <si>
    <t>(52, 75, 'CHP', 'water')</t>
  </si>
  <si>
    <t>(52, 75, 'CHP', 'diesel')</t>
  </si>
  <si>
    <t>(52, 75, 'CHP', 'electricity')</t>
  </si>
  <si>
    <t>(52, 75, 'CHP', 'heat')</t>
  </si>
  <si>
    <t>(52, 75, 'AD', 'water')</t>
  </si>
  <si>
    <t>(52, 75, 'AD', 'diesel')</t>
  </si>
  <si>
    <t>(52, 75, 'AD', 'electricity')</t>
  </si>
  <si>
    <t>(52, 75, 'AD', 'heat')</t>
  </si>
  <si>
    <t>(52, 74, 'CHP', 'water')</t>
  </si>
  <si>
    <t>(52, 74, 'CHP', 'diesel')</t>
  </si>
  <si>
    <t>(52, 74, 'CHP', 'electricity')</t>
  </si>
  <si>
    <t>(52, 74, 'CHP', 'heat')</t>
  </si>
  <si>
    <t>(52, 74, 'AD', 'water')</t>
  </si>
  <si>
    <t>(52, 74, 'AD', 'diesel')</t>
  </si>
  <si>
    <t>(52, 74, 'AD', 'electricity')</t>
  </si>
  <si>
    <t>(52, 74, 'AD', 'heat')</t>
  </si>
  <si>
    <t>(52, 73, 'CHP', 'water')</t>
  </si>
  <si>
    <t>(52, 73, 'CHP', 'diesel')</t>
  </si>
  <si>
    <t>(52, 73, 'CHP', 'electricity')</t>
  </si>
  <si>
    <t>(52, 73, 'CHP', 'heat')</t>
  </si>
  <si>
    <t>(52, 73, 'AD', 'water')</t>
  </si>
  <si>
    <t>(52, 73, 'AD', 'diesel')</t>
  </si>
  <si>
    <t>(52, 73, 'AD', 'electricity')</t>
  </si>
  <si>
    <t>(52, 73, 'AD', 'heat')</t>
  </si>
  <si>
    <t>(52, 72, 'CHP', 'water')</t>
  </si>
  <si>
    <t>(52, 72, 'CHP', 'diesel')</t>
  </si>
  <si>
    <t>(52, 72, 'CHP', 'electricity')</t>
  </si>
  <si>
    <t>(52, 72, 'CHP', 'heat')</t>
  </si>
  <si>
    <t>(52, 72, 'AD', 'water')</t>
  </si>
  <si>
    <t>(52, 72, 'AD', 'diesel')</t>
  </si>
  <si>
    <t>(52, 72, 'AD', 'electricity')</t>
  </si>
  <si>
    <t>(52, 72, 'AD', 'heat')</t>
  </si>
  <si>
    <t>(52, 71, 'CHP', 'water')</t>
  </si>
  <si>
    <t>(52, 71, 'CHP', 'diesel')</t>
  </si>
  <si>
    <t>(52, 71, 'CHP', 'electricity')</t>
  </si>
  <si>
    <t>(52, 71, 'CHP', 'heat')</t>
  </si>
  <si>
    <t>(52, 71, 'AD', 'water')</t>
  </si>
  <si>
    <t>(52, 71, 'AD', 'diesel')</t>
  </si>
  <si>
    <t>(52, 71, 'AD', 'electricity')</t>
  </si>
  <si>
    <t>(52, 71, 'AD', 'heat')</t>
  </si>
  <si>
    <t>(52, 70, 'CHP', 'water')</t>
  </si>
  <si>
    <t>(52, 70, 'CHP', 'diesel')</t>
  </si>
  <si>
    <t>(52, 70, 'CHP', 'electricity')</t>
  </si>
  <si>
    <t>(52, 70, 'CHP', 'heat')</t>
  </si>
  <si>
    <t>(52, 70, 'AD', 'water')</t>
  </si>
  <si>
    <t>(52, 70, 'AD', 'diesel')</t>
  </si>
  <si>
    <t>(52, 70, 'AD', 'electricity')</t>
  </si>
  <si>
    <t>(52, 70, 'AD', 'heat')</t>
  </si>
  <si>
    <t>(52, 69, 'CHP', 'water')</t>
  </si>
  <si>
    <t>(52, 69, 'CHP', 'diesel')</t>
  </si>
  <si>
    <t>(52, 69, 'CHP', 'electricity')</t>
  </si>
  <si>
    <t>(52, 69, 'CHP', 'heat')</t>
  </si>
  <si>
    <t>(52, 69, 'AD', 'water')</t>
  </si>
  <si>
    <t>(52, 69, 'AD', 'diesel')</t>
  </si>
  <si>
    <t>(52, 69, 'AD', 'electricity')</t>
  </si>
  <si>
    <t>(52, 69, 'AD', 'heat')</t>
  </si>
  <si>
    <t>(52, 68, 'CHP', 'water')</t>
  </si>
  <si>
    <t>(52, 68, 'CHP', 'diesel')</t>
  </si>
  <si>
    <t>(52, 68, 'CHP', 'electricity')</t>
  </si>
  <si>
    <t>(52, 68, 'CHP', 'heat')</t>
  </si>
  <si>
    <t>(52, 68, 'AD', 'water')</t>
  </si>
  <si>
    <t>(52, 68, 'AD', 'diesel')</t>
  </si>
  <si>
    <t>(52, 68, 'AD', 'electricity')</t>
  </si>
  <si>
    <t>(52, 68, 'AD', 'heat')</t>
  </si>
  <si>
    <t>(52, 67, 'CHP', 'water')</t>
  </si>
  <si>
    <t>(52, 67, 'CHP', 'diesel')</t>
  </si>
  <si>
    <t>(52, 67, 'CHP', 'electricity')</t>
  </si>
  <si>
    <t>(52, 67, 'CHP', 'heat')</t>
  </si>
  <si>
    <t>(52, 67, 'AD', 'water')</t>
  </si>
  <si>
    <t>(52, 67, 'AD', 'diesel')</t>
  </si>
  <si>
    <t>(52, 67, 'AD', 'electricity')</t>
  </si>
  <si>
    <t>(52, 67, 'AD', 'heat')</t>
  </si>
  <si>
    <t>(52, 66, 'CHP', 'water')</t>
  </si>
  <si>
    <t>(52, 66, 'CHP', 'diesel')</t>
  </si>
  <si>
    <t>(52, 66, 'CHP', 'electricity')</t>
  </si>
  <si>
    <t>(52, 66, 'CHP', 'heat')</t>
  </si>
  <si>
    <t>(52, 66, 'AD', 'water')</t>
  </si>
  <si>
    <t>(52, 66, 'AD', 'diesel')</t>
  </si>
  <si>
    <t>(52, 66, 'AD', 'electricity')</t>
  </si>
  <si>
    <t>(52, 66, 'AD', 'heat')</t>
  </si>
  <si>
    <t>(52, 65, 'CHP', 'water')</t>
  </si>
  <si>
    <t>(52, 65, 'CHP', 'diesel')</t>
  </si>
  <si>
    <t>(52, 65, 'CHP', 'electricity')</t>
  </si>
  <si>
    <t>(52, 65, 'CHP', 'heat')</t>
  </si>
  <si>
    <t>(52, 65, 'AD', 'water')</t>
  </si>
  <si>
    <t>(52, 65, 'AD', 'diesel')</t>
  </si>
  <si>
    <t>(52, 65, 'AD', 'electricity')</t>
  </si>
  <si>
    <t>(52, 65, 'AD', 'heat')</t>
  </si>
  <si>
    <t>(52, 64, 'CHP', 'water')</t>
  </si>
  <si>
    <t>(52, 64, 'CHP', 'diesel')</t>
  </si>
  <si>
    <t>(52, 64, 'CHP', 'electricity')</t>
  </si>
  <si>
    <t>(52, 64, 'CHP', 'heat')</t>
  </si>
  <si>
    <t>(52, 64, 'AD', 'water')</t>
  </si>
  <si>
    <t>(52, 64, 'AD', 'diesel')</t>
  </si>
  <si>
    <t>(52, 64, 'AD', 'electricity')</t>
  </si>
  <si>
    <t>(52, 64, 'AD', 'heat')</t>
  </si>
  <si>
    <t>(52, 63, 'CHP', 'water')</t>
  </si>
  <si>
    <t>(52, 63, 'CHP', 'diesel')</t>
  </si>
  <si>
    <t>(52, 63, 'CHP', 'electricity')</t>
  </si>
  <si>
    <t>(52, 63, 'CHP', 'heat')</t>
  </si>
  <si>
    <t>(52, 63, 'AD', 'water')</t>
  </si>
  <si>
    <t>(52, 63, 'AD', 'diesel')</t>
  </si>
  <si>
    <t>(52, 63, 'AD', 'electricity')</t>
  </si>
  <si>
    <t>(52, 63, 'AD', 'heat')</t>
  </si>
  <si>
    <t>(52, 62, 'CHP', 'water')</t>
  </si>
  <si>
    <t>(52, 62, 'CHP', 'diesel')</t>
  </si>
  <si>
    <t>(52, 62, 'CHP', 'electricity')</t>
  </si>
  <si>
    <t>(52, 62, 'CHP', 'heat')</t>
  </si>
  <si>
    <t>(52, 62, 'AD', 'water')</t>
  </si>
  <si>
    <t>(52, 62, 'AD', 'diesel')</t>
  </si>
  <si>
    <t>(52, 62, 'AD', 'electricity')</t>
  </si>
  <si>
    <t>(52, 62, 'AD', 'heat')</t>
  </si>
  <si>
    <t>(52, 61, 'CHP', 'water')</t>
  </si>
  <si>
    <t>(52, 61, 'CHP', 'diesel')</t>
  </si>
  <si>
    <t>(52, 61, 'CHP', 'electricity')</t>
  </si>
  <si>
    <t>(52, 61, 'CHP', 'heat')</t>
  </si>
  <si>
    <t>(52, 61, 'AD', 'water')</t>
  </si>
  <si>
    <t>(52, 61, 'AD', 'diesel')</t>
  </si>
  <si>
    <t>(52, 61, 'AD', 'electricity')</t>
  </si>
  <si>
    <t>(52, 61, 'AD', 'heat')</t>
  </si>
  <si>
    <t>(52, 60, 'CHP', 'water')</t>
  </si>
  <si>
    <t>(52, 60, 'CHP', 'diesel')</t>
  </si>
  <si>
    <t>(52, 60, 'CHP', 'electricity')</t>
  </si>
  <si>
    <t>(52, 60, 'CHP', 'heat')</t>
  </si>
  <si>
    <t>(52, 60, 'AD', 'water')</t>
  </si>
  <si>
    <t>(52, 60, 'AD', 'diesel')</t>
  </si>
  <si>
    <t>(52, 60, 'AD', 'electricity')</t>
  </si>
  <si>
    <t>(52, 60, 'AD', 'heat')</t>
  </si>
  <si>
    <t>(52, 59, 'CHP', 'water')</t>
  </si>
  <si>
    <t>(52, 59, 'CHP', 'diesel')</t>
  </si>
  <si>
    <t>(52, 59, 'CHP', 'electricity')</t>
  </si>
  <si>
    <t>(52, 59, 'CHP', 'heat')</t>
  </si>
  <si>
    <t>(52, 59, 'AD', 'water')</t>
  </si>
  <si>
    <t>(52, 59, 'AD', 'diesel')</t>
  </si>
  <si>
    <t>(52, 59, 'AD', 'electricity')</t>
  </si>
  <si>
    <t>(52, 59, 'AD', 'heat')</t>
  </si>
  <si>
    <t>(52, 58, 'CHP', 'water')</t>
  </si>
  <si>
    <t>(52, 58, 'CHP', 'diesel')</t>
  </si>
  <si>
    <t>(52, 58, 'CHP', 'electricity')</t>
  </si>
  <si>
    <t>(52, 58, 'CHP', 'heat')</t>
  </si>
  <si>
    <t>(52, 58, 'AD', 'water')</t>
  </si>
  <si>
    <t>(52, 58, 'AD', 'diesel')</t>
  </si>
  <si>
    <t>(52, 58, 'AD', 'electricity')</t>
  </si>
  <si>
    <t>(52, 58, 'AD', 'heat')</t>
  </si>
  <si>
    <t>(52, 57, 'CHP', 'water')</t>
  </si>
  <si>
    <t>(52, 57, 'CHP', 'diesel')</t>
  </si>
  <si>
    <t>(52, 57, 'CHP', 'electricity')</t>
  </si>
  <si>
    <t>(52, 57, 'CHP', 'heat')</t>
  </si>
  <si>
    <t>(52, 57, 'AD', 'water')</t>
  </si>
  <si>
    <t>(52, 57, 'AD', 'diesel')</t>
  </si>
  <si>
    <t>(52, 57, 'AD', 'electricity')</t>
  </si>
  <si>
    <t>(52, 57, 'AD', 'heat')</t>
  </si>
  <si>
    <t>(52, 56, 'CHP', 'water')</t>
  </si>
  <si>
    <t>(52, 56, 'CHP', 'diesel')</t>
  </si>
  <si>
    <t>(52, 56, 'CHP', 'electricity')</t>
  </si>
  <si>
    <t>(52, 56, 'CHP', 'heat')</t>
  </si>
  <si>
    <t>(52, 56, 'AD', 'water')</t>
  </si>
  <si>
    <t>(52, 56, 'AD', 'diesel')</t>
  </si>
  <si>
    <t>(52, 56, 'AD', 'electricity')</t>
  </si>
  <si>
    <t>(52, 56, 'AD', 'heat')</t>
  </si>
  <si>
    <t>(52, 55, 'CHP', 'water')</t>
  </si>
  <si>
    <t>(52, 55, 'CHP', 'diesel')</t>
  </si>
  <si>
    <t>(52, 55, 'CHP', 'electricity')</t>
  </si>
  <si>
    <t>(52, 55, 'CHP', 'heat')</t>
  </si>
  <si>
    <t>(52, 55, 'AD', 'water')</t>
  </si>
  <si>
    <t>(52, 55, 'AD', 'diesel')</t>
  </si>
  <si>
    <t>(52, 55, 'AD', 'electricity')</t>
  </si>
  <si>
    <t>(52, 55, 'AD', 'heat')</t>
  </si>
  <si>
    <t>(52, 54, 'CHP', 'water')</t>
  </si>
  <si>
    <t>(52, 54, 'CHP', 'diesel')</t>
  </si>
  <si>
    <t>(52, 54, 'CHP', 'electricity')</t>
  </si>
  <si>
    <t>(52, 54, 'CHP', 'heat')</t>
  </si>
  <si>
    <t>(52, 54, 'AD', 'water')</t>
  </si>
  <si>
    <t>(52, 54, 'AD', 'diesel')</t>
  </si>
  <si>
    <t>(52, 54, 'AD', 'electricity')</t>
  </si>
  <si>
    <t>(52, 54, 'AD', 'heat')</t>
  </si>
  <si>
    <t>(52, 53, 'CHP', 'water')</t>
  </si>
  <si>
    <t>(52, 53, 'CHP', 'diesel')</t>
  </si>
  <si>
    <t>(52, 53, 'CHP', 'electricity')</t>
  </si>
  <si>
    <t>(52, 53, 'CHP', 'heat')</t>
  </si>
  <si>
    <t>(52, 53, 'AD', 'water')</t>
  </si>
  <si>
    <t>(52, 53, 'AD', 'diesel')</t>
  </si>
  <si>
    <t>(52, 53, 'AD', 'electricity')</t>
  </si>
  <si>
    <t>(52, 53, 'AD', 'heat')</t>
  </si>
  <si>
    <t>(52, 52, 'CHP', 'water')</t>
  </si>
  <si>
    <t>(52, 52, 'CHP', 'diesel')</t>
  </si>
  <si>
    <t>(52, 52, 'CHP', 'electricity')</t>
  </si>
  <si>
    <t>(52, 52, 'CHP', 'heat')</t>
  </si>
  <si>
    <t>(52, 52, 'AD', 'water')</t>
  </si>
  <si>
    <t>(52, 52, 'AD', 'diesel')</t>
  </si>
  <si>
    <t>(52, 52, 'AD', 'electricity')</t>
  </si>
  <si>
    <t>(52, 52, 'AD', 'heat')</t>
  </si>
  <si>
    <t>(52, 51, 'CHP', 'water')</t>
  </si>
  <si>
    <t>(52, 51, 'CHP', 'diesel')</t>
  </si>
  <si>
    <t>(52, 51, 'CHP', 'electricity')</t>
  </si>
  <si>
    <t>(52, 51, 'CHP', 'heat')</t>
  </si>
  <si>
    <t>(52, 51, 'AD', 'water')</t>
  </si>
  <si>
    <t>(52, 51, 'AD', 'diesel')</t>
  </si>
  <si>
    <t>(52, 51, 'AD', 'electricity')</t>
  </si>
  <si>
    <t>(52, 51, 'AD', 'heat')</t>
  </si>
  <si>
    <t>(52, 50, 'CHP', 'water')</t>
  </si>
  <si>
    <t>(52, 50, 'CHP', 'diesel')</t>
  </si>
  <si>
    <t>(52, 50, 'CHP', 'electricity')</t>
  </si>
  <si>
    <t>(52, 50, 'CHP', 'heat')</t>
  </si>
  <si>
    <t>(52, 50, 'AD', 'water')</t>
  </si>
  <si>
    <t>(52, 50, 'AD', 'diesel')</t>
  </si>
  <si>
    <t>(52, 50, 'AD', 'electricity')</t>
  </si>
  <si>
    <t>(52, 50, 'AD', 'heat')</t>
  </si>
  <si>
    <t>(52, 49, 'CHP', 'water')</t>
  </si>
  <si>
    <t>(52, 49, 'CHP', 'diesel')</t>
  </si>
  <si>
    <t>(52, 49, 'CHP', 'electricity')</t>
  </si>
  <si>
    <t>(52, 49, 'CHP', 'heat')</t>
  </si>
  <si>
    <t>(52, 49, 'AD', 'water')</t>
  </si>
  <si>
    <t>(52, 49, 'AD', 'diesel')</t>
  </si>
  <si>
    <t>(52, 49, 'AD', 'electricity')</t>
  </si>
  <si>
    <t>(52, 49, 'AD', 'heat')</t>
  </si>
  <si>
    <t>(52, 48, 'CHP', 'water')</t>
  </si>
  <si>
    <t>(52, 48, 'CHP', 'diesel')</t>
  </si>
  <si>
    <t>(52, 48, 'CHP', 'electricity')</t>
  </si>
  <si>
    <t>(52, 48, 'CHP', 'heat')</t>
  </si>
  <si>
    <t>(52, 48, 'AD', 'water')</t>
  </si>
  <si>
    <t>(52, 48, 'AD', 'diesel')</t>
  </si>
  <si>
    <t>(52, 48, 'AD', 'electricity')</t>
  </si>
  <si>
    <t>(52, 48, 'AD', 'heat')</t>
  </si>
  <si>
    <t>(52, 47, 'CHP', 'water')</t>
  </si>
  <si>
    <t>(52, 47, 'CHP', 'diesel')</t>
  </si>
  <si>
    <t>(52, 47, 'CHP', 'electricity')</t>
  </si>
  <si>
    <t>(52, 47, 'CHP', 'heat')</t>
  </si>
  <si>
    <t>(52, 47, 'AD', 'water')</t>
  </si>
  <si>
    <t>(52, 47, 'AD', 'diesel')</t>
  </si>
  <si>
    <t>(52, 47, 'AD', 'electricity')</t>
  </si>
  <si>
    <t>(52, 47, 'AD', 'heat')</t>
  </si>
  <si>
    <t>(52, 46, 'CHP', 'water')</t>
  </si>
  <si>
    <t>(52, 46, 'CHP', 'diesel')</t>
  </si>
  <si>
    <t>(52, 46, 'CHP', 'electricity')</t>
  </si>
  <si>
    <t>(52, 46, 'CHP', 'heat')</t>
  </si>
  <si>
    <t>(52, 46, 'AD', 'water')</t>
  </si>
  <si>
    <t>(52, 46, 'AD', 'diesel')</t>
  </si>
  <si>
    <t>(52, 46, 'AD', 'electricity')</t>
  </si>
  <si>
    <t>(52, 46, 'AD', 'heat')</t>
  </si>
  <si>
    <t>(52, 45, 'CHP', 'water')</t>
  </si>
  <si>
    <t>(52, 45, 'CHP', 'diesel')</t>
  </si>
  <si>
    <t>(52, 45, 'CHP', 'electricity')</t>
  </si>
  <si>
    <t>(52, 45, 'CHP', 'heat')</t>
  </si>
  <si>
    <t>(52, 45, 'AD', 'water')</t>
  </si>
  <si>
    <t>(52, 45, 'AD', 'diesel')</t>
  </si>
  <si>
    <t>(52, 45, 'AD', 'electricity')</t>
  </si>
  <si>
    <t>(52, 45, 'AD', 'heat')</t>
  </si>
  <si>
    <t>(52, 44, 'CHP', 'water')</t>
  </si>
  <si>
    <t>(52, 44, 'CHP', 'diesel')</t>
  </si>
  <si>
    <t>(52, 44, 'CHP', 'electricity')</t>
  </si>
  <si>
    <t>(52, 44, 'CHP', 'heat')</t>
  </si>
  <si>
    <t>(52, 44, 'AD', 'water')</t>
  </si>
  <si>
    <t>(52, 44, 'AD', 'diesel')</t>
  </si>
  <si>
    <t>(52, 44, 'AD', 'electricity')</t>
  </si>
  <si>
    <t>(52, 44, 'AD', 'heat')</t>
  </si>
  <si>
    <t>(52, 43, 'CHP', 'water')</t>
  </si>
  <si>
    <t>(52, 43, 'CHP', 'diesel')</t>
  </si>
  <si>
    <t>(52, 43, 'CHP', 'electricity')</t>
  </si>
  <si>
    <t>(52, 43, 'CHP', 'heat')</t>
  </si>
  <si>
    <t>(52, 43, 'AD', 'water')</t>
  </si>
  <si>
    <t>(52, 43, 'AD', 'diesel')</t>
  </si>
  <si>
    <t>(52, 43, 'AD', 'electricity')</t>
  </si>
  <si>
    <t>(52, 43, 'AD', 'heat')</t>
  </si>
  <si>
    <t>(52, 42, 'CHP', 'water')</t>
  </si>
  <si>
    <t>(52, 42, 'CHP', 'diesel')</t>
  </si>
  <si>
    <t>(52, 42, 'CHP', 'electricity')</t>
  </si>
  <si>
    <t>(52, 42, 'CHP', 'heat')</t>
  </si>
  <si>
    <t>(52, 42, 'AD', 'water')</t>
  </si>
  <si>
    <t>(52, 42, 'AD', 'diesel')</t>
  </si>
  <si>
    <t>(52, 42, 'AD', 'electricity')</t>
  </si>
  <si>
    <t>(52, 42, 'AD', 'heat')</t>
  </si>
  <si>
    <t>(52, 41, 'CHP', 'water')</t>
  </si>
  <si>
    <t>(52, 41, 'CHP', 'diesel')</t>
  </si>
  <si>
    <t>(52, 41, 'CHP', 'electricity')</t>
  </si>
  <si>
    <t>(52, 41, 'CHP', 'heat')</t>
  </si>
  <si>
    <t>(52, 41, 'AD', 'water')</t>
  </si>
  <si>
    <t>(52, 41, 'AD', 'diesel')</t>
  </si>
  <si>
    <t>(52, 41, 'AD', 'electricity')</t>
  </si>
  <si>
    <t>(52, 41, 'AD', 'heat')</t>
  </si>
  <si>
    <t>(52, 40, 'CHP', 'water')</t>
  </si>
  <si>
    <t>(52, 40, 'CHP', 'diesel')</t>
  </si>
  <si>
    <t>(52, 40, 'CHP', 'electricity')</t>
  </si>
  <si>
    <t>(52, 40, 'CHP', 'heat')</t>
  </si>
  <si>
    <t>(52, 40, 'AD', 'water')</t>
  </si>
  <si>
    <t>(52, 40, 'AD', 'diesel')</t>
  </si>
  <si>
    <t>(52, 40, 'AD', 'electricity')</t>
  </si>
  <si>
    <t>(52, 40, 'AD', 'heat')</t>
  </si>
  <si>
    <t>(52, 39, 'CHP', 'water')</t>
  </si>
  <si>
    <t>(52, 39, 'CHP', 'diesel')</t>
  </si>
  <si>
    <t>(52, 39, 'CHP', 'electricity')</t>
  </si>
  <si>
    <t>(52, 39, 'CHP', 'heat')</t>
  </si>
  <si>
    <t>(52, 39, 'AD', 'water')</t>
  </si>
  <si>
    <t>(52, 39, 'AD', 'diesel')</t>
  </si>
  <si>
    <t>(52, 39, 'AD', 'electricity')</t>
  </si>
  <si>
    <t>(52, 39, 'AD', 'heat')</t>
  </si>
  <si>
    <t>(52, 38, 'CHP', 'water')</t>
  </si>
  <si>
    <t>(52, 38, 'CHP', 'diesel')</t>
  </si>
  <si>
    <t>(52, 38, 'CHP', 'electricity')</t>
  </si>
  <si>
    <t>(52, 38, 'CHP', 'heat')</t>
  </si>
  <si>
    <t>(52, 38, 'AD', 'water')</t>
  </si>
  <si>
    <t>(52, 38, 'AD', 'diesel')</t>
  </si>
  <si>
    <t>(52, 38, 'AD', 'electricity')</t>
  </si>
  <si>
    <t>(52, 38, 'AD', 'heat')</t>
  </si>
  <si>
    <t>(52, 37, 'CHP', 'water')</t>
  </si>
  <si>
    <t>(52, 37, 'CHP', 'diesel')</t>
  </si>
  <si>
    <t>(52, 37, 'CHP', 'electricity')</t>
  </si>
  <si>
    <t>(52, 37, 'CHP', 'heat')</t>
  </si>
  <si>
    <t>(52, 37, 'AD', 'water')</t>
  </si>
  <si>
    <t>(52, 37, 'AD', 'diesel')</t>
  </si>
  <si>
    <t>(52, 37, 'AD', 'electricity')</t>
  </si>
  <si>
    <t>(52, 37, 'AD', 'heat')</t>
  </si>
  <si>
    <t>(52, 36, 'CHP', 'water')</t>
  </si>
  <si>
    <t>(52, 36, 'CHP', 'diesel')</t>
  </si>
  <si>
    <t>(52, 36, 'CHP', 'electricity')</t>
  </si>
  <si>
    <t>(52, 36, 'CHP', 'heat')</t>
  </si>
  <si>
    <t>(52, 36, 'AD', 'water')</t>
  </si>
  <si>
    <t>(52, 36, 'AD', 'diesel')</t>
  </si>
  <si>
    <t>(52, 36, 'AD', 'electricity')</t>
  </si>
  <si>
    <t>(52, 36, 'AD', 'heat')</t>
  </si>
  <si>
    <t>(52, 35, 'CHP', 'water')</t>
  </si>
  <si>
    <t>(52, 35, 'CHP', 'diesel')</t>
  </si>
  <si>
    <t>(52, 35, 'CHP', 'electricity')</t>
  </si>
  <si>
    <t>(52, 35, 'CHP', 'heat')</t>
  </si>
  <si>
    <t>(52, 35, 'AD', 'water')</t>
  </si>
  <si>
    <t>(52, 35, 'AD', 'diesel')</t>
  </si>
  <si>
    <t>(52, 35, 'AD', 'electricity')</t>
  </si>
  <si>
    <t>(52, 35, 'AD', 'heat')</t>
  </si>
  <si>
    <t>(52, 34, 'CHP', 'water')</t>
  </si>
  <si>
    <t>(52, 34, 'CHP', 'diesel')</t>
  </si>
  <si>
    <t>(52, 34, 'CHP', 'electricity')</t>
  </si>
  <si>
    <t>(52, 34, 'CHP', 'heat')</t>
  </si>
  <si>
    <t>(52, 34, 'AD', 'water')</t>
  </si>
  <si>
    <t>(52, 34, 'AD', 'diesel')</t>
  </si>
  <si>
    <t>(52, 34, 'AD', 'electricity')</t>
  </si>
  <si>
    <t>(52, 34, 'AD', 'heat')</t>
  </si>
  <si>
    <t>(52, 33, 'CHP', 'water')</t>
  </si>
  <si>
    <t>(52, 33, 'CHP', 'diesel')</t>
  </si>
  <si>
    <t>(52, 33, 'CHP', 'electricity')</t>
  </si>
  <si>
    <t>(52, 33, 'CHP', 'heat')</t>
  </si>
  <si>
    <t>(52, 33, 'AD', 'water')</t>
  </si>
  <si>
    <t>(52, 33, 'AD', 'diesel')</t>
  </si>
  <si>
    <t>(52, 33, 'AD', 'electricity')</t>
  </si>
  <si>
    <t>(52, 33, 'AD', 'heat')</t>
  </si>
  <si>
    <t>(52, 32, 'CHP', 'water')</t>
  </si>
  <si>
    <t>(52, 32, 'CHP', 'diesel')</t>
  </si>
  <si>
    <t>(52, 32, 'CHP', 'electricity')</t>
  </si>
  <si>
    <t>(52, 32, 'CHP', 'heat')</t>
  </si>
  <si>
    <t>(52, 32, 'AD', 'water')</t>
  </si>
  <si>
    <t>(52, 32, 'AD', 'diesel')</t>
  </si>
  <si>
    <t>(52, 32, 'AD', 'electricity')</t>
  </si>
  <si>
    <t>(52, 32, 'AD', 'heat')</t>
  </si>
  <si>
    <t>(52, 31, 'CHP', 'water')</t>
  </si>
  <si>
    <t>(52, 31, 'CHP', 'diesel')</t>
  </si>
  <si>
    <t>(52, 31, 'CHP', 'electricity')</t>
  </si>
  <si>
    <t>(52, 31, 'CHP', 'heat')</t>
  </si>
  <si>
    <t>(52, 31, 'AD', 'water')</t>
  </si>
  <si>
    <t>(52, 31, 'AD', 'diesel')</t>
  </si>
  <si>
    <t>(52, 31, 'AD', 'electricity')</t>
  </si>
  <si>
    <t>(52, 31, 'AD', 'heat')</t>
  </si>
  <si>
    <t>(52, 30, 'CHP', 'water')</t>
  </si>
  <si>
    <t>(52, 30, 'CHP', 'diesel')</t>
  </si>
  <si>
    <t>(52, 30, 'CHP', 'electricity')</t>
  </si>
  <si>
    <t>(52, 30, 'CHP', 'heat')</t>
  </si>
  <si>
    <t>(52, 30, 'AD', 'water')</t>
  </si>
  <si>
    <t>(52, 30, 'AD', 'diesel')</t>
  </si>
  <si>
    <t>(52, 30, 'AD', 'electricity')</t>
  </si>
  <si>
    <t>(52, 30, 'AD', 'heat')</t>
  </si>
  <si>
    <t>(52, 29, 'CHP', 'water')</t>
  </si>
  <si>
    <t>(52, 29, 'CHP', 'diesel')</t>
  </si>
  <si>
    <t>(52, 29, 'CHP', 'electricity')</t>
  </si>
  <si>
    <t>(52, 29, 'CHP', 'heat')</t>
  </si>
  <si>
    <t>(52, 29, 'AD', 'water')</t>
  </si>
  <si>
    <t>(52, 29, 'AD', 'diesel')</t>
  </si>
  <si>
    <t>(52, 29, 'AD', 'electricity')</t>
  </si>
  <si>
    <t>(52, 29, 'AD', 'heat')</t>
  </si>
  <si>
    <t>(52, 28, 'CHP', 'water')</t>
  </si>
  <si>
    <t>(52, 28, 'CHP', 'diesel')</t>
  </si>
  <si>
    <t>(52, 28, 'CHP', 'electricity')</t>
  </si>
  <si>
    <t>(52, 28, 'CHP', 'heat')</t>
  </si>
  <si>
    <t>(52, 28, 'AD', 'water')</t>
  </si>
  <si>
    <t>(52, 28, 'AD', 'diesel')</t>
  </si>
  <si>
    <t>(52, 28, 'AD', 'electricity')</t>
  </si>
  <si>
    <t>(52, 28, 'AD', 'heat')</t>
  </si>
  <si>
    <t>(52, 27, 'CHP', 'water')</t>
  </si>
  <si>
    <t>(52, 27, 'CHP', 'diesel')</t>
  </si>
  <si>
    <t>(52, 27, 'CHP', 'electricity')</t>
  </si>
  <si>
    <t>(52, 27, 'CHP', 'heat')</t>
  </si>
  <si>
    <t>(52, 27, 'AD', 'water')</t>
  </si>
  <si>
    <t>(52, 27, 'AD', 'diesel')</t>
  </si>
  <si>
    <t>(52, 27, 'AD', 'electricity')</t>
  </si>
  <si>
    <t>(52, 27, 'AD', 'heat')</t>
  </si>
  <si>
    <t>(52, 26, 'CHP', 'water')</t>
  </si>
  <si>
    <t>(52, 26, 'CHP', 'diesel')</t>
  </si>
  <si>
    <t>(52, 26, 'CHP', 'electricity')</t>
  </si>
  <si>
    <t>(52, 26, 'CHP', 'heat')</t>
  </si>
  <si>
    <t>(52, 26, 'AD', 'water')</t>
  </si>
  <si>
    <t>(52, 26, 'AD', 'diesel')</t>
  </si>
  <si>
    <t>(52, 26, 'AD', 'electricity')</t>
  </si>
  <si>
    <t>(52, 26, 'AD', 'heat')</t>
  </si>
  <si>
    <t>(52, 25, 'CHP', 'water')</t>
  </si>
  <si>
    <t>(52, 25, 'CHP', 'diesel')</t>
  </si>
  <si>
    <t>(52, 25, 'CHP', 'electricity')</t>
  </si>
  <si>
    <t>(52, 25, 'CHP', 'heat')</t>
  </si>
  <si>
    <t>(52, 25, 'AD', 'water')</t>
  </si>
  <si>
    <t>(52, 25, 'AD', 'diesel')</t>
  </si>
  <si>
    <t>(52, 25, 'AD', 'electricity')</t>
  </si>
  <si>
    <t>(52, 25, 'AD', 'heat')</t>
  </si>
  <si>
    <t>(52, 24, 'CHP', 'water')</t>
  </si>
  <si>
    <t>(52, 24, 'CHP', 'diesel')</t>
  </si>
  <si>
    <t>(52, 24, 'CHP', 'electricity')</t>
  </si>
  <si>
    <t>(52, 24, 'CHP', 'heat')</t>
  </si>
  <si>
    <t>(52, 24, 'AD', 'water')</t>
  </si>
  <si>
    <t>(52, 24, 'AD', 'diesel')</t>
  </si>
  <si>
    <t>(52, 24, 'AD', 'electricity')</t>
  </si>
  <si>
    <t>(52, 24, 'AD', 'heat')</t>
  </si>
  <si>
    <t>(52, 23, 'CHP', 'water')</t>
  </si>
  <si>
    <t>(52, 23, 'CHP', 'diesel')</t>
  </si>
  <si>
    <t>(52, 23, 'CHP', 'electricity')</t>
  </si>
  <si>
    <t>(52, 23, 'CHP', 'heat')</t>
  </si>
  <si>
    <t>(52, 23, 'AD', 'water')</t>
  </si>
  <si>
    <t>(52, 23, 'AD', 'diesel')</t>
  </si>
  <si>
    <t>(52, 23, 'AD', 'electricity')</t>
  </si>
  <si>
    <t>(52, 23, 'AD', 'heat')</t>
  </si>
  <si>
    <t>(52, 22, 'CHP', 'water')</t>
  </si>
  <si>
    <t>(52, 22, 'CHP', 'diesel')</t>
  </si>
  <si>
    <t>(52, 22, 'CHP', 'electricity')</t>
  </si>
  <si>
    <t>(52, 22, 'CHP', 'heat')</t>
  </si>
  <si>
    <t>(52, 22, 'AD', 'water')</t>
  </si>
  <si>
    <t>(52, 22, 'AD', 'diesel')</t>
  </si>
  <si>
    <t>(52, 22, 'AD', 'electricity')</t>
  </si>
  <si>
    <t>(52, 22, 'AD', 'heat')</t>
  </si>
  <si>
    <t>(52, 21, 'CHP', 'water')</t>
  </si>
  <si>
    <t>(52, 21, 'CHP', 'diesel')</t>
  </si>
  <si>
    <t>(52, 21, 'CHP', 'electricity')</t>
  </si>
  <si>
    <t>(52, 21, 'CHP', 'heat')</t>
  </si>
  <si>
    <t>(52, 21, 'AD', 'water')</t>
  </si>
  <si>
    <t>(52, 21, 'AD', 'diesel')</t>
  </si>
  <si>
    <t>(52, 21, 'AD', 'electricity')</t>
  </si>
  <si>
    <t>(52, 21, 'AD', 'heat')</t>
  </si>
  <si>
    <t>(52, 20, 'CHP', 'water')</t>
  </si>
  <si>
    <t>(52, 20, 'CHP', 'diesel')</t>
  </si>
  <si>
    <t>(52, 20, 'CHP', 'electricity')</t>
  </si>
  <si>
    <t>(52, 20, 'CHP', 'heat')</t>
  </si>
  <si>
    <t>(52, 20, 'AD', 'water')</t>
  </si>
  <si>
    <t>(52, 20, 'AD', 'diesel')</t>
  </si>
  <si>
    <t>(52, 20, 'AD', 'electricity')</t>
  </si>
  <si>
    <t>(52, 20, 'AD', 'heat')</t>
  </si>
  <si>
    <t>(52, 19, 'CHP', 'water')</t>
  </si>
  <si>
    <t>(52, 19, 'CHP', 'diesel')</t>
  </si>
  <si>
    <t>(52, 19, 'CHP', 'electricity')</t>
  </si>
  <si>
    <t>(52, 19, 'CHP', 'heat')</t>
  </si>
  <si>
    <t>(52, 19, 'AD', 'water')</t>
  </si>
  <si>
    <t>(52, 19, 'AD', 'diesel')</t>
  </si>
  <si>
    <t>(52, 19, 'AD', 'electricity')</t>
  </si>
  <si>
    <t>(52, 19, 'AD', 'heat')</t>
  </si>
  <si>
    <t>(52, 18, 'CHP', 'water')</t>
  </si>
  <si>
    <t>(52, 18, 'CHP', 'diesel')</t>
  </si>
  <si>
    <t>(52, 18, 'CHP', 'electricity')</t>
  </si>
  <si>
    <t>(52, 18, 'CHP', 'heat')</t>
  </si>
  <si>
    <t>(52, 18, 'AD', 'water')</t>
  </si>
  <si>
    <t>(52, 18, 'AD', 'diesel')</t>
  </si>
  <si>
    <t>(52, 18, 'AD', 'electricity')</t>
  </si>
  <si>
    <t>(52, 18, 'AD', 'heat')</t>
  </si>
  <si>
    <t>(52, 17, 'CHP', 'water')</t>
  </si>
  <si>
    <t>(52, 17, 'CHP', 'diesel')</t>
  </si>
  <si>
    <t>(52, 17, 'CHP', 'electricity')</t>
  </si>
  <si>
    <t>(52, 17, 'CHP', 'heat')</t>
  </si>
  <si>
    <t>(52, 17, 'AD', 'water')</t>
  </si>
  <si>
    <t>(52, 17, 'AD', 'diesel')</t>
  </si>
  <si>
    <t>(52, 17, 'AD', 'electricity')</t>
  </si>
  <si>
    <t>(52, 17, 'AD', 'heat')</t>
  </si>
  <si>
    <t>(52, 16, 'CHP', 'water')</t>
  </si>
  <si>
    <t>(52, 16, 'CHP', 'diesel')</t>
  </si>
  <si>
    <t>(52, 16, 'CHP', 'electricity')</t>
  </si>
  <si>
    <t>(52, 16, 'CHP', 'heat')</t>
  </si>
  <si>
    <t>(52, 16, 'AD', 'water')</t>
  </si>
  <si>
    <t>(52, 16, 'AD', 'diesel')</t>
  </si>
  <si>
    <t>(52, 16, 'AD', 'electricity')</t>
  </si>
  <si>
    <t>(52, 16, 'AD', 'heat')</t>
  </si>
  <si>
    <t>(52, 15, 'CHP', 'water')</t>
  </si>
  <si>
    <t>(52, 15, 'CHP', 'diesel')</t>
  </si>
  <si>
    <t>(52, 15, 'CHP', 'electricity')</t>
  </si>
  <si>
    <t>(52, 15, 'CHP', 'heat')</t>
  </si>
  <si>
    <t>(52, 15, 'AD', 'water')</t>
  </si>
  <si>
    <t>(52, 15, 'AD', 'diesel')</t>
  </si>
  <si>
    <t>(52, 15, 'AD', 'electricity')</t>
  </si>
  <si>
    <t>(52, 15, 'AD', 'heat')</t>
  </si>
  <si>
    <t>(52, 14, 'CHP', 'water')</t>
  </si>
  <si>
    <t>(52, 14, 'CHP', 'diesel')</t>
  </si>
  <si>
    <t>(52, 14, 'CHP', 'electricity')</t>
  </si>
  <si>
    <t>(52, 14, 'CHP', 'heat')</t>
  </si>
  <si>
    <t>(52, 14, 'AD', 'water')</t>
  </si>
  <si>
    <t>(52, 14, 'AD', 'diesel')</t>
  </si>
  <si>
    <t>(52, 14, 'AD', 'electricity')</t>
  </si>
  <si>
    <t>(52, 14, 'AD', 'heat')</t>
  </si>
  <si>
    <t>(52, 13, 'CHP', 'water')</t>
  </si>
  <si>
    <t>(52, 13, 'CHP', 'diesel')</t>
  </si>
  <si>
    <t>(52, 13, 'CHP', 'electricity')</t>
  </si>
  <si>
    <t>(52, 13, 'CHP', 'heat')</t>
  </si>
  <si>
    <t>(52, 13, 'AD', 'water')</t>
  </si>
  <si>
    <t>(52, 13, 'AD', 'diesel')</t>
  </si>
  <si>
    <t>(52, 13, 'AD', 'electricity')</t>
  </si>
  <si>
    <t>(52, 13, 'AD', 'heat')</t>
  </si>
  <si>
    <t>(52, 12, 'CHP', 'water')</t>
  </si>
  <si>
    <t>(52, 12, 'CHP', 'diesel')</t>
  </si>
  <si>
    <t>(52, 12, 'CHP', 'electricity')</t>
  </si>
  <si>
    <t>(52, 12, 'CHP', 'heat')</t>
  </si>
  <si>
    <t>(52, 12, 'AD', 'water')</t>
  </si>
  <si>
    <t>(52, 12, 'AD', 'diesel')</t>
  </si>
  <si>
    <t>(52, 12, 'AD', 'electricity')</t>
  </si>
  <si>
    <t>(52, 12, 'AD', 'heat')</t>
  </si>
  <si>
    <t>(52, 11, 'CHP', 'water')</t>
  </si>
  <si>
    <t>(52, 11, 'CHP', 'diesel')</t>
  </si>
  <si>
    <t>(52, 11, 'CHP', 'electricity')</t>
  </si>
  <si>
    <t>(52, 11, 'CHP', 'heat')</t>
  </si>
  <si>
    <t>(52, 11, 'AD', 'water')</t>
  </si>
  <si>
    <t>(52, 11, 'AD', 'diesel')</t>
  </si>
  <si>
    <t>(52, 11, 'AD', 'electricity')</t>
  </si>
  <si>
    <t>(52, 11, 'AD', 'heat')</t>
  </si>
  <si>
    <t>(52, 10, 'CHP', 'water')</t>
  </si>
  <si>
    <t>(52, 10, 'CHP', 'diesel')</t>
  </si>
  <si>
    <t>(52, 10, 'CHP', 'electricity')</t>
  </si>
  <si>
    <t>(52, 10, 'CHP', 'heat')</t>
  </si>
  <si>
    <t>(52, 10, 'AD', 'water')</t>
  </si>
  <si>
    <t>(52, 10, 'AD', 'diesel')</t>
  </si>
  <si>
    <t>(52, 10, 'AD', 'electricity')</t>
  </si>
  <si>
    <t>(52, 10, 'AD', 'heat')</t>
  </si>
  <si>
    <t>(52, 9, 'CHP', 'water')</t>
  </si>
  <si>
    <t>(52, 9, 'CHP', 'diesel')</t>
  </si>
  <si>
    <t>(52, 9, 'CHP', 'electricity')</t>
  </si>
  <si>
    <t>(52, 9, 'CHP', 'heat')</t>
  </si>
  <si>
    <t>(52, 9, 'AD', 'water')</t>
  </si>
  <si>
    <t>(52, 9, 'AD', 'diesel')</t>
  </si>
  <si>
    <t>(52, 9, 'AD', 'electricity')</t>
  </si>
  <si>
    <t>(52, 9, 'AD', 'heat')</t>
  </si>
  <si>
    <t>(52, 8, 'CHP', 'water')</t>
  </si>
  <si>
    <t>(52, 8, 'CHP', 'diesel')</t>
  </si>
  <si>
    <t>(52, 8, 'CHP', 'electricity')</t>
  </si>
  <si>
    <t>(52, 8, 'CHP', 'heat')</t>
  </si>
  <si>
    <t>(52, 8, 'AD', 'water')</t>
  </si>
  <si>
    <t>(52, 8, 'AD', 'diesel')</t>
  </si>
  <si>
    <t>(52, 8, 'AD', 'electricity')</t>
  </si>
  <si>
    <t>(52, 8, 'AD', 'heat')</t>
  </si>
  <si>
    <t>(52, 7, 'CHP', 'water')</t>
  </si>
  <si>
    <t>(52, 7, 'CHP', 'diesel')</t>
  </si>
  <si>
    <t>(52, 7, 'CHP', 'electricity')</t>
  </si>
  <si>
    <t>(52, 7, 'CHP', 'heat')</t>
  </si>
  <si>
    <t>(52, 7, 'AD', 'water')</t>
  </si>
  <si>
    <t>(52, 7, 'AD', 'diesel')</t>
  </si>
  <si>
    <t>(52, 7, 'AD', 'electricity')</t>
  </si>
  <si>
    <t>(52, 7, 'AD', 'heat')</t>
  </si>
  <si>
    <t>(52, 6, 'CHP', 'water')</t>
  </si>
  <si>
    <t>(52, 6, 'CHP', 'diesel')</t>
  </si>
  <si>
    <t>(52, 6, 'CHP', 'electricity')</t>
  </si>
  <si>
    <t>(52, 6, 'CHP', 'heat')</t>
  </si>
  <si>
    <t>(52, 6, 'AD', 'water')</t>
  </si>
  <si>
    <t>(52, 6, 'AD', 'diesel')</t>
  </si>
  <si>
    <t>(52, 6, 'AD', 'electricity')</t>
  </si>
  <si>
    <t>(52, 6, 'AD', 'heat')</t>
  </si>
  <si>
    <t>(52, 5, 'CHP', 'water')</t>
  </si>
  <si>
    <t>(52, 5, 'CHP', 'diesel')</t>
  </si>
  <si>
    <t>(52, 5, 'CHP', 'electricity')</t>
  </si>
  <si>
    <t>(52, 5, 'CHP', 'heat')</t>
  </si>
  <si>
    <t>(52, 5, 'AD', 'water')</t>
  </si>
  <si>
    <t>(52, 5, 'AD', 'diesel')</t>
  </si>
  <si>
    <t>(52, 5, 'AD', 'electricity')</t>
  </si>
  <si>
    <t>(52, 5, 'AD', 'heat')</t>
  </si>
  <si>
    <t>(52, 4, 'CHP', 'water')</t>
  </si>
  <si>
    <t>(52, 4, 'CHP', 'diesel')</t>
  </si>
  <si>
    <t>(52, 4, 'CHP', 'electricity')</t>
  </si>
  <si>
    <t>(52, 4, 'CHP', 'heat')</t>
  </si>
  <si>
    <t>(52, 4, 'AD', 'water')</t>
  </si>
  <si>
    <t>(52, 4, 'AD', 'diesel')</t>
  </si>
  <si>
    <t>(52, 4, 'AD', 'electricity')</t>
  </si>
  <si>
    <t>(52, 4, 'AD', 'heat')</t>
  </si>
  <si>
    <t>(52, 3, 'CHP', 'water')</t>
  </si>
  <si>
    <t>(52, 3, 'CHP', 'diesel')</t>
  </si>
  <si>
    <t>(52, 3, 'CHP', 'electricity')</t>
  </si>
  <si>
    <t>(52, 3, 'CHP', 'heat')</t>
  </si>
  <si>
    <t>(52, 3, 'AD', 'water')</t>
  </si>
  <si>
    <t>(52, 3, 'AD', 'diesel')</t>
  </si>
  <si>
    <t>(52, 3, 'AD', 'electricity')</t>
  </si>
  <si>
    <t>(52, 3, 'AD', 'heat')</t>
  </si>
  <si>
    <t>(52, 2, 'CHP', 'water')</t>
  </si>
  <si>
    <t>(52, 2, 'CHP', 'diesel')</t>
  </si>
  <si>
    <t>(52, 2, 'CHP', 'electricity')</t>
  </si>
  <si>
    <t>(52, 2, 'CHP', 'heat')</t>
  </si>
  <si>
    <t>(52, 2, 'AD', 'water')</t>
  </si>
  <si>
    <t>(52, 2, 'AD', 'diesel')</t>
  </si>
  <si>
    <t>(52, 2, 'AD', 'electricity')</t>
  </si>
  <si>
    <t>(52, 2, 'AD', 'heat')</t>
  </si>
  <si>
    <t>(52, 1, 'CHP', 'water')</t>
  </si>
  <si>
    <t>(52, 1, 'CHP', 'diesel')</t>
  </si>
  <si>
    <t>(52, 1, 'CHP', 'electricity')</t>
  </si>
  <si>
    <t>(52, 1, 'CHP', 'heat')</t>
  </si>
  <si>
    <t>(52, 1, 'AD', 'water')</t>
  </si>
  <si>
    <t>(52, 1, 'AD', 'diesel')</t>
  </si>
  <si>
    <t>(52, 1, 'AD', 'electricity')</t>
  </si>
  <si>
    <t>(52, 1, 'AD', 'heat')</t>
  </si>
  <si>
    <t>(52, 0, 'CHP', 'water')</t>
  </si>
  <si>
    <t>(52, 0, 'CHP', 'diesel')</t>
  </si>
  <si>
    <t>(52, 0, 'CHP', 'electricity')</t>
  </si>
  <si>
    <t>(52, 0, 'CHP', 'heat')</t>
  </si>
  <si>
    <t>(52, 0, 'AD', 'water')</t>
  </si>
  <si>
    <t>(52, 0, 'AD', 'diesel')</t>
  </si>
  <si>
    <t>(52, 0, 'AD', 'electricity')</t>
  </si>
  <si>
    <t>(52, 0, 'AD', 'heat')</t>
  </si>
  <si>
    <t>(52, 119, 'CHP', 'bio oil')</t>
  </si>
  <si>
    <t>(52, 119, 'CHP', 'avoided fertilizer')</t>
  </si>
  <si>
    <t>(52, 119, 'AD', 'bio oil')</t>
  </si>
  <si>
    <t>(52, 119, 'AD', 'avoided fertilizer')</t>
  </si>
  <si>
    <t>(52, 118, 'CHP', 'bio oil')</t>
  </si>
  <si>
    <t>(52, 118, 'CHP', 'avoided fertilizer')</t>
  </si>
  <si>
    <t>(52, 118, 'AD', 'bio oil')</t>
  </si>
  <si>
    <t>(52, 118, 'AD', 'avoided fertilizer')</t>
  </si>
  <si>
    <t>(52, 117, 'CHP', 'bio oil')</t>
  </si>
  <si>
    <t>(52, 117, 'CHP', 'avoided fertilizer')</t>
  </si>
  <si>
    <t>(52, 117, 'AD', 'bio oil')</t>
  </si>
  <si>
    <t>(52, 117, 'AD', 'avoided fertilizer')</t>
  </si>
  <si>
    <t>(52, 116, 'CHP', 'bio oil')</t>
  </si>
  <si>
    <t>(52, 116, 'CHP', 'avoided fertilizer')</t>
  </si>
  <si>
    <t>(52, 116, 'AD', 'bio oil')</t>
  </si>
  <si>
    <t>(52, 116, 'AD', 'avoided fertilizer')</t>
  </si>
  <si>
    <t>(52, 115, 'CHP', 'bio oil')</t>
  </si>
  <si>
    <t>(52, 115, 'CHP', 'avoided fertilizer')</t>
  </si>
  <si>
    <t>(52, 115, 'AD', 'bio oil')</t>
  </si>
  <si>
    <t>(52, 115, 'AD', 'avoided fertilizer')</t>
  </si>
  <si>
    <t>(52, 114, 'CHP', 'bio oil')</t>
  </si>
  <si>
    <t>(52, 114, 'CHP', 'avoided fertilizer')</t>
  </si>
  <si>
    <t>(52, 114, 'AD', 'bio oil')</t>
  </si>
  <si>
    <t>(52, 114, 'AD', 'avoided fertilizer')</t>
  </si>
  <si>
    <t>(52, 113, 'CHP', 'bio oil')</t>
  </si>
  <si>
    <t>(52, 113, 'CHP', 'avoided fertilizer')</t>
  </si>
  <si>
    <t>(52, 113, 'AD', 'bio oil')</t>
  </si>
  <si>
    <t>(52, 113, 'AD', 'avoided fertilizer')</t>
  </si>
  <si>
    <t>(52, 112, 'CHP', 'bio oil')</t>
  </si>
  <si>
    <t>(52, 112, 'CHP', 'avoided fertilizer')</t>
  </si>
  <si>
    <t>(52, 112, 'AD', 'bio oil')</t>
  </si>
  <si>
    <t>(52, 112, 'AD', 'avoided fertilizer')</t>
  </si>
  <si>
    <t>(52, 111, 'CHP', 'bio oil')</t>
  </si>
  <si>
    <t>(52, 111, 'CHP', 'avoided fertilizer')</t>
  </si>
  <si>
    <t>(52, 111, 'AD', 'bio oil')</t>
  </si>
  <si>
    <t>(52, 111, 'AD', 'avoided fertilizer')</t>
  </si>
  <si>
    <t>(52, 110, 'CHP', 'bio oil')</t>
  </si>
  <si>
    <t>(52, 110, 'CHP', 'avoided fertilizer')</t>
  </si>
  <si>
    <t>(52, 110, 'AD', 'bio oil')</t>
  </si>
  <si>
    <t>(52, 110, 'AD', 'avoided fertilizer')</t>
  </si>
  <si>
    <t>(52, 109, 'CHP', 'bio oil')</t>
  </si>
  <si>
    <t>(52, 109, 'CHP', 'avoided fertilizer')</t>
  </si>
  <si>
    <t>(52, 109, 'AD', 'bio oil')</t>
  </si>
  <si>
    <t>(52, 109, 'AD', 'avoided fertilizer')</t>
  </si>
  <si>
    <t>(52, 108, 'CHP', 'bio oil')</t>
  </si>
  <si>
    <t>(52, 108, 'CHP', 'avoided fertilizer')</t>
  </si>
  <si>
    <t>(52, 108, 'AD', 'bio oil')</t>
  </si>
  <si>
    <t>(52, 108, 'AD', 'avoided fertilizer')</t>
  </si>
  <si>
    <t>(52, 107, 'CHP', 'bio oil')</t>
  </si>
  <si>
    <t>(52, 107, 'CHP', 'avoided fertilizer')</t>
  </si>
  <si>
    <t>(52, 107, 'AD', 'bio oil')</t>
  </si>
  <si>
    <t>(52, 107, 'AD', 'avoided fertilizer')</t>
  </si>
  <si>
    <t>(52, 106, 'CHP', 'bio oil')</t>
  </si>
  <si>
    <t>(52, 106, 'CHP', 'avoided fertilizer')</t>
  </si>
  <si>
    <t>(52, 106, 'AD', 'bio oil')</t>
  </si>
  <si>
    <t>(52, 106, 'AD', 'avoided fertilizer')</t>
  </si>
  <si>
    <t>(52, 105, 'CHP', 'bio oil')</t>
  </si>
  <si>
    <t>(52, 105, 'CHP', 'avoided fertilizer')</t>
  </si>
  <si>
    <t>(52, 105, 'AD', 'bio oil')</t>
  </si>
  <si>
    <t>(52, 105, 'AD', 'avoided fertilizer')</t>
  </si>
  <si>
    <t>(52, 104, 'CHP', 'bio oil')</t>
  </si>
  <si>
    <t>(52, 104, 'CHP', 'avoided fertilizer')</t>
  </si>
  <si>
    <t>(52, 104, 'AD', 'bio oil')</t>
  </si>
  <si>
    <t>(52, 104, 'AD', 'avoided fertilizer')</t>
  </si>
  <si>
    <t>(52, 103, 'CHP', 'bio oil')</t>
  </si>
  <si>
    <t>(52, 103, 'CHP', 'avoided fertilizer')</t>
  </si>
  <si>
    <t>(52, 103, 'AD', 'bio oil')</t>
  </si>
  <si>
    <t>(52, 103, 'AD', 'avoided fertilizer')</t>
  </si>
  <si>
    <t>(52, 102, 'CHP', 'bio oil')</t>
  </si>
  <si>
    <t>(52, 102, 'CHP', 'avoided fertilizer')</t>
  </si>
  <si>
    <t>(52, 102, 'AD', 'bio oil')</t>
  </si>
  <si>
    <t>(52, 102, 'AD', 'avoided fertilizer')</t>
  </si>
  <si>
    <t>(52, 101, 'CHP', 'bio oil')</t>
  </si>
  <si>
    <t>(52, 101, 'CHP', 'avoided fertilizer')</t>
  </si>
  <si>
    <t>(52, 101, 'AD', 'bio oil')</t>
  </si>
  <si>
    <t>(52, 101, 'AD', 'avoided fertilizer')</t>
  </si>
  <si>
    <t>(52, 100, 'CHP', 'bio oil')</t>
  </si>
  <si>
    <t>(52, 100, 'CHP', 'avoided fertilizer')</t>
  </si>
  <si>
    <t>(52, 100, 'AD', 'bio oil')</t>
  </si>
  <si>
    <t>(52, 100, 'AD', 'avoided fertilizer')</t>
  </si>
  <si>
    <t>(52, 99, 'CHP', 'bio oil')</t>
  </si>
  <si>
    <t>(52, 99, 'CHP', 'avoided fertilizer')</t>
  </si>
  <si>
    <t>(52, 99, 'AD', 'bio oil')</t>
  </si>
  <si>
    <t>(52, 99, 'AD', 'avoided fertilizer')</t>
  </si>
  <si>
    <t>(52, 98, 'CHP', 'bio oil')</t>
  </si>
  <si>
    <t>(52, 98, 'CHP', 'avoided fertilizer')</t>
  </si>
  <si>
    <t>(52, 98, 'AD', 'bio oil')</t>
  </si>
  <si>
    <t>(52, 98, 'AD', 'avoided fertilizer')</t>
  </si>
  <si>
    <t>(52, 97, 'CHP', 'bio oil')</t>
  </si>
  <si>
    <t>(52, 97, 'CHP', 'avoided fertilizer')</t>
  </si>
  <si>
    <t>(52, 97, 'AD', 'bio oil')</t>
  </si>
  <si>
    <t>(52, 97, 'AD', 'avoided fertilizer')</t>
  </si>
  <si>
    <t>(52, 96, 'CHP', 'bio oil')</t>
  </si>
  <si>
    <t>(52, 96, 'CHP', 'avoided fertilizer')</t>
  </si>
  <si>
    <t>(52, 96, 'AD', 'bio oil')</t>
  </si>
  <si>
    <t>(52, 96, 'AD', 'avoided fertilizer')</t>
  </si>
  <si>
    <t>(52, 95, 'CHP', 'bio oil')</t>
  </si>
  <si>
    <t>(52, 95, 'CHP', 'avoided fertilizer')</t>
  </si>
  <si>
    <t>(52, 95, 'AD', 'bio oil')</t>
  </si>
  <si>
    <t>(52, 95, 'AD', 'avoided fertilizer')</t>
  </si>
  <si>
    <t>(52, 94, 'CHP', 'bio oil')</t>
  </si>
  <si>
    <t>(52, 94, 'CHP', 'avoided fertilizer')</t>
  </si>
  <si>
    <t>(52, 94, 'AD', 'bio oil')</t>
  </si>
  <si>
    <t>(52, 94, 'AD', 'avoided fertilizer')</t>
  </si>
  <si>
    <t>(52, 93, 'CHP', 'bio oil')</t>
  </si>
  <si>
    <t>(52, 93, 'CHP', 'avoided fertilizer')</t>
  </si>
  <si>
    <t>(52, 93, 'AD', 'bio oil')</t>
  </si>
  <si>
    <t>(52, 93, 'AD', 'avoided fertilizer')</t>
  </si>
  <si>
    <t>(52, 92, 'CHP', 'bio oil')</t>
  </si>
  <si>
    <t>(52, 92, 'CHP', 'avoided fertilizer')</t>
  </si>
  <si>
    <t>(52, 92, 'AD', 'bio oil')</t>
  </si>
  <si>
    <t>(52, 92, 'AD', 'avoided fertilizer')</t>
  </si>
  <si>
    <t>(52, 91, 'CHP', 'bio oil')</t>
  </si>
  <si>
    <t>(52, 91, 'CHP', 'avoided fertilizer')</t>
  </si>
  <si>
    <t>(52, 91, 'AD', 'bio oil')</t>
  </si>
  <si>
    <t>(52, 91, 'AD', 'avoided fertilizer')</t>
  </si>
  <si>
    <t>(52, 90, 'CHP', 'bio oil')</t>
  </si>
  <si>
    <t>(52, 90, 'CHP', 'avoided fertilizer')</t>
  </si>
  <si>
    <t>(52, 90, 'AD', 'bio oil')</t>
  </si>
  <si>
    <t>(52, 90, 'AD', 'avoided fertilizer')</t>
  </si>
  <si>
    <t>(52, 89, 'CHP', 'bio oil')</t>
  </si>
  <si>
    <t>(52, 89, 'CHP', 'avoided fertilizer')</t>
  </si>
  <si>
    <t>(52, 89, 'AD', 'bio oil')</t>
  </si>
  <si>
    <t>(52, 89, 'AD', 'avoided fertilizer')</t>
  </si>
  <si>
    <t>(52, 88, 'CHP', 'bio oil')</t>
  </si>
  <si>
    <t>(52, 88, 'CHP', 'avoided fertilizer')</t>
  </si>
  <si>
    <t>(52, 88, 'AD', 'bio oil')</t>
  </si>
  <si>
    <t>(52, 88, 'AD', 'avoided fertilizer')</t>
  </si>
  <si>
    <t>(52, 87, 'CHP', 'bio oil')</t>
  </si>
  <si>
    <t>(52, 87, 'CHP', 'avoided fertilizer')</t>
  </si>
  <si>
    <t>(52, 87, 'AD', 'bio oil')</t>
  </si>
  <si>
    <t>(52, 87, 'AD', 'avoided fertilizer')</t>
  </si>
  <si>
    <t>(52, 86, 'CHP', 'bio oil')</t>
  </si>
  <si>
    <t>(52, 86, 'CHP', 'avoided fertilizer')</t>
  </si>
  <si>
    <t>(52, 86, 'AD', 'bio oil')</t>
  </si>
  <si>
    <t>(52, 86, 'AD', 'avoided fertilizer')</t>
  </si>
  <si>
    <t>(52, 85, 'CHP', 'bio oil')</t>
  </si>
  <si>
    <t>(52, 85, 'CHP', 'avoided fertilizer')</t>
  </si>
  <si>
    <t>(52, 85, 'AD', 'bio oil')</t>
  </si>
  <si>
    <t>(52, 85, 'AD', 'avoided fertilizer')</t>
  </si>
  <si>
    <t>(52, 84, 'CHP', 'bio oil')</t>
  </si>
  <si>
    <t>(52, 84, 'CHP', 'avoided fertilizer')</t>
  </si>
  <si>
    <t>(52, 84, 'AD', 'bio oil')</t>
  </si>
  <si>
    <t>(52, 84, 'AD', 'avoided fertilizer')</t>
  </si>
  <si>
    <t>(52, 83, 'CHP', 'bio oil')</t>
  </si>
  <si>
    <t>(52, 83, 'CHP', 'avoided fertilizer')</t>
  </si>
  <si>
    <t>(52, 83, 'AD', 'bio oil')</t>
  </si>
  <si>
    <t>(52, 83, 'AD', 'avoided fertilizer')</t>
  </si>
  <si>
    <t>(52, 82, 'CHP', 'bio oil')</t>
  </si>
  <si>
    <t>(52, 82, 'CHP', 'avoided fertilizer')</t>
  </si>
  <si>
    <t>(52, 82, 'AD', 'bio oil')</t>
  </si>
  <si>
    <t>(52, 82, 'AD', 'avoided fertilizer')</t>
  </si>
  <si>
    <t>(52, 81, 'CHP', 'bio oil')</t>
  </si>
  <si>
    <t>(52, 81, 'CHP', 'avoided fertilizer')</t>
  </si>
  <si>
    <t>(52, 81, 'AD', 'bio oil')</t>
  </si>
  <si>
    <t>(52, 81, 'AD', 'avoided fertilizer')</t>
  </si>
  <si>
    <t>(52, 80, 'CHP', 'bio oil')</t>
  </si>
  <si>
    <t>(52, 80, 'CHP', 'avoided fertilizer')</t>
  </si>
  <si>
    <t>(52, 80, 'AD', 'bio oil')</t>
  </si>
  <si>
    <t>(52, 80, 'AD', 'avoided fertilizer')</t>
  </si>
  <si>
    <t>(52, 79, 'CHP', 'bio oil')</t>
  </si>
  <si>
    <t>(52, 79, 'CHP', 'avoided fertilizer')</t>
  </si>
  <si>
    <t>(52, 79, 'AD', 'bio oil')</t>
  </si>
  <si>
    <t>(52, 79, 'AD', 'avoided fertilizer')</t>
  </si>
  <si>
    <t>(52, 78, 'CHP', 'bio oil')</t>
  </si>
  <si>
    <t>(52, 78, 'CHP', 'avoided fertilizer')</t>
  </si>
  <si>
    <t>(52, 78, 'AD', 'bio oil')</t>
  </si>
  <si>
    <t>(52, 78, 'AD', 'avoided fertilizer')</t>
  </si>
  <si>
    <t>(52, 77, 'CHP', 'bio oil')</t>
  </si>
  <si>
    <t>(52, 77, 'CHP', 'avoided fertilizer')</t>
  </si>
  <si>
    <t>(52, 77, 'AD', 'bio oil')</t>
  </si>
  <si>
    <t>(52, 77, 'AD', 'avoided fertilizer')</t>
  </si>
  <si>
    <t>(52, 76, 'CHP', 'bio oil')</t>
  </si>
  <si>
    <t>(52, 76, 'CHP', 'avoided fertilizer')</t>
  </si>
  <si>
    <t>(52, 76, 'AD', 'bio oil')</t>
  </si>
  <si>
    <t>(52, 76, 'AD', 'avoided fertilizer')</t>
  </si>
  <si>
    <t>(52, 75, 'CHP', 'bio oil')</t>
  </si>
  <si>
    <t>(52, 75, 'CHP', 'avoided fertilizer')</t>
  </si>
  <si>
    <t>(52, 75, 'AD', 'bio oil')</t>
  </si>
  <si>
    <t>(52, 75, 'AD', 'avoided fertilizer')</t>
  </si>
  <si>
    <t>(52, 74, 'CHP', 'bio oil')</t>
  </si>
  <si>
    <t>(52, 74, 'CHP', 'avoided fertilizer')</t>
  </si>
  <si>
    <t>(52, 74, 'AD', 'bio oil')</t>
  </si>
  <si>
    <t>(52, 74, 'AD', 'avoided fertilizer')</t>
  </si>
  <si>
    <t>(52, 73, 'CHP', 'bio oil')</t>
  </si>
  <si>
    <t>(52, 73, 'CHP', 'avoided fertilizer')</t>
  </si>
  <si>
    <t>(52, 73, 'AD', 'bio oil')</t>
  </si>
  <si>
    <t>(52, 73, 'AD', 'avoided fertilizer')</t>
  </si>
  <si>
    <t>(52, 72, 'CHP', 'bio oil')</t>
  </si>
  <si>
    <t>(52, 72, 'CHP', 'avoided fertilizer')</t>
  </si>
  <si>
    <t>(52, 72, 'AD', 'bio oil')</t>
  </si>
  <si>
    <t>(52, 72, 'AD', 'avoided fertilizer')</t>
  </si>
  <si>
    <t>(52, 71, 'CHP', 'bio oil')</t>
  </si>
  <si>
    <t>(52, 71, 'CHP', 'avoided fertilizer')</t>
  </si>
  <si>
    <t>(52, 71, 'AD', 'bio oil')</t>
  </si>
  <si>
    <t>(52, 71, 'AD', 'avoided fertilizer')</t>
  </si>
  <si>
    <t>(52, 70, 'CHP', 'bio oil')</t>
  </si>
  <si>
    <t>(52, 70, 'CHP', 'avoided fertilizer')</t>
  </si>
  <si>
    <t>(52, 70, 'AD', 'bio oil')</t>
  </si>
  <si>
    <t>(52, 70, 'AD', 'avoided fertilizer')</t>
  </si>
  <si>
    <t>(52, 69, 'CHP', 'bio oil')</t>
  </si>
  <si>
    <t>(52, 69, 'CHP', 'avoided fertilizer')</t>
  </si>
  <si>
    <t>(52, 69, 'AD', 'bio oil')</t>
  </si>
  <si>
    <t>(52, 69, 'AD', 'avoided fertilizer')</t>
  </si>
  <si>
    <t>(52, 68, 'CHP', 'bio oil')</t>
  </si>
  <si>
    <t>(52, 68, 'CHP', 'avoided fertilizer')</t>
  </si>
  <si>
    <t>(52, 68, 'AD', 'bio oil')</t>
  </si>
  <si>
    <t>(52, 68, 'AD', 'avoided fertilizer')</t>
  </si>
  <si>
    <t>(52, 67, 'CHP', 'bio oil')</t>
  </si>
  <si>
    <t>(52, 67, 'CHP', 'avoided fertilizer')</t>
  </si>
  <si>
    <t>(52, 67, 'AD', 'bio oil')</t>
  </si>
  <si>
    <t>(52, 67, 'AD', 'avoided fertilizer')</t>
  </si>
  <si>
    <t>(52, 66, 'CHP', 'bio oil')</t>
  </si>
  <si>
    <t>(52, 66, 'CHP', 'avoided fertilizer')</t>
  </si>
  <si>
    <t>(52, 66, 'AD', 'bio oil')</t>
  </si>
  <si>
    <t>(52, 66, 'AD', 'avoided fertilizer')</t>
  </si>
  <si>
    <t>(52, 65, 'CHP', 'bio oil')</t>
  </si>
  <si>
    <t>(52, 65, 'CHP', 'avoided fertilizer')</t>
  </si>
  <si>
    <t>(52, 65, 'AD', 'bio oil')</t>
  </si>
  <si>
    <t>(52, 65, 'AD', 'avoided fertilizer')</t>
  </si>
  <si>
    <t>(52, 64, 'CHP', 'bio oil')</t>
  </si>
  <si>
    <t>(52, 64, 'CHP', 'avoided fertilizer')</t>
  </si>
  <si>
    <t>(52, 64, 'AD', 'bio oil')</t>
  </si>
  <si>
    <t>(52, 64, 'AD', 'avoided fertilizer')</t>
  </si>
  <si>
    <t>(52, 63, 'CHP', 'bio oil')</t>
  </si>
  <si>
    <t>(52, 63, 'CHP', 'avoided fertilizer')</t>
  </si>
  <si>
    <t>(52, 63, 'AD', 'bio oil')</t>
  </si>
  <si>
    <t>(52, 63, 'AD', 'avoided fertilizer')</t>
  </si>
  <si>
    <t>(52, 62, 'CHP', 'bio oil')</t>
  </si>
  <si>
    <t>(52, 62, 'CHP', 'avoided fertilizer')</t>
  </si>
  <si>
    <t>(52, 62, 'AD', 'bio oil')</t>
  </si>
  <si>
    <t>(52, 62, 'AD', 'avoided fertilizer')</t>
  </si>
  <si>
    <t>(52, 61, 'CHP', 'bio oil')</t>
  </si>
  <si>
    <t>(52, 61, 'CHP', 'avoided fertilizer')</t>
  </si>
  <si>
    <t>(52, 61, 'AD', 'bio oil')</t>
  </si>
  <si>
    <t>(52, 61, 'AD', 'avoided fertilizer')</t>
  </si>
  <si>
    <t>(52, 60, 'CHP', 'bio oil')</t>
  </si>
  <si>
    <t>(52, 60, 'CHP', 'avoided fertilizer')</t>
  </si>
  <si>
    <t>(52, 60, 'AD', 'bio oil')</t>
  </si>
  <si>
    <t>(52, 60, 'AD', 'avoided fertilizer')</t>
  </si>
  <si>
    <t>(52, 59, 'CHP', 'bio oil')</t>
  </si>
  <si>
    <t>(52, 59, 'CHP', 'avoided fertilizer')</t>
  </si>
  <si>
    <t>(52, 59, 'AD', 'bio oil')</t>
  </si>
  <si>
    <t>(52, 59, 'AD', 'avoided fertilizer')</t>
  </si>
  <si>
    <t>(52, 58, 'CHP', 'bio oil')</t>
  </si>
  <si>
    <t>(52, 58, 'CHP', 'avoided fertilizer')</t>
  </si>
  <si>
    <t>(52, 58, 'AD', 'bio oil')</t>
  </si>
  <si>
    <t>(52, 58, 'AD', 'avoided fertilizer')</t>
  </si>
  <si>
    <t>(52, 57, 'CHP', 'bio oil')</t>
  </si>
  <si>
    <t>(52, 57, 'CHP', 'avoided fertilizer')</t>
  </si>
  <si>
    <t>(52, 57, 'AD', 'bio oil')</t>
  </si>
  <si>
    <t>(52, 57, 'AD', 'avoided fertilizer')</t>
  </si>
  <si>
    <t>(52, 56, 'CHP', 'bio oil')</t>
  </si>
  <si>
    <t>(52, 56, 'CHP', 'avoided fertilizer')</t>
  </si>
  <si>
    <t>(52, 56, 'AD', 'bio oil')</t>
  </si>
  <si>
    <t>(52, 56, 'AD', 'avoided fertilizer')</t>
  </si>
  <si>
    <t>(52, 55, 'CHP', 'bio oil')</t>
  </si>
  <si>
    <t>(52, 55, 'CHP', 'avoided fertilizer')</t>
  </si>
  <si>
    <t>(52, 55, 'AD', 'bio oil')</t>
  </si>
  <si>
    <t>(52, 55, 'AD', 'avoided fertilizer')</t>
  </si>
  <si>
    <t>(52, 54, 'CHP', 'bio oil')</t>
  </si>
  <si>
    <t>(52, 54, 'CHP', 'avoided fertilizer')</t>
  </si>
  <si>
    <t>(52, 54, 'AD', 'bio oil')</t>
  </si>
  <si>
    <t>(52, 54, 'AD', 'avoided fertilizer')</t>
  </si>
  <si>
    <t>(52, 53, 'CHP', 'bio oil')</t>
  </si>
  <si>
    <t>(52, 53, 'CHP', 'avoided fertilizer')</t>
  </si>
  <si>
    <t>(52, 53, 'AD', 'bio oil')</t>
  </si>
  <si>
    <t>(52, 53, 'AD', 'avoided fertilizer')</t>
  </si>
  <si>
    <t>(52, 52, 'CHP', 'bio oil')</t>
  </si>
  <si>
    <t>(52, 52, 'CHP', 'avoided fertilizer')</t>
  </si>
  <si>
    <t>(52, 52, 'AD', 'bio oil')</t>
  </si>
  <si>
    <t>(52, 52, 'AD', 'avoided fertilizer')</t>
  </si>
  <si>
    <t>(52, 51, 'CHP', 'bio oil')</t>
  </si>
  <si>
    <t>(52, 51, 'CHP', 'avoided fertilizer')</t>
  </si>
  <si>
    <t>(52, 51, 'AD', 'bio oil')</t>
  </si>
  <si>
    <t>(52, 51, 'AD', 'avoided fertilizer')</t>
  </si>
  <si>
    <t>(52, 50, 'CHP', 'bio oil')</t>
  </si>
  <si>
    <t>(52, 50, 'CHP', 'avoided fertilizer')</t>
  </si>
  <si>
    <t>(52, 50, 'AD', 'bio oil')</t>
  </si>
  <si>
    <t>(52, 50, 'AD', 'avoided fertilizer')</t>
  </si>
  <si>
    <t>(52, 49, 'CHP', 'bio oil')</t>
  </si>
  <si>
    <t>(52, 49, 'CHP', 'avoided fertilizer')</t>
  </si>
  <si>
    <t>(52, 49, 'AD', 'bio oil')</t>
  </si>
  <si>
    <t>(52, 49, 'AD', 'avoided fertilizer')</t>
  </si>
  <si>
    <t>(52, 48, 'CHP', 'bio oil')</t>
  </si>
  <si>
    <t>(52, 48, 'CHP', 'avoided fertilizer')</t>
  </si>
  <si>
    <t>(52, 48, 'AD', 'bio oil')</t>
  </si>
  <si>
    <t>(52, 48, 'AD', 'avoided fertilizer')</t>
  </si>
  <si>
    <t>(52, 47, 'CHP', 'bio oil')</t>
  </si>
  <si>
    <t>(52, 47, 'CHP', 'avoided fertilizer')</t>
  </si>
  <si>
    <t>(52, 47, 'AD', 'bio oil')</t>
  </si>
  <si>
    <t>(52, 47, 'AD', 'avoided fertilizer')</t>
  </si>
  <si>
    <t>(52, 46, 'CHP', 'bio oil')</t>
  </si>
  <si>
    <t>(52, 46, 'CHP', 'avoided fertilizer')</t>
  </si>
  <si>
    <t>(52, 46, 'AD', 'bio oil')</t>
  </si>
  <si>
    <t>(52, 46, 'AD', 'avoided fertilizer')</t>
  </si>
  <si>
    <t>(52, 45, 'CHP', 'bio oil')</t>
  </si>
  <si>
    <t>(52, 45, 'CHP', 'avoided fertilizer')</t>
  </si>
  <si>
    <t>(52, 45, 'AD', 'bio oil')</t>
  </si>
  <si>
    <t>(52, 45, 'AD', 'avoided fertilizer')</t>
  </si>
  <si>
    <t>(52, 44, 'CHP', 'bio oil')</t>
  </si>
  <si>
    <t>(52, 44, 'CHP', 'avoided fertilizer')</t>
  </si>
  <si>
    <t>(52, 44, 'AD', 'bio oil')</t>
  </si>
  <si>
    <t>(52, 44, 'AD', 'avoided fertilizer')</t>
  </si>
  <si>
    <t>(52, 43, 'CHP', 'bio oil')</t>
  </si>
  <si>
    <t>(52, 43, 'CHP', 'avoided fertilizer')</t>
  </si>
  <si>
    <t>(52, 43, 'AD', 'bio oil')</t>
  </si>
  <si>
    <t>(52, 43, 'AD', 'avoided fertilizer')</t>
  </si>
  <si>
    <t>(52, 42, 'CHP', 'bio oil')</t>
  </si>
  <si>
    <t>(52, 42, 'CHP', 'avoided fertilizer')</t>
  </si>
  <si>
    <t>(52, 42, 'AD', 'bio oil')</t>
  </si>
  <si>
    <t>(52, 42, 'AD', 'avoided fertilizer')</t>
  </si>
  <si>
    <t>(52, 41, 'CHP', 'bio oil')</t>
  </si>
  <si>
    <t>(52, 41, 'CHP', 'avoided fertilizer')</t>
  </si>
  <si>
    <t>(52, 41, 'AD', 'bio oil')</t>
  </si>
  <si>
    <t>(52, 41, 'AD', 'avoided fertilizer')</t>
  </si>
  <si>
    <t>(52, 40, 'CHP', 'bio oil')</t>
  </si>
  <si>
    <t>(52, 40, 'CHP', 'avoided fertilizer')</t>
  </si>
  <si>
    <t>(52, 40, 'AD', 'bio oil')</t>
  </si>
  <si>
    <t>(52, 40, 'AD', 'avoided fertilizer')</t>
  </si>
  <si>
    <t>(52, 39, 'CHP', 'bio oil')</t>
  </si>
  <si>
    <t>(52, 39, 'CHP', 'avoided fertilizer')</t>
  </si>
  <si>
    <t>(52, 39, 'AD', 'bio oil')</t>
  </si>
  <si>
    <t>(52, 39, 'AD', 'avoided fertilizer')</t>
  </si>
  <si>
    <t>(52, 38, 'CHP', 'bio oil')</t>
  </si>
  <si>
    <t>(52, 38, 'CHP', 'avoided fertilizer')</t>
  </si>
  <si>
    <t>(52, 38, 'AD', 'bio oil')</t>
  </si>
  <si>
    <t>(52, 38, 'AD', 'avoided fertilizer')</t>
  </si>
  <si>
    <t>(52, 37, 'CHP', 'bio oil')</t>
  </si>
  <si>
    <t>(52, 37, 'CHP', 'avoided fertilizer')</t>
  </si>
  <si>
    <t>(52, 37, 'AD', 'bio oil')</t>
  </si>
  <si>
    <t>(52, 37, 'AD', 'avoided fertilizer')</t>
  </si>
  <si>
    <t>(52, 36, 'CHP', 'bio oil')</t>
  </si>
  <si>
    <t>(52, 36, 'CHP', 'avoided fertilizer')</t>
  </si>
  <si>
    <t>(52, 36, 'AD', 'bio oil')</t>
  </si>
  <si>
    <t>(52, 36, 'AD', 'avoided fertilizer')</t>
  </si>
  <si>
    <t>(52, 35, 'CHP', 'bio oil')</t>
  </si>
  <si>
    <t>(52, 35, 'CHP', 'avoided fertilizer')</t>
  </si>
  <si>
    <t>(52, 35, 'AD', 'bio oil')</t>
  </si>
  <si>
    <t>(52, 35, 'AD', 'avoided fertilizer')</t>
  </si>
  <si>
    <t>(52, 34, 'CHP', 'bio oil')</t>
  </si>
  <si>
    <t>(52, 34, 'CHP', 'avoided fertilizer')</t>
  </si>
  <si>
    <t>(52, 34, 'AD', 'bio oil')</t>
  </si>
  <si>
    <t>(52, 34, 'AD', 'avoided fertilizer')</t>
  </si>
  <si>
    <t>(52, 33, 'CHP', 'bio oil')</t>
  </si>
  <si>
    <t>(52, 33, 'CHP', 'avoided fertilizer')</t>
  </si>
  <si>
    <t>(52, 33, 'AD', 'bio oil')</t>
  </si>
  <si>
    <t>(52, 33, 'AD', 'avoided fertilizer')</t>
  </si>
  <si>
    <t>(52, 32, 'CHP', 'bio oil')</t>
  </si>
  <si>
    <t>(52, 32, 'CHP', 'avoided fertilizer')</t>
  </si>
  <si>
    <t>(52, 32, 'AD', 'bio oil')</t>
  </si>
  <si>
    <t>(52, 32, 'AD', 'avoided fertilizer')</t>
  </si>
  <si>
    <t>(52, 31, 'CHP', 'bio oil')</t>
  </si>
  <si>
    <t>(52, 31, 'CHP', 'avoided fertilizer')</t>
  </si>
  <si>
    <t>(52, 31, 'AD', 'bio oil')</t>
  </si>
  <si>
    <t>(52, 31, 'AD', 'avoided fertilizer')</t>
  </si>
  <si>
    <t>(52, 30, 'CHP', 'bio oil')</t>
  </si>
  <si>
    <t>(52, 30, 'CHP', 'avoided fertilizer')</t>
  </si>
  <si>
    <t>(52, 30, 'AD', 'bio oil')</t>
  </si>
  <si>
    <t>(52, 30, 'AD', 'avoided fertilizer')</t>
  </si>
  <si>
    <t>(52, 29, 'CHP', 'bio oil')</t>
  </si>
  <si>
    <t>(52, 29, 'CHP', 'avoided fertilizer')</t>
  </si>
  <si>
    <t>(52, 29, 'AD', 'bio oil')</t>
  </si>
  <si>
    <t>(52, 29, 'AD', 'avoided fertilizer')</t>
  </si>
  <si>
    <t>(52, 28, 'CHP', 'bio oil')</t>
  </si>
  <si>
    <t>(52, 28, 'CHP', 'avoided fertilizer')</t>
  </si>
  <si>
    <t>(52, 28, 'AD', 'bio oil')</t>
  </si>
  <si>
    <t>(52, 28, 'AD', 'avoided fertilizer')</t>
  </si>
  <si>
    <t>(52, 27, 'CHP', 'bio oil')</t>
  </si>
  <si>
    <t>(52, 27, 'CHP', 'avoided fertilizer')</t>
  </si>
  <si>
    <t>(52, 27, 'AD', 'bio oil')</t>
  </si>
  <si>
    <t>(52, 27, 'AD', 'avoided fertilizer')</t>
  </si>
  <si>
    <t>(52, 26, 'CHP', 'bio oil')</t>
  </si>
  <si>
    <t>(52, 26, 'CHP', 'avoided fertilizer')</t>
  </si>
  <si>
    <t>(52, 26, 'AD', 'bio oil')</t>
  </si>
  <si>
    <t>(52, 26, 'AD', 'avoided fertilizer')</t>
  </si>
  <si>
    <t>(52, 25, 'CHP', 'bio oil')</t>
  </si>
  <si>
    <t>(52, 25, 'CHP', 'avoided fertilizer')</t>
  </si>
  <si>
    <t>(52, 25, 'AD', 'bio oil')</t>
  </si>
  <si>
    <t>(52, 25, 'AD', 'avoided fertilizer')</t>
  </si>
  <si>
    <t>(52, 24, 'CHP', 'bio oil')</t>
  </si>
  <si>
    <t>(52, 24, 'CHP', 'avoided fertilizer')</t>
  </si>
  <si>
    <t>(52, 24, 'AD', 'bio oil')</t>
  </si>
  <si>
    <t>(52, 24, 'AD', 'avoided fertilizer')</t>
  </si>
  <si>
    <t>(52, 23, 'CHP', 'bio oil')</t>
  </si>
  <si>
    <t>(52, 23, 'CHP', 'avoided fertilizer')</t>
  </si>
  <si>
    <t>(52, 23, 'AD', 'bio oil')</t>
  </si>
  <si>
    <t>(52, 23, 'AD', 'avoided fertilizer')</t>
  </si>
  <si>
    <t>(52, 22, 'CHP', 'bio oil')</t>
  </si>
  <si>
    <t>(52, 22, 'CHP', 'avoided fertilizer')</t>
  </si>
  <si>
    <t>(52, 22, 'AD', 'bio oil')</t>
  </si>
  <si>
    <t>(52, 22, 'AD', 'avoided fertilizer')</t>
  </si>
  <si>
    <t>(52, 21, 'CHP', 'bio oil')</t>
  </si>
  <si>
    <t>(52, 21, 'CHP', 'avoided fertilizer')</t>
  </si>
  <si>
    <t>(52, 21, 'AD', 'bio oil')</t>
  </si>
  <si>
    <t>(52, 21, 'AD', 'avoided fertilizer')</t>
  </si>
  <si>
    <t>(52, 20, 'CHP', 'bio oil')</t>
  </si>
  <si>
    <t>(52, 20, 'CHP', 'avoided fertilizer')</t>
  </si>
  <si>
    <t>(52, 20, 'AD', 'bio oil')</t>
  </si>
  <si>
    <t>(52, 20, 'AD', 'avoided fertilizer')</t>
  </si>
  <si>
    <t>(52, 19, 'CHP', 'bio oil')</t>
  </si>
  <si>
    <t>(52, 19, 'CHP', 'avoided fertilizer')</t>
  </si>
  <si>
    <t>(52, 19, 'AD', 'bio oil')</t>
  </si>
  <si>
    <t>(52, 19, 'AD', 'avoided fertilizer')</t>
  </si>
  <si>
    <t>(52, 18, 'CHP', 'bio oil')</t>
  </si>
  <si>
    <t>(52, 18, 'CHP', 'avoided fertilizer')</t>
  </si>
  <si>
    <t>(52, 18, 'AD', 'bio oil')</t>
  </si>
  <si>
    <t>(52, 18, 'AD', 'avoided fertilizer')</t>
  </si>
  <si>
    <t>(52, 17, 'CHP', 'bio oil')</t>
  </si>
  <si>
    <t>(52, 17, 'CHP', 'avoided fertilizer')</t>
  </si>
  <si>
    <t>(52, 17, 'AD', 'bio oil')</t>
  </si>
  <si>
    <t>(52, 17, 'AD', 'avoided fertilizer')</t>
  </si>
  <si>
    <t>(52, 16, 'CHP', 'bio oil')</t>
  </si>
  <si>
    <t>(52, 16, 'CHP', 'avoided fertilizer')</t>
  </si>
  <si>
    <t>(52, 16, 'AD', 'bio oil')</t>
  </si>
  <si>
    <t>(52, 16, 'AD', 'avoided fertilizer')</t>
  </si>
  <si>
    <t>(52, 15, 'CHP', 'bio oil')</t>
  </si>
  <si>
    <t>(52, 15, 'CHP', 'avoided fertilizer')</t>
  </si>
  <si>
    <t>(52, 15, 'AD', 'bio oil')</t>
  </si>
  <si>
    <t>(52, 15, 'AD', 'avoided fertilizer')</t>
  </si>
  <si>
    <t>(52, 14, 'CHP', 'bio oil')</t>
  </si>
  <si>
    <t>(52, 14, 'CHP', 'avoided fertilizer')</t>
  </si>
  <si>
    <t>(52, 14, 'AD', 'bio oil')</t>
  </si>
  <si>
    <t>(52, 14, 'AD', 'avoided fertilizer')</t>
  </si>
  <si>
    <t>(52, 13, 'CHP', 'bio oil')</t>
  </si>
  <si>
    <t>(52, 13, 'CHP', 'avoided fertilizer')</t>
  </si>
  <si>
    <t>(52, 13, 'AD', 'bio oil')</t>
  </si>
  <si>
    <t>(52, 13, 'AD', 'avoided fertilizer')</t>
  </si>
  <si>
    <t>(52, 12, 'CHP', 'bio oil')</t>
  </si>
  <si>
    <t>(52, 12, 'CHP', 'avoided fertilizer')</t>
  </si>
  <si>
    <t>(52, 12, 'AD', 'bio oil')</t>
  </si>
  <si>
    <t>(52, 12, 'AD', 'avoided fertilizer')</t>
  </si>
  <si>
    <t>(52, 11, 'CHP', 'bio oil')</t>
  </si>
  <si>
    <t>(52, 11, 'CHP', 'avoided fertilizer')</t>
  </si>
  <si>
    <t>(52, 11, 'AD', 'bio oil')</t>
  </si>
  <si>
    <t>(52, 11, 'AD', 'avoided fertilizer')</t>
  </si>
  <si>
    <t>(52, 10, 'CHP', 'bio oil')</t>
  </si>
  <si>
    <t>(52, 10, 'CHP', 'avoided fertilizer')</t>
  </si>
  <si>
    <t>(52, 10, 'AD', 'bio oil')</t>
  </si>
  <si>
    <t>(52, 10, 'AD', 'avoided fertilizer')</t>
  </si>
  <si>
    <t>(52, 9, 'CHP', 'bio oil')</t>
  </si>
  <si>
    <t>(52, 9, 'CHP', 'avoided fertilizer')</t>
  </si>
  <si>
    <t>(52, 9, 'AD', 'bio oil')</t>
  </si>
  <si>
    <t>(52, 9, 'AD', 'avoided fertilizer')</t>
  </si>
  <si>
    <t>(52, 8, 'CHP', 'bio oil')</t>
  </si>
  <si>
    <t>(52, 8, 'CHP', 'avoided fertilizer')</t>
  </si>
  <si>
    <t>(52, 8, 'AD', 'bio oil')</t>
  </si>
  <si>
    <t>(52, 8, 'AD', 'avoided fertilizer')</t>
  </si>
  <si>
    <t>(52, 7, 'CHP', 'bio oil')</t>
  </si>
  <si>
    <t>(52, 7, 'CHP', 'avoided fertilizer')</t>
  </si>
  <si>
    <t>(52, 7, 'AD', 'bio oil')</t>
  </si>
  <si>
    <t>(52, 7, 'AD', 'avoided fertilizer')</t>
  </si>
  <si>
    <t>(52, 6, 'CHP', 'bio oil')</t>
  </si>
  <si>
    <t>(52, 6, 'CHP', 'avoided fertilizer')</t>
  </si>
  <si>
    <t>(52, 6, 'AD', 'bio oil')</t>
  </si>
  <si>
    <t>(52, 6, 'AD', 'avoided fertilizer')</t>
  </si>
  <si>
    <t>(52, 5, 'CHP', 'bio oil')</t>
  </si>
  <si>
    <t>(52, 5, 'CHP', 'avoided fertilizer')</t>
  </si>
  <si>
    <t>(52, 5, 'AD', 'bio oil')</t>
  </si>
  <si>
    <t>(52, 5, 'AD', 'avoided fertilizer')</t>
  </si>
  <si>
    <t>(52, 4, 'CHP', 'bio oil')</t>
  </si>
  <si>
    <t>(52, 4, 'CHP', 'avoided fertilizer')</t>
  </si>
  <si>
    <t>(52, 4, 'AD', 'bio oil')</t>
  </si>
  <si>
    <t>(52, 4, 'AD', 'avoided fertilizer')</t>
  </si>
  <si>
    <t>(52, 3, 'CHP', 'bio oil')</t>
  </si>
  <si>
    <t>(52, 3, 'CHP', 'avoided fertilizer')</t>
  </si>
  <si>
    <t>(52, 3, 'AD', 'bio oil')</t>
  </si>
  <si>
    <t>(52, 3, 'AD', 'avoided fertilizer')</t>
  </si>
  <si>
    <t>(52, 2, 'CHP', 'bio oil')</t>
  </si>
  <si>
    <t>(52, 2, 'CHP', 'avoided fertilizer')</t>
  </si>
  <si>
    <t>(52, 2, 'AD', 'bio oil')</t>
  </si>
  <si>
    <t>(52, 2, 'AD', 'avoided fertilizer')</t>
  </si>
  <si>
    <t>(52, 1, 'CHP', 'bio oil')</t>
  </si>
  <si>
    <t>(52, 1, 'CHP', 'avoided fertilizer')</t>
  </si>
  <si>
    <t>(52, 1, 'AD', 'bio oil')</t>
  </si>
  <si>
    <t>(52, 1, 'AD', 'avoided fertilizer')</t>
  </si>
  <si>
    <t>(52, 0, 'CHP', 'bio oil')</t>
  </si>
  <si>
    <t>(52, 0, 'CHP', 'avoided fertilizer')</t>
  </si>
  <si>
    <t>(52, 0, 'AD', 'bio oil')</t>
  </si>
  <si>
    <t>(52, 0, 'AD', 'avoided fertilizer')</t>
  </si>
  <si>
    <t>(52, 119, 'CHP', 'TPC')</t>
  </si>
  <si>
    <t>(52, 119, 'CHP', 'labor')</t>
  </si>
  <si>
    <t>(52, 119, 'CHP', 'transportation')</t>
  </si>
  <si>
    <t>(52, 119, 'CHP', 'disposal')</t>
  </si>
  <si>
    <t>(52, 119, 'AD', 'TPC')</t>
  </si>
  <si>
    <t>(52, 119, 'AD', 'labor')</t>
  </si>
  <si>
    <t>(52, 119, 'AD', 'transportation')</t>
  </si>
  <si>
    <t>(52, 119, 'AD', 'disposal')</t>
  </si>
  <si>
    <t>(52, 118, 'CHP', 'TPC')</t>
  </si>
  <si>
    <t>(52, 118, 'CHP', 'labor')</t>
  </si>
  <si>
    <t>(52, 118, 'CHP', 'transportation')</t>
  </si>
  <si>
    <t>(52, 118, 'CHP', 'disposal')</t>
  </si>
  <si>
    <t>(52, 118, 'AD', 'TPC')</t>
  </si>
  <si>
    <t>(52, 118, 'AD', 'labor')</t>
  </si>
  <si>
    <t>(52, 118, 'AD', 'transportation')</t>
  </si>
  <si>
    <t>(52, 118, 'AD', 'disposal')</t>
  </si>
  <si>
    <t>(52, 117, 'CHP', 'TPC')</t>
  </si>
  <si>
    <t>(52, 117, 'CHP', 'labor')</t>
  </si>
  <si>
    <t>(52, 117, 'CHP', 'transportation')</t>
  </si>
  <si>
    <t>(52, 117, 'CHP', 'disposal')</t>
  </si>
  <si>
    <t>(52, 117, 'AD', 'TPC')</t>
  </si>
  <si>
    <t>(52, 117, 'AD', 'labor')</t>
  </si>
  <si>
    <t>(52, 117, 'AD', 'transportation')</t>
  </si>
  <si>
    <t>(52, 117, 'AD', 'disposal')</t>
  </si>
  <si>
    <t>(52, 116, 'CHP', 'TPC')</t>
  </si>
  <si>
    <t>(52, 116, 'CHP', 'labor')</t>
  </si>
  <si>
    <t>(52, 116, 'CHP', 'transportation')</t>
  </si>
  <si>
    <t>(52, 116, 'CHP', 'disposal')</t>
  </si>
  <si>
    <t>(52, 116, 'AD', 'TPC')</t>
  </si>
  <si>
    <t>(52, 116, 'AD', 'labor')</t>
  </si>
  <si>
    <t>(52, 116, 'AD', 'transportation')</t>
  </si>
  <si>
    <t>(52, 116, 'AD', 'disposal')</t>
  </si>
  <si>
    <t>(52, 115, 'CHP', 'TPC')</t>
  </si>
  <si>
    <t>(52, 115, 'CHP', 'labor')</t>
  </si>
  <si>
    <t>(52, 115, 'CHP', 'transportation')</t>
  </si>
  <si>
    <t>(52, 115, 'CHP', 'disposal')</t>
  </si>
  <si>
    <t>(52, 115, 'AD', 'TPC')</t>
  </si>
  <si>
    <t>(52, 115, 'AD', 'labor')</t>
  </si>
  <si>
    <t>(52, 115, 'AD', 'transportation')</t>
  </si>
  <si>
    <t>(52, 115, 'AD', 'disposal')</t>
  </si>
  <si>
    <t>(52, 114, 'CHP', 'TPC')</t>
  </si>
  <si>
    <t>(52, 114, 'CHP', 'labor')</t>
  </si>
  <si>
    <t>(52, 114, 'CHP', 'transportation')</t>
  </si>
  <si>
    <t>(52, 114, 'CHP', 'disposal')</t>
  </si>
  <si>
    <t>(52, 114, 'AD', 'TPC')</t>
  </si>
  <si>
    <t>(52, 114, 'AD', 'labor')</t>
  </si>
  <si>
    <t>(52, 114, 'AD', 'transportation')</t>
  </si>
  <si>
    <t>(52, 114, 'AD', 'disposal')</t>
  </si>
  <si>
    <t>(52, 113, 'CHP', 'TPC')</t>
  </si>
  <si>
    <t>(52, 113, 'CHP', 'labor')</t>
  </si>
  <si>
    <t>(52, 113, 'CHP', 'transportation')</t>
  </si>
  <si>
    <t>(52, 113, 'CHP', 'disposal')</t>
  </si>
  <si>
    <t>(52, 113, 'AD', 'TPC')</t>
  </si>
  <si>
    <t>(52, 113, 'AD', 'labor')</t>
  </si>
  <si>
    <t>(52, 113, 'AD', 'transportation')</t>
  </si>
  <si>
    <t>(52, 113, 'AD', 'disposal')</t>
  </si>
  <si>
    <t>(52, 112, 'CHP', 'TPC')</t>
  </si>
  <si>
    <t>(52, 112, 'CHP', 'labor')</t>
  </si>
  <si>
    <t>(52, 112, 'CHP', 'transportation')</t>
  </si>
  <si>
    <t>(52, 112, 'CHP', 'disposal')</t>
  </si>
  <si>
    <t>(52, 112, 'AD', 'TPC')</t>
  </si>
  <si>
    <t>(52, 112, 'AD', 'labor')</t>
  </si>
  <si>
    <t>(52, 112, 'AD', 'transportation')</t>
  </si>
  <si>
    <t>(52, 112, 'AD', 'disposal')</t>
  </si>
  <si>
    <t>(52, 111, 'CHP', 'TPC')</t>
  </si>
  <si>
    <t>(52, 111, 'CHP', 'labor')</t>
  </si>
  <si>
    <t>(52, 111, 'CHP', 'transportation')</t>
  </si>
  <si>
    <t>(52, 111, 'CHP', 'disposal')</t>
  </si>
  <si>
    <t>(52, 111, 'AD', 'TPC')</t>
  </si>
  <si>
    <t>(52, 111, 'AD', 'labor')</t>
  </si>
  <si>
    <t>(52, 111, 'AD', 'transportation')</t>
  </si>
  <si>
    <t>(52, 111, 'AD', 'disposal')</t>
  </si>
  <si>
    <t>(52, 110, 'CHP', 'TPC')</t>
  </si>
  <si>
    <t>(52, 110, 'CHP', 'labor')</t>
  </si>
  <si>
    <t>(52, 110, 'CHP', 'transportation')</t>
  </si>
  <si>
    <t>(52, 110, 'CHP', 'disposal')</t>
  </si>
  <si>
    <t>(52, 110, 'AD', 'TPC')</t>
  </si>
  <si>
    <t>(52, 110, 'AD', 'labor')</t>
  </si>
  <si>
    <t>(52, 110, 'AD', 'transportation')</t>
  </si>
  <si>
    <t>(52, 110, 'AD', 'disposal')</t>
  </si>
  <si>
    <t>(52, 109, 'CHP', 'TPC')</t>
  </si>
  <si>
    <t>(52, 109, 'CHP', 'labor')</t>
  </si>
  <si>
    <t>(52, 109, 'CHP', 'transportation')</t>
  </si>
  <si>
    <t>(52, 109, 'CHP', 'disposal')</t>
  </si>
  <si>
    <t>(52, 109, 'AD', 'TPC')</t>
  </si>
  <si>
    <t>(52, 109, 'AD', 'labor')</t>
  </si>
  <si>
    <t>(52, 109, 'AD', 'transportation')</t>
  </si>
  <si>
    <t>(52, 109, 'AD', 'disposal')</t>
  </si>
  <si>
    <t>(52, 108, 'CHP', 'TPC')</t>
  </si>
  <si>
    <t>(52, 108, 'CHP', 'labor')</t>
  </si>
  <si>
    <t>(52, 108, 'CHP', 'transportation')</t>
  </si>
  <si>
    <t>(52, 108, 'CHP', 'disposal')</t>
  </si>
  <si>
    <t>(52, 108, 'AD', 'TPC')</t>
  </si>
  <si>
    <t>(52, 108, 'AD', 'labor')</t>
  </si>
  <si>
    <t>(52, 108, 'AD', 'transportation')</t>
  </si>
  <si>
    <t>(52, 108, 'AD', 'disposal')</t>
  </si>
  <si>
    <t>(52, 107, 'CHP', 'TPC')</t>
  </si>
  <si>
    <t>(52, 107, 'CHP', 'labor')</t>
  </si>
  <si>
    <t>(52, 107, 'CHP', 'transportation')</t>
  </si>
  <si>
    <t>(52, 107, 'CHP', 'disposal')</t>
  </si>
  <si>
    <t>(52, 107, 'AD', 'TPC')</t>
  </si>
  <si>
    <t>(52, 107, 'AD', 'labor')</t>
  </si>
  <si>
    <t>(52, 107, 'AD', 'transportation')</t>
  </si>
  <si>
    <t>(52, 107, 'AD', 'disposal')</t>
  </si>
  <si>
    <t>(52, 106, 'CHP', 'TPC')</t>
  </si>
  <si>
    <t>(52, 106, 'CHP', 'labor')</t>
  </si>
  <si>
    <t>(52, 106, 'CHP', 'transportation')</t>
  </si>
  <si>
    <t>(52, 106, 'CHP', 'disposal')</t>
  </si>
  <si>
    <t>(52, 106, 'AD', 'TPC')</t>
  </si>
  <si>
    <t>(52, 106, 'AD', 'labor')</t>
  </si>
  <si>
    <t>(52, 106, 'AD', 'transportation')</t>
  </si>
  <si>
    <t>(52, 106, 'AD', 'disposal')</t>
  </si>
  <si>
    <t>(52, 105, 'CHP', 'TPC')</t>
  </si>
  <si>
    <t>(52, 105, 'CHP', 'labor')</t>
  </si>
  <si>
    <t>(52, 105, 'CHP', 'transportation')</t>
  </si>
  <si>
    <t>(52, 105, 'CHP', 'disposal')</t>
  </si>
  <si>
    <t>(52, 105, 'AD', 'TPC')</t>
  </si>
  <si>
    <t>(52, 105, 'AD', 'labor')</t>
  </si>
  <si>
    <t>(52, 105, 'AD', 'transportation')</t>
  </si>
  <si>
    <t>(52, 105, 'AD', 'disposal')</t>
  </si>
  <si>
    <t>(52, 104, 'CHP', 'TPC')</t>
  </si>
  <si>
    <t>(52, 104, 'CHP', 'labor')</t>
  </si>
  <si>
    <t>(52, 104, 'CHP', 'transportation')</t>
  </si>
  <si>
    <t>(52, 104, 'CHP', 'disposal')</t>
  </si>
  <si>
    <t>(52, 104, 'AD', 'TPC')</t>
  </si>
  <si>
    <t>(52, 104, 'AD', 'labor')</t>
  </si>
  <si>
    <t>(52, 104, 'AD', 'transportation')</t>
  </si>
  <si>
    <t>(52, 104, 'AD', 'disposal')</t>
  </si>
  <si>
    <t>(52, 103, 'CHP', 'TPC')</t>
  </si>
  <si>
    <t>(52, 103, 'CHP', 'labor')</t>
  </si>
  <si>
    <t>(52, 103, 'CHP', 'transportation')</t>
  </si>
  <si>
    <t>(52, 103, 'CHP', 'disposal')</t>
  </si>
  <si>
    <t>(52, 103, 'AD', 'TPC')</t>
  </si>
  <si>
    <t>(52, 103, 'AD', 'labor')</t>
  </si>
  <si>
    <t>(52, 103, 'AD', 'transportation')</t>
  </si>
  <si>
    <t>(52, 103, 'AD', 'disposal')</t>
  </si>
  <si>
    <t>(52, 102, 'CHP', 'TPC')</t>
  </si>
  <si>
    <t>(52, 102, 'CHP', 'labor')</t>
  </si>
  <si>
    <t>(52, 102, 'CHP', 'transportation')</t>
  </si>
  <si>
    <t>(52, 102, 'CHP', 'disposal')</t>
  </si>
  <si>
    <t>(52, 102, 'AD', 'TPC')</t>
  </si>
  <si>
    <t>(52, 102, 'AD', 'labor')</t>
  </si>
  <si>
    <t>(52, 102, 'AD', 'transportation')</t>
  </si>
  <si>
    <t>(52, 102, 'AD', 'disposal')</t>
  </si>
  <si>
    <t>(52, 101, 'CHP', 'TPC')</t>
  </si>
  <si>
    <t>(52, 101, 'CHP', 'labor')</t>
  </si>
  <si>
    <t>(52, 101, 'CHP', 'transportation')</t>
  </si>
  <si>
    <t>(52, 101, 'CHP', 'disposal')</t>
  </si>
  <si>
    <t>(52, 101, 'AD', 'TPC')</t>
  </si>
  <si>
    <t>(52, 101, 'AD', 'labor')</t>
  </si>
  <si>
    <t>(52, 101, 'AD', 'transportation')</t>
  </si>
  <si>
    <t>(52, 101, 'AD', 'disposal')</t>
  </si>
  <si>
    <t>(52, 100, 'CHP', 'TPC')</t>
  </si>
  <si>
    <t>(52, 100, 'CHP', 'labor')</t>
  </si>
  <si>
    <t>(52, 100, 'CHP', 'transportation')</t>
  </si>
  <si>
    <t>(52, 100, 'CHP', 'disposal')</t>
  </si>
  <si>
    <t>(52, 100, 'AD', 'TPC')</t>
  </si>
  <si>
    <t>(52, 100, 'AD', 'labor')</t>
  </si>
  <si>
    <t>(52, 100, 'AD', 'transportation')</t>
  </si>
  <si>
    <t>(52, 100, 'AD', 'disposal')</t>
  </si>
  <si>
    <t>(52, 99, 'CHP', 'TPC')</t>
  </si>
  <si>
    <t>(52, 99, 'CHP', 'labor')</t>
  </si>
  <si>
    <t>(52, 99, 'CHP', 'transportation')</t>
  </si>
  <si>
    <t>(52, 99, 'CHP', 'disposal')</t>
  </si>
  <si>
    <t>(52, 99, 'AD', 'TPC')</t>
  </si>
  <si>
    <t>(52, 99, 'AD', 'labor')</t>
  </si>
  <si>
    <t>(52, 99, 'AD', 'transportation')</t>
  </si>
  <si>
    <t>(52, 99, 'AD', 'disposal')</t>
  </si>
  <si>
    <t>(52, 98, 'CHP', 'TPC')</t>
  </si>
  <si>
    <t>(52, 98, 'CHP', 'labor')</t>
  </si>
  <si>
    <t>(52, 98, 'CHP', 'transportation')</t>
  </si>
  <si>
    <t>(52, 98, 'CHP', 'disposal')</t>
  </si>
  <si>
    <t>(52, 98, 'AD', 'TPC')</t>
  </si>
  <si>
    <t>(52, 98, 'AD', 'labor')</t>
  </si>
  <si>
    <t>(52, 98, 'AD', 'transportation')</t>
  </si>
  <si>
    <t>(52, 98, 'AD', 'disposal')</t>
  </si>
  <si>
    <t>(52, 97, 'CHP', 'TPC')</t>
  </si>
  <si>
    <t>(52, 97, 'CHP', 'labor')</t>
  </si>
  <si>
    <t>(52, 97, 'CHP', 'transportation')</t>
  </si>
  <si>
    <t>(52, 97, 'CHP', 'disposal')</t>
  </si>
  <si>
    <t>(52, 97, 'AD', 'TPC')</t>
  </si>
  <si>
    <t>(52, 97, 'AD', 'labor')</t>
  </si>
  <si>
    <t>(52, 97, 'AD', 'transportation')</t>
  </si>
  <si>
    <t>(52, 97, 'AD', 'disposal')</t>
  </si>
  <si>
    <t>(52, 96, 'CHP', 'TPC')</t>
  </si>
  <si>
    <t>(52, 96, 'CHP', 'labor')</t>
  </si>
  <si>
    <t>(52, 96, 'CHP', 'transportation')</t>
  </si>
  <si>
    <t>(52, 96, 'CHP', 'disposal')</t>
  </si>
  <si>
    <t>(52, 96, 'AD', 'TPC')</t>
  </si>
  <si>
    <t>(52, 96, 'AD', 'labor')</t>
  </si>
  <si>
    <t>(52, 96, 'AD', 'transportation')</t>
  </si>
  <si>
    <t>(52, 96, 'AD', 'disposal')</t>
  </si>
  <si>
    <t>(52, 95, 'CHP', 'TPC')</t>
  </si>
  <si>
    <t>(52, 95, 'CHP', 'labor')</t>
  </si>
  <si>
    <t>(52, 95, 'CHP', 'transportation')</t>
  </si>
  <si>
    <t>(52, 95, 'CHP', 'disposal')</t>
  </si>
  <si>
    <t>(52, 95, 'AD', 'TPC')</t>
  </si>
  <si>
    <t>(52, 95, 'AD', 'labor')</t>
  </si>
  <si>
    <t>(52, 95, 'AD', 'transportation')</t>
  </si>
  <si>
    <t>(52, 95, 'AD', 'disposal')</t>
  </si>
  <si>
    <t>(52, 94, 'CHP', 'TPC')</t>
  </si>
  <si>
    <t>(52, 94, 'CHP', 'labor')</t>
  </si>
  <si>
    <t>(52, 94, 'CHP', 'transportation')</t>
  </si>
  <si>
    <t>(52, 94, 'CHP', 'disposal')</t>
  </si>
  <si>
    <t>(52, 94, 'AD', 'TPC')</t>
  </si>
  <si>
    <t>(52, 94, 'AD', 'labor')</t>
  </si>
  <si>
    <t>(52, 94, 'AD', 'transportation')</t>
  </si>
  <si>
    <t>(52, 94, 'AD', 'disposal')</t>
  </si>
  <si>
    <t>(52, 93, 'CHP', 'TPC')</t>
  </si>
  <si>
    <t>(52, 93, 'CHP', 'labor')</t>
  </si>
  <si>
    <t>(52, 93, 'CHP', 'transportation')</t>
  </si>
  <si>
    <t>(52, 93, 'CHP', 'disposal')</t>
  </si>
  <si>
    <t>(52, 93, 'AD', 'TPC')</t>
  </si>
  <si>
    <t>(52, 93, 'AD', 'labor')</t>
  </si>
  <si>
    <t>(52, 93, 'AD', 'transportation')</t>
  </si>
  <si>
    <t>(52, 93, 'AD', 'disposal')</t>
  </si>
  <si>
    <t>(52, 92, 'CHP', 'TPC')</t>
  </si>
  <si>
    <t>(52, 92, 'CHP', 'labor')</t>
  </si>
  <si>
    <t>(52, 92, 'CHP', 'transportation')</t>
  </si>
  <si>
    <t>(52, 92, 'CHP', 'disposal')</t>
  </si>
  <si>
    <t>(52, 92, 'AD', 'TPC')</t>
  </si>
  <si>
    <t>(52, 92, 'AD', 'labor')</t>
  </si>
  <si>
    <t>(52, 92, 'AD', 'transportation')</t>
  </si>
  <si>
    <t>(52, 92, 'AD', 'disposal')</t>
  </si>
  <si>
    <t>(52, 91, 'CHP', 'TPC')</t>
  </si>
  <si>
    <t>(52, 91, 'CHP', 'labor')</t>
  </si>
  <si>
    <t>(52, 91, 'CHP', 'transportation')</t>
  </si>
  <si>
    <t>(52, 91, 'CHP', 'disposal')</t>
  </si>
  <si>
    <t>(52, 91, 'AD', 'TPC')</t>
  </si>
  <si>
    <t>(52, 91, 'AD', 'labor')</t>
  </si>
  <si>
    <t>(52, 91, 'AD', 'transportation')</t>
  </si>
  <si>
    <t>(52, 91, 'AD', 'disposal')</t>
  </si>
  <si>
    <t>(52, 90, 'CHP', 'TPC')</t>
  </si>
  <si>
    <t>(52, 90, 'CHP', 'labor')</t>
  </si>
  <si>
    <t>(52, 90, 'CHP', 'transportation')</t>
  </si>
  <si>
    <t>(52, 90, 'CHP', 'disposal')</t>
  </si>
  <si>
    <t>(52, 90, 'AD', 'TPC')</t>
  </si>
  <si>
    <t>(52, 90, 'AD', 'labor')</t>
  </si>
  <si>
    <t>(52, 90, 'AD', 'transportation')</t>
  </si>
  <si>
    <t>(52, 90, 'AD', 'disposal')</t>
  </si>
  <si>
    <t>(52, 89, 'CHP', 'TPC')</t>
  </si>
  <si>
    <t>(52, 89, 'CHP', 'labor')</t>
  </si>
  <si>
    <t>(52, 89, 'CHP', 'transportation')</t>
  </si>
  <si>
    <t>(52, 89, 'CHP', 'disposal')</t>
  </si>
  <si>
    <t>(52, 89, 'AD', 'TPC')</t>
  </si>
  <si>
    <t>(52, 89, 'AD', 'labor')</t>
  </si>
  <si>
    <t>(52, 89, 'AD', 'transportation')</t>
  </si>
  <si>
    <t>(52, 89, 'AD', 'disposal')</t>
  </si>
  <si>
    <t>(52, 88, 'CHP', 'TPC')</t>
  </si>
  <si>
    <t>(52, 88, 'CHP', 'labor')</t>
  </si>
  <si>
    <t>(52, 88, 'CHP', 'transportation')</t>
  </si>
  <si>
    <t>(52, 88, 'CHP', 'disposal')</t>
  </si>
  <si>
    <t>(52, 88, 'AD', 'TPC')</t>
  </si>
  <si>
    <t>(52, 88, 'AD', 'labor')</t>
  </si>
  <si>
    <t>(52, 88, 'AD', 'transportation')</t>
  </si>
  <si>
    <t>(52, 88, 'AD', 'disposal')</t>
  </si>
  <si>
    <t>(52, 87, 'CHP', 'TPC')</t>
  </si>
  <si>
    <t>(52, 87, 'CHP', 'labor')</t>
  </si>
  <si>
    <t>(52, 87, 'CHP', 'transportation')</t>
  </si>
  <si>
    <t>(52, 87, 'CHP', 'disposal')</t>
  </si>
  <si>
    <t>(52, 87, 'AD', 'TPC')</t>
  </si>
  <si>
    <t>(52, 87, 'AD', 'labor')</t>
  </si>
  <si>
    <t>(52, 87, 'AD', 'transportation')</t>
  </si>
  <si>
    <t>(52, 87, 'AD', 'disposal')</t>
  </si>
  <si>
    <t>(52, 86, 'CHP', 'TPC')</t>
  </si>
  <si>
    <t>(52, 86, 'CHP', 'labor')</t>
  </si>
  <si>
    <t>(52, 86, 'CHP', 'transportation')</t>
  </si>
  <si>
    <t>(52, 86, 'CHP', 'disposal')</t>
  </si>
  <si>
    <t>(52, 86, 'AD', 'TPC')</t>
  </si>
  <si>
    <t>(52, 86, 'AD', 'labor')</t>
  </si>
  <si>
    <t>(52, 86, 'AD', 'transportation')</t>
  </si>
  <si>
    <t>(52, 86, 'AD', 'disposal')</t>
  </si>
  <si>
    <t>(52, 85, 'CHP', 'TPC')</t>
  </si>
  <si>
    <t>(52, 85, 'CHP', 'labor')</t>
  </si>
  <si>
    <t>(52, 85, 'CHP', 'transportation')</t>
  </si>
  <si>
    <t>(52, 85, 'CHP', 'disposal')</t>
  </si>
  <si>
    <t>(52, 85, 'AD', 'TPC')</t>
  </si>
  <si>
    <t>(52, 85, 'AD', 'labor')</t>
  </si>
  <si>
    <t>(52, 85, 'AD', 'transportation')</t>
  </si>
  <si>
    <t>(52, 85, 'AD', 'disposal')</t>
  </si>
  <si>
    <t>(52, 84, 'CHP', 'TPC')</t>
  </si>
  <si>
    <t>(52, 84, 'CHP', 'labor')</t>
  </si>
  <si>
    <t>(52, 84, 'CHP', 'transportation')</t>
  </si>
  <si>
    <t>(52, 84, 'CHP', 'disposal')</t>
  </si>
  <si>
    <t>(52, 84, 'AD', 'TPC')</t>
  </si>
  <si>
    <t>(52, 84, 'AD', 'labor')</t>
  </si>
  <si>
    <t>(52, 84, 'AD', 'transportation')</t>
  </si>
  <si>
    <t>(52, 84, 'AD', 'disposal')</t>
  </si>
  <si>
    <t>(52, 83, 'CHP', 'TPC')</t>
  </si>
  <si>
    <t>(52, 83, 'CHP', 'labor')</t>
  </si>
  <si>
    <t>(52, 83, 'CHP', 'transportation')</t>
  </si>
  <si>
    <t>(52, 83, 'CHP', 'disposal')</t>
  </si>
  <si>
    <t>(52, 83, 'AD', 'TPC')</t>
  </si>
  <si>
    <t>(52, 83, 'AD', 'labor')</t>
  </si>
  <si>
    <t>(52, 83, 'AD', 'transportation')</t>
  </si>
  <si>
    <t>(52, 83, 'AD', 'disposal')</t>
  </si>
  <si>
    <t>(52, 82, 'CHP', 'TPC')</t>
  </si>
  <si>
    <t>(52, 82, 'CHP', 'labor')</t>
  </si>
  <si>
    <t>(52, 82, 'CHP', 'transportation')</t>
  </si>
  <si>
    <t>(52, 82, 'CHP', 'disposal')</t>
  </si>
  <si>
    <t>(52, 82, 'AD', 'TPC')</t>
  </si>
  <si>
    <t>(52, 82, 'AD', 'labor')</t>
  </si>
  <si>
    <t>(52, 82, 'AD', 'transportation')</t>
  </si>
  <si>
    <t>(52, 82, 'AD', 'disposal')</t>
  </si>
  <si>
    <t>(52, 81, 'CHP', 'TPC')</t>
  </si>
  <si>
    <t>(52, 81, 'CHP', 'labor')</t>
  </si>
  <si>
    <t>(52, 81, 'CHP', 'transportation')</t>
  </si>
  <si>
    <t>(52, 81, 'CHP', 'disposal')</t>
  </si>
  <si>
    <t>(52, 81, 'AD', 'TPC')</t>
  </si>
  <si>
    <t>(52, 81, 'AD', 'labor')</t>
  </si>
  <si>
    <t>(52, 81, 'AD', 'transportation')</t>
  </si>
  <si>
    <t>(52, 81, 'AD', 'disposal')</t>
  </si>
  <si>
    <t>(52, 80, 'CHP', 'TPC')</t>
  </si>
  <si>
    <t>(52, 80, 'CHP', 'labor')</t>
  </si>
  <si>
    <t>(52, 80, 'CHP', 'transportation')</t>
  </si>
  <si>
    <t>(52, 80, 'CHP', 'disposal')</t>
  </si>
  <si>
    <t>(52, 80, 'AD', 'TPC')</t>
  </si>
  <si>
    <t>(52, 80, 'AD', 'labor')</t>
  </si>
  <si>
    <t>(52, 80, 'AD', 'transportation')</t>
  </si>
  <si>
    <t>(52, 80, 'AD', 'disposal')</t>
  </si>
  <si>
    <t>(52, 79, 'CHP', 'TPC')</t>
  </si>
  <si>
    <t>(52, 79, 'CHP', 'labor')</t>
  </si>
  <si>
    <t>(52, 79, 'CHP', 'transportation')</t>
  </si>
  <si>
    <t>(52, 79, 'CHP', 'disposal')</t>
  </si>
  <si>
    <t>(52, 79, 'AD', 'TPC')</t>
  </si>
  <si>
    <t>(52, 79, 'AD', 'labor')</t>
  </si>
  <si>
    <t>(52, 79, 'AD', 'transportation')</t>
  </si>
  <si>
    <t>(52, 79, 'AD', 'disposal')</t>
  </si>
  <si>
    <t>(52, 78, 'CHP', 'TPC')</t>
  </si>
  <si>
    <t>(52, 78, 'CHP', 'labor')</t>
  </si>
  <si>
    <t>(52, 78, 'CHP', 'transportation')</t>
  </si>
  <si>
    <t>(52, 78, 'CHP', 'disposal')</t>
  </si>
  <si>
    <t>(52, 78, 'AD', 'TPC')</t>
  </si>
  <si>
    <t>(52, 78, 'AD', 'labor')</t>
  </si>
  <si>
    <t>(52, 78, 'AD', 'transportation')</t>
  </si>
  <si>
    <t>(52, 78, 'AD', 'disposal')</t>
  </si>
  <si>
    <t>(52, 77, 'CHP', 'TPC')</t>
  </si>
  <si>
    <t>(52, 77, 'CHP', 'labor')</t>
  </si>
  <si>
    <t>(52, 77, 'CHP', 'transportation')</t>
  </si>
  <si>
    <t>(52, 77, 'CHP', 'disposal')</t>
  </si>
  <si>
    <t>(52, 77, 'AD', 'TPC')</t>
  </si>
  <si>
    <t>(52, 77, 'AD', 'labor')</t>
  </si>
  <si>
    <t>(52, 77, 'AD', 'transportation')</t>
  </si>
  <si>
    <t>(52, 77, 'AD', 'disposal')</t>
  </si>
  <si>
    <t>(52, 76, 'CHP', 'TPC')</t>
  </si>
  <si>
    <t>(52, 76, 'CHP', 'labor')</t>
  </si>
  <si>
    <t>(52, 76, 'CHP', 'transportation')</t>
  </si>
  <si>
    <t>(52, 76, 'CHP', 'disposal')</t>
  </si>
  <si>
    <t>(52, 76, 'AD', 'TPC')</t>
  </si>
  <si>
    <t>(52, 76, 'AD', 'labor')</t>
  </si>
  <si>
    <t>(52, 76, 'AD', 'transportation')</t>
  </si>
  <si>
    <t>(52, 76, 'AD', 'disposal')</t>
  </si>
  <si>
    <t>(52, 75, 'CHP', 'TPC')</t>
  </si>
  <si>
    <t>(52, 75, 'CHP', 'labor')</t>
  </si>
  <si>
    <t>(52, 75, 'CHP', 'transportation')</t>
  </si>
  <si>
    <t>(52, 75, 'CHP', 'disposal')</t>
  </si>
  <si>
    <t>(52, 75, 'AD', 'TPC')</t>
  </si>
  <si>
    <t>(52, 75, 'AD', 'labor')</t>
  </si>
  <si>
    <t>(52, 75, 'AD', 'transportation')</t>
  </si>
  <si>
    <t>(52, 75, 'AD', 'disposal')</t>
  </si>
  <si>
    <t>(52, 74, 'CHP', 'TPC')</t>
  </si>
  <si>
    <t>(52, 74, 'CHP', 'labor')</t>
  </si>
  <si>
    <t>(52, 74, 'CHP', 'transportation')</t>
  </si>
  <si>
    <t>(52, 74, 'CHP', 'disposal')</t>
  </si>
  <si>
    <t>(52, 74, 'AD', 'TPC')</t>
  </si>
  <si>
    <t>(52, 74, 'AD', 'labor')</t>
  </si>
  <si>
    <t>(52, 74, 'AD', 'transportation')</t>
  </si>
  <si>
    <t>(52, 74, 'AD', 'disposal')</t>
  </si>
  <si>
    <t>(52, 73, 'CHP', 'TPC')</t>
  </si>
  <si>
    <t>(52, 73, 'CHP', 'labor')</t>
  </si>
  <si>
    <t>(52, 73, 'CHP', 'transportation')</t>
  </si>
  <si>
    <t>(52, 73, 'CHP', 'disposal')</t>
  </si>
  <si>
    <t>(52, 73, 'AD', 'TPC')</t>
  </si>
  <si>
    <t>(52, 73, 'AD', 'labor')</t>
  </si>
  <si>
    <t>(52, 73, 'AD', 'transportation')</t>
  </si>
  <si>
    <t>(52, 73, 'AD', 'disposal')</t>
  </si>
  <si>
    <t>(52, 72, 'CHP', 'TPC')</t>
  </si>
  <si>
    <t>(52, 72, 'CHP', 'labor')</t>
  </si>
  <si>
    <t>(52, 72, 'CHP', 'transportation')</t>
  </si>
  <si>
    <t>(52, 72, 'CHP', 'disposal')</t>
  </si>
  <si>
    <t>(52, 72, 'AD', 'TPC')</t>
  </si>
  <si>
    <t>(52, 72, 'AD', 'labor')</t>
  </si>
  <si>
    <t>(52, 72, 'AD', 'transportation')</t>
  </si>
  <si>
    <t>(52, 72, 'AD', 'disposal')</t>
  </si>
  <si>
    <t>(52, 71, 'CHP', 'TPC')</t>
  </si>
  <si>
    <t>(52, 71, 'CHP', 'labor')</t>
  </si>
  <si>
    <t>(52, 71, 'CHP', 'transportation')</t>
  </si>
  <si>
    <t>(52, 71, 'CHP', 'disposal')</t>
  </si>
  <si>
    <t>(52, 71, 'AD', 'TPC')</t>
  </si>
  <si>
    <t>(52, 71, 'AD', 'labor')</t>
  </si>
  <si>
    <t>(52, 71, 'AD', 'transportation')</t>
  </si>
  <si>
    <t>(52, 71, 'AD', 'disposal')</t>
  </si>
  <si>
    <t>(52, 70, 'CHP', 'TPC')</t>
  </si>
  <si>
    <t>(52, 70, 'CHP', 'labor')</t>
  </si>
  <si>
    <t>(52, 70, 'CHP', 'transportation')</t>
  </si>
  <si>
    <t>(52, 70, 'CHP', 'disposal')</t>
  </si>
  <si>
    <t>(52, 70, 'AD', 'TPC')</t>
  </si>
  <si>
    <t>(52, 70, 'AD', 'labor')</t>
  </si>
  <si>
    <t>(52, 70, 'AD', 'transportation')</t>
  </si>
  <si>
    <t>(52, 70, 'AD', 'disposal')</t>
  </si>
  <si>
    <t>(52, 69, 'CHP', 'TPC')</t>
  </si>
  <si>
    <t>(52, 69, 'CHP', 'labor')</t>
  </si>
  <si>
    <t>(52, 69, 'CHP', 'transportation')</t>
  </si>
  <si>
    <t>(52, 69, 'CHP', 'disposal')</t>
  </si>
  <si>
    <t>(52, 69, 'AD', 'TPC')</t>
  </si>
  <si>
    <t>(52, 69, 'AD', 'labor')</t>
  </si>
  <si>
    <t>(52, 69, 'AD', 'transportation')</t>
  </si>
  <si>
    <t>(52, 69, 'AD', 'disposal')</t>
  </si>
  <si>
    <t>(52, 68, 'CHP', 'TPC')</t>
  </si>
  <si>
    <t>(52, 68, 'CHP', 'labor')</t>
  </si>
  <si>
    <t>(52, 68, 'CHP', 'transportation')</t>
  </si>
  <si>
    <t>(52, 68, 'CHP', 'disposal')</t>
  </si>
  <si>
    <t>(52, 68, 'AD', 'TPC')</t>
  </si>
  <si>
    <t>(52, 68, 'AD', 'labor')</t>
  </si>
  <si>
    <t>(52, 68, 'AD', 'transportation')</t>
  </si>
  <si>
    <t>(52, 68, 'AD', 'disposal')</t>
  </si>
  <si>
    <t>(52, 67, 'CHP', 'TPC')</t>
  </si>
  <si>
    <t>(52, 67, 'CHP', 'labor')</t>
  </si>
  <si>
    <t>(52, 67, 'CHP', 'transportation')</t>
  </si>
  <si>
    <t>(52, 67, 'CHP', 'disposal')</t>
  </si>
  <si>
    <t>(52, 67, 'AD', 'TPC')</t>
  </si>
  <si>
    <t>(52, 67, 'AD', 'labor')</t>
  </si>
  <si>
    <t>(52, 67, 'AD', 'transportation')</t>
  </si>
  <si>
    <t>(52, 67, 'AD', 'disposal')</t>
  </si>
  <si>
    <t>(52, 66, 'CHP', 'TPC')</t>
  </si>
  <si>
    <t>(52, 66, 'CHP', 'labor')</t>
  </si>
  <si>
    <t>(52, 66, 'CHP', 'transportation')</t>
  </si>
  <si>
    <t>(52, 66, 'CHP', 'disposal')</t>
  </si>
  <si>
    <t>(52, 66, 'AD', 'TPC')</t>
  </si>
  <si>
    <t>(52, 66, 'AD', 'labor')</t>
  </si>
  <si>
    <t>(52, 66, 'AD', 'transportation')</t>
  </si>
  <si>
    <t>(52, 66, 'AD', 'disposal')</t>
  </si>
  <si>
    <t>(52, 65, 'CHP', 'TPC')</t>
  </si>
  <si>
    <t>(52, 65, 'CHP', 'labor')</t>
  </si>
  <si>
    <t>(52, 65, 'CHP', 'transportation')</t>
  </si>
  <si>
    <t>(52, 65, 'CHP', 'disposal')</t>
  </si>
  <si>
    <t>(52, 65, 'AD', 'TPC')</t>
  </si>
  <si>
    <t>(52, 65, 'AD', 'labor')</t>
  </si>
  <si>
    <t>(52, 65, 'AD', 'transportation')</t>
  </si>
  <si>
    <t>(52, 65, 'AD', 'disposal')</t>
  </si>
  <si>
    <t>(52, 64, 'CHP', 'TPC')</t>
  </si>
  <si>
    <t>(52, 64, 'CHP', 'labor')</t>
  </si>
  <si>
    <t>(52, 64, 'CHP', 'transportation')</t>
  </si>
  <si>
    <t>(52, 64, 'CHP', 'disposal')</t>
  </si>
  <si>
    <t>(52, 64, 'AD', 'TPC')</t>
  </si>
  <si>
    <t>(52, 64, 'AD', 'labor')</t>
  </si>
  <si>
    <t>(52, 64, 'AD', 'transportation')</t>
  </si>
  <si>
    <t>(52, 64, 'AD', 'disposal')</t>
  </si>
  <si>
    <t>(52, 63, 'CHP', 'TPC')</t>
  </si>
  <si>
    <t>(52, 63, 'CHP', 'labor')</t>
  </si>
  <si>
    <t>(52, 63, 'CHP', 'transportation')</t>
  </si>
  <si>
    <t>(52, 63, 'CHP', 'disposal')</t>
  </si>
  <si>
    <t>(52, 63, 'AD', 'TPC')</t>
  </si>
  <si>
    <t>(52, 63, 'AD', 'labor')</t>
  </si>
  <si>
    <t>(52, 63, 'AD', 'transportation')</t>
  </si>
  <si>
    <t>(52, 63, 'AD', 'disposal')</t>
  </si>
  <si>
    <t>(52, 62, 'CHP', 'TPC')</t>
  </si>
  <si>
    <t>(52, 62, 'CHP', 'labor')</t>
  </si>
  <si>
    <t>(52, 62, 'CHP', 'transportation')</t>
  </si>
  <si>
    <t>(52, 62, 'CHP', 'disposal')</t>
  </si>
  <si>
    <t>(52, 62, 'AD', 'TPC')</t>
  </si>
  <si>
    <t>(52, 62, 'AD', 'labor')</t>
  </si>
  <si>
    <t>(52, 62, 'AD', 'transportation')</t>
  </si>
  <si>
    <t>(52, 62, 'AD', 'disposal')</t>
  </si>
  <si>
    <t>(52, 61, 'CHP', 'TPC')</t>
  </si>
  <si>
    <t>(52, 61, 'CHP', 'labor')</t>
  </si>
  <si>
    <t>(52, 61, 'CHP', 'transportation')</t>
  </si>
  <si>
    <t>(52, 61, 'CHP', 'disposal')</t>
  </si>
  <si>
    <t>(52, 61, 'AD', 'TPC')</t>
  </si>
  <si>
    <t>(52, 61, 'AD', 'labor')</t>
  </si>
  <si>
    <t>(52, 61, 'AD', 'transportation')</t>
  </si>
  <si>
    <t>(52, 61, 'AD', 'disposal')</t>
  </si>
  <si>
    <t>(52, 60, 'CHP', 'TPC')</t>
  </si>
  <si>
    <t>(52, 60, 'CHP', 'labor')</t>
  </si>
  <si>
    <t>(52, 60, 'CHP', 'transportation')</t>
  </si>
  <si>
    <t>(52, 60, 'CHP', 'disposal')</t>
  </si>
  <si>
    <t>(52, 60, 'AD', 'TPC')</t>
  </si>
  <si>
    <t>(52, 60, 'AD', 'labor')</t>
  </si>
  <si>
    <t>(52, 60, 'AD', 'transportation')</t>
  </si>
  <si>
    <t>(52, 60, 'AD', 'disposal')</t>
  </si>
  <si>
    <t>(52, 59, 'CHP', 'TPC')</t>
  </si>
  <si>
    <t>(52, 59, 'CHP', 'labor')</t>
  </si>
  <si>
    <t>(52, 59, 'CHP', 'transportation')</t>
  </si>
  <si>
    <t>(52, 59, 'CHP', 'disposal')</t>
  </si>
  <si>
    <t>(52, 59, 'AD', 'TPC')</t>
  </si>
  <si>
    <t>(52, 59, 'AD', 'labor')</t>
  </si>
  <si>
    <t>(52, 59, 'AD', 'transportation')</t>
  </si>
  <si>
    <t>(52, 59, 'AD', 'disposal')</t>
  </si>
  <si>
    <t>(52, 58, 'CHP', 'TPC')</t>
  </si>
  <si>
    <t>(52, 58, 'CHP', 'labor')</t>
  </si>
  <si>
    <t>(52, 58, 'CHP', 'transportation')</t>
  </si>
  <si>
    <t>(52, 58, 'CHP', 'disposal')</t>
  </si>
  <si>
    <t>(52, 58, 'AD', 'TPC')</t>
  </si>
  <si>
    <t>(52, 58, 'AD', 'labor')</t>
  </si>
  <si>
    <t>(52, 58, 'AD', 'transportation')</t>
  </si>
  <si>
    <t>(52, 58, 'AD', 'disposal')</t>
  </si>
  <si>
    <t>(52, 57, 'CHP', 'TPC')</t>
  </si>
  <si>
    <t>(52, 57, 'CHP', 'labor')</t>
  </si>
  <si>
    <t>(52, 57, 'CHP', 'transportation')</t>
  </si>
  <si>
    <t>(52, 57, 'CHP', 'disposal')</t>
  </si>
  <si>
    <t>(52, 57, 'AD', 'TPC')</t>
  </si>
  <si>
    <t>(52, 57, 'AD', 'labor')</t>
  </si>
  <si>
    <t>(52, 57, 'AD', 'transportation')</t>
  </si>
  <si>
    <t>(52, 57, 'AD', 'disposal')</t>
  </si>
  <si>
    <t>(52, 56, 'CHP', 'TPC')</t>
  </si>
  <si>
    <t>(52, 56, 'CHP', 'labor')</t>
  </si>
  <si>
    <t>(52, 56, 'CHP', 'transportation')</t>
  </si>
  <si>
    <t>(52, 56, 'CHP', 'disposal')</t>
  </si>
  <si>
    <t>(52, 56, 'AD', 'TPC')</t>
  </si>
  <si>
    <t>(52, 56, 'AD', 'labor')</t>
  </si>
  <si>
    <t>(52, 56, 'AD', 'transportation')</t>
  </si>
  <si>
    <t>(52, 56, 'AD', 'disposal')</t>
  </si>
  <si>
    <t>(52, 55, 'CHP', 'TPC')</t>
  </si>
  <si>
    <t>(52, 55, 'CHP', 'labor')</t>
  </si>
  <si>
    <t>(52, 55, 'CHP', 'transportation')</t>
  </si>
  <si>
    <t>(52, 55, 'CHP', 'disposal')</t>
  </si>
  <si>
    <t>(52, 55, 'AD', 'TPC')</t>
  </si>
  <si>
    <t>(52, 55, 'AD', 'labor')</t>
  </si>
  <si>
    <t>(52, 55, 'AD', 'transportation')</t>
  </si>
  <si>
    <t>(52, 55, 'AD', 'disposal')</t>
  </si>
  <si>
    <t>(52, 54, 'CHP', 'TPC')</t>
  </si>
  <si>
    <t>(52, 54, 'CHP', 'labor')</t>
  </si>
  <si>
    <t>(52, 54, 'CHP', 'transportation')</t>
  </si>
  <si>
    <t>(52, 54, 'CHP', 'disposal')</t>
  </si>
  <si>
    <t>(52, 54, 'AD', 'TPC')</t>
  </si>
  <si>
    <t>(52, 54, 'AD', 'labor')</t>
  </si>
  <si>
    <t>(52, 54, 'AD', 'transportation')</t>
  </si>
  <si>
    <t>(52, 54, 'AD', 'disposal')</t>
  </si>
  <si>
    <t>(52, 53, 'CHP', 'TPC')</t>
  </si>
  <si>
    <t>(52, 53, 'CHP', 'labor')</t>
  </si>
  <si>
    <t>(52, 53, 'CHP', 'transportation')</t>
  </si>
  <si>
    <t>(52, 53, 'CHP', 'disposal')</t>
  </si>
  <si>
    <t>(52, 53, 'AD', 'TPC')</t>
  </si>
  <si>
    <t>(52, 53, 'AD', 'labor')</t>
  </si>
  <si>
    <t>(52, 53, 'AD', 'transportation')</t>
  </si>
  <si>
    <t>(52, 53, 'AD', 'disposal')</t>
  </si>
  <si>
    <t>(52, 52, 'CHP', 'TPC')</t>
  </si>
  <si>
    <t>(52, 52, 'CHP', 'labor')</t>
  </si>
  <si>
    <t>(52, 52, 'CHP', 'transportation')</t>
  </si>
  <si>
    <t>(52, 52, 'CHP', 'disposal')</t>
  </si>
  <si>
    <t>(52, 52, 'AD', 'TPC')</t>
  </si>
  <si>
    <t>(52, 52, 'AD', 'labor')</t>
  </si>
  <si>
    <t>(52, 52, 'AD', 'transportation')</t>
  </si>
  <si>
    <t>(52, 52, 'AD', 'disposal')</t>
  </si>
  <si>
    <t>(52, 51, 'CHP', 'TPC')</t>
  </si>
  <si>
    <t>(52, 51, 'CHP', 'labor')</t>
  </si>
  <si>
    <t>(52, 51, 'CHP', 'transportation')</t>
  </si>
  <si>
    <t>(52, 51, 'CHP', 'disposal')</t>
  </si>
  <si>
    <t>(52, 51, 'AD', 'TPC')</t>
  </si>
  <si>
    <t>(52, 51, 'AD', 'labor')</t>
  </si>
  <si>
    <t>(52, 51, 'AD', 'transportation')</t>
  </si>
  <si>
    <t>(52, 51, 'AD', 'disposal')</t>
  </si>
  <si>
    <t>(52, 50, 'CHP', 'TPC')</t>
  </si>
  <si>
    <t>(52, 50, 'CHP', 'labor')</t>
  </si>
  <si>
    <t>(52, 50, 'CHP', 'transportation')</t>
  </si>
  <si>
    <t>(52, 50, 'CHP', 'disposal')</t>
  </si>
  <si>
    <t>(52, 50, 'AD', 'TPC')</t>
  </si>
  <si>
    <t>(52, 50, 'AD', 'labor')</t>
  </si>
  <si>
    <t>(52, 50, 'AD', 'transportation')</t>
  </si>
  <si>
    <t>(52, 50, 'AD', 'disposal')</t>
  </si>
  <si>
    <t>(52, 49, 'CHP', 'TPC')</t>
  </si>
  <si>
    <t>(52, 49, 'CHP', 'labor')</t>
  </si>
  <si>
    <t>(52, 49, 'CHP', 'transportation')</t>
  </si>
  <si>
    <t>(52, 49, 'CHP', 'disposal')</t>
  </si>
  <si>
    <t>(52, 49, 'AD', 'TPC')</t>
  </si>
  <si>
    <t>(52, 49, 'AD', 'labor')</t>
  </si>
  <si>
    <t>(52, 49, 'AD', 'transportation')</t>
  </si>
  <si>
    <t>(52, 49, 'AD', 'disposal')</t>
  </si>
  <si>
    <t>(52, 48, 'CHP', 'TPC')</t>
  </si>
  <si>
    <t>(52, 48, 'CHP', 'labor')</t>
  </si>
  <si>
    <t>(52, 48, 'CHP', 'transportation')</t>
  </si>
  <si>
    <t>(52, 48, 'CHP', 'disposal')</t>
  </si>
  <si>
    <t>(52, 48, 'AD', 'TPC')</t>
  </si>
  <si>
    <t>(52, 48, 'AD', 'labor')</t>
  </si>
  <si>
    <t>(52, 48, 'AD', 'transportation')</t>
  </si>
  <si>
    <t>(52, 48, 'AD', 'disposal')</t>
  </si>
  <si>
    <t>(52, 47, 'CHP', 'TPC')</t>
  </si>
  <si>
    <t>(52, 47, 'CHP', 'labor')</t>
  </si>
  <si>
    <t>(52, 47, 'CHP', 'transportation')</t>
  </si>
  <si>
    <t>(52, 47, 'CHP', 'disposal')</t>
  </si>
  <si>
    <t>(52, 47, 'AD', 'TPC')</t>
  </si>
  <si>
    <t>(52, 47, 'AD', 'labor')</t>
  </si>
  <si>
    <t>(52, 47, 'AD', 'transportation')</t>
  </si>
  <si>
    <t>(52, 47, 'AD', 'disposal')</t>
  </si>
  <si>
    <t>(52, 46, 'CHP', 'TPC')</t>
  </si>
  <si>
    <t>(52, 46, 'CHP', 'labor')</t>
  </si>
  <si>
    <t>(52, 46, 'CHP', 'transportation')</t>
  </si>
  <si>
    <t>(52, 46, 'CHP', 'disposal')</t>
  </si>
  <si>
    <t>(52, 46, 'AD', 'TPC')</t>
  </si>
  <si>
    <t>(52, 46, 'AD', 'labor')</t>
  </si>
  <si>
    <t>(52, 46, 'AD', 'transportation')</t>
  </si>
  <si>
    <t>(52, 46, 'AD', 'disposal')</t>
  </si>
  <si>
    <t>(52, 45, 'CHP', 'TPC')</t>
  </si>
  <si>
    <t>(52, 45, 'CHP', 'labor')</t>
  </si>
  <si>
    <t>(52, 45, 'CHP', 'transportation')</t>
  </si>
  <si>
    <t>(52, 45, 'CHP', 'disposal')</t>
  </si>
  <si>
    <t>(52, 45, 'AD', 'TPC')</t>
  </si>
  <si>
    <t>(52, 45, 'AD', 'labor')</t>
  </si>
  <si>
    <t>(52, 45, 'AD', 'transportation')</t>
  </si>
  <si>
    <t>(52, 45, 'AD', 'disposal')</t>
  </si>
  <si>
    <t>(52, 44, 'CHP', 'TPC')</t>
  </si>
  <si>
    <t>(52, 44, 'CHP', 'labor')</t>
  </si>
  <si>
    <t>(52, 44, 'CHP', 'transportation')</t>
  </si>
  <si>
    <t>(52, 44, 'CHP', 'disposal')</t>
  </si>
  <si>
    <t>(52, 44, 'AD', 'TPC')</t>
  </si>
  <si>
    <t>(52, 44, 'AD', 'labor')</t>
  </si>
  <si>
    <t>(52, 44, 'AD', 'transportation')</t>
  </si>
  <si>
    <t>(52, 44, 'AD', 'disposal')</t>
  </si>
  <si>
    <t>(52, 43, 'CHP', 'TPC')</t>
  </si>
  <si>
    <t>(52, 43, 'CHP', 'labor')</t>
  </si>
  <si>
    <t>(52, 43, 'CHP', 'transportation')</t>
  </si>
  <si>
    <t>(52, 43, 'CHP', 'disposal')</t>
  </si>
  <si>
    <t>(52, 43, 'AD', 'TPC')</t>
  </si>
  <si>
    <t>(52, 43, 'AD', 'labor')</t>
  </si>
  <si>
    <t>(52, 43, 'AD', 'transportation')</t>
  </si>
  <si>
    <t>(52, 43, 'AD', 'disposal')</t>
  </si>
  <si>
    <t>(52, 42, 'CHP', 'TPC')</t>
  </si>
  <si>
    <t>(52, 42, 'CHP', 'labor')</t>
  </si>
  <si>
    <t>(52, 42, 'CHP', 'transportation')</t>
  </si>
  <si>
    <t>(52, 42, 'CHP', 'disposal')</t>
  </si>
  <si>
    <t>(52, 42, 'AD', 'TPC')</t>
  </si>
  <si>
    <t>(52, 42, 'AD', 'labor')</t>
  </si>
  <si>
    <t>(52, 42, 'AD', 'transportation')</t>
  </si>
  <si>
    <t>(52, 42, 'AD', 'disposal')</t>
  </si>
  <si>
    <t>(52, 41, 'CHP', 'TPC')</t>
  </si>
  <si>
    <t>(52, 41, 'CHP', 'labor')</t>
  </si>
  <si>
    <t>(52, 41, 'CHP', 'transportation')</t>
  </si>
  <si>
    <t>(52, 41, 'CHP', 'disposal')</t>
  </si>
  <si>
    <t>(52, 41, 'AD', 'TPC')</t>
  </si>
  <si>
    <t>(52, 41, 'AD', 'labor')</t>
  </si>
  <si>
    <t>(52, 41, 'AD', 'transportation')</t>
  </si>
  <si>
    <t>(52, 41, 'AD', 'disposal')</t>
  </si>
  <si>
    <t>(52, 40, 'CHP', 'TPC')</t>
  </si>
  <si>
    <t>(52, 40, 'CHP', 'labor')</t>
  </si>
  <si>
    <t>(52, 40, 'CHP', 'transportation')</t>
  </si>
  <si>
    <t>(52, 40, 'CHP', 'disposal')</t>
  </si>
  <si>
    <t>(52, 40, 'AD', 'TPC')</t>
  </si>
  <si>
    <t>(52, 40, 'AD', 'labor')</t>
  </si>
  <si>
    <t>(52, 40, 'AD', 'transportation')</t>
  </si>
  <si>
    <t>(52, 40, 'AD', 'disposal')</t>
  </si>
  <si>
    <t>(52, 39, 'CHP', 'TPC')</t>
  </si>
  <si>
    <t>(52, 39, 'CHP', 'labor')</t>
  </si>
  <si>
    <t>(52, 39, 'CHP', 'transportation')</t>
  </si>
  <si>
    <t>(52, 39, 'CHP', 'disposal')</t>
  </si>
  <si>
    <t>(52, 39, 'AD', 'TPC')</t>
  </si>
  <si>
    <t>(52, 39, 'AD', 'labor')</t>
  </si>
  <si>
    <t>(52, 39, 'AD', 'transportation')</t>
  </si>
  <si>
    <t>(52, 39, 'AD', 'disposal')</t>
  </si>
  <si>
    <t>(52, 38, 'CHP', 'TPC')</t>
  </si>
  <si>
    <t>(52, 38, 'CHP', 'labor')</t>
  </si>
  <si>
    <t>(52, 38, 'CHP', 'transportation')</t>
  </si>
  <si>
    <t>(52, 38, 'CHP', 'disposal')</t>
  </si>
  <si>
    <t>(52, 38, 'AD', 'TPC')</t>
  </si>
  <si>
    <t>(52, 38, 'AD', 'labor')</t>
  </si>
  <si>
    <t>(52, 38, 'AD', 'transportation')</t>
  </si>
  <si>
    <t>(52, 38, 'AD', 'disposal')</t>
  </si>
  <si>
    <t>(52, 37, 'CHP', 'TPC')</t>
  </si>
  <si>
    <t>(52, 37, 'CHP', 'labor')</t>
  </si>
  <si>
    <t>(52, 37, 'CHP', 'transportation')</t>
  </si>
  <si>
    <t>(52, 37, 'CHP', 'disposal')</t>
  </si>
  <si>
    <t>(52, 37, 'AD', 'TPC')</t>
  </si>
  <si>
    <t>(52, 37, 'AD', 'labor')</t>
  </si>
  <si>
    <t>(52, 37, 'AD', 'transportation')</t>
  </si>
  <si>
    <t>(52, 37, 'AD', 'disposal')</t>
  </si>
  <si>
    <t>(52, 36, 'CHP', 'TPC')</t>
  </si>
  <si>
    <t>(52, 36, 'CHP', 'labor')</t>
  </si>
  <si>
    <t>(52, 36, 'CHP', 'transportation')</t>
  </si>
  <si>
    <t>(52, 36, 'CHP', 'disposal')</t>
  </si>
  <si>
    <t>(52, 36, 'AD', 'TPC')</t>
  </si>
  <si>
    <t>(52, 36, 'AD', 'labor')</t>
  </si>
  <si>
    <t>(52, 36, 'AD', 'transportation')</t>
  </si>
  <si>
    <t>(52, 36, 'AD', 'disposal')</t>
  </si>
  <si>
    <t>(52, 35, 'CHP', 'TPC')</t>
  </si>
  <si>
    <t>(52, 35, 'CHP', 'labor')</t>
  </si>
  <si>
    <t>(52, 35, 'CHP', 'transportation')</t>
  </si>
  <si>
    <t>(52, 35, 'CHP', 'disposal')</t>
  </si>
  <si>
    <t>(52, 35, 'AD', 'TPC')</t>
  </si>
  <si>
    <t>(52, 35, 'AD', 'labor')</t>
  </si>
  <si>
    <t>(52, 35, 'AD', 'transportation')</t>
  </si>
  <si>
    <t>(52, 35, 'AD', 'disposal')</t>
  </si>
  <si>
    <t>(52, 34, 'CHP', 'TPC')</t>
  </si>
  <si>
    <t>(52, 34, 'CHP', 'labor')</t>
  </si>
  <si>
    <t>(52, 34, 'CHP', 'transportation')</t>
  </si>
  <si>
    <t>(52, 34, 'CHP', 'disposal')</t>
  </si>
  <si>
    <t>(52, 34, 'AD', 'TPC')</t>
  </si>
  <si>
    <t>(52, 34, 'AD', 'labor')</t>
  </si>
  <si>
    <t>(52, 34, 'AD', 'transportation')</t>
  </si>
  <si>
    <t>(52, 34, 'AD', 'disposal')</t>
  </si>
  <si>
    <t>(52, 33, 'CHP', 'TPC')</t>
  </si>
  <si>
    <t>(52, 33, 'CHP', 'labor')</t>
  </si>
  <si>
    <t>(52, 33, 'CHP', 'transportation')</t>
  </si>
  <si>
    <t>(52, 33, 'CHP', 'disposal')</t>
  </si>
  <si>
    <t>(52, 33, 'AD', 'TPC')</t>
  </si>
  <si>
    <t>(52, 33, 'AD', 'labor')</t>
  </si>
  <si>
    <t>(52, 33, 'AD', 'transportation')</t>
  </si>
  <si>
    <t>(52, 33, 'AD', 'disposal')</t>
  </si>
  <si>
    <t>(52, 32, 'CHP', 'TPC')</t>
  </si>
  <si>
    <t>(52, 32, 'CHP', 'labor')</t>
  </si>
  <si>
    <t>(52, 32, 'CHP', 'transportation')</t>
  </si>
  <si>
    <t>(52, 32, 'CHP', 'disposal')</t>
  </si>
  <si>
    <t>(52, 32, 'AD', 'TPC')</t>
  </si>
  <si>
    <t>(52, 32, 'AD', 'labor')</t>
  </si>
  <si>
    <t>(52, 32, 'AD', 'transportation')</t>
  </si>
  <si>
    <t>(52, 32, 'AD', 'disposal')</t>
  </si>
  <si>
    <t>(52, 31, 'CHP', 'TPC')</t>
  </si>
  <si>
    <t>(52, 31, 'CHP', 'labor')</t>
  </si>
  <si>
    <t>(52, 31, 'CHP', 'transportation')</t>
  </si>
  <si>
    <t>(52, 31, 'CHP', 'disposal')</t>
  </si>
  <si>
    <t>(52, 31, 'AD', 'TPC')</t>
  </si>
  <si>
    <t>(52, 31, 'AD', 'labor')</t>
  </si>
  <si>
    <t>(52, 31, 'AD', 'transportation')</t>
  </si>
  <si>
    <t>(52, 31, 'AD', 'disposal')</t>
  </si>
  <si>
    <t>(52, 30, 'CHP', 'TPC')</t>
  </si>
  <si>
    <t>(52, 30, 'CHP', 'labor')</t>
  </si>
  <si>
    <t>(52, 30, 'CHP', 'transportation')</t>
  </si>
  <si>
    <t>(52, 30, 'CHP', 'disposal')</t>
  </si>
  <si>
    <t>(52, 30, 'AD', 'TPC')</t>
  </si>
  <si>
    <t>(52, 30, 'AD', 'labor')</t>
  </si>
  <si>
    <t>(52, 30, 'AD', 'transportation')</t>
  </si>
  <si>
    <t>(52, 30, 'AD', 'disposal')</t>
  </si>
  <si>
    <t>(52, 29, 'CHP', 'TPC')</t>
  </si>
  <si>
    <t>(52, 29, 'CHP', 'labor')</t>
  </si>
  <si>
    <t>(52, 29, 'CHP', 'transportation')</t>
  </si>
  <si>
    <t>(52, 29, 'CHP', 'disposal')</t>
  </si>
  <si>
    <t>(52, 29, 'AD', 'TPC')</t>
  </si>
  <si>
    <t>(52, 29, 'AD', 'labor')</t>
  </si>
  <si>
    <t>(52, 29, 'AD', 'transportation')</t>
  </si>
  <si>
    <t>(52, 29, 'AD', 'disposal')</t>
  </si>
  <si>
    <t>(52, 28, 'CHP', 'TPC')</t>
  </si>
  <si>
    <t>(52, 28, 'CHP', 'labor')</t>
  </si>
  <si>
    <t>(52, 28, 'CHP', 'transportation')</t>
  </si>
  <si>
    <t>(52, 28, 'CHP', 'disposal')</t>
  </si>
  <si>
    <t>(52, 28, 'AD', 'TPC')</t>
  </si>
  <si>
    <t>(52, 28, 'AD', 'labor')</t>
  </si>
  <si>
    <t>(52, 28, 'AD', 'transportation')</t>
  </si>
  <si>
    <t>(52, 28, 'AD', 'disposal')</t>
  </si>
  <si>
    <t>(52, 27, 'CHP', 'TPC')</t>
  </si>
  <si>
    <t>(52, 27, 'CHP', 'labor')</t>
  </si>
  <si>
    <t>(52, 27, 'CHP', 'transportation')</t>
  </si>
  <si>
    <t>(52, 27, 'CHP', 'disposal')</t>
  </si>
  <si>
    <t>(52, 27, 'AD', 'TPC')</t>
  </si>
  <si>
    <t>(52, 27, 'AD', 'labor')</t>
  </si>
  <si>
    <t>(52, 27, 'AD', 'transportation')</t>
  </si>
  <si>
    <t>(52, 27, 'AD', 'disposal')</t>
  </si>
  <si>
    <t>(52, 26, 'CHP', 'TPC')</t>
  </si>
  <si>
    <t>(52, 26, 'CHP', 'labor')</t>
  </si>
  <si>
    <t>(52, 26, 'CHP', 'transportation')</t>
  </si>
  <si>
    <t>(52, 26, 'CHP', 'disposal')</t>
  </si>
  <si>
    <t>(52, 26, 'AD', 'TPC')</t>
  </si>
  <si>
    <t>(52, 26, 'AD', 'labor')</t>
  </si>
  <si>
    <t>(52, 26, 'AD', 'transportation')</t>
  </si>
  <si>
    <t>(52, 26, 'AD', 'disposal')</t>
  </si>
  <si>
    <t>(52, 25, 'CHP', 'TPC')</t>
  </si>
  <si>
    <t>(52, 25, 'CHP', 'labor')</t>
  </si>
  <si>
    <t>(52, 25, 'CHP', 'transportation')</t>
  </si>
  <si>
    <t>(52, 25, 'CHP', 'disposal')</t>
  </si>
  <si>
    <t>(52, 25, 'AD', 'TPC')</t>
  </si>
  <si>
    <t>(52, 25, 'AD', 'labor')</t>
  </si>
  <si>
    <t>(52, 25, 'AD', 'transportation')</t>
  </si>
  <si>
    <t>(52, 25, 'AD', 'disposal')</t>
  </si>
  <si>
    <t>(52, 24, 'CHP', 'TPC')</t>
  </si>
  <si>
    <t>(52, 24, 'CHP', 'labor')</t>
  </si>
  <si>
    <t>(52, 24, 'CHP', 'transportation')</t>
  </si>
  <si>
    <t>(52, 24, 'CHP', 'disposal')</t>
  </si>
  <si>
    <t>(52, 24, 'AD', 'TPC')</t>
  </si>
  <si>
    <t>(52, 24, 'AD', 'labor')</t>
  </si>
  <si>
    <t>(52, 24, 'AD', 'transportation')</t>
  </si>
  <si>
    <t>(52, 24, 'AD', 'disposal')</t>
  </si>
  <si>
    <t>(52, 23, 'CHP', 'TPC')</t>
  </si>
  <si>
    <t>(52, 23, 'CHP', 'labor')</t>
  </si>
  <si>
    <t>(52, 23, 'CHP', 'transportation')</t>
  </si>
  <si>
    <t>(52, 23, 'CHP', 'disposal')</t>
  </si>
  <si>
    <t>(52, 23, 'AD', 'TPC')</t>
  </si>
  <si>
    <t>(52, 23, 'AD', 'labor')</t>
  </si>
  <si>
    <t>(52, 23, 'AD', 'transportation')</t>
  </si>
  <si>
    <t>(52, 23, 'AD', 'disposal')</t>
  </si>
  <si>
    <t>(52, 22, 'CHP', 'TPC')</t>
  </si>
  <si>
    <t>(52, 22, 'CHP', 'labor')</t>
  </si>
  <si>
    <t>(52, 22, 'CHP', 'transportation')</t>
  </si>
  <si>
    <t>(52, 22, 'CHP', 'disposal')</t>
  </si>
  <si>
    <t>(52, 22, 'AD', 'TPC')</t>
  </si>
  <si>
    <t>(52, 22, 'AD', 'labor')</t>
  </si>
  <si>
    <t>(52, 22, 'AD', 'transportation')</t>
  </si>
  <si>
    <t>(52, 22, 'AD', 'disposal')</t>
  </si>
  <si>
    <t>(52, 21, 'CHP', 'TPC')</t>
  </si>
  <si>
    <t>(52, 21, 'CHP', 'labor')</t>
  </si>
  <si>
    <t>(52, 21, 'CHP', 'transportation')</t>
  </si>
  <si>
    <t>(52, 21, 'CHP', 'disposal')</t>
  </si>
  <si>
    <t>(52, 21, 'AD', 'TPC')</t>
  </si>
  <si>
    <t>(52, 21, 'AD', 'labor')</t>
  </si>
  <si>
    <t>(52, 21, 'AD', 'transportation')</t>
  </si>
  <si>
    <t>(52, 21, 'AD', 'disposal')</t>
  </si>
  <si>
    <t>(52, 20, 'CHP', 'TPC')</t>
  </si>
  <si>
    <t>(52, 20, 'CHP', 'labor')</t>
  </si>
  <si>
    <t>(52, 20, 'CHP', 'transportation')</t>
  </si>
  <si>
    <t>(52, 20, 'CHP', 'disposal')</t>
  </si>
  <si>
    <t>(52, 20, 'AD', 'TPC')</t>
  </si>
  <si>
    <t>(52, 20, 'AD', 'labor')</t>
  </si>
  <si>
    <t>(52, 20, 'AD', 'transportation')</t>
  </si>
  <si>
    <t>(52, 20, 'AD', 'disposal')</t>
  </si>
  <si>
    <t>(52, 19, 'CHP', 'TPC')</t>
  </si>
  <si>
    <t>(52, 19, 'CHP', 'labor')</t>
  </si>
  <si>
    <t>(52, 19, 'CHP', 'transportation')</t>
  </si>
  <si>
    <t>(52, 19, 'CHP', 'disposal')</t>
  </si>
  <si>
    <t>(52, 19, 'AD', 'TPC')</t>
  </si>
  <si>
    <t>(52, 19, 'AD', 'labor')</t>
  </si>
  <si>
    <t>(52, 19, 'AD', 'transportation')</t>
  </si>
  <si>
    <t>(52, 19, 'AD', 'disposal')</t>
  </si>
  <si>
    <t>(52, 18, 'CHP', 'TPC')</t>
  </si>
  <si>
    <t>(52, 18, 'CHP', 'labor')</t>
  </si>
  <si>
    <t>(52, 18, 'CHP', 'transportation')</t>
  </si>
  <si>
    <t>(52, 18, 'CHP', 'disposal')</t>
  </si>
  <si>
    <t>(52, 18, 'AD', 'TPC')</t>
  </si>
  <si>
    <t>(52, 18, 'AD', 'labor')</t>
  </si>
  <si>
    <t>(52, 18, 'AD', 'transportation')</t>
  </si>
  <si>
    <t>(52, 18, 'AD', 'disposal')</t>
  </si>
  <si>
    <t>(52, 17, 'CHP', 'TPC')</t>
  </si>
  <si>
    <t>(52, 17, 'CHP', 'labor')</t>
  </si>
  <si>
    <t>(52, 17, 'CHP', 'transportation')</t>
  </si>
  <si>
    <t>(52, 17, 'CHP', 'disposal')</t>
  </si>
  <si>
    <t>(52, 17, 'AD', 'TPC')</t>
  </si>
  <si>
    <t>(52, 17, 'AD', 'labor')</t>
  </si>
  <si>
    <t>(52, 17, 'AD', 'transportation')</t>
  </si>
  <si>
    <t>(52, 17, 'AD', 'disposal')</t>
  </si>
  <si>
    <t>(52, 16, 'CHP', 'TPC')</t>
  </si>
  <si>
    <t>(52, 16, 'CHP', 'labor')</t>
  </si>
  <si>
    <t>(52, 16, 'CHP', 'transportation')</t>
  </si>
  <si>
    <t>(52, 16, 'CHP', 'disposal')</t>
  </si>
  <si>
    <t>(52, 16, 'AD', 'TPC')</t>
  </si>
  <si>
    <t>(52, 16, 'AD', 'labor')</t>
  </si>
  <si>
    <t>(52, 16, 'AD', 'transportation')</t>
  </si>
  <si>
    <t>(52, 16, 'AD', 'disposal')</t>
  </si>
  <si>
    <t>(52, 15, 'CHP', 'TPC')</t>
  </si>
  <si>
    <t>(52, 15, 'CHP', 'labor')</t>
  </si>
  <si>
    <t>(52, 15, 'CHP', 'transportation')</t>
  </si>
  <si>
    <t>(52, 15, 'CHP', 'disposal')</t>
  </si>
  <si>
    <t>(52, 15, 'AD', 'TPC')</t>
  </si>
  <si>
    <t>(52, 15, 'AD', 'labor')</t>
  </si>
  <si>
    <t>(52, 15, 'AD', 'transportation')</t>
  </si>
  <si>
    <t>(52, 15, 'AD', 'disposal')</t>
  </si>
  <si>
    <t>(52, 14, 'CHP', 'TPC')</t>
  </si>
  <si>
    <t>(52, 14, 'CHP', 'labor')</t>
  </si>
  <si>
    <t>(52, 14, 'CHP', 'transportation')</t>
  </si>
  <si>
    <t>(52, 14, 'CHP', 'disposal')</t>
  </si>
  <si>
    <t>(52, 14, 'AD', 'TPC')</t>
  </si>
  <si>
    <t>(52, 14, 'AD', 'labor')</t>
  </si>
  <si>
    <t>(52, 14, 'AD', 'transportation')</t>
  </si>
  <si>
    <t>(52, 14, 'AD', 'disposal')</t>
  </si>
  <si>
    <t>(52, 13, 'CHP', 'TPC')</t>
  </si>
  <si>
    <t>(52, 13, 'CHP', 'labor')</t>
  </si>
  <si>
    <t>(52, 13, 'CHP', 'transportation')</t>
  </si>
  <si>
    <t>(52, 13, 'CHP', 'disposal')</t>
  </si>
  <si>
    <t>(52, 13, 'AD', 'TPC')</t>
  </si>
  <si>
    <t>(52, 13, 'AD', 'labor')</t>
  </si>
  <si>
    <t>(52, 13, 'AD', 'transportation')</t>
  </si>
  <si>
    <t>(52, 13, 'AD', 'disposal')</t>
  </si>
  <si>
    <t>(52, 12, 'CHP', 'TPC')</t>
  </si>
  <si>
    <t>(52, 12, 'CHP', 'labor')</t>
  </si>
  <si>
    <t>(52, 12, 'CHP', 'transportation')</t>
  </si>
  <si>
    <t>(52, 12, 'CHP', 'disposal')</t>
  </si>
  <si>
    <t>(52, 12, 'AD', 'TPC')</t>
  </si>
  <si>
    <t>(52, 12, 'AD', 'labor')</t>
  </si>
  <si>
    <t>(52, 12, 'AD', 'transportation')</t>
  </si>
  <si>
    <t>(52, 12, 'AD', 'disposal')</t>
  </si>
  <si>
    <t>(52, 11, 'CHP', 'TPC')</t>
  </si>
  <si>
    <t>(52, 11, 'CHP', 'labor')</t>
  </si>
  <si>
    <t>(52, 11, 'CHP', 'transportation')</t>
  </si>
  <si>
    <t>(52, 11, 'CHP', 'disposal')</t>
  </si>
  <si>
    <t>(52, 11, 'AD', 'TPC')</t>
  </si>
  <si>
    <t>(52, 11, 'AD', 'labor')</t>
  </si>
  <si>
    <t>(52, 11, 'AD', 'transportation')</t>
  </si>
  <si>
    <t>(52, 11, 'AD', 'disposal')</t>
  </si>
  <si>
    <t>(52, 10, 'CHP', 'TPC')</t>
  </si>
  <si>
    <t>(52, 10, 'CHP', 'labor')</t>
  </si>
  <si>
    <t>(52, 10, 'CHP', 'transportation')</t>
  </si>
  <si>
    <t>(52, 10, 'CHP', 'disposal')</t>
  </si>
  <si>
    <t>(52, 10, 'AD', 'TPC')</t>
  </si>
  <si>
    <t>(52, 10, 'AD', 'labor')</t>
  </si>
  <si>
    <t>(52, 10, 'AD', 'transportation')</t>
  </si>
  <si>
    <t>(52, 10, 'AD', 'disposal')</t>
  </si>
  <si>
    <t>(52, 9, 'CHP', 'TPC')</t>
  </si>
  <si>
    <t>(52, 9, 'CHP', 'labor')</t>
  </si>
  <si>
    <t>(52, 9, 'CHP', 'transportation')</t>
  </si>
  <si>
    <t>(52, 9, 'CHP', 'disposal')</t>
  </si>
  <si>
    <t>(52, 9, 'AD', 'TPC')</t>
  </si>
  <si>
    <t>(52, 9, 'AD', 'labor')</t>
  </si>
  <si>
    <t>(52, 9, 'AD', 'transportation')</t>
  </si>
  <si>
    <t>(52, 9, 'AD', 'disposal')</t>
  </si>
  <si>
    <t>(52, 8, 'CHP', 'TPC')</t>
  </si>
  <si>
    <t>(52, 8, 'CHP', 'labor')</t>
  </si>
  <si>
    <t>(52, 8, 'CHP', 'transportation')</t>
  </si>
  <si>
    <t>(52, 8, 'CHP', 'disposal')</t>
  </si>
  <si>
    <t>(52, 8, 'AD', 'TPC')</t>
  </si>
  <si>
    <t>(52, 8, 'AD', 'labor')</t>
  </si>
  <si>
    <t>(52, 8, 'AD', 'transportation')</t>
  </si>
  <si>
    <t>(52, 8, 'AD', 'disposal')</t>
  </si>
  <si>
    <t>(52, 7, 'CHP', 'TPC')</t>
  </si>
  <si>
    <t>(52, 7, 'CHP', 'labor')</t>
  </si>
  <si>
    <t>(52, 7, 'CHP', 'transportation')</t>
  </si>
  <si>
    <t>(52, 7, 'CHP', 'disposal')</t>
  </si>
  <si>
    <t>(52, 7, 'AD', 'TPC')</t>
  </si>
  <si>
    <t>(52, 7, 'AD', 'labor')</t>
  </si>
  <si>
    <t>(52, 7, 'AD', 'transportation')</t>
  </si>
  <si>
    <t>(52, 7, 'AD', 'disposal')</t>
  </si>
  <si>
    <t>(52, 6, 'CHP', 'TPC')</t>
  </si>
  <si>
    <t>(52, 6, 'CHP', 'labor')</t>
  </si>
  <si>
    <t>(52, 6, 'CHP', 'transportation')</t>
  </si>
  <si>
    <t>(52, 6, 'CHP', 'disposal')</t>
  </si>
  <si>
    <t>(52, 6, 'AD', 'TPC')</t>
  </si>
  <si>
    <t>(52, 6, 'AD', 'labor')</t>
  </si>
  <si>
    <t>(52, 6, 'AD', 'transportation')</t>
  </si>
  <si>
    <t>(52, 6, 'AD', 'disposal')</t>
  </si>
  <si>
    <t>(52, 5, 'CHP', 'TPC')</t>
  </si>
  <si>
    <t>(52, 5, 'CHP', 'labor')</t>
  </si>
  <si>
    <t>(52, 5, 'CHP', 'transportation')</t>
  </si>
  <si>
    <t>(52, 5, 'CHP', 'disposal')</t>
  </si>
  <si>
    <t>(52, 5, 'AD', 'TPC')</t>
  </si>
  <si>
    <t>(52, 5, 'AD', 'labor')</t>
  </si>
  <si>
    <t>(52, 5, 'AD', 'transportation')</t>
  </si>
  <si>
    <t>(52, 5, 'AD', 'disposal')</t>
  </si>
  <si>
    <t>(52, 4, 'CHP', 'TPC')</t>
  </si>
  <si>
    <t>(52, 4, 'CHP', 'labor')</t>
  </si>
  <si>
    <t>(52, 4, 'CHP', 'transportation')</t>
  </si>
  <si>
    <t>(52, 4, 'CHP', 'disposal')</t>
  </si>
  <si>
    <t>(52, 4, 'AD', 'TPC')</t>
  </si>
  <si>
    <t>(52, 4, 'AD', 'labor')</t>
  </si>
  <si>
    <t>(52, 4, 'AD', 'transportation')</t>
  </si>
  <si>
    <t>(52, 4, 'AD', 'disposal')</t>
  </si>
  <si>
    <t>(52, 3, 'CHP', 'TPC')</t>
  </si>
  <si>
    <t>(52, 3, 'CHP', 'labor')</t>
  </si>
  <si>
    <t>(52, 3, 'CHP', 'transportation')</t>
  </si>
  <si>
    <t>(52, 3, 'CHP', 'disposal')</t>
  </si>
  <si>
    <t>(52, 3, 'AD', 'TPC')</t>
  </si>
  <si>
    <t>(52, 3, 'AD', 'labor')</t>
  </si>
  <si>
    <t>(52, 3, 'AD', 'transportation')</t>
  </si>
  <si>
    <t>(52, 3, 'AD', 'disposal')</t>
  </si>
  <si>
    <t>(52, 2, 'CHP', 'TPC')</t>
  </si>
  <si>
    <t>(52, 2, 'CHP', 'labor')</t>
  </si>
  <si>
    <t>(52, 2, 'CHP', 'transportation')</t>
  </si>
  <si>
    <t>(52, 2, 'CHP', 'disposal')</t>
  </si>
  <si>
    <t>(52, 2, 'AD', 'TPC')</t>
  </si>
  <si>
    <t>(52, 2, 'AD', 'labor')</t>
  </si>
  <si>
    <t>(52, 2, 'AD', 'transportation')</t>
  </si>
  <si>
    <t>(52, 2, 'AD', 'disposal')</t>
  </si>
  <si>
    <t>(52, 1, 'CHP', 'TPC')</t>
  </si>
  <si>
    <t>(52, 1, 'CHP', 'labor')</t>
  </si>
  <si>
    <t>(52, 1, 'CHP', 'transportation')</t>
  </si>
  <si>
    <t>(52, 1, 'CHP', 'disposal')</t>
  </si>
  <si>
    <t>(52, 1, 'AD', 'TPC')</t>
  </si>
  <si>
    <t>(52, 1, 'AD', 'labor')</t>
  </si>
  <si>
    <t>(52, 1, 'AD', 'transportation')</t>
  </si>
  <si>
    <t>(52, 1, 'AD', 'disposal')</t>
  </si>
  <si>
    <t>(52, 0, 'CHP', 'TPC')</t>
  </si>
  <si>
    <t>(52, 0, 'CHP', 'labor')</t>
  </si>
  <si>
    <t>(52, 0, 'CHP', 'transportation')</t>
  </si>
  <si>
    <t>(52, 0, 'CHP', 'disposal')</t>
  </si>
  <si>
    <t>(52, 0, 'AD', 'TPC')</t>
  </si>
  <si>
    <t>(52, 0, 'AD', 'labor')</t>
  </si>
  <si>
    <t>(52, 0, 'AD', 'transportation')</t>
  </si>
  <si>
    <t>(52, 0, 'AD', 'disposal')</t>
  </si>
  <si>
    <t>location51data.csv</t>
  </si>
  <si>
    <t>(51, 'CHP')</t>
  </si>
  <si>
    <t>(51, 'AD')</t>
  </si>
  <si>
    <t>(51, 119, 'CHP', 'water')</t>
  </si>
  <si>
    <t>(51, 119, 'CHP', 'diesel')</t>
  </si>
  <si>
    <t>(51, 119, 'CHP', 'electricity')</t>
  </si>
  <si>
    <t>(51, 119, 'CHP', 'heat')</t>
  </si>
  <si>
    <t>(51, 119, 'AD', 'water')</t>
  </si>
  <si>
    <t>(51, 119, 'AD', 'diesel')</t>
  </si>
  <si>
    <t>(51, 119, 'AD', 'electricity')</t>
  </si>
  <si>
    <t>(51, 119, 'AD', 'heat')</t>
  </si>
  <si>
    <t>(51, 118, 'CHP', 'water')</t>
  </si>
  <si>
    <t>(51, 118, 'CHP', 'diesel')</t>
  </si>
  <si>
    <t>(51, 118, 'CHP', 'electricity')</t>
  </si>
  <si>
    <t>(51, 118, 'CHP', 'heat')</t>
  </si>
  <si>
    <t>(51, 118, 'AD', 'water')</t>
  </si>
  <si>
    <t>(51, 118, 'AD', 'diesel')</t>
  </si>
  <si>
    <t>(51, 118, 'AD', 'electricity')</t>
  </si>
  <si>
    <t>(51, 118, 'AD', 'heat')</t>
  </si>
  <si>
    <t>(51, 117, 'CHP', 'water')</t>
  </si>
  <si>
    <t>(51, 117, 'CHP', 'diesel')</t>
  </si>
  <si>
    <t>(51, 117, 'CHP', 'electricity')</t>
  </si>
  <si>
    <t>(51, 117, 'CHP', 'heat')</t>
  </si>
  <si>
    <t>(51, 117, 'AD', 'water')</t>
  </si>
  <si>
    <t>(51, 117, 'AD', 'diesel')</t>
  </si>
  <si>
    <t>(51, 117, 'AD', 'electricity')</t>
  </si>
  <si>
    <t>(51, 117, 'AD', 'heat')</t>
  </si>
  <si>
    <t>(51, 116, 'CHP', 'water')</t>
  </si>
  <si>
    <t>(51, 116, 'CHP', 'diesel')</t>
  </si>
  <si>
    <t>(51, 116, 'CHP', 'electricity')</t>
  </si>
  <si>
    <t>(51, 116, 'CHP', 'heat')</t>
  </si>
  <si>
    <t>(51, 116, 'AD', 'water')</t>
  </si>
  <si>
    <t>(51, 116, 'AD', 'diesel')</t>
  </si>
  <si>
    <t>(51, 116, 'AD', 'electricity')</t>
  </si>
  <si>
    <t>(51, 116, 'AD', 'heat')</t>
  </si>
  <si>
    <t>(51, 115, 'CHP', 'water')</t>
  </si>
  <si>
    <t>(51, 115, 'CHP', 'diesel')</t>
  </si>
  <si>
    <t>(51, 115, 'CHP', 'electricity')</t>
  </si>
  <si>
    <t>(51, 115, 'CHP', 'heat')</t>
  </si>
  <si>
    <t>(51, 115, 'AD', 'water')</t>
  </si>
  <si>
    <t>(51, 115, 'AD', 'diesel')</t>
  </si>
  <si>
    <t>(51, 115, 'AD', 'electricity')</t>
  </si>
  <si>
    <t>(51, 115, 'AD', 'heat')</t>
  </si>
  <si>
    <t>(51, 114, 'CHP', 'water')</t>
  </si>
  <si>
    <t>(51, 114, 'CHP', 'diesel')</t>
  </si>
  <si>
    <t>(51, 114, 'CHP', 'electricity')</t>
  </si>
  <si>
    <t>(51, 114, 'CHP', 'heat')</t>
  </si>
  <si>
    <t>(51, 114, 'AD', 'water')</t>
  </si>
  <si>
    <t>(51, 114, 'AD', 'diesel')</t>
  </si>
  <si>
    <t>(51, 114, 'AD', 'electricity')</t>
  </si>
  <si>
    <t>(51, 114, 'AD', 'heat')</t>
  </si>
  <si>
    <t>(51, 113, 'CHP', 'water')</t>
  </si>
  <si>
    <t>(51, 113, 'CHP', 'diesel')</t>
  </si>
  <si>
    <t>(51, 113, 'CHP', 'electricity')</t>
  </si>
  <si>
    <t>(51, 113, 'CHP', 'heat')</t>
  </si>
  <si>
    <t>(51, 113, 'AD', 'water')</t>
  </si>
  <si>
    <t>(51, 113, 'AD', 'diesel')</t>
  </si>
  <si>
    <t>(51, 113, 'AD', 'electricity')</t>
  </si>
  <si>
    <t>(51, 113, 'AD', 'heat')</t>
  </si>
  <si>
    <t>(51, 112, 'CHP', 'water')</t>
  </si>
  <si>
    <t>(51, 112, 'CHP', 'diesel')</t>
  </si>
  <si>
    <t>(51, 112, 'CHP', 'electricity')</t>
  </si>
  <si>
    <t>(51, 112, 'CHP', 'heat')</t>
  </si>
  <si>
    <t>(51, 112, 'AD', 'water')</t>
  </si>
  <si>
    <t>(51, 112, 'AD', 'diesel')</t>
  </si>
  <si>
    <t>(51, 112, 'AD', 'electricity')</t>
  </si>
  <si>
    <t>(51, 112, 'AD', 'heat')</t>
  </si>
  <si>
    <t>(51, 111, 'CHP', 'water')</t>
  </si>
  <si>
    <t>(51, 111, 'CHP', 'diesel')</t>
  </si>
  <si>
    <t>(51, 111, 'CHP', 'electricity')</t>
  </si>
  <si>
    <t>(51, 111, 'CHP', 'heat')</t>
  </si>
  <si>
    <t>(51, 111, 'AD', 'water')</t>
  </si>
  <si>
    <t>(51, 111, 'AD', 'diesel')</t>
  </si>
  <si>
    <t>(51, 111, 'AD', 'electricity')</t>
  </si>
  <si>
    <t>(51, 111, 'AD', 'heat')</t>
  </si>
  <si>
    <t>(51, 110, 'CHP', 'water')</t>
  </si>
  <si>
    <t>(51, 110, 'CHP', 'diesel')</t>
  </si>
  <si>
    <t>(51, 110, 'CHP', 'electricity')</t>
  </si>
  <si>
    <t>(51, 110, 'CHP', 'heat')</t>
  </si>
  <si>
    <t>(51, 110, 'AD', 'water')</t>
  </si>
  <si>
    <t>(51, 110, 'AD', 'diesel')</t>
  </si>
  <si>
    <t>(51, 110, 'AD', 'electricity')</t>
  </si>
  <si>
    <t>(51, 110, 'AD', 'heat')</t>
  </si>
  <si>
    <t>(51, 109, 'CHP', 'water')</t>
  </si>
  <si>
    <t>(51, 109, 'CHP', 'diesel')</t>
  </si>
  <si>
    <t>(51, 109, 'CHP', 'electricity')</t>
  </si>
  <si>
    <t>(51, 109, 'CHP', 'heat')</t>
  </si>
  <si>
    <t>(51, 109, 'AD', 'water')</t>
  </si>
  <si>
    <t>(51, 109, 'AD', 'diesel')</t>
  </si>
  <si>
    <t>(51, 109, 'AD', 'electricity')</t>
  </si>
  <si>
    <t>(51, 109, 'AD', 'heat')</t>
  </si>
  <si>
    <t>(51, 108, 'CHP', 'water')</t>
  </si>
  <si>
    <t>(51, 108, 'CHP', 'diesel')</t>
  </si>
  <si>
    <t>(51, 108, 'CHP', 'electricity')</t>
  </si>
  <si>
    <t>(51, 108, 'CHP', 'heat')</t>
  </si>
  <si>
    <t>(51, 108, 'AD', 'water')</t>
  </si>
  <si>
    <t>(51, 108, 'AD', 'diesel')</t>
  </si>
  <si>
    <t>(51, 108, 'AD', 'electricity')</t>
  </si>
  <si>
    <t>(51, 108, 'AD', 'heat')</t>
  </si>
  <si>
    <t>(51, 107, 'CHP', 'water')</t>
  </si>
  <si>
    <t>(51, 107, 'CHP', 'diesel')</t>
  </si>
  <si>
    <t>(51, 107, 'CHP', 'electricity')</t>
  </si>
  <si>
    <t>(51, 107, 'CHP', 'heat')</t>
  </si>
  <si>
    <t>(51, 107, 'AD', 'water')</t>
  </si>
  <si>
    <t>(51, 107, 'AD', 'diesel')</t>
  </si>
  <si>
    <t>(51, 107, 'AD', 'electricity')</t>
  </si>
  <si>
    <t>(51, 107, 'AD', 'heat')</t>
  </si>
  <si>
    <t>(51, 106, 'CHP', 'water')</t>
  </si>
  <si>
    <t>(51, 106, 'CHP', 'diesel')</t>
  </si>
  <si>
    <t>(51, 106, 'CHP', 'electricity')</t>
  </si>
  <si>
    <t>(51, 106, 'CHP', 'heat')</t>
  </si>
  <si>
    <t>(51, 106, 'AD', 'water')</t>
  </si>
  <si>
    <t>(51, 106, 'AD', 'diesel')</t>
  </si>
  <si>
    <t>(51, 106, 'AD', 'electricity')</t>
  </si>
  <si>
    <t>(51, 106, 'AD', 'heat')</t>
  </si>
  <si>
    <t>(51, 105, 'CHP', 'water')</t>
  </si>
  <si>
    <t>(51, 105, 'CHP', 'diesel')</t>
  </si>
  <si>
    <t>(51, 105, 'CHP', 'electricity')</t>
  </si>
  <si>
    <t>(51, 105, 'CHP', 'heat')</t>
  </si>
  <si>
    <t>(51, 105, 'AD', 'water')</t>
  </si>
  <si>
    <t>(51, 105, 'AD', 'diesel')</t>
  </si>
  <si>
    <t>(51, 105, 'AD', 'electricity')</t>
  </si>
  <si>
    <t>(51, 105, 'AD', 'heat')</t>
  </si>
  <si>
    <t>(51, 104, 'CHP', 'water')</t>
  </si>
  <si>
    <t>(51, 104, 'CHP', 'diesel')</t>
  </si>
  <si>
    <t>(51, 104, 'CHP', 'electricity')</t>
  </si>
  <si>
    <t>(51, 104, 'CHP', 'heat')</t>
  </si>
  <si>
    <t>(51, 104, 'AD', 'water')</t>
  </si>
  <si>
    <t>(51, 104, 'AD', 'diesel')</t>
  </si>
  <si>
    <t>(51, 104, 'AD', 'electricity')</t>
  </si>
  <si>
    <t>(51, 104, 'AD', 'heat')</t>
  </si>
  <si>
    <t>(51, 103, 'CHP', 'water')</t>
  </si>
  <si>
    <t>(51, 103, 'CHP', 'diesel')</t>
  </si>
  <si>
    <t>(51, 103, 'CHP', 'electricity')</t>
  </si>
  <si>
    <t>(51, 103, 'CHP', 'heat')</t>
  </si>
  <si>
    <t>(51, 103, 'AD', 'water')</t>
  </si>
  <si>
    <t>(51, 103, 'AD', 'diesel')</t>
  </si>
  <si>
    <t>(51, 103, 'AD', 'electricity')</t>
  </si>
  <si>
    <t>(51, 103, 'AD', 'heat')</t>
  </si>
  <si>
    <t>(51, 102, 'CHP', 'water')</t>
  </si>
  <si>
    <t>(51, 102, 'CHP', 'diesel')</t>
  </si>
  <si>
    <t>(51, 102, 'CHP', 'electricity')</t>
  </si>
  <si>
    <t>(51, 102, 'CHP', 'heat')</t>
  </si>
  <si>
    <t>(51, 102, 'AD', 'water')</t>
  </si>
  <si>
    <t>(51, 102, 'AD', 'diesel')</t>
  </si>
  <si>
    <t>(51, 102, 'AD', 'electricity')</t>
  </si>
  <si>
    <t>(51, 102, 'AD', 'heat')</t>
  </si>
  <si>
    <t>(51, 101, 'CHP', 'water')</t>
  </si>
  <si>
    <t>(51, 101, 'CHP', 'diesel')</t>
  </si>
  <si>
    <t>(51, 101, 'CHP', 'electricity')</t>
  </si>
  <si>
    <t>(51, 101, 'CHP', 'heat')</t>
  </si>
  <si>
    <t>(51, 101, 'AD', 'water')</t>
  </si>
  <si>
    <t>(51, 101, 'AD', 'diesel')</t>
  </si>
  <si>
    <t>(51, 101, 'AD', 'electricity')</t>
  </si>
  <si>
    <t>(51, 101, 'AD', 'heat')</t>
  </si>
  <si>
    <t>(51, 100, 'CHP', 'water')</t>
  </si>
  <si>
    <t>(51, 100, 'CHP', 'diesel')</t>
  </si>
  <si>
    <t>(51, 100, 'CHP', 'electricity')</t>
  </si>
  <si>
    <t>(51, 100, 'CHP', 'heat')</t>
  </si>
  <si>
    <t>(51, 100, 'AD', 'water')</t>
  </si>
  <si>
    <t>(51, 100, 'AD', 'diesel')</t>
  </si>
  <si>
    <t>(51, 100, 'AD', 'electricity')</t>
  </si>
  <si>
    <t>(51, 100, 'AD', 'heat')</t>
  </si>
  <si>
    <t>(51, 99, 'CHP', 'water')</t>
  </si>
  <si>
    <t>(51, 99, 'CHP', 'diesel')</t>
  </si>
  <si>
    <t>(51, 99, 'CHP', 'electricity')</t>
  </si>
  <si>
    <t>(51, 99, 'CHP', 'heat')</t>
  </si>
  <si>
    <t>(51, 99, 'AD', 'water')</t>
  </si>
  <si>
    <t>(51, 99, 'AD', 'diesel')</t>
  </si>
  <si>
    <t>(51, 99, 'AD', 'electricity')</t>
  </si>
  <si>
    <t>(51, 99, 'AD', 'heat')</t>
  </si>
  <si>
    <t>(51, 98, 'CHP', 'water')</t>
  </si>
  <si>
    <t>(51, 98, 'CHP', 'diesel')</t>
  </si>
  <si>
    <t>(51, 98, 'CHP', 'electricity')</t>
  </si>
  <si>
    <t>(51, 98, 'CHP', 'heat')</t>
  </si>
  <si>
    <t>(51, 98, 'AD', 'water')</t>
  </si>
  <si>
    <t>(51, 98, 'AD', 'diesel')</t>
  </si>
  <si>
    <t>(51, 98, 'AD', 'electricity')</t>
  </si>
  <si>
    <t>(51, 98, 'AD', 'heat')</t>
  </si>
  <si>
    <t>(51, 97, 'CHP', 'water')</t>
  </si>
  <si>
    <t>(51, 97, 'CHP', 'diesel')</t>
  </si>
  <si>
    <t>(51, 97, 'CHP', 'electricity')</t>
  </si>
  <si>
    <t>(51, 97, 'CHP', 'heat')</t>
  </si>
  <si>
    <t>(51, 97, 'AD', 'water')</t>
  </si>
  <si>
    <t>(51, 97, 'AD', 'diesel')</t>
  </si>
  <si>
    <t>(51, 97, 'AD', 'electricity')</t>
  </si>
  <si>
    <t>(51, 97, 'AD', 'heat')</t>
  </si>
  <si>
    <t>(51, 96, 'CHP', 'water')</t>
  </si>
  <si>
    <t>(51, 96, 'CHP', 'diesel')</t>
  </si>
  <si>
    <t>(51, 96, 'CHP', 'electricity')</t>
  </si>
  <si>
    <t>(51, 96, 'CHP', 'heat')</t>
  </si>
  <si>
    <t>(51, 96, 'AD', 'water')</t>
  </si>
  <si>
    <t>(51, 96, 'AD', 'diesel')</t>
  </si>
  <si>
    <t>(51, 96, 'AD', 'electricity')</t>
  </si>
  <si>
    <t>(51, 96, 'AD', 'heat')</t>
  </si>
  <si>
    <t>(51, 95, 'CHP', 'water')</t>
  </si>
  <si>
    <t>(51, 95, 'CHP', 'diesel')</t>
  </si>
  <si>
    <t>(51, 95, 'CHP', 'electricity')</t>
  </si>
  <si>
    <t>(51, 95, 'CHP', 'heat')</t>
  </si>
  <si>
    <t>(51, 95, 'AD', 'water')</t>
  </si>
  <si>
    <t>(51, 95, 'AD', 'diesel')</t>
  </si>
  <si>
    <t>(51, 95, 'AD', 'electricity')</t>
  </si>
  <si>
    <t>(51, 95, 'AD', 'heat')</t>
  </si>
  <si>
    <t>(51, 94, 'CHP', 'water')</t>
  </si>
  <si>
    <t>(51, 94, 'CHP', 'diesel')</t>
  </si>
  <si>
    <t>(51, 94, 'CHP', 'electricity')</t>
  </si>
  <si>
    <t>(51, 94, 'CHP', 'heat')</t>
  </si>
  <si>
    <t>(51, 94, 'AD', 'water')</t>
  </si>
  <si>
    <t>(51, 94, 'AD', 'diesel')</t>
  </si>
  <si>
    <t>(51, 94, 'AD', 'electricity')</t>
  </si>
  <si>
    <t>(51, 94, 'AD', 'heat')</t>
  </si>
  <si>
    <t>(51, 93, 'CHP', 'water')</t>
  </si>
  <si>
    <t>(51, 93, 'CHP', 'diesel')</t>
  </si>
  <si>
    <t>(51, 93, 'CHP', 'electricity')</t>
  </si>
  <si>
    <t>(51, 93, 'CHP', 'heat')</t>
  </si>
  <si>
    <t>(51, 93, 'AD', 'water')</t>
  </si>
  <si>
    <t>(51, 93, 'AD', 'diesel')</t>
  </si>
  <si>
    <t>(51, 93, 'AD', 'electricity')</t>
  </si>
  <si>
    <t>(51, 93, 'AD', 'heat')</t>
  </si>
  <si>
    <t>(51, 92, 'CHP', 'water')</t>
  </si>
  <si>
    <t>(51, 92, 'CHP', 'diesel')</t>
  </si>
  <si>
    <t>(51, 92, 'CHP', 'electricity')</t>
  </si>
  <si>
    <t>(51, 92, 'CHP', 'heat')</t>
  </si>
  <si>
    <t>(51, 92, 'AD', 'water')</t>
  </si>
  <si>
    <t>(51, 92, 'AD', 'diesel')</t>
  </si>
  <si>
    <t>(51, 92, 'AD', 'electricity')</t>
  </si>
  <si>
    <t>(51, 92, 'AD', 'heat')</t>
  </si>
  <si>
    <t>(51, 91, 'CHP', 'water')</t>
  </si>
  <si>
    <t>(51, 91, 'CHP', 'diesel')</t>
  </si>
  <si>
    <t>(51, 91, 'CHP', 'electricity')</t>
  </si>
  <si>
    <t>(51, 91, 'CHP', 'heat')</t>
  </si>
  <si>
    <t>(51, 91, 'AD', 'water')</t>
  </si>
  <si>
    <t>(51, 91, 'AD', 'diesel')</t>
  </si>
  <si>
    <t>(51, 91, 'AD', 'electricity')</t>
  </si>
  <si>
    <t>(51, 91, 'AD', 'heat')</t>
  </si>
  <si>
    <t>(51, 90, 'CHP', 'water')</t>
  </si>
  <si>
    <t>(51, 90, 'CHP', 'diesel')</t>
  </si>
  <si>
    <t>(51, 90, 'CHP', 'electricity')</t>
  </si>
  <si>
    <t>(51, 90, 'CHP', 'heat')</t>
  </si>
  <si>
    <t>(51, 90, 'AD', 'water')</t>
  </si>
  <si>
    <t>(51, 90, 'AD', 'diesel')</t>
  </si>
  <si>
    <t>(51, 90, 'AD', 'electricity')</t>
  </si>
  <si>
    <t>(51, 90, 'AD', 'heat')</t>
  </si>
  <si>
    <t>(51, 89, 'CHP', 'water')</t>
  </si>
  <si>
    <t>(51, 89, 'CHP', 'diesel')</t>
  </si>
  <si>
    <t>(51, 89, 'CHP', 'electricity')</t>
  </si>
  <si>
    <t>(51, 89, 'CHP', 'heat')</t>
  </si>
  <si>
    <t>(51, 89, 'AD', 'water')</t>
  </si>
  <si>
    <t>(51, 89, 'AD', 'diesel')</t>
  </si>
  <si>
    <t>(51, 89, 'AD', 'electricity')</t>
  </si>
  <si>
    <t>(51, 89, 'AD', 'heat')</t>
  </si>
  <si>
    <t>(51, 88, 'CHP', 'water')</t>
  </si>
  <si>
    <t>(51, 88, 'CHP', 'diesel')</t>
  </si>
  <si>
    <t>(51, 88, 'CHP', 'electricity')</t>
  </si>
  <si>
    <t>(51, 88, 'CHP', 'heat')</t>
  </si>
  <si>
    <t>(51, 88, 'AD', 'water')</t>
  </si>
  <si>
    <t>(51, 88, 'AD', 'diesel')</t>
  </si>
  <si>
    <t>(51, 88, 'AD', 'electricity')</t>
  </si>
  <si>
    <t>(51, 88, 'AD', 'heat')</t>
  </si>
  <si>
    <t>(51, 87, 'CHP', 'water')</t>
  </si>
  <si>
    <t>(51, 87, 'CHP', 'diesel')</t>
  </si>
  <si>
    <t>(51, 87, 'CHP', 'electricity')</t>
  </si>
  <si>
    <t>(51, 87, 'CHP', 'heat')</t>
  </si>
  <si>
    <t>(51, 87, 'AD', 'water')</t>
  </si>
  <si>
    <t>(51, 87, 'AD', 'diesel')</t>
  </si>
  <si>
    <t>(51, 87, 'AD', 'electricity')</t>
  </si>
  <si>
    <t>(51, 87, 'AD', 'heat')</t>
  </si>
  <si>
    <t>(51, 86, 'CHP', 'water')</t>
  </si>
  <si>
    <t>(51, 86, 'CHP', 'diesel')</t>
  </si>
  <si>
    <t>(51, 86, 'CHP', 'electricity')</t>
  </si>
  <si>
    <t>(51, 86, 'CHP', 'heat')</t>
  </si>
  <si>
    <t>(51, 86, 'AD', 'water')</t>
  </si>
  <si>
    <t>(51, 86, 'AD', 'diesel')</t>
  </si>
  <si>
    <t>(51, 86, 'AD', 'electricity')</t>
  </si>
  <si>
    <t>(51, 86, 'AD', 'heat')</t>
  </si>
  <si>
    <t>(51, 85, 'CHP', 'water')</t>
  </si>
  <si>
    <t>(51, 85, 'CHP', 'diesel')</t>
  </si>
  <si>
    <t>(51, 85, 'CHP', 'electricity')</t>
  </si>
  <si>
    <t>(51, 85, 'CHP', 'heat')</t>
  </si>
  <si>
    <t>(51, 85, 'AD', 'water')</t>
  </si>
  <si>
    <t>(51, 85, 'AD', 'diesel')</t>
  </si>
  <si>
    <t>(51, 85, 'AD', 'electricity')</t>
  </si>
  <si>
    <t>(51, 85, 'AD', 'heat')</t>
  </si>
  <si>
    <t>(51, 84, 'CHP', 'water')</t>
  </si>
  <si>
    <t>(51, 84, 'CHP', 'diesel')</t>
  </si>
  <si>
    <t>(51, 84, 'CHP', 'electricity')</t>
  </si>
  <si>
    <t>(51, 84, 'CHP', 'heat')</t>
  </si>
  <si>
    <t>(51, 84, 'AD', 'water')</t>
  </si>
  <si>
    <t>(51, 84, 'AD', 'diesel')</t>
  </si>
  <si>
    <t>(51, 84, 'AD', 'electricity')</t>
  </si>
  <si>
    <t>(51, 84, 'AD', 'heat')</t>
  </si>
  <si>
    <t>(51, 83, 'CHP', 'water')</t>
  </si>
  <si>
    <t>(51, 83, 'CHP', 'diesel')</t>
  </si>
  <si>
    <t>(51, 83, 'CHP', 'electricity')</t>
  </si>
  <si>
    <t>(51, 83, 'CHP', 'heat')</t>
  </si>
  <si>
    <t>(51, 83, 'AD', 'water')</t>
  </si>
  <si>
    <t>(51, 83, 'AD', 'diesel')</t>
  </si>
  <si>
    <t>(51, 83, 'AD', 'electricity')</t>
  </si>
  <si>
    <t>(51, 83, 'AD', 'heat')</t>
  </si>
  <si>
    <t>(51, 82, 'CHP', 'water')</t>
  </si>
  <si>
    <t>(51, 82, 'CHP', 'diesel')</t>
  </si>
  <si>
    <t>(51, 82, 'CHP', 'electricity')</t>
  </si>
  <si>
    <t>(51, 82, 'CHP', 'heat')</t>
  </si>
  <si>
    <t>(51, 82, 'AD', 'water')</t>
  </si>
  <si>
    <t>(51, 82, 'AD', 'diesel')</t>
  </si>
  <si>
    <t>(51, 82, 'AD', 'electricity')</t>
  </si>
  <si>
    <t>(51, 82, 'AD', 'heat')</t>
  </si>
  <si>
    <t>(51, 81, 'CHP', 'water')</t>
  </si>
  <si>
    <t>(51, 81, 'CHP', 'diesel')</t>
  </si>
  <si>
    <t>(51, 81, 'CHP', 'electricity')</t>
  </si>
  <si>
    <t>(51, 81, 'CHP', 'heat')</t>
  </si>
  <si>
    <t>(51, 81, 'AD', 'water')</t>
  </si>
  <si>
    <t>(51, 81, 'AD', 'diesel')</t>
  </si>
  <si>
    <t>(51, 81, 'AD', 'electricity')</t>
  </si>
  <si>
    <t>(51, 81, 'AD', 'heat')</t>
  </si>
  <si>
    <t>(51, 80, 'CHP', 'water')</t>
  </si>
  <si>
    <t>(51, 80, 'CHP', 'diesel')</t>
  </si>
  <si>
    <t>(51, 80, 'CHP', 'electricity')</t>
  </si>
  <si>
    <t>(51, 80, 'CHP', 'heat')</t>
  </si>
  <si>
    <t>(51, 80, 'AD', 'water')</t>
  </si>
  <si>
    <t>(51, 80, 'AD', 'diesel')</t>
  </si>
  <si>
    <t>(51, 80, 'AD', 'electricity')</t>
  </si>
  <si>
    <t>(51, 80, 'AD', 'heat')</t>
  </si>
  <si>
    <t>(51, 79, 'CHP', 'water')</t>
  </si>
  <si>
    <t>(51, 79, 'CHP', 'diesel')</t>
  </si>
  <si>
    <t>(51, 79, 'CHP', 'electricity')</t>
  </si>
  <si>
    <t>(51, 79, 'CHP', 'heat')</t>
  </si>
  <si>
    <t>(51, 79, 'AD', 'water')</t>
  </si>
  <si>
    <t>(51, 79, 'AD', 'diesel')</t>
  </si>
  <si>
    <t>(51, 79, 'AD', 'electricity')</t>
  </si>
  <si>
    <t>(51, 79, 'AD', 'heat')</t>
  </si>
  <si>
    <t>(51, 78, 'CHP', 'water')</t>
  </si>
  <si>
    <t>(51, 78, 'CHP', 'diesel')</t>
  </si>
  <si>
    <t>(51, 78, 'CHP', 'electricity')</t>
  </si>
  <si>
    <t>(51, 78, 'CHP', 'heat')</t>
  </si>
  <si>
    <t>(51, 78, 'AD', 'water')</t>
  </si>
  <si>
    <t>(51, 78, 'AD', 'diesel')</t>
  </si>
  <si>
    <t>(51, 78, 'AD', 'electricity')</t>
  </si>
  <si>
    <t>(51, 78, 'AD', 'heat')</t>
  </si>
  <si>
    <t>(51, 77, 'CHP', 'water')</t>
  </si>
  <si>
    <t>(51, 77, 'CHP', 'diesel')</t>
  </si>
  <si>
    <t>(51, 77, 'CHP', 'electricity')</t>
  </si>
  <si>
    <t>(51, 77, 'CHP', 'heat')</t>
  </si>
  <si>
    <t>(51, 77, 'AD', 'water')</t>
  </si>
  <si>
    <t>(51, 77, 'AD', 'diesel')</t>
  </si>
  <si>
    <t>(51, 77, 'AD', 'electricity')</t>
  </si>
  <si>
    <t>(51, 77, 'AD', 'heat')</t>
  </si>
  <si>
    <t>(51, 76, 'CHP', 'water')</t>
  </si>
  <si>
    <t>(51, 76, 'CHP', 'diesel')</t>
  </si>
  <si>
    <t>(51, 76, 'CHP', 'electricity')</t>
  </si>
  <si>
    <t>(51, 76, 'CHP', 'heat')</t>
  </si>
  <si>
    <t>(51, 76, 'AD', 'water')</t>
  </si>
  <si>
    <t>(51, 76, 'AD', 'diesel')</t>
  </si>
  <si>
    <t>(51, 76, 'AD', 'electricity')</t>
  </si>
  <si>
    <t>(51, 76, 'AD', 'heat')</t>
  </si>
  <si>
    <t>(51, 75, 'CHP', 'water')</t>
  </si>
  <si>
    <t>(51, 75, 'CHP', 'diesel')</t>
  </si>
  <si>
    <t>(51, 75, 'CHP', 'electricity')</t>
  </si>
  <si>
    <t>(51, 75, 'CHP', 'heat')</t>
  </si>
  <si>
    <t>(51, 75, 'AD', 'water')</t>
  </si>
  <si>
    <t>(51, 75, 'AD', 'diesel')</t>
  </si>
  <si>
    <t>(51, 75, 'AD', 'electricity')</t>
  </si>
  <si>
    <t>(51, 75, 'AD', 'heat')</t>
  </si>
  <si>
    <t>(51, 74, 'CHP', 'water')</t>
  </si>
  <si>
    <t>(51, 74, 'CHP', 'diesel')</t>
  </si>
  <si>
    <t>(51, 74, 'CHP', 'electricity')</t>
  </si>
  <si>
    <t>(51, 74, 'CHP', 'heat')</t>
  </si>
  <si>
    <t>(51, 74, 'AD', 'water')</t>
  </si>
  <si>
    <t>(51, 74, 'AD', 'diesel')</t>
  </si>
  <si>
    <t>(51, 74, 'AD', 'electricity')</t>
  </si>
  <si>
    <t>(51, 74, 'AD', 'heat')</t>
  </si>
  <si>
    <t>(51, 73, 'CHP', 'water')</t>
  </si>
  <si>
    <t>(51, 73, 'CHP', 'diesel')</t>
  </si>
  <si>
    <t>(51, 73, 'CHP', 'electricity')</t>
  </si>
  <si>
    <t>(51, 73, 'CHP', 'heat')</t>
  </si>
  <si>
    <t>(51, 73, 'AD', 'water')</t>
  </si>
  <si>
    <t>(51, 73, 'AD', 'diesel')</t>
  </si>
  <si>
    <t>(51, 73, 'AD', 'electricity')</t>
  </si>
  <si>
    <t>(51, 73, 'AD', 'heat')</t>
  </si>
  <si>
    <t>(51, 72, 'CHP', 'water')</t>
  </si>
  <si>
    <t>(51, 72, 'CHP', 'diesel')</t>
  </si>
  <si>
    <t>(51, 72, 'CHP', 'electricity')</t>
  </si>
  <si>
    <t>(51, 72, 'CHP', 'heat')</t>
  </si>
  <si>
    <t>(51, 72, 'AD', 'water')</t>
  </si>
  <si>
    <t>(51, 72, 'AD', 'diesel')</t>
  </si>
  <si>
    <t>(51, 72, 'AD', 'electricity')</t>
  </si>
  <si>
    <t>(51, 72, 'AD', 'heat')</t>
  </si>
  <si>
    <t>(51, 71, 'CHP', 'water')</t>
  </si>
  <si>
    <t>(51, 71, 'CHP', 'diesel')</t>
  </si>
  <si>
    <t>(51, 71, 'CHP', 'electricity')</t>
  </si>
  <si>
    <t>(51, 71, 'CHP', 'heat')</t>
  </si>
  <si>
    <t>(51, 71, 'AD', 'water')</t>
  </si>
  <si>
    <t>(51, 71, 'AD', 'diesel')</t>
  </si>
  <si>
    <t>(51, 71, 'AD', 'electricity')</t>
  </si>
  <si>
    <t>(51, 71, 'AD', 'heat')</t>
  </si>
  <si>
    <t>(51, 70, 'CHP', 'water')</t>
  </si>
  <si>
    <t>(51, 70, 'CHP', 'diesel')</t>
  </si>
  <si>
    <t>(51, 70, 'CHP', 'electricity')</t>
  </si>
  <si>
    <t>(51, 70, 'CHP', 'heat')</t>
  </si>
  <si>
    <t>(51, 70, 'AD', 'water')</t>
  </si>
  <si>
    <t>(51, 70, 'AD', 'diesel')</t>
  </si>
  <si>
    <t>(51, 70, 'AD', 'electricity')</t>
  </si>
  <si>
    <t>(51, 70, 'AD', 'heat')</t>
  </si>
  <si>
    <t>(51, 69, 'CHP', 'water')</t>
  </si>
  <si>
    <t>(51, 69, 'CHP', 'diesel')</t>
  </si>
  <si>
    <t>(51, 69, 'CHP', 'electricity')</t>
  </si>
  <si>
    <t>(51, 69, 'CHP', 'heat')</t>
  </si>
  <si>
    <t>(51, 69, 'AD', 'water')</t>
  </si>
  <si>
    <t>(51, 69, 'AD', 'diesel')</t>
  </si>
  <si>
    <t>(51, 69, 'AD', 'electricity')</t>
  </si>
  <si>
    <t>(51, 69, 'AD', 'heat')</t>
  </si>
  <si>
    <t>(51, 68, 'CHP', 'water')</t>
  </si>
  <si>
    <t>(51, 68, 'CHP', 'diesel')</t>
  </si>
  <si>
    <t>(51, 68, 'CHP', 'electricity')</t>
  </si>
  <si>
    <t>(51, 68, 'CHP', 'heat')</t>
  </si>
  <si>
    <t>(51, 68, 'AD', 'water')</t>
  </si>
  <si>
    <t>(51, 68, 'AD', 'diesel')</t>
  </si>
  <si>
    <t>(51, 68, 'AD', 'electricity')</t>
  </si>
  <si>
    <t>(51, 68, 'AD', 'heat')</t>
  </si>
  <si>
    <t>(51, 67, 'CHP', 'water')</t>
  </si>
  <si>
    <t>(51, 67, 'CHP', 'diesel')</t>
  </si>
  <si>
    <t>(51, 67, 'CHP', 'electricity')</t>
  </si>
  <si>
    <t>(51, 67, 'CHP', 'heat')</t>
  </si>
  <si>
    <t>(51, 67, 'AD', 'water')</t>
  </si>
  <si>
    <t>(51, 67, 'AD', 'diesel')</t>
  </si>
  <si>
    <t>(51, 67, 'AD', 'electricity')</t>
  </si>
  <si>
    <t>(51, 67, 'AD', 'heat')</t>
  </si>
  <si>
    <t>(51, 66, 'CHP', 'water')</t>
  </si>
  <si>
    <t>(51, 66, 'CHP', 'diesel')</t>
  </si>
  <si>
    <t>(51, 66, 'CHP', 'electricity')</t>
  </si>
  <si>
    <t>(51, 66, 'CHP', 'heat')</t>
  </si>
  <si>
    <t>(51, 66, 'AD', 'water')</t>
  </si>
  <si>
    <t>(51, 66, 'AD', 'diesel')</t>
  </si>
  <si>
    <t>(51, 66, 'AD', 'electricity')</t>
  </si>
  <si>
    <t>(51, 66, 'AD', 'heat')</t>
  </si>
  <si>
    <t>(51, 65, 'CHP', 'water')</t>
  </si>
  <si>
    <t>(51, 65, 'CHP', 'diesel')</t>
  </si>
  <si>
    <t>(51, 65, 'CHP', 'electricity')</t>
  </si>
  <si>
    <t>(51, 65, 'CHP', 'heat')</t>
  </si>
  <si>
    <t>(51, 65, 'AD', 'water')</t>
  </si>
  <si>
    <t>(51, 65, 'AD', 'diesel')</t>
  </si>
  <si>
    <t>(51, 65, 'AD', 'electricity')</t>
  </si>
  <si>
    <t>(51, 65, 'AD', 'heat')</t>
  </si>
  <si>
    <t>(51, 64, 'CHP', 'water')</t>
  </si>
  <si>
    <t>(51, 64, 'CHP', 'diesel')</t>
  </si>
  <si>
    <t>(51, 64, 'CHP', 'electricity')</t>
  </si>
  <si>
    <t>(51, 64, 'CHP', 'heat')</t>
  </si>
  <si>
    <t>(51, 64, 'AD', 'water')</t>
  </si>
  <si>
    <t>(51, 64, 'AD', 'diesel')</t>
  </si>
  <si>
    <t>(51, 64, 'AD', 'electricity')</t>
  </si>
  <si>
    <t>(51, 64, 'AD', 'heat')</t>
  </si>
  <si>
    <t>(51, 63, 'CHP', 'water')</t>
  </si>
  <si>
    <t>(51, 63, 'CHP', 'diesel')</t>
  </si>
  <si>
    <t>(51, 63, 'CHP', 'electricity')</t>
  </si>
  <si>
    <t>(51, 63, 'CHP', 'heat')</t>
  </si>
  <si>
    <t>(51, 63, 'AD', 'water')</t>
  </si>
  <si>
    <t>(51, 63, 'AD', 'diesel')</t>
  </si>
  <si>
    <t>(51, 63, 'AD', 'electricity')</t>
  </si>
  <si>
    <t>(51, 63, 'AD', 'heat')</t>
  </si>
  <si>
    <t>(51, 62, 'CHP', 'water')</t>
  </si>
  <si>
    <t>(51, 62, 'CHP', 'diesel')</t>
  </si>
  <si>
    <t>(51, 62, 'CHP', 'electricity')</t>
  </si>
  <si>
    <t>(51, 62, 'CHP', 'heat')</t>
  </si>
  <si>
    <t>(51, 62, 'AD', 'water')</t>
  </si>
  <si>
    <t>(51, 62, 'AD', 'diesel')</t>
  </si>
  <si>
    <t>(51, 62, 'AD', 'electricity')</t>
  </si>
  <si>
    <t>(51, 62, 'AD', 'heat')</t>
  </si>
  <si>
    <t>(51, 61, 'CHP', 'water')</t>
  </si>
  <si>
    <t>(51, 61, 'CHP', 'diesel')</t>
  </si>
  <si>
    <t>(51, 61, 'CHP', 'electricity')</t>
  </si>
  <si>
    <t>(51, 61, 'CHP', 'heat')</t>
  </si>
  <si>
    <t>(51, 61, 'AD', 'water')</t>
  </si>
  <si>
    <t>(51, 61, 'AD', 'diesel')</t>
  </si>
  <si>
    <t>(51, 61, 'AD', 'electricity')</t>
  </si>
  <si>
    <t>(51, 61, 'AD', 'heat')</t>
  </si>
  <si>
    <t>(51, 60, 'CHP', 'water')</t>
  </si>
  <si>
    <t>(51, 60, 'CHP', 'diesel')</t>
  </si>
  <si>
    <t>(51, 60, 'CHP', 'electricity')</t>
  </si>
  <si>
    <t>(51, 60, 'CHP', 'heat')</t>
  </si>
  <si>
    <t>(51, 60, 'AD', 'water')</t>
  </si>
  <si>
    <t>(51, 60, 'AD', 'diesel')</t>
  </si>
  <si>
    <t>(51, 60, 'AD', 'electricity')</t>
  </si>
  <si>
    <t>(51, 60, 'AD', 'heat')</t>
  </si>
  <si>
    <t>(51, 59, 'CHP', 'water')</t>
  </si>
  <si>
    <t>(51, 59, 'CHP', 'diesel')</t>
  </si>
  <si>
    <t>(51, 59, 'CHP', 'electricity')</t>
  </si>
  <si>
    <t>(51, 59, 'CHP', 'heat')</t>
  </si>
  <si>
    <t>(51, 59, 'AD', 'water')</t>
  </si>
  <si>
    <t>(51, 59, 'AD', 'diesel')</t>
  </si>
  <si>
    <t>(51, 59, 'AD', 'electricity')</t>
  </si>
  <si>
    <t>(51, 59, 'AD', 'heat')</t>
  </si>
  <si>
    <t>(51, 58, 'CHP', 'water')</t>
  </si>
  <si>
    <t>(51, 58, 'CHP', 'diesel')</t>
  </si>
  <si>
    <t>(51, 58, 'CHP', 'electricity')</t>
  </si>
  <si>
    <t>(51, 58, 'CHP', 'heat')</t>
  </si>
  <si>
    <t>(51, 58, 'AD', 'water')</t>
  </si>
  <si>
    <t>(51, 58, 'AD', 'diesel')</t>
  </si>
  <si>
    <t>(51, 58, 'AD', 'electricity')</t>
  </si>
  <si>
    <t>(51, 58, 'AD', 'heat')</t>
  </si>
  <si>
    <t>(51, 57, 'CHP', 'water')</t>
  </si>
  <si>
    <t>(51, 57, 'CHP', 'diesel')</t>
  </si>
  <si>
    <t>(51, 57, 'CHP', 'electricity')</t>
  </si>
  <si>
    <t>(51, 57, 'CHP', 'heat')</t>
  </si>
  <si>
    <t>(51, 57, 'AD', 'water')</t>
  </si>
  <si>
    <t>(51, 57, 'AD', 'diesel')</t>
  </si>
  <si>
    <t>(51, 57, 'AD', 'electricity')</t>
  </si>
  <si>
    <t>(51, 57, 'AD', 'heat')</t>
  </si>
  <si>
    <t>(51, 56, 'CHP', 'water')</t>
  </si>
  <si>
    <t>(51, 56, 'CHP', 'diesel')</t>
  </si>
  <si>
    <t>(51, 56, 'CHP', 'electricity')</t>
  </si>
  <si>
    <t>(51, 56, 'CHP', 'heat')</t>
  </si>
  <si>
    <t>(51, 56, 'AD', 'water')</t>
  </si>
  <si>
    <t>(51, 56, 'AD', 'diesel')</t>
  </si>
  <si>
    <t>(51, 56, 'AD', 'electricity')</t>
  </si>
  <si>
    <t>(51, 56, 'AD', 'heat')</t>
  </si>
  <si>
    <t>(51, 55, 'CHP', 'water')</t>
  </si>
  <si>
    <t>(51, 55, 'CHP', 'diesel')</t>
  </si>
  <si>
    <t>(51, 55, 'CHP', 'electricity')</t>
  </si>
  <si>
    <t>(51, 55, 'CHP', 'heat')</t>
  </si>
  <si>
    <t>(51, 55, 'AD', 'water')</t>
  </si>
  <si>
    <t>(51, 55, 'AD', 'diesel')</t>
  </si>
  <si>
    <t>(51, 55, 'AD', 'electricity')</t>
  </si>
  <si>
    <t>(51, 55, 'AD', 'heat')</t>
  </si>
  <si>
    <t>(51, 54, 'CHP', 'water')</t>
  </si>
  <si>
    <t>(51, 54, 'CHP', 'diesel')</t>
  </si>
  <si>
    <t>(51, 54, 'CHP', 'electricity')</t>
  </si>
  <si>
    <t>(51, 54, 'CHP', 'heat')</t>
  </si>
  <si>
    <t>(51, 54, 'AD', 'water')</t>
  </si>
  <si>
    <t>(51, 54, 'AD', 'diesel')</t>
  </si>
  <si>
    <t>(51, 54, 'AD', 'electricity')</t>
  </si>
  <si>
    <t>(51, 54, 'AD', 'heat')</t>
  </si>
  <si>
    <t>(51, 53, 'CHP', 'water')</t>
  </si>
  <si>
    <t>(51, 53, 'CHP', 'diesel')</t>
  </si>
  <si>
    <t>(51, 53, 'CHP', 'electricity')</t>
  </si>
  <si>
    <t>(51, 53, 'CHP', 'heat')</t>
  </si>
  <si>
    <t>(51, 53, 'AD', 'water')</t>
  </si>
  <si>
    <t>(51, 53, 'AD', 'diesel')</t>
  </si>
  <si>
    <t>(51, 53, 'AD', 'electricity')</t>
  </si>
  <si>
    <t>(51, 53, 'AD', 'heat')</t>
  </si>
  <si>
    <t>(51, 52, 'CHP', 'water')</t>
  </si>
  <si>
    <t>(51, 52, 'CHP', 'diesel')</t>
  </si>
  <si>
    <t>(51, 52, 'CHP', 'electricity')</t>
  </si>
  <si>
    <t>(51, 52, 'CHP', 'heat')</t>
  </si>
  <si>
    <t>(51, 52, 'AD', 'water')</t>
  </si>
  <si>
    <t>(51, 52, 'AD', 'diesel')</t>
  </si>
  <si>
    <t>(51, 52, 'AD', 'electricity')</t>
  </si>
  <si>
    <t>(51, 52, 'AD', 'heat')</t>
  </si>
  <si>
    <t>(51, 51, 'CHP', 'water')</t>
  </si>
  <si>
    <t>(51, 51, 'CHP', 'diesel')</t>
  </si>
  <si>
    <t>(51, 51, 'CHP', 'electricity')</t>
  </si>
  <si>
    <t>(51, 51, 'CHP', 'heat')</t>
  </si>
  <si>
    <t>(51, 51, 'AD', 'water')</t>
  </si>
  <si>
    <t>(51, 51, 'AD', 'diesel')</t>
  </si>
  <si>
    <t>(51, 51, 'AD', 'electricity')</t>
  </si>
  <si>
    <t>(51, 51, 'AD', 'heat')</t>
  </si>
  <si>
    <t>(51, 50, 'CHP', 'water')</t>
  </si>
  <si>
    <t>(51, 50, 'CHP', 'diesel')</t>
  </si>
  <si>
    <t>(51, 50, 'CHP', 'electricity')</t>
  </si>
  <si>
    <t>(51, 50, 'CHP', 'heat')</t>
  </si>
  <si>
    <t>(51, 50, 'AD', 'water')</t>
  </si>
  <si>
    <t>(51, 50, 'AD', 'diesel')</t>
  </si>
  <si>
    <t>(51, 50, 'AD', 'electricity')</t>
  </si>
  <si>
    <t>(51, 50, 'AD', 'heat')</t>
  </si>
  <si>
    <t>(51, 49, 'CHP', 'water')</t>
  </si>
  <si>
    <t>(51, 49, 'CHP', 'diesel')</t>
  </si>
  <si>
    <t>(51, 49, 'CHP', 'electricity')</t>
  </si>
  <si>
    <t>(51, 49, 'CHP', 'heat')</t>
  </si>
  <si>
    <t>(51, 49, 'AD', 'water')</t>
  </si>
  <si>
    <t>(51, 49, 'AD', 'diesel')</t>
  </si>
  <si>
    <t>(51, 49, 'AD', 'electricity')</t>
  </si>
  <si>
    <t>(51, 49, 'AD', 'heat')</t>
  </si>
  <si>
    <t>(51, 48, 'CHP', 'water')</t>
  </si>
  <si>
    <t>(51, 48, 'CHP', 'diesel')</t>
  </si>
  <si>
    <t>(51, 48, 'CHP', 'electricity')</t>
  </si>
  <si>
    <t>(51, 48, 'CHP', 'heat')</t>
  </si>
  <si>
    <t>(51, 48, 'AD', 'water')</t>
  </si>
  <si>
    <t>(51, 48, 'AD', 'diesel')</t>
  </si>
  <si>
    <t>(51, 48, 'AD', 'electricity')</t>
  </si>
  <si>
    <t>(51, 48, 'AD', 'heat')</t>
  </si>
  <si>
    <t>(51, 47, 'CHP', 'water')</t>
  </si>
  <si>
    <t>(51, 47, 'CHP', 'diesel')</t>
  </si>
  <si>
    <t>(51, 47, 'CHP', 'electricity')</t>
  </si>
  <si>
    <t>(51, 47, 'CHP', 'heat')</t>
  </si>
  <si>
    <t>(51, 47, 'AD', 'water')</t>
  </si>
  <si>
    <t>(51, 47, 'AD', 'diesel')</t>
  </si>
  <si>
    <t>(51, 47, 'AD', 'electricity')</t>
  </si>
  <si>
    <t>(51, 47, 'AD', 'heat')</t>
  </si>
  <si>
    <t>(51, 46, 'CHP', 'water')</t>
  </si>
  <si>
    <t>(51, 46, 'CHP', 'diesel')</t>
  </si>
  <si>
    <t>(51, 46, 'CHP', 'electricity')</t>
  </si>
  <si>
    <t>(51, 46, 'CHP', 'heat')</t>
  </si>
  <si>
    <t>(51, 46, 'AD', 'water')</t>
  </si>
  <si>
    <t>(51, 46, 'AD', 'diesel')</t>
  </si>
  <si>
    <t>(51, 46, 'AD', 'electricity')</t>
  </si>
  <si>
    <t>(51, 46, 'AD', 'heat')</t>
  </si>
  <si>
    <t>(51, 45, 'CHP', 'water')</t>
  </si>
  <si>
    <t>(51, 45, 'CHP', 'diesel')</t>
  </si>
  <si>
    <t>(51, 45, 'CHP', 'electricity')</t>
  </si>
  <si>
    <t>(51, 45, 'CHP', 'heat')</t>
  </si>
  <si>
    <t>(51, 45, 'AD', 'water')</t>
  </si>
  <si>
    <t>(51, 45, 'AD', 'diesel')</t>
  </si>
  <si>
    <t>(51, 45, 'AD', 'electricity')</t>
  </si>
  <si>
    <t>(51, 45, 'AD', 'heat')</t>
  </si>
  <si>
    <t>(51, 44, 'CHP', 'water')</t>
  </si>
  <si>
    <t>(51, 44, 'CHP', 'diesel')</t>
  </si>
  <si>
    <t>(51, 44, 'CHP', 'electricity')</t>
  </si>
  <si>
    <t>(51, 44, 'CHP', 'heat')</t>
  </si>
  <si>
    <t>(51, 44, 'AD', 'water')</t>
  </si>
  <si>
    <t>(51, 44, 'AD', 'diesel')</t>
  </si>
  <si>
    <t>(51, 44, 'AD', 'electricity')</t>
  </si>
  <si>
    <t>(51, 44, 'AD', 'heat')</t>
  </si>
  <si>
    <t>(51, 43, 'CHP', 'water')</t>
  </si>
  <si>
    <t>(51, 43, 'CHP', 'diesel')</t>
  </si>
  <si>
    <t>(51, 43, 'CHP', 'electricity')</t>
  </si>
  <si>
    <t>(51, 43, 'CHP', 'heat')</t>
  </si>
  <si>
    <t>(51, 43, 'AD', 'water')</t>
  </si>
  <si>
    <t>(51, 43, 'AD', 'diesel')</t>
  </si>
  <si>
    <t>(51, 43, 'AD', 'electricity')</t>
  </si>
  <si>
    <t>(51, 43, 'AD', 'heat')</t>
  </si>
  <si>
    <t>(51, 42, 'CHP', 'water')</t>
  </si>
  <si>
    <t>(51, 42, 'CHP', 'diesel')</t>
  </si>
  <si>
    <t>(51, 42, 'CHP', 'electricity')</t>
  </si>
  <si>
    <t>(51, 42, 'CHP', 'heat')</t>
  </si>
  <si>
    <t>(51, 42, 'AD', 'water')</t>
  </si>
  <si>
    <t>(51, 42, 'AD', 'diesel')</t>
  </si>
  <si>
    <t>(51, 42, 'AD', 'electricity')</t>
  </si>
  <si>
    <t>(51, 42, 'AD', 'heat')</t>
  </si>
  <si>
    <t>(51, 41, 'CHP', 'water')</t>
  </si>
  <si>
    <t>(51, 41, 'CHP', 'diesel')</t>
  </si>
  <si>
    <t>(51, 41, 'CHP', 'electricity')</t>
  </si>
  <si>
    <t>(51, 41, 'CHP', 'heat')</t>
  </si>
  <si>
    <t>(51, 41, 'AD', 'water')</t>
  </si>
  <si>
    <t>(51, 41, 'AD', 'diesel')</t>
  </si>
  <si>
    <t>(51, 41, 'AD', 'electricity')</t>
  </si>
  <si>
    <t>(51, 41, 'AD', 'heat')</t>
  </si>
  <si>
    <t>(51, 40, 'CHP', 'water')</t>
  </si>
  <si>
    <t>(51, 40, 'CHP', 'diesel')</t>
  </si>
  <si>
    <t>(51, 40, 'CHP', 'electricity')</t>
  </si>
  <si>
    <t>(51, 40, 'CHP', 'heat')</t>
  </si>
  <si>
    <t>(51, 40, 'AD', 'water')</t>
  </si>
  <si>
    <t>(51, 40, 'AD', 'diesel')</t>
  </si>
  <si>
    <t>(51, 40, 'AD', 'electricity')</t>
  </si>
  <si>
    <t>(51, 40, 'AD', 'heat')</t>
  </si>
  <si>
    <t>(51, 39, 'CHP', 'water')</t>
  </si>
  <si>
    <t>(51, 39, 'CHP', 'diesel')</t>
  </si>
  <si>
    <t>(51, 39, 'CHP', 'electricity')</t>
  </si>
  <si>
    <t>(51, 39, 'CHP', 'heat')</t>
  </si>
  <si>
    <t>(51, 39, 'AD', 'water')</t>
  </si>
  <si>
    <t>(51, 39, 'AD', 'diesel')</t>
  </si>
  <si>
    <t>(51, 39, 'AD', 'electricity')</t>
  </si>
  <si>
    <t>(51, 39, 'AD', 'heat')</t>
  </si>
  <si>
    <t>(51, 38, 'CHP', 'water')</t>
  </si>
  <si>
    <t>(51, 38, 'CHP', 'diesel')</t>
  </si>
  <si>
    <t>(51, 38, 'CHP', 'electricity')</t>
  </si>
  <si>
    <t>(51, 38, 'CHP', 'heat')</t>
  </si>
  <si>
    <t>(51, 38, 'AD', 'water')</t>
  </si>
  <si>
    <t>(51, 38, 'AD', 'diesel')</t>
  </si>
  <si>
    <t>(51, 38, 'AD', 'electricity')</t>
  </si>
  <si>
    <t>(51, 38, 'AD', 'heat')</t>
  </si>
  <si>
    <t>(51, 37, 'CHP', 'water')</t>
  </si>
  <si>
    <t>(51, 37, 'CHP', 'diesel')</t>
  </si>
  <si>
    <t>(51, 37, 'CHP', 'electricity')</t>
  </si>
  <si>
    <t>(51, 37, 'CHP', 'heat')</t>
  </si>
  <si>
    <t>(51, 37, 'AD', 'water')</t>
  </si>
  <si>
    <t>(51, 37, 'AD', 'diesel')</t>
  </si>
  <si>
    <t>(51, 37, 'AD', 'electricity')</t>
  </si>
  <si>
    <t>(51, 37, 'AD', 'heat')</t>
  </si>
  <si>
    <t>(51, 36, 'CHP', 'water')</t>
  </si>
  <si>
    <t>(51, 36, 'CHP', 'diesel')</t>
  </si>
  <si>
    <t>(51, 36, 'CHP', 'electricity')</t>
  </si>
  <si>
    <t>(51, 36, 'CHP', 'heat')</t>
  </si>
  <si>
    <t>(51, 36, 'AD', 'water')</t>
  </si>
  <si>
    <t>(51, 36, 'AD', 'diesel')</t>
  </si>
  <si>
    <t>(51, 36, 'AD', 'electricity')</t>
  </si>
  <si>
    <t>(51, 36, 'AD', 'heat')</t>
  </si>
  <si>
    <t>(51, 35, 'CHP', 'water')</t>
  </si>
  <si>
    <t>(51, 35, 'CHP', 'diesel')</t>
  </si>
  <si>
    <t>(51, 35, 'CHP', 'electricity')</t>
  </si>
  <si>
    <t>(51, 35, 'CHP', 'heat')</t>
  </si>
  <si>
    <t>(51, 35, 'AD', 'water')</t>
  </si>
  <si>
    <t>(51, 35, 'AD', 'diesel')</t>
  </si>
  <si>
    <t>(51, 35, 'AD', 'electricity')</t>
  </si>
  <si>
    <t>(51, 35, 'AD', 'heat')</t>
  </si>
  <si>
    <t>(51, 34, 'CHP', 'water')</t>
  </si>
  <si>
    <t>(51, 34, 'CHP', 'diesel')</t>
  </si>
  <si>
    <t>(51, 34, 'CHP', 'electricity')</t>
  </si>
  <si>
    <t>(51, 34, 'CHP', 'heat')</t>
  </si>
  <si>
    <t>(51, 34, 'AD', 'water')</t>
  </si>
  <si>
    <t>(51, 34, 'AD', 'diesel')</t>
  </si>
  <si>
    <t>(51, 34, 'AD', 'electricity')</t>
  </si>
  <si>
    <t>(51, 34, 'AD', 'heat')</t>
  </si>
  <si>
    <t>(51, 33, 'CHP', 'water')</t>
  </si>
  <si>
    <t>(51, 33, 'CHP', 'diesel')</t>
  </si>
  <si>
    <t>(51, 33, 'CHP', 'electricity')</t>
  </si>
  <si>
    <t>(51, 33, 'CHP', 'heat')</t>
  </si>
  <si>
    <t>(51, 33, 'AD', 'water')</t>
  </si>
  <si>
    <t>(51, 33, 'AD', 'diesel')</t>
  </si>
  <si>
    <t>(51, 33, 'AD', 'electricity')</t>
  </si>
  <si>
    <t>(51, 33, 'AD', 'heat')</t>
  </si>
  <si>
    <t>(51, 32, 'CHP', 'water')</t>
  </si>
  <si>
    <t>(51, 32, 'CHP', 'diesel')</t>
  </si>
  <si>
    <t>(51, 32, 'CHP', 'electricity')</t>
  </si>
  <si>
    <t>(51, 32, 'CHP', 'heat')</t>
  </si>
  <si>
    <t>(51, 32, 'AD', 'water')</t>
  </si>
  <si>
    <t>(51, 32, 'AD', 'diesel')</t>
  </si>
  <si>
    <t>(51, 32, 'AD', 'electricity')</t>
  </si>
  <si>
    <t>(51, 32, 'AD', 'heat')</t>
  </si>
  <si>
    <t>(51, 31, 'CHP', 'water')</t>
  </si>
  <si>
    <t>(51, 31, 'CHP', 'diesel')</t>
  </si>
  <si>
    <t>(51, 31, 'CHP', 'electricity')</t>
  </si>
  <si>
    <t>(51, 31, 'CHP', 'heat')</t>
  </si>
  <si>
    <t>(51, 31, 'AD', 'water')</t>
  </si>
  <si>
    <t>(51, 31, 'AD', 'diesel')</t>
  </si>
  <si>
    <t>(51, 31, 'AD', 'electricity')</t>
  </si>
  <si>
    <t>(51, 31, 'AD', 'heat')</t>
  </si>
  <si>
    <t>(51, 30, 'CHP', 'water')</t>
  </si>
  <si>
    <t>(51, 30, 'CHP', 'diesel')</t>
  </si>
  <si>
    <t>(51, 30, 'CHP', 'electricity')</t>
  </si>
  <si>
    <t>(51, 30, 'CHP', 'heat')</t>
  </si>
  <si>
    <t>(51, 30, 'AD', 'water')</t>
  </si>
  <si>
    <t>(51, 30, 'AD', 'diesel')</t>
  </si>
  <si>
    <t>(51, 30, 'AD', 'electricity')</t>
  </si>
  <si>
    <t>(51, 30, 'AD', 'heat')</t>
  </si>
  <si>
    <t>(51, 29, 'CHP', 'water')</t>
  </si>
  <si>
    <t>(51, 29, 'CHP', 'diesel')</t>
  </si>
  <si>
    <t>(51, 29, 'CHP', 'electricity')</t>
  </si>
  <si>
    <t>(51, 29, 'CHP', 'heat')</t>
  </si>
  <si>
    <t>(51, 29, 'AD', 'water')</t>
  </si>
  <si>
    <t>(51, 29, 'AD', 'diesel')</t>
  </si>
  <si>
    <t>(51, 29, 'AD', 'electricity')</t>
  </si>
  <si>
    <t>(51, 29, 'AD', 'heat')</t>
  </si>
  <si>
    <t>(51, 28, 'CHP', 'water')</t>
  </si>
  <si>
    <t>(51, 28, 'CHP', 'diesel')</t>
  </si>
  <si>
    <t>(51, 28, 'CHP', 'electricity')</t>
  </si>
  <si>
    <t>(51, 28, 'CHP', 'heat')</t>
  </si>
  <si>
    <t>(51, 28, 'AD', 'water')</t>
  </si>
  <si>
    <t>(51, 28, 'AD', 'diesel')</t>
  </si>
  <si>
    <t>(51, 28, 'AD', 'electricity')</t>
  </si>
  <si>
    <t>(51, 28, 'AD', 'heat')</t>
  </si>
  <si>
    <t>(51, 27, 'CHP', 'water')</t>
  </si>
  <si>
    <t>(51, 27, 'CHP', 'diesel')</t>
  </si>
  <si>
    <t>(51, 27, 'CHP', 'electricity')</t>
  </si>
  <si>
    <t>(51, 27, 'CHP', 'heat')</t>
  </si>
  <si>
    <t>(51, 27, 'AD', 'water')</t>
  </si>
  <si>
    <t>(51, 27, 'AD', 'diesel')</t>
  </si>
  <si>
    <t>(51, 27, 'AD', 'electricity')</t>
  </si>
  <si>
    <t>(51, 27, 'AD', 'heat')</t>
  </si>
  <si>
    <t>(51, 26, 'CHP', 'water')</t>
  </si>
  <si>
    <t>(51, 26, 'CHP', 'diesel')</t>
  </si>
  <si>
    <t>(51, 26, 'CHP', 'electricity')</t>
  </si>
  <si>
    <t>(51, 26, 'CHP', 'heat')</t>
  </si>
  <si>
    <t>(51, 26, 'AD', 'water')</t>
  </si>
  <si>
    <t>(51, 26, 'AD', 'diesel')</t>
  </si>
  <si>
    <t>(51, 26, 'AD', 'electricity')</t>
  </si>
  <si>
    <t>(51, 26, 'AD', 'heat')</t>
  </si>
  <si>
    <t>(51, 25, 'CHP', 'water')</t>
  </si>
  <si>
    <t>(51, 25, 'CHP', 'diesel')</t>
  </si>
  <si>
    <t>(51, 25, 'CHP', 'electricity')</t>
  </si>
  <si>
    <t>(51, 25, 'CHP', 'heat')</t>
  </si>
  <si>
    <t>(51, 25, 'AD', 'water')</t>
  </si>
  <si>
    <t>(51, 25, 'AD', 'diesel')</t>
  </si>
  <si>
    <t>(51, 25, 'AD', 'electricity')</t>
  </si>
  <si>
    <t>(51, 25, 'AD', 'heat')</t>
  </si>
  <si>
    <t>(51, 24, 'CHP', 'water')</t>
  </si>
  <si>
    <t>(51, 24, 'CHP', 'diesel')</t>
  </si>
  <si>
    <t>(51, 24, 'CHP', 'electricity')</t>
  </si>
  <si>
    <t>(51, 24, 'CHP', 'heat')</t>
  </si>
  <si>
    <t>(51, 24, 'AD', 'water')</t>
  </si>
  <si>
    <t>(51, 24, 'AD', 'diesel')</t>
  </si>
  <si>
    <t>(51, 24, 'AD', 'electricity')</t>
  </si>
  <si>
    <t>(51, 24, 'AD', 'heat')</t>
  </si>
  <si>
    <t>(51, 23, 'CHP', 'water')</t>
  </si>
  <si>
    <t>(51, 23, 'CHP', 'diesel')</t>
  </si>
  <si>
    <t>(51, 23, 'CHP', 'electricity')</t>
  </si>
  <si>
    <t>(51, 23, 'CHP', 'heat')</t>
  </si>
  <si>
    <t>(51, 23, 'AD', 'water')</t>
  </si>
  <si>
    <t>(51, 23, 'AD', 'diesel')</t>
  </si>
  <si>
    <t>(51, 23, 'AD', 'electricity')</t>
  </si>
  <si>
    <t>(51, 23, 'AD', 'heat')</t>
  </si>
  <si>
    <t>(51, 22, 'CHP', 'water')</t>
  </si>
  <si>
    <t>(51, 22, 'CHP', 'diesel')</t>
  </si>
  <si>
    <t>(51, 22, 'CHP', 'electricity')</t>
  </si>
  <si>
    <t>(51, 22, 'CHP', 'heat')</t>
  </si>
  <si>
    <t>(51, 22, 'AD', 'water')</t>
  </si>
  <si>
    <t>(51, 22, 'AD', 'diesel')</t>
  </si>
  <si>
    <t>(51, 22, 'AD', 'electricity')</t>
  </si>
  <si>
    <t>(51, 22, 'AD', 'heat')</t>
  </si>
  <si>
    <t>(51, 21, 'CHP', 'water')</t>
  </si>
  <si>
    <t>(51, 21, 'CHP', 'diesel')</t>
  </si>
  <si>
    <t>(51, 21, 'CHP', 'electricity')</t>
  </si>
  <si>
    <t>(51, 21, 'CHP', 'heat')</t>
  </si>
  <si>
    <t>(51, 21, 'AD', 'water')</t>
  </si>
  <si>
    <t>(51, 21, 'AD', 'diesel')</t>
  </si>
  <si>
    <t>(51, 21, 'AD', 'electricity')</t>
  </si>
  <si>
    <t>(51, 21, 'AD', 'heat')</t>
  </si>
  <si>
    <t>(51, 20, 'CHP', 'water')</t>
  </si>
  <si>
    <t>(51, 20, 'CHP', 'diesel')</t>
  </si>
  <si>
    <t>(51, 20, 'CHP', 'electricity')</t>
  </si>
  <si>
    <t>(51, 20, 'CHP', 'heat')</t>
  </si>
  <si>
    <t>(51, 20, 'AD', 'water')</t>
  </si>
  <si>
    <t>(51, 20, 'AD', 'diesel')</t>
  </si>
  <si>
    <t>(51, 20, 'AD', 'electricity')</t>
  </si>
  <si>
    <t>(51, 20, 'AD', 'heat')</t>
  </si>
  <si>
    <t>(51, 19, 'CHP', 'water')</t>
  </si>
  <si>
    <t>(51, 19, 'CHP', 'diesel')</t>
  </si>
  <si>
    <t>(51, 19, 'CHP', 'electricity')</t>
  </si>
  <si>
    <t>(51, 19, 'CHP', 'heat')</t>
  </si>
  <si>
    <t>(51, 19, 'AD', 'water')</t>
  </si>
  <si>
    <t>(51, 19, 'AD', 'diesel')</t>
  </si>
  <si>
    <t>(51, 19, 'AD', 'electricity')</t>
  </si>
  <si>
    <t>(51, 19, 'AD', 'heat')</t>
  </si>
  <si>
    <t>(51, 18, 'CHP', 'water')</t>
  </si>
  <si>
    <t>(51, 18, 'CHP', 'diesel')</t>
  </si>
  <si>
    <t>(51, 18, 'CHP', 'electricity')</t>
  </si>
  <si>
    <t>(51, 18, 'CHP', 'heat')</t>
  </si>
  <si>
    <t>(51, 18, 'AD', 'water')</t>
  </si>
  <si>
    <t>(51, 18, 'AD', 'diesel')</t>
  </si>
  <si>
    <t>(51, 18, 'AD', 'electricity')</t>
  </si>
  <si>
    <t>(51, 18, 'AD', 'heat')</t>
  </si>
  <si>
    <t>(51, 17, 'CHP', 'water')</t>
  </si>
  <si>
    <t>(51, 17, 'CHP', 'diesel')</t>
  </si>
  <si>
    <t>(51, 17, 'CHP', 'electricity')</t>
  </si>
  <si>
    <t>(51, 17, 'CHP', 'heat')</t>
  </si>
  <si>
    <t>(51, 17, 'AD', 'water')</t>
  </si>
  <si>
    <t>(51, 17, 'AD', 'diesel')</t>
  </si>
  <si>
    <t>(51, 17, 'AD', 'electricity')</t>
  </si>
  <si>
    <t>(51, 17, 'AD', 'heat')</t>
  </si>
  <si>
    <t>(51, 16, 'CHP', 'water')</t>
  </si>
  <si>
    <t>(51, 16, 'CHP', 'diesel')</t>
  </si>
  <si>
    <t>(51, 16, 'CHP', 'electricity')</t>
  </si>
  <si>
    <t>(51, 16, 'CHP', 'heat')</t>
  </si>
  <si>
    <t>(51, 16, 'AD', 'water')</t>
  </si>
  <si>
    <t>(51, 16, 'AD', 'diesel')</t>
  </si>
  <si>
    <t>(51, 16, 'AD', 'electricity')</t>
  </si>
  <si>
    <t>(51, 16, 'AD', 'heat')</t>
  </si>
  <si>
    <t>(51, 15, 'CHP', 'water')</t>
  </si>
  <si>
    <t>(51, 15, 'CHP', 'diesel')</t>
  </si>
  <si>
    <t>(51, 15, 'CHP', 'electricity')</t>
  </si>
  <si>
    <t>(51, 15, 'CHP', 'heat')</t>
  </si>
  <si>
    <t>(51, 15, 'AD', 'water')</t>
  </si>
  <si>
    <t>(51, 15, 'AD', 'diesel')</t>
  </si>
  <si>
    <t>(51, 15, 'AD', 'electricity')</t>
  </si>
  <si>
    <t>(51, 15, 'AD', 'heat')</t>
  </si>
  <si>
    <t>(51, 14, 'CHP', 'water')</t>
  </si>
  <si>
    <t>(51, 14, 'CHP', 'diesel')</t>
  </si>
  <si>
    <t>(51, 14, 'CHP', 'electricity')</t>
  </si>
  <si>
    <t>(51, 14, 'CHP', 'heat')</t>
  </si>
  <si>
    <t>(51, 14, 'AD', 'water')</t>
  </si>
  <si>
    <t>(51, 14, 'AD', 'diesel')</t>
  </si>
  <si>
    <t>(51, 14, 'AD', 'electricity')</t>
  </si>
  <si>
    <t>(51, 14, 'AD', 'heat')</t>
  </si>
  <si>
    <t>(51, 13, 'CHP', 'water')</t>
  </si>
  <si>
    <t>(51, 13, 'CHP', 'diesel')</t>
  </si>
  <si>
    <t>(51, 13, 'CHP', 'electricity')</t>
  </si>
  <si>
    <t>(51, 13, 'CHP', 'heat')</t>
  </si>
  <si>
    <t>(51, 13, 'AD', 'water')</t>
  </si>
  <si>
    <t>(51, 13, 'AD', 'diesel')</t>
  </si>
  <si>
    <t>(51, 13, 'AD', 'electricity')</t>
  </si>
  <si>
    <t>(51, 13, 'AD', 'heat')</t>
  </si>
  <si>
    <t>(51, 12, 'CHP', 'water')</t>
  </si>
  <si>
    <t>(51, 12, 'CHP', 'diesel')</t>
  </si>
  <si>
    <t>(51, 12, 'CHP', 'electricity')</t>
  </si>
  <si>
    <t>(51, 12, 'CHP', 'heat')</t>
  </si>
  <si>
    <t>(51, 12, 'AD', 'water')</t>
  </si>
  <si>
    <t>(51, 12, 'AD', 'diesel')</t>
  </si>
  <si>
    <t>(51, 12, 'AD', 'electricity')</t>
  </si>
  <si>
    <t>(51, 12, 'AD', 'heat')</t>
  </si>
  <si>
    <t>(51, 11, 'CHP', 'water')</t>
  </si>
  <si>
    <t>(51, 11, 'CHP', 'diesel')</t>
  </si>
  <si>
    <t>(51, 11, 'CHP', 'electricity')</t>
  </si>
  <si>
    <t>(51, 11, 'CHP', 'heat')</t>
  </si>
  <si>
    <t>(51, 11, 'AD', 'water')</t>
  </si>
  <si>
    <t>(51, 11, 'AD', 'diesel')</t>
  </si>
  <si>
    <t>(51, 11, 'AD', 'electricity')</t>
  </si>
  <si>
    <t>(51, 11, 'AD', 'heat')</t>
  </si>
  <si>
    <t>(51, 10, 'CHP', 'water')</t>
  </si>
  <si>
    <t>(51, 10, 'CHP', 'diesel')</t>
  </si>
  <si>
    <t>(51, 10, 'CHP', 'electricity')</t>
  </si>
  <si>
    <t>(51, 10, 'CHP', 'heat')</t>
  </si>
  <si>
    <t>(51, 10, 'AD', 'water')</t>
  </si>
  <si>
    <t>(51, 10, 'AD', 'diesel')</t>
  </si>
  <si>
    <t>(51, 10, 'AD', 'electricity')</t>
  </si>
  <si>
    <t>(51, 10, 'AD', 'heat')</t>
  </si>
  <si>
    <t>(51, 9, 'CHP', 'water')</t>
  </si>
  <si>
    <t>(51, 9, 'CHP', 'diesel')</t>
  </si>
  <si>
    <t>(51, 9, 'CHP', 'electricity')</t>
  </si>
  <si>
    <t>(51, 9, 'CHP', 'heat')</t>
  </si>
  <si>
    <t>(51, 9, 'AD', 'water')</t>
  </si>
  <si>
    <t>(51, 9, 'AD', 'diesel')</t>
  </si>
  <si>
    <t>(51, 9, 'AD', 'electricity')</t>
  </si>
  <si>
    <t>(51, 9, 'AD', 'heat')</t>
  </si>
  <si>
    <t>(51, 8, 'CHP', 'water')</t>
  </si>
  <si>
    <t>(51, 8, 'CHP', 'diesel')</t>
  </si>
  <si>
    <t>(51, 8, 'CHP', 'electricity')</t>
  </si>
  <si>
    <t>(51, 8, 'CHP', 'heat')</t>
  </si>
  <si>
    <t>(51, 8, 'AD', 'water')</t>
  </si>
  <si>
    <t>(51, 8, 'AD', 'diesel')</t>
  </si>
  <si>
    <t>(51, 8, 'AD', 'electricity')</t>
  </si>
  <si>
    <t>(51, 8, 'AD', 'heat')</t>
  </si>
  <si>
    <t>(51, 7, 'CHP', 'water')</t>
  </si>
  <si>
    <t>(51, 7, 'CHP', 'diesel')</t>
  </si>
  <si>
    <t>(51, 7, 'CHP', 'electricity')</t>
  </si>
  <si>
    <t>(51, 7, 'CHP', 'heat')</t>
  </si>
  <si>
    <t>(51, 7, 'AD', 'water')</t>
  </si>
  <si>
    <t>(51, 7, 'AD', 'diesel')</t>
  </si>
  <si>
    <t>(51, 7, 'AD', 'electricity')</t>
  </si>
  <si>
    <t>(51, 7, 'AD', 'heat')</t>
  </si>
  <si>
    <t>(51, 6, 'CHP', 'water')</t>
  </si>
  <si>
    <t>(51, 6, 'CHP', 'diesel')</t>
  </si>
  <si>
    <t>(51, 6, 'CHP', 'electricity')</t>
  </si>
  <si>
    <t>(51, 6, 'CHP', 'heat')</t>
  </si>
  <si>
    <t>(51, 6, 'AD', 'water')</t>
  </si>
  <si>
    <t>(51, 6, 'AD', 'diesel')</t>
  </si>
  <si>
    <t>(51, 6, 'AD', 'electricity')</t>
  </si>
  <si>
    <t>(51, 6, 'AD', 'heat')</t>
  </si>
  <si>
    <t>(51, 5, 'CHP', 'water')</t>
  </si>
  <si>
    <t>(51, 5, 'CHP', 'diesel')</t>
  </si>
  <si>
    <t>(51, 5, 'CHP', 'electricity')</t>
  </si>
  <si>
    <t>(51, 5, 'CHP', 'heat')</t>
  </si>
  <si>
    <t>(51, 5, 'AD', 'water')</t>
  </si>
  <si>
    <t>(51, 5, 'AD', 'diesel')</t>
  </si>
  <si>
    <t>(51, 5, 'AD', 'electricity')</t>
  </si>
  <si>
    <t>(51, 5, 'AD', 'heat')</t>
  </si>
  <si>
    <t>(51, 4, 'CHP', 'water')</t>
  </si>
  <si>
    <t>(51, 4, 'CHP', 'diesel')</t>
  </si>
  <si>
    <t>(51, 4, 'CHP', 'electricity')</t>
  </si>
  <si>
    <t>(51, 4, 'CHP', 'heat')</t>
  </si>
  <si>
    <t>(51, 4, 'AD', 'water')</t>
  </si>
  <si>
    <t>(51, 4, 'AD', 'diesel')</t>
  </si>
  <si>
    <t>(51, 4, 'AD', 'electricity')</t>
  </si>
  <si>
    <t>(51, 4, 'AD', 'heat')</t>
  </si>
  <si>
    <t>(51, 3, 'CHP', 'water')</t>
  </si>
  <si>
    <t>(51, 3, 'CHP', 'diesel')</t>
  </si>
  <si>
    <t>(51, 3, 'CHP', 'electricity')</t>
  </si>
  <si>
    <t>(51, 3, 'CHP', 'heat')</t>
  </si>
  <si>
    <t>(51, 3, 'AD', 'water')</t>
  </si>
  <si>
    <t>(51, 3, 'AD', 'diesel')</t>
  </si>
  <si>
    <t>(51, 3, 'AD', 'electricity')</t>
  </si>
  <si>
    <t>(51, 3, 'AD', 'heat')</t>
  </si>
  <si>
    <t>(51, 2, 'CHP', 'water')</t>
  </si>
  <si>
    <t>(51, 2, 'CHP', 'diesel')</t>
  </si>
  <si>
    <t>(51, 2, 'CHP', 'electricity')</t>
  </si>
  <si>
    <t>(51, 2, 'CHP', 'heat')</t>
  </si>
  <si>
    <t>(51, 2, 'AD', 'water')</t>
  </si>
  <si>
    <t>(51, 2, 'AD', 'diesel')</t>
  </si>
  <si>
    <t>(51, 2, 'AD', 'electricity')</t>
  </si>
  <si>
    <t>(51, 2, 'AD', 'heat')</t>
  </si>
  <si>
    <t>(51, 1, 'CHP', 'water')</t>
  </si>
  <si>
    <t>(51, 1, 'CHP', 'diesel')</t>
  </si>
  <si>
    <t>(51, 1, 'CHP', 'electricity')</t>
  </si>
  <si>
    <t>(51, 1, 'CHP', 'heat')</t>
  </si>
  <si>
    <t>(51, 1, 'AD', 'water')</t>
  </si>
  <si>
    <t>(51, 1, 'AD', 'diesel')</t>
  </si>
  <si>
    <t>(51, 1, 'AD', 'electricity')</t>
  </si>
  <si>
    <t>(51, 1, 'AD', 'heat')</t>
  </si>
  <si>
    <t>(51, 0, 'CHP', 'water')</t>
  </si>
  <si>
    <t>(51, 0, 'CHP', 'diesel')</t>
  </si>
  <si>
    <t>(51, 0, 'CHP', 'electricity')</t>
  </si>
  <si>
    <t>(51, 0, 'CHP', 'heat')</t>
  </si>
  <si>
    <t>(51, 0, 'AD', 'water')</t>
  </si>
  <si>
    <t>(51, 0, 'AD', 'diesel')</t>
  </si>
  <si>
    <t>(51, 0, 'AD', 'electricity')</t>
  </si>
  <si>
    <t>(51, 0, 'AD', 'heat')</t>
  </si>
  <si>
    <t>(51, 119, 'CHP', 'bio oil')</t>
  </si>
  <si>
    <t>(51, 119, 'CHP', 'avoided fertilizer')</t>
  </si>
  <si>
    <t>(51, 119, 'AD', 'bio oil')</t>
  </si>
  <si>
    <t>(51, 119, 'AD', 'avoided fertilizer')</t>
  </si>
  <si>
    <t>(51, 118, 'CHP', 'bio oil')</t>
  </si>
  <si>
    <t>(51, 118, 'CHP', 'avoided fertilizer')</t>
  </si>
  <si>
    <t>(51, 118, 'AD', 'bio oil')</t>
  </si>
  <si>
    <t>(51, 118, 'AD', 'avoided fertilizer')</t>
  </si>
  <si>
    <t>(51, 117, 'CHP', 'bio oil')</t>
  </si>
  <si>
    <t>(51, 117, 'CHP', 'avoided fertilizer')</t>
  </si>
  <si>
    <t>(51, 117, 'AD', 'bio oil')</t>
  </si>
  <si>
    <t>(51, 117, 'AD', 'avoided fertilizer')</t>
  </si>
  <si>
    <t>(51, 116, 'CHP', 'bio oil')</t>
  </si>
  <si>
    <t>(51, 116, 'CHP', 'avoided fertilizer')</t>
  </si>
  <si>
    <t>(51, 116, 'AD', 'bio oil')</t>
  </si>
  <si>
    <t>(51, 116, 'AD', 'avoided fertilizer')</t>
  </si>
  <si>
    <t>(51, 115, 'CHP', 'bio oil')</t>
  </si>
  <si>
    <t>(51, 115, 'CHP', 'avoided fertilizer')</t>
  </si>
  <si>
    <t>(51, 115, 'AD', 'bio oil')</t>
  </si>
  <si>
    <t>(51, 115, 'AD', 'avoided fertilizer')</t>
  </si>
  <si>
    <t>(51, 114, 'CHP', 'bio oil')</t>
  </si>
  <si>
    <t>(51, 114, 'CHP', 'avoided fertilizer')</t>
  </si>
  <si>
    <t>(51, 114, 'AD', 'bio oil')</t>
  </si>
  <si>
    <t>(51, 114, 'AD', 'avoided fertilizer')</t>
  </si>
  <si>
    <t>(51, 113, 'CHP', 'bio oil')</t>
  </si>
  <si>
    <t>(51, 113, 'CHP', 'avoided fertilizer')</t>
  </si>
  <si>
    <t>(51, 113, 'AD', 'bio oil')</t>
  </si>
  <si>
    <t>(51, 113, 'AD', 'avoided fertilizer')</t>
  </si>
  <si>
    <t>(51, 112, 'CHP', 'bio oil')</t>
  </si>
  <si>
    <t>(51, 112, 'CHP', 'avoided fertilizer')</t>
  </si>
  <si>
    <t>(51, 112, 'AD', 'bio oil')</t>
  </si>
  <si>
    <t>(51, 112, 'AD', 'avoided fertilizer')</t>
  </si>
  <si>
    <t>(51, 111, 'CHP', 'bio oil')</t>
  </si>
  <si>
    <t>(51, 111, 'CHP', 'avoided fertilizer')</t>
  </si>
  <si>
    <t>(51, 111, 'AD', 'bio oil')</t>
  </si>
  <si>
    <t>(51, 111, 'AD', 'avoided fertilizer')</t>
  </si>
  <si>
    <t>(51, 110, 'CHP', 'bio oil')</t>
  </si>
  <si>
    <t>(51, 110, 'CHP', 'avoided fertilizer')</t>
  </si>
  <si>
    <t>(51, 110, 'AD', 'bio oil')</t>
  </si>
  <si>
    <t>(51, 110, 'AD', 'avoided fertilizer')</t>
  </si>
  <si>
    <t>(51, 109, 'CHP', 'bio oil')</t>
  </si>
  <si>
    <t>(51, 109, 'CHP', 'avoided fertilizer')</t>
  </si>
  <si>
    <t>(51, 109, 'AD', 'bio oil')</t>
  </si>
  <si>
    <t>(51, 109, 'AD', 'avoided fertilizer')</t>
  </si>
  <si>
    <t>(51, 108, 'CHP', 'bio oil')</t>
  </si>
  <si>
    <t>(51, 108, 'CHP', 'avoided fertilizer')</t>
  </si>
  <si>
    <t>(51, 108, 'AD', 'bio oil')</t>
  </si>
  <si>
    <t>(51, 108, 'AD', 'avoided fertilizer')</t>
  </si>
  <si>
    <t>(51, 107, 'CHP', 'bio oil')</t>
  </si>
  <si>
    <t>(51, 107, 'CHP', 'avoided fertilizer')</t>
  </si>
  <si>
    <t>(51, 107, 'AD', 'bio oil')</t>
  </si>
  <si>
    <t>(51, 107, 'AD', 'avoided fertilizer')</t>
  </si>
  <si>
    <t>(51, 106, 'CHP', 'bio oil')</t>
  </si>
  <si>
    <t>(51, 106, 'CHP', 'avoided fertilizer')</t>
  </si>
  <si>
    <t>(51, 106, 'AD', 'bio oil')</t>
  </si>
  <si>
    <t>(51, 106, 'AD', 'avoided fertilizer')</t>
  </si>
  <si>
    <t>(51, 105, 'CHP', 'bio oil')</t>
  </si>
  <si>
    <t>(51, 105, 'CHP', 'avoided fertilizer')</t>
  </si>
  <si>
    <t>(51, 105, 'AD', 'bio oil')</t>
  </si>
  <si>
    <t>(51, 105, 'AD', 'avoided fertilizer')</t>
  </si>
  <si>
    <t>(51, 104, 'CHP', 'bio oil')</t>
  </si>
  <si>
    <t>(51, 104, 'CHP', 'avoided fertilizer')</t>
  </si>
  <si>
    <t>(51, 104, 'AD', 'bio oil')</t>
  </si>
  <si>
    <t>(51, 104, 'AD', 'avoided fertilizer')</t>
  </si>
  <si>
    <t>(51, 103, 'CHP', 'bio oil')</t>
  </si>
  <si>
    <t>(51, 103, 'CHP', 'avoided fertilizer')</t>
  </si>
  <si>
    <t>(51, 103, 'AD', 'bio oil')</t>
  </si>
  <si>
    <t>(51, 103, 'AD', 'avoided fertilizer')</t>
  </si>
  <si>
    <t>(51, 102, 'CHP', 'bio oil')</t>
  </si>
  <si>
    <t>(51, 102, 'CHP', 'avoided fertilizer')</t>
  </si>
  <si>
    <t>(51, 102, 'AD', 'bio oil')</t>
  </si>
  <si>
    <t>(51, 102, 'AD', 'avoided fertilizer')</t>
  </si>
  <si>
    <t>(51, 101, 'CHP', 'bio oil')</t>
  </si>
  <si>
    <t>(51, 101, 'CHP', 'avoided fertilizer')</t>
  </si>
  <si>
    <t>(51, 101, 'AD', 'bio oil')</t>
  </si>
  <si>
    <t>(51, 101, 'AD', 'avoided fertilizer')</t>
  </si>
  <si>
    <t>(51, 100, 'CHP', 'bio oil')</t>
  </si>
  <si>
    <t>(51, 100, 'CHP', 'avoided fertilizer')</t>
  </si>
  <si>
    <t>(51, 100, 'AD', 'bio oil')</t>
  </si>
  <si>
    <t>(51, 100, 'AD', 'avoided fertilizer')</t>
  </si>
  <si>
    <t>(51, 99, 'CHP', 'bio oil')</t>
  </si>
  <si>
    <t>(51, 99, 'CHP', 'avoided fertilizer')</t>
  </si>
  <si>
    <t>(51, 99, 'AD', 'bio oil')</t>
  </si>
  <si>
    <t>(51, 99, 'AD', 'avoided fertilizer')</t>
  </si>
  <si>
    <t>(51, 98, 'CHP', 'bio oil')</t>
  </si>
  <si>
    <t>(51, 98, 'CHP', 'avoided fertilizer')</t>
  </si>
  <si>
    <t>(51, 98, 'AD', 'bio oil')</t>
  </si>
  <si>
    <t>(51, 98, 'AD', 'avoided fertilizer')</t>
  </si>
  <si>
    <t>(51, 97, 'CHP', 'bio oil')</t>
  </si>
  <si>
    <t>(51, 97, 'CHP', 'avoided fertilizer')</t>
  </si>
  <si>
    <t>(51, 97, 'AD', 'bio oil')</t>
  </si>
  <si>
    <t>(51, 97, 'AD', 'avoided fertilizer')</t>
  </si>
  <si>
    <t>(51, 96, 'CHP', 'bio oil')</t>
  </si>
  <si>
    <t>(51, 96, 'CHP', 'avoided fertilizer')</t>
  </si>
  <si>
    <t>(51, 96, 'AD', 'bio oil')</t>
  </si>
  <si>
    <t>(51, 96, 'AD', 'avoided fertilizer')</t>
  </si>
  <si>
    <t>(51, 95, 'CHP', 'bio oil')</t>
  </si>
  <si>
    <t>(51, 95, 'CHP', 'avoided fertilizer')</t>
  </si>
  <si>
    <t>(51, 95, 'AD', 'bio oil')</t>
  </si>
  <si>
    <t>(51, 95, 'AD', 'avoided fertilizer')</t>
  </si>
  <si>
    <t>(51, 94, 'CHP', 'bio oil')</t>
  </si>
  <si>
    <t>(51, 94, 'CHP', 'avoided fertilizer')</t>
  </si>
  <si>
    <t>(51, 94, 'AD', 'bio oil')</t>
  </si>
  <si>
    <t>(51, 94, 'AD', 'avoided fertilizer')</t>
  </si>
  <si>
    <t>(51, 93, 'CHP', 'bio oil')</t>
  </si>
  <si>
    <t>(51, 93, 'CHP', 'avoided fertilizer')</t>
  </si>
  <si>
    <t>(51, 93, 'AD', 'bio oil')</t>
  </si>
  <si>
    <t>(51, 93, 'AD', 'avoided fertilizer')</t>
  </si>
  <si>
    <t>(51, 92, 'CHP', 'bio oil')</t>
  </si>
  <si>
    <t>(51, 92, 'CHP', 'avoided fertilizer')</t>
  </si>
  <si>
    <t>(51, 92, 'AD', 'bio oil')</t>
  </si>
  <si>
    <t>(51, 92, 'AD', 'avoided fertilizer')</t>
  </si>
  <si>
    <t>(51, 91, 'CHP', 'bio oil')</t>
  </si>
  <si>
    <t>(51, 91, 'CHP', 'avoided fertilizer')</t>
  </si>
  <si>
    <t>(51, 91, 'AD', 'bio oil')</t>
  </si>
  <si>
    <t>(51, 91, 'AD', 'avoided fertilizer')</t>
  </si>
  <si>
    <t>(51, 90, 'CHP', 'bio oil')</t>
  </si>
  <si>
    <t>(51, 90, 'CHP', 'avoided fertilizer')</t>
  </si>
  <si>
    <t>(51, 90, 'AD', 'bio oil')</t>
  </si>
  <si>
    <t>(51, 90, 'AD', 'avoided fertilizer')</t>
  </si>
  <si>
    <t>(51, 89, 'CHP', 'bio oil')</t>
  </si>
  <si>
    <t>(51, 89, 'CHP', 'avoided fertilizer')</t>
  </si>
  <si>
    <t>(51, 89, 'AD', 'bio oil')</t>
  </si>
  <si>
    <t>(51, 89, 'AD', 'avoided fertilizer')</t>
  </si>
  <si>
    <t>(51, 88, 'CHP', 'bio oil')</t>
  </si>
  <si>
    <t>(51, 88, 'CHP', 'avoided fertilizer')</t>
  </si>
  <si>
    <t>(51, 88, 'AD', 'bio oil')</t>
  </si>
  <si>
    <t>(51, 88, 'AD', 'avoided fertilizer')</t>
  </si>
  <si>
    <t>(51, 87, 'CHP', 'bio oil')</t>
  </si>
  <si>
    <t>(51, 87, 'CHP', 'avoided fertilizer')</t>
  </si>
  <si>
    <t>(51, 87, 'AD', 'bio oil')</t>
  </si>
  <si>
    <t>(51, 87, 'AD', 'avoided fertilizer')</t>
  </si>
  <si>
    <t>(51, 86, 'CHP', 'bio oil')</t>
  </si>
  <si>
    <t>(51, 86, 'CHP', 'avoided fertilizer')</t>
  </si>
  <si>
    <t>(51, 86, 'AD', 'bio oil')</t>
  </si>
  <si>
    <t>(51, 86, 'AD', 'avoided fertilizer')</t>
  </si>
  <si>
    <t>(51, 85, 'CHP', 'bio oil')</t>
  </si>
  <si>
    <t>(51, 85, 'CHP', 'avoided fertilizer')</t>
  </si>
  <si>
    <t>(51, 85, 'AD', 'bio oil')</t>
  </si>
  <si>
    <t>(51, 85, 'AD', 'avoided fertilizer')</t>
  </si>
  <si>
    <t>(51, 84, 'CHP', 'bio oil')</t>
  </si>
  <si>
    <t>(51, 84, 'CHP', 'avoided fertilizer')</t>
  </si>
  <si>
    <t>(51, 84, 'AD', 'bio oil')</t>
  </si>
  <si>
    <t>(51, 84, 'AD', 'avoided fertilizer')</t>
  </si>
  <si>
    <t>(51, 83, 'CHP', 'bio oil')</t>
  </si>
  <si>
    <t>(51, 83, 'CHP', 'avoided fertilizer')</t>
  </si>
  <si>
    <t>(51, 83, 'AD', 'bio oil')</t>
  </si>
  <si>
    <t>(51, 83, 'AD', 'avoided fertilizer')</t>
  </si>
  <si>
    <t>(51, 82, 'CHP', 'bio oil')</t>
  </si>
  <si>
    <t>(51, 82, 'CHP', 'avoided fertilizer')</t>
  </si>
  <si>
    <t>(51, 82, 'AD', 'bio oil')</t>
  </si>
  <si>
    <t>(51, 82, 'AD', 'avoided fertilizer')</t>
  </si>
  <si>
    <t>(51, 81, 'CHP', 'bio oil')</t>
  </si>
  <si>
    <t>(51, 81, 'CHP', 'avoided fertilizer')</t>
  </si>
  <si>
    <t>(51, 81, 'AD', 'bio oil')</t>
  </si>
  <si>
    <t>(51, 81, 'AD', 'avoided fertilizer')</t>
  </si>
  <si>
    <t>(51, 80, 'CHP', 'bio oil')</t>
  </si>
  <si>
    <t>(51, 80, 'CHP', 'avoided fertilizer')</t>
  </si>
  <si>
    <t>(51, 80, 'AD', 'bio oil')</t>
  </si>
  <si>
    <t>(51, 80, 'AD', 'avoided fertilizer')</t>
  </si>
  <si>
    <t>(51, 79, 'CHP', 'bio oil')</t>
  </si>
  <si>
    <t>(51, 79, 'CHP', 'avoided fertilizer')</t>
  </si>
  <si>
    <t>(51, 79, 'AD', 'bio oil')</t>
  </si>
  <si>
    <t>(51, 79, 'AD', 'avoided fertilizer')</t>
  </si>
  <si>
    <t>(51, 78, 'CHP', 'bio oil')</t>
  </si>
  <si>
    <t>(51, 78, 'CHP', 'avoided fertilizer')</t>
  </si>
  <si>
    <t>(51, 78, 'AD', 'bio oil')</t>
  </si>
  <si>
    <t>(51, 78, 'AD', 'avoided fertilizer')</t>
  </si>
  <si>
    <t>(51, 77, 'CHP', 'bio oil')</t>
  </si>
  <si>
    <t>(51, 77, 'CHP', 'avoided fertilizer')</t>
  </si>
  <si>
    <t>(51, 77, 'AD', 'bio oil')</t>
  </si>
  <si>
    <t>(51, 77, 'AD', 'avoided fertilizer')</t>
  </si>
  <si>
    <t>(51, 76, 'CHP', 'bio oil')</t>
  </si>
  <si>
    <t>(51, 76, 'CHP', 'avoided fertilizer')</t>
  </si>
  <si>
    <t>(51, 76, 'AD', 'bio oil')</t>
  </si>
  <si>
    <t>(51, 76, 'AD', 'avoided fertilizer')</t>
  </si>
  <si>
    <t>(51, 75, 'CHP', 'bio oil')</t>
  </si>
  <si>
    <t>(51, 75, 'CHP', 'avoided fertilizer')</t>
  </si>
  <si>
    <t>(51, 75, 'AD', 'bio oil')</t>
  </si>
  <si>
    <t>(51, 75, 'AD', 'avoided fertilizer')</t>
  </si>
  <si>
    <t>(51, 74, 'CHP', 'bio oil')</t>
  </si>
  <si>
    <t>(51, 74, 'CHP', 'avoided fertilizer')</t>
  </si>
  <si>
    <t>(51, 74, 'AD', 'bio oil')</t>
  </si>
  <si>
    <t>(51, 74, 'AD', 'avoided fertilizer')</t>
  </si>
  <si>
    <t>(51, 73, 'CHP', 'bio oil')</t>
  </si>
  <si>
    <t>(51, 73, 'CHP', 'avoided fertilizer')</t>
  </si>
  <si>
    <t>(51, 73, 'AD', 'bio oil')</t>
  </si>
  <si>
    <t>(51, 73, 'AD', 'avoided fertilizer')</t>
  </si>
  <si>
    <t>(51, 72, 'CHP', 'bio oil')</t>
  </si>
  <si>
    <t>(51, 72, 'CHP', 'avoided fertilizer')</t>
  </si>
  <si>
    <t>(51, 72, 'AD', 'bio oil')</t>
  </si>
  <si>
    <t>(51, 72, 'AD', 'avoided fertilizer')</t>
  </si>
  <si>
    <t>(51, 71, 'CHP', 'bio oil')</t>
  </si>
  <si>
    <t>(51, 71, 'CHP', 'avoided fertilizer')</t>
  </si>
  <si>
    <t>(51, 71, 'AD', 'bio oil')</t>
  </si>
  <si>
    <t>(51, 71, 'AD', 'avoided fertilizer')</t>
  </si>
  <si>
    <t>(51, 70, 'CHP', 'bio oil')</t>
  </si>
  <si>
    <t>(51, 70, 'CHP', 'avoided fertilizer')</t>
  </si>
  <si>
    <t>(51, 70, 'AD', 'bio oil')</t>
  </si>
  <si>
    <t>(51, 70, 'AD', 'avoided fertilizer')</t>
  </si>
  <si>
    <t>(51, 69, 'CHP', 'bio oil')</t>
  </si>
  <si>
    <t>(51, 69, 'CHP', 'avoided fertilizer')</t>
  </si>
  <si>
    <t>(51, 69, 'AD', 'bio oil')</t>
  </si>
  <si>
    <t>(51, 69, 'AD', 'avoided fertilizer')</t>
  </si>
  <si>
    <t>(51, 68, 'CHP', 'bio oil')</t>
  </si>
  <si>
    <t>(51, 68, 'CHP', 'avoided fertilizer')</t>
  </si>
  <si>
    <t>(51, 68, 'AD', 'bio oil')</t>
  </si>
  <si>
    <t>(51, 68, 'AD', 'avoided fertilizer')</t>
  </si>
  <si>
    <t>(51, 67, 'CHP', 'bio oil')</t>
  </si>
  <si>
    <t>(51, 67, 'CHP', 'avoided fertilizer')</t>
  </si>
  <si>
    <t>(51, 67, 'AD', 'bio oil')</t>
  </si>
  <si>
    <t>(51, 67, 'AD', 'avoided fertilizer')</t>
  </si>
  <si>
    <t>(51, 66, 'CHP', 'bio oil')</t>
  </si>
  <si>
    <t>(51, 66, 'CHP', 'avoided fertilizer')</t>
  </si>
  <si>
    <t>(51, 66, 'AD', 'bio oil')</t>
  </si>
  <si>
    <t>(51, 66, 'AD', 'avoided fertilizer')</t>
  </si>
  <si>
    <t>(51, 65, 'CHP', 'bio oil')</t>
  </si>
  <si>
    <t>(51, 65, 'CHP', 'avoided fertilizer')</t>
  </si>
  <si>
    <t>(51, 65, 'AD', 'bio oil')</t>
  </si>
  <si>
    <t>(51, 65, 'AD', 'avoided fertilizer')</t>
  </si>
  <si>
    <t>(51, 64, 'CHP', 'bio oil')</t>
  </si>
  <si>
    <t>(51, 64, 'CHP', 'avoided fertilizer')</t>
  </si>
  <si>
    <t>(51, 64, 'AD', 'bio oil')</t>
  </si>
  <si>
    <t>(51, 64, 'AD', 'avoided fertilizer')</t>
  </si>
  <si>
    <t>(51, 63, 'CHP', 'bio oil')</t>
  </si>
  <si>
    <t>(51, 63, 'CHP', 'avoided fertilizer')</t>
  </si>
  <si>
    <t>(51, 63, 'AD', 'bio oil')</t>
  </si>
  <si>
    <t>(51, 63, 'AD', 'avoided fertilizer')</t>
  </si>
  <si>
    <t>(51, 62, 'CHP', 'bio oil')</t>
  </si>
  <si>
    <t>(51, 62, 'CHP', 'avoided fertilizer')</t>
  </si>
  <si>
    <t>(51, 62, 'AD', 'bio oil')</t>
  </si>
  <si>
    <t>(51, 62, 'AD', 'avoided fertilizer')</t>
  </si>
  <si>
    <t>(51, 61, 'CHP', 'bio oil')</t>
  </si>
  <si>
    <t>(51, 61, 'CHP', 'avoided fertilizer')</t>
  </si>
  <si>
    <t>(51, 61, 'AD', 'bio oil')</t>
  </si>
  <si>
    <t>(51, 61, 'AD', 'avoided fertilizer')</t>
  </si>
  <si>
    <t>(51, 60, 'CHP', 'bio oil')</t>
  </si>
  <si>
    <t>(51, 60, 'CHP', 'avoided fertilizer')</t>
  </si>
  <si>
    <t>(51, 60, 'AD', 'bio oil')</t>
  </si>
  <si>
    <t>(51, 60, 'AD', 'avoided fertilizer')</t>
  </si>
  <si>
    <t>(51, 59, 'CHP', 'bio oil')</t>
  </si>
  <si>
    <t>(51, 59, 'CHP', 'avoided fertilizer')</t>
  </si>
  <si>
    <t>(51, 59, 'AD', 'bio oil')</t>
  </si>
  <si>
    <t>(51, 59, 'AD', 'avoided fertilizer')</t>
  </si>
  <si>
    <t>(51, 58, 'CHP', 'bio oil')</t>
  </si>
  <si>
    <t>(51, 58, 'CHP', 'avoided fertilizer')</t>
  </si>
  <si>
    <t>(51, 58, 'AD', 'bio oil')</t>
  </si>
  <si>
    <t>(51, 58, 'AD', 'avoided fertilizer')</t>
  </si>
  <si>
    <t>(51, 57, 'CHP', 'bio oil')</t>
  </si>
  <si>
    <t>(51, 57, 'CHP', 'avoided fertilizer')</t>
  </si>
  <si>
    <t>(51, 57, 'AD', 'bio oil')</t>
  </si>
  <si>
    <t>(51, 57, 'AD', 'avoided fertilizer')</t>
  </si>
  <si>
    <t>(51, 56, 'CHP', 'bio oil')</t>
  </si>
  <si>
    <t>(51, 56, 'CHP', 'avoided fertilizer')</t>
  </si>
  <si>
    <t>(51, 56, 'AD', 'bio oil')</t>
  </si>
  <si>
    <t>(51, 56, 'AD', 'avoided fertilizer')</t>
  </si>
  <si>
    <t>(51, 55, 'CHP', 'bio oil')</t>
  </si>
  <si>
    <t>(51, 55, 'CHP', 'avoided fertilizer')</t>
  </si>
  <si>
    <t>(51, 55, 'AD', 'bio oil')</t>
  </si>
  <si>
    <t>(51, 55, 'AD', 'avoided fertilizer')</t>
  </si>
  <si>
    <t>(51, 54, 'CHP', 'bio oil')</t>
  </si>
  <si>
    <t>(51, 54, 'CHP', 'avoided fertilizer')</t>
  </si>
  <si>
    <t>(51, 54, 'AD', 'bio oil')</t>
  </si>
  <si>
    <t>(51, 54, 'AD', 'avoided fertilizer')</t>
  </si>
  <si>
    <t>(51, 53, 'CHP', 'bio oil')</t>
  </si>
  <si>
    <t>(51, 53, 'CHP', 'avoided fertilizer')</t>
  </si>
  <si>
    <t>(51, 53, 'AD', 'bio oil')</t>
  </si>
  <si>
    <t>(51, 53, 'AD', 'avoided fertilizer')</t>
  </si>
  <si>
    <t>(51, 52, 'CHP', 'bio oil')</t>
  </si>
  <si>
    <t>(51, 52, 'CHP', 'avoided fertilizer')</t>
  </si>
  <si>
    <t>(51, 52, 'AD', 'bio oil')</t>
  </si>
  <si>
    <t>(51, 52, 'AD', 'avoided fertilizer')</t>
  </si>
  <si>
    <t>(51, 51, 'CHP', 'bio oil')</t>
  </si>
  <si>
    <t>(51, 51, 'CHP', 'avoided fertilizer')</t>
  </si>
  <si>
    <t>(51, 51, 'AD', 'bio oil')</t>
  </si>
  <si>
    <t>(51, 51, 'AD', 'avoided fertilizer')</t>
  </si>
  <si>
    <t>(51, 50, 'CHP', 'bio oil')</t>
  </si>
  <si>
    <t>(51, 50, 'CHP', 'avoided fertilizer')</t>
  </si>
  <si>
    <t>(51, 50, 'AD', 'bio oil')</t>
  </si>
  <si>
    <t>(51, 50, 'AD', 'avoided fertilizer')</t>
  </si>
  <si>
    <t>(51, 49, 'CHP', 'bio oil')</t>
  </si>
  <si>
    <t>(51, 49, 'CHP', 'avoided fertilizer')</t>
  </si>
  <si>
    <t>(51, 49, 'AD', 'bio oil')</t>
  </si>
  <si>
    <t>(51, 49, 'AD', 'avoided fertilizer')</t>
  </si>
  <si>
    <t>(51, 48, 'CHP', 'bio oil')</t>
  </si>
  <si>
    <t>(51, 48, 'CHP', 'avoided fertilizer')</t>
  </si>
  <si>
    <t>(51, 48, 'AD', 'bio oil')</t>
  </si>
  <si>
    <t>(51, 48, 'AD', 'avoided fertilizer')</t>
  </si>
  <si>
    <t>(51, 47, 'CHP', 'bio oil')</t>
  </si>
  <si>
    <t>(51, 47, 'CHP', 'avoided fertilizer')</t>
  </si>
  <si>
    <t>(51, 47, 'AD', 'bio oil')</t>
  </si>
  <si>
    <t>(51, 47, 'AD', 'avoided fertilizer')</t>
  </si>
  <si>
    <t>(51, 46, 'CHP', 'bio oil')</t>
  </si>
  <si>
    <t>(51, 46, 'CHP', 'avoided fertilizer')</t>
  </si>
  <si>
    <t>(51, 46, 'AD', 'bio oil')</t>
  </si>
  <si>
    <t>(51, 46, 'AD', 'avoided fertilizer')</t>
  </si>
  <si>
    <t>(51, 45, 'CHP', 'bio oil')</t>
  </si>
  <si>
    <t>(51, 45, 'CHP', 'avoided fertilizer')</t>
  </si>
  <si>
    <t>(51, 45, 'AD', 'bio oil')</t>
  </si>
  <si>
    <t>(51, 45, 'AD', 'avoided fertilizer')</t>
  </si>
  <si>
    <t>(51, 44, 'CHP', 'bio oil')</t>
  </si>
  <si>
    <t>(51, 44, 'CHP', 'avoided fertilizer')</t>
  </si>
  <si>
    <t>(51, 44, 'AD', 'bio oil')</t>
  </si>
  <si>
    <t>(51, 44, 'AD', 'avoided fertilizer')</t>
  </si>
  <si>
    <t>(51, 43, 'CHP', 'bio oil')</t>
  </si>
  <si>
    <t>(51, 43, 'CHP', 'avoided fertilizer')</t>
  </si>
  <si>
    <t>(51, 43, 'AD', 'bio oil')</t>
  </si>
  <si>
    <t>(51, 43, 'AD', 'avoided fertilizer')</t>
  </si>
  <si>
    <t>(51, 42, 'CHP', 'bio oil')</t>
  </si>
  <si>
    <t>(51, 42, 'CHP', 'avoided fertilizer')</t>
  </si>
  <si>
    <t>(51, 42, 'AD', 'bio oil')</t>
  </si>
  <si>
    <t>(51, 42, 'AD', 'avoided fertilizer')</t>
  </si>
  <si>
    <t>(51, 41, 'CHP', 'bio oil')</t>
  </si>
  <si>
    <t>(51, 41, 'CHP', 'avoided fertilizer')</t>
  </si>
  <si>
    <t>(51, 41, 'AD', 'bio oil')</t>
  </si>
  <si>
    <t>(51, 41, 'AD', 'avoided fertilizer')</t>
  </si>
  <si>
    <t>(51, 40, 'CHP', 'bio oil')</t>
  </si>
  <si>
    <t>(51, 40, 'CHP', 'avoided fertilizer')</t>
  </si>
  <si>
    <t>(51, 40, 'AD', 'bio oil')</t>
  </si>
  <si>
    <t>(51, 40, 'AD', 'avoided fertilizer')</t>
  </si>
  <si>
    <t>(51, 39, 'CHP', 'bio oil')</t>
  </si>
  <si>
    <t>(51, 39, 'CHP', 'avoided fertilizer')</t>
  </si>
  <si>
    <t>(51, 39, 'AD', 'bio oil')</t>
  </si>
  <si>
    <t>(51, 39, 'AD', 'avoided fertilizer')</t>
  </si>
  <si>
    <t>(51, 38, 'CHP', 'bio oil')</t>
  </si>
  <si>
    <t>(51, 38, 'CHP', 'avoided fertilizer')</t>
  </si>
  <si>
    <t>(51, 38, 'AD', 'bio oil')</t>
  </si>
  <si>
    <t>(51, 38, 'AD', 'avoided fertilizer')</t>
  </si>
  <si>
    <t>(51, 37, 'CHP', 'bio oil')</t>
  </si>
  <si>
    <t>(51, 37, 'CHP', 'avoided fertilizer')</t>
  </si>
  <si>
    <t>(51, 37, 'AD', 'bio oil')</t>
  </si>
  <si>
    <t>(51, 37, 'AD', 'avoided fertilizer')</t>
  </si>
  <si>
    <t>(51, 36, 'CHP', 'bio oil')</t>
  </si>
  <si>
    <t>(51, 36, 'CHP', 'avoided fertilizer')</t>
  </si>
  <si>
    <t>(51, 36, 'AD', 'bio oil')</t>
  </si>
  <si>
    <t>(51, 36, 'AD', 'avoided fertilizer')</t>
  </si>
  <si>
    <t>(51, 35, 'CHP', 'bio oil')</t>
  </si>
  <si>
    <t>(51, 35, 'CHP', 'avoided fertilizer')</t>
  </si>
  <si>
    <t>(51, 35, 'AD', 'bio oil')</t>
  </si>
  <si>
    <t>(51, 35, 'AD', 'avoided fertilizer')</t>
  </si>
  <si>
    <t>(51, 34, 'CHP', 'bio oil')</t>
  </si>
  <si>
    <t>(51, 34, 'CHP', 'avoided fertilizer')</t>
  </si>
  <si>
    <t>(51, 34, 'AD', 'bio oil')</t>
  </si>
  <si>
    <t>(51, 34, 'AD', 'avoided fertilizer')</t>
  </si>
  <si>
    <t>(51, 33, 'CHP', 'bio oil')</t>
  </si>
  <si>
    <t>(51, 33, 'CHP', 'avoided fertilizer')</t>
  </si>
  <si>
    <t>(51, 33, 'AD', 'bio oil')</t>
  </si>
  <si>
    <t>(51, 33, 'AD', 'avoided fertilizer')</t>
  </si>
  <si>
    <t>(51, 32, 'CHP', 'bio oil')</t>
  </si>
  <si>
    <t>(51, 32, 'CHP', 'avoided fertilizer')</t>
  </si>
  <si>
    <t>(51, 32, 'AD', 'bio oil')</t>
  </si>
  <si>
    <t>(51, 32, 'AD', 'avoided fertilizer')</t>
  </si>
  <si>
    <t>(51, 31, 'CHP', 'bio oil')</t>
  </si>
  <si>
    <t>(51, 31, 'CHP', 'avoided fertilizer')</t>
  </si>
  <si>
    <t>(51, 31, 'AD', 'bio oil')</t>
  </si>
  <si>
    <t>(51, 31, 'AD', 'avoided fertilizer')</t>
  </si>
  <si>
    <t>(51, 30, 'CHP', 'bio oil')</t>
  </si>
  <si>
    <t>(51, 30, 'CHP', 'avoided fertilizer')</t>
  </si>
  <si>
    <t>(51, 30, 'AD', 'bio oil')</t>
  </si>
  <si>
    <t>(51, 30, 'AD', 'avoided fertilizer')</t>
  </si>
  <si>
    <t>(51, 29, 'CHP', 'bio oil')</t>
  </si>
  <si>
    <t>(51, 29, 'CHP', 'avoided fertilizer')</t>
  </si>
  <si>
    <t>(51, 29, 'AD', 'bio oil')</t>
  </si>
  <si>
    <t>(51, 29, 'AD', 'avoided fertilizer')</t>
  </si>
  <si>
    <t>(51, 28, 'CHP', 'bio oil')</t>
  </si>
  <si>
    <t>(51, 28, 'CHP', 'avoided fertilizer')</t>
  </si>
  <si>
    <t>(51, 28, 'AD', 'bio oil')</t>
  </si>
  <si>
    <t>(51, 28, 'AD', 'avoided fertilizer')</t>
  </si>
  <si>
    <t>(51, 27, 'CHP', 'bio oil')</t>
  </si>
  <si>
    <t>(51, 27, 'CHP', 'avoided fertilizer')</t>
  </si>
  <si>
    <t>(51, 27, 'AD', 'bio oil')</t>
  </si>
  <si>
    <t>(51, 27, 'AD', 'avoided fertilizer')</t>
  </si>
  <si>
    <t>(51, 26, 'CHP', 'bio oil')</t>
  </si>
  <si>
    <t>(51, 26, 'CHP', 'avoided fertilizer')</t>
  </si>
  <si>
    <t>(51, 26, 'AD', 'bio oil')</t>
  </si>
  <si>
    <t>(51, 26, 'AD', 'avoided fertilizer')</t>
  </si>
  <si>
    <t>(51, 25, 'CHP', 'bio oil')</t>
  </si>
  <si>
    <t>(51, 25, 'CHP', 'avoided fertilizer')</t>
  </si>
  <si>
    <t>(51, 25, 'AD', 'bio oil')</t>
  </si>
  <si>
    <t>(51, 25, 'AD', 'avoided fertilizer')</t>
  </si>
  <si>
    <t>(51, 24, 'CHP', 'bio oil')</t>
  </si>
  <si>
    <t>(51, 24, 'CHP', 'avoided fertilizer')</t>
  </si>
  <si>
    <t>(51, 24, 'AD', 'bio oil')</t>
  </si>
  <si>
    <t>(51, 24, 'AD', 'avoided fertilizer')</t>
  </si>
  <si>
    <t>(51, 23, 'CHP', 'bio oil')</t>
  </si>
  <si>
    <t>(51, 23, 'CHP', 'avoided fertilizer')</t>
  </si>
  <si>
    <t>(51, 23, 'AD', 'bio oil')</t>
  </si>
  <si>
    <t>(51, 23, 'AD', 'avoided fertilizer')</t>
  </si>
  <si>
    <t>(51, 22, 'CHP', 'bio oil')</t>
  </si>
  <si>
    <t>(51, 22, 'CHP', 'avoided fertilizer')</t>
  </si>
  <si>
    <t>(51, 22, 'AD', 'bio oil')</t>
  </si>
  <si>
    <t>(51, 22, 'AD', 'avoided fertilizer')</t>
  </si>
  <si>
    <t>(51, 21, 'CHP', 'bio oil')</t>
  </si>
  <si>
    <t>(51, 21, 'CHP', 'avoided fertilizer')</t>
  </si>
  <si>
    <t>(51, 21, 'AD', 'bio oil')</t>
  </si>
  <si>
    <t>(51, 21, 'AD', 'avoided fertilizer')</t>
  </si>
  <si>
    <t>(51, 20, 'CHP', 'bio oil')</t>
  </si>
  <si>
    <t>(51, 20, 'CHP', 'avoided fertilizer')</t>
  </si>
  <si>
    <t>(51, 20, 'AD', 'bio oil')</t>
  </si>
  <si>
    <t>(51, 20, 'AD', 'avoided fertilizer')</t>
  </si>
  <si>
    <t>(51, 19, 'CHP', 'bio oil')</t>
  </si>
  <si>
    <t>(51, 19, 'CHP', 'avoided fertilizer')</t>
  </si>
  <si>
    <t>(51, 19, 'AD', 'bio oil')</t>
  </si>
  <si>
    <t>(51, 19, 'AD', 'avoided fertilizer')</t>
  </si>
  <si>
    <t>(51, 18, 'CHP', 'bio oil')</t>
  </si>
  <si>
    <t>(51, 18, 'CHP', 'avoided fertilizer')</t>
  </si>
  <si>
    <t>(51, 18, 'AD', 'bio oil')</t>
  </si>
  <si>
    <t>(51, 18, 'AD', 'avoided fertilizer')</t>
  </si>
  <si>
    <t>(51, 17, 'CHP', 'bio oil')</t>
  </si>
  <si>
    <t>(51, 17, 'CHP', 'avoided fertilizer')</t>
  </si>
  <si>
    <t>(51, 17, 'AD', 'bio oil')</t>
  </si>
  <si>
    <t>(51, 17, 'AD', 'avoided fertilizer')</t>
  </si>
  <si>
    <t>(51, 16, 'CHP', 'bio oil')</t>
  </si>
  <si>
    <t>(51, 16, 'CHP', 'avoided fertilizer')</t>
  </si>
  <si>
    <t>(51, 16, 'AD', 'bio oil')</t>
  </si>
  <si>
    <t>(51, 16, 'AD', 'avoided fertilizer')</t>
  </si>
  <si>
    <t>(51, 15, 'CHP', 'bio oil')</t>
  </si>
  <si>
    <t>(51, 15, 'CHP', 'avoided fertilizer')</t>
  </si>
  <si>
    <t>(51, 15, 'AD', 'bio oil')</t>
  </si>
  <si>
    <t>(51, 15, 'AD', 'avoided fertilizer')</t>
  </si>
  <si>
    <t>(51, 14, 'CHP', 'bio oil')</t>
  </si>
  <si>
    <t>(51, 14, 'CHP', 'avoided fertilizer')</t>
  </si>
  <si>
    <t>(51, 14, 'AD', 'bio oil')</t>
  </si>
  <si>
    <t>(51, 14, 'AD', 'avoided fertilizer')</t>
  </si>
  <si>
    <t>(51, 13, 'CHP', 'bio oil')</t>
  </si>
  <si>
    <t>(51, 13, 'CHP', 'avoided fertilizer')</t>
  </si>
  <si>
    <t>(51, 13, 'AD', 'bio oil')</t>
  </si>
  <si>
    <t>(51, 13, 'AD', 'avoided fertilizer')</t>
  </si>
  <si>
    <t>(51, 12, 'CHP', 'bio oil')</t>
  </si>
  <si>
    <t>(51, 12, 'CHP', 'avoided fertilizer')</t>
  </si>
  <si>
    <t>(51, 12, 'AD', 'bio oil')</t>
  </si>
  <si>
    <t>(51, 12, 'AD', 'avoided fertilizer')</t>
  </si>
  <si>
    <t>(51, 11, 'CHP', 'bio oil')</t>
  </si>
  <si>
    <t>(51, 11, 'CHP', 'avoided fertilizer')</t>
  </si>
  <si>
    <t>(51, 11, 'AD', 'bio oil')</t>
  </si>
  <si>
    <t>(51, 11, 'AD', 'avoided fertilizer')</t>
  </si>
  <si>
    <t>(51, 10, 'CHP', 'bio oil')</t>
  </si>
  <si>
    <t>(51, 10, 'CHP', 'avoided fertilizer')</t>
  </si>
  <si>
    <t>(51, 10, 'AD', 'bio oil')</t>
  </si>
  <si>
    <t>(51, 10, 'AD', 'avoided fertilizer')</t>
  </si>
  <si>
    <t>(51, 9, 'CHP', 'bio oil')</t>
  </si>
  <si>
    <t>(51, 9, 'CHP', 'avoided fertilizer')</t>
  </si>
  <si>
    <t>(51, 9, 'AD', 'bio oil')</t>
  </si>
  <si>
    <t>(51, 9, 'AD', 'avoided fertilizer')</t>
  </si>
  <si>
    <t>(51, 8, 'CHP', 'bio oil')</t>
  </si>
  <si>
    <t>(51, 8, 'CHP', 'avoided fertilizer')</t>
  </si>
  <si>
    <t>(51, 8, 'AD', 'bio oil')</t>
  </si>
  <si>
    <t>(51, 8, 'AD', 'avoided fertilizer')</t>
  </si>
  <si>
    <t>(51, 7, 'CHP', 'bio oil')</t>
  </si>
  <si>
    <t>(51, 7, 'CHP', 'avoided fertilizer')</t>
  </si>
  <si>
    <t>(51, 7, 'AD', 'bio oil')</t>
  </si>
  <si>
    <t>(51, 7, 'AD', 'avoided fertilizer')</t>
  </si>
  <si>
    <t>(51, 6, 'CHP', 'bio oil')</t>
  </si>
  <si>
    <t>(51, 6, 'CHP', 'avoided fertilizer')</t>
  </si>
  <si>
    <t>(51, 6, 'AD', 'bio oil')</t>
  </si>
  <si>
    <t>(51, 6, 'AD', 'avoided fertilizer')</t>
  </si>
  <si>
    <t>(51, 5, 'CHP', 'bio oil')</t>
  </si>
  <si>
    <t>(51, 5, 'CHP', 'avoided fertilizer')</t>
  </si>
  <si>
    <t>(51, 5, 'AD', 'bio oil')</t>
  </si>
  <si>
    <t>(51, 5, 'AD', 'avoided fertilizer')</t>
  </si>
  <si>
    <t>(51, 4, 'CHP', 'bio oil')</t>
  </si>
  <si>
    <t>(51, 4, 'CHP', 'avoided fertilizer')</t>
  </si>
  <si>
    <t>(51, 4, 'AD', 'bio oil')</t>
  </si>
  <si>
    <t>(51, 4, 'AD', 'avoided fertilizer')</t>
  </si>
  <si>
    <t>(51, 3, 'CHP', 'bio oil')</t>
  </si>
  <si>
    <t>(51, 3, 'CHP', 'avoided fertilizer')</t>
  </si>
  <si>
    <t>(51, 3, 'AD', 'bio oil')</t>
  </si>
  <si>
    <t>(51, 3, 'AD', 'avoided fertilizer')</t>
  </si>
  <si>
    <t>(51, 2, 'CHP', 'bio oil')</t>
  </si>
  <si>
    <t>(51, 2, 'CHP', 'avoided fertilizer')</t>
  </si>
  <si>
    <t>(51, 2, 'AD', 'bio oil')</t>
  </si>
  <si>
    <t>(51, 2, 'AD', 'avoided fertilizer')</t>
  </si>
  <si>
    <t>(51, 1, 'CHP', 'bio oil')</t>
  </si>
  <si>
    <t>(51, 1, 'CHP', 'avoided fertilizer')</t>
  </si>
  <si>
    <t>(51, 1, 'AD', 'bio oil')</t>
  </si>
  <si>
    <t>(51, 1, 'AD', 'avoided fertilizer')</t>
  </si>
  <si>
    <t>(51, 0, 'CHP', 'bio oil')</t>
  </si>
  <si>
    <t>(51, 0, 'CHP', 'avoided fertilizer')</t>
  </si>
  <si>
    <t>(51, 0, 'AD', 'bio oil')</t>
  </si>
  <si>
    <t>(51, 0, 'AD', 'avoided fertilizer')</t>
  </si>
  <si>
    <t>(51, 119, 'CHP', 'TPC')</t>
  </si>
  <si>
    <t>(51, 119, 'CHP', 'labor')</t>
  </si>
  <si>
    <t>(51, 119, 'CHP', 'transportation')</t>
  </si>
  <si>
    <t>(51, 119, 'CHP', 'disposal')</t>
  </si>
  <si>
    <t>(51, 119, 'AD', 'TPC')</t>
  </si>
  <si>
    <t>(51, 119, 'AD', 'labor')</t>
  </si>
  <si>
    <t>(51, 119, 'AD', 'transportation')</t>
  </si>
  <si>
    <t>(51, 119, 'AD', 'disposal')</t>
  </si>
  <si>
    <t>(51, 118, 'CHP', 'TPC')</t>
  </si>
  <si>
    <t>(51, 118, 'CHP', 'labor')</t>
  </si>
  <si>
    <t>(51, 118, 'CHP', 'transportation')</t>
  </si>
  <si>
    <t>(51, 118, 'CHP', 'disposal')</t>
  </si>
  <si>
    <t>(51, 118, 'AD', 'TPC')</t>
  </si>
  <si>
    <t>(51, 118, 'AD', 'labor')</t>
  </si>
  <si>
    <t>(51, 118, 'AD', 'transportation')</t>
  </si>
  <si>
    <t>(51, 118, 'AD', 'disposal')</t>
  </si>
  <si>
    <t>(51, 117, 'CHP', 'TPC')</t>
  </si>
  <si>
    <t>(51, 117, 'CHP', 'labor')</t>
  </si>
  <si>
    <t>(51, 117, 'CHP', 'transportation')</t>
  </si>
  <si>
    <t>(51, 117, 'CHP', 'disposal')</t>
  </si>
  <si>
    <t>(51, 117, 'AD', 'TPC')</t>
  </si>
  <si>
    <t>(51, 117, 'AD', 'labor')</t>
  </si>
  <si>
    <t>(51, 117, 'AD', 'transportation')</t>
  </si>
  <si>
    <t>(51, 117, 'AD', 'disposal')</t>
  </si>
  <si>
    <t>(51, 116, 'CHP', 'TPC')</t>
  </si>
  <si>
    <t>(51, 116, 'CHP', 'labor')</t>
  </si>
  <si>
    <t>(51, 116, 'CHP', 'transportation')</t>
  </si>
  <si>
    <t>(51, 116, 'CHP', 'disposal')</t>
  </si>
  <si>
    <t>(51, 116, 'AD', 'TPC')</t>
  </si>
  <si>
    <t>(51, 116, 'AD', 'labor')</t>
  </si>
  <si>
    <t>(51, 116, 'AD', 'transportation')</t>
  </si>
  <si>
    <t>(51, 116, 'AD', 'disposal')</t>
  </si>
  <si>
    <t>(51, 115, 'CHP', 'TPC')</t>
  </si>
  <si>
    <t>(51, 115, 'CHP', 'labor')</t>
  </si>
  <si>
    <t>(51, 115, 'CHP', 'transportation')</t>
  </si>
  <si>
    <t>(51, 115, 'CHP', 'disposal')</t>
  </si>
  <si>
    <t>(51, 115, 'AD', 'TPC')</t>
  </si>
  <si>
    <t>(51, 115, 'AD', 'labor')</t>
  </si>
  <si>
    <t>(51, 115, 'AD', 'transportation')</t>
  </si>
  <si>
    <t>(51, 115, 'AD', 'disposal')</t>
  </si>
  <si>
    <t>(51, 114, 'CHP', 'TPC')</t>
  </si>
  <si>
    <t>(51, 114, 'CHP', 'labor')</t>
  </si>
  <si>
    <t>(51, 114, 'CHP', 'transportation')</t>
  </si>
  <si>
    <t>(51, 114, 'CHP', 'disposal')</t>
  </si>
  <si>
    <t>(51, 114, 'AD', 'TPC')</t>
  </si>
  <si>
    <t>(51, 114, 'AD', 'labor')</t>
  </si>
  <si>
    <t>(51, 114, 'AD', 'transportation')</t>
  </si>
  <si>
    <t>(51, 114, 'AD', 'disposal')</t>
  </si>
  <si>
    <t>(51, 113, 'CHP', 'TPC')</t>
  </si>
  <si>
    <t>(51, 113, 'CHP', 'labor')</t>
  </si>
  <si>
    <t>(51, 113, 'CHP', 'transportation')</t>
  </si>
  <si>
    <t>(51, 113, 'CHP', 'disposal')</t>
  </si>
  <si>
    <t>(51, 113, 'AD', 'TPC')</t>
  </si>
  <si>
    <t>(51, 113, 'AD', 'labor')</t>
  </si>
  <si>
    <t>(51, 113, 'AD', 'transportation')</t>
  </si>
  <si>
    <t>(51, 113, 'AD', 'disposal')</t>
  </si>
  <si>
    <t>(51, 112, 'CHP', 'TPC')</t>
  </si>
  <si>
    <t>(51, 112, 'CHP', 'labor')</t>
  </si>
  <si>
    <t>(51, 112, 'CHP', 'transportation')</t>
  </si>
  <si>
    <t>(51, 112, 'CHP', 'disposal')</t>
  </si>
  <si>
    <t>(51, 112, 'AD', 'TPC')</t>
  </si>
  <si>
    <t>(51, 112, 'AD', 'labor')</t>
  </si>
  <si>
    <t>(51, 112, 'AD', 'transportation')</t>
  </si>
  <si>
    <t>(51, 112, 'AD', 'disposal')</t>
  </si>
  <si>
    <t>(51, 111, 'CHP', 'TPC')</t>
  </si>
  <si>
    <t>(51, 111, 'CHP', 'labor')</t>
  </si>
  <si>
    <t>(51, 111, 'CHP', 'transportation')</t>
  </si>
  <si>
    <t>(51, 111, 'CHP', 'disposal')</t>
  </si>
  <si>
    <t>(51, 111, 'AD', 'TPC')</t>
  </si>
  <si>
    <t>(51, 111, 'AD', 'labor')</t>
  </si>
  <si>
    <t>(51, 111, 'AD', 'transportation')</t>
  </si>
  <si>
    <t>(51, 111, 'AD', 'disposal')</t>
  </si>
  <si>
    <t>(51, 110, 'CHP', 'TPC')</t>
  </si>
  <si>
    <t>(51, 110, 'CHP', 'labor')</t>
  </si>
  <si>
    <t>(51, 110, 'CHP', 'transportation')</t>
  </si>
  <si>
    <t>(51, 110, 'CHP', 'disposal')</t>
  </si>
  <si>
    <t>(51, 110, 'AD', 'TPC')</t>
  </si>
  <si>
    <t>(51, 110, 'AD', 'labor')</t>
  </si>
  <si>
    <t>(51, 110, 'AD', 'transportation')</t>
  </si>
  <si>
    <t>(51, 110, 'AD', 'disposal')</t>
  </si>
  <si>
    <t>(51, 109, 'CHP', 'TPC')</t>
  </si>
  <si>
    <t>(51, 109, 'CHP', 'labor')</t>
  </si>
  <si>
    <t>(51, 109, 'CHP', 'transportation')</t>
  </si>
  <si>
    <t>(51, 109, 'CHP', 'disposal')</t>
  </si>
  <si>
    <t>(51, 109, 'AD', 'TPC')</t>
  </si>
  <si>
    <t>(51, 109, 'AD', 'labor')</t>
  </si>
  <si>
    <t>(51, 109, 'AD', 'transportation')</t>
  </si>
  <si>
    <t>(51, 109, 'AD', 'disposal')</t>
  </si>
  <si>
    <t>(51, 108, 'CHP', 'TPC')</t>
  </si>
  <si>
    <t>(51, 108, 'CHP', 'labor')</t>
  </si>
  <si>
    <t>(51, 108, 'CHP', 'transportation')</t>
  </si>
  <si>
    <t>(51, 108, 'CHP', 'disposal')</t>
  </si>
  <si>
    <t>(51, 108, 'AD', 'TPC')</t>
  </si>
  <si>
    <t>(51, 108, 'AD', 'labor')</t>
  </si>
  <si>
    <t>(51, 108, 'AD', 'transportation')</t>
  </si>
  <si>
    <t>(51, 108, 'AD', 'disposal')</t>
  </si>
  <si>
    <t>(51, 107, 'CHP', 'TPC')</t>
  </si>
  <si>
    <t>(51, 107, 'CHP', 'labor')</t>
  </si>
  <si>
    <t>(51, 107, 'CHP', 'transportation')</t>
  </si>
  <si>
    <t>(51, 107, 'CHP', 'disposal')</t>
  </si>
  <si>
    <t>(51, 107, 'AD', 'TPC')</t>
  </si>
  <si>
    <t>(51, 107, 'AD', 'labor')</t>
  </si>
  <si>
    <t>(51, 107, 'AD', 'transportation')</t>
  </si>
  <si>
    <t>(51, 107, 'AD', 'disposal')</t>
  </si>
  <si>
    <t>(51, 106, 'CHP', 'TPC')</t>
  </si>
  <si>
    <t>(51, 106, 'CHP', 'labor')</t>
  </si>
  <si>
    <t>(51, 106, 'CHP', 'transportation')</t>
  </si>
  <si>
    <t>(51, 106, 'CHP', 'disposal')</t>
  </si>
  <si>
    <t>(51, 106, 'AD', 'TPC')</t>
  </si>
  <si>
    <t>(51, 106, 'AD', 'labor')</t>
  </si>
  <si>
    <t>(51, 106, 'AD', 'transportation')</t>
  </si>
  <si>
    <t>(51, 106, 'AD', 'disposal')</t>
  </si>
  <si>
    <t>(51, 105, 'CHP', 'TPC')</t>
  </si>
  <si>
    <t>(51, 105, 'CHP', 'labor')</t>
  </si>
  <si>
    <t>(51, 105, 'CHP', 'transportation')</t>
  </si>
  <si>
    <t>(51, 105, 'CHP', 'disposal')</t>
  </si>
  <si>
    <t>(51, 105, 'AD', 'TPC')</t>
  </si>
  <si>
    <t>(51, 105, 'AD', 'labor')</t>
  </si>
  <si>
    <t>(51, 105, 'AD', 'transportation')</t>
  </si>
  <si>
    <t>(51, 105, 'AD', 'disposal')</t>
  </si>
  <si>
    <t>(51, 104, 'CHP', 'TPC')</t>
  </si>
  <si>
    <t>(51, 104, 'CHP', 'labor')</t>
  </si>
  <si>
    <t>(51, 104, 'CHP', 'transportation')</t>
  </si>
  <si>
    <t>(51, 104, 'CHP', 'disposal')</t>
  </si>
  <si>
    <t>(51, 104, 'AD', 'TPC')</t>
  </si>
  <si>
    <t>(51, 104, 'AD', 'labor')</t>
  </si>
  <si>
    <t>(51, 104, 'AD', 'transportation')</t>
  </si>
  <si>
    <t>(51, 104, 'AD', 'disposal')</t>
  </si>
  <si>
    <t>(51, 103, 'CHP', 'TPC')</t>
  </si>
  <si>
    <t>(51, 103, 'CHP', 'labor')</t>
  </si>
  <si>
    <t>(51, 103, 'CHP', 'transportation')</t>
  </si>
  <si>
    <t>(51, 103, 'CHP', 'disposal')</t>
  </si>
  <si>
    <t>(51, 103, 'AD', 'TPC')</t>
  </si>
  <si>
    <t>(51, 103, 'AD', 'labor')</t>
  </si>
  <si>
    <t>(51, 103, 'AD', 'transportation')</t>
  </si>
  <si>
    <t>(51, 103, 'AD', 'disposal')</t>
  </si>
  <si>
    <t>(51, 102, 'CHP', 'TPC')</t>
  </si>
  <si>
    <t>(51, 102, 'CHP', 'labor')</t>
  </si>
  <si>
    <t>(51, 102, 'CHP', 'transportation')</t>
  </si>
  <si>
    <t>(51, 102, 'CHP', 'disposal')</t>
  </si>
  <si>
    <t>(51, 102, 'AD', 'TPC')</t>
  </si>
  <si>
    <t>(51, 102, 'AD', 'labor')</t>
  </si>
  <si>
    <t>(51, 102, 'AD', 'transportation')</t>
  </si>
  <si>
    <t>(51, 102, 'AD', 'disposal')</t>
  </si>
  <si>
    <t>(51, 101, 'CHP', 'TPC')</t>
  </si>
  <si>
    <t>(51, 101, 'CHP', 'labor')</t>
  </si>
  <si>
    <t>(51, 101, 'CHP', 'transportation')</t>
  </si>
  <si>
    <t>(51, 101, 'CHP', 'disposal')</t>
  </si>
  <si>
    <t>(51, 101, 'AD', 'TPC')</t>
  </si>
  <si>
    <t>(51, 101, 'AD', 'labor')</t>
  </si>
  <si>
    <t>(51, 101, 'AD', 'transportation')</t>
  </si>
  <si>
    <t>(51, 101, 'AD', 'disposal')</t>
  </si>
  <si>
    <t>(51, 100, 'CHP', 'TPC')</t>
  </si>
  <si>
    <t>(51, 100, 'CHP', 'labor')</t>
  </si>
  <si>
    <t>(51, 100, 'CHP', 'transportation')</t>
  </si>
  <si>
    <t>(51, 100, 'CHP', 'disposal')</t>
  </si>
  <si>
    <t>(51, 100, 'AD', 'TPC')</t>
  </si>
  <si>
    <t>(51, 100, 'AD', 'labor')</t>
  </si>
  <si>
    <t>(51, 100, 'AD', 'transportation')</t>
  </si>
  <si>
    <t>(51, 100, 'AD', 'disposal')</t>
  </si>
  <si>
    <t>(51, 99, 'CHP', 'TPC')</t>
  </si>
  <si>
    <t>(51, 99, 'CHP', 'labor')</t>
  </si>
  <si>
    <t>(51, 99, 'CHP', 'transportation')</t>
  </si>
  <si>
    <t>(51, 99, 'CHP', 'disposal')</t>
  </si>
  <si>
    <t>(51, 99, 'AD', 'TPC')</t>
  </si>
  <si>
    <t>(51, 99, 'AD', 'labor')</t>
  </si>
  <si>
    <t>(51, 99, 'AD', 'transportation')</t>
  </si>
  <si>
    <t>(51, 99, 'AD', 'disposal')</t>
  </si>
  <si>
    <t>(51, 98, 'CHP', 'TPC')</t>
  </si>
  <si>
    <t>(51, 98, 'CHP', 'labor')</t>
  </si>
  <si>
    <t>(51, 98, 'CHP', 'transportation')</t>
  </si>
  <si>
    <t>(51, 98, 'CHP', 'disposal')</t>
  </si>
  <si>
    <t>(51, 98, 'AD', 'TPC')</t>
  </si>
  <si>
    <t>(51, 98, 'AD', 'labor')</t>
  </si>
  <si>
    <t>(51, 98, 'AD', 'transportation')</t>
  </si>
  <si>
    <t>(51, 98, 'AD', 'disposal')</t>
  </si>
  <si>
    <t>(51, 97, 'CHP', 'TPC')</t>
  </si>
  <si>
    <t>(51, 97, 'CHP', 'labor')</t>
  </si>
  <si>
    <t>(51, 97, 'CHP', 'transportation')</t>
  </si>
  <si>
    <t>(51, 97, 'CHP', 'disposal')</t>
  </si>
  <si>
    <t>(51, 97, 'AD', 'TPC')</t>
  </si>
  <si>
    <t>(51, 97, 'AD', 'labor')</t>
  </si>
  <si>
    <t>(51, 97, 'AD', 'transportation')</t>
  </si>
  <si>
    <t>(51, 97, 'AD', 'disposal')</t>
  </si>
  <si>
    <t>(51, 96, 'CHP', 'TPC')</t>
  </si>
  <si>
    <t>(51, 96, 'CHP', 'labor')</t>
  </si>
  <si>
    <t>(51, 96, 'CHP', 'transportation')</t>
  </si>
  <si>
    <t>(51, 96, 'CHP', 'disposal')</t>
  </si>
  <si>
    <t>(51, 96, 'AD', 'TPC')</t>
  </si>
  <si>
    <t>(51, 96, 'AD', 'labor')</t>
  </si>
  <si>
    <t>(51, 96, 'AD', 'transportation')</t>
  </si>
  <si>
    <t>(51, 96, 'AD', 'disposal')</t>
  </si>
  <si>
    <t>(51, 95, 'CHP', 'TPC')</t>
  </si>
  <si>
    <t>(51, 95, 'CHP', 'labor')</t>
  </si>
  <si>
    <t>(51, 95, 'CHP', 'transportation')</t>
  </si>
  <si>
    <t>(51, 95, 'CHP', 'disposal')</t>
  </si>
  <si>
    <t>(51, 95, 'AD', 'TPC')</t>
  </si>
  <si>
    <t>(51, 95, 'AD', 'labor')</t>
  </si>
  <si>
    <t>(51, 95, 'AD', 'transportation')</t>
  </si>
  <si>
    <t>(51, 95, 'AD', 'disposal')</t>
  </si>
  <si>
    <t>(51, 94, 'CHP', 'TPC')</t>
  </si>
  <si>
    <t>(51, 94, 'CHP', 'labor')</t>
  </si>
  <si>
    <t>(51, 94, 'CHP', 'transportation')</t>
  </si>
  <si>
    <t>(51, 94, 'CHP', 'disposal')</t>
  </si>
  <si>
    <t>(51, 94, 'AD', 'TPC')</t>
  </si>
  <si>
    <t>(51, 94, 'AD', 'labor')</t>
  </si>
  <si>
    <t>(51, 94, 'AD', 'transportation')</t>
  </si>
  <si>
    <t>(51, 94, 'AD', 'disposal')</t>
  </si>
  <si>
    <t>(51, 93, 'CHP', 'TPC')</t>
  </si>
  <si>
    <t>(51, 93, 'CHP', 'labor')</t>
  </si>
  <si>
    <t>(51, 93, 'CHP', 'transportation')</t>
  </si>
  <si>
    <t>(51, 93, 'CHP', 'disposal')</t>
  </si>
  <si>
    <t>(51, 93, 'AD', 'TPC')</t>
  </si>
  <si>
    <t>(51, 93, 'AD', 'labor')</t>
  </si>
  <si>
    <t>(51, 93, 'AD', 'transportation')</t>
  </si>
  <si>
    <t>(51, 93, 'AD', 'disposal')</t>
  </si>
  <si>
    <t>(51, 92, 'CHP', 'TPC')</t>
  </si>
  <si>
    <t>(51, 92, 'CHP', 'labor')</t>
  </si>
  <si>
    <t>(51, 92, 'CHP', 'transportation')</t>
  </si>
  <si>
    <t>(51, 92, 'CHP', 'disposal')</t>
  </si>
  <si>
    <t>(51, 92, 'AD', 'TPC')</t>
  </si>
  <si>
    <t>(51, 92, 'AD', 'labor')</t>
  </si>
  <si>
    <t>(51, 92, 'AD', 'transportation')</t>
  </si>
  <si>
    <t>(51, 92, 'AD', 'disposal')</t>
  </si>
  <si>
    <t>(51, 91, 'CHP', 'TPC')</t>
  </si>
  <si>
    <t>(51, 91, 'CHP', 'labor')</t>
  </si>
  <si>
    <t>(51, 91, 'CHP', 'transportation')</t>
  </si>
  <si>
    <t>(51, 91, 'CHP', 'disposal')</t>
  </si>
  <si>
    <t>(51, 91, 'AD', 'TPC')</t>
  </si>
  <si>
    <t>(51, 91, 'AD', 'labor')</t>
  </si>
  <si>
    <t>(51, 91, 'AD', 'transportation')</t>
  </si>
  <si>
    <t>(51, 91, 'AD', 'disposal')</t>
  </si>
  <si>
    <t>(51, 90, 'CHP', 'TPC')</t>
  </si>
  <si>
    <t>(51, 90, 'CHP', 'labor')</t>
  </si>
  <si>
    <t>(51, 90, 'CHP', 'transportation')</t>
  </si>
  <si>
    <t>(51, 90, 'CHP', 'disposal')</t>
  </si>
  <si>
    <t>(51, 90, 'AD', 'TPC')</t>
  </si>
  <si>
    <t>(51, 90, 'AD', 'labor')</t>
  </si>
  <si>
    <t>(51, 90, 'AD', 'transportation')</t>
  </si>
  <si>
    <t>(51, 90, 'AD', 'disposal')</t>
  </si>
  <si>
    <t>(51, 89, 'CHP', 'TPC')</t>
  </si>
  <si>
    <t>(51, 89, 'CHP', 'labor')</t>
  </si>
  <si>
    <t>(51, 89, 'CHP', 'transportation')</t>
  </si>
  <si>
    <t>(51, 89, 'CHP', 'disposal')</t>
  </si>
  <si>
    <t>(51, 89, 'AD', 'TPC')</t>
  </si>
  <si>
    <t>(51, 89, 'AD', 'labor')</t>
  </si>
  <si>
    <t>(51, 89, 'AD', 'transportation')</t>
  </si>
  <si>
    <t>(51, 89, 'AD', 'disposal')</t>
  </si>
  <si>
    <t>(51, 88, 'CHP', 'TPC')</t>
  </si>
  <si>
    <t>(51, 88, 'CHP', 'labor')</t>
  </si>
  <si>
    <t>(51, 88, 'CHP', 'transportation')</t>
  </si>
  <si>
    <t>(51, 88, 'CHP', 'disposal')</t>
  </si>
  <si>
    <t>(51, 88, 'AD', 'TPC')</t>
  </si>
  <si>
    <t>(51, 88, 'AD', 'labor')</t>
  </si>
  <si>
    <t>(51, 88, 'AD', 'transportation')</t>
  </si>
  <si>
    <t>(51, 88, 'AD', 'disposal')</t>
  </si>
  <si>
    <t>(51, 87, 'CHP', 'TPC')</t>
  </si>
  <si>
    <t>(51, 87, 'CHP', 'labor')</t>
  </si>
  <si>
    <t>(51, 87, 'CHP', 'transportation')</t>
  </si>
  <si>
    <t>(51, 87, 'CHP', 'disposal')</t>
  </si>
  <si>
    <t>(51, 87, 'AD', 'TPC')</t>
  </si>
  <si>
    <t>(51, 87, 'AD', 'labor')</t>
  </si>
  <si>
    <t>(51, 87, 'AD', 'transportation')</t>
  </si>
  <si>
    <t>(51, 87, 'AD', 'disposal')</t>
  </si>
  <si>
    <t>(51, 86, 'CHP', 'TPC')</t>
  </si>
  <si>
    <t>(51, 86, 'CHP', 'labor')</t>
  </si>
  <si>
    <t>(51, 86, 'CHP', 'transportation')</t>
  </si>
  <si>
    <t>(51, 86, 'CHP', 'disposal')</t>
  </si>
  <si>
    <t>(51, 86, 'AD', 'TPC')</t>
  </si>
  <si>
    <t>(51, 86, 'AD', 'labor')</t>
  </si>
  <si>
    <t>(51, 86, 'AD', 'transportation')</t>
  </si>
  <si>
    <t>(51, 86, 'AD', 'disposal')</t>
  </si>
  <si>
    <t>(51, 85, 'CHP', 'TPC')</t>
  </si>
  <si>
    <t>(51, 85, 'CHP', 'labor')</t>
  </si>
  <si>
    <t>(51, 85, 'CHP', 'transportation')</t>
  </si>
  <si>
    <t>(51, 85, 'CHP', 'disposal')</t>
  </si>
  <si>
    <t>(51, 85, 'AD', 'TPC')</t>
  </si>
  <si>
    <t>(51, 85, 'AD', 'labor')</t>
  </si>
  <si>
    <t>(51, 85, 'AD', 'transportation')</t>
  </si>
  <si>
    <t>(51, 85, 'AD', 'disposal')</t>
  </si>
  <si>
    <t>(51, 84, 'CHP', 'TPC')</t>
  </si>
  <si>
    <t>(51, 84, 'CHP', 'labor')</t>
  </si>
  <si>
    <t>(51, 84, 'CHP', 'transportation')</t>
  </si>
  <si>
    <t>(51, 84, 'CHP', 'disposal')</t>
  </si>
  <si>
    <t>(51, 84, 'AD', 'TPC')</t>
  </si>
  <si>
    <t>(51, 84, 'AD', 'labor')</t>
  </si>
  <si>
    <t>(51, 84, 'AD', 'transportation')</t>
  </si>
  <si>
    <t>(51, 84, 'AD', 'disposal')</t>
  </si>
  <si>
    <t>(51, 83, 'CHP', 'TPC')</t>
  </si>
  <si>
    <t>(51, 83, 'CHP', 'labor')</t>
  </si>
  <si>
    <t>(51, 83, 'CHP', 'transportation')</t>
  </si>
  <si>
    <t>(51, 83, 'CHP', 'disposal')</t>
  </si>
  <si>
    <t>(51, 83, 'AD', 'TPC')</t>
  </si>
  <si>
    <t>(51, 83, 'AD', 'labor')</t>
  </si>
  <si>
    <t>(51, 83, 'AD', 'transportation')</t>
  </si>
  <si>
    <t>(51, 83, 'AD', 'disposal')</t>
  </si>
  <si>
    <t>(51, 82, 'CHP', 'TPC')</t>
  </si>
  <si>
    <t>(51, 82, 'CHP', 'labor')</t>
  </si>
  <si>
    <t>(51, 82, 'CHP', 'transportation')</t>
  </si>
  <si>
    <t>(51, 82, 'CHP', 'disposal')</t>
  </si>
  <si>
    <t>(51, 82, 'AD', 'TPC')</t>
  </si>
  <si>
    <t>(51, 82, 'AD', 'labor')</t>
  </si>
  <si>
    <t>(51, 82, 'AD', 'transportation')</t>
  </si>
  <si>
    <t>(51, 82, 'AD', 'disposal')</t>
  </si>
  <si>
    <t>(51, 81, 'CHP', 'TPC')</t>
  </si>
  <si>
    <t>(51, 81, 'CHP', 'labor')</t>
  </si>
  <si>
    <t>(51, 81, 'CHP', 'transportation')</t>
  </si>
  <si>
    <t>(51, 81, 'CHP', 'disposal')</t>
  </si>
  <si>
    <t>(51, 81, 'AD', 'TPC')</t>
  </si>
  <si>
    <t>(51, 81, 'AD', 'labor')</t>
  </si>
  <si>
    <t>(51, 81, 'AD', 'transportation')</t>
  </si>
  <si>
    <t>(51, 81, 'AD', 'disposal')</t>
  </si>
  <si>
    <t>(51, 80, 'CHP', 'TPC')</t>
  </si>
  <si>
    <t>(51, 80, 'CHP', 'labor')</t>
  </si>
  <si>
    <t>(51, 80, 'CHP', 'transportation')</t>
  </si>
  <si>
    <t>(51, 80, 'CHP', 'disposal')</t>
  </si>
  <si>
    <t>(51, 80, 'AD', 'TPC')</t>
  </si>
  <si>
    <t>(51, 80, 'AD', 'labor')</t>
  </si>
  <si>
    <t>(51, 80, 'AD', 'transportation')</t>
  </si>
  <si>
    <t>(51, 80, 'AD', 'disposal')</t>
  </si>
  <si>
    <t>(51, 79, 'CHP', 'TPC')</t>
  </si>
  <si>
    <t>(51, 79, 'CHP', 'labor')</t>
  </si>
  <si>
    <t>(51, 79, 'CHP', 'transportation')</t>
  </si>
  <si>
    <t>(51, 79, 'CHP', 'disposal')</t>
  </si>
  <si>
    <t>(51, 79, 'AD', 'TPC')</t>
  </si>
  <si>
    <t>(51, 79, 'AD', 'labor')</t>
  </si>
  <si>
    <t>(51, 79, 'AD', 'transportation')</t>
  </si>
  <si>
    <t>(51, 79, 'AD', 'disposal')</t>
  </si>
  <si>
    <t>(51, 78, 'CHP', 'TPC')</t>
  </si>
  <si>
    <t>(51, 78, 'CHP', 'labor')</t>
  </si>
  <si>
    <t>(51, 78, 'CHP', 'transportation')</t>
  </si>
  <si>
    <t>(51, 78, 'CHP', 'disposal')</t>
  </si>
  <si>
    <t>(51, 78, 'AD', 'TPC')</t>
  </si>
  <si>
    <t>(51, 78, 'AD', 'labor')</t>
  </si>
  <si>
    <t>(51, 78, 'AD', 'transportation')</t>
  </si>
  <si>
    <t>(51, 78, 'AD', 'disposal')</t>
  </si>
  <si>
    <t>(51, 77, 'CHP', 'TPC')</t>
  </si>
  <si>
    <t>(51, 77, 'CHP', 'labor')</t>
  </si>
  <si>
    <t>(51, 77, 'CHP', 'transportation')</t>
  </si>
  <si>
    <t>(51, 77, 'CHP', 'disposal')</t>
  </si>
  <si>
    <t>(51, 77, 'AD', 'TPC')</t>
  </si>
  <si>
    <t>(51, 77, 'AD', 'labor')</t>
  </si>
  <si>
    <t>(51, 77, 'AD', 'transportation')</t>
  </si>
  <si>
    <t>(51, 77, 'AD', 'disposal')</t>
  </si>
  <si>
    <t>(51, 76, 'CHP', 'TPC')</t>
  </si>
  <si>
    <t>(51, 76, 'CHP', 'labor')</t>
  </si>
  <si>
    <t>(51, 76, 'CHP', 'transportation')</t>
  </si>
  <si>
    <t>(51, 76, 'CHP', 'disposal')</t>
  </si>
  <si>
    <t>(51, 76, 'AD', 'TPC')</t>
  </si>
  <si>
    <t>(51, 76, 'AD', 'labor')</t>
  </si>
  <si>
    <t>(51, 76, 'AD', 'transportation')</t>
  </si>
  <si>
    <t>(51, 76, 'AD', 'disposal')</t>
  </si>
  <si>
    <t>(51, 75, 'CHP', 'TPC')</t>
  </si>
  <si>
    <t>(51, 75, 'CHP', 'labor')</t>
  </si>
  <si>
    <t>(51, 75, 'CHP', 'transportation')</t>
  </si>
  <si>
    <t>(51, 75, 'CHP', 'disposal')</t>
  </si>
  <si>
    <t>(51, 75, 'AD', 'TPC')</t>
  </si>
  <si>
    <t>(51, 75, 'AD', 'labor')</t>
  </si>
  <si>
    <t>(51, 75, 'AD', 'transportation')</t>
  </si>
  <si>
    <t>(51, 75, 'AD', 'disposal')</t>
  </si>
  <si>
    <t>(51, 74, 'CHP', 'TPC')</t>
  </si>
  <si>
    <t>(51, 74, 'CHP', 'labor')</t>
  </si>
  <si>
    <t>(51, 74, 'CHP', 'transportation')</t>
  </si>
  <si>
    <t>(51, 74, 'CHP', 'disposal')</t>
  </si>
  <si>
    <t>(51, 74, 'AD', 'TPC')</t>
  </si>
  <si>
    <t>(51, 74, 'AD', 'labor')</t>
  </si>
  <si>
    <t>(51, 74, 'AD', 'transportation')</t>
  </si>
  <si>
    <t>(51, 74, 'AD', 'disposal')</t>
  </si>
  <si>
    <t>(51, 73, 'CHP', 'TPC')</t>
  </si>
  <si>
    <t>(51, 73, 'CHP', 'labor')</t>
  </si>
  <si>
    <t>(51, 73, 'CHP', 'transportation')</t>
  </si>
  <si>
    <t>(51, 73, 'CHP', 'disposal')</t>
  </si>
  <si>
    <t>(51, 73, 'AD', 'TPC')</t>
  </si>
  <si>
    <t>(51, 73, 'AD', 'labor')</t>
  </si>
  <si>
    <t>(51, 73, 'AD', 'transportation')</t>
  </si>
  <si>
    <t>(51, 73, 'AD', 'disposal')</t>
  </si>
  <si>
    <t>(51, 72, 'CHP', 'TPC')</t>
  </si>
  <si>
    <t>(51, 72, 'CHP', 'labor')</t>
  </si>
  <si>
    <t>(51, 72, 'CHP', 'transportation')</t>
  </si>
  <si>
    <t>(51, 72, 'CHP', 'disposal')</t>
  </si>
  <si>
    <t>(51, 72, 'AD', 'TPC')</t>
  </si>
  <si>
    <t>(51, 72, 'AD', 'labor')</t>
  </si>
  <si>
    <t>(51, 72, 'AD', 'transportation')</t>
  </si>
  <si>
    <t>(51, 72, 'AD', 'disposal')</t>
  </si>
  <si>
    <t>(51, 71, 'CHP', 'TPC')</t>
  </si>
  <si>
    <t>(51, 71, 'CHP', 'labor')</t>
  </si>
  <si>
    <t>(51, 71, 'CHP', 'transportation')</t>
  </si>
  <si>
    <t>(51, 71, 'CHP', 'disposal')</t>
  </si>
  <si>
    <t>(51, 71, 'AD', 'TPC')</t>
  </si>
  <si>
    <t>(51, 71, 'AD', 'labor')</t>
  </si>
  <si>
    <t>(51, 71, 'AD', 'transportation')</t>
  </si>
  <si>
    <t>(51, 71, 'AD', 'disposal')</t>
  </si>
  <si>
    <t>(51, 70, 'CHP', 'TPC')</t>
  </si>
  <si>
    <t>(51, 70, 'CHP', 'labor')</t>
  </si>
  <si>
    <t>(51, 70, 'CHP', 'transportation')</t>
  </si>
  <si>
    <t>(51, 70, 'CHP', 'disposal')</t>
  </si>
  <si>
    <t>(51, 70, 'AD', 'TPC')</t>
  </si>
  <si>
    <t>(51, 70, 'AD', 'labor')</t>
  </si>
  <si>
    <t>(51, 70, 'AD', 'transportation')</t>
  </si>
  <si>
    <t>(51, 70, 'AD', 'disposal')</t>
  </si>
  <si>
    <t>(51, 69, 'CHP', 'TPC')</t>
  </si>
  <si>
    <t>(51, 69, 'CHP', 'labor')</t>
  </si>
  <si>
    <t>(51, 69, 'CHP', 'transportation')</t>
  </si>
  <si>
    <t>(51, 69, 'CHP', 'disposal')</t>
  </si>
  <si>
    <t>(51, 69, 'AD', 'TPC')</t>
  </si>
  <si>
    <t>(51, 69, 'AD', 'labor')</t>
  </si>
  <si>
    <t>(51, 69, 'AD', 'transportation')</t>
  </si>
  <si>
    <t>(51, 69, 'AD', 'disposal')</t>
  </si>
  <si>
    <t>(51, 68, 'CHP', 'TPC')</t>
  </si>
  <si>
    <t>(51, 68, 'CHP', 'labor')</t>
  </si>
  <si>
    <t>(51, 68, 'CHP', 'transportation')</t>
  </si>
  <si>
    <t>(51, 68, 'CHP', 'disposal')</t>
  </si>
  <si>
    <t>(51, 68, 'AD', 'TPC')</t>
  </si>
  <si>
    <t>(51, 68, 'AD', 'labor')</t>
  </si>
  <si>
    <t>(51, 68, 'AD', 'transportation')</t>
  </si>
  <si>
    <t>(51, 68, 'AD', 'disposal')</t>
  </si>
  <si>
    <t>(51, 67, 'CHP', 'TPC')</t>
  </si>
  <si>
    <t>(51, 67, 'CHP', 'labor')</t>
  </si>
  <si>
    <t>(51, 67, 'CHP', 'transportation')</t>
  </si>
  <si>
    <t>(51, 67, 'CHP', 'disposal')</t>
  </si>
  <si>
    <t>(51, 67, 'AD', 'TPC')</t>
  </si>
  <si>
    <t>(51, 67, 'AD', 'labor')</t>
  </si>
  <si>
    <t>(51, 67, 'AD', 'transportation')</t>
  </si>
  <si>
    <t>(51, 67, 'AD', 'disposal')</t>
  </si>
  <si>
    <t>(51, 66, 'CHP', 'TPC')</t>
  </si>
  <si>
    <t>(51, 66, 'CHP', 'labor')</t>
  </si>
  <si>
    <t>(51, 66, 'CHP', 'transportation')</t>
  </si>
  <si>
    <t>(51, 66, 'CHP', 'disposal')</t>
  </si>
  <si>
    <t>(51, 66, 'AD', 'TPC')</t>
  </si>
  <si>
    <t>(51, 66, 'AD', 'labor')</t>
  </si>
  <si>
    <t>(51, 66, 'AD', 'transportation')</t>
  </si>
  <si>
    <t>(51, 66, 'AD', 'disposal')</t>
  </si>
  <si>
    <t>(51, 65, 'CHP', 'TPC')</t>
  </si>
  <si>
    <t>(51, 65, 'CHP', 'labor')</t>
  </si>
  <si>
    <t>(51, 65, 'CHP', 'transportation')</t>
  </si>
  <si>
    <t>(51, 65, 'CHP', 'disposal')</t>
  </si>
  <si>
    <t>(51, 65, 'AD', 'TPC')</t>
  </si>
  <si>
    <t>(51, 65, 'AD', 'labor')</t>
  </si>
  <si>
    <t>(51, 65, 'AD', 'transportation')</t>
  </si>
  <si>
    <t>(51, 65, 'AD', 'disposal')</t>
  </si>
  <si>
    <t>(51, 64, 'CHP', 'TPC')</t>
  </si>
  <si>
    <t>(51, 64, 'CHP', 'labor')</t>
  </si>
  <si>
    <t>(51, 64, 'CHP', 'transportation')</t>
  </si>
  <si>
    <t>(51, 64, 'CHP', 'disposal')</t>
  </si>
  <si>
    <t>(51, 64, 'AD', 'TPC')</t>
  </si>
  <si>
    <t>(51, 64, 'AD', 'labor')</t>
  </si>
  <si>
    <t>(51, 64, 'AD', 'transportation')</t>
  </si>
  <si>
    <t>(51, 64, 'AD', 'disposal')</t>
  </si>
  <si>
    <t>(51, 63, 'CHP', 'TPC')</t>
  </si>
  <si>
    <t>(51, 63, 'CHP', 'labor')</t>
  </si>
  <si>
    <t>(51, 63, 'CHP', 'transportation')</t>
  </si>
  <si>
    <t>(51, 63, 'CHP', 'disposal')</t>
  </si>
  <si>
    <t>(51, 63, 'AD', 'TPC')</t>
  </si>
  <si>
    <t>(51, 63, 'AD', 'labor')</t>
  </si>
  <si>
    <t>(51, 63, 'AD', 'transportation')</t>
  </si>
  <si>
    <t>(51, 63, 'AD', 'disposal')</t>
  </si>
  <si>
    <t>(51, 62, 'CHP', 'TPC')</t>
  </si>
  <si>
    <t>(51, 62, 'CHP', 'labor')</t>
  </si>
  <si>
    <t>(51, 62, 'CHP', 'transportation')</t>
  </si>
  <si>
    <t>(51, 62, 'CHP', 'disposal')</t>
  </si>
  <si>
    <t>(51, 62, 'AD', 'TPC')</t>
  </si>
  <si>
    <t>(51, 62, 'AD', 'labor')</t>
  </si>
  <si>
    <t>(51, 62, 'AD', 'transportation')</t>
  </si>
  <si>
    <t>(51, 62, 'AD', 'disposal')</t>
  </si>
  <si>
    <t>(51, 61, 'CHP', 'TPC')</t>
  </si>
  <si>
    <t>(51, 61, 'CHP', 'labor')</t>
  </si>
  <si>
    <t>(51, 61, 'CHP', 'transportation')</t>
  </si>
  <si>
    <t>(51, 61, 'CHP', 'disposal')</t>
  </si>
  <si>
    <t>(51, 61, 'AD', 'TPC')</t>
  </si>
  <si>
    <t>(51, 61, 'AD', 'labor')</t>
  </si>
  <si>
    <t>(51, 61, 'AD', 'transportation')</t>
  </si>
  <si>
    <t>(51, 61, 'AD', 'disposal')</t>
  </si>
  <si>
    <t>(51, 60, 'CHP', 'TPC')</t>
  </si>
  <si>
    <t>(51, 60, 'CHP', 'labor')</t>
  </si>
  <si>
    <t>(51, 60, 'CHP', 'transportation')</t>
  </si>
  <si>
    <t>(51, 60, 'CHP', 'disposal')</t>
  </si>
  <si>
    <t>(51, 60, 'AD', 'TPC')</t>
  </si>
  <si>
    <t>(51, 60, 'AD', 'labor')</t>
  </si>
  <si>
    <t>(51, 60, 'AD', 'transportation')</t>
  </si>
  <si>
    <t>(51, 60, 'AD', 'disposal')</t>
  </si>
  <si>
    <t>(51, 59, 'CHP', 'TPC')</t>
  </si>
  <si>
    <t>(51, 59, 'CHP', 'labor')</t>
  </si>
  <si>
    <t>(51, 59, 'CHP', 'transportation')</t>
  </si>
  <si>
    <t>(51, 59, 'CHP', 'disposal')</t>
  </si>
  <si>
    <t>(51, 59, 'AD', 'TPC')</t>
  </si>
  <si>
    <t>(51, 59, 'AD', 'labor')</t>
  </si>
  <si>
    <t>(51, 59, 'AD', 'transportation')</t>
  </si>
  <si>
    <t>(51, 59, 'AD', 'disposal')</t>
  </si>
  <si>
    <t>(51, 58, 'CHP', 'TPC')</t>
  </si>
  <si>
    <t>(51, 58, 'CHP', 'labor')</t>
  </si>
  <si>
    <t>(51, 58, 'CHP', 'transportation')</t>
  </si>
  <si>
    <t>(51, 58, 'CHP', 'disposal')</t>
  </si>
  <si>
    <t>(51, 58, 'AD', 'TPC')</t>
  </si>
  <si>
    <t>(51, 58, 'AD', 'labor')</t>
  </si>
  <si>
    <t>(51, 58, 'AD', 'transportation')</t>
  </si>
  <si>
    <t>(51, 58, 'AD', 'disposal')</t>
  </si>
  <si>
    <t>(51, 57, 'CHP', 'TPC')</t>
  </si>
  <si>
    <t>(51, 57, 'CHP', 'labor')</t>
  </si>
  <si>
    <t>(51, 57, 'CHP', 'transportation')</t>
  </si>
  <si>
    <t>(51, 57, 'CHP', 'disposal')</t>
  </si>
  <si>
    <t>(51, 57, 'AD', 'TPC')</t>
  </si>
  <si>
    <t>(51, 57, 'AD', 'labor')</t>
  </si>
  <si>
    <t>(51, 57, 'AD', 'transportation')</t>
  </si>
  <si>
    <t>(51, 57, 'AD', 'disposal')</t>
  </si>
  <si>
    <t>(51, 56, 'CHP', 'TPC')</t>
  </si>
  <si>
    <t>(51, 56, 'CHP', 'labor')</t>
  </si>
  <si>
    <t>(51, 56, 'CHP', 'transportation')</t>
  </si>
  <si>
    <t>(51, 56, 'CHP', 'disposal')</t>
  </si>
  <si>
    <t>(51, 56, 'AD', 'TPC')</t>
  </si>
  <si>
    <t>(51, 56, 'AD', 'labor')</t>
  </si>
  <si>
    <t>(51, 56, 'AD', 'transportation')</t>
  </si>
  <si>
    <t>(51, 56, 'AD', 'disposal')</t>
  </si>
  <si>
    <t>(51, 55, 'CHP', 'TPC')</t>
  </si>
  <si>
    <t>(51, 55, 'CHP', 'labor')</t>
  </si>
  <si>
    <t>(51, 55, 'CHP', 'transportation')</t>
  </si>
  <si>
    <t>(51, 55, 'CHP', 'disposal')</t>
  </si>
  <si>
    <t>(51, 55, 'AD', 'TPC')</t>
  </si>
  <si>
    <t>(51, 55, 'AD', 'labor')</t>
  </si>
  <si>
    <t>(51, 55, 'AD', 'transportation')</t>
  </si>
  <si>
    <t>(51, 55, 'AD', 'disposal')</t>
  </si>
  <si>
    <t>(51, 54, 'CHP', 'TPC')</t>
  </si>
  <si>
    <t>(51, 54, 'CHP', 'labor')</t>
  </si>
  <si>
    <t>(51, 54, 'CHP', 'transportation')</t>
  </si>
  <si>
    <t>(51, 54, 'CHP', 'disposal')</t>
  </si>
  <si>
    <t>(51, 54, 'AD', 'TPC')</t>
  </si>
  <si>
    <t>(51, 54, 'AD', 'labor')</t>
  </si>
  <si>
    <t>(51, 54, 'AD', 'transportation')</t>
  </si>
  <si>
    <t>(51, 54, 'AD', 'disposal')</t>
  </si>
  <si>
    <t>(51, 53, 'CHP', 'TPC')</t>
  </si>
  <si>
    <t>(51, 53, 'CHP', 'labor')</t>
  </si>
  <si>
    <t>(51, 53, 'CHP', 'transportation')</t>
  </si>
  <si>
    <t>(51, 53, 'CHP', 'disposal')</t>
  </si>
  <si>
    <t>(51, 53, 'AD', 'TPC')</t>
  </si>
  <si>
    <t>(51, 53, 'AD', 'labor')</t>
  </si>
  <si>
    <t>(51, 53, 'AD', 'transportation')</t>
  </si>
  <si>
    <t>(51, 53, 'AD', 'disposal')</t>
  </si>
  <si>
    <t>(51, 52, 'CHP', 'TPC')</t>
  </si>
  <si>
    <t>(51, 52, 'CHP', 'labor')</t>
  </si>
  <si>
    <t>(51, 52, 'CHP', 'transportation')</t>
  </si>
  <si>
    <t>(51, 52, 'CHP', 'disposal')</t>
  </si>
  <si>
    <t>(51, 52, 'AD', 'TPC')</t>
  </si>
  <si>
    <t>(51, 52, 'AD', 'labor')</t>
  </si>
  <si>
    <t>(51, 52, 'AD', 'transportation')</t>
  </si>
  <si>
    <t>(51, 52, 'AD', 'disposal')</t>
  </si>
  <si>
    <t>(51, 51, 'CHP', 'TPC')</t>
  </si>
  <si>
    <t>(51, 51, 'CHP', 'labor')</t>
  </si>
  <si>
    <t>(51, 51, 'CHP', 'transportation')</t>
  </si>
  <si>
    <t>(51, 51, 'CHP', 'disposal')</t>
  </si>
  <si>
    <t>(51, 51, 'AD', 'TPC')</t>
  </si>
  <si>
    <t>(51, 51, 'AD', 'labor')</t>
  </si>
  <si>
    <t>(51, 51, 'AD', 'transportation')</t>
  </si>
  <si>
    <t>(51, 51, 'AD', 'disposal')</t>
  </si>
  <si>
    <t>(51, 50, 'CHP', 'TPC')</t>
  </si>
  <si>
    <t>(51, 50, 'CHP', 'labor')</t>
  </si>
  <si>
    <t>(51, 50, 'CHP', 'transportation')</t>
  </si>
  <si>
    <t>(51, 50, 'CHP', 'disposal')</t>
  </si>
  <si>
    <t>(51, 50, 'AD', 'TPC')</t>
  </si>
  <si>
    <t>(51, 50, 'AD', 'labor')</t>
  </si>
  <si>
    <t>(51, 50, 'AD', 'transportation')</t>
  </si>
  <si>
    <t>(51, 50, 'AD', 'disposal')</t>
  </si>
  <si>
    <t>(51, 49, 'CHP', 'TPC')</t>
  </si>
  <si>
    <t>(51, 49, 'CHP', 'labor')</t>
  </si>
  <si>
    <t>(51, 49, 'CHP', 'transportation')</t>
  </si>
  <si>
    <t>(51, 49, 'CHP', 'disposal')</t>
  </si>
  <si>
    <t>(51, 49, 'AD', 'TPC')</t>
  </si>
  <si>
    <t>(51, 49, 'AD', 'labor')</t>
  </si>
  <si>
    <t>(51, 49, 'AD', 'transportation')</t>
  </si>
  <si>
    <t>(51, 49, 'AD', 'disposal')</t>
  </si>
  <si>
    <t>(51, 48, 'CHP', 'TPC')</t>
  </si>
  <si>
    <t>(51, 48, 'CHP', 'labor')</t>
  </si>
  <si>
    <t>(51, 48, 'CHP', 'transportation')</t>
  </si>
  <si>
    <t>(51, 48, 'CHP', 'disposal')</t>
  </si>
  <si>
    <t>(51, 48, 'AD', 'TPC')</t>
  </si>
  <si>
    <t>(51, 48, 'AD', 'labor')</t>
  </si>
  <si>
    <t>(51, 48, 'AD', 'transportation')</t>
  </si>
  <si>
    <t>(51, 48, 'AD', 'disposal')</t>
  </si>
  <si>
    <t>(51, 47, 'CHP', 'TPC')</t>
  </si>
  <si>
    <t>(51, 47, 'CHP', 'labor')</t>
  </si>
  <si>
    <t>(51, 47, 'CHP', 'transportation')</t>
  </si>
  <si>
    <t>(51, 47, 'CHP', 'disposal')</t>
  </si>
  <si>
    <t>(51, 47, 'AD', 'TPC')</t>
  </si>
  <si>
    <t>(51, 47, 'AD', 'labor')</t>
  </si>
  <si>
    <t>(51, 47, 'AD', 'transportation')</t>
  </si>
  <si>
    <t>(51, 47, 'AD', 'disposal')</t>
  </si>
  <si>
    <t>(51, 46, 'CHP', 'TPC')</t>
  </si>
  <si>
    <t>(51, 46, 'CHP', 'labor')</t>
  </si>
  <si>
    <t>(51, 46, 'CHP', 'transportation')</t>
  </si>
  <si>
    <t>(51, 46, 'CHP', 'disposal')</t>
  </si>
  <si>
    <t>(51, 46, 'AD', 'TPC')</t>
  </si>
  <si>
    <t>(51, 46, 'AD', 'labor')</t>
  </si>
  <si>
    <t>(51, 46, 'AD', 'transportation')</t>
  </si>
  <si>
    <t>(51, 46, 'AD', 'disposal')</t>
  </si>
  <si>
    <t>(51, 45, 'CHP', 'TPC')</t>
  </si>
  <si>
    <t>(51, 45, 'CHP', 'labor')</t>
  </si>
  <si>
    <t>(51, 45, 'CHP', 'transportation')</t>
  </si>
  <si>
    <t>(51, 45, 'CHP', 'disposal')</t>
  </si>
  <si>
    <t>(51, 45, 'AD', 'TPC')</t>
  </si>
  <si>
    <t>(51, 45, 'AD', 'labor')</t>
  </si>
  <si>
    <t>(51, 45, 'AD', 'transportation')</t>
  </si>
  <si>
    <t>(51, 45, 'AD', 'disposal')</t>
  </si>
  <si>
    <t>(51, 44, 'CHP', 'TPC')</t>
  </si>
  <si>
    <t>(51, 44, 'CHP', 'labor')</t>
  </si>
  <si>
    <t>(51, 44, 'CHP', 'transportation')</t>
  </si>
  <si>
    <t>(51, 44, 'CHP', 'disposal')</t>
  </si>
  <si>
    <t>(51, 44, 'AD', 'TPC')</t>
  </si>
  <si>
    <t>(51, 44, 'AD', 'labor')</t>
  </si>
  <si>
    <t>(51, 44, 'AD', 'transportation')</t>
  </si>
  <si>
    <t>(51, 44, 'AD', 'disposal')</t>
  </si>
  <si>
    <t>(51, 43, 'CHP', 'TPC')</t>
  </si>
  <si>
    <t>(51, 43, 'CHP', 'labor')</t>
  </si>
  <si>
    <t>(51, 43, 'CHP', 'transportation')</t>
  </si>
  <si>
    <t>(51, 43, 'CHP', 'disposal')</t>
  </si>
  <si>
    <t>(51, 43, 'AD', 'TPC')</t>
  </si>
  <si>
    <t>(51, 43, 'AD', 'labor')</t>
  </si>
  <si>
    <t>(51, 43, 'AD', 'transportation')</t>
  </si>
  <si>
    <t>(51, 43, 'AD', 'disposal')</t>
  </si>
  <si>
    <t>(51, 42, 'CHP', 'TPC')</t>
  </si>
  <si>
    <t>(51, 42, 'CHP', 'labor')</t>
  </si>
  <si>
    <t>(51, 42, 'CHP', 'transportation')</t>
  </si>
  <si>
    <t>(51, 42, 'CHP', 'disposal')</t>
  </si>
  <si>
    <t>(51, 42, 'AD', 'TPC')</t>
  </si>
  <si>
    <t>(51, 42, 'AD', 'labor')</t>
  </si>
  <si>
    <t>(51, 42, 'AD', 'transportation')</t>
  </si>
  <si>
    <t>(51, 42, 'AD', 'disposal')</t>
  </si>
  <si>
    <t>(51, 41, 'CHP', 'TPC')</t>
  </si>
  <si>
    <t>(51, 41, 'CHP', 'labor')</t>
  </si>
  <si>
    <t>(51, 41, 'CHP', 'transportation')</t>
  </si>
  <si>
    <t>(51, 41, 'CHP', 'disposal')</t>
  </si>
  <si>
    <t>(51, 41, 'AD', 'TPC')</t>
  </si>
  <si>
    <t>(51, 41, 'AD', 'labor')</t>
  </si>
  <si>
    <t>(51, 41, 'AD', 'transportation')</t>
  </si>
  <si>
    <t>(51, 41, 'AD', 'disposal')</t>
  </si>
  <si>
    <t>(51, 40, 'CHP', 'TPC')</t>
  </si>
  <si>
    <t>(51, 40, 'CHP', 'labor')</t>
  </si>
  <si>
    <t>(51, 40, 'CHP', 'transportation')</t>
  </si>
  <si>
    <t>(51, 40, 'CHP', 'disposal')</t>
  </si>
  <si>
    <t>(51, 40, 'AD', 'TPC')</t>
  </si>
  <si>
    <t>(51, 40, 'AD', 'labor')</t>
  </si>
  <si>
    <t>(51, 40, 'AD', 'transportation')</t>
  </si>
  <si>
    <t>(51, 40, 'AD', 'disposal')</t>
  </si>
  <si>
    <t>(51, 39, 'CHP', 'TPC')</t>
  </si>
  <si>
    <t>(51, 39, 'CHP', 'labor')</t>
  </si>
  <si>
    <t>(51, 39, 'CHP', 'transportation')</t>
  </si>
  <si>
    <t>(51, 39, 'CHP', 'disposal')</t>
  </si>
  <si>
    <t>(51, 39, 'AD', 'TPC')</t>
  </si>
  <si>
    <t>(51, 39, 'AD', 'labor')</t>
  </si>
  <si>
    <t>(51, 39, 'AD', 'transportation')</t>
  </si>
  <si>
    <t>(51, 39, 'AD', 'disposal')</t>
  </si>
  <si>
    <t>(51, 38, 'CHP', 'TPC')</t>
  </si>
  <si>
    <t>(51, 38, 'CHP', 'labor')</t>
  </si>
  <si>
    <t>(51, 38, 'CHP', 'transportation')</t>
  </si>
  <si>
    <t>(51, 38, 'CHP', 'disposal')</t>
  </si>
  <si>
    <t>(51, 38, 'AD', 'TPC')</t>
  </si>
  <si>
    <t>(51, 38, 'AD', 'labor')</t>
  </si>
  <si>
    <t>(51, 38, 'AD', 'transportation')</t>
  </si>
  <si>
    <t>(51, 38, 'AD', 'disposal')</t>
  </si>
  <si>
    <t>(51, 37, 'CHP', 'TPC')</t>
  </si>
  <si>
    <t>(51, 37, 'CHP', 'labor')</t>
  </si>
  <si>
    <t>(51, 37, 'CHP', 'transportation')</t>
  </si>
  <si>
    <t>(51, 37, 'CHP', 'disposal')</t>
  </si>
  <si>
    <t>(51, 37, 'AD', 'TPC')</t>
  </si>
  <si>
    <t>(51, 37, 'AD', 'labor')</t>
  </si>
  <si>
    <t>(51, 37, 'AD', 'transportation')</t>
  </si>
  <si>
    <t>(51, 37, 'AD', 'disposal')</t>
  </si>
  <si>
    <t>(51, 36, 'CHP', 'TPC')</t>
  </si>
  <si>
    <t>(51, 36, 'CHP', 'labor')</t>
  </si>
  <si>
    <t>(51, 36, 'CHP', 'transportation')</t>
  </si>
  <si>
    <t>(51, 36, 'CHP', 'disposal')</t>
  </si>
  <si>
    <t>(51, 36, 'AD', 'TPC')</t>
  </si>
  <si>
    <t>(51, 36, 'AD', 'labor')</t>
  </si>
  <si>
    <t>(51, 36, 'AD', 'transportation')</t>
  </si>
  <si>
    <t>(51, 36, 'AD', 'disposal')</t>
  </si>
  <si>
    <t>(51, 35, 'CHP', 'TPC')</t>
  </si>
  <si>
    <t>(51, 35, 'CHP', 'labor')</t>
  </si>
  <si>
    <t>(51, 35, 'CHP', 'transportation')</t>
  </si>
  <si>
    <t>(51, 35, 'CHP', 'disposal')</t>
  </si>
  <si>
    <t>(51, 35, 'AD', 'TPC')</t>
  </si>
  <si>
    <t>(51, 35, 'AD', 'labor')</t>
  </si>
  <si>
    <t>(51, 35, 'AD', 'transportation')</t>
  </si>
  <si>
    <t>(51, 35, 'AD', 'disposal')</t>
  </si>
  <si>
    <t>(51, 34, 'CHP', 'TPC')</t>
  </si>
  <si>
    <t>(51, 34, 'CHP', 'labor')</t>
  </si>
  <si>
    <t>(51, 34, 'CHP', 'transportation')</t>
  </si>
  <si>
    <t>(51, 34, 'CHP', 'disposal')</t>
  </si>
  <si>
    <t>(51, 34, 'AD', 'TPC')</t>
  </si>
  <si>
    <t>(51, 34, 'AD', 'labor')</t>
  </si>
  <si>
    <t>(51, 34, 'AD', 'transportation')</t>
  </si>
  <si>
    <t>(51, 34, 'AD', 'disposal')</t>
  </si>
  <si>
    <t>(51, 33, 'CHP', 'TPC')</t>
  </si>
  <si>
    <t>(51, 33, 'CHP', 'labor')</t>
  </si>
  <si>
    <t>(51, 33, 'CHP', 'transportation')</t>
  </si>
  <si>
    <t>(51, 33, 'CHP', 'disposal')</t>
  </si>
  <si>
    <t>(51, 33, 'AD', 'TPC')</t>
  </si>
  <si>
    <t>(51, 33, 'AD', 'labor')</t>
  </si>
  <si>
    <t>(51, 33, 'AD', 'transportation')</t>
  </si>
  <si>
    <t>(51, 33, 'AD', 'disposal')</t>
  </si>
  <si>
    <t>(51, 32, 'CHP', 'TPC')</t>
  </si>
  <si>
    <t>(51, 32, 'CHP', 'labor')</t>
  </si>
  <si>
    <t>(51, 32, 'CHP', 'transportation')</t>
  </si>
  <si>
    <t>(51, 32, 'CHP', 'disposal')</t>
  </si>
  <si>
    <t>(51, 32, 'AD', 'TPC')</t>
  </si>
  <si>
    <t>(51, 32, 'AD', 'labor')</t>
  </si>
  <si>
    <t>(51, 32, 'AD', 'transportation')</t>
  </si>
  <si>
    <t>(51, 32, 'AD', 'disposal')</t>
  </si>
  <si>
    <t>(51, 31, 'CHP', 'TPC')</t>
  </si>
  <si>
    <t>(51, 31, 'CHP', 'labor')</t>
  </si>
  <si>
    <t>(51, 31, 'CHP', 'transportation')</t>
  </si>
  <si>
    <t>(51, 31, 'CHP', 'disposal')</t>
  </si>
  <si>
    <t>(51, 31, 'AD', 'TPC')</t>
  </si>
  <si>
    <t>(51, 31, 'AD', 'labor')</t>
  </si>
  <si>
    <t>(51, 31, 'AD', 'transportation')</t>
  </si>
  <si>
    <t>(51, 31, 'AD', 'disposal')</t>
  </si>
  <si>
    <t>(51, 30, 'CHP', 'TPC')</t>
  </si>
  <si>
    <t>(51, 30, 'CHP', 'labor')</t>
  </si>
  <si>
    <t>(51, 30, 'CHP', 'transportation')</t>
  </si>
  <si>
    <t>(51, 30, 'CHP', 'disposal')</t>
  </si>
  <si>
    <t>(51, 30, 'AD', 'TPC')</t>
  </si>
  <si>
    <t>(51, 30, 'AD', 'labor')</t>
  </si>
  <si>
    <t>(51, 30, 'AD', 'transportation')</t>
  </si>
  <si>
    <t>(51, 30, 'AD', 'disposal')</t>
  </si>
  <si>
    <t>(51, 29, 'CHP', 'TPC')</t>
  </si>
  <si>
    <t>(51, 29, 'CHP', 'labor')</t>
  </si>
  <si>
    <t>(51, 29, 'CHP', 'transportation')</t>
  </si>
  <si>
    <t>(51, 29, 'CHP', 'disposal')</t>
  </si>
  <si>
    <t>(51, 29, 'AD', 'TPC')</t>
  </si>
  <si>
    <t>(51, 29, 'AD', 'labor')</t>
  </si>
  <si>
    <t>(51, 29, 'AD', 'transportation')</t>
  </si>
  <si>
    <t>(51, 29, 'AD', 'disposal')</t>
  </si>
  <si>
    <t>(51, 28, 'CHP', 'TPC')</t>
  </si>
  <si>
    <t>(51, 28, 'CHP', 'labor')</t>
  </si>
  <si>
    <t>(51, 28, 'CHP', 'transportation')</t>
  </si>
  <si>
    <t>(51, 28, 'CHP', 'disposal')</t>
  </si>
  <si>
    <t>(51, 28, 'AD', 'TPC')</t>
  </si>
  <si>
    <t>(51, 28, 'AD', 'labor')</t>
  </si>
  <si>
    <t>(51, 28, 'AD', 'transportation')</t>
  </si>
  <si>
    <t>(51, 28, 'AD', 'disposal')</t>
  </si>
  <si>
    <t>(51, 27, 'CHP', 'TPC')</t>
  </si>
  <si>
    <t>(51, 27, 'CHP', 'labor')</t>
  </si>
  <si>
    <t>(51, 27, 'CHP', 'transportation')</t>
  </si>
  <si>
    <t>(51, 27, 'CHP', 'disposal')</t>
  </si>
  <si>
    <t>(51, 27, 'AD', 'TPC')</t>
  </si>
  <si>
    <t>(51, 27, 'AD', 'labor')</t>
  </si>
  <si>
    <t>(51, 27, 'AD', 'transportation')</t>
  </si>
  <si>
    <t>(51, 27, 'AD', 'disposal')</t>
  </si>
  <si>
    <t>(51, 26, 'CHP', 'TPC')</t>
  </si>
  <si>
    <t>(51, 26, 'CHP', 'labor')</t>
  </si>
  <si>
    <t>(51, 26, 'CHP', 'transportation')</t>
  </si>
  <si>
    <t>(51, 26, 'CHP', 'disposal')</t>
  </si>
  <si>
    <t>(51, 26, 'AD', 'TPC')</t>
  </si>
  <si>
    <t>(51, 26, 'AD', 'labor')</t>
  </si>
  <si>
    <t>(51, 26, 'AD', 'transportation')</t>
  </si>
  <si>
    <t>(51, 26, 'AD', 'disposal')</t>
  </si>
  <si>
    <t>(51, 25, 'CHP', 'TPC')</t>
  </si>
  <si>
    <t>(51, 25, 'CHP', 'labor')</t>
  </si>
  <si>
    <t>(51, 25, 'CHP', 'transportation')</t>
  </si>
  <si>
    <t>(51, 25, 'CHP', 'disposal')</t>
  </si>
  <si>
    <t>(51, 25, 'AD', 'TPC')</t>
  </si>
  <si>
    <t>(51, 25, 'AD', 'labor')</t>
  </si>
  <si>
    <t>(51, 25, 'AD', 'transportation')</t>
  </si>
  <si>
    <t>(51, 25, 'AD', 'disposal')</t>
  </si>
  <si>
    <t>(51, 24, 'CHP', 'TPC')</t>
  </si>
  <si>
    <t>(51, 24, 'CHP', 'labor')</t>
  </si>
  <si>
    <t>(51, 24, 'CHP', 'transportation')</t>
  </si>
  <si>
    <t>(51, 24, 'CHP', 'disposal')</t>
  </si>
  <si>
    <t>(51, 24, 'AD', 'TPC')</t>
  </si>
  <si>
    <t>(51, 24, 'AD', 'labor')</t>
  </si>
  <si>
    <t>(51, 24, 'AD', 'transportation')</t>
  </si>
  <si>
    <t>(51, 24, 'AD', 'disposal')</t>
  </si>
  <si>
    <t>(51, 23, 'CHP', 'TPC')</t>
  </si>
  <si>
    <t>(51, 23, 'CHP', 'labor')</t>
  </si>
  <si>
    <t>(51, 23, 'CHP', 'transportation')</t>
  </si>
  <si>
    <t>(51, 23, 'CHP', 'disposal')</t>
  </si>
  <si>
    <t>(51, 23, 'AD', 'TPC')</t>
  </si>
  <si>
    <t>(51, 23, 'AD', 'labor')</t>
  </si>
  <si>
    <t>(51, 23, 'AD', 'transportation')</t>
  </si>
  <si>
    <t>(51, 23, 'AD', 'disposal')</t>
  </si>
  <si>
    <t>(51, 22, 'CHP', 'TPC')</t>
  </si>
  <si>
    <t>(51, 22, 'CHP', 'labor')</t>
  </si>
  <si>
    <t>(51, 22, 'CHP', 'transportation')</t>
  </si>
  <si>
    <t>(51, 22, 'CHP', 'disposal')</t>
  </si>
  <si>
    <t>(51, 22, 'AD', 'TPC')</t>
  </si>
  <si>
    <t>(51, 22, 'AD', 'labor')</t>
  </si>
  <si>
    <t>(51, 22, 'AD', 'transportation')</t>
  </si>
  <si>
    <t>(51, 22, 'AD', 'disposal')</t>
  </si>
  <si>
    <t>(51, 21, 'CHP', 'TPC')</t>
  </si>
  <si>
    <t>(51, 21, 'CHP', 'labor')</t>
  </si>
  <si>
    <t>(51, 21, 'CHP', 'transportation')</t>
  </si>
  <si>
    <t>(51, 21, 'CHP', 'disposal')</t>
  </si>
  <si>
    <t>(51, 21, 'AD', 'TPC')</t>
  </si>
  <si>
    <t>(51, 21, 'AD', 'labor')</t>
  </si>
  <si>
    <t>(51, 21, 'AD', 'transportation')</t>
  </si>
  <si>
    <t>(51, 21, 'AD', 'disposal')</t>
  </si>
  <si>
    <t>(51, 20, 'CHP', 'TPC')</t>
  </si>
  <si>
    <t>(51, 20, 'CHP', 'labor')</t>
  </si>
  <si>
    <t>(51, 20, 'CHP', 'transportation')</t>
  </si>
  <si>
    <t>(51, 20, 'CHP', 'disposal')</t>
  </si>
  <si>
    <t>(51, 20, 'AD', 'TPC')</t>
  </si>
  <si>
    <t>(51, 20, 'AD', 'labor')</t>
  </si>
  <si>
    <t>(51, 20, 'AD', 'transportation')</t>
  </si>
  <si>
    <t>(51, 20, 'AD', 'disposal')</t>
  </si>
  <si>
    <t>(51, 19, 'CHP', 'TPC')</t>
  </si>
  <si>
    <t>(51, 19, 'CHP', 'labor')</t>
  </si>
  <si>
    <t>(51, 19, 'CHP', 'transportation')</t>
  </si>
  <si>
    <t>(51, 19, 'CHP', 'disposal')</t>
  </si>
  <si>
    <t>(51, 19, 'AD', 'TPC')</t>
  </si>
  <si>
    <t>(51, 19, 'AD', 'labor')</t>
  </si>
  <si>
    <t>(51, 19, 'AD', 'transportation')</t>
  </si>
  <si>
    <t>(51, 19, 'AD', 'disposal')</t>
  </si>
  <si>
    <t>(51, 18, 'CHP', 'TPC')</t>
  </si>
  <si>
    <t>(51, 18, 'CHP', 'labor')</t>
  </si>
  <si>
    <t>(51, 18, 'CHP', 'transportation')</t>
  </si>
  <si>
    <t>(51, 18, 'CHP', 'disposal')</t>
  </si>
  <si>
    <t>(51, 18, 'AD', 'TPC')</t>
  </si>
  <si>
    <t>(51, 18, 'AD', 'labor')</t>
  </si>
  <si>
    <t>(51, 18, 'AD', 'transportation')</t>
  </si>
  <si>
    <t>(51, 18, 'AD', 'disposal')</t>
  </si>
  <si>
    <t>(51, 17, 'CHP', 'TPC')</t>
  </si>
  <si>
    <t>(51, 17, 'CHP', 'labor')</t>
  </si>
  <si>
    <t>(51, 17, 'CHP', 'transportation')</t>
  </si>
  <si>
    <t>(51, 17, 'CHP', 'disposal')</t>
  </si>
  <si>
    <t>(51, 17, 'AD', 'TPC')</t>
  </si>
  <si>
    <t>(51, 17, 'AD', 'labor')</t>
  </si>
  <si>
    <t>(51, 17, 'AD', 'transportation')</t>
  </si>
  <si>
    <t>(51, 17, 'AD', 'disposal')</t>
  </si>
  <si>
    <t>(51, 16, 'CHP', 'TPC')</t>
  </si>
  <si>
    <t>(51, 16, 'CHP', 'labor')</t>
  </si>
  <si>
    <t>(51, 16, 'CHP', 'transportation')</t>
  </si>
  <si>
    <t>(51, 16, 'CHP', 'disposal')</t>
  </si>
  <si>
    <t>(51, 16, 'AD', 'TPC')</t>
  </si>
  <si>
    <t>(51, 16, 'AD', 'labor')</t>
  </si>
  <si>
    <t>(51, 16, 'AD', 'transportation')</t>
  </si>
  <si>
    <t>(51, 16, 'AD', 'disposal')</t>
  </si>
  <si>
    <t>(51, 15, 'CHP', 'TPC')</t>
  </si>
  <si>
    <t>(51, 15, 'CHP', 'labor')</t>
  </si>
  <si>
    <t>(51, 15, 'CHP', 'transportation')</t>
  </si>
  <si>
    <t>(51, 15, 'CHP', 'disposal')</t>
  </si>
  <si>
    <t>(51, 15, 'AD', 'TPC')</t>
  </si>
  <si>
    <t>(51, 15, 'AD', 'labor')</t>
  </si>
  <si>
    <t>(51, 15, 'AD', 'transportation')</t>
  </si>
  <si>
    <t>(51, 15, 'AD', 'disposal')</t>
  </si>
  <si>
    <t>(51, 14, 'CHP', 'TPC')</t>
  </si>
  <si>
    <t>(51, 14, 'CHP', 'labor')</t>
  </si>
  <si>
    <t>(51, 14, 'CHP', 'transportation')</t>
  </si>
  <si>
    <t>(51, 14, 'CHP', 'disposal')</t>
  </si>
  <si>
    <t>(51, 14, 'AD', 'TPC')</t>
  </si>
  <si>
    <t>(51, 14, 'AD', 'labor')</t>
  </si>
  <si>
    <t>(51, 14, 'AD', 'transportation')</t>
  </si>
  <si>
    <t>(51, 14, 'AD', 'disposal')</t>
  </si>
  <si>
    <t>(51, 13, 'CHP', 'TPC')</t>
  </si>
  <si>
    <t>(51, 13, 'CHP', 'labor')</t>
  </si>
  <si>
    <t>(51, 13, 'CHP', 'transportation')</t>
  </si>
  <si>
    <t>(51, 13, 'CHP', 'disposal')</t>
  </si>
  <si>
    <t>(51, 13, 'AD', 'TPC')</t>
  </si>
  <si>
    <t>(51, 13, 'AD', 'labor')</t>
  </si>
  <si>
    <t>(51, 13, 'AD', 'transportation')</t>
  </si>
  <si>
    <t>(51, 13, 'AD', 'disposal')</t>
  </si>
  <si>
    <t>(51, 12, 'CHP', 'TPC')</t>
  </si>
  <si>
    <t>(51, 12, 'CHP', 'labor')</t>
  </si>
  <si>
    <t>(51, 12, 'CHP', 'transportation')</t>
  </si>
  <si>
    <t>(51, 12, 'CHP', 'disposal')</t>
  </si>
  <si>
    <t>(51, 12, 'AD', 'TPC')</t>
  </si>
  <si>
    <t>(51, 12, 'AD', 'labor')</t>
  </si>
  <si>
    <t>(51, 12, 'AD', 'transportation')</t>
  </si>
  <si>
    <t>(51, 12, 'AD', 'disposal')</t>
  </si>
  <si>
    <t>(51, 11, 'CHP', 'TPC')</t>
  </si>
  <si>
    <t>(51, 11, 'CHP', 'labor')</t>
  </si>
  <si>
    <t>(51, 11, 'CHP', 'transportation')</t>
  </si>
  <si>
    <t>(51, 11, 'CHP', 'disposal')</t>
  </si>
  <si>
    <t>(51, 11, 'AD', 'TPC')</t>
  </si>
  <si>
    <t>(51, 11, 'AD', 'labor')</t>
  </si>
  <si>
    <t>(51, 11, 'AD', 'transportation')</t>
  </si>
  <si>
    <t>(51, 11, 'AD', 'disposal')</t>
  </si>
  <si>
    <t>(51, 10, 'CHP', 'TPC')</t>
  </si>
  <si>
    <t>(51, 10, 'CHP', 'labor')</t>
  </si>
  <si>
    <t>(51, 10, 'CHP', 'transportation')</t>
  </si>
  <si>
    <t>(51, 10, 'CHP', 'disposal')</t>
  </si>
  <si>
    <t>(51, 10, 'AD', 'TPC')</t>
  </si>
  <si>
    <t>(51, 10, 'AD', 'labor')</t>
  </si>
  <si>
    <t>(51, 10, 'AD', 'transportation')</t>
  </si>
  <si>
    <t>(51, 10, 'AD', 'disposal')</t>
  </si>
  <si>
    <t>(51, 9, 'CHP', 'TPC')</t>
  </si>
  <si>
    <t>(51, 9, 'CHP', 'labor')</t>
  </si>
  <si>
    <t>(51, 9, 'CHP', 'transportation')</t>
  </si>
  <si>
    <t>(51, 9, 'CHP', 'disposal')</t>
  </si>
  <si>
    <t>(51, 9, 'AD', 'TPC')</t>
  </si>
  <si>
    <t>(51, 9, 'AD', 'labor')</t>
  </si>
  <si>
    <t>(51, 9, 'AD', 'transportation')</t>
  </si>
  <si>
    <t>(51, 9, 'AD', 'disposal')</t>
  </si>
  <si>
    <t>(51, 8, 'CHP', 'TPC')</t>
  </si>
  <si>
    <t>(51, 8, 'CHP', 'labor')</t>
  </si>
  <si>
    <t>(51, 8, 'CHP', 'transportation')</t>
  </si>
  <si>
    <t>(51, 8, 'CHP', 'disposal')</t>
  </si>
  <si>
    <t>(51, 8, 'AD', 'TPC')</t>
  </si>
  <si>
    <t>(51, 8, 'AD', 'labor')</t>
  </si>
  <si>
    <t>(51, 8, 'AD', 'transportation')</t>
  </si>
  <si>
    <t>(51, 8, 'AD', 'disposal')</t>
  </si>
  <si>
    <t>(51, 7, 'CHP', 'TPC')</t>
  </si>
  <si>
    <t>(51, 7, 'CHP', 'labor')</t>
  </si>
  <si>
    <t>(51, 7, 'CHP', 'transportation')</t>
  </si>
  <si>
    <t>(51, 7, 'CHP', 'disposal')</t>
  </si>
  <si>
    <t>(51, 7, 'AD', 'TPC')</t>
  </si>
  <si>
    <t>(51, 7, 'AD', 'labor')</t>
  </si>
  <si>
    <t>(51, 7, 'AD', 'transportation')</t>
  </si>
  <si>
    <t>(51, 7, 'AD', 'disposal')</t>
  </si>
  <si>
    <t>(51, 6, 'CHP', 'TPC')</t>
  </si>
  <si>
    <t>(51, 6, 'CHP', 'labor')</t>
  </si>
  <si>
    <t>(51, 6, 'CHP', 'transportation')</t>
  </si>
  <si>
    <t>(51, 6, 'CHP', 'disposal')</t>
  </si>
  <si>
    <t>(51, 6, 'AD', 'TPC')</t>
  </si>
  <si>
    <t>(51, 6, 'AD', 'labor')</t>
  </si>
  <si>
    <t>(51, 6, 'AD', 'transportation')</t>
  </si>
  <si>
    <t>(51, 6, 'AD', 'disposal')</t>
  </si>
  <si>
    <t>(51, 5, 'CHP', 'TPC')</t>
  </si>
  <si>
    <t>(51, 5, 'CHP', 'labor')</t>
  </si>
  <si>
    <t>(51, 5, 'CHP', 'transportation')</t>
  </si>
  <si>
    <t>(51, 5, 'CHP', 'disposal')</t>
  </si>
  <si>
    <t>(51, 5, 'AD', 'TPC')</t>
  </si>
  <si>
    <t>(51, 5, 'AD', 'labor')</t>
  </si>
  <si>
    <t>(51, 5, 'AD', 'transportation')</t>
  </si>
  <si>
    <t>(51, 5, 'AD', 'disposal')</t>
  </si>
  <si>
    <t>(51, 4, 'CHP', 'TPC')</t>
  </si>
  <si>
    <t>(51, 4, 'CHP', 'labor')</t>
  </si>
  <si>
    <t>(51, 4, 'CHP', 'transportation')</t>
  </si>
  <si>
    <t>(51, 4, 'CHP', 'disposal')</t>
  </si>
  <si>
    <t>(51, 4, 'AD', 'TPC')</t>
  </si>
  <si>
    <t>(51, 4, 'AD', 'labor')</t>
  </si>
  <si>
    <t>(51, 4, 'AD', 'transportation')</t>
  </si>
  <si>
    <t>(51, 4, 'AD', 'disposal')</t>
  </si>
  <si>
    <t>(51, 3, 'CHP', 'TPC')</t>
  </si>
  <si>
    <t>(51, 3, 'CHP', 'labor')</t>
  </si>
  <si>
    <t>(51, 3, 'CHP', 'transportation')</t>
  </si>
  <si>
    <t>(51, 3, 'CHP', 'disposal')</t>
  </si>
  <si>
    <t>(51, 3, 'AD', 'TPC')</t>
  </si>
  <si>
    <t>(51, 3, 'AD', 'labor')</t>
  </si>
  <si>
    <t>(51, 3, 'AD', 'transportation')</t>
  </si>
  <si>
    <t>(51, 3, 'AD', 'disposal')</t>
  </si>
  <si>
    <t>(51, 2, 'CHP', 'TPC')</t>
  </si>
  <si>
    <t>(51, 2, 'CHP', 'labor')</t>
  </si>
  <si>
    <t>(51, 2, 'CHP', 'transportation')</t>
  </si>
  <si>
    <t>(51, 2, 'CHP', 'disposal')</t>
  </si>
  <si>
    <t>(51, 2, 'AD', 'TPC')</t>
  </si>
  <si>
    <t>(51, 2, 'AD', 'labor')</t>
  </si>
  <si>
    <t>(51, 2, 'AD', 'transportation')</t>
  </si>
  <si>
    <t>(51, 2, 'AD', 'disposal')</t>
  </si>
  <si>
    <t>(51, 1, 'CHP', 'TPC')</t>
  </si>
  <si>
    <t>(51, 1, 'CHP', 'labor')</t>
  </si>
  <si>
    <t>(51, 1, 'CHP', 'transportation')</t>
  </si>
  <si>
    <t>(51, 1, 'CHP', 'disposal')</t>
  </si>
  <si>
    <t>(51, 1, 'AD', 'TPC')</t>
  </si>
  <si>
    <t>(51, 1, 'AD', 'labor')</t>
  </si>
  <si>
    <t>(51, 1, 'AD', 'transportation')</t>
  </si>
  <si>
    <t>(51, 1, 'AD', 'disposal')</t>
  </si>
  <si>
    <t>(51, 0, 'CHP', 'TPC')</t>
  </si>
  <si>
    <t>(51, 0, 'CHP', 'labor')</t>
  </si>
  <si>
    <t>(51, 0, 'CHP', 'transportation')</t>
  </si>
  <si>
    <t>(51, 0, 'CHP', 'disposal')</t>
  </si>
  <si>
    <t>(51, 0, 'AD', 'TPC')</t>
  </si>
  <si>
    <t>(51, 0, 'AD', 'labor')</t>
  </si>
  <si>
    <t>(51, 0, 'AD', 'transportation')</t>
  </si>
  <si>
    <t>(51, 0, 'AD', 'disposal')</t>
  </si>
  <si>
    <t>location50data.csv</t>
  </si>
  <si>
    <t>(50, 'CHP')</t>
  </si>
  <si>
    <t>(50, 'AD')</t>
  </si>
  <si>
    <t>(50, 119, 'CHP', 'water')</t>
  </si>
  <si>
    <t>(50, 119, 'CHP', 'diesel')</t>
  </si>
  <si>
    <t>(50, 119, 'CHP', 'electricity')</t>
  </si>
  <si>
    <t>(50, 119, 'CHP', 'heat')</t>
  </si>
  <si>
    <t>(50, 119, 'AD', 'water')</t>
  </si>
  <si>
    <t>(50, 119, 'AD', 'diesel')</t>
  </si>
  <si>
    <t>(50, 119, 'AD', 'electricity')</t>
  </si>
  <si>
    <t>(50, 119, 'AD', 'heat')</t>
  </si>
  <si>
    <t>(50, 118, 'CHP', 'water')</t>
  </si>
  <si>
    <t>(50, 118, 'CHP', 'diesel')</t>
  </si>
  <si>
    <t>(50, 118, 'CHP', 'electricity')</t>
  </si>
  <si>
    <t>(50, 118, 'CHP', 'heat')</t>
  </si>
  <si>
    <t>(50, 118, 'AD', 'water')</t>
  </si>
  <si>
    <t>(50, 118, 'AD', 'diesel')</t>
  </si>
  <si>
    <t>(50, 118, 'AD', 'electricity')</t>
  </si>
  <si>
    <t>(50, 118, 'AD', 'heat')</t>
  </si>
  <si>
    <t>(50, 117, 'CHP', 'water')</t>
  </si>
  <si>
    <t>(50, 117, 'CHP', 'diesel')</t>
  </si>
  <si>
    <t>(50, 117, 'CHP', 'electricity')</t>
  </si>
  <si>
    <t>(50, 117, 'CHP', 'heat')</t>
  </si>
  <si>
    <t>(50, 117, 'AD', 'water')</t>
  </si>
  <si>
    <t>(50, 117, 'AD', 'diesel')</t>
  </si>
  <si>
    <t>(50, 117, 'AD', 'electricity')</t>
  </si>
  <si>
    <t>(50, 117, 'AD', 'heat')</t>
  </si>
  <si>
    <t>(50, 116, 'CHP', 'water')</t>
  </si>
  <si>
    <t>(50, 116, 'CHP', 'diesel')</t>
  </si>
  <si>
    <t>(50, 116, 'CHP', 'electricity')</t>
  </si>
  <si>
    <t>(50, 116, 'CHP', 'heat')</t>
  </si>
  <si>
    <t>(50, 116, 'AD', 'water')</t>
  </si>
  <si>
    <t>(50, 116, 'AD', 'diesel')</t>
  </si>
  <si>
    <t>(50, 116, 'AD', 'electricity')</t>
  </si>
  <si>
    <t>(50, 116, 'AD', 'heat')</t>
  </si>
  <si>
    <t>(50, 115, 'CHP', 'water')</t>
  </si>
  <si>
    <t>(50, 115, 'CHP', 'diesel')</t>
  </si>
  <si>
    <t>(50, 115, 'CHP', 'electricity')</t>
  </si>
  <si>
    <t>(50, 115, 'CHP', 'heat')</t>
  </si>
  <si>
    <t>(50, 115, 'AD', 'water')</t>
  </si>
  <si>
    <t>(50, 115, 'AD', 'diesel')</t>
  </si>
  <si>
    <t>(50, 115, 'AD', 'electricity')</t>
  </si>
  <si>
    <t>(50, 115, 'AD', 'heat')</t>
  </si>
  <si>
    <t>(50, 114, 'CHP', 'water')</t>
  </si>
  <si>
    <t>(50, 114, 'CHP', 'diesel')</t>
  </si>
  <si>
    <t>(50, 114, 'CHP', 'electricity')</t>
  </si>
  <si>
    <t>(50, 114, 'CHP', 'heat')</t>
  </si>
  <si>
    <t>(50, 114, 'AD', 'water')</t>
  </si>
  <si>
    <t>(50, 114, 'AD', 'diesel')</t>
  </si>
  <si>
    <t>(50, 114, 'AD', 'electricity')</t>
  </si>
  <si>
    <t>(50, 114, 'AD', 'heat')</t>
  </si>
  <si>
    <t>(50, 113, 'CHP', 'water')</t>
  </si>
  <si>
    <t>(50, 113, 'CHP', 'diesel')</t>
  </si>
  <si>
    <t>(50, 113, 'CHP', 'electricity')</t>
  </si>
  <si>
    <t>(50, 113, 'CHP', 'heat')</t>
  </si>
  <si>
    <t>(50, 113, 'AD', 'water')</t>
  </si>
  <si>
    <t>(50, 113, 'AD', 'diesel')</t>
  </si>
  <si>
    <t>(50, 113, 'AD', 'electricity')</t>
  </si>
  <si>
    <t>(50, 113, 'AD', 'heat')</t>
  </si>
  <si>
    <t>(50, 112, 'CHP', 'water')</t>
  </si>
  <si>
    <t>(50, 112, 'CHP', 'diesel')</t>
  </si>
  <si>
    <t>(50, 112, 'CHP', 'electricity')</t>
  </si>
  <si>
    <t>(50, 112, 'CHP', 'heat')</t>
  </si>
  <si>
    <t>(50, 112, 'AD', 'water')</t>
  </si>
  <si>
    <t>(50, 112, 'AD', 'diesel')</t>
  </si>
  <si>
    <t>(50, 112, 'AD', 'electricity')</t>
  </si>
  <si>
    <t>(50, 112, 'AD', 'heat')</t>
  </si>
  <si>
    <t>(50, 111, 'CHP', 'water')</t>
  </si>
  <si>
    <t>(50, 111, 'CHP', 'diesel')</t>
  </si>
  <si>
    <t>(50, 111, 'CHP', 'electricity')</t>
  </si>
  <si>
    <t>(50, 111, 'CHP', 'heat')</t>
  </si>
  <si>
    <t>(50, 111, 'AD', 'water')</t>
  </si>
  <si>
    <t>(50, 111, 'AD', 'diesel')</t>
  </si>
  <si>
    <t>(50, 111, 'AD', 'electricity')</t>
  </si>
  <si>
    <t>(50, 111, 'AD', 'heat')</t>
  </si>
  <si>
    <t>(50, 110, 'CHP', 'water')</t>
  </si>
  <si>
    <t>(50, 110, 'CHP', 'diesel')</t>
  </si>
  <si>
    <t>(50, 110, 'CHP', 'electricity')</t>
  </si>
  <si>
    <t>(50, 110, 'CHP', 'heat')</t>
  </si>
  <si>
    <t>(50, 110, 'AD', 'water')</t>
  </si>
  <si>
    <t>(50, 110, 'AD', 'diesel')</t>
  </si>
  <si>
    <t>(50, 110, 'AD', 'electricity')</t>
  </si>
  <si>
    <t>(50, 110, 'AD', 'heat')</t>
  </si>
  <si>
    <t>(50, 109, 'CHP', 'water')</t>
  </si>
  <si>
    <t>(50, 109, 'CHP', 'diesel')</t>
  </si>
  <si>
    <t>(50, 109, 'CHP', 'electricity')</t>
  </si>
  <si>
    <t>(50, 109, 'CHP', 'heat')</t>
  </si>
  <si>
    <t>(50, 109, 'AD', 'water')</t>
  </si>
  <si>
    <t>(50, 109, 'AD', 'diesel')</t>
  </si>
  <si>
    <t>(50, 109, 'AD', 'electricity')</t>
  </si>
  <si>
    <t>(50, 109, 'AD', 'heat')</t>
  </si>
  <si>
    <t>(50, 108, 'CHP', 'water')</t>
  </si>
  <si>
    <t>(50, 108, 'CHP', 'diesel')</t>
  </si>
  <si>
    <t>(50, 108, 'CHP', 'electricity')</t>
  </si>
  <si>
    <t>(50, 108, 'CHP', 'heat')</t>
  </si>
  <si>
    <t>(50, 108, 'AD', 'water')</t>
  </si>
  <si>
    <t>(50, 108, 'AD', 'diesel')</t>
  </si>
  <si>
    <t>(50, 108, 'AD', 'electricity')</t>
  </si>
  <si>
    <t>(50, 108, 'AD', 'heat')</t>
  </si>
  <si>
    <t>(50, 107, 'CHP', 'water')</t>
  </si>
  <si>
    <t>(50, 107, 'CHP', 'diesel')</t>
  </si>
  <si>
    <t>(50, 107, 'CHP', 'electricity')</t>
  </si>
  <si>
    <t>(50, 107, 'CHP', 'heat')</t>
  </si>
  <si>
    <t>(50, 107, 'AD', 'water')</t>
  </si>
  <si>
    <t>(50, 107, 'AD', 'diesel')</t>
  </si>
  <si>
    <t>(50, 107, 'AD', 'electricity')</t>
  </si>
  <si>
    <t>(50, 107, 'AD', 'heat')</t>
  </si>
  <si>
    <t>(50, 106, 'CHP', 'water')</t>
  </si>
  <si>
    <t>(50, 106, 'CHP', 'diesel')</t>
  </si>
  <si>
    <t>(50, 106, 'CHP', 'electricity')</t>
  </si>
  <si>
    <t>(50, 106, 'CHP', 'heat')</t>
  </si>
  <si>
    <t>(50, 106, 'AD', 'water')</t>
  </si>
  <si>
    <t>(50, 106, 'AD', 'diesel')</t>
  </si>
  <si>
    <t>(50, 106, 'AD', 'electricity')</t>
  </si>
  <si>
    <t>(50, 106, 'AD', 'heat')</t>
  </si>
  <si>
    <t>(50, 105, 'CHP', 'water')</t>
  </si>
  <si>
    <t>(50, 105, 'CHP', 'diesel')</t>
  </si>
  <si>
    <t>(50, 105, 'CHP', 'electricity')</t>
  </si>
  <si>
    <t>(50, 105, 'CHP', 'heat')</t>
  </si>
  <si>
    <t>(50, 105, 'AD', 'water')</t>
  </si>
  <si>
    <t>(50, 105, 'AD', 'diesel')</t>
  </si>
  <si>
    <t>(50, 105, 'AD', 'electricity')</t>
  </si>
  <si>
    <t>(50, 105, 'AD', 'heat')</t>
  </si>
  <si>
    <t>(50, 104, 'CHP', 'water')</t>
  </si>
  <si>
    <t>(50, 104, 'CHP', 'diesel')</t>
  </si>
  <si>
    <t>(50, 104, 'CHP', 'electricity')</t>
  </si>
  <si>
    <t>(50, 104, 'CHP', 'heat')</t>
  </si>
  <si>
    <t>(50, 104, 'AD', 'water')</t>
  </si>
  <si>
    <t>(50, 104, 'AD', 'diesel')</t>
  </si>
  <si>
    <t>(50, 104, 'AD', 'electricity')</t>
  </si>
  <si>
    <t>(50, 104, 'AD', 'heat')</t>
  </si>
  <si>
    <t>(50, 103, 'CHP', 'water')</t>
  </si>
  <si>
    <t>(50, 103, 'CHP', 'diesel')</t>
  </si>
  <si>
    <t>(50, 103, 'CHP', 'electricity')</t>
  </si>
  <si>
    <t>(50, 103, 'CHP', 'heat')</t>
  </si>
  <si>
    <t>(50, 103, 'AD', 'water')</t>
  </si>
  <si>
    <t>(50, 103, 'AD', 'diesel')</t>
  </si>
  <si>
    <t>(50, 103, 'AD', 'electricity')</t>
  </si>
  <si>
    <t>(50, 103, 'AD', 'heat')</t>
  </si>
  <si>
    <t>(50, 102, 'CHP', 'water')</t>
  </si>
  <si>
    <t>(50, 102, 'CHP', 'diesel')</t>
  </si>
  <si>
    <t>(50, 102, 'CHP', 'electricity')</t>
  </si>
  <si>
    <t>(50, 102, 'CHP', 'heat')</t>
  </si>
  <si>
    <t>(50, 102, 'AD', 'water')</t>
  </si>
  <si>
    <t>(50, 102, 'AD', 'diesel')</t>
  </si>
  <si>
    <t>(50, 102, 'AD', 'electricity')</t>
  </si>
  <si>
    <t>(50, 102, 'AD', 'heat')</t>
  </si>
  <si>
    <t>(50, 101, 'CHP', 'water')</t>
  </si>
  <si>
    <t>(50, 101, 'CHP', 'diesel')</t>
  </si>
  <si>
    <t>(50, 101, 'CHP', 'electricity')</t>
  </si>
  <si>
    <t>(50, 101, 'CHP', 'heat')</t>
  </si>
  <si>
    <t>(50, 101, 'AD', 'water')</t>
  </si>
  <si>
    <t>(50, 101, 'AD', 'diesel')</t>
  </si>
  <si>
    <t>(50, 101, 'AD', 'electricity')</t>
  </si>
  <si>
    <t>(50, 101, 'AD', 'heat')</t>
  </si>
  <si>
    <t>(50, 100, 'CHP', 'water')</t>
  </si>
  <si>
    <t>(50, 100, 'CHP', 'diesel')</t>
  </si>
  <si>
    <t>(50, 100, 'CHP', 'electricity')</t>
  </si>
  <si>
    <t>(50, 100, 'CHP', 'heat')</t>
  </si>
  <si>
    <t>(50, 100, 'AD', 'water')</t>
  </si>
  <si>
    <t>(50, 100, 'AD', 'diesel')</t>
  </si>
  <si>
    <t>(50, 100, 'AD', 'electricity')</t>
  </si>
  <si>
    <t>(50, 100, 'AD', 'heat')</t>
  </si>
  <si>
    <t>(50, 99, 'CHP', 'water')</t>
  </si>
  <si>
    <t>(50, 99, 'CHP', 'diesel')</t>
  </si>
  <si>
    <t>(50, 99, 'CHP', 'electricity')</t>
  </si>
  <si>
    <t>(50, 99, 'CHP', 'heat')</t>
  </si>
  <si>
    <t>(50, 99, 'AD', 'water')</t>
  </si>
  <si>
    <t>(50, 99, 'AD', 'diesel')</t>
  </si>
  <si>
    <t>(50, 99, 'AD', 'electricity')</t>
  </si>
  <si>
    <t>(50, 99, 'AD', 'heat')</t>
  </si>
  <si>
    <t>(50, 98, 'CHP', 'water')</t>
  </si>
  <si>
    <t>(50, 98, 'CHP', 'diesel')</t>
  </si>
  <si>
    <t>(50, 98, 'CHP', 'electricity')</t>
  </si>
  <si>
    <t>(50, 98, 'CHP', 'heat')</t>
  </si>
  <si>
    <t>(50, 98, 'AD', 'water')</t>
  </si>
  <si>
    <t>(50, 98, 'AD', 'diesel')</t>
  </si>
  <si>
    <t>(50, 98, 'AD', 'electricity')</t>
  </si>
  <si>
    <t>(50, 98, 'AD', 'heat')</t>
  </si>
  <si>
    <t>(50, 97, 'CHP', 'water')</t>
  </si>
  <si>
    <t>(50, 97, 'CHP', 'diesel')</t>
  </si>
  <si>
    <t>(50, 97, 'CHP', 'electricity')</t>
  </si>
  <si>
    <t>(50, 97, 'CHP', 'heat')</t>
  </si>
  <si>
    <t>(50, 97, 'AD', 'water')</t>
  </si>
  <si>
    <t>(50, 97, 'AD', 'diesel')</t>
  </si>
  <si>
    <t>(50, 97, 'AD', 'electricity')</t>
  </si>
  <si>
    <t>(50, 97, 'AD', 'heat')</t>
  </si>
  <si>
    <t>(50, 96, 'CHP', 'water')</t>
  </si>
  <si>
    <t>(50, 96, 'CHP', 'diesel')</t>
  </si>
  <si>
    <t>(50, 96, 'CHP', 'electricity')</t>
  </si>
  <si>
    <t>(50, 96, 'CHP', 'heat')</t>
  </si>
  <si>
    <t>(50, 96, 'AD', 'water')</t>
  </si>
  <si>
    <t>(50, 96, 'AD', 'diesel')</t>
  </si>
  <si>
    <t>(50, 96, 'AD', 'electricity')</t>
  </si>
  <si>
    <t>(50, 96, 'AD', 'heat')</t>
  </si>
  <si>
    <t>(50, 95, 'CHP', 'water')</t>
  </si>
  <si>
    <t>(50, 95, 'CHP', 'diesel')</t>
  </si>
  <si>
    <t>(50, 95, 'CHP', 'electricity')</t>
  </si>
  <si>
    <t>(50, 95, 'CHP', 'heat')</t>
  </si>
  <si>
    <t>(50, 95, 'AD', 'water')</t>
  </si>
  <si>
    <t>(50, 95, 'AD', 'diesel')</t>
  </si>
  <si>
    <t>(50, 95, 'AD', 'electricity')</t>
  </si>
  <si>
    <t>(50, 95, 'AD', 'heat')</t>
  </si>
  <si>
    <t>(50, 94, 'CHP', 'water')</t>
  </si>
  <si>
    <t>(50, 94, 'CHP', 'diesel')</t>
  </si>
  <si>
    <t>(50, 94, 'CHP', 'electricity')</t>
  </si>
  <si>
    <t>(50, 94, 'CHP', 'heat')</t>
  </si>
  <si>
    <t>(50, 94, 'AD', 'water')</t>
  </si>
  <si>
    <t>(50, 94, 'AD', 'diesel')</t>
  </si>
  <si>
    <t>(50, 94, 'AD', 'electricity')</t>
  </si>
  <si>
    <t>(50, 94, 'AD', 'heat')</t>
  </si>
  <si>
    <t>(50, 93, 'CHP', 'water')</t>
  </si>
  <si>
    <t>(50, 93, 'CHP', 'diesel')</t>
  </si>
  <si>
    <t>(50, 93, 'CHP', 'electricity')</t>
  </si>
  <si>
    <t>(50, 93, 'CHP', 'heat')</t>
  </si>
  <si>
    <t>(50, 93, 'AD', 'water')</t>
  </si>
  <si>
    <t>(50, 93, 'AD', 'diesel')</t>
  </si>
  <si>
    <t>(50, 93, 'AD', 'electricity')</t>
  </si>
  <si>
    <t>(50, 93, 'AD', 'heat')</t>
  </si>
  <si>
    <t>(50, 92, 'CHP', 'water')</t>
  </si>
  <si>
    <t>(50, 92, 'CHP', 'diesel')</t>
  </si>
  <si>
    <t>(50, 92, 'CHP', 'electricity')</t>
  </si>
  <si>
    <t>(50, 92, 'CHP', 'heat')</t>
  </si>
  <si>
    <t>(50, 92, 'AD', 'water')</t>
  </si>
  <si>
    <t>(50, 92, 'AD', 'diesel')</t>
  </si>
  <si>
    <t>(50, 92, 'AD', 'electricity')</t>
  </si>
  <si>
    <t>(50, 92, 'AD', 'heat')</t>
  </si>
  <si>
    <t>(50, 91, 'CHP', 'water')</t>
  </si>
  <si>
    <t>(50, 91, 'CHP', 'diesel')</t>
  </si>
  <si>
    <t>(50, 91, 'CHP', 'electricity')</t>
  </si>
  <si>
    <t>(50, 91, 'CHP', 'heat')</t>
  </si>
  <si>
    <t>(50, 91, 'AD', 'water')</t>
  </si>
  <si>
    <t>(50, 91, 'AD', 'diesel')</t>
  </si>
  <si>
    <t>(50, 91, 'AD', 'electricity')</t>
  </si>
  <si>
    <t>(50, 91, 'AD', 'heat')</t>
  </si>
  <si>
    <t>(50, 90, 'CHP', 'water')</t>
  </si>
  <si>
    <t>(50, 90, 'CHP', 'diesel')</t>
  </si>
  <si>
    <t>(50, 90, 'CHP', 'electricity')</t>
  </si>
  <si>
    <t>(50, 90, 'CHP', 'heat')</t>
  </si>
  <si>
    <t>(50, 90, 'AD', 'water')</t>
  </si>
  <si>
    <t>(50, 90, 'AD', 'diesel')</t>
  </si>
  <si>
    <t>(50, 90, 'AD', 'electricity')</t>
  </si>
  <si>
    <t>(50, 90, 'AD', 'heat')</t>
  </si>
  <si>
    <t>(50, 89, 'CHP', 'water')</t>
  </si>
  <si>
    <t>(50, 89, 'CHP', 'diesel')</t>
  </si>
  <si>
    <t>(50, 89, 'CHP', 'electricity')</t>
  </si>
  <si>
    <t>(50, 89, 'CHP', 'heat')</t>
  </si>
  <si>
    <t>(50, 89, 'AD', 'water')</t>
  </si>
  <si>
    <t>(50, 89, 'AD', 'diesel')</t>
  </si>
  <si>
    <t>(50, 89, 'AD', 'electricity')</t>
  </si>
  <si>
    <t>(50, 89, 'AD', 'heat')</t>
  </si>
  <si>
    <t>(50, 88, 'CHP', 'water')</t>
  </si>
  <si>
    <t>(50, 88, 'CHP', 'diesel')</t>
  </si>
  <si>
    <t>(50, 88, 'CHP', 'electricity')</t>
  </si>
  <si>
    <t>(50, 88, 'CHP', 'heat')</t>
  </si>
  <si>
    <t>(50, 88, 'AD', 'water')</t>
  </si>
  <si>
    <t>(50, 88, 'AD', 'diesel')</t>
  </si>
  <si>
    <t>(50, 88, 'AD', 'electricity')</t>
  </si>
  <si>
    <t>(50, 88, 'AD', 'heat')</t>
  </si>
  <si>
    <t>(50, 87, 'CHP', 'water')</t>
  </si>
  <si>
    <t>(50, 87, 'CHP', 'diesel')</t>
  </si>
  <si>
    <t>(50, 87, 'CHP', 'electricity')</t>
  </si>
  <si>
    <t>(50, 87, 'CHP', 'heat')</t>
  </si>
  <si>
    <t>(50, 87, 'AD', 'water')</t>
  </si>
  <si>
    <t>(50, 87, 'AD', 'diesel')</t>
  </si>
  <si>
    <t>(50, 87, 'AD', 'electricity')</t>
  </si>
  <si>
    <t>(50, 87, 'AD', 'heat')</t>
  </si>
  <si>
    <t>(50, 86, 'CHP', 'water')</t>
  </si>
  <si>
    <t>(50, 86, 'CHP', 'diesel')</t>
  </si>
  <si>
    <t>(50, 86, 'CHP', 'electricity')</t>
  </si>
  <si>
    <t>(50, 86, 'CHP', 'heat')</t>
  </si>
  <si>
    <t>(50, 86, 'AD', 'water')</t>
  </si>
  <si>
    <t>(50, 86, 'AD', 'diesel')</t>
  </si>
  <si>
    <t>(50, 86, 'AD', 'electricity')</t>
  </si>
  <si>
    <t>(50, 86, 'AD', 'heat')</t>
  </si>
  <si>
    <t>(50, 85, 'CHP', 'water')</t>
  </si>
  <si>
    <t>(50, 85, 'CHP', 'diesel')</t>
  </si>
  <si>
    <t>(50, 85, 'CHP', 'electricity')</t>
  </si>
  <si>
    <t>(50, 85, 'CHP', 'heat')</t>
  </si>
  <si>
    <t>(50, 85, 'AD', 'water')</t>
  </si>
  <si>
    <t>(50, 85, 'AD', 'diesel')</t>
  </si>
  <si>
    <t>(50, 85, 'AD', 'electricity')</t>
  </si>
  <si>
    <t>(50, 85, 'AD', 'heat')</t>
  </si>
  <si>
    <t>(50, 84, 'CHP', 'water')</t>
  </si>
  <si>
    <t>(50, 84, 'CHP', 'diesel')</t>
  </si>
  <si>
    <t>(50, 84, 'CHP', 'electricity')</t>
  </si>
  <si>
    <t>(50, 84, 'CHP', 'heat')</t>
  </si>
  <si>
    <t>(50, 84, 'AD', 'water')</t>
  </si>
  <si>
    <t>(50, 84, 'AD', 'diesel')</t>
  </si>
  <si>
    <t>(50, 84, 'AD', 'electricity')</t>
  </si>
  <si>
    <t>(50, 84, 'AD', 'heat')</t>
  </si>
  <si>
    <t>(50, 83, 'CHP', 'water')</t>
  </si>
  <si>
    <t>(50, 83, 'CHP', 'diesel')</t>
  </si>
  <si>
    <t>(50, 83, 'CHP', 'electricity')</t>
  </si>
  <si>
    <t>(50, 83, 'CHP', 'heat')</t>
  </si>
  <si>
    <t>(50, 83, 'AD', 'water')</t>
  </si>
  <si>
    <t>(50, 83, 'AD', 'diesel')</t>
  </si>
  <si>
    <t>(50, 83, 'AD', 'electricity')</t>
  </si>
  <si>
    <t>(50, 83, 'AD', 'heat')</t>
  </si>
  <si>
    <t>(50, 82, 'CHP', 'water')</t>
  </si>
  <si>
    <t>(50, 82, 'CHP', 'diesel')</t>
  </si>
  <si>
    <t>(50, 82, 'CHP', 'electricity')</t>
  </si>
  <si>
    <t>(50, 82, 'CHP', 'heat')</t>
  </si>
  <si>
    <t>(50, 82, 'AD', 'water')</t>
  </si>
  <si>
    <t>(50, 82, 'AD', 'diesel')</t>
  </si>
  <si>
    <t>(50, 82, 'AD', 'electricity')</t>
  </si>
  <si>
    <t>(50, 82, 'AD', 'heat')</t>
  </si>
  <si>
    <t>(50, 81, 'CHP', 'water')</t>
  </si>
  <si>
    <t>(50, 81, 'CHP', 'diesel')</t>
  </si>
  <si>
    <t>(50, 81, 'CHP', 'electricity')</t>
  </si>
  <si>
    <t>(50, 81, 'CHP', 'heat')</t>
  </si>
  <si>
    <t>(50, 81, 'AD', 'water')</t>
  </si>
  <si>
    <t>(50, 81, 'AD', 'diesel')</t>
  </si>
  <si>
    <t>(50, 81, 'AD', 'electricity')</t>
  </si>
  <si>
    <t>(50, 81, 'AD', 'heat')</t>
  </si>
  <si>
    <t>(50, 80, 'CHP', 'water')</t>
  </si>
  <si>
    <t>(50, 80, 'CHP', 'diesel')</t>
  </si>
  <si>
    <t>(50, 80, 'CHP', 'electricity')</t>
  </si>
  <si>
    <t>(50, 80, 'CHP', 'heat')</t>
  </si>
  <si>
    <t>(50, 80, 'AD', 'water')</t>
  </si>
  <si>
    <t>(50, 80, 'AD', 'diesel')</t>
  </si>
  <si>
    <t>(50, 80, 'AD', 'electricity')</t>
  </si>
  <si>
    <t>(50, 80, 'AD', 'heat')</t>
  </si>
  <si>
    <t>(50, 79, 'CHP', 'water')</t>
  </si>
  <si>
    <t>(50, 79, 'CHP', 'diesel')</t>
  </si>
  <si>
    <t>(50, 79, 'CHP', 'electricity')</t>
  </si>
  <si>
    <t>(50, 79, 'CHP', 'heat')</t>
  </si>
  <si>
    <t>(50, 79, 'AD', 'water')</t>
  </si>
  <si>
    <t>(50, 79, 'AD', 'diesel')</t>
  </si>
  <si>
    <t>(50, 79, 'AD', 'electricity')</t>
  </si>
  <si>
    <t>(50, 79, 'AD', 'heat')</t>
  </si>
  <si>
    <t>(50, 78, 'CHP', 'water')</t>
  </si>
  <si>
    <t>(50, 78, 'CHP', 'diesel')</t>
  </si>
  <si>
    <t>(50, 78, 'CHP', 'electricity')</t>
  </si>
  <si>
    <t>(50, 78, 'CHP', 'heat')</t>
  </si>
  <si>
    <t>(50, 78, 'AD', 'water')</t>
  </si>
  <si>
    <t>(50, 78, 'AD', 'diesel')</t>
  </si>
  <si>
    <t>(50, 78, 'AD', 'electricity')</t>
  </si>
  <si>
    <t>(50, 78, 'AD', 'heat')</t>
  </si>
  <si>
    <t>(50, 77, 'CHP', 'water')</t>
  </si>
  <si>
    <t>(50, 77, 'CHP', 'diesel')</t>
  </si>
  <si>
    <t>(50, 77, 'CHP', 'electricity')</t>
  </si>
  <si>
    <t>(50, 77, 'CHP', 'heat')</t>
  </si>
  <si>
    <t>(50, 77, 'AD', 'water')</t>
  </si>
  <si>
    <t>(50, 77, 'AD', 'diesel')</t>
  </si>
  <si>
    <t>(50, 77, 'AD', 'electricity')</t>
  </si>
  <si>
    <t>(50, 77, 'AD', 'heat')</t>
  </si>
  <si>
    <t>(50, 76, 'CHP', 'water')</t>
  </si>
  <si>
    <t>(50, 76, 'CHP', 'diesel')</t>
  </si>
  <si>
    <t>(50, 76, 'CHP', 'electricity')</t>
  </si>
  <si>
    <t>(50, 76, 'CHP', 'heat')</t>
  </si>
  <si>
    <t>(50, 76, 'AD', 'water')</t>
  </si>
  <si>
    <t>(50, 76, 'AD', 'diesel')</t>
  </si>
  <si>
    <t>(50, 76, 'AD', 'electricity')</t>
  </si>
  <si>
    <t>(50, 76, 'AD', 'heat')</t>
  </si>
  <si>
    <t>(50, 75, 'CHP', 'water')</t>
  </si>
  <si>
    <t>(50, 75, 'CHP', 'diesel')</t>
  </si>
  <si>
    <t>(50, 75, 'CHP', 'electricity')</t>
  </si>
  <si>
    <t>(50, 75, 'CHP', 'heat')</t>
  </si>
  <si>
    <t>(50, 75, 'AD', 'water')</t>
  </si>
  <si>
    <t>(50, 75, 'AD', 'diesel')</t>
  </si>
  <si>
    <t>(50, 75, 'AD', 'electricity')</t>
  </si>
  <si>
    <t>(50, 75, 'AD', 'heat')</t>
  </si>
  <si>
    <t>(50, 74, 'CHP', 'water')</t>
  </si>
  <si>
    <t>(50, 74, 'CHP', 'diesel')</t>
  </si>
  <si>
    <t>(50, 74, 'CHP', 'electricity')</t>
  </si>
  <si>
    <t>(50, 74, 'CHP', 'heat')</t>
  </si>
  <si>
    <t>(50, 74, 'AD', 'water')</t>
  </si>
  <si>
    <t>(50, 74, 'AD', 'diesel')</t>
  </si>
  <si>
    <t>(50, 74, 'AD', 'electricity')</t>
  </si>
  <si>
    <t>(50, 74, 'AD', 'heat')</t>
  </si>
  <si>
    <t>(50, 73, 'CHP', 'water')</t>
  </si>
  <si>
    <t>(50, 73, 'CHP', 'diesel')</t>
  </si>
  <si>
    <t>(50, 73, 'CHP', 'electricity')</t>
  </si>
  <si>
    <t>(50, 73, 'CHP', 'heat')</t>
  </si>
  <si>
    <t>(50, 73, 'AD', 'water')</t>
  </si>
  <si>
    <t>(50, 73, 'AD', 'diesel')</t>
  </si>
  <si>
    <t>(50, 73, 'AD', 'electricity')</t>
  </si>
  <si>
    <t>(50, 73, 'AD', 'heat')</t>
  </si>
  <si>
    <t>(50, 72, 'CHP', 'water')</t>
  </si>
  <si>
    <t>(50, 72, 'CHP', 'diesel')</t>
  </si>
  <si>
    <t>(50, 72, 'CHP', 'electricity')</t>
  </si>
  <si>
    <t>(50, 72, 'CHP', 'heat')</t>
  </si>
  <si>
    <t>(50, 72, 'AD', 'water')</t>
  </si>
  <si>
    <t>(50, 72, 'AD', 'diesel')</t>
  </si>
  <si>
    <t>(50, 72, 'AD', 'electricity')</t>
  </si>
  <si>
    <t>(50, 72, 'AD', 'heat')</t>
  </si>
  <si>
    <t>(50, 71, 'CHP', 'water')</t>
  </si>
  <si>
    <t>(50, 71, 'CHP', 'diesel')</t>
  </si>
  <si>
    <t>(50, 71, 'CHP', 'electricity')</t>
  </si>
  <si>
    <t>(50, 71, 'CHP', 'heat')</t>
  </si>
  <si>
    <t>(50, 71, 'AD', 'water')</t>
  </si>
  <si>
    <t>(50, 71, 'AD', 'diesel')</t>
  </si>
  <si>
    <t>(50, 71, 'AD', 'electricity')</t>
  </si>
  <si>
    <t>(50, 71, 'AD', 'heat')</t>
  </si>
  <si>
    <t>(50, 70, 'CHP', 'water')</t>
  </si>
  <si>
    <t>(50, 70, 'CHP', 'diesel')</t>
  </si>
  <si>
    <t>(50, 70, 'CHP', 'electricity')</t>
  </si>
  <si>
    <t>(50, 70, 'CHP', 'heat')</t>
  </si>
  <si>
    <t>(50, 70, 'AD', 'water')</t>
  </si>
  <si>
    <t>(50, 70, 'AD', 'diesel')</t>
  </si>
  <si>
    <t>(50, 70, 'AD', 'electricity')</t>
  </si>
  <si>
    <t>(50, 70, 'AD', 'heat')</t>
  </si>
  <si>
    <t>(50, 69, 'CHP', 'water')</t>
  </si>
  <si>
    <t>(50, 69, 'CHP', 'diesel')</t>
  </si>
  <si>
    <t>(50, 69, 'CHP', 'electricity')</t>
  </si>
  <si>
    <t>(50, 69, 'CHP', 'heat')</t>
  </si>
  <si>
    <t>(50, 69, 'AD', 'water')</t>
  </si>
  <si>
    <t>(50, 69, 'AD', 'diesel')</t>
  </si>
  <si>
    <t>(50, 69, 'AD', 'electricity')</t>
  </si>
  <si>
    <t>(50, 69, 'AD', 'heat')</t>
  </si>
  <si>
    <t>(50, 68, 'CHP', 'water')</t>
  </si>
  <si>
    <t>(50, 68, 'CHP', 'diesel')</t>
  </si>
  <si>
    <t>(50, 68, 'CHP', 'electricity')</t>
  </si>
  <si>
    <t>(50, 68, 'CHP', 'heat')</t>
  </si>
  <si>
    <t>(50, 68, 'AD', 'water')</t>
  </si>
  <si>
    <t>(50, 68, 'AD', 'diesel')</t>
  </si>
  <si>
    <t>(50, 68, 'AD', 'electricity')</t>
  </si>
  <si>
    <t>(50, 68, 'AD', 'heat')</t>
  </si>
  <si>
    <t>(50, 67, 'CHP', 'water')</t>
  </si>
  <si>
    <t>(50, 67, 'CHP', 'diesel')</t>
  </si>
  <si>
    <t>(50, 67, 'CHP', 'electricity')</t>
  </si>
  <si>
    <t>(50, 67, 'CHP', 'heat')</t>
  </si>
  <si>
    <t>(50, 67, 'AD', 'water')</t>
  </si>
  <si>
    <t>(50, 67, 'AD', 'diesel')</t>
  </si>
  <si>
    <t>(50, 67, 'AD', 'electricity')</t>
  </si>
  <si>
    <t>(50, 67, 'AD', 'heat')</t>
  </si>
  <si>
    <t>(50, 66, 'CHP', 'water')</t>
  </si>
  <si>
    <t>(50, 66, 'CHP', 'diesel')</t>
  </si>
  <si>
    <t>(50, 66, 'CHP', 'electricity')</t>
  </si>
  <si>
    <t>(50, 66, 'CHP', 'heat')</t>
  </si>
  <si>
    <t>(50, 66, 'AD', 'water')</t>
  </si>
  <si>
    <t>(50, 66, 'AD', 'diesel')</t>
  </si>
  <si>
    <t>(50, 66, 'AD', 'electricity')</t>
  </si>
  <si>
    <t>(50, 66, 'AD', 'heat')</t>
  </si>
  <si>
    <t>(50, 65, 'CHP', 'water')</t>
  </si>
  <si>
    <t>(50, 65, 'CHP', 'diesel')</t>
  </si>
  <si>
    <t>(50, 65, 'CHP', 'electricity')</t>
  </si>
  <si>
    <t>(50, 65, 'CHP', 'heat')</t>
  </si>
  <si>
    <t>(50, 65, 'AD', 'water')</t>
  </si>
  <si>
    <t>(50, 65, 'AD', 'diesel')</t>
  </si>
  <si>
    <t>(50, 65, 'AD', 'electricity')</t>
  </si>
  <si>
    <t>(50, 65, 'AD', 'heat')</t>
  </si>
  <si>
    <t>(50, 64, 'CHP', 'water')</t>
  </si>
  <si>
    <t>(50, 64, 'CHP', 'diesel')</t>
  </si>
  <si>
    <t>(50, 64, 'CHP', 'electricity')</t>
  </si>
  <si>
    <t>(50, 64, 'CHP', 'heat')</t>
  </si>
  <si>
    <t>(50, 64, 'AD', 'water')</t>
  </si>
  <si>
    <t>(50, 64, 'AD', 'diesel')</t>
  </si>
  <si>
    <t>(50, 64, 'AD', 'electricity')</t>
  </si>
  <si>
    <t>(50, 64, 'AD', 'heat')</t>
  </si>
  <si>
    <t>(50, 63, 'CHP', 'water')</t>
  </si>
  <si>
    <t>(50, 63, 'CHP', 'diesel')</t>
  </si>
  <si>
    <t>(50, 63, 'CHP', 'electricity')</t>
  </si>
  <si>
    <t>(50, 63, 'CHP', 'heat')</t>
  </si>
  <si>
    <t>(50, 63, 'AD', 'water')</t>
  </si>
  <si>
    <t>(50, 63, 'AD', 'diesel')</t>
  </si>
  <si>
    <t>(50, 63, 'AD', 'electricity')</t>
  </si>
  <si>
    <t>(50, 63, 'AD', 'heat')</t>
  </si>
  <si>
    <t>(50, 62, 'CHP', 'water')</t>
  </si>
  <si>
    <t>(50, 62, 'CHP', 'diesel')</t>
  </si>
  <si>
    <t>(50, 62, 'CHP', 'electricity')</t>
  </si>
  <si>
    <t>(50, 62, 'CHP', 'heat')</t>
  </si>
  <si>
    <t>(50, 62, 'AD', 'water')</t>
  </si>
  <si>
    <t>(50, 62, 'AD', 'diesel')</t>
  </si>
  <si>
    <t>(50, 62, 'AD', 'electricity')</t>
  </si>
  <si>
    <t>(50, 62, 'AD', 'heat')</t>
  </si>
  <si>
    <t>(50, 61, 'CHP', 'water')</t>
  </si>
  <si>
    <t>(50, 61, 'CHP', 'diesel')</t>
  </si>
  <si>
    <t>(50, 61, 'CHP', 'electricity')</t>
  </si>
  <si>
    <t>(50, 61, 'CHP', 'heat')</t>
  </si>
  <si>
    <t>(50, 61, 'AD', 'water')</t>
  </si>
  <si>
    <t>(50, 61, 'AD', 'diesel')</t>
  </si>
  <si>
    <t>(50, 61, 'AD', 'electricity')</t>
  </si>
  <si>
    <t>(50, 61, 'AD', 'heat')</t>
  </si>
  <si>
    <t>(50, 60, 'CHP', 'water')</t>
  </si>
  <si>
    <t>(50, 60, 'CHP', 'diesel')</t>
  </si>
  <si>
    <t>(50, 60, 'CHP', 'electricity')</t>
  </si>
  <si>
    <t>(50, 60, 'CHP', 'heat')</t>
  </si>
  <si>
    <t>(50, 60, 'AD', 'water')</t>
  </si>
  <si>
    <t>(50, 60, 'AD', 'diesel')</t>
  </si>
  <si>
    <t>(50, 60, 'AD', 'electricity')</t>
  </si>
  <si>
    <t>(50, 60, 'AD', 'heat')</t>
  </si>
  <si>
    <t>(50, 59, 'CHP', 'water')</t>
  </si>
  <si>
    <t>(50, 59, 'CHP', 'diesel')</t>
  </si>
  <si>
    <t>(50, 59, 'CHP', 'electricity')</t>
  </si>
  <si>
    <t>(50, 59, 'CHP', 'heat')</t>
  </si>
  <si>
    <t>(50, 59, 'AD', 'water')</t>
  </si>
  <si>
    <t>(50, 59, 'AD', 'diesel')</t>
  </si>
  <si>
    <t>(50, 59, 'AD', 'electricity')</t>
  </si>
  <si>
    <t>(50, 59, 'AD', 'heat')</t>
  </si>
  <si>
    <t>(50, 58, 'CHP', 'water')</t>
  </si>
  <si>
    <t>(50, 58, 'CHP', 'diesel')</t>
  </si>
  <si>
    <t>(50, 58, 'CHP', 'electricity')</t>
  </si>
  <si>
    <t>(50, 58, 'CHP', 'heat')</t>
  </si>
  <si>
    <t>(50, 58, 'AD', 'water')</t>
  </si>
  <si>
    <t>(50, 58, 'AD', 'diesel')</t>
  </si>
  <si>
    <t>(50, 58, 'AD', 'electricity')</t>
  </si>
  <si>
    <t>(50, 58, 'AD', 'heat')</t>
  </si>
  <si>
    <t>(50, 57, 'CHP', 'water')</t>
  </si>
  <si>
    <t>(50, 57, 'CHP', 'diesel')</t>
  </si>
  <si>
    <t>(50, 57, 'CHP', 'electricity')</t>
  </si>
  <si>
    <t>(50, 57, 'CHP', 'heat')</t>
  </si>
  <si>
    <t>(50, 57, 'AD', 'water')</t>
  </si>
  <si>
    <t>(50, 57, 'AD', 'diesel')</t>
  </si>
  <si>
    <t>(50, 57, 'AD', 'electricity')</t>
  </si>
  <si>
    <t>(50, 57, 'AD', 'heat')</t>
  </si>
  <si>
    <t>(50, 56, 'CHP', 'water')</t>
  </si>
  <si>
    <t>(50, 56, 'CHP', 'diesel')</t>
  </si>
  <si>
    <t>(50, 56, 'CHP', 'electricity')</t>
  </si>
  <si>
    <t>(50, 56, 'CHP', 'heat')</t>
  </si>
  <si>
    <t>(50, 56, 'AD', 'water')</t>
  </si>
  <si>
    <t>(50, 56, 'AD', 'diesel')</t>
  </si>
  <si>
    <t>(50, 56, 'AD', 'electricity')</t>
  </si>
  <si>
    <t>(50, 56, 'AD', 'heat')</t>
  </si>
  <si>
    <t>(50, 55, 'CHP', 'water')</t>
  </si>
  <si>
    <t>(50, 55, 'CHP', 'diesel')</t>
  </si>
  <si>
    <t>(50, 55, 'CHP', 'electricity')</t>
  </si>
  <si>
    <t>(50, 55, 'CHP', 'heat')</t>
  </si>
  <si>
    <t>(50, 55, 'AD', 'water')</t>
  </si>
  <si>
    <t>(50, 55, 'AD', 'diesel')</t>
  </si>
  <si>
    <t>(50, 55, 'AD', 'electricity')</t>
  </si>
  <si>
    <t>(50, 55, 'AD', 'heat')</t>
  </si>
  <si>
    <t>(50, 54, 'CHP', 'water')</t>
  </si>
  <si>
    <t>(50, 54, 'CHP', 'diesel')</t>
  </si>
  <si>
    <t>(50, 54, 'CHP', 'electricity')</t>
  </si>
  <si>
    <t>(50, 54, 'CHP', 'heat')</t>
  </si>
  <si>
    <t>(50, 54, 'AD', 'water')</t>
  </si>
  <si>
    <t>(50, 54, 'AD', 'diesel')</t>
  </si>
  <si>
    <t>(50, 54, 'AD', 'electricity')</t>
  </si>
  <si>
    <t>(50, 54, 'AD', 'heat')</t>
  </si>
  <si>
    <t>(50, 53, 'CHP', 'water')</t>
  </si>
  <si>
    <t>(50, 53, 'CHP', 'diesel')</t>
  </si>
  <si>
    <t>(50, 53, 'CHP', 'electricity')</t>
  </si>
  <si>
    <t>(50, 53, 'CHP', 'heat')</t>
  </si>
  <si>
    <t>(50, 53, 'AD', 'water')</t>
  </si>
  <si>
    <t>(50, 53, 'AD', 'diesel')</t>
  </si>
  <si>
    <t>(50, 53, 'AD', 'electricity')</t>
  </si>
  <si>
    <t>(50, 53, 'AD', 'heat')</t>
  </si>
  <si>
    <t>(50, 52, 'CHP', 'water')</t>
  </si>
  <si>
    <t>(50, 52, 'CHP', 'diesel')</t>
  </si>
  <si>
    <t>(50, 52, 'CHP', 'electricity')</t>
  </si>
  <si>
    <t>(50, 52, 'CHP', 'heat')</t>
  </si>
  <si>
    <t>(50, 52, 'AD', 'water')</t>
  </si>
  <si>
    <t>(50, 52, 'AD', 'diesel')</t>
  </si>
  <si>
    <t>(50, 52, 'AD', 'electricity')</t>
  </si>
  <si>
    <t>(50, 52, 'AD', 'heat')</t>
  </si>
  <si>
    <t>(50, 51, 'CHP', 'water')</t>
  </si>
  <si>
    <t>(50, 51, 'CHP', 'diesel')</t>
  </si>
  <si>
    <t>(50, 51, 'CHP', 'electricity')</t>
  </si>
  <si>
    <t>(50, 51, 'CHP', 'heat')</t>
  </si>
  <si>
    <t>(50, 51, 'AD', 'water')</t>
  </si>
  <si>
    <t>(50, 51, 'AD', 'diesel')</t>
  </si>
  <si>
    <t>(50, 51, 'AD', 'electricity')</t>
  </si>
  <si>
    <t>(50, 51, 'AD', 'heat')</t>
  </si>
  <si>
    <t>(50, 50, 'CHP', 'water')</t>
  </si>
  <si>
    <t>(50, 50, 'CHP', 'diesel')</t>
  </si>
  <si>
    <t>(50, 50, 'CHP', 'electricity')</t>
  </si>
  <si>
    <t>(50, 50, 'CHP', 'heat')</t>
  </si>
  <si>
    <t>(50, 50, 'AD', 'water')</t>
  </si>
  <si>
    <t>(50, 50, 'AD', 'diesel')</t>
  </si>
  <si>
    <t>(50, 50, 'AD', 'electricity')</t>
  </si>
  <si>
    <t>(50, 50, 'AD', 'heat')</t>
  </si>
  <si>
    <t>(50, 49, 'CHP', 'water')</t>
  </si>
  <si>
    <t>(50, 49, 'CHP', 'diesel')</t>
  </si>
  <si>
    <t>(50, 49, 'CHP', 'electricity')</t>
  </si>
  <si>
    <t>(50, 49, 'CHP', 'heat')</t>
  </si>
  <si>
    <t>(50, 49, 'AD', 'water')</t>
  </si>
  <si>
    <t>(50, 49, 'AD', 'diesel')</t>
  </si>
  <si>
    <t>(50, 49, 'AD', 'electricity')</t>
  </si>
  <si>
    <t>(50, 49, 'AD', 'heat')</t>
  </si>
  <si>
    <t>(50, 48, 'CHP', 'water')</t>
  </si>
  <si>
    <t>(50, 48, 'CHP', 'diesel')</t>
  </si>
  <si>
    <t>(50, 48, 'CHP', 'electricity')</t>
  </si>
  <si>
    <t>(50, 48, 'CHP', 'heat')</t>
  </si>
  <si>
    <t>(50, 48, 'AD', 'water')</t>
  </si>
  <si>
    <t>(50, 48, 'AD', 'diesel')</t>
  </si>
  <si>
    <t>(50, 48, 'AD', 'electricity')</t>
  </si>
  <si>
    <t>(50, 48, 'AD', 'heat')</t>
  </si>
  <si>
    <t>(50, 47, 'CHP', 'water')</t>
  </si>
  <si>
    <t>(50, 47, 'CHP', 'diesel')</t>
  </si>
  <si>
    <t>(50, 47, 'CHP', 'electricity')</t>
  </si>
  <si>
    <t>(50, 47, 'CHP', 'heat')</t>
  </si>
  <si>
    <t>(50, 47, 'AD', 'water')</t>
  </si>
  <si>
    <t>(50, 47, 'AD', 'diesel')</t>
  </si>
  <si>
    <t>(50, 47, 'AD', 'electricity')</t>
  </si>
  <si>
    <t>(50, 47, 'AD', 'heat')</t>
  </si>
  <si>
    <t>(50, 46, 'CHP', 'water')</t>
  </si>
  <si>
    <t>(50, 46, 'CHP', 'diesel')</t>
  </si>
  <si>
    <t>(50, 46, 'CHP', 'electricity')</t>
  </si>
  <si>
    <t>(50, 46, 'CHP', 'heat')</t>
  </si>
  <si>
    <t>(50, 46, 'AD', 'water')</t>
  </si>
  <si>
    <t>(50, 46, 'AD', 'diesel')</t>
  </si>
  <si>
    <t>(50, 46, 'AD', 'electricity')</t>
  </si>
  <si>
    <t>(50, 46, 'AD', 'heat')</t>
  </si>
  <si>
    <t>(50, 45, 'CHP', 'water')</t>
  </si>
  <si>
    <t>(50, 45, 'CHP', 'diesel')</t>
  </si>
  <si>
    <t>(50, 45, 'CHP', 'electricity')</t>
  </si>
  <si>
    <t>(50, 45, 'CHP', 'heat')</t>
  </si>
  <si>
    <t>(50, 45, 'AD', 'water')</t>
  </si>
  <si>
    <t>(50, 45, 'AD', 'diesel')</t>
  </si>
  <si>
    <t>(50, 45, 'AD', 'electricity')</t>
  </si>
  <si>
    <t>(50, 45, 'AD', 'heat')</t>
  </si>
  <si>
    <t>(50, 44, 'CHP', 'water')</t>
  </si>
  <si>
    <t>(50, 44, 'CHP', 'diesel')</t>
  </si>
  <si>
    <t>(50, 44, 'CHP', 'electricity')</t>
  </si>
  <si>
    <t>(50, 44, 'CHP', 'heat')</t>
  </si>
  <si>
    <t>(50, 44, 'AD', 'water')</t>
  </si>
  <si>
    <t>(50, 44, 'AD', 'diesel')</t>
  </si>
  <si>
    <t>(50, 44, 'AD', 'electricity')</t>
  </si>
  <si>
    <t>(50, 44, 'AD', 'heat')</t>
  </si>
  <si>
    <t>(50, 43, 'CHP', 'water')</t>
  </si>
  <si>
    <t>(50, 43, 'CHP', 'diesel')</t>
  </si>
  <si>
    <t>(50, 43, 'CHP', 'electricity')</t>
  </si>
  <si>
    <t>(50, 43, 'CHP', 'heat')</t>
  </si>
  <si>
    <t>(50, 43, 'AD', 'water')</t>
  </si>
  <si>
    <t>(50, 43, 'AD', 'diesel')</t>
  </si>
  <si>
    <t>(50, 43, 'AD', 'electricity')</t>
  </si>
  <si>
    <t>(50, 43, 'AD', 'heat')</t>
  </si>
  <si>
    <t>(50, 42, 'CHP', 'water')</t>
  </si>
  <si>
    <t>(50, 42, 'CHP', 'diesel')</t>
  </si>
  <si>
    <t>(50, 42, 'CHP', 'electricity')</t>
  </si>
  <si>
    <t>(50, 42, 'CHP', 'heat')</t>
  </si>
  <si>
    <t>(50, 42, 'AD', 'water')</t>
  </si>
  <si>
    <t>(50, 42, 'AD', 'diesel')</t>
  </si>
  <si>
    <t>(50, 42, 'AD', 'electricity')</t>
  </si>
  <si>
    <t>(50, 42, 'AD', 'heat')</t>
  </si>
  <si>
    <t>(50, 41, 'CHP', 'water')</t>
  </si>
  <si>
    <t>(50, 41, 'CHP', 'diesel')</t>
  </si>
  <si>
    <t>(50, 41, 'CHP', 'electricity')</t>
  </si>
  <si>
    <t>(50, 41, 'CHP', 'heat')</t>
  </si>
  <si>
    <t>(50, 41, 'AD', 'water')</t>
  </si>
  <si>
    <t>(50, 41, 'AD', 'diesel')</t>
  </si>
  <si>
    <t>(50, 41, 'AD', 'electricity')</t>
  </si>
  <si>
    <t>(50, 41, 'AD', 'heat')</t>
  </si>
  <si>
    <t>(50, 40, 'CHP', 'water')</t>
  </si>
  <si>
    <t>(50, 40, 'CHP', 'diesel')</t>
  </si>
  <si>
    <t>(50, 40, 'CHP', 'electricity')</t>
  </si>
  <si>
    <t>(50, 40, 'CHP', 'heat')</t>
  </si>
  <si>
    <t>(50, 40, 'AD', 'water')</t>
  </si>
  <si>
    <t>(50, 40, 'AD', 'diesel')</t>
  </si>
  <si>
    <t>(50, 40, 'AD', 'electricity')</t>
  </si>
  <si>
    <t>(50, 40, 'AD', 'heat')</t>
  </si>
  <si>
    <t>(50, 39, 'CHP', 'water')</t>
  </si>
  <si>
    <t>(50, 39, 'CHP', 'diesel')</t>
  </si>
  <si>
    <t>(50, 39, 'CHP', 'electricity')</t>
  </si>
  <si>
    <t>(50, 39, 'CHP', 'heat')</t>
  </si>
  <si>
    <t>(50, 39, 'AD', 'water')</t>
  </si>
  <si>
    <t>(50, 39, 'AD', 'diesel')</t>
  </si>
  <si>
    <t>(50, 39, 'AD', 'electricity')</t>
  </si>
  <si>
    <t>(50, 39, 'AD', 'heat')</t>
  </si>
  <si>
    <t>(50, 38, 'CHP', 'water')</t>
  </si>
  <si>
    <t>(50, 38, 'CHP', 'diesel')</t>
  </si>
  <si>
    <t>(50, 38, 'CHP', 'electricity')</t>
  </si>
  <si>
    <t>(50, 38, 'CHP', 'heat')</t>
  </si>
  <si>
    <t>(50, 38, 'AD', 'water')</t>
  </si>
  <si>
    <t>(50, 38, 'AD', 'diesel')</t>
  </si>
  <si>
    <t>(50, 38, 'AD', 'electricity')</t>
  </si>
  <si>
    <t>(50, 38, 'AD', 'heat')</t>
  </si>
  <si>
    <t>(50, 37, 'CHP', 'water')</t>
  </si>
  <si>
    <t>(50, 37, 'CHP', 'diesel')</t>
  </si>
  <si>
    <t>(50, 37, 'CHP', 'electricity')</t>
  </si>
  <si>
    <t>(50, 37, 'CHP', 'heat')</t>
  </si>
  <si>
    <t>(50, 37, 'AD', 'water')</t>
  </si>
  <si>
    <t>(50, 37, 'AD', 'diesel')</t>
  </si>
  <si>
    <t>(50, 37, 'AD', 'electricity')</t>
  </si>
  <si>
    <t>(50, 37, 'AD', 'heat')</t>
  </si>
  <si>
    <t>(50, 36, 'CHP', 'water')</t>
  </si>
  <si>
    <t>(50, 36, 'CHP', 'diesel')</t>
  </si>
  <si>
    <t>(50, 36, 'CHP', 'electricity')</t>
  </si>
  <si>
    <t>(50, 36, 'CHP', 'heat')</t>
  </si>
  <si>
    <t>(50, 36, 'AD', 'water')</t>
  </si>
  <si>
    <t>(50, 36, 'AD', 'diesel')</t>
  </si>
  <si>
    <t>(50, 36, 'AD', 'electricity')</t>
  </si>
  <si>
    <t>(50, 36, 'AD', 'heat')</t>
  </si>
  <si>
    <t>(50, 35, 'CHP', 'water')</t>
  </si>
  <si>
    <t>(50, 35, 'CHP', 'diesel')</t>
  </si>
  <si>
    <t>(50, 35, 'CHP', 'electricity')</t>
  </si>
  <si>
    <t>(50, 35, 'CHP', 'heat')</t>
  </si>
  <si>
    <t>(50, 35, 'AD', 'water')</t>
  </si>
  <si>
    <t>(50, 35, 'AD', 'diesel')</t>
  </si>
  <si>
    <t>(50, 35, 'AD', 'electricity')</t>
  </si>
  <si>
    <t>(50, 35, 'AD', 'heat')</t>
  </si>
  <si>
    <t>(50, 34, 'CHP', 'water')</t>
  </si>
  <si>
    <t>(50, 34, 'CHP', 'diesel')</t>
  </si>
  <si>
    <t>(50, 34, 'CHP', 'electricity')</t>
  </si>
  <si>
    <t>(50, 34, 'CHP', 'heat')</t>
  </si>
  <si>
    <t>(50, 34, 'AD', 'water')</t>
  </si>
  <si>
    <t>(50, 34, 'AD', 'diesel')</t>
  </si>
  <si>
    <t>(50, 34, 'AD', 'electricity')</t>
  </si>
  <si>
    <t>(50, 34, 'AD', 'heat')</t>
  </si>
  <si>
    <t>(50, 33, 'CHP', 'water')</t>
  </si>
  <si>
    <t>(50, 33, 'CHP', 'diesel')</t>
  </si>
  <si>
    <t>(50, 33, 'CHP', 'electricity')</t>
  </si>
  <si>
    <t>(50, 33, 'CHP', 'heat')</t>
  </si>
  <si>
    <t>(50, 33, 'AD', 'water')</t>
  </si>
  <si>
    <t>(50, 33, 'AD', 'diesel')</t>
  </si>
  <si>
    <t>(50, 33, 'AD', 'electricity')</t>
  </si>
  <si>
    <t>(50, 33, 'AD', 'heat')</t>
  </si>
  <si>
    <t>(50, 32, 'CHP', 'water')</t>
  </si>
  <si>
    <t>(50, 32, 'CHP', 'diesel')</t>
  </si>
  <si>
    <t>(50, 32, 'CHP', 'electricity')</t>
  </si>
  <si>
    <t>(50, 32, 'CHP', 'heat')</t>
  </si>
  <si>
    <t>(50, 32, 'AD', 'water')</t>
  </si>
  <si>
    <t>(50, 32, 'AD', 'diesel')</t>
  </si>
  <si>
    <t>(50, 32, 'AD', 'electricity')</t>
  </si>
  <si>
    <t>(50, 32, 'AD', 'heat')</t>
  </si>
  <si>
    <t>(50, 31, 'CHP', 'water')</t>
  </si>
  <si>
    <t>(50, 31, 'CHP', 'diesel')</t>
  </si>
  <si>
    <t>(50, 31, 'CHP', 'electricity')</t>
  </si>
  <si>
    <t>(50, 31, 'CHP', 'heat')</t>
  </si>
  <si>
    <t>(50, 31, 'AD', 'water')</t>
  </si>
  <si>
    <t>(50, 31, 'AD', 'diesel')</t>
  </si>
  <si>
    <t>(50, 31, 'AD', 'electricity')</t>
  </si>
  <si>
    <t>(50, 31, 'AD', 'heat')</t>
  </si>
  <si>
    <t>(50, 30, 'CHP', 'water')</t>
  </si>
  <si>
    <t>(50, 30, 'CHP', 'diesel')</t>
  </si>
  <si>
    <t>(50, 30, 'CHP', 'electricity')</t>
  </si>
  <si>
    <t>(50, 30, 'CHP', 'heat')</t>
  </si>
  <si>
    <t>(50, 30, 'AD', 'water')</t>
  </si>
  <si>
    <t>(50, 30, 'AD', 'diesel')</t>
  </si>
  <si>
    <t>(50, 30, 'AD', 'electricity')</t>
  </si>
  <si>
    <t>(50, 30, 'AD', 'heat')</t>
  </si>
  <si>
    <t>(50, 29, 'CHP', 'water')</t>
  </si>
  <si>
    <t>(50, 29, 'CHP', 'diesel')</t>
  </si>
  <si>
    <t>(50, 29, 'CHP', 'electricity')</t>
  </si>
  <si>
    <t>(50, 29, 'CHP', 'heat')</t>
  </si>
  <si>
    <t>(50, 29, 'AD', 'water')</t>
  </si>
  <si>
    <t>(50, 29, 'AD', 'diesel')</t>
  </si>
  <si>
    <t>(50, 29, 'AD', 'electricity')</t>
  </si>
  <si>
    <t>(50, 29, 'AD', 'heat')</t>
  </si>
  <si>
    <t>(50, 28, 'CHP', 'water')</t>
  </si>
  <si>
    <t>(50, 28, 'CHP', 'diesel')</t>
  </si>
  <si>
    <t>(50, 28, 'CHP', 'electricity')</t>
  </si>
  <si>
    <t>(50, 28, 'CHP', 'heat')</t>
  </si>
  <si>
    <t>(50, 28, 'AD', 'water')</t>
  </si>
  <si>
    <t>(50, 28, 'AD', 'diesel')</t>
  </si>
  <si>
    <t>(50, 28, 'AD', 'electricity')</t>
  </si>
  <si>
    <t>(50, 28, 'AD', 'heat')</t>
  </si>
  <si>
    <t>(50, 27, 'CHP', 'water')</t>
  </si>
  <si>
    <t>(50, 27, 'CHP', 'diesel')</t>
  </si>
  <si>
    <t>(50, 27, 'CHP', 'electricity')</t>
  </si>
  <si>
    <t>(50, 27, 'CHP', 'heat')</t>
  </si>
  <si>
    <t>(50, 27, 'AD', 'water')</t>
  </si>
  <si>
    <t>(50, 27, 'AD', 'diesel')</t>
  </si>
  <si>
    <t>(50, 27, 'AD', 'electricity')</t>
  </si>
  <si>
    <t>(50, 27, 'AD', 'heat')</t>
  </si>
  <si>
    <t>(50, 26, 'CHP', 'water')</t>
  </si>
  <si>
    <t>(50, 26, 'CHP', 'diesel')</t>
  </si>
  <si>
    <t>(50, 26, 'CHP', 'electricity')</t>
  </si>
  <si>
    <t>(50, 26, 'CHP', 'heat')</t>
  </si>
  <si>
    <t>(50, 26, 'AD', 'water')</t>
  </si>
  <si>
    <t>(50, 26, 'AD', 'diesel')</t>
  </si>
  <si>
    <t>(50, 26, 'AD', 'electricity')</t>
  </si>
  <si>
    <t>(50, 26, 'AD', 'heat')</t>
  </si>
  <si>
    <t>(50, 25, 'CHP', 'water')</t>
  </si>
  <si>
    <t>(50, 25, 'CHP', 'diesel')</t>
  </si>
  <si>
    <t>(50, 25, 'CHP', 'electricity')</t>
  </si>
  <si>
    <t>(50, 25, 'CHP', 'heat')</t>
  </si>
  <si>
    <t>(50, 25, 'AD', 'water')</t>
  </si>
  <si>
    <t>(50, 25, 'AD', 'diesel')</t>
  </si>
  <si>
    <t>(50, 25, 'AD', 'electricity')</t>
  </si>
  <si>
    <t>(50, 25, 'AD', 'heat')</t>
  </si>
  <si>
    <t>(50, 24, 'CHP', 'water')</t>
  </si>
  <si>
    <t>(50, 24, 'CHP', 'diesel')</t>
  </si>
  <si>
    <t>(50, 24, 'CHP', 'electricity')</t>
  </si>
  <si>
    <t>(50, 24, 'CHP', 'heat')</t>
  </si>
  <si>
    <t>(50, 24, 'AD', 'water')</t>
  </si>
  <si>
    <t>(50, 24, 'AD', 'diesel')</t>
  </si>
  <si>
    <t>(50, 24, 'AD', 'electricity')</t>
  </si>
  <si>
    <t>(50, 24, 'AD', 'heat')</t>
  </si>
  <si>
    <t>(50, 23, 'CHP', 'water')</t>
  </si>
  <si>
    <t>(50, 23, 'CHP', 'diesel')</t>
  </si>
  <si>
    <t>(50, 23, 'CHP', 'electricity')</t>
  </si>
  <si>
    <t>(50, 23, 'CHP', 'heat')</t>
  </si>
  <si>
    <t>(50, 23, 'AD', 'water')</t>
  </si>
  <si>
    <t>(50, 23, 'AD', 'diesel')</t>
  </si>
  <si>
    <t>(50, 23, 'AD', 'electricity')</t>
  </si>
  <si>
    <t>(50, 23, 'AD', 'heat')</t>
  </si>
  <si>
    <t>(50, 22, 'CHP', 'water')</t>
  </si>
  <si>
    <t>(50, 22, 'CHP', 'diesel')</t>
  </si>
  <si>
    <t>(50, 22, 'CHP', 'electricity')</t>
  </si>
  <si>
    <t>(50, 22, 'CHP', 'heat')</t>
  </si>
  <si>
    <t>(50, 22, 'AD', 'water')</t>
  </si>
  <si>
    <t>(50, 22, 'AD', 'diesel')</t>
  </si>
  <si>
    <t>(50, 22, 'AD', 'electricity')</t>
  </si>
  <si>
    <t>(50, 22, 'AD', 'heat')</t>
  </si>
  <si>
    <t>(50, 21, 'CHP', 'water')</t>
  </si>
  <si>
    <t>(50, 21, 'CHP', 'diesel')</t>
  </si>
  <si>
    <t>(50, 21, 'CHP', 'electricity')</t>
  </si>
  <si>
    <t>(50, 21, 'CHP', 'heat')</t>
  </si>
  <si>
    <t>(50, 21, 'AD', 'water')</t>
  </si>
  <si>
    <t>(50, 21, 'AD', 'diesel')</t>
  </si>
  <si>
    <t>(50, 21, 'AD', 'electricity')</t>
  </si>
  <si>
    <t>(50, 21, 'AD', 'heat')</t>
  </si>
  <si>
    <t>(50, 20, 'CHP', 'water')</t>
  </si>
  <si>
    <t>(50, 20, 'CHP', 'diesel')</t>
  </si>
  <si>
    <t>(50, 20, 'CHP', 'electricity')</t>
  </si>
  <si>
    <t>(50, 20, 'CHP', 'heat')</t>
  </si>
  <si>
    <t>(50, 20, 'AD', 'water')</t>
  </si>
  <si>
    <t>(50, 20, 'AD', 'diesel')</t>
  </si>
  <si>
    <t>(50, 20, 'AD', 'electricity')</t>
  </si>
  <si>
    <t>(50, 20, 'AD', 'heat')</t>
  </si>
  <si>
    <t>(50, 19, 'CHP', 'water')</t>
  </si>
  <si>
    <t>(50, 19, 'CHP', 'diesel')</t>
  </si>
  <si>
    <t>(50, 19, 'CHP', 'electricity')</t>
  </si>
  <si>
    <t>(50, 19, 'CHP', 'heat')</t>
  </si>
  <si>
    <t>(50, 19, 'AD', 'water')</t>
  </si>
  <si>
    <t>(50, 19, 'AD', 'diesel')</t>
  </si>
  <si>
    <t>(50, 19, 'AD', 'electricity')</t>
  </si>
  <si>
    <t>(50, 19, 'AD', 'heat')</t>
  </si>
  <si>
    <t>(50, 18, 'CHP', 'water')</t>
  </si>
  <si>
    <t>(50, 18, 'CHP', 'diesel')</t>
  </si>
  <si>
    <t>(50, 18, 'CHP', 'electricity')</t>
  </si>
  <si>
    <t>(50, 18, 'CHP', 'heat')</t>
  </si>
  <si>
    <t>(50, 18, 'AD', 'water')</t>
  </si>
  <si>
    <t>(50, 18, 'AD', 'diesel')</t>
  </si>
  <si>
    <t>(50, 18, 'AD', 'electricity')</t>
  </si>
  <si>
    <t>(50, 18, 'AD', 'heat')</t>
  </si>
  <si>
    <t>(50, 17, 'CHP', 'water')</t>
  </si>
  <si>
    <t>(50, 17, 'CHP', 'diesel')</t>
  </si>
  <si>
    <t>(50, 17, 'CHP', 'electricity')</t>
  </si>
  <si>
    <t>(50, 17, 'CHP', 'heat')</t>
  </si>
  <si>
    <t>(50, 17, 'AD', 'water')</t>
  </si>
  <si>
    <t>(50, 17, 'AD', 'diesel')</t>
  </si>
  <si>
    <t>(50, 17, 'AD', 'electricity')</t>
  </si>
  <si>
    <t>(50, 17, 'AD', 'heat')</t>
  </si>
  <si>
    <t>(50, 16, 'CHP', 'water')</t>
  </si>
  <si>
    <t>(50, 16, 'CHP', 'diesel')</t>
  </si>
  <si>
    <t>(50, 16, 'CHP', 'electricity')</t>
  </si>
  <si>
    <t>(50, 16, 'CHP', 'heat')</t>
  </si>
  <si>
    <t>(50, 16, 'AD', 'water')</t>
  </si>
  <si>
    <t>(50, 16, 'AD', 'diesel')</t>
  </si>
  <si>
    <t>(50, 16, 'AD', 'electricity')</t>
  </si>
  <si>
    <t>(50, 16, 'AD', 'heat')</t>
  </si>
  <si>
    <t>(50, 15, 'CHP', 'water')</t>
  </si>
  <si>
    <t>(50, 15, 'CHP', 'diesel')</t>
  </si>
  <si>
    <t>(50, 15, 'CHP', 'electricity')</t>
  </si>
  <si>
    <t>(50, 15, 'CHP', 'heat')</t>
  </si>
  <si>
    <t>(50, 15, 'AD', 'water')</t>
  </si>
  <si>
    <t>(50, 15, 'AD', 'diesel')</t>
  </si>
  <si>
    <t>(50, 15, 'AD', 'electricity')</t>
  </si>
  <si>
    <t>(50, 15, 'AD', 'heat')</t>
  </si>
  <si>
    <t>(50, 14, 'CHP', 'water')</t>
  </si>
  <si>
    <t>(50, 14, 'CHP', 'diesel')</t>
  </si>
  <si>
    <t>(50, 14, 'CHP', 'electricity')</t>
  </si>
  <si>
    <t>(50, 14, 'CHP', 'heat')</t>
  </si>
  <si>
    <t>(50, 14, 'AD', 'water')</t>
  </si>
  <si>
    <t>(50, 14, 'AD', 'diesel')</t>
  </si>
  <si>
    <t>(50, 14, 'AD', 'electricity')</t>
  </si>
  <si>
    <t>(50, 14, 'AD', 'heat')</t>
  </si>
  <si>
    <t>(50, 13, 'CHP', 'water')</t>
  </si>
  <si>
    <t>(50, 13, 'CHP', 'diesel')</t>
  </si>
  <si>
    <t>(50, 13, 'CHP', 'electricity')</t>
  </si>
  <si>
    <t>(50, 13, 'CHP', 'heat')</t>
  </si>
  <si>
    <t>(50, 13, 'AD', 'water')</t>
  </si>
  <si>
    <t>(50, 13, 'AD', 'diesel')</t>
  </si>
  <si>
    <t>(50, 13, 'AD', 'electricity')</t>
  </si>
  <si>
    <t>(50, 13, 'AD', 'heat')</t>
  </si>
  <si>
    <t>(50, 12, 'CHP', 'water')</t>
  </si>
  <si>
    <t>(50, 12, 'CHP', 'diesel')</t>
  </si>
  <si>
    <t>(50, 12, 'CHP', 'electricity')</t>
  </si>
  <si>
    <t>(50, 12, 'CHP', 'heat')</t>
  </si>
  <si>
    <t>(50, 12, 'AD', 'water')</t>
  </si>
  <si>
    <t>(50, 12, 'AD', 'diesel')</t>
  </si>
  <si>
    <t>(50, 12, 'AD', 'electricity')</t>
  </si>
  <si>
    <t>(50, 12, 'AD', 'heat')</t>
  </si>
  <si>
    <t>(50, 11, 'CHP', 'water')</t>
  </si>
  <si>
    <t>(50, 11, 'CHP', 'diesel')</t>
  </si>
  <si>
    <t>(50, 11, 'CHP', 'electricity')</t>
  </si>
  <si>
    <t>(50, 11, 'CHP', 'heat')</t>
  </si>
  <si>
    <t>(50, 11, 'AD', 'water')</t>
  </si>
  <si>
    <t>(50, 11, 'AD', 'diesel')</t>
  </si>
  <si>
    <t>(50, 11, 'AD', 'electricity')</t>
  </si>
  <si>
    <t>(50, 11, 'AD', 'heat')</t>
  </si>
  <si>
    <t>(50, 10, 'CHP', 'water')</t>
  </si>
  <si>
    <t>(50, 10, 'CHP', 'diesel')</t>
  </si>
  <si>
    <t>(50, 10, 'CHP', 'electricity')</t>
  </si>
  <si>
    <t>(50, 10, 'CHP', 'heat')</t>
  </si>
  <si>
    <t>(50, 10, 'AD', 'water')</t>
  </si>
  <si>
    <t>(50, 10, 'AD', 'diesel')</t>
  </si>
  <si>
    <t>(50, 10, 'AD', 'electricity')</t>
  </si>
  <si>
    <t>(50, 10, 'AD', 'heat')</t>
  </si>
  <si>
    <t>(50, 9, 'CHP', 'water')</t>
  </si>
  <si>
    <t>(50, 9, 'CHP', 'diesel')</t>
  </si>
  <si>
    <t>(50, 9, 'CHP', 'electricity')</t>
  </si>
  <si>
    <t>(50, 9, 'CHP', 'heat')</t>
  </si>
  <si>
    <t>(50, 9, 'AD', 'water')</t>
  </si>
  <si>
    <t>(50, 9, 'AD', 'diesel')</t>
  </si>
  <si>
    <t>(50, 9, 'AD', 'electricity')</t>
  </si>
  <si>
    <t>(50, 9, 'AD', 'heat')</t>
  </si>
  <si>
    <t>(50, 8, 'CHP', 'water')</t>
  </si>
  <si>
    <t>(50, 8, 'CHP', 'diesel')</t>
  </si>
  <si>
    <t>(50, 8, 'CHP', 'electricity')</t>
  </si>
  <si>
    <t>(50, 8, 'CHP', 'heat')</t>
  </si>
  <si>
    <t>(50, 8, 'AD', 'water')</t>
  </si>
  <si>
    <t>(50, 8, 'AD', 'diesel')</t>
  </si>
  <si>
    <t>(50, 8, 'AD', 'electricity')</t>
  </si>
  <si>
    <t>(50, 8, 'AD', 'heat')</t>
  </si>
  <si>
    <t>(50, 7, 'CHP', 'water')</t>
  </si>
  <si>
    <t>(50, 7, 'CHP', 'diesel')</t>
  </si>
  <si>
    <t>(50, 7, 'CHP', 'electricity')</t>
  </si>
  <si>
    <t>(50, 7, 'CHP', 'heat')</t>
  </si>
  <si>
    <t>(50, 7, 'AD', 'water')</t>
  </si>
  <si>
    <t>(50, 7, 'AD', 'diesel')</t>
  </si>
  <si>
    <t>(50, 7, 'AD', 'electricity')</t>
  </si>
  <si>
    <t>(50, 7, 'AD', 'heat')</t>
  </si>
  <si>
    <t>(50, 6, 'CHP', 'water')</t>
  </si>
  <si>
    <t>(50, 6, 'CHP', 'diesel')</t>
  </si>
  <si>
    <t>(50, 6, 'CHP', 'electricity')</t>
  </si>
  <si>
    <t>(50, 6, 'CHP', 'heat')</t>
  </si>
  <si>
    <t>(50, 6, 'AD', 'water')</t>
  </si>
  <si>
    <t>(50, 6, 'AD', 'diesel')</t>
  </si>
  <si>
    <t>(50, 6, 'AD', 'electricity')</t>
  </si>
  <si>
    <t>(50, 6, 'AD', 'heat')</t>
  </si>
  <si>
    <t>(50, 5, 'CHP', 'water')</t>
  </si>
  <si>
    <t>(50, 5, 'CHP', 'diesel')</t>
  </si>
  <si>
    <t>(50, 5, 'CHP', 'electricity')</t>
  </si>
  <si>
    <t>(50, 5, 'CHP', 'heat')</t>
  </si>
  <si>
    <t>(50, 5, 'AD', 'water')</t>
  </si>
  <si>
    <t>(50, 5, 'AD', 'diesel')</t>
  </si>
  <si>
    <t>(50, 5, 'AD', 'electricity')</t>
  </si>
  <si>
    <t>(50, 5, 'AD', 'heat')</t>
  </si>
  <si>
    <t>(50, 4, 'CHP', 'water')</t>
  </si>
  <si>
    <t>(50, 4, 'CHP', 'diesel')</t>
  </si>
  <si>
    <t>(50, 4, 'CHP', 'electricity')</t>
  </si>
  <si>
    <t>(50, 4, 'CHP', 'heat')</t>
  </si>
  <si>
    <t>(50, 4, 'AD', 'water')</t>
  </si>
  <si>
    <t>(50, 4, 'AD', 'diesel')</t>
  </si>
  <si>
    <t>(50, 4, 'AD', 'electricity')</t>
  </si>
  <si>
    <t>(50, 4, 'AD', 'heat')</t>
  </si>
  <si>
    <t>(50, 3, 'CHP', 'water')</t>
  </si>
  <si>
    <t>(50, 3, 'CHP', 'diesel')</t>
  </si>
  <si>
    <t>(50, 3, 'CHP', 'electricity')</t>
  </si>
  <si>
    <t>(50, 3, 'CHP', 'heat')</t>
  </si>
  <si>
    <t>(50, 3, 'AD', 'water')</t>
  </si>
  <si>
    <t>(50, 3, 'AD', 'diesel')</t>
  </si>
  <si>
    <t>(50, 3, 'AD', 'electricity')</t>
  </si>
  <si>
    <t>(50, 3, 'AD', 'heat')</t>
  </si>
  <si>
    <t>(50, 2, 'CHP', 'water')</t>
  </si>
  <si>
    <t>(50, 2, 'CHP', 'diesel')</t>
  </si>
  <si>
    <t>(50, 2, 'CHP', 'electricity')</t>
  </si>
  <si>
    <t>(50, 2, 'CHP', 'heat')</t>
  </si>
  <si>
    <t>(50, 2, 'AD', 'water')</t>
  </si>
  <si>
    <t>(50, 2, 'AD', 'diesel')</t>
  </si>
  <si>
    <t>(50, 2, 'AD', 'electricity')</t>
  </si>
  <si>
    <t>(50, 2, 'AD', 'heat')</t>
  </si>
  <si>
    <t>(50, 1, 'CHP', 'water')</t>
  </si>
  <si>
    <t>(50, 1, 'CHP', 'diesel')</t>
  </si>
  <si>
    <t>(50, 1, 'CHP', 'electricity')</t>
  </si>
  <si>
    <t>(50, 1, 'CHP', 'heat')</t>
  </si>
  <si>
    <t>(50, 1, 'AD', 'water')</t>
  </si>
  <si>
    <t>(50, 1, 'AD', 'diesel')</t>
  </si>
  <si>
    <t>(50, 1, 'AD', 'electricity')</t>
  </si>
  <si>
    <t>(50, 1, 'AD', 'heat')</t>
  </si>
  <si>
    <t>(50, 0, 'CHP', 'water')</t>
  </si>
  <si>
    <t>(50, 0, 'CHP', 'diesel')</t>
  </si>
  <si>
    <t>(50, 0, 'CHP', 'electricity')</t>
  </si>
  <si>
    <t>(50, 0, 'CHP', 'heat')</t>
  </si>
  <si>
    <t>(50, 0, 'AD', 'water')</t>
  </si>
  <si>
    <t>(50, 0, 'AD', 'diesel')</t>
  </si>
  <si>
    <t>(50, 0, 'AD', 'electricity')</t>
  </si>
  <si>
    <t>(50, 0, 'AD', 'heat')</t>
  </si>
  <si>
    <t>(50, 119, 'CHP', 'bio oil')</t>
  </si>
  <si>
    <t>(50, 119, 'CHP', 'avoided fertilizer')</t>
  </si>
  <si>
    <t>(50, 119, 'AD', 'bio oil')</t>
  </si>
  <si>
    <t>(50, 119, 'AD', 'avoided fertilizer')</t>
  </si>
  <si>
    <t>(50, 118, 'CHP', 'bio oil')</t>
  </si>
  <si>
    <t>(50, 118, 'CHP', 'avoided fertilizer')</t>
  </si>
  <si>
    <t>(50, 118, 'AD', 'bio oil')</t>
  </si>
  <si>
    <t>(50, 118, 'AD', 'avoided fertilizer')</t>
  </si>
  <si>
    <t>(50, 117, 'CHP', 'bio oil')</t>
  </si>
  <si>
    <t>(50, 117, 'CHP', 'avoided fertilizer')</t>
  </si>
  <si>
    <t>(50, 117, 'AD', 'bio oil')</t>
  </si>
  <si>
    <t>(50, 117, 'AD', 'avoided fertilizer')</t>
  </si>
  <si>
    <t>(50, 116, 'CHP', 'bio oil')</t>
  </si>
  <si>
    <t>(50, 116, 'CHP', 'avoided fertilizer')</t>
  </si>
  <si>
    <t>(50, 116, 'AD', 'bio oil')</t>
  </si>
  <si>
    <t>(50, 116, 'AD', 'avoided fertilizer')</t>
  </si>
  <si>
    <t>(50, 115, 'CHP', 'bio oil')</t>
  </si>
  <si>
    <t>(50, 115, 'CHP', 'avoided fertilizer')</t>
  </si>
  <si>
    <t>(50, 115, 'AD', 'bio oil')</t>
  </si>
  <si>
    <t>(50, 115, 'AD', 'avoided fertilizer')</t>
  </si>
  <si>
    <t>(50, 114, 'CHP', 'bio oil')</t>
  </si>
  <si>
    <t>(50, 114, 'CHP', 'avoided fertilizer')</t>
  </si>
  <si>
    <t>(50, 114, 'AD', 'bio oil')</t>
  </si>
  <si>
    <t>(50, 114, 'AD', 'avoided fertilizer')</t>
  </si>
  <si>
    <t>(50, 113, 'CHP', 'bio oil')</t>
  </si>
  <si>
    <t>(50, 113, 'CHP', 'avoided fertilizer')</t>
  </si>
  <si>
    <t>(50, 113, 'AD', 'bio oil')</t>
  </si>
  <si>
    <t>(50, 113, 'AD', 'avoided fertilizer')</t>
  </si>
  <si>
    <t>(50, 112, 'CHP', 'bio oil')</t>
  </si>
  <si>
    <t>(50, 112, 'CHP', 'avoided fertilizer')</t>
  </si>
  <si>
    <t>(50, 112, 'AD', 'bio oil')</t>
  </si>
  <si>
    <t>(50, 112, 'AD', 'avoided fertilizer')</t>
  </si>
  <si>
    <t>(50, 111, 'CHP', 'bio oil')</t>
  </si>
  <si>
    <t>(50, 111, 'CHP', 'avoided fertilizer')</t>
  </si>
  <si>
    <t>(50, 111, 'AD', 'bio oil')</t>
  </si>
  <si>
    <t>(50, 111, 'AD', 'avoided fertilizer')</t>
  </si>
  <si>
    <t>(50, 110, 'CHP', 'bio oil')</t>
  </si>
  <si>
    <t>(50, 110, 'CHP', 'avoided fertilizer')</t>
  </si>
  <si>
    <t>(50, 110, 'AD', 'bio oil')</t>
  </si>
  <si>
    <t>(50, 110, 'AD', 'avoided fertilizer')</t>
  </si>
  <si>
    <t>(50, 109, 'CHP', 'bio oil')</t>
  </si>
  <si>
    <t>(50, 109, 'CHP', 'avoided fertilizer')</t>
  </si>
  <si>
    <t>(50, 109, 'AD', 'bio oil')</t>
  </si>
  <si>
    <t>(50, 109, 'AD', 'avoided fertilizer')</t>
  </si>
  <si>
    <t>(50, 108, 'CHP', 'bio oil')</t>
  </si>
  <si>
    <t>(50, 108, 'CHP', 'avoided fertilizer')</t>
  </si>
  <si>
    <t>(50, 108, 'AD', 'bio oil')</t>
  </si>
  <si>
    <t>(50, 108, 'AD', 'avoided fertilizer')</t>
  </si>
  <si>
    <t>(50, 107, 'CHP', 'bio oil')</t>
  </si>
  <si>
    <t>(50, 107, 'CHP', 'avoided fertilizer')</t>
  </si>
  <si>
    <t>(50, 107, 'AD', 'bio oil')</t>
  </si>
  <si>
    <t>(50, 107, 'AD', 'avoided fertilizer')</t>
  </si>
  <si>
    <t>(50, 106, 'CHP', 'bio oil')</t>
  </si>
  <si>
    <t>(50, 106, 'CHP', 'avoided fertilizer')</t>
  </si>
  <si>
    <t>(50, 106, 'AD', 'bio oil')</t>
  </si>
  <si>
    <t>(50, 106, 'AD', 'avoided fertilizer')</t>
  </si>
  <si>
    <t>(50, 105, 'CHP', 'bio oil')</t>
  </si>
  <si>
    <t>(50, 105, 'CHP', 'avoided fertilizer')</t>
  </si>
  <si>
    <t>(50, 105, 'AD', 'bio oil')</t>
  </si>
  <si>
    <t>(50, 105, 'AD', 'avoided fertilizer')</t>
  </si>
  <si>
    <t>(50, 104, 'CHP', 'bio oil')</t>
  </si>
  <si>
    <t>(50, 104, 'CHP', 'avoided fertilizer')</t>
  </si>
  <si>
    <t>(50, 104, 'AD', 'bio oil')</t>
  </si>
  <si>
    <t>(50, 104, 'AD', 'avoided fertilizer')</t>
  </si>
  <si>
    <t>(50, 103, 'CHP', 'bio oil')</t>
  </si>
  <si>
    <t>(50, 103, 'CHP', 'avoided fertilizer')</t>
  </si>
  <si>
    <t>(50, 103, 'AD', 'bio oil')</t>
  </si>
  <si>
    <t>(50, 103, 'AD', 'avoided fertilizer')</t>
  </si>
  <si>
    <t>(50, 102, 'CHP', 'bio oil')</t>
  </si>
  <si>
    <t>(50, 102, 'CHP', 'avoided fertilizer')</t>
  </si>
  <si>
    <t>(50, 102, 'AD', 'bio oil')</t>
  </si>
  <si>
    <t>(50, 102, 'AD', 'avoided fertilizer')</t>
  </si>
  <si>
    <t>(50, 101, 'CHP', 'bio oil')</t>
  </si>
  <si>
    <t>(50, 101, 'CHP', 'avoided fertilizer')</t>
  </si>
  <si>
    <t>(50, 101, 'AD', 'bio oil')</t>
  </si>
  <si>
    <t>(50, 101, 'AD', 'avoided fertilizer')</t>
  </si>
  <si>
    <t>(50, 100, 'CHP', 'bio oil')</t>
  </si>
  <si>
    <t>(50, 100, 'CHP', 'avoided fertilizer')</t>
  </si>
  <si>
    <t>(50, 100, 'AD', 'bio oil')</t>
  </si>
  <si>
    <t>(50, 100, 'AD', 'avoided fertilizer')</t>
  </si>
  <si>
    <t>(50, 99, 'CHP', 'bio oil')</t>
  </si>
  <si>
    <t>(50, 99, 'CHP', 'avoided fertilizer')</t>
  </si>
  <si>
    <t>(50, 99, 'AD', 'bio oil')</t>
  </si>
  <si>
    <t>(50, 99, 'AD', 'avoided fertilizer')</t>
  </si>
  <si>
    <t>(50, 98, 'CHP', 'bio oil')</t>
  </si>
  <si>
    <t>(50, 98, 'CHP', 'avoided fertilizer')</t>
  </si>
  <si>
    <t>(50, 98, 'AD', 'bio oil')</t>
  </si>
  <si>
    <t>(50, 98, 'AD', 'avoided fertilizer')</t>
  </si>
  <si>
    <t>(50, 97, 'CHP', 'bio oil')</t>
  </si>
  <si>
    <t>(50, 97, 'CHP', 'avoided fertilizer')</t>
  </si>
  <si>
    <t>(50, 97, 'AD', 'bio oil')</t>
  </si>
  <si>
    <t>(50, 97, 'AD', 'avoided fertilizer')</t>
  </si>
  <si>
    <t>(50, 96, 'CHP', 'bio oil')</t>
  </si>
  <si>
    <t>(50, 96, 'CHP', 'avoided fertilizer')</t>
  </si>
  <si>
    <t>(50, 96, 'AD', 'bio oil')</t>
  </si>
  <si>
    <t>(50, 96, 'AD', 'avoided fertilizer')</t>
  </si>
  <si>
    <t>(50, 95, 'CHP', 'bio oil')</t>
  </si>
  <si>
    <t>(50, 95, 'CHP', 'avoided fertilizer')</t>
  </si>
  <si>
    <t>(50, 95, 'AD', 'bio oil')</t>
  </si>
  <si>
    <t>(50, 95, 'AD', 'avoided fertilizer')</t>
  </si>
  <si>
    <t>(50, 94, 'CHP', 'bio oil')</t>
  </si>
  <si>
    <t>(50, 94, 'CHP', 'avoided fertilizer')</t>
  </si>
  <si>
    <t>(50, 94, 'AD', 'bio oil')</t>
  </si>
  <si>
    <t>(50, 94, 'AD', 'avoided fertilizer')</t>
  </si>
  <si>
    <t>(50, 93, 'CHP', 'bio oil')</t>
  </si>
  <si>
    <t>(50, 93, 'CHP', 'avoided fertilizer')</t>
  </si>
  <si>
    <t>(50, 93, 'AD', 'bio oil')</t>
  </si>
  <si>
    <t>(50, 93, 'AD', 'avoided fertilizer')</t>
  </si>
  <si>
    <t>(50, 92, 'CHP', 'bio oil')</t>
  </si>
  <si>
    <t>(50, 92, 'CHP', 'avoided fertilizer')</t>
  </si>
  <si>
    <t>(50, 92, 'AD', 'bio oil')</t>
  </si>
  <si>
    <t>(50, 92, 'AD', 'avoided fertilizer')</t>
  </si>
  <si>
    <t>(50, 91, 'CHP', 'bio oil')</t>
  </si>
  <si>
    <t>(50, 91, 'CHP', 'avoided fertilizer')</t>
  </si>
  <si>
    <t>(50, 91, 'AD', 'bio oil')</t>
  </si>
  <si>
    <t>(50, 91, 'AD', 'avoided fertilizer')</t>
  </si>
  <si>
    <t>(50, 90, 'CHP', 'bio oil')</t>
  </si>
  <si>
    <t>(50, 90, 'CHP', 'avoided fertilizer')</t>
  </si>
  <si>
    <t>(50, 90, 'AD', 'bio oil')</t>
  </si>
  <si>
    <t>(50, 90, 'AD', 'avoided fertilizer')</t>
  </si>
  <si>
    <t>(50, 89, 'CHP', 'bio oil')</t>
  </si>
  <si>
    <t>(50, 89, 'CHP', 'avoided fertilizer')</t>
  </si>
  <si>
    <t>(50, 89, 'AD', 'bio oil')</t>
  </si>
  <si>
    <t>(50, 89, 'AD', 'avoided fertilizer')</t>
  </si>
  <si>
    <t>(50, 88, 'CHP', 'bio oil')</t>
  </si>
  <si>
    <t>(50, 88, 'CHP', 'avoided fertilizer')</t>
  </si>
  <si>
    <t>(50, 88, 'AD', 'bio oil')</t>
  </si>
  <si>
    <t>(50, 88, 'AD', 'avoided fertilizer')</t>
  </si>
  <si>
    <t>(50, 87, 'CHP', 'bio oil')</t>
  </si>
  <si>
    <t>(50, 87, 'CHP', 'avoided fertilizer')</t>
  </si>
  <si>
    <t>(50, 87, 'AD', 'bio oil')</t>
  </si>
  <si>
    <t>(50, 87, 'AD', 'avoided fertilizer')</t>
  </si>
  <si>
    <t>(50, 86, 'CHP', 'bio oil')</t>
  </si>
  <si>
    <t>(50, 86, 'CHP', 'avoided fertilizer')</t>
  </si>
  <si>
    <t>(50, 86, 'AD', 'bio oil')</t>
  </si>
  <si>
    <t>(50, 86, 'AD', 'avoided fertilizer')</t>
  </si>
  <si>
    <t>(50, 85, 'CHP', 'bio oil')</t>
  </si>
  <si>
    <t>(50, 85, 'CHP', 'avoided fertilizer')</t>
  </si>
  <si>
    <t>(50, 85, 'AD', 'bio oil')</t>
  </si>
  <si>
    <t>(50, 85, 'AD', 'avoided fertilizer')</t>
  </si>
  <si>
    <t>(50, 84, 'CHP', 'bio oil')</t>
  </si>
  <si>
    <t>(50, 84, 'CHP', 'avoided fertilizer')</t>
  </si>
  <si>
    <t>(50, 84, 'AD', 'bio oil')</t>
  </si>
  <si>
    <t>(50, 84, 'AD', 'avoided fertilizer')</t>
  </si>
  <si>
    <t>(50, 83, 'CHP', 'bio oil')</t>
  </si>
  <si>
    <t>(50, 83, 'CHP', 'avoided fertilizer')</t>
  </si>
  <si>
    <t>(50, 83, 'AD', 'bio oil')</t>
  </si>
  <si>
    <t>(50, 83, 'AD', 'avoided fertilizer')</t>
  </si>
  <si>
    <t>(50, 82, 'CHP', 'bio oil')</t>
  </si>
  <si>
    <t>(50, 82, 'CHP', 'avoided fertilizer')</t>
  </si>
  <si>
    <t>(50, 82, 'AD', 'bio oil')</t>
  </si>
  <si>
    <t>(50, 82, 'AD', 'avoided fertilizer')</t>
  </si>
  <si>
    <t>(50, 81, 'CHP', 'bio oil')</t>
  </si>
  <si>
    <t>(50, 81, 'CHP', 'avoided fertilizer')</t>
  </si>
  <si>
    <t>(50, 81, 'AD', 'bio oil')</t>
  </si>
  <si>
    <t>(50, 81, 'AD', 'avoided fertilizer')</t>
  </si>
  <si>
    <t>(50, 80, 'CHP', 'bio oil')</t>
  </si>
  <si>
    <t>(50, 80, 'CHP', 'avoided fertilizer')</t>
  </si>
  <si>
    <t>(50, 80, 'AD', 'bio oil')</t>
  </si>
  <si>
    <t>(50, 80, 'AD', 'avoided fertilizer')</t>
  </si>
  <si>
    <t>(50, 79, 'CHP', 'bio oil')</t>
  </si>
  <si>
    <t>(50, 79, 'CHP', 'avoided fertilizer')</t>
  </si>
  <si>
    <t>(50, 79, 'AD', 'bio oil')</t>
  </si>
  <si>
    <t>(50, 79, 'AD', 'avoided fertilizer')</t>
  </si>
  <si>
    <t>(50, 78, 'CHP', 'bio oil')</t>
  </si>
  <si>
    <t>(50, 78, 'CHP', 'avoided fertilizer')</t>
  </si>
  <si>
    <t>(50, 78, 'AD', 'bio oil')</t>
  </si>
  <si>
    <t>(50, 78, 'AD', 'avoided fertilizer')</t>
  </si>
  <si>
    <t>(50, 77, 'CHP', 'bio oil')</t>
  </si>
  <si>
    <t>(50, 77, 'CHP', 'avoided fertilizer')</t>
  </si>
  <si>
    <t>(50, 77, 'AD', 'bio oil')</t>
  </si>
  <si>
    <t>(50, 77, 'AD', 'avoided fertilizer')</t>
  </si>
  <si>
    <t>(50, 76, 'CHP', 'bio oil')</t>
  </si>
  <si>
    <t>(50, 76, 'CHP', 'avoided fertilizer')</t>
  </si>
  <si>
    <t>(50, 76, 'AD', 'bio oil')</t>
  </si>
  <si>
    <t>(50, 76, 'AD', 'avoided fertilizer')</t>
  </si>
  <si>
    <t>(50, 75, 'CHP', 'bio oil')</t>
  </si>
  <si>
    <t>(50, 75, 'CHP', 'avoided fertilizer')</t>
  </si>
  <si>
    <t>(50, 75, 'AD', 'bio oil')</t>
  </si>
  <si>
    <t>(50, 75, 'AD', 'avoided fertilizer')</t>
  </si>
  <si>
    <t>(50, 74, 'CHP', 'bio oil')</t>
  </si>
  <si>
    <t>(50, 74, 'CHP', 'avoided fertilizer')</t>
  </si>
  <si>
    <t>(50, 74, 'AD', 'bio oil')</t>
  </si>
  <si>
    <t>(50, 74, 'AD', 'avoided fertilizer')</t>
  </si>
  <si>
    <t>(50, 73, 'CHP', 'bio oil')</t>
  </si>
  <si>
    <t>(50, 73, 'CHP', 'avoided fertilizer')</t>
  </si>
  <si>
    <t>(50, 73, 'AD', 'bio oil')</t>
  </si>
  <si>
    <t>(50, 73, 'AD', 'avoided fertilizer')</t>
  </si>
  <si>
    <t>(50, 72, 'CHP', 'bio oil')</t>
  </si>
  <si>
    <t>(50, 72, 'CHP', 'avoided fertilizer')</t>
  </si>
  <si>
    <t>(50, 72, 'AD', 'bio oil')</t>
  </si>
  <si>
    <t>(50, 72, 'AD', 'avoided fertilizer')</t>
  </si>
  <si>
    <t>(50, 71, 'CHP', 'bio oil')</t>
  </si>
  <si>
    <t>(50, 71, 'CHP', 'avoided fertilizer')</t>
  </si>
  <si>
    <t>(50, 71, 'AD', 'bio oil')</t>
  </si>
  <si>
    <t>(50, 71, 'AD', 'avoided fertilizer')</t>
  </si>
  <si>
    <t>(50, 70, 'CHP', 'bio oil')</t>
  </si>
  <si>
    <t>(50, 70, 'CHP', 'avoided fertilizer')</t>
  </si>
  <si>
    <t>(50, 70, 'AD', 'bio oil')</t>
  </si>
  <si>
    <t>(50, 70, 'AD', 'avoided fertilizer')</t>
  </si>
  <si>
    <t>(50, 69, 'CHP', 'bio oil')</t>
  </si>
  <si>
    <t>(50, 69, 'CHP', 'avoided fertilizer')</t>
  </si>
  <si>
    <t>(50, 69, 'AD', 'bio oil')</t>
  </si>
  <si>
    <t>(50, 69, 'AD', 'avoided fertilizer')</t>
  </si>
  <si>
    <t>(50, 68, 'CHP', 'bio oil')</t>
  </si>
  <si>
    <t>(50, 68, 'CHP', 'avoided fertilizer')</t>
  </si>
  <si>
    <t>(50, 68, 'AD', 'bio oil')</t>
  </si>
  <si>
    <t>(50, 68, 'AD', 'avoided fertilizer')</t>
  </si>
  <si>
    <t>(50, 67, 'CHP', 'bio oil')</t>
  </si>
  <si>
    <t>(50, 67, 'CHP', 'avoided fertilizer')</t>
  </si>
  <si>
    <t>(50, 67, 'AD', 'bio oil')</t>
  </si>
  <si>
    <t>(50, 67, 'AD', 'avoided fertilizer')</t>
  </si>
  <si>
    <t>(50, 66, 'CHP', 'bio oil')</t>
  </si>
  <si>
    <t>(50, 66, 'CHP', 'avoided fertilizer')</t>
  </si>
  <si>
    <t>(50, 66, 'AD', 'bio oil')</t>
  </si>
  <si>
    <t>(50, 66, 'AD', 'avoided fertilizer')</t>
  </si>
  <si>
    <t>(50, 65, 'CHP', 'bio oil')</t>
  </si>
  <si>
    <t>(50, 65, 'CHP', 'avoided fertilizer')</t>
  </si>
  <si>
    <t>(50, 65, 'AD', 'bio oil')</t>
  </si>
  <si>
    <t>(50, 65, 'AD', 'avoided fertilizer')</t>
  </si>
  <si>
    <t>(50, 64, 'CHP', 'bio oil')</t>
  </si>
  <si>
    <t>(50, 64, 'CHP', 'avoided fertilizer')</t>
  </si>
  <si>
    <t>(50, 64, 'AD', 'bio oil')</t>
  </si>
  <si>
    <t>(50, 64, 'AD', 'avoided fertilizer')</t>
  </si>
  <si>
    <t>(50, 63, 'CHP', 'bio oil')</t>
  </si>
  <si>
    <t>(50, 63, 'CHP', 'avoided fertilizer')</t>
  </si>
  <si>
    <t>(50, 63, 'AD', 'bio oil')</t>
  </si>
  <si>
    <t>(50, 63, 'AD', 'avoided fertilizer')</t>
  </si>
  <si>
    <t>(50, 62, 'CHP', 'bio oil')</t>
  </si>
  <si>
    <t>(50, 62, 'CHP', 'avoided fertilizer')</t>
  </si>
  <si>
    <t>(50, 62, 'AD', 'bio oil')</t>
  </si>
  <si>
    <t>(50, 62, 'AD', 'avoided fertilizer')</t>
  </si>
  <si>
    <t>(50, 61, 'CHP', 'bio oil')</t>
  </si>
  <si>
    <t>(50, 61, 'CHP', 'avoided fertilizer')</t>
  </si>
  <si>
    <t>(50, 61, 'AD', 'bio oil')</t>
  </si>
  <si>
    <t>(50, 61, 'AD', 'avoided fertilizer')</t>
  </si>
  <si>
    <t>(50, 60, 'CHP', 'bio oil')</t>
  </si>
  <si>
    <t>(50, 60, 'CHP', 'avoided fertilizer')</t>
  </si>
  <si>
    <t>(50, 60, 'AD', 'bio oil')</t>
  </si>
  <si>
    <t>(50, 60, 'AD', 'avoided fertilizer')</t>
  </si>
  <si>
    <t>(50, 59, 'CHP', 'bio oil')</t>
  </si>
  <si>
    <t>(50, 59, 'CHP', 'avoided fertilizer')</t>
  </si>
  <si>
    <t>(50, 59, 'AD', 'bio oil')</t>
  </si>
  <si>
    <t>(50, 59, 'AD', 'avoided fertilizer')</t>
  </si>
  <si>
    <t>(50, 58, 'CHP', 'bio oil')</t>
  </si>
  <si>
    <t>(50, 58, 'CHP', 'avoided fertilizer')</t>
  </si>
  <si>
    <t>(50, 58, 'AD', 'bio oil')</t>
  </si>
  <si>
    <t>(50, 58, 'AD', 'avoided fertilizer')</t>
  </si>
  <si>
    <t>(50, 57, 'CHP', 'bio oil')</t>
  </si>
  <si>
    <t>(50, 57, 'CHP', 'avoided fertilizer')</t>
  </si>
  <si>
    <t>(50, 57, 'AD', 'bio oil')</t>
  </si>
  <si>
    <t>(50, 57, 'AD', 'avoided fertilizer')</t>
  </si>
  <si>
    <t>(50, 56, 'CHP', 'bio oil')</t>
  </si>
  <si>
    <t>(50, 56, 'CHP', 'avoided fertilizer')</t>
  </si>
  <si>
    <t>(50, 56, 'AD', 'bio oil')</t>
  </si>
  <si>
    <t>(50, 56, 'AD', 'avoided fertilizer')</t>
  </si>
  <si>
    <t>(50, 55, 'CHP', 'bio oil')</t>
  </si>
  <si>
    <t>(50, 55, 'CHP', 'avoided fertilizer')</t>
  </si>
  <si>
    <t>(50, 55, 'AD', 'bio oil')</t>
  </si>
  <si>
    <t>(50, 55, 'AD', 'avoided fertilizer')</t>
  </si>
  <si>
    <t>(50, 54, 'CHP', 'bio oil')</t>
  </si>
  <si>
    <t>(50, 54, 'CHP', 'avoided fertilizer')</t>
  </si>
  <si>
    <t>(50, 54, 'AD', 'bio oil')</t>
  </si>
  <si>
    <t>(50, 54, 'AD', 'avoided fertilizer')</t>
  </si>
  <si>
    <t>(50, 53, 'CHP', 'bio oil')</t>
  </si>
  <si>
    <t>(50, 53, 'CHP', 'avoided fertilizer')</t>
  </si>
  <si>
    <t>(50, 53, 'AD', 'bio oil')</t>
  </si>
  <si>
    <t>(50, 53, 'AD', 'avoided fertilizer')</t>
  </si>
  <si>
    <t>(50, 52, 'CHP', 'bio oil')</t>
  </si>
  <si>
    <t>(50, 52, 'CHP', 'avoided fertilizer')</t>
  </si>
  <si>
    <t>(50, 52, 'AD', 'bio oil')</t>
  </si>
  <si>
    <t>(50, 52, 'AD', 'avoided fertilizer')</t>
  </si>
  <si>
    <t>(50, 51, 'CHP', 'bio oil')</t>
  </si>
  <si>
    <t>(50, 51, 'CHP', 'avoided fertilizer')</t>
  </si>
  <si>
    <t>(50, 51, 'AD', 'bio oil')</t>
  </si>
  <si>
    <t>(50, 51, 'AD', 'avoided fertilizer')</t>
  </si>
  <si>
    <t>(50, 50, 'CHP', 'bio oil')</t>
  </si>
  <si>
    <t>(50, 50, 'CHP', 'avoided fertilizer')</t>
  </si>
  <si>
    <t>(50, 50, 'AD', 'bio oil')</t>
  </si>
  <si>
    <t>(50, 50, 'AD', 'avoided fertilizer')</t>
  </si>
  <si>
    <t>(50, 49, 'CHP', 'bio oil')</t>
  </si>
  <si>
    <t>(50, 49, 'CHP', 'avoided fertilizer')</t>
  </si>
  <si>
    <t>(50, 49, 'AD', 'bio oil')</t>
  </si>
  <si>
    <t>(50, 49, 'AD', 'avoided fertilizer')</t>
  </si>
  <si>
    <t>(50, 48, 'CHP', 'bio oil')</t>
  </si>
  <si>
    <t>(50, 48, 'CHP', 'avoided fertilizer')</t>
  </si>
  <si>
    <t>(50, 48, 'AD', 'bio oil')</t>
  </si>
  <si>
    <t>(50, 48, 'AD', 'avoided fertilizer')</t>
  </si>
  <si>
    <t>(50, 47, 'CHP', 'bio oil')</t>
  </si>
  <si>
    <t>(50, 47, 'CHP', 'avoided fertilizer')</t>
  </si>
  <si>
    <t>(50, 47, 'AD', 'bio oil')</t>
  </si>
  <si>
    <t>(50, 47, 'AD', 'avoided fertilizer')</t>
  </si>
  <si>
    <t>(50, 46, 'CHP', 'bio oil')</t>
  </si>
  <si>
    <t>(50, 46, 'CHP', 'avoided fertilizer')</t>
  </si>
  <si>
    <t>(50, 46, 'AD', 'bio oil')</t>
  </si>
  <si>
    <t>(50, 46, 'AD', 'avoided fertilizer')</t>
  </si>
  <si>
    <t>(50, 45, 'CHP', 'bio oil')</t>
  </si>
  <si>
    <t>(50, 45, 'CHP', 'avoided fertilizer')</t>
  </si>
  <si>
    <t>(50, 45, 'AD', 'bio oil')</t>
  </si>
  <si>
    <t>(50, 45, 'AD', 'avoided fertilizer')</t>
  </si>
  <si>
    <t>(50, 44, 'CHP', 'bio oil')</t>
  </si>
  <si>
    <t>(50, 44, 'CHP', 'avoided fertilizer')</t>
  </si>
  <si>
    <t>(50, 44, 'AD', 'bio oil')</t>
  </si>
  <si>
    <t>(50, 44, 'AD', 'avoided fertilizer')</t>
  </si>
  <si>
    <t>(50, 43, 'CHP', 'bio oil')</t>
  </si>
  <si>
    <t>(50, 43, 'CHP', 'avoided fertilizer')</t>
  </si>
  <si>
    <t>(50, 43, 'AD', 'bio oil')</t>
  </si>
  <si>
    <t>(50, 43, 'AD', 'avoided fertilizer')</t>
  </si>
  <si>
    <t>(50, 42, 'CHP', 'bio oil')</t>
  </si>
  <si>
    <t>(50, 42, 'CHP', 'avoided fertilizer')</t>
  </si>
  <si>
    <t>(50, 42, 'AD', 'bio oil')</t>
  </si>
  <si>
    <t>(50, 42, 'AD', 'avoided fertilizer')</t>
  </si>
  <si>
    <t>(50, 41, 'CHP', 'bio oil')</t>
  </si>
  <si>
    <t>(50, 41, 'CHP', 'avoided fertilizer')</t>
  </si>
  <si>
    <t>(50, 41, 'AD', 'bio oil')</t>
  </si>
  <si>
    <t>(50, 41, 'AD', 'avoided fertilizer')</t>
  </si>
  <si>
    <t>(50, 40, 'CHP', 'bio oil')</t>
  </si>
  <si>
    <t>(50, 40, 'CHP', 'avoided fertilizer')</t>
  </si>
  <si>
    <t>(50, 40, 'AD', 'bio oil')</t>
  </si>
  <si>
    <t>(50, 40, 'AD', 'avoided fertilizer')</t>
  </si>
  <si>
    <t>(50, 39, 'CHP', 'bio oil')</t>
  </si>
  <si>
    <t>(50, 39, 'CHP', 'avoided fertilizer')</t>
  </si>
  <si>
    <t>(50, 39, 'AD', 'bio oil')</t>
  </si>
  <si>
    <t>(50, 39, 'AD', 'avoided fertilizer')</t>
  </si>
  <si>
    <t>(50, 38, 'CHP', 'bio oil')</t>
  </si>
  <si>
    <t>(50, 38, 'CHP', 'avoided fertilizer')</t>
  </si>
  <si>
    <t>(50, 38, 'AD', 'bio oil')</t>
  </si>
  <si>
    <t>(50, 38, 'AD', 'avoided fertilizer')</t>
  </si>
  <si>
    <t>(50, 37, 'CHP', 'bio oil')</t>
  </si>
  <si>
    <t>(50, 37, 'CHP', 'avoided fertilizer')</t>
  </si>
  <si>
    <t>(50, 37, 'AD', 'bio oil')</t>
  </si>
  <si>
    <t>(50, 37, 'AD', 'avoided fertilizer')</t>
  </si>
  <si>
    <t>(50, 36, 'CHP', 'bio oil')</t>
  </si>
  <si>
    <t>(50, 36, 'CHP', 'avoided fertilizer')</t>
  </si>
  <si>
    <t>(50, 36, 'AD', 'bio oil')</t>
  </si>
  <si>
    <t>(50, 36, 'AD', 'avoided fertilizer')</t>
  </si>
  <si>
    <t>(50, 35, 'CHP', 'bio oil')</t>
  </si>
  <si>
    <t>(50, 35, 'CHP', 'avoided fertilizer')</t>
  </si>
  <si>
    <t>(50, 35, 'AD', 'bio oil')</t>
  </si>
  <si>
    <t>(50, 35, 'AD', 'avoided fertilizer')</t>
  </si>
  <si>
    <t>(50, 34, 'CHP', 'bio oil')</t>
  </si>
  <si>
    <t>(50, 34, 'CHP', 'avoided fertilizer')</t>
  </si>
  <si>
    <t>(50, 34, 'AD', 'bio oil')</t>
  </si>
  <si>
    <t>(50, 34, 'AD', 'avoided fertilizer')</t>
  </si>
  <si>
    <t>(50, 33, 'CHP', 'bio oil')</t>
  </si>
  <si>
    <t>(50, 33, 'CHP', 'avoided fertilizer')</t>
  </si>
  <si>
    <t>(50, 33, 'AD', 'bio oil')</t>
  </si>
  <si>
    <t>(50, 33, 'AD', 'avoided fertilizer')</t>
  </si>
  <si>
    <t>(50, 32, 'CHP', 'bio oil')</t>
  </si>
  <si>
    <t>(50, 32, 'CHP', 'avoided fertilizer')</t>
  </si>
  <si>
    <t>(50, 32, 'AD', 'bio oil')</t>
  </si>
  <si>
    <t>(50, 32, 'AD', 'avoided fertilizer')</t>
  </si>
  <si>
    <t>(50, 31, 'CHP', 'bio oil')</t>
  </si>
  <si>
    <t>(50, 31, 'CHP', 'avoided fertilizer')</t>
  </si>
  <si>
    <t>(50, 31, 'AD', 'bio oil')</t>
  </si>
  <si>
    <t>(50, 31, 'AD', 'avoided fertilizer')</t>
  </si>
  <si>
    <t>(50, 30, 'CHP', 'bio oil')</t>
  </si>
  <si>
    <t>(50, 30, 'CHP', 'avoided fertilizer')</t>
  </si>
  <si>
    <t>(50, 30, 'AD', 'bio oil')</t>
  </si>
  <si>
    <t>(50, 30, 'AD', 'avoided fertilizer')</t>
  </si>
  <si>
    <t>(50, 29, 'CHP', 'bio oil')</t>
  </si>
  <si>
    <t>(50, 29, 'CHP', 'avoided fertilizer')</t>
  </si>
  <si>
    <t>(50, 29, 'AD', 'bio oil')</t>
  </si>
  <si>
    <t>(50, 29, 'AD', 'avoided fertilizer')</t>
  </si>
  <si>
    <t>(50, 28, 'CHP', 'bio oil')</t>
  </si>
  <si>
    <t>(50, 28, 'CHP', 'avoided fertilizer')</t>
  </si>
  <si>
    <t>(50, 28, 'AD', 'bio oil')</t>
  </si>
  <si>
    <t>(50, 28, 'AD', 'avoided fertilizer')</t>
  </si>
  <si>
    <t>(50, 27, 'CHP', 'bio oil')</t>
  </si>
  <si>
    <t>(50, 27, 'CHP', 'avoided fertilizer')</t>
  </si>
  <si>
    <t>(50, 27, 'AD', 'bio oil')</t>
  </si>
  <si>
    <t>(50, 27, 'AD', 'avoided fertilizer')</t>
  </si>
  <si>
    <t>(50, 26, 'CHP', 'bio oil')</t>
  </si>
  <si>
    <t>(50, 26, 'CHP', 'avoided fertilizer')</t>
  </si>
  <si>
    <t>(50, 26, 'AD', 'bio oil')</t>
  </si>
  <si>
    <t>(50, 26, 'AD', 'avoided fertilizer')</t>
  </si>
  <si>
    <t>(50, 25, 'CHP', 'bio oil')</t>
  </si>
  <si>
    <t>(50, 25, 'CHP', 'avoided fertilizer')</t>
  </si>
  <si>
    <t>(50, 25, 'AD', 'bio oil')</t>
  </si>
  <si>
    <t>(50, 25, 'AD', 'avoided fertilizer')</t>
  </si>
  <si>
    <t>(50, 24, 'CHP', 'bio oil')</t>
  </si>
  <si>
    <t>(50, 24, 'CHP', 'avoided fertilizer')</t>
  </si>
  <si>
    <t>(50, 24, 'AD', 'bio oil')</t>
  </si>
  <si>
    <t>(50, 24, 'AD', 'avoided fertilizer')</t>
  </si>
  <si>
    <t>(50, 23, 'CHP', 'bio oil')</t>
  </si>
  <si>
    <t>(50, 23, 'CHP', 'avoided fertilizer')</t>
  </si>
  <si>
    <t>(50, 23, 'AD', 'bio oil')</t>
  </si>
  <si>
    <t>(50, 23, 'AD', 'avoided fertilizer')</t>
  </si>
  <si>
    <t>(50, 22, 'CHP', 'bio oil')</t>
  </si>
  <si>
    <t>(50, 22, 'CHP', 'avoided fertilizer')</t>
  </si>
  <si>
    <t>(50, 22, 'AD', 'bio oil')</t>
  </si>
  <si>
    <t>(50, 22, 'AD', 'avoided fertilizer')</t>
  </si>
  <si>
    <t>(50, 21, 'CHP', 'bio oil')</t>
  </si>
  <si>
    <t>(50, 21, 'CHP', 'avoided fertilizer')</t>
  </si>
  <si>
    <t>(50, 21, 'AD', 'bio oil')</t>
  </si>
  <si>
    <t>(50, 21, 'AD', 'avoided fertilizer')</t>
  </si>
  <si>
    <t>(50, 20, 'CHP', 'bio oil')</t>
  </si>
  <si>
    <t>(50, 20, 'CHP', 'avoided fertilizer')</t>
  </si>
  <si>
    <t>(50, 20, 'AD', 'bio oil')</t>
  </si>
  <si>
    <t>(50, 20, 'AD', 'avoided fertilizer')</t>
  </si>
  <si>
    <t>(50, 19, 'CHP', 'bio oil')</t>
  </si>
  <si>
    <t>(50, 19, 'CHP', 'avoided fertilizer')</t>
  </si>
  <si>
    <t>(50, 19, 'AD', 'bio oil')</t>
  </si>
  <si>
    <t>(50, 19, 'AD', 'avoided fertilizer')</t>
  </si>
  <si>
    <t>(50, 18, 'CHP', 'bio oil')</t>
  </si>
  <si>
    <t>(50, 18, 'CHP', 'avoided fertilizer')</t>
  </si>
  <si>
    <t>(50, 18, 'AD', 'bio oil')</t>
  </si>
  <si>
    <t>(50, 18, 'AD', 'avoided fertilizer')</t>
  </si>
  <si>
    <t>(50, 17, 'CHP', 'bio oil')</t>
  </si>
  <si>
    <t>(50, 17, 'CHP', 'avoided fertilizer')</t>
  </si>
  <si>
    <t>(50, 17, 'AD', 'bio oil')</t>
  </si>
  <si>
    <t>(50, 17, 'AD', 'avoided fertilizer')</t>
  </si>
  <si>
    <t>(50, 16, 'CHP', 'bio oil')</t>
  </si>
  <si>
    <t>(50, 16, 'CHP', 'avoided fertilizer')</t>
  </si>
  <si>
    <t>(50, 16, 'AD', 'bio oil')</t>
  </si>
  <si>
    <t>(50, 16, 'AD', 'avoided fertilizer')</t>
  </si>
  <si>
    <t>(50, 15, 'CHP', 'bio oil')</t>
  </si>
  <si>
    <t>(50, 15, 'CHP', 'avoided fertilizer')</t>
  </si>
  <si>
    <t>(50, 15, 'AD', 'bio oil')</t>
  </si>
  <si>
    <t>(50, 15, 'AD', 'avoided fertilizer')</t>
  </si>
  <si>
    <t>(50, 14, 'CHP', 'bio oil')</t>
  </si>
  <si>
    <t>(50, 14, 'CHP', 'avoided fertilizer')</t>
  </si>
  <si>
    <t>(50, 14, 'AD', 'bio oil')</t>
  </si>
  <si>
    <t>(50, 14, 'AD', 'avoided fertilizer')</t>
  </si>
  <si>
    <t>(50, 13, 'CHP', 'bio oil')</t>
  </si>
  <si>
    <t>(50, 13, 'CHP', 'avoided fertilizer')</t>
  </si>
  <si>
    <t>(50, 13, 'AD', 'bio oil')</t>
  </si>
  <si>
    <t>(50, 13, 'AD', 'avoided fertilizer')</t>
  </si>
  <si>
    <t>(50, 12, 'CHP', 'bio oil')</t>
  </si>
  <si>
    <t>(50, 12, 'CHP', 'avoided fertilizer')</t>
  </si>
  <si>
    <t>(50, 12, 'AD', 'bio oil')</t>
  </si>
  <si>
    <t>(50, 12, 'AD', 'avoided fertilizer')</t>
  </si>
  <si>
    <t>(50, 11, 'CHP', 'bio oil')</t>
  </si>
  <si>
    <t>(50, 11, 'CHP', 'avoided fertilizer')</t>
  </si>
  <si>
    <t>(50, 11, 'AD', 'bio oil')</t>
  </si>
  <si>
    <t>(50, 11, 'AD', 'avoided fertilizer')</t>
  </si>
  <si>
    <t>(50, 10, 'CHP', 'bio oil')</t>
  </si>
  <si>
    <t>(50, 10, 'CHP', 'avoided fertilizer')</t>
  </si>
  <si>
    <t>(50, 10, 'AD', 'bio oil')</t>
  </si>
  <si>
    <t>(50, 10, 'AD', 'avoided fertilizer')</t>
  </si>
  <si>
    <t>(50, 9, 'CHP', 'bio oil')</t>
  </si>
  <si>
    <t>(50, 9, 'CHP', 'avoided fertilizer')</t>
  </si>
  <si>
    <t>(50, 9, 'AD', 'bio oil')</t>
  </si>
  <si>
    <t>(50, 9, 'AD', 'avoided fertilizer')</t>
  </si>
  <si>
    <t>(50, 8, 'CHP', 'bio oil')</t>
  </si>
  <si>
    <t>(50, 8, 'CHP', 'avoided fertilizer')</t>
  </si>
  <si>
    <t>(50, 8, 'AD', 'bio oil')</t>
  </si>
  <si>
    <t>(50, 8, 'AD', 'avoided fertilizer')</t>
  </si>
  <si>
    <t>(50, 7, 'CHP', 'bio oil')</t>
  </si>
  <si>
    <t>(50, 7, 'CHP', 'avoided fertilizer')</t>
  </si>
  <si>
    <t>(50, 7, 'AD', 'bio oil')</t>
  </si>
  <si>
    <t>(50, 7, 'AD', 'avoided fertilizer')</t>
  </si>
  <si>
    <t>(50, 6, 'CHP', 'bio oil')</t>
  </si>
  <si>
    <t>(50, 6, 'CHP', 'avoided fertilizer')</t>
  </si>
  <si>
    <t>(50, 6, 'AD', 'bio oil')</t>
  </si>
  <si>
    <t>(50, 6, 'AD', 'avoided fertilizer')</t>
  </si>
  <si>
    <t>(50, 5, 'CHP', 'bio oil')</t>
  </si>
  <si>
    <t>(50, 5, 'CHP', 'avoided fertilizer')</t>
  </si>
  <si>
    <t>(50, 5, 'AD', 'bio oil')</t>
  </si>
  <si>
    <t>(50, 5, 'AD', 'avoided fertilizer')</t>
  </si>
  <si>
    <t>(50, 4, 'CHP', 'bio oil')</t>
  </si>
  <si>
    <t>(50, 4, 'CHP', 'avoided fertilizer')</t>
  </si>
  <si>
    <t>(50, 4, 'AD', 'bio oil')</t>
  </si>
  <si>
    <t>(50, 4, 'AD', 'avoided fertilizer')</t>
  </si>
  <si>
    <t>(50, 3, 'CHP', 'bio oil')</t>
  </si>
  <si>
    <t>(50, 3, 'CHP', 'avoided fertilizer')</t>
  </si>
  <si>
    <t>(50, 3, 'AD', 'bio oil')</t>
  </si>
  <si>
    <t>(50, 3, 'AD', 'avoided fertilizer')</t>
  </si>
  <si>
    <t>(50, 2, 'CHP', 'bio oil')</t>
  </si>
  <si>
    <t>(50, 2, 'CHP', 'avoided fertilizer')</t>
  </si>
  <si>
    <t>(50, 2, 'AD', 'bio oil')</t>
  </si>
  <si>
    <t>(50, 2, 'AD', 'avoided fertilizer')</t>
  </si>
  <si>
    <t>(50, 1, 'CHP', 'bio oil')</t>
  </si>
  <si>
    <t>(50, 1, 'CHP', 'avoided fertilizer')</t>
  </si>
  <si>
    <t>(50, 1, 'AD', 'bio oil')</t>
  </si>
  <si>
    <t>(50, 1, 'AD', 'avoided fertilizer')</t>
  </si>
  <si>
    <t>(50, 0, 'CHP', 'bio oil')</t>
  </si>
  <si>
    <t>(50, 0, 'CHP', 'avoided fertilizer')</t>
  </si>
  <si>
    <t>(50, 0, 'AD', 'bio oil')</t>
  </si>
  <si>
    <t>(50, 0, 'AD', 'avoided fertilizer')</t>
  </si>
  <si>
    <t>(50, 119, 'CHP', 'TPC')</t>
  </si>
  <si>
    <t>(50, 119, 'CHP', 'labor')</t>
  </si>
  <si>
    <t>(50, 119, 'CHP', 'transportation')</t>
  </si>
  <si>
    <t>(50, 119, 'CHP', 'disposal')</t>
  </si>
  <si>
    <t>(50, 119, 'AD', 'TPC')</t>
  </si>
  <si>
    <t>(50, 119, 'AD', 'labor')</t>
  </si>
  <si>
    <t>(50, 119, 'AD', 'transportation')</t>
  </si>
  <si>
    <t>(50, 119, 'AD', 'disposal')</t>
  </si>
  <si>
    <t>(50, 118, 'CHP', 'TPC')</t>
  </si>
  <si>
    <t>(50, 118, 'CHP', 'labor')</t>
  </si>
  <si>
    <t>(50, 118, 'CHP', 'transportation')</t>
  </si>
  <si>
    <t>(50, 118, 'CHP', 'disposal')</t>
  </si>
  <si>
    <t>(50, 118, 'AD', 'TPC')</t>
  </si>
  <si>
    <t>(50, 118, 'AD', 'labor')</t>
  </si>
  <si>
    <t>(50, 118, 'AD', 'transportation')</t>
  </si>
  <si>
    <t>(50, 118, 'AD', 'disposal')</t>
  </si>
  <si>
    <t>(50, 117, 'CHP', 'TPC')</t>
  </si>
  <si>
    <t>(50, 117, 'CHP', 'labor')</t>
  </si>
  <si>
    <t>(50, 117, 'CHP', 'transportation')</t>
  </si>
  <si>
    <t>(50, 117, 'CHP', 'disposal')</t>
  </si>
  <si>
    <t>(50, 117, 'AD', 'TPC')</t>
  </si>
  <si>
    <t>(50, 117, 'AD', 'labor')</t>
  </si>
  <si>
    <t>(50, 117, 'AD', 'transportation')</t>
  </si>
  <si>
    <t>(50, 117, 'AD', 'disposal')</t>
  </si>
  <si>
    <t>(50, 116, 'CHP', 'TPC')</t>
  </si>
  <si>
    <t>(50, 116, 'CHP', 'labor')</t>
  </si>
  <si>
    <t>(50, 116, 'CHP', 'transportation')</t>
  </si>
  <si>
    <t>(50, 116, 'CHP', 'disposal')</t>
  </si>
  <si>
    <t>(50, 116, 'AD', 'TPC')</t>
  </si>
  <si>
    <t>(50, 116, 'AD', 'labor')</t>
  </si>
  <si>
    <t>(50, 116, 'AD', 'transportation')</t>
  </si>
  <si>
    <t>(50, 116, 'AD', 'disposal')</t>
  </si>
  <si>
    <t>(50, 115, 'CHP', 'TPC')</t>
  </si>
  <si>
    <t>(50, 115, 'CHP', 'labor')</t>
  </si>
  <si>
    <t>(50, 115, 'CHP', 'transportation')</t>
  </si>
  <si>
    <t>(50, 115, 'CHP', 'disposal')</t>
  </si>
  <si>
    <t>(50, 115, 'AD', 'TPC')</t>
  </si>
  <si>
    <t>(50, 115, 'AD', 'labor')</t>
  </si>
  <si>
    <t>(50, 115, 'AD', 'transportation')</t>
  </si>
  <si>
    <t>(50, 115, 'AD', 'disposal')</t>
  </si>
  <si>
    <t>(50, 114, 'CHP', 'TPC')</t>
  </si>
  <si>
    <t>(50, 114, 'CHP', 'labor')</t>
  </si>
  <si>
    <t>(50, 114, 'CHP', 'transportation')</t>
  </si>
  <si>
    <t>(50, 114, 'CHP', 'disposal')</t>
  </si>
  <si>
    <t>(50, 114, 'AD', 'TPC')</t>
  </si>
  <si>
    <t>(50, 114, 'AD', 'labor')</t>
  </si>
  <si>
    <t>(50, 114, 'AD', 'transportation')</t>
  </si>
  <si>
    <t>(50, 114, 'AD', 'disposal')</t>
  </si>
  <si>
    <t>(50, 113, 'CHP', 'TPC')</t>
  </si>
  <si>
    <t>(50, 113, 'CHP', 'labor')</t>
  </si>
  <si>
    <t>(50, 113, 'CHP', 'transportation')</t>
  </si>
  <si>
    <t>(50, 113, 'CHP', 'disposal')</t>
  </si>
  <si>
    <t>(50, 113, 'AD', 'TPC')</t>
  </si>
  <si>
    <t>(50, 113, 'AD', 'labor')</t>
  </si>
  <si>
    <t>(50, 113, 'AD', 'transportation')</t>
  </si>
  <si>
    <t>(50, 113, 'AD', 'disposal')</t>
  </si>
  <si>
    <t>(50, 112, 'CHP', 'TPC')</t>
  </si>
  <si>
    <t>(50, 112, 'CHP', 'labor')</t>
  </si>
  <si>
    <t>(50, 112, 'CHP', 'transportation')</t>
  </si>
  <si>
    <t>(50, 112, 'CHP', 'disposal')</t>
  </si>
  <si>
    <t>(50, 112, 'AD', 'TPC')</t>
  </si>
  <si>
    <t>(50, 112, 'AD', 'labor')</t>
  </si>
  <si>
    <t>(50, 112, 'AD', 'transportation')</t>
  </si>
  <si>
    <t>(50, 112, 'AD', 'disposal')</t>
  </si>
  <si>
    <t>(50, 111, 'CHP', 'TPC')</t>
  </si>
  <si>
    <t>(50, 111, 'CHP', 'labor')</t>
  </si>
  <si>
    <t>(50, 111, 'CHP', 'transportation')</t>
  </si>
  <si>
    <t>(50, 111, 'CHP', 'disposal')</t>
  </si>
  <si>
    <t>(50, 111, 'AD', 'TPC')</t>
  </si>
  <si>
    <t>(50, 111, 'AD', 'labor')</t>
  </si>
  <si>
    <t>(50, 111, 'AD', 'transportation')</t>
  </si>
  <si>
    <t>(50, 111, 'AD', 'disposal')</t>
  </si>
  <si>
    <t>(50, 110, 'CHP', 'TPC')</t>
  </si>
  <si>
    <t>(50, 110, 'CHP', 'labor')</t>
  </si>
  <si>
    <t>(50, 110, 'CHP', 'transportation')</t>
  </si>
  <si>
    <t>(50, 110, 'CHP', 'disposal')</t>
  </si>
  <si>
    <t>(50, 110, 'AD', 'TPC')</t>
  </si>
  <si>
    <t>(50, 110, 'AD', 'labor')</t>
  </si>
  <si>
    <t>(50, 110, 'AD', 'transportation')</t>
  </si>
  <si>
    <t>(50, 110, 'AD', 'disposal')</t>
  </si>
  <si>
    <t>(50, 109, 'CHP', 'TPC')</t>
  </si>
  <si>
    <t>(50, 109, 'CHP', 'labor')</t>
  </si>
  <si>
    <t>(50, 109, 'CHP', 'transportation')</t>
  </si>
  <si>
    <t>(50, 109, 'CHP', 'disposal')</t>
  </si>
  <si>
    <t>(50, 109, 'AD', 'TPC')</t>
  </si>
  <si>
    <t>(50, 109, 'AD', 'labor')</t>
  </si>
  <si>
    <t>(50, 109, 'AD', 'transportation')</t>
  </si>
  <si>
    <t>(50, 109, 'AD', 'disposal')</t>
  </si>
  <si>
    <t>(50, 108, 'CHP', 'TPC')</t>
  </si>
  <si>
    <t>(50, 108, 'CHP', 'labor')</t>
  </si>
  <si>
    <t>(50, 108, 'CHP', 'transportation')</t>
  </si>
  <si>
    <t>(50, 108, 'CHP', 'disposal')</t>
  </si>
  <si>
    <t>(50, 108, 'AD', 'TPC')</t>
  </si>
  <si>
    <t>(50, 108, 'AD', 'labor')</t>
  </si>
  <si>
    <t>(50, 108, 'AD', 'transportation')</t>
  </si>
  <si>
    <t>(50, 108, 'AD', 'disposal')</t>
  </si>
  <si>
    <t>(50, 107, 'CHP', 'TPC')</t>
  </si>
  <si>
    <t>(50, 107, 'CHP', 'labor')</t>
  </si>
  <si>
    <t>(50, 107, 'CHP', 'transportation')</t>
  </si>
  <si>
    <t>(50, 107, 'CHP', 'disposal')</t>
  </si>
  <si>
    <t>(50, 107, 'AD', 'TPC')</t>
  </si>
  <si>
    <t>(50, 107, 'AD', 'labor')</t>
  </si>
  <si>
    <t>(50, 107, 'AD', 'transportation')</t>
  </si>
  <si>
    <t>(50, 107, 'AD', 'disposal')</t>
  </si>
  <si>
    <t>(50, 106, 'CHP', 'TPC')</t>
  </si>
  <si>
    <t>(50, 106, 'CHP', 'labor')</t>
  </si>
  <si>
    <t>(50, 106, 'CHP', 'transportation')</t>
  </si>
  <si>
    <t>(50, 106, 'CHP', 'disposal')</t>
  </si>
  <si>
    <t>(50, 106, 'AD', 'TPC')</t>
  </si>
  <si>
    <t>(50, 106, 'AD', 'labor')</t>
  </si>
  <si>
    <t>(50, 106, 'AD', 'transportation')</t>
  </si>
  <si>
    <t>(50, 106, 'AD', 'disposal')</t>
  </si>
  <si>
    <t>(50, 105, 'CHP', 'TPC')</t>
  </si>
  <si>
    <t>(50, 105, 'CHP', 'labor')</t>
  </si>
  <si>
    <t>(50, 105, 'CHP', 'transportation')</t>
  </si>
  <si>
    <t>(50, 105, 'CHP', 'disposal')</t>
  </si>
  <si>
    <t>(50, 105, 'AD', 'TPC')</t>
  </si>
  <si>
    <t>(50, 105, 'AD', 'labor')</t>
  </si>
  <si>
    <t>(50, 105, 'AD', 'transportation')</t>
  </si>
  <si>
    <t>(50, 105, 'AD', 'disposal')</t>
  </si>
  <si>
    <t>(50, 104, 'CHP', 'TPC')</t>
  </si>
  <si>
    <t>(50, 104, 'CHP', 'labor')</t>
  </si>
  <si>
    <t>(50, 104, 'CHP', 'transportation')</t>
  </si>
  <si>
    <t>(50, 104, 'CHP', 'disposal')</t>
  </si>
  <si>
    <t>(50, 104, 'AD', 'TPC')</t>
  </si>
  <si>
    <t>(50, 104, 'AD', 'labor')</t>
  </si>
  <si>
    <t>(50, 104, 'AD', 'transportation')</t>
  </si>
  <si>
    <t>(50, 104, 'AD', 'disposal')</t>
  </si>
  <si>
    <t>(50, 103, 'CHP', 'TPC')</t>
  </si>
  <si>
    <t>(50, 103, 'CHP', 'labor')</t>
  </si>
  <si>
    <t>(50, 103, 'CHP', 'transportation')</t>
  </si>
  <si>
    <t>(50, 103, 'CHP', 'disposal')</t>
  </si>
  <si>
    <t>(50, 103, 'AD', 'TPC')</t>
  </si>
  <si>
    <t>(50, 103, 'AD', 'labor')</t>
  </si>
  <si>
    <t>(50, 103, 'AD', 'transportation')</t>
  </si>
  <si>
    <t>(50, 103, 'AD', 'disposal')</t>
  </si>
  <si>
    <t>(50, 102, 'CHP', 'TPC')</t>
  </si>
  <si>
    <t>(50, 102, 'CHP', 'labor')</t>
  </si>
  <si>
    <t>(50, 102, 'CHP', 'transportation')</t>
  </si>
  <si>
    <t>(50, 102, 'CHP', 'disposal')</t>
  </si>
  <si>
    <t>(50, 102, 'AD', 'TPC')</t>
  </si>
  <si>
    <t>(50, 102, 'AD', 'labor')</t>
  </si>
  <si>
    <t>(50, 102, 'AD', 'transportation')</t>
  </si>
  <si>
    <t>(50, 102, 'AD', 'disposal')</t>
  </si>
  <si>
    <t>(50, 101, 'CHP', 'TPC')</t>
  </si>
  <si>
    <t>(50, 101, 'CHP', 'labor')</t>
  </si>
  <si>
    <t>(50, 101, 'CHP', 'transportation')</t>
  </si>
  <si>
    <t>(50, 101, 'CHP', 'disposal')</t>
  </si>
  <si>
    <t>(50, 101, 'AD', 'TPC')</t>
  </si>
  <si>
    <t>(50, 101, 'AD', 'labor')</t>
  </si>
  <si>
    <t>(50, 101, 'AD', 'transportation')</t>
  </si>
  <si>
    <t>(50, 101, 'AD', 'disposal')</t>
  </si>
  <si>
    <t>(50, 100, 'CHP', 'TPC')</t>
  </si>
  <si>
    <t>(50, 100, 'CHP', 'labor')</t>
  </si>
  <si>
    <t>(50, 100, 'CHP', 'transportation')</t>
  </si>
  <si>
    <t>(50, 100, 'CHP', 'disposal')</t>
  </si>
  <si>
    <t>(50, 100, 'AD', 'TPC')</t>
  </si>
  <si>
    <t>(50, 100, 'AD', 'labor')</t>
  </si>
  <si>
    <t>(50, 100, 'AD', 'transportation')</t>
  </si>
  <si>
    <t>(50, 100, 'AD', 'disposal')</t>
  </si>
  <si>
    <t>(50, 99, 'CHP', 'TPC')</t>
  </si>
  <si>
    <t>(50, 99, 'CHP', 'labor')</t>
  </si>
  <si>
    <t>(50, 99, 'CHP', 'transportation')</t>
  </si>
  <si>
    <t>(50, 99, 'CHP', 'disposal')</t>
  </si>
  <si>
    <t>(50, 99, 'AD', 'TPC')</t>
  </si>
  <si>
    <t>(50, 99, 'AD', 'labor')</t>
  </si>
  <si>
    <t>(50, 99, 'AD', 'transportation')</t>
  </si>
  <si>
    <t>(50, 99, 'AD', 'disposal')</t>
  </si>
  <si>
    <t>(50, 98, 'CHP', 'TPC')</t>
  </si>
  <si>
    <t>(50, 98, 'CHP', 'labor')</t>
  </si>
  <si>
    <t>(50, 98, 'CHP', 'transportation')</t>
  </si>
  <si>
    <t>(50, 98, 'CHP', 'disposal')</t>
  </si>
  <si>
    <t>(50, 98, 'AD', 'TPC')</t>
  </si>
  <si>
    <t>(50, 98, 'AD', 'labor')</t>
  </si>
  <si>
    <t>(50, 98, 'AD', 'transportation')</t>
  </si>
  <si>
    <t>(50, 98, 'AD', 'disposal')</t>
  </si>
  <si>
    <t>(50, 97, 'CHP', 'TPC')</t>
  </si>
  <si>
    <t>(50, 97, 'CHP', 'labor')</t>
  </si>
  <si>
    <t>(50, 97, 'CHP', 'transportation')</t>
  </si>
  <si>
    <t>(50, 97, 'CHP', 'disposal')</t>
  </si>
  <si>
    <t>(50, 97, 'AD', 'TPC')</t>
  </si>
  <si>
    <t>(50, 97, 'AD', 'labor')</t>
  </si>
  <si>
    <t>(50, 97, 'AD', 'transportation')</t>
  </si>
  <si>
    <t>(50, 97, 'AD', 'disposal')</t>
  </si>
  <si>
    <t>(50, 96, 'CHP', 'TPC')</t>
  </si>
  <si>
    <t>(50, 96, 'CHP', 'labor')</t>
  </si>
  <si>
    <t>(50, 96, 'CHP', 'transportation')</t>
  </si>
  <si>
    <t>(50, 96, 'CHP', 'disposal')</t>
  </si>
  <si>
    <t>(50, 96, 'AD', 'TPC')</t>
  </si>
  <si>
    <t>(50, 96, 'AD', 'labor')</t>
  </si>
  <si>
    <t>(50, 96, 'AD', 'transportation')</t>
  </si>
  <si>
    <t>(50, 96, 'AD', 'disposal')</t>
  </si>
  <si>
    <t>(50, 95, 'CHP', 'TPC')</t>
  </si>
  <si>
    <t>(50, 95, 'CHP', 'labor')</t>
  </si>
  <si>
    <t>(50, 95, 'CHP', 'transportation')</t>
  </si>
  <si>
    <t>(50, 95, 'CHP', 'disposal')</t>
  </si>
  <si>
    <t>(50, 95, 'AD', 'TPC')</t>
  </si>
  <si>
    <t>(50, 95, 'AD', 'labor')</t>
  </si>
  <si>
    <t>(50, 95, 'AD', 'transportation')</t>
  </si>
  <si>
    <t>(50, 95, 'AD', 'disposal')</t>
  </si>
  <si>
    <t>(50, 94, 'CHP', 'TPC')</t>
  </si>
  <si>
    <t>(50, 94, 'CHP', 'labor')</t>
  </si>
  <si>
    <t>(50, 94, 'CHP', 'transportation')</t>
  </si>
  <si>
    <t>(50, 94, 'CHP', 'disposal')</t>
  </si>
  <si>
    <t>(50, 94, 'AD', 'TPC')</t>
  </si>
  <si>
    <t>(50, 94, 'AD', 'labor')</t>
  </si>
  <si>
    <t>(50, 94, 'AD', 'transportation')</t>
  </si>
  <si>
    <t>(50, 94, 'AD', 'disposal')</t>
  </si>
  <si>
    <t>(50, 93, 'CHP', 'TPC')</t>
  </si>
  <si>
    <t>(50, 93, 'CHP', 'labor')</t>
  </si>
  <si>
    <t>(50, 93, 'CHP', 'transportation')</t>
  </si>
  <si>
    <t>(50, 93, 'CHP', 'disposal')</t>
  </si>
  <si>
    <t>(50, 93, 'AD', 'TPC')</t>
  </si>
  <si>
    <t>(50, 93, 'AD', 'labor')</t>
  </si>
  <si>
    <t>(50, 93, 'AD', 'transportation')</t>
  </si>
  <si>
    <t>(50, 93, 'AD', 'disposal')</t>
  </si>
  <si>
    <t>(50, 92, 'CHP', 'TPC')</t>
  </si>
  <si>
    <t>(50, 92, 'CHP', 'labor')</t>
  </si>
  <si>
    <t>(50, 92, 'CHP', 'transportation')</t>
  </si>
  <si>
    <t>(50, 92, 'CHP', 'disposal')</t>
  </si>
  <si>
    <t>(50, 92, 'AD', 'TPC')</t>
  </si>
  <si>
    <t>(50, 92, 'AD', 'labor')</t>
  </si>
  <si>
    <t>(50, 92, 'AD', 'transportation')</t>
  </si>
  <si>
    <t>(50, 92, 'AD', 'disposal')</t>
  </si>
  <si>
    <t>(50, 91, 'CHP', 'TPC')</t>
  </si>
  <si>
    <t>(50, 91, 'CHP', 'labor')</t>
  </si>
  <si>
    <t>(50, 91, 'CHP', 'transportation')</t>
  </si>
  <si>
    <t>(50, 91, 'CHP', 'disposal')</t>
  </si>
  <si>
    <t>(50, 91, 'AD', 'TPC')</t>
  </si>
  <si>
    <t>(50, 91, 'AD', 'labor')</t>
  </si>
  <si>
    <t>(50, 91, 'AD', 'transportation')</t>
  </si>
  <si>
    <t>(50, 91, 'AD', 'disposal')</t>
  </si>
  <si>
    <t>(50, 90, 'CHP', 'TPC')</t>
  </si>
  <si>
    <t>(50, 90, 'CHP', 'labor')</t>
  </si>
  <si>
    <t>(50, 90, 'CHP', 'transportation')</t>
  </si>
  <si>
    <t>(50, 90, 'CHP', 'disposal')</t>
  </si>
  <si>
    <t>(50, 90, 'AD', 'TPC')</t>
  </si>
  <si>
    <t>(50, 90, 'AD', 'labor')</t>
  </si>
  <si>
    <t>(50, 90, 'AD', 'transportation')</t>
  </si>
  <si>
    <t>(50, 90, 'AD', 'disposal')</t>
  </si>
  <si>
    <t>(50, 89, 'CHP', 'TPC')</t>
  </si>
  <si>
    <t>(50, 89, 'CHP', 'labor')</t>
  </si>
  <si>
    <t>(50, 89, 'CHP', 'transportation')</t>
  </si>
  <si>
    <t>(50, 89, 'CHP', 'disposal')</t>
  </si>
  <si>
    <t>(50, 89, 'AD', 'TPC')</t>
  </si>
  <si>
    <t>(50, 89, 'AD', 'labor')</t>
  </si>
  <si>
    <t>(50, 89, 'AD', 'transportation')</t>
  </si>
  <si>
    <t>(50, 89, 'AD', 'disposal')</t>
  </si>
  <si>
    <t>(50, 88, 'CHP', 'TPC')</t>
  </si>
  <si>
    <t>(50, 88, 'CHP', 'labor')</t>
  </si>
  <si>
    <t>(50, 88, 'CHP', 'transportation')</t>
  </si>
  <si>
    <t>(50, 88, 'CHP', 'disposal')</t>
  </si>
  <si>
    <t>(50, 88, 'AD', 'TPC')</t>
  </si>
  <si>
    <t>(50, 88, 'AD', 'labor')</t>
  </si>
  <si>
    <t>(50, 88, 'AD', 'transportation')</t>
  </si>
  <si>
    <t>(50, 88, 'AD', 'disposal')</t>
  </si>
  <si>
    <t>(50, 87, 'CHP', 'TPC')</t>
  </si>
  <si>
    <t>(50, 87, 'CHP', 'labor')</t>
  </si>
  <si>
    <t>(50, 87, 'CHP', 'transportation')</t>
  </si>
  <si>
    <t>(50, 87, 'CHP', 'disposal')</t>
  </si>
  <si>
    <t>(50, 87, 'AD', 'TPC')</t>
  </si>
  <si>
    <t>(50, 87, 'AD', 'labor')</t>
  </si>
  <si>
    <t>(50, 87, 'AD', 'transportation')</t>
  </si>
  <si>
    <t>(50, 87, 'AD', 'disposal')</t>
  </si>
  <si>
    <t>(50, 86, 'CHP', 'TPC')</t>
  </si>
  <si>
    <t>(50, 86, 'CHP', 'labor')</t>
  </si>
  <si>
    <t>(50, 86, 'CHP', 'transportation')</t>
  </si>
  <si>
    <t>(50, 86, 'CHP', 'disposal')</t>
  </si>
  <si>
    <t>(50, 86, 'AD', 'TPC')</t>
  </si>
  <si>
    <t>(50, 86, 'AD', 'labor')</t>
  </si>
  <si>
    <t>(50, 86, 'AD', 'transportation')</t>
  </si>
  <si>
    <t>(50, 86, 'AD', 'disposal')</t>
  </si>
  <si>
    <t>(50, 85, 'CHP', 'TPC')</t>
  </si>
  <si>
    <t>(50, 85, 'CHP', 'labor')</t>
  </si>
  <si>
    <t>(50, 85, 'CHP', 'transportation')</t>
  </si>
  <si>
    <t>(50, 85, 'CHP', 'disposal')</t>
  </si>
  <si>
    <t>(50, 85, 'AD', 'TPC')</t>
  </si>
  <si>
    <t>(50, 85, 'AD', 'labor')</t>
  </si>
  <si>
    <t>(50, 85, 'AD', 'transportation')</t>
  </si>
  <si>
    <t>(50, 85, 'AD', 'disposal')</t>
  </si>
  <si>
    <t>(50, 84, 'CHP', 'TPC')</t>
  </si>
  <si>
    <t>(50, 84, 'CHP', 'labor')</t>
  </si>
  <si>
    <t>(50, 84, 'CHP', 'transportation')</t>
  </si>
  <si>
    <t>(50, 84, 'CHP', 'disposal')</t>
  </si>
  <si>
    <t>(50, 84, 'AD', 'TPC')</t>
  </si>
  <si>
    <t>(50, 84, 'AD', 'labor')</t>
  </si>
  <si>
    <t>(50, 84, 'AD', 'transportation')</t>
  </si>
  <si>
    <t>(50, 84, 'AD', 'disposal')</t>
  </si>
  <si>
    <t>(50, 83, 'CHP', 'TPC')</t>
  </si>
  <si>
    <t>(50, 83, 'CHP', 'labor')</t>
  </si>
  <si>
    <t>(50, 83, 'CHP', 'transportation')</t>
  </si>
  <si>
    <t>(50, 83, 'CHP', 'disposal')</t>
  </si>
  <si>
    <t>(50, 83, 'AD', 'TPC')</t>
  </si>
  <si>
    <t>(50, 83, 'AD', 'labor')</t>
  </si>
  <si>
    <t>(50, 83, 'AD', 'transportation')</t>
  </si>
  <si>
    <t>(50, 83, 'AD', 'disposal')</t>
  </si>
  <si>
    <t>(50, 82, 'CHP', 'TPC')</t>
  </si>
  <si>
    <t>(50, 82, 'CHP', 'labor')</t>
  </si>
  <si>
    <t>(50, 82, 'CHP', 'transportation')</t>
  </si>
  <si>
    <t>(50, 82, 'CHP', 'disposal')</t>
  </si>
  <si>
    <t>(50, 82, 'AD', 'TPC')</t>
  </si>
  <si>
    <t>(50, 82, 'AD', 'labor')</t>
  </si>
  <si>
    <t>(50, 82, 'AD', 'transportation')</t>
  </si>
  <si>
    <t>(50, 82, 'AD', 'disposal')</t>
  </si>
  <si>
    <t>(50, 81, 'CHP', 'TPC')</t>
  </si>
  <si>
    <t>(50, 81, 'CHP', 'labor')</t>
  </si>
  <si>
    <t>(50, 81, 'CHP', 'transportation')</t>
  </si>
  <si>
    <t>(50, 81, 'CHP', 'disposal')</t>
  </si>
  <si>
    <t>(50, 81, 'AD', 'TPC')</t>
  </si>
  <si>
    <t>(50, 81, 'AD', 'labor')</t>
  </si>
  <si>
    <t>(50, 81, 'AD', 'transportation')</t>
  </si>
  <si>
    <t>(50, 81, 'AD', 'disposal')</t>
  </si>
  <si>
    <t>(50, 80, 'CHP', 'TPC')</t>
  </si>
  <si>
    <t>(50, 80, 'CHP', 'labor')</t>
  </si>
  <si>
    <t>(50, 80, 'CHP', 'transportation')</t>
  </si>
  <si>
    <t>(50, 80, 'CHP', 'disposal')</t>
  </si>
  <si>
    <t>(50, 80, 'AD', 'TPC')</t>
  </si>
  <si>
    <t>(50, 80, 'AD', 'labor')</t>
  </si>
  <si>
    <t>(50, 80, 'AD', 'transportation')</t>
  </si>
  <si>
    <t>(50, 80, 'AD', 'disposal')</t>
  </si>
  <si>
    <t>(50, 79, 'CHP', 'TPC')</t>
  </si>
  <si>
    <t>(50, 79, 'CHP', 'labor')</t>
  </si>
  <si>
    <t>(50, 79, 'CHP', 'transportation')</t>
  </si>
  <si>
    <t>(50, 79, 'CHP', 'disposal')</t>
  </si>
  <si>
    <t>(50, 79, 'AD', 'TPC')</t>
  </si>
  <si>
    <t>(50, 79, 'AD', 'labor')</t>
  </si>
  <si>
    <t>(50, 79, 'AD', 'transportation')</t>
  </si>
  <si>
    <t>(50, 79, 'AD', 'disposal')</t>
  </si>
  <si>
    <t>(50, 78, 'CHP', 'TPC')</t>
  </si>
  <si>
    <t>(50, 78, 'CHP', 'labor')</t>
  </si>
  <si>
    <t>(50, 78, 'CHP', 'transportation')</t>
  </si>
  <si>
    <t>(50, 78, 'CHP', 'disposal')</t>
  </si>
  <si>
    <t>(50, 78, 'AD', 'TPC')</t>
  </si>
  <si>
    <t>(50, 78, 'AD', 'labor')</t>
  </si>
  <si>
    <t>(50, 78, 'AD', 'transportation')</t>
  </si>
  <si>
    <t>(50, 78, 'AD', 'disposal')</t>
  </si>
  <si>
    <t>(50, 77, 'CHP', 'TPC')</t>
  </si>
  <si>
    <t>(50, 77, 'CHP', 'labor')</t>
  </si>
  <si>
    <t>(50, 77, 'CHP', 'transportation')</t>
  </si>
  <si>
    <t>(50, 77, 'CHP', 'disposal')</t>
  </si>
  <si>
    <t>(50, 77, 'AD', 'TPC')</t>
  </si>
  <si>
    <t>(50, 77, 'AD', 'labor')</t>
  </si>
  <si>
    <t>(50, 77, 'AD', 'transportation')</t>
  </si>
  <si>
    <t>(50, 77, 'AD', 'disposal')</t>
  </si>
  <si>
    <t>(50, 76, 'CHP', 'TPC')</t>
  </si>
  <si>
    <t>(50, 76, 'CHP', 'labor')</t>
  </si>
  <si>
    <t>(50, 76, 'CHP', 'transportation')</t>
  </si>
  <si>
    <t>(50, 76, 'CHP', 'disposal')</t>
  </si>
  <si>
    <t>(50, 76, 'AD', 'TPC')</t>
  </si>
  <si>
    <t>(50, 76, 'AD', 'labor')</t>
  </si>
  <si>
    <t>(50, 76, 'AD', 'transportation')</t>
  </si>
  <si>
    <t>(50, 76, 'AD', 'disposal')</t>
  </si>
  <si>
    <t>(50, 75, 'CHP', 'TPC')</t>
  </si>
  <si>
    <t>(50, 75, 'CHP', 'labor')</t>
  </si>
  <si>
    <t>(50, 75, 'CHP', 'transportation')</t>
  </si>
  <si>
    <t>(50, 75, 'CHP', 'disposal')</t>
  </si>
  <si>
    <t>(50, 75, 'AD', 'TPC')</t>
  </si>
  <si>
    <t>(50, 75, 'AD', 'labor')</t>
  </si>
  <si>
    <t>(50, 75, 'AD', 'transportation')</t>
  </si>
  <si>
    <t>(50, 75, 'AD', 'disposal')</t>
  </si>
  <si>
    <t>(50, 74, 'CHP', 'TPC')</t>
  </si>
  <si>
    <t>(50, 74, 'CHP', 'labor')</t>
  </si>
  <si>
    <t>(50, 74, 'CHP', 'transportation')</t>
  </si>
  <si>
    <t>(50, 74, 'CHP', 'disposal')</t>
  </si>
  <si>
    <t>(50, 74, 'AD', 'TPC')</t>
  </si>
  <si>
    <t>(50, 74, 'AD', 'labor')</t>
  </si>
  <si>
    <t>(50, 74, 'AD', 'transportation')</t>
  </si>
  <si>
    <t>(50, 74, 'AD', 'disposal')</t>
  </si>
  <si>
    <t>(50, 73, 'CHP', 'TPC')</t>
  </si>
  <si>
    <t>(50, 73, 'CHP', 'labor')</t>
  </si>
  <si>
    <t>(50, 73, 'CHP', 'transportation')</t>
  </si>
  <si>
    <t>(50, 73, 'CHP', 'disposal')</t>
  </si>
  <si>
    <t>(50, 73, 'AD', 'TPC')</t>
  </si>
  <si>
    <t>(50, 73, 'AD', 'labor')</t>
  </si>
  <si>
    <t>(50, 73, 'AD', 'transportation')</t>
  </si>
  <si>
    <t>(50, 73, 'AD', 'disposal')</t>
  </si>
  <si>
    <t>(50, 72, 'CHP', 'TPC')</t>
  </si>
  <si>
    <t>(50, 72, 'CHP', 'labor')</t>
  </si>
  <si>
    <t>(50, 72, 'CHP', 'transportation')</t>
  </si>
  <si>
    <t>(50, 72, 'CHP', 'disposal')</t>
  </si>
  <si>
    <t>(50, 72, 'AD', 'TPC')</t>
  </si>
  <si>
    <t>(50, 72, 'AD', 'labor')</t>
  </si>
  <si>
    <t>(50, 72, 'AD', 'transportation')</t>
  </si>
  <si>
    <t>(50, 72, 'AD', 'disposal')</t>
  </si>
  <si>
    <t>(50, 71, 'CHP', 'TPC')</t>
  </si>
  <si>
    <t>(50, 71, 'CHP', 'labor')</t>
  </si>
  <si>
    <t>(50, 71, 'CHP', 'transportation')</t>
  </si>
  <si>
    <t>(50, 71, 'CHP', 'disposal')</t>
  </si>
  <si>
    <t>(50, 71, 'AD', 'TPC')</t>
  </si>
  <si>
    <t>(50, 71, 'AD', 'labor')</t>
  </si>
  <si>
    <t>(50, 71, 'AD', 'transportation')</t>
  </si>
  <si>
    <t>(50, 71, 'AD', 'disposal')</t>
  </si>
  <si>
    <t>(50, 70, 'CHP', 'TPC')</t>
  </si>
  <si>
    <t>(50, 70, 'CHP', 'labor')</t>
  </si>
  <si>
    <t>(50, 70, 'CHP', 'transportation')</t>
  </si>
  <si>
    <t>(50, 70, 'CHP', 'disposal')</t>
  </si>
  <si>
    <t>(50, 70, 'AD', 'TPC')</t>
  </si>
  <si>
    <t>(50, 70, 'AD', 'labor')</t>
  </si>
  <si>
    <t>(50, 70, 'AD', 'transportation')</t>
  </si>
  <si>
    <t>(50, 70, 'AD', 'disposal')</t>
  </si>
  <si>
    <t>(50, 69, 'CHP', 'TPC')</t>
  </si>
  <si>
    <t>(50, 69, 'CHP', 'labor')</t>
  </si>
  <si>
    <t>(50, 69, 'CHP', 'transportation')</t>
  </si>
  <si>
    <t>(50, 69, 'CHP', 'disposal')</t>
  </si>
  <si>
    <t>(50, 69, 'AD', 'TPC')</t>
  </si>
  <si>
    <t>(50, 69, 'AD', 'labor')</t>
  </si>
  <si>
    <t>(50, 69, 'AD', 'transportation')</t>
  </si>
  <si>
    <t>(50, 69, 'AD', 'disposal')</t>
  </si>
  <si>
    <t>(50, 68, 'CHP', 'TPC')</t>
  </si>
  <si>
    <t>(50, 68, 'CHP', 'labor')</t>
  </si>
  <si>
    <t>(50, 68, 'CHP', 'transportation')</t>
  </si>
  <si>
    <t>(50, 68, 'CHP', 'disposal')</t>
  </si>
  <si>
    <t>(50, 68, 'AD', 'TPC')</t>
  </si>
  <si>
    <t>(50, 68, 'AD', 'labor')</t>
  </si>
  <si>
    <t>(50, 68, 'AD', 'transportation')</t>
  </si>
  <si>
    <t>(50, 68, 'AD', 'disposal')</t>
  </si>
  <si>
    <t>(50, 67, 'CHP', 'TPC')</t>
  </si>
  <si>
    <t>(50, 67, 'CHP', 'labor')</t>
  </si>
  <si>
    <t>(50, 67, 'CHP', 'transportation')</t>
  </si>
  <si>
    <t>(50, 67, 'CHP', 'disposal')</t>
  </si>
  <si>
    <t>(50, 67, 'AD', 'TPC')</t>
  </si>
  <si>
    <t>(50, 67, 'AD', 'labor')</t>
  </si>
  <si>
    <t>(50, 67, 'AD', 'transportation')</t>
  </si>
  <si>
    <t>(50, 67, 'AD', 'disposal')</t>
  </si>
  <si>
    <t>(50, 66, 'CHP', 'TPC')</t>
  </si>
  <si>
    <t>(50, 66, 'CHP', 'labor')</t>
  </si>
  <si>
    <t>(50, 66, 'CHP', 'transportation')</t>
  </si>
  <si>
    <t>(50, 66, 'CHP', 'disposal')</t>
  </si>
  <si>
    <t>(50, 66, 'AD', 'TPC')</t>
  </si>
  <si>
    <t>(50, 66, 'AD', 'labor')</t>
  </si>
  <si>
    <t>(50, 66, 'AD', 'transportation')</t>
  </si>
  <si>
    <t>(50, 66, 'AD', 'disposal')</t>
  </si>
  <si>
    <t>(50, 65, 'CHP', 'TPC')</t>
  </si>
  <si>
    <t>(50, 65, 'CHP', 'labor')</t>
  </si>
  <si>
    <t>(50, 65, 'CHP', 'transportation')</t>
  </si>
  <si>
    <t>(50, 65, 'CHP', 'disposal')</t>
  </si>
  <si>
    <t>(50, 65, 'AD', 'TPC')</t>
  </si>
  <si>
    <t>(50, 65, 'AD', 'labor')</t>
  </si>
  <si>
    <t>(50, 65, 'AD', 'transportation')</t>
  </si>
  <si>
    <t>(50, 65, 'AD', 'disposal')</t>
  </si>
  <si>
    <t>(50, 64, 'CHP', 'TPC')</t>
  </si>
  <si>
    <t>(50, 64, 'CHP', 'labor')</t>
  </si>
  <si>
    <t>(50, 64, 'CHP', 'transportation')</t>
  </si>
  <si>
    <t>(50, 64, 'CHP', 'disposal')</t>
  </si>
  <si>
    <t>(50, 64, 'AD', 'TPC')</t>
  </si>
  <si>
    <t>(50, 64, 'AD', 'labor')</t>
  </si>
  <si>
    <t>(50, 64, 'AD', 'transportation')</t>
  </si>
  <si>
    <t>(50, 64, 'AD', 'disposal')</t>
  </si>
  <si>
    <t>(50, 63, 'CHP', 'TPC')</t>
  </si>
  <si>
    <t>(50, 63, 'CHP', 'labor')</t>
  </si>
  <si>
    <t>(50, 63, 'CHP', 'transportation')</t>
  </si>
  <si>
    <t>(50, 63, 'CHP', 'disposal')</t>
  </si>
  <si>
    <t>(50, 63, 'AD', 'TPC')</t>
  </si>
  <si>
    <t>(50, 63, 'AD', 'labor')</t>
  </si>
  <si>
    <t>(50, 63, 'AD', 'transportation')</t>
  </si>
  <si>
    <t>(50, 63, 'AD', 'disposal')</t>
  </si>
  <si>
    <t>(50, 62, 'CHP', 'TPC')</t>
  </si>
  <si>
    <t>(50, 62, 'CHP', 'labor')</t>
  </si>
  <si>
    <t>(50, 62, 'CHP', 'transportation')</t>
  </si>
  <si>
    <t>(50, 62, 'CHP', 'disposal')</t>
  </si>
  <si>
    <t>(50, 62, 'AD', 'TPC')</t>
  </si>
  <si>
    <t>(50, 62, 'AD', 'labor')</t>
  </si>
  <si>
    <t>(50, 62, 'AD', 'transportation')</t>
  </si>
  <si>
    <t>(50, 62, 'AD', 'disposal')</t>
  </si>
  <si>
    <t>(50, 61, 'CHP', 'TPC')</t>
  </si>
  <si>
    <t>(50, 61, 'CHP', 'labor')</t>
  </si>
  <si>
    <t>(50, 61, 'CHP', 'transportation')</t>
  </si>
  <si>
    <t>(50, 61, 'CHP', 'disposal')</t>
  </si>
  <si>
    <t>(50, 61, 'AD', 'TPC')</t>
  </si>
  <si>
    <t>(50, 61, 'AD', 'labor')</t>
  </si>
  <si>
    <t>(50, 61, 'AD', 'transportation')</t>
  </si>
  <si>
    <t>(50, 61, 'AD', 'disposal')</t>
  </si>
  <si>
    <t>(50, 60, 'CHP', 'TPC')</t>
  </si>
  <si>
    <t>(50, 60, 'CHP', 'labor')</t>
  </si>
  <si>
    <t>(50, 60, 'CHP', 'transportation')</t>
  </si>
  <si>
    <t>(50, 60, 'CHP', 'disposal')</t>
  </si>
  <si>
    <t>(50, 60, 'AD', 'TPC')</t>
  </si>
  <si>
    <t>(50, 60, 'AD', 'labor')</t>
  </si>
  <si>
    <t>(50, 60, 'AD', 'transportation')</t>
  </si>
  <si>
    <t>(50, 60, 'AD', 'disposal')</t>
  </si>
  <si>
    <t>(50, 59, 'CHP', 'TPC')</t>
  </si>
  <si>
    <t>(50, 59, 'CHP', 'labor')</t>
  </si>
  <si>
    <t>(50, 59, 'CHP', 'transportation')</t>
  </si>
  <si>
    <t>(50, 59, 'CHP', 'disposal')</t>
  </si>
  <si>
    <t>(50, 59, 'AD', 'TPC')</t>
  </si>
  <si>
    <t>(50, 59, 'AD', 'labor')</t>
  </si>
  <si>
    <t>(50, 59, 'AD', 'transportation')</t>
  </si>
  <si>
    <t>(50, 59, 'AD', 'disposal')</t>
  </si>
  <si>
    <t>(50, 58, 'CHP', 'TPC')</t>
  </si>
  <si>
    <t>(50, 58, 'CHP', 'labor')</t>
  </si>
  <si>
    <t>(50, 58, 'CHP', 'transportation')</t>
  </si>
  <si>
    <t>(50, 58, 'CHP', 'disposal')</t>
  </si>
  <si>
    <t>(50, 58, 'AD', 'TPC')</t>
  </si>
  <si>
    <t>(50, 58, 'AD', 'labor')</t>
  </si>
  <si>
    <t>(50, 58, 'AD', 'transportation')</t>
  </si>
  <si>
    <t>(50, 58, 'AD', 'disposal')</t>
  </si>
  <si>
    <t>(50, 57, 'CHP', 'TPC')</t>
  </si>
  <si>
    <t>(50, 57, 'CHP', 'labor')</t>
  </si>
  <si>
    <t>(50, 57, 'CHP', 'transportation')</t>
  </si>
  <si>
    <t>(50, 57, 'CHP', 'disposal')</t>
  </si>
  <si>
    <t>(50, 57, 'AD', 'TPC')</t>
  </si>
  <si>
    <t>(50, 57, 'AD', 'labor')</t>
  </si>
  <si>
    <t>(50, 57, 'AD', 'transportation')</t>
  </si>
  <si>
    <t>(50, 57, 'AD', 'disposal')</t>
  </si>
  <si>
    <t>(50, 56, 'CHP', 'TPC')</t>
  </si>
  <si>
    <t>(50, 56, 'CHP', 'labor')</t>
  </si>
  <si>
    <t>(50, 56, 'CHP', 'transportation')</t>
  </si>
  <si>
    <t>(50, 56, 'CHP', 'disposal')</t>
  </si>
  <si>
    <t>(50, 56, 'AD', 'TPC')</t>
  </si>
  <si>
    <t>(50, 56, 'AD', 'labor')</t>
  </si>
  <si>
    <t>(50, 56, 'AD', 'transportation')</t>
  </si>
  <si>
    <t>(50, 56, 'AD', 'disposal')</t>
  </si>
  <si>
    <t>(50, 55, 'CHP', 'TPC')</t>
  </si>
  <si>
    <t>(50, 55, 'CHP', 'labor')</t>
  </si>
  <si>
    <t>(50, 55, 'CHP', 'transportation')</t>
  </si>
  <si>
    <t>(50, 55, 'CHP', 'disposal')</t>
  </si>
  <si>
    <t>(50, 55, 'AD', 'TPC')</t>
  </si>
  <si>
    <t>(50, 55, 'AD', 'labor')</t>
  </si>
  <si>
    <t>(50, 55, 'AD', 'transportation')</t>
  </si>
  <si>
    <t>(50, 55, 'AD', 'disposal')</t>
  </si>
  <si>
    <t>(50, 54, 'CHP', 'TPC')</t>
  </si>
  <si>
    <t>(50, 54, 'CHP', 'labor')</t>
  </si>
  <si>
    <t>(50, 54, 'CHP', 'transportation')</t>
  </si>
  <si>
    <t>(50, 54, 'CHP', 'disposal')</t>
  </si>
  <si>
    <t>(50, 54, 'AD', 'TPC')</t>
  </si>
  <si>
    <t>(50, 54, 'AD', 'labor')</t>
  </si>
  <si>
    <t>(50, 54, 'AD', 'transportation')</t>
  </si>
  <si>
    <t>(50, 54, 'AD', 'disposal')</t>
  </si>
  <si>
    <t>(50, 53, 'CHP', 'TPC')</t>
  </si>
  <si>
    <t>(50, 53, 'CHP', 'labor')</t>
  </si>
  <si>
    <t>(50, 53, 'CHP', 'transportation')</t>
  </si>
  <si>
    <t>(50, 53, 'CHP', 'disposal')</t>
  </si>
  <si>
    <t>(50, 53, 'AD', 'TPC')</t>
  </si>
  <si>
    <t>(50, 53, 'AD', 'labor')</t>
  </si>
  <si>
    <t>(50, 53, 'AD', 'transportation')</t>
  </si>
  <si>
    <t>(50, 53, 'AD', 'disposal')</t>
  </si>
  <si>
    <t>(50, 52, 'CHP', 'TPC')</t>
  </si>
  <si>
    <t>(50, 52, 'CHP', 'labor')</t>
  </si>
  <si>
    <t>(50, 52, 'CHP', 'transportation')</t>
  </si>
  <si>
    <t>(50, 52, 'CHP', 'disposal')</t>
  </si>
  <si>
    <t>(50, 52, 'AD', 'TPC')</t>
  </si>
  <si>
    <t>(50, 52, 'AD', 'labor')</t>
  </si>
  <si>
    <t>(50, 52, 'AD', 'transportation')</t>
  </si>
  <si>
    <t>(50, 52, 'AD', 'disposal')</t>
  </si>
  <si>
    <t>(50, 51, 'CHP', 'TPC')</t>
  </si>
  <si>
    <t>(50, 51, 'CHP', 'labor')</t>
  </si>
  <si>
    <t>(50, 51, 'CHP', 'transportation')</t>
  </si>
  <si>
    <t>(50, 51, 'CHP', 'disposal')</t>
  </si>
  <si>
    <t>(50, 51, 'AD', 'TPC')</t>
  </si>
  <si>
    <t>(50, 51, 'AD', 'labor')</t>
  </si>
  <si>
    <t>(50, 51, 'AD', 'transportation')</t>
  </si>
  <si>
    <t>(50, 51, 'AD', 'disposal')</t>
  </si>
  <si>
    <t>(50, 50, 'CHP', 'TPC')</t>
  </si>
  <si>
    <t>(50, 50, 'CHP', 'labor')</t>
  </si>
  <si>
    <t>(50, 50, 'CHP', 'transportation')</t>
  </si>
  <si>
    <t>(50, 50, 'CHP', 'disposal')</t>
  </si>
  <si>
    <t>(50, 50, 'AD', 'TPC')</t>
  </si>
  <si>
    <t>(50, 50, 'AD', 'labor')</t>
  </si>
  <si>
    <t>(50, 50, 'AD', 'transportation')</t>
  </si>
  <si>
    <t>(50, 50, 'AD', 'disposal')</t>
  </si>
  <si>
    <t>(50, 49, 'CHP', 'TPC')</t>
  </si>
  <si>
    <t>(50, 49, 'CHP', 'labor')</t>
  </si>
  <si>
    <t>(50, 49, 'CHP', 'transportation')</t>
  </si>
  <si>
    <t>(50, 49, 'CHP', 'disposal')</t>
  </si>
  <si>
    <t>(50, 49, 'AD', 'TPC')</t>
  </si>
  <si>
    <t>(50, 49, 'AD', 'labor')</t>
  </si>
  <si>
    <t>(50, 49, 'AD', 'transportation')</t>
  </si>
  <si>
    <t>(50, 49, 'AD', 'disposal')</t>
  </si>
  <si>
    <t>(50, 48, 'CHP', 'TPC')</t>
  </si>
  <si>
    <t>(50, 48, 'CHP', 'labor')</t>
  </si>
  <si>
    <t>(50, 48, 'CHP', 'transportation')</t>
  </si>
  <si>
    <t>(50, 48, 'CHP', 'disposal')</t>
  </si>
  <si>
    <t>(50, 48, 'AD', 'TPC')</t>
  </si>
  <si>
    <t>(50, 48, 'AD', 'labor')</t>
  </si>
  <si>
    <t>(50, 48, 'AD', 'transportation')</t>
  </si>
  <si>
    <t>(50, 48, 'AD', 'disposal')</t>
  </si>
  <si>
    <t>(50, 47, 'CHP', 'TPC')</t>
  </si>
  <si>
    <t>(50, 47, 'CHP', 'labor')</t>
  </si>
  <si>
    <t>(50, 47, 'CHP', 'transportation')</t>
  </si>
  <si>
    <t>(50, 47, 'CHP', 'disposal')</t>
  </si>
  <si>
    <t>(50, 47, 'AD', 'TPC')</t>
  </si>
  <si>
    <t>(50, 47, 'AD', 'labor')</t>
  </si>
  <si>
    <t>(50, 47, 'AD', 'transportation')</t>
  </si>
  <si>
    <t>(50, 47, 'AD', 'disposal')</t>
  </si>
  <si>
    <t>(50, 46, 'CHP', 'TPC')</t>
  </si>
  <si>
    <t>(50, 46, 'CHP', 'labor')</t>
  </si>
  <si>
    <t>(50, 46, 'CHP', 'transportation')</t>
  </si>
  <si>
    <t>(50, 46, 'CHP', 'disposal')</t>
  </si>
  <si>
    <t>(50, 46, 'AD', 'TPC')</t>
  </si>
  <si>
    <t>(50, 46, 'AD', 'labor')</t>
  </si>
  <si>
    <t>(50, 46, 'AD', 'transportation')</t>
  </si>
  <si>
    <t>(50, 46, 'AD', 'disposal')</t>
  </si>
  <si>
    <t>(50, 45, 'CHP', 'TPC')</t>
  </si>
  <si>
    <t>(50, 45, 'CHP', 'labor')</t>
  </si>
  <si>
    <t>(50, 45, 'CHP', 'transportation')</t>
  </si>
  <si>
    <t>(50, 45, 'CHP', 'disposal')</t>
  </si>
  <si>
    <t>(50, 45, 'AD', 'TPC')</t>
  </si>
  <si>
    <t>(50, 45, 'AD', 'labor')</t>
  </si>
  <si>
    <t>(50, 45, 'AD', 'transportation')</t>
  </si>
  <si>
    <t>(50, 45, 'AD', 'disposal')</t>
  </si>
  <si>
    <t>(50, 44, 'CHP', 'TPC')</t>
  </si>
  <si>
    <t>(50, 44, 'CHP', 'labor')</t>
  </si>
  <si>
    <t>(50, 44, 'CHP', 'transportation')</t>
  </si>
  <si>
    <t>(50, 44, 'CHP', 'disposal')</t>
  </si>
  <si>
    <t>(50, 44, 'AD', 'TPC')</t>
  </si>
  <si>
    <t>(50, 44, 'AD', 'labor')</t>
  </si>
  <si>
    <t>(50, 44, 'AD', 'transportation')</t>
  </si>
  <si>
    <t>(50, 44, 'AD', 'disposal')</t>
  </si>
  <si>
    <t>(50, 43, 'CHP', 'TPC')</t>
  </si>
  <si>
    <t>(50, 43, 'CHP', 'labor')</t>
  </si>
  <si>
    <t>(50, 43, 'CHP', 'transportation')</t>
  </si>
  <si>
    <t>(50, 43, 'CHP', 'disposal')</t>
  </si>
  <si>
    <t>(50, 43, 'AD', 'TPC')</t>
  </si>
  <si>
    <t>(50, 43, 'AD', 'labor')</t>
  </si>
  <si>
    <t>(50, 43, 'AD', 'transportation')</t>
  </si>
  <si>
    <t>(50, 43, 'AD', 'disposal')</t>
  </si>
  <si>
    <t>(50, 42, 'CHP', 'TPC')</t>
  </si>
  <si>
    <t>(50, 42, 'CHP', 'labor')</t>
  </si>
  <si>
    <t>(50, 42, 'CHP', 'transportation')</t>
  </si>
  <si>
    <t>(50, 42, 'CHP', 'disposal')</t>
  </si>
  <si>
    <t>(50, 42, 'AD', 'TPC')</t>
  </si>
  <si>
    <t>(50, 42, 'AD', 'labor')</t>
  </si>
  <si>
    <t>(50, 42, 'AD', 'transportation')</t>
  </si>
  <si>
    <t>(50, 42, 'AD', 'disposal')</t>
  </si>
  <si>
    <t>(50, 41, 'CHP', 'TPC')</t>
  </si>
  <si>
    <t>(50, 41, 'CHP', 'labor')</t>
  </si>
  <si>
    <t>(50, 41, 'CHP', 'transportation')</t>
  </si>
  <si>
    <t>(50, 41, 'CHP', 'disposal')</t>
  </si>
  <si>
    <t>(50, 41, 'AD', 'TPC')</t>
  </si>
  <si>
    <t>(50, 41, 'AD', 'labor')</t>
  </si>
  <si>
    <t>(50, 41, 'AD', 'transportation')</t>
  </si>
  <si>
    <t>(50, 41, 'AD', 'disposal')</t>
  </si>
  <si>
    <t>(50, 40, 'CHP', 'TPC')</t>
  </si>
  <si>
    <t>(50, 40, 'CHP', 'labor')</t>
  </si>
  <si>
    <t>(50, 40, 'CHP', 'transportation')</t>
  </si>
  <si>
    <t>(50, 40, 'CHP', 'disposal')</t>
  </si>
  <si>
    <t>(50, 40, 'AD', 'TPC')</t>
  </si>
  <si>
    <t>(50, 40, 'AD', 'labor')</t>
  </si>
  <si>
    <t>(50, 40, 'AD', 'transportation')</t>
  </si>
  <si>
    <t>(50, 40, 'AD', 'disposal')</t>
  </si>
  <si>
    <t>(50, 39, 'CHP', 'TPC')</t>
  </si>
  <si>
    <t>(50, 39, 'CHP', 'labor')</t>
  </si>
  <si>
    <t>(50, 39, 'CHP', 'transportation')</t>
  </si>
  <si>
    <t>(50, 39, 'CHP', 'disposal')</t>
  </si>
  <si>
    <t>(50, 39, 'AD', 'TPC')</t>
  </si>
  <si>
    <t>(50, 39, 'AD', 'labor')</t>
  </si>
  <si>
    <t>(50, 39, 'AD', 'transportation')</t>
  </si>
  <si>
    <t>(50, 39, 'AD', 'disposal')</t>
  </si>
  <si>
    <t>(50, 38, 'CHP', 'TPC')</t>
  </si>
  <si>
    <t>(50, 38, 'CHP', 'labor')</t>
  </si>
  <si>
    <t>(50, 38, 'CHP', 'transportation')</t>
  </si>
  <si>
    <t>(50, 38, 'CHP', 'disposal')</t>
  </si>
  <si>
    <t>(50, 38, 'AD', 'TPC')</t>
  </si>
  <si>
    <t>(50, 38, 'AD', 'labor')</t>
  </si>
  <si>
    <t>(50, 38, 'AD', 'transportation')</t>
  </si>
  <si>
    <t>(50, 38, 'AD', 'disposal')</t>
  </si>
  <si>
    <t>(50, 37, 'CHP', 'TPC')</t>
  </si>
  <si>
    <t>(50, 37, 'CHP', 'labor')</t>
  </si>
  <si>
    <t>(50, 37, 'CHP', 'transportation')</t>
  </si>
  <si>
    <t>(50, 37, 'CHP', 'disposal')</t>
  </si>
  <si>
    <t>(50, 37, 'AD', 'TPC')</t>
  </si>
  <si>
    <t>(50, 37, 'AD', 'labor')</t>
  </si>
  <si>
    <t>(50, 37, 'AD', 'transportation')</t>
  </si>
  <si>
    <t>(50, 37, 'AD', 'disposal')</t>
  </si>
  <si>
    <t>(50, 36, 'CHP', 'TPC')</t>
  </si>
  <si>
    <t>(50, 36, 'CHP', 'labor')</t>
  </si>
  <si>
    <t>(50, 36, 'CHP', 'transportation')</t>
  </si>
  <si>
    <t>(50, 36, 'CHP', 'disposal')</t>
  </si>
  <si>
    <t>(50, 36, 'AD', 'TPC')</t>
  </si>
  <si>
    <t>(50, 36, 'AD', 'labor')</t>
  </si>
  <si>
    <t>(50, 36, 'AD', 'transportation')</t>
  </si>
  <si>
    <t>(50, 36, 'AD', 'disposal')</t>
  </si>
  <si>
    <t>(50, 35, 'CHP', 'TPC')</t>
  </si>
  <si>
    <t>(50, 35, 'CHP', 'labor')</t>
  </si>
  <si>
    <t>(50, 35, 'CHP', 'transportation')</t>
  </si>
  <si>
    <t>(50, 35, 'CHP', 'disposal')</t>
  </si>
  <si>
    <t>(50, 35, 'AD', 'TPC')</t>
  </si>
  <si>
    <t>(50, 35, 'AD', 'labor')</t>
  </si>
  <si>
    <t>(50, 35, 'AD', 'transportation')</t>
  </si>
  <si>
    <t>(50, 35, 'AD', 'disposal')</t>
  </si>
  <si>
    <t>(50, 34, 'CHP', 'TPC')</t>
  </si>
  <si>
    <t>(50, 34, 'CHP', 'labor')</t>
  </si>
  <si>
    <t>(50, 34, 'CHP', 'transportation')</t>
  </si>
  <si>
    <t>(50, 34, 'CHP', 'disposal')</t>
  </si>
  <si>
    <t>(50, 34, 'AD', 'TPC')</t>
  </si>
  <si>
    <t>(50, 34, 'AD', 'labor')</t>
  </si>
  <si>
    <t>(50, 34, 'AD', 'transportation')</t>
  </si>
  <si>
    <t>(50, 34, 'AD', 'disposal')</t>
  </si>
  <si>
    <t>(50, 33, 'CHP', 'TPC')</t>
  </si>
  <si>
    <t>(50, 33, 'CHP', 'labor')</t>
  </si>
  <si>
    <t>(50, 33, 'CHP', 'transportation')</t>
  </si>
  <si>
    <t>(50, 33, 'CHP', 'disposal')</t>
  </si>
  <si>
    <t>(50, 33, 'AD', 'TPC')</t>
  </si>
  <si>
    <t>(50, 33, 'AD', 'labor')</t>
  </si>
  <si>
    <t>(50, 33, 'AD', 'transportation')</t>
  </si>
  <si>
    <t>(50, 33, 'AD', 'disposal')</t>
  </si>
  <si>
    <t>(50, 32, 'CHP', 'TPC')</t>
  </si>
  <si>
    <t>(50, 32, 'CHP', 'labor')</t>
  </si>
  <si>
    <t>(50, 32, 'CHP', 'transportation')</t>
  </si>
  <si>
    <t>(50, 32, 'CHP', 'disposal')</t>
  </si>
  <si>
    <t>(50, 32, 'AD', 'TPC')</t>
  </si>
  <si>
    <t>(50, 32, 'AD', 'labor')</t>
  </si>
  <si>
    <t>(50, 32, 'AD', 'transportation')</t>
  </si>
  <si>
    <t>(50, 32, 'AD', 'disposal')</t>
  </si>
  <si>
    <t>(50, 31, 'CHP', 'TPC')</t>
  </si>
  <si>
    <t>(50, 31, 'CHP', 'labor')</t>
  </si>
  <si>
    <t>(50, 31, 'CHP', 'transportation')</t>
  </si>
  <si>
    <t>(50, 31, 'CHP', 'disposal')</t>
  </si>
  <si>
    <t>(50, 31, 'AD', 'TPC')</t>
  </si>
  <si>
    <t>(50, 31, 'AD', 'labor')</t>
  </si>
  <si>
    <t>(50, 31, 'AD', 'transportation')</t>
  </si>
  <si>
    <t>(50, 31, 'AD', 'disposal')</t>
  </si>
  <si>
    <t>(50, 30, 'CHP', 'TPC')</t>
  </si>
  <si>
    <t>(50, 30, 'CHP', 'labor')</t>
  </si>
  <si>
    <t>(50, 30, 'CHP', 'transportation')</t>
  </si>
  <si>
    <t>(50, 30, 'CHP', 'disposal')</t>
  </si>
  <si>
    <t>(50, 30, 'AD', 'TPC')</t>
  </si>
  <si>
    <t>(50, 30, 'AD', 'labor')</t>
  </si>
  <si>
    <t>(50, 30, 'AD', 'transportation')</t>
  </si>
  <si>
    <t>(50, 30, 'AD', 'disposal')</t>
  </si>
  <si>
    <t>(50, 29, 'CHP', 'TPC')</t>
  </si>
  <si>
    <t>(50, 29, 'CHP', 'labor')</t>
  </si>
  <si>
    <t>(50, 29, 'CHP', 'transportation')</t>
  </si>
  <si>
    <t>(50, 29, 'CHP', 'disposal')</t>
  </si>
  <si>
    <t>(50, 29, 'AD', 'TPC')</t>
  </si>
  <si>
    <t>(50, 29, 'AD', 'labor')</t>
  </si>
  <si>
    <t>(50, 29, 'AD', 'transportation')</t>
  </si>
  <si>
    <t>(50, 29, 'AD', 'disposal')</t>
  </si>
  <si>
    <t>(50, 28, 'CHP', 'TPC')</t>
  </si>
  <si>
    <t>(50, 28, 'CHP', 'labor')</t>
  </si>
  <si>
    <t>(50, 28, 'CHP', 'transportation')</t>
  </si>
  <si>
    <t>(50, 28, 'CHP', 'disposal')</t>
  </si>
  <si>
    <t>(50, 28, 'AD', 'TPC')</t>
  </si>
  <si>
    <t>(50, 28, 'AD', 'labor')</t>
  </si>
  <si>
    <t>(50, 28, 'AD', 'transportation')</t>
  </si>
  <si>
    <t>(50, 28, 'AD', 'disposal')</t>
  </si>
  <si>
    <t>(50, 27, 'CHP', 'TPC')</t>
  </si>
  <si>
    <t>(50, 27, 'CHP', 'labor')</t>
  </si>
  <si>
    <t>(50, 27, 'CHP', 'transportation')</t>
  </si>
  <si>
    <t>(50, 27, 'CHP', 'disposal')</t>
  </si>
  <si>
    <t>(50, 27, 'AD', 'TPC')</t>
  </si>
  <si>
    <t>(50, 27, 'AD', 'labor')</t>
  </si>
  <si>
    <t>(50, 27, 'AD', 'transportation')</t>
  </si>
  <si>
    <t>(50, 27, 'AD', 'disposal')</t>
  </si>
  <si>
    <t>(50, 26, 'CHP', 'TPC')</t>
  </si>
  <si>
    <t>(50, 26, 'CHP', 'labor')</t>
  </si>
  <si>
    <t>(50, 26, 'CHP', 'transportation')</t>
  </si>
  <si>
    <t>(50, 26, 'CHP', 'disposal')</t>
  </si>
  <si>
    <t>(50, 26, 'AD', 'TPC')</t>
  </si>
  <si>
    <t>(50, 26, 'AD', 'labor')</t>
  </si>
  <si>
    <t>(50, 26, 'AD', 'transportation')</t>
  </si>
  <si>
    <t>(50, 26, 'AD', 'disposal')</t>
  </si>
  <si>
    <t>(50, 25, 'CHP', 'TPC')</t>
  </si>
  <si>
    <t>(50, 25, 'CHP', 'labor')</t>
  </si>
  <si>
    <t>(50, 25, 'CHP', 'transportation')</t>
  </si>
  <si>
    <t>(50, 25, 'CHP', 'disposal')</t>
  </si>
  <si>
    <t>(50, 25, 'AD', 'TPC')</t>
  </si>
  <si>
    <t>(50, 25, 'AD', 'labor')</t>
  </si>
  <si>
    <t>(50, 25, 'AD', 'transportation')</t>
  </si>
  <si>
    <t>(50, 25, 'AD', 'disposal')</t>
  </si>
  <si>
    <t>(50, 24, 'CHP', 'TPC')</t>
  </si>
  <si>
    <t>(50, 24, 'CHP', 'labor')</t>
  </si>
  <si>
    <t>(50, 24, 'CHP', 'transportation')</t>
  </si>
  <si>
    <t>(50, 24, 'CHP', 'disposal')</t>
  </si>
  <si>
    <t>(50, 24, 'AD', 'TPC')</t>
  </si>
  <si>
    <t>(50, 24, 'AD', 'labor')</t>
  </si>
  <si>
    <t>(50, 24, 'AD', 'transportation')</t>
  </si>
  <si>
    <t>(50, 24, 'AD', 'disposal')</t>
  </si>
  <si>
    <t>(50, 23, 'CHP', 'TPC')</t>
  </si>
  <si>
    <t>(50, 23, 'CHP', 'labor')</t>
  </si>
  <si>
    <t>(50, 23, 'CHP', 'transportation')</t>
  </si>
  <si>
    <t>(50, 23, 'CHP', 'disposal')</t>
  </si>
  <si>
    <t>(50, 23, 'AD', 'TPC')</t>
  </si>
  <si>
    <t>(50, 23, 'AD', 'labor')</t>
  </si>
  <si>
    <t>(50, 23, 'AD', 'transportation')</t>
  </si>
  <si>
    <t>(50, 23, 'AD', 'disposal')</t>
  </si>
  <si>
    <t>(50, 22, 'CHP', 'TPC')</t>
  </si>
  <si>
    <t>(50, 22, 'CHP', 'labor')</t>
  </si>
  <si>
    <t>(50, 22, 'CHP', 'transportation')</t>
  </si>
  <si>
    <t>(50, 22, 'CHP', 'disposal')</t>
  </si>
  <si>
    <t>(50, 22, 'AD', 'TPC')</t>
  </si>
  <si>
    <t>(50, 22, 'AD', 'labor')</t>
  </si>
  <si>
    <t>(50, 22, 'AD', 'transportation')</t>
  </si>
  <si>
    <t>(50, 22, 'AD', 'disposal')</t>
  </si>
  <si>
    <t>(50, 21, 'CHP', 'TPC')</t>
  </si>
  <si>
    <t>(50, 21, 'CHP', 'labor')</t>
  </si>
  <si>
    <t>(50, 21, 'CHP', 'transportation')</t>
  </si>
  <si>
    <t>(50, 21, 'CHP', 'disposal')</t>
  </si>
  <si>
    <t>(50, 21, 'AD', 'TPC')</t>
  </si>
  <si>
    <t>(50, 21, 'AD', 'labor')</t>
  </si>
  <si>
    <t>(50, 21, 'AD', 'transportation')</t>
  </si>
  <si>
    <t>(50, 21, 'AD', 'disposal')</t>
  </si>
  <si>
    <t>(50, 20, 'CHP', 'TPC')</t>
  </si>
  <si>
    <t>(50, 20, 'CHP', 'labor')</t>
  </si>
  <si>
    <t>(50, 20, 'CHP', 'transportation')</t>
  </si>
  <si>
    <t>(50, 20, 'CHP', 'disposal')</t>
  </si>
  <si>
    <t>(50, 20, 'AD', 'TPC')</t>
  </si>
  <si>
    <t>(50, 20, 'AD', 'labor')</t>
  </si>
  <si>
    <t>(50, 20, 'AD', 'transportation')</t>
  </si>
  <si>
    <t>(50, 20, 'AD', 'disposal')</t>
  </si>
  <si>
    <t>(50, 19, 'CHP', 'TPC')</t>
  </si>
  <si>
    <t>(50, 19, 'CHP', 'labor')</t>
  </si>
  <si>
    <t>(50, 19, 'CHP', 'transportation')</t>
  </si>
  <si>
    <t>(50, 19, 'CHP', 'disposal')</t>
  </si>
  <si>
    <t>(50, 19, 'AD', 'TPC')</t>
  </si>
  <si>
    <t>(50, 19, 'AD', 'labor')</t>
  </si>
  <si>
    <t>(50, 19, 'AD', 'transportation')</t>
  </si>
  <si>
    <t>(50, 19, 'AD', 'disposal')</t>
  </si>
  <si>
    <t>(50, 18, 'CHP', 'TPC')</t>
  </si>
  <si>
    <t>(50, 18, 'CHP', 'labor')</t>
  </si>
  <si>
    <t>(50, 18, 'CHP', 'transportation')</t>
  </si>
  <si>
    <t>(50, 18, 'CHP', 'disposal')</t>
  </si>
  <si>
    <t>(50, 18, 'AD', 'TPC')</t>
  </si>
  <si>
    <t>(50, 18, 'AD', 'labor')</t>
  </si>
  <si>
    <t>(50, 18, 'AD', 'transportation')</t>
  </si>
  <si>
    <t>(50, 18, 'AD', 'disposal')</t>
  </si>
  <si>
    <t>(50, 17, 'CHP', 'TPC')</t>
  </si>
  <si>
    <t>(50, 17, 'CHP', 'labor')</t>
  </si>
  <si>
    <t>(50, 17, 'CHP', 'transportation')</t>
  </si>
  <si>
    <t>(50, 17, 'CHP', 'disposal')</t>
  </si>
  <si>
    <t>(50, 17, 'AD', 'TPC')</t>
  </si>
  <si>
    <t>(50, 17, 'AD', 'labor')</t>
  </si>
  <si>
    <t>(50, 17, 'AD', 'transportation')</t>
  </si>
  <si>
    <t>(50, 17, 'AD', 'disposal')</t>
  </si>
  <si>
    <t>(50, 16, 'CHP', 'TPC')</t>
  </si>
  <si>
    <t>(50, 16, 'CHP', 'labor')</t>
  </si>
  <si>
    <t>(50, 16, 'CHP', 'transportation')</t>
  </si>
  <si>
    <t>(50, 16, 'CHP', 'disposal')</t>
  </si>
  <si>
    <t>(50, 16, 'AD', 'TPC')</t>
  </si>
  <si>
    <t>(50, 16, 'AD', 'labor')</t>
  </si>
  <si>
    <t>(50, 16, 'AD', 'transportation')</t>
  </si>
  <si>
    <t>(50, 16, 'AD', 'disposal')</t>
  </si>
  <si>
    <t>(50, 15, 'CHP', 'TPC')</t>
  </si>
  <si>
    <t>(50, 15, 'CHP', 'labor')</t>
  </si>
  <si>
    <t>(50, 15, 'CHP', 'transportation')</t>
  </si>
  <si>
    <t>(50, 15, 'CHP', 'disposal')</t>
  </si>
  <si>
    <t>(50, 15, 'AD', 'TPC')</t>
  </si>
  <si>
    <t>(50, 15, 'AD', 'labor')</t>
  </si>
  <si>
    <t>(50, 15, 'AD', 'transportation')</t>
  </si>
  <si>
    <t>(50, 15, 'AD', 'disposal')</t>
  </si>
  <si>
    <t>(50, 14, 'CHP', 'TPC')</t>
  </si>
  <si>
    <t>(50, 14, 'CHP', 'labor')</t>
  </si>
  <si>
    <t>(50, 14, 'CHP', 'transportation')</t>
  </si>
  <si>
    <t>(50, 14, 'CHP', 'disposal')</t>
  </si>
  <si>
    <t>(50, 14, 'AD', 'TPC')</t>
  </si>
  <si>
    <t>(50, 14, 'AD', 'labor')</t>
  </si>
  <si>
    <t>(50, 14, 'AD', 'transportation')</t>
  </si>
  <si>
    <t>(50, 14, 'AD', 'disposal')</t>
  </si>
  <si>
    <t>(50, 13, 'CHP', 'TPC')</t>
  </si>
  <si>
    <t>(50, 13, 'CHP', 'labor')</t>
  </si>
  <si>
    <t>(50, 13, 'CHP', 'transportation')</t>
  </si>
  <si>
    <t>(50, 13, 'CHP', 'disposal')</t>
  </si>
  <si>
    <t>(50, 13, 'AD', 'TPC')</t>
  </si>
  <si>
    <t>(50, 13, 'AD', 'labor')</t>
  </si>
  <si>
    <t>(50, 13, 'AD', 'transportation')</t>
  </si>
  <si>
    <t>(50, 13, 'AD', 'disposal')</t>
  </si>
  <si>
    <t>(50, 12, 'CHP', 'TPC')</t>
  </si>
  <si>
    <t>(50, 12, 'CHP', 'labor')</t>
  </si>
  <si>
    <t>(50, 12, 'CHP', 'transportation')</t>
  </si>
  <si>
    <t>(50, 12, 'CHP', 'disposal')</t>
  </si>
  <si>
    <t>(50, 12, 'AD', 'TPC')</t>
  </si>
  <si>
    <t>(50, 12, 'AD', 'labor')</t>
  </si>
  <si>
    <t>(50, 12, 'AD', 'transportation')</t>
  </si>
  <si>
    <t>(50, 12, 'AD', 'disposal')</t>
  </si>
  <si>
    <t>(50, 11, 'CHP', 'TPC')</t>
  </si>
  <si>
    <t>(50, 11, 'CHP', 'labor')</t>
  </si>
  <si>
    <t>(50, 11, 'CHP', 'transportation')</t>
  </si>
  <si>
    <t>(50, 11, 'CHP', 'disposal')</t>
  </si>
  <si>
    <t>(50, 11, 'AD', 'TPC')</t>
  </si>
  <si>
    <t>(50, 11, 'AD', 'labor')</t>
  </si>
  <si>
    <t>(50, 11, 'AD', 'transportation')</t>
  </si>
  <si>
    <t>(50, 11, 'AD', 'disposal')</t>
  </si>
  <si>
    <t>(50, 10, 'CHP', 'TPC')</t>
  </si>
  <si>
    <t>(50, 10, 'CHP', 'labor')</t>
  </si>
  <si>
    <t>(50, 10, 'CHP', 'transportation')</t>
  </si>
  <si>
    <t>(50, 10, 'CHP', 'disposal')</t>
  </si>
  <si>
    <t>(50, 10, 'AD', 'TPC')</t>
  </si>
  <si>
    <t>(50, 10, 'AD', 'labor')</t>
  </si>
  <si>
    <t>(50, 10, 'AD', 'transportation')</t>
  </si>
  <si>
    <t>(50, 10, 'AD', 'disposal')</t>
  </si>
  <si>
    <t>(50, 9, 'CHP', 'TPC')</t>
  </si>
  <si>
    <t>(50, 9, 'CHP', 'labor')</t>
  </si>
  <si>
    <t>(50, 9, 'CHP', 'transportation')</t>
  </si>
  <si>
    <t>(50, 9, 'CHP', 'disposal')</t>
  </si>
  <si>
    <t>(50, 9, 'AD', 'TPC')</t>
  </si>
  <si>
    <t>(50, 9, 'AD', 'labor')</t>
  </si>
  <si>
    <t>(50, 9, 'AD', 'transportation')</t>
  </si>
  <si>
    <t>(50, 9, 'AD', 'disposal')</t>
  </si>
  <si>
    <t>(50, 8, 'CHP', 'TPC')</t>
  </si>
  <si>
    <t>(50, 8, 'CHP', 'labor')</t>
  </si>
  <si>
    <t>(50, 8, 'CHP', 'transportation')</t>
  </si>
  <si>
    <t>(50, 8, 'CHP', 'disposal')</t>
  </si>
  <si>
    <t>(50, 8, 'AD', 'TPC')</t>
  </si>
  <si>
    <t>(50, 8, 'AD', 'labor')</t>
  </si>
  <si>
    <t>(50, 8, 'AD', 'transportation')</t>
  </si>
  <si>
    <t>(50, 8, 'AD', 'disposal')</t>
  </si>
  <si>
    <t>(50, 7, 'CHP', 'TPC')</t>
  </si>
  <si>
    <t>(50, 7, 'CHP', 'labor')</t>
  </si>
  <si>
    <t>(50, 7, 'CHP', 'transportation')</t>
  </si>
  <si>
    <t>(50, 7, 'CHP', 'disposal')</t>
  </si>
  <si>
    <t>(50, 7, 'AD', 'TPC')</t>
  </si>
  <si>
    <t>(50, 7, 'AD', 'labor')</t>
  </si>
  <si>
    <t>(50, 7, 'AD', 'transportation')</t>
  </si>
  <si>
    <t>(50, 7, 'AD', 'disposal')</t>
  </si>
  <si>
    <t>(50, 6, 'CHP', 'TPC')</t>
  </si>
  <si>
    <t>(50, 6, 'CHP', 'labor')</t>
  </si>
  <si>
    <t>(50, 6, 'CHP', 'transportation')</t>
  </si>
  <si>
    <t>(50, 6, 'CHP', 'disposal')</t>
  </si>
  <si>
    <t>(50, 6, 'AD', 'TPC')</t>
  </si>
  <si>
    <t>(50, 6, 'AD', 'labor')</t>
  </si>
  <si>
    <t>(50, 6, 'AD', 'transportation')</t>
  </si>
  <si>
    <t>(50, 6, 'AD', 'disposal')</t>
  </si>
  <si>
    <t>(50, 5, 'CHP', 'TPC')</t>
  </si>
  <si>
    <t>(50, 5, 'CHP', 'labor')</t>
  </si>
  <si>
    <t>(50, 5, 'CHP', 'transportation')</t>
  </si>
  <si>
    <t>(50, 5, 'CHP', 'disposal')</t>
  </si>
  <si>
    <t>(50, 5, 'AD', 'TPC')</t>
  </si>
  <si>
    <t>(50, 5, 'AD', 'labor')</t>
  </si>
  <si>
    <t>(50, 5, 'AD', 'transportation')</t>
  </si>
  <si>
    <t>(50, 5, 'AD', 'disposal')</t>
  </si>
  <si>
    <t>(50, 4, 'CHP', 'TPC')</t>
  </si>
  <si>
    <t>(50, 4, 'CHP', 'labor')</t>
  </si>
  <si>
    <t>(50, 4, 'CHP', 'transportation')</t>
  </si>
  <si>
    <t>(50, 4, 'CHP', 'disposal')</t>
  </si>
  <si>
    <t>(50, 4, 'AD', 'TPC')</t>
  </si>
  <si>
    <t>(50, 4, 'AD', 'labor')</t>
  </si>
  <si>
    <t>(50, 4, 'AD', 'transportation')</t>
  </si>
  <si>
    <t>(50, 4, 'AD', 'disposal')</t>
  </si>
  <si>
    <t>(50, 3, 'CHP', 'TPC')</t>
  </si>
  <si>
    <t>(50, 3, 'CHP', 'labor')</t>
  </si>
  <si>
    <t>(50, 3, 'CHP', 'transportation')</t>
  </si>
  <si>
    <t>(50, 3, 'CHP', 'disposal')</t>
  </si>
  <si>
    <t>(50, 3, 'AD', 'TPC')</t>
  </si>
  <si>
    <t>(50, 3, 'AD', 'labor')</t>
  </si>
  <si>
    <t>(50, 3, 'AD', 'transportation')</t>
  </si>
  <si>
    <t>(50, 3, 'AD', 'disposal')</t>
  </si>
  <si>
    <t>(50, 2, 'CHP', 'TPC')</t>
  </si>
  <si>
    <t>(50, 2, 'CHP', 'labor')</t>
  </si>
  <si>
    <t>(50, 2, 'CHP', 'transportation')</t>
  </si>
  <si>
    <t>(50, 2, 'CHP', 'disposal')</t>
  </si>
  <si>
    <t>(50, 2, 'AD', 'TPC')</t>
  </si>
  <si>
    <t>(50, 2, 'AD', 'labor')</t>
  </si>
  <si>
    <t>(50, 2, 'AD', 'transportation')</t>
  </si>
  <si>
    <t>(50, 2, 'AD', 'disposal')</t>
  </si>
  <si>
    <t>(50, 1, 'CHP', 'TPC')</t>
  </si>
  <si>
    <t>(50, 1, 'CHP', 'labor')</t>
  </si>
  <si>
    <t>(50, 1, 'CHP', 'transportation')</t>
  </si>
  <si>
    <t>(50, 1, 'CHP', 'disposal')</t>
  </si>
  <si>
    <t>(50, 1, 'AD', 'TPC')</t>
  </si>
  <si>
    <t>(50, 1, 'AD', 'labor')</t>
  </si>
  <si>
    <t>(50, 1, 'AD', 'transportation')</t>
  </si>
  <si>
    <t>(50, 1, 'AD', 'disposal')</t>
  </si>
  <si>
    <t>(50, 0, 'CHP', 'TPC')</t>
  </si>
  <si>
    <t>(50, 0, 'CHP', 'labor')</t>
  </si>
  <si>
    <t>(50, 0, 'CHP', 'transportation')</t>
  </si>
  <si>
    <t>(50, 0, 'CHP', 'disposal')</t>
  </si>
  <si>
    <t>(50, 0, 'AD', 'TPC')</t>
  </si>
  <si>
    <t>(50, 0, 'AD', 'labor')</t>
  </si>
  <si>
    <t>(50, 0, 'AD', 'transportation')</t>
  </si>
  <si>
    <t>(50, 0, 'AD', 'disposal')</t>
  </si>
  <si>
    <t>location4data.csv</t>
  </si>
  <si>
    <t>(4, 'CHP')</t>
  </si>
  <si>
    <t>(4, 'AD')</t>
  </si>
  <si>
    <t>(4, 119, 'CHP', 'water')</t>
  </si>
  <si>
    <t>(4, 119, 'CHP', 'diesel')</t>
  </si>
  <si>
    <t>(4, 119, 'CHP', 'electricity')</t>
  </si>
  <si>
    <t>(4, 119, 'CHP', 'heat')</t>
  </si>
  <si>
    <t>(4, 119, 'AD', 'water')</t>
  </si>
  <si>
    <t>(4, 119, 'AD', 'diesel')</t>
  </si>
  <si>
    <t>(4, 119, 'AD', 'electricity')</t>
  </si>
  <si>
    <t>(4, 119, 'AD', 'heat')</t>
  </si>
  <si>
    <t>(4, 118, 'CHP', 'water')</t>
  </si>
  <si>
    <t>(4, 118, 'CHP', 'diesel')</t>
  </si>
  <si>
    <t>(4, 118, 'CHP', 'electricity')</t>
  </si>
  <si>
    <t>(4, 118, 'CHP', 'heat')</t>
  </si>
  <si>
    <t>(4, 118, 'AD', 'water')</t>
  </si>
  <si>
    <t>(4, 118, 'AD', 'diesel')</t>
  </si>
  <si>
    <t>(4, 118, 'AD', 'electricity')</t>
  </si>
  <si>
    <t>(4, 118, 'AD', 'heat')</t>
  </si>
  <si>
    <t>(4, 117, 'CHP', 'water')</t>
  </si>
  <si>
    <t>(4, 117, 'CHP', 'diesel')</t>
  </si>
  <si>
    <t>(4, 117, 'CHP', 'electricity')</t>
  </si>
  <si>
    <t>(4, 117, 'CHP', 'heat')</t>
  </si>
  <si>
    <t>(4, 117, 'AD', 'water')</t>
  </si>
  <si>
    <t>(4, 117, 'AD', 'diesel')</t>
  </si>
  <si>
    <t>(4, 117, 'AD', 'electricity')</t>
  </si>
  <si>
    <t>(4, 117, 'AD', 'heat')</t>
  </si>
  <si>
    <t>(4, 116, 'CHP', 'water')</t>
  </si>
  <si>
    <t>(4, 116, 'CHP', 'diesel')</t>
  </si>
  <si>
    <t>(4, 116, 'CHP', 'electricity')</t>
  </si>
  <si>
    <t>(4, 116, 'CHP', 'heat')</t>
  </si>
  <si>
    <t>(4, 116, 'AD', 'water')</t>
  </si>
  <si>
    <t>(4, 116, 'AD', 'diesel')</t>
  </si>
  <si>
    <t>(4, 116, 'AD', 'electricity')</t>
  </si>
  <si>
    <t>(4, 116, 'AD', 'heat')</t>
  </si>
  <si>
    <t>(4, 115, 'CHP', 'water')</t>
  </si>
  <si>
    <t>(4, 115, 'CHP', 'diesel')</t>
  </si>
  <si>
    <t>(4, 115, 'CHP', 'electricity')</t>
  </si>
  <si>
    <t>(4, 115, 'CHP', 'heat')</t>
  </si>
  <si>
    <t>(4, 115, 'AD', 'water')</t>
  </si>
  <si>
    <t>(4, 115, 'AD', 'diesel')</t>
  </si>
  <si>
    <t>(4, 115, 'AD', 'electricity')</t>
  </si>
  <si>
    <t>(4, 115, 'AD', 'heat')</t>
  </si>
  <si>
    <t>(4, 114, 'CHP', 'water')</t>
  </si>
  <si>
    <t>(4, 114, 'CHP', 'diesel')</t>
  </si>
  <si>
    <t>(4, 114, 'CHP', 'electricity')</t>
  </si>
  <si>
    <t>(4, 114, 'CHP', 'heat')</t>
  </si>
  <si>
    <t>(4, 114, 'AD', 'water')</t>
  </si>
  <si>
    <t>(4, 114, 'AD', 'diesel')</t>
  </si>
  <si>
    <t>(4, 114, 'AD', 'electricity')</t>
  </si>
  <si>
    <t>(4, 114, 'AD', 'heat')</t>
  </si>
  <si>
    <t>(4, 113, 'CHP', 'water')</t>
  </si>
  <si>
    <t>(4, 113, 'CHP', 'diesel')</t>
  </si>
  <si>
    <t>(4, 113, 'CHP', 'electricity')</t>
  </si>
  <si>
    <t>(4, 113, 'CHP', 'heat')</t>
  </si>
  <si>
    <t>(4, 113, 'AD', 'water')</t>
  </si>
  <si>
    <t>(4, 113, 'AD', 'diesel')</t>
  </si>
  <si>
    <t>(4, 113, 'AD', 'electricity')</t>
  </si>
  <si>
    <t>(4, 113, 'AD', 'heat')</t>
  </si>
  <si>
    <t>(4, 112, 'CHP', 'water')</t>
  </si>
  <si>
    <t>(4, 112, 'CHP', 'diesel')</t>
  </si>
  <si>
    <t>(4, 112, 'CHP', 'electricity')</t>
  </si>
  <si>
    <t>(4, 112, 'CHP', 'heat')</t>
  </si>
  <si>
    <t>(4, 112, 'AD', 'water')</t>
  </si>
  <si>
    <t>(4, 112, 'AD', 'diesel')</t>
  </si>
  <si>
    <t>(4, 112, 'AD', 'electricity')</t>
  </si>
  <si>
    <t>(4, 112, 'AD', 'heat')</t>
  </si>
  <si>
    <t>(4, 111, 'CHP', 'water')</t>
  </si>
  <si>
    <t>(4, 111, 'CHP', 'diesel')</t>
  </si>
  <si>
    <t>(4, 111, 'CHP', 'electricity')</t>
  </si>
  <si>
    <t>(4, 111, 'CHP', 'heat')</t>
  </si>
  <si>
    <t>(4, 111, 'AD', 'water')</t>
  </si>
  <si>
    <t>(4, 111, 'AD', 'diesel')</t>
  </si>
  <si>
    <t>(4, 111, 'AD', 'electricity')</t>
  </si>
  <si>
    <t>(4, 111, 'AD', 'heat')</t>
  </si>
  <si>
    <t>(4, 110, 'CHP', 'water')</t>
  </si>
  <si>
    <t>(4, 110, 'CHP', 'diesel')</t>
  </si>
  <si>
    <t>(4, 110, 'CHP', 'electricity')</t>
  </si>
  <si>
    <t>(4, 110, 'CHP', 'heat')</t>
  </si>
  <si>
    <t>(4, 110, 'AD', 'water')</t>
  </si>
  <si>
    <t>(4, 110, 'AD', 'diesel')</t>
  </si>
  <si>
    <t>(4, 110, 'AD', 'electricity')</t>
  </si>
  <si>
    <t>(4, 110, 'AD', 'heat')</t>
  </si>
  <si>
    <t>(4, 109, 'CHP', 'water')</t>
  </si>
  <si>
    <t>(4, 109, 'CHP', 'diesel')</t>
  </si>
  <si>
    <t>(4, 109, 'CHP', 'electricity')</t>
  </si>
  <si>
    <t>(4, 109, 'CHP', 'heat')</t>
  </si>
  <si>
    <t>(4, 109, 'AD', 'water')</t>
  </si>
  <si>
    <t>(4, 109, 'AD', 'diesel')</t>
  </si>
  <si>
    <t>(4, 109, 'AD', 'electricity')</t>
  </si>
  <si>
    <t>(4, 109, 'AD', 'heat')</t>
  </si>
  <si>
    <t>(4, 108, 'CHP', 'water')</t>
  </si>
  <si>
    <t>(4, 108, 'CHP', 'diesel')</t>
  </si>
  <si>
    <t>(4, 108, 'CHP', 'electricity')</t>
  </si>
  <si>
    <t>(4, 108, 'CHP', 'heat')</t>
  </si>
  <si>
    <t>(4, 108, 'AD', 'water')</t>
  </si>
  <si>
    <t>(4, 108, 'AD', 'diesel')</t>
  </si>
  <si>
    <t>(4, 108, 'AD', 'electricity')</t>
  </si>
  <si>
    <t>(4, 108, 'AD', 'heat')</t>
  </si>
  <si>
    <t>(4, 107, 'CHP', 'water')</t>
  </si>
  <si>
    <t>(4, 107, 'CHP', 'diesel')</t>
  </si>
  <si>
    <t>(4, 107, 'CHP', 'electricity')</t>
  </si>
  <si>
    <t>(4, 107, 'CHP', 'heat')</t>
  </si>
  <si>
    <t>(4, 107, 'AD', 'water')</t>
  </si>
  <si>
    <t>(4, 107, 'AD', 'diesel')</t>
  </si>
  <si>
    <t>(4, 107, 'AD', 'electricity')</t>
  </si>
  <si>
    <t>(4, 107, 'AD', 'heat')</t>
  </si>
  <si>
    <t>(4, 106, 'CHP', 'water')</t>
  </si>
  <si>
    <t>(4, 106, 'CHP', 'diesel')</t>
  </si>
  <si>
    <t>(4, 106, 'CHP', 'electricity')</t>
  </si>
  <si>
    <t>(4, 106, 'CHP', 'heat')</t>
  </si>
  <si>
    <t>(4, 106, 'AD', 'water')</t>
  </si>
  <si>
    <t>(4, 106, 'AD', 'diesel')</t>
  </si>
  <si>
    <t>(4, 106, 'AD', 'electricity')</t>
  </si>
  <si>
    <t>(4, 106, 'AD', 'heat')</t>
  </si>
  <si>
    <t>(4, 105, 'CHP', 'water')</t>
  </si>
  <si>
    <t>(4, 105, 'CHP', 'diesel')</t>
  </si>
  <si>
    <t>(4, 105, 'CHP', 'electricity')</t>
  </si>
  <si>
    <t>(4, 105, 'CHP', 'heat')</t>
  </si>
  <si>
    <t>(4, 105, 'AD', 'water')</t>
  </si>
  <si>
    <t>(4, 105, 'AD', 'diesel')</t>
  </si>
  <si>
    <t>(4, 105, 'AD', 'electricity')</t>
  </si>
  <si>
    <t>(4, 105, 'AD', 'heat')</t>
  </si>
  <si>
    <t>(4, 104, 'CHP', 'water')</t>
  </si>
  <si>
    <t>(4, 104, 'CHP', 'diesel')</t>
  </si>
  <si>
    <t>(4, 104, 'CHP', 'electricity')</t>
  </si>
  <si>
    <t>(4, 104, 'CHP', 'heat')</t>
  </si>
  <si>
    <t>(4, 104, 'AD', 'water')</t>
  </si>
  <si>
    <t>(4, 104, 'AD', 'diesel')</t>
  </si>
  <si>
    <t>(4, 104, 'AD', 'electricity')</t>
  </si>
  <si>
    <t>(4, 104, 'AD', 'heat')</t>
  </si>
  <si>
    <t>(4, 103, 'CHP', 'water')</t>
  </si>
  <si>
    <t>(4, 103, 'CHP', 'diesel')</t>
  </si>
  <si>
    <t>(4, 103, 'CHP', 'electricity')</t>
  </si>
  <si>
    <t>(4, 103, 'CHP', 'heat')</t>
  </si>
  <si>
    <t>(4, 103, 'AD', 'water')</t>
  </si>
  <si>
    <t>(4, 103, 'AD', 'diesel')</t>
  </si>
  <si>
    <t>(4, 103, 'AD', 'electricity')</t>
  </si>
  <si>
    <t>(4, 103, 'AD', 'heat')</t>
  </si>
  <si>
    <t>(4, 102, 'CHP', 'water')</t>
  </si>
  <si>
    <t>(4, 102, 'CHP', 'diesel')</t>
  </si>
  <si>
    <t>(4, 102, 'CHP', 'electricity')</t>
  </si>
  <si>
    <t>(4, 102, 'CHP', 'heat')</t>
  </si>
  <si>
    <t>(4, 102, 'AD', 'water')</t>
  </si>
  <si>
    <t>(4, 102, 'AD', 'diesel')</t>
  </si>
  <si>
    <t>(4, 102, 'AD', 'electricity')</t>
  </si>
  <si>
    <t>(4, 102, 'AD', 'heat')</t>
  </si>
  <si>
    <t>(4, 101, 'CHP', 'water')</t>
  </si>
  <si>
    <t>(4, 101, 'CHP', 'diesel')</t>
  </si>
  <si>
    <t>(4, 101, 'CHP', 'electricity')</t>
  </si>
  <si>
    <t>(4, 101, 'CHP', 'heat')</t>
  </si>
  <si>
    <t>(4, 101, 'AD', 'water')</t>
  </si>
  <si>
    <t>(4, 101, 'AD', 'diesel')</t>
  </si>
  <si>
    <t>(4, 101, 'AD', 'electricity')</t>
  </si>
  <si>
    <t>(4, 101, 'AD', 'heat')</t>
  </si>
  <si>
    <t>(4, 100, 'CHP', 'water')</t>
  </si>
  <si>
    <t>(4, 100, 'CHP', 'diesel')</t>
  </si>
  <si>
    <t>(4, 100, 'CHP', 'electricity')</t>
  </si>
  <si>
    <t>(4, 100, 'CHP', 'heat')</t>
  </si>
  <si>
    <t>(4, 100, 'AD', 'water')</t>
  </si>
  <si>
    <t>(4, 100, 'AD', 'diesel')</t>
  </si>
  <si>
    <t>(4, 100, 'AD', 'electricity')</t>
  </si>
  <si>
    <t>(4, 100, 'AD', 'heat')</t>
  </si>
  <si>
    <t>(4, 99, 'CHP', 'water')</t>
  </si>
  <si>
    <t>(4, 99, 'CHP', 'diesel')</t>
  </si>
  <si>
    <t>(4, 99, 'CHP', 'electricity')</t>
  </si>
  <si>
    <t>(4, 99, 'CHP', 'heat')</t>
  </si>
  <si>
    <t>(4, 99, 'AD', 'water')</t>
  </si>
  <si>
    <t>(4, 99, 'AD', 'diesel')</t>
  </si>
  <si>
    <t>(4, 99, 'AD', 'electricity')</t>
  </si>
  <si>
    <t>(4, 99, 'AD', 'heat')</t>
  </si>
  <si>
    <t>(4, 98, 'CHP', 'water')</t>
  </si>
  <si>
    <t>(4, 98, 'CHP', 'diesel')</t>
  </si>
  <si>
    <t>(4, 98, 'CHP', 'electricity')</t>
  </si>
  <si>
    <t>(4, 98, 'CHP', 'heat')</t>
  </si>
  <si>
    <t>(4, 98, 'AD', 'water')</t>
  </si>
  <si>
    <t>(4, 98, 'AD', 'diesel')</t>
  </si>
  <si>
    <t>(4, 98, 'AD', 'electricity')</t>
  </si>
  <si>
    <t>(4, 98, 'AD', 'heat')</t>
  </si>
  <si>
    <t>(4, 97, 'CHP', 'water')</t>
  </si>
  <si>
    <t>(4, 97, 'CHP', 'diesel')</t>
  </si>
  <si>
    <t>(4, 97, 'CHP', 'electricity')</t>
  </si>
  <si>
    <t>(4, 97, 'CHP', 'heat')</t>
  </si>
  <si>
    <t>(4, 97, 'AD', 'water')</t>
  </si>
  <si>
    <t>(4, 97, 'AD', 'diesel')</t>
  </si>
  <si>
    <t>(4, 97, 'AD', 'electricity')</t>
  </si>
  <si>
    <t>(4, 97, 'AD', 'heat')</t>
  </si>
  <si>
    <t>(4, 96, 'CHP', 'water')</t>
  </si>
  <si>
    <t>(4, 96, 'CHP', 'diesel')</t>
  </si>
  <si>
    <t>(4, 96, 'CHP', 'electricity')</t>
  </si>
  <si>
    <t>(4, 96, 'CHP', 'heat')</t>
  </si>
  <si>
    <t>(4, 96, 'AD', 'water')</t>
  </si>
  <si>
    <t>(4, 96, 'AD', 'diesel')</t>
  </si>
  <si>
    <t>(4, 96, 'AD', 'electricity')</t>
  </si>
  <si>
    <t>(4, 96, 'AD', 'heat')</t>
  </si>
  <si>
    <t>(4, 95, 'CHP', 'water')</t>
  </si>
  <si>
    <t>(4, 95, 'CHP', 'diesel')</t>
  </si>
  <si>
    <t>(4, 95, 'CHP', 'electricity')</t>
  </si>
  <si>
    <t>(4, 95, 'CHP', 'heat')</t>
  </si>
  <si>
    <t>(4, 95, 'AD', 'water')</t>
  </si>
  <si>
    <t>(4, 95, 'AD', 'diesel')</t>
  </si>
  <si>
    <t>(4, 95, 'AD', 'electricity')</t>
  </si>
  <si>
    <t>(4, 95, 'AD', 'heat')</t>
  </si>
  <si>
    <t>(4, 94, 'CHP', 'water')</t>
  </si>
  <si>
    <t>(4, 94, 'CHP', 'diesel')</t>
  </si>
  <si>
    <t>(4, 94, 'CHP', 'electricity')</t>
  </si>
  <si>
    <t>(4, 94, 'CHP', 'heat')</t>
  </si>
  <si>
    <t>(4, 94, 'AD', 'water')</t>
  </si>
  <si>
    <t>(4, 94, 'AD', 'diesel')</t>
  </si>
  <si>
    <t>(4, 94, 'AD', 'electricity')</t>
  </si>
  <si>
    <t>(4, 94, 'AD', 'heat')</t>
  </si>
  <si>
    <t>(4, 93, 'CHP', 'water')</t>
  </si>
  <si>
    <t>(4, 93, 'CHP', 'diesel')</t>
  </si>
  <si>
    <t>(4, 93, 'CHP', 'electricity')</t>
  </si>
  <si>
    <t>(4, 93, 'CHP', 'heat')</t>
  </si>
  <si>
    <t>(4, 93, 'AD', 'water')</t>
  </si>
  <si>
    <t>(4, 93, 'AD', 'diesel')</t>
  </si>
  <si>
    <t>(4, 93, 'AD', 'electricity')</t>
  </si>
  <si>
    <t>(4, 93, 'AD', 'heat')</t>
  </si>
  <si>
    <t>(4, 92, 'CHP', 'water')</t>
  </si>
  <si>
    <t>(4, 92, 'CHP', 'diesel')</t>
  </si>
  <si>
    <t>(4, 92, 'CHP', 'electricity')</t>
  </si>
  <si>
    <t>(4, 92, 'CHP', 'heat')</t>
  </si>
  <si>
    <t>(4, 92, 'AD', 'water')</t>
  </si>
  <si>
    <t>(4, 92, 'AD', 'diesel')</t>
  </si>
  <si>
    <t>(4, 92, 'AD', 'electricity')</t>
  </si>
  <si>
    <t>(4, 92, 'AD', 'heat')</t>
  </si>
  <si>
    <t>(4, 91, 'CHP', 'water')</t>
  </si>
  <si>
    <t>(4, 91, 'CHP', 'diesel')</t>
  </si>
  <si>
    <t>(4, 91, 'CHP', 'electricity')</t>
  </si>
  <si>
    <t>(4, 91, 'CHP', 'heat')</t>
  </si>
  <si>
    <t>(4, 91, 'AD', 'water')</t>
  </si>
  <si>
    <t>(4, 91, 'AD', 'diesel')</t>
  </si>
  <si>
    <t>(4, 91, 'AD', 'electricity')</t>
  </si>
  <si>
    <t>(4, 91, 'AD', 'heat')</t>
  </si>
  <si>
    <t>(4, 90, 'CHP', 'water')</t>
  </si>
  <si>
    <t>(4, 90, 'CHP', 'diesel')</t>
  </si>
  <si>
    <t>(4, 90, 'CHP', 'electricity')</t>
  </si>
  <si>
    <t>(4, 90, 'CHP', 'heat')</t>
  </si>
  <si>
    <t>(4, 90, 'AD', 'water')</t>
  </si>
  <si>
    <t>(4, 90, 'AD', 'diesel')</t>
  </si>
  <si>
    <t>(4, 90, 'AD', 'electricity')</t>
  </si>
  <si>
    <t>(4, 90, 'AD', 'heat')</t>
  </si>
  <si>
    <t>(4, 89, 'CHP', 'water')</t>
  </si>
  <si>
    <t>(4, 89, 'CHP', 'diesel')</t>
  </si>
  <si>
    <t>(4, 89, 'CHP', 'electricity')</t>
  </si>
  <si>
    <t>(4, 89, 'CHP', 'heat')</t>
  </si>
  <si>
    <t>(4, 89, 'AD', 'water')</t>
  </si>
  <si>
    <t>(4, 89, 'AD', 'diesel')</t>
  </si>
  <si>
    <t>(4, 89, 'AD', 'electricity')</t>
  </si>
  <si>
    <t>(4, 89, 'AD', 'heat')</t>
  </si>
  <si>
    <t>(4, 88, 'CHP', 'water')</t>
  </si>
  <si>
    <t>(4, 88, 'CHP', 'diesel')</t>
  </si>
  <si>
    <t>(4, 88, 'CHP', 'electricity')</t>
  </si>
  <si>
    <t>(4, 88, 'CHP', 'heat')</t>
  </si>
  <si>
    <t>(4, 88, 'AD', 'water')</t>
  </si>
  <si>
    <t>(4, 88, 'AD', 'diesel')</t>
  </si>
  <si>
    <t>(4, 88, 'AD', 'electricity')</t>
  </si>
  <si>
    <t>(4, 88, 'AD', 'heat')</t>
  </si>
  <si>
    <t>(4, 87, 'CHP', 'water')</t>
  </si>
  <si>
    <t>(4, 87, 'CHP', 'diesel')</t>
  </si>
  <si>
    <t>(4, 87, 'CHP', 'electricity')</t>
  </si>
  <si>
    <t>(4, 87, 'CHP', 'heat')</t>
  </si>
  <si>
    <t>(4, 87, 'AD', 'water')</t>
  </si>
  <si>
    <t>(4, 87, 'AD', 'diesel')</t>
  </si>
  <si>
    <t>(4, 87, 'AD', 'electricity')</t>
  </si>
  <si>
    <t>(4, 87, 'AD', 'heat')</t>
  </si>
  <si>
    <t>(4, 86, 'CHP', 'water')</t>
  </si>
  <si>
    <t>(4, 86, 'CHP', 'diesel')</t>
  </si>
  <si>
    <t>(4, 86, 'CHP', 'electricity')</t>
  </si>
  <si>
    <t>(4, 86, 'CHP', 'heat')</t>
  </si>
  <si>
    <t>(4, 86, 'AD', 'water')</t>
  </si>
  <si>
    <t>(4, 86, 'AD', 'diesel')</t>
  </si>
  <si>
    <t>(4, 86, 'AD', 'electricity')</t>
  </si>
  <si>
    <t>(4, 86, 'AD', 'heat')</t>
  </si>
  <si>
    <t>(4, 85, 'CHP', 'water')</t>
  </si>
  <si>
    <t>(4, 85, 'CHP', 'diesel')</t>
  </si>
  <si>
    <t>(4, 85, 'CHP', 'electricity')</t>
  </si>
  <si>
    <t>(4, 85, 'CHP', 'heat')</t>
  </si>
  <si>
    <t>(4, 85, 'AD', 'water')</t>
  </si>
  <si>
    <t>(4, 85, 'AD', 'diesel')</t>
  </si>
  <si>
    <t>(4, 85, 'AD', 'electricity')</t>
  </si>
  <si>
    <t>(4, 85, 'AD', 'heat')</t>
  </si>
  <si>
    <t>(4, 84, 'CHP', 'water')</t>
  </si>
  <si>
    <t>(4, 84, 'CHP', 'diesel')</t>
  </si>
  <si>
    <t>(4, 84, 'CHP', 'electricity')</t>
  </si>
  <si>
    <t>(4, 84, 'CHP', 'heat')</t>
  </si>
  <si>
    <t>(4, 84, 'AD', 'water')</t>
  </si>
  <si>
    <t>(4, 84, 'AD', 'diesel')</t>
  </si>
  <si>
    <t>(4, 84, 'AD', 'electricity')</t>
  </si>
  <si>
    <t>(4, 84, 'AD', 'heat')</t>
  </si>
  <si>
    <t>(4, 83, 'CHP', 'water')</t>
  </si>
  <si>
    <t>(4, 83, 'CHP', 'diesel')</t>
  </si>
  <si>
    <t>(4, 83, 'CHP', 'electricity')</t>
  </si>
  <si>
    <t>(4, 83, 'CHP', 'heat')</t>
  </si>
  <si>
    <t>(4, 83, 'AD', 'water')</t>
  </si>
  <si>
    <t>(4, 83, 'AD', 'diesel')</t>
  </si>
  <si>
    <t>(4, 83, 'AD', 'electricity')</t>
  </si>
  <si>
    <t>(4, 83, 'AD', 'heat')</t>
  </si>
  <si>
    <t>(4, 82, 'CHP', 'water')</t>
  </si>
  <si>
    <t>(4, 82, 'CHP', 'diesel')</t>
  </si>
  <si>
    <t>(4, 82, 'CHP', 'electricity')</t>
  </si>
  <si>
    <t>(4, 82, 'CHP', 'heat')</t>
  </si>
  <si>
    <t>(4, 82, 'AD', 'water')</t>
  </si>
  <si>
    <t>(4, 82, 'AD', 'diesel')</t>
  </si>
  <si>
    <t>(4, 82, 'AD', 'electricity')</t>
  </si>
  <si>
    <t>(4, 82, 'AD', 'heat')</t>
  </si>
  <si>
    <t>(4, 81, 'CHP', 'water')</t>
  </si>
  <si>
    <t>(4, 81, 'CHP', 'diesel')</t>
  </si>
  <si>
    <t>(4, 81, 'CHP', 'electricity')</t>
  </si>
  <si>
    <t>(4, 81, 'CHP', 'heat')</t>
  </si>
  <si>
    <t>(4, 81, 'AD', 'water')</t>
  </si>
  <si>
    <t>(4, 81, 'AD', 'diesel')</t>
  </si>
  <si>
    <t>(4, 81, 'AD', 'electricity')</t>
  </si>
  <si>
    <t>(4, 81, 'AD', 'heat')</t>
  </si>
  <si>
    <t>(4, 80, 'CHP', 'water')</t>
  </si>
  <si>
    <t>(4, 80, 'CHP', 'diesel')</t>
  </si>
  <si>
    <t>(4, 80, 'CHP', 'electricity')</t>
  </si>
  <si>
    <t>(4, 80, 'CHP', 'heat')</t>
  </si>
  <si>
    <t>(4, 80, 'AD', 'water')</t>
  </si>
  <si>
    <t>(4, 80, 'AD', 'diesel')</t>
  </si>
  <si>
    <t>(4, 80, 'AD', 'electricity')</t>
  </si>
  <si>
    <t>(4, 80, 'AD', 'heat')</t>
  </si>
  <si>
    <t>(4, 79, 'CHP', 'water')</t>
  </si>
  <si>
    <t>(4, 79, 'CHP', 'diesel')</t>
  </si>
  <si>
    <t>(4, 79, 'CHP', 'electricity')</t>
  </si>
  <si>
    <t>(4, 79, 'CHP', 'heat')</t>
  </si>
  <si>
    <t>(4, 79, 'AD', 'water')</t>
  </si>
  <si>
    <t>(4, 79, 'AD', 'diesel')</t>
  </si>
  <si>
    <t>(4, 79, 'AD', 'electricity')</t>
  </si>
  <si>
    <t>(4, 79, 'AD', 'heat')</t>
  </si>
  <si>
    <t>(4, 78, 'CHP', 'water')</t>
  </si>
  <si>
    <t>(4, 78, 'CHP', 'diesel')</t>
  </si>
  <si>
    <t>(4, 78, 'CHP', 'electricity')</t>
  </si>
  <si>
    <t>(4, 78, 'CHP', 'heat')</t>
  </si>
  <si>
    <t>(4, 78, 'AD', 'water')</t>
  </si>
  <si>
    <t>(4, 78, 'AD', 'diesel')</t>
  </si>
  <si>
    <t>(4, 78, 'AD', 'electricity')</t>
  </si>
  <si>
    <t>(4, 78, 'AD', 'heat')</t>
  </si>
  <si>
    <t>(4, 77, 'CHP', 'water')</t>
  </si>
  <si>
    <t>(4, 77, 'CHP', 'diesel')</t>
  </si>
  <si>
    <t>(4, 77, 'CHP', 'electricity')</t>
  </si>
  <si>
    <t>(4, 77, 'CHP', 'heat')</t>
  </si>
  <si>
    <t>(4, 77, 'AD', 'water')</t>
  </si>
  <si>
    <t>(4, 77, 'AD', 'diesel')</t>
  </si>
  <si>
    <t>(4, 77, 'AD', 'electricity')</t>
  </si>
  <si>
    <t>(4, 77, 'AD', 'heat')</t>
  </si>
  <si>
    <t>(4, 76, 'CHP', 'water')</t>
  </si>
  <si>
    <t>(4, 76, 'CHP', 'diesel')</t>
  </si>
  <si>
    <t>(4, 76, 'CHP', 'electricity')</t>
  </si>
  <si>
    <t>(4, 76, 'CHP', 'heat')</t>
  </si>
  <si>
    <t>(4, 76, 'AD', 'water')</t>
  </si>
  <si>
    <t>(4, 76, 'AD', 'diesel')</t>
  </si>
  <si>
    <t>(4, 76, 'AD', 'electricity')</t>
  </si>
  <si>
    <t>(4, 76, 'AD', 'heat')</t>
  </si>
  <si>
    <t>(4, 75, 'CHP', 'water')</t>
  </si>
  <si>
    <t>(4, 75, 'CHP', 'diesel')</t>
  </si>
  <si>
    <t>(4, 75, 'CHP', 'electricity')</t>
  </si>
  <si>
    <t>(4, 75, 'CHP', 'heat')</t>
  </si>
  <si>
    <t>(4, 75, 'AD', 'water')</t>
  </si>
  <si>
    <t>(4, 75, 'AD', 'diesel')</t>
  </si>
  <si>
    <t>(4, 75, 'AD', 'electricity')</t>
  </si>
  <si>
    <t>(4, 75, 'AD', 'heat')</t>
  </si>
  <si>
    <t>(4, 74, 'CHP', 'water')</t>
  </si>
  <si>
    <t>(4, 74, 'CHP', 'diesel')</t>
  </si>
  <si>
    <t>(4, 74, 'CHP', 'electricity')</t>
  </si>
  <si>
    <t>(4, 74, 'CHP', 'heat')</t>
  </si>
  <si>
    <t>(4, 74, 'AD', 'water')</t>
  </si>
  <si>
    <t>(4, 74, 'AD', 'diesel')</t>
  </si>
  <si>
    <t>(4, 74, 'AD', 'electricity')</t>
  </si>
  <si>
    <t>(4, 74, 'AD', 'heat')</t>
  </si>
  <si>
    <t>(4, 73, 'CHP', 'water')</t>
  </si>
  <si>
    <t>(4, 73, 'CHP', 'diesel')</t>
  </si>
  <si>
    <t>(4, 73, 'CHP', 'electricity')</t>
  </si>
  <si>
    <t>(4, 73, 'CHP', 'heat')</t>
  </si>
  <si>
    <t>(4, 73, 'AD', 'water')</t>
  </si>
  <si>
    <t>(4, 73, 'AD', 'diesel')</t>
  </si>
  <si>
    <t>(4, 73, 'AD', 'electricity')</t>
  </si>
  <si>
    <t>(4, 73, 'AD', 'heat')</t>
  </si>
  <si>
    <t>(4, 72, 'CHP', 'water')</t>
  </si>
  <si>
    <t>(4, 72, 'CHP', 'diesel')</t>
  </si>
  <si>
    <t>(4, 72, 'CHP', 'electricity')</t>
  </si>
  <si>
    <t>(4, 72, 'CHP', 'heat')</t>
  </si>
  <si>
    <t>(4, 72, 'AD', 'water')</t>
  </si>
  <si>
    <t>(4, 72, 'AD', 'diesel')</t>
  </si>
  <si>
    <t>(4, 72, 'AD', 'electricity')</t>
  </si>
  <si>
    <t>(4, 72, 'AD', 'heat')</t>
  </si>
  <si>
    <t>(4, 71, 'CHP', 'water')</t>
  </si>
  <si>
    <t>(4, 71, 'CHP', 'diesel')</t>
  </si>
  <si>
    <t>(4, 71, 'CHP', 'electricity')</t>
  </si>
  <si>
    <t>(4, 71, 'CHP', 'heat')</t>
  </si>
  <si>
    <t>(4, 71, 'AD', 'water')</t>
  </si>
  <si>
    <t>(4, 71, 'AD', 'diesel')</t>
  </si>
  <si>
    <t>(4, 71, 'AD', 'electricity')</t>
  </si>
  <si>
    <t>(4, 71, 'AD', 'heat')</t>
  </si>
  <si>
    <t>(4, 70, 'CHP', 'water')</t>
  </si>
  <si>
    <t>(4, 70, 'CHP', 'diesel')</t>
  </si>
  <si>
    <t>(4, 70, 'CHP', 'electricity')</t>
  </si>
  <si>
    <t>(4, 70, 'CHP', 'heat')</t>
  </si>
  <si>
    <t>(4, 70, 'AD', 'water')</t>
  </si>
  <si>
    <t>(4, 70, 'AD', 'diesel')</t>
  </si>
  <si>
    <t>(4, 70, 'AD', 'electricity')</t>
  </si>
  <si>
    <t>(4, 70, 'AD', 'heat')</t>
  </si>
  <si>
    <t>(4, 69, 'CHP', 'water')</t>
  </si>
  <si>
    <t>(4, 69, 'CHP', 'diesel')</t>
  </si>
  <si>
    <t>(4, 69, 'CHP', 'electricity')</t>
  </si>
  <si>
    <t>(4, 69, 'CHP', 'heat')</t>
  </si>
  <si>
    <t>(4, 69, 'AD', 'water')</t>
  </si>
  <si>
    <t>(4, 69, 'AD', 'diesel')</t>
  </si>
  <si>
    <t>(4, 69, 'AD', 'electricity')</t>
  </si>
  <si>
    <t>(4, 69, 'AD', 'heat')</t>
  </si>
  <si>
    <t>(4, 68, 'CHP', 'water')</t>
  </si>
  <si>
    <t>(4, 68, 'CHP', 'diesel')</t>
  </si>
  <si>
    <t>(4, 68, 'CHP', 'electricity')</t>
  </si>
  <si>
    <t>(4, 68, 'CHP', 'heat')</t>
  </si>
  <si>
    <t>(4, 68, 'AD', 'water')</t>
  </si>
  <si>
    <t>(4, 68, 'AD', 'diesel')</t>
  </si>
  <si>
    <t>(4, 68, 'AD', 'electricity')</t>
  </si>
  <si>
    <t>(4, 68, 'AD', 'heat')</t>
  </si>
  <si>
    <t>(4, 67, 'CHP', 'water')</t>
  </si>
  <si>
    <t>(4, 67, 'CHP', 'diesel')</t>
  </si>
  <si>
    <t>(4, 67, 'CHP', 'electricity')</t>
  </si>
  <si>
    <t>(4, 67, 'CHP', 'heat')</t>
  </si>
  <si>
    <t>(4, 67, 'AD', 'water')</t>
  </si>
  <si>
    <t>(4, 67, 'AD', 'diesel')</t>
  </si>
  <si>
    <t>(4, 67, 'AD', 'electricity')</t>
  </si>
  <si>
    <t>(4, 67, 'AD', 'heat')</t>
  </si>
  <si>
    <t>(4, 66, 'CHP', 'water')</t>
  </si>
  <si>
    <t>(4, 66, 'CHP', 'diesel')</t>
  </si>
  <si>
    <t>(4, 66, 'CHP', 'electricity')</t>
  </si>
  <si>
    <t>(4, 66, 'CHP', 'heat')</t>
  </si>
  <si>
    <t>(4, 66, 'AD', 'water')</t>
  </si>
  <si>
    <t>(4, 66, 'AD', 'diesel')</t>
  </si>
  <si>
    <t>(4, 66, 'AD', 'electricity')</t>
  </si>
  <si>
    <t>(4, 66, 'AD', 'heat')</t>
  </si>
  <si>
    <t>(4, 65, 'CHP', 'water')</t>
  </si>
  <si>
    <t>(4, 65, 'CHP', 'diesel')</t>
  </si>
  <si>
    <t>(4, 65, 'CHP', 'electricity')</t>
  </si>
  <si>
    <t>(4, 65, 'CHP', 'heat')</t>
  </si>
  <si>
    <t>(4, 65, 'AD', 'water')</t>
  </si>
  <si>
    <t>(4, 65, 'AD', 'diesel')</t>
  </si>
  <si>
    <t>(4, 65, 'AD', 'electricity')</t>
  </si>
  <si>
    <t>(4, 65, 'AD', 'heat')</t>
  </si>
  <si>
    <t>(4, 64, 'CHP', 'water')</t>
  </si>
  <si>
    <t>(4, 64, 'CHP', 'diesel')</t>
  </si>
  <si>
    <t>(4, 64, 'CHP', 'electricity')</t>
  </si>
  <si>
    <t>(4, 64, 'CHP', 'heat')</t>
  </si>
  <si>
    <t>(4, 64, 'AD', 'water')</t>
  </si>
  <si>
    <t>(4, 64, 'AD', 'diesel')</t>
  </si>
  <si>
    <t>(4, 64, 'AD', 'electricity')</t>
  </si>
  <si>
    <t>(4, 64, 'AD', 'heat')</t>
  </si>
  <si>
    <t>(4, 63, 'CHP', 'water')</t>
  </si>
  <si>
    <t>(4, 63, 'CHP', 'diesel')</t>
  </si>
  <si>
    <t>(4, 63, 'CHP', 'electricity')</t>
  </si>
  <si>
    <t>(4, 63, 'CHP', 'heat')</t>
  </si>
  <si>
    <t>(4, 63, 'AD', 'water')</t>
  </si>
  <si>
    <t>(4, 63, 'AD', 'diesel')</t>
  </si>
  <si>
    <t>(4, 63, 'AD', 'electricity')</t>
  </si>
  <si>
    <t>(4, 63, 'AD', 'heat')</t>
  </si>
  <si>
    <t>(4, 62, 'CHP', 'water')</t>
  </si>
  <si>
    <t>(4, 62, 'CHP', 'diesel')</t>
  </si>
  <si>
    <t>(4, 62, 'CHP', 'electricity')</t>
  </si>
  <si>
    <t>(4, 62, 'CHP', 'heat')</t>
  </si>
  <si>
    <t>(4, 62, 'AD', 'water')</t>
  </si>
  <si>
    <t>(4, 62, 'AD', 'diesel')</t>
  </si>
  <si>
    <t>(4, 62, 'AD', 'electricity')</t>
  </si>
  <si>
    <t>(4, 62, 'AD', 'heat')</t>
  </si>
  <si>
    <t>(4, 61, 'CHP', 'water')</t>
  </si>
  <si>
    <t>(4, 61, 'CHP', 'diesel')</t>
  </si>
  <si>
    <t>(4, 61, 'CHP', 'electricity')</t>
  </si>
  <si>
    <t>(4, 61, 'CHP', 'heat')</t>
  </si>
  <si>
    <t>(4, 61, 'AD', 'water')</t>
  </si>
  <si>
    <t>(4, 61, 'AD', 'diesel')</t>
  </si>
  <si>
    <t>(4, 61, 'AD', 'electricity')</t>
  </si>
  <si>
    <t>(4, 61, 'AD', 'heat')</t>
  </si>
  <si>
    <t>(4, 60, 'CHP', 'water')</t>
  </si>
  <si>
    <t>(4, 60, 'CHP', 'diesel')</t>
  </si>
  <si>
    <t>(4, 60, 'CHP', 'electricity')</t>
  </si>
  <si>
    <t>(4, 60, 'CHP', 'heat')</t>
  </si>
  <si>
    <t>(4, 60, 'AD', 'water')</t>
  </si>
  <si>
    <t>(4, 60, 'AD', 'diesel')</t>
  </si>
  <si>
    <t>(4, 60, 'AD', 'electricity')</t>
  </si>
  <si>
    <t>(4, 60, 'AD', 'heat')</t>
  </si>
  <si>
    <t>(4, 59, 'CHP', 'water')</t>
  </si>
  <si>
    <t>(4, 59, 'CHP', 'diesel')</t>
  </si>
  <si>
    <t>(4, 59, 'CHP', 'electricity')</t>
  </si>
  <si>
    <t>(4, 59, 'CHP', 'heat')</t>
  </si>
  <si>
    <t>(4, 59, 'AD', 'water')</t>
  </si>
  <si>
    <t>(4, 59, 'AD', 'diesel')</t>
  </si>
  <si>
    <t>(4, 59, 'AD', 'electricity')</t>
  </si>
  <si>
    <t>(4, 59, 'AD', 'heat')</t>
  </si>
  <si>
    <t>(4, 58, 'CHP', 'water')</t>
  </si>
  <si>
    <t>(4, 58, 'CHP', 'diesel')</t>
  </si>
  <si>
    <t>(4, 58, 'CHP', 'electricity')</t>
  </si>
  <si>
    <t>(4, 58, 'CHP', 'heat')</t>
  </si>
  <si>
    <t>(4, 58, 'AD', 'water')</t>
  </si>
  <si>
    <t>(4, 58, 'AD', 'diesel')</t>
  </si>
  <si>
    <t>(4, 58, 'AD', 'electricity')</t>
  </si>
  <si>
    <t>(4, 58, 'AD', 'heat')</t>
  </si>
  <si>
    <t>(4, 57, 'CHP', 'water')</t>
  </si>
  <si>
    <t>(4, 57, 'CHP', 'diesel')</t>
  </si>
  <si>
    <t>(4, 57, 'CHP', 'electricity')</t>
  </si>
  <si>
    <t>(4, 57, 'CHP', 'heat')</t>
  </si>
  <si>
    <t>(4, 57, 'AD', 'water')</t>
  </si>
  <si>
    <t>(4, 57, 'AD', 'diesel')</t>
  </si>
  <si>
    <t>(4, 57, 'AD', 'electricity')</t>
  </si>
  <si>
    <t>(4, 57, 'AD', 'heat')</t>
  </si>
  <si>
    <t>(4, 56, 'CHP', 'water')</t>
  </si>
  <si>
    <t>(4, 56, 'CHP', 'diesel')</t>
  </si>
  <si>
    <t>(4, 56, 'CHP', 'electricity')</t>
  </si>
  <si>
    <t>(4, 56, 'CHP', 'heat')</t>
  </si>
  <si>
    <t>(4, 56, 'AD', 'water')</t>
  </si>
  <si>
    <t>(4, 56, 'AD', 'diesel')</t>
  </si>
  <si>
    <t>(4, 56, 'AD', 'electricity')</t>
  </si>
  <si>
    <t>(4, 56, 'AD', 'heat')</t>
  </si>
  <si>
    <t>(4, 55, 'CHP', 'water')</t>
  </si>
  <si>
    <t>(4, 55, 'CHP', 'diesel')</t>
  </si>
  <si>
    <t>(4, 55, 'CHP', 'electricity')</t>
  </si>
  <si>
    <t>(4, 55, 'CHP', 'heat')</t>
  </si>
  <si>
    <t>(4, 55, 'AD', 'water')</t>
  </si>
  <si>
    <t>(4, 55, 'AD', 'diesel')</t>
  </si>
  <si>
    <t>(4, 55, 'AD', 'electricity')</t>
  </si>
  <si>
    <t>(4, 55, 'AD', 'heat')</t>
  </si>
  <si>
    <t>(4, 54, 'CHP', 'water')</t>
  </si>
  <si>
    <t>(4, 54, 'CHP', 'diesel')</t>
  </si>
  <si>
    <t>(4, 54, 'CHP', 'electricity')</t>
  </si>
  <si>
    <t>(4, 54, 'CHP', 'heat')</t>
  </si>
  <si>
    <t>(4, 54, 'AD', 'water')</t>
  </si>
  <si>
    <t>(4, 54, 'AD', 'diesel')</t>
  </si>
  <si>
    <t>(4, 54, 'AD', 'electricity')</t>
  </si>
  <si>
    <t>(4, 54, 'AD', 'heat')</t>
  </si>
  <si>
    <t>(4, 53, 'CHP', 'water')</t>
  </si>
  <si>
    <t>(4, 53, 'CHP', 'diesel')</t>
  </si>
  <si>
    <t>(4, 53, 'CHP', 'electricity')</t>
  </si>
  <si>
    <t>(4, 53, 'CHP', 'heat')</t>
  </si>
  <si>
    <t>(4, 53, 'AD', 'water')</t>
  </si>
  <si>
    <t>(4, 53, 'AD', 'diesel')</t>
  </si>
  <si>
    <t>(4, 53, 'AD', 'electricity')</t>
  </si>
  <si>
    <t>(4, 53, 'AD', 'heat')</t>
  </si>
  <si>
    <t>(4, 52, 'CHP', 'water')</t>
  </si>
  <si>
    <t>(4, 52, 'CHP', 'diesel')</t>
  </si>
  <si>
    <t>(4, 52, 'CHP', 'electricity')</t>
  </si>
  <si>
    <t>(4, 52, 'CHP', 'heat')</t>
  </si>
  <si>
    <t>(4, 52, 'AD', 'water')</t>
  </si>
  <si>
    <t>(4, 52, 'AD', 'diesel')</t>
  </si>
  <si>
    <t>(4, 52, 'AD', 'electricity')</t>
  </si>
  <si>
    <t>(4, 52, 'AD', 'heat')</t>
  </si>
  <si>
    <t>(4, 51, 'CHP', 'water')</t>
  </si>
  <si>
    <t>(4, 51, 'CHP', 'diesel')</t>
  </si>
  <si>
    <t>(4, 51, 'CHP', 'electricity')</t>
  </si>
  <si>
    <t>(4, 51, 'CHP', 'heat')</t>
  </si>
  <si>
    <t>(4, 51, 'AD', 'water')</t>
  </si>
  <si>
    <t>(4, 51, 'AD', 'diesel')</t>
  </si>
  <si>
    <t>(4, 51, 'AD', 'electricity')</t>
  </si>
  <si>
    <t>(4, 51, 'AD', 'heat')</t>
  </si>
  <si>
    <t>(4, 50, 'CHP', 'water')</t>
  </si>
  <si>
    <t>(4, 50, 'CHP', 'diesel')</t>
  </si>
  <si>
    <t>(4, 50, 'CHP', 'electricity')</t>
  </si>
  <si>
    <t>(4, 50, 'CHP', 'heat')</t>
  </si>
  <si>
    <t>(4, 50, 'AD', 'water')</t>
  </si>
  <si>
    <t>(4, 50, 'AD', 'diesel')</t>
  </si>
  <si>
    <t>(4, 50, 'AD', 'electricity')</t>
  </si>
  <si>
    <t>(4, 50, 'AD', 'heat')</t>
  </si>
  <si>
    <t>(4, 49, 'CHP', 'water')</t>
  </si>
  <si>
    <t>(4, 49, 'CHP', 'diesel')</t>
  </si>
  <si>
    <t>(4, 49, 'CHP', 'electricity')</t>
  </si>
  <si>
    <t>(4, 49, 'CHP', 'heat')</t>
  </si>
  <si>
    <t>(4, 49, 'AD', 'water')</t>
  </si>
  <si>
    <t>(4, 49, 'AD', 'diesel')</t>
  </si>
  <si>
    <t>(4, 49, 'AD', 'electricity')</t>
  </si>
  <si>
    <t>(4, 49, 'AD', 'heat')</t>
  </si>
  <si>
    <t>(4, 48, 'CHP', 'water')</t>
  </si>
  <si>
    <t>(4, 48, 'CHP', 'diesel')</t>
  </si>
  <si>
    <t>(4, 48, 'CHP', 'electricity')</t>
  </si>
  <si>
    <t>(4, 48, 'CHP', 'heat')</t>
  </si>
  <si>
    <t>(4, 48, 'AD', 'water')</t>
  </si>
  <si>
    <t>(4, 48, 'AD', 'diesel')</t>
  </si>
  <si>
    <t>(4, 48, 'AD', 'electricity')</t>
  </si>
  <si>
    <t>(4, 48, 'AD', 'heat')</t>
  </si>
  <si>
    <t>(4, 47, 'CHP', 'water')</t>
  </si>
  <si>
    <t>(4, 47, 'CHP', 'diesel')</t>
  </si>
  <si>
    <t>(4, 47, 'CHP', 'electricity')</t>
  </si>
  <si>
    <t>(4, 47, 'CHP', 'heat')</t>
  </si>
  <si>
    <t>(4, 47, 'AD', 'water')</t>
  </si>
  <si>
    <t>(4, 47, 'AD', 'diesel')</t>
  </si>
  <si>
    <t>(4, 47, 'AD', 'electricity')</t>
  </si>
  <si>
    <t>(4, 47, 'AD', 'heat')</t>
  </si>
  <si>
    <t>(4, 46, 'CHP', 'water')</t>
  </si>
  <si>
    <t>(4, 46, 'CHP', 'diesel')</t>
  </si>
  <si>
    <t>(4, 46, 'CHP', 'electricity')</t>
  </si>
  <si>
    <t>(4, 46, 'CHP', 'heat')</t>
  </si>
  <si>
    <t>(4, 46, 'AD', 'water')</t>
  </si>
  <si>
    <t>(4, 46, 'AD', 'diesel')</t>
  </si>
  <si>
    <t>(4, 46, 'AD', 'electricity')</t>
  </si>
  <si>
    <t>(4, 46, 'AD', 'heat')</t>
  </si>
  <si>
    <t>(4, 45, 'CHP', 'water')</t>
  </si>
  <si>
    <t>(4, 45, 'CHP', 'diesel')</t>
  </si>
  <si>
    <t>(4, 45, 'CHP', 'electricity')</t>
  </si>
  <si>
    <t>(4, 45, 'CHP', 'heat')</t>
  </si>
  <si>
    <t>(4, 45, 'AD', 'water')</t>
  </si>
  <si>
    <t>(4, 45, 'AD', 'diesel')</t>
  </si>
  <si>
    <t>(4, 45, 'AD', 'electricity')</t>
  </si>
  <si>
    <t>(4, 45, 'AD', 'heat')</t>
  </si>
  <si>
    <t>(4, 44, 'CHP', 'water')</t>
  </si>
  <si>
    <t>(4, 44, 'CHP', 'diesel')</t>
  </si>
  <si>
    <t>(4, 44, 'CHP', 'electricity')</t>
  </si>
  <si>
    <t>(4, 44, 'CHP', 'heat')</t>
  </si>
  <si>
    <t>(4, 44, 'AD', 'water')</t>
  </si>
  <si>
    <t>(4, 44, 'AD', 'diesel')</t>
  </si>
  <si>
    <t>(4, 44, 'AD', 'electricity')</t>
  </si>
  <si>
    <t>(4, 44, 'AD', 'heat')</t>
  </si>
  <si>
    <t>(4, 43, 'CHP', 'water')</t>
  </si>
  <si>
    <t>(4, 43, 'CHP', 'diesel')</t>
  </si>
  <si>
    <t>(4, 43, 'CHP', 'electricity')</t>
  </si>
  <si>
    <t>(4, 43, 'CHP', 'heat')</t>
  </si>
  <si>
    <t>(4, 43, 'AD', 'water')</t>
  </si>
  <si>
    <t>(4, 43, 'AD', 'diesel')</t>
  </si>
  <si>
    <t>(4, 43, 'AD', 'electricity')</t>
  </si>
  <si>
    <t>(4, 43, 'AD', 'heat')</t>
  </si>
  <si>
    <t>(4, 42, 'CHP', 'water')</t>
  </si>
  <si>
    <t>(4, 42, 'CHP', 'diesel')</t>
  </si>
  <si>
    <t>(4, 42, 'CHP', 'electricity')</t>
  </si>
  <si>
    <t>(4, 42, 'CHP', 'heat')</t>
  </si>
  <si>
    <t>(4, 42, 'AD', 'water')</t>
  </si>
  <si>
    <t>(4, 42, 'AD', 'diesel')</t>
  </si>
  <si>
    <t>(4, 42, 'AD', 'electricity')</t>
  </si>
  <si>
    <t>(4, 42, 'AD', 'heat')</t>
  </si>
  <si>
    <t>(4, 41, 'CHP', 'water')</t>
  </si>
  <si>
    <t>(4, 41, 'CHP', 'diesel')</t>
  </si>
  <si>
    <t>(4, 41, 'CHP', 'electricity')</t>
  </si>
  <si>
    <t>(4, 41, 'CHP', 'heat')</t>
  </si>
  <si>
    <t>(4, 41, 'AD', 'water')</t>
  </si>
  <si>
    <t>(4, 41, 'AD', 'diesel')</t>
  </si>
  <si>
    <t>(4, 41, 'AD', 'electricity')</t>
  </si>
  <si>
    <t>(4, 41, 'AD', 'heat')</t>
  </si>
  <si>
    <t>(4, 40, 'CHP', 'water')</t>
  </si>
  <si>
    <t>(4, 40, 'CHP', 'diesel')</t>
  </si>
  <si>
    <t>(4, 40, 'CHP', 'electricity')</t>
  </si>
  <si>
    <t>(4, 40, 'CHP', 'heat')</t>
  </si>
  <si>
    <t>(4, 40, 'AD', 'water')</t>
  </si>
  <si>
    <t>(4, 40, 'AD', 'diesel')</t>
  </si>
  <si>
    <t>(4, 40, 'AD', 'electricity')</t>
  </si>
  <si>
    <t>(4, 40, 'AD', 'heat')</t>
  </si>
  <si>
    <t>(4, 39, 'CHP', 'water')</t>
  </si>
  <si>
    <t>(4, 39, 'CHP', 'diesel')</t>
  </si>
  <si>
    <t>(4, 39, 'CHP', 'electricity')</t>
  </si>
  <si>
    <t>(4, 39, 'CHP', 'heat')</t>
  </si>
  <si>
    <t>(4, 39, 'AD', 'water')</t>
  </si>
  <si>
    <t>(4, 39, 'AD', 'diesel')</t>
  </si>
  <si>
    <t>(4, 39, 'AD', 'electricity')</t>
  </si>
  <si>
    <t>(4, 39, 'AD', 'heat')</t>
  </si>
  <si>
    <t>(4, 38, 'CHP', 'water')</t>
  </si>
  <si>
    <t>(4, 38, 'CHP', 'diesel')</t>
  </si>
  <si>
    <t>(4, 38, 'CHP', 'electricity')</t>
  </si>
  <si>
    <t>(4, 38, 'CHP', 'heat')</t>
  </si>
  <si>
    <t>(4, 38, 'AD', 'water')</t>
  </si>
  <si>
    <t>(4, 38, 'AD', 'diesel')</t>
  </si>
  <si>
    <t>(4, 38, 'AD', 'electricity')</t>
  </si>
  <si>
    <t>(4, 38, 'AD', 'heat')</t>
  </si>
  <si>
    <t>(4, 37, 'CHP', 'water')</t>
  </si>
  <si>
    <t>(4, 37, 'CHP', 'diesel')</t>
  </si>
  <si>
    <t>(4, 37, 'CHP', 'electricity')</t>
  </si>
  <si>
    <t>(4, 37, 'CHP', 'heat')</t>
  </si>
  <si>
    <t>(4, 37, 'AD', 'water')</t>
  </si>
  <si>
    <t>(4, 37, 'AD', 'diesel')</t>
  </si>
  <si>
    <t>(4, 37, 'AD', 'electricity')</t>
  </si>
  <si>
    <t>(4, 37, 'AD', 'heat')</t>
  </si>
  <si>
    <t>(4, 36, 'CHP', 'water')</t>
  </si>
  <si>
    <t>(4, 36, 'CHP', 'diesel')</t>
  </si>
  <si>
    <t>(4, 36, 'CHP', 'electricity')</t>
  </si>
  <si>
    <t>(4, 36, 'CHP', 'heat')</t>
  </si>
  <si>
    <t>(4, 36, 'AD', 'water')</t>
  </si>
  <si>
    <t>(4, 36, 'AD', 'diesel')</t>
  </si>
  <si>
    <t>(4, 36, 'AD', 'electricity')</t>
  </si>
  <si>
    <t>(4, 36, 'AD', 'heat')</t>
  </si>
  <si>
    <t>(4, 35, 'CHP', 'water')</t>
  </si>
  <si>
    <t>(4, 35, 'CHP', 'diesel')</t>
  </si>
  <si>
    <t>(4, 35, 'CHP', 'electricity')</t>
  </si>
  <si>
    <t>(4, 35, 'CHP', 'heat')</t>
  </si>
  <si>
    <t>(4, 35, 'AD', 'water')</t>
  </si>
  <si>
    <t>(4, 35, 'AD', 'diesel')</t>
  </si>
  <si>
    <t>(4, 35, 'AD', 'electricity')</t>
  </si>
  <si>
    <t>(4, 35, 'AD', 'heat')</t>
  </si>
  <si>
    <t>(4, 34, 'CHP', 'water')</t>
  </si>
  <si>
    <t>(4, 34, 'CHP', 'diesel')</t>
  </si>
  <si>
    <t>(4, 34, 'CHP', 'electricity')</t>
  </si>
  <si>
    <t>(4, 34, 'CHP', 'heat')</t>
  </si>
  <si>
    <t>(4, 34, 'AD', 'water')</t>
  </si>
  <si>
    <t>(4, 34, 'AD', 'diesel')</t>
  </si>
  <si>
    <t>(4, 34, 'AD', 'electricity')</t>
  </si>
  <si>
    <t>(4, 34, 'AD', 'heat')</t>
  </si>
  <si>
    <t>(4, 33, 'CHP', 'water')</t>
  </si>
  <si>
    <t>(4, 33, 'CHP', 'diesel')</t>
  </si>
  <si>
    <t>(4, 33, 'CHP', 'electricity')</t>
  </si>
  <si>
    <t>(4, 33, 'CHP', 'heat')</t>
  </si>
  <si>
    <t>(4, 33, 'AD', 'water')</t>
  </si>
  <si>
    <t>(4, 33, 'AD', 'diesel')</t>
  </si>
  <si>
    <t>(4, 33, 'AD', 'electricity')</t>
  </si>
  <si>
    <t>(4, 33, 'AD', 'heat')</t>
  </si>
  <si>
    <t>(4, 32, 'CHP', 'water')</t>
  </si>
  <si>
    <t>(4, 32, 'CHP', 'diesel')</t>
  </si>
  <si>
    <t>(4, 32, 'CHP', 'electricity')</t>
  </si>
  <si>
    <t>(4, 32, 'CHP', 'heat')</t>
  </si>
  <si>
    <t>(4, 32, 'AD', 'water')</t>
  </si>
  <si>
    <t>(4, 32, 'AD', 'diesel')</t>
  </si>
  <si>
    <t>(4, 32, 'AD', 'electricity')</t>
  </si>
  <si>
    <t>(4, 32, 'AD', 'heat')</t>
  </si>
  <si>
    <t>(4, 31, 'CHP', 'water')</t>
  </si>
  <si>
    <t>(4, 31, 'CHP', 'diesel')</t>
  </si>
  <si>
    <t>(4, 31, 'CHP', 'electricity')</t>
  </si>
  <si>
    <t>(4, 31, 'CHP', 'heat')</t>
  </si>
  <si>
    <t>(4, 31, 'AD', 'water')</t>
  </si>
  <si>
    <t>(4, 31, 'AD', 'diesel')</t>
  </si>
  <si>
    <t>(4, 31, 'AD', 'electricity')</t>
  </si>
  <si>
    <t>(4, 31, 'AD', 'heat')</t>
  </si>
  <si>
    <t>(4, 30, 'CHP', 'water')</t>
  </si>
  <si>
    <t>(4, 30, 'CHP', 'diesel')</t>
  </si>
  <si>
    <t>(4, 30, 'CHP', 'electricity')</t>
  </si>
  <si>
    <t>(4, 30, 'CHP', 'heat')</t>
  </si>
  <si>
    <t>(4, 30, 'AD', 'water')</t>
  </si>
  <si>
    <t>(4, 30, 'AD', 'diesel')</t>
  </si>
  <si>
    <t>(4, 30, 'AD', 'electricity')</t>
  </si>
  <si>
    <t>(4, 30, 'AD', 'heat')</t>
  </si>
  <si>
    <t>(4, 29, 'CHP', 'water')</t>
  </si>
  <si>
    <t>(4, 29, 'CHP', 'diesel')</t>
  </si>
  <si>
    <t>(4, 29, 'CHP', 'electricity')</t>
  </si>
  <si>
    <t>(4, 29, 'CHP', 'heat')</t>
  </si>
  <si>
    <t>(4, 29, 'AD', 'water')</t>
  </si>
  <si>
    <t>(4, 29, 'AD', 'diesel')</t>
  </si>
  <si>
    <t>(4, 29, 'AD', 'electricity')</t>
  </si>
  <si>
    <t>(4, 29, 'AD', 'heat')</t>
  </si>
  <si>
    <t>(4, 28, 'CHP', 'water')</t>
  </si>
  <si>
    <t>(4, 28, 'CHP', 'diesel')</t>
  </si>
  <si>
    <t>(4, 28, 'CHP', 'electricity')</t>
  </si>
  <si>
    <t>(4, 28, 'CHP', 'heat')</t>
  </si>
  <si>
    <t>(4, 28, 'AD', 'water')</t>
  </si>
  <si>
    <t>(4, 28, 'AD', 'diesel')</t>
  </si>
  <si>
    <t>(4, 28, 'AD', 'electricity')</t>
  </si>
  <si>
    <t>(4, 28, 'AD', 'heat')</t>
  </si>
  <si>
    <t>(4, 27, 'CHP', 'water')</t>
  </si>
  <si>
    <t>(4, 27, 'CHP', 'diesel')</t>
  </si>
  <si>
    <t>(4, 27, 'CHP', 'electricity')</t>
  </si>
  <si>
    <t>(4, 27, 'CHP', 'heat')</t>
  </si>
  <si>
    <t>(4, 27, 'AD', 'water')</t>
  </si>
  <si>
    <t>(4, 27, 'AD', 'diesel')</t>
  </si>
  <si>
    <t>(4, 27, 'AD', 'electricity')</t>
  </si>
  <si>
    <t>(4, 27, 'AD', 'heat')</t>
  </si>
  <si>
    <t>(4, 26, 'CHP', 'water')</t>
  </si>
  <si>
    <t>(4, 26, 'CHP', 'diesel')</t>
  </si>
  <si>
    <t>(4, 26, 'CHP', 'electricity')</t>
  </si>
  <si>
    <t>(4, 26, 'CHP', 'heat')</t>
  </si>
  <si>
    <t>(4, 26, 'AD', 'water')</t>
  </si>
  <si>
    <t>(4, 26, 'AD', 'diesel')</t>
  </si>
  <si>
    <t>(4, 26, 'AD', 'electricity')</t>
  </si>
  <si>
    <t>(4, 26, 'AD', 'heat')</t>
  </si>
  <si>
    <t>(4, 25, 'CHP', 'water')</t>
  </si>
  <si>
    <t>(4, 25, 'CHP', 'diesel')</t>
  </si>
  <si>
    <t>(4, 25, 'CHP', 'electricity')</t>
  </si>
  <si>
    <t>(4, 25, 'CHP', 'heat')</t>
  </si>
  <si>
    <t>(4, 25, 'AD', 'water')</t>
  </si>
  <si>
    <t>(4, 25, 'AD', 'diesel')</t>
  </si>
  <si>
    <t>(4, 25, 'AD', 'electricity')</t>
  </si>
  <si>
    <t>(4, 25, 'AD', 'heat')</t>
  </si>
  <si>
    <t>(4, 24, 'CHP', 'water')</t>
  </si>
  <si>
    <t>(4, 24, 'CHP', 'diesel')</t>
  </si>
  <si>
    <t>(4, 24, 'CHP', 'electricity')</t>
  </si>
  <si>
    <t>(4, 24, 'CHP', 'heat')</t>
  </si>
  <si>
    <t>(4, 24, 'AD', 'water')</t>
  </si>
  <si>
    <t>(4, 24, 'AD', 'diesel')</t>
  </si>
  <si>
    <t>(4, 24, 'AD', 'electricity')</t>
  </si>
  <si>
    <t>(4, 24, 'AD', 'heat')</t>
  </si>
  <si>
    <t>(4, 23, 'CHP', 'water')</t>
  </si>
  <si>
    <t>(4, 23, 'CHP', 'diesel')</t>
  </si>
  <si>
    <t>(4, 23, 'CHP', 'electricity')</t>
  </si>
  <si>
    <t>(4, 23, 'CHP', 'heat')</t>
  </si>
  <si>
    <t>(4, 23, 'AD', 'water')</t>
  </si>
  <si>
    <t>(4, 23, 'AD', 'diesel')</t>
  </si>
  <si>
    <t>(4, 23, 'AD', 'electricity')</t>
  </si>
  <si>
    <t>(4, 23, 'AD', 'heat')</t>
  </si>
  <si>
    <t>(4, 22, 'CHP', 'water')</t>
  </si>
  <si>
    <t>(4, 22, 'CHP', 'diesel')</t>
  </si>
  <si>
    <t>(4, 22, 'CHP', 'electricity')</t>
  </si>
  <si>
    <t>(4, 22, 'CHP', 'heat')</t>
  </si>
  <si>
    <t>(4, 22, 'AD', 'water')</t>
  </si>
  <si>
    <t>(4, 22, 'AD', 'diesel')</t>
  </si>
  <si>
    <t>(4, 22, 'AD', 'electricity')</t>
  </si>
  <si>
    <t>(4, 22, 'AD', 'heat')</t>
  </si>
  <si>
    <t>(4, 21, 'CHP', 'water')</t>
  </si>
  <si>
    <t>(4, 21, 'CHP', 'diesel')</t>
  </si>
  <si>
    <t>(4, 21, 'CHP', 'electricity')</t>
  </si>
  <si>
    <t>(4, 21, 'CHP', 'heat')</t>
  </si>
  <si>
    <t>(4, 21, 'AD', 'water')</t>
  </si>
  <si>
    <t>(4, 21, 'AD', 'diesel')</t>
  </si>
  <si>
    <t>(4, 21, 'AD', 'electricity')</t>
  </si>
  <si>
    <t>(4, 21, 'AD', 'heat')</t>
  </si>
  <si>
    <t>(4, 20, 'CHP', 'water')</t>
  </si>
  <si>
    <t>(4, 20, 'CHP', 'diesel')</t>
  </si>
  <si>
    <t>(4, 20, 'CHP', 'electricity')</t>
  </si>
  <si>
    <t>(4, 20, 'CHP', 'heat')</t>
  </si>
  <si>
    <t>(4, 20, 'AD', 'water')</t>
  </si>
  <si>
    <t>(4, 20, 'AD', 'diesel')</t>
  </si>
  <si>
    <t>(4, 20, 'AD', 'electricity')</t>
  </si>
  <si>
    <t>(4, 20, 'AD', 'heat')</t>
  </si>
  <si>
    <t>(4, 19, 'CHP', 'water')</t>
  </si>
  <si>
    <t>(4, 19, 'CHP', 'diesel')</t>
  </si>
  <si>
    <t>(4, 19, 'CHP', 'electricity')</t>
  </si>
  <si>
    <t>(4, 19, 'CHP', 'heat')</t>
  </si>
  <si>
    <t>(4, 19, 'AD', 'water')</t>
  </si>
  <si>
    <t>(4, 19, 'AD', 'diesel')</t>
  </si>
  <si>
    <t>(4, 19, 'AD', 'electricity')</t>
  </si>
  <si>
    <t>(4, 19, 'AD', 'heat')</t>
  </si>
  <si>
    <t>(4, 18, 'CHP', 'water')</t>
  </si>
  <si>
    <t>(4, 18, 'CHP', 'diesel')</t>
  </si>
  <si>
    <t>(4, 18, 'CHP', 'electricity')</t>
  </si>
  <si>
    <t>(4, 18, 'CHP', 'heat')</t>
  </si>
  <si>
    <t>(4, 18, 'AD', 'water')</t>
  </si>
  <si>
    <t>(4, 18, 'AD', 'diesel')</t>
  </si>
  <si>
    <t>(4, 18, 'AD', 'electricity')</t>
  </si>
  <si>
    <t>(4, 18, 'AD', 'heat')</t>
  </si>
  <si>
    <t>(4, 17, 'CHP', 'water')</t>
  </si>
  <si>
    <t>(4, 17, 'CHP', 'diesel')</t>
  </si>
  <si>
    <t>(4, 17, 'CHP', 'electricity')</t>
  </si>
  <si>
    <t>(4, 17, 'CHP', 'heat')</t>
  </si>
  <si>
    <t>(4, 17, 'AD', 'water')</t>
  </si>
  <si>
    <t>(4, 17, 'AD', 'diesel')</t>
  </si>
  <si>
    <t>(4, 17, 'AD', 'electricity')</t>
  </si>
  <si>
    <t>(4, 17, 'AD', 'heat')</t>
  </si>
  <si>
    <t>(4, 16, 'CHP', 'water')</t>
  </si>
  <si>
    <t>(4, 16, 'CHP', 'diesel')</t>
  </si>
  <si>
    <t>(4, 16, 'CHP', 'electricity')</t>
  </si>
  <si>
    <t>(4, 16, 'CHP', 'heat')</t>
  </si>
  <si>
    <t>(4, 16, 'AD', 'water')</t>
  </si>
  <si>
    <t>(4, 16, 'AD', 'diesel')</t>
  </si>
  <si>
    <t>(4, 16, 'AD', 'electricity')</t>
  </si>
  <si>
    <t>(4, 16, 'AD', 'heat')</t>
  </si>
  <si>
    <t>(4, 15, 'CHP', 'water')</t>
  </si>
  <si>
    <t>(4, 15, 'CHP', 'diesel')</t>
  </si>
  <si>
    <t>(4, 15, 'CHP', 'electricity')</t>
  </si>
  <si>
    <t>(4, 15, 'CHP', 'heat')</t>
  </si>
  <si>
    <t>(4, 15, 'AD', 'water')</t>
  </si>
  <si>
    <t>(4, 15, 'AD', 'diesel')</t>
  </si>
  <si>
    <t>(4, 15, 'AD', 'electricity')</t>
  </si>
  <si>
    <t>(4, 15, 'AD', 'heat')</t>
  </si>
  <si>
    <t>(4, 14, 'CHP', 'water')</t>
  </si>
  <si>
    <t>(4, 14, 'CHP', 'diesel')</t>
  </si>
  <si>
    <t>(4, 14, 'CHP', 'electricity')</t>
  </si>
  <si>
    <t>(4, 14, 'CHP', 'heat')</t>
  </si>
  <si>
    <t>(4, 14, 'AD', 'water')</t>
  </si>
  <si>
    <t>(4, 14, 'AD', 'diesel')</t>
  </si>
  <si>
    <t>(4, 14, 'AD', 'electricity')</t>
  </si>
  <si>
    <t>(4, 14, 'AD', 'heat')</t>
  </si>
  <si>
    <t>(4, 13, 'CHP', 'water')</t>
  </si>
  <si>
    <t>(4, 13, 'CHP', 'diesel')</t>
  </si>
  <si>
    <t>(4, 13, 'CHP', 'electricity')</t>
  </si>
  <si>
    <t>(4, 13, 'CHP', 'heat')</t>
  </si>
  <si>
    <t>(4, 13, 'AD', 'water')</t>
  </si>
  <si>
    <t>(4, 13, 'AD', 'diesel')</t>
  </si>
  <si>
    <t>(4, 13, 'AD', 'electricity')</t>
  </si>
  <si>
    <t>(4, 13, 'AD', 'heat')</t>
  </si>
  <si>
    <t>(4, 12, 'CHP', 'water')</t>
  </si>
  <si>
    <t>(4, 12, 'CHP', 'diesel')</t>
  </si>
  <si>
    <t>(4, 12, 'CHP', 'electricity')</t>
  </si>
  <si>
    <t>(4, 12, 'CHP', 'heat')</t>
  </si>
  <si>
    <t>(4, 12, 'AD', 'water')</t>
  </si>
  <si>
    <t>(4, 12, 'AD', 'diesel')</t>
  </si>
  <si>
    <t>(4, 12, 'AD', 'electricity')</t>
  </si>
  <si>
    <t>(4, 12, 'AD', 'heat')</t>
  </si>
  <si>
    <t>(4, 11, 'CHP', 'water')</t>
  </si>
  <si>
    <t>(4, 11, 'CHP', 'diesel')</t>
  </si>
  <si>
    <t>(4, 11, 'CHP', 'electricity')</t>
  </si>
  <si>
    <t>(4, 11, 'CHP', 'heat')</t>
  </si>
  <si>
    <t>(4, 11, 'AD', 'water')</t>
  </si>
  <si>
    <t>(4, 11, 'AD', 'diesel')</t>
  </si>
  <si>
    <t>(4, 11, 'AD', 'electricity')</t>
  </si>
  <si>
    <t>(4, 11, 'AD', 'heat')</t>
  </si>
  <si>
    <t>(4, 10, 'CHP', 'water')</t>
  </si>
  <si>
    <t>(4, 10, 'CHP', 'diesel')</t>
  </si>
  <si>
    <t>(4, 10, 'CHP', 'electricity')</t>
  </si>
  <si>
    <t>(4, 10, 'CHP', 'heat')</t>
  </si>
  <si>
    <t>(4, 10, 'AD', 'water')</t>
  </si>
  <si>
    <t>(4, 10, 'AD', 'diesel')</t>
  </si>
  <si>
    <t>(4, 10, 'AD', 'electricity')</t>
  </si>
  <si>
    <t>(4, 10, 'AD', 'heat')</t>
  </si>
  <si>
    <t>(4, 9, 'CHP', 'water')</t>
  </si>
  <si>
    <t>(4, 9, 'CHP', 'diesel')</t>
  </si>
  <si>
    <t>(4, 9, 'CHP', 'electricity')</t>
  </si>
  <si>
    <t>(4, 9, 'CHP', 'heat')</t>
  </si>
  <si>
    <t>(4, 9, 'AD', 'water')</t>
  </si>
  <si>
    <t>(4, 9, 'AD', 'diesel')</t>
  </si>
  <si>
    <t>(4, 9, 'AD', 'electricity')</t>
  </si>
  <si>
    <t>(4, 9, 'AD', 'heat')</t>
  </si>
  <si>
    <t>(4, 8, 'CHP', 'water')</t>
  </si>
  <si>
    <t>(4, 8, 'CHP', 'diesel')</t>
  </si>
  <si>
    <t>(4, 8, 'CHP', 'electricity')</t>
  </si>
  <si>
    <t>(4, 8, 'CHP', 'heat')</t>
  </si>
  <si>
    <t>(4, 8, 'AD', 'water')</t>
  </si>
  <si>
    <t>(4, 8, 'AD', 'diesel')</t>
  </si>
  <si>
    <t>(4, 8, 'AD', 'electricity')</t>
  </si>
  <si>
    <t>(4, 8, 'AD', 'heat')</t>
  </si>
  <si>
    <t>(4, 7, 'CHP', 'water')</t>
  </si>
  <si>
    <t>(4, 7, 'CHP', 'diesel')</t>
  </si>
  <si>
    <t>(4, 7, 'CHP', 'electricity')</t>
  </si>
  <si>
    <t>(4, 7, 'CHP', 'heat')</t>
  </si>
  <si>
    <t>(4, 7, 'AD', 'water')</t>
  </si>
  <si>
    <t>(4, 7, 'AD', 'diesel')</t>
  </si>
  <si>
    <t>(4, 7, 'AD', 'electricity')</t>
  </si>
  <si>
    <t>(4, 7, 'AD', 'heat')</t>
  </si>
  <si>
    <t>(4, 6, 'CHP', 'water')</t>
  </si>
  <si>
    <t>(4, 6, 'CHP', 'diesel')</t>
  </si>
  <si>
    <t>(4, 6, 'CHP', 'electricity')</t>
  </si>
  <si>
    <t>(4, 6, 'CHP', 'heat')</t>
  </si>
  <si>
    <t>(4, 6, 'AD', 'water')</t>
  </si>
  <si>
    <t>(4, 6, 'AD', 'diesel')</t>
  </si>
  <si>
    <t>(4, 6, 'AD', 'electricity')</t>
  </si>
  <si>
    <t>(4, 6, 'AD', 'heat')</t>
  </si>
  <si>
    <t>(4, 5, 'CHP', 'water')</t>
  </si>
  <si>
    <t>(4, 5, 'CHP', 'diesel')</t>
  </si>
  <si>
    <t>(4, 5, 'CHP', 'electricity')</t>
  </si>
  <si>
    <t>(4, 5, 'CHP', 'heat')</t>
  </si>
  <si>
    <t>(4, 5, 'AD', 'water')</t>
  </si>
  <si>
    <t>(4, 5, 'AD', 'diesel')</t>
  </si>
  <si>
    <t>(4, 5, 'AD', 'electricity')</t>
  </si>
  <si>
    <t>(4, 5, 'AD', 'heat')</t>
  </si>
  <si>
    <t>(4, 4, 'CHP', 'water')</t>
  </si>
  <si>
    <t>(4, 4, 'CHP', 'diesel')</t>
  </si>
  <si>
    <t>(4, 4, 'CHP', 'electricity')</t>
  </si>
  <si>
    <t>(4, 4, 'CHP', 'heat')</t>
  </si>
  <si>
    <t>(4, 4, 'AD', 'water')</t>
  </si>
  <si>
    <t>(4, 4, 'AD', 'diesel')</t>
  </si>
  <si>
    <t>(4, 4, 'AD', 'electricity')</t>
  </si>
  <si>
    <t>(4, 4, 'AD', 'heat')</t>
  </si>
  <si>
    <t>(4, 3, 'CHP', 'water')</t>
  </si>
  <si>
    <t>(4, 3, 'CHP', 'diesel')</t>
  </si>
  <si>
    <t>(4, 3, 'CHP', 'electricity')</t>
  </si>
  <si>
    <t>(4, 3, 'CHP', 'heat')</t>
  </si>
  <si>
    <t>(4, 3, 'AD', 'water')</t>
  </si>
  <si>
    <t>(4, 3, 'AD', 'diesel')</t>
  </si>
  <si>
    <t>(4, 3, 'AD', 'electricity')</t>
  </si>
  <si>
    <t>(4, 3, 'AD', 'heat')</t>
  </si>
  <si>
    <t>(4, 2, 'CHP', 'water')</t>
  </si>
  <si>
    <t>(4, 2, 'CHP', 'diesel')</t>
  </si>
  <si>
    <t>(4, 2, 'CHP', 'electricity')</t>
  </si>
  <si>
    <t>(4, 2, 'CHP', 'heat')</t>
  </si>
  <si>
    <t>(4, 2, 'AD', 'water')</t>
  </si>
  <si>
    <t>(4, 2, 'AD', 'diesel')</t>
  </si>
  <si>
    <t>(4, 2, 'AD', 'electricity')</t>
  </si>
  <si>
    <t>(4, 2, 'AD', 'heat')</t>
  </si>
  <si>
    <t>(4, 1, 'CHP', 'water')</t>
  </si>
  <si>
    <t>(4, 1, 'CHP', 'diesel')</t>
  </si>
  <si>
    <t>(4, 1, 'CHP', 'electricity')</t>
  </si>
  <si>
    <t>(4, 1, 'CHP', 'heat')</t>
  </si>
  <si>
    <t>(4, 1, 'AD', 'water')</t>
  </si>
  <si>
    <t>(4, 1, 'AD', 'diesel')</t>
  </si>
  <si>
    <t>(4, 1, 'AD', 'electricity')</t>
  </si>
  <si>
    <t>(4, 1, 'AD', 'heat')</t>
  </si>
  <si>
    <t>(4, 0, 'CHP', 'water')</t>
  </si>
  <si>
    <t>(4, 0, 'CHP', 'diesel')</t>
  </si>
  <si>
    <t>(4, 0, 'CHP', 'electricity')</t>
  </si>
  <si>
    <t>(4, 0, 'CHP', 'heat')</t>
  </si>
  <si>
    <t>(4, 0, 'AD', 'water')</t>
  </si>
  <si>
    <t>(4, 0, 'AD', 'diesel')</t>
  </si>
  <si>
    <t>(4, 0, 'AD', 'electricity')</t>
  </si>
  <si>
    <t>(4, 0, 'AD', 'heat')</t>
  </si>
  <si>
    <t>(4, 119, 'CHP', 'bio oil')</t>
  </si>
  <si>
    <t>(4, 119, 'CHP', 'avoided fertilizer')</t>
  </si>
  <si>
    <t>(4, 119, 'AD', 'bio oil')</t>
  </si>
  <si>
    <t>(4, 119, 'AD', 'avoided fertilizer')</t>
  </si>
  <si>
    <t>(4, 118, 'CHP', 'bio oil')</t>
  </si>
  <si>
    <t>(4, 118, 'CHP', 'avoided fertilizer')</t>
  </si>
  <si>
    <t>(4, 118, 'AD', 'bio oil')</t>
  </si>
  <si>
    <t>(4, 118, 'AD', 'avoided fertilizer')</t>
  </si>
  <si>
    <t>(4, 117, 'CHP', 'bio oil')</t>
  </si>
  <si>
    <t>(4, 117, 'CHP', 'avoided fertilizer')</t>
  </si>
  <si>
    <t>(4, 117, 'AD', 'bio oil')</t>
  </si>
  <si>
    <t>(4, 117, 'AD', 'avoided fertilizer')</t>
  </si>
  <si>
    <t>(4, 116, 'CHP', 'bio oil')</t>
  </si>
  <si>
    <t>(4, 116, 'CHP', 'avoided fertilizer')</t>
  </si>
  <si>
    <t>(4, 116, 'AD', 'bio oil')</t>
  </si>
  <si>
    <t>(4, 116, 'AD', 'avoided fertilizer')</t>
  </si>
  <si>
    <t>(4, 115, 'CHP', 'bio oil')</t>
  </si>
  <si>
    <t>(4, 115, 'CHP', 'avoided fertilizer')</t>
  </si>
  <si>
    <t>(4, 115, 'AD', 'bio oil')</t>
  </si>
  <si>
    <t>(4, 115, 'AD', 'avoided fertilizer')</t>
  </si>
  <si>
    <t>(4, 114, 'CHP', 'bio oil')</t>
  </si>
  <si>
    <t>(4, 114, 'CHP', 'avoided fertilizer')</t>
  </si>
  <si>
    <t>(4, 114, 'AD', 'bio oil')</t>
  </si>
  <si>
    <t>(4, 114, 'AD', 'avoided fertilizer')</t>
  </si>
  <si>
    <t>(4, 113, 'CHP', 'bio oil')</t>
  </si>
  <si>
    <t>(4, 113, 'CHP', 'avoided fertilizer')</t>
  </si>
  <si>
    <t>(4, 113, 'AD', 'bio oil')</t>
  </si>
  <si>
    <t>(4, 113, 'AD', 'avoided fertilizer')</t>
  </si>
  <si>
    <t>(4, 112, 'CHP', 'bio oil')</t>
  </si>
  <si>
    <t>(4, 112, 'CHP', 'avoided fertilizer')</t>
  </si>
  <si>
    <t>(4, 112, 'AD', 'bio oil')</t>
  </si>
  <si>
    <t>(4, 112, 'AD', 'avoided fertilizer')</t>
  </si>
  <si>
    <t>(4, 111, 'CHP', 'bio oil')</t>
  </si>
  <si>
    <t>(4, 111, 'CHP', 'avoided fertilizer')</t>
  </si>
  <si>
    <t>(4, 111, 'AD', 'bio oil')</t>
  </si>
  <si>
    <t>(4, 111, 'AD', 'avoided fertilizer')</t>
  </si>
  <si>
    <t>(4, 110, 'CHP', 'bio oil')</t>
  </si>
  <si>
    <t>(4, 110, 'CHP', 'avoided fertilizer')</t>
  </si>
  <si>
    <t>(4, 110, 'AD', 'bio oil')</t>
  </si>
  <si>
    <t>(4, 110, 'AD', 'avoided fertilizer')</t>
  </si>
  <si>
    <t>(4, 109, 'CHP', 'bio oil')</t>
  </si>
  <si>
    <t>(4, 109, 'CHP', 'avoided fertilizer')</t>
  </si>
  <si>
    <t>(4, 109, 'AD', 'bio oil')</t>
  </si>
  <si>
    <t>(4, 109, 'AD', 'avoided fertilizer')</t>
  </si>
  <si>
    <t>(4, 108, 'CHP', 'bio oil')</t>
  </si>
  <si>
    <t>(4, 108, 'CHP', 'avoided fertilizer')</t>
  </si>
  <si>
    <t>(4, 108, 'AD', 'bio oil')</t>
  </si>
  <si>
    <t>(4, 108, 'AD', 'avoided fertilizer')</t>
  </si>
  <si>
    <t>(4, 107, 'CHP', 'bio oil')</t>
  </si>
  <si>
    <t>(4, 107, 'CHP', 'avoided fertilizer')</t>
  </si>
  <si>
    <t>(4, 107, 'AD', 'bio oil')</t>
  </si>
  <si>
    <t>(4, 107, 'AD', 'avoided fertilizer')</t>
  </si>
  <si>
    <t>(4, 106, 'CHP', 'bio oil')</t>
  </si>
  <si>
    <t>(4, 106, 'CHP', 'avoided fertilizer')</t>
  </si>
  <si>
    <t>(4, 106, 'AD', 'bio oil')</t>
  </si>
  <si>
    <t>(4, 106, 'AD', 'avoided fertilizer')</t>
  </si>
  <si>
    <t>(4, 105, 'CHP', 'bio oil')</t>
  </si>
  <si>
    <t>(4, 105, 'CHP', 'avoided fertilizer')</t>
  </si>
  <si>
    <t>(4, 105, 'AD', 'bio oil')</t>
  </si>
  <si>
    <t>(4, 105, 'AD', 'avoided fertilizer')</t>
  </si>
  <si>
    <t>(4, 104, 'CHP', 'bio oil')</t>
  </si>
  <si>
    <t>(4, 104, 'CHP', 'avoided fertilizer')</t>
  </si>
  <si>
    <t>(4, 104, 'AD', 'bio oil')</t>
  </si>
  <si>
    <t>(4, 104, 'AD', 'avoided fertilizer')</t>
  </si>
  <si>
    <t>(4, 103, 'CHP', 'bio oil')</t>
  </si>
  <si>
    <t>(4, 103, 'CHP', 'avoided fertilizer')</t>
  </si>
  <si>
    <t>(4, 103, 'AD', 'bio oil')</t>
  </si>
  <si>
    <t>(4, 103, 'AD', 'avoided fertilizer')</t>
  </si>
  <si>
    <t>(4, 102, 'CHP', 'bio oil')</t>
  </si>
  <si>
    <t>(4, 102, 'CHP', 'avoided fertilizer')</t>
  </si>
  <si>
    <t>(4, 102, 'AD', 'bio oil')</t>
  </si>
  <si>
    <t>(4, 102, 'AD', 'avoided fertilizer')</t>
  </si>
  <si>
    <t>(4, 101, 'CHP', 'bio oil')</t>
  </si>
  <si>
    <t>(4, 101, 'CHP', 'avoided fertilizer')</t>
  </si>
  <si>
    <t>(4, 101, 'AD', 'bio oil')</t>
  </si>
  <si>
    <t>(4, 101, 'AD', 'avoided fertilizer')</t>
  </si>
  <si>
    <t>(4, 100, 'CHP', 'bio oil')</t>
  </si>
  <si>
    <t>(4, 100, 'CHP', 'avoided fertilizer')</t>
  </si>
  <si>
    <t>(4, 100, 'AD', 'bio oil')</t>
  </si>
  <si>
    <t>(4, 100, 'AD', 'avoided fertilizer')</t>
  </si>
  <si>
    <t>(4, 99, 'CHP', 'bio oil')</t>
  </si>
  <si>
    <t>(4, 99, 'CHP', 'avoided fertilizer')</t>
  </si>
  <si>
    <t>(4, 99, 'AD', 'bio oil')</t>
  </si>
  <si>
    <t>(4, 99, 'AD', 'avoided fertilizer')</t>
  </si>
  <si>
    <t>(4, 98, 'CHP', 'bio oil')</t>
  </si>
  <si>
    <t>(4, 98, 'CHP', 'avoided fertilizer')</t>
  </si>
  <si>
    <t>(4, 98, 'AD', 'bio oil')</t>
  </si>
  <si>
    <t>(4, 98, 'AD', 'avoided fertilizer')</t>
  </si>
  <si>
    <t>(4, 97, 'CHP', 'bio oil')</t>
  </si>
  <si>
    <t>(4, 97, 'CHP', 'avoided fertilizer')</t>
  </si>
  <si>
    <t>(4, 97, 'AD', 'bio oil')</t>
  </si>
  <si>
    <t>(4, 97, 'AD', 'avoided fertilizer')</t>
  </si>
  <si>
    <t>(4, 96, 'CHP', 'bio oil')</t>
  </si>
  <si>
    <t>(4, 96, 'CHP', 'avoided fertilizer')</t>
  </si>
  <si>
    <t>(4, 96, 'AD', 'bio oil')</t>
  </si>
  <si>
    <t>(4, 96, 'AD', 'avoided fertilizer')</t>
  </si>
  <si>
    <t>(4, 95, 'CHP', 'bio oil')</t>
  </si>
  <si>
    <t>(4, 95, 'CHP', 'avoided fertilizer')</t>
  </si>
  <si>
    <t>(4, 95, 'AD', 'bio oil')</t>
  </si>
  <si>
    <t>(4, 95, 'AD', 'avoided fertilizer')</t>
  </si>
  <si>
    <t>(4, 94, 'CHP', 'bio oil')</t>
  </si>
  <si>
    <t>(4, 94, 'CHP', 'avoided fertilizer')</t>
  </si>
  <si>
    <t>(4, 94, 'AD', 'bio oil')</t>
  </si>
  <si>
    <t>(4, 94, 'AD', 'avoided fertilizer')</t>
  </si>
  <si>
    <t>(4, 93, 'CHP', 'bio oil')</t>
  </si>
  <si>
    <t>(4, 93, 'CHP', 'avoided fertilizer')</t>
  </si>
  <si>
    <t>(4, 93, 'AD', 'bio oil')</t>
  </si>
  <si>
    <t>(4, 93, 'AD', 'avoided fertilizer')</t>
  </si>
  <si>
    <t>(4, 92, 'CHP', 'bio oil')</t>
  </si>
  <si>
    <t>(4, 92, 'CHP', 'avoided fertilizer')</t>
  </si>
  <si>
    <t>(4, 92, 'AD', 'bio oil')</t>
  </si>
  <si>
    <t>(4, 92, 'AD', 'avoided fertilizer')</t>
  </si>
  <si>
    <t>(4, 91, 'CHP', 'bio oil')</t>
  </si>
  <si>
    <t>(4, 91, 'CHP', 'avoided fertilizer')</t>
  </si>
  <si>
    <t>(4, 91, 'AD', 'bio oil')</t>
  </si>
  <si>
    <t>(4, 91, 'AD', 'avoided fertilizer')</t>
  </si>
  <si>
    <t>(4, 90, 'CHP', 'bio oil')</t>
  </si>
  <si>
    <t>(4, 90, 'CHP', 'avoided fertilizer')</t>
  </si>
  <si>
    <t>(4, 90, 'AD', 'bio oil')</t>
  </si>
  <si>
    <t>(4, 90, 'AD', 'avoided fertilizer')</t>
  </si>
  <si>
    <t>(4, 89, 'CHP', 'bio oil')</t>
  </si>
  <si>
    <t>(4, 89, 'CHP', 'avoided fertilizer')</t>
  </si>
  <si>
    <t>(4, 89, 'AD', 'bio oil')</t>
  </si>
  <si>
    <t>(4, 89, 'AD', 'avoided fertilizer')</t>
  </si>
  <si>
    <t>(4, 88, 'CHP', 'bio oil')</t>
  </si>
  <si>
    <t>(4, 88, 'CHP', 'avoided fertilizer')</t>
  </si>
  <si>
    <t>(4, 88, 'AD', 'bio oil')</t>
  </si>
  <si>
    <t>(4, 88, 'AD', 'avoided fertilizer')</t>
  </si>
  <si>
    <t>(4, 87, 'CHP', 'bio oil')</t>
  </si>
  <si>
    <t>(4, 87, 'CHP', 'avoided fertilizer')</t>
  </si>
  <si>
    <t>(4, 87, 'AD', 'bio oil')</t>
  </si>
  <si>
    <t>(4, 87, 'AD', 'avoided fertilizer')</t>
  </si>
  <si>
    <t>(4, 86, 'CHP', 'bio oil')</t>
  </si>
  <si>
    <t>(4, 86, 'CHP', 'avoided fertilizer')</t>
  </si>
  <si>
    <t>(4, 86, 'AD', 'bio oil')</t>
  </si>
  <si>
    <t>(4, 86, 'AD', 'avoided fertilizer')</t>
  </si>
  <si>
    <t>(4, 85, 'CHP', 'bio oil')</t>
  </si>
  <si>
    <t>(4, 85, 'CHP', 'avoided fertilizer')</t>
  </si>
  <si>
    <t>(4, 85, 'AD', 'bio oil')</t>
  </si>
  <si>
    <t>(4, 85, 'AD', 'avoided fertilizer')</t>
  </si>
  <si>
    <t>(4, 84, 'CHP', 'bio oil')</t>
  </si>
  <si>
    <t>(4, 84, 'CHP', 'avoided fertilizer')</t>
  </si>
  <si>
    <t>(4, 84, 'AD', 'bio oil')</t>
  </si>
  <si>
    <t>(4, 84, 'AD', 'avoided fertilizer')</t>
  </si>
  <si>
    <t>(4, 83, 'CHP', 'bio oil')</t>
  </si>
  <si>
    <t>(4, 83, 'CHP', 'avoided fertilizer')</t>
  </si>
  <si>
    <t>(4, 83, 'AD', 'bio oil')</t>
  </si>
  <si>
    <t>(4, 83, 'AD', 'avoided fertilizer')</t>
  </si>
  <si>
    <t>(4, 82, 'CHP', 'bio oil')</t>
  </si>
  <si>
    <t>(4, 82, 'CHP', 'avoided fertilizer')</t>
  </si>
  <si>
    <t>(4, 82, 'AD', 'bio oil')</t>
  </si>
  <si>
    <t>(4, 82, 'AD', 'avoided fertilizer')</t>
  </si>
  <si>
    <t>(4, 81, 'CHP', 'bio oil')</t>
  </si>
  <si>
    <t>(4, 81, 'CHP', 'avoided fertilizer')</t>
  </si>
  <si>
    <t>(4, 81, 'AD', 'bio oil')</t>
  </si>
  <si>
    <t>(4, 81, 'AD', 'avoided fertilizer')</t>
  </si>
  <si>
    <t>(4, 80, 'CHP', 'bio oil')</t>
  </si>
  <si>
    <t>(4, 80, 'CHP', 'avoided fertilizer')</t>
  </si>
  <si>
    <t>(4, 80, 'AD', 'bio oil')</t>
  </si>
  <si>
    <t>(4, 80, 'AD', 'avoided fertilizer')</t>
  </si>
  <si>
    <t>(4, 79, 'CHP', 'bio oil')</t>
  </si>
  <si>
    <t>(4, 79, 'CHP', 'avoided fertilizer')</t>
  </si>
  <si>
    <t>(4, 79, 'AD', 'bio oil')</t>
  </si>
  <si>
    <t>(4, 79, 'AD', 'avoided fertilizer')</t>
  </si>
  <si>
    <t>(4, 78, 'CHP', 'bio oil')</t>
  </si>
  <si>
    <t>(4, 78, 'CHP', 'avoided fertilizer')</t>
  </si>
  <si>
    <t>(4, 78, 'AD', 'bio oil')</t>
  </si>
  <si>
    <t>(4, 78, 'AD', 'avoided fertilizer')</t>
  </si>
  <si>
    <t>(4, 77, 'CHP', 'bio oil')</t>
  </si>
  <si>
    <t>(4, 77, 'CHP', 'avoided fertilizer')</t>
  </si>
  <si>
    <t>(4, 77, 'AD', 'bio oil')</t>
  </si>
  <si>
    <t>(4, 77, 'AD', 'avoided fertilizer')</t>
  </si>
  <si>
    <t>(4, 76, 'CHP', 'bio oil')</t>
  </si>
  <si>
    <t>(4, 76, 'CHP', 'avoided fertilizer')</t>
  </si>
  <si>
    <t>(4, 76, 'AD', 'bio oil')</t>
  </si>
  <si>
    <t>(4, 76, 'AD', 'avoided fertilizer')</t>
  </si>
  <si>
    <t>(4, 75, 'CHP', 'bio oil')</t>
  </si>
  <si>
    <t>(4, 75, 'CHP', 'avoided fertilizer')</t>
  </si>
  <si>
    <t>(4, 75, 'AD', 'bio oil')</t>
  </si>
  <si>
    <t>(4, 75, 'AD', 'avoided fertilizer')</t>
  </si>
  <si>
    <t>(4, 74, 'CHP', 'bio oil')</t>
  </si>
  <si>
    <t>(4, 74, 'CHP', 'avoided fertilizer')</t>
  </si>
  <si>
    <t>(4, 74, 'AD', 'bio oil')</t>
  </si>
  <si>
    <t>(4, 74, 'AD', 'avoided fertilizer')</t>
  </si>
  <si>
    <t>(4, 73, 'CHP', 'bio oil')</t>
  </si>
  <si>
    <t>(4, 73, 'CHP', 'avoided fertilizer')</t>
  </si>
  <si>
    <t>(4, 73, 'AD', 'bio oil')</t>
  </si>
  <si>
    <t>(4, 73, 'AD', 'avoided fertilizer')</t>
  </si>
  <si>
    <t>(4, 72, 'CHP', 'bio oil')</t>
  </si>
  <si>
    <t>(4, 72, 'CHP', 'avoided fertilizer')</t>
  </si>
  <si>
    <t>(4, 72, 'AD', 'bio oil')</t>
  </si>
  <si>
    <t>(4, 72, 'AD', 'avoided fertilizer')</t>
  </si>
  <si>
    <t>(4, 71, 'CHP', 'bio oil')</t>
  </si>
  <si>
    <t>(4, 71, 'CHP', 'avoided fertilizer')</t>
  </si>
  <si>
    <t>(4, 71, 'AD', 'bio oil')</t>
  </si>
  <si>
    <t>(4, 71, 'AD', 'avoided fertilizer')</t>
  </si>
  <si>
    <t>(4, 70, 'CHP', 'bio oil')</t>
  </si>
  <si>
    <t>(4, 70, 'CHP', 'avoided fertilizer')</t>
  </si>
  <si>
    <t>(4, 70, 'AD', 'bio oil')</t>
  </si>
  <si>
    <t>(4, 70, 'AD', 'avoided fertilizer')</t>
  </si>
  <si>
    <t>(4, 69, 'CHP', 'bio oil')</t>
  </si>
  <si>
    <t>(4, 69, 'CHP', 'avoided fertilizer')</t>
  </si>
  <si>
    <t>(4, 69, 'AD', 'bio oil')</t>
  </si>
  <si>
    <t>(4, 69, 'AD', 'avoided fertilizer')</t>
  </si>
  <si>
    <t>(4, 68, 'CHP', 'bio oil')</t>
  </si>
  <si>
    <t>(4, 68, 'CHP', 'avoided fertilizer')</t>
  </si>
  <si>
    <t>(4, 68, 'AD', 'bio oil')</t>
  </si>
  <si>
    <t>(4, 68, 'AD', 'avoided fertilizer')</t>
  </si>
  <si>
    <t>(4, 67, 'CHP', 'bio oil')</t>
  </si>
  <si>
    <t>(4, 67, 'CHP', 'avoided fertilizer')</t>
  </si>
  <si>
    <t>(4, 67, 'AD', 'bio oil')</t>
  </si>
  <si>
    <t>(4, 67, 'AD', 'avoided fertilizer')</t>
  </si>
  <si>
    <t>(4, 66, 'CHP', 'bio oil')</t>
  </si>
  <si>
    <t>(4, 66, 'CHP', 'avoided fertilizer')</t>
  </si>
  <si>
    <t>(4, 66, 'AD', 'bio oil')</t>
  </si>
  <si>
    <t>(4, 66, 'AD', 'avoided fertilizer')</t>
  </si>
  <si>
    <t>(4, 65, 'CHP', 'bio oil')</t>
  </si>
  <si>
    <t>(4, 65, 'CHP', 'avoided fertilizer')</t>
  </si>
  <si>
    <t>(4, 65, 'AD', 'bio oil')</t>
  </si>
  <si>
    <t>(4, 65, 'AD', 'avoided fertilizer')</t>
  </si>
  <si>
    <t>(4, 64, 'CHP', 'bio oil')</t>
  </si>
  <si>
    <t>(4, 64, 'CHP', 'avoided fertilizer')</t>
  </si>
  <si>
    <t>(4, 64, 'AD', 'bio oil')</t>
  </si>
  <si>
    <t>(4, 64, 'AD', 'avoided fertilizer')</t>
  </si>
  <si>
    <t>(4, 63, 'CHP', 'bio oil')</t>
  </si>
  <si>
    <t>(4, 63, 'CHP', 'avoided fertilizer')</t>
  </si>
  <si>
    <t>(4, 63, 'AD', 'bio oil')</t>
  </si>
  <si>
    <t>(4, 63, 'AD', 'avoided fertilizer')</t>
  </si>
  <si>
    <t>(4, 62, 'CHP', 'bio oil')</t>
  </si>
  <si>
    <t>(4, 62, 'CHP', 'avoided fertilizer')</t>
  </si>
  <si>
    <t>(4, 62, 'AD', 'bio oil')</t>
  </si>
  <si>
    <t>(4, 62, 'AD', 'avoided fertilizer')</t>
  </si>
  <si>
    <t>(4, 61, 'CHP', 'bio oil')</t>
  </si>
  <si>
    <t>(4, 61, 'CHP', 'avoided fertilizer')</t>
  </si>
  <si>
    <t>(4, 61, 'AD', 'bio oil')</t>
  </si>
  <si>
    <t>(4, 61, 'AD', 'avoided fertilizer')</t>
  </si>
  <si>
    <t>(4, 60, 'CHP', 'bio oil')</t>
  </si>
  <si>
    <t>(4, 60, 'CHP', 'avoided fertilizer')</t>
  </si>
  <si>
    <t>(4, 60, 'AD', 'bio oil')</t>
  </si>
  <si>
    <t>(4, 60, 'AD', 'avoided fertilizer')</t>
  </si>
  <si>
    <t>(4, 59, 'CHP', 'bio oil')</t>
  </si>
  <si>
    <t>(4, 59, 'CHP', 'avoided fertilizer')</t>
  </si>
  <si>
    <t>(4, 59, 'AD', 'bio oil')</t>
  </si>
  <si>
    <t>(4, 59, 'AD', 'avoided fertilizer')</t>
  </si>
  <si>
    <t>(4, 58, 'CHP', 'bio oil')</t>
  </si>
  <si>
    <t>(4, 58, 'CHP', 'avoided fertilizer')</t>
  </si>
  <si>
    <t>(4, 58, 'AD', 'bio oil')</t>
  </si>
  <si>
    <t>(4, 58, 'AD', 'avoided fertilizer')</t>
  </si>
  <si>
    <t>(4, 57, 'CHP', 'bio oil')</t>
  </si>
  <si>
    <t>(4, 57, 'CHP', 'avoided fertilizer')</t>
  </si>
  <si>
    <t>(4, 57, 'AD', 'bio oil')</t>
  </si>
  <si>
    <t>(4, 57, 'AD', 'avoided fertilizer')</t>
  </si>
  <si>
    <t>(4, 56, 'CHP', 'bio oil')</t>
  </si>
  <si>
    <t>(4, 56, 'CHP', 'avoided fertilizer')</t>
  </si>
  <si>
    <t>(4, 56, 'AD', 'bio oil')</t>
  </si>
  <si>
    <t>(4, 56, 'AD', 'avoided fertilizer')</t>
  </si>
  <si>
    <t>(4, 55, 'CHP', 'bio oil')</t>
  </si>
  <si>
    <t>(4, 55, 'CHP', 'avoided fertilizer')</t>
  </si>
  <si>
    <t>(4, 55, 'AD', 'bio oil')</t>
  </si>
  <si>
    <t>(4, 55, 'AD', 'avoided fertilizer')</t>
  </si>
  <si>
    <t>(4, 54, 'CHP', 'bio oil')</t>
  </si>
  <si>
    <t>(4, 54, 'CHP', 'avoided fertilizer')</t>
  </si>
  <si>
    <t>(4, 54, 'AD', 'bio oil')</t>
  </si>
  <si>
    <t>(4, 54, 'AD', 'avoided fertilizer')</t>
  </si>
  <si>
    <t>(4, 53, 'CHP', 'bio oil')</t>
  </si>
  <si>
    <t>(4, 53, 'CHP', 'avoided fertilizer')</t>
  </si>
  <si>
    <t>(4, 53, 'AD', 'bio oil')</t>
  </si>
  <si>
    <t>(4, 53, 'AD', 'avoided fertilizer')</t>
  </si>
  <si>
    <t>(4, 52, 'CHP', 'bio oil')</t>
  </si>
  <si>
    <t>(4, 52, 'CHP', 'avoided fertilizer')</t>
  </si>
  <si>
    <t>(4, 52, 'AD', 'bio oil')</t>
  </si>
  <si>
    <t>(4, 52, 'AD', 'avoided fertilizer')</t>
  </si>
  <si>
    <t>(4, 51, 'CHP', 'bio oil')</t>
  </si>
  <si>
    <t>(4, 51, 'CHP', 'avoided fertilizer')</t>
  </si>
  <si>
    <t>(4, 51, 'AD', 'bio oil')</t>
  </si>
  <si>
    <t>(4, 51, 'AD', 'avoided fertilizer')</t>
  </si>
  <si>
    <t>(4, 50, 'CHP', 'bio oil')</t>
  </si>
  <si>
    <t>(4, 50, 'CHP', 'avoided fertilizer')</t>
  </si>
  <si>
    <t>(4, 50, 'AD', 'bio oil')</t>
  </si>
  <si>
    <t>(4, 50, 'AD', 'avoided fertilizer')</t>
  </si>
  <si>
    <t>(4, 49, 'CHP', 'bio oil')</t>
  </si>
  <si>
    <t>(4, 49, 'CHP', 'avoided fertilizer')</t>
  </si>
  <si>
    <t>(4, 49, 'AD', 'bio oil')</t>
  </si>
  <si>
    <t>(4, 49, 'AD', 'avoided fertilizer')</t>
  </si>
  <si>
    <t>(4, 48, 'CHP', 'bio oil')</t>
  </si>
  <si>
    <t>(4, 48, 'CHP', 'avoided fertilizer')</t>
  </si>
  <si>
    <t>(4, 48, 'AD', 'bio oil')</t>
  </si>
  <si>
    <t>(4, 48, 'AD', 'avoided fertilizer')</t>
  </si>
  <si>
    <t>(4, 47, 'CHP', 'bio oil')</t>
  </si>
  <si>
    <t>(4, 47, 'CHP', 'avoided fertilizer')</t>
  </si>
  <si>
    <t>(4, 47, 'AD', 'bio oil')</t>
  </si>
  <si>
    <t>(4, 47, 'AD', 'avoided fertilizer')</t>
  </si>
  <si>
    <t>(4, 46, 'CHP', 'bio oil')</t>
  </si>
  <si>
    <t>(4, 46, 'CHP', 'avoided fertilizer')</t>
  </si>
  <si>
    <t>(4, 46, 'AD', 'bio oil')</t>
  </si>
  <si>
    <t>(4, 46, 'AD', 'avoided fertilizer')</t>
  </si>
  <si>
    <t>(4, 45, 'CHP', 'bio oil')</t>
  </si>
  <si>
    <t>(4, 45, 'CHP', 'avoided fertilizer')</t>
  </si>
  <si>
    <t>(4, 45, 'AD', 'bio oil')</t>
  </si>
  <si>
    <t>(4, 45, 'AD', 'avoided fertilizer')</t>
  </si>
  <si>
    <t>(4, 44, 'CHP', 'bio oil')</t>
  </si>
  <si>
    <t>(4, 44, 'CHP', 'avoided fertilizer')</t>
  </si>
  <si>
    <t>(4, 44, 'AD', 'bio oil')</t>
  </si>
  <si>
    <t>(4, 44, 'AD', 'avoided fertilizer')</t>
  </si>
  <si>
    <t>(4, 43, 'CHP', 'bio oil')</t>
  </si>
  <si>
    <t>(4, 43, 'CHP', 'avoided fertilizer')</t>
  </si>
  <si>
    <t>(4, 43, 'AD', 'bio oil')</t>
  </si>
  <si>
    <t>(4, 43, 'AD', 'avoided fertilizer')</t>
  </si>
  <si>
    <t>(4, 42, 'CHP', 'bio oil')</t>
  </si>
  <si>
    <t>(4, 42, 'CHP', 'avoided fertilizer')</t>
  </si>
  <si>
    <t>(4, 42, 'AD', 'bio oil')</t>
  </si>
  <si>
    <t>(4, 42, 'AD', 'avoided fertilizer')</t>
  </si>
  <si>
    <t>(4, 41, 'CHP', 'bio oil')</t>
  </si>
  <si>
    <t>(4, 41, 'CHP', 'avoided fertilizer')</t>
  </si>
  <si>
    <t>(4, 41, 'AD', 'bio oil')</t>
  </si>
  <si>
    <t>(4, 41, 'AD', 'avoided fertilizer')</t>
  </si>
  <si>
    <t>(4, 40, 'CHP', 'bio oil')</t>
  </si>
  <si>
    <t>(4, 40, 'CHP', 'avoided fertilizer')</t>
  </si>
  <si>
    <t>(4, 40, 'AD', 'bio oil')</t>
  </si>
  <si>
    <t>(4, 40, 'AD', 'avoided fertilizer')</t>
  </si>
  <si>
    <t>(4, 39, 'CHP', 'bio oil')</t>
  </si>
  <si>
    <t>(4, 39, 'CHP', 'avoided fertilizer')</t>
  </si>
  <si>
    <t>(4, 39, 'AD', 'bio oil')</t>
  </si>
  <si>
    <t>(4, 39, 'AD', 'avoided fertilizer')</t>
  </si>
  <si>
    <t>(4, 38, 'CHP', 'bio oil')</t>
  </si>
  <si>
    <t>(4, 38, 'CHP', 'avoided fertilizer')</t>
  </si>
  <si>
    <t>(4, 38, 'AD', 'bio oil')</t>
  </si>
  <si>
    <t>(4, 38, 'AD', 'avoided fertilizer')</t>
  </si>
  <si>
    <t>(4, 37, 'CHP', 'bio oil')</t>
  </si>
  <si>
    <t>(4, 37, 'CHP', 'avoided fertilizer')</t>
  </si>
  <si>
    <t>(4, 37, 'AD', 'bio oil')</t>
  </si>
  <si>
    <t>(4, 37, 'AD', 'avoided fertilizer')</t>
  </si>
  <si>
    <t>(4, 36, 'CHP', 'bio oil')</t>
  </si>
  <si>
    <t>(4, 36, 'CHP', 'avoided fertilizer')</t>
  </si>
  <si>
    <t>(4, 36, 'AD', 'bio oil')</t>
  </si>
  <si>
    <t>(4, 36, 'AD', 'avoided fertilizer')</t>
  </si>
  <si>
    <t>(4, 35, 'CHP', 'bio oil')</t>
  </si>
  <si>
    <t>(4, 35, 'CHP', 'avoided fertilizer')</t>
  </si>
  <si>
    <t>(4, 35, 'AD', 'bio oil')</t>
  </si>
  <si>
    <t>(4, 35, 'AD', 'avoided fertilizer')</t>
  </si>
  <si>
    <t>(4, 34, 'CHP', 'bio oil')</t>
  </si>
  <si>
    <t>(4, 34, 'CHP', 'avoided fertilizer')</t>
  </si>
  <si>
    <t>(4, 34, 'AD', 'bio oil')</t>
  </si>
  <si>
    <t>(4, 34, 'AD', 'avoided fertilizer')</t>
  </si>
  <si>
    <t>(4, 33, 'CHP', 'bio oil')</t>
  </si>
  <si>
    <t>(4, 33, 'CHP', 'avoided fertilizer')</t>
  </si>
  <si>
    <t>(4, 33, 'AD', 'bio oil')</t>
  </si>
  <si>
    <t>(4, 33, 'AD', 'avoided fertilizer')</t>
  </si>
  <si>
    <t>(4, 32, 'CHP', 'bio oil')</t>
  </si>
  <si>
    <t>(4, 32, 'CHP', 'avoided fertilizer')</t>
  </si>
  <si>
    <t>(4, 32, 'AD', 'bio oil')</t>
  </si>
  <si>
    <t>(4, 32, 'AD', 'avoided fertilizer')</t>
  </si>
  <si>
    <t>(4, 31, 'CHP', 'bio oil')</t>
  </si>
  <si>
    <t>(4, 31, 'CHP', 'avoided fertilizer')</t>
  </si>
  <si>
    <t>(4, 31, 'AD', 'bio oil')</t>
  </si>
  <si>
    <t>(4, 31, 'AD', 'avoided fertilizer')</t>
  </si>
  <si>
    <t>(4, 30, 'CHP', 'bio oil')</t>
  </si>
  <si>
    <t>(4, 30, 'CHP', 'avoided fertilizer')</t>
  </si>
  <si>
    <t>(4, 30, 'AD', 'bio oil')</t>
  </si>
  <si>
    <t>(4, 30, 'AD', 'avoided fertilizer')</t>
  </si>
  <si>
    <t>(4, 29, 'CHP', 'bio oil')</t>
  </si>
  <si>
    <t>(4, 29, 'CHP', 'avoided fertilizer')</t>
  </si>
  <si>
    <t>(4, 29, 'AD', 'bio oil')</t>
  </si>
  <si>
    <t>(4, 29, 'AD', 'avoided fertilizer')</t>
  </si>
  <si>
    <t>(4, 28, 'CHP', 'bio oil')</t>
  </si>
  <si>
    <t>(4, 28, 'CHP', 'avoided fertilizer')</t>
  </si>
  <si>
    <t>(4, 28, 'AD', 'bio oil')</t>
  </si>
  <si>
    <t>(4, 28, 'AD', 'avoided fertilizer')</t>
  </si>
  <si>
    <t>(4, 27, 'CHP', 'bio oil')</t>
  </si>
  <si>
    <t>(4, 27, 'CHP', 'avoided fertilizer')</t>
  </si>
  <si>
    <t>(4, 27, 'AD', 'bio oil')</t>
  </si>
  <si>
    <t>(4, 27, 'AD', 'avoided fertilizer')</t>
  </si>
  <si>
    <t>(4, 26, 'CHP', 'bio oil')</t>
  </si>
  <si>
    <t>(4, 26, 'CHP', 'avoided fertilizer')</t>
  </si>
  <si>
    <t>(4, 26, 'AD', 'bio oil')</t>
  </si>
  <si>
    <t>(4, 26, 'AD', 'avoided fertilizer')</t>
  </si>
  <si>
    <t>(4, 25, 'CHP', 'bio oil')</t>
  </si>
  <si>
    <t>(4, 25, 'CHP', 'avoided fertilizer')</t>
  </si>
  <si>
    <t>(4, 25, 'AD', 'bio oil')</t>
  </si>
  <si>
    <t>(4, 25, 'AD', 'avoided fertilizer')</t>
  </si>
  <si>
    <t>(4, 24, 'CHP', 'bio oil')</t>
  </si>
  <si>
    <t>(4, 24, 'CHP', 'avoided fertilizer')</t>
  </si>
  <si>
    <t>(4, 24, 'AD', 'bio oil')</t>
  </si>
  <si>
    <t>(4, 24, 'AD', 'avoided fertilizer')</t>
  </si>
  <si>
    <t>(4, 23, 'CHP', 'bio oil')</t>
  </si>
  <si>
    <t>(4, 23, 'CHP', 'avoided fertilizer')</t>
  </si>
  <si>
    <t>(4, 23, 'AD', 'bio oil')</t>
  </si>
  <si>
    <t>(4, 23, 'AD', 'avoided fertilizer')</t>
  </si>
  <si>
    <t>(4, 22, 'CHP', 'bio oil')</t>
  </si>
  <si>
    <t>(4, 22, 'CHP', 'avoided fertilizer')</t>
  </si>
  <si>
    <t>(4, 22, 'AD', 'bio oil')</t>
  </si>
  <si>
    <t>(4, 22, 'AD', 'avoided fertilizer')</t>
  </si>
  <si>
    <t>(4, 21, 'CHP', 'bio oil')</t>
  </si>
  <si>
    <t>(4, 21, 'CHP', 'avoided fertilizer')</t>
  </si>
  <si>
    <t>(4, 21, 'AD', 'bio oil')</t>
  </si>
  <si>
    <t>(4, 21, 'AD', 'avoided fertilizer')</t>
  </si>
  <si>
    <t>(4, 20, 'CHP', 'bio oil')</t>
  </si>
  <si>
    <t>(4, 20, 'CHP', 'avoided fertilizer')</t>
  </si>
  <si>
    <t>(4, 20, 'AD', 'bio oil')</t>
  </si>
  <si>
    <t>(4, 20, 'AD', 'avoided fertilizer')</t>
  </si>
  <si>
    <t>(4, 19, 'CHP', 'bio oil')</t>
  </si>
  <si>
    <t>(4, 19, 'CHP', 'avoided fertilizer')</t>
  </si>
  <si>
    <t>(4, 19, 'AD', 'bio oil')</t>
  </si>
  <si>
    <t>(4, 19, 'AD', 'avoided fertilizer')</t>
  </si>
  <si>
    <t>(4, 18, 'CHP', 'bio oil')</t>
  </si>
  <si>
    <t>(4, 18, 'CHP', 'avoided fertilizer')</t>
  </si>
  <si>
    <t>(4, 18, 'AD', 'bio oil')</t>
  </si>
  <si>
    <t>(4, 18, 'AD', 'avoided fertilizer')</t>
  </si>
  <si>
    <t>(4, 17, 'CHP', 'bio oil')</t>
  </si>
  <si>
    <t>(4, 17, 'CHP', 'avoided fertilizer')</t>
  </si>
  <si>
    <t>(4, 17, 'AD', 'bio oil')</t>
  </si>
  <si>
    <t>(4, 17, 'AD', 'avoided fertilizer')</t>
  </si>
  <si>
    <t>(4, 16, 'CHP', 'bio oil')</t>
  </si>
  <si>
    <t>(4, 16, 'CHP', 'avoided fertilizer')</t>
  </si>
  <si>
    <t>(4, 16, 'AD', 'bio oil')</t>
  </si>
  <si>
    <t>(4, 16, 'AD', 'avoided fertilizer')</t>
  </si>
  <si>
    <t>(4, 15, 'CHP', 'bio oil')</t>
  </si>
  <si>
    <t>(4, 15, 'CHP', 'avoided fertilizer')</t>
  </si>
  <si>
    <t>(4, 15, 'AD', 'bio oil')</t>
  </si>
  <si>
    <t>(4, 15, 'AD', 'avoided fertilizer')</t>
  </si>
  <si>
    <t>(4, 14, 'CHP', 'bio oil')</t>
  </si>
  <si>
    <t>(4, 14, 'CHP', 'avoided fertilizer')</t>
  </si>
  <si>
    <t>(4, 14, 'AD', 'bio oil')</t>
  </si>
  <si>
    <t>(4, 14, 'AD', 'avoided fertilizer')</t>
  </si>
  <si>
    <t>(4, 13, 'CHP', 'bio oil')</t>
  </si>
  <si>
    <t>(4, 13, 'CHP', 'avoided fertilizer')</t>
  </si>
  <si>
    <t>(4, 13, 'AD', 'bio oil')</t>
  </si>
  <si>
    <t>(4, 13, 'AD', 'avoided fertilizer')</t>
  </si>
  <si>
    <t>(4, 12, 'CHP', 'bio oil')</t>
  </si>
  <si>
    <t>(4, 12, 'CHP', 'avoided fertilizer')</t>
  </si>
  <si>
    <t>(4, 12, 'AD', 'bio oil')</t>
  </si>
  <si>
    <t>(4, 12, 'AD', 'avoided fertilizer')</t>
  </si>
  <si>
    <t>(4, 11, 'CHP', 'bio oil')</t>
  </si>
  <si>
    <t>(4, 11, 'CHP', 'avoided fertilizer')</t>
  </si>
  <si>
    <t>(4, 11, 'AD', 'bio oil')</t>
  </si>
  <si>
    <t>(4, 11, 'AD', 'avoided fertilizer')</t>
  </si>
  <si>
    <t>(4, 10, 'CHP', 'bio oil')</t>
  </si>
  <si>
    <t>(4, 10, 'CHP', 'avoided fertilizer')</t>
  </si>
  <si>
    <t>(4, 10, 'AD', 'bio oil')</t>
  </si>
  <si>
    <t>(4, 10, 'AD', 'avoided fertilizer')</t>
  </si>
  <si>
    <t>(4, 9, 'CHP', 'bio oil')</t>
  </si>
  <si>
    <t>(4, 9, 'CHP', 'avoided fertilizer')</t>
  </si>
  <si>
    <t>(4, 9, 'AD', 'bio oil')</t>
  </si>
  <si>
    <t>(4, 9, 'AD', 'avoided fertilizer')</t>
  </si>
  <si>
    <t>(4, 8, 'CHP', 'bio oil')</t>
  </si>
  <si>
    <t>(4, 8, 'CHP', 'avoided fertilizer')</t>
  </si>
  <si>
    <t>(4, 8, 'AD', 'bio oil')</t>
  </si>
  <si>
    <t>(4, 8, 'AD', 'avoided fertilizer')</t>
  </si>
  <si>
    <t>(4, 7, 'CHP', 'bio oil')</t>
  </si>
  <si>
    <t>(4, 7, 'CHP', 'avoided fertilizer')</t>
  </si>
  <si>
    <t>(4, 7, 'AD', 'bio oil')</t>
  </si>
  <si>
    <t>(4, 7, 'AD', 'avoided fertilizer')</t>
  </si>
  <si>
    <t>(4, 6, 'CHP', 'bio oil')</t>
  </si>
  <si>
    <t>(4, 6, 'CHP', 'avoided fertilizer')</t>
  </si>
  <si>
    <t>(4, 6, 'AD', 'bio oil')</t>
  </si>
  <si>
    <t>(4, 6, 'AD', 'avoided fertilizer')</t>
  </si>
  <si>
    <t>(4, 5, 'CHP', 'bio oil')</t>
  </si>
  <si>
    <t>(4, 5, 'CHP', 'avoided fertilizer')</t>
  </si>
  <si>
    <t>(4, 5, 'AD', 'bio oil')</t>
  </si>
  <si>
    <t>(4, 5, 'AD', 'avoided fertilizer')</t>
  </si>
  <si>
    <t>(4, 4, 'CHP', 'bio oil')</t>
  </si>
  <si>
    <t>(4, 4, 'CHP', 'avoided fertilizer')</t>
  </si>
  <si>
    <t>(4, 4, 'AD', 'bio oil')</t>
  </si>
  <si>
    <t>(4, 4, 'AD', 'avoided fertilizer')</t>
  </si>
  <si>
    <t>(4, 3, 'CHP', 'bio oil')</t>
  </si>
  <si>
    <t>(4, 3, 'CHP', 'avoided fertilizer')</t>
  </si>
  <si>
    <t>(4, 3, 'AD', 'bio oil')</t>
  </si>
  <si>
    <t>(4, 3, 'AD', 'avoided fertilizer')</t>
  </si>
  <si>
    <t>(4, 2, 'CHP', 'bio oil')</t>
  </si>
  <si>
    <t>(4, 2, 'CHP', 'avoided fertilizer')</t>
  </si>
  <si>
    <t>(4, 2, 'AD', 'bio oil')</t>
  </si>
  <si>
    <t>(4, 2, 'AD', 'avoided fertilizer')</t>
  </si>
  <si>
    <t>(4, 1, 'CHP', 'bio oil')</t>
  </si>
  <si>
    <t>(4, 1, 'CHP', 'avoided fertilizer')</t>
  </si>
  <si>
    <t>(4, 1, 'AD', 'bio oil')</t>
  </si>
  <si>
    <t>(4, 1, 'AD', 'avoided fertilizer')</t>
  </si>
  <si>
    <t>(4, 0, 'CHP', 'bio oil')</t>
  </si>
  <si>
    <t>(4, 0, 'CHP', 'avoided fertilizer')</t>
  </si>
  <si>
    <t>(4, 0, 'AD', 'bio oil')</t>
  </si>
  <si>
    <t>(4, 0, 'AD', 'avoided fertilizer')</t>
  </si>
  <si>
    <t>(4, 119, 'CHP', 'TPC')</t>
  </si>
  <si>
    <t>(4, 119, 'CHP', 'labor')</t>
  </si>
  <si>
    <t>(4, 119, 'CHP', 'transportation')</t>
  </si>
  <si>
    <t>(4, 119, 'CHP', 'disposal')</t>
  </si>
  <si>
    <t>(4, 119, 'AD', 'TPC')</t>
  </si>
  <si>
    <t>(4, 119, 'AD', 'labor')</t>
  </si>
  <si>
    <t>(4, 119, 'AD', 'transportation')</t>
  </si>
  <si>
    <t>(4, 119, 'AD', 'disposal')</t>
  </si>
  <si>
    <t>(4, 118, 'CHP', 'TPC')</t>
  </si>
  <si>
    <t>(4, 118, 'CHP', 'labor')</t>
  </si>
  <si>
    <t>(4, 118, 'CHP', 'transportation')</t>
  </si>
  <si>
    <t>(4, 118, 'CHP', 'disposal')</t>
  </si>
  <si>
    <t>(4, 118, 'AD', 'TPC')</t>
  </si>
  <si>
    <t>(4, 118, 'AD', 'labor')</t>
  </si>
  <si>
    <t>(4, 118, 'AD', 'transportation')</t>
  </si>
  <si>
    <t>(4, 118, 'AD', 'disposal')</t>
  </si>
  <si>
    <t>(4, 117, 'CHP', 'TPC')</t>
  </si>
  <si>
    <t>(4, 117, 'CHP', 'labor')</t>
  </si>
  <si>
    <t>(4, 117, 'CHP', 'transportation')</t>
  </si>
  <si>
    <t>(4, 117, 'CHP', 'disposal')</t>
  </si>
  <si>
    <t>(4, 117, 'AD', 'TPC')</t>
  </si>
  <si>
    <t>(4, 117, 'AD', 'labor')</t>
  </si>
  <si>
    <t>(4, 117, 'AD', 'transportation')</t>
  </si>
  <si>
    <t>(4, 117, 'AD', 'disposal')</t>
  </si>
  <si>
    <t>(4, 116, 'CHP', 'TPC')</t>
  </si>
  <si>
    <t>(4, 116, 'CHP', 'labor')</t>
  </si>
  <si>
    <t>(4, 116, 'CHP', 'transportation')</t>
  </si>
  <si>
    <t>(4, 116, 'CHP', 'disposal')</t>
  </si>
  <si>
    <t>(4, 116, 'AD', 'TPC')</t>
  </si>
  <si>
    <t>(4, 116, 'AD', 'labor')</t>
  </si>
  <si>
    <t>(4, 116, 'AD', 'transportation')</t>
  </si>
  <si>
    <t>(4, 116, 'AD', 'disposal')</t>
  </si>
  <si>
    <t>(4, 115, 'CHP', 'TPC')</t>
  </si>
  <si>
    <t>(4, 115, 'CHP', 'labor')</t>
  </si>
  <si>
    <t>(4, 115, 'CHP', 'transportation')</t>
  </si>
  <si>
    <t>(4, 115, 'CHP', 'disposal')</t>
  </si>
  <si>
    <t>(4, 115, 'AD', 'TPC')</t>
  </si>
  <si>
    <t>(4, 115, 'AD', 'labor')</t>
  </si>
  <si>
    <t>(4, 115, 'AD', 'transportation')</t>
  </si>
  <si>
    <t>(4, 115, 'AD', 'disposal')</t>
  </si>
  <si>
    <t>(4, 114, 'CHP', 'TPC')</t>
  </si>
  <si>
    <t>(4, 114, 'CHP', 'labor')</t>
  </si>
  <si>
    <t>(4, 114, 'CHP', 'transportation')</t>
  </si>
  <si>
    <t>(4, 114, 'CHP', 'disposal')</t>
  </si>
  <si>
    <t>(4, 114, 'AD', 'TPC')</t>
  </si>
  <si>
    <t>(4, 114, 'AD', 'labor')</t>
  </si>
  <si>
    <t>(4, 114, 'AD', 'transportation')</t>
  </si>
  <si>
    <t>(4, 114, 'AD', 'disposal')</t>
  </si>
  <si>
    <t>(4, 113, 'CHP', 'TPC')</t>
  </si>
  <si>
    <t>(4, 113, 'CHP', 'labor')</t>
  </si>
  <si>
    <t>(4, 113, 'CHP', 'transportation')</t>
  </si>
  <si>
    <t>(4, 113, 'CHP', 'disposal')</t>
  </si>
  <si>
    <t>(4, 113, 'AD', 'TPC')</t>
  </si>
  <si>
    <t>(4, 113, 'AD', 'labor')</t>
  </si>
  <si>
    <t>(4, 113, 'AD', 'transportation')</t>
  </si>
  <si>
    <t>(4, 113, 'AD', 'disposal')</t>
  </si>
  <si>
    <t>(4, 112, 'CHP', 'TPC')</t>
  </si>
  <si>
    <t>(4, 112, 'CHP', 'labor')</t>
  </si>
  <si>
    <t>(4, 112, 'CHP', 'transportation')</t>
  </si>
  <si>
    <t>(4, 112, 'CHP', 'disposal')</t>
  </si>
  <si>
    <t>(4, 112, 'AD', 'TPC')</t>
  </si>
  <si>
    <t>(4, 112, 'AD', 'labor')</t>
  </si>
  <si>
    <t>(4, 112, 'AD', 'transportation')</t>
  </si>
  <si>
    <t>(4, 112, 'AD', 'disposal')</t>
  </si>
  <si>
    <t>(4, 111, 'CHP', 'TPC')</t>
  </si>
  <si>
    <t>(4, 111, 'CHP', 'labor')</t>
  </si>
  <si>
    <t>(4, 111, 'CHP', 'transportation')</t>
  </si>
  <si>
    <t>(4, 111, 'CHP', 'disposal')</t>
  </si>
  <si>
    <t>(4, 111, 'AD', 'TPC')</t>
  </si>
  <si>
    <t>(4, 111, 'AD', 'labor')</t>
  </si>
  <si>
    <t>(4, 111, 'AD', 'transportation')</t>
  </si>
  <si>
    <t>(4, 111, 'AD', 'disposal')</t>
  </si>
  <si>
    <t>(4, 110, 'CHP', 'TPC')</t>
  </si>
  <si>
    <t>(4, 110, 'CHP', 'labor')</t>
  </si>
  <si>
    <t>(4, 110, 'CHP', 'transportation')</t>
  </si>
  <si>
    <t>(4, 110, 'CHP', 'disposal')</t>
  </si>
  <si>
    <t>(4, 110, 'AD', 'TPC')</t>
  </si>
  <si>
    <t>(4, 110, 'AD', 'labor')</t>
  </si>
  <si>
    <t>(4, 110, 'AD', 'transportation')</t>
  </si>
  <si>
    <t>(4, 110, 'AD', 'disposal')</t>
  </si>
  <si>
    <t>(4, 109, 'CHP', 'TPC')</t>
  </si>
  <si>
    <t>(4, 109, 'CHP', 'labor')</t>
  </si>
  <si>
    <t>(4, 109, 'CHP', 'transportation')</t>
  </si>
  <si>
    <t>(4, 109, 'CHP', 'disposal')</t>
  </si>
  <si>
    <t>(4, 109, 'AD', 'TPC')</t>
  </si>
  <si>
    <t>(4, 109, 'AD', 'labor')</t>
  </si>
  <si>
    <t>(4, 109, 'AD', 'transportation')</t>
  </si>
  <si>
    <t>(4, 109, 'AD', 'disposal')</t>
  </si>
  <si>
    <t>(4, 108, 'CHP', 'TPC')</t>
  </si>
  <si>
    <t>(4, 108, 'CHP', 'labor')</t>
  </si>
  <si>
    <t>(4, 108, 'CHP', 'transportation')</t>
  </si>
  <si>
    <t>(4, 108, 'CHP', 'disposal')</t>
  </si>
  <si>
    <t>(4, 108, 'AD', 'TPC')</t>
  </si>
  <si>
    <t>(4, 108, 'AD', 'labor')</t>
  </si>
  <si>
    <t>(4, 108, 'AD', 'transportation')</t>
  </si>
  <si>
    <t>(4, 108, 'AD', 'disposal')</t>
  </si>
  <si>
    <t>(4, 107, 'CHP', 'TPC')</t>
  </si>
  <si>
    <t>(4, 107, 'CHP', 'labor')</t>
  </si>
  <si>
    <t>(4, 107, 'CHP', 'transportation')</t>
  </si>
  <si>
    <t>(4, 107, 'CHP', 'disposal')</t>
  </si>
  <si>
    <t>(4, 107, 'AD', 'TPC')</t>
  </si>
  <si>
    <t>(4, 107, 'AD', 'labor')</t>
  </si>
  <si>
    <t>(4, 107, 'AD', 'transportation')</t>
  </si>
  <si>
    <t>(4, 107, 'AD', 'disposal')</t>
  </si>
  <si>
    <t>(4, 106, 'CHP', 'TPC')</t>
  </si>
  <si>
    <t>(4, 106, 'CHP', 'labor')</t>
  </si>
  <si>
    <t>(4, 106, 'CHP', 'transportation')</t>
  </si>
  <si>
    <t>(4, 106, 'CHP', 'disposal')</t>
  </si>
  <si>
    <t>(4, 106, 'AD', 'TPC')</t>
  </si>
  <si>
    <t>(4, 106, 'AD', 'labor')</t>
  </si>
  <si>
    <t>(4, 106, 'AD', 'transportation')</t>
  </si>
  <si>
    <t>(4, 106, 'AD', 'disposal')</t>
  </si>
  <si>
    <t>(4, 105, 'CHP', 'TPC')</t>
  </si>
  <si>
    <t>(4, 105, 'CHP', 'labor')</t>
  </si>
  <si>
    <t>(4, 105, 'CHP', 'transportation')</t>
  </si>
  <si>
    <t>(4, 105, 'CHP', 'disposal')</t>
  </si>
  <si>
    <t>(4, 105, 'AD', 'TPC')</t>
  </si>
  <si>
    <t>(4, 105, 'AD', 'labor')</t>
  </si>
  <si>
    <t>(4, 105, 'AD', 'transportation')</t>
  </si>
  <si>
    <t>(4, 105, 'AD', 'disposal')</t>
  </si>
  <si>
    <t>(4, 104, 'CHP', 'TPC')</t>
  </si>
  <si>
    <t>(4, 104, 'CHP', 'labor')</t>
  </si>
  <si>
    <t>(4, 104, 'CHP', 'transportation')</t>
  </si>
  <si>
    <t>(4, 104, 'CHP', 'disposal')</t>
  </si>
  <si>
    <t>(4, 104, 'AD', 'TPC')</t>
  </si>
  <si>
    <t>(4, 104, 'AD', 'labor')</t>
  </si>
  <si>
    <t>(4, 104, 'AD', 'transportation')</t>
  </si>
  <si>
    <t>(4, 104, 'AD', 'disposal')</t>
  </si>
  <si>
    <t>(4, 103, 'CHP', 'TPC')</t>
  </si>
  <si>
    <t>(4, 103, 'CHP', 'labor')</t>
  </si>
  <si>
    <t>(4, 103, 'CHP', 'transportation')</t>
  </si>
  <si>
    <t>(4, 103, 'CHP', 'disposal')</t>
  </si>
  <si>
    <t>(4, 103, 'AD', 'TPC')</t>
  </si>
  <si>
    <t>(4, 103, 'AD', 'labor')</t>
  </si>
  <si>
    <t>(4, 103, 'AD', 'transportation')</t>
  </si>
  <si>
    <t>(4, 103, 'AD', 'disposal')</t>
  </si>
  <si>
    <t>(4, 102, 'CHP', 'TPC')</t>
  </si>
  <si>
    <t>(4, 102, 'CHP', 'labor')</t>
  </si>
  <si>
    <t>(4, 102, 'CHP', 'transportation')</t>
  </si>
  <si>
    <t>(4, 102, 'CHP', 'disposal')</t>
  </si>
  <si>
    <t>(4, 102, 'AD', 'TPC')</t>
  </si>
  <si>
    <t>(4, 102, 'AD', 'labor')</t>
  </si>
  <si>
    <t>(4, 102, 'AD', 'transportation')</t>
  </si>
  <si>
    <t>(4, 102, 'AD', 'disposal')</t>
  </si>
  <si>
    <t>(4, 101, 'CHP', 'TPC')</t>
  </si>
  <si>
    <t>(4, 101, 'CHP', 'labor')</t>
  </si>
  <si>
    <t>(4, 101, 'CHP', 'transportation')</t>
  </si>
  <si>
    <t>(4, 101, 'CHP', 'disposal')</t>
  </si>
  <si>
    <t>(4, 101, 'AD', 'TPC')</t>
  </si>
  <si>
    <t>(4, 101, 'AD', 'labor')</t>
  </si>
  <si>
    <t>(4, 101, 'AD', 'transportation')</t>
  </si>
  <si>
    <t>(4, 101, 'AD', 'disposal')</t>
  </si>
  <si>
    <t>(4, 100, 'CHP', 'TPC')</t>
  </si>
  <si>
    <t>(4, 100, 'CHP', 'labor')</t>
  </si>
  <si>
    <t>(4, 100, 'CHP', 'transportation')</t>
  </si>
  <si>
    <t>(4, 100, 'CHP', 'disposal')</t>
  </si>
  <si>
    <t>(4, 100, 'AD', 'TPC')</t>
  </si>
  <si>
    <t>(4, 100, 'AD', 'labor')</t>
  </si>
  <si>
    <t>(4, 100, 'AD', 'transportation')</t>
  </si>
  <si>
    <t>(4, 100, 'AD', 'disposal')</t>
  </si>
  <si>
    <t>(4, 99, 'CHP', 'TPC')</t>
  </si>
  <si>
    <t>(4, 99, 'CHP', 'labor')</t>
  </si>
  <si>
    <t>(4, 99, 'CHP', 'transportation')</t>
  </si>
  <si>
    <t>(4, 99, 'CHP', 'disposal')</t>
  </si>
  <si>
    <t>(4, 99, 'AD', 'TPC')</t>
  </si>
  <si>
    <t>(4, 99, 'AD', 'labor')</t>
  </si>
  <si>
    <t>(4, 99, 'AD', 'transportation')</t>
  </si>
  <si>
    <t>(4, 99, 'AD', 'disposal')</t>
  </si>
  <si>
    <t>(4, 98, 'CHP', 'TPC')</t>
  </si>
  <si>
    <t>(4, 98, 'CHP', 'labor')</t>
  </si>
  <si>
    <t>(4, 98, 'CHP', 'transportation')</t>
  </si>
  <si>
    <t>(4, 98, 'CHP', 'disposal')</t>
  </si>
  <si>
    <t>(4, 98, 'AD', 'TPC')</t>
  </si>
  <si>
    <t>(4, 98, 'AD', 'labor')</t>
  </si>
  <si>
    <t>(4, 98, 'AD', 'transportation')</t>
  </si>
  <si>
    <t>(4, 98, 'AD', 'disposal')</t>
  </si>
  <si>
    <t>(4, 97, 'CHP', 'TPC')</t>
  </si>
  <si>
    <t>(4, 97, 'CHP', 'labor')</t>
  </si>
  <si>
    <t>(4, 97, 'CHP', 'transportation')</t>
  </si>
  <si>
    <t>(4, 97, 'CHP', 'disposal')</t>
  </si>
  <si>
    <t>(4, 97, 'AD', 'TPC')</t>
  </si>
  <si>
    <t>(4, 97, 'AD', 'labor')</t>
  </si>
  <si>
    <t>(4, 97, 'AD', 'transportation')</t>
  </si>
  <si>
    <t>(4, 97, 'AD', 'disposal')</t>
  </si>
  <si>
    <t>(4, 96, 'CHP', 'TPC')</t>
  </si>
  <si>
    <t>(4, 96, 'CHP', 'labor')</t>
  </si>
  <si>
    <t>(4, 96, 'CHP', 'transportation')</t>
  </si>
  <si>
    <t>(4, 96, 'CHP', 'disposal')</t>
  </si>
  <si>
    <t>(4, 96, 'AD', 'TPC')</t>
  </si>
  <si>
    <t>(4, 96, 'AD', 'labor')</t>
  </si>
  <si>
    <t>(4, 96, 'AD', 'transportation')</t>
  </si>
  <si>
    <t>(4, 96, 'AD', 'disposal')</t>
  </si>
  <si>
    <t>(4, 95, 'CHP', 'TPC')</t>
  </si>
  <si>
    <t>(4, 95, 'CHP', 'labor')</t>
  </si>
  <si>
    <t>(4, 95, 'CHP', 'transportation')</t>
  </si>
  <si>
    <t>(4, 95, 'CHP', 'disposal')</t>
  </si>
  <si>
    <t>(4, 95, 'AD', 'TPC')</t>
  </si>
  <si>
    <t>(4, 95, 'AD', 'labor')</t>
  </si>
  <si>
    <t>(4, 95, 'AD', 'transportation')</t>
  </si>
  <si>
    <t>(4, 95, 'AD', 'disposal')</t>
  </si>
  <si>
    <t>(4, 94, 'CHP', 'TPC')</t>
  </si>
  <si>
    <t>(4, 94, 'CHP', 'labor')</t>
  </si>
  <si>
    <t>(4, 94, 'CHP', 'transportation')</t>
  </si>
  <si>
    <t>(4, 94, 'CHP', 'disposal')</t>
  </si>
  <si>
    <t>(4, 94, 'AD', 'TPC')</t>
  </si>
  <si>
    <t>(4, 94, 'AD', 'labor')</t>
  </si>
  <si>
    <t>(4, 94, 'AD', 'transportation')</t>
  </si>
  <si>
    <t>(4, 94, 'AD', 'disposal')</t>
  </si>
  <si>
    <t>(4, 93, 'CHP', 'TPC')</t>
  </si>
  <si>
    <t>(4, 93, 'CHP', 'labor')</t>
  </si>
  <si>
    <t>(4, 93, 'CHP', 'transportation')</t>
  </si>
  <si>
    <t>(4, 93, 'CHP', 'disposal')</t>
  </si>
  <si>
    <t>(4, 93, 'AD', 'TPC')</t>
  </si>
  <si>
    <t>(4, 93, 'AD', 'labor')</t>
  </si>
  <si>
    <t>(4, 93, 'AD', 'transportation')</t>
  </si>
  <si>
    <t>(4, 93, 'AD', 'disposal')</t>
  </si>
  <si>
    <t>(4, 92, 'CHP', 'TPC')</t>
  </si>
  <si>
    <t>(4, 92, 'CHP', 'labor')</t>
  </si>
  <si>
    <t>(4, 92, 'CHP', 'transportation')</t>
  </si>
  <si>
    <t>(4, 92, 'CHP', 'disposal')</t>
  </si>
  <si>
    <t>(4, 92, 'AD', 'TPC')</t>
  </si>
  <si>
    <t>(4, 92, 'AD', 'labor')</t>
  </si>
  <si>
    <t>(4, 92, 'AD', 'transportation')</t>
  </si>
  <si>
    <t>(4, 92, 'AD', 'disposal')</t>
  </si>
  <si>
    <t>(4, 91, 'CHP', 'TPC')</t>
  </si>
  <si>
    <t>(4, 91, 'CHP', 'labor')</t>
  </si>
  <si>
    <t>(4, 91, 'CHP', 'transportation')</t>
  </si>
  <si>
    <t>(4, 91, 'CHP', 'disposal')</t>
  </si>
  <si>
    <t>(4, 91, 'AD', 'TPC')</t>
  </si>
  <si>
    <t>(4, 91, 'AD', 'labor')</t>
  </si>
  <si>
    <t>(4, 91, 'AD', 'transportation')</t>
  </si>
  <si>
    <t>(4, 91, 'AD', 'disposal')</t>
  </si>
  <si>
    <t>(4, 90, 'CHP', 'TPC')</t>
  </si>
  <si>
    <t>(4, 90, 'CHP', 'labor')</t>
  </si>
  <si>
    <t>(4, 90, 'CHP', 'transportation')</t>
  </si>
  <si>
    <t>(4, 90, 'CHP', 'disposal')</t>
  </si>
  <si>
    <t>(4, 90, 'AD', 'TPC')</t>
  </si>
  <si>
    <t>(4, 90, 'AD', 'labor')</t>
  </si>
  <si>
    <t>(4, 90, 'AD', 'transportation')</t>
  </si>
  <si>
    <t>(4, 90, 'AD', 'disposal')</t>
  </si>
  <si>
    <t>(4, 89, 'CHP', 'TPC')</t>
  </si>
  <si>
    <t>(4, 89, 'CHP', 'labor')</t>
  </si>
  <si>
    <t>(4, 89, 'CHP', 'transportation')</t>
  </si>
  <si>
    <t>(4, 89, 'CHP', 'disposal')</t>
  </si>
  <si>
    <t>(4, 89, 'AD', 'TPC')</t>
  </si>
  <si>
    <t>(4, 89, 'AD', 'labor')</t>
  </si>
  <si>
    <t>(4, 89, 'AD', 'transportation')</t>
  </si>
  <si>
    <t>(4, 89, 'AD', 'disposal')</t>
  </si>
  <si>
    <t>(4, 88, 'CHP', 'TPC')</t>
  </si>
  <si>
    <t>(4, 88, 'CHP', 'labor')</t>
  </si>
  <si>
    <t>(4, 88, 'CHP', 'transportation')</t>
  </si>
  <si>
    <t>(4, 88, 'CHP', 'disposal')</t>
  </si>
  <si>
    <t>(4, 88, 'AD', 'TPC')</t>
  </si>
  <si>
    <t>(4, 88, 'AD', 'labor')</t>
  </si>
  <si>
    <t>(4, 88, 'AD', 'transportation')</t>
  </si>
  <si>
    <t>(4, 88, 'AD', 'disposal')</t>
  </si>
  <si>
    <t>(4, 87, 'CHP', 'TPC')</t>
  </si>
  <si>
    <t>(4, 87, 'CHP', 'labor')</t>
  </si>
  <si>
    <t>(4, 87, 'CHP', 'transportation')</t>
  </si>
  <si>
    <t>(4, 87, 'CHP', 'disposal')</t>
  </si>
  <si>
    <t>(4, 87, 'AD', 'TPC')</t>
  </si>
  <si>
    <t>(4, 87, 'AD', 'labor')</t>
  </si>
  <si>
    <t>(4, 87, 'AD', 'transportation')</t>
  </si>
  <si>
    <t>(4, 87, 'AD', 'disposal')</t>
  </si>
  <si>
    <t>(4, 86, 'CHP', 'TPC')</t>
  </si>
  <si>
    <t>(4, 86, 'CHP', 'labor')</t>
  </si>
  <si>
    <t>(4, 86, 'CHP', 'transportation')</t>
  </si>
  <si>
    <t>(4, 86, 'CHP', 'disposal')</t>
  </si>
  <si>
    <t>(4, 86, 'AD', 'TPC')</t>
  </si>
  <si>
    <t>(4, 86, 'AD', 'labor')</t>
  </si>
  <si>
    <t>(4, 86, 'AD', 'transportation')</t>
  </si>
  <si>
    <t>(4, 86, 'AD', 'disposal')</t>
  </si>
  <si>
    <t>(4, 85, 'CHP', 'TPC')</t>
  </si>
  <si>
    <t>(4, 85, 'CHP', 'labor')</t>
  </si>
  <si>
    <t>(4, 85, 'CHP', 'transportation')</t>
  </si>
  <si>
    <t>(4, 85, 'CHP', 'disposal')</t>
  </si>
  <si>
    <t>(4, 85, 'AD', 'TPC')</t>
  </si>
  <si>
    <t>(4, 85, 'AD', 'labor')</t>
  </si>
  <si>
    <t>(4, 85, 'AD', 'transportation')</t>
  </si>
  <si>
    <t>(4, 85, 'AD', 'disposal')</t>
  </si>
  <si>
    <t>(4, 84, 'CHP', 'TPC')</t>
  </si>
  <si>
    <t>(4, 84, 'CHP', 'labor')</t>
  </si>
  <si>
    <t>(4, 84, 'CHP', 'transportation')</t>
  </si>
  <si>
    <t>(4, 84, 'CHP', 'disposal')</t>
  </si>
  <si>
    <t>(4, 84, 'AD', 'TPC')</t>
  </si>
  <si>
    <t>(4, 84, 'AD', 'labor')</t>
  </si>
  <si>
    <t>(4, 84, 'AD', 'transportation')</t>
  </si>
  <si>
    <t>(4, 84, 'AD', 'disposal')</t>
  </si>
  <si>
    <t>(4, 83, 'CHP', 'TPC')</t>
  </si>
  <si>
    <t>(4, 83, 'CHP', 'labor')</t>
  </si>
  <si>
    <t>(4, 83, 'CHP', 'transportation')</t>
  </si>
  <si>
    <t>(4, 83, 'CHP', 'disposal')</t>
  </si>
  <si>
    <t>(4, 83, 'AD', 'TPC')</t>
  </si>
  <si>
    <t>(4, 83, 'AD', 'labor')</t>
  </si>
  <si>
    <t>(4, 83, 'AD', 'transportation')</t>
  </si>
  <si>
    <t>(4, 83, 'AD', 'disposal')</t>
  </si>
  <si>
    <t>(4, 82, 'CHP', 'TPC')</t>
  </si>
  <si>
    <t>(4, 82, 'CHP', 'labor')</t>
  </si>
  <si>
    <t>(4, 82, 'CHP', 'transportation')</t>
  </si>
  <si>
    <t>(4, 82, 'CHP', 'disposal')</t>
  </si>
  <si>
    <t>(4, 82, 'AD', 'TPC')</t>
  </si>
  <si>
    <t>(4, 82, 'AD', 'labor')</t>
  </si>
  <si>
    <t>(4, 82, 'AD', 'transportation')</t>
  </si>
  <si>
    <t>(4, 82, 'AD', 'disposal')</t>
  </si>
  <si>
    <t>(4, 81, 'CHP', 'TPC')</t>
  </si>
  <si>
    <t>(4, 81, 'CHP', 'labor')</t>
  </si>
  <si>
    <t>(4, 81, 'CHP', 'transportation')</t>
  </si>
  <si>
    <t>(4, 81, 'CHP', 'disposal')</t>
  </si>
  <si>
    <t>(4, 81, 'AD', 'TPC')</t>
  </si>
  <si>
    <t>(4, 81, 'AD', 'labor')</t>
  </si>
  <si>
    <t>(4, 81, 'AD', 'transportation')</t>
  </si>
  <si>
    <t>(4, 81, 'AD', 'disposal')</t>
  </si>
  <si>
    <t>(4, 80, 'CHP', 'TPC')</t>
  </si>
  <si>
    <t>(4, 80, 'CHP', 'labor')</t>
  </si>
  <si>
    <t>(4, 80, 'CHP', 'transportation')</t>
  </si>
  <si>
    <t>(4, 80, 'CHP', 'disposal')</t>
  </si>
  <si>
    <t>(4, 80, 'AD', 'TPC')</t>
  </si>
  <si>
    <t>(4, 80, 'AD', 'labor')</t>
  </si>
  <si>
    <t>(4, 80, 'AD', 'transportation')</t>
  </si>
  <si>
    <t>(4, 80, 'AD', 'disposal')</t>
  </si>
  <si>
    <t>(4, 79, 'CHP', 'TPC')</t>
  </si>
  <si>
    <t>(4, 79, 'CHP', 'labor')</t>
  </si>
  <si>
    <t>(4, 79, 'CHP', 'transportation')</t>
  </si>
  <si>
    <t>(4, 79, 'CHP', 'disposal')</t>
  </si>
  <si>
    <t>(4, 79, 'AD', 'TPC')</t>
  </si>
  <si>
    <t>(4, 79, 'AD', 'labor')</t>
  </si>
  <si>
    <t>(4, 79, 'AD', 'transportation')</t>
  </si>
  <si>
    <t>(4, 79, 'AD', 'disposal')</t>
  </si>
  <si>
    <t>(4, 78, 'CHP', 'TPC')</t>
  </si>
  <si>
    <t>(4, 78, 'CHP', 'labor')</t>
  </si>
  <si>
    <t>(4, 78, 'CHP', 'transportation')</t>
  </si>
  <si>
    <t>(4, 78, 'CHP', 'disposal')</t>
  </si>
  <si>
    <t>(4, 78, 'AD', 'TPC')</t>
  </si>
  <si>
    <t>(4, 78, 'AD', 'labor')</t>
  </si>
  <si>
    <t>(4, 78, 'AD', 'transportation')</t>
  </si>
  <si>
    <t>(4, 78, 'AD', 'disposal')</t>
  </si>
  <si>
    <t>(4, 77, 'CHP', 'TPC')</t>
  </si>
  <si>
    <t>(4, 77, 'CHP', 'labor')</t>
  </si>
  <si>
    <t>(4, 77, 'CHP', 'transportation')</t>
  </si>
  <si>
    <t>(4, 77, 'CHP', 'disposal')</t>
  </si>
  <si>
    <t>(4, 77, 'AD', 'TPC')</t>
  </si>
  <si>
    <t>(4, 77, 'AD', 'labor')</t>
  </si>
  <si>
    <t>(4, 77, 'AD', 'transportation')</t>
  </si>
  <si>
    <t>(4, 77, 'AD', 'disposal')</t>
  </si>
  <si>
    <t>(4, 76, 'CHP', 'TPC')</t>
  </si>
  <si>
    <t>(4, 76, 'CHP', 'labor')</t>
  </si>
  <si>
    <t>(4, 76, 'CHP', 'transportation')</t>
  </si>
  <si>
    <t>(4, 76, 'CHP', 'disposal')</t>
  </si>
  <si>
    <t>(4, 76, 'AD', 'TPC')</t>
  </si>
  <si>
    <t>(4, 76, 'AD', 'labor')</t>
  </si>
  <si>
    <t>(4, 76, 'AD', 'transportation')</t>
  </si>
  <si>
    <t>(4, 76, 'AD', 'disposal')</t>
  </si>
  <si>
    <t>(4, 75, 'CHP', 'TPC')</t>
  </si>
  <si>
    <t>(4, 75, 'CHP', 'labor')</t>
  </si>
  <si>
    <t>(4, 75, 'CHP', 'transportation')</t>
  </si>
  <si>
    <t>(4, 75, 'CHP', 'disposal')</t>
  </si>
  <si>
    <t>(4, 75, 'AD', 'TPC')</t>
  </si>
  <si>
    <t>(4, 75, 'AD', 'labor')</t>
  </si>
  <si>
    <t>(4, 75, 'AD', 'transportation')</t>
  </si>
  <si>
    <t>(4, 75, 'AD', 'disposal')</t>
  </si>
  <si>
    <t>(4, 74, 'CHP', 'TPC')</t>
  </si>
  <si>
    <t>(4, 74, 'CHP', 'labor')</t>
  </si>
  <si>
    <t>(4, 74, 'CHP', 'transportation')</t>
  </si>
  <si>
    <t>(4, 74, 'CHP', 'disposal')</t>
  </si>
  <si>
    <t>(4, 74, 'AD', 'TPC')</t>
  </si>
  <si>
    <t>(4, 74, 'AD', 'labor')</t>
  </si>
  <si>
    <t>(4, 74, 'AD', 'transportation')</t>
  </si>
  <si>
    <t>(4, 74, 'AD', 'disposal')</t>
  </si>
  <si>
    <t>(4, 73, 'CHP', 'TPC')</t>
  </si>
  <si>
    <t>(4, 73, 'CHP', 'labor')</t>
  </si>
  <si>
    <t>(4, 73, 'CHP', 'transportation')</t>
  </si>
  <si>
    <t>(4, 73, 'CHP', 'disposal')</t>
  </si>
  <si>
    <t>(4, 73, 'AD', 'TPC')</t>
  </si>
  <si>
    <t>(4, 73, 'AD', 'labor')</t>
  </si>
  <si>
    <t>(4, 73, 'AD', 'transportation')</t>
  </si>
  <si>
    <t>(4, 73, 'AD', 'disposal')</t>
  </si>
  <si>
    <t>(4, 72, 'CHP', 'TPC')</t>
  </si>
  <si>
    <t>(4, 72, 'CHP', 'labor')</t>
  </si>
  <si>
    <t>(4, 72, 'CHP', 'transportation')</t>
  </si>
  <si>
    <t>(4, 72, 'CHP', 'disposal')</t>
  </si>
  <si>
    <t>(4, 72, 'AD', 'TPC')</t>
  </si>
  <si>
    <t>(4, 72, 'AD', 'labor')</t>
  </si>
  <si>
    <t>(4, 72, 'AD', 'transportation')</t>
  </si>
  <si>
    <t>(4, 72, 'AD', 'disposal')</t>
  </si>
  <si>
    <t>(4, 71, 'CHP', 'TPC')</t>
  </si>
  <si>
    <t>(4, 71, 'CHP', 'labor')</t>
  </si>
  <si>
    <t>(4, 71, 'CHP', 'transportation')</t>
  </si>
  <si>
    <t>(4, 71, 'CHP', 'disposal')</t>
  </si>
  <si>
    <t>(4, 71, 'AD', 'TPC')</t>
  </si>
  <si>
    <t>(4, 71, 'AD', 'labor')</t>
  </si>
  <si>
    <t>(4, 71, 'AD', 'transportation')</t>
  </si>
  <si>
    <t>(4, 71, 'AD', 'disposal')</t>
  </si>
  <si>
    <t>(4, 70, 'CHP', 'TPC')</t>
  </si>
  <si>
    <t>(4, 70, 'CHP', 'labor')</t>
  </si>
  <si>
    <t>(4, 70, 'CHP', 'transportation')</t>
  </si>
  <si>
    <t>(4, 70, 'CHP', 'disposal')</t>
  </si>
  <si>
    <t>(4, 70, 'AD', 'TPC')</t>
  </si>
  <si>
    <t>(4, 70, 'AD', 'labor')</t>
  </si>
  <si>
    <t>(4, 70, 'AD', 'transportation')</t>
  </si>
  <si>
    <t>(4, 70, 'AD', 'disposal')</t>
  </si>
  <si>
    <t>(4, 69, 'CHP', 'TPC')</t>
  </si>
  <si>
    <t>(4, 69, 'CHP', 'labor')</t>
  </si>
  <si>
    <t>(4, 69, 'CHP', 'transportation')</t>
  </si>
  <si>
    <t>(4, 69, 'CHP', 'disposal')</t>
  </si>
  <si>
    <t>(4, 69, 'AD', 'TPC')</t>
  </si>
  <si>
    <t>(4, 69, 'AD', 'labor')</t>
  </si>
  <si>
    <t>(4, 69, 'AD', 'transportation')</t>
  </si>
  <si>
    <t>(4, 69, 'AD', 'disposal')</t>
  </si>
  <si>
    <t>(4, 68, 'CHP', 'TPC')</t>
  </si>
  <si>
    <t>(4, 68, 'CHP', 'labor')</t>
  </si>
  <si>
    <t>(4, 68, 'CHP', 'transportation')</t>
  </si>
  <si>
    <t>(4, 68, 'CHP', 'disposal')</t>
  </si>
  <si>
    <t>(4, 68, 'AD', 'TPC')</t>
  </si>
  <si>
    <t>(4, 68, 'AD', 'labor')</t>
  </si>
  <si>
    <t>(4, 68, 'AD', 'transportation')</t>
  </si>
  <si>
    <t>(4, 68, 'AD', 'disposal')</t>
  </si>
  <si>
    <t>(4, 67, 'CHP', 'TPC')</t>
  </si>
  <si>
    <t>(4, 67, 'CHP', 'labor')</t>
  </si>
  <si>
    <t>(4, 67, 'CHP', 'transportation')</t>
  </si>
  <si>
    <t>(4, 67, 'CHP', 'disposal')</t>
  </si>
  <si>
    <t>(4, 67, 'AD', 'TPC')</t>
  </si>
  <si>
    <t>(4, 67, 'AD', 'labor')</t>
  </si>
  <si>
    <t>(4, 67, 'AD', 'transportation')</t>
  </si>
  <si>
    <t>(4, 67, 'AD', 'disposal')</t>
  </si>
  <si>
    <t>(4, 66, 'CHP', 'TPC')</t>
  </si>
  <si>
    <t>(4, 66, 'CHP', 'labor')</t>
  </si>
  <si>
    <t>(4, 66, 'CHP', 'transportation')</t>
  </si>
  <si>
    <t>(4, 66, 'CHP', 'disposal')</t>
  </si>
  <si>
    <t>(4, 66, 'AD', 'TPC')</t>
  </si>
  <si>
    <t>(4, 66, 'AD', 'labor')</t>
  </si>
  <si>
    <t>(4, 66, 'AD', 'transportation')</t>
  </si>
  <si>
    <t>(4, 66, 'AD', 'disposal')</t>
  </si>
  <si>
    <t>(4, 65, 'CHP', 'TPC')</t>
  </si>
  <si>
    <t>(4, 65, 'CHP', 'labor')</t>
  </si>
  <si>
    <t>(4, 65, 'CHP', 'transportation')</t>
  </si>
  <si>
    <t>(4, 65, 'CHP', 'disposal')</t>
  </si>
  <si>
    <t>(4, 65, 'AD', 'TPC')</t>
  </si>
  <si>
    <t>(4, 65, 'AD', 'labor')</t>
  </si>
  <si>
    <t>(4, 65, 'AD', 'transportation')</t>
  </si>
  <si>
    <t>(4, 65, 'AD', 'disposal')</t>
  </si>
  <si>
    <t>(4, 64, 'CHP', 'TPC')</t>
  </si>
  <si>
    <t>(4, 64, 'CHP', 'labor')</t>
  </si>
  <si>
    <t>(4, 64, 'CHP', 'transportation')</t>
  </si>
  <si>
    <t>(4, 64, 'CHP', 'disposal')</t>
  </si>
  <si>
    <t>(4, 64, 'AD', 'TPC')</t>
  </si>
  <si>
    <t>(4, 64, 'AD', 'labor')</t>
  </si>
  <si>
    <t>(4, 64, 'AD', 'transportation')</t>
  </si>
  <si>
    <t>(4, 64, 'AD', 'disposal')</t>
  </si>
  <si>
    <t>(4, 63, 'CHP', 'TPC')</t>
  </si>
  <si>
    <t>(4, 63, 'CHP', 'labor')</t>
  </si>
  <si>
    <t>(4, 63, 'CHP', 'transportation')</t>
  </si>
  <si>
    <t>(4, 63, 'CHP', 'disposal')</t>
  </si>
  <si>
    <t>(4, 63, 'AD', 'TPC')</t>
  </si>
  <si>
    <t>(4, 63, 'AD', 'labor')</t>
  </si>
  <si>
    <t>(4, 63, 'AD', 'transportation')</t>
  </si>
  <si>
    <t>(4, 63, 'AD', 'disposal')</t>
  </si>
  <si>
    <t>(4, 62, 'CHP', 'TPC')</t>
  </si>
  <si>
    <t>(4, 62, 'CHP', 'labor')</t>
  </si>
  <si>
    <t>(4, 62, 'CHP', 'transportation')</t>
  </si>
  <si>
    <t>(4, 62, 'CHP', 'disposal')</t>
  </si>
  <si>
    <t>(4, 62, 'AD', 'TPC')</t>
  </si>
  <si>
    <t>(4, 62, 'AD', 'labor')</t>
  </si>
  <si>
    <t>(4, 62, 'AD', 'transportation')</t>
  </si>
  <si>
    <t>(4, 62, 'AD', 'disposal')</t>
  </si>
  <si>
    <t>(4, 61, 'CHP', 'TPC')</t>
  </si>
  <si>
    <t>(4, 61, 'CHP', 'labor')</t>
  </si>
  <si>
    <t>(4, 61, 'CHP', 'transportation')</t>
  </si>
  <si>
    <t>(4, 61, 'CHP', 'disposal')</t>
  </si>
  <si>
    <t>(4, 61, 'AD', 'TPC')</t>
  </si>
  <si>
    <t>(4, 61, 'AD', 'labor')</t>
  </si>
  <si>
    <t>(4, 61, 'AD', 'transportation')</t>
  </si>
  <si>
    <t>(4, 61, 'AD', 'disposal')</t>
  </si>
  <si>
    <t>(4, 60, 'CHP', 'TPC')</t>
  </si>
  <si>
    <t>(4, 60, 'CHP', 'labor')</t>
  </si>
  <si>
    <t>(4, 60, 'CHP', 'transportation')</t>
  </si>
  <si>
    <t>(4, 60, 'CHP', 'disposal')</t>
  </si>
  <si>
    <t>(4, 60, 'AD', 'TPC')</t>
  </si>
  <si>
    <t>(4, 60, 'AD', 'labor')</t>
  </si>
  <si>
    <t>(4, 60, 'AD', 'transportation')</t>
  </si>
  <si>
    <t>(4, 60, 'AD', 'disposal')</t>
  </si>
  <si>
    <t>(4, 59, 'CHP', 'TPC')</t>
  </si>
  <si>
    <t>(4, 59, 'CHP', 'labor')</t>
  </si>
  <si>
    <t>(4, 59, 'CHP', 'transportation')</t>
  </si>
  <si>
    <t>(4, 59, 'CHP', 'disposal')</t>
  </si>
  <si>
    <t>(4, 59, 'AD', 'TPC')</t>
  </si>
  <si>
    <t>(4, 59, 'AD', 'labor')</t>
  </si>
  <si>
    <t>(4, 59, 'AD', 'transportation')</t>
  </si>
  <si>
    <t>(4, 59, 'AD', 'disposal')</t>
  </si>
  <si>
    <t>(4, 58, 'CHP', 'TPC')</t>
  </si>
  <si>
    <t>(4, 58, 'CHP', 'labor')</t>
  </si>
  <si>
    <t>(4, 58, 'CHP', 'transportation')</t>
  </si>
  <si>
    <t>(4, 58, 'CHP', 'disposal')</t>
  </si>
  <si>
    <t>(4, 58, 'AD', 'TPC')</t>
  </si>
  <si>
    <t>(4, 58, 'AD', 'labor')</t>
  </si>
  <si>
    <t>(4, 58, 'AD', 'transportation')</t>
  </si>
  <si>
    <t>(4, 58, 'AD', 'disposal')</t>
  </si>
  <si>
    <t>(4, 57, 'CHP', 'TPC')</t>
  </si>
  <si>
    <t>(4, 57, 'CHP', 'labor')</t>
  </si>
  <si>
    <t>(4, 57, 'CHP', 'transportation')</t>
  </si>
  <si>
    <t>(4, 57, 'CHP', 'disposal')</t>
  </si>
  <si>
    <t>(4, 57, 'AD', 'TPC')</t>
  </si>
  <si>
    <t>(4, 57, 'AD', 'labor')</t>
  </si>
  <si>
    <t>(4, 57, 'AD', 'transportation')</t>
  </si>
  <si>
    <t>(4, 57, 'AD', 'disposal')</t>
  </si>
  <si>
    <t>(4, 56, 'CHP', 'TPC')</t>
  </si>
  <si>
    <t>(4, 56, 'CHP', 'labor')</t>
  </si>
  <si>
    <t>(4, 56, 'CHP', 'transportation')</t>
  </si>
  <si>
    <t>(4, 56, 'CHP', 'disposal')</t>
  </si>
  <si>
    <t>(4, 56, 'AD', 'TPC')</t>
  </si>
  <si>
    <t>(4, 56, 'AD', 'labor')</t>
  </si>
  <si>
    <t>(4, 56, 'AD', 'transportation')</t>
  </si>
  <si>
    <t>(4, 56, 'AD', 'disposal')</t>
  </si>
  <si>
    <t>(4, 55, 'CHP', 'TPC')</t>
  </si>
  <si>
    <t>(4, 55, 'CHP', 'labor')</t>
  </si>
  <si>
    <t>(4, 55, 'CHP', 'transportation')</t>
  </si>
  <si>
    <t>(4, 55, 'CHP', 'disposal')</t>
  </si>
  <si>
    <t>(4, 55, 'AD', 'TPC')</t>
  </si>
  <si>
    <t>(4, 55, 'AD', 'labor')</t>
  </si>
  <si>
    <t>(4, 55, 'AD', 'transportation')</t>
  </si>
  <si>
    <t>(4, 55, 'AD', 'disposal')</t>
  </si>
  <si>
    <t>(4, 54, 'CHP', 'TPC')</t>
  </si>
  <si>
    <t>(4, 54, 'CHP', 'labor')</t>
  </si>
  <si>
    <t>(4, 54, 'CHP', 'transportation')</t>
  </si>
  <si>
    <t>(4, 54, 'CHP', 'disposal')</t>
  </si>
  <si>
    <t>(4, 54, 'AD', 'TPC')</t>
  </si>
  <si>
    <t>(4, 54, 'AD', 'labor')</t>
  </si>
  <si>
    <t>(4, 54, 'AD', 'transportation')</t>
  </si>
  <si>
    <t>(4, 54, 'AD', 'disposal')</t>
  </si>
  <si>
    <t>(4, 53, 'CHP', 'TPC')</t>
  </si>
  <si>
    <t>(4, 53, 'CHP', 'labor')</t>
  </si>
  <si>
    <t>(4, 53, 'CHP', 'transportation')</t>
  </si>
  <si>
    <t>(4, 53, 'CHP', 'disposal')</t>
  </si>
  <si>
    <t>(4, 53, 'AD', 'TPC')</t>
  </si>
  <si>
    <t>(4, 53, 'AD', 'labor')</t>
  </si>
  <si>
    <t>(4, 53, 'AD', 'transportation')</t>
  </si>
  <si>
    <t>(4, 53, 'AD', 'disposal')</t>
  </si>
  <si>
    <t>(4, 52, 'CHP', 'TPC')</t>
  </si>
  <si>
    <t>(4, 52, 'CHP', 'labor')</t>
  </si>
  <si>
    <t>(4, 52, 'CHP', 'transportation')</t>
  </si>
  <si>
    <t>(4, 52, 'CHP', 'disposal')</t>
  </si>
  <si>
    <t>(4, 52, 'AD', 'TPC')</t>
  </si>
  <si>
    <t>(4, 52, 'AD', 'labor')</t>
  </si>
  <si>
    <t>(4, 52, 'AD', 'transportation')</t>
  </si>
  <si>
    <t>(4, 52, 'AD', 'disposal')</t>
  </si>
  <si>
    <t>(4, 51, 'CHP', 'TPC')</t>
  </si>
  <si>
    <t>(4, 51, 'CHP', 'labor')</t>
  </si>
  <si>
    <t>(4, 51, 'CHP', 'transportation')</t>
  </si>
  <si>
    <t>(4, 51, 'CHP', 'disposal')</t>
  </si>
  <si>
    <t>(4, 51, 'AD', 'TPC')</t>
  </si>
  <si>
    <t>(4, 51, 'AD', 'labor')</t>
  </si>
  <si>
    <t>(4, 51, 'AD', 'transportation')</t>
  </si>
  <si>
    <t>(4, 51, 'AD', 'disposal')</t>
  </si>
  <si>
    <t>(4, 50, 'CHP', 'TPC')</t>
  </si>
  <si>
    <t>(4, 50, 'CHP', 'labor')</t>
  </si>
  <si>
    <t>(4, 50, 'CHP', 'transportation')</t>
  </si>
  <si>
    <t>(4, 50, 'CHP', 'disposal')</t>
  </si>
  <si>
    <t>(4, 50, 'AD', 'TPC')</t>
  </si>
  <si>
    <t>(4, 50, 'AD', 'labor')</t>
  </si>
  <si>
    <t>(4, 50, 'AD', 'transportation')</t>
  </si>
  <si>
    <t>(4, 50, 'AD', 'disposal')</t>
  </si>
  <si>
    <t>(4, 49, 'CHP', 'TPC')</t>
  </si>
  <si>
    <t>(4, 49, 'CHP', 'labor')</t>
  </si>
  <si>
    <t>(4, 49, 'CHP', 'transportation')</t>
  </si>
  <si>
    <t>(4, 49, 'CHP', 'disposal')</t>
  </si>
  <si>
    <t>(4, 49, 'AD', 'TPC')</t>
  </si>
  <si>
    <t>(4, 49, 'AD', 'labor')</t>
  </si>
  <si>
    <t>(4, 49, 'AD', 'transportation')</t>
  </si>
  <si>
    <t>(4, 49, 'AD', 'disposal')</t>
  </si>
  <si>
    <t>(4, 48, 'CHP', 'TPC')</t>
  </si>
  <si>
    <t>(4, 48, 'CHP', 'labor')</t>
  </si>
  <si>
    <t>(4, 48, 'CHP', 'transportation')</t>
  </si>
  <si>
    <t>(4, 48, 'CHP', 'disposal')</t>
  </si>
  <si>
    <t>(4, 48, 'AD', 'TPC')</t>
  </si>
  <si>
    <t>(4, 48, 'AD', 'labor')</t>
  </si>
  <si>
    <t>(4, 48, 'AD', 'transportation')</t>
  </si>
  <si>
    <t>(4, 48, 'AD', 'disposal')</t>
  </si>
  <si>
    <t>(4, 47, 'CHP', 'TPC')</t>
  </si>
  <si>
    <t>(4, 47, 'CHP', 'labor')</t>
  </si>
  <si>
    <t>(4, 47, 'CHP', 'transportation')</t>
  </si>
  <si>
    <t>(4, 47, 'CHP', 'disposal')</t>
  </si>
  <si>
    <t>(4, 47, 'AD', 'TPC')</t>
  </si>
  <si>
    <t>(4, 47, 'AD', 'labor')</t>
  </si>
  <si>
    <t>(4, 47, 'AD', 'transportation')</t>
  </si>
  <si>
    <t>(4, 47, 'AD', 'disposal')</t>
  </si>
  <si>
    <t>(4, 46, 'CHP', 'TPC')</t>
  </si>
  <si>
    <t>(4, 46, 'CHP', 'labor')</t>
  </si>
  <si>
    <t>(4, 46, 'CHP', 'transportation')</t>
  </si>
  <si>
    <t>(4, 46, 'CHP', 'disposal')</t>
  </si>
  <si>
    <t>(4, 46, 'AD', 'TPC')</t>
  </si>
  <si>
    <t>(4, 46, 'AD', 'labor')</t>
  </si>
  <si>
    <t>(4, 46, 'AD', 'transportation')</t>
  </si>
  <si>
    <t>(4, 46, 'AD', 'disposal')</t>
  </si>
  <si>
    <t>(4, 45, 'CHP', 'TPC')</t>
  </si>
  <si>
    <t>(4, 45, 'CHP', 'labor')</t>
  </si>
  <si>
    <t>(4, 45, 'CHP', 'transportation')</t>
  </si>
  <si>
    <t>(4, 45, 'CHP', 'disposal')</t>
  </si>
  <si>
    <t>(4, 45, 'AD', 'TPC')</t>
  </si>
  <si>
    <t>(4, 45, 'AD', 'labor')</t>
  </si>
  <si>
    <t>(4, 45, 'AD', 'transportation')</t>
  </si>
  <si>
    <t>(4, 45, 'AD', 'disposal')</t>
  </si>
  <si>
    <t>(4, 44, 'CHP', 'TPC')</t>
  </si>
  <si>
    <t>(4, 44, 'CHP', 'labor')</t>
  </si>
  <si>
    <t>(4, 44, 'CHP', 'transportation')</t>
  </si>
  <si>
    <t>(4, 44, 'CHP', 'disposal')</t>
  </si>
  <si>
    <t>(4, 44, 'AD', 'TPC')</t>
  </si>
  <si>
    <t>(4, 44, 'AD', 'labor')</t>
  </si>
  <si>
    <t>(4, 44, 'AD', 'transportation')</t>
  </si>
  <si>
    <t>(4, 44, 'AD', 'disposal')</t>
  </si>
  <si>
    <t>(4, 43, 'CHP', 'TPC')</t>
  </si>
  <si>
    <t>(4, 43, 'CHP', 'labor')</t>
  </si>
  <si>
    <t>(4, 43, 'CHP', 'transportation')</t>
  </si>
  <si>
    <t>(4, 43, 'CHP', 'disposal')</t>
  </si>
  <si>
    <t>(4, 43, 'AD', 'TPC')</t>
  </si>
  <si>
    <t>(4, 43, 'AD', 'labor')</t>
  </si>
  <si>
    <t>(4, 43, 'AD', 'transportation')</t>
  </si>
  <si>
    <t>(4, 43, 'AD', 'disposal')</t>
  </si>
  <si>
    <t>(4, 42, 'CHP', 'TPC')</t>
  </si>
  <si>
    <t>(4, 42, 'CHP', 'labor')</t>
  </si>
  <si>
    <t>(4, 42, 'CHP', 'transportation')</t>
  </si>
  <si>
    <t>(4, 42, 'CHP', 'disposal')</t>
  </si>
  <si>
    <t>(4, 42, 'AD', 'TPC')</t>
  </si>
  <si>
    <t>(4, 42, 'AD', 'labor')</t>
  </si>
  <si>
    <t>(4, 42, 'AD', 'transportation')</t>
  </si>
  <si>
    <t>(4, 42, 'AD', 'disposal')</t>
  </si>
  <si>
    <t>(4, 41, 'CHP', 'TPC')</t>
  </si>
  <si>
    <t>(4, 41, 'CHP', 'labor')</t>
  </si>
  <si>
    <t>(4, 41, 'CHP', 'transportation')</t>
  </si>
  <si>
    <t>(4, 41, 'CHP', 'disposal')</t>
  </si>
  <si>
    <t>(4, 41, 'AD', 'TPC')</t>
  </si>
  <si>
    <t>(4, 41, 'AD', 'labor')</t>
  </si>
  <si>
    <t>(4, 41, 'AD', 'transportation')</t>
  </si>
  <si>
    <t>(4, 41, 'AD', 'disposal')</t>
  </si>
  <si>
    <t>(4, 40, 'CHP', 'TPC')</t>
  </si>
  <si>
    <t>(4, 40, 'CHP', 'labor')</t>
  </si>
  <si>
    <t>(4, 40, 'CHP', 'transportation')</t>
  </si>
  <si>
    <t>(4, 40, 'CHP', 'disposal')</t>
  </si>
  <si>
    <t>(4, 40, 'AD', 'TPC')</t>
  </si>
  <si>
    <t>(4, 40, 'AD', 'labor')</t>
  </si>
  <si>
    <t>(4, 40, 'AD', 'transportation')</t>
  </si>
  <si>
    <t>(4, 40, 'AD', 'disposal')</t>
  </si>
  <si>
    <t>(4, 39, 'CHP', 'TPC')</t>
  </si>
  <si>
    <t>(4, 39, 'CHP', 'labor')</t>
  </si>
  <si>
    <t>(4, 39, 'CHP', 'transportation')</t>
  </si>
  <si>
    <t>(4, 39, 'CHP', 'disposal')</t>
  </si>
  <si>
    <t>(4, 39, 'AD', 'TPC')</t>
  </si>
  <si>
    <t>(4, 39, 'AD', 'labor')</t>
  </si>
  <si>
    <t>(4, 39, 'AD', 'transportation')</t>
  </si>
  <si>
    <t>(4, 39, 'AD', 'disposal')</t>
  </si>
  <si>
    <t>(4, 38, 'CHP', 'TPC')</t>
  </si>
  <si>
    <t>(4, 38, 'CHP', 'labor')</t>
  </si>
  <si>
    <t>(4, 38, 'CHP', 'transportation')</t>
  </si>
  <si>
    <t>(4, 38, 'CHP', 'disposal')</t>
  </si>
  <si>
    <t>(4, 38, 'AD', 'TPC')</t>
  </si>
  <si>
    <t>(4, 38, 'AD', 'labor')</t>
  </si>
  <si>
    <t>(4, 38, 'AD', 'transportation')</t>
  </si>
  <si>
    <t>(4, 38, 'AD', 'disposal')</t>
  </si>
  <si>
    <t>(4, 37, 'CHP', 'TPC')</t>
  </si>
  <si>
    <t>(4, 37, 'CHP', 'labor')</t>
  </si>
  <si>
    <t>(4, 37, 'CHP', 'transportation')</t>
  </si>
  <si>
    <t>(4, 37, 'CHP', 'disposal')</t>
  </si>
  <si>
    <t>(4, 37, 'AD', 'TPC')</t>
  </si>
  <si>
    <t>(4, 37, 'AD', 'labor')</t>
  </si>
  <si>
    <t>(4, 37, 'AD', 'transportation')</t>
  </si>
  <si>
    <t>(4, 37, 'AD', 'disposal')</t>
  </si>
  <si>
    <t>(4, 36, 'CHP', 'TPC')</t>
  </si>
  <si>
    <t>(4, 36, 'CHP', 'labor')</t>
  </si>
  <si>
    <t>(4, 36, 'CHP', 'transportation')</t>
  </si>
  <si>
    <t>(4, 36, 'CHP', 'disposal')</t>
  </si>
  <si>
    <t>(4, 36, 'AD', 'TPC')</t>
  </si>
  <si>
    <t>(4, 36, 'AD', 'labor')</t>
  </si>
  <si>
    <t>(4, 36, 'AD', 'transportation')</t>
  </si>
  <si>
    <t>(4, 36, 'AD', 'disposal')</t>
  </si>
  <si>
    <t>(4, 35, 'CHP', 'TPC')</t>
  </si>
  <si>
    <t>(4, 35, 'CHP', 'labor')</t>
  </si>
  <si>
    <t>(4, 35, 'CHP', 'transportation')</t>
  </si>
  <si>
    <t>(4, 35, 'CHP', 'disposal')</t>
  </si>
  <si>
    <t>(4, 35, 'AD', 'TPC')</t>
  </si>
  <si>
    <t>(4, 35, 'AD', 'labor')</t>
  </si>
  <si>
    <t>(4, 35, 'AD', 'transportation')</t>
  </si>
  <si>
    <t>(4, 35, 'AD', 'disposal')</t>
  </si>
  <si>
    <t>(4, 34, 'CHP', 'TPC')</t>
  </si>
  <si>
    <t>(4, 34, 'CHP', 'labor')</t>
  </si>
  <si>
    <t>(4, 34, 'CHP', 'transportation')</t>
  </si>
  <si>
    <t>(4, 34, 'CHP', 'disposal')</t>
  </si>
  <si>
    <t>(4, 34, 'AD', 'TPC')</t>
  </si>
  <si>
    <t>(4, 34, 'AD', 'labor')</t>
  </si>
  <si>
    <t>(4, 34, 'AD', 'transportation')</t>
  </si>
  <si>
    <t>(4, 34, 'AD', 'disposal')</t>
  </si>
  <si>
    <t>(4, 33, 'CHP', 'TPC')</t>
  </si>
  <si>
    <t>(4, 33, 'CHP', 'labor')</t>
  </si>
  <si>
    <t>(4, 33, 'CHP', 'transportation')</t>
  </si>
  <si>
    <t>(4, 33, 'CHP', 'disposal')</t>
  </si>
  <si>
    <t>(4, 33, 'AD', 'TPC')</t>
  </si>
  <si>
    <t>(4, 33, 'AD', 'labor')</t>
  </si>
  <si>
    <t>(4, 33, 'AD', 'transportation')</t>
  </si>
  <si>
    <t>(4, 33, 'AD', 'disposal')</t>
  </si>
  <si>
    <t>(4, 32, 'CHP', 'TPC')</t>
  </si>
  <si>
    <t>(4, 32, 'CHP', 'labor')</t>
  </si>
  <si>
    <t>(4, 32, 'CHP', 'transportation')</t>
  </si>
  <si>
    <t>(4, 32, 'CHP', 'disposal')</t>
  </si>
  <si>
    <t>(4, 32, 'AD', 'TPC')</t>
  </si>
  <si>
    <t>(4, 32, 'AD', 'labor')</t>
  </si>
  <si>
    <t>(4, 32, 'AD', 'transportation')</t>
  </si>
  <si>
    <t>(4, 32, 'AD', 'disposal')</t>
  </si>
  <si>
    <t>(4, 31, 'CHP', 'TPC')</t>
  </si>
  <si>
    <t>(4, 31, 'CHP', 'labor')</t>
  </si>
  <si>
    <t>(4, 31, 'CHP', 'transportation')</t>
  </si>
  <si>
    <t>(4, 31, 'CHP', 'disposal')</t>
  </si>
  <si>
    <t>(4, 31, 'AD', 'TPC')</t>
  </si>
  <si>
    <t>(4, 31, 'AD', 'labor')</t>
  </si>
  <si>
    <t>(4, 31, 'AD', 'transportation')</t>
  </si>
  <si>
    <t>(4, 31, 'AD', 'disposal')</t>
  </si>
  <si>
    <t>(4, 30, 'CHP', 'TPC')</t>
  </si>
  <si>
    <t>(4, 30, 'CHP', 'labor')</t>
  </si>
  <si>
    <t>(4, 30, 'CHP', 'transportation')</t>
  </si>
  <si>
    <t>(4, 30, 'CHP', 'disposal')</t>
  </si>
  <si>
    <t>(4, 30, 'AD', 'TPC')</t>
  </si>
  <si>
    <t>(4, 30, 'AD', 'labor')</t>
  </si>
  <si>
    <t>(4, 30, 'AD', 'transportation')</t>
  </si>
  <si>
    <t>(4, 30, 'AD', 'disposal')</t>
  </si>
  <si>
    <t>(4, 29, 'CHP', 'TPC')</t>
  </si>
  <si>
    <t>(4, 29, 'CHP', 'labor')</t>
  </si>
  <si>
    <t>(4, 29, 'CHP', 'transportation')</t>
  </si>
  <si>
    <t>(4, 29, 'CHP', 'disposal')</t>
  </si>
  <si>
    <t>(4, 29, 'AD', 'TPC')</t>
  </si>
  <si>
    <t>(4, 29, 'AD', 'labor')</t>
  </si>
  <si>
    <t>(4, 29, 'AD', 'transportation')</t>
  </si>
  <si>
    <t>(4, 29, 'AD', 'disposal')</t>
  </si>
  <si>
    <t>(4, 28, 'CHP', 'TPC')</t>
  </si>
  <si>
    <t>(4, 28, 'CHP', 'labor')</t>
  </si>
  <si>
    <t>(4, 28, 'CHP', 'transportation')</t>
  </si>
  <si>
    <t>(4, 28, 'CHP', 'disposal')</t>
  </si>
  <si>
    <t>(4, 28, 'AD', 'TPC')</t>
  </si>
  <si>
    <t>(4, 28, 'AD', 'labor')</t>
  </si>
  <si>
    <t>(4, 28, 'AD', 'transportation')</t>
  </si>
  <si>
    <t>(4, 28, 'AD', 'disposal')</t>
  </si>
  <si>
    <t>(4, 27, 'CHP', 'TPC')</t>
  </si>
  <si>
    <t>(4, 27, 'CHP', 'labor')</t>
  </si>
  <si>
    <t>(4, 27, 'CHP', 'transportation')</t>
  </si>
  <si>
    <t>(4, 27, 'CHP', 'disposal')</t>
  </si>
  <si>
    <t>(4, 27, 'AD', 'TPC')</t>
  </si>
  <si>
    <t>(4, 27, 'AD', 'labor')</t>
  </si>
  <si>
    <t>(4, 27, 'AD', 'transportation')</t>
  </si>
  <si>
    <t>(4, 27, 'AD', 'disposal')</t>
  </si>
  <si>
    <t>(4, 26, 'CHP', 'TPC')</t>
  </si>
  <si>
    <t>(4, 26, 'CHP', 'labor')</t>
  </si>
  <si>
    <t>(4, 26, 'CHP', 'transportation')</t>
  </si>
  <si>
    <t>(4, 26, 'CHP', 'disposal')</t>
  </si>
  <si>
    <t>(4, 26, 'AD', 'TPC')</t>
  </si>
  <si>
    <t>(4, 26, 'AD', 'labor')</t>
  </si>
  <si>
    <t>(4, 26, 'AD', 'transportation')</t>
  </si>
  <si>
    <t>(4, 26, 'AD', 'disposal')</t>
  </si>
  <si>
    <t>(4, 25, 'CHP', 'TPC')</t>
  </si>
  <si>
    <t>(4, 25, 'CHP', 'labor')</t>
  </si>
  <si>
    <t>(4, 25, 'CHP', 'transportation')</t>
  </si>
  <si>
    <t>(4, 25, 'CHP', 'disposal')</t>
  </si>
  <si>
    <t>(4, 25, 'AD', 'TPC')</t>
  </si>
  <si>
    <t>(4, 25, 'AD', 'labor')</t>
  </si>
  <si>
    <t>(4, 25, 'AD', 'transportation')</t>
  </si>
  <si>
    <t>(4, 25, 'AD', 'disposal')</t>
  </si>
  <si>
    <t>(4, 24, 'CHP', 'TPC')</t>
  </si>
  <si>
    <t>(4, 24, 'CHP', 'labor')</t>
  </si>
  <si>
    <t>(4, 24, 'CHP', 'transportation')</t>
  </si>
  <si>
    <t>(4, 24, 'CHP', 'disposal')</t>
  </si>
  <si>
    <t>(4, 24, 'AD', 'TPC')</t>
  </si>
  <si>
    <t>(4, 24, 'AD', 'labor')</t>
  </si>
  <si>
    <t>(4, 24, 'AD', 'transportation')</t>
  </si>
  <si>
    <t>(4, 24, 'AD', 'disposal')</t>
  </si>
  <si>
    <t>(4, 23, 'CHP', 'TPC')</t>
  </si>
  <si>
    <t>(4, 23, 'CHP', 'labor')</t>
  </si>
  <si>
    <t>(4, 23, 'CHP', 'transportation')</t>
  </si>
  <si>
    <t>(4, 23, 'CHP', 'disposal')</t>
  </si>
  <si>
    <t>(4, 23, 'AD', 'TPC')</t>
  </si>
  <si>
    <t>(4, 23, 'AD', 'labor')</t>
  </si>
  <si>
    <t>(4, 23, 'AD', 'transportation')</t>
  </si>
  <si>
    <t>(4, 23, 'AD', 'disposal')</t>
  </si>
  <si>
    <t>(4, 22, 'CHP', 'TPC')</t>
  </si>
  <si>
    <t>(4, 22, 'CHP', 'labor')</t>
  </si>
  <si>
    <t>(4, 22, 'CHP', 'transportation')</t>
  </si>
  <si>
    <t>(4, 22, 'CHP', 'disposal')</t>
  </si>
  <si>
    <t>(4, 22, 'AD', 'TPC')</t>
  </si>
  <si>
    <t>(4, 22, 'AD', 'labor')</t>
  </si>
  <si>
    <t>(4, 22, 'AD', 'transportation')</t>
  </si>
  <si>
    <t>(4, 22, 'AD', 'disposal')</t>
  </si>
  <si>
    <t>(4, 21, 'CHP', 'TPC')</t>
  </si>
  <si>
    <t>(4, 21, 'CHP', 'labor')</t>
  </si>
  <si>
    <t>(4, 21, 'CHP', 'transportation')</t>
  </si>
  <si>
    <t>(4, 21, 'CHP', 'disposal')</t>
  </si>
  <si>
    <t>(4, 21, 'AD', 'TPC')</t>
  </si>
  <si>
    <t>(4, 21, 'AD', 'labor')</t>
  </si>
  <si>
    <t>(4, 21, 'AD', 'transportation')</t>
  </si>
  <si>
    <t>(4, 21, 'AD', 'disposal')</t>
  </si>
  <si>
    <t>(4, 20, 'CHP', 'TPC')</t>
  </si>
  <si>
    <t>(4, 20, 'CHP', 'labor')</t>
  </si>
  <si>
    <t>(4, 20, 'CHP', 'transportation')</t>
  </si>
  <si>
    <t>(4, 20, 'CHP', 'disposal')</t>
  </si>
  <si>
    <t>(4, 20, 'AD', 'TPC')</t>
  </si>
  <si>
    <t>(4, 20, 'AD', 'labor')</t>
  </si>
  <si>
    <t>(4, 20, 'AD', 'transportation')</t>
  </si>
  <si>
    <t>(4, 20, 'AD', 'disposal')</t>
  </si>
  <si>
    <t>(4, 19, 'CHP', 'TPC')</t>
  </si>
  <si>
    <t>(4, 19, 'CHP', 'labor')</t>
  </si>
  <si>
    <t>(4, 19, 'CHP', 'transportation')</t>
  </si>
  <si>
    <t>(4, 19, 'CHP', 'disposal')</t>
  </si>
  <si>
    <t>(4, 19, 'AD', 'TPC')</t>
  </si>
  <si>
    <t>(4, 19, 'AD', 'labor')</t>
  </si>
  <si>
    <t>(4, 19, 'AD', 'transportation')</t>
  </si>
  <si>
    <t>(4, 19, 'AD', 'disposal')</t>
  </si>
  <si>
    <t>(4, 18, 'CHP', 'TPC')</t>
  </si>
  <si>
    <t>(4, 18, 'CHP', 'labor')</t>
  </si>
  <si>
    <t>(4, 18, 'CHP', 'transportation')</t>
  </si>
  <si>
    <t>(4, 18, 'CHP', 'disposal')</t>
  </si>
  <si>
    <t>(4, 18, 'AD', 'TPC')</t>
  </si>
  <si>
    <t>(4, 18, 'AD', 'labor')</t>
  </si>
  <si>
    <t>(4, 18, 'AD', 'transportation')</t>
  </si>
  <si>
    <t>(4, 18, 'AD', 'disposal')</t>
  </si>
  <si>
    <t>(4, 17, 'CHP', 'TPC')</t>
  </si>
  <si>
    <t>(4, 17, 'CHP', 'labor')</t>
  </si>
  <si>
    <t>(4, 17, 'CHP', 'transportation')</t>
  </si>
  <si>
    <t>(4, 17, 'CHP', 'disposal')</t>
  </si>
  <si>
    <t>(4, 17, 'AD', 'TPC')</t>
  </si>
  <si>
    <t>(4, 17, 'AD', 'labor')</t>
  </si>
  <si>
    <t>(4, 17, 'AD', 'transportation')</t>
  </si>
  <si>
    <t>(4, 17, 'AD', 'disposal')</t>
  </si>
  <si>
    <t>(4, 16, 'CHP', 'TPC')</t>
  </si>
  <si>
    <t>(4, 16, 'CHP', 'labor')</t>
  </si>
  <si>
    <t>(4, 16, 'CHP', 'transportation')</t>
  </si>
  <si>
    <t>(4, 16, 'CHP', 'disposal')</t>
  </si>
  <si>
    <t>(4, 16, 'AD', 'TPC')</t>
  </si>
  <si>
    <t>(4, 16, 'AD', 'labor')</t>
  </si>
  <si>
    <t>(4, 16, 'AD', 'transportation')</t>
  </si>
  <si>
    <t>(4, 16, 'AD', 'disposal')</t>
  </si>
  <si>
    <t>(4, 15, 'CHP', 'TPC')</t>
  </si>
  <si>
    <t>(4, 15, 'CHP', 'labor')</t>
  </si>
  <si>
    <t>(4, 15, 'CHP', 'transportation')</t>
  </si>
  <si>
    <t>(4, 15, 'CHP', 'disposal')</t>
  </si>
  <si>
    <t>(4, 15, 'AD', 'TPC')</t>
  </si>
  <si>
    <t>(4, 15, 'AD', 'labor')</t>
  </si>
  <si>
    <t>(4, 15, 'AD', 'transportation')</t>
  </si>
  <si>
    <t>(4, 15, 'AD', 'disposal')</t>
  </si>
  <si>
    <t>(4, 14, 'CHP', 'TPC')</t>
  </si>
  <si>
    <t>(4, 14, 'CHP', 'labor')</t>
  </si>
  <si>
    <t>(4, 14, 'CHP', 'transportation')</t>
  </si>
  <si>
    <t>(4, 14, 'CHP', 'disposal')</t>
  </si>
  <si>
    <t>(4, 14, 'AD', 'TPC')</t>
  </si>
  <si>
    <t>(4, 14, 'AD', 'labor')</t>
  </si>
  <si>
    <t>(4, 14, 'AD', 'transportation')</t>
  </si>
  <si>
    <t>(4, 14, 'AD', 'disposal')</t>
  </si>
  <si>
    <t>(4, 13, 'CHP', 'TPC')</t>
  </si>
  <si>
    <t>(4, 13, 'CHP', 'labor')</t>
  </si>
  <si>
    <t>(4, 13, 'CHP', 'transportation')</t>
  </si>
  <si>
    <t>(4, 13, 'CHP', 'disposal')</t>
  </si>
  <si>
    <t>(4, 13, 'AD', 'TPC')</t>
  </si>
  <si>
    <t>(4, 13, 'AD', 'labor')</t>
  </si>
  <si>
    <t>(4, 13, 'AD', 'transportation')</t>
  </si>
  <si>
    <t>(4, 13, 'AD', 'disposal')</t>
  </si>
  <si>
    <t>(4, 12, 'CHP', 'TPC')</t>
  </si>
  <si>
    <t>(4, 12, 'CHP', 'labor')</t>
  </si>
  <si>
    <t>(4, 12, 'CHP', 'transportation')</t>
  </si>
  <si>
    <t>(4, 12, 'CHP', 'disposal')</t>
  </si>
  <si>
    <t>(4, 12, 'AD', 'TPC')</t>
  </si>
  <si>
    <t>(4, 12, 'AD', 'labor')</t>
  </si>
  <si>
    <t>(4, 12, 'AD', 'transportation')</t>
  </si>
  <si>
    <t>(4, 12, 'AD', 'disposal')</t>
  </si>
  <si>
    <t>(4, 11, 'CHP', 'TPC')</t>
  </si>
  <si>
    <t>(4, 11, 'CHP', 'labor')</t>
  </si>
  <si>
    <t>(4, 11, 'CHP', 'transportation')</t>
  </si>
  <si>
    <t>(4, 11, 'CHP', 'disposal')</t>
  </si>
  <si>
    <t>(4, 11, 'AD', 'TPC')</t>
  </si>
  <si>
    <t>(4, 11, 'AD', 'labor')</t>
  </si>
  <si>
    <t>(4, 11, 'AD', 'transportation')</t>
  </si>
  <si>
    <t>(4, 11, 'AD', 'disposal')</t>
  </si>
  <si>
    <t>(4, 10, 'CHP', 'TPC')</t>
  </si>
  <si>
    <t>(4, 10, 'CHP', 'labor')</t>
  </si>
  <si>
    <t>(4, 10, 'CHP', 'transportation')</t>
  </si>
  <si>
    <t>(4, 10, 'CHP', 'disposal')</t>
  </si>
  <si>
    <t>(4, 10, 'AD', 'TPC')</t>
  </si>
  <si>
    <t>(4, 10, 'AD', 'labor')</t>
  </si>
  <si>
    <t>(4, 10, 'AD', 'transportation')</t>
  </si>
  <si>
    <t>(4, 10, 'AD', 'disposal')</t>
  </si>
  <si>
    <t>(4, 9, 'CHP', 'TPC')</t>
  </si>
  <si>
    <t>(4, 9, 'CHP', 'labor')</t>
  </si>
  <si>
    <t>(4, 9, 'CHP', 'transportation')</t>
  </si>
  <si>
    <t>(4, 9, 'CHP', 'disposal')</t>
  </si>
  <si>
    <t>(4, 9, 'AD', 'TPC')</t>
  </si>
  <si>
    <t>(4, 9, 'AD', 'labor')</t>
  </si>
  <si>
    <t>(4, 9, 'AD', 'transportation')</t>
  </si>
  <si>
    <t>(4, 9, 'AD', 'disposal')</t>
  </si>
  <si>
    <t>(4, 8, 'CHP', 'TPC')</t>
  </si>
  <si>
    <t>(4, 8, 'CHP', 'labor')</t>
  </si>
  <si>
    <t>(4, 8, 'CHP', 'transportation')</t>
  </si>
  <si>
    <t>(4, 8, 'CHP', 'disposal')</t>
  </si>
  <si>
    <t>(4, 8, 'AD', 'TPC')</t>
  </si>
  <si>
    <t>(4, 8, 'AD', 'labor')</t>
  </si>
  <si>
    <t>(4, 8, 'AD', 'transportation')</t>
  </si>
  <si>
    <t>(4, 8, 'AD', 'disposal')</t>
  </si>
  <si>
    <t>(4, 7, 'CHP', 'TPC')</t>
  </si>
  <si>
    <t>(4, 7, 'CHP', 'labor')</t>
  </si>
  <si>
    <t>(4, 7, 'CHP', 'transportation')</t>
  </si>
  <si>
    <t>(4, 7, 'CHP', 'disposal')</t>
  </si>
  <si>
    <t>(4, 7, 'AD', 'TPC')</t>
  </si>
  <si>
    <t>(4, 7, 'AD', 'labor')</t>
  </si>
  <si>
    <t>(4, 7, 'AD', 'transportation')</t>
  </si>
  <si>
    <t>(4, 7, 'AD', 'disposal')</t>
  </si>
  <si>
    <t>(4, 6, 'CHP', 'TPC')</t>
  </si>
  <si>
    <t>(4, 6, 'CHP', 'labor')</t>
  </si>
  <si>
    <t>(4, 6, 'CHP', 'transportation')</t>
  </si>
  <si>
    <t>(4, 6, 'CHP', 'disposal')</t>
  </si>
  <si>
    <t>(4, 6, 'AD', 'TPC')</t>
  </si>
  <si>
    <t>(4, 6, 'AD', 'labor')</t>
  </si>
  <si>
    <t>(4, 6, 'AD', 'transportation')</t>
  </si>
  <si>
    <t>(4, 6, 'AD', 'disposal')</t>
  </si>
  <si>
    <t>(4, 5, 'CHP', 'TPC')</t>
  </si>
  <si>
    <t>(4, 5, 'CHP', 'labor')</t>
  </si>
  <si>
    <t>(4, 5, 'CHP', 'transportation')</t>
  </si>
  <si>
    <t>(4, 5, 'CHP', 'disposal')</t>
  </si>
  <si>
    <t>(4, 5, 'AD', 'TPC')</t>
  </si>
  <si>
    <t>(4, 5, 'AD', 'labor')</t>
  </si>
  <si>
    <t>(4, 5, 'AD', 'transportation')</t>
  </si>
  <si>
    <t>(4, 5, 'AD', 'disposal')</t>
  </si>
  <si>
    <t>(4, 4, 'CHP', 'TPC')</t>
  </si>
  <si>
    <t>(4, 4, 'CHP', 'labor')</t>
  </si>
  <si>
    <t>(4, 4, 'CHP', 'transportation')</t>
  </si>
  <si>
    <t>(4, 4, 'CHP', 'disposal')</t>
  </si>
  <si>
    <t>(4, 4, 'AD', 'TPC')</t>
  </si>
  <si>
    <t>(4, 4, 'AD', 'labor')</t>
  </si>
  <si>
    <t>(4, 4, 'AD', 'transportation')</t>
  </si>
  <si>
    <t>(4, 4, 'AD', 'disposal')</t>
  </si>
  <si>
    <t>(4, 3, 'CHP', 'TPC')</t>
  </si>
  <si>
    <t>(4, 3, 'CHP', 'labor')</t>
  </si>
  <si>
    <t>(4, 3, 'CHP', 'transportation')</t>
  </si>
  <si>
    <t>(4, 3, 'CHP', 'disposal')</t>
  </si>
  <si>
    <t>(4, 3, 'AD', 'TPC')</t>
  </si>
  <si>
    <t>(4, 3, 'AD', 'labor')</t>
  </si>
  <si>
    <t>(4, 3, 'AD', 'transportation')</t>
  </si>
  <si>
    <t>(4, 3, 'AD', 'disposal')</t>
  </si>
  <si>
    <t>(4, 2, 'CHP', 'TPC')</t>
  </si>
  <si>
    <t>(4, 2, 'CHP', 'labor')</t>
  </si>
  <si>
    <t>(4, 2, 'CHP', 'transportation')</t>
  </si>
  <si>
    <t>(4, 2, 'CHP', 'disposal')</t>
  </si>
  <si>
    <t>(4, 2, 'AD', 'TPC')</t>
  </si>
  <si>
    <t>(4, 2, 'AD', 'labor')</t>
  </si>
  <si>
    <t>(4, 2, 'AD', 'transportation')</t>
  </si>
  <si>
    <t>(4, 2, 'AD', 'disposal')</t>
  </si>
  <si>
    <t>(4, 1, 'CHP', 'TPC')</t>
  </si>
  <si>
    <t>(4, 1, 'CHP', 'labor')</t>
  </si>
  <si>
    <t>(4, 1, 'CHP', 'transportation')</t>
  </si>
  <si>
    <t>(4, 1, 'CHP', 'disposal')</t>
  </si>
  <si>
    <t>(4, 1, 'AD', 'TPC')</t>
  </si>
  <si>
    <t>(4, 1, 'AD', 'labor')</t>
  </si>
  <si>
    <t>(4, 1, 'AD', 'transportation')</t>
  </si>
  <si>
    <t>(4, 1, 'AD', 'disposal')</t>
  </si>
  <si>
    <t>(4, 0, 'CHP', 'TPC')</t>
  </si>
  <si>
    <t>(4, 0, 'CHP', 'labor')</t>
  </si>
  <si>
    <t>(4, 0, 'CHP', 'transportation')</t>
  </si>
  <si>
    <t>(4, 0, 'CHP', 'disposal')</t>
  </si>
  <si>
    <t>(4, 0, 'AD', 'TPC')</t>
  </si>
  <si>
    <t>(4, 0, 'AD', 'labor')</t>
  </si>
  <si>
    <t>(4, 0, 'AD', 'transportation')</t>
  </si>
  <si>
    <t>(4, 0, 'AD', 'disposal')</t>
  </si>
  <si>
    <t>location49data.csv</t>
  </si>
  <si>
    <t>(49, 'CHP')</t>
  </si>
  <si>
    <t>(49, 'AD')</t>
  </si>
  <si>
    <t>(49, 119, 'CHP', 'water')</t>
  </si>
  <si>
    <t>(49, 119, 'CHP', 'diesel')</t>
  </si>
  <si>
    <t>(49, 119, 'CHP', 'electricity')</t>
  </si>
  <si>
    <t>(49, 119, 'CHP', 'heat')</t>
  </si>
  <si>
    <t>(49, 119, 'AD', 'water')</t>
  </si>
  <si>
    <t>(49, 119, 'AD', 'diesel')</t>
  </si>
  <si>
    <t>(49, 119, 'AD', 'electricity')</t>
  </si>
  <si>
    <t>(49, 119, 'AD', 'heat')</t>
  </si>
  <si>
    <t>(49, 118, 'CHP', 'water')</t>
  </si>
  <si>
    <t>(49, 118, 'CHP', 'diesel')</t>
  </si>
  <si>
    <t>(49, 118, 'CHP', 'electricity')</t>
  </si>
  <si>
    <t>(49, 118, 'CHP', 'heat')</t>
  </si>
  <si>
    <t>(49, 118, 'AD', 'water')</t>
  </si>
  <si>
    <t>(49, 118, 'AD', 'diesel')</t>
  </si>
  <si>
    <t>(49, 118, 'AD', 'electricity')</t>
  </si>
  <si>
    <t>(49, 118, 'AD', 'heat')</t>
  </si>
  <si>
    <t>(49, 117, 'CHP', 'water')</t>
  </si>
  <si>
    <t>(49, 117, 'CHP', 'diesel')</t>
  </si>
  <si>
    <t>(49, 117, 'CHP', 'electricity')</t>
  </si>
  <si>
    <t>(49, 117, 'CHP', 'heat')</t>
  </si>
  <si>
    <t>(49, 117, 'AD', 'water')</t>
  </si>
  <si>
    <t>(49, 117, 'AD', 'diesel')</t>
  </si>
  <si>
    <t>(49, 117, 'AD', 'electricity')</t>
  </si>
  <si>
    <t>(49, 117, 'AD', 'heat')</t>
  </si>
  <si>
    <t>(49, 116, 'CHP', 'water')</t>
  </si>
  <si>
    <t>(49, 116, 'CHP', 'diesel')</t>
  </si>
  <si>
    <t>(49, 116, 'CHP', 'electricity')</t>
  </si>
  <si>
    <t>(49, 116, 'CHP', 'heat')</t>
  </si>
  <si>
    <t>(49, 116, 'AD', 'water')</t>
  </si>
  <si>
    <t>(49, 116, 'AD', 'diesel')</t>
  </si>
  <si>
    <t>(49, 116, 'AD', 'electricity')</t>
  </si>
  <si>
    <t>(49, 116, 'AD', 'heat')</t>
  </si>
  <si>
    <t>(49, 115, 'CHP', 'water')</t>
  </si>
  <si>
    <t>(49, 115, 'CHP', 'diesel')</t>
  </si>
  <si>
    <t>(49, 115, 'CHP', 'electricity')</t>
  </si>
  <si>
    <t>(49, 115, 'CHP', 'heat')</t>
  </si>
  <si>
    <t>(49, 115, 'AD', 'water')</t>
  </si>
  <si>
    <t>(49, 115, 'AD', 'diesel')</t>
  </si>
  <si>
    <t>(49, 115, 'AD', 'electricity')</t>
  </si>
  <si>
    <t>(49, 115, 'AD', 'heat')</t>
  </si>
  <si>
    <t>(49, 114, 'CHP', 'water')</t>
  </si>
  <si>
    <t>(49, 114, 'CHP', 'diesel')</t>
  </si>
  <si>
    <t>(49, 114, 'CHP', 'electricity')</t>
  </si>
  <si>
    <t>(49, 114, 'CHP', 'heat')</t>
  </si>
  <si>
    <t>(49, 114, 'AD', 'water')</t>
  </si>
  <si>
    <t>(49, 114, 'AD', 'diesel')</t>
  </si>
  <si>
    <t>(49, 114, 'AD', 'electricity')</t>
  </si>
  <si>
    <t>(49, 114, 'AD', 'heat')</t>
  </si>
  <si>
    <t>(49, 113, 'CHP', 'water')</t>
  </si>
  <si>
    <t>(49, 113, 'CHP', 'diesel')</t>
  </si>
  <si>
    <t>(49, 113, 'CHP', 'electricity')</t>
  </si>
  <si>
    <t>(49, 113, 'CHP', 'heat')</t>
  </si>
  <si>
    <t>(49, 113, 'AD', 'water')</t>
  </si>
  <si>
    <t>(49, 113, 'AD', 'diesel')</t>
  </si>
  <si>
    <t>(49, 113, 'AD', 'electricity')</t>
  </si>
  <si>
    <t>(49, 113, 'AD', 'heat')</t>
  </si>
  <si>
    <t>(49, 112, 'CHP', 'water')</t>
  </si>
  <si>
    <t>(49, 112, 'CHP', 'diesel')</t>
  </si>
  <si>
    <t>(49, 112, 'CHP', 'electricity')</t>
  </si>
  <si>
    <t>(49, 112, 'CHP', 'heat')</t>
  </si>
  <si>
    <t>(49, 112, 'AD', 'water')</t>
  </si>
  <si>
    <t>(49, 112, 'AD', 'diesel')</t>
  </si>
  <si>
    <t>(49, 112, 'AD', 'electricity')</t>
  </si>
  <si>
    <t>(49, 112, 'AD', 'heat')</t>
  </si>
  <si>
    <t>(49, 111, 'CHP', 'water')</t>
  </si>
  <si>
    <t>(49, 111, 'CHP', 'diesel')</t>
  </si>
  <si>
    <t>(49, 111, 'CHP', 'electricity')</t>
  </si>
  <si>
    <t>(49, 111, 'CHP', 'heat')</t>
  </si>
  <si>
    <t>(49, 111, 'AD', 'water')</t>
  </si>
  <si>
    <t>(49, 111, 'AD', 'diesel')</t>
  </si>
  <si>
    <t>(49, 111, 'AD', 'electricity')</t>
  </si>
  <si>
    <t>(49, 111, 'AD', 'heat')</t>
  </si>
  <si>
    <t>(49, 110, 'CHP', 'water')</t>
  </si>
  <si>
    <t>(49, 110, 'CHP', 'diesel')</t>
  </si>
  <si>
    <t>(49, 110, 'CHP', 'electricity')</t>
  </si>
  <si>
    <t>(49, 110, 'CHP', 'heat')</t>
  </si>
  <si>
    <t>(49, 110, 'AD', 'water')</t>
  </si>
  <si>
    <t>(49, 110, 'AD', 'diesel')</t>
  </si>
  <si>
    <t>(49, 110, 'AD', 'electricity')</t>
  </si>
  <si>
    <t>(49, 110, 'AD', 'heat')</t>
  </si>
  <si>
    <t>(49, 109, 'CHP', 'water')</t>
  </si>
  <si>
    <t>(49, 109, 'CHP', 'diesel')</t>
  </si>
  <si>
    <t>(49, 109, 'CHP', 'electricity')</t>
  </si>
  <si>
    <t>(49, 109, 'CHP', 'heat')</t>
  </si>
  <si>
    <t>(49, 109, 'AD', 'water')</t>
  </si>
  <si>
    <t>(49, 109, 'AD', 'diesel')</t>
  </si>
  <si>
    <t>(49, 109, 'AD', 'electricity')</t>
  </si>
  <si>
    <t>(49, 109, 'AD', 'heat')</t>
  </si>
  <si>
    <t>(49, 108, 'CHP', 'water')</t>
  </si>
  <si>
    <t>(49, 108, 'CHP', 'diesel')</t>
  </si>
  <si>
    <t>(49, 108, 'CHP', 'electricity')</t>
  </si>
  <si>
    <t>(49, 108, 'CHP', 'heat')</t>
  </si>
  <si>
    <t>(49, 108, 'AD', 'water')</t>
  </si>
  <si>
    <t>(49, 108, 'AD', 'diesel')</t>
  </si>
  <si>
    <t>(49, 108, 'AD', 'electricity')</t>
  </si>
  <si>
    <t>(49, 108, 'AD', 'heat')</t>
  </si>
  <si>
    <t>(49, 107, 'CHP', 'water')</t>
  </si>
  <si>
    <t>(49, 107, 'CHP', 'diesel')</t>
  </si>
  <si>
    <t>(49, 107, 'CHP', 'electricity')</t>
  </si>
  <si>
    <t>(49, 107, 'CHP', 'heat')</t>
  </si>
  <si>
    <t>(49, 107, 'AD', 'water')</t>
  </si>
  <si>
    <t>(49, 107, 'AD', 'diesel')</t>
  </si>
  <si>
    <t>(49, 107, 'AD', 'electricity')</t>
  </si>
  <si>
    <t>(49, 107, 'AD', 'heat')</t>
  </si>
  <si>
    <t>(49, 106, 'CHP', 'water')</t>
  </si>
  <si>
    <t>(49, 106, 'CHP', 'diesel')</t>
  </si>
  <si>
    <t>(49, 106, 'CHP', 'electricity')</t>
  </si>
  <si>
    <t>(49, 106, 'CHP', 'heat')</t>
  </si>
  <si>
    <t>(49, 106, 'AD', 'water')</t>
  </si>
  <si>
    <t>(49, 106, 'AD', 'diesel')</t>
  </si>
  <si>
    <t>(49, 106, 'AD', 'electricity')</t>
  </si>
  <si>
    <t>(49, 106, 'AD', 'heat')</t>
  </si>
  <si>
    <t>(49, 105, 'CHP', 'water')</t>
  </si>
  <si>
    <t>(49, 105, 'CHP', 'diesel')</t>
  </si>
  <si>
    <t>(49, 105, 'CHP', 'electricity')</t>
  </si>
  <si>
    <t>(49, 105, 'CHP', 'heat')</t>
  </si>
  <si>
    <t>(49, 105, 'AD', 'water')</t>
  </si>
  <si>
    <t>(49, 105, 'AD', 'diesel')</t>
  </si>
  <si>
    <t>(49, 105, 'AD', 'electricity')</t>
  </si>
  <si>
    <t>(49, 105, 'AD', 'heat')</t>
  </si>
  <si>
    <t>(49, 104, 'CHP', 'water')</t>
  </si>
  <si>
    <t>(49, 104, 'CHP', 'diesel')</t>
  </si>
  <si>
    <t>(49, 104, 'CHP', 'electricity')</t>
  </si>
  <si>
    <t>(49, 104, 'CHP', 'heat')</t>
  </si>
  <si>
    <t>(49, 104, 'AD', 'water')</t>
  </si>
  <si>
    <t>(49, 104, 'AD', 'diesel')</t>
  </si>
  <si>
    <t>(49, 104, 'AD', 'electricity')</t>
  </si>
  <si>
    <t>(49, 104, 'AD', 'heat')</t>
  </si>
  <si>
    <t>(49, 103, 'CHP', 'water')</t>
  </si>
  <si>
    <t>(49, 103, 'CHP', 'diesel')</t>
  </si>
  <si>
    <t>(49, 103, 'CHP', 'electricity')</t>
  </si>
  <si>
    <t>(49, 103, 'CHP', 'heat')</t>
  </si>
  <si>
    <t>(49, 103, 'AD', 'water')</t>
  </si>
  <si>
    <t>(49, 103, 'AD', 'diesel')</t>
  </si>
  <si>
    <t>(49, 103, 'AD', 'electricity')</t>
  </si>
  <si>
    <t>(49, 103, 'AD', 'heat')</t>
  </si>
  <si>
    <t>(49, 102, 'CHP', 'water')</t>
  </si>
  <si>
    <t>(49, 102, 'CHP', 'diesel')</t>
  </si>
  <si>
    <t>(49, 102, 'CHP', 'electricity')</t>
  </si>
  <si>
    <t>(49, 102, 'CHP', 'heat')</t>
  </si>
  <si>
    <t>(49, 102, 'AD', 'water')</t>
  </si>
  <si>
    <t>(49, 102, 'AD', 'diesel')</t>
  </si>
  <si>
    <t>(49, 102, 'AD', 'electricity')</t>
  </si>
  <si>
    <t>(49, 102, 'AD', 'heat')</t>
  </si>
  <si>
    <t>(49, 101, 'CHP', 'water')</t>
  </si>
  <si>
    <t>(49, 101, 'CHP', 'diesel')</t>
  </si>
  <si>
    <t>(49, 101, 'CHP', 'electricity')</t>
  </si>
  <si>
    <t>(49, 101, 'CHP', 'heat')</t>
  </si>
  <si>
    <t>(49, 101, 'AD', 'water')</t>
  </si>
  <si>
    <t>(49, 101, 'AD', 'diesel')</t>
  </si>
  <si>
    <t>(49, 101, 'AD', 'electricity')</t>
  </si>
  <si>
    <t>(49, 101, 'AD', 'heat')</t>
  </si>
  <si>
    <t>(49, 100, 'CHP', 'water')</t>
  </si>
  <si>
    <t>(49, 100, 'CHP', 'diesel')</t>
  </si>
  <si>
    <t>(49, 100, 'CHP', 'electricity')</t>
  </si>
  <si>
    <t>(49, 100, 'CHP', 'heat')</t>
  </si>
  <si>
    <t>(49, 100, 'AD', 'water')</t>
  </si>
  <si>
    <t>(49, 100, 'AD', 'diesel')</t>
  </si>
  <si>
    <t>(49, 100, 'AD', 'electricity')</t>
  </si>
  <si>
    <t>(49, 100, 'AD', 'heat')</t>
  </si>
  <si>
    <t>(49, 99, 'CHP', 'water')</t>
  </si>
  <si>
    <t>(49, 99, 'CHP', 'diesel')</t>
  </si>
  <si>
    <t>(49, 99, 'CHP', 'electricity')</t>
  </si>
  <si>
    <t>(49, 99, 'CHP', 'heat')</t>
  </si>
  <si>
    <t>(49, 99, 'AD', 'water')</t>
  </si>
  <si>
    <t>(49, 99, 'AD', 'diesel')</t>
  </si>
  <si>
    <t>(49, 99, 'AD', 'electricity')</t>
  </si>
  <si>
    <t>(49, 99, 'AD', 'heat')</t>
  </si>
  <si>
    <t>(49, 98, 'CHP', 'water')</t>
  </si>
  <si>
    <t>(49, 98, 'CHP', 'diesel')</t>
  </si>
  <si>
    <t>(49, 98, 'CHP', 'electricity')</t>
  </si>
  <si>
    <t>(49, 98, 'CHP', 'heat')</t>
  </si>
  <si>
    <t>(49, 98, 'AD', 'water')</t>
  </si>
  <si>
    <t>(49, 98, 'AD', 'diesel')</t>
  </si>
  <si>
    <t>(49, 98, 'AD', 'electricity')</t>
  </si>
  <si>
    <t>(49, 98, 'AD', 'heat')</t>
  </si>
  <si>
    <t>(49, 97, 'CHP', 'water')</t>
  </si>
  <si>
    <t>(49, 97, 'CHP', 'diesel')</t>
  </si>
  <si>
    <t>(49, 97, 'CHP', 'electricity')</t>
  </si>
  <si>
    <t>(49, 97, 'CHP', 'heat')</t>
  </si>
  <si>
    <t>(49, 97, 'AD', 'water')</t>
  </si>
  <si>
    <t>(49, 97, 'AD', 'diesel')</t>
  </si>
  <si>
    <t>(49, 97, 'AD', 'electricity')</t>
  </si>
  <si>
    <t>(49, 97, 'AD', 'heat')</t>
  </si>
  <si>
    <t>(49, 96, 'CHP', 'water')</t>
  </si>
  <si>
    <t>(49, 96, 'CHP', 'diesel')</t>
  </si>
  <si>
    <t>(49, 96, 'CHP', 'electricity')</t>
  </si>
  <si>
    <t>(49, 96, 'CHP', 'heat')</t>
  </si>
  <si>
    <t>(49, 96, 'AD', 'water')</t>
  </si>
  <si>
    <t>(49, 96, 'AD', 'diesel')</t>
  </si>
  <si>
    <t>(49, 96, 'AD', 'electricity')</t>
  </si>
  <si>
    <t>(49, 96, 'AD', 'heat')</t>
  </si>
  <si>
    <t>(49, 95, 'CHP', 'water')</t>
  </si>
  <si>
    <t>(49, 95, 'CHP', 'diesel')</t>
  </si>
  <si>
    <t>(49, 95, 'CHP', 'electricity')</t>
  </si>
  <si>
    <t>(49, 95, 'CHP', 'heat')</t>
  </si>
  <si>
    <t>(49, 95, 'AD', 'water')</t>
  </si>
  <si>
    <t>(49, 95, 'AD', 'diesel')</t>
  </si>
  <si>
    <t>(49, 95, 'AD', 'electricity')</t>
  </si>
  <si>
    <t>(49, 95, 'AD', 'heat')</t>
  </si>
  <si>
    <t>(49, 94, 'CHP', 'water')</t>
  </si>
  <si>
    <t>(49, 94, 'CHP', 'diesel')</t>
  </si>
  <si>
    <t>(49, 94, 'CHP', 'electricity')</t>
  </si>
  <si>
    <t>(49, 94, 'CHP', 'heat')</t>
  </si>
  <si>
    <t>(49, 94, 'AD', 'water')</t>
  </si>
  <si>
    <t>(49, 94, 'AD', 'diesel')</t>
  </si>
  <si>
    <t>(49, 94, 'AD', 'electricity')</t>
  </si>
  <si>
    <t>(49, 94, 'AD', 'heat')</t>
  </si>
  <si>
    <t>(49, 93, 'CHP', 'water')</t>
  </si>
  <si>
    <t>(49, 93, 'CHP', 'diesel')</t>
  </si>
  <si>
    <t>(49, 93, 'CHP', 'electricity')</t>
  </si>
  <si>
    <t>(49, 93, 'CHP', 'heat')</t>
  </si>
  <si>
    <t>(49, 93, 'AD', 'water')</t>
  </si>
  <si>
    <t>(49, 93, 'AD', 'diesel')</t>
  </si>
  <si>
    <t>(49, 93, 'AD', 'electricity')</t>
  </si>
  <si>
    <t>(49, 93, 'AD', 'heat')</t>
  </si>
  <si>
    <t>(49, 92, 'CHP', 'water')</t>
  </si>
  <si>
    <t>(49, 92, 'CHP', 'diesel')</t>
  </si>
  <si>
    <t>(49, 92, 'CHP', 'electricity')</t>
  </si>
  <si>
    <t>(49, 92, 'CHP', 'heat')</t>
  </si>
  <si>
    <t>(49, 92, 'AD', 'water')</t>
  </si>
  <si>
    <t>(49, 92, 'AD', 'diesel')</t>
  </si>
  <si>
    <t>(49, 92, 'AD', 'electricity')</t>
  </si>
  <si>
    <t>(49, 92, 'AD', 'heat')</t>
  </si>
  <si>
    <t>(49, 91, 'CHP', 'water')</t>
  </si>
  <si>
    <t>(49, 91, 'CHP', 'diesel')</t>
  </si>
  <si>
    <t>(49, 91, 'CHP', 'electricity')</t>
  </si>
  <si>
    <t>(49, 91, 'CHP', 'heat')</t>
  </si>
  <si>
    <t>(49, 91, 'AD', 'water')</t>
  </si>
  <si>
    <t>(49, 91, 'AD', 'diesel')</t>
  </si>
  <si>
    <t>(49, 91, 'AD', 'electricity')</t>
  </si>
  <si>
    <t>(49, 91, 'AD', 'heat')</t>
  </si>
  <si>
    <t>(49, 90, 'CHP', 'water')</t>
  </si>
  <si>
    <t>(49, 90, 'CHP', 'diesel')</t>
  </si>
  <si>
    <t>(49, 90, 'CHP', 'electricity')</t>
  </si>
  <si>
    <t>(49, 90, 'CHP', 'heat')</t>
  </si>
  <si>
    <t>(49, 90, 'AD', 'water')</t>
  </si>
  <si>
    <t>(49, 90, 'AD', 'diesel')</t>
  </si>
  <si>
    <t>(49, 90, 'AD', 'electricity')</t>
  </si>
  <si>
    <t>(49, 90, 'AD', 'heat')</t>
  </si>
  <si>
    <t>(49, 89, 'CHP', 'water')</t>
  </si>
  <si>
    <t>(49, 89, 'CHP', 'diesel')</t>
  </si>
  <si>
    <t>(49, 89, 'CHP', 'electricity')</t>
  </si>
  <si>
    <t>(49, 89, 'CHP', 'heat')</t>
  </si>
  <si>
    <t>(49, 89, 'AD', 'water')</t>
  </si>
  <si>
    <t>(49, 89, 'AD', 'diesel')</t>
  </si>
  <si>
    <t>(49, 89, 'AD', 'electricity')</t>
  </si>
  <si>
    <t>(49, 89, 'AD', 'heat')</t>
  </si>
  <si>
    <t>(49, 88, 'CHP', 'water')</t>
  </si>
  <si>
    <t>(49, 88, 'CHP', 'diesel')</t>
  </si>
  <si>
    <t>(49, 88, 'CHP', 'electricity')</t>
  </si>
  <si>
    <t>(49, 88, 'CHP', 'heat')</t>
  </si>
  <si>
    <t>(49, 88, 'AD', 'water')</t>
  </si>
  <si>
    <t>(49, 88, 'AD', 'diesel')</t>
  </si>
  <si>
    <t>(49, 88, 'AD', 'electricity')</t>
  </si>
  <si>
    <t>(49, 88, 'AD', 'heat')</t>
  </si>
  <si>
    <t>(49, 87, 'CHP', 'water')</t>
  </si>
  <si>
    <t>(49, 87, 'CHP', 'diesel')</t>
  </si>
  <si>
    <t>(49, 87, 'CHP', 'electricity')</t>
  </si>
  <si>
    <t>(49, 87, 'CHP', 'heat')</t>
  </si>
  <si>
    <t>(49, 87, 'AD', 'water')</t>
  </si>
  <si>
    <t>(49, 87, 'AD', 'diesel')</t>
  </si>
  <si>
    <t>(49, 87, 'AD', 'electricity')</t>
  </si>
  <si>
    <t>(49, 87, 'AD', 'heat')</t>
  </si>
  <si>
    <t>(49, 86, 'CHP', 'water')</t>
  </si>
  <si>
    <t>(49, 86, 'CHP', 'diesel')</t>
  </si>
  <si>
    <t>(49, 86, 'CHP', 'electricity')</t>
  </si>
  <si>
    <t>(49, 86, 'CHP', 'heat')</t>
  </si>
  <si>
    <t>(49, 86, 'AD', 'water')</t>
  </si>
  <si>
    <t>(49, 86, 'AD', 'diesel')</t>
  </si>
  <si>
    <t>(49, 86, 'AD', 'electricity')</t>
  </si>
  <si>
    <t>(49, 86, 'AD', 'heat')</t>
  </si>
  <si>
    <t>(49, 85, 'CHP', 'water')</t>
  </si>
  <si>
    <t>(49, 85, 'CHP', 'diesel')</t>
  </si>
  <si>
    <t>(49, 85, 'CHP', 'electricity')</t>
  </si>
  <si>
    <t>(49, 85, 'CHP', 'heat')</t>
  </si>
  <si>
    <t>(49, 85, 'AD', 'water')</t>
  </si>
  <si>
    <t>(49, 85, 'AD', 'diesel')</t>
  </si>
  <si>
    <t>(49, 85, 'AD', 'electricity')</t>
  </si>
  <si>
    <t>(49, 85, 'AD', 'heat')</t>
  </si>
  <si>
    <t>(49, 84, 'CHP', 'water')</t>
  </si>
  <si>
    <t>(49, 84, 'CHP', 'diesel')</t>
  </si>
  <si>
    <t>(49, 84, 'CHP', 'electricity')</t>
  </si>
  <si>
    <t>(49, 84, 'CHP', 'heat')</t>
  </si>
  <si>
    <t>(49, 84, 'AD', 'water')</t>
  </si>
  <si>
    <t>(49, 84, 'AD', 'diesel')</t>
  </si>
  <si>
    <t>(49, 84, 'AD', 'electricity')</t>
  </si>
  <si>
    <t>(49, 84, 'AD', 'heat')</t>
  </si>
  <si>
    <t>(49, 83, 'CHP', 'water')</t>
  </si>
  <si>
    <t>(49, 83, 'CHP', 'diesel')</t>
  </si>
  <si>
    <t>(49, 83, 'CHP', 'electricity')</t>
  </si>
  <si>
    <t>(49, 83, 'CHP', 'heat')</t>
  </si>
  <si>
    <t>(49, 83, 'AD', 'water')</t>
  </si>
  <si>
    <t>(49, 83, 'AD', 'diesel')</t>
  </si>
  <si>
    <t>(49, 83, 'AD', 'electricity')</t>
  </si>
  <si>
    <t>(49, 83, 'AD', 'heat')</t>
  </si>
  <si>
    <t>(49, 82, 'CHP', 'water')</t>
  </si>
  <si>
    <t>(49, 82, 'CHP', 'diesel')</t>
  </si>
  <si>
    <t>(49, 82, 'CHP', 'electricity')</t>
  </si>
  <si>
    <t>(49, 82, 'CHP', 'heat')</t>
  </si>
  <si>
    <t>(49, 82, 'AD', 'water')</t>
  </si>
  <si>
    <t>(49, 82, 'AD', 'diesel')</t>
  </si>
  <si>
    <t>(49, 82, 'AD', 'electricity')</t>
  </si>
  <si>
    <t>(49, 82, 'AD', 'heat')</t>
  </si>
  <si>
    <t>(49, 81, 'CHP', 'water')</t>
  </si>
  <si>
    <t>(49, 81, 'CHP', 'diesel')</t>
  </si>
  <si>
    <t>(49, 81, 'CHP', 'electricity')</t>
  </si>
  <si>
    <t>(49, 81, 'CHP', 'heat')</t>
  </si>
  <si>
    <t>(49, 81, 'AD', 'water')</t>
  </si>
  <si>
    <t>(49, 81, 'AD', 'diesel')</t>
  </si>
  <si>
    <t>(49, 81, 'AD', 'electricity')</t>
  </si>
  <si>
    <t>(49, 81, 'AD', 'heat')</t>
  </si>
  <si>
    <t>(49, 80, 'CHP', 'water')</t>
  </si>
  <si>
    <t>(49, 80, 'CHP', 'diesel')</t>
  </si>
  <si>
    <t>(49, 80, 'CHP', 'electricity')</t>
  </si>
  <si>
    <t>(49, 80, 'CHP', 'heat')</t>
  </si>
  <si>
    <t>(49, 80, 'AD', 'water')</t>
  </si>
  <si>
    <t>(49, 80, 'AD', 'diesel')</t>
  </si>
  <si>
    <t>(49, 80, 'AD', 'electricity')</t>
  </si>
  <si>
    <t>(49, 80, 'AD', 'heat')</t>
  </si>
  <si>
    <t>(49, 79, 'CHP', 'water')</t>
  </si>
  <si>
    <t>(49, 79, 'CHP', 'diesel')</t>
  </si>
  <si>
    <t>(49, 79, 'CHP', 'electricity')</t>
  </si>
  <si>
    <t>(49, 79, 'CHP', 'heat')</t>
  </si>
  <si>
    <t>(49, 79, 'AD', 'water')</t>
  </si>
  <si>
    <t>(49, 79, 'AD', 'diesel')</t>
  </si>
  <si>
    <t>(49, 79, 'AD', 'electricity')</t>
  </si>
  <si>
    <t>(49, 79, 'AD', 'heat')</t>
  </si>
  <si>
    <t>(49, 78, 'CHP', 'water')</t>
  </si>
  <si>
    <t>(49, 78, 'CHP', 'diesel')</t>
  </si>
  <si>
    <t>(49, 78, 'CHP', 'electricity')</t>
  </si>
  <si>
    <t>(49, 78, 'CHP', 'heat')</t>
  </si>
  <si>
    <t>(49, 78, 'AD', 'water')</t>
  </si>
  <si>
    <t>(49, 78, 'AD', 'diesel')</t>
  </si>
  <si>
    <t>(49, 78, 'AD', 'electricity')</t>
  </si>
  <si>
    <t>(49, 78, 'AD', 'heat')</t>
  </si>
  <si>
    <t>(49, 77, 'CHP', 'water')</t>
  </si>
  <si>
    <t>(49, 77, 'CHP', 'diesel')</t>
  </si>
  <si>
    <t>(49, 77, 'CHP', 'electricity')</t>
  </si>
  <si>
    <t>(49, 77, 'CHP', 'heat')</t>
  </si>
  <si>
    <t>(49, 77, 'AD', 'water')</t>
  </si>
  <si>
    <t>(49, 77, 'AD', 'diesel')</t>
  </si>
  <si>
    <t>(49, 77, 'AD', 'electricity')</t>
  </si>
  <si>
    <t>(49, 77, 'AD', 'heat')</t>
  </si>
  <si>
    <t>(49, 76, 'CHP', 'water')</t>
  </si>
  <si>
    <t>(49, 76, 'CHP', 'diesel')</t>
  </si>
  <si>
    <t>(49, 76, 'CHP', 'electricity')</t>
  </si>
  <si>
    <t>(49, 76, 'CHP', 'heat')</t>
  </si>
  <si>
    <t>(49, 76, 'AD', 'water')</t>
  </si>
  <si>
    <t>(49, 76, 'AD', 'diesel')</t>
  </si>
  <si>
    <t>(49, 76, 'AD', 'electricity')</t>
  </si>
  <si>
    <t>(49, 76, 'AD', 'heat')</t>
  </si>
  <si>
    <t>(49, 75, 'CHP', 'water')</t>
  </si>
  <si>
    <t>(49, 75, 'CHP', 'diesel')</t>
  </si>
  <si>
    <t>(49, 75, 'CHP', 'electricity')</t>
  </si>
  <si>
    <t>(49, 75, 'CHP', 'heat')</t>
  </si>
  <si>
    <t>(49, 75, 'AD', 'water')</t>
  </si>
  <si>
    <t>(49, 75, 'AD', 'diesel')</t>
  </si>
  <si>
    <t>(49, 75, 'AD', 'electricity')</t>
  </si>
  <si>
    <t>(49, 75, 'AD', 'heat')</t>
  </si>
  <si>
    <t>(49, 74, 'CHP', 'water')</t>
  </si>
  <si>
    <t>(49, 74, 'CHP', 'diesel')</t>
  </si>
  <si>
    <t>(49, 74, 'CHP', 'electricity')</t>
  </si>
  <si>
    <t>(49, 74, 'CHP', 'heat')</t>
  </si>
  <si>
    <t>(49, 74, 'AD', 'water')</t>
  </si>
  <si>
    <t>(49, 74, 'AD', 'diesel')</t>
  </si>
  <si>
    <t>(49, 74, 'AD', 'electricity')</t>
  </si>
  <si>
    <t>(49, 74, 'AD', 'heat')</t>
  </si>
  <si>
    <t>(49, 73, 'CHP', 'water')</t>
  </si>
  <si>
    <t>(49, 73, 'CHP', 'diesel')</t>
  </si>
  <si>
    <t>(49, 73, 'CHP', 'electricity')</t>
  </si>
  <si>
    <t>(49, 73, 'CHP', 'heat')</t>
  </si>
  <si>
    <t>(49, 73, 'AD', 'water')</t>
  </si>
  <si>
    <t>(49, 73, 'AD', 'diesel')</t>
  </si>
  <si>
    <t>(49, 73, 'AD', 'electricity')</t>
  </si>
  <si>
    <t>(49, 73, 'AD', 'heat')</t>
  </si>
  <si>
    <t>(49, 72, 'CHP', 'water')</t>
  </si>
  <si>
    <t>(49, 72, 'CHP', 'diesel')</t>
  </si>
  <si>
    <t>(49, 72, 'CHP', 'electricity')</t>
  </si>
  <si>
    <t>(49, 72, 'CHP', 'heat')</t>
  </si>
  <si>
    <t>(49, 72, 'AD', 'water')</t>
  </si>
  <si>
    <t>(49, 72, 'AD', 'diesel')</t>
  </si>
  <si>
    <t>(49, 72, 'AD', 'electricity')</t>
  </si>
  <si>
    <t>(49, 72, 'AD', 'heat')</t>
  </si>
  <si>
    <t>(49, 71, 'CHP', 'water')</t>
  </si>
  <si>
    <t>(49, 71, 'CHP', 'diesel')</t>
  </si>
  <si>
    <t>(49, 71, 'CHP', 'electricity')</t>
  </si>
  <si>
    <t>(49, 71, 'CHP', 'heat')</t>
  </si>
  <si>
    <t>(49, 71, 'AD', 'water')</t>
  </si>
  <si>
    <t>(49, 71, 'AD', 'diesel')</t>
  </si>
  <si>
    <t>(49, 71, 'AD', 'electricity')</t>
  </si>
  <si>
    <t>(49, 71, 'AD', 'heat')</t>
  </si>
  <si>
    <t>(49, 70, 'CHP', 'water')</t>
  </si>
  <si>
    <t>(49, 70, 'CHP', 'diesel')</t>
  </si>
  <si>
    <t>(49, 70, 'CHP', 'electricity')</t>
  </si>
  <si>
    <t>(49, 70, 'CHP', 'heat')</t>
  </si>
  <si>
    <t>(49, 70, 'AD', 'water')</t>
  </si>
  <si>
    <t>(49, 70, 'AD', 'diesel')</t>
  </si>
  <si>
    <t>(49, 70, 'AD', 'electricity')</t>
  </si>
  <si>
    <t>(49, 70, 'AD', 'heat')</t>
  </si>
  <si>
    <t>(49, 69, 'CHP', 'water')</t>
  </si>
  <si>
    <t>(49, 69, 'CHP', 'diesel')</t>
  </si>
  <si>
    <t>(49, 69, 'CHP', 'electricity')</t>
  </si>
  <si>
    <t>(49, 69, 'CHP', 'heat')</t>
  </si>
  <si>
    <t>(49, 69, 'AD', 'water')</t>
  </si>
  <si>
    <t>(49, 69, 'AD', 'diesel')</t>
  </si>
  <si>
    <t>(49, 69, 'AD', 'electricity')</t>
  </si>
  <si>
    <t>(49, 69, 'AD', 'heat')</t>
  </si>
  <si>
    <t>(49, 68, 'CHP', 'water')</t>
  </si>
  <si>
    <t>(49, 68, 'CHP', 'diesel')</t>
  </si>
  <si>
    <t>(49, 68, 'CHP', 'electricity')</t>
  </si>
  <si>
    <t>(49, 68, 'CHP', 'heat')</t>
  </si>
  <si>
    <t>(49, 68, 'AD', 'water')</t>
  </si>
  <si>
    <t>(49, 68, 'AD', 'diesel')</t>
  </si>
  <si>
    <t>(49, 68, 'AD', 'electricity')</t>
  </si>
  <si>
    <t>(49, 68, 'AD', 'heat')</t>
  </si>
  <si>
    <t>(49, 67, 'CHP', 'water')</t>
  </si>
  <si>
    <t>(49, 67, 'CHP', 'diesel')</t>
  </si>
  <si>
    <t>(49, 67, 'CHP', 'electricity')</t>
  </si>
  <si>
    <t>(49, 67, 'CHP', 'heat')</t>
  </si>
  <si>
    <t>(49, 67, 'AD', 'water')</t>
  </si>
  <si>
    <t>(49, 67, 'AD', 'diesel')</t>
  </si>
  <si>
    <t>(49, 67, 'AD', 'electricity')</t>
  </si>
  <si>
    <t>(49, 67, 'AD', 'heat')</t>
  </si>
  <si>
    <t>(49, 66, 'CHP', 'water')</t>
  </si>
  <si>
    <t>(49, 66, 'CHP', 'diesel')</t>
  </si>
  <si>
    <t>(49, 66, 'CHP', 'electricity')</t>
  </si>
  <si>
    <t>(49, 66, 'CHP', 'heat')</t>
  </si>
  <si>
    <t>(49, 66, 'AD', 'water')</t>
  </si>
  <si>
    <t>(49, 66, 'AD', 'diesel')</t>
  </si>
  <si>
    <t>(49, 66, 'AD', 'electricity')</t>
  </si>
  <si>
    <t>(49, 66, 'AD', 'heat')</t>
  </si>
  <si>
    <t>(49, 65, 'CHP', 'water')</t>
  </si>
  <si>
    <t>(49, 65, 'CHP', 'diesel')</t>
  </si>
  <si>
    <t>(49, 65, 'CHP', 'electricity')</t>
  </si>
  <si>
    <t>(49, 65, 'CHP', 'heat')</t>
  </si>
  <si>
    <t>(49, 65, 'AD', 'water')</t>
  </si>
  <si>
    <t>(49, 65, 'AD', 'diesel')</t>
  </si>
  <si>
    <t>(49, 65, 'AD', 'electricity')</t>
  </si>
  <si>
    <t>(49, 65, 'AD', 'heat')</t>
  </si>
  <si>
    <t>(49, 64, 'CHP', 'water')</t>
  </si>
  <si>
    <t>(49, 64, 'CHP', 'diesel')</t>
  </si>
  <si>
    <t>(49, 64, 'CHP', 'electricity')</t>
  </si>
  <si>
    <t>(49, 64, 'CHP', 'heat')</t>
  </si>
  <si>
    <t>(49, 64, 'AD', 'water')</t>
  </si>
  <si>
    <t>(49, 64, 'AD', 'diesel')</t>
  </si>
  <si>
    <t>(49, 64, 'AD', 'electricity')</t>
  </si>
  <si>
    <t>(49, 64, 'AD', 'heat')</t>
  </si>
  <si>
    <t>(49, 63, 'CHP', 'water')</t>
  </si>
  <si>
    <t>(49, 63, 'CHP', 'diesel')</t>
  </si>
  <si>
    <t>(49, 63, 'CHP', 'electricity')</t>
  </si>
  <si>
    <t>(49, 63, 'CHP', 'heat')</t>
  </si>
  <si>
    <t>(49, 63, 'AD', 'water')</t>
  </si>
  <si>
    <t>(49, 63, 'AD', 'diesel')</t>
  </si>
  <si>
    <t>(49, 63, 'AD', 'electricity')</t>
  </si>
  <si>
    <t>(49, 63, 'AD', 'heat')</t>
  </si>
  <si>
    <t>(49, 62, 'CHP', 'water')</t>
  </si>
  <si>
    <t>(49, 62, 'CHP', 'diesel')</t>
  </si>
  <si>
    <t>(49, 62, 'CHP', 'electricity')</t>
  </si>
  <si>
    <t>(49, 62, 'CHP', 'heat')</t>
  </si>
  <si>
    <t>(49, 62, 'AD', 'water')</t>
  </si>
  <si>
    <t>(49, 62, 'AD', 'diesel')</t>
  </si>
  <si>
    <t>(49, 62, 'AD', 'electricity')</t>
  </si>
  <si>
    <t>(49, 62, 'AD', 'heat')</t>
  </si>
  <si>
    <t>(49, 61, 'CHP', 'water')</t>
  </si>
  <si>
    <t>(49, 61, 'CHP', 'diesel')</t>
  </si>
  <si>
    <t>(49, 61, 'CHP', 'electricity')</t>
  </si>
  <si>
    <t>(49, 61, 'CHP', 'heat')</t>
  </si>
  <si>
    <t>(49, 61, 'AD', 'water')</t>
  </si>
  <si>
    <t>(49, 61, 'AD', 'diesel')</t>
  </si>
  <si>
    <t>(49, 61, 'AD', 'electricity')</t>
  </si>
  <si>
    <t>(49, 61, 'AD', 'heat')</t>
  </si>
  <si>
    <t>(49, 60, 'CHP', 'water')</t>
  </si>
  <si>
    <t>(49, 60, 'CHP', 'diesel')</t>
  </si>
  <si>
    <t>(49, 60, 'CHP', 'electricity')</t>
  </si>
  <si>
    <t>(49, 60, 'CHP', 'heat')</t>
  </si>
  <si>
    <t>(49, 60, 'AD', 'water')</t>
  </si>
  <si>
    <t>(49, 60, 'AD', 'diesel')</t>
  </si>
  <si>
    <t>(49, 60, 'AD', 'electricity')</t>
  </si>
  <si>
    <t>(49, 60, 'AD', 'heat')</t>
  </si>
  <si>
    <t>(49, 59, 'CHP', 'water')</t>
  </si>
  <si>
    <t>(49, 59, 'CHP', 'diesel')</t>
  </si>
  <si>
    <t>(49, 59, 'CHP', 'electricity')</t>
  </si>
  <si>
    <t>(49, 59, 'CHP', 'heat')</t>
  </si>
  <si>
    <t>(49, 59, 'AD', 'water')</t>
  </si>
  <si>
    <t>(49, 59, 'AD', 'diesel')</t>
  </si>
  <si>
    <t>(49, 59, 'AD', 'electricity')</t>
  </si>
  <si>
    <t>(49, 59, 'AD', 'heat')</t>
  </si>
  <si>
    <t>(49, 58, 'CHP', 'water')</t>
  </si>
  <si>
    <t>(49, 58, 'CHP', 'diesel')</t>
  </si>
  <si>
    <t>(49, 58, 'CHP', 'electricity')</t>
  </si>
  <si>
    <t>(49, 58, 'CHP', 'heat')</t>
  </si>
  <si>
    <t>(49, 58, 'AD', 'water')</t>
  </si>
  <si>
    <t>(49, 58, 'AD', 'diesel')</t>
  </si>
  <si>
    <t>(49, 58, 'AD', 'electricity')</t>
  </si>
  <si>
    <t>(49, 58, 'AD', 'heat')</t>
  </si>
  <si>
    <t>(49, 57, 'CHP', 'water')</t>
  </si>
  <si>
    <t>(49, 57, 'CHP', 'diesel')</t>
  </si>
  <si>
    <t>(49, 57, 'CHP', 'electricity')</t>
  </si>
  <si>
    <t>(49, 57, 'CHP', 'heat')</t>
  </si>
  <si>
    <t>(49, 57, 'AD', 'water')</t>
  </si>
  <si>
    <t>(49, 57, 'AD', 'diesel')</t>
  </si>
  <si>
    <t>(49, 57, 'AD', 'electricity')</t>
  </si>
  <si>
    <t>(49, 57, 'AD', 'heat')</t>
  </si>
  <si>
    <t>(49, 56, 'CHP', 'water')</t>
  </si>
  <si>
    <t>(49, 56, 'CHP', 'diesel')</t>
  </si>
  <si>
    <t>(49, 56, 'CHP', 'electricity')</t>
  </si>
  <si>
    <t>(49, 56, 'CHP', 'heat')</t>
  </si>
  <si>
    <t>(49, 56, 'AD', 'water')</t>
  </si>
  <si>
    <t>(49, 56, 'AD', 'diesel')</t>
  </si>
  <si>
    <t>(49, 56, 'AD', 'electricity')</t>
  </si>
  <si>
    <t>(49, 56, 'AD', 'heat')</t>
  </si>
  <si>
    <t>(49, 55, 'CHP', 'water')</t>
  </si>
  <si>
    <t>(49, 55, 'CHP', 'diesel')</t>
  </si>
  <si>
    <t>(49, 55, 'CHP', 'electricity')</t>
  </si>
  <si>
    <t>(49, 55, 'CHP', 'heat')</t>
  </si>
  <si>
    <t>(49, 55, 'AD', 'water')</t>
  </si>
  <si>
    <t>(49, 55, 'AD', 'diesel')</t>
  </si>
  <si>
    <t>(49, 55, 'AD', 'electricity')</t>
  </si>
  <si>
    <t>(49, 55, 'AD', 'heat')</t>
  </si>
  <si>
    <t>(49, 54, 'CHP', 'water')</t>
  </si>
  <si>
    <t>(49, 54, 'CHP', 'diesel')</t>
  </si>
  <si>
    <t>(49, 54, 'CHP', 'electricity')</t>
  </si>
  <si>
    <t>(49, 54, 'CHP', 'heat')</t>
  </si>
  <si>
    <t>(49, 54, 'AD', 'water')</t>
  </si>
  <si>
    <t>(49, 54, 'AD', 'diesel')</t>
  </si>
  <si>
    <t>(49, 54, 'AD', 'electricity')</t>
  </si>
  <si>
    <t>(49, 54, 'AD', 'heat')</t>
  </si>
  <si>
    <t>(49, 53, 'CHP', 'water')</t>
  </si>
  <si>
    <t>(49, 53, 'CHP', 'diesel')</t>
  </si>
  <si>
    <t>(49, 53, 'CHP', 'electricity')</t>
  </si>
  <si>
    <t>(49, 53, 'CHP', 'heat')</t>
  </si>
  <si>
    <t>(49, 53, 'AD', 'water')</t>
  </si>
  <si>
    <t>(49, 53, 'AD', 'diesel')</t>
  </si>
  <si>
    <t>(49, 53, 'AD', 'electricity')</t>
  </si>
  <si>
    <t>(49, 53, 'AD', 'heat')</t>
  </si>
  <si>
    <t>(49, 52, 'CHP', 'water')</t>
  </si>
  <si>
    <t>(49, 52, 'CHP', 'diesel')</t>
  </si>
  <si>
    <t>(49, 52, 'CHP', 'electricity')</t>
  </si>
  <si>
    <t>(49, 52, 'CHP', 'heat')</t>
  </si>
  <si>
    <t>(49, 52, 'AD', 'water')</t>
  </si>
  <si>
    <t>(49, 52, 'AD', 'diesel')</t>
  </si>
  <si>
    <t>(49, 52, 'AD', 'electricity')</t>
  </si>
  <si>
    <t>(49, 52, 'AD', 'heat')</t>
  </si>
  <si>
    <t>(49, 51, 'CHP', 'water')</t>
  </si>
  <si>
    <t>(49, 51, 'CHP', 'diesel')</t>
  </si>
  <si>
    <t>(49, 51, 'CHP', 'electricity')</t>
  </si>
  <si>
    <t>(49, 51, 'CHP', 'heat')</t>
  </si>
  <si>
    <t>(49, 51, 'AD', 'water')</t>
  </si>
  <si>
    <t>(49, 51, 'AD', 'diesel')</t>
  </si>
  <si>
    <t>(49, 51, 'AD', 'electricity')</t>
  </si>
  <si>
    <t>(49, 51, 'AD', 'heat')</t>
  </si>
  <si>
    <t>(49, 50, 'CHP', 'water')</t>
  </si>
  <si>
    <t>(49, 50, 'CHP', 'diesel')</t>
  </si>
  <si>
    <t>(49, 50, 'CHP', 'electricity')</t>
  </si>
  <si>
    <t>(49, 50, 'CHP', 'heat')</t>
  </si>
  <si>
    <t>(49, 50, 'AD', 'water')</t>
  </si>
  <si>
    <t>(49, 50, 'AD', 'diesel')</t>
  </si>
  <si>
    <t>(49, 50, 'AD', 'electricity')</t>
  </si>
  <si>
    <t>(49, 50, 'AD', 'heat')</t>
  </si>
  <si>
    <t>(49, 49, 'CHP', 'water')</t>
  </si>
  <si>
    <t>(49, 49, 'CHP', 'diesel')</t>
  </si>
  <si>
    <t>(49, 49, 'CHP', 'electricity')</t>
  </si>
  <si>
    <t>(49, 49, 'CHP', 'heat')</t>
  </si>
  <si>
    <t>(49, 49, 'AD', 'water')</t>
  </si>
  <si>
    <t>(49, 49, 'AD', 'diesel')</t>
  </si>
  <si>
    <t>(49, 49, 'AD', 'electricity')</t>
  </si>
  <si>
    <t>(49, 49, 'AD', 'heat')</t>
  </si>
  <si>
    <t>(49, 48, 'CHP', 'water')</t>
  </si>
  <si>
    <t>(49, 48, 'CHP', 'diesel')</t>
  </si>
  <si>
    <t>(49, 48, 'CHP', 'electricity')</t>
  </si>
  <si>
    <t>(49, 48, 'CHP', 'heat')</t>
  </si>
  <si>
    <t>(49, 48, 'AD', 'water')</t>
  </si>
  <si>
    <t>(49, 48, 'AD', 'diesel')</t>
  </si>
  <si>
    <t>(49, 48, 'AD', 'electricity')</t>
  </si>
  <si>
    <t>(49, 48, 'AD', 'heat')</t>
  </si>
  <si>
    <t>(49, 47, 'CHP', 'water')</t>
  </si>
  <si>
    <t>(49, 47, 'CHP', 'diesel')</t>
  </si>
  <si>
    <t>(49, 47, 'CHP', 'electricity')</t>
  </si>
  <si>
    <t>(49, 47, 'CHP', 'heat')</t>
  </si>
  <si>
    <t>(49, 47, 'AD', 'water')</t>
  </si>
  <si>
    <t>(49, 47, 'AD', 'diesel')</t>
  </si>
  <si>
    <t>(49, 47, 'AD', 'electricity')</t>
  </si>
  <si>
    <t>(49, 47, 'AD', 'heat')</t>
  </si>
  <si>
    <t>(49, 46, 'CHP', 'water')</t>
  </si>
  <si>
    <t>(49, 46, 'CHP', 'diesel')</t>
  </si>
  <si>
    <t>(49, 46, 'CHP', 'electricity')</t>
  </si>
  <si>
    <t>(49, 46, 'CHP', 'heat')</t>
  </si>
  <si>
    <t>(49, 46, 'AD', 'water')</t>
  </si>
  <si>
    <t>(49, 46, 'AD', 'diesel')</t>
  </si>
  <si>
    <t>(49, 46, 'AD', 'electricity')</t>
  </si>
  <si>
    <t>(49, 46, 'AD', 'heat')</t>
  </si>
  <si>
    <t>(49, 45, 'CHP', 'water')</t>
  </si>
  <si>
    <t>(49, 45, 'CHP', 'diesel')</t>
  </si>
  <si>
    <t>(49, 45, 'CHP', 'electricity')</t>
  </si>
  <si>
    <t>(49, 45, 'CHP', 'heat')</t>
  </si>
  <si>
    <t>(49, 45, 'AD', 'water')</t>
  </si>
  <si>
    <t>(49, 45, 'AD', 'diesel')</t>
  </si>
  <si>
    <t>(49, 45, 'AD', 'electricity')</t>
  </si>
  <si>
    <t>(49, 45, 'AD', 'heat')</t>
  </si>
  <si>
    <t>(49, 44, 'CHP', 'water')</t>
  </si>
  <si>
    <t>(49, 44, 'CHP', 'diesel')</t>
  </si>
  <si>
    <t>(49, 44, 'CHP', 'electricity')</t>
  </si>
  <si>
    <t>(49, 44, 'CHP', 'heat')</t>
  </si>
  <si>
    <t>(49, 44, 'AD', 'water')</t>
  </si>
  <si>
    <t>(49, 44, 'AD', 'diesel')</t>
  </si>
  <si>
    <t>(49, 44, 'AD', 'electricity')</t>
  </si>
  <si>
    <t>(49, 44, 'AD', 'heat')</t>
  </si>
  <si>
    <t>(49, 43, 'CHP', 'water')</t>
  </si>
  <si>
    <t>(49, 43, 'CHP', 'diesel')</t>
  </si>
  <si>
    <t>(49, 43, 'CHP', 'electricity')</t>
  </si>
  <si>
    <t>(49, 43, 'CHP', 'heat')</t>
  </si>
  <si>
    <t>(49, 43, 'AD', 'water')</t>
  </si>
  <si>
    <t>(49, 43, 'AD', 'diesel')</t>
  </si>
  <si>
    <t>(49, 43, 'AD', 'electricity')</t>
  </si>
  <si>
    <t>(49, 43, 'AD', 'heat')</t>
  </si>
  <si>
    <t>(49, 42, 'CHP', 'water')</t>
  </si>
  <si>
    <t>(49, 42, 'CHP', 'diesel')</t>
  </si>
  <si>
    <t>(49, 42, 'CHP', 'electricity')</t>
  </si>
  <si>
    <t>(49, 42, 'CHP', 'heat')</t>
  </si>
  <si>
    <t>(49, 42, 'AD', 'water')</t>
  </si>
  <si>
    <t>(49, 42, 'AD', 'diesel')</t>
  </si>
  <si>
    <t>(49, 42, 'AD', 'electricity')</t>
  </si>
  <si>
    <t>(49, 42, 'AD', 'heat')</t>
  </si>
  <si>
    <t>(49, 41, 'CHP', 'water')</t>
  </si>
  <si>
    <t>(49, 41, 'CHP', 'diesel')</t>
  </si>
  <si>
    <t>(49, 41, 'CHP', 'electricity')</t>
  </si>
  <si>
    <t>(49, 41, 'CHP', 'heat')</t>
  </si>
  <si>
    <t>(49, 41, 'AD', 'water')</t>
  </si>
  <si>
    <t>(49, 41, 'AD', 'diesel')</t>
  </si>
  <si>
    <t>(49, 41, 'AD', 'electricity')</t>
  </si>
  <si>
    <t>(49, 41, 'AD', 'heat')</t>
  </si>
  <si>
    <t>(49, 40, 'CHP', 'water')</t>
  </si>
  <si>
    <t>(49, 40, 'CHP', 'diesel')</t>
  </si>
  <si>
    <t>(49, 40, 'CHP', 'electricity')</t>
  </si>
  <si>
    <t>(49, 40, 'CHP', 'heat')</t>
  </si>
  <si>
    <t>(49, 40, 'AD', 'water')</t>
  </si>
  <si>
    <t>(49, 40, 'AD', 'diesel')</t>
  </si>
  <si>
    <t>(49, 40, 'AD', 'electricity')</t>
  </si>
  <si>
    <t>(49, 40, 'AD', 'heat')</t>
  </si>
  <si>
    <t>(49, 39, 'CHP', 'water')</t>
  </si>
  <si>
    <t>(49, 39, 'CHP', 'diesel')</t>
  </si>
  <si>
    <t>(49, 39, 'CHP', 'electricity')</t>
  </si>
  <si>
    <t>(49, 39, 'CHP', 'heat')</t>
  </si>
  <si>
    <t>(49, 39, 'AD', 'water')</t>
  </si>
  <si>
    <t>(49, 39, 'AD', 'diesel')</t>
  </si>
  <si>
    <t>(49, 39, 'AD', 'electricity')</t>
  </si>
  <si>
    <t>(49, 39, 'AD', 'heat')</t>
  </si>
  <si>
    <t>(49, 38, 'CHP', 'water')</t>
  </si>
  <si>
    <t>(49, 38, 'CHP', 'diesel')</t>
  </si>
  <si>
    <t>(49, 38, 'CHP', 'electricity')</t>
  </si>
  <si>
    <t>(49, 38, 'CHP', 'heat')</t>
  </si>
  <si>
    <t>(49, 38, 'AD', 'water')</t>
  </si>
  <si>
    <t>(49, 38, 'AD', 'diesel')</t>
  </si>
  <si>
    <t>(49, 38, 'AD', 'electricity')</t>
  </si>
  <si>
    <t>(49, 38, 'AD', 'heat')</t>
  </si>
  <si>
    <t>(49, 37, 'CHP', 'water')</t>
  </si>
  <si>
    <t>(49, 37, 'CHP', 'diesel')</t>
  </si>
  <si>
    <t>(49, 37, 'CHP', 'electricity')</t>
  </si>
  <si>
    <t>(49, 37, 'CHP', 'heat')</t>
  </si>
  <si>
    <t>(49, 37, 'AD', 'water')</t>
  </si>
  <si>
    <t>(49, 37, 'AD', 'diesel')</t>
  </si>
  <si>
    <t>(49, 37, 'AD', 'electricity')</t>
  </si>
  <si>
    <t>(49, 37, 'AD', 'heat')</t>
  </si>
  <si>
    <t>(49, 36, 'CHP', 'water')</t>
  </si>
  <si>
    <t>(49, 36, 'CHP', 'diesel')</t>
  </si>
  <si>
    <t>(49, 36, 'CHP', 'electricity')</t>
  </si>
  <si>
    <t>(49, 36, 'CHP', 'heat')</t>
  </si>
  <si>
    <t>(49, 36, 'AD', 'water')</t>
  </si>
  <si>
    <t>(49, 36, 'AD', 'diesel')</t>
  </si>
  <si>
    <t>(49, 36, 'AD', 'electricity')</t>
  </si>
  <si>
    <t>(49, 36, 'AD', 'heat')</t>
  </si>
  <si>
    <t>(49, 35, 'CHP', 'water')</t>
  </si>
  <si>
    <t>(49, 35, 'CHP', 'diesel')</t>
  </si>
  <si>
    <t>(49, 35, 'CHP', 'electricity')</t>
  </si>
  <si>
    <t>(49, 35, 'CHP', 'heat')</t>
  </si>
  <si>
    <t>(49, 35, 'AD', 'water')</t>
  </si>
  <si>
    <t>(49, 35, 'AD', 'diesel')</t>
  </si>
  <si>
    <t>(49, 35, 'AD', 'electricity')</t>
  </si>
  <si>
    <t>(49, 35, 'AD', 'heat')</t>
  </si>
  <si>
    <t>(49, 34, 'CHP', 'water')</t>
  </si>
  <si>
    <t>(49, 34, 'CHP', 'diesel')</t>
  </si>
  <si>
    <t>(49, 34, 'CHP', 'electricity')</t>
  </si>
  <si>
    <t>(49, 34, 'CHP', 'heat')</t>
  </si>
  <si>
    <t>(49, 34, 'AD', 'water')</t>
  </si>
  <si>
    <t>(49, 34, 'AD', 'diesel')</t>
  </si>
  <si>
    <t>(49, 34, 'AD', 'electricity')</t>
  </si>
  <si>
    <t>(49, 34, 'AD', 'heat')</t>
  </si>
  <si>
    <t>(49, 33, 'CHP', 'water')</t>
  </si>
  <si>
    <t>(49, 33, 'CHP', 'diesel')</t>
  </si>
  <si>
    <t>(49, 33, 'CHP', 'electricity')</t>
  </si>
  <si>
    <t>(49, 33, 'CHP', 'heat')</t>
  </si>
  <si>
    <t>(49, 33, 'AD', 'water')</t>
  </si>
  <si>
    <t>(49, 33, 'AD', 'diesel')</t>
  </si>
  <si>
    <t>(49, 33, 'AD', 'electricity')</t>
  </si>
  <si>
    <t>(49, 33, 'AD', 'heat')</t>
  </si>
  <si>
    <t>(49, 32, 'CHP', 'water')</t>
  </si>
  <si>
    <t>(49, 32, 'CHP', 'diesel')</t>
  </si>
  <si>
    <t>(49, 32, 'CHP', 'electricity')</t>
  </si>
  <si>
    <t>(49, 32, 'CHP', 'heat')</t>
  </si>
  <si>
    <t>(49, 32, 'AD', 'water')</t>
  </si>
  <si>
    <t>(49, 32, 'AD', 'diesel')</t>
  </si>
  <si>
    <t>(49, 32, 'AD', 'electricity')</t>
  </si>
  <si>
    <t>(49, 32, 'AD', 'heat')</t>
  </si>
  <si>
    <t>(49, 31, 'CHP', 'water')</t>
  </si>
  <si>
    <t>(49, 31, 'CHP', 'diesel')</t>
  </si>
  <si>
    <t>(49, 31, 'CHP', 'electricity')</t>
  </si>
  <si>
    <t>(49, 31, 'CHP', 'heat')</t>
  </si>
  <si>
    <t>(49, 31, 'AD', 'water')</t>
  </si>
  <si>
    <t>(49, 31, 'AD', 'diesel')</t>
  </si>
  <si>
    <t>(49, 31, 'AD', 'electricity')</t>
  </si>
  <si>
    <t>(49, 31, 'AD', 'heat')</t>
  </si>
  <si>
    <t>(49, 30, 'CHP', 'water')</t>
  </si>
  <si>
    <t>(49, 30, 'CHP', 'diesel')</t>
  </si>
  <si>
    <t>(49, 30, 'CHP', 'electricity')</t>
  </si>
  <si>
    <t>(49, 30, 'CHP', 'heat')</t>
  </si>
  <si>
    <t>(49, 30, 'AD', 'water')</t>
  </si>
  <si>
    <t>(49, 30, 'AD', 'diesel')</t>
  </si>
  <si>
    <t>(49, 30, 'AD', 'electricity')</t>
  </si>
  <si>
    <t>(49, 30, 'AD', 'heat')</t>
  </si>
  <si>
    <t>(49, 29, 'CHP', 'water')</t>
  </si>
  <si>
    <t>(49, 29, 'CHP', 'diesel')</t>
  </si>
  <si>
    <t>(49, 29, 'CHP', 'electricity')</t>
  </si>
  <si>
    <t>(49, 29, 'CHP', 'heat')</t>
  </si>
  <si>
    <t>(49, 29, 'AD', 'water')</t>
  </si>
  <si>
    <t>(49, 29, 'AD', 'diesel')</t>
  </si>
  <si>
    <t>(49, 29, 'AD', 'electricity')</t>
  </si>
  <si>
    <t>(49, 29, 'AD', 'heat')</t>
  </si>
  <si>
    <t>(49, 28, 'CHP', 'water')</t>
  </si>
  <si>
    <t>(49, 28, 'CHP', 'diesel')</t>
  </si>
  <si>
    <t>(49, 28, 'CHP', 'electricity')</t>
  </si>
  <si>
    <t>(49, 28, 'CHP', 'heat')</t>
  </si>
  <si>
    <t>(49, 28, 'AD', 'water')</t>
  </si>
  <si>
    <t>(49, 28, 'AD', 'diesel')</t>
  </si>
  <si>
    <t>(49, 28, 'AD', 'electricity')</t>
  </si>
  <si>
    <t>(49, 28, 'AD', 'heat')</t>
  </si>
  <si>
    <t>(49, 27, 'CHP', 'water')</t>
  </si>
  <si>
    <t>(49, 27, 'CHP', 'diesel')</t>
  </si>
  <si>
    <t>(49, 27, 'CHP', 'electricity')</t>
  </si>
  <si>
    <t>(49, 27, 'CHP', 'heat')</t>
  </si>
  <si>
    <t>(49, 27, 'AD', 'water')</t>
  </si>
  <si>
    <t>(49, 27, 'AD', 'diesel')</t>
  </si>
  <si>
    <t>(49, 27, 'AD', 'electricity')</t>
  </si>
  <si>
    <t>(49, 27, 'AD', 'heat')</t>
  </si>
  <si>
    <t>(49, 26, 'CHP', 'water')</t>
  </si>
  <si>
    <t>(49, 26, 'CHP', 'diesel')</t>
  </si>
  <si>
    <t>(49, 26, 'CHP', 'electricity')</t>
  </si>
  <si>
    <t>(49, 26, 'CHP', 'heat')</t>
  </si>
  <si>
    <t>(49, 26, 'AD', 'water')</t>
  </si>
  <si>
    <t>(49, 26, 'AD', 'diesel')</t>
  </si>
  <si>
    <t>(49, 26, 'AD', 'electricity')</t>
  </si>
  <si>
    <t>(49, 26, 'AD', 'heat')</t>
  </si>
  <si>
    <t>(49, 25, 'CHP', 'water')</t>
  </si>
  <si>
    <t>(49, 25, 'CHP', 'diesel')</t>
  </si>
  <si>
    <t>(49, 25, 'CHP', 'electricity')</t>
  </si>
  <si>
    <t>(49, 25, 'CHP', 'heat')</t>
  </si>
  <si>
    <t>(49, 25, 'AD', 'water')</t>
  </si>
  <si>
    <t>(49, 25, 'AD', 'diesel')</t>
  </si>
  <si>
    <t>(49, 25, 'AD', 'electricity')</t>
  </si>
  <si>
    <t>(49, 25, 'AD', 'heat')</t>
  </si>
  <si>
    <t>(49, 24, 'CHP', 'water')</t>
  </si>
  <si>
    <t>(49, 24, 'CHP', 'diesel')</t>
  </si>
  <si>
    <t>(49, 24, 'CHP', 'electricity')</t>
  </si>
  <si>
    <t>(49, 24, 'CHP', 'heat')</t>
  </si>
  <si>
    <t>(49, 24, 'AD', 'water')</t>
  </si>
  <si>
    <t>(49, 24, 'AD', 'diesel')</t>
  </si>
  <si>
    <t>(49, 24, 'AD', 'electricity')</t>
  </si>
  <si>
    <t>(49, 24, 'AD', 'heat')</t>
  </si>
  <si>
    <t>(49, 23, 'CHP', 'water')</t>
  </si>
  <si>
    <t>(49, 23, 'CHP', 'diesel')</t>
  </si>
  <si>
    <t>(49, 23, 'CHP', 'electricity')</t>
  </si>
  <si>
    <t>(49, 23, 'CHP', 'heat')</t>
  </si>
  <si>
    <t>(49, 23, 'AD', 'water')</t>
  </si>
  <si>
    <t>(49, 23, 'AD', 'diesel')</t>
  </si>
  <si>
    <t>(49, 23, 'AD', 'electricity')</t>
  </si>
  <si>
    <t>(49, 23, 'AD', 'heat')</t>
  </si>
  <si>
    <t>(49, 22, 'CHP', 'water')</t>
  </si>
  <si>
    <t>(49, 22, 'CHP', 'diesel')</t>
  </si>
  <si>
    <t>(49, 22, 'CHP', 'electricity')</t>
  </si>
  <si>
    <t>(49, 22, 'CHP', 'heat')</t>
  </si>
  <si>
    <t>(49, 22, 'AD', 'water')</t>
  </si>
  <si>
    <t>(49, 22, 'AD', 'diesel')</t>
  </si>
  <si>
    <t>(49, 22, 'AD', 'electricity')</t>
  </si>
  <si>
    <t>(49, 22, 'AD', 'heat')</t>
  </si>
  <si>
    <t>(49, 21, 'CHP', 'water')</t>
  </si>
  <si>
    <t>(49, 21, 'CHP', 'diesel')</t>
  </si>
  <si>
    <t>(49, 21, 'CHP', 'electricity')</t>
  </si>
  <si>
    <t>(49, 21, 'CHP', 'heat')</t>
  </si>
  <si>
    <t>(49, 21, 'AD', 'water')</t>
  </si>
  <si>
    <t>(49, 21, 'AD', 'diesel')</t>
  </si>
  <si>
    <t>(49, 21, 'AD', 'electricity')</t>
  </si>
  <si>
    <t>(49, 21, 'AD', 'heat')</t>
  </si>
  <si>
    <t>(49, 20, 'CHP', 'water')</t>
  </si>
  <si>
    <t>(49, 20, 'CHP', 'diesel')</t>
  </si>
  <si>
    <t>(49, 20, 'CHP', 'electricity')</t>
  </si>
  <si>
    <t>(49, 20, 'CHP', 'heat')</t>
  </si>
  <si>
    <t>(49, 20, 'AD', 'water')</t>
  </si>
  <si>
    <t>(49, 20, 'AD', 'diesel')</t>
  </si>
  <si>
    <t>(49, 20, 'AD', 'electricity')</t>
  </si>
  <si>
    <t>(49, 20, 'AD', 'heat')</t>
  </si>
  <si>
    <t>(49, 19, 'CHP', 'water')</t>
  </si>
  <si>
    <t>(49, 19, 'CHP', 'diesel')</t>
  </si>
  <si>
    <t>(49, 19, 'CHP', 'electricity')</t>
  </si>
  <si>
    <t>(49, 19, 'CHP', 'heat')</t>
  </si>
  <si>
    <t>(49, 19, 'AD', 'water')</t>
  </si>
  <si>
    <t>(49, 19, 'AD', 'diesel')</t>
  </si>
  <si>
    <t>(49, 19, 'AD', 'electricity')</t>
  </si>
  <si>
    <t>(49, 19, 'AD', 'heat')</t>
  </si>
  <si>
    <t>(49, 18, 'CHP', 'water')</t>
  </si>
  <si>
    <t>(49, 18, 'CHP', 'diesel')</t>
  </si>
  <si>
    <t>(49, 18, 'CHP', 'electricity')</t>
  </si>
  <si>
    <t>(49, 18, 'CHP', 'heat')</t>
  </si>
  <si>
    <t>(49, 18, 'AD', 'water')</t>
  </si>
  <si>
    <t>(49, 18, 'AD', 'diesel')</t>
  </si>
  <si>
    <t>(49, 18, 'AD', 'electricity')</t>
  </si>
  <si>
    <t>(49, 18, 'AD', 'heat')</t>
  </si>
  <si>
    <t>(49, 17, 'CHP', 'water')</t>
  </si>
  <si>
    <t>(49, 17, 'CHP', 'diesel')</t>
  </si>
  <si>
    <t>(49, 17, 'CHP', 'electricity')</t>
  </si>
  <si>
    <t>(49, 17, 'CHP', 'heat')</t>
  </si>
  <si>
    <t>(49, 17, 'AD', 'water')</t>
  </si>
  <si>
    <t>(49, 17, 'AD', 'diesel')</t>
  </si>
  <si>
    <t>(49, 17, 'AD', 'electricity')</t>
  </si>
  <si>
    <t>(49, 17, 'AD', 'heat')</t>
  </si>
  <si>
    <t>(49, 16, 'CHP', 'water')</t>
  </si>
  <si>
    <t>(49, 16, 'CHP', 'diesel')</t>
  </si>
  <si>
    <t>(49, 16, 'CHP', 'electricity')</t>
  </si>
  <si>
    <t>(49, 16, 'CHP', 'heat')</t>
  </si>
  <si>
    <t>(49, 16, 'AD', 'water')</t>
  </si>
  <si>
    <t>(49, 16, 'AD', 'diesel')</t>
  </si>
  <si>
    <t>(49, 16, 'AD', 'electricity')</t>
  </si>
  <si>
    <t>(49, 16, 'AD', 'heat')</t>
  </si>
  <si>
    <t>(49, 15, 'CHP', 'water')</t>
  </si>
  <si>
    <t>(49, 15, 'CHP', 'diesel')</t>
  </si>
  <si>
    <t>(49, 15, 'CHP', 'electricity')</t>
  </si>
  <si>
    <t>(49, 15, 'CHP', 'heat')</t>
  </si>
  <si>
    <t>(49, 15, 'AD', 'water')</t>
  </si>
  <si>
    <t>(49, 15, 'AD', 'diesel')</t>
  </si>
  <si>
    <t>(49, 15, 'AD', 'electricity')</t>
  </si>
  <si>
    <t>(49, 15, 'AD', 'heat')</t>
  </si>
  <si>
    <t>(49, 14, 'CHP', 'water')</t>
  </si>
  <si>
    <t>(49, 14, 'CHP', 'diesel')</t>
  </si>
  <si>
    <t>(49, 14, 'CHP', 'electricity')</t>
  </si>
  <si>
    <t>(49, 14, 'CHP', 'heat')</t>
  </si>
  <si>
    <t>(49, 14, 'AD', 'water')</t>
  </si>
  <si>
    <t>(49, 14, 'AD', 'diesel')</t>
  </si>
  <si>
    <t>(49, 14, 'AD', 'electricity')</t>
  </si>
  <si>
    <t>(49, 14, 'AD', 'heat')</t>
  </si>
  <si>
    <t>(49, 13, 'CHP', 'water')</t>
  </si>
  <si>
    <t>(49, 13, 'CHP', 'diesel')</t>
  </si>
  <si>
    <t>(49, 13, 'CHP', 'electricity')</t>
  </si>
  <si>
    <t>(49, 13, 'CHP', 'heat')</t>
  </si>
  <si>
    <t>(49, 13, 'AD', 'water')</t>
  </si>
  <si>
    <t>(49, 13, 'AD', 'diesel')</t>
  </si>
  <si>
    <t>(49, 13, 'AD', 'electricity')</t>
  </si>
  <si>
    <t>(49, 13, 'AD', 'heat')</t>
  </si>
  <si>
    <t>(49, 12, 'CHP', 'water')</t>
  </si>
  <si>
    <t>(49, 12, 'CHP', 'diesel')</t>
  </si>
  <si>
    <t>(49, 12, 'CHP', 'electricity')</t>
  </si>
  <si>
    <t>(49, 12, 'CHP', 'heat')</t>
  </si>
  <si>
    <t>(49, 12, 'AD', 'water')</t>
  </si>
  <si>
    <t>(49, 12, 'AD', 'diesel')</t>
  </si>
  <si>
    <t>(49, 12, 'AD', 'electricity')</t>
  </si>
  <si>
    <t>(49, 12, 'AD', 'heat')</t>
  </si>
  <si>
    <t>(49, 11, 'CHP', 'water')</t>
  </si>
  <si>
    <t>(49, 11, 'CHP', 'diesel')</t>
  </si>
  <si>
    <t>(49, 11, 'CHP', 'electricity')</t>
  </si>
  <si>
    <t>(49, 11, 'CHP', 'heat')</t>
  </si>
  <si>
    <t>(49, 11, 'AD', 'water')</t>
  </si>
  <si>
    <t>(49, 11, 'AD', 'diesel')</t>
  </si>
  <si>
    <t>(49, 11, 'AD', 'electricity')</t>
  </si>
  <si>
    <t>(49, 11, 'AD', 'heat')</t>
  </si>
  <si>
    <t>(49, 10, 'CHP', 'water')</t>
  </si>
  <si>
    <t>(49, 10, 'CHP', 'diesel')</t>
  </si>
  <si>
    <t>(49, 10, 'CHP', 'electricity')</t>
  </si>
  <si>
    <t>(49, 10, 'CHP', 'heat')</t>
  </si>
  <si>
    <t>(49, 10, 'AD', 'water')</t>
  </si>
  <si>
    <t>(49, 10, 'AD', 'diesel')</t>
  </si>
  <si>
    <t>(49, 10, 'AD', 'electricity')</t>
  </si>
  <si>
    <t>(49, 10, 'AD', 'heat')</t>
  </si>
  <si>
    <t>(49, 9, 'CHP', 'water')</t>
  </si>
  <si>
    <t>(49, 9, 'CHP', 'diesel')</t>
  </si>
  <si>
    <t>(49, 9, 'CHP', 'electricity')</t>
  </si>
  <si>
    <t>(49, 9, 'CHP', 'heat')</t>
  </si>
  <si>
    <t>(49, 9, 'AD', 'water')</t>
  </si>
  <si>
    <t>(49, 9, 'AD', 'diesel')</t>
  </si>
  <si>
    <t>(49, 9, 'AD', 'electricity')</t>
  </si>
  <si>
    <t>(49, 9, 'AD', 'heat')</t>
  </si>
  <si>
    <t>(49, 8, 'CHP', 'water')</t>
  </si>
  <si>
    <t>(49, 8, 'CHP', 'diesel')</t>
  </si>
  <si>
    <t>(49, 8, 'CHP', 'electricity')</t>
  </si>
  <si>
    <t>(49, 8, 'CHP', 'heat')</t>
  </si>
  <si>
    <t>(49, 8, 'AD', 'water')</t>
  </si>
  <si>
    <t>(49, 8, 'AD', 'diesel')</t>
  </si>
  <si>
    <t>(49, 8, 'AD', 'electricity')</t>
  </si>
  <si>
    <t>(49, 8, 'AD', 'heat')</t>
  </si>
  <si>
    <t>(49, 7, 'CHP', 'water')</t>
  </si>
  <si>
    <t>(49, 7, 'CHP', 'diesel')</t>
  </si>
  <si>
    <t>(49, 7, 'CHP', 'electricity')</t>
  </si>
  <si>
    <t>(49, 7, 'CHP', 'heat')</t>
  </si>
  <si>
    <t>(49, 7, 'AD', 'water')</t>
  </si>
  <si>
    <t>(49, 7, 'AD', 'diesel')</t>
  </si>
  <si>
    <t>(49, 7, 'AD', 'electricity')</t>
  </si>
  <si>
    <t>(49, 7, 'AD', 'heat')</t>
  </si>
  <si>
    <t>(49, 6, 'CHP', 'water')</t>
  </si>
  <si>
    <t>(49, 6, 'CHP', 'diesel')</t>
  </si>
  <si>
    <t>(49, 6, 'CHP', 'electricity')</t>
  </si>
  <si>
    <t>(49, 6, 'CHP', 'heat')</t>
  </si>
  <si>
    <t>(49, 6, 'AD', 'water')</t>
  </si>
  <si>
    <t>(49, 6, 'AD', 'diesel')</t>
  </si>
  <si>
    <t>(49, 6, 'AD', 'electricity')</t>
  </si>
  <si>
    <t>(49, 6, 'AD', 'heat')</t>
  </si>
  <si>
    <t>(49, 5, 'CHP', 'water')</t>
  </si>
  <si>
    <t>(49, 5, 'CHP', 'diesel')</t>
  </si>
  <si>
    <t>(49, 5, 'CHP', 'electricity')</t>
  </si>
  <si>
    <t>(49, 5, 'CHP', 'heat')</t>
  </si>
  <si>
    <t>(49, 5, 'AD', 'water')</t>
  </si>
  <si>
    <t>(49, 5, 'AD', 'diesel')</t>
  </si>
  <si>
    <t>(49, 5, 'AD', 'electricity')</t>
  </si>
  <si>
    <t>(49, 5, 'AD', 'heat')</t>
  </si>
  <si>
    <t>(49, 4, 'CHP', 'water')</t>
  </si>
  <si>
    <t>(49, 4, 'CHP', 'diesel')</t>
  </si>
  <si>
    <t>(49, 4, 'CHP', 'electricity')</t>
  </si>
  <si>
    <t>(49, 4, 'CHP', 'heat')</t>
  </si>
  <si>
    <t>(49, 4, 'AD', 'water')</t>
  </si>
  <si>
    <t>(49, 4, 'AD', 'diesel')</t>
  </si>
  <si>
    <t>(49, 4, 'AD', 'electricity')</t>
  </si>
  <si>
    <t>(49, 4, 'AD', 'heat')</t>
  </si>
  <si>
    <t>(49, 3, 'CHP', 'water')</t>
  </si>
  <si>
    <t>(49, 3, 'CHP', 'diesel')</t>
  </si>
  <si>
    <t>(49, 3, 'CHP', 'electricity')</t>
  </si>
  <si>
    <t>(49, 3, 'CHP', 'heat')</t>
  </si>
  <si>
    <t>(49, 3, 'AD', 'water')</t>
  </si>
  <si>
    <t>(49, 3, 'AD', 'diesel')</t>
  </si>
  <si>
    <t>(49, 3, 'AD', 'electricity')</t>
  </si>
  <si>
    <t>(49, 3, 'AD', 'heat')</t>
  </si>
  <si>
    <t>(49, 2, 'CHP', 'water')</t>
  </si>
  <si>
    <t>(49, 2, 'CHP', 'diesel')</t>
  </si>
  <si>
    <t>(49, 2, 'CHP', 'electricity')</t>
  </si>
  <si>
    <t>(49, 2, 'CHP', 'heat')</t>
  </si>
  <si>
    <t>(49, 2, 'AD', 'water')</t>
  </si>
  <si>
    <t>(49, 2, 'AD', 'diesel')</t>
  </si>
  <si>
    <t>(49, 2, 'AD', 'electricity')</t>
  </si>
  <si>
    <t>(49, 2, 'AD', 'heat')</t>
  </si>
  <si>
    <t>(49, 1, 'CHP', 'water')</t>
  </si>
  <si>
    <t>(49, 1, 'CHP', 'diesel')</t>
  </si>
  <si>
    <t>(49, 1, 'CHP', 'electricity')</t>
  </si>
  <si>
    <t>(49, 1, 'CHP', 'heat')</t>
  </si>
  <si>
    <t>(49, 1, 'AD', 'water')</t>
  </si>
  <si>
    <t>(49, 1, 'AD', 'diesel')</t>
  </si>
  <si>
    <t>(49, 1, 'AD', 'electricity')</t>
  </si>
  <si>
    <t>(49, 1, 'AD', 'heat')</t>
  </si>
  <si>
    <t>(49, 0, 'CHP', 'water')</t>
  </si>
  <si>
    <t>(49, 0, 'CHP', 'diesel')</t>
  </si>
  <si>
    <t>(49, 0, 'CHP', 'electricity')</t>
  </si>
  <si>
    <t>(49, 0, 'CHP', 'heat')</t>
  </si>
  <si>
    <t>(49, 0, 'AD', 'water')</t>
  </si>
  <si>
    <t>(49, 0, 'AD', 'diesel')</t>
  </si>
  <si>
    <t>(49, 0, 'AD', 'electricity')</t>
  </si>
  <si>
    <t>(49, 0, 'AD', 'heat')</t>
  </si>
  <si>
    <t>(49, 119, 'CHP', 'bio oil')</t>
  </si>
  <si>
    <t>(49, 119, 'CHP', 'avoided fertilizer')</t>
  </si>
  <si>
    <t>(49, 119, 'AD', 'bio oil')</t>
  </si>
  <si>
    <t>(49, 119, 'AD', 'avoided fertilizer')</t>
  </si>
  <si>
    <t>(49, 118, 'CHP', 'bio oil')</t>
  </si>
  <si>
    <t>(49, 118, 'CHP', 'avoided fertilizer')</t>
  </si>
  <si>
    <t>(49, 118, 'AD', 'bio oil')</t>
  </si>
  <si>
    <t>(49, 118, 'AD', 'avoided fertilizer')</t>
  </si>
  <si>
    <t>(49, 117, 'CHP', 'bio oil')</t>
  </si>
  <si>
    <t>(49, 117, 'CHP', 'avoided fertilizer')</t>
  </si>
  <si>
    <t>(49, 117, 'AD', 'bio oil')</t>
  </si>
  <si>
    <t>(49, 117, 'AD', 'avoided fertilizer')</t>
  </si>
  <si>
    <t>(49, 116, 'CHP', 'bio oil')</t>
  </si>
  <si>
    <t>(49, 116, 'CHP', 'avoided fertilizer')</t>
  </si>
  <si>
    <t>(49, 116, 'AD', 'bio oil')</t>
  </si>
  <si>
    <t>(49, 116, 'AD', 'avoided fertilizer')</t>
  </si>
  <si>
    <t>(49, 115, 'CHP', 'bio oil')</t>
  </si>
  <si>
    <t>(49, 115, 'CHP', 'avoided fertilizer')</t>
  </si>
  <si>
    <t>(49, 115, 'AD', 'bio oil')</t>
  </si>
  <si>
    <t>(49, 115, 'AD', 'avoided fertilizer')</t>
  </si>
  <si>
    <t>(49, 114, 'CHP', 'bio oil')</t>
  </si>
  <si>
    <t>(49, 114, 'CHP', 'avoided fertilizer')</t>
  </si>
  <si>
    <t>(49, 114, 'AD', 'bio oil')</t>
  </si>
  <si>
    <t>(49, 114, 'AD', 'avoided fertilizer')</t>
  </si>
  <si>
    <t>(49, 113, 'CHP', 'bio oil')</t>
  </si>
  <si>
    <t>(49, 113, 'CHP', 'avoided fertilizer')</t>
  </si>
  <si>
    <t>(49, 113, 'AD', 'bio oil')</t>
  </si>
  <si>
    <t>(49, 113, 'AD', 'avoided fertilizer')</t>
  </si>
  <si>
    <t>(49, 112, 'CHP', 'bio oil')</t>
  </si>
  <si>
    <t>(49, 112, 'CHP', 'avoided fertilizer')</t>
  </si>
  <si>
    <t>(49, 112, 'AD', 'bio oil')</t>
  </si>
  <si>
    <t>(49, 112, 'AD', 'avoided fertilizer')</t>
  </si>
  <si>
    <t>(49, 111, 'CHP', 'bio oil')</t>
  </si>
  <si>
    <t>(49, 111, 'CHP', 'avoided fertilizer')</t>
  </si>
  <si>
    <t>(49, 111, 'AD', 'bio oil')</t>
  </si>
  <si>
    <t>(49, 111, 'AD', 'avoided fertilizer')</t>
  </si>
  <si>
    <t>(49, 110, 'CHP', 'bio oil')</t>
  </si>
  <si>
    <t>(49, 110, 'CHP', 'avoided fertilizer')</t>
  </si>
  <si>
    <t>(49, 110, 'AD', 'bio oil')</t>
  </si>
  <si>
    <t>(49, 110, 'AD', 'avoided fertilizer')</t>
  </si>
  <si>
    <t>(49, 109, 'CHP', 'bio oil')</t>
  </si>
  <si>
    <t>(49, 109, 'CHP', 'avoided fertilizer')</t>
  </si>
  <si>
    <t>(49, 109, 'AD', 'bio oil')</t>
  </si>
  <si>
    <t>(49, 109, 'AD', 'avoided fertilizer')</t>
  </si>
  <si>
    <t>(49, 108, 'CHP', 'bio oil')</t>
  </si>
  <si>
    <t>(49, 108, 'CHP', 'avoided fertilizer')</t>
  </si>
  <si>
    <t>(49, 108, 'AD', 'bio oil')</t>
  </si>
  <si>
    <t>(49, 108, 'AD', 'avoided fertilizer')</t>
  </si>
  <si>
    <t>(49, 107, 'CHP', 'bio oil')</t>
  </si>
  <si>
    <t>(49, 107, 'CHP', 'avoided fertilizer')</t>
  </si>
  <si>
    <t>(49, 107, 'AD', 'bio oil')</t>
  </si>
  <si>
    <t>(49, 107, 'AD', 'avoided fertilizer')</t>
  </si>
  <si>
    <t>(49, 106, 'CHP', 'bio oil')</t>
  </si>
  <si>
    <t>(49, 106, 'CHP', 'avoided fertilizer')</t>
  </si>
  <si>
    <t>(49, 106, 'AD', 'bio oil')</t>
  </si>
  <si>
    <t>(49, 106, 'AD', 'avoided fertilizer')</t>
  </si>
  <si>
    <t>(49, 105, 'CHP', 'bio oil')</t>
  </si>
  <si>
    <t>(49, 105, 'CHP', 'avoided fertilizer')</t>
  </si>
  <si>
    <t>(49, 105, 'AD', 'bio oil')</t>
  </si>
  <si>
    <t>(49, 105, 'AD', 'avoided fertilizer')</t>
  </si>
  <si>
    <t>(49, 104, 'CHP', 'bio oil')</t>
  </si>
  <si>
    <t>(49, 104, 'CHP', 'avoided fertilizer')</t>
  </si>
  <si>
    <t>(49, 104, 'AD', 'bio oil')</t>
  </si>
  <si>
    <t>(49, 104, 'AD', 'avoided fertilizer')</t>
  </si>
  <si>
    <t>(49, 103, 'CHP', 'bio oil')</t>
  </si>
  <si>
    <t>(49, 103, 'CHP', 'avoided fertilizer')</t>
  </si>
  <si>
    <t>(49, 103, 'AD', 'bio oil')</t>
  </si>
  <si>
    <t>(49, 103, 'AD', 'avoided fertilizer')</t>
  </si>
  <si>
    <t>(49, 102, 'CHP', 'bio oil')</t>
  </si>
  <si>
    <t>(49, 102, 'CHP', 'avoided fertilizer')</t>
  </si>
  <si>
    <t>(49, 102, 'AD', 'bio oil')</t>
  </si>
  <si>
    <t>(49, 102, 'AD', 'avoided fertilizer')</t>
  </si>
  <si>
    <t>(49, 101, 'CHP', 'bio oil')</t>
  </si>
  <si>
    <t>(49, 101, 'CHP', 'avoided fertilizer')</t>
  </si>
  <si>
    <t>(49, 101, 'AD', 'bio oil')</t>
  </si>
  <si>
    <t>(49, 101, 'AD', 'avoided fertilizer')</t>
  </si>
  <si>
    <t>(49, 100, 'CHP', 'bio oil')</t>
  </si>
  <si>
    <t>(49, 100, 'CHP', 'avoided fertilizer')</t>
  </si>
  <si>
    <t>(49, 100, 'AD', 'bio oil')</t>
  </si>
  <si>
    <t>(49, 100, 'AD', 'avoided fertilizer')</t>
  </si>
  <si>
    <t>(49, 99, 'CHP', 'bio oil')</t>
  </si>
  <si>
    <t>(49, 99, 'CHP', 'avoided fertilizer')</t>
  </si>
  <si>
    <t>(49, 99, 'AD', 'bio oil')</t>
  </si>
  <si>
    <t>(49, 99, 'AD', 'avoided fertilizer')</t>
  </si>
  <si>
    <t>(49, 98, 'CHP', 'bio oil')</t>
  </si>
  <si>
    <t>(49, 98, 'CHP', 'avoided fertilizer')</t>
  </si>
  <si>
    <t>(49, 98, 'AD', 'bio oil')</t>
  </si>
  <si>
    <t>(49, 98, 'AD', 'avoided fertilizer')</t>
  </si>
  <si>
    <t>(49, 97, 'CHP', 'bio oil')</t>
  </si>
  <si>
    <t>(49, 97, 'CHP', 'avoided fertilizer')</t>
  </si>
  <si>
    <t>(49, 97, 'AD', 'bio oil')</t>
  </si>
  <si>
    <t>(49, 97, 'AD', 'avoided fertilizer')</t>
  </si>
  <si>
    <t>(49, 96, 'CHP', 'bio oil')</t>
  </si>
  <si>
    <t>(49, 96, 'CHP', 'avoided fertilizer')</t>
  </si>
  <si>
    <t>(49, 96, 'AD', 'bio oil')</t>
  </si>
  <si>
    <t>(49, 96, 'AD', 'avoided fertilizer')</t>
  </si>
  <si>
    <t>(49, 95, 'CHP', 'bio oil')</t>
  </si>
  <si>
    <t>(49, 95, 'CHP', 'avoided fertilizer')</t>
  </si>
  <si>
    <t>(49, 95, 'AD', 'bio oil')</t>
  </si>
  <si>
    <t>(49, 95, 'AD', 'avoided fertilizer')</t>
  </si>
  <si>
    <t>(49, 94, 'CHP', 'bio oil')</t>
  </si>
  <si>
    <t>(49, 94, 'CHP', 'avoided fertilizer')</t>
  </si>
  <si>
    <t>(49, 94, 'AD', 'bio oil')</t>
  </si>
  <si>
    <t>(49, 94, 'AD', 'avoided fertilizer')</t>
  </si>
  <si>
    <t>(49, 93, 'CHP', 'bio oil')</t>
  </si>
  <si>
    <t>(49, 93, 'CHP', 'avoided fertilizer')</t>
  </si>
  <si>
    <t>(49, 93, 'AD', 'bio oil')</t>
  </si>
  <si>
    <t>(49, 93, 'AD', 'avoided fertilizer')</t>
  </si>
  <si>
    <t>(49, 92, 'CHP', 'bio oil')</t>
  </si>
  <si>
    <t>(49, 92, 'CHP', 'avoided fertilizer')</t>
  </si>
  <si>
    <t>(49, 92, 'AD', 'bio oil')</t>
  </si>
  <si>
    <t>(49, 92, 'AD', 'avoided fertilizer')</t>
  </si>
  <si>
    <t>(49, 91, 'CHP', 'bio oil')</t>
  </si>
  <si>
    <t>(49, 91, 'CHP', 'avoided fertilizer')</t>
  </si>
  <si>
    <t>(49, 91, 'AD', 'bio oil')</t>
  </si>
  <si>
    <t>(49, 91, 'AD', 'avoided fertilizer')</t>
  </si>
  <si>
    <t>(49, 90, 'CHP', 'bio oil')</t>
  </si>
  <si>
    <t>(49, 90, 'CHP', 'avoided fertilizer')</t>
  </si>
  <si>
    <t>(49, 90, 'AD', 'bio oil')</t>
  </si>
  <si>
    <t>(49, 90, 'AD', 'avoided fertilizer')</t>
  </si>
  <si>
    <t>(49, 89, 'CHP', 'bio oil')</t>
  </si>
  <si>
    <t>(49, 89, 'CHP', 'avoided fertilizer')</t>
  </si>
  <si>
    <t>(49, 89, 'AD', 'bio oil')</t>
  </si>
  <si>
    <t>(49, 89, 'AD', 'avoided fertilizer')</t>
  </si>
  <si>
    <t>(49, 88, 'CHP', 'bio oil')</t>
  </si>
  <si>
    <t>(49, 88, 'CHP', 'avoided fertilizer')</t>
  </si>
  <si>
    <t>(49, 88, 'AD', 'bio oil')</t>
  </si>
  <si>
    <t>(49, 88, 'AD', 'avoided fertilizer')</t>
  </si>
  <si>
    <t>(49, 87, 'CHP', 'bio oil')</t>
  </si>
  <si>
    <t>(49, 87, 'CHP', 'avoided fertilizer')</t>
  </si>
  <si>
    <t>(49, 87, 'AD', 'bio oil')</t>
  </si>
  <si>
    <t>(49, 87, 'AD', 'avoided fertilizer')</t>
  </si>
  <si>
    <t>(49, 86, 'CHP', 'bio oil')</t>
  </si>
  <si>
    <t>(49, 86, 'CHP', 'avoided fertilizer')</t>
  </si>
  <si>
    <t>(49, 86, 'AD', 'bio oil')</t>
  </si>
  <si>
    <t>(49, 86, 'AD', 'avoided fertilizer')</t>
  </si>
  <si>
    <t>(49, 85, 'CHP', 'bio oil')</t>
  </si>
  <si>
    <t>(49, 85, 'CHP', 'avoided fertilizer')</t>
  </si>
  <si>
    <t>(49, 85, 'AD', 'bio oil')</t>
  </si>
  <si>
    <t>(49, 85, 'AD', 'avoided fertilizer')</t>
  </si>
  <si>
    <t>(49, 84, 'CHP', 'bio oil')</t>
  </si>
  <si>
    <t>(49, 84, 'CHP', 'avoided fertilizer')</t>
  </si>
  <si>
    <t>(49, 84, 'AD', 'bio oil')</t>
  </si>
  <si>
    <t>(49, 84, 'AD', 'avoided fertilizer')</t>
  </si>
  <si>
    <t>(49, 83, 'CHP', 'bio oil')</t>
  </si>
  <si>
    <t>(49, 83, 'CHP', 'avoided fertilizer')</t>
  </si>
  <si>
    <t>(49, 83, 'AD', 'bio oil')</t>
  </si>
  <si>
    <t>(49, 83, 'AD', 'avoided fertilizer')</t>
  </si>
  <si>
    <t>(49, 82, 'CHP', 'bio oil')</t>
  </si>
  <si>
    <t>(49, 82, 'CHP', 'avoided fertilizer')</t>
  </si>
  <si>
    <t>(49, 82, 'AD', 'bio oil')</t>
  </si>
  <si>
    <t>(49, 82, 'AD', 'avoided fertilizer')</t>
  </si>
  <si>
    <t>(49, 81, 'CHP', 'bio oil')</t>
  </si>
  <si>
    <t>(49, 81, 'CHP', 'avoided fertilizer')</t>
  </si>
  <si>
    <t>(49, 81, 'AD', 'bio oil')</t>
  </si>
  <si>
    <t>(49, 81, 'AD', 'avoided fertilizer')</t>
  </si>
  <si>
    <t>(49, 80, 'CHP', 'bio oil')</t>
  </si>
  <si>
    <t>(49, 80, 'CHP', 'avoided fertilizer')</t>
  </si>
  <si>
    <t>(49, 80, 'AD', 'bio oil')</t>
  </si>
  <si>
    <t>(49, 80, 'AD', 'avoided fertilizer')</t>
  </si>
  <si>
    <t>(49, 79, 'CHP', 'bio oil')</t>
  </si>
  <si>
    <t>(49, 79, 'CHP', 'avoided fertilizer')</t>
  </si>
  <si>
    <t>(49, 79, 'AD', 'bio oil')</t>
  </si>
  <si>
    <t>(49, 79, 'AD', 'avoided fertilizer')</t>
  </si>
  <si>
    <t>(49, 78, 'CHP', 'bio oil')</t>
  </si>
  <si>
    <t>(49, 78, 'CHP', 'avoided fertilizer')</t>
  </si>
  <si>
    <t>(49, 78, 'AD', 'bio oil')</t>
  </si>
  <si>
    <t>(49, 78, 'AD', 'avoided fertilizer')</t>
  </si>
  <si>
    <t>(49, 77, 'CHP', 'bio oil')</t>
  </si>
  <si>
    <t>(49, 77, 'CHP', 'avoided fertilizer')</t>
  </si>
  <si>
    <t>(49, 77, 'AD', 'bio oil')</t>
  </si>
  <si>
    <t>(49, 77, 'AD', 'avoided fertilizer')</t>
  </si>
  <si>
    <t>(49, 76, 'CHP', 'bio oil')</t>
  </si>
  <si>
    <t>(49, 76, 'CHP', 'avoided fertilizer')</t>
  </si>
  <si>
    <t>(49, 76, 'AD', 'bio oil')</t>
  </si>
  <si>
    <t>(49, 76, 'AD', 'avoided fertilizer')</t>
  </si>
  <si>
    <t>(49, 75, 'CHP', 'bio oil')</t>
  </si>
  <si>
    <t>(49, 75, 'CHP', 'avoided fertilizer')</t>
  </si>
  <si>
    <t>(49, 75, 'AD', 'bio oil')</t>
  </si>
  <si>
    <t>(49, 75, 'AD', 'avoided fertilizer')</t>
  </si>
  <si>
    <t>(49, 74, 'CHP', 'bio oil')</t>
  </si>
  <si>
    <t>(49, 74, 'CHP', 'avoided fertilizer')</t>
  </si>
  <si>
    <t>(49, 74, 'AD', 'bio oil')</t>
  </si>
  <si>
    <t>(49, 74, 'AD', 'avoided fertilizer')</t>
  </si>
  <si>
    <t>(49, 73, 'CHP', 'bio oil')</t>
  </si>
  <si>
    <t>(49, 73, 'CHP', 'avoided fertilizer')</t>
  </si>
  <si>
    <t>(49, 73, 'AD', 'bio oil')</t>
  </si>
  <si>
    <t>(49, 73, 'AD', 'avoided fertilizer')</t>
  </si>
  <si>
    <t>(49, 72, 'CHP', 'bio oil')</t>
  </si>
  <si>
    <t>(49, 72, 'CHP', 'avoided fertilizer')</t>
  </si>
  <si>
    <t>(49, 72, 'AD', 'bio oil')</t>
  </si>
  <si>
    <t>(49, 72, 'AD', 'avoided fertilizer')</t>
  </si>
  <si>
    <t>(49, 71, 'CHP', 'bio oil')</t>
  </si>
  <si>
    <t>(49, 71, 'CHP', 'avoided fertilizer')</t>
  </si>
  <si>
    <t>(49, 71, 'AD', 'bio oil')</t>
  </si>
  <si>
    <t>(49, 71, 'AD', 'avoided fertilizer')</t>
  </si>
  <si>
    <t>(49, 70, 'CHP', 'bio oil')</t>
  </si>
  <si>
    <t>(49, 70, 'CHP', 'avoided fertilizer')</t>
  </si>
  <si>
    <t>(49, 70, 'AD', 'bio oil')</t>
  </si>
  <si>
    <t>(49, 70, 'AD', 'avoided fertilizer')</t>
  </si>
  <si>
    <t>(49, 69, 'CHP', 'bio oil')</t>
  </si>
  <si>
    <t>(49, 69, 'CHP', 'avoided fertilizer')</t>
  </si>
  <si>
    <t>(49, 69, 'AD', 'bio oil')</t>
  </si>
  <si>
    <t>(49, 69, 'AD', 'avoided fertilizer')</t>
  </si>
  <si>
    <t>(49, 68, 'CHP', 'bio oil')</t>
  </si>
  <si>
    <t>(49, 68, 'CHP', 'avoided fertilizer')</t>
  </si>
  <si>
    <t>(49, 68, 'AD', 'bio oil')</t>
  </si>
  <si>
    <t>(49, 68, 'AD', 'avoided fertilizer')</t>
  </si>
  <si>
    <t>(49, 67, 'CHP', 'bio oil')</t>
  </si>
  <si>
    <t>(49, 67, 'CHP', 'avoided fertilizer')</t>
  </si>
  <si>
    <t>(49, 67, 'AD', 'bio oil')</t>
  </si>
  <si>
    <t>(49, 67, 'AD', 'avoided fertilizer')</t>
  </si>
  <si>
    <t>(49, 66, 'CHP', 'bio oil')</t>
  </si>
  <si>
    <t>(49, 66, 'CHP', 'avoided fertilizer')</t>
  </si>
  <si>
    <t>(49, 66, 'AD', 'bio oil')</t>
  </si>
  <si>
    <t>(49, 66, 'AD', 'avoided fertilizer')</t>
  </si>
  <si>
    <t>(49, 65, 'CHP', 'bio oil')</t>
  </si>
  <si>
    <t>(49, 65, 'CHP', 'avoided fertilizer')</t>
  </si>
  <si>
    <t>(49, 65, 'AD', 'bio oil')</t>
  </si>
  <si>
    <t>(49, 65, 'AD', 'avoided fertilizer')</t>
  </si>
  <si>
    <t>(49, 64, 'CHP', 'bio oil')</t>
  </si>
  <si>
    <t>(49, 64, 'CHP', 'avoided fertilizer')</t>
  </si>
  <si>
    <t>(49, 64, 'AD', 'bio oil')</t>
  </si>
  <si>
    <t>(49, 64, 'AD', 'avoided fertilizer')</t>
  </si>
  <si>
    <t>(49, 63, 'CHP', 'bio oil')</t>
  </si>
  <si>
    <t>(49, 63, 'CHP', 'avoided fertilizer')</t>
  </si>
  <si>
    <t>(49, 63, 'AD', 'bio oil')</t>
  </si>
  <si>
    <t>(49, 63, 'AD', 'avoided fertilizer')</t>
  </si>
  <si>
    <t>(49, 62, 'CHP', 'bio oil')</t>
  </si>
  <si>
    <t>(49, 62, 'CHP', 'avoided fertilizer')</t>
  </si>
  <si>
    <t>(49, 62, 'AD', 'bio oil')</t>
  </si>
  <si>
    <t>(49, 62, 'AD', 'avoided fertilizer')</t>
  </si>
  <si>
    <t>(49, 61, 'CHP', 'bio oil')</t>
  </si>
  <si>
    <t>(49, 61, 'CHP', 'avoided fertilizer')</t>
  </si>
  <si>
    <t>(49, 61, 'AD', 'bio oil')</t>
  </si>
  <si>
    <t>(49, 61, 'AD', 'avoided fertilizer')</t>
  </si>
  <si>
    <t>(49, 60, 'CHP', 'bio oil')</t>
  </si>
  <si>
    <t>(49, 60, 'CHP', 'avoided fertilizer')</t>
  </si>
  <si>
    <t>(49, 60, 'AD', 'bio oil')</t>
  </si>
  <si>
    <t>(49, 60, 'AD', 'avoided fertilizer')</t>
  </si>
  <si>
    <t>(49, 59, 'CHP', 'bio oil')</t>
  </si>
  <si>
    <t>(49, 59, 'CHP', 'avoided fertilizer')</t>
  </si>
  <si>
    <t>(49, 59, 'AD', 'bio oil')</t>
  </si>
  <si>
    <t>(49, 59, 'AD', 'avoided fertilizer')</t>
  </si>
  <si>
    <t>(49, 58, 'CHP', 'bio oil')</t>
  </si>
  <si>
    <t>(49, 58, 'CHP', 'avoided fertilizer')</t>
  </si>
  <si>
    <t>(49, 58, 'AD', 'bio oil')</t>
  </si>
  <si>
    <t>(49, 58, 'AD', 'avoided fertilizer')</t>
  </si>
  <si>
    <t>(49, 57, 'CHP', 'bio oil')</t>
  </si>
  <si>
    <t>(49, 57, 'CHP', 'avoided fertilizer')</t>
  </si>
  <si>
    <t>(49, 57, 'AD', 'bio oil')</t>
  </si>
  <si>
    <t>(49, 57, 'AD', 'avoided fertilizer')</t>
  </si>
  <si>
    <t>(49, 56, 'CHP', 'bio oil')</t>
  </si>
  <si>
    <t>(49, 56, 'CHP', 'avoided fertilizer')</t>
  </si>
  <si>
    <t>(49, 56, 'AD', 'bio oil')</t>
  </si>
  <si>
    <t>(49, 56, 'AD', 'avoided fertilizer')</t>
  </si>
  <si>
    <t>(49, 55, 'CHP', 'bio oil')</t>
  </si>
  <si>
    <t>(49, 55, 'CHP', 'avoided fertilizer')</t>
  </si>
  <si>
    <t>(49, 55, 'AD', 'bio oil')</t>
  </si>
  <si>
    <t>(49, 55, 'AD', 'avoided fertilizer')</t>
  </si>
  <si>
    <t>(49, 54, 'CHP', 'bio oil')</t>
  </si>
  <si>
    <t>(49, 54, 'CHP', 'avoided fertilizer')</t>
  </si>
  <si>
    <t>(49, 54, 'AD', 'bio oil')</t>
  </si>
  <si>
    <t>(49, 54, 'AD', 'avoided fertilizer')</t>
  </si>
  <si>
    <t>(49, 53, 'CHP', 'bio oil')</t>
  </si>
  <si>
    <t>(49, 53, 'CHP', 'avoided fertilizer')</t>
  </si>
  <si>
    <t>(49, 53, 'AD', 'bio oil')</t>
  </si>
  <si>
    <t>(49, 53, 'AD', 'avoided fertilizer')</t>
  </si>
  <si>
    <t>(49, 52, 'CHP', 'bio oil')</t>
  </si>
  <si>
    <t>(49, 52, 'CHP', 'avoided fertilizer')</t>
  </si>
  <si>
    <t>(49, 52, 'AD', 'bio oil')</t>
  </si>
  <si>
    <t>(49, 52, 'AD', 'avoided fertilizer')</t>
  </si>
  <si>
    <t>(49, 51, 'CHP', 'bio oil')</t>
  </si>
  <si>
    <t>(49, 51, 'CHP', 'avoided fertilizer')</t>
  </si>
  <si>
    <t>(49, 51, 'AD', 'bio oil')</t>
  </si>
  <si>
    <t>(49, 51, 'AD', 'avoided fertilizer')</t>
  </si>
  <si>
    <t>(49, 50, 'CHP', 'bio oil')</t>
  </si>
  <si>
    <t>(49, 50, 'CHP', 'avoided fertilizer')</t>
  </si>
  <si>
    <t>(49, 50, 'AD', 'bio oil')</t>
  </si>
  <si>
    <t>(49, 50, 'AD', 'avoided fertilizer')</t>
  </si>
  <si>
    <t>(49, 49, 'CHP', 'bio oil')</t>
  </si>
  <si>
    <t>(49, 49, 'CHP', 'avoided fertilizer')</t>
  </si>
  <si>
    <t>(49, 49, 'AD', 'bio oil')</t>
  </si>
  <si>
    <t>(49, 49, 'AD', 'avoided fertilizer')</t>
  </si>
  <si>
    <t>(49, 48, 'CHP', 'bio oil')</t>
  </si>
  <si>
    <t>(49, 48, 'CHP', 'avoided fertilizer')</t>
  </si>
  <si>
    <t>(49, 48, 'AD', 'bio oil')</t>
  </si>
  <si>
    <t>(49, 48, 'AD', 'avoided fertilizer')</t>
  </si>
  <si>
    <t>(49, 47, 'CHP', 'bio oil')</t>
  </si>
  <si>
    <t>(49, 47, 'CHP', 'avoided fertilizer')</t>
  </si>
  <si>
    <t>(49, 47, 'AD', 'bio oil')</t>
  </si>
  <si>
    <t>(49, 47, 'AD', 'avoided fertilizer')</t>
  </si>
  <si>
    <t>(49, 46, 'CHP', 'bio oil')</t>
  </si>
  <si>
    <t>(49, 46, 'CHP', 'avoided fertilizer')</t>
  </si>
  <si>
    <t>(49, 46, 'AD', 'bio oil')</t>
  </si>
  <si>
    <t>(49, 46, 'AD', 'avoided fertilizer')</t>
  </si>
  <si>
    <t>(49, 45, 'CHP', 'bio oil')</t>
  </si>
  <si>
    <t>(49, 45, 'CHP', 'avoided fertilizer')</t>
  </si>
  <si>
    <t>(49, 45, 'AD', 'bio oil')</t>
  </si>
  <si>
    <t>(49, 45, 'AD', 'avoided fertilizer')</t>
  </si>
  <si>
    <t>(49, 44, 'CHP', 'bio oil')</t>
  </si>
  <si>
    <t>(49, 44, 'CHP', 'avoided fertilizer')</t>
  </si>
  <si>
    <t>(49, 44, 'AD', 'bio oil')</t>
  </si>
  <si>
    <t>(49, 44, 'AD', 'avoided fertilizer')</t>
  </si>
  <si>
    <t>(49, 43, 'CHP', 'bio oil')</t>
  </si>
  <si>
    <t>(49, 43, 'CHP', 'avoided fertilizer')</t>
  </si>
  <si>
    <t>(49, 43, 'AD', 'bio oil')</t>
  </si>
  <si>
    <t>(49, 43, 'AD', 'avoided fertilizer')</t>
  </si>
  <si>
    <t>(49, 42, 'CHP', 'bio oil')</t>
  </si>
  <si>
    <t>(49, 42, 'CHP', 'avoided fertilizer')</t>
  </si>
  <si>
    <t>(49, 42, 'AD', 'bio oil')</t>
  </si>
  <si>
    <t>(49, 42, 'AD', 'avoided fertilizer')</t>
  </si>
  <si>
    <t>(49, 41, 'CHP', 'bio oil')</t>
  </si>
  <si>
    <t>(49, 41, 'CHP', 'avoided fertilizer')</t>
  </si>
  <si>
    <t>(49, 41, 'AD', 'bio oil')</t>
  </si>
  <si>
    <t>(49, 41, 'AD', 'avoided fertilizer')</t>
  </si>
  <si>
    <t>(49, 40, 'CHP', 'bio oil')</t>
  </si>
  <si>
    <t>(49, 40, 'CHP', 'avoided fertilizer')</t>
  </si>
  <si>
    <t>(49, 40, 'AD', 'bio oil')</t>
  </si>
  <si>
    <t>(49, 40, 'AD', 'avoided fertilizer')</t>
  </si>
  <si>
    <t>(49, 39, 'CHP', 'bio oil')</t>
  </si>
  <si>
    <t>(49, 39, 'CHP', 'avoided fertilizer')</t>
  </si>
  <si>
    <t>(49, 39, 'AD', 'bio oil')</t>
  </si>
  <si>
    <t>(49, 39, 'AD', 'avoided fertilizer')</t>
  </si>
  <si>
    <t>(49, 38, 'CHP', 'bio oil')</t>
  </si>
  <si>
    <t>(49, 38, 'CHP', 'avoided fertilizer')</t>
  </si>
  <si>
    <t>(49, 38, 'AD', 'bio oil')</t>
  </si>
  <si>
    <t>(49, 38, 'AD', 'avoided fertilizer')</t>
  </si>
  <si>
    <t>(49, 37, 'CHP', 'bio oil')</t>
  </si>
  <si>
    <t>(49, 37, 'CHP', 'avoided fertilizer')</t>
  </si>
  <si>
    <t>(49, 37, 'AD', 'bio oil')</t>
  </si>
  <si>
    <t>(49, 37, 'AD', 'avoided fertilizer')</t>
  </si>
  <si>
    <t>(49, 36, 'CHP', 'bio oil')</t>
  </si>
  <si>
    <t>(49, 36, 'CHP', 'avoided fertilizer')</t>
  </si>
  <si>
    <t>(49, 36, 'AD', 'bio oil')</t>
  </si>
  <si>
    <t>(49, 36, 'AD', 'avoided fertilizer')</t>
  </si>
  <si>
    <t>(49, 35, 'CHP', 'bio oil')</t>
  </si>
  <si>
    <t>(49, 35, 'CHP', 'avoided fertilizer')</t>
  </si>
  <si>
    <t>(49, 35, 'AD', 'bio oil')</t>
  </si>
  <si>
    <t>(49, 35, 'AD', 'avoided fertilizer')</t>
  </si>
  <si>
    <t>(49, 34, 'CHP', 'bio oil')</t>
  </si>
  <si>
    <t>(49, 34, 'CHP', 'avoided fertilizer')</t>
  </si>
  <si>
    <t>(49, 34, 'AD', 'bio oil')</t>
  </si>
  <si>
    <t>(49, 34, 'AD', 'avoided fertilizer')</t>
  </si>
  <si>
    <t>(49, 33, 'CHP', 'bio oil')</t>
  </si>
  <si>
    <t>(49, 33, 'CHP', 'avoided fertilizer')</t>
  </si>
  <si>
    <t>(49, 33, 'AD', 'bio oil')</t>
  </si>
  <si>
    <t>(49, 33, 'AD', 'avoided fertilizer')</t>
  </si>
  <si>
    <t>(49, 32, 'CHP', 'bio oil')</t>
  </si>
  <si>
    <t>(49, 32, 'CHP', 'avoided fertilizer')</t>
  </si>
  <si>
    <t>(49, 32, 'AD', 'bio oil')</t>
  </si>
  <si>
    <t>(49, 32, 'AD', 'avoided fertilizer')</t>
  </si>
  <si>
    <t>(49, 31, 'CHP', 'bio oil')</t>
  </si>
  <si>
    <t>(49, 31, 'CHP', 'avoided fertilizer')</t>
  </si>
  <si>
    <t>(49, 31, 'AD', 'bio oil')</t>
  </si>
  <si>
    <t>(49, 31, 'AD', 'avoided fertilizer')</t>
  </si>
  <si>
    <t>(49, 30, 'CHP', 'bio oil')</t>
  </si>
  <si>
    <t>(49, 30, 'CHP', 'avoided fertilizer')</t>
  </si>
  <si>
    <t>(49, 30, 'AD', 'bio oil')</t>
  </si>
  <si>
    <t>(49, 30, 'AD', 'avoided fertilizer')</t>
  </si>
  <si>
    <t>(49, 29, 'CHP', 'bio oil')</t>
  </si>
  <si>
    <t>(49, 29, 'CHP', 'avoided fertilizer')</t>
  </si>
  <si>
    <t>(49, 29, 'AD', 'bio oil')</t>
  </si>
  <si>
    <t>(49, 29, 'AD', 'avoided fertilizer')</t>
  </si>
  <si>
    <t>(49, 28, 'CHP', 'bio oil')</t>
  </si>
  <si>
    <t>(49, 28, 'CHP', 'avoided fertilizer')</t>
  </si>
  <si>
    <t>(49, 28, 'AD', 'bio oil')</t>
  </si>
  <si>
    <t>(49, 28, 'AD', 'avoided fertilizer')</t>
  </si>
  <si>
    <t>(49, 27, 'CHP', 'bio oil')</t>
  </si>
  <si>
    <t>(49, 27, 'CHP', 'avoided fertilizer')</t>
  </si>
  <si>
    <t>(49, 27, 'AD', 'bio oil')</t>
  </si>
  <si>
    <t>(49, 27, 'AD', 'avoided fertilizer')</t>
  </si>
  <si>
    <t>(49, 26, 'CHP', 'bio oil')</t>
  </si>
  <si>
    <t>(49, 26, 'CHP', 'avoided fertilizer')</t>
  </si>
  <si>
    <t>(49, 26, 'AD', 'bio oil')</t>
  </si>
  <si>
    <t>(49, 26, 'AD', 'avoided fertilizer')</t>
  </si>
  <si>
    <t>(49, 25, 'CHP', 'bio oil')</t>
  </si>
  <si>
    <t>(49, 25, 'CHP', 'avoided fertilizer')</t>
  </si>
  <si>
    <t>(49, 25, 'AD', 'bio oil')</t>
  </si>
  <si>
    <t>(49, 25, 'AD', 'avoided fertilizer')</t>
  </si>
  <si>
    <t>(49, 24, 'CHP', 'bio oil')</t>
  </si>
  <si>
    <t>(49, 24, 'CHP', 'avoided fertilizer')</t>
  </si>
  <si>
    <t>(49, 24, 'AD', 'bio oil')</t>
  </si>
  <si>
    <t>(49, 24, 'AD', 'avoided fertilizer')</t>
  </si>
  <si>
    <t>(49, 23, 'CHP', 'bio oil')</t>
  </si>
  <si>
    <t>(49, 23, 'CHP', 'avoided fertilizer')</t>
  </si>
  <si>
    <t>(49, 23, 'AD', 'bio oil')</t>
  </si>
  <si>
    <t>(49, 23, 'AD', 'avoided fertilizer')</t>
  </si>
  <si>
    <t>(49, 22, 'CHP', 'bio oil')</t>
  </si>
  <si>
    <t>(49, 22, 'CHP', 'avoided fertilizer')</t>
  </si>
  <si>
    <t>(49, 22, 'AD', 'bio oil')</t>
  </si>
  <si>
    <t>(49, 22, 'AD', 'avoided fertilizer')</t>
  </si>
  <si>
    <t>(49, 21, 'CHP', 'bio oil')</t>
  </si>
  <si>
    <t>(49, 21, 'CHP', 'avoided fertilizer')</t>
  </si>
  <si>
    <t>(49, 21, 'AD', 'bio oil')</t>
  </si>
  <si>
    <t>(49, 21, 'AD', 'avoided fertilizer')</t>
  </si>
  <si>
    <t>(49, 20, 'CHP', 'bio oil')</t>
  </si>
  <si>
    <t>(49, 20, 'CHP', 'avoided fertilizer')</t>
  </si>
  <si>
    <t>(49, 20, 'AD', 'bio oil')</t>
  </si>
  <si>
    <t>(49, 20, 'AD', 'avoided fertilizer')</t>
  </si>
  <si>
    <t>(49, 19, 'CHP', 'bio oil')</t>
  </si>
  <si>
    <t>(49, 19, 'CHP', 'avoided fertilizer')</t>
  </si>
  <si>
    <t>(49, 19, 'AD', 'bio oil')</t>
  </si>
  <si>
    <t>(49, 19, 'AD', 'avoided fertilizer')</t>
  </si>
  <si>
    <t>(49, 18, 'CHP', 'bio oil')</t>
  </si>
  <si>
    <t>(49, 18, 'CHP', 'avoided fertilizer')</t>
  </si>
  <si>
    <t>(49, 18, 'AD', 'bio oil')</t>
  </si>
  <si>
    <t>(49, 18, 'AD', 'avoided fertilizer')</t>
  </si>
  <si>
    <t>(49, 17, 'CHP', 'bio oil')</t>
  </si>
  <si>
    <t>(49, 17, 'CHP', 'avoided fertilizer')</t>
  </si>
  <si>
    <t>(49, 17, 'AD', 'bio oil')</t>
  </si>
  <si>
    <t>(49, 17, 'AD', 'avoided fertilizer')</t>
  </si>
  <si>
    <t>(49, 16, 'CHP', 'bio oil')</t>
  </si>
  <si>
    <t>(49, 16, 'CHP', 'avoided fertilizer')</t>
  </si>
  <si>
    <t>(49, 16, 'AD', 'bio oil')</t>
  </si>
  <si>
    <t>(49, 16, 'AD', 'avoided fertilizer')</t>
  </si>
  <si>
    <t>(49, 15, 'CHP', 'bio oil')</t>
  </si>
  <si>
    <t>(49, 15, 'CHP', 'avoided fertilizer')</t>
  </si>
  <si>
    <t>(49, 15, 'AD', 'bio oil')</t>
  </si>
  <si>
    <t>(49, 15, 'AD', 'avoided fertilizer')</t>
  </si>
  <si>
    <t>(49, 14, 'CHP', 'bio oil')</t>
  </si>
  <si>
    <t>(49, 14, 'CHP', 'avoided fertilizer')</t>
  </si>
  <si>
    <t>(49, 14, 'AD', 'bio oil')</t>
  </si>
  <si>
    <t>(49, 14, 'AD', 'avoided fertilizer')</t>
  </si>
  <si>
    <t>(49, 13, 'CHP', 'bio oil')</t>
  </si>
  <si>
    <t>(49, 13, 'CHP', 'avoided fertilizer')</t>
  </si>
  <si>
    <t>(49, 13, 'AD', 'bio oil')</t>
  </si>
  <si>
    <t>(49, 13, 'AD', 'avoided fertilizer')</t>
  </si>
  <si>
    <t>(49, 12, 'CHP', 'bio oil')</t>
  </si>
  <si>
    <t>(49, 12, 'CHP', 'avoided fertilizer')</t>
  </si>
  <si>
    <t>(49, 12, 'AD', 'bio oil')</t>
  </si>
  <si>
    <t>(49, 12, 'AD', 'avoided fertilizer')</t>
  </si>
  <si>
    <t>(49, 11, 'CHP', 'bio oil')</t>
  </si>
  <si>
    <t>(49, 11, 'CHP', 'avoided fertilizer')</t>
  </si>
  <si>
    <t>(49, 11, 'AD', 'bio oil')</t>
  </si>
  <si>
    <t>(49, 11, 'AD', 'avoided fertilizer')</t>
  </si>
  <si>
    <t>(49, 10, 'CHP', 'bio oil')</t>
  </si>
  <si>
    <t>(49, 10, 'CHP', 'avoided fertilizer')</t>
  </si>
  <si>
    <t>(49, 10, 'AD', 'bio oil')</t>
  </si>
  <si>
    <t>(49, 10, 'AD', 'avoided fertilizer')</t>
  </si>
  <si>
    <t>(49, 9, 'CHP', 'bio oil')</t>
  </si>
  <si>
    <t>(49, 9, 'CHP', 'avoided fertilizer')</t>
  </si>
  <si>
    <t>(49, 9, 'AD', 'bio oil')</t>
  </si>
  <si>
    <t>(49, 9, 'AD', 'avoided fertilizer')</t>
  </si>
  <si>
    <t>(49, 8, 'CHP', 'bio oil')</t>
  </si>
  <si>
    <t>(49, 8, 'CHP', 'avoided fertilizer')</t>
  </si>
  <si>
    <t>(49, 8, 'AD', 'bio oil')</t>
  </si>
  <si>
    <t>(49, 8, 'AD', 'avoided fertilizer')</t>
  </si>
  <si>
    <t>(49, 7, 'CHP', 'bio oil')</t>
  </si>
  <si>
    <t>(49, 7, 'CHP', 'avoided fertilizer')</t>
  </si>
  <si>
    <t>(49, 7, 'AD', 'bio oil')</t>
  </si>
  <si>
    <t>(49, 7, 'AD', 'avoided fertilizer')</t>
  </si>
  <si>
    <t>(49, 6, 'CHP', 'bio oil')</t>
  </si>
  <si>
    <t>(49, 6, 'CHP', 'avoided fertilizer')</t>
  </si>
  <si>
    <t>(49, 6, 'AD', 'bio oil')</t>
  </si>
  <si>
    <t>(49, 6, 'AD', 'avoided fertilizer')</t>
  </si>
  <si>
    <t>(49, 5, 'CHP', 'bio oil')</t>
  </si>
  <si>
    <t>(49, 5, 'CHP', 'avoided fertilizer')</t>
  </si>
  <si>
    <t>(49, 5, 'AD', 'bio oil')</t>
  </si>
  <si>
    <t>(49, 5, 'AD', 'avoided fertilizer')</t>
  </si>
  <si>
    <t>(49, 4, 'CHP', 'bio oil')</t>
  </si>
  <si>
    <t>(49, 4, 'CHP', 'avoided fertilizer')</t>
  </si>
  <si>
    <t>(49, 4, 'AD', 'bio oil')</t>
  </si>
  <si>
    <t>(49, 4, 'AD', 'avoided fertilizer')</t>
  </si>
  <si>
    <t>(49, 3, 'CHP', 'bio oil')</t>
  </si>
  <si>
    <t>(49, 3, 'CHP', 'avoided fertilizer')</t>
  </si>
  <si>
    <t>(49, 3, 'AD', 'bio oil')</t>
  </si>
  <si>
    <t>(49, 3, 'AD', 'avoided fertilizer')</t>
  </si>
  <si>
    <t>(49, 2, 'CHP', 'bio oil')</t>
  </si>
  <si>
    <t>(49, 2, 'CHP', 'avoided fertilizer')</t>
  </si>
  <si>
    <t>(49, 2, 'AD', 'bio oil')</t>
  </si>
  <si>
    <t>(49, 2, 'AD', 'avoided fertilizer')</t>
  </si>
  <si>
    <t>(49, 1, 'CHP', 'bio oil')</t>
  </si>
  <si>
    <t>(49, 1, 'CHP', 'avoided fertilizer')</t>
  </si>
  <si>
    <t>(49, 1, 'AD', 'bio oil')</t>
  </si>
  <si>
    <t>(49, 1, 'AD', 'avoided fertilizer')</t>
  </si>
  <si>
    <t>(49, 0, 'CHP', 'bio oil')</t>
  </si>
  <si>
    <t>(49, 0, 'CHP', 'avoided fertilizer')</t>
  </si>
  <si>
    <t>(49, 0, 'AD', 'bio oil')</t>
  </si>
  <si>
    <t>(49, 0, 'AD', 'avoided fertilizer')</t>
  </si>
  <si>
    <t>(49, 119, 'CHP', 'TPC')</t>
  </si>
  <si>
    <t>(49, 119, 'CHP', 'labor')</t>
  </si>
  <si>
    <t>(49, 119, 'CHP', 'transportation')</t>
  </si>
  <si>
    <t>(49, 119, 'CHP', 'disposal')</t>
  </si>
  <si>
    <t>(49, 119, 'AD', 'TPC')</t>
  </si>
  <si>
    <t>(49, 119, 'AD', 'labor')</t>
  </si>
  <si>
    <t>(49, 119, 'AD', 'transportation')</t>
  </si>
  <si>
    <t>(49, 119, 'AD', 'disposal')</t>
  </si>
  <si>
    <t>(49, 118, 'CHP', 'TPC')</t>
  </si>
  <si>
    <t>(49, 118, 'CHP', 'labor')</t>
  </si>
  <si>
    <t>(49, 118, 'CHP', 'transportation')</t>
  </si>
  <si>
    <t>(49, 118, 'CHP', 'disposal')</t>
  </si>
  <si>
    <t>(49, 118, 'AD', 'TPC')</t>
  </si>
  <si>
    <t>(49, 118, 'AD', 'labor')</t>
  </si>
  <si>
    <t>(49, 118, 'AD', 'transportation')</t>
  </si>
  <si>
    <t>(49, 118, 'AD', 'disposal')</t>
  </si>
  <si>
    <t>(49, 117, 'CHP', 'TPC')</t>
  </si>
  <si>
    <t>(49, 117, 'CHP', 'labor')</t>
  </si>
  <si>
    <t>(49, 117, 'CHP', 'transportation')</t>
  </si>
  <si>
    <t>(49, 117, 'CHP', 'disposal')</t>
  </si>
  <si>
    <t>(49, 117, 'AD', 'TPC')</t>
  </si>
  <si>
    <t>(49, 117, 'AD', 'labor')</t>
  </si>
  <si>
    <t>(49, 117, 'AD', 'transportation')</t>
  </si>
  <si>
    <t>(49, 117, 'AD', 'disposal')</t>
  </si>
  <si>
    <t>(49, 116, 'CHP', 'TPC')</t>
  </si>
  <si>
    <t>(49, 116, 'CHP', 'labor')</t>
  </si>
  <si>
    <t>(49, 116, 'CHP', 'transportation')</t>
  </si>
  <si>
    <t>(49, 116, 'CHP', 'disposal')</t>
  </si>
  <si>
    <t>(49, 116, 'AD', 'TPC')</t>
  </si>
  <si>
    <t>(49, 116, 'AD', 'labor')</t>
  </si>
  <si>
    <t>(49, 116, 'AD', 'transportation')</t>
  </si>
  <si>
    <t>(49, 116, 'AD', 'disposal')</t>
  </si>
  <si>
    <t>(49, 115, 'CHP', 'TPC')</t>
  </si>
  <si>
    <t>(49, 115, 'CHP', 'labor')</t>
  </si>
  <si>
    <t>(49, 115, 'CHP', 'transportation')</t>
  </si>
  <si>
    <t>(49, 115, 'CHP', 'disposal')</t>
  </si>
  <si>
    <t>(49, 115, 'AD', 'TPC')</t>
  </si>
  <si>
    <t>(49, 115, 'AD', 'labor')</t>
  </si>
  <si>
    <t>(49, 115, 'AD', 'transportation')</t>
  </si>
  <si>
    <t>(49, 115, 'AD', 'disposal')</t>
  </si>
  <si>
    <t>(49, 114, 'CHP', 'TPC')</t>
  </si>
  <si>
    <t>(49, 114, 'CHP', 'labor')</t>
  </si>
  <si>
    <t>(49, 114, 'CHP', 'transportation')</t>
  </si>
  <si>
    <t>(49, 114, 'CHP', 'disposal')</t>
  </si>
  <si>
    <t>(49, 114, 'AD', 'TPC')</t>
  </si>
  <si>
    <t>(49, 114, 'AD', 'labor')</t>
  </si>
  <si>
    <t>(49, 114, 'AD', 'transportation')</t>
  </si>
  <si>
    <t>(49, 114, 'AD', 'disposal')</t>
  </si>
  <si>
    <t>(49, 113, 'CHP', 'TPC')</t>
  </si>
  <si>
    <t>(49, 113, 'CHP', 'labor')</t>
  </si>
  <si>
    <t>(49, 113, 'CHP', 'transportation')</t>
  </si>
  <si>
    <t>(49, 113, 'CHP', 'disposal')</t>
  </si>
  <si>
    <t>(49, 113, 'AD', 'TPC')</t>
  </si>
  <si>
    <t>(49, 113, 'AD', 'labor')</t>
  </si>
  <si>
    <t>(49, 113, 'AD', 'transportation')</t>
  </si>
  <si>
    <t>(49, 113, 'AD', 'disposal')</t>
  </si>
  <si>
    <t>(49, 112, 'CHP', 'TPC')</t>
  </si>
  <si>
    <t>(49, 112, 'CHP', 'labor')</t>
  </si>
  <si>
    <t>(49, 112, 'CHP', 'transportation')</t>
  </si>
  <si>
    <t>(49, 112, 'CHP', 'disposal')</t>
  </si>
  <si>
    <t>(49, 112, 'AD', 'TPC')</t>
  </si>
  <si>
    <t>(49, 112, 'AD', 'labor')</t>
  </si>
  <si>
    <t>(49, 112, 'AD', 'transportation')</t>
  </si>
  <si>
    <t>(49, 112, 'AD', 'disposal')</t>
  </si>
  <si>
    <t>(49, 111, 'CHP', 'TPC')</t>
  </si>
  <si>
    <t>(49, 111, 'CHP', 'labor')</t>
  </si>
  <si>
    <t>(49, 111, 'CHP', 'transportation')</t>
  </si>
  <si>
    <t>(49, 111, 'CHP', 'disposal')</t>
  </si>
  <si>
    <t>(49, 111, 'AD', 'TPC')</t>
  </si>
  <si>
    <t>(49, 111, 'AD', 'labor')</t>
  </si>
  <si>
    <t>(49, 111, 'AD', 'transportation')</t>
  </si>
  <si>
    <t>(49, 111, 'AD', 'disposal')</t>
  </si>
  <si>
    <t>(49, 110, 'CHP', 'TPC')</t>
  </si>
  <si>
    <t>(49, 110, 'CHP', 'labor')</t>
  </si>
  <si>
    <t>(49, 110, 'CHP', 'transportation')</t>
  </si>
  <si>
    <t>(49, 110, 'CHP', 'disposal')</t>
  </si>
  <si>
    <t>(49, 110, 'AD', 'TPC')</t>
  </si>
  <si>
    <t>(49, 110, 'AD', 'labor')</t>
  </si>
  <si>
    <t>(49, 110, 'AD', 'transportation')</t>
  </si>
  <si>
    <t>(49, 110, 'AD', 'disposal')</t>
  </si>
  <si>
    <t>(49, 109, 'CHP', 'TPC')</t>
  </si>
  <si>
    <t>(49, 109, 'CHP', 'labor')</t>
  </si>
  <si>
    <t>(49, 109, 'CHP', 'transportation')</t>
  </si>
  <si>
    <t>(49, 109, 'CHP', 'disposal')</t>
  </si>
  <si>
    <t>(49, 109, 'AD', 'TPC')</t>
  </si>
  <si>
    <t>(49, 109, 'AD', 'labor')</t>
  </si>
  <si>
    <t>(49, 109, 'AD', 'transportation')</t>
  </si>
  <si>
    <t>(49, 109, 'AD', 'disposal')</t>
  </si>
  <si>
    <t>(49, 108, 'CHP', 'TPC')</t>
  </si>
  <si>
    <t>(49, 108, 'CHP', 'labor')</t>
  </si>
  <si>
    <t>(49, 108, 'CHP', 'transportation')</t>
  </si>
  <si>
    <t>(49, 108, 'CHP', 'disposal')</t>
  </si>
  <si>
    <t>(49, 108, 'AD', 'TPC')</t>
  </si>
  <si>
    <t>(49, 108, 'AD', 'labor')</t>
  </si>
  <si>
    <t>(49, 108, 'AD', 'transportation')</t>
  </si>
  <si>
    <t>(49, 108, 'AD', 'disposal')</t>
  </si>
  <si>
    <t>(49, 107, 'CHP', 'TPC')</t>
  </si>
  <si>
    <t>(49, 107, 'CHP', 'labor')</t>
  </si>
  <si>
    <t>(49, 107, 'CHP', 'transportation')</t>
  </si>
  <si>
    <t>(49, 107, 'CHP', 'disposal')</t>
  </si>
  <si>
    <t>(49, 107, 'AD', 'TPC')</t>
  </si>
  <si>
    <t>(49, 107, 'AD', 'labor')</t>
  </si>
  <si>
    <t>(49, 107, 'AD', 'transportation')</t>
  </si>
  <si>
    <t>(49, 107, 'AD', 'disposal')</t>
  </si>
  <si>
    <t>(49, 106, 'CHP', 'TPC')</t>
  </si>
  <si>
    <t>(49, 106, 'CHP', 'labor')</t>
  </si>
  <si>
    <t>(49, 106, 'CHP', 'transportation')</t>
  </si>
  <si>
    <t>(49, 106, 'CHP', 'disposal')</t>
  </si>
  <si>
    <t>(49, 106, 'AD', 'TPC')</t>
  </si>
  <si>
    <t>(49, 106, 'AD', 'labor')</t>
  </si>
  <si>
    <t>(49, 106, 'AD', 'transportation')</t>
  </si>
  <si>
    <t>(49, 106, 'AD', 'disposal')</t>
  </si>
  <si>
    <t>(49, 105, 'CHP', 'TPC')</t>
  </si>
  <si>
    <t>(49, 105, 'CHP', 'labor')</t>
  </si>
  <si>
    <t>(49, 105, 'CHP', 'transportation')</t>
  </si>
  <si>
    <t>(49, 105, 'CHP', 'disposal')</t>
  </si>
  <si>
    <t>(49, 105, 'AD', 'TPC')</t>
  </si>
  <si>
    <t>(49, 105, 'AD', 'labor')</t>
  </si>
  <si>
    <t>(49, 105, 'AD', 'transportation')</t>
  </si>
  <si>
    <t>(49, 105, 'AD', 'disposal')</t>
  </si>
  <si>
    <t>(49, 104, 'CHP', 'TPC')</t>
  </si>
  <si>
    <t>(49, 104, 'CHP', 'labor')</t>
  </si>
  <si>
    <t>(49, 104, 'CHP', 'transportation')</t>
  </si>
  <si>
    <t>(49, 104, 'CHP', 'disposal')</t>
  </si>
  <si>
    <t>(49, 104, 'AD', 'TPC')</t>
  </si>
  <si>
    <t>(49, 104, 'AD', 'labor')</t>
  </si>
  <si>
    <t>(49, 104, 'AD', 'transportation')</t>
  </si>
  <si>
    <t>(49, 104, 'AD', 'disposal')</t>
  </si>
  <si>
    <t>(49, 103, 'CHP', 'TPC')</t>
  </si>
  <si>
    <t>(49, 103, 'CHP', 'labor')</t>
  </si>
  <si>
    <t>(49, 103, 'CHP', 'transportation')</t>
  </si>
  <si>
    <t>(49, 103, 'CHP', 'disposal')</t>
  </si>
  <si>
    <t>(49, 103, 'AD', 'TPC')</t>
  </si>
  <si>
    <t>(49, 103, 'AD', 'labor')</t>
  </si>
  <si>
    <t>(49, 103, 'AD', 'transportation')</t>
  </si>
  <si>
    <t>(49, 103, 'AD', 'disposal')</t>
  </si>
  <si>
    <t>(49, 102, 'CHP', 'TPC')</t>
  </si>
  <si>
    <t>(49, 102, 'CHP', 'labor')</t>
  </si>
  <si>
    <t>(49, 102, 'CHP', 'transportation')</t>
  </si>
  <si>
    <t>(49, 102, 'CHP', 'disposal')</t>
  </si>
  <si>
    <t>(49, 102, 'AD', 'TPC')</t>
  </si>
  <si>
    <t>(49, 102, 'AD', 'labor')</t>
  </si>
  <si>
    <t>(49, 102, 'AD', 'transportation')</t>
  </si>
  <si>
    <t>(49, 102, 'AD', 'disposal')</t>
  </si>
  <si>
    <t>(49, 101, 'CHP', 'TPC')</t>
  </si>
  <si>
    <t>(49, 101, 'CHP', 'labor')</t>
  </si>
  <si>
    <t>(49, 101, 'CHP', 'transportation')</t>
  </si>
  <si>
    <t>(49, 101, 'CHP', 'disposal')</t>
  </si>
  <si>
    <t>(49, 101, 'AD', 'TPC')</t>
  </si>
  <si>
    <t>(49, 101, 'AD', 'labor')</t>
  </si>
  <si>
    <t>(49, 101, 'AD', 'transportation')</t>
  </si>
  <si>
    <t>(49, 101, 'AD', 'disposal')</t>
  </si>
  <si>
    <t>(49, 100, 'CHP', 'TPC')</t>
  </si>
  <si>
    <t>(49, 100, 'CHP', 'labor')</t>
  </si>
  <si>
    <t>(49, 100, 'CHP', 'transportation')</t>
  </si>
  <si>
    <t>(49, 100, 'CHP', 'disposal')</t>
  </si>
  <si>
    <t>(49, 100, 'AD', 'TPC')</t>
  </si>
  <si>
    <t>(49, 100, 'AD', 'labor')</t>
  </si>
  <si>
    <t>(49, 100, 'AD', 'transportation')</t>
  </si>
  <si>
    <t>(49, 100, 'AD', 'disposal')</t>
  </si>
  <si>
    <t>(49, 99, 'CHP', 'TPC')</t>
  </si>
  <si>
    <t>(49, 99, 'CHP', 'labor')</t>
  </si>
  <si>
    <t>(49, 99, 'CHP', 'transportation')</t>
  </si>
  <si>
    <t>(49, 99, 'CHP', 'disposal')</t>
  </si>
  <si>
    <t>(49, 99, 'AD', 'TPC')</t>
  </si>
  <si>
    <t>(49, 99, 'AD', 'labor')</t>
  </si>
  <si>
    <t>(49, 99, 'AD', 'transportation')</t>
  </si>
  <si>
    <t>(49, 99, 'AD', 'disposal')</t>
  </si>
  <si>
    <t>(49, 98, 'CHP', 'TPC')</t>
  </si>
  <si>
    <t>(49, 98, 'CHP', 'labor')</t>
  </si>
  <si>
    <t>(49, 98, 'CHP', 'transportation')</t>
  </si>
  <si>
    <t>(49, 98, 'CHP', 'disposal')</t>
  </si>
  <si>
    <t>(49, 98, 'AD', 'TPC')</t>
  </si>
  <si>
    <t>(49, 98, 'AD', 'labor')</t>
  </si>
  <si>
    <t>(49, 98, 'AD', 'transportation')</t>
  </si>
  <si>
    <t>(49, 98, 'AD', 'disposal')</t>
  </si>
  <si>
    <t>(49, 97, 'CHP', 'TPC')</t>
  </si>
  <si>
    <t>(49, 97, 'CHP', 'labor')</t>
  </si>
  <si>
    <t>(49, 97, 'CHP', 'transportation')</t>
  </si>
  <si>
    <t>(49, 97, 'CHP', 'disposal')</t>
  </si>
  <si>
    <t>(49, 97, 'AD', 'TPC')</t>
  </si>
  <si>
    <t>(49, 97, 'AD', 'labor')</t>
  </si>
  <si>
    <t>(49, 97, 'AD', 'transportation')</t>
  </si>
  <si>
    <t>(49, 97, 'AD', 'disposal')</t>
  </si>
  <si>
    <t>(49, 96, 'CHP', 'TPC')</t>
  </si>
  <si>
    <t>(49, 96, 'CHP', 'labor')</t>
  </si>
  <si>
    <t>(49, 96, 'CHP', 'transportation')</t>
  </si>
  <si>
    <t>(49, 96, 'CHP', 'disposal')</t>
  </si>
  <si>
    <t>(49, 96, 'AD', 'TPC')</t>
  </si>
  <si>
    <t>(49, 96, 'AD', 'labor')</t>
  </si>
  <si>
    <t>(49, 96, 'AD', 'transportation')</t>
  </si>
  <si>
    <t>(49, 96, 'AD', 'disposal')</t>
  </si>
  <si>
    <t>(49, 95, 'CHP', 'TPC')</t>
  </si>
  <si>
    <t>(49, 95, 'CHP', 'labor')</t>
  </si>
  <si>
    <t>(49, 95, 'CHP', 'transportation')</t>
  </si>
  <si>
    <t>(49, 95, 'CHP', 'disposal')</t>
  </si>
  <si>
    <t>(49, 95, 'AD', 'TPC')</t>
  </si>
  <si>
    <t>(49, 95, 'AD', 'labor')</t>
  </si>
  <si>
    <t>(49, 95, 'AD', 'transportation')</t>
  </si>
  <si>
    <t>(49, 95, 'AD', 'disposal')</t>
  </si>
  <si>
    <t>(49, 94, 'CHP', 'TPC')</t>
  </si>
  <si>
    <t>(49, 94, 'CHP', 'labor')</t>
  </si>
  <si>
    <t>(49, 94, 'CHP', 'transportation')</t>
  </si>
  <si>
    <t>(49, 94, 'CHP', 'disposal')</t>
  </si>
  <si>
    <t>(49, 94, 'AD', 'TPC')</t>
  </si>
  <si>
    <t>(49, 94, 'AD', 'labor')</t>
  </si>
  <si>
    <t>(49, 94, 'AD', 'transportation')</t>
  </si>
  <si>
    <t>(49, 94, 'AD', 'disposal')</t>
  </si>
  <si>
    <t>(49, 93, 'CHP', 'TPC')</t>
  </si>
  <si>
    <t>(49, 93, 'CHP', 'labor')</t>
  </si>
  <si>
    <t>(49, 93, 'CHP', 'transportation')</t>
  </si>
  <si>
    <t>(49, 93, 'CHP', 'disposal')</t>
  </si>
  <si>
    <t>(49, 93, 'AD', 'TPC')</t>
  </si>
  <si>
    <t>(49, 93, 'AD', 'labor')</t>
  </si>
  <si>
    <t>(49, 93, 'AD', 'transportation')</t>
  </si>
  <si>
    <t>(49, 93, 'AD', 'disposal')</t>
  </si>
  <si>
    <t>(49, 92, 'CHP', 'TPC')</t>
  </si>
  <si>
    <t>(49, 92, 'CHP', 'labor')</t>
  </si>
  <si>
    <t>(49, 92, 'CHP', 'transportation')</t>
  </si>
  <si>
    <t>(49, 92, 'CHP', 'disposal')</t>
  </si>
  <si>
    <t>(49, 92, 'AD', 'TPC')</t>
  </si>
  <si>
    <t>(49, 92, 'AD', 'labor')</t>
  </si>
  <si>
    <t>(49, 92, 'AD', 'transportation')</t>
  </si>
  <si>
    <t>(49, 92, 'AD', 'disposal')</t>
  </si>
  <si>
    <t>(49, 91, 'CHP', 'TPC')</t>
  </si>
  <si>
    <t>(49, 91, 'CHP', 'labor')</t>
  </si>
  <si>
    <t>(49, 91, 'CHP', 'transportation')</t>
  </si>
  <si>
    <t>(49, 91, 'CHP', 'disposal')</t>
  </si>
  <si>
    <t>(49, 91, 'AD', 'TPC')</t>
  </si>
  <si>
    <t>(49, 91, 'AD', 'labor')</t>
  </si>
  <si>
    <t>(49, 91, 'AD', 'transportation')</t>
  </si>
  <si>
    <t>(49, 91, 'AD', 'disposal')</t>
  </si>
  <si>
    <t>(49, 90, 'CHP', 'TPC')</t>
  </si>
  <si>
    <t>(49, 90, 'CHP', 'labor')</t>
  </si>
  <si>
    <t>(49, 90, 'CHP', 'transportation')</t>
  </si>
  <si>
    <t>(49, 90, 'CHP', 'disposal')</t>
  </si>
  <si>
    <t>(49, 90, 'AD', 'TPC')</t>
  </si>
  <si>
    <t>(49, 90, 'AD', 'labor')</t>
  </si>
  <si>
    <t>(49, 90, 'AD', 'transportation')</t>
  </si>
  <si>
    <t>(49, 90, 'AD', 'disposal')</t>
  </si>
  <si>
    <t>(49, 89, 'CHP', 'TPC')</t>
  </si>
  <si>
    <t>(49, 89, 'CHP', 'labor')</t>
  </si>
  <si>
    <t>(49, 89, 'CHP', 'transportation')</t>
  </si>
  <si>
    <t>(49, 89, 'CHP', 'disposal')</t>
  </si>
  <si>
    <t>(49, 89, 'AD', 'TPC')</t>
  </si>
  <si>
    <t>(49, 89, 'AD', 'labor')</t>
  </si>
  <si>
    <t>(49, 89, 'AD', 'transportation')</t>
  </si>
  <si>
    <t>(49, 89, 'AD', 'disposal')</t>
  </si>
  <si>
    <t>(49, 88, 'CHP', 'TPC')</t>
  </si>
  <si>
    <t>(49, 88, 'CHP', 'labor')</t>
  </si>
  <si>
    <t>(49, 88, 'CHP', 'transportation')</t>
  </si>
  <si>
    <t>(49, 88, 'CHP', 'disposal')</t>
  </si>
  <si>
    <t>(49, 88, 'AD', 'TPC')</t>
  </si>
  <si>
    <t>(49, 88, 'AD', 'labor')</t>
  </si>
  <si>
    <t>(49, 88, 'AD', 'transportation')</t>
  </si>
  <si>
    <t>(49, 88, 'AD', 'disposal')</t>
  </si>
  <si>
    <t>(49, 87, 'CHP', 'TPC')</t>
  </si>
  <si>
    <t>(49, 87, 'CHP', 'labor')</t>
  </si>
  <si>
    <t>(49, 87, 'CHP', 'transportation')</t>
  </si>
  <si>
    <t>(49, 87, 'CHP', 'disposal')</t>
  </si>
  <si>
    <t>(49, 87, 'AD', 'TPC')</t>
  </si>
  <si>
    <t>(49, 87, 'AD', 'labor')</t>
  </si>
  <si>
    <t>(49, 87, 'AD', 'transportation')</t>
  </si>
  <si>
    <t>(49, 87, 'AD', 'disposal')</t>
  </si>
  <si>
    <t>(49, 86, 'CHP', 'TPC')</t>
  </si>
  <si>
    <t>(49, 86, 'CHP', 'labor')</t>
  </si>
  <si>
    <t>(49, 86, 'CHP', 'transportation')</t>
  </si>
  <si>
    <t>(49, 86, 'CHP', 'disposal')</t>
  </si>
  <si>
    <t>(49, 86, 'AD', 'TPC')</t>
  </si>
  <si>
    <t>(49, 86, 'AD', 'labor')</t>
  </si>
  <si>
    <t>(49, 86, 'AD', 'transportation')</t>
  </si>
  <si>
    <t>(49, 86, 'AD', 'disposal')</t>
  </si>
  <si>
    <t>(49, 85, 'CHP', 'TPC')</t>
  </si>
  <si>
    <t>(49, 85, 'CHP', 'labor')</t>
  </si>
  <si>
    <t>(49, 85, 'CHP', 'transportation')</t>
  </si>
  <si>
    <t>(49, 85, 'CHP', 'disposal')</t>
  </si>
  <si>
    <t>(49, 85, 'AD', 'TPC')</t>
  </si>
  <si>
    <t>(49, 85, 'AD', 'labor')</t>
  </si>
  <si>
    <t>(49, 85, 'AD', 'transportation')</t>
  </si>
  <si>
    <t>(49, 85, 'AD', 'disposal')</t>
  </si>
  <si>
    <t>(49, 84, 'CHP', 'TPC')</t>
  </si>
  <si>
    <t>(49, 84, 'CHP', 'labor')</t>
  </si>
  <si>
    <t>(49, 84, 'CHP', 'transportation')</t>
  </si>
  <si>
    <t>(49, 84, 'CHP', 'disposal')</t>
  </si>
  <si>
    <t>(49, 84, 'AD', 'TPC')</t>
  </si>
  <si>
    <t>(49, 84, 'AD', 'labor')</t>
  </si>
  <si>
    <t>(49, 84, 'AD', 'transportation')</t>
  </si>
  <si>
    <t>(49, 84, 'AD', 'disposal')</t>
  </si>
  <si>
    <t>(49, 83, 'CHP', 'TPC')</t>
  </si>
  <si>
    <t>(49, 83, 'CHP', 'labor')</t>
  </si>
  <si>
    <t>(49, 83, 'CHP', 'transportation')</t>
  </si>
  <si>
    <t>(49, 83, 'CHP', 'disposal')</t>
  </si>
  <si>
    <t>(49, 83, 'AD', 'TPC')</t>
  </si>
  <si>
    <t>(49, 83, 'AD', 'labor')</t>
  </si>
  <si>
    <t>(49, 83, 'AD', 'transportation')</t>
  </si>
  <si>
    <t>(49, 83, 'AD', 'disposal')</t>
  </si>
  <si>
    <t>(49, 82, 'CHP', 'TPC')</t>
  </si>
  <si>
    <t>(49, 82, 'CHP', 'labor')</t>
  </si>
  <si>
    <t>(49, 82, 'CHP', 'transportation')</t>
  </si>
  <si>
    <t>(49, 82, 'CHP', 'disposal')</t>
  </si>
  <si>
    <t>(49, 82, 'AD', 'TPC')</t>
  </si>
  <si>
    <t>(49, 82, 'AD', 'labor')</t>
  </si>
  <si>
    <t>(49, 82, 'AD', 'transportation')</t>
  </si>
  <si>
    <t>(49, 82, 'AD', 'disposal')</t>
  </si>
  <si>
    <t>(49, 81, 'CHP', 'TPC')</t>
  </si>
  <si>
    <t>(49, 81, 'CHP', 'labor')</t>
  </si>
  <si>
    <t>(49, 81, 'CHP', 'transportation')</t>
  </si>
  <si>
    <t>(49, 81, 'CHP', 'disposal')</t>
  </si>
  <si>
    <t>(49, 81, 'AD', 'TPC')</t>
  </si>
  <si>
    <t>(49, 81, 'AD', 'labor')</t>
  </si>
  <si>
    <t>(49, 81, 'AD', 'transportation')</t>
  </si>
  <si>
    <t>(49, 81, 'AD', 'disposal')</t>
  </si>
  <si>
    <t>(49, 80, 'CHP', 'TPC')</t>
  </si>
  <si>
    <t>(49, 80, 'CHP', 'labor')</t>
  </si>
  <si>
    <t>(49, 80, 'CHP', 'transportation')</t>
  </si>
  <si>
    <t>(49, 80, 'CHP', 'disposal')</t>
  </si>
  <si>
    <t>(49, 80, 'AD', 'TPC')</t>
  </si>
  <si>
    <t>(49, 80, 'AD', 'labor')</t>
  </si>
  <si>
    <t>(49, 80, 'AD', 'transportation')</t>
  </si>
  <si>
    <t>(49, 80, 'AD', 'disposal')</t>
  </si>
  <si>
    <t>(49, 79, 'CHP', 'TPC')</t>
  </si>
  <si>
    <t>(49, 79, 'CHP', 'labor')</t>
  </si>
  <si>
    <t>(49, 79, 'CHP', 'transportation')</t>
  </si>
  <si>
    <t>(49, 79, 'CHP', 'disposal')</t>
  </si>
  <si>
    <t>(49, 79, 'AD', 'TPC')</t>
  </si>
  <si>
    <t>(49, 79, 'AD', 'labor')</t>
  </si>
  <si>
    <t>(49, 79, 'AD', 'transportation')</t>
  </si>
  <si>
    <t>(49, 79, 'AD', 'disposal')</t>
  </si>
  <si>
    <t>(49, 78, 'CHP', 'TPC')</t>
  </si>
  <si>
    <t>(49, 78, 'CHP', 'labor')</t>
  </si>
  <si>
    <t>(49, 78, 'CHP', 'transportation')</t>
  </si>
  <si>
    <t>(49, 78, 'CHP', 'disposal')</t>
  </si>
  <si>
    <t>(49, 78, 'AD', 'TPC')</t>
  </si>
  <si>
    <t>(49, 78, 'AD', 'labor')</t>
  </si>
  <si>
    <t>(49, 78, 'AD', 'transportation')</t>
  </si>
  <si>
    <t>(49, 78, 'AD', 'disposal')</t>
  </si>
  <si>
    <t>(49, 77, 'CHP', 'TPC')</t>
  </si>
  <si>
    <t>(49, 77, 'CHP', 'labor')</t>
  </si>
  <si>
    <t>(49, 77, 'CHP', 'transportation')</t>
  </si>
  <si>
    <t>(49, 77, 'CHP', 'disposal')</t>
  </si>
  <si>
    <t>(49, 77, 'AD', 'TPC')</t>
  </si>
  <si>
    <t>(49, 77, 'AD', 'labor')</t>
  </si>
  <si>
    <t>(49, 77, 'AD', 'transportation')</t>
  </si>
  <si>
    <t>(49, 77, 'AD', 'disposal')</t>
  </si>
  <si>
    <t>(49, 76, 'CHP', 'TPC')</t>
  </si>
  <si>
    <t>(49, 76, 'CHP', 'labor')</t>
  </si>
  <si>
    <t>(49, 76, 'CHP', 'transportation')</t>
  </si>
  <si>
    <t>(49, 76, 'CHP', 'disposal')</t>
  </si>
  <si>
    <t>(49, 76, 'AD', 'TPC')</t>
  </si>
  <si>
    <t>(49, 76, 'AD', 'labor')</t>
  </si>
  <si>
    <t>(49, 76, 'AD', 'transportation')</t>
  </si>
  <si>
    <t>(49, 76, 'AD', 'disposal')</t>
  </si>
  <si>
    <t>(49, 75, 'CHP', 'TPC')</t>
  </si>
  <si>
    <t>(49, 75, 'CHP', 'labor')</t>
  </si>
  <si>
    <t>(49, 75, 'CHP', 'transportation')</t>
  </si>
  <si>
    <t>(49, 75, 'CHP', 'disposal')</t>
  </si>
  <si>
    <t>(49, 75, 'AD', 'TPC')</t>
  </si>
  <si>
    <t>(49, 75, 'AD', 'labor')</t>
  </si>
  <si>
    <t>(49, 75, 'AD', 'transportation')</t>
  </si>
  <si>
    <t>(49, 75, 'AD', 'disposal')</t>
  </si>
  <si>
    <t>(49, 74, 'CHP', 'TPC')</t>
  </si>
  <si>
    <t>(49, 74, 'CHP', 'labor')</t>
  </si>
  <si>
    <t>(49, 74, 'CHP', 'transportation')</t>
  </si>
  <si>
    <t>(49, 74, 'CHP', 'disposal')</t>
  </si>
  <si>
    <t>(49, 74, 'AD', 'TPC')</t>
  </si>
  <si>
    <t>(49, 74, 'AD', 'labor')</t>
  </si>
  <si>
    <t>(49, 74, 'AD', 'transportation')</t>
  </si>
  <si>
    <t>(49, 74, 'AD', 'disposal')</t>
  </si>
  <si>
    <t>(49, 73, 'CHP', 'TPC')</t>
  </si>
  <si>
    <t>(49, 73, 'CHP', 'labor')</t>
  </si>
  <si>
    <t>(49, 73, 'CHP', 'transportation')</t>
  </si>
  <si>
    <t>(49, 73, 'CHP', 'disposal')</t>
  </si>
  <si>
    <t>(49, 73, 'AD', 'TPC')</t>
  </si>
  <si>
    <t>(49, 73, 'AD', 'labor')</t>
  </si>
  <si>
    <t>(49, 73, 'AD', 'transportation')</t>
  </si>
  <si>
    <t>(49, 73, 'AD', 'disposal')</t>
  </si>
  <si>
    <t>(49, 72, 'CHP', 'TPC')</t>
  </si>
  <si>
    <t>(49, 72, 'CHP', 'labor')</t>
  </si>
  <si>
    <t>(49, 72, 'CHP', 'transportation')</t>
  </si>
  <si>
    <t>(49, 72, 'CHP', 'disposal')</t>
  </si>
  <si>
    <t>(49, 72, 'AD', 'TPC')</t>
  </si>
  <si>
    <t>(49, 72, 'AD', 'labor')</t>
  </si>
  <si>
    <t>(49, 72, 'AD', 'transportation')</t>
  </si>
  <si>
    <t>(49, 72, 'AD', 'disposal')</t>
  </si>
  <si>
    <t>(49, 71, 'CHP', 'TPC')</t>
  </si>
  <si>
    <t>(49, 71, 'CHP', 'labor')</t>
  </si>
  <si>
    <t>(49, 71, 'CHP', 'transportation')</t>
  </si>
  <si>
    <t>(49, 71, 'CHP', 'disposal')</t>
  </si>
  <si>
    <t>(49, 71, 'AD', 'TPC')</t>
  </si>
  <si>
    <t>(49, 71, 'AD', 'labor')</t>
  </si>
  <si>
    <t>(49, 71, 'AD', 'transportation')</t>
  </si>
  <si>
    <t>(49, 71, 'AD', 'disposal')</t>
  </si>
  <si>
    <t>(49, 70, 'CHP', 'TPC')</t>
  </si>
  <si>
    <t>(49, 70, 'CHP', 'labor')</t>
  </si>
  <si>
    <t>(49, 70, 'CHP', 'transportation')</t>
  </si>
  <si>
    <t>(49, 70, 'CHP', 'disposal')</t>
  </si>
  <si>
    <t>(49, 70, 'AD', 'TPC')</t>
  </si>
  <si>
    <t>(49, 70, 'AD', 'labor')</t>
  </si>
  <si>
    <t>(49, 70, 'AD', 'transportation')</t>
  </si>
  <si>
    <t>(49, 70, 'AD', 'disposal')</t>
  </si>
  <si>
    <t>(49, 69, 'CHP', 'TPC')</t>
  </si>
  <si>
    <t>(49, 69, 'CHP', 'labor')</t>
  </si>
  <si>
    <t>(49, 69, 'CHP', 'transportation')</t>
  </si>
  <si>
    <t>(49, 69, 'CHP', 'disposal')</t>
  </si>
  <si>
    <t>(49, 69, 'AD', 'TPC')</t>
  </si>
  <si>
    <t>(49, 69, 'AD', 'labor')</t>
  </si>
  <si>
    <t>(49, 69, 'AD', 'transportation')</t>
  </si>
  <si>
    <t>(49, 69, 'AD', 'disposal')</t>
  </si>
  <si>
    <t>(49, 68, 'CHP', 'TPC')</t>
  </si>
  <si>
    <t>(49, 68, 'CHP', 'labor')</t>
  </si>
  <si>
    <t>(49, 68, 'CHP', 'transportation')</t>
  </si>
  <si>
    <t>(49, 68, 'CHP', 'disposal')</t>
  </si>
  <si>
    <t>(49, 68, 'AD', 'TPC')</t>
  </si>
  <si>
    <t>(49, 68, 'AD', 'labor')</t>
  </si>
  <si>
    <t>(49, 68, 'AD', 'transportation')</t>
  </si>
  <si>
    <t>(49, 68, 'AD', 'disposal')</t>
  </si>
  <si>
    <t>(49, 67, 'CHP', 'TPC')</t>
  </si>
  <si>
    <t>(49, 67, 'CHP', 'labor')</t>
  </si>
  <si>
    <t>(49, 67, 'CHP', 'transportation')</t>
  </si>
  <si>
    <t>(49, 67, 'CHP', 'disposal')</t>
  </si>
  <si>
    <t>(49, 67, 'AD', 'TPC')</t>
  </si>
  <si>
    <t>(49, 67, 'AD', 'labor')</t>
  </si>
  <si>
    <t>(49, 67, 'AD', 'transportation')</t>
  </si>
  <si>
    <t>(49, 67, 'AD', 'disposal')</t>
  </si>
  <si>
    <t>(49, 66, 'CHP', 'TPC')</t>
  </si>
  <si>
    <t>(49, 66, 'CHP', 'labor')</t>
  </si>
  <si>
    <t>(49, 66, 'CHP', 'transportation')</t>
  </si>
  <si>
    <t>(49, 66, 'CHP', 'disposal')</t>
  </si>
  <si>
    <t>(49, 66, 'AD', 'TPC')</t>
  </si>
  <si>
    <t>(49, 66, 'AD', 'labor')</t>
  </si>
  <si>
    <t>(49, 66, 'AD', 'transportation')</t>
  </si>
  <si>
    <t>(49, 66, 'AD', 'disposal')</t>
  </si>
  <si>
    <t>(49, 65, 'CHP', 'TPC')</t>
  </si>
  <si>
    <t>(49, 65, 'CHP', 'labor')</t>
  </si>
  <si>
    <t>(49, 65, 'CHP', 'transportation')</t>
  </si>
  <si>
    <t>(49, 65, 'CHP', 'disposal')</t>
  </si>
  <si>
    <t>(49, 65, 'AD', 'TPC')</t>
  </si>
  <si>
    <t>(49, 65, 'AD', 'labor')</t>
  </si>
  <si>
    <t>(49, 65, 'AD', 'transportation')</t>
  </si>
  <si>
    <t>(49, 65, 'AD', 'disposal')</t>
  </si>
  <si>
    <t>(49, 64, 'CHP', 'TPC')</t>
  </si>
  <si>
    <t>(49, 64, 'CHP', 'labor')</t>
  </si>
  <si>
    <t>(49, 64, 'CHP', 'transportation')</t>
  </si>
  <si>
    <t>(49, 64, 'CHP', 'disposal')</t>
  </si>
  <si>
    <t>(49, 64, 'AD', 'TPC')</t>
  </si>
  <si>
    <t>(49, 64, 'AD', 'labor')</t>
  </si>
  <si>
    <t>(49, 64, 'AD', 'transportation')</t>
  </si>
  <si>
    <t>(49, 64, 'AD', 'disposal')</t>
  </si>
  <si>
    <t>(49, 63, 'CHP', 'TPC')</t>
  </si>
  <si>
    <t>(49, 63, 'CHP', 'labor')</t>
  </si>
  <si>
    <t>(49, 63, 'CHP', 'transportation')</t>
  </si>
  <si>
    <t>(49, 63, 'CHP', 'disposal')</t>
  </si>
  <si>
    <t>(49, 63, 'AD', 'TPC')</t>
  </si>
  <si>
    <t>(49, 63, 'AD', 'labor')</t>
  </si>
  <si>
    <t>(49, 63, 'AD', 'transportation')</t>
  </si>
  <si>
    <t>(49, 63, 'AD', 'disposal')</t>
  </si>
  <si>
    <t>(49, 62, 'CHP', 'TPC')</t>
  </si>
  <si>
    <t>(49, 62, 'CHP', 'labor')</t>
  </si>
  <si>
    <t>(49, 62, 'CHP', 'transportation')</t>
  </si>
  <si>
    <t>(49, 62, 'CHP', 'disposal')</t>
  </si>
  <si>
    <t>(49, 62, 'AD', 'TPC')</t>
  </si>
  <si>
    <t>(49, 62, 'AD', 'labor')</t>
  </si>
  <si>
    <t>(49, 62, 'AD', 'transportation')</t>
  </si>
  <si>
    <t>(49, 62, 'AD', 'disposal')</t>
  </si>
  <si>
    <t>(49, 61, 'CHP', 'TPC')</t>
  </si>
  <si>
    <t>(49, 61, 'CHP', 'labor')</t>
  </si>
  <si>
    <t>(49, 61, 'CHP', 'transportation')</t>
  </si>
  <si>
    <t>(49, 61, 'CHP', 'disposal')</t>
  </si>
  <si>
    <t>(49, 61, 'AD', 'TPC')</t>
  </si>
  <si>
    <t>(49, 61, 'AD', 'labor')</t>
  </si>
  <si>
    <t>(49, 61, 'AD', 'transportation')</t>
  </si>
  <si>
    <t>(49, 61, 'AD', 'disposal')</t>
  </si>
  <si>
    <t>(49, 60, 'CHP', 'TPC')</t>
  </si>
  <si>
    <t>(49, 60, 'CHP', 'labor')</t>
  </si>
  <si>
    <t>(49, 60, 'CHP', 'transportation')</t>
  </si>
  <si>
    <t>(49, 60, 'CHP', 'disposal')</t>
  </si>
  <si>
    <t>(49, 60, 'AD', 'TPC')</t>
  </si>
  <si>
    <t>(49, 60, 'AD', 'labor')</t>
  </si>
  <si>
    <t>(49, 60, 'AD', 'transportation')</t>
  </si>
  <si>
    <t>(49, 60, 'AD', 'disposal')</t>
  </si>
  <si>
    <t>(49, 59, 'CHP', 'TPC')</t>
  </si>
  <si>
    <t>(49, 59, 'CHP', 'labor')</t>
  </si>
  <si>
    <t>(49, 59, 'CHP', 'transportation')</t>
  </si>
  <si>
    <t>(49, 59, 'CHP', 'disposal')</t>
  </si>
  <si>
    <t>(49, 59, 'AD', 'TPC')</t>
  </si>
  <si>
    <t>(49, 59, 'AD', 'labor')</t>
  </si>
  <si>
    <t>(49, 59, 'AD', 'transportation')</t>
  </si>
  <si>
    <t>(49, 59, 'AD', 'disposal')</t>
  </si>
  <si>
    <t>(49, 58, 'CHP', 'TPC')</t>
  </si>
  <si>
    <t>(49, 58, 'CHP', 'labor')</t>
  </si>
  <si>
    <t>(49, 58, 'CHP', 'transportation')</t>
  </si>
  <si>
    <t>(49, 58, 'CHP', 'disposal')</t>
  </si>
  <si>
    <t>(49, 58, 'AD', 'TPC')</t>
  </si>
  <si>
    <t>(49, 58, 'AD', 'labor')</t>
  </si>
  <si>
    <t>(49, 58, 'AD', 'transportation')</t>
  </si>
  <si>
    <t>(49, 58, 'AD', 'disposal')</t>
  </si>
  <si>
    <t>(49, 57, 'CHP', 'TPC')</t>
  </si>
  <si>
    <t>(49, 57, 'CHP', 'labor')</t>
  </si>
  <si>
    <t>(49, 57, 'CHP', 'transportation')</t>
  </si>
  <si>
    <t>(49, 57, 'CHP', 'disposal')</t>
  </si>
  <si>
    <t>(49, 57, 'AD', 'TPC')</t>
  </si>
  <si>
    <t>(49, 57, 'AD', 'labor')</t>
  </si>
  <si>
    <t>(49, 57, 'AD', 'transportation')</t>
  </si>
  <si>
    <t>(49, 57, 'AD', 'disposal')</t>
  </si>
  <si>
    <t>(49, 56, 'CHP', 'TPC')</t>
  </si>
  <si>
    <t>(49, 56, 'CHP', 'labor')</t>
  </si>
  <si>
    <t>(49, 56, 'CHP', 'transportation')</t>
  </si>
  <si>
    <t>(49, 56, 'CHP', 'disposal')</t>
  </si>
  <si>
    <t>(49, 56, 'AD', 'TPC')</t>
  </si>
  <si>
    <t>(49, 56, 'AD', 'labor')</t>
  </si>
  <si>
    <t>(49, 56, 'AD', 'transportation')</t>
  </si>
  <si>
    <t>(49, 56, 'AD', 'disposal')</t>
  </si>
  <si>
    <t>(49, 55, 'CHP', 'TPC')</t>
  </si>
  <si>
    <t>(49, 55, 'CHP', 'labor')</t>
  </si>
  <si>
    <t>(49, 55, 'CHP', 'transportation')</t>
  </si>
  <si>
    <t>(49, 55, 'CHP', 'disposal')</t>
  </si>
  <si>
    <t>(49, 55, 'AD', 'TPC')</t>
  </si>
  <si>
    <t>(49, 55, 'AD', 'labor')</t>
  </si>
  <si>
    <t>(49, 55, 'AD', 'transportation')</t>
  </si>
  <si>
    <t>(49, 55, 'AD', 'disposal')</t>
  </si>
  <si>
    <t>(49, 54, 'CHP', 'TPC')</t>
  </si>
  <si>
    <t>(49, 54, 'CHP', 'labor')</t>
  </si>
  <si>
    <t>(49, 54, 'CHP', 'transportation')</t>
  </si>
  <si>
    <t>(49, 54, 'CHP', 'disposal')</t>
  </si>
  <si>
    <t>(49, 54, 'AD', 'TPC')</t>
  </si>
  <si>
    <t>(49, 54, 'AD', 'labor')</t>
  </si>
  <si>
    <t>(49, 54, 'AD', 'transportation')</t>
  </si>
  <si>
    <t>(49, 54, 'AD', 'disposal')</t>
  </si>
  <si>
    <t>(49, 53, 'CHP', 'TPC')</t>
  </si>
  <si>
    <t>(49, 53, 'CHP', 'labor')</t>
  </si>
  <si>
    <t>(49, 53, 'CHP', 'transportation')</t>
  </si>
  <si>
    <t>(49, 53, 'CHP', 'disposal')</t>
  </si>
  <si>
    <t>(49, 53, 'AD', 'TPC')</t>
  </si>
  <si>
    <t>(49, 53, 'AD', 'labor')</t>
  </si>
  <si>
    <t>(49, 53, 'AD', 'transportation')</t>
  </si>
  <si>
    <t>(49, 53, 'AD', 'disposal')</t>
  </si>
  <si>
    <t>(49, 52, 'CHP', 'TPC')</t>
  </si>
  <si>
    <t>(49, 52, 'CHP', 'labor')</t>
  </si>
  <si>
    <t>(49, 52, 'CHP', 'transportation')</t>
  </si>
  <si>
    <t>(49, 52, 'CHP', 'disposal')</t>
  </si>
  <si>
    <t>(49, 52, 'AD', 'TPC')</t>
  </si>
  <si>
    <t>(49, 52, 'AD', 'labor')</t>
  </si>
  <si>
    <t>(49, 52, 'AD', 'transportation')</t>
  </si>
  <si>
    <t>(49, 52, 'AD', 'disposal')</t>
  </si>
  <si>
    <t>(49, 51, 'CHP', 'TPC')</t>
  </si>
  <si>
    <t>(49, 51, 'CHP', 'labor')</t>
  </si>
  <si>
    <t>(49, 51, 'CHP', 'transportation')</t>
  </si>
  <si>
    <t>(49, 51, 'CHP', 'disposal')</t>
  </si>
  <si>
    <t>(49, 51, 'AD', 'TPC')</t>
  </si>
  <si>
    <t>(49, 51, 'AD', 'labor')</t>
  </si>
  <si>
    <t>(49, 51, 'AD', 'transportation')</t>
  </si>
  <si>
    <t>(49, 51, 'AD', 'disposal')</t>
  </si>
  <si>
    <t>(49, 50, 'CHP', 'TPC')</t>
  </si>
  <si>
    <t>(49, 50, 'CHP', 'labor')</t>
  </si>
  <si>
    <t>(49, 50, 'CHP', 'transportation')</t>
  </si>
  <si>
    <t>(49, 50, 'CHP', 'disposal')</t>
  </si>
  <si>
    <t>(49, 50, 'AD', 'TPC')</t>
  </si>
  <si>
    <t>(49, 50, 'AD', 'labor')</t>
  </si>
  <si>
    <t>(49, 50, 'AD', 'transportation')</t>
  </si>
  <si>
    <t>(49, 50, 'AD', 'disposal')</t>
  </si>
  <si>
    <t>(49, 49, 'CHP', 'TPC')</t>
  </si>
  <si>
    <t>(49, 49, 'CHP', 'labor')</t>
  </si>
  <si>
    <t>(49, 49, 'CHP', 'transportation')</t>
  </si>
  <si>
    <t>(49, 49, 'CHP', 'disposal')</t>
  </si>
  <si>
    <t>(49, 49, 'AD', 'TPC')</t>
  </si>
  <si>
    <t>(49, 49, 'AD', 'labor')</t>
  </si>
  <si>
    <t>(49, 49, 'AD', 'transportation')</t>
  </si>
  <si>
    <t>(49, 49, 'AD', 'disposal')</t>
  </si>
  <si>
    <t>(49, 48, 'CHP', 'TPC')</t>
  </si>
  <si>
    <t>(49, 48, 'CHP', 'labor')</t>
  </si>
  <si>
    <t>(49, 48, 'CHP', 'transportation')</t>
  </si>
  <si>
    <t>(49, 48, 'CHP', 'disposal')</t>
  </si>
  <si>
    <t>(49, 48, 'AD', 'TPC')</t>
  </si>
  <si>
    <t>(49, 48, 'AD', 'labor')</t>
  </si>
  <si>
    <t>(49, 48, 'AD', 'transportation')</t>
  </si>
  <si>
    <t>(49, 48, 'AD', 'disposal')</t>
  </si>
  <si>
    <t>(49, 47, 'CHP', 'TPC')</t>
  </si>
  <si>
    <t>(49, 47, 'CHP', 'labor')</t>
  </si>
  <si>
    <t>(49, 47, 'CHP', 'transportation')</t>
  </si>
  <si>
    <t>(49, 47, 'CHP', 'disposal')</t>
  </si>
  <si>
    <t>(49, 47, 'AD', 'TPC')</t>
  </si>
  <si>
    <t>(49, 47, 'AD', 'labor')</t>
  </si>
  <si>
    <t>(49, 47, 'AD', 'transportation')</t>
  </si>
  <si>
    <t>(49, 47, 'AD', 'disposal')</t>
  </si>
  <si>
    <t>(49, 46, 'CHP', 'TPC')</t>
  </si>
  <si>
    <t>(49, 46, 'CHP', 'labor')</t>
  </si>
  <si>
    <t>(49, 46, 'CHP', 'transportation')</t>
  </si>
  <si>
    <t>(49, 46, 'CHP', 'disposal')</t>
  </si>
  <si>
    <t>(49, 46, 'AD', 'TPC')</t>
  </si>
  <si>
    <t>(49, 46, 'AD', 'labor')</t>
  </si>
  <si>
    <t>(49, 46, 'AD', 'transportation')</t>
  </si>
  <si>
    <t>(49, 46, 'AD', 'disposal')</t>
  </si>
  <si>
    <t>(49, 45, 'CHP', 'TPC')</t>
  </si>
  <si>
    <t>(49, 45, 'CHP', 'labor')</t>
  </si>
  <si>
    <t>(49, 45, 'CHP', 'transportation')</t>
  </si>
  <si>
    <t>(49, 45, 'CHP', 'disposal')</t>
  </si>
  <si>
    <t>(49, 45, 'AD', 'TPC')</t>
  </si>
  <si>
    <t>(49, 45, 'AD', 'labor')</t>
  </si>
  <si>
    <t>(49, 45, 'AD', 'transportation')</t>
  </si>
  <si>
    <t>(49, 45, 'AD', 'disposal')</t>
  </si>
  <si>
    <t>(49, 44, 'CHP', 'TPC')</t>
  </si>
  <si>
    <t>(49, 44, 'CHP', 'labor')</t>
  </si>
  <si>
    <t>(49, 44, 'CHP', 'transportation')</t>
  </si>
  <si>
    <t>(49, 44, 'CHP', 'disposal')</t>
  </si>
  <si>
    <t>(49, 44, 'AD', 'TPC')</t>
  </si>
  <si>
    <t>(49, 44, 'AD', 'labor')</t>
  </si>
  <si>
    <t>(49, 44, 'AD', 'transportation')</t>
  </si>
  <si>
    <t>(49, 44, 'AD', 'disposal')</t>
  </si>
  <si>
    <t>(49, 43, 'CHP', 'TPC')</t>
  </si>
  <si>
    <t>(49, 43, 'CHP', 'labor')</t>
  </si>
  <si>
    <t>(49, 43, 'CHP', 'transportation')</t>
  </si>
  <si>
    <t>(49, 43, 'CHP', 'disposal')</t>
  </si>
  <si>
    <t>(49, 43, 'AD', 'TPC')</t>
  </si>
  <si>
    <t>(49, 43, 'AD', 'labor')</t>
  </si>
  <si>
    <t>(49, 43, 'AD', 'transportation')</t>
  </si>
  <si>
    <t>(49, 43, 'AD', 'disposal')</t>
  </si>
  <si>
    <t>(49, 42, 'CHP', 'TPC')</t>
  </si>
  <si>
    <t>(49, 42, 'CHP', 'labor')</t>
  </si>
  <si>
    <t>(49, 42, 'CHP', 'transportation')</t>
  </si>
  <si>
    <t>(49, 42, 'CHP', 'disposal')</t>
  </si>
  <si>
    <t>(49, 42, 'AD', 'TPC')</t>
  </si>
  <si>
    <t>(49, 42, 'AD', 'labor')</t>
  </si>
  <si>
    <t>(49, 42, 'AD', 'transportation')</t>
  </si>
  <si>
    <t>(49, 42, 'AD', 'disposal')</t>
  </si>
  <si>
    <t>(49, 41, 'CHP', 'TPC')</t>
  </si>
  <si>
    <t>(49, 41, 'CHP', 'labor')</t>
  </si>
  <si>
    <t>(49, 41, 'CHP', 'transportation')</t>
  </si>
  <si>
    <t>(49, 41, 'CHP', 'disposal')</t>
  </si>
  <si>
    <t>(49, 41, 'AD', 'TPC')</t>
  </si>
  <si>
    <t>(49, 41, 'AD', 'labor')</t>
  </si>
  <si>
    <t>(49, 41, 'AD', 'transportation')</t>
  </si>
  <si>
    <t>(49, 41, 'AD', 'disposal')</t>
  </si>
  <si>
    <t>(49, 40, 'CHP', 'TPC')</t>
  </si>
  <si>
    <t>(49, 40, 'CHP', 'labor')</t>
  </si>
  <si>
    <t>(49, 40, 'CHP', 'transportation')</t>
  </si>
  <si>
    <t>(49, 40, 'CHP', 'disposal')</t>
  </si>
  <si>
    <t>(49, 40, 'AD', 'TPC')</t>
  </si>
  <si>
    <t>(49, 40, 'AD', 'labor')</t>
  </si>
  <si>
    <t>(49, 40, 'AD', 'transportation')</t>
  </si>
  <si>
    <t>(49, 40, 'AD', 'disposal')</t>
  </si>
  <si>
    <t>(49, 39, 'CHP', 'TPC')</t>
  </si>
  <si>
    <t>(49, 39, 'CHP', 'labor')</t>
  </si>
  <si>
    <t>(49, 39, 'CHP', 'transportation')</t>
  </si>
  <si>
    <t>(49, 39, 'CHP', 'disposal')</t>
  </si>
  <si>
    <t>(49, 39, 'AD', 'TPC')</t>
  </si>
  <si>
    <t>(49, 39, 'AD', 'labor')</t>
  </si>
  <si>
    <t>(49, 39, 'AD', 'transportation')</t>
  </si>
  <si>
    <t>(49, 39, 'AD', 'disposal')</t>
  </si>
  <si>
    <t>(49, 38, 'CHP', 'TPC')</t>
  </si>
  <si>
    <t>(49, 38, 'CHP', 'labor')</t>
  </si>
  <si>
    <t>(49, 38, 'CHP', 'transportation')</t>
  </si>
  <si>
    <t>(49, 38, 'CHP', 'disposal')</t>
  </si>
  <si>
    <t>(49, 38, 'AD', 'TPC')</t>
  </si>
  <si>
    <t>(49, 38, 'AD', 'labor')</t>
  </si>
  <si>
    <t>(49, 38, 'AD', 'transportation')</t>
  </si>
  <si>
    <t>(49, 38, 'AD', 'disposal')</t>
  </si>
  <si>
    <t>(49, 37, 'CHP', 'TPC')</t>
  </si>
  <si>
    <t>(49, 37, 'CHP', 'labor')</t>
  </si>
  <si>
    <t>(49, 37, 'CHP', 'transportation')</t>
  </si>
  <si>
    <t>(49, 37, 'CHP', 'disposal')</t>
  </si>
  <si>
    <t>(49, 37, 'AD', 'TPC')</t>
  </si>
  <si>
    <t>(49, 37, 'AD', 'labor')</t>
  </si>
  <si>
    <t>(49, 37, 'AD', 'transportation')</t>
  </si>
  <si>
    <t>(49, 37, 'AD', 'disposal')</t>
  </si>
  <si>
    <t>(49, 36, 'CHP', 'TPC')</t>
  </si>
  <si>
    <t>(49, 36, 'CHP', 'labor')</t>
  </si>
  <si>
    <t>(49, 36, 'CHP', 'transportation')</t>
  </si>
  <si>
    <t>(49, 36, 'CHP', 'disposal')</t>
  </si>
  <si>
    <t>(49, 36, 'AD', 'TPC')</t>
  </si>
  <si>
    <t>(49, 36, 'AD', 'labor')</t>
  </si>
  <si>
    <t>(49, 36, 'AD', 'transportation')</t>
  </si>
  <si>
    <t>(49, 36, 'AD', 'disposal')</t>
  </si>
  <si>
    <t>(49, 35, 'CHP', 'TPC')</t>
  </si>
  <si>
    <t>(49, 35, 'CHP', 'labor')</t>
  </si>
  <si>
    <t>(49, 35, 'CHP', 'transportation')</t>
  </si>
  <si>
    <t>(49, 35, 'CHP', 'disposal')</t>
  </si>
  <si>
    <t>(49, 35, 'AD', 'TPC')</t>
  </si>
  <si>
    <t>(49, 35, 'AD', 'labor')</t>
  </si>
  <si>
    <t>(49, 35, 'AD', 'transportation')</t>
  </si>
  <si>
    <t>(49, 35, 'AD', 'disposal')</t>
  </si>
  <si>
    <t>(49, 34, 'CHP', 'TPC')</t>
  </si>
  <si>
    <t>(49, 34, 'CHP', 'labor')</t>
  </si>
  <si>
    <t>(49, 34, 'CHP', 'transportation')</t>
  </si>
  <si>
    <t>(49, 34, 'CHP', 'disposal')</t>
  </si>
  <si>
    <t>(49, 34, 'AD', 'TPC')</t>
  </si>
  <si>
    <t>(49, 34, 'AD', 'labor')</t>
  </si>
  <si>
    <t>(49, 34, 'AD', 'transportation')</t>
  </si>
  <si>
    <t>(49, 34, 'AD', 'disposal')</t>
  </si>
  <si>
    <t>(49, 33, 'CHP', 'TPC')</t>
  </si>
  <si>
    <t>(49, 33, 'CHP', 'labor')</t>
  </si>
  <si>
    <t>(49, 33, 'CHP', 'transportation')</t>
  </si>
  <si>
    <t>(49, 33, 'CHP', 'disposal')</t>
  </si>
  <si>
    <t>(49, 33, 'AD', 'TPC')</t>
  </si>
  <si>
    <t>(49, 33, 'AD', 'labor')</t>
  </si>
  <si>
    <t>(49, 33, 'AD', 'transportation')</t>
  </si>
  <si>
    <t>(49, 33, 'AD', 'disposal')</t>
  </si>
  <si>
    <t>(49, 32, 'CHP', 'TPC')</t>
  </si>
  <si>
    <t>(49, 32, 'CHP', 'labor')</t>
  </si>
  <si>
    <t>(49, 32, 'CHP', 'transportation')</t>
  </si>
  <si>
    <t>(49, 32, 'CHP', 'disposal')</t>
  </si>
  <si>
    <t>(49, 32, 'AD', 'TPC')</t>
  </si>
  <si>
    <t>(49, 32, 'AD', 'labor')</t>
  </si>
  <si>
    <t>(49, 32, 'AD', 'transportation')</t>
  </si>
  <si>
    <t>(49, 32, 'AD', 'disposal')</t>
  </si>
  <si>
    <t>(49, 31, 'CHP', 'TPC')</t>
  </si>
  <si>
    <t>(49, 31, 'CHP', 'labor')</t>
  </si>
  <si>
    <t>(49, 31, 'CHP', 'transportation')</t>
  </si>
  <si>
    <t>(49, 31, 'CHP', 'disposal')</t>
  </si>
  <si>
    <t>(49, 31, 'AD', 'TPC')</t>
  </si>
  <si>
    <t>(49, 31, 'AD', 'labor')</t>
  </si>
  <si>
    <t>(49, 31, 'AD', 'transportation')</t>
  </si>
  <si>
    <t>(49, 31, 'AD', 'disposal')</t>
  </si>
  <si>
    <t>(49, 30, 'CHP', 'TPC')</t>
  </si>
  <si>
    <t>(49, 30, 'CHP', 'labor')</t>
  </si>
  <si>
    <t>(49, 30, 'CHP', 'transportation')</t>
  </si>
  <si>
    <t>(49, 30, 'CHP', 'disposal')</t>
  </si>
  <si>
    <t>(49, 30, 'AD', 'TPC')</t>
  </si>
  <si>
    <t>(49, 30, 'AD', 'labor')</t>
  </si>
  <si>
    <t>(49, 30, 'AD', 'transportation')</t>
  </si>
  <si>
    <t>(49, 30, 'AD', 'disposal')</t>
  </si>
  <si>
    <t>(49, 29, 'CHP', 'TPC')</t>
  </si>
  <si>
    <t>(49, 29, 'CHP', 'labor')</t>
  </si>
  <si>
    <t>(49, 29, 'CHP', 'transportation')</t>
  </si>
  <si>
    <t>(49, 29, 'CHP', 'disposal')</t>
  </si>
  <si>
    <t>(49, 29, 'AD', 'TPC')</t>
  </si>
  <si>
    <t>(49, 29, 'AD', 'labor')</t>
  </si>
  <si>
    <t>(49, 29, 'AD', 'transportation')</t>
  </si>
  <si>
    <t>(49, 29, 'AD', 'disposal')</t>
  </si>
  <si>
    <t>(49, 28, 'CHP', 'TPC')</t>
  </si>
  <si>
    <t>(49, 28, 'CHP', 'labor')</t>
  </si>
  <si>
    <t>(49, 28, 'CHP', 'transportation')</t>
  </si>
  <si>
    <t>(49, 28, 'CHP', 'disposal')</t>
  </si>
  <si>
    <t>(49, 28, 'AD', 'TPC')</t>
  </si>
  <si>
    <t>(49, 28, 'AD', 'labor')</t>
  </si>
  <si>
    <t>(49, 28, 'AD', 'transportation')</t>
  </si>
  <si>
    <t>(49, 28, 'AD', 'disposal')</t>
  </si>
  <si>
    <t>(49, 27, 'CHP', 'TPC')</t>
  </si>
  <si>
    <t>(49, 27, 'CHP', 'labor')</t>
  </si>
  <si>
    <t>(49, 27, 'CHP', 'transportation')</t>
  </si>
  <si>
    <t>(49, 27, 'CHP', 'disposal')</t>
  </si>
  <si>
    <t>(49, 27, 'AD', 'TPC')</t>
  </si>
  <si>
    <t>(49, 27, 'AD', 'labor')</t>
  </si>
  <si>
    <t>(49, 27, 'AD', 'transportation')</t>
  </si>
  <si>
    <t>(49, 27, 'AD', 'disposal')</t>
  </si>
  <si>
    <t>(49, 26, 'CHP', 'TPC')</t>
  </si>
  <si>
    <t>(49, 26, 'CHP', 'labor')</t>
  </si>
  <si>
    <t>(49, 26, 'CHP', 'transportation')</t>
  </si>
  <si>
    <t>(49, 26, 'CHP', 'disposal')</t>
  </si>
  <si>
    <t>(49, 26, 'AD', 'TPC')</t>
  </si>
  <si>
    <t>(49, 26, 'AD', 'labor')</t>
  </si>
  <si>
    <t>(49, 26, 'AD', 'transportation')</t>
  </si>
  <si>
    <t>(49, 26, 'AD', 'disposal')</t>
  </si>
  <si>
    <t>(49, 25, 'CHP', 'TPC')</t>
  </si>
  <si>
    <t>(49, 25, 'CHP', 'labor')</t>
  </si>
  <si>
    <t>(49, 25, 'CHP', 'transportation')</t>
  </si>
  <si>
    <t>(49, 25, 'CHP', 'disposal')</t>
  </si>
  <si>
    <t>(49, 25, 'AD', 'TPC')</t>
  </si>
  <si>
    <t>(49, 25, 'AD', 'labor')</t>
  </si>
  <si>
    <t>(49, 25, 'AD', 'transportation')</t>
  </si>
  <si>
    <t>(49, 25, 'AD', 'disposal')</t>
  </si>
  <si>
    <t>(49, 24, 'CHP', 'TPC')</t>
  </si>
  <si>
    <t>(49, 24, 'CHP', 'labor')</t>
  </si>
  <si>
    <t>(49, 24, 'CHP', 'transportation')</t>
  </si>
  <si>
    <t>(49, 24, 'CHP', 'disposal')</t>
  </si>
  <si>
    <t>(49, 24, 'AD', 'TPC')</t>
  </si>
  <si>
    <t>(49, 24, 'AD', 'labor')</t>
  </si>
  <si>
    <t>(49, 24, 'AD', 'transportation')</t>
  </si>
  <si>
    <t>(49, 24, 'AD', 'disposal')</t>
  </si>
  <si>
    <t>(49, 23, 'CHP', 'TPC')</t>
  </si>
  <si>
    <t>(49, 23, 'CHP', 'labor')</t>
  </si>
  <si>
    <t>(49, 23, 'CHP', 'transportation')</t>
  </si>
  <si>
    <t>(49, 23, 'CHP', 'disposal')</t>
  </si>
  <si>
    <t>(49, 23, 'AD', 'TPC')</t>
  </si>
  <si>
    <t>(49, 23, 'AD', 'labor')</t>
  </si>
  <si>
    <t>(49, 23, 'AD', 'transportation')</t>
  </si>
  <si>
    <t>(49, 23, 'AD', 'disposal')</t>
  </si>
  <si>
    <t>(49, 22, 'CHP', 'TPC')</t>
  </si>
  <si>
    <t>(49, 22, 'CHP', 'labor')</t>
  </si>
  <si>
    <t>(49, 22, 'CHP', 'transportation')</t>
  </si>
  <si>
    <t>(49, 22, 'CHP', 'disposal')</t>
  </si>
  <si>
    <t>(49, 22, 'AD', 'TPC')</t>
  </si>
  <si>
    <t>(49, 22, 'AD', 'labor')</t>
  </si>
  <si>
    <t>(49, 22, 'AD', 'transportation')</t>
  </si>
  <si>
    <t>(49, 22, 'AD', 'disposal')</t>
  </si>
  <si>
    <t>(49, 21, 'CHP', 'TPC')</t>
  </si>
  <si>
    <t>(49, 21, 'CHP', 'labor')</t>
  </si>
  <si>
    <t>(49, 21, 'CHP', 'transportation')</t>
  </si>
  <si>
    <t>(49, 21, 'CHP', 'disposal')</t>
  </si>
  <si>
    <t>(49, 21, 'AD', 'TPC')</t>
  </si>
  <si>
    <t>(49, 21, 'AD', 'labor')</t>
  </si>
  <si>
    <t>(49, 21, 'AD', 'transportation')</t>
  </si>
  <si>
    <t>(49, 21, 'AD', 'disposal')</t>
  </si>
  <si>
    <t>(49, 20, 'CHP', 'TPC')</t>
  </si>
  <si>
    <t>(49, 20, 'CHP', 'labor')</t>
  </si>
  <si>
    <t>(49, 20, 'CHP', 'transportation')</t>
  </si>
  <si>
    <t>(49, 20, 'CHP', 'disposal')</t>
  </si>
  <si>
    <t>(49, 20, 'AD', 'TPC')</t>
  </si>
  <si>
    <t>(49, 20, 'AD', 'labor')</t>
  </si>
  <si>
    <t>(49, 20, 'AD', 'transportation')</t>
  </si>
  <si>
    <t>(49, 20, 'AD', 'disposal')</t>
  </si>
  <si>
    <t>(49, 19, 'CHP', 'TPC')</t>
  </si>
  <si>
    <t>(49, 19, 'CHP', 'labor')</t>
  </si>
  <si>
    <t>(49, 19, 'CHP', 'transportation')</t>
  </si>
  <si>
    <t>(49, 19, 'CHP', 'disposal')</t>
  </si>
  <si>
    <t>(49, 19, 'AD', 'TPC')</t>
  </si>
  <si>
    <t>(49, 19, 'AD', 'labor')</t>
  </si>
  <si>
    <t>(49, 19, 'AD', 'transportation')</t>
  </si>
  <si>
    <t>(49, 19, 'AD', 'disposal')</t>
  </si>
  <si>
    <t>(49, 18, 'CHP', 'TPC')</t>
  </si>
  <si>
    <t>(49, 18, 'CHP', 'labor')</t>
  </si>
  <si>
    <t>(49, 18, 'CHP', 'transportation')</t>
  </si>
  <si>
    <t>(49, 18, 'CHP', 'disposal')</t>
  </si>
  <si>
    <t>(49, 18, 'AD', 'TPC')</t>
  </si>
  <si>
    <t>(49, 18, 'AD', 'labor')</t>
  </si>
  <si>
    <t>(49, 18, 'AD', 'transportation')</t>
  </si>
  <si>
    <t>(49, 18, 'AD', 'disposal')</t>
  </si>
  <si>
    <t>(49, 17, 'CHP', 'TPC')</t>
  </si>
  <si>
    <t>(49, 17, 'CHP', 'labor')</t>
  </si>
  <si>
    <t>(49, 17, 'CHP', 'transportation')</t>
  </si>
  <si>
    <t>(49, 17, 'CHP', 'disposal')</t>
  </si>
  <si>
    <t>(49, 17, 'AD', 'TPC')</t>
  </si>
  <si>
    <t>(49, 17, 'AD', 'labor')</t>
  </si>
  <si>
    <t>(49, 17, 'AD', 'transportation')</t>
  </si>
  <si>
    <t>(49, 17, 'AD', 'disposal')</t>
  </si>
  <si>
    <t>(49, 16, 'CHP', 'TPC')</t>
  </si>
  <si>
    <t>(49, 16, 'CHP', 'labor')</t>
  </si>
  <si>
    <t>(49, 16, 'CHP', 'transportation')</t>
  </si>
  <si>
    <t>(49, 16, 'CHP', 'disposal')</t>
  </si>
  <si>
    <t>(49, 16, 'AD', 'TPC')</t>
  </si>
  <si>
    <t>(49, 16, 'AD', 'labor')</t>
  </si>
  <si>
    <t>(49, 16, 'AD', 'transportation')</t>
  </si>
  <si>
    <t>(49, 16, 'AD', 'disposal')</t>
  </si>
  <si>
    <t>(49, 15, 'CHP', 'TPC')</t>
  </si>
  <si>
    <t>(49, 15, 'CHP', 'labor')</t>
  </si>
  <si>
    <t>(49, 15, 'CHP', 'transportation')</t>
  </si>
  <si>
    <t>(49, 15, 'CHP', 'disposal')</t>
  </si>
  <si>
    <t>(49, 15, 'AD', 'TPC')</t>
  </si>
  <si>
    <t>(49, 15, 'AD', 'labor')</t>
  </si>
  <si>
    <t>(49, 15, 'AD', 'transportation')</t>
  </si>
  <si>
    <t>(49, 15, 'AD', 'disposal')</t>
  </si>
  <si>
    <t>(49, 14, 'CHP', 'TPC')</t>
  </si>
  <si>
    <t>(49, 14, 'CHP', 'labor')</t>
  </si>
  <si>
    <t>(49, 14, 'CHP', 'transportation')</t>
  </si>
  <si>
    <t>(49, 14, 'CHP', 'disposal')</t>
  </si>
  <si>
    <t>(49, 14, 'AD', 'TPC')</t>
  </si>
  <si>
    <t>(49, 14, 'AD', 'labor')</t>
  </si>
  <si>
    <t>(49, 14, 'AD', 'transportation')</t>
  </si>
  <si>
    <t>(49, 14, 'AD', 'disposal')</t>
  </si>
  <si>
    <t>(49, 13, 'CHP', 'TPC')</t>
  </si>
  <si>
    <t>(49, 13, 'CHP', 'labor')</t>
  </si>
  <si>
    <t>(49, 13, 'CHP', 'transportation')</t>
  </si>
  <si>
    <t>(49, 13, 'CHP', 'disposal')</t>
  </si>
  <si>
    <t>(49, 13, 'AD', 'TPC')</t>
  </si>
  <si>
    <t>(49, 13, 'AD', 'labor')</t>
  </si>
  <si>
    <t>(49, 13, 'AD', 'transportation')</t>
  </si>
  <si>
    <t>(49, 13, 'AD', 'disposal')</t>
  </si>
  <si>
    <t>(49, 12, 'CHP', 'TPC')</t>
  </si>
  <si>
    <t>(49, 12, 'CHP', 'labor')</t>
  </si>
  <si>
    <t>(49, 12, 'CHP', 'transportation')</t>
  </si>
  <si>
    <t>(49, 12, 'CHP', 'disposal')</t>
  </si>
  <si>
    <t>(49, 12, 'AD', 'TPC')</t>
  </si>
  <si>
    <t>(49, 12, 'AD', 'labor')</t>
  </si>
  <si>
    <t>(49, 12, 'AD', 'transportation')</t>
  </si>
  <si>
    <t>(49, 12, 'AD', 'disposal')</t>
  </si>
  <si>
    <t>(49, 11, 'CHP', 'TPC')</t>
  </si>
  <si>
    <t>(49, 11, 'CHP', 'labor')</t>
  </si>
  <si>
    <t>(49, 11, 'CHP', 'transportation')</t>
  </si>
  <si>
    <t>(49, 11, 'CHP', 'disposal')</t>
  </si>
  <si>
    <t>(49, 11, 'AD', 'TPC')</t>
  </si>
  <si>
    <t>(49, 11, 'AD', 'labor')</t>
  </si>
  <si>
    <t>(49, 11, 'AD', 'transportation')</t>
  </si>
  <si>
    <t>(49, 11, 'AD', 'disposal')</t>
  </si>
  <si>
    <t>(49, 10, 'CHP', 'TPC')</t>
  </si>
  <si>
    <t>(49, 10, 'CHP', 'labor')</t>
  </si>
  <si>
    <t>(49, 10, 'CHP', 'transportation')</t>
  </si>
  <si>
    <t>(49, 10, 'CHP', 'disposal')</t>
  </si>
  <si>
    <t>(49, 10, 'AD', 'TPC')</t>
  </si>
  <si>
    <t>(49, 10, 'AD', 'labor')</t>
  </si>
  <si>
    <t>(49, 10, 'AD', 'transportation')</t>
  </si>
  <si>
    <t>(49, 10, 'AD', 'disposal')</t>
  </si>
  <si>
    <t>(49, 9, 'CHP', 'TPC')</t>
  </si>
  <si>
    <t>(49, 9, 'CHP', 'labor')</t>
  </si>
  <si>
    <t>(49, 9, 'CHP', 'transportation')</t>
  </si>
  <si>
    <t>(49, 9, 'CHP', 'disposal')</t>
  </si>
  <si>
    <t>(49, 9, 'AD', 'TPC')</t>
  </si>
  <si>
    <t>(49, 9, 'AD', 'labor')</t>
  </si>
  <si>
    <t>(49, 9, 'AD', 'transportation')</t>
  </si>
  <si>
    <t>(49, 9, 'AD', 'disposal')</t>
  </si>
  <si>
    <t>(49, 8, 'CHP', 'TPC')</t>
  </si>
  <si>
    <t>(49, 8, 'CHP', 'labor')</t>
  </si>
  <si>
    <t>(49, 8, 'CHP', 'transportation')</t>
  </si>
  <si>
    <t>(49, 8, 'CHP', 'disposal')</t>
  </si>
  <si>
    <t>(49, 8, 'AD', 'TPC')</t>
  </si>
  <si>
    <t>(49, 8, 'AD', 'labor')</t>
  </si>
  <si>
    <t>(49, 8, 'AD', 'transportation')</t>
  </si>
  <si>
    <t>(49, 8, 'AD', 'disposal')</t>
  </si>
  <si>
    <t>(49, 7, 'CHP', 'TPC')</t>
  </si>
  <si>
    <t>(49, 7, 'CHP', 'labor')</t>
  </si>
  <si>
    <t>(49, 7, 'CHP', 'transportation')</t>
  </si>
  <si>
    <t>(49, 7, 'CHP', 'disposal')</t>
  </si>
  <si>
    <t>(49, 7, 'AD', 'TPC')</t>
  </si>
  <si>
    <t>(49, 7, 'AD', 'labor')</t>
  </si>
  <si>
    <t>(49, 7, 'AD', 'transportation')</t>
  </si>
  <si>
    <t>(49, 7, 'AD', 'disposal')</t>
  </si>
  <si>
    <t>(49, 6, 'CHP', 'TPC')</t>
  </si>
  <si>
    <t>(49, 6, 'CHP', 'labor')</t>
  </si>
  <si>
    <t>(49, 6, 'CHP', 'transportation')</t>
  </si>
  <si>
    <t>(49, 6, 'CHP', 'disposal')</t>
  </si>
  <si>
    <t>(49, 6, 'AD', 'TPC')</t>
  </si>
  <si>
    <t>(49, 6, 'AD', 'labor')</t>
  </si>
  <si>
    <t>(49, 6, 'AD', 'transportation')</t>
  </si>
  <si>
    <t>(49, 6, 'AD', 'disposal')</t>
  </si>
  <si>
    <t>(49, 5, 'CHP', 'TPC')</t>
  </si>
  <si>
    <t>(49, 5, 'CHP', 'labor')</t>
  </si>
  <si>
    <t>(49, 5, 'CHP', 'transportation')</t>
  </si>
  <si>
    <t>(49, 5, 'CHP', 'disposal')</t>
  </si>
  <si>
    <t>(49, 5, 'AD', 'TPC')</t>
  </si>
  <si>
    <t>(49, 5, 'AD', 'labor')</t>
  </si>
  <si>
    <t>(49, 5, 'AD', 'transportation')</t>
  </si>
  <si>
    <t>(49, 5, 'AD', 'disposal')</t>
  </si>
  <si>
    <t>(49, 4, 'CHP', 'TPC')</t>
  </si>
  <si>
    <t>(49, 4, 'CHP', 'labor')</t>
  </si>
  <si>
    <t>(49, 4, 'CHP', 'transportation')</t>
  </si>
  <si>
    <t>(49, 4, 'CHP', 'disposal')</t>
  </si>
  <si>
    <t>(49, 4, 'AD', 'TPC')</t>
  </si>
  <si>
    <t>(49, 4, 'AD', 'labor')</t>
  </si>
  <si>
    <t>(49, 4, 'AD', 'transportation')</t>
  </si>
  <si>
    <t>(49, 4, 'AD', 'disposal')</t>
  </si>
  <si>
    <t>(49, 3, 'CHP', 'TPC')</t>
  </si>
  <si>
    <t>(49, 3, 'CHP', 'labor')</t>
  </si>
  <si>
    <t>(49, 3, 'CHP', 'transportation')</t>
  </si>
  <si>
    <t>(49, 3, 'CHP', 'disposal')</t>
  </si>
  <si>
    <t>(49, 3, 'AD', 'TPC')</t>
  </si>
  <si>
    <t>(49, 3, 'AD', 'labor')</t>
  </si>
  <si>
    <t>(49, 3, 'AD', 'transportation')</t>
  </si>
  <si>
    <t>(49, 3, 'AD', 'disposal')</t>
  </si>
  <si>
    <t>(49, 2, 'CHP', 'TPC')</t>
  </si>
  <si>
    <t>(49, 2, 'CHP', 'labor')</t>
  </si>
  <si>
    <t>(49, 2, 'CHP', 'transportation')</t>
  </si>
  <si>
    <t>(49, 2, 'CHP', 'disposal')</t>
  </si>
  <si>
    <t>(49, 2, 'AD', 'TPC')</t>
  </si>
  <si>
    <t>(49, 2, 'AD', 'labor')</t>
  </si>
  <si>
    <t>(49, 2, 'AD', 'transportation')</t>
  </si>
  <si>
    <t>(49, 2, 'AD', 'disposal')</t>
  </si>
  <si>
    <t>(49, 1, 'CHP', 'TPC')</t>
  </si>
  <si>
    <t>(49, 1, 'CHP', 'labor')</t>
  </si>
  <si>
    <t>(49, 1, 'CHP', 'transportation')</t>
  </si>
  <si>
    <t>(49, 1, 'CHP', 'disposal')</t>
  </si>
  <si>
    <t>(49, 1, 'AD', 'TPC')</t>
  </si>
  <si>
    <t>(49, 1, 'AD', 'labor')</t>
  </si>
  <si>
    <t>(49, 1, 'AD', 'transportation')</t>
  </si>
  <si>
    <t>(49, 1, 'AD', 'disposal')</t>
  </si>
  <si>
    <t>(49, 0, 'CHP', 'TPC')</t>
  </si>
  <si>
    <t>(49, 0, 'CHP', 'labor')</t>
  </si>
  <si>
    <t>(49, 0, 'CHP', 'transportation')</t>
  </si>
  <si>
    <t>(49, 0, 'CHP', 'disposal')</t>
  </si>
  <si>
    <t>(49, 0, 'AD', 'TPC')</t>
  </si>
  <si>
    <t>(49, 0, 'AD', 'labor')</t>
  </si>
  <si>
    <t>(49, 0, 'AD', 'transportation')</t>
  </si>
  <si>
    <t>(49, 0, 'AD', 'disposal')</t>
  </si>
  <si>
    <t>location48data.csv</t>
  </si>
  <si>
    <t>(48, 'CHP')</t>
  </si>
  <si>
    <t>(48, 'AD')</t>
  </si>
  <si>
    <t>(48, 119, 'CHP', 'water')</t>
  </si>
  <si>
    <t>(48, 119, 'CHP', 'diesel')</t>
  </si>
  <si>
    <t>(48, 119, 'CHP', 'electricity')</t>
  </si>
  <si>
    <t>(48, 119, 'CHP', 'heat')</t>
  </si>
  <si>
    <t>(48, 119, 'AD', 'water')</t>
  </si>
  <si>
    <t>(48, 119, 'AD', 'diesel')</t>
  </si>
  <si>
    <t>(48, 119, 'AD', 'electricity')</t>
  </si>
  <si>
    <t>(48, 119, 'AD', 'heat')</t>
  </si>
  <si>
    <t>(48, 118, 'CHP', 'water')</t>
  </si>
  <si>
    <t>(48, 118, 'CHP', 'diesel')</t>
  </si>
  <si>
    <t>(48, 118, 'CHP', 'electricity')</t>
  </si>
  <si>
    <t>(48, 118, 'CHP', 'heat')</t>
  </si>
  <si>
    <t>(48, 118, 'AD', 'water')</t>
  </si>
  <si>
    <t>(48, 118, 'AD', 'diesel')</t>
  </si>
  <si>
    <t>(48, 118, 'AD', 'electricity')</t>
  </si>
  <si>
    <t>(48, 118, 'AD', 'heat')</t>
  </si>
  <si>
    <t>(48, 117, 'CHP', 'water')</t>
  </si>
  <si>
    <t>(48, 117, 'CHP', 'diesel')</t>
  </si>
  <si>
    <t>(48, 117, 'CHP', 'electricity')</t>
  </si>
  <si>
    <t>(48, 117, 'CHP', 'heat')</t>
  </si>
  <si>
    <t>(48, 117, 'AD', 'water')</t>
  </si>
  <si>
    <t>(48, 117, 'AD', 'diesel')</t>
  </si>
  <si>
    <t>(48, 117, 'AD', 'electricity')</t>
  </si>
  <si>
    <t>(48, 117, 'AD', 'heat')</t>
  </si>
  <si>
    <t>(48, 116, 'CHP', 'water')</t>
  </si>
  <si>
    <t>(48, 116, 'CHP', 'diesel')</t>
  </si>
  <si>
    <t>(48, 116, 'CHP', 'electricity')</t>
  </si>
  <si>
    <t>(48, 116, 'CHP', 'heat')</t>
  </si>
  <si>
    <t>(48, 116, 'AD', 'water')</t>
  </si>
  <si>
    <t>(48, 116, 'AD', 'diesel')</t>
  </si>
  <si>
    <t>(48, 116, 'AD', 'electricity')</t>
  </si>
  <si>
    <t>(48, 116, 'AD', 'heat')</t>
  </si>
  <si>
    <t>(48, 115, 'CHP', 'water')</t>
  </si>
  <si>
    <t>(48, 115, 'CHP', 'diesel')</t>
  </si>
  <si>
    <t>(48, 115, 'CHP', 'electricity')</t>
  </si>
  <si>
    <t>(48, 115, 'CHP', 'heat')</t>
  </si>
  <si>
    <t>(48, 115, 'AD', 'water')</t>
  </si>
  <si>
    <t>(48, 115, 'AD', 'diesel')</t>
  </si>
  <si>
    <t>(48, 115, 'AD', 'electricity')</t>
  </si>
  <si>
    <t>(48, 115, 'AD', 'heat')</t>
  </si>
  <si>
    <t>(48, 114, 'CHP', 'water')</t>
  </si>
  <si>
    <t>(48, 114, 'CHP', 'diesel')</t>
  </si>
  <si>
    <t>(48, 114, 'CHP', 'electricity')</t>
  </si>
  <si>
    <t>(48, 114, 'CHP', 'heat')</t>
  </si>
  <si>
    <t>(48, 114, 'AD', 'water')</t>
  </si>
  <si>
    <t>(48, 114, 'AD', 'diesel')</t>
  </si>
  <si>
    <t>(48, 114, 'AD', 'electricity')</t>
  </si>
  <si>
    <t>(48, 114, 'AD', 'heat')</t>
  </si>
  <si>
    <t>(48, 113, 'CHP', 'water')</t>
  </si>
  <si>
    <t>(48, 113, 'CHP', 'diesel')</t>
  </si>
  <si>
    <t>(48, 113, 'CHP', 'electricity')</t>
  </si>
  <si>
    <t>(48, 113, 'CHP', 'heat')</t>
  </si>
  <si>
    <t>(48, 113, 'AD', 'water')</t>
  </si>
  <si>
    <t>(48, 113, 'AD', 'diesel')</t>
  </si>
  <si>
    <t>(48, 113, 'AD', 'electricity')</t>
  </si>
  <si>
    <t>(48, 113, 'AD', 'heat')</t>
  </si>
  <si>
    <t>(48, 112, 'CHP', 'water')</t>
  </si>
  <si>
    <t>(48, 112, 'CHP', 'diesel')</t>
  </si>
  <si>
    <t>(48, 112, 'CHP', 'electricity')</t>
  </si>
  <si>
    <t>(48, 112, 'CHP', 'heat')</t>
  </si>
  <si>
    <t>(48, 112, 'AD', 'water')</t>
  </si>
  <si>
    <t>(48, 112, 'AD', 'diesel')</t>
  </si>
  <si>
    <t>(48, 112, 'AD', 'electricity')</t>
  </si>
  <si>
    <t>(48, 112, 'AD', 'heat')</t>
  </si>
  <si>
    <t>(48, 111, 'CHP', 'water')</t>
  </si>
  <si>
    <t>(48, 111, 'CHP', 'diesel')</t>
  </si>
  <si>
    <t>(48, 111, 'CHP', 'electricity')</t>
  </si>
  <si>
    <t>(48, 111, 'CHP', 'heat')</t>
  </si>
  <si>
    <t>(48, 111, 'AD', 'water')</t>
  </si>
  <si>
    <t>(48, 111, 'AD', 'diesel')</t>
  </si>
  <si>
    <t>(48, 111, 'AD', 'electricity')</t>
  </si>
  <si>
    <t>(48, 111, 'AD', 'heat')</t>
  </si>
  <si>
    <t>(48, 110, 'CHP', 'water')</t>
  </si>
  <si>
    <t>(48, 110, 'CHP', 'diesel')</t>
  </si>
  <si>
    <t>(48, 110, 'CHP', 'electricity')</t>
  </si>
  <si>
    <t>(48, 110, 'CHP', 'heat')</t>
  </si>
  <si>
    <t>(48, 110, 'AD', 'water')</t>
  </si>
  <si>
    <t>(48, 110, 'AD', 'diesel')</t>
  </si>
  <si>
    <t>(48, 110, 'AD', 'electricity')</t>
  </si>
  <si>
    <t>(48, 110, 'AD', 'heat')</t>
  </si>
  <si>
    <t>(48, 109, 'CHP', 'water')</t>
  </si>
  <si>
    <t>(48, 109, 'CHP', 'diesel')</t>
  </si>
  <si>
    <t>(48, 109, 'CHP', 'electricity')</t>
  </si>
  <si>
    <t>(48, 109, 'CHP', 'heat')</t>
  </si>
  <si>
    <t>(48, 109, 'AD', 'water')</t>
  </si>
  <si>
    <t>(48, 109, 'AD', 'diesel')</t>
  </si>
  <si>
    <t>(48, 109, 'AD', 'electricity')</t>
  </si>
  <si>
    <t>(48, 109, 'AD', 'heat')</t>
  </si>
  <si>
    <t>(48, 108, 'CHP', 'water')</t>
  </si>
  <si>
    <t>(48, 108, 'CHP', 'diesel')</t>
  </si>
  <si>
    <t>(48, 108, 'CHP', 'electricity')</t>
  </si>
  <si>
    <t>(48, 108, 'CHP', 'heat')</t>
  </si>
  <si>
    <t>(48, 108, 'AD', 'water')</t>
  </si>
  <si>
    <t>(48, 108, 'AD', 'diesel')</t>
  </si>
  <si>
    <t>(48, 108, 'AD', 'electricity')</t>
  </si>
  <si>
    <t>(48, 108, 'AD', 'heat')</t>
  </si>
  <si>
    <t>(48, 107, 'CHP', 'water')</t>
  </si>
  <si>
    <t>(48, 107, 'CHP', 'diesel')</t>
  </si>
  <si>
    <t>(48, 107, 'CHP', 'electricity')</t>
  </si>
  <si>
    <t>(48, 107, 'CHP', 'heat')</t>
  </si>
  <si>
    <t>(48, 107, 'AD', 'water')</t>
  </si>
  <si>
    <t>(48, 107, 'AD', 'diesel')</t>
  </si>
  <si>
    <t>(48, 107, 'AD', 'electricity')</t>
  </si>
  <si>
    <t>(48, 107, 'AD', 'heat')</t>
  </si>
  <si>
    <t>(48, 106, 'CHP', 'water')</t>
  </si>
  <si>
    <t>(48, 106, 'CHP', 'diesel')</t>
  </si>
  <si>
    <t>(48, 106, 'CHP', 'electricity')</t>
  </si>
  <si>
    <t>(48, 106, 'CHP', 'heat')</t>
  </si>
  <si>
    <t>(48, 106, 'AD', 'water')</t>
  </si>
  <si>
    <t>(48, 106, 'AD', 'diesel')</t>
  </si>
  <si>
    <t>(48, 106, 'AD', 'electricity')</t>
  </si>
  <si>
    <t>(48, 106, 'AD', 'heat')</t>
  </si>
  <si>
    <t>(48, 105, 'CHP', 'water')</t>
  </si>
  <si>
    <t>(48, 105, 'CHP', 'diesel')</t>
  </si>
  <si>
    <t>(48, 105, 'CHP', 'electricity')</t>
  </si>
  <si>
    <t>(48, 105, 'CHP', 'heat')</t>
  </si>
  <si>
    <t>(48, 105, 'AD', 'water')</t>
  </si>
  <si>
    <t>(48, 105, 'AD', 'diesel')</t>
  </si>
  <si>
    <t>(48, 105, 'AD', 'electricity')</t>
  </si>
  <si>
    <t>(48, 105, 'AD', 'heat')</t>
  </si>
  <si>
    <t>(48, 104, 'CHP', 'water')</t>
  </si>
  <si>
    <t>(48, 104, 'CHP', 'diesel')</t>
  </si>
  <si>
    <t>(48, 104, 'CHP', 'electricity')</t>
  </si>
  <si>
    <t>(48, 104, 'CHP', 'heat')</t>
  </si>
  <si>
    <t>(48, 104, 'AD', 'water')</t>
  </si>
  <si>
    <t>(48, 104, 'AD', 'diesel')</t>
  </si>
  <si>
    <t>(48, 104, 'AD', 'electricity')</t>
  </si>
  <si>
    <t>(48, 104, 'AD', 'heat')</t>
  </si>
  <si>
    <t>(48, 103, 'CHP', 'water')</t>
  </si>
  <si>
    <t>(48, 103, 'CHP', 'diesel')</t>
  </si>
  <si>
    <t>(48, 103, 'CHP', 'electricity')</t>
  </si>
  <si>
    <t>(48, 103, 'CHP', 'heat')</t>
  </si>
  <si>
    <t>(48, 103, 'AD', 'water')</t>
  </si>
  <si>
    <t>(48, 103, 'AD', 'diesel')</t>
  </si>
  <si>
    <t>(48, 103, 'AD', 'electricity')</t>
  </si>
  <si>
    <t>(48, 103, 'AD', 'heat')</t>
  </si>
  <si>
    <t>(48, 102, 'CHP', 'water')</t>
  </si>
  <si>
    <t>(48, 102, 'CHP', 'diesel')</t>
  </si>
  <si>
    <t>(48, 102, 'CHP', 'electricity')</t>
  </si>
  <si>
    <t>(48, 102, 'CHP', 'heat')</t>
  </si>
  <si>
    <t>(48, 102, 'AD', 'water')</t>
  </si>
  <si>
    <t>(48, 102, 'AD', 'diesel')</t>
  </si>
  <si>
    <t>(48, 102, 'AD', 'electricity')</t>
  </si>
  <si>
    <t>(48, 102, 'AD', 'heat')</t>
  </si>
  <si>
    <t>(48, 101, 'CHP', 'water')</t>
  </si>
  <si>
    <t>(48, 101, 'CHP', 'diesel')</t>
  </si>
  <si>
    <t>(48, 101, 'CHP', 'electricity')</t>
  </si>
  <si>
    <t>(48, 101, 'CHP', 'heat')</t>
  </si>
  <si>
    <t>(48, 101, 'AD', 'water')</t>
  </si>
  <si>
    <t>(48, 101, 'AD', 'diesel')</t>
  </si>
  <si>
    <t>(48, 101, 'AD', 'electricity')</t>
  </si>
  <si>
    <t>(48, 101, 'AD', 'heat')</t>
  </si>
  <si>
    <t>(48, 100, 'CHP', 'water')</t>
  </si>
  <si>
    <t>(48, 100, 'CHP', 'diesel')</t>
  </si>
  <si>
    <t>(48, 100, 'CHP', 'electricity')</t>
  </si>
  <si>
    <t>(48, 100, 'CHP', 'heat')</t>
  </si>
  <si>
    <t>(48, 100, 'AD', 'water')</t>
  </si>
  <si>
    <t>(48, 100, 'AD', 'diesel')</t>
  </si>
  <si>
    <t>(48, 100, 'AD', 'electricity')</t>
  </si>
  <si>
    <t>(48, 100, 'AD', 'heat')</t>
  </si>
  <si>
    <t>(48, 99, 'CHP', 'water')</t>
  </si>
  <si>
    <t>(48, 99, 'CHP', 'diesel')</t>
  </si>
  <si>
    <t>(48, 99, 'CHP', 'electricity')</t>
  </si>
  <si>
    <t>(48, 99, 'CHP', 'heat')</t>
  </si>
  <si>
    <t>(48, 99, 'AD', 'water')</t>
  </si>
  <si>
    <t>(48, 99, 'AD', 'diesel')</t>
  </si>
  <si>
    <t>(48, 99, 'AD', 'electricity')</t>
  </si>
  <si>
    <t>(48, 99, 'AD', 'heat')</t>
  </si>
  <si>
    <t>(48, 98, 'CHP', 'water')</t>
  </si>
  <si>
    <t>(48, 98, 'CHP', 'diesel')</t>
  </si>
  <si>
    <t>(48, 98, 'CHP', 'electricity')</t>
  </si>
  <si>
    <t>(48, 98, 'CHP', 'heat')</t>
  </si>
  <si>
    <t>(48, 98, 'AD', 'water')</t>
  </si>
  <si>
    <t>(48, 98, 'AD', 'diesel')</t>
  </si>
  <si>
    <t>(48, 98, 'AD', 'electricity')</t>
  </si>
  <si>
    <t>(48, 98, 'AD', 'heat')</t>
  </si>
  <si>
    <t>(48, 97, 'CHP', 'water')</t>
  </si>
  <si>
    <t>(48, 97, 'CHP', 'diesel')</t>
  </si>
  <si>
    <t>(48, 97, 'CHP', 'electricity')</t>
  </si>
  <si>
    <t>(48, 97, 'CHP', 'heat')</t>
  </si>
  <si>
    <t>(48, 97, 'AD', 'water')</t>
  </si>
  <si>
    <t>(48, 97, 'AD', 'diesel')</t>
  </si>
  <si>
    <t>(48, 97, 'AD', 'electricity')</t>
  </si>
  <si>
    <t>(48, 97, 'AD', 'heat')</t>
  </si>
  <si>
    <t>(48, 96, 'CHP', 'water')</t>
  </si>
  <si>
    <t>(48, 96, 'CHP', 'diesel')</t>
  </si>
  <si>
    <t>(48, 96, 'CHP', 'electricity')</t>
  </si>
  <si>
    <t>(48, 96, 'CHP', 'heat')</t>
  </si>
  <si>
    <t>(48, 96, 'AD', 'water')</t>
  </si>
  <si>
    <t>(48, 96, 'AD', 'diesel')</t>
  </si>
  <si>
    <t>(48, 96, 'AD', 'electricity')</t>
  </si>
  <si>
    <t>(48, 96, 'AD', 'heat')</t>
  </si>
  <si>
    <t>(48, 95, 'CHP', 'water')</t>
  </si>
  <si>
    <t>(48, 95, 'CHP', 'diesel')</t>
  </si>
  <si>
    <t>(48, 95, 'CHP', 'electricity')</t>
  </si>
  <si>
    <t>(48, 95, 'CHP', 'heat')</t>
  </si>
  <si>
    <t>(48, 95, 'AD', 'water')</t>
  </si>
  <si>
    <t>(48, 95, 'AD', 'diesel')</t>
  </si>
  <si>
    <t>(48, 95, 'AD', 'electricity')</t>
  </si>
  <si>
    <t>(48, 95, 'AD', 'heat')</t>
  </si>
  <si>
    <t>(48, 94, 'CHP', 'water')</t>
  </si>
  <si>
    <t>(48, 94, 'CHP', 'diesel')</t>
  </si>
  <si>
    <t>(48, 94, 'CHP', 'electricity')</t>
  </si>
  <si>
    <t>(48, 94, 'CHP', 'heat')</t>
  </si>
  <si>
    <t>(48, 94, 'AD', 'water')</t>
  </si>
  <si>
    <t>(48, 94, 'AD', 'diesel')</t>
  </si>
  <si>
    <t>(48, 94, 'AD', 'electricity')</t>
  </si>
  <si>
    <t>(48, 94, 'AD', 'heat')</t>
  </si>
  <si>
    <t>(48, 93, 'CHP', 'water')</t>
  </si>
  <si>
    <t>(48, 93, 'CHP', 'diesel')</t>
  </si>
  <si>
    <t>(48, 93, 'CHP', 'electricity')</t>
  </si>
  <si>
    <t>(48, 93, 'CHP', 'heat')</t>
  </si>
  <si>
    <t>(48, 93, 'AD', 'water')</t>
  </si>
  <si>
    <t>(48, 93, 'AD', 'diesel')</t>
  </si>
  <si>
    <t>(48, 93, 'AD', 'electricity')</t>
  </si>
  <si>
    <t>(48, 93, 'AD', 'heat')</t>
  </si>
  <si>
    <t>(48, 92, 'CHP', 'water')</t>
  </si>
  <si>
    <t>(48, 92, 'CHP', 'diesel')</t>
  </si>
  <si>
    <t>(48, 92, 'CHP', 'electricity')</t>
  </si>
  <si>
    <t>(48, 92, 'CHP', 'heat')</t>
  </si>
  <si>
    <t>(48, 92, 'AD', 'water')</t>
  </si>
  <si>
    <t>(48, 92, 'AD', 'diesel')</t>
  </si>
  <si>
    <t>(48, 92, 'AD', 'electricity')</t>
  </si>
  <si>
    <t>(48, 92, 'AD', 'heat')</t>
  </si>
  <si>
    <t>(48, 91, 'CHP', 'water')</t>
  </si>
  <si>
    <t>(48, 91, 'CHP', 'diesel')</t>
  </si>
  <si>
    <t>(48, 91, 'CHP', 'electricity')</t>
  </si>
  <si>
    <t>(48, 91, 'CHP', 'heat')</t>
  </si>
  <si>
    <t>(48, 91, 'AD', 'water')</t>
  </si>
  <si>
    <t>(48, 91, 'AD', 'diesel')</t>
  </si>
  <si>
    <t>(48, 91, 'AD', 'electricity')</t>
  </si>
  <si>
    <t>(48, 91, 'AD', 'heat')</t>
  </si>
  <si>
    <t>(48, 90, 'CHP', 'water')</t>
  </si>
  <si>
    <t>(48, 90, 'CHP', 'diesel')</t>
  </si>
  <si>
    <t>(48, 90, 'CHP', 'electricity')</t>
  </si>
  <si>
    <t>(48, 90, 'CHP', 'heat')</t>
  </si>
  <si>
    <t>(48, 90, 'AD', 'water')</t>
  </si>
  <si>
    <t>(48, 90, 'AD', 'diesel')</t>
  </si>
  <si>
    <t>(48, 90, 'AD', 'electricity')</t>
  </si>
  <si>
    <t>(48, 90, 'AD', 'heat')</t>
  </si>
  <si>
    <t>(48, 89, 'CHP', 'water')</t>
  </si>
  <si>
    <t>(48, 89, 'CHP', 'diesel')</t>
  </si>
  <si>
    <t>(48, 89, 'CHP', 'electricity')</t>
  </si>
  <si>
    <t>(48, 89, 'CHP', 'heat')</t>
  </si>
  <si>
    <t>(48, 89, 'AD', 'water')</t>
  </si>
  <si>
    <t>(48, 89, 'AD', 'diesel')</t>
  </si>
  <si>
    <t>(48, 89, 'AD', 'electricity')</t>
  </si>
  <si>
    <t>(48, 89, 'AD', 'heat')</t>
  </si>
  <si>
    <t>(48, 88, 'CHP', 'water')</t>
  </si>
  <si>
    <t>(48, 88, 'CHP', 'diesel')</t>
  </si>
  <si>
    <t>(48, 88, 'CHP', 'electricity')</t>
  </si>
  <si>
    <t>(48, 88, 'CHP', 'heat')</t>
  </si>
  <si>
    <t>(48, 88, 'AD', 'water')</t>
  </si>
  <si>
    <t>(48, 88, 'AD', 'diesel')</t>
  </si>
  <si>
    <t>(48, 88, 'AD', 'electricity')</t>
  </si>
  <si>
    <t>(48, 88, 'AD', 'heat')</t>
  </si>
  <si>
    <t>(48, 87, 'CHP', 'water')</t>
  </si>
  <si>
    <t>(48, 87, 'CHP', 'diesel')</t>
  </si>
  <si>
    <t>(48, 87, 'CHP', 'electricity')</t>
  </si>
  <si>
    <t>(48, 87, 'CHP', 'heat')</t>
  </si>
  <si>
    <t>(48, 87, 'AD', 'water')</t>
  </si>
  <si>
    <t>(48, 87, 'AD', 'diesel')</t>
  </si>
  <si>
    <t>(48, 87, 'AD', 'electricity')</t>
  </si>
  <si>
    <t>(48, 87, 'AD', 'heat')</t>
  </si>
  <si>
    <t>(48, 86, 'CHP', 'water')</t>
  </si>
  <si>
    <t>(48, 86, 'CHP', 'diesel')</t>
  </si>
  <si>
    <t>(48, 86, 'CHP', 'electricity')</t>
  </si>
  <si>
    <t>(48, 86, 'CHP', 'heat')</t>
  </si>
  <si>
    <t>(48, 86, 'AD', 'water')</t>
  </si>
  <si>
    <t>(48, 86, 'AD', 'diesel')</t>
  </si>
  <si>
    <t>(48, 86, 'AD', 'electricity')</t>
  </si>
  <si>
    <t>(48, 86, 'AD', 'heat')</t>
  </si>
  <si>
    <t>(48, 85, 'CHP', 'water')</t>
  </si>
  <si>
    <t>(48, 85, 'CHP', 'diesel')</t>
  </si>
  <si>
    <t>(48, 85, 'CHP', 'electricity')</t>
  </si>
  <si>
    <t>(48, 85, 'CHP', 'heat')</t>
  </si>
  <si>
    <t>(48, 85, 'AD', 'water')</t>
  </si>
  <si>
    <t>(48, 85, 'AD', 'diesel')</t>
  </si>
  <si>
    <t>(48, 85, 'AD', 'electricity')</t>
  </si>
  <si>
    <t>(48, 85, 'AD', 'heat')</t>
  </si>
  <si>
    <t>(48, 84, 'CHP', 'water')</t>
  </si>
  <si>
    <t>(48, 84, 'CHP', 'diesel')</t>
  </si>
  <si>
    <t>(48, 84, 'CHP', 'electricity')</t>
  </si>
  <si>
    <t>(48, 84, 'CHP', 'heat')</t>
  </si>
  <si>
    <t>(48, 84, 'AD', 'water')</t>
  </si>
  <si>
    <t>(48, 84, 'AD', 'diesel')</t>
  </si>
  <si>
    <t>(48, 84, 'AD', 'electricity')</t>
  </si>
  <si>
    <t>(48, 84, 'AD', 'heat')</t>
  </si>
  <si>
    <t>(48, 83, 'CHP', 'water')</t>
  </si>
  <si>
    <t>(48, 83, 'CHP', 'diesel')</t>
  </si>
  <si>
    <t>(48, 83, 'CHP', 'electricity')</t>
  </si>
  <si>
    <t>(48, 83, 'CHP', 'heat')</t>
  </si>
  <si>
    <t>(48, 83, 'AD', 'water')</t>
  </si>
  <si>
    <t>(48, 83, 'AD', 'diesel')</t>
  </si>
  <si>
    <t>(48, 83, 'AD', 'electricity')</t>
  </si>
  <si>
    <t>(48, 83, 'AD', 'heat')</t>
  </si>
  <si>
    <t>(48, 82, 'CHP', 'water')</t>
  </si>
  <si>
    <t>(48, 82, 'CHP', 'diesel')</t>
  </si>
  <si>
    <t>(48, 82, 'CHP', 'electricity')</t>
  </si>
  <si>
    <t>(48, 82, 'CHP', 'heat')</t>
  </si>
  <si>
    <t>(48, 82, 'AD', 'water')</t>
  </si>
  <si>
    <t>(48, 82, 'AD', 'diesel')</t>
  </si>
  <si>
    <t>(48, 82, 'AD', 'electricity')</t>
  </si>
  <si>
    <t>(48, 82, 'AD', 'heat')</t>
  </si>
  <si>
    <t>(48, 81, 'CHP', 'water')</t>
  </si>
  <si>
    <t>(48, 81, 'CHP', 'diesel')</t>
  </si>
  <si>
    <t>(48, 81, 'CHP', 'electricity')</t>
  </si>
  <si>
    <t>(48, 81, 'CHP', 'heat')</t>
  </si>
  <si>
    <t>(48, 81, 'AD', 'water')</t>
  </si>
  <si>
    <t>(48, 81, 'AD', 'diesel')</t>
  </si>
  <si>
    <t>(48, 81, 'AD', 'electricity')</t>
  </si>
  <si>
    <t>(48, 81, 'AD', 'heat')</t>
  </si>
  <si>
    <t>(48, 80, 'CHP', 'water')</t>
  </si>
  <si>
    <t>(48, 80, 'CHP', 'diesel')</t>
  </si>
  <si>
    <t>(48, 80, 'CHP', 'electricity')</t>
  </si>
  <si>
    <t>(48, 80, 'CHP', 'heat')</t>
  </si>
  <si>
    <t>(48, 80, 'AD', 'water')</t>
  </si>
  <si>
    <t>(48, 80, 'AD', 'diesel')</t>
  </si>
  <si>
    <t>(48, 80, 'AD', 'electricity')</t>
  </si>
  <si>
    <t>(48, 80, 'AD', 'heat')</t>
  </si>
  <si>
    <t>(48, 79, 'CHP', 'water')</t>
  </si>
  <si>
    <t>(48, 79, 'CHP', 'diesel')</t>
  </si>
  <si>
    <t>(48, 79, 'CHP', 'electricity')</t>
  </si>
  <si>
    <t>(48, 79, 'CHP', 'heat')</t>
  </si>
  <si>
    <t>(48, 79, 'AD', 'water')</t>
  </si>
  <si>
    <t>(48, 79, 'AD', 'diesel')</t>
  </si>
  <si>
    <t>(48, 79, 'AD', 'electricity')</t>
  </si>
  <si>
    <t>(48, 79, 'AD', 'heat')</t>
  </si>
  <si>
    <t>(48, 78, 'CHP', 'water')</t>
  </si>
  <si>
    <t>(48, 78, 'CHP', 'diesel')</t>
  </si>
  <si>
    <t>(48, 78, 'CHP', 'electricity')</t>
  </si>
  <si>
    <t>(48, 78, 'CHP', 'heat')</t>
  </si>
  <si>
    <t>(48, 78, 'AD', 'water')</t>
  </si>
  <si>
    <t>(48, 78, 'AD', 'diesel')</t>
  </si>
  <si>
    <t>(48, 78, 'AD', 'electricity')</t>
  </si>
  <si>
    <t>(48, 78, 'AD', 'heat')</t>
  </si>
  <si>
    <t>(48, 77, 'CHP', 'water')</t>
  </si>
  <si>
    <t>(48, 77, 'CHP', 'diesel')</t>
  </si>
  <si>
    <t>(48, 77, 'CHP', 'electricity')</t>
  </si>
  <si>
    <t>(48, 77, 'CHP', 'heat')</t>
  </si>
  <si>
    <t>(48, 77, 'AD', 'water')</t>
  </si>
  <si>
    <t>(48, 77, 'AD', 'diesel')</t>
  </si>
  <si>
    <t>(48, 77, 'AD', 'electricity')</t>
  </si>
  <si>
    <t>(48, 77, 'AD', 'heat')</t>
  </si>
  <si>
    <t>(48, 76, 'CHP', 'water')</t>
  </si>
  <si>
    <t>(48, 76, 'CHP', 'diesel')</t>
  </si>
  <si>
    <t>(48, 76, 'CHP', 'electricity')</t>
  </si>
  <si>
    <t>(48, 76, 'CHP', 'heat')</t>
  </si>
  <si>
    <t>(48, 76, 'AD', 'water')</t>
  </si>
  <si>
    <t>(48, 76, 'AD', 'diesel')</t>
  </si>
  <si>
    <t>(48, 76, 'AD', 'electricity')</t>
  </si>
  <si>
    <t>(48, 76, 'AD', 'heat')</t>
  </si>
  <si>
    <t>(48, 75, 'CHP', 'water')</t>
  </si>
  <si>
    <t>(48, 75, 'CHP', 'diesel')</t>
  </si>
  <si>
    <t>(48, 75, 'CHP', 'electricity')</t>
  </si>
  <si>
    <t>(48, 75, 'CHP', 'heat')</t>
  </si>
  <si>
    <t>(48, 75, 'AD', 'water')</t>
  </si>
  <si>
    <t>(48, 75, 'AD', 'diesel')</t>
  </si>
  <si>
    <t>(48, 75, 'AD', 'electricity')</t>
  </si>
  <si>
    <t>(48, 75, 'AD', 'heat')</t>
  </si>
  <si>
    <t>(48, 74, 'CHP', 'water')</t>
  </si>
  <si>
    <t>(48, 74, 'CHP', 'diesel')</t>
  </si>
  <si>
    <t>(48, 74, 'CHP', 'electricity')</t>
  </si>
  <si>
    <t>(48, 74, 'CHP', 'heat')</t>
  </si>
  <si>
    <t>(48, 74, 'AD', 'water')</t>
  </si>
  <si>
    <t>(48, 74, 'AD', 'diesel')</t>
  </si>
  <si>
    <t>(48, 74, 'AD', 'electricity')</t>
  </si>
  <si>
    <t>(48, 74, 'AD', 'heat')</t>
  </si>
  <si>
    <t>(48, 73, 'CHP', 'water')</t>
  </si>
  <si>
    <t>(48, 73, 'CHP', 'diesel')</t>
  </si>
  <si>
    <t>(48, 73, 'CHP', 'electricity')</t>
  </si>
  <si>
    <t>(48, 73, 'CHP', 'heat')</t>
  </si>
  <si>
    <t>(48, 73, 'AD', 'water')</t>
  </si>
  <si>
    <t>(48, 73, 'AD', 'diesel')</t>
  </si>
  <si>
    <t>(48, 73, 'AD', 'electricity')</t>
  </si>
  <si>
    <t>(48, 73, 'AD', 'heat')</t>
  </si>
  <si>
    <t>(48, 72, 'CHP', 'water')</t>
  </si>
  <si>
    <t>(48, 72, 'CHP', 'diesel')</t>
  </si>
  <si>
    <t>(48, 72, 'CHP', 'electricity')</t>
  </si>
  <si>
    <t>(48, 72, 'CHP', 'heat')</t>
  </si>
  <si>
    <t>(48, 72, 'AD', 'water')</t>
  </si>
  <si>
    <t>(48, 72, 'AD', 'diesel')</t>
  </si>
  <si>
    <t>(48, 72, 'AD', 'electricity')</t>
  </si>
  <si>
    <t>(48, 72, 'AD', 'heat')</t>
  </si>
  <si>
    <t>(48, 71, 'CHP', 'water')</t>
  </si>
  <si>
    <t>(48, 71, 'CHP', 'diesel')</t>
  </si>
  <si>
    <t>(48, 71, 'CHP', 'electricity')</t>
  </si>
  <si>
    <t>(48, 71, 'CHP', 'heat')</t>
  </si>
  <si>
    <t>(48, 71, 'AD', 'water')</t>
  </si>
  <si>
    <t>(48, 71, 'AD', 'diesel')</t>
  </si>
  <si>
    <t>(48, 71, 'AD', 'electricity')</t>
  </si>
  <si>
    <t>(48, 71, 'AD', 'heat')</t>
  </si>
  <si>
    <t>(48, 70, 'CHP', 'water')</t>
  </si>
  <si>
    <t>(48, 70, 'CHP', 'diesel')</t>
  </si>
  <si>
    <t>(48, 70, 'CHP', 'electricity')</t>
  </si>
  <si>
    <t>(48, 70, 'CHP', 'heat')</t>
  </si>
  <si>
    <t>(48, 70, 'AD', 'water')</t>
  </si>
  <si>
    <t>(48, 70, 'AD', 'diesel')</t>
  </si>
  <si>
    <t>(48, 70, 'AD', 'electricity')</t>
  </si>
  <si>
    <t>(48, 70, 'AD', 'heat')</t>
  </si>
  <si>
    <t>(48, 69, 'CHP', 'water')</t>
  </si>
  <si>
    <t>(48, 69, 'CHP', 'diesel')</t>
  </si>
  <si>
    <t>(48, 69, 'CHP', 'electricity')</t>
  </si>
  <si>
    <t>(48, 69, 'CHP', 'heat')</t>
  </si>
  <si>
    <t>(48, 69, 'AD', 'water')</t>
  </si>
  <si>
    <t>(48, 69, 'AD', 'diesel')</t>
  </si>
  <si>
    <t>(48, 69, 'AD', 'electricity')</t>
  </si>
  <si>
    <t>(48, 69, 'AD', 'heat')</t>
  </si>
  <si>
    <t>(48, 68, 'CHP', 'water')</t>
  </si>
  <si>
    <t>(48, 68, 'CHP', 'diesel')</t>
  </si>
  <si>
    <t>(48, 68, 'CHP', 'electricity')</t>
  </si>
  <si>
    <t>(48, 68, 'CHP', 'heat')</t>
  </si>
  <si>
    <t>(48, 68, 'AD', 'water')</t>
  </si>
  <si>
    <t>(48, 68, 'AD', 'diesel')</t>
  </si>
  <si>
    <t>(48, 68, 'AD', 'electricity')</t>
  </si>
  <si>
    <t>(48, 68, 'AD', 'heat')</t>
  </si>
  <si>
    <t>(48, 67, 'CHP', 'water')</t>
  </si>
  <si>
    <t>(48, 67, 'CHP', 'diesel')</t>
  </si>
  <si>
    <t>(48, 67, 'CHP', 'electricity')</t>
  </si>
  <si>
    <t>(48, 67, 'CHP', 'heat')</t>
  </si>
  <si>
    <t>(48, 67, 'AD', 'water')</t>
  </si>
  <si>
    <t>(48, 67, 'AD', 'diesel')</t>
  </si>
  <si>
    <t>(48, 67, 'AD', 'electricity')</t>
  </si>
  <si>
    <t>(48, 67, 'AD', 'heat')</t>
  </si>
  <si>
    <t>(48, 66, 'CHP', 'water')</t>
  </si>
  <si>
    <t>(48, 66, 'CHP', 'diesel')</t>
  </si>
  <si>
    <t>(48, 66, 'CHP', 'electricity')</t>
  </si>
  <si>
    <t>(48, 66, 'CHP', 'heat')</t>
  </si>
  <si>
    <t>(48, 66, 'AD', 'water')</t>
  </si>
  <si>
    <t>(48, 66, 'AD', 'diesel')</t>
  </si>
  <si>
    <t>(48, 66, 'AD', 'electricity')</t>
  </si>
  <si>
    <t>(48, 66, 'AD', 'heat')</t>
  </si>
  <si>
    <t>(48, 65, 'CHP', 'water')</t>
  </si>
  <si>
    <t>(48, 65, 'CHP', 'diesel')</t>
  </si>
  <si>
    <t>(48, 65, 'CHP', 'electricity')</t>
  </si>
  <si>
    <t>(48, 65, 'CHP', 'heat')</t>
  </si>
  <si>
    <t>(48, 65, 'AD', 'water')</t>
  </si>
  <si>
    <t>(48, 65, 'AD', 'diesel')</t>
  </si>
  <si>
    <t>(48, 65, 'AD', 'electricity')</t>
  </si>
  <si>
    <t>(48, 65, 'AD', 'heat')</t>
  </si>
  <si>
    <t>(48, 64, 'CHP', 'water')</t>
  </si>
  <si>
    <t>(48, 64, 'CHP', 'diesel')</t>
  </si>
  <si>
    <t>(48, 64, 'CHP', 'electricity')</t>
  </si>
  <si>
    <t>(48, 64, 'CHP', 'heat')</t>
  </si>
  <si>
    <t>(48, 64, 'AD', 'water')</t>
  </si>
  <si>
    <t>(48, 64, 'AD', 'diesel')</t>
  </si>
  <si>
    <t>(48, 64, 'AD', 'electricity')</t>
  </si>
  <si>
    <t>(48, 64, 'AD', 'heat')</t>
  </si>
  <si>
    <t>(48, 63, 'CHP', 'water')</t>
  </si>
  <si>
    <t>(48, 63, 'CHP', 'diesel')</t>
  </si>
  <si>
    <t>(48, 63, 'CHP', 'electricity')</t>
  </si>
  <si>
    <t>(48, 63, 'CHP', 'heat')</t>
  </si>
  <si>
    <t>(48, 63, 'AD', 'water')</t>
  </si>
  <si>
    <t>(48, 63, 'AD', 'diesel')</t>
  </si>
  <si>
    <t>(48, 63, 'AD', 'electricity')</t>
  </si>
  <si>
    <t>(48, 63, 'AD', 'heat')</t>
  </si>
  <si>
    <t>(48, 62, 'CHP', 'water')</t>
  </si>
  <si>
    <t>(48, 62, 'CHP', 'diesel')</t>
  </si>
  <si>
    <t>(48, 62, 'CHP', 'electricity')</t>
  </si>
  <si>
    <t>(48, 62, 'CHP', 'heat')</t>
  </si>
  <si>
    <t>(48, 62, 'AD', 'water')</t>
  </si>
  <si>
    <t>(48, 62, 'AD', 'diesel')</t>
  </si>
  <si>
    <t>(48, 62, 'AD', 'electricity')</t>
  </si>
  <si>
    <t>(48, 62, 'AD', 'heat')</t>
  </si>
  <si>
    <t>(48, 61, 'CHP', 'water')</t>
  </si>
  <si>
    <t>(48, 61, 'CHP', 'diesel')</t>
  </si>
  <si>
    <t>(48, 61, 'CHP', 'electricity')</t>
  </si>
  <si>
    <t>(48, 61, 'CHP', 'heat')</t>
  </si>
  <si>
    <t>(48, 61, 'AD', 'water')</t>
  </si>
  <si>
    <t>(48, 61, 'AD', 'diesel')</t>
  </si>
  <si>
    <t>(48, 61, 'AD', 'electricity')</t>
  </si>
  <si>
    <t>(48, 61, 'AD', 'heat')</t>
  </si>
  <si>
    <t>(48, 60, 'CHP', 'water')</t>
  </si>
  <si>
    <t>(48, 60, 'CHP', 'diesel')</t>
  </si>
  <si>
    <t>(48, 60, 'CHP', 'electricity')</t>
  </si>
  <si>
    <t>(48, 60, 'CHP', 'heat')</t>
  </si>
  <si>
    <t>(48, 60, 'AD', 'water')</t>
  </si>
  <si>
    <t>(48, 60, 'AD', 'diesel')</t>
  </si>
  <si>
    <t>(48, 60, 'AD', 'electricity')</t>
  </si>
  <si>
    <t>(48, 60, 'AD', 'heat')</t>
  </si>
  <si>
    <t>(48, 59, 'CHP', 'water')</t>
  </si>
  <si>
    <t>(48, 59, 'CHP', 'diesel')</t>
  </si>
  <si>
    <t>(48, 59, 'CHP', 'electricity')</t>
  </si>
  <si>
    <t>(48, 59, 'CHP', 'heat')</t>
  </si>
  <si>
    <t>(48, 59, 'AD', 'water')</t>
  </si>
  <si>
    <t>(48, 59, 'AD', 'diesel')</t>
  </si>
  <si>
    <t>(48, 59, 'AD', 'electricity')</t>
  </si>
  <si>
    <t>(48, 59, 'AD', 'heat')</t>
  </si>
  <si>
    <t>(48, 58, 'CHP', 'water')</t>
  </si>
  <si>
    <t>(48, 58, 'CHP', 'diesel')</t>
  </si>
  <si>
    <t>(48, 58, 'CHP', 'electricity')</t>
  </si>
  <si>
    <t>(48, 58, 'CHP', 'heat')</t>
  </si>
  <si>
    <t>(48, 58, 'AD', 'water')</t>
  </si>
  <si>
    <t>(48, 58, 'AD', 'diesel')</t>
  </si>
  <si>
    <t>(48, 58, 'AD', 'electricity')</t>
  </si>
  <si>
    <t>(48, 58, 'AD', 'heat')</t>
  </si>
  <si>
    <t>(48, 57, 'CHP', 'water')</t>
  </si>
  <si>
    <t>(48, 57, 'CHP', 'diesel')</t>
  </si>
  <si>
    <t>(48, 57, 'CHP', 'electricity')</t>
  </si>
  <si>
    <t>(48, 57, 'CHP', 'heat')</t>
  </si>
  <si>
    <t>(48, 57, 'AD', 'water')</t>
  </si>
  <si>
    <t>(48, 57, 'AD', 'diesel')</t>
  </si>
  <si>
    <t>(48, 57, 'AD', 'electricity')</t>
  </si>
  <si>
    <t>(48, 57, 'AD', 'heat')</t>
  </si>
  <si>
    <t>(48, 56, 'CHP', 'water')</t>
  </si>
  <si>
    <t>(48, 56, 'CHP', 'diesel')</t>
  </si>
  <si>
    <t>(48, 56, 'CHP', 'electricity')</t>
  </si>
  <si>
    <t>(48, 56, 'CHP', 'heat')</t>
  </si>
  <si>
    <t>(48, 56, 'AD', 'water')</t>
  </si>
  <si>
    <t>(48, 56, 'AD', 'diesel')</t>
  </si>
  <si>
    <t>(48, 56, 'AD', 'electricity')</t>
  </si>
  <si>
    <t>(48, 56, 'AD', 'heat')</t>
  </si>
  <si>
    <t>(48, 55, 'CHP', 'water')</t>
  </si>
  <si>
    <t>(48, 55, 'CHP', 'diesel')</t>
  </si>
  <si>
    <t>(48, 55, 'CHP', 'electricity')</t>
  </si>
  <si>
    <t>(48, 55, 'CHP', 'heat')</t>
  </si>
  <si>
    <t>(48, 55, 'AD', 'water')</t>
  </si>
  <si>
    <t>(48, 55, 'AD', 'diesel')</t>
  </si>
  <si>
    <t>(48, 55, 'AD', 'electricity')</t>
  </si>
  <si>
    <t>(48, 55, 'AD', 'heat')</t>
  </si>
  <si>
    <t>(48, 54, 'CHP', 'water')</t>
  </si>
  <si>
    <t>(48, 54, 'CHP', 'diesel')</t>
  </si>
  <si>
    <t>(48, 54, 'CHP', 'electricity')</t>
  </si>
  <si>
    <t>(48, 54, 'CHP', 'heat')</t>
  </si>
  <si>
    <t>(48, 54, 'AD', 'water')</t>
  </si>
  <si>
    <t>(48, 54, 'AD', 'diesel')</t>
  </si>
  <si>
    <t>(48, 54, 'AD', 'electricity')</t>
  </si>
  <si>
    <t>(48, 54, 'AD', 'heat')</t>
  </si>
  <si>
    <t>(48, 53, 'CHP', 'water')</t>
  </si>
  <si>
    <t>(48, 53, 'CHP', 'diesel')</t>
  </si>
  <si>
    <t>(48, 53, 'CHP', 'electricity')</t>
  </si>
  <si>
    <t>(48, 53, 'CHP', 'heat')</t>
  </si>
  <si>
    <t>(48, 53, 'AD', 'water')</t>
  </si>
  <si>
    <t>(48, 53, 'AD', 'diesel')</t>
  </si>
  <si>
    <t>(48, 53, 'AD', 'electricity')</t>
  </si>
  <si>
    <t>(48, 53, 'AD', 'heat')</t>
  </si>
  <si>
    <t>(48, 52, 'CHP', 'water')</t>
  </si>
  <si>
    <t>(48, 52, 'CHP', 'diesel')</t>
  </si>
  <si>
    <t>(48, 52, 'CHP', 'electricity')</t>
  </si>
  <si>
    <t>(48, 52, 'CHP', 'heat')</t>
  </si>
  <si>
    <t>(48, 52, 'AD', 'water')</t>
  </si>
  <si>
    <t>(48, 52, 'AD', 'diesel')</t>
  </si>
  <si>
    <t>(48, 52, 'AD', 'electricity')</t>
  </si>
  <si>
    <t>(48, 52, 'AD', 'heat')</t>
  </si>
  <si>
    <t>(48, 51, 'CHP', 'water')</t>
  </si>
  <si>
    <t>(48, 51, 'CHP', 'diesel')</t>
  </si>
  <si>
    <t>(48, 51, 'CHP', 'electricity')</t>
  </si>
  <si>
    <t>(48, 51, 'CHP', 'heat')</t>
  </si>
  <si>
    <t>(48, 51, 'AD', 'water')</t>
  </si>
  <si>
    <t>(48, 51, 'AD', 'diesel')</t>
  </si>
  <si>
    <t>(48, 51, 'AD', 'electricity')</t>
  </si>
  <si>
    <t>(48, 51, 'AD', 'heat')</t>
  </si>
  <si>
    <t>(48, 50, 'CHP', 'water')</t>
  </si>
  <si>
    <t>(48, 50, 'CHP', 'diesel')</t>
  </si>
  <si>
    <t>(48, 50, 'CHP', 'electricity')</t>
  </si>
  <si>
    <t>(48, 50, 'CHP', 'heat')</t>
  </si>
  <si>
    <t>(48, 50, 'AD', 'water')</t>
  </si>
  <si>
    <t>(48, 50, 'AD', 'diesel')</t>
  </si>
  <si>
    <t>(48, 50, 'AD', 'electricity')</t>
  </si>
  <si>
    <t>(48, 50, 'AD', 'heat')</t>
  </si>
  <si>
    <t>(48, 49, 'CHP', 'water')</t>
  </si>
  <si>
    <t>(48, 49, 'CHP', 'diesel')</t>
  </si>
  <si>
    <t>(48, 49, 'CHP', 'electricity')</t>
  </si>
  <si>
    <t>(48, 49, 'CHP', 'heat')</t>
  </si>
  <si>
    <t>(48, 49, 'AD', 'water')</t>
  </si>
  <si>
    <t>(48, 49, 'AD', 'diesel')</t>
  </si>
  <si>
    <t>(48, 49, 'AD', 'electricity')</t>
  </si>
  <si>
    <t>(48, 49, 'AD', 'heat')</t>
  </si>
  <si>
    <t>(48, 48, 'CHP', 'water')</t>
  </si>
  <si>
    <t>(48, 48, 'CHP', 'diesel')</t>
  </si>
  <si>
    <t>(48, 48, 'CHP', 'electricity')</t>
  </si>
  <si>
    <t>(48, 48, 'CHP', 'heat')</t>
  </si>
  <si>
    <t>(48, 48, 'AD', 'water')</t>
  </si>
  <si>
    <t>(48, 48, 'AD', 'diesel')</t>
  </si>
  <si>
    <t>(48, 48, 'AD', 'electricity')</t>
  </si>
  <si>
    <t>(48, 48, 'AD', 'heat')</t>
  </si>
  <si>
    <t>(48, 47, 'CHP', 'water')</t>
  </si>
  <si>
    <t>(48, 47, 'CHP', 'diesel')</t>
  </si>
  <si>
    <t>(48, 47, 'CHP', 'electricity')</t>
  </si>
  <si>
    <t>(48, 47, 'CHP', 'heat')</t>
  </si>
  <si>
    <t>(48, 47, 'AD', 'water')</t>
  </si>
  <si>
    <t>(48, 47, 'AD', 'diesel')</t>
  </si>
  <si>
    <t>(48, 47, 'AD', 'electricity')</t>
  </si>
  <si>
    <t>(48, 47, 'AD', 'heat')</t>
  </si>
  <si>
    <t>(48, 46, 'CHP', 'water')</t>
  </si>
  <si>
    <t>(48, 46, 'CHP', 'diesel')</t>
  </si>
  <si>
    <t>(48, 46, 'CHP', 'electricity')</t>
  </si>
  <si>
    <t>(48, 46, 'CHP', 'heat')</t>
  </si>
  <si>
    <t>(48, 46, 'AD', 'water')</t>
  </si>
  <si>
    <t>(48, 46, 'AD', 'diesel')</t>
  </si>
  <si>
    <t>(48, 46, 'AD', 'electricity')</t>
  </si>
  <si>
    <t>(48, 46, 'AD', 'heat')</t>
  </si>
  <si>
    <t>(48, 45, 'CHP', 'water')</t>
  </si>
  <si>
    <t>(48, 45, 'CHP', 'diesel')</t>
  </si>
  <si>
    <t>(48, 45, 'CHP', 'electricity')</t>
  </si>
  <si>
    <t>(48, 45, 'CHP', 'heat')</t>
  </si>
  <si>
    <t>(48, 45, 'AD', 'water')</t>
  </si>
  <si>
    <t>(48, 45, 'AD', 'diesel')</t>
  </si>
  <si>
    <t>(48, 45, 'AD', 'electricity')</t>
  </si>
  <si>
    <t>(48, 45, 'AD', 'heat')</t>
  </si>
  <si>
    <t>(48, 44, 'CHP', 'water')</t>
  </si>
  <si>
    <t>(48, 44, 'CHP', 'diesel')</t>
  </si>
  <si>
    <t>(48, 44, 'CHP', 'electricity')</t>
  </si>
  <si>
    <t>(48, 44, 'CHP', 'heat')</t>
  </si>
  <si>
    <t>(48, 44, 'AD', 'water')</t>
  </si>
  <si>
    <t>(48, 44, 'AD', 'diesel')</t>
  </si>
  <si>
    <t>(48, 44, 'AD', 'electricity')</t>
  </si>
  <si>
    <t>(48, 44, 'AD', 'heat')</t>
  </si>
  <si>
    <t>(48, 43, 'CHP', 'water')</t>
  </si>
  <si>
    <t>(48, 43, 'CHP', 'diesel')</t>
  </si>
  <si>
    <t>(48, 43, 'CHP', 'electricity')</t>
  </si>
  <si>
    <t>(48, 43, 'CHP', 'heat')</t>
  </si>
  <si>
    <t>(48, 43, 'AD', 'water')</t>
  </si>
  <si>
    <t>(48, 43, 'AD', 'diesel')</t>
  </si>
  <si>
    <t>(48, 43, 'AD', 'electricity')</t>
  </si>
  <si>
    <t>(48, 43, 'AD', 'heat')</t>
  </si>
  <si>
    <t>(48, 42, 'CHP', 'water')</t>
  </si>
  <si>
    <t>(48, 42, 'CHP', 'diesel')</t>
  </si>
  <si>
    <t>(48, 42, 'CHP', 'electricity')</t>
  </si>
  <si>
    <t>(48, 42, 'CHP', 'heat')</t>
  </si>
  <si>
    <t>(48, 42, 'AD', 'water')</t>
  </si>
  <si>
    <t>(48, 42, 'AD', 'diesel')</t>
  </si>
  <si>
    <t>(48, 42, 'AD', 'electricity')</t>
  </si>
  <si>
    <t>(48, 42, 'AD', 'heat')</t>
  </si>
  <si>
    <t>(48, 41, 'CHP', 'water')</t>
  </si>
  <si>
    <t>(48, 41, 'CHP', 'diesel')</t>
  </si>
  <si>
    <t>(48, 41, 'CHP', 'electricity')</t>
  </si>
  <si>
    <t>(48, 41, 'CHP', 'heat')</t>
  </si>
  <si>
    <t>(48, 41, 'AD', 'water')</t>
  </si>
  <si>
    <t>(48, 41, 'AD', 'diesel')</t>
  </si>
  <si>
    <t>(48, 41, 'AD', 'electricity')</t>
  </si>
  <si>
    <t>(48, 41, 'AD', 'heat')</t>
  </si>
  <si>
    <t>(48, 40, 'CHP', 'water')</t>
  </si>
  <si>
    <t>(48, 40, 'CHP', 'diesel')</t>
  </si>
  <si>
    <t>(48, 40, 'CHP', 'electricity')</t>
  </si>
  <si>
    <t>(48, 40, 'CHP', 'heat')</t>
  </si>
  <si>
    <t>(48, 40, 'AD', 'water')</t>
  </si>
  <si>
    <t>(48, 40, 'AD', 'diesel')</t>
  </si>
  <si>
    <t>(48, 40, 'AD', 'electricity')</t>
  </si>
  <si>
    <t>(48, 40, 'AD', 'heat')</t>
  </si>
  <si>
    <t>(48, 39, 'CHP', 'water')</t>
  </si>
  <si>
    <t>(48, 39, 'CHP', 'diesel')</t>
  </si>
  <si>
    <t>(48, 39, 'CHP', 'electricity')</t>
  </si>
  <si>
    <t>(48, 39, 'CHP', 'heat')</t>
  </si>
  <si>
    <t>(48, 39, 'AD', 'water')</t>
  </si>
  <si>
    <t>(48, 39, 'AD', 'diesel')</t>
  </si>
  <si>
    <t>(48, 39, 'AD', 'electricity')</t>
  </si>
  <si>
    <t>(48, 39, 'AD', 'heat')</t>
  </si>
  <si>
    <t>(48, 38, 'CHP', 'water')</t>
  </si>
  <si>
    <t>(48, 38, 'CHP', 'diesel')</t>
  </si>
  <si>
    <t>(48, 38, 'CHP', 'electricity')</t>
  </si>
  <si>
    <t>(48, 38, 'CHP', 'heat')</t>
  </si>
  <si>
    <t>(48, 38, 'AD', 'water')</t>
  </si>
  <si>
    <t>(48, 38, 'AD', 'diesel')</t>
  </si>
  <si>
    <t>(48, 38, 'AD', 'electricity')</t>
  </si>
  <si>
    <t>(48, 38, 'AD', 'heat')</t>
  </si>
  <si>
    <t>(48, 37, 'CHP', 'water')</t>
  </si>
  <si>
    <t>(48, 37, 'CHP', 'diesel')</t>
  </si>
  <si>
    <t>(48, 37, 'CHP', 'electricity')</t>
  </si>
  <si>
    <t>(48, 37, 'CHP', 'heat')</t>
  </si>
  <si>
    <t>(48, 37, 'AD', 'water')</t>
  </si>
  <si>
    <t>(48, 37, 'AD', 'diesel')</t>
  </si>
  <si>
    <t>(48, 37, 'AD', 'electricity')</t>
  </si>
  <si>
    <t>(48, 37, 'AD', 'heat')</t>
  </si>
  <si>
    <t>(48, 36, 'CHP', 'water')</t>
  </si>
  <si>
    <t>(48, 36, 'CHP', 'diesel')</t>
  </si>
  <si>
    <t>(48, 36, 'CHP', 'electricity')</t>
  </si>
  <si>
    <t>(48, 36, 'CHP', 'heat')</t>
  </si>
  <si>
    <t>(48, 36, 'AD', 'water')</t>
  </si>
  <si>
    <t>(48, 36, 'AD', 'diesel')</t>
  </si>
  <si>
    <t>(48, 36, 'AD', 'electricity')</t>
  </si>
  <si>
    <t>(48, 36, 'AD', 'heat')</t>
  </si>
  <si>
    <t>(48, 35, 'CHP', 'water')</t>
  </si>
  <si>
    <t>(48, 35, 'CHP', 'diesel')</t>
  </si>
  <si>
    <t>(48, 35, 'CHP', 'electricity')</t>
  </si>
  <si>
    <t>(48, 35, 'CHP', 'heat')</t>
  </si>
  <si>
    <t>(48, 35, 'AD', 'water')</t>
  </si>
  <si>
    <t>(48, 35, 'AD', 'diesel')</t>
  </si>
  <si>
    <t>(48, 35, 'AD', 'electricity')</t>
  </si>
  <si>
    <t>(48, 35, 'AD', 'heat')</t>
  </si>
  <si>
    <t>(48, 34, 'CHP', 'water')</t>
  </si>
  <si>
    <t>(48, 34, 'CHP', 'diesel')</t>
  </si>
  <si>
    <t>(48, 34, 'CHP', 'electricity')</t>
  </si>
  <si>
    <t>(48, 34, 'CHP', 'heat')</t>
  </si>
  <si>
    <t>(48, 34, 'AD', 'water')</t>
  </si>
  <si>
    <t>(48, 34, 'AD', 'diesel')</t>
  </si>
  <si>
    <t>(48, 34, 'AD', 'electricity')</t>
  </si>
  <si>
    <t>(48, 34, 'AD', 'heat')</t>
  </si>
  <si>
    <t>(48, 33, 'CHP', 'water')</t>
  </si>
  <si>
    <t>(48, 33, 'CHP', 'diesel')</t>
  </si>
  <si>
    <t>(48, 33, 'CHP', 'electricity')</t>
  </si>
  <si>
    <t>(48, 33, 'CHP', 'heat')</t>
  </si>
  <si>
    <t>(48, 33, 'AD', 'water')</t>
  </si>
  <si>
    <t>(48, 33, 'AD', 'diesel')</t>
  </si>
  <si>
    <t>(48, 33, 'AD', 'electricity')</t>
  </si>
  <si>
    <t>(48, 33, 'AD', 'heat')</t>
  </si>
  <si>
    <t>(48, 32, 'CHP', 'water')</t>
  </si>
  <si>
    <t>(48, 32, 'CHP', 'diesel')</t>
  </si>
  <si>
    <t>(48, 32, 'CHP', 'electricity')</t>
  </si>
  <si>
    <t>(48, 32, 'CHP', 'heat')</t>
  </si>
  <si>
    <t>(48, 32, 'AD', 'water')</t>
  </si>
  <si>
    <t>(48, 32, 'AD', 'diesel')</t>
  </si>
  <si>
    <t>(48, 32, 'AD', 'electricity')</t>
  </si>
  <si>
    <t>(48, 32, 'AD', 'heat')</t>
  </si>
  <si>
    <t>(48, 31, 'CHP', 'water')</t>
  </si>
  <si>
    <t>(48, 31, 'CHP', 'diesel')</t>
  </si>
  <si>
    <t>(48, 31, 'CHP', 'electricity')</t>
  </si>
  <si>
    <t>(48, 31, 'CHP', 'heat')</t>
  </si>
  <si>
    <t>(48, 31, 'AD', 'water')</t>
  </si>
  <si>
    <t>(48, 31, 'AD', 'diesel')</t>
  </si>
  <si>
    <t>(48, 31, 'AD', 'electricity')</t>
  </si>
  <si>
    <t>(48, 31, 'AD', 'heat')</t>
  </si>
  <si>
    <t>(48, 30, 'CHP', 'water')</t>
  </si>
  <si>
    <t>(48, 30, 'CHP', 'diesel')</t>
  </si>
  <si>
    <t>(48, 30, 'CHP', 'electricity')</t>
  </si>
  <si>
    <t>(48, 30, 'CHP', 'heat')</t>
  </si>
  <si>
    <t>(48, 30, 'AD', 'water')</t>
  </si>
  <si>
    <t>(48, 30, 'AD', 'diesel')</t>
  </si>
  <si>
    <t>(48, 30, 'AD', 'electricity')</t>
  </si>
  <si>
    <t>(48, 30, 'AD', 'heat')</t>
  </si>
  <si>
    <t>(48, 29, 'CHP', 'water')</t>
  </si>
  <si>
    <t>(48, 29, 'CHP', 'diesel')</t>
  </si>
  <si>
    <t>(48, 29, 'CHP', 'electricity')</t>
  </si>
  <si>
    <t>(48, 29, 'CHP', 'heat')</t>
  </si>
  <si>
    <t>(48, 29, 'AD', 'water')</t>
  </si>
  <si>
    <t>(48, 29, 'AD', 'diesel')</t>
  </si>
  <si>
    <t>(48, 29, 'AD', 'electricity')</t>
  </si>
  <si>
    <t>(48, 29, 'AD', 'heat')</t>
  </si>
  <si>
    <t>(48, 28, 'CHP', 'water')</t>
  </si>
  <si>
    <t>(48, 28, 'CHP', 'diesel')</t>
  </si>
  <si>
    <t>(48, 28, 'CHP', 'electricity')</t>
  </si>
  <si>
    <t>(48, 28, 'CHP', 'heat')</t>
  </si>
  <si>
    <t>(48, 28, 'AD', 'water')</t>
  </si>
  <si>
    <t>(48, 28, 'AD', 'diesel')</t>
  </si>
  <si>
    <t>(48, 28, 'AD', 'electricity')</t>
  </si>
  <si>
    <t>(48, 28, 'AD', 'heat')</t>
  </si>
  <si>
    <t>(48, 27, 'CHP', 'water')</t>
  </si>
  <si>
    <t>(48, 27, 'CHP', 'diesel')</t>
  </si>
  <si>
    <t>(48, 27, 'CHP', 'electricity')</t>
  </si>
  <si>
    <t>(48, 27, 'CHP', 'heat')</t>
  </si>
  <si>
    <t>(48, 27, 'AD', 'water')</t>
  </si>
  <si>
    <t>(48, 27, 'AD', 'diesel')</t>
  </si>
  <si>
    <t>(48, 27, 'AD', 'electricity')</t>
  </si>
  <si>
    <t>(48, 27, 'AD', 'heat')</t>
  </si>
  <si>
    <t>(48, 26, 'CHP', 'water')</t>
  </si>
  <si>
    <t>(48, 26, 'CHP', 'diesel')</t>
  </si>
  <si>
    <t>(48, 26, 'CHP', 'electricity')</t>
  </si>
  <si>
    <t>(48, 26, 'CHP', 'heat')</t>
  </si>
  <si>
    <t>(48, 26, 'AD', 'water')</t>
  </si>
  <si>
    <t>(48, 26, 'AD', 'diesel')</t>
  </si>
  <si>
    <t>(48, 26, 'AD', 'electricity')</t>
  </si>
  <si>
    <t>(48, 26, 'AD', 'heat')</t>
  </si>
  <si>
    <t>(48, 25, 'CHP', 'water')</t>
  </si>
  <si>
    <t>(48, 25, 'CHP', 'diesel')</t>
  </si>
  <si>
    <t>(48, 25, 'CHP', 'electricity')</t>
  </si>
  <si>
    <t>(48, 25, 'CHP', 'heat')</t>
  </si>
  <si>
    <t>(48, 25, 'AD', 'water')</t>
  </si>
  <si>
    <t>(48, 25, 'AD', 'diesel')</t>
  </si>
  <si>
    <t>(48, 25, 'AD', 'electricity')</t>
  </si>
  <si>
    <t>(48, 25, 'AD', 'heat')</t>
  </si>
  <si>
    <t>(48, 24, 'CHP', 'water')</t>
  </si>
  <si>
    <t>(48, 24, 'CHP', 'diesel')</t>
  </si>
  <si>
    <t>(48, 24, 'CHP', 'electricity')</t>
  </si>
  <si>
    <t>(48, 24, 'CHP', 'heat')</t>
  </si>
  <si>
    <t>(48, 24, 'AD', 'water')</t>
  </si>
  <si>
    <t>(48, 24, 'AD', 'diesel')</t>
  </si>
  <si>
    <t>(48, 24, 'AD', 'electricity')</t>
  </si>
  <si>
    <t>(48, 24, 'AD', 'heat')</t>
  </si>
  <si>
    <t>(48, 23, 'CHP', 'water')</t>
  </si>
  <si>
    <t>(48, 23, 'CHP', 'diesel')</t>
  </si>
  <si>
    <t>(48, 23, 'CHP', 'electricity')</t>
  </si>
  <si>
    <t>(48, 23, 'CHP', 'heat')</t>
  </si>
  <si>
    <t>(48, 23, 'AD', 'water')</t>
  </si>
  <si>
    <t>(48, 23, 'AD', 'diesel')</t>
  </si>
  <si>
    <t>(48, 23, 'AD', 'electricity')</t>
  </si>
  <si>
    <t>(48, 23, 'AD', 'heat')</t>
  </si>
  <si>
    <t>(48, 22, 'CHP', 'water')</t>
  </si>
  <si>
    <t>(48, 22, 'CHP', 'diesel')</t>
  </si>
  <si>
    <t>(48, 22, 'CHP', 'electricity')</t>
  </si>
  <si>
    <t>(48, 22, 'CHP', 'heat')</t>
  </si>
  <si>
    <t>(48, 22, 'AD', 'water')</t>
  </si>
  <si>
    <t>(48, 22, 'AD', 'diesel')</t>
  </si>
  <si>
    <t>(48, 22, 'AD', 'electricity')</t>
  </si>
  <si>
    <t>(48, 22, 'AD', 'heat')</t>
  </si>
  <si>
    <t>(48, 21, 'CHP', 'water')</t>
  </si>
  <si>
    <t>(48, 21, 'CHP', 'diesel')</t>
  </si>
  <si>
    <t>(48, 21, 'CHP', 'electricity')</t>
  </si>
  <si>
    <t>(48, 21, 'CHP', 'heat')</t>
  </si>
  <si>
    <t>(48, 21, 'AD', 'water')</t>
  </si>
  <si>
    <t>(48, 21, 'AD', 'diesel')</t>
  </si>
  <si>
    <t>(48, 21, 'AD', 'electricity')</t>
  </si>
  <si>
    <t>(48, 21, 'AD', 'heat')</t>
  </si>
  <si>
    <t>(48, 20, 'CHP', 'water')</t>
  </si>
  <si>
    <t>(48, 20, 'CHP', 'diesel')</t>
  </si>
  <si>
    <t>(48, 20, 'CHP', 'electricity')</t>
  </si>
  <si>
    <t>(48, 20, 'CHP', 'heat')</t>
  </si>
  <si>
    <t>(48, 20, 'AD', 'water')</t>
  </si>
  <si>
    <t>(48, 20, 'AD', 'diesel')</t>
  </si>
  <si>
    <t>(48, 20, 'AD', 'electricity')</t>
  </si>
  <si>
    <t>(48, 20, 'AD', 'heat')</t>
  </si>
  <si>
    <t>(48, 19, 'CHP', 'water')</t>
  </si>
  <si>
    <t>(48, 19, 'CHP', 'diesel')</t>
  </si>
  <si>
    <t>(48, 19, 'CHP', 'electricity')</t>
  </si>
  <si>
    <t>(48, 19, 'CHP', 'heat')</t>
  </si>
  <si>
    <t>(48, 19, 'AD', 'water')</t>
  </si>
  <si>
    <t>(48, 19, 'AD', 'diesel')</t>
  </si>
  <si>
    <t>(48, 19, 'AD', 'electricity')</t>
  </si>
  <si>
    <t>(48, 19, 'AD', 'heat')</t>
  </si>
  <si>
    <t>(48, 18, 'CHP', 'water')</t>
  </si>
  <si>
    <t>(48, 18, 'CHP', 'diesel')</t>
  </si>
  <si>
    <t>(48, 18, 'CHP', 'electricity')</t>
  </si>
  <si>
    <t>(48, 18, 'CHP', 'heat')</t>
  </si>
  <si>
    <t>(48, 18, 'AD', 'water')</t>
  </si>
  <si>
    <t>(48, 18, 'AD', 'diesel')</t>
  </si>
  <si>
    <t>(48, 18, 'AD', 'electricity')</t>
  </si>
  <si>
    <t>(48, 18, 'AD', 'heat')</t>
  </si>
  <si>
    <t>(48, 17, 'CHP', 'water')</t>
  </si>
  <si>
    <t>(48, 17, 'CHP', 'diesel')</t>
  </si>
  <si>
    <t>(48, 17, 'CHP', 'electricity')</t>
  </si>
  <si>
    <t>(48, 17, 'CHP', 'heat')</t>
  </si>
  <si>
    <t>(48, 17, 'AD', 'water')</t>
  </si>
  <si>
    <t>(48, 17, 'AD', 'diesel')</t>
  </si>
  <si>
    <t>(48, 17, 'AD', 'electricity')</t>
  </si>
  <si>
    <t>(48, 17, 'AD', 'heat')</t>
  </si>
  <si>
    <t>(48, 16, 'CHP', 'water')</t>
  </si>
  <si>
    <t>(48, 16, 'CHP', 'diesel')</t>
  </si>
  <si>
    <t>(48, 16, 'CHP', 'electricity')</t>
  </si>
  <si>
    <t>(48, 16, 'CHP', 'heat')</t>
  </si>
  <si>
    <t>(48, 16, 'AD', 'water')</t>
  </si>
  <si>
    <t>(48, 16, 'AD', 'diesel')</t>
  </si>
  <si>
    <t>(48, 16, 'AD', 'electricity')</t>
  </si>
  <si>
    <t>(48, 16, 'AD', 'heat')</t>
  </si>
  <si>
    <t>(48, 15, 'CHP', 'water')</t>
  </si>
  <si>
    <t>(48, 15, 'CHP', 'diesel')</t>
  </si>
  <si>
    <t>(48, 15, 'CHP', 'electricity')</t>
  </si>
  <si>
    <t>(48, 15, 'CHP', 'heat')</t>
  </si>
  <si>
    <t>(48, 15, 'AD', 'water')</t>
  </si>
  <si>
    <t>(48, 15, 'AD', 'diesel')</t>
  </si>
  <si>
    <t>(48, 15, 'AD', 'electricity')</t>
  </si>
  <si>
    <t>(48, 15, 'AD', 'heat')</t>
  </si>
  <si>
    <t>(48, 14, 'CHP', 'water')</t>
  </si>
  <si>
    <t>(48, 14, 'CHP', 'diesel')</t>
  </si>
  <si>
    <t>(48, 14, 'CHP', 'electricity')</t>
  </si>
  <si>
    <t>(48, 14, 'CHP', 'heat')</t>
  </si>
  <si>
    <t>(48, 14, 'AD', 'water')</t>
  </si>
  <si>
    <t>(48, 14, 'AD', 'diesel')</t>
  </si>
  <si>
    <t>(48, 14, 'AD', 'electricity')</t>
  </si>
  <si>
    <t>(48, 14, 'AD', 'heat')</t>
  </si>
  <si>
    <t>(48, 13, 'CHP', 'water')</t>
  </si>
  <si>
    <t>(48, 13, 'CHP', 'diesel')</t>
  </si>
  <si>
    <t>(48, 13, 'CHP', 'electricity')</t>
  </si>
  <si>
    <t>(48, 13, 'CHP', 'heat')</t>
  </si>
  <si>
    <t>(48, 13, 'AD', 'water')</t>
  </si>
  <si>
    <t>(48, 13, 'AD', 'diesel')</t>
  </si>
  <si>
    <t>(48, 13, 'AD', 'electricity')</t>
  </si>
  <si>
    <t>(48, 13, 'AD', 'heat')</t>
  </si>
  <si>
    <t>(48, 12, 'CHP', 'water')</t>
  </si>
  <si>
    <t>(48, 12, 'CHP', 'diesel')</t>
  </si>
  <si>
    <t>(48, 12, 'CHP', 'electricity')</t>
  </si>
  <si>
    <t>(48, 12, 'CHP', 'heat')</t>
  </si>
  <si>
    <t>(48, 12, 'AD', 'water')</t>
  </si>
  <si>
    <t>(48, 12, 'AD', 'diesel')</t>
  </si>
  <si>
    <t>(48, 12, 'AD', 'electricity')</t>
  </si>
  <si>
    <t>(48, 12, 'AD', 'heat')</t>
  </si>
  <si>
    <t>(48, 11, 'CHP', 'water')</t>
  </si>
  <si>
    <t>(48, 11, 'CHP', 'diesel')</t>
  </si>
  <si>
    <t>(48, 11, 'CHP', 'electricity')</t>
  </si>
  <si>
    <t>(48, 11, 'CHP', 'heat')</t>
  </si>
  <si>
    <t>(48, 11, 'AD', 'water')</t>
  </si>
  <si>
    <t>(48, 11, 'AD', 'diesel')</t>
  </si>
  <si>
    <t>(48, 11, 'AD', 'electricity')</t>
  </si>
  <si>
    <t>(48, 11, 'AD', 'heat')</t>
  </si>
  <si>
    <t>(48, 10, 'CHP', 'water')</t>
  </si>
  <si>
    <t>(48, 10, 'CHP', 'diesel')</t>
  </si>
  <si>
    <t>(48, 10, 'CHP', 'electricity')</t>
  </si>
  <si>
    <t>(48, 10, 'CHP', 'heat')</t>
  </si>
  <si>
    <t>(48, 10, 'AD', 'water')</t>
  </si>
  <si>
    <t>(48, 10, 'AD', 'diesel')</t>
  </si>
  <si>
    <t>(48, 10, 'AD', 'electricity')</t>
  </si>
  <si>
    <t>(48, 10, 'AD', 'heat')</t>
  </si>
  <si>
    <t>(48, 9, 'CHP', 'water')</t>
  </si>
  <si>
    <t>(48, 9, 'CHP', 'diesel')</t>
  </si>
  <si>
    <t>(48, 9, 'CHP', 'electricity')</t>
  </si>
  <si>
    <t>(48, 9, 'CHP', 'heat')</t>
  </si>
  <si>
    <t>(48, 9, 'AD', 'water')</t>
  </si>
  <si>
    <t>(48, 9, 'AD', 'diesel')</t>
  </si>
  <si>
    <t>(48, 9, 'AD', 'electricity')</t>
  </si>
  <si>
    <t>(48, 9, 'AD', 'heat')</t>
  </si>
  <si>
    <t>(48, 8, 'CHP', 'water')</t>
  </si>
  <si>
    <t>(48, 8, 'CHP', 'diesel')</t>
  </si>
  <si>
    <t>(48, 8, 'CHP', 'electricity')</t>
  </si>
  <si>
    <t>(48, 8, 'CHP', 'heat')</t>
  </si>
  <si>
    <t>(48, 8, 'AD', 'water')</t>
  </si>
  <si>
    <t>(48, 8, 'AD', 'diesel')</t>
  </si>
  <si>
    <t>(48, 8, 'AD', 'electricity')</t>
  </si>
  <si>
    <t>(48, 8, 'AD', 'heat')</t>
  </si>
  <si>
    <t>(48, 7, 'CHP', 'water')</t>
  </si>
  <si>
    <t>(48, 7, 'CHP', 'diesel')</t>
  </si>
  <si>
    <t>(48, 7, 'CHP', 'electricity')</t>
  </si>
  <si>
    <t>(48, 7, 'CHP', 'heat')</t>
  </si>
  <si>
    <t>(48, 7, 'AD', 'water')</t>
  </si>
  <si>
    <t>(48, 7, 'AD', 'diesel')</t>
  </si>
  <si>
    <t>(48, 7, 'AD', 'electricity')</t>
  </si>
  <si>
    <t>(48, 7, 'AD', 'heat')</t>
  </si>
  <si>
    <t>(48, 6, 'CHP', 'water')</t>
  </si>
  <si>
    <t>(48, 6, 'CHP', 'diesel')</t>
  </si>
  <si>
    <t>(48, 6, 'CHP', 'electricity')</t>
  </si>
  <si>
    <t>(48, 6, 'CHP', 'heat')</t>
  </si>
  <si>
    <t>(48, 6, 'AD', 'water')</t>
  </si>
  <si>
    <t>(48, 6, 'AD', 'diesel')</t>
  </si>
  <si>
    <t>(48, 6, 'AD', 'electricity')</t>
  </si>
  <si>
    <t>(48, 6, 'AD', 'heat')</t>
  </si>
  <si>
    <t>(48, 5, 'CHP', 'water')</t>
  </si>
  <si>
    <t>(48, 5, 'CHP', 'diesel')</t>
  </si>
  <si>
    <t>(48, 5, 'CHP', 'electricity')</t>
  </si>
  <si>
    <t>(48, 5, 'CHP', 'heat')</t>
  </si>
  <si>
    <t>(48, 5, 'AD', 'water')</t>
  </si>
  <si>
    <t>(48, 5, 'AD', 'diesel')</t>
  </si>
  <si>
    <t>(48, 5, 'AD', 'electricity')</t>
  </si>
  <si>
    <t>(48, 5, 'AD', 'heat')</t>
  </si>
  <si>
    <t>(48, 4, 'CHP', 'water')</t>
  </si>
  <si>
    <t>(48, 4, 'CHP', 'diesel')</t>
  </si>
  <si>
    <t>(48, 4, 'CHP', 'electricity')</t>
  </si>
  <si>
    <t>(48, 4, 'CHP', 'heat')</t>
  </si>
  <si>
    <t>(48, 4, 'AD', 'water')</t>
  </si>
  <si>
    <t>(48, 4, 'AD', 'diesel')</t>
  </si>
  <si>
    <t>(48, 4, 'AD', 'electricity')</t>
  </si>
  <si>
    <t>(48, 4, 'AD', 'heat')</t>
  </si>
  <si>
    <t>(48, 3, 'CHP', 'water')</t>
  </si>
  <si>
    <t>(48, 3, 'CHP', 'diesel')</t>
  </si>
  <si>
    <t>(48, 3, 'CHP', 'electricity')</t>
  </si>
  <si>
    <t>(48, 3, 'CHP', 'heat')</t>
  </si>
  <si>
    <t>(48, 3, 'AD', 'water')</t>
  </si>
  <si>
    <t>(48, 3, 'AD', 'diesel')</t>
  </si>
  <si>
    <t>(48, 3, 'AD', 'electricity')</t>
  </si>
  <si>
    <t>(48, 3, 'AD', 'heat')</t>
  </si>
  <si>
    <t>(48, 2, 'CHP', 'water')</t>
  </si>
  <si>
    <t>(48, 2, 'CHP', 'diesel')</t>
  </si>
  <si>
    <t>(48, 2, 'CHP', 'electricity')</t>
  </si>
  <si>
    <t>(48, 2, 'CHP', 'heat')</t>
  </si>
  <si>
    <t>(48, 2, 'AD', 'water')</t>
  </si>
  <si>
    <t>(48, 2, 'AD', 'diesel')</t>
  </si>
  <si>
    <t>(48, 2, 'AD', 'electricity')</t>
  </si>
  <si>
    <t>(48, 2, 'AD', 'heat')</t>
  </si>
  <si>
    <t>(48, 1, 'CHP', 'water')</t>
  </si>
  <si>
    <t>(48, 1, 'CHP', 'diesel')</t>
  </si>
  <si>
    <t>(48, 1, 'CHP', 'electricity')</t>
  </si>
  <si>
    <t>(48, 1, 'CHP', 'heat')</t>
  </si>
  <si>
    <t>(48, 1, 'AD', 'water')</t>
  </si>
  <si>
    <t>(48, 1, 'AD', 'diesel')</t>
  </si>
  <si>
    <t>(48, 1, 'AD', 'electricity')</t>
  </si>
  <si>
    <t>(48, 1, 'AD', 'heat')</t>
  </si>
  <si>
    <t>(48, 0, 'CHP', 'water')</t>
  </si>
  <si>
    <t>(48, 0, 'CHP', 'diesel')</t>
  </si>
  <si>
    <t>(48, 0, 'CHP', 'electricity')</t>
  </si>
  <si>
    <t>(48, 0, 'CHP', 'heat')</t>
  </si>
  <si>
    <t>(48, 0, 'AD', 'water')</t>
  </si>
  <si>
    <t>(48, 0, 'AD', 'diesel')</t>
  </si>
  <si>
    <t>(48, 0, 'AD', 'electricity')</t>
  </si>
  <si>
    <t>(48, 0, 'AD', 'heat')</t>
  </si>
  <si>
    <t>(48, 119, 'CHP', 'bio oil')</t>
  </si>
  <si>
    <t>(48, 119, 'CHP', 'avoided fertilizer')</t>
  </si>
  <si>
    <t>(48, 119, 'AD', 'bio oil')</t>
  </si>
  <si>
    <t>(48, 119, 'AD', 'avoided fertilizer')</t>
  </si>
  <si>
    <t>(48, 118, 'CHP', 'bio oil')</t>
  </si>
  <si>
    <t>(48, 118, 'CHP', 'avoided fertilizer')</t>
  </si>
  <si>
    <t>(48, 118, 'AD', 'bio oil')</t>
  </si>
  <si>
    <t>(48, 118, 'AD', 'avoided fertilizer')</t>
  </si>
  <si>
    <t>(48, 117, 'CHP', 'bio oil')</t>
  </si>
  <si>
    <t>(48, 117, 'CHP', 'avoided fertilizer')</t>
  </si>
  <si>
    <t>(48, 117, 'AD', 'bio oil')</t>
  </si>
  <si>
    <t>(48, 117, 'AD', 'avoided fertilizer')</t>
  </si>
  <si>
    <t>(48, 116, 'CHP', 'bio oil')</t>
  </si>
  <si>
    <t>(48, 116, 'CHP', 'avoided fertilizer')</t>
  </si>
  <si>
    <t>(48, 116, 'AD', 'bio oil')</t>
  </si>
  <si>
    <t>(48, 116, 'AD', 'avoided fertilizer')</t>
  </si>
  <si>
    <t>(48, 115, 'CHP', 'bio oil')</t>
  </si>
  <si>
    <t>(48, 115, 'CHP', 'avoided fertilizer')</t>
  </si>
  <si>
    <t>(48, 115, 'AD', 'bio oil')</t>
  </si>
  <si>
    <t>(48, 115, 'AD', 'avoided fertilizer')</t>
  </si>
  <si>
    <t>(48, 114, 'CHP', 'bio oil')</t>
  </si>
  <si>
    <t>(48, 114, 'CHP', 'avoided fertilizer')</t>
  </si>
  <si>
    <t>(48, 114, 'AD', 'bio oil')</t>
  </si>
  <si>
    <t>(48, 114, 'AD', 'avoided fertilizer')</t>
  </si>
  <si>
    <t>(48, 113, 'CHP', 'bio oil')</t>
  </si>
  <si>
    <t>(48, 113, 'CHP', 'avoided fertilizer')</t>
  </si>
  <si>
    <t>(48, 113, 'AD', 'bio oil')</t>
  </si>
  <si>
    <t>(48, 113, 'AD', 'avoided fertilizer')</t>
  </si>
  <si>
    <t>(48, 112, 'CHP', 'bio oil')</t>
  </si>
  <si>
    <t>(48, 112, 'CHP', 'avoided fertilizer')</t>
  </si>
  <si>
    <t>(48, 112, 'AD', 'bio oil')</t>
  </si>
  <si>
    <t>(48, 112, 'AD', 'avoided fertilizer')</t>
  </si>
  <si>
    <t>(48, 111, 'CHP', 'bio oil')</t>
  </si>
  <si>
    <t>(48, 111, 'CHP', 'avoided fertilizer')</t>
  </si>
  <si>
    <t>(48, 111, 'AD', 'bio oil')</t>
  </si>
  <si>
    <t>(48, 111, 'AD', 'avoided fertilizer')</t>
  </si>
  <si>
    <t>(48, 110, 'CHP', 'bio oil')</t>
  </si>
  <si>
    <t>(48, 110, 'CHP', 'avoided fertilizer')</t>
  </si>
  <si>
    <t>(48, 110, 'AD', 'bio oil')</t>
  </si>
  <si>
    <t>(48, 110, 'AD', 'avoided fertilizer')</t>
  </si>
  <si>
    <t>(48, 109, 'CHP', 'bio oil')</t>
  </si>
  <si>
    <t>(48, 109, 'CHP', 'avoided fertilizer')</t>
  </si>
  <si>
    <t>(48, 109, 'AD', 'bio oil')</t>
  </si>
  <si>
    <t>(48, 109, 'AD', 'avoided fertilizer')</t>
  </si>
  <si>
    <t>(48, 108, 'CHP', 'bio oil')</t>
  </si>
  <si>
    <t>(48, 108, 'CHP', 'avoided fertilizer')</t>
  </si>
  <si>
    <t>(48, 108, 'AD', 'bio oil')</t>
  </si>
  <si>
    <t>(48, 108, 'AD', 'avoided fertilizer')</t>
  </si>
  <si>
    <t>(48, 107, 'CHP', 'bio oil')</t>
  </si>
  <si>
    <t>(48, 107, 'CHP', 'avoided fertilizer')</t>
  </si>
  <si>
    <t>(48, 107, 'AD', 'bio oil')</t>
  </si>
  <si>
    <t>(48, 107, 'AD', 'avoided fertilizer')</t>
  </si>
  <si>
    <t>(48, 106, 'CHP', 'bio oil')</t>
  </si>
  <si>
    <t>(48, 106, 'CHP', 'avoided fertilizer')</t>
  </si>
  <si>
    <t>(48, 106, 'AD', 'bio oil')</t>
  </si>
  <si>
    <t>(48, 106, 'AD', 'avoided fertilizer')</t>
  </si>
  <si>
    <t>(48, 105, 'CHP', 'bio oil')</t>
  </si>
  <si>
    <t>(48, 105, 'CHP', 'avoided fertilizer')</t>
  </si>
  <si>
    <t>(48, 105, 'AD', 'bio oil')</t>
  </si>
  <si>
    <t>(48, 105, 'AD', 'avoided fertilizer')</t>
  </si>
  <si>
    <t>(48, 104, 'CHP', 'bio oil')</t>
  </si>
  <si>
    <t>(48, 104, 'CHP', 'avoided fertilizer')</t>
  </si>
  <si>
    <t>(48, 104, 'AD', 'bio oil')</t>
  </si>
  <si>
    <t>(48, 104, 'AD', 'avoided fertilizer')</t>
  </si>
  <si>
    <t>(48, 103, 'CHP', 'bio oil')</t>
  </si>
  <si>
    <t>(48, 103, 'CHP', 'avoided fertilizer')</t>
  </si>
  <si>
    <t>(48, 103, 'AD', 'bio oil')</t>
  </si>
  <si>
    <t>(48, 103, 'AD', 'avoided fertilizer')</t>
  </si>
  <si>
    <t>(48, 102, 'CHP', 'bio oil')</t>
  </si>
  <si>
    <t>(48, 102, 'CHP', 'avoided fertilizer')</t>
  </si>
  <si>
    <t>(48, 102, 'AD', 'bio oil')</t>
  </si>
  <si>
    <t>(48, 102, 'AD', 'avoided fertilizer')</t>
  </si>
  <si>
    <t>(48, 101, 'CHP', 'bio oil')</t>
  </si>
  <si>
    <t>(48, 101, 'CHP', 'avoided fertilizer')</t>
  </si>
  <si>
    <t>(48, 101, 'AD', 'bio oil')</t>
  </si>
  <si>
    <t>(48, 101, 'AD', 'avoided fertilizer')</t>
  </si>
  <si>
    <t>(48, 100, 'CHP', 'bio oil')</t>
  </si>
  <si>
    <t>(48, 100, 'CHP', 'avoided fertilizer')</t>
  </si>
  <si>
    <t>(48, 100, 'AD', 'bio oil')</t>
  </si>
  <si>
    <t>(48, 100, 'AD', 'avoided fertilizer')</t>
  </si>
  <si>
    <t>(48, 99, 'CHP', 'bio oil')</t>
  </si>
  <si>
    <t>(48, 99, 'CHP', 'avoided fertilizer')</t>
  </si>
  <si>
    <t>(48, 99, 'AD', 'bio oil')</t>
  </si>
  <si>
    <t>(48, 99, 'AD', 'avoided fertilizer')</t>
  </si>
  <si>
    <t>(48, 98, 'CHP', 'bio oil')</t>
  </si>
  <si>
    <t>(48, 98, 'CHP', 'avoided fertilizer')</t>
  </si>
  <si>
    <t>(48, 98, 'AD', 'bio oil')</t>
  </si>
  <si>
    <t>(48, 98, 'AD', 'avoided fertilizer')</t>
  </si>
  <si>
    <t>(48, 97, 'CHP', 'bio oil')</t>
  </si>
  <si>
    <t>(48, 97, 'CHP', 'avoided fertilizer')</t>
  </si>
  <si>
    <t>(48, 97, 'AD', 'bio oil')</t>
  </si>
  <si>
    <t>(48, 97, 'AD', 'avoided fertilizer')</t>
  </si>
  <si>
    <t>(48, 96, 'CHP', 'bio oil')</t>
  </si>
  <si>
    <t>(48, 96, 'CHP', 'avoided fertilizer')</t>
  </si>
  <si>
    <t>(48, 96, 'AD', 'bio oil')</t>
  </si>
  <si>
    <t>(48, 96, 'AD', 'avoided fertilizer')</t>
  </si>
  <si>
    <t>(48, 95, 'CHP', 'bio oil')</t>
  </si>
  <si>
    <t>(48, 95, 'CHP', 'avoided fertilizer')</t>
  </si>
  <si>
    <t>(48, 95, 'AD', 'bio oil')</t>
  </si>
  <si>
    <t>(48, 95, 'AD', 'avoided fertilizer')</t>
  </si>
  <si>
    <t>(48, 94, 'CHP', 'bio oil')</t>
  </si>
  <si>
    <t>(48, 94, 'CHP', 'avoided fertilizer')</t>
  </si>
  <si>
    <t>(48, 94, 'AD', 'bio oil')</t>
  </si>
  <si>
    <t>(48, 94, 'AD', 'avoided fertilizer')</t>
  </si>
  <si>
    <t>(48, 93, 'CHP', 'bio oil')</t>
  </si>
  <si>
    <t>(48, 93, 'CHP', 'avoided fertilizer')</t>
  </si>
  <si>
    <t>(48, 93, 'AD', 'bio oil')</t>
  </si>
  <si>
    <t>(48, 93, 'AD', 'avoided fertilizer')</t>
  </si>
  <si>
    <t>(48, 92, 'CHP', 'bio oil')</t>
  </si>
  <si>
    <t>(48, 92, 'CHP', 'avoided fertilizer')</t>
  </si>
  <si>
    <t>(48, 92, 'AD', 'bio oil')</t>
  </si>
  <si>
    <t>(48, 92, 'AD', 'avoided fertilizer')</t>
  </si>
  <si>
    <t>(48, 91, 'CHP', 'bio oil')</t>
  </si>
  <si>
    <t>(48, 91, 'CHP', 'avoided fertilizer')</t>
  </si>
  <si>
    <t>(48, 91, 'AD', 'bio oil')</t>
  </si>
  <si>
    <t>(48, 91, 'AD', 'avoided fertilizer')</t>
  </si>
  <si>
    <t>(48, 90, 'CHP', 'bio oil')</t>
  </si>
  <si>
    <t>(48, 90, 'CHP', 'avoided fertilizer')</t>
  </si>
  <si>
    <t>(48, 90, 'AD', 'bio oil')</t>
  </si>
  <si>
    <t>(48, 90, 'AD', 'avoided fertilizer')</t>
  </si>
  <si>
    <t>(48, 89, 'CHP', 'bio oil')</t>
  </si>
  <si>
    <t>(48, 89, 'CHP', 'avoided fertilizer')</t>
  </si>
  <si>
    <t>(48, 89, 'AD', 'bio oil')</t>
  </si>
  <si>
    <t>(48, 89, 'AD', 'avoided fertilizer')</t>
  </si>
  <si>
    <t>(48, 88, 'CHP', 'bio oil')</t>
  </si>
  <si>
    <t>(48, 88, 'CHP', 'avoided fertilizer')</t>
  </si>
  <si>
    <t>(48, 88, 'AD', 'bio oil')</t>
  </si>
  <si>
    <t>(48, 88, 'AD', 'avoided fertilizer')</t>
  </si>
  <si>
    <t>(48, 87, 'CHP', 'bio oil')</t>
  </si>
  <si>
    <t>(48, 87, 'CHP', 'avoided fertilizer')</t>
  </si>
  <si>
    <t>(48, 87, 'AD', 'bio oil')</t>
  </si>
  <si>
    <t>(48, 87, 'AD', 'avoided fertilizer')</t>
  </si>
  <si>
    <t>(48, 86, 'CHP', 'bio oil')</t>
  </si>
  <si>
    <t>(48, 86, 'CHP', 'avoided fertilizer')</t>
  </si>
  <si>
    <t>(48, 86, 'AD', 'bio oil')</t>
  </si>
  <si>
    <t>(48, 86, 'AD', 'avoided fertilizer')</t>
  </si>
  <si>
    <t>(48, 85, 'CHP', 'bio oil')</t>
  </si>
  <si>
    <t>(48, 85, 'CHP', 'avoided fertilizer')</t>
  </si>
  <si>
    <t>(48, 85, 'AD', 'bio oil')</t>
  </si>
  <si>
    <t>(48, 85, 'AD', 'avoided fertilizer')</t>
  </si>
  <si>
    <t>(48, 84, 'CHP', 'bio oil')</t>
  </si>
  <si>
    <t>(48, 84, 'CHP', 'avoided fertilizer')</t>
  </si>
  <si>
    <t>(48, 84, 'AD', 'bio oil')</t>
  </si>
  <si>
    <t>(48, 84, 'AD', 'avoided fertilizer')</t>
  </si>
  <si>
    <t>(48, 83, 'CHP', 'bio oil')</t>
  </si>
  <si>
    <t>(48, 83, 'CHP', 'avoided fertilizer')</t>
  </si>
  <si>
    <t>(48, 83, 'AD', 'bio oil')</t>
  </si>
  <si>
    <t>(48, 83, 'AD', 'avoided fertilizer')</t>
  </si>
  <si>
    <t>(48, 82, 'CHP', 'bio oil')</t>
  </si>
  <si>
    <t>(48, 82, 'CHP', 'avoided fertilizer')</t>
  </si>
  <si>
    <t>(48, 82, 'AD', 'bio oil')</t>
  </si>
  <si>
    <t>(48, 82, 'AD', 'avoided fertilizer')</t>
  </si>
  <si>
    <t>(48, 81, 'CHP', 'bio oil')</t>
  </si>
  <si>
    <t>(48, 81, 'CHP', 'avoided fertilizer')</t>
  </si>
  <si>
    <t>(48, 81, 'AD', 'bio oil')</t>
  </si>
  <si>
    <t>(48, 81, 'AD', 'avoided fertilizer')</t>
  </si>
  <si>
    <t>(48, 80, 'CHP', 'bio oil')</t>
  </si>
  <si>
    <t>(48, 80, 'CHP', 'avoided fertilizer')</t>
  </si>
  <si>
    <t>(48, 80, 'AD', 'bio oil')</t>
  </si>
  <si>
    <t>(48, 80, 'AD', 'avoided fertilizer')</t>
  </si>
  <si>
    <t>(48, 79, 'CHP', 'bio oil')</t>
  </si>
  <si>
    <t>(48, 79, 'CHP', 'avoided fertilizer')</t>
  </si>
  <si>
    <t>(48, 79, 'AD', 'bio oil')</t>
  </si>
  <si>
    <t>(48, 79, 'AD', 'avoided fertilizer')</t>
  </si>
  <si>
    <t>(48, 78, 'CHP', 'bio oil')</t>
  </si>
  <si>
    <t>(48, 78, 'CHP', 'avoided fertilizer')</t>
  </si>
  <si>
    <t>(48, 78, 'AD', 'bio oil')</t>
  </si>
  <si>
    <t>(48, 78, 'AD', 'avoided fertilizer')</t>
  </si>
  <si>
    <t>(48, 77, 'CHP', 'bio oil')</t>
  </si>
  <si>
    <t>(48, 77, 'CHP', 'avoided fertilizer')</t>
  </si>
  <si>
    <t>(48, 77, 'AD', 'bio oil')</t>
  </si>
  <si>
    <t>(48, 77, 'AD', 'avoided fertilizer')</t>
  </si>
  <si>
    <t>(48, 76, 'CHP', 'bio oil')</t>
  </si>
  <si>
    <t>(48, 76, 'CHP', 'avoided fertilizer')</t>
  </si>
  <si>
    <t>(48, 76, 'AD', 'bio oil')</t>
  </si>
  <si>
    <t>(48, 76, 'AD', 'avoided fertilizer')</t>
  </si>
  <si>
    <t>(48, 75, 'CHP', 'bio oil')</t>
  </si>
  <si>
    <t>(48, 75, 'CHP', 'avoided fertilizer')</t>
  </si>
  <si>
    <t>(48, 75, 'AD', 'bio oil')</t>
  </si>
  <si>
    <t>(48, 75, 'AD', 'avoided fertilizer')</t>
  </si>
  <si>
    <t>(48, 74, 'CHP', 'bio oil')</t>
  </si>
  <si>
    <t>(48, 74, 'CHP', 'avoided fertilizer')</t>
  </si>
  <si>
    <t>(48, 74, 'AD', 'bio oil')</t>
  </si>
  <si>
    <t>(48, 74, 'AD', 'avoided fertilizer')</t>
  </si>
  <si>
    <t>(48, 73, 'CHP', 'bio oil')</t>
  </si>
  <si>
    <t>(48, 73, 'CHP', 'avoided fertilizer')</t>
  </si>
  <si>
    <t>(48, 73, 'AD', 'bio oil')</t>
  </si>
  <si>
    <t>(48, 73, 'AD', 'avoided fertilizer')</t>
  </si>
  <si>
    <t>(48, 72, 'CHP', 'bio oil')</t>
  </si>
  <si>
    <t>(48, 72, 'CHP', 'avoided fertilizer')</t>
  </si>
  <si>
    <t>(48, 72, 'AD', 'bio oil')</t>
  </si>
  <si>
    <t>(48, 72, 'AD', 'avoided fertilizer')</t>
  </si>
  <si>
    <t>(48, 71, 'CHP', 'bio oil')</t>
  </si>
  <si>
    <t>(48, 71, 'CHP', 'avoided fertilizer')</t>
  </si>
  <si>
    <t>(48, 71, 'AD', 'bio oil')</t>
  </si>
  <si>
    <t>(48, 71, 'AD', 'avoided fertilizer')</t>
  </si>
  <si>
    <t>(48, 70, 'CHP', 'bio oil')</t>
  </si>
  <si>
    <t>(48, 70, 'CHP', 'avoided fertilizer')</t>
  </si>
  <si>
    <t>(48, 70, 'AD', 'bio oil')</t>
  </si>
  <si>
    <t>(48, 70, 'AD', 'avoided fertilizer')</t>
  </si>
  <si>
    <t>(48, 69, 'CHP', 'bio oil')</t>
  </si>
  <si>
    <t>(48, 69, 'CHP', 'avoided fertilizer')</t>
  </si>
  <si>
    <t>(48, 69, 'AD', 'bio oil')</t>
  </si>
  <si>
    <t>(48, 69, 'AD', 'avoided fertilizer')</t>
  </si>
  <si>
    <t>(48, 68, 'CHP', 'bio oil')</t>
  </si>
  <si>
    <t>(48, 68, 'CHP', 'avoided fertilizer')</t>
  </si>
  <si>
    <t>(48, 68, 'AD', 'bio oil')</t>
  </si>
  <si>
    <t>(48, 68, 'AD', 'avoided fertilizer')</t>
  </si>
  <si>
    <t>(48, 67, 'CHP', 'bio oil')</t>
  </si>
  <si>
    <t>(48, 67, 'CHP', 'avoided fertilizer')</t>
  </si>
  <si>
    <t>(48, 67, 'AD', 'bio oil')</t>
  </si>
  <si>
    <t>(48, 67, 'AD', 'avoided fertilizer')</t>
  </si>
  <si>
    <t>(48, 66, 'CHP', 'bio oil')</t>
  </si>
  <si>
    <t>(48, 66, 'CHP', 'avoided fertilizer')</t>
  </si>
  <si>
    <t>(48, 66, 'AD', 'bio oil')</t>
  </si>
  <si>
    <t>(48, 66, 'AD', 'avoided fertilizer')</t>
  </si>
  <si>
    <t>(48, 65, 'CHP', 'bio oil')</t>
  </si>
  <si>
    <t>(48, 65, 'CHP', 'avoided fertilizer')</t>
  </si>
  <si>
    <t>(48, 65, 'AD', 'bio oil')</t>
  </si>
  <si>
    <t>(48, 65, 'AD', 'avoided fertilizer')</t>
  </si>
  <si>
    <t>(48, 64, 'CHP', 'bio oil')</t>
  </si>
  <si>
    <t>(48, 64, 'CHP', 'avoided fertilizer')</t>
  </si>
  <si>
    <t>(48, 64, 'AD', 'bio oil')</t>
  </si>
  <si>
    <t>(48, 64, 'AD', 'avoided fertilizer')</t>
  </si>
  <si>
    <t>(48, 63, 'CHP', 'bio oil')</t>
  </si>
  <si>
    <t>(48, 63, 'CHP', 'avoided fertilizer')</t>
  </si>
  <si>
    <t>(48, 63, 'AD', 'bio oil')</t>
  </si>
  <si>
    <t>(48, 63, 'AD', 'avoided fertilizer')</t>
  </si>
  <si>
    <t>(48, 62, 'CHP', 'bio oil')</t>
  </si>
  <si>
    <t>(48, 62, 'CHP', 'avoided fertilizer')</t>
  </si>
  <si>
    <t>(48, 62, 'AD', 'bio oil')</t>
  </si>
  <si>
    <t>(48, 62, 'AD', 'avoided fertilizer')</t>
  </si>
  <si>
    <t>(48, 61, 'CHP', 'bio oil')</t>
  </si>
  <si>
    <t>(48, 61, 'CHP', 'avoided fertilizer')</t>
  </si>
  <si>
    <t>(48, 61, 'AD', 'bio oil')</t>
  </si>
  <si>
    <t>(48, 61, 'AD', 'avoided fertilizer')</t>
  </si>
  <si>
    <t>(48, 60, 'CHP', 'bio oil')</t>
  </si>
  <si>
    <t>(48, 60, 'CHP', 'avoided fertilizer')</t>
  </si>
  <si>
    <t>(48, 60, 'AD', 'bio oil')</t>
  </si>
  <si>
    <t>(48, 60, 'AD', 'avoided fertilizer')</t>
  </si>
  <si>
    <t>(48, 59, 'CHP', 'bio oil')</t>
  </si>
  <si>
    <t>(48, 59, 'CHP', 'avoided fertilizer')</t>
  </si>
  <si>
    <t>(48, 59, 'AD', 'bio oil')</t>
  </si>
  <si>
    <t>(48, 59, 'AD', 'avoided fertilizer')</t>
  </si>
  <si>
    <t>(48, 58, 'CHP', 'bio oil')</t>
  </si>
  <si>
    <t>(48, 58, 'CHP', 'avoided fertilizer')</t>
  </si>
  <si>
    <t>(48, 58, 'AD', 'bio oil')</t>
  </si>
  <si>
    <t>(48, 58, 'AD', 'avoided fertilizer')</t>
  </si>
  <si>
    <t>(48, 57, 'CHP', 'bio oil')</t>
  </si>
  <si>
    <t>(48, 57, 'CHP', 'avoided fertilizer')</t>
  </si>
  <si>
    <t>(48, 57, 'AD', 'bio oil')</t>
  </si>
  <si>
    <t>(48, 57, 'AD', 'avoided fertilizer')</t>
  </si>
  <si>
    <t>(48, 56, 'CHP', 'bio oil')</t>
  </si>
  <si>
    <t>(48, 56, 'CHP', 'avoided fertilizer')</t>
  </si>
  <si>
    <t>(48, 56, 'AD', 'bio oil')</t>
  </si>
  <si>
    <t>(48, 56, 'AD', 'avoided fertilizer')</t>
  </si>
  <si>
    <t>(48, 55, 'CHP', 'bio oil')</t>
  </si>
  <si>
    <t>(48, 55, 'CHP', 'avoided fertilizer')</t>
  </si>
  <si>
    <t>(48, 55, 'AD', 'bio oil')</t>
  </si>
  <si>
    <t>(48, 55, 'AD', 'avoided fertilizer')</t>
  </si>
  <si>
    <t>(48, 54, 'CHP', 'bio oil')</t>
  </si>
  <si>
    <t>(48, 54, 'CHP', 'avoided fertilizer')</t>
  </si>
  <si>
    <t>(48, 54, 'AD', 'bio oil')</t>
  </si>
  <si>
    <t>(48, 54, 'AD', 'avoided fertilizer')</t>
  </si>
  <si>
    <t>(48, 53, 'CHP', 'bio oil')</t>
  </si>
  <si>
    <t>(48, 53, 'CHP', 'avoided fertilizer')</t>
  </si>
  <si>
    <t>(48, 53, 'AD', 'bio oil')</t>
  </si>
  <si>
    <t>(48, 53, 'AD', 'avoided fertilizer')</t>
  </si>
  <si>
    <t>(48, 52, 'CHP', 'bio oil')</t>
  </si>
  <si>
    <t>(48, 52, 'CHP', 'avoided fertilizer')</t>
  </si>
  <si>
    <t>(48, 52, 'AD', 'bio oil')</t>
  </si>
  <si>
    <t>(48, 52, 'AD', 'avoided fertilizer')</t>
  </si>
  <si>
    <t>(48, 51, 'CHP', 'bio oil')</t>
  </si>
  <si>
    <t>(48, 51, 'CHP', 'avoided fertilizer')</t>
  </si>
  <si>
    <t>(48, 51, 'AD', 'bio oil')</t>
  </si>
  <si>
    <t>(48, 51, 'AD', 'avoided fertilizer')</t>
  </si>
  <si>
    <t>(48, 50, 'CHP', 'bio oil')</t>
  </si>
  <si>
    <t>(48, 50, 'CHP', 'avoided fertilizer')</t>
  </si>
  <si>
    <t>(48, 50, 'AD', 'bio oil')</t>
  </si>
  <si>
    <t>(48, 50, 'AD', 'avoided fertilizer')</t>
  </si>
  <si>
    <t>(48, 49, 'CHP', 'bio oil')</t>
  </si>
  <si>
    <t>(48, 49, 'CHP', 'avoided fertilizer')</t>
  </si>
  <si>
    <t>(48, 49, 'AD', 'bio oil')</t>
  </si>
  <si>
    <t>(48, 49, 'AD', 'avoided fertilizer')</t>
  </si>
  <si>
    <t>(48, 48, 'CHP', 'bio oil')</t>
  </si>
  <si>
    <t>(48, 48, 'CHP', 'avoided fertilizer')</t>
  </si>
  <si>
    <t>(48, 48, 'AD', 'bio oil')</t>
  </si>
  <si>
    <t>(48, 48, 'AD', 'avoided fertilizer')</t>
  </si>
  <si>
    <t>(48, 47, 'CHP', 'bio oil')</t>
  </si>
  <si>
    <t>(48, 47, 'CHP', 'avoided fertilizer')</t>
  </si>
  <si>
    <t>(48, 47, 'AD', 'bio oil')</t>
  </si>
  <si>
    <t>(48, 47, 'AD', 'avoided fertilizer')</t>
  </si>
  <si>
    <t>(48, 46, 'CHP', 'bio oil')</t>
  </si>
  <si>
    <t>(48, 46, 'CHP', 'avoided fertilizer')</t>
  </si>
  <si>
    <t>(48, 46, 'AD', 'bio oil')</t>
  </si>
  <si>
    <t>(48, 46, 'AD', 'avoided fertilizer')</t>
  </si>
  <si>
    <t>(48, 45, 'CHP', 'bio oil')</t>
  </si>
  <si>
    <t>(48, 45, 'CHP', 'avoided fertilizer')</t>
  </si>
  <si>
    <t>(48, 45, 'AD', 'bio oil')</t>
  </si>
  <si>
    <t>(48, 45, 'AD', 'avoided fertilizer')</t>
  </si>
  <si>
    <t>(48, 44, 'CHP', 'bio oil')</t>
  </si>
  <si>
    <t>(48, 44, 'CHP', 'avoided fertilizer')</t>
  </si>
  <si>
    <t>(48, 44, 'AD', 'bio oil')</t>
  </si>
  <si>
    <t>(48, 44, 'AD', 'avoided fertilizer')</t>
  </si>
  <si>
    <t>(48, 43, 'CHP', 'bio oil')</t>
  </si>
  <si>
    <t>(48, 43, 'CHP', 'avoided fertilizer')</t>
  </si>
  <si>
    <t>(48, 43, 'AD', 'bio oil')</t>
  </si>
  <si>
    <t>(48, 43, 'AD', 'avoided fertilizer')</t>
  </si>
  <si>
    <t>(48, 42, 'CHP', 'bio oil')</t>
  </si>
  <si>
    <t>(48, 42, 'CHP', 'avoided fertilizer')</t>
  </si>
  <si>
    <t>(48, 42, 'AD', 'bio oil')</t>
  </si>
  <si>
    <t>(48, 42, 'AD', 'avoided fertilizer')</t>
  </si>
  <si>
    <t>(48, 41, 'CHP', 'bio oil')</t>
  </si>
  <si>
    <t>(48, 41, 'CHP', 'avoided fertilizer')</t>
  </si>
  <si>
    <t>(48, 41, 'AD', 'bio oil')</t>
  </si>
  <si>
    <t>(48, 41, 'AD', 'avoided fertilizer')</t>
  </si>
  <si>
    <t>(48, 40, 'CHP', 'bio oil')</t>
  </si>
  <si>
    <t>(48, 40, 'CHP', 'avoided fertilizer')</t>
  </si>
  <si>
    <t>(48, 40, 'AD', 'bio oil')</t>
  </si>
  <si>
    <t>(48, 40, 'AD', 'avoided fertilizer')</t>
  </si>
  <si>
    <t>(48, 39, 'CHP', 'bio oil')</t>
  </si>
  <si>
    <t>(48, 39, 'CHP', 'avoided fertilizer')</t>
  </si>
  <si>
    <t>(48, 39, 'AD', 'bio oil')</t>
  </si>
  <si>
    <t>(48, 39, 'AD', 'avoided fertilizer')</t>
  </si>
  <si>
    <t>(48, 38, 'CHP', 'bio oil')</t>
  </si>
  <si>
    <t>(48, 38, 'CHP', 'avoided fertilizer')</t>
  </si>
  <si>
    <t>(48, 38, 'AD', 'bio oil')</t>
  </si>
  <si>
    <t>(48, 38, 'AD', 'avoided fertilizer')</t>
  </si>
  <si>
    <t>(48, 37, 'CHP', 'bio oil')</t>
  </si>
  <si>
    <t>(48, 37, 'CHP', 'avoided fertilizer')</t>
  </si>
  <si>
    <t>(48, 37, 'AD', 'bio oil')</t>
  </si>
  <si>
    <t>(48, 37, 'AD', 'avoided fertilizer')</t>
  </si>
  <si>
    <t>(48, 36, 'CHP', 'bio oil')</t>
  </si>
  <si>
    <t>(48, 36, 'CHP', 'avoided fertilizer')</t>
  </si>
  <si>
    <t>(48, 36, 'AD', 'bio oil')</t>
  </si>
  <si>
    <t>(48, 36, 'AD', 'avoided fertilizer')</t>
  </si>
  <si>
    <t>(48, 35, 'CHP', 'bio oil')</t>
  </si>
  <si>
    <t>(48, 35, 'CHP', 'avoided fertilizer')</t>
  </si>
  <si>
    <t>(48, 35, 'AD', 'bio oil')</t>
  </si>
  <si>
    <t>(48, 35, 'AD', 'avoided fertilizer')</t>
  </si>
  <si>
    <t>(48, 34, 'CHP', 'bio oil')</t>
  </si>
  <si>
    <t>(48, 34, 'CHP', 'avoided fertilizer')</t>
  </si>
  <si>
    <t>(48, 34, 'AD', 'bio oil')</t>
  </si>
  <si>
    <t>(48, 34, 'AD', 'avoided fertilizer')</t>
  </si>
  <si>
    <t>(48, 33, 'CHP', 'bio oil')</t>
  </si>
  <si>
    <t>(48, 33, 'CHP', 'avoided fertilizer')</t>
  </si>
  <si>
    <t>(48, 33, 'AD', 'bio oil')</t>
  </si>
  <si>
    <t>(48, 33, 'AD', 'avoided fertilizer')</t>
  </si>
  <si>
    <t>(48, 32, 'CHP', 'bio oil')</t>
  </si>
  <si>
    <t>(48, 32, 'CHP', 'avoided fertilizer')</t>
  </si>
  <si>
    <t>(48, 32, 'AD', 'bio oil')</t>
  </si>
  <si>
    <t>(48, 32, 'AD', 'avoided fertilizer')</t>
  </si>
  <si>
    <t>(48, 31, 'CHP', 'bio oil')</t>
  </si>
  <si>
    <t>(48, 31, 'CHP', 'avoided fertilizer')</t>
  </si>
  <si>
    <t>(48, 31, 'AD', 'bio oil')</t>
  </si>
  <si>
    <t>(48, 31, 'AD', 'avoided fertilizer')</t>
  </si>
  <si>
    <t>(48, 30, 'CHP', 'bio oil')</t>
  </si>
  <si>
    <t>(48, 30, 'CHP', 'avoided fertilizer')</t>
  </si>
  <si>
    <t>(48, 30, 'AD', 'bio oil')</t>
  </si>
  <si>
    <t>(48, 30, 'AD', 'avoided fertilizer')</t>
  </si>
  <si>
    <t>(48, 29, 'CHP', 'bio oil')</t>
  </si>
  <si>
    <t>(48, 29, 'CHP', 'avoided fertilizer')</t>
  </si>
  <si>
    <t>(48, 29, 'AD', 'bio oil')</t>
  </si>
  <si>
    <t>(48, 29, 'AD', 'avoided fertilizer')</t>
  </si>
  <si>
    <t>(48, 28, 'CHP', 'bio oil')</t>
  </si>
  <si>
    <t>(48, 28, 'CHP', 'avoided fertilizer')</t>
  </si>
  <si>
    <t>(48, 28, 'AD', 'bio oil')</t>
  </si>
  <si>
    <t>(48, 28, 'AD', 'avoided fertilizer')</t>
  </si>
  <si>
    <t>(48, 27, 'CHP', 'bio oil')</t>
  </si>
  <si>
    <t>(48, 27, 'CHP', 'avoided fertilizer')</t>
  </si>
  <si>
    <t>(48, 27, 'AD', 'bio oil')</t>
  </si>
  <si>
    <t>(48, 27, 'AD', 'avoided fertilizer')</t>
  </si>
  <si>
    <t>(48, 26, 'CHP', 'bio oil')</t>
  </si>
  <si>
    <t>(48, 26, 'CHP', 'avoided fertilizer')</t>
  </si>
  <si>
    <t>(48, 26, 'AD', 'bio oil')</t>
  </si>
  <si>
    <t>(48, 26, 'AD', 'avoided fertilizer')</t>
  </si>
  <si>
    <t>(48, 25, 'CHP', 'bio oil')</t>
  </si>
  <si>
    <t>(48, 25, 'CHP', 'avoided fertilizer')</t>
  </si>
  <si>
    <t>(48, 25, 'AD', 'bio oil')</t>
  </si>
  <si>
    <t>(48, 25, 'AD', 'avoided fertilizer')</t>
  </si>
  <si>
    <t>(48, 24, 'CHP', 'bio oil')</t>
  </si>
  <si>
    <t>(48, 24, 'CHP', 'avoided fertilizer')</t>
  </si>
  <si>
    <t>(48, 24, 'AD', 'bio oil')</t>
  </si>
  <si>
    <t>(48, 24, 'AD', 'avoided fertilizer')</t>
  </si>
  <si>
    <t>(48, 23, 'CHP', 'bio oil')</t>
  </si>
  <si>
    <t>(48, 23, 'CHP', 'avoided fertilizer')</t>
  </si>
  <si>
    <t>(48, 23, 'AD', 'bio oil')</t>
  </si>
  <si>
    <t>(48, 23, 'AD', 'avoided fertilizer')</t>
  </si>
  <si>
    <t>(48, 22, 'CHP', 'bio oil')</t>
  </si>
  <si>
    <t>(48, 22, 'CHP', 'avoided fertilizer')</t>
  </si>
  <si>
    <t>(48, 22, 'AD', 'bio oil')</t>
  </si>
  <si>
    <t>(48, 22, 'AD', 'avoided fertilizer')</t>
  </si>
  <si>
    <t>(48, 21, 'CHP', 'bio oil')</t>
  </si>
  <si>
    <t>(48, 21, 'CHP', 'avoided fertilizer')</t>
  </si>
  <si>
    <t>(48, 21, 'AD', 'bio oil')</t>
  </si>
  <si>
    <t>(48, 21, 'AD', 'avoided fertilizer')</t>
  </si>
  <si>
    <t>(48, 20, 'CHP', 'bio oil')</t>
  </si>
  <si>
    <t>(48, 20, 'CHP', 'avoided fertilizer')</t>
  </si>
  <si>
    <t>(48, 20, 'AD', 'bio oil')</t>
  </si>
  <si>
    <t>(48, 20, 'AD', 'avoided fertilizer')</t>
  </si>
  <si>
    <t>(48, 19, 'CHP', 'bio oil')</t>
  </si>
  <si>
    <t>(48, 19, 'CHP', 'avoided fertilizer')</t>
  </si>
  <si>
    <t>(48, 19, 'AD', 'bio oil')</t>
  </si>
  <si>
    <t>(48, 19, 'AD', 'avoided fertilizer')</t>
  </si>
  <si>
    <t>(48, 18, 'CHP', 'bio oil')</t>
  </si>
  <si>
    <t>(48, 18, 'CHP', 'avoided fertilizer')</t>
  </si>
  <si>
    <t>(48, 18, 'AD', 'bio oil')</t>
  </si>
  <si>
    <t>(48, 18, 'AD', 'avoided fertilizer')</t>
  </si>
  <si>
    <t>(48, 17, 'CHP', 'bio oil')</t>
  </si>
  <si>
    <t>(48, 17, 'CHP', 'avoided fertilizer')</t>
  </si>
  <si>
    <t>(48, 17, 'AD', 'bio oil')</t>
  </si>
  <si>
    <t>(48, 17, 'AD', 'avoided fertilizer')</t>
  </si>
  <si>
    <t>(48, 16, 'CHP', 'bio oil')</t>
  </si>
  <si>
    <t>(48, 16, 'CHP', 'avoided fertilizer')</t>
  </si>
  <si>
    <t>(48, 16, 'AD', 'bio oil')</t>
  </si>
  <si>
    <t>(48, 16, 'AD', 'avoided fertilizer')</t>
  </si>
  <si>
    <t>(48, 15, 'CHP', 'bio oil')</t>
  </si>
  <si>
    <t>(48, 15, 'CHP', 'avoided fertilizer')</t>
  </si>
  <si>
    <t>(48, 15, 'AD', 'bio oil')</t>
  </si>
  <si>
    <t>(48, 15, 'AD', 'avoided fertilizer')</t>
  </si>
  <si>
    <t>(48, 14, 'CHP', 'bio oil')</t>
  </si>
  <si>
    <t>(48, 14, 'CHP', 'avoided fertilizer')</t>
  </si>
  <si>
    <t>(48, 14, 'AD', 'bio oil')</t>
  </si>
  <si>
    <t>(48, 14, 'AD', 'avoided fertilizer')</t>
  </si>
  <si>
    <t>(48, 13, 'CHP', 'bio oil')</t>
  </si>
  <si>
    <t>(48, 13, 'CHP', 'avoided fertilizer')</t>
  </si>
  <si>
    <t>(48, 13, 'AD', 'bio oil')</t>
  </si>
  <si>
    <t>(48, 13, 'AD', 'avoided fertilizer')</t>
  </si>
  <si>
    <t>(48, 12, 'CHP', 'bio oil')</t>
  </si>
  <si>
    <t>(48, 12, 'CHP', 'avoided fertilizer')</t>
  </si>
  <si>
    <t>(48, 12, 'AD', 'bio oil')</t>
  </si>
  <si>
    <t>(48, 12, 'AD', 'avoided fertilizer')</t>
  </si>
  <si>
    <t>(48, 11, 'CHP', 'bio oil')</t>
  </si>
  <si>
    <t>(48, 11, 'CHP', 'avoided fertilizer')</t>
  </si>
  <si>
    <t>(48, 11, 'AD', 'bio oil')</t>
  </si>
  <si>
    <t>(48, 11, 'AD', 'avoided fertilizer')</t>
  </si>
  <si>
    <t>(48, 10, 'CHP', 'bio oil')</t>
  </si>
  <si>
    <t>(48, 10, 'CHP', 'avoided fertilizer')</t>
  </si>
  <si>
    <t>(48, 10, 'AD', 'bio oil')</t>
  </si>
  <si>
    <t>(48, 10, 'AD', 'avoided fertilizer')</t>
  </si>
  <si>
    <t>(48, 9, 'CHP', 'bio oil')</t>
  </si>
  <si>
    <t>(48, 9, 'CHP', 'avoided fertilizer')</t>
  </si>
  <si>
    <t>(48, 9, 'AD', 'bio oil')</t>
  </si>
  <si>
    <t>(48, 9, 'AD', 'avoided fertilizer')</t>
  </si>
  <si>
    <t>(48, 8, 'CHP', 'bio oil')</t>
  </si>
  <si>
    <t>(48, 8, 'CHP', 'avoided fertilizer')</t>
  </si>
  <si>
    <t>(48, 8, 'AD', 'bio oil')</t>
  </si>
  <si>
    <t>(48, 8, 'AD', 'avoided fertilizer')</t>
  </si>
  <si>
    <t>(48, 7, 'CHP', 'bio oil')</t>
  </si>
  <si>
    <t>(48, 7, 'CHP', 'avoided fertilizer')</t>
  </si>
  <si>
    <t>(48, 7, 'AD', 'bio oil')</t>
  </si>
  <si>
    <t>(48, 7, 'AD', 'avoided fertilizer')</t>
  </si>
  <si>
    <t>(48, 6, 'CHP', 'bio oil')</t>
  </si>
  <si>
    <t>(48, 6, 'CHP', 'avoided fertilizer')</t>
  </si>
  <si>
    <t>(48, 6, 'AD', 'bio oil')</t>
  </si>
  <si>
    <t>(48, 6, 'AD', 'avoided fertilizer')</t>
  </si>
  <si>
    <t>(48, 5, 'CHP', 'bio oil')</t>
  </si>
  <si>
    <t>(48, 5, 'CHP', 'avoided fertilizer')</t>
  </si>
  <si>
    <t>(48, 5, 'AD', 'bio oil')</t>
  </si>
  <si>
    <t>(48, 5, 'AD', 'avoided fertilizer')</t>
  </si>
  <si>
    <t>(48, 4, 'CHP', 'bio oil')</t>
  </si>
  <si>
    <t>(48, 4, 'CHP', 'avoided fertilizer')</t>
  </si>
  <si>
    <t>(48, 4, 'AD', 'bio oil')</t>
  </si>
  <si>
    <t>(48, 4, 'AD', 'avoided fertilizer')</t>
  </si>
  <si>
    <t>(48, 3, 'CHP', 'bio oil')</t>
  </si>
  <si>
    <t>(48, 3, 'CHP', 'avoided fertilizer')</t>
  </si>
  <si>
    <t>(48, 3, 'AD', 'bio oil')</t>
  </si>
  <si>
    <t>(48, 3, 'AD', 'avoided fertilizer')</t>
  </si>
  <si>
    <t>(48, 2, 'CHP', 'bio oil')</t>
  </si>
  <si>
    <t>(48, 2, 'CHP', 'avoided fertilizer')</t>
  </si>
  <si>
    <t>(48, 2, 'AD', 'bio oil')</t>
  </si>
  <si>
    <t>(48, 2, 'AD', 'avoided fertilizer')</t>
  </si>
  <si>
    <t>(48, 1, 'CHP', 'bio oil')</t>
  </si>
  <si>
    <t>(48, 1, 'CHP', 'avoided fertilizer')</t>
  </si>
  <si>
    <t>(48, 1, 'AD', 'bio oil')</t>
  </si>
  <si>
    <t>(48, 1, 'AD', 'avoided fertilizer')</t>
  </si>
  <si>
    <t>(48, 0, 'CHP', 'bio oil')</t>
  </si>
  <si>
    <t>(48, 0, 'CHP', 'avoided fertilizer')</t>
  </si>
  <si>
    <t>(48, 0, 'AD', 'bio oil')</t>
  </si>
  <si>
    <t>(48, 0, 'AD', 'avoided fertilizer')</t>
  </si>
  <si>
    <t>(48, 119, 'CHP', 'TPC')</t>
  </si>
  <si>
    <t>(48, 119, 'CHP', 'labor')</t>
  </si>
  <si>
    <t>(48, 119, 'CHP', 'transportation')</t>
  </si>
  <si>
    <t>(48, 119, 'CHP', 'disposal')</t>
  </si>
  <si>
    <t>(48, 119, 'AD', 'TPC')</t>
  </si>
  <si>
    <t>(48, 119, 'AD', 'labor')</t>
  </si>
  <si>
    <t>(48, 119, 'AD', 'transportation')</t>
  </si>
  <si>
    <t>(48, 119, 'AD', 'disposal')</t>
  </si>
  <si>
    <t>(48, 118, 'CHP', 'TPC')</t>
  </si>
  <si>
    <t>(48, 118, 'CHP', 'labor')</t>
  </si>
  <si>
    <t>(48, 118, 'CHP', 'transportation')</t>
  </si>
  <si>
    <t>(48, 118, 'CHP', 'disposal')</t>
  </si>
  <si>
    <t>(48, 118, 'AD', 'TPC')</t>
  </si>
  <si>
    <t>(48, 118, 'AD', 'labor')</t>
  </si>
  <si>
    <t>(48, 118, 'AD', 'transportation')</t>
  </si>
  <si>
    <t>(48, 118, 'AD', 'disposal')</t>
  </si>
  <si>
    <t>(48, 117, 'CHP', 'TPC')</t>
  </si>
  <si>
    <t>(48, 117, 'CHP', 'labor')</t>
  </si>
  <si>
    <t>(48, 117, 'CHP', 'transportation')</t>
  </si>
  <si>
    <t>(48, 117, 'CHP', 'disposal')</t>
  </si>
  <si>
    <t>(48, 117, 'AD', 'TPC')</t>
  </si>
  <si>
    <t>(48, 117, 'AD', 'labor')</t>
  </si>
  <si>
    <t>(48, 117, 'AD', 'transportation')</t>
  </si>
  <si>
    <t>(48, 117, 'AD', 'disposal')</t>
  </si>
  <si>
    <t>(48, 116, 'CHP', 'TPC')</t>
  </si>
  <si>
    <t>(48, 116, 'CHP', 'labor')</t>
  </si>
  <si>
    <t>(48, 116, 'CHP', 'transportation')</t>
  </si>
  <si>
    <t>(48, 116, 'CHP', 'disposal')</t>
  </si>
  <si>
    <t>(48, 116, 'AD', 'TPC')</t>
  </si>
  <si>
    <t>(48, 116, 'AD', 'labor')</t>
  </si>
  <si>
    <t>(48, 116, 'AD', 'transportation')</t>
  </si>
  <si>
    <t>(48, 116, 'AD', 'disposal')</t>
  </si>
  <si>
    <t>(48, 115, 'CHP', 'TPC')</t>
  </si>
  <si>
    <t>(48, 115, 'CHP', 'labor')</t>
  </si>
  <si>
    <t>(48, 115, 'CHP', 'transportation')</t>
  </si>
  <si>
    <t>(48, 115, 'CHP', 'disposal')</t>
  </si>
  <si>
    <t>(48, 115, 'AD', 'TPC')</t>
  </si>
  <si>
    <t>(48, 115, 'AD', 'labor')</t>
  </si>
  <si>
    <t>(48, 115, 'AD', 'transportation')</t>
  </si>
  <si>
    <t>(48, 115, 'AD', 'disposal')</t>
  </si>
  <si>
    <t>(48, 114, 'CHP', 'TPC')</t>
  </si>
  <si>
    <t>(48, 114, 'CHP', 'labor')</t>
  </si>
  <si>
    <t>(48, 114, 'CHP', 'transportation')</t>
  </si>
  <si>
    <t>(48, 114, 'CHP', 'disposal')</t>
  </si>
  <si>
    <t>(48, 114, 'AD', 'TPC')</t>
  </si>
  <si>
    <t>(48, 114, 'AD', 'labor')</t>
  </si>
  <si>
    <t>(48, 114, 'AD', 'transportation')</t>
  </si>
  <si>
    <t>(48, 114, 'AD', 'disposal')</t>
  </si>
  <si>
    <t>(48, 113, 'CHP', 'TPC')</t>
  </si>
  <si>
    <t>(48, 113, 'CHP', 'labor')</t>
  </si>
  <si>
    <t>(48, 113, 'CHP', 'transportation')</t>
  </si>
  <si>
    <t>(48, 113, 'CHP', 'disposal')</t>
  </si>
  <si>
    <t>(48, 113, 'AD', 'TPC')</t>
  </si>
  <si>
    <t>(48, 113, 'AD', 'labor')</t>
  </si>
  <si>
    <t>(48, 113, 'AD', 'transportation')</t>
  </si>
  <si>
    <t>(48, 113, 'AD', 'disposal')</t>
  </si>
  <si>
    <t>(48, 112, 'CHP', 'TPC')</t>
  </si>
  <si>
    <t>(48, 112, 'CHP', 'labor')</t>
  </si>
  <si>
    <t>(48, 112, 'CHP', 'transportation')</t>
  </si>
  <si>
    <t>(48, 112, 'CHP', 'disposal')</t>
  </si>
  <si>
    <t>(48, 112, 'AD', 'TPC')</t>
  </si>
  <si>
    <t>(48, 112, 'AD', 'labor')</t>
  </si>
  <si>
    <t>(48, 112, 'AD', 'transportation')</t>
  </si>
  <si>
    <t>(48, 112, 'AD', 'disposal')</t>
  </si>
  <si>
    <t>(48, 111, 'CHP', 'TPC')</t>
  </si>
  <si>
    <t>(48, 111, 'CHP', 'labor')</t>
  </si>
  <si>
    <t>(48, 111, 'CHP', 'transportation')</t>
  </si>
  <si>
    <t>(48, 111, 'CHP', 'disposal')</t>
  </si>
  <si>
    <t>(48, 111, 'AD', 'TPC')</t>
  </si>
  <si>
    <t>(48, 111, 'AD', 'labor')</t>
  </si>
  <si>
    <t>(48, 111, 'AD', 'transportation')</t>
  </si>
  <si>
    <t>(48, 111, 'AD', 'disposal')</t>
  </si>
  <si>
    <t>(48, 110, 'CHP', 'TPC')</t>
  </si>
  <si>
    <t>(48, 110, 'CHP', 'labor')</t>
  </si>
  <si>
    <t>(48, 110, 'CHP', 'transportation')</t>
  </si>
  <si>
    <t>(48, 110, 'CHP', 'disposal')</t>
  </si>
  <si>
    <t>(48, 110, 'AD', 'TPC')</t>
  </si>
  <si>
    <t>(48, 110, 'AD', 'labor')</t>
  </si>
  <si>
    <t>(48, 110, 'AD', 'transportation')</t>
  </si>
  <si>
    <t>(48, 110, 'AD', 'disposal')</t>
  </si>
  <si>
    <t>(48, 109, 'CHP', 'TPC')</t>
  </si>
  <si>
    <t>(48, 109, 'CHP', 'labor')</t>
  </si>
  <si>
    <t>(48, 109, 'CHP', 'transportation')</t>
  </si>
  <si>
    <t>(48, 109, 'CHP', 'disposal')</t>
  </si>
  <si>
    <t>(48, 109, 'AD', 'TPC')</t>
  </si>
  <si>
    <t>(48, 109, 'AD', 'labor')</t>
  </si>
  <si>
    <t>(48, 109, 'AD', 'transportation')</t>
  </si>
  <si>
    <t>(48, 109, 'AD', 'disposal')</t>
  </si>
  <si>
    <t>(48, 108, 'CHP', 'TPC')</t>
  </si>
  <si>
    <t>(48, 108, 'CHP', 'labor')</t>
  </si>
  <si>
    <t>(48, 108, 'CHP', 'transportation')</t>
  </si>
  <si>
    <t>(48, 108, 'CHP', 'disposal')</t>
  </si>
  <si>
    <t>(48, 108, 'AD', 'TPC')</t>
  </si>
  <si>
    <t>(48, 108, 'AD', 'labor')</t>
  </si>
  <si>
    <t>(48, 108, 'AD', 'transportation')</t>
  </si>
  <si>
    <t>(48, 108, 'AD', 'disposal')</t>
  </si>
  <si>
    <t>(48, 107, 'CHP', 'TPC')</t>
  </si>
  <si>
    <t>(48, 107, 'CHP', 'labor')</t>
  </si>
  <si>
    <t>(48, 107, 'CHP', 'transportation')</t>
  </si>
  <si>
    <t>(48, 107, 'CHP', 'disposal')</t>
  </si>
  <si>
    <t>(48, 107, 'AD', 'TPC')</t>
  </si>
  <si>
    <t>(48, 107, 'AD', 'labor')</t>
  </si>
  <si>
    <t>(48, 107, 'AD', 'transportation')</t>
  </si>
  <si>
    <t>(48, 107, 'AD', 'disposal')</t>
  </si>
  <si>
    <t>(48, 106, 'CHP', 'TPC')</t>
  </si>
  <si>
    <t>(48, 106, 'CHP', 'labor')</t>
  </si>
  <si>
    <t>(48, 106, 'CHP', 'transportation')</t>
  </si>
  <si>
    <t>(48, 106, 'CHP', 'disposal')</t>
  </si>
  <si>
    <t>(48, 106, 'AD', 'TPC')</t>
  </si>
  <si>
    <t>(48, 106, 'AD', 'labor')</t>
  </si>
  <si>
    <t>(48, 106, 'AD', 'transportation')</t>
  </si>
  <si>
    <t>(48, 106, 'AD', 'disposal')</t>
  </si>
  <si>
    <t>(48, 105, 'CHP', 'TPC')</t>
  </si>
  <si>
    <t>(48, 105, 'CHP', 'labor')</t>
  </si>
  <si>
    <t>(48, 105, 'CHP', 'transportation')</t>
  </si>
  <si>
    <t>(48, 105, 'CHP', 'disposal')</t>
  </si>
  <si>
    <t>(48, 105, 'AD', 'TPC')</t>
  </si>
  <si>
    <t>(48, 105, 'AD', 'labor')</t>
  </si>
  <si>
    <t>(48, 105, 'AD', 'transportation')</t>
  </si>
  <si>
    <t>(48, 105, 'AD', 'disposal')</t>
  </si>
  <si>
    <t>(48, 104, 'CHP', 'TPC')</t>
  </si>
  <si>
    <t>(48, 104, 'CHP', 'labor')</t>
  </si>
  <si>
    <t>(48, 104, 'CHP', 'transportation')</t>
  </si>
  <si>
    <t>(48, 104, 'CHP', 'disposal')</t>
  </si>
  <si>
    <t>(48, 104, 'AD', 'TPC')</t>
  </si>
  <si>
    <t>(48, 104, 'AD', 'labor')</t>
  </si>
  <si>
    <t>(48, 104, 'AD', 'transportation')</t>
  </si>
  <si>
    <t>(48, 104, 'AD', 'disposal')</t>
  </si>
  <si>
    <t>(48, 103, 'CHP', 'TPC')</t>
  </si>
  <si>
    <t>(48, 103, 'CHP', 'labor')</t>
  </si>
  <si>
    <t>(48, 103, 'CHP', 'transportation')</t>
  </si>
  <si>
    <t>(48, 103, 'CHP', 'disposal')</t>
  </si>
  <si>
    <t>(48, 103, 'AD', 'TPC')</t>
  </si>
  <si>
    <t>(48, 103, 'AD', 'labor')</t>
  </si>
  <si>
    <t>(48, 103, 'AD', 'transportation')</t>
  </si>
  <si>
    <t>(48, 103, 'AD', 'disposal')</t>
  </si>
  <si>
    <t>(48, 102, 'CHP', 'TPC')</t>
  </si>
  <si>
    <t>(48, 102, 'CHP', 'labor')</t>
  </si>
  <si>
    <t>(48, 102, 'CHP', 'transportation')</t>
  </si>
  <si>
    <t>(48, 102, 'CHP', 'disposal')</t>
  </si>
  <si>
    <t>(48, 102, 'AD', 'TPC')</t>
  </si>
  <si>
    <t>(48, 102, 'AD', 'labor')</t>
  </si>
  <si>
    <t>(48, 102, 'AD', 'transportation')</t>
  </si>
  <si>
    <t>(48, 102, 'AD', 'disposal')</t>
  </si>
  <si>
    <t>(48, 101, 'CHP', 'TPC')</t>
  </si>
  <si>
    <t>(48, 101, 'CHP', 'labor')</t>
  </si>
  <si>
    <t>(48, 101, 'CHP', 'transportation')</t>
  </si>
  <si>
    <t>(48, 101, 'CHP', 'disposal')</t>
  </si>
  <si>
    <t>(48, 101, 'AD', 'TPC')</t>
  </si>
  <si>
    <t>(48, 101, 'AD', 'labor')</t>
  </si>
  <si>
    <t>(48, 101, 'AD', 'transportation')</t>
  </si>
  <si>
    <t>(48, 101, 'AD', 'disposal')</t>
  </si>
  <si>
    <t>(48, 100, 'CHP', 'TPC')</t>
  </si>
  <si>
    <t>(48, 100, 'CHP', 'labor')</t>
  </si>
  <si>
    <t>(48, 100, 'CHP', 'transportation')</t>
  </si>
  <si>
    <t>(48, 100, 'CHP', 'disposal')</t>
  </si>
  <si>
    <t>(48, 100, 'AD', 'TPC')</t>
  </si>
  <si>
    <t>(48, 100, 'AD', 'labor')</t>
  </si>
  <si>
    <t>(48, 100, 'AD', 'transportation')</t>
  </si>
  <si>
    <t>(48, 100, 'AD', 'disposal')</t>
  </si>
  <si>
    <t>(48, 99, 'CHP', 'TPC')</t>
  </si>
  <si>
    <t>(48, 99, 'CHP', 'labor')</t>
  </si>
  <si>
    <t>(48, 99, 'CHP', 'transportation')</t>
  </si>
  <si>
    <t>(48, 99, 'CHP', 'disposal')</t>
  </si>
  <si>
    <t>(48, 99, 'AD', 'TPC')</t>
  </si>
  <si>
    <t>(48, 99, 'AD', 'labor')</t>
  </si>
  <si>
    <t>(48, 99, 'AD', 'transportation')</t>
  </si>
  <si>
    <t>(48, 99, 'AD', 'disposal')</t>
  </si>
  <si>
    <t>(48, 98, 'CHP', 'TPC')</t>
  </si>
  <si>
    <t>(48, 98, 'CHP', 'labor')</t>
  </si>
  <si>
    <t>(48, 98, 'CHP', 'transportation')</t>
  </si>
  <si>
    <t>(48, 98, 'CHP', 'disposal')</t>
  </si>
  <si>
    <t>(48, 98, 'AD', 'TPC')</t>
  </si>
  <si>
    <t>(48, 98, 'AD', 'labor')</t>
  </si>
  <si>
    <t>(48, 98, 'AD', 'transportation')</t>
  </si>
  <si>
    <t>(48, 98, 'AD', 'disposal')</t>
  </si>
  <si>
    <t>(48, 97, 'CHP', 'TPC')</t>
  </si>
  <si>
    <t>(48, 97, 'CHP', 'labor')</t>
  </si>
  <si>
    <t>(48, 97, 'CHP', 'transportation')</t>
  </si>
  <si>
    <t>(48, 97, 'CHP', 'disposal')</t>
  </si>
  <si>
    <t>(48, 97, 'AD', 'TPC')</t>
  </si>
  <si>
    <t>(48, 97, 'AD', 'labor')</t>
  </si>
  <si>
    <t>(48, 97, 'AD', 'transportation')</t>
  </si>
  <si>
    <t>(48, 97, 'AD', 'disposal')</t>
  </si>
  <si>
    <t>(48, 96, 'CHP', 'TPC')</t>
  </si>
  <si>
    <t>(48, 96, 'CHP', 'labor')</t>
  </si>
  <si>
    <t>(48, 96, 'CHP', 'transportation')</t>
  </si>
  <si>
    <t>(48, 96, 'CHP', 'disposal')</t>
  </si>
  <si>
    <t>(48, 96, 'AD', 'TPC')</t>
  </si>
  <si>
    <t>(48, 96, 'AD', 'labor')</t>
  </si>
  <si>
    <t>(48, 96, 'AD', 'transportation')</t>
  </si>
  <si>
    <t>(48, 96, 'AD', 'disposal')</t>
  </si>
  <si>
    <t>(48, 95, 'CHP', 'TPC')</t>
  </si>
  <si>
    <t>(48, 95, 'CHP', 'labor')</t>
  </si>
  <si>
    <t>(48, 95, 'CHP', 'transportation')</t>
  </si>
  <si>
    <t>(48, 95, 'CHP', 'disposal')</t>
  </si>
  <si>
    <t>(48, 95, 'AD', 'TPC')</t>
  </si>
  <si>
    <t>(48, 95, 'AD', 'labor')</t>
  </si>
  <si>
    <t>(48, 95, 'AD', 'transportation')</t>
  </si>
  <si>
    <t>(48, 95, 'AD', 'disposal')</t>
  </si>
  <si>
    <t>(48, 94, 'CHP', 'TPC')</t>
  </si>
  <si>
    <t>(48, 94, 'CHP', 'labor')</t>
  </si>
  <si>
    <t>(48, 94, 'CHP', 'transportation')</t>
  </si>
  <si>
    <t>(48, 94, 'CHP', 'disposal')</t>
  </si>
  <si>
    <t>(48, 94, 'AD', 'TPC')</t>
  </si>
  <si>
    <t>(48, 94, 'AD', 'labor')</t>
  </si>
  <si>
    <t>(48, 94, 'AD', 'transportation')</t>
  </si>
  <si>
    <t>(48, 94, 'AD', 'disposal')</t>
  </si>
  <si>
    <t>(48, 93, 'CHP', 'TPC')</t>
  </si>
  <si>
    <t>(48, 93, 'CHP', 'labor')</t>
  </si>
  <si>
    <t>(48, 93, 'CHP', 'transportation')</t>
  </si>
  <si>
    <t>(48, 93, 'CHP', 'disposal')</t>
  </si>
  <si>
    <t>(48, 93, 'AD', 'TPC')</t>
  </si>
  <si>
    <t>(48, 93, 'AD', 'labor')</t>
  </si>
  <si>
    <t>(48, 93, 'AD', 'transportation')</t>
  </si>
  <si>
    <t>(48, 93, 'AD', 'disposal')</t>
  </si>
  <si>
    <t>(48, 92, 'CHP', 'TPC')</t>
  </si>
  <si>
    <t>(48, 92, 'CHP', 'labor')</t>
  </si>
  <si>
    <t>(48, 92, 'CHP', 'transportation')</t>
  </si>
  <si>
    <t>(48, 92, 'CHP', 'disposal')</t>
  </si>
  <si>
    <t>(48, 92, 'AD', 'TPC')</t>
  </si>
  <si>
    <t>(48, 92, 'AD', 'labor')</t>
  </si>
  <si>
    <t>(48, 92, 'AD', 'transportation')</t>
  </si>
  <si>
    <t>(48, 92, 'AD', 'disposal')</t>
  </si>
  <si>
    <t>(48, 91, 'CHP', 'TPC')</t>
  </si>
  <si>
    <t>(48, 91, 'CHP', 'labor')</t>
  </si>
  <si>
    <t>(48, 91, 'CHP', 'transportation')</t>
  </si>
  <si>
    <t>(48, 91, 'CHP', 'disposal')</t>
  </si>
  <si>
    <t>(48, 91, 'AD', 'TPC')</t>
  </si>
  <si>
    <t>(48, 91, 'AD', 'labor')</t>
  </si>
  <si>
    <t>(48, 91, 'AD', 'transportation')</t>
  </si>
  <si>
    <t>(48, 91, 'AD', 'disposal')</t>
  </si>
  <si>
    <t>(48, 90, 'CHP', 'TPC')</t>
  </si>
  <si>
    <t>(48, 90, 'CHP', 'labor')</t>
  </si>
  <si>
    <t>(48, 90, 'CHP', 'transportation')</t>
  </si>
  <si>
    <t>(48, 90, 'CHP', 'disposal')</t>
  </si>
  <si>
    <t>(48, 90, 'AD', 'TPC')</t>
  </si>
  <si>
    <t>(48, 90, 'AD', 'labor')</t>
  </si>
  <si>
    <t>(48, 90, 'AD', 'transportation')</t>
  </si>
  <si>
    <t>(48, 90, 'AD', 'disposal')</t>
  </si>
  <si>
    <t>(48, 89, 'CHP', 'TPC')</t>
  </si>
  <si>
    <t>(48, 89, 'CHP', 'labor')</t>
  </si>
  <si>
    <t>(48, 89, 'CHP', 'transportation')</t>
  </si>
  <si>
    <t>(48, 89, 'CHP', 'disposal')</t>
  </si>
  <si>
    <t>(48, 89, 'AD', 'TPC')</t>
  </si>
  <si>
    <t>(48, 89, 'AD', 'labor')</t>
  </si>
  <si>
    <t>(48, 89, 'AD', 'transportation')</t>
  </si>
  <si>
    <t>(48, 89, 'AD', 'disposal')</t>
  </si>
  <si>
    <t>(48, 88, 'CHP', 'TPC')</t>
  </si>
  <si>
    <t>(48, 88, 'CHP', 'labor')</t>
  </si>
  <si>
    <t>(48, 88, 'CHP', 'transportation')</t>
  </si>
  <si>
    <t>(48, 88, 'CHP', 'disposal')</t>
  </si>
  <si>
    <t>(48, 88, 'AD', 'TPC')</t>
  </si>
  <si>
    <t>(48, 88, 'AD', 'labor')</t>
  </si>
  <si>
    <t>(48, 88, 'AD', 'transportation')</t>
  </si>
  <si>
    <t>(48, 88, 'AD', 'disposal')</t>
  </si>
  <si>
    <t>(48, 87, 'CHP', 'TPC')</t>
  </si>
  <si>
    <t>(48, 87, 'CHP', 'labor')</t>
  </si>
  <si>
    <t>(48, 87, 'CHP', 'transportation')</t>
  </si>
  <si>
    <t>(48, 87, 'CHP', 'disposal')</t>
  </si>
  <si>
    <t>(48, 87, 'AD', 'TPC')</t>
  </si>
  <si>
    <t>(48, 87, 'AD', 'labor')</t>
  </si>
  <si>
    <t>(48, 87, 'AD', 'transportation')</t>
  </si>
  <si>
    <t>(48, 87, 'AD', 'disposal')</t>
  </si>
  <si>
    <t>(48, 86, 'CHP', 'TPC')</t>
  </si>
  <si>
    <t>(48, 86, 'CHP', 'labor')</t>
  </si>
  <si>
    <t>(48, 86, 'CHP', 'transportation')</t>
  </si>
  <si>
    <t>(48, 86, 'CHP', 'disposal')</t>
  </si>
  <si>
    <t>(48, 86, 'AD', 'TPC')</t>
  </si>
  <si>
    <t>(48, 86, 'AD', 'labor')</t>
  </si>
  <si>
    <t>(48, 86, 'AD', 'transportation')</t>
  </si>
  <si>
    <t>(48, 86, 'AD', 'disposal')</t>
  </si>
  <si>
    <t>(48, 85, 'CHP', 'TPC')</t>
  </si>
  <si>
    <t>(48, 85, 'CHP', 'labor')</t>
  </si>
  <si>
    <t>(48, 85, 'CHP', 'transportation')</t>
  </si>
  <si>
    <t>(48, 85, 'CHP', 'disposal')</t>
  </si>
  <si>
    <t>(48, 85, 'AD', 'TPC')</t>
  </si>
  <si>
    <t>(48, 85, 'AD', 'labor')</t>
  </si>
  <si>
    <t>(48, 85, 'AD', 'transportation')</t>
  </si>
  <si>
    <t>(48, 85, 'AD', 'disposal')</t>
  </si>
  <si>
    <t>(48, 84, 'CHP', 'TPC')</t>
  </si>
  <si>
    <t>(48, 84, 'CHP', 'labor')</t>
  </si>
  <si>
    <t>(48, 84, 'CHP', 'transportation')</t>
  </si>
  <si>
    <t>(48, 84, 'CHP', 'disposal')</t>
  </si>
  <si>
    <t>(48, 84, 'AD', 'TPC')</t>
  </si>
  <si>
    <t>(48, 84, 'AD', 'labor')</t>
  </si>
  <si>
    <t>(48, 84, 'AD', 'transportation')</t>
  </si>
  <si>
    <t>(48, 84, 'AD', 'disposal')</t>
  </si>
  <si>
    <t>(48, 83, 'CHP', 'TPC')</t>
  </si>
  <si>
    <t>(48, 83, 'CHP', 'labor')</t>
  </si>
  <si>
    <t>(48, 83, 'CHP', 'transportation')</t>
  </si>
  <si>
    <t>(48, 83, 'CHP', 'disposal')</t>
  </si>
  <si>
    <t>(48, 83, 'AD', 'TPC')</t>
  </si>
  <si>
    <t>(48, 83, 'AD', 'labor')</t>
  </si>
  <si>
    <t>(48, 83, 'AD', 'transportation')</t>
  </si>
  <si>
    <t>(48, 83, 'AD', 'disposal')</t>
  </si>
  <si>
    <t>(48, 82, 'CHP', 'TPC')</t>
  </si>
  <si>
    <t>(48, 82, 'CHP', 'labor')</t>
  </si>
  <si>
    <t>(48, 82, 'CHP', 'transportation')</t>
  </si>
  <si>
    <t>(48, 82, 'CHP', 'disposal')</t>
  </si>
  <si>
    <t>(48, 82, 'AD', 'TPC')</t>
  </si>
  <si>
    <t>(48, 82, 'AD', 'labor')</t>
  </si>
  <si>
    <t>(48, 82, 'AD', 'transportation')</t>
  </si>
  <si>
    <t>(48, 82, 'AD', 'disposal')</t>
  </si>
  <si>
    <t>(48, 81, 'CHP', 'TPC')</t>
  </si>
  <si>
    <t>(48, 81, 'CHP', 'labor')</t>
  </si>
  <si>
    <t>(48, 81, 'CHP', 'transportation')</t>
  </si>
  <si>
    <t>(48, 81, 'CHP', 'disposal')</t>
  </si>
  <si>
    <t>(48, 81, 'AD', 'TPC')</t>
  </si>
  <si>
    <t>(48, 81, 'AD', 'labor')</t>
  </si>
  <si>
    <t>(48, 81, 'AD', 'transportation')</t>
  </si>
  <si>
    <t>(48, 81, 'AD', 'disposal')</t>
  </si>
  <si>
    <t>(48, 80, 'CHP', 'TPC')</t>
  </si>
  <si>
    <t>(48, 80, 'CHP', 'labor')</t>
  </si>
  <si>
    <t>(48, 80, 'CHP', 'transportation')</t>
  </si>
  <si>
    <t>(48, 80, 'CHP', 'disposal')</t>
  </si>
  <si>
    <t>(48, 80, 'AD', 'TPC')</t>
  </si>
  <si>
    <t>(48, 80, 'AD', 'labor')</t>
  </si>
  <si>
    <t>(48, 80, 'AD', 'transportation')</t>
  </si>
  <si>
    <t>(48, 80, 'AD', 'disposal')</t>
  </si>
  <si>
    <t>(48, 79, 'CHP', 'TPC')</t>
  </si>
  <si>
    <t>(48, 79, 'CHP', 'labor')</t>
  </si>
  <si>
    <t>(48, 79, 'CHP', 'transportation')</t>
  </si>
  <si>
    <t>(48, 79, 'CHP', 'disposal')</t>
  </si>
  <si>
    <t>(48, 79, 'AD', 'TPC')</t>
  </si>
  <si>
    <t>(48, 79, 'AD', 'labor')</t>
  </si>
  <si>
    <t>(48, 79, 'AD', 'transportation')</t>
  </si>
  <si>
    <t>(48, 79, 'AD', 'disposal')</t>
  </si>
  <si>
    <t>(48, 78, 'CHP', 'TPC')</t>
  </si>
  <si>
    <t>(48, 78, 'CHP', 'labor')</t>
  </si>
  <si>
    <t>(48, 78, 'CHP', 'transportation')</t>
  </si>
  <si>
    <t>(48, 78, 'CHP', 'disposal')</t>
  </si>
  <si>
    <t>(48, 78, 'AD', 'TPC')</t>
  </si>
  <si>
    <t>(48, 78, 'AD', 'labor')</t>
  </si>
  <si>
    <t>(48, 78, 'AD', 'transportation')</t>
  </si>
  <si>
    <t>(48, 78, 'AD', 'disposal')</t>
  </si>
  <si>
    <t>(48, 77, 'CHP', 'TPC')</t>
  </si>
  <si>
    <t>(48, 77, 'CHP', 'labor')</t>
  </si>
  <si>
    <t>(48, 77, 'CHP', 'transportation')</t>
  </si>
  <si>
    <t>(48, 77, 'CHP', 'disposal')</t>
  </si>
  <si>
    <t>(48, 77, 'AD', 'TPC')</t>
  </si>
  <si>
    <t>(48, 77, 'AD', 'labor')</t>
  </si>
  <si>
    <t>(48, 77, 'AD', 'transportation')</t>
  </si>
  <si>
    <t>(48, 77, 'AD', 'disposal')</t>
  </si>
  <si>
    <t>(48, 76, 'CHP', 'TPC')</t>
  </si>
  <si>
    <t>(48, 76, 'CHP', 'labor')</t>
  </si>
  <si>
    <t>(48, 76, 'CHP', 'transportation')</t>
  </si>
  <si>
    <t>(48, 76, 'CHP', 'disposal')</t>
  </si>
  <si>
    <t>(48, 76, 'AD', 'TPC')</t>
  </si>
  <si>
    <t>(48, 76, 'AD', 'labor')</t>
  </si>
  <si>
    <t>(48, 76, 'AD', 'transportation')</t>
  </si>
  <si>
    <t>(48, 76, 'AD', 'disposal')</t>
  </si>
  <si>
    <t>(48, 75, 'CHP', 'TPC')</t>
  </si>
  <si>
    <t>(48, 75, 'CHP', 'labor')</t>
  </si>
  <si>
    <t>(48, 75, 'CHP', 'transportation')</t>
  </si>
  <si>
    <t>(48, 75, 'CHP', 'disposal')</t>
  </si>
  <si>
    <t>(48, 75, 'AD', 'TPC')</t>
  </si>
  <si>
    <t>(48, 75, 'AD', 'labor')</t>
  </si>
  <si>
    <t>(48, 75, 'AD', 'transportation')</t>
  </si>
  <si>
    <t>(48, 75, 'AD', 'disposal')</t>
  </si>
  <si>
    <t>(48, 74, 'CHP', 'TPC')</t>
  </si>
  <si>
    <t>(48, 74, 'CHP', 'labor')</t>
  </si>
  <si>
    <t>(48, 74, 'CHP', 'transportation')</t>
  </si>
  <si>
    <t>(48, 74, 'CHP', 'disposal')</t>
  </si>
  <si>
    <t>(48, 74, 'AD', 'TPC')</t>
  </si>
  <si>
    <t>(48, 74, 'AD', 'labor')</t>
  </si>
  <si>
    <t>(48, 74, 'AD', 'transportation')</t>
  </si>
  <si>
    <t>(48, 74, 'AD', 'disposal')</t>
  </si>
  <si>
    <t>(48, 73, 'CHP', 'TPC')</t>
  </si>
  <si>
    <t>(48, 73, 'CHP', 'labor')</t>
  </si>
  <si>
    <t>(48, 73, 'CHP', 'transportation')</t>
  </si>
  <si>
    <t>(48, 73, 'CHP', 'disposal')</t>
  </si>
  <si>
    <t>(48, 73, 'AD', 'TPC')</t>
  </si>
  <si>
    <t>(48, 73, 'AD', 'labor')</t>
  </si>
  <si>
    <t>(48, 73, 'AD', 'transportation')</t>
  </si>
  <si>
    <t>(48, 73, 'AD', 'disposal')</t>
  </si>
  <si>
    <t>(48, 72, 'CHP', 'TPC')</t>
  </si>
  <si>
    <t>(48, 72, 'CHP', 'labor')</t>
  </si>
  <si>
    <t>(48, 72, 'CHP', 'transportation')</t>
  </si>
  <si>
    <t>(48, 72, 'CHP', 'disposal')</t>
  </si>
  <si>
    <t>(48, 72, 'AD', 'TPC')</t>
  </si>
  <si>
    <t>(48, 72, 'AD', 'labor')</t>
  </si>
  <si>
    <t>(48, 72, 'AD', 'transportation')</t>
  </si>
  <si>
    <t>(48, 72, 'AD', 'disposal')</t>
  </si>
  <si>
    <t>(48, 71, 'CHP', 'TPC')</t>
  </si>
  <si>
    <t>(48, 71, 'CHP', 'labor')</t>
  </si>
  <si>
    <t>(48, 71, 'CHP', 'transportation')</t>
  </si>
  <si>
    <t>(48, 71, 'CHP', 'disposal')</t>
  </si>
  <si>
    <t>(48, 71, 'AD', 'TPC')</t>
  </si>
  <si>
    <t>(48, 71, 'AD', 'labor')</t>
  </si>
  <si>
    <t>(48, 71, 'AD', 'transportation')</t>
  </si>
  <si>
    <t>(48, 71, 'AD', 'disposal')</t>
  </si>
  <si>
    <t>(48, 70, 'CHP', 'TPC')</t>
  </si>
  <si>
    <t>(48, 70, 'CHP', 'labor')</t>
  </si>
  <si>
    <t>(48, 70, 'CHP', 'transportation')</t>
  </si>
  <si>
    <t>(48, 70, 'CHP', 'disposal')</t>
  </si>
  <si>
    <t>(48, 70, 'AD', 'TPC')</t>
  </si>
  <si>
    <t>(48, 70, 'AD', 'labor')</t>
  </si>
  <si>
    <t>(48, 70, 'AD', 'transportation')</t>
  </si>
  <si>
    <t>(48, 70, 'AD', 'disposal')</t>
  </si>
  <si>
    <t>(48, 69, 'CHP', 'TPC')</t>
  </si>
  <si>
    <t>(48, 69, 'CHP', 'labor')</t>
  </si>
  <si>
    <t>(48, 69, 'CHP', 'transportation')</t>
  </si>
  <si>
    <t>(48, 69, 'CHP', 'disposal')</t>
  </si>
  <si>
    <t>(48, 69, 'AD', 'TPC')</t>
  </si>
  <si>
    <t>(48, 69, 'AD', 'labor')</t>
  </si>
  <si>
    <t>(48, 69, 'AD', 'transportation')</t>
  </si>
  <si>
    <t>(48, 69, 'AD', 'disposal')</t>
  </si>
  <si>
    <t>(48, 68, 'CHP', 'TPC')</t>
  </si>
  <si>
    <t>(48, 68, 'CHP', 'labor')</t>
  </si>
  <si>
    <t>(48, 68, 'CHP', 'transportation')</t>
  </si>
  <si>
    <t>(48, 68, 'CHP', 'disposal')</t>
  </si>
  <si>
    <t>(48, 68, 'AD', 'TPC')</t>
  </si>
  <si>
    <t>(48, 68, 'AD', 'labor')</t>
  </si>
  <si>
    <t>(48, 68, 'AD', 'transportation')</t>
  </si>
  <si>
    <t>(48, 68, 'AD', 'disposal')</t>
  </si>
  <si>
    <t>(48, 67, 'CHP', 'TPC')</t>
  </si>
  <si>
    <t>(48, 67, 'CHP', 'labor')</t>
  </si>
  <si>
    <t>(48, 67, 'CHP', 'transportation')</t>
  </si>
  <si>
    <t>(48, 67, 'CHP', 'disposal')</t>
  </si>
  <si>
    <t>(48, 67, 'AD', 'TPC')</t>
  </si>
  <si>
    <t>(48, 67, 'AD', 'labor')</t>
  </si>
  <si>
    <t>(48, 67, 'AD', 'transportation')</t>
  </si>
  <si>
    <t>(48, 67, 'AD', 'disposal')</t>
  </si>
  <si>
    <t>(48, 66, 'CHP', 'TPC')</t>
  </si>
  <si>
    <t>(48, 66, 'CHP', 'labor')</t>
  </si>
  <si>
    <t>(48, 66, 'CHP', 'transportation')</t>
  </si>
  <si>
    <t>(48, 66, 'CHP', 'disposal')</t>
  </si>
  <si>
    <t>(48, 66, 'AD', 'TPC')</t>
  </si>
  <si>
    <t>(48, 66, 'AD', 'labor')</t>
  </si>
  <si>
    <t>(48, 66, 'AD', 'transportation')</t>
  </si>
  <si>
    <t>(48, 66, 'AD', 'disposal')</t>
  </si>
  <si>
    <t>(48, 65, 'CHP', 'TPC')</t>
  </si>
  <si>
    <t>(48, 65, 'CHP', 'labor')</t>
  </si>
  <si>
    <t>(48, 65, 'CHP', 'transportation')</t>
  </si>
  <si>
    <t>(48, 65, 'CHP', 'disposal')</t>
  </si>
  <si>
    <t>(48, 65, 'AD', 'TPC')</t>
  </si>
  <si>
    <t>(48, 65, 'AD', 'labor')</t>
  </si>
  <si>
    <t>(48, 65, 'AD', 'transportation')</t>
  </si>
  <si>
    <t>(48, 65, 'AD', 'disposal')</t>
  </si>
  <si>
    <t>(48, 64, 'CHP', 'TPC')</t>
  </si>
  <si>
    <t>(48, 64, 'CHP', 'labor')</t>
  </si>
  <si>
    <t>(48, 64, 'CHP', 'transportation')</t>
  </si>
  <si>
    <t>(48, 64, 'CHP', 'disposal')</t>
  </si>
  <si>
    <t>(48, 64, 'AD', 'TPC')</t>
  </si>
  <si>
    <t>(48, 64, 'AD', 'labor')</t>
  </si>
  <si>
    <t>(48, 64, 'AD', 'transportation')</t>
  </si>
  <si>
    <t>(48, 64, 'AD', 'disposal')</t>
  </si>
  <si>
    <t>(48, 63, 'CHP', 'TPC')</t>
  </si>
  <si>
    <t>(48, 63, 'CHP', 'labor')</t>
  </si>
  <si>
    <t>(48, 63, 'CHP', 'transportation')</t>
  </si>
  <si>
    <t>(48, 63, 'CHP', 'disposal')</t>
  </si>
  <si>
    <t>(48, 63, 'AD', 'TPC')</t>
  </si>
  <si>
    <t>(48, 63, 'AD', 'labor')</t>
  </si>
  <si>
    <t>(48, 63, 'AD', 'transportation')</t>
  </si>
  <si>
    <t>(48, 63, 'AD', 'disposal')</t>
  </si>
  <si>
    <t>(48, 62, 'CHP', 'TPC')</t>
  </si>
  <si>
    <t>(48, 62, 'CHP', 'labor')</t>
  </si>
  <si>
    <t>(48, 62, 'CHP', 'transportation')</t>
  </si>
  <si>
    <t>(48, 62, 'CHP', 'disposal')</t>
  </si>
  <si>
    <t>(48, 62, 'AD', 'TPC')</t>
  </si>
  <si>
    <t>(48, 62, 'AD', 'labor')</t>
  </si>
  <si>
    <t>(48, 62, 'AD', 'transportation')</t>
  </si>
  <si>
    <t>(48, 62, 'AD', 'disposal')</t>
  </si>
  <si>
    <t>(48, 61, 'CHP', 'TPC')</t>
  </si>
  <si>
    <t>(48, 61, 'CHP', 'labor')</t>
  </si>
  <si>
    <t>(48, 61, 'CHP', 'transportation')</t>
  </si>
  <si>
    <t>(48, 61, 'CHP', 'disposal')</t>
  </si>
  <si>
    <t>(48, 61, 'AD', 'TPC')</t>
  </si>
  <si>
    <t>(48, 61, 'AD', 'labor')</t>
  </si>
  <si>
    <t>(48, 61, 'AD', 'transportation')</t>
  </si>
  <si>
    <t>(48, 61, 'AD', 'disposal')</t>
  </si>
  <si>
    <t>(48, 60, 'CHP', 'TPC')</t>
  </si>
  <si>
    <t>(48, 60, 'CHP', 'labor')</t>
  </si>
  <si>
    <t>(48, 60, 'CHP', 'transportation')</t>
  </si>
  <si>
    <t>(48, 60, 'CHP', 'disposal')</t>
  </si>
  <si>
    <t>(48, 60, 'AD', 'TPC')</t>
  </si>
  <si>
    <t>(48, 60, 'AD', 'labor')</t>
  </si>
  <si>
    <t>(48, 60, 'AD', 'transportation')</t>
  </si>
  <si>
    <t>(48, 60, 'AD', 'disposal')</t>
  </si>
  <si>
    <t>(48, 59, 'CHP', 'TPC')</t>
  </si>
  <si>
    <t>(48, 59, 'CHP', 'labor')</t>
  </si>
  <si>
    <t>(48, 59, 'CHP', 'transportation')</t>
  </si>
  <si>
    <t>(48, 59, 'CHP', 'disposal')</t>
  </si>
  <si>
    <t>(48, 59, 'AD', 'TPC')</t>
  </si>
  <si>
    <t>(48, 59, 'AD', 'labor')</t>
  </si>
  <si>
    <t>(48, 59, 'AD', 'transportation')</t>
  </si>
  <si>
    <t>(48, 59, 'AD', 'disposal')</t>
  </si>
  <si>
    <t>(48, 58, 'CHP', 'TPC')</t>
  </si>
  <si>
    <t>(48, 58, 'CHP', 'labor')</t>
  </si>
  <si>
    <t>(48, 58, 'CHP', 'transportation')</t>
  </si>
  <si>
    <t>(48, 58, 'CHP', 'disposal')</t>
  </si>
  <si>
    <t>(48, 58, 'AD', 'TPC')</t>
  </si>
  <si>
    <t>(48, 58, 'AD', 'labor')</t>
  </si>
  <si>
    <t>(48, 58, 'AD', 'transportation')</t>
  </si>
  <si>
    <t>(48, 58, 'AD', 'disposal')</t>
  </si>
  <si>
    <t>(48, 57, 'CHP', 'TPC')</t>
  </si>
  <si>
    <t>(48, 57, 'CHP', 'labor')</t>
  </si>
  <si>
    <t>(48, 57, 'CHP', 'transportation')</t>
  </si>
  <si>
    <t>(48, 57, 'CHP', 'disposal')</t>
  </si>
  <si>
    <t>(48, 57, 'AD', 'TPC')</t>
  </si>
  <si>
    <t>(48, 57, 'AD', 'labor')</t>
  </si>
  <si>
    <t>(48, 57, 'AD', 'transportation')</t>
  </si>
  <si>
    <t>(48, 57, 'AD', 'disposal')</t>
  </si>
  <si>
    <t>(48, 56, 'CHP', 'TPC')</t>
  </si>
  <si>
    <t>(48, 56, 'CHP', 'labor')</t>
  </si>
  <si>
    <t>(48, 56, 'CHP', 'transportation')</t>
  </si>
  <si>
    <t>(48, 56, 'CHP', 'disposal')</t>
  </si>
  <si>
    <t>(48, 56, 'AD', 'TPC')</t>
  </si>
  <si>
    <t>(48, 56, 'AD', 'labor')</t>
  </si>
  <si>
    <t>(48, 56, 'AD', 'transportation')</t>
  </si>
  <si>
    <t>(48, 56, 'AD', 'disposal')</t>
  </si>
  <si>
    <t>(48, 55, 'CHP', 'TPC')</t>
  </si>
  <si>
    <t>(48, 55, 'CHP', 'labor')</t>
  </si>
  <si>
    <t>(48, 55, 'CHP', 'transportation')</t>
  </si>
  <si>
    <t>(48, 55, 'CHP', 'disposal')</t>
  </si>
  <si>
    <t>(48, 55, 'AD', 'TPC')</t>
  </si>
  <si>
    <t>(48, 55, 'AD', 'labor')</t>
  </si>
  <si>
    <t>(48, 55, 'AD', 'transportation')</t>
  </si>
  <si>
    <t>(48, 55, 'AD', 'disposal')</t>
  </si>
  <si>
    <t>(48, 54, 'CHP', 'TPC')</t>
  </si>
  <si>
    <t>(48, 54, 'CHP', 'labor')</t>
  </si>
  <si>
    <t>(48, 54, 'CHP', 'transportation')</t>
  </si>
  <si>
    <t>(48, 54, 'CHP', 'disposal')</t>
  </si>
  <si>
    <t>(48, 54, 'AD', 'TPC')</t>
  </si>
  <si>
    <t>(48, 54, 'AD', 'labor')</t>
  </si>
  <si>
    <t>(48, 54, 'AD', 'transportation')</t>
  </si>
  <si>
    <t>(48, 54, 'AD', 'disposal')</t>
  </si>
  <si>
    <t>(48, 53, 'CHP', 'TPC')</t>
  </si>
  <si>
    <t>(48, 53, 'CHP', 'labor')</t>
  </si>
  <si>
    <t>(48, 53, 'CHP', 'transportation')</t>
  </si>
  <si>
    <t>(48, 53, 'CHP', 'disposal')</t>
  </si>
  <si>
    <t>(48, 53, 'AD', 'TPC')</t>
  </si>
  <si>
    <t>(48, 53, 'AD', 'labor')</t>
  </si>
  <si>
    <t>(48, 53, 'AD', 'transportation')</t>
  </si>
  <si>
    <t>(48, 53, 'AD', 'disposal')</t>
  </si>
  <si>
    <t>(48, 52, 'CHP', 'TPC')</t>
  </si>
  <si>
    <t>(48, 52, 'CHP', 'labor')</t>
  </si>
  <si>
    <t>(48, 52, 'CHP', 'transportation')</t>
  </si>
  <si>
    <t>(48, 52, 'CHP', 'disposal')</t>
  </si>
  <si>
    <t>(48, 52, 'AD', 'TPC')</t>
  </si>
  <si>
    <t>(48, 52, 'AD', 'labor')</t>
  </si>
  <si>
    <t>(48, 52, 'AD', 'transportation')</t>
  </si>
  <si>
    <t>(48, 52, 'AD', 'disposal')</t>
  </si>
  <si>
    <t>(48, 51, 'CHP', 'TPC')</t>
  </si>
  <si>
    <t>(48, 51, 'CHP', 'labor')</t>
  </si>
  <si>
    <t>(48, 51, 'CHP', 'transportation')</t>
  </si>
  <si>
    <t>(48, 51, 'CHP', 'disposal')</t>
  </si>
  <si>
    <t>(48, 51, 'AD', 'TPC')</t>
  </si>
  <si>
    <t>(48, 51, 'AD', 'labor')</t>
  </si>
  <si>
    <t>(48, 51, 'AD', 'transportation')</t>
  </si>
  <si>
    <t>(48, 51, 'AD', 'disposal')</t>
  </si>
  <si>
    <t>(48, 50, 'CHP', 'TPC')</t>
  </si>
  <si>
    <t>(48, 50, 'CHP', 'labor')</t>
  </si>
  <si>
    <t>(48, 50, 'CHP', 'transportation')</t>
  </si>
  <si>
    <t>(48, 50, 'CHP', 'disposal')</t>
  </si>
  <si>
    <t>(48, 50, 'AD', 'TPC')</t>
  </si>
  <si>
    <t>(48, 50, 'AD', 'labor')</t>
  </si>
  <si>
    <t>(48, 50, 'AD', 'transportation')</t>
  </si>
  <si>
    <t>(48, 50, 'AD', 'disposal')</t>
  </si>
  <si>
    <t>(48, 49, 'CHP', 'TPC')</t>
  </si>
  <si>
    <t>(48, 49, 'CHP', 'labor')</t>
  </si>
  <si>
    <t>(48, 49, 'CHP', 'transportation')</t>
  </si>
  <si>
    <t>(48, 49, 'CHP', 'disposal')</t>
  </si>
  <si>
    <t>(48, 49, 'AD', 'TPC')</t>
  </si>
  <si>
    <t>(48, 49, 'AD', 'labor')</t>
  </si>
  <si>
    <t>(48, 49, 'AD', 'transportation')</t>
  </si>
  <si>
    <t>(48, 49, 'AD', 'disposal')</t>
  </si>
  <si>
    <t>(48, 48, 'CHP', 'TPC')</t>
  </si>
  <si>
    <t>(48, 48, 'CHP', 'labor')</t>
  </si>
  <si>
    <t>(48, 48, 'CHP', 'transportation')</t>
  </si>
  <si>
    <t>(48, 48, 'CHP', 'disposal')</t>
  </si>
  <si>
    <t>(48, 48, 'AD', 'TPC')</t>
  </si>
  <si>
    <t>(48, 48, 'AD', 'labor')</t>
  </si>
  <si>
    <t>(48, 48, 'AD', 'transportation')</t>
  </si>
  <si>
    <t>(48, 48, 'AD', 'disposal')</t>
  </si>
  <si>
    <t>(48, 47, 'CHP', 'TPC')</t>
  </si>
  <si>
    <t>(48, 47, 'CHP', 'labor')</t>
  </si>
  <si>
    <t>(48, 47, 'CHP', 'transportation')</t>
  </si>
  <si>
    <t>(48, 47, 'CHP', 'disposal')</t>
  </si>
  <si>
    <t>(48, 47, 'AD', 'TPC')</t>
  </si>
  <si>
    <t>(48, 47, 'AD', 'labor')</t>
  </si>
  <si>
    <t>(48, 47, 'AD', 'transportation')</t>
  </si>
  <si>
    <t>(48, 47, 'AD', 'disposal')</t>
  </si>
  <si>
    <t>(48, 46, 'CHP', 'TPC')</t>
  </si>
  <si>
    <t>(48, 46, 'CHP', 'labor')</t>
  </si>
  <si>
    <t>(48, 46, 'CHP', 'transportation')</t>
  </si>
  <si>
    <t>(48, 46, 'CHP', 'disposal')</t>
  </si>
  <si>
    <t>(48, 46, 'AD', 'TPC')</t>
  </si>
  <si>
    <t>(48, 46, 'AD', 'labor')</t>
  </si>
  <si>
    <t>(48, 46, 'AD', 'transportation')</t>
  </si>
  <si>
    <t>(48, 46, 'AD', 'disposal')</t>
  </si>
  <si>
    <t>(48, 45, 'CHP', 'TPC')</t>
  </si>
  <si>
    <t>(48, 45, 'CHP', 'labor')</t>
  </si>
  <si>
    <t>(48, 45, 'CHP', 'transportation')</t>
  </si>
  <si>
    <t>(48, 45, 'CHP', 'disposal')</t>
  </si>
  <si>
    <t>(48, 45, 'AD', 'TPC')</t>
  </si>
  <si>
    <t>(48, 45, 'AD', 'labor')</t>
  </si>
  <si>
    <t>(48, 45, 'AD', 'transportation')</t>
  </si>
  <si>
    <t>(48, 45, 'AD', 'disposal')</t>
  </si>
  <si>
    <t>(48, 44, 'CHP', 'TPC')</t>
  </si>
  <si>
    <t>(48, 44, 'CHP', 'labor')</t>
  </si>
  <si>
    <t>(48, 44, 'CHP', 'transportation')</t>
  </si>
  <si>
    <t>(48, 44, 'CHP', 'disposal')</t>
  </si>
  <si>
    <t>(48, 44, 'AD', 'TPC')</t>
  </si>
  <si>
    <t>(48, 44, 'AD', 'labor')</t>
  </si>
  <si>
    <t>(48, 44, 'AD', 'transportation')</t>
  </si>
  <si>
    <t>(48, 44, 'AD', 'disposal')</t>
  </si>
  <si>
    <t>(48, 43, 'CHP', 'TPC')</t>
  </si>
  <si>
    <t>(48, 43, 'CHP', 'labor')</t>
  </si>
  <si>
    <t>(48, 43, 'CHP', 'transportation')</t>
  </si>
  <si>
    <t>(48, 43, 'CHP', 'disposal')</t>
  </si>
  <si>
    <t>(48, 43, 'AD', 'TPC')</t>
  </si>
  <si>
    <t>(48, 43, 'AD', 'labor')</t>
  </si>
  <si>
    <t>(48, 43, 'AD', 'transportation')</t>
  </si>
  <si>
    <t>(48, 43, 'AD', 'disposal')</t>
  </si>
  <si>
    <t>(48, 42, 'CHP', 'TPC')</t>
  </si>
  <si>
    <t>(48, 42, 'CHP', 'labor')</t>
  </si>
  <si>
    <t>(48, 42, 'CHP', 'transportation')</t>
  </si>
  <si>
    <t>(48, 42, 'CHP', 'disposal')</t>
  </si>
  <si>
    <t>(48, 42, 'AD', 'TPC')</t>
  </si>
  <si>
    <t>(48, 42, 'AD', 'labor')</t>
  </si>
  <si>
    <t>(48, 42, 'AD', 'transportation')</t>
  </si>
  <si>
    <t>(48, 42, 'AD', 'disposal')</t>
  </si>
  <si>
    <t>(48, 41, 'CHP', 'TPC')</t>
  </si>
  <si>
    <t>(48, 41, 'CHP', 'labor')</t>
  </si>
  <si>
    <t>(48, 41, 'CHP', 'transportation')</t>
  </si>
  <si>
    <t>(48, 41, 'CHP', 'disposal')</t>
  </si>
  <si>
    <t>(48, 41, 'AD', 'TPC')</t>
  </si>
  <si>
    <t>(48, 41, 'AD', 'labor')</t>
  </si>
  <si>
    <t>(48, 41, 'AD', 'transportation')</t>
  </si>
  <si>
    <t>(48, 41, 'AD', 'disposal')</t>
  </si>
  <si>
    <t>(48, 40, 'CHP', 'TPC')</t>
  </si>
  <si>
    <t>(48, 40, 'CHP', 'labor')</t>
  </si>
  <si>
    <t>(48, 40, 'CHP', 'transportation')</t>
  </si>
  <si>
    <t>(48, 40, 'CHP', 'disposal')</t>
  </si>
  <si>
    <t>(48, 40, 'AD', 'TPC')</t>
  </si>
  <si>
    <t>(48, 40, 'AD', 'labor')</t>
  </si>
  <si>
    <t>(48, 40, 'AD', 'transportation')</t>
  </si>
  <si>
    <t>(48, 40, 'AD', 'disposal')</t>
  </si>
  <si>
    <t>(48, 39, 'CHP', 'TPC')</t>
  </si>
  <si>
    <t>(48, 39, 'CHP', 'labor')</t>
  </si>
  <si>
    <t>(48, 39, 'CHP', 'transportation')</t>
  </si>
  <si>
    <t>(48, 39, 'CHP', 'disposal')</t>
  </si>
  <si>
    <t>(48, 39, 'AD', 'TPC')</t>
  </si>
  <si>
    <t>(48, 39, 'AD', 'labor')</t>
  </si>
  <si>
    <t>(48, 39, 'AD', 'transportation')</t>
  </si>
  <si>
    <t>(48, 39, 'AD', 'disposal')</t>
  </si>
  <si>
    <t>(48, 38, 'CHP', 'TPC')</t>
  </si>
  <si>
    <t>(48, 38, 'CHP', 'labor')</t>
  </si>
  <si>
    <t>(48, 38, 'CHP', 'transportation')</t>
  </si>
  <si>
    <t>(48, 38, 'CHP', 'disposal')</t>
  </si>
  <si>
    <t>(48, 38, 'AD', 'TPC')</t>
  </si>
  <si>
    <t>(48, 38, 'AD', 'labor')</t>
  </si>
  <si>
    <t>(48, 38, 'AD', 'transportation')</t>
  </si>
  <si>
    <t>(48, 38, 'AD', 'disposal')</t>
  </si>
  <si>
    <t>(48, 37, 'CHP', 'TPC')</t>
  </si>
  <si>
    <t>(48, 37, 'CHP', 'labor')</t>
  </si>
  <si>
    <t>(48, 37, 'CHP', 'transportation')</t>
  </si>
  <si>
    <t>(48, 37, 'CHP', 'disposal')</t>
  </si>
  <si>
    <t>(48, 37, 'AD', 'TPC')</t>
  </si>
  <si>
    <t>(48, 37, 'AD', 'labor')</t>
  </si>
  <si>
    <t>(48, 37, 'AD', 'transportation')</t>
  </si>
  <si>
    <t>(48, 37, 'AD', 'disposal')</t>
  </si>
  <si>
    <t>(48, 36, 'CHP', 'TPC')</t>
  </si>
  <si>
    <t>(48, 36, 'CHP', 'labor')</t>
  </si>
  <si>
    <t>(48, 36, 'CHP', 'transportation')</t>
  </si>
  <si>
    <t>(48, 36, 'CHP', 'disposal')</t>
  </si>
  <si>
    <t>(48, 36, 'AD', 'TPC')</t>
  </si>
  <si>
    <t>(48, 36, 'AD', 'labor')</t>
  </si>
  <si>
    <t>(48, 36, 'AD', 'transportation')</t>
  </si>
  <si>
    <t>(48, 36, 'AD', 'disposal')</t>
  </si>
  <si>
    <t>(48, 35, 'CHP', 'TPC')</t>
  </si>
  <si>
    <t>(48, 35, 'CHP', 'labor')</t>
  </si>
  <si>
    <t>(48, 35, 'CHP', 'transportation')</t>
  </si>
  <si>
    <t>(48, 35, 'CHP', 'disposal')</t>
  </si>
  <si>
    <t>(48, 35, 'AD', 'TPC')</t>
  </si>
  <si>
    <t>(48, 35, 'AD', 'labor')</t>
  </si>
  <si>
    <t>(48, 35, 'AD', 'transportation')</t>
  </si>
  <si>
    <t>(48, 35, 'AD', 'disposal')</t>
  </si>
  <si>
    <t>(48, 34, 'CHP', 'TPC')</t>
  </si>
  <si>
    <t>(48, 34, 'CHP', 'labor')</t>
  </si>
  <si>
    <t>(48, 34, 'CHP', 'transportation')</t>
  </si>
  <si>
    <t>(48, 34, 'CHP', 'disposal')</t>
  </si>
  <si>
    <t>(48, 34, 'AD', 'TPC')</t>
  </si>
  <si>
    <t>(48, 34, 'AD', 'labor')</t>
  </si>
  <si>
    <t>(48, 34, 'AD', 'transportation')</t>
  </si>
  <si>
    <t>(48, 34, 'AD', 'disposal')</t>
  </si>
  <si>
    <t>(48, 33, 'CHP', 'TPC')</t>
  </si>
  <si>
    <t>(48, 33, 'CHP', 'labor')</t>
  </si>
  <si>
    <t>(48, 33, 'CHP', 'transportation')</t>
  </si>
  <si>
    <t>(48, 33, 'CHP', 'disposal')</t>
  </si>
  <si>
    <t>(48, 33, 'AD', 'TPC')</t>
  </si>
  <si>
    <t>(48, 33, 'AD', 'labor')</t>
  </si>
  <si>
    <t>(48, 33, 'AD', 'transportation')</t>
  </si>
  <si>
    <t>(48, 33, 'AD', 'disposal')</t>
  </si>
  <si>
    <t>(48, 32, 'CHP', 'TPC')</t>
  </si>
  <si>
    <t>(48, 32, 'CHP', 'labor')</t>
  </si>
  <si>
    <t>(48, 32, 'CHP', 'transportation')</t>
  </si>
  <si>
    <t>(48, 32, 'CHP', 'disposal')</t>
  </si>
  <si>
    <t>(48, 32, 'AD', 'TPC')</t>
  </si>
  <si>
    <t>(48, 32, 'AD', 'labor')</t>
  </si>
  <si>
    <t>(48, 32, 'AD', 'transportation')</t>
  </si>
  <si>
    <t>(48, 32, 'AD', 'disposal')</t>
  </si>
  <si>
    <t>(48, 31, 'CHP', 'TPC')</t>
  </si>
  <si>
    <t>(48, 31, 'CHP', 'labor')</t>
  </si>
  <si>
    <t>(48, 31, 'CHP', 'transportation')</t>
  </si>
  <si>
    <t>(48, 31, 'CHP', 'disposal')</t>
  </si>
  <si>
    <t>(48, 31, 'AD', 'TPC')</t>
  </si>
  <si>
    <t>(48, 31, 'AD', 'labor')</t>
  </si>
  <si>
    <t>(48, 31, 'AD', 'transportation')</t>
  </si>
  <si>
    <t>(48, 31, 'AD', 'disposal')</t>
  </si>
  <si>
    <t>(48, 30, 'CHP', 'TPC')</t>
  </si>
  <si>
    <t>(48, 30, 'CHP', 'labor')</t>
  </si>
  <si>
    <t>(48, 30, 'CHP', 'transportation')</t>
  </si>
  <si>
    <t>(48, 30, 'CHP', 'disposal')</t>
  </si>
  <si>
    <t>(48, 30, 'AD', 'TPC')</t>
  </si>
  <si>
    <t>(48, 30, 'AD', 'labor')</t>
  </si>
  <si>
    <t>(48, 30, 'AD', 'transportation')</t>
  </si>
  <si>
    <t>(48, 30, 'AD', 'disposal')</t>
  </si>
  <si>
    <t>(48, 29, 'CHP', 'TPC')</t>
  </si>
  <si>
    <t>(48, 29, 'CHP', 'labor')</t>
  </si>
  <si>
    <t>(48, 29, 'CHP', 'transportation')</t>
  </si>
  <si>
    <t>(48, 29, 'CHP', 'disposal')</t>
  </si>
  <si>
    <t>(48, 29, 'AD', 'TPC')</t>
  </si>
  <si>
    <t>(48, 29, 'AD', 'labor')</t>
  </si>
  <si>
    <t>(48, 29, 'AD', 'transportation')</t>
  </si>
  <si>
    <t>(48, 29, 'AD', 'disposal')</t>
  </si>
  <si>
    <t>(48, 28, 'CHP', 'TPC')</t>
  </si>
  <si>
    <t>(48, 28, 'CHP', 'labor')</t>
  </si>
  <si>
    <t>(48, 28, 'CHP', 'transportation')</t>
  </si>
  <si>
    <t>(48, 28, 'CHP', 'disposal')</t>
  </si>
  <si>
    <t>(48, 28, 'AD', 'TPC')</t>
  </si>
  <si>
    <t>(48, 28, 'AD', 'labor')</t>
  </si>
  <si>
    <t>(48, 28, 'AD', 'transportation')</t>
  </si>
  <si>
    <t>(48, 28, 'AD', 'disposal')</t>
  </si>
  <si>
    <t>(48, 27, 'CHP', 'TPC')</t>
  </si>
  <si>
    <t>(48, 27, 'CHP', 'labor')</t>
  </si>
  <si>
    <t>(48, 27, 'CHP', 'transportation')</t>
  </si>
  <si>
    <t>(48, 27, 'CHP', 'disposal')</t>
  </si>
  <si>
    <t>(48, 27, 'AD', 'TPC')</t>
  </si>
  <si>
    <t>(48, 27, 'AD', 'labor')</t>
  </si>
  <si>
    <t>(48, 27, 'AD', 'transportation')</t>
  </si>
  <si>
    <t>(48, 27, 'AD', 'disposal')</t>
  </si>
  <si>
    <t>(48, 26, 'CHP', 'TPC')</t>
  </si>
  <si>
    <t>(48, 26, 'CHP', 'labor')</t>
  </si>
  <si>
    <t>(48, 26, 'CHP', 'transportation')</t>
  </si>
  <si>
    <t>(48, 26, 'CHP', 'disposal')</t>
  </si>
  <si>
    <t>(48, 26, 'AD', 'TPC')</t>
  </si>
  <si>
    <t>(48, 26, 'AD', 'labor')</t>
  </si>
  <si>
    <t>(48, 26, 'AD', 'transportation')</t>
  </si>
  <si>
    <t>(48, 26, 'AD', 'disposal')</t>
  </si>
  <si>
    <t>(48, 25, 'CHP', 'TPC')</t>
  </si>
  <si>
    <t>(48, 25, 'CHP', 'labor')</t>
  </si>
  <si>
    <t>(48, 25, 'CHP', 'transportation')</t>
  </si>
  <si>
    <t>(48, 25, 'CHP', 'disposal')</t>
  </si>
  <si>
    <t>(48, 25, 'AD', 'TPC')</t>
  </si>
  <si>
    <t>(48, 25, 'AD', 'labor')</t>
  </si>
  <si>
    <t>(48, 25, 'AD', 'transportation')</t>
  </si>
  <si>
    <t>(48, 25, 'AD', 'disposal')</t>
  </si>
  <si>
    <t>(48, 24, 'CHP', 'TPC')</t>
  </si>
  <si>
    <t>(48, 24, 'CHP', 'labor')</t>
  </si>
  <si>
    <t>(48, 24, 'CHP', 'transportation')</t>
  </si>
  <si>
    <t>(48, 24, 'CHP', 'disposal')</t>
  </si>
  <si>
    <t>(48, 24, 'AD', 'TPC')</t>
  </si>
  <si>
    <t>(48, 24, 'AD', 'labor')</t>
  </si>
  <si>
    <t>(48, 24, 'AD', 'transportation')</t>
  </si>
  <si>
    <t>(48, 24, 'AD', 'disposal')</t>
  </si>
  <si>
    <t>(48, 23, 'CHP', 'TPC')</t>
  </si>
  <si>
    <t>(48, 23, 'CHP', 'labor')</t>
  </si>
  <si>
    <t>(48, 23, 'CHP', 'transportation')</t>
  </si>
  <si>
    <t>(48, 23, 'CHP', 'disposal')</t>
  </si>
  <si>
    <t>(48, 23, 'AD', 'TPC')</t>
  </si>
  <si>
    <t>(48, 23, 'AD', 'labor')</t>
  </si>
  <si>
    <t>(48, 23, 'AD', 'transportation')</t>
  </si>
  <si>
    <t>(48, 23, 'AD', 'disposal')</t>
  </si>
  <si>
    <t>(48, 22, 'CHP', 'TPC')</t>
  </si>
  <si>
    <t>(48, 22, 'CHP', 'labor')</t>
  </si>
  <si>
    <t>(48, 22, 'CHP', 'transportation')</t>
  </si>
  <si>
    <t>(48, 22, 'CHP', 'disposal')</t>
  </si>
  <si>
    <t>(48, 22, 'AD', 'TPC')</t>
  </si>
  <si>
    <t>(48, 22, 'AD', 'labor')</t>
  </si>
  <si>
    <t>(48, 22, 'AD', 'transportation')</t>
  </si>
  <si>
    <t>(48, 22, 'AD', 'disposal')</t>
  </si>
  <si>
    <t>(48, 21, 'CHP', 'TPC')</t>
  </si>
  <si>
    <t>(48, 21, 'CHP', 'labor')</t>
  </si>
  <si>
    <t>(48, 21, 'CHP', 'transportation')</t>
  </si>
  <si>
    <t>(48, 21, 'CHP', 'disposal')</t>
  </si>
  <si>
    <t>(48, 21, 'AD', 'TPC')</t>
  </si>
  <si>
    <t>(48, 21, 'AD', 'labor')</t>
  </si>
  <si>
    <t>(48, 21, 'AD', 'transportation')</t>
  </si>
  <si>
    <t>(48, 21, 'AD', 'disposal')</t>
  </si>
  <si>
    <t>(48, 20, 'CHP', 'TPC')</t>
  </si>
  <si>
    <t>(48, 20, 'CHP', 'labor')</t>
  </si>
  <si>
    <t>(48, 20, 'CHP', 'transportation')</t>
  </si>
  <si>
    <t>(48, 20, 'CHP', 'disposal')</t>
  </si>
  <si>
    <t>(48, 20, 'AD', 'TPC')</t>
  </si>
  <si>
    <t>(48, 20, 'AD', 'labor')</t>
  </si>
  <si>
    <t>(48, 20, 'AD', 'transportation')</t>
  </si>
  <si>
    <t>(48, 20, 'AD', 'disposal')</t>
  </si>
  <si>
    <t>(48, 19, 'CHP', 'TPC')</t>
  </si>
  <si>
    <t>(48, 19, 'CHP', 'labor')</t>
  </si>
  <si>
    <t>(48, 19, 'CHP', 'transportation')</t>
  </si>
  <si>
    <t>(48, 19, 'CHP', 'disposal')</t>
  </si>
  <si>
    <t>(48, 19, 'AD', 'TPC')</t>
  </si>
  <si>
    <t>(48, 19, 'AD', 'labor')</t>
  </si>
  <si>
    <t>(48, 19, 'AD', 'transportation')</t>
  </si>
  <si>
    <t>(48, 19, 'AD', 'disposal')</t>
  </si>
  <si>
    <t>(48, 18, 'CHP', 'TPC')</t>
  </si>
  <si>
    <t>(48, 18, 'CHP', 'labor')</t>
  </si>
  <si>
    <t>(48, 18, 'CHP', 'transportation')</t>
  </si>
  <si>
    <t>(48, 18, 'CHP', 'disposal')</t>
  </si>
  <si>
    <t>(48, 18, 'AD', 'TPC')</t>
  </si>
  <si>
    <t>(48, 18, 'AD', 'labor')</t>
  </si>
  <si>
    <t>(48, 18, 'AD', 'transportation')</t>
  </si>
  <si>
    <t>(48, 18, 'AD', 'disposal')</t>
  </si>
  <si>
    <t>(48, 17, 'CHP', 'TPC')</t>
  </si>
  <si>
    <t>(48, 17, 'CHP', 'labor')</t>
  </si>
  <si>
    <t>(48, 17, 'CHP', 'transportation')</t>
  </si>
  <si>
    <t>(48, 17, 'CHP', 'disposal')</t>
  </si>
  <si>
    <t>(48, 17, 'AD', 'TPC')</t>
  </si>
  <si>
    <t>(48, 17, 'AD', 'labor')</t>
  </si>
  <si>
    <t>(48, 17, 'AD', 'transportation')</t>
  </si>
  <si>
    <t>(48, 17, 'AD', 'disposal')</t>
  </si>
  <si>
    <t>(48, 16, 'CHP', 'TPC')</t>
  </si>
  <si>
    <t>(48, 16, 'CHP', 'labor')</t>
  </si>
  <si>
    <t>(48, 16, 'CHP', 'transportation')</t>
  </si>
  <si>
    <t>(48, 16, 'CHP', 'disposal')</t>
  </si>
  <si>
    <t>(48, 16, 'AD', 'TPC')</t>
  </si>
  <si>
    <t>(48, 16, 'AD', 'labor')</t>
  </si>
  <si>
    <t>(48, 16, 'AD', 'transportation')</t>
  </si>
  <si>
    <t>(48, 16, 'AD', 'disposal')</t>
  </si>
  <si>
    <t>(48, 15, 'CHP', 'TPC')</t>
  </si>
  <si>
    <t>(48, 15, 'CHP', 'labor')</t>
  </si>
  <si>
    <t>(48, 15, 'CHP', 'transportation')</t>
  </si>
  <si>
    <t>(48, 15, 'CHP', 'disposal')</t>
  </si>
  <si>
    <t>(48, 15, 'AD', 'TPC')</t>
  </si>
  <si>
    <t>(48, 15, 'AD', 'labor')</t>
  </si>
  <si>
    <t>(48, 15, 'AD', 'transportation')</t>
  </si>
  <si>
    <t>(48, 15, 'AD', 'disposal')</t>
  </si>
  <si>
    <t>(48, 14, 'CHP', 'TPC')</t>
  </si>
  <si>
    <t>(48, 14, 'CHP', 'labor')</t>
  </si>
  <si>
    <t>(48, 14, 'CHP', 'transportation')</t>
  </si>
  <si>
    <t>(48, 14, 'CHP', 'disposal')</t>
  </si>
  <si>
    <t>(48, 14, 'AD', 'TPC')</t>
  </si>
  <si>
    <t>(48, 14, 'AD', 'labor')</t>
  </si>
  <si>
    <t>(48, 14, 'AD', 'transportation')</t>
  </si>
  <si>
    <t>(48, 14, 'AD', 'disposal')</t>
  </si>
  <si>
    <t>(48, 13, 'CHP', 'TPC')</t>
  </si>
  <si>
    <t>(48, 13, 'CHP', 'labor')</t>
  </si>
  <si>
    <t>(48, 13, 'CHP', 'transportation')</t>
  </si>
  <si>
    <t>(48, 13, 'CHP', 'disposal')</t>
  </si>
  <si>
    <t>(48, 13, 'AD', 'TPC')</t>
  </si>
  <si>
    <t>(48, 13, 'AD', 'labor')</t>
  </si>
  <si>
    <t>(48, 13, 'AD', 'transportation')</t>
  </si>
  <si>
    <t>(48, 13, 'AD', 'disposal')</t>
  </si>
  <si>
    <t>(48, 12, 'CHP', 'TPC')</t>
  </si>
  <si>
    <t>(48, 12, 'CHP', 'labor')</t>
  </si>
  <si>
    <t>(48, 12, 'CHP', 'transportation')</t>
  </si>
  <si>
    <t>(48, 12, 'CHP', 'disposal')</t>
  </si>
  <si>
    <t>(48, 12, 'AD', 'TPC')</t>
  </si>
  <si>
    <t>(48, 12, 'AD', 'labor')</t>
  </si>
  <si>
    <t>(48, 12, 'AD', 'transportation')</t>
  </si>
  <si>
    <t>(48, 12, 'AD', 'disposal')</t>
  </si>
  <si>
    <t>(48, 11, 'CHP', 'TPC')</t>
  </si>
  <si>
    <t>(48, 11, 'CHP', 'labor')</t>
  </si>
  <si>
    <t>(48, 11, 'CHP', 'transportation')</t>
  </si>
  <si>
    <t>(48, 11, 'CHP', 'disposal')</t>
  </si>
  <si>
    <t>(48, 11, 'AD', 'TPC')</t>
  </si>
  <si>
    <t>(48, 11, 'AD', 'labor')</t>
  </si>
  <si>
    <t>(48, 11, 'AD', 'transportation')</t>
  </si>
  <si>
    <t>(48, 11, 'AD', 'disposal')</t>
  </si>
  <si>
    <t>(48, 10, 'CHP', 'TPC')</t>
  </si>
  <si>
    <t>(48, 10, 'CHP', 'labor')</t>
  </si>
  <si>
    <t>(48, 10, 'CHP', 'transportation')</t>
  </si>
  <si>
    <t>(48, 10, 'CHP', 'disposal')</t>
  </si>
  <si>
    <t>(48, 10, 'AD', 'TPC')</t>
  </si>
  <si>
    <t>(48, 10, 'AD', 'labor')</t>
  </si>
  <si>
    <t>(48, 10, 'AD', 'transportation')</t>
  </si>
  <si>
    <t>(48, 10, 'AD', 'disposal')</t>
  </si>
  <si>
    <t>(48, 9, 'CHP', 'TPC')</t>
  </si>
  <si>
    <t>(48, 9, 'CHP', 'labor')</t>
  </si>
  <si>
    <t>(48, 9, 'CHP', 'transportation')</t>
  </si>
  <si>
    <t>(48, 9, 'CHP', 'disposal')</t>
  </si>
  <si>
    <t>(48, 9, 'AD', 'TPC')</t>
  </si>
  <si>
    <t>(48, 9, 'AD', 'labor')</t>
  </si>
  <si>
    <t>(48, 9, 'AD', 'transportation')</t>
  </si>
  <si>
    <t>(48, 9, 'AD', 'disposal')</t>
  </si>
  <si>
    <t>(48, 8, 'CHP', 'TPC')</t>
  </si>
  <si>
    <t>(48, 8, 'CHP', 'labor')</t>
  </si>
  <si>
    <t>(48, 8, 'CHP', 'transportation')</t>
  </si>
  <si>
    <t>(48, 8, 'CHP', 'disposal')</t>
  </si>
  <si>
    <t>(48, 8, 'AD', 'TPC')</t>
  </si>
  <si>
    <t>(48, 8, 'AD', 'labor')</t>
  </si>
  <si>
    <t>(48, 8, 'AD', 'transportation')</t>
  </si>
  <si>
    <t>(48, 8, 'AD', 'disposal')</t>
  </si>
  <si>
    <t>(48, 7, 'CHP', 'TPC')</t>
  </si>
  <si>
    <t>(48, 7, 'CHP', 'labor')</t>
  </si>
  <si>
    <t>(48, 7, 'CHP', 'transportation')</t>
  </si>
  <si>
    <t>(48, 7, 'CHP', 'disposal')</t>
  </si>
  <si>
    <t>(48, 7, 'AD', 'TPC')</t>
  </si>
  <si>
    <t>(48, 7, 'AD', 'labor')</t>
  </si>
  <si>
    <t>(48, 7, 'AD', 'transportation')</t>
  </si>
  <si>
    <t>(48, 7, 'AD', 'disposal')</t>
  </si>
  <si>
    <t>(48, 6, 'CHP', 'TPC')</t>
  </si>
  <si>
    <t>(48, 6, 'CHP', 'labor')</t>
  </si>
  <si>
    <t>(48, 6, 'CHP', 'transportation')</t>
  </si>
  <si>
    <t>(48, 6, 'CHP', 'disposal')</t>
  </si>
  <si>
    <t>(48, 6, 'AD', 'TPC')</t>
  </si>
  <si>
    <t>(48, 6, 'AD', 'labor')</t>
  </si>
  <si>
    <t>(48, 6, 'AD', 'transportation')</t>
  </si>
  <si>
    <t>(48, 6, 'AD', 'disposal')</t>
  </si>
  <si>
    <t>(48, 5, 'CHP', 'TPC')</t>
  </si>
  <si>
    <t>(48, 5, 'CHP', 'labor')</t>
  </si>
  <si>
    <t>(48, 5, 'CHP', 'transportation')</t>
  </si>
  <si>
    <t>(48, 5, 'CHP', 'disposal')</t>
  </si>
  <si>
    <t>(48, 5, 'AD', 'TPC')</t>
  </si>
  <si>
    <t>(48, 5, 'AD', 'labor')</t>
  </si>
  <si>
    <t>(48, 5, 'AD', 'transportation')</t>
  </si>
  <si>
    <t>(48, 5, 'AD', 'disposal')</t>
  </si>
  <si>
    <t>(48, 4, 'CHP', 'TPC')</t>
  </si>
  <si>
    <t>(48, 4, 'CHP', 'labor')</t>
  </si>
  <si>
    <t>(48, 4, 'CHP', 'transportation')</t>
  </si>
  <si>
    <t>(48, 4, 'CHP', 'disposal')</t>
  </si>
  <si>
    <t>(48, 4, 'AD', 'TPC')</t>
  </si>
  <si>
    <t>(48, 4, 'AD', 'labor')</t>
  </si>
  <si>
    <t>(48, 4, 'AD', 'transportation')</t>
  </si>
  <si>
    <t>(48, 4, 'AD', 'disposal')</t>
  </si>
  <si>
    <t>(48, 3, 'CHP', 'TPC')</t>
  </si>
  <si>
    <t>(48, 3, 'CHP', 'labor')</t>
  </si>
  <si>
    <t>(48, 3, 'CHP', 'transportation')</t>
  </si>
  <si>
    <t>(48, 3, 'CHP', 'disposal')</t>
  </si>
  <si>
    <t>(48, 3, 'AD', 'TPC')</t>
  </si>
  <si>
    <t>(48, 3, 'AD', 'labor')</t>
  </si>
  <si>
    <t>(48, 3, 'AD', 'transportation')</t>
  </si>
  <si>
    <t>(48, 3, 'AD', 'disposal')</t>
  </si>
  <si>
    <t>(48, 2, 'CHP', 'TPC')</t>
  </si>
  <si>
    <t>(48, 2, 'CHP', 'labor')</t>
  </si>
  <si>
    <t>(48, 2, 'CHP', 'transportation')</t>
  </si>
  <si>
    <t>(48, 2, 'CHP', 'disposal')</t>
  </si>
  <si>
    <t>(48, 2, 'AD', 'TPC')</t>
  </si>
  <si>
    <t>(48, 2, 'AD', 'labor')</t>
  </si>
  <si>
    <t>(48, 2, 'AD', 'transportation')</t>
  </si>
  <si>
    <t>(48, 2, 'AD', 'disposal')</t>
  </si>
  <si>
    <t>(48, 1, 'CHP', 'TPC')</t>
  </si>
  <si>
    <t>(48, 1, 'CHP', 'labor')</t>
  </si>
  <si>
    <t>(48, 1, 'CHP', 'transportation')</t>
  </si>
  <si>
    <t>(48, 1, 'CHP', 'disposal')</t>
  </si>
  <si>
    <t>(48, 1, 'AD', 'TPC')</t>
  </si>
  <si>
    <t>(48, 1, 'AD', 'labor')</t>
  </si>
  <si>
    <t>(48, 1, 'AD', 'transportation')</t>
  </si>
  <si>
    <t>(48, 1, 'AD', 'disposal')</t>
  </si>
  <si>
    <t>(48, 0, 'CHP', 'TPC')</t>
  </si>
  <si>
    <t>(48, 0, 'CHP', 'labor')</t>
  </si>
  <si>
    <t>(48, 0, 'CHP', 'transportation')</t>
  </si>
  <si>
    <t>(48, 0, 'CHP', 'disposal')</t>
  </si>
  <si>
    <t>(48, 0, 'AD', 'TPC')</t>
  </si>
  <si>
    <t>(48, 0, 'AD', 'labor')</t>
  </si>
  <si>
    <t>(48, 0, 'AD', 'transportation')</t>
  </si>
  <si>
    <t>(48, 0, 'AD', 'disposal')</t>
  </si>
  <si>
    <t>location47data.csv</t>
  </si>
  <si>
    <t>(47, 'CHP')</t>
  </si>
  <si>
    <t>(47, 'AD')</t>
  </si>
  <si>
    <t>(47, 119, 'CHP', 'water')</t>
  </si>
  <si>
    <t>(47, 119, 'CHP', 'diesel')</t>
  </si>
  <si>
    <t>(47, 119, 'CHP', 'electricity')</t>
  </si>
  <si>
    <t>(47, 119, 'CHP', 'heat')</t>
  </si>
  <si>
    <t>(47, 119, 'AD', 'water')</t>
  </si>
  <si>
    <t>(47, 119, 'AD', 'diesel')</t>
  </si>
  <si>
    <t>(47, 119, 'AD', 'electricity')</t>
  </si>
  <si>
    <t>(47, 119, 'AD', 'heat')</t>
  </si>
  <si>
    <t>(47, 118, 'CHP', 'water')</t>
  </si>
  <si>
    <t>(47, 118, 'CHP', 'diesel')</t>
  </si>
  <si>
    <t>(47, 118, 'CHP', 'electricity')</t>
  </si>
  <si>
    <t>(47, 118, 'CHP', 'heat')</t>
  </si>
  <si>
    <t>(47, 118, 'AD', 'water')</t>
  </si>
  <si>
    <t>(47, 118, 'AD', 'diesel')</t>
  </si>
  <si>
    <t>(47, 118, 'AD', 'electricity')</t>
  </si>
  <si>
    <t>(47, 118, 'AD', 'heat')</t>
  </si>
  <si>
    <t>(47, 117, 'CHP', 'water')</t>
  </si>
  <si>
    <t>(47, 117, 'CHP', 'diesel')</t>
  </si>
  <si>
    <t>(47, 117, 'CHP', 'electricity')</t>
  </si>
  <si>
    <t>(47, 117, 'CHP', 'heat')</t>
  </si>
  <si>
    <t>(47, 117, 'AD', 'water')</t>
  </si>
  <si>
    <t>(47, 117, 'AD', 'diesel')</t>
  </si>
  <si>
    <t>(47, 117, 'AD', 'electricity')</t>
  </si>
  <si>
    <t>(47, 117, 'AD', 'heat')</t>
  </si>
  <si>
    <t>(47, 116, 'CHP', 'water')</t>
  </si>
  <si>
    <t>(47, 116, 'CHP', 'diesel')</t>
  </si>
  <si>
    <t>(47, 116, 'CHP', 'electricity')</t>
  </si>
  <si>
    <t>(47, 116, 'CHP', 'heat')</t>
  </si>
  <si>
    <t>(47, 116, 'AD', 'water')</t>
  </si>
  <si>
    <t>(47, 116, 'AD', 'diesel')</t>
  </si>
  <si>
    <t>(47, 116, 'AD', 'electricity')</t>
  </si>
  <si>
    <t>(47, 116, 'AD', 'heat')</t>
  </si>
  <si>
    <t>(47, 115, 'CHP', 'water')</t>
  </si>
  <si>
    <t>(47, 115, 'CHP', 'diesel')</t>
  </si>
  <si>
    <t>(47, 115, 'CHP', 'electricity')</t>
  </si>
  <si>
    <t>(47, 115, 'CHP', 'heat')</t>
  </si>
  <si>
    <t>(47, 115, 'AD', 'water')</t>
  </si>
  <si>
    <t>(47, 115, 'AD', 'diesel')</t>
  </si>
  <si>
    <t>(47, 115, 'AD', 'electricity')</t>
  </si>
  <si>
    <t>(47, 115, 'AD', 'heat')</t>
  </si>
  <si>
    <t>(47, 114, 'CHP', 'water')</t>
  </si>
  <si>
    <t>(47, 114, 'CHP', 'diesel')</t>
  </si>
  <si>
    <t>(47, 114, 'CHP', 'electricity')</t>
  </si>
  <si>
    <t>(47, 114, 'CHP', 'heat')</t>
  </si>
  <si>
    <t>(47, 114, 'AD', 'water')</t>
  </si>
  <si>
    <t>(47, 114, 'AD', 'diesel')</t>
  </si>
  <si>
    <t>(47, 114, 'AD', 'electricity')</t>
  </si>
  <si>
    <t>(47, 114, 'AD', 'heat')</t>
  </si>
  <si>
    <t>(47, 113, 'CHP', 'water')</t>
  </si>
  <si>
    <t>(47, 113, 'CHP', 'diesel')</t>
  </si>
  <si>
    <t>(47, 113, 'CHP', 'electricity')</t>
  </si>
  <si>
    <t>(47, 113, 'CHP', 'heat')</t>
  </si>
  <si>
    <t>(47, 113, 'AD', 'water')</t>
  </si>
  <si>
    <t>(47, 113, 'AD', 'diesel')</t>
  </si>
  <si>
    <t>(47, 113, 'AD', 'electricity')</t>
  </si>
  <si>
    <t>(47, 113, 'AD', 'heat')</t>
  </si>
  <si>
    <t>(47, 112, 'CHP', 'water')</t>
  </si>
  <si>
    <t>(47, 112, 'CHP', 'diesel')</t>
  </si>
  <si>
    <t>(47, 112, 'CHP', 'electricity')</t>
  </si>
  <si>
    <t>(47, 112, 'CHP', 'heat')</t>
  </si>
  <si>
    <t>(47, 112, 'AD', 'water')</t>
  </si>
  <si>
    <t>(47, 112, 'AD', 'diesel')</t>
  </si>
  <si>
    <t>(47, 112, 'AD', 'electricity')</t>
  </si>
  <si>
    <t>(47, 112, 'AD', 'heat')</t>
  </si>
  <si>
    <t>(47, 111, 'CHP', 'water')</t>
  </si>
  <si>
    <t>(47, 111, 'CHP', 'diesel')</t>
  </si>
  <si>
    <t>(47, 111, 'CHP', 'electricity')</t>
  </si>
  <si>
    <t>(47, 111, 'CHP', 'heat')</t>
  </si>
  <si>
    <t>(47, 111, 'AD', 'water')</t>
  </si>
  <si>
    <t>(47, 111, 'AD', 'diesel')</t>
  </si>
  <si>
    <t>(47, 111, 'AD', 'electricity')</t>
  </si>
  <si>
    <t>(47, 111, 'AD', 'heat')</t>
  </si>
  <si>
    <t>(47, 110, 'CHP', 'water')</t>
  </si>
  <si>
    <t>(47, 110, 'CHP', 'diesel')</t>
  </si>
  <si>
    <t>(47, 110, 'CHP', 'electricity')</t>
  </si>
  <si>
    <t>(47, 110, 'CHP', 'heat')</t>
  </si>
  <si>
    <t>(47, 110, 'AD', 'water')</t>
  </si>
  <si>
    <t>(47, 110, 'AD', 'diesel')</t>
  </si>
  <si>
    <t>(47, 110, 'AD', 'electricity')</t>
  </si>
  <si>
    <t>(47, 110, 'AD', 'heat')</t>
  </si>
  <si>
    <t>(47, 109, 'CHP', 'water')</t>
  </si>
  <si>
    <t>(47, 109, 'CHP', 'diesel')</t>
  </si>
  <si>
    <t>(47, 109, 'CHP', 'electricity')</t>
  </si>
  <si>
    <t>(47, 109, 'CHP', 'heat')</t>
  </si>
  <si>
    <t>(47, 109, 'AD', 'water')</t>
  </si>
  <si>
    <t>(47, 109, 'AD', 'diesel')</t>
  </si>
  <si>
    <t>(47, 109, 'AD', 'electricity')</t>
  </si>
  <si>
    <t>(47, 109, 'AD', 'heat')</t>
  </si>
  <si>
    <t>(47, 108, 'CHP', 'water')</t>
  </si>
  <si>
    <t>(47, 108, 'CHP', 'diesel')</t>
  </si>
  <si>
    <t>(47, 108, 'CHP', 'electricity')</t>
  </si>
  <si>
    <t>(47, 108, 'CHP', 'heat')</t>
  </si>
  <si>
    <t>(47, 108, 'AD', 'water')</t>
  </si>
  <si>
    <t>(47, 108, 'AD', 'diesel')</t>
  </si>
  <si>
    <t>(47, 108, 'AD', 'electricity')</t>
  </si>
  <si>
    <t>(47, 108, 'AD', 'heat')</t>
  </si>
  <si>
    <t>(47, 107, 'CHP', 'water')</t>
  </si>
  <si>
    <t>(47, 107, 'CHP', 'diesel')</t>
  </si>
  <si>
    <t>(47, 107, 'CHP', 'electricity')</t>
  </si>
  <si>
    <t>(47, 107, 'CHP', 'heat')</t>
  </si>
  <si>
    <t>(47, 107, 'AD', 'water')</t>
  </si>
  <si>
    <t>(47, 107, 'AD', 'diesel')</t>
  </si>
  <si>
    <t>(47, 107, 'AD', 'electricity')</t>
  </si>
  <si>
    <t>(47, 107, 'AD', 'heat')</t>
  </si>
  <si>
    <t>(47, 106, 'CHP', 'water')</t>
  </si>
  <si>
    <t>(47, 106, 'CHP', 'diesel')</t>
  </si>
  <si>
    <t>(47, 106, 'CHP', 'electricity')</t>
  </si>
  <si>
    <t>(47, 106, 'CHP', 'heat')</t>
  </si>
  <si>
    <t>(47, 106, 'AD', 'water')</t>
  </si>
  <si>
    <t>(47, 106, 'AD', 'diesel')</t>
  </si>
  <si>
    <t>(47, 106, 'AD', 'electricity')</t>
  </si>
  <si>
    <t>(47, 106, 'AD', 'heat')</t>
  </si>
  <si>
    <t>(47, 105, 'CHP', 'water')</t>
  </si>
  <si>
    <t>(47, 105, 'CHP', 'diesel')</t>
  </si>
  <si>
    <t>(47, 105, 'CHP', 'electricity')</t>
  </si>
  <si>
    <t>(47, 105, 'CHP', 'heat')</t>
  </si>
  <si>
    <t>(47, 105, 'AD', 'water')</t>
  </si>
  <si>
    <t>(47, 105, 'AD', 'diesel')</t>
  </si>
  <si>
    <t>(47, 105, 'AD', 'electricity')</t>
  </si>
  <si>
    <t>(47, 105, 'AD', 'heat')</t>
  </si>
  <si>
    <t>(47, 104, 'CHP', 'water')</t>
  </si>
  <si>
    <t>(47, 104, 'CHP', 'diesel')</t>
  </si>
  <si>
    <t>(47, 104, 'CHP', 'electricity')</t>
  </si>
  <si>
    <t>(47, 104, 'CHP', 'heat')</t>
  </si>
  <si>
    <t>(47, 104, 'AD', 'water')</t>
  </si>
  <si>
    <t>(47, 104, 'AD', 'diesel')</t>
  </si>
  <si>
    <t>(47, 104, 'AD', 'electricity')</t>
  </si>
  <si>
    <t>(47, 104, 'AD', 'heat')</t>
  </si>
  <si>
    <t>(47, 103, 'CHP', 'water')</t>
  </si>
  <si>
    <t>(47, 103, 'CHP', 'diesel')</t>
  </si>
  <si>
    <t>(47, 103, 'CHP', 'electricity')</t>
  </si>
  <si>
    <t>(47, 103, 'CHP', 'heat')</t>
  </si>
  <si>
    <t>(47, 103, 'AD', 'water')</t>
  </si>
  <si>
    <t>(47, 103, 'AD', 'diesel')</t>
  </si>
  <si>
    <t>(47, 103, 'AD', 'electricity')</t>
  </si>
  <si>
    <t>(47, 103, 'AD', 'heat')</t>
  </si>
  <si>
    <t>(47, 102, 'CHP', 'water')</t>
  </si>
  <si>
    <t>(47, 102, 'CHP', 'diesel')</t>
  </si>
  <si>
    <t>(47, 102, 'CHP', 'electricity')</t>
  </si>
  <si>
    <t>(47, 102, 'CHP', 'heat')</t>
  </si>
  <si>
    <t>(47, 102, 'AD', 'water')</t>
  </si>
  <si>
    <t>(47, 102, 'AD', 'diesel')</t>
  </si>
  <si>
    <t>(47, 102, 'AD', 'electricity')</t>
  </si>
  <si>
    <t>(47, 102, 'AD', 'heat')</t>
  </si>
  <si>
    <t>(47, 101, 'CHP', 'water')</t>
  </si>
  <si>
    <t>(47, 101, 'CHP', 'diesel')</t>
  </si>
  <si>
    <t>(47, 101, 'CHP', 'electricity')</t>
  </si>
  <si>
    <t>(47, 101, 'CHP', 'heat')</t>
  </si>
  <si>
    <t>(47, 101, 'AD', 'water')</t>
  </si>
  <si>
    <t>(47, 101, 'AD', 'diesel')</t>
  </si>
  <si>
    <t>(47, 101, 'AD', 'electricity')</t>
  </si>
  <si>
    <t>(47, 101, 'AD', 'heat')</t>
  </si>
  <si>
    <t>(47, 100, 'CHP', 'water')</t>
  </si>
  <si>
    <t>(47, 100, 'CHP', 'diesel')</t>
  </si>
  <si>
    <t>(47, 100, 'CHP', 'electricity')</t>
  </si>
  <si>
    <t>(47, 100, 'CHP', 'heat')</t>
  </si>
  <si>
    <t>(47, 100, 'AD', 'water')</t>
  </si>
  <si>
    <t>(47, 100, 'AD', 'diesel')</t>
  </si>
  <si>
    <t>(47, 100, 'AD', 'electricity')</t>
  </si>
  <si>
    <t>(47, 100, 'AD', 'heat')</t>
  </si>
  <si>
    <t>(47, 99, 'CHP', 'water')</t>
  </si>
  <si>
    <t>(47, 99, 'CHP', 'diesel')</t>
  </si>
  <si>
    <t>(47, 99, 'CHP', 'electricity')</t>
  </si>
  <si>
    <t>(47, 99, 'CHP', 'heat')</t>
  </si>
  <si>
    <t>(47, 99, 'AD', 'water')</t>
  </si>
  <si>
    <t>(47, 99, 'AD', 'diesel')</t>
  </si>
  <si>
    <t>(47, 99, 'AD', 'electricity')</t>
  </si>
  <si>
    <t>(47, 99, 'AD', 'heat')</t>
  </si>
  <si>
    <t>(47, 98, 'CHP', 'water')</t>
  </si>
  <si>
    <t>(47, 98, 'CHP', 'diesel')</t>
  </si>
  <si>
    <t>(47, 98, 'CHP', 'electricity')</t>
  </si>
  <si>
    <t>(47, 98, 'CHP', 'heat')</t>
  </si>
  <si>
    <t>(47, 98, 'AD', 'water')</t>
  </si>
  <si>
    <t>(47, 98, 'AD', 'diesel')</t>
  </si>
  <si>
    <t>(47, 98, 'AD', 'electricity')</t>
  </si>
  <si>
    <t>(47, 98, 'AD', 'heat')</t>
  </si>
  <si>
    <t>(47, 97, 'CHP', 'water')</t>
  </si>
  <si>
    <t>(47, 97, 'CHP', 'diesel')</t>
  </si>
  <si>
    <t>(47, 97, 'CHP', 'electricity')</t>
  </si>
  <si>
    <t>(47, 97, 'CHP', 'heat')</t>
  </si>
  <si>
    <t>(47, 97, 'AD', 'water')</t>
  </si>
  <si>
    <t>(47, 97, 'AD', 'diesel')</t>
  </si>
  <si>
    <t>(47, 97, 'AD', 'electricity')</t>
  </si>
  <si>
    <t>(47, 97, 'AD', 'heat')</t>
  </si>
  <si>
    <t>(47, 96, 'CHP', 'water')</t>
  </si>
  <si>
    <t>(47, 96, 'CHP', 'diesel')</t>
  </si>
  <si>
    <t>(47, 96, 'CHP', 'electricity')</t>
  </si>
  <si>
    <t>(47, 96, 'CHP', 'heat')</t>
  </si>
  <si>
    <t>(47, 96, 'AD', 'water')</t>
  </si>
  <si>
    <t>(47, 96, 'AD', 'diesel')</t>
  </si>
  <si>
    <t>(47, 96, 'AD', 'electricity')</t>
  </si>
  <si>
    <t>(47, 96, 'AD', 'heat')</t>
  </si>
  <si>
    <t>(47, 95, 'CHP', 'water')</t>
  </si>
  <si>
    <t>(47, 95, 'CHP', 'diesel')</t>
  </si>
  <si>
    <t>(47, 95, 'CHP', 'electricity')</t>
  </si>
  <si>
    <t>(47, 95, 'CHP', 'heat')</t>
  </si>
  <si>
    <t>(47, 95, 'AD', 'water')</t>
  </si>
  <si>
    <t>(47, 95, 'AD', 'diesel')</t>
  </si>
  <si>
    <t>(47, 95, 'AD', 'electricity')</t>
  </si>
  <si>
    <t>(47, 95, 'AD', 'heat')</t>
  </si>
  <si>
    <t>(47, 94, 'CHP', 'water')</t>
  </si>
  <si>
    <t>(47, 94, 'CHP', 'diesel')</t>
  </si>
  <si>
    <t>(47, 94, 'CHP', 'electricity')</t>
  </si>
  <si>
    <t>(47, 94, 'CHP', 'heat')</t>
  </si>
  <si>
    <t>(47, 94, 'AD', 'water')</t>
  </si>
  <si>
    <t>(47, 94, 'AD', 'diesel')</t>
  </si>
  <si>
    <t>(47, 94, 'AD', 'electricity')</t>
  </si>
  <si>
    <t>(47, 94, 'AD', 'heat')</t>
  </si>
  <si>
    <t>(47, 93, 'CHP', 'water')</t>
  </si>
  <si>
    <t>(47, 93, 'CHP', 'diesel')</t>
  </si>
  <si>
    <t>(47, 93, 'CHP', 'electricity')</t>
  </si>
  <si>
    <t>(47, 93, 'CHP', 'heat')</t>
  </si>
  <si>
    <t>(47, 93, 'AD', 'water')</t>
  </si>
  <si>
    <t>(47, 93, 'AD', 'diesel')</t>
  </si>
  <si>
    <t>(47, 93, 'AD', 'electricity')</t>
  </si>
  <si>
    <t>(47, 93, 'AD', 'heat')</t>
  </si>
  <si>
    <t>(47, 92, 'CHP', 'water')</t>
  </si>
  <si>
    <t>(47, 92, 'CHP', 'diesel')</t>
  </si>
  <si>
    <t>(47, 92, 'CHP', 'electricity')</t>
  </si>
  <si>
    <t>(47, 92, 'CHP', 'heat')</t>
  </si>
  <si>
    <t>(47, 92, 'AD', 'water')</t>
  </si>
  <si>
    <t>(47, 92, 'AD', 'diesel')</t>
  </si>
  <si>
    <t>(47, 92, 'AD', 'electricity')</t>
  </si>
  <si>
    <t>(47, 92, 'AD', 'heat')</t>
  </si>
  <si>
    <t>(47, 91, 'CHP', 'water')</t>
  </si>
  <si>
    <t>(47, 91, 'CHP', 'diesel')</t>
  </si>
  <si>
    <t>(47, 91, 'CHP', 'electricity')</t>
  </si>
  <si>
    <t>(47, 91, 'CHP', 'heat')</t>
  </si>
  <si>
    <t>(47, 91, 'AD', 'water')</t>
  </si>
  <si>
    <t>(47, 91, 'AD', 'diesel')</t>
  </si>
  <si>
    <t>(47, 91, 'AD', 'electricity')</t>
  </si>
  <si>
    <t>(47, 91, 'AD', 'heat')</t>
  </si>
  <si>
    <t>(47, 90, 'CHP', 'water')</t>
  </si>
  <si>
    <t>(47, 90, 'CHP', 'diesel')</t>
  </si>
  <si>
    <t>(47, 90, 'CHP', 'electricity')</t>
  </si>
  <si>
    <t>(47, 90, 'CHP', 'heat')</t>
  </si>
  <si>
    <t>(47, 90, 'AD', 'water')</t>
  </si>
  <si>
    <t>(47, 90, 'AD', 'diesel')</t>
  </si>
  <si>
    <t>(47, 90, 'AD', 'electricity')</t>
  </si>
  <si>
    <t>(47, 90, 'AD', 'heat')</t>
  </si>
  <si>
    <t>(47, 89, 'CHP', 'water')</t>
  </si>
  <si>
    <t>(47, 89, 'CHP', 'diesel')</t>
  </si>
  <si>
    <t>(47, 89, 'CHP', 'electricity')</t>
  </si>
  <si>
    <t>(47, 89, 'CHP', 'heat')</t>
  </si>
  <si>
    <t>(47, 89, 'AD', 'water')</t>
  </si>
  <si>
    <t>(47, 89, 'AD', 'diesel')</t>
  </si>
  <si>
    <t>(47, 89, 'AD', 'electricity')</t>
  </si>
  <si>
    <t>(47, 89, 'AD', 'heat')</t>
  </si>
  <si>
    <t>(47, 88, 'CHP', 'water')</t>
  </si>
  <si>
    <t>(47, 88, 'CHP', 'diesel')</t>
  </si>
  <si>
    <t>(47, 88, 'CHP', 'electricity')</t>
  </si>
  <si>
    <t>(47, 88, 'CHP', 'heat')</t>
  </si>
  <si>
    <t>(47, 88, 'AD', 'water')</t>
  </si>
  <si>
    <t>(47, 88, 'AD', 'diesel')</t>
  </si>
  <si>
    <t>(47, 88, 'AD', 'electricity')</t>
  </si>
  <si>
    <t>(47, 88, 'AD', 'heat')</t>
  </si>
  <si>
    <t>(47, 87, 'CHP', 'water')</t>
  </si>
  <si>
    <t>(47, 87, 'CHP', 'diesel')</t>
  </si>
  <si>
    <t>(47, 87, 'CHP', 'electricity')</t>
  </si>
  <si>
    <t>(47, 87, 'CHP', 'heat')</t>
  </si>
  <si>
    <t>(47, 87, 'AD', 'water')</t>
  </si>
  <si>
    <t>(47, 87, 'AD', 'diesel')</t>
  </si>
  <si>
    <t>(47, 87, 'AD', 'electricity')</t>
  </si>
  <si>
    <t>(47, 87, 'AD', 'heat')</t>
  </si>
  <si>
    <t>(47, 86, 'CHP', 'water')</t>
  </si>
  <si>
    <t>(47, 86, 'CHP', 'diesel')</t>
  </si>
  <si>
    <t>(47, 86, 'CHP', 'electricity')</t>
  </si>
  <si>
    <t>(47, 86, 'CHP', 'heat')</t>
  </si>
  <si>
    <t>(47, 86, 'AD', 'water')</t>
  </si>
  <si>
    <t>(47, 86, 'AD', 'diesel')</t>
  </si>
  <si>
    <t>(47, 86, 'AD', 'electricity')</t>
  </si>
  <si>
    <t>(47, 86, 'AD', 'heat')</t>
  </si>
  <si>
    <t>(47, 85, 'CHP', 'water')</t>
  </si>
  <si>
    <t>(47, 85, 'CHP', 'diesel')</t>
  </si>
  <si>
    <t>(47, 85, 'CHP', 'electricity')</t>
  </si>
  <si>
    <t>(47, 85, 'CHP', 'heat')</t>
  </si>
  <si>
    <t>(47, 85, 'AD', 'water')</t>
  </si>
  <si>
    <t>(47, 85, 'AD', 'diesel')</t>
  </si>
  <si>
    <t>(47, 85, 'AD', 'electricity')</t>
  </si>
  <si>
    <t>(47, 85, 'AD', 'heat')</t>
  </si>
  <si>
    <t>(47, 84, 'CHP', 'water')</t>
  </si>
  <si>
    <t>(47, 84, 'CHP', 'diesel')</t>
  </si>
  <si>
    <t>(47, 84, 'CHP', 'electricity')</t>
  </si>
  <si>
    <t>(47, 84, 'CHP', 'heat')</t>
  </si>
  <si>
    <t>(47, 84, 'AD', 'water')</t>
  </si>
  <si>
    <t>(47, 84, 'AD', 'diesel')</t>
  </si>
  <si>
    <t>(47, 84, 'AD', 'electricity')</t>
  </si>
  <si>
    <t>(47, 84, 'AD', 'heat')</t>
  </si>
  <si>
    <t>(47, 83, 'CHP', 'water')</t>
  </si>
  <si>
    <t>(47, 83, 'CHP', 'diesel')</t>
  </si>
  <si>
    <t>(47, 83, 'CHP', 'electricity')</t>
  </si>
  <si>
    <t>(47, 83, 'CHP', 'heat')</t>
  </si>
  <si>
    <t>(47, 83, 'AD', 'water')</t>
  </si>
  <si>
    <t>(47, 83, 'AD', 'diesel')</t>
  </si>
  <si>
    <t>(47, 83, 'AD', 'electricity')</t>
  </si>
  <si>
    <t>(47, 83, 'AD', 'heat')</t>
  </si>
  <si>
    <t>(47, 82, 'CHP', 'water')</t>
  </si>
  <si>
    <t>(47, 82, 'CHP', 'diesel')</t>
  </si>
  <si>
    <t>(47, 82, 'CHP', 'electricity')</t>
  </si>
  <si>
    <t>(47, 82, 'CHP', 'heat')</t>
  </si>
  <si>
    <t>(47, 82, 'AD', 'water')</t>
  </si>
  <si>
    <t>(47, 82, 'AD', 'diesel')</t>
  </si>
  <si>
    <t>(47, 82, 'AD', 'electricity')</t>
  </si>
  <si>
    <t>(47, 82, 'AD', 'heat')</t>
  </si>
  <si>
    <t>(47, 81, 'CHP', 'water')</t>
  </si>
  <si>
    <t>(47, 81, 'CHP', 'diesel')</t>
  </si>
  <si>
    <t>(47, 81, 'CHP', 'electricity')</t>
  </si>
  <si>
    <t>(47, 81, 'CHP', 'heat')</t>
  </si>
  <si>
    <t>(47, 81, 'AD', 'water')</t>
  </si>
  <si>
    <t>(47, 81, 'AD', 'diesel')</t>
  </si>
  <si>
    <t>(47, 81, 'AD', 'electricity')</t>
  </si>
  <si>
    <t>(47, 81, 'AD', 'heat')</t>
  </si>
  <si>
    <t>(47, 80, 'CHP', 'water')</t>
  </si>
  <si>
    <t>(47, 80, 'CHP', 'diesel')</t>
  </si>
  <si>
    <t>(47, 80, 'CHP', 'electricity')</t>
  </si>
  <si>
    <t>(47, 80, 'CHP', 'heat')</t>
  </si>
  <si>
    <t>(47, 80, 'AD', 'water')</t>
  </si>
  <si>
    <t>(47, 80, 'AD', 'diesel')</t>
  </si>
  <si>
    <t>(47, 80, 'AD', 'electricity')</t>
  </si>
  <si>
    <t>(47, 80, 'AD', 'heat')</t>
  </si>
  <si>
    <t>(47, 79, 'CHP', 'water')</t>
  </si>
  <si>
    <t>(47, 79, 'CHP', 'diesel')</t>
  </si>
  <si>
    <t>(47, 79, 'CHP', 'electricity')</t>
  </si>
  <si>
    <t>(47, 79, 'CHP', 'heat')</t>
  </si>
  <si>
    <t>(47, 79, 'AD', 'water')</t>
  </si>
  <si>
    <t>(47, 79, 'AD', 'diesel')</t>
  </si>
  <si>
    <t>(47, 79, 'AD', 'electricity')</t>
  </si>
  <si>
    <t>(47, 79, 'AD', 'heat')</t>
  </si>
  <si>
    <t>(47, 78, 'CHP', 'water')</t>
  </si>
  <si>
    <t>(47, 78, 'CHP', 'diesel')</t>
  </si>
  <si>
    <t>(47, 78, 'CHP', 'electricity')</t>
  </si>
  <si>
    <t>(47, 78, 'CHP', 'heat')</t>
  </si>
  <si>
    <t>(47, 78, 'AD', 'water')</t>
  </si>
  <si>
    <t>(47, 78, 'AD', 'diesel')</t>
  </si>
  <si>
    <t>(47, 78, 'AD', 'electricity')</t>
  </si>
  <si>
    <t>(47, 78, 'AD', 'heat')</t>
  </si>
  <si>
    <t>(47, 77, 'CHP', 'water')</t>
  </si>
  <si>
    <t>(47, 77, 'CHP', 'diesel')</t>
  </si>
  <si>
    <t>(47, 77, 'CHP', 'electricity')</t>
  </si>
  <si>
    <t>(47, 77, 'CHP', 'heat')</t>
  </si>
  <si>
    <t>(47, 77, 'AD', 'water')</t>
  </si>
  <si>
    <t>(47, 77, 'AD', 'diesel')</t>
  </si>
  <si>
    <t>(47, 77, 'AD', 'electricity')</t>
  </si>
  <si>
    <t>(47, 77, 'AD', 'heat')</t>
  </si>
  <si>
    <t>(47, 76, 'CHP', 'water')</t>
  </si>
  <si>
    <t>(47, 76, 'CHP', 'diesel')</t>
  </si>
  <si>
    <t>(47, 76, 'CHP', 'electricity')</t>
  </si>
  <si>
    <t>(47, 76, 'CHP', 'heat')</t>
  </si>
  <si>
    <t>(47, 76, 'AD', 'water')</t>
  </si>
  <si>
    <t>(47, 76, 'AD', 'diesel')</t>
  </si>
  <si>
    <t>(47, 76, 'AD', 'electricity')</t>
  </si>
  <si>
    <t>(47, 76, 'AD', 'heat')</t>
  </si>
  <si>
    <t>(47, 75, 'CHP', 'water')</t>
  </si>
  <si>
    <t>(47, 75, 'CHP', 'diesel')</t>
  </si>
  <si>
    <t>(47, 75, 'CHP', 'electricity')</t>
  </si>
  <si>
    <t>(47, 75, 'CHP', 'heat')</t>
  </si>
  <si>
    <t>(47, 75, 'AD', 'water')</t>
  </si>
  <si>
    <t>(47, 75, 'AD', 'diesel')</t>
  </si>
  <si>
    <t>(47, 75, 'AD', 'electricity')</t>
  </si>
  <si>
    <t>(47, 75, 'AD', 'heat')</t>
  </si>
  <si>
    <t>(47, 74, 'CHP', 'water')</t>
  </si>
  <si>
    <t>(47, 74, 'CHP', 'diesel')</t>
  </si>
  <si>
    <t>(47, 74, 'CHP', 'electricity')</t>
  </si>
  <si>
    <t>(47, 74, 'CHP', 'heat')</t>
  </si>
  <si>
    <t>(47, 74, 'AD', 'water')</t>
  </si>
  <si>
    <t>(47, 74, 'AD', 'diesel')</t>
  </si>
  <si>
    <t>(47, 74, 'AD', 'electricity')</t>
  </si>
  <si>
    <t>(47, 74, 'AD', 'heat')</t>
  </si>
  <si>
    <t>(47, 73, 'CHP', 'water')</t>
  </si>
  <si>
    <t>(47, 73, 'CHP', 'diesel')</t>
  </si>
  <si>
    <t>(47, 73, 'CHP', 'electricity')</t>
  </si>
  <si>
    <t>(47, 73, 'CHP', 'heat')</t>
  </si>
  <si>
    <t>(47, 73, 'AD', 'water')</t>
  </si>
  <si>
    <t>(47, 73, 'AD', 'diesel')</t>
  </si>
  <si>
    <t>(47, 73, 'AD', 'electricity')</t>
  </si>
  <si>
    <t>(47, 73, 'AD', 'heat')</t>
  </si>
  <si>
    <t>(47, 72, 'CHP', 'water')</t>
  </si>
  <si>
    <t>(47, 72, 'CHP', 'diesel')</t>
  </si>
  <si>
    <t>(47, 72, 'CHP', 'electricity')</t>
  </si>
  <si>
    <t>(47, 72, 'CHP', 'heat')</t>
  </si>
  <si>
    <t>(47, 72, 'AD', 'water')</t>
  </si>
  <si>
    <t>(47, 72, 'AD', 'diesel')</t>
  </si>
  <si>
    <t>(47, 72, 'AD', 'electricity')</t>
  </si>
  <si>
    <t>(47, 72, 'AD', 'heat')</t>
  </si>
  <si>
    <t>(47, 71, 'CHP', 'water')</t>
  </si>
  <si>
    <t>(47, 71, 'CHP', 'diesel')</t>
  </si>
  <si>
    <t>(47, 71, 'CHP', 'electricity')</t>
  </si>
  <si>
    <t>(47, 71, 'CHP', 'heat')</t>
  </si>
  <si>
    <t>(47, 71, 'AD', 'water')</t>
  </si>
  <si>
    <t>(47, 71, 'AD', 'diesel')</t>
  </si>
  <si>
    <t>(47, 71, 'AD', 'electricity')</t>
  </si>
  <si>
    <t>(47, 71, 'AD', 'heat')</t>
  </si>
  <si>
    <t>(47, 70, 'CHP', 'water')</t>
  </si>
  <si>
    <t>(47, 70, 'CHP', 'diesel')</t>
  </si>
  <si>
    <t>(47, 70, 'CHP', 'electricity')</t>
  </si>
  <si>
    <t>(47, 70, 'CHP', 'heat')</t>
  </si>
  <si>
    <t>(47, 70, 'AD', 'water')</t>
  </si>
  <si>
    <t>(47, 70, 'AD', 'diesel')</t>
  </si>
  <si>
    <t>(47, 70, 'AD', 'electricity')</t>
  </si>
  <si>
    <t>(47, 70, 'AD', 'heat')</t>
  </si>
  <si>
    <t>(47, 69, 'CHP', 'water')</t>
  </si>
  <si>
    <t>(47, 69, 'CHP', 'diesel')</t>
  </si>
  <si>
    <t>(47, 69, 'CHP', 'electricity')</t>
  </si>
  <si>
    <t>(47, 69, 'CHP', 'heat')</t>
  </si>
  <si>
    <t>(47, 69, 'AD', 'water')</t>
  </si>
  <si>
    <t>(47, 69, 'AD', 'diesel')</t>
  </si>
  <si>
    <t>(47, 69, 'AD', 'electricity')</t>
  </si>
  <si>
    <t>(47, 69, 'AD', 'heat')</t>
  </si>
  <si>
    <t>(47, 68, 'CHP', 'water')</t>
  </si>
  <si>
    <t>(47, 68, 'CHP', 'diesel')</t>
  </si>
  <si>
    <t>(47, 68, 'CHP', 'electricity')</t>
  </si>
  <si>
    <t>(47, 68, 'CHP', 'heat')</t>
  </si>
  <si>
    <t>(47, 68, 'AD', 'water')</t>
  </si>
  <si>
    <t>(47, 68, 'AD', 'diesel')</t>
  </si>
  <si>
    <t>(47, 68, 'AD', 'electricity')</t>
  </si>
  <si>
    <t>(47, 68, 'AD', 'heat')</t>
  </si>
  <si>
    <t>(47, 67, 'CHP', 'water')</t>
  </si>
  <si>
    <t>(47, 67, 'CHP', 'diesel')</t>
  </si>
  <si>
    <t>(47, 67, 'CHP', 'electricity')</t>
  </si>
  <si>
    <t>(47, 67, 'CHP', 'heat')</t>
  </si>
  <si>
    <t>(47, 67, 'AD', 'water')</t>
  </si>
  <si>
    <t>(47, 67, 'AD', 'diesel')</t>
  </si>
  <si>
    <t>(47, 67, 'AD', 'electricity')</t>
  </si>
  <si>
    <t>(47, 67, 'AD', 'heat')</t>
  </si>
  <si>
    <t>(47, 66, 'CHP', 'water')</t>
  </si>
  <si>
    <t>(47, 66, 'CHP', 'diesel')</t>
  </si>
  <si>
    <t>(47, 66, 'CHP', 'electricity')</t>
  </si>
  <si>
    <t>(47, 66, 'CHP', 'heat')</t>
  </si>
  <si>
    <t>(47, 66, 'AD', 'water')</t>
  </si>
  <si>
    <t>(47, 66, 'AD', 'diesel')</t>
  </si>
  <si>
    <t>(47, 66, 'AD', 'electricity')</t>
  </si>
  <si>
    <t>(47, 66, 'AD', 'heat')</t>
  </si>
  <si>
    <t>(47, 65, 'CHP', 'water')</t>
  </si>
  <si>
    <t>(47, 65, 'CHP', 'diesel')</t>
  </si>
  <si>
    <t>(47, 65, 'CHP', 'electricity')</t>
  </si>
  <si>
    <t>(47, 65, 'CHP', 'heat')</t>
  </si>
  <si>
    <t>(47, 65, 'AD', 'water')</t>
  </si>
  <si>
    <t>(47, 65, 'AD', 'diesel')</t>
  </si>
  <si>
    <t>(47, 65, 'AD', 'electricity')</t>
  </si>
  <si>
    <t>(47, 65, 'AD', 'heat')</t>
  </si>
  <si>
    <t>(47, 64, 'CHP', 'water')</t>
  </si>
  <si>
    <t>(47, 64, 'CHP', 'diesel')</t>
  </si>
  <si>
    <t>(47, 64, 'CHP', 'electricity')</t>
  </si>
  <si>
    <t>(47, 64, 'CHP', 'heat')</t>
  </si>
  <si>
    <t>(47, 64, 'AD', 'water')</t>
  </si>
  <si>
    <t>(47, 64, 'AD', 'diesel')</t>
  </si>
  <si>
    <t>(47, 64, 'AD', 'electricity')</t>
  </si>
  <si>
    <t>(47, 64, 'AD', 'heat')</t>
  </si>
  <si>
    <t>(47, 63, 'CHP', 'water')</t>
  </si>
  <si>
    <t>(47, 63, 'CHP', 'diesel')</t>
  </si>
  <si>
    <t>(47, 63, 'CHP', 'electricity')</t>
  </si>
  <si>
    <t>(47, 63, 'CHP', 'heat')</t>
  </si>
  <si>
    <t>(47, 63, 'AD', 'water')</t>
  </si>
  <si>
    <t>(47, 63, 'AD', 'diesel')</t>
  </si>
  <si>
    <t>(47, 63, 'AD', 'electricity')</t>
  </si>
  <si>
    <t>(47, 63, 'AD', 'heat')</t>
  </si>
  <si>
    <t>(47, 62, 'CHP', 'water')</t>
  </si>
  <si>
    <t>(47, 62, 'CHP', 'diesel')</t>
  </si>
  <si>
    <t>(47, 62, 'CHP', 'electricity')</t>
  </si>
  <si>
    <t>(47, 62, 'CHP', 'heat')</t>
  </si>
  <si>
    <t>(47, 62, 'AD', 'water')</t>
  </si>
  <si>
    <t>(47, 62, 'AD', 'diesel')</t>
  </si>
  <si>
    <t>(47, 62, 'AD', 'electricity')</t>
  </si>
  <si>
    <t>(47, 62, 'AD', 'heat')</t>
  </si>
  <si>
    <t>(47, 61, 'CHP', 'water')</t>
  </si>
  <si>
    <t>(47, 61, 'CHP', 'diesel')</t>
  </si>
  <si>
    <t>(47, 61, 'CHP', 'electricity')</t>
  </si>
  <si>
    <t>(47, 61, 'CHP', 'heat')</t>
  </si>
  <si>
    <t>(47, 61, 'AD', 'water')</t>
  </si>
  <si>
    <t>(47, 61, 'AD', 'diesel')</t>
  </si>
  <si>
    <t>(47, 61, 'AD', 'electricity')</t>
  </si>
  <si>
    <t>(47, 61, 'AD', 'heat')</t>
  </si>
  <si>
    <t>(47, 60, 'CHP', 'water')</t>
  </si>
  <si>
    <t>(47, 60, 'CHP', 'diesel')</t>
  </si>
  <si>
    <t>(47, 60, 'CHP', 'electricity')</t>
  </si>
  <si>
    <t>(47, 60, 'CHP', 'heat')</t>
  </si>
  <si>
    <t>(47, 60, 'AD', 'water')</t>
  </si>
  <si>
    <t>(47, 60, 'AD', 'diesel')</t>
  </si>
  <si>
    <t>(47, 60, 'AD', 'electricity')</t>
  </si>
  <si>
    <t>(47, 60, 'AD', 'heat')</t>
  </si>
  <si>
    <t>(47, 59, 'CHP', 'water')</t>
  </si>
  <si>
    <t>(47, 59, 'CHP', 'diesel')</t>
  </si>
  <si>
    <t>(47, 59, 'CHP', 'electricity')</t>
  </si>
  <si>
    <t>(47, 59, 'CHP', 'heat')</t>
  </si>
  <si>
    <t>(47, 59, 'AD', 'water')</t>
  </si>
  <si>
    <t>(47, 59, 'AD', 'diesel')</t>
  </si>
  <si>
    <t>(47, 59, 'AD', 'electricity')</t>
  </si>
  <si>
    <t>(47, 59, 'AD', 'heat')</t>
  </si>
  <si>
    <t>(47, 58, 'CHP', 'water')</t>
  </si>
  <si>
    <t>(47, 58, 'CHP', 'diesel')</t>
  </si>
  <si>
    <t>(47, 58, 'CHP', 'electricity')</t>
  </si>
  <si>
    <t>(47, 58, 'CHP', 'heat')</t>
  </si>
  <si>
    <t>(47, 58, 'AD', 'water')</t>
  </si>
  <si>
    <t>(47, 58, 'AD', 'diesel')</t>
  </si>
  <si>
    <t>(47, 58, 'AD', 'electricity')</t>
  </si>
  <si>
    <t>(47, 58, 'AD', 'heat')</t>
  </si>
  <si>
    <t>(47, 57, 'CHP', 'water')</t>
  </si>
  <si>
    <t>(47, 57, 'CHP', 'diesel')</t>
  </si>
  <si>
    <t>(47, 57, 'CHP', 'electricity')</t>
  </si>
  <si>
    <t>(47, 57, 'CHP', 'heat')</t>
  </si>
  <si>
    <t>(47, 57, 'AD', 'water')</t>
  </si>
  <si>
    <t>(47, 57, 'AD', 'diesel')</t>
  </si>
  <si>
    <t>(47, 57, 'AD', 'electricity')</t>
  </si>
  <si>
    <t>(47, 57, 'AD', 'heat')</t>
  </si>
  <si>
    <t>(47, 56, 'CHP', 'water')</t>
  </si>
  <si>
    <t>(47, 56, 'CHP', 'diesel')</t>
  </si>
  <si>
    <t>(47, 56, 'CHP', 'electricity')</t>
  </si>
  <si>
    <t>(47, 56, 'CHP', 'heat')</t>
  </si>
  <si>
    <t>(47, 56, 'AD', 'water')</t>
  </si>
  <si>
    <t>(47, 56, 'AD', 'diesel')</t>
  </si>
  <si>
    <t>(47, 56, 'AD', 'electricity')</t>
  </si>
  <si>
    <t>(47, 56, 'AD', 'heat')</t>
  </si>
  <si>
    <t>(47, 55, 'CHP', 'water')</t>
  </si>
  <si>
    <t>(47, 55, 'CHP', 'diesel')</t>
  </si>
  <si>
    <t>(47, 55, 'CHP', 'electricity')</t>
  </si>
  <si>
    <t>(47, 55, 'CHP', 'heat')</t>
  </si>
  <si>
    <t>(47, 55, 'AD', 'water')</t>
  </si>
  <si>
    <t>(47, 55, 'AD', 'diesel')</t>
  </si>
  <si>
    <t>(47, 55, 'AD', 'electricity')</t>
  </si>
  <si>
    <t>(47, 55, 'AD', 'heat')</t>
  </si>
  <si>
    <t>(47, 54, 'CHP', 'water')</t>
  </si>
  <si>
    <t>(47, 54, 'CHP', 'diesel')</t>
  </si>
  <si>
    <t>(47, 54, 'CHP', 'electricity')</t>
  </si>
  <si>
    <t>(47, 54, 'CHP', 'heat')</t>
  </si>
  <si>
    <t>(47, 54, 'AD', 'water')</t>
  </si>
  <si>
    <t>(47, 54, 'AD', 'diesel')</t>
  </si>
  <si>
    <t>(47, 54, 'AD', 'electricity')</t>
  </si>
  <si>
    <t>(47, 54, 'AD', 'heat')</t>
  </si>
  <si>
    <t>(47, 53, 'CHP', 'water')</t>
  </si>
  <si>
    <t>(47, 53, 'CHP', 'diesel')</t>
  </si>
  <si>
    <t>(47, 53, 'CHP', 'electricity')</t>
  </si>
  <si>
    <t>(47, 53, 'CHP', 'heat')</t>
  </si>
  <si>
    <t>(47, 53, 'AD', 'water')</t>
  </si>
  <si>
    <t>(47, 53, 'AD', 'diesel')</t>
  </si>
  <si>
    <t>(47, 53, 'AD', 'electricity')</t>
  </si>
  <si>
    <t>(47, 53, 'AD', 'heat')</t>
  </si>
  <si>
    <t>(47, 52, 'CHP', 'water')</t>
  </si>
  <si>
    <t>(47, 52, 'CHP', 'diesel')</t>
  </si>
  <si>
    <t>(47, 52, 'CHP', 'electricity')</t>
  </si>
  <si>
    <t>(47, 52, 'CHP', 'heat')</t>
  </si>
  <si>
    <t>(47, 52, 'AD', 'water')</t>
  </si>
  <si>
    <t>(47, 52, 'AD', 'diesel')</t>
  </si>
  <si>
    <t>(47, 52, 'AD', 'electricity')</t>
  </si>
  <si>
    <t>(47, 52, 'AD', 'heat')</t>
  </si>
  <si>
    <t>(47, 51, 'CHP', 'water')</t>
  </si>
  <si>
    <t>(47, 51, 'CHP', 'diesel')</t>
  </si>
  <si>
    <t>(47, 51, 'CHP', 'electricity')</t>
  </si>
  <si>
    <t>(47, 51, 'CHP', 'heat')</t>
  </si>
  <si>
    <t>(47, 51, 'AD', 'water')</t>
  </si>
  <si>
    <t>(47, 51, 'AD', 'diesel')</t>
  </si>
  <si>
    <t>(47, 51, 'AD', 'electricity')</t>
  </si>
  <si>
    <t>(47, 51, 'AD', 'heat')</t>
  </si>
  <si>
    <t>(47, 50, 'CHP', 'water')</t>
  </si>
  <si>
    <t>(47, 50, 'CHP', 'diesel')</t>
  </si>
  <si>
    <t>(47, 50, 'CHP', 'electricity')</t>
  </si>
  <si>
    <t>(47, 50, 'CHP', 'heat')</t>
  </si>
  <si>
    <t>(47, 50, 'AD', 'water')</t>
  </si>
  <si>
    <t>(47, 50, 'AD', 'diesel')</t>
  </si>
  <si>
    <t>(47, 50, 'AD', 'electricity')</t>
  </si>
  <si>
    <t>(47, 50, 'AD', 'heat')</t>
  </si>
  <si>
    <t>(47, 49, 'CHP', 'water')</t>
  </si>
  <si>
    <t>(47, 49, 'CHP', 'diesel')</t>
  </si>
  <si>
    <t>(47, 49, 'CHP', 'electricity')</t>
  </si>
  <si>
    <t>(47, 49, 'CHP', 'heat')</t>
  </si>
  <si>
    <t>(47, 49, 'AD', 'water')</t>
  </si>
  <si>
    <t>(47, 49, 'AD', 'diesel')</t>
  </si>
  <si>
    <t>(47, 49, 'AD', 'electricity')</t>
  </si>
  <si>
    <t>(47, 49, 'AD', 'heat')</t>
  </si>
  <si>
    <t>(47, 48, 'CHP', 'water')</t>
  </si>
  <si>
    <t>(47, 48, 'CHP', 'diesel')</t>
  </si>
  <si>
    <t>(47, 48, 'CHP', 'electricity')</t>
  </si>
  <si>
    <t>(47, 48, 'CHP', 'heat')</t>
  </si>
  <si>
    <t>(47, 48, 'AD', 'water')</t>
  </si>
  <si>
    <t>(47, 48, 'AD', 'diesel')</t>
  </si>
  <si>
    <t>(47, 48, 'AD', 'electricity')</t>
  </si>
  <si>
    <t>(47, 48, 'AD', 'heat')</t>
  </si>
  <si>
    <t>(47, 47, 'CHP', 'water')</t>
  </si>
  <si>
    <t>(47, 47, 'CHP', 'diesel')</t>
  </si>
  <si>
    <t>(47, 47, 'CHP', 'electricity')</t>
  </si>
  <si>
    <t>(47, 47, 'CHP', 'heat')</t>
  </si>
  <si>
    <t>(47, 47, 'AD', 'water')</t>
  </si>
  <si>
    <t>(47, 47, 'AD', 'diesel')</t>
  </si>
  <si>
    <t>(47, 47, 'AD', 'electricity')</t>
  </si>
  <si>
    <t>(47, 47, 'AD', 'heat')</t>
  </si>
  <si>
    <t>(47, 46, 'CHP', 'water')</t>
  </si>
  <si>
    <t>(47, 46, 'CHP', 'diesel')</t>
  </si>
  <si>
    <t>(47, 46, 'CHP', 'electricity')</t>
  </si>
  <si>
    <t>(47, 46, 'CHP', 'heat')</t>
  </si>
  <si>
    <t>(47, 46, 'AD', 'water')</t>
  </si>
  <si>
    <t>(47, 46, 'AD', 'diesel')</t>
  </si>
  <si>
    <t>(47, 46, 'AD', 'electricity')</t>
  </si>
  <si>
    <t>(47, 46, 'AD', 'heat')</t>
  </si>
  <si>
    <t>(47, 45, 'CHP', 'water')</t>
  </si>
  <si>
    <t>(47, 45, 'CHP', 'diesel')</t>
  </si>
  <si>
    <t>(47, 45, 'CHP', 'electricity')</t>
  </si>
  <si>
    <t>(47, 45, 'CHP', 'heat')</t>
  </si>
  <si>
    <t>(47, 45, 'AD', 'water')</t>
  </si>
  <si>
    <t>(47, 45, 'AD', 'diesel')</t>
  </si>
  <si>
    <t>(47, 45, 'AD', 'electricity')</t>
  </si>
  <si>
    <t>(47, 45, 'AD', 'heat')</t>
  </si>
  <si>
    <t>(47, 44, 'CHP', 'water')</t>
  </si>
  <si>
    <t>(47, 44, 'CHP', 'diesel')</t>
  </si>
  <si>
    <t>(47, 44, 'CHP', 'electricity')</t>
  </si>
  <si>
    <t>(47, 44, 'CHP', 'heat')</t>
  </si>
  <si>
    <t>(47, 44, 'AD', 'water')</t>
  </si>
  <si>
    <t>(47, 44, 'AD', 'diesel')</t>
  </si>
  <si>
    <t>(47, 44, 'AD', 'electricity')</t>
  </si>
  <si>
    <t>(47, 44, 'AD', 'heat')</t>
  </si>
  <si>
    <t>(47, 43, 'CHP', 'water')</t>
  </si>
  <si>
    <t>(47, 43, 'CHP', 'diesel')</t>
  </si>
  <si>
    <t>(47, 43, 'CHP', 'electricity')</t>
  </si>
  <si>
    <t>(47, 43, 'CHP', 'heat')</t>
  </si>
  <si>
    <t>(47, 43, 'AD', 'water')</t>
  </si>
  <si>
    <t>(47, 43, 'AD', 'diesel')</t>
  </si>
  <si>
    <t>(47, 43, 'AD', 'electricity')</t>
  </si>
  <si>
    <t>(47, 43, 'AD', 'heat')</t>
  </si>
  <si>
    <t>(47, 42, 'CHP', 'water')</t>
  </si>
  <si>
    <t>(47, 42, 'CHP', 'diesel')</t>
  </si>
  <si>
    <t>(47, 42, 'CHP', 'electricity')</t>
  </si>
  <si>
    <t>(47, 42, 'CHP', 'heat')</t>
  </si>
  <si>
    <t>(47, 42, 'AD', 'water')</t>
  </si>
  <si>
    <t>(47, 42, 'AD', 'diesel')</t>
  </si>
  <si>
    <t>(47, 42, 'AD', 'electricity')</t>
  </si>
  <si>
    <t>(47, 42, 'AD', 'heat')</t>
  </si>
  <si>
    <t>(47, 41, 'CHP', 'water')</t>
  </si>
  <si>
    <t>(47, 41, 'CHP', 'diesel')</t>
  </si>
  <si>
    <t>(47, 41, 'CHP', 'electricity')</t>
  </si>
  <si>
    <t>(47, 41, 'CHP', 'heat')</t>
  </si>
  <si>
    <t>(47, 41, 'AD', 'water')</t>
  </si>
  <si>
    <t>(47, 41, 'AD', 'diesel')</t>
  </si>
  <si>
    <t>(47, 41, 'AD', 'electricity')</t>
  </si>
  <si>
    <t>(47, 41, 'AD', 'heat')</t>
  </si>
  <si>
    <t>(47, 40, 'CHP', 'water')</t>
  </si>
  <si>
    <t>(47, 40, 'CHP', 'diesel')</t>
  </si>
  <si>
    <t>(47, 40, 'CHP', 'electricity')</t>
  </si>
  <si>
    <t>(47, 40, 'CHP', 'heat')</t>
  </si>
  <si>
    <t>(47, 40, 'AD', 'water')</t>
  </si>
  <si>
    <t>(47, 40, 'AD', 'diesel')</t>
  </si>
  <si>
    <t>(47, 40, 'AD', 'electricity')</t>
  </si>
  <si>
    <t>(47, 40, 'AD', 'heat')</t>
  </si>
  <si>
    <t>(47, 39, 'CHP', 'water')</t>
  </si>
  <si>
    <t>(47, 39, 'CHP', 'diesel')</t>
  </si>
  <si>
    <t>(47, 39, 'CHP', 'electricity')</t>
  </si>
  <si>
    <t>(47, 39, 'CHP', 'heat')</t>
  </si>
  <si>
    <t>(47, 39, 'AD', 'water')</t>
  </si>
  <si>
    <t>(47, 39, 'AD', 'diesel')</t>
  </si>
  <si>
    <t>(47, 39, 'AD', 'electricity')</t>
  </si>
  <si>
    <t>(47, 39, 'AD', 'heat')</t>
  </si>
  <si>
    <t>(47, 38, 'CHP', 'water')</t>
  </si>
  <si>
    <t>(47, 38, 'CHP', 'diesel')</t>
  </si>
  <si>
    <t>(47, 38, 'CHP', 'electricity')</t>
  </si>
  <si>
    <t>(47, 38, 'CHP', 'heat')</t>
  </si>
  <si>
    <t>(47, 38, 'AD', 'water')</t>
  </si>
  <si>
    <t>(47, 38, 'AD', 'diesel')</t>
  </si>
  <si>
    <t>(47, 38, 'AD', 'electricity')</t>
  </si>
  <si>
    <t>(47, 38, 'AD', 'heat')</t>
  </si>
  <si>
    <t>(47, 37, 'CHP', 'water')</t>
  </si>
  <si>
    <t>(47, 37, 'CHP', 'diesel')</t>
  </si>
  <si>
    <t>(47, 37, 'CHP', 'electricity')</t>
  </si>
  <si>
    <t>(47, 37, 'CHP', 'heat')</t>
  </si>
  <si>
    <t>(47, 37, 'AD', 'water')</t>
  </si>
  <si>
    <t>(47, 37, 'AD', 'diesel')</t>
  </si>
  <si>
    <t>(47, 37, 'AD', 'electricity')</t>
  </si>
  <si>
    <t>(47, 37, 'AD', 'heat')</t>
  </si>
  <si>
    <t>(47, 36, 'CHP', 'water')</t>
  </si>
  <si>
    <t>(47, 36, 'CHP', 'diesel')</t>
  </si>
  <si>
    <t>(47, 36, 'CHP', 'electricity')</t>
  </si>
  <si>
    <t>(47, 36, 'CHP', 'heat')</t>
  </si>
  <si>
    <t>(47, 36, 'AD', 'water')</t>
  </si>
  <si>
    <t>(47, 36, 'AD', 'diesel')</t>
  </si>
  <si>
    <t>(47, 36, 'AD', 'electricity')</t>
  </si>
  <si>
    <t>(47, 36, 'AD', 'heat')</t>
  </si>
  <si>
    <t>(47, 35, 'CHP', 'water')</t>
  </si>
  <si>
    <t>(47, 35, 'CHP', 'diesel')</t>
  </si>
  <si>
    <t>(47, 35, 'CHP', 'electricity')</t>
  </si>
  <si>
    <t>(47, 35, 'CHP', 'heat')</t>
  </si>
  <si>
    <t>(47, 35, 'AD', 'water')</t>
  </si>
  <si>
    <t>(47, 35, 'AD', 'diesel')</t>
  </si>
  <si>
    <t>(47, 35, 'AD', 'electricity')</t>
  </si>
  <si>
    <t>(47, 35, 'AD', 'heat')</t>
  </si>
  <si>
    <t>(47, 34, 'CHP', 'water')</t>
  </si>
  <si>
    <t>(47, 34, 'CHP', 'diesel')</t>
  </si>
  <si>
    <t>(47, 34, 'CHP', 'electricity')</t>
  </si>
  <si>
    <t>(47, 34, 'CHP', 'heat')</t>
  </si>
  <si>
    <t>(47, 34, 'AD', 'water')</t>
  </si>
  <si>
    <t>(47, 34, 'AD', 'diesel')</t>
  </si>
  <si>
    <t>(47, 34, 'AD', 'electricity')</t>
  </si>
  <si>
    <t>(47, 34, 'AD', 'heat')</t>
  </si>
  <si>
    <t>(47, 33, 'CHP', 'water')</t>
  </si>
  <si>
    <t>(47, 33, 'CHP', 'diesel')</t>
  </si>
  <si>
    <t>(47, 33, 'CHP', 'electricity')</t>
  </si>
  <si>
    <t>(47, 33, 'CHP', 'heat')</t>
  </si>
  <si>
    <t>(47, 33, 'AD', 'water')</t>
  </si>
  <si>
    <t>(47, 33, 'AD', 'diesel')</t>
  </si>
  <si>
    <t>(47, 33, 'AD', 'electricity')</t>
  </si>
  <si>
    <t>(47, 33, 'AD', 'heat')</t>
  </si>
  <si>
    <t>(47, 32, 'CHP', 'water')</t>
  </si>
  <si>
    <t>(47, 32, 'CHP', 'diesel')</t>
  </si>
  <si>
    <t>(47, 32, 'CHP', 'electricity')</t>
  </si>
  <si>
    <t>(47, 32, 'CHP', 'heat')</t>
  </si>
  <si>
    <t>(47, 32, 'AD', 'water')</t>
  </si>
  <si>
    <t>(47, 32, 'AD', 'diesel')</t>
  </si>
  <si>
    <t>(47, 32, 'AD', 'electricity')</t>
  </si>
  <si>
    <t>(47, 32, 'AD', 'heat')</t>
  </si>
  <si>
    <t>(47, 31, 'CHP', 'water')</t>
  </si>
  <si>
    <t>(47, 31, 'CHP', 'diesel')</t>
  </si>
  <si>
    <t>(47, 31, 'CHP', 'electricity')</t>
  </si>
  <si>
    <t>(47, 31, 'CHP', 'heat')</t>
  </si>
  <si>
    <t>(47, 31, 'AD', 'water')</t>
  </si>
  <si>
    <t>(47, 31, 'AD', 'diesel')</t>
  </si>
  <si>
    <t>(47, 31, 'AD', 'electricity')</t>
  </si>
  <si>
    <t>(47, 31, 'AD', 'heat')</t>
  </si>
  <si>
    <t>(47, 30, 'CHP', 'water')</t>
  </si>
  <si>
    <t>(47, 30, 'CHP', 'diesel')</t>
  </si>
  <si>
    <t>(47, 30, 'CHP', 'electricity')</t>
  </si>
  <si>
    <t>(47, 30, 'CHP', 'heat')</t>
  </si>
  <si>
    <t>(47, 30, 'AD', 'water')</t>
  </si>
  <si>
    <t>(47, 30, 'AD', 'diesel')</t>
  </si>
  <si>
    <t>(47, 30, 'AD', 'electricity')</t>
  </si>
  <si>
    <t>(47, 30, 'AD', 'heat')</t>
  </si>
  <si>
    <t>(47, 29, 'CHP', 'water')</t>
  </si>
  <si>
    <t>(47, 29, 'CHP', 'diesel')</t>
  </si>
  <si>
    <t>(47, 29, 'CHP', 'electricity')</t>
  </si>
  <si>
    <t>(47, 29, 'CHP', 'heat')</t>
  </si>
  <si>
    <t>(47, 29, 'AD', 'water')</t>
  </si>
  <si>
    <t>(47, 29, 'AD', 'diesel')</t>
  </si>
  <si>
    <t>(47, 29, 'AD', 'electricity')</t>
  </si>
  <si>
    <t>(47, 29, 'AD', 'heat')</t>
  </si>
  <si>
    <t>(47, 28, 'CHP', 'water')</t>
  </si>
  <si>
    <t>(47, 28, 'CHP', 'diesel')</t>
  </si>
  <si>
    <t>(47, 28, 'CHP', 'electricity')</t>
  </si>
  <si>
    <t>(47, 28, 'CHP', 'heat')</t>
  </si>
  <si>
    <t>(47, 28, 'AD', 'water')</t>
  </si>
  <si>
    <t>(47, 28, 'AD', 'diesel')</t>
  </si>
  <si>
    <t>(47, 28, 'AD', 'electricity')</t>
  </si>
  <si>
    <t>(47, 28, 'AD', 'heat')</t>
  </si>
  <si>
    <t>(47, 27, 'CHP', 'water')</t>
  </si>
  <si>
    <t>(47, 27, 'CHP', 'diesel')</t>
  </si>
  <si>
    <t>(47, 27, 'CHP', 'electricity')</t>
  </si>
  <si>
    <t>(47, 27, 'CHP', 'heat')</t>
  </si>
  <si>
    <t>(47, 27, 'AD', 'water')</t>
  </si>
  <si>
    <t>(47, 27, 'AD', 'diesel')</t>
  </si>
  <si>
    <t>(47, 27, 'AD', 'electricity')</t>
  </si>
  <si>
    <t>(47, 27, 'AD', 'heat')</t>
  </si>
  <si>
    <t>(47, 26, 'CHP', 'water')</t>
  </si>
  <si>
    <t>(47, 26, 'CHP', 'diesel')</t>
  </si>
  <si>
    <t>(47, 26, 'CHP', 'electricity')</t>
  </si>
  <si>
    <t>(47, 26, 'CHP', 'heat')</t>
  </si>
  <si>
    <t>(47, 26, 'AD', 'water')</t>
  </si>
  <si>
    <t>(47, 26, 'AD', 'diesel')</t>
  </si>
  <si>
    <t>(47, 26, 'AD', 'electricity')</t>
  </si>
  <si>
    <t>(47, 26, 'AD', 'heat')</t>
  </si>
  <si>
    <t>(47, 25, 'CHP', 'water')</t>
  </si>
  <si>
    <t>(47, 25, 'CHP', 'diesel')</t>
  </si>
  <si>
    <t>(47, 25, 'CHP', 'electricity')</t>
  </si>
  <si>
    <t>(47, 25, 'CHP', 'heat')</t>
  </si>
  <si>
    <t>(47, 25, 'AD', 'water')</t>
  </si>
  <si>
    <t>(47, 25, 'AD', 'diesel')</t>
  </si>
  <si>
    <t>(47, 25, 'AD', 'electricity')</t>
  </si>
  <si>
    <t>(47, 25, 'AD', 'heat')</t>
  </si>
  <si>
    <t>(47, 24, 'CHP', 'water')</t>
  </si>
  <si>
    <t>(47, 24, 'CHP', 'diesel')</t>
  </si>
  <si>
    <t>(47, 24, 'CHP', 'electricity')</t>
  </si>
  <si>
    <t>(47, 24, 'CHP', 'heat')</t>
  </si>
  <si>
    <t>(47, 24, 'AD', 'water')</t>
  </si>
  <si>
    <t>(47, 24, 'AD', 'diesel')</t>
  </si>
  <si>
    <t>(47, 24, 'AD', 'electricity')</t>
  </si>
  <si>
    <t>(47, 24, 'AD', 'heat')</t>
  </si>
  <si>
    <t>(47, 23, 'CHP', 'water')</t>
  </si>
  <si>
    <t>(47, 23, 'CHP', 'diesel')</t>
  </si>
  <si>
    <t>(47, 23, 'CHP', 'electricity')</t>
  </si>
  <si>
    <t>(47, 23, 'CHP', 'heat')</t>
  </si>
  <si>
    <t>(47, 23, 'AD', 'water')</t>
  </si>
  <si>
    <t>(47, 23, 'AD', 'diesel')</t>
  </si>
  <si>
    <t>(47, 23, 'AD', 'electricity')</t>
  </si>
  <si>
    <t>(47, 23, 'AD', 'heat')</t>
  </si>
  <si>
    <t>(47, 22, 'CHP', 'water')</t>
  </si>
  <si>
    <t>(47, 22, 'CHP', 'diesel')</t>
  </si>
  <si>
    <t>(47, 22, 'CHP', 'electricity')</t>
  </si>
  <si>
    <t>(47, 22, 'CHP', 'heat')</t>
  </si>
  <si>
    <t>(47, 22, 'AD', 'water')</t>
  </si>
  <si>
    <t>(47, 22, 'AD', 'diesel')</t>
  </si>
  <si>
    <t>(47, 22, 'AD', 'electricity')</t>
  </si>
  <si>
    <t>(47, 22, 'AD', 'heat')</t>
  </si>
  <si>
    <t>(47, 21, 'CHP', 'water')</t>
  </si>
  <si>
    <t>(47, 21, 'CHP', 'diesel')</t>
  </si>
  <si>
    <t>(47, 21, 'CHP', 'electricity')</t>
  </si>
  <si>
    <t>(47, 21, 'CHP', 'heat')</t>
  </si>
  <si>
    <t>(47, 21, 'AD', 'water')</t>
  </si>
  <si>
    <t>(47, 21, 'AD', 'diesel')</t>
  </si>
  <si>
    <t>(47, 21, 'AD', 'electricity')</t>
  </si>
  <si>
    <t>(47, 21, 'AD', 'heat')</t>
  </si>
  <si>
    <t>(47, 20, 'CHP', 'water')</t>
  </si>
  <si>
    <t>(47, 20, 'CHP', 'diesel')</t>
  </si>
  <si>
    <t>(47, 20, 'CHP', 'electricity')</t>
  </si>
  <si>
    <t>(47, 20, 'CHP', 'heat')</t>
  </si>
  <si>
    <t>(47, 20, 'AD', 'water')</t>
  </si>
  <si>
    <t>(47, 20, 'AD', 'diesel')</t>
  </si>
  <si>
    <t>(47, 20, 'AD', 'electricity')</t>
  </si>
  <si>
    <t>(47, 20, 'AD', 'heat')</t>
  </si>
  <si>
    <t>(47, 19, 'CHP', 'water')</t>
  </si>
  <si>
    <t>(47, 19, 'CHP', 'diesel')</t>
  </si>
  <si>
    <t>(47, 19, 'CHP', 'electricity')</t>
  </si>
  <si>
    <t>(47, 19, 'CHP', 'heat')</t>
  </si>
  <si>
    <t>(47, 19, 'AD', 'water')</t>
  </si>
  <si>
    <t>(47, 19, 'AD', 'diesel')</t>
  </si>
  <si>
    <t>(47, 19, 'AD', 'electricity')</t>
  </si>
  <si>
    <t>(47, 19, 'AD', 'heat')</t>
  </si>
  <si>
    <t>(47, 18, 'CHP', 'water')</t>
  </si>
  <si>
    <t>(47, 18, 'CHP', 'diesel')</t>
  </si>
  <si>
    <t>(47, 18, 'CHP', 'electricity')</t>
  </si>
  <si>
    <t>(47, 18, 'CHP', 'heat')</t>
  </si>
  <si>
    <t>(47, 18, 'AD', 'water')</t>
  </si>
  <si>
    <t>(47, 18, 'AD', 'diesel')</t>
  </si>
  <si>
    <t>(47, 18, 'AD', 'electricity')</t>
  </si>
  <si>
    <t>(47, 18, 'AD', 'heat')</t>
  </si>
  <si>
    <t>(47, 17, 'CHP', 'water')</t>
  </si>
  <si>
    <t>(47, 17, 'CHP', 'diesel')</t>
  </si>
  <si>
    <t>(47, 17, 'CHP', 'electricity')</t>
  </si>
  <si>
    <t>(47, 17, 'CHP', 'heat')</t>
  </si>
  <si>
    <t>(47, 17, 'AD', 'water')</t>
  </si>
  <si>
    <t>(47, 17, 'AD', 'diesel')</t>
  </si>
  <si>
    <t>(47, 17, 'AD', 'electricity')</t>
  </si>
  <si>
    <t>(47, 17, 'AD', 'heat')</t>
  </si>
  <si>
    <t>(47, 16, 'CHP', 'water')</t>
  </si>
  <si>
    <t>(47, 16, 'CHP', 'diesel')</t>
  </si>
  <si>
    <t>(47, 16, 'CHP', 'electricity')</t>
  </si>
  <si>
    <t>(47, 16, 'CHP', 'heat')</t>
  </si>
  <si>
    <t>(47, 16, 'AD', 'water')</t>
  </si>
  <si>
    <t>(47, 16, 'AD', 'diesel')</t>
  </si>
  <si>
    <t>(47, 16, 'AD', 'electricity')</t>
  </si>
  <si>
    <t>(47, 16, 'AD', 'heat')</t>
  </si>
  <si>
    <t>(47, 15, 'CHP', 'water')</t>
  </si>
  <si>
    <t>(47, 15, 'CHP', 'diesel')</t>
  </si>
  <si>
    <t>(47, 15, 'CHP', 'electricity')</t>
  </si>
  <si>
    <t>(47, 15, 'CHP', 'heat')</t>
  </si>
  <si>
    <t>(47, 15, 'AD', 'water')</t>
  </si>
  <si>
    <t>(47, 15, 'AD', 'diesel')</t>
  </si>
  <si>
    <t>(47, 15, 'AD', 'electricity')</t>
  </si>
  <si>
    <t>(47, 15, 'AD', 'heat')</t>
  </si>
  <si>
    <t>(47, 14, 'CHP', 'water')</t>
  </si>
  <si>
    <t>(47, 14, 'CHP', 'diesel')</t>
  </si>
  <si>
    <t>(47, 14, 'CHP', 'electricity')</t>
  </si>
  <si>
    <t>(47, 14, 'CHP', 'heat')</t>
  </si>
  <si>
    <t>(47, 14, 'AD', 'water')</t>
  </si>
  <si>
    <t>(47, 14, 'AD', 'diesel')</t>
  </si>
  <si>
    <t>(47, 14, 'AD', 'electricity')</t>
  </si>
  <si>
    <t>(47, 14, 'AD', 'heat')</t>
  </si>
  <si>
    <t>(47, 13, 'CHP', 'water')</t>
  </si>
  <si>
    <t>(47, 13, 'CHP', 'diesel')</t>
  </si>
  <si>
    <t>(47, 13, 'CHP', 'electricity')</t>
  </si>
  <si>
    <t>(47, 13, 'CHP', 'heat')</t>
  </si>
  <si>
    <t>(47, 13, 'AD', 'water')</t>
  </si>
  <si>
    <t>(47, 13, 'AD', 'diesel')</t>
  </si>
  <si>
    <t>(47, 13, 'AD', 'electricity')</t>
  </si>
  <si>
    <t>(47, 13, 'AD', 'heat')</t>
  </si>
  <si>
    <t>(47, 12, 'CHP', 'water')</t>
  </si>
  <si>
    <t>(47, 12, 'CHP', 'diesel')</t>
  </si>
  <si>
    <t>(47, 12, 'CHP', 'electricity')</t>
  </si>
  <si>
    <t>(47, 12, 'CHP', 'heat')</t>
  </si>
  <si>
    <t>(47, 12, 'AD', 'water')</t>
  </si>
  <si>
    <t>(47, 12, 'AD', 'diesel')</t>
  </si>
  <si>
    <t>(47, 12, 'AD', 'electricity')</t>
  </si>
  <si>
    <t>(47, 12, 'AD', 'heat')</t>
  </si>
  <si>
    <t>(47, 11, 'CHP', 'water')</t>
  </si>
  <si>
    <t>(47, 11, 'CHP', 'diesel')</t>
  </si>
  <si>
    <t>(47, 11, 'CHP', 'electricity')</t>
  </si>
  <si>
    <t>(47, 11, 'CHP', 'heat')</t>
  </si>
  <si>
    <t>(47, 11, 'AD', 'water')</t>
  </si>
  <si>
    <t>(47, 11, 'AD', 'diesel')</t>
  </si>
  <si>
    <t>(47, 11, 'AD', 'electricity')</t>
  </si>
  <si>
    <t>(47, 11, 'AD', 'heat')</t>
  </si>
  <si>
    <t>(47, 10, 'CHP', 'water')</t>
  </si>
  <si>
    <t>(47, 10, 'CHP', 'diesel')</t>
  </si>
  <si>
    <t>(47, 10, 'CHP', 'electricity')</t>
  </si>
  <si>
    <t>(47, 10, 'CHP', 'heat')</t>
  </si>
  <si>
    <t>(47, 10, 'AD', 'water')</t>
  </si>
  <si>
    <t>(47, 10, 'AD', 'diesel')</t>
  </si>
  <si>
    <t>(47, 10, 'AD', 'electricity')</t>
  </si>
  <si>
    <t>(47, 10, 'AD', 'heat')</t>
  </si>
  <si>
    <t>(47, 9, 'CHP', 'water')</t>
  </si>
  <si>
    <t>(47, 9, 'CHP', 'diesel')</t>
  </si>
  <si>
    <t>(47, 9, 'CHP', 'electricity')</t>
  </si>
  <si>
    <t>(47, 9, 'CHP', 'heat')</t>
  </si>
  <si>
    <t>(47, 9, 'AD', 'water')</t>
  </si>
  <si>
    <t>(47, 9, 'AD', 'diesel')</t>
  </si>
  <si>
    <t>(47, 9, 'AD', 'electricity')</t>
  </si>
  <si>
    <t>(47, 9, 'AD', 'heat')</t>
  </si>
  <si>
    <t>(47, 8, 'CHP', 'water')</t>
  </si>
  <si>
    <t>(47, 8, 'CHP', 'diesel')</t>
  </si>
  <si>
    <t>(47, 8, 'CHP', 'electricity')</t>
  </si>
  <si>
    <t>(47, 8, 'CHP', 'heat')</t>
  </si>
  <si>
    <t>(47, 8, 'AD', 'water')</t>
  </si>
  <si>
    <t>(47, 8, 'AD', 'diesel')</t>
  </si>
  <si>
    <t>(47, 8, 'AD', 'electricity')</t>
  </si>
  <si>
    <t>(47, 8, 'AD', 'heat')</t>
  </si>
  <si>
    <t>(47, 7, 'CHP', 'water')</t>
  </si>
  <si>
    <t>(47, 7, 'CHP', 'diesel')</t>
  </si>
  <si>
    <t>(47, 7, 'CHP', 'electricity')</t>
  </si>
  <si>
    <t>(47, 7, 'CHP', 'heat')</t>
  </si>
  <si>
    <t>(47, 7, 'AD', 'water')</t>
  </si>
  <si>
    <t>(47, 7, 'AD', 'diesel')</t>
  </si>
  <si>
    <t>(47, 7, 'AD', 'electricity')</t>
  </si>
  <si>
    <t>(47, 7, 'AD', 'heat')</t>
  </si>
  <si>
    <t>(47, 6, 'CHP', 'water')</t>
  </si>
  <si>
    <t>(47, 6, 'CHP', 'diesel')</t>
  </si>
  <si>
    <t>(47, 6, 'CHP', 'electricity')</t>
  </si>
  <si>
    <t>(47, 6, 'CHP', 'heat')</t>
  </si>
  <si>
    <t>(47, 6, 'AD', 'water')</t>
  </si>
  <si>
    <t>(47, 6, 'AD', 'diesel')</t>
  </si>
  <si>
    <t>(47, 6, 'AD', 'electricity')</t>
  </si>
  <si>
    <t>(47, 6, 'AD', 'heat')</t>
  </si>
  <si>
    <t>(47, 5, 'CHP', 'water')</t>
  </si>
  <si>
    <t>(47, 5, 'CHP', 'diesel')</t>
  </si>
  <si>
    <t>(47, 5, 'CHP', 'electricity')</t>
  </si>
  <si>
    <t>(47, 5, 'CHP', 'heat')</t>
  </si>
  <si>
    <t>(47, 5, 'AD', 'water')</t>
  </si>
  <si>
    <t>(47, 5, 'AD', 'diesel')</t>
  </si>
  <si>
    <t>(47, 5, 'AD', 'electricity')</t>
  </si>
  <si>
    <t>(47, 5, 'AD', 'heat')</t>
  </si>
  <si>
    <t>(47, 4, 'CHP', 'water')</t>
  </si>
  <si>
    <t>(47, 4, 'CHP', 'diesel')</t>
  </si>
  <si>
    <t>(47, 4, 'CHP', 'electricity')</t>
  </si>
  <si>
    <t>(47, 4, 'CHP', 'heat')</t>
  </si>
  <si>
    <t>(47, 4, 'AD', 'water')</t>
  </si>
  <si>
    <t>(47, 4, 'AD', 'diesel')</t>
  </si>
  <si>
    <t>(47, 4, 'AD', 'electricity')</t>
  </si>
  <si>
    <t>(47, 4, 'AD', 'heat')</t>
  </si>
  <si>
    <t>(47, 3, 'CHP', 'water')</t>
  </si>
  <si>
    <t>(47, 3, 'CHP', 'diesel')</t>
  </si>
  <si>
    <t>(47, 3, 'CHP', 'electricity')</t>
  </si>
  <si>
    <t>(47, 3, 'CHP', 'heat')</t>
  </si>
  <si>
    <t>(47, 3, 'AD', 'water')</t>
  </si>
  <si>
    <t>(47, 3, 'AD', 'diesel')</t>
  </si>
  <si>
    <t>(47, 3, 'AD', 'electricity')</t>
  </si>
  <si>
    <t>(47, 3, 'AD', 'heat')</t>
  </si>
  <si>
    <t>(47, 2, 'CHP', 'water')</t>
  </si>
  <si>
    <t>(47, 2, 'CHP', 'diesel')</t>
  </si>
  <si>
    <t>(47, 2, 'CHP', 'electricity')</t>
  </si>
  <si>
    <t>(47, 2, 'CHP', 'heat')</t>
  </si>
  <si>
    <t>(47, 2, 'AD', 'water')</t>
  </si>
  <si>
    <t>(47, 2, 'AD', 'diesel')</t>
  </si>
  <si>
    <t>(47, 2, 'AD', 'electricity')</t>
  </si>
  <si>
    <t>(47, 2, 'AD', 'heat')</t>
  </si>
  <si>
    <t>(47, 1, 'CHP', 'water')</t>
  </si>
  <si>
    <t>(47, 1, 'CHP', 'diesel')</t>
  </si>
  <si>
    <t>(47, 1, 'CHP', 'electricity')</t>
  </si>
  <si>
    <t>(47, 1, 'CHP', 'heat')</t>
  </si>
  <si>
    <t>(47, 1, 'AD', 'water')</t>
  </si>
  <si>
    <t>(47, 1, 'AD', 'diesel')</t>
  </si>
  <si>
    <t>(47, 1, 'AD', 'electricity')</t>
  </si>
  <si>
    <t>(47, 1, 'AD', 'heat')</t>
  </si>
  <si>
    <t>(47, 0, 'CHP', 'water')</t>
  </si>
  <si>
    <t>(47, 0, 'CHP', 'diesel')</t>
  </si>
  <si>
    <t>(47, 0, 'CHP', 'electricity')</t>
  </si>
  <si>
    <t>(47, 0, 'CHP', 'heat')</t>
  </si>
  <si>
    <t>(47, 0, 'AD', 'water')</t>
  </si>
  <si>
    <t>(47, 0, 'AD', 'diesel')</t>
  </si>
  <si>
    <t>(47, 0, 'AD', 'electricity')</t>
  </si>
  <si>
    <t>(47, 0, 'AD', 'heat')</t>
  </si>
  <si>
    <t>(47, 119, 'CHP', 'bio oil')</t>
  </si>
  <si>
    <t>(47, 119, 'CHP', 'avoided fertilizer')</t>
  </si>
  <si>
    <t>(47, 119, 'AD', 'bio oil')</t>
  </si>
  <si>
    <t>(47, 119, 'AD', 'avoided fertilizer')</t>
  </si>
  <si>
    <t>(47, 118, 'CHP', 'bio oil')</t>
  </si>
  <si>
    <t>(47, 118, 'CHP', 'avoided fertilizer')</t>
  </si>
  <si>
    <t>(47, 118, 'AD', 'bio oil')</t>
  </si>
  <si>
    <t>(47, 118, 'AD', 'avoided fertilizer')</t>
  </si>
  <si>
    <t>(47, 117, 'CHP', 'bio oil')</t>
  </si>
  <si>
    <t>(47, 117, 'CHP', 'avoided fertilizer')</t>
  </si>
  <si>
    <t>(47, 117, 'AD', 'bio oil')</t>
  </si>
  <si>
    <t>(47, 117, 'AD', 'avoided fertilizer')</t>
  </si>
  <si>
    <t>(47, 116, 'CHP', 'bio oil')</t>
  </si>
  <si>
    <t>(47, 116, 'CHP', 'avoided fertilizer')</t>
  </si>
  <si>
    <t>(47, 116, 'AD', 'bio oil')</t>
  </si>
  <si>
    <t>(47, 116, 'AD', 'avoided fertilizer')</t>
  </si>
  <si>
    <t>(47, 115, 'CHP', 'bio oil')</t>
  </si>
  <si>
    <t>(47, 115, 'CHP', 'avoided fertilizer')</t>
  </si>
  <si>
    <t>(47, 115, 'AD', 'bio oil')</t>
  </si>
  <si>
    <t>(47, 115, 'AD', 'avoided fertilizer')</t>
  </si>
  <si>
    <t>(47, 114, 'CHP', 'bio oil')</t>
  </si>
  <si>
    <t>(47, 114, 'CHP', 'avoided fertilizer')</t>
  </si>
  <si>
    <t>(47, 114, 'AD', 'bio oil')</t>
  </si>
  <si>
    <t>(47, 114, 'AD', 'avoided fertilizer')</t>
  </si>
  <si>
    <t>(47, 113, 'CHP', 'bio oil')</t>
  </si>
  <si>
    <t>(47, 113, 'CHP', 'avoided fertilizer')</t>
  </si>
  <si>
    <t>(47, 113, 'AD', 'bio oil')</t>
  </si>
  <si>
    <t>(47, 113, 'AD', 'avoided fertilizer')</t>
  </si>
  <si>
    <t>(47, 112, 'CHP', 'bio oil')</t>
  </si>
  <si>
    <t>(47, 112, 'CHP', 'avoided fertilizer')</t>
  </si>
  <si>
    <t>(47, 112, 'AD', 'bio oil')</t>
  </si>
  <si>
    <t>(47, 112, 'AD', 'avoided fertilizer')</t>
  </si>
  <si>
    <t>(47, 111, 'CHP', 'bio oil')</t>
  </si>
  <si>
    <t>(47, 111, 'CHP', 'avoided fertilizer')</t>
  </si>
  <si>
    <t>(47, 111, 'AD', 'bio oil')</t>
  </si>
  <si>
    <t>(47, 111, 'AD', 'avoided fertilizer')</t>
  </si>
  <si>
    <t>(47, 110, 'CHP', 'bio oil')</t>
  </si>
  <si>
    <t>(47, 110, 'CHP', 'avoided fertilizer')</t>
  </si>
  <si>
    <t>(47, 110, 'AD', 'bio oil')</t>
  </si>
  <si>
    <t>(47, 110, 'AD', 'avoided fertilizer')</t>
  </si>
  <si>
    <t>(47, 109, 'CHP', 'bio oil')</t>
  </si>
  <si>
    <t>(47, 109, 'CHP', 'avoided fertilizer')</t>
  </si>
  <si>
    <t>(47, 109, 'AD', 'bio oil')</t>
  </si>
  <si>
    <t>(47, 109, 'AD', 'avoided fertilizer')</t>
  </si>
  <si>
    <t>(47, 108, 'CHP', 'bio oil')</t>
  </si>
  <si>
    <t>(47, 108, 'CHP', 'avoided fertilizer')</t>
  </si>
  <si>
    <t>(47, 108, 'AD', 'bio oil')</t>
  </si>
  <si>
    <t>(47, 108, 'AD', 'avoided fertilizer')</t>
  </si>
  <si>
    <t>(47, 107, 'CHP', 'bio oil')</t>
  </si>
  <si>
    <t>(47, 107, 'CHP', 'avoided fertilizer')</t>
  </si>
  <si>
    <t>(47, 107, 'AD', 'bio oil')</t>
  </si>
  <si>
    <t>(47, 107, 'AD', 'avoided fertilizer')</t>
  </si>
  <si>
    <t>(47, 106, 'CHP', 'bio oil')</t>
  </si>
  <si>
    <t>(47, 106, 'CHP', 'avoided fertilizer')</t>
  </si>
  <si>
    <t>(47, 106, 'AD', 'bio oil')</t>
  </si>
  <si>
    <t>(47, 106, 'AD', 'avoided fertilizer')</t>
  </si>
  <si>
    <t>(47, 105, 'CHP', 'bio oil')</t>
  </si>
  <si>
    <t>(47, 105, 'CHP', 'avoided fertilizer')</t>
  </si>
  <si>
    <t>(47, 105, 'AD', 'bio oil')</t>
  </si>
  <si>
    <t>(47, 105, 'AD', 'avoided fertilizer')</t>
  </si>
  <si>
    <t>(47, 104, 'CHP', 'bio oil')</t>
  </si>
  <si>
    <t>(47, 104, 'CHP', 'avoided fertilizer')</t>
  </si>
  <si>
    <t>(47, 104, 'AD', 'bio oil')</t>
  </si>
  <si>
    <t>(47, 104, 'AD', 'avoided fertilizer')</t>
  </si>
  <si>
    <t>(47, 103, 'CHP', 'bio oil')</t>
  </si>
  <si>
    <t>(47, 103, 'CHP', 'avoided fertilizer')</t>
  </si>
  <si>
    <t>(47, 103, 'AD', 'bio oil')</t>
  </si>
  <si>
    <t>(47, 103, 'AD', 'avoided fertilizer')</t>
  </si>
  <si>
    <t>(47, 102, 'CHP', 'bio oil')</t>
  </si>
  <si>
    <t>(47, 102, 'CHP', 'avoided fertilizer')</t>
  </si>
  <si>
    <t>(47, 102, 'AD', 'bio oil')</t>
  </si>
  <si>
    <t>(47, 102, 'AD', 'avoided fertilizer')</t>
  </si>
  <si>
    <t>(47, 101, 'CHP', 'bio oil')</t>
  </si>
  <si>
    <t>(47, 101, 'CHP', 'avoided fertilizer')</t>
  </si>
  <si>
    <t>(47, 101, 'AD', 'bio oil')</t>
  </si>
  <si>
    <t>(47, 101, 'AD', 'avoided fertilizer')</t>
  </si>
  <si>
    <t>(47, 100, 'CHP', 'bio oil')</t>
  </si>
  <si>
    <t>(47, 100, 'CHP', 'avoided fertilizer')</t>
  </si>
  <si>
    <t>(47, 100, 'AD', 'bio oil')</t>
  </si>
  <si>
    <t>(47, 100, 'AD', 'avoided fertilizer')</t>
  </si>
  <si>
    <t>(47, 99, 'CHP', 'bio oil')</t>
  </si>
  <si>
    <t>(47, 99, 'CHP', 'avoided fertilizer')</t>
  </si>
  <si>
    <t>(47, 99, 'AD', 'bio oil')</t>
  </si>
  <si>
    <t>(47, 99, 'AD', 'avoided fertilizer')</t>
  </si>
  <si>
    <t>(47, 98, 'CHP', 'bio oil')</t>
  </si>
  <si>
    <t>(47, 98, 'CHP', 'avoided fertilizer')</t>
  </si>
  <si>
    <t>(47, 98, 'AD', 'bio oil')</t>
  </si>
  <si>
    <t>(47, 98, 'AD', 'avoided fertilizer')</t>
  </si>
  <si>
    <t>(47, 97, 'CHP', 'bio oil')</t>
  </si>
  <si>
    <t>(47, 97, 'CHP', 'avoided fertilizer')</t>
  </si>
  <si>
    <t>(47, 97, 'AD', 'bio oil')</t>
  </si>
  <si>
    <t>(47, 97, 'AD', 'avoided fertilizer')</t>
  </si>
  <si>
    <t>(47, 96, 'CHP', 'bio oil')</t>
  </si>
  <si>
    <t>(47, 96, 'CHP', 'avoided fertilizer')</t>
  </si>
  <si>
    <t>(47, 96, 'AD', 'bio oil')</t>
  </si>
  <si>
    <t>(47, 96, 'AD', 'avoided fertilizer')</t>
  </si>
  <si>
    <t>(47, 95, 'CHP', 'bio oil')</t>
  </si>
  <si>
    <t>(47, 95, 'CHP', 'avoided fertilizer')</t>
  </si>
  <si>
    <t>(47, 95, 'AD', 'bio oil')</t>
  </si>
  <si>
    <t>(47, 95, 'AD', 'avoided fertilizer')</t>
  </si>
  <si>
    <t>(47, 94, 'CHP', 'bio oil')</t>
  </si>
  <si>
    <t>(47, 94, 'CHP', 'avoided fertilizer')</t>
  </si>
  <si>
    <t>(47, 94, 'AD', 'bio oil')</t>
  </si>
  <si>
    <t>(47, 94, 'AD', 'avoided fertilizer')</t>
  </si>
  <si>
    <t>(47, 93, 'CHP', 'bio oil')</t>
  </si>
  <si>
    <t>(47, 93, 'CHP', 'avoided fertilizer')</t>
  </si>
  <si>
    <t>(47, 93, 'AD', 'bio oil')</t>
  </si>
  <si>
    <t>(47, 93, 'AD', 'avoided fertilizer')</t>
  </si>
  <si>
    <t>(47, 92, 'CHP', 'bio oil')</t>
  </si>
  <si>
    <t>(47, 92, 'CHP', 'avoided fertilizer')</t>
  </si>
  <si>
    <t>(47, 92, 'AD', 'bio oil')</t>
  </si>
  <si>
    <t>(47, 92, 'AD', 'avoided fertilizer')</t>
  </si>
  <si>
    <t>(47, 91, 'CHP', 'bio oil')</t>
  </si>
  <si>
    <t>(47, 91, 'CHP', 'avoided fertilizer')</t>
  </si>
  <si>
    <t>(47, 91, 'AD', 'bio oil')</t>
  </si>
  <si>
    <t>(47, 91, 'AD', 'avoided fertilizer')</t>
  </si>
  <si>
    <t>(47, 90, 'CHP', 'bio oil')</t>
  </si>
  <si>
    <t>(47, 90, 'CHP', 'avoided fertilizer')</t>
  </si>
  <si>
    <t>(47, 90, 'AD', 'bio oil')</t>
  </si>
  <si>
    <t>(47, 90, 'AD', 'avoided fertilizer')</t>
  </si>
  <si>
    <t>(47, 89, 'CHP', 'bio oil')</t>
  </si>
  <si>
    <t>(47, 89, 'CHP', 'avoided fertilizer')</t>
  </si>
  <si>
    <t>(47, 89, 'AD', 'bio oil')</t>
  </si>
  <si>
    <t>(47, 89, 'AD', 'avoided fertilizer')</t>
  </si>
  <si>
    <t>(47, 88, 'CHP', 'bio oil')</t>
  </si>
  <si>
    <t>(47, 88, 'CHP', 'avoided fertilizer')</t>
  </si>
  <si>
    <t>(47, 88, 'AD', 'bio oil')</t>
  </si>
  <si>
    <t>(47, 88, 'AD', 'avoided fertilizer')</t>
  </si>
  <si>
    <t>(47, 87, 'CHP', 'bio oil')</t>
  </si>
  <si>
    <t>(47, 87, 'CHP', 'avoided fertilizer')</t>
  </si>
  <si>
    <t>(47, 87, 'AD', 'bio oil')</t>
  </si>
  <si>
    <t>(47, 87, 'AD', 'avoided fertilizer')</t>
  </si>
  <si>
    <t>(47, 86, 'CHP', 'bio oil')</t>
  </si>
  <si>
    <t>(47, 86, 'CHP', 'avoided fertilizer')</t>
  </si>
  <si>
    <t>(47, 86, 'AD', 'bio oil')</t>
  </si>
  <si>
    <t>(47, 86, 'AD', 'avoided fertilizer')</t>
  </si>
  <si>
    <t>(47, 85, 'CHP', 'bio oil')</t>
  </si>
  <si>
    <t>(47, 85, 'CHP', 'avoided fertilizer')</t>
  </si>
  <si>
    <t>(47, 85, 'AD', 'bio oil')</t>
  </si>
  <si>
    <t>(47, 85, 'AD', 'avoided fertilizer')</t>
  </si>
  <si>
    <t>(47, 84, 'CHP', 'bio oil')</t>
  </si>
  <si>
    <t>(47, 84, 'CHP', 'avoided fertilizer')</t>
  </si>
  <si>
    <t>(47, 84, 'AD', 'bio oil')</t>
  </si>
  <si>
    <t>(47, 84, 'AD', 'avoided fertilizer')</t>
  </si>
  <si>
    <t>(47, 83, 'CHP', 'bio oil')</t>
  </si>
  <si>
    <t>(47, 83, 'CHP', 'avoided fertilizer')</t>
  </si>
  <si>
    <t>(47, 83, 'AD', 'bio oil')</t>
  </si>
  <si>
    <t>(47, 83, 'AD', 'avoided fertilizer')</t>
  </si>
  <si>
    <t>(47, 82, 'CHP', 'bio oil')</t>
  </si>
  <si>
    <t>(47, 82, 'CHP', 'avoided fertilizer')</t>
  </si>
  <si>
    <t>(47, 82, 'AD', 'bio oil')</t>
  </si>
  <si>
    <t>(47, 82, 'AD', 'avoided fertilizer')</t>
  </si>
  <si>
    <t>(47, 81, 'CHP', 'bio oil')</t>
  </si>
  <si>
    <t>(47, 81, 'CHP', 'avoided fertilizer')</t>
  </si>
  <si>
    <t>(47, 81, 'AD', 'bio oil')</t>
  </si>
  <si>
    <t>(47, 81, 'AD', 'avoided fertilizer')</t>
  </si>
  <si>
    <t>(47, 80, 'CHP', 'bio oil')</t>
  </si>
  <si>
    <t>(47, 80, 'CHP', 'avoided fertilizer')</t>
  </si>
  <si>
    <t>(47, 80, 'AD', 'bio oil')</t>
  </si>
  <si>
    <t>(47, 80, 'AD', 'avoided fertilizer')</t>
  </si>
  <si>
    <t>(47, 79, 'CHP', 'bio oil')</t>
  </si>
  <si>
    <t>(47, 79, 'CHP', 'avoided fertilizer')</t>
  </si>
  <si>
    <t>(47, 79, 'AD', 'bio oil')</t>
  </si>
  <si>
    <t>(47, 79, 'AD', 'avoided fertilizer')</t>
  </si>
  <si>
    <t>(47, 78, 'CHP', 'bio oil')</t>
  </si>
  <si>
    <t>(47, 78, 'CHP', 'avoided fertilizer')</t>
  </si>
  <si>
    <t>(47, 78, 'AD', 'bio oil')</t>
  </si>
  <si>
    <t>(47, 78, 'AD', 'avoided fertilizer')</t>
  </si>
  <si>
    <t>(47, 77, 'CHP', 'bio oil')</t>
  </si>
  <si>
    <t>(47, 77, 'CHP', 'avoided fertilizer')</t>
  </si>
  <si>
    <t>(47, 77, 'AD', 'bio oil')</t>
  </si>
  <si>
    <t>(47, 77, 'AD', 'avoided fertilizer')</t>
  </si>
  <si>
    <t>(47, 76, 'CHP', 'bio oil')</t>
  </si>
  <si>
    <t>(47, 76, 'CHP', 'avoided fertilizer')</t>
  </si>
  <si>
    <t>(47, 76, 'AD', 'bio oil')</t>
  </si>
  <si>
    <t>(47, 76, 'AD', 'avoided fertilizer')</t>
  </si>
  <si>
    <t>(47, 75, 'CHP', 'bio oil')</t>
  </si>
  <si>
    <t>(47, 75, 'CHP', 'avoided fertilizer')</t>
  </si>
  <si>
    <t>(47, 75, 'AD', 'bio oil')</t>
  </si>
  <si>
    <t>(47, 75, 'AD', 'avoided fertilizer')</t>
  </si>
  <si>
    <t>(47, 74, 'CHP', 'bio oil')</t>
  </si>
  <si>
    <t>(47, 74, 'CHP', 'avoided fertilizer')</t>
  </si>
  <si>
    <t>(47, 74, 'AD', 'bio oil')</t>
  </si>
  <si>
    <t>(47, 74, 'AD', 'avoided fertilizer')</t>
  </si>
  <si>
    <t>(47, 73, 'CHP', 'bio oil')</t>
  </si>
  <si>
    <t>(47, 73, 'CHP', 'avoided fertilizer')</t>
  </si>
  <si>
    <t>(47, 73, 'AD', 'bio oil')</t>
  </si>
  <si>
    <t>(47, 73, 'AD', 'avoided fertilizer')</t>
  </si>
  <si>
    <t>(47, 72, 'CHP', 'bio oil')</t>
  </si>
  <si>
    <t>(47, 72, 'CHP', 'avoided fertilizer')</t>
  </si>
  <si>
    <t>(47, 72, 'AD', 'bio oil')</t>
  </si>
  <si>
    <t>(47, 72, 'AD', 'avoided fertilizer')</t>
  </si>
  <si>
    <t>(47, 71, 'CHP', 'bio oil')</t>
  </si>
  <si>
    <t>(47, 71, 'CHP', 'avoided fertilizer')</t>
  </si>
  <si>
    <t>(47, 71, 'AD', 'bio oil')</t>
  </si>
  <si>
    <t>(47, 71, 'AD', 'avoided fertilizer')</t>
  </si>
  <si>
    <t>(47, 70, 'CHP', 'bio oil')</t>
  </si>
  <si>
    <t>(47, 70, 'CHP', 'avoided fertilizer')</t>
  </si>
  <si>
    <t>(47, 70, 'AD', 'bio oil')</t>
  </si>
  <si>
    <t>(47, 70, 'AD', 'avoided fertilizer')</t>
  </si>
  <si>
    <t>(47, 69, 'CHP', 'bio oil')</t>
  </si>
  <si>
    <t>(47, 69, 'CHP', 'avoided fertilizer')</t>
  </si>
  <si>
    <t>(47, 69, 'AD', 'bio oil')</t>
  </si>
  <si>
    <t>(47, 69, 'AD', 'avoided fertilizer')</t>
  </si>
  <si>
    <t>(47, 68, 'CHP', 'bio oil')</t>
  </si>
  <si>
    <t>(47, 68, 'CHP', 'avoided fertilizer')</t>
  </si>
  <si>
    <t>(47, 68, 'AD', 'bio oil')</t>
  </si>
  <si>
    <t>(47, 68, 'AD', 'avoided fertilizer')</t>
  </si>
  <si>
    <t>(47, 67, 'CHP', 'bio oil')</t>
  </si>
  <si>
    <t>(47, 67, 'CHP', 'avoided fertilizer')</t>
  </si>
  <si>
    <t>(47, 67, 'AD', 'bio oil')</t>
  </si>
  <si>
    <t>(47, 67, 'AD', 'avoided fertilizer')</t>
  </si>
  <si>
    <t>(47, 66, 'CHP', 'bio oil')</t>
  </si>
  <si>
    <t>(47, 66, 'CHP', 'avoided fertilizer')</t>
  </si>
  <si>
    <t>(47, 66, 'AD', 'bio oil')</t>
  </si>
  <si>
    <t>(47, 66, 'AD', 'avoided fertilizer')</t>
  </si>
  <si>
    <t>(47, 65, 'CHP', 'bio oil')</t>
  </si>
  <si>
    <t>(47, 65, 'CHP', 'avoided fertilizer')</t>
  </si>
  <si>
    <t>(47, 65, 'AD', 'bio oil')</t>
  </si>
  <si>
    <t>(47, 65, 'AD', 'avoided fertilizer')</t>
  </si>
  <si>
    <t>(47, 64, 'CHP', 'bio oil')</t>
  </si>
  <si>
    <t>(47, 64, 'CHP', 'avoided fertilizer')</t>
  </si>
  <si>
    <t>(47, 64, 'AD', 'bio oil')</t>
  </si>
  <si>
    <t>(47, 64, 'AD', 'avoided fertilizer')</t>
  </si>
  <si>
    <t>(47, 63, 'CHP', 'bio oil')</t>
  </si>
  <si>
    <t>(47, 63, 'CHP', 'avoided fertilizer')</t>
  </si>
  <si>
    <t>(47, 63, 'AD', 'bio oil')</t>
  </si>
  <si>
    <t>(47, 63, 'AD', 'avoided fertilizer')</t>
  </si>
  <si>
    <t>(47, 62, 'CHP', 'bio oil')</t>
  </si>
  <si>
    <t>(47, 62, 'CHP', 'avoided fertilizer')</t>
  </si>
  <si>
    <t>(47, 62, 'AD', 'bio oil')</t>
  </si>
  <si>
    <t>(47, 62, 'AD', 'avoided fertilizer')</t>
  </si>
  <si>
    <t>(47, 61, 'CHP', 'bio oil')</t>
  </si>
  <si>
    <t>(47, 61, 'CHP', 'avoided fertilizer')</t>
  </si>
  <si>
    <t>(47, 61, 'AD', 'bio oil')</t>
  </si>
  <si>
    <t>(47, 61, 'AD', 'avoided fertilizer')</t>
  </si>
  <si>
    <t>(47, 60, 'CHP', 'bio oil')</t>
  </si>
  <si>
    <t>(47, 60, 'CHP', 'avoided fertilizer')</t>
  </si>
  <si>
    <t>(47, 60, 'AD', 'bio oil')</t>
  </si>
  <si>
    <t>(47, 60, 'AD', 'avoided fertilizer')</t>
  </si>
  <si>
    <t>(47, 59, 'CHP', 'bio oil')</t>
  </si>
  <si>
    <t>(47, 59, 'CHP', 'avoided fertilizer')</t>
  </si>
  <si>
    <t>(47, 59, 'AD', 'bio oil')</t>
  </si>
  <si>
    <t>(47, 59, 'AD', 'avoided fertilizer')</t>
  </si>
  <si>
    <t>(47, 58, 'CHP', 'bio oil')</t>
  </si>
  <si>
    <t>(47, 58, 'CHP', 'avoided fertilizer')</t>
  </si>
  <si>
    <t>(47, 58, 'AD', 'bio oil')</t>
  </si>
  <si>
    <t>(47, 58, 'AD', 'avoided fertilizer')</t>
  </si>
  <si>
    <t>(47, 57, 'CHP', 'bio oil')</t>
  </si>
  <si>
    <t>(47, 57, 'CHP', 'avoided fertilizer')</t>
  </si>
  <si>
    <t>(47, 57, 'AD', 'bio oil')</t>
  </si>
  <si>
    <t>(47, 57, 'AD', 'avoided fertilizer')</t>
  </si>
  <si>
    <t>(47, 56, 'CHP', 'bio oil')</t>
  </si>
  <si>
    <t>(47, 56, 'CHP', 'avoided fertilizer')</t>
  </si>
  <si>
    <t>(47, 56, 'AD', 'bio oil')</t>
  </si>
  <si>
    <t>(47, 56, 'AD', 'avoided fertilizer')</t>
  </si>
  <si>
    <t>(47, 55, 'CHP', 'bio oil')</t>
  </si>
  <si>
    <t>(47, 55, 'CHP', 'avoided fertilizer')</t>
  </si>
  <si>
    <t>(47, 55, 'AD', 'bio oil')</t>
  </si>
  <si>
    <t>(47, 55, 'AD', 'avoided fertilizer')</t>
  </si>
  <si>
    <t>(47, 54, 'CHP', 'bio oil')</t>
  </si>
  <si>
    <t>(47, 54, 'CHP', 'avoided fertilizer')</t>
  </si>
  <si>
    <t>(47, 54, 'AD', 'bio oil')</t>
  </si>
  <si>
    <t>(47, 54, 'AD', 'avoided fertilizer')</t>
  </si>
  <si>
    <t>(47, 53, 'CHP', 'bio oil')</t>
  </si>
  <si>
    <t>(47, 53, 'CHP', 'avoided fertilizer')</t>
  </si>
  <si>
    <t>(47, 53, 'AD', 'bio oil')</t>
  </si>
  <si>
    <t>(47, 53, 'AD', 'avoided fertilizer')</t>
  </si>
  <si>
    <t>(47, 52, 'CHP', 'bio oil')</t>
  </si>
  <si>
    <t>(47, 52, 'CHP', 'avoided fertilizer')</t>
  </si>
  <si>
    <t>(47, 52, 'AD', 'bio oil')</t>
  </si>
  <si>
    <t>(47, 52, 'AD', 'avoided fertilizer')</t>
  </si>
  <si>
    <t>(47, 51, 'CHP', 'bio oil')</t>
  </si>
  <si>
    <t>(47, 51, 'CHP', 'avoided fertilizer')</t>
  </si>
  <si>
    <t>(47, 51, 'AD', 'bio oil')</t>
  </si>
  <si>
    <t>(47, 51, 'AD', 'avoided fertilizer')</t>
  </si>
  <si>
    <t>(47, 50, 'CHP', 'bio oil')</t>
  </si>
  <si>
    <t>(47, 50, 'CHP', 'avoided fertilizer')</t>
  </si>
  <si>
    <t>(47, 50, 'AD', 'bio oil')</t>
  </si>
  <si>
    <t>(47, 50, 'AD', 'avoided fertilizer')</t>
  </si>
  <si>
    <t>(47, 49, 'CHP', 'bio oil')</t>
  </si>
  <si>
    <t>(47, 49, 'CHP', 'avoided fertilizer')</t>
  </si>
  <si>
    <t>(47, 49, 'AD', 'bio oil')</t>
  </si>
  <si>
    <t>(47, 49, 'AD', 'avoided fertilizer')</t>
  </si>
  <si>
    <t>(47, 48, 'CHP', 'bio oil')</t>
  </si>
  <si>
    <t>(47, 48, 'CHP', 'avoided fertilizer')</t>
  </si>
  <si>
    <t>(47, 48, 'AD', 'bio oil')</t>
  </si>
  <si>
    <t>(47, 48, 'AD', 'avoided fertilizer')</t>
  </si>
  <si>
    <t>(47, 47, 'CHP', 'bio oil')</t>
  </si>
  <si>
    <t>(47, 47, 'CHP', 'avoided fertilizer')</t>
  </si>
  <si>
    <t>(47, 47, 'AD', 'bio oil')</t>
  </si>
  <si>
    <t>(47, 47, 'AD', 'avoided fertilizer')</t>
  </si>
  <si>
    <t>(47, 46, 'CHP', 'bio oil')</t>
  </si>
  <si>
    <t>(47, 46, 'CHP', 'avoided fertilizer')</t>
  </si>
  <si>
    <t>(47, 46, 'AD', 'bio oil')</t>
  </si>
  <si>
    <t>(47, 46, 'AD', 'avoided fertilizer')</t>
  </si>
  <si>
    <t>(47, 45, 'CHP', 'bio oil')</t>
  </si>
  <si>
    <t>(47, 45, 'CHP', 'avoided fertilizer')</t>
  </si>
  <si>
    <t>(47, 45, 'AD', 'bio oil')</t>
  </si>
  <si>
    <t>(47, 45, 'AD', 'avoided fertilizer')</t>
  </si>
  <si>
    <t>(47, 44, 'CHP', 'bio oil')</t>
  </si>
  <si>
    <t>(47, 44, 'CHP', 'avoided fertilizer')</t>
  </si>
  <si>
    <t>(47, 44, 'AD', 'bio oil')</t>
  </si>
  <si>
    <t>(47, 44, 'AD', 'avoided fertilizer')</t>
  </si>
  <si>
    <t>(47, 43, 'CHP', 'bio oil')</t>
  </si>
  <si>
    <t>(47, 43, 'CHP', 'avoided fertilizer')</t>
  </si>
  <si>
    <t>(47, 43, 'AD', 'bio oil')</t>
  </si>
  <si>
    <t>(47, 43, 'AD', 'avoided fertilizer')</t>
  </si>
  <si>
    <t>(47, 42, 'CHP', 'bio oil')</t>
  </si>
  <si>
    <t>(47, 42, 'CHP', 'avoided fertilizer')</t>
  </si>
  <si>
    <t>(47, 42, 'AD', 'bio oil')</t>
  </si>
  <si>
    <t>(47, 42, 'AD', 'avoided fertilizer')</t>
  </si>
  <si>
    <t>(47, 41, 'CHP', 'bio oil')</t>
  </si>
  <si>
    <t>(47, 41, 'CHP', 'avoided fertilizer')</t>
  </si>
  <si>
    <t>(47, 41, 'AD', 'bio oil')</t>
  </si>
  <si>
    <t>(47, 41, 'AD', 'avoided fertilizer')</t>
  </si>
  <si>
    <t>(47, 40, 'CHP', 'bio oil')</t>
  </si>
  <si>
    <t>(47, 40, 'CHP', 'avoided fertilizer')</t>
  </si>
  <si>
    <t>(47, 40, 'AD', 'bio oil')</t>
  </si>
  <si>
    <t>(47, 40, 'AD', 'avoided fertilizer')</t>
  </si>
  <si>
    <t>(47, 39, 'CHP', 'bio oil')</t>
  </si>
  <si>
    <t>(47, 39, 'CHP', 'avoided fertilizer')</t>
  </si>
  <si>
    <t>(47, 39, 'AD', 'bio oil')</t>
  </si>
  <si>
    <t>(47, 39, 'AD', 'avoided fertilizer')</t>
  </si>
  <si>
    <t>(47, 38, 'CHP', 'bio oil')</t>
  </si>
  <si>
    <t>(47, 38, 'CHP', 'avoided fertilizer')</t>
  </si>
  <si>
    <t>(47, 38, 'AD', 'bio oil')</t>
  </si>
  <si>
    <t>(47, 38, 'AD', 'avoided fertilizer')</t>
  </si>
  <si>
    <t>(47, 37, 'CHP', 'bio oil')</t>
  </si>
  <si>
    <t>(47, 37, 'CHP', 'avoided fertilizer')</t>
  </si>
  <si>
    <t>(47, 37, 'AD', 'bio oil')</t>
  </si>
  <si>
    <t>(47, 37, 'AD', 'avoided fertilizer')</t>
  </si>
  <si>
    <t>(47, 36, 'CHP', 'bio oil')</t>
  </si>
  <si>
    <t>(47, 36, 'CHP', 'avoided fertilizer')</t>
  </si>
  <si>
    <t>(47, 36, 'AD', 'bio oil')</t>
  </si>
  <si>
    <t>(47, 36, 'AD', 'avoided fertilizer')</t>
  </si>
  <si>
    <t>(47, 35, 'CHP', 'bio oil')</t>
  </si>
  <si>
    <t>(47, 35, 'CHP', 'avoided fertilizer')</t>
  </si>
  <si>
    <t>(47, 35, 'AD', 'bio oil')</t>
  </si>
  <si>
    <t>(47, 35, 'AD', 'avoided fertilizer')</t>
  </si>
  <si>
    <t>(47, 34, 'CHP', 'bio oil')</t>
  </si>
  <si>
    <t>(47, 34, 'CHP', 'avoided fertilizer')</t>
  </si>
  <si>
    <t>(47, 34, 'AD', 'bio oil')</t>
  </si>
  <si>
    <t>(47, 34, 'AD', 'avoided fertilizer')</t>
  </si>
  <si>
    <t>(47, 33, 'CHP', 'bio oil')</t>
  </si>
  <si>
    <t>(47, 33, 'CHP', 'avoided fertilizer')</t>
  </si>
  <si>
    <t>(47, 33, 'AD', 'bio oil')</t>
  </si>
  <si>
    <t>(47, 33, 'AD', 'avoided fertilizer')</t>
  </si>
  <si>
    <t>(47, 32, 'CHP', 'bio oil')</t>
  </si>
  <si>
    <t>(47, 32, 'CHP', 'avoided fertilizer')</t>
  </si>
  <si>
    <t>(47, 32, 'AD', 'bio oil')</t>
  </si>
  <si>
    <t>(47, 32, 'AD', 'avoided fertilizer')</t>
  </si>
  <si>
    <t>(47, 31, 'CHP', 'bio oil')</t>
  </si>
  <si>
    <t>(47, 31, 'CHP', 'avoided fertilizer')</t>
  </si>
  <si>
    <t>(47, 31, 'AD', 'bio oil')</t>
  </si>
  <si>
    <t>(47, 31, 'AD', 'avoided fertilizer')</t>
  </si>
  <si>
    <t>(47, 30, 'CHP', 'bio oil')</t>
  </si>
  <si>
    <t>(47, 30, 'CHP', 'avoided fertilizer')</t>
  </si>
  <si>
    <t>(47, 30, 'AD', 'bio oil')</t>
  </si>
  <si>
    <t>(47, 30, 'AD', 'avoided fertilizer')</t>
  </si>
  <si>
    <t>(47, 29, 'CHP', 'bio oil')</t>
  </si>
  <si>
    <t>(47, 29, 'CHP', 'avoided fertilizer')</t>
  </si>
  <si>
    <t>(47, 29, 'AD', 'bio oil')</t>
  </si>
  <si>
    <t>(47, 29, 'AD', 'avoided fertilizer')</t>
  </si>
  <si>
    <t>(47, 28, 'CHP', 'bio oil')</t>
  </si>
  <si>
    <t>(47, 28, 'CHP', 'avoided fertilizer')</t>
  </si>
  <si>
    <t>(47, 28, 'AD', 'bio oil')</t>
  </si>
  <si>
    <t>(47, 28, 'AD', 'avoided fertilizer')</t>
  </si>
  <si>
    <t>(47, 27, 'CHP', 'bio oil')</t>
  </si>
  <si>
    <t>(47, 27, 'CHP', 'avoided fertilizer')</t>
  </si>
  <si>
    <t>(47, 27, 'AD', 'bio oil')</t>
  </si>
  <si>
    <t>(47, 27, 'AD', 'avoided fertilizer')</t>
  </si>
  <si>
    <t>(47, 26, 'CHP', 'bio oil')</t>
  </si>
  <si>
    <t>(47, 26, 'CHP', 'avoided fertilizer')</t>
  </si>
  <si>
    <t>(47, 26, 'AD', 'bio oil')</t>
  </si>
  <si>
    <t>(47, 26, 'AD', 'avoided fertilizer')</t>
  </si>
  <si>
    <t>(47, 25, 'CHP', 'bio oil')</t>
  </si>
  <si>
    <t>(47, 25, 'CHP', 'avoided fertilizer')</t>
  </si>
  <si>
    <t>(47, 25, 'AD', 'bio oil')</t>
  </si>
  <si>
    <t>(47, 25, 'AD', 'avoided fertilizer')</t>
  </si>
  <si>
    <t>(47, 24, 'CHP', 'bio oil')</t>
  </si>
  <si>
    <t>(47, 24, 'CHP', 'avoided fertilizer')</t>
  </si>
  <si>
    <t>(47, 24, 'AD', 'bio oil')</t>
  </si>
  <si>
    <t>(47, 24, 'AD', 'avoided fertilizer')</t>
  </si>
  <si>
    <t>(47, 23, 'CHP', 'bio oil')</t>
  </si>
  <si>
    <t>(47, 23, 'CHP', 'avoided fertilizer')</t>
  </si>
  <si>
    <t>(47, 23, 'AD', 'bio oil')</t>
  </si>
  <si>
    <t>(47, 23, 'AD', 'avoided fertilizer')</t>
  </si>
  <si>
    <t>(47, 22, 'CHP', 'bio oil')</t>
  </si>
  <si>
    <t>(47, 22, 'CHP', 'avoided fertilizer')</t>
  </si>
  <si>
    <t>(47, 22, 'AD', 'bio oil')</t>
  </si>
  <si>
    <t>(47, 22, 'AD', 'avoided fertilizer')</t>
  </si>
  <si>
    <t>(47, 21, 'CHP', 'bio oil')</t>
  </si>
  <si>
    <t>(47, 21, 'CHP', 'avoided fertilizer')</t>
  </si>
  <si>
    <t>(47, 21, 'AD', 'bio oil')</t>
  </si>
  <si>
    <t>(47, 21, 'AD', 'avoided fertilizer')</t>
  </si>
  <si>
    <t>(47, 20, 'CHP', 'bio oil')</t>
  </si>
  <si>
    <t>(47, 20, 'CHP', 'avoided fertilizer')</t>
  </si>
  <si>
    <t>(47, 20, 'AD', 'bio oil')</t>
  </si>
  <si>
    <t>(47, 20, 'AD', 'avoided fertilizer')</t>
  </si>
  <si>
    <t>(47, 19, 'CHP', 'bio oil')</t>
  </si>
  <si>
    <t>(47, 19, 'CHP', 'avoided fertilizer')</t>
  </si>
  <si>
    <t>(47, 19, 'AD', 'bio oil')</t>
  </si>
  <si>
    <t>(47, 19, 'AD', 'avoided fertilizer')</t>
  </si>
  <si>
    <t>(47, 18, 'CHP', 'bio oil')</t>
  </si>
  <si>
    <t>(47, 18, 'CHP', 'avoided fertilizer')</t>
  </si>
  <si>
    <t>(47, 18, 'AD', 'bio oil')</t>
  </si>
  <si>
    <t>(47, 18, 'AD', 'avoided fertilizer')</t>
  </si>
  <si>
    <t>(47, 17, 'CHP', 'bio oil')</t>
  </si>
  <si>
    <t>(47, 17, 'CHP', 'avoided fertilizer')</t>
  </si>
  <si>
    <t>(47, 17, 'AD', 'bio oil')</t>
  </si>
  <si>
    <t>(47, 17, 'AD', 'avoided fertilizer')</t>
  </si>
  <si>
    <t>(47, 16, 'CHP', 'bio oil')</t>
  </si>
  <si>
    <t>(47, 16, 'CHP', 'avoided fertilizer')</t>
  </si>
  <si>
    <t>(47, 16, 'AD', 'bio oil')</t>
  </si>
  <si>
    <t>(47, 16, 'AD', 'avoided fertilizer')</t>
  </si>
  <si>
    <t>(47, 15, 'CHP', 'bio oil')</t>
  </si>
  <si>
    <t>(47, 15, 'CHP', 'avoided fertilizer')</t>
  </si>
  <si>
    <t>(47, 15, 'AD', 'bio oil')</t>
  </si>
  <si>
    <t>(47, 15, 'AD', 'avoided fertilizer')</t>
  </si>
  <si>
    <t>(47, 14, 'CHP', 'bio oil')</t>
  </si>
  <si>
    <t>(47, 14, 'CHP', 'avoided fertilizer')</t>
  </si>
  <si>
    <t>(47, 14, 'AD', 'bio oil')</t>
  </si>
  <si>
    <t>(47, 14, 'AD', 'avoided fertilizer')</t>
  </si>
  <si>
    <t>(47, 13, 'CHP', 'bio oil')</t>
  </si>
  <si>
    <t>(47, 13, 'CHP', 'avoided fertilizer')</t>
  </si>
  <si>
    <t>(47, 13, 'AD', 'bio oil')</t>
  </si>
  <si>
    <t>(47, 13, 'AD', 'avoided fertilizer')</t>
  </si>
  <si>
    <t>(47, 12, 'CHP', 'bio oil')</t>
  </si>
  <si>
    <t>(47, 12, 'CHP', 'avoided fertilizer')</t>
  </si>
  <si>
    <t>(47, 12, 'AD', 'bio oil')</t>
  </si>
  <si>
    <t>(47, 12, 'AD', 'avoided fertilizer')</t>
  </si>
  <si>
    <t>(47, 11, 'CHP', 'bio oil')</t>
  </si>
  <si>
    <t>(47, 11, 'CHP', 'avoided fertilizer')</t>
  </si>
  <si>
    <t>(47, 11, 'AD', 'bio oil')</t>
  </si>
  <si>
    <t>(47, 11, 'AD', 'avoided fertilizer')</t>
  </si>
  <si>
    <t>(47, 10, 'CHP', 'bio oil')</t>
  </si>
  <si>
    <t>(47, 10, 'CHP', 'avoided fertilizer')</t>
  </si>
  <si>
    <t>(47, 10, 'AD', 'bio oil')</t>
  </si>
  <si>
    <t>(47, 10, 'AD', 'avoided fertilizer')</t>
  </si>
  <si>
    <t>(47, 9, 'CHP', 'bio oil')</t>
  </si>
  <si>
    <t>(47, 9, 'CHP', 'avoided fertilizer')</t>
  </si>
  <si>
    <t>(47, 9, 'AD', 'bio oil')</t>
  </si>
  <si>
    <t>(47, 9, 'AD', 'avoided fertilizer')</t>
  </si>
  <si>
    <t>(47, 8, 'CHP', 'bio oil')</t>
  </si>
  <si>
    <t>(47, 8, 'CHP', 'avoided fertilizer')</t>
  </si>
  <si>
    <t>(47, 8, 'AD', 'bio oil')</t>
  </si>
  <si>
    <t>(47, 8, 'AD', 'avoided fertilizer')</t>
  </si>
  <si>
    <t>(47, 7, 'CHP', 'bio oil')</t>
  </si>
  <si>
    <t>(47, 7, 'CHP', 'avoided fertilizer')</t>
  </si>
  <si>
    <t>(47, 7, 'AD', 'bio oil')</t>
  </si>
  <si>
    <t>(47, 7, 'AD', 'avoided fertilizer')</t>
  </si>
  <si>
    <t>(47, 6, 'CHP', 'bio oil')</t>
  </si>
  <si>
    <t>(47, 6, 'CHP', 'avoided fertilizer')</t>
  </si>
  <si>
    <t>(47, 6, 'AD', 'bio oil')</t>
  </si>
  <si>
    <t>(47, 6, 'AD', 'avoided fertilizer')</t>
  </si>
  <si>
    <t>(47, 5, 'CHP', 'bio oil')</t>
  </si>
  <si>
    <t>(47, 5, 'CHP', 'avoided fertilizer')</t>
  </si>
  <si>
    <t>(47, 5, 'AD', 'bio oil')</t>
  </si>
  <si>
    <t>(47, 5, 'AD', 'avoided fertilizer')</t>
  </si>
  <si>
    <t>(47, 4, 'CHP', 'bio oil')</t>
  </si>
  <si>
    <t>(47, 4, 'CHP', 'avoided fertilizer')</t>
  </si>
  <si>
    <t>(47, 4, 'AD', 'bio oil')</t>
  </si>
  <si>
    <t>(47, 4, 'AD', 'avoided fertilizer')</t>
  </si>
  <si>
    <t>(47, 3, 'CHP', 'bio oil')</t>
  </si>
  <si>
    <t>(47, 3, 'CHP', 'avoided fertilizer')</t>
  </si>
  <si>
    <t>(47, 3, 'AD', 'bio oil')</t>
  </si>
  <si>
    <t>(47, 3, 'AD', 'avoided fertilizer')</t>
  </si>
  <si>
    <t>(47, 2, 'CHP', 'bio oil')</t>
  </si>
  <si>
    <t>(47, 2, 'CHP', 'avoided fertilizer')</t>
  </si>
  <si>
    <t>(47, 2, 'AD', 'bio oil')</t>
  </si>
  <si>
    <t>(47, 2, 'AD', 'avoided fertilizer')</t>
  </si>
  <si>
    <t>(47, 1, 'CHP', 'bio oil')</t>
  </si>
  <si>
    <t>(47, 1, 'CHP', 'avoided fertilizer')</t>
  </si>
  <si>
    <t>(47, 1, 'AD', 'bio oil')</t>
  </si>
  <si>
    <t>(47, 1, 'AD', 'avoided fertilizer')</t>
  </si>
  <si>
    <t>(47, 0, 'CHP', 'bio oil')</t>
  </si>
  <si>
    <t>(47, 0, 'CHP', 'avoided fertilizer')</t>
  </si>
  <si>
    <t>(47, 0, 'AD', 'bio oil')</t>
  </si>
  <si>
    <t>(47, 0, 'AD', 'avoided fertilizer')</t>
  </si>
  <si>
    <t>(47, 119, 'CHP', 'TPC')</t>
  </si>
  <si>
    <t>(47, 119, 'CHP', 'labor')</t>
  </si>
  <si>
    <t>(47, 119, 'CHP', 'transportation')</t>
  </si>
  <si>
    <t>(47, 119, 'CHP', 'disposal')</t>
  </si>
  <si>
    <t>(47, 119, 'AD', 'TPC')</t>
  </si>
  <si>
    <t>(47, 119, 'AD', 'labor')</t>
  </si>
  <si>
    <t>(47, 119, 'AD', 'transportation')</t>
  </si>
  <si>
    <t>(47, 119, 'AD', 'disposal')</t>
  </si>
  <si>
    <t>(47, 118, 'CHP', 'TPC')</t>
  </si>
  <si>
    <t>(47, 118, 'CHP', 'labor')</t>
  </si>
  <si>
    <t>(47, 118, 'CHP', 'transportation')</t>
  </si>
  <si>
    <t>(47, 118, 'CHP', 'disposal')</t>
  </si>
  <si>
    <t>(47, 118, 'AD', 'TPC')</t>
  </si>
  <si>
    <t>(47, 118, 'AD', 'labor')</t>
  </si>
  <si>
    <t>(47, 118, 'AD', 'transportation')</t>
  </si>
  <si>
    <t>(47, 118, 'AD', 'disposal')</t>
  </si>
  <si>
    <t>(47, 117, 'CHP', 'TPC')</t>
  </si>
  <si>
    <t>(47, 117, 'CHP', 'labor')</t>
  </si>
  <si>
    <t>(47, 117, 'CHP', 'transportation')</t>
  </si>
  <si>
    <t>(47, 117, 'CHP', 'disposal')</t>
  </si>
  <si>
    <t>(47, 117, 'AD', 'TPC')</t>
  </si>
  <si>
    <t>(47, 117, 'AD', 'labor')</t>
  </si>
  <si>
    <t>(47, 117, 'AD', 'transportation')</t>
  </si>
  <si>
    <t>(47, 117, 'AD', 'disposal')</t>
  </si>
  <si>
    <t>(47, 116, 'CHP', 'TPC')</t>
  </si>
  <si>
    <t>(47, 116, 'CHP', 'labor')</t>
  </si>
  <si>
    <t>(47, 116, 'CHP', 'transportation')</t>
  </si>
  <si>
    <t>(47, 116, 'CHP', 'disposal')</t>
  </si>
  <si>
    <t>(47, 116, 'AD', 'TPC')</t>
  </si>
  <si>
    <t>(47, 116, 'AD', 'labor')</t>
  </si>
  <si>
    <t>(47, 116, 'AD', 'transportation')</t>
  </si>
  <si>
    <t>(47, 116, 'AD', 'disposal')</t>
  </si>
  <si>
    <t>(47, 115, 'CHP', 'TPC')</t>
  </si>
  <si>
    <t>(47, 115, 'CHP', 'labor')</t>
  </si>
  <si>
    <t>(47, 115, 'CHP', 'transportation')</t>
  </si>
  <si>
    <t>(47, 115, 'CHP', 'disposal')</t>
  </si>
  <si>
    <t>(47, 115, 'AD', 'TPC')</t>
  </si>
  <si>
    <t>(47, 115, 'AD', 'labor')</t>
  </si>
  <si>
    <t>(47, 115, 'AD', 'transportation')</t>
  </si>
  <si>
    <t>(47, 115, 'AD', 'disposal')</t>
  </si>
  <si>
    <t>(47, 114, 'CHP', 'TPC')</t>
  </si>
  <si>
    <t>(47, 114, 'CHP', 'labor')</t>
  </si>
  <si>
    <t>(47, 114, 'CHP', 'transportation')</t>
  </si>
  <si>
    <t>(47, 114, 'CHP', 'disposal')</t>
  </si>
  <si>
    <t>(47, 114, 'AD', 'TPC')</t>
  </si>
  <si>
    <t>(47, 114, 'AD', 'labor')</t>
  </si>
  <si>
    <t>(47, 114, 'AD', 'transportation')</t>
  </si>
  <si>
    <t>(47, 114, 'AD', 'disposal')</t>
  </si>
  <si>
    <t>(47, 113, 'CHP', 'TPC')</t>
  </si>
  <si>
    <t>(47, 113, 'CHP', 'labor')</t>
  </si>
  <si>
    <t>(47, 113, 'CHP', 'transportation')</t>
  </si>
  <si>
    <t>(47, 113, 'CHP', 'disposal')</t>
  </si>
  <si>
    <t>(47, 113, 'AD', 'TPC')</t>
  </si>
  <si>
    <t>(47, 113, 'AD', 'labor')</t>
  </si>
  <si>
    <t>(47, 113, 'AD', 'transportation')</t>
  </si>
  <si>
    <t>(47, 113, 'AD', 'disposal')</t>
  </si>
  <si>
    <t>(47, 112, 'CHP', 'TPC')</t>
  </si>
  <si>
    <t>(47, 112, 'CHP', 'labor')</t>
  </si>
  <si>
    <t>(47, 112, 'CHP', 'transportation')</t>
  </si>
  <si>
    <t>(47, 112, 'CHP', 'disposal')</t>
  </si>
  <si>
    <t>(47, 112, 'AD', 'TPC')</t>
  </si>
  <si>
    <t>(47, 112, 'AD', 'labor')</t>
  </si>
  <si>
    <t>(47, 112, 'AD', 'transportation')</t>
  </si>
  <si>
    <t>(47, 112, 'AD', 'disposal')</t>
  </si>
  <si>
    <t>(47, 111, 'CHP', 'TPC')</t>
  </si>
  <si>
    <t>(47, 111, 'CHP', 'labor')</t>
  </si>
  <si>
    <t>(47, 111, 'CHP', 'transportation')</t>
  </si>
  <si>
    <t>(47, 111, 'CHP', 'disposal')</t>
  </si>
  <si>
    <t>(47, 111, 'AD', 'TPC')</t>
  </si>
  <si>
    <t>(47, 111, 'AD', 'labor')</t>
  </si>
  <si>
    <t>(47, 111, 'AD', 'transportation')</t>
  </si>
  <si>
    <t>(47, 111, 'AD', 'disposal')</t>
  </si>
  <si>
    <t>(47, 110, 'CHP', 'TPC')</t>
  </si>
  <si>
    <t>(47, 110, 'CHP', 'labor')</t>
  </si>
  <si>
    <t>(47, 110, 'CHP', 'transportation')</t>
  </si>
  <si>
    <t>(47, 110, 'CHP', 'disposal')</t>
  </si>
  <si>
    <t>(47, 110, 'AD', 'TPC')</t>
  </si>
  <si>
    <t>(47, 110, 'AD', 'labor')</t>
  </si>
  <si>
    <t>(47, 110, 'AD', 'transportation')</t>
  </si>
  <si>
    <t>(47, 110, 'AD', 'disposal')</t>
  </si>
  <si>
    <t>(47, 109, 'CHP', 'TPC')</t>
  </si>
  <si>
    <t>(47, 109, 'CHP', 'labor')</t>
  </si>
  <si>
    <t>(47, 109, 'CHP', 'transportation')</t>
  </si>
  <si>
    <t>(47, 109, 'CHP', 'disposal')</t>
  </si>
  <si>
    <t>(47, 109, 'AD', 'TPC')</t>
  </si>
  <si>
    <t>(47, 109, 'AD', 'labor')</t>
  </si>
  <si>
    <t>(47, 109, 'AD', 'transportation')</t>
  </si>
  <si>
    <t>(47, 109, 'AD', 'disposal')</t>
  </si>
  <si>
    <t>(47, 108, 'CHP', 'TPC')</t>
  </si>
  <si>
    <t>(47, 108, 'CHP', 'labor')</t>
  </si>
  <si>
    <t>(47, 108, 'CHP', 'transportation')</t>
  </si>
  <si>
    <t>(47, 108, 'CHP', 'disposal')</t>
  </si>
  <si>
    <t>(47, 108, 'AD', 'TPC')</t>
  </si>
  <si>
    <t>(47, 108, 'AD', 'labor')</t>
  </si>
  <si>
    <t>(47, 108, 'AD', 'transportation')</t>
  </si>
  <si>
    <t>(47, 108, 'AD', 'disposal')</t>
  </si>
  <si>
    <t>(47, 107, 'CHP', 'TPC')</t>
  </si>
  <si>
    <t>(47, 107, 'CHP', 'labor')</t>
  </si>
  <si>
    <t>(47, 107, 'CHP', 'transportation')</t>
  </si>
  <si>
    <t>(47, 107, 'CHP', 'disposal')</t>
  </si>
  <si>
    <t>(47, 107, 'AD', 'TPC')</t>
  </si>
  <si>
    <t>(47, 107, 'AD', 'labor')</t>
  </si>
  <si>
    <t>(47, 107, 'AD', 'transportation')</t>
  </si>
  <si>
    <t>(47, 107, 'AD', 'disposal')</t>
  </si>
  <si>
    <t>(47, 106, 'CHP', 'TPC')</t>
  </si>
  <si>
    <t>(47, 106, 'CHP', 'labor')</t>
  </si>
  <si>
    <t>(47, 106, 'CHP', 'transportation')</t>
  </si>
  <si>
    <t>(47, 106, 'CHP', 'disposal')</t>
  </si>
  <si>
    <t>(47, 106, 'AD', 'TPC')</t>
  </si>
  <si>
    <t>(47, 106, 'AD', 'labor')</t>
  </si>
  <si>
    <t>(47, 106, 'AD', 'transportation')</t>
  </si>
  <si>
    <t>(47, 106, 'AD', 'disposal')</t>
  </si>
  <si>
    <t>(47, 105, 'CHP', 'TPC')</t>
  </si>
  <si>
    <t>(47, 105, 'CHP', 'labor')</t>
  </si>
  <si>
    <t>(47, 105, 'CHP', 'transportation')</t>
  </si>
  <si>
    <t>(47, 105, 'CHP', 'disposal')</t>
  </si>
  <si>
    <t>(47, 105, 'AD', 'TPC')</t>
  </si>
  <si>
    <t>(47, 105, 'AD', 'labor')</t>
  </si>
  <si>
    <t>(47, 105, 'AD', 'transportation')</t>
  </si>
  <si>
    <t>(47, 105, 'AD', 'disposal')</t>
  </si>
  <si>
    <t>(47, 104, 'CHP', 'TPC')</t>
  </si>
  <si>
    <t>(47, 104, 'CHP', 'labor')</t>
  </si>
  <si>
    <t>(47, 104, 'CHP', 'transportation')</t>
  </si>
  <si>
    <t>(47, 104, 'CHP', 'disposal')</t>
  </si>
  <si>
    <t>(47, 104, 'AD', 'TPC')</t>
  </si>
  <si>
    <t>(47, 104, 'AD', 'labor')</t>
  </si>
  <si>
    <t>(47, 104, 'AD', 'transportation')</t>
  </si>
  <si>
    <t>(47, 104, 'AD', 'disposal')</t>
  </si>
  <si>
    <t>(47, 103, 'CHP', 'TPC')</t>
  </si>
  <si>
    <t>(47, 103, 'CHP', 'labor')</t>
  </si>
  <si>
    <t>(47, 103, 'CHP', 'transportation')</t>
  </si>
  <si>
    <t>(47, 103, 'CHP', 'disposal')</t>
  </si>
  <si>
    <t>(47, 103, 'AD', 'TPC')</t>
  </si>
  <si>
    <t>(47, 103, 'AD', 'labor')</t>
  </si>
  <si>
    <t>(47, 103, 'AD', 'transportation')</t>
  </si>
  <si>
    <t>(47, 103, 'AD', 'disposal')</t>
  </si>
  <si>
    <t>(47, 102, 'CHP', 'TPC')</t>
  </si>
  <si>
    <t>(47, 102, 'CHP', 'labor')</t>
  </si>
  <si>
    <t>(47, 102, 'CHP', 'transportation')</t>
  </si>
  <si>
    <t>(47, 102, 'CHP', 'disposal')</t>
  </si>
  <si>
    <t>(47, 102, 'AD', 'TPC')</t>
  </si>
  <si>
    <t>(47, 102, 'AD', 'labor')</t>
  </si>
  <si>
    <t>(47, 102, 'AD', 'transportation')</t>
  </si>
  <si>
    <t>(47, 102, 'AD', 'disposal')</t>
  </si>
  <si>
    <t>(47, 101, 'CHP', 'TPC')</t>
  </si>
  <si>
    <t>(47, 101, 'CHP', 'labor')</t>
  </si>
  <si>
    <t>(47, 101, 'CHP', 'transportation')</t>
  </si>
  <si>
    <t>(47, 101, 'CHP', 'disposal')</t>
  </si>
  <si>
    <t>(47, 101, 'AD', 'TPC')</t>
  </si>
  <si>
    <t>(47, 101, 'AD', 'labor')</t>
  </si>
  <si>
    <t>(47, 101, 'AD', 'transportation')</t>
  </si>
  <si>
    <t>(47, 101, 'AD', 'disposal')</t>
  </si>
  <si>
    <t>(47, 100, 'CHP', 'TPC')</t>
  </si>
  <si>
    <t>(47, 100, 'CHP', 'labor')</t>
  </si>
  <si>
    <t>(47, 100, 'CHP', 'transportation')</t>
  </si>
  <si>
    <t>(47, 100, 'CHP', 'disposal')</t>
  </si>
  <si>
    <t>(47, 100, 'AD', 'TPC')</t>
  </si>
  <si>
    <t>(47, 100, 'AD', 'labor')</t>
  </si>
  <si>
    <t>(47, 100, 'AD', 'transportation')</t>
  </si>
  <si>
    <t>(47, 100, 'AD', 'disposal')</t>
  </si>
  <si>
    <t>(47, 99, 'CHP', 'TPC')</t>
  </si>
  <si>
    <t>(47, 99, 'CHP', 'labor')</t>
  </si>
  <si>
    <t>(47, 99, 'CHP', 'transportation')</t>
  </si>
  <si>
    <t>(47, 99, 'CHP', 'disposal')</t>
  </si>
  <si>
    <t>(47, 99, 'AD', 'TPC')</t>
  </si>
  <si>
    <t>(47, 99, 'AD', 'labor')</t>
  </si>
  <si>
    <t>(47, 99, 'AD', 'transportation')</t>
  </si>
  <si>
    <t>(47, 99, 'AD', 'disposal')</t>
  </si>
  <si>
    <t>(47, 98, 'CHP', 'TPC')</t>
  </si>
  <si>
    <t>(47, 98, 'CHP', 'labor')</t>
  </si>
  <si>
    <t>(47, 98, 'CHP', 'transportation')</t>
  </si>
  <si>
    <t>(47, 98, 'CHP', 'disposal')</t>
  </si>
  <si>
    <t>(47, 98, 'AD', 'TPC')</t>
  </si>
  <si>
    <t>(47, 98, 'AD', 'labor')</t>
  </si>
  <si>
    <t>(47, 98, 'AD', 'transportation')</t>
  </si>
  <si>
    <t>(47, 98, 'AD', 'disposal')</t>
  </si>
  <si>
    <t>(47, 97, 'CHP', 'TPC')</t>
  </si>
  <si>
    <t>(47, 97, 'CHP', 'labor')</t>
  </si>
  <si>
    <t>(47, 97, 'CHP', 'transportation')</t>
  </si>
  <si>
    <t>(47, 97, 'CHP', 'disposal')</t>
  </si>
  <si>
    <t>(47, 97, 'AD', 'TPC')</t>
  </si>
  <si>
    <t>(47, 97, 'AD', 'labor')</t>
  </si>
  <si>
    <t>(47, 97, 'AD', 'transportation')</t>
  </si>
  <si>
    <t>(47, 97, 'AD', 'disposal')</t>
  </si>
  <si>
    <t>(47, 96, 'CHP', 'TPC')</t>
  </si>
  <si>
    <t>(47, 96, 'CHP', 'labor')</t>
  </si>
  <si>
    <t>(47, 96, 'CHP', 'transportation')</t>
  </si>
  <si>
    <t>(47, 96, 'CHP', 'disposal')</t>
  </si>
  <si>
    <t>(47, 96, 'AD', 'TPC')</t>
  </si>
  <si>
    <t>(47, 96, 'AD', 'labor')</t>
  </si>
  <si>
    <t>(47, 96, 'AD', 'transportation')</t>
  </si>
  <si>
    <t>(47, 96, 'AD', 'disposal')</t>
  </si>
  <si>
    <t>(47, 95, 'CHP', 'TPC')</t>
  </si>
  <si>
    <t>(47, 95, 'CHP', 'labor')</t>
  </si>
  <si>
    <t>(47, 95, 'CHP', 'transportation')</t>
  </si>
  <si>
    <t>(47, 95, 'CHP', 'disposal')</t>
  </si>
  <si>
    <t>(47, 95, 'AD', 'TPC')</t>
  </si>
  <si>
    <t>(47, 95, 'AD', 'labor')</t>
  </si>
  <si>
    <t>(47, 95, 'AD', 'transportation')</t>
  </si>
  <si>
    <t>(47, 95, 'AD', 'disposal')</t>
  </si>
  <si>
    <t>(47, 94, 'CHP', 'TPC')</t>
  </si>
  <si>
    <t>(47, 94, 'CHP', 'labor')</t>
  </si>
  <si>
    <t>(47, 94, 'CHP', 'transportation')</t>
  </si>
  <si>
    <t>(47, 94, 'CHP', 'disposal')</t>
  </si>
  <si>
    <t>(47, 94, 'AD', 'TPC')</t>
  </si>
  <si>
    <t>(47, 94, 'AD', 'labor')</t>
  </si>
  <si>
    <t>(47, 94, 'AD', 'transportation')</t>
  </si>
  <si>
    <t>(47, 94, 'AD', 'disposal')</t>
  </si>
  <si>
    <t>(47, 93, 'CHP', 'TPC')</t>
  </si>
  <si>
    <t>(47, 93, 'CHP', 'labor')</t>
  </si>
  <si>
    <t>(47, 93, 'CHP', 'transportation')</t>
  </si>
  <si>
    <t>(47, 93, 'CHP', 'disposal')</t>
  </si>
  <si>
    <t>(47, 93, 'AD', 'TPC')</t>
  </si>
  <si>
    <t>(47, 93, 'AD', 'labor')</t>
  </si>
  <si>
    <t>(47, 93, 'AD', 'transportation')</t>
  </si>
  <si>
    <t>(47, 93, 'AD', 'disposal')</t>
  </si>
  <si>
    <t>(47, 92, 'CHP', 'TPC')</t>
  </si>
  <si>
    <t>(47, 92, 'CHP', 'labor')</t>
  </si>
  <si>
    <t>(47, 92, 'CHP', 'transportation')</t>
  </si>
  <si>
    <t>(47, 92, 'CHP', 'disposal')</t>
  </si>
  <si>
    <t>(47, 92, 'AD', 'TPC')</t>
  </si>
  <si>
    <t>(47, 92, 'AD', 'labor')</t>
  </si>
  <si>
    <t>(47, 92, 'AD', 'transportation')</t>
  </si>
  <si>
    <t>(47, 92, 'AD', 'disposal')</t>
  </si>
  <si>
    <t>(47, 91, 'CHP', 'TPC')</t>
  </si>
  <si>
    <t>(47, 91, 'CHP', 'labor')</t>
  </si>
  <si>
    <t>(47, 91, 'CHP', 'transportation')</t>
  </si>
  <si>
    <t>(47, 91, 'CHP', 'disposal')</t>
  </si>
  <si>
    <t>(47, 91, 'AD', 'TPC')</t>
  </si>
  <si>
    <t>(47, 91, 'AD', 'labor')</t>
  </si>
  <si>
    <t>(47, 91, 'AD', 'transportation')</t>
  </si>
  <si>
    <t>(47, 91, 'AD', 'disposal')</t>
  </si>
  <si>
    <t>(47, 90, 'CHP', 'TPC')</t>
  </si>
  <si>
    <t>(47, 90, 'CHP', 'labor')</t>
  </si>
  <si>
    <t>(47, 90, 'CHP', 'transportation')</t>
  </si>
  <si>
    <t>(47, 90, 'CHP', 'disposal')</t>
  </si>
  <si>
    <t>(47, 90, 'AD', 'TPC')</t>
  </si>
  <si>
    <t>(47, 90, 'AD', 'labor')</t>
  </si>
  <si>
    <t>(47, 90, 'AD', 'transportation')</t>
  </si>
  <si>
    <t>(47, 90, 'AD', 'disposal')</t>
  </si>
  <si>
    <t>(47, 89, 'CHP', 'TPC')</t>
  </si>
  <si>
    <t>(47, 89, 'CHP', 'labor')</t>
  </si>
  <si>
    <t>(47, 89, 'CHP', 'transportation')</t>
  </si>
  <si>
    <t>(47, 89, 'CHP', 'disposal')</t>
  </si>
  <si>
    <t>(47, 89, 'AD', 'TPC')</t>
  </si>
  <si>
    <t>(47, 89, 'AD', 'labor')</t>
  </si>
  <si>
    <t>(47, 89, 'AD', 'transportation')</t>
  </si>
  <si>
    <t>(47, 89, 'AD', 'disposal')</t>
  </si>
  <si>
    <t>(47, 88, 'CHP', 'TPC')</t>
  </si>
  <si>
    <t>(47, 88, 'CHP', 'labor')</t>
  </si>
  <si>
    <t>(47, 88, 'CHP', 'transportation')</t>
  </si>
  <si>
    <t>(47, 88, 'CHP', 'disposal')</t>
  </si>
  <si>
    <t>(47, 88, 'AD', 'TPC')</t>
  </si>
  <si>
    <t>(47, 88, 'AD', 'labor')</t>
  </si>
  <si>
    <t>(47, 88, 'AD', 'transportation')</t>
  </si>
  <si>
    <t>(47, 88, 'AD', 'disposal')</t>
  </si>
  <si>
    <t>(47, 87, 'CHP', 'TPC')</t>
  </si>
  <si>
    <t>(47, 87, 'CHP', 'labor')</t>
  </si>
  <si>
    <t>(47, 87, 'CHP', 'transportation')</t>
  </si>
  <si>
    <t>(47, 87, 'CHP', 'disposal')</t>
  </si>
  <si>
    <t>(47, 87, 'AD', 'TPC')</t>
  </si>
  <si>
    <t>(47, 87, 'AD', 'labor')</t>
  </si>
  <si>
    <t>(47, 87, 'AD', 'transportation')</t>
  </si>
  <si>
    <t>(47, 87, 'AD', 'disposal')</t>
  </si>
  <si>
    <t>(47, 86, 'CHP', 'TPC')</t>
  </si>
  <si>
    <t>(47, 86, 'CHP', 'labor')</t>
  </si>
  <si>
    <t>(47, 86, 'CHP', 'transportation')</t>
  </si>
  <si>
    <t>(47, 86, 'CHP', 'disposal')</t>
  </si>
  <si>
    <t>(47, 86, 'AD', 'TPC')</t>
  </si>
  <si>
    <t>(47, 86, 'AD', 'labor')</t>
  </si>
  <si>
    <t>(47, 86, 'AD', 'transportation')</t>
  </si>
  <si>
    <t>(47, 86, 'AD', 'disposal')</t>
  </si>
  <si>
    <t>(47, 85, 'CHP', 'TPC')</t>
  </si>
  <si>
    <t>(47, 85, 'CHP', 'labor')</t>
  </si>
  <si>
    <t>(47, 85, 'CHP', 'transportation')</t>
  </si>
  <si>
    <t>(47, 85, 'CHP', 'disposal')</t>
  </si>
  <si>
    <t>(47, 85, 'AD', 'TPC')</t>
  </si>
  <si>
    <t>(47, 85, 'AD', 'labor')</t>
  </si>
  <si>
    <t>(47, 85, 'AD', 'transportation')</t>
  </si>
  <si>
    <t>(47, 85, 'AD', 'disposal')</t>
  </si>
  <si>
    <t>(47, 84, 'CHP', 'TPC')</t>
  </si>
  <si>
    <t>(47, 84, 'CHP', 'labor')</t>
  </si>
  <si>
    <t>(47, 84, 'CHP', 'transportation')</t>
  </si>
  <si>
    <t>(47, 84, 'CHP', 'disposal')</t>
  </si>
  <si>
    <t>(47, 84, 'AD', 'TPC')</t>
  </si>
  <si>
    <t>(47, 84, 'AD', 'labor')</t>
  </si>
  <si>
    <t>(47, 84, 'AD', 'transportation')</t>
  </si>
  <si>
    <t>(47, 84, 'AD', 'disposal')</t>
  </si>
  <si>
    <t>(47, 83, 'CHP', 'TPC')</t>
  </si>
  <si>
    <t>(47, 83, 'CHP', 'labor')</t>
  </si>
  <si>
    <t>(47, 83, 'CHP', 'transportation')</t>
  </si>
  <si>
    <t>(47, 83, 'CHP', 'disposal')</t>
  </si>
  <si>
    <t>(47, 83, 'AD', 'TPC')</t>
  </si>
  <si>
    <t>(47, 83, 'AD', 'labor')</t>
  </si>
  <si>
    <t>(47, 83, 'AD', 'transportation')</t>
  </si>
  <si>
    <t>(47, 83, 'AD', 'disposal')</t>
  </si>
  <si>
    <t>(47, 82, 'CHP', 'TPC')</t>
  </si>
  <si>
    <t>(47, 82, 'CHP', 'labor')</t>
  </si>
  <si>
    <t>(47, 82, 'CHP', 'transportation')</t>
  </si>
  <si>
    <t>(47, 82, 'CHP', 'disposal')</t>
  </si>
  <si>
    <t>(47, 82, 'AD', 'TPC')</t>
  </si>
  <si>
    <t>(47, 82, 'AD', 'labor')</t>
  </si>
  <si>
    <t>(47, 82, 'AD', 'transportation')</t>
  </si>
  <si>
    <t>(47, 82, 'AD', 'disposal')</t>
  </si>
  <si>
    <t>(47, 81, 'CHP', 'TPC')</t>
  </si>
  <si>
    <t>(47, 81, 'CHP', 'labor')</t>
  </si>
  <si>
    <t>(47, 81, 'CHP', 'transportation')</t>
  </si>
  <si>
    <t>(47, 81, 'CHP', 'disposal')</t>
  </si>
  <si>
    <t>(47, 81, 'AD', 'TPC')</t>
  </si>
  <si>
    <t>(47, 81, 'AD', 'labor')</t>
  </si>
  <si>
    <t>(47, 81, 'AD', 'transportation')</t>
  </si>
  <si>
    <t>(47, 81, 'AD', 'disposal')</t>
  </si>
  <si>
    <t>(47, 80, 'CHP', 'TPC')</t>
  </si>
  <si>
    <t>(47, 80, 'CHP', 'labor')</t>
  </si>
  <si>
    <t>(47, 80, 'CHP', 'transportation')</t>
  </si>
  <si>
    <t>(47, 80, 'CHP', 'disposal')</t>
  </si>
  <si>
    <t>(47, 80, 'AD', 'TPC')</t>
  </si>
  <si>
    <t>(47, 80, 'AD', 'labor')</t>
  </si>
  <si>
    <t>(47, 80, 'AD', 'transportation')</t>
  </si>
  <si>
    <t>(47, 80, 'AD', 'disposal')</t>
  </si>
  <si>
    <t>(47, 79, 'CHP', 'TPC')</t>
  </si>
  <si>
    <t>(47, 79, 'CHP', 'labor')</t>
  </si>
  <si>
    <t>(47, 79, 'CHP', 'transportation')</t>
  </si>
  <si>
    <t>(47, 79, 'CHP', 'disposal')</t>
  </si>
  <si>
    <t>(47, 79, 'AD', 'TPC')</t>
  </si>
  <si>
    <t>(47, 79, 'AD', 'labor')</t>
  </si>
  <si>
    <t>(47, 79, 'AD', 'transportation')</t>
  </si>
  <si>
    <t>(47, 79, 'AD', 'disposal')</t>
  </si>
  <si>
    <t>(47, 78, 'CHP', 'TPC')</t>
  </si>
  <si>
    <t>(47, 78, 'CHP', 'labor')</t>
  </si>
  <si>
    <t>(47, 78, 'CHP', 'transportation')</t>
  </si>
  <si>
    <t>(47, 78, 'CHP', 'disposal')</t>
  </si>
  <si>
    <t>(47, 78, 'AD', 'TPC')</t>
  </si>
  <si>
    <t>(47, 78, 'AD', 'labor')</t>
  </si>
  <si>
    <t>(47, 78, 'AD', 'transportation')</t>
  </si>
  <si>
    <t>(47, 78, 'AD', 'disposal')</t>
  </si>
  <si>
    <t>(47, 77, 'CHP', 'TPC')</t>
  </si>
  <si>
    <t>(47, 77, 'CHP', 'labor')</t>
  </si>
  <si>
    <t>(47, 77, 'CHP', 'transportation')</t>
  </si>
  <si>
    <t>(47, 77, 'CHP', 'disposal')</t>
  </si>
  <si>
    <t>(47, 77, 'AD', 'TPC')</t>
  </si>
  <si>
    <t>(47, 77, 'AD', 'labor')</t>
  </si>
  <si>
    <t>(47, 77, 'AD', 'transportation')</t>
  </si>
  <si>
    <t>(47, 77, 'AD', 'disposal')</t>
  </si>
  <si>
    <t>(47, 76, 'CHP', 'TPC')</t>
  </si>
  <si>
    <t>(47, 76, 'CHP', 'labor')</t>
  </si>
  <si>
    <t>(47, 76, 'CHP', 'transportation')</t>
  </si>
  <si>
    <t>(47, 76, 'CHP', 'disposal')</t>
  </si>
  <si>
    <t>(47, 76, 'AD', 'TPC')</t>
  </si>
  <si>
    <t>(47, 76, 'AD', 'labor')</t>
  </si>
  <si>
    <t>(47, 76, 'AD', 'transportation')</t>
  </si>
  <si>
    <t>(47, 76, 'AD', 'disposal')</t>
  </si>
  <si>
    <t>(47, 75, 'CHP', 'TPC')</t>
  </si>
  <si>
    <t>(47, 75, 'CHP', 'labor')</t>
  </si>
  <si>
    <t>(47, 75, 'CHP', 'transportation')</t>
  </si>
  <si>
    <t>(47, 75, 'CHP', 'disposal')</t>
  </si>
  <si>
    <t>(47, 75, 'AD', 'TPC')</t>
  </si>
  <si>
    <t>(47, 75, 'AD', 'labor')</t>
  </si>
  <si>
    <t>(47, 75, 'AD', 'transportation')</t>
  </si>
  <si>
    <t>(47, 75, 'AD', 'disposal')</t>
  </si>
  <si>
    <t>(47, 74, 'CHP', 'TPC')</t>
  </si>
  <si>
    <t>(47, 74, 'CHP', 'labor')</t>
  </si>
  <si>
    <t>(47, 74, 'CHP', 'transportation')</t>
  </si>
  <si>
    <t>(47, 74, 'CHP', 'disposal')</t>
  </si>
  <si>
    <t>(47, 74, 'AD', 'TPC')</t>
  </si>
  <si>
    <t>(47, 74, 'AD', 'labor')</t>
  </si>
  <si>
    <t>(47, 74, 'AD', 'transportation')</t>
  </si>
  <si>
    <t>(47, 74, 'AD', 'disposal')</t>
  </si>
  <si>
    <t>(47, 73, 'CHP', 'TPC')</t>
  </si>
  <si>
    <t>(47, 73, 'CHP', 'labor')</t>
  </si>
  <si>
    <t>(47, 73, 'CHP', 'transportation')</t>
  </si>
  <si>
    <t>(47, 73, 'CHP', 'disposal')</t>
  </si>
  <si>
    <t>(47, 73, 'AD', 'TPC')</t>
  </si>
  <si>
    <t>(47, 73, 'AD', 'labor')</t>
  </si>
  <si>
    <t>(47, 73, 'AD', 'transportation')</t>
  </si>
  <si>
    <t>(47, 73, 'AD', 'disposal')</t>
  </si>
  <si>
    <t>(47, 72, 'CHP', 'TPC')</t>
  </si>
  <si>
    <t>(47, 72, 'CHP', 'labor')</t>
  </si>
  <si>
    <t>(47, 72, 'CHP', 'transportation')</t>
  </si>
  <si>
    <t>(47, 72, 'CHP', 'disposal')</t>
  </si>
  <si>
    <t>(47, 72, 'AD', 'TPC')</t>
  </si>
  <si>
    <t>(47, 72, 'AD', 'labor')</t>
  </si>
  <si>
    <t>(47, 72, 'AD', 'transportation')</t>
  </si>
  <si>
    <t>(47, 72, 'AD', 'disposal')</t>
  </si>
  <si>
    <t>(47, 71, 'CHP', 'TPC')</t>
  </si>
  <si>
    <t>(47, 71, 'CHP', 'labor')</t>
  </si>
  <si>
    <t>(47, 71, 'CHP', 'transportation')</t>
  </si>
  <si>
    <t>(47, 71, 'CHP', 'disposal')</t>
  </si>
  <si>
    <t>(47, 71, 'AD', 'TPC')</t>
  </si>
  <si>
    <t>(47, 71, 'AD', 'labor')</t>
  </si>
  <si>
    <t>(47, 71, 'AD', 'transportation')</t>
  </si>
  <si>
    <t>(47, 71, 'AD', 'disposal')</t>
  </si>
  <si>
    <t>(47, 70, 'CHP', 'TPC')</t>
  </si>
  <si>
    <t>(47, 70, 'CHP', 'labor')</t>
  </si>
  <si>
    <t>(47, 70, 'CHP', 'transportation')</t>
  </si>
  <si>
    <t>(47, 70, 'CHP', 'disposal')</t>
  </si>
  <si>
    <t>(47, 70, 'AD', 'TPC')</t>
  </si>
  <si>
    <t>(47, 70, 'AD', 'labor')</t>
  </si>
  <si>
    <t>(47, 70, 'AD', 'transportation')</t>
  </si>
  <si>
    <t>(47, 70, 'AD', 'disposal')</t>
  </si>
  <si>
    <t>(47, 69, 'CHP', 'TPC')</t>
  </si>
  <si>
    <t>(47, 69, 'CHP', 'labor')</t>
  </si>
  <si>
    <t>(47, 69, 'CHP', 'transportation')</t>
  </si>
  <si>
    <t>(47, 69, 'CHP', 'disposal')</t>
  </si>
  <si>
    <t>(47, 69, 'AD', 'TPC')</t>
  </si>
  <si>
    <t>(47, 69, 'AD', 'labor')</t>
  </si>
  <si>
    <t>(47, 69, 'AD', 'transportation')</t>
  </si>
  <si>
    <t>(47, 69, 'AD', 'disposal')</t>
  </si>
  <si>
    <t>(47, 68, 'CHP', 'TPC')</t>
  </si>
  <si>
    <t>(47, 68, 'CHP', 'labor')</t>
  </si>
  <si>
    <t>(47, 68, 'CHP', 'transportation')</t>
  </si>
  <si>
    <t>(47, 68, 'CHP', 'disposal')</t>
  </si>
  <si>
    <t>(47, 68, 'AD', 'TPC')</t>
  </si>
  <si>
    <t>(47, 68, 'AD', 'labor')</t>
  </si>
  <si>
    <t>(47, 68, 'AD', 'transportation')</t>
  </si>
  <si>
    <t>(47, 68, 'AD', 'disposal')</t>
  </si>
  <si>
    <t>(47, 67, 'CHP', 'TPC')</t>
  </si>
  <si>
    <t>(47, 67, 'CHP', 'labor')</t>
  </si>
  <si>
    <t>(47, 67, 'CHP', 'transportation')</t>
  </si>
  <si>
    <t>(47, 67, 'CHP', 'disposal')</t>
  </si>
  <si>
    <t>(47, 67, 'AD', 'TPC')</t>
  </si>
  <si>
    <t>(47, 67, 'AD', 'labor')</t>
  </si>
  <si>
    <t>(47, 67, 'AD', 'transportation')</t>
  </si>
  <si>
    <t>(47, 67, 'AD', 'disposal')</t>
  </si>
  <si>
    <t>(47, 66, 'CHP', 'TPC')</t>
  </si>
  <si>
    <t>(47, 66, 'CHP', 'labor')</t>
  </si>
  <si>
    <t>(47, 66, 'CHP', 'transportation')</t>
  </si>
  <si>
    <t>(47, 66, 'CHP', 'disposal')</t>
  </si>
  <si>
    <t>(47, 66, 'AD', 'TPC')</t>
  </si>
  <si>
    <t>(47, 66, 'AD', 'labor')</t>
  </si>
  <si>
    <t>(47, 66, 'AD', 'transportation')</t>
  </si>
  <si>
    <t>(47, 66, 'AD', 'disposal')</t>
  </si>
  <si>
    <t>(47, 65, 'CHP', 'TPC')</t>
  </si>
  <si>
    <t>(47, 65, 'CHP', 'labor')</t>
  </si>
  <si>
    <t>(47, 65, 'CHP', 'transportation')</t>
  </si>
  <si>
    <t>(47, 65, 'CHP', 'disposal')</t>
  </si>
  <si>
    <t>(47, 65, 'AD', 'TPC')</t>
  </si>
  <si>
    <t>(47, 65, 'AD', 'labor')</t>
  </si>
  <si>
    <t>(47, 65, 'AD', 'transportation')</t>
  </si>
  <si>
    <t>(47, 65, 'AD', 'disposal')</t>
  </si>
  <si>
    <t>(47, 64, 'CHP', 'TPC')</t>
  </si>
  <si>
    <t>(47, 64, 'CHP', 'labor')</t>
  </si>
  <si>
    <t>(47, 64, 'CHP', 'transportation')</t>
  </si>
  <si>
    <t>(47, 64, 'CHP', 'disposal')</t>
  </si>
  <si>
    <t>(47, 64, 'AD', 'TPC')</t>
  </si>
  <si>
    <t>(47, 64, 'AD', 'labor')</t>
  </si>
  <si>
    <t>(47, 64, 'AD', 'transportation')</t>
  </si>
  <si>
    <t>(47, 64, 'AD', 'disposal')</t>
  </si>
  <si>
    <t>(47, 63, 'CHP', 'TPC')</t>
  </si>
  <si>
    <t>(47, 63, 'CHP', 'labor')</t>
  </si>
  <si>
    <t>(47, 63, 'CHP', 'transportation')</t>
  </si>
  <si>
    <t>(47, 63, 'CHP', 'disposal')</t>
  </si>
  <si>
    <t>(47, 63, 'AD', 'TPC')</t>
  </si>
  <si>
    <t>(47, 63, 'AD', 'labor')</t>
  </si>
  <si>
    <t>(47, 63, 'AD', 'transportation')</t>
  </si>
  <si>
    <t>(47, 63, 'AD', 'disposal')</t>
  </si>
  <si>
    <t>(47, 62, 'CHP', 'TPC')</t>
  </si>
  <si>
    <t>(47, 62, 'CHP', 'labor')</t>
  </si>
  <si>
    <t>(47, 62, 'CHP', 'transportation')</t>
  </si>
  <si>
    <t>(47, 62, 'CHP', 'disposal')</t>
  </si>
  <si>
    <t>(47, 62, 'AD', 'TPC')</t>
  </si>
  <si>
    <t>(47, 62, 'AD', 'labor')</t>
  </si>
  <si>
    <t>(47, 62, 'AD', 'transportation')</t>
  </si>
  <si>
    <t>(47, 62, 'AD', 'disposal')</t>
  </si>
  <si>
    <t>(47, 61, 'CHP', 'TPC')</t>
  </si>
  <si>
    <t>(47, 61, 'CHP', 'labor')</t>
  </si>
  <si>
    <t>(47, 61, 'CHP', 'transportation')</t>
  </si>
  <si>
    <t>(47, 61, 'CHP', 'disposal')</t>
  </si>
  <si>
    <t>(47, 61, 'AD', 'TPC')</t>
  </si>
  <si>
    <t>(47, 61, 'AD', 'labor')</t>
  </si>
  <si>
    <t>(47, 61, 'AD', 'transportation')</t>
  </si>
  <si>
    <t>(47, 61, 'AD', 'disposal')</t>
  </si>
  <si>
    <t>(47, 60, 'CHP', 'TPC')</t>
  </si>
  <si>
    <t>(47, 60, 'CHP', 'labor')</t>
  </si>
  <si>
    <t>(47, 60, 'CHP', 'transportation')</t>
  </si>
  <si>
    <t>(47, 60, 'CHP', 'disposal')</t>
  </si>
  <si>
    <t>(47, 60, 'AD', 'TPC')</t>
  </si>
  <si>
    <t>(47, 60, 'AD', 'labor')</t>
  </si>
  <si>
    <t>(47, 60, 'AD', 'transportation')</t>
  </si>
  <si>
    <t>(47, 60, 'AD', 'disposal')</t>
  </si>
  <si>
    <t>(47, 59, 'CHP', 'TPC')</t>
  </si>
  <si>
    <t>(47, 59, 'CHP', 'labor')</t>
  </si>
  <si>
    <t>(47, 59, 'CHP', 'transportation')</t>
  </si>
  <si>
    <t>(47, 59, 'CHP', 'disposal')</t>
  </si>
  <si>
    <t>(47, 59, 'AD', 'TPC')</t>
  </si>
  <si>
    <t>(47, 59, 'AD', 'labor')</t>
  </si>
  <si>
    <t>(47, 59, 'AD', 'transportation')</t>
  </si>
  <si>
    <t>(47, 59, 'AD', 'disposal')</t>
  </si>
  <si>
    <t>(47, 58, 'CHP', 'TPC')</t>
  </si>
  <si>
    <t>(47, 58, 'CHP', 'labor')</t>
  </si>
  <si>
    <t>(47, 58, 'CHP', 'transportation')</t>
  </si>
  <si>
    <t>(47, 58, 'CHP', 'disposal')</t>
  </si>
  <si>
    <t>(47, 58, 'AD', 'TPC')</t>
  </si>
  <si>
    <t>(47, 58, 'AD', 'labor')</t>
  </si>
  <si>
    <t>(47, 58, 'AD', 'transportation')</t>
  </si>
  <si>
    <t>(47, 58, 'AD', 'disposal')</t>
  </si>
  <si>
    <t>(47, 57, 'CHP', 'TPC')</t>
  </si>
  <si>
    <t>(47, 57, 'CHP', 'labor')</t>
  </si>
  <si>
    <t>(47, 57, 'CHP', 'transportation')</t>
  </si>
  <si>
    <t>(47, 57, 'CHP', 'disposal')</t>
  </si>
  <si>
    <t>(47, 57, 'AD', 'TPC')</t>
  </si>
  <si>
    <t>(47, 57, 'AD', 'labor')</t>
  </si>
  <si>
    <t>(47, 57, 'AD', 'transportation')</t>
  </si>
  <si>
    <t>(47, 57, 'AD', 'disposal')</t>
  </si>
  <si>
    <t>(47, 56, 'CHP', 'TPC')</t>
  </si>
  <si>
    <t>(47, 56, 'CHP', 'labor')</t>
  </si>
  <si>
    <t>(47, 56, 'CHP', 'transportation')</t>
  </si>
  <si>
    <t>(47, 56, 'CHP', 'disposal')</t>
  </si>
  <si>
    <t>(47, 56, 'AD', 'TPC')</t>
  </si>
  <si>
    <t>(47, 56, 'AD', 'labor')</t>
  </si>
  <si>
    <t>(47, 56, 'AD', 'transportation')</t>
  </si>
  <si>
    <t>(47, 56, 'AD', 'disposal')</t>
  </si>
  <si>
    <t>(47, 55, 'CHP', 'TPC')</t>
  </si>
  <si>
    <t>(47, 55, 'CHP', 'labor')</t>
  </si>
  <si>
    <t>(47, 55, 'CHP', 'transportation')</t>
  </si>
  <si>
    <t>(47, 55, 'CHP', 'disposal')</t>
  </si>
  <si>
    <t>(47, 55, 'AD', 'TPC')</t>
  </si>
  <si>
    <t>(47, 55, 'AD', 'labor')</t>
  </si>
  <si>
    <t>(47, 55, 'AD', 'transportation')</t>
  </si>
  <si>
    <t>(47, 55, 'AD', 'disposal')</t>
  </si>
  <si>
    <t>(47, 54, 'CHP', 'TPC')</t>
  </si>
  <si>
    <t>(47, 54, 'CHP', 'labor')</t>
  </si>
  <si>
    <t>(47, 54, 'CHP', 'transportation')</t>
  </si>
  <si>
    <t>(47, 54, 'CHP', 'disposal')</t>
  </si>
  <si>
    <t>(47, 54, 'AD', 'TPC')</t>
  </si>
  <si>
    <t>(47, 54, 'AD', 'labor')</t>
  </si>
  <si>
    <t>(47, 54, 'AD', 'transportation')</t>
  </si>
  <si>
    <t>(47, 54, 'AD', 'disposal')</t>
  </si>
  <si>
    <t>(47, 53, 'CHP', 'TPC')</t>
  </si>
  <si>
    <t>(47, 53, 'CHP', 'labor')</t>
  </si>
  <si>
    <t>(47, 53, 'CHP', 'transportation')</t>
  </si>
  <si>
    <t>(47, 53, 'CHP', 'disposal')</t>
  </si>
  <si>
    <t>(47, 53, 'AD', 'TPC')</t>
  </si>
  <si>
    <t>(47, 53, 'AD', 'labor')</t>
  </si>
  <si>
    <t>(47, 53, 'AD', 'transportation')</t>
  </si>
  <si>
    <t>(47, 53, 'AD', 'disposal')</t>
  </si>
  <si>
    <t>(47, 52, 'CHP', 'TPC')</t>
  </si>
  <si>
    <t>(47, 52, 'CHP', 'labor')</t>
  </si>
  <si>
    <t>(47, 52, 'CHP', 'transportation')</t>
  </si>
  <si>
    <t>(47, 52, 'CHP', 'disposal')</t>
  </si>
  <si>
    <t>(47, 52, 'AD', 'TPC')</t>
  </si>
  <si>
    <t>(47, 52, 'AD', 'labor')</t>
  </si>
  <si>
    <t>(47, 52, 'AD', 'transportation')</t>
  </si>
  <si>
    <t>(47, 52, 'AD', 'disposal')</t>
  </si>
  <si>
    <t>(47, 51, 'CHP', 'TPC')</t>
  </si>
  <si>
    <t>(47, 51, 'CHP', 'labor')</t>
  </si>
  <si>
    <t>(47, 51, 'CHP', 'transportation')</t>
  </si>
  <si>
    <t>(47, 51, 'CHP', 'disposal')</t>
  </si>
  <si>
    <t>(47, 51, 'AD', 'TPC')</t>
  </si>
  <si>
    <t>(47, 51, 'AD', 'labor')</t>
  </si>
  <si>
    <t>(47, 51, 'AD', 'transportation')</t>
  </si>
  <si>
    <t>(47, 51, 'AD', 'disposal')</t>
  </si>
  <si>
    <t>(47, 50, 'CHP', 'TPC')</t>
  </si>
  <si>
    <t>(47, 50, 'CHP', 'labor')</t>
  </si>
  <si>
    <t>(47, 50, 'CHP', 'transportation')</t>
  </si>
  <si>
    <t>(47, 50, 'CHP', 'disposal')</t>
  </si>
  <si>
    <t>(47, 50, 'AD', 'TPC')</t>
  </si>
  <si>
    <t>(47, 50, 'AD', 'labor')</t>
  </si>
  <si>
    <t>(47, 50, 'AD', 'transportation')</t>
  </si>
  <si>
    <t>(47, 50, 'AD', 'disposal')</t>
  </si>
  <si>
    <t>(47, 49, 'CHP', 'TPC')</t>
  </si>
  <si>
    <t>(47, 49, 'CHP', 'labor')</t>
  </si>
  <si>
    <t>(47, 49, 'CHP', 'transportation')</t>
  </si>
  <si>
    <t>(47, 49, 'CHP', 'disposal')</t>
  </si>
  <si>
    <t>(47, 49, 'AD', 'TPC')</t>
  </si>
  <si>
    <t>(47, 49, 'AD', 'labor')</t>
  </si>
  <si>
    <t>(47, 49, 'AD', 'transportation')</t>
  </si>
  <si>
    <t>(47, 49, 'AD', 'disposal')</t>
  </si>
  <si>
    <t>(47, 48, 'CHP', 'TPC')</t>
  </si>
  <si>
    <t>(47, 48, 'CHP', 'labor')</t>
  </si>
  <si>
    <t>(47, 48, 'CHP', 'transportation')</t>
  </si>
  <si>
    <t>(47, 48, 'CHP', 'disposal')</t>
  </si>
  <si>
    <t>(47, 48, 'AD', 'TPC')</t>
  </si>
  <si>
    <t>(47, 48, 'AD', 'labor')</t>
  </si>
  <si>
    <t>(47, 48, 'AD', 'transportation')</t>
  </si>
  <si>
    <t>(47, 48, 'AD', 'disposal')</t>
  </si>
  <si>
    <t>(47, 47, 'CHP', 'TPC')</t>
  </si>
  <si>
    <t>(47, 47, 'CHP', 'labor')</t>
  </si>
  <si>
    <t>(47, 47, 'CHP', 'transportation')</t>
  </si>
  <si>
    <t>(47, 47, 'CHP', 'disposal')</t>
  </si>
  <si>
    <t>(47, 47, 'AD', 'TPC')</t>
  </si>
  <si>
    <t>(47, 47, 'AD', 'labor')</t>
  </si>
  <si>
    <t>(47, 47, 'AD', 'transportation')</t>
  </si>
  <si>
    <t>(47, 47, 'AD', 'disposal')</t>
  </si>
  <si>
    <t>(47, 46, 'CHP', 'TPC')</t>
  </si>
  <si>
    <t>(47, 46, 'CHP', 'labor')</t>
  </si>
  <si>
    <t>(47, 46, 'CHP', 'transportation')</t>
  </si>
  <si>
    <t>(47, 46, 'CHP', 'disposal')</t>
  </si>
  <si>
    <t>(47, 46, 'AD', 'TPC')</t>
  </si>
  <si>
    <t>(47, 46, 'AD', 'labor')</t>
  </si>
  <si>
    <t>(47, 46, 'AD', 'transportation')</t>
  </si>
  <si>
    <t>(47, 46, 'AD', 'disposal')</t>
  </si>
  <si>
    <t>(47, 45, 'CHP', 'TPC')</t>
  </si>
  <si>
    <t>(47, 45, 'CHP', 'labor')</t>
  </si>
  <si>
    <t>(47, 45, 'CHP', 'transportation')</t>
  </si>
  <si>
    <t>(47, 45, 'CHP', 'disposal')</t>
  </si>
  <si>
    <t>(47, 45, 'AD', 'TPC')</t>
  </si>
  <si>
    <t>(47, 45, 'AD', 'labor')</t>
  </si>
  <si>
    <t>(47, 45, 'AD', 'transportation')</t>
  </si>
  <si>
    <t>(47, 45, 'AD', 'disposal')</t>
  </si>
  <si>
    <t>(47, 44, 'CHP', 'TPC')</t>
  </si>
  <si>
    <t>(47, 44, 'CHP', 'labor')</t>
  </si>
  <si>
    <t>(47, 44, 'CHP', 'transportation')</t>
  </si>
  <si>
    <t>(47, 44, 'CHP', 'disposal')</t>
  </si>
  <si>
    <t>(47, 44, 'AD', 'TPC')</t>
  </si>
  <si>
    <t>(47, 44, 'AD', 'labor')</t>
  </si>
  <si>
    <t>(47, 44, 'AD', 'transportation')</t>
  </si>
  <si>
    <t>(47, 44, 'AD', 'disposal')</t>
  </si>
  <si>
    <t>(47, 43, 'CHP', 'TPC')</t>
  </si>
  <si>
    <t>(47, 43, 'CHP', 'labor')</t>
  </si>
  <si>
    <t>(47, 43, 'CHP', 'transportation')</t>
  </si>
  <si>
    <t>(47, 43, 'CHP', 'disposal')</t>
  </si>
  <si>
    <t>(47, 43, 'AD', 'TPC')</t>
  </si>
  <si>
    <t>(47, 43, 'AD', 'labor')</t>
  </si>
  <si>
    <t>(47, 43, 'AD', 'transportation')</t>
  </si>
  <si>
    <t>(47, 43, 'AD', 'disposal')</t>
  </si>
  <si>
    <t>(47, 42, 'CHP', 'TPC')</t>
  </si>
  <si>
    <t>(47, 42, 'CHP', 'labor')</t>
  </si>
  <si>
    <t>(47, 42, 'CHP', 'transportation')</t>
  </si>
  <si>
    <t>(47, 42, 'CHP', 'disposal')</t>
  </si>
  <si>
    <t>(47, 42, 'AD', 'TPC')</t>
  </si>
  <si>
    <t>(47, 42, 'AD', 'labor')</t>
  </si>
  <si>
    <t>(47, 42, 'AD', 'transportation')</t>
  </si>
  <si>
    <t>(47, 42, 'AD', 'disposal')</t>
  </si>
  <si>
    <t>(47, 41, 'CHP', 'TPC')</t>
  </si>
  <si>
    <t>(47, 41, 'CHP', 'labor')</t>
  </si>
  <si>
    <t>(47, 41, 'CHP', 'transportation')</t>
  </si>
  <si>
    <t>(47, 41, 'CHP', 'disposal')</t>
  </si>
  <si>
    <t>(47, 41, 'AD', 'TPC')</t>
  </si>
  <si>
    <t>(47, 41, 'AD', 'labor')</t>
  </si>
  <si>
    <t>(47, 41, 'AD', 'transportation')</t>
  </si>
  <si>
    <t>(47, 41, 'AD', 'disposal')</t>
  </si>
  <si>
    <t>(47, 40, 'CHP', 'TPC')</t>
  </si>
  <si>
    <t>(47, 40, 'CHP', 'labor')</t>
  </si>
  <si>
    <t>(47, 40, 'CHP', 'transportation')</t>
  </si>
  <si>
    <t>(47, 40, 'CHP', 'disposal')</t>
  </si>
  <si>
    <t>(47, 40, 'AD', 'TPC')</t>
  </si>
  <si>
    <t>(47, 40, 'AD', 'labor')</t>
  </si>
  <si>
    <t>(47, 40, 'AD', 'transportation')</t>
  </si>
  <si>
    <t>(47, 40, 'AD', 'disposal')</t>
  </si>
  <si>
    <t>(47, 39, 'CHP', 'TPC')</t>
  </si>
  <si>
    <t>(47, 39, 'CHP', 'labor')</t>
  </si>
  <si>
    <t>(47, 39, 'CHP', 'transportation')</t>
  </si>
  <si>
    <t>(47, 39, 'CHP', 'disposal')</t>
  </si>
  <si>
    <t>(47, 39, 'AD', 'TPC')</t>
  </si>
  <si>
    <t>(47, 39, 'AD', 'labor')</t>
  </si>
  <si>
    <t>(47, 39, 'AD', 'transportation')</t>
  </si>
  <si>
    <t>(47, 39, 'AD', 'disposal')</t>
  </si>
  <si>
    <t>(47, 38, 'CHP', 'TPC')</t>
  </si>
  <si>
    <t>(47, 38, 'CHP', 'labor')</t>
  </si>
  <si>
    <t>(47, 38, 'CHP', 'transportation')</t>
  </si>
  <si>
    <t>(47, 38, 'CHP', 'disposal')</t>
  </si>
  <si>
    <t>(47, 38, 'AD', 'TPC')</t>
  </si>
  <si>
    <t>(47, 38, 'AD', 'labor')</t>
  </si>
  <si>
    <t>(47, 38, 'AD', 'transportation')</t>
  </si>
  <si>
    <t>(47, 38, 'AD', 'disposal')</t>
  </si>
  <si>
    <t>(47, 37, 'CHP', 'TPC')</t>
  </si>
  <si>
    <t>(47, 37, 'CHP', 'labor')</t>
  </si>
  <si>
    <t>(47, 37, 'CHP', 'transportation')</t>
  </si>
  <si>
    <t>(47, 37, 'CHP', 'disposal')</t>
  </si>
  <si>
    <t>(47, 37, 'AD', 'TPC')</t>
  </si>
  <si>
    <t>(47, 37, 'AD', 'labor')</t>
  </si>
  <si>
    <t>(47, 37, 'AD', 'transportation')</t>
  </si>
  <si>
    <t>(47, 37, 'AD', 'disposal')</t>
  </si>
  <si>
    <t>(47, 36, 'CHP', 'TPC')</t>
  </si>
  <si>
    <t>(47, 36, 'CHP', 'labor')</t>
  </si>
  <si>
    <t>(47, 36, 'CHP', 'transportation')</t>
  </si>
  <si>
    <t>(47, 36, 'CHP', 'disposal')</t>
  </si>
  <si>
    <t>(47, 36, 'AD', 'TPC')</t>
  </si>
  <si>
    <t>(47, 36, 'AD', 'labor')</t>
  </si>
  <si>
    <t>(47, 36, 'AD', 'transportation')</t>
  </si>
  <si>
    <t>(47, 36, 'AD', 'disposal')</t>
  </si>
  <si>
    <t>(47, 35, 'CHP', 'TPC')</t>
  </si>
  <si>
    <t>(47, 35, 'CHP', 'labor')</t>
  </si>
  <si>
    <t>(47, 35, 'CHP', 'transportation')</t>
  </si>
  <si>
    <t>(47, 35, 'CHP', 'disposal')</t>
  </si>
  <si>
    <t>(47, 35, 'AD', 'TPC')</t>
  </si>
  <si>
    <t>(47, 35, 'AD', 'labor')</t>
  </si>
  <si>
    <t>(47, 35, 'AD', 'transportation')</t>
  </si>
  <si>
    <t>(47, 35, 'AD', 'disposal')</t>
  </si>
  <si>
    <t>(47, 34, 'CHP', 'TPC')</t>
  </si>
  <si>
    <t>(47, 34, 'CHP', 'labor')</t>
  </si>
  <si>
    <t>(47, 34, 'CHP', 'transportation')</t>
  </si>
  <si>
    <t>(47, 34, 'CHP', 'disposal')</t>
  </si>
  <si>
    <t>(47, 34, 'AD', 'TPC')</t>
  </si>
  <si>
    <t>(47, 34, 'AD', 'labor')</t>
  </si>
  <si>
    <t>(47, 34, 'AD', 'transportation')</t>
  </si>
  <si>
    <t>(47, 34, 'AD', 'disposal')</t>
  </si>
  <si>
    <t>(47, 33, 'CHP', 'TPC')</t>
  </si>
  <si>
    <t>(47, 33, 'CHP', 'labor')</t>
  </si>
  <si>
    <t>(47, 33, 'CHP', 'transportation')</t>
  </si>
  <si>
    <t>(47, 33, 'CHP', 'disposal')</t>
  </si>
  <si>
    <t>(47, 33, 'AD', 'TPC')</t>
  </si>
  <si>
    <t>(47, 33, 'AD', 'labor')</t>
  </si>
  <si>
    <t>(47, 33, 'AD', 'transportation')</t>
  </si>
  <si>
    <t>(47, 33, 'AD', 'disposal')</t>
  </si>
  <si>
    <t>(47, 32, 'CHP', 'TPC')</t>
  </si>
  <si>
    <t>(47, 32, 'CHP', 'labor')</t>
  </si>
  <si>
    <t>(47, 32, 'CHP', 'transportation')</t>
  </si>
  <si>
    <t>(47, 32, 'CHP', 'disposal')</t>
  </si>
  <si>
    <t>(47, 32, 'AD', 'TPC')</t>
  </si>
  <si>
    <t>(47, 32, 'AD', 'labor')</t>
  </si>
  <si>
    <t>(47, 32, 'AD', 'transportation')</t>
  </si>
  <si>
    <t>(47, 32, 'AD', 'disposal')</t>
  </si>
  <si>
    <t>(47, 31, 'CHP', 'TPC')</t>
  </si>
  <si>
    <t>(47, 31, 'CHP', 'labor')</t>
  </si>
  <si>
    <t>(47, 31, 'CHP', 'transportation')</t>
  </si>
  <si>
    <t>(47, 31, 'CHP', 'disposal')</t>
  </si>
  <si>
    <t>(47, 31, 'AD', 'TPC')</t>
  </si>
  <si>
    <t>(47, 31, 'AD', 'labor')</t>
  </si>
  <si>
    <t>(47, 31, 'AD', 'transportation')</t>
  </si>
  <si>
    <t>(47, 31, 'AD', 'disposal')</t>
  </si>
  <si>
    <t>(47, 30, 'CHP', 'TPC')</t>
  </si>
  <si>
    <t>(47, 30, 'CHP', 'labor')</t>
  </si>
  <si>
    <t>(47, 30, 'CHP', 'transportation')</t>
  </si>
  <si>
    <t>(47, 30, 'CHP', 'disposal')</t>
  </si>
  <si>
    <t>(47, 30, 'AD', 'TPC')</t>
  </si>
  <si>
    <t>(47, 30, 'AD', 'labor')</t>
  </si>
  <si>
    <t>(47, 30, 'AD', 'transportation')</t>
  </si>
  <si>
    <t>(47, 30, 'AD', 'disposal')</t>
  </si>
  <si>
    <t>(47, 29, 'CHP', 'TPC')</t>
  </si>
  <si>
    <t>(47, 29, 'CHP', 'labor')</t>
  </si>
  <si>
    <t>(47, 29, 'CHP', 'transportation')</t>
  </si>
  <si>
    <t>(47, 29, 'CHP', 'disposal')</t>
  </si>
  <si>
    <t>(47, 29, 'AD', 'TPC')</t>
  </si>
  <si>
    <t>(47, 29, 'AD', 'labor')</t>
  </si>
  <si>
    <t>(47, 29, 'AD', 'transportation')</t>
  </si>
  <si>
    <t>(47, 29, 'AD', 'disposal')</t>
  </si>
  <si>
    <t>(47, 28, 'CHP', 'TPC')</t>
  </si>
  <si>
    <t>(47, 28, 'CHP', 'labor')</t>
  </si>
  <si>
    <t>(47, 28, 'CHP', 'transportation')</t>
  </si>
  <si>
    <t>(47, 28, 'CHP', 'disposal')</t>
  </si>
  <si>
    <t>(47, 28, 'AD', 'TPC')</t>
  </si>
  <si>
    <t>(47, 28, 'AD', 'labor')</t>
  </si>
  <si>
    <t>(47, 28, 'AD', 'transportation')</t>
  </si>
  <si>
    <t>(47, 28, 'AD', 'disposal')</t>
  </si>
  <si>
    <t>(47, 27, 'CHP', 'TPC')</t>
  </si>
  <si>
    <t>(47, 27, 'CHP', 'labor')</t>
  </si>
  <si>
    <t>(47, 27, 'CHP', 'transportation')</t>
  </si>
  <si>
    <t>(47, 27, 'CHP', 'disposal')</t>
  </si>
  <si>
    <t>(47, 27, 'AD', 'TPC')</t>
  </si>
  <si>
    <t>(47, 27, 'AD', 'labor')</t>
  </si>
  <si>
    <t>(47, 27, 'AD', 'transportation')</t>
  </si>
  <si>
    <t>(47, 27, 'AD', 'disposal')</t>
  </si>
  <si>
    <t>(47, 26, 'CHP', 'TPC')</t>
  </si>
  <si>
    <t>(47, 26, 'CHP', 'labor')</t>
  </si>
  <si>
    <t>(47, 26, 'CHP', 'transportation')</t>
  </si>
  <si>
    <t>(47, 26, 'CHP', 'disposal')</t>
  </si>
  <si>
    <t>(47, 26, 'AD', 'TPC')</t>
  </si>
  <si>
    <t>(47, 26, 'AD', 'labor')</t>
  </si>
  <si>
    <t>(47, 26, 'AD', 'transportation')</t>
  </si>
  <si>
    <t>(47, 26, 'AD', 'disposal')</t>
  </si>
  <si>
    <t>(47, 25, 'CHP', 'TPC')</t>
  </si>
  <si>
    <t>(47, 25, 'CHP', 'labor')</t>
  </si>
  <si>
    <t>(47, 25, 'CHP', 'transportation')</t>
  </si>
  <si>
    <t>(47, 25, 'CHP', 'disposal')</t>
  </si>
  <si>
    <t>(47, 25, 'AD', 'TPC')</t>
  </si>
  <si>
    <t>(47, 25, 'AD', 'labor')</t>
  </si>
  <si>
    <t>(47, 25, 'AD', 'transportation')</t>
  </si>
  <si>
    <t>(47, 25, 'AD', 'disposal')</t>
  </si>
  <si>
    <t>(47, 24, 'CHP', 'TPC')</t>
  </si>
  <si>
    <t>(47, 24, 'CHP', 'labor')</t>
  </si>
  <si>
    <t>(47, 24, 'CHP', 'transportation')</t>
  </si>
  <si>
    <t>(47, 24, 'CHP', 'disposal')</t>
  </si>
  <si>
    <t>(47, 24, 'AD', 'TPC')</t>
  </si>
  <si>
    <t>(47, 24, 'AD', 'labor')</t>
  </si>
  <si>
    <t>(47, 24, 'AD', 'transportation')</t>
  </si>
  <si>
    <t>(47, 24, 'AD', 'disposal')</t>
  </si>
  <si>
    <t>(47, 23, 'CHP', 'TPC')</t>
  </si>
  <si>
    <t>(47, 23, 'CHP', 'labor')</t>
  </si>
  <si>
    <t>(47, 23, 'CHP', 'transportation')</t>
  </si>
  <si>
    <t>(47, 23, 'CHP', 'disposal')</t>
  </si>
  <si>
    <t>(47, 23, 'AD', 'TPC')</t>
  </si>
  <si>
    <t>(47, 23, 'AD', 'labor')</t>
  </si>
  <si>
    <t>(47, 23, 'AD', 'transportation')</t>
  </si>
  <si>
    <t>(47, 23, 'AD', 'disposal')</t>
  </si>
  <si>
    <t>(47, 22, 'CHP', 'TPC')</t>
  </si>
  <si>
    <t>(47, 22, 'CHP', 'labor')</t>
  </si>
  <si>
    <t>(47, 22, 'CHP', 'transportation')</t>
  </si>
  <si>
    <t>(47, 22, 'CHP', 'disposal')</t>
  </si>
  <si>
    <t>(47, 22, 'AD', 'TPC')</t>
  </si>
  <si>
    <t>(47, 22, 'AD', 'labor')</t>
  </si>
  <si>
    <t>(47, 22, 'AD', 'transportation')</t>
  </si>
  <si>
    <t>(47, 22, 'AD', 'disposal')</t>
  </si>
  <si>
    <t>(47, 21, 'CHP', 'TPC')</t>
  </si>
  <si>
    <t>(47, 21, 'CHP', 'labor')</t>
  </si>
  <si>
    <t>(47, 21, 'CHP', 'transportation')</t>
  </si>
  <si>
    <t>(47, 21, 'CHP', 'disposal')</t>
  </si>
  <si>
    <t>(47, 21, 'AD', 'TPC')</t>
  </si>
  <si>
    <t>(47, 21, 'AD', 'labor')</t>
  </si>
  <si>
    <t>(47, 21, 'AD', 'transportation')</t>
  </si>
  <si>
    <t>(47, 21, 'AD', 'disposal')</t>
  </si>
  <si>
    <t>(47, 20, 'CHP', 'TPC')</t>
  </si>
  <si>
    <t>(47, 20, 'CHP', 'labor')</t>
  </si>
  <si>
    <t>(47, 20, 'CHP', 'transportation')</t>
  </si>
  <si>
    <t>(47, 20, 'CHP', 'disposal')</t>
  </si>
  <si>
    <t>(47, 20, 'AD', 'TPC')</t>
  </si>
  <si>
    <t>(47, 20, 'AD', 'labor')</t>
  </si>
  <si>
    <t>(47, 20, 'AD', 'transportation')</t>
  </si>
  <si>
    <t>(47, 20, 'AD', 'disposal')</t>
  </si>
  <si>
    <t>(47, 19, 'CHP', 'TPC')</t>
  </si>
  <si>
    <t>(47, 19, 'CHP', 'labor')</t>
  </si>
  <si>
    <t>(47, 19, 'CHP', 'transportation')</t>
  </si>
  <si>
    <t>(47, 19, 'CHP', 'disposal')</t>
  </si>
  <si>
    <t>(47, 19, 'AD', 'TPC')</t>
  </si>
  <si>
    <t>(47, 19, 'AD', 'labor')</t>
  </si>
  <si>
    <t>(47, 19, 'AD', 'transportation')</t>
  </si>
  <si>
    <t>(47, 19, 'AD', 'disposal')</t>
  </si>
  <si>
    <t>(47, 18, 'CHP', 'TPC')</t>
  </si>
  <si>
    <t>(47, 18, 'CHP', 'labor')</t>
  </si>
  <si>
    <t>(47, 18, 'CHP', 'transportation')</t>
  </si>
  <si>
    <t>(47, 18, 'CHP', 'disposal')</t>
  </si>
  <si>
    <t>(47, 18, 'AD', 'TPC')</t>
  </si>
  <si>
    <t>(47, 18, 'AD', 'labor')</t>
  </si>
  <si>
    <t>(47, 18, 'AD', 'transportation')</t>
  </si>
  <si>
    <t>(47, 18, 'AD', 'disposal')</t>
  </si>
  <si>
    <t>(47, 17, 'CHP', 'TPC')</t>
  </si>
  <si>
    <t>(47, 17, 'CHP', 'labor')</t>
  </si>
  <si>
    <t>(47, 17, 'CHP', 'transportation')</t>
  </si>
  <si>
    <t>(47, 17, 'CHP', 'disposal')</t>
  </si>
  <si>
    <t>(47, 17, 'AD', 'TPC')</t>
  </si>
  <si>
    <t>(47, 17, 'AD', 'labor')</t>
  </si>
  <si>
    <t>(47, 17, 'AD', 'transportation')</t>
  </si>
  <si>
    <t>(47, 17, 'AD', 'disposal')</t>
  </si>
  <si>
    <t>(47, 16, 'CHP', 'TPC')</t>
  </si>
  <si>
    <t>(47, 16, 'CHP', 'labor')</t>
  </si>
  <si>
    <t>(47, 16, 'CHP', 'transportation')</t>
  </si>
  <si>
    <t>(47, 16, 'CHP', 'disposal')</t>
  </si>
  <si>
    <t>(47, 16, 'AD', 'TPC')</t>
  </si>
  <si>
    <t>(47, 16, 'AD', 'labor')</t>
  </si>
  <si>
    <t>(47, 16, 'AD', 'transportation')</t>
  </si>
  <si>
    <t>(47, 16, 'AD', 'disposal')</t>
  </si>
  <si>
    <t>(47, 15, 'CHP', 'TPC')</t>
  </si>
  <si>
    <t>(47, 15, 'CHP', 'labor')</t>
  </si>
  <si>
    <t>(47, 15, 'CHP', 'transportation')</t>
  </si>
  <si>
    <t>(47, 15, 'CHP', 'disposal')</t>
  </si>
  <si>
    <t>(47, 15, 'AD', 'TPC')</t>
  </si>
  <si>
    <t>(47, 15, 'AD', 'labor')</t>
  </si>
  <si>
    <t>(47, 15, 'AD', 'transportation')</t>
  </si>
  <si>
    <t>(47, 15, 'AD', 'disposal')</t>
  </si>
  <si>
    <t>(47, 14, 'CHP', 'TPC')</t>
  </si>
  <si>
    <t>(47, 14, 'CHP', 'labor')</t>
  </si>
  <si>
    <t>(47, 14, 'CHP', 'transportation')</t>
  </si>
  <si>
    <t>(47, 14, 'CHP', 'disposal')</t>
  </si>
  <si>
    <t>(47, 14, 'AD', 'TPC')</t>
  </si>
  <si>
    <t>(47, 14, 'AD', 'labor')</t>
  </si>
  <si>
    <t>(47, 14, 'AD', 'transportation')</t>
  </si>
  <si>
    <t>(47, 14, 'AD', 'disposal')</t>
  </si>
  <si>
    <t>(47, 13, 'CHP', 'TPC')</t>
  </si>
  <si>
    <t>(47, 13, 'CHP', 'labor')</t>
  </si>
  <si>
    <t>(47, 13, 'CHP', 'transportation')</t>
  </si>
  <si>
    <t>(47, 13, 'CHP', 'disposal')</t>
  </si>
  <si>
    <t>(47, 13, 'AD', 'TPC')</t>
  </si>
  <si>
    <t>(47, 13, 'AD', 'labor')</t>
  </si>
  <si>
    <t>(47, 13, 'AD', 'transportation')</t>
  </si>
  <si>
    <t>(47, 13, 'AD', 'disposal')</t>
  </si>
  <si>
    <t>(47, 12, 'CHP', 'TPC')</t>
  </si>
  <si>
    <t>(47, 12, 'CHP', 'labor')</t>
  </si>
  <si>
    <t>(47, 12, 'CHP', 'transportation')</t>
  </si>
  <si>
    <t>(47, 12, 'CHP', 'disposal')</t>
  </si>
  <si>
    <t>(47, 12, 'AD', 'TPC')</t>
  </si>
  <si>
    <t>(47, 12, 'AD', 'labor')</t>
  </si>
  <si>
    <t>(47, 12, 'AD', 'transportation')</t>
  </si>
  <si>
    <t>(47, 12, 'AD', 'disposal')</t>
  </si>
  <si>
    <t>(47, 11, 'CHP', 'TPC')</t>
  </si>
  <si>
    <t>(47, 11, 'CHP', 'labor')</t>
  </si>
  <si>
    <t>(47, 11, 'CHP', 'transportation')</t>
  </si>
  <si>
    <t>(47, 11, 'CHP', 'disposal')</t>
  </si>
  <si>
    <t>(47, 11, 'AD', 'TPC')</t>
  </si>
  <si>
    <t>(47, 11, 'AD', 'labor')</t>
  </si>
  <si>
    <t>(47, 11, 'AD', 'transportation')</t>
  </si>
  <si>
    <t>(47, 11, 'AD', 'disposal')</t>
  </si>
  <si>
    <t>(47, 10, 'CHP', 'TPC')</t>
  </si>
  <si>
    <t>(47, 10, 'CHP', 'labor')</t>
  </si>
  <si>
    <t>(47, 10, 'CHP', 'transportation')</t>
  </si>
  <si>
    <t>(47, 10, 'CHP', 'disposal')</t>
  </si>
  <si>
    <t>(47, 10, 'AD', 'TPC')</t>
  </si>
  <si>
    <t>(47, 10, 'AD', 'labor')</t>
  </si>
  <si>
    <t>(47, 10, 'AD', 'transportation')</t>
  </si>
  <si>
    <t>(47, 10, 'AD', 'disposal')</t>
  </si>
  <si>
    <t>(47, 9, 'CHP', 'TPC')</t>
  </si>
  <si>
    <t>(47, 9, 'CHP', 'labor')</t>
  </si>
  <si>
    <t>(47, 9, 'CHP', 'transportation')</t>
  </si>
  <si>
    <t>(47, 9, 'CHP', 'disposal')</t>
  </si>
  <si>
    <t>(47, 9, 'AD', 'TPC')</t>
  </si>
  <si>
    <t>(47, 9, 'AD', 'labor')</t>
  </si>
  <si>
    <t>(47, 9, 'AD', 'transportation')</t>
  </si>
  <si>
    <t>(47, 9, 'AD', 'disposal')</t>
  </si>
  <si>
    <t>(47, 8, 'CHP', 'TPC')</t>
  </si>
  <si>
    <t>(47, 8, 'CHP', 'labor')</t>
  </si>
  <si>
    <t>(47, 8, 'CHP', 'transportation')</t>
  </si>
  <si>
    <t>(47, 8, 'CHP', 'disposal')</t>
  </si>
  <si>
    <t>(47, 8, 'AD', 'TPC')</t>
  </si>
  <si>
    <t>(47, 8, 'AD', 'labor')</t>
  </si>
  <si>
    <t>(47, 8, 'AD', 'transportation')</t>
  </si>
  <si>
    <t>(47, 8, 'AD', 'disposal')</t>
  </si>
  <si>
    <t>(47, 7, 'CHP', 'TPC')</t>
  </si>
  <si>
    <t>(47, 7, 'CHP', 'labor')</t>
  </si>
  <si>
    <t>(47, 7, 'CHP', 'transportation')</t>
  </si>
  <si>
    <t>(47, 7, 'CHP', 'disposal')</t>
  </si>
  <si>
    <t>(47, 7, 'AD', 'TPC')</t>
  </si>
  <si>
    <t>(47, 7, 'AD', 'labor')</t>
  </si>
  <si>
    <t>(47, 7, 'AD', 'transportation')</t>
  </si>
  <si>
    <t>(47, 7, 'AD', 'disposal')</t>
  </si>
  <si>
    <t>(47, 6, 'CHP', 'TPC')</t>
  </si>
  <si>
    <t>(47, 6, 'CHP', 'labor')</t>
  </si>
  <si>
    <t>(47, 6, 'CHP', 'transportation')</t>
  </si>
  <si>
    <t>(47, 6, 'CHP', 'disposal')</t>
  </si>
  <si>
    <t>(47, 6, 'AD', 'TPC')</t>
  </si>
  <si>
    <t>(47, 6, 'AD', 'labor')</t>
  </si>
  <si>
    <t>(47, 6, 'AD', 'transportation')</t>
  </si>
  <si>
    <t>(47, 6, 'AD', 'disposal')</t>
  </si>
  <si>
    <t>(47, 5, 'CHP', 'TPC')</t>
  </si>
  <si>
    <t>(47, 5, 'CHP', 'labor')</t>
  </si>
  <si>
    <t>(47, 5, 'CHP', 'transportation')</t>
  </si>
  <si>
    <t>(47, 5, 'CHP', 'disposal')</t>
  </si>
  <si>
    <t>(47, 5, 'AD', 'TPC')</t>
  </si>
  <si>
    <t>(47, 5, 'AD', 'labor')</t>
  </si>
  <si>
    <t>(47, 5, 'AD', 'transportation')</t>
  </si>
  <si>
    <t>(47, 5, 'AD', 'disposal')</t>
  </si>
  <si>
    <t>(47, 4, 'CHP', 'TPC')</t>
  </si>
  <si>
    <t>(47, 4, 'CHP', 'labor')</t>
  </si>
  <si>
    <t>(47, 4, 'CHP', 'transportation')</t>
  </si>
  <si>
    <t>(47, 4, 'CHP', 'disposal')</t>
  </si>
  <si>
    <t>(47, 4, 'AD', 'TPC')</t>
  </si>
  <si>
    <t>(47, 4, 'AD', 'labor')</t>
  </si>
  <si>
    <t>(47, 4, 'AD', 'transportation')</t>
  </si>
  <si>
    <t>(47, 4, 'AD', 'disposal')</t>
  </si>
  <si>
    <t>(47, 3, 'CHP', 'TPC')</t>
  </si>
  <si>
    <t>(47, 3, 'CHP', 'labor')</t>
  </si>
  <si>
    <t>(47, 3, 'CHP', 'transportation')</t>
  </si>
  <si>
    <t>(47, 3, 'CHP', 'disposal')</t>
  </si>
  <si>
    <t>(47, 3, 'AD', 'TPC')</t>
  </si>
  <si>
    <t>(47, 3, 'AD', 'labor')</t>
  </si>
  <si>
    <t>(47, 3, 'AD', 'transportation')</t>
  </si>
  <si>
    <t>(47, 3, 'AD', 'disposal')</t>
  </si>
  <si>
    <t>(47, 2, 'CHP', 'TPC')</t>
  </si>
  <si>
    <t>(47, 2, 'CHP', 'labor')</t>
  </si>
  <si>
    <t>(47, 2, 'CHP', 'transportation')</t>
  </si>
  <si>
    <t>(47, 2, 'CHP', 'disposal')</t>
  </si>
  <si>
    <t>(47, 2, 'AD', 'TPC')</t>
  </si>
  <si>
    <t>(47, 2, 'AD', 'labor')</t>
  </si>
  <si>
    <t>(47, 2, 'AD', 'transportation')</t>
  </si>
  <si>
    <t>(47, 2, 'AD', 'disposal')</t>
  </si>
  <si>
    <t>(47, 1, 'CHP', 'TPC')</t>
  </si>
  <si>
    <t>(47, 1, 'CHP', 'labor')</t>
  </si>
  <si>
    <t>(47, 1, 'CHP', 'transportation')</t>
  </si>
  <si>
    <t>(47, 1, 'CHP', 'disposal')</t>
  </si>
  <si>
    <t>(47, 1, 'AD', 'TPC')</t>
  </si>
  <si>
    <t>(47, 1, 'AD', 'labor')</t>
  </si>
  <si>
    <t>(47, 1, 'AD', 'transportation')</t>
  </si>
  <si>
    <t>(47, 1, 'AD', 'disposal')</t>
  </si>
  <si>
    <t>(47, 0, 'CHP', 'TPC')</t>
  </si>
  <si>
    <t>(47, 0, 'CHP', 'labor')</t>
  </si>
  <si>
    <t>(47, 0, 'CHP', 'transportation')</t>
  </si>
  <si>
    <t>(47, 0, 'CHP', 'disposal')</t>
  </si>
  <si>
    <t>(47, 0, 'AD', 'TPC')</t>
  </si>
  <si>
    <t>(47, 0, 'AD', 'labor')</t>
  </si>
  <si>
    <t>(47, 0, 'AD', 'transportation')</t>
  </si>
  <si>
    <t>(47, 0, 'AD', 'disposal')</t>
  </si>
  <si>
    <t>location46data.csv</t>
  </si>
  <si>
    <t>(46, 'CHP')</t>
  </si>
  <si>
    <t>(46, 'AD')</t>
  </si>
  <si>
    <t>(46, 119, 'CHP', 'water')</t>
  </si>
  <si>
    <t>(46, 119, 'CHP', 'diesel')</t>
  </si>
  <si>
    <t>(46, 119, 'CHP', 'electricity')</t>
  </si>
  <si>
    <t>(46, 119, 'CHP', 'heat')</t>
  </si>
  <si>
    <t>(46, 119, 'AD', 'water')</t>
  </si>
  <si>
    <t>(46, 119, 'AD', 'diesel')</t>
  </si>
  <si>
    <t>(46, 119, 'AD', 'electricity')</t>
  </si>
  <si>
    <t>(46, 119, 'AD', 'heat')</t>
  </si>
  <si>
    <t>(46, 118, 'CHP', 'water')</t>
  </si>
  <si>
    <t>(46, 118, 'CHP', 'diesel')</t>
  </si>
  <si>
    <t>(46, 118, 'CHP', 'electricity')</t>
  </si>
  <si>
    <t>(46, 118, 'CHP', 'heat')</t>
  </si>
  <si>
    <t>(46, 118, 'AD', 'water')</t>
  </si>
  <si>
    <t>(46, 118, 'AD', 'diesel')</t>
  </si>
  <si>
    <t>(46, 118, 'AD', 'electricity')</t>
  </si>
  <si>
    <t>(46, 118, 'AD', 'heat')</t>
  </si>
  <si>
    <t>(46, 117, 'CHP', 'water')</t>
  </si>
  <si>
    <t>(46, 117, 'CHP', 'diesel')</t>
  </si>
  <si>
    <t>(46, 117, 'CHP', 'electricity')</t>
  </si>
  <si>
    <t>(46, 117, 'CHP', 'heat')</t>
  </si>
  <si>
    <t>(46, 117, 'AD', 'water')</t>
  </si>
  <si>
    <t>(46, 117, 'AD', 'diesel')</t>
  </si>
  <si>
    <t>(46, 117, 'AD', 'electricity')</t>
  </si>
  <si>
    <t>(46, 117, 'AD', 'heat')</t>
  </si>
  <si>
    <t>(46, 116, 'CHP', 'water')</t>
  </si>
  <si>
    <t>(46, 116, 'CHP', 'diesel')</t>
  </si>
  <si>
    <t>(46, 116, 'CHP', 'electricity')</t>
  </si>
  <si>
    <t>(46, 116, 'CHP', 'heat')</t>
  </si>
  <si>
    <t>(46, 116, 'AD', 'water')</t>
  </si>
  <si>
    <t>(46, 116, 'AD', 'diesel')</t>
  </si>
  <si>
    <t>(46, 116, 'AD', 'electricity')</t>
  </si>
  <si>
    <t>(46, 116, 'AD', 'heat')</t>
  </si>
  <si>
    <t>(46, 115, 'CHP', 'water')</t>
  </si>
  <si>
    <t>(46, 115, 'CHP', 'diesel')</t>
  </si>
  <si>
    <t>(46, 115, 'CHP', 'electricity')</t>
  </si>
  <si>
    <t>(46, 115, 'CHP', 'heat')</t>
  </si>
  <si>
    <t>(46, 115, 'AD', 'water')</t>
  </si>
  <si>
    <t>(46, 115, 'AD', 'diesel')</t>
  </si>
  <si>
    <t>(46, 115, 'AD', 'electricity')</t>
  </si>
  <si>
    <t>(46, 115, 'AD', 'heat')</t>
  </si>
  <si>
    <t>(46, 114, 'CHP', 'water')</t>
  </si>
  <si>
    <t>(46, 114, 'CHP', 'diesel')</t>
  </si>
  <si>
    <t>(46, 114, 'CHP', 'electricity')</t>
  </si>
  <si>
    <t>(46, 114, 'CHP', 'heat')</t>
  </si>
  <si>
    <t>(46, 114, 'AD', 'water')</t>
  </si>
  <si>
    <t>(46, 114, 'AD', 'diesel')</t>
  </si>
  <si>
    <t>(46, 114, 'AD', 'electricity')</t>
  </si>
  <si>
    <t>(46, 114, 'AD', 'heat')</t>
  </si>
  <si>
    <t>(46, 113, 'CHP', 'water')</t>
  </si>
  <si>
    <t>(46, 113, 'CHP', 'diesel')</t>
  </si>
  <si>
    <t>(46, 113, 'CHP', 'electricity')</t>
  </si>
  <si>
    <t>(46, 113, 'CHP', 'heat')</t>
  </si>
  <si>
    <t>(46, 113, 'AD', 'water')</t>
  </si>
  <si>
    <t>(46, 113, 'AD', 'diesel')</t>
  </si>
  <si>
    <t>(46, 113, 'AD', 'electricity')</t>
  </si>
  <si>
    <t>(46, 113, 'AD', 'heat')</t>
  </si>
  <si>
    <t>(46, 112, 'CHP', 'water')</t>
  </si>
  <si>
    <t>(46, 112, 'CHP', 'diesel')</t>
  </si>
  <si>
    <t>(46, 112, 'CHP', 'electricity')</t>
  </si>
  <si>
    <t>(46, 112, 'CHP', 'heat')</t>
  </si>
  <si>
    <t>(46, 112, 'AD', 'water')</t>
  </si>
  <si>
    <t>(46, 112, 'AD', 'diesel')</t>
  </si>
  <si>
    <t>(46, 112, 'AD', 'electricity')</t>
  </si>
  <si>
    <t>(46, 112, 'AD', 'heat')</t>
  </si>
  <si>
    <t>(46, 111, 'CHP', 'water')</t>
  </si>
  <si>
    <t>(46, 111, 'CHP', 'diesel')</t>
  </si>
  <si>
    <t>(46, 111, 'CHP', 'electricity')</t>
  </si>
  <si>
    <t>(46, 111, 'CHP', 'heat')</t>
  </si>
  <si>
    <t>(46, 111, 'AD', 'water')</t>
  </si>
  <si>
    <t>(46, 111, 'AD', 'diesel')</t>
  </si>
  <si>
    <t>(46, 111, 'AD', 'electricity')</t>
  </si>
  <si>
    <t>(46, 111, 'AD', 'heat')</t>
  </si>
  <si>
    <t>(46, 110, 'CHP', 'water')</t>
  </si>
  <si>
    <t>(46, 110, 'CHP', 'diesel')</t>
  </si>
  <si>
    <t>(46, 110, 'CHP', 'electricity')</t>
  </si>
  <si>
    <t>(46, 110, 'CHP', 'heat')</t>
  </si>
  <si>
    <t>(46, 110, 'AD', 'water')</t>
  </si>
  <si>
    <t>(46, 110, 'AD', 'diesel')</t>
  </si>
  <si>
    <t>(46, 110, 'AD', 'electricity')</t>
  </si>
  <si>
    <t>(46, 110, 'AD', 'heat')</t>
  </si>
  <si>
    <t>(46, 109, 'CHP', 'water')</t>
  </si>
  <si>
    <t>(46, 109, 'CHP', 'diesel')</t>
  </si>
  <si>
    <t>(46, 109, 'CHP', 'electricity')</t>
  </si>
  <si>
    <t>(46, 109, 'CHP', 'heat')</t>
  </si>
  <si>
    <t>(46, 109, 'AD', 'water')</t>
  </si>
  <si>
    <t>(46, 109, 'AD', 'diesel')</t>
  </si>
  <si>
    <t>(46, 109, 'AD', 'electricity')</t>
  </si>
  <si>
    <t>(46, 109, 'AD', 'heat')</t>
  </si>
  <si>
    <t>(46, 108, 'CHP', 'water')</t>
  </si>
  <si>
    <t>(46, 108, 'CHP', 'diesel')</t>
  </si>
  <si>
    <t>(46, 108, 'CHP', 'electricity')</t>
  </si>
  <si>
    <t>(46, 108, 'CHP', 'heat')</t>
  </si>
  <si>
    <t>(46, 108, 'AD', 'water')</t>
  </si>
  <si>
    <t>(46, 108, 'AD', 'diesel')</t>
  </si>
  <si>
    <t>(46, 108, 'AD', 'electricity')</t>
  </si>
  <si>
    <t>(46, 108, 'AD', 'heat')</t>
  </si>
  <si>
    <t>(46, 107, 'CHP', 'water')</t>
  </si>
  <si>
    <t>(46, 107, 'CHP', 'diesel')</t>
  </si>
  <si>
    <t>(46, 107, 'CHP', 'electricity')</t>
  </si>
  <si>
    <t>(46, 107, 'CHP', 'heat')</t>
  </si>
  <si>
    <t>(46, 107, 'AD', 'water')</t>
  </si>
  <si>
    <t>(46, 107, 'AD', 'diesel')</t>
  </si>
  <si>
    <t>(46, 107, 'AD', 'electricity')</t>
  </si>
  <si>
    <t>(46, 107, 'AD', 'heat')</t>
  </si>
  <si>
    <t>(46, 106, 'CHP', 'water')</t>
  </si>
  <si>
    <t>(46, 106, 'CHP', 'diesel')</t>
  </si>
  <si>
    <t>(46, 106, 'CHP', 'electricity')</t>
  </si>
  <si>
    <t>(46, 106, 'CHP', 'heat')</t>
  </si>
  <si>
    <t>(46, 106, 'AD', 'water')</t>
  </si>
  <si>
    <t>(46, 106, 'AD', 'diesel')</t>
  </si>
  <si>
    <t>(46, 106, 'AD', 'electricity')</t>
  </si>
  <si>
    <t>(46, 106, 'AD', 'heat')</t>
  </si>
  <si>
    <t>(46, 105, 'CHP', 'water')</t>
  </si>
  <si>
    <t>(46, 105, 'CHP', 'diesel')</t>
  </si>
  <si>
    <t>(46, 105, 'CHP', 'electricity')</t>
  </si>
  <si>
    <t>(46, 105, 'CHP', 'heat')</t>
  </si>
  <si>
    <t>(46, 105, 'AD', 'water')</t>
  </si>
  <si>
    <t>(46, 105, 'AD', 'diesel')</t>
  </si>
  <si>
    <t>(46, 105, 'AD', 'electricity')</t>
  </si>
  <si>
    <t>(46, 105, 'AD', 'heat')</t>
  </si>
  <si>
    <t>(46, 104, 'CHP', 'water')</t>
  </si>
  <si>
    <t>(46, 104, 'CHP', 'diesel')</t>
  </si>
  <si>
    <t>(46, 104, 'CHP', 'electricity')</t>
  </si>
  <si>
    <t>(46, 104, 'CHP', 'heat')</t>
  </si>
  <si>
    <t>(46, 104, 'AD', 'water')</t>
  </si>
  <si>
    <t>(46, 104, 'AD', 'diesel')</t>
  </si>
  <si>
    <t>(46, 104, 'AD', 'electricity')</t>
  </si>
  <si>
    <t>(46, 104, 'AD', 'heat')</t>
  </si>
  <si>
    <t>(46, 103, 'CHP', 'water')</t>
  </si>
  <si>
    <t>(46, 103, 'CHP', 'diesel')</t>
  </si>
  <si>
    <t>(46, 103, 'CHP', 'electricity')</t>
  </si>
  <si>
    <t>(46, 103, 'CHP', 'heat')</t>
  </si>
  <si>
    <t>(46, 103, 'AD', 'water')</t>
  </si>
  <si>
    <t>(46, 103, 'AD', 'diesel')</t>
  </si>
  <si>
    <t>(46, 103, 'AD', 'electricity')</t>
  </si>
  <si>
    <t>(46, 103, 'AD', 'heat')</t>
  </si>
  <si>
    <t>(46, 102, 'CHP', 'water')</t>
  </si>
  <si>
    <t>(46, 102, 'CHP', 'diesel')</t>
  </si>
  <si>
    <t>(46, 102, 'CHP', 'electricity')</t>
  </si>
  <si>
    <t>(46, 102, 'CHP', 'heat')</t>
  </si>
  <si>
    <t>(46, 102, 'AD', 'water')</t>
  </si>
  <si>
    <t>(46, 102, 'AD', 'diesel')</t>
  </si>
  <si>
    <t>(46, 102, 'AD', 'electricity')</t>
  </si>
  <si>
    <t>(46, 102, 'AD', 'heat')</t>
  </si>
  <si>
    <t>(46, 101, 'CHP', 'water')</t>
  </si>
  <si>
    <t>(46, 101, 'CHP', 'diesel')</t>
  </si>
  <si>
    <t>(46, 101, 'CHP', 'electricity')</t>
  </si>
  <si>
    <t>(46, 101, 'CHP', 'heat')</t>
  </si>
  <si>
    <t>(46, 101, 'AD', 'water')</t>
  </si>
  <si>
    <t>(46, 101, 'AD', 'diesel')</t>
  </si>
  <si>
    <t>(46, 101, 'AD', 'electricity')</t>
  </si>
  <si>
    <t>(46, 101, 'AD', 'heat')</t>
  </si>
  <si>
    <t>(46, 100, 'CHP', 'water')</t>
  </si>
  <si>
    <t>(46, 100, 'CHP', 'diesel')</t>
  </si>
  <si>
    <t>(46, 100, 'CHP', 'electricity')</t>
  </si>
  <si>
    <t>(46, 100, 'CHP', 'heat')</t>
  </si>
  <si>
    <t>(46, 100, 'AD', 'water')</t>
  </si>
  <si>
    <t>(46, 100, 'AD', 'diesel')</t>
  </si>
  <si>
    <t>(46, 100, 'AD', 'electricity')</t>
  </si>
  <si>
    <t>(46, 100, 'AD', 'heat')</t>
  </si>
  <si>
    <t>(46, 99, 'CHP', 'water')</t>
  </si>
  <si>
    <t>(46, 99, 'CHP', 'diesel')</t>
  </si>
  <si>
    <t>(46, 99, 'CHP', 'electricity')</t>
  </si>
  <si>
    <t>(46, 99, 'CHP', 'heat')</t>
  </si>
  <si>
    <t>(46, 99, 'AD', 'water')</t>
  </si>
  <si>
    <t>(46, 99, 'AD', 'diesel')</t>
  </si>
  <si>
    <t>(46, 99, 'AD', 'electricity')</t>
  </si>
  <si>
    <t>(46, 99, 'AD', 'heat')</t>
  </si>
  <si>
    <t>(46, 98, 'CHP', 'water')</t>
  </si>
  <si>
    <t>(46, 98, 'CHP', 'diesel')</t>
  </si>
  <si>
    <t>(46, 98, 'CHP', 'electricity')</t>
  </si>
  <si>
    <t>(46, 98, 'CHP', 'heat')</t>
  </si>
  <si>
    <t>(46, 98, 'AD', 'water')</t>
  </si>
  <si>
    <t>(46, 98, 'AD', 'diesel')</t>
  </si>
  <si>
    <t>(46, 98, 'AD', 'electricity')</t>
  </si>
  <si>
    <t>(46, 98, 'AD', 'heat')</t>
  </si>
  <si>
    <t>(46, 97, 'CHP', 'water')</t>
  </si>
  <si>
    <t>(46, 97, 'CHP', 'diesel')</t>
  </si>
  <si>
    <t>(46, 97, 'CHP', 'electricity')</t>
  </si>
  <si>
    <t>(46, 97, 'CHP', 'heat')</t>
  </si>
  <si>
    <t>(46, 97, 'AD', 'water')</t>
  </si>
  <si>
    <t>(46, 97, 'AD', 'diesel')</t>
  </si>
  <si>
    <t>(46, 97, 'AD', 'electricity')</t>
  </si>
  <si>
    <t>(46, 97, 'AD', 'heat')</t>
  </si>
  <si>
    <t>(46, 96, 'CHP', 'water')</t>
  </si>
  <si>
    <t>(46, 96, 'CHP', 'diesel')</t>
  </si>
  <si>
    <t>(46, 96, 'CHP', 'electricity')</t>
  </si>
  <si>
    <t>(46, 96, 'CHP', 'heat')</t>
  </si>
  <si>
    <t>(46, 96, 'AD', 'water')</t>
  </si>
  <si>
    <t>(46, 96, 'AD', 'diesel')</t>
  </si>
  <si>
    <t>(46, 96, 'AD', 'electricity')</t>
  </si>
  <si>
    <t>(46, 96, 'AD', 'heat')</t>
  </si>
  <si>
    <t>(46, 95, 'CHP', 'water')</t>
  </si>
  <si>
    <t>(46, 95, 'CHP', 'diesel')</t>
  </si>
  <si>
    <t>(46, 95, 'CHP', 'electricity')</t>
  </si>
  <si>
    <t>(46, 95, 'CHP', 'heat')</t>
  </si>
  <si>
    <t>(46, 95, 'AD', 'water')</t>
  </si>
  <si>
    <t>(46, 95, 'AD', 'diesel')</t>
  </si>
  <si>
    <t>(46, 95, 'AD', 'electricity')</t>
  </si>
  <si>
    <t>(46, 95, 'AD', 'heat')</t>
  </si>
  <si>
    <t>(46, 94, 'CHP', 'water')</t>
  </si>
  <si>
    <t>(46, 94, 'CHP', 'diesel')</t>
  </si>
  <si>
    <t>(46, 94, 'CHP', 'electricity')</t>
  </si>
  <si>
    <t>(46, 94, 'CHP', 'heat')</t>
  </si>
  <si>
    <t>(46, 94, 'AD', 'water')</t>
  </si>
  <si>
    <t>(46, 94, 'AD', 'diesel')</t>
  </si>
  <si>
    <t>(46, 94, 'AD', 'electricity')</t>
  </si>
  <si>
    <t>(46, 94, 'AD', 'heat')</t>
  </si>
  <si>
    <t>(46, 93, 'CHP', 'water')</t>
  </si>
  <si>
    <t>(46, 93, 'CHP', 'diesel')</t>
  </si>
  <si>
    <t>(46, 93, 'CHP', 'electricity')</t>
  </si>
  <si>
    <t>(46, 93, 'CHP', 'heat')</t>
  </si>
  <si>
    <t>(46, 93, 'AD', 'water')</t>
  </si>
  <si>
    <t>(46, 93, 'AD', 'diesel')</t>
  </si>
  <si>
    <t>(46, 93, 'AD', 'electricity')</t>
  </si>
  <si>
    <t>(46, 93, 'AD', 'heat')</t>
  </si>
  <si>
    <t>(46, 92, 'CHP', 'water')</t>
  </si>
  <si>
    <t>(46, 92, 'CHP', 'diesel')</t>
  </si>
  <si>
    <t>(46, 92, 'CHP', 'electricity')</t>
  </si>
  <si>
    <t>(46, 92, 'CHP', 'heat')</t>
  </si>
  <si>
    <t>(46, 92, 'AD', 'water')</t>
  </si>
  <si>
    <t>(46, 92, 'AD', 'diesel')</t>
  </si>
  <si>
    <t>(46, 92, 'AD', 'electricity')</t>
  </si>
  <si>
    <t>(46, 92, 'AD', 'heat')</t>
  </si>
  <si>
    <t>(46, 91, 'CHP', 'water')</t>
  </si>
  <si>
    <t>(46, 91, 'CHP', 'diesel')</t>
  </si>
  <si>
    <t>(46, 91, 'CHP', 'electricity')</t>
  </si>
  <si>
    <t>(46, 91, 'CHP', 'heat')</t>
  </si>
  <si>
    <t>(46, 91, 'AD', 'water')</t>
  </si>
  <si>
    <t>(46, 91, 'AD', 'diesel')</t>
  </si>
  <si>
    <t>(46, 91, 'AD', 'electricity')</t>
  </si>
  <si>
    <t>(46, 91, 'AD', 'heat')</t>
  </si>
  <si>
    <t>(46, 90, 'CHP', 'water')</t>
  </si>
  <si>
    <t>(46, 90, 'CHP', 'diesel')</t>
  </si>
  <si>
    <t>(46, 90, 'CHP', 'electricity')</t>
  </si>
  <si>
    <t>(46, 90, 'CHP', 'heat')</t>
  </si>
  <si>
    <t>(46, 90, 'AD', 'water')</t>
  </si>
  <si>
    <t>(46, 90, 'AD', 'diesel')</t>
  </si>
  <si>
    <t>(46, 90, 'AD', 'electricity')</t>
  </si>
  <si>
    <t>(46, 90, 'AD', 'heat')</t>
  </si>
  <si>
    <t>(46, 89, 'CHP', 'water')</t>
  </si>
  <si>
    <t>(46, 89, 'CHP', 'diesel')</t>
  </si>
  <si>
    <t>(46, 89, 'CHP', 'electricity')</t>
  </si>
  <si>
    <t>(46, 89, 'CHP', 'heat')</t>
  </si>
  <si>
    <t>(46, 89, 'AD', 'water')</t>
  </si>
  <si>
    <t>(46, 89, 'AD', 'diesel')</t>
  </si>
  <si>
    <t>(46, 89, 'AD', 'electricity')</t>
  </si>
  <si>
    <t>(46, 89, 'AD', 'heat')</t>
  </si>
  <si>
    <t>(46, 88, 'CHP', 'water')</t>
  </si>
  <si>
    <t>(46, 88, 'CHP', 'diesel')</t>
  </si>
  <si>
    <t>(46, 88, 'CHP', 'electricity')</t>
  </si>
  <si>
    <t>(46, 88, 'CHP', 'heat')</t>
  </si>
  <si>
    <t>(46, 88, 'AD', 'water')</t>
  </si>
  <si>
    <t>(46, 88, 'AD', 'diesel')</t>
  </si>
  <si>
    <t>(46, 88, 'AD', 'electricity')</t>
  </si>
  <si>
    <t>(46, 88, 'AD', 'heat')</t>
  </si>
  <si>
    <t>(46, 87, 'CHP', 'water')</t>
  </si>
  <si>
    <t>(46, 87, 'CHP', 'diesel')</t>
  </si>
  <si>
    <t>(46, 87, 'CHP', 'electricity')</t>
  </si>
  <si>
    <t>(46, 87, 'CHP', 'heat')</t>
  </si>
  <si>
    <t>(46, 87, 'AD', 'water')</t>
  </si>
  <si>
    <t>(46, 87, 'AD', 'diesel')</t>
  </si>
  <si>
    <t>(46, 87, 'AD', 'electricity')</t>
  </si>
  <si>
    <t>(46, 87, 'AD', 'heat')</t>
  </si>
  <si>
    <t>(46, 86, 'CHP', 'water')</t>
  </si>
  <si>
    <t>(46, 86, 'CHP', 'diesel')</t>
  </si>
  <si>
    <t>(46, 86, 'CHP', 'electricity')</t>
  </si>
  <si>
    <t>(46, 86, 'CHP', 'heat')</t>
  </si>
  <si>
    <t>(46, 86, 'AD', 'water')</t>
  </si>
  <si>
    <t>(46, 86, 'AD', 'diesel')</t>
  </si>
  <si>
    <t>(46, 86, 'AD', 'electricity')</t>
  </si>
  <si>
    <t>(46, 86, 'AD', 'heat')</t>
  </si>
  <si>
    <t>(46, 85, 'CHP', 'water')</t>
  </si>
  <si>
    <t>(46, 85, 'CHP', 'diesel')</t>
  </si>
  <si>
    <t>(46, 85, 'CHP', 'electricity')</t>
  </si>
  <si>
    <t>(46, 85, 'CHP', 'heat')</t>
  </si>
  <si>
    <t>(46, 85, 'AD', 'water')</t>
  </si>
  <si>
    <t>(46, 85, 'AD', 'diesel')</t>
  </si>
  <si>
    <t>(46, 85, 'AD', 'electricity')</t>
  </si>
  <si>
    <t>(46, 85, 'AD', 'heat')</t>
  </si>
  <si>
    <t>(46, 84, 'CHP', 'water')</t>
  </si>
  <si>
    <t>(46, 84, 'CHP', 'diesel')</t>
  </si>
  <si>
    <t>(46, 84, 'CHP', 'electricity')</t>
  </si>
  <si>
    <t>(46, 84, 'CHP', 'heat')</t>
  </si>
  <si>
    <t>(46, 84, 'AD', 'water')</t>
  </si>
  <si>
    <t>(46, 84, 'AD', 'diesel')</t>
  </si>
  <si>
    <t>(46, 84, 'AD', 'electricity')</t>
  </si>
  <si>
    <t>(46, 84, 'AD', 'heat')</t>
  </si>
  <si>
    <t>(46, 83, 'CHP', 'water')</t>
  </si>
  <si>
    <t>(46, 83, 'CHP', 'diesel')</t>
  </si>
  <si>
    <t>(46, 83, 'CHP', 'electricity')</t>
  </si>
  <si>
    <t>(46, 83, 'CHP', 'heat')</t>
  </si>
  <si>
    <t>(46, 83, 'AD', 'water')</t>
  </si>
  <si>
    <t>(46, 83, 'AD', 'diesel')</t>
  </si>
  <si>
    <t>(46, 83, 'AD', 'electricity')</t>
  </si>
  <si>
    <t>(46, 83, 'AD', 'heat')</t>
  </si>
  <si>
    <t>(46, 82, 'CHP', 'water')</t>
  </si>
  <si>
    <t>(46, 82, 'CHP', 'diesel')</t>
  </si>
  <si>
    <t>(46, 82, 'CHP', 'electricity')</t>
  </si>
  <si>
    <t>(46, 82, 'CHP', 'heat')</t>
  </si>
  <si>
    <t>(46, 82, 'AD', 'water')</t>
  </si>
  <si>
    <t>(46, 82, 'AD', 'diesel')</t>
  </si>
  <si>
    <t>(46, 82, 'AD', 'electricity')</t>
  </si>
  <si>
    <t>(46, 82, 'AD', 'heat')</t>
  </si>
  <si>
    <t>(46, 81, 'CHP', 'water')</t>
  </si>
  <si>
    <t>(46, 81, 'CHP', 'diesel')</t>
  </si>
  <si>
    <t>(46, 81, 'CHP', 'electricity')</t>
  </si>
  <si>
    <t>(46, 81, 'CHP', 'heat')</t>
  </si>
  <si>
    <t>(46, 81, 'AD', 'water')</t>
  </si>
  <si>
    <t>(46, 81, 'AD', 'diesel')</t>
  </si>
  <si>
    <t>(46, 81, 'AD', 'electricity')</t>
  </si>
  <si>
    <t>(46, 81, 'AD', 'heat')</t>
  </si>
  <si>
    <t>(46, 80, 'CHP', 'water')</t>
  </si>
  <si>
    <t>(46, 80, 'CHP', 'diesel')</t>
  </si>
  <si>
    <t>(46, 80, 'CHP', 'electricity')</t>
  </si>
  <si>
    <t>(46, 80, 'CHP', 'heat')</t>
  </si>
  <si>
    <t>(46, 80, 'AD', 'water')</t>
  </si>
  <si>
    <t>(46, 80, 'AD', 'diesel')</t>
  </si>
  <si>
    <t>(46, 80, 'AD', 'electricity')</t>
  </si>
  <si>
    <t>(46, 80, 'AD', 'heat')</t>
  </si>
  <si>
    <t>(46, 79, 'CHP', 'water')</t>
  </si>
  <si>
    <t>(46, 79, 'CHP', 'diesel')</t>
  </si>
  <si>
    <t>(46, 79, 'CHP', 'electricity')</t>
  </si>
  <si>
    <t>(46, 79, 'CHP', 'heat')</t>
  </si>
  <si>
    <t>(46, 79, 'AD', 'water')</t>
  </si>
  <si>
    <t>(46, 79, 'AD', 'diesel')</t>
  </si>
  <si>
    <t>(46, 79, 'AD', 'electricity')</t>
  </si>
  <si>
    <t>(46, 79, 'AD', 'heat')</t>
  </si>
  <si>
    <t>(46, 78, 'CHP', 'water')</t>
  </si>
  <si>
    <t>(46, 78, 'CHP', 'diesel')</t>
  </si>
  <si>
    <t>(46, 78, 'CHP', 'electricity')</t>
  </si>
  <si>
    <t>(46, 78, 'CHP', 'heat')</t>
  </si>
  <si>
    <t>(46, 78, 'AD', 'water')</t>
  </si>
  <si>
    <t>(46, 78, 'AD', 'diesel')</t>
  </si>
  <si>
    <t>(46, 78, 'AD', 'electricity')</t>
  </si>
  <si>
    <t>(46, 78, 'AD', 'heat')</t>
  </si>
  <si>
    <t>(46, 77, 'CHP', 'water')</t>
  </si>
  <si>
    <t>(46, 77, 'CHP', 'diesel')</t>
  </si>
  <si>
    <t>(46, 77, 'CHP', 'electricity')</t>
  </si>
  <si>
    <t>(46, 77, 'CHP', 'heat')</t>
  </si>
  <si>
    <t>(46, 77, 'AD', 'water')</t>
  </si>
  <si>
    <t>(46, 77, 'AD', 'diesel')</t>
  </si>
  <si>
    <t>(46, 77, 'AD', 'electricity')</t>
  </si>
  <si>
    <t>(46, 77, 'AD', 'heat')</t>
  </si>
  <si>
    <t>(46, 76, 'CHP', 'water')</t>
  </si>
  <si>
    <t>(46, 76, 'CHP', 'diesel')</t>
  </si>
  <si>
    <t>(46, 76, 'CHP', 'electricity')</t>
  </si>
  <si>
    <t>(46, 76, 'CHP', 'heat')</t>
  </si>
  <si>
    <t>(46, 76, 'AD', 'water')</t>
  </si>
  <si>
    <t>(46, 76, 'AD', 'diesel')</t>
  </si>
  <si>
    <t>(46, 76, 'AD', 'electricity')</t>
  </si>
  <si>
    <t>(46, 76, 'AD', 'heat')</t>
  </si>
  <si>
    <t>(46, 75, 'CHP', 'water')</t>
  </si>
  <si>
    <t>(46, 75, 'CHP', 'diesel')</t>
  </si>
  <si>
    <t>(46, 75, 'CHP', 'electricity')</t>
  </si>
  <si>
    <t>(46, 75, 'CHP', 'heat')</t>
  </si>
  <si>
    <t>(46, 75, 'AD', 'water')</t>
  </si>
  <si>
    <t>(46, 75, 'AD', 'diesel')</t>
  </si>
  <si>
    <t>(46, 75, 'AD', 'electricity')</t>
  </si>
  <si>
    <t>(46, 75, 'AD', 'heat')</t>
  </si>
  <si>
    <t>(46, 74, 'CHP', 'water')</t>
  </si>
  <si>
    <t>(46, 74, 'CHP', 'diesel')</t>
  </si>
  <si>
    <t>(46, 74, 'CHP', 'electricity')</t>
  </si>
  <si>
    <t>(46, 74, 'CHP', 'heat')</t>
  </si>
  <si>
    <t>(46, 74, 'AD', 'water')</t>
  </si>
  <si>
    <t>(46, 74, 'AD', 'diesel')</t>
  </si>
  <si>
    <t>(46, 74, 'AD', 'electricity')</t>
  </si>
  <si>
    <t>(46, 74, 'AD', 'heat')</t>
  </si>
  <si>
    <t>(46, 73, 'CHP', 'water')</t>
  </si>
  <si>
    <t>(46, 73, 'CHP', 'diesel')</t>
  </si>
  <si>
    <t>(46, 73, 'CHP', 'electricity')</t>
  </si>
  <si>
    <t>(46, 73, 'CHP', 'heat')</t>
  </si>
  <si>
    <t>(46, 73, 'AD', 'water')</t>
  </si>
  <si>
    <t>(46, 73, 'AD', 'diesel')</t>
  </si>
  <si>
    <t>(46, 73, 'AD', 'electricity')</t>
  </si>
  <si>
    <t>(46, 73, 'AD', 'heat')</t>
  </si>
  <si>
    <t>(46, 72, 'CHP', 'water')</t>
  </si>
  <si>
    <t>(46, 72, 'CHP', 'diesel')</t>
  </si>
  <si>
    <t>(46, 72, 'CHP', 'electricity')</t>
  </si>
  <si>
    <t>(46, 72, 'CHP', 'heat')</t>
  </si>
  <si>
    <t>(46, 72, 'AD', 'water')</t>
  </si>
  <si>
    <t>(46, 72, 'AD', 'diesel')</t>
  </si>
  <si>
    <t>(46, 72, 'AD', 'electricity')</t>
  </si>
  <si>
    <t>(46, 72, 'AD', 'heat')</t>
  </si>
  <si>
    <t>(46, 71, 'CHP', 'water')</t>
  </si>
  <si>
    <t>(46, 71, 'CHP', 'diesel')</t>
  </si>
  <si>
    <t>(46, 71, 'CHP', 'electricity')</t>
  </si>
  <si>
    <t>(46, 71, 'CHP', 'heat')</t>
  </si>
  <si>
    <t>(46, 71, 'AD', 'water')</t>
  </si>
  <si>
    <t>(46, 71, 'AD', 'diesel')</t>
  </si>
  <si>
    <t>(46, 71, 'AD', 'electricity')</t>
  </si>
  <si>
    <t>(46, 71, 'AD', 'heat')</t>
  </si>
  <si>
    <t>(46, 70, 'CHP', 'water')</t>
  </si>
  <si>
    <t>(46, 70, 'CHP', 'diesel')</t>
  </si>
  <si>
    <t>(46, 70, 'CHP', 'electricity')</t>
  </si>
  <si>
    <t>(46, 70, 'CHP', 'heat')</t>
  </si>
  <si>
    <t>(46, 70, 'AD', 'water')</t>
  </si>
  <si>
    <t>(46, 70, 'AD', 'diesel')</t>
  </si>
  <si>
    <t>(46, 70, 'AD', 'electricity')</t>
  </si>
  <si>
    <t>(46, 70, 'AD', 'heat')</t>
  </si>
  <si>
    <t>(46, 69, 'CHP', 'water')</t>
  </si>
  <si>
    <t>(46, 69, 'CHP', 'diesel')</t>
  </si>
  <si>
    <t>(46, 69, 'CHP', 'electricity')</t>
  </si>
  <si>
    <t>(46, 69, 'CHP', 'heat')</t>
  </si>
  <si>
    <t>(46, 69, 'AD', 'water')</t>
  </si>
  <si>
    <t>(46, 69, 'AD', 'diesel')</t>
  </si>
  <si>
    <t>(46, 69, 'AD', 'electricity')</t>
  </si>
  <si>
    <t>(46, 69, 'AD', 'heat')</t>
  </si>
  <si>
    <t>(46, 68, 'CHP', 'water')</t>
  </si>
  <si>
    <t>(46, 68, 'CHP', 'diesel')</t>
  </si>
  <si>
    <t>(46, 68, 'CHP', 'electricity')</t>
  </si>
  <si>
    <t>(46, 68, 'CHP', 'heat')</t>
  </si>
  <si>
    <t>(46, 68, 'AD', 'water')</t>
  </si>
  <si>
    <t>(46, 68, 'AD', 'diesel')</t>
  </si>
  <si>
    <t>(46, 68, 'AD', 'electricity')</t>
  </si>
  <si>
    <t>(46, 68, 'AD', 'heat')</t>
  </si>
  <si>
    <t>(46, 67, 'CHP', 'water')</t>
  </si>
  <si>
    <t>(46, 67, 'CHP', 'diesel')</t>
  </si>
  <si>
    <t>(46, 67, 'CHP', 'electricity')</t>
  </si>
  <si>
    <t>(46, 67, 'CHP', 'heat')</t>
  </si>
  <si>
    <t>(46, 67, 'AD', 'water')</t>
  </si>
  <si>
    <t>(46, 67, 'AD', 'diesel')</t>
  </si>
  <si>
    <t>(46, 67, 'AD', 'electricity')</t>
  </si>
  <si>
    <t>(46, 67, 'AD', 'heat')</t>
  </si>
  <si>
    <t>(46, 66, 'CHP', 'water')</t>
  </si>
  <si>
    <t>(46, 66, 'CHP', 'diesel')</t>
  </si>
  <si>
    <t>(46, 66, 'CHP', 'electricity')</t>
  </si>
  <si>
    <t>(46, 66, 'CHP', 'heat')</t>
  </si>
  <si>
    <t>(46, 66, 'AD', 'water')</t>
  </si>
  <si>
    <t>(46, 66, 'AD', 'diesel')</t>
  </si>
  <si>
    <t>(46, 66, 'AD', 'electricity')</t>
  </si>
  <si>
    <t>(46, 66, 'AD', 'heat')</t>
  </si>
  <si>
    <t>(46, 65, 'CHP', 'water')</t>
  </si>
  <si>
    <t>(46, 65, 'CHP', 'diesel')</t>
  </si>
  <si>
    <t>(46, 65, 'CHP', 'electricity')</t>
  </si>
  <si>
    <t>(46, 65, 'CHP', 'heat')</t>
  </si>
  <si>
    <t>(46, 65, 'AD', 'water')</t>
  </si>
  <si>
    <t>(46, 65, 'AD', 'diesel')</t>
  </si>
  <si>
    <t>(46, 65, 'AD', 'electricity')</t>
  </si>
  <si>
    <t>(46, 65, 'AD', 'heat')</t>
  </si>
  <si>
    <t>(46, 64, 'CHP', 'water')</t>
  </si>
  <si>
    <t>(46, 64, 'CHP', 'diesel')</t>
  </si>
  <si>
    <t>(46, 64, 'CHP', 'electricity')</t>
  </si>
  <si>
    <t>(46, 64, 'CHP', 'heat')</t>
  </si>
  <si>
    <t>(46, 64, 'AD', 'water')</t>
  </si>
  <si>
    <t>(46, 64, 'AD', 'diesel')</t>
  </si>
  <si>
    <t>(46, 64, 'AD', 'electricity')</t>
  </si>
  <si>
    <t>(46, 64, 'AD', 'heat')</t>
  </si>
  <si>
    <t>(46, 63, 'CHP', 'water')</t>
  </si>
  <si>
    <t>(46, 63, 'CHP', 'diesel')</t>
  </si>
  <si>
    <t>(46, 63, 'CHP', 'electricity')</t>
  </si>
  <si>
    <t>(46, 63, 'CHP', 'heat')</t>
  </si>
  <si>
    <t>(46, 63, 'AD', 'water')</t>
  </si>
  <si>
    <t>(46, 63, 'AD', 'diesel')</t>
  </si>
  <si>
    <t>(46, 63, 'AD', 'electricity')</t>
  </si>
  <si>
    <t>(46, 63, 'AD', 'heat')</t>
  </si>
  <si>
    <t>(46, 62, 'CHP', 'water')</t>
  </si>
  <si>
    <t>(46, 62, 'CHP', 'diesel')</t>
  </si>
  <si>
    <t>(46, 62, 'CHP', 'electricity')</t>
  </si>
  <si>
    <t>(46, 62, 'CHP', 'heat')</t>
  </si>
  <si>
    <t>(46, 62, 'AD', 'water')</t>
  </si>
  <si>
    <t>(46, 62, 'AD', 'diesel')</t>
  </si>
  <si>
    <t>(46, 62, 'AD', 'electricity')</t>
  </si>
  <si>
    <t>(46, 62, 'AD', 'heat')</t>
  </si>
  <si>
    <t>(46, 61, 'CHP', 'water')</t>
  </si>
  <si>
    <t>(46, 61, 'CHP', 'diesel')</t>
  </si>
  <si>
    <t>(46, 61, 'CHP', 'electricity')</t>
  </si>
  <si>
    <t>(46, 61, 'CHP', 'heat')</t>
  </si>
  <si>
    <t>(46, 61, 'AD', 'water')</t>
  </si>
  <si>
    <t>(46, 61, 'AD', 'diesel')</t>
  </si>
  <si>
    <t>(46, 61, 'AD', 'electricity')</t>
  </si>
  <si>
    <t>(46, 61, 'AD', 'heat')</t>
  </si>
  <si>
    <t>(46, 60, 'CHP', 'water')</t>
  </si>
  <si>
    <t>(46, 60, 'CHP', 'diesel')</t>
  </si>
  <si>
    <t>(46, 60, 'CHP', 'electricity')</t>
  </si>
  <si>
    <t>(46, 60, 'CHP', 'heat')</t>
  </si>
  <si>
    <t>(46, 60, 'AD', 'water')</t>
  </si>
  <si>
    <t>(46, 60, 'AD', 'diesel')</t>
  </si>
  <si>
    <t>(46, 60, 'AD', 'electricity')</t>
  </si>
  <si>
    <t>(46, 60, 'AD', 'heat')</t>
  </si>
  <si>
    <t>(46, 59, 'CHP', 'water')</t>
  </si>
  <si>
    <t>(46, 59, 'CHP', 'diesel')</t>
  </si>
  <si>
    <t>(46, 59, 'CHP', 'electricity')</t>
  </si>
  <si>
    <t>(46, 59, 'CHP', 'heat')</t>
  </si>
  <si>
    <t>(46, 59, 'AD', 'water')</t>
  </si>
  <si>
    <t>(46, 59, 'AD', 'diesel')</t>
  </si>
  <si>
    <t>(46, 59, 'AD', 'electricity')</t>
  </si>
  <si>
    <t>(46, 59, 'AD', 'heat')</t>
  </si>
  <si>
    <t>(46, 58, 'CHP', 'water')</t>
  </si>
  <si>
    <t>(46, 58, 'CHP', 'diesel')</t>
  </si>
  <si>
    <t>(46, 58, 'CHP', 'electricity')</t>
  </si>
  <si>
    <t>(46, 58, 'CHP', 'heat')</t>
  </si>
  <si>
    <t>(46, 58, 'AD', 'water')</t>
  </si>
  <si>
    <t>(46, 58, 'AD', 'diesel')</t>
  </si>
  <si>
    <t>(46, 58, 'AD', 'electricity')</t>
  </si>
  <si>
    <t>(46, 58, 'AD', 'heat')</t>
  </si>
  <si>
    <t>(46, 57, 'CHP', 'water')</t>
  </si>
  <si>
    <t>(46, 57, 'CHP', 'diesel')</t>
  </si>
  <si>
    <t>(46, 57, 'CHP', 'electricity')</t>
  </si>
  <si>
    <t>(46, 57, 'CHP', 'heat')</t>
  </si>
  <si>
    <t>(46, 57, 'AD', 'water')</t>
  </si>
  <si>
    <t>(46, 57, 'AD', 'diesel')</t>
  </si>
  <si>
    <t>(46, 57, 'AD', 'electricity')</t>
  </si>
  <si>
    <t>(46, 57, 'AD', 'heat')</t>
  </si>
  <si>
    <t>(46, 56, 'CHP', 'water')</t>
  </si>
  <si>
    <t>(46, 56, 'CHP', 'diesel')</t>
  </si>
  <si>
    <t>(46, 56, 'CHP', 'electricity')</t>
  </si>
  <si>
    <t>(46, 56, 'CHP', 'heat')</t>
  </si>
  <si>
    <t>(46, 56, 'AD', 'water')</t>
  </si>
  <si>
    <t>(46, 56, 'AD', 'diesel')</t>
  </si>
  <si>
    <t>(46, 56, 'AD', 'electricity')</t>
  </si>
  <si>
    <t>(46, 56, 'AD', 'heat')</t>
  </si>
  <si>
    <t>(46, 55, 'CHP', 'water')</t>
  </si>
  <si>
    <t>(46, 55, 'CHP', 'diesel')</t>
  </si>
  <si>
    <t>(46, 55, 'CHP', 'electricity')</t>
  </si>
  <si>
    <t>(46, 55, 'CHP', 'heat')</t>
  </si>
  <si>
    <t>(46, 55, 'AD', 'water')</t>
  </si>
  <si>
    <t>(46, 55, 'AD', 'diesel')</t>
  </si>
  <si>
    <t>(46, 55, 'AD', 'electricity')</t>
  </si>
  <si>
    <t>(46, 55, 'AD', 'heat')</t>
  </si>
  <si>
    <t>(46, 54, 'CHP', 'water')</t>
  </si>
  <si>
    <t>(46, 54, 'CHP', 'diesel')</t>
  </si>
  <si>
    <t>(46, 54, 'CHP', 'electricity')</t>
  </si>
  <si>
    <t>(46, 54, 'CHP', 'heat')</t>
  </si>
  <si>
    <t>(46, 54, 'AD', 'water')</t>
  </si>
  <si>
    <t>(46, 54, 'AD', 'diesel')</t>
  </si>
  <si>
    <t>(46, 54, 'AD', 'electricity')</t>
  </si>
  <si>
    <t>(46, 54, 'AD', 'heat')</t>
  </si>
  <si>
    <t>(46, 53, 'CHP', 'water')</t>
  </si>
  <si>
    <t>(46, 53, 'CHP', 'diesel')</t>
  </si>
  <si>
    <t>(46, 53, 'CHP', 'electricity')</t>
  </si>
  <si>
    <t>(46, 53, 'CHP', 'heat')</t>
  </si>
  <si>
    <t>(46, 53, 'AD', 'water')</t>
  </si>
  <si>
    <t>(46, 53, 'AD', 'diesel')</t>
  </si>
  <si>
    <t>(46, 53, 'AD', 'electricity')</t>
  </si>
  <si>
    <t>(46, 53, 'AD', 'heat')</t>
  </si>
  <si>
    <t>(46, 52, 'CHP', 'water')</t>
  </si>
  <si>
    <t>(46, 52, 'CHP', 'diesel')</t>
  </si>
  <si>
    <t>(46, 52, 'CHP', 'electricity')</t>
  </si>
  <si>
    <t>(46, 52, 'CHP', 'heat')</t>
  </si>
  <si>
    <t>(46, 52, 'AD', 'water')</t>
  </si>
  <si>
    <t>(46, 52, 'AD', 'diesel')</t>
  </si>
  <si>
    <t>(46, 52, 'AD', 'electricity')</t>
  </si>
  <si>
    <t>(46, 52, 'AD', 'heat')</t>
  </si>
  <si>
    <t>(46, 51, 'CHP', 'water')</t>
  </si>
  <si>
    <t>(46, 51, 'CHP', 'diesel')</t>
  </si>
  <si>
    <t>(46, 51, 'CHP', 'electricity')</t>
  </si>
  <si>
    <t>(46, 51, 'CHP', 'heat')</t>
  </si>
  <si>
    <t>(46, 51, 'AD', 'water')</t>
  </si>
  <si>
    <t>(46, 51, 'AD', 'diesel')</t>
  </si>
  <si>
    <t>(46, 51, 'AD', 'electricity')</t>
  </si>
  <si>
    <t>(46, 51, 'AD', 'heat')</t>
  </si>
  <si>
    <t>(46, 50, 'CHP', 'water')</t>
  </si>
  <si>
    <t>(46, 50, 'CHP', 'diesel')</t>
  </si>
  <si>
    <t>(46, 50, 'CHP', 'electricity')</t>
  </si>
  <si>
    <t>(46, 50, 'CHP', 'heat')</t>
  </si>
  <si>
    <t>(46, 50, 'AD', 'water')</t>
  </si>
  <si>
    <t>(46, 50, 'AD', 'diesel')</t>
  </si>
  <si>
    <t>(46, 50, 'AD', 'electricity')</t>
  </si>
  <si>
    <t>(46, 50, 'AD', 'heat')</t>
  </si>
  <si>
    <t>(46, 49, 'CHP', 'water')</t>
  </si>
  <si>
    <t>(46, 49, 'CHP', 'diesel')</t>
  </si>
  <si>
    <t>(46, 49, 'CHP', 'electricity')</t>
  </si>
  <si>
    <t>(46, 49, 'CHP', 'heat')</t>
  </si>
  <si>
    <t>(46, 49, 'AD', 'water')</t>
  </si>
  <si>
    <t>(46, 49, 'AD', 'diesel')</t>
  </si>
  <si>
    <t>(46, 49, 'AD', 'electricity')</t>
  </si>
  <si>
    <t>(46, 49, 'AD', 'heat')</t>
  </si>
  <si>
    <t>(46, 48, 'CHP', 'water')</t>
  </si>
  <si>
    <t>(46, 48, 'CHP', 'diesel')</t>
  </si>
  <si>
    <t>(46, 48, 'CHP', 'electricity')</t>
  </si>
  <si>
    <t>(46, 48, 'CHP', 'heat')</t>
  </si>
  <si>
    <t>(46, 48, 'AD', 'water')</t>
  </si>
  <si>
    <t>(46, 48, 'AD', 'diesel')</t>
  </si>
  <si>
    <t>(46, 48, 'AD', 'electricity')</t>
  </si>
  <si>
    <t>(46, 48, 'AD', 'heat')</t>
  </si>
  <si>
    <t>(46, 47, 'CHP', 'water')</t>
  </si>
  <si>
    <t>(46, 47, 'CHP', 'diesel')</t>
  </si>
  <si>
    <t>(46, 47, 'CHP', 'electricity')</t>
  </si>
  <si>
    <t>(46, 47, 'CHP', 'heat')</t>
  </si>
  <si>
    <t>(46, 47, 'AD', 'water')</t>
  </si>
  <si>
    <t>(46, 47, 'AD', 'diesel')</t>
  </si>
  <si>
    <t>(46, 47, 'AD', 'electricity')</t>
  </si>
  <si>
    <t>(46, 47, 'AD', 'heat')</t>
  </si>
  <si>
    <t>(46, 46, 'CHP', 'water')</t>
  </si>
  <si>
    <t>(46, 46, 'CHP', 'diesel')</t>
  </si>
  <si>
    <t>(46, 46, 'CHP', 'electricity')</t>
  </si>
  <si>
    <t>(46, 46, 'CHP', 'heat')</t>
  </si>
  <si>
    <t>(46, 46, 'AD', 'water')</t>
  </si>
  <si>
    <t>(46, 46, 'AD', 'diesel')</t>
  </si>
  <si>
    <t>(46, 46, 'AD', 'electricity')</t>
  </si>
  <si>
    <t>(46, 46, 'AD', 'heat')</t>
  </si>
  <si>
    <t>(46, 45, 'CHP', 'water')</t>
  </si>
  <si>
    <t>(46, 45, 'CHP', 'diesel')</t>
  </si>
  <si>
    <t>(46, 45, 'CHP', 'electricity')</t>
  </si>
  <si>
    <t>(46, 45, 'CHP', 'heat')</t>
  </si>
  <si>
    <t>(46, 45, 'AD', 'water')</t>
  </si>
  <si>
    <t>(46, 45, 'AD', 'diesel')</t>
  </si>
  <si>
    <t>(46, 45, 'AD', 'electricity')</t>
  </si>
  <si>
    <t>(46, 45, 'AD', 'heat')</t>
  </si>
  <si>
    <t>(46, 44, 'CHP', 'water')</t>
  </si>
  <si>
    <t>(46, 44, 'CHP', 'diesel')</t>
  </si>
  <si>
    <t>(46, 44, 'CHP', 'electricity')</t>
  </si>
  <si>
    <t>(46, 44, 'CHP', 'heat')</t>
  </si>
  <si>
    <t>(46, 44, 'AD', 'water')</t>
  </si>
  <si>
    <t>(46, 44, 'AD', 'diesel')</t>
  </si>
  <si>
    <t>(46, 44, 'AD', 'electricity')</t>
  </si>
  <si>
    <t>(46, 44, 'AD', 'heat')</t>
  </si>
  <si>
    <t>(46, 43, 'CHP', 'water')</t>
  </si>
  <si>
    <t>(46, 43, 'CHP', 'diesel')</t>
  </si>
  <si>
    <t>(46, 43, 'CHP', 'electricity')</t>
  </si>
  <si>
    <t>(46, 43, 'CHP', 'heat')</t>
  </si>
  <si>
    <t>(46, 43, 'AD', 'water')</t>
  </si>
  <si>
    <t>(46, 43, 'AD', 'diesel')</t>
  </si>
  <si>
    <t>(46, 43, 'AD', 'electricity')</t>
  </si>
  <si>
    <t>(46, 43, 'AD', 'heat')</t>
  </si>
  <si>
    <t>(46, 42, 'CHP', 'water')</t>
  </si>
  <si>
    <t>(46, 42, 'CHP', 'diesel')</t>
  </si>
  <si>
    <t>(46, 42, 'CHP', 'electricity')</t>
  </si>
  <si>
    <t>(46, 42, 'CHP', 'heat')</t>
  </si>
  <si>
    <t>(46, 42, 'AD', 'water')</t>
  </si>
  <si>
    <t>(46, 42, 'AD', 'diesel')</t>
  </si>
  <si>
    <t>(46, 42, 'AD', 'electricity')</t>
  </si>
  <si>
    <t>(46, 42, 'AD', 'heat')</t>
  </si>
  <si>
    <t>(46, 41, 'CHP', 'water')</t>
  </si>
  <si>
    <t>(46, 41, 'CHP', 'diesel')</t>
  </si>
  <si>
    <t>(46, 41, 'CHP', 'electricity')</t>
  </si>
  <si>
    <t>(46, 41, 'CHP', 'heat')</t>
  </si>
  <si>
    <t>(46, 41, 'AD', 'water')</t>
  </si>
  <si>
    <t>(46, 41, 'AD', 'diesel')</t>
  </si>
  <si>
    <t>(46, 41, 'AD', 'electricity')</t>
  </si>
  <si>
    <t>(46, 41, 'AD', 'heat')</t>
  </si>
  <si>
    <t>(46, 40, 'CHP', 'water')</t>
  </si>
  <si>
    <t>(46, 40, 'CHP', 'diesel')</t>
  </si>
  <si>
    <t>(46, 40, 'CHP', 'electricity')</t>
  </si>
  <si>
    <t>(46, 40, 'CHP', 'heat')</t>
  </si>
  <si>
    <t>(46, 40, 'AD', 'water')</t>
  </si>
  <si>
    <t>(46, 40, 'AD', 'diesel')</t>
  </si>
  <si>
    <t>(46, 40, 'AD', 'electricity')</t>
  </si>
  <si>
    <t>(46, 40, 'AD', 'heat')</t>
  </si>
  <si>
    <t>(46, 39, 'CHP', 'water')</t>
  </si>
  <si>
    <t>(46, 39, 'CHP', 'diesel')</t>
  </si>
  <si>
    <t>(46, 39, 'CHP', 'electricity')</t>
  </si>
  <si>
    <t>(46, 39, 'CHP', 'heat')</t>
  </si>
  <si>
    <t>(46, 39, 'AD', 'water')</t>
  </si>
  <si>
    <t>(46, 39, 'AD', 'diesel')</t>
  </si>
  <si>
    <t>(46, 39, 'AD', 'electricity')</t>
  </si>
  <si>
    <t>(46, 39, 'AD', 'heat')</t>
  </si>
  <si>
    <t>(46, 38, 'CHP', 'water')</t>
  </si>
  <si>
    <t>(46, 38, 'CHP', 'diesel')</t>
  </si>
  <si>
    <t>(46, 38, 'CHP', 'electricity')</t>
  </si>
  <si>
    <t>(46, 38, 'CHP', 'heat')</t>
  </si>
  <si>
    <t>(46, 38, 'AD', 'water')</t>
  </si>
  <si>
    <t>(46, 38, 'AD', 'diesel')</t>
  </si>
  <si>
    <t>(46, 38, 'AD', 'electricity')</t>
  </si>
  <si>
    <t>(46, 38, 'AD', 'heat')</t>
  </si>
  <si>
    <t>(46, 37, 'CHP', 'water')</t>
  </si>
  <si>
    <t>(46, 37, 'CHP', 'diesel')</t>
  </si>
  <si>
    <t>(46, 37, 'CHP', 'electricity')</t>
  </si>
  <si>
    <t>(46, 37, 'CHP', 'heat')</t>
  </si>
  <si>
    <t>(46, 37, 'AD', 'water')</t>
  </si>
  <si>
    <t>(46, 37, 'AD', 'diesel')</t>
  </si>
  <si>
    <t>(46, 37, 'AD', 'electricity')</t>
  </si>
  <si>
    <t>(46, 37, 'AD', 'heat')</t>
  </si>
  <si>
    <t>(46, 36, 'CHP', 'water')</t>
  </si>
  <si>
    <t>(46, 36, 'CHP', 'diesel')</t>
  </si>
  <si>
    <t>(46, 36, 'CHP', 'electricity')</t>
  </si>
  <si>
    <t>(46, 36, 'CHP', 'heat')</t>
  </si>
  <si>
    <t>(46, 36, 'AD', 'water')</t>
  </si>
  <si>
    <t>(46, 36, 'AD', 'diesel')</t>
  </si>
  <si>
    <t>(46, 36, 'AD', 'electricity')</t>
  </si>
  <si>
    <t>(46, 36, 'AD', 'heat')</t>
  </si>
  <si>
    <t>(46, 35, 'CHP', 'water')</t>
  </si>
  <si>
    <t>(46, 35, 'CHP', 'diesel')</t>
  </si>
  <si>
    <t>(46, 35, 'CHP', 'electricity')</t>
  </si>
  <si>
    <t>(46, 35, 'CHP', 'heat')</t>
  </si>
  <si>
    <t>(46, 35, 'AD', 'water')</t>
  </si>
  <si>
    <t>(46, 35, 'AD', 'diesel')</t>
  </si>
  <si>
    <t>(46, 35, 'AD', 'electricity')</t>
  </si>
  <si>
    <t>(46, 35, 'AD', 'heat')</t>
  </si>
  <si>
    <t>(46, 34, 'CHP', 'water')</t>
  </si>
  <si>
    <t>(46, 34, 'CHP', 'diesel')</t>
  </si>
  <si>
    <t>(46, 34, 'CHP', 'electricity')</t>
  </si>
  <si>
    <t>(46, 34, 'CHP', 'heat')</t>
  </si>
  <si>
    <t>(46, 34, 'AD', 'water')</t>
  </si>
  <si>
    <t>(46, 34, 'AD', 'diesel')</t>
  </si>
  <si>
    <t>(46, 34, 'AD', 'electricity')</t>
  </si>
  <si>
    <t>(46, 34, 'AD', 'heat')</t>
  </si>
  <si>
    <t>(46, 33, 'CHP', 'water')</t>
  </si>
  <si>
    <t>(46, 33, 'CHP', 'diesel')</t>
  </si>
  <si>
    <t>(46, 33, 'CHP', 'electricity')</t>
  </si>
  <si>
    <t>(46, 33, 'CHP', 'heat')</t>
  </si>
  <si>
    <t>(46, 33, 'AD', 'water')</t>
  </si>
  <si>
    <t>(46, 33, 'AD', 'diesel')</t>
  </si>
  <si>
    <t>(46, 33, 'AD', 'electricity')</t>
  </si>
  <si>
    <t>(46, 33, 'AD', 'heat')</t>
  </si>
  <si>
    <t>(46, 32, 'CHP', 'water')</t>
  </si>
  <si>
    <t>(46, 32, 'CHP', 'diesel')</t>
  </si>
  <si>
    <t>(46, 32, 'CHP', 'electricity')</t>
  </si>
  <si>
    <t>(46, 32, 'CHP', 'heat')</t>
  </si>
  <si>
    <t>(46, 32, 'AD', 'water')</t>
  </si>
  <si>
    <t>(46, 32, 'AD', 'diesel')</t>
  </si>
  <si>
    <t>(46, 32, 'AD', 'electricity')</t>
  </si>
  <si>
    <t>(46, 32, 'AD', 'heat')</t>
  </si>
  <si>
    <t>(46, 31, 'CHP', 'water')</t>
  </si>
  <si>
    <t>(46, 31, 'CHP', 'diesel')</t>
  </si>
  <si>
    <t>(46, 31, 'CHP', 'electricity')</t>
  </si>
  <si>
    <t>(46, 31, 'CHP', 'heat')</t>
  </si>
  <si>
    <t>(46, 31, 'AD', 'water')</t>
  </si>
  <si>
    <t>(46, 31, 'AD', 'diesel')</t>
  </si>
  <si>
    <t>(46, 31, 'AD', 'electricity')</t>
  </si>
  <si>
    <t>(46, 31, 'AD', 'heat')</t>
  </si>
  <si>
    <t>(46, 30, 'CHP', 'water')</t>
  </si>
  <si>
    <t>(46, 30, 'CHP', 'diesel')</t>
  </si>
  <si>
    <t>(46, 30, 'CHP', 'electricity')</t>
  </si>
  <si>
    <t>(46, 30, 'CHP', 'heat')</t>
  </si>
  <si>
    <t>(46, 30, 'AD', 'water')</t>
  </si>
  <si>
    <t>(46, 30, 'AD', 'diesel')</t>
  </si>
  <si>
    <t>(46, 30, 'AD', 'electricity')</t>
  </si>
  <si>
    <t>(46, 30, 'AD', 'heat')</t>
  </si>
  <si>
    <t>(46, 29, 'CHP', 'water')</t>
  </si>
  <si>
    <t>(46, 29, 'CHP', 'diesel')</t>
  </si>
  <si>
    <t>(46, 29, 'CHP', 'electricity')</t>
  </si>
  <si>
    <t>(46, 29, 'CHP', 'heat')</t>
  </si>
  <si>
    <t>(46, 29, 'AD', 'water')</t>
  </si>
  <si>
    <t>(46, 29, 'AD', 'diesel')</t>
  </si>
  <si>
    <t>(46, 29, 'AD', 'electricity')</t>
  </si>
  <si>
    <t>(46, 29, 'AD', 'heat')</t>
  </si>
  <si>
    <t>(46, 28, 'CHP', 'water')</t>
  </si>
  <si>
    <t>(46, 28, 'CHP', 'diesel')</t>
  </si>
  <si>
    <t>(46, 28, 'CHP', 'electricity')</t>
  </si>
  <si>
    <t>(46, 28, 'CHP', 'heat')</t>
  </si>
  <si>
    <t>(46, 28, 'AD', 'water')</t>
  </si>
  <si>
    <t>(46, 28, 'AD', 'diesel')</t>
  </si>
  <si>
    <t>(46, 28, 'AD', 'electricity')</t>
  </si>
  <si>
    <t>(46, 28, 'AD', 'heat')</t>
  </si>
  <si>
    <t>(46, 27, 'CHP', 'water')</t>
  </si>
  <si>
    <t>(46, 27, 'CHP', 'diesel')</t>
  </si>
  <si>
    <t>(46, 27, 'CHP', 'electricity')</t>
  </si>
  <si>
    <t>(46, 27, 'CHP', 'heat')</t>
  </si>
  <si>
    <t>(46, 27, 'AD', 'water')</t>
  </si>
  <si>
    <t>(46, 27, 'AD', 'diesel')</t>
  </si>
  <si>
    <t>(46, 27, 'AD', 'electricity')</t>
  </si>
  <si>
    <t>(46, 27, 'AD', 'heat')</t>
  </si>
  <si>
    <t>(46, 26, 'CHP', 'water')</t>
  </si>
  <si>
    <t>(46, 26, 'CHP', 'diesel')</t>
  </si>
  <si>
    <t>(46, 26, 'CHP', 'electricity')</t>
  </si>
  <si>
    <t>(46, 26, 'CHP', 'heat')</t>
  </si>
  <si>
    <t>(46, 26, 'AD', 'water')</t>
  </si>
  <si>
    <t>(46, 26, 'AD', 'diesel')</t>
  </si>
  <si>
    <t>(46, 26, 'AD', 'electricity')</t>
  </si>
  <si>
    <t>(46, 26, 'AD', 'heat')</t>
  </si>
  <si>
    <t>(46, 25, 'CHP', 'water')</t>
  </si>
  <si>
    <t>(46, 25, 'CHP', 'diesel')</t>
  </si>
  <si>
    <t>(46, 25, 'CHP', 'electricity')</t>
  </si>
  <si>
    <t>(46, 25, 'CHP', 'heat')</t>
  </si>
  <si>
    <t>(46, 25, 'AD', 'water')</t>
  </si>
  <si>
    <t>(46, 25, 'AD', 'diesel')</t>
  </si>
  <si>
    <t>(46, 25, 'AD', 'electricity')</t>
  </si>
  <si>
    <t>(46, 25, 'AD', 'heat')</t>
  </si>
  <si>
    <t>(46, 24, 'CHP', 'water')</t>
  </si>
  <si>
    <t>(46, 24, 'CHP', 'diesel')</t>
  </si>
  <si>
    <t>(46, 24, 'CHP', 'electricity')</t>
  </si>
  <si>
    <t>(46, 24, 'CHP', 'heat')</t>
  </si>
  <si>
    <t>(46, 24, 'AD', 'water')</t>
  </si>
  <si>
    <t>(46, 24, 'AD', 'diesel')</t>
  </si>
  <si>
    <t>(46, 24, 'AD', 'electricity')</t>
  </si>
  <si>
    <t>(46, 24, 'AD', 'heat')</t>
  </si>
  <si>
    <t>(46, 23, 'CHP', 'water')</t>
  </si>
  <si>
    <t>(46, 23, 'CHP', 'diesel')</t>
  </si>
  <si>
    <t>(46, 23, 'CHP', 'electricity')</t>
  </si>
  <si>
    <t>(46, 23, 'CHP', 'heat')</t>
  </si>
  <si>
    <t>(46, 23, 'AD', 'water')</t>
  </si>
  <si>
    <t>(46, 23, 'AD', 'diesel')</t>
  </si>
  <si>
    <t>(46, 23, 'AD', 'electricity')</t>
  </si>
  <si>
    <t>(46, 23, 'AD', 'heat')</t>
  </si>
  <si>
    <t>(46, 22, 'CHP', 'water')</t>
  </si>
  <si>
    <t>(46, 22, 'CHP', 'diesel')</t>
  </si>
  <si>
    <t>(46, 22, 'CHP', 'electricity')</t>
  </si>
  <si>
    <t>(46, 22, 'CHP', 'heat')</t>
  </si>
  <si>
    <t>(46, 22, 'AD', 'water')</t>
  </si>
  <si>
    <t>(46, 22, 'AD', 'diesel')</t>
  </si>
  <si>
    <t>(46, 22, 'AD', 'electricity')</t>
  </si>
  <si>
    <t>(46, 22, 'AD', 'heat')</t>
  </si>
  <si>
    <t>(46, 21, 'CHP', 'water')</t>
  </si>
  <si>
    <t>(46, 21, 'CHP', 'diesel')</t>
  </si>
  <si>
    <t>(46, 21, 'CHP', 'electricity')</t>
  </si>
  <si>
    <t>(46, 21, 'CHP', 'heat')</t>
  </si>
  <si>
    <t>(46, 21, 'AD', 'water')</t>
  </si>
  <si>
    <t>(46, 21, 'AD', 'diesel')</t>
  </si>
  <si>
    <t>(46, 21, 'AD', 'electricity')</t>
  </si>
  <si>
    <t>(46, 21, 'AD', 'heat')</t>
  </si>
  <si>
    <t>(46, 20, 'CHP', 'water')</t>
  </si>
  <si>
    <t>(46, 20, 'CHP', 'diesel')</t>
  </si>
  <si>
    <t>(46, 20, 'CHP', 'electricity')</t>
  </si>
  <si>
    <t>(46, 20, 'CHP', 'heat')</t>
  </si>
  <si>
    <t>(46, 20, 'AD', 'water')</t>
  </si>
  <si>
    <t>(46, 20, 'AD', 'diesel')</t>
  </si>
  <si>
    <t>(46, 20, 'AD', 'electricity')</t>
  </si>
  <si>
    <t>(46, 20, 'AD', 'heat')</t>
  </si>
  <si>
    <t>(46, 19, 'CHP', 'water')</t>
  </si>
  <si>
    <t>(46, 19, 'CHP', 'diesel')</t>
  </si>
  <si>
    <t>(46, 19, 'CHP', 'electricity')</t>
  </si>
  <si>
    <t>(46, 19, 'CHP', 'heat')</t>
  </si>
  <si>
    <t>(46, 19, 'AD', 'water')</t>
  </si>
  <si>
    <t>(46, 19, 'AD', 'diesel')</t>
  </si>
  <si>
    <t>(46, 19, 'AD', 'electricity')</t>
  </si>
  <si>
    <t>(46, 19, 'AD', 'heat')</t>
  </si>
  <si>
    <t>(46, 18, 'CHP', 'water')</t>
  </si>
  <si>
    <t>(46, 18, 'CHP', 'diesel')</t>
  </si>
  <si>
    <t>(46, 18, 'CHP', 'electricity')</t>
  </si>
  <si>
    <t>(46, 18, 'CHP', 'heat')</t>
  </si>
  <si>
    <t>(46, 18, 'AD', 'water')</t>
  </si>
  <si>
    <t>(46, 18, 'AD', 'diesel')</t>
  </si>
  <si>
    <t>(46, 18, 'AD', 'electricity')</t>
  </si>
  <si>
    <t>(46, 18, 'AD', 'heat')</t>
  </si>
  <si>
    <t>(46, 17, 'CHP', 'water')</t>
  </si>
  <si>
    <t>(46, 17, 'CHP', 'diesel')</t>
  </si>
  <si>
    <t>(46, 17, 'CHP', 'electricity')</t>
  </si>
  <si>
    <t>(46, 17, 'CHP', 'heat')</t>
  </si>
  <si>
    <t>(46, 17, 'AD', 'water')</t>
  </si>
  <si>
    <t>(46, 17, 'AD', 'diesel')</t>
  </si>
  <si>
    <t>(46, 17, 'AD', 'electricity')</t>
  </si>
  <si>
    <t>(46, 17, 'AD', 'heat')</t>
  </si>
  <si>
    <t>(46, 16, 'CHP', 'water')</t>
  </si>
  <si>
    <t>(46, 16, 'CHP', 'diesel')</t>
  </si>
  <si>
    <t>(46, 16, 'CHP', 'electricity')</t>
  </si>
  <si>
    <t>(46, 16, 'CHP', 'heat')</t>
  </si>
  <si>
    <t>(46, 16, 'AD', 'water')</t>
  </si>
  <si>
    <t>(46, 16, 'AD', 'diesel')</t>
  </si>
  <si>
    <t>(46, 16, 'AD', 'electricity')</t>
  </si>
  <si>
    <t>(46, 16, 'AD', 'heat')</t>
  </si>
  <si>
    <t>(46, 15, 'CHP', 'water')</t>
  </si>
  <si>
    <t>(46, 15, 'CHP', 'diesel')</t>
  </si>
  <si>
    <t>(46, 15, 'CHP', 'electricity')</t>
  </si>
  <si>
    <t>(46, 15, 'CHP', 'heat')</t>
  </si>
  <si>
    <t>(46, 15, 'AD', 'water')</t>
  </si>
  <si>
    <t>(46, 15, 'AD', 'diesel')</t>
  </si>
  <si>
    <t>(46, 15, 'AD', 'electricity')</t>
  </si>
  <si>
    <t>(46, 15, 'AD', 'heat')</t>
  </si>
  <si>
    <t>(46, 14, 'CHP', 'water')</t>
  </si>
  <si>
    <t>(46, 14, 'CHP', 'diesel')</t>
  </si>
  <si>
    <t>(46, 14, 'CHP', 'electricity')</t>
  </si>
  <si>
    <t>(46, 14, 'CHP', 'heat')</t>
  </si>
  <si>
    <t>(46, 14, 'AD', 'water')</t>
  </si>
  <si>
    <t>(46, 14, 'AD', 'diesel')</t>
  </si>
  <si>
    <t>(46, 14, 'AD', 'electricity')</t>
  </si>
  <si>
    <t>(46, 14, 'AD', 'heat')</t>
  </si>
  <si>
    <t>(46, 13, 'CHP', 'water')</t>
  </si>
  <si>
    <t>(46, 13, 'CHP', 'diesel')</t>
  </si>
  <si>
    <t>(46, 13, 'CHP', 'electricity')</t>
  </si>
  <si>
    <t>(46, 13, 'CHP', 'heat')</t>
  </si>
  <si>
    <t>(46, 13, 'AD', 'water')</t>
  </si>
  <si>
    <t>(46, 13, 'AD', 'diesel')</t>
  </si>
  <si>
    <t>(46, 13, 'AD', 'electricity')</t>
  </si>
  <si>
    <t>(46, 13, 'AD', 'heat')</t>
  </si>
  <si>
    <t>(46, 12, 'CHP', 'water')</t>
  </si>
  <si>
    <t>(46, 12, 'CHP', 'diesel')</t>
  </si>
  <si>
    <t>(46, 12, 'CHP', 'electricity')</t>
  </si>
  <si>
    <t>(46, 12, 'CHP', 'heat')</t>
  </si>
  <si>
    <t>(46, 12, 'AD', 'water')</t>
  </si>
  <si>
    <t>(46, 12, 'AD', 'diesel')</t>
  </si>
  <si>
    <t>(46, 12, 'AD', 'electricity')</t>
  </si>
  <si>
    <t>(46, 12, 'AD', 'heat')</t>
  </si>
  <si>
    <t>(46, 11, 'CHP', 'water')</t>
  </si>
  <si>
    <t>(46, 11, 'CHP', 'diesel')</t>
  </si>
  <si>
    <t>(46, 11, 'CHP', 'electricity')</t>
  </si>
  <si>
    <t>(46, 11, 'CHP', 'heat')</t>
  </si>
  <si>
    <t>(46, 11, 'AD', 'water')</t>
  </si>
  <si>
    <t>(46, 11, 'AD', 'diesel')</t>
  </si>
  <si>
    <t>(46, 11, 'AD', 'electricity')</t>
  </si>
  <si>
    <t>(46, 11, 'AD', 'heat')</t>
  </si>
  <si>
    <t>(46, 10, 'CHP', 'water')</t>
  </si>
  <si>
    <t>(46, 10, 'CHP', 'diesel')</t>
  </si>
  <si>
    <t>(46, 10, 'CHP', 'electricity')</t>
  </si>
  <si>
    <t>(46, 10, 'CHP', 'heat')</t>
  </si>
  <si>
    <t>(46, 10, 'AD', 'water')</t>
  </si>
  <si>
    <t>(46, 10, 'AD', 'diesel')</t>
  </si>
  <si>
    <t>(46, 10, 'AD', 'electricity')</t>
  </si>
  <si>
    <t>(46, 10, 'AD', 'heat')</t>
  </si>
  <si>
    <t>(46, 9, 'CHP', 'water')</t>
  </si>
  <si>
    <t>(46, 9, 'CHP', 'diesel')</t>
  </si>
  <si>
    <t>(46, 9, 'CHP', 'electricity')</t>
  </si>
  <si>
    <t>(46, 9, 'CHP', 'heat')</t>
  </si>
  <si>
    <t>(46, 9, 'AD', 'water')</t>
  </si>
  <si>
    <t>(46, 9, 'AD', 'diesel')</t>
  </si>
  <si>
    <t>(46, 9, 'AD', 'electricity')</t>
  </si>
  <si>
    <t>(46, 9, 'AD', 'heat')</t>
  </si>
  <si>
    <t>(46, 8, 'CHP', 'water')</t>
  </si>
  <si>
    <t>(46, 8, 'CHP', 'diesel')</t>
  </si>
  <si>
    <t>(46, 8, 'CHP', 'electricity')</t>
  </si>
  <si>
    <t>(46, 8, 'CHP', 'heat')</t>
  </si>
  <si>
    <t>(46, 8, 'AD', 'water')</t>
  </si>
  <si>
    <t>(46, 8, 'AD', 'diesel')</t>
  </si>
  <si>
    <t>(46, 8, 'AD', 'electricity')</t>
  </si>
  <si>
    <t>(46, 8, 'AD', 'heat')</t>
  </si>
  <si>
    <t>(46, 7, 'CHP', 'water')</t>
  </si>
  <si>
    <t>(46, 7, 'CHP', 'diesel')</t>
  </si>
  <si>
    <t>(46, 7, 'CHP', 'electricity')</t>
  </si>
  <si>
    <t>(46, 7, 'CHP', 'heat')</t>
  </si>
  <si>
    <t>(46, 7, 'AD', 'water')</t>
  </si>
  <si>
    <t>(46, 7, 'AD', 'diesel')</t>
  </si>
  <si>
    <t>(46, 7, 'AD', 'electricity')</t>
  </si>
  <si>
    <t>(46, 7, 'AD', 'heat')</t>
  </si>
  <si>
    <t>(46, 6, 'CHP', 'water')</t>
  </si>
  <si>
    <t>(46, 6, 'CHP', 'diesel')</t>
  </si>
  <si>
    <t>(46, 6, 'CHP', 'electricity')</t>
  </si>
  <si>
    <t>(46, 6, 'CHP', 'heat')</t>
  </si>
  <si>
    <t>(46, 6, 'AD', 'water')</t>
  </si>
  <si>
    <t>(46, 6, 'AD', 'diesel')</t>
  </si>
  <si>
    <t>(46, 6, 'AD', 'electricity')</t>
  </si>
  <si>
    <t>(46, 6, 'AD', 'heat')</t>
  </si>
  <si>
    <t>(46, 5, 'CHP', 'water')</t>
  </si>
  <si>
    <t>(46, 5, 'CHP', 'diesel')</t>
  </si>
  <si>
    <t>(46, 5, 'CHP', 'electricity')</t>
  </si>
  <si>
    <t>(46, 5, 'CHP', 'heat')</t>
  </si>
  <si>
    <t>(46, 5, 'AD', 'water')</t>
  </si>
  <si>
    <t>(46, 5, 'AD', 'diesel')</t>
  </si>
  <si>
    <t>(46, 5, 'AD', 'electricity')</t>
  </si>
  <si>
    <t>(46, 5, 'AD', 'heat')</t>
  </si>
  <si>
    <t>(46, 4, 'CHP', 'water')</t>
  </si>
  <si>
    <t>(46, 4, 'CHP', 'diesel')</t>
  </si>
  <si>
    <t>(46, 4, 'CHP', 'electricity')</t>
  </si>
  <si>
    <t>(46, 4, 'CHP', 'heat')</t>
  </si>
  <si>
    <t>(46, 4, 'AD', 'water')</t>
  </si>
  <si>
    <t>(46, 4, 'AD', 'diesel')</t>
  </si>
  <si>
    <t>(46, 4, 'AD', 'electricity')</t>
  </si>
  <si>
    <t>(46, 4, 'AD', 'heat')</t>
  </si>
  <si>
    <t>(46, 3, 'CHP', 'water')</t>
  </si>
  <si>
    <t>(46, 3, 'CHP', 'diesel')</t>
  </si>
  <si>
    <t>(46, 3, 'CHP', 'electricity')</t>
  </si>
  <si>
    <t>(46, 3, 'CHP', 'heat')</t>
  </si>
  <si>
    <t>(46, 3, 'AD', 'water')</t>
  </si>
  <si>
    <t>(46, 3, 'AD', 'diesel')</t>
  </si>
  <si>
    <t>(46, 3, 'AD', 'electricity')</t>
  </si>
  <si>
    <t>(46, 3, 'AD', 'heat')</t>
  </si>
  <si>
    <t>(46, 2, 'CHP', 'water')</t>
  </si>
  <si>
    <t>(46, 2, 'CHP', 'diesel')</t>
  </si>
  <si>
    <t>(46, 2, 'CHP', 'electricity')</t>
  </si>
  <si>
    <t>(46, 2, 'CHP', 'heat')</t>
  </si>
  <si>
    <t>(46, 2, 'AD', 'water')</t>
  </si>
  <si>
    <t>(46, 2, 'AD', 'diesel')</t>
  </si>
  <si>
    <t>(46, 2, 'AD', 'electricity')</t>
  </si>
  <si>
    <t>(46, 2, 'AD', 'heat')</t>
  </si>
  <si>
    <t>(46, 1, 'CHP', 'water')</t>
  </si>
  <si>
    <t>(46, 1, 'CHP', 'diesel')</t>
  </si>
  <si>
    <t>(46, 1, 'CHP', 'electricity')</t>
  </si>
  <si>
    <t>(46, 1, 'CHP', 'heat')</t>
  </si>
  <si>
    <t>(46, 1, 'AD', 'water')</t>
  </si>
  <si>
    <t>(46, 1, 'AD', 'diesel')</t>
  </si>
  <si>
    <t>(46, 1, 'AD', 'electricity')</t>
  </si>
  <si>
    <t>(46, 1, 'AD', 'heat')</t>
  </si>
  <si>
    <t>(46, 0, 'CHP', 'water')</t>
  </si>
  <si>
    <t>(46, 0, 'CHP', 'diesel')</t>
  </si>
  <si>
    <t>(46, 0, 'CHP', 'electricity')</t>
  </si>
  <si>
    <t>(46, 0, 'CHP', 'heat')</t>
  </si>
  <si>
    <t>(46, 0, 'AD', 'water')</t>
  </si>
  <si>
    <t>(46, 0, 'AD', 'diesel')</t>
  </si>
  <si>
    <t>(46, 0, 'AD', 'electricity')</t>
  </si>
  <si>
    <t>(46, 0, 'AD', 'heat')</t>
  </si>
  <si>
    <t>(46, 119, 'CHP', 'bio oil')</t>
  </si>
  <si>
    <t>(46, 119, 'CHP', 'avoided fertilizer')</t>
  </si>
  <si>
    <t>(46, 119, 'AD', 'bio oil')</t>
  </si>
  <si>
    <t>(46, 119, 'AD', 'avoided fertilizer')</t>
  </si>
  <si>
    <t>(46, 118, 'CHP', 'bio oil')</t>
  </si>
  <si>
    <t>(46, 118, 'CHP', 'avoided fertilizer')</t>
  </si>
  <si>
    <t>(46, 118, 'AD', 'bio oil')</t>
  </si>
  <si>
    <t>(46, 118, 'AD', 'avoided fertilizer')</t>
  </si>
  <si>
    <t>(46, 117, 'CHP', 'bio oil')</t>
  </si>
  <si>
    <t>(46, 117, 'CHP', 'avoided fertilizer')</t>
  </si>
  <si>
    <t>(46, 117, 'AD', 'bio oil')</t>
  </si>
  <si>
    <t>(46, 117, 'AD', 'avoided fertilizer')</t>
  </si>
  <si>
    <t>(46, 116, 'CHP', 'bio oil')</t>
  </si>
  <si>
    <t>(46, 116, 'CHP', 'avoided fertilizer')</t>
  </si>
  <si>
    <t>(46, 116, 'AD', 'bio oil')</t>
  </si>
  <si>
    <t>(46, 116, 'AD', 'avoided fertilizer')</t>
  </si>
  <si>
    <t>(46, 115, 'CHP', 'bio oil')</t>
  </si>
  <si>
    <t>(46, 115, 'CHP', 'avoided fertilizer')</t>
  </si>
  <si>
    <t>(46, 115, 'AD', 'bio oil')</t>
  </si>
  <si>
    <t>(46, 115, 'AD', 'avoided fertilizer')</t>
  </si>
  <si>
    <t>(46, 114, 'CHP', 'bio oil')</t>
  </si>
  <si>
    <t>(46, 114, 'CHP', 'avoided fertilizer')</t>
  </si>
  <si>
    <t>(46, 114, 'AD', 'bio oil')</t>
  </si>
  <si>
    <t>(46, 114, 'AD', 'avoided fertilizer')</t>
  </si>
  <si>
    <t>(46, 113, 'CHP', 'bio oil')</t>
  </si>
  <si>
    <t>(46, 113, 'CHP', 'avoided fertilizer')</t>
  </si>
  <si>
    <t>(46, 113, 'AD', 'bio oil')</t>
  </si>
  <si>
    <t>(46, 113, 'AD', 'avoided fertilizer')</t>
  </si>
  <si>
    <t>(46, 112, 'CHP', 'bio oil')</t>
  </si>
  <si>
    <t>(46, 112, 'CHP', 'avoided fertilizer')</t>
  </si>
  <si>
    <t>(46, 112, 'AD', 'bio oil')</t>
  </si>
  <si>
    <t>(46, 112, 'AD', 'avoided fertilizer')</t>
  </si>
  <si>
    <t>(46, 111, 'CHP', 'bio oil')</t>
  </si>
  <si>
    <t>(46, 111, 'CHP', 'avoided fertilizer')</t>
  </si>
  <si>
    <t>(46, 111, 'AD', 'bio oil')</t>
  </si>
  <si>
    <t>(46, 111, 'AD', 'avoided fertilizer')</t>
  </si>
  <si>
    <t>(46, 110, 'CHP', 'bio oil')</t>
  </si>
  <si>
    <t>(46, 110, 'CHP', 'avoided fertilizer')</t>
  </si>
  <si>
    <t>(46, 110, 'AD', 'bio oil')</t>
  </si>
  <si>
    <t>(46, 110, 'AD', 'avoided fertilizer')</t>
  </si>
  <si>
    <t>(46, 109, 'CHP', 'bio oil')</t>
  </si>
  <si>
    <t>(46, 109, 'CHP', 'avoided fertilizer')</t>
  </si>
  <si>
    <t>(46, 109, 'AD', 'bio oil')</t>
  </si>
  <si>
    <t>(46, 109, 'AD', 'avoided fertilizer')</t>
  </si>
  <si>
    <t>(46, 108, 'CHP', 'bio oil')</t>
  </si>
  <si>
    <t>(46, 108, 'CHP', 'avoided fertilizer')</t>
  </si>
  <si>
    <t>(46, 108, 'AD', 'bio oil')</t>
  </si>
  <si>
    <t>(46, 108, 'AD', 'avoided fertilizer')</t>
  </si>
  <si>
    <t>(46, 107, 'CHP', 'bio oil')</t>
  </si>
  <si>
    <t>(46, 107, 'CHP', 'avoided fertilizer')</t>
  </si>
  <si>
    <t>(46, 107, 'AD', 'bio oil')</t>
  </si>
  <si>
    <t>(46, 107, 'AD', 'avoided fertilizer')</t>
  </si>
  <si>
    <t>(46, 106, 'CHP', 'bio oil')</t>
  </si>
  <si>
    <t>(46, 106, 'CHP', 'avoided fertilizer')</t>
  </si>
  <si>
    <t>(46, 106, 'AD', 'bio oil')</t>
  </si>
  <si>
    <t>(46, 106, 'AD', 'avoided fertilizer')</t>
  </si>
  <si>
    <t>(46, 105, 'CHP', 'bio oil')</t>
  </si>
  <si>
    <t>(46, 105, 'CHP', 'avoided fertilizer')</t>
  </si>
  <si>
    <t>(46, 105, 'AD', 'bio oil')</t>
  </si>
  <si>
    <t>(46, 105, 'AD', 'avoided fertilizer')</t>
  </si>
  <si>
    <t>(46, 104, 'CHP', 'bio oil')</t>
  </si>
  <si>
    <t>(46, 104, 'CHP', 'avoided fertilizer')</t>
  </si>
  <si>
    <t>(46, 104, 'AD', 'bio oil')</t>
  </si>
  <si>
    <t>(46, 104, 'AD', 'avoided fertilizer')</t>
  </si>
  <si>
    <t>(46, 103, 'CHP', 'bio oil')</t>
  </si>
  <si>
    <t>(46, 103, 'CHP', 'avoided fertilizer')</t>
  </si>
  <si>
    <t>(46, 103, 'AD', 'bio oil')</t>
  </si>
  <si>
    <t>(46, 103, 'AD', 'avoided fertilizer')</t>
  </si>
  <si>
    <t>(46, 102, 'CHP', 'bio oil')</t>
  </si>
  <si>
    <t>(46, 102, 'CHP', 'avoided fertilizer')</t>
  </si>
  <si>
    <t>(46, 102, 'AD', 'bio oil')</t>
  </si>
  <si>
    <t>(46, 102, 'AD', 'avoided fertilizer')</t>
  </si>
  <si>
    <t>(46, 101, 'CHP', 'bio oil')</t>
  </si>
  <si>
    <t>(46, 101, 'CHP', 'avoided fertilizer')</t>
  </si>
  <si>
    <t>(46, 101, 'AD', 'bio oil')</t>
  </si>
  <si>
    <t>(46, 101, 'AD', 'avoided fertilizer')</t>
  </si>
  <si>
    <t>(46, 100, 'CHP', 'bio oil')</t>
  </si>
  <si>
    <t>(46, 100, 'CHP', 'avoided fertilizer')</t>
  </si>
  <si>
    <t>(46, 100, 'AD', 'bio oil')</t>
  </si>
  <si>
    <t>(46, 100, 'AD', 'avoided fertilizer')</t>
  </si>
  <si>
    <t>(46, 99, 'CHP', 'bio oil')</t>
  </si>
  <si>
    <t>(46, 99, 'CHP', 'avoided fertilizer')</t>
  </si>
  <si>
    <t>(46, 99, 'AD', 'bio oil')</t>
  </si>
  <si>
    <t>(46, 99, 'AD', 'avoided fertilizer')</t>
  </si>
  <si>
    <t>(46, 98, 'CHP', 'bio oil')</t>
  </si>
  <si>
    <t>(46, 98, 'CHP', 'avoided fertilizer')</t>
  </si>
  <si>
    <t>(46, 98, 'AD', 'bio oil')</t>
  </si>
  <si>
    <t>(46, 98, 'AD', 'avoided fertilizer')</t>
  </si>
  <si>
    <t>(46, 97, 'CHP', 'bio oil')</t>
  </si>
  <si>
    <t>(46, 97, 'CHP', 'avoided fertilizer')</t>
  </si>
  <si>
    <t>(46, 97, 'AD', 'bio oil')</t>
  </si>
  <si>
    <t>(46, 97, 'AD', 'avoided fertilizer')</t>
  </si>
  <si>
    <t>(46, 96, 'CHP', 'bio oil')</t>
  </si>
  <si>
    <t>(46, 96, 'CHP', 'avoided fertilizer')</t>
  </si>
  <si>
    <t>(46, 96, 'AD', 'bio oil')</t>
  </si>
  <si>
    <t>(46, 96, 'AD', 'avoided fertilizer')</t>
  </si>
  <si>
    <t>(46, 95, 'CHP', 'bio oil')</t>
  </si>
  <si>
    <t>(46, 95, 'CHP', 'avoided fertilizer')</t>
  </si>
  <si>
    <t>(46, 95, 'AD', 'bio oil')</t>
  </si>
  <si>
    <t>(46, 95, 'AD', 'avoided fertilizer')</t>
  </si>
  <si>
    <t>(46, 94, 'CHP', 'bio oil')</t>
  </si>
  <si>
    <t>(46, 94, 'CHP', 'avoided fertilizer')</t>
  </si>
  <si>
    <t>(46, 94, 'AD', 'bio oil')</t>
  </si>
  <si>
    <t>(46, 94, 'AD', 'avoided fertilizer')</t>
  </si>
  <si>
    <t>(46, 93, 'CHP', 'bio oil')</t>
  </si>
  <si>
    <t>(46, 93, 'CHP', 'avoided fertilizer')</t>
  </si>
  <si>
    <t>(46, 93, 'AD', 'bio oil')</t>
  </si>
  <si>
    <t>(46, 93, 'AD', 'avoided fertilizer')</t>
  </si>
  <si>
    <t>(46, 92, 'CHP', 'bio oil')</t>
  </si>
  <si>
    <t>(46, 92, 'CHP', 'avoided fertilizer')</t>
  </si>
  <si>
    <t>(46, 92, 'AD', 'bio oil')</t>
  </si>
  <si>
    <t>(46, 92, 'AD', 'avoided fertilizer')</t>
  </si>
  <si>
    <t>(46, 91, 'CHP', 'bio oil')</t>
  </si>
  <si>
    <t>(46, 91, 'CHP', 'avoided fertilizer')</t>
  </si>
  <si>
    <t>(46, 91, 'AD', 'bio oil')</t>
  </si>
  <si>
    <t>(46, 91, 'AD', 'avoided fertilizer')</t>
  </si>
  <si>
    <t>(46, 90, 'CHP', 'bio oil')</t>
  </si>
  <si>
    <t>(46, 90, 'CHP', 'avoided fertilizer')</t>
  </si>
  <si>
    <t>(46, 90, 'AD', 'bio oil')</t>
  </si>
  <si>
    <t>(46, 90, 'AD', 'avoided fertilizer')</t>
  </si>
  <si>
    <t>(46, 89, 'CHP', 'bio oil')</t>
  </si>
  <si>
    <t>(46, 89, 'CHP', 'avoided fertilizer')</t>
  </si>
  <si>
    <t>(46, 89, 'AD', 'bio oil')</t>
  </si>
  <si>
    <t>(46, 89, 'AD', 'avoided fertilizer')</t>
  </si>
  <si>
    <t>(46, 88, 'CHP', 'bio oil')</t>
  </si>
  <si>
    <t>(46, 88, 'CHP', 'avoided fertilizer')</t>
  </si>
  <si>
    <t>(46, 88, 'AD', 'bio oil')</t>
  </si>
  <si>
    <t>(46, 88, 'AD', 'avoided fertilizer')</t>
  </si>
  <si>
    <t>(46, 87, 'CHP', 'bio oil')</t>
  </si>
  <si>
    <t>(46, 87, 'CHP', 'avoided fertilizer')</t>
  </si>
  <si>
    <t>(46, 87, 'AD', 'bio oil')</t>
  </si>
  <si>
    <t>(46, 87, 'AD', 'avoided fertilizer')</t>
  </si>
  <si>
    <t>(46, 86, 'CHP', 'bio oil')</t>
  </si>
  <si>
    <t>(46, 86, 'CHP', 'avoided fertilizer')</t>
  </si>
  <si>
    <t>(46, 86, 'AD', 'bio oil')</t>
  </si>
  <si>
    <t>(46, 86, 'AD', 'avoided fertilizer')</t>
  </si>
  <si>
    <t>(46, 85, 'CHP', 'bio oil')</t>
  </si>
  <si>
    <t>(46, 85, 'CHP', 'avoided fertilizer')</t>
  </si>
  <si>
    <t>(46, 85, 'AD', 'bio oil')</t>
  </si>
  <si>
    <t>(46, 85, 'AD', 'avoided fertilizer')</t>
  </si>
  <si>
    <t>(46, 84, 'CHP', 'bio oil')</t>
  </si>
  <si>
    <t>(46, 84, 'CHP', 'avoided fertilizer')</t>
  </si>
  <si>
    <t>(46, 84, 'AD', 'bio oil')</t>
  </si>
  <si>
    <t>(46, 84, 'AD', 'avoided fertilizer')</t>
  </si>
  <si>
    <t>(46, 83, 'CHP', 'bio oil')</t>
  </si>
  <si>
    <t>(46, 83, 'CHP', 'avoided fertilizer')</t>
  </si>
  <si>
    <t>(46, 83, 'AD', 'bio oil')</t>
  </si>
  <si>
    <t>(46, 83, 'AD', 'avoided fertilizer')</t>
  </si>
  <si>
    <t>(46, 82, 'CHP', 'bio oil')</t>
  </si>
  <si>
    <t>(46, 82, 'CHP', 'avoided fertilizer')</t>
  </si>
  <si>
    <t>(46, 82, 'AD', 'bio oil')</t>
  </si>
  <si>
    <t>(46, 82, 'AD', 'avoided fertilizer')</t>
  </si>
  <si>
    <t>(46, 81, 'CHP', 'bio oil')</t>
  </si>
  <si>
    <t>(46, 81, 'CHP', 'avoided fertilizer')</t>
  </si>
  <si>
    <t>(46, 81, 'AD', 'bio oil')</t>
  </si>
  <si>
    <t>(46, 81, 'AD', 'avoided fertilizer')</t>
  </si>
  <si>
    <t>(46, 80, 'CHP', 'bio oil')</t>
  </si>
  <si>
    <t>(46, 80, 'CHP', 'avoided fertilizer')</t>
  </si>
  <si>
    <t>(46, 80, 'AD', 'bio oil')</t>
  </si>
  <si>
    <t>(46, 80, 'AD', 'avoided fertilizer')</t>
  </si>
  <si>
    <t>(46, 79, 'CHP', 'bio oil')</t>
  </si>
  <si>
    <t>(46, 79, 'CHP', 'avoided fertilizer')</t>
  </si>
  <si>
    <t>(46, 79, 'AD', 'bio oil')</t>
  </si>
  <si>
    <t>(46, 79, 'AD', 'avoided fertilizer')</t>
  </si>
  <si>
    <t>(46, 78, 'CHP', 'bio oil')</t>
  </si>
  <si>
    <t>(46, 78, 'CHP', 'avoided fertilizer')</t>
  </si>
  <si>
    <t>(46, 78, 'AD', 'bio oil')</t>
  </si>
  <si>
    <t>(46, 78, 'AD', 'avoided fertilizer')</t>
  </si>
  <si>
    <t>(46, 77, 'CHP', 'bio oil')</t>
  </si>
  <si>
    <t>(46, 77, 'CHP', 'avoided fertilizer')</t>
  </si>
  <si>
    <t>(46, 77, 'AD', 'bio oil')</t>
  </si>
  <si>
    <t>(46, 77, 'AD', 'avoided fertilizer')</t>
  </si>
  <si>
    <t>(46, 76, 'CHP', 'bio oil')</t>
  </si>
  <si>
    <t>(46, 76, 'CHP', 'avoided fertilizer')</t>
  </si>
  <si>
    <t>(46, 76, 'AD', 'bio oil')</t>
  </si>
  <si>
    <t>(46, 76, 'AD', 'avoided fertilizer')</t>
  </si>
  <si>
    <t>(46, 75, 'CHP', 'bio oil')</t>
  </si>
  <si>
    <t>(46, 75, 'CHP', 'avoided fertilizer')</t>
  </si>
  <si>
    <t>(46, 75, 'AD', 'bio oil')</t>
  </si>
  <si>
    <t>(46, 75, 'AD', 'avoided fertilizer')</t>
  </si>
  <si>
    <t>(46, 74, 'CHP', 'bio oil')</t>
  </si>
  <si>
    <t>(46, 74, 'CHP', 'avoided fertilizer')</t>
  </si>
  <si>
    <t>(46, 74, 'AD', 'bio oil')</t>
  </si>
  <si>
    <t>(46, 74, 'AD', 'avoided fertilizer')</t>
  </si>
  <si>
    <t>(46, 73, 'CHP', 'bio oil')</t>
  </si>
  <si>
    <t>(46, 73, 'CHP', 'avoided fertilizer')</t>
  </si>
  <si>
    <t>(46, 73, 'AD', 'bio oil')</t>
  </si>
  <si>
    <t>(46, 73, 'AD', 'avoided fertilizer')</t>
  </si>
  <si>
    <t>(46, 72, 'CHP', 'bio oil')</t>
  </si>
  <si>
    <t>(46, 72, 'CHP', 'avoided fertilizer')</t>
  </si>
  <si>
    <t>(46, 72, 'AD', 'bio oil')</t>
  </si>
  <si>
    <t>(46, 72, 'AD', 'avoided fertilizer')</t>
  </si>
  <si>
    <t>(46, 71, 'CHP', 'bio oil')</t>
  </si>
  <si>
    <t>(46, 71, 'CHP', 'avoided fertilizer')</t>
  </si>
  <si>
    <t>(46, 71, 'AD', 'bio oil')</t>
  </si>
  <si>
    <t>(46, 71, 'AD', 'avoided fertilizer')</t>
  </si>
  <si>
    <t>(46, 70, 'CHP', 'bio oil')</t>
  </si>
  <si>
    <t>(46, 70, 'CHP', 'avoided fertilizer')</t>
  </si>
  <si>
    <t>(46, 70, 'AD', 'bio oil')</t>
  </si>
  <si>
    <t>(46, 70, 'AD', 'avoided fertilizer')</t>
  </si>
  <si>
    <t>(46, 69, 'CHP', 'bio oil')</t>
  </si>
  <si>
    <t>(46, 69, 'CHP', 'avoided fertilizer')</t>
  </si>
  <si>
    <t>(46, 69, 'AD', 'bio oil')</t>
  </si>
  <si>
    <t>(46, 69, 'AD', 'avoided fertilizer')</t>
  </si>
  <si>
    <t>(46, 68, 'CHP', 'bio oil')</t>
  </si>
  <si>
    <t>(46, 68, 'CHP', 'avoided fertilizer')</t>
  </si>
  <si>
    <t>(46, 68, 'AD', 'bio oil')</t>
  </si>
  <si>
    <t>(46, 68, 'AD', 'avoided fertilizer')</t>
  </si>
  <si>
    <t>(46, 67, 'CHP', 'bio oil')</t>
  </si>
  <si>
    <t>(46, 67, 'CHP', 'avoided fertilizer')</t>
  </si>
  <si>
    <t>(46, 67, 'AD', 'bio oil')</t>
  </si>
  <si>
    <t>(46, 67, 'AD', 'avoided fertilizer')</t>
  </si>
  <si>
    <t>(46, 66, 'CHP', 'bio oil')</t>
  </si>
  <si>
    <t>(46, 66, 'CHP', 'avoided fertilizer')</t>
  </si>
  <si>
    <t>(46, 66, 'AD', 'bio oil')</t>
  </si>
  <si>
    <t>(46, 66, 'AD', 'avoided fertilizer')</t>
  </si>
  <si>
    <t>(46, 65, 'CHP', 'bio oil')</t>
  </si>
  <si>
    <t>(46, 65, 'CHP', 'avoided fertilizer')</t>
  </si>
  <si>
    <t>(46, 65, 'AD', 'bio oil')</t>
  </si>
  <si>
    <t>(46, 65, 'AD', 'avoided fertilizer')</t>
  </si>
  <si>
    <t>(46, 64, 'CHP', 'bio oil')</t>
  </si>
  <si>
    <t>(46, 64, 'CHP', 'avoided fertilizer')</t>
  </si>
  <si>
    <t>(46, 64, 'AD', 'bio oil')</t>
  </si>
  <si>
    <t>(46, 64, 'AD', 'avoided fertilizer')</t>
  </si>
  <si>
    <t>(46, 63, 'CHP', 'bio oil')</t>
  </si>
  <si>
    <t>(46, 63, 'CHP', 'avoided fertilizer')</t>
  </si>
  <si>
    <t>(46, 63, 'AD', 'bio oil')</t>
  </si>
  <si>
    <t>(46, 63, 'AD', 'avoided fertilizer')</t>
  </si>
  <si>
    <t>(46, 62, 'CHP', 'bio oil')</t>
  </si>
  <si>
    <t>(46, 62, 'CHP', 'avoided fertilizer')</t>
  </si>
  <si>
    <t>(46, 62, 'AD', 'bio oil')</t>
  </si>
  <si>
    <t>(46, 62, 'AD', 'avoided fertilizer')</t>
  </si>
  <si>
    <t>(46, 61, 'CHP', 'bio oil')</t>
  </si>
  <si>
    <t>(46, 61, 'CHP', 'avoided fertilizer')</t>
  </si>
  <si>
    <t>(46, 61, 'AD', 'bio oil')</t>
  </si>
  <si>
    <t>(46, 61, 'AD', 'avoided fertilizer')</t>
  </si>
  <si>
    <t>(46, 60, 'CHP', 'bio oil')</t>
  </si>
  <si>
    <t>(46, 60, 'CHP', 'avoided fertilizer')</t>
  </si>
  <si>
    <t>(46, 60, 'AD', 'bio oil')</t>
  </si>
  <si>
    <t>(46, 60, 'AD', 'avoided fertilizer')</t>
  </si>
  <si>
    <t>(46, 59, 'CHP', 'bio oil')</t>
  </si>
  <si>
    <t>(46, 59, 'CHP', 'avoided fertilizer')</t>
  </si>
  <si>
    <t>(46, 59, 'AD', 'bio oil')</t>
  </si>
  <si>
    <t>(46, 59, 'AD', 'avoided fertilizer')</t>
  </si>
  <si>
    <t>(46, 58, 'CHP', 'bio oil')</t>
  </si>
  <si>
    <t>(46, 58, 'CHP', 'avoided fertilizer')</t>
  </si>
  <si>
    <t>(46, 58, 'AD', 'bio oil')</t>
  </si>
  <si>
    <t>(46, 58, 'AD', 'avoided fertilizer')</t>
  </si>
  <si>
    <t>(46, 57, 'CHP', 'bio oil')</t>
  </si>
  <si>
    <t>(46, 57, 'CHP', 'avoided fertilizer')</t>
  </si>
  <si>
    <t>(46, 57, 'AD', 'bio oil')</t>
  </si>
  <si>
    <t>(46, 57, 'AD', 'avoided fertilizer')</t>
  </si>
  <si>
    <t>(46, 56, 'CHP', 'bio oil')</t>
  </si>
  <si>
    <t>(46, 56, 'CHP', 'avoided fertilizer')</t>
  </si>
  <si>
    <t>(46, 56, 'AD', 'bio oil')</t>
  </si>
  <si>
    <t>(46, 56, 'AD', 'avoided fertilizer')</t>
  </si>
  <si>
    <t>(46, 55, 'CHP', 'bio oil')</t>
  </si>
  <si>
    <t>(46, 55, 'CHP', 'avoided fertilizer')</t>
  </si>
  <si>
    <t>(46, 55, 'AD', 'bio oil')</t>
  </si>
  <si>
    <t>(46, 55, 'AD', 'avoided fertilizer')</t>
  </si>
  <si>
    <t>(46, 54, 'CHP', 'bio oil')</t>
  </si>
  <si>
    <t>(46, 54, 'CHP', 'avoided fertilizer')</t>
  </si>
  <si>
    <t>(46, 54, 'AD', 'bio oil')</t>
  </si>
  <si>
    <t>(46, 54, 'AD', 'avoided fertilizer')</t>
  </si>
  <si>
    <t>(46, 53, 'CHP', 'bio oil')</t>
  </si>
  <si>
    <t>(46, 53, 'CHP', 'avoided fertilizer')</t>
  </si>
  <si>
    <t>(46, 53, 'AD', 'bio oil')</t>
  </si>
  <si>
    <t>(46, 53, 'AD', 'avoided fertilizer')</t>
  </si>
  <si>
    <t>(46, 52, 'CHP', 'bio oil')</t>
  </si>
  <si>
    <t>(46, 52, 'CHP', 'avoided fertilizer')</t>
  </si>
  <si>
    <t>(46, 52, 'AD', 'bio oil')</t>
  </si>
  <si>
    <t>(46, 52, 'AD', 'avoided fertilizer')</t>
  </si>
  <si>
    <t>(46, 51, 'CHP', 'bio oil')</t>
  </si>
  <si>
    <t>(46, 51, 'CHP', 'avoided fertilizer')</t>
  </si>
  <si>
    <t>(46, 51, 'AD', 'bio oil')</t>
  </si>
  <si>
    <t>(46, 51, 'AD', 'avoided fertilizer')</t>
  </si>
  <si>
    <t>(46, 50, 'CHP', 'bio oil')</t>
  </si>
  <si>
    <t>(46, 50, 'CHP', 'avoided fertilizer')</t>
  </si>
  <si>
    <t>(46, 50, 'AD', 'bio oil')</t>
  </si>
  <si>
    <t>(46, 50, 'AD', 'avoided fertilizer')</t>
  </si>
  <si>
    <t>(46, 49, 'CHP', 'bio oil')</t>
  </si>
  <si>
    <t>(46, 49, 'CHP', 'avoided fertilizer')</t>
  </si>
  <si>
    <t>(46, 49, 'AD', 'bio oil')</t>
  </si>
  <si>
    <t>(46, 49, 'AD', 'avoided fertilizer')</t>
  </si>
  <si>
    <t>(46, 48, 'CHP', 'bio oil')</t>
  </si>
  <si>
    <t>(46, 48, 'CHP', 'avoided fertilizer')</t>
  </si>
  <si>
    <t>(46, 48, 'AD', 'bio oil')</t>
  </si>
  <si>
    <t>(46, 48, 'AD', 'avoided fertilizer')</t>
  </si>
  <si>
    <t>(46, 47, 'CHP', 'bio oil')</t>
  </si>
  <si>
    <t>(46, 47, 'CHP', 'avoided fertilizer')</t>
  </si>
  <si>
    <t>(46, 47, 'AD', 'bio oil')</t>
  </si>
  <si>
    <t>(46, 47, 'AD', 'avoided fertilizer')</t>
  </si>
  <si>
    <t>(46, 46, 'CHP', 'bio oil')</t>
  </si>
  <si>
    <t>(46, 46, 'CHP', 'avoided fertilizer')</t>
  </si>
  <si>
    <t>(46, 46, 'AD', 'bio oil')</t>
  </si>
  <si>
    <t>(46, 46, 'AD', 'avoided fertilizer')</t>
  </si>
  <si>
    <t>(46, 45, 'CHP', 'bio oil')</t>
  </si>
  <si>
    <t>(46, 45, 'CHP', 'avoided fertilizer')</t>
  </si>
  <si>
    <t>(46, 45, 'AD', 'bio oil')</t>
  </si>
  <si>
    <t>(46, 45, 'AD', 'avoided fertilizer')</t>
  </si>
  <si>
    <t>(46, 44, 'CHP', 'bio oil')</t>
  </si>
  <si>
    <t>(46, 44, 'CHP', 'avoided fertilizer')</t>
  </si>
  <si>
    <t>(46, 44, 'AD', 'bio oil')</t>
  </si>
  <si>
    <t>(46, 44, 'AD', 'avoided fertilizer')</t>
  </si>
  <si>
    <t>(46, 43, 'CHP', 'bio oil')</t>
  </si>
  <si>
    <t>(46, 43, 'CHP', 'avoided fertilizer')</t>
  </si>
  <si>
    <t>(46, 43, 'AD', 'bio oil')</t>
  </si>
  <si>
    <t>(46, 43, 'AD', 'avoided fertilizer')</t>
  </si>
  <si>
    <t>(46, 42, 'CHP', 'bio oil')</t>
  </si>
  <si>
    <t>(46, 42, 'CHP', 'avoided fertilizer')</t>
  </si>
  <si>
    <t>(46, 42, 'AD', 'bio oil')</t>
  </si>
  <si>
    <t>(46, 42, 'AD', 'avoided fertilizer')</t>
  </si>
  <si>
    <t>(46, 41, 'CHP', 'bio oil')</t>
  </si>
  <si>
    <t>(46, 41, 'CHP', 'avoided fertilizer')</t>
  </si>
  <si>
    <t>(46, 41, 'AD', 'bio oil')</t>
  </si>
  <si>
    <t>(46, 41, 'AD', 'avoided fertilizer')</t>
  </si>
  <si>
    <t>(46, 40, 'CHP', 'bio oil')</t>
  </si>
  <si>
    <t>(46, 40, 'CHP', 'avoided fertilizer')</t>
  </si>
  <si>
    <t>(46, 40, 'AD', 'bio oil')</t>
  </si>
  <si>
    <t>(46, 40, 'AD', 'avoided fertilizer')</t>
  </si>
  <si>
    <t>(46, 39, 'CHP', 'bio oil')</t>
  </si>
  <si>
    <t>(46, 39, 'CHP', 'avoided fertilizer')</t>
  </si>
  <si>
    <t>(46, 39, 'AD', 'bio oil')</t>
  </si>
  <si>
    <t>(46, 39, 'AD', 'avoided fertilizer')</t>
  </si>
  <si>
    <t>(46, 38, 'CHP', 'bio oil')</t>
  </si>
  <si>
    <t>(46, 38, 'CHP', 'avoided fertilizer')</t>
  </si>
  <si>
    <t>(46, 38, 'AD', 'bio oil')</t>
  </si>
  <si>
    <t>(46, 38, 'AD', 'avoided fertilizer')</t>
  </si>
  <si>
    <t>(46, 37, 'CHP', 'bio oil')</t>
  </si>
  <si>
    <t>(46, 37, 'CHP', 'avoided fertilizer')</t>
  </si>
  <si>
    <t>(46, 37, 'AD', 'bio oil')</t>
  </si>
  <si>
    <t>(46, 37, 'AD', 'avoided fertilizer')</t>
  </si>
  <si>
    <t>(46, 36, 'CHP', 'bio oil')</t>
  </si>
  <si>
    <t>(46, 36, 'CHP', 'avoided fertilizer')</t>
  </si>
  <si>
    <t>(46, 36, 'AD', 'bio oil')</t>
  </si>
  <si>
    <t>(46, 36, 'AD', 'avoided fertilizer')</t>
  </si>
  <si>
    <t>(46, 35, 'CHP', 'bio oil')</t>
  </si>
  <si>
    <t>(46, 35, 'CHP', 'avoided fertilizer')</t>
  </si>
  <si>
    <t>(46, 35, 'AD', 'bio oil')</t>
  </si>
  <si>
    <t>(46, 35, 'AD', 'avoided fertilizer')</t>
  </si>
  <si>
    <t>(46, 34, 'CHP', 'bio oil')</t>
  </si>
  <si>
    <t>(46, 34, 'CHP', 'avoided fertilizer')</t>
  </si>
  <si>
    <t>(46, 34, 'AD', 'bio oil')</t>
  </si>
  <si>
    <t>(46, 34, 'AD', 'avoided fertilizer')</t>
  </si>
  <si>
    <t>(46, 33, 'CHP', 'bio oil')</t>
  </si>
  <si>
    <t>(46, 33, 'CHP', 'avoided fertilizer')</t>
  </si>
  <si>
    <t>(46, 33, 'AD', 'bio oil')</t>
  </si>
  <si>
    <t>(46, 33, 'AD', 'avoided fertilizer')</t>
  </si>
  <si>
    <t>(46, 32, 'CHP', 'bio oil')</t>
  </si>
  <si>
    <t>(46, 32, 'CHP', 'avoided fertilizer')</t>
  </si>
  <si>
    <t>(46, 32, 'AD', 'bio oil')</t>
  </si>
  <si>
    <t>(46, 32, 'AD', 'avoided fertilizer')</t>
  </si>
  <si>
    <t>(46, 31, 'CHP', 'bio oil')</t>
  </si>
  <si>
    <t>(46, 31, 'CHP', 'avoided fertilizer')</t>
  </si>
  <si>
    <t>(46, 31, 'AD', 'bio oil')</t>
  </si>
  <si>
    <t>(46, 31, 'AD', 'avoided fertilizer')</t>
  </si>
  <si>
    <t>(46, 30, 'CHP', 'bio oil')</t>
  </si>
  <si>
    <t>(46, 30, 'CHP', 'avoided fertilizer')</t>
  </si>
  <si>
    <t>(46, 30, 'AD', 'bio oil')</t>
  </si>
  <si>
    <t>(46, 30, 'AD', 'avoided fertilizer')</t>
  </si>
  <si>
    <t>(46, 29, 'CHP', 'bio oil')</t>
  </si>
  <si>
    <t>(46, 29, 'CHP', 'avoided fertilizer')</t>
  </si>
  <si>
    <t>(46, 29, 'AD', 'bio oil')</t>
  </si>
  <si>
    <t>(46, 29, 'AD', 'avoided fertilizer')</t>
  </si>
  <si>
    <t>(46, 28, 'CHP', 'bio oil')</t>
  </si>
  <si>
    <t>(46, 28, 'CHP', 'avoided fertilizer')</t>
  </si>
  <si>
    <t>(46, 28, 'AD', 'bio oil')</t>
  </si>
  <si>
    <t>(46, 28, 'AD', 'avoided fertilizer')</t>
  </si>
  <si>
    <t>(46, 27, 'CHP', 'bio oil')</t>
  </si>
  <si>
    <t>(46, 27, 'CHP', 'avoided fertilizer')</t>
  </si>
  <si>
    <t>(46, 27, 'AD', 'bio oil')</t>
  </si>
  <si>
    <t>(46, 27, 'AD', 'avoided fertilizer')</t>
  </si>
  <si>
    <t>(46, 26, 'CHP', 'bio oil')</t>
  </si>
  <si>
    <t>(46, 26, 'CHP', 'avoided fertilizer')</t>
  </si>
  <si>
    <t>(46, 26, 'AD', 'bio oil')</t>
  </si>
  <si>
    <t>(46, 26, 'AD', 'avoided fertilizer')</t>
  </si>
  <si>
    <t>(46, 25, 'CHP', 'bio oil')</t>
  </si>
  <si>
    <t>(46, 25, 'CHP', 'avoided fertilizer')</t>
  </si>
  <si>
    <t>(46, 25, 'AD', 'bio oil')</t>
  </si>
  <si>
    <t>(46, 25, 'AD', 'avoided fertilizer')</t>
  </si>
  <si>
    <t>(46, 24, 'CHP', 'bio oil')</t>
  </si>
  <si>
    <t>(46, 24, 'CHP', 'avoided fertilizer')</t>
  </si>
  <si>
    <t>(46, 24, 'AD', 'bio oil')</t>
  </si>
  <si>
    <t>(46, 24, 'AD', 'avoided fertilizer')</t>
  </si>
  <si>
    <t>(46, 23, 'CHP', 'bio oil')</t>
  </si>
  <si>
    <t>(46, 23, 'CHP', 'avoided fertilizer')</t>
  </si>
  <si>
    <t>(46, 23, 'AD', 'bio oil')</t>
  </si>
  <si>
    <t>(46, 23, 'AD', 'avoided fertilizer')</t>
  </si>
  <si>
    <t>(46, 22, 'CHP', 'bio oil')</t>
  </si>
  <si>
    <t>(46, 22, 'CHP', 'avoided fertilizer')</t>
  </si>
  <si>
    <t>(46, 22, 'AD', 'bio oil')</t>
  </si>
  <si>
    <t>(46, 22, 'AD', 'avoided fertilizer')</t>
  </si>
  <si>
    <t>(46, 21, 'CHP', 'bio oil')</t>
  </si>
  <si>
    <t>(46, 21, 'CHP', 'avoided fertilizer')</t>
  </si>
  <si>
    <t>(46, 21, 'AD', 'bio oil')</t>
  </si>
  <si>
    <t>(46, 21, 'AD', 'avoided fertilizer')</t>
  </si>
  <si>
    <t>(46, 20, 'CHP', 'bio oil')</t>
  </si>
  <si>
    <t>(46, 20, 'CHP', 'avoided fertilizer')</t>
  </si>
  <si>
    <t>(46, 20, 'AD', 'bio oil')</t>
  </si>
  <si>
    <t>(46, 20, 'AD', 'avoided fertilizer')</t>
  </si>
  <si>
    <t>(46, 19, 'CHP', 'bio oil')</t>
  </si>
  <si>
    <t>(46, 19, 'CHP', 'avoided fertilizer')</t>
  </si>
  <si>
    <t>(46, 19, 'AD', 'bio oil')</t>
  </si>
  <si>
    <t>(46, 19, 'AD', 'avoided fertilizer')</t>
  </si>
  <si>
    <t>(46, 18, 'CHP', 'bio oil')</t>
  </si>
  <si>
    <t>(46, 18, 'CHP', 'avoided fertilizer')</t>
  </si>
  <si>
    <t>(46, 18, 'AD', 'bio oil')</t>
  </si>
  <si>
    <t>(46, 18, 'AD', 'avoided fertilizer')</t>
  </si>
  <si>
    <t>(46, 17, 'CHP', 'bio oil')</t>
  </si>
  <si>
    <t>(46, 17, 'CHP', 'avoided fertilizer')</t>
  </si>
  <si>
    <t>(46, 17, 'AD', 'bio oil')</t>
  </si>
  <si>
    <t>(46, 17, 'AD', 'avoided fertilizer')</t>
  </si>
  <si>
    <t>(46, 16, 'CHP', 'bio oil')</t>
  </si>
  <si>
    <t>(46, 16, 'CHP', 'avoided fertilizer')</t>
  </si>
  <si>
    <t>(46, 16, 'AD', 'bio oil')</t>
  </si>
  <si>
    <t>(46, 16, 'AD', 'avoided fertilizer')</t>
  </si>
  <si>
    <t>(46, 15, 'CHP', 'bio oil')</t>
  </si>
  <si>
    <t>(46, 15, 'CHP', 'avoided fertilizer')</t>
  </si>
  <si>
    <t>(46, 15, 'AD', 'bio oil')</t>
  </si>
  <si>
    <t>(46, 15, 'AD', 'avoided fertilizer')</t>
  </si>
  <si>
    <t>(46, 14, 'CHP', 'bio oil')</t>
  </si>
  <si>
    <t>(46, 14, 'CHP', 'avoided fertilizer')</t>
  </si>
  <si>
    <t>(46, 14, 'AD', 'bio oil')</t>
  </si>
  <si>
    <t>(46, 14, 'AD', 'avoided fertilizer')</t>
  </si>
  <si>
    <t>(46, 13, 'CHP', 'bio oil')</t>
  </si>
  <si>
    <t>(46, 13, 'CHP', 'avoided fertilizer')</t>
  </si>
  <si>
    <t>(46, 13, 'AD', 'bio oil')</t>
  </si>
  <si>
    <t>(46, 13, 'AD', 'avoided fertilizer')</t>
  </si>
  <si>
    <t>(46, 12, 'CHP', 'bio oil')</t>
  </si>
  <si>
    <t>(46, 12, 'CHP', 'avoided fertilizer')</t>
  </si>
  <si>
    <t>(46, 12, 'AD', 'bio oil')</t>
  </si>
  <si>
    <t>(46, 12, 'AD', 'avoided fertilizer')</t>
  </si>
  <si>
    <t>(46, 11, 'CHP', 'bio oil')</t>
  </si>
  <si>
    <t>(46, 11, 'CHP', 'avoided fertilizer')</t>
  </si>
  <si>
    <t>(46, 11, 'AD', 'bio oil')</t>
  </si>
  <si>
    <t>(46, 11, 'AD', 'avoided fertilizer')</t>
  </si>
  <si>
    <t>(46, 10, 'CHP', 'bio oil')</t>
  </si>
  <si>
    <t>(46, 10, 'CHP', 'avoided fertilizer')</t>
  </si>
  <si>
    <t>(46, 10, 'AD', 'bio oil')</t>
  </si>
  <si>
    <t>(46, 10, 'AD', 'avoided fertilizer')</t>
  </si>
  <si>
    <t>(46, 9, 'CHP', 'bio oil')</t>
  </si>
  <si>
    <t>(46, 9, 'CHP', 'avoided fertilizer')</t>
  </si>
  <si>
    <t>(46, 9, 'AD', 'bio oil')</t>
  </si>
  <si>
    <t>(46, 9, 'AD', 'avoided fertilizer')</t>
  </si>
  <si>
    <t>(46, 8, 'CHP', 'bio oil')</t>
  </si>
  <si>
    <t>(46, 8, 'CHP', 'avoided fertilizer')</t>
  </si>
  <si>
    <t>(46, 8, 'AD', 'bio oil')</t>
  </si>
  <si>
    <t>(46, 8, 'AD', 'avoided fertilizer')</t>
  </si>
  <si>
    <t>(46, 7, 'CHP', 'bio oil')</t>
  </si>
  <si>
    <t>(46, 7, 'CHP', 'avoided fertilizer')</t>
  </si>
  <si>
    <t>(46, 7, 'AD', 'bio oil')</t>
  </si>
  <si>
    <t>(46, 7, 'AD', 'avoided fertilizer')</t>
  </si>
  <si>
    <t>(46, 6, 'CHP', 'bio oil')</t>
  </si>
  <si>
    <t>(46, 6, 'CHP', 'avoided fertilizer')</t>
  </si>
  <si>
    <t>(46, 6, 'AD', 'bio oil')</t>
  </si>
  <si>
    <t>(46, 6, 'AD', 'avoided fertilizer')</t>
  </si>
  <si>
    <t>(46, 5, 'CHP', 'bio oil')</t>
  </si>
  <si>
    <t>(46, 5, 'CHP', 'avoided fertilizer')</t>
  </si>
  <si>
    <t>(46, 5, 'AD', 'bio oil')</t>
  </si>
  <si>
    <t>(46, 5, 'AD', 'avoided fertilizer')</t>
  </si>
  <si>
    <t>(46, 4, 'CHP', 'bio oil')</t>
  </si>
  <si>
    <t>(46, 4, 'CHP', 'avoided fertilizer')</t>
  </si>
  <si>
    <t>(46, 4, 'AD', 'bio oil')</t>
  </si>
  <si>
    <t>(46, 4, 'AD', 'avoided fertilizer')</t>
  </si>
  <si>
    <t>(46, 3, 'CHP', 'bio oil')</t>
  </si>
  <si>
    <t>(46, 3, 'CHP', 'avoided fertilizer')</t>
  </si>
  <si>
    <t>(46, 3, 'AD', 'bio oil')</t>
  </si>
  <si>
    <t>(46, 3, 'AD', 'avoided fertilizer')</t>
  </si>
  <si>
    <t>(46, 2, 'CHP', 'bio oil')</t>
  </si>
  <si>
    <t>(46, 2, 'CHP', 'avoided fertilizer')</t>
  </si>
  <si>
    <t>(46, 2, 'AD', 'bio oil')</t>
  </si>
  <si>
    <t>(46, 2, 'AD', 'avoided fertilizer')</t>
  </si>
  <si>
    <t>(46, 1, 'CHP', 'bio oil')</t>
  </si>
  <si>
    <t>(46, 1, 'CHP', 'avoided fertilizer')</t>
  </si>
  <si>
    <t>(46, 1, 'AD', 'bio oil')</t>
  </si>
  <si>
    <t>(46, 1, 'AD', 'avoided fertilizer')</t>
  </si>
  <si>
    <t>(46, 0, 'CHP', 'bio oil')</t>
  </si>
  <si>
    <t>(46, 0, 'CHP', 'avoided fertilizer')</t>
  </si>
  <si>
    <t>(46, 0, 'AD', 'bio oil')</t>
  </si>
  <si>
    <t>(46, 0, 'AD', 'avoided fertilizer')</t>
  </si>
  <si>
    <t>(46, 119, 'CHP', 'TPC')</t>
  </si>
  <si>
    <t>(46, 119, 'CHP', 'labor')</t>
  </si>
  <si>
    <t>(46, 119, 'CHP', 'transportation')</t>
  </si>
  <si>
    <t>(46, 119, 'CHP', 'disposal')</t>
  </si>
  <si>
    <t>(46, 119, 'AD', 'TPC')</t>
  </si>
  <si>
    <t>(46, 119, 'AD', 'labor')</t>
  </si>
  <si>
    <t>(46, 119, 'AD', 'transportation')</t>
  </si>
  <si>
    <t>(46, 119, 'AD', 'disposal')</t>
  </si>
  <si>
    <t>(46, 118, 'CHP', 'TPC')</t>
  </si>
  <si>
    <t>(46, 118, 'CHP', 'labor')</t>
  </si>
  <si>
    <t>(46, 118, 'CHP', 'transportation')</t>
  </si>
  <si>
    <t>(46, 118, 'CHP', 'disposal')</t>
  </si>
  <si>
    <t>(46, 118, 'AD', 'TPC')</t>
  </si>
  <si>
    <t>(46, 118, 'AD', 'labor')</t>
  </si>
  <si>
    <t>(46, 118, 'AD', 'transportation')</t>
  </si>
  <si>
    <t>(46, 118, 'AD', 'disposal')</t>
  </si>
  <si>
    <t>(46, 117, 'CHP', 'TPC')</t>
  </si>
  <si>
    <t>(46, 117, 'CHP', 'labor')</t>
  </si>
  <si>
    <t>(46, 117, 'CHP', 'transportation')</t>
  </si>
  <si>
    <t>(46, 117, 'CHP', 'disposal')</t>
  </si>
  <si>
    <t>(46, 117, 'AD', 'TPC')</t>
  </si>
  <si>
    <t>(46, 117, 'AD', 'labor')</t>
  </si>
  <si>
    <t>(46, 117, 'AD', 'transportation')</t>
  </si>
  <si>
    <t>(46, 117, 'AD', 'disposal')</t>
  </si>
  <si>
    <t>(46, 116, 'CHP', 'TPC')</t>
  </si>
  <si>
    <t>(46, 116, 'CHP', 'labor')</t>
  </si>
  <si>
    <t>(46, 116, 'CHP', 'transportation')</t>
  </si>
  <si>
    <t>(46, 116, 'CHP', 'disposal')</t>
  </si>
  <si>
    <t>(46, 116, 'AD', 'TPC')</t>
  </si>
  <si>
    <t>(46, 116, 'AD', 'labor')</t>
  </si>
  <si>
    <t>(46, 116, 'AD', 'transportation')</t>
  </si>
  <si>
    <t>(46, 116, 'AD', 'disposal')</t>
  </si>
  <si>
    <t>(46, 115, 'CHP', 'TPC')</t>
  </si>
  <si>
    <t>(46, 115, 'CHP', 'labor')</t>
  </si>
  <si>
    <t>(46, 115, 'CHP', 'transportation')</t>
  </si>
  <si>
    <t>(46, 115, 'CHP', 'disposal')</t>
  </si>
  <si>
    <t>(46, 115, 'AD', 'TPC')</t>
  </si>
  <si>
    <t>(46, 115, 'AD', 'labor')</t>
  </si>
  <si>
    <t>(46, 115, 'AD', 'transportation')</t>
  </si>
  <si>
    <t>(46, 115, 'AD', 'disposal')</t>
  </si>
  <si>
    <t>(46, 114, 'CHP', 'TPC')</t>
  </si>
  <si>
    <t>(46, 114, 'CHP', 'labor')</t>
  </si>
  <si>
    <t>(46, 114, 'CHP', 'transportation')</t>
  </si>
  <si>
    <t>(46, 114, 'CHP', 'disposal')</t>
  </si>
  <si>
    <t>(46, 114, 'AD', 'TPC')</t>
  </si>
  <si>
    <t>(46, 114, 'AD', 'labor')</t>
  </si>
  <si>
    <t>(46, 114, 'AD', 'transportation')</t>
  </si>
  <si>
    <t>(46, 114, 'AD', 'disposal')</t>
  </si>
  <si>
    <t>(46, 113, 'CHP', 'TPC')</t>
  </si>
  <si>
    <t>(46, 113, 'CHP', 'labor')</t>
  </si>
  <si>
    <t>(46, 113, 'CHP', 'transportation')</t>
  </si>
  <si>
    <t>(46, 113, 'CHP', 'disposal')</t>
  </si>
  <si>
    <t>(46, 113, 'AD', 'TPC')</t>
  </si>
  <si>
    <t>(46, 113, 'AD', 'labor')</t>
  </si>
  <si>
    <t>(46, 113, 'AD', 'transportation')</t>
  </si>
  <si>
    <t>(46, 113, 'AD', 'disposal')</t>
  </si>
  <si>
    <t>(46, 112, 'CHP', 'TPC')</t>
  </si>
  <si>
    <t>(46, 112, 'CHP', 'labor')</t>
  </si>
  <si>
    <t>(46, 112, 'CHP', 'transportation')</t>
  </si>
  <si>
    <t>(46, 112, 'CHP', 'disposal')</t>
  </si>
  <si>
    <t>(46, 112, 'AD', 'TPC')</t>
  </si>
  <si>
    <t>(46, 112, 'AD', 'labor')</t>
  </si>
  <si>
    <t>(46, 112, 'AD', 'transportation')</t>
  </si>
  <si>
    <t>(46, 112, 'AD', 'disposal')</t>
  </si>
  <si>
    <t>(46, 111, 'CHP', 'TPC')</t>
  </si>
  <si>
    <t>(46, 111, 'CHP', 'labor')</t>
  </si>
  <si>
    <t>(46, 111, 'CHP', 'transportation')</t>
  </si>
  <si>
    <t>(46, 111, 'CHP', 'disposal')</t>
  </si>
  <si>
    <t>(46, 111, 'AD', 'TPC')</t>
  </si>
  <si>
    <t>(46, 111, 'AD', 'labor')</t>
  </si>
  <si>
    <t>(46, 111, 'AD', 'transportation')</t>
  </si>
  <si>
    <t>(46, 111, 'AD', 'disposal')</t>
  </si>
  <si>
    <t>(46, 110, 'CHP', 'TPC')</t>
  </si>
  <si>
    <t>(46, 110, 'CHP', 'labor')</t>
  </si>
  <si>
    <t>(46, 110, 'CHP', 'transportation')</t>
  </si>
  <si>
    <t>(46, 110, 'CHP', 'disposal')</t>
  </si>
  <si>
    <t>(46, 110, 'AD', 'TPC')</t>
  </si>
  <si>
    <t>(46, 110, 'AD', 'labor')</t>
  </si>
  <si>
    <t>(46, 110, 'AD', 'transportation')</t>
  </si>
  <si>
    <t>(46, 110, 'AD', 'disposal')</t>
  </si>
  <si>
    <t>(46, 109, 'CHP', 'TPC')</t>
  </si>
  <si>
    <t>(46, 109, 'CHP', 'labor')</t>
  </si>
  <si>
    <t>(46, 109, 'CHP', 'transportation')</t>
  </si>
  <si>
    <t>(46, 109, 'CHP', 'disposal')</t>
  </si>
  <si>
    <t>(46, 109, 'AD', 'TPC')</t>
  </si>
  <si>
    <t>(46, 109, 'AD', 'labor')</t>
  </si>
  <si>
    <t>(46, 109, 'AD', 'transportation')</t>
  </si>
  <si>
    <t>(46, 109, 'AD', 'disposal')</t>
  </si>
  <si>
    <t>(46, 108, 'CHP', 'TPC')</t>
  </si>
  <si>
    <t>(46, 108, 'CHP', 'labor')</t>
  </si>
  <si>
    <t>(46, 108, 'CHP', 'transportation')</t>
  </si>
  <si>
    <t>(46, 108, 'CHP', 'disposal')</t>
  </si>
  <si>
    <t>(46, 108, 'AD', 'TPC')</t>
  </si>
  <si>
    <t>(46, 108, 'AD', 'labor')</t>
  </si>
  <si>
    <t>(46, 108, 'AD', 'transportation')</t>
  </si>
  <si>
    <t>(46, 108, 'AD', 'disposal')</t>
  </si>
  <si>
    <t>(46, 107, 'CHP', 'TPC')</t>
  </si>
  <si>
    <t>(46, 107, 'CHP', 'labor')</t>
  </si>
  <si>
    <t>(46, 107, 'CHP', 'transportation')</t>
  </si>
  <si>
    <t>(46, 107, 'CHP', 'disposal')</t>
  </si>
  <si>
    <t>(46, 107, 'AD', 'TPC')</t>
  </si>
  <si>
    <t>(46, 107, 'AD', 'labor')</t>
  </si>
  <si>
    <t>(46, 107, 'AD', 'transportation')</t>
  </si>
  <si>
    <t>(46, 107, 'AD', 'disposal')</t>
  </si>
  <si>
    <t>(46, 106, 'CHP', 'TPC')</t>
  </si>
  <si>
    <t>(46, 106, 'CHP', 'labor')</t>
  </si>
  <si>
    <t>(46, 106, 'CHP', 'transportation')</t>
  </si>
  <si>
    <t>(46, 106, 'CHP', 'disposal')</t>
  </si>
  <si>
    <t>(46, 106, 'AD', 'TPC')</t>
  </si>
  <si>
    <t>(46, 106, 'AD', 'labor')</t>
  </si>
  <si>
    <t>(46, 106, 'AD', 'transportation')</t>
  </si>
  <si>
    <t>(46, 106, 'AD', 'disposal')</t>
  </si>
  <si>
    <t>(46, 105, 'CHP', 'TPC')</t>
  </si>
  <si>
    <t>(46, 105, 'CHP', 'labor')</t>
  </si>
  <si>
    <t>(46, 105, 'CHP', 'transportation')</t>
  </si>
  <si>
    <t>(46, 105, 'CHP', 'disposal')</t>
  </si>
  <si>
    <t>(46, 105, 'AD', 'TPC')</t>
  </si>
  <si>
    <t>(46, 105, 'AD', 'labor')</t>
  </si>
  <si>
    <t>(46, 105, 'AD', 'transportation')</t>
  </si>
  <si>
    <t>(46, 105, 'AD', 'disposal')</t>
  </si>
  <si>
    <t>(46, 104, 'CHP', 'TPC')</t>
  </si>
  <si>
    <t>(46, 104, 'CHP', 'labor')</t>
  </si>
  <si>
    <t>(46, 104, 'CHP', 'transportation')</t>
  </si>
  <si>
    <t>(46, 104, 'CHP', 'disposal')</t>
  </si>
  <si>
    <t>(46, 104, 'AD', 'TPC')</t>
  </si>
  <si>
    <t>(46, 104, 'AD', 'labor')</t>
  </si>
  <si>
    <t>(46, 104, 'AD', 'transportation')</t>
  </si>
  <si>
    <t>(46, 104, 'AD', 'disposal')</t>
  </si>
  <si>
    <t>(46, 103, 'CHP', 'TPC')</t>
  </si>
  <si>
    <t>(46, 103, 'CHP', 'labor')</t>
  </si>
  <si>
    <t>(46, 103, 'CHP', 'transportation')</t>
  </si>
  <si>
    <t>(46, 103, 'CHP', 'disposal')</t>
  </si>
  <si>
    <t>(46, 103, 'AD', 'TPC')</t>
  </si>
  <si>
    <t>(46, 103, 'AD', 'labor')</t>
  </si>
  <si>
    <t>(46, 103, 'AD', 'transportation')</t>
  </si>
  <si>
    <t>(46, 103, 'AD', 'disposal')</t>
  </si>
  <si>
    <t>(46, 102, 'CHP', 'TPC')</t>
  </si>
  <si>
    <t>(46, 102, 'CHP', 'labor')</t>
  </si>
  <si>
    <t>(46, 102, 'CHP', 'transportation')</t>
  </si>
  <si>
    <t>(46, 102, 'CHP', 'disposal')</t>
  </si>
  <si>
    <t>(46, 102, 'AD', 'TPC')</t>
  </si>
  <si>
    <t>(46, 102, 'AD', 'labor')</t>
  </si>
  <si>
    <t>(46, 102, 'AD', 'transportation')</t>
  </si>
  <si>
    <t>(46, 102, 'AD', 'disposal')</t>
  </si>
  <si>
    <t>(46, 101, 'CHP', 'TPC')</t>
  </si>
  <si>
    <t>(46, 101, 'CHP', 'labor')</t>
  </si>
  <si>
    <t>(46, 101, 'CHP', 'transportation')</t>
  </si>
  <si>
    <t>(46, 101, 'CHP', 'disposal')</t>
  </si>
  <si>
    <t>(46, 101, 'AD', 'TPC')</t>
  </si>
  <si>
    <t>(46, 101, 'AD', 'labor')</t>
  </si>
  <si>
    <t>(46, 101, 'AD', 'transportation')</t>
  </si>
  <si>
    <t>(46, 101, 'AD', 'disposal')</t>
  </si>
  <si>
    <t>(46, 100, 'CHP', 'TPC')</t>
  </si>
  <si>
    <t>(46, 100, 'CHP', 'labor')</t>
  </si>
  <si>
    <t>(46, 100, 'CHP', 'transportation')</t>
  </si>
  <si>
    <t>(46, 100, 'CHP', 'disposal')</t>
  </si>
  <si>
    <t>(46, 100, 'AD', 'TPC')</t>
  </si>
  <si>
    <t>(46, 100, 'AD', 'labor')</t>
  </si>
  <si>
    <t>(46, 100, 'AD', 'transportation')</t>
  </si>
  <si>
    <t>(46, 100, 'AD', 'disposal')</t>
  </si>
  <si>
    <t>(46, 99, 'CHP', 'TPC')</t>
  </si>
  <si>
    <t>(46, 99, 'CHP', 'labor')</t>
  </si>
  <si>
    <t>(46, 99, 'CHP', 'transportation')</t>
  </si>
  <si>
    <t>(46, 99, 'CHP', 'disposal')</t>
  </si>
  <si>
    <t>(46, 99, 'AD', 'TPC')</t>
  </si>
  <si>
    <t>(46, 99, 'AD', 'labor')</t>
  </si>
  <si>
    <t>(46, 99, 'AD', 'transportation')</t>
  </si>
  <si>
    <t>(46, 99, 'AD', 'disposal')</t>
  </si>
  <si>
    <t>(46, 98, 'CHP', 'TPC')</t>
  </si>
  <si>
    <t>(46, 98, 'CHP', 'labor')</t>
  </si>
  <si>
    <t>(46, 98, 'CHP', 'transportation')</t>
  </si>
  <si>
    <t>(46, 98, 'CHP', 'disposal')</t>
  </si>
  <si>
    <t>(46, 98, 'AD', 'TPC')</t>
  </si>
  <si>
    <t>(46, 98, 'AD', 'labor')</t>
  </si>
  <si>
    <t>(46, 98, 'AD', 'transportation')</t>
  </si>
  <si>
    <t>(46, 98, 'AD', 'disposal')</t>
  </si>
  <si>
    <t>(46, 97, 'CHP', 'TPC')</t>
  </si>
  <si>
    <t>(46, 97, 'CHP', 'labor')</t>
  </si>
  <si>
    <t>(46, 97, 'CHP', 'transportation')</t>
  </si>
  <si>
    <t>(46, 97, 'CHP', 'disposal')</t>
  </si>
  <si>
    <t>(46, 97, 'AD', 'TPC')</t>
  </si>
  <si>
    <t>(46, 97, 'AD', 'labor')</t>
  </si>
  <si>
    <t>(46, 97, 'AD', 'transportation')</t>
  </si>
  <si>
    <t>(46, 97, 'AD', 'disposal')</t>
  </si>
  <si>
    <t>(46, 96, 'CHP', 'TPC')</t>
  </si>
  <si>
    <t>(46, 96, 'CHP', 'labor')</t>
  </si>
  <si>
    <t>(46, 96, 'CHP', 'transportation')</t>
  </si>
  <si>
    <t>(46, 96, 'CHP', 'disposal')</t>
  </si>
  <si>
    <t>(46, 96, 'AD', 'TPC')</t>
  </si>
  <si>
    <t>(46, 96, 'AD', 'labor')</t>
  </si>
  <si>
    <t>(46, 96, 'AD', 'transportation')</t>
  </si>
  <si>
    <t>(46, 96, 'AD', 'disposal')</t>
  </si>
  <si>
    <t>(46, 95, 'CHP', 'TPC')</t>
  </si>
  <si>
    <t>(46, 95, 'CHP', 'labor')</t>
  </si>
  <si>
    <t>(46, 95, 'CHP', 'transportation')</t>
  </si>
  <si>
    <t>(46, 95, 'CHP', 'disposal')</t>
  </si>
  <si>
    <t>(46, 95, 'AD', 'TPC')</t>
  </si>
  <si>
    <t>(46, 95, 'AD', 'labor')</t>
  </si>
  <si>
    <t>(46, 95, 'AD', 'transportation')</t>
  </si>
  <si>
    <t>(46, 95, 'AD', 'disposal')</t>
  </si>
  <si>
    <t>(46, 94, 'CHP', 'TPC')</t>
  </si>
  <si>
    <t>(46, 94, 'CHP', 'labor')</t>
  </si>
  <si>
    <t>(46, 94, 'CHP', 'transportation')</t>
  </si>
  <si>
    <t>(46, 94, 'CHP', 'disposal')</t>
  </si>
  <si>
    <t>(46, 94, 'AD', 'TPC')</t>
  </si>
  <si>
    <t>(46, 94, 'AD', 'labor')</t>
  </si>
  <si>
    <t>(46, 94, 'AD', 'transportation')</t>
  </si>
  <si>
    <t>(46, 94, 'AD', 'disposal')</t>
  </si>
  <si>
    <t>(46, 93, 'CHP', 'TPC')</t>
  </si>
  <si>
    <t>(46, 93, 'CHP', 'labor')</t>
  </si>
  <si>
    <t>(46, 93, 'CHP', 'transportation')</t>
  </si>
  <si>
    <t>(46, 93, 'CHP', 'disposal')</t>
  </si>
  <si>
    <t>(46, 93, 'AD', 'TPC')</t>
  </si>
  <si>
    <t>(46, 93, 'AD', 'labor')</t>
  </si>
  <si>
    <t>(46, 93, 'AD', 'transportation')</t>
  </si>
  <si>
    <t>(46, 93, 'AD', 'disposal')</t>
  </si>
  <si>
    <t>(46, 92, 'CHP', 'TPC')</t>
  </si>
  <si>
    <t>(46, 92, 'CHP', 'labor')</t>
  </si>
  <si>
    <t>(46, 92, 'CHP', 'transportation')</t>
  </si>
  <si>
    <t>(46, 92, 'CHP', 'disposal')</t>
  </si>
  <si>
    <t>(46, 92, 'AD', 'TPC')</t>
  </si>
  <si>
    <t>(46, 92, 'AD', 'labor')</t>
  </si>
  <si>
    <t>(46, 92, 'AD', 'transportation')</t>
  </si>
  <si>
    <t>(46, 92, 'AD', 'disposal')</t>
  </si>
  <si>
    <t>(46, 91, 'CHP', 'TPC')</t>
  </si>
  <si>
    <t>(46, 91, 'CHP', 'labor')</t>
  </si>
  <si>
    <t>(46, 91, 'CHP', 'transportation')</t>
  </si>
  <si>
    <t>(46, 91, 'CHP', 'disposal')</t>
  </si>
  <si>
    <t>(46, 91, 'AD', 'TPC')</t>
  </si>
  <si>
    <t>(46, 91, 'AD', 'labor')</t>
  </si>
  <si>
    <t>(46, 91, 'AD', 'transportation')</t>
  </si>
  <si>
    <t>(46, 91, 'AD', 'disposal')</t>
  </si>
  <si>
    <t>(46, 90, 'CHP', 'TPC')</t>
  </si>
  <si>
    <t>(46, 90, 'CHP', 'labor')</t>
  </si>
  <si>
    <t>(46, 90, 'CHP', 'transportation')</t>
  </si>
  <si>
    <t>(46, 90, 'CHP', 'disposal')</t>
  </si>
  <si>
    <t>(46, 90, 'AD', 'TPC')</t>
  </si>
  <si>
    <t>(46, 90, 'AD', 'labor')</t>
  </si>
  <si>
    <t>(46, 90, 'AD', 'transportation')</t>
  </si>
  <si>
    <t>(46, 90, 'AD', 'disposal')</t>
  </si>
  <si>
    <t>(46, 89, 'CHP', 'TPC')</t>
  </si>
  <si>
    <t>(46, 89, 'CHP', 'labor')</t>
  </si>
  <si>
    <t>(46, 89, 'CHP', 'transportation')</t>
  </si>
  <si>
    <t>(46, 89, 'CHP', 'disposal')</t>
  </si>
  <si>
    <t>(46, 89, 'AD', 'TPC')</t>
  </si>
  <si>
    <t>(46, 89, 'AD', 'labor')</t>
  </si>
  <si>
    <t>(46, 89, 'AD', 'transportation')</t>
  </si>
  <si>
    <t>(46, 89, 'AD', 'disposal')</t>
  </si>
  <si>
    <t>(46, 88, 'CHP', 'TPC')</t>
  </si>
  <si>
    <t>(46, 88, 'CHP', 'labor')</t>
  </si>
  <si>
    <t>(46, 88, 'CHP', 'transportation')</t>
  </si>
  <si>
    <t>(46, 88, 'CHP', 'disposal')</t>
  </si>
  <si>
    <t>(46, 88, 'AD', 'TPC')</t>
  </si>
  <si>
    <t>(46, 88, 'AD', 'labor')</t>
  </si>
  <si>
    <t>(46, 88, 'AD', 'transportation')</t>
  </si>
  <si>
    <t>(46, 88, 'AD', 'disposal')</t>
  </si>
  <si>
    <t>(46, 87, 'CHP', 'TPC')</t>
  </si>
  <si>
    <t>(46, 87, 'CHP', 'labor')</t>
  </si>
  <si>
    <t>(46, 87, 'CHP', 'transportation')</t>
  </si>
  <si>
    <t>(46, 87, 'CHP', 'disposal')</t>
  </si>
  <si>
    <t>(46, 87, 'AD', 'TPC')</t>
  </si>
  <si>
    <t>(46, 87, 'AD', 'labor')</t>
  </si>
  <si>
    <t>(46, 87, 'AD', 'transportation')</t>
  </si>
  <si>
    <t>(46, 87, 'AD', 'disposal')</t>
  </si>
  <si>
    <t>(46, 86, 'CHP', 'TPC')</t>
  </si>
  <si>
    <t>(46, 86, 'CHP', 'labor')</t>
  </si>
  <si>
    <t>(46, 86, 'CHP', 'transportation')</t>
  </si>
  <si>
    <t>(46, 86, 'CHP', 'disposal')</t>
  </si>
  <si>
    <t>(46, 86, 'AD', 'TPC')</t>
  </si>
  <si>
    <t>(46, 86, 'AD', 'labor')</t>
  </si>
  <si>
    <t>(46, 86, 'AD', 'transportation')</t>
  </si>
  <si>
    <t>(46, 86, 'AD', 'disposal')</t>
  </si>
  <si>
    <t>(46, 85, 'CHP', 'TPC')</t>
  </si>
  <si>
    <t>(46, 85, 'CHP', 'labor')</t>
  </si>
  <si>
    <t>(46, 85, 'CHP', 'transportation')</t>
  </si>
  <si>
    <t>(46, 85, 'CHP', 'disposal')</t>
  </si>
  <si>
    <t>(46, 85, 'AD', 'TPC')</t>
  </si>
  <si>
    <t>(46, 85, 'AD', 'labor')</t>
  </si>
  <si>
    <t>(46, 85, 'AD', 'transportation')</t>
  </si>
  <si>
    <t>(46, 85, 'AD', 'disposal')</t>
  </si>
  <si>
    <t>(46, 84, 'CHP', 'TPC')</t>
  </si>
  <si>
    <t>(46, 84, 'CHP', 'labor')</t>
  </si>
  <si>
    <t>(46, 84, 'CHP', 'transportation')</t>
  </si>
  <si>
    <t>(46, 84, 'CHP', 'disposal')</t>
  </si>
  <si>
    <t>(46, 84, 'AD', 'TPC')</t>
  </si>
  <si>
    <t>(46, 84, 'AD', 'labor')</t>
  </si>
  <si>
    <t>(46, 84, 'AD', 'transportation')</t>
  </si>
  <si>
    <t>(46, 84, 'AD', 'disposal')</t>
  </si>
  <si>
    <t>(46, 83, 'CHP', 'TPC')</t>
  </si>
  <si>
    <t>(46, 83, 'CHP', 'labor')</t>
  </si>
  <si>
    <t>(46, 83, 'CHP', 'transportation')</t>
  </si>
  <si>
    <t>(46, 83, 'CHP', 'disposal')</t>
  </si>
  <si>
    <t>(46, 83, 'AD', 'TPC')</t>
  </si>
  <si>
    <t>(46, 83, 'AD', 'labor')</t>
  </si>
  <si>
    <t>(46, 83, 'AD', 'transportation')</t>
  </si>
  <si>
    <t>(46, 83, 'AD', 'disposal')</t>
  </si>
  <si>
    <t>(46, 82, 'CHP', 'TPC')</t>
  </si>
  <si>
    <t>(46, 82, 'CHP', 'labor')</t>
  </si>
  <si>
    <t>(46, 82, 'CHP', 'transportation')</t>
  </si>
  <si>
    <t>(46, 82, 'CHP', 'disposal')</t>
  </si>
  <si>
    <t>(46, 82, 'AD', 'TPC')</t>
  </si>
  <si>
    <t>(46, 82, 'AD', 'labor')</t>
  </si>
  <si>
    <t>(46, 82, 'AD', 'transportation')</t>
  </si>
  <si>
    <t>(46, 82, 'AD', 'disposal')</t>
  </si>
  <si>
    <t>(46, 81, 'CHP', 'TPC')</t>
  </si>
  <si>
    <t>(46, 81, 'CHP', 'labor')</t>
  </si>
  <si>
    <t>(46, 81, 'CHP', 'transportation')</t>
  </si>
  <si>
    <t>(46, 81, 'CHP', 'disposal')</t>
  </si>
  <si>
    <t>(46, 81, 'AD', 'TPC')</t>
  </si>
  <si>
    <t>(46, 81, 'AD', 'labor')</t>
  </si>
  <si>
    <t>(46, 81, 'AD', 'transportation')</t>
  </si>
  <si>
    <t>(46, 81, 'AD', 'disposal')</t>
  </si>
  <si>
    <t>(46, 80, 'CHP', 'TPC')</t>
  </si>
  <si>
    <t>(46, 80, 'CHP', 'labor')</t>
  </si>
  <si>
    <t>(46, 80, 'CHP', 'transportation')</t>
  </si>
  <si>
    <t>(46, 80, 'CHP', 'disposal')</t>
  </si>
  <si>
    <t>(46, 80, 'AD', 'TPC')</t>
  </si>
  <si>
    <t>(46, 80, 'AD', 'labor')</t>
  </si>
  <si>
    <t>(46, 80, 'AD', 'transportation')</t>
  </si>
  <si>
    <t>(46, 80, 'AD', 'disposal')</t>
  </si>
  <si>
    <t>(46, 79, 'CHP', 'TPC')</t>
  </si>
  <si>
    <t>(46, 79, 'CHP', 'labor')</t>
  </si>
  <si>
    <t>(46, 79, 'CHP', 'transportation')</t>
  </si>
  <si>
    <t>(46, 79, 'CHP', 'disposal')</t>
  </si>
  <si>
    <t>(46, 79, 'AD', 'TPC')</t>
  </si>
  <si>
    <t>(46, 79, 'AD', 'labor')</t>
  </si>
  <si>
    <t>(46, 79, 'AD', 'transportation')</t>
  </si>
  <si>
    <t>(46, 79, 'AD', 'disposal')</t>
  </si>
  <si>
    <t>(46, 78, 'CHP', 'TPC')</t>
  </si>
  <si>
    <t>(46, 78, 'CHP', 'labor')</t>
  </si>
  <si>
    <t>(46, 78, 'CHP', 'transportation')</t>
  </si>
  <si>
    <t>(46, 78, 'CHP', 'disposal')</t>
  </si>
  <si>
    <t>(46, 78, 'AD', 'TPC')</t>
  </si>
  <si>
    <t>(46, 78, 'AD', 'labor')</t>
  </si>
  <si>
    <t>(46, 78, 'AD', 'transportation')</t>
  </si>
  <si>
    <t>(46, 78, 'AD', 'disposal')</t>
  </si>
  <si>
    <t>(46, 77, 'CHP', 'TPC')</t>
  </si>
  <si>
    <t>(46, 77, 'CHP', 'labor')</t>
  </si>
  <si>
    <t>(46, 77, 'CHP', 'transportation')</t>
  </si>
  <si>
    <t>(46, 77, 'CHP', 'disposal')</t>
  </si>
  <si>
    <t>(46, 77, 'AD', 'TPC')</t>
  </si>
  <si>
    <t>(46, 77, 'AD', 'labor')</t>
  </si>
  <si>
    <t>(46, 77, 'AD', 'transportation')</t>
  </si>
  <si>
    <t>(46, 77, 'AD', 'disposal')</t>
  </si>
  <si>
    <t>(46, 76, 'CHP', 'TPC')</t>
  </si>
  <si>
    <t>(46, 76, 'CHP', 'labor')</t>
  </si>
  <si>
    <t>(46, 76, 'CHP', 'transportation')</t>
  </si>
  <si>
    <t>(46, 76, 'CHP', 'disposal')</t>
  </si>
  <si>
    <t>(46, 76, 'AD', 'TPC')</t>
  </si>
  <si>
    <t>(46, 76, 'AD', 'labor')</t>
  </si>
  <si>
    <t>(46, 76, 'AD', 'transportation')</t>
  </si>
  <si>
    <t>(46, 76, 'AD', 'disposal')</t>
  </si>
  <si>
    <t>(46, 75, 'CHP', 'TPC')</t>
  </si>
  <si>
    <t>(46, 75, 'CHP', 'labor')</t>
  </si>
  <si>
    <t>(46, 75, 'CHP', 'transportation')</t>
  </si>
  <si>
    <t>(46, 75, 'CHP', 'disposal')</t>
  </si>
  <si>
    <t>(46, 75, 'AD', 'TPC')</t>
  </si>
  <si>
    <t>(46, 75, 'AD', 'labor')</t>
  </si>
  <si>
    <t>(46, 75, 'AD', 'transportation')</t>
  </si>
  <si>
    <t>(46, 75, 'AD', 'disposal')</t>
  </si>
  <si>
    <t>(46, 74, 'CHP', 'TPC')</t>
  </si>
  <si>
    <t>(46, 74, 'CHP', 'labor')</t>
  </si>
  <si>
    <t>(46, 74, 'CHP', 'transportation')</t>
  </si>
  <si>
    <t>(46, 74, 'CHP', 'disposal')</t>
  </si>
  <si>
    <t>(46, 74, 'AD', 'TPC')</t>
  </si>
  <si>
    <t>(46, 74, 'AD', 'labor')</t>
  </si>
  <si>
    <t>(46, 74, 'AD', 'transportation')</t>
  </si>
  <si>
    <t>(46, 74, 'AD', 'disposal')</t>
  </si>
  <si>
    <t>(46, 73, 'CHP', 'TPC')</t>
  </si>
  <si>
    <t>(46, 73, 'CHP', 'labor')</t>
  </si>
  <si>
    <t>(46, 73, 'CHP', 'transportation')</t>
  </si>
  <si>
    <t>(46, 73, 'CHP', 'disposal')</t>
  </si>
  <si>
    <t>(46, 73, 'AD', 'TPC')</t>
  </si>
  <si>
    <t>(46, 73, 'AD', 'labor')</t>
  </si>
  <si>
    <t>(46, 73, 'AD', 'transportation')</t>
  </si>
  <si>
    <t>(46, 73, 'AD', 'disposal')</t>
  </si>
  <si>
    <t>(46, 72, 'CHP', 'TPC')</t>
  </si>
  <si>
    <t>(46, 72, 'CHP', 'labor')</t>
  </si>
  <si>
    <t>(46, 72, 'CHP', 'transportation')</t>
  </si>
  <si>
    <t>(46, 72, 'CHP', 'disposal')</t>
  </si>
  <si>
    <t>(46, 72, 'AD', 'TPC')</t>
  </si>
  <si>
    <t>(46, 72, 'AD', 'labor')</t>
  </si>
  <si>
    <t>(46, 72, 'AD', 'transportation')</t>
  </si>
  <si>
    <t>(46, 72, 'AD', 'disposal')</t>
  </si>
  <si>
    <t>(46, 71, 'CHP', 'TPC')</t>
  </si>
  <si>
    <t>(46, 71, 'CHP', 'labor')</t>
  </si>
  <si>
    <t>(46, 71, 'CHP', 'transportation')</t>
  </si>
  <si>
    <t>(46, 71, 'CHP', 'disposal')</t>
  </si>
  <si>
    <t>(46, 71, 'AD', 'TPC')</t>
  </si>
  <si>
    <t>(46, 71, 'AD', 'labor')</t>
  </si>
  <si>
    <t>(46, 71, 'AD', 'transportation')</t>
  </si>
  <si>
    <t>(46, 71, 'AD', 'disposal')</t>
  </si>
  <si>
    <t>(46, 70, 'CHP', 'TPC')</t>
  </si>
  <si>
    <t>(46, 70, 'CHP', 'labor')</t>
  </si>
  <si>
    <t>(46, 70, 'CHP', 'transportation')</t>
  </si>
  <si>
    <t>(46, 70, 'CHP', 'disposal')</t>
  </si>
  <si>
    <t>(46, 70, 'AD', 'TPC')</t>
  </si>
  <si>
    <t>(46, 70, 'AD', 'labor')</t>
  </si>
  <si>
    <t>(46, 70, 'AD', 'transportation')</t>
  </si>
  <si>
    <t>(46, 70, 'AD', 'disposal')</t>
  </si>
  <si>
    <t>(46, 69, 'CHP', 'TPC')</t>
  </si>
  <si>
    <t>(46, 69, 'CHP', 'labor')</t>
  </si>
  <si>
    <t>(46, 69, 'CHP', 'transportation')</t>
  </si>
  <si>
    <t>(46, 69, 'CHP', 'disposal')</t>
  </si>
  <si>
    <t>(46, 69, 'AD', 'TPC')</t>
  </si>
  <si>
    <t>(46, 69, 'AD', 'labor')</t>
  </si>
  <si>
    <t>(46, 69, 'AD', 'transportation')</t>
  </si>
  <si>
    <t>(46, 69, 'AD', 'disposal')</t>
  </si>
  <si>
    <t>(46, 68, 'CHP', 'TPC')</t>
  </si>
  <si>
    <t>(46, 68, 'CHP', 'labor')</t>
  </si>
  <si>
    <t>(46, 68, 'CHP', 'transportation')</t>
  </si>
  <si>
    <t>(46, 68, 'CHP', 'disposal')</t>
  </si>
  <si>
    <t>(46, 68, 'AD', 'TPC')</t>
  </si>
  <si>
    <t>(46, 68, 'AD', 'labor')</t>
  </si>
  <si>
    <t>(46, 68, 'AD', 'transportation')</t>
  </si>
  <si>
    <t>(46, 68, 'AD', 'disposal')</t>
  </si>
  <si>
    <t>(46, 67, 'CHP', 'TPC')</t>
  </si>
  <si>
    <t>(46, 67, 'CHP', 'labor')</t>
  </si>
  <si>
    <t>(46, 67, 'CHP', 'transportation')</t>
  </si>
  <si>
    <t>(46, 67, 'CHP', 'disposal')</t>
  </si>
  <si>
    <t>(46, 67, 'AD', 'TPC')</t>
  </si>
  <si>
    <t>(46, 67, 'AD', 'labor')</t>
  </si>
  <si>
    <t>(46, 67, 'AD', 'transportation')</t>
  </si>
  <si>
    <t>(46, 67, 'AD', 'disposal')</t>
  </si>
  <si>
    <t>(46, 66, 'CHP', 'TPC')</t>
  </si>
  <si>
    <t>(46, 66, 'CHP', 'labor')</t>
  </si>
  <si>
    <t>(46, 66, 'CHP', 'transportation')</t>
  </si>
  <si>
    <t>(46, 66, 'CHP', 'disposal')</t>
  </si>
  <si>
    <t>(46, 66, 'AD', 'TPC')</t>
  </si>
  <si>
    <t>(46, 66, 'AD', 'labor')</t>
  </si>
  <si>
    <t>(46, 66, 'AD', 'transportation')</t>
  </si>
  <si>
    <t>(46, 66, 'AD', 'disposal')</t>
  </si>
  <si>
    <t>(46, 65, 'CHP', 'TPC')</t>
  </si>
  <si>
    <t>(46, 65, 'CHP', 'labor')</t>
  </si>
  <si>
    <t>(46, 65, 'CHP', 'transportation')</t>
  </si>
  <si>
    <t>(46, 65, 'CHP', 'disposal')</t>
  </si>
  <si>
    <t>(46, 65, 'AD', 'TPC')</t>
  </si>
  <si>
    <t>(46, 65, 'AD', 'labor')</t>
  </si>
  <si>
    <t>(46, 65, 'AD', 'transportation')</t>
  </si>
  <si>
    <t>(46, 65, 'AD', 'disposal')</t>
  </si>
  <si>
    <t>(46, 64, 'CHP', 'TPC')</t>
  </si>
  <si>
    <t>(46, 64, 'CHP', 'labor')</t>
  </si>
  <si>
    <t>(46, 64, 'CHP', 'transportation')</t>
  </si>
  <si>
    <t>(46, 64, 'CHP', 'disposal')</t>
  </si>
  <si>
    <t>(46, 64, 'AD', 'TPC')</t>
  </si>
  <si>
    <t>(46, 64, 'AD', 'labor')</t>
  </si>
  <si>
    <t>(46, 64, 'AD', 'transportation')</t>
  </si>
  <si>
    <t>(46, 64, 'AD', 'disposal')</t>
  </si>
  <si>
    <t>(46, 63, 'CHP', 'TPC')</t>
  </si>
  <si>
    <t>(46, 63, 'CHP', 'labor')</t>
  </si>
  <si>
    <t>(46, 63, 'CHP', 'transportation')</t>
  </si>
  <si>
    <t>(46, 63, 'CHP', 'disposal')</t>
  </si>
  <si>
    <t>(46, 63, 'AD', 'TPC')</t>
  </si>
  <si>
    <t>(46, 63, 'AD', 'labor')</t>
  </si>
  <si>
    <t>(46, 63, 'AD', 'transportation')</t>
  </si>
  <si>
    <t>(46, 63, 'AD', 'disposal')</t>
  </si>
  <si>
    <t>(46, 62, 'CHP', 'TPC')</t>
  </si>
  <si>
    <t>(46, 62, 'CHP', 'labor')</t>
  </si>
  <si>
    <t>(46, 62, 'CHP', 'transportation')</t>
  </si>
  <si>
    <t>(46, 62, 'CHP', 'disposal')</t>
  </si>
  <si>
    <t>(46, 62, 'AD', 'TPC')</t>
  </si>
  <si>
    <t>(46, 62, 'AD', 'labor')</t>
  </si>
  <si>
    <t>(46, 62, 'AD', 'transportation')</t>
  </si>
  <si>
    <t>(46, 62, 'AD', 'disposal')</t>
  </si>
  <si>
    <t>(46, 61, 'CHP', 'TPC')</t>
  </si>
  <si>
    <t>(46, 61, 'CHP', 'labor')</t>
  </si>
  <si>
    <t>(46, 61, 'CHP', 'transportation')</t>
  </si>
  <si>
    <t>(46, 61, 'CHP', 'disposal')</t>
  </si>
  <si>
    <t>(46, 61, 'AD', 'TPC')</t>
  </si>
  <si>
    <t>(46, 61, 'AD', 'labor')</t>
  </si>
  <si>
    <t>(46, 61, 'AD', 'transportation')</t>
  </si>
  <si>
    <t>(46, 61, 'AD', 'disposal')</t>
  </si>
  <si>
    <t>(46, 60, 'CHP', 'TPC')</t>
  </si>
  <si>
    <t>(46, 60, 'CHP', 'labor')</t>
  </si>
  <si>
    <t>(46, 60, 'CHP', 'transportation')</t>
  </si>
  <si>
    <t>(46, 60, 'CHP', 'disposal')</t>
  </si>
  <si>
    <t>(46, 60, 'AD', 'TPC')</t>
  </si>
  <si>
    <t>(46, 60, 'AD', 'labor')</t>
  </si>
  <si>
    <t>(46, 60, 'AD', 'transportation')</t>
  </si>
  <si>
    <t>(46, 60, 'AD', 'disposal')</t>
  </si>
  <si>
    <t>(46, 59, 'CHP', 'TPC')</t>
  </si>
  <si>
    <t>(46, 59, 'CHP', 'labor')</t>
  </si>
  <si>
    <t>(46, 59, 'CHP', 'transportation')</t>
  </si>
  <si>
    <t>(46, 59, 'CHP', 'disposal')</t>
  </si>
  <si>
    <t>(46, 59, 'AD', 'TPC')</t>
  </si>
  <si>
    <t>(46, 59, 'AD', 'labor')</t>
  </si>
  <si>
    <t>(46, 59, 'AD', 'transportation')</t>
  </si>
  <si>
    <t>(46, 59, 'AD', 'disposal')</t>
  </si>
  <si>
    <t>(46, 58, 'CHP', 'TPC')</t>
  </si>
  <si>
    <t>(46, 58, 'CHP', 'labor')</t>
  </si>
  <si>
    <t>(46, 58, 'CHP', 'transportation')</t>
  </si>
  <si>
    <t>(46, 58, 'CHP', 'disposal')</t>
  </si>
  <si>
    <t>(46, 58, 'AD', 'TPC')</t>
  </si>
  <si>
    <t>(46, 58, 'AD', 'labor')</t>
  </si>
  <si>
    <t>(46, 58, 'AD', 'transportation')</t>
  </si>
  <si>
    <t>(46, 58, 'AD', 'disposal')</t>
  </si>
  <si>
    <t>(46, 57, 'CHP', 'TPC')</t>
  </si>
  <si>
    <t>(46, 57, 'CHP', 'labor')</t>
  </si>
  <si>
    <t>(46, 57, 'CHP', 'transportation')</t>
  </si>
  <si>
    <t>(46, 57, 'CHP', 'disposal')</t>
  </si>
  <si>
    <t>(46, 57, 'AD', 'TPC')</t>
  </si>
  <si>
    <t>(46, 57, 'AD', 'labor')</t>
  </si>
  <si>
    <t>(46, 57, 'AD', 'transportation')</t>
  </si>
  <si>
    <t>(46, 57, 'AD', 'disposal')</t>
  </si>
  <si>
    <t>(46, 56, 'CHP', 'TPC')</t>
  </si>
  <si>
    <t>(46, 56, 'CHP', 'labor')</t>
  </si>
  <si>
    <t>(46, 56, 'CHP', 'transportation')</t>
  </si>
  <si>
    <t>(46, 56, 'CHP', 'disposal')</t>
  </si>
  <si>
    <t>(46, 56, 'AD', 'TPC')</t>
  </si>
  <si>
    <t>(46, 56, 'AD', 'labor')</t>
  </si>
  <si>
    <t>(46, 56, 'AD', 'transportation')</t>
  </si>
  <si>
    <t>(46, 56, 'AD', 'disposal')</t>
  </si>
  <si>
    <t>(46, 55, 'CHP', 'TPC')</t>
  </si>
  <si>
    <t>(46, 55, 'CHP', 'labor')</t>
  </si>
  <si>
    <t>(46, 55, 'CHP', 'transportation')</t>
  </si>
  <si>
    <t>(46, 55, 'CHP', 'disposal')</t>
  </si>
  <si>
    <t>(46, 55, 'AD', 'TPC')</t>
  </si>
  <si>
    <t>(46, 55, 'AD', 'labor')</t>
  </si>
  <si>
    <t>(46, 55, 'AD', 'transportation')</t>
  </si>
  <si>
    <t>(46, 55, 'AD', 'disposal')</t>
  </si>
  <si>
    <t>(46, 54, 'CHP', 'TPC')</t>
  </si>
  <si>
    <t>(46, 54, 'CHP', 'labor')</t>
  </si>
  <si>
    <t>(46, 54, 'CHP', 'transportation')</t>
  </si>
  <si>
    <t>(46, 54, 'CHP', 'disposal')</t>
  </si>
  <si>
    <t>(46, 54, 'AD', 'TPC')</t>
  </si>
  <si>
    <t>(46, 54, 'AD', 'labor')</t>
  </si>
  <si>
    <t>(46, 54, 'AD', 'transportation')</t>
  </si>
  <si>
    <t>(46, 54, 'AD', 'disposal')</t>
  </si>
  <si>
    <t>(46, 53, 'CHP', 'TPC')</t>
  </si>
  <si>
    <t>(46, 53, 'CHP', 'labor')</t>
  </si>
  <si>
    <t>(46, 53, 'CHP', 'transportation')</t>
  </si>
  <si>
    <t>(46, 53, 'CHP', 'disposal')</t>
  </si>
  <si>
    <t>(46, 53, 'AD', 'TPC')</t>
  </si>
  <si>
    <t>(46, 53, 'AD', 'labor')</t>
  </si>
  <si>
    <t>(46, 53, 'AD', 'transportation')</t>
  </si>
  <si>
    <t>(46, 53, 'AD', 'disposal')</t>
  </si>
  <si>
    <t>(46, 52, 'CHP', 'TPC')</t>
  </si>
  <si>
    <t>(46, 52, 'CHP', 'labor')</t>
  </si>
  <si>
    <t>(46, 52, 'CHP', 'transportation')</t>
  </si>
  <si>
    <t>(46, 52, 'CHP', 'disposal')</t>
  </si>
  <si>
    <t>(46, 52, 'AD', 'TPC')</t>
  </si>
  <si>
    <t>(46, 52, 'AD', 'labor')</t>
  </si>
  <si>
    <t>(46, 52, 'AD', 'transportation')</t>
  </si>
  <si>
    <t>(46, 52, 'AD', 'disposal')</t>
  </si>
  <si>
    <t>(46, 51, 'CHP', 'TPC')</t>
  </si>
  <si>
    <t>(46, 51, 'CHP', 'labor')</t>
  </si>
  <si>
    <t>(46, 51, 'CHP', 'transportation')</t>
  </si>
  <si>
    <t>(46, 51, 'CHP', 'disposal')</t>
  </si>
  <si>
    <t>(46, 51, 'AD', 'TPC')</t>
  </si>
  <si>
    <t>(46, 51, 'AD', 'labor')</t>
  </si>
  <si>
    <t>(46, 51, 'AD', 'transportation')</t>
  </si>
  <si>
    <t>(46, 51, 'AD', 'disposal')</t>
  </si>
  <si>
    <t>(46, 50, 'CHP', 'TPC')</t>
  </si>
  <si>
    <t>(46, 50, 'CHP', 'labor')</t>
  </si>
  <si>
    <t>(46, 50, 'CHP', 'transportation')</t>
  </si>
  <si>
    <t>(46, 50, 'CHP', 'disposal')</t>
  </si>
  <si>
    <t>(46, 50, 'AD', 'TPC')</t>
  </si>
  <si>
    <t>(46, 50, 'AD', 'labor')</t>
  </si>
  <si>
    <t>(46, 50, 'AD', 'transportation')</t>
  </si>
  <si>
    <t>(46, 50, 'AD', 'disposal')</t>
  </si>
  <si>
    <t>(46, 49, 'CHP', 'TPC')</t>
  </si>
  <si>
    <t>(46, 49, 'CHP', 'labor')</t>
  </si>
  <si>
    <t>(46, 49, 'CHP', 'transportation')</t>
  </si>
  <si>
    <t>(46, 49, 'CHP', 'disposal')</t>
  </si>
  <si>
    <t>(46, 49, 'AD', 'TPC')</t>
  </si>
  <si>
    <t>(46, 49, 'AD', 'labor')</t>
  </si>
  <si>
    <t>(46, 49, 'AD', 'transportation')</t>
  </si>
  <si>
    <t>(46, 49, 'AD', 'disposal')</t>
  </si>
  <si>
    <t>(46, 48, 'CHP', 'TPC')</t>
  </si>
  <si>
    <t>(46, 48, 'CHP', 'labor')</t>
  </si>
  <si>
    <t>(46, 48, 'CHP', 'transportation')</t>
  </si>
  <si>
    <t>(46, 48, 'CHP', 'disposal')</t>
  </si>
  <si>
    <t>(46, 48, 'AD', 'TPC')</t>
  </si>
  <si>
    <t>(46, 48, 'AD', 'labor')</t>
  </si>
  <si>
    <t>(46, 48, 'AD', 'transportation')</t>
  </si>
  <si>
    <t>(46, 48, 'AD', 'disposal')</t>
  </si>
  <si>
    <t>(46, 47, 'CHP', 'TPC')</t>
  </si>
  <si>
    <t>(46, 47, 'CHP', 'labor')</t>
  </si>
  <si>
    <t>(46, 47, 'CHP', 'transportation')</t>
  </si>
  <si>
    <t>(46, 47, 'CHP', 'disposal')</t>
  </si>
  <si>
    <t>(46, 47, 'AD', 'TPC')</t>
  </si>
  <si>
    <t>(46, 47, 'AD', 'labor')</t>
  </si>
  <si>
    <t>(46, 47, 'AD', 'transportation')</t>
  </si>
  <si>
    <t>(46, 47, 'AD', 'disposal')</t>
  </si>
  <si>
    <t>(46, 46, 'CHP', 'TPC')</t>
  </si>
  <si>
    <t>(46, 46, 'CHP', 'labor')</t>
  </si>
  <si>
    <t>(46, 46, 'CHP', 'transportation')</t>
  </si>
  <si>
    <t>(46, 46, 'CHP', 'disposal')</t>
  </si>
  <si>
    <t>(46, 46, 'AD', 'TPC')</t>
  </si>
  <si>
    <t>(46, 46, 'AD', 'labor')</t>
  </si>
  <si>
    <t>(46, 46, 'AD', 'transportation')</t>
  </si>
  <si>
    <t>(46, 46, 'AD', 'disposal')</t>
  </si>
  <si>
    <t>(46, 45, 'CHP', 'TPC')</t>
  </si>
  <si>
    <t>(46, 45, 'CHP', 'labor')</t>
  </si>
  <si>
    <t>(46, 45, 'CHP', 'transportation')</t>
  </si>
  <si>
    <t>(46, 45, 'CHP', 'disposal')</t>
  </si>
  <si>
    <t>(46, 45, 'AD', 'TPC')</t>
  </si>
  <si>
    <t>(46, 45, 'AD', 'labor')</t>
  </si>
  <si>
    <t>(46, 45, 'AD', 'transportation')</t>
  </si>
  <si>
    <t>(46, 45, 'AD', 'disposal')</t>
  </si>
  <si>
    <t>(46, 44, 'CHP', 'TPC')</t>
  </si>
  <si>
    <t>(46, 44, 'CHP', 'labor')</t>
  </si>
  <si>
    <t>(46, 44, 'CHP', 'transportation')</t>
  </si>
  <si>
    <t>(46, 44, 'CHP', 'disposal')</t>
  </si>
  <si>
    <t>(46, 44, 'AD', 'TPC')</t>
  </si>
  <si>
    <t>(46, 44, 'AD', 'labor')</t>
  </si>
  <si>
    <t>(46, 44, 'AD', 'transportation')</t>
  </si>
  <si>
    <t>(46, 44, 'AD', 'disposal')</t>
  </si>
  <si>
    <t>(46, 43, 'CHP', 'TPC')</t>
  </si>
  <si>
    <t>(46, 43, 'CHP', 'labor')</t>
  </si>
  <si>
    <t>(46, 43, 'CHP', 'transportation')</t>
  </si>
  <si>
    <t>(46, 43, 'CHP', 'disposal')</t>
  </si>
  <si>
    <t>(46, 43, 'AD', 'TPC')</t>
  </si>
  <si>
    <t>(46, 43, 'AD', 'labor')</t>
  </si>
  <si>
    <t>(46, 43, 'AD', 'transportation')</t>
  </si>
  <si>
    <t>(46, 43, 'AD', 'disposal')</t>
  </si>
  <si>
    <t>(46, 42, 'CHP', 'TPC')</t>
  </si>
  <si>
    <t>(46, 42, 'CHP', 'labor')</t>
  </si>
  <si>
    <t>(46, 42, 'CHP', 'transportation')</t>
  </si>
  <si>
    <t>(46, 42, 'CHP', 'disposal')</t>
  </si>
  <si>
    <t>(46, 42, 'AD', 'TPC')</t>
  </si>
  <si>
    <t>(46, 42, 'AD', 'labor')</t>
  </si>
  <si>
    <t>(46, 42, 'AD', 'transportation')</t>
  </si>
  <si>
    <t>(46, 42, 'AD', 'disposal')</t>
  </si>
  <si>
    <t>(46, 41, 'CHP', 'TPC')</t>
  </si>
  <si>
    <t>(46, 41, 'CHP', 'labor')</t>
  </si>
  <si>
    <t>(46, 41, 'CHP', 'transportation')</t>
  </si>
  <si>
    <t>(46, 41, 'CHP', 'disposal')</t>
  </si>
  <si>
    <t>(46, 41, 'AD', 'TPC')</t>
  </si>
  <si>
    <t>(46, 41, 'AD', 'labor')</t>
  </si>
  <si>
    <t>(46, 41, 'AD', 'transportation')</t>
  </si>
  <si>
    <t>(46, 41, 'AD', 'disposal')</t>
  </si>
  <si>
    <t>(46, 40, 'CHP', 'TPC')</t>
  </si>
  <si>
    <t>(46, 40, 'CHP', 'labor')</t>
  </si>
  <si>
    <t>(46, 40, 'CHP', 'transportation')</t>
  </si>
  <si>
    <t>(46, 40, 'CHP', 'disposal')</t>
  </si>
  <si>
    <t>(46, 40, 'AD', 'TPC')</t>
  </si>
  <si>
    <t>(46, 40, 'AD', 'labor')</t>
  </si>
  <si>
    <t>(46, 40, 'AD', 'transportation')</t>
  </si>
  <si>
    <t>(46, 40, 'AD', 'disposal')</t>
  </si>
  <si>
    <t>(46, 39, 'CHP', 'TPC')</t>
  </si>
  <si>
    <t>(46, 39, 'CHP', 'labor')</t>
  </si>
  <si>
    <t>(46, 39, 'CHP', 'transportation')</t>
  </si>
  <si>
    <t>(46, 39, 'CHP', 'disposal')</t>
  </si>
  <si>
    <t>(46, 39, 'AD', 'TPC')</t>
  </si>
  <si>
    <t>(46, 39, 'AD', 'labor')</t>
  </si>
  <si>
    <t>(46, 39, 'AD', 'transportation')</t>
  </si>
  <si>
    <t>(46, 39, 'AD', 'disposal')</t>
  </si>
  <si>
    <t>(46, 38, 'CHP', 'TPC')</t>
  </si>
  <si>
    <t>(46, 38, 'CHP', 'labor')</t>
  </si>
  <si>
    <t>(46, 38, 'CHP', 'transportation')</t>
  </si>
  <si>
    <t>(46, 38, 'CHP', 'disposal')</t>
  </si>
  <si>
    <t>(46, 38, 'AD', 'TPC')</t>
  </si>
  <si>
    <t>(46, 38, 'AD', 'labor')</t>
  </si>
  <si>
    <t>(46, 38, 'AD', 'transportation')</t>
  </si>
  <si>
    <t>(46, 38, 'AD', 'disposal')</t>
  </si>
  <si>
    <t>(46, 37, 'CHP', 'TPC')</t>
  </si>
  <si>
    <t>(46, 37, 'CHP', 'labor')</t>
  </si>
  <si>
    <t>(46, 37, 'CHP', 'transportation')</t>
  </si>
  <si>
    <t>(46, 37, 'CHP', 'disposal')</t>
  </si>
  <si>
    <t>(46, 37, 'AD', 'TPC')</t>
  </si>
  <si>
    <t>(46, 37, 'AD', 'labor')</t>
  </si>
  <si>
    <t>(46, 37, 'AD', 'transportation')</t>
  </si>
  <si>
    <t>(46, 37, 'AD', 'disposal')</t>
  </si>
  <si>
    <t>(46, 36, 'CHP', 'TPC')</t>
  </si>
  <si>
    <t>(46, 36, 'CHP', 'labor')</t>
  </si>
  <si>
    <t>(46, 36, 'CHP', 'transportation')</t>
  </si>
  <si>
    <t>(46, 36, 'CHP', 'disposal')</t>
  </si>
  <si>
    <t>(46, 36, 'AD', 'TPC')</t>
  </si>
  <si>
    <t>(46, 36, 'AD', 'labor')</t>
  </si>
  <si>
    <t>(46, 36, 'AD', 'transportation')</t>
  </si>
  <si>
    <t>(46, 36, 'AD', 'disposal')</t>
  </si>
  <si>
    <t>(46, 35, 'CHP', 'TPC')</t>
  </si>
  <si>
    <t>(46, 35, 'CHP', 'labor')</t>
  </si>
  <si>
    <t>(46, 35, 'CHP', 'transportation')</t>
  </si>
  <si>
    <t>(46, 35, 'CHP', 'disposal')</t>
  </si>
  <si>
    <t>(46, 35, 'AD', 'TPC')</t>
  </si>
  <si>
    <t>(46, 35, 'AD', 'labor')</t>
  </si>
  <si>
    <t>(46, 35, 'AD', 'transportation')</t>
  </si>
  <si>
    <t>(46, 35, 'AD', 'disposal')</t>
  </si>
  <si>
    <t>(46, 34, 'CHP', 'TPC')</t>
  </si>
  <si>
    <t>(46, 34, 'CHP', 'labor')</t>
  </si>
  <si>
    <t>(46, 34, 'CHP', 'transportation')</t>
  </si>
  <si>
    <t>(46, 34, 'CHP', 'disposal')</t>
  </si>
  <si>
    <t>(46, 34, 'AD', 'TPC')</t>
  </si>
  <si>
    <t>(46, 34, 'AD', 'labor')</t>
  </si>
  <si>
    <t>(46, 34, 'AD', 'transportation')</t>
  </si>
  <si>
    <t>(46, 34, 'AD', 'disposal')</t>
  </si>
  <si>
    <t>(46, 33, 'CHP', 'TPC')</t>
  </si>
  <si>
    <t>(46, 33, 'CHP', 'labor')</t>
  </si>
  <si>
    <t>(46, 33, 'CHP', 'transportation')</t>
  </si>
  <si>
    <t>(46, 33, 'CHP', 'disposal')</t>
  </si>
  <si>
    <t>(46, 33, 'AD', 'TPC')</t>
  </si>
  <si>
    <t>(46, 33, 'AD', 'labor')</t>
  </si>
  <si>
    <t>(46, 33, 'AD', 'transportation')</t>
  </si>
  <si>
    <t>(46, 33, 'AD', 'disposal')</t>
  </si>
  <si>
    <t>(46, 32, 'CHP', 'TPC')</t>
  </si>
  <si>
    <t>(46, 32, 'CHP', 'labor')</t>
  </si>
  <si>
    <t>(46, 32, 'CHP', 'transportation')</t>
  </si>
  <si>
    <t>(46, 32, 'CHP', 'disposal')</t>
  </si>
  <si>
    <t>(46, 32, 'AD', 'TPC')</t>
  </si>
  <si>
    <t>(46, 32, 'AD', 'labor')</t>
  </si>
  <si>
    <t>(46, 32, 'AD', 'transportation')</t>
  </si>
  <si>
    <t>(46, 32, 'AD', 'disposal')</t>
  </si>
  <si>
    <t>(46, 31, 'CHP', 'TPC')</t>
  </si>
  <si>
    <t>(46, 31, 'CHP', 'labor')</t>
  </si>
  <si>
    <t>(46, 31, 'CHP', 'transportation')</t>
  </si>
  <si>
    <t>(46, 31, 'CHP', 'disposal')</t>
  </si>
  <si>
    <t>(46, 31, 'AD', 'TPC')</t>
  </si>
  <si>
    <t>(46, 31, 'AD', 'labor')</t>
  </si>
  <si>
    <t>(46, 31, 'AD', 'transportation')</t>
  </si>
  <si>
    <t>(46, 31, 'AD', 'disposal')</t>
  </si>
  <si>
    <t>(46, 30, 'CHP', 'TPC')</t>
  </si>
  <si>
    <t>(46, 30, 'CHP', 'labor')</t>
  </si>
  <si>
    <t>(46, 30, 'CHP', 'transportation')</t>
  </si>
  <si>
    <t>(46, 30, 'CHP', 'disposal')</t>
  </si>
  <si>
    <t>(46, 30, 'AD', 'TPC')</t>
  </si>
  <si>
    <t>(46, 30, 'AD', 'labor')</t>
  </si>
  <si>
    <t>(46, 30, 'AD', 'transportation')</t>
  </si>
  <si>
    <t>(46, 30, 'AD', 'disposal')</t>
  </si>
  <si>
    <t>(46, 29, 'CHP', 'TPC')</t>
  </si>
  <si>
    <t>(46, 29, 'CHP', 'labor')</t>
  </si>
  <si>
    <t>(46, 29, 'CHP', 'transportation')</t>
  </si>
  <si>
    <t>(46, 29, 'CHP', 'disposal')</t>
  </si>
  <si>
    <t>(46, 29, 'AD', 'TPC')</t>
  </si>
  <si>
    <t>(46, 29, 'AD', 'labor')</t>
  </si>
  <si>
    <t>(46, 29, 'AD', 'transportation')</t>
  </si>
  <si>
    <t>(46, 29, 'AD', 'disposal')</t>
  </si>
  <si>
    <t>(46, 28, 'CHP', 'TPC')</t>
  </si>
  <si>
    <t>(46, 28, 'CHP', 'labor')</t>
  </si>
  <si>
    <t>(46, 28, 'CHP', 'transportation')</t>
  </si>
  <si>
    <t>(46, 28, 'CHP', 'disposal')</t>
  </si>
  <si>
    <t>(46, 28, 'AD', 'TPC')</t>
  </si>
  <si>
    <t>(46, 28, 'AD', 'labor')</t>
  </si>
  <si>
    <t>(46, 28, 'AD', 'transportation')</t>
  </si>
  <si>
    <t>(46, 28, 'AD', 'disposal')</t>
  </si>
  <si>
    <t>(46, 27, 'CHP', 'TPC')</t>
  </si>
  <si>
    <t>(46, 27, 'CHP', 'labor')</t>
  </si>
  <si>
    <t>(46, 27, 'CHP', 'transportation')</t>
  </si>
  <si>
    <t>(46, 27, 'CHP', 'disposal')</t>
  </si>
  <si>
    <t>(46, 27, 'AD', 'TPC')</t>
  </si>
  <si>
    <t>(46, 27, 'AD', 'labor')</t>
  </si>
  <si>
    <t>(46, 27, 'AD', 'transportation')</t>
  </si>
  <si>
    <t>(46, 27, 'AD', 'disposal')</t>
  </si>
  <si>
    <t>(46, 26, 'CHP', 'TPC')</t>
  </si>
  <si>
    <t>(46, 26, 'CHP', 'labor')</t>
  </si>
  <si>
    <t>(46, 26, 'CHP', 'transportation')</t>
  </si>
  <si>
    <t>(46, 26, 'CHP', 'disposal')</t>
  </si>
  <si>
    <t>(46, 26, 'AD', 'TPC')</t>
  </si>
  <si>
    <t>(46, 26, 'AD', 'labor')</t>
  </si>
  <si>
    <t>(46, 26, 'AD', 'transportation')</t>
  </si>
  <si>
    <t>(46, 26, 'AD', 'disposal')</t>
  </si>
  <si>
    <t>(46, 25, 'CHP', 'TPC')</t>
  </si>
  <si>
    <t>(46, 25, 'CHP', 'labor')</t>
  </si>
  <si>
    <t>(46, 25, 'CHP', 'transportation')</t>
  </si>
  <si>
    <t>(46, 25, 'CHP', 'disposal')</t>
  </si>
  <si>
    <t>(46, 25, 'AD', 'TPC')</t>
  </si>
  <si>
    <t>(46, 25, 'AD', 'labor')</t>
  </si>
  <si>
    <t>(46, 25, 'AD', 'transportation')</t>
  </si>
  <si>
    <t>(46, 25, 'AD', 'disposal')</t>
  </si>
  <si>
    <t>(46, 24, 'CHP', 'TPC')</t>
  </si>
  <si>
    <t>(46, 24, 'CHP', 'labor')</t>
  </si>
  <si>
    <t>(46, 24, 'CHP', 'transportation')</t>
  </si>
  <si>
    <t>(46, 24, 'CHP', 'disposal')</t>
  </si>
  <si>
    <t>(46, 24, 'AD', 'TPC')</t>
  </si>
  <si>
    <t>(46, 24, 'AD', 'labor')</t>
  </si>
  <si>
    <t>(46, 24, 'AD', 'transportation')</t>
  </si>
  <si>
    <t>(46, 24, 'AD', 'disposal')</t>
  </si>
  <si>
    <t>(46, 23, 'CHP', 'TPC')</t>
  </si>
  <si>
    <t>(46, 23, 'CHP', 'labor')</t>
  </si>
  <si>
    <t>(46, 23, 'CHP', 'transportation')</t>
  </si>
  <si>
    <t>(46, 23, 'CHP', 'disposal')</t>
  </si>
  <si>
    <t>(46, 23, 'AD', 'TPC')</t>
  </si>
  <si>
    <t>(46, 23, 'AD', 'labor')</t>
  </si>
  <si>
    <t>(46, 23, 'AD', 'transportation')</t>
  </si>
  <si>
    <t>(46, 23, 'AD', 'disposal')</t>
  </si>
  <si>
    <t>(46, 22, 'CHP', 'TPC')</t>
  </si>
  <si>
    <t>(46, 22, 'CHP', 'labor')</t>
  </si>
  <si>
    <t>(46, 22, 'CHP', 'transportation')</t>
  </si>
  <si>
    <t>(46, 22, 'CHP', 'disposal')</t>
  </si>
  <si>
    <t>(46, 22, 'AD', 'TPC')</t>
  </si>
  <si>
    <t>(46, 22, 'AD', 'labor')</t>
  </si>
  <si>
    <t>(46, 22, 'AD', 'transportation')</t>
  </si>
  <si>
    <t>(46, 22, 'AD', 'disposal')</t>
  </si>
  <si>
    <t>(46, 21, 'CHP', 'TPC')</t>
  </si>
  <si>
    <t>(46, 21, 'CHP', 'labor')</t>
  </si>
  <si>
    <t>(46, 21, 'CHP', 'transportation')</t>
  </si>
  <si>
    <t>(46, 21, 'CHP', 'disposal')</t>
  </si>
  <si>
    <t>(46, 21, 'AD', 'TPC')</t>
  </si>
  <si>
    <t>(46, 21, 'AD', 'labor')</t>
  </si>
  <si>
    <t>(46, 21, 'AD', 'transportation')</t>
  </si>
  <si>
    <t>(46, 21, 'AD', 'disposal')</t>
  </si>
  <si>
    <t>(46, 20, 'CHP', 'TPC')</t>
  </si>
  <si>
    <t>(46, 20, 'CHP', 'labor')</t>
  </si>
  <si>
    <t>(46, 20, 'CHP', 'transportation')</t>
  </si>
  <si>
    <t>(46, 20, 'CHP', 'disposal')</t>
  </si>
  <si>
    <t>(46, 20, 'AD', 'TPC')</t>
  </si>
  <si>
    <t>(46, 20, 'AD', 'labor')</t>
  </si>
  <si>
    <t>(46, 20, 'AD', 'transportation')</t>
  </si>
  <si>
    <t>(46, 20, 'AD', 'disposal')</t>
  </si>
  <si>
    <t>(46, 19, 'CHP', 'TPC')</t>
  </si>
  <si>
    <t>(46, 19, 'CHP', 'labor')</t>
  </si>
  <si>
    <t>(46, 19, 'CHP', 'transportation')</t>
  </si>
  <si>
    <t>(46, 19, 'CHP', 'disposal')</t>
  </si>
  <si>
    <t>(46, 19, 'AD', 'TPC')</t>
  </si>
  <si>
    <t>(46, 19, 'AD', 'labor')</t>
  </si>
  <si>
    <t>(46, 19, 'AD', 'transportation')</t>
  </si>
  <si>
    <t>(46, 19, 'AD', 'disposal')</t>
  </si>
  <si>
    <t>(46, 18, 'CHP', 'TPC')</t>
  </si>
  <si>
    <t>(46, 18, 'CHP', 'labor')</t>
  </si>
  <si>
    <t>(46, 18, 'CHP', 'transportation')</t>
  </si>
  <si>
    <t>(46, 18, 'CHP', 'disposal')</t>
  </si>
  <si>
    <t>(46, 18, 'AD', 'TPC')</t>
  </si>
  <si>
    <t>(46, 18, 'AD', 'labor')</t>
  </si>
  <si>
    <t>(46, 18, 'AD', 'transportation')</t>
  </si>
  <si>
    <t>(46, 18, 'AD', 'disposal')</t>
  </si>
  <si>
    <t>(46, 17, 'CHP', 'TPC')</t>
  </si>
  <si>
    <t>(46, 17, 'CHP', 'labor')</t>
  </si>
  <si>
    <t>(46, 17, 'CHP', 'transportation')</t>
  </si>
  <si>
    <t>(46, 17, 'CHP', 'disposal')</t>
  </si>
  <si>
    <t>(46, 17, 'AD', 'TPC')</t>
  </si>
  <si>
    <t>(46, 17, 'AD', 'labor')</t>
  </si>
  <si>
    <t>(46, 17, 'AD', 'transportation')</t>
  </si>
  <si>
    <t>(46, 17, 'AD', 'disposal')</t>
  </si>
  <si>
    <t>(46, 16, 'CHP', 'TPC')</t>
  </si>
  <si>
    <t>(46, 16, 'CHP', 'labor')</t>
  </si>
  <si>
    <t>(46, 16, 'CHP', 'transportation')</t>
  </si>
  <si>
    <t>(46, 16, 'CHP', 'disposal')</t>
  </si>
  <si>
    <t>(46, 16, 'AD', 'TPC')</t>
  </si>
  <si>
    <t>(46, 16, 'AD', 'labor')</t>
  </si>
  <si>
    <t>(46, 16, 'AD', 'transportation')</t>
  </si>
  <si>
    <t>(46, 16, 'AD', 'disposal')</t>
  </si>
  <si>
    <t>(46, 15, 'CHP', 'TPC')</t>
  </si>
  <si>
    <t>(46, 15, 'CHP', 'labor')</t>
  </si>
  <si>
    <t>(46, 15, 'CHP', 'transportation')</t>
  </si>
  <si>
    <t>(46, 15, 'CHP', 'disposal')</t>
  </si>
  <si>
    <t>(46, 15, 'AD', 'TPC')</t>
  </si>
  <si>
    <t>(46, 15, 'AD', 'labor')</t>
  </si>
  <si>
    <t>(46, 15, 'AD', 'transportation')</t>
  </si>
  <si>
    <t>(46, 15, 'AD', 'disposal')</t>
  </si>
  <si>
    <t>(46, 14, 'CHP', 'TPC')</t>
  </si>
  <si>
    <t>(46, 14, 'CHP', 'labor')</t>
  </si>
  <si>
    <t>(46, 14, 'CHP', 'transportation')</t>
  </si>
  <si>
    <t>(46, 14, 'CHP', 'disposal')</t>
  </si>
  <si>
    <t>(46, 14, 'AD', 'TPC')</t>
  </si>
  <si>
    <t>(46, 14, 'AD', 'labor')</t>
  </si>
  <si>
    <t>(46, 14, 'AD', 'transportation')</t>
  </si>
  <si>
    <t>(46, 14, 'AD', 'disposal')</t>
  </si>
  <si>
    <t>(46, 13, 'CHP', 'TPC')</t>
  </si>
  <si>
    <t>(46, 13, 'CHP', 'labor')</t>
  </si>
  <si>
    <t>(46, 13, 'CHP', 'transportation')</t>
  </si>
  <si>
    <t>(46, 13, 'CHP', 'disposal')</t>
  </si>
  <si>
    <t>(46, 13, 'AD', 'TPC')</t>
  </si>
  <si>
    <t>(46, 13, 'AD', 'labor')</t>
  </si>
  <si>
    <t>(46, 13, 'AD', 'transportation')</t>
  </si>
  <si>
    <t>(46, 13, 'AD', 'disposal')</t>
  </si>
  <si>
    <t>(46, 12, 'CHP', 'TPC')</t>
  </si>
  <si>
    <t>(46, 12, 'CHP', 'labor')</t>
  </si>
  <si>
    <t>(46, 12, 'CHP', 'transportation')</t>
  </si>
  <si>
    <t>(46, 12, 'CHP', 'disposal')</t>
  </si>
  <si>
    <t>(46, 12, 'AD', 'TPC')</t>
  </si>
  <si>
    <t>(46, 12, 'AD', 'labor')</t>
  </si>
  <si>
    <t>(46, 12, 'AD', 'transportation')</t>
  </si>
  <si>
    <t>(46, 12, 'AD', 'disposal')</t>
  </si>
  <si>
    <t>(46, 11, 'CHP', 'TPC')</t>
  </si>
  <si>
    <t>(46, 11, 'CHP', 'labor')</t>
  </si>
  <si>
    <t>(46, 11, 'CHP', 'transportation')</t>
  </si>
  <si>
    <t>(46, 11, 'CHP', 'disposal')</t>
  </si>
  <si>
    <t>(46, 11, 'AD', 'TPC')</t>
  </si>
  <si>
    <t>(46, 11, 'AD', 'labor')</t>
  </si>
  <si>
    <t>(46, 11, 'AD', 'transportation')</t>
  </si>
  <si>
    <t>(46, 11, 'AD', 'disposal')</t>
  </si>
  <si>
    <t>(46, 10, 'CHP', 'TPC')</t>
  </si>
  <si>
    <t>(46, 10, 'CHP', 'labor')</t>
  </si>
  <si>
    <t>(46, 10, 'CHP', 'transportation')</t>
  </si>
  <si>
    <t>(46, 10, 'CHP', 'disposal')</t>
  </si>
  <si>
    <t>(46, 10, 'AD', 'TPC')</t>
  </si>
  <si>
    <t>(46, 10, 'AD', 'labor')</t>
  </si>
  <si>
    <t>(46, 10, 'AD', 'transportation')</t>
  </si>
  <si>
    <t>(46, 10, 'AD', 'disposal')</t>
  </si>
  <si>
    <t>(46, 9, 'CHP', 'TPC')</t>
  </si>
  <si>
    <t>(46, 9, 'CHP', 'labor')</t>
  </si>
  <si>
    <t>(46, 9, 'CHP', 'transportation')</t>
  </si>
  <si>
    <t>(46, 9, 'CHP', 'disposal')</t>
  </si>
  <si>
    <t>(46, 9, 'AD', 'TPC')</t>
  </si>
  <si>
    <t>(46, 9, 'AD', 'labor')</t>
  </si>
  <si>
    <t>(46, 9, 'AD', 'transportation')</t>
  </si>
  <si>
    <t>(46, 9, 'AD', 'disposal')</t>
  </si>
  <si>
    <t>(46, 8, 'CHP', 'TPC')</t>
  </si>
  <si>
    <t>(46, 8, 'CHP', 'labor')</t>
  </si>
  <si>
    <t>(46, 8, 'CHP', 'transportation')</t>
  </si>
  <si>
    <t>(46, 8, 'CHP', 'disposal')</t>
  </si>
  <si>
    <t>(46, 8, 'AD', 'TPC')</t>
  </si>
  <si>
    <t>(46, 8, 'AD', 'labor')</t>
  </si>
  <si>
    <t>(46, 8, 'AD', 'transportation')</t>
  </si>
  <si>
    <t>(46, 8, 'AD', 'disposal')</t>
  </si>
  <si>
    <t>(46, 7, 'CHP', 'TPC')</t>
  </si>
  <si>
    <t>(46, 7, 'CHP', 'labor')</t>
  </si>
  <si>
    <t>(46, 7, 'CHP', 'transportation')</t>
  </si>
  <si>
    <t>(46, 7, 'CHP', 'disposal')</t>
  </si>
  <si>
    <t>(46, 7, 'AD', 'TPC')</t>
  </si>
  <si>
    <t>(46, 7, 'AD', 'labor')</t>
  </si>
  <si>
    <t>(46, 7, 'AD', 'transportation')</t>
  </si>
  <si>
    <t>(46, 7, 'AD', 'disposal')</t>
  </si>
  <si>
    <t>(46, 6, 'CHP', 'TPC')</t>
  </si>
  <si>
    <t>(46, 6, 'CHP', 'labor')</t>
  </si>
  <si>
    <t>(46, 6, 'CHP', 'transportation')</t>
  </si>
  <si>
    <t>(46, 6, 'CHP', 'disposal')</t>
  </si>
  <si>
    <t>(46, 6, 'AD', 'TPC')</t>
  </si>
  <si>
    <t>(46, 6, 'AD', 'labor')</t>
  </si>
  <si>
    <t>(46, 6, 'AD', 'transportation')</t>
  </si>
  <si>
    <t>(46, 6, 'AD', 'disposal')</t>
  </si>
  <si>
    <t>(46, 5, 'CHP', 'TPC')</t>
  </si>
  <si>
    <t>(46, 5, 'CHP', 'labor')</t>
  </si>
  <si>
    <t>(46, 5, 'CHP', 'transportation')</t>
  </si>
  <si>
    <t>(46, 5, 'CHP', 'disposal')</t>
  </si>
  <si>
    <t>(46, 5, 'AD', 'TPC')</t>
  </si>
  <si>
    <t>(46, 5, 'AD', 'labor')</t>
  </si>
  <si>
    <t>(46, 5, 'AD', 'transportation')</t>
  </si>
  <si>
    <t>(46, 5, 'AD', 'disposal')</t>
  </si>
  <si>
    <t>(46, 4, 'CHP', 'TPC')</t>
  </si>
  <si>
    <t>(46, 4, 'CHP', 'labor')</t>
  </si>
  <si>
    <t>(46, 4, 'CHP', 'transportation')</t>
  </si>
  <si>
    <t>(46, 4, 'CHP', 'disposal')</t>
  </si>
  <si>
    <t>(46, 4, 'AD', 'TPC')</t>
  </si>
  <si>
    <t>(46, 4, 'AD', 'labor')</t>
  </si>
  <si>
    <t>(46, 4, 'AD', 'transportation')</t>
  </si>
  <si>
    <t>(46, 4, 'AD', 'disposal')</t>
  </si>
  <si>
    <t>(46, 3, 'CHP', 'TPC')</t>
  </si>
  <si>
    <t>(46, 3, 'CHP', 'labor')</t>
  </si>
  <si>
    <t>(46, 3, 'CHP', 'transportation')</t>
  </si>
  <si>
    <t>(46, 3, 'CHP', 'disposal')</t>
  </si>
  <si>
    <t>(46, 3, 'AD', 'TPC')</t>
  </si>
  <si>
    <t>(46, 3, 'AD', 'labor')</t>
  </si>
  <si>
    <t>(46, 3, 'AD', 'transportation')</t>
  </si>
  <si>
    <t>(46, 3, 'AD', 'disposal')</t>
  </si>
  <si>
    <t>(46, 2, 'CHP', 'TPC')</t>
  </si>
  <si>
    <t>(46, 2, 'CHP', 'labor')</t>
  </si>
  <si>
    <t>(46, 2, 'CHP', 'transportation')</t>
  </si>
  <si>
    <t>(46, 2, 'CHP', 'disposal')</t>
  </si>
  <si>
    <t>(46, 2, 'AD', 'TPC')</t>
  </si>
  <si>
    <t>(46, 2, 'AD', 'labor')</t>
  </si>
  <si>
    <t>(46, 2, 'AD', 'transportation')</t>
  </si>
  <si>
    <t>(46, 2, 'AD', 'disposal')</t>
  </si>
  <si>
    <t>(46, 1, 'CHP', 'TPC')</t>
  </si>
  <si>
    <t>(46, 1, 'CHP', 'labor')</t>
  </si>
  <si>
    <t>(46, 1, 'CHP', 'transportation')</t>
  </si>
  <si>
    <t>(46, 1, 'CHP', 'disposal')</t>
  </si>
  <si>
    <t>(46, 1, 'AD', 'TPC')</t>
  </si>
  <si>
    <t>(46, 1, 'AD', 'labor')</t>
  </si>
  <si>
    <t>(46, 1, 'AD', 'transportation')</t>
  </si>
  <si>
    <t>(46, 1, 'AD', 'disposal')</t>
  </si>
  <si>
    <t>(46, 0, 'CHP', 'TPC')</t>
  </si>
  <si>
    <t>(46, 0, 'CHP', 'labor')</t>
  </si>
  <si>
    <t>(46, 0, 'CHP', 'transportation')</t>
  </si>
  <si>
    <t>(46, 0, 'CHP', 'disposal')</t>
  </si>
  <si>
    <t>(46, 0, 'AD', 'TPC')</t>
  </si>
  <si>
    <t>(46, 0, 'AD', 'labor')</t>
  </si>
  <si>
    <t>(46, 0, 'AD', 'transportation')</t>
  </si>
  <si>
    <t>(46, 0, 'AD', 'disposal')</t>
  </si>
  <si>
    <t>location45data.csv</t>
  </si>
  <si>
    <t>(45, 'CHP')</t>
  </si>
  <si>
    <t>(45, 'AD')</t>
  </si>
  <si>
    <t>(45, 119, 'CHP', 'water')</t>
  </si>
  <si>
    <t>(45, 119, 'CHP', 'diesel')</t>
  </si>
  <si>
    <t>(45, 119, 'CHP', 'electricity')</t>
  </si>
  <si>
    <t>(45, 119, 'CHP', 'heat')</t>
  </si>
  <si>
    <t>(45, 119, 'AD', 'water')</t>
  </si>
  <si>
    <t>(45, 119, 'AD', 'diesel')</t>
  </si>
  <si>
    <t>(45, 119, 'AD', 'electricity')</t>
  </si>
  <si>
    <t>(45, 119, 'AD', 'heat')</t>
  </si>
  <si>
    <t>(45, 118, 'CHP', 'water')</t>
  </si>
  <si>
    <t>(45, 118, 'CHP', 'diesel')</t>
  </si>
  <si>
    <t>(45, 118, 'CHP', 'electricity')</t>
  </si>
  <si>
    <t>(45, 118, 'CHP', 'heat')</t>
  </si>
  <si>
    <t>(45, 118, 'AD', 'water')</t>
  </si>
  <si>
    <t>(45, 118, 'AD', 'diesel')</t>
  </si>
  <si>
    <t>(45, 118, 'AD', 'electricity')</t>
  </si>
  <si>
    <t>(45, 118, 'AD', 'heat')</t>
  </si>
  <si>
    <t>(45, 117, 'CHP', 'water')</t>
  </si>
  <si>
    <t>(45, 117, 'CHP', 'diesel')</t>
  </si>
  <si>
    <t>(45, 117, 'CHP', 'electricity')</t>
  </si>
  <si>
    <t>(45, 117, 'CHP', 'heat')</t>
  </si>
  <si>
    <t>(45, 117, 'AD', 'water')</t>
  </si>
  <si>
    <t>(45, 117, 'AD', 'diesel')</t>
  </si>
  <si>
    <t>(45, 117, 'AD', 'electricity')</t>
  </si>
  <si>
    <t>(45, 117, 'AD', 'heat')</t>
  </si>
  <si>
    <t>(45, 116, 'CHP', 'water')</t>
  </si>
  <si>
    <t>(45, 116, 'CHP', 'diesel')</t>
  </si>
  <si>
    <t>(45, 116, 'CHP', 'electricity')</t>
  </si>
  <si>
    <t>(45, 116, 'CHP', 'heat')</t>
  </si>
  <si>
    <t>(45, 116, 'AD', 'water')</t>
  </si>
  <si>
    <t>(45, 116, 'AD', 'diesel')</t>
  </si>
  <si>
    <t>(45, 116, 'AD', 'electricity')</t>
  </si>
  <si>
    <t>(45, 116, 'AD', 'heat')</t>
  </si>
  <si>
    <t>(45, 115, 'CHP', 'water')</t>
  </si>
  <si>
    <t>(45, 115, 'CHP', 'diesel')</t>
  </si>
  <si>
    <t>(45, 115, 'CHP', 'electricity')</t>
  </si>
  <si>
    <t>(45, 115, 'CHP', 'heat')</t>
  </si>
  <si>
    <t>(45, 115, 'AD', 'water')</t>
  </si>
  <si>
    <t>(45, 115, 'AD', 'diesel')</t>
  </si>
  <si>
    <t>(45, 115, 'AD', 'electricity')</t>
  </si>
  <si>
    <t>(45, 115, 'AD', 'heat')</t>
  </si>
  <si>
    <t>(45, 114, 'CHP', 'water')</t>
  </si>
  <si>
    <t>(45, 114, 'CHP', 'diesel')</t>
  </si>
  <si>
    <t>(45, 114, 'CHP', 'electricity')</t>
  </si>
  <si>
    <t>(45, 114, 'CHP', 'heat')</t>
  </si>
  <si>
    <t>(45, 114, 'AD', 'water')</t>
  </si>
  <si>
    <t>(45, 114, 'AD', 'diesel')</t>
  </si>
  <si>
    <t>(45, 114, 'AD', 'electricity')</t>
  </si>
  <si>
    <t>(45, 114, 'AD', 'heat')</t>
  </si>
  <si>
    <t>(45, 113, 'CHP', 'water')</t>
  </si>
  <si>
    <t>(45, 113, 'CHP', 'diesel')</t>
  </si>
  <si>
    <t>(45, 113, 'CHP', 'electricity')</t>
  </si>
  <si>
    <t>(45, 113, 'CHP', 'heat')</t>
  </si>
  <si>
    <t>(45, 113, 'AD', 'water')</t>
  </si>
  <si>
    <t>(45, 113, 'AD', 'diesel')</t>
  </si>
  <si>
    <t>(45, 113, 'AD', 'electricity')</t>
  </si>
  <si>
    <t>(45, 113, 'AD', 'heat')</t>
  </si>
  <si>
    <t>(45, 112, 'CHP', 'water')</t>
  </si>
  <si>
    <t>(45, 112, 'CHP', 'diesel')</t>
  </si>
  <si>
    <t>(45, 112, 'CHP', 'electricity')</t>
  </si>
  <si>
    <t>(45, 112, 'CHP', 'heat')</t>
  </si>
  <si>
    <t>(45, 112, 'AD', 'water')</t>
  </si>
  <si>
    <t>(45, 112, 'AD', 'diesel')</t>
  </si>
  <si>
    <t>(45, 112, 'AD', 'electricity')</t>
  </si>
  <si>
    <t>(45, 112, 'AD', 'heat')</t>
  </si>
  <si>
    <t>(45, 111, 'CHP', 'water')</t>
  </si>
  <si>
    <t>(45, 111, 'CHP', 'diesel')</t>
  </si>
  <si>
    <t>(45, 111, 'CHP', 'electricity')</t>
  </si>
  <si>
    <t>(45, 111, 'CHP', 'heat')</t>
  </si>
  <si>
    <t>(45, 111, 'AD', 'water')</t>
  </si>
  <si>
    <t>(45, 111, 'AD', 'diesel')</t>
  </si>
  <si>
    <t>(45, 111, 'AD', 'electricity')</t>
  </si>
  <si>
    <t>(45, 111, 'AD', 'heat')</t>
  </si>
  <si>
    <t>(45, 110, 'CHP', 'water')</t>
  </si>
  <si>
    <t>(45, 110, 'CHP', 'diesel')</t>
  </si>
  <si>
    <t>(45, 110, 'CHP', 'electricity')</t>
  </si>
  <si>
    <t>(45, 110, 'CHP', 'heat')</t>
  </si>
  <si>
    <t>(45, 110, 'AD', 'water')</t>
  </si>
  <si>
    <t>(45, 110, 'AD', 'diesel')</t>
  </si>
  <si>
    <t>(45, 110, 'AD', 'electricity')</t>
  </si>
  <si>
    <t>(45, 110, 'AD', 'heat')</t>
  </si>
  <si>
    <t>(45, 109, 'CHP', 'water')</t>
  </si>
  <si>
    <t>(45, 109, 'CHP', 'diesel')</t>
  </si>
  <si>
    <t>(45, 109, 'CHP', 'electricity')</t>
  </si>
  <si>
    <t>(45, 109, 'CHP', 'heat')</t>
  </si>
  <si>
    <t>(45, 109, 'AD', 'water')</t>
  </si>
  <si>
    <t>(45, 109, 'AD', 'diesel')</t>
  </si>
  <si>
    <t>(45, 109, 'AD', 'electricity')</t>
  </si>
  <si>
    <t>(45, 109, 'AD', 'heat')</t>
  </si>
  <si>
    <t>(45, 108, 'CHP', 'water')</t>
  </si>
  <si>
    <t>(45, 108, 'CHP', 'diesel')</t>
  </si>
  <si>
    <t>(45, 108, 'CHP', 'electricity')</t>
  </si>
  <si>
    <t>(45, 108, 'CHP', 'heat')</t>
  </si>
  <si>
    <t>(45, 108, 'AD', 'water')</t>
  </si>
  <si>
    <t>(45, 108, 'AD', 'diesel')</t>
  </si>
  <si>
    <t>(45, 108, 'AD', 'electricity')</t>
  </si>
  <si>
    <t>(45, 108, 'AD', 'heat')</t>
  </si>
  <si>
    <t>(45, 107, 'CHP', 'water')</t>
  </si>
  <si>
    <t>(45, 107, 'CHP', 'diesel')</t>
  </si>
  <si>
    <t>(45, 107, 'CHP', 'electricity')</t>
  </si>
  <si>
    <t>(45, 107, 'CHP', 'heat')</t>
  </si>
  <si>
    <t>(45, 107, 'AD', 'water')</t>
  </si>
  <si>
    <t>(45, 107, 'AD', 'diesel')</t>
  </si>
  <si>
    <t>(45, 107, 'AD', 'electricity')</t>
  </si>
  <si>
    <t>(45, 107, 'AD', 'heat')</t>
  </si>
  <si>
    <t>(45, 106, 'CHP', 'water')</t>
  </si>
  <si>
    <t>(45, 106, 'CHP', 'diesel')</t>
  </si>
  <si>
    <t>(45, 106, 'CHP', 'electricity')</t>
  </si>
  <si>
    <t>(45, 106, 'CHP', 'heat')</t>
  </si>
  <si>
    <t>(45, 106, 'AD', 'water')</t>
  </si>
  <si>
    <t>(45, 106, 'AD', 'diesel')</t>
  </si>
  <si>
    <t>(45, 106, 'AD', 'electricity')</t>
  </si>
  <si>
    <t>(45, 106, 'AD', 'heat')</t>
  </si>
  <si>
    <t>(45, 105, 'CHP', 'water')</t>
  </si>
  <si>
    <t>(45, 105, 'CHP', 'diesel')</t>
  </si>
  <si>
    <t>(45, 105, 'CHP', 'electricity')</t>
  </si>
  <si>
    <t>(45, 105, 'CHP', 'heat')</t>
  </si>
  <si>
    <t>(45, 105, 'AD', 'water')</t>
  </si>
  <si>
    <t>(45, 105, 'AD', 'diesel')</t>
  </si>
  <si>
    <t>(45, 105, 'AD', 'electricity')</t>
  </si>
  <si>
    <t>(45, 105, 'AD', 'heat')</t>
  </si>
  <si>
    <t>(45, 104, 'CHP', 'water')</t>
  </si>
  <si>
    <t>(45, 104, 'CHP', 'diesel')</t>
  </si>
  <si>
    <t>(45, 104, 'CHP', 'electricity')</t>
  </si>
  <si>
    <t>(45, 104, 'CHP', 'heat')</t>
  </si>
  <si>
    <t>(45, 104, 'AD', 'water')</t>
  </si>
  <si>
    <t>(45, 104, 'AD', 'diesel')</t>
  </si>
  <si>
    <t>(45, 104, 'AD', 'electricity')</t>
  </si>
  <si>
    <t>(45, 104, 'AD', 'heat')</t>
  </si>
  <si>
    <t>(45, 103, 'CHP', 'water')</t>
  </si>
  <si>
    <t>(45, 103, 'CHP', 'diesel')</t>
  </si>
  <si>
    <t>(45, 103, 'CHP', 'electricity')</t>
  </si>
  <si>
    <t>(45, 103, 'CHP', 'heat')</t>
  </si>
  <si>
    <t>(45, 103, 'AD', 'water')</t>
  </si>
  <si>
    <t>(45, 103, 'AD', 'diesel')</t>
  </si>
  <si>
    <t>(45, 103, 'AD', 'electricity')</t>
  </si>
  <si>
    <t>(45, 103, 'AD', 'heat')</t>
  </si>
  <si>
    <t>(45, 102, 'CHP', 'water')</t>
  </si>
  <si>
    <t>(45, 102, 'CHP', 'diesel')</t>
  </si>
  <si>
    <t>(45, 102, 'CHP', 'electricity')</t>
  </si>
  <si>
    <t>(45, 102, 'CHP', 'heat')</t>
  </si>
  <si>
    <t>(45, 102, 'AD', 'water')</t>
  </si>
  <si>
    <t>(45, 102, 'AD', 'diesel')</t>
  </si>
  <si>
    <t>(45, 102, 'AD', 'electricity')</t>
  </si>
  <si>
    <t>(45, 102, 'AD', 'heat')</t>
  </si>
  <si>
    <t>(45, 101, 'CHP', 'water')</t>
  </si>
  <si>
    <t>(45, 101, 'CHP', 'diesel')</t>
  </si>
  <si>
    <t>(45, 101, 'CHP', 'electricity')</t>
  </si>
  <si>
    <t>(45, 101, 'CHP', 'heat')</t>
  </si>
  <si>
    <t>(45, 101, 'AD', 'water')</t>
  </si>
  <si>
    <t>(45, 101, 'AD', 'diesel')</t>
  </si>
  <si>
    <t>(45, 101, 'AD', 'electricity')</t>
  </si>
  <si>
    <t>(45, 101, 'AD', 'heat')</t>
  </si>
  <si>
    <t>(45, 100, 'CHP', 'water')</t>
  </si>
  <si>
    <t>(45, 100, 'CHP', 'diesel')</t>
  </si>
  <si>
    <t>(45, 100, 'CHP', 'electricity')</t>
  </si>
  <si>
    <t>(45, 100, 'CHP', 'heat')</t>
  </si>
  <si>
    <t>(45, 100, 'AD', 'water')</t>
  </si>
  <si>
    <t>(45, 100, 'AD', 'diesel')</t>
  </si>
  <si>
    <t>(45, 100, 'AD', 'electricity')</t>
  </si>
  <si>
    <t>(45, 100, 'AD', 'heat')</t>
  </si>
  <si>
    <t>(45, 99, 'CHP', 'water')</t>
  </si>
  <si>
    <t>(45, 99, 'CHP', 'diesel')</t>
  </si>
  <si>
    <t>(45, 99, 'CHP', 'electricity')</t>
  </si>
  <si>
    <t>(45, 99, 'CHP', 'heat')</t>
  </si>
  <si>
    <t>(45, 99, 'AD', 'water')</t>
  </si>
  <si>
    <t>(45, 99, 'AD', 'diesel')</t>
  </si>
  <si>
    <t>(45, 99, 'AD', 'electricity')</t>
  </si>
  <si>
    <t>(45, 99, 'AD', 'heat')</t>
  </si>
  <si>
    <t>(45, 98, 'CHP', 'water')</t>
  </si>
  <si>
    <t>(45, 98, 'CHP', 'diesel')</t>
  </si>
  <si>
    <t>(45, 98, 'CHP', 'electricity')</t>
  </si>
  <si>
    <t>(45, 98, 'CHP', 'heat')</t>
  </si>
  <si>
    <t>(45, 98, 'AD', 'water')</t>
  </si>
  <si>
    <t>(45, 98, 'AD', 'diesel')</t>
  </si>
  <si>
    <t>(45, 98, 'AD', 'electricity')</t>
  </si>
  <si>
    <t>(45, 98, 'AD', 'heat')</t>
  </si>
  <si>
    <t>(45, 97, 'CHP', 'water')</t>
  </si>
  <si>
    <t>(45, 97, 'CHP', 'diesel')</t>
  </si>
  <si>
    <t>(45, 97, 'CHP', 'electricity')</t>
  </si>
  <si>
    <t>(45, 97, 'CHP', 'heat')</t>
  </si>
  <si>
    <t>(45, 97, 'AD', 'water')</t>
  </si>
  <si>
    <t>(45, 97, 'AD', 'diesel')</t>
  </si>
  <si>
    <t>(45, 97, 'AD', 'electricity')</t>
  </si>
  <si>
    <t>(45, 97, 'AD', 'heat')</t>
  </si>
  <si>
    <t>(45, 96, 'CHP', 'water')</t>
  </si>
  <si>
    <t>(45, 96, 'CHP', 'diesel')</t>
  </si>
  <si>
    <t>(45, 96, 'CHP', 'electricity')</t>
  </si>
  <si>
    <t>(45, 96, 'CHP', 'heat')</t>
  </si>
  <si>
    <t>(45, 96, 'AD', 'water')</t>
  </si>
  <si>
    <t>(45, 96, 'AD', 'diesel')</t>
  </si>
  <si>
    <t>(45, 96, 'AD', 'electricity')</t>
  </si>
  <si>
    <t>(45, 96, 'AD', 'heat')</t>
  </si>
  <si>
    <t>(45, 95, 'CHP', 'water')</t>
  </si>
  <si>
    <t>(45, 95, 'CHP', 'diesel')</t>
  </si>
  <si>
    <t>(45, 95, 'CHP', 'electricity')</t>
  </si>
  <si>
    <t>(45, 95, 'CHP', 'heat')</t>
  </si>
  <si>
    <t>(45, 95, 'AD', 'water')</t>
  </si>
  <si>
    <t>(45, 95, 'AD', 'diesel')</t>
  </si>
  <si>
    <t>(45, 95, 'AD', 'electricity')</t>
  </si>
  <si>
    <t>(45, 95, 'AD', 'heat')</t>
  </si>
  <si>
    <t>(45, 94, 'CHP', 'water')</t>
  </si>
  <si>
    <t>(45, 94, 'CHP', 'diesel')</t>
  </si>
  <si>
    <t>(45, 94, 'CHP', 'electricity')</t>
  </si>
  <si>
    <t>(45, 94, 'CHP', 'heat')</t>
  </si>
  <si>
    <t>(45, 94, 'AD', 'water')</t>
  </si>
  <si>
    <t>(45, 94, 'AD', 'diesel')</t>
  </si>
  <si>
    <t>(45, 94, 'AD', 'electricity')</t>
  </si>
  <si>
    <t>(45, 94, 'AD', 'heat')</t>
  </si>
  <si>
    <t>(45, 93, 'CHP', 'water')</t>
  </si>
  <si>
    <t>(45, 93, 'CHP', 'diesel')</t>
  </si>
  <si>
    <t>(45, 93, 'CHP', 'electricity')</t>
  </si>
  <si>
    <t>(45, 93, 'CHP', 'heat')</t>
  </si>
  <si>
    <t>(45, 93, 'AD', 'water')</t>
  </si>
  <si>
    <t>(45, 93, 'AD', 'diesel')</t>
  </si>
  <si>
    <t>(45, 93, 'AD', 'electricity')</t>
  </si>
  <si>
    <t>(45, 93, 'AD', 'heat')</t>
  </si>
  <si>
    <t>(45, 92, 'CHP', 'water')</t>
  </si>
  <si>
    <t>(45, 92, 'CHP', 'diesel')</t>
  </si>
  <si>
    <t>(45, 92, 'CHP', 'electricity')</t>
  </si>
  <si>
    <t>(45, 92, 'CHP', 'heat')</t>
  </si>
  <si>
    <t>(45, 92, 'AD', 'water')</t>
  </si>
  <si>
    <t>(45, 92, 'AD', 'diesel')</t>
  </si>
  <si>
    <t>(45, 92, 'AD', 'electricity')</t>
  </si>
  <si>
    <t>(45, 92, 'AD', 'heat')</t>
  </si>
  <si>
    <t>(45, 91, 'CHP', 'water')</t>
  </si>
  <si>
    <t>(45, 91, 'CHP', 'diesel')</t>
  </si>
  <si>
    <t>(45, 91, 'CHP', 'electricity')</t>
  </si>
  <si>
    <t>(45, 91, 'CHP', 'heat')</t>
  </si>
  <si>
    <t>(45, 91, 'AD', 'water')</t>
  </si>
  <si>
    <t>(45, 91, 'AD', 'diesel')</t>
  </si>
  <si>
    <t>(45, 91, 'AD', 'electricity')</t>
  </si>
  <si>
    <t>(45, 91, 'AD', 'heat')</t>
  </si>
  <si>
    <t>(45, 90, 'CHP', 'water')</t>
  </si>
  <si>
    <t>(45, 90, 'CHP', 'diesel')</t>
  </si>
  <si>
    <t>(45, 90, 'CHP', 'electricity')</t>
  </si>
  <si>
    <t>(45, 90, 'CHP', 'heat')</t>
  </si>
  <si>
    <t>(45, 90, 'AD', 'water')</t>
  </si>
  <si>
    <t>(45, 90, 'AD', 'diesel')</t>
  </si>
  <si>
    <t>(45, 90, 'AD', 'electricity')</t>
  </si>
  <si>
    <t>(45, 90, 'AD', 'heat')</t>
  </si>
  <si>
    <t>(45, 89, 'CHP', 'water')</t>
  </si>
  <si>
    <t>(45, 89, 'CHP', 'diesel')</t>
  </si>
  <si>
    <t>(45, 89, 'CHP', 'electricity')</t>
  </si>
  <si>
    <t>(45, 89, 'CHP', 'heat')</t>
  </si>
  <si>
    <t>(45, 89, 'AD', 'water')</t>
  </si>
  <si>
    <t>(45, 89, 'AD', 'diesel')</t>
  </si>
  <si>
    <t>(45, 89, 'AD', 'electricity')</t>
  </si>
  <si>
    <t>(45, 89, 'AD', 'heat')</t>
  </si>
  <si>
    <t>(45, 88, 'CHP', 'water')</t>
  </si>
  <si>
    <t>(45, 88, 'CHP', 'diesel')</t>
  </si>
  <si>
    <t>(45, 88, 'CHP', 'electricity')</t>
  </si>
  <si>
    <t>(45, 88, 'CHP', 'heat')</t>
  </si>
  <si>
    <t>(45, 88, 'AD', 'water')</t>
  </si>
  <si>
    <t>(45, 88, 'AD', 'diesel')</t>
  </si>
  <si>
    <t>(45, 88, 'AD', 'electricity')</t>
  </si>
  <si>
    <t>(45, 88, 'AD', 'heat')</t>
  </si>
  <si>
    <t>(45, 87, 'CHP', 'water')</t>
  </si>
  <si>
    <t>(45, 87, 'CHP', 'diesel')</t>
  </si>
  <si>
    <t>(45, 87, 'CHP', 'electricity')</t>
  </si>
  <si>
    <t>(45, 87, 'CHP', 'heat')</t>
  </si>
  <si>
    <t>(45, 87, 'AD', 'water')</t>
  </si>
  <si>
    <t>(45, 87, 'AD', 'diesel')</t>
  </si>
  <si>
    <t>(45, 87, 'AD', 'electricity')</t>
  </si>
  <si>
    <t>(45, 87, 'AD', 'heat')</t>
  </si>
  <si>
    <t>(45, 86, 'CHP', 'water')</t>
  </si>
  <si>
    <t>(45, 86, 'CHP', 'diesel')</t>
  </si>
  <si>
    <t>(45, 86, 'CHP', 'electricity')</t>
  </si>
  <si>
    <t>(45, 86, 'CHP', 'heat')</t>
  </si>
  <si>
    <t>(45, 86, 'AD', 'water')</t>
  </si>
  <si>
    <t>(45, 86, 'AD', 'diesel')</t>
  </si>
  <si>
    <t>(45, 86, 'AD', 'electricity')</t>
  </si>
  <si>
    <t>(45, 86, 'AD', 'heat')</t>
  </si>
  <si>
    <t>(45, 85, 'CHP', 'water')</t>
  </si>
  <si>
    <t>(45, 85, 'CHP', 'diesel')</t>
  </si>
  <si>
    <t>(45, 85, 'CHP', 'electricity')</t>
  </si>
  <si>
    <t>(45, 85, 'CHP', 'heat')</t>
  </si>
  <si>
    <t>(45, 85, 'AD', 'water')</t>
  </si>
  <si>
    <t>(45, 85, 'AD', 'diesel')</t>
  </si>
  <si>
    <t>(45, 85, 'AD', 'electricity')</t>
  </si>
  <si>
    <t>(45, 85, 'AD', 'heat')</t>
  </si>
  <si>
    <t>(45, 84, 'CHP', 'water')</t>
  </si>
  <si>
    <t>(45, 84, 'CHP', 'diesel')</t>
  </si>
  <si>
    <t>(45, 84, 'CHP', 'electricity')</t>
  </si>
  <si>
    <t>(45, 84, 'CHP', 'heat')</t>
  </si>
  <si>
    <t>(45, 84, 'AD', 'water')</t>
  </si>
  <si>
    <t>(45, 84, 'AD', 'diesel')</t>
  </si>
  <si>
    <t>(45, 84, 'AD', 'electricity')</t>
  </si>
  <si>
    <t>(45, 84, 'AD', 'heat')</t>
  </si>
  <si>
    <t>(45, 83, 'CHP', 'water')</t>
  </si>
  <si>
    <t>(45, 83, 'CHP', 'diesel')</t>
  </si>
  <si>
    <t>(45, 83, 'CHP', 'electricity')</t>
  </si>
  <si>
    <t>(45, 83, 'CHP', 'heat')</t>
  </si>
  <si>
    <t>(45, 83, 'AD', 'water')</t>
  </si>
  <si>
    <t>(45, 83, 'AD', 'diesel')</t>
  </si>
  <si>
    <t>(45, 83, 'AD', 'electricity')</t>
  </si>
  <si>
    <t>(45, 83, 'AD', 'heat')</t>
  </si>
  <si>
    <t>(45, 82, 'CHP', 'water')</t>
  </si>
  <si>
    <t>(45, 82, 'CHP', 'diesel')</t>
  </si>
  <si>
    <t>(45, 82, 'CHP', 'electricity')</t>
  </si>
  <si>
    <t>(45, 82, 'CHP', 'heat')</t>
  </si>
  <si>
    <t>(45, 82, 'AD', 'water')</t>
  </si>
  <si>
    <t>(45, 82, 'AD', 'diesel')</t>
  </si>
  <si>
    <t>(45, 82, 'AD', 'electricity')</t>
  </si>
  <si>
    <t>(45, 82, 'AD', 'heat')</t>
  </si>
  <si>
    <t>(45, 81, 'CHP', 'water')</t>
  </si>
  <si>
    <t>(45, 81, 'CHP', 'diesel')</t>
  </si>
  <si>
    <t>(45, 81, 'CHP', 'electricity')</t>
  </si>
  <si>
    <t>(45, 81, 'CHP', 'heat')</t>
  </si>
  <si>
    <t>(45, 81, 'AD', 'water')</t>
  </si>
  <si>
    <t>(45, 81, 'AD', 'diesel')</t>
  </si>
  <si>
    <t>(45, 81, 'AD', 'electricity')</t>
  </si>
  <si>
    <t>(45, 81, 'AD', 'heat')</t>
  </si>
  <si>
    <t>(45, 80, 'CHP', 'water')</t>
  </si>
  <si>
    <t>(45, 80, 'CHP', 'diesel')</t>
  </si>
  <si>
    <t>(45, 80, 'CHP', 'electricity')</t>
  </si>
  <si>
    <t>(45, 80, 'CHP', 'heat')</t>
  </si>
  <si>
    <t>(45, 80, 'AD', 'water')</t>
  </si>
  <si>
    <t>(45, 80, 'AD', 'diesel')</t>
  </si>
  <si>
    <t>(45, 80, 'AD', 'electricity')</t>
  </si>
  <si>
    <t>(45, 80, 'AD', 'heat')</t>
  </si>
  <si>
    <t>(45, 79, 'CHP', 'water')</t>
  </si>
  <si>
    <t>(45, 79, 'CHP', 'diesel')</t>
  </si>
  <si>
    <t>(45, 79, 'CHP', 'electricity')</t>
  </si>
  <si>
    <t>(45, 79, 'CHP', 'heat')</t>
  </si>
  <si>
    <t>(45, 79, 'AD', 'water')</t>
  </si>
  <si>
    <t>(45, 79, 'AD', 'diesel')</t>
  </si>
  <si>
    <t>(45, 79, 'AD', 'electricity')</t>
  </si>
  <si>
    <t>(45, 79, 'AD', 'heat')</t>
  </si>
  <si>
    <t>(45, 78, 'CHP', 'water')</t>
  </si>
  <si>
    <t>(45, 78, 'CHP', 'diesel')</t>
  </si>
  <si>
    <t>(45, 78, 'CHP', 'electricity')</t>
  </si>
  <si>
    <t>(45, 78, 'CHP', 'heat')</t>
  </si>
  <si>
    <t>(45, 78, 'AD', 'water')</t>
  </si>
  <si>
    <t>(45, 78, 'AD', 'diesel')</t>
  </si>
  <si>
    <t>(45, 78, 'AD', 'electricity')</t>
  </si>
  <si>
    <t>(45, 78, 'AD', 'heat')</t>
  </si>
  <si>
    <t>(45, 77, 'CHP', 'water')</t>
  </si>
  <si>
    <t>(45, 77, 'CHP', 'diesel')</t>
  </si>
  <si>
    <t>(45, 77, 'CHP', 'electricity')</t>
  </si>
  <si>
    <t>(45, 77, 'CHP', 'heat')</t>
  </si>
  <si>
    <t>(45, 77, 'AD', 'water')</t>
  </si>
  <si>
    <t>(45, 77, 'AD', 'diesel')</t>
  </si>
  <si>
    <t>(45, 77, 'AD', 'electricity')</t>
  </si>
  <si>
    <t>(45, 77, 'AD', 'heat')</t>
  </si>
  <si>
    <t>(45, 76, 'CHP', 'water')</t>
  </si>
  <si>
    <t>(45, 76, 'CHP', 'diesel')</t>
  </si>
  <si>
    <t>(45, 76, 'CHP', 'electricity')</t>
  </si>
  <si>
    <t>(45, 76, 'CHP', 'heat')</t>
  </si>
  <si>
    <t>(45, 76, 'AD', 'water')</t>
  </si>
  <si>
    <t>(45, 76, 'AD', 'diesel')</t>
  </si>
  <si>
    <t>(45, 76, 'AD', 'electricity')</t>
  </si>
  <si>
    <t>(45, 76, 'AD', 'heat')</t>
  </si>
  <si>
    <t>(45, 75, 'CHP', 'water')</t>
  </si>
  <si>
    <t>(45, 75, 'CHP', 'diesel')</t>
  </si>
  <si>
    <t>(45, 75, 'CHP', 'electricity')</t>
  </si>
  <si>
    <t>(45, 75, 'CHP', 'heat')</t>
  </si>
  <si>
    <t>(45, 75, 'AD', 'water')</t>
  </si>
  <si>
    <t>(45, 75, 'AD', 'diesel')</t>
  </si>
  <si>
    <t>(45, 75, 'AD', 'electricity')</t>
  </si>
  <si>
    <t>(45, 75, 'AD', 'heat')</t>
  </si>
  <si>
    <t>(45, 74, 'CHP', 'water')</t>
  </si>
  <si>
    <t>(45, 74, 'CHP', 'diesel')</t>
  </si>
  <si>
    <t>(45, 74, 'CHP', 'electricity')</t>
  </si>
  <si>
    <t>(45, 74, 'CHP', 'heat')</t>
  </si>
  <si>
    <t>(45, 74, 'AD', 'water')</t>
  </si>
  <si>
    <t>(45, 74, 'AD', 'diesel')</t>
  </si>
  <si>
    <t>(45, 74, 'AD', 'electricity')</t>
  </si>
  <si>
    <t>(45, 74, 'AD', 'heat')</t>
  </si>
  <si>
    <t>(45, 73, 'CHP', 'water')</t>
  </si>
  <si>
    <t>(45, 73, 'CHP', 'diesel')</t>
  </si>
  <si>
    <t>(45, 73, 'CHP', 'electricity')</t>
  </si>
  <si>
    <t>(45, 73, 'CHP', 'heat')</t>
  </si>
  <si>
    <t>(45, 73, 'AD', 'water')</t>
  </si>
  <si>
    <t>(45, 73, 'AD', 'diesel')</t>
  </si>
  <si>
    <t>(45, 73, 'AD', 'electricity')</t>
  </si>
  <si>
    <t>(45, 73, 'AD', 'heat')</t>
  </si>
  <si>
    <t>(45, 72, 'CHP', 'water')</t>
  </si>
  <si>
    <t>(45, 72, 'CHP', 'diesel')</t>
  </si>
  <si>
    <t>(45, 72, 'CHP', 'electricity')</t>
  </si>
  <si>
    <t>(45, 72, 'CHP', 'heat')</t>
  </si>
  <si>
    <t>(45, 72, 'AD', 'water')</t>
  </si>
  <si>
    <t>(45, 72, 'AD', 'diesel')</t>
  </si>
  <si>
    <t>(45, 72, 'AD', 'electricity')</t>
  </si>
  <si>
    <t>(45, 72, 'AD', 'heat')</t>
  </si>
  <si>
    <t>(45, 71, 'CHP', 'water')</t>
  </si>
  <si>
    <t>(45, 71, 'CHP', 'diesel')</t>
  </si>
  <si>
    <t>(45, 71, 'CHP', 'electricity')</t>
  </si>
  <si>
    <t>(45, 71, 'CHP', 'heat')</t>
  </si>
  <si>
    <t>(45, 71, 'AD', 'water')</t>
  </si>
  <si>
    <t>(45, 71, 'AD', 'diesel')</t>
  </si>
  <si>
    <t>(45, 71, 'AD', 'electricity')</t>
  </si>
  <si>
    <t>(45, 71, 'AD', 'heat')</t>
  </si>
  <si>
    <t>(45, 70, 'CHP', 'water')</t>
  </si>
  <si>
    <t>(45, 70, 'CHP', 'diesel')</t>
  </si>
  <si>
    <t>(45, 70, 'CHP', 'electricity')</t>
  </si>
  <si>
    <t>(45, 70, 'CHP', 'heat')</t>
  </si>
  <si>
    <t>(45, 70, 'AD', 'water')</t>
  </si>
  <si>
    <t>(45, 70, 'AD', 'diesel')</t>
  </si>
  <si>
    <t>(45, 70, 'AD', 'electricity')</t>
  </si>
  <si>
    <t>(45, 70, 'AD', 'heat')</t>
  </si>
  <si>
    <t>(45, 69, 'CHP', 'water')</t>
  </si>
  <si>
    <t>(45, 69, 'CHP', 'diesel')</t>
  </si>
  <si>
    <t>(45, 69, 'CHP', 'electricity')</t>
  </si>
  <si>
    <t>(45, 69, 'CHP', 'heat')</t>
  </si>
  <si>
    <t>(45, 69, 'AD', 'water')</t>
  </si>
  <si>
    <t>(45, 69, 'AD', 'diesel')</t>
  </si>
  <si>
    <t>(45, 69, 'AD', 'electricity')</t>
  </si>
  <si>
    <t>(45, 69, 'AD', 'heat')</t>
  </si>
  <si>
    <t>(45, 68, 'CHP', 'water')</t>
  </si>
  <si>
    <t>(45, 68, 'CHP', 'diesel')</t>
  </si>
  <si>
    <t>(45, 68, 'CHP', 'electricity')</t>
  </si>
  <si>
    <t>(45, 68, 'CHP', 'heat')</t>
  </si>
  <si>
    <t>(45, 68, 'AD', 'water')</t>
  </si>
  <si>
    <t>(45, 68, 'AD', 'diesel')</t>
  </si>
  <si>
    <t>(45, 68, 'AD', 'electricity')</t>
  </si>
  <si>
    <t>(45, 68, 'AD', 'heat')</t>
  </si>
  <si>
    <t>(45, 67, 'CHP', 'water')</t>
  </si>
  <si>
    <t>(45, 67, 'CHP', 'diesel')</t>
  </si>
  <si>
    <t>(45, 67, 'CHP', 'electricity')</t>
  </si>
  <si>
    <t>(45, 67, 'CHP', 'heat')</t>
  </si>
  <si>
    <t>(45, 67, 'AD', 'water')</t>
  </si>
  <si>
    <t>(45, 67, 'AD', 'diesel')</t>
  </si>
  <si>
    <t>(45, 67, 'AD', 'electricity')</t>
  </si>
  <si>
    <t>(45, 67, 'AD', 'heat')</t>
  </si>
  <si>
    <t>(45, 66, 'CHP', 'water')</t>
  </si>
  <si>
    <t>(45, 66, 'CHP', 'diesel')</t>
  </si>
  <si>
    <t>(45, 66, 'CHP', 'electricity')</t>
  </si>
  <si>
    <t>(45, 66, 'CHP', 'heat')</t>
  </si>
  <si>
    <t>(45, 66, 'AD', 'water')</t>
  </si>
  <si>
    <t>(45, 66, 'AD', 'diesel')</t>
  </si>
  <si>
    <t>(45, 66, 'AD', 'electricity')</t>
  </si>
  <si>
    <t>(45, 66, 'AD', 'heat')</t>
  </si>
  <si>
    <t>(45, 65, 'CHP', 'water')</t>
  </si>
  <si>
    <t>(45, 65, 'CHP', 'diesel')</t>
  </si>
  <si>
    <t>(45, 65, 'CHP', 'electricity')</t>
  </si>
  <si>
    <t>(45, 65, 'CHP', 'heat')</t>
  </si>
  <si>
    <t>(45, 65, 'AD', 'water')</t>
  </si>
  <si>
    <t>(45, 65, 'AD', 'diesel')</t>
  </si>
  <si>
    <t>(45, 65, 'AD', 'electricity')</t>
  </si>
  <si>
    <t>(45, 65, 'AD', 'heat')</t>
  </si>
  <si>
    <t>(45, 64, 'CHP', 'water')</t>
  </si>
  <si>
    <t>(45, 64, 'CHP', 'diesel')</t>
  </si>
  <si>
    <t>(45, 64, 'CHP', 'electricity')</t>
  </si>
  <si>
    <t>(45, 64, 'CHP', 'heat')</t>
  </si>
  <si>
    <t>(45, 64, 'AD', 'water')</t>
  </si>
  <si>
    <t>(45, 64, 'AD', 'diesel')</t>
  </si>
  <si>
    <t>(45, 64, 'AD', 'electricity')</t>
  </si>
  <si>
    <t>(45, 64, 'AD', 'heat')</t>
  </si>
  <si>
    <t>(45, 63, 'CHP', 'water')</t>
  </si>
  <si>
    <t>(45, 63, 'CHP', 'diesel')</t>
  </si>
  <si>
    <t>(45, 63, 'CHP', 'electricity')</t>
  </si>
  <si>
    <t>(45, 63, 'CHP', 'heat')</t>
  </si>
  <si>
    <t>(45, 63, 'AD', 'water')</t>
  </si>
  <si>
    <t>(45, 63, 'AD', 'diesel')</t>
  </si>
  <si>
    <t>(45, 63, 'AD', 'electricity')</t>
  </si>
  <si>
    <t>(45, 63, 'AD', 'heat')</t>
  </si>
  <si>
    <t>(45, 62, 'CHP', 'water')</t>
  </si>
  <si>
    <t>(45, 62, 'CHP', 'diesel')</t>
  </si>
  <si>
    <t>(45, 62, 'CHP', 'electricity')</t>
  </si>
  <si>
    <t>(45, 62, 'CHP', 'heat')</t>
  </si>
  <si>
    <t>(45, 62, 'AD', 'water')</t>
  </si>
  <si>
    <t>(45, 62, 'AD', 'diesel')</t>
  </si>
  <si>
    <t>(45, 62, 'AD', 'electricity')</t>
  </si>
  <si>
    <t>(45, 62, 'AD', 'heat')</t>
  </si>
  <si>
    <t>(45, 61, 'CHP', 'water')</t>
  </si>
  <si>
    <t>(45, 61, 'CHP', 'diesel')</t>
  </si>
  <si>
    <t>(45, 61, 'CHP', 'electricity')</t>
  </si>
  <si>
    <t>(45, 61, 'CHP', 'heat')</t>
  </si>
  <si>
    <t>(45, 61, 'AD', 'water')</t>
  </si>
  <si>
    <t>(45, 61, 'AD', 'diesel')</t>
  </si>
  <si>
    <t>(45, 61, 'AD', 'electricity')</t>
  </si>
  <si>
    <t>(45, 61, 'AD', 'heat')</t>
  </si>
  <si>
    <t>(45, 60, 'CHP', 'water')</t>
  </si>
  <si>
    <t>(45, 60, 'CHP', 'diesel')</t>
  </si>
  <si>
    <t>(45, 60, 'CHP', 'electricity')</t>
  </si>
  <si>
    <t>(45, 60, 'CHP', 'heat')</t>
  </si>
  <si>
    <t>(45, 60, 'AD', 'water')</t>
  </si>
  <si>
    <t>(45, 60, 'AD', 'diesel')</t>
  </si>
  <si>
    <t>(45, 60, 'AD', 'electricity')</t>
  </si>
  <si>
    <t>(45, 60, 'AD', 'heat')</t>
  </si>
  <si>
    <t>(45, 59, 'CHP', 'water')</t>
  </si>
  <si>
    <t>(45, 59, 'CHP', 'diesel')</t>
  </si>
  <si>
    <t>(45, 59, 'CHP', 'electricity')</t>
  </si>
  <si>
    <t>(45, 59, 'CHP', 'heat')</t>
  </si>
  <si>
    <t>(45, 59, 'AD', 'water')</t>
  </si>
  <si>
    <t>(45, 59, 'AD', 'diesel')</t>
  </si>
  <si>
    <t>(45, 59, 'AD', 'electricity')</t>
  </si>
  <si>
    <t>(45, 59, 'AD', 'heat')</t>
  </si>
  <si>
    <t>(45, 58, 'CHP', 'water')</t>
  </si>
  <si>
    <t>(45, 58, 'CHP', 'diesel')</t>
  </si>
  <si>
    <t>(45, 58, 'CHP', 'electricity')</t>
  </si>
  <si>
    <t>(45, 58, 'CHP', 'heat')</t>
  </si>
  <si>
    <t>(45, 58, 'AD', 'water')</t>
  </si>
  <si>
    <t>(45, 58, 'AD', 'diesel')</t>
  </si>
  <si>
    <t>(45, 58, 'AD', 'electricity')</t>
  </si>
  <si>
    <t>(45, 58, 'AD', 'heat')</t>
  </si>
  <si>
    <t>(45, 57, 'CHP', 'water')</t>
  </si>
  <si>
    <t>(45, 57, 'CHP', 'diesel')</t>
  </si>
  <si>
    <t>(45, 57, 'CHP', 'electricity')</t>
  </si>
  <si>
    <t>(45, 57, 'CHP', 'heat')</t>
  </si>
  <si>
    <t>(45, 57, 'AD', 'water')</t>
  </si>
  <si>
    <t>(45, 57, 'AD', 'diesel')</t>
  </si>
  <si>
    <t>(45, 57, 'AD', 'electricity')</t>
  </si>
  <si>
    <t>(45, 57, 'AD', 'heat')</t>
  </si>
  <si>
    <t>(45, 56, 'CHP', 'water')</t>
  </si>
  <si>
    <t>(45, 56, 'CHP', 'diesel')</t>
  </si>
  <si>
    <t>(45, 56, 'CHP', 'electricity')</t>
  </si>
  <si>
    <t>(45, 56, 'CHP', 'heat')</t>
  </si>
  <si>
    <t>(45, 56, 'AD', 'water')</t>
  </si>
  <si>
    <t>(45, 56, 'AD', 'diesel')</t>
  </si>
  <si>
    <t>(45, 56, 'AD', 'electricity')</t>
  </si>
  <si>
    <t>(45, 56, 'AD', 'heat')</t>
  </si>
  <si>
    <t>(45, 55, 'CHP', 'water')</t>
  </si>
  <si>
    <t>(45, 55, 'CHP', 'diesel')</t>
  </si>
  <si>
    <t>(45, 55, 'CHP', 'electricity')</t>
  </si>
  <si>
    <t>(45, 55, 'CHP', 'heat')</t>
  </si>
  <si>
    <t>(45, 55, 'AD', 'water')</t>
  </si>
  <si>
    <t>(45, 55, 'AD', 'diesel')</t>
  </si>
  <si>
    <t>(45, 55, 'AD', 'electricity')</t>
  </si>
  <si>
    <t>(45, 55, 'AD', 'heat')</t>
  </si>
  <si>
    <t>(45, 54, 'CHP', 'water')</t>
  </si>
  <si>
    <t>(45, 54, 'CHP', 'diesel')</t>
  </si>
  <si>
    <t>(45, 54, 'CHP', 'electricity')</t>
  </si>
  <si>
    <t>(45, 54, 'CHP', 'heat')</t>
  </si>
  <si>
    <t>(45, 54, 'AD', 'water')</t>
  </si>
  <si>
    <t>(45, 54, 'AD', 'diesel')</t>
  </si>
  <si>
    <t>(45, 54, 'AD', 'electricity')</t>
  </si>
  <si>
    <t>(45, 54, 'AD', 'heat')</t>
  </si>
  <si>
    <t>(45, 53, 'CHP', 'water')</t>
  </si>
  <si>
    <t>(45, 53, 'CHP', 'diesel')</t>
  </si>
  <si>
    <t>(45, 53, 'CHP', 'electricity')</t>
  </si>
  <si>
    <t>(45, 53, 'CHP', 'heat')</t>
  </si>
  <si>
    <t>(45, 53, 'AD', 'water')</t>
  </si>
  <si>
    <t>(45, 53, 'AD', 'diesel')</t>
  </si>
  <si>
    <t>(45, 53, 'AD', 'electricity')</t>
  </si>
  <si>
    <t>(45, 53, 'AD', 'heat')</t>
  </si>
  <si>
    <t>(45, 52, 'CHP', 'water')</t>
  </si>
  <si>
    <t>(45, 52, 'CHP', 'diesel')</t>
  </si>
  <si>
    <t>(45, 52, 'CHP', 'electricity')</t>
  </si>
  <si>
    <t>(45, 52, 'CHP', 'heat')</t>
  </si>
  <si>
    <t>(45, 52, 'AD', 'water')</t>
  </si>
  <si>
    <t>(45, 52, 'AD', 'diesel')</t>
  </si>
  <si>
    <t>(45, 52, 'AD', 'electricity')</t>
  </si>
  <si>
    <t>(45, 52, 'AD', 'heat')</t>
  </si>
  <si>
    <t>(45, 51, 'CHP', 'water')</t>
  </si>
  <si>
    <t>(45, 51, 'CHP', 'diesel')</t>
  </si>
  <si>
    <t>(45, 51, 'CHP', 'electricity')</t>
  </si>
  <si>
    <t>(45, 51, 'CHP', 'heat')</t>
  </si>
  <si>
    <t>(45, 51, 'AD', 'water')</t>
  </si>
  <si>
    <t>(45, 51, 'AD', 'diesel')</t>
  </si>
  <si>
    <t>(45, 51, 'AD', 'electricity')</t>
  </si>
  <si>
    <t>(45, 51, 'AD', 'heat')</t>
  </si>
  <si>
    <t>(45, 50, 'CHP', 'water')</t>
  </si>
  <si>
    <t>(45, 50, 'CHP', 'diesel')</t>
  </si>
  <si>
    <t>(45, 50, 'CHP', 'electricity')</t>
  </si>
  <si>
    <t>(45, 50, 'CHP', 'heat')</t>
  </si>
  <si>
    <t>(45, 50, 'AD', 'water')</t>
  </si>
  <si>
    <t>(45, 50, 'AD', 'diesel')</t>
  </si>
  <si>
    <t>(45, 50, 'AD', 'electricity')</t>
  </si>
  <si>
    <t>(45, 50, 'AD', 'heat')</t>
  </si>
  <si>
    <t>(45, 49, 'CHP', 'water')</t>
  </si>
  <si>
    <t>(45, 49, 'CHP', 'diesel')</t>
  </si>
  <si>
    <t>(45, 49, 'CHP', 'electricity')</t>
  </si>
  <si>
    <t>(45, 49, 'CHP', 'heat')</t>
  </si>
  <si>
    <t>(45, 49, 'AD', 'water')</t>
  </si>
  <si>
    <t>(45, 49, 'AD', 'diesel')</t>
  </si>
  <si>
    <t>(45, 49, 'AD', 'electricity')</t>
  </si>
  <si>
    <t>(45, 49, 'AD', 'heat')</t>
  </si>
  <si>
    <t>(45, 48, 'CHP', 'water')</t>
  </si>
  <si>
    <t>(45, 48, 'CHP', 'diesel')</t>
  </si>
  <si>
    <t>(45, 48, 'CHP', 'electricity')</t>
  </si>
  <si>
    <t>(45, 48, 'CHP', 'heat')</t>
  </si>
  <si>
    <t>(45, 48, 'AD', 'water')</t>
  </si>
  <si>
    <t>(45, 48, 'AD', 'diesel')</t>
  </si>
  <si>
    <t>(45, 48, 'AD', 'electricity')</t>
  </si>
  <si>
    <t>(45, 48, 'AD', 'heat')</t>
  </si>
  <si>
    <t>(45, 47, 'CHP', 'water')</t>
  </si>
  <si>
    <t>(45, 47, 'CHP', 'diesel')</t>
  </si>
  <si>
    <t>(45, 47, 'CHP', 'electricity')</t>
  </si>
  <si>
    <t>(45, 47, 'CHP', 'heat')</t>
  </si>
  <si>
    <t>(45, 47, 'AD', 'water')</t>
  </si>
  <si>
    <t>(45, 47, 'AD', 'diesel')</t>
  </si>
  <si>
    <t>(45, 47, 'AD', 'electricity')</t>
  </si>
  <si>
    <t>(45, 47, 'AD', 'heat')</t>
  </si>
  <si>
    <t>(45, 46, 'CHP', 'water')</t>
  </si>
  <si>
    <t>(45, 46, 'CHP', 'diesel')</t>
  </si>
  <si>
    <t>(45, 46, 'CHP', 'electricity')</t>
  </si>
  <si>
    <t>(45, 46, 'CHP', 'heat')</t>
  </si>
  <si>
    <t>(45, 46, 'AD', 'water')</t>
  </si>
  <si>
    <t>(45, 46, 'AD', 'diesel')</t>
  </si>
  <si>
    <t>(45, 46, 'AD', 'electricity')</t>
  </si>
  <si>
    <t>(45, 46, 'AD', 'heat')</t>
  </si>
  <si>
    <t>(45, 45, 'CHP', 'water')</t>
  </si>
  <si>
    <t>(45, 45, 'CHP', 'diesel')</t>
  </si>
  <si>
    <t>(45, 45, 'CHP', 'electricity')</t>
  </si>
  <si>
    <t>(45, 45, 'CHP', 'heat')</t>
  </si>
  <si>
    <t>(45, 45, 'AD', 'water')</t>
  </si>
  <si>
    <t>(45, 45, 'AD', 'diesel')</t>
  </si>
  <si>
    <t>(45, 45, 'AD', 'electricity')</t>
  </si>
  <si>
    <t>(45, 45, 'AD', 'heat')</t>
  </si>
  <si>
    <t>(45, 44, 'CHP', 'water')</t>
  </si>
  <si>
    <t>(45, 44, 'CHP', 'diesel')</t>
  </si>
  <si>
    <t>(45, 44, 'CHP', 'electricity')</t>
  </si>
  <si>
    <t>(45, 44, 'CHP', 'heat')</t>
  </si>
  <si>
    <t>(45, 44, 'AD', 'water')</t>
  </si>
  <si>
    <t>(45, 44, 'AD', 'diesel')</t>
  </si>
  <si>
    <t>(45, 44, 'AD', 'electricity')</t>
  </si>
  <si>
    <t>(45, 44, 'AD', 'heat')</t>
  </si>
  <si>
    <t>(45, 43, 'CHP', 'water')</t>
  </si>
  <si>
    <t>(45, 43, 'CHP', 'diesel')</t>
  </si>
  <si>
    <t>(45, 43, 'CHP', 'electricity')</t>
  </si>
  <si>
    <t>(45, 43, 'CHP', 'heat')</t>
  </si>
  <si>
    <t>(45, 43, 'AD', 'water')</t>
  </si>
  <si>
    <t>(45, 43, 'AD', 'diesel')</t>
  </si>
  <si>
    <t>(45, 43, 'AD', 'electricity')</t>
  </si>
  <si>
    <t>(45, 43, 'AD', 'heat')</t>
  </si>
  <si>
    <t>(45, 42, 'CHP', 'water')</t>
  </si>
  <si>
    <t>(45, 42, 'CHP', 'diesel')</t>
  </si>
  <si>
    <t>(45, 42, 'CHP', 'electricity')</t>
  </si>
  <si>
    <t>(45, 42, 'CHP', 'heat')</t>
  </si>
  <si>
    <t>(45, 42, 'AD', 'water')</t>
  </si>
  <si>
    <t>(45, 42, 'AD', 'diesel')</t>
  </si>
  <si>
    <t>(45, 42, 'AD', 'electricity')</t>
  </si>
  <si>
    <t>(45, 42, 'AD', 'heat')</t>
  </si>
  <si>
    <t>(45, 41, 'CHP', 'water')</t>
  </si>
  <si>
    <t>(45, 41, 'CHP', 'diesel')</t>
  </si>
  <si>
    <t>(45, 41, 'CHP', 'electricity')</t>
  </si>
  <si>
    <t>(45, 41, 'CHP', 'heat')</t>
  </si>
  <si>
    <t>(45, 41, 'AD', 'water')</t>
  </si>
  <si>
    <t>(45, 41, 'AD', 'diesel')</t>
  </si>
  <si>
    <t>(45, 41, 'AD', 'electricity')</t>
  </si>
  <si>
    <t>(45, 41, 'AD', 'heat')</t>
  </si>
  <si>
    <t>(45, 40, 'CHP', 'water')</t>
  </si>
  <si>
    <t>(45, 40, 'CHP', 'diesel')</t>
  </si>
  <si>
    <t>(45, 40, 'CHP', 'electricity')</t>
  </si>
  <si>
    <t>(45, 40, 'CHP', 'heat')</t>
  </si>
  <si>
    <t>(45, 40, 'AD', 'water')</t>
  </si>
  <si>
    <t>(45, 40, 'AD', 'diesel')</t>
  </si>
  <si>
    <t>(45, 40, 'AD', 'electricity')</t>
  </si>
  <si>
    <t>(45, 40, 'AD', 'heat')</t>
  </si>
  <si>
    <t>(45, 39, 'CHP', 'water')</t>
  </si>
  <si>
    <t>(45, 39, 'CHP', 'diesel')</t>
  </si>
  <si>
    <t>(45, 39, 'CHP', 'electricity')</t>
  </si>
  <si>
    <t>(45, 39, 'CHP', 'heat')</t>
  </si>
  <si>
    <t>(45, 39, 'AD', 'water')</t>
  </si>
  <si>
    <t>(45, 39, 'AD', 'diesel')</t>
  </si>
  <si>
    <t>(45, 39, 'AD', 'electricity')</t>
  </si>
  <si>
    <t>(45, 39, 'AD', 'heat')</t>
  </si>
  <si>
    <t>(45, 38, 'CHP', 'water')</t>
  </si>
  <si>
    <t>(45, 38, 'CHP', 'diesel')</t>
  </si>
  <si>
    <t>(45, 38, 'CHP', 'electricity')</t>
  </si>
  <si>
    <t>(45, 38, 'CHP', 'heat')</t>
  </si>
  <si>
    <t>(45, 38, 'AD', 'water')</t>
  </si>
  <si>
    <t>(45, 38, 'AD', 'diesel')</t>
  </si>
  <si>
    <t>(45, 38, 'AD', 'electricity')</t>
  </si>
  <si>
    <t>(45, 38, 'AD', 'heat')</t>
  </si>
  <si>
    <t>(45, 37, 'CHP', 'water')</t>
  </si>
  <si>
    <t>(45, 37, 'CHP', 'diesel')</t>
  </si>
  <si>
    <t>(45, 37, 'CHP', 'electricity')</t>
  </si>
  <si>
    <t>(45, 37, 'CHP', 'heat')</t>
  </si>
  <si>
    <t>(45, 37, 'AD', 'water')</t>
  </si>
  <si>
    <t>(45, 37, 'AD', 'diesel')</t>
  </si>
  <si>
    <t>(45, 37, 'AD', 'electricity')</t>
  </si>
  <si>
    <t>(45, 37, 'AD', 'heat')</t>
  </si>
  <si>
    <t>(45, 36, 'CHP', 'water')</t>
  </si>
  <si>
    <t>(45, 36, 'CHP', 'diesel')</t>
  </si>
  <si>
    <t>(45, 36, 'CHP', 'electricity')</t>
  </si>
  <si>
    <t>(45, 36, 'CHP', 'heat')</t>
  </si>
  <si>
    <t>(45, 36, 'AD', 'water')</t>
  </si>
  <si>
    <t>(45, 36, 'AD', 'diesel')</t>
  </si>
  <si>
    <t>(45, 36, 'AD', 'electricity')</t>
  </si>
  <si>
    <t>(45, 36, 'AD', 'heat')</t>
  </si>
  <si>
    <t>(45, 35, 'CHP', 'water')</t>
  </si>
  <si>
    <t>(45, 35, 'CHP', 'diesel')</t>
  </si>
  <si>
    <t>(45, 35, 'CHP', 'electricity')</t>
  </si>
  <si>
    <t>(45, 35, 'CHP', 'heat')</t>
  </si>
  <si>
    <t>(45, 35, 'AD', 'water')</t>
  </si>
  <si>
    <t>(45, 35, 'AD', 'diesel')</t>
  </si>
  <si>
    <t>(45, 35, 'AD', 'electricity')</t>
  </si>
  <si>
    <t>(45, 35, 'AD', 'heat')</t>
  </si>
  <si>
    <t>(45, 34, 'CHP', 'water')</t>
  </si>
  <si>
    <t>(45, 34, 'CHP', 'diesel')</t>
  </si>
  <si>
    <t>(45, 34, 'CHP', 'electricity')</t>
  </si>
  <si>
    <t>(45, 34, 'CHP', 'heat')</t>
  </si>
  <si>
    <t>(45, 34, 'AD', 'water')</t>
  </si>
  <si>
    <t>(45, 34, 'AD', 'diesel')</t>
  </si>
  <si>
    <t>(45, 34, 'AD', 'electricity')</t>
  </si>
  <si>
    <t>(45, 34, 'AD', 'heat')</t>
  </si>
  <si>
    <t>(45, 33, 'CHP', 'water')</t>
  </si>
  <si>
    <t>(45, 33, 'CHP', 'diesel')</t>
  </si>
  <si>
    <t>(45, 33, 'CHP', 'electricity')</t>
  </si>
  <si>
    <t>(45, 33, 'CHP', 'heat')</t>
  </si>
  <si>
    <t>(45, 33, 'AD', 'water')</t>
  </si>
  <si>
    <t>(45, 33, 'AD', 'diesel')</t>
  </si>
  <si>
    <t>(45, 33, 'AD', 'electricity')</t>
  </si>
  <si>
    <t>(45, 33, 'AD', 'heat')</t>
  </si>
  <si>
    <t>(45, 32, 'CHP', 'water')</t>
  </si>
  <si>
    <t>(45, 32, 'CHP', 'diesel')</t>
  </si>
  <si>
    <t>(45, 32, 'CHP', 'electricity')</t>
  </si>
  <si>
    <t>(45, 32, 'CHP', 'heat')</t>
  </si>
  <si>
    <t>(45, 32, 'AD', 'water')</t>
  </si>
  <si>
    <t>(45, 32, 'AD', 'diesel')</t>
  </si>
  <si>
    <t>(45, 32, 'AD', 'electricity')</t>
  </si>
  <si>
    <t>(45, 32, 'AD', 'heat')</t>
  </si>
  <si>
    <t>(45, 31, 'CHP', 'water')</t>
  </si>
  <si>
    <t>(45, 31, 'CHP', 'diesel')</t>
  </si>
  <si>
    <t>(45, 31, 'CHP', 'electricity')</t>
  </si>
  <si>
    <t>(45, 31, 'CHP', 'heat')</t>
  </si>
  <si>
    <t>(45, 31, 'AD', 'water')</t>
  </si>
  <si>
    <t>(45, 31, 'AD', 'diesel')</t>
  </si>
  <si>
    <t>(45, 31, 'AD', 'electricity')</t>
  </si>
  <si>
    <t>(45, 31, 'AD', 'heat')</t>
  </si>
  <si>
    <t>(45, 30, 'CHP', 'water')</t>
  </si>
  <si>
    <t>(45, 30, 'CHP', 'diesel')</t>
  </si>
  <si>
    <t>(45, 30, 'CHP', 'electricity')</t>
  </si>
  <si>
    <t>(45, 30, 'CHP', 'heat')</t>
  </si>
  <si>
    <t>(45, 30, 'AD', 'water')</t>
  </si>
  <si>
    <t>(45, 30, 'AD', 'diesel')</t>
  </si>
  <si>
    <t>(45, 30, 'AD', 'electricity')</t>
  </si>
  <si>
    <t>(45, 30, 'AD', 'heat')</t>
  </si>
  <si>
    <t>(45, 29, 'CHP', 'water')</t>
  </si>
  <si>
    <t>(45, 29, 'CHP', 'diesel')</t>
  </si>
  <si>
    <t>(45, 29, 'CHP', 'electricity')</t>
  </si>
  <si>
    <t>(45, 29, 'CHP', 'heat')</t>
  </si>
  <si>
    <t>(45, 29, 'AD', 'water')</t>
  </si>
  <si>
    <t>(45, 29, 'AD', 'diesel')</t>
  </si>
  <si>
    <t>(45, 29, 'AD', 'electricity')</t>
  </si>
  <si>
    <t>(45, 29, 'AD', 'heat')</t>
  </si>
  <si>
    <t>(45, 28, 'CHP', 'water')</t>
  </si>
  <si>
    <t>(45, 28, 'CHP', 'diesel')</t>
  </si>
  <si>
    <t>(45, 28, 'CHP', 'electricity')</t>
  </si>
  <si>
    <t>(45, 28, 'CHP', 'heat')</t>
  </si>
  <si>
    <t>(45, 28, 'AD', 'water')</t>
  </si>
  <si>
    <t>(45, 28, 'AD', 'diesel')</t>
  </si>
  <si>
    <t>(45, 28, 'AD', 'electricity')</t>
  </si>
  <si>
    <t>(45, 28, 'AD', 'heat')</t>
  </si>
  <si>
    <t>(45, 27, 'CHP', 'water')</t>
  </si>
  <si>
    <t>(45, 27, 'CHP', 'diesel')</t>
  </si>
  <si>
    <t>(45, 27, 'CHP', 'electricity')</t>
  </si>
  <si>
    <t>(45, 27, 'CHP', 'heat')</t>
  </si>
  <si>
    <t>(45, 27, 'AD', 'water')</t>
  </si>
  <si>
    <t>(45, 27, 'AD', 'diesel')</t>
  </si>
  <si>
    <t>(45, 27, 'AD', 'electricity')</t>
  </si>
  <si>
    <t>(45, 27, 'AD', 'heat')</t>
  </si>
  <si>
    <t>(45, 26, 'CHP', 'water')</t>
  </si>
  <si>
    <t>(45, 26, 'CHP', 'diesel')</t>
  </si>
  <si>
    <t>(45, 26, 'CHP', 'electricity')</t>
  </si>
  <si>
    <t>(45, 26, 'CHP', 'heat')</t>
  </si>
  <si>
    <t>(45, 26, 'AD', 'water')</t>
  </si>
  <si>
    <t>(45, 26, 'AD', 'diesel')</t>
  </si>
  <si>
    <t>(45, 26, 'AD', 'electricity')</t>
  </si>
  <si>
    <t>(45, 26, 'AD', 'heat')</t>
  </si>
  <si>
    <t>(45, 25, 'CHP', 'water')</t>
  </si>
  <si>
    <t>(45, 25, 'CHP', 'diesel')</t>
  </si>
  <si>
    <t>(45, 25, 'CHP', 'electricity')</t>
  </si>
  <si>
    <t>(45, 25, 'CHP', 'heat')</t>
  </si>
  <si>
    <t>(45, 25, 'AD', 'water')</t>
  </si>
  <si>
    <t>(45, 25, 'AD', 'diesel')</t>
  </si>
  <si>
    <t>(45, 25, 'AD', 'electricity')</t>
  </si>
  <si>
    <t>(45, 25, 'AD', 'heat')</t>
  </si>
  <si>
    <t>(45, 24, 'CHP', 'water')</t>
  </si>
  <si>
    <t>(45, 24, 'CHP', 'diesel')</t>
  </si>
  <si>
    <t>(45, 24, 'CHP', 'electricity')</t>
  </si>
  <si>
    <t>(45, 24, 'CHP', 'heat')</t>
  </si>
  <si>
    <t>(45, 24, 'AD', 'water')</t>
  </si>
  <si>
    <t>(45, 24, 'AD', 'diesel')</t>
  </si>
  <si>
    <t>(45, 24, 'AD', 'electricity')</t>
  </si>
  <si>
    <t>(45, 24, 'AD', 'heat')</t>
  </si>
  <si>
    <t>(45, 23, 'CHP', 'water')</t>
  </si>
  <si>
    <t>(45, 23, 'CHP', 'diesel')</t>
  </si>
  <si>
    <t>(45, 23, 'CHP', 'electricity')</t>
  </si>
  <si>
    <t>(45, 23, 'CHP', 'heat')</t>
  </si>
  <si>
    <t>(45, 23, 'AD', 'water')</t>
  </si>
  <si>
    <t>(45, 23, 'AD', 'diesel')</t>
  </si>
  <si>
    <t>(45, 23, 'AD', 'electricity')</t>
  </si>
  <si>
    <t>(45, 23, 'AD', 'heat')</t>
  </si>
  <si>
    <t>(45, 22, 'CHP', 'water')</t>
  </si>
  <si>
    <t>(45, 22, 'CHP', 'diesel')</t>
  </si>
  <si>
    <t>(45, 22, 'CHP', 'electricity')</t>
  </si>
  <si>
    <t>(45, 22, 'CHP', 'heat')</t>
  </si>
  <si>
    <t>(45, 22, 'AD', 'water')</t>
  </si>
  <si>
    <t>(45, 22, 'AD', 'diesel')</t>
  </si>
  <si>
    <t>(45, 22, 'AD', 'electricity')</t>
  </si>
  <si>
    <t>(45, 22, 'AD', 'heat')</t>
  </si>
  <si>
    <t>(45, 21, 'CHP', 'water')</t>
  </si>
  <si>
    <t>(45, 21, 'CHP', 'diesel')</t>
  </si>
  <si>
    <t>(45, 21, 'CHP', 'electricity')</t>
  </si>
  <si>
    <t>(45, 21, 'CHP', 'heat')</t>
  </si>
  <si>
    <t>(45, 21, 'AD', 'water')</t>
  </si>
  <si>
    <t>(45, 21, 'AD', 'diesel')</t>
  </si>
  <si>
    <t>(45, 21, 'AD', 'electricity')</t>
  </si>
  <si>
    <t>(45, 21, 'AD', 'heat')</t>
  </si>
  <si>
    <t>(45, 20, 'CHP', 'water')</t>
  </si>
  <si>
    <t>(45, 20, 'CHP', 'diesel')</t>
  </si>
  <si>
    <t>(45, 20, 'CHP', 'electricity')</t>
  </si>
  <si>
    <t>(45, 20, 'CHP', 'heat')</t>
  </si>
  <si>
    <t>(45, 20, 'AD', 'water')</t>
  </si>
  <si>
    <t>(45, 20, 'AD', 'diesel')</t>
  </si>
  <si>
    <t>(45, 20, 'AD', 'electricity')</t>
  </si>
  <si>
    <t>(45, 20, 'AD', 'heat')</t>
  </si>
  <si>
    <t>(45, 19, 'CHP', 'water')</t>
  </si>
  <si>
    <t>(45, 19, 'CHP', 'diesel')</t>
  </si>
  <si>
    <t>(45, 19, 'CHP', 'electricity')</t>
  </si>
  <si>
    <t>(45, 19, 'CHP', 'heat')</t>
  </si>
  <si>
    <t>(45, 19, 'AD', 'water')</t>
  </si>
  <si>
    <t>(45, 19, 'AD', 'diesel')</t>
  </si>
  <si>
    <t>(45, 19, 'AD', 'electricity')</t>
  </si>
  <si>
    <t>(45, 19, 'AD', 'heat')</t>
  </si>
  <si>
    <t>(45, 18, 'CHP', 'water')</t>
  </si>
  <si>
    <t>(45, 18, 'CHP', 'diesel')</t>
  </si>
  <si>
    <t>(45, 18, 'CHP', 'electricity')</t>
  </si>
  <si>
    <t>(45, 18, 'CHP', 'heat')</t>
  </si>
  <si>
    <t>(45, 18, 'AD', 'water')</t>
  </si>
  <si>
    <t>(45, 18, 'AD', 'diesel')</t>
  </si>
  <si>
    <t>(45, 18, 'AD', 'electricity')</t>
  </si>
  <si>
    <t>(45, 18, 'AD', 'heat')</t>
  </si>
  <si>
    <t>(45, 17, 'CHP', 'water')</t>
  </si>
  <si>
    <t>(45, 17, 'CHP', 'diesel')</t>
  </si>
  <si>
    <t>(45, 17, 'CHP', 'electricity')</t>
  </si>
  <si>
    <t>(45, 17, 'CHP', 'heat')</t>
  </si>
  <si>
    <t>(45, 17, 'AD', 'water')</t>
  </si>
  <si>
    <t>(45, 17, 'AD', 'diesel')</t>
  </si>
  <si>
    <t>(45, 17, 'AD', 'electricity')</t>
  </si>
  <si>
    <t>(45, 17, 'AD', 'heat')</t>
  </si>
  <si>
    <t>(45, 16, 'CHP', 'water')</t>
  </si>
  <si>
    <t>(45, 16, 'CHP', 'diesel')</t>
  </si>
  <si>
    <t>(45, 16, 'CHP', 'electricity')</t>
  </si>
  <si>
    <t>(45, 16, 'CHP', 'heat')</t>
  </si>
  <si>
    <t>(45, 16, 'AD', 'water')</t>
  </si>
  <si>
    <t>(45, 16, 'AD', 'diesel')</t>
  </si>
  <si>
    <t>(45, 16, 'AD', 'electricity')</t>
  </si>
  <si>
    <t>(45, 16, 'AD', 'heat')</t>
  </si>
  <si>
    <t>(45, 15, 'CHP', 'water')</t>
  </si>
  <si>
    <t>(45, 15, 'CHP', 'diesel')</t>
  </si>
  <si>
    <t>(45, 15, 'CHP', 'electricity')</t>
  </si>
  <si>
    <t>(45, 15, 'CHP', 'heat')</t>
  </si>
  <si>
    <t>(45, 15, 'AD', 'water')</t>
  </si>
  <si>
    <t>(45, 15, 'AD', 'diesel')</t>
  </si>
  <si>
    <t>(45, 15, 'AD', 'electricity')</t>
  </si>
  <si>
    <t>(45, 15, 'AD', 'heat')</t>
  </si>
  <si>
    <t>(45, 14, 'CHP', 'water')</t>
  </si>
  <si>
    <t>(45, 14, 'CHP', 'diesel')</t>
  </si>
  <si>
    <t>(45, 14, 'CHP', 'electricity')</t>
  </si>
  <si>
    <t>(45, 14, 'CHP', 'heat')</t>
  </si>
  <si>
    <t>(45, 14, 'AD', 'water')</t>
  </si>
  <si>
    <t>(45, 14, 'AD', 'diesel')</t>
  </si>
  <si>
    <t>(45, 14, 'AD', 'electricity')</t>
  </si>
  <si>
    <t>(45, 14, 'AD', 'heat')</t>
  </si>
  <si>
    <t>(45, 13, 'CHP', 'water')</t>
  </si>
  <si>
    <t>(45, 13, 'CHP', 'diesel')</t>
  </si>
  <si>
    <t>(45, 13, 'CHP', 'electricity')</t>
  </si>
  <si>
    <t>(45, 13, 'CHP', 'heat')</t>
  </si>
  <si>
    <t>(45, 13, 'AD', 'water')</t>
  </si>
  <si>
    <t>(45, 13, 'AD', 'diesel')</t>
  </si>
  <si>
    <t>(45, 13, 'AD', 'electricity')</t>
  </si>
  <si>
    <t>(45, 13, 'AD', 'heat')</t>
  </si>
  <si>
    <t>(45, 12, 'CHP', 'water')</t>
  </si>
  <si>
    <t>(45, 12, 'CHP', 'diesel')</t>
  </si>
  <si>
    <t>(45, 12, 'CHP', 'electricity')</t>
  </si>
  <si>
    <t>(45, 12, 'CHP', 'heat')</t>
  </si>
  <si>
    <t>(45, 12, 'AD', 'water')</t>
  </si>
  <si>
    <t>(45, 12, 'AD', 'diesel')</t>
  </si>
  <si>
    <t>(45, 12, 'AD', 'electricity')</t>
  </si>
  <si>
    <t>(45, 12, 'AD', 'heat')</t>
  </si>
  <si>
    <t>(45, 11, 'CHP', 'water')</t>
  </si>
  <si>
    <t>(45, 11, 'CHP', 'diesel')</t>
  </si>
  <si>
    <t>(45, 11, 'CHP', 'electricity')</t>
  </si>
  <si>
    <t>(45, 11, 'CHP', 'heat')</t>
  </si>
  <si>
    <t>(45, 11, 'AD', 'water')</t>
  </si>
  <si>
    <t>(45, 11, 'AD', 'diesel')</t>
  </si>
  <si>
    <t>(45, 11, 'AD', 'electricity')</t>
  </si>
  <si>
    <t>(45, 11, 'AD', 'heat')</t>
  </si>
  <si>
    <t>(45, 10, 'CHP', 'water')</t>
  </si>
  <si>
    <t>(45, 10, 'CHP', 'diesel')</t>
  </si>
  <si>
    <t>(45, 10, 'CHP', 'electricity')</t>
  </si>
  <si>
    <t>(45, 10, 'CHP', 'heat')</t>
  </si>
  <si>
    <t>(45, 10, 'AD', 'water')</t>
  </si>
  <si>
    <t>(45, 10, 'AD', 'diesel')</t>
  </si>
  <si>
    <t>(45, 10, 'AD', 'electricity')</t>
  </si>
  <si>
    <t>(45, 10, 'AD', 'heat')</t>
  </si>
  <si>
    <t>(45, 9, 'CHP', 'water')</t>
  </si>
  <si>
    <t>(45, 9, 'CHP', 'diesel')</t>
  </si>
  <si>
    <t>(45, 9, 'CHP', 'electricity')</t>
  </si>
  <si>
    <t>(45, 9, 'CHP', 'heat')</t>
  </si>
  <si>
    <t>(45, 9, 'AD', 'water')</t>
  </si>
  <si>
    <t>(45, 9, 'AD', 'diesel')</t>
  </si>
  <si>
    <t>(45, 9, 'AD', 'electricity')</t>
  </si>
  <si>
    <t>(45, 9, 'AD', 'heat')</t>
  </si>
  <si>
    <t>(45, 8, 'CHP', 'water')</t>
  </si>
  <si>
    <t>(45, 8, 'CHP', 'diesel')</t>
  </si>
  <si>
    <t>(45, 8, 'CHP', 'electricity')</t>
  </si>
  <si>
    <t>(45, 8, 'CHP', 'heat')</t>
  </si>
  <si>
    <t>(45, 8, 'AD', 'water')</t>
  </si>
  <si>
    <t>(45, 8, 'AD', 'diesel')</t>
  </si>
  <si>
    <t>(45, 8, 'AD', 'electricity')</t>
  </si>
  <si>
    <t>(45, 8, 'AD', 'heat')</t>
  </si>
  <si>
    <t>(45, 7, 'CHP', 'water')</t>
  </si>
  <si>
    <t>(45, 7, 'CHP', 'diesel')</t>
  </si>
  <si>
    <t>(45, 7, 'CHP', 'electricity')</t>
  </si>
  <si>
    <t>(45, 7, 'CHP', 'heat')</t>
  </si>
  <si>
    <t>(45, 7, 'AD', 'water')</t>
  </si>
  <si>
    <t>(45, 7, 'AD', 'diesel')</t>
  </si>
  <si>
    <t>(45, 7, 'AD', 'electricity')</t>
  </si>
  <si>
    <t>(45, 7, 'AD', 'heat')</t>
  </si>
  <si>
    <t>(45, 6, 'CHP', 'water')</t>
  </si>
  <si>
    <t>(45, 6, 'CHP', 'diesel')</t>
  </si>
  <si>
    <t>(45, 6, 'CHP', 'electricity')</t>
  </si>
  <si>
    <t>(45, 6, 'CHP', 'heat')</t>
  </si>
  <si>
    <t>(45, 6, 'AD', 'water')</t>
  </si>
  <si>
    <t>(45, 6, 'AD', 'diesel')</t>
  </si>
  <si>
    <t>(45, 6, 'AD', 'electricity')</t>
  </si>
  <si>
    <t>(45, 6, 'AD', 'heat')</t>
  </si>
  <si>
    <t>(45, 5, 'CHP', 'water')</t>
  </si>
  <si>
    <t>(45, 5, 'CHP', 'diesel')</t>
  </si>
  <si>
    <t>(45, 5, 'CHP', 'electricity')</t>
  </si>
  <si>
    <t>(45, 5, 'CHP', 'heat')</t>
  </si>
  <si>
    <t>(45, 5, 'AD', 'water')</t>
  </si>
  <si>
    <t>(45, 5, 'AD', 'diesel')</t>
  </si>
  <si>
    <t>(45, 5, 'AD', 'electricity')</t>
  </si>
  <si>
    <t>(45, 5, 'AD', 'heat')</t>
  </si>
  <si>
    <t>(45, 4, 'CHP', 'water')</t>
  </si>
  <si>
    <t>(45, 4, 'CHP', 'diesel')</t>
  </si>
  <si>
    <t>(45, 4, 'CHP', 'electricity')</t>
  </si>
  <si>
    <t>(45, 4, 'CHP', 'heat')</t>
  </si>
  <si>
    <t>(45, 4, 'AD', 'water')</t>
  </si>
  <si>
    <t>(45, 4, 'AD', 'diesel')</t>
  </si>
  <si>
    <t>(45, 4, 'AD', 'electricity')</t>
  </si>
  <si>
    <t>(45, 4, 'AD', 'heat')</t>
  </si>
  <si>
    <t>(45, 3, 'CHP', 'water')</t>
  </si>
  <si>
    <t>(45, 3, 'CHP', 'diesel')</t>
  </si>
  <si>
    <t>(45, 3, 'CHP', 'electricity')</t>
  </si>
  <si>
    <t>(45, 3, 'CHP', 'heat')</t>
  </si>
  <si>
    <t>(45, 3, 'AD', 'water')</t>
  </si>
  <si>
    <t>(45, 3, 'AD', 'diesel')</t>
  </si>
  <si>
    <t>(45, 3, 'AD', 'electricity')</t>
  </si>
  <si>
    <t>(45, 3, 'AD', 'heat')</t>
  </si>
  <si>
    <t>(45, 2, 'CHP', 'water')</t>
  </si>
  <si>
    <t>(45, 2, 'CHP', 'diesel')</t>
  </si>
  <si>
    <t>(45, 2, 'CHP', 'electricity')</t>
  </si>
  <si>
    <t>(45, 2, 'CHP', 'heat')</t>
  </si>
  <si>
    <t>(45, 2, 'AD', 'water')</t>
  </si>
  <si>
    <t>(45, 2, 'AD', 'diesel')</t>
  </si>
  <si>
    <t>(45, 2, 'AD', 'electricity')</t>
  </si>
  <si>
    <t>(45, 2, 'AD', 'heat')</t>
  </si>
  <si>
    <t>(45, 1, 'CHP', 'water')</t>
  </si>
  <si>
    <t>(45, 1, 'CHP', 'diesel')</t>
  </si>
  <si>
    <t>(45, 1, 'CHP', 'electricity')</t>
  </si>
  <si>
    <t>(45, 1, 'CHP', 'heat')</t>
  </si>
  <si>
    <t>(45, 1, 'AD', 'water')</t>
  </si>
  <si>
    <t>(45, 1, 'AD', 'diesel')</t>
  </si>
  <si>
    <t>(45, 1, 'AD', 'electricity')</t>
  </si>
  <si>
    <t>(45, 1, 'AD', 'heat')</t>
  </si>
  <si>
    <t>(45, 0, 'CHP', 'water')</t>
  </si>
  <si>
    <t>(45, 0, 'CHP', 'diesel')</t>
  </si>
  <si>
    <t>(45, 0, 'CHP', 'electricity')</t>
  </si>
  <si>
    <t>(45, 0, 'CHP', 'heat')</t>
  </si>
  <si>
    <t>(45, 0, 'AD', 'water')</t>
  </si>
  <si>
    <t>(45, 0, 'AD', 'diesel')</t>
  </si>
  <si>
    <t>(45, 0, 'AD', 'electricity')</t>
  </si>
  <si>
    <t>(45, 0, 'AD', 'heat')</t>
  </si>
  <si>
    <t>(45, 119, 'CHP', 'bio oil')</t>
  </si>
  <si>
    <t>(45, 119, 'CHP', 'avoided fertilizer')</t>
  </si>
  <si>
    <t>(45, 119, 'AD', 'bio oil')</t>
  </si>
  <si>
    <t>(45, 119, 'AD', 'avoided fertilizer')</t>
  </si>
  <si>
    <t>(45, 118, 'CHP', 'bio oil')</t>
  </si>
  <si>
    <t>(45, 118, 'CHP', 'avoided fertilizer')</t>
  </si>
  <si>
    <t>(45, 118, 'AD', 'bio oil')</t>
  </si>
  <si>
    <t>(45, 118, 'AD', 'avoided fertilizer')</t>
  </si>
  <si>
    <t>(45, 117, 'CHP', 'bio oil')</t>
  </si>
  <si>
    <t>(45, 117, 'CHP', 'avoided fertilizer')</t>
  </si>
  <si>
    <t>(45, 117, 'AD', 'bio oil')</t>
  </si>
  <si>
    <t>(45, 117, 'AD', 'avoided fertilizer')</t>
  </si>
  <si>
    <t>(45, 116, 'CHP', 'bio oil')</t>
  </si>
  <si>
    <t>(45, 116, 'CHP', 'avoided fertilizer')</t>
  </si>
  <si>
    <t>(45, 116, 'AD', 'bio oil')</t>
  </si>
  <si>
    <t>(45, 116, 'AD', 'avoided fertilizer')</t>
  </si>
  <si>
    <t>(45, 115, 'CHP', 'bio oil')</t>
  </si>
  <si>
    <t>(45, 115, 'CHP', 'avoided fertilizer')</t>
  </si>
  <si>
    <t>(45, 115, 'AD', 'bio oil')</t>
  </si>
  <si>
    <t>(45, 115, 'AD', 'avoided fertilizer')</t>
  </si>
  <si>
    <t>(45, 114, 'CHP', 'bio oil')</t>
  </si>
  <si>
    <t>(45, 114, 'CHP', 'avoided fertilizer')</t>
  </si>
  <si>
    <t>(45, 114, 'AD', 'bio oil')</t>
  </si>
  <si>
    <t>(45, 114, 'AD', 'avoided fertilizer')</t>
  </si>
  <si>
    <t>(45, 113, 'CHP', 'bio oil')</t>
  </si>
  <si>
    <t>(45, 113, 'CHP', 'avoided fertilizer')</t>
  </si>
  <si>
    <t>(45, 113, 'AD', 'bio oil')</t>
  </si>
  <si>
    <t>(45, 113, 'AD', 'avoided fertilizer')</t>
  </si>
  <si>
    <t>(45, 112, 'CHP', 'bio oil')</t>
  </si>
  <si>
    <t>(45, 112, 'CHP', 'avoided fertilizer')</t>
  </si>
  <si>
    <t>(45, 112, 'AD', 'bio oil')</t>
  </si>
  <si>
    <t>(45, 112, 'AD', 'avoided fertilizer')</t>
  </si>
  <si>
    <t>(45, 111, 'CHP', 'bio oil')</t>
  </si>
  <si>
    <t>(45, 111, 'CHP', 'avoided fertilizer')</t>
  </si>
  <si>
    <t>(45, 111, 'AD', 'bio oil')</t>
  </si>
  <si>
    <t>(45, 111, 'AD', 'avoided fertilizer')</t>
  </si>
  <si>
    <t>(45, 110, 'CHP', 'bio oil')</t>
  </si>
  <si>
    <t>(45, 110, 'CHP', 'avoided fertilizer')</t>
  </si>
  <si>
    <t>(45, 110, 'AD', 'bio oil')</t>
  </si>
  <si>
    <t>(45, 110, 'AD', 'avoided fertilizer')</t>
  </si>
  <si>
    <t>(45, 109, 'CHP', 'bio oil')</t>
  </si>
  <si>
    <t>(45, 109, 'CHP', 'avoided fertilizer')</t>
  </si>
  <si>
    <t>(45, 109, 'AD', 'bio oil')</t>
  </si>
  <si>
    <t>(45, 109, 'AD', 'avoided fertilizer')</t>
  </si>
  <si>
    <t>(45, 108, 'CHP', 'bio oil')</t>
  </si>
  <si>
    <t>(45, 108, 'CHP', 'avoided fertilizer')</t>
  </si>
  <si>
    <t>(45, 108, 'AD', 'bio oil')</t>
  </si>
  <si>
    <t>(45, 108, 'AD', 'avoided fertilizer')</t>
  </si>
  <si>
    <t>(45, 107, 'CHP', 'bio oil')</t>
  </si>
  <si>
    <t>(45, 107, 'CHP', 'avoided fertilizer')</t>
  </si>
  <si>
    <t>(45, 107, 'AD', 'bio oil')</t>
  </si>
  <si>
    <t>(45, 107, 'AD', 'avoided fertilizer')</t>
  </si>
  <si>
    <t>(45, 106, 'CHP', 'bio oil')</t>
  </si>
  <si>
    <t>(45, 106, 'CHP', 'avoided fertilizer')</t>
  </si>
  <si>
    <t>(45, 106, 'AD', 'bio oil')</t>
  </si>
  <si>
    <t>(45, 106, 'AD', 'avoided fertilizer')</t>
  </si>
  <si>
    <t>(45, 105, 'CHP', 'bio oil')</t>
  </si>
  <si>
    <t>(45, 105, 'CHP', 'avoided fertilizer')</t>
  </si>
  <si>
    <t>(45, 105, 'AD', 'bio oil')</t>
  </si>
  <si>
    <t>(45, 105, 'AD', 'avoided fertilizer')</t>
  </si>
  <si>
    <t>(45, 104, 'CHP', 'bio oil')</t>
  </si>
  <si>
    <t>(45, 104, 'CHP', 'avoided fertilizer')</t>
  </si>
  <si>
    <t>(45, 104, 'AD', 'bio oil')</t>
  </si>
  <si>
    <t>(45, 104, 'AD', 'avoided fertilizer')</t>
  </si>
  <si>
    <t>(45, 103, 'CHP', 'bio oil')</t>
  </si>
  <si>
    <t>(45, 103, 'CHP', 'avoided fertilizer')</t>
  </si>
  <si>
    <t>(45, 103, 'AD', 'bio oil')</t>
  </si>
  <si>
    <t>(45, 103, 'AD', 'avoided fertilizer')</t>
  </si>
  <si>
    <t>(45, 102, 'CHP', 'bio oil')</t>
  </si>
  <si>
    <t>(45, 102, 'CHP', 'avoided fertilizer')</t>
  </si>
  <si>
    <t>(45, 102, 'AD', 'bio oil')</t>
  </si>
  <si>
    <t>(45, 102, 'AD', 'avoided fertilizer')</t>
  </si>
  <si>
    <t>(45, 101, 'CHP', 'bio oil')</t>
  </si>
  <si>
    <t>(45, 101, 'CHP', 'avoided fertilizer')</t>
  </si>
  <si>
    <t>(45, 101, 'AD', 'bio oil')</t>
  </si>
  <si>
    <t>(45, 101, 'AD', 'avoided fertilizer')</t>
  </si>
  <si>
    <t>(45, 100, 'CHP', 'bio oil')</t>
  </si>
  <si>
    <t>(45, 100, 'CHP', 'avoided fertilizer')</t>
  </si>
  <si>
    <t>(45, 100, 'AD', 'bio oil')</t>
  </si>
  <si>
    <t>(45, 100, 'AD', 'avoided fertilizer')</t>
  </si>
  <si>
    <t>(45, 99, 'CHP', 'bio oil')</t>
  </si>
  <si>
    <t>(45, 99, 'CHP', 'avoided fertilizer')</t>
  </si>
  <si>
    <t>(45, 99, 'AD', 'bio oil')</t>
  </si>
  <si>
    <t>(45, 99, 'AD', 'avoided fertilizer')</t>
  </si>
  <si>
    <t>(45, 98, 'CHP', 'bio oil')</t>
  </si>
  <si>
    <t>(45, 98, 'CHP', 'avoided fertilizer')</t>
  </si>
  <si>
    <t>(45, 98, 'AD', 'bio oil')</t>
  </si>
  <si>
    <t>(45, 98, 'AD', 'avoided fertilizer')</t>
  </si>
  <si>
    <t>(45, 97, 'CHP', 'bio oil')</t>
  </si>
  <si>
    <t>(45, 97, 'CHP', 'avoided fertilizer')</t>
  </si>
  <si>
    <t>(45, 97, 'AD', 'bio oil')</t>
  </si>
  <si>
    <t>(45, 97, 'AD', 'avoided fertilizer')</t>
  </si>
  <si>
    <t>(45, 96, 'CHP', 'bio oil')</t>
  </si>
  <si>
    <t>(45, 96, 'CHP', 'avoided fertilizer')</t>
  </si>
  <si>
    <t>(45, 96, 'AD', 'bio oil')</t>
  </si>
  <si>
    <t>(45, 96, 'AD', 'avoided fertilizer')</t>
  </si>
  <si>
    <t>(45, 95, 'CHP', 'bio oil')</t>
  </si>
  <si>
    <t>(45, 95, 'CHP', 'avoided fertilizer')</t>
  </si>
  <si>
    <t>(45, 95, 'AD', 'bio oil')</t>
  </si>
  <si>
    <t>(45, 95, 'AD', 'avoided fertilizer')</t>
  </si>
  <si>
    <t>(45, 94, 'CHP', 'bio oil')</t>
  </si>
  <si>
    <t>(45, 94, 'CHP', 'avoided fertilizer')</t>
  </si>
  <si>
    <t>(45, 94, 'AD', 'bio oil')</t>
  </si>
  <si>
    <t>(45, 94, 'AD', 'avoided fertilizer')</t>
  </si>
  <si>
    <t>(45, 93, 'CHP', 'bio oil')</t>
  </si>
  <si>
    <t>(45, 93, 'CHP', 'avoided fertilizer')</t>
  </si>
  <si>
    <t>(45, 93, 'AD', 'bio oil')</t>
  </si>
  <si>
    <t>(45, 93, 'AD', 'avoided fertilizer')</t>
  </si>
  <si>
    <t>(45, 92, 'CHP', 'bio oil')</t>
  </si>
  <si>
    <t>(45, 92, 'CHP', 'avoided fertilizer')</t>
  </si>
  <si>
    <t>(45, 92, 'AD', 'bio oil')</t>
  </si>
  <si>
    <t>(45, 92, 'AD', 'avoided fertilizer')</t>
  </si>
  <si>
    <t>(45, 91, 'CHP', 'bio oil')</t>
  </si>
  <si>
    <t>(45, 91, 'CHP', 'avoided fertilizer')</t>
  </si>
  <si>
    <t>(45, 91, 'AD', 'bio oil')</t>
  </si>
  <si>
    <t>(45, 91, 'AD', 'avoided fertilizer')</t>
  </si>
  <si>
    <t>(45, 90, 'CHP', 'bio oil')</t>
  </si>
  <si>
    <t>(45, 90, 'CHP', 'avoided fertilizer')</t>
  </si>
  <si>
    <t>(45, 90, 'AD', 'bio oil')</t>
  </si>
  <si>
    <t>(45, 90, 'AD', 'avoided fertilizer')</t>
  </si>
  <si>
    <t>(45, 89, 'CHP', 'bio oil')</t>
  </si>
  <si>
    <t>(45, 89, 'CHP', 'avoided fertilizer')</t>
  </si>
  <si>
    <t>(45, 89, 'AD', 'bio oil')</t>
  </si>
  <si>
    <t>(45, 89, 'AD', 'avoided fertilizer')</t>
  </si>
  <si>
    <t>(45, 88, 'CHP', 'bio oil')</t>
  </si>
  <si>
    <t>(45, 88, 'CHP', 'avoided fertilizer')</t>
  </si>
  <si>
    <t>(45, 88, 'AD', 'bio oil')</t>
  </si>
  <si>
    <t>(45, 88, 'AD', 'avoided fertilizer')</t>
  </si>
  <si>
    <t>(45, 87, 'CHP', 'bio oil')</t>
  </si>
  <si>
    <t>(45, 87, 'CHP', 'avoided fertilizer')</t>
  </si>
  <si>
    <t>(45, 87, 'AD', 'bio oil')</t>
  </si>
  <si>
    <t>(45, 87, 'AD', 'avoided fertilizer')</t>
  </si>
  <si>
    <t>(45, 86, 'CHP', 'bio oil')</t>
  </si>
  <si>
    <t>(45, 86, 'CHP', 'avoided fertilizer')</t>
  </si>
  <si>
    <t>(45, 86, 'AD', 'bio oil')</t>
  </si>
  <si>
    <t>(45, 86, 'AD', 'avoided fertilizer')</t>
  </si>
  <si>
    <t>(45, 85, 'CHP', 'bio oil')</t>
  </si>
  <si>
    <t>(45, 85, 'CHP', 'avoided fertilizer')</t>
  </si>
  <si>
    <t>(45, 85, 'AD', 'bio oil')</t>
  </si>
  <si>
    <t>(45, 85, 'AD', 'avoided fertilizer')</t>
  </si>
  <si>
    <t>(45, 84, 'CHP', 'bio oil')</t>
  </si>
  <si>
    <t>(45, 84, 'CHP', 'avoided fertilizer')</t>
  </si>
  <si>
    <t>(45, 84, 'AD', 'bio oil')</t>
  </si>
  <si>
    <t>(45, 84, 'AD', 'avoided fertilizer')</t>
  </si>
  <si>
    <t>(45, 83, 'CHP', 'bio oil')</t>
  </si>
  <si>
    <t>(45, 83, 'CHP', 'avoided fertilizer')</t>
  </si>
  <si>
    <t>(45, 83, 'AD', 'bio oil')</t>
  </si>
  <si>
    <t>(45, 83, 'AD', 'avoided fertilizer')</t>
  </si>
  <si>
    <t>(45, 82, 'CHP', 'bio oil')</t>
  </si>
  <si>
    <t>(45, 82, 'CHP', 'avoided fertilizer')</t>
  </si>
  <si>
    <t>(45, 82, 'AD', 'bio oil')</t>
  </si>
  <si>
    <t>(45, 82, 'AD', 'avoided fertilizer')</t>
  </si>
  <si>
    <t>(45, 81, 'CHP', 'bio oil')</t>
  </si>
  <si>
    <t>(45, 81, 'CHP', 'avoided fertilizer')</t>
  </si>
  <si>
    <t>(45, 81, 'AD', 'bio oil')</t>
  </si>
  <si>
    <t>(45, 81, 'AD', 'avoided fertilizer')</t>
  </si>
  <si>
    <t>(45, 80, 'CHP', 'bio oil')</t>
  </si>
  <si>
    <t>(45, 80, 'CHP', 'avoided fertilizer')</t>
  </si>
  <si>
    <t>(45, 80, 'AD', 'bio oil')</t>
  </si>
  <si>
    <t>(45, 80, 'AD', 'avoided fertilizer')</t>
  </si>
  <si>
    <t>(45, 79, 'CHP', 'bio oil')</t>
  </si>
  <si>
    <t>(45, 79, 'CHP', 'avoided fertilizer')</t>
  </si>
  <si>
    <t>(45, 79, 'AD', 'bio oil')</t>
  </si>
  <si>
    <t>(45, 79, 'AD', 'avoided fertilizer')</t>
  </si>
  <si>
    <t>(45, 78, 'CHP', 'bio oil')</t>
  </si>
  <si>
    <t>(45, 78, 'CHP', 'avoided fertilizer')</t>
  </si>
  <si>
    <t>(45, 78, 'AD', 'bio oil')</t>
  </si>
  <si>
    <t>(45, 78, 'AD', 'avoided fertilizer')</t>
  </si>
  <si>
    <t>(45, 77, 'CHP', 'bio oil')</t>
  </si>
  <si>
    <t>(45, 77, 'CHP', 'avoided fertilizer')</t>
  </si>
  <si>
    <t>(45, 77, 'AD', 'bio oil')</t>
  </si>
  <si>
    <t>(45, 77, 'AD', 'avoided fertilizer')</t>
  </si>
  <si>
    <t>(45, 76, 'CHP', 'bio oil')</t>
  </si>
  <si>
    <t>(45, 76, 'CHP', 'avoided fertilizer')</t>
  </si>
  <si>
    <t>(45, 76, 'AD', 'bio oil')</t>
  </si>
  <si>
    <t>(45, 76, 'AD', 'avoided fertilizer')</t>
  </si>
  <si>
    <t>(45, 75, 'CHP', 'bio oil')</t>
  </si>
  <si>
    <t>(45, 75, 'CHP', 'avoided fertilizer')</t>
  </si>
  <si>
    <t>(45, 75, 'AD', 'bio oil')</t>
  </si>
  <si>
    <t>(45, 75, 'AD', 'avoided fertilizer')</t>
  </si>
  <si>
    <t>(45, 74, 'CHP', 'bio oil')</t>
  </si>
  <si>
    <t>(45, 74, 'CHP', 'avoided fertilizer')</t>
  </si>
  <si>
    <t>(45, 74, 'AD', 'bio oil')</t>
  </si>
  <si>
    <t>(45, 74, 'AD', 'avoided fertilizer')</t>
  </si>
  <si>
    <t>(45, 73, 'CHP', 'bio oil')</t>
  </si>
  <si>
    <t>(45, 73, 'CHP', 'avoided fertilizer')</t>
  </si>
  <si>
    <t>(45, 73, 'AD', 'bio oil')</t>
  </si>
  <si>
    <t>(45, 73, 'AD', 'avoided fertilizer')</t>
  </si>
  <si>
    <t>(45, 72, 'CHP', 'bio oil')</t>
  </si>
  <si>
    <t>(45, 72, 'CHP', 'avoided fertilizer')</t>
  </si>
  <si>
    <t>(45, 72, 'AD', 'bio oil')</t>
  </si>
  <si>
    <t>(45, 72, 'AD', 'avoided fertilizer')</t>
  </si>
  <si>
    <t>(45, 71, 'CHP', 'bio oil')</t>
  </si>
  <si>
    <t>(45, 71, 'CHP', 'avoided fertilizer')</t>
  </si>
  <si>
    <t>(45, 71, 'AD', 'bio oil')</t>
  </si>
  <si>
    <t>(45, 71, 'AD', 'avoided fertilizer')</t>
  </si>
  <si>
    <t>(45, 70, 'CHP', 'bio oil')</t>
  </si>
  <si>
    <t>(45, 70, 'CHP', 'avoided fertilizer')</t>
  </si>
  <si>
    <t>(45, 70, 'AD', 'bio oil')</t>
  </si>
  <si>
    <t>(45, 70, 'AD', 'avoided fertilizer')</t>
  </si>
  <si>
    <t>(45, 69, 'CHP', 'bio oil')</t>
  </si>
  <si>
    <t>(45, 69, 'CHP', 'avoided fertilizer')</t>
  </si>
  <si>
    <t>(45, 69, 'AD', 'bio oil')</t>
  </si>
  <si>
    <t>(45, 69, 'AD', 'avoided fertilizer')</t>
  </si>
  <si>
    <t>(45, 68, 'CHP', 'bio oil')</t>
  </si>
  <si>
    <t>(45, 68, 'CHP', 'avoided fertilizer')</t>
  </si>
  <si>
    <t>(45, 68, 'AD', 'bio oil')</t>
  </si>
  <si>
    <t>(45, 68, 'AD', 'avoided fertilizer')</t>
  </si>
  <si>
    <t>(45, 67, 'CHP', 'bio oil')</t>
  </si>
  <si>
    <t>(45, 67, 'CHP', 'avoided fertilizer')</t>
  </si>
  <si>
    <t>(45, 67, 'AD', 'bio oil')</t>
  </si>
  <si>
    <t>(45, 67, 'AD', 'avoided fertilizer')</t>
  </si>
  <si>
    <t>(45, 66, 'CHP', 'bio oil')</t>
  </si>
  <si>
    <t>(45, 66, 'CHP', 'avoided fertilizer')</t>
  </si>
  <si>
    <t>(45, 66, 'AD', 'bio oil')</t>
  </si>
  <si>
    <t>(45, 66, 'AD', 'avoided fertilizer')</t>
  </si>
  <si>
    <t>(45, 65, 'CHP', 'bio oil')</t>
  </si>
  <si>
    <t>(45, 65, 'CHP', 'avoided fertilizer')</t>
  </si>
  <si>
    <t>(45, 65, 'AD', 'bio oil')</t>
  </si>
  <si>
    <t>(45, 65, 'AD', 'avoided fertilizer')</t>
  </si>
  <si>
    <t>(45, 64, 'CHP', 'bio oil')</t>
  </si>
  <si>
    <t>(45, 64, 'CHP', 'avoided fertilizer')</t>
  </si>
  <si>
    <t>(45, 64, 'AD', 'bio oil')</t>
  </si>
  <si>
    <t>(45, 64, 'AD', 'avoided fertilizer')</t>
  </si>
  <si>
    <t>(45, 63, 'CHP', 'bio oil')</t>
  </si>
  <si>
    <t>(45, 63, 'CHP', 'avoided fertilizer')</t>
  </si>
  <si>
    <t>(45, 63, 'AD', 'bio oil')</t>
  </si>
  <si>
    <t>(45, 63, 'AD', 'avoided fertilizer')</t>
  </si>
  <si>
    <t>(45, 62, 'CHP', 'bio oil')</t>
  </si>
  <si>
    <t>(45, 62, 'CHP', 'avoided fertilizer')</t>
  </si>
  <si>
    <t>(45, 62, 'AD', 'bio oil')</t>
  </si>
  <si>
    <t>(45, 62, 'AD', 'avoided fertilizer')</t>
  </si>
  <si>
    <t>(45, 61, 'CHP', 'bio oil')</t>
  </si>
  <si>
    <t>(45, 61, 'CHP', 'avoided fertilizer')</t>
  </si>
  <si>
    <t>(45, 61, 'AD', 'bio oil')</t>
  </si>
  <si>
    <t>(45, 61, 'AD', 'avoided fertilizer')</t>
  </si>
  <si>
    <t>(45, 60, 'CHP', 'bio oil')</t>
  </si>
  <si>
    <t>(45, 60, 'CHP', 'avoided fertilizer')</t>
  </si>
  <si>
    <t>(45, 60, 'AD', 'bio oil')</t>
  </si>
  <si>
    <t>(45, 60, 'AD', 'avoided fertilizer')</t>
  </si>
  <si>
    <t>(45, 59, 'CHP', 'bio oil')</t>
  </si>
  <si>
    <t>(45, 59, 'CHP', 'avoided fertilizer')</t>
  </si>
  <si>
    <t>(45, 59, 'AD', 'bio oil')</t>
  </si>
  <si>
    <t>(45, 59, 'AD', 'avoided fertilizer')</t>
  </si>
  <si>
    <t>(45, 58, 'CHP', 'bio oil')</t>
  </si>
  <si>
    <t>(45, 58, 'CHP', 'avoided fertilizer')</t>
  </si>
  <si>
    <t>(45, 58, 'AD', 'bio oil')</t>
  </si>
  <si>
    <t>(45, 58, 'AD', 'avoided fertilizer')</t>
  </si>
  <si>
    <t>(45, 57, 'CHP', 'bio oil')</t>
  </si>
  <si>
    <t>(45, 57, 'CHP', 'avoided fertilizer')</t>
  </si>
  <si>
    <t>(45, 57, 'AD', 'bio oil')</t>
  </si>
  <si>
    <t>(45, 57, 'AD', 'avoided fertilizer')</t>
  </si>
  <si>
    <t>(45, 56, 'CHP', 'bio oil')</t>
  </si>
  <si>
    <t>(45, 56, 'CHP', 'avoided fertilizer')</t>
  </si>
  <si>
    <t>(45, 56, 'AD', 'bio oil')</t>
  </si>
  <si>
    <t>(45, 56, 'AD', 'avoided fertilizer')</t>
  </si>
  <si>
    <t>(45, 55, 'CHP', 'bio oil')</t>
  </si>
  <si>
    <t>(45, 55, 'CHP', 'avoided fertilizer')</t>
  </si>
  <si>
    <t>(45, 55, 'AD', 'bio oil')</t>
  </si>
  <si>
    <t>(45, 55, 'AD', 'avoided fertilizer')</t>
  </si>
  <si>
    <t>(45, 54, 'CHP', 'bio oil')</t>
  </si>
  <si>
    <t>(45, 54, 'CHP', 'avoided fertilizer')</t>
  </si>
  <si>
    <t>(45, 54, 'AD', 'bio oil')</t>
  </si>
  <si>
    <t>(45, 54, 'AD', 'avoided fertilizer')</t>
  </si>
  <si>
    <t>(45, 53, 'CHP', 'bio oil')</t>
  </si>
  <si>
    <t>(45, 53, 'CHP', 'avoided fertilizer')</t>
  </si>
  <si>
    <t>(45, 53, 'AD', 'bio oil')</t>
  </si>
  <si>
    <t>(45, 53, 'AD', 'avoided fertilizer')</t>
  </si>
  <si>
    <t>(45, 52, 'CHP', 'bio oil')</t>
  </si>
  <si>
    <t>(45, 52, 'CHP', 'avoided fertilizer')</t>
  </si>
  <si>
    <t>(45, 52, 'AD', 'bio oil')</t>
  </si>
  <si>
    <t>(45, 52, 'AD', 'avoided fertilizer')</t>
  </si>
  <si>
    <t>(45, 51, 'CHP', 'bio oil')</t>
  </si>
  <si>
    <t>(45, 51, 'CHP', 'avoided fertilizer')</t>
  </si>
  <si>
    <t>(45, 51, 'AD', 'bio oil')</t>
  </si>
  <si>
    <t>(45, 51, 'AD', 'avoided fertilizer')</t>
  </si>
  <si>
    <t>(45, 50, 'CHP', 'bio oil')</t>
  </si>
  <si>
    <t>(45, 50, 'CHP', 'avoided fertilizer')</t>
  </si>
  <si>
    <t>(45, 50, 'AD', 'bio oil')</t>
  </si>
  <si>
    <t>(45, 50, 'AD', 'avoided fertilizer')</t>
  </si>
  <si>
    <t>(45, 49, 'CHP', 'bio oil')</t>
  </si>
  <si>
    <t>(45, 49, 'CHP', 'avoided fertilizer')</t>
  </si>
  <si>
    <t>(45, 49, 'AD', 'bio oil')</t>
  </si>
  <si>
    <t>(45, 49, 'AD', 'avoided fertilizer')</t>
  </si>
  <si>
    <t>(45, 48, 'CHP', 'bio oil')</t>
  </si>
  <si>
    <t>(45, 48, 'CHP', 'avoided fertilizer')</t>
  </si>
  <si>
    <t>(45, 48, 'AD', 'bio oil')</t>
  </si>
  <si>
    <t>(45, 48, 'AD', 'avoided fertilizer')</t>
  </si>
  <si>
    <t>(45, 47, 'CHP', 'bio oil')</t>
  </si>
  <si>
    <t>(45, 47, 'CHP', 'avoided fertilizer')</t>
  </si>
  <si>
    <t>(45, 47, 'AD', 'bio oil')</t>
  </si>
  <si>
    <t>(45, 47, 'AD', 'avoided fertilizer')</t>
  </si>
  <si>
    <t>(45, 46, 'CHP', 'bio oil')</t>
  </si>
  <si>
    <t>(45, 46, 'CHP', 'avoided fertilizer')</t>
  </si>
  <si>
    <t>(45, 46, 'AD', 'bio oil')</t>
  </si>
  <si>
    <t>(45, 46, 'AD', 'avoided fertilizer')</t>
  </si>
  <si>
    <t>(45, 45, 'CHP', 'bio oil')</t>
  </si>
  <si>
    <t>(45, 45, 'CHP', 'avoided fertilizer')</t>
  </si>
  <si>
    <t>(45, 45, 'AD', 'bio oil')</t>
  </si>
  <si>
    <t>(45, 45, 'AD', 'avoided fertilizer')</t>
  </si>
  <si>
    <t>(45, 44, 'CHP', 'bio oil')</t>
  </si>
  <si>
    <t>(45, 44, 'CHP', 'avoided fertilizer')</t>
  </si>
  <si>
    <t>(45, 44, 'AD', 'bio oil')</t>
  </si>
  <si>
    <t>(45, 44, 'AD', 'avoided fertilizer')</t>
  </si>
  <si>
    <t>(45, 43, 'CHP', 'bio oil')</t>
  </si>
  <si>
    <t>(45, 43, 'CHP', 'avoided fertilizer')</t>
  </si>
  <si>
    <t>(45, 43, 'AD', 'bio oil')</t>
  </si>
  <si>
    <t>(45, 43, 'AD', 'avoided fertilizer')</t>
  </si>
  <si>
    <t>(45, 42, 'CHP', 'bio oil')</t>
  </si>
  <si>
    <t>(45, 42, 'CHP', 'avoided fertilizer')</t>
  </si>
  <si>
    <t>(45, 42, 'AD', 'bio oil')</t>
  </si>
  <si>
    <t>(45, 42, 'AD', 'avoided fertilizer')</t>
  </si>
  <si>
    <t>(45, 41, 'CHP', 'bio oil')</t>
  </si>
  <si>
    <t>(45, 41, 'CHP', 'avoided fertilizer')</t>
  </si>
  <si>
    <t>(45, 41, 'AD', 'bio oil')</t>
  </si>
  <si>
    <t>(45, 41, 'AD', 'avoided fertilizer')</t>
  </si>
  <si>
    <t>(45, 40, 'CHP', 'bio oil')</t>
  </si>
  <si>
    <t>(45, 40, 'CHP', 'avoided fertilizer')</t>
  </si>
  <si>
    <t>(45, 40, 'AD', 'bio oil')</t>
  </si>
  <si>
    <t>(45, 40, 'AD', 'avoided fertilizer')</t>
  </si>
  <si>
    <t>(45, 39, 'CHP', 'bio oil')</t>
  </si>
  <si>
    <t>(45, 39, 'CHP', 'avoided fertilizer')</t>
  </si>
  <si>
    <t>(45, 39, 'AD', 'bio oil')</t>
  </si>
  <si>
    <t>(45, 39, 'AD', 'avoided fertilizer')</t>
  </si>
  <si>
    <t>(45, 38, 'CHP', 'bio oil')</t>
  </si>
  <si>
    <t>(45, 38, 'CHP', 'avoided fertilizer')</t>
  </si>
  <si>
    <t>(45, 38, 'AD', 'bio oil')</t>
  </si>
  <si>
    <t>(45, 38, 'AD', 'avoided fertilizer')</t>
  </si>
  <si>
    <t>(45, 37, 'CHP', 'bio oil')</t>
  </si>
  <si>
    <t>(45, 37, 'CHP', 'avoided fertilizer')</t>
  </si>
  <si>
    <t>(45, 37, 'AD', 'bio oil')</t>
  </si>
  <si>
    <t>(45, 37, 'AD', 'avoided fertilizer')</t>
  </si>
  <si>
    <t>(45, 36, 'CHP', 'bio oil')</t>
  </si>
  <si>
    <t>(45, 36, 'CHP', 'avoided fertilizer')</t>
  </si>
  <si>
    <t>(45, 36, 'AD', 'bio oil')</t>
  </si>
  <si>
    <t>(45, 36, 'AD', 'avoided fertilizer')</t>
  </si>
  <si>
    <t>(45, 35, 'CHP', 'bio oil')</t>
  </si>
  <si>
    <t>(45, 35, 'CHP', 'avoided fertilizer')</t>
  </si>
  <si>
    <t>(45, 35, 'AD', 'bio oil')</t>
  </si>
  <si>
    <t>(45, 35, 'AD', 'avoided fertilizer')</t>
  </si>
  <si>
    <t>(45, 34, 'CHP', 'bio oil')</t>
  </si>
  <si>
    <t>(45, 34, 'CHP', 'avoided fertilizer')</t>
  </si>
  <si>
    <t>(45, 34, 'AD', 'bio oil')</t>
  </si>
  <si>
    <t>(45, 34, 'AD', 'avoided fertilizer')</t>
  </si>
  <si>
    <t>(45, 33, 'CHP', 'bio oil')</t>
  </si>
  <si>
    <t>(45, 33, 'CHP', 'avoided fertilizer')</t>
  </si>
  <si>
    <t>(45, 33, 'AD', 'bio oil')</t>
  </si>
  <si>
    <t>(45, 33, 'AD', 'avoided fertilizer')</t>
  </si>
  <si>
    <t>(45, 32, 'CHP', 'bio oil')</t>
  </si>
  <si>
    <t>(45, 32, 'CHP', 'avoided fertilizer')</t>
  </si>
  <si>
    <t>(45, 32, 'AD', 'bio oil')</t>
  </si>
  <si>
    <t>(45, 32, 'AD', 'avoided fertilizer')</t>
  </si>
  <si>
    <t>(45, 31, 'CHP', 'bio oil')</t>
  </si>
  <si>
    <t>(45, 31, 'CHP', 'avoided fertilizer')</t>
  </si>
  <si>
    <t>(45, 31, 'AD', 'bio oil')</t>
  </si>
  <si>
    <t>(45, 31, 'AD', 'avoided fertilizer')</t>
  </si>
  <si>
    <t>(45, 30, 'CHP', 'bio oil')</t>
  </si>
  <si>
    <t>(45, 30, 'CHP', 'avoided fertilizer')</t>
  </si>
  <si>
    <t>(45, 30, 'AD', 'bio oil')</t>
  </si>
  <si>
    <t>(45, 30, 'AD', 'avoided fertilizer')</t>
  </si>
  <si>
    <t>(45, 29, 'CHP', 'bio oil')</t>
  </si>
  <si>
    <t>(45, 29, 'CHP', 'avoided fertilizer')</t>
  </si>
  <si>
    <t>(45, 29, 'AD', 'bio oil')</t>
  </si>
  <si>
    <t>(45, 29, 'AD', 'avoided fertilizer')</t>
  </si>
  <si>
    <t>(45, 28, 'CHP', 'bio oil')</t>
  </si>
  <si>
    <t>(45, 28, 'CHP', 'avoided fertilizer')</t>
  </si>
  <si>
    <t>(45, 28, 'AD', 'bio oil')</t>
  </si>
  <si>
    <t>(45, 28, 'AD', 'avoided fertilizer')</t>
  </si>
  <si>
    <t>(45, 27, 'CHP', 'bio oil')</t>
  </si>
  <si>
    <t>(45, 27, 'CHP', 'avoided fertilizer')</t>
  </si>
  <si>
    <t>(45, 27, 'AD', 'bio oil')</t>
  </si>
  <si>
    <t>(45, 27, 'AD', 'avoided fertilizer')</t>
  </si>
  <si>
    <t>(45, 26, 'CHP', 'bio oil')</t>
  </si>
  <si>
    <t>(45, 26, 'CHP', 'avoided fertilizer')</t>
  </si>
  <si>
    <t>(45, 26, 'AD', 'bio oil')</t>
  </si>
  <si>
    <t>(45, 26, 'AD', 'avoided fertilizer')</t>
  </si>
  <si>
    <t>(45, 25, 'CHP', 'bio oil')</t>
  </si>
  <si>
    <t>(45, 25, 'CHP', 'avoided fertilizer')</t>
  </si>
  <si>
    <t>(45, 25, 'AD', 'bio oil')</t>
  </si>
  <si>
    <t>(45, 25, 'AD', 'avoided fertilizer')</t>
  </si>
  <si>
    <t>(45, 24, 'CHP', 'bio oil')</t>
  </si>
  <si>
    <t>(45, 24, 'CHP', 'avoided fertilizer')</t>
  </si>
  <si>
    <t>(45, 24, 'AD', 'bio oil')</t>
  </si>
  <si>
    <t>(45, 24, 'AD', 'avoided fertilizer')</t>
  </si>
  <si>
    <t>(45, 23, 'CHP', 'bio oil')</t>
  </si>
  <si>
    <t>(45, 23, 'CHP', 'avoided fertilizer')</t>
  </si>
  <si>
    <t>(45, 23, 'AD', 'bio oil')</t>
  </si>
  <si>
    <t>(45, 23, 'AD', 'avoided fertilizer')</t>
  </si>
  <si>
    <t>(45, 22, 'CHP', 'bio oil')</t>
  </si>
  <si>
    <t>(45, 22, 'CHP', 'avoided fertilizer')</t>
  </si>
  <si>
    <t>(45, 22, 'AD', 'bio oil')</t>
  </si>
  <si>
    <t>(45, 22, 'AD', 'avoided fertilizer')</t>
  </si>
  <si>
    <t>(45, 21, 'CHP', 'bio oil')</t>
  </si>
  <si>
    <t>(45, 21, 'CHP', 'avoided fertilizer')</t>
  </si>
  <si>
    <t>(45, 21, 'AD', 'bio oil')</t>
  </si>
  <si>
    <t>(45, 21, 'AD', 'avoided fertilizer')</t>
  </si>
  <si>
    <t>(45, 20, 'CHP', 'bio oil')</t>
  </si>
  <si>
    <t>(45, 20, 'CHP', 'avoided fertilizer')</t>
  </si>
  <si>
    <t>(45, 20, 'AD', 'bio oil')</t>
  </si>
  <si>
    <t>(45, 20, 'AD', 'avoided fertilizer')</t>
  </si>
  <si>
    <t>(45, 19, 'CHP', 'bio oil')</t>
  </si>
  <si>
    <t>(45, 19, 'CHP', 'avoided fertilizer')</t>
  </si>
  <si>
    <t>(45, 19, 'AD', 'bio oil')</t>
  </si>
  <si>
    <t>(45, 19, 'AD', 'avoided fertilizer')</t>
  </si>
  <si>
    <t>(45, 18, 'CHP', 'bio oil')</t>
  </si>
  <si>
    <t>(45, 18, 'CHP', 'avoided fertilizer')</t>
  </si>
  <si>
    <t>(45, 18, 'AD', 'bio oil')</t>
  </si>
  <si>
    <t>(45, 18, 'AD', 'avoided fertilizer')</t>
  </si>
  <si>
    <t>(45, 17, 'CHP', 'bio oil')</t>
  </si>
  <si>
    <t>(45, 17, 'CHP', 'avoided fertilizer')</t>
  </si>
  <si>
    <t>(45, 17, 'AD', 'bio oil')</t>
  </si>
  <si>
    <t>(45, 17, 'AD', 'avoided fertilizer')</t>
  </si>
  <si>
    <t>(45, 16, 'CHP', 'bio oil')</t>
  </si>
  <si>
    <t>(45, 16, 'CHP', 'avoided fertilizer')</t>
  </si>
  <si>
    <t>(45, 16, 'AD', 'bio oil')</t>
  </si>
  <si>
    <t>(45, 16, 'AD', 'avoided fertilizer')</t>
  </si>
  <si>
    <t>(45, 15, 'CHP', 'bio oil')</t>
  </si>
  <si>
    <t>(45, 15, 'CHP', 'avoided fertilizer')</t>
  </si>
  <si>
    <t>(45, 15, 'AD', 'bio oil')</t>
  </si>
  <si>
    <t>(45, 15, 'AD', 'avoided fertilizer')</t>
  </si>
  <si>
    <t>(45, 14, 'CHP', 'bio oil')</t>
  </si>
  <si>
    <t>(45, 14, 'CHP', 'avoided fertilizer')</t>
  </si>
  <si>
    <t>(45, 14, 'AD', 'bio oil')</t>
  </si>
  <si>
    <t>(45, 14, 'AD', 'avoided fertilizer')</t>
  </si>
  <si>
    <t>(45, 13, 'CHP', 'bio oil')</t>
  </si>
  <si>
    <t>(45, 13, 'CHP', 'avoided fertilizer')</t>
  </si>
  <si>
    <t>(45, 13, 'AD', 'bio oil')</t>
  </si>
  <si>
    <t>(45, 13, 'AD', 'avoided fertilizer')</t>
  </si>
  <si>
    <t>(45, 12, 'CHP', 'bio oil')</t>
  </si>
  <si>
    <t>(45, 12, 'CHP', 'avoided fertilizer')</t>
  </si>
  <si>
    <t>(45, 12, 'AD', 'bio oil')</t>
  </si>
  <si>
    <t>(45, 12, 'AD', 'avoided fertilizer')</t>
  </si>
  <si>
    <t>(45, 11, 'CHP', 'bio oil')</t>
  </si>
  <si>
    <t>(45, 11, 'CHP', 'avoided fertilizer')</t>
  </si>
  <si>
    <t>(45, 11, 'AD', 'bio oil')</t>
  </si>
  <si>
    <t>(45, 11, 'AD', 'avoided fertilizer')</t>
  </si>
  <si>
    <t>(45, 10, 'CHP', 'bio oil')</t>
  </si>
  <si>
    <t>(45, 10, 'CHP', 'avoided fertilizer')</t>
  </si>
  <si>
    <t>(45, 10, 'AD', 'bio oil')</t>
  </si>
  <si>
    <t>(45, 10, 'AD', 'avoided fertilizer')</t>
  </si>
  <si>
    <t>(45, 9, 'CHP', 'bio oil')</t>
  </si>
  <si>
    <t>(45, 9, 'CHP', 'avoided fertilizer')</t>
  </si>
  <si>
    <t>(45, 9, 'AD', 'bio oil')</t>
  </si>
  <si>
    <t>(45, 9, 'AD', 'avoided fertilizer')</t>
  </si>
  <si>
    <t>(45, 8, 'CHP', 'bio oil')</t>
  </si>
  <si>
    <t>(45, 8, 'CHP', 'avoided fertilizer')</t>
  </si>
  <si>
    <t>(45, 8, 'AD', 'bio oil')</t>
  </si>
  <si>
    <t>(45, 8, 'AD', 'avoided fertilizer')</t>
  </si>
  <si>
    <t>(45, 7, 'CHP', 'bio oil')</t>
  </si>
  <si>
    <t>(45, 7, 'CHP', 'avoided fertilizer')</t>
  </si>
  <si>
    <t>(45, 7, 'AD', 'bio oil')</t>
  </si>
  <si>
    <t>(45, 7, 'AD', 'avoided fertilizer')</t>
  </si>
  <si>
    <t>(45, 6, 'CHP', 'bio oil')</t>
  </si>
  <si>
    <t>(45, 6, 'CHP', 'avoided fertilizer')</t>
  </si>
  <si>
    <t>(45, 6, 'AD', 'bio oil')</t>
  </si>
  <si>
    <t>(45, 6, 'AD', 'avoided fertilizer')</t>
  </si>
  <si>
    <t>(45, 5, 'CHP', 'bio oil')</t>
  </si>
  <si>
    <t>(45, 5, 'CHP', 'avoided fertilizer')</t>
  </si>
  <si>
    <t>(45, 5, 'AD', 'bio oil')</t>
  </si>
  <si>
    <t>(45, 5, 'AD', 'avoided fertilizer')</t>
  </si>
  <si>
    <t>(45, 4, 'CHP', 'bio oil')</t>
  </si>
  <si>
    <t>(45, 4, 'CHP', 'avoided fertilizer')</t>
  </si>
  <si>
    <t>(45, 4, 'AD', 'bio oil')</t>
  </si>
  <si>
    <t>(45, 4, 'AD', 'avoided fertilizer')</t>
  </si>
  <si>
    <t>(45, 3, 'CHP', 'bio oil')</t>
  </si>
  <si>
    <t>(45, 3, 'CHP', 'avoided fertilizer')</t>
  </si>
  <si>
    <t>(45, 3, 'AD', 'bio oil')</t>
  </si>
  <si>
    <t>(45, 3, 'AD', 'avoided fertilizer')</t>
  </si>
  <si>
    <t>(45, 2, 'CHP', 'bio oil')</t>
  </si>
  <si>
    <t>(45, 2, 'CHP', 'avoided fertilizer')</t>
  </si>
  <si>
    <t>(45, 2, 'AD', 'bio oil')</t>
  </si>
  <si>
    <t>(45, 2, 'AD', 'avoided fertilizer')</t>
  </si>
  <si>
    <t>(45, 1, 'CHP', 'bio oil')</t>
  </si>
  <si>
    <t>(45, 1, 'CHP', 'avoided fertilizer')</t>
  </si>
  <si>
    <t>(45, 1, 'AD', 'bio oil')</t>
  </si>
  <si>
    <t>(45, 1, 'AD', 'avoided fertilizer')</t>
  </si>
  <si>
    <t>(45, 0, 'CHP', 'bio oil')</t>
  </si>
  <si>
    <t>(45, 0, 'CHP', 'avoided fertilizer')</t>
  </si>
  <si>
    <t>(45, 0, 'AD', 'bio oil')</t>
  </si>
  <si>
    <t>(45, 0, 'AD', 'avoided fertilizer')</t>
  </si>
  <si>
    <t>(45, 119, 'CHP', 'TPC')</t>
  </si>
  <si>
    <t>(45, 119, 'CHP', 'labor')</t>
  </si>
  <si>
    <t>(45, 119, 'CHP', 'transportation')</t>
  </si>
  <si>
    <t>(45, 119, 'CHP', 'disposal')</t>
  </si>
  <si>
    <t>(45, 119, 'AD', 'TPC')</t>
  </si>
  <si>
    <t>(45, 119, 'AD', 'labor')</t>
  </si>
  <si>
    <t>(45, 119, 'AD', 'transportation')</t>
  </si>
  <si>
    <t>(45, 119, 'AD', 'disposal')</t>
  </si>
  <si>
    <t>(45, 118, 'CHP', 'TPC')</t>
  </si>
  <si>
    <t>(45, 118, 'CHP', 'labor')</t>
  </si>
  <si>
    <t>(45, 118, 'CHP', 'transportation')</t>
  </si>
  <si>
    <t>(45, 118, 'CHP', 'disposal')</t>
  </si>
  <si>
    <t>(45, 118, 'AD', 'TPC')</t>
  </si>
  <si>
    <t>(45, 118, 'AD', 'labor')</t>
  </si>
  <si>
    <t>(45, 118, 'AD', 'transportation')</t>
  </si>
  <si>
    <t>(45, 118, 'AD', 'disposal')</t>
  </si>
  <si>
    <t>(45, 117, 'CHP', 'TPC')</t>
  </si>
  <si>
    <t>(45, 117, 'CHP', 'labor')</t>
  </si>
  <si>
    <t>(45, 117, 'CHP', 'transportation')</t>
  </si>
  <si>
    <t>(45, 117, 'CHP', 'disposal')</t>
  </si>
  <si>
    <t>(45, 117, 'AD', 'TPC')</t>
  </si>
  <si>
    <t>(45, 117, 'AD', 'labor')</t>
  </si>
  <si>
    <t>(45, 117, 'AD', 'transportation')</t>
  </si>
  <si>
    <t>(45, 117, 'AD', 'disposal')</t>
  </si>
  <si>
    <t>(45, 116, 'CHP', 'TPC')</t>
  </si>
  <si>
    <t>(45, 116, 'CHP', 'labor')</t>
  </si>
  <si>
    <t>(45, 116, 'CHP', 'transportation')</t>
  </si>
  <si>
    <t>(45, 116, 'CHP', 'disposal')</t>
  </si>
  <si>
    <t>(45, 116, 'AD', 'TPC')</t>
  </si>
  <si>
    <t>(45, 116, 'AD', 'labor')</t>
  </si>
  <si>
    <t>(45, 116, 'AD', 'transportation')</t>
  </si>
  <si>
    <t>(45, 116, 'AD', 'disposal')</t>
  </si>
  <si>
    <t>(45, 115, 'CHP', 'TPC')</t>
  </si>
  <si>
    <t>(45, 115, 'CHP', 'labor')</t>
  </si>
  <si>
    <t>(45, 115, 'CHP', 'transportation')</t>
  </si>
  <si>
    <t>(45, 115, 'CHP', 'disposal')</t>
  </si>
  <si>
    <t>(45, 115, 'AD', 'TPC')</t>
  </si>
  <si>
    <t>(45, 115, 'AD', 'labor')</t>
  </si>
  <si>
    <t>(45, 115, 'AD', 'transportation')</t>
  </si>
  <si>
    <t>(45, 115, 'AD', 'disposal')</t>
  </si>
  <si>
    <t>(45, 114, 'CHP', 'TPC')</t>
  </si>
  <si>
    <t>(45, 114, 'CHP', 'labor')</t>
  </si>
  <si>
    <t>(45, 114, 'CHP', 'transportation')</t>
  </si>
  <si>
    <t>(45, 114, 'CHP', 'disposal')</t>
  </si>
  <si>
    <t>(45, 114, 'AD', 'TPC')</t>
  </si>
  <si>
    <t>(45, 114, 'AD', 'labor')</t>
  </si>
  <si>
    <t>(45, 114, 'AD', 'transportation')</t>
  </si>
  <si>
    <t>(45, 114, 'AD', 'disposal')</t>
  </si>
  <si>
    <t>(45, 113, 'CHP', 'TPC')</t>
  </si>
  <si>
    <t>(45, 113, 'CHP', 'labor')</t>
  </si>
  <si>
    <t>(45, 113, 'CHP', 'transportation')</t>
  </si>
  <si>
    <t>(45, 113, 'CHP', 'disposal')</t>
  </si>
  <si>
    <t>(45, 113, 'AD', 'TPC')</t>
  </si>
  <si>
    <t>(45, 113, 'AD', 'labor')</t>
  </si>
  <si>
    <t>(45, 113, 'AD', 'transportation')</t>
  </si>
  <si>
    <t>(45, 113, 'AD', 'disposal')</t>
  </si>
  <si>
    <t>(45, 112, 'CHP', 'TPC')</t>
  </si>
  <si>
    <t>(45, 112, 'CHP', 'labor')</t>
  </si>
  <si>
    <t>(45, 112, 'CHP', 'transportation')</t>
  </si>
  <si>
    <t>(45, 112, 'CHP', 'disposal')</t>
  </si>
  <si>
    <t>(45, 112, 'AD', 'TPC')</t>
  </si>
  <si>
    <t>(45, 112, 'AD', 'labor')</t>
  </si>
  <si>
    <t>(45, 112, 'AD', 'transportation')</t>
  </si>
  <si>
    <t>(45, 112, 'AD', 'disposal')</t>
  </si>
  <si>
    <t>(45, 111, 'CHP', 'TPC')</t>
  </si>
  <si>
    <t>(45, 111, 'CHP', 'labor')</t>
  </si>
  <si>
    <t>(45, 111, 'CHP', 'transportation')</t>
  </si>
  <si>
    <t>(45, 111, 'CHP', 'disposal')</t>
  </si>
  <si>
    <t>(45, 111, 'AD', 'TPC')</t>
  </si>
  <si>
    <t>(45, 111, 'AD', 'labor')</t>
  </si>
  <si>
    <t>(45, 111, 'AD', 'transportation')</t>
  </si>
  <si>
    <t>(45, 111, 'AD', 'disposal')</t>
  </si>
  <si>
    <t>(45, 110, 'CHP', 'TPC')</t>
  </si>
  <si>
    <t>(45, 110, 'CHP', 'labor')</t>
  </si>
  <si>
    <t>(45, 110, 'CHP', 'transportation')</t>
  </si>
  <si>
    <t>(45, 110, 'CHP', 'disposal')</t>
  </si>
  <si>
    <t>(45, 110, 'AD', 'TPC')</t>
  </si>
  <si>
    <t>(45, 110, 'AD', 'labor')</t>
  </si>
  <si>
    <t>(45, 110, 'AD', 'transportation')</t>
  </si>
  <si>
    <t>(45, 110, 'AD', 'disposal')</t>
  </si>
  <si>
    <t>(45, 109, 'CHP', 'TPC')</t>
  </si>
  <si>
    <t>(45, 109, 'CHP', 'labor')</t>
  </si>
  <si>
    <t>(45, 109, 'CHP', 'transportation')</t>
  </si>
  <si>
    <t>(45, 109, 'CHP', 'disposal')</t>
  </si>
  <si>
    <t>(45, 109, 'AD', 'TPC')</t>
  </si>
  <si>
    <t>(45, 109, 'AD', 'labor')</t>
  </si>
  <si>
    <t>(45, 109, 'AD', 'transportation')</t>
  </si>
  <si>
    <t>(45, 109, 'AD', 'disposal')</t>
  </si>
  <si>
    <t>(45, 108, 'CHP', 'TPC')</t>
  </si>
  <si>
    <t>(45, 108, 'CHP', 'labor')</t>
  </si>
  <si>
    <t>(45, 108, 'CHP', 'transportation')</t>
  </si>
  <si>
    <t>(45, 108, 'CHP', 'disposal')</t>
  </si>
  <si>
    <t>(45, 108, 'AD', 'TPC')</t>
  </si>
  <si>
    <t>(45, 108, 'AD', 'labor')</t>
  </si>
  <si>
    <t>(45, 108, 'AD', 'transportation')</t>
  </si>
  <si>
    <t>(45, 108, 'AD', 'disposal')</t>
  </si>
  <si>
    <t>(45, 107, 'CHP', 'TPC')</t>
  </si>
  <si>
    <t>(45, 107, 'CHP', 'labor')</t>
  </si>
  <si>
    <t>(45, 107, 'CHP', 'transportation')</t>
  </si>
  <si>
    <t>(45, 107, 'CHP', 'disposal')</t>
  </si>
  <si>
    <t>(45, 107, 'AD', 'TPC')</t>
  </si>
  <si>
    <t>(45, 107, 'AD', 'labor')</t>
  </si>
  <si>
    <t>(45, 107, 'AD', 'transportation')</t>
  </si>
  <si>
    <t>(45, 107, 'AD', 'disposal')</t>
  </si>
  <si>
    <t>(45, 106, 'CHP', 'TPC')</t>
  </si>
  <si>
    <t>(45, 106, 'CHP', 'labor')</t>
  </si>
  <si>
    <t>(45, 106, 'CHP', 'transportation')</t>
  </si>
  <si>
    <t>(45, 106, 'CHP', 'disposal')</t>
  </si>
  <si>
    <t>(45, 106, 'AD', 'TPC')</t>
  </si>
  <si>
    <t>(45, 106, 'AD', 'labor')</t>
  </si>
  <si>
    <t>(45, 106, 'AD', 'transportation')</t>
  </si>
  <si>
    <t>(45, 106, 'AD', 'disposal')</t>
  </si>
  <si>
    <t>(45, 105, 'CHP', 'TPC')</t>
  </si>
  <si>
    <t>(45, 105, 'CHP', 'labor')</t>
  </si>
  <si>
    <t>(45, 105, 'CHP', 'transportation')</t>
  </si>
  <si>
    <t>(45, 105, 'CHP', 'disposal')</t>
  </si>
  <si>
    <t>(45, 105, 'AD', 'TPC')</t>
  </si>
  <si>
    <t>(45, 105, 'AD', 'labor')</t>
  </si>
  <si>
    <t>(45, 105, 'AD', 'transportation')</t>
  </si>
  <si>
    <t>(45, 105, 'AD', 'disposal')</t>
  </si>
  <si>
    <t>(45, 104, 'CHP', 'TPC')</t>
  </si>
  <si>
    <t>(45, 104, 'CHP', 'labor')</t>
  </si>
  <si>
    <t>(45, 104, 'CHP', 'transportation')</t>
  </si>
  <si>
    <t>(45, 104, 'CHP', 'disposal')</t>
  </si>
  <si>
    <t>(45, 104, 'AD', 'TPC')</t>
  </si>
  <si>
    <t>(45, 104, 'AD', 'labor')</t>
  </si>
  <si>
    <t>(45, 104, 'AD', 'transportation')</t>
  </si>
  <si>
    <t>(45, 104, 'AD', 'disposal')</t>
  </si>
  <si>
    <t>(45, 103, 'CHP', 'TPC')</t>
  </si>
  <si>
    <t>(45, 103, 'CHP', 'labor')</t>
  </si>
  <si>
    <t>(45, 103, 'CHP', 'transportation')</t>
  </si>
  <si>
    <t>(45, 103, 'CHP', 'disposal')</t>
  </si>
  <si>
    <t>(45, 103, 'AD', 'TPC')</t>
  </si>
  <si>
    <t>(45, 103, 'AD', 'labor')</t>
  </si>
  <si>
    <t>(45, 103, 'AD', 'transportation')</t>
  </si>
  <si>
    <t>(45, 103, 'AD', 'disposal')</t>
  </si>
  <si>
    <t>(45, 102, 'CHP', 'TPC')</t>
  </si>
  <si>
    <t>(45, 102, 'CHP', 'labor')</t>
  </si>
  <si>
    <t>(45, 102, 'CHP', 'transportation')</t>
  </si>
  <si>
    <t>(45, 102, 'CHP', 'disposal')</t>
  </si>
  <si>
    <t>(45, 102, 'AD', 'TPC')</t>
  </si>
  <si>
    <t>(45, 102, 'AD', 'labor')</t>
  </si>
  <si>
    <t>(45, 102, 'AD', 'transportation')</t>
  </si>
  <si>
    <t>(45, 102, 'AD', 'disposal')</t>
  </si>
  <si>
    <t>(45, 101, 'CHP', 'TPC')</t>
  </si>
  <si>
    <t>(45, 101, 'CHP', 'labor')</t>
  </si>
  <si>
    <t>(45, 101, 'CHP', 'transportation')</t>
  </si>
  <si>
    <t>(45, 101, 'CHP', 'disposal')</t>
  </si>
  <si>
    <t>(45, 101, 'AD', 'TPC')</t>
  </si>
  <si>
    <t>(45, 101, 'AD', 'labor')</t>
  </si>
  <si>
    <t>(45, 101, 'AD', 'transportation')</t>
  </si>
  <si>
    <t>(45, 101, 'AD', 'disposal')</t>
  </si>
  <si>
    <t>(45, 100, 'CHP', 'TPC')</t>
  </si>
  <si>
    <t>(45, 100, 'CHP', 'labor')</t>
  </si>
  <si>
    <t>(45, 100, 'CHP', 'transportation')</t>
  </si>
  <si>
    <t>(45, 100, 'CHP', 'disposal')</t>
  </si>
  <si>
    <t>(45, 100, 'AD', 'TPC')</t>
  </si>
  <si>
    <t>(45, 100, 'AD', 'labor')</t>
  </si>
  <si>
    <t>(45, 100, 'AD', 'transportation')</t>
  </si>
  <si>
    <t>(45, 100, 'AD', 'disposal')</t>
  </si>
  <si>
    <t>(45, 99, 'CHP', 'TPC')</t>
  </si>
  <si>
    <t>(45, 99, 'CHP', 'labor')</t>
  </si>
  <si>
    <t>(45, 99, 'CHP', 'transportation')</t>
  </si>
  <si>
    <t>(45, 99, 'CHP', 'disposal')</t>
  </si>
  <si>
    <t>(45, 99, 'AD', 'TPC')</t>
  </si>
  <si>
    <t>(45, 99, 'AD', 'labor')</t>
  </si>
  <si>
    <t>(45, 99, 'AD', 'transportation')</t>
  </si>
  <si>
    <t>(45, 99, 'AD', 'disposal')</t>
  </si>
  <si>
    <t>(45, 98, 'CHP', 'TPC')</t>
  </si>
  <si>
    <t>(45, 98, 'CHP', 'labor')</t>
  </si>
  <si>
    <t>(45, 98, 'CHP', 'transportation')</t>
  </si>
  <si>
    <t>(45, 98, 'CHP', 'disposal')</t>
  </si>
  <si>
    <t>(45, 98, 'AD', 'TPC')</t>
  </si>
  <si>
    <t>(45, 98, 'AD', 'labor')</t>
  </si>
  <si>
    <t>(45, 98, 'AD', 'transportation')</t>
  </si>
  <si>
    <t>(45, 98, 'AD', 'disposal')</t>
  </si>
  <si>
    <t>(45, 97, 'CHP', 'TPC')</t>
  </si>
  <si>
    <t>(45, 97, 'CHP', 'labor')</t>
  </si>
  <si>
    <t>(45, 97, 'CHP', 'transportation')</t>
  </si>
  <si>
    <t>(45, 97, 'CHP', 'disposal')</t>
  </si>
  <si>
    <t>(45, 97, 'AD', 'TPC')</t>
  </si>
  <si>
    <t>(45, 97, 'AD', 'labor')</t>
  </si>
  <si>
    <t>(45, 97, 'AD', 'transportation')</t>
  </si>
  <si>
    <t>(45, 97, 'AD', 'disposal')</t>
  </si>
  <si>
    <t>(45, 96, 'CHP', 'TPC')</t>
  </si>
  <si>
    <t>(45, 96, 'CHP', 'labor')</t>
  </si>
  <si>
    <t>(45, 96, 'CHP', 'transportation')</t>
  </si>
  <si>
    <t>(45, 96, 'CHP', 'disposal')</t>
  </si>
  <si>
    <t>(45, 96, 'AD', 'TPC')</t>
  </si>
  <si>
    <t>(45, 96, 'AD', 'labor')</t>
  </si>
  <si>
    <t>(45, 96, 'AD', 'transportation')</t>
  </si>
  <si>
    <t>(45, 96, 'AD', 'disposal')</t>
  </si>
  <si>
    <t>(45, 95, 'CHP', 'TPC')</t>
  </si>
  <si>
    <t>(45, 95, 'CHP', 'labor')</t>
  </si>
  <si>
    <t>(45, 95, 'CHP', 'transportation')</t>
  </si>
  <si>
    <t>(45, 95, 'CHP', 'disposal')</t>
  </si>
  <si>
    <t>(45, 95, 'AD', 'TPC')</t>
  </si>
  <si>
    <t>(45, 95, 'AD', 'labor')</t>
  </si>
  <si>
    <t>(45, 95, 'AD', 'transportation')</t>
  </si>
  <si>
    <t>(45, 95, 'AD', 'disposal')</t>
  </si>
  <si>
    <t>(45, 94, 'CHP', 'TPC')</t>
  </si>
  <si>
    <t>(45, 94, 'CHP', 'labor')</t>
  </si>
  <si>
    <t>(45, 94, 'CHP', 'transportation')</t>
  </si>
  <si>
    <t>(45, 94, 'CHP', 'disposal')</t>
  </si>
  <si>
    <t>(45, 94, 'AD', 'TPC')</t>
  </si>
  <si>
    <t>(45, 94, 'AD', 'labor')</t>
  </si>
  <si>
    <t>(45, 94, 'AD', 'transportation')</t>
  </si>
  <si>
    <t>(45, 94, 'AD', 'disposal')</t>
  </si>
  <si>
    <t>(45, 93, 'CHP', 'TPC')</t>
  </si>
  <si>
    <t>(45, 93, 'CHP', 'labor')</t>
  </si>
  <si>
    <t>(45, 93, 'CHP', 'transportation')</t>
  </si>
  <si>
    <t>(45, 93, 'CHP', 'disposal')</t>
  </si>
  <si>
    <t>(45, 93, 'AD', 'TPC')</t>
  </si>
  <si>
    <t>(45, 93, 'AD', 'labor')</t>
  </si>
  <si>
    <t>(45, 93, 'AD', 'transportation')</t>
  </si>
  <si>
    <t>(45, 93, 'AD', 'disposal')</t>
  </si>
  <si>
    <t>(45, 92, 'CHP', 'TPC')</t>
  </si>
  <si>
    <t>(45, 92, 'CHP', 'labor')</t>
  </si>
  <si>
    <t>(45, 92, 'CHP', 'transportation')</t>
  </si>
  <si>
    <t>(45, 92, 'CHP', 'disposal')</t>
  </si>
  <si>
    <t>(45, 92, 'AD', 'TPC')</t>
  </si>
  <si>
    <t>(45, 92, 'AD', 'labor')</t>
  </si>
  <si>
    <t>(45, 92, 'AD', 'transportation')</t>
  </si>
  <si>
    <t>(45, 92, 'AD', 'disposal')</t>
  </si>
  <si>
    <t>(45, 91, 'CHP', 'TPC')</t>
  </si>
  <si>
    <t>(45, 91, 'CHP', 'labor')</t>
  </si>
  <si>
    <t>(45, 91, 'CHP', 'transportation')</t>
  </si>
  <si>
    <t>(45, 91, 'CHP', 'disposal')</t>
  </si>
  <si>
    <t>(45, 91, 'AD', 'TPC')</t>
  </si>
  <si>
    <t>(45, 91, 'AD', 'labor')</t>
  </si>
  <si>
    <t>(45, 91, 'AD', 'transportation')</t>
  </si>
  <si>
    <t>(45, 91, 'AD', 'disposal')</t>
  </si>
  <si>
    <t>(45, 90, 'CHP', 'TPC')</t>
  </si>
  <si>
    <t>(45, 90, 'CHP', 'labor')</t>
  </si>
  <si>
    <t>(45, 90, 'CHP', 'transportation')</t>
  </si>
  <si>
    <t>(45, 90, 'CHP', 'disposal')</t>
  </si>
  <si>
    <t>(45, 90, 'AD', 'TPC')</t>
  </si>
  <si>
    <t>(45, 90, 'AD', 'labor')</t>
  </si>
  <si>
    <t>(45, 90, 'AD', 'transportation')</t>
  </si>
  <si>
    <t>(45, 90, 'AD', 'disposal')</t>
  </si>
  <si>
    <t>(45, 89, 'CHP', 'TPC')</t>
  </si>
  <si>
    <t>(45, 89, 'CHP', 'labor')</t>
  </si>
  <si>
    <t>(45, 89, 'CHP', 'transportation')</t>
  </si>
  <si>
    <t>(45, 89, 'CHP', 'disposal')</t>
  </si>
  <si>
    <t>(45, 89, 'AD', 'TPC')</t>
  </si>
  <si>
    <t>(45, 89, 'AD', 'labor')</t>
  </si>
  <si>
    <t>(45, 89, 'AD', 'transportation')</t>
  </si>
  <si>
    <t>(45, 89, 'AD', 'disposal')</t>
  </si>
  <si>
    <t>(45, 88, 'CHP', 'TPC')</t>
  </si>
  <si>
    <t>(45, 88, 'CHP', 'labor')</t>
  </si>
  <si>
    <t>(45, 88, 'CHP', 'transportation')</t>
  </si>
  <si>
    <t>(45, 88, 'CHP', 'disposal')</t>
  </si>
  <si>
    <t>(45, 88, 'AD', 'TPC')</t>
  </si>
  <si>
    <t>(45, 88, 'AD', 'labor')</t>
  </si>
  <si>
    <t>(45, 88, 'AD', 'transportation')</t>
  </si>
  <si>
    <t>(45, 88, 'AD', 'disposal')</t>
  </si>
  <si>
    <t>(45, 87, 'CHP', 'TPC')</t>
  </si>
  <si>
    <t>(45, 87, 'CHP', 'labor')</t>
  </si>
  <si>
    <t>(45, 87, 'CHP', 'transportation')</t>
  </si>
  <si>
    <t>(45, 87, 'CHP', 'disposal')</t>
  </si>
  <si>
    <t>(45, 87, 'AD', 'TPC')</t>
  </si>
  <si>
    <t>(45, 87, 'AD', 'labor')</t>
  </si>
  <si>
    <t>(45, 87, 'AD', 'transportation')</t>
  </si>
  <si>
    <t>(45, 87, 'AD', 'disposal')</t>
  </si>
  <si>
    <t>(45, 86, 'CHP', 'TPC')</t>
  </si>
  <si>
    <t>(45, 86, 'CHP', 'labor')</t>
  </si>
  <si>
    <t>(45, 86, 'CHP', 'transportation')</t>
  </si>
  <si>
    <t>(45, 86, 'CHP', 'disposal')</t>
  </si>
  <si>
    <t>(45, 86, 'AD', 'TPC')</t>
  </si>
  <si>
    <t>(45, 86, 'AD', 'labor')</t>
  </si>
  <si>
    <t>(45, 86, 'AD', 'transportation')</t>
  </si>
  <si>
    <t>(45, 86, 'AD', 'disposal')</t>
  </si>
  <si>
    <t>(45, 85, 'CHP', 'TPC')</t>
  </si>
  <si>
    <t>(45, 85, 'CHP', 'labor')</t>
  </si>
  <si>
    <t>(45, 85, 'CHP', 'transportation')</t>
  </si>
  <si>
    <t>(45, 85, 'CHP', 'disposal')</t>
  </si>
  <si>
    <t>(45, 85, 'AD', 'TPC')</t>
  </si>
  <si>
    <t>(45, 85, 'AD', 'labor')</t>
  </si>
  <si>
    <t>(45, 85, 'AD', 'transportation')</t>
  </si>
  <si>
    <t>(45, 85, 'AD', 'disposal')</t>
  </si>
  <si>
    <t>(45, 84, 'CHP', 'TPC')</t>
  </si>
  <si>
    <t>(45, 84, 'CHP', 'labor')</t>
  </si>
  <si>
    <t>(45, 84, 'CHP', 'transportation')</t>
  </si>
  <si>
    <t>(45, 84, 'CHP', 'disposal')</t>
  </si>
  <si>
    <t>(45, 84, 'AD', 'TPC')</t>
  </si>
  <si>
    <t>(45, 84, 'AD', 'labor')</t>
  </si>
  <si>
    <t>(45, 84, 'AD', 'transportation')</t>
  </si>
  <si>
    <t>(45, 84, 'AD', 'disposal')</t>
  </si>
  <si>
    <t>(45, 83, 'CHP', 'TPC')</t>
  </si>
  <si>
    <t>(45, 83, 'CHP', 'labor')</t>
  </si>
  <si>
    <t>(45, 83, 'CHP', 'transportation')</t>
  </si>
  <si>
    <t>(45, 83, 'CHP', 'disposal')</t>
  </si>
  <si>
    <t>(45, 83, 'AD', 'TPC')</t>
  </si>
  <si>
    <t>(45, 83, 'AD', 'labor')</t>
  </si>
  <si>
    <t>(45, 83, 'AD', 'transportation')</t>
  </si>
  <si>
    <t>(45, 83, 'AD', 'disposal')</t>
  </si>
  <si>
    <t>(45, 82, 'CHP', 'TPC')</t>
  </si>
  <si>
    <t>(45, 82, 'CHP', 'labor')</t>
  </si>
  <si>
    <t>(45, 82, 'CHP', 'transportation')</t>
  </si>
  <si>
    <t>(45, 82, 'CHP', 'disposal')</t>
  </si>
  <si>
    <t>(45, 82, 'AD', 'TPC')</t>
  </si>
  <si>
    <t>(45, 82, 'AD', 'labor')</t>
  </si>
  <si>
    <t>(45, 82, 'AD', 'transportation')</t>
  </si>
  <si>
    <t>(45, 82, 'AD', 'disposal')</t>
  </si>
  <si>
    <t>(45, 81, 'CHP', 'TPC')</t>
  </si>
  <si>
    <t>(45, 81, 'CHP', 'labor')</t>
  </si>
  <si>
    <t>(45, 81, 'CHP', 'transportation')</t>
  </si>
  <si>
    <t>(45, 81, 'CHP', 'disposal')</t>
  </si>
  <si>
    <t>(45, 81, 'AD', 'TPC')</t>
  </si>
  <si>
    <t>(45, 81, 'AD', 'labor')</t>
  </si>
  <si>
    <t>(45, 81, 'AD', 'transportation')</t>
  </si>
  <si>
    <t>(45, 81, 'AD', 'disposal')</t>
  </si>
  <si>
    <t>(45, 80, 'CHP', 'TPC')</t>
  </si>
  <si>
    <t>(45, 80, 'CHP', 'labor')</t>
  </si>
  <si>
    <t>(45, 80, 'CHP', 'transportation')</t>
  </si>
  <si>
    <t>(45, 80, 'CHP', 'disposal')</t>
  </si>
  <si>
    <t>(45, 80, 'AD', 'TPC')</t>
  </si>
  <si>
    <t>(45, 80, 'AD', 'labor')</t>
  </si>
  <si>
    <t>(45, 80, 'AD', 'transportation')</t>
  </si>
  <si>
    <t>(45, 80, 'AD', 'disposal')</t>
  </si>
  <si>
    <t>(45, 79, 'CHP', 'TPC')</t>
  </si>
  <si>
    <t>(45, 79, 'CHP', 'labor')</t>
  </si>
  <si>
    <t>(45, 79, 'CHP', 'transportation')</t>
  </si>
  <si>
    <t>(45, 79, 'CHP', 'disposal')</t>
  </si>
  <si>
    <t>(45, 79, 'AD', 'TPC')</t>
  </si>
  <si>
    <t>(45, 79, 'AD', 'labor')</t>
  </si>
  <si>
    <t>(45, 79, 'AD', 'transportation')</t>
  </si>
  <si>
    <t>(45, 79, 'AD', 'disposal')</t>
  </si>
  <si>
    <t>(45, 78, 'CHP', 'TPC')</t>
  </si>
  <si>
    <t>(45, 78, 'CHP', 'labor')</t>
  </si>
  <si>
    <t>(45, 78, 'CHP', 'transportation')</t>
  </si>
  <si>
    <t>(45, 78, 'CHP', 'disposal')</t>
  </si>
  <si>
    <t>(45, 78, 'AD', 'TPC')</t>
  </si>
  <si>
    <t>(45, 78, 'AD', 'labor')</t>
  </si>
  <si>
    <t>(45, 78, 'AD', 'transportation')</t>
  </si>
  <si>
    <t>(45, 78, 'AD', 'disposal')</t>
  </si>
  <si>
    <t>(45, 77, 'CHP', 'TPC')</t>
  </si>
  <si>
    <t>(45, 77, 'CHP', 'labor')</t>
  </si>
  <si>
    <t>(45, 77, 'CHP', 'transportation')</t>
  </si>
  <si>
    <t>(45, 77, 'CHP', 'disposal')</t>
  </si>
  <si>
    <t>(45, 77, 'AD', 'TPC')</t>
  </si>
  <si>
    <t>(45, 77, 'AD', 'labor')</t>
  </si>
  <si>
    <t>(45, 77, 'AD', 'transportation')</t>
  </si>
  <si>
    <t>(45, 77, 'AD', 'disposal')</t>
  </si>
  <si>
    <t>(45, 76, 'CHP', 'TPC')</t>
  </si>
  <si>
    <t>(45, 76, 'CHP', 'labor')</t>
  </si>
  <si>
    <t>(45, 76, 'CHP', 'transportation')</t>
  </si>
  <si>
    <t>(45, 76, 'CHP', 'disposal')</t>
  </si>
  <si>
    <t>(45, 76, 'AD', 'TPC')</t>
  </si>
  <si>
    <t>(45, 76, 'AD', 'labor')</t>
  </si>
  <si>
    <t>(45, 76, 'AD', 'transportation')</t>
  </si>
  <si>
    <t>(45, 76, 'AD', 'disposal')</t>
  </si>
  <si>
    <t>(45, 75, 'CHP', 'TPC')</t>
  </si>
  <si>
    <t>(45, 75, 'CHP', 'labor')</t>
  </si>
  <si>
    <t>(45, 75, 'CHP', 'transportation')</t>
  </si>
  <si>
    <t>(45, 75, 'CHP', 'disposal')</t>
  </si>
  <si>
    <t>(45, 75, 'AD', 'TPC')</t>
  </si>
  <si>
    <t>(45, 75, 'AD', 'labor')</t>
  </si>
  <si>
    <t>(45, 75, 'AD', 'transportation')</t>
  </si>
  <si>
    <t>(45, 75, 'AD', 'disposal')</t>
  </si>
  <si>
    <t>(45, 74, 'CHP', 'TPC')</t>
  </si>
  <si>
    <t>(45, 74, 'CHP', 'labor')</t>
  </si>
  <si>
    <t>(45, 74, 'CHP', 'transportation')</t>
  </si>
  <si>
    <t>(45, 74, 'CHP', 'disposal')</t>
  </si>
  <si>
    <t>(45, 74, 'AD', 'TPC')</t>
  </si>
  <si>
    <t>(45, 74, 'AD', 'labor')</t>
  </si>
  <si>
    <t>(45, 74, 'AD', 'transportation')</t>
  </si>
  <si>
    <t>(45, 74, 'AD', 'disposal')</t>
  </si>
  <si>
    <t>(45, 73, 'CHP', 'TPC')</t>
  </si>
  <si>
    <t>(45, 73, 'CHP', 'labor')</t>
  </si>
  <si>
    <t>(45, 73, 'CHP', 'transportation')</t>
  </si>
  <si>
    <t>(45, 73, 'CHP', 'disposal')</t>
  </si>
  <si>
    <t>(45, 73, 'AD', 'TPC')</t>
  </si>
  <si>
    <t>(45, 73, 'AD', 'labor')</t>
  </si>
  <si>
    <t>(45, 73, 'AD', 'transportation')</t>
  </si>
  <si>
    <t>(45, 73, 'AD', 'disposal')</t>
  </si>
  <si>
    <t>(45, 72, 'CHP', 'TPC')</t>
  </si>
  <si>
    <t>(45, 72, 'CHP', 'labor')</t>
  </si>
  <si>
    <t>(45, 72, 'CHP', 'transportation')</t>
  </si>
  <si>
    <t>(45, 72, 'CHP', 'disposal')</t>
  </si>
  <si>
    <t>(45, 72, 'AD', 'TPC')</t>
  </si>
  <si>
    <t>(45, 72, 'AD', 'labor')</t>
  </si>
  <si>
    <t>(45, 72, 'AD', 'transportation')</t>
  </si>
  <si>
    <t>(45, 72, 'AD', 'disposal')</t>
  </si>
  <si>
    <t>(45, 71, 'CHP', 'TPC')</t>
  </si>
  <si>
    <t>(45, 71, 'CHP', 'labor')</t>
  </si>
  <si>
    <t>(45, 71, 'CHP', 'transportation')</t>
  </si>
  <si>
    <t>(45, 71, 'CHP', 'disposal')</t>
  </si>
  <si>
    <t>(45, 71, 'AD', 'TPC')</t>
  </si>
  <si>
    <t>(45, 71, 'AD', 'labor')</t>
  </si>
  <si>
    <t>(45, 71, 'AD', 'transportation')</t>
  </si>
  <si>
    <t>(45, 71, 'AD', 'disposal')</t>
  </si>
  <si>
    <t>(45, 70, 'CHP', 'TPC')</t>
  </si>
  <si>
    <t>(45, 70, 'CHP', 'labor')</t>
  </si>
  <si>
    <t>(45, 70, 'CHP', 'transportation')</t>
  </si>
  <si>
    <t>(45, 70, 'CHP', 'disposal')</t>
  </si>
  <si>
    <t>(45, 70, 'AD', 'TPC')</t>
  </si>
  <si>
    <t>(45, 70, 'AD', 'labor')</t>
  </si>
  <si>
    <t>(45, 70, 'AD', 'transportation')</t>
  </si>
  <si>
    <t>(45, 70, 'AD', 'disposal')</t>
  </si>
  <si>
    <t>(45, 69, 'CHP', 'TPC')</t>
  </si>
  <si>
    <t>(45, 69, 'CHP', 'labor')</t>
  </si>
  <si>
    <t>(45, 69, 'CHP', 'transportation')</t>
  </si>
  <si>
    <t>(45, 69, 'CHP', 'disposal')</t>
  </si>
  <si>
    <t>(45, 69, 'AD', 'TPC')</t>
  </si>
  <si>
    <t>(45, 69, 'AD', 'labor')</t>
  </si>
  <si>
    <t>(45, 69, 'AD', 'transportation')</t>
  </si>
  <si>
    <t>(45, 69, 'AD', 'disposal')</t>
  </si>
  <si>
    <t>(45, 68, 'CHP', 'TPC')</t>
  </si>
  <si>
    <t>(45, 68, 'CHP', 'labor')</t>
  </si>
  <si>
    <t>(45, 68, 'CHP', 'transportation')</t>
  </si>
  <si>
    <t>(45, 68, 'CHP', 'disposal')</t>
  </si>
  <si>
    <t>(45, 68, 'AD', 'TPC')</t>
  </si>
  <si>
    <t>(45, 68, 'AD', 'labor')</t>
  </si>
  <si>
    <t>(45, 68, 'AD', 'transportation')</t>
  </si>
  <si>
    <t>(45, 68, 'AD', 'disposal')</t>
  </si>
  <si>
    <t>(45, 67, 'CHP', 'TPC')</t>
  </si>
  <si>
    <t>(45, 67, 'CHP', 'labor')</t>
  </si>
  <si>
    <t>(45, 67, 'CHP', 'transportation')</t>
  </si>
  <si>
    <t>(45, 67, 'CHP', 'disposal')</t>
  </si>
  <si>
    <t>(45, 67, 'AD', 'TPC')</t>
  </si>
  <si>
    <t>(45, 67, 'AD', 'labor')</t>
  </si>
  <si>
    <t>(45, 67, 'AD', 'transportation')</t>
  </si>
  <si>
    <t>(45, 67, 'AD', 'disposal')</t>
  </si>
  <si>
    <t>(45, 66, 'CHP', 'TPC')</t>
  </si>
  <si>
    <t>(45, 66, 'CHP', 'labor')</t>
  </si>
  <si>
    <t>(45, 66, 'CHP', 'transportation')</t>
  </si>
  <si>
    <t>(45, 66, 'CHP', 'disposal')</t>
  </si>
  <si>
    <t>(45, 66, 'AD', 'TPC')</t>
  </si>
  <si>
    <t>(45, 66, 'AD', 'labor')</t>
  </si>
  <si>
    <t>(45, 66, 'AD', 'transportation')</t>
  </si>
  <si>
    <t>(45, 66, 'AD', 'disposal')</t>
  </si>
  <si>
    <t>(45, 65, 'CHP', 'TPC')</t>
  </si>
  <si>
    <t>(45, 65, 'CHP', 'labor')</t>
  </si>
  <si>
    <t>(45, 65, 'CHP', 'transportation')</t>
  </si>
  <si>
    <t>(45, 65, 'CHP', 'disposal')</t>
  </si>
  <si>
    <t>(45, 65, 'AD', 'TPC')</t>
  </si>
  <si>
    <t>(45, 65, 'AD', 'labor')</t>
  </si>
  <si>
    <t>(45, 65, 'AD', 'transportation')</t>
  </si>
  <si>
    <t>(45, 65, 'AD', 'disposal')</t>
  </si>
  <si>
    <t>(45, 64, 'CHP', 'TPC')</t>
  </si>
  <si>
    <t>(45, 64, 'CHP', 'labor')</t>
  </si>
  <si>
    <t>(45, 64, 'CHP', 'transportation')</t>
  </si>
  <si>
    <t>(45, 64, 'CHP', 'disposal')</t>
  </si>
  <si>
    <t>(45, 64, 'AD', 'TPC')</t>
  </si>
  <si>
    <t>(45, 64, 'AD', 'labor')</t>
  </si>
  <si>
    <t>(45, 64, 'AD', 'transportation')</t>
  </si>
  <si>
    <t>(45, 64, 'AD', 'disposal')</t>
  </si>
  <si>
    <t>(45, 63, 'CHP', 'TPC')</t>
  </si>
  <si>
    <t>(45, 63, 'CHP', 'labor')</t>
  </si>
  <si>
    <t>(45, 63, 'CHP', 'transportation')</t>
  </si>
  <si>
    <t>(45, 63, 'CHP', 'disposal')</t>
  </si>
  <si>
    <t>(45, 63, 'AD', 'TPC')</t>
  </si>
  <si>
    <t>(45, 63, 'AD', 'labor')</t>
  </si>
  <si>
    <t>(45, 63, 'AD', 'transportation')</t>
  </si>
  <si>
    <t>(45, 63, 'AD', 'disposal')</t>
  </si>
  <si>
    <t>(45, 62, 'CHP', 'TPC')</t>
  </si>
  <si>
    <t>(45, 62, 'CHP', 'labor')</t>
  </si>
  <si>
    <t>(45, 62, 'CHP', 'transportation')</t>
  </si>
  <si>
    <t>(45, 62, 'CHP', 'disposal')</t>
  </si>
  <si>
    <t>(45, 62, 'AD', 'TPC')</t>
  </si>
  <si>
    <t>(45, 62, 'AD', 'labor')</t>
  </si>
  <si>
    <t>(45, 62, 'AD', 'transportation')</t>
  </si>
  <si>
    <t>(45, 62, 'AD', 'disposal')</t>
  </si>
  <si>
    <t>(45, 61, 'CHP', 'TPC')</t>
  </si>
  <si>
    <t>(45, 61, 'CHP', 'labor')</t>
  </si>
  <si>
    <t>(45, 61, 'CHP', 'transportation')</t>
  </si>
  <si>
    <t>(45, 61, 'CHP', 'disposal')</t>
  </si>
  <si>
    <t>(45, 61, 'AD', 'TPC')</t>
  </si>
  <si>
    <t>(45, 61, 'AD', 'labor')</t>
  </si>
  <si>
    <t>(45, 61, 'AD', 'transportation')</t>
  </si>
  <si>
    <t>(45, 61, 'AD', 'disposal')</t>
  </si>
  <si>
    <t>(45, 60, 'CHP', 'TPC')</t>
  </si>
  <si>
    <t>(45, 60, 'CHP', 'labor')</t>
  </si>
  <si>
    <t>(45, 60, 'CHP', 'transportation')</t>
  </si>
  <si>
    <t>(45, 60, 'CHP', 'disposal')</t>
  </si>
  <si>
    <t>(45, 60, 'AD', 'TPC')</t>
  </si>
  <si>
    <t>(45, 60, 'AD', 'labor')</t>
  </si>
  <si>
    <t>(45, 60, 'AD', 'transportation')</t>
  </si>
  <si>
    <t>(45, 60, 'AD', 'disposal')</t>
  </si>
  <si>
    <t>(45, 59, 'CHP', 'TPC')</t>
  </si>
  <si>
    <t>(45, 59, 'CHP', 'labor')</t>
  </si>
  <si>
    <t>(45, 59, 'CHP', 'transportation')</t>
  </si>
  <si>
    <t>(45, 59, 'CHP', 'disposal')</t>
  </si>
  <si>
    <t>(45, 59, 'AD', 'TPC')</t>
  </si>
  <si>
    <t>(45, 59, 'AD', 'labor')</t>
  </si>
  <si>
    <t>(45, 59, 'AD', 'transportation')</t>
  </si>
  <si>
    <t>(45, 59, 'AD', 'disposal')</t>
  </si>
  <si>
    <t>(45, 58, 'CHP', 'TPC')</t>
  </si>
  <si>
    <t>(45, 58, 'CHP', 'labor')</t>
  </si>
  <si>
    <t>(45, 58, 'CHP', 'transportation')</t>
  </si>
  <si>
    <t>(45, 58, 'CHP', 'disposal')</t>
  </si>
  <si>
    <t>(45, 58, 'AD', 'TPC')</t>
  </si>
  <si>
    <t>(45, 58, 'AD', 'labor')</t>
  </si>
  <si>
    <t>(45, 58, 'AD', 'transportation')</t>
  </si>
  <si>
    <t>(45, 58, 'AD', 'disposal')</t>
  </si>
  <si>
    <t>(45, 57, 'CHP', 'TPC')</t>
  </si>
  <si>
    <t>(45, 57, 'CHP', 'labor')</t>
  </si>
  <si>
    <t>(45, 57, 'CHP', 'transportation')</t>
  </si>
  <si>
    <t>(45, 57, 'CHP', 'disposal')</t>
  </si>
  <si>
    <t>(45, 57, 'AD', 'TPC')</t>
  </si>
  <si>
    <t>(45, 57, 'AD', 'labor')</t>
  </si>
  <si>
    <t>(45, 57, 'AD', 'transportation')</t>
  </si>
  <si>
    <t>(45, 57, 'AD', 'disposal')</t>
  </si>
  <si>
    <t>(45, 56, 'CHP', 'TPC')</t>
  </si>
  <si>
    <t>(45, 56, 'CHP', 'labor')</t>
  </si>
  <si>
    <t>(45, 56, 'CHP', 'transportation')</t>
  </si>
  <si>
    <t>(45, 56, 'CHP', 'disposal')</t>
  </si>
  <si>
    <t>(45, 56, 'AD', 'TPC')</t>
  </si>
  <si>
    <t>(45, 56, 'AD', 'labor')</t>
  </si>
  <si>
    <t>(45, 56, 'AD', 'transportation')</t>
  </si>
  <si>
    <t>(45, 56, 'AD', 'disposal')</t>
  </si>
  <si>
    <t>(45, 55, 'CHP', 'TPC')</t>
  </si>
  <si>
    <t>(45, 55, 'CHP', 'labor')</t>
  </si>
  <si>
    <t>(45, 55, 'CHP', 'transportation')</t>
  </si>
  <si>
    <t>(45, 55, 'CHP', 'disposal')</t>
  </si>
  <si>
    <t>(45, 55, 'AD', 'TPC')</t>
  </si>
  <si>
    <t>(45, 55, 'AD', 'labor')</t>
  </si>
  <si>
    <t>(45, 55, 'AD', 'transportation')</t>
  </si>
  <si>
    <t>(45, 55, 'AD', 'disposal')</t>
  </si>
  <si>
    <t>(45, 54, 'CHP', 'TPC')</t>
  </si>
  <si>
    <t>(45, 54, 'CHP', 'labor')</t>
  </si>
  <si>
    <t>(45, 54, 'CHP', 'transportation')</t>
  </si>
  <si>
    <t>(45, 54, 'CHP', 'disposal')</t>
  </si>
  <si>
    <t>(45, 54, 'AD', 'TPC')</t>
  </si>
  <si>
    <t>(45, 54, 'AD', 'labor')</t>
  </si>
  <si>
    <t>(45, 54, 'AD', 'transportation')</t>
  </si>
  <si>
    <t>(45, 54, 'AD', 'disposal')</t>
  </si>
  <si>
    <t>(45, 53, 'CHP', 'TPC')</t>
  </si>
  <si>
    <t>(45, 53, 'CHP', 'labor')</t>
  </si>
  <si>
    <t>(45, 53, 'CHP', 'transportation')</t>
  </si>
  <si>
    <t>(45, 53, 'CHP', 'disposal')</t>
  </si>
  <si>
    <t>(45, 53, 'AD', 'TPC')</t>
  </si>
  <si>
    <t>(45, 53, 'AD', 'labor')</t>
  </si>
  <si>
    <t>(45, 53, 'AD', 'transportation')</t>
  </si>
  <si>
    <t>(45, 53, 'AD', 'disposal')</t>
  </si>
  <si>
    <t>(45, 52, 'CHP', 'TPC')</t>
  </si>
  <si>
    <t>(45, 52, 'CHP', 'labor')</t>
  </si>
  <si>
    <t>(45, 52, 'CHP', 'transportation')</t>
  </si>
  <si>
    <t>(45, 52, 'CHP', 'disposal')</t>
  </si>
  <si>
    <t>(45, 52, 'AD', 'TPC')</t>
  </si>
  <si>
    <t>(45, 52, 'AD', 'labor')</t>
  </si>
  <si>
    <t>(45, 52, 'AD', 'transportation')</t>
  </si>
  <si>
    <t>(45, 52, 'AD', 'disposal')</t>
  </si>
  <si>
    <t>(45, 51, 'CHP', 'TPC')</t>
  </si>
  <si>
    <t>(45, 51, 'CHP', 'labor')</t>
  </si>
  <si>
    <t>(45, 51, 'CHP', 'transportation')</t>
  </si>
  <si>
    <t>(45, 51, 'CHP', 'disposal')</t>
  </si>
  <si>
    <t>(45, 51, 'AD', 'TPC')</t>
  </si>
  <si>
    <t>(45, 51, 'AD', 'labor')</t>
  </si>
  <si>
    <t>(45, 51, 'AD', 'transportation')</t>
  </si>
  <si>
    <t>(45, 51, 'AD', 'disposal')</t>
  </si>
  <si>
    <t>(45, 50, 'CHP', 'TPC')</t>
  </si>
  <si>
    <t>(45, 50, 'CHP', 'labor')</t>
  </si>
  <si>
    <t>(45, 50, 'CHP', 'transportation')</t>
  </si>
  <si>
    <t>(45, 50, 'CHP', 'disposal')</t>
  </si>
  <si>
    <t>(45, 50, 'AD', 'TPC')</t>
  </si>
  <si>
    <t>(45, 50, 'AD', 'labor')</t>
  </si>
  <si>
    <t>(45, 50, 'AD', 'transportation')</t>
  </si>
  <si>
    <t>(45, 50, 'AD', 'disposal')</t>
  </si>
  <si>
    <t>(45, 49, 'CHP', 'TPC')</t>
  </si>
  <si>
    <t>(45, 49, 'CHP', 'labor')</t>
  </si>
  <si>
    <t>(45, 49, 'CHP', 'transportation')</t>
  </si>
  <si>
    <t>(45, 49, 'CHP', 'disposal')</t>
  </si>
  <si>
    <t>(45, 49, 'AD', 'TPC')</t>
  </si>
  <si>
    <t>(45, 49, 'AD', 'labor')</t>
  </si>
  <si>
    <t>(45, 49, 'AD', 'transportation')</t>
  </si>
  <si>
    <t>(45, 49, 'AD', 'disposal')</t>
  </si>
  <si>
    <t>(45, 48, 'CHP', 'TPC')</t>
  </si>
  <si>
    <t>(45, 48, 'CHP', 'labor')</t>
  </si>
  <si>
    <t>(45, 48, 'CHP', 'transportation')</t>
  </si>
  <si>
    <t>(45, 48, 'CHP', 'disposal')</t>
  </si>
  <si>
    <t>(45, 48, 'AD', 'TPC')</t>
  </si>
  <si>
    <t>(45, 48, 'AD', 'labor')</t>
  </si>
  <si>
    <t>(45, 48, 'AD', 'transportation')</t>
  </si>
  <si>
    <t>(45, 48, 'AD', 'disposal')</t>
  </si>
  <si>
    <t>(45, 47, 'CHP', 'TPC')</t>
  </si>
  <si>
    <t>(45, 47, 'CHP', 'labor')</t>
  </si>
  <si>
    <t>(45, 47, 'CHP', 'transportation')</t>
  </si>
  <si>
    <t>(45, 47, 'CHP', 'disposal')</t>
  </si>
  <si>
    <t>(45, 47, 'AD', 'TPC')</t>
  </si>
  <si>
    <t>(45, 47, 'AD', 'labor')</t>
  </si>
  <si>
    <t>(45, 47, 'AD', 'transportation')</t>
  </si>
  <si>
    <t>(45, 47, 'AD', 'disposal')</t>
  </si>
  <si>
    <t>(45, 46, 'CHP', 'TPC')</t>
  </si>
  <si>
    <t>(45, 46, 'CHP', 'labor')</t>
  </si>
  <si>
    <t>(45, 46, 'CHP', 'transportation')</t>
  </si>
  <si>
    <t>(45, 46, 'CHP', 'disposal')</t>
  </si>
  <si>
    <t>(45, 46, 'AD', 'TPC')</t>
  </si>
  <si>
    <t>(45, 46, 'AD', 'labor')</t>
  </si>
  <si>
    <t>(45, 46, 'AD', 'transportation')</t>
  </si>
  <si>
    <t>(45, 46, 'AD', 'disposal')</t>
  </si>
  <si>
    <t>(45, 45, 'CHP', 'TPC')</t>
  </si>
  <si>
    <t>(45, 45, 'CHP', 'labor')</t>
  </si>
  <si>
    <t>(45, 45, 'CHP', 'transportation')</t>
  </si>
  <si>
    <t>(45, 45, 'CHP', 'disposal')</t>
  </si>
  <si>
    <t>(45, 45, 'AD', 'TPC')</t>
  </si>
  <si>
    <t>(45, 45, 'AD', 'labor')</t>
  </si>
  <si>
    <t>(45, 45, 'AD', 'transportation')</t>
  </si>
  <si>
    <t>(45, 45, 'AD', 'disposal')</t>
  </si>
  <si>
    <t>(45, 44, 'CHP', 'TPC')</t>
  </si>
  <si>
    <t>(45, 44, 'CHP', 'labor')</t>
  </si>
  <si>
    <t>(45, 44, 'CHP', 'transportation')</t>
  </si>
  <si>
    <t>(45, 44, 'CHP', 'disposal')</t>
  </si>
  <si>
    <t>(45, 44, 'AD', 'TPC')</t>
  </si>
  <si>
    <t>(45, 44, 'AD', 'labor')</t>
  </si>
  <si>
    <t>(45, 44, 'AD', 'transportation')</t>
  </si>
  <si>
    <t>(45, 44, 'AD', 'disposal')</t>
  </si>
  <si>
    <t>(45, 43, 'CHP', 'TPC')</t>
  </si>
  <si>
    <t>(45, 43, 'CHP', 'labor')</t>
  </si>
  <si>
    <t>(45, 43, 'CHP', 'transportation')</t>
  </si>
  <si>
    <t>(45, 43, 'CHP', 'disposal')</t>
  </si>
  <si>
    <t>(45, 43, 'AD', 'TPC')</t>
  </si>
  <si>
    <t>(45, 43, 'AD', 'labor')</t>
  </si>
  <si>
    <t>(45, 43, 'AD', 'transportation')</t>
  </si>
  <si>
    <t>(45, 43, 'AD', 'disposal')</t>
  </si>
  <si>
    <t>(45, 42, 'CHP', 'TPC')</t>
  </si>
  <si>
    <t>(45, 42, 'CHP', 'labor')</t>
  </si>
  <si>
    <t>(45, 42, 'CHP', 'transportation')</t>
  </si>
  <si>
    <t>(45, 42, 'CHP', 'disposal')</t>
  </si>
  <si>
    <t>(45, 42, 'AD', 'TPC')</t>
  </si>
  <si>
    <t>(45, 42, 'AD', 'labor')</t>
  </si>
  <si>
    <t>(45, 42, 'AD', 'transportation')</t>
  </si>
  <si>
    <t>(45, 42, 'AD', 'disposal')</t>
  </si>
  <si>
    <t>(45, 41, 'CHP', 'TPC')</t>
  </si>
  <si>
    <t>(45, 41, 'CHP', 'labor')</t>
  </si>
  <si>
    <t>(45, 41, 'CHP', 'transportation')</t>
  </si>
  <si>
    <t>(45, 41, 'CHP', 'disposal')</t>
  </si>
  <si>
    <t>(45, 41, 'AD', 'TPC')</t>
  </si>
  <si>
    <t>(45, 41, 'AD', 'labor')</t>
  </si>
  <si>
    <t>(45, 41, 'AD', 'transportation')</t>
  </si>
  <si>
    <t>(45, 41, 'AD', 'disposal')</t>
  </si>
  <si>
    <t>(45, 40, 'CHP', 'TPC')</t>
  </si>
  <si>
    <t>(45, 40, 'CHP', 'labor')</t>
  </si>
  <si>
    <t>(45, 40, 'CHP', 'transportation')</t>
  </si>
  <si>
    <t>(45, 40, 'CHP', 'disposal')</t>
  </si>
  <si>
    <t>(45, 40, 'AD', 'TPC')</t>
  </si>
  <si>
    <t>(45, 40, 'AD', 'labor')</t>
  </si>
  <si>
    <t>(45, 40, 'AD', 'transportation')</t>
  </si>
  <si>
    <t>(45, 40, 'AD', 'disposal')</t>
  </si>
  <si>
    <t>(45, 39, 'CHP', 'TPC')</t>
  </si>
  <si>
    <t>(45, 39, 'CHP', 'labor')</t>
  </si>
  <si>
    <t>(45, 39, 'CHP', 'transportation')</t>
  </si>
  <si>
    <t>(45, 39, 'CHP', 'disposal')</t>
  </si>
  <si>
    <t>(45, 39, 'AD', 'TPC')</t>
  </si>
  <si>
    <t>(45, 39, 'AD', 'labor')</t>
  </si>
  <si>
    <t>(45, 39, 'AD', 'transportation')</t>
  </si>
  <si>
    <t>(45, 39, 'AD', 'disposal')</t>
  </si>
  <si>
    <t>(45, 38, 'CHP', 'TPC')</t>
  </si>
  <si>
    <t>(45, 38, 'CHP', 'labor')</t>
  </si>
  <si>
    <t>(45, 38, 'CHP', 'transportation')</t>
  </si>
  <si>
    <t>(45, 38, 'CHP', 'disposal')</t>
  </si>
  <si>
    <t>(45, 38, 'AD', 'TPC')</t>
  </si>
  <si>
    <t>(45, 38, 'AD', 'labor')</t>
  </si>
  <si>
    <t>(45, 38, 'AD', 'transportation')</t>
  </si>
  <si>
    <t>(45, 38, 'AD', 'disposal')</t>
  </si>
  <si>
    <t>(45, 37, 'CHP', 'TPC')</t>
  </si>
  <si>
    <t>(45, 37, 'CHP', 'labor')</t>
  </si>
  <si>
    <t>(45, 37, 'CHP', 'transportation')</t>
  </si>
  <si>
    <t>(45, 37, 'CHP', 'disposal')</t>
  </si>
  <si>
    <t>(45, 37, 'AD', 'TPC')</t>
  </si>
  <si>
    <t>(45, 37, 'AD', 'labor')</t>
  </si>
  <si>
    <t>(45, 37, 'AD', 'transportation')</t>
  </si>
  <si>
    <t>(45, 37, 'AD', 'disposal')</t>
  </si>
  <si>
    <t>(45, 36, 'CHP', 'TPC')</t>
  </si>
  <si>
    <t>(45, 36, 'CHP', 'labor')</t>
  </si>
  <si>
    <t>(45, 36, 'CHP', 'transportation')</t>
  </si>
  <si>
    <t>(45, 36, 'CHP', 'disposal')</t>
  </si>
  <si>
    <t>(45, 36, 'AD', 'TPC')</t>
  </si>
  <si>
    <t>(45, 36, 'AD', 'labor')</t>
  </si>
  <si>
    <t>(45, 36, 'AD', 'transportation')</t>
  </si>
  <si>
    <t>(45, 36, 'AD', 'disposal')</t>
  </si>
  <si>
    <t>(45, 35, 'CHP', 'TPC')</t>
  </si>
  <si>
    <t>(45, 35, 'CHP', 'labor')</t>
  </si>
  <si>
    <t>(45, 35, 'CHP', 'transportation')</t>
  </si>
  <si>
    <t>(45, 35, 'CHP', 'disposal')</t>
  </si>
  <si>
    <t>(45, 35, 'AD', 'TPC')</t>
  </si>
  <si>
    <t>(45, 35, 'AD', 'labor')</t>
  </si>
  <si>
    <t>(45, 35, 'AD', 'transportation')</t>
  </si>
  <si>
    <t>(45, 35, 'AD', 'disposal')</t>
  </si>
  <si>
    <t>(45, 34, 'CHP', 'TPC')</t>
  </si>
  <si>
    <t>(45, 34, 'CHP', 'labor')</t>
  </si>
  <si>
    <t>(45, 34, 'CHP', 'transportation')</t>
  </si>
  <si>
    <t>(45, 34, 'CHP', 'disposal')</t>
  </si>
  <si>
    <t>(45, 34, 'AD', 'TPC')</t>
  </si>
  <si>
    <t>(45, 34, 'AD', 'labor')</t>
  </si>
  <si>
    <t>(45, 34, 'AD', 'transportation')</t>
  </si>
  <si>
    <t>(45, 34, 'AD', 'disposal')</t>
  </si>
  <si>
    <t>(45, 33, 'CHP', 'TPC')</t>
  </si>
  <si>
    <t>(45, 33, 'CHP', 'labor')</t>
  </si>
  <si>
    <t>(45, 33, 'CHP', 'transportation')</t>
  </si>
  <si>
    <t>(45, 33, 'CHP', 'disposal')</t>
  </si>
  <si>
    <t>(45, 33, 'AD', 'TPC')</t>
  </si>
  <si>
    <t>(45, 33, 'AD', 'labor')</t>
  </si>
  <si>
    <t>(45, 33, 'AD', 'transportation')</t>
  </si>
  <si>
    <t>(45, 33, 'AD', 'disposal')</t>
  </si>
  <si>
    <t>(45, 32, 'CHP', 'TPC')</t>
  </si>
  <si>
    <t>(45, 32, 'CHP', 'labor')</t>
  </si>
  <si>
    <t>(45, 32, 'CHP', 'transportation')</t>
  </si>
  <si>
    <t>(45, 32, 'CHP', 'disposal')</t>
  </si>
  <si>
    <t>(45, 32, 'AD', 'TPC')</t>
  </si>
  <si>
    <t>(45, 32, 'AD', 'labor')</t>
  </si>
  <si>
    <t>(45, 32, 'AD', 'transportation')</t>
  </si>
  <si>
    <t>(45, 32, 'AD', 'disposal')</t>
  </si>
  <si>
    <t>(45, 31, 'CHP', 'TPC')</t>
  </si>
  <si>
    <t>(45, 31, 'CHP', 'labor')</t>
  </si>
  <si>
    <t>(45, 31, 'CHP', 'transportation')</t>
  </si>
  <si>
    <t>(45, 31, 'CHP', 'disposal')</t>
  </si>
  <si>
    <t>(45, 31, 'AD', 'TPC')</t>
  </si>
  <si>
    <t>(45, 31, 'AD', 'labor')</t>
  </si>
  <si>
    <t>(45, 31, 'AD', 'transportation')</t>
  </si>
  <si>
    <t>(45, 31, 'AD', 'disposal')</t>
  </si>
  <si>
    <t>(45, 30, 'CHP', 'TPC')</t>
  </si>
  <si>
    <t>(45, 30, 'CHP', 'labor')</t>
  </si>
  <si>
    <t>(45, 30, 'CHP', 'transportation')</t>
  </si>
  <si>
    <t>(45, 30, 'CHP', 'disposal')</t>
  </si>
  <si>
    <t>(45, 30, 'AD', 'TPC')</t>
  </si>
  <si>
    <t>(45, 30, 'AD', 'labor')</t>
  </si>
  <si>
    <t>(45, 30, 'AD', 'transportation')</t>
  </si>
  <si>
    <t>(45, 30, 'AD', 'disposal')</t>
  </si>
  <si>
    <t>(45, 29, 'CHP', 'TPC')</t>
  </si>
  <si>
    <t>(45, 29, 'CHP', 'labor')</t>
  </si>
  <si>
    <t>(45, 29, 'CHP', 'transportation')</t>
  </si>
  <si>
    <t>(45, 29, 'CHP', 'disposal')</t>
  </si>
  <si>
    <t>(45, 29, 'AD', 'TPC')</t>
  </si>
  <si>
    <t>(45, 29, 'AD', 'labor')</t>
  </si>
  <si>
    <t>(45, 29, 'AD', 'transportation')</t>
  </si>
  <si>
    <t>(45, 29, 'AD', 'disposal')</t>
  </si>
  <si>
    <t>(45, 28, 'CHP', 'TPC')</t>
  </si>
  <si>
    <t>(45, 28, 'CHP', 'labor')</t>
  </si>
  <si>
    <t>(45, 28, 'CHP', 'transportation')</t>
  </si>
  <si>
    <t>(45, 28, 'CHP', 'disposal')</t>
  </si>
  <si>
    <t>(45, 28, 'AD', 'TPC')</t>
  </si>
  <si>
    <t>(45, 28, 'AD', 'labor')</t>
  </si>
  <si>
    <t>(45, 28, 'AD', 'transportation')</t>
  </si>
  <si>
    <t>(45, 28, 'AD', 'disposal')</t>
  </si>
  <si>
    <t>(45, 27, 'CHP', 'TPC')</t>
  </si>
  <si>
    <t>(45, 27, 'CHP', 'labor')</t>
  </si>
  <si>
    <t>(45, 27, 'CHP', 'transportation')</t>
  </si>
  <si>
    <t>(45, 27, 'CHP', 'disposal')</t>
  </si>
  <si>
    <t>(45, 27, 'AD', 'TPC')</t>
  </si>
  <si>
    <t>(45, 27, 'AD', 'labor')</t>
  </si>
  <si>
    <t>(45, 27, 'AD', 'transportation')</t>
  </si>
  <si>
    <t>(45, 27, 'AD', 'disposal')</t>
  </si>
  <si>
    <t>(45, 26, 'CHP', 'TPC')</t>
  </si>
  <si>
    <t>(45, 26, 'CHP', 'labor')</t>
  </si>
  <si>
    <t>(45, 26, 'CHP', 'transportation')</t>
  </si>
  <si>
    <t>(45, 26, 'CHP', 'disposal')</t>
  </si>
  <si>
    <t>(45, 26, 'AD', 'TPC')</t>
  </si>
  <si>
    <t>(45, 26, 'AD', 'labor')</t>
  </si>
  <si>
    <t>(45, 26, 'AD', 'transportation')</t>
  </si>
  <si>
    <t>(45, 26, 'AD', 'disposal')</t>
  </si>
  <si>
    <t>(45, 25, 'CHP', 'TPC')</t>
  </si>
  <si>
    <t>(45, 25, 'CHP', 'labor')</t>
  </si>
  <si>
    <t>(45, 25, 'CHP', 'transportation')</t>
  </si>
  <si>
    <t>(45, 25, 'CHP', 'disposal')</t>
  </si>
  <si>
    <t>(45, 25, 'AD', 'TPC')</t>
  </si>
  <si>
    <t>(45, 25, 'AD', 'labor')</t>
  </si>
  <si>
    <t>(45, 25, 'AD', 'transportation')</t>
  </si>
  <si>
    <t>(45, 25, 'AD', 'disposal')</t>
  </si>
  <si>
    <t>(45, 24, 'CHP', 'TPC')</t>
  </si>
  <si>
    <t>(45, 24, 'CHP', 'labor')</t>
  </si>
  <si>
    <t>(45, 24, 'CHP', 'transportation')</t>
  </si>
  <si>
    <t>(45, 24, 'CHP', 'disposal')</t>
  </si>
  <si>
    <t>(45, 24, 'AD', 'TPC')</t>
  </si>
  <si>
    <t>(45, 24, 'AD', 'labor')</t>
  </si>
  <si>
    <t>(45, 24, 'AD', 'transportation')</t>
  </si>
  <si>
    <t>(45, 24, 'AD', 'disposal')</t>
  </si>
  <si>
    <t>(45, 23, 'CHP', 'TPC')</t>
  </si>
  <si>
    <t>(45, 23, 'CHP', 'labor')</t>
  </si>
  <si>
    <t>(45, 23, 'CHP', 'transportation')</t>
  </si>
  <si>
    <t>(45, 23, 'CHP', 'disposal')</t>
  </si>
  <si>
    <t>(45, 23, 'AD', 'TPC')</t>
  </si>
  <si>
    <t>(45, 23, 'AD', 'labor')</t>
  </si>
  <si>
    <t>(45, 23, 'AD', 'transportation')</t>
  </si>
  <si>
    <t>(45, 23, 'AD', 'disposal')</t>
  </si>
  <si>
    <t>(45, 22, 'CHP', 'TPC')</t>
  </si>
  <si>
    <t>(45, 22, 'CHP', 'labor')</t>
  </si>
  <si>
    <t>(45, 22, 'CHP', 'transportation')</t>
  </si>
  <si>
    <t>(45, 22, 'CHP', 'disposal')</t>
  </si>
  <si>
    <t>(45, 22, 'AD', 'TPC')</t>
  </si>
  <si>
    <t>(45, 22, 'AD', 'labor')</t>
  </si>
  <si>
    <t>(45, 22, 'AD', 'transportation')</t>
  </si>
  <si>
    <t>(45, 22, 'AD', 'disposal')</t>
  </si>
  <si>
    <t>(45, 21, 'CHP', 'TPC')</t>
  </si>
  <si>
    <t>(45, 21, 'CHP', 'labor')</t>
  </si>
  <si>
    <t>(45, 21, 'CHP', 'transportation')</t>
  </si>
  <si>
    <t>(45, 21, 'CHP', 'disposal')</t>
  </si>
  <si>
    <t>(45, 21, 'AD', 'TPC')</t>
  </si>
  <si>
    <t>(45, 21, 'AD', 'labor')</t>
  </si>
  <si>
    <t>(45, 21, 'AD', 'transportation')</t>
  </si>
  <si>
    <t>(45, 21, 'AD', 'disposal')</t>
  </si>
  <si>
    <t>(45, 20, 'CHP', 'TPC')</t>
  </si>
  <si>
    <t>(45, 20, 'CHP', 'labor')</t>
  </si>
  <si>
    <t>(45, 20, 'CHP', 'transportation')</t>
  </si>
  <si>
    <t>(45, 20, 'CHP', 'disposal')</t>
  </si>
  <si>
    <t>(45, 20, 'AD', 'TPC')</t>
  </si>
  <si>
    <t>(45, 20, 'AD', 'labor')</t>
  </si>
  <si>
    <t>(45, 20, 'AD', 'transportation')</t>
  </si>
  <si>
    <t>(45, 20, 'AD', 'disposal')</t>
  </si>
  <si>
    <t>(45, 19, 'CHP', 'TPC')</t>
  </si>
  <si>
    <t>(45, 19, 'CHP', 'labor')</t>
  </si>
  <si>
    <t>(45, 19, 'CHP', 'transportation')</t>
  </si>
  <si>
    <t>(45, 19, 'CHP', 'disposal')</t>
  </si>
  <si>
    <t>(45, 19, 'AD', 'TPC')</t>
  </si>
  <si>
    <t>(45, 19, 'AD', 'labor')</t>
  </si>
  <si>
    <t>(45, 19, 'AD', 'transportation')</t>
  </si>
  <si>
    <t>(45, 19, 'AD', 'disposal')</t>
  </si>
  <si>
    <t>(45, 18, 'CHP', 'TPC')</t>
  </si>
  <si>
    <t>(45, 18, 'CHP', 'labor')</t>
  </si>
  <si>
    <t>(45, 18, 'CHP', 'transportation')</t>
  </si>
  <si>
    <t>(45, 18, 'CHP', 'disposal')</t>
  </si>
  <si>
    <t>(45, 18, 'AD', 'TPC')</t>
  </si>
  <si>
    <t>(45, 18, 'AD', 'labor')</t>
  </si>
  <si>
    <t>(45, 18, 'AD', 'transportation')</t>
  </si>
  <si>
    <t>(45, 18, 'AD', 'disposal')</t>
  </si>
  <si>
    <t>(45, 17, 'CHP', 'TPC')</t>
  </si>
  <si>
    <t>(45, 17, 'CHP', 'labor')</t>
  </si>
  <si>
    <t>(45, 17, 'CHP', 'transportation')</t>
  </si>
  <si>
    <t>(45, 17, 'CHP', 'disposal')</t>
  </si>
  <si>
    <t>(45, 17, 'AD', 'TPC')</t>
  </si>
  <si>
    <t>(45, 17, 'AD', 'labor')</t>
  </si>
  <si>
    <t>(45, 17, 'AD', 'transportation')</t>
  </si>
  <si>
    <t>(45, 17, 'AD', 'disposal')</t>
  </si>
  <si>
    <t>(45, 16, 'CHP', 'TPC')</t>
  </si>
  <si>
    <t>(45, 16, 'CHP', 'labor')</t>
  </si>
  <si>
    <t>(45, 16, 'CHP', 'transportation')</t>
  </si>
  <si>
    <t>(45, 16, 'CHP', 'disposal')</t>
  </si>
  <si>
    <t>(45, 16, 'AD', 'TPC')</t>
  </si>
  <si>
    <t>(45, 16, 'AD', 'labor')</t>
  </si>
  <si>
    <t>(45, 16, 'AD', 'transportation')</t>
  </si>
  <si>
    <t>(45, 16, 'AD', 'disposal')</t>
  </si>
  <si>
    <t>(45, 15, 'CHP', 'TPC')</t>
  </si>
  <si>
    <t>(45, 15, 'CHP', 'labor')</t>
  </si>
  <si>
    <t>(45, 15, 'CHP', 'transportation')</t>
  </si>
  <si>
    <t>(45, 15, 'CHP', 'disposal')</t>
  </si>
  <si>
    <t>(45, 15, 'AD', 'TPC')</t>
  </si>
  <si>
    <t>(45, 15, 'AD', 'labor')</t>
  </si>
  <si>
    <t>(45, 15, 'AD', 'transportation')</t>
  </si>
  <si>
    <t>(45, 15, 'AD', 'disposal')</t>
  </si>
  <si>
    <t>(45, 14, 'CHP', 'TPC')</t>
  </si>
  <si>
    <t>(45, 14, 'CHP', 'labor')</t>
  </si>
  <si>
    <t>(45, 14, 'CHP', 'transportation')</t>
  </si>
  <si>
    <t>(45, 14, 'CHP', 'disposal')</t>
  </si>
  <si>
    <t>(45, 14, 'AD', 'TPC')</t>
  </si>
  <si>
    <t>(45, 14, 'AD', 'labor')</t>
  </si>
  <si>
    <t>(45, 14, 'AD', 'transportation')</t>
  </si>
  <si>
    <t>(45, 14, 'AD', 'disposal')</t>
  </si>
  <si>
    <t>(45, 13, 'CHP', 'TPC')</t>
  </si>
  <si>
    <t>(45, 13, 'CHP', 'labor')</t>
  </si>
  <si>
    <t>(45, 13, 'CHP', 'transportation')</t>
  </si>
  <si>
    <t>(45, 13, 'CHP', 'disposal')</t>
  </si>
  <si>
    <t>(45, 13, 'AD', 'TPC')</t>
  </si>
  <si>
    <t>(45, 13, 'AD', 'labor')</t>
  </si>
  <si>
    <t>(45, 13, 'AD', 'transportation')</t>
  </si>
  <si>
    <t>(45, 13, 'AD', 'disposal')</t>
  </si>
  <si>
    <t>(45, 12, 'CHP', 'TPC')</t>
  </si>
  <si>
    <t>(45, 12, 'CHP', 'labor')</t>
  </si>
  <si>
    <t>(45, 12, 'CHP', 'transportation')</t>
  </si>
  <si>
    <t>(45, 12, 'CHP', 'disposal')</t>
  </si>
  <si>
    <t>(45, 12, 'AD', 'TPC')</t>
  </si>
  <si>
    <t>(45, 12, 'AD', 'labor')</t>
  </si>
  <si>
    <t>(45, 12, 'AD', 'transportation')</t>
  </si>
  <si>
    <t>(45, 12, 'AD', 'disposal')</t>
  </si>
  <si>
    <t>(45, 11, 'CHP', 'TPC')</t>
  </si>
  <si>
    <t>(45, 11, 'CHP', 'labor')</t>
  </si>
  <si>
    <t>(45, 11, 'CHP', 'transportation')</t>
  </si>
  <si>
    <t>(45, 11, 'CHP', 'disposal')</t>
  </si>
  <si>
    <t>(45, 11, 'AD', 'TPC')</t>
  </si>
  <si>
    <t>(45, 11, 'AD', 'labor')</t>
  </si>
  <si>
    <t>(45, 11, 'AD', 'transportation')</t>
  </si>
  <si>
    <t>(45, 11, 'AD', 'disposal')</t>
  </si>
  <si>
    <t>(45, 10, 'CHP', 'TPC')</t>
  </si>
  <si>
    <t>(45, 10, 'CHP', 'labor')</t>
  </si>
  <si>
    <t>(45, 10, 'CHP', 'transportation')</t>
  </si>
  <si>
    <t>(45, 10, 'CHP', 'disposal')</t>
  </si>
  <si>
    <t>(45, 10, 'AD', 'TPC')</t>
  </si>
  <si>
    <t>(45, 10, 'AD', 'labor')</t>
  </si>
  <si>
    <t>(45, 10, 'AD', 'transportation')</t>
  </si>
  <si>
    <t>(45, 10, 'AD', 'disposal')</t>
  </si>
  <si>
    <t>(45, 9, 'CHP', 'TPC')</t>
  </si>
  <si>
    <t>(45, 9, 'CHP', 'labor')</t>
  </si>
  <si>
    <t>(45, 9, 'CHP', 'transportation')</t>
  </si>
  <si>
    <t>(45, 9, 'CHP', 'disposal')</t>
  </si>
  <si>
    <t>(45, 9, 'AD', 'TPC')</t>
  </si>
  <si>
    <t>(45, 9, 'AD', 'labor')</t>
  </si>
  <si>
    <t>(45, 9, 'AD', 'transportation')</t>
  </si>
  <si>
    <t>(45, 9, 'AD', 'disposal')</t>
  </si>
  <si>
    <t>(45, 8, 'CHP', 'TPC')</t>
  </si>
  <si>
    <t>(45, 8, 'CHP', 'labor')</t>
  </si>
  <si>
    <t>(45, 8, 'CHP', 'transportation')</t>
  </si>
  <si>
    <t>(45, 8, 'CHP', 'disposal')</t>
  </si>
  <si>
    <t>(45, 8, 'AD', 'TPC')</t>
  </si>
  <si>
    <t>(45, 8, 'AD', 'labor')</t>
  </si>
  <si>
    <t>(45, 8, 'AD', 'transportation')</t>
  </si>
  <si>
    <t>(45, 8, 'AD', 'disposal')</t>
  </si>
  <si>
    <t>(45, 7, 'CHP', 'TPC')</t>
  </si>
  <si>
    <t>(45, 7, 'CHP', 'labor')</t>
  </si>
  <si>
    <t>(45, 7, 'CHP', 'transportation')</t>
  </si>
  <si>
    <t>(45, 7, 'CHP', 'disposal')</t>
  </si>
  <si>
    <t>(45, 7, 'AD', 'TPC')</t>
  </si>
  <si>
    <t>(45, 7, 'AD', 'labor')</t>
  </si>
  <si>
    <t>(45, 7, 'AD', 'transportation')</t>
  </si>
  <si>
    <t>(45, 7, 'AD', 'disposal')</t>
  </si>
  <si>
    <t>(45, 6, 'CHP', 'TPC')</t>
  </si>
  <si>
    <t>(45, 6, 'CHP', 'labor')</t>
  </si>
  <si>
    <t>(45, 6, 'CHP', 'transportation')</t>
  </si>
  <si>
    <t>(45, 6, 'CHP', 'disposal')</t>
  </si>
  <si>
    <t>(45, 6, 'AD', 'TPC')</t>
  </si>
  <si>
    <t>(45, 6, 'AD', 'labor')</t>
  </si>
  <si>
    <t>(45, 6, 'AD', 'transportation')</t>
  </si>
  <si>
    <t>(45, 6, 'AD', 'disposal')</t>
  </si>
  <si>
    <t>(45, 5, 'CHP', 'TPC')</t>
  </si>
  <si>
    <t>(45, 5, 'CHP', 'labor')</t>
  </si>
  <si>
    <t>(45, 5, 'CHP', 'transportation')</t>
  </si>
  <si>
    <t>(45, 5, 'CHP', 'disposal')</t>
  </si>
  <si>
    <t>(45, 5, 'AD', 'TPC')</t>
  </si>
  <si>
    <t>(45, 5, 'AD', 'labor')</t>
  </si>
  <si>
    <t>(45, 5, 'AD', 'transportation')</t>
  </si>
  <si>
    <t>(45, 5, 'AD', 'disposal')</t>
  </si>
  <si>
    <t>(45, 4, 'CHP', 'TPC')</t>
  </si>
  <si>
    <t>(45, 4, 'CHP', 'labor')</t>
  </si>
  <si>
    <t>(45, 4, 'CHP', 'transportation')</t>
  </si>
  <si>
    <t>(45, 4, 'CHP', 'disposal')</t>
  </si>
  <si>
    <t>(45, 4, 'AD', 'TPC')</t>
  </si>
  <si>
    <t>(45, 4, 'AD', 'labor')</t>
  </si>
  <si>
    <t>(45, 4, 'AD', 'transportation')</t>
  </si>
  <si>
    <t>(45, 4, 'AD', 'disposal')</t>
  </si>
  <si>
    <t>(45, 3, 'CHP', 'TPC')</t>
  </si>
  <si>
    <t>(45, 3, 'CHP', 'labor')</t>
  </si>
  <si>
    <t>(45, 3, 'CHP', 'transportation')</t>
  </si>
  <si>
    <t>(45, 3, 'CHP', 'disposal')</t>
  </si>
  <si>
    <t>(45, 3, 'AD', 'TPC')</t>
  </si>
  <si>
    <t>(45, 3, 'AD', 'labor')</t>
  </si>
  <si>
    <t>(45, 3, 'AD', 'transportation')</t>
  </si>
  <si>
    <t>(45, 3, 'AD', 'disposal')</t>
  </si>
  <si>
    <t>(45, 2, 'CHP', 'TPC')</t>
  </si>
  <si>
    <t>(45, 2, 'CHP', 'labor')</t>
  </si>
  <si>
    <t>(45, 2, 'CHP', 'transportation')</t>
  </si>
  <si>
    <t>(45, 2, 'CHP', 'disposal')</t>
  </si>
  <si>
    <t>(45, 2, 'AD', 'TPC')</t>
  </si>
  <si>
    <t>(45, 2, 'AD', 'labor')</t>
  </si>
  <si>
    <t>(45, 2, 'AD', 'transportation')</t>
  </si>
  <si>
    <t>(45, 2, 'AD', 'disposal')</t>
  </si>
  <si>
    <t>(45, 1, 'CHP', 'TPC')</t>
  </si>
  <si>
    <t>(45, 1, 'CHP', 'labor')</t>
  </si>
  <si>
    <t>(45, 1, 'CHP', 'transportation')</t>
  </si>
  <si>
    <t>(45, 1, 'CHP', 'disposal')</t>
  </si>
  <si>
    <t>(45, 1, 'AD', 'TPC')</t>
  </si>
  <si>
    <t>(45, 1, 'AD', 'labor')</t>
  </si>
  <si>
    <t>(45, 1, 'AD', 'transportation')</t>
  </si>
  <si>
    <t>(45, 1, 'AD', 'disposal')</t>
  </si>
  <si>
    <t>(45, 0, 'CHP', 'TPC')</t>
  </si>
  <si>
    <t>(45, 0, 'CHP', 'labor')</t>
  </si>
  <si>
    <t>(45, 0, 'CHP', 'transportation')</t>
  </si>
  <si>
    <t>(45, 0, 'CHP', 'disposal')</t>
  </si>
  <si>
    <t>(45, 0, 'AD', 'TPC')</t>
  </si>
  <si>
    <t>(45, 0, 'AD', 'labor')</t>
  </si>
  <si>
    <t>(45, 0, 'AD', 'transportation')</t>
  </si>
  <si>
    <t>(45, 0, 'AD', 'disposal')</t>
  </si>
  <si>
    <t>location44data.csv</t>
  </si>
  <si>
    <t>(44, 'CHP')</t>
  </si>
  <si>
    <t>(44, 'AD')</t>
  </si>
  <si>
    <t>(44, 119, 'CHP', 'water')</t>
  </si>
  <si>
    <t>(44, 119, 'CHP', 'diesel')</t>
  </si>
  <si>
    <t>(44, 119, 'CHP', 'electricity')</t>
  </si>
  <si>
    <t>(44, 119, 'CHP', 'heat')</t>
  </si>
  <si>
    <t>(44, 119, 'AD', 'water')</t>
  </si>
  <si>
    <t>(44, 119, 'AD', 'diesel')</t>
  </si>
  <si>
    <t>(44, 119, 'AD', 'electricity')</t>
  </si>
  <si>
    <t>(44, 119, 'AD', 'heat')</t>
  </si>
  <si>
    <t>(44, 118, 'CHP', 'water')</t>
  </si>
  <si>
    <t>(44, 118, 'CHP', 'diesel')</t>
  </si>
  <si>
    <t>(44, 118, 'CHP', 'electricity')</t>
  </si>
  <si>
    <t>(44, 118, 'CHP', 'heat')</t>
  </si>
  <si>
    <t>(44, 118, 'AD', 'water')</t>
  </si>
  <si>
    <t>(44, 118, 'AD', 'diesel')</t>
  </si>
  <si>
    <t>(44, 118, 'AD', 'electricity')</t>
  </si>
  <si>
    <t>(44, 118, 'AD', 'heat')</t>
  </si>
  <si>
    <t>(44, 117, 'CHP', 'water')</t>
  </si>
  <si>
    <t>(44, 117, 'CHP', 'diesel')</t>
  </si>
  <si>
    <t>(44, 117, 'CHP', 'electricity')</t>
  </si>
  <si>
    <t>(44, 117, 'CHP', 'heat')</t>
  </si>
  <si>
    <t>(44, 117, 'AD', 'water')</t>
  </si>
  <si>
    <t>(44, 117, 'AD', 'diesel')</t>
  </si>
  <si>
    <t>(44, 117, 'AD', 'electricity')</t>
  </si>
  <si>
    <t>(44, 117, 'AD', 'heat')</t>
  </si>
  <si>
    <t>(44, 116, 'CHP', 'water')</t>
  </si>
  <si>
    <t>(44, 116, 'CHP', 'diesel')</t>
  </si>
  <si>
    <t>(44, 116, 'CHP', 'electricity')</t>
  </si>
  <si>
    <t>(44, 116, 'CHP', 'heat')</t>
  </si>
  <si>
    <t>(44, 116, 'AD', 'water')</t>
  </si>
  <si>
    <t>(44, 116, 'AD', 'diesel')</t>
  </si>
  <si>
    <t>(44, 116, 'AD', 'electricity')</t>
  </si>
  <si>
    <t>(44, 116, 'AD', 'heat')</t>
  </si>
  <si>
    <t>(44, 115, 'CHP', 'water')</t>
  </si>
  <si>
    <t>(44, 115, 'CHP', 'diesel')</t>
  </si>
  <si>
    <t>(44, 115, 'CHP', 'electricity')</t>
  </si>
  <si>
    <t>(44, 115, 'CHP', 'heat')</t>
  </si>
  <si>
    <t>(44, 115, 'AD', 'water')</t>
  </si>
  <si>
    <t>(44, 115, 'AD', 'diesel')</t>
  </si>
  <si>
    <t>(44, 115, 'AD', 'electricity')</t>
  </si>
  <si>
    <t>(44, 115, 'AD', 'heat')</t>
  </si>
  <si>
    <t>(44, 114, 'CHP', 'water')</t>
  </si>
  <si>
    <t>(44, 114, 'CHP', 'diesel')</t>
  </si>
  <si>
    <t>(44, 114, 'CHP', 'electricity')</t>
  </si>
  <si>
    <t>(44, 114, 'CHP', 'heat')</t>
  </si>
  <si>
    <t>(44, 114, 'AD', 'water')</t>
  </si>
  <si>
    <t>(44, 114, 'AD', 'diesel')</t>
  </si>
  <si>
    <t>(44, 114, 'AD', 'electricity')</t>
  </si>
  <si>
    <t>(44, 114, 'AD', 'heat')</t>
  </si>
  <si>
    <t>(44, 113, 'CHP', 'water')</t>
  </si>
  <si>
    <t>(44, 113, 'CHP', 'diesel')</t>
  </si>
  <si>
    <t>(44, 113, 'CHP', 'electricity')</t>
  </si>
  <si>
    <t>(44, 113, 'CHP', 'heat')</t>
  </si>
  <si>
    <t>(44, 113, 'AD', 'water')</t>
  </si>
  <si>
    <t>(44, 113, 'AD', 'diesel')</t>
  </si>
  <si>
    <t>(44, 113, 'AD', 'electricity')</t>
  </si>
  <si>
    <t>(44, 113, 'AD', 'heat')</t>
  </si>
  <si>
    <t>(44, 112, 'CHP', 'water')</t>
  </si>
  <si>
    <t>(44, 112, 'CHP', 'diesel')</t>
  </si>
  <si>
    <t>(44, 112, 'CHP', 'electricity')</t>
  </si>
  <si>
    <t>(44, 112, 'CHP', 'heat')</t>
  </si>
  <si>
    <t>(44, 112, 'AD', 'water')</t>
  </si>
  <si>
    <t>(44, 112, 'AD', 'diesel')</t>
  </si>
  <si>
    <t>(44, 112, 'AD', 'electricity')</t>
  </si>
  <si>
    <t>(44, 112, 'AD', 'heat')</t>
  </si>
  <si>
    <t>(44, 111, 'CHP', 'water')</t>
  </si>
  <si>
    <t>(44, 111, 'CHP', 'diesel')</t>
  </si>
  <si>
    <t>(44, 111, 'CHP', 'electricity')</t>
  </si>
  <si>
    <t>(44, 111, 'CHP', 'heat')</t>
  </si>
  <si>
    <t>(44, 111, 'AD', 'water')</t>
  </si>
  <si>
    <t>(44, 111, 'AD', 'diesel')</t>
  </si>
  <si>
    <t>(44, 111, 'AD', 'electricity')</t>
  </si>
  <si>
    <t>(44, 111, 'AD', 'heat')</t>
  </si>
  <si>
    <t>(44, 110, 'CHP', 'water')</t>
  </si>
  <si>
    <t>(44, 110, 'CHP', 'diesel')</t>
  </si>
  <si>
    <t>(44, 110, 'CHP', 'electricity')</t>
  </si>
  <si>
    <t>(44, 110, 'CHP', 'heat')</t>
  </si>
  <si>
    <t>(44, 110, 'AD', 'water')</t>
  </si>
  <si>
    <t>(44, 110, 'AD', 'diesel')</t>
  </si>
  <si>
    <t>(44, 110, 'AD', 'electricity')</t>
  </si>
  <si>
    <t>(44, 110, 'AD', 'heat')</t>
  </si>
  <si>
    <t>(44, 109, 'CHP', 'water')</t>
  </si>
  <si>
    <t>(44, 109, 'CHP', 'diesel')</t>
  </si>
  <si>
    <t>(44, 109, 'CHP', 'electricity')</t>
  </si>
  <si>
    <t>(44, 109, 'CHP', 'heat')</t>
  </si>
  <si>
    <t>(44, 109, 'AD', 'water')</t>
  </si>
  <si>
    <t>(44, 109, 'AD', 'diesel')</t>
  </si>
  <si>
    <t>(44, 109, 'AD', 'electricity')</t>
  </si>
  <si>
    <t>(44, 109, 'AD', 'heat')</t>
  </si>
  <si>
    <t>(44, 108, 'CHP', 'water')</t>
  </si>
  <si>
    <t>(44, 108, 'CHP', 'diesel')</t>
  </si>
  <si>
    <t>(44, 108, 'CHP', 'electricity')</t>
  </si>
  <si>
    <t>(44, 108, 'CHP', 'heat')</t>
  </si>
  <si>
    <t>(44, 108, 'AD', 'water')</t>
  </si>
  <si>
    <t>(44, 108, 'AD', 'diesel')</t>
  </si>
  <si>
    <t>(44, 108, 'AD', 'electricity')</t>
  </si>
  <si>
    <t>(44, 108, 'AD', 'heat')</t>
  </si>
  <si>
    <t>(44, 107, 'CHP', 'water')</t>
  </si>
  <si>
    <t>(44, 107, 'CHP', 'diesel')</t>
  </si>
  <si>
    <t>(44, 107, 'CHP', 'electricity')</t>
  </si>
  <si>
    <t>(44, 107, 'CHP', 'heat')</t>
  </si>
  <si>
    <t>(44, 107, 'AD', 'water')</t>
  </si>
  <si>
    <t>(44, 107, 'AD', 'diesel')</t>
  </si>
  <si>
    <t>(44, 107, 'AD', 'electricity')</t>
  </si>
  <si>
    <t>(44, 107, 'AD', 'heat')</t>
  </si>
  <si>
    <t>(44, 106, 'CHP', 'water')</t>
  </si>
  <si>
    <t>(44, 106, 'CHP', 'diesel')</t>
  </si>
  <si>
    <t>(44, 106, 'CHP', 'electricity')</t>
  </si>
  <si>
    <t>(44, 106, 'CHP', 'heat')</t>
  </si>
  <si>
    <t>(44, 106, 'AD', 'water')</t>
  </si>
  <si>
    <t>(44, 106, 'AD', 'diesel')</t>
  </si>
  <si>
    <t>(44, 106, 'AD', 'electricity')</t>
  </si>
  <si>
    <t>(44, 106, 'AD', 'heat')</t>
  </si>
  <si>
    <t>(44, 105, 'CHP', 'water')</t>
  </si>
  <si>
    <t>(44, 105, 'CHP', 'diesel')</t>
  </si>
  <si>
    <t>(44, 105, 'CHP', 'electricity')</t>
  </si>
  <si>
    <t>(44, 105, 'CHP', 'heat')</t>
  </si>
  <si>
    <t>(44, 105, 'AD', 'water')</t>
  </si>
  <si>
    <t>(44, 105, 'AD', 'diesel')</t>
  </si>
  <si>
    <t>(44, 105, 'AD', 'electricity')</t>
  </si>
  <si>
    <t>(44, 105, 'AD', 'heat')</t>
  </si>
  <si>
    <t>(44, 104, 'CHP', 'water')</t>
  </si>
  <si>
    <t>(44, 104, 'CHP', 'diesel')</t>
  </si>
  <si>
    <t>(44, 104, 'CHP', 'electricity')</t>
  </si>
  <si>
    <t>(44, 104, 'CHP', 'heat')</t>
  </si>
  <si>
    <t>(44, 104, 'AD', 'water')</t>
  </si>
  <si>
    <t>(44, 104, 'AD', 'diesel')</t>
  </si>
  <si>
    <t>(44, 104, 'AD', 'electricity')</t>
  </si>
  <si>
    <t>(44, 104, 'AD', 'heat')</t>
  </si>
  <si>
    <t>(44, 103, 'CHP', 'water')</t>
  </si>
  <si>
    <t>(44, 103, 'CHP', 'diesel')</t>
  </si>
  <si>
    <t>(44, 103, 'CHP', 'electricity')</t>
  </si>
  <si>
    <t>(44, 103, 'CHP', 'heat')</t>
  </si>
  <si>
    <t>(44, 103, 'AD', 'water')</t>
  </si>
  <si>
    <t>(44, 103, 'AD', 'diesel')</t>
  </si>
  <si>
    <t>(44, 103, 'AD', 'electricity')</t>
  </si>
  <si>
    <t>(44, 103, 'AD', 'heat')</t>
  </si>
  <si>
    <t>(44, 102, 'CHP', 'water')</t>
  </si>
  <si>
    <t>(44, 102, 'CHP', 'diesel')</t>
  </si>
  <si>
    <t>(44, 102, 'CHP', 'electricity')</t>
  </si>
  <si>
    <t>(44, 102, 'CHP', 'heat')</t>
  </si>
  <si>
    <t>(44, 102, 'AD', 'water')</t>
  </si>
  <si>
    <t>(44, 102, 'AD', 'diesel')</t>
  </si>
  <si>
    <t>(44, 102, 'AD', 'electricity')</t>
  </si>
  <si>
    <t>(44, 102, 'AD', 'heat')</t>
  </si>
  <si>
    <t>(44, 101, 'CHP', 'water')</t>
  </si>
  <si>
    <t>(44, 101, 'CHP', 'diesel')</t>
  </si>
  <si>
    <t>(44, 101, 'CHP', 'electricity')</t>
  </si>
  <si>
    <t>(44, 101, 'CHP', 'heat')</t>
  </si>
  <si>
    <t>(44, 101, 'AD', 'water')</t>
  </si>
  <si>
    <t>(44, 101, 'AD', 'diesel')</t>
  </si>
  <si>
    <t>(44, 101, 'AD', 'electricity')</t>
  </si>
  <si>
    <t>(44, 101, 'AD', 'heat')</t>
  </si>
  <si>
    <t>(44, 100, 'CHP', 'water')</t>
  </si>
  <si>
    <t>(44, 100, 'CHP', 'diesel')</t>
  </si>
  <si>
    <t>(44, 100, 'CHP', 'electricity')</t>
  </si>
  <si>
    <t>(44, 100, 'CHP', 'heat')</t>
  </si>
  <si>
    <t>(44, 100, 'AD', 'water')</t>
  </si>
  <si>
    <t>(44, 100, 'AD', 'diesel')</t>
  </si>
  <si>
    <t>(44, 100, 'AD', 'electricity')</t>
  </si>
  <si>
    <t>(44, 100, 'AD', 'heat')</t>
  </si>
  <si>
    <t>(44, 99, 'CHP', 'water')</t>
  </si>
  <si>
    <t>(44, 99, 'CHP', 'diesel')</t>
  </si>
  <si>
    <t>(44, 99, 'CHP', 'electricity')</t>
  </si>
  <si>
    <t>(44, 99, 'CHP', 'heat')</t>
  </si>
  <si>
    <t>(44, 99, 'AD', 'water')</t>
  </si>
  <si>
    <t>(44, 99, 'AD', 'diesel')</t>
  </si>
  <si>
    <t>(44, 99, 'AD', 'electricity')</t>
  </si>
  <si>
    <t>(44, 99, 'AD', 'heat')</t>
  </si>
  <si>
    <t>(44, 98, 'CHP', 'water')</t>
  </si>
  <si>
    <t>(44, 98, 'CHP', 'diesel')</t>
  </si>
  <si>
    <t>(44, 98, 'CHP', 'electricity')</t>
  </si>
  <si>
    <t>(44, 98, 'CHP', 'heat')</t>
  </si>
  <si>
    <t>(44, 98, 'AD', 'water')</t>
  </si>
  <si>
    <t>(44, 98, 'AD', 'diesel')</t>
  </si>
  <si>
    <t>(44, 98, 'AD', 'electricity')</t>
  </si>
  <si>
    <t>(44, 98, 'AD', 'heat')</t>
  </si>
  <si>
    <t>(44, 97, 'CHP', 'water')</t>
  </si>
  <si>
    <t>(44, 97, 'CHP', 'diesel')</t>
  </si>
  <si>
    <t>(44, 97, 'CHP', 'electricity')</t>
  </si>
  <si>
    <t>(44, 97, 'CHP', 'heat')</t>
  </si>
  <si>
    <t>(44, 97, 'AD', 'water')</t>
  </si>
  <si>
    <t>(44, 97, 'AD', 'diesel')</t>
  </si>
  <si>
    <t>(44, 97, 'AD', 'electricity')</t>
  </si>
  <si>
    <t>(44, 97, 'AD', 'heat')</t>
  </si>
  <si>
    <t>(44, 96, 'CHP', 'water')</t>
  </si>
  <si>
    <t>(44, 96, 'CHP', 'diesel')</t>
  </si>
  <si>
    <t>(44, 96, 'CHP', 'electricity')</t>
  </si>
  <si>
    <t>(44, 96, 'CHP', 'heat')</t>
  </si>
  <si>
    <t>(44, 96, 'AD', 'water')</t>
  </si>
  <si>
    <t>(44, 96, 'AD', 'diesel')</t>
  </si>
  <si>
    <t>(44, 96, 'AD', 'electricity')</t>
  </si>
  <si>
    <t>(44, 96, 'AD', 'heat')</t>
  </si>
  <si>
    <t>(44, 95, 'CHP', 'water')</t>
  </si>
  <si>
    <t>(44, 95, 'CHP', 'diesel')</t>
  </si>
  <si>
    <t>(44, 95, 'CHP', 'electricity')</t>
  </si>
  <si>
    <t>(44, 95, 'CHP', 'heat')</t>
  </si>
  <si>
    <t>(44, 95, 'AD', 'water')</t>
  </si>
  <si>
    <t>(44, 95, 'AD', 'diesel')</t>
  </si>
  <si>
    <t>(44, 95, 'AD', 'electricity')</t>
  </si>
  <si>
    <t>(44, 95, 'AD', 'heat')</t>
  </si>
  <si>
    <t>(44, 94, 'CHP', 'water')</t>
  </si>
  <si>
    <t>(44, 94, 'CHP', 'diesel')</t>
  </si>
  <si>
    <t>(44, 94, 'CHP', 'electricity')</t>
  </si>
  <si>
    <t>(44, 94, 'CHP', 'heat')</t>
  </si>
  <si>
    <t>(44, 94, 'AD', 'water')</t>
  </si>
  <si>
    <t>(44, 94, 'AD', 'diesel')</t>
  </si>
  <si>
    <t>(44, 94, 'AD', 'electricity')</t>
  </si>
  <si>
    <t>(44, 94, 'AD', 'heat')</t>
  </si>
  <si>
    <t>(44, 93, 'CHP', 'water')</t>
  </si>
  <si>
    <t>(44, 93, 'CHP', 'diesel')</t>
  </si>
  <si>
    <t>(44, 93, 'CHP', 'electricity')</t>
  </si>
  <si>
    <t>(44, 93, 'CHP', 'heat')</t>
  </si>
  <si>
    <t>(44, 93, 'AD', 'water')</t>
  </si>
  <si>
    <t>(44, 93, 'AD', 'diesel')</t>
  </si>
  <si>
    <t>(44, 93, 'AD', 'electricity')</t>
  </si>
  <si>
    <t>(44, 93, 'AD', 'heat')</t>
  </si>
  <si>
    <t>(44, 92, 'CHP', 'water')</t>
  </si>
  <si>
    <t>(44, 92, 'CHP', 'diesel')</t>
  </si>
  <si>
    <t>(44, 92, 'CHP', 'electricity')</t>
  </si>
  <si>
    <t>(44, 92, 'CHP', 'heat')</t>
  </si>
  <si>
    <t>(44, 92, 'AD', 'water')</t>
  </si>
  <si>
    <t>(44, 92, 'AD', 'diesel')</t>
  </si>
  <si>
    <t>(44, 92, 'AD', 'electricity')</t>
  </si>
  <si>
    <t>(44, 92, 'AD', 'heat')</t>
  </si>
  <si>
    <t>(44, 91, 'CHP', 'water')</t>
  </si>
  <si>
    <t>(44, 91, 'CHP', 'diesel')</t>
  </si>
  <si>
    <t>(44, 91, 'CHP', 'electricity')</t>
  </si>
  <si>
    <t>(44, 91, 'CHP', 'heat')</t>
  </si>
  <si>
    <t>(44, 91, 'AD', 'water')</t>
  </si>
  <si>
    <t>(44, 91, 'AD', 'diesel')</t>
  </si>
  <si>
    <t>(44, 91, 'AD', 'electricity')</t>
  </si>
  <si>
    <t>(44, 91, 'AD', 'heat')</t>
  </si>
  <si>
    <t>(44, 90, 'CHP', 'water')</t>
  </si>
  <si>
    <t>(44, 90, 'CHP', 'diesel')</t>
  </si>
  <si>
    <t>(44, 90, 'CHP', 'electricity')</t>
  </si>
  <si>
    <t>(44, 90, 'CHP', 'heat')</t>
  </si>
  <si>
    <t>(44, 90, 'AD', 'water')</t>
  </si>
  <si>
    <t>(44, 90, 'AD', 'diesel')</t>
  </si>
  <si>
    <t>(44, 90, 'AD', 'electricity')</t>
  </si>
  <si>
    <t>(44, 90, 'AD', 'heat')</t>
  </si>
  <si>
    <t>(44, 89, 'CHP', 'water')</t>
  </si>
  <si>
    <t>(44, 89, 'CHP', 'diesel')</t>
  </si>
  <si>
    <t>(44, 89, 'CHP', 'electricity')</t>
  </si>
  <si>
    <t>(44, 89, 'CHP', 'heat')</t>
  </si>
  <si>
    <t>(44, 89, 'AD', 'water')</t>
  </si>
  <si>
    <t>(44, 89, 'AD', 'diesel')</t>
  </si>
  <si>
    <t>(44, 89, 'AD', 'electricity')</t>
  </si>
  <si>
    <t>(44, 89, 'AD', 'heat')</t>
  </si>
  <si>
    <t>(44, 88, 'CHP', 'water')</t>
  </si>
  <si>
    <t>(44, 88, 'CHP', 'diesel')</t>
  </si>
  <si>
    <t>(44, 88, 'CHP', 'electricity')</t>
  </si>
  <si>
    <t>(44, 88, 'CHP', 'heat')</t>
  </si>
  <si>
    <t>(44, 88, 'AD', 'water')</t>
  </si>
  <si>
    <t>(44, 88, 'AD', 'diesel')</t>
  </si>
  <si>
    <t>(44, 88, 'AD', 'electricity')</t>
  </si>
  <si>
    <t>(44, 88, 'AD', 'heat')</t>
  </si>
  <si>
    <t>(44, 87, 'CHP', 'water')</t>
  </si>
  <si>
    <t>(44, 87, 'CHP', 'diesel')</t>
  </si>
  <si>
    <t>(44, 87, 'CHP', 'electricity')</t>
  </si>
  <si>
    <t>(44, 87, 'CHP', 'heat')</t>
  </si>
  <si>
    <t>(44, 87, 'AD', 'water')</t>
  </si>
  <si>
    <t>(44, 87, 'AD', 'diesel')</t>
  </si>
  <si>
    <t>(44, 87, 'AD', 'electricity')</t>
  </si>
  <si>
    <t>(44, 87, 'AD', 'heat')</t>
  </si>
  <si>
    <t>(44, 86, 'CHP', 'water')</t>
  </si>
  <si>
    <t>(44, 86, 'CHP', 'diesel')</t>
  </si>
  <si>
    <t>(44, 86, 'CHP', 'electricity')</t>
  </si>
  <si>
    <t>(44, 86, 'CHP', 'heat')</t>
  </si>
  <si>
    <t>(44, 86, 'AD', 'water')</t>
  </si>
  <si>
    <t>(44, 86, 'AD', 'diesel')</t>
  </si>
  <si>
    <t>(44, 86, 'AD', 'electricity')</t>
  </si>
  <si>
    <t>(44, 86, 'AD', 'heat')</t>
  </si>
  <si>
    <t>(44, 85, 'CHP', 'water')</t>
  </si>
  <si>
    <t>(44, 85, 'CHP', 'diesel')</t>
  </si>
  <si>
    <t>(44, 85, 'CHP', 'electricity')</t>
  </si>
  <si>
    <t>(44, 85, 'CHP', 'heat')</t>
  </si>
  <si>
    <t>(44, 85, 'AD', 'water')</t>
  </si>
  <si>
    <t>(44, 85, 'AD', 'diesel')</t>
  </si>
  <si>
    <t>(44, 85, 'AD', 'electricity')</t>
  </si>
  <si>
    <t>(44, 85, 'AD', 'heat')</t>
  </si>
  <si>
    <t>(44, 84, 'CHP', 'water')</t>
  </si>
  <si>
    <t>(44, 84, 'CHP', 'diesel')</t>
  </si>
  <si>
    <t>(44, 84, 'CHP', 'electricity')</t>
  </si>
  <si>
    <t>(44, 84, 'CHP', 'heat')</t>
  </si>
  <si>
    <t>(44, 84, 'AD', 'water')</t>
  </si>
  <si>
    <t>(44, 84, 'AD', 'diesel')</t>
  </si>
  <si>
    <t>(44, 84, 'AD', 'electricity')</t>
  </si>
  <si>
    <t>(44, 84, 'AD', 'heat')</t>
  </si>
  <si>
    <t>(44, 83, 'CHP', 'water')</t>
  </si>
  <si>
    <t>(44, 83, 'CHP', 'diesel')</t>
  </si>
  <si>
    <t>(44, 83, 'CHP', 'electricity')</t>
  </si>
  <si>
    <t>(44, 83, 'CHP', 'heat')</t>
  </si>
  <si>
    <t>(44, 83, 'AD', 'water')</t>
  </si>
  <si>
    <t>(44, 83, 'AD', 'diesel')</t>
  </si>
  <si>
    <t>(44, 83, 'AD', 'electricity')</t>
  </si>
  <si>
    <t>(44, 83, 'AD', 'heat')</t>
  </si>
  <si>
    <t>(44, 82, 'CHP', 'water')</t>
  </si>
  <si>
    <t>(44, 82, 'CHP', 'diesel')</t>
  </si>
  <si>
    <t>(44, 82, 'CHP', 'electricity')</t>
  </si>
  <si>
    <t>(44, 82, 'CHP', 'heat')</t>
  </si>
  <si>
    <t>(44, 82, 'AD', 'water')</t>
  </si>
  <si>
    <t>(44, 82, 'AD', 'diesel')</t>
  </si>
  <si>
    <t>(44, 82, 'AD', 'electricity')</t>
  </si>
  <si>
    <t>(44, 82, 'AD', 'heat')</t>
  </si>
  <si>
    <t>(44, 81, 'CHP', 'water')</t>
  </si>
  <si>
    <t>(44, 81, 'CHP', 'diesel')</t>
  </si>
  <si>
    <t>(44, 81, 'CHP', 'electricity')</t>
  </si>
  <si>
    <t>(44, 81, 'CHP', 'heat')</t>
  </si>
  <si>
    <t>(44, 81, 'AD', 'water')</t>
  </si>
  <si>
    <t>(44, 81, 'AD', 'diesel')</t>
  </si>
  <si>
    <t>(44, 81, 'AD', 'electricity')</t>
  </si>
  <si>
    <t>(44, 81, 'AD', 'heat')</t>
  </si>
  <si>
    <t>(44, 80, 'CHP', 'water')</t>
  </si>
  <si>
    <t>(44, 80, 'CHP', 'diesel')</t>
  </si>
  <si>
    <t>(44, 80, 'CHP', 'electricity')</t>
  </si>
  <si>
    <t>(44, 80, 'CHP', 'heat')</t>
  </si>
  <si>
    <t>(44, 80, 'AD', 'water')</t>
  </si>
  <si>
    <t>(44, 80, 'AD', 'diesel')</t>
  </si>
  <si>
    <t>(44, 80, 'AD', 'electricity')</t>
  </si>
  <si>
    <t>(44, 80, 'AD', 'heat')</t>
  </si>
  <si>
    <t>(44, 79, 'CHP', 'water')</t>
  </si>
  <si>
    <t>(44, 79, 'CHP', 'diesel')</t>
  </si>
  <si>
    <t>(44, 79, 'CHP', 'electricity')</t>
  </si>
  <si>
    <t>(44, 79, 'CHP', 'heat')</t>
  </si>
  <si>
    <t>(44, 79, 'AD', 'water')</t>
  </si>
  <si>
    <t>(44, 79, 'AD', 'diesel')</t>
  </si>
  <si>
    <t>(44, 79, 'AD', 'electricity')</t>
  </si>
  <si>
    <t>(44, 79, 'AD', 'heat')</t>
  </si>
  <si>
    <t>(44, 78, 'CHP', 'water')</t>
  </si>
  <si>
    <t>(44, 78, 'CHP', 'diesel')</t>
  </si>
  <si>
    <t>(44, 78, 'CHP', 'electricity')</t>
  </si>
  <si>
    <t>(44, 78, 'CHP', 'heat')</t>
  </si>
  <si>
    <t>(44, 78, 'AD', 'water')</t>
  </si>
  <si>
    <t>(44, 78, 'AD', 'diesel')</t>
  </si>
  <si>
    <t>(44, 78, 'AD', 'electricity')</t>
  </si>
  <si>
    <t>(44, 78, 'AD', 'heat')</t>
  </si>
  <si>
    <t>(44, 77, 'CHP', 'water')</t>
  </si>
  <si>
    <t>(44, 77, 'CHP', 'diesel')</t>
  </si>
  <si>
    <t>(44, 77, 'CHP', 'electricity')</t>
  </si>
  <si>
    <t>(44, 77, 'CHP', 'heat')</t>
  </si>
  <si>
    <t>(44, 77, 'AD', 'water')</t>
  </si>
  <si>
    <t>(44, 77, 'AD', 'diesel')</t>
  </si>
  <si>
    <t>(44, 77, 'AD', 'electricity')</t>
  </si>
  <si>
    <t>(44, 77, 'AD', 'heat')</t>
  </si>
  <si>
    <t>(44, 76, 'CHP', 'water')</t>
  </si>
  <si>
    <t>(44, 76, 'CHP', 'diesel')</t>
  </si>
  <si>
    <t>(44, 76, 'CHP', 'electricity')</t>
  </si>
  <si>
    <t>(44, 76, 'CHP', 'heat')</t>
  </si>
  <si>
    <t>(44, 76, 'AD', 'water')</t>
  </si>
  <si>
    <t>(44, 76, 'AD', 'diesel')</t>
  </si>
  <si>
    <t>(44, 76, 'AD', 'electricity')</t>
  </si>
  <si>
    <t>(44, 76, 'AD', 'heat')</t>
  </si>
  <si>
    <t>(44, 75, 'CHP', 'water')</t>
  </si>
  <si>
    <t>(44, 75, 'CHP', 'diesel')</t>
  </si>
  <si>
    <t>(44, 75, 'CHP', 'electricity')</t>
  </si>
  <si>
    <t>(44, 75, 'CHP', 'heat')</t>
  </si>
  <si>
    <t>(44, 75, 'AD', 'water')</t>
  </si>
  <si>
    <t>(44, 75, 'AD', 'diesel')</t>
  </si>
  <si>
    <t>(44, 75, 'AD', 'electricity')</t>
  </si>
  <si>
    <t>(44, 75, 'AD', 'heat')</t>
  </si>
  <si>
    <t>(44, 74, 'CHP', 'water')</t>
  </si>
  <si>
    <t>(44, 74, 'CHP', 'diesel')</t>
  </si>
  <si>
    <t>(44, 74, 'CHP', 'electricity')</t>
  </si>
  <si>
    <t>(44, 74, 'CHP', 'heat')</t>
  </si>
  <si>
    <t>(44, 74, 'AD', 'water')</t>
  </si>
  <si>
    <t>(44, 74, 'AD', 'diesel')</t>
  </si>
  <si>
    <t>(44, 74, 'AD', 'electricity')</t>
  </si>
  <si>
    <t>(44, 74, 'AD', 'heat')</t>
  </si>
  <si>
    <t>(44, 73, 'CHP', 'water')</t>
  </si>
  <si>
    <t>(44, 73, 'CHP', 'diesel')</t>
  </si>
  <si>
    <t>(44, 73, 'CHP', 'electricity')</t>
  </si>
  <si>
    <t>(44, 73, 'CHP', 'heat')</t>
  </si>
  <si>
    <t>(44, 73, 'AD', 'water')</t>
  </si>
  <si>
    <t>(44, 73, 'AD', 'diesel')</t>
  </si>
  <si>
    <t>(44, 73, 'AD', 'electricity')</t>
  </si>
  <si>
    <t>(44, 73, 'AD', 'heat')</t>
  </si>
  <si>
    <t>(44, 72, 'CHP', 'water')</t>
  </si>
  <si>
    <t>(44, 72, 'CHP', 'diesel')</t>
  </si>
  <si>
    <t>(44, 72, 'CHP', 'electricity')</t>
  </si>
  <si>
    <t>(44, 72, 'CHP', 'heat')</t>
  </si>
  <si>
    <t>(44, 72, 'AD', 'water')</t>
  </si>
  <si>
    <t>(44, 72, 'AD', 'diesel')</t>
  </si>
  <si>
    <t>(44, 72, 'AD', 'electricity')</t>
  </si>
  <si>
    <t>(44, 72, 'AD', 'heat')</t>
  </si>
  <si>
    <t>(44, 71, 'CHP', 'water')</t>
  </si>
  <si>
    <t>(44, 71, 'CHP', 'diesel')</t>
  </si>
  <si>
    <t>(44, 71, 'CHP', 'electricity')</t>
  </si>
  <si>
    <t>(44, 71, 'CHP', 'heat')</t>
  </si>
  <si>
    <t>(44, 71, 'AD', 'water')</t>
  </si>
  <si>
    <t>(44, 71, 'AD', 'diesel')</t>
  </si>
  <si>
    <t>(44, 71, 'AD', 'electricity')</t>
  </si>
  <si>
    <t>(44, 71, 'AD', 'heat')</t>
  </si>
  <si>
    <t>(44, 70, 'CHP', 'water')</t>
  </si>
  <si>
    <t>(44, 70, 'CHP', 'diesel')</t>
  </si>
  <si>
    <t>(44, 70, 'CHP', 'electricity')</t>
  </si>
  <si>
    <t>(44, 70, 'CHP', 'heat')</t>
  </si>
  <si>
    <t>(44, 70, 'AD', 'water')</t>
  </si>
  <si>
    <t>(44, 70, 'AD', 'diesel')</t>
  </si>
  <si>
    <t>(44, 70, 'AD', 'electricity')</t>
  </si>
  <si>
    <t>(44, 70, 'AD', 'heat')</t>
  </si>
  <si>
    <t>(44, 69, 'CHP', 'water')</t>
  </si>
  <si>
    <t>(44, 69, 'CHP', 'diesel')</t>
  </si>
  <si>
    <t>(44, 69, 'CHP', 'electricity')</t>
  </si>
  <si>
    <t>(44, 69, 'CHP', 'heat')</t>
  </si>
  <si>
    <t>(44, 69, 'AD', 'water')</t>
  </si>
  <si>
    <t>(44, 69, 'AD', 'diesel')</t>
  </si>
  <si>
    <t>(44, 69, 'AD', 'electricity')</t>
  </si>
  <si>
    <t>(44, 69, 'AD', 'heat')</t>
  </si>
  <si>
    <t>(44, 68, 'CHP', 'water')</t>
  </si>
  <si>
    <t>(44, 68, 'CHP', 'diesel')</t>
  </si>
  <si>
    <t>(44, 68, 'CHP', 'electricity')</t>
  </si>
  <si>
    <t>(44, 68, 'CHP', 'heat')</t>
  </si>
  <si>
    <t>(44, 68, 'AD', 'water')</t>
  </si>
  <si>
    <t>(44, 68, 'AD', 'diesel')</t>
  </si>
  <si>
    <t>(44, 68, 'AD', 'electricity')</t>
  </si>
  <si>
    <t>(44, 68, 'AD', 'heat')</t>
  </si>
  <si>
    <t>(44, 67, 'CHP', 'water')</t>
  </si>
  <si>
    <t>(44, 67, 'CHP', 'diesel')</t>
  </si>
  <si>
    <t>(44, 67, 'CHP', 'electricity')</t>
  </si>
  <si>
    <t>(44, 67, 'CHP', 'heat')</t>
  </si>
  <si>
    <t>(44, 67, 'AD', 'water')</t>
  </si>
  <si>
    <t>(44, 67, 'AD', 'diesel')</t>
  </si>
  <si>
    <t>(44, 67, 'AD', 'electricity')</t>
  </si>
  <si>
    <t>(44, 67, 'AD', 'heat')</t>
  </si>
  <si>
    <t>(44, 66, 'CHP', 'water')</t>
  </si>
  <si>
    <t>(44, 66, 'CHP', 'diesel')</t>
  </si>
  <si>
    <t>(44, 66, 'CHP', 'electricity')</t>
  </si>
  <si>
    <t>(44, 66, 'CHP', 'heat')</t>
  </si>
  <si>
    <t>(44, 66, 'AD', 'water')</t>
  </si>
  <si>
    <t>(44, 66, 'AD', 'diesel')</t>
  </si>
  <si>
    <t>(44, 66, 'AD', 'electricity')</t>
  </si>
  <si>
    <t>(44, 66, 'AD', 'heat')</t>
  </si>
  <si>
    <t>(44, 65, 'CHP', 'water')</t>
  </si>
  <si>
    <t>(44, 65, 'CHP', 'diesel')</t>
  </si>
  <si>
    <t>(44, 65, 'CHP', 'electricity')</t>
  </si>
  <si>
    <t>(44, 65, 'CHP', 'heat')</t>
  </si>
  <si>
    <t>(44, 65, 'AD', 'water')</t>
  </si>
  <si>
    <t>(44, 65, 'AD', 'diesel')</t>
  </si>
  <si>
    <t>(44, 65, 'AD', 'electricity')</t>
  </si>
  <si>
    <t>(44, 65, 'AD', 'heat')</t>
  </si>
  <si>
    <t>(44, 64, 'CHP', 'water')</t>
  </si>
  <si>
    <t>(44, 64, 'CHP', 'diesel')</t>
  </si>
  <si>
    <t>(44, 64, 'CHP', 'electricity')</t>
  </si>
  <si>
    <t>(44, 64, 'CHP', 'heat')</t>
  </si>
  <si>
    <t>(44, 64, 'AD', 'water')</t>
  </si>
  <si>
    <t>(44, 64, 'AD', 'diesel')</t>
  </si>
  <si>
    <t>(44, 64, 'AD', 'electricity')</t>
  </si>
  <si>
    <t>(44, 64, 'AD', 'heat')</t>
  </si>
  <si>
    <t>(44, 63, 'CHP', 'water')</t>
  </si>
  <si>
    <t>(44, 63, 'CHP', 'diesel')</t>
  </si>
  <si>
    <t>(44, 63, 'CHP', 'electricity')</t>
  </si>
  <si>
    <t>(44, 63, 'CHP', 'heat')</t>
  </si>
  <si>
    <t>(44, 63, 'AD', 'water')</t>
  </si>
  <si>
    <t>(44, 63, 'AD', 'diesel')</t>
  </si>
  <si>
    <t>(44, 63, 'AD', 'electricity')</t>
  </si>
  <si>
    <t>(44, 63, 'AD', 'heat')</t>
  </si>
  <si>
    <t>(44, 62, 'CHP', 'water')</t>
  </si>
  <si>
    <t>(44, 62, 'CHP', 'diesel')</t>
  </si>
  <si>
    <t>(44, 62, 'CHP', 'electricity')</t>
  </si>
  <si>
    <t>(44, 62, 'CHP', 'heat')</t>
  </si>
  <si>
    <t>(44, 62, 'AD', 'water')</t>
  </si>
  <si>
    <t>(44, 62, 'AD', 'diesel')</t>
  </si>
  <si>
    <t>(44, 62, 'AD', 'electricity')</t>
  </si>
  <si>
    <t>(44, 62, 'AD', 'heat')</t>
  </si>
  <si>
    <t>(44, 61, 'CHP', 'water')</t>
  </si>
  <si>
    <t>(44, 61, 'CHP', 'diesel')</t>
  </si>
  <si>
    <t>(44, 61, 'CHP', 'electricity')</t>
  </si>
  <si>
    <t>(44, 61, 'CHP', 'heat')</t>
  </si>
  <si>
    <t>(44, 61, 'AD', 'water')</t>
  </si>
  <si>
    <t>(44, 61, 'AD', 'diesel')</t>
  </si>
  <si>
    <t>(44, 61, 'AD', 'electricity')</t>
  </si>
  <si>
    <t>(44, 61, 'AD', 'heat')</t>
  </si>
  <si>
    <t>(44, 60, 'CHP', 'water')</t>
  </si>
  <si>
    <t>(44, 60, 'CHP', 'diesel')</t>
  </si>
  <si>
    <t>(44, 60, 'CHP', 'electricity')</t>
  </si>
  <si>
    <t>(44, 60, 'CHP', 'heat')</t>
  </si>
  <si>
    <t>(44, 60, 'AD', 'water')</t>
  </si>
  <si>
    <t>(44, 60, 'AD', 'diesel')</t>
  </si>
  <si>
    <t>(44, 60, 'AD', 'electricity')</t>
  </si>
  <si>
    <t>(44, 60, 'AD', 'heat')</t>
  </si>
  <si>
    <t>(44, 59, 'CHP', 'water')</t>
  </si>
  <si>
    <t>(44, 59, 'CHP', 'diesel')</t>
  </si>
  <si>
    <t>(44, 59, 'CHP', 'electricity')</t>
  </si>
  <si>
    <t>(44, 59, 'CHP', 'heat')</t>
  </si>
  <si>
    <t>(44, 59, 'AD', 'water')</t>
  </si>
  <si>
    <t>(44, 59, 'AD', 'diesel')</t>
  </si>
  <si>
    <t>(44, 59, 'AD', 'electricity')</t>
  </si>
  <si>
    <t>(44, 59, 'AD', 'heat')</t>
  </si>
  <si>
    <t>(44, 58, 'CHP', 'water')</t>
  </si>
  <si>
    <t>(44, 58, 'CHP', 'diesel')</t>
  </si>
  <si>
    <t>(44, 58, 'CHP', 'electricity')</t>
  </si>
  <si>
    <t>(44, 58, 'CHP', 'heat')</t>
  </si>
  <si>
    <t>(44, 58, 'AD', 'water')</t>
  </si>
  <si>
    <t>(44, 58, 'AD', 'diesel')</t>
  </si>
  <si>
    <t>(44, 58, 'AD', 'electricity')</t>
  </si>
  <si>
    <t>(44, 58, 'AD', 'heat')</t>
  </si>
  <si>
    <t>(44, 57, 'CHP', 'water')</t>
  </si>
  <si>
    <t>(44, 57, 'CHP', 'diesel')</t>
  </si>
  <si>
    <t>(44, 57, 'CHP', 'electricity')</t>
  </si>
  <si>
    <t>(44, 57, 'CHP', 'heat')</t>
  </si>
  <si>
    <t>(44, 57, 'AD', 'water')</t>
  </si>
  <si>
    <t>(44, 57, 'AD', 'diesel')</t>
  </si>
  <si>
    <t>(44, 57, 'AD', 'electricity')</t>
  </si>
  <si>
    <t>(44, 57, 'AD', 'heat')</t>
  </si>
  <si>
    <t>(44, 56, 'CHP', 'water')</t>
  </si>
  <si>
    <t>(44, 56, 'CHP', 'diesel')</t>
  </si>
  <si>
    <t>(44, 56, 'CHP', 'electricity')</t>
  </si>
  <si>
    <t>(44, 56, 'CHP', 'heat')</t>
  </si>
  <si>
    <t>(44, 56, 'AD', 'water')</t>
  </si>
  <si>
    <t>(44, 56, 'AD', 'diesel')</t>
  </si>
  <si>
    <t>(44, 56, 'AD', 'electricity')</t>
  </si>
  <si>
    <t>(44, 56, 'AD', 'heat')</t>
  </si>
  <si>
    <t>(44, 55, 'CHP', 'water')</t>
  </si>
  <si>
    <t>(44, 55, 'CHP', 'diesel')</t>
  </si>
  <si>
    <t>(44, 55, 'CHP', 'electricity')</t>
  </si>
  <si>
    <t>(44, 55, 'CHP', 'heat')</t>
  </si>
  <si>
    <t>(44, 55, 'AD', 'water')</t>
  </si>
  <si>
    <t>(44, 55, 'AD', 'diesel')</t>
  </si>
  <si>
    <t>(44, 55, 'AD', 'electricity')</t>
  </si>
  <si>
    <t>(44, 55, 'AD', 'heat')</t>
  </si>
  <si>
    <t>(44, 54, 'CHP', 'water')</t>
  </si>
  <si>
    <t>(44, 54, 'CHP', 'diesel')</t>
  </si>
  <si>
    <t>(44, 54, 'CHP', 'electricity')</t>
  </si>
  <si>
    <t>(44, 54, 'CHP', 'heat')</t>
  </si>
  <si>
    <t>(44, 54, 'AD', 'water')</t>
  </si>
  <si>
    <t>(44, 54, 'AD', 'diesel')</t>
  </si>
  <si>
    <t>(44, 54, 'AD', 'electricity')</t>
  </si>
  <si>
    <t>(44, 54, 'AD', 'heat')</t>
  </si>
  <si>
    <t>(44, 53, 'CHP', 'water')</t>
  </si>
  <si>
    <t>(44, 53, 'CHP', 'diesel')</t>
  </si>
  <si>
    <t>(44, 53, 'CHP', 'electricity')</t>
  </si>
  <si>
    <t>(44, 53, 'CHP', 'heat')</t>
  </si>
  <si>
    <t>(44, 53, 'AD', 'water')</t>
  </si>
  <si>
    <t>(44, 53, 'AD', 'diesel')</t>
  </si>
  <si>
    <t>(44, 53, 'AD', 'electricity')</t>
  </si>
  <si>
    <t>(44, 53, 'AD', 'heat')</t>
  </si>
  <si>
    <t>(44, 52, 'CHP', 'water')</t>
  </si>
  <si>
    <t>(44, 52, 'CHP', 'diesel')</t>
  </si>
  <si>
    <t>(44, 52, 'CHP', 'electricity')</t>
  </si>
  <si>
    <t>(44, 52, 'CHP', 'heat')</t>
  </si>
  <si>
    <t>(44, 52, 'AD', 'water')</t>
  </si>
  <si>
    <t>(44, 52, 'AD', 'diesel')</t>
  </si>
  <si>
    <t>(44, 52, 'AD', 'electricity')</t>
  </si>
  <si>
    <t>(44, 52, 'AD', 'heat')</t>
  </si>
  <si>
    <t>(44, 51, 'CHP', 'water')</t>
  </si>
  <si>
    <t>(44, 51, 'CHP', 'diesel')</t>
  </si>
  <si>
    <t>(44, 51, 'CHP', 'electricity')</t>
  </si>
  <si>
    <t>(44, 51, 'CHP', 'heat')</t>
  </si>
  <si>
    <t>(44, 51, 'AD', 'water')</t>
  </si>
  <si>
    <t>(44, 51, 'AD', 'diesel')</t>
  </si>
  <si>
    <t>(44, 51, 'AD', 'electricity')</t>
  </si>
  <si>
    <t>(44, 51, 'AD', 'heat')</t>
  </si>
  <si>
    <t>(44, 50, 'CHP', 'water')</t>
  </si>
  <si>
    <t>(44, 50, 'CHP', 'diesel')</t>
  </si>
  <si>
    <t>(44, 50, 'CHP', 'electricity')</t>
  </si>
  <si>
    <t>(44, 50, 'CHP', 'heat')</t>
  </si>
  <si>
    <t>(44, 50, 'AD', 'water')</t>
  </si>
  <si>
    <t>(44, 50, 'AD', 'diesel')</t>
  </si>
  <si>
    <t>(44, 50, 'AD', 'electricity')</t>
  </si>
  <si>
    <t>(44, 50, 'AD', 'heat')</t>
  </si>
  <si>
    <t>(44, 49, 'CHP', 'water')</t>
  </si>
  <si>
    <t>(44, 49, 'CHP', 'diesel')</t>
  </si>
  <si>
    <t>(44, 49, 'CHP', 'electricity')</t>
  </si>
  <si>
    <t>(44, 49, 'CHP', 'heat')</t>
  </si>
  <si>
    <t>(44, 49, 'AD', 'water')</t>
  </si>
  <si>
    <t>(44, 49, 'AD', 'diesel')</t>
  </si>
  <si>
    <t>(44, 49, 'AD', 'electricity')</t>
  </si>
  <si>
    <t>(44, 49, 'AD', 'heat')</t>
  </si>
  <si>
    <t>(44, 48, 'CHP', 'water')</t>
  </si>
  <si>
    <t>(44, 48, 'CHP', 'diesel')</t>
  </si>
  <si>
    <t>(44, 48, 'CHP', 'electricity')</t>
  </si>
  <si>
    <t>(44, 48, 'CHP', 'heat')</t>
  </si>
  <si>
    <t>(44, 48, 'AD', 'water')</t>
  </si>
  <si>
    <t>(44, 48, 'AD', 'diesel')</t>
  </si>
  <si>
    <t>(44, 48, 'AD', 'electricity')</t>
  </si>
  <si>
    <t>(44, 48, 'AD', 'heat')</t>
  </si>
  <si>
    <t>(44, 47, 'CHP', 'water')</t>
  </si>
  <si>
    <t>(44, 47, 'CHP', 'diesel')</t>
  </si>
  <si>
    <t>(44, 47, 'CHP', 'electricity')</t>
  </si>
  <si>
    <t>(44, 47, 'CHP', 'heat')</t>
  </si>
  <si>
    <t>(44, 47, 'AD', 'water')</t>
  </si>
  <si>
    <t>(44, 47, 'AD', 'diesel')</t>
  </si>
  <si>
    <t>(44, 47, 'AD', 'electricity')</t>
  </si>
  <si>
    <t>(44, 47, 'AD', 'heat')</t>
  </si>
  <si>
    <t>(44, 46, 'CHP', 'water')</t>
  </si>
  <si>
    <t>(44, 46, 'CHP', 'diesel')</t>
  </si>
  <si>
    <t>(44, 46, 'CHP', 'electricity')</t>
  </si>
  <si>
    <t>(44, 46, 'CHP', 'heat')</t>
  </si>
  <si>
    <t>(44, 46, 'AD', 'water')</t>
  </si>
  <si>
    <t>(44, 46, 'AD', 'diesel')</t>
  </si>
  <si>
    <t>(44, 46, 'AD', 'electricity')</t>
  </si>
  <si>
    <t>(44, 46, 'AD', 'heat')</t>
  </si>
  <si>
    <t>(44, 45, 'CHP', 'water')</t>
  </si>
  <si>
    <t>(44, 45, 'CHP', 'diesel')</t>
  </si>
  <si>
    <t>(44, 45, 'CHP', 'electricity')</t>
  </si>
  <si>
    <t>(44, 45, 'CHP', 'heat')</t>
  </si>
  <si>
    <t>(44, 45, 'AD', 'water')</t>
  </si>
  <si>
    <t>(44, 45, 'AD', 'diesel')</t>
  </si>
  <si>
    <t>(44, 45, 'AD', 'electricity')</t>
  </si>
  <si>
    <t>(44, 45, 'AD', 'heat')</t>
  </si>
  <si>
    <t>(44, 44, 'CHP', 'water')</t>
  </si>
  <si>
    <t>(44, 44, 'CHP', 'diesel')</t>
  </si>
  <si>
    <t>(44, 44, 'CHP', 'electricity')</t>
  </si>
  <si>
    <t>(44, 44, 'CHP', 'heat')</t>
  </si>
  <si>
    <t>(44, 44, 'AD', 'water')</t>
  </si>
  <si>
    <t>(44, 44, 'AD', 'diesel')</t>
  </si>
  <si>
    <t>(44, 44, 'AD', 'electricity')</t>
  </si>
  <si>
    <t>(44, 44, 'AD', 'heat')</t>
  </si>
  <si>
    <t>(44, 43, 'CHP', 'water')</t>
  </si>
  <si>
    <t>(44, 43, 'CHP', 'diesel')</t>
  </si>
  <si>
    <t>(44, 43, 'CHP', 'electricity')</t>
  </si>
  <si>
    <t>(44, 43, 'CHP', 'heat')</t>
  </si>
  <si>
    <t>(44, 43, 'AD', 'water')</t>
  </si>
  <si>
    <t>(44, 43, 'AD', 'diesel')</t>
  </si>
  <si>
    <t>(44, 43, 'AD', 'electricity')</t>
  </si>
  <si>
    <t>(44, 43, 'AD', 'heat')</t>
  </si>
  <si>
    <t>(44, 42, 'CHP', 'water')</t>
  </si>
  <si>
    <t>(44, 42, 'CHP', 'diesel')</t>
  </si>
  <si>
    <t>(44, 42, 'CHP', 'electricity')</t>
  </si>
  <si>
    <t>(44, 42, 'CHP', 'heat')</t>
  </si>
  <si>
    <t>(44, 42, 'AD', 'water')</t>
  </si>
  <si>
    <t>(44, 42, 'AD', 'diesel')</t>
  </si>
  <si>
    <t>(44, 42, 'AD', 'electricity')</t>
  </si>
  <si>
    <t>(44, 42, 'AD', 'heat')</t>
  </si>
  <si>
    <t>(44, 41, 'CHP', 'water')</t>
  </si>
  <si>
    <t>(44, 41, 'CHP', 'diesel')</t>
  </si>
  <si>
    <t>(44, 41, 'CHP', 'electricity')</t>
  </si>
  <si>
    <t>(44, 41, 'CHP', 'heat')</t>
  </si>
  <si>
    <t>(44, 41, 'AD', 'water')</t>
  </si>
  <si>
    <t>(44, 41, 'AD', 'diesel')</t>
  </si>
  <si>
    <t>(44, 41, 'AD', 'electricity')</t>
  </si>
  <si>
    <t>(44, 41, 'AD', 'heat')</t>
  </si>
  <si>
    <t>(44, 40, 'CHP', 'water')</t>
  </si>
  <si>
    <t>(44, 40, 'CHP', 'diesel')</t>
  </si>
  <si>
    <t>(44, 40, 'CHP', 'electricity')</t>
  </si>
  <si>
    <t>(44, 40, 'CHP', 'heat')</t>
  </si>
  <si>
    <t>(44, 40, 'AD', 'water')</t>
  </si>
  <si>
    <t>(44, 40, 'AD', 'diesel')</t>
  </si>
  <si>
    <t>(44, 40, 'AD', 'electricity')</t>
  </si>
  <si>
    <t>(44, 40, 'AD', 'heat')</t>
  </si>
  <si>
    <t>(44, 39, 'CHP', 'water')</t>
  </si>
  <si>
    <t>(44, 39, 'CHP', 'diesel')</t>
  </si>
  <si>
    <t>(44, 39, 'CHP', 'electricity')</t>
  </si>
  <si>
    <t>(44, 39, 'CHP', 'heat')</t>
  </si>
  <si>
    <t>(44, 39, 'AD', 'water')</t>
  </si>
  <si>
    <t>(44, 39, 'AD', 'diesel')</t>
  </si>
  <si>
    <t>(44, 39, 'AD', 'electricity')</t>
  </si>
  <si>
    <t>(44, 39, 'AD', 'heat')</t>
  </si>
  <si>
    <t>(44, 38, 'CHP', 'water')</t>
  </si>
  <si>
    <t>(44, 38, 'CHP', 'diesel')</t>
  </si>
  <si>
    <t>(44, 38, 'CHP', 'electricity')</t>
  </si>
  <si>
    <t>(44, 38, 'CHP', 'heat')</t>
  </si>
  <si>
    <t>(44, 38, 'AD', 'water')</t>
  </si>
  <si>
    <t>(44, 38, 'AD', 'diesel')</t>
  </si>
  <si>
    <t>(44, 38, 'AD', 'electricity')</t>
  </si>
  <si>
    <t>(44, 38, 'AD', 'heat')</t>
  </si>
  <si>
    <t>(44, 37, 'CHP', 'water')</t>
  </si>
  <si>
    <t>(44, 37, 'CHP', 'diesel')</t>
  </si>
  <si>
    <t>(44, 37, 'CHP', 'electricity')</t>
  </si>
  <si>
    <t>(44, 37, 'CHP', 'heat')</t>
  </si>
  <si>
    <t>(44, 37, 'AD', 'water')</t>
  </si>
  <si>
    <t>(44, 37, 'AD', 'diesel')</t>
  </si>
  <si>
    <t>(44, 37, 'AD', 'electricity')</t>
  </si>
  <si>
    <t>(44, 37, 'AD', 'heat')</t>
  </si>
  <si>
    <t>(44, 36, 'CHP', 'water')</t>
  </si>
  <si>
    <t>(44, 36, 'CHP', 'diesel')</t>
  </si>
  <si>
    <t>(44, 36, 'CHP', 'electricity')</t>
  </si>
  <si>
    <t>(44, 36, 'CHP', 'heat')</t>
  </si>
  <si>
    <t>(44, 36, 'AD', 'water')</t>
  </si>
  <si>
    <t>(44, 36, 'AD', 'diesel')</t>
  </si>
  <si>
    <t>(44, 36, 'AD', 'electricity')</t>
  </si>
  <si>
    <t>(44, 36, 'AD', 'heat')</t>
  </si>
  <si>
    <t>(44, 35, 'CHP', 'water')</t>
  </si>
  <si>
    <t>(44, 35, 'CHP', 'diesel')</t>
  </si>
  <si>
    <t>(44, 35, 'CHP', 'electricity')</t>
  </si>
  <si>
    <t>(44, 35, 'CHP', 'heat')</t>
  </si>
  <si>
    <t>(44, 35, 'AD', 'water')</t>
  </si>
  <si>
    <t>(44, 35, 'AD', 'diesel')</t>
  </si>
  <si>
    <t>(44, 35, 'AD', 'electricity')</t>
  </si>
  <si>
    <t>(44, 35, 'AD', 'heat')</t>
  </si>
  <si>
    <t>(44, 34, 'CHP', 'water')</t>
  </si>
  <si>
    <t>(44, 34, 'CHP', 'diesel')</t>
  </si>
  <si>
    <t>(44, 34, 'CHP', 'electricity')</t>
  </si>
  <si>
    <t>(44, 34, 'CHP', 'heat')</t>
  </si>
  <si>
    <t>(44, 34, 'AD', 'water')</t>
  </si>
  <si>
    <t>(44, 34, 'AD', 'diesel')</t>
  </si>
  <si>
    <t>(44, 34, 'AD', 'electricity')</t>
  </si>
  <si>
    <t>(44, 34, 'AD', 'heat')</t>
  </si>
  <si>
    <t>(44, 33, 'CHP', 'water')</t>
  </si>
  <si>
    <t>(44, 33, 'CHP', 'diesel')</t>
  </si>
  <si>
    <t>(44, 33, 'CHP', 'electricity')</t>
  </si>
  <si>
    <t>(44, 33, 'CHP', 'heat')</t>
  </si>
  <si>
    <t>(44, 33, 'AD', 'water')</t>
  </si>
  <si>
    <t>(44, 33, 'AD', 'diesel')</t>
  </si>
  <si>
    <t>(44, 33, 'AD', 'electricity')</t>
  </si>
  <si>
    <t>(44, 33, 'AD', 'heat')</t>
  </si>
  <si>
    <t>(44, 32, 'CHP', 'water')</t>
  </si>
  <si>
    <t>(44, 32, 'CHP', 'diesel')</t>
  </si>
  <si>
    <t>(44, 32, 'CHP', 'electricity')</t>
  </si>
  <si>
    <t>(44, 32, 'CHP', 'heat')</t>
  </si>
  <si>
    <t>(44, 32, 'AD', 'water')</t>
  </si>
  <si>
    <t>(44, 32, 'AD', 'diesel')</t>
  </si>
  <si>
    <t>(44, 32, 'AD', 'electricity')</t>
  </si>
  <si>
    <t>(44, 32, 'AD', 'heat')</t>
  </si>
  <si>
    <t>(44, 31, 'CHP', 'water')</t>
  </si>
  <si>
    <t>(44, 31, 'CHP', 'diesel')</t>
  </si>
  <si>
    <t>(44, 31, 'CHP', 'electricity')</t>
  </si>
  <si>
    <t>(44, 31, 'CHP', 'heat')</t>
  </si>
  <si>
    <t>(44, 31, 'AD', 'water')</t>
  </si>
  <si>
    <t>(44, 31, 'AD', 'diesel')</t>
  </si>
  <si>
    <t>(44, 31, 'AD', 'electricity')</t>
  </si>
  <si>
    <t>(44, 31, 'AD', 'heat')</t>
  </si>
  <si>
    <t>(44, 30, 'CHP', 'water')</t>
  </si>
  <si>
    <t>(44, 30, 'CHP', 'diesel')</t>
  </si>
  <si>
    <t>(44, 30, 'CHP', 'electricity')</t>
  </si>
  <si>
    <t>(44, 30, 'CHP', 'heat')</t>
  </si>
  <si>
    <t>(44, 30, 'AD', 'water')</t>
  </si>
  <si>
    <t>(44, 30, 'AD', 'diesel')</t>
  </si>
  <si>
    <t>(44, 30, 'AD', 'electricity')</t>
  </si>
  <si>
    <t>(44, 30, 'AD', 'heat')</t>
  </si>
  <si>
    <t>(44, 29, 'CHP', 'water')</t>
  </si>
  <si>
    <t>(44, 29, 'CHP', 'diesel')</t>
  </si>
  <si>
    <t>(44, 29, 'CHP', 'electricity')</t>
  </si>
  <si>
    <t>(44, 29, 'CHP', 'heat')</t>
  </si>
  <si>
    <t>(44, 29, 'AD', 'water')</t>
  </si>
  <si>
    <t>(44, 29, 'AD', 'diesel')</t>
  </si>
  <si>
    <t>(44, 29, 'AD', 'electricity')</t>
  </si>
  <si>
    <t>(44, 29, 'AD', 'heat')</t>
  </si>
  <si>
    <t>(44, 28, 'CHP', 'water')</t>
  </si>
  <si>
    <t>(44, 28, 'CHP', 'diesel')</t>
  </si>
  <si>
    <t>(44, 28, 'CHP', 'electricity')</t>
  </si>
  <si>
    <t>(44, 28, 'CHP', 'heat')</t>
  </si>
  <si>
    <t>(44, 28, 'AD', 'water')</t>
  </si>
  <si>
    <t>(44, 28, 'AD', 'diesel')</t>
  </si>
  <si>
    <t>(44, 28, 'AD', 'electricity')</t>
  </si>
  <si>
    <t>(44, 28, 'AD', 'heat')</t>
  </si>
  <si>
    <t>(44, 27, 'CHP', 'water')</t>
  </si>
  <si>
    <t>(44, 27, 'CHP', 'diesel')</t>
  </si>
  <si>
    <t>(44, 27, 'CHP', 'electricity')</t>
  </si>
  <si>
    <t>(44, 27, 'CHP', 'heat')</t>
  </si>
  <si>
    <t>(44, 27, 'AD', 'water')</t>
  </si>
  <si>
    <t>(44, 27, 'AD', 'diesel')</t>
  </si>
  <si>
    <t>(44, 27, 'AD', 'electricity')</t>
  </si>
  <si>
    <t>(44, 27, 'AD', 'heat')</t>
  </si>
  <si>
    <t>(44, 26, 'CHP', 'water')</t>
  </si>
  <si>
    <t>(44, 26, 'CHP', 'diesel')</t>
  </si>
  <si>
    <t>(44, 26, 'CHP', 'electricity')</t>
  </si>
  <si>
    <t>(44, 26, 'CHP', 'heat')</t>
  </si>
  <si>
    <t>(44, 26, 'AD', 'water')</t>
  </si>
  <si>
    <t>(44, 26, 'AD', 'diesel')</t>
  </si>
  <si>
    <t>(44, 26, 'AD', 'electricity')</t>
  </si>
  <si>
    <t>(44, 26, 'AD', 'heat')</t>
  </si>
  <si>
    <t>(44, 25, 'CHP', 'water')</t>
  </si>
  <si>
    <t>(44, 25, 'CHP', 'diesel')</t>
  </si>
  <si>
    <t>(44, 25, 'CHP', 'electricity')</t>
  </si>
  <si>
    <t>(44, 25, 'CHP', 'heat')</t>
  </si>
  <si>
    <t>(44, 25, 'AD', 'water')</t>
  </si>
  <si>
    <t>(44, 25, 'AD', 'diesel')</t>
  </si>
  <si>
    <t>(44, 25, 'AD', 'electricity')</t>
  </si>
  <si>
    <t>(44, 25, 'AD', 'heat')</t>
  </si>
  <si>
    <t>(44, 24, 'CHP', 'water')</t>
  </si>
  <si>
    <t>(44, 24, 'CHP', 'diesel')</t>
  </si>
  <si>
    <t>(44, 24, 'CHP', 'electricity')</t>
  </si>
  <si>
    <t>(44, 24, 'CHP', 'heat')</t>
  </si>
  <si>
    <t>(44, 24, 'AD', 'water')</t>
  </si>
  <si>
    <t>(44, 24, 'AD', 'diesel')</t>
  </si>
  <si>
    <t>(44, 24, 'AD', 'electricity')</t>
  </si>
  <si>
    <t>(44, 24, 'AD', 'heat')</t>
  </si>
  <si>
    <t>(44, 23, 'CHP', 'water')</t>
  </si>
  <si>
    <t>(44, 23, 'CHP', 'diesel')</t>
  </si>
  <si>
    <t>(44, 23, 'CHP', 'electricity')</t>
  </si>
  <si>
    <t>(44, 23, 'CHP', 'heat')</t>
  </si>
  <si>
    <t>(44, 23, 'AD', 'water')</t>
  </si>
  <si>
    <t>(44, 23, 'AD', 'diesel')</t>
  </si>
  <si>
    <t>(44, 23, 'AD', 'electricity')</t>
  </si>
  <si>
    <t>(44, 23, 'AD', 'heat')</t>
  </si>
  <si>
    <t>(44, 22, 'CHP', 'water')</t>
  </si>
  <si>
    <t>(44, 22, 'CHP', 'diesel')</t>
  </si>
  <si>
    <t>(44, 22, 'CHP', 'electricity')</t>
  </si>
  <si>
    <t>(44, 22, 'CHP', 'heat')</t>
  </si>
  <si>
    <t>(44, 22, 'AD', 'water')</t>
  </si>
  <si>
    <t>(44, 22, 'AD', 'diesel')</t>
  </si>
  <si>
    <t>(44, 22, 'AD', 'electricity')</t>
  </si>
  <si>
    <t>(44, 22, 'AD', 'heat')</t>
  </si>
  <si>
    <t>(44, 21, 'CHP', 'water')</t>
  </si>
  <si>
    <t>(44, 21, 'CHP', 'diesel')</t>
  </si>
  <si>
    <t>(44, 21, 'CHP', 'electricity')</t>
  </si>
  <si>
    <t>(44, 21, 'CHP', 'heat')</t>
  </si>
  <si>
    <t>(44, 21, 'AD', 'water')</t>
  </si>
  <si>
    <t>(44, 21, 'AD', 'diesel')</t>
  </si>
  <si>
    <t>(44, 21, 'AD', 'electricity')</t>
  </si>
  <si>
    <t>(44, 21, 'AD', 'heat')</t>
  </si>
  <si>
    <t>(44, 20, 'CHP', 'water')</t>
  </si>
  <si>
    <t>(44, 20, 'CHP', 'diesel')</t>
  </si>
  <si>
    <t>(44, 20, 'CHP', 'electricity')</t>
  </si>
  <si>
    <t>(44, 20, 'CHP', 'heat')</t>
  </si>
  <si>
    <t>(44, 20, 'AD', 'water')</t>
  </si>
  <si>
    <t>(44, 20, 'AD', 'diesel')</t>
  </si>
  <si>
    <t>(44, 20, 'AD', 'electricity')</t>
  </si>
  <si>
    <t>(44, 20, 'AD', 'heat')</t>
  </si>
  <si>
    <t>(44, 19, 'CHP', 'water')</t>
  </si>
  <si>
    <t>(44, 19, 'CHP', 'diesel')</t>
  </si>
  <si>
    <t>(44, 19, 'CHP', 'electricity')</t>
  </si>
  <si>
    <t>(44, 19, 'CHP', 'heat')</t>
  </si>
  <si>
    <t>(44, 19, 'AD', 'water')</t>
  </si>
  <si>
    <t>(44, 19, 'AD', 'diesel')</t>
  </si>
  <si>
    <t>(44, 19, 'AD', 'electricity')</t>
  </si>
  <si>
    <t>(44, 19, 'AD', 'heat')</t>
  </si>
  <si>
    <t>(44, 18, 'CHP', 'water')</t>
  </si>
  <si>
    <t>(44, 18, 'CHP', 'diesel')</t>
  </si>
  <si>
    <t>(44, 18, 'CHP', 'electricity')</t>
  </si>
  <si>
    <t>(44, 18, 'CHP', 'heat')</t>
  </si>
  <si>
    <t>(44, 18, 'AD', 'water')</t>
  </si>
  <si>
    <t>(44, 18, 'AD', 'diesel')</t>
  </si>
  <si>
    <t>(44, 18, 'AD', 'electricity')</t>
  </si>
  <si>
    <t>(44, 18, 'AD', 'heat')</t>
  </si>
  <si>
    <t>(44, 17, 'CHP', 'water')</t>
  </si>
  <si>
    <t>(44, 17, 'CHP', 'diesel')</t>
  </si>
  <si>
    <t>(44, 17, 'CHP', 'electricity')</t>
  </si>
  <si>
    <t>(44, 17, 'CHP', 'heat')</t>
  </si>
  <si>
    <t>(44, 17, 'AD', 'water')</t>
  </si>
  <si>
    <t>(44, 17, 'AD', 'diesel')</t>
  </si>
  <si>
    <t>(44, 17, 'AD', 'electricity')</t>
  </si>
  <si>
    <t>(44, 17, 'AD', 'heat')</t>
  </si>
  <si>
    <t>(44, 16, 'CHP', 'water')</t>
  </si>
  <si>
    <t>(44, 16, 'CHP', 'diesel')</t>
  </si>
  <si>
    <t>(44, 16, 'CHP', 'electricity')</t>
  </si>
  <si>
    <t>(44, 16, 'CHP', 'heat')</t>
  </si>
  <si>
    <t>(44, 16, 'AD', 'water')</t>
  </si>
  <si>
    <t>(44, 16, 'AD', 'diesel')</t>
  </si>
  <si>
    <t>(44, 16, 'AD', 'electricity')</t>
  </si>
  <si>
    <t>(44, 16, 'AD', 'heat')</t>
  </si>
  <si>
    <t>(44, 15, 'CHP', 'water')</t>
  </si>
  <si>
    <t>(44, 15, 'CHP', 'diesel')</t>
  </si>
  <si>
    <t>(44, 15, 'CHP', 'electricity')</t>
  </si>
  <si>
    <t>(44, 15, 'CHP', 'heat')</t>
  </si>
  <si>
    <t>(44, 15, 'AD', 'water')</t>
  </si>
  <si>
    <t>(44, 15, 'AD', 'diesel')</t>
  </si>
  <si>
    <t>(44, 15, 'AD', 'electricity')</t>
  </si>
  <si>
    <t>(44, 15, 'AD', 'heat')</t>
  </si>
  <si>
    <t>(44, 14, 'CHP', 'water')</t>
  </si>
  <si>
    <t>(44, 14, 'CHP', 'diesel')</t>
  </si>
  <si>
    <t>(44, 14, 'CHP', 'electricity')</t>
  </si>
  <si>
    <t>(44, 14, 'CHP', 'heat')</t>
  </si>
  <si>
    <t>(44, 14, 'AD', 'water')</t>
  </si>
  <si>
    <t>(44, 14, 'AD', 'diesel')</t>
  </si>
  <si>
    <t>(44, 14, 'AD', 'electricity')</t>
  </si>
  <si>
    <t>(44, 14, 'AD', 'heat')</t>
  </si>
  <si>
    <t>(44, 13, 'CHP', 'water')</t>
  </si>
  <si>
    <t>(44, 13, 'CHP', 'diesel')</t>
  </si>
  <si>
    <t>(44, 13, 'CHP', 'electricity')</t>
  </si>
  <si>
    <t>(44, 13, 'CHP', 'heat')</t>
  </si>
  <si>
    <t>(44, 13, 'AD', 'water')</t>
  </si>
  <si>
    <t>(44, 13, 'AD', 'diesel')</t>
  </si>
  <si>
    <t>(44, 13, 'AD', 'electricity')</t>
  </si>
  <si>
    <t>(44, 13, 'AD', 'heat')</t>
  </si>
  <si>
    <t>(44, 12, 'CHP', 'water')</t>
  </si>
  <si>
    <t>(44, 12, 'CHP', 'diesel')</t>
  </si>
  <si>
    <t>(44, 12, 'CHP', 'electricity')</t>
  </si>
  <si>
    <t>(44, 12, 'CHP', 'heat')</t>
  </si>
  <si>
    <t>(44, 12, 'AD', 'water')</t>
  </si>
  <si>
    <t>(44, 12, 'AD', 'diesel')</t>
  </si>
  <si>
    <t>(44, 12, 'AD', 'electricity')</t>
  </si>
  <si>
    <t>(44, 12, 'AD', 'heat')</t>
  </si>
  <si>
    <t>(44, 11, 'CHP', 'water')</t>
  </si>
  <si>
    <t>(44, 11, 'CHP', 'diesel')</t>
  </si>
  <si>
    <t>(44, 11, 'CHP', 'electricity')</t>
  </si>
  <si>
    <t>(44, 11, 'CHP', 'heat')</t>
  </si>
  <si>
    <t>(44, 11, 'AD', 'water')</t>
  </si>
  <si>
    <t>(44, 11, 'AD', 'diesel')</t>
  </si>
  <si>
    <t>(44, 11, 'AD', 'electricity')</t>
  </si>
  <si>
    <t>(44, 11, 'AD', 'heat')</t>
  </si>
  <si>
    <t>(44, 10, 'CHP', 'water')</t>
  </si>
  <si>
    <t>(44, 10, 'CHP', 'diesel')</t>
  </si>
  <si>
    <t>(44, 10, 'CHP', 'electricity')</t>
  </si>
  <si>
    <t>(44, 10, 'CHP', 'heat')</t>
  </si>
  <si>
    <t>(44, 10, 'AD', 'water')</t>
  </si>
  <si>
    <t>(44, 10, 'AD', 'diesel')</t>
  </si>
  <si>
    <t>(44, 10, 'AD', 'electricity')</t>
  </si>
  <si>
    <t>(44, 10, 'AD', 'heat')</t>
  </si>
  <si>
    <t>(44, 9, 'CHP', 'water')</t>
  </si>
  <si>
    <t>(44, 9, 'CHP', 'diesel')</t>
  </si>
  <si>
    <t>(44, 9, 'CHP', 'electricity')</t>
  </si>
  <si>
    <t>(44, 9, 'CHP', 'heat')</t>
  </si>
  <si>
    <t>(44, 9, 'AD', 'water')</t>
  </si>
  <si>
    <t>(44, 9, 'AD', 'diesel')</t>
  </si>
  <si>
    <t>(44, 9, 'AD', 'electricity')</t>
  </si>
  <si>
    <t>(44, 9, 'AD', 'heat')</t>
  </si>
  <si>
    <t>(44, 8, 'CHP', 'water')</t>
  </si>
  <si>
    <t>(44, 8, 'CHP', 'diesel')</t>
  </si>
  <si>
    <t>(44, 8, 'CHP', 'electricity')</t>
  </si>
  <si>
    <t>(44, 8, 'CHP', 'heat')</t>
  </si>
  <si>
    <t>(44, 8, 'AD', 'water')</t>
  </si>
  <si>
    <t>(44, 8, 'AD', 'diesel')</t>
  </si>
  <si>
    <t>(44, 8, 'AD', 'electricity')</t>
  </si>
  <si>
    <t>(44, 8, 'AD', 'heat')</t>
  </si>
  <si>
    <t>(44, 7, 'CHP', 'water')</t>
  </si>
  <si>
    <t>(44, 7, 'CHP', 'diesel')</t>
  </si>
  <si>
    <t>(44, 7, 'CHP', 'electricity')</t>
  </si>
  <si>
    <t>(44, 7, 'CHP', 'heat')</t>
  </si>
  <si>
    <t>(44, 7, 'AD', 'water')</t>
  </si>
  <si>
    <t>(44, 7, 'AD', 'diesel')</t>
  </si>
  <si>
    <t>(44, 7, 'AD', 'electricity')</t>
  </si>
  <si>
    <t>(44, 7, 'AD', 'heat')</t>
  </si>
  <si>
    <t>(44, 6, 'CHP', 'water')</t>
  </si>
  <si>
    <t>(44, 6, 'CHP', 'diesel')</t>
  </si>
  <si>
    <t>(44, 6, 'CHP', 'electricity')</t>
  </si>
  <si>
    <t>(44, 6, 'CHP', 'heat')</t>
  </si>
  <si>
    <t>(44, 6, 'AD', 'water')</t>
  </si>
  <si>
    <t>(44, 6, 'AD', 'diesel')</t>
  </si>
  <si>
    <t>(44, 6, 'AD', 'electricity')</t>
  </si>
  <si>
    <t>(44, 6, 'AD', 'heat')</t>
  </si>
  <si>
    <t>(44, 5, 'CHP', 'water')</t>
  </si>
  <si>
    <t>(44, 5, 'CHP', 'diesel')</t>
  </si>
  <si>
    <t>(44, 5, 'CHP', 'electricity')</t>
  </si>
  <si>
    <t>(44, 5, 'CHP', 'heat')</t>
  </si>
  <si>
    <t>(44, 5, 'AD', 'water')</t>
  </si>
  <si>
    <t>(44, 5, 'AD', 'diesel')</t>
  </si>
  <si>
    <t>(44, 5, 'AD', 'electricity')</t>
  </si>
  <si>
    <t>(44, 5, 'AD', 'heat')</t>
  </si>
  <si>
    <t>(44, 4, 'CHP', 'water')</t>
  </si>
  <si>
    <t>(44, 4, 'CHP', 'diesel')</t>
  </si>
  <si>
    <t>(44, 4, 'CHP', 'electricity')</t>
  </si>
  <si>
    <t>(44, 4, 'CHP', 'heat')</t>
  </si>
  <si>
    <t>(44, 4, 'AD', 'water')</t>
  </si>
  <si>
    <t>(44, 4, 'AD', 'diesel')</t>
  </si>
  <si>
    <t>(44, 4, 'AD', 'electricity')</t>
  </si>
  <si>
    <t>(44, 4, 'AD', 'heat')</t>
  </si>
  <si>
    <t>(44, 3, 'CHP', 'water')</t>
  </si>
  <si>
    <t>(44, 3, 'CHP', 'diesel')</t>
  </si>
  <si>
    <t>(44, 3, 'CHP', 'electricity')</t>
  </si>
  <si>
    <t>(44, 3, 'CHP', 'heat')</t>
  </si>
  <si>
    <t>(44, 3, 'AD', 'water')</t>
  </si>
  <si>
    <t>(44, 3, 'AD', 'diesel')</t>
  </si>
  <si>
    <t>(44, 3, 'AD', 'electricity')</t>
  </si>
  <si>
    <t>(44, 3, 'AD', 'heat')</t>
  </si>
  <si>
    <t>(44, 2, 'CHP', 'water')</t>
  </si>
  <si>
    <t>(44, 2, 'CHP', 'diesel')</t>
  </si>
  <si>
    <t>(44, 2, 'CHP', 'electricity')</t>
  </si>
  <si>
    <t>(44, 2, 'CHP', 'heat')</t>
  </si>
  <si>
    <t>(44, 2, 'AD', 'water')</t>
  </si>
  <si>
    <t>(44, 2, 'AD', 'diesel')</t>
  </si>
  <si>
    <t>(44, 2, 'AD', 'electricity')</t>
  </si>
  <si>
    <t>(44, 2, 'AD', 'heat')</t>
  </si>
  <si>
    <t>(44, 1, 'CHP', 'water')</t>
  </si>
  <si>
    <t>(44, 1, 'CHP', 'diesel')</t>
  </si>
  <si>
    <t>(44, 1, 'CHP', 'electricity')</t>
  </si>
  <si>
    <t>(44, 1, 'CHP', 'heat')</t>
  </si>
  <si>
    <t>(44, 1, 'AD', 'water')</t>
  </si>
  <si>
    <t>(44, 1, 'AD', 'diesel')</t>
  </si>
  <si>
    <t>(44, 1, 'AD', 'electricity')</t>
  </si>
  <si>
    <t>(44, 1, 'AD', 'heat')</t>
  </si>
  <si>
    <t>(44, 0, 'CHP', 'water')</t>
  </si>
  <si>
    <t>(44, 0, 'CHP', 'diesel')</t>
  </si>
  <si>
    <t>(44, 0, 'CHP', 'electricity')</t>
  </si>
  <si>
    <t>(44, 0, 'CHP', 'heat')</t>
  </si>
  <si>
    <t>(44, 0, 'AD', 'water')</t>
  </si>
  <si>
    <t>(44, 0, 'AD', 'diesel')</t>
  </si>
  <si>
    <t>(44, 0, 'AD', 'electricity')</t>
  </si>
  <si>
    <t>(44, 0, 'AD', 'heat')</t>
  </si>
  <si>
    <t>(44, 119, 'CHP', 'bio oil')</t>
  </si>
  <si>
    <t>(44, 119, 'CHP', 'avoided fertilizer')</t>
  </si>
  <si>
    <t>(44, 119, 'AD', 'bio oil')</t>
  </si>
  <si>
    <t>(44, 119, 'AD', 'avoided fertilizer')</t>
  </si>
  <si>
    <t>(44, 118, 'CHP', 'bio oil')</t>
  </si>
  <si>
    <t>(44, 118, 'CHP', 'avoided fertilizer')</t>
  </si>
  <si>
    <t>(44, 118, 'AD', 'bio oil')</t>
  </si>
  <si>
    <t>(44, 118, 'AD', 'avoided fertilizer')</t>
  </si>
  <si>
    <t>(44, 117, 'CHP', 'bio oil')</t>
  </si>
  <si>
    <t>(44, 117, 'CHP', 'avoided fertilizer')</t>
  </si>
  <si>
    <t>(44, 117, 'AD', 'bio oil')</t>
  </si>
  <si>
    <t>(44, 117, 'AD', 'avoided fertilizer')</t>
  </si>
  <si>
    <t>(44, 116, 'CHP', 'bio oil')</t>
  </si>
  <si>
    <t>(44, 116, 'CHP', 'avoided fertilizer')</t>
  </si>
  <si>
    <t>(44, 116, 'AD', 'bio oil')</t>
  </si>
  <si>
    <t>(44, 116, 'AD', 'avoided fertilizer')</t>
  </si>
  <si>
    <t>(44, 115, 'CHP', 'bio oil')</t>
  </si>
  <si>
    <t>(44, 115, 'CHP', 'avoided fertilizer')</t>
  </si>
  <si>
    <t>(44, 115, 'AD', 'bio oil')</t>
  </si>
  <si>
    <t>(44, 115, 'AD', 'avoided fertilizer')</t>
  </si>
  <si>
    <t>(44, 114, 'CHP', 'bio oil')</t>
  </si>
  <si>
    <t>(44, 114, 'CHP', 'avoided fertilizer')</t>
  </si>
  <si>
    <t>(44, 114, 'AD', 'bio oil')</t>
  </si>
  <si>
    <t>(44, 114, 'AD', 'avoided fertilizer')</t>
  </si>
  <si>
    <t>(44, 113, 'CHP', 'bio oil')</t>
  </si>
  <si>
    <t>(44, 113, 'CHP', 'avoided fertilizer')</t>
  </si>
  <si>
    <t>(44, 113, 'AD', 'bio oil')</t>
  </si>
  <si>
    <t>(44, 113, 'AD', 'avoided fertilizer')</t>
  </si>
  <si>
    <t>(44, 112, 'CHP', 'bio oil')</t>
  </si>
  <si>
    <t>(44, 112, 'CHP', 'avoided fertilizer')</t>
  </si>
  <si>
    <t>(44, 112, 'AD', 'bio oil')</t>
  </si>
  <si>
    <t>(44, 112, 'AD', 'avoided fertilizer')</t>
  </si>
  <si>
    <t>(44, 111, 'CHP', 'bio oil')</t>
  </si>
  <si>
    <t>(44, 111, 'CHP', 'avoided fertilizer')</t>
  </si>
  <si>
    <t>(44, 111, 'AD', 'bio oil')</t>
  </si>
  <si>
    <t>(44, 111, 'AD', 'avoided fertilizer')</t>
  </si>
  <si>
    <t>(44, 110, 'CHP', 'bio oil')</t>
  </si>
  <si>
    <t>(44, 110, 'CHP', 'avoided fertilizer')</t>
  </si>
  <si>
    <t>(44, 110, 'AD', 'bio oil')</t>
  </si>
  <si>
    <t>(44, 110, 'AD', 'avoided fertilizer')</t>
  </si>
  <si>
    <t>(44, 109, 'CHP', 'bio oil')</t>
  </si>
  <si>
    <t>(44, 109, 'CHP', 'avoided fertilizer')</t>
  </si>
  <si>
    <t>(44, 109, 'AD', 'bio oil')</t>
  </si>
  <si>
    <t>(44, 109, 'AD', 'avoided fertilizer')</t>
  </si>
  <si>
    <t>(44, 108, 'CHP', 'bio oil')</t>
  </si>
  <si>
    <t>(44, 108, 'CHP', 'avoided fertilizer')</t>
  </si>
  <si>
    <t>(44, 108, 'AD', 'bio oil')</t>
  </si>
  <si>
    <t>(44, 108, 'AD', 'avoided fertilizer')</t>
  </si>
  <si>
    <t>(44, 107, 'CHP', 'bio oil')</t>
  </si>
  <si>
    <t>(44, 107, 'CHP', 'avoided fertilizer')</t>
  </si>
  <si>
    <t>(44, 107, 'AD', 'bio oil')</t>
  </si>
  <si>
    <t>(44, 107, 'AD', 'avoided fertilizer')</t>
  </si>
  <si>
    <t>(44, 106, 'CHP', 'bio oil')</t>
  </si>
  <si>
    <t>(44, 106, 'CHP', 'avoided fertilizer')</t>
  </si>
  <si>
    <t>(44, 106, 'AD', 'bio oil')</t>
  </si>
  <si>
    <t>(44, 106, 'AD', 'avoided fertilizer')</t>
  </si>
  <si>
    <t>(44, 105, 'CHP', 'bio oil')</t>
  </si>
  <si>
    <t>(44, 105, 'CHP', 'avoided fertilizer')</t>
  </si>
  <si>
    <t>(44, 105, 'AD', 'bio oil')</t>
  </si>
  <si>
    <t>(44, 105, 'AD', 'avoided fertilizer')</t>
  </si>
  <si>
    <t>(44, 104, 'CHP', 'bio oil')</t>
  </si>
  <si>
    <t>(44, 104, 'CHP', 'avoided fertilizer')</t>
  </si>
  <si>
    <t>(44, 104, 'AD', 'bio oil')</t>
  </si>
  <si>
    <t>(44, 104, 'AD', 'avoided fertilizer')</t>
  </si>
  <si>
    <t>(44, 103, 'CHP', 'bio oil')</t>
  </si>
  <si>
    <t>(44, 103, 'CHP', 'avoided fertilizer')</t>
  </si>
  <si>
    <t>(44, 103, 'AD', 'bio oil')</t>
  </si>
  <si>
    <t>(44, 103, 'AD', 'avoided fertilizer')</t>
  </si>
  <si>
    <t>(44, 102, 'CHP', 'bio oil')</t>
  </si>
  <si>
    <t>(44, 102, 'CHP', 'avoided fertilizer')</t>
  </si>
  <si>
    <t>(44, 102, 'AD', 'bio oil')</t>
  </si>
  <si>
    <t>(44, 102, 'AD', 'avoided fertilizer')</t>
  </si>
  <si>
    <t>(44, 101, 'CHP', 'bio oil')</t>
  </si>
  <si>
    <t>(44, 101, 'CHP', 'avoided fertilizer')</t>
  </si>
  <si>
    <t>(44, 101, 'AD', 'bio oil')</t>
  </si>
  <si>
    <t>(44, 101, 'AD', 'avoided fertilizer')</t>
  </si>
  <si>
    <t>(44, 100, 'CHP', 'bio oil')</t>
  </si>
  <si>
    <t>(44, 100, 'CHP', 'avoided fertilizer')</t>
  </si>
  <si>
    <t>(44, 100, 'AD', 'bio oil')</t>
  </si>
  <si>
    <t>(44, 100, 'AD', 'avoided fertilizer')</t>
  </si>
  <si>
    <t>(44, 99, 'CHP', 'bio oil')</t>
  </si>
  <si>
    <t>(44, 99, 'CHP', 'avoided fertilizer')</t>
  </si>
  <si>
    <t>(44, 99, 'AD', 'bio oil')</t>
  </si>
  <si>
    <t>(44, 99, 'AD', 'avoided fertilizer')</t>
  </si>
  <si>
    <t>(44, 98, 'CHP', 'bio oil')</t>
  </si>
  <si>
    <t>(44, 98, 'CHP', 'avoided fertilizer')</t>
  </si>
  <si>
    <t>(44, 98, 'AD', 'bio oil')</t>
  </si>
  <si>
    <t>(44, 98, 'AD', 'avoided fertilizer')</t>
  </si>
  <si>
    <t>(44, 97, 'CHP', 'bio oil')</t>
  </si>
  <si>
    <t>(44, 97, 'CHP', 'avoided fertilizer')</t>
  </si>
  <si>
    <t>(44, 97, 'AD', 'bio oil')</t>
  </si>
  <si>
    <t>(44, 97, 'AD', 'avoided fertilizer')</t>
  </si>
  <si>
    <t>(44, 96, 'CHP', 'bio oil')</t>
  </si>
  <si>
    <t>(44, 96, 'CHP', 'avoided fertilizer')</t>
  </si>
  <si>
    <t>(44, 96, 'AD', 'bio oil')</t>
  </si>
  <si>
    <t>(44, 96, 'AD', 'avoided fertilizer')</t>
  </si>
  <si>
    <t>(44, 95, 'CHP', 'bio oil')</t>
  </si>
  <si>
    <t>(44, 95, 'CHP', 'avoided fertilizer')</t>
  </si>
  <si>
    <t>(44, 95, 'AD', 'bio oil')</t>
  </si>
  <si>
    <t>(44, 95, 'AD', 'avoided fertilizer')</t>
  </si>
  <si>
    <t>(44, 94, 'CHP', 'bio oil')</t>
  </si>
  <si>
    <t>(44, 94, 'CHP', 'avoided fertilizer')</t>
  </si>
  <si>
    <t>(44, 94, 'AD', 'bio oil')</t>
  </si>
  <si>
    <t>(44, 94, 'AD', 'avoided fertilizer')</t>
  </si>
  <si>
    <t>(44, 93, 'CHP', 'bio oil')</t>
  </si>
  <si>
    <t>(44, 93, 'CHP', 'avoided fertilizer')</t>
  </si>
  <si>
    <t>(44, 93, 'AD', 'bio oil')</t>
  </si>
  <si>
    <t>(44, 93, 'AD', 'avoided fertilizer')</t>
  </si>
  <si>
    <t>(44, 92, 'CHP', 'bio oil')</t>
  </si>
  <si>
    <t>(44, 92, 'CHP', 'avoided fertilizer')</t>
  </si>
  <si>
    <t>(44, 92, 'AD', 'bio oil')</t>
  </si>
  <si>
    <t>(44, 92, 'AD', 'avoided fertilizer')</t>
  </si>
  <si>
    <t>(44, 91, 'CHP', 'bio oil')</t>
  </si>
  <si>
    <t>(44, 91, 'CHP', 'avoided fertilizer')</t>
  </si>
  <si>
    <t>(44, 91, 'AD', 'bio oil')</t>
  </si>
  <si>
    <t>(44, 91, 'AD', 'avoided fertilizer')</t>
  </si>
  <si>
    <t>(44, 90, 'CHP', 'bio oil')</t>
  </si>
  <si>
    <t>(44, 90, 'CHP', 'avoided fertilizer')</t>
  </si>
  <si>
    <t>(44, 90, 'AD', 'bio oil')</t>
  </si>
  <si>
    <t>(44, 90, 'AD', 'avoided fertilizer')</t>
  </si>
  <si>
    <t>(44, 89, 'CHP', 'bio oil')</t>
  </si>
  <si>
    <t>(44, 89, 'CHP', 'avoided fertilizer')</t>
  </si>
  <si>
    <t>(44, 89, 'AD', 'bio oil')</t>
  </si>
  <si>
    <t>(44, 89, 'AD', 'avoided fertilizer')</t>
  </si>
  <si>
    <t>(44, 88, 'CHP', 'bio oil')</t>
  </si>
  <si>
    <t>(44, 88, 'CHP', 'avoided fertilizer')</t>
  </si>
  <si>
    <t>(44, 88, 'AD', 'bio oil')</t>
  </si>
  <si>
    <t>(44, 88, 'AD', 'avoided fertilizer')</t>
  </si>
  <si>
    <t>(44, 87, 'CHP', 'bio oil')</t>
  </si>
  <si>
    <t>(44, 87, 'CHP', 'avoided fertilizer')</t>
  </si>
  <si>
    <t>(44, 87, 'AD', 'bio oil')</t>
  </si>
  <si>
    <t>(44, 87, 'AD', 'avoided fertilizer')</t>
  </si>
  <si>
    <t>(44, 86, 'CHP', 'bio oil')</t>
  </si>
  <si>
    <t>(44, 86, 'CHP', 'avoided fertilizer')</t>
  </si>
  <si>
    <t>(44, 86, 'AD', 'bio oil')</t>
  </si>
  <si>
    <t>(44, 86, 'AD', 'avoided fertilizer')</t>
  </si>
  <si>
    <t>(44, 85, 'CHP', 'bio oil')</t>
  </si>
  <si>
    <t>(44, 85, 'CHP', 'avoided fertilizer')</t>
  </si>
  <si>
    <t>(44, 85, 'AD', 'bio oil')</t>
  </si>
  <si>
    <t>(44, 85, 'AD', 'avoided fertilizer')</t>
  </si>
  <si>
    <t>(44, 84, 'CHP', 'bio oil')</t>
  </si>
  <si>
    <t>(44, 84, 'CHP', 'avoided fertilizer')</t>
  </si>
  <si>
    <t>(44, 84, 'AD', 'bio oil')</t>
  </si>
  <si>
    <t>(44, 84, 'AD', 'avoided fertilizer')</t>
  </si>
  <si>
    <t>(44, 83, 'CHP', 'bio oil')</t>
  </si>
  <si>
    <t>(44, 83, 'CHP', 'avoided fertilizer')</t>
  </si>
  <si>
    <t>(44, 83, 'AD', 'bio oil')</t>
  </si>
  <si>
    <t>(44, 83, 'AD', 'avoided fertilizer')</t>
  </si>
  <si>
    <t>(44, 82, 'CHP', 'bio oil')</t>
  </si>
  <si>
    <t>(44, 82, 'CHP', 'avoided fertilizer')</t>
  </si>
  <si>
    <t>(44, 82, 'AD', 'bio oil')</t>
  </si>
  <si>
    <t>(44, 82, 'AD', 'avoided fertilizer')</t>
  </si>
  <si>
    <t>(44, 81, 'CHP', 'bio oil')</t>
  </si>
  <si>
    <t>(44, 81, 'CHP', 'avoided fertilizer')</t>
  </si>
  <si>
    <t>(44, 81, 'AD', 'bio oil')</t>
  </si>
  <si>
    <t>(44, 81, 'AD', 'avoided fertilizer')</t>
  </si>
  <si>
    <t>(44, 80, 'CHP', 'bio oil')</t>
  </si>
  <si>
    <t>(44, 80, 'CHP', 'avoided fertilizer')</t>
  </si>
  <si>
    <t>(44, 80, 'AD', 'bio oil')</t>
  </si>
  <si>
    <t>(44, 80, 'AD', 'avoided fertilizer')</t>
  </si>
  <si>
    <t>(44, 79, 'CHP', 'bio oil')</t>
  </si>
  <si>
    <t>(44, 79, 'CHP', 'avoided fertilizer')</t>
  </si>
  <si>
    <t>(44, 79, 'AD', 'bio oil')</t>
  </si>
  <si>
    <t>(44, 79, 'AD', 'avoided fertilizer')</t>
  </si>
  <si>
    <t>(44, 78, 'CHP', 'bio oil')</t>
  </si>
  <si>
    <t>(44, 78, 'CHP', 'avoided fertilizer')</t>
  </si>
  <si>
    <t>(44, 78, 'AD', 'bio oil')</t>
  </si>
  <si>
    <t>(44, 78, 'AD', 'avoided fertilizer')</t>
  </si>
  <si>
    <t>(44, 77, 'CHP', 'bio oil')</t>
  </si>
  <si>
    <t>(44, 77, 'CHP', 'avoided fertilizer')</t>
  </si>
  <si>
    <t>(44, 77, 'AD', 'bio oil')</t>
  </si>
  <si>
    <t>(44, 77, 'AD', 'avoided fertilizer')</t>
  </si>
  <si>
    <t>(44, 76, 'CHP', 'bio oil')</t>
  </si>
  <si>
    <t>(44, 76, 'CHP', 'avoided fertilizer')</t>
  </si>
  <si>
    <t>(44, 76, 'AD', 'bio oil')</t>
  </si>
  <si>
    <t>(44, 76, 'AD', 'avoided fertilizer')</t>
  </si>
  <si>
    <t>(44, 75, 'CHP', 'bio oil')</t>
  </si>
  <si>
    <t>(44, 75, 'CHP', 'avoided fertilizer')</t>
  </si>
  <si>
    <t>(44, 75, 'AD', 'bio oil')</t>
  </si>
  <si>
    <t>(44, 75, 'AD', 'avoided fertilizer')</t>
  </si>
  <si>
    <t>(44, 74, 'CHP', 'bio oil')</t>
  </si>
  <si>
    <t>(44, 74, 'CHP', 'avoided fertilizer')</t>
  </si>
  <si>
    <t>(44, 74, 'AD', 'bio oil')</t>
  </si>
  <si>
    <t>(44, 74, 'AD', 'avoided fertilizer')</t>
  </si>
  <si>
    <t>(44, 73, 'CHP', 'bio oil')</t>
  </si>
  <si>
    <t>(44, 73, 'CHP', 'avoided fertilizer')</t>
  </si>
  <si>
    <t>(44, 73, 'AD', 'bio oil')</t>
  </si>
  <si>
    <t>(44, 73, 'AD', 'avoided fertilizer')</t>
  </si>
  <si>
    <t>(44, 72, 'CHP', 'bio oil')</t>
  </si>
  <si>
    <t>(44, 72, 'CHP', 'avoided fertilizer')</t>
  </si>
  <si>
    <t>(44, 72, 'AD', 'bio oil')</t>
  </si>
  <si>
    <t>(44, 72, 'AD', 'avoided fertilizer')</t>
  </si>
  <si>
    <t>(44, 71, 'CHP', 'bio oil')</t>
  </si>
  <si>
    <t>(44, 71, 'CHP', 'avoided fertilizer')</t>
  </si>
  <si>
    <t>(44, 71, 'AD', 'bio oil')</t>
  </si>
  <si>
    <t>(44, 71, 'AD', 'avoided fertilizer')</t>
  </si>
  <si>
    <t>(44, 70, 'CHP', 'bio oil')</t>
  </si>
  <si>
    <t>(44, 70, 'CHP', 'avoided fertilizer')</t>
  </si>
  <si>
    <t>(44, 70, 'AD', 'bio oil')</t>
  </si>
  <si>
    <t>(44, 70, 'AD', 'avoided fertilizer')</t>
  </si>
  <si>
    <t>(44, 69, 'CHP', 'bio oil')</t>
  </si>
  <si>
    <t>(44, 69, 'CHP', 'avoided fertilizer')</t>
  </si>
  <si>
    <t>(44, 69, 'AD', 'bio oil')</t>
  </si>
  <si>
    <t>(44, 69, 'AD', 'avoided fertilizer')</t>
  </si>
  <si>
    <t>(44, 68, 'CHP', 'bio oil')</t>
  </si>
  <si>
    <t>(44, 68, 'CHP', 'avoided fertilizer')</t>
  </si>
  <si>
    <t>(44, 68, 'AD', 'bio oil')</t>
  </si>
  <si>
    <t>(44, 68, 'AD', 'avoided fertilizer')</t>
  </si>
  <si>
    <t>(44, 67, 'CHP', 'bio oil')</t>
  </si>
  <si>
    <t>(44, 67, 'CHP', 'avoided fertilizer')</t>
  </si>
  <si>
    <t>(44, 67, 'AD', 'bio oil')</t>
  </si>
  <si>
    <t>(44, 67, 'AD', 'avoided fertilizer')</t>
  </si>
  <si>
    <t>(44, 66, 'CHP', 'bio oil')</t>
  </si>
  <si>
    <t>(44, 66, 'CHP', 'avoided fertilizer')</t>
  </si>
  <si>
    <t>(44, 66, 'AD', 'bio oil')</t>
  </si>
  <si>
    <t>(44, 66, 'AD', 'avoided fertilizer')</t>
  </si>
  <si>
    <t>(44, 65, 'CHP', 'bio oil')</t>
  </si>
  <si>
    <t>(44, 65, 'CHP', 'avoided fertilizer')</t>
  </si>
  <si>
    <t>(44, 65, 'AD', 'bio oil')</t>
  </si>
  <si>
    <t>(44, 65, 'AD', 'avoided fertilizer')</t>
  </si>
  <si>
    <t>(44, 64, 'CHP', 'bio oil')</t>
  </si>
  <si>
    <t>(44, 64, 'CHP', 'avoided fertilizer')</t>
  </si>
  <si>
    <t>(44, 64, 'AD', 'bio oil')</t>
  </si>
  <si>
    <t>(44, 64, 'AD', 'avoided fertilizer')</t>
  </si>
  <si>
    <t>(44, 63, 'CHP', 'bio oil')</t>
  </si>
  <si>
    <t>(44, 63, 'CHP', 'avoided fertilizer')</t>
  </si>
  <si>
    <t>(44, 63, 'AD', 'bio oil')</t>
  </si>
  <si>
    <t>(44, 63, 'AD', 'avoided fertilizer')</t>
  </si>
  <si>
    <t>(44, 62, 'CHP', 'bio oil')</t>
  </si>
  <si>
    <t>(44, 62, 'CHP', 'avoided fertilizer')</t>
  </si>
  <si>
    <t>(44, 62, 'AD', 'bio oil')</t>
  </si>
  <si>
    <t>(44, 62, 'AD', 'avoided fertilizer')</t>
  </si>
  <si>
    <t>(44, 61, 'CHP', 'bio oil')</t>
  </si>
  <si>
    <t>(44, 61, 'CHP', 'avoided fertilizer')</t>
  </si>
  <si>
    <t>(44, 61, 'AD', 'bio oil')</t>
  </si>
  <si>
    <t>(44, 61, 'AD', 'avoided fertilizer')</t>
  </si>
  <si>
    <t>(44, 60, 'CHP', 'bio oil')</t>
  </si>
  <si>
    <t>(44, 60, 'CHP', 'avoided fertilizer')</t>
  </si>
  <si>
    <t>(44, 60, 'AD', 'bio oil')</t>
  </si>
  <si>
    <t>(44, 60, 'AD', 'avoided fertilizer')</t>
  </si>
  <si>
    <t>(44, 59, 'CHP', 'bio oil')</t>
  </si>
  <si>
    <t>(44, 59, 'CHP', 'avoided fertilizer')</t>
  </si>
  <si>
    <t>(44, 59, 'AD', 'bio oil')</t>
  </si>
  <si>
    <t>(44, 59, 'AD', 'avoided fertilizer')</t>
  </si>
  <si>
    <t>(44, 58, 'CHP', 'bio oil')</t>
  </si>
  <si>
    <t>(44, 58, 'CHP', 'avoided fertilizer')</t>
  </si>
  <si>
    <t>(44, 58, 'AD', 'bio oil')</t>
  </si>
  <si>
    <t>(44, 58, 'AD', 'avoided fertilizer')</t>
  </si>
  <si>
    <t>(44, 57, 'CHP', 'bio oil')</t>
  </si>
  <si>
    <t>(44, 57, 'CHP', 'avoided fertilizer')</t>
  </si>
  <si>
    <t>(44, 57, 'AD', 'bio oil')</t>
  </si>
  <si>
    <t>(44, 57, 'AD', 'avoided fertilizer')</t>
  </si>
  <si>
    <t>(44, 56, 'CHP', 'bio oil')</t>
  </si>
  <si>
    <t>(44, 56, 'CHP', 'avoided fertilizer')</t>
  </si>
  <si>
    <t>(44, 56, 'AD', 'bio oil')</t>
  </si>
  <si>
    <t>(44, 56, 'AD', 'avoided fertilizer')</t>
  </si>
  <si>
    <t>(44, 55, 'CHP', 'bio oil')</t>
  </si>
  <si>
    <t>(44, 55, 'CHP', 'avoided fertilizer')</t>
  </si>
  <si>
    <t>(44, 55, 'AD', 'bio oil')</t>
  </si>
  <si>
    <t>(44, 55, 'AD', 'avoided fertilizer')</t>
  </si>
  <si>
    <t>(44, 54, 'CHP', 'bio oil')</t>
  </si>
  <si>
    <t>(44, 54, 'CHP', 'avoided fertilizer')</t>
  </si>
  <si>
    <t>(44, 54, 'AD', 'bio oil')</t>
  </si>
  <si>
    <t>(44, 54, 'AD', 'avoided fertilizer')</t>
  </si>
  <si>
    <t>(44, 53, 'CHP', 'bio oil')</t>
  </si>
  <si>
    <t>(44, 53, 'CHP', 'avoided fertilizer')</t>
  </si>
  <si>
    <t>(44, 53, 'AD', 'bio oil')</t>
  </si>
  <si>
    <t>(44, 53, 'AD', 'avoided fertilizer')</t>
  </si>
  <si>
    <t>(44, 52, 'CHP', 'bio oil')</t>
  </si>
  <si>
    <t>(44, 52, 'CHP', 'avoided fertilizer')</t>
  </si>
  <si>
    <t>(44, 52, 'AD', 'bio oil')</t>
  </si>
  <si>
    <t>(44, 52, 'AD', 'avoided fertilizer')</t>
  </si>
  <si>
    <t>(44, 51, 'CHP', 'bio oil')</t>
  </si>
  <si>
    <t>(44, 51, 'CHP', 'avoided fertilizer')</t>
  </si>
  <si>
    <t>(44, 51, 'AD', 'bio oil')</t>
  </si>
  <si>
    <t>(44, 51, 'AD', 'avoided fertilizer')</t>
  </si>
  <si>
    <t>(44, 50, 'CHP', 'bio oil')</t>
  </si>
  <si>
    <t>(44, 50, 'CHP', 'avoided fertilizer')</t>
  </si>
  <si>
    <t>(44, 50, 'AD', 'bio oil')</t>
  </si>
  <si>
    <t>(44, 50, 'AD', 'avoided fertilizer')</t>
  </si>
  <si>
    <t>(44, 49, 'CHP', 'bio oil')</t>
  </si>
  <si>
    <t>(44, 49, 'CHP', 'avoided fertilizer')</t>
  </si>
  <si>
    <t>(44, 49, 'AD', 'bio oil')</t>
  </si>
  <si>
    <t>(44, 49, 'AD', 'avoided fertilizer')</t>
  </si>
  <si>
    <t>(44, 48, 'CHP', 'bio oil')</t>
  </si>
  <si>
    <t>(44, 48, 'CHP', 'avoided fertilizer')</t>
  </si>
  <si>
    <t>(44, 48, 'AD', 'bio oil')</t>
  </si>
  <si>
    <t>(44, 48, 'AD', 'avoided fertilizer')</t>
  </si>
  <si>
    <t>(44, 47, 'CHP', 'bio oil')</t>
  </si>
  <si>
    <t>(44, 47, 'CHP', 'avoided fertilizer')</t>
  </si>
  <si>
    <t>(44, 47, 'AD', 'bio oil')</t>
  </si>
  <si>
    <t>(44, 47, 'AD', 'avoided fertilizer')</t>
  </si>
  <si>
    <t>(44, 46, 'CHP', 'bio oil')</t>
  </si>
  <si>
    <t>(44, 46, 'CHP', 'avoided fertilizer')</t>
  </si>
  <si>
    <t>(44, 46, 'AD', 'bio oil')</t>
  </si>
  <si>
    <t>(44, 46, 'AD', 'avoided fertilizer')</t>
  </si>
  <si>
    <t>(44, 45, 'CHP', 'bio oil')</t>
  </si>
  <si>
    <t>(44, 45, 'CHP', 'avoided fertilizer')</t>
  </si>
  <si>
    <t>(44, 45, 'AD', 'bio oil')</t>
  </si>
  <si>
    <t>(44, 45, 'AD', 'avoided fertilizer')</t>
  </si>
  <si>
    <t>(44, 44, 'CHP', 'bio oil')</t>
  </si>
  <si>
    <t>(44, 44, 'CHP', 'avoided fertilizer')</t>
  </si>
  <si>
    <t>(44, 44, 'AD', 'bio oil')</t>
  </si>
  <si>
    <t>(44, 44, 'AD', 'avoided fertilizer')</t>
  </si>
  <si>
    <t>(44, 43, 'CHP', 'bio oil')</t>
  </si>
  <si>
    <t>(44, 43, 'CHP', 'avoided fertilizer')</t>
  </si>
  <si>
    <t>(44, 43, 'AD', 'bio oil')</t>
  </si>
  <si>
    <t>(44, 43, 'AD', 'avoided fertilizer')</t>
  </si>
  <si>
    <t>(44, 42, 'CHP', 'bio oil')</t>
  </si>
  <si>
    <t>(44, 42, 'CHP', 'avoided fertilizer')</t>
  </si>
  <si>
    <t>(44, 42, 'AD', 'bio oil')</t>
  </si>
  <si>
    <t>(44, 42, 'AD', 'avoided fertilizer')</t>
  </si>
  <si>
    <t>(44, 41, 'CHP', 'bio oil')</t>
  </si>
  <si>
    <t>(44, 41, 'CHP', 'avoided fertilizer')</t>
  </si>
  <si>
    <t>(44, 41, 'AD', 'bio oil')</t>
  </si>
  <si>
    <t>(44, 41, 'AD', 'avoided fertilizer')</t>
  </si>
  <si>
    <t>(44, 40, 'CHP', 'bio oil')</t>
  </si>
  <si>
    <t>(44, 40, 'CHP', 'avoided fertilizer')</t>
  </si>
  <si>
    <t>(44, 40, 'AD', 'bio oil')</t>
  </si>
  <si>
    <t>(44, 40, 'AD', 'avoided fertilizer')</t>
  </si>
  <si>
    <t>(44, 39, 'CHP', 'bio oil')</t>
  </si>
  <si>
    <t>(44, 39, 'CHP', 'avoided fertilizer')</t>
  </si>
  <si>
    <t>(44, 39, 'AD', 'bio oil')</t>
  </si>
  <si>
    <t>(44, 39, 'AD', 'avoided fertilizer')</t>
  </si>
  <si>
    <t>(44, 38, 'CHP', 'bio oil')</t>
  </si>
  <si>
    <t>(44, 38, 'CHP', 'avoided fertilizer')</t>
  </si>
  <si>
    <t>(44, 38, 'AD', 'bio oil')</t>
  </si>
  <si>
    <t>(44, 38, 'AD', 'avoided fertilizer')</t>
  </si>
  <si>
    <t>(44, 37, 'CHP', 'bio oil')</t>
  </si>
  <si>
    <t>(44, 37, 'CHP', 'avoided fertilizer')</t>
  </si>
  <si>
    <t>(44, 37, 'AD', 'bio oil')</t>
  </si>
  <si>
    <t>(44, 37, 'AD', 'avoided fertilizer')</t>
  </si>
  <si>
    <t>(44, 36, 'CHP', 'bio oil')</t>
  </si>
  <si>
    <t>(44, 36, 'CHP', 'avoided fertilizer')</t>
  </si>
  <si>
    <t>(44, 36, 'AD', 'bio oil')</t>
  </si>
  <si>
    <t>(44, 36, 'AD', 'avoided fertilizer')</t>
  </si>
  <si>
    <t>(44, 35, 'CHP', 'bio oil')</t>
  </si>
  <si>
    <t>(44, 35, 'CHP', 'avoided fertilizer')</t>
  </si>
  <si>
    <t>(44, 35, 'AD', 'bio oil')</t>
  </si>
  <si>
    <t>(44, 35, 'AD', 'avoided fertilizer')</t>
  </si>
  <si>
    <t>(44, 34, 'CHP', 'bio oil')</t>
  </si>
  <si>
    <t>(44, 34, 'CHP', 'avoided fertilizer')</t>
  </si>
  <si>
    <t>(44, 34, 'AD', 'bio oil')</t>
  </si>
  <si>
    <t>(44, 34, 'AD', 'avoided fertilizer')</t>
  </si>
  <si>
    <t>(44, 33, 'CHP', 'bio oil')</t>
  </si>
  <si>
    <t>(44, 33, 'CHP', 'avoided fertilizer')</t>
  </si>
  <si>
    <t>(44, 33, 'AD', 'bio oil')</t>
  </si>
  <si>
    <t>(44, 33, 'AD', 'avoided fertilizer')</t>
  </si>
  <si>
    <t>(44, 32, 'CHP', 'bio oil')</t>
  </si>
  <si>
    <t>(44, 32, 'CHP', 'avoided fertilizer')</t>
  </si>
  <si>
    <t>(44, 32, 'AD', 'bio oil')</t>
  </si>
  <si>
    <t>(44, 32, 'AD', 'avoided fertilizer')</t>
  </si>
  <si>
    <t>(44, 31, 'CHP', 'bio oil')</t>
  </si>
  <si>
    <t>(44, 31, 'CHP', 'avoided fertilizer')</t>
  </si>
  <si>
    <t>(44, 31, 'AD', 'bio oil')</t>
  </si>
  <si>
    <t>(44, 31, 'AD', 'avoided fertilizer')</t>
  </si>
  <si>
    <t>(44, 30, 'CHP', 'bio oil')</t>
  </si>
  <si>
    <t>(44, 30, 'CHP', 'avoided fertilizer')</t>
  </si>
  <si>
    <t>(44, 30, 'AD', 'bio oil')</t>
  </si>
  <si>
    <t>(44, 30, 'AD', 'avoided fertilizer')</t>
  </si>
  <si>
    <t>(44, 29, 'CHP', 'bio oil')</t>
  </si>
  <si>
    <t>(44, 29, 'CHP', 'avoided fertilizer')</t>
  </si>
  <si>
    <t>(44, 29, 'AD', 'bio oil')</t>
  </si>
  <si>
    <t>(44, 29, 'AD', 'avoided fertilizer')</t>
  </si>
  <si>
    <t>(44, 28, 'CHP', 'bio oil')</t>
  </si>
  <si>
    <t>(44, 28, 'CHP', 'avoided fertilizer')</t>
  </si>
  <si>
    <t>(44, 28, 'AD', 'bio oil')</t>
  </si>
  <si>
    <t>(44, 28, 'AD', 'avoided fertilizer')</t>
  </si>
  <si>
    <t>(44, 27, 'CHP', 'bio oil')</t>
  </si>
  <si>
    <t>(44, 27, 'CHP', 'avoided fertilizer')</t>
  </si>
  <si>
    <t>(44, 27, 'AD', 'bio oil')</t>
  </si>
  <si>
    <t>(44, 27, 'AD', 'avoided fertilizer')</t>
  </si>
  <si>
    <t>(44, 26, 'CHP', 'bio oil')</t>
  </si>
  <si>
    <t>(44, 26, 'CHP', 'avoided fertilizer')</t>
  </si>
  <si>
    <t>(44, 26, 'AD', 'bio oil')</t>
  </si>
  <si>
    <t>(44, 26, 'AD', 'avoided fertilizer')</t>
  </si>
  <si>
    <t>(44, 25, 'CHP', 'bio oil')</t>
  </si>
  <si>
    <t>(44, 25, 'CHP', 'avoided fertilizer')</t>
  </si>
  <si>
    <t>(44, 25, 'AD', 'bio oil')</t>
  </si>
  <si>
    <t>(44, 25, 'AD', 'avoided fertilizer')</t>
  </si>
  <si>
    <t>(44, 24, 'CHP', 'bio oil')</t>
  </si>
  <si>
    <t>(44, 24, 'CHP', 'avoided fertilizer')</t>
  </si>
  <si>
    <t>(44, 24, 'AD', 'bio oil')</t>
  </si>
  <si>
    <t>(44, 24, 'AD', 'avoided fertilizer')</t>
  </si>
  <si>
    <t>(44, 23, 'CHP', 'bio oil')</t>
  </si>
  <si>
    <t>(44, 23, 'CHP', 'avoided fertilizer')</t>
  </si>
  <si>
    <t>(44, 23, 'AD', 'bio oil')</t>
  </si>
  <si>
    <t>(44, 23, 'AD', 'avoided fertilizer')</t>
  </si>
  <si>
    <t>(44, 22, 'CHP', 'bio oil')</t>
  </si>
  <si>
    <t>(44, 22, 'CHP', 'avoided fertilizer')</t>
  </si>
  <si>
    <t>(44, 22, 'AD', 'bio oil')</t>
  </si>
  <si>
    <t>(44, 22, 'AD', 'avoided fertilizer')</t>
  </si>
  <si>
    <t>(44, 21, 'CHP', 'bio oil')</t>
  </si>
  <si>
    <t>(44, 21, 'CHP', 'avoided fertilizer')</t>
  </si>
  <si>
    <t>(44, 21, 'AD', 'bio oil')</t>
  </si>
  <si>
    <t>(44, 21, 'AD', 'avoided fertilizer')</t>
  </si>
  <si>
    <t>(44, 20, 'CHP', 'bio oil')</t>
  </si>
  <si>
    <t>(44, 20, 'CHP', 'avoided fertilizer')</t>
  </si>
  <si>
    <t>(44, 20, 'AD', 'bio oil')</t>
  </si>
  <si>
    <t>(44, 20, 'AD', 'avoided fertilizer')</t>
  </si>
  <si>
    <t>(44, 19, 'CHP', 'bio oil')</t>
  </si>
  <si>
    <t>(44, 19, 'CHP', 'avoided fertilizer')</t>
  </si>
  <si>
    <t>(44, 19, 'AD', 'bio oil')</t>
  </si>
  <si>
    <t>(44, 19, 'AD', 'avoided fertilizer')</t>
  </si>
  <si>
    <t>(44, 18, 'CHP', 'bio oil')</t>
  </si>
  <si>
    <t>(44, 18, 'CHP', 'avoided fertilizer')</t>
  </si>
  <si>
    <t>(44, 18, 'AD', 'bio oil')</t>
  </si>
  <si>
    <t>(44, 18, 'AD', 'avoided fertilizer')</t>
  </si>
  <si>
    <t>(44, 17, 'CHP', 'bio oil')</t>
  </si>
  <si>
    <t>(44, 17, 'CHP', 'avoided fertilizer')</t>
  </si>
  <si>
    <t>(44, 17, 'AD', 'bio oil')</t>
  </si>
  <si>
    <t>(44, 17, 'AD', 'avoided fertilizer')</t>
  </si>
  <si>
    <t>(44, 16, 'CHP', 'bio oil')</t>
  </si>
  <si>
    <t>(44, 16, 'CHP', 'avoided fertilizer')</t>
  </si>
  <si>
    <t>(44, 16, 'AD', 'bio oil')</t>
  </si>
  <si>
    <t>(44, 16, 'AD', 'avoided fertilizer')</t>
  </si>
  <si>
    <t>(44, 15, 'CHP', 'bio oil')</t>
  </si>
  <si>
    <t>(44, 15, 'CHP', 'avoided fertilizer')</t>
  </si>
  <si>
    <t>(44, 15, 'AD', 'bio oil')</t>
  </si>
  <si>
    <t>(44, 15, 'AD', 'avoided fertilizer')</t>
  </si>
  <si>
    <t>(44, 14, 'CHP', 'bio oil')</t>
  </si>
  <si>
    <t>(44, 14, 'CHP', 'avoided fertilizer')</t>
  </si>
  <si>
    <t>(44, 14, 'AD', 'bio oil')</t>
  </si>
  <si>
    <t>(44, 14, 'AD', 'avoided fertilizer')</t>
  </si>
  <si>
    <t>(44, 13, 'CHP', 'bio oil')</t>
  </si>
  <si>
    <t>(44, 13, 'CHP', 'avoided fertilizer')</t>
  </si>
  <si>
    <t>(44, 13, 'AD', 'bio oil')</t>
  </si>
  <si>
    <t>(44, 13, 'AD', 'avoided fertilizer')</t>
  </si>
  <si>
    <t>(44, 12, 'CHP', 'bio oil')</t>
  </si>
  <si>
    <t>(44, 12, 'CHP', 'avoided fertilizer')</t>
  </si>
  <si>
    <t>(44, 12, 'AD', 'bio oil')</t>
  </si>
  <si>
    <t>(44, 12, 'AD', 'avoided fertilizer')</t>
  </si>
  <si>
    <t>(44, 11, 'CHP', 'bio oil')</t>
  </si>
  <si>
    <t>(44, 11, 'CHP', 'avoided fertilizer')</t>
  </si>
  <si>
    <t>(44, 11, 'AD', 'bio oil')</t>
  </si>
  <si>
    <t>(44, 11, 'AD', 'avoided fertilizer')</t>
  </si>
  <si>
    <t>(44, 10, 'CHP', 'bio oil')</t>
  </si>
  <si>
    <t>(44, 10, 'CHP', 'avoided fertilizer')</t>
  </si>
  <si>
    <t>(44, 10, 'AD', 'bio oil')</t>
  </si>
  <si>
    <t>(44, 10, 'AD', 'avoided fertilizer')</t>
  </si>
  <si>
    <t>(44, 9, 'CHP', 'bio oil')</t>
  </si>
  <si>
    <t>(44, 9, 'CHP', 'avoided fertilizer')</t>
  </si>
  <si>
    <t>(44, 9, 'AD', 'bio oil')</t>
  </si>
  <si>
    <t>(44, 9, 'AD', 'avoided fertilizer')</t>
  </si>
  <si>
    <t>(44, 8, 'CHP', 'bio oil')</t>
  </si>
  <si>
    <t>(44, 8, 'CHP', 'avoided fertilizer')</t>
  </si>
  <si>
    <t>(44, 8, 'AD', 'bio oil')</t>
  </si>
  <si>
    <t>(44, 8, 'AD', 'avoided fertilizer')</t>
  </si>
  <si>
    <t>(44, 7, 'CHP', 'bio oil')</t>
  </si>
  <si>
    <t>(44, 7, 'CHP', 'avoided fertilizer')</t>
  </si>
  <si>
    <t>(44, 7, 'AD', 'bio oil')</t>
  </si>
  <si>
    <t>(44, 7, 'AD', 'avoided fertilizer')</t>
  </si>
  <si>
    <t>(44, 6, 'CHP', 'bio oil')</t>
  </si>
  <si>
    <t>(44, 6, 'CHP', 'avoided fertilizer')</t>
  </si>
  <si>
    <t>(44, 6, 'AD', 'bio oil')</t>
  </si>
  <si>
    <t>(44, 6, 'AD', 'avoided fertilizer')</t>
  </si>
  <si>
    <t>(44, 5, 'CHP', 'bio oil')</t>
  </si>
  <si>
    <t>(44, 5, 'CHP', 'avoided fertilizer')</t>
  </si>
  <si>
    <t>(44, 5, 'AD', 'bio oil')</t>
  </si>
  <si>
    <t>(44, 5, 'AD', 'avoided fertilizer')</t>
  </si>
  <si>
    <t>(44, 4, 'CHP', 'bio oil')</t>
  </si>
  <si>
    <t>(44, 4, 'CHP', 'avoided fertilizer')</t>
  </si>
  <si>
    <t>(44, 4, 'AD', 'bio oil')</t>
  </si>
  <si>
    <t>(44, 4, 'AD', 'avoided fertilizer')</t>
  </si>
  <si>
    <t>(44, 3, 'CHP', 'bio oil')</t>
  </si>
  <si>
    <t>(44, 3, 'CHP', 'avoided fertilizer')</t>
  </si>
  <si>
    <t>(44, 3, 'AD', 'bio oil')</t>
  </si>
  <si>
    <t>(44, 3, 'AD', 'avoided fertilizer')</t>
  </si>
  <si>
    <t>(44, 2, 'CHP', 'bio oil')</t>
  </si>
  <si>
    <t>(44, 2, 'CHP', 'avoided fertilizer')</t>
  </si>
  <si>
    <t>(44, 2, 'AD', 'bio oil')</t>
  </si>
  <si>
    <t>(44, 2, 'AD', 'avoided fertilizer')</t>
  </si>
  <si>
    <t>(44, 1, 'CHP', 'bio oil')</t>
  </si>
  <si>
    <t>(44, 1, 'CHP', 'avoided fertilizer')</t>
  </si>
  <si>
    <t>(44, 1, 'AD', 'bio oil')</t>
  </si>
  <si>
    <t>(44, 1, 'AD', 'avoided fertilizer')</t>
  </si>
  <si>
    <t>(44, 0, 'CHP', 'bio oil')</t>
  </si>
  <si>
    <t>(44, 0, 'CHP', 'avoided fertilizer')</t>
  </si>
  <si>
    <t>(44, 0, 'AD', 'bio oil')</t>
  </si>
  <si>
    <t>(44, 0, 'AD', 'avoided fertilizer')</t>
  </si>
  <si>
    <t>(44, 119, 'CHP', 'TPC')</t>
  </si>
  <si>
    <t>(44, 119, 'CHP', 'labor')</t>
  </si>
  <si>
    <t>(44, 119, 'CHP', 'transportation')</t>
  </si>
  <si>
    <t>(44, 119, 'CHP', 'disposal')</t>
  </si>
  <si>
    <t>(44, 119, 'AD', 'TPC')</t>
  </si>
  <si>
    <t>(44, 119, 'AD', 'labor')</t>
  </si>
  <si>
    <t>(44, 119, 'AD', 'transportation')</t>
  </si>
  <si>
    <t>(44, 119, 'AD', 'disposal')</t>
  </si>
  <si>
    <t>(44, 118, 'CHP', 'TPC')</t>
  </si>
  <si>
    <t>(44, 118, 'CHP', 'labor')</t>
  </si>
  <si>
    <t>(44, 118, 'CHP', 'transportation')</t>
  </si>
  <si>
    <t>(44, 118, 'CHP', 'disposal')</t>
  </si>
  <si>
    <t>(44, 118, 'AD', 'TPC')</t>
  </si>
  <si>
    <t>(44, 118, 'AD', 'labor')</t>
  </si>
  <si>
    <t>(44, 118, 'AD', 'transportation')</t>
  </si>
  <si>
    <t>(44, 118, 'AD', 'disposal')</t>
  </si>
  <si>
    <t>(44, 117, 'CHP', 'TPC')</t>
  </si>
  <si>
    <t>(44, 117, 'CHP', 'labor')</t>
  </si>
  <si>
    <t>(44, 117, 'CHP', 'transportation')</t>
  </si>
  <si>
    <t>(44, 117, 'CHP', 'disposal')</t>
  </si>
  <si>
    <t>(44, 117, 'AD', 'TPC')</t>
  </si>
  <si>
    <t>(44, 117, 'AD', 'labor')</t>
  </si>
  <si>
    <t>(44, 117, 'AD', 'transportation')</t>
  </si>
  <si>
    <t>(44, 117, 'AD', 'disposal')</t>
  </si>
  <si>
    <t>(44, 116, 'CHP', 'TPC')</t>
  </si>
  <si>
    <t>(44, 116, 'CHP', 'labor')</t>
  </si>
  <si>
    <t>(44, 116, 'CHP', 'transportation')</t>
  </si>
  <si>
    <t>(44, 116, 'CHP', 'disposal')</t>
  </si>
  <si>
    <t>(44, 116, 'AD', 'TPC')</t>
  </si>
  <si>
    <t>(44, 116, 'AD', 'labor')</t>
  </si>
  <si>
    <t>(44, 116, 'AD', 'transportation')</t>
  </si>
  <si>
    <t>(44, 116, 'AD', 'disposal')</t>
  </si>
  <si>
    <t>(44, 115, 'CHP', 'TPC')</t>
  </si>
  <si>
    <t>(44, 115, 'CHP', 'labor')</t>
  </si>
  <si>
    <t>(44, 115, 'CHP', 'transportation')</t>
  </si>
  <si>
    <t>(44, 115, 'CHP', 'disposal')</t>
  </si>
  <si>
    <t>(44, 115, 'AD', 'TPC')</t>
  </si>
  <si>
    <t>(44, 115, 'AD', 'labor')</t>
  </si>
  <si>
    <t>(44, 115, 'AD', 'transportation')</t>
  </si>
  <si>
    <t>(44, 115, 'AD', 'disposal')</t>
  </si>
  <si>
    <t>(44, 114, 'CHP', 'TPC')</t>
  </si>
  <si>
    <t>(44, 114, 'CHP', 'labor')</t>
  </si>
  <si>
    <t>(44, 114, 'CHP', 'transportation')</t>
  </si>
  <si>
    <t>(44, 114, 'CHP', 'disposal')</t>
  </si>
  <si>
    <t>(44, 114, 'AD', 'TPC')</t>
  </si>
  <si>
    <t>(44, 114, 'AD', 'labor')</t>
  </si>
  <si>
    <t>(44, 114, 'AD', 'transportation')</t>
  </si>
  <si>
    <t>(44, 114, 'AD', 'disposal')</t>
  </si>
  <si>
    <t>(44, 113, 'CHP', 'TPC')</t>
  </si>
  <si>
    <t>(44, 113, 'CHP', 'labor')</t>
  </si>
  <si>
    <t>(44, 113, 'CHP', 'transportation')</t>
  </si>
  <si>
    <t>(44, 113, 'CHP', 'disposal')</t>
  </si>
  <si>
    <t>(44, 113, 'AD', 'TPC')</t>
  </si>
  <si>
    <t>(44, 113, 'AD', 'labor')</t>
  </si>
  <si>
    <t>(44, 113, 'AD', 'transportation')</t>
  </si>
  <si>
    <t>(44, 113, 'AD', 'disposal')</t>
  </si>
  <si>
    <t>(44, 112, 'CHP', 'TPC')</t>
  </si>
  <si>
    <t>(44, 112, 'CHP', 'labor')</t>
  </si>
  <si>
    <t>(44, 112, 'CHP', 'transportation')</t>
  </si>
  <si>
    <t>(44, 112, 'CHP', 'disposal')</t>
  </si>
  <si>
    <t>(44, 112, 'AD', 'TPC')</t>
  </si>
  <si>
    <t>(44, 112, 'AD', 'labor')</t>
  </si>
  <si>
    <t>(44, 112, 'AD', 'transportation')</t>
  </si>
  <si>
    <t>(44, 112, 'AD', 'disposal')</t>
  </si>
  <si>
    <t>(44, 111, 'CHP', 'TPC')</t>
  </si>
  <si>
    <t>(44, 111, 'CHP', 'labor')</t>
  </si>
  <si>
    <t>(44, 111, 'CHP', 'transportation')</t>
  </si>
  <si>
    <t>(44, 111, 'CHP', 'disposal')</t>
  </si>
  <si>
    <t>(44, 111, 'AD', 'TPC')</t>
  </si>
  <si>
    <t>(44, 111, 'AD', 'labor')</t>
  </si>
  <si>
    <t>(44, 111, 'AD', 'transportation')</t>
  </si>
  <si>
    <t>(44, 111, 'AD', 'disposal')</t>
  </si>
  <si>
    <t>(44, 110, 'CHP', 'TPC')</t>
  </si>
  <si>
    <t>(44, 110, 'CHP', 'labor')</t>
  </si>
  <si>
    <t>(44, 110, 'CHP', 'transportation')</t>
  </si>
  <si>
    <t>(44, 110, 'CHP', 'disposal')</t>
  </si>
  <si>
    <t>(44, 110, 'AD', 'TPC')</t>
  </si>
  <si>
    <t>(44, 110, 'AD', 'labor')</t>
  </si>
  <si>
    <t>(44, 110, 'AD', 'transportation')</t>
  </si>
  <si>
    <t>(44, 110, 'AD', 'disposal')</t>
  </si>
  <si>
    <t>(44, 109, 'CHP', 'TPC')</t>
  </si>
  <si>
    <t>(44, 109, 'CHP', 'labor')</t>
  </si>
  <si>
    <t>(44, 109, 'CHP', 'transportation')</t>
  </si>
  <si>
    <t>(44, 109, 'CHP', 'disposal')</t>
  </si>
  <si>
    <t>(44, 109, 'AD', 'TPC')</t>
  </si>
  <si>
    <t>(44, 109, 'AD', 'labor')</t>
  </si>
  <si>
    <t>(44, 109, 'AD', 'transportation')</t>
  </si>
  <si>
    <t>(44, 109, 'AD', 'disposal')</t>
  </si>
  <si>
    <t>(44, 108, 'CHP', 'TPC')</t>
  </si>
  <si>
    <t>(44, 108, 'CHP', 'labor')</t>
  </si>
  <si>
    <t>(44, 108, 'CHP', 'transportation')</t>
  </si>
  <si>
    <t>(44, 108, 'CHP', 'disposal')</t>
  </si>
  <si>
    <t>(44, 108, 'AD', 'TPC')</t>
  </si>
  <si>
    <t>(44, 108, 'AD', 'labor')</t>
  </si>
  <si>
    <t>(44, 108, 'AD', 'transportation')</t>
  </si>
  <si>
    <t>(44, 108, 'AD', 'disposal')</t>
  </si>
  <si>
    <t>(44, 107, 'CHP', 'TPC')</t>
  </si>
  <si>
    <t>(44, 107, 'CHP', 'labor')</t>
  </si>
  <si>
    <t>(44, 107, 'CHP', 'transportation')</t>
  </si>
  <si>
    <t>(44, 107, 'CHP', 'disposal')</t>
  </si>
  <si>
    <t>(44, 107, 'AD', 'TPC')</t>
  </si>
  <si>
    <t>(44, 107, 'AD', 'labor')</t>
  </si>
  <si>
    <t>(44, 107, 'AD', 'transportation')</t>
  </si>
  <si>
    <t>(44, 107, 'AD', 'disposal')</t>
  </si>
  <si>
    <t>(44, 106, 'CHP', 'TPC')</t>
  </si>
  <si>
    <t>(44, 106, 'CHP', 'labor')</t>
  </si>
  <si>
    <t>(44, 106, 'CHP', 'transportation')</t>
  </si>
  <si>
    <t>(44, 106, 'CHP', 'disposal')</t>
  </si>
  <si>
    <t>(44, 106, 'AD', 'TPC')</t>
  </si>
  <si>
    <t>(44, 106, 'AD', 'labor')</t>
  </si>
  <si>
    <t>(44, 106, 'AD', 'transportation')</t>
  </si>
  <si>
    <t>(44, 106, 'AD', 'disposal')</t>
  </si>
  <si>
    <t>(44, 105, 'CHP', 'TPC')</t>
  </si>
  <si>
    <t>(44, 105, 'CHP', 'labor')</t>
  </si>
  <si>
    <t>(44, 105, 'CHP', 'transportation')</t>
  </si>
  <si>
    <t>(44, 105, 'CHP', 'disposal')</t>
  </si>
  <si>
    <t>(44, 105, 'AD', 'TPC')</t>
  </si>
  <si>
    <t>(44, 105, 'AD', 'labor')</t>
  </si>
  <si>
    <t>(44, 105, 'AD', 'transportation')</t>
  </si>
  <si>
    <t>(44, 105, 'AD', 'disposal')</t>
  </si>
  <si>
    <t>(44, 104, 'CHP', 'TPC')</t>
  </si>
  <si>
    <t>(44, 104, 'CHP', 'labor')</t>
  </si>
  <si>
    <t>(44, 104, 'CHP', 'transportation')</t>
  </si>
  <si>
    <t>(44, 104, 'CHP', 'disposal')</t>
  </si>
  <si>
    <t>(44, 104, 'AD', 'TPC')</t>
  </si>
  <si>
    <t>(44, 104, 'AD', 'labor')</t>
  </si>
  <si>
    <t>(44, 104, 'AD', 'transportation')</t>
  </si>
  <si>
    <t>(44, 104, 'AD', 'disposal')</t>
  </si>
  <si>
    <t>(44, 103, 'CHP', 'TPC')</t>
  </si>
  <si>
    <t>(44, 103, 'CHP', 'labor')</t>
  </si>
  <si>
    <t>(44, 103, 'CHP', 'transportation')</t>
  </si>
  <si>
    <t>(44, 103, 'CHP', 'disposal')</t>
  </si>
  <si>
    <t>(44, 103, 'AD', 'TPC')</t>
  </si>
  <si>
    <t>(44, 103, 'AD', 'labor')</t>
  </si>
  <si>
    <t>(44, 103, 'AD', 'transportation')</t>
  </si>
  <si>
    <t>(44, 103, 'AD', 'disposal')</t>
  </si>
  <si>
    <t>(44, 102, 'CHP', 'TPC')</t>
  </si>
  <si>
    <t>(44, 102, 'CHP', 'labor')</t>
  </si>
  <si>
    <t>(44, 102, 'CHP', 'transportation')</t>
  </si>
  <si>
    <t>(44, 102, 'CHP', 'disposal')</t>
  </si>
  <si>
    <t>(44, 102, 'AD', 'TPC')</t>
  </si>
  <si>
    <t>(44, 102, 'AD', 'labor')</t>
  </si>
  <si>
    <t>(44, 102, 'AD', 'transportation')</t>
  </si>
  <si>
    <t>(44, 102, 'AD', 'disposal')</t>
  </si>
  <si>
    <t>(44, 101, 'CHP', 'TPC')</t>
  </si>
  <si>
    <t>(44, 101, 'CHP', 'labor')</t>
  </si>
  <si>
    <t>(44, 101, 'CHP', 'transportation')</t>
  </si>
  <si>
    <t>(44, 101, 'CHP', 'disposal')</t>
  </si>
  <si>
    <t>(44, 101, 'AD', 'TPC')</t>
  </si>
  <si>
    <t>(44, 101, 'AD', 'labor')</t>
  </si>
  <si>
    <t>(44, 101, 'AD', 'transportation')</t>
  </si>
  <si>
    <t>(44, 101, 'AD', 'disposal')</t>
  </si>
  <si>
    <t>(44, 100, 'CHP', 'TPC')</t>
  </si>
  <si>
    <t>(44, 100, 'CHP', 'labor')</t>
  </si>
  <si>
    <t>(44, 100, 'CHP', 'transportation')</t>
  </si>
  <si>
    <t>(44, 100, 'CHP', 'disposal')</t>
  </si>
  <si>
    <t>(44, 100, 'AD', 'TPC')</t>
  </si>
  <si>
    <t>(44, 100, 'AD', 'labor')</t>
  </si>
  <si>
    <t>(44, 100, 'AD', 'transportation')</t>
  </si>
  <si>
    <t>(44, 100, 'AD', 'disposal')</t>
  </si>
  <si>
    <t>(44, 99, 'CHP', 'TPC')</t>
  </si>
  <si>
    <t>(44, 99, 'CHP', 'labor')</t>
  </si>
  <si>
    <t>(44, 99, 'CHP', 'transportation')</t>
  </si>
  <si>
    <t>(44, 99, 'CHP', 'disposal')</t>
  </si>
  <si>
    <t>(44, 99, 'AD', 'TPC')</t>
  </si>
  <si>
    <t>(44, 99, 'AD', 'labor')</t>
  </si>
  <si>
    <t>(44, 99, 'AD', 'transportation')</t>
  </si>
  <si>
    <t>(44, 99, 'AD', 'disposal')</t>
  </si>
  <si>
    <t>(44, 98, 'CHP', 'TPC')</t>
  </si>
  <si>
    <t>(44, 98, 'CHP', 'labor')</t>
  </si>
  <si>
    <t>(44, 98, 'CHP', 'transportation')</t>
  </si>
  <si>
    <t>(44, 98, 'CHP', 'disposal')</t>
  </si>
  <si>
    <t>(44, 98, 'AD', 'TPC')</t>
  </si>
  <si>
    <t>(44, 98, 'AD', 'labor')</t>
  </si>
  <si>
    <t>(44, 98, 'AD', 'transportation')</t>
  </si>
  <si>
    <t>(44, 98, 'AD', 'disposal')</t>
  </si>
  <si>
    <t>(44, 97, 'CHP', 'TPC')</t>
  </si>
  <si>
    <t>(44, 97, 'CHP', 'labor')</t>
  </si>
  <si>
    <t>(44, 97, 'CHP', 'transportation')</t>
  </si>
  <si>
    <t>(44, 97, 'CHP', 'disposal')</t>
  </si>
  <si>
    <t>(44, 97, 'AD', 'TPC')</t>
  </si>
  <si>
    <t>(44, 97, 'AD', 'labor')</t>
  </si>
  <si>
    <t>(44, 97, 'AD', 'transportation')</t>
  </si>
  <si>
    <t>(44, 97, 'AD', 'disposal')</t>
  </si>
  <si>
    <t>(44, 96, 'CHP', 'TPC')</t>
  </si>
  <si>
    <t>(44, 96, 'CHP', 'labor')</t>
  </si>
  <si>
    <t>(44, 96, 'CHP', 'transportation')</t>
  </si>
  <si>
    <t>(44, 96, 'CHP', 'disposal')</t>
  </si>
  <si>
    <t>(44, 96, 'AD', 'TPC')</t>
  </si>
  <si>
    <t>(44, 96, 'AD', 'labor')</t>
  </si>
  <si>
    <t>(44, 96, 'AD', 'transportation')</t>
  </si>
  <si>
    <t>(44, 96, 'AD', 'disposal')</t>
  </si>
  <si>
    <t>(44, 95, 'CHP', 'TPC')</t>
  </si>
  <si>
    <t>(44, 95, 'CHP', 'labor')</t>
  </si>
  <si>
    <t>(44, 95, 'CHP', 'transportation')</t>
  </si>
  <si>
    <t>(44, 95, 'CHP', 'disposal')</t>
  </si>
  <si>
    <t>(44, 95, 'AD', 'TPC')</t>
  </si>
  <si>
    <t>(44, 95, 'AD', 'labor')</t>
  </si>
  <si>
    <t>(44, 95, 'AD', 'transportation')</t>
  </si>
  <si>
    <t>(44, 95, 'AD', 'disposal')</t>
  </si>
  <si>
    <t>(44, 94, 'CHP', 'TPC')</t>
  </si>
  <si>
    <t>(44, 94, 'CHP', 'labor')</t>
  </si>
  <si>
    <t>(44, 94, 'CHP', 'transportation')</t>
  </si>
  <si>
    <t>(44, 94, 'CHP', 'disposal')</t>
  </si>
  <si>
    <t>(44, 94, 'AD', 'TPC')</t>
  </si>
  <si>
    <t>(44, 94, 'AD', 'labor')</t>
  </si>
  <si>
    <t>(44, 94, 'AD', 'transportation')</t>
  </si>
  <si>
    <t>(44, 94, 'AD', 'disposal')</t>
  </si>
  <si>
    <t>(44, 93, 'CHP', 'TPC')</t>
  </si>
  <si>
    <t>(44, 93, 'CHP', 'labor')</t>
  </si>
  <si>
    <t>(44, 93, 'CHP', 'transportation')</t>
  </si>
  <si>
    <t>(44, 93, 'CHP', 'disposal')</t>
  </si>
  <si>
    <t>(44, 93, 'AD', 'TPC')</t>
  </si>
  <si>
    <t>(44, 93, 'AD', 'labor')</t>
  </si>
  <si>
    <t>(44, 93, 'AD', 'transportation')</t>
  </si>
  <si>
    <t>(44, 93, 'AD', 'disposal')</t>
  </si>
  <si>
    <t>(44, 92, 'CHP', 'TPC')</t>
  </si>
  <si>
    <t>(44, 92, 'CHP', 'labor')</t>
  </si>
  <si>
    <t>(44, 92, 'CHP', 'transportation')</t>
  </si>
  <si>
    <t>(44, 92, 'CHP', 'disposal')</t>
  </si>
  <si>
    <t>(44, 92, 'AD', 'TPC')</t>
  </si>
  <si>
    <t>(44, 92, 'AD', 'labor')</t>
  </si>
  <si>
    <t>(44, 92, 'AD', 'transportation')</t>
  </si>
  <si>
    <t>(44, 92, 'AD', 'disposal')</t>
  </si>
  <si>
    <t>(44, 91, 'CHP', 'TPC')</t>
  </si>
  <si>
    <t>(44, 91, 'CHP', 'labor')</t>
  </si>
  <si>
    <t>(44, 91, 'CHP', 'transportation')</t>
  </si>
  <si>
    <t>(44, 91, 'CHP', 'disposal')</t>
  </si>
  <si>
    <t>(44, 91, 'AD', 'TPC')</t>
  </si>
  <si>
    <t>(44, 91, 'AD', 'labor')</t>
  </si>
  <si>
    <t>(44, 91, 'AD', 'transportation')</t>
  </si>
  <si>
    <t>(44, 91, 'AD', 'disposal')</t>
  </si>
  <si>
    <t>(44, 90, 'CHP', 'TPC')</t>
  </si>
  <si>
    <t>(44, 90, 'CHP', 'labor')</t>
  </si>
  <si>
    <t>(44, 90, 'CHP', 'transportation')</t>
  </si>
  <si>
    <t>(44, 90, 'CHP', 'disposal')</t>
  </si>
  <si>
    <t>(44, 90, 'AD', 'TPC')</t>
  </si>
  <si>
    <t>(44, 90, 'AD', 'labor')</t>
  </si>
  <si>
    <t>(44, 90, 'AD', 'transportation')</t>
  </si>
  <si>
    <t>(44, 90, 'AD', 'disposal')</t>
  </si>
  <si>
    <t>(44, 89, 'CHP', 'TPC')</t>
  </si>
  <si>
    <t>(44, 89, 'CHP', 'labor')</t>
  </si>
  <si>
    <t>(44, 89, 'CHP', 'transportation')</t>
  </si>
  <si>
    <t>(44, 89, 'CHP', 'disposal')</t>
  </si>
  <si>
    <t>(44, 89, 'AD', 'TPC')</t>
  </si>
  <si>
    <t>(44, 89, 'AD', 'labor')</t>
  </si>
  <si>
    <t>(44, 89, 'AD', 'transportation')</t>
  </si>
  <si>
    <t>(44, 89, 'AD', 'disposal')</t>
  </si>
  <si>
    <t>(44, 88, 'CHP', 'TPC')</t>
  </si>
  <si>
    <t>(44, 88, 'CHP', 'labor')</t>
  </si>
  <si>
    <t>(44, 88, 'CHP', 'transportation')</t>
  </si>
  <si>
    <t>(44, 88, 'CHP', 'disposal')</t>
  </si>
  <si>
    <t>(44, 88, 'AD', 'TPC')</t>
  </si>
  <si>
    <t>(44, 88, 'AD', 'labor')</t>
  </si>
  <si>
    <t>(44, 88, 'AD', 'transportation')</t>
  </si>
  <si>
    <t>(44, 88, 'AD', 'disposal')</t>
  </si>
  <si>
    <t>(44, 87, 'CHP', 'TPC')</t>
  </si>
  <si>
    <t>(44, 87, 'CHP', 'labor')</t>
  </si>
  <si>
    <t>(44, 87, 'CHP', 'transportation')</t>
  </si>
  <si>
    <t>(44, 87, 'CHP', 'disposal')</t>
  </si>
  <si>
    <t>(44, 87, 'AD', 'TPC')</t>
  </si>
  <si>
    <t>(44, 87, 'AD', 'labor')</t>
  </si>
  <si>
    <t>(44, 87, 'AD', 'transportation')</t>
  </si>
  <si>
    <t>(44, 87, 'AD', 'disposal')</t>
  </si>
  <si>
    <t>(44, 86, 'CHP', 'TPC')</t>
  </si>
  <si>
    <t>(44, 86, 'CHP', 'labor')</t>
  </si>
  <si>
    <t>(44, 86, 'CHP', 'transportation')</t>
  </si>
  <si>
    <t>(44, 86, 'CHP', 'disposal')</t>
  </si>
  <si>
    <t>(44, 86, 'AD', 'TPC')</t>
  </si>
  <si>
    <t>(44, 86, 'AD', 'labor')</t>
  </si>
  <si>
    <t>(44, 86, 'AD', 'transportation')</t>
  </si>
  <si>
    <t>(44, 86, 'AD', 'disposal')</t>
  </si>
  <si>
    <t>(44, 85, 'CHP', 'TPC')</t>
  </si>
  <si>
    <t>(44, 85, 'CHP', 'labor')</t>
  </si>
  <si>
    <t>(44, 85, 'CHP', 'transportation')</t>
  </si>
  <si>
    <t>(44, 85, 'CHP', 'disposal')</t>
  </si>
  <si>
    <t>(44, 85, 'AD', 'TPC')</t>
  </si>
  <si>
    <t>(44, 85, 'AD', 'labor')</t>
  </si>
  <si>
    <t>(44, 85, 'AD', 'transportation')</t>
  </si>
  <si>
    <t>(44, 85, 'AD', 'disposal')</t>
  </si>
  <si>
    <t>(44, 84, 'CHP', 'TPC')</t>
  </si>
  <si>
    <t>(44, 84, 'CHP', 'labor')</t>
  </si>
  <si>
    <t>(44, 84, 'CHP', 'transportation')</t>
  </si>
  <si>
    <t>(44, 84, 'CHP', 'disposal')</t>
  </si>
  <si>
    <t>(44, 84, 'AD', 'TPC')</t>
  </si>
  <si>
    <t>(44, 84, 'AD', 'labor')</t>
  </si>
  <si>
    <t>(44, 84, 'AD', 'transportation')</t>
  </si>
  <si>
    <t>(44, 84, 'AD', 'disposal')</t>
  </si>
  <si>
    <t>(44, 83, 'CHP', 'TPC')</t>
  </si>
  <si>
    <t>(44, 83, 'CHP', 'labor')</t>
  </si>
  <si>
    <t>(44, 83, 'CHP', 'transportation')</t>
  </si>
  <si>
    <t>(44, 83, 'CHP', 'disposal')</t>
  </si>
  <si>
    <t>(44, 83, 'AD', 'TPC')</t>
  </si>
  <si>
    <t>(44, 83, 'AD', 'labor')</t>
  </si>
  <si>
    <t>(44, 83, 'AD', 'transportation')</t>
  </si>
  <si>
    <t>(44, 83, 'AD', 'disposal')</t>
  </si>
  <si>
    <t>(44, 82, 'CHP', 'TPC')</t>
  </si>
  <si>
    <t>(44, 82, 'CHP', 'labor')</t>
  </si>
  <si>
    <t>(44, 82, 'CHP', 'transportation')</t>
  </si>
  <si>
    <t>(44, 82, 'CHP', 'disposal')</t>
  </si>
  <si>
    <t>(44, 82, 'AD', 'TPC')</t>
  </si>
  <si>
    <t>(44, 82, 'AD', 'labor')</t>
  </si>
  <si>
    <t>(44, 82, 'AD', 'transportation')</t>
  </si>
  <si>
    <t>(44, 82, 'AD', 'disposal')</t>
  </si>
  <si>
    <t>(44, 81, 'CHP', 'TPC')</t>
  </si>
  <si>
    <t>(44, 81, 'CHP', 'labor')</t>
  </si>
  <si>
    <t>(44, 81, 'CHP', 'transportation')</t>
  </si>
  <si>
    <t>(44, 81, 'CHP', 'disposal')</t>
  </si>
  <si>
    <t>(44, 81, 'AD', 'TPC')</t>
  </si>
  <si>
    <t>(44, 81, 'AD', 'labor')</t>
  </si>
  <si>
    <t>(44, 81, 'AD', 'transportation')</t>
  </si>
  <si>
    <t>(44, 81, 'AD', 'disposal')</t>
  </si>
  <si>
    <t>(44, 80, 'CHP', 'TPC')</t>
  </si>
  <si>
    <t>(44, 80, 'CHP', 'labor')</t>
  </si>
  <si>
    <t>(44, 80, 'CHP', 'transportation')</t>
  </si>
  <si>
    <t>(44, 80, 'CHP', 'disposal')</t>
  </si>
  <si>
    <t>(44, 80, 'AD', 'TPC')</t>
  </si>
  <si>
    <t>(44, 80, 'AD', 'labor')</t>
  </si>
  <si>
    <t>(44, 80, 'AD', 'transportation')</t>
  </si>
  <si>
    <t>(44, 80, 'AD', 'disposal')</t>
  </si>
  <si>
    <t>(44, 79, 'CHP', 'TPC')</t>
  </si>
  <si>
    <t>(44, 79, 'CHP', 'labor')</t>
  </si>
  <si>
    <t>(44, 79, 'CHP', 'transportation')</t>
  </si>
  <si>
    <t>(44, 79, 'CHP', 'disposal')</t>
  </si>
  <si>
    <t>(44, 79, 'AD', 'TPC')</t>
  </si>
  <si>
    <t>(44, 79, 'AD', 'labor')</t>
  </si>
  <si>
    <t>(44, 79, 'AD', 'transportation')</t>
  </si>
  <si>
    <t>(44, 79, 'AD', 'disposal')</t>
  </si>
  <si>
    <t>(44, 78, 'CHP', 'TPC')</t>
  </si>
  <si>
    <t>(44, 78, 'CHP', 'labor')</t>
  </si>
  <si>
    <t>(44, 78, 'CHP', 'transportation')</t>
  </si>
  <si>
    <t>(44, 78, 'CHP', 'disposal')</t>
  </si>
  <si>
    <t>(44, 78, 'AD', 'TPC')</t>
  </si>
  <si>
    <t>(44, 78, 'AD', 'labor')</t>
  </si>
  <si>
    <t>(44, 78, 'AD', 'transportation')</t>
  </si>
  <si>
    <t>(44, 78, 'AD', 'disposal')</t>
  </si>
  <si>
    <t>(44, 77, 'CHP', 'TPC')</t>
  </si>
  <si>
    <t>(44, 77, 'CHP', 'labor')</t>
  </si>
  <si>
    <t>(44, 77, 'CHP', 'transportation')</t>
  </si>
  <si>
    <t>(44, 77, 'CHP', 'disposal')</t>
  </si>
  <si>
    <t>(44, 77, 'AD', 'TPC')</t>
  </si>
  <si>
    <t>(44, 77, 'AD', 'labor')</t>
  </si>
  <si>
    <t>(44, 77, 'AD', 'transportation')</t>
  </si>
  <si>
    <t>(44, 77, 'AD', 'disposal')</t>
  </si>
  <si>
    <t>(44, 76, 'CHP', 'TPC')</t>
  </si>
  <si>
    <t>(44, 76, 'CHP', 'labor')</t>
  </si>
  <si>
    <t>(44, 76, 'CHP', 'transportation')</t>
  </si>
  <si>
    <t>(44, 76, 'CHP', 'disposal')</t>
  </si>
  <si>
    <t>(44, 76, 'AD', 'TPC')</t>
  </si>
  <si>
    <t>(44, 76, 'AD', 'labor')</t>
  </si>
  <si>
    <t>(44, 76, 'AD', 'transportation')</t>
  </si>
  <si>
    <t>(44, 76, 'AD', 'disposal')</t>
  </si>
  <si>
    <t>(44, 75, 'CHP', 'TPC')</t>
  </si>
  <si>
    <t>(44, 75, 'CHP', 'labor')</t>
  </si>
  <si>
    <t>(44, 75, 'CHP', 'transportation')</t>
  </si>
  <si>
    <t>(44, 75, 'CHP', 'disposal')</t>
  </si>
  <si>
    <t>(44, 75, 'AD', 'TPC')</t>
  </si>
  <si>
    <t>(44, 75, 'AD', 'labor')</t>
  </si>
  <si>
    <t>(44, 75, 'AD', 'transportation')</t>
  </si>
  <si>
    <t>(44, 75, 'AD', 'disposal')</t>
  </si>
  <si>
    <t>(44, 74, 'CHP', 'TPC')</t>
  </si>
  <si>
    <t>(44, 74, 'CHP', 'labor')</t>
  </si>
  <si>
    <t>(44, 74, 'CHP', 'transportation')</t>
  </si>
  <si>
    <t>(44, 74, 'CHP', 'disposal')</t>
  </si>
  <si>
    <t>(44, 74, 'AD', 'TPC')</t>
  </si>
  <si>
    <t>(44, 74, 'AD', 'labor')</t>
  </si>
  <si>
    <t>(44, 74, 'AD', 'transportation')</t>
  </si>
  <si>
    <t>(44, 74, 'AD', 'disposal')</t>
  </si>
  <si>
    <t>(44, 73, 'CHP', 'TPC')</t>
  </si>
  <si>
    <t>(44, 73, 'CHP', 'labor')</t>
  </si>
  <si>
    <t>(44, 73, 'CHP', 'transportation')</t>
  </si>
  <si>
    <t>(44, 73, 'CHP', 'disposal')</t>
  </si>
  <si>
    <t>(44, 73, 'AD', 'TPC')</t>
  </si>
  <si>
    <t>(44, 73, 'AD', 'labor')</t>
  </si>
  <si>
    <t>(44, 73, 'AD', 'transportation')</t>
  </si>
  <si>
    <t>(44, 73, 'AD', 'disposal')</t>
  </si>
  <si>
    <t>(44, 72, 'CHP', 'TPC')</t>
  </si>
  <si>
    <t>(44, 72, 'CHP', 'labor')</t>
  </si>
  <si>
    <t>(44, 72, 'CHP', 'transportation')</t>
  </si>
  <si>
    <t>(44, 72, 'CHP', 'disposal')</t>
  </si>
  <si>
    <t>(44, 72, 'AD', 'TPC')</t>
  </si>
  <si>
    <t>(44, 72, 'AD', 'labor')</t>
  </si>
  <si>
    <t>(44, 72, 'AD', 'transportation')</t>
  </si>
  <si>
    <t>(44, 72, 'AD', 'disposal')</t>
  </si>
  <si>
    <t>(44, 71, 'CHP', 'TPC')</t>
  </si>
  <si>
    <t>(44, 71, 'CHP', 'labor')</t>
  </si>
  <si>
    <t>(44, 71, 'CHP', 'transportation')</t>
  </si>
  <si>
    <t>(44, 71, 'CHP', 'disposal')</t>
  </si>
  <si>
    <t>(44, 71, 'AD', 'TPC')</t>
  </si>
  <si>
    <t>(44, 71, 'AD', 'labor')</t>
  </si>
  <si>
    <t>(44, 71, 'AD', 'transportation')</t>
  </si>
  <si>
    <t>(44, 71, 'AD', 'disposal')</t>
  </si>
  <si>
    <t>(44, 70, 'CHP', 'TPC')</t>
  </si>
  <si>
    <t>(44, 70, 'CHP', 'labor')</t>
  </si>
  <si>
    <t>(44, 70, 'CHP', 'transportation')</t>
  </si>
  <si>
    <t>(44, 70, 'CHP', 'disposal')</t>
  </si>
  <si>
    <t>(44, 70, 'AD', 'TPC')</t>
  </si>
  <si>
    <t>(44, 70, 'AD', 'labor')</t>
  </si>
  <si>
    <t>(44, 70, 'AD', 'transportation')</t>
  </si>
  <si>
    <t>(44, 70, 'AD', 'disposal')</t>
  </si>
  <si>
    <t>(44, 69, 'CHP', 'TPC')</t>
  </si>
  <si>
    <t>(44, 69, 'CHP', 'labor')</t>
  </si>
  <si>
    <t>(44, 69, 'CHP', 'transportation')</t>
  </si>
  <si>
    <t>(44, 69, 'CHP', 'disposal')</t>
  </si>
  <si>
    <t>(44, 69, 'AD', 'TPC')</t>
  </si>
  <si>
    <t>(44, 69, 'AD', 'labor')</t>
  </si>
  <si>
    <t>(44, 69, 'AD', 'transportation')</t>
  </si>
  <si>
    <t>(44, 69, 'AD', 'disposal')</t>
  </si>
  <si>
    <t>(44, 68, 'CHP', 'TPC')</t>
  </si>
  <si>
    <t>(44, 68, 'CHP', 'labor')</t>
  </si>
  <si>
    <t>(44, 68, 'CHP', 'transportation')</t>
  </si>
  <si>
    <t>(44, 68, 'CHP', 'disposal')</t>
  </si>
  <si>
    <t>(44, 68, 'AD', 'TPC')</t>
  </si>
  <si>
    <t>(44, 68, 'AD', 'labor')</t>
  </si>
  <si>
    <t>(44, 68, 'AD', 'transportation')</t>
  </si>
  <si>
    <t>(44, 68, 'AD', 'disposal')</t>
  </si>
  <si>
    <t>(44, 67, 'CHP', 'TPC')</t>
  </si>
  <si>
    <t>(44, 67, 'CHP', 'labor')</t>
  </si>
  <si>
    <t>(44, 67, 'CHP', 'transportation')</t>
  </si>
  <si>
    <t>(44, 67, 'CHP', 'disposal')</t>
  </si>
  <si>
    <t>(44, 67, 'AD', 'TPC')</t>
  </si>
  <si>
    <t>(44, 67, 'AD', 'labor')</t>
  </si>
  <si>
    <t>(44, 67, 'AD', 'transportation')</t>
  </si>
  <si>
    <t>(44, 67, 'AD', 'disposal')</t>
  </si>
  <si>
    <t>(44, 66, 'CHP', 'TPC')</t>
  </si>
  <si>
    <t>(44, 66, 'CHP', 'labor')</t>
  </si>
  <si>
    <t>(44, 66, 'CHP', 'transportation')</t>
  </si>
  <si>
    <t>(44, 66, 'CHP', 'disposal')</t>
  </si>
  <si>
    <t>(44, 66, 'AD', 'TPC')</t>
  </si>
  <si>
    <t>(44, 66, 'AD', 'labor')</t>
  </si>
  <si>
    <t>(44, 66, 'AD', 'transportation')</t>
  </si>
  <si>
    <t>(44, 66, 'AD', 'disposal')</t>
  </si>
  <si>
    <t>(44, 65, 'CHP', 'TPC')</t>
  </si>
  <si>
    <t>(44, 65, 'CHP', 'labor')</t>
  </si>
  <si>
    <t>(44, 65, 'CHP', 'transportation')</t>
  </si>
  <si>
    <t>(44, 65, 'CHP', 'disposal')</t>
  </si>
  <si>
    <t>(44, 65, 'AD', 'TPC')</t>
  </si>
  <si>
    <t>(44, 65, 'AD', 'labor')</t>
  </si>
  <si>
    <t>(44, 65, 'AD', 'transportation')</t>
  </si>
  <si>
    <t>(44, 65, 'AD', 'disposal')</t>
  </si>
  <si>
    <t>(44, 64, 'CHP', 'TPC')</t>
  </si>
  <si>
    <t>(44, 64, 'CHP', 'labor')</t>
  </si>
  <si>
    <t>(44, 64, 'CHP', 'transportation')</t>
  </si>
  <si>
    <t>(44, 64, 'CHP', 'disposal')</t>
  </si>
  <si>
    <t>(44, 64, 'AD', 'TPC')</t>
  </si>
  <si>
    <t>(44, 64, 'AD', 'labor')</t>
  </si>
  <si>
    <t>(44, 64, 'AD', 'transportation')</t>
  </si>
  <si>
    <t>(44, 64, 'AD', 'disposal')</t>
  </si>
  <si>
    <t>(44, 63, 'CHP', 'TPC')</t>
  </si>
  <si>
    <t>(44, 63, 'CHP', 'labor')</t>
  </si>
  <si>
    <t>(44, 63, 'CHP', 'transportation')</t>
  </si>
  <si>
    <t>(44, 63, 'CHP', 'disposal')</t>
  </si>
  <si>
    <t>(44, 63, 'AD', 'TPC')</t>
  </si>
  <si>
    <t>(44, 63, 'AD', 'labor')</t>
  </si>
  <si>
    <t>(44, 63, 'AD', 'transportation')</t>
  </si>
  <si>
    <t>(44, 63, 'AD', 'disposal')</t>
  </si>
  <si>
    <t>(44, 62, 'CHP', 'TPC')</t>
  </si>
  <si>
    <t>(44, 62, 'CHP', 'labor')</t>
  </si>
  <si>
    <t>(44, 62, 'CHP', 'transportation')</t>
  </si>
  <si>
    <t>(44, 62, 'CHP', 'disposal')</t>
  </si>
  <si>
    <t>(44, 62, 'AD', 'TPC')</t>
  </si>
  <si>
    <t>(44, 62, 'AD', 'labor')</t>
  </si>
  <si>
    <t>(44, 62, 'AD', 'transportation')</t>
  </si>
  <si>
    <t>(44, 62, 'AD', 'disposal')</t>
  </si>
  <si>
    <t>(44, 61, 'CHP', 'TPC')</t>
  </si>
  <si>
    <t>(44, 61, 'CHP', 'labor')</t>
  </si>
  <si>
    <t>(44, 61, 'CHP', 'transportation')</t>
  </si>
  <si>
    <t>(44, 61, 'CHP', 'disposal')</t>
  </si>
  <si>
    <t>(44, 61, 'AD', 'TPC')</t>
  </si>
  <si>
    <t>(44, 61, 'AD', 'labor')</t>
  </si>
  <si>
    <t>(44, 61, 'AD', 'transportation')</t>
  </si>
  <si>
    <t>(44, 61, 'AD', 'disposal')</t>
  </si>
  <si>
    <t>(44, 60, 'CHP', 'TPC')</t>
  </si>
  <si>
    <t>(44, 60, 'CHP', 'labor')</t>
  </si>
  <si>
    <t>(44, 60, 'CHP', 'transportation')</t>
  </si>
  <si>
    <t>(44, 60, 'CHP', 'disposal')</t>
  </si>
  <si>
    <t>(44, 60, 'AD', 'TPC')</t>
  </si>
  <si>
    <t>(44, 60, 'AD', 'labor')</t>
  </si>
  <si>
    <t>(44, 60, 'AD', 'transportation')</t>
  </si>
  <si>
    <t>(44, 60, 'AD', 'disposal')</t>
  </si>
  <si>
    <t>(44, 59, 'CHP', 'TPC')</t>
  </si>
  <si>
    <t>(44, 59, 'CHP', 'labor')</t>
  </si>
  <si>
    <t>(44, 59, 'CHP', 'transportation')</t>
  </si>
  <si>
    <t>(44, 59, 'CHP', 'disposal')</t>
  </si>
  <si>
    <t>(44, 59, 'AD', 'TPC')</t>
  </si>
  <si>
    <t>(44, 59, 'AD', 'labor')</t>
  </si>
  <si>
    <t>(44, 59, 'AD', 'transportation')</t>
  </si>
  <si>
    <t>(44, 59, 'AD', 'disposal')</t>
  </si>
  <si>
    <t>(44, 58, 'CHP', 'TPC')</t>
  </si>
  <si>
    <t>(44, 58, 'CHP', 'labor')</t>
  </si>
  <si>
    <t>(44, 58, 'CHP', 'transportation')</t>
  </si>
  <si>
    <t>(44, 58, 'CHP', 'disposal')</t>
  </si>
  <si>
    <t>(44, 58, 'AD', 'TPC')</t>
  </si>
  <si>
    <t>(44, 58, 'AD', 'labor')</t>
  </si>
  <si>
    <t>(44, 58, 'AD', 'transportation')</t>
  </si>
  <si>
    <t>(44, 58, 'AD', 'disposal')</t>
  </si>
  <si>
    <t>(44, 57, 'CHP', 'TPC')</t>
  </si>
  <si>
    <t>(44, 57, 'CHP', 'labor')</t>
  </si>
  <si>
    <t>(44, 57, 'CHP', 'transportation')</t>
  </si>
  <si>
    <t>(44, 57, 'CHP', 'disposal')</t>
  </si>
  <si>
    <t>(44, 57, 'AD', 'TPC')</t>
  </si>
  <si>
    <t>(44, 57, 'AD', 'labor')</t>
  </si>
  <si>
    <t>(44, 57, 'AD', 'transportation')</t>
  </si>
  <si>
    <t>(44, 57, 'AD', 'disposal')</t>
  </si>
  <si>
    <t>(44, 56, 'CHP', 'TPC')</t>
  </si>
  <si>
    <t>(44, 56, 'CHP', 'labor')</t>
  </si>
  <si>
    <t>(44, 56, 'CHP', 'transportation')</t>
  </si>
  <si>
    <t>(44, 56, 'CHP', 'disposal')</t>
  </si>
  <si>
    <t>(44, 56, 'AD', 'TPC')</t>
  </si>
  <si>
    <t>(44, 56, 'AD', 'labor')</t>
  </si>
  <si>
    <t>(44, 56, 'AD', 'transportation')</t>
  </si>
  <si>
    <t>(44, 56, 'AD', 'disposal')</t>
  </si>
  <si>
    <t>(44, 55, 'CHP', 'TPC')</t>
  </si>
  <si>
    <t>(44, 55, 'CHP', 'labor')</t>
  </si>
  <si>
    <t>(44, 55, 'CHP', 'transportation')</t>
  </si>
  <si>
    <t>(44, 55, 'CHP', 'disposal')</t>
  </si>
  <si>
    <t>(44, 55, 'AD', 'TPC')</t>
  </si>
  <si>
    <t>(44, 55, 'AD', 'labor')</t>
  </si>
  <si>
    <t>(44, 55, 'AD', 'transportation')</t>
  </si>
  <si>
    <t>(44, 55, 'AD', 'disposal')</t>
  </si>
  <si>
    <t>(44, 54, 'CHP', 'TPC')</t>
  </si>
  <si>
    <t>(44, 54, 'CHP', 'labor')</t>
  </si>
  <si>
    <t>(44, 54, 'CHP', 'transportation')</t>
  </si>
  <si>
    <t>(44, 54, 'CHP', 'disposal')</t>
  </si>
  <si>
    <t>(44, 54, 'AD', 'TPC')</t>
  </si>
  <si>
    <t>(44, 54, 'AD', 'labor')</t>
  </si>
  <si>
    <t>(44, 54, 'AD', 'transportation')</t>
  </si>
  <si>
    <t>(44, 54, 'AD', 'disposal')</t>
  </si>
  <si>
    <t>(44, 53, 'CHP', 'TPC')</t>
  </si>
  <si>
    <t>(44, 53, 'CHP', 'labor')</t>
  </si>
  <si>
    <t>(44, 53, 'CHP', 'transportation')</t>
  </si>
  <si>
    <t>(44, 53, 'CHP', 'disposal')</t>
  </si>
  <si>
    <t>(44, 53, 'AD', 'TPC')</t>
  </si>
  <si>
    <t>(44, 53, 'AD', 'labor')</t>
  </si>
  <si>
    <t>(44, 53, 'AD', 'transportation')</t>
  </si>
  <si>
    <t>(44, 53, 'AD', 'disposal')</t>
  </si>
  <si>
    <t>(44, 52, 'CHP', 'TPC')</t>
  </si>
  <si>
    <t>(44, 52, 'CHP', 'labor')</t>
  </si>
  <si>
    <t>(44, 52, 'CHP', 'transportation')</t>
  </si>
  <si>
    <t>(44, 52, 'CHP', 'disposal')</t>
  </si>
  <si>
    <t>(44, 52, 'AD', 'TPC')</t>
  </si>
  <si>
    <t>(44, 52, 'AD', 'labor')</t>
  </si>
  <si>
    <t>(44, 52, 'AD', 'transportation')</t>
  </si>
  <si>
    <t>(44, 52, 'AD', 'disposal')</t>
  </si>
  <si>
    <t>(44, 51, 'CHP', 'TPC')</t>
  </si>
  <si>
    <t>(44, 51, 'CHP', 'labor')</t>
  </si>
  <si>
    <t>(44, 51, 'CHP', 'transportation')</t>
  </si>
  <si>
    <t>(44, 51, 'CHP', 'disposal')</t>
  </si>
  <si>
    <t>(44, 51, 'AD', 'TPC')</t>
  </si>
  <si>
    <t>(44, 51, 'AD', 'labor')</t>
  </si>
  <si>
    <t>(44, 51, 'AD', 'transportation')</t>
  </si>
  <si>
    <t>(44, 51, 'AD', 'disposal')</t>
  </si>
  <si>
    <t>(44, 50, 'CHP', 'TPC')</t>
  </si>
  <si>
    <t>(44, 50, 'CHP', 'labor')</t>
  </si>
  <si>
    <t>(44, 50, 'CHP', 'transportation')</t>
  </si>
  <si>
    <t>(44, 50, 'CHP', 'disposal')</t>
  </si>
  <si>
    <t>(44, 50, 'AD', 'TPC')</t>
  </si>
  <si>
    <t>(44, 50, 'AD', 'labor')</t>
  </si>
  <si>
    <t>(44, 50, 'AD', 'transportation')</t>
  </si>
  <si>
    <t>(44, 50, 'AD', 'disposal')</t>
  </si>
  <si>
    <t>(44, 49, 'CHP', 'TPC')</t>
  </si>
  <si>
    <t>(44, 49, 'CHP', 'labor')</t>
  </si>
  <si>
    <t>(44, 49, 'CHP', 'transportation')</t>
  </si>
  <si>
    <t>(44, 49, 'CHP', 'disposal')</t>
  </si>
  <si>
    <t>(44, 49, 'AD', 'TPC')</t>
  </si>
  <si>
    <t>(44, 49, 'AD', 'labor')</t>
  </si>
  <si>
    <t>(44, 49, 'AD', 'transportation')</t>
  </si>
  <si>
    <t>(44, 49, 'AD', 'disposal')</t>
  </si>
  <si>
    <t>(44, 48, 'CHP', 'TPC')</t>
  </si>
  <si>
    <t>(44, 48, 'CHP', 'labor')</t>
  </si>
  <si>
    <t>(44, 48, 'CHP', 'transportation')</t>
  </si>
  <si>
    <t>(44, 48, 'CHP', 'disposal')</t>
  </si>
  <si>
    <t>(44, 48, 'AD', 'TPC')</t>
  </si>
  <si>
    <t>(44, 48, 'AD', 'labor')</t>
  </si>
  <si>
    <t>(44, 48, 'AD', 'transportation')</t>
  </si>
  <si>
    <t>(44, 48, 'AD', 'disposal')</t>
  </si>
  <si>
    <t>(44, 47, 'CHP', 'TPC')</t>
  </si>
  <si>
    <t>(44, 47, 'CHP', 'labor')</t>
  </si>
  <si>
    <t>(44, 47, 'CHP', 'transportation')</t>
  </si>
  <si>
    <t>(44, 47, 'CHP', 'disposal')</t>
  </si>
  <si>
    <t>(44, 47, 'AD', 'TPC')</t>
  </si>
  <si>
    <t>(44, 47, 'AD', 'labor')</t>
  </si>
  <si>
    <t>(44, 47, 'AD', 'transportation')</t>
  </si>
  <si>
    <t>(44, 47, 'AD', 'disposal')</t>
  </si>
  <si>
    <t>(44, 46, 'CHP', 'TPC')</t>
  </si>
  <si>
    <t>(44, 46, 'CHP', 'labor')</t>
  </si>
  <si>
    <t>(44, 46, 'CHP', 'transportation')</t>
  </si>
  <si>
    <t>(44, 46, 'CHP', 'disposal')</t>
  </si>
  <si>
    <t>(44, 46, 'AD', 'TPC')</t>
  </si>
  <si>
    <t>(44, 46, 'AD', 'labor')</t>
  </si>
  <si>
    <t>(44, 46, 'AD', 'transportation')</t>
  </si>
  <si>
    <t>(44, 46, 'AD', 'disposal')</t>
  </si>
  <si>
    <t>(44, 45, 'CHP', 'TPC')</t>
  </si>
  <si>
    <t>(44, 45, 'CHP', 'labor')</t>
  </si>
  <si>
    <t>(44, 45, 'CHP', 'transportation')</t>
  </si>
  <si>
    <t>(44, 45, 'CHP', 'disposal')</t>
  </si>
  <si>
    <t>(44, 45, 'AD', 'TPC')</t>
  </si>
  <si>
    <t>(44, 45, 'AD', 'labor')</t>
  </si>
  <si>
    <t>(44, 45, 'AD', 'transportation')</t>
  </si>
  <si>
    <t>(44, 45, 'AD', 'disposal')</t>
  </si>
  <si>
    <t>(44, 44, 'CHP', 'TPC')</t>
  </si>
  <si>
    <t>(44, 44, 'CHP', 'labor')</t>
  </si>
  <si>
    <t>(44, 44, 'CHP', 'transportation')</t>
  </si>
  <si>
    <t>(44, 44, 'CHP', 'disposal')</t>
  </si>
  <si>
    <t>(44, 44, 'AD', 'TPC')</t>
  </si>
  <si>
    <t>(44, 44, 'AD', 'labor')</t>
  </si>
  <si>
    <t>(44, 44, 'AD', 'transportation')</t>
  </si>
  <si>
    <t>(44, 44, 'AD', 'disposal')</t>
  </si>
  <si>
    <t>(44, 43, 'CHP', 'TPC')</t>
  </si>
  <si>
    <t>(44, 43, 'CHP', 'labor')</t>
  </si>
  <si>
    <t>(44, 43, 'CHP', 'transportation')</t>
  </si>
  <si>
    <t>(44, 43, 'CHP', 'disposal')</t>
  </si>
  <si>
    <t>(44, 43, 'AD', 'TPC')</t>
  </si>
  <si>
    <t>(44, 43, 'AD', 'labor')</t>
  </si>
  <si>
    <t>(44, 43, 'AD', 'transportation')</t>
  </si>
  <si>
    <t>(44, 43, 'AD', 'disposal')</t>
  </si>
  <si>
    <t>(44, 42, 'CHP', 'TPC')</t>
  </si>
  <si>
    <t>(44, 42, 'CHP', 'labor')</t>
  </si>
  <si>
    <t>(44, 42, 'CHP', 'transportation')</t>
  </si>
  <si>
    <t>(44, 42, 'CHP', 'disposal')</t>
  </si>
  <si>
    <t>(44, 42, 'AD', 'TPC')</t>
  </si>
  <si>
    <t>(44, 42, 'AD', 'labor')</t>
  </si>
  <si>
    <t>(44, 42, 'AD', 'transportation')</t>
  </si>
  <si>
    <t>(44, 42, 'AD', 'disposal')</t>
  </si>
  <si>
    <t>(44, 41, 'CHP', 'TPC')</t>
  </si>
  <si>
    <t>(44, 41, 'CHP', 'labor')</t>
  </si>
  <si>
    <t>(44, 41, 'CHP', 'transportation')</t>
  </si>
  <si>
    <t>(44, 41, 'CHP', 'disposal')</t>
  </si>
  <si>
    <t>(44, 41, 'AD', 'TPC')</t>
  </si>
  <si>
    <t>(44, 41, 'AD', 'labor')</t>
  </si>
  <si>
    <t>(44, 41, 'AD', 'transportation')</t>
  </si>
  <si>
    <t>(44, 41, 'AD', 'disposal')</t>
  </si>
  <si>
    <t>(44, 40, 'CHP', 'TPC')</t>
  </si>
  <si>
    <t>(44, 40, 'CHP', 'labor')</t>
  </si>
  <si>
    <t>(44, 40, 'CHP', 'transportation')</t>
  </si>
  <si>
    <t>(44, 40, 'CHP', 'disposal')</t>
  </si>
  <si>
    <t>(44, 40, 'AD', 'TPC')</t>
  </si>
  <si>
    <t>(44, 40, 'AD', 'labor')</t>
  </si>
  <si>
    <t>(44, 40, 'AD', 'transportation')</t>
  </si>
  <si>
    <t>(44, 40, 'AD', 'disposal')</t>
  </si>
  <si>
    <t>(44, 39, 'CHP', 'TPC')</t>
  </si>
  <si>
    <t>(44, 39, 'CHP', 'labor')</t>
  </si>
  <si>
    <t>(44, 39, 'CHP', 'transportation')</t>
  </si>
  <si>
    <t>(44, 39, 'CHP', 'disposal')</t>
  </si>
  <si>
    <t>(44, 39, 'AD', 'TPC')</t>
  </si>
  <si>
    <t>(44, 39, 'AD', 'labor')</t>
  </si>
  <si>
    <t>(44, 39, 'AD', 'transportation')</t>
  </si>
  <si>
    <t>(44, 39, 'AD', 'disposal')</t>
  </si>
  <si>
    <t>(44, 38, 'CHP', 'TPC')</t>
  </si>
  <si>
    <t>(44, 38, 'CHP', 'labor')</t>
  </si>
  <si>
    <t>(44, 38, 'CHP', 'transportation')</t>
  </si>
  <si>
    <t>(44, 38, 'CHP', 'disposal')</t>
  </si>
  <si>
    <t>(44, 38, 'AD', 'TPC')</t>
  </si>
  <si>
    <t>(44, 38, 'AD', 'labor')</t>
  </si>
  <si>
    <t>(44, 38, 'AD', 'transportation')</t>
  </si>
  <si>
    <t>(44, 38, 'AD', 'disposal')</t>
  </si>
  <si>
    <t>(44, 37, 'CHP', 'TPC')</t>
  </si>
  <si>
    <t>(44, 37, 'CHP', 'labor')</t>
  </si>
  <si>
    <t>(44, 37, 'CHP', 'transportation')</t>
  </si>
  <si>
    <t>(44, 37, 'CHP', 'disposal')</t>
  </si>
  <si>
    <t>(44, 37, 'AD', 'TPC')</t>
  </si>
  <si>
    <t>(44, 37, 'AD', 'labor')</t>
  </si>
  <si>
    <t>(44, 37, 'AD', 'transportation')</t>
  </si>
  <si>
    <t>(44, 37, 'AD', 'disposal')</t>
  </si>
  <si>
    <t>(44, 36, 'CHP', 'TPC')</t>
  </si>
  <si>
    <t>(44, 36, 'CHP', 'labor')</t>
  </si>
  <si>
    <t>(44, 36, 'CHP', 'transportation')</t>
  </si>
  <si>
    <t>(44, 36, 'CHP', 'disposal')</t>
  </si>
  <si>
    <t>(44, 36, 'AD', 'TPC')</t>
  </si>
  <si>
    <t>(44, 36, 'AD', 'labor')</t>
  </si>
  <si>
    <t>(44, 36, 'AD', 'transportation')</t>
  </si>
  <si>
    <t>(44, 36, 'AD', 'disposal')</t>
  </si>
  <si>
    <t>(44, 35, 'CHP', 'TPC')</t>
  </si>
  <si>
    <t>(44, 35, 'CHP', 'labor')</t>
  </si>
  <si>
    <t>(44, 35, 'CHP', 'transportation')</t>
  </si>
  <si>
    <t>(44, 35, 'CHP', 'disposal')</t>
  </si>
  <si>
    <t>(44, 35, 'AD', 'TPC')</t>
  </si>
  <si>
    <t>(44, 35, 'AD', 'labor')</t>
  </si>
  <si>
    <t>(44, 35, 'AD', 'transportation')</t>
  </si>
  <si>
    <t>(44, 35, 'AD', 'disposal')</t>
  </si>
  <si>
    <t>(44, 34, 'CHP', 'TPC')</t>
  </si>
  <si>
    <t>(44, 34, 'CHP', 'labor')</t>
  </si>
  <si>
    <t>(44, 34, 'CHP', 'transportation')</t>
  </si>
  <si>
    <t>(44, 34, 'CHP', 'disposal')</t>
  </si>
  <si>
    <t>(44, 34, 'AD', 'TPC')</t>
  </si>
  <si>
    <t>(44, 34, 'AD', 'labor')</t>
  </si>
  <si>
    <t>(44, 34, 'AD', 'transportation')</t>
  </si>
  <si>
    <t>(44, 34, 'AD', 'disposal')</t>
  </si>
  <si>
    <t>(44, 33, 'CHP', 'TPC')</t>
  </si>
  <si>
    <t>(44, 33, 'CHP', 'labor')</t>
  </si>
  <si>
    <t>(44, 33, 'CHP', 'transportation')</t>
  </si>
  <si>
    <t>(44, 33, 'CHP', 'disposal')</t>
  </si>
  <si>
    <t>(44, 33, 'AD', 'TPC')</t>
  </si>
  <si>
    <t>(44, 33, 'AD', 'labor')</t>
  </si>
  <si>
    <t>(44, 33, 'AD', 'transportation')</t>
  </si>
  <si>
    <t>(44, 33, 'AD', 'disposal')</t>
  </si>
  <si>
    <t>(44, 32, 'CHP', 'TPC')</t>
  </si>
  <si>
    <t>(44, 32, 'CHP', 'labor')</t>
  </si>
  <si>
    <t>(44, 32, 'CHP', 'transportation')</t>
  </si>
  <si>
    <t>(44, 32, 'CHP', 'disposal')</t>
  </si>
  <si>
    <t>(44, 32, 'AD', 'TPC')</t>
  </si>
  <si>
    <t>(44, 32, 'AD', 'labor')</t>
  </si>
  <si>
    <t>(44, 32, 'AD', 'transportation')</t>
  </si>
  <si>
    <t>(44, 32, 'AD', 'disposal')</t>
  </si>
  <si>
    <t>(44, 31, 'CHP', 'TPC')</t>
  </si>
  <si>
    <t>(44, 31, 'CHP', 'labor')</t>
  </si>
  <si>
    <t>(44, 31, 'CHP', 'transportation')</t>
  </si>
  <si>
    <t>(44, 31, 'CHP', 'disposal')</t>
  </si>
  <si>
    <t>(44, 31, 'AD', 'TPC')</t>
  </si>
  <si>
    <t>(44, 31, 'AD', 'labor')</t>
  </si>
  <si>
    <t>(44, 31, 'AD', 'transportation')</t>
  </si>
  <si>
    <t>(44, 31, 'AD', 'disposal')</t>
  </si>
  <si>
    <t>(44, 30, 'CHP', 'TPC')</t>
  </si>
  <si>
    <t>(44, 30, 'CHP', 'labor')</t>
  </si>
  <si>
    <t>(44, 30, 'CHP', 'transportation')</t>
  </si>
  <si>
    <t>(44, 30, 'CHP', 'disposal')</t>
  </si>
  <si>
    <t>(44, 30, 'AD', 'TPC')</t>
  </si>
  <si>
    <t>(44, 30, 'AD', 'labor')</t>
  </si>
  <si>
    <t>(44, 30, 'AD', 'transportation')</t>
  </si>
  <si>
    <t>(44, 30, 'AD', 'disposal')</t>
  </si>
  <si>
    <t>(44, 29, 'CHP', 'TPC')</t>
  </si>
  <si>
    <t>(44, 29, 'CHP', 'labor')</t>
  </si>
  <si>
    <t>(44, 29, 'CHP', 'transportation')</t>
  </si>
  <si>
    <t>(44, 29, 'CHP', 'disposal')</t>
  </si>
  <si>
    <t>(44, 29, 'AD', 'TPC')</t>
  </si>
  <si>
    <t>(44, 29, 'AD', 'labor')</t>
  </si>
  <si>
    <t>(44, 29, 'AD', 'transportation')</t>
  </si>
  <si>
    <t>(44, 29, 'AD', 'disposal')</t>
  </si>
  <si>
    <t>(44, 28, 'CHP', 'TPC')</t>
  </si>
  <si>
    <t>(44, 28, 'CHP', 'labor')</t>
  </si>
  <si>
    <t>(44, 28, 'CHP', 'transportation')</t>
  </si>
  <si>
    <t>(44, 28, 'CHP', 'disposal')</t>
  </si>
  <si>
    <t>(44, 28, 'AD', 'TPC')</t>
  </si>
  <si>
    <t>(44, 28, 'AD', 'labor')</t>
  </si>
  <si>
    <t>(44, 28, 'AD', 'transportation')</t>
  </si>
  <si>
    <t>(44, 28, 'AD', 'disposal')</t>
  </si>
  <si>
    <t>(44, 27, 'CHP', 'TPC')</t>
  </si>
  <si>
    <t>(44, 27, 'CHP', 'labor')</t>
  </si>
  <si>
    <t>(44, 27, 'CHP', 'transportation')</t>
  </si>
  <si>
    <t>(44, 27, 'CHP', 'disposal')</t>
  </si>
  <si>
    <t>(44, 27, 'AD', 'TPC')</t>
  </si>
  <si>
    <t>(44, 27, 'AD', 'labor')</t>
  </si>
  <si>
    <t>(44, 27, 'AD', 'transportation')</t>
  </si>
  <si>
    <t>(44, 27, 'AD', 'disposal')</t>
  </si>
  <si>
    <t>(44, 26, 'CHP', 'TPC')</t>
  </si>
  <si>
    <t>(44, 26, 'CHP', 'labor')</t>
  </si>
  <si>
    <t>(44, 26, 'CHP', 'transportation')</t>
  </si>
  <si>
    <t>(44, 26, 'CHP', 'disposal')</t>
  </si>
  <si>
    <t>(44, 26, 'AD', 'TPC')</t>
  </si>
  <si>
    <t>(44, 26, 'AD', 'labor')</t>
  </si>
  <si>
    <t>(44, 26, 'AD', 'transportation')</t>
  </si>
  <si>
    <t>(44, 26, 'AD', 'disposal')</t>
  </si>
  <si>
    <t>(44, 25, 'CHP', 'TPC')</t>
  </si>
  <si>
    <t>(44, 25, 'CHP', 'labor')</t>
  </si>
  <si>
    <t>(44, 25, 'CHP', 'transportation')</t>
  </si>
  <si>
    <t>(44, 25, 'CHP', 'disposal')</t>
  </si>
  <si>
    <t>(44, 25, 'AD', 'TPC')</t>
  </si>
  <si>
    <t>(44, 25, 'AD', 'labor')</t>
  </si>
  <si>
    <t>(44, 25, 'AD', 'transportation')</t>
  </si>
  <si>
    <t>(44, 25, 'AD', 'disposal')</t>
  </si>
  <si>
    <t>(44, 24, 'CHP', 'TPC')</t>
  </si>
  <si>
    <t>(44, 24, 'CHP', 'labor')</t>
  </si>
  <si>
    <t>(44, 24, 'CHP', 'transportation')</t>
  </si>
  <si>
    <t>(44, 24, 'CHP', 'disposal')</t>
  </si>
  <si>
    <t>(44, 24, 'AD', 'TPC')</t>
  </si>
  <si>
    <t>(44, 24, 'AD', 'labor')</t>
  </si>
  <si>
    <t>(44, 24, 'AD', 'transportation')</t>
  </si>
  <si>
    <t>(44, 24, 'AD', 'disposal')</t>
  </si>
  <si>
    <t>(44, 23, 'CHP', 'TPC')</t>
  </si>
  <si>
    <t>(44, 23, 'CHP', 'labor')</t>
  </si>
  <si>
    <t>(44, 23, 'CHP', 'transportation')</t>
  </si>
  <si>
    <t>(44, 23, 'CHP', 'disposal')</t>
  </si>
  <si>
    <t>(44, 23, 'AD', 'TPC')</t>
  </si>
  <si>
    <t>(44, 23, 'AD', 'labor')</t>
  </si>
  <si>
    <t>(44, 23, 'AD', 'transportation')</t>
  </si>
  <si>
    <t>(44, 23, 'AD', 'disposal')</t>
  </si>
  <si>
    <t>(44, 22, 'CHP', 'TPC')</t>
  </si>
  <si>
    <t>(44, 22, 'CHP', 'labor')</t>
  </si>
  <si>
    <t>(44, 22, 'CHP', 'transportation')</t>
  </si>
  <si>
    <t>(44, 22, 'CHP', 'disposal')</t>
  </si>
  <si>
    <t>(44, 22, 'AD', 'TPC')</t>
  </si>
  <si>
    <t>(44, 22, 'AD', 'labor')</t>
  </si>
  <si>
    <t>(44, 22, 'AD', 'transportation')</t>
  </si>
  <si>
    <t>(44, 22, 'AD', 'disposal')</t>
  </si>
  <si>
    <t>(44, 21, 'CHP', 'TPC')</t>
  </si>
  <si>
    <t>(44, 21, 'CHP', 'labor')</t>
  </si>
  <si>
    <t>(44, 21, 'CHP', 'transportation')</t>
  </si>
  <si>
    <t>(44, 21, 'CHP', 'disposal')</t>
  </si>
  <si>
    <t>(44, 21, 'AD', 'TPC')</t>
  </si>
  <si>
    <t>(44, 21, 'AD', 'labor')</t>
  </si>
  <si>
    <t>(44, 21, 'AD', 'transportation')</t>
  </si>
  <si>
    <t>(44, 21, 'AD', 'disposal')</t>
  </si>
  <si>
    <t>(44, 20, 'CHP', 'TPC')</t>
  </si>
  <si>
    <t>(44, 20, 'CHP', 'labor')</t>
  </si>
  <si>
    <t>(44, 20, 'CHP', 'transportation')</t>
  </si>
  <si>
    <t>(44, 20, 'CHP', 'disposal')</t>
  </si>
  <si>
    <t>(44, 20, 'AD', 'TPC')</t>
  </si>
  <si>
    <t>(44, 20, 'AD', 'labor')</t>
  </si>
  <si>
    <t>(44, 20, 'AD', 'transportation')</t>
  </si>
  <si>
    <t>(44, 20, 'AD', 'disposal')</t>
  </si>
  <si>
    <t>(44, 19, 'CHP', 'TPC')</t>
  </si>
  <si>
    <t>(44, 19, 'CHP', 'labor')</t>
  </si>
  <si>
    <t>(44, 19, 'CHP', 'transportation')</t>
  </si>
  <si>
    <t>(44, 19, 'CHP', 'disposal')</t>
  </si>
  <si>
    <t>(44, 19, 'AD', 'TPC')</t>
  </si>
  <si>
    <t>(44, 19, 'AD', 'labor')</t>
  </si>
  <si>
    <t>(44, 19, 'AD', 'transportation')</t>
  </si>
  <si>
    <t>(44, 19, 'AD', 'disposal')</t>
  </si>
  <si>
    <t>(44, 18, 'CHP', 'TPC')</t>
  </si>
  <si>
    <t>(44, 18, 'CHP', 'labor')</t>
  </si>
  <si>
    <t>(44, 18, 'CHP', 'transportation')</t>
  </si>
  <si>
    <t>(44, 18, 'CHP', 'disposal')</t>
  </si>
  <si>
    <t>(44, 18, 'AD', 'TPC')</t>
  </si>
  <si>
    <t>(44, 18, 'AD', 'labor')</t>
  </si>
  <si>
    <t>(44, 18, 'AD', 'transportation')</t>
  </si>
  <si>
    <t>(44, 18, 'AD', 'disposal')</t>
  </si>
  <si>
    <t>(44, 17, 'CHP', 'TPC')</t>
  </si>
  <si>
    <t>(44, 17, 'CHP', 'labor')</t>
  </si>
  <si>
    <t>(44, 17, 'CHP', 'transportation')</t>
  </si>
  <si>
    <t>(44, 17, 'CHP', 'disposal')</t>
  </si>
  <si>
    <t>(44, 17, 'AD', 'TPC')</t>
  </si>
  <si>
    <t>(44, 17, 'AD', 'labor')</t>
  </si>
  <si>
    <t>(44, 17, 'AD', 'transportation')</t>
  </si>
  <si>
    <t>(44, 17, 'AD', 'disposal')</t>
  </si>
  <si>
    <t>(44, 16, 'CHP', 'TPC')</t>
  </si>
  <si>
    <t>(44, 16, 'CHP', 'labor')</t>
  </si>
  <si>
    <t>(44, 16, 'CHP', 'transportation')</t>
  </si>
  <si>
    <t>(44, 16, 'CHP', 'disposal')</t>
  </si>
  <si>
    <t>(44, 16, 'AD', 'TPC')</t>
  </si>
  <si>
    <t>(44, 16, 'AD', 'labor')</t>
  </si>
  <si>
    <t>(44, 16, 'AD', 'transportation')</t>
  </si>
  <si>
    <t>(44, 16, 'AD', 'disposal')</t>
  </si>
  <si>
    <t>(44, 15, 'CHP', 'TPC')</t>
  </si>
  <si>
    <t>(44, 15, 'CHP', 'labor')</t>
  </si>
  <si>
    <t>(44, 15, 'CHP', 'transportation')</t>
  </si>
  <si>
    <t>(44, 15, 'CHP', 'disposal')</t>
  </si>
  <si>
    <t>(44, 15, 'AD', 'TPC')</t>
  </si>
  <si>
    <t>(44, 15, 'AD', 'labor')</t>
  </si>
  <si>
    <t>(44, 15, 'AD', 'transportation')</t>
  </si>
  <si>
    <t>(44, 15, 'AD', 'disposal')</t>
  </si>
  <si>
    <t>(44, 14, 'CHP', 'TPC')</t>
  </si>
  <si>
    <t>(44, 14, 'CHP', 'labor')</t>
  </si>
  <si>
    <t>(44, 14, 'CHP', 'transportation')</t>
  </si>
  <si>
    <t>(44, 14, 'CHP', 'disposal')</t>
  </si>
  <si>
    <t>(44, 14, 'AD', 'TPC')</t>
  </si>
  <si>
    <t>(44, 14, 'AD', 'labor')</t>
  </si>
  <si>
    <t>(44, 14, 'AD', 'transportation')</t>
  </si>
  <si>
    <t>(44, 14, 'AD', 'disposal')</t>
  </si>
  <si>
    <t>(44, 13, 'CHP', 'TPC')</t>
  </si>
  <si>
    <t>(44, 13, 'CHP', 'labor')</t>
  </si>
  <si>
    <t>(44, 13, 'CHP', 'transportation')</t>
  </si>
  <si>
    <t>(44, 13, 'CHP', 'disposal')</t>
  </si>
  <si>
    <t>(44, 13, 'AD', 'TPC')</t>
  </si>
  <si>
    <t>(44, 13, 'AD', 'labor')</t>
  </si>
  <si>
    <t>(44, 13, 'AD', 'transportation')</t>
  </si>
  <si>
    <t>(44, 13, 'AD', 'disposal')</t>
  </si>
  <si>
    <t>(44, 12, 'CHP', 'TPC')</t>
  </si>
  <si>
    <t>(44, 12, 'CHP', 'labor')</t>
  </si>
  <si>
    <t>(44, 12, 'CHP', 'transportation')</t>
  </si>
  <si>
    <t>(44, 12, 'CHP', 'disposal')</t>
  </si>
  <si>
    <t>(44, 12, 'AD', 'TPC')</t>
  </si>
  <si>
    <t>(44, 12, 'AD', 'labor')</t>
  </si>
  <si>
    <t>(44, 12, 'AD', 'transportation')</t>
  </si>
  <si>
    <t>(44, 12, 'AD', 'disposal')</t>
  </si>
  <si>
    <t>(44, 11, 'CHP', 'TPC')</t>
  </si>
  <si>
    <t>(44, 11, 'CHP', 'labor')</t>
  </si>
  <si>
    <t>(44, 11, 'CHP', 'transportation')</t>
  </si>
  <si>
    <t>(44, 11, 'CHP', 'disposal')</t>
  </si>
  <si>
    <t>(44, 11, 'AD', 'TPC')</t>
  </si>
  <si>
    <t>(44, 11, 'AD', 'labor')</t>
  </si>
  <si>
    <t>(44, 11, 'AD', 'transportation')</t>
  </si>
  <si>
    <t>(44, 11, 'AD', 'disposal')</t>
  </si>
  <si>
    <t>(44, 10, 'CHP', 'TPC')</t>
  </si>
  <si>
    <t>(44, 10, 'CHP', 'labor')</t>
  </si>
  <si>
    <t>(44, 10, 'CHP', 'transportation')</t>
  </si>
  <si>
    <t>(44, 10, 'CHP', 'disposal')</t>
  </si>
  <si>
    <t>(44, 10, 'AD', 'TPC')</t>
  </si>
  <si>
    <t>(44, 10, 'AD', 'labor')</t>
  </si>
  <si>
    <t>(44, 10, 'AD', 'transportation')</t>
  </si>
  <si>
    <t>(44, 10, 'AD', 'disposal')</t>
  </si>
  <si>
    <t>(44, 9, 'CHP', 'TPC')</t>
  </si>
  <si>
    <t>(44, 9, 'CHP', 'labor')</t>
  </si>
  <si>
    <t>(44, 9, 'CHP', 'transportation')</t>
  </si>
  <si>
    <t>(44, 9, 'CHP', 'disposal')</t>
  </si>
  <si>
    <t>(44, 9, 'AD', 'TPC')</t>
  </si>
  <si>
    <t>(44, 9, 'AD', 'labor')</t>
  </si>
  <si>
    <t>(44, 9, 'AD', 'transportation')</t>
  </si>
  <si>
    <t>(44, 9, 'AD', 'disposal')</t>
  </si>
  <si>
    <t>(44, 8, 'CHP', 'TPC')</t>
  </si>
  <si>
    <t>(44, 8, 'CHP', 'labor')</t>
  </si>
  <si>
    <t>(44, 8, 'CHP', 'transportation')</t>
  </si>
  <si>
    <t>(44, 8, 'CHP', 'disposal')</t>
  </si>
  <si>
    <t>(44, 8, 'AD', 'TPC')</t>
  </si>
  <si>
    <t>(44, 8, 'AD', 'labor')</t>
  </si>
  <si>
    <t>(44, 8, 'AD', 'transportation')</t>
  </si>
  <si>
    <t>(44, 8, 'AD', 'disposal')</t>
  </si>
  <si>
    <t>(44, 7, 'CHP', 'TPC')</t>
  </si>
  <si>
    <t>(44, 7, 'CHP', 'labor')</t>
  </si>
  <si>
    <t>(44, 7, 'CHP', 'transportation')</t>
  </si>
  <si>
    <t>(44, 7, 'CHP', 'disposal')</t>
  </si>
  <si>
    <t>(44, 7, 'AD', 'TPC')</t>
  </si>
  <si>
    <t>(44, 7, 'AD', 'labor')</t>
  </si>
  <si>
    <t>(44, 7, 'AD', 'transportation')</t>
  </si>
  <si>
    <t>(44, 7, 'AD', 'disposal')</t>
  </si>
  <si>
    <t>(44, 6, 'CHP', 'TPC')</t>
  </si>
  <si>
    <t>(44, 6, 'CHP', 'labor')</t>
  </si>
  <si>
    <t>(44, 6, 'CHP', 'transportation')</t>
  </si>
  <si>
    <t>(44, 6, 'CHP', 'disposal')</t>
  </si>
  <si>
    <t>(44, 6, 'AD', 'TPC')</t>
  </si>
  <si>
    <t>(44, 6, 'AD', 'labor')</t>
  </si>
  <si>
    <t>(44, 6, 'AD', 'transportation')</t>
  </si>
  <si>
    <t>(44, 6, 'AD', 'disposal')</t>
  </si>
  <si>
    <t>(44, 5, 'CHP', 'TPC')</t>
  </si>
  <si>
    <t>(44, 5, 'CHP', 'labor')</t>
  </si>
  <si>
    <t>(44, 5, 'CHP', 'transportation')</t>
  </si>
  <si>
    <t>(44, 5, 'CHP', 'disposal')</t>
  </si>
  <si>
    <t>(44, 5, 'AD', 'TPC')</t>
  </si>
  <si>
    <t>(44, 5, 'AD', 'labor')</t>
  </si>
  <si>
    <t>(44, 5, 'AD', 'transportation')</t>
  </si>
  <si>
    <t>(44, 5, 'AD', 'disposal')</t>
  </si>
  <si>
    <t>(44, 4, 'CHP', 'TPC')</t>
  </si>
  <si>
    <t>(44, 4, 'CHP', 'labor')</t>
  </si>
  <si>
    <t>(44, 4, 'CHP', 'transportation')</t>
  </si>
  <si>
    <t>(44, 4, 'CHP', 'disposal')</t>
  </si>
  <si>
    <t>(44, 4, 'AD', 'TPC')</t>
  </si>
  <si>
    <t>(44, 4, 'AD', 'labor')</t>
  </si>
  <si>
    <t>(44, 4, 'AD', 'transportation')</t>
  </si>
  <si>
    <t>(44, 4, 'AD', 'disposal')</t>
  </si>
  <si>
    <t>(44, 3, 'CHP', 'TPC')</t>
  </si>
  <si>
    <t>(44, 3, 'CHP', 'labor')</t>
  </si>
  <si>
    <t>(44, 3, 'CHP', 'transportation')</t>
  </si>
  <si>
    <t>(44, 3, 'CHP', 'disposal')</t>
  </si>
  <si>
    <t>(44, 3, 'AD', 'TPC')</t>
  </si>
  <si>
    <t>(44, 3, 'AD', 'labor')</t>
  </si>
  <si>
    <t>(44, 3, 'AD', 'transportation')</t>
  </si>
  <si>
    <t>(44, 3, 'AD', 'disposal')</t>
  </si>
  <si>
    <t>(44, 2, 'CHP', 'TPC')</t>
  </si>
  <si>
    <t>(44, 2, 'CHP', 'labor')</t>
  </si>
  <si>
    <t>(44, 2, 'CHP', 'transportation')</t>
  </si>
  <si>
    <t>(44, 2, 'CHP', 'disposal')</t>
  </si>
  <si>
    <t>(44, 2, 'AD', 'TPC')</t>
  </si>
  <si>
    <t>(44, 2, 'AD', 'labor')</t>
  </si>
  <si>
    <t>(44, 2, 'AD', 'transportation')</t>
  </si>
  <si>
    <t>(44, 2, 'AD', 'disposal')</t>
  </si>
  <si>
    <t>(44, 1, 'CHP', 'TPC')</t>
  </si>
  <si>
    <t>(44, 1, 'CHP', 'labor')</t>
  </si>
  <si>
    <t>(44, 1, 'CHP', 'transportation')</t>
  </si>
  <si>
    <t>(44, 1, 'CHP', 'disposal')</t>
  </si>
  <si>
    <t>(44, 1, 'AD', 'TPC')</t>
  </si>
  <si>
    <t>(44, 1, 'AD', 'labor')</t>
  </si>
  <si>
    <t>(44, 1, 'AD', 'transportation')</t>
  </si>
  <si>
    <t>(44, 1, 'AD', 'disposal')</t>
  </si>
  <si>
    <t>(44, 0, 'CHP', 'TPC')</t>
  </si>
  <si>
    <t>(44, 0, 'CHP', 'labor')</t>
  </si>
  <si>
    <t>(44, 0, 'CHP', 'transportation')</t>
  </si>
  <si>
    <t>(44, 0, 'CHP', 'disposal')</t>
  </si>
  <si>
    <t>(44, 0, 'AD', 'TPC')</t>
  </si>
  <si>
    <t>(44, 0, 'AD', 'labor')</t>
  </si>
  <si>
    <t>(44, 0, 'AD', 'transportation')</t>
  </si>
  <si>
    <t>(44, 0, 'AD', 'disposal')</t>
  </si>
  <si>
    <t>location43data.csv</t>
  </si>
  <si>
    <t>(43, 'CHP')</t>
  </si>
  <si>
    <t>(43, 'AD')</t>
  </si>
  <si>
    <t>(43, 119, 'CHP', 'water')</t>
  </si>
  <si>
    <t>(43, 119, 'CHP', 'diesel')</t>
  </si>
  <si>
    <t>(43, 119, 'CHP', 'electricity')</t>
  </si>
  <si>
    <t>(43, 119, 'CHP', 'heat')</t>
  </si>
  <si>
    <t>(43, 119, 'AD', 'water')</t>
  </si>
  <si>
    <t>(43, 119, 'AD', 'diesel')</t>
  </si>
  <si>
    <t>(43, 119, 'AD', 'electricity')</t>
  </si>
  <si>
    <t>(43, 119, 'AD', 'heat')</t>
  </si>
  <si>
    <t>(43, 118, 'CHP', 'water')</t>
  </si>
  <si>
    <t>(43, 118, 'CHP', 'diesel')</t>
  </si>
  <si>
    <t>(43, 118, 'CHP', 'electricity')</t>
  </si>
  <si>
    <t>(43, 118, 'CHP', 'heat')</t>
  </si>
  <si>
    <t>(43, 118, 'AD', 'water')</t>
  </si>
  <si>
    <t>(43, 118, 'AD', 'diesel')</t>
  </si>
  <si>
    <t>(43, 118, 'AD', 'electricity')</t>
  </si>
  <si>
    <t>(43, 118, 'AD', 'heat')</t>
  </si>
  <si>
    <t>(43, 117, 'CHP', 'water')</t>
  </si>
  <si>
    <t>(43, 117, 'CHP', 'diesel')</t>
  </si>
  <si>
    <t>(43, 117, 'CHP', 'electricity')</t>
  </si>
  <si>
    <t>(43, 117, 'CHP', 'heat')</t>
  </si>
  <si>
    <t>(43, 117, 'AD', 'water')</t>
  </si>
  <si>
    <t>(43, 117, 'AD', 'diesel')</t>
  </si>
  <si>
    <t>(43, 117, 'AD', 'electricity')</t>
  </si>
  <si>
    <t>(43, 117, 'AD', 'heat')</t>
  </si>
  <si>
    <t>(43, 116, 'CHP', 'water')</t>
  </si>
  <si>
    <t>(43, 116, 'CHP', 'diesel')</t>
  </si>
  <si>
    <t>(43, 116, 'CHP', 'electricity')</t>
  </si>
  <si>
    <t>(43, 116, 'CHP', 'heat')</t>
  </si>
  <si>
    <t>(43, 116, 'AD', 'water')</t>
  </si>
  <si>
    <t>(43, 116, 'AD', 'diesel')</t>
  </si>
  <si>
    <t>(43, 116, 'AD', 'electricity')</t>
  </si>
  <si>
    <t>(43, 116, 'AD', 'heat')</t>
  </si>
  <si>
    <t>(43, 115, 'CHP', 'water')</t>
  </si>
  <si>
    <t>(43, 115, 'CHP', 'diesel')</t>
  </si>
  <si>
    <t>(43, 115, 'CHP', 'electricity')</t>
  </si>
  <si>
    <t>(43, 115, 'CHP', 'heat')</t>
  </si>
  <si>
    <t>(43, 115, 'AD', 'water')</t>
  </si>
  <si>
    <t>(43, 115, 'AD', 'diesel')</t>
  </si>
  <si>
    <t>(43, 115, 'AD', 'electricity')</t>
  </si>
  <si>
    <t>(43, 115, 'AD', 'heat')</t>
  </si>
  <si>
    <t>(43, 114, 'CHP', 'water')</t>
  </si>
  <si>
    <t>(43, 114, 'CHP', 'diesel')</t>
  </si>
  <si>
    <t>(43, 114, 'CHP', 'electricity')</t>
  </si>
  <si>
    <t>(43, 114, 'CHP', 'heat')</t>
  </si>
  <si>
    <t>(43, 114, 'AD', 'water')</t>
  </si>
  <si>
    <t>(43, 114, 'AD', 'diesel')</t>
  </si>
  <si>
    <t>(43, 114, 'AD', 'electricity')</t>
  </si>
  <si>
    <t>(43, 114, 'AD', 'heat')</t>
  </si>
  <si>
    <t>(43, 113, 'CHP', 'water')</t>
  </si>
  <si>
    <t>(43, 113, 'CHP', 'diesel')</t>
  </si>
  <si>
    <t>(43, 113, 'CHP', 'electricity')</t>
  </si>
  <si>
    <t>(43, 113, 'CHP', 'heat')</t>
  </si>
  <si>
    <t>(43, 113, 'AD', 'water')</t>
  </si>
  <si>
    <t>(43, 113, 'AD', 'diesel')</t>
  </si>
  <si>
    <t>(43, 113, 'AD', 'electricity')</t>
  </si>
  <si>
    <t>(43, 113, 'AD', 'heat')</t>
  </si>
  <si>
    <t>(43, 112, 'CHP', 'water')</t>
  </si>
  <si>
    <t>(43, 112, 'CHP', 'diesel')</t>
  </si>
  <si>
    <t>(43, 112, 'CHP', 'electricity')</t>
  </si>
  <si>
    <t>(43, 112, 'CHP', 'heat')</t>
  </si>
  <si>
    <t>(43, 112, 'AD', 'water')</t>
  </si>
  <si>
    <t>(43, 112, 'AD', 'diesel')</t>
  </si>
  <si>
    <t>(43, 112, 'AD', 'electricity')</t>
  </si>
  <si>
    <t>(43, 112, 'AD', 'heat')</t>
  </si>
  <si>
    <t>(43, 111, 'CHP', 'water')</t>
  </si>
  <si>
    <t>(43, 111, 'CHP', 'diesel')</t>
  </si>
  <si>
    <t>(43, 111, 'CHP', 'electricity')</t>
  </si>
  <si>
    <t>(43, 111, 'CHP', 'heat')</t>
  </si>
  <si>
    <t>(43, 111, 'AD', 'water')</t>
  </si>
  <si>
    <t>(43, 111, 'AD', 'diesel')</t>
  </si>
  <si>
    <t>(43, 111, 'AD', 'electricity')</t>
  </si>
  <si>
    <t>(43, 111, 'AD', 'heat')</t>
  </si>
  <si>
    <t>(43, 110, 'CHP', 'water')</t>
  </si>
  <si>
    <t>(43, 110, 'CHP', 'diesel')</t>
  </si>
  <si>
    <t>(43, 110, 'CHP', 'electricity')</t>
  </si>
  <si>
    <t>(43, 110, 'CHP', 'heat')</t>
  </si>
  <si>
    <t>(43, 110, 'AD', 'water')</t>
  </si>
  <si>
    <t>(43, 110, 'AD', 'diesel')</t>
  </si>
  <si>
    <t>(43, 110, 'AD', 'electricity')</t>
  </si>
  <si>
    <t>(43, 110, 'AD', 'heat')</t>
  </si>
  <si>
    <t>(43, 109, 'CHP', 'water')</t>
  </si>
  <si>
    <t>(43, 109, 'CHP', 'diesel')</t>
  </si>
  <si>
    <t>(43, 109, 'CHP', 'electricity')</t>
  </si>
  <si>
    <t>(43, 109, 'CHP', 'heat')</t>
  </si>
  <si>
    <t>(43, 109, 'AD', 'water')</t>
  </si>
  <si>
    <t>(43, 109, 'AD', 'diesel')</t>
  </si>
  <si>
    <t>(43, 109, 'AD', 'electricity')</t>
  </si>
  <si>
    <t>(43, 109, 'AD', 'heat')</t>
  </si>
  <si>
    <t>(43, 108, 'CHP', 'water')</t>
  </si>
  <si>
    <t>(43, 108, 'CHP', 'diesel')</t>
  </si>
  <si>
    <t>(43, 108, 'CHP', 'electricity')</t>
  </si>
  <si>
    <t>(43, 108, 'CHP', 'heat')</t>
  </si>
  <si>
    <t>(43, 108, 'AD', 'water')</t>
  </si>
  <si>
    <t>(43, 108, 'AD', 'diesel')</t>
  </si>
  <si>
    <t>(43, 108, 'AD', 'electricity')</t>
  </si>
  <si>
    <t>(43, 108, 'AD', 'heat')</t>
  </si>
  <si>
    <t>(43, 107, 'CHP', 'water')</t>
  </si>
  <si>
    <t>(43, 107, 'CHP', 'diesel')</t>
  </si>
  <si>
    <t>(43, 107, 'CHP', 'electricity')</t>
  </si>
  <si>
    <t>(43, 107, 'CHP', 'heat')</t>
  </si>
  <si>
    <t>(43, 107, 'AD', 'water')</t>
  </si>
  <si>
    <t>(43, 107, 'AD', 'diesel')</t>
  </si>
  <si>
    <t>(43, 107, 'AD', 'electricity')</t>
  </si>
  <si>
    <t>(43, 107, 'AD', 'heat')</t>
  </si>
  <si>
    <t>(43, 106, 'CHP', 'water')</t>
  </si>
  <si>
    <t>(43, 106, 'CHP', 'diesel')</t>
  </si>
  <si>
    <t>(43, 106, 'CHP', 'electricity')</t>
  </si>
  <si>
    <t>(43, 106, 'CHP', 'heat')</t>
  </si>
  <si>
    <t>(43, 106, 'AD', 'water')</t>
  </si>
  <si>
    <t>(43, 106, 'AD', 'diesel')</t>
  </si>
  <si>
    <t>(43, 106, 'AD', 'electricity')</t>
  </si>
  <si>
    <t>(43, 106, 'AD', 'heat')</t>
  </si>
  <si>
    <t>(43, 105, 'CHP', 'water')</t>
  </si>
  <si>
    <t>(43, 105, 'CHP', 'diesel')</t>
  </si>
  <si>
    <t>(43, 105, 'CHP', 'electricity')</t>
  </si>
  <si>
    <t>(43, 105, 'CHP', 'heat')</t>
  </si>
  <si>
    <t>(43, 105, 'AD', 'water')</t>
  </si>
  <si>
    <t>(43, 105, 'AD', 'diesel')</t>
  </si>
  <si>
    <t>(43, 105, 'AD', 'electricity')</t>
  </si>
  <si>
    <t>(43, 105, 'AD', 'heat')</t>
  </si>
  <si>
    <t>(43, 104, 'CHP', 'water')</t>
  </si>
  <si>
    <t>(43, 104, 'CHP', 'diesel')</t>
  </si>
  <si>
    <t>(43, 104, 'CHP', 'electricity')</t>
  </si>
  <si>
    <t>(43, 104, 'CHP', 'heat')</t>
  </si>
  <si>
    <t>(43, 104, 'AD', 'water')</t>
  </si>
  <si>
    <t>(43, 104, 'AD', 'diesel')</t>
  </si>
  <si>
    <t>(43, 104, 'AD', 'electricity')</t>
  </si>
  <si>
    <t>(43, 104, 'AD', 'heat')</t>
  </si>
  <si>
    <t>(43, 103, 'CHP', 'water')</t>
  </si>
  <si>
    <t>(43, 103, 'CHP', 'diesel')</t>
  </si>
  <si>
    <t>(43, 103, 'CHP', 'electricity')</t>
  </si>
  <si>
    <t>(43, 103, 'CHP', 'heat')</t>
  </si>
  <si>
    <t>(43, 103, 'AD', 'water')</t>
  </si>
  <si>
    <t>(43, 103, 'AD', 'diesel')</t>
  </si>
  <si>
    <t>(43, 103, 'AD', 'electricity')</t>
  </si>
  <si>
    <t>(43, 103, 'AD', 'heat')</t>
  </si>
  <si>
    <t>(43, 102, 'CHP', 'water')</t>
  </si>
  <si>
    <t>(43, 102, 'CHP', 'diesel')</t>
  </si>
  <si>
    <t>(43, 102, 'CHP', 'electricity')</t>
  </si>
  <si>
    <t>(43, 102, 'CHP', 'heat')</t>
  </si>
  <si>
    <t>(43, 102, 'AD', 'water')</t>
  </si>
  <si>
    <t>(43, 102, 'AD', 'diesel')</t>
  </si>
  <si>
    <t>(43, 102, 'AD', 'electricity')</t>
  </si>
  <si>
    <t>(43, 102, 'AD', 'heat')</t>
  </si>
  <si>
    <t>(43, 101, 'CHP', 'water')</t>
  </si>
  <si>
    <t>(43, 101, 'CHP', 'diesel')</t>
  </si>
  <si>
    <t>(43, 101, 'CHP', 'electricity')</t>
  </si>
  <si>
    <t>(43, 101, 'CHP', 'heat')</t>
  </si>
  <si>
    <t>(43, 101, 'AD', 'water')</t>
  </si>
  <si>
    <t>(43, 101, 'AD', 'diesel')</t>
  </si>
  <si>
    <t>(43, 101, 'AD', 'electricity')</t>
  </si>
  <si>
    <t>(43, 101, 'AD', 'heat')</t>
  </si>
  <si>
    <t>(43, 100, 'CHP', 'water')</t>
  </si>
  <si>
    <t>(43, 100, 'CHP', 'diesel')</t>
  </si>
  <si>
    <t>(43, 100, 'CHP', 'electricity')</t>
  </si>
  <si>
    <t>(43, 100, 'CHP', 'heat')</t>
  </si>
  <si>
    <t>(43, 100, 'AD', 'water')</t>
  </si>
  <si>
    <t>(43, 100, 'AD', 'diesel')</t>
  </si>
  <si>
    <t>(43, 100, 'AD', 'electricity')</t>
  </si>
  <si>
    <t>(43, 100, 'AD', 'heat')</t>
  </si>
  <si>
    <t>(43, 99, 'CHP', 'water')</t>
  </si>
  <si>
    <t>(43, 99, 'CHP', 'diesel')</t>
  </si>
  <si>
    <t>(43, 99, 'CHP', 'electricity')</t>
  </si>
  <si>
    <t>(43, 99, 'CHP', 'heat')</t>
  </si>
  <si>
    <t>(43, 99, 'AD', 'water')</t>
  </si>
  <si>
    <t>(43, 99, 'AD', 'diesel')</t>
  </si>
  <si>
    <t>(43, 99, 'AD', 'electricity')</t>
  </si>
  <si>
    <t>(43, 99, 'AD', 'heat')</t>
  </si>
  <si>
    <t>(43, 98, 'CHP', 'water')</t>
  </si>
  <si>
    <t>(43, 98, 'CHP', 'diesel')</t>
  </si>
  <si>
    <t>(43, 98, 'CHP', 'electricity')</t>
  </si>
  <si>
    <t>(43, 98, 'CHP', 'heat')</t>
  </si>
  <si>
    <t>(43, 98, 'AD', 'water')</t>
  </si>
  <si>
    <t>(43, 98, 'AD', 'diesel')</t>
  </si>
  <si>
    <t>(43, 98, 'AD', 'electricity')</t>
  </si>
  <si>
    <t>(43, 98, 'AD', 'heat')</t>
  </si>
  <si>
    <t>(43, 97, 'CHP', 'water')</t>
  </si>
  <si>
    <t>(43, 97, 'CHP', 'diesel')</t>
  </si>
  <si>
    <t>(43, 97, 'CHP', 'electricity')</t>
  </si>
  <si>
    <t>(43, 97, 'CHP', 'heat')</t>
  </si>
  <si>
    <t>(43, 97, 'AD', 'water')</t>
  </si>
  <si>
    <t>(43, 97, 'AD', 'diesel')</t>
  </si>
  <si>
    <t>(43, 97, 'AD', 'electricity')</t>
  </si>
  <si>
    <t>(43, 97, 'AD', 'heat')</t>
  </si>
  <si>
    <t>(43, 96, 'CHP', 'water')</t>
  </si>
  <si>
    <t>(43, 96, 'CHP', 'diesel')</t>
  </si>
  <si>
    <t>(43, 96, 'CHP', 'electricity')</t>
  </si>
  <si>
    <t>(43, 96, 'CHP', 'heat')</t>
  </si>
  <si>
    <t>(43, 96, 'AD', 'water')</t>
  </si>
  <si>
    <t>(43, 96, 'AD', 'diesel')</t>
  </si>
  <si>
    <t>(43, 96, 'AD', 'electricity')</t>
  </si>
  <si>
    <t>(43, 96, 'AD', 'heat')</t>
  </si>
  <si>
    <t>(43, 95, 'CHP', 'water')</t>
  </si>
  <si>
    <t>(43, 95, 'CHP', 'diesel')</t>
  </si>
  <si>
    <t>(43, 95, 'CHP', 'electricity')</t>
  </si>
  <si>
    <t>(43, 95, 'CHP', 'heat')</t>
  </si>
  <si>
    <t>(43, 95, 'AD', 'water')</t>
  </si>
  <si>
    <t>(43, 95, 'AD', 'diesel')</t>
  </si>
  <si>
    <t>(43, 95, 'AD', 'electricity')</t>
  </si>
  <si>
    <t>(43, 95, 'AD', 'heat')</t>
  </si>
  <si>
    <t>(43, 94, 'CHP', 'water')</t>
  </si>
  <si>
    <t>(43, 94, 'CHP', 'diesel')</t>
  </si>
  <si>
    <t>(43, 94, 'CHP', 'electricity')</t>
  </si>
  <si>
    <t>(43, 94, 'CHP', 'heat')</t>
  </si>
  <si>
    <t>(43, 94, 'AD', 'water')</t>
  </si>
  <si>
    <t>(43, 94, 'AD', 'diesel')</t>
  </si>
  <si>
    <t>(43, 94, 'AD', 'electricity')</t>
  </si>
  <si>
    <t>(43, 94, 'AD', 'heat')</t>
  </si>
  <si>
    <t>(43, 93, 'CHP', 'water')</t>
  </si>
  <si>
    <t>(43, 93, 'CHP', 'diesel')</t>
  </si>
  <si>
    <t>(43, 93, 'CHP', 'electricity')</t>
  </si>
  <si>
    <t>(43, 93, 'CHP', 'heat')</t>
  </si>
  <si>
    <t>(43, 93, 'AD', 'water')</t>
  </si>
  <si>
    <t>(43, 93, 'AD', 'diesel')</t>
  </si>
  <si>
    <t>(43, 93, 'AD', 'electricity')</t>
  </si>
  <si>
    <t>(43, 93, 'AD', 'heat')</t>
  </si>
  <si>
    <t>(43, 92, 'CHP', 'water')</t>
  </si>
  <si>
    <t>(43, 92, 'CHP', 'diesel')</t>
  </si>
  <si>
    <t>(43, 92, 'CHP', 'electricity')</t>
  </si>
  <si>
    <t>(43, 92, 'CHP', 'heat')</t>
  </si>
  <si>
    <t>(43, 92, 'AD', 'water')</t>
  </si>
  <si>
    <t>(43, 92, 'AD', 'diesel')</t>
  </si>
  <si>
    <t>(43, 92, 'AD', 'electricity')</t>
  </si>
  <si>
    <t>(43, 92, 'AD', 'heat')</t>
  </si>
  <si>
    <t>(43, 91, 'CHP', 'water')</t>
  </si>
  <si>
    <t>(43, 91, 'CHP', 'diesel')</t>
  </si>
  <si>
    <t>(43, 91, 'CHP', 'electricity')</t>
  </si>
  <si>
    <t>(43, 91, 'CHP', 'heat')</t>
  </si>
  <si>
    <t>(43, 91, 'AD', 'water')</t>
  </si>
  <si>
    <t>(43, 91, 'AD', 'diesel')</t>
  </si>
  <si>
    <t>(43, 91, 'AD', 'electricity')</t>
  </si>
  <si>
    <t>(43, 91, 'AD', 'heat')</t>
  </si>
  <si>
    <t>(43, 90, 'CHP', 'water')</t>
  </si>
  <si>
    <t>(43, 90, 'CHP', 'diesel')</t>
  </si>
  <si>
    <t>(43, 90, 'CHP', 'electricity')</t>
  </si>
  <si>
    <t>(43, 90, 'CHP', 'heat')</t>
  </si>
  <si>
    <t>(43, 90, 'AD', 'water')</t>
  </si>
  <si>
    <t>(43, 90, 'AD', 'diesel')</t>
  </si>
  <si>
    <t>(43, 90, 'AD', 'electricity')</t>
  </si>
  <si>
    <t>(43, 90, 'AD', 'heat')</t>
  </si>
  <si>
    <t>(43, 89, 'CHP', 'water')</t>
  </si>
  <si>
    <t>(43, 89, 'CHP', 'diesel')</t>
  </si>
  <si>
    <t>(43, 89, 'CHP', 'electricity')</t>
  </si>
  <si>
    <t>(43, 89, 'CHP', 'heat')</t>
  </si>
  <si>
    <t>(43, 89, 'AD', 'water')</t>
  </si>
  <si>
    <t>(43, 89, 'AD', 'diesel')</t>
  </si>
  <si>
    <t>(43, 89, 'AD', 'electricity')</t>
  </si>
  <si>
    <t>(43, 89, 'AD', 'heat')</t>
  </si>
  <si>
    <t>(43, 88, 'CHP', 'water')</t>
  </si>
  <si>
    <t>(43, 88, 'CHP', 'diesel')</t>
  </si>
  <si>
    <t>(43, 88, 'CHP', 'electricity')</t>
  </si>
  <si>
    <t>(43, 88, 'CHP', 'heat')</t>
  </si>
  <si>
    <t>(43, 88, 'AD', 'water')</t>
  </si>
  <si>
    <t>(43, 88, 'AD', 'diesel')</t>
  </si>
  <si>
    <t>(43, 88, 'AD', 'electricity')</t>
  </si>
  <si>
    <t>(43, 88, 'AD', 'heat')</t>
  </si>
  <si>
    <t>(43, 87, 'CHP', 'water')</t>
  </si>
  <si>
    <t>(43, 87, 'CHP', 'diesel')</t>
  </si>
  <si>
    <t>(43, 87, 'CHP', 'electricity')</t>
  </si>
  <si>
    <t>(43, 87, 'CHP', 'heat')</t>
  </si>
  <si>
    <t>(43, 87, 'AD', 'water')</t>
  </si>
  <si>
    <t>(43, 87, 'AD', 'diesel')</t>
  </si>
  <si>
    <t>(43, 87, 'AD', 'electricity')</t>
  </si>
  <si>
    <t>(43, 87, 'AD', 'heat')</t>
  </si>
  <si>
    <t>(43, 86, 'CHP', 'water')</t>
  </si>
  <si>
    <t>(43, 86, 'CHP', 'diesel')</t>
  </si>
  <si>
    <t>(43, 86, 'CHP', 'electricity')</t>
  </si>
  <si>
    <t>(43, 86, 'CHP', 'heat')</t>
  </si>
  <si>
    <t>(43, 86, 'AD', 'water')</t>
  </si>
  <si>
    <t>(43, 86, 'AD', 'diesel')</t>
  </si>
  <si>
    <t>(43, 86, 'AD', 'electricity')</t>
  </si>
  <si>
    <t>(43, 86, 'AD', 'heat')</t>
  </si>
  <si>
    <t>(43, 85, 'CHP', 'water')</t>
  </si>
  <si>
    <t>(43, 85, 'CHP', 'diesel')</t>
  </si>
  <si>
    <t>(43, 85, 'CHP', 'electricity')</t>
  </si>
  <si>
    <t>(43, 85, 'CHP', 'heat')</t>
  </si>
  <si>
    <t>(43, 85, 'AD', 'water')</t>
  </si>
  <si>
    <t>(43, 85, 'AD', 'diesel')</t>
  </si>
  <si>
    <t>(43, 85, 'AD', 'electricity')</t>
  </si>
  <si>
    <t>(43, 85, 'AD', 'heat')</t>
  </si>
  <si>
    <t>(43, 84, 'CHP', 'water')</t>
  </si>
  <si>
    <t>(43, 84, 'CHP', 'diesel')</t>
  </si>
  <si>
    <t>(43, 84, 'CHP', 'electricity')</t>
  </si>
  <si>
    <t>(43, 84, 'CHP', 'heat')</t>
  </si>
  <si>
    <t>(43, 84, 'AD', 'water')</t>
  </si>
  <si>
    <t>(43, 84, 'AD', 'diesel')</t>
  </si>
  <si>
    <t>(43, 84, 'AD', 'electricity')</t>
  </si>
  <si>
    <t>(43, 84, 'AD', 'heat')</t>
  </si>
  <si>
    <t>(43, 83, 'CHP', 'water')</t>
  </si>
  <si>
    <t>(43, 83, 'CHP', 'diesel')</t>
  </si>
  <si>
    <t>(43, 83, 'CHP', 'electricity')</t>
  </si>
  <si>
    <t>(43, 83, 'CHP', 'heat')</t>
  </si>
  <si>
    <t>(43, 83, 'AD', 'water')</t>
  </si>
  <si>
    <t>(43, 83, 'AD', 'diesel')</t>
  </si>
  <si>
    <t>(43, 83, 'AD', 'electricity')</t>
  </si>
  <si>
    <t>(43, 83, 'AD', 'heat')</t>
  </si>
  <si>
    <t>(43, 82, 'CHP', 'water')</t>
  </si>
  <si>
    <t>(43, 82, 'CHP', 'diesel')</t>
  </si>
  <si>
    <t>(43, 82, 'CHP', 'electricity')</t>
  </si>
  <si>
    <t>(43, 82, 'CHP', 'heat')</t>
  </si>
  <si>
    <t>(43, 82, 'AD', 'water')</t>
  </si>
  <si>
    <t>(43, 82, 'AD', 'diesel')</t>
  </si>
  <si>
    <t>(43, 82, 'AD', 'electricity')</t>
  </si>
  <si>
    <t>(43, 82, 'AD', 'heat')</t>
  </si>
  <si>
    <t>(43, 81, 'CHP', 'water')</t>
  </si>
  <si>
    <t>(43, 81, 'CHP', 'diesel')</t>
  </si>
  <si>
    <t>(43, 81, 'CHP', 'electricity')</t>
  </si>
  <si>
    <t>(43, 81, 'CHP', 'heat')</t>
  </si>
  <si>
    <t>(43, 81, 'AD', 'water')</t>
  </si>
  <si>
    <t>(43, 81, 'AD', 'diesel')</t>
  </si>
  <si>
    <t>(43, 81, 'AD', 'electricity')</t>
  </si>
  <si>
    <t>(43, 81, 'AD', 'heat')</t>
  </si>
  <si>
    <t>(43, 80, 'CHP', 'water')</t>
  </si>
  <si>
    <t>(43, 80, 'CHP', 'diesel')</t>
  </si>
  <si>
    <t>(43, 80, 'CHP', 'electricity')</t>
  </si>
  <si>
    <t>(43, 80, 'CHP', 'heat')</t>
  </si>
  <si>
    <t>(43, 80, 'AD', 'water')</t>
  </si>
  <si>
    <t>(43, 80, 'AD', 'diesel')</t>
  </si>
  <si>
    <t>(43, 80, 'AD', 'electricity')</t>
  </si>
  <si>
    <t>(43, 80, 'AD', 'heat')</t>
  </si>
  <si>
    <t>(43, 79, 'CHP', 'water')</t>
  </si>
  <si>
    <t>(43, 79, 'CHP', 'diesel')</t>
  </si>
  <si>
    <t>(43, 79, 'CHP', 'electricity')</t>
  </si>
  <si>
    <t>(43, 79, 'CHP', 'heat')</t>
  </si>
  <si>
    <t>(43, 79, 'AD', 'water')</t>
  </si>
  <si>
    <t>(43, 79, 'AD', 'diesel')</t>
  </si>
  <si>
    <t>(43, 79, 'AD', 'electricity')</t>
  </si>
  <si>
    <t>(43, 79, 'AD', 'heat')</t>
  </si>
  <si>
    <t>(43, 78, 'CHP', 'water')</t>
  </si>
  <si>
    <t>(43, 78, 'CHP', 'diesel')</t>
  </si>
  <si>
    <t>(43, 78, 'CHP', 'electricity')</t>
  </si>
  <si>
    <t>(43, 78, 'CHP', 'heat')</t>
  </si>
  <si>
    <t>(43, 78, 'AD', 'water')</t>
  </si>
  <si>
    <t>(43, 78, 'AD', 'diesel')</t>
  </si>
  <si>
    <t>(43, 78, 'AD', 'electricity')</t>
  </si>
  <si>
    <t>(43, 78, 'AD', 'heat')</t>
  </si>
  <si>
    <t>(43, 77, 'CHP', 'water')</t>
  </si>
  <si>
    <t>(43, 77, 'CHP', 'diesel')</t>
  </si>
  <si>
    <t>(43, 77, 'CHP', 'electricity')</t>
  </si>
  <si>
    <t>(43, 77, 'CHP', 'heat')</t>
  </si>
  <si>
    <t>(43, 77, 'AD', 'water')</t>
  </si>
  <si>
    <t>(43, 77, 'AD', 'diesel')</t>
  </si>
  <si>
    <t>(43, 77, 'AD', 'electricity')</t>
  </si>
  <si>
    <t>(43, 77, 'AD', 'heat')</t>
  </si>
  <si>
    <t>(43, 76, 'CHP', 'water')</t>
  </si>
  <si>
    <t>(43, 76, 'CHP', 'diesel')</t>
  </si>
  <si>
    <t>(43, 76, 'CHP', 'electricity')</t>
  </si>
  <si>
    <t>(43, 76, 'CHP', 'heat')</t>
  </si>
  <si>
    <t>(43, 76, 'AD', 'water')</t>
  </si>
  <si>
    <t>(43, 76, 'AD', 'diesel')</t>
  </si>
  <si>
    <t>(43, 76, 'AD', 'electricity')</t>
  </si>
  <si>
    <t>(43, 76, 'AD', 'heat')</t>
  </si>
  <si>
    <t>(43, 75, 'CHP', 'water')</t>
  </si>
  <si>
    <t>(43, 75, 'CHP', 'diesel')</t>
  </si>
  <si>
    <t>(43, 75, 'CHP', 'electricity')</t>
  </si>
  <si>
    <t>(43, 75, 'CHP', 'heat')</t>
  </si>
  <si>
    <t>(43, 75, 'AD', 'water')</t>
  </si>
  <si>
    <t>(43, 75, 'AD', 'diesel')</t>
  </si>
  <si>
    <t>(43, 75, 'AD', 'electricity')</t>
  </si>
  <si>
    <t>(43, 75, 'AD', 'heat')</t>
  </si>
  <si>
    <t>(43, 74, 'CHP', 'water')</t>
  </si>
  <si>
    <t>(43, 74, 'CHP', 'diesel')</t>
  </si>
  <si>
    <t>(43, 74, 'CHP', 'electricity')</t>
  </si>
  <si>
    <t>(43, 74, 'CHP', 'heat')</t>
  </si>
  <si>
    <t>(43, 74, 'AD', 'water')</t>
  </si>
  <si>
    <t>(43, 74, 'AD', 'diesel')</t>
  </si>
  <si>
    <t>(43, 74, 'AD', 'electricity')</t>
  </si>
  <si>
    <t>(43, 74, 'AD', 'heat')</t>
  </si>
  <si>
    <t>(43, 73, 'CHP', 'water')</t>
  </si>
  <si>
    <t>(43, 73, 'CHP', 'diesel')</t>
  </si>
  <si>
    <t>(43, 73, 'CHP', 'electricity')</t>
  </si>
  <si>
    <t>(43, 73, 'CHP', 'heat')</t>
  </si>
  <si>
    <t>(43, 73, 'AD', 'water')</t>
  </si>
  <si>
    <t>(43, 73, 'AD', 'diesel')</t>
  </si>
  <si>
    <t>(43, 73, 'AD', 'electricity')</t>
  </si>
  <si>
    <t>(43, 73, 'AD', 'heat')</t>
  </si>
  <si>
    <t>(43, 72, 'CHP', 'water')</t>
  </si>
  <si>
    <t>(43, 72, 'CHP', 'diesel')</t>
  </si>
  <si>
    <t>(43, 72, 'CHP', 'electricity')</t>
  </si>
  <si>
    <t>(43, 72, 'CHP', 'heat')</t>
  </si>
  <si>
    <t>(43, 72, 'AD', 'water')</t>
  </si>
  <si>
    <t>(43, 72, 'AD', 'diesel')</t>
  </si>
  <si>
    <t>(43, 72, 'AD', 'electricity')</t>
  </si>
  <si>
    <t>(43, 72, 'AD', 'heat')</t>
  </si>
  <si>
    <t>(43, 71, 'CHP', 'water')</t>
  </si>
  <si>
    <t>(43, 71, 'CHP', 'diesel')</t>
  </si>
  <si>
    <t>(43, 71, 'CHP', 'electricity')</t>
  </si>
  <si>
    <t>(43, 71, 'CHP', 'heat')</t>
  </si>
  <si>
    <t>(43, 71, 'AD', 'water')</t>
  </si>
  <si>
    <t>(43, 71, 'AD', 'diesel')</t>
  </si>
  <si>
    <t>(43, 71, 'AD', 'electricity')</t>
  </si>
  <si>
    <t>(43, 71, 'AD', 'heat')</t>
  </si>
  <si>
    <t>(43, 70, 'CHP', 'water')</t>
  </si>
  <si>
    <t>(43, 70, 'CHP', 'diesel')</t>
  </si>
  <si>
    <t>(43, 70, 'CHP', 'electricity')</t>
  </si>
  <si>
    <t>(43, 70, 'CHP', 'heat')</t>
  </si>
  <si>
    <t>(43, 70, 'AD', 'water')</t>
  </si>
  <si>
    <t>(43, 70, 'AD', 'diesel')</t>
  </si>
  <si>
    <t>(43, 70, 'AD', 'electricity')</t>
  </si>
  <si>
    <t>(43, 70, 'AD', 'heat')</t>
  </si>
  <si>
    <t>(43, 69, 'CHP', 'water')</t>
  </si>
  <si>
    <t>(43, 69, 'CHP', 'diesel')</t>
  </si>
  <si>
    <t>(43, 69, 'CHP', 'electricity')</t>
  </si>
  <si>
    <t>(43, 69, 'CHP', 'heat')</t>
  </si>
  <si>
    <t>(43, 69, 'AD', 'water')</t>
  </si>
  <si>
    <t>(43, 69, 'AD', 'diesel')</t>
  </si>
  <si>
    <t>(43, 69, 'AD', 'electricity')</t>
  </si>
  <si>
    <t>(43, 69, 'AD', 'heat')</t>
  </si>
  <si>
    <t>(43, 68, 'CHP', 'water')</t>
  </si>
  <si>
    <t>(43, 68, 'CHP', 'diesel')</t>
  </si>
  <si>
    <t>(43, 68, 'CHP', 'electricity')</t>
  </si>
  <si>
    <t>(43, 68, 'CHP', 'heat')</t>
  </si>
  <si>
    <t>(43, 68, 'AD', 'water')</t>
  </si>
  <si>
    <t>(43, 68, 'AD', 'diesel')</t>
  </si>
  <si>
    <t>(43, 68, 'AD', 'electricity')</t>
  </si>
  <si>
    <t>(43, 68, 'AD', 'heat')</t>
  </si>
  <si>
    <t>(43, 67, 'CHP', 'water')</t>
  </si>
  <si>
    <t>(43, 67, 'CHP', 'diesel')</t>
  </si>
  <si>
    <t>(43, 67, 'CHP', 'electricity')</t>
  </si>
  <si>
    <t>(43, 67, 'CHP', 'heat')</t>
  </si>
  <si>
    <t>(43, 67, 'AD', 'water')</t>
  </si>
  <si>
    <t>(43, 67, 'AD', 'diesel')</t>
  </si>
  <si>
    <t>(43, 67, 'AD', 'electricity')</t>
  </si>
  <si>
    <t>(43, 67, 'AD', 'heat')</t>
  </si>
  <si>
    <t>(43, 66, 'CHP', 'water')</t>
  </si>
  <si>
    <t>(43, 66, 'CHP', 'diesel')</t>
  </si>
  <si>
    <t>(43, 66, 'CHP', 'electricity')</t>
  </si>
  <si>
    <t>(43, 66, 'CHP', 'heat')</t>
  </si>
  <si>
    <t>(43, 66, 'AD', 'water')</t>
  </si>
  <si>
    <t>(43, 66, 'AD', 'diesel')</t>
  </si>
  <si>
    <t>(43, 66, 'AD', 'electricity')</t>
  </si>
  <si>
    <t>(43, 66, 'AD', 'heat')</t>
  </si>
  <si>
    <t>(43, 65, 'CHP', 'water')</t>
  </si>
  <si>
    <t>(43, 65, 'CHP', 'diesel')</t>
  </si>
  <si>
    <t>(43, 65, 'CHP', 'electricity')</t>
  </si>
  <si>
    <t>(43, 65, 'CHP', 'heat')</t>
  </si>
  <si>
    <t>(43, 65, 'AD', 'water')</t>
  </si>
  <si>
    <t>(43, 65, 'AD', 'diesel')</t>
  </si>
  <si>
    <t>(43, 65, 'AD', 'electricity')</t>
  </si>
  <si>
    <t>(43, 65, 'AD', 'heat')</t>
  </si>
  <si>
    <t>(43, 64, 'CHP', 'water')</t>
  </si>
  <si>
    <t>(43, 64, 'CHP', 'diesel')</t>
  </si>
  <si>
    <t>(43, 64, 'CHP', 'electricity')</t>
  </si>
  <si>
    <t>(43, 64, 'CHP', 'heat')</t>
  </si>
  <si>
    <t>(43, 64, 'AD', 'water')</t>
  </si>
  <si>
    <t>(43, 64, 'AD', 'diesel')</t>
  </si>
  <si>
    <t>(43, 64, 'AD', 'electricity')</t>
  </si>
  <si>
    <t>(43, 64, 'AD', 'heat')</t>
  </si>
  <si>
    <t>(43, 63, 'CHP', 'water')</t>
  </si>
  <si>
    <t>(43, 63, 'CHP', 'diesel')</t>
  </si>
  <si>
    <t>(43, 63, 'CHP', 'electricity')</t>
  </si>
  <si>
    <t>(43, 63, 'CHP', 'heat')</t>
  </si>
  <si>
    <t>(43, 63, 'AD', 'water')</t>
  </si>
  <si>
    <t>(43, 63, 'AD', 'diesel')</t>
  </si>
  <si>
    <t>(43, 63, 'AD', 'electricity')</t>
  </si>
  <si>
    <t>(43, 63, 'AD', 'heat')</t>
  </si>
  <si>
    <t>(43, 62, 'CHP', 'water')</t>
  </si>
  <si>
    <t>(43, 62, 'CHP', 'diesel')</t>
  </si>
  <si>
    <t>(43, 62, 'CHP', 'electricity')</t>
  </si>
  <si>
    <t>(43, 62, 'CHP', 'heat')</t>
  </si>
  <si>
    <t>(43, 62, 'AD', 'water')</t>
  </si>
  <si>
    <t>(43, 62, 'AD', 'diesel')</t>
  </si>
  <si>
    <t>(43, 62, 'AD', 'electricity')</t>
  </si>
  <si>
    <t>(43, 62, 'AD', 'heat')</t>
  </si>
  <si>
    <t>(43, 61, 'CHP', 'water')</t>
  </si>
  <si>
    <t>(43, 61, 'CHP', 'diesel')</t>
  </si>
  <si>
    <t>(43, 61, 'CHP', 'electricity')</t>
  </si>
  <si>
    <t>(43, 61, 'CHP', 'heat')</t>
  </si>
  <si>
    <t>(43, 61, 'AD', 'water')</t>
  </si>
  <si>
    <t>(43, 61, 'AD', 'diesel')</t>
  </si>
  <si>
    <t>(43, 61, 'AD', 'electricity')</t>
  </si>
  <si>
    <t>(43, 61, 'AD', 'heat')</t>
  </si>
  <si>
    <t>(43, 60, 'CHP', 'water')</t>
  </si>
  <si>
    <t>(43, 60, 'CHP', 'diesel')</t>
  </si>
  <si>
    <t>(43, 60, 'CHP', 'electricity')</t>
  </si>
  <si>
    <t>(43, 60, 'CHP', 'heat')</t>
  </si>
  <si>
    <t>(43, 60, 'AD', 'water')</t>
  </si>
  <si>
    <t>(43, 60, 'AD', 'diesel')</t>
  </si>
  <si>
    <t>(43, 60, 'AD', 'electricity')</t>
  </si>
  <si>
    <t>(43, 60, 'AD', 'heat')</t>
  </si>
  <si>
    <t>(43, 59, 'CHP', 'water')</t>
  </si>
  <si>
    <t>(43, 59, 'CHP', 'diesel')</t>
  </si>
  <si>
    <t>(43, 59, 'CHP', 'electricity')</t>
  </si>
  <si>
    <t>(43, 59, 'CHP', 'heat')</t>
  </si>
  <si>
    <t>(43, 59, 'AD', 'water')</t>
  </si>
  <si>
    <t>(43, 59, 'AD', 'diesel')</t>
  </si>
  <si>
    <t>(43, 59, 'AD', 'electricity')</t>
  </si>
  <si>
    <t>(43, 59, 'AD', 'heat')</t>
  </si>
  <si>
    <t>(43, 58, 'CHP', 'water')</t>
  </si>
  <si>
    <t>(43, 58, 'CHP', 'diesel')</t>
  </si>
  <si>
    <t>(43, 58, 'CHP', 'electricity')</t>
  </si>
  <si>
    <t>(43, 58, 'CHP', 'heat')</t>
  </si>
  <si>
    <t>(43, 58, 'AD', 'water')</t>
  </si>
  <si>
    <t>(43, 58, 'AD', 'diesel')</t>
  </si>
  <si>
    <t>(43, 58, 'AD', 'electricity')</t>
  </si>
  <si>
    <t>(43, 58, 'AD', 'heat')</t>
  </si>
  <si>
    <t>(43, 57, 'CHP', 'water')</t>
  </si>
  <si>
    <t>(43, 57, 'CHP', 'diesel')</t>
  </si>
  <si>
    <t>(43, 57, 'CHP', 'electricity')</t>
  </si>
  <si>
    <t>(43, 57, 'CHP', 'heat')</t>
  </si>
  <si>
    <t>(43, 57, 'AD', 'water')</t>
  </si>
  <si>
    <t>(43, 57, 'AD', 'diesel')</t>
  </si>
  <si>
    <t>(43, 57, 'AD', 'electricity')</t>
  </si>
  <si>
    <t>(43, 57, 'AD', 'heat')</t>
  </si>
  <si>
    <t>(43, 56, 'CHP', 'water')</t>
  </si>
  <si>
    <t>(43, 56, 'CHP', 'diesel')</t>
  </si>
  <si>
    <t>(43, 56, 'CHP', 'electricity')</t>
  </si>
  <si>
    <t>(43, 56, 'CHP', 'heat')</t>
  </si>
  <si>
    <t>(43, 56, 'AD', 'water')</t>
  </si>
  <si>
    <t>(43, 56, 'AD', 'diesel')</t>
  </si>
  <si>
    <t>(43, 56, 'AD', 'electricity')</t>
  </si>
  <si>
    <t>(43, 56, 'AD', 'heat')</t>
  </si>
  <si>
    <t>(43, 55, 'CHP', 'water')</t>
  </si>
  <si>
    <t>(43, 55, 'CHP', 'diesel')</t>
  </si>
  <si>
    <t>(43, 55, 'CHP', 'electricity')</t>
  </si>
  <si>
    <t>(43, 55, 'CHP', 'heat')</t>
  </si>
  <si>
    <t>(43, 55, 'AD', 'water')</t>
  </si>
  <si>
    <t>(43, 55, 'AD', 'diesel')</t>
  </si>
  <si>
    <t>(43, 55, 'AD', 'electricity')</t>
  </si>
  <si>
    <t>(43, 55, 'AD', 'heat')</t>
  </si>
  <si>
    <t>(43, 54, 'CHP', 'water')</t>
  </si>
  <si>
    <t>(43, 54, 'CHP', 'diesel')</t>
  </si>
  <si>
    <t>(43, 54, 'CHP', 'electricity')</t>
  </si>
  <si>
    <t>(43, 54, 'CHP', 'heat')</t>
  </si>
  <si>
    <t>(43, 54, 'AD', 'water')</t>
  </si>
  <si>
    <t>(43, 54, 'AD', 'diesel')</t>
  </si>
  <si>
    <t>(43, 54, 'AD', 'electricity')</t>
  </si>
  <si>
    <t>(43, 54, 'AD', 'heat')</t>
  </si>
  <si>
    <t>(43, 53, 'CHP', 'water')</t>
  </si>
  <si>
    <t>(43, 53, 'CHP', 'diesel')</t>
  </si>
  <si>
    <t>(43, 53, 'CHP', 'electricity')</t>
  </si>
  <si>
    <t>(43, 53, 'CHP', 'heat')</t>
  </si>
  <si>
    <t>(43, 53, 'AD', 'water')</t>
  </si>
  <si>
    <t>(43, 53, 'AD', 'diesel')</t>
  </si>
  <si>
    <t>(43, 53, 'AD', 'electricity')</t>
  </si>
  <si>
    <t>(43, 53, 'AD', 'heat')</t>
  </si>
  <si>
    <t>(43, 52, 'CHP', 'water')</t>
  </si>
  <si>
    <t>(43, 52, 'CHP', 'diesel')</t>
  </si>
  <si>
    <t>(43, 52, 'CHP', 'electricity')</t>
  </si>
  <si>
    <t>(43, 52, 'CHP', 'heat')</t>
  </si>
  <si>
    <t>(43, 52, 'AD', 'water')</t>
  </si>
  <si>
    <t>(43, 52, 'AD', 'diesel')</t>
  </si>
  <si>
    <t>(43, 52, 'AD', 'electricity')</t>
  </si>
  <si>
    <t>(43, 52, 'AD', 'heat')</t>
  </si>
  <si>
    <t>(43, 51, 'CHP', 'water')</t>
  </si>
  <si>
    <t>(43, 51, 'CHP', 'diesel')</t>
  </si>
  <si>
    <t>(43, 51, 'CHP', 'electricity')</t>
  </si>
  <si>
    <t>(43, 51, 'CHP', 'heat')</t>
  </si>
  <si>
    <t>(43, 51, 'AD', 'water')</t>
  </si>
  <si>
    <t>(43, 51, 'AD', 'diesel')</t>
  </si>
  <si>
    <t>(43, 51, 'AD', 'electricity')</t>
  </si>
  <si>
    <t>(43, 51, 'AD', 'heat')</t>
  </si>
  <si>
    <t>(43, 50, 'CHP', 'water')</t>
  </si>
  <si>
    <t>(43, 50, 'CHP', 'diesel')</t>
  </si>
  <si>
    <t>(43, 50, 'CHP', 'electricity')</t>
  </si>
  <si>
    <t>(43, 50, 'CHP', 'heat')</t>
  </si>
  <si>
    <t>(43, 50, 'AD', 'water')</t>
  </si>
  <si>
    <t>(43, 50, 'AD', 'diesel')</t>
  </si>
  <si>
    <t>(43, 50, 'AD', 'electricity')</t>
  </si>
  <si>
    <t>(43, 50, 'AD', 'heat')</t>
  </si>
  <si>
    <t>(43, 49, 'CHP', 'water')</t>
  </si>
  <si>
    <t>(43, 49, 'CHP', 'diesel')</t>
  </si>
  <si>
    <t>(43, 49, 'CHP', 'electricity')</t>
  </si>
  <si>
    <t>(43, 49, 'CHP', 'heat')</t>
  </si>
  <si>
    <t>(43, 49, 'AD', 'water')</t>
  </si>
  <si>
    <t>(43, 49, 'AD', 'diesel')</t>
  </si>
  <si>
    <t>(43, 49, 'AD', 'electricity')</t>
  </si>
  <si>
    <t>(43, 49, 'AD', 'heat')</t>
  </si>
  <si>
    <t>(43, 48, 'CHP', 'water')</t>
  </si>
  <si>
    <t>(43, 48, 'CHP', 'diesel')</t>
  </si>
  <si>
    <t>(43, 48, 'CHP', 'electricity')</t>
  </si>
  <si>
    <t>(43, 48, 'CHP', 'heat')</t>
  </si>
  <si>
    <t>(43, 48, 'AD', 'water')</t>
  </si>
  <si>
    <t>(43, 48, 'AD', 'diesel')</t>
  </si>
  <si>
    <t>(43, 48, 'AD', 'electricity')</t>
  </si>
  <si>
    <t>(43, 48, 'AD', 'heat')</t>
  </si>
  <si>
    <t>(43, 47, 'CHP', 'water')</t>
  </si>
  <si>
    <t>(43, 47, 'CHP', 'diesel')</t>
  </si>
  <si>
    <t>(43, 47, 'CHP', 'electricity')</t>
  </si>
  <si>
    <t>(43, 47, 'CHP', 'heat')</t>
  </si>
  <si>
    <t>(43, 47, 'AD', 'water')</t>
  </si>
  <si>
    <t>(43, 47, 'AD', 'diesel')</t>
  </si>
  <si>
    <t>(43, 47, 'AD', 'electricity')</t>
  </si>
  <si>
    <t>(43, 47, 'AD', 'heat')</t>
  </si>
  <si>
    <t>(43, 46, 'CHP', 'water')</t>
  </si>
  <si>
    <t>(43, 46, 'CHP', 'diesel')</t>
  </si>
  <si>
    <t>(43, 46, 'CHP', 'electricity')</t>
  </si>
  <si>
    <t>(43, 46, 'CHP', 'heat')</t>
  </si>
  <si>
    <t>(43, 46, 'AD', 'water')</t>
  </si>
  <si>
    <t>(43, 46, 'AD', 'diesel')</t>
  </si>
  <si>
    <t>(43, 46, 'AD', 'electricity')</t>
  </si>
  <si>
    <t>(43, 46, 'AD', 'heat')</t>
  </si>
  <si>
    <t>(43, 45, 'CHP', 'water')</t>
  </si>
  <si>
    <t>(43, 45, 'CHP', 'diesel')</t>
  </si>
  <si>
    <t>(43, 45, 'CHP', 'electricity')</t>
  </si>
  <si>
    <t>(43, 45, 'CHP', 'heat')</t>
  </si>
  <si>
    <t>(43, 45, 'AD', 'water')</t>
  </si>
  <si>
    <t>(43, 45, 'AD', 'diesel')</t>
  </si>
  <si>
    <t>(43, 45, 'AD', 'electricity')</t>
  </si>
  <si>
    <t>(43, 45, 'AD', 'heat')</t>
  </si>
  <si>
    <t>(43, 44, 'CHP', 'water')</t>
  </si>
  <si>
    <t>(43, 44, 'CHP', 'diesel')</t>
  </si>
  <si>
    <t>(43, 44, 'CHP', 'electricity')</t>
  </si>
  <si>
    <t>(43, 44, 'CHP', 'heat')</t>
  </si>
  <si>
    <t>(43, 44, 'AD', 'water')</t>
  </si>
  <si>
    <t>(43, 44, 'AD', 'diesel')</t>
  </si>
  <si>
    <t>(43, 44, 'AD', 'electricity')</t>
  </si>
  <si>
    <t>(43, 44, 'AD', 'heat')</t>
  </si>
  <si>
    <t>(43, 43, 'CHP', 'water')</t>
  </si>
  <si>
    <t>(43, 43, 'CHP', 'diesel')</t>
  </si>
  <si>
    <t>(43, 43, 'CHP', 'electricity')</t>
  </si>
  <si>
    <t>(43, 43, 'CHP', 'heat')</t>
  </si>
  <si>
    <t>(43, 43, 'AD', 'water')</t>
  </si>
  <si>
    <t>(43, 43, 'AD', 'diesel')</t>
  </si>
  <si>
    <t>(43, 43, 'AD', 'electricity')</t>
  </si>
  <si>
    <t>(43, 43, 'AD', 'heat')</t>
  </si>
  <si>
    <t>(43, 42, 'CHP', 'water')</t>
  </si>
  <si>
    <t>(43, 42, 'CHP', 'diesel')</t>
  </si>
  <si>
    <t>(43, 42, 'CHP', 'electricity')</t>
  </si>
  <si>
    <t>(43, 42, 'CHP', 'heat')</t>
  </si>
  <si>
    <t>(43, 42, 'AD', 'water')</t>
  </si>
  <si>
    <t>(43, 42, 'AD', 'diesel')</t>
  </si>
  <si>
    <t>(43, 42, 'AD', 'electricity')</t>
  </si>
  <si>
    <t>(43, 42, 'AD', 'heat')</t>
  </si>
  <si>
    <t>(43, 41, 'CHP', 'water')</t>
  </si>
  <si>
    <t>(43, 41, 'CHP', 'diesel')</t>
  </si>
  <si>
    <t>(43, 41, 'CHP', 'electricity')</t>
  </si>
  <si>
    <t>(43, 41, 'CHP', 'heat')</t>
  </si>
  <si>
    <t>(43, 41, 'AD', 'water')</t>
  </si>
  <si>
    <t>(43, 41, 'AD', 'diesel')</t>
  </si>
  <si>
    <t>(43, 41, 'AD', 'electricity')</t>
  </si>
  <si>
    <t>(43, 41, 'AD', 'heat')</t>
  </si>
  <si>
    <t>(43, 40, 'CHP', 'water')</t>
  </si>
  <si>
    <t>(43, 40, 'CHP', 'diesel')</t>
  </si>
  <si>
    <t>(43, 40, 'CHP', 'electricity')</t>
  </si>
  <si>
    <t>(43, 40, 'CHP', 'heat')</t>
  </si>
  <si>
    <t>(43, 40, 'AD', 'water')</t>
  </si>
  <si>
    <t>(43, 40, 'AD', 'diesel')</t>
  </si>
  <si>
    <t>(43, 40, 'AD', 'electricity')</t>
  </si>
  <si>
    <t>(43, 40, 'AD', 'heat')</t>
  </si>
  <si>
    <t>(43, 39, 'CHP', 'water')</t>
  </si>
  <si>
    <t>(43, 39, 'CHP', 'diesel')</t>
  </si>
  <si>
    <t>(43, 39, 'CHP', 'electricity')</t>
  </si>
  <si>
    <t>(43, 39, 'CHP', 'heat')</t>
  </si>
  <si>
    <t>(43, 39, 'AD', 'water')</t>
  </si>
  <si>
    <t>(43, 39, 'AD', 'diesel')</t>
  </si>
  <si>
    <t>(43, 39, 'AD', 'electricity')</t>
  </si>
  <si>
    <t>(43, 39, 'AD', 'heat')</t>
  </si>
  <si>
    <t>(43, 38, 'CHP', 'water')</t>
  </si>
  <si>
    <t>(43, 38, 'CHP', 'diesel')</t>
  </si>
  <si>
    <t>(43, 38, 'CHP', 'electricity')</t>
  </si>
  <si>
    <t>(43, 38, 'CHP', 'heat')</t>
  </si>
  <si>
    <t>(43, 38, 'AD', 'water')</t>
  </si>
  <si>
    <t>(43, 38, 'AD', 'diesel')</t>
  </si>
  <si>
    <t>(43, 38, 'AD', 'electricity')</t>
  </si>
  <si>
    <t>(43, 38, 'AD', 'heat')</t>
  </si>
  <si>
    <t>(43, 37, 'CHP', 'water')</t>
  </si>
  <si>
    <t>(43, 37, 'CHP', 'diesel')</t>
  </si>
  <si>
    <t>(43, 37, 'CHP', 'electricity')</t>
  </si>
  <si>
    <t>(43, 37, 'CHP', 'heat')</t>
  </si>
  <si>
    <t>(43, 37, 'AD', 'water')</t>
  </si>
  <si>
    <t>(43, 37, 'AD', 'diesel')</t>
  </si>
  <si>
    <t>(43, 37, 'AD', 'electricity')</t>
  </si>
  <si>
    <t>(43, 37, 'AD', 'heat')</t>
  </si>
  <si>
    <t>(43, 36, 'CHP', 'water')</t>
  </si>
  <si>
    <t>(43, 36, 'CHP', 'diesel')</t>
  </si>
  <si>
    <t>(43, 36, 'CHP', 'electricity')</t>
  </si>
  <si>
    <t>(43, 36, 'CHP', 'heat')</t>
  </si>
  <si>
    <t>(43, 36, 'AD', 'water')</t>
  </si>
  <si>
    <t>(43, 36, 'AD', 'diesel')</t>
  </si>
  <si>
    <t>(43, 36, 'AD', 'electricity')</t>
  </si>
  <si>
    <t>(43, 36, 'AD', 'heat')</t>
  </si>
  <si>
    <t>(43, 35, 'CHP', 'water')</t>
  </si>
  <si>
    <t>(43, 35, 'CHP', 'diesel')</t>
  </si>
  <si>
    <t>(43, 35, 'CHP', 'electricity')</t>
  </si>
  <si>
    <t>(43, 35, 'CHP', 'heat')</t>
  </si>
  <si>
    <t>(43, 35, 'AD', 'water')</t>
  </si>
  <si>
    <t>(43, 35, 'AD', 'diesel')</t>
  </si>
  <si>
    <t>(43, 35, 'AD', 'electricity')</t>
  </si>
  <si>
    <t>(43, 35, 'AD', 'heat')</t>
  </si>
  <si>
    <t>(43, 34, 'CHP', 'water')</t>
  </si>
  <si>
    <t>(43, 34, 'CHP', 'diesel')</t>
  </si>
  <si>
    <t>(43, 34, 'CHP', 'electricity')</t>
  </si>
  <si>
    <t>(43, 34, 'CHP', 'heat')</t>
  </si>
  <si>
    <t>(43, 34, 'AD', 'water')</t>
  </si>
  <si>
    <t>(43, 34, 'AD', 'diesel')</t>
  </si>
  <si>
    <t>(43, 34, 'AD', 'electricity')</t>
  </si>
  <si>
    <t>(43, 34, 'AD', 'heat')</t>
  </si>
  <si>
    <t>(43, 33, 'CHP', 'water')</t>
  </si>
  <si>
    <t>(43, 33, 'CHP', 'diesel')</t>
  </si>
  <si>
    <t>(43, 33, 'CHP', 'electricity')</t>
  </si>
  <si>
    <t>(43, 33, 'CHP', 'heat')</t>
  </si>
  <si>
    <t>(43, 33, 'AD', 'water')</t>
  </si>
  <si>
    <t>(43, 33, 'AD', 'diesel')</t>
  </si>
  <si>
    <t>(43, 33, 'AD', 'electricity')</t>
  </si>
  <si>
    <t>(43, 33, 'AD', 'heat')</t>
  </si>
  <si>
    <t>(43, 32, 'CHP', 'water')</t>
  </si>
  <si>
    <t>(43, 32, 'CHP', 'diesel')</t>
  </si>
  <si>
    <t>(43, 32, 'CHP', 'electricity')</t>
  </si>
  <si>
    <t>(43, 32, 'CHP', 'heat')</t>
  </si>
  <si>
    <t>(43, 32, 'AD', 'water')</t>
  </si>
  <si>
    <t>(43, 32, 'AD', 'diesel')</t>
  </si>
  <si>
    <t>(43, 32, 'AD', 'electricity')</t>
  </si>
  <si>
    <t>(43, 32, 'AD', 'heat')</t>
  </si>
  <si>
    <t>(43, 31, 'CHP', 'water')</t>
  </si>
  <si>
    <t>(43, 31, 'CHP', 'diesel')</t>
  </si>
  <si>
    <t>(43, 31, 'CHP', 'electricity')</t>
  </si>
  <si>
    <t>(43, 31, 'CHP', 'heat')</t>
  </si>
  <si>
    <t>(43, 31, 'AD', 'water')</t>
  </si>
  <si>
    <t>(43, 31, 'AD', 'diesel')</t>
  </si>
  <si>
    <t>(43, 31, 'AD', 'electricity')</t>
  </si>
  <si>
    <t>(43, 31, 'AD', 'heat')</t>
  </si>
  <si>
    <t>(43, 30, 'CHP', 'water')</t>
  </si>
  <si>
    <t>(43, 30, 'CHP', 'diesel')</t>
  </si>
  <si>
    <t>(43, 30, 'CHP', 'electricity')</t>
  </si>
  <si>
    <t>(43, 30, 'CHP', 'heat')</t>
  </si>
  <si>
    <t>(43, 30, 'AD', 'water')</t>
  </si>
  <si>
    <t>(43, 30, 'AD', 'diesel')</t>
  </si>
  <si>
    <t>(43, 30, 'AD', 'electricity')</t>
  </si>
  <si>
    <t>(43, 30, 'AD', 'heat')</t>
  </si>
  <si>
    <t>(43, 29, 'CHP', 'water')</t>
  </si>
  <si>
    <t>(43, 29, 'CHP', 'diesel')</t>
  </si>
  <si>
    <t>(43, 29, 'CHP', 'electricity')</t>
  </si>
  <si>
    <t>(43, 29, 'CHP', 'heat')</t>
  </si>
  <si>
    <t>(43, 29, 'AD', 'water')</t>
  </si>
  <si>
    <t>(43, 29, 'AD', 'diesel')</t>
  </si>
  <si>
    <t>(43, 29, 'AD', 'electricity')</t>
  </si>
  <si>
    <t>(43, 29, 'AD', 'heat')</t>
  </si>
  <si>
    <t>(43, 28, 'CHP', 'water')</t>
  </si>
  <si>
    <t>(43, 28, 'CHP', 'diesel')</t>
  </si>
  <si>
    <t>(43, 28, 'CHP', 'electricity')</t>
  </si>
  <si>
    <t>(43, 28, 'CHP', 'heat')</t>
  </si>
  <si>
    <t>(43, 28, 'AD', 'water')</t>
  </si>
  <si>
    <t>(43, 28, 'AD', 'diesel')</t>
  </si>
  <si>
    <t>(43, 28, 'AD', 'electricity')</t>
  </si>
  <si>
    <t>(43, 28, 'AD', 'heat')</t>
  </si>
  <si>
    <t>(43, 27, 'CHP', 'water')</t>
  </si>
  <si>
    <t>(43, 27, 'CHP', 'diesel')</t>
  </si>
  <si>
    <t>(43, 27, 'CHP', 'electricity')</t>
  </si>
  <si>
    <t>(43, 27, 'CHP', 'heat')</t>
  </si>
  <si>
    <t>(43, 27, 'AD', 'water')</t>
  </si>
  <si>
    <t>(43, 27, 'AD', 'diesel')</t>
  </si>
  <si>
    <t>(43, 27, 'AD', 'electricity')</t>
  </si>
  <si>
    <t>(43, 27, 'AD', 'heat')</t>
  </si>
  <si>
    <t>(43, 26, 'CHP', 'water')</t>
  </si>
  <si>
    <t>(43, 26, 'CHP', 'diesel')</t>
  </si>
  <si>
    <t>(43, 26, 'CHP', 'electricity')</t>
  </si>
  <si>
    <t>(43, 26, 'CHP', 'heat')</t>
  </si>
  <si>
    <t>(43, 26, 'AD', 'water')</t>
  </si>
  <si>
    <t>(43, 26, 'AD', 'diesel')</t>
  </si>
  <si>
    <t>(43, 26, 'AD', 'electricity')</t>
  </si>
  <si>
    <t>(43, 26, 'AD', 'heat')</t>
  </si>
  <si>
    <t>(43, 25, 'CHP', 'water')</t>
  </si>
  <si>
    <t>(43, 25, 'CHP', 'diesel')</t>
  </si>
  <si>
    <t>(43, 25, 'CHP', 'electricity')</t>
  </si>
  <si>
    <t>(43, 25, 'CHP', 'heat')</t>
  </si>
  <si>
    <t>(43, 25, 'AD', 'water')</t>
  </si>
  <si>
    <t>(43, 25, 'AD', 'diesel')</t>
  </si>
  <si>
    <t>(43, 25, 'AD', 'electricity')</t>
  </si>
  <si>
    <t>(43, 25, 'AD', 'heat')</t>
  </si>
  <si>
    <t>(43, 24, 'CHP', 'water')</t>
  </si>
  <si>
    <t>(43, 24, 'CHP', 'diesel')</t>
  </si>
  <si>
    <t>(43, 24, 'CHP', 'electricity')</t>
  </si>
  <si>
    <t>(43, 24, 'CHP', 'heat')</t>
  </si>
  <si>
    <t>(43, 24, 'AD', 'water')</t>
  </si>
  <si>
    <t>(43, 24, 'AD', 'diesel')</t>
  </si>
  <si>
    <t>(43, 24, 'AD', 'electricity')</t>
  </si>
  <si>
    <t>(43, 24, 'AD', 'heat')</t>
  </si>
  <si>
    <t>(43, 23, 'CHP', 'water')</t>
  </si>
  <si>
    <t>(43, 23, 'CHP', 'diesel')</t>
  </si>
  <si>
    <t>(43, 23, 'CHP', 'electricity')</t>
  </si>
  <si>
    <t>(43, 23, 'CHP', 'heat')</t>
  </si>
  <si>
    <t>(43, 23, 'AD', 'water')</t>
  </si>
  <si>
    <t>(43, 23, 'AD', 'diesel')</t>
  </si>
  <si>
    <t>(43, 23, 'AD', 'electricity')</t>
  </si>
  <si>
    <t>(43, 23, 'AD', 'heat')</t>
  </si>
  <si>
    <t>(43, 22, 'CHP', 'water')</t>
  </si>
  <si>
    <t>(43, 22, 'CHP', 'diesel')</t>
  </si>
  <si>
    <t>(43, 22, 'CHP', 'electricity')</t>
  </si>
  <si>
    <t>(43, 22, 'CHP', 'heat')</t>
  </si>
  <si>
    <t>(43, 22, 'AD', 'water')</t>
  </si>
  <si>
    <t>(43, 22, 'AD', 'diesel')</t>
  </si>
  <si>
    <t>(43, 22, 'AD', 'electricity')</t>
  </si>
  <si>
    <t>(43, 22, 'AD', 'heat')</t>
  </si>
  <si>
    <t>(43, 21, 'CHP', 'water')</t>
  </si>
  <si>
    <t>(43, 21, 'CHP', 'diesel')</t>
  </si>
  <si>
    <t>(43, 21, 'CHP', 'electricity')</t>
  </si>
  <si>
    <t>(43, 21, 'CHP', 'heat')</t>
  </si>
  <si>
    <t>(43, 21, 'AD', 'water')</t>
  </si>
  <si>
    <t>(43, 21, 'AD', 'diesel')</t>
  </si>
  <si>
    <t>(43, 21, 'AD', 'electricity')</t>
  </si>
  <si>
    <t>(43, 21, 'AD', 'heat')</t>
  </si>
  <si>
    <t>(43, 20, 'CHP', 'water')</t>
  </si>
  <si>
    <t>(43, 20, 'CHP', 'diesel')</t>
  </si>
  <si>
    <t>(43, 20, 'CHP', 'electricity')</t>
  </si>
  <si>
    <t>(43, 20, 'CHP', 'heat')</t>
  </si>
  <si>
    <t>(43, 20, 'AD', 'water')</t>
  </si>
  <si>
    <t>(43, 20, 'AD', 'diesel')</t>
  </si>
  <si>
    <t>(43, 20, 'AD', 'electricity')</t>
  </si>
  <si>
    <t>(43, 20, 'AD', 'heat')</t>
  </si>
  <si>
    <t>(43, 19, 'CHP', 'water')</t>
  </si>
  <si>
    <t>(43, 19, 'CHP', 'diesel')</t>
  </si>
  <si>
    <t>(43, 19, 'CHP', 'electricity')</t>
  </si>
  <si>
    <t>(43, 19, 'CHP', 'heat')</t>
  </si>
  <si>
    <t>(43, 19, 'AD', 'water')</t>
  </si>
  <si>
    <t>(43, 19, 'AD', 'diesel')</t>
  </si>
  <si>
    <t>(43, 19, 'AD', 'electricity')</t>
  </si>
  <si>
    <t>(43, 19, 'AD', 'heat')</t>
  </si>
  <si>
    <t>(43, 18, 'CHP', 'water')</t>
  </si>
  <si>
    <t>(43, 18, 'CHP', 'diesel')</t>
  </si>
  <si>
    <t>(43, 18, 'CHP', 'electricity')</t>
  </si>
  <si>
    <t>(43, 18, 'CHP', 'heat')</t>
  </si>
  <si>
    <t>(43, 18, 'AD', 'water')</t>
  </si>
  <si>
    <t>(43, 18, 'AD', 'diesel')</t>
  </si>
  <si>
    <t>(43, 18, 'AD', 'electricity')</t>
  </si>
  <si>
    <t>(43, 18, 'AD', 'heat')</t>
  </si>
  <si>
    <t>(43, 17, 'CHP', 'water')</t>
  </si>
  <si>
    <t>(43, 17, 'CHP', 'diesel')</t>
  </si>
  <si>
    <t>(43, 17, 'CHP', 'electricity')</t>
  </si>
  <si>
    <t>(43, 17, 'CHP', 'heat')</t>
  </si>
  <si>
    <t>(43, 17, 'AD', 'water')</t>
  </si>
  <si>
    <t>(43, 17, 'AD', 'diesel')</t>
  </si>
  <si>
    <t>(43, 17, 'AD', 'electricity')</t>
  </si>
  <si>
    <t>(43, 17, 'AD', 'heat')</t>
  </si>
  <si>
    <t>(43, 16, 'CHP', 'water')</t>
  </si>
  <si>
    <t>(43, 16, 'CHP', 'diesel')</t>
  </si>
  <si>
    <t>(43, 16, 'CHP', 'electricity')</t>
  </si>
  <si>
    <t>(43, 16, 'CHP', 'heat')</t>
  </si>
  <si>
    <t>(43, 16, 'AD', 'water')</t>
  </si>
  <si>
    <t>(43, 16, 'AD', 'diesel')</t>
  </si>
  <si>
    <t>(43, 16, 'AD', 'electricity')</t>
  </si>
  <si>
    <t>(43, 16, 'AD', 'heat')</t>
  </si>
  <si>
    <t>(43, 15, 'CHP', 'water')</t>
  </si>
  <si>
    <t>(43, 15, 'CHP', 'diesel')</t>
  </si>
  <si>
    <t>(43, 15, 'CHP', 'electricity')</t>
  </si>
  <si>
    <t>(43, 15, 'CHP', 'heat')</t>
  </si>
  <si>
    <t>(43, 15, 'AD', 'water')</t>
  </si>
  <si>
    <t>(43, 15, 'AD', 'diesel')</t>
  </si>
  <si>
    <t>(43, 15, 'AD', 'electricity')</t>
  </si>
  <si>
    <t>(43, 15, 'AD', 'heat')</t>
  </si>
  <si>
    <t>(43, 14, 'CHP', 'water')</t>
  </si>
  <si>
    <t>(43, 14, 'CHP', 'diesel')</t>
  </si>
  <si>
    <t>(43, 14, 'CHP', 'electricity')</t>
  </si>
  <si>
    <t>(43, 14, 'CHP', 'heat')</t>
  </si>
  <si>
    <t>(43, 14, 'AD', 'water')</t>
  </si>
  <si>
    <t>(43, 14, 'AD', 'diesel')</t>
  </si>
  <si>
    <t>(43, 14, 'AD', 'electricity')</t>
  </si>
  <si>
    <t>(43, 14, 'AD', 'heat')</t>
  </si>
  <si>
    <t>(43, 13, 'CHP', 'water')</t>
  </si>
  <si>
    <t>(43, 13, 'CHP', 'diesel')</t>
  </si>
  <si>
    <t>(43, 13, 'CHP', 'electricity')</t>
  </si>
  <si>
    <t>(43, 13, 'CHP', 'heat')</t>
  </si>
  <si>
    <t>(43, 13, 'AD', 'water')</t>
  </si>
  <si>
    <t>(43, 13, 'AD', 'diesel')</t>
  </si>
  <si>
    <t>(43, 13, 'AD', 'electricity')</t>
  </si>
  <si>
    <t>(43, 13, 'AD', 'heat')</t>
  </si>
  <si>
    <t>(43, 12, 'CHP', 'water')</t>
  </si>
  <si>
    <t>(43, 12, 'CHP', 'diesel')</t>
  </si>
  <si>
    <t>(43, 12, 'CHP', 'electricity')</t>
  </si>
  <si>
    <t>(43, 12, 'CHP', 'heat')</t>
  </si>
  <si>
    <t>(43, 12, 'AD', 'water')</t>
  </si>
  <si>
    <t>(43, 12, 'AD', 'diesel')</t>
  </si>
  <si>
    <t>(43, 12, 'AD', 'electricity')</t>
  </si>
  <si>
    <t>(43, 12, 'AD', 'heat')</t>
  </si>
  <si>
    <t>(43, 11, 'CHP', 'water')</t>
  </si>
  <si>
    <t>(43, 11, 'CHP', 'diesel')</t>
  </si>
  <si>
    <t>(43, 11, 'CHP', 'electricity')</t>
  </si>
  <si>
    <t>(43, 11, 'CHP', 'heat')</t>
  </si>
  <si>
    <t>(43, 11, 'AD', 'water')</t>
  </si>
  <si>
    <t>(43, 11, 'AD', 'diesel')</t>
  </si>
  <si>
    <t>(43, 11, 'AD', 'electricity')</t>
  </si>
  <si>
    <t>(43, 11, 'AD', 'heat')</t>
  </si>
  <si>
    <t>(43, 10, 'CHP', 'water')</t>
  </si>
  <si>
    <t>(43, 10, 'CHP', 'diesel')</t>
  </si>
  <si>
    <t>(43, 10, 'CHP', 'electricity')</t>
  </si>
  <si>
    <t>(43, 10, 'CHP', 'heat')</t>
  </si>
  <si>
    <t>(43, 10, 'AD', 'water')</t>
  </si>
  <si>
    <t>(43, 10, 'AD', 'diesel')</t>
  </si>
  <si>
    <t>(43, 10, 'AD', 'electricity')</t>
  </si>
  <si>
    <t>(43, 10, 'AD', 'heat')</t>
  </si>
  <si>
    <t>(43, 9, 'CHP', 'water')</t>
  </si>
  <si>
    <t>(43, 9, 'CHP', 'diesel')</t>
  </si>
  <si>
    <t>(43, 9, 'CHP', 'electricity')</t>
  </si>
  <si>
    <t>(43, 9, 'CHP', 'heat')</t>
  </si>
  <si>
    <t>(43, 9, 'AD', 'water')</t>
  </si>
  <si>
    <t>(43, 9, 'AD', 'diesel')</t>
  </si>
  <si>
    <t>(43, 9, 'AD', 'electricity')</t>
  </si>
  <si>
    <t>(43, 9, 'AD', 'heat')</t>
  </si>
  <si>
    <t>(43, 8, 'CHP', 'water')</t>
  </si>
  <si>
    <t>(43, 8, 'CHP', 'diesel')</t>
  </si>
  <si>
    <t>(43, 8, 'CHP', 'electricity')</t>
  </si>
  <si>
    <t>(43, 8, 'CHP', 'heat')</t>
  </si>
  <si>
    <t>(43, 8, 'AD', 'water')</t>
  </si>
  <si>
    <t>(43, 8, 'AD', 'diesel')</t>
  </si>
  <si>
    <t>(43, 8, 'AD', 'electricity')</t>
  </si>
  <si>
    <t>(43, 8, 'AD', 'heat')</t>
  </si>
  <si>
    <t>(43, 7, 'CHP', 'water')</t>
  </si>
  <si>
    <t>(43, 7, 'CHP', 'diesel')</t>
  </si>
  <si>
    <t>(43, 7, 'CHP', 'electricity')</t>
  </si>
  <si>
    <t>(43, 7, 'CHP', 'heat')</t>
  </si>
  <si>
    <t>(43, 7, 'AD', 'water')</t>
  </si>
  <si>
    <t>(43, 7, 'AD', 'diesel')</t>
  </si>
  <si>
    <t>(43, 7, 'AD', 'electricity')</t>
  </si>
  <si>
    <t>(43, 7, 'AD', 'heat')</t>
  </si>
  <si>
    <t>(43, 6, 'CHP', 'water')</t>
  </si>
  <si>
    <t>(43, 6, 'CHP', 'diesel')</t>
  </si>
  <si>
    <t>(43, 6, 'CHP', 'electricity')</t>
  </si>
  <si>
    <t>(43, 6, 'CHP', 'heat')</t>
  </si>
  <si>
    <t>(43, 6, 'AD', 'water')</t>
  </si>
  <si>
    <t>(43, 6, 'AD', 'diesel')</t>
  </si>
  <si>
    <t>(43, 6, 'AD', 'electricity')</t>
  </si>
  <si>
    <t>(43, 6, 'AD', 'heat')</t>
  </si>
  <si>
    <t>(43, 5, 'CHP', 'water')</t>
  </si>
  <si>
    <t>(43, 5, 'CHP', 'diesel')</t>
  </si>
  <si>
    <t>(43, 5, 'CHP', 'electricity')</t>
  </si>
  <si>
    <t>(43, 5, 'CHP', 'heat')</t>
  </si>
  <si>
    <t>(43, 5, 'AD', 'water')</t>
  </si>
  <si>
    <t>(43, 5, 'AD', 'diesel')</t>
  </si>
  <si>
    <t>(43, 5, 'AD', 'electricity')</t>
  </si>
  <si>
    <t>(43, 5, 'AD', 'heat')</t>
  </si>
  <si>
    <t>(43, 4, 'CHP', 'water')</t>
  </si>
  <si>
    <t>(43, 4, 'CHP', 'diesel')</t>
  </si>
  <si>
    <t>(43, 4, 'CHP', 'electricity')</t>
  </si>
  <si>
    <t>(43, 4, 'CHP', 'heat')</t>
  </si>
  <si>
    <t>(43, 4, 'AD', 'water')</t>
  </si>
  <si>
    <t>(43, 4, 'AD', 'diesel')</t>
  </si>
  <si>
    <t>(43, 4, 'AD', 'electricity')</t>
  </si>
  <si>
    <t>(43, 4, 'AD', 'heat')</t>
  </si>
  <si>
    <t>(43, 3, 'CHP', 'water')</t>
  </si>
  <si>
    <t>(43, 3, 'CHP', 'diesel')</t>
  </si>
  <si>
    <t>(43, 3, 'CHP', 'electricity')</t>
  </si>
  <si>
    <t>(43, 3, 'CHP', 'heat')</t>
  </si>
  <si>
    <t>(43, 3, 'AD', 'water')</t>
  </si>
  <si>
    <t>(43, 3, 'AD', 'diesel')</t>
  </si>
  <si>
    <t>(43, 3, 'AD', 'electricity')</t>
  </si>
  <si>
    <t>(43, 3, 'AD', 'heat')</t>
  </si>
  <si>
    <t>(43, 2, 'CHP', 'water')</t>
  </si>
  <si>
    <t>(43, 2, 'CHP', 'diesel')</t>
  </si>
  <si>
    <t>(43, 2, 'CHP', 'electricity')</t>
  </si>
  <si>
    <t>(43, 2, 'CHP', 'heat')</t>
  </si>
  <si>
    <t>(43, 2, 'AD', 'water')</t>
  </si>
  <si>
    <t>(43, 2, 'AD', 'diesel')</t>
  </si>
  <si>
    <t>(43, 2, 'AD', 'electricity')</t>
  </si>
  <si>
    <t>(43, 2, 'AD', 'heat')</t>
  </si>
  <si>
    <t>(43, 1, 'CHP', 'water')</t>
  </si>
  <si>
    <t>(43, 1, 'CHP', 'diesel')</t>
  </si>
  <si>
    <t>(43, 1, 'CHP', 'electricity')</t>
  </si>
  <si>
    <t>(43, 1, 'CHP', 'heat')</t>
  </si>
  <si>
    <t>(43, 1, 'AD', 'water')</t>
  </si>
  <si>
    <t>(43, 1, 'AD', 'diesel')</t>
  </si>
  <si>
    <t>(43, 1, 'AD', 'electricity')</t>
  </si>
  <si>
    <t>(43, 1, 'AD', 'heat')</t>
  </si>
  <si>
    <t>(43, 0, 'CHP', 'water')</t>
  </si>
  <si>
    <t>(43, 0, 'CHP', 'diesel')</t>
  </si>
  <si>
    <t>(43, 0, 'CHP', 'electricity')</t>
  </si>
  <si>
    <t>(43, 0, 'CHP', 'heat')</t>
  </si>
  <si>
    <t>(43, 0, 'AD', 'water')</t>
  </si>
  <si>
    <t>(43, 0, 'AD', 'diesel')</t>
  </si>
  <si>
    <t>(43, 0, 'AD', 'electricity')</t>
  </si>
  <si>
    <t>(43, 0, 'AD', 'heat')</t>
  </si>
  <si>
    <t>(43, 119, 'CHP', 'bio oil')</t>
  </si>
  <si>
    <t>(43, 119, 'CHP', 'avoided fertilizer')</t>
  </si>
  <si>
    <t>(43, 119, 'AD', 'bio oil')</t>
  </si>
  <si>
    <t>(43, 119, 'AD', 'avoided fertilizer')</t>
  </si>
  <si>
    <t>(43, 118, 'CHP', 'bio oil')</t>
  </si>
  <si>
    <t>(43, 118, 'CHP', 'avoided fertilizer')</t>
  </si>
  <si>
    <t>(43, 118, 'AD', 'bio oil')</t>
  </si>
  <si>
    <t>(43, 118, 'AD', 'avoided fertilizer')</t>
  </si>
  <si>
    <t>(43, 117, 'CHP', 'bio oil')</t>
  </si>
  <si>
    <t>(43, 117, 'CHP', 'avoided fertilizer')</t>
  </si>
  <si>
    <t>(43, 117, 'AD', 'bio oil')</t>
  </si>
  <si>
    <t>(43, 117, 'AD', 'avoided fertilizer')</t>
  </si>
  <si>
    <t>(43, 116, 'CHP', 'bio oil')</t>
  </si>
  <si>
    <t>(43, 116, 'CHP', 'avoided fertilizer')</t>
  </si>
  <si>
    <t>(43, 116, 'AD', 'bio oil')</t>
  </si>
  <si>
    <t>(43, 116, 'AD', 'avoided fertilizer')</t>
  </si>
  <si>
    <t>(43, 115, 'CHP', 'bio oil')</t>
  </si>
  <si>
    <t>(43, 115, 'CHP', 'avoided fertilizer')</t>
  </si>
  <si>
    <t>(43, 115, 'AD', 'bio oil')</t>
  </si>
  <si>
    <t>(43, 115, 'AD', 'avoided fertilizer')</t>
  </si>
  <si>
    <t>(43, 114, 'CHP', 'bio oil')</t>
  </si>
  <si>
    <t>(43, 114, 'CHP', 'avoided fertilizer')</t>
  </si>
  <si>
    <t>(43, 114, 'AD', 'bio oil')</t>
  </si>
  <si>
    <t>(43, 114, 'AD', 'avoided fertilizer')</t>
  </si>
  <si>
    <t>(43, 113, 'CHP', 'bio oil')</t>
  </si>
  <si>
    <t>(43, 113, 'CHP', 'avoided fertilizer')</t>
  </si>
  <si>
    <t>(43, 113, 'AD', 'bio oil')</t>
  </si>
  <si>
    <t>(43, 113, 'AD', 'avoided fertilizer')</t>
  </si>
  <si>
    <t>(43, 112, 'CHP', 'bio oil')</t>
  </si>
  <si>
    <t>(43, 112, 'CHP', 'avoided fertilizer')</t>
  </si>
  <si>
    <t>(43, 112, 'AD', 'bio oil')</t>
  </si>
  <si>
    <t>(43, 112, 'AD', 'avoided fertilizer')</t>
  </si>
  <si>
    <t>(43, 111, 'CHP', 'bio oil')</t>
  </si>
  <si>
    <t>(43, 111, 'CHP', 'avoided fertilizer')</t>
  </si>
  <si>
    <t>(43, 111, 'AD', 'bio oil')</t>
  </si>
  <si>
    <t>(43, 111, 'AD', 'avoided fertilizer')</t>
  </si>
  <si>
    <t>(43, 110, 'CHP', 'bio oil')</t>
  </si>
  <si>
    <t>(43, 110, 'CHP', 'avoided fertilizer')</t>
  </si>
  <si>
    <t>(43, 110, 'AD', 'bio oil')</t>
  </si>
  <si>
    <t>(43, 110, 'AD', 'avoided fertilizer')</t>
  </si>
  <si>
    <t>(43, 109, 'CHP', 'bio oil')</t>
  </si>
  <si>
    <t>(43, 109, 'CHP', 'avoided fertilizer')</t>
  </si>
  <si>
    <t>(43, 109, 'AD', 'bio oil')</t>
  </si>
  <si>
    <t>(43, 109, 'AD', 'avoided fertilizer')</t>
  </si>
  <si>
    <t>(43, 108, 'CHP', 'bio oil')</t>
  </si>
  <si>
    <t>(43, 108, 'CHP', 'avoided fertilizer')</t>
  </si>
  <si>
    <t>(43, 108, 'AD', 'bio oil')</t>
  </si>
  <si>
    <t>(43, 108, 'AD', 'avoided fertilizer')</t>
  </si>
  <si>
    <t>(43, 107, 'CHP', 'bio oil')</t>
  </si>
  <si>
    <t>(43, 107, 'CHP', 'avoided fertilizer')</t>
  </si>
  <si>
    <t>(43, 107, 'AD', 'bio oil')</t>
  </si>
  <si>
    <t>(43, 107, 'AD', 'avoided fertilizer')</t>
  </si>
  <si>
    <t>(43, 106, 'CHP', 'bio oil')</t>
  </si>
  <si>
    <t>(43, 106, 'CHP', 'avoided fertilizer')</t>
  </si>
  <si>
    <t>(43, 106, 'AD', 'bio oil')</t>
  </si>
  <si>
    <t>(43, 106, 'AD', 'avoided fertilizer')</t>
  </si>
  <si>
    <t>(43, 105, 'CHP', 'bio oil')</t>
  </si>
  <si>
    <t>(43, 105, 'CHP', 'avoided fertilizer')</t>
  </si>
  <si>
    <t>(43, 105, 'AD', 'bio oil')</t>
  </si>
  <si>
    <t>(43, 105, 'AD', 'avoided fertilizer')</t>
  </si>
  <si>
    <t>(43, 104, 'CHP', 'bio oil')</t>
  </si>
  <si>
    <t>(43, 104, 'CHP', 'avoided fertilizer')</t>
  </si>
  <si>
    <t>(43, 104, 'AD', 'bio oil')</t>
  </si>
  <si>
    <t>(43, 104, 'AD', 'avoided fertilizer')</t>
  </si>
  <si>
    <t>(43, 103, 'CHP', 'bio oil')</t>
  </si>
  <si>
    <t>(43, 103, 'CHP', 'avoided fertilizer')</t>
  </si>
  <si>
    <t>(43, 103, 'AD', 'bio oil')</t>
  </si>
  <si>
    <t>(43, 103, 'AD', 'avoided fertilizer')</t>
  </si>
  <si>
    <t>(43, 102, 'CHP', 'bio oil')</t>
  </si>
  <si>
    <t>(43, 102, 'CHP', 'avoided fertilizer')</t>
  </si>
  <si>
    <t>(43, 102, 'AD', 'bio oil')</t>
  </si>
  <si>
    <t>(43, 102, 'AD', 'avoided fertilizer')</t>
  </si>
  <si>
    <t>(43, 101, 'CHP', 'bio oil')</t>
  </si>
  <si>
    <t>(43, 101, 'CHP', 'avoided fertilizer')</t>
  </si>
  <si>
    <t>(43, 101, 'AD', 'bio oil')</t>
  </si>
  <si>
    <t>(43, 101, 'AD', 'avoided fertilizer')</t>
  </si>
  <si>
    <t>(43, 100, 'CHP', 'bio oil')</t>
  </si>
  <si>
    <t>(43, 100, 'CHP', 'avoided fertilizer')</t>
  </si>
  <si>
    <t>(43, 100, 'AD', 'bio oil')</t>
  </si>
  <si>
    <t>(43, 100, 'AD', 'avoided fertilizer')</t>
  </si>
  <si>
    <t>(43, 99, 'CHP', 'bio oil')</t>
  </si>
  <si>
    <t>(43, 99, 'CHP', 'avoided fertilizer')</t>
  </si>
  <si>
    <t>(43, 99, 'AD', 'bio oil')</t>
  </si>
  <si>
    <t>(43, 99, 'AD', 'avoided fertilizer')</t>
  </si>
  <si>
    <t>(43, 98, 'CHP', 'bio oil')</t>
  </si>
  <si>
    <t>(43, 98, 'CHP', 'avoided fertilizer')</t>
  </si>
  <si>
    <t>(43, 98, 'AD', 'bio oil')</t>
  </si>
  <si>
    <t>(43, 98, 'AD', 'avoided fertilizer')</t>
  </si>
  <si>
    <t>(43, 97, 'CHP', 'bio oil')</t>
  </si>
  <si>
    <t>(43, 97, 'CHP', 'avoided fertilizer')</t>
  </si>
  <si>
    <t>(43, 97, 'AD', 'bio oil')</t>
  </si>
  <si>
    <t>(43, 97, 'AD', 'avoided fertilizer')</t>
  </si>
  <si>
    <t>(43, 96, 'CHP', 'bio oil')</t>
  </si>
  <si>
    <t>(43, 96, 'CHP', 'avoided fertilizer')</t>
  </si>
  <si>
    <t>(43, 96, 'AD', 'bio oil')</t>
  </si>
  <si>
    <t>(43, 96, 'AD', 'avoided fertilizer')</t>
  </si>
  <si>
    <t>(43, 95, 'CHP', 'bio oil')</t>
  </si>
  <si>
    <t>(43, 95, 'CHP', 'avoided fertilizer')</t>
  </si>
  <si>
    <t>(43, 95, 'AD', 'bio oil')</t>
  </si>
  <si>
    <t>(43, 95, 'AD', 'avoided fertilizer')</t>
  </si>
  <si>
    <t>(43, 94, 'CHP', 'bio oil')</t>
  </si>
  <si>
    <t>(43, 94, 'CHP', 'avoided fertilizer')</t>
  </si>
  <si>
    <t>(43, 94, 'AD', 'bio oil')</t>
  </si>
  <si>
    <t>(43, 94, 'AD', 'avoided fertilizer')</t>
  </si>
  <si>
    <t>(43, 93, 'CHP', 'bio oil')</t>
  </si>
  <si>
    <t>(43, 93, 'CHP', 'avoided fertilizer')</t>
  </si>
  <si>
    <t>(43, 93, 'AD', 'bio oil')</t>
  </si>
  <si>
    <t>(43, 93, 'AD', 'avoided fertilizer')</t>
  </si>
  <si>
    <t>(43, 92, 'CHP', 'bio oil')</t>
  </si>
  <si>
    <t>(43, 92, 'CHP', 'avoided fertilizer')</t>
  </si>
  <si>
    <t>(43, 92, 'AD', 'bio oil')</t>
  </si>
  <si>
    <t>(43, 92, 'AD', 'avoided fertilizer')</t>
  </si>
  <si>
    <t>(43, 91, 'CHP', 'bio oil')</t>
  </si>
  <si>
    <t>(43, 91, 'CHP', 'avoided fertilizer')</t>
  </si>
  <si>
    <t>(43, 91, 'AD', 'bio oil')</t>
  </si>
  <si>
    <t>(43, 91, 'AD', 'avoided fertilizer')</t>
  </si>
  <si>
    <t>(43, 90, 'CHP', 'bio oil')</t>
  </si>
  <si>
    <t>(43, 90, 'CHP', 'avoided fertilizer')</t>
  </si>
  <si>
    <t>(43, 90, 'AD', 'bio oil')</t>
  </si>
  <si>
    <t>(43, 90, 'AD', 'avoided fertilizer')</t>
  </si>
  <si>
    <t>(43, 89, 'CHP', 'bio oil')</t>
  </si>
  <si>
    <t>(43, 89, 'CHP', 'avoided fertilizer')</t>
  </si>
  <si>
    <t>(43, 89, 'AD', 'bio oil')</t>
  </si>
  <si>
    <t>(43, 89, 'AD', 'avoided fertilizer')</t>
  </si>
  <si>
    <t>(43, 88, 'CHP', 'bio oil')</t>
  </si>
  <si>
    <t>(43, 88, 'CHP', 'avoided fertilizer')</t>
  </si>
  <si>
    <t>(43, 88, 'AD', 'bio oil')</t>
  </si>
  <si>
    <t>(43, 88, 'AD', 'avoided fertilizer')</t>
  </si>
  <si>
    <t>(43, 87, 'CHP', 'bio oil')</t>
  </si>
  <si>
    <t>(43, 87, 'CHP', 'avoided fertilizer')</t>
  </si>
  <si>
    <t>(43, 87, 'AD', 'bio oil')</t>
  </si>
  <si>
    <t>(43, 87, 'AD', 'avoided fertilizer')</t>
  </si>
  <si>
    <t>(43, 86, 'CHP', 'bio oil')</t>
  </si>
  <si>
    <t>(43, 86, 'CHP', 'avoided fertilizer')</t>
  </si>
  <si>
    <t>(43, 86, 'AD', 'bio oil')</t>
  </si>
  <si>
    <t>(43, 86, 'AD', 'avoided fertilizer')</t>
  </si>
  <si>
    <t>(43, 85, 'CHP', 'bio oil')</t>
  </si>
  <si>
    <t>(43, 85, 'CHP', 'avoided fertilizer')</t>
  </si>
  <si>
    <t>(43, 85, 'AD', 'bio oil')</t>
  </si>
  <si>
    <t>(43, 85, 'AD', 'avoided fertilizer')</t>
  </si>
  <si>
    <t>(43, 84, 'CHP', 'bio oil')</t>
  </si>
  <si>
    <t>(43, 84, 'CHP', 'avoided fertilizer')</t>
  </si>
  <si>
    <t>(43, 84, 'AD', 'bio oil')</t>
  </si>
  <si>
    <t>(43, 84, 'AD', 'avoided fertilizer')</t>
  </si>
  <si>
    <t>(43, 83, 'CHP', 'bio oil')</t>
  </si>
  <si>
    <t>(43, 83, 'CHP', 'avoided fertilizer')</t>
  </si>
  <si>
    <t>(43, 83, 'AD', 'bio oil')</t>
  </si>
  <si>
    <t>(43, 83, 'AD', 'avoided fertilizer')</t>
  </si>
  <si>
    <t>(43, 82, 'CHP', 'bio oil')</t>
  </si>
  <si>
    <t>(43, 82, 'CHP', 'avoided fertilizer')</t>
  </si>
  <si>
    <t>(43, 82, 'AD', 'bio oil')</t>
  </si>
  <si>
    <t>(43, 82, 'AD', 'avoided fertilizer')</t>
  </si>
  <si>
    <t>(43, 81, 'CHP', 'bio oil')</t>
  </si>
  <si>
    <t>(43, 81, 'CHP', 'avoided fertilizer')</t>
  </si>
  <si>
    <t>(43, 81, 'AD', 'bio oil')</t>
  </si>
  <si>
    <t>(43, 81, 'AD', 'avoided fertilizer')</t>
  </si>
  <si>
    <t>(43, 80, 'CHP', 'bio oil')</t>
  </si>
  <si>
    <t>(43, 80, 'CHP', 'avoided fertilizer')</t>
  </si>
  <si>
    <t>(43, 80, 'AD', 'bio oil')</t>
  </si>
  <si>
    <t>(43, 80, 'AD', 'avoided fertilizer')</t>
  </si>
  <si>
    <t>(43, 79, 'CHP', 'bio oil')</t>
  </si>
  <si>
    <t>(43, 79, 'CHP', 'avoided fertilizer')</t>
  </si>
  <si>
    <t>(43, 79, 'AD', 'bio oil')</t>
  </si>
  <si>
    <t>(43, 79, 'AD', 'avoided fertilizer')</t>
  </si>
  <si>
    <t>(43, 78, 'CHP', 'bio oil')</t>
  </si>
  <si>
    <t>(43, 78, 'CHP', 'avoided fertilizer')</t>
  </si>
  <si>
    <t>(43, 78, 'AD', 'bio oil')</t>
  </si>
  <si>
    <t>(43, 78, 'AD', 'avoided fertilizer')</t>
  </si>
  <si>
    <t>(43, 77, 'CHP', 'bio oil')</t>
  </si>
  <si>
    <t>(43, 77, 'CHP', 'avoided fertilizer')</t>
  </si>
  <si>
    <t>(43, 77, 'AD', 'bio oil')</t>
  </si>
  <si>
    <t>(43, 77, 'AD', 'avoided fertilizer')</t>
  </si>
  <si>
    <t>(43, 76, 'CHP', 'bio oil')</t>
  </si>
  <si>
    <t>(43, 76, 'CHP', 'avoided fertilizer')</t>
  </si>
  <si>
    <t>(43, 76, 'AD', 'bio oil')</t>
  </si>
  <si>
    <t>(43, 76, 'AD', 'avoided fertilizer')</t>
  </si>
  <si>
    <t>(43, 75, 'CHP', 'bio oil')</t>
  </si>
  <si>
    <t>(43, 75, 'CHP', 'avoided fertilizer')</t>
  </si>
  <si>
    <t>(43, 75, 'AD', 'bio oil')</t>
  </si>
  <si>
    <t>(43, 75, 'AD', 'avoided fertilizer')</t>
  </si>
  <si>
    <t>(43, 74, 'CHP', 'bio oil')</t>
  </si>
  <si>
    <t>(43, 74, 'CHP', 'avoided fertilizer')</t>
  </si>
  <si>
    <t>(43, 74, 'AD', 'bio oil')</t>
  </si>
  <si>
    <t>(43, 74, 'AD', 'avoided fertilizer')</t>
  </si>
  <si>
    <t>(43, 73, 'CHP', 'bio oil')</t>
  </si>
  <si>
    <t>(43, 73, 'CHP', 'avoided fertilizer')</t>
  </si>
  <si>
    <t>(43, 73, 'AD', 'bio oil')</t>
  </si>
  <si>
    <t>(43, 73, 'AD', 'avoided fertilizer')</t>
  </si>
  <si>
    <t>(43, 72, 'CHP', 'bio oil')</t>
  </si>
  <si>
    <t>(43, 72, 'CHP', 'avoided fertilizer')</t>
  </si>
  <si>
    <t>(43, 72, 'AD', 'bio oil')</t>
  </si>
  <si>
    <t>(43, 72, 'AD', 'avoided fertilizer')</t>
  </si>
  <si>
    <t>(43, 71, 'CHP', 'bio oil')</t>
  </si>
  <si>
    <t>(43, 71, 'CHP', 'avoided fertilizer')</t>
  </si>
  <si>
    <t>(43, 71, 'AD', 'bio oil')</t>
  </si>
  <si>
    <t>(43, 71, 'AD', 'avoided fertilizer')</t>
  </si>
  <si>
    <t>(43, 70, 'CHP', 'bio oil')</t>
  </si>
  <si>
    <t>(43, 70, 'CHP', 'avoided fertilizer')</t>
  </si>
  <si>
    <t>(43, 70, 'AD', 'bio oil')</t>
  </si>
  <si>
    <t>(43, 70, 'AD', 'avoided fertilizer')</t>
  </si>
  <si>
    <t>(43, 69, 'CHP', 'bio oil')</t>
  </si>
  <si>
    <t>(43, 69, 'CHP', 'avoided fertilizer')</t>
  </si>
  <si>
    <t>(43, 69, 'AD', 'bio oil')</t>
  </si>
  <si>
    <t>(43, 69, 'AD', 'avoided fertilizer')</t>
  </si>
  <si>
    <t>(43, 68, 'CHP', 'bio oil')</t>
  </si>
  <si>
    <t>(43, 68, 'CHP', 'avoided fertilizer')</t>
  </si>
  <si>
    <t>(43, 68, 'AD', 'bio oil')</t>
  </si>
  <si>
    <t>(43, 68, 'AD', 'avoided fertilizer')</t>
  </si>
  <si>
    <t>(43, 67, 'CHP', 'bio oil')</t>
  </si>
  <si>
    <t>(43, 67, 'CHP', 'avoided fertilizer')</t>
  </si>
  <si>
    <t>(43, 67, 'AD', 'bio oil')</t>
  </si>
  <si>
    <t>(43, 67, 'AD', 'avoided fertilizer')</t>
  </si>
  <si>
    <t>(43, 66, 'CHP', 'bio oil')</t>
  </si>
  <si>
    <t>(43, 66, 'CHP', 'avoided fertilizer')</t>
  </si>
  <si>
    <t>(43, 66, 'AD', 'bio oil')</t>
  </si>
  <si>
    <t>(43, 66, 'AD', 'avoided fertilizer')</t>
  </si>
  <si>
    <t>(43, 65, 'CHP', 'bio oil')</t>
  </si>
  <si>
    <t>(43, 65, 'CHP', 'avoided fertilizer')</t>
  </si>
  <si>
    <t>(43, 65, 'AD', 'bio oil')</t>
  </si>
  <si>
    <t>(43, 65, 'AD', 'avoided fertilizer')</t>
  </si>
  <si>
    <t>(43, 64, 'CHP', 'bio oil')</t>
  </si>
  <si>
    <t>(43, 64, 'CHP', 'avoided fertilizer')</t>
  </si>
  <si>
    <t>(43, 64, 'AD', 'bio oil')</t>
  </si>
  <si>
    <t>(43, 64, 'AD', 'avoided fertilizer')</t>
  </si>
  <si>
    <t>(43, 63, 'CHP', 'bio oil')</t>
  </si>
  <si>
    <t>(43, 63, 'CHP', 'avoided fertilizer')</t>
  </si>
  <si>
    <t>(43, 63, 'AD', 'bio oil')</t>
  </si>
  <si>
    <t>(43, 63, 'AD', 'avoided fertilizer')</t>
  </si>
  <si>
    <t>(43, 62, 'CHP', 'bio oil')</t>
  </si>
  <si>
    <t>(43, 62, 'CHP', 'avoided fertilizer')</t>
  </si>
  <si>
    <t>(43, 62, 'AD', 'bio oil')</t>
  </si>
  <si>
    <t>(43, 62, 'AD', 'avoided fertilizer')</t>
  </si>
  <si>
    <t>(43, 61, 'CHP', 'bio oil')</t>
  </si>
  <si>
    <t>(43, 61, 'CHP', 'avoided fertilizer')</t>
  </si>
  <si>
    <t>(43, 61, 'AD', 'bio oil')</t>
  </si>
  <si>
    <t>(43, 61, 'AD', 'avoided fertilizer')</t>
  </si>
  <si>
    <t>(43, 60, 'CHP', 'bio oil')</t>
  </si>
  <si>
    <t>(43, 60, 'CHP', 'avoided fertilizer')</t>
  </si>
  <si>
    <t>(43, 60, 'AD', 'bio oil')</t>
  </si>
  <si>
    <t>(43, 60, 'AD', 'avoided fertilizer')</t>
  </si>
  <si>
    <t>(43, 59, 'CHP', 'bio oil')</t>
  </si>
  <si>
    <t>(43, 59, 'CHP', 'avoided fertilizer')</t>
  </si>
  <si>
    <t>(43, 59, 'AD', 'bio oil')</t>
  </si>
  <si>
    <t>(43, 59, 'AD', 'avoided fertilizer')</t>
  </si>
  <si>
    <t>(43, 58, 'CHP', 'bio oil')</t>
  </si>
  <si>
    <t>(43, 58, 'CHP', 'avoided fertilizer')</t>
  </si>
  <si>
    <t>(43, 58, 'AD', 'bio oil')</t>
  </si>
  <si>
    <t>(43, 58, 'AD', 'avoided fertilizer')</t>
  </si>
  <si>
    <t>(43, 57, 'CHP', 'bio oil')</t>
  </si>
  <si>
    <t>(43, 57, 'CHP', 'avoided fertilizer')</t>
  </si>
  <si>
    <t>(43, 57, 'AD', 'bio oil')</t>
  </si>
  <si>
    <t>(43, 57, 'AD', 'avoided fertilizer')</t>
  </si>
  <si>
    <t>(43, 56, 'CHP', 'bio oil')</t>
  </si>
  <si>
    <t>(43, 56, 'CHP', 'avoided fertilizer')</t>
  </si>
  <si>
    <t>(43, 56, 'AD', 'bio oil')</t>
  </si>
  <si>
    <t>(43, 56, 'AD', 'avoided fertilizer')</t>
  </si>
  <si>
    <t>(43, 55, 'CHP', 'bio oil')</t>
  </si>
  <si>
    <t>(43, 55, 'CHP', 'avoided fertilizer')</t>
  </si>
  <si>
    <t>(43, 55, 'AD', 'bio oil')</t>
  </si>
  <si>
    <t>(43, 55, 'AD', 'avoided fertilizer')</t>
  </si>
  <si>
    <t>(43, 54, 'CHP', 'bio oil')</t>
  </si>
  <si>
    <t>(43, 54, 'CHP', 'avoided fertilizer')</t>
  </si>
  <si>
    <t>(43, 54, 'AD', 'bio oil')</t>
  </si>
  <si>
    <t>(43, 54, 'AD', 'avoided fertilizer')</t>
  </si>
  <si>
    <t>(43, 53, 'CHP', 'bio oil')</t>
  </si>
  <si>
    <t>(43, 53, 'CHP', 'avoided fertilizer')</t>
  </si>
  <si>
    <t>(43, 53, 'AD', 'bio oil')</t>
  </si>
  <si>
    <t>(43, 53, 'AD', 'avoided fertilizer')</t>
  </si>
  <si>
    <t>(43, 52, 'CHP', 'bio oil')</t>
  </si>
  <si>
    <t>(43, 52, 'CHP', 'avoided fertilizer')</t>
  </si>
  <si>
    <t>(43, 52, 'AD', 'bio oil')</t>
  </si>
  <si>
    <t>(43, 52, 'AD', 'avoided fertilizer')</t>
  </si>
  <si>
    <t>(43, 51, 'CHP', 'bio oil')</t>
  </si>
  <si>
    <t>(43, 51, 'CHP', 'avoided fertilizer')</t>
  </si>
  <si>
    <t>(43, 51, 'AD', 'bio oil')</t>
  </si>
  <si>
    <t>(43, 51, 'AD', 'avoided fertilizer')</t>
  </si>
  <si>
    <t>(43, 50, 'CHP', 'bio oil')</t>
  </si>
  <si>
    <t>(43, 50, 'CHP', 'avoided fertilizer')</t>
  </si>
  <si>
    <t>(43, 50, 'AD', 'bio oil')</t>
  </si>
  <si>
    <t>(43, 50, 'AD', 'avoided fertilizer')</t>
  </si>
  <si>
    <t>(43, 49, 'CHP', 'bio oil')</t>
  </si>
  <si>
    <t>(43, 49, 'CHP', 'avoided fertilizer')</t>
  </si>
  <si>
    <t>(43, 49, 'AD', 'bio oil')</t>
  </si>
  <si>
    <t>(43, 49, 'AD', 'avoided fertilizer')</t>
  </si>
  <si>
    <t>(43, 48, 'CHP', 'bio oil')</t>
  </si>
  <si>
    <t>(43, 48, 'CHP', 'avoided fertilizer')</t>
  </si>
  <si>
    <t>(43, 48, 'AD', 'bio oil')</t>
  </si>
  <si>
    <t>(43, 48, 'AD', 'avoided fertilizer')</t>
  </si>
  <si>
    <t>(43, 47, 'CHP', 'bio oil')</t>
  </si>
  <si>
    <t>(43, 47, 'CHP', 'avoided fertilizer')</t>
  </si>
  <si>
    <t>(43, 47, 'AD', 'bio oil')</t>
  </si>
  <si>
    <t>(43, 47, 'AD', 'avoided fertilizer')</t>
  </si>
  <si>
    <t>(43, 46, 'CHP', 'bio oil')</t>
  </si>
  <si>
    <t>(43, 46, 'CHP', 'avoided fertilizer')</t>
  </si>
  <si>
    <t>(43, 46, 'AD', 'bio oil')</t>
  </si>
  <si>
    <t>(43, 46, 'AD', 'avoided fertilizer')</t>
  </si>
  <si>
    <t>(43, 45, 'CHP', 'bio oil')</t>
  </si>
  <si>
    <t>(43, 45, 'CHP', 'avoided fertilizer')</t>
  </si>
  <si>
    <t>(43, 45, 'AD', 'bio oil')</t>
  </si>
  <si>
    <t>(43, 45, 'AD', 'avoided fertilizer')</t>
  </si>
  <si>
    <t>(43, 44, 'CHP', 'bio oil')</t>
  </si>
  <si>
    <t>(43, 44, 'CHP', 'avoided fertilizer')</t>
  </si>
  <si>
    <t>(43, 44, 'AD', 'bio oil')</t>
  </si>
  <si>
    <t>(43, 44, 'AD', 'avoided fertilizer')</t>
  </si>
  <si>
    <t>(43, 43, 'CHP', 'bio oil')</t>
  </si>
  <si>
    <t>(43, 43, 'CHP', 'avoided fertilizer')</t>
  </si>
  <si>
    <t>(43, 43, 'AD', 'bio oil')</t>
  </si>
  <si>
    <t>(43, 43, 'AD', 'avoided fertilizer')</t>
  </si>
  <si>
    <t>(43, 42, 'CHP', 'bio oil')</t>
  </si>
  <si>
    <t>(43, 42, 'CHP', 'avoided fertilizer')</t>
  </si>
  <si>
    <t>(43, 42, 'AD', 'bio oil')</t>
  </si>
  <si>
    <t>(43, 42, 'AD', 'avoided fertilizer')</t>
  </si>
  <si>
    <t>(43, 41, 'CHP', 'bio oil')</t>
  </si>
  <si>
    <t>(43, 41, 'CHP', 'avoided fertilizer')</t>
  </si>
  <si>
    <t>(43, 41, 'AD', 'bio oil')</t>
  </si>
  <si>
    <t>(43, 41, 'AD', 'avoided fertilizer')</t>
  </si>
  <si>
    <t>(43, 40, 'CHP', 'bio oil')</t>
  </si>
  <si>
    <t>(43, 40, 'CHP', 'avoided fertilizer')</t>
  </si>
  <si>
    <t>(43, 40, 'AD', 'bio oil')</t>
  </si>
  <si>
    <t>(43, 40, 'AD', 'avoided fertilizer')</t>
  </si>
  <si>
    <t>(43, 39, 'CHP', 'bio oil')</t>
  </si>
  <si>
    <t>(43, 39, 'CHP', 'avoided fertilizer')</t>
  </si>
  <si>
    <t>(43, 39, 'AD', 'bio oil')</t>
  </si>
  <si>
    <t>(43, 39, 'AD', 'avoided fertilizer')</t>
  </si>
  <si>
    <t>(43, 38, 'CHP', 'bio oil')</t>
  </si>
  <si>
    <t>(43, 38, 'CHP', 'avoided fertilizer')</t>
  </si>
  <si>
    <t>(43, 38, 'AD', 'bio oil')</t>
  </si>
  <si>
    <t>(43, 38, 'AD', 'avoided fertilizer')</t>
  </si>
  <si>
    <t>(43, 37, 'CHP', 'bio oil')</t>
  </si>
  <si>
    <t>(43, 37, 'CHP', 'avoided fertilizer')</t>
  </si>
  <si>
    <t>(43, 37, 'AD', 'bio oil')</t>
  </si>
  <si>
    <t>(43, 37, 'AD', 'avoided fertilizer')</t>
  </si>
  <si>
    <t>(43, 36, 'CHP', 'bio oil')</t>
  </si>
  <si>
    <t>(43, 36, 'CHP', 'avoided fertilizer')</t>
  </si>
  <si>
    <t>(43, 36, 'AD', 'bio oil')</t>
  </si>
  <si>
    <t>(43, 36, 'AD', 'avoided fertilizer')</t>
  </si>
  <si>
    <t>(43, 35, 'CHP', 'bio oil')</t>
  </si>
  <si>
    <t>(43, 35, 'CHP', 'avoided fertilizer')</t>
  </si>
  <si>
    <t>(43, 35, 'AD', 'bio oil')</t>
  </si>
  <si>
    <t>(43, 35, 'AD', 'avoided fertilizer')</t>
  </si>
  <si>
    <t>(43, 34, 'CHP', 'bio oil')</t>
  </si>
  <si>
    <t>(43, 34, 'CHP', 'avoided fertilizer')</t>
  </si>
  <si>
    <t>(43, 34, 'AD', 'bio oil')</t>
  </si>
  <si>
    <t>(43, 34, 'AD', 'avoided fertilizer')</t>
  </si>
  <si>
    <t>(43, 33, 'CHP', 'bio oil')</t>
  </si>
  <si>
    <t>(43, 33, 'CHP', 'avoided fertilizer')</t>
  </si>
  <si>
    <t>(43, 33, 'AD', 'bio oil')</t>
  </si>
  <si>
    <t>(43, 33, 'AD', 'avoided fertilizer')</t>
  </si>
  <si>
    <t>(43, 32, 'CHP', 'bio oil')</t>
  </si>
  <si>
    <t>(43, 32, 'CHP', 'avoided fertilizer')</t>
  </si>
  <si>
    <t>(43, 32, 'AD', 'bio oil')</t>
  </si>
  <si>
    <t>(43, 32, 'AD', 'avoided fertilizer')</t>
  </si>
  <si>
    <t>(43, 31, 'CHP', 'bio oil')</t>
  </si>
  <si>
    <t>(43, 31, 'CHP', 'avoided fertilizer')</t>
  </si>
  <si>
    <t>(43, 31, 'AD', 'bio oil')</t>
  </si>
  <si>
    <t>(43, 31, 'AD', 'avoided fertilizer')</t>
  </si>
  <si>
    <t>(43, 30, 'CHP', 'bio oil')</t>
  </si>
  <si>
    <t>(43, 30, 'CHP', 'avoided fertilizer')</t>
  </si>
  <si>
    <t>(43, 30, 'AD', 'bio oil')</t>
  </si>
  <si>
    <t>(43, 30, 'AD', 'avoided fertilizer')</t>
  </si>
  <si>
    <t>(43, 29, 'CHP', 'bio oil')</t>
  </si>
  <si>
    <t>(43, 29, 'CHP', 'avoided fertilizer')</t>
  </si>
  <si>
    <t>(43, 29, 'AD', 'bio oil')</t>
  </si>
  <si>
    <t>(43, 29, 'AD', 'avoided fertilizer')</t>
  </si>
  <si>
    <t>(43, 28, 'CHP', 'bio oil')</t>
  </si>
  <si>
    <t>(43, 28, 'CHP', 'avoided fertilizer')</t>
  </si>
  <si>
    <t>(43, 28, 'AD', 'bio oil')</t>
  </si>
  <si>
    <t>(43, 28, 'AD', 'avoided fertilizer')</t>
  </si>
  <si>
    <t>(43, 27, 'CHP', 'bio oil')</t>
  </si>
  <si>
    <t>(43, 27, 'CHP', 'avoided fertilizer')</t>
  </si>
  <si>
    <t>(43, 27, 'AD', 'bio oil')</t>
  </si>
  <si>
    <t>(43, 27, 'AD', 'avoided fertilizer')</t>
  </si>
  <si>
    <t>(43, 26, 'CHP', 'bio oil')</t>
  </si>
  <si>
    <t>(43, 26, 'CHP', 'avoided fertilizer')</t>
  </si>
  <si>
    <t>(43, 26, 'AD', 'bio oil')</t>
  </si>
  <si>
    <t>(43, 26, 'AD', 'avoided fertilizer')</t>
  </si>
  <si>
    <t>(43, 25, 'CHP', 'bio oil')</t>
  </si>
  <si>
    <t>(43, 25, 'CHP', 'avoided fertilizer')</t>
  </si>
  <si>
    <t>(43, 25, 'AD', 'bio oil')</t>
  </si>
  <si>
    <t>(43, 25, 'AD', 'avoided fertilizer')</t>
  </si>
  <si>
    <t>(43, 24, 'CHP', 'bio oil')</t>
  </si>
  <si>
    <t>(43, 24, 'CHP', 'avoided fertilizer')</t>
  </si>
  <si>
    <t>(43, 24, 'AD', 'bio oil')</t>
  </si>
  <si>
    <t>(43, 24, 'AD', 'avoided fertilizer')</t>
  </si>
  <si>
    <t>(43, 23, 'CHP', 'bio oil')</t>
  </si>
  <si>
    <t>(43, 23, 'CHP', 'avoided fertilizer')</t>
  </si>
  <si>
    <t>(43, 23, 'AD', 'bio oil')</t>
  </si>
  <si>
    <t>(43, 23, 'AD', 'avoided fertilizer')</t>
  </si>
  <si>
    <t>(43, 22, 'CHP', 'bio oil')</t>
  </si>
  <si>
    <t>(43, 22, 'CHP', 'avoided fertilizer')</t>
  </si>
  <si>
    <t>(43, 22, 'AD', 'bio oil')</t>
  </si>
  <si>
    <t>(43, 22, 'AD', 'avoided fertilizer')</t>
  </si>
  <si>
    <t>(43, 21, 'CHP', 'bio oil')</t>
  </si>
  <si>
    <t>(43, 21, 'CHP', 'avoided fertilizer')</t>
  </si>
  <si>
    <t>(43, 21, 'AD', 'bio oil')</t>
  </si>
  <si>
    <t>(43, 21, 'AD', 'avoided fertilizer')</t>
  </si>
  <si>
    <t>(43, 20, 'CHP', 'bio oil')</t>
  </si>
  <si>
    <t>(43, 20, 'CHP', 'avoided fertilizer')</t>
  </si>
  <si>
    <t>(43, 20, 'AD', 'bio oil')</t>
  </si>
  <si>
    <t>(43, 20, 'AD', 'avoided fertilizer')</t>
  </si>
  <si>
    <t>(43, 19, 'CHP', 'bio oil')</t>
  </si>
  <si>
    <t>(43, 19, 'CHP', 'avoided fertilizer')</t>
  </si>
  <si>
    <t>(43, 19, 'AD', 'bio oil')</t>
  </si>
  <si>
    <t>(43, 19, 'AD', 'avoided fertilizer')</t>
  </si>
  <si>
    <t>(43, 18, 'CHP', 'bio oil')</t>
  </si>
  <si>
    <t>(43, 18, 'CHP', 'avoided fertilizer')</t>
  </si>
  <si>
    <t>(43, 18, 'AD', 'bio oil')</t>
  </si>
  <si>
    <t>(43, 18, 'AD', 'avoided fertilizer')</t>
  </si>
  <si>
    <t>(43, 17, 'CHP', 'bio oil')</t>
  </si>
  <si>
    <t>(43, 17, 'CHP', 'avoided fertilizer')</t>
  </si>
  <si>
    <t>(43, 17, 'AD', 'bio oil')</t>
  </si>
  <si>
    <t>(43, 17, 'AD', 'avoided fertilizer')</t>
  </si>
  <si>
    <t>(43, 16, 'CHP', 'bio oil')</t>
  </si>
  <si>
    <t>(43, 16, 'CHP', 'avoided fertilizer')</t>
  </si>
  <si>
    <t>(43, 16, 'AD', 'bio oil')</t>
  </si>
  <si>
    <t>(43, 16, 'AD', 'avoided fertilizer')</t>
  </si>
  <si>
    <t>(43, 15, 'CHP', 'bio oil')</t>
  </si>
  <si>
    <t>(43, 15, 'CHP', 'avoided fertilizer')</t>
  </si>
  <si>
    <t>(43, 15, 'AD', 'bio oil')</t>
  </si>
  <si>
    <t>(43, 15, 'AD', 'avoided fertilizer')</t>
  </si>
  <si>
    <t>(43, 14, 'CHP', 'bio oil')</t>
  </si>
  <si>
    <t>(43, 14, 'CHP', 'avoided fertilizer')</t>
  </si>
  <si>
    <t>(43, 14, 'AD', 'bio oil')</t>
  </si>
  <si>
    <t>(43, 14, 'AD', 'avoided fertilizer')</t>
  </si>
  <si>
    <t>(43, 13, 'CHP', 'bio oil')</t>
  </si>
  <si>
    <t>(43, 13, 'CHP', 'avoided fertilizer')</t>
  </si>
  <si>
    <t>(43, 13, 'AD', 'bio oil')</t>
  </si>
  <si>
    <t>(43, 13, 'AD', 'avoided fertilizer')</t>
  </si>
  <si>
    <t>(43, 12, 'CHP', 'bio oil')</t>
  </si>
  <si>
    <t>(43, 12, 'CHP', 'avoided fertilizer')</t>
  </si>
  <si>
    <t>(43, 12, 'AD', 'bio oil')</t>
  </si>
  <si>
    <t>(43, 12, 'AD', 'avoided fertilizer')</t>
  </si>
  <si>
    <t>(43, 11, 'CHP', 'bio oil')</t>
  </si>
  <si>
    <t>(43, 11, 'CHP', 'avoided fertilizer')</t>
  </si>
  <si>
    <t>(43, 11, 'AD', 'bio oil')</t>
  </si>
  <si>
    <t>(43, 11, 'AD', 'avoided fertilizer')</t>
  </si>
  <si>
    <t>(43, 10, 'CHP', 'bio oil')</t>
  </si>
  <si>
    <t>(43, 10, 'CHP', 'avoided fertilizer')</t>
  </si>
  <si>
    <t>(43, 10, 'AD', 'bio oil')</t>
  </si>
  <si>
    <t>(43, 10, 'AD', 'avoided fertilizer')</t>
  </si>
  <si>
    <t>(43, 9, 'CHP', 'bio oil')</t>
  </si>
  <si>
    <t>(43, 9, 'CHP', 'avoided fertilizer')</t>
  </si>
  <si>
    <t>(43, 9, 'AD', 'bio oil')</t>
  </si>
  <si>
    <t>(43, 9, 'AD', 'avoided fertilizer')</t>
  </si>
  <si>
    <t>(43, 8, 'CHP', 'bio oil')</t>
  </si>
  <si>
    <t>(43, 8, 'CHP', 'avoided fertilizer')</t>
  </si>
  <si>
    <t>(43, 8, 'AD', 'bio oil')</t>
  </si>
  <si>
    <t>(43, 8, 'AD', 'avoided fertilizer')</t>
  </si>
  <si>
    <t>(43, 7, 'CHP', 'bio oil')</t>
  </si>
  <si>
    <t>(43, 7, 'CHP', 'avoided fertilizer')</t>
  </si>
  <si>
    <t>(43, 7, 'AD', 'bio oil')</t>
  </si>
  <si>
    <t>(43, 7, 'AD', 'avoided fertilizer')</t>
  </si>
  <si>
    <t>(43, 6, 'CHP', 'bio oil')</t>
  </si>
  <si>
    <t>(43, 6, 'CHP', 'avoided fertilizer')</t>
  </si>
  <si>
    <t>(43, 6, 'AD', 'bio oil')</t>
  </si>
  <si>
    <t>(43, 6, 'AD', 'avoided fertilizer')</t>
  </si>
  <si>
    <t>(43, 5, 'CHP', 'bio oil')</t>
  </si>
  <si>
    <t>(43, 5, 'CHP', 'avoided fertilizer')</t>
  </si>
  <si>
    <t>(43, 5, 'AD', 'bio oil')</t>
  </si>
  <si>
    <t>(43, 5, 'AD', 'avoided fertilizer')</t>
  </si>
  <si>
    <t>(43, 4, 'CHP', 'bio oil')</t>
  </si>
  <si>
    <t>(43, 4, 'CHP', 'avoided fertilizer')</t>
  </si>
  <si>
    <t>(43, 4, 'AD', 'bio oil')</t>
  </si>
  <si>
    <t>(43, 4, 'AD', 'avoided fertilizer')</t>
  </si>
  <si>
    <t>(43, 3, 'CHP', 'bio oil')</t>
  </si>
  <si>
    <t>(43, 3, 'CHP', 'avoided fertilizer')</t>
  </si>
  <si>
    <t>(43, 3, 'AD', 'bio oil')</t>
  </si>
  <si>
    <t>(43, 3, 'AD', 'avoided fertilizer')</t>
  </si>
  <si>
    <t>(43, 2, 'CHP', 'bio oil')</t>
  </si>
  <si>
    <t>(43, 2, 'CHP', 'avoided fertilizer')</t>
  </si>
  <si>
    <t>(43, 2, 'AD', 'bio oil')</t>
  </si>
  <si>
    <t>(43, 2, 'AD', 'avoided fertilizer')</t>
  </si>
  <si>
    <t>(43, 1, 'CHP', 'bio oil')</t>
  </si>
  <si>
    <t>(43, 1, 'CHP', 'avoided fertilizer')</t>
  </si>
  <si>
    <t>(43, 1, 'AD', 'bio oil')</t>
  </si>
  <si>
    <t>(43, 1, 'AD', 'avoided fertilizer')</t>
  </si>
  <si>
    <t>(43, 0, 'CHP', 'bio oil')</t>
  </si>
  <si>
    <t>(43, 0, 'CHP', 'avoided fertilizer')</t>
  </si>
  <si>
    <t>(43, 0, 'AD', 'bio oil')</t>
  </si>
  <si>
    <t>(43, 0, 'AD', 'avoided fertilizer')</t>
  </si>
  <si>
    <t>(43, 119, 'CHP', 'TPC')</t>
  </si>
  <si>
    <t>(43, 119, 'CHP', 'labor')</t>
  </si>
  <si>
    <t>(43, 119, 'CHP', 'transportation')</t>
  </si>
  <si>
    <t>(43, 119, 'CHP', 'disposal')</t>
  </si>
  <si>
    <t>(43, 119, 'AD', 'TPC')</t>
  </si>
  <si>
    <t>(43, 119, 'AD', 'labor')</t>
  </si>
  <si>
    <t>(43, 119, 'AD', 'transportation')</t>
  </si>
  <si>
    <t>(43, 119, 'AD', 'disposal')</t>
  </si>
  <si>
    <t>(43, 118, 'CHP', 'TPC')</t>
  </si>
  <si>
    <t>(43, 118, 'CHP', 'labor')</t>
  </si>
  <si>
    <t>(43, 118, 'CHP', 'transportation')</t>
  </si>
  <si>
    <t>(43, 118, 'CHP', 'disposal')</t>
  </si>
  <si>
    <t>(43, 118, 'AD', 'TPC')</t>
  </si>
  <si>
    <t>(43, 118, 'AD', 'labor')</t>
  </si>
  <si>
    <t>(43, 118, 'AD', 'transportation')</t>
  </si>
  <si>
    <t>(43, 118, 'AD', 'disposal')</t>
  </si>
  <si>
    <t>(43, 117, 'CHP', 'TPC')</t>
  </si>
  <si>
    <t>(43, 117, 'CHP', 'labor')</t>
  </si>
  <si>
    <t>(43, 117, 'CHP', 'transportation')</t>
  </si>
  <si>
    <t>(43, 117, 'CHP', 'disposal')</t>
  </si>
  <si>
    <t>(43, 117, 'AD', 'TPC')</t>
  </si>
  <si>
    <t>(43, 117, 'AD', 'labor')</t>
  </si>
  <si>
    <t>(43, 117, 'AD', 'transportation')</t>
  </si>
  <si>
    <t>(43, 117, 'AD', 'disposal')</t>
  </si>
  <si>
    <t>(43, 116, 'CHP', 'TPC')</t>
  </si>
  <si>
    <t>(43, 116, 'CHP', 'labor')</t>
  </si>
  <si>
    <t>(43, 116, 'CHP', 'transportation')</t>
  </si>
  <si>
    <t>(43, 116, 'CHP', 'disposal')</t>
  </si>
  <si>
    <t>(43, 116, 'AD', 'TPC')</t>
  </si>
  <si>
    <t>(43, 116, 'AD', 'labor')</t>
  </si>
  <si>
    <t>(43, 116, 'AD', 'transportation')</t>
  </si>
  <si>
    <t>(43, 116, 'AD', 'disposal')</t>
  </si>
  <si>
    <t>(43, 115, 'CHP', 'TPC')</t>
  </si>
  <si>
    <t>(43, 115, 'CHP', 'labor')</t>
  </si>
  <si>
    <t>(43, 115, 'CHP', 'transportation')</t>
  </si>
  <si>
    <t>(43, 115, 'CHP', 'disposal')</t>
  </si>
  <si>
    <t>(43, 115, 'AD', 'TPC')</t>
  </si>
  <si>
    <t>(43, 115, 'AD', 'labor')</t>
  </si>
  <si>
    <t>(43, 115, 'AD', 'transportation')</t>
  </si>
  <si>
    <t>(43, 115, 'AD', 'disposal')</t>
  </si>
  <si>
    <t>(43, 114, 'CHP', 'TPC')</t>
  </si>
  <si>
    <t>(43, 114, 'CHP', 'labor')</t>
  </si>
  <si>
    <t>(43, 114, 'CHP', 'transportation')</t>
  </si>
  <si>
    <t>(43, 114, 'CHP', 'disposal')</t>
  </si>
  <si>
    <t>(43, 114, 'AD', 'TPC')</t>
  </si>
  <si>
    <t>(43, 114, 'AD', 'labor')</t>
  </si>
  <si>
    <t>(43, 114, 'AD', 'transportation')</t>
  </si>
  <si>
    <t>(43, 114, 'AD', 'disposal')</t>
  </si>
  <si>
    <t>(43, 113, 'CHP', 'TPC')</t>
  </si>
  <si>
    <t>(43, 113, 'CHP', 'labor')</t>
  </si>
  <si>
    <t>(43, 113, 'CHP', 'transportation')</t>
  </si>
  <si>
    <t>(43, 113, 'CHP', 'disposal')</t>
  </si>
  <si>
    <t>(43, 113, 'AD', 'TPC')</t>
  </si>
  <si>
    <t>(43, 113, 'AD', 'labor')</t>
  </si>
  <si>
    <t>(43, 113, 'AD', 'transportation')</t>
  </si>
  <si>
    <t>(43, 113, 'AD', 'disposal')</t>
  </si>
  <si>
    <t>(43, 112, 'CHP', 'TPC')</t>
  </si>
  <si>
    <t>(43, 112, 'CHP', 'labor')</t>
  </si>
  <si>
    <t>(43, 112, 'CHP', 'transportation')</t>
  </si>
  <si>
    <t>(43, 112, 'CHP', 'disposal')</t>
  </si>
  <si>
    <t>(43, 112, 'AD', 'TPC')</t>
  </si>
  <si>
    <t>(43, 112, 'AD', 'labor')</t>
  </si>
  <si>
    <t>(43, 112, 'AD', 'transportation')</t>
  </si>
  <si>
    <t>(43, 112, 'AD', 'disposal')</t>
  </si>
  <si>
    <t>(43, 111, 'CHP', 'TPC')</t>
  </si>
  <si>
    <t>(43, 111, 'CHP', 'labor')</t>
  </si>
  <si>
    <t>(43, 111, 'CHP', 'transportation')</t>
  </si>
  <si>
    <t>(43, 111, 'CHP', 'disposal')</t>
  </si>
  <si>
    <t>(43, 111, 'AD', 'TPC')</t>
  </si>
  <si>
    <t>(43, 111, 'AD', 'labor')</t>
  </si>
  <si>
    <t>(43, 111, 'AD', 'transportation')</t>
  </si>
  <si>
    <t>(43, 111, 'AD', 'disposal')</t>
  </si>
  <si>
    <t>(43, 110, 'CHP', 'TPC')</t>
  </si>
  <si>
    <t>(43, 110, 'CHP', 'labor')</t>
  </si>
  <si>
    <t>(43, 110, 'CHP', 'transportation')</t>
  </si>
  <si>
    <t>(43, 110, 'CHP', 'disposal')</t>
  </si>
  <si>
    <t>(43, 110, 'AD', 'TPC')</t>
  </si>
  <si>
    <t>(43, 110, 'AD', 'labor')</t>
  </si>
  <si>
    <t>(43, 110, 'AD', 'transportation')</t>
  </si>
  <si>
    <t>(43, 110, 'AD', 'disposal')</t>
  </si>
  <si>
    <t>(43, 109, 'CHP', 'TPC')</t>
  </si>
  <si>
    <t>(43, 109, 'CHP', 'labor')</t>
  </si>
  <si>
    <t>(43, 109, 'CHP', 'transportation')</t>
  </si>
  <si>
    <t>(43, 109, 'CHP', 'disposal')</t>
  </si>
  <si>
    <t>(43, 109, 'AD', 'TPC')</t>
  </si>
  <si>
    <t>(43, 109, 'AD', 'labor')</t>
  </si>
  <si>
    <t>(43, 109, 'AD', 'transportation')</t>
  </si>
  <si>
    <t>(43, 109, 'AD', 'disposal')</t>
  </si>
  <si>
    <t>(43, 108, 'CHP', 'TPC')</t>
  </si>
  <si>
    <t>(43, 108, 'CHP', 'labor')</t>
  </si>
  <si>
    <t>(43, 108, 'CHP', 'transportation')</t>
  </si>
  <si>
    <t>(43, 108, 'CHP', 'disposal')</t>
  </si>
  <si>
    <t>(43, 108, 'AD', 'TPC')</t>
  </si>
  <si>
    <t>(43, 108, 'AD', 'labor')</t>
  </si>
  <si>
    <t>(43, 108, 'AD', 'transportation')</t>
  </si>
  <si>
    <t>(43, 108, 'AD', 'disposal')</t>
  </si>
  <si>
    <t>(43, 107, 'CHP', 'TPC')</t>
  </si>
  <si>
    <t>(43, 107, 'CHP', 'labor')</t>
  </si>
  <si>
    <t>(43, 107, 'CHP', 'transportation')</t>
  </si>
  <si>
    <t>(43, 107, 'CHP', 'disposal')</t>
  </si>
  <si>
    <t>(43, 107, 'AD', 'TPC')</t>
  </si>
  <si>
    <t>(43, 107, 'AD', 'labor')</t>
  </si>
  <si>
    <t>(43, 107, 'AD', 'transportation')</t>
  </si>
  <si>
    <t>(43, 107, 'AD', 'disposal')</t>
  </si>
  <si>
    <t>(43, 106, 'CHP', 'TPC')</t>
  </si>
  <si>
    <t>(43, 106, 'CHP', 'labor')</t>
  </si>
  <si>
    <t>(43, 106, 'CHP', 'transportation')</t>
  </si>
  <si>
    <t>(43, 106, 'CHP', 'disposal')</t>
  </si>
  <si>
    <t>(43, 106, 'AD', 'TPC')</t>
  </si>
  <si>
    <t>(43, 106, 'AD', 'labor')</t>
  </si>
  <si>
    <t>(43, 106, 'AD', 'transportation')</t>
  </si>
  <si>
    <t>(43, 106, 'AD', 'disposal')</t>
  </si>
  <si>
    <t>(43, 105, 'CHP', 'TPC')</t>
  </si>
  <si>
    <t>(43, 105, 'CHP', 'labor')</t>
  </si>
  <si>
    <t>(43, 105, 'CHP', 'transportation')</t>
  </si>
  <si>
    <t>(43, 105, 'CHP', 'disposal')</t>
  </si>
  <si>
    <t>(43, 105, 'AD', 'TPC')</t>
  </si>
  <si>
    <t>(43, 105, 'AD', 'labor')</t>
  </si>
  <si>
    <t>(43, 105, 'AD', 'transportation')</t>
  </si>
  <si>
    <t>(43, 105, 'AD', 'disposal')</t>
  </si>
  <si>
    <t>(43, 104, 'CHP', 'TPC')</t>
  </si>
  <si>
    <t>(43, 104, 'CHP', 'labor')</t>
  </si>
  <si>
    <t>(43, 104, 'CHP', 'transportation')</t>
  </si>
  <si>
    <t>(43, 104, 'CHP', 'disposal')</t>
  </si>
  <si>
    <t>(43, 104, 'AD', 'TPC')</t>
  </si>
  <si>
    <t>(43, 104, 'AD', 'labor')</t>
  </si>
  <si>
    <t>(43, 104, 'AD', 'transportation')</t>
  </si>
  <si>
    <t>(43, 104, 'AD', 'disposal')</t>
  </si>
  <si>
    <t>(43, 103, 'CHP', 'TPC')</t>
  </si>
  <si>
    <t>(43, 103, 'CHP', 'labor')</t>
  </si>
  <si>
    <t>(43, 103, 'CHP', 'transportation')</t>
  </si>
  <si>
    <t>(43, 103, 'CHP', 'disposal')</t>
  </si>
  <si>
    <t>(43, 103, 'AD', 'TPC')</t>
  </si>
  <si>
    <t>(43, 103, 'AD', 'labor')</t>
  </si>
  <si>
    <t>(43, 103, 'AD', 'transportation')</t>
  </si>
  <si>
    <t>(43, 103, 'AD', 'disposal')</t>
  </si>
  <si>
    <t>(43, 102, 'CHP', 'TPC')</t>
  </si>
  <si>
    <t>(43, 102, 'CHP', 'labor')</t>
  </si>
  <si>
    <t>(43, 102, 'CHP', 'transportation')</t>
  </si>
  <si>
    <t>(43, 102, 'CHP', 'disposal')</t>
  </si>
  <si>
    <t>(43, 102, 'AD', 'TPC')</t>
  </si>
  <si>
    <t>(43, 102, 'AD', 'labor')</t>
  </si>
  <si>
    <t>(43, 102, 'AD', 'transportation')</t>
  </si>
  <si>
    <t>(43, 102, 'AD', 'disposal')</t>
  </si>
  <si>
    <t>(43, 101, 'CHP', 'TPC')</t>
  </si>
  <si>
    <t>(43, 101, 'CHP', 'labor')</t>
  </si>
  <si>
    <t>(43, 101, 'CHP', 'transportation')</t>
  </si>
  <si>
    <t>(43, 101, 'CHP', 'disposal')</t>
  </si>
  <si>
    <t>(43, 101, 'AD', 'TPC')</t>
  </si>
  <si>
    <t>(43, 101, 'AD', 'labor')</t>
  </si>
  <si>
    <t>(43, 101, 'AD', 'transportation')</t>
  </si>
  <si>
    <t>(43, 101, 'AD', 'disposal')</t>
  </si>
  <si>
    <t>(43, 100, 'CHP', 'TPC')</t>
  </si>
  <si>
    <t>(43, 100, 'CHP', 'labor')</t>
  </si>
  <si>
    <t>(43, 100, 'CHP', 'transportation')</t>
  </si>
  <si>
    <t>(43, 100, 'CHP', 'disposal')</t>
  </si>
  <si>
    <t>(43, 100, 'AD', 'TPC')</t>
  </si>
  <si>
    <t>(43, 100, 'AD', 'labor')</t>
  </si>
  <si>
    <t>(43, 100, 'AD', 'transportation')</t>
  </si>
  <si>
    <t>(43, 100, 'AD', 'disposal')</t>
  </si>
  <si>
    <t>(43, 99, 'CHP', 'TPC')</t>
  </si>
  <si>
    <t>(43, 99, 'CHP', 'labor')</t>
  </si>
  <si>
    <t>(43, 99, 'CHP', 'transportation')</t>
  </si>
  <si>
    <t>(43, 99, 'CHP', 'disposal')</t>
  </si>
  <si>
    <t>(43, 99, 'AD', 'TPC')</t>
  </si>
  <si>
    <t>(43, 99, 'AD', 'labor')</t>
  </si>
  <si>
    <t>(43, 99, 'AD', 'transportation')</t>
  </si>
  <si>
    <t>(43, 99, 'AD', 'disposal')</t>
  </si>
  <si>
    <t>(43, 98, 'CHP', 'TPC')</t>
  </si>
  <si>
    <t>(43, 98, 'CHP', 'labor')</t>
  </si>
  <si>
    <t>(43, 98, 'CHP', 'transportation')</t>
  </si>
  <si>
    <t>(43, 98, 'CHP', 'disposal')</t>
  </si>
  <si>
    <t>(43, 98, 'AD', 'TPC')</t>
  </si>
  <si>
    <t>(43, 98, 'AD', 'labor')</t>
  </si>
  <si>
    <t>(43, 98, 'AD', 'transportation')</t>
  </si>
  <si>
    <t>(43, 98, 'AD', 'disposal')</t>
  </si>
  <si>
    <t>(43, 97, 'CHP', 'TPC')</t>
  </si>
  <si>
    <t>(43, 97, 'CHP', 'labor')</t>
  </si>
  <si>
    <t>(43, 97, 'CHP', 'transportation')</t>
  </si>
  <si>
    <t>(43, 97, 'CHP', 'disposal')</t>
  </si>
  <si>
    <t>(43, 97, 'AD', 'TPC')</t>
  </si>
  <si>
    <t>(43, 97, 'AD', 'labor')</t>
  </si>
  <si>
    <t>(43, 97, 'AD', 'transportation')</t>
  </si>
  <si>
    <t>(43, 97, 'AD', 'disposal')</t>
  </si>
  <si>
    <t>(43, 96, 'CHP', 'TPC')</t>
  </si>
  <si>
    <t>(43, 96, 'CHP', 'labor')</t>
  </si>
  <si>
    <t>(43, 96, 'CHP', 'transportation')</t>
  </si>
  <si>
    <t>(43, 96, 'CHP', 'disposal')</t>
  </si>
  <si>
    <t>(43, 96, 'AD', 'TPC')</t>
  </si>
  <si>
    <t>(43, 96, 'AD', 'labor')</t>
  </si>
  <si>
    <t>(43, 96, 'AD', 'transportation')</t>
  </si>
  <si>
    <t>(43, 96, 'AD', 'disposal')</t>
  </si>
  <si>
    <t>(43, 95, 'CHP', 'TPC')</t>
  </si>
  <si>
    <t>(43, 95, 'CHP', 'labor')</t>
  </si>
  <si>
    <t>(43, 95, 'CHP', 'transportation')</t>
  </si>
  <si>
    <t>(43, 95, 'CHP', 'disposal')</t>
  </si>
  <si>
    <t>(43, 95, 'AD', 'TPC')</t>
  </si>
  <si>
    <t>(43, 95, 'AD', 'labor')</t>
  </si>
  <si>
    <t>(43, 95, 'AD', 'transportation')</t>
  </si>
  <si>
    <t>(43, 95, 'AD', 'disposal')</t>
  </si>
  <si>
    <t>(43, 94, 'CHP', 'TPC')</t>
  </si>
  <si>
    <t>(43, 94, 'CHP', 'labor')</t>
  </si>
  <si>
    <t>(43, 94, 'CHP', 'transportation')</t>
  </si>
  <si>
    <t>(43, 94, 'CHP', 'disposal')</t>
  </si>
  <si>
    <t>(43, 94, 'AD', 'TPC')</t>
  </si>
  <si>
    <t>(43, 94, 'AD', 'labor')</t>
  </si>
  <si>
    <t>(43, 94, 'AD', 'transportation')</t>
  </si>
  <si>
    <t>(43, 94, 'AD', 'disposal')</t>
  </si>
  <si>
    <t>(43, 93, 'CHP', 'TPC')</t>
  </si>
  <si>
    <t>(43, 93, 'CHP', 'labor')</t>
  </si>
  <si>
    <t>(43, 93, 'CHP', 'transportation')</t>
  </si>
  <si>
    <t>(43, 93, 'CHP', 'disposal')</t>
  </si>
  <si>
    <t>(43, 93, 'AD', 'TPC')</t>
  </si>
  <si>
    <t>(43, 93, 'AD', 'labor')</t>
  </si>
  <si>
    <t>(43, 93, 'AD', 'transportation')</t>
  </si>
  <si>
    <t>(43, 93, 'AD', 'disposal')</t>
  </si>
  <si>
    <t>(43, 92, 'CHP', 'TPC')</t>
  </si>
  <si>
    <t>(43, 92, 'CHP', 'labor')</t>
  </si>
  <si>
    <t>(43, 92, 'CHP', 'transportation')</t>
  </si>
  <si>
    <t>(43, 92, 'CHP', 'disposal')</t>
  </si>
  <si>
    <t>(43, 92, 'AD', 'TPC')</t>
  </si>
  <si>
    <t>(43, 92, 'AD', 'labor')</t>
  </si>
  <si>
    <t>(43, 92, 'AD', 'transportation')</t>
  </si>
  <si>
    <t>(43, 92, 'AD', 'disposal')</t>
  </si>
  <si>
    <t>(43, 91, 'CHP', 'TPC')</t>
  </si>
  <si>
    <t>(43, 91, 'CHP', 'labor')</t>
  </si>
  <si>
    <t>(43, 91, 'CHP', 'transportation')</t>
  </si>
  <si>
    <t>(43, 91, 'CHP', 'disposal')</t>
  </si>
  <si>
    <t>(43, 91, 'AD', 'TPC')</t>
  </si>
  <si>
    <t>(43, 91, 'AD', 'labor')</t>
  </si>
  <si>
    <t>(43, 91, 'AD', 'transportation')</t>
  </si>
  <si>
    <t>(43, 91, 'AD', 'disposal')</t>
  </si>
  <si>
    <t>(43, 90, 'CHP', 'TPC')</t>
  </si>
  <si>
    <t>(43, 90, 'CHP', 'labor')</t>
  </si>
  <si>
    <t>(43, 90, 'CHP', 'transportation')</t>
  </si>
  <si>
    <t>(43, 90, 'CHP', 'disposal')</t>
  </si>
  <si>
    <t>(43, 90, 'AD', 'TPC')</t>
  </si>
  <si>
    <t>(43, 90, 'AD', 'labor')</t>
  </si>
  <si>
    <t>(43, 90, 'AD', 'transportation')</t>
  </si>
  <si>
    <t>(43, 90, 'AD', 'disposal')</t>
  </si>
  <si>
    <t>(43, 89, 'CHP', 'TPC')</t>
  </si>
  <si>
    <t>(43, 89, 'CHP', 'labor')</t>
  </si>
  <si>
    <t>(43, 89, 'CHP', 'transportation')</t>
  </si>
  <si>
    <t>(43, 89, 'CHP', 'disposal')</t>
  </si>
  <si>
    <t>(43, 89, 'AD', 'TPC')</t>
  </si>
  <si>
    <t>(43, 89, 'AD', 'labor')</t>
  </si>
  <si>
    <t>(43, 89, 'AD', 'transportation')</t>
  </si>
  <si>
    <t>(43, 89, 'AD', 'disposal')</t>
  </si>
  <si>
    <t>(43, 88, 'CHP', 'TPC')</t>
  </si>
  <si>
    <t>(43, 88, 'CHP', 'labor')</t>
  </si>
  <si>
    <t>(43, 88, 'CHP', 'transportation')</t>
  </si>
  <si>
    <t>(43, 88, 'CHP', 'disposal')</t>
  </si>
  <si>
    <t>(43, 88, 'AD', 'TPC')</t>
  </si>
  <si>
    <t>(43, 88, 'AD', 'labor')</t>
  </si>
  <si>
    <t>(43, 88, 'AD', 'transportation')</t>
  </si>
  <si>
    <t>(43, 88, 'AD', 'disposal')</t>
  </si>
  <si>
    <t>(43, 87, 'CHP', 'TPC')</t>
  </si>
  <si>
    <t>(43, 87, 'CHP', 'labor')</t>
  </si>
  <si>
    <t>(43, 87, 'CHP', 'transportation')</t>
  </si>
  <si>
    <t>(43, 87, 'CHP', 'disposal')</t>
  </si>
  <si>
    <t>(43, 87, 'AD', 'TPC')</t>
  </si>
  <si>
    <t>(43, 87, 'AD', 'labor')</t>
  </si>
  <si>
    <t>(43, 87, 'AD', 'transportation')</t>
  </si>
  <si>
    <t>(43, 87, 'AD', 'disposal')</t>
  </si>
  <si>
    <t>(43, 86, 'CHP', 'TPC')</t>
  </si>
  <si>
    <t>(43, 86, 'CHP', 'labor')</t>
  </si>
  <si>
    <t>(43, 86, 'CHP', 'transportation')</t>
  </si>
  <si>
    <t>(43, 86, 'CHP', 'disposal')</t>
  </si>
  <si>
    <t>(43, 86, 'AD', 'TPC')</t>
  </si>
  <si>
    <t>(43, 86, 'AD', 'labor')</t>
  </si>
  <si>
    <t>(43, 86, 'AD', 'transportation')</t>
  </si>
  <si>
    <t>(43, 86, 'AD', 'disposal')</t>
  </si>
  <si>
    <t>(43, 85, 'CHP', 'TPC')</t>
  </si>
  <si>
    <t>(43, 85, 'CHP', 'labor')</t>
  </si>
  <si>
    <t>(43, 85, 'CHP', 'transportation')</t>
  </si>
  <si>
    <t>(43, 85, 'CHP', 'disposal')</t>
  </si>
  <si>
    <t>(43, 85, 'AD', 'TPC')</t>
  </si>
  <si>
    <t>(43, 85, 'AD', 'labor')</t>
  </si>
  <si>
    <t>(43, 85, 'AD', 'transportation')</t>
  </si>
  <si>
    <t>(43, 85, 'AD', 'disposal')</t>
  </si>
  <si>
    <t>(43, 84, 'CHP', 'TPC')</t>
  </si>
  <si>
    <t>(43, 84, 'CHP', 'labor')</t>
  </si>
  <si>
    <t>(43, 84, 'CHP', 'transportation')</t>
  </si>
  <si>
    <t>(43, 84, 'CHP', 'disposal')</t>
  </si>
  <si>
    <t>(43, 84, 'AD', 'TPC')</t>
  </si>
  <si>
    <t>(43, 84, 'AD', 'labor')</t>
  </si>
  <si>
    <t>(43, 84, 'AD', 'transportation')</t>
  </si>
  <si>
    <t>(43, 84, 'AD', 'disposal')</t>
  </si>
  <si>
    <t>(43, 83, 'CHP', 'TPC')</t>
  </si>
  <si>
    <t>(43, 83, 'CHP', 'labor')</t>
  </si>
  <si>
    <t>(43, 83, 'CHP', 'transportation')</t>
  </si>
  <si>
    <t>(43, 83, 'CHP', 'disposal')</t>
  </si>
  <si>
    <t>(43, 83, 'AD', 'TPC')</t>
  </si>
  <si>
    <t>(43, 83, 'AD', 'labor')</t>
  </si>
  <si>
    <t>(43, 83, 'AD', 'transportation')</t>
  </si>
  <si>
    <t>(43, 83, 'AD', 'disposal')</t>
  </si>
  <si>
    <t>(43, 82, 'CHP', 'TPC')</t>
  </si>
  <si>
    <t>(43, 82, 'CHP', 'labor')</t>
  </si>
  <si>
    <t>(43, 82, 'CHP', 'transportation')</t>
  </si>
  <si>
    <t>(43, 82, 'CHP', 'disposal')</t>
  </si>
  <si>
    <t>(43, 82, 'AD', 'TPC')</t>
  </si>
  <si>
    <t>(43, 82, 'AD', 'labor')</t>
  </si>
  <si>
    <t>(43, 82, 'AD', 'transportation')</t>
  </si>
  <si>
    <t>(43, 82, 'AD', 'disposal')</t>
  </si>
  <si>
    <t>(43, 81, 'CHP', 'TPC')</t>
  </si>
  <si>
    <t>(43, 81, 'CHP', 'labor')</t>
  </si>
  <si>
    <t>(43, 81, 'CHP', 'transportation')</t>
  </si>
  <si>
    <t>(43, 81, 'CHP', 'disposal')</t>
  </si>
  <si>
    <t>(43, 81, 'AD', 'TPC')</t>
  </si>
  <si>
    <t>(43, 81, 'AD', 'labor')</t>
  </si>
  <si>
    <t>(43, 81, 'AD', 'transportation')</t>
  </si>
  <si>
    <t>(43, 81, 'AD', 'disposal')</t>
  </si>
  <si>
    <t>(43, 80, 'CHP', 'TPC')</t>
  </si>
  <si>
    <t>(43, 80, 'CHP', 'labor')</t>
  </si>
  <si>
    <t>(43, 80, 'CHP', 'transportation')</t>
  </si>
  <si>
    <t>(43, 80, 'CHP', 'disposal')</t>
  </si>
  <si>
    <t>(43, 80, 'AD', 'TPC')</t>
  </si>
  <si>
    <t>(43, 80, 'AD', 'labor')</t>
  </si>
  <si>
    <t>(43, 80, 'AD', 'transportation')</t>
  </si>
  <si>
    <t>(43, 80, 'AD', 'disposal')</t>
  </si>
  <si>
    <t>(43, 79, 'CHP', 'TPC')</t>
  </si>
  <si>
    <t>(43, 79, 'CHP', 'labor')</t>
  </si>
  <si>
    <t>(43, 79, 'CHP', 'transportation')</t>
  </si>
  <si>
    <t>(43, 79, 'CHP', 'disposal')</t>
  </si>
  <si>
    <t>(43, 79, 'AD', 'TPC')</t>
  </si>
  <si>
    <t>(43, 79, 'AD', 'labor')</t>
  </si>
  <si>
    <t>(43, 79, 'AD', 'transportation')</t>
  </si>
  <si>
    <t>(43, 79, 'AD', 'disposal')</t>
  </si>
  <si>
    <t>(43, 78, 'CHP', 'TPC')</t>
  </si>
  <si>
    <t>(43, 78, 'CHP', 'labor')</t>
  </si>
  <si>
    <t>(43, 78, 'CHP', 'transportation')</t>
  </si>
  <si>
    <t>(43, 78, 'CHP', 'disposal')</t>
  </si>
  <si>
    <t>(43, 78, 'AD', 'TPC')</t>
  </si>
  <si>
    <t>(43, 78, 'AD', 'labor')</t>
  </si>
  <si>
    <t>(43, 78, 'AD', 'transportation')</t>
  </si>
  <si>
    <t>(43, 78, 'AD', 'disposal')</t>
  </si>
  <si>
    <t>(43, 77, 'CHP', 'TPC')</t>
  </si>
  <si>
    <t>(43, 77, 'CHP', 'labor')</t>
  </si>
  <si>
    <t>(43, 77, 'CHP', 'transportation')</t>
  </si>
  <si>
    <t>(43, 77, 'CHP', 'disposal')</t>
  </si>
  <si>
    <t>(43, 77, 'AD', 'TPC')</t>
  </si>
  <si>
    <t>(43, 77, 'AD', 'labor')</t>
  </si>
  <si>
    <t>(43, 77, 'AD', 'transportation')</t>
  </si>
  <si>
    <t>(43, 77, 'AD', 'disposal')</t>
  </si>
  <si>
    <t>(43, 76, 'CHP', 'TPC')</t>
  </si>
  <si>
    <t>(43, 76, 'CHP', 'labor')</t>
  </si>
  <si>
    <t>(43, 76, 'CHP', 'transportation')</t>
  </si>
  <si>
    <t>(43, 76, 'CHP', 'disposal')</t>
  </si>
  <si>
    <t>(43, 76, 'AD', 'TPC')</t>
  </si>
  <si>
    <t>(43, 76, 'AD', 'labor')</t>
  </si>
  <si>
    <t>(43, 76, 'AD', 'transportation')</t>
  </si>
  <si>
    <t>(43, 76, 'AD', 'disposal')</t>
  </si>
  <si>
    <t>(43, 75, 'CHP', 'TPC')</t>
  </si>
  <si>
    <t>(43, 75, 'CHP', 'labor')</t>
  </si>
  <si>
    <t>(43, 75, 'CHP', 'transportation')</t>
  </si>
  <si>
    <t>(43, 75, 'CHP', 'disposal')</t>
  </si>
  <si>
    <t>(43, 75, 'AD', 'TPC')</t>
  </si>
  <si>
    <t>(43, 75, 'AD', 'labor')</t>
  </si>
  <si>
    <t>(43, 75, 'AD', 'transportation')</t>
  </si>
  <si>
    <t>(43, 75, 'AD', 'disposal')</t>
  </si>
  <si>
    <t>(43, 74, 'CHP', 'TPC')</t>
  </si>
  <si>
    <t>(43, 74, 'CHP', 'labor')</t>
  </si>
  <si>
    <t>(43, 74, 'CHP', 'transportation')</t>
  </si>
  <si>
    <t>(43, 74, 'CHP', 'disposal')</t>
  </si>
  <si>
    <t>(43, 74, 'AD', 'TPC')</t>
  </si>
  <si>
    <t>(43, 74, 'AD', 'labor')</t>
  </si>
  <si>
    <t>(43, 74, 'AD', 'transportation')</t>
  </si>
  <si>
    <t>(43, 74, 'AD', 'disposal')</t>
  </si>
  <si>
    <t>(43, 73, 'CHP', 'TPC')</t>
  </si>
  <si>
    <t>(43, 73, 'CHP', 'labor')</t>
  </si>
  <si>
    <t>(43, 73, 'CHP', 'transportation')</t>
  </si>
  <si>
    <t>(43, 73, 'CHP', 'disposal')</t>
  </si>
  <si>
    <t>(43, 73, 'AD', 'TPC')</t>
  </si>
  <si>
    <t>(43, 73, 'AD', 'labor')</t>
  </si>
  <si>
    <t>(43, 73, 'AD', 'transportation')</t>
  </si>
  <si>
    <t>(43, 73, 'AD', 'disposal')</t>
  </si>
  <si>
    <t>(43, 72, 'CHP', 'TPC')</t>
  </si>
  <si>
    <t>(43, 72, 'CHP', 'labor')</t>
  </si>
  <si>
    <t>(43, 72, 'CHP', 'transportation')</t>
  </si>
  <si>
    <t>(43, 72, 'CHP', 'disposal')</t>
  </si>
  <si>
    <t>(43, 72, 'AD', 'TPC')</t>
  </si>
  <si>
    <t>(43, 72, 'AD', 'labor')</t>
  </si>
  <si>
    <t>(43, 72, 'AD', 'transportation')</t>
  </si>
  <si>
    <t>(43, 72, 'AD', 'disposal')</t>
  </si>
  <si>
    <t>(43, 71, 'CHP', 'TPC')</t>
  </si>
  <si>
    <t>(43, 71, 'CHP', 'labor')</t>
  </si>
  <si>
    <t>(43, 71, 'CHP', 'transportation')</t>
  </si>
  <si>
    <t>(43, 71, 'CHP', 'disposal')</t>
  </si>
  <si>
    <t>(43, 71, 'AD', 'TPC')</t>
  </si>
  <si>
    <t>(43, 71, 'AD', 'labor')</t>
  </si>
  <si>
    <t>(43, 71, 'AD', 'transportation')</t>
  </si>
  <si>
    <t>(43, 71, 'AD', 'disposal')</t>
  </si>
  <si>
    <t>(43, 70, 'CHP', 'TPC')</t>
  </si>
  <si>
    <t>(43, 70, 'CHP', 'labor')</t>
  </si>
  <si>
    <t>(43, 70, 'CHP', 'transportation')</t>
  </si>
  <si>
    <t>(43, 70, 'CHP', 'disposal')</t>
  </si>
  <si>
    <t>(43, 70, 'AD', 'TPC')</t>
  </si>
  <si>
    <t>(43, 70, 'AD', 'labor')</t>
  </si>
  <si>
    <t>(43, 70, 'AD', 'transportation')</t>
  </si>
  <si>
    <t>(43, 70, 'AD', 'disposal')</t>
  </si>
  <si>
    <t>(43, 69, 'CHP', 'TPC')</t>
  </si>
  <si>
    <t>(43, 69, 'CHP', 'labor')</t>
  </si>
  <si>
    <t>(43, 69, 'CHP', 'transportation')</t>
  </si>
  <si>
    <t>(43, 69, 'CHP', 'disposal')</t>
  </si>
  <si>
    <t>(43, 69, 'AD', 'TPC')</t>
  </si>
  <si>
    <t>(43, 69, 'AD', 'labor')</t>
  </si>
  <si>
    <t>(43, 69, 'AD', 'transportation')</t>
  </si>
  <si>
    <t>(43, 69, 'AD', 'disposal')</t>
  </si>
  <si>
    <t>(43, 68, 'CHP', 'TPC')</t>
  </si>
  <si>
    <t>(43, 68, 'CHP', 'labor')</t>
  </si>
  <si>
    <t>(43, 68, 'CHP', 'transportation')</t>
  </si>
  <si>
    <t>(43, 68, 'CHP', 'disposal')</t>
  </si>
  <si>
    <t>(43, 68, 'AD', 'TPC')</t>
  </si>
  <si>
    <t>(43, 68, 'AD', 'labor')</t>
  </si>
  <si>
    <t>(43, 68, 'AD', 'transportation')</t>
  </si>
  <si>
    <t>(43, 68, 'AD', 'disposal')</t>
  </si>
  <si>
    <t>(43, 67, 'CHP', 'TPC')</t>
  </si>
  <si>
    <t>(43, 67, 'CHP', 'labor')</t>
  </si>
  <si>
    <t>(43, 67, 'CHP', 'transportation')</t>
  </si>
  <si>
    <t>(43, 67, 'CHP', 'disposal')</t>
  </si>
  <si>
    <t>(43, 67, 'AD', 'TPC')</t>
  </si>
  <si>
    <t>(43, 67, 'AD', 'labor')</t>
  </si>
  <si>
    <t>(43, 67, 'AD', 'transportation')</t>
  </si>
  <si>
    <t>(43, 67, 'AD', 'disposal')</t>
  </si>
  <si>
    <t>(43, 66, 'CHP', 'TPC')</t>
  </si>
  <si>
    <t>(43, 66, 'CHP', 'labor')</t>
  </si>
  <si>
    <t>(43, 66, 'CHP', 'transportation')</t>
  </si>
  <si>
    <t>(43, 66, 'CHP', 'disposal')</t>
  </si>
  <si>
    <t>(43, 66, 'AD', 'TPC')</t>
  </si>
  <si>
    <t>(43, 66, 'AD', 'labor')</t>
  </si>
  <si>
    <t>(43, 66, 'AD', 'transportation')</t>
  </si>
  <si>
    <t>(43, 66, 'AD', 'disposal')</t>
  </si>
  <si>
    <t>(43, 65, 'CHP', 'TPC')</t>
  </si>
  <si>
    <t>(43, 65, 'CHP', 'labor')</t>
  </si>
  <si>
    <t>(43, 65, 'CHP', 'transportation')</t>
  </si>
  <si>
    <t>(43, 65, 'CHP', 'disposal')</t>
  </si>
  <si>
    <t>(43, 65, 'AD', 'TPC')</t>
  </si>
  <si>
    <t>(43, 65, 'AD', 'labor')</t>
  </si>
  <si>
    <t>(43, 65, 'AD', 'transportation')</t>
  </si>
  <si>
    <t>(43, 65, 'AD', 'disposal')</t>
  </si>
  <si>
    <t>(43, 64, 'CHP', 'TPC')</t>
  </si>
  <si>
    <t>(43, 64, 'CHP', 'labor')</t>
  </si>
  <si>
    <t>(43, 64, 'CHP', 'transportation')</t>
  </si>
  <si>
    <t>(43, 64, 'CHP', 'disposal')</t>
  </si>
  <si>
    <t>(43, 64, 'AD', 'TPC')</t>
  </si>
  <si>
    <t>(43, 64, 'AD', 'labor')</t>
  </si>
  <si>
    <t>(43, 64, 'AD', 'transportation')</t>
  </si>
  <si>
    <t>(43, 64, 'AD', 'disposal')</t>
  </si>
  <si>
    <t>(43, 63, 'CHP', 'TPC')</t>
  </si>
  <si>
    <t>(43, 63, 'CHP', 'labor')</t>
  </si>
  <si>
    <t>(43, 63, 'CHP', 'transportation')</t>
  </si>
  <si>
    <t>(43, 63, 'CHP', 'disposal')</t>
  </si>
  <si>
    <t>(43, 63, 'AD', 'TPC')</t>
  </si>
  <si>
    <t>(43, 63, 'AD', 'labor')</t>
  </si>
  <si>
    <t>(43, 63, 'AD', 'transportation')</t>
  </si>
  <si>
    <t>(43, 63, 'AD', 'disposal')</t>
  </si>
  <si>
    <t>(43, 62, 'CHP', 'TPC')</t>
  </si>
  <si>
    <t>(43, 62, 'CHP', 'labor')</t>
  </si>
  <si>
    <t>(43, 62, 'CHP', 'transportation')</t>
  </si>
  <si>
    <t>(43, 62, 'CHP', 'disposal')</t>
  </si>
  <si>
    <t>(43, 62, 'AD', 'TPC')</t>
  </si>
  <si>
    <t>(43, 62, 'AD', 'labor')</t>
  </si>
  <si>
    <t>(43, 62, 'AD', 'transportation')</t>
  </si>
  <si>
    <t>(43, 62, 'AD', 'disposal')</t>
  </si>
  <si>
    <t>(43, 61, 'CHP', 'TPC')</t>
  </si>
  <si>
    <t>(43, 61, 'CHP', 'labor')</t>
  </si>
  <si>
    <t>(43, 61, 'CHP', 'transportation')</t>
  </si>
  <si>
    <t>(43, 61, 'CHP', 'disposal')</t>
  </si>
  <si>
    <t>(43, 61, 'AD', 'TPC')</t>
  </si>
  <si>
    <t>(43, 61, 'AD', 'labor')</t>
  </si>
  <si>
    <t>(43, 61, 'AD', 'transportation')</t>
  </si>
  <si>
    <t>(43, 61, 'AD', 'disposal')</t>
  </si>
  <si>
    <t>(43, 60, 'CHP', 'TPC')</t>
  </si>
  <si>
    <t>(43, 60, 'CHP', 'labor')</t>
  </si>
  <si>
    <t>(43, 60, 'CHP', 'transportation')</t>
  </si>
  <si>
    <t>(43, 60, 'CHP', 'disposal')</t>
  </si>
  <si>
    <t>(43, 60, 'AD', 'TPC')</t>
  </si>
  <si>
    <t>(43, 60, 'AD', 'labor')</t>
  </si>
  <si>
    <t>(43, 60, 'AD', 'transportation')</t>
  </si>
  <si>
    <t>(43, 60, 'AD', 'disposal')</t>
  </si>
  <si>
    <t>(43, 59, 'CHP', 'TPC')</t>
  </si>
  <si>
    <t>(43, 59, 'CHP', 'labor')</t>
  </si>
  <si>
    <t>(43, 59, 'CHP', 'transportation')</t>
  </si>
  <si>
    <t>(43, 59, 'CHP', 'disposal')</t>
  </si>
  <si>
    <t>(43, 59, 'AD', 'TPC')</t>
  </si>
  <si>
    <t>(43, 59, 'AD', 'labor')</t>
  </si>
  <si>
    <t>(43, 59, 'AD', 'transportation')</t>
  </si>
  <si>
    <t>(43, 59, 'AD', 'disposal')</t>
  </si>
  <si>
    <t>(43, 58, 'CHP', 'TPC')</t>
  </si>
  <si>
    <t>(43, 58, 'CHP', 'labor')</t>
  </si>
  <si>
    <t>(43, 58, 'CHP', 'transportation')</t>
  </si>
  <si>
    <t>(43, 58, 'CHP', 'disposal')</t>
  </si>
  <si>
    <t>(43, 58, 'AD', 'TPC')</t>
  </si>
  <si>
    <t>(43, 58, 'AD', 'labor')</t>
  </si>
  <si>
    <t>(43, 58, 'AD', 'transportation')</t>
  </si>
  <si>
    <t>(43, 58, 'AD', 'disposal')</t>
  </si>
  <si>
    <t>(43, 57, 'CHP', 'TPC')</t>
  </si>
  <si>
    <t>(43, 57, 'CHP', 'labor')</t>
  </si>
  <si>
    <t>(43, 57, 'CHP', 'transportation')</t>
  </si>
  <si>
    <t>(43, 57, 'CHP', 'disposal')</t>
  </si>
  <si>
    <t>(43, 57, 'AD', 'TPC')</t>
  </si>
  <si>
    <t>(43, 57, 'AD', 'labor')</t>
  </si>
  <si>
    <t>(43, 57, 'AD', 'transportation')</t>
  </si>
  <si>
    <t>(43, 57, 'AD', 'disposal')</t>
  </si>
  <si>
    <t>(43, 56, 'CHP', 'TPC')</t>
  </si>
  <si>
    <t>(43, 56, 'CHP', 'labor')</t>
  </si>
  <si>
    <t>(43, 56, 'CHP', 'transportation')</t>
  </si>
  <si>
    <t>(43, 56, 'CHP', 'disposal')</t>
  </si>
  <si>
    <t>(43, 56, 'AD', 'TPC')</t>
  </si>
  <si>
    <t>(43, 56, 'AD', 'labor')</t>
  </si>
  <si>
    <t>(43, 56, 'AD', 'transportation')</t>
  </si>
  <si>
    <t>(43, 56, 'AD', 'disposal')</t>
  </si>
  <si>
    <t>(43, 55, 'CHP', 'TPC')</t>
  </si>
  <si>
    <t>(43, 55, 'CHP', 'labor')</t>
  </si>
  <si>
    <t>(43, 55, 'CHP', 'transportation')</t>
  </si>
  <si>
    <t>(43, 55, 'CHP', 'disposal')</t>
  </si>
  <si>
    <t>(43, 55, 'AD', 'TPC')</t>
  </si>
  <si>
    <t>(43, 55, 'AD', 'labor')</t>
  </si>
  <si>
    <t>(43, 55, 'AD', 'transportation')</t>
  </si>
  <si>
    <t>(43, 55, 'AD', 'disposal')</t>
  </si>
  <si>
    <t>(43, 54, 'CHP', 'TPC')</t>
  </si>
  <si>
    <t>(43, 54, 'CHP', 'labor')</t>
  </si>
  <si>
    <t>(43, 54, 'CHP', 'transportation')</t>
  </si>
  <si>
    <t>(43, 54, 'CHP', 'disposal')</t>
  </si>
  <si>
    <t>(43, 54, 'AD', 'TPC')</t>
  </si>
  <si>
    <t>(43, 54, 'AD', 'labor')</t>
  </si>
  <si>
    <t>(43, 54, 'AD', 'transportation')</t>
  </si>
  <si>
    <t>(43, 54, 'AD', 'disposal')</t>
  </si>
  <si>
    <t>(43, 53, 'CHP', 'TPC')</t>
  </si>
  <si>
    <t>(43, 53, 'CHP', 'labor')</t>
  </si>
  <si>
    <t>(43, 53, 'CHP', 'transportation')</t>
  </si>
  <si>
    <t>(43, 53, 'CHP', 'disposal')</t>
  </si>
  <si>
    <t>(43, 53, 'AD', 'TPC')</t>
  </si>
  <si>
    <t>(43, 53, 'AD', 'labor')</t>
  </si>
  <si>
    <t>(43, 53, 'AD', 'transportation')</t>
  </si>
  <si>
    <t>(43, 53, 'AD', 'disposal')</t>
  </si>
  <si>
    <t>(43, 52, 'CHP', 'TPC')</t>
  </si>
  <si>
    <t>(43, 52, 'CHP', 'labor')</t>
  </si>
  <si>
    <t>(43, 52, 'CHP', 'transportation')</t>
  </si>
  <si>
    <t>(43, 52, 'CHP', 'disposal')</t>
  </si>
  <si>
    <t>(43, 52, 'AD', 'TPC')</t>
  </si>
  <si>
    <t>(43, 52, 'AD', 'labor')</t>
  </si>
  <si>
    <t>(43, 52, 'AD', 'transportation')</t>
  </si>
  <si>
    <t>(43, 52, 'AD', 'disposal')</t>
  </si>
  <si>
    <t>(43, 51, 'CHP', 'TPC')</t>
  </si>
  <si>
    <t>(43, 51, 'CHP', 'labor')</t>
  </si>
  <si>
    <t>(43, 51, 'CHP', 'transportation')</t>
  </si>
  <si>
    <t>(43, 51, 'CHP', 'disposal')</t>
  </si>
  <si>
    <t>(43, 51, 'AD', 'TPC')</t>
  </si>
  <si>
    <t>(43, 51, 'AD', 'labor')</t>
  </si>
  <si>
    <t>(43, 51, 'AD', 'transportation')</t>
  </si>
  <si>
    <t>(43, 51, 'AD', 'disposal')</t>
  </si>
  <si>
    <t>(43, 50, 'CHP', 'TPC')</t>
  </si>
  <si>
    <t>(43, 50, 'CHP', 'labor')</t>
  </si>
  <si>
    <t>(43, 50, 'CHP', 'transportation')</t>
  </si>
  <si>
    <t>(43, 50, 'CHP', 'disposal')</t>
  </si>
  <si>
    <t>(43, 50, 'AD', 'TPC')</t>
  </si>
  <si>
    <t>(43, 50, 'AD', 'labor')</t>
  </si>
  <si>
    <t>(43, 50, 'AD', 'transportation')</t>
  </si>
  <si>
    <t>(43, 50, 'AD', 'disposal')</t>
  </si>
  <si>
    <t>(43, 49, 'CHP', 'TPC')</t>
  </si>
  <si>
    <t>(43, 49, 'CHP', 'labor')</t>
  </si>
  <si>
    <t>(43, 49, 'CHP', 'transportation')</t>
  </si>
  <si>
    <t>(43, 49, 'CHP', 'disposal')</t>
  </si>
  <si>
    <t>(43, 49, 'AD', 'TPC')</t>
  </si>
  <si>
    <t>(43, 49, 'AD', 'labor')</t>
  </si>
  <si>
    <t>(43, 49, 'AD', 'transportation')</t>
  </si>
  <si>
    <t>(43, 49, 'AD', 'disposal')</t>
  </si>
  <si>
    <t>(43, 48, 'CHP', 'TPC')</t>
  </si>
  <si>
    <t>(43, 48, 'CHP', 'labor')</t>
  </si>
  <si>
    <t>(43, 48, 'CHP', 'transportation')</t>
  </si>
  <si>
    <t>(43, 48, 'CHP', 'disposal')</t>
  </si>
  <si>
    <t>(43, 48, 'AD', 'TPC')</t>
  </si>
  <si>
    <t>(43, 48, 'AD', 'labor')</t>
  </si>
  <si>
    <t>(43, 48, 'AD', 'transportation')</t>
  </si>
  <si>
    <t>(43, 48, 'AD', 'disposal')</t>
  </si>
  <si>
    <t>(43, 47, 'CHP', 'TPC')</t>
  </si>
  <si>
    <t>(43, 47, 'CHP', 'labor')</t>
  </si>
  <si>
    <t>(43, 47, 'CHP', 'transportation')</t>
  </si>
  <si>
    <t>(43, 47, 'CHP', 'disposal')</t>
  </si>
  <si>
    <t>(43, 47, 'AD', 'TPC')</t>
  </si>
  <si>
    <t>(43, 47, 'AD', 'labor')</t>
  </si>
  <si>
    <t>(43, 47, 'AD', 'transportation')</t>
  </si>
  <si>
    <t>(43, 47, 'AD', 'disposal')</t>
  </si>
  <si>
    <t>(43, 46, 'CHP', 'TPC')</t>
  </si>
  <si>
    <t>(43, 46, 'CHP', 'labor')</t>
  </si>
  <si>
    <t>(43, 46, 'CHP', 'transportation')</t>
  </si>
  <si>
    <t>(43, 46, 'CHP', 'disposal')</t>
  </si>
  <si>
    <t>(43, 46, 'AD', 'TPC')</t>
  </si>
  <si>
    <t>(43, 46, 'AD', 'labor')</t>
  </si>
  <si>
    <t>(43, 46, 'AD', 'transportation')</t>
  </si>
  <si>
    <t>(43, 46, 'AD', 'disposal')</t>
  </si>
  <si>
    <t>(43, 45, 'CHP', 'TPC')</t>
  </si>
  <si>
    <t>(43, 45, 'CHP', 'labor')</t>
  </si>
  <si>
    <t>(43, 45, 'CHP', 'transportation')</t>
  </si>
  <si>
    <t>(43, 45, 'CHP', 'disposal')</t>
  </si>
  <si>
    <t>(43, 45, 'AD', 'TPC')</t>
  </si>
  <si>
    <t>(43, 45, 'AD', 'labor')</t>
  </si>
  <si>
    <t>(43, 45, 'AD', 'transportation')</t>
  </si>
  <si>
    <t>(43, 45, 'AD', 'disposal')</t>
  </si>
  <si>
    <t>(43, 44, 'CHP', 'TPC')</t>
  </si>
  <si>
    <t>(43, 44, 'CHP', 'labor')</t>
  </si>
  <si>
    <t>(43, 44, 'CHP', 'transportation')</t>
  </si>
  <si>
    <t>(43, 44, 'CHP', 'disposal')</t>
  </si>
  <si>
    <t>(43, 44, 'AD', 'TPC')</t>
  </si>
  <si>
    <t>(43, 44, 'AD', 'labor')</t>
  </si>
  <si>
    <t>(43, 44, 'AD', 'transportation')</t>
  </si>
  <si>
    <t>(43, 44, 'AD', 'disposal')</t>
  </si>
  <si>
    <t>(43, 43, 'CHP', 'TPC')</t>
  </si>
  <si>
    <t>(43, 43, 'CHP', 'labor')</t>
  </si>
  <si>
    <t>(43, 43, 'CHP', 'transportation')</t>
  </si>
  <si>
    <t>(43, 43, 'CHP', 'disposal')</t>
  </si>
  <si>
    <t>(43, 43, 'AD', 'TPC')</t>
  </si>
  <si>
    <t>(43, 43, 'AD', 'labor')</t>
  </si>
  <si>
    <t>(43, 43, 'AD', 'transportation')</t>
  </si>
  <si>
    <t>(43, 43, 'AD', 'disposal')</t>
  </si>
  <si>
    <t>(43, 42, 'CHP', 'TPC')</t>
  </si>
  <si>
    <t>(43, 42, 'CHP', 'labor')</t>
  </si>
  <si>
    <t>(43, 42, 'CHP', 'transportation')</t>
  </si>
  <si>
    <t>(43, 42, 'CHP', 'disposal')</t>
  </si>
  <si>
    <t>(43, 42, 'AD', 'TPC')</t>
  </si>
  <si>
    <t>(43, 42, 'AD', 'labor')</t>
  </si>
  <si>
    <t>(43, 42, 'AD', 'transportation')</t>
  </si>
  <si>
    <t>(43, 42, 'AD', 'disposal')</t>
  </si>
  <si>
    <t>(43, 41, 'CHP', 'TPC')</t>
  </si>
  <si>
    <t>(43, 41, 'CHP', 'labor')</t>
  </si>
  <si>
    <t>(43, 41, 'CHP', 'transportation')</t>
  </si>
  <si>
    <t>(43, 41, 'CHP', 'disposal')</t>
  </si>
  <si>
    <t>(43, 41, 'AD', 'TPC')</t>
  </si>
  <si>
    <t>(43, 41, 'AD', 'labor')</t>
  </si>
  <si>
    <t>(43, 41, 'AD', 'transportation')</t>
  </si>
  <si>
    <t>(43, 41, 'AD', 'disposal')</t>
  </si>
  <si>
    <t>(43, 40, 'CHP', 'TPC')</t>
  </si>
  <si>
    <t>(43, 40, 'CHP', 'labor')</t>
  </si>
  <si>
    <t>(43, 40, 'CHP', 'transportation')</t>
  </si>
  <si>
    <t>(43, 40, 'CHP', 'disposal')</t>
  </si>
  <si>
    <t>(43, 40, 'AD', 'TPC')</t>
  </si>
  <si>
    <t>(43, 40, 'AD', 'labor')</t>
  </si>
  <si>
    <t>(43, 40, 'AD', 'transportation')</t>
  </si>
  <si>
    <t>(43, 40, 'AD', 'disposal')</t>
  </si>
  <si>
    <t>(43, 39, 'CHP', 'TPC')</t>
  </si>
  <si>
    <t>(43, 39, 'CHP', 'labor')</t>
  </si>
  <si>
    <t>(43, 39, 'CHP', 'transportation')</t>
  </si>
  <si>
    <t>(43, 39, 'CHP', 'disposal')</t>
  </si>
  <si>
    <t>(43, 39, 'AD', 'TPC')</t>
  </si>
  <si>
    <t>(43, 39, 'AD', 'labor')</t>
  </si>
  <si>
    <t>(43, 39, 'AD', 'transportation')</t>
  </si>
  <si>
    <t>(43, 39, 'AD', 'disposal')</t>
  </si>
  <si>
    <t>(43, 38, 'CHP', 'TPC')</t>
  </si>
  <si>
    <t>(43, 38, 'CHP', 'labor')</t>
  </si>
  <si>
    <t>(43, 38, 'CHP', 'transportation')</t>
  </si>
  <si>
    <t>(43, 38, 'CHP', 'disposal')</t>
  </si>
  <si>
    <t>(43, 38, 'AD', 'TPC')</t>
  </si>
  <si>
    <t>(43, 38, 'AD', 'labor')</t>
  </si>
  <si>
    <t>(43, 38, 'AD', 'transportation')</t>
  </si>
  <si>
    <t>(43, 38, 'AD', 'disposal')</t>
  </si>
  <si>
    <t>(43, 37, 'CHP', 'TPC')</t>
  </si>
  <si>
    <t>(43, 37, 'CHP', 'labor')</t>
  </si>
  <si>
    <t>(43, 37, 'CHP', 'transportation')</t>
  </si>
  <si>
    <t>(43, 37, 'CHP', 'disposal')</t>
  </si>
  <si>
    <t>(43, 37, 'AD', 'TPC')</t>
  </si>
  <si>
    <t>(43, 37, 'AD', 'labor')</t>
  </si>
  <si>
    <t>(43, 37, 'AD', 'transportation')</t>
  </si>
  <si>
    <t>(43, 37, 'AD', 'disposal')</t>
  </si>
  <si>
    <t>(43, 36, 'CHP', 'TPC')</t>
  </si>
  <si>
    <t>(43, 36, 'CHP', 'labor')</t>
  </si>
  <si>
    <t>(43, 36, 'CHP', 'transportation')</t>
  </si>
  <si>
    <t>(43, 36, 'CHP', 'disposal')</t>
  </si>
  <si>
    <t>(43, 36, 'AD', 'TPC')</t>
  </si>
  <si>
    <t>(43, 36, 'AD', 'labor')</t>
  </si>
  <si>
    <t>(43, 36, 'AD', 'transportation')</t>
  </si>
  <si>
    <t>(43, 36, 'AD', 'disposal')</t>
  </si>
  <si>
    <t>(43, 35, 'CHP', 'TPC')</t>
  </si>
  <si>
    <t>(43, 35, 'CHP', 'labor')</t>
  </si>
  <si>
    <t>(43, 35, 'CHP', 'transportation')</t>
  </si>
  <si>
    <t>(43, 35, 'CHP', 'disposal')</t>
  </si>
  <si>
    <t>(43, 35, 'AD', 'TPC')</t>
  </si>
  <si>
    <t>(43, 35, 'AD', 'labor')</t>
  </si>
  <si>
    <t>(43, 35, 'AD', 'transportation')</t>
  </si>
  <si>
    <t>(43, 35, 'AD', 'disposal')</t>
  </si>
  <si>
    <t>(43, 34, 'CHP', 'TPC')</t>
  </si>
  <si>
    <t>(43, 34, 'CHP', 'labor')</t>
  </si>
  <si>
    <t>(43, 34, 'CHP', 'transportation')</t>
  </si>
  <si>
    <t>(43, 34, 'CHP', 'disposal')</t>
  </si>
  <si>
    <t>(43, 34, 'AD', 'TPC')</t>
  </si>
  <si>
    <t>(43, 34, 'AD', 'labor')</t>
  </si>
  <si>
    <t>(43, 34, 'AD', 'transportation')</t>
  </si>
  <si>
    <t>(43, 34, 'AD', 'disposal')</t>
  </si>
  <si>
    <t>(43, 33, 'CHP', 'TPC')</t>
  </si>
  <si>
    <t>(43, 33, 'CHP', 'labor')</t>
  </si>
  <si>
    <t>(43, 33, 'CHP', 'transportation')</t>
  </si>
  <si>
    <t>(43, 33, 'CHP', 'disposal')</t>
  </si>
  <si>
    <t>(43, 33, 'AD', 'TPC')</t>
  </si>
  <si>
    <t>(43, 33, 'AD', 'labor')</t>
  </si>
  <si>
    <t>(43, 33, 'AD', 'transportation')</t>
  </si>
  <si>
    <t>(43, 33, 'AD', 'disposal')</t>
  </si>
  <si>
    <t>(43, 32, 'CHP', 'TPC')</t>
  </si>
  <si>
    <t>(43, 32, 'CHP', 'labor')</t>
  </si>
  <si>
    <t>(43, 32, 'CHP', 'transportation')</t>
  </si>
  <si>
    <t>(43, 32, 'CHP', 'disposal')</t>
  </si>
  <si>
    <t>(43, 32, 'AD', 'TPC')</t>
  </si>
  <si>
    <t>(43, 32, 'AD', 'labor')</t>
  </si>
  <si>
    <t>(43, 32, 'AD', 'transportation')</t>
  </si>
  <si>
    <t>(43, 32, 'AD', 'disposal')</t>
  </si>
  <si>
    <t>(43, 31, 'CHP', 'TPC')</t>
  </si>
  <si>
    <t>(43, 31, 'CHP', 'labor')</t>
  </si>
  <si>
    <t>(43, 31, 'CHP', 'transportation')</t>
  </si>
  <si>
    <t>(43, 31, 'CHP', 'disposal')</t>
  </si>
  <si>
    <t>(43, 31, 'AD', 'TPC')</t>
  </si>
  <si>
    <t>(43, 31, 'AD', 'labor')</t>
  </si>
  <si>
    <t>(43, 31, 'AD', 'transportation')</t>
  </si>
  <si>
    <t>(43, 31, 'AD', 'disposal')</t>
  </si>
  <si>
    <t>(43, 30, 'CHP', 'TPC')</t>
  </si>
  <si>
    <t>(43, 30, 'CHP', 'labor')</t>
  </si>
  <si>
    <t>(43, 30, 'CHP', 'transportation')</t>
  </si>
  <si>
    <t>(43, 30, 'CHP', 'disposal')</t>
  </si>
  <si>
    <t>(43, 30, 'AD', 'TPC')</t>
  </si>
  <si>
    <t>(43, 30, 'AD', 'labor')</t>
  </si>
  <si>
    <t>(43, 30, 'AD', 'transportation')</t>
  </si>
  <si>
    <t>(43, 30, 'AD', 'disposal')</t>
  </si>
  <si>
    <t>(43, 29, 'CHP', 'TPC')</t>
  </si>
  <si>
    <t>(43, 29, 'CHP', 'labor')</t>
  </si>
  <si>
    <t>(43, 29, 'CHP', 'transportation')</t>
  </si>
  <si>
    <t>(43, 29, 'CHP', 'disposal')</t>
  </si>
  <si>
    <t>(43, 29, 'AD', 'TPC')</t>
  </si>
  <si>
    <t>(43, 29, 'AD', 'labor')</t>
  </si>
  <si>
    <t>(43, 29, 'AD', 'transportation')</t>
  </si>
  <si>
    <t>(43, 29, 'AD', 'disposal')</t>
  </si>
  <si>
    <t>(43, 28, 'CHP', 'TPC')</t>
  </si>
  <si>
    <t>(43, 28, 'CHP', 'labor')</t>
  </si>
  <si>
    <t>(43, 28, 'CHP', 'transportation')</t>
  </si>
  <si>
    <t>(43, 28, 'CHP', 'disposal')</t>
  </si>
  <si>
    <t>(43, 28, 'AD', 'TPC')</t>
  </si>
  <si>
    <t>(43, 28, 'AD', 'labor')</t>
  </si>
  <si>
    <t>(43, 28, 'AD', 'transportation')</t>
  </si>
  <si>
    <t>(43, 28, 'AD', 'disposal')</t>
  </si>
  <si>
    <t>(43, 27, 'CHP', 'TPC')</t>
  </si>
  <si>
    <t>(43, 27, 'CHP', 'labor')</t>
  </si>
  <si>
    <t>(43, 27, 'CHP', 'transportation')</t>
  </si>
  <si>
    <t>(43, 27, 'CHP', 'disposal')</t>
  </si>
  <si>
    <t>(43, 27, 'AD', 'TPC')</t>
  </si>
  <si>
    <t>(43, 27, 'AD', 'labor')</t>
  </si>
  <si>
    <t>(43, 27, 'AD', 'transportation')</t>
  </si>
  <si>
    <t>(43, 27, 'AD', 'disposal')</t>
  </si>
  <si>
    <t>(43, 26, 'CHP', 'TPC')</t>
  </si>
  <si>
    <t>(43, 26, 'CHP', 'labor')</t>
  </si>
  <si>
    <t>(43, 26, 'CHP', 'transportation')</t>
  </si>
  <si>
    <t>(43, 26, 'CHP', 'disposal')</t>
  </si>
  <si>
    <t>(43, 26, 'AD', 'TPC')</t>
  </si>
  <si>
    <t>(43, 26, 'AD', 'labor')</t>
  </si>
  <si>
    <t>(43, 26, 'AD', 'transportation')</t>
  </si>
  <si>
    <t>(43, 26, 'AD', 'disposal')</t>
  </si>
  <si>
    <t>(43, 25, 'CHP', 'TPC')</t>
  </si>
  <si>
    <t>(43, 25, 'CHP', 'labor')</t>
  </si>
  <si>
    <t>(43, 25, 'CHP', 'transportation')</t>
  </si>
  <si>
    <t>(43, 25, 'CHP', 'disposal')</t>
  </si>
  <si>
    <t>(43, 25, 'AD', 'TPC')</t>
  </si>
  <si>
    <t>(43, 25, 'AD', 'labor')</t>
  </si>
  <si>
    <t>(43, 25, 'AD', 'transportation')</t>
  </si>
  <si>
    <t>(43, 25, 'AD', 'disposal')</t>
  </si>
  <si>
    <t>(43, 24, 'CHP', 'TPC')</t>
  </si>
  <si>
    <t>(43, 24, 'CHP', 'labor')</t>
  </si>
  <si>
    <t>(43, 24, 'CHP', 'transportation')</t>
  </si>
  <si>
    <t>(43, 24, 'CHP', 'disposal')</t>
  </si>
  <si>
    <t>(43, 24, 'AD', 'TPC')</t>
  </si>
  <si>
    <t>(43, 24, 'AD', 'labor')</t>
  </si>
  <si>
    <t>(43, 24, 'AD', 'transportation')</t>
  </si>
  <si>
    <t>(43, 24, 'AD', 'disposal')</t>
  </si>
  <si>
    <t>(43, 23, 'CHP', 'TPC')</t>
  </si>
  <si>
    <t>(43, 23, 'CHP', 'labor')</t>
  </si>
  <si>
    <t>(43, 23, 'CHP', 'transportation')</t>
  </si>
  <si>
    <t>(43, 23, 'CHP', 'disposal')</t>
  </si>
  <si>
    <t>(43, 23, 'AD', 'TPC')</t>
  </si>
  <si>
    <t>(43, 23, 'AD', 'labor')</t>
  </si>
  <si>
    <t>(43, 23, 'AD', 'transportation')</t>
  </si>
  <si>
    <t>(43, 23, 'AD', 'disposal')</t>
  </si>
  <si>
    <t>(43, 22, 'CHP', 'TPC')</t>
  </si>
  <si>
    <t>(43, 22, 'CHP', 'labor')</t>
  </si>
  <si>
    <t>(43, 22, 'CHP', 'transportation')</t>
  </si>
  <si>
    <t>(43, 22, 'CHP', 'disposal')</t>
  </si>
  <si>
    <t>(43, 22, 'AD', 'TPC')</t>
  </si>
  <si>
    <t>(43, 22, 'AD', 'labor')</t>
  </si>
  <si>
    <t>(43, 22, 'AD', 'transportation')</t>
  </si>
  <si>
    <t>(43, 22, 'AD', 'disposal')</t>
  </si>
  <si>
    <t>(43, 21, 'CHP', 'TPC')</t>
  </si>
  <si>
    <t>(43, 21, 'CHP', 'labor')</t>
  </si>
  <si>
    <t>(43, 21, 'CHP', 'transportation')</t>
  </si>
  <si>
    <t>(43, 21, 'CHP', 'disposal')</t>
  </si>
  <si>
    <t>(43, 21, 'AD', 'TPC')</t>
  </si>
  <si>
    <t>(43, 21, 'AD', 'labor')</t>
  </si>
  <si>
    <t>(43, 21, 'AD', 'transportation')</t>
  </si>
  <si>
    <t>(43, 21, 'AD', 'disposal')</t>
  </si>
  <si>
    <t>(43, 20, 'CHP', 'TPC')</t>
  </si>
  <si>
    <t>(43, 20, 'CHP', 'labor')</t>
  </si>
  <si>
    <t>(43, 20, 'CHP', 'transportation')</t>
  </si>
  <si>
    <t>(43, 20, 'CHP', 'disposal')</t>
  </si>
  <si>
    <t>(43, 20, 'AD', 'TPC')</t>
  </si>
  <si>
    <t>(43, 20, 'AD', 'labor')</t>
  </si>
  <si>
    <t>(43, 20, 'AD', 'transportation')</t>
  </si>
  <si>
    <t>(43, 20, 'AD', 'disposal')</t>
  </si>
  <si>
    <t>(43, 19, 'CHP', 'TPC')</t>
  </si>
  <si>
    <t>(43, 19, 'CHP', 'labor')</t>
  </si>
  <si>
    <t>(43, 19, 'CHP', 'transportation')</t>
  </si>
  <si>
    <t>(43, 19, 'CHP', 'disposal')</t>
  </si>
  <si>
    <t>(43, 19, 'AD', 'TPC')</t>
  </si>
  <si>
    <t>(43, 19, 'AD', 'labor')</t>
  </si>
  <si>
    <t>(43, 19, 'AD', 'transportation')</t>
  </si>
  <si>
    <t>(43, 19, 'AD', 'disposal')</t>
  </si>
  <si>
    <t>(43, 18, 'CHP', 'TPC')</t>
  </si>
  <si>
    <t>(43, 18, 'CHP', 'labor')</t>
  </si>
  <si>
    <t>(43, 18, 'CHP', 'transportation')</t>
  </si>
  <si>
    <t>(43, 18, 'CHP', 'disposal')</t>
  </si>
  <si>
    <t>(43, 18, 'AD', 'TPC')</t>
  </si>
  <si>
    <t>(43, 18, 'AD', 'labor')</t>
  </si>
  <si>
    <t>(43, 18, 'AD', 'transportation')</t>
  </si>
  <si>
    <t>(43, 18, 'AD', 'disposal')</t>
  </si>
  <si>
    <t>(43, 17, 'CHP', 'TPC')</t>
  </si>
  <si>
    <t>(43, 17, 'CHP', 'labor')</t>
  </si>
  <si>
    <t>(43, 17, 'CHP', 'transportation')</t>
  </si>
  <si>
    <t>(43, 17, 'CHP', 'disposal')</t>
  </si>
  <si>
    <t>(43, 17, 'AD', 'TPC')</t>
  </si>
  <si>
    <t>(43, 17, 'AD', 'labor')</t>
  </si>
  <si>
    <t>(43, 17, 'AD', 'transportation')</t>
  </si>
  <si>
    <t>(43, 17, 'AD', 'disposal')</t>
  </si>
  <si>
    <t>(43, 16, 'CHP', 'TPC')</t>
  </si>
  <si>
    <t>(43, 16, 'CHP', 'labor')</t>
  </si>
  <si>
    <t>(43, 16, 'CHP', 'transportation')</t>
  </si>
  <si>
    <t>(43, 16, 'CHP', 'disposal')</t>
  </si>
  <si>
    <t>(43, 16, 'AD', 'TPC')</t>
  </si>
  <si>
    <t>(43, 16, 'AD', 'labor')</t>
  </si>
  <si>
    <t>(43, 16, 'AD', 'transportation')</t>
  </si>
  <si>
    <t>(43, 16, 'AD', 'disposal')</t>
  </si>
  <si>
    <t>(43, 15, 'CHP', 'TPC')</t>
  </si>
  <si>
    <t>(43, 15, 'CHP', 'labor')</t>
  </si>
  <si>
    <t>(43, 15, 'CHP', 'transportation')</t>
  </si>
  <si>
    <t>(43, 15, 'CHP', 'disposal')</t>
  </si>
  <si>
    <t>(43, 15, 'AD', 'TPC')</t>
  </si>
  <si>
    <t>(43, 15, 'AD', 'labor')</t>
  </si>
  <si>
    <t>(43, 15, 'AD', 'transportation')</t>
  </si>
  <si>
    <t>(43, 15, 'AD', 'disposal')</t>
  </si>
  <si>
    <t>(43, 14, 'CHP', 'TPC')</t>
  </si>
  <si>
    <t>(43, 14, 'CHP', 'labor')</t>
  </si>
  <si>
    <t>(43, 14, 'CHP', 'transportation')</t>
  </si>
  <si>
    <t>(43, 14, 'CHP', 'disposal')</t>
  </si>
  <si>
    <t>(43, 14, 'AD', 'TPC')</t>
  </si>
  <si>
    <t>(43, 14, 'AD', 'labor')</t>
  </si>
  <si>
    <t>(43, 14, 'AD', 'transportation')</t>
  </si>
  <si>
    <t>(43, 14, 'AD', 'disposal')</t>
  </si>
  <si>
    <t>(43, 13, 'CHP', 'TPC')</t>
  </si>
  <si>
    <t>(43, 13, 'CHP', 'labor')</t>
  </si>
  <si>
    <t>(43, 13, 'CHP', 'transportation')</t>
  </si>
  <si>
    <t>(43, 13, 'CHP', 'disposal')</t>
  </si>
  <si>
    <t>(43, 13, 'AD', 'TPC')</t>
  </si>
  <si>
    <t>(43, 13, 'AD', 'labor')</t>
  </si>
  <si>
    <t>(43, 13, 'AD', 'transportation')</t>
  </si>
  <si>
    <t>(43, 13, 'AD', 'disposal')</t>
  </si>
  <si>
    <t>(43, 12, 'CHP', 'TPC')</t>
  </si>
  <si>
    <t>(43, 12, 'CHP', 'labor')</t>
  </si>
  <si>
    <t>(43, 12, 'CHP', 'transportation')</t>
  </si>
  <si>
    <t>(43, 12, 'CHP', 'disposal')</t>
  </si>
  <si>
    <t>(43, 12, 'AD', 'TPC')</t>
  </si>
  <si>
    <t>(43, 12, 'AD', 'labor')</t>
  </si>
  <si>
    <t>(43, 12, 'AD', 'transportation')</t>
  </si>
  <si>
    <t>(43, 12, 'AD', 'disposal')</t>
  </si>
  <si>
    <t>(43, 11, 'CHP', 'TPC')</t>
  </si>
  <si>
    <t>(43, 11, 'CHP', 'labor')</t>
  </si>
  <si>
    <t>(43, 11, 'CHP', 'transportation')</t>
  </si>
  <si>
    <t>(43, 11, 'CHP', 'disposal')</t>
  </si>
  <si>
    <t>(43, 11, 'AD', 'TPC')</t>
  </si>
  <si>
    <t>(43, 11, 'AD', 'labor')</t>
  </si>
  <si>
    <t>(43, 11, 'AD', 'transportation')</t>
  </si>
  <si>
    <t>(43, 11, 'AD', 'disposal')</t>
  </si>
  <si>
    <t>(43, 10, 'CHP', 'TPC')</t>
  </si>
  <si>
    <t>(43, 10, 'CHP', 'labor')</t>
  </si>
  <si>
    <t>(43, 10, 'CHP', 'transportation')</t>
  </si>
  <si>
    <t>(43, 10, 'CHP', 'disposal')</t>
  </si>
  <si>
    <t>(43, 10, 'AD', 'TPC')</t>
  </si>
  <si>
    <t>(43, 10, 'AD', 'labor')</t>
  </si>
  <si>
    <t>(43, 10, 'AD', 'transportation')</t>
  </si>
  <si>
    <t>(43, 10, 'AD', 'disposal')</t>
  </si>
  <si>
    <t>(43, 9, 'CHP', 'TPC')</t>
  </si>
  <si>
    <t>(43, 9, 'CHP', 'labor')</t>
  </si>
  <si>
    <t>(43, 9, 'CHP', 'transportation')</t>
  </si>
  <si>
    <t>(43, 9, 'CHP', 'disposal')</t>
  </si>
  <si>
    <t>(43, 9, 'AD', 'TPC')</t>
  </si>
  <si>
    <t>(43, 9, 'AD', 'labor')</t>
  </si>
  <si>
    <t>(43, 9, 'AD', 'transportation')</t>
  </si>
  <si>
    <t>(43, 9, 'AD', 'disposal')</t>
  </si>
  <si>
    <t>(43, 8, 'CHP', 'TPC')</t>
  </si>
  <si>
    <t>(43, 8, 'CHP', 'labor')</t>
  </si>
  <si>
    <t>(43, 8, 'CHP', 'transportation')</t>
  </si>
  <si>
    <t>(43, 8, 'CHP', 'disposal')</t>
  </si>
  <si>
    <t>(43, 8, 'AD', 'TPC')</t>
  </si>
  <si>
    <t>(43, 8, 'AD', 'labor')</t>
  </si>
  <si>
    <t>(43, 8, 'AD', 'transportation')</t>
  </si>
  <si>
    <t>(43, 8, 'AD', 'disposal')</t>
  </si>
  <si>
    <t>(43, 7, 'CHP', 'TPC')</t>
  </si>
  <si>
    <t>(43, 7, 'CHP', 'labor')</t>
  </si>
  <si>
    <t>(43, 7, 'CHP', 'transportation')</t>
  </si>
  <si>
    <t>(43, 7, 'CHP', 'disposal')</t>
  </si>
  <si>
    <t>(43, 7, 'AD', 'TPC')</t>
  </si>
  <si>
    <t>(43, 7, 'AD', 'labor')</t>
  </si>
  <si>
    <t>(43, 7, 'AD', 'transportation')</t>
  </si>
  <si>
    <t>(43, 7, 'AD', 'disposal')</t>
  </si>
  <si>
    <t>(43, 6, 'CHP', 'TPC')</t>
  </si>
  <si>
    <t>(43, 6, 'CHP', 'labor')</t>
  </si>
  <si>
    <t>(43, 6, 'CHP', 'transportation')</t>
  </si>
  <si>
    <t>(43, 6, 'CHP', 'disposal')</t>
  </si>
  <si>
    <t>(43, 6, 'AD', 'TPC')</t>
  </si>
  <si>
    <t>(43, 6, 'AD', 'labor')</t>
  </si>
  <si>
    <t>(43, 6, 'AD', 'transportation')</t>
  </si>
  <si>
    <t>(43, 6, 'AD', 'disposal')</t>
  </si>
  <si>
    <t>(43, 5, 'CHP', 'TPC')</t>
  </si>
  <si>
    <t>(43, 5, 'CHP', 'labor')</t>
  </si>
  <si>
    <t>(43, 5, 'CHP', 'transportation')</t>
  </si>
  <si>
    <t>(43, 5, 'CHP', 'disposal')</t>
  </si>
  <si>
    <t>(43, 5, 'AD', 'TPC')</t>
  </si>
  <si>
    <t>(43, 5, 'AD', 'labor')</t>
  </si>
  <si>
    <t>(43, 5, 'AD', 'transportation')</t>
  </si>
  <si>
    <t>(43, 5, 'AD', 'disposal')</t>
  </si>
  <si>
    <t>(43, 4, 'CHP', 'TPC')</t>
  </si>
  <si>
    <t>(43, 4, 'CHP', 'labor')</t>
  </si>
  <si>
    <t>(43, 4, 'CHP', 'transportation')</t>
  </si>
  <si>
    <t>(43, 4, 'CHP', 'disposal')</t>
  </si>
  <si>
    <t>(43, 4, 'AD', 'TPC')</t>
  </si>
  <si>
    <t>(43, 4, 'AD', 'labor')</t>
  </si>
  <si>
    <t>(43, 4, 'AD', 'transportation')</t>
  </si>
  <si>
    <t>(43, 4, 'AD', 'disposal')</t>
  </si>
  <si>
    <t>(43, 3, 'CHP', 'TPC')</t>
  </si>
  <si>
    <t>(43, 3, 'CHP', 'labor')</t>
  </si>
  <si>
    <t>(43, 3, 'CHP', 'transportation')</t>
  </si>
  <si>
    <t>(43, 3, 'CHP', 'disposal')</t>
  </si>
  <si>
    <t>(43, 3, 'AD', 'TPC')</t>
  </si>
  <si>
    <t>(43, 3, 'AD', 'labor')</t>
  </si>
  <si>
    <t>(43, 3, 'AD', 'transportation')</t>
  </si>
  <si>
    <t>(43, 3, 'AD', 'disposal')</t>
  </si>
  <si>
    <t>(43, 2, 'CHP', 'TPC')</t>
  </si>
  <si>
    <t>(43, 2, 'CHP', 'labor')</t>
  </si>
  <si>
    <t>(43, 2, 'CHP', 'transportation')</t>
  </si>
  <si>
    <t>(43, 2, 'CHP', 'disposal')</t>
  </si>
  <si>
    <t>(43, 2, 'AD', 'TPC')</t>
  </si>
  <si>
    <t>(43, 2, 'AD', 'labor')</t>
  </si>
  <si>
    <t>(43, 2, 'AD', 'transportation')</t>
  </si>
  <si>
    <t>(43, 2, 'AD', 'disposal')</t>
  </si>
  <si>
    <t>(43, 1, 'CHP', 'TPC')</t>
  </si>
  <si>
    <t>(43, 1, 'CHP', 'labor')</t>
  </si>
  <si>
    <t>(43, 1, 'CHP', 'transportation')</t>
  </si>
  <si>
    <t>(43, 1, 'CHP', 'disposal')</t>
  </si>
  <si>
    <t>(43, 1, 'AD', 'TPC')</t>
  </si>
  <si>
    <t>(43, 1, 'AD', 'labor')</t>
  </si>
  <si>
    <t>(43, 1, 'AD', 'transportation')</t>
  </si>
  <si>
    <t>(43, 1, 'AD', 'disposal')</t>
  </si>
  <si>
    <t>(43, 0, 'CHP', 'TPC')</t>
  </si>
  <si>
    <t>(43, 0, 'CHP', 'labor')</t>
  </si>
  <si>
    <t>(43, 0, 'CHP', 'transportation')</t>
  </si>
  <si>
    <t>(43, 0, 'CHP', 'disposal')</t>
  </si>
  <si>
    <t>(43, 0, 'AD', 'TPC')</t>
  </si>
  <si>
    <t>(43, 0, 'AD', 'labor')</t>
  </si>
  <si>
    <t>(43, 0, 'AD', 'transportation')</t>
  </si>
  <si>
    <t>(43, 0, 'AD', 'disposal')</t>
  </si>
  <si>
    <t>location42data.csv</t>
  </si>
  <si>
    <t>(42, 'CHP')</t>
  </si>
  <si>
    <t>(42, 'AD')</t>
  </si>
  <si>
    <t>(42, 119, 'CHP', 'water')</t>
  </si>
  <si>
    <t>(42, 119, 'CHP', 'diesel')</t>
  </si>
  <si>
    <t>(42, 119, 'CHP', 'electricity')</t>
  </si>
  <si>
    <t>(42, 119, 'CHP', 'heat')</t>
  </si>
  <si>
    <t>(42, 119, 'AD', 'water')</t>
  </si>
  <si>
    <t>(42, 119, 'AD', 'diesel')</t>
  </si>
  <si>
    <t>(42, 119, 'AD', 'electricity')</t>
  </si>
  <si>
    <t>(42, 119, 'AD', 'heat')</t>
  </si>
  <si>
    <t>(42, 118, 'CHP', 'water')</t>
  </si>
  <si>
    <t>(42, 118, 'CHP', 'diesel')</t>
  </si>
  <si>
    <t>(42, 118, 'CHP', 'electricity')</t>
  </si>
  <si>
    <t>(42, 118, 'CHP', 'heat')</t>
  </si>
  <si>
    <t>(42, 118, 'AD', 'water')</t>
  </si>
  <si>
    <t>(42, 118, 'AD', 'diesel')</t>
  </si>
  <si>
    <t>(42, 118, 'AD', 'electricity')</t>
  </si>
  <si>
    <t>(42, 118, 'AD', 'heat')</t>
  </si>
  <si>
    <t>(42, 117, 'CHP', 'water')</t>
  </si>
  <si>
    <t>(42, 117, 'CHP', 'diesel')</t>
  </si>
  <si>
    <t>(42, 117, 'CHP', 'electricity')</t>
  </si>
  <si>
    <t>(42, 117, 'CHP', 'heat')</t>
  </si>
  <si>
    <t>(42, 117, 'AD', 'water')</t>
  </si>
  <si>
    <t>(42, 117, 'AD', 'diesel')</t>
  </si>
  <si>
    <t>(42, 117, 'AD', 'electricity')</t>
  </si>
  <si>
    <t>(42, 117, 'AD', 'heat')</t>
  </si>
  <si>
    <t>(42, 116, 'CHP', 'water')</t>
  </si>
  <si>
    <t>(42, 116, 'CHP', 'diesel')</t>
  </si>
  <si>
    <t>(42, 116, 'CHP', 'electricity')</t>
  </si>
  <si>
    <t>(42, 116, 'CHP', 'heat')</t>
  </si>
  <si>
    <t>(42, 116, 'AD', 'water')</t>
  </si>
  <si>
    <t>(42, 116, 'AD', 'diesel')</t>
  </si>
  <si>
    <t>(42, 116, 'AD', 'electricity')</t>
  </si>
  <si>
    <t>(42, 116, 'AD', 'heat')</t>
  </si>
  <si>
    <t>(42, 115, 'CHP', 'water')</t>
  </si>
  <si>
    <t>(42, 115, 'CHP', 'diesel')</t>
  </si>
  <si>
    <t>(42, 115, 'CHP', 'electricity')</t>
  </si>
  <si>
    <t>(42, 115, 'CHP', 'heat')</t>
  </si>
  <si>
    <t>(42, 115, 'AD', 'water')</t>
  </si>
  <si>
    <t>(42, 115, 'AD', 'diesel')</t>
  </si>
  <si>
    <t>(42, 115, 'AD', 'electricity')</t>
  </si>
  <si>
    <t>(42, 115, 'AD', 'heat')</t>
  </si>
  <si>
    <t>(42, 114, 'CHP', 'water')</t>
  </si>
  <si>
    <t>(42, 114, 'CHP', 'diesel')</t>
  </si>
  <si>
    <t>(42, 114, 'CHP', 'electricity')</t>
  </si>
  <si>
    <t>(42, 114, 'CHP', 'heat')</t>
  </si>
  <si>
    <t>(42, 114, 'AD', 'water')</t>
  </si>
  <si>
    <t>(42, 114, 'AD', 'diesel')</t>
  </si>
  <si>
    <t>(42, 114, 'AD', 'electricity')</t>
  </si>
  <si>
    <t>(42, 114, 'AD', 'heat')</t>
  </si>
  <si>
    <t>(42, 113, 'CHP', 'water')</t>
  </si>
  <si>
    <t>(42, 113, 'CHP', 'diesel')</t>
  </si>
  <si>
    <t>(42, 113, 'CHP', 'electricity')</t>
  </si>
  <si>
    <t>(42, 113, 'CHP', 'heat')</t>
  </si>
  <si>
    <t>(42, 113, 'AD', 'water')</t>
  </si>
  <si>
    <t>(42, 113, 'AD', 'diesel')</t>
  </si>
  <si>
    <t>(42, 113, 'AD', 'electricity')</t>
  </si>
  <si>
    <t>(42, 113, 'AD', 'heat')</t>
  </si>
  <si>
    <t>(42, 112, 'CHP', 'water')</t>
  </si>
  <si>
    <t>(42, 112, 'CHP', 'diesel')</t>
  </si>
  <si>
    <t>(42, 112, 'CHP', 'electricity')</t>
  </si>
  <si>
    <t>(42, 112, 'CHP', 'heat')</t>
  </si>
  <si>
    <t>(42, 112, 'AD', 'water')</t>
  </si>
  <si>
    <t>(42, 112, 'AD', 'diesel')</t>
  </si>
  <si>
    <t>(42, 112, 'AD', 'electricity')</t>
  </si>
  <si>
    <t>(42, 112, 'AD', 'heat')</t>
  </si>
  <si>
    <t>(42, 111, 'CHP', 'water')</t>
  </si>
  <si>
    <t>(42, 111, 'CHP', 'diesel')</t>
  </si>
  <si>
    <t>(42, 111, 'CHP', 'electricity')</t>
  </si>
  <si>
    <t>(42, 111, 'CHP', 'heat')</t>
  </si>
  <si>
    <t>(42, 111, 'AD', 'water')</t>
  </si>
  <si>
    <t>(42, 111, 'AD', 'diesel')</t>
  </si>
  <si>
    <t>(42, 111, 'AD', 'electricity')</t>
  </si>
  <si>
    <t>(42, 111, 'AD', 'heat')</t>
  </si>
  <si>
    <t>(42, 110, 'CHP', 'water')</t>
  </si>
  <si>
    <t>(42, 110, 'CHP', 'diesel')</t>
  </si>
  <si>
    <t>(42, 110, 'CHP', 'electricity')</t>
  </si>
  <si>
    <t>(42, 110, 'CHP', 'heat')</t>
  </si>
  <si>
    <t>(42, 110, 'AD', 'water')</t>
  </si>
  <si>
    <t>(42, 110, 'AD', 'diesel')</t>
  </si>
  <si>
    <t>(42, 110, 'AD', 'electricity')</t>
  </si>
  <si>
    <t>(42, 110, 'AD', 'heat')</t>
  </si>
  <si>
    <t>(42, 109, 'CHP', 'water')</t>
  </si>
  <si>
    <t>(42, 109, 'CHP', 'diesel')</t>
  </si>
  <si>
    <t>(42, 109, 'CHP', 'electricity')</t>
  </si>
  <si>
    <t>(42, 109, 'CHP', 'heat')</t>
  </si>
  <si>
    <t>(42, 109, 'AD', 'water')</t>
  </si>
  <si>
    <t>(42, 109, 'AD', 'diesel')</t>
  </si>
  <si>
    <t>(42, 109, 'AD', 'electricity')</t>
  </si>
  <si>
    <t>(42, 109, 'AD', 'heat')</t>
  </si>
  <si>
    <t>(42, 108, 'CHP', 'water')</t>
  </si>
  <si>
    <t>(42, 108, 'CHP', 'diesel')</t>
  </si>
  <si>
    <t>(42, 108, 'CHP', 'electricity')</t>
  </si>
  <si>
    <t>(42, 108, 'CHP', 'heat')</t>
  </si>
  <si>
    <t>(42, 108, 'AD', 'water')</t>
  </si>
  <si>
    <t>(42, 108, 'AD', 'diesel')</t>
  </si>
  <si>
    <t>(42, 108, 'AD', 'electricity')</t>
  </si>
  <si>
    <t>(42, 108, 'AD', 'heat')</t>
  </si>
  <si>
    <t>(42, 107, 'CHP', 'water')</t>
  </si>
  <si>
    <t>(42, 107, 'CHP', 'diesel')</t>
  </si>
  <si>
    <t>(42, 107, 'CHP', 'electricity')</t>
  </si>
  <si>
    <t>(42, 107, 'CHP', 'heat')</t>
  </si>
  <si>
    <t>(42, 107, 'AD', 'water')</t>
  </si>
  <si>
    <t>(42, 107, 'AD', 'diesel')</t>
  </si>
  <si>
    <t>(42, 107, 'AD', 'electricity')</t>
  </si>
  <si>
    <t>(42, 107, 'AD', 'heat')</t>
  </si>
  <si>
    <t>(42, 106, 'CHP', 'water')</t>
  </si>
  <si>
    <t>(42, 106, 'CHP', 'diesel')</t>
  </si>
  <si>
    <t>(42, 106, 'CHP', 'electricity')</t>
  </si>
  <si>
    <t>(42, 106, 'CHP', 'heat')</t>
  </si>
  <si>
    <t>(42, 106, 'AD', 'water')</t>
  </si>
  <si>
    <t>(42, 106, 'AD', 'diesel')</t>
  </si>
  <si>
    <t>(42, 106, 'AD', 'electricity')</t>
  </si>
  <si>
    <t>(42, 106, 'AD', 'heat')</t>
  </si>
  <si>
    <t>(42, 105, 'CHP', 'water')</t>
  </si>
  <si>
    <t>(42, 105, 'CHP', 'diesel')</t>
  </si>
  <si>
    <t>(42, 105, 'CHP', 'electricity')</t>
  </si>
  <si>
    <t>(42, 105, 'CHP', 'heat')</t>
  </si>
  <si>
    <t>(42, 105, 'AD', 'water')</t>
  </si>
  <si>
    <t>(42, 105, 'AD', 'diesel')</t>
  </si>
  <si>
    <t>(42, 105, 'AD', 'electricity')</t>
  </si>
  <si>
    <t>(42, 105, 'AD', 'heat')</t>
  </si>
  <si>
    <t>(42, 104, 'CHP', 'water')</t>
  </si>
  <si>
    <t>(42, 104, 'CHP', 'diesel')</t>
  </si>
  <si>
    <t>(42, 104, 'CHP', 'electricity')</t>
  </si>
  <si>
    <t>(42, 104, 'CHP', 'heat')</t>
  </si>
  <si>
    <t>(42, 104, 'AD', 'water')</t>
  </si>
  <si>
    <t>(42, 104, 'AD', 'diesel')</t>
  </si>
  <si>
    <t>(42, 104, 'AD', 'electricity')</t>
  </si>
  <si>
    <t>(42, 104, 'AD', 'heat')</t>
  </si>
  <si>
    <t>(42, 103, 'CHP', 'water')</t>
  </si>
  <si>
    <t>(42, 103, 'CHP', 'diesel')</t>
  </si>
  <si>
    <t>(42, 103, 'CHP', 'electricity')</t>
  </si>
  <si>
    <t>(42, 103, 'CHP', 'heat')</t>
  </si>
  <si>
    <t>(42, 103, 'AD', 'water')</t>
  </si>
  <si>
    <t>(42, 103, 'AD', 'diesel')</t>
  </si>
  <si>
    <t>(42, 103, 'AD', 'electricity')</t>
  </si>
  <si>
    <t>(42, 103, 'AD', 'heat')</t>
  </si>
  <si>
    <t>(42, 102, 'CHP', 'water')</t>
  </si>
  <si>
    <t>(42, 102, 'CHP', 'diesel')</t>
  </si>
  <si>
    <t>(42, 102, 'CHP', 'electricity')</t>
  </si>
  <si>
    <t>(42, 102, 'CHP', 'heat')</t>
  </si>
  <si>
    <t>(42, 102, 'AD', 'water')</t>
  </si>
  <si>
    <t>(42, 102, 'AD', 'diesel')</t>
  </si>
  <si>
    <t>(42, 102, 'AD', 'electricity')</t>
  </si>
  <si>
    <t>(42, 102, 'AD', 'heat')</t>
  </si>
  <si>
    <t>(42, 101, 'CHP', 'water')</t>
  </si>
  <si>
    <t>(42, 101, 'CHP', 'diesel')</t>
  </si>
  <si>
    <t>(42, 101, 'CHP', 'electricity')</t>
  </si>
  <si>
    <t>(42, 101, 'CHP', 'heat')</t>
  </si>
  <si>
    <t>(42, 101, 'AD', 'water')</t>
  </si>
  <si>
    <t>(42, 101, 'AD', 'diesel')</t>
  </si>
  <si>
    <t>(42, 101, 'AD', 'electricity')</t>
  </si>
  <si>
    <t>(42, 101, 'AD', 'heat')</t>
  </si>
  <si>
    <t>(42, 100, 'CHP', 'water')</t>
  </si>
  <si>
    <t>(42, 100, 'CHP', 'diesel')</t>
  </si>
  <si>
    <t>(42, 100, 'CHP', 'electricity')</t>
  </si>
  <si>
    <t>(42, 100, 'CHP', 'heat')</t>
  </si>
  <si>
    <t>(42, 100, 'AD', 'water')</t>
  </si>
  <si>
    <t>(42, 100, 'AD', 'diesel')</t>
  </si>
  <si>
    <t>(42, 100, 'AD', 'electricity')</t>
  </si>
  <si>
    <t>(42, 100, 'AD', 'heat')</t>
  </si>
  <si>
    <t>(42, 99, 'CHP', 'water')</t>
  </si>
  <si>
    <t>(42, 99, 'CHP', 'diesel')</t>
  </si>
  <si>
    <t>(42, 99, 'CHP', 'electricity')</t>
  </si>
  <si>
    <t>(42, 99, 'CHP', 'heat')</t>
  </si>
  <si>
    <t>(42, 99, 'AD', 'water')</t>
  </si>
  <si>
    <t>(42, 99, 'AD', 'diesel')</t>
  </si>
  <si>
    <t>(42, 99, 'AD', 'electricity')</t>
  </si>
  <si>
    <t>(42, 99, 'AD', 'heat')</t>
  </si>
  <si>
    <t>(42, 98, 'CHP', 'water')</t>
  </si>
  <si>
    <t>(42, 98, 'CHP', 'diesel')</t>
  </si>
  <si>
    <t>(42, 98, 'CHP', 'electricity')</t>
  </si>
  <si>
    <t>(42, 98, 'CHP', 'heat')</t>
  </si>
  <si>
    <t>(42, 98, 'AD', 'water')</t>
  </si>
  <si>
    <t>(42, 98, 'AD', 'diesel')</t>
  </si>
  <si>
    <t>(42, 98, 'AD', 'electricity')</t>
  </si>
  <si>
    <t>(42, 98, 'AD', 'heat')</t>
  </si>
  <si>
    <t>(42, 97, 'CHP', 'water')</t>
  </si>
  <si>
    <t>(42, 97, 'CHP', 'diesel')</t>
  </si>
  <si>
    <t>(42, 97, 'CHP', 'electricity')</t>
  </si>
  <si>
    <t>(42, 97, 'CHP', 'heat')</t>
  </si>
  <si>
    <t>(42, 97, 'AD', 'water')</t>
  </si>
  <si>
    <t>(42, 97, 'AD', 'diesel')</t>
  </si>
  <si>
    <t>(42, 97, 'AD', 'electricity')</t>
  </si>
  <si>
    <t>(42, 97, 'AD', 'heat')</t>
  </si>
  <si>
    <t>(42, 96, 'CHP', 'water')</t>
  </si>
  <si>
    <t>(42, 96, 'CHP', 'diesel')</t>
  </si>
  <si>
    <t>(42, 96, 'CHP', 'electricity')</t>
  </si>
  <si>
    <t>(42, 96, 'CHP', 'heat')</t>
  </si>
  <si>
    <t>(42, 96, 'AD', 'water')</t>
  </si>
  <si>
    <t>(42, 96, 'AD', 'diesel')</t>
  </si>
  <si>
    <t>(42, 96, 'AD', 'electricity')</t>
  </si>
  <si>
    <t>(42, 96, 'AD', 'heat')</t>
  </si>
  <si>
    <t>(42, 95, 'CHP', 'water')</t>
  </si>
  <si>
    <t>(42, 95, 'CHP', 'diesel')</t>
  </si>
  <si>
    <t>(42, 95, 'CHP', 'electricity')</t>
  </si>
  <si>
    <t>(42, 95, 'CHP', 'heat')</t>
  </si>
  <si>
    <t>(42, 95, 'AD', 'water')</t>
  </si>
  <si>
    <t>(42, 95, 'AD', 'diesel')</t>
  </si>
  <si>
    <t>(42, 95, 'AD', 'electricity')</t>
  </si>
  <si>
    <t>(42, 95, 'AD', 'heat')</t>
  </si>
  <si>
    <t>(42, 94, 'CHP', 'water')</t>
  </si>
  <si>
    <t>(42, 94, 'CHP', 'diesel')</t>
  </si>
  <si>
    <t>(42, 94, 'CHP', 'electricity')</t>
  </si>
  <si>
    <t>(42, 94, 'CHP', 'heat')</t>
  </si>
  <si>
    <t>(42, 94, 'AD', 'water')</t>
  </si>
  <si>
    <t>(42, 94, 'AD', 'diesel')</t>
  </si>
  <si>
    <t>(42, 94, 'AD', 'electricity')</t>
  </si>
  <si>
    <t>(42, 94, 'AD', 'heat')</t>
  </si>
  <si>
    <t>(42, 93, 'CHP', 'water')</t>
  </si>
  <si>
    <t>(42, 93, 'CHP', 'diesel')</t>
  </si>
  <si>
    <t>(42, 93, 'CHP', 'electricity')</t>
  </si>
  <si>
    <t>(42, 93, 'CHP', 'heat')</t>
  </si>
  <si>
    <t>(42, 93, 'AD', 'water')</t>
  </si>
  <si>
    <t>(42, 93, 'AD', 'diesel')</t>
  </si>
  <si>
    <t>(42, 93, 'AD', 'electricity')</t>
  </si>
  <si>
    <t>(42, 93, 'AD', 'heat')</t>
  </si>
  <si>
    <t>(42, 92, 'CHP', 'water')</t>
  </si>
  <si>
    <t>(42, 92, 'CHP', 'diesel')</t>
  </si>
  <si>
    <t>(42, 92, 'CHP', 'electricity')</t>
  </si>
  <si>
    <t>(42, 92, 'CHP', 'heat')</t>
  </si>
  <si>
    <t>(42, 92, 'AD', 'water')</t>
  </si>
  <si>
    <t>(42, 92, 'AD', 'diesel')</t>
  </si>
  <si>
    <t>(42, 92, 'AD', 'electricity')</t>
  </si>
  <si>
    <t>(42, 92, 'AD', 'heat')</t>
  </si>
  <si>
    <t>(42, 91, 'CHP', 'water')</t>
  </si>
  <si>
    <t>(42, 91, 'CHP', 'diesel')</t>
  </si>
  <si>
    <t>(42, 91, 'CHP', 'electricity')</t>
  </si>
  <si>
    <t>(42, 91, 'CHP', 'heat')</t>
  </si>
  <si>
    <t>(42, 91, 'AD', 'water')</t>
  </si>
  <si>
    <t>(42, 91, 'AD', 'diesel')</t>
  </si>
  <si>
    <t>(42, 91, 'AD', 'electricity')</t>
  </si>
  <si>
    <t>(42, 91, 'AD', 'heat')</t>
  </si>
  <si>
    <t>(42, 90, 'CHP', 'water')</t>
  </si>
  <si>
    <t>(42, 90, 'CHP', 'diesel')</t>
  </si>
  <si>
    <t>(42, 90, 'CHP', 'electricity')</t>
  </si>
  <si>
    <t>(42, 90, 'CHP', 'heat')</t>
  </si>
  <si>
    <t>(42, 90, 'AD', 'water')</t>
  </si>
  <si>
    <t>(42, 90, 'AD', 'diesel')</t>
  </si>
  <si>
    <t>(42, 90, 'AD', 'electricity')</t>
  </si>
  <si>
    <t>(42, 90, 'AD', 'heat')</t>
  </si>
  <si>
    <t>(42, 89, 'CHP', 'water')</t>
  </si>
  <si>
    <t>(42, 89, 'CHP', 'diesel')</t>
  </si>
  <si>
    <t>(42, 89, 'CHP', 'electricity')</t>
  </si>
  <si>
    <t>(42, 89, 'CHP', 'heat')</t>
  </si>
  <si>
    <t>(42, 89, 'AD', 'water')</t>
  </si>
  <si>
    <t>(42, 89, 'AD', 'diesel')</t>
  </si>
  <si>
    <t>(42, 89, 'AD', 'electricity')</t>
  </si>
  <si>
    <t>(42, 89, 'AD', 'heat')</t>
  </si>
  <si>
    <t>(42, 88, 'CHP', 'water')</t>
  </si>
  <si>
    <t>(42, 88, 'CHP', 'diesel')</t>
  </si>
  <si>
    <t>(42, 88, 'CHP', 'electricity')</t>
  </si>
  <si>
    <t>(42, 88, 'CHP', 'heat')</t>
  </si>
  <si>
    <t>(42, 88, 'AD', 'water')</t>
  </si>
  <si>
    <t>(42, 88, 'AD', 'diesel')</t>
  </si>
  <si>
    <t>(42, 88, 'AD', 'electricity')</t>
  </si>
  <si>
    <t>(42, 88, 'AD', 'heat')</t>
  </si>
  <si>
    <t>(42, 87, 'CHP', 'water')</t>
  </si>
  <si>
    <t>(42, 87, 'CHP', 'diesel')</t>
  </si>
  <si>
    <t>(42, 87, 'CHP', 'electricity')</t>
  </si>
  <si>
    <t>(42, 87, 'CHP', 'heat')</t>
  </si>
  <si>
    <t>(42, 87, 'AD', 'water')</t>
  </si>
  <si>
    <t>(42, 87, 'AD', 'diesel')</t>
  </si>
  <si>
    <t>(42, 87, 'AD', 'electricity')</t>
  </si>
  <si>
    <t>(42, 87, 'AD', 'heat')</t>
  </si>
  <si>
    <t>(42, 86, 'CHP', 'water')</t>
  </si>
  <si>
    <t>(42, 86, 'CHP', 'diesel')</t>
  </si>
  <si>
    <t>(42, 86, 'CHP', 'electricity')</t>
  </si>
  <si>
    <t>(42, 86, 'CHP', 'heat')</t>
  </si>
  <si>
    <t>(42, 86, 'AD', 'water')</t>
  </si>
  <si>
    <t>(42, 86, 'AD', 'diesel')</t>
  </si>
  <si>
    <t>(42, 86, 'AD', 'electricity')</t>
  </si>
  <si>
    <t>(42, 86, 'AD', 'heat')</t>
  </si>
  <si>
    <t>(42, 85, 'CHP', 'water')</t>
  </si>
  <si>
    <t>(42, 85, 'CHP', 'diesel')</t>
  </si>
  <si>
    <t>(42, 85, 'CHP', 'electricity')</t>
  </si>
  <si>
    <t>(42, 85, 'CHP', 'heat')</t>
  </si>
  <si>
    <t>(42, 85, 'AD', 'water')</t>
  </si>
  <si>
    <t>(42, 85, 'AD', 'diesel')</t>
  </si>
  <si>
    <t>(42, 85, 'AD', 'electricity')</t>
  </si>
  <si>
    <t>(42, 85, 'AD', 'heat')</t>
  </si>
  <si>
    <t>(42, 84, 'CHP', 'water')</t>
  </si>
  <si>
    <t>(42, 84, 'CHP', 'diesel')</t>
  </si>
  <si>
    <t>(42, 84, 'CHP', 'electricity')</t>
  </si>
  <si>
    <t>(42, 84, 'CHP', 'heat')</t>
  </si>
  <si>
    <t>(42, 84, 'AD', 'water')</t>
  </si>
  <si>
    <t>(42, 84, 'AD', 'diesel')</t>
  </si>
  <si>
    <t>(42, 84, 'AD', 'electricity')</t>
  </si>
  <si>
    <t>(42, 84, 'AD', 'heat')</t>
  </si>
  <si>
    <t>(42, 83, 'CHP', 'water')</t>
  </si>
  <si>
    <t>(42, 83, 'CHP', 'diesel')</t>
  </si>
  <si>
    <t>(42, 83, 'CHP', 'electricity')</t>
  </si>
  <si>
    <t>(42, 83, 'CHP', 'heat')</t>
  </si>
  <si>
    <t>(42, 83, 'AD', 'water')</t>
  </si>
  <si>
    <t>(42, 83, 'AD', 'diesel')</t>
  </si>
  <si>
    <t>(42, 83, 'AD', 'electricity')</t>
  </si>
  <si>
    <t>(42, 83, 'AD', 'heat')</t>
  </si>
  <si>
    <t>(42, 82, 'CHP', 'water')</t>
  </si>
  <si>
    <t>(42, 82, 'CHP', 'diesel')</t>
  </si>
  <si>
    <t>(42, 82, 'CHP', 'electricity')</t>
  </si>
  <si>
    <t>(42, 82, 'CHP', 'heat')</t>
  </si>
  <si>
    <t>(42, 82, 'AD', 'water')</t>
  </si>
  <si>
    <t>(42, 82, 'AD', 'diesel')</t>
  </si>
  <si>
    <t>(42, 82, 'AD', 'electricity')</t>
  </si>
  <si>
    <t>(42, 82, 'AD', 'heat')</t>
  </si>
  <si>
    <t>(42, 81, 'CHP', 'water')</t>
  </si>
  <si>
    <t>(42, 81, 'CHP', 'diesel')</t>
  </si>
  <si>
    <t>(42, 81, 'CHP', 'electricity')</t>
  </si>
  <si>
    <t>(42, 81, 'CHP', 'heat')</t>
  </si>
  <si>
    <t>(42, 81, 'AD', 'water')</t>
  </si>
  <si>
    <t>(42, 81, 'AD', 'diesel')</t>
  </si>
  <si>
    <t>(42, 81, 'AD', 'electricity')</t>
  </si>
  <si>
    <t>(42, 81, 'AD', 'heat')</t>
  </si>
  <si>
    <t>(42, 80, 'CHP', 'water')</t>
  </si>
  <si>
    <t>(42, 80, 'CHP', 'diesel')</t>
  </si>
  <si>
    <t>(42, 80, 'CHP', 'electricity')</t>
  </si>
  <si>
    <t>(42, 80, 'CHP', 'heat')</t>
  </si>
  <si>
    <t>(42, 80, 'AD', 'water')</t>
  </si>
  <si>
    <t>(42, 80, 'AD', 'diesel')</t>
  </si>
  <si>
    <t>(42, 80, 'AD', 'electricity')</t>
  </si>
  <si>
    <t>(42, 80, 'AD', 'heat')</t>
  </si>
  <si>
    <t>(42, 79, 'CHP', 'water')</t>
  </si>
  <si>
    <t>(42, 79, 'CHP', 'diesel')</t>
  </si>
  <si>
    <t>(42, 79, 'CHP', 'electricity')</t>
  </si>
  <si>
    <t>(42, 79, 'CHP', 'heat')</t>
  </si>
  <si>
    <t>(42, 79, 'AD', 'water')</t>
  </si>
  <si>
    <t>(42, 79, 'AD', 'diesel')</t>
  </si>
  <si>
    <t>(42, 79, 'AD', 'electricity')</t>
  </si>
  <si>
    <t>(42, 79, 'AD', 'heat')</t>
  </si>
  <si>
    <t>(42, 78, 'CHP', 'water')</t>
  </si>
  <si>
    <t>(42, 78, 'CHP', 'diesel')</t>
  </si>
  <si>
    <t>(42, 78, 'CHP', 'electricity')</t>
  </si>
  <si>
    <t>(42, 78, 'CHP', 'heat')</t>
  </si>
  <si>
    <t>(42, 78, 'AD', 'water')</t>
  </si>
  <si>
    <t>(42, 78, 'AD', 'diesel')</t>
  </si>
  <si>
    <t>(42, 78, 'AD', 'electricity')</t>
  </si>
  <si>
    <t>(42, 78, 'AD', 'heat')</t>
  </si>
  <si>
    <t>(42, 77, 'CHP', 'water')</t>
  </si>
  <si>
    <t>(42, 77, 'CHP', 'diesel')</t>
  </si>
  <si>
    <t>(42, 77, 'CHP', 'electricity')</t>
  </si>
  <si>
    <t>(42, 77, 'CHP', 'heat')</t>
  </si>
  <si>
    <t>(42, 77, 'AD', 'water')</t>
  </si>
  <si>
    <t>(42, 77, 'AD', 'diesel')</t>
  </si>
  <si>
    <t>(42, 77, 'AD', 'electricity')</t>
  </si>
  <si>
    <t>(42, 77, 'AD', 'heat')</t>
  </si>
  <si>
    <t>(42, 76, 'CHP', 'water')</t>
  </si>
  <si>
    <t>(42, 76, 'CHP', 'diesel')</t>
  </si>
  <si>
    <t>(42, 76, 'CHP', 'electricity')</t>
  </si>
  <si>
    <t>(42, 76, 'CHP', 'heat')</t>
  </si>
  <si>
    <t>(42, 76, 'AD', 'water')</t>
  </si>
  <si>
    <t>(42, 76, 'AD', 'diesel')</t>
  </si>
  <si>
    <t>(42, 76, 'AD', 'electricity')</t>
  </si>
  <si>
    <t>(42, 76, 'AD', 'heat')</t>
  </si>
  <si>
    <t>(42, 75, 'CHP', 'water')</t>
  </si>
  <si>
    <t>(42, 75, 'CHP', 'diesel')</t>
  </si>
  <si>
    <t>(42, 75, 'CHP', 'electricity')</t>
  </si>
  <si>
    <t>(42, 75, 'CHP', 'heat')</t>
  </si>
  <si>
    <t>(42, 75, 'AD', 'water')</t>
  </si>
  <si>
    <t>(42, 75, 'AD', 'diesel')</t>
  </si>
  <si>
    <t>(42, 75, 'AD', 'electricity')</t>
  </si>
  <si>
    <t>(42, 75, 'AD', 'heat')</t>
  </si>
  <si>
    <t>(42, 74, 'CHP', 'water')</t>
  </si>
  <si>
    <t>(42, 74, 'CHP', 'diesel')</t>
  </si>
  <si>
    <t>(42, 74, 'CHP', 'electricity')</t>
  </si>
  <si>
    <t>(42, 74, 'CHP', 'heat')</t>
  </si>
  <si>
    <t>(42, 74, 'AD', 'water')</t>
  </si>
  <si>
    <t>(42, 74, 'AD', 'diesel')</t>
  </si>
  <si>
    <t>(42, 74, 'AD', 'electricity')</t>
  </si>
  <si>
    <t>(42, 74, 'AD', 'heat')</t>
  </si>
  <si>
    <t>(42, 73, 'CHP', 'water')</t>
  </si>
  <si>
    <t>(42, 73, 'CHP', 'diesel')</t>
  </si>
  <si>
    <t>(42, 73, 'CHP', 'electricity')</t>
  </si>
  <si>
    <t>(42, 73, 'CHP', 'heat')</t>
  </si>
  <si>
    <t>(42, 73, 'AD', 'water')</t>
  </si>
  <si>
    <t>(42, 73, 'AD', 'diesel')</t>
  </si>
  <si>
    <t>(42, 73, 'AD', 'electricity')</t>
  </si>
  <si>
    <t>(42, 73, 'AD', 'heat')</t>
  </si>
  <si>
    <t>(42, 72, 'CHP', 'water')</t>
  </si>
  <si>
    <t>(42, 72, 'CHP', 'diesel')</t>
  </si>
  <si>
    <t>(42, 72, 'CHP', 'electricity')</t>
  </si>
  <si>
    <t>(42, 72, 'CHP', 'heat')</t>
  </si>
  <si>
    <t>(42, 72, 'AD', 'water')</t>
  </si>
  <si>
    <t>(42, 72, 'AD', 'diesel')</t>
  </si>
  <si>
    <t>(42, 72, 'AD', 'electricity')</t>
  </si>
  <si>
    <t>(42, 72, 'AD', 'heat')</t>
  </si>
  <si>
    <t>(42, 71, 'CHP', 'water')</t>
  </si>
  <si>
    <t>(42, 71, 'CHP', 'diesel')</t>
  </si>
  <si>
    <t>(42, 71, 'CHP', 'electricity')</t>
  </si>
  <si>
    <t>(42, 71, 'CHP', 'heat')</t>
  </si>
  <si>
    <t>(42, 71, 'AD', 'water')</t>
  </si>
  <si>
    <t>(42, 71, 'AD', 'diesel')</t>
  </si>
  <si>
    <t>(42, 71, 'AD', 'electricity')</t>
  </si>
  <si>
    <t>(42, 71, 'AD', 'heat')</t>
  </si>
  <si>
    <t>(42, 70, 'CHP', 'water')</t>
  </si>
  <si>
    <t>(42, 70, 'CHP', 'diesel')</t>
  </si>
  <si>
    <t>(42, 70, 'CHP', 'electricity')</t>
  </si>
  <si>
    <t>(42, 70, 'CHP', 'heat')</t>
  </si>
  <si>
    <t>(42, 70, 'AD', 'water')</t>
  </si>
  <si>
    <t>(42, 70, 'AD', 'diesel')</t>
  </si>
  <si>
    <t>(42, 70, 'AD', 'electricity')</t>
  </si>
  <si>
    <t>(42, 70, 'AD', 'heat')</t>
  </si>
  <si>
    <t>(42, 69, 'CHP', 'water')</t>
  </si>
  <si>
    <t>(42, 69, 'CHP', 'diesel')</t>
  </si>
  <si>
    <t>(42, 69, 'CHP', 'electricity')</t>
  </si>
  <si>
    <t>(42, 69, 'CHP', 'heat')</t>
  </si>
  <si>
    <t>(42, 69, 'AD', 'water')</t>
  </si>
  <si>
    <t>(42, 69, 'AD', 'diesel')</t>
  </si>
  <si>
    <t>(42, 69, 'AD', 'electricity')</t>
  </si>
  <si>
    <t>(42, 69, 'AD', 'heat')</t>
  </si>
  <si>
    <t>(42, 68, 'CHP', 'water')</t>
  </si>
  <si>
    <t>(42, 68, 'CHP', 'diesel')</t>
  </si>
  <si>
    <t>(42, 68, 'CHP', 'electricity')</t>
  </si>
  <si>
    <t>(42, 68, 'CHP', 'heat')</t>
  </si>
  <si>
    <t>(42, 68, 'AD', 'water')</t>
  </si>
  <si>
    <t>(42, 68, 'AD', 'diesel')</t>
  </si>
  <si>
    <t>(42, 68, 'AD', 'electricity')</t>
  </si>
  <si>
    <t>(42, 68, 'AD', 'heat')</t>
  </si>
  <si>
    <t>(42, 67, 'CHP', 'water')</t>
  </si>
  <si>
    <t>(42, 67, 'CHP', 'diesel')</t>
  </si>
  <si>
    <t>(42, 67, 'CHP', 'electricity')</t>
  </si>
  <si>
    <t>(42, 67, 'CHP', 'heat')</t>
  </si>
  <si>
    <t>(42, 67, 'AD', 'water')</t>
  </si>
  <si>
    <t>(42, 67, 'AD', 'diesel')</t>
  </si>
  <si>
    <t>(42, 67, 'AD', 'electricity')</t>
  </si>
  <si>
    <t>(42, 67, 'AD', 'heat')</t>
  </si>
  <si>
    <t>(42, 66, 'CHP', 'water')</t>
  </si>
  <si>
    <t>(42, 66, 'CHP', 'diesel')</t>
  </si>
  <si>
    <t>(42, 66, 'CHP', 'electricity')</t>
  </si>
  <si>
    <t>(42, 66, 'CHP', 'heat')</t>
  </si>
  <si>
    <t>(42, 66, 'AD', 'water')</t>
  </si>
  <si>
    <t>(42, 66, 'AD', 'diesel')</t>
  </si>
  <si>
    <t>(42, 66, 'AD', 'electricity')</t>
  </si>
  <si>
    <t>(42, 66, 'AD', 'heat')</t>
  </si>
  <si>
    <t>(42, 65, 'CHP', 'water')</t>
  </si>
  <si>
    <t>(42, 65, 'CHP', 'diesel')</t>
  </si>
  <si>
    <t>(42, 65, 'CHP', 'electricity')</t>
  </si>
  <si>
    <t>(42, 65, 'CHP', 'heat')</t>
  </si>
  <si>
    <t>(42, 65, 'AD', 'water')</t>
  </si>
  <si>
    <t>(42, 65, 'AD', 'diesel')</t>
  </si>
  <si>
    <t>(42, 65, 'AD', 'electricity')</t>
  </si>
  <si>
    <t>(42, 65, 'AD', 'heat')</t>
  </si>
  <si>
    <t>(42, 64, 'CHP', 'water')</t>
  </si>
  <si>
    <t>(42, 64, 'CHP', 'diesel')</t>
  </si>
  <si>
    <t>(42, 64, 'CHP', 'electricity')</t>
  </si>
  <si>
    <t>(42, 64, 'CHP', 'heat')</t>
  </si>
  <si>
    <t>(42, 64, 'AD', 'water')</t>
  </si>
  <si>
    <t>(42, 64, 'AD', 'diesel')</t>
  </si>
  <si>
    <t>(42, 64, 'AD', 'electricity')</t>
  </si>
  <si>
    <t>(42, 64, 'AD', 'heat')</t>
  </si>
  <si>
    <t>(42, 63, 'CHP', 'water')</t>
  </si>
  <si>
    <t>(42, 63, 'CHP', 'diesel')</t>
  </si>
  <si>
    <t>(42, 63, 'CHP', 'electricity')</t>
  </si>
  <si>
    <t>(42, 63, 'CHP', 'heat')</t>
  </si>
  <si>
    <t>(42, 63, 'AD', 'water')</t>
  </si>
  <si>
    <t>(42, 63, 'AD', 'diesel')</t>
  </si>
  <si>
    <t>(42, 63, 'AD', 'electricity')</t>
  </si>
  <si>
    <t>(42, 63, 'AD', 'heat')</t>
  </si>
  <si>
    <t>(42, 62, 'CHP', 'water')</t>
  </si>
  <si>
    <t>(42, 62, 'CHP', 'diesel')</t>
  </si>
  <si>
    <t>(42, 62, 'CHP', 'electricity')</t>
  </si>
  <si>
    <t>(42, 62, 'CHP', 'heat')</t>
  </si>
  <si>
    <t>(42, 62, 'AD', 'water')</t>
  </si>
  <si>
    <t>(42, 62, 'AD', 'diesel')</t>
  </si>
  <si>
    <t>(42, 62, 'AD', 'electricity')</t>
  </si>
  <si>
    <t>(42, 62, 'AD', 'heat')</t>
  </si>
  <si>
    <t>(42, 61, 'CHP', 'water')</t>
  </si>
  <si>
    <t>(42, 61, 'CHP', 'diesel')</t>
  </si>
  <si>
    <t>(42, 61, 'CHP', 'electricity')</t>
  </si>
  <si>
    <t>(42, 61, 'CHP', 'heat')</t>
  </si>
  <si>
    <t>(42, 61, 'AD', 'water')</t>
  </si>
  <si>
    <t>(42, 61, 'AD', 'diesel')</t>
  </si>
  <si>
    <t>(42, 61, 'AD', 'electricity')</t>
  </si>
  <si>
    <t>(42, 61, 'AD', 'heat')</t>
  </si>
  <si>
    <t>(42, 60, 'CHP', 'water')</t>
  </si>
  <si>
    <t>(42, 60, 'CHP', 'diesel')</t>
  </si>
  <si>
    <t>(42, 60, 'CHP', 'electricity')</t>
  </si>
  <si>
    <t>(42, 60, 'CHP', 'heat')</t>
  </si>
  <si>
    <t>(42, 60, 'AD', 'water')</t>
  </si>
  <si>
    <t>(42, 60, 'AD', 'diesel')</t>
  </si>
  <si>
    <t>(42, 60, 'AD', 'electricity')</t>
  </si>
  <si>
    <t>(42, 60, 'AD', 'heat')</t>
  </si>
  <si>
    <t>(42, 59, 'CHP', 'water')</t>
  </si>
  <si>
    <t>(42, 59, 'CHP', 'diesel')</t>
  </si>
  <si>
    <t>(42, 59, 'CHP', 'electricity')</t>
  </si>
  <si>
    <t>(42, 59, 'CHP', 'heat')</t>
  </si>
  <si>
    <t>(42, 59, 'AD', 'water')</t>
  </si>
  <si>
    <t>(42, 59, 'AD', 'diesel')</t>
  </si>
  <si>
    <t>(42, 59, 'AD', 'electricity')</t>
  </si>
  <si>
    <t>(42, 59, 'AD', 'heat')</t>
  </si>
  <si>
    <t>(42, 58, 'CHP', 'water')</t>
  </si>
  <si>
    <t>(42, 58, 'CHP', 'diesel')</t>
  </si>
  <si>
    <t>(42, 58, 'CHP', 'electricity')</t>
  </si>
  <si>
    <t>(42, 58, 'CHP', 'heat')</t>
  </si>
  <si>
    <t>(42, 58, 'AD', 'water')</t>
  </si>
  <si>
    <t>(42, 58, 'AD', 'diesel')</t>
  </si>
  <si>
    <t>(42, 58, 'AD', 'electricity')</t>
  </si>
  <si>
    <t>(42, 58, 'AD', 'heat')</t>
  </si>
  <si>
    <t>(42, 57, 'CHP', 'water')</t>
  </si>
  <si>
    <t>(42, 57, 'CHP', 'diesel')</t>
  </si>
  <si>
    <t>(42, 57, 'CHP', 'electricity')</t>
  </si>
  <si>
    <t>(42, 57, 'CHP', 'heat')</t>
  </si>
  <si>
    <t>(42, 57, 'AD', 'water')</t>
  </si>
  <si>
    <t>(42, 57, 'AD', 'diesel')</t>
  </si>
  <si>
    <t>(42, 57, 'AD', 'electricity')</t>
  </si>
  <si>
    <t>(42, 57, 'AD', 'heat')</t>
  </si>
  <si>
    <t>(42, 56, 'CHP', 'water')</t>
  </si>
  <si>
    <t>(42, 56, 'CHP', 'diesel')</t>
  </si>
  <si>
    <t>(42, 56, 'CHP', 'electricity')</t>
  </si>
  <si>
    <t>(42, 56, 'CHP', 'heat')</t>
  </si>
  <si>
    <t>(42, 56, 'AD', 'water')</t>
  </si>
  <si>
    <t>(42, 56, 'AD', 'diesel')</t>
  </si>
  <si>
    <t>(42, 56, 'AD', 'electricity')</t>
  </si>
  <si>
    <t>(42, 56, 'AD', 'heat')</t>
  </si>
  <si>
    <t>(42, 55, 'CHP', 'water')</t>
  </si>
  <si>
    <t>(42, 55, 'CHP', 'diesel')</t>
  </si>
  <si>
    <t>(42, 55, 'CHP', 'electricity')</t>
  </si>
  <si>
    <t>(42, 55, 'CHP', 'heat')</t>
  </si>
  <si>
    <t>(42, 55, 'AD', 'water')</t>
  </si>
  <si>
    <t>(42, 55, 'AD', 'diesel')</t>
  </si>
  <si>
    <t>(42, 55, 'AD', 'electricity')</t>
  </si>
  <si>
    <t>(42, 55, 'AD', 'heat')</t>
  </si>
  <si>
    <t>(42, 54, 'CHP', 'water')</t>
  </si>
  <si>
    <t>(42, 54, 'CHP', 'diesel')</t>
  </si>
  <si>
    <t>(42, 54, 'CHP', 'electricity')</t>
  </si>
  <si>
    <t>(42, 54, 'CHP', 'heat')</t>
  </si>
  <si>
    <t>(42, 54, 'AD', 'water')</t>
  </si>
  <si>
    <t>(42, 54, 'AD', 'diesel')</t>
  </si>
  <si>
    <t>(42, 54, 'AD', 'electricity')</t>
  </si>
  <si>
    <t>(42, 54, 'AD', 'heat')</t>
  </si>
  <si>
    <t>(42, 53, 'CHP', 'water')</t>
  </si>
  <si>
    <t>(42, 53, 'CHP', 'diesel')</t>
  </si>
  <si>
    <t>(42, 53, 'CHP', 'electricity')</t>
  </si>
  <si>
    <t>(42, 53, 'CHP', 'heat')</t>
  </si>
  <si>
    <t>(42, 53, 'AD', 'water')</t>
  </si>
  <si>
    <t>(42, 53, 'AD', 'diesel')</t>
  </si>
  <si>
    <t>(42, 53, 'AD', 'electricity')</t>
  </si>
  <si>
    <t>(42, 53, 'AD', 'heat')</t>
  </si>
  <si>
    <t>(42, 52, 'CHP', 'water')</t>
  </si>
  <si>
    <t>(42, 52, 'CHP', 'diesel')</t>
  </si>
  <si>
    <t>(42, 52, 'CHP', 'electricity')</t>
  </si>
  <si>
    <t>(42, 52, 'CHP', 'heat')</t>
  </si>
  <si>
    <t>(42, 52, 'AD', 'water')</t>
  </si>
  <si>
    <t>(42, 52, 'AD', 'diesel')</t>
  </si>
  <si>
    <t>(42, 52, 'AD', 'electricity')</t>
  </si>
  <si>
    <t>(42, 52, 'AD', 'heat')</t>
  </si>
  <si>
    <t>(42, 51, 'CHP', 'water')</t>
  </si>
  <si>
    <t>(42, 51, 'CHP', 'diesel')</t>
  </si>
  <si>
    <t>(42, 51, 'CHP', 'electricity')</t>
  </si>
  <si>
    <t>(42, 51, 'CHP', 'heat')</t>
  </si>
  <si>
    <t>(42, 51, 'AD', 'water')</t>
  </si>
  <si>
    <t>(42, 51, 'AD', 'diesel')</t>
  </si>
  <si>
    <t>(42, 51, 'AD', 'electricity')</t>
  </si>
  <si>
    <t>(42, 51, 'AD', 'heat')</t>
  </si>
  <si>
    <t>(42, 50, 'CHP', 'water')</t>
  </si>
  <si>
    <t>(42, 50, 'CHP', 'diesel')</t>
  </si>
  <si>
    <t>(42, 50, 'CHP', 'electricity')</t>
  </si>
  <si>
    <t>(42, 50, 'CHP', 'heat')</t>
  </si>
  <si>
    <t>(42, 50, 'AD', 'water')</t>
  </si>
  <si>
    <t>(42, 50, 'AD', 'diesel')</t>
  </si>
  <si>
    <t>(42, 50, 'AD', 'electricity')</t>
  </si>
  <si>
    <t>(42, 50, 'AD', 'heat')</t>
  </si>
  <si>
    <t>(42, 49, 'CHP', 'water')</t>
  </si>
  <si>
    <t>(42, 49, 'CHP', 'diesel')</t>
  </si>
  <si>
    <t>(42, 49, 'CHP', 'electricity')</t>
  </si>
  <si>
    <t>(42, 49, 'CHP', 'heat')</t>
  </si>
  <si>
    <t>(42, 49, 'AD', 'water')</t>
  </si>
  <si>
    <t>(42, 49, 'AD', 'diesel')</t>
  </si>
  <si>
    <t>(42, 49, 'AD', 'electricity')</t>
  </si>
  <si>
    <t>(42, 49, 'AD', 'heat')</t>
  </si>
  <si>
    <t>(42, 48, 'CHP', 'water')</t>
  </si>
  <si>
    <t>(42, 48, 'CHP', 'diesel')</t>
  </si>
  <si>
    <t>(42, 48, 'CHP', 'electricity')</t>
  </si>
  <si>
    <t>(42, 48, 'CHP', 'heat')</t>
  </si>
  <si>
    <t>(42, 48, 'AD', 'water')</t>
  </si>
  <si>
    <t>(42, 48, 'AD', 'diesel')</t>
  </si>
  <si>
    <t>(42, 48, 'AD', 'electricity')</t>
  </si>
  <si>
    <t>(42, 48, 'AD', 'heat')</t>
  </si>
  <si>
    <t>(42, 47, 'CHP', 'water')</t>
  </si>
  <si>
    <t>(42, 47, 'CHP', 'diesel')</t>
  </si>
  <si>
    <t>(42, 47, 'CHP', 'electricity')</t>
  </si>
  <si>
    <t>(42, 47, 'CHP', 'heat')</t>
  </si>
  <si>
    <t>(42, 47, 'AD', 'water')</t>
  </si>
  <si>
    <t>(42, 47, 'AD', 'diesel')</t>
  </si>
  <si>
    <t>(42, 47, 'AD', 'electricity')</t>
  </si>
  <si>
    <t>(42, 47, 'AD', 'heat')</t>
  </si>
  <si>
    <t>(42, 46, 'CHP', 'water')</t>
  </si>
  <si>
    <t>(42, 46, 'CHP', 'diesel')</t>
  </si>
  <si>
    <t>(42, 46, 'CHP', 'electricity')</t>
  </si>
  <si>
    <t>(42, 46, 'CHP', 'heat')</t>
  </si>
  <si>
    <t>(42, 46, 'AD', 'water')</t>
  </si>
  <si>
    <t>(42, 46, 'AD', 'diesel')</t>
  </si>
  <si>
    <t>(42, 46, 'AD', 'electricity')</t>
  </si>
  <si>
    <t>(42, 46, 'AD', 'heat')</t>
  </si>
  <si>
    <t>(42, 45, 'CHP', 'water')</t>
  </si>
  <si>
    <t>(42, 45, 'CHP', 'diesel')</t>
  </si>
  <si>
    <t>(42, 45, 'CHP', 'electricity')</t>
  </si>
  <si>
    <t>(42, 45, 'CHP', 'heat')</t>
  </si>
  <si>
    <t>(42, 45, 'AD', 'water')</t>
  </si>
  <si>
    <t>(42, 45, 'AD', 'diesel')</t>
  </si>
  <si>
    <t>(42, 45, 'AD', 'electricity')</t>
  </si>
  <si>
    <t>(42, 45, 'AD', 'heat')</t>
  </si>
  <si>
    <t>(42, 44, 'CHP', 'water')</t>
  </si>
  <si>
    <t>(42, 44, 'CHP', 'diesel')</t>
  </si>
  <si>
    <t>(42, 44, 'CHP', 'electricity')</t>
  </si>
  <si>
    <t>(42, 44, 'CHP', 'heat')</t>
  </si>
  <si>
    <t>(42, 44, 'AD', 'water')</t>
  </si>
  <si>
    <t>(42, 44, 'AD', 'diesel')</t>
  </si>
  <si>
    <t>(42, 44, 'AD', 'electricity')</t>
  </si>
  <si>
    <t>(42, 44, 'AD', 'heat')</t>
  </si>
  <si>
    <t>(42, 43, 'CHP', 'water')</t>
  </si>
  <si>
    <t>(42, 43, 'CHP', 'diesel')</t>
  </si>
  <si>
    <t>(42, 43, 'CHP', 'electricity')</t>
  </si>
  <si>
    <t>(42, 43, 'CHP', 'heat')</t>
  </si>
  <si>
    <t>(42, 43, 'AD', 'water')</t>
  </si>
  <si>
    <t>(42, 43, 'AD', 'diesel')</t>
  </si>
  <si>
    <t>(42, 43, 'AD', 'electricity')</t>
  </si>
  <si>
    <t>(42, 43, 'AD', 'heat')</t>
  </si>
  <si>
    <t>(42, 42, 'CHP', 'water')</t>
  </si>
  <si>
    <t>(42, 42, 'CHP', 'diesel')</t>
  </si>
  <si>
    <t>(42, 42, 'CHP', 'electricity')</t>
  </si>
  <si>
    <t>(42, 42, 'CHP', 'heat')</t>
  </si>
  <si>
    <t>(42, 42, 'AD', 'water')</t>
  </si>
  <si>
    <t>(42, 42, 'AD', 'diesel')</t>
  </si>
  <si>
    <t>(42, 42, 'AD', 'electricity')</t>
  </si>
  <si>
    <t>(42, 42, 'AD', 'heat')</t>
  </si>
  <si>
    <t>(42, 41, 'CHP', 'water')</t>
  </si>
  <si>
    <t>(42, 41, 'CHP', 'diesel')</t>
  </si>
  <si>
    <t>(42, 41, 'CHP', 'electricity')</t>
  </si>
  <si>
    <t>(42, 41, 'CHP', 'heat')</t>
  </si>
  <si>
    <t>(42, 41, 'AD', 'water')</t>
  </si>
  <si>
    <t>(42, 41, 'AD', 'diesel')</t>
  </si>
  <si>
    <t>(42, 41, 'AD', 'electricity')</t>
  </si>
  <si>
    <t>(42, 41, 'AD', 'heat')</t>
  </si>
  <si>
    <t>(42, 40, 'CHP', 'water')</t>
  </si>
  <si>
    <t>(42, 40, 'CHP', 'diesel')</t>
  </si>
  <si>
    <t>(42, 40, 'CHP', 'electricity')</t>
  </si>
  <si>
    <t>(42, 40, 'CHP', 'heat')</t>
  </si>
  <si>
    <t>(42, 40, 'AD', 'water')</t>
  </si>
  <si>
    <t>(42, 40, 'AD', 'diesel')</t>
  </si>
  <si>
    <t>(42, 40, 'AD', 'electricity')</t>
  </si>
  <si>
    <t>(42, 40, 'AD', 'heat')</t>
  </si>
  <si>
    <t>(42, 39, 'CHP', 'water')</t>
  </si>
  <si>
    <t>(42, 39, 'CHP', 'diesel')</t>
  </si>
  <si>
    <t>(42, 39, 'CHP', 'electricity')</t>
  </si>
  <si>
    <t>(42, 39, 'CHP', 'heat')</t>
  </si>
  <si>
    <t>(42, 39, 'AD', 'water')</t>
  </si>
  <si>
    <t>(42, 39, 'AD', 'diesel')</t>
  </si>
  <si>
    <t>(42, 39, 'AD', 'electricity')</t>
  </si>
  <si>
    <t>(42, 39, 'AD', 'heat')</t>
  </si>
  <si>
    <t>(42, 38, 'CHP', 'water')</t>
  </si>
  <si>
    <t>(42, 38, 'CHP', 'diesel')</t>
  </si>
  <si>
    <t>(42, 38, 'CHP', 'electricity')</t>
  </si>
  <si>
    <t>(42, 38, 'CHP', 'heat')</t>
  </si>
  <si>
    <t>(42, 38, 'AD', 'water')</t>
  </si>
  <si>
    <t>(42, 38, 'AD', 'diesel')</t>
  </si>
  <si>
    <t>(42, 38, 'AD', 'electricity')</t>
  </si>
  <si>
    <t>(42, 38, 'AD', 'heat')</t>
  </si>
  <si>
    <t>(42, 37, 'CHP', 'water')</t>
  </si>
  <si>
    <t>(42, 37, 'CHP', 'diesel')</t>
  </si>
  <si>
    <t>(42, 37, 'CHP', 'electricity')</t>
  </si>
  <si>
    <t>(42, 37, 'CHP', 'heat')</t>
  </si>
  <si>
    <t>(42, 37, 'AD', 'water')</t>
  </si>
  <si>
    <t>(42, 37, 'AD', 'diesel')</t>
  </si>
  <si>
    <t>(42, 37, 'AD', 'electricity')</t>
  </si>
  <si>
    <t>(42, 37, 'AD', 'heat')</t>
  </si>
  <si>
    <t>(42, 36, 'CHP', 'water')</t>
  </si>
  <si>
    <t>(42, 36, 'CHP', 'diesel')</t>
  </si>
  <si>
    <t>(42, 36, 'CHP', 'electricity')</t>
  </si>
  <si>
    <t>(42, 36, 'CHP', 'heat')</t>
  </si>
  <si>
    <t>(42, 36, 'AD', 'water')</t>
  </si>
  <si>
    <t>(42, 36, 'AD', 'diesel')</t>
  </si>
  <si>
    <t>(42, 36, 'AD', 'electricity')</t>
  </si>
  <si>
    <t>(42, 36, 'AD', 'heat')</t>
  </si>
  <si>
    <t>(42, 35, 'CHP', 'water')</t>
  </si>
  <si>
    <t>(42, 35, 'CHP', 'diesel')</t>
  </si>
  <si>
    <t>(42, 35, 'CHP', 'electricity')</t>
  </si>
  <si>
    <t>(42, 35, 'CHP', 'heat')</t>
  </si>
  <si>
    <t>(42, 35, 'AD', 'water')</t>
  </si>
  <si>
    <t>(42, 35, 'AD', 'diesel')</t>
  </si>
  <si>
    <t>(42, 35, 'AD', 'electricity')</t>
  </si>
  <si>
    <t>(42, 35, 'AD', 'heat')</t>
  </si>
  <si>
    <t>(42, 34, 'CHP', 'water')</t>
  </si>
  <si>
    <t>(42, 34, 'CHP', 'diesel')</t>
  </si>
  <si>
    <t>(42, 34, 'CHP', 'electricity')</t>
  </si>
  <si>
    <t>(42, 34, 'CHP', 'heat')</t>
  </si>
  <si>
    <t>(42, 34, 'AD', 'water')</t>
  </si>
  <si>
    <t>(42, 34, 'AD', 'diesel')</t>
  </si>
  <si>
    <t>(42, 34, 'AD', 'electricity')</t>
  </si>
  <si>
    <t>(42, 34, 'AD', 'heat')</t>
  </si>
  <si>
    <t>(42, 33, 'CHP', 'water')</t>
  </si>
  <si>
    <t>(42, 33, 'CHP', 'diesel')</t>
  </si>
  <si>
    <t>(42, 33, 'CHP', 'electricity')</t>
  </si>
  <si>
    <t>(42, 33, 'CHP', 'heat')</t>
  </si>
  <si>
    <t>(42, 33, 'AD', 'water')</t>
  </si>
  <si>
    <t>(42, 33, 'AD', 'diesel')</t>
  </si>
  <si>
    <t>(42, 33, 'AD', 'electricity')</t>
  </si>
  <si>
    <t>(42, 33, 'AD', 'heat')</t>
  </si>
  <si>
    <t>(42, 32, 'CHP', 'water')</t>
  </si>
  <si>
    <t>(42, 32, 'CHP', 'diesel')</t>
  </si>
  <si>
    <t>(42, 32, 'CHP', 'electricity')</t>
  </si>
  <si>
    <t>(42, 32, 'CHP', 'heat')</t>
  </si>
  <si>
    <t>(42, 32, 'AD', 'water')</t>
  </si>
  <si>
    <t>(42, 32, 'AD', 'diesel')</t>
  </si>
  <si>
    <t>(42, 32, 'AD', 'electricity')</t>
  </si>
  <si>
    <t>(42, 32, 'AD', 'heat')</t>
  </si>
  <si>
    <t>(42, 31, 'CHP', 'water')</t>
  </si>
  <si>
    <t>(42, 31, 'CHP', 'diesel')</t>
  </si>
  <si>
    <t>(42, 31, 'CHP', 'electricity')</t>
  </si>
  <si>
    <t>(42, 31, 'CHP', 'heat')</t>
  </si>
  <si>
    <t>(42, 31, 'AD', 'water')</t>
  </si>
  <si>
    <t>(42, 31, 'AD', 'diesel')</t>
  </si>
  <si>
    <t>(42, 31, 'AD', 'electricity')</t>
  </si>
  <si>
    <t>(42, 31, 'AD', 'heat')</t>
  </si>
  <si>
    <t>(42, 30, 'CHP', 'water')</t>
  </si>
  <si>
    <t>(42, 30, 'CHP', 'diesel')</t>
  </si>
  <si>
    <t>(42, 30, 'CHP', 'electricity')</t>
  </si>
  <si>
    <t>(42, 30, 'CHP', 'heat')</t>
  </si>
  <si>
    <t>(42, 30, 'AD', 'water')</t>
  </si>
  <si>
    <t>(42, 30, 'AD', 'diesel')</t>
  </si>
  <si>
    <t>(42, 30, 'AD', 'electricity')</t>
  </si>
  <si>
    <t>(42, 30, 'AD', 'heat')</t>
  </si>
  <si>
    <t>(42, 29, 'CHP', 'water')</t>
  </si>
  <si>
    <t>(42, 29, 'CHP', 'diesel')</t>
  </si>
  <si>
    <t>(42, 29, 'CHP', 'electricity')</t>
  </si>
  <si>
    <t>(42, 29, 'CHP', 'heat')</t>
  </si>
  <si>
    <t>(42, 29, 'AD', 'water')</t>
  </si>
  <si>
    <t>(42, 29, 'AD', 'diesel')</t>
  </si>
  <si>
    <t>(42, 29, 'AD', 'electricity')</t>
  </si>
  <si>
    <t>(42, 29, 'AD', 'heat')</t>
  </si>
  <si>
    <t>(42, 28, 'CHP', 'water')</t>
  </si>
  <si>
    <t>(42, 28, 'CHP', 'diesel')</t>
  </si>
  <si>
    <t>(42, 28, 'CHP', 'electricity')</t>
  </si>
  <si>
    <t>(42, 28, 'CHP', 'heat')</t>
  </si>
  <si>
    <t>(42, 28, 'AD', 'water')</t>
  </si>
  <si>
    <t>(42, 28, 'AD', 'diesel')</t>
  </si>
  <si>
    <t>(42, 28, 'AD', 'electricity')</t>
  </si>
  <si>
    <t>(42, 28, 'AD', 'heat')</t>
  </si>
  <si>
    <t>(42, 27, 'CHP', 'water')</t>
  </si>
  <si>
    <t>(42, 27, 'CHP', 'diesel')</t>
  </si>
  <si>
    <t>(42, 27, 'CHP', 'electricity')</t>
  </si>
  <si>
    <t>(42, 27, 'CHP', 'heat')</t>
  </si>
  <si>
    <t>(42, 27, 'AD', 'water')</t>
  </si>
  <si>
    <t>(42, 27, 'AD', 'diesel')</t>
  </si>
  <si>
    <t>(42, 27, 'AD', 'electricity')</t>
  </si>
  <si>
    <t>(42, 27, 'AD', 'heat')</t>
  </si>
  <si>
    <t>(42, 26, 'CHP', 'water')</t>
  </si>
  <si>
    <t>(42, 26, 'CHP', 'diesel')</t>
  </si>
  <si>
    <t>(42, 26, 'CHP', 'electricity')</t>
  </si>
  <si>
    <t>(42, 26, 'CHP', 'heat')</t>
  </si>
  <si>
    <t>(42, 26, 'AD', 'water')</t>
  </si>
  <si>
    <t>(42, 26, 'AD', 'diesel')</t>
  </si>
  <si>
    <t>(42, 26, 'AD', 'electricity')</t>
  </si>
  <si>
    <t>(42, 26, 'AD', 'heat')</t>
  </si>
  <si>
    <t>(42, 25, 'CHP', 'water')</t>
  </si>
  <si>
    <t>(42, 25, 'CHP', 'diesel')</t>
  </si>
  <si>
    <t>(42, 25, 'CHP', 'electricity')</t>
  </si>
  <si>
    <t>(42, 25, 'CHP', 'heat')</t>
  </si>
  <si>
    <t>(42, 25, 'AD', 'water')</t>
  </si>
  <si>
    <t>(42, 25, 'AD', 'diesel')</t>
  </si>
  <si>
    <t>(42, 25, 'AD', 'electricity')</t>
  </si>
  <si>
    <t>(42, 25, 'AD', 'heat')</t>
  </si>
  <si>
    <t>(42, 24, 'CHP', 'water')</t>
  </si>
  <si>
    <t>(42, 24, 'CHP', 'diesel')</t>
  </si>
  <si>
    <t>(42, 24, 'CHP', 'electricity')</t>
  </si>
  <si>
    <t>(42, 24, 'CHP', 'heat')</t>
  </si>
  <si>
    <t>(42, 24, 'AD', 'water')</t>
  </si>
  <si>
    <t>(42, 24, 'AD', 'diesel')</t>
  </si>
  <si>
    <t>(42, 24, 'AD', 'electricity')</t>
  </si>
  <si>
    <t>(42, 24, 'AD', 'heat')</t>
  </si>
  <si>
    <t>(42, 23, 'CHP', 'water')</t>
  </si>
  <si>
    <t>(42, 23, 'CHP', 'diesel')</t>
  </si>
  <si>
    <t>(42, 23, 'CHP', 'electricity')</t>
  </si>
  <si>
    <t>(42, 23, 'CHP', 'heat')</t>
  </si>
  <si>
    <t>(42, 23, 'AD', 'water')</t>
  </si>
  <si>
    <t>(42, 23, 'AD', 'diesel')</t>
  </si>
  <si>
    <t>(42, 23, 'AD', 'electricity')</t>
  </si>
  <si>
    <t>(42, 23, 'AD', 'heat')</t>
  </si>
  <si>
    <t>(42, 22, 'CHP', 'water')</t>
  </si>
  <si>
    <t>(42, 22, 'CHP', 'diesel')</t>
  </si>
  <si>
    <t>(42, 22, 'CHP', 'electricity')</t>
  </si>
  <si>
    <t>(42, 22, 'CHP', 'heat')</t>
  </si>
  <si>
    <t>(42, 22, 'AD', 'water')</t>
  </si>
  <si>
    <t>(42, 22, 'AD', 'diesel')</t>
  </si>
  <si>
    <t>(42, 22, 'AD', 'electricity')</t>
  </si>
  <si>
    <t>(42, 22, 'AD', 'heat')</t>
  </si>
  <si>
    <t>(42, 21, 'CHP', 'water')</t>
  </si>
  <si>
    <t>(42, 21, 'CHP', 'diesel')</t>
  </si>
  <si>
    <t>(42, 21, 'CHP', 'electricity')</t>
  </si>
  <si>
    <t>(42, 21, 'CHP', 'heat')</t>
  </si>
  <si>
    <t>(42, 21, 'AD', 'water')</t>
  </si>
  <si>
    <t>(42, 21, 'AD', 'diesel')</t>
  </si>
  <si>
    <t>(42, 21, 'AD', 'electricity')</t>
  </si>
  <si>
    <t>(42, 21, 'AD', 'heat')</t>
  </si>
  <si>
    <t>(42, 20, 'CHP', 'water')</t>
  </si>
  <si>
    <t>(42, 20, 'CHP', 'diesel')</t>
  </si>
  <si>
    <t>(42, 20, 'CHP', 'electricity')</t>
  </si>
  <si>
    <t>(42, 20, 'CHP', 'heat')</t>
  </si>
  <si>
    <t>(42, 20, 'AD', 'water')</t>
  </si>
  <si>
    <t>(42, 20, 'AD', 'diesel')</t>
  </si>
  <si>
    <t>(42, 20, 'AD', 'electricity')</t>
  </si>
  <si>
    <t>(42, 20, 'AD', 'heat')</t>
  </si>
  <si>
    <t>(42, 19, 'CHP', 'water')</t>
  </si>
  <si>
    <t>(42, 19, 'CHP', 'diesel')</t>
  </si>
  <si>
    <t>(42, 19, 'CHP', 'electricity')</t>
  </si>
  <si>
    <t>(42, 19, 'CHP', 'heat')</t>
  </si>
  <si>
    <t>(42, 19, 'AD', 'water')</t>
  </si>
  <si>
    <t>(42, 19, 'AD', 'diesel')</t>
  </si>
  <si>
    <t>(42, 19, 'AD', 'electricity')</t>
  </si>
  <si>
    <t>(42, 19, 'AD', 'heat')</t>
  </si>
  <si>
    <t>(42, 18, 'CHP', 'water')</t>
  </si>
  <si>
    <t>(42, 18, 'CHP', 'diesel')</t>
  </si>
  <si>
    <t>(42, 18, 'CHP', 'electricity')</t>
  </si>
  <si>
    <t>(42, 18, 'CHP', 'heat')</t>
  </si>
  <si>
    <t>(42, 18, 'AD', 'water')</t>
  </si>
  <si>
    <t>(42, 18, 'AD', 'diesel')</t>
  </si>
  <si>
    <t>(42, 18, 'AD', 'electricity')</t>
  </si>
  <si>
    <t>(42, 18, 'AD', 'heat')</t>
  </si>
  <si>
    <t>(42, 17, 'CHP', 'water')</t>
  </si>
  <si>
    <t>(42, 17, 'CHP', 'diesel')</t>
  </si>
  <si>
    <t>(42, 17, 'CHP', 'electricity')</t>
  </si>
  <si>
    <t>(42, 17, 'CHP', 'heat')</t>
  </si>
  <si>
    <t>(42, 17, 'AD', 'water')</t>
  </si>
  <si>
    <t>(42, 17, 'AD', 'diesel')</t>
  </si>
  <si>
    <t>(42, 17, 'AD', 'electricity')</t>
  </si>
  <si>
    <t>(42, 17, 'AD', 'heat')</t>
  </si>
  <si>
    <t>(42, 16, 'CHP', 'water')</t>
  </si>
  <si>
    <t>(42, 16, 'CHP', 'diesel')</t>
  </si>
  <si>
    <t>(42, 16, 'CHP', 'electricity')</t>
  </si>
  <si>
    <t>(42, 16, 'CHP', 'heat')</t>
  </si>
  <si>
    <t>(42, 16, 'AD', 'water')</t>
  </si>
  <si>
    <t>(42, 16, 'AD', 'diesel')</t>
  </si>
  <si>
    <t>(42, 16, 'AD', 'electricity')</t>
  </si>
  <si>
    <t>(42, 16, 'AD', 'heat')</t>
  </si>
  <si>
    <t>(42, 15, 'CHP', 'water')</t>
  </si>
  <si>
    <t>(42, 15, 'CHP', 'diesel')</t>
  </si>
  <si>
    <t>(42, 15, 'CHP', 'electricity')</t>
  </si>
  <si>
    <t>(42, 15, 'CHP', 'heat')</t>
  </si>
  <si>
    <t>(42, 15, 'AD', 'water')</t>
  </si>
  <si>
    <t>(42, 15, 'AD', 'diesel')</t>
  </si>
  <si>
    <t>(42, 15, 'AD', 'electricity')</t>
  </si>
  <si>
    <t>(42, 15, 'AD', 'heat')</t>
  </si>
  <si>
    <t>(42, 14, 'CHP', 'water')</t>
  </si>
  <si>
    <t>(42, 14, 'CHP', 'diesel')</t>
  </si>
  <si>
    <t>(42, 14, 'CHP', 'electricity')</t>
  </si>
  <si>
    <t>(42, 14, 'CHP', 'heat')</t>
  </si>
  <si>
    <t>(42, 14, 'AD', 'water')</t>
  </si>
  <si>
    <t>(42, 14, 'AD', 'diesel')</t>
  </si>
  <si>
    <t>(42, 14, 'AD', 'electricity')</t>
  </si>
  <si>
    <t>(42, 14, 'AD', 'heat')</t>
  </si>
  <si>
    <t>(42, 13, 'CHP', 'water')</t>
  </si>
  <si>
    <t>(42, 13, 'CHP', 'diesel')</t>
  </si>
  <si>
    <t>(42, 13, 'CHP', 'electricity')</t>
  </si>
  <si>
    <t>(42, 13, 'CHP', 'heat')</t>
  </si>
  <si>
    <t>(42, 13, 'AD', 'water')</t>
  </si>
  <si>
    <t>(42, 13, 'AD', 'diesel')</t>
  </si>
  <si>
    <t>(42, 13, 'AD', 'electricity')</t>
  </si>
  <si>
    <t>(42, 13, 'AD', 'heat')</t>
  </si>
  <si>
    <t>(42, 12, 'CHP', 'water')</t>
  </si>
  <si>
    <t>(42, 12, 'CHP', 'diesel')</t>
  </si>
  <si>
    <t>(42, 12, 'CHP', 'electricity')</t>
  </si>
  <si>
    <t>(42, 12, 'CHP', 'heat')</t>
  </si>
  <si>
    <t>(42, 12, 'AD', 'water')</t>
  </si>
  <si>
    <t>(42, 12, 'AD', 'diesel')</t>
  </si>
  <si>
    <t>(42, 12, 'AD', 'electricity')</t>
  </si>
  <si>
    <t>(42, 12, 'AD', 'heat')</t>
  </si>
  <si>
    <t>(42, 11, 'CHP', 'water')</t>
  </si>
  <si>
    <t>(42, 11, 'CHP', 'diesel')</t>
  </si>
  <si>
    <t>(42, 11, 'CHP', 'electricity')</t>
  </si>
  <si>
    <t>(42, 11, 'CHP', 'heat')</t>
  </si>
  <si>
    <t>(42, 11, 'AD', 'water')</t>
  </si>
  <si>
    <t>(42, 11, 'AD', 'diesel')</t>
  </si>
  <si>
    <t>(42, 11, 'AD', 'electricity')</t>
  </si>
  <si>
    <t>(42, 11, 'AD', 'heat')</t>
  </si>
  <si>
    <t>(42, 10, 'CHP', 'water')</t>
  </si>
  <si>
    <t>(42, 10, 'CHP', 'diesel')</t>
  </si>
  <si>
    <t>(42, 10, 'CHP', 'electricity')</t>
  </si>
  <si>
    <t>(42, 10, 'CHP', 'heat')</t>
  </si>
  <si>
    <t>(42, 10, 'AD', 'water')</t>
  </si>
  <si>
    <t>(42, 10, 'AD', 'diesel')</t>
  </si>
  <si>
    <t>(42, 10, 'AD', 'electricity')</t>
  </si>
  <si>
    <t>(42, 10, 'AD', 'heat')</t>
  </si>
  <si>
    <t>(42, 9, 'CHP', 'water')</t>
  </si>
  <si>
    <t>(42, 9, 'CHP', 'diesel')</t>
  </si>
  <si>
    <t>(42, 9, 'CHP', 'electricity')</t>
  </si>
  <si>
    <t>(42, 9, 'CHP', 'heat')</t>
  </si>
  <si>
    <t>(42, 9, 'AD', 'water')</t>
  </si>
  <si>
    <t>(42, 9, 'AD', 'diesel')</t>
  </si>
  <si>
    <t>(42, 9, 'AD', 'electricity')</t>
  </si>
  <si>
    <t>(42, 9, 'AD', 'heat')</t>
  </si>
  <si>
    <t>(42, 8, 'CHP', 'water')</t>
  </si>
  <si>
    <t>(42, 8, 'CHP', 'diesel')</t>
  </si>
  <si>
    <t>(42, 8, 'CHP', 'electricity')</t>
  </si>
  <si>
    <t>(42, 8, 'CHP', 'heat')</t>
  </si>
  <si>
    <t>(42, 8, 'AD', 'water')</t>
  </si>
  <si>
    <t>(42, 8, 'AD', 'diesel')</t>
  </si>
  <si>
    <t>(42, 8, 'AD', 'electricity')</t>
  </si>
  <si>
    <t>(42, 8, 'AD', 'heat')</t>
  </si>
  <si>
    <t>(42, 7, 'CHP', 'water')</t>
  </si>
  <si>
    <t>(42, 7, 'CHP', 'diesel')</t>
  </si>
  <si>
    <t>(42, 7, 'CHP', 'electricity')</t>
  </si>
  <si>
    <t>(42, 7, 'CHP', 'heat')</t>
  </si>
  <si>
    <t>(42, 7, 'AD', 'water')</t>
  </si>
  <si>
    <t>(42, 7, 'AD', 'diesel')</t>
  </si>
  <si>
    <t>(42, 7, 'AD', 'electricity')</t>
  </si>
  <si>
    <t>(42, 7, 'AD', 'heat')</t>
  </si>
  <si>
    <t>(42, 6, 'CHP', 'water')</t>
  </si>
  <si>
    <t>(42, 6, 'CHP', 'diesel')</t>
  </si>
  <si>
    <t>(42, 6, 'CHP', 'electricity')</t>
  </si>
  <si>
    <t>(42, 6, 'CHP', 'heat')</t>
  </si>
  <si>
    <t>(42, 6, 'AD', 'water')</t>
  </si>
  <si>
    <t>(42, 6, 'AD', 'diesel')</t>
  </si>
  <si>
    <t>(42, 6, 'AD', 'electricity')</t>
  </si>
  <si>
    <t>(42, 6, 'AD', 'heat')</t>
  </si>
  <si>
    <t>(42, 5, 'CHP', 'water')</t>
  </si>
  <si>
    <t>(42, 5, 'CHP', 'diesel')</t>
  </si>
  <si>
    <t>(42, 5, 'CHP', 'electricity')</t>
  </si>
  <si>
    <t>(42, 5, 'CHP', 'heat')</t>
  </si>
  <si>
    <t>(42, 5, 'AD', 'water')</t>
  </si>
  <si>
    <t>(42, 5, 'AD', 'diesel')</t>
  </si>
  <si>
    <t>(42, 5, 'AD', 'electricity')</t>
  </si>
  <si>
    <t>(42, 5, 'AD', 'heat')</t>
  </si>
  <si>
    <t>(42, 4, 'CHP', 'water')</t>
  </si>
  <si>
    <t>(42, 4, 'CHP', 'diesel')</t>
  </si>
  <si>
    <t>(42, 4, 'CHP', 'electricity')</t>
  </si>
  <si>
    <t>(42, 4, 'CHP', 'heat')</t>
  </si>
  <si>
    <t>(42, 4, 'AD', 'water')</t>
  </si>
  <si>
    <t>(42, 4, 'AD', 'diesel')</t>
  </si>
  <si>
    <t>(42, 4, 'AD', 'electricity')</t>
  </si>
  <si>
    <t>(42, 4, 'AD', 'heat')</t>
  </si>
  <si>
    <t>(42, 3, 'CHP', 'water')</t>
  </si>
  <si>
    <t>(42, 3, 'CHP', 'diesel')</t>
  </si>
  <si>
    <t>(42, 3, 'CHP', 'electricity')</t>
  </si>
  <si>
    <t>(42, 3, 'CHP', 'heat')</t>
  </si>
  <si>
    <t>(42, 3, 'AD', 'water')</t>
  </si>
  <si>
    <t>(42, 3, 'AD', 'diesel')</t>
  </si>
  <si>
    <t>(42, 3, 'AD', 'electricity')</t>
  </si>
  <si>
    <t>(42, 3, 'AD', 'heat')</t>
  </si>
  <si>
    <t>(42, 2, 'CHP', 'water')</t>
  </si>
  <si>
    <t>(42, 2, 'CHP', 'diesel')</t>
  </si>
  <si>
    <t>(42, 2, 'CHP', 'electricity')</t>
  </si>
  <si>
    <t>(42, 2, 'CHP', 'heat')</t>
  </si>
  <si>
    <t>(42, 2, 'AD', 'water')</t>
  </si>
  <si>
    <t>(42, 2, 'AD', 'diesel')</t>
  </si>
  <si>
    <t>(42, 2, 'AD', 'electricity')</t>
  </si>
  <si>
    <t>(42, 2, 'AD', 'heat')</t>
  </si>
  <si>
    <t>(42, 1, 'CHP', 'water')</t>
  </si>
  <si>
    <t>(42, 1, 'CHP', 'diesel')</t>
  </si>
  <si>
    <t>(42, 1, 'CHP', 'electricity')</t>
  </si>
  <si>
    <t>(42, 1, 'CHP', 'heat')</t>
  </si>
  <si>
    <t>(42, 1, 'AD', 'water')</t>
  </si>
  <si>
    <t>(42, 1, 'AD', 'diesel')</t>
  </si>
  <si>
    <t>(42, 1, 'AD', 'electricity')</t>
  </si>
  <si>
    <t>(42, 1, 'AD', 'heat')</t>
  </si>
  <si>
    <t>(42, 0, 'CHP', 'water')</t>
  </si>
  <si>
    <t>(42, 0, 'CHP', 'diesel')</t>
  </si>
  <si>
    <t>(42, 0, 'CHP', 'electricity')</t>
  </si>
  <si>
    <t>(42, 0, 'CHP', 'heat')</t>
  </si>
  <si>
    <t>(42, 0, 'AD', 'water')</t>
  </si>
  <si>
    <t>(42, 0, 'AD', 'diesel')</t>
  </si>
  <si>
    <t>(42, 0, 'AD', 'electricity')</t>
  </si>
  <si>
    <t>(42, 0, 'AD', 'heat')</t>
  </si>
  <si>
    <t>(42, 119, 'CHP', 'bio oil')</t>
  </si>
  <si>
    <t>(42, 119, 'CHP', 'avoided fertilizer')</t>
  </si>
  <si>
    <t>(42, 119, 'AD', 'bio oil')</t>
  </si>
  <si>
    <t>(42, 119, 'AD', 'avoided fertilizer')</t>
  </si>
  <si>
    <t>(42, 118, 'CHP', 'bio oil')</t>
  </si>
  <si>
    <t>(42, 118, 'CHP', 'avoided fertilizer')</t>
  </si>
  <si>
    <t>(42, 118, 'AD', 'bio oil')</t>
  </si>
  <si>
    <t>(42, 118, 'AD', 'avoided fertilizer')</t>
  </si>
  <si>
    <t>(42, 117, 'CHP', 'bio oil')</t>
  </si>
  <si>
    <t>(42, 117, 'CHP', 'avoided fertilizer')</t>
  </si>
  <si>
    <t>(42, 117, 'AD', 'bio oil')</t>
  </si>
  <si>
    <t>(42, 117, 'AD', 'avoided fertilizer')</t>
  </si>
  <si>
    <t>(42, 116, 'CHP', 'bio oil')</t>
  </si>
  <si>
    <t>(42, 116, 'CHP', 'avoided fertilizer')</t>
  </si>
  <si>
    <t>(42, 116, 'AD', 'bio oil')</t>
  </si>
  <si>
    <t>(42, 116, 'AD', 'avoided fertilizer')</t>
  </si>
  <si>
    <t>(42, 115, 'CHP', 'bio oil')</t>
  </si>
  <si>
    <t>(42, 115, 'CHP', 'avoided fertilizer')</t>
  </si>
  <si>
    <t>(42, 115, 'AD', 'bio oil')</t>
  </si>
  <si>
    <t>(42, 115, 'AD', 'avoided fertilizer')</t>
  </si>
  <si>
    <t>(42, 114, 'CHP', 'bio oil')</t>
  </si>
  <si>
    <t>(42, 114, 'CHP', 'avoided fertilizer')</t>
  </si>
  <si>
    <t>(42, 114, 'AD', 'bio oil')</t>
  </si>
  <si>
    <t>(42, 114, 'AD', 'avoided fertilizer')</t>
  </si>
  <si>
    <t>(42, 113, 'CHP', 'bio oil')</t>
  </si>
  <si>
    <t>(42, 113, 'CHP', 'avoided fertilizer')</t>
  </si>
  <si>
    <t>(42, 113, 'AD', 'bio oil')</t>
  </si>
  <si>
    <t>(42, 113, 'AD', 'avoided fertilizer')</t>
  </si>
  <si>
    <t>(42, 112, 'CHP', 'bio oil')</t>
  </si>
  <si>
    <t>(42, 112, 'CHP', 'avoided fertilizer')</t>
  </si>
  <si>
    <t>(42, 112, 'AD', 'bio oil')</t>
  </si>
  <si>
    <t>(42, 112, 'AD', 'avoided fertilizer')</t>
  </si>
  <si>
    <t>(42, 111, 'CHP', 'bio oil')</t>
  </si>
  <si>
    <t>(42, 111, 'CHP', 'avoided fertilizer')</t>
  </si>
  <si>
    <t>(42, 111, 'AD', 'bio oil')</t>
  </si>
  <si>
    <t>(42, 111, 'AD', 'avoided fertilizer')</t>
  </si>
  <si>
    <t>(42, 110, 'CHP', 'bio oil')</t>
  </si>
  <si>
    <t>(42, 110, 'CHP', 'avoided fertilizer')</t>
  </si>
  <si>
    <t>(42, 110, 'AD', 'bio oil')</t>
  </si>
  <si>
    <t>(42, 110, 'AD', 'avoided fertilizer')</t>
  </si>
  <si>
    <t>(42, 109, 'CHP', 'bio oil')</t>
  </si>
  <si>
    <t>(42, 109, 'CHP', 'avoided fertilizer')</t>
  </si>
  <si>
    <t>(42, 109, 'AD', 'bio oil')</t>
  </si>
  <si>
    <t>(42, 109, 'AD', 'avoided fertilizer')</t>
  </si>
  <si>
    <t>(42, 108, 'CHP', 'bio oil')</t>
  </si>
  <si>
    <t>(42, 108, 'CHP', 'avoided fertilizer')</t>
  </si>
  <si>
    <t>(42, 108, 'AD', 'bio oil')</t>
  </si>
  <si>
    <t>(42, 108, 'AD', 'avoided fertilizer')</t>
  </si>
  <si>
    <t>(42, 107, 'CHP', 'bio oil')</t>
  </si>
  <si>
    <t>(42, 107, 'CHP', 'avoided fertilizer')</t>
  </si>
  <si>
    <t>(42, 107, 'AD', 'bio oil')</t>
  </si>
  <si>
    <t>(42, 107, 'AD', 'avoided fertilizer')</t>
  </si>
  <si>
    <t>(42, 106, 'CHP', 'bio oil')</t>
  </si>
  <si>
    <t>(42, 106, 'CHP', 'avoided fertilizer')</t>
  </si>
  <si>
    <t>(42, 106, 'AD', 'bio oil')</t>
  </si>
  <si>
    <t>(42, 106, 'AD', 'avoided fertilizer')</t>
  </si>
  <si>
    <t>(42, 105, 'CHP', 'bio oil')</t>
  </si>
  <si>
    <t>(42, 105, 'CHP', 'avoided fertilizer')</t>
  </si>
  <si>
    <t>(42, 105, 'AD', 'bio oil')</t>
  </si>
  <si>
    <t>(42, 105, 'AD', 'avoided fertilizer')</t>
  </si>
  <si>
    <t>(42, 104, 'CHP', 'bio oil')</t>
  </si>
  <si>
    <t>(42, 104, 'CHP', 'avoided fertilizer')</t>
  </si>
  <si>
    <t>(42, 104, 'AD', 'bio oil')</t>
  </si>
  <si>
    <t>(42, 104, 'AD', 'avoided fertilizer')</t>
  </si>
  <si>
    <t>(42, 103, 'CHP', 'bio oil')</t>
  </si>
  <si>
    <t>(42, 103, 'CHP', 'avoided fertilizer')</t>
  </si>
  <si>
    <t>(42, 103, 'AD', 'bio oil')</t>
  </si>
  <si>
    <t>(42, 103, 'AD', 'avoided fertilizer')</t>
  </si>
  <si>
    <t>(42, 102, 'CHP', 'bio oil')</t>
  </si>
  <si>
    <t>(42, 102, 'CHP', 'avoided fertilizer')</t>
  </si>
  <si>
    <t>(42, 102, 'AD', 'bio oil')</t>
  </si>
  <si>
    <t>(42, 102, 'AD', 'avoided fertilizer')</t>
  </si>
  <si>
    <t>(42, 101, 'CHP', 'bio oil')</t>
  </si>
  <si>
    <t>(42, 101, 'CHP', 'avoided fertilizer')</t>
  </si>
  <si>
    <t>(42, 101, 'AD', 'bio oil')</t>
  </si>
  <si>
    <t>(42, 101, 'AD', 'avoided fertilizer')</t>
  </si>
  <si>
    <t>(42, 100, 'CHP', 'bio oil')</t>
  </si>
  <si>
    <t>(42, 100, 'CHP', 'avoided fertilizer')</t>
  </si>
  <si>
    <t>(42, 100, 'AD', 'bio oil')</t>
  </si>
  <si>
    <t>(42, 100, 'AD', 'avoided fertilizer')</t>
  </si>
  <si>
    <t>(42, 99, 'CHP', 'bio oil')</t>
  </si>
  <si>
    <t>(42, 99, 'CHP', 'avoided fertilizer')</t>
  </si>
  <si>
    <t>(42, 99, 'AD', 'bio oil')</t>
  </si>
  <si>
    <t>(42, 99, 'AD', 'avoided fertilizer')</t>
  </si>
  <si>
    <t>(42, 98, 'CHP', 'bio oil')</t>
  </si>
  <si>
    <t>(42, 98, 'CHP', 'avoided fertilizer')</t>
  </si>
  <si>
    <t>(42, 98, 'AD', 'bio oil')</t>
  </si>
  <si>
    <t>(42, 98, 'AD', 'avoided fertilizer')</t>
  </si>
  <si>
    <t>(42, 97, 'CHP', 'bio oil')</t>
  </si>
  <si>
    <t>(42, 97, 'CHP', 'avoided fertilizer')</t>
  </si>
  <si>
    <t>(42, 97, 'AD', 'bio oil')</t>
  </si>
  <si>
    <t>(42, 97, 'AD', 'avoided fertilizer')</t>
  </si>
  <si>
    <t>(42, 96, 'CHP', 'bio oil')</t>
  </si>
  <si>
    <t>(42, 96, 'CHP', 'avoided fertilizer')</t>
  </si>
  <si>
    <t>(42, 96, 'AD', 'bio oil')</t>
  </si>
  <si>
    <t>(42, 96, 'AD', 'avoided fertilizer')</t>
  </si>
  <si>
    <t>(42, 95, 'CHP', 'bio oil')</t>
  </si>
  <si>
    <t>(42, 95, 'CHP', 'avoided fertilizer')</t>
  </si>
  <si>
    <t>(42, 95, 'AD', 'bio oil')</t>
  </si>
  <si>
    <t>(42, 95, 'AD', 'avoided fertilizer')</t>
  </si>
  <si>
    <t>(42, 94, 'CHP', 'bio oil')</t>
  </si>
  <si>
    <t>(42, 94, 'CHP', 'avoided fertilizer')</t>
  </si>
  <si>
    <t>(42, 94, 'AD', 'bio oil')</t>
  </si>
  <si>
    <t>(42, 94, 'AD', 'avoided fertilizer')</t>
  </si>
  <si>
    <t>(42, 93, 'CHP', 'bio oil')</t>
  </si>
  <si>
    <t>(42, 93, 'CHP', 'avoided fertilizer')</t>
  </si>
  <si>
    <t>(42, 93, 'AD', 'bio oil')</t>
  </si>
  <si>
    <t>(42, 93, 'AD', 'avoided fertilizer')</t>
  </si>
  <si>
    <t>(42, 92, 'CHP', 'bio oil')</t>
  </si>
  <si>
    <t>(42, 92, 'CHP', 'avoided fertilizer')</t>
  </si>
  <si>
    <t>(42, 92, 'AD', 'bio oil')</t>
  </si>
  <si>
    <t>(42, 92, 'AD', 'avoided fertilizer')</t>
  </si>
  <si>
    <t>(42, 91, 'CHP', 'bio oil')</t>
  </si>
  <si>
    <t>(42, 91, 'CHP', 'avoided fertilizer')</t>
  </si>
  <si>
    <t>(42, 91, 'AD', 'bio oil')</t>
  </si>
  <si>
    <t>(42, 91, 'AD', 'avoided fertilizer')</t>
  </si>
  <si>
    <t>(42, 90, 'CHP', 'bio oil')</t>
  </si>
  <si>
    <t>(42, 90, 'CHP', 'avoided fertilizer')</t>
  </si>
  <si>
    <t>(42, 90, 'AD', 'bio oil')</t>
  </si>
  <si>
    <t>(42, 90, 'AD', 'avoided fertilizer')</t>
  </si>
  <si>
    <t>(42, 89, 'CHP', 'bio oil')</t>
  </si>
  <si>
    <t>(42, 89, 'CHP', 'avoided fertilizer')</t>
  </si>
  <si>
    <t>(42, 89, 'AD', 'bio oil')</t>
  </si>
  <si>
    <t>(42, 89, 'AD', 'avoided fertilizer')</t>
  </si>
  <si>
    <t>(42, 88, 'CHP', 'bio oil')</t>
  </si>
  <si>
    <t>(42, 88, 'CHP', 'avoided fertilizer')</t>
  </si>
  <si>
    <t>(42, 88, 'AD', 'bio oil')</t>
  </si>
  <si>
    <t>(42, 88, 'AD', 'avoided fertilizer')</t>
  </si>
  <si>
    <t>(42, 87, 'CHP', 'bio oil')</t>
  </si>
  <si>
    <t>(42, 87, 'CHP', 'avoided fertilizer')</t>
  </si>
  <si>
    <t>(42, 87, 'AD', 'bio oil')</t>
  </si>
  <si>
    <t>(42, 87, 'AD', 'avoided fertilizer')</t>
  </si>
  <si>
    <t>(42, 86, 'CHP', 'bio oil')</t>
  </si>
  <si>
    <t>(42, 86, 'CHP', 'avoided fertilizer')</t>
  </si>
  <si>
    <t>(42, 86, 'AD', 'bio oil')</t>
  </si>
  <si>
    <t>(42, 86, 'AD', 'avoided fertilizer')</t>
  </si>
  <si>
    <t>(42, 85, 'CHP', 'bio oil')</t>
  </si>
  <si>
    <t>(42, 85, 'CHP', 'avoided fertilizer')</t>
  </si>
  <si>
    <t>(42, 85, 'AD', 'bio oil')</t>
  </si>
  <si>
    <t>(42, 85, 'AD', 'avoided fertilizer')</t>
  </si>
  <si>
    <t>(42, 84, 'CHP', 'bio oil')</t>
  </si>
  <si>
    <t>(42, 84, 'CHP', 'avoided fertilizer')</t>
  </si>
  <si>
    <t>(42, 84, 'AD', 'bio oil')</t>
  </si>
  <si>
    <t>(42, 84, 'AD', 'avoided fertilizer')</t>
  </si>
  <si>
    <t>(42, 83, 'CHP', 'bio oil')</t>
  </si>
  <si>
    <t>(42, 83, 'CHP', 'avoided fertilizer')</t>
  </si>
  <si>
    <t>(42, 83, 'AD', 'bio oil')</t>
  </si>
  <si>
    <t>(42, 83, 'AD', 'avoided fertilizer')</t>
  </si>
  <si>
    <t>(42, 82, 'CHP', 'bio oil')</t>
  </si>
  <si>
    <t>(42, 82, 'CHP', 'avoided fertilizer')</t>
  </si>
  <si>
    <t>(42, 82, 'AD', 'bio oil')</t>
  </si>
  <si>
    <t>(42, 82, 'AD', 'avoided fertilizer')</t>
  </si>
  <si>
    <t>(42, 81, 'CHP', 'bio oil')</t>
  </si>
  <si>
    <t>(42, 81, 'CHP', 'avoided fertilizer')</t>
  </si>
  <si>
    <t>(42, 81, 'AD', 'bio oil')</t>
  </si>
  <si>
    <t>(42, 81, 'AD', 'avoided fertilizer')</t>
  </si>
  <si>
    <t>(42, 80, 'CHP', 'bio oil')</t>
  </si>
  <si>
    <t>(42, 80, 'CHP', 'avoided fertilizer')</t>
  </si>
  <si>
    <t>(42, 80, 'AD', 'bio oil')</t>
  </si>
  <si>
    <t>(42, 80, 'AD', 'avoided fertilizer')</t>
  </si>
  <si>
    <t>(42, 79, 'CHP', 'bio oil')</t>
  </si>
  <si>
    <t>(42, 79, 'CHP', 'avoided fertilizer')</t>
  </si>
  <si>
    <t>(42, 79, 'AD', 'bio oil')</t>
  </si>
  <si>
    <t>(42, 79, 'AD', 'avoided fertilizer')</t>
  </si>
  <si>
    <t>(42, 78, 'CHP', 'bio oil')</t>
  </si>
  <si>
    <t>(42, 78, 'CHP', 'avoided fertilizer')</t>
  </si>
  <si>
    <t>(42, 78, 'AD', 'bio oil')</t>
  </si>
  <si>
    <t>(42, 78, 'AD', 'avoided fertilizer')</t>
  </si>
  <si>
    <t>(42, 77, 'CHP', 'bio oil')</t>
  </si>
  <si>
    <t>(42, 77, 'CHP', 'avoided fertilizer')</t>
  </si>
  <si>
    <t>(42, 77, 'AD', 'bio oil')</t>
  </si>
  <si>
    <t>(42, 77, 'AD', 'avoided fertilizer')</t>
  </si>
  <si>
    <t>(42, 76, 'CHP', 'bio oil')</t>
  </si>
  <si>
    <t>(42, 76, 'CHP', 'avoided fertilizer')</t>
  </si>
  <si>
    <t>(42, 76, 'AD', 'bio oil')</t>
  </si>
  <si>
    <t>(42, 76, 'AD', 'avoided fertilizer')</t>
  </si>
  <si>
    <t>(42, 75, 'CHP', 'bio oil')</t>
  </si>
  <si>
    <t>(42, 75, 'CHP', 'avoided fertilizer')</t>
  </si>
  <si>
    <t>(42, 75, 'AD', 'bio oil')</t>
  </si>
  <si>
    <t>(42, 75, 'AD', 'avoided fertilizer')</t>
  </si>
  <si>
    <t>(42, 74, 'CHP', 'bio oil')</t>
  </si>
  <si>
    <t>(42, 74, 'CHP', 'avoided fertilizer')</t>
  </si>
  <si>
    <t>(42, 74, 'AD', 'bio oil')</t>
  </si>
  <si>
    <t>(42, 74, 'AD', 'avoided fertilizer')</t>
  </si>
  <si>
    <t>(42, 73, 'CHP', 'bio oil')</t>
  </si>
  <si>
    <t>(42, 73, 'CHP', 'avoided fertilizer')</t>
  </si>
  <si>
    <t>(42, 73, 'AD', 'bio oil')</t>
  </si>
  <si>
    <t>(42, 73, 'AD', 'avoided fertilizer')</t>
  </si>
  <si>
    <t>(42, 72, 'CHP', 'bio oil')</t>
  </si>
  <si>
    <t>(42, 72, 'CHP', 'avoided fertilizer')</t>
  </si>
  <si>
    <t>(42, 72, 'AD', 'bio oil')</t>
  </si>
  <si>
    <t>(42, 72, 'AD', 'avoided fertilizer')</t>
  </si>
  <si>
    <t>(42, 71, 'CHP', 'bio oil')</t>
  </si>
  <si>
    <t>(42, 71, 'CHP', 'avoided fertilizer')</t>
  </si>
  <si>
    <t>(42, 71, 'AD', 'bio oil')</t>
  </si>
  <si>
    <t>(42, 71, 'AD', 'avoided fertilizer')</t>
  </si>
  <si>
    <t>(42, 70, 'CHP', 'bio oil')</t>
  </si>
  <si>
    <t>(42, 70, 'CHP', 'avoided fertilizer')</t>
  </si>
  <si>
    <t>(42, 70, 'AD', 'bio oil')</t>
  </si>
  <si>
    <t>(42, 70, 'AD', 'avoided fertilizer')</t>
  </si>
  <si>
    <t>(42, 69, 'CHP', 'bio oil')</t>
  </si>
  <si>
    <t>(42, 69, 'CHP', 'avoided fertilizer')</t>
  </si>
  <si>
    <t>(42, 69, 'AD', 'bio oil')</t>
  </si>
  <si>
    <t>(42, 69, 'AD', 'avoided fertilizer')</t>
  </si>
  <si>
    <t>(42, 68, 'CHP', 'bio oil')</t>
  </si>
  <si>
    <t>(42, 68, 'CHP', 'avoided fertilizer')</t>
  </si>
  <si>
    <t>(42, 68, 'AD', 'bio oil')</t>
  </si>
  <si>
    <t>(42, 68, 'AD', 'avoided fertilizer')</t>
  </si>
  <si>
    <t>(42, 67, 'CHP', 'bio oil')</t>
  </si>
  <si>
    <t>(42, 67, 'CHP', 'avoided fertilizer')</t>
  </si>
  <si>
    <t>(42, 67, 'AD', 'bio oil')</t>
  </si>
  <si>
    <t>(42, 67, 'AD', 'avoided fertilizer')</t>
  </si>
  <si>
    <t>(42, 66, 'CHP', 'bio oil')</t>
  </si>
  <si>
    <t>(42, 66, 'CHP', 'avoided fertilizer')</t>
  </si>
  <si>
    <t>(42, 66, 'AD', 'bio oil')</t>
  </si>
  <si>
    <t>(42, 66, 'AD', 'avoided fertilizer')</t>
  </si>
  <si>
    <t>(42, 65, 'CHP', 'bio oil')</t>
  </si>
  <si>
    <t>(42, 65, 'CHP', 'avoided fertilizer')</t>
  </si>
  <si>
    <t>(42, 65, 'AD', 'bio oil')</t>
  </si>
  <si>
    <t>(42, 65, 'AD', 'avoided fertilizer')</t>
  </si>
  <si>
    <t>(42, 64, 'CHP', 'bio oil')</t>
  </si>
  <si>
    <t>(42, 64, 'CHP', 'avoided fertilizer')</t>
  </si>
  <si>
    <t>(42, 64, 'AD', 'bio oil')</t>
  </si>
  <si>
    <t>(42, 64, 'AD', 'avoided fertilizer')</t>
  </si>
  <si>
    <t>(42, 63, 'CHP', 'bio oil')</t>
  </si>
  <si>
    <t>(42, 63, 'CHP', 'avoided fertilizer')</t>
  </si>
  <si>
    <t>(42, 63, 'AD', 'bio oil')</t>
  </si>
  <si>
    <t>(42, 63, 'AD', 'avoided fertilizer')</t>
  </si>
  <si>
    <t>(42, 62, 'CHP', 'bio oil')</t>
  </si>
  <si>
    <t>(42, 62, 'CHP', 'avoided fertilizer')</t>
  </si>
  <si>
    <t>(42, 62, 'AD', 'bio oil')</t>
  </si>
  <si>
    <t>(42, 62, 'AD', 'avoided fertilizer')</t>
  </si>
  <si>
    <t>(42, 61, 'CHP', 'bio oil')</t>
  </si>
  <si>
    <t>(42, 61, 'CHP', 'avoided fertilizer')</t>
  </si>
  <si>
    <t>(42, 61, 'AD', 'bio oil')</t>
  </si>
  <si>
    <t>(42, 61, 'AD', 'avoided fertilizer')</t>
  </si>
  <si>
    <t>(42, 60, 'CHP', 'bio oil')</t>
  </si>
  <si>
    <t>(42, 60, 'CHP', 'avoided fertilizer')</t>
  </si>
  <si>
    <t>(42, 60, 'AD', 'bio oil')</t>
  </si>
  <si>
    <t>(42, 60, 'AD', 'avoided fertilizer')</t>
  </si>
  <si>
    <t>(42, 59, 'CHP', 'bio oil')</t>
  </si>
  <si>
    <t>(42, 59, 'CHP', 'avoided fertilizer')</t>
  </si>
  <si>
    <t>(42, 59, 'AD', 'bio oil')</t>
  </si>
  <si>
    <t>(42, 59, 'AD', 'avoided fertilizer')</t>
  </si>
  <si>
    <t>(42, 58, 'CHP', 'bio oil')</t>
  </si>
  <si>
    <t>(42, 58, 'CHP', 'avoided fertilizer')</t>
  </si>
  <si>
    <t>(42, 58, 'AD', 'bio oil')</t>
  </si>
  <si>
    <t>(42, 58, 'AD', 'avoided fertilizer')</t>
  </si>
  <si>
    <t>(42, 57, 'CHP', 'bio oil')</t>
  </si>
  <si>
    <t>(42, 57, 'CHP', 'avoided fertilizer')</t>
  </si>
  <si>
    <t>(42, 57, 'AD', 'bio oil')</t>
  </si>
  <si>
    <t>(42, 57, 'AD', 'avoided fertilizer')</t>
  </si>
  <si>
    <t>(42, 56, 'CHP', 'bio oil')</t>
  </si>
  <si>
    <t>(42, 56, 'CHP', 'avoided fertilizer')</t>
  </si>
  <si>
    <t>(42, 56, 'AD', 'bio oil')</t>
  </si>
  <si>
    <t>(42, 56, 'AD', 'avoided fertilizer')</t>
  </si>
  <si>
    <t>(42, 55, 'CHP', 'bio oil')</t>
  </si>
  <si>
    <t>(42, 55, 'CHP', 'avoided fertilizer')</t>
  </si>
  <si>
    <t>(42, 55, 'AD', 'bio oil')</t>
  </si>
  <si>
    <t>(42, 55, 'AD', 'avoided fertilizer')</t>
  </si>
  <si>
    <t>(42, 54, 'CHP', 'bio oil')</t>
  </si>
  <si>
    <t>(42, 54, 'CHP', 'avoided fertilizer')</t>
  </si>
  <si>
    <t>(42, 54, 'AD', 'bio oil')</t>
  </si>
  <si>
    <t>(42, 54, 'AD', 'avoided fertilizer')</t>
  </si>
  <si>
    <t>(42, 53, 'CHP', 'bio oil')</t>
  </si>
  <si>
    <t>(42, 53, 'CHP', 'avoided fertilizer')</t>
  </si>
  <si>
    <t>(42, 53, 'AD', 'bio oil')</t>
  </si>
  <si>
    <t>(42, 53, 'AD', 'avoided fertilizer')</t>
  </si>
  <si>
    <t>(42, 52, 'CHP', 'bio oil')</t>
  </si>
  <si>
    <t>(42, 52, 'CHP', 'avoided fertilizer')</t>
  </si>
  <si>
    <t>(42, 52, 'AD', 'bio oil')</t>
  </si>
  <si>
    <t>(42, 52, 'AD', 'avoided fertilizer')</t>
  </si>
  <si>
    <t>(42, 51, 'CHP', 'bio oil')</t>
  </si>
  <si>
    <t>(42, 51, 'CHP', 'avoided fertilizer')</t>
  </si>
  <si>
    <t>(42, 51, 'AD', 'bio oil')</t>
  </si>
  <si>
    <t>(42, 51, 'AD', 'avoided fertilizer')</t>
  </si>
  <si>
    <t>(42, 50, 'CHP', 'bio oil')</t>
  </si>
  <si>
    <t>(42, 50, 'CHP', 'avoided fertilizer')</t>
  </si>
  <si>
    <t>(42, 50, 'AD', 'bio oil')</t>
  </si>
  <si>
    <t>(42, 50, 'AD', 'avoided fertilizer')</t>
  </si>
  <si>
    <t>(42, 49, 'CHP', 'bio oil')</t>
  </si>
  <si>
    <t>(42, 49, 'CHP', 'avoided fertilizer')</t>
  </si>
  <si>
    <t>(42, 49, 'AD', 'bio oil')</t>
  </si>
  <si>
    <t>(42, 49, 'AD', 'avoided fertilizer')</t>
  </si>
  <si>
    <t>(42, 48, 'CHP', 'bio oil')</t>
  </si>
  <si>
    <t>(42, 48, 'CHP', 'avoided fertilizer')</t>
  </si>
  <si>
    <t>(42, 48, 'AD', 'bio oil')</t>
  </si>
  <si>
    <t>(42, 48, 'AD', 'avoided fertilizer')</t>
  </si>
  <si>
    <t>(42, 47, 'CHP', 'bio oil')</t>
  </si>
  <si>
    <t>(42, 47, 'CHP', 'avoided fertilizer')</t>
  </si>
  <si>
    <t>(42, 47, 'AD', 'bio oil')</t>
  </si>
  <si>
    <t>(42, 47, 'AD', 'avoided fertilizer')</t>
  </si>
  <si>
    <t>(42, 46, 'CHP', 'bio oil')</t>
  </si>
  <si>
    <t>(42, 46, 'CHP', 'avoided fertilizer')</t>
  </si>
  <si>
    <t>(42, 46, 'AD', 'bio oil')</t>
  </si>
  <si>
    <t>(42, 46, 'AD', 'avoided fertilizer')</t>
  </si>
  <si>
    <t>(42, 45, 'CHP', 'bio oil')</t>
  </si>
  <si>
    <t>(42, 45, 'CHP', 'avoided fertilizer')</t>
  </si>
  <si>
    <t>(42, 45, 'AD', 'bio oil')</t>
  </si>
  <si>
    <t>(42, 45, 'AD', 'avoided fertilizer')</t>
  </si>
  <si>
    <t>(42, 44, 'CHP', 'bio oil')</t>
  </si>
  <si>
    <t>(42, 44, 'CHP', 'avoided fertilizer')</t>
  </si>
  <si>
    <t>(42, 44, 'AD', 'bio oil')</t>
  </si>
  <si>
    <t>(42, 44, 'AD', 'avoided fertilizer')</t>
  </si>
  <si>
    <t>(42, 43, 'CHP', 'bio oil')</t>
  </si>
  <si>
    <t>(42, 43, 'CHP', 'avoided fertilizer')</t>
  </si>
  <si>
    <t>(42, 43, 'AD', 'bio oil')</t>
  </si>
  <si>
    <t>(42, 43, 'AD', 'avoided fertilizer')</t>
  </si>
  <si>
    <t>(42, 42, 'CHP', 'bio oil')</t>
  </si>
  <si>
    <t>(42, 42, 'CHP', 'avoided fertilizer')</t>
  </si>
  <si>
    <t>(42, 42, 'AD', 'bio oil')</t>
  </si>
  <si>
    <t>(42, 42, 'AD', 'avoided fertilizer')</t>
  </si>
  <si>
    <t>(42, 41, 'CHP', 'bio oil')</t>
  </si>
  <si>
    <t>(42, 41, 'CHP', 'avoided fertilizer')</t>
  </si>
  <si>
    <t>(42, 41, 'AD', 'bio oil')</t>
  </si>
  <si>
    <t>(42, 41, 'AD', 'avoided fertilizer')</t>
  </si>
  <si>
    <t>(42, 40, 'CHP', 'bio oil')</t>
  </si>
  <si>
    <t>(42, 40, 'CHP', 'avoided fertilizer')</t>
  </si>
  <si>
    <t>(42, 40, 'AD', 'bio oil')</t>
  </si>
  <si>
    <t>(42, 40, 'AD', 'avoided fertilizer')</t>
  </si>
  <si>
    <t>(42, 39, 'CHP', 'bio oil')</t>
  </si>
  <si>
    <t>(42, 39, 'CHP', 'avoided fertilizer')</t>
  </si>
  <si>
    <t>(42, 39, 'AD', 'bio oil')</t>
  </si>
  <si>
    <t>(42, 39, 'AD', 'avoided fertilizer')</t>
  </si>
  <si>
    <t>(42, 38, 'CHP', 'bio oil')</t>
  </si>
  <si>
    <t>(42, 38, 'CHP', 'avoided fertilizer')</t>
  </si>
  <si>
    <t>(42, 38, 'AD', 'bio oil')</t>
  </si>
  <si>
    <t>(42, 38, 'AD', 'avoided fertilizer')</t>
  </si>
  <si>
    <t>(42, 37, 'CHP', 'bio oil')</t>
  </si>
  <si>
    <t>(42, 37, 'CHP', 'avoided fertilizer')</t>
  </si>
  <si>
    <t>(42, 37, 'AD', 'bio oil')</t>
  </si>
  <si>
    <t>(42, 37, 'AD', 'avoided fertilizer')</t>
  </si>
  <si>
    <t>(42, 36, 'CHP', 'bio oil')</t>
  </si>
  <si>
    <t>(42, 36, 'CHP', 'avoided fertilizer')</t>
  </si>
  <si>
    <t>(42, 36, 'AD', 'bio oil')</t>
  </si>
  <si>
    <t>(42, 36, 'AD', 'avoided fertilizer')</t>
  </si>
  <si>
    <t>(42, 35, 'CHP', 'bio oil')</t>
  </si>
  <si>
    <t>(42, 35, 'CHP', 'avoided fertilizer')</t>
  </si>
  <si>
    <t>(42, 35, 'AD', 'bio oil')</t>
  </si>
  <si>
    <t>(42, 35, 'AD', 'avoided fertilizer')</t>
  </si>
  <si>
    <t>(42, 34, 'CHP', 'bio oil')</t>
  </si>
  <si>
    <t>(42, 34, 'CHP', 'avoided fertilizer')</t>
  </si>
  <si>
    <t>(42, 34, 'AD', 'bio oil')</t>
  </si>
  <si>
    <t>(42, 34, 'AD', 'avoided fertilizer')</t>
  </si>
  <si>
    <t>(42, 33, 'CHP', 'bio oil')</t>
  </si>
  <si>
    <t>(42, 33, 'CHP', 'avoided fertilizer')</t>
  </si>
  <si>
    <t>(42, 33, 'AD', 'bio oil')</t>
  </si>
  <si>
    <t>(42, 33, 'AD', 'avoided fertilizer')</t>
  </si>
  <si>
    <t>(42, 32, 'CHP', 'bio oil')</t>
  </si>
  <si>
    <t>(42, 32, 'CHP', 'avoided fertilizer')</t>
  </si>
  <si>
    <t>(42, 32, 'AD', 'bio oil')</t>
  </si>
  <si>
    <t>(42, 32, 'AD', 'avoided fertilizer')</t>
  </si>
  <si>
    <t>(42, 31, 'CHP', 'bio oil')</t>
  </si>
  <si>
    <t>(42, 31, 'CHP', 'avoided fertilizer')</t>
  </si>
  <si>
    <t>(42, 31, 'AD', 'bio oil')</t>
  </si>
  <si>
    <t>(42, 31, 'AD', 'avoided fertilizer')</t>
  </si>
  <si>
    <t>(42, 30, 'CHP', 'bio oil')</t>
  </si>
  <si>
    <t>(42, 30, 'CHP', 'avoided fertilizer')</t>
  </si>
  <si>
    <t>(42, 30, 'AD', 'bio oil')</t>
  </si>
  <si>
    <t>(42, 30, 'AD', 'avoided fertilizer')</t>
  </si>
  <si>
    <t>(42, 29, 'CHP', 'bio oil')</t>
  </si>
  <si>
    <t>(42, 29, 'CHP', 'avoided fertilizer')</t>
  </si>
  <si>
    <t>(42, 29, 'AD', 'bio oil')</t>
  </si>
  <si>
    <t>(42, 29, 'AD', 'avoided fertilizer')</t>
  </si>
  <si>
    <t>(42, 28, 'CHP', 'bio oil')</t>
  </si>
  <si>
    <t>(42, 28, 'CHP', 'avoided fertilizer')</t>
  </si>
  <si>
    <t>(42, 28, 'AD', 'bio oil')</t>
  </si>
  <si>
    <t>(42, 28, 'AD', 'avoided fertilizer')</t>
  </si>
  <si>
    <t>(42, 27, 'CHP', 'bio oil')</t>
  </si>
  <si>
    <t>(42, 27, 'CHP', 'avoided fertilizer')</t>
  </si>
  <si>
    <t>(42, 27, 'AD', 'bio oil')</t>
  </si>
  <si>
    <t>(42, 27, 'AD', 'avoided fertilizer')</t>
  </si>
  <si>
    <t>(42, 26, 'CHP', 'bio oil')</t>
  </si>
  <si>
    <t>(42, 26, 'CHP', 'avoided fertilizer')</t>
  </si>
  <si>
    <t>(42, 26, 'AD', 'bio oil')</t>
  </si>
  <si>
    <t>(42, 26, 'AD', 'avoided fertilizer')</t>
  </si>
  <si>
    <t>(42, 25, 'CHP', 'bio oil')</t>
  </si>
  <si>
    <t>(42, 25, 'CHP', 'avoided fertilizer')</t>
  </si>
  <si>
    <t>(42, 25, 'AD', 'bio oil')</t>
  </si>
  <si>
    <t>(42, 25, 'AD', 'avoided fertilizer')</t>
  </si>
  <si>
    <t>(42, 24, 'CHP', 'bio oil')</t>
  </si>
  <si>
    <t>(42, 24, 'CHP', 'avoided fertilizer')</t>
  </si>
  <si>
    <t>(42, 24, 'AD', 'bio oil')</t>
  </si>
  <si>
    <t>(42, 24, 'AD', 'avoided fertilizer')</t>
  </si>
  <si>
    <t>(42, 23, 'CHP', 'bio oil')</t>
  </si>
  <si>
    <t>(42, 23, 'CHP', 'avoided fertilizer')</t>
  </si>
  <si>
    <t>(42, 23, 'AD', 'bio oil')</t>
  </si>
  <si>
    <t>(42, 23, 'AD', 'avoided fertilizer')</t>
  </si>
  <si>
    <t>(42, 22, 'CHP', 'bio oil')</t>
  </si>
  <si>
    <t>(42, 22, 'CHP', 'avoided fertilizer')</t>
  </si>
  <si>
    <t>(42, 22, 'AD', 'bio oil')</t>
  </si>
  <si>
    <t>(42, 22, 'AD', 'avoided fertilizer')</t>
  </si>
  <si>
    <t>(42, 21, 'CHP', 'bio oil')</t>
  </si>
  <si>
    <t>(42, 21, 'CHP', 'avoided fertilizer')</t>
  </si>
  <si>
    <t>(42, 21, 'AD', 'bio oil')</t>
  </si>
  <si>
    <t>(42, 21, 'AD', 'avoided fertilizer')</t>
  </si>
  <si>
    <t>(42, 20, 'CHP', 'bio oil')</t>
  </si>
  <si>
    <t>(42, 20, 'CHP', 'avoided fertilizer')</t>
  </si>
  <si>
    <t>(42, 20, 'AD', 'bio oil')</t>
  </si>
  <si>
    <t>(42, 20, 'AD', 'avoided fertilizer')</t>
  </si>
  <si>
    <t>(42, 19, 'CHP', 'bio oil')</t>
  </si>
  <si>
    <t>(42, 19, 'CHP', 'avoided fertilizer')</t>
  </si>
  <si>
    <t>(42, 19, 'AD', 'bio oil')</t>
  </si>
  <si>
    <t>(42, 19, 'AD', 'avoided fertilizer')</t>
  </si>
  <si>
    <t>(42, 18, 'CHP', 'bio oil')</t>
  </si>
  <si>
    <t>(42, 18, 'CHP', 'avoided fertilizer')</t>
  </si>
  <si>
    <t>(42, 18, 'AD', 'bio oil')</t>
  </si>
  <si>
    <t>(42, 18, 'AD', 'avoided fertilizer')</t>
  </si>
  <si>
    <t>(42, 17, 'CHP', 'bio oil')</t>
  </si>
  <si>
    <t>(42, 17, 'CHP', 'avoided fertilizer')</t>
  </si>
  <si>
    <t>(42, 17, 'AD', 'bio oil')</t>
  </si>
  <si>
    <t>(42, 17, 'AD', 'avoided fertilizer')</t>
  </si>
  <si>
    <t>(42, 16, 'CHP', 'bio oil')</t>
  </si>
  <si>
    <t>(42, 16, 'CHP', 'avoided fertilizer')</t>
  </si>
  <si>
    <t>(42, 16, 'AD', 'bio oil')</t>
  </si>
  <si>
    <t>(42, 16, 'AD', 'avoided fertilizer')</t>
  </si>
  <si>
    <t>(42, 15, 'CHP', 'bio oil')</t>
  </si>
  <si>
    <t>(42, 15, 'CHP', 'avoided fertilizer')</t>
  </si>
  <si>
    <t>(42, 15, 'AD', 'bio oil')</t>
  </si>
  <si>
    <t>(42, 15, 'AD', 'avoided fertilizer')</t>
  </si>
  <si>
    <t>(42, 14, 'CHP', 'bio oil')</t>
  </si>
  <si>
    <t>(42, 14, 'CHP', 'avoided fertilizer')</t>
  </si>
  <si>
    <t>(42, 14, 'AD', 'bio oil')</t>
  </si>
  <si>
    <t>(42, 14, 'AD', 'avoided fertilizer')</t>
  </si>
  <si>
    <t>(42, 13, 'CHP', 'bio oil')</t>
  </si>
  <si>
    <t>(42, 13, 'CHP', 'avoided fertilizer')</t>
  </si>
  <si>
    <t>(42, 13, 'AD', 'bio oil')</t>
  </si>
  <si>
    <t>(42, 13, 'AD', 'avoided fertilizer')</t>
  </si>
  <si>
    <t>(42, 12, 'CHP', 'bio oil')</t>
  </si>
  <si>
    <t>(42, 12, 'CHP', 'avoided fertilizer')</t>
  </si>
  <si>
    <t>(42, 12, 'AD', 'bio oil')</t>
  </si>
  <si>
    <t>(42, 12, 'AD', 'avoided fertilizer')</t>
  </si>
  <si>
    <t>(42, 11, 'CHP', 'bio oil')</t>
  </si>
  <si>
    <t>(42, 11, 'CHP', 'avoided fertilizer')</t>
  </si>
  <si>
    <t>(42, 11, 'AD', 'bio oil')</t>
  </si>
  <si>
    <t>(42, 11, 'AD', 'avoided fertilizer')</t>
  </si>
  <si>
    <t>(42, 10, 'CHP', 'bio oil')</t>
  </si>
  <si>
    <t>(42, 10, 'CHP', 'avoided fertilizer')</t>
  </si>
  <si>
    <t>(42, 10, 'AD', 'bio oil')</t>
  </si>
  <si>
    <t>(42, 10, 'AD', 'avoided fertilizer')</t>
  </si>
  <si>
    <t>(42, 9, 'CHP', 'bio oil')</t>
  </si>
  <si>
    <t>(42, 9, 'CHP', 'avoided fertilizer')</t>
  </si>
  <si>
    <t>(42, 9, 'AD', 'bio oil')</t>
  </si>
  <si>
    <t>(42, 9, 'AD', 'avoided fertilizer')</t>
  </si>
  <si>
    <t>(42, 8, 'CHP', 'bio oil')</t>
  </si>
  <si>
    <t>(42, 8, 'CHP', 'avoided fertilizer')</t>
  </si>
  <si>
    <t>(42, 8, 'AD', 'bio oil')</t>
  </si>
  <si>
    <t>(42, 8, 'AD', 'avoided fertilizer')</t>
  </si>
  <si>
    <t>(42, 7, 'CHP', 'bio oil')</t>
  </si>
  <si>
    <t>(42, 7, 'CHP', 'avoided fertilizer')</t>
  </si>
  <si>
    <t>(42, 7, 'AD', 'bio oil')</t>
  </si>
  <si>
    <t>(42, 7, 'AD', 'avoided fertilizer')</t>
  </si>
  <si>
    <t>(42, 6, 'CHP', 'bio oil')</t>
  </si>
  <si>
    <t>(42, 6, 'CHP', 'avoided fertilizer')</t>
  </si>
  <si>
    <t>(42, 6, 'AD', 'bio oil')</t>
  </si>
  <si>
    <t>(42, 6, 'AD', 'avoided fertilizer')</t>
  </si>
  <si>
    <t>(42, 5, 'CHP', 'bio oil')</t>
  </si>
  <si>
    <t>(42, 5, 'CHP', 'avoided fertilizer')</t>
  </si>
  <si>
    <t>(42, 5, 'AD', 'bio oil')</t>
  </si>
  <si>
    <t>(42, 5, 'AD', 'avoided fertilizer')</t>
  </si>
  <si>
    <t>(42, 4, 'CHP', 'bio oil')</t>
  </si>
  <si>
    <t>(42, 4, 'CHP', 'avoided fertilizer')</t>
  </si>
  <si>
    <t>(42, 4, 'AD', 'bio oil')</t>
  </si>
  <si>
    <t>(42, 4, 'AD', 'avoided fertilizer')</t>
  </si>
  <si>
    <t>(42, 3, 'CHP', 'bio oil')</t>
  </si>
  <si>
    <t>(42, 3, 'CHP', 'avoided fertilizer')</t>
  </si>
  <si>
    <t>(42, 3, 'AD', 'bio oil')</t>
  </si>
  <si>
    <t>(42, 3, 'AD', 'avoided fertilizer')</t>
  </si>
  <si>
    <t>(42, 2, 'CHP', 'bio oil')</t>
  </si>
  <si>
    <t>(42, 2, 'CHP', 'avoided fertilizer')</t>
  </si>
  <si>
    <t>(42, 2, 'AD', 'bio oil')</t>
  </si>
  <si>
    <t>(42, 2, 'AD', 'avoided fertilizer')</t>
  </si>
  <si>
    <t>(42, 1, 'CHP', 'bio oil')</t>
  </si>
  <si>
    <t>(42, 1, 'CHP', 'avoided fertilizer')</t>
  </si>
  <si>
    <t>(42, 1, 'AD', 'bio oil')</t>
  </si>
  <si>
    <t>(42, 1, 'AD', 'avoided fertilizer')</t>
  </si>
  <si>
    <t>(42, 0, 'CHP', 'bio oil')</t>
  </si>
  <si>
    <t>(42, 0, 'CHP', 'avoided fertilizer')</t>
  </si>
  <si>
    <t>(42, 0, 'AD', 'bio oil')</t>
  </si>
  <si>
    <t>(42, 0, 'AD', 'avoided fertilizer')</t>
  </si>
  <si>
    <t>(42, 119, 'CHP', 'TPC')</t>
  </si>
  <si>
    <t>(42, 119, 'CHP', 'labor')</t>
  </si>
  <si>
    <t>(42, 119, 'CHP', 'transportation')</t>
  </si>
  <si>
    <t>(42, 119, 'CHP', 'disposal')</t>
  </si>
  <si>
    <t>(42, 119, 'AD', 'TPC')</t>
  </si>
  <si>
    <t>(42, 119, 'AD', 'labor')</t>
  </si>
  <si>
    <t>(42, 119, 'AD', 'transportation')</t>
  </si>
  <si>
    <t>(42, 119, 'AD', 'disposal')</t>
  </si>
  <si>
    <t>(42, 118, 'CHP', 'TPC')</t>
  </si>
  <si>
    <t>(42, 118, 'CHP', 'labor')</t>
  </si>
  <si>
    <t>(42, 118, 'CHP', 'transportation')</t>
  </si>
  <si>
    <t>(42, 118, 'CHP', 'disposal')</t>
  </si>
  <si>
    <t>(42, 118, 'AD', 'TPC')</t>
  </si>
  <si>
    <t>(42, 118, 'AD', 'labor')</t>
  </si>
  <si>
    <t>(42, 118, 'AD', 'transportation')</t>
  </si>
  <si>
    <t>(42, 118, 'AD', 'disposal')</t>
  </si>
  <si>
    <t>(42, 117, 'CHP', 'TPC')</t>
  </si>
  <si>
    <t>(42, 117, 'CHP', 'labor')</t>
  </si>
  <si>
    <t>(42, 117, 'CHP', 'transportation')</t>
  </si>
  <si>
    <t>(42, 117, 'CHP', 'disposal')</t>
  </si>
  <si>
    <t>(42, 117, 'AD', 'TPC')</t>
  </si>
  <si>
    <t>(42, 117, 'AD', 'labor')</t>
  </si>
  <si>
    <t>(42, 117, 'AD', 'transportation')</t>
  </si>
  <si>
    <t>(42, 117, 'AD', 'disposal')</t>
  </si>
  <si>
    <t>(42, 116, 'CHP', 'TPC')</t>
  </si>
  <si>
    <t>(42, 116, 'CHP', 'labor')</t>
  </si>
  <si>
    <t>(42, 116, 'CHP', 'transportation')</t>
  </si>
  <si>
    <t>(42, 116, 'CHP', 'disposal')</t>
  </si>
  <si>
    <t>(42, 116, 'AD', 'TPC')</t>
  </si>
  <si>
    <t>(42, 116, 'AD', 'labor')</t>
  </si>
  <si>
    <t>(42, 116, 'AD', 'transportation')</t>
  </si>
  <si>
    <t>(42, 116, 'AD', 'disposal')</t>
  </si>
  <si>
    <t>(42, 115, 'CHP', 'TPC')</t>
  </si>
  <si>
    <t>(42, 115, 'CHP', 'labor')</t>
  </si>
  <si>
    <t>(42, 115, 'CHP', 'transportation')</t>
  </si>
  <si>
    <t>(42, 115, 'CHP', 'disposal')</t>
  </si>
  <si>
    <t>(42, 115, 'AD', 'TPC')</t>
  </si>
  <si>
    <t>(42, 115, 'AD', 'labor')</t>
  </si>
  <si>
    <t>(42, 115, 'AD', 'transportation')</t>
  </si>
  <si>
    <t>(42, 115, 'AD', 'disposal')</t>
  </si>
  <si>
    <t>(42, 114, 'CHP', 'TPC')</t>
  </si>
  <si>
    <t>(42, 114, 'CHP', 'labor')</t>
  </si>
  <si>
    <t>(42, 114, 'CHP', 'transportation')</t>
  </si>
  <si>
    <t>(42, 114, 'CHP', 'disposal')</t>
  </si>
  <si>
    <t>(42, 114, 'AD', 'TPC')</t>
  </si>
  <si>
    <t>(42, 114, 'AD', 'labor')</t>
  </si>
  <si>
    <t>(42, 114, 'AD', 'transportation')</t>
  </si>
  <si>
    <t>(42, 114, 'AD', 'disposal')</t>
  </si>
  <si>
    <t>(42, 113, 'CHP', 'TPC')</t>
  </si>
  <si>
    <t>(42, 113, 'CHP', 'labor')</t>
  </si>
  <si>
    <t>(42, 113, 'CHP', 'transportation')</t>
  </si>
  <si>
    <t>(42, 113, 'CHP', 'disposal')</t>
  </si>
  <si>
    <t>(42, 113, 'AD', 'TPC')</t>
  </si>
  <si>
    <t>(42, 113, 'AD', 'labor')</t>
  </si>
  <si>
    <t>(42, 113, 'AD', 'transportation')</t>
  </si>
  <si>
    <t>(42, 113, 'AD', 'disposal')</t>
  </si>
  <si>
    <t>(42, 112, 'CHP', 'TPC')</t>
  </si>
  <si>
    <t>(42, 112, 'CHP', 'labor')</t>
  </si>
  <si>
    <t>(42, 112, 'CHP', 'transportation')</t>
  </si>
  <si>
    <t>(42, 112, 'CHP', 'disposal')</t>
  </si>
  <si>
    <t>(42, 112, 'AD', 'TPC')</t>
  </si>
  <si>
    <t>(42, 112, 'AD', 'labor')</t>
  </si>
  <si>
    <t>(42, 112, 'AD', 'transportation')</t>
  </si>
  <si>
    <t>(42, 112, 'AD', 'disposal')</t>
  </si>
  <si>
    <t>(42, 111, 'CHP', 'TPC')</t>
  </si>
  <si>
    <t>(42, 111, 'CHP', 'labor')</t>
  </si>
  <si>
    <t>(42, 111, 'CHP', 'transportation')</t>
  </si>
  <si>
    <t>(42, 111, 'CHP', 'disposal')</t>
  </si>
  <si>
    <t>(42, 111, 'AD', 'TPC')</t>
  </si>
  <si>
    <t>(42, 111, 'AD', 'labor')</t>
  </si>
  <si>
    <t>(42, 111, 'AD', 'transportation')</t>
  </si>
  <si>
    <t>(42, 111, 'AD', 'disposal')</t>
  </si>
  <si>
    <t>(42, 110, 'CHP', 'TPC')</t>
  </si>
  <si>
    <t>(42, 110, 'CHP', 'labor')</t>
  </si>
  <si>
    <t>(42, 110, 'CHP', 'transportation')</t>
  </si>
  <si>
    <t>(42, 110, 'CHP', 'disposal')</t>
  </si>
  <si>
    <t>(42, 110, 'AD', 'TPC')</t>
  </si>
  <si>
    <t>(42, 110, 'AD', 'labor')</t>
  </si>
  <si>
    <t>(42, 110, 'AD', 'transportation')</t>
  </si>
  <si>
    <t>(42, 110, 'AD', 'disposal')</t>
  </si>
  <si>
    <t>(42, 109, 'CHP', 'TPC')</t>
  </si>
  <si>
    <t>(42, 109, 'CHP', 'labor')</t>
  </si>
  <si>
    <t>(42, 109, 'CHP', 'transportation')</t>
  </si>
  <si>
    <t>(42, 109, 'CHP', 'disposal')</t>
  </si>
  <si>
    <t>(42, 109, 'AD', 'TPC')</t>
  </si>
  <si>
    <t>(42, 109, 'AD', 'labor')</t>
  </si>
  <si>
    <t>(42, 109, 'AD', 'transportation')</t>
  </si>
  <si>
    <t>(42, 109, 'AD', 'disposal')</t>
  </si>
  <si>
    <t>(42, 108, 'CHP', 'TPC')</t>
  </si>
  <si>
    <t>(42, 108, 'CHP', 'labor')</t>
  </si>
  <si>
    <t>(42, 108, 'CHP', 'transportation')</t>
  </si>
  <si>
    <t>(42, 108, 'CHP', 'disposal')</t>
  </si>
  <si>
    <t>(42, 108, 'AD', 'TPC')</t>
  </si>
  <si>
    <t>(42, 108, 'AD', 'labor')</t>
  </si>
  <si>
    <t>(42, 108, 'AD', 'transportation')</t>
  </si>
  <si>
    <t>(42, 108, 'AD', 'disposal')</t>
  </si>
  <si>
    <t>(42, 107, 'CHP', 'TPC')</t>
  </si>
  <si>
    <t>(42, 107, 'CHP', 'labor')</t>
  </si>
  <si>
    <t>(42, 107, 'CHP', 'transportation')</t>
  </si>
  <si>
    <t>(42, 107, 'CHP', 'disposal')</t>
  </si>
  <si>
    <t>(42, 107, 'AD', 'TPC')</t>
  </si>
  <si>
    <t>(42, 107, 'AD', 'labor')</t>
  </si>
  <si>
    <t>(42, 107, 'AD', 'transportation')</t>
  </si>
  <si>
    <t>(42, 107, 'AD', 'disposal')</t>
  </si>
  <si>
    <t>(42, 106, 'CHP', 'TPC')</t>
  </si>
  <si>
    <t>(42, 106, 'CHP', 'labor')</t>
  </si>
  <si>
    <t>(42, 106, 'CHP', 'transportation')</t>
  </si>
  <si>
    <t>(42, 106, 'CHP', 'disposal')</t>
  </si>
  <si>
    <t>(42, 106, 'AD', 'TPC')</t>
  </si>
  <si>
    <t>(42, 106, 'AD', 'labor')</t>
  </si>
  <si>
    <t>(42, 106, 'AD', 'transportation')</t>
  </si>
  <si>
    <t>(42, 106, 'AD', 'disposal')</t>
  </si>
  <si>
    <t>(42, 105, 'CHP', 'TPC')</t>
  </si>
  <si>
    <t>(42, 105, 'CHP', 'labor')</t>
  </si>
  <si>
    <t>(42, 105, 'CHP', 'transportation')</t>
  </si>
  <si>
    <t>(42, 105, 'CHP', 'disposal')</t>
  </si>
  <si>
    <t>(42, 105, 'AD', 'TPC')</t>
  </si>
  <si>
    <t>(42, 105, 'AD', 'labor')</t>
  </si>
  <si>
    <t>(42, 105, 'AD', 'transportation')</t>
  </si>
  <si>
    <t>(42, 105, 'AD', 'disposal')</t>
  </si>
  <si>
    <t>(42, 104, 'CHP', 'TPC')</t>
  </si>
  <si>
    <t>(42, 104, 'CHP', 'labor')</t>
  </si>
  <si>
    <t>(42, 104, 'CHP', 'transportation')</t>
  </si>
  <si>
    <t>(42, 104, 'CHP', 'disposal')</t>
  </si>
  <si>
    <t>(42, 104, 'AD', 'TPC')</t>
  </si>
  <si>
    <t>(42, 104, 'AD', 'labor')</t>
  </si>
  <si>
    <t>(42, 104, 'AD', 'transportation')</t>
  </si>
  <si>
    <t>(42, 104, 'AD', 'disposal')</t>
  </si>
  <si>
    <t>(42, 103, 'CHP', 'TPC')</t>
  </si>
  <si>
    <t>(42, 103, 'CHP', 'labor')</t>
  </si>
  <si>
    <t>(42, 103, 'CHP', 'transportation')</t>
  </si>
  <si>
    <t>(42, 103, 'CHP', 'disposal')</t>
  </si>
  <si>
    <t>(42, 103, 'AD', 'TPC')</t>
  </si>
  <si>
    <t>(42, 103, 'AD', 'labor')</t>
  </si>
  <si>
    <t>(42, 103, 'AD', 'transportation')</t>
  </si>
  <si>
    <t>(42, 103, 'AD', 'disposal')</t>
  </si>
  <si>
    <t>(42, 102, 'CHP', 'TPC')</t>
  </si>
  <si>
    <t>(42, 102, 'CHP', 'labor')</t>
  </si>
  <si>
    <t>(42, 102, 'CHP', 'transportation')</t>
  </si>
  <si>
    <t>(42, 102, 'CHP', 'disposal')</t>
  </si>
  <si>
    <t>(42, 102, 'AD', 'TPC')</t>
  </si>
  <si>
    <t>(42, 102, 'AD', 'labor')</t>
  </si>
  <si>
    <t>(42, 102, 'AD', 'transportation')</t>
  </si>
  <si>
    <t>(42, 102, 'AD', 'disposal')</t>
  </si>
  <si>
    <t>(42, 101, 'CHP', 'TPC')</t>
  </si>
  <si>
    <t>(42, 101, 'CHP', 'labor')</t>
  </si>
  <si>
    <t>(42, 101, 'CHP', 'transportation')</t>
  </si>
  <si>
    <t>(42, 101, 'CHP', 'disposal')</t>
  </si>
  <si>
    <t>(42, 101, 'AD', 'TPC')</t>
  </si>
  <si>
    <t>(42, 101, 'AD', 'labor')</t>
  </si>
  <si>
    <t>(42, 101, 'AD', 'transportation')</t>
  </si>
  <si>
    <t>(42, 101, 'AD', 'disposal')</t>
  </si>
  <si>
    <t>(42, 100, 'CHP', 'TPC')</t>
  </si>
  <si>
    <t>(42, 100, 'CHP', 'labor')</t>
  </si>
  <si>
    <t>(42, 100, 'CHP', 'transportation')</t>
  </si>
  <si>
    <t>(42, 100, 'CHP', 'disposal')</t>
  </si>
  <si>
    <t>(42, 100, 'AD', 'TPC')</t>
  </si>
  <si>
    <t>(42, 100, 'AD', 'labor')</t>
  </si>
  <si>
    <t>(42, 100, 'AD', 'transportation')</t>
  </si>
  <si>
    <t>(42, 100, 'AD', 'disposal')</t>
  </si>
  <si>
    <t>(42, 99, 'CHP', 'TPC')</t>
  </si>
  <si>
    <t>(42, 99, 'CHP', 'labor')</t>
  </si>
  <si>
    <t>(42, 99, 'CHP', 'transportation')</t>
  </si>
  <si>
    <t>(42, 99, 'CHP', 'disposal')</t>
  </si>
  <si>
    <t>(42, 99, 'AD', 'TPC')</t>
  </si>
  <si>
    <t>(42, 99, 'AD', 'labor')</t>
  </si>
  <si>
    <t>(42, 99, 'AD', 'transportation')</t>
  </si>
  <si>
    <t>(42, 99, 'AD', 'disposal')</t>
  </si>
  <si>
    <t>(42, 98, 'CHP', 'TPC')</t>
  </si>
  <si>
    <t>(42, 98, 'CHP', 'labor')</t>
  </si>
  <si>
    <t>(42, 98, 'CHP', 'transportation')</t>
  </si>
  <si>
    <t>(42, 98, 'CHP', 'disposal')</t>
  </si>
  <si>
    <t>(42, 98, 'AD', 'TPC')</t>
  </si>
  <si>
    <t>(42, 98, 'AD', 'labor')</t>
  </si>
  <si>
    <t>(42, 98, 'AD', 'transportation')</t>
  </si>
  <si>
    <t>(42, 98, 'AD', 'disposal')</t>
  </si>
  <si>
    <t>(42, 97, 'CHP', 'TPC')</t>
  </si>
  <si>
    <t>(42, 97, 'CHP', 'labor')</t>
  </si>
  <si>
    <t>(42, 97, 'CHP', 'transportation')</t>
  </si>
  <si>
    <t>(42, 97, 'CHP', 'disposal')</t>
  </si>
  <si>
    <t>(42, 97, 'AD', 'TPC')</t>
  </si>
  <si>
    <t>(42, 97, 'AD', 'labor')</t>
  </si>
  <si>
    <t>(42, 97, 'AD', 'transportation')</t>
  </si>
  <si>
    <t>(42, 97, 'AD', 'disposal')</t>
  </si>
  <si>
    <t>(42, 96, 'CHP', 'TPC')</t>
  </si>
  <si>
    <t>(42, 96, 'CHP', 'labor')</t>
  </si>
  <si>
    <t>(42, 96, 'CHP', 'transportation')</t>
  </si>
  <si>
    <t>(42, 96, 'CHP', 'disposal')</t>
  </si>
  <si>
    <t>(42, 96, 'AD', 'TPC')</t>
  </si>
  <si>
    <t>(42, 96, 'AD', 'labor')</t>
  </si>
  <si>
    <t>(42, 96, 'AD', 'transportation')</t>
  </si>
  <si>
    <t>(42, 96, 'AD', 'disposal')</t>
  </si>
  <si>
    <t>(42, 95, 'CHP', 'TPC')</t>
  </si>
  <si>
    <t>(42, 95, 'CHP', 'labor')</t>
  </si>
  <si>
    <t>(42, 95, 'CHP', 'transportation')</t>
  </si>
  <si>
    <t>(42, 95, 'CHP', 'disposal')</t>
  </si>
  <si>
    <t>(42, 95, 'AD', 'TPC')</t>
  </si>
  <si>
    <t>(42, 95, 'AD', 'labor')</t>
  </si>
  <si>
    <t>(42, 95, 'AD', 'transportation')</t>
  </si>
  <si>
    <t>(42, 95, 'AD', 'disposal')</t>
  </si>
  <si>
    <t>(42, 94, 'CHP', 'TPC')</t>
  </si>
  <si>
    <t>(42, 94, 'CHP', 'labor')</t>
  </si>
  <si>
    <t>(42, 94, 'CHP', 'transportation')</t>
  </si>
  <si>
    <t>(42, 94, 'CHP', 'disposal')</t>
  </si>
  <si>
    <t>(42, 94, 'AD', 'TPC')</t>
  </si>
  <si>
    <t>(42, 94, 'AD', 'labor')</t>
  </si>
  <si>
    <t>(42, 94, 'AD', 'transportation')</t>
  </si>
  <si>
    <t>(42, 94, 'AD', 'disposal')</t>
  </si>
  <si>
    <t>(42, 93, 'CHP', 'TPC')</t>
  </si>
  <si>
    <t>(42, 93, 'CHP', 'labor')</t>
  </si>
  <si>
    <t>(42, 93, 'CHP', 'transportation')</t>
  </si>
  <si>
    <t>(42, 93, 'CHP', 'disposal')</t>
  </si>
  <si>
    <t>(42, 93, 'AD', 'TPC')</t>
  </si>
  <si>
    <t>(42, 93, 'AD', 'labor')</t>
  </si>
  <si>
    <t>(42, 93, 'AD', 'transportation')</t>
  </si>
  <si>
    <t>(42, 93, 'AD', 'disposal')</t>
  </si>
  <si>
    <t>(42, 92, 'CHP', 'TPC')</t>
  </si>
  <si>
    <t>(42, 92, 'CHP', 'labor')</t>
  </si>
  <si>
    <t>(42, 92, 'CHP', 'transportation')</t>
  </si>
  <si>
    <t>(42, 92, 'CHP', 'disposal')</t>
  </si>
  <si>
    <t>(42, 92, 'AD', 'TPC')</t>
  </si>
  <si>
    <t>(42, 92, 'AD', 'labor')</t>
  </si>
  <si>
    <t>(42, 92, 'AD', 'transportation')</t>
  </si>
  <si>
    <t>(42, 92, 'AD', 'disposal')</t>
  </si>
  <si>
    <t>(42, 91, 'CHP', 'TPC')</t>
  </si>
  <si>
    <t>(42, 91, 'CHP', 'labor')</t>
  </si>
  <si>
    <t>(42, 91, 'CHP', 'transportation')</t>
  </si>
  <si>
    <t>(42, 91, 'CHP', 'disposal')</t>
  </si>
  <si>
    <t>(42, 91, 'AD', 'TPC')</t>
  </si>
  <si>
    <t>(42, 91, 'AD', 'labor')</t>
  </si>
  <si>
    <t>(42, 91, 'AD', 'transportation')</t>
  </si>
  <si>
    <t>(42, 91, 'AD', 'disposal')</t>
  </si>
  <si>
    <t>(42, 90, 'CHP', 'TPC')</t>
  </si>
  <si>
    <t>(42, 90, 'CHP', 'labor')</t>
  </si>
  <si>
    <t>(42, 90, 'CHP', 'transportation')</t>
  </si>
  <si>
    <t>(42, 90, 'CHP', 'disposal')</t>
  </si>
  <si>
    <t>(42, 90, 'AD', 'TPC')</t>
  </si>
  <si>
    <t>(42, 90, 'AD', 'labor')</t>
  </si>
  <si>
    <t>(42, 90, 'AD', 'transportation')</t>
  </si>
  <si>
    <t>(42, 90, 'AD', 'disposal')</t>
  </si>
  <si>
    <t>(42, 89, 'CHP', 'TPC')</t>
  </si>
  <si>
    <t>(42, 89, 'CHP', 'labor')</t>
  </si>
  <si>
    <t>(42, 89, 'CHP', 'transportation')</t>
  </si>
  <si>
    <t>(42, 89, 'CHP', 'disposal')</t>
  </si>
  <si>
    <t>(42, 89, 'AD', 'TPC')</t>
  </si>
  <si>
    <t>(42, 89, 'AD', 'labor')</t>
  </si>
  <si>
    <t>(42, 89, 'AD', 'transportation')</t>
  </si>
  <si>
    <t>(42, 89, 'AD', 'disposal')</t>
  </si>
  <si>
    <t>(42, 88, 'CHP', 'TPC')</t>
  </si>
  <si>
    <t>(42, 88, 'CHP', 'labor')</t>
  </si>
  <si>
    <t>(42, 88, 'CHP', 'transportation')</t>
  </si>
  <si>
    <t>(42, 88, 'CHP', 'disposal')</t>
  </si>
  <si>
    <t>(42, 88, 'AD', 'TPC')</t>
  </si>
  <si>
    <t>(42, 88, 'AD', 'labor')</t>
  </si>
  <si>
    <t>(42, 88, 'AD', 'transportation')</t>
  </si>
  <si>
    <t>(42, 88, 'AD', 'disposal')</t>
  </si>
  <si>
    <t>(42, 87, 'CHP', 'TPC')</t>
  </si>
  <si>
    <t>(42, 87, 'CHP', 'labor')</t>
  </si>
  <si>
    <t>(42, 87, 'CHP', 'transportation')</t>
  </si>
  <si>
    <t>(42, 87, 'CHP', 'disposal')</t>
  </si>
  <si>
    <t>(42, 87, 'AD', 'TPC')</t>
  </si>
  <si>
    <t>(42, 87, 'AD', 'labor')</t>
  </si>
  <si>
    <t>(42, 87, 'AD', 'transportation')</t>
  </si>
  <si>
    <t>(42, 87, 'AD', 'disposal')</t>
  </si>
  <si>
    <t>(42, 86, 'CHP', 'TPC')</t>
  </si>
  <si>
    <t>(42, 86, 'CHP', 'labor')</t>
  </si>
  <si>
    <t>(42, 86, 'CHP', 'transportation')</t>
  </si>
  <si>
    <t>(42, 86, 'CHP', 'disposal')</t>
  </si>
  <si>
    <t>(42, 86, 'AD', 'TPC')</t>
  </si>
  <si>
    <t>(42, 86, 'AD', 'labor')</t>
  </si>
  <si>
    <t>(42, 86, 'AD', 'transportation')</t>
  </si>
  <si>
    <t>(42, 86, 'AD', 'disposal')</t>
  </si>
  <si>
    <t>(42, 85, 'CHP', 'TPC')</t>
  </si>
  <si>
    <t>(42, 85, 'CHP', 'labor')</t>
  </si>
  <si>
    <t>(42, 85, 'CHP', 'transportation')</t>
  </si>
  <si>
    <t>(42, 85, 'CHP', 'disposal')</t>
  </si>
  <si>
    <t>(42, 85, 'AD', 'TPC')</t>
  </si>
  <si>
    <t>(42, 85, 'AD', 'labor')</t>
  </si>
  <si>
    <t>(42, 85, 'AD', 'transportation')</t>
  </si>
  <si>
    <t>(42, 85, 'AD', 'disposal')</t>
  </si>
  <si>
    <t>(42, 84, 'CHP', 'TPC')</t>
  </si>
  <si>
    <t>(42, 84, 'CHP', 'labor')</t>
  </si>
  <si>
    <t>(42, 84, 'CHP', 'transportation')</t>
  </si>
  <si>
    <t>(42, 84, 'CHP', 'disposal')</t>
  </si>
  <si>
    <t>(42, 84, 'AD', 'TPC')</t>
  </si>
  <si>
    <t>(42, 84, 'AD', 'labor')</t>
  </si>
  <si>
    <t>(42, 84, 'AD', 'transportation')</t>
  </si>
  <si>
    <t>(42, 84, 'AD', 'disposal')</t>
  </si>
  <si>
    <t>(42, 83, 'CHP', 'TPC')</t>
  </si>
  <si>
    <t>(42, 83, 'CHP', 'labor')</t>
  </si>
  <si>
    <t>(42, 83, 'CHP', 'transportation')</t>
  </si>
  <si>
    <t>(42, 83, 'CHP', 'disposal')</t>
  </si>
  <si>
    <t>(42, 83, 'AD', 'TPC')</t>
  </si>
  <si>
    <t>(42, 83, 'AD', 'labor')</t>
  </si>
  <si>
    <t>(42, 83, 'AD', 'transportation')</t>
  </si>
  <si>
    <t>(42, 83, 'AD', 'disposal')</t>
  </si>
  <si>
    <t>(42, 82, 'CHP', 'TPC')</t>
  </si>
  <si>
    <t>(42, 82, 'CHP', 'labor')</t>
  </si>
  <si>
    <t>(42, 82, 'CHP', 'transportation')</t>
  </si>
  <si>
    <t>(42, 82, 'CHP', 'disposal')</t>
  </si>
  <si>
    <t>(42, 82, 'AD', 'TPC')</t>
  </si>
  <si>
    <t>(42, 82, 'AD', 'labor')</t>
  </si>
  <si>
    <t>(42, 82, 'AD', 'transportation')</t>
  </si>
  <si>
    <t>(42, 82, 'AD', 'disposal')</t>
  </si>
  <si>
    <t>(42, 81, 'CHP', 'TPC')</t>
  </si>
  <si>
    <t>(42, 81, 'CHP', 'labor')</t>
  </si>
  <si>
    <t>(42, 81, 'CHP', 'transportation')</t>
  </si>
  <si>
    <t>(42, 81, 'CHP', 'disposal')</t>
  </si>
  <si>
    <t>(42, 81, 'AD', 'TPC')</t>
  </si>
  <si>
    <t>(42, 81, 'AD', 'labor')</t>
  </si>
  <si>
    <t>(42, 81, 'AD', 'transportation')</t>
  </si>
  <si>
    <t>(42, 81, 'AD', 'disposal')</t>
  </si>
  <si>
    <t>(42, 80, 'CHP', 'TPC')</t>
  </si>
  <si>
    <t>(42, 80, 'CHP', 'labor')</t>
  </si>
  <si>
    <t>(42, 80, 'CHP', 'transportation')</t>
  </si>
  <si>
    <t>(42, 80, 'CHP', 'disposal')</t>
  </si>
  <si>
    <t>(42, 80, 'AD', 'TPC')</t>
  </si>
  <si>
    <t>(42, 80, 'AD', 'labor')</t>
  </si>
  <si>
    <t>(42, 80, 'AD', 'transportation')</t>
  </si>
  <si>
    <t>(42, 80, 'AD', 'disposal')</t>
  </si>
  <si>
    <t>(42, 79, 'CHP', 'TPC')</t>
  </si>
  <si>
    <t>(42, 79, 'CHP', 'labor')</t>
  </si>
  <si>
    <t>(42, 79, 'CHP', 'transportation')</t>
  </si>
  <si>
    <t>(42, 79, 'CHP', 'disposal')</t>
  </si>
  <si>
    <t>(42, 79, 'AD', 'TPC')</t>
  </si>
  <si>
    <t>(42, 79, 'AD', 'labor')</t>
  </si>
  <si>
    <t>(42, 79, 'AD', 'transportation')</t>
  </si>
  <si>
    <t>(42, 79, 'AD', 'disposal')</t>
  </si>
  <si>
    <t>(42, 78, 'CHP', 'TPC')</t>
  </si>
  <si>
    <t>(42, 78, 'CHP', 'labor')</t>
  </si>
  <si>
    <t>(42, 78, 'CHP', 'transportation')</t>
  </si>
  <si>
    <t>(42, 78, 'CHP', 'disposal')</t>
  </si>
  <si>
    <t>(42, 78, 'AD', 'TPC')</t>
  </si>
  <si>
    <t>(42, 78, 'AD', 'labor')</t>
  </si>
  <si>
    <t>(42, 78, 'AD', 'transportation')</t>
  </si>
  <si>
    <t>(42, 78, 'AD', 'disposal')</t>
  </si>
  <si>
    <t>(42, 77, 'CHP', 'TPC')</t>
  </si>
  <si>
    <t>(42, 77, 'CHP', 'labor')</t>
  </si>
  <si>
    <t>(42, 77, 'CHP', 'transportation')</t>
  </si>
  <si>
    <t>(42, 77, 'CHP', 'disposal')</t>
  </si>
  <si>
    <t>(42, 77, 'AD', 'TPC')</t>
  </si>
  <si>
    <t>(42, 77, 'AD', 'labor')</t>
  </si>
  <si>
    <t>(42, 77, 'AD', 'transportation')</t>
  </si>
  <si>
    <t>(42, 77, 'AD', 'disposal')</t>
  </si>
  <si>
    <t>(42, 76, 'CHP', 'TPC')</t>
  </si>
  <si>
    <t>(42, 76, 'CHP', 'labor')</t>
  </si>
  <si>
    <t>(42, 76, 'CHP', 'transportation')</t>
  </si>
  <si>
    <t>(42, 76, 'CHP', 'disposal')</t>
  </si>
  <si>
    <t>(42, 76, 'AD', 'TPC')</t>
  </si>
  <si>
    <t>(42, 76, 'AD', 'labor')</t>
  </si>
  <si>
    <t>(42, 76, 'AD', 'transportation')</t>
  </si>
  <si>
    <t>(42, 76, 'AD', 'disposal')</t>
  </si>
  <si>
    <t>(42, 75, 'CHP', 'TPC')</t>
  </si>
  <si>
    <t>(42, 75, 'CHP', 'labor')</t>
  </si>
  <si>
    <t>(42, 75, 'CHP', 'transportation')</t>
  </si>
  <si>
    <t>(42, 75, 'CHP', 'disposal')</t>
  </si>
  <si>
    <t>(42, 75, 'AD', 'TPC')</t>
  </si>
  <si>
    <t>(42, 75, 'AD', 'labor')</t>
  </si>
  <si>
    <t>(42, 75, 'AD', 'transportation')</t>
  </si>
  <si>
    <t>(42, 75, 'AD', 'disposal')</t>
  </si>
  <si>
    <t>(42, 74, 'CHP', 'TPC')</t>
  </si>
  <si>
    <t>(42, 74, 'CHP', 'labor')</t>
  </si>
  <si>
    <t>(42, 74, 'CHP', 'transportation')</t>
  </si>
  <si>
    <t>(42, 74, 'CHP', 'disposal')</t>
  </si>
  <si>
    <t>(42, 74, 'AD', 'TPC')</t>
  </si>
  <si>
    <t>(42, 74, 'AD', 'labor')</t>
  </si>
  <si>
    <t>(42, 74, 'AD', 'transportation')</t>
  </si>
  <si>
    <t>(42, 74, 'AD', 'disposal')</t>
  </si>
  <si>
    <t>(42, 73, 'CHP', 'TPC')</t>
  </si>
  <si>
    <t>(42, 73, 'CHP', 'labor')</t>
  </si>
  <si>
    <t>(42, 73, 'CHP', 'transportation')</t>
  </si>
  <si>
    <t>(42, 73, 'CHP', 'disposal')</t>
  </si>
  <si>
    <t>(42, 73, 'AD', 'TPC')</t>
  </si>
  <si>
    <t>(42, 73, 'AD', 'labor')</t>
  </si>
  <si>
    <t>(42, 73, 'AD', 'transportation')</t>
  </si>
  <si>
    <t>(42, 73, 'AD', 'disposal')</t>
  </si>
  <si>
    <t>(42, 72, 'CHP', 'TPC')</t>
  </si>
  <si>
    <t>(42, 72, 'CHP', 'labor')</t>
  </si>
  <si>
    <t>(42, 72, 'CHP', 'transportation')</t>
  </si>
  <si>
    <t>(42, 72, 'CHP', 'disposal')</t>
  </si>
  <si>
    <t>(42, 72, 'AD', 'TPC')</t>
  </si>
  <si>
    <t>(42, 72, 'AD', 'labor')</t>
  </si>
  <si>
    <t>(42, 72, 'AD', 'transportation')</t>
  </si>
  <si>
    <t>(42, 72, 'AD', 'disposal')</t>
  </si>
  <si>
    <t>(42, 71, 'CHP', 'TPC')</t>
  </si>
  <si>
    <t>(42, 71, 'CHP', 'labor')</t>
  </si>
  <si>
    <t>(42, 71, 'CHP', 'transportation')</t>
  </si>
  <si>
    <t>(42, 71, 'CHP', 'disposal')</t>
  </si>
  <si>
    <t>(42, 71, 'AD', 'TPC')</t>
  </si>
  <si>
    <t>(42, 71, 'AD', 'labor')</t>
  </si>
  <si>
    <t>(42, 71, 'AD', 'transportation')</t>
  </si>
  <si>
    <t>(42, 71, 'AD', 'disposal')</t>
  </si>
  <si>
    <t>(42, 70, 'CHP', 'TPC')</t>
  </si>
  <si>
    <t>(42, 70, 'CHP', 'labor')</t>
  </si>
  <si>
    <t>(42, 70, 'CHP', 'transportation')</t>
  </si>
  <si>
    <t>(42, 70, 'CHP', 'disposal')</t>
  </si>
  <si>
    <t>(42, 70, 'AD', 'TPC')</t>
  </si>
  <si>
    <t>(42, 70, 'AD', 'labor')</t>
  </si>
  <si>
    <t>(42, 70, 'AD', 'transportation')</t>
  </si>
  <si>
    <t>(42, 70, 'AD', 'disposal')</t>
  </si>
  <si>
    <t>(42, 69, 'CHP', 'TPC')</t>
  </si>
  <si>
    <t>(42, 69, 'CHP', 'labor')</t>
  </si>
  <si>
    <t>(42, 69, 'CHP', 'transportation')</t>
  </si>
  <si>
    <t>(42, 69, 'CHP', 'disposal')</t>
  </si>
  <si>
    <t>(42, 69, 'AD', 'TPC')</t>
  </si>
  <si>
    <t>(42, 69, 'AD', 'labor')</t>
  </si>
  <si>
    <t>(42, 69, 'AD', 'transportation')</t>
  </si>
  <si>
    <t>(42, 69, 'AD', 'disposal')</t>
  </si>
  <si>
    <t>(42, 68, 'CHP', 'TPC')</t>
  </si>
  <si>
    <t>(42, 68, 'CHP', 'labor')</t>
  </si>
  <si>
    <t>(42, 68, 'CHP', 'transportation')</t>
  </si>
  <si>
    <t>(42, 68, 'CHP', 'disposal')</t>
  </si>
  <si>
    <t>(42, 68, 'AD', 'TPC')</t>
  </si>
  <si>
    <t>(42, 68, 'AD', 'labor')</t>
  </si>
  <si>
    <t>(42, 68, 'AD', 'transportation')</t>
  </si>
  <si>
    <t>(42, 68, 'AD', 'disposal')</t>
  </si>
  <si>
    <t>(42, 67, 'CHP', 'TPC')</t>
  </si>
  <si>
    <t>(42, 67, 'CHP', 'labor')</t>
  </si>
  <si>
    <t>(42, 67, 'CHP', 'transportation')</t>
  </si>
  <si>
    <t>(42, 67, 'CHP', 'disposal')</t>
  </si>
  <si>
    <t>(42, 67, 'AD', 'TPC')</t>
  </si>
  <si>
    <t>(42, 67, 'AD', 'labor')</t>
  </si>
  <si>
    <t>(42, 67, 'AD', 'transportation')</t>
  </si>
  <si>
    <t>(42, 67, 'AD', 'disposal')</t>
  </si>
  <si>
    <t>(42, 66, 'CHP', 'TPC')</t>
  </si>
  <si>
    <t>(42, 66, 'CHP', 'labor')</t>
  </si>
  <si>
    <t>(42, 66, 'CHP', 'transportation')</t>
  </si>
  <si>
    <t>(42, 66, 'CHP', 'disposal')</t>
  </si>
  <si>
    <t>(42, 66, 'AD', 'TPC')</t>
  </si>
  <si>
    <t>(42, 66, 'AD', 'labor')</t>
  </si>
  <si>
    <t>(42, 66, 'AD', 'transportation')</t>
  </si>
  <si>
    <t>(42, 66, 'AD', 'disposal')</t>
  </si>
  <si>
    <t>(42, 65, 'CHP', 'TPC')</t>
  </si>
  <si>
    <t>(42, 65, 'CHP', 'labor')</t>
  </si>
  <si>
    <t>(42, 65, 'CHP', 'transportation')</t>
  </si>
  <si>
    <t>(42, 65, 'CHP', 'disposal')</t>
  </si>
  <si>
    <t>(42, 65, 'AD', 'TPC')</t>
  </si>
  <si>
    <t>(42, 65, 'AD', 'labor')</t>
  </si>
  <si>
    <t>(42, 65, 'AD', 'transportation')</t>
  </si>
  <si>
    <t>(42, 65, 'AD', 'disposal')</t>
  </si>
  <si>
    <t>(42, 64, 'CHP', 'TPC')</t>
  </si>
  <si>
    <t>(42, 64, 'CHP', 'labor')</t>
  </si>
  <si>
    <t>(42, 64, 'CHP', 'transportation')</t>
  </si>
  <si>
    <t>(42, 64, 'CHP', 'disposal')</t>
  </si>
  <si>
    <t>(42, 64, 'AD', 'TPC')</t>
  </si>
  <si>
    <t>(42, 64, 'AD', 'labor')</t>
  </si>
  <si>
    <t>(42, 64, 'AD', 'transportation')</t>
  </si>
  <si>
    <t>(42, 64, 'AD', 'disposal')</t>
  </si>
  <si>
    <t>(42, 63, 'CHP', 'TPC')</t>
  </si>
  <si>
    <t>(42, 63, 'CHP', 'labor')</t>
  </si>
  <si>
    <t>(42, 63, 'CHP', 'transportation')</t>
  </si>
  <si>
    <t>(42, 63, 'CHP', 'disposal')</t>
  </si>
  <si>
    <t>(42, 63, 'AD', 'TPC')</t>
  </si>
  <si>
    <t>(42, 63, 'AD', 'labor')</t>
  </si>
  <si>
    <t>(42, 63, 'AD', 'transportation')</t>
  </si>
  <si>
    <t>(42, 63, 'AD', 'disposal')</t>
  </si>
  <si>
    <t>(42, 62, 'CHP', 'TPC')</t>
  </si>
  <si>
    <t>(42, 62, 'CHP', 'labor')</t>
  </si>
  <si>
    <t>(42, 62, 'CHP', 'transportation')</t>
  </si>
  <si>
    <t>(42, 62, 'CHP', 'disposal')</t>
  </si>
  <si>
    <t>(42, 62, 'AD', 'TPC')</t>
  </si>
  <si>
    <t>(42, 62, 'AD', 'labor')</t>
  </si>
  <si>
    <t>(42, 62, 'AD', 'transportation')</t>
  </si>
  <si>
    <t>(42, 62, 'AD', 'disposal')</t>
  </si>
  <si>
    <t>(42, 61, 'CHP', 'TPC')</t>
  </si>
  <si>
    <t>(42, 61, 'CHP', 'labor')</t>
  </si>
  <si>
    <t>(42, 61, 'CHP', 'transportation')</t>
  </si>
  <si>
    <t>(42, 61, 'CHP', 'disposal')</t>
  </si>
  <si>
    <t>(42, 61, 'AD', 'TPC')</t>
  </si>
  <si>
    <t>(42, 61, 'AD', 'labor')</t>
  </si>
  <si>
    <t>(42, 61, 'AD', 'transportation')</t>
  </si>
  <si>
    <t>(42, 61, 'AD', 'disposal')</t>
  </si>
  <si>
    <t>(42, 60, 'CHP', 'TPC')</t>
  </si>
  <si>
    <t>(42, 60, 'CHP', 'labor')</t>
  </si>
  <si>
    <t>(42, 60, 'CHP', 'transportation')</t>
  </si>
  <si>
    <t>(42, 60, 'CHP', 'disposal')</t>
  </si>
  <si>
    <t>(42, 60, 'AD', 'TPC')</t>
  </si>
  <si>
    <t>(42, 60, 'AD', 'labor')</t>
  </si>
  <si>
    <t>(42, 60, 'AD', 'transportation')</t>
  </si>
  <si>
    <t>(42, 60, 'AD', 'disposal')</t>
  </si>
  <si>
    <t>(42, 59, 'CHP', 'TPC')</t>
  </si>
  <si>
    <t>(42, 59, 'CHP', 'labor')</t>
  </si>
  <si>
    <t>(42, 59, 'CHP', 'transportation')</t>
  </si>
  <si>
    <t>(42, 59, 'CHP', 'disposal')</t>
  </si>
  <si>
    <t>(42, 59, 'AD', 'TPC')</t>
  </si>
  <si>
    <t>(42, 59, 'AD', 'labor')</t>
  </si>
  <si>
    <t>(42, 59, 'AD', 'transportation')</t>
  </si>
  <si>
    <t>(42, 59, 'AD', 'disposal')</t>
  </si>
  <si>
    <t>(42, 58, 'CHP', 'TPC')</t>
  </si>
  <si>
    <t>(42, 58, 'CHP', 'labor')</t>
  </si>
  <si>
    <t>(42, 58, 'CHP', 'transportation')</t>
  </si>
  <si>
    <t>(42, 58, 'CHP', 'disposal')</t>
  </si>
  <si>
    <t>(42, 58, 'AD', 'TPC')</t>
  </si>
  <si>
    <t>(42, 58, 'AD', 'labor')</t>
  </si>
  <si>
    <t>(42, 58, 'AD', 'transportation')</t>
  </si>
  <si>
    <t>(42, 58, 'AD', 'disposal')</t>
  </si>
  <si>
    <t>(42, 57, 'CHP', 'TPC')</t>
  </si>
  <si>
    <t>(42, 57, 'CHP', 'labor')</t>
  </si>
  <si>
    <t>(42, 57, 'CHP', 'transportation')</t>
  </si>
  <si>
    <t>(42, 57, 'CHP', 'disposal')</t>
  </si>
  <si>
    <t>(42, 57, 'AD', 'TPC')</t>
  </si>
  <si>
    <t>(42, 57, 'AD', 'labor')</t>
  </si>
  <si>
    <t>(42, 57, 'AD', 'transportation')</t>
  </si>
  <si>
    <t>(42, 57, 'AD', 'disposal')</t>
  </si>
  <si>
    <t>(42, 56, 'CHP', 'TPC')</t>
  </si>
  <si>
    <t>(42, 56, 'CHP', 'labor')</t>
  </si>
  <si>
    <t>(42, 56, 'CHP', 'transportation')</t>
  </si>
  <si>
    <t>(42, 56, 'CHP', 'disposal')</t>
  </si>
  <si>
    <t>(42, 56, 'AD', 'TPC')</t>
  </si>
  <si>
    <t>(42, 56, 'AD', 'labor')</t>
  </si>
  <si>
    <t>(42, 56, 'AD', 'transportation')</t>
  </si>
  <si>
    <t>(42, 56, 'AD', 'disposal')</t>
  </si>
  <si>
    <t>(42, 55, 'CHP', 'TPC')</t>
  </si>
  <si>
    <t>(42, 55, 'CHP', 'labor')</t>
  </si>
  <si>
    <t>(42, 55, 'CHP', 'transportation')</t>
  </si>
  <si>
    <t>(42, 55, 'CHP', 'disposal')</t>
  </si>
  <si>
    <t>(42, 55, 'AD', 'TPC')</t>
  </si>
  <si>
    <t>(42, 55, 'AD', 'labor')</t>
  </si>
  <si>
    <t>(42, 55, 'AD', 'transportation')</t>
  </si>
  <si>
    <t>(42, 55, 'AD', 'disposal')</t>
  </si>
  <si>
    <t>(42, 54, 'CHP', 'TPC')</t>
  </si>
  <si>
    <t>(42, 54, 'CHP', 'labor')</t>
  </si>
  <si>
    <t>(42, 54, 'CHP', 'transportation')</t>
  </si>
  <si>
    <t>(42, 54, 'CHP', 'disposal')</t>
  </si>
  <si>
    <t>(42, 54, 'AD', 'TPC')</t>
  </si>
  <si>
    <t>(42, 54, 'AD', 'labor')</t>
  </si>
  <si>
    <t>(42, 54, 'AD', 'transportation')</t>
  </si>
  <si>
    <t>(42, 54, 'AD', 'disposal')</t>
  </si>
  <si>
    <t>(42, 53, 'CHP', 'TPC')</t>
  </si>
  <si>
    <t>(42, 53, 'CHP', 'labor')</t>
  </si>
  <si>
    <t>(42, 53, 'CHP', 'transportation')</t>
  </si>
  <si>
    <t>(42, 53, 'CHP', 'disposal')</t>
  </si>
  <si>
    <t>(42, 53, 'AD', 'TPC')</t>
  </si>
  <si>
    <t>(42, 53, 'AD', 'labor')</t>
  </si>
  <si>
    <t>(42, 53, 'AD', 'transportation')</t>
  </si>
  <si>
    <t>(42, 53, 'AD', 'disposal')</t>
  </si>
  <si>
    <t>(42, 52, 'CHP', 'TPC')</t>
  </si>
  <si>
    <t>(42, 52, 'CHP', 'labor')</t>
  </si>
  <si>
    <t>(42, 52, 'CHP', 'transportation')</t>
  </si>
  <si>
    <t>(42, 52, 'CHP', 'disposal')</t>
  </si>
  <si>
    <t>(42, 52, 'AD', 'TPC')</t>
  </si>
  <si>
    <t>(42, 52, 'AD', 'labor')</t>
  </si>
  <si>
    <t>(42, 52, 'AD', 'transportation')</t>
  </si>
  <si>
    <t>(42, 52, 'AD', 'disposal')</t>
  </si>
  <si>
    <t>(42, 51, 'CHP', 'TPC')</t>
  </si>
  <si>
    <t>(42, 51, 'CHP', 'labor')</t>
  </si>
  <si>
    <t>(42, 51, 'CHP', 'transportation')</t>
  </si>
  <si>
    <t>(42, 51, 'CHP', 'disposal')</t>
  </si>
  <si>
    <t>(42, 51, 'AD', 'TPC')</t>
  </si>
  <si>
    <t>(42, 51, 'AD', 'labor')</t>
  </si>
  <si>
    <t>(42, 51, 'AD', 'transportation')</t>
  </si>
  <si>
    <t>(42, 51, 'AD', 'disposal')</t>
  </si>
  <si>
    <t>(42, 50, 'CHP', 'TPC')</t>
  </si>
  <si>
    <t>(42, 50, 'CHP', 'labor')</t>
  </si>
  <si>
    <t>(42, 50, 'CHP', 'transportation')</t>
  </si>
  <si>
    <t>(42, 50, 'CHP', 'disposal')</t>
  </si>
  <si>
    <t>(42, 50, 'AD', 'TPC')</t>
  </si>
  <si>
    <t>(42, 50, 'AD', 'labor')</t>
  </si>
  <si>
    <t>(42, 50, 'AD', 'transportation')</t>
  </si>
  <si>
    <t>(42, 50, 'AD', 'disposal')</t>
  </si>
  <si>
    <t>(42, 49, 'CHP', 'TPC')</t>
  </si>
  <si>
    <t>(42, 49, 'CHP', 'labor')</t>
  </si>
  <si>
    <t>(42, 49, 'CHP', 'transportation')</t>
  </si>
  <si>
    <t>(42, 49, 'CHP', 'disposal')</t>
  </si>
  <si>
    <t>(42, 49, 'AD', 'TPC')</t>
  </si>
  <si>
    <t>(42, 49, 'AD', 'labor')</t>
  </si>
  <si>
    <t>(42, 49, 'AD', 'transportation')</t>
  </si>
  <si>
    <t>(42, 49, 'AD', 'disposal')</t>
  </si>
  <si>
    <t>(42, 48, 'CHP', 'TPC')</t>
  </si>
  <si>
    <t>(42, 48, 'CHP', 'labor')</t>
  </si>
  <si>
    <t>(42, 48, 'CHP', 'transportation')</t>
  </si>
  <si>
    <t>(42, 48, 'CHP', 'disposal')</t>
  </si>
  <si>
    <t>(42, 48, 'AD', 'TPC')</t>
  </si>
  <si>
    <t>(42, 48, 'AD', 'labor')</t>
  </si>
  <si>
    <t>(42, 48, 'AD', 'transportation')</t>
  </si>
  <si>
    <t>(42, 48, 'AD', 'disposal')</t>
  </si>
  <si>
    <t>(42, 47, 'CHP', 'TPC')</t>
  </si>
  <si>
    <t>(42, 47, 'CHP', 'labor')</t>
  </si>
  <si>
    <t>(42, 47, 'CHP', 'transportation')</t>
  </si>
  <si>
    <t>(42, 47, 'CHP', 'disposal')</t>
  </si>
  <si>
    <t>(42, 47, 'AD', 'TPC')</t>
  </si>
  <si>
    <t>(42, 47, 'AD', 'labor')</t>
  </si>
  <si>
    <t>(42, 47, 'AD', 'transportation')</t>
  </si>
  <si>
    <t>(42, 47, 'AD', 'disposal')</t>
  </si>
  <si>
    <t>(42, 46, 'CHP', 'TPC')</t>
  </si>
  <si>
    <t>(42, 46, 'CHP', 'labor')</t>
  </si>
  <si>
    <t>(42, 46, 'CHP', 'transportation')</t>
  </si>
  <si>
    <t>(42, 46, 'CHP', 'disposal')</t>
  </si>
  <si>
    <t>(42, 46, 'AD', 'TPC')</t>
  </si>
  <si>
    <t>(42, 46, 'AD', 'labor')</t>
  </si>
  <si>
    <t>(42, 46, 'AD', 'transportation')</t>
  </si>
  <si>
    <t>(42, 46, 'AD', 'disposal')</t>
  </si>
  <si>
    <t>(42, 45, 'CHP', 'TPC')</t>
  </si>
  <si>
    <t>(42, 45, 'CHP', 'labor')</t>
  </si>
  <si>
    <t>(42, 45, 'CHP', 'transportation')</t>
  </si>
  <si>
    <t>(42, 45, 'CHP', 'disposal')</t>
  </si>
  <si>
    <t>(42, 45, 'AD', 'TPC')</t>
  </si>
  <si>
    <t>(42, 45, 'AD', 'labor')</t>
  </si>
  <si>
    <t>(42, 45, 'AD', 'transportation')</t>
  </si>
  <si>
    <t>(42, 45, 'AD', 'disposal')</t>
  </si>
  <si>
    <t>(42, 44, 'CHP', 'TPC')</t>
  </si>
  <si>
    <t>(42, 44, 'CHP', 'labor')</t>
  </si>
  <si>
    <t>(42, 44, 'CHP', 'transportation')</t>
  </si>
  <si>
    <t>(42, 44, 'CHP', 'disposal')</t>
  </si>
  <si>
    <t>(42, 44, 'AD', 'TPC')</t>
  </si>
  <si>
    <t>(42, 44, 'AD', 'labor')</t>
  </si>
  <si>
    <t>(42, 44, 'AD', 'transportation')</t>
  </si>
  <si>
    <t>(42, 44, 'AD', 'disposal')</t>
  </si>
  <si>
    <t>(42, 43, 'CHP', 'TPC')</t>
  </si>
  <si>
    <t>(42, 43, 'CHP', 'labor')</t>
  </si>
  <si>
    <t>(42, 43, 'CHP', 'transportation')</t>
  </si>
  <si>
    <t>(42, 43, 'CHP', 'disposal')</t>
  </si>
  <si>
    <t>(42, 43, 'AD', 'TPC')</t>
  </si>
  <si>
    <t>(42, 43, 'AD', 'labor')</t>
  </si>
  <si>
    <t>(42, 43, 'AD', 'transportation')</t>
  </si>
  <si>
    <t>(42, 43, 'AD', 'disposal')</t>
  </si>
  <si>
    <t>(42, 42, 'CHP', 'TPC')</t>
  </si>
  <si>
    <t>(42, 42, 'CHP', 'labor')</t>
  </si>
  <si>
    <t>(42, 42, 'CHP', 'transportation')</t>
  </si>
  <si>
    <t>(42, 42, 'CHP', 'disposal')</t>
  </si>
  <si>
    <t>(42, 42, 'AD', 'TPC')</t>
  </si>
  <si>
    <t>(42, 42, 'AD', 'labor')</t>
  </si>
  <si>
    <t>(42, 42, 'AD', 'transportation')</t>
  </si>
  <si>
    <t>(42, 42, 'AD', 'disposal')</t>
  </si>
  <si>
    <t>(42, 41, 'CHP', 'TPC')</t>
  </si>
  <si>
    <t>(42, 41, 'CHP', 'labor')</t>
  </si>
  <si>
    <t>(42, 41, 'CHP', 'transportation')</t>
  </si>
  <si>
    <t>(42, 41, 'CHP', 'disposal')</t>
  </si>
  <si>
    <t>(42, 41, 'AD', 'TPC')</t>
  </si>
  <si>
    <t>(42, 41, 'AD', 'labor')</t>
  </si>
  <si>
    <t>(42, 41, 'AD', 'transportation')</t>
  </si>
  <si>
    <t>(42, 41, 'AD', 'disposal')</t>
  </si>
  <si>
    <t>(42, 40, 'CHP', 'TPC')</t>
  </si>
  <si>
    <t>(42, 40, 'CHP', 'labor')</t>
  </si>
  <si>
    <t>(42, 40, 'CHP', 'transportation')</t>
  </si>
  <si>
    <t>(42, 40, 'CHP', 'disposal')</t>
  </si>
  <si>
    <t>(42, 40, 'AD', 'TPC')</t>
  </si>
  <si>
    <t>(42, 40, 'AD', 'labor')</t>
  </si>
  <si>
    <t>(42, 40, 'AD', 'transportation')</t>
  </si>
  <si>
    <t>(42, 40, 'AD', 'disposal')</t>
  </si>
  <si>
    <t>(42, 39, 'CHP', 'TPC')</t>
  </si>
  <si>
    <t>(42, 39, 'CHP', 'labor')</t>
  </si>
  <si>
    <t>(42, 39, 'CHP', 'transportation')</t>
  </si>
  <si>
    <t>(42, 39, 'CHP', 'disposal')</t>
  </si>
  <si>
    <t>(42, 39, 'AD', 'TPC')</t>
  </si>
  <si>
    <t>(42, 39, 'AD', 'labor')</t>
  </si>
  <si>
    <t>(42, 39, 'AD', 'transportation')</t>
  </si>
  <si>
    <t>(42, 39, 'AD', 'disposal')</t>
  </si>
  <si>
    <t>(42, 38, 'CHP', 'TPC')</t>
  </si>
  <si>
    <t>(42, 38, 'CHP', 'labor')</t>
  </si>
  <si>
    <t>(42, 38, 'CHP', 'transportation')</t>
  </si>
  <si>
    <t>(42, 38, 'CHP', 'disposal')</t>
  </si>
  <si>
    <t>(42, 38, 'AD', 'TPC')</t>
  </si>
  <si>
    <t>(42, 38, 'AD', 'labor')</t>
  </si>
  <si>
    <t>(42, 38, 'AD', 'transportation')</t>
  </si>
  <si>
    <t>(42, 38, 'AD', 'disposal')</t>
  </si>
  <si>
    <t>(42, 37, 'CHP', 'TPC')</t>
  </si>
  <si>
    <t>(42, 37, 'CHP', 'labor')</t>
  </si>
  <si>
    <t>(42, 37, 'CHP', 'transportation')</t>
  </si>
  <si>
    <t>(42, 37, 'CHP', 'disposal')</t>
  </si>
  <si>
    <t>(42, 37, 'AD', 'TPC')</t>
  </si>
  <si>
    <t>(42, 37, 'AD', 'labor')</t>
  </si>
  <si>
    <t>(42, 37, 'AD', 'transportation')</t>
  </si>
  <si>
    <t>(42, 37, 'AD', 'disposal')</t>
  </si>
  <si>
    <t>(42, 36, 'CHP', 'TPC')</t>
  </si>
  <si>
    <t>(42, 36, 'CHP', 'labor')</t>
  </si>
  <si>
    <t>(42, 36, 'CHP', 'transportation')</t>
  </si>
  <si>
    <t>(42, 36, 'CHP', 'disposal')</t>
  </si>
  <si>
    <t>(42, 36, 'AD', 'TPC')</t>
  </si>
  <si>
    <t>(42, 36, 'AD', 'labor')</t>
  </si>
  <si>
    <t>(42, 36, 'AD', 'transportation')</t>
  </si>
  <si>
    <t>(42, 36, 'AD', 'disposal')</t>
  </si>
  <si>
    <t>(42, 35, 'CHP', 'TPC')</t>
  </si>
  <si>
    <t>(42, 35, 'CHP', 'labor')</t>
  </si>
  <si>
    <t>(42, 35, 'CHP', 'transportation')</t>
  </si>
  <si>
    <t>(42, 35, 'CHP', 'disposal')</t>
  </si>
  <si>
    <t>(42, 35, 'AD', 'TPC')</t>
  </si>
  <si>
    <t>(42, 35, 'AD', 'labor')</t>
  </si>
  <si>
    <t>(42, 35, 'AD', 'transportation')</t>
  </si>
  <si>
    <t>(42, 35, 'AD', 'disposal')</t>
  </si>
  <si>
    <t>(42, 34, 'CHP', 'TPC')</t>
  </si>
  <si>
    <t>(42, 34, 'CHP', 'labor')</t>
  </si>
  <si>
    <t>(42, 34, 'CHP', 'transportation')</t>
  </si>
  <si>
    <t>(42, 34, 'CHP', 'disposal')</t>
  </si>
  <si>
    <t>(42, 34, 'AD', 'TPC')</t>
  </si>
  <si>
    <t>(42, 34, 'AD', 'labor')</t>
  </si>
  <si>
    <t>(42, 34, 'AD', 'transportation')</t>
  </si>
  <si>
    <t>(42, 34, 'AD', 'disposal')</t>
  </si>
  <si>
    <t>(42, 33, 'CHP', 'TPC')</t>
  </si>
  <si>
    <t>(42, 33, 'CHP', 'labor')</t>
  </si>
  <si>
    <t>(42, 33, 'CHP', 'transportation')</t>
  </si>
  <si>
    <t>(42, 33, 'CHP', 'disposal')</t>
  </si>
  <si>
    <t>(42, 33, 'AD', 'TPC')</t>
  </si>
  <si>
    <t>(42, 33, 'AD', 'labor')</t>
  </si>
  <si>
    <t>(42, 33, 'AD', 'transportation')</t>
  </si>
  <si>
    <t>(42, 33, 'AD', 'disposal')</t>
  </si>
  <si>
    <t>(42, 32, 'CHP', 'TPC')</t>
  </si>
  <si>
    <t>(42, 32, 'CHP', 'labor')</t>
  </si>
  <si>
    <t>(42, 32, 'CHP', 'transportation')</t>
  </si>
  <si>
    <t>(42, 32, 'CHP', 'disposal')</t>
  </si>
  <si>
    <t>(42, 32, 'AD', 'TPC')</t>
  </si>
  <si>
    <t>(42, 32, 'AD', 'labor')</t>
  </si>
  <si>
    <t>(42, 32, 'AD', 'transportation')</t>
  </si>
  <si>
    <t>(42, 32, 'AD', 'disposal')</t>
  </si>
  <si>
    <t>(42, 31, 'CHP', 'TPC')</t>
  </si>
  <si>
    <t>(42, 31, 'CHP', 'labor')</t>
  </si>
  <si>
    <t>(42, 31, 'CHP', 'transportation')</t>
  </si>
  <si>
    <t>(42, 31, 'CHP', 'disposal')</t>
  </si>
  <si>
    <t>(42, 31, 'AD', 'TPC')</t>
  </si>
  <si>
    <t>(42, 31, 'AD', 'labor')</t>
  </si>
  <si>
    <t>(42, 31, 'AD', 'transportation')</t>
  </si>
  <si>
    <t>(42, 31, 'AD', 'disposal')</t>
  </si>
  <si>
    <t>(42, 30, 'CHP', 'TPC')</t>
  </si>
  <si>
    <t>(42, 30, 'CHP', 'labor')</t>
  </si>
  <si>
    <t>(42, 30, 'CHP', 'transportation')</t>
  </si>
  <si>
    <t>(42, 30, 'CHP', 'disposal')</t>
  </si>
  <si>
    <t>(42, 30, 'AD', 'TPC')</t>
  </si>
  <si>
    <t>(42, 30, 'AD', 'labor')</t>
  </si>
  <si>
    <t>(42, 30, 'AD', 'transportation')</t>
  </si>
  <si>
    <t>(42, 30, 'AD', 'disposal')</t>
  </si>
  <si>
    <t>(42, 29, 'CHP', 'TPC')</t>
  </si>
  <si>
    <t>(42, 29, 'CHP', 'labor')</t>
  </si>
  <si>
    <t>(42, 29, 'CHP', 'transportation')</t>
  </si>
  <si>
    <t>(42, 29, 'CHP', 'disposal')</t>
  </si>
  <si>
    <t>(42, 29, 'AD', 'TPC')</t>
  </si>
  <si>
    <t>(42, 29, 'AD', 'labor')</t>
  </si>
  <si>
    <t>(42, 29, 'AD', 'transportation')</t>
  </si>
  <si>
    <t>(42, 29, 'AD', 'disposal')</t>
  </si>
  <si>
    <t>(42, 28, 'CHP', 'TPC')</t>
  </si>
  <si>
    <t>(42, 28, 'CHP', 'labor')</t>
  </si>
  <si>
    <t>(42, 28, 'CHP', 'transportation')</t>
  </si>
  <si>
    <t>(42, 28, 'CHP', 'disposal')</t>
  </si>
  <si>
    <t>(42, 28, 'AD', 'TPC')</t>
  </si>
  <si>
    <t>(42, 28, 'AD', 'labor')</t>
  </si>
  <si>
    <t>(42, 28, 'AD', 'transportation')</t>
  </si>
  <si>
    <t>(42, 28, 'AD', 'disposal')</t>
  </si>
  <si>
    <t>(42, 27, 'CHP', 'TPC')</t>
  </si>
  <si>
    <t>(42, 27, 'CHP', 'labor')</t>
  </si>
  <si>
    <t>(42, 27, 'CHP', 'transportation')</t>
  </si>
  <si>
    <t>(42, 27, 'CHP', 'disposal')</t>
  </si>
  <si>
    <t>(42, 27, 'AD', 'TPC')</t>
  </si>
  <si>
    <t>(42, 27, 'AD', 'labor')</t>
  </si>
  <si>
    <t>(42, 27, 'AD', 'transportation')</t>
  </si>
  <si>
    <t>(42, 27, 'AD', 'disposal')</t>
  </si>
  <si>
    <t>(42, 26, 'CHP', 'TPC')</t>
  </si>
  <si>
    <t>(42, 26, 'CHP', 'labor')</t>
  </si>
  <si>
    <t>(42, 26, 'CHP', 'transportation')</t>
  </si>
  <si>
    <t>(42, 26, 'CHP', 'disposal')</t>
  </si>
  <si>
    <t>(42, 26, 'AD', 'TPC')</t>
  </si>
  <si>
    <t>(42, 26, 'AD', 'labor')</t>
  </si>
  <si>
    <t>(42, 26, 'AD', 'transportation')</t>
  </si>
  <si>
    <t>(42, 26, 'AD', 'disposal')</t>
  </si>
  <si>
    <t>(42, 25, 'CHP', 'TPC')</t>
  </si>
  <si>
    <t>(42, 25, 'CHP', 'labor')</t>
  </si>
  <si>
    <t>(42, 25, 'CHP', 'transportation')</t>
  </si>
  <si>
    <t>(42, 25, 'CHP', 'disposal')</t>
  </si>
  <si>
    <t>(42, 25, 'AD', 'TPC')</t>
  </si>
  <si>
    <t>(42, 25, 'AD', 'labor')</t>
  </si>
  <si>
    <t>(42, 25, 'AD', 'transportation')</t>
  </si>
  <si>
    <t>(42, 25, 'AD', 'disposal')</t>
  </si>
  <si>
    <t>(42, 24, 'CHP', 'TPC')</t>
  </si>
  <si>
    <t>(42, 24, 'CHP', 'labor')</t>
  </si>
  <si>
    <t>(42, 24, 'CHP', 'transportation')</t>
  </si>
  <si>
    <t>(42, 24, 'CHP', 'disposal')</t>
  </si>
  <si>
    <t>(42, 24, 'AD', 'TPC')</t>
  </si>
  <si>
    <t>(42, 24, 'AD', 'labor')</t>
  </si>
  <si>
    <t>(42, 24, 'AD', 'transportation')</t>
  </si>
  <si>
    <t>(42, 24, 'AD', 'disposal')</t>
  </si>
  <si>
    <t>(42, 23, 'CHP', 'TPC')</t>
  </si>
  <si>
    <t>(42, 23, 'CHP', 'labor')</t>
  </si>
  <si>
    <t>(42, 23, 'CHP', 'transportation')</t>
  </si>
  <si>
    <t>(42, 23, 'CHP', 'disposal')</t>
  </si>
  <si>
    <t>(42, 23, 'AD', 'TPC')</t>
  </si>
  <si>
    <t>(42, 23, 'AD', 'labor')</t>
  </si>
  <si>
    <t>(42, 23, 'AD', 'transportation')</t>
  </si>
  <si>
    <t>(42, 23, 'AD', 'disposal')</t>
  </si>
  <si>
    <t>(42, 22, 'CHP', 'TPC')</t>
  </si>
  <si>
    <t>(42, 22, 'CHP', 'labor')</t>
  </si>
  <si>
    <t>(42, 22, 'CHP', 'transportation')</t>
  </si>
  <si>
    <t>(42, 22, 'CHP', 'disposal')</t>
  </si>
  <si>
    <t>(42, 22, 'AD', 'TPC')</t>
  </si>
  <si>
    <t>(42, 22, 'AD', 'labor')</t>
  </si>
  <si>
    <t>(42, 22, 'AD', 'transportation')</t>
  </si>
  <si>
    <t>(42, 22, 'AD', 'disposal')</t>
  </si>
  <si>
    <t>(42, 21, 'CHP', 'TPC')</t>
  </si>
  <si>
    <t>(42, 21, 'CHP', 'labor')</t>
  </si>
  <si>
    <t>(42, 21, 'CHP', 'transportation')</t>
  </si>
  <si>
    <t>(42, 21, 'CHP', 'disposal')</t>
  </si>
  <si>
    <t>(42, 21, 'AD', 'TPC')</t>
  </si>
  <si>
    <t>(42, 21, 'AD', 'labor')</t>
  </si>
  <si>
    <t>(42, 21, 'AD', 'transportation')</t>
  </si>
  <si>
    <t>(42, 21, 'AD', 'disposal')</t>
  </si>
  <si>
    <t>(42, 20, 'CHP', 'TPC')</t>
  </si>
  <si>
    <t>(42, 20, 'CHP', 'labor')</t>
  </si>
  <si>
    <t>(42, 20, 'CHP', 'transportation')</t>
  </si>
  <si>
    <t>(42, 20, 'CHP', 'disposal')</t>
  </si>
  <si>
    <t>(42, 20, 'AD', 'TPC')</t>
  </si>
  <si>
    <t>(42, 20, 'AD', 'labor')</t>
  </si>
  <si>
    <t>(42, 20, 'AD', 'transportation')</t>
  </si>
  <si>
    <t>(42, 20, 'AD', 'disposal')</t>
  </si>
  <si>
    <t>(42, 19, 'CHP', 'TPC')</t>
  </si>
  <si>
    <t>(42, 19, 'CHP', 'labor')</t>
  </si>
  <si>
    <t>(42, 19, 'CHP', 'transportation')</t>
  </si>
  <si>
    <t>(42, 19, 'CHP', 'disposal')</t>
  </si>
  <si>
    <t>(42, 19, 'AD', 'TPC')</t>
  </si>
  <si>
    <t>(42, 19, 'AD', 'labor')</t>
  </si>
  <si>
    <t>(42, 19, 'AD', 'transportation')</t>
  </si>
  <si>
    <t>(42, 19, 'AD', 'disposal')</t>
  </si>
  <si>
    <t>(42, 18, 'CHP', 'TPC')</t>
  </si>
  <si>
    <t>(42, 18, 'CHP', 'labor')</t>
  </si>
  <si>
    <t>(42, 18, 'CHP', 'transportation')</t>
  </si>
  <si>
    <t>(42, 18, 'CHP', 'disposal')</t>
  </si>
  <si>
    <t>(42, 18, 'AD', 'TPC')</t>
  </si>
  <si>
    <t>(42, 18, 'AD', 'labor')</t>
  </si>
  <si>
    <t>(42, 18, 'AD', 'transportation')</t>
  </si>
  <si>
    <t>(42, 18, 'AD', 'disposal')</t>
  </si>
  <si>
    <t>(42, 17, 'CHP', 'TPC')</t>
  </si>
  <si>
    <t>(42, 17, 'CHP', 'labor')</t>
  </si>
  <si>
    <t>(42, 17, 'CHP', 'transportation')</t>
  </si>
  <si>
    <t>(42, 17, 'CHP', 'disposal')</t>
  </si>
  <si>
    <t>(42, 17, 'AD', 'TPC')</t>
  </si>
  <si>
    <t>(42, 17, 'AD', 'labor')</t>
  </si>
  <si>
    <t>(42, 17, 'AD', 'transportation')</t>
  </si>
  <si>
    <t>(42, 17, 'AD', 'disposal')</t>
  </si>
  <si>
    <t>(42, 16, 'CHP', 'TPC')</t>
  </si>
  <si>
    <t>(42, 16, 'CHP', 'labor')</t>
  </si>
  <si>
    <t>(42, 16, 'CHP', 'transportation')</t>
  </si>
  <si>
    <t>(42, 16, 'CHP', 'disposal')</t>
  </si>
  <si>
    <t>(42, 16, 'AD', 'TPC')</t>
  </si>
  <si>
    <t>(42, 16, 'AD', 'labor')</t>
  </si>
  <si>
    <t>(42, 16, 'AD', 'transportation')</t>
  </si>
  <si>
    <t>(42, 16, 'AD', 'disposal')</t>
  </si>
  <si>
    <t>(42, 15, 'CHP', 'TPC')</t>
  </si>
  <si>
    <t>(42, 15, 'CHP', 'labor')</t>
  </si>
  <si>
    <t>(42, 15, 'CHP', 'transportation')</t>
  </si>
  <si>
    <t>(42, 15, 'CHP', 'disposal')</t>
  </si>
  <si>
    <t>(42, 15, 'AD', 'TPC')</t>
  </si>
  <si>
    <t>(42, 15, 'AD', 'labor')</t>
  </si>
  <si>
    <t>(42, 15, 'AD', 'transportation')</t>
  </si>
  <si>
    <t>(42, 15, 'AD', 'disposal')</t>
  </si>
  <si>
    <t>(42, 14, 'CHP', 'TPC')</t>
  </si>
  <si>
    <t>(42, 14, 'CHP', 'labor')</t>
  </si>
  <si>
    <t>(42, 14, 'CHP', 'transportation')</t>
  </si>
  <si>
    <t>(42, 14, 'CHP', 'disposal')</t>
  </si>
  <si>
    <t>(42, 14, 'AD', 'TPC')</t>
  </si>
  <si>
    <t>(42, 14, 'AD', 'labor')</t>
  </si>
  <si>
    <t>(42, 14, 'AD', 'transportation')</t>
  </si>
  <si>
    <t>(42, 14, 'AD', 'disposal')</t>
  </si>
  <si>
    <t>(42, 13, 'CHP', 'TPC')</t>
  </si>
  <si>
    <t>(42, 13, 'CHP', 'labor')</t>
  </si>
  <si>
    <t>(42, 13, 'CHP', 'transportation')</t>
  </si>
  <si>
    <t>(42, 13, 'CHP', 'disposal')</t>
  </si>
  <si>
    <t>(42, 13, 'AD', 'TPC')</t>
  </si>
  <si>
    <t>(42, 13, 'AD', 'labor')</t>
  </si>
  <si>
    <t>(42, 13, 'AD', 'transportation')</t>
  </si>
  <si>
    <t>(42, 13, 'AD', 'disposal')</t>
  </si>
  <si>
    <t>(42, 12, 'CHP', 'TPC')</t>
  </si>
  <si>
    <t>(42, 12, 'CHP', 'labor')</t>
  </si>
  <si>
    <t>(42, 12, 'CHP', 'transportation')</t>
  </si>
  <si>
    <t>(42, 12, 'CHP', 'disposal')</t>
  </si>
  <si>
    <t>(42, 12, 'AD', 'TPC')</t>
  </si>
  <si>
    <t>(42, 12, 'AD', 'labor')</t>
  </si>
  <si>
    <t>(42, 12, 'AD', 'transportation')</t>
  </si>
  <si>
    <t>(42, 12, 'AD', 'disposal')</t>
  </si>
  <si>
    <t>(42, 11, 'CHP', 'TPC')</t>
  </si>
  <si>
    <t>(42, 11, 'CHP', 'labor')</t>
  </si>
  <si>
    <t>(42, 11, 'CHP', 'transportation')</t>
  </si>
  <si>
    <t>(42, 11, 'CHP', 'disposal')</t>
  </si>
  <si>
    <t>(42, 11, 'AD', 'TPC')</t>
  </si>
  <si>
    <t>(42, 11, 'AD', 'labor')</t>
  </si>
  <si>
    <t>(42, 11, 'AD', 'transportation')</t>
  </si>
  <si>
    <t>(42, 11, 'AD', 'disposal')</t>
  </si>
  <si>
    <t>(42, 10, 'CHP', 'TPC')</t>
  </si>
  <si>
    <t>(42, 10, 'CHP', 'labor')</t>
  </si>
  <si>
    <t>(42, 10, 'CHP', 'transportation')</t>
  </si>
  <si>
    <t>(42, 10, 'CHP', 'disposal')</t>
  </si>
  <si>
    <t>(42, 10, 'AD', 'TPC')</t>
  </si>
  <si>
    <t>(42, 10, 'AD', 'labor')</t>
  </si>
  <si>
    <t>(42, 10, 'AD', 'transportation')</t>
  </si>
  <si>
    <t>(42, 10, 'AD', 'disposal')</t>
  </si>
  <si>
    <t>(42, 9, 'CHP', 'TPC')</t>
  </si>
  <si>
    <t>(42, 9, 'CHP', 'labor')</t>
  </si>
  <si>
    <t>(42, 9, 'CHP', 'transportation')</t>
  </si>
  <si>
    <t>(42, 9, 'CHP', 'disposal')</t>
  </si>
  <si>
    <t>(42, 9, 'AD', 'TPC')</t>
  </si>
  <si>
    <t>(42, 9, 'AD', 'labor')</t>
  </si>
  <si>
    <t>(42, 9, 'AD', 'transportation')</t>
  </si>
  <si>
    <t>(42, 9, 'AD', 'disposal')</t>
  </si>
  <si>
    <t>(42, 8, 'CHP', 'TPC')</t>
  </si>
  <si>
    <t>(42, 8, 'CHP', 'labor')</t>
  </si>
  <si>
    <t>(42, 8, 'CHP', 'transportation')</t>
  </si>
  <si>
    <t>(42, 8, 'CHP', 'disposal')</t>
  </si>
  <si>
    <t>(42, 8, 'AD', 'TPC')</t>
  </si>
  <si>
    <t>(42, 8, 'AD', 'labor')</t>
  </si>
  <si>
    <t>(42, 8, 'AD', 'transportation')</t>
  </si>
  <si>
    <t>(42, 8, 'AD', 'disposal')</t>
  </si>
  <si>
    <t>(42, 7, 'CHP', 'TPC')</t>
  </si>
  <si>
    <t>(42, 7, 'CHP', 'labor')</t>
  </si>
  <si>
    <t>(42, 7, 'CHP', 'transportation')</t>
  </si>
  <si>
    <t>(42, 7, 'CHP', 'disposal')</t>
  </si>
  <si>
    <t>(42, 7, 'AD', 'TPC')</t>
  </si>
  <si>
    <t>(42, 7, 'AD', 'labor')</t>
  </si>
  <si>
    <t>(42, 7, 'AD', 'transportation')</t>
  </si>
  <si>
    <t>(42, 7, 'AD', 'disposal')</t>
  </si>
  <si>
    <t>(42, 6, 'CHP', 'TPC')</t>
  </si>
  <si>
    <t>(42, 6, 'CHP', 'labor')</t>
  </si>
  <si>
    <t>(42, 6, 'CHP', 'transportation')</t>
  </si>
  <si>
    <t>(42, 6, 'CHP', 'disposal')</t>
  </si>
  <si>
    <t>(42, 6, 'AD', 'TPC')</t>
  </si>
  <si>
    <t>(42, 6, 'AD', 'labor')</t>
  </si>
  <si>
    <t>(42, 6, 'AD', 'transportation')</t>
  </si>
  <si>
    <t>(42, 6, 'AD', 'disposal')</t>
  </si>
  <si>
    <t>(42, 5, 'CHP', 'TPC')</t>
  </si>
  <si>
    <t>(42, 5, 'CHP', 'labor')</t>
  </si>
  <si>
    <t>(42, 5, 'CHP', 'transportation')</t>
  </si>
  <si>
    <t>(42, 5, 'CHP', 'disposal')</t>
  </si>
  <si>
    <t>(42, 5, 'AD', 'TPC')</t>
  </si>
  <si>
    <t>(42, 5, 'AD', 'labor')</t>
  </si>
  <si>
    <t>(42, 5, 'AD', 'transportation')</t>
  </si>
  <si>
    <t>(42, 5, 'AD', 'disposal')</t>
  </si>
  <si>
    <t>(42, 4, 'CHP', 'TPC')</t>
  </si>
  <si>
    <t>(42, 4, 'CHP', 'labor')</t>
  </si>
  <si>
    <t>(42, 4, 'CHP', 'transportation')</t>
  </si>
  <si>
    <t>(42, 4, 'CHP', 'disposal')</t>
  </si>
  <si>
    <t>(42, 4, 'AD', 'TPC')</t>
  </si>
  <si>
    <t>(42, 4, 'AD', 'labor')</t>
  </si>
  <si>
    <t>(42, 4, 'AD', 'transportation')</t>
  </si>
  <si>
    <t>(42, 4, 'AD', 'disposal')</t>
  </si>
  <si>
    <t>(42, 3, 'CHP', 'TPC')</t>
  </si>
  <si>
    <t>(42, 3, 'CHP', 'labor')</t>
  </si>
  <si>
    <t>(42, 3, 'CHP', 'transportation')</t>
  </si>
  <si>
    <t>(42, 3, 'CHP', 'disposal')</t>
  </si>
  <si>
    <t>(42, 3, 'AD', 'TPC')</t>
  </si>
  <si>
    <t>(42, 3, 'AD', 'labor')</t>
  </si>
  <si>
    <t>(42, 3, 'AD', 'transportation')</t>
  </si>
  <si>
    <t>(42, 3, 'AD', 'disposal')</t>
  </si>
  <si>
    <t>(42, 2, 'CHP', 'TPC')</t>
  </si>
  <si>
    <t>(42, 2, 'CHP', 'labor')</t>
  </si>
  <si>
    <t>(42, 2, 'CHP', 'transportation')</t>
  </si>
  <si>
    <t>(42, 2, 'CHP', 'disposal')</t>
  </si>
  <si>
    <t>(42, 2, 'AD', 'TPC')</t>
  </si>
  <si>
    <t>(42, 2, 'AD', 'labor')</t>
  </si>
  <si>
    <t>(42, 2, 'AD', 'transportation')</t>
  </si>
  <si>
    <t>(42, 2, 'AD', 'disposal')</t>
  </si>
  <si>
    <t>(42, 1, 'CHP', 'TPC')</t>
  </si>
  <si>
    <t>(42, 1, 'CHP', 'labor')</t>
  </si>
  <si>
    <t>(42, 1, 'CHP', 'transportation')</t>
  </si>
  <si>
    <t>(42, 1, 'CHP', 'disposal')</t>
  </si>
  <si>
    <t>(42, 1, 'AD', 'TPC')</t>
  </si>
  <si>
    <t>(42, 1, 'AD', 'labor')</t>
  </si>
  <si>
    <t>(42, 1, 'AD', 'transportation')</t>
  </si>
  <si>
    <t>(42, 1, 'AD', 'disposal')</t>
  </si>
  <si>
    <t>(42, 0, 'CHP', 'TPC')</t>
  </si>
  <si>
    <t>(42, 0, 'CHP', 'labor')</t>
  </si>
  <si>
    <t>(42, 0, 'CHP', 'transportation')</t>
  </si>
  <si>
    <t>(42, 0, 'CHP', 'disposal')</t>
  </si>
  <si>
    <t>(42, 0, 'AD', 'TPC')</t>
  </si>
  <si>
    <t>(42, 0, 'AD', 'labor')</t>
  </si>
  <si>
    <t>(42, 0, 'AD', 'transportation')</t>
  </si>
  <si>
    <t>(42, 0, 'AD', 'disposal')</t>
  </si>
  <si>
    <t>location41data.csv</t>
  </si>
  <si>
    <t>(41, 'CHP')</t>
  </si>
  <si>
    <t>(41, 'AD')</t>
  </si>
  <si>
    <t>(41, 119, 'CHP', 'water')</t>
  </si>
  <si>
    <t>(41, 119, 'CHP', 'diesel')</t>
  </si>
  <si>
    <t>(41, 119, 'CHP', 'electricity')</t>
  </si>
  <si>
    <t>(41, 119, 'CHP', 'heat')</t>
  </si>
  <si>
    <t>(41, 119, 'AD', 'water')</t>
  </si>
  <si>
    <t>(41, 119, 'AD', 'diesel')</t>
  </si>
  <si>
    <t>(41, 119, 'AD', 'electricity')</t>
  </si>
  <si>
    <t>(41, 119, 'AD', 'heat')</t>
  </si>
  <si>
    <t>(41, 118, 'CHP', 'water')</t>
  </si>
  <si>
    <t>(41, 118, 'CHP', 'diesel')</t>
  </si>
  <si>
    <t>(41, 118, 'CHP', 'electricity')</t>
  </si>
  <si>
    <t>(41, 118, 'CHP', 'heat')</t>
  </si>
  <si>
    <t>(41, 118, 'AD', 'water')</t>
  </si>
  <si>
    <t>(41, 118, 'AD', 'diesel')</t>
  </si>
  <si>
    <t>(41, 118, 'AD', 'electricity')</t>
  </si>
  <si>
    <t>(41, 118, 'AD', 'heat')</t>
  </si>
  <si>
    <t>(41, 117, 'CHP', 'water')</t>
  </si>
  <si>
    <t>(41, 117, 'CHP', 'diesel')</t>
  </si>
  <si>
    <t>(41, 117, 'CHP', 'electricity')</t>
  </si>
  <si>
    <t>(41, 117, 'CHP', 'heat')</t>
  </si>
  <si>
    <t>(41, 117, 'AD', 'water')</t>
  </si>
  <si>
    <t>(41, 117, 'AD', 'diesel')</t>
  </si>
  <si>
    <t>(41, 117, 'AD', 'electricity')</t>
  </si>
  <si>
    <t>(41, 117, 'AD', 'heat')</t>
  </si>
  <si>
    <t>(41, 116, 'CHP', 'water')</t>
  </si>
  <si>
    <t>(41, 116, 'CHP', 'diesel')</t>
  </si>
  <si>
    <t>(41, 116, 'CHP', 'electricity')</t>
  </si>
  <si>
    <t>(41, 116, 'CHP', 'heat')</t>
  </si>
  <si>
    <t>(41, 116, 'AD', 'water')</t>
  </si>
  <si>
    <t>(41, 116, 'AD', 'diesel')</t>
  </si>
  <si>
    <t>(41, 116, 'AD', 'electricity')</t>
  </si>
  <si>
    <t>(41, 116, 'AD', 'heat')</t>
  </si>
  <si>
    <t>(41, 115, 'CHP', 'water')</t>
  </si>
  <si>
    <t>(41, 115, 'CHP', 'diesel')</t>
  </si>
  <si>
    <t>(41, 115, 'CHP', 'electricity')</t>
  </si>
  <si>
    <t>(41, 115, 'CHP', 'heat')</t>
  </si>
  <si>
    <t>(41, 115, 'AD', 'water')</t>
  </si>
  <si>
    <t>(41, 115, 'AD', 'diesel')</t>
  </si>
  <si>
    <t>(41, 115, 'AD', 'electricity')</t>
  </si>
  <si>
    <t>(41, 115, 'AD', 'heat')</t>
  </si>
  <si>
    <t>(41, 114, 'CHP', 'water')</t>
  </si>
  <si>
    <t>(41, 114, 'CHP', 'diesel')</t>
  </si>
  <si>
    <t>(41, 114, 'CHP', 'electricity')</t>
  </si>
  <si>
    <t>(41, 114, 'CHP', 'heat')</t>
  </si>
  <si>
    <t>(41, 114, 'AD', 'water')</t>
  </si>
  <si>
    <t>(41, 114, 'AD', 'diesel')</t>
  </si>
  <si>
    <t>(41, 114, 'AD', 'electricity')</t>
  </si>
  <si>
    <t>(41, 114, 'AD', 'heat')</t>
  </si>
  <si>
    <t>(41, 113, 'CHP', 'water')</t>
  </si>
  <si>
    <t>(41, 113, 'CHP', 'diesel')</t>
  </si>
  <si>
    <t>(41, 113, 'CHP', 'electricity')</t>
  </si>
  <si>
    <t>(41, 113, 'CHP', 'heat')</t>
  </si>
  <si>
    <t>(41, 113, 'AD', 'water')</t>
  </si>
  <si>
    <t>(41, 113, 'AD', 'diesel')</t>
  </si>
  <si>
    <t>(41, 113, 'AD', 'electricity')</t>
  </si>
  <si>
    <t>(41, 113, 'AD', 'heat')</t>
  </si>
  <si>
    <t>(41, 112, 'CHP', 'water')</t>
  </si>
  <si>
    <t>(41, 112, 'CHP', 'diesel')</t>
  </si>
  <si>
    <t>(41, 112, 'CHP', 'electricity')</t>
  </si>
  <si>
    <t>(41, 112, 'CHP', 'heat')</t>
  </si>
  <si>
    <t>(41, 112, 'AD', 'water')</t>
  </si>
  <si>
    <t>(41, 112, 'AD', 'diesel')</t>
  </si>
  <si>
    <t>(41, 112, 'AD', 'electricity')</t>
  </si>
  <si>
    <t>(41, 112, 'AD', 'heat')</t>
  </si>
  <si>
    <t>(41, 111, 'CHP', 'water')</t>
  </si>
  <si>
    <t>(41, 111, 'CHP', 'diesel')</t>
  </si>
  <si>
    <t>(41, 111, 'CHP', 'electricity')</t>
  </si>
  <si>
    <t>(41, 111, 'CHP', 'heat')</t>
  </si>
  <si>
    <t>(41, 111, 'AD', 'water')</t>
  </si>
  <si>
    <t>(41, 111, 'AD', 'diesel')</t>
  </si>
  <si>
    <t>(41, 111, 'AD', 'electricity')</t>
  </si>
  <si>
    <t>(41, 111, 'AD', 'heat')</t>
  </si>
  <si>
    <t>(41, 110, 'CHP', 'water')</t>
  </si>
  <si>
    <t>(41, 110, 'CHP', 'diesel')</t>
  </si>
  <si>
    <t>(41, 110, 'CHP', 'electricity')</t>
  </si>
  <si>
    <t>(41, 110, 'CHP', 'heat')</t>
  </si>
  <si>
    <t>(41, 110, 'AD', 'water')</t>
  </si>
  <si>
    <t>(41, 110, 'AD', 'diesel')</t>
  </si>
  <si>
    <t>(41, 110, 'AD', 'electricity')</t>
  </si>
  <si>
    <t>(41, 110, 'AD', 'heat')</t>
  </si>
  <si>
    <t>(41, 109, 'CHP', 'water')</t>
  </si>
  <si>
    <t>(41, 109, 'CHP', 'diesel')</t>
  </si>
  <si>
    <t>(41, 109, 'CHP', 'electricity')</t>
  </si>
  <si>
    <t>(41, 109, 'CHP', 'heat')</t>
  </si>
  <si>
    <t>(41, 109, 'AD', 'water')</t>
  </si>
  <si>
    <t>(41, 109, 'AD', 'diesel')</t>
  </si>
  <si>
    <t>(41, 109, 'AD', 'electricity')</t>
  </si>
  <si>
    <t>(41, 109, 'AD', 'heat')</t>
  </si>
  <si>
    <t>(41, 108, 'CHP', 'water')</t>
  </si>
  <si>
    <t>(41, 108, 'CHP', 'diesel')</t>
  </si>
  <si>
    <t>(41, 108, 'CHP', 'electricity')</t>
  </si>
  <si>
    <t>(41, 108, 'CHP', 'heat')</t>
  </si>
  <si>
    <t>(41, 108, 'AD', 'water')</t>
  </si>
  <si>
    <t>(41, 108, 'AD', 'diesel')</t>
  </si>
  <si>
    <t>(41, 108, 'AD', 'electricity')</t>
  </si>
  <si>
    <t>(41, 108, 'AD', 'heat')</t>
  </si>
  <si>
    <t>(41, 107, 'CHP', 'water')</t>
  </si>
  <si>
    <t>(41, 107, 'CHP', 'diesel')</t>
  </si>
  <si>
    <t>(41, 107, 'CHP', 'electricity')</t>
  </si>
  <si>
    <t>(41, 107, 'CHP', 'heat')</t>
  </si>
  <si>
    <t>(41, 107, 'AD', 'water')</t>
  </si>
  <si>
    <t>(41, 107, 'AD', 'diesel')</t>
  </si>
  <si>
    <t>(41, 107, 'AD', 'electricity')</t>
  </si>
  <si>
    <t>(41, 107, 'AD', 'heat')</t>
  </si>
  <si>
    <t>(41, 106, 'CHP', 'water')</t>
  </si>
  <si>
    <t>(41, 106, 'CHP', 'diesel')</t>
  </si>
  <si>
    <t>(41, 106, 'CHP', 'electricity')</t>
  </si>
  <si>
    <t>(41, 106, 'CHP', 'heat')</t>
  </si>
  <si>
    <t>(41, 106, 'AD', 'water')</t>
  </si>
  <si>
    <t>(41, 106, 'AD', 'diesel')</t>
  </si>
  <si>
    <t>(41, 106, 'AD', 'electricity')</t>
  </si>
  <si>
    <t>(41, 106, 'AD', 'heat')</t>
  </si>
  <si>
    <t>(41, 105, 'CHP', 'water')</t>
  </si>
  <si>
    <t>(41, 105, 'CHP', 'diesel')</t>
  </si>
  <si>
    <t>(41, 105, 'CHP', 'electricity')</t>
  </si>
  <si>
    <t>(41, 105, 'CHP', 'heat')</t>
  </si>
  <si>
    <t>(41, 105, 'AD', 'water')</t>
  </si>
  <si>
    <t>(41, 105, 'AD', 'diesel')</t>
  </si>
  <si>
    <t>(41, 105, 'AD', 'electricity')</t>
  </si>
  <si>
    <t>(41, 105, 'AD', 'heat')</t>
  </si>
  <si>
    <t>(41, 104, 'CHP', 'water')</t>
  </si>
  <si>
    <t>(41, 104, 'CHP', 'diesel')</t>
  </si>
  <si>
    <t>(41, 104, 'CHP', 'electricity')</t>
  </si>
  <si>
    <t>(41, 104, 'CHP', 'heat')</t>
  </si>
  <si>
    <t>(41, 104, 'AD', 'water')</t>
  </si>
  <si>
    <t>(41, 104, 'AD', 'diesel')</t>
  </si>
  <si>
    <t>(41, 104, 'AD', 'electricity')</t>
  </si>
  <si>
    <t>(41, 104, 'AD', 'heat')</t>
  </si>
  <si>
    <t>(41, 103, 'CHP', 'water')</t>
  </si>
  <si>
    <t>(41, 103, 'CHP', 'diesel')</t>
  </si>
  <si>
    <t>(41, 103, 'CHP', 'electricity')</t>
  </si>
  <si>
    <t>(41, 103, 'CHP', 'heat')</t>
  </si>
  <si>
    <t>(41, 103, 'AD', 'water')</t>
  </si>
  <si>
    <t>(41, 103, 'AD', 'diesel')</t>
  </si>
  <si>
    <t>(41, 103, 'AD', 'electricity')</t>
  </si>
  <si>
    <t>(41, 103, 'AD', 'heat')</t>
  </si>
  <si>
    <t>(41, 102, 'CHP', 'water')</t>
  </si>
  <si>
    <t>(41, 102, 'CHP', 'diesel')</t>
  </si>
  <si>
    <t>(41, 102, 'CHP', 'electricity')</t>
  </si>
  <si>
    <t>(41, 102, 'CHP', 'heat')</t>
  </si>
  <si>
    <t>(41, 102, 'AD', 'water')</t>
  </si>
  <si>
    <t>(41, 102, 'AD', 'diesel')</t>
  </si>
  <si>
    <t>(41, 102, 'AD', 'electricity')</t>
  </si>
  <si>
    <t>(41, 102, 'AD', 'heat')</t>
  </si>
  <si>
    <t>(41, 101, 'CHP', 'water')</t>
  </si>
  <si>
    <t>(41, 101, 'CHP', 'diesel')</t>
  </si>
  <si>
    <t>(41, 101, 'CHP', 'electricity')</t>
  </si>
  <si>
    <t>(41, 101, 'CHP', 'heat')</t>
  </si>
  <si>
    <t>(41, 101, 'AD', 'water')</t>
  </si>
  <si>
    <t>(41, 101, 'AD', 'diesel')</t>
  </si>
  <si>
    <t>(41, 101, 'AD', 'electricity')</t>
  </si>
  <si>
    <t>(41, 101, 'AD', 'heat')</t>
  </si>
  <si>
    <t>(41, 100, 'CHP', 'water')</t>
  </si>
  <si>
    <t>(41, 100, 'CHP', 'diesel')</t>
  </si>
  <si>
    <t>(41, 100, 'CHP', 'electricity')</t>
  </si>
  <si>
    <t>(41, 100, 'CHP', 'heat')</t>
  </si>
  <si>
    <t>(41, 100, 'AD', 'water')</t>
  </si>
  <si>
    <t>(41, 100, 'AD', 'diesel')</t>
  </si>
  <si>
    <t>(41, 100, 'AD', 'electricity')</t>
  </si>
  <si>
    <t>(41, 100, 'AD', 'heat')</t>
  </si>
  <si>
    <t>(41, 99, 'CHP', 'water')</t>
  </si>
  <si>
    <t>(41, 99, 'CHP', 'diesel')</t>
  </si>
  <si>
    <t>(41, 99, 'CHP', 'electricity')</t>
  </si>
  <si>
    <t>(41, 99, 'CHP', 'heat')</t>
  </si>
  <si>
    <t>(41, 99, 'AD', 'water')</t>
  </si>
  <si>
    <t>(41, 99, 'AD', 'diesel')</t>
  </si>
  <si>
    <t>(41, 99, 'AD', 'electricity')</t>
  </si>
  <si>
    <t>(41, 99, 'AD', 'heat')</t>
  </si>
  <si>
    <t>(41, 98, 'CHP', 'water')</t>
  </si>
  <si>
    <t>(41, 98, 'CHP', 'diesel')</t>
  </si>
  <si>
    <t>(41, 98, 'CHP', 'electricity')</t>
  </si>
  <si>
    <t>(41, 98, 'CHP', 'heat')</t>
  </si>
  <si>
    <t>(41, 98, 'AD', 'water')</t>
  </si>
  <si>
    <t>(41, 98, 'AD', 'diesel')</t>
  </si>
  <si>
    <t>(41, 98, 'AD', 'electricity')</t>
  </si>
  <si>
    <t>(41, 98, 'AD', 'heat')</t>
  </si>
  <si>
    <t>(41, 97, 'CHP', 'water')</t>
  </si>
  <si>
    <t>(41, 97, 'CHP', 'diesel')</t>
  </si>
  <si>
    <t>(41, 97, 'CHP', 'electricity')</t>
  </si>
  <si>
    <t>(41, 97, 'CHP', 'heat')</t>
  </si>
  <si>
    <t>(41, 97, 'AD', 'water')</t>
  </si>
  <si>
    <t>(41, 97, 'AD', 'diesel')</t>
  </si>
  <si>
    <t>(41, 97, 'AD', 'electricity')</t>
  </si>
  <si>
    <t>(41, 97, 'AD', 'heat')</t>
  </si>
  <si>
    <t>(41, 96, 'CHP', 'water')</t>
  </si>
  <si>
    <t>(41, 96, 'CHP', 'diesel')</t>
  </si>
  <si>
    <t>(41, 96, 'CHP', 'electricity')</t>
  </si>
  <si>
    <t>(41, 96, 'CHP', 'heat')</t>
  </si>
  <si>
    <t>(41, 96, 'AD', 'water')</t>
  </si>
  <si>
    <t>(41, 96, 'AD', 'diesel')</t>
  </si>
  <si>
    <t>(41, 96, 'AD', 'electricity')</t>
  </si>
  <si>
    <t>(41, 96, 'AD', 'heat')</t>
  </si>
  <si>
    <t>(41, 95, 'CHP', 'water')</t>
  </si>
  <si>
    <t>(41, 95, 'CHP', 'diesel')</t>
  </si>
  <si>
    <t>(41, 95, 'CHP', 'electricity')</t>
  </si>
  <si>
    <t>(41, 95, 'CHP', 'heat')</t>
  </si>
  <si>
    <t>(41, 95, 'AD', 'water')</t>
  </si>
  <si>
    <t>(41, 95, 'AD', 'diesel')</t>
  </si>
  <si>
    <t>(41, 95, 'AD', 'electricity')</t>
  </si>
  <si>
    <t>(41, 95, 'AD', 'heat')</t>
  </si>
  <si>
    <t>(41, 94, 'CHP', 'water')</t>
  </si>
  <si>
    <t>(41, 94, 'CHP', 'diesel')</t>
  </si>
  <si>
    <t>(41, 94, 'CHP', 'electricity')</t>
  </si>
  <si>
    <t>(41, 94, 'CHP', 'heat')</t>
  </si>
  <si>
    <t>(41, 94, 'AD', 'water')</t>
  </si>
  <si>
    <t>(41, 94, 'AD', 'diesel')</t>
  </si>
  <si>
    <t>(41, 94, 'AD', 'electricity')</t>
  </si>
  <si>
    <t>(41, 94, 'AD', 'heat')</t>
  </si>
  <si>
    <t>(41, 93, 'CHP', 'water')</t>
  </si>
  <si>
    <t>(41, 93, 'CHP', 'diesel')</t>
  </si>
  <si>
    <t>(41, 93, 'CHP', 'electricity')</t>
  </si>
  <si>
    <t>(41, 93, 'CHP', 'heat')</t>
  </si>
  <si>
    <t>(41, 93, 'AD', 'water')</t>
  </si>
  <si>
    <t>(41, 93, 'AD', 'diesel')</t>
  </si>
  <si>
    <t>(41, 93, 'AD', 'electricity')</t>
  </si>
  <si>
    <t>(41, 93, 'AD', 'heat')</t>
  </si>
  <si>
    <t>(41, 92, 'CHP', 'water')</t>
  </si>
  <si>
    <t>(41, 92, 'CHP', 'diesel')</t>
  </si>
  <si>
    <t>(41, 92, 'CHP', 'electricity')</t>
  </si>
  <si>
    <t>(41, 92, 'CHP', 'heat')</t>
  </si>
  <si>
    <t>(41, 92, 'AD', 'water')</t>
  </si>
  <si>
    <t>(41, 92, 'AD', 'diesel')</t>
  </si>
  <si>
    <t>(41, 92, 'AD', 'electricity')</t>
  </si>
  <si>
    <t>(41, 92, 'AD', 'heat')</t>
  </si>
  <si>
    <t>(41, 91, 'CHP', 'water')</t>
  </si>
  <si>
    <t>(41, 91, 'CHP', 'diesel')</t>
  </si>
  <si>
    <t>(41, 91, 'CHP', 'electricity')</t>
  </si>
  <si>
    <t>(41, 91, 'CHP', 'heat')</t>
  </si>
  <si>
    <t>(41, 91, 'AD', 'water')</t>
  </si>
  <si>
    <t>(41, 91, 'AD', 'diesel')</t>
  </si>
  <si>
    <t>(41, 91, 'AD', 'electricity')</t>
  </si>
  <si>
    <t>(41, 91, 'AD', 'heat')</t>
  </si>
  <si>
    <t>(41, 90, 'CHP', 'water')</t>
  </si>
  <si>
    <t>(41, 90, 'CHP', 'diesel')</t>
  </si>
  <si>
    <t>(41, 90, 'CHP', 'electricity')</t>
  </si>
  <si>
    <t>(41, 90, 'CHP', 'heat')</t>
  </si>
  <si>
    <t>(41, 90, 'AD', 'water')</t>
  </si>
  <si>
    <t>(41, 90, 'AD', 'diesel')</t>
  </si>
  <si>
    <t>(41, 90, 'AD', 'electricity')</t>
  </si>
  <si>
    <t>(41, 90, 'AD', 'heat')</t>
  </si>
  <si>
    <t>(41, 89, 'CHP', 'water')</t>
  </si>
  <si>
    <t>(41, 89, 'CHP', 'diesel')</t>
  </si>
  <si>
    <t>(41, 89, 'CHP', 'electricity')</t>
  </si>
  <si>
    <t>(41, 89, 'CHP', 'heat')</t>
  </si>
  <si>
    <t>(41, 89, 'AD', 'water')</t>
  </si>
  <si>
    <t>(41, 89, 'AD', 'diesel')</t>
  </si>
  <si>
    <t>(41, 89, 'AD', 'electricity')</t>
  </si>
  <si>
    <t>(41, 89, 'AD', 'heat')</t>
  </si>
  <si>
    <t>(41, 88, 'CHP', 'water')</t>
  </si>
  <si>
    <t>(41, 88, 'CHP', 'diesel')</t>
  </si>
  <si>
    <t>(41, 88, 'CHP', 'electricity')</t>
  </si>
  <si>
    <t>(41, 88, 'CHP', 'heat')</t>
  </si>
  <si>
    <t>(41, 88, 'AD', 'water')</t>
  </si>
  <si>
    <t>(41, 88, 'AD', 'diesel')</t>
  </si>
  <si>
    <t>(41, 88, 'AD', 'electricity')</t>
  </si>
  <si>
    <t>(41, 88, 'AD', 'heat')</t>
  </si>
  <si>
    <t>(41, 87, 'CHP', 'water')</t>
  </si>
  <si>
    <t>(41, 87, 'CHP', 'diesel')</t>
  </si>
  <si>
    <t>(41, 87, 'CHP', 'electricity')</t>
  </si>
  <si>
    <t>(41, 87, 'CHP', 'heat')</t>
  </si>
  <si>
    <t>(41, 87, 'AD', 'water')</t>
  </si>
  <si>
    <t>(41, 87, 'AD', 'diesel')</t>
  </si>
  <si>
    <t>(41, 87, 'AD', 'electricity')</t>
  </si>
  <si>
    <t>(41, 87, 'AD', 'heat')</t>
  </si>
  <si>
    <t>(41, 86, 'CHP', 'water')</t>
  </si>
  <si>
    <t>(41, 86, 'CHP', 'diesel')</t>
  </si>
  <si>
    <t>(41, 86, 'CHP', 'electricity')</t>
  </si>
  <si>
    <t>(41, 86, 'CHP', 'heat')</t>
  </si>
  <si>
    <t>(41, 86, 'AD', 'water')</t>
  </si>
  <si>
    <t>(41, 86, 'AD', 'diesel')</t>
  </si>
  <si>
    <t>(41, 86, 'AD', 'electricity')</t>
  </si>
  <si>
    <t>(41, 86, 'AD', 'heat')</t>
  </si>
  <si>
    <t>(41, 85, 'CHP', 'water')</t>
  </si>
  <si>
    <t>(41, 85, 'CHP', 'diesel')</t>
  </si>
  <si>
    <t>(41, 85, 'CHP', 'electricity')</t>
  </si>
  <si>
    <t>(41, 85, 'CHP', 'heat')</t>
  </si>
  <si>
    <t>(41, 85, 'AD', 'water')</t>
  </si>
  <si>
    <t>(41, 85, 'AD', 'diesel')</t>
  </si>
  <si>
    <t>(41, 85, 'AD', 'electricity')</t>
  </si>
  <si>
    <t>(41, 85, 'AD', 'heat')</t>
  </si>
  <si>
    <t>(41, 84, 'CHP', 'water')</t>
  </si>
  <si>
    <t>(41, 84, 'CHP', 'diesel')</t>
  </si>
  <si>
    <t>(41, 84, 'CHP', 'electricity')</t>
  </si>
  <si>
    <t>(41, 84, 'CHP', 'heat')</t>
  </si>
  <si>
    <t>(41, 84, 'AD', 'water')</t>
  </si>
  <si>
    <t>(41, 84, 'AD', 'diesel')</t>
  </si>
  <si>
    <t>(41, 84, 'AD', 'electricity')</t>
  </si>
  <si>
    <t>(41, 84, 'AD', 'heat')</t>
  </si>
  <si>
    <t>(41, 83, 'CHP', 'water')</t>
  </si>
  <si>
    <t>(41, 83, 'CHP', 'diesel')</t>
  </si>
  <si>
    <t>(41, 83, 'CHP', 'electricity')</t>
  </si>
  <si>
    <t>(41, 83, 'CHP', 'heat')</t>
  </si>
  <si>
    <t>(41, 83, 'AD', 'water')</t>
  </si>
  <si>
    <t>(41, 83, 'AD', 'diesel')</t>
  </si>
  <si>
    <t>(41, 83, 'AD', 'electricity')</t>
  </si>
  <si>
    <t>(41, 83, 'AD', 'heat')</t>
  </si>
  <si>
    <t>(41, 82, 'CHP', 'water')</t>
  </si>
  <si>
    <t>(41, 82, 'CHP', 'diesel')</t>
  </si>
  <si>
    <t>(41, 82, 'CHP', 'electricity')</t>
  </si>
  <si>
    <t>(41, 82, 'CHP', 'heat')</t>
  </si>
  <si>
    <t>(41, 82, 'AD', 'water')</t>
  </si>
  <si>
    <t>(41, 82, 'AD', 'diesel')</t>
  </si>
  <si>
    <t>(41, 82, 'AD', 'electricity')</t>
  </si>
  <si>
    <t>(41, 82, 'AD', 'heat')</t>
  </si>
  <si>
    <t>(41, 81, 'CHP', 'water')</t>
  </si>
  <si>
    <t>(41, 81, 'CHP', 'diesel')</t>
  </si>
  <si>
    <t>(41, 81, 'CHP', 'electricity')</t>
  </si>
  <si>
    <t>(41, 81, 'CHP', 'heat')</t>
  </si>
  <si>
    <t>(41, 81, 'AD', 'water')</t>
  </si>
  <si>
    <t>(41, 81, 'AD', 'diesel')</t>
  </si>
  <si>
    <t>(41, 81, 'AD', 'electricity')</t>
  </si>
  <si>
    <t>(41, 81, 'AD', 'heat')</t>
  </si>
  <si>
    <t>(41, 80, 'CHP', 'water')</t>
  </si>
  <si>
    <t>(41, 80, 'CHP', 'diesel')</t>
  </si>
  <si>
    <t>(41, 80, 'CHP', 'electricity')</t>
  </si>
  <si>
    <t>(41, 80, 'CHP', 'heat')</t>
  </si>
  <si>
    <t>(41, 80, 'AD', 'water')</t>
  </si>
  <si>
    <t>(41, 80, 'AD', 'diesel')</t>
  </si>
  <si>
    <t>(41, 80, 'AD', 'electricity')</t>
  </si>
  <si>
    <t>(41, 80, 'AD', 'heat')</t>
  </si>
  <si>
    <t>(41, 79, 'CHP', 'water')</t>
  </si>
  <si>
    <t>(41, 79, 'CHP', 'diesel')</t>
  </si>
  <si>
    <t>(41, 79, 'CHP', 'electricity')</t>
  </si>
  <si>
    <t>(41, 79, 'CHP', 'heat')</t>
  </si>
  <si>
    <t>(41, 79, 'AD', 'water')</t>
  </si>
  <si>
    <t>(41, 79, 'AD', 'diesel')</t>
  </si>
  <si>
    <t>(41, 79, 'AD', 'electricity')</t>
  </si>
  <si>
    <t>(41, 79, 'AD', 'heat')</t>
  </si>
  <si>
    <t>(41, 78, 'CHP', 'water')</t>
  </si>
  <si>
    <t>(41, 78, 'CHP', 'diesel')</t>
  </si>
  <si>
    <t>(41, 78, 'CHP', 'electricity')</t>
  </si>
  <si>
    <t>(41, 78, 'CHP', 'heat')</t>
  </si>
  <si>
    <t>(41, 78, 'AD', 'water')</t>
  </si>
  <si>
    <t>(41, 78, 'AD', 'diesel')</t>
  </si>
  <si>
    <t>(41, 78, 'AD', 'electricity')</t>
  </si>
  <si>
    <t>(41, 78, 'AD', 'heat')</t>
  </si>
  <si>
    <t>(41, 77, 'CHP', 'water')</t>
  </si>
  <si>
    <t>(41, 77, 'CHP', 'diesel')</t>
  </si>
  <si>
    <t>(41, 77, 'CHP', 'electricity')</t>
  </si>
  <si>
    <t>(41, 77, 'CHP', 'heat')</t>
  </si>
  <si>
    <t>(41, 77, 'AD', 'water')</t>
  </si>
  <si>
    <t>(41, 77, 'AD', 'diesel')</t>
  </si>
  <si>
    <t>(41, 77, 'AD', 'electricity')</t>
  </si>
  <si>
    <t>(41, 77, 'AD', 'heat')</t>
  </si>
  <si>
    <t>(41, 76, 'CHP', 'water')</t>
  </si>
  <si>
    <t>(41, 76, 'CHP', 'diesel')</t>
  </si>
  <si>
    <t>(41, 76, 'CHP', 'electricity')</t>
  </si>
  <si>
    <t>(41, 76, 'CHP', 'heat')</t>
  </si>
  <si>
    <t>(41, 76, 'AD', 'water')</t>
  </si>
  <si>
    <t>(41, 76, 'AD', 'diesel')</t>
  </si>
  <si>
    <t>(41, 76, 'AD', 'electricity')</t>
  </si>
  <si>
    <t>(41, 76, 'AD', 'heat')</t>
  </si>
  <si>
    <t>(41, 75, 'CHP', 'water')</t>
  </si>
  <si>
    <t>(41, 75, 'CHP', 'diesel')</t>
  </si>
  <si>
    <t>(41, 75, 'CHP', 'electricity')</t>
  </si>
  <si>
    <t>(41, 75, 'CHP', 'heat')</t>
  </si>
  <si>
    <t>(41, 75, 'AD', 'water')</t>
  </si>
  <si>
    <t>(41, 75, 'AD', 'diesel')</t>
  </si>
  <si>
    <t>(41, 75, 'AD', 'electricity')</t>
  </si>
  <si>
    <t>(41, 75, 'AD', 'heat')</t>
  </si>
  <si>
    <t>(41, 74, 'CHP', 'water')</t>
  </si>
  <si>
    <t>(41, 74, 'CHP', 'diesel')</t>
  </si>
  <si>
    <t>(41, 74, 'CHP', 'electricity')</t>
  </si>
  <si>
    <t>(41, 74, 'CHP', 'heat')</t>
  </si>
  <si>
    <t>(41, 74, 'AD', 'water')</t>
  </si>
  <si>
    <t>(41, 74, 'AD', 'diesel')</t>
  </si>
  <si>
    <t>(41, 74, 'AD', 'electricity')</t>
  </si>
  <si>
    <t>(41, 74, 'AD', 'heat')</t>
  </si>
  <si>
    <t>(41, 73, 'CHP', 'water')</t>
  </si>
  <si>
    <t>(41, 73, 'CHP', 'diesel')</t>
  </si>
  <si>
    <t>(41, 73, 'CHP', 'electricity')</t>
  </si>
  <si>
    <t>(41, 73, 'CHP', 'heat')</t>
  </si>
  <si>
    <t>(41, 73, 'AD', 'water')</t>
  </si>
  <si>
    <t>(41, 73, 'AD', 'diesel')</t>
  </si>
  <si>
    <t>(41, 73, 'AD', 'electricity')</t>
  </si>
  <si>
    <t>(41, 73, 'AD', 'heat')</t>
  </si>
  <si>
    <t>(41, 72, 'CHP', 'water')</t>
  </si>
  <si>
    <t>(41, 72, 'CHP', 'diesel')</t>
  </si>
  <si>
    <t>(41, 72, 'CHP', 'electricity')</t>
  </si>
  <si>
    <t>(41, 72, 'CHP', 'heat')</t>
  </si>
  <si>
    <t>(41, 72, 'AD', 'water')</t>
  </si>
  <si>
    <t>(41, 72, 'AD', 'diesel')</t>
  </si>
  <si>
    <t>(41, 72, 'AD', 'electricity')</t>
  </si>
  <si>
    <t>(41, 72, 'AD', 'heat')</t>
  </si>
  <si>
    <t>(41, 71, 'CHP', 'water')</t>
  </si>
  <si>
    <t>(41, 71, 'CHP', 'diesel')</t>
  </si>
  <si>
    <t>(41, 71, 'CHP', 'electricity')</t>
  </si>
  <si>
    <t>(41, 71, 'CHP', 'heat')</t>
  </si>
  <si>
    <t>(41, 71, 'AD', 'water')</t>
  </si>
  <si>
    <t>(41, 71, 'AD', 'diesel')</t>
  </si>
  <si>
    <t>(41, 71, 'AD', 'electricity')</t>
  </si>
  <si>
    <t>(41, 71, 'AD', 'heat')</t>
  </si>
  <si>
    <t>(41, 70, 'CHP', 'water')</t>
  </si>
  <si>
    <t>(41, 70, 'CHP', 'diesel')</t>
  </si>
  <si>
    <t>(41, 70, 'CHP', 'electricity')</t>
  </si>
  <si>
    <t>(41, 70, 'CHP', 'heat')</t>
  </si>
  <si>
    <t>(41, 70, 'AD', 'water')</t>
  </si>
  <si>
    <t>(41, 70, 'AD', 'diesel')</t>
  </si>
  <si>
    <t>(41, 70, 'AD', 'electricity')</t>
  </si>
  <si>
    <t>(41, 70, 'AD', 'heat')</t>
  </si>
  <si>
    <t>(41, 69, 'CHP', 'water')</t>
  </si>
  <si>
    <t>(41, 69, 'CHP', 'diesel')</t>
  </si>
  <si>
    <t>(41, 69, 'CHP', 'electricity')</t>
  </si>
  <si>
    <t>(41, 69, 'CHP', 'heat')</t>
  </si>
  <si>
    <t>(41, 69, 'AD', 'water')</t>
  </si>
  <si>
    <t>(41, 69, 'AD', 'diesel')</t>
  </si>
  <si>
    <t>(41, 69, 'AD', 'electricity')</t>
  </si>
  <si>
    <t>(41, 69, 'AD', 'heat')</t>
  </si>
  <si>
    <t>(41, 68, 'CHP', 'water')</t>
  </si>
  <si>
    <t>(41, 68, 'CHP', 'diesel')</t>
  </si>
  <si>
    <t>(41, 68, 'CHP', 'electricity')</t>
  </si>
  <si>
    <t>(41, 68, 'CHP', 'heat')</t>
  </si>
  <si>
    <t>(41, 68, 'AD', 'water')</t>
  </si>
  <si>
    <t>(41, 68, 'AD', 'diesel')</t>
  </si>
  <si>
    <t>(41, 68, 'AD', 'electricity')</t>
  </si>
  <si>
    <t>(41, 68, 'AD', 'heat')</t>
  </si>
  <si>
    <t>(41, 67, 'CHP', 'water')</t>
  </si>
  <si>
    <t>(41, 67, 'CHP', 'diesel')</t>
  </si>
  <si>
    <t>(41, 67, 'CHP', 'electricity')</t>
  </si>
  <si>
    <t>(41, 67, 'CHP', 'heat')</t>
  </si>
  <si>
    <t>(41, 67, 'AD', 'water')</t>
  </si>
  <si>
    <t>(41, 67, 'AD', 'diesel')</t>
  </si>
  <si>
    <t>(41, 67, 'AD', 'electricity')</t>
  </si>
  <si>
    <t>(41, 67, 'AD', 'heat')</t>
  </si>
  <si>
    <t>(41, 66, 'CHP', 'water')</t>
  </si>
  <si>
    <t>(41, 66, 'CHP', 'diesel')</t>
  </si>
  <si>
    <t>(41, 66, 'CHP', 'electricity')</t>
  </si>
  <si>
    <t>(41, 66, 'CHP', 'heat')</t>
  </si>
  <si>
    <t>(41, 66, 'AD', 'water')</t>
  </si>
  <si>
    <t>(41, 66, 'AD', 'diesel')</t>
  </si>
  <si>
    <t>(41, 66, 'AD', 'electricity')</t>
  </si>
  <si>
    <t>(41, 66, 'AD', 'heat')</t>
  </si>
  <si>
    <t>(41, 65, 'CHP', 'water')</t>
  </si>
  <si>
    <t>(41, 65, 'CHP', 'diesel')</t>
  </si>
  <si>
    <t>(41, 65, 'CHP', 'electricity')</t>
  </si>
  <si>
    <t>(41, 65, 'CHP', 'heat')</t>
  </si>
  <si>
    <t>(41, 65, 'AD', 'water')</t>
  </si>
  <si>
    <t>(41, 65, 'AD', 'diesel')</t>
  </si>
  <si>
    <t>(41, 65, 'AD', 'electricity')</t>
  </si>
  <si>
    <t>(41, 65, 'AD', 'heat')</t>
  </si>
  <si>
    <t>(41, 64, 'CHP', 'water')</t>
  </si>
  <si>
    <t>(41, 64, 'CHP', 'diesel')</t>
  </si>
  <si>
    <t>(41, 64, 'CHP', 'electricity')</t>
  </si>
  <si>
    <t>(41, 64, 'CHP', 'heat')</t>
  </si>
  <si>
    <t>(41, 64, 'AD', 'water')</t>
  </si>
  <si>
    <t>(41, 64, 'AD', 'diesel')</t>
  </si>
  <si>
    <t>(41, 64, 'AD', 'electricity')</t>
  </si>
  <si>
    <t>(41, 64, 'AD', 'heat')</t>
  </si>
  <si>
    <t>(41, 63, 'CHP', 'water')</t>
  </si>
  <si>
    <t>(41, 63, 'CHP', 'diesel')</t>
  </si>
  <si>
    <t>(41, 63, 'CHP', 'electricity')</t>
  </si>
  <si>
    <t>(41, 63, 'CHP', 'heat')</t>
  </si>
  <si>
    <t>(41, 63, 'AD', 'water')</t>
  </si>
  <si>
    <t>(41, 63, 'AD', 'diesel')</t>
  </si>
  <si>
    <t>(41, 63, 'AD', 'electricity')</t>
  </si>
  <si>
    <t>(41, 63, 'AD', 'heat')</t>
  </si>
  <si>
    <t>(41, 62, 'CHP', 'water')</t>
  </si>
  <si>
    <t>(41, 62, 'CHP', 'diesel')</t>
  </si>
  <si>
    <t>(41, 62, 'CHP', 'electricity')</t>
  </si>
  <si>
    <t>(41, 62, 'CHP', 'heat')</t>
  </si>
  <si>
    <t>(41, 62, 'AD', 'water')</t>
  </si>
  <si>
    <t>(41, 62, 'AD', 'diesel')</t>
  </si>
  <si>
    <t>(41, 62, 'AD', 'electricity')</t>
  </si>
  <si>
    <t>(41, 62, 'AD', 'heat')</t>
  </si>
  <si>
    <t>(41, 61, 'CHP', 'water')</t>
  </si>
  <si>
    <t>(41, 61, 'CHP', 'diesel')</t>
  </si>
  <si>
    <t>(41, 61, 'CHP', 'electricity')</t>
  </si>
  <si>
    <t>(41, 61, 'CHP', 'heat')</t>
  </si>
  <si>
    <t>(41, 61, 'AD', 'water')</t>
  </si>
  <si>
    <t>(41, 61, 'AD', 'diesel')</t>
  </si>
  <si>
    <t>(41, 61, 'AD', 'electricity')</t>
  </si>
  <si>
    <t>(41, 61, 'AD', 'heat')</t>
  </si>
  <si>
    <t>(41, 60, 'CHP', 'water')</t>
  </si>
  <si>
    <t>(41, 60, 'CHP', 'diesel')</t>
  </si>
  <si>
    <t>(41, 60, 'CHP', 'electricity')</t>
  </si>
  <si>
    <t>(41, 60, 'CHP', 'heat')</t>
  </si>
  <si>
    <t>(41, 60, 'AD', 'water')</t>
  </si>
  <si>
    <t>(41, 60, 'AD', 'diesel')</t>
  </si>
  <si>
    <t>(41, 60, 'AD', 'electricity')</t>
  </si>
  <si>
    <t>(41, 60, 'AD', 'heat')</t>
  </si>
  <si>
    <t>(41, 59, 'CHP', 'water')</t>
  </si>
  <si>
    <t>(41, 59, 'CHP', 'diesel')</t>
  </si>
  <si>
    <t>(41, 59, 'CHP', 'electricity')</t>
  </si>
  <si>
    <t>(41, 59, 'CHP', 'heat')</t>
  </si>
  <si>
    <t>(41, 59, 'AD', 'water')</t>
  </si>
  <si>
    <t>(41, 59, 'AD', 'diesel')</t>
  </si>
  <si>
    <t>(41, 59, 'AD', 'electricity')</t>
  </si>
  <si>
    <t>(41, 59, 'AD', 'heat')</t>
  </si>
  <si>
    <t>(41, 58, 'CHP', 'water')</t>
  </si>
  <si>
    <t>(41, 58, 'CHP', 'diesel')</t>
  </si>
  <si>
    <t>(41, 58, 'CHP', 'electricity')</t>
  </si>
  <si>
    <t>(41, 58, 'CHP', 'heat')</t>
  </si>
  <si>
    <t>(41, 58, 'AD', 'water')</t>
  </si>
  <si>
    <t>(41, 58, 'AD', 'diesel')</t>
  </si>
  <si>
    <t>(41, 58, 'AD', 'electricity')</t>
  </si>
  <si>
    <t>(41, 58, 'AD', 'heat')</t>
  </si>
  <si>
    <t>(41, 57, 'CHP', 'water')</t>
  </si>
  <si>
    <t>(41, 57, 'CHP', 'diesel')</t>
  </si>
  <si>
    <t>(41, 57, 'CHP', 'electricity')</t>
  </si>
  <si>
    <t>(41, 57, 'CHP', 'heat')</t>
  </si>
  <si>
    <t>(41, 57, 'AD', 'water')</t>
  </si>
  <si>
    <t>(41, 57, 'AD', 'diesel')</t>
  </si>
  <si>
    <t>(41, 57, 'AD', 'electricity')</t>
  </si>
  <si>
    <t>(41, 57, 'AD', 'heat')</t>
  </si>
  <si>
    <t>(41, 56, 'CHP', 'water')</t>
  </si>
  <si>
    <t>(41, 56, 'CHP', 'diesel')</t>
  </si>
  <si>
    <t>(41, 56, 'CHP', 'electricity')</t>
  </si>
  <si>
    <t>(41, 56, 'CHP', 'heat')</t>
  </si>
  <si>
    <t>(41, 56, 'AD', 'water')</t>
  </si>
  <si>
    <t>(41, 56, 'AD', 'diesel')</t>
  </si>
  <si>
    <t>(41, 56, 'AD', 'electricity')</t>
  </si>
  <si>
    <t>(41, 56, 'AD', 'heat')</t>
  </si>
  <si>
    <t>(41, 55, 'CHP', 'water')</t>
  </si>
  <si>
    <t>(41, 55, 'CHP', 'diesel')</t>
  </si>
  <si>
    <t>(41, 55, 'CHP', 'electricity')</t>
  </si>
  <si>
    <t>(41, 55, 'CHP', 'heat')</t>
  </si>
  <si>
    <t>(41, 55, 'AD', 'water')</t>
  </si>
  <si>
    <t>(41, 55, 'AD', 'diesel')</t>
  </si>
  <si>
    <t>(41, 55, 'AD', 'electricity')</t>
  </si>
  <si>
    <t>(41, 55, 'AD', 'heat')</t>
  </si>
  <si>
    <t>(41, 54, 'CHP', 'water')</t>
  </si>
  <si>
    <t>(41, 54, 'CHP', 'diesel')</t>
  </si>
  <si>
    <t>(41, 54, 'CHP', 'electricity')</t>
  </si>
  <si>
    <t>(41, 54, 'CHP', 'heat')</t>
  </si>
  <si>
    <t>(41, 54, 'AD', 'water')</t>
  </si>
  <si>
    <t>(41, 54, 'AD', 'diesel')</t>
  </si>
  <si>
    <t>(41, 54, 'AD', 'electricity')</t>
  </si>
  <si>
    <t>(41, 54, 'AD', 'heat')</t>
  </si>
  <si>
    <t>(41, 53, 'CHP', 'water')</t>
  </si>
  <si>
    <t>(41, 53, 'CHP', 'diesel')</t>
  </si>
  <si>
    <t>(41, 53, 'CHP', 'electricity')</t>
  </si>
  <si>
    <t>(41, 53, 'CHP', 'heat')</t>
  </si>
  <si>
    <t>(41, 53, 'AD', 'water')</t>
  </si>
  <si>
    <t>(41, 53, 'AD', 'diesel')</t>
  </si>
  <si>
    <t>(41, 53, 'AD', 'electricity')</t>
  </si>
  <si>
    <t>(41, 53, 'AD', 'heat')</t>
  </si>
  <si>
    <t>(41, 52, 'CHP', 'water')</t>
  </si>
  <si>
    <t>(41, 52, 'CHP', 'diesel')</t>
  </si>
  <si>
    <t>(41, 52, 'CHP', 'electricity')</t>
  </si>
  <si>
    <t>(41, 52, 'CHP', 'heat')</t>
  </si>
  <si>
    <t>(41, 52, 'AD', 'water')</t>
  </si>
  <si>
    <t>(41, 52, 'AD', 'diesel')</t>
  </si>
  <si>
    <t>(41, 52, 'AD', 'electricity')</t>
  </si>
  <si>
    <t>(41, 52, 'AD', 'heat')</t>
  </si>
  <si>
    <t>(41, 51, 'CHP', 'water')</t>
  </si>
  <si>
    <t>(41, 51, 'CHP', 'diesel')</t>
  </si>
  <si>
    <t>(41, 51, 'CHP', 'electricity')</t>
  </si>
  <si>
    <t>(41, 51, 'CHP', 'heat')</t>
  </si>
  <si>
    <t>(41, 51, 'AD', 'water')</t>
  </si>
  <si>
    <t>(41, 51, 'AD', 'diesel')</t>
  </si>
  <si>
    <t>(41, 51, 'AD', 'electricity')</t>
  </si>
  <si>
    <t>(41, 51, 'AD', 'heat')</t>
  </si>
  <si>
    <t>(41, 50, 'CHP', 'water')</t>
  </si>
  <si>
    <t>(41, 50, 'CHP', 'diesel')</t>
  </si>
  <si>
    <t>(41, 50, 'CHP', 'electricity')</t>
  </si>
  <si>
    <t>(41, 50, 'CHP', 'heat')</t>
  </si>
  <si>
    <t>(41, 50, 'AD', 'water')</t>
  </si>
  <si>
    <t>(41, 50, 'AD', 'diesel')</t>
  </si>
  <si>
    <t>(41, 50, 'AD', 'electricity')</t>
  </si>
  <si>
    <t>(41, 50, 'AD', 'heat')</t>
  </si>
  <si>
    <t>(41, 49, 'CHP', 'water')</t>
  </si>
  <si>
    <t>(41, 49, 'CHP', 'diesel')</t>
  </si>
  <si>
    <t>(41, 49, 'CHP', 'electricity')</t>
  </si>
  <si>
    <t>(41, 49, 'CHP', 'heat')</t>
  </si>
  <si>
    <t>(41, 49, 'AD', 'water')</t>
  </si>
  <si>
    <t>(41, 49, 'AD', 'diesel')</t>
  </si>
  <si>
    <t>(41, 49, 'AD', 'electricity')</t>
  </si>
  <si>
    <t>(41, 49, 'AD', 'heat')</t>
  </si>
  <si>
    <t>(41, 48, 'CHP', 'water')</t>
  </si>
  <si>
    <t>(41, 48, 'CHP', 'diesel')</t>
  </si>
  <si>
    <t>(41, 48, 'CHP', 'electricity')</t>
  </si>
  <si>
    <t>(41, 48, 'CHP', 'heat')</t>
  </si>
  <si>
    <t>(41, 48, 'AD', 'water')</t>
  </si>
  <si>
    <t>(41, 48, 'AD', 'diesel')</t>
  </si>
  <si>
    <t>(41, 48, 'AD', 'electricity')</t>
  </si>
  <si>
    <t>(41, 48, 'AD', 'heat')</t>
  </si>
  <si>
    <t>(41, 47, 'CHP', 'water')</t>
  </si>
  <si>
    <t>(41, 47, 'CHP', 'diesel')</t>
  </si>
  <si>
    <t>(41, 47, 'CHP', 'electricity')</t>
  </si>
  <si>
    <t>(41, 47, 'CHP', 'heat')</t>
  </si>
  <si>
    <t>(41, 47, 'AD', 'water')</t>
  </si>
  <si>
    <t>(41, 47, 'AD', 'diesel')</t>
  </si>
  <si>
    <t>(41, 47, 'AD', 'electricity')</t>
  </si>
  <si>
    <t>(41, 47, 'AD', 'heat')</t>
  </si>
  <si>
    <t>(41, 46, 'CHP', 'water')</t>
  </si>
  <si>
    <t>(41, 46, 'CHP', 'diesel')</t>
  </si>
  <si>
    <t>(41, 46, 'CHP', 'electricity')</t>
  </si>
  <si>
    <t>(41, 46, 'CHP', 'heat')</t>
  </si>
  <si>
    <t>(41, 46, 'AD', 'water')</t>
  </si>
  <si>
    <t>(41, 46, 'AD', 'diesel')</t>
  </si>
  <si>
    <t>(41, 46, 'AD', 'electricity')</t>
  </si>
  <si>
    <t>(41, 46, 'AD', 'heat')</t>
  </si>
  <si>
    <t>(41, 45, 'CHP', 'water')</t>
  </si>
  <si>
    <t>(41, 45, 'CHP', 'diesel')</t>
  </si>
  <si>
    <t>(41, 45, 'CHP', 'electricity')</t>
  </si>
  <si>
    <t>(41, 45, 'CHP', 'heat')</t>
  </si>
  <si>
    <t>(41, 45, 'AD', 'water')</t>
  </si>
  <si>
    <t>(41, 45, 'AD', 'diesel')</t>
  </si>
  <si>
    <t>(41, 45, 'AD', 'electricity')</t>
  </si>
  <si>
    <t>(41, 45, 'AD', 'heat')</t>
  </si>
  <si>
    <t>(41, 44, 'CHP', 'water')</t>
  </si>
  <si>
    <t>(41, 44, 'CHP', 'diesel')</t>
  </si>
  <si>
    <t>(41, 44, 'CHP', 'electricity')</t>
  </si>
  <si>
    <t>(41, 44, 'CHP', 'heat')</t>
  </si>
  <si>
    <t>(41, 44, 'AD', 'water')</t>
  </si>
  <si>
    <t>(41, 44, 'AD', 'diesel')</t>
  </si>
  <si>
    <t>(41, 44, 'AD', 'electricity')</t>
  </si>
  <si>
    <t>(41, 44, 'AD', 'heat')</t>
  </si>
  <si>
    <t>(41, 43, 'CHP', 'water')</t>
  </si>
  <si>
    <t>(41, 43, 'CHP', 'diesel')</t>
  </si>
  <si>
    <t>(41, 43, 'CHP', 'electricity')</t>
  </si>
  <si>
    <t>(41, 43, 'CHP', 'heat')</t>
  </si>
  <si>
    <t>(41, 43, 'AD', 'water')</t>
  </si>
  <si>
    <t>(41, 43, 'AD', 'diesel')</t>
  </si>
  <si>
    <t>(41, 43, 'AD', 'electricity')</t>
  </si>
  <si>
    <t>(41, 43, 'AD', 'heat')</t>
  </si>
  <si>
    <t>(41, 42, 'CHP', 'water')</t>
  </si>
  <si>
    <t>(41, 42, 'CHP', 'diesel')</t>
  </si>
  <si>
    <t>(41, 42, 'CHP', 'electricity')</t>
  </si>
  <si>
    <t>(41, 42, 'CHP', 'heat')</t>
  </si>
  <si>
    <t>(41, 42, 'AD', 'water')</t>
  </si>
  <si>
    <t>(41, 42, 'AD', 'diesel')</t>
  </si>
  <si>
    <t>(41, 42, 'AD', 'electricity')</t>
  </si>
  <si>
    <t>(41, 42, 'AD', 'heat')</t>
  </si>
  <si>
    <t>(41, 41, 'CHP', 'water')</t>
  </si>
  <si>
    <t>(41, 41, 'CHP', 'diesel')</t>
  </si>
  <si>
    <t>(41, 41, 'CHP', 'electricity')</t>
  </si>
  <si>
    <t>(41, 41, 'CHP', 'heat')</t>
  </si>
  <si>
    <t>(41, 41, 'AD', 'water')</t>
  </si>
  <si>
    <t>(41, 41, 'AD', 'diesel')</t>
  </si>
  <si>
    <t>(41, 41, 'AD', 'electricity')</t>
  </si>
  <si>
    <t>(41, 41, 'AD', 'heat')</t>
  </si>
  <si>
    <t>(41, 40, 'CHP', 'water')</t>
  </si>
  <si>
    <t>(41, 40, 'CHP', 'diesel')</t>
  </si>
  <si>
    <t>(41, 40, 'CHP', 'electricity')</t>
  </si>
  <si>
    <t>(41, 40, 'CHP', 'heat')</t>
  </si>
  <si>
    <t>(41, 40, 'AD', 'water')</t>
  </si>
  <si>
    <t>(41, 40, 'AD', 'diesel')</t>
  </si>
  <si>
    <t>(41, 40, 'AD', 'electricity')</t>
  </si>
  <si>
    <t>(41, 40, 'AD', 'heat')</t>
  </si>
  <si>
    <t>(41, 39, 'CHP', 'water')</t>
  </si>
  <si>
    <t>(41, 39, 'CHP', 'diesel')</t>
  </si>
  <si>
    <t>(41, 39, 'CHP', 'electricity')</t>
  </si>
  <si>
    <t>(41, 39, 'CHP', 'heat')</t>
  </si>
  <si>
    <t>(41, 39, 'AD', 'water')</t>
  </si>
  <si>
    <t>(41, 39, 'AD', 'diesel')</t>
  </si>
  <si>
    <t>(41, 39, 'AD', 'electricity')</t>
  </si>
  <si>
    <t>(41, 39, 'AD', 'heat')</t>
  </si>
  <si>
    <t>(41, 38, 'CHP', 'water')</t>
  </si>
  <si>
    <t>(41, 38, 'CHP', 'diesel')</t>
  </si>
  <si>
    <t>(41, 38, 'CHP', 'electricity')</t>
  </si>
  <si>
    <t>(41, 38, 'CHP', 'heat')</t>
  </si>
  <si>
    <t>(41, 38, 'AD', 'water')</t>
  </si>
  <si>
    <t>(41, 38, 'AD', 'diesel')</t>
  </si>
  <si>
    <t>(41, 38, 'AD', 'electricity')</t>
  </si>
  <si>
    <t>(41, 38, 'AD', 'heat')</t>
  </si>
  <si>
    <t>(41, 37, 'CHP', 'water')</t>
  </si>
  <si>
    <t>(41, 37, 'CHP', 'diesel')</t>
  </si>
  <si>
    <t>(41, 37, 'CHP', 'electricity')</t>
  </si>
  <si>
    <t>(41, 37, 'CHP', 'heat')</t>
  </si>
  <si>
    <t>(41, 37, 'AD', 'water')</t>
  </si>
  <si>
    <t>(41, 37, 'AD', 'diesel')</t>
  </si>
  <si>
    <t>(41, 37, 'AD', 'electricity')</t>
  </si>
  <si>
    <t>(41, 37, 'AD', 'heat')</t>
  </si>
  <si>
    <t>(41, 36, 'CHP', 'water')</t>
  </si>
  <si>
    <t>(41, 36, 'CHP', 'diesel')</t>
  </si>
  <si>
    <t>(41, 36, 'CHP', 'electricity')</t>
  </si>
  <si>
    <t>(41, 36, 'CHP', 'heat')</t>
  </si>
  <si>
    <t>(41, 36, 'AD', 'water')</t>
  </si>
  <si>
    <t>(41, 36, 'AD', 'diesel')</t>
  </si>
  <si>
    <t>(41, 36, 'AD', 'electricity')</t>
  </si>
  <si>
    <t>(41, 36, 'AD', 'heat')</t>
  </si>
  <si>
    <t>(41, 35, 'CHP', 'water')</t>
  </si>
  <si>
    <t>(41, 35, 'CHP', 'diesel')</t>
  </si>
  <si>
    <t>(41, 35, 'CHP', 'electricity')</t>
  </si>
  <si>
    <t>(41, 35, 'CHP', 'heat')</t>
  </si>
  <si>
    <t>(41, 35, 'AD', 'water')</t>
  </si>
  <si>
    <t>(41, 35, 'AD', 'diesel')</t>
  </si>
  <si>
    <t>(41, 35, 'AD', 'electricity')</t>
  </si>
  <si>
    <t>(41, 35, 'AD', 'heat')</t>
  </si>
  <si>
    <t>(41, 34, 'CHP', 'water')</t>
  </si>
  <si>
    <t>(41, 34, 'CHP', 'diesel')</t>
  </si>
  <si>
    <t>(41, 34, 'CHP', 'electricity')</t>
  </si>
  <si>
    <t>(41, 34, 'CHP', 'heat')</t>
  </si>
  <si>
    <t>(41, 34, 'AD', 'water')</t>
  </si>
  <si>
    <t>(41, 34, 'AD', 'diesel')</t>
  </si>
  <si>
    <t>(41, 34, 'AD', 'electricity')</t>
  </si>
  <si>
    <t>(41, 34, 'AD', 'heat')</t>
  </si>
  <si>
    <t>(41, 33, 'CHP', 'water')</t>
  </si>
  <si>
    <t>(41, 33, 'CHP', 'diesel')</t>
  </si>
  <si>
    <t>(41, 33, 'CHP', 'electricity')</t>
  </si>
  <si>
    <t>(41, 33, 'CHP', 'heat')</t>
  </si>
  <si>
    <t>(41, 33, 'AD', 'water')</t>
  </si>
  <si>
    <t>(41, 33, 'AD', 'diesel')</t>
  </si>
  <si>
    <t>(41, 33, 'AD', 'electricity')</t>
  </si>
  <si>
    <t>(41, 33, 'AD', 'heat')</t>
  </si>
  <si>
    <t>(41, 32, 'CHP', 'water')</t>
  </si>
  <si>
    <t>(41, 32, 'CHP', 'diesel')</t>
  </si>
  <si>
    <t>(41, 32, 'CHP', 'electricity')</t>
  </si>
  <si>
    <t>(41, 32, 'CHP', 'heat')</t>
  </si>
  <si>
    <t>(41, 32, 'AD', 'water')</t>
  </si>
  <si>
    <t>(41, 32, 'AD', 'diesel')</t>
  </si>
  <si>
    <t>(41, 32, 'AD', 'electricity')</t>
  </si>
  <si>
    <t>(41, 32, 'AD', 'heat')</t>
  </si>
  <si>
    <t>(41, 31, 'CHP', 'water')</t>
  </si>
  <si>
    <t>(41, 31, 'CHP', 'diesel')</t>
  </si>
  <si>
    <t>(41, 31, 'CHP', 'electricity')</t>
  </si>
  <si>
    <t>(41, 31, 'CHP', 'heat')</t>
  </si>
  <si>
    <t>(41, 31, 'AD', 'water')</t>
  </si>
  <si>
    <t>(41, 31, 'AD', 'diesel')</t>
  </si>
  <si>
    <t>(41, 31, 'AD', 'electricity')</t>
  </si>
  <si>
    <t>(41, 31, 'AD', 'heat')</t>
  </si>
  <si>
    <t>(41, 30, 'CHP', 'water')</t>
  </si>
  <si>
    <t>(41, 30, 'CHP', 'diesel')</t>
  </si>
  <si>
    <t>(41, 30, 'CHP', 'electricity')</t>
  </si>
  <si>
    <t>(41, 30, 'CHP', 'heat')</t>
  </si>
  <si>
    <t>(41, 30, 'AD', 'water')</t>
  </si>
  <si>
    <t>(41, 30, 'AD', 'diesel')</t>
  </si>
  <si>
    <t>(41, 30, 'AD', 'electricity')</t>
  </si>
  <si>
    <t>(41, 30, 'AD', 'heat')</t>
  </si>
  <si>
    <t>(41, 29, 'CHP', 'water')</t>
  </si>
  <si>
    <t>(41, 29, 'CHP', 'diesel')</t>
  </si>
  <si>
    <t>(41, 29, 'CHP', 'electricity')</t>
  </si>
  <si>
    <t>(41, 29, 'CHP', 'heat')</t>
  </si>
  <si>
    <t>(41, 29, 'AD', 'water')</t>
  </si>
  <si>
    <t>(41, 29, 'AD', 'diesel')</t>
  </si>
  <si>
    <t>(41, 29, 'AD', 'electricity')</t>
  </si>
  <si>
    <t>(41, 29, 'AD', 'heat')</t>
  </si>
  <si>
    <t>(41, 28, 'CHP', 'water')</t>
  </si>
  <si>
    <t>(41, 28, 'CHP', 'diesel')</t>
  </si>
  <si>
    <t>(41, 28, 'CHP', 'electricity')</t>
  </si>
  <si>
    <t>(41, 28, 'CHP', 'heat')</t>
  </si>
  <si>
    <t>(41, 28, 'AD', 'water')</t>
  </si>
  <si>
    <t>(41, 28, 'AD', 'diesel')</t>
  </si>
  <si>
    <t>(41, 28, 'AD', 'electricity')</t>
  </si>
  <si>
    <t>(41, 28, 'AD', 'heat')</t>
  </si>
  <si>
    <t>(41, 27, 'CHP', 'water')</t>
  </si>
  <si>
    <t>(41, 27, 'CHP', 'diesel')</t>
  </si>
  <si>
    <t>(41, 27, 'CHP', 'electricity')</t>
  </si>
  <si>
    <t>(41, 27, 'CHP', 'heat')</t>
  </si>
  <si>
    <t>(41, 27, 'AD', 'water')</t>
  </si>
  <si>
    <t>(41, 27, 'AD', 'diesel')</t>
  </si>
  <si>
    <t>(41, 27, 'AD', 'electricity')</t>
  </si>
  <si>
    <t>(41, 27, 'AD', 'heat')</t>
  </si>
  <si>
    <t>(41, 26, 'CHP', 'water')</t>
  </si>
  <si>
    <t>(41, 26, 'CHP', 'diesel')</t>
  </si>
  <si>
    <t>(41, 26, 'CHP', 'electricity')</t>
  </si>
  <si>
    <t>(41, 26, 'CHP', 'heat')</t>
  </si>
  <si>
    <t>(41, 26, 'AD', 'water')</t>
  </si>
  <si>
    <t>(41, 26, 'AD', 'diesel')</t>
  </si>
  <si>
    <t>(41, 26, 'AD', 'electricity')</t>
  </si>
  <si>
    <t>(41, 26, 'AD', 'heat')</t>
  </si>
  <si>
    <t>(41, 25, 'CHP', 'water')</t>
  </si>
  <si>
    <t>(41, 25, 'CHP', 'diesel')</t>
  </si>
  <si>
    <t>(41, 25, 'CHP', 'electricity')</t>
  </si>
  <si>
    <t>(41, 25, 'CHP', 'heat')</t>
  </si>
  <si>
    <t>(41, 25, 'AD', 'water')</t>
  </si>
  <si>
    <t>(41, 25, 'AD', 'diesel')</t>
  </si>
  <si>
    <t>(41, 25, 'AD', 'electricity')</t>
  </si>
  <si>
    <t>(41, 25, 'AD', 'heat')</t>
  </si>
  <si>
    <t>(41, 24, 'CHP', 'water')</t>
  </si>
  <si>
    <t>(41, 24, 'CHP', 'diesel')</t>
  </si>
  <si>
    <t>(41, 24, 'CHP', 'electricity')</t>
  </si>
  <si>
    <t>(41, 24, 'CHP', 'heat')</t>
  </si>
  <si>
    <t>(41, 24, 'AD', 'water')</t>
  </si>
  <si>
    <t>(41, 24, 'AD', 'diesel')</t>
  </si>
  <si>
    <t>(41, 24, 'AD', 'electricity')</t>
  </si>
  <si>
    <t>(41, 24, 'AD', 'heat')</t>
  </si>
  <si>
    <t>(41, 23, 'CHP', 'water')</t>
  </si>
  <si>
    <t>(41, 23, 'CHP', 'diesel')</t>
  </si>
  <si>
    <t>(41, 23, 'CHP', 'electricity')</t>
  </si>
  <si>
    <t>(41, 23, 'CHP', 'heat')</t>
  </si>
  <si>
    <t>(41, 23, 'AD', 'water')</t>
  </si>
  <si>
    <t>(41, 23, 'AD', 'diesel')</t>
  </si>
  <si>
    <t>(41, 23, 'AD', 'electricity')</t>
  </si>
  <si>
    <t>(41, 23, 'AD', 'heat')</t>
  </si>
  <si>
    <t>(41, 22, 'CHP', 'water')</t>
  </si>
  <si>
    <t>(41, 22, 'CHP', 'diesel')</t>
  </si>
  <si>
    <t>(41, 22, 'CHP', 'electricity')</t>
  </si>
  <si>
    <t>(41, 22, 'CHP', 'heat')</t>
  </si>
  <si>
    <t>(41, 22, 'AD', 'water')</t>
  </si>
  <si>
    <t>(41, 22, 'AD', 'diesel')</t>
  </si>
  <si>
    <t>(41, 22, 'AD', 'electricity')</t>
  </si>
  <si>
    <t>(41, 22, 'AD', 'heat')</t>
  </si>
  <si>
    <t>(41, 21, 'CHP', 'water')</t>
  </si>
  <si>
    <t>(41, 21, 'CHP', 'diesel')</t>
  </si>
  <si>
    <t>(41, 21, 'CHP', 'electricity')</t>
  </si>
  <si>
    <t>(41, 21, 'CHP', 'heat')</t>
  </si>
  <si>
    <t>(41, 21, 'AD', 'water')</t>
  </si>
  <si>
    <t>(41, 21, 'AD', 'diesel')</t>
  </si>
  <si>
    <t>(41, 21, 'AD', 'electricity')</t>
  </si>
  <si>
    <t>(41, 21, 'AD', 'heat')</t>
  </si>
  <si>
    <t>(41, 20, 'CHP', 'water')</t>
  </si>
  <si>
    <t>(41, 20, 'CHP', 'diesel')</t>
  </si>
  <si>
    <t>(41, 20, 'CHP', 'electricity')</t>
  </si>
  <si>
    <t>(41, 20, 'CHP', 'heat')</t>
  </si>
  <si>
    <t>(41, 20, 'AD', 'water')</t>
  </si>
  <si>
    <t>(41, 20, 'AD', 'diesel')</t>
  </si>
  <si>
    <t>(41, 20, 'AD', 'electricity')</t>
  </si>
  <si>
    <t>(41, 20, 'AD', 'heat')</t>
  </si>
  <si>
    <t>(41, 19, 'CHP', 'water')</t>
  </si>
  <si>
    <t>(41, 19, 'CHP', 'diesel')</t>
  </si>
  <si>
    <t>(41, 19, 'CHP', 'electricity')</t>
  </si>
  <si>
    <t>(41, 19, 'CHP', 'heat')</t>
  </si>
  <si>
    <t>(41, 19, 'AD', 'water')</t>
  </si>
  <si>
    <t>(41, 19, 'AD', 'diesel')</t>
  </si>
  <si>
    <t>(41, 19, 'AD', 'electricity')</t>
  </si>
  <si>
    <t>(41, 19, 'AD', 'heat')</t>
  </si>
  <si>
    <t>(41, 18, 'CHP', 'water')</t>
  </si>
  <si>
    <t>(41, 18, 'CHP', 'diesel')</t>
  </si>
  <si>
    <t>(41, 18, 'CHP', 'electricity')</t>
  </si>
  <si>
    <t>(41, 18, 'CHP', 'heat')</t>
  </si>
  <si>
    <t>(41, 18, 'AD', 'water')</t>
  </si>
  <si>
    <t>(41, 18, 'AD', 'diesel')</t>
  </si>
  <si>
    <t>(41, 18, 'AD', 'electricity')</t>
  </si>
  <si>
    <t>(41, 18, 'AD', 'heat')</t>
  </si>
  <si>
    <t>(41, 17, 'CHP', 'water')</t>
  </si>
  <si>
    <t>(41, 17, 'CHP', 'diesel')</t>
  </si>
  <si>
    <t>(41, 17, 'CHP', 'electricity')</t>
  </si>
  <si>
    <t>(41, 17, 'CHP', 'heat')</t>
  </si>
  <si>
    <t>(41, 17, 'AD', 'water')</t>
  </si>
  <si>
    <t>(41, 17, 'AD', 'diesel')</t>
  </si>
  <si>
    <t>(41, 17, 'AD', 'electricity')</t>
  </si>
  <si>
    <t>(41, 17, 'AD', 'heat')</t>
  </si>
  <si>
    <t>(41, 16, 'CHP', 'water')</t>
  </si>
  <si>
    <t>(41, 16, 'CHP', 'diesel')</t>
  </si>
  <si>
    <t>(41, 16, 'CHP', 'electricity')</t>
  </si>
  <si>
    <t>(41, 16, 'CHP', 'heat')</t>
  </si>
  <si>
    <t>(41, 16, 'AD', 'water')</t>
  </si>
  <si>
    <t>(41, 16, 'AD', 'diesel')</t>
  </si>
  <si>
    <t>(41, 16, 'AD', 'electricity')</t>
  </si>
  <si>
    <t>(41, 16, 'AD', 'heat')</t>
  </si>
  <si>
    <t>(41, 15, 'CHP', 'water')</t>
  </si>
  <si>
    <t>(41, 15, 'CHP', 'diesel')</t>
  </si>
  <si>
    <t>(41, 15, 'CHP', 'electricity')</t>
  </si>
  <si>
    <t>(41, 15, 'CHP', 'heat')</t>
  </si>
  <si>
    <t>(41, 15, 'AD', 'water')</t>
  </si>
  <si>
    <t>(41, 15, 'AD', 'diesel')</t>
  </si>
  <si>
    <t>(41, 15, 'AD', 'electricity')</t>
  </si>
  <si>
    <t>(41, 15, 'AD', 'heat')</t>
  </si>
  <si>
    <t>(41, 14, 'CHP', 'water')</t>
  </si>
  <si>
    <t>(41, 14, 'CHP', 'diesel')</t>
  </si>
  <si>
    <t>(41, 14, 'CHP', 'electricity')</t>
  </si>
  <si>
    <t>(41, 14, 'CHP', 'heat')</t>
  </si>
  <si>
    <t>(41, 14, 'AD', 'water')</t>
  </si>
  <si>
    <t>(41, 14, 'AD', 'diesel')</t>
  </si>
  <si>
    <t>(41, 14, 'AD', 'electricity')</t>
  </si>
  <si>
    <t>(41, 14, 'AD', 'heat')</t>
  </si>
  <si>
    <t>(41, 13, 'CHP', 'water')</t>
  </si>
  <si>
    <t>(41, 13, 'CHP', 'diesel')</t>
  </si>
  <si>
    <t>(41, 13, 'CHP', 'electricity')</t>
  </si>
  <si>
    <t>(41, 13, 'CHP', 'heat')</t>
  </si>
  <si>
    <t>(41, 13, 'AD', 'water')</t>
  </si>
  <si>
    <t>(41, 13, 'AD', 'diesel')</t>
  </si>
  <si>
    <t>(41, 13, 'AD', 'electricity')</t>
  </si>
  <si>
    <t>(41, 13, 'AD', 'heat')</t>
  </si>
  <si>
    <t>(41, 12, 'CHP', 'water')</t>
  </si>
  <si>
    <t>(41, 12, 'CHP', 'diesel')</t>
  </si>
  <si>
    <t>(41, 12, 'CHP', 'electricity')</t>
  </si>
  <si>
    <t>(41, 12, 'CHP', 'heat')</t>
  </si>
  <si>
    <t>(41, 12, 'AD', 'water')</t>
  </si>
  <si>
    <t>(41, 12, 'AD', 'diesel')</t>
  </si>
  <si>
    <t>(41, 12, 'AD', 'electricity')</t>
  </si>
  <si>
    <t>(41, 12, 'AD', 'heat')</t>
  </si>
  <si>
    <t>(41, 11, 'CHP', 'water')</t>
  </si>
  <si>
    <t>(41, 11, 'CHP', 'diesel')</t>
  </si>
  <si>
    <t>(41, 11, 'CHP', 'electricity')</t>
  </si>
  <si>
    <t>(41, 11, 'CHP', 'heat')</t>
  </si>
  <si>
    <t>(41, 11, 'AD', 'water')</t>
  </si>
  <si>
    <t>(41, 11, 'AD', 'diesel')</t>
  </si>
  <si>
    <t>(41, 11, 'AD', 'electricity')</t>
  </si>
  <si>
    <t>(41, 11, 'AD', 'heat')</t>
  </si>
  <si>
    <t>(41, 10, 'CHP', 'water')</t>
  </si>
  <si>
    <t>(41, 10, 'CHP', 'diesel')</t>
  </si>
  <si>
    <t>(41, 10, 'CHP', 'electricity')</t>
  </si>
  <si>
    <t>(41, 10, 'CHP', 'heat')</t>
  </si>
  <si>
    <t>(41, 10, 'AD', 'water')</t>
  </si>
  <si>
    <t>(41, 10, 'AD', 'diesel')</t>
  </si>
  <si>
    <t>(41, 10, 'AD', 'electricity')</t>
  </si>
  <si>
    <t>(41, 10, 'AD', 'heat')</t>
  </si>
  <si>
    <t>(41, 9, 'CHP', 'water')</t>
  </si>
  <si>
    <t>(41, 9, 'CHP', 'diesel')</t>
  </si>
  <si>
    <t>(41, 9, 'CHP', 'electricity')</t>
  </si>
  <si>
    <t>(41, 9, 'CHP', 'heat')</t>
  </si>
  <si>
    <t>(41, 9, 'AD', 'water')</t>
  </si>
  <si>
    <t>(41, 9, 'AD', 'diesel')</t>
  </si>
  <si>
    <t>(41, 9, 'AD', 'electricity')</t>
  </si>
  <si>
    <t>(41, 9, 'AD', 'heat')</t>
  </si>
  <si>
    <t>(41, 8, 'CHP', 'water')</t>
  </si>
  <si>
    <t>(41, 8, 'CHP', 'diesel')</t>
  </si>
  <si>
    <t>(41, 8, 'CHP', 'electricity')</t>
  </si>
  <si>
    <t>(41, 8, 'CHP', 'heat')</t>
  </si>
  <si>
    <t>(41, 8, 'AD', 'water')</t>
  </si>
  <si>
    <t>(41, 8, 'AD', 'diesel')</t>
  </si>
  <si>
    <t>(41, 8, 'AD', 'electricity')</t>
  </si>
  <si>
    <t>(41, 8, 'AD', 'heat')</t>
  </si>
  <si>
    <t>(41, 7, 'CHP', 'water')</t>
  </si>
  <si>
    <t>(41, 7, 'CHP', 'diesel')</t>
  </si>
  <si>
    <t>(41, 7, 'CHP', 'electricity')</t>
  </si>
  <si>
    <t>(41, 7, 'CHP', 'heat')</t>
  </si>
  <si>
    <t>(41, 7, 'AD', 'water')</t>
  </si>
  <si>
    <t>(41, 7, 'AD', 'diesel')</t>
  </si>
  <si>
    <t>(41, 7, 'AD', 'electricity')</t>
  </si>
  <si>
    <t>(41, 7, 'AD', 'heat')</t>
  </si>
  <si>
    <t>(41, 6, 'CHP', 'water')</t>
  </si>
  <si>
    <t>(41, 6, 'CHP', 'diesel')</t>
  </si>
  <si>
    <t>(41, 6, 'CHP', 'electricity')</t>
  </si>
  <si>
    <t>(41, 6, 'CHP', 'heat')</t>
  </si>
  <si>
    <t>(41, 6, 'AD', 'water')</t>
  </si>
  <si>
    <t>(41, 6, 'AD', 'diesel')</t>
  </si>
  <si>
    <t>(41, 6, 'AD', 'electricity')</t>
  </si>
  <si>
    <t>(41, 6, 'AD', 'heat')</t>
  </si>
  <si>
    <t>(41, 5, 'CHP', 'water')</t>
  </si>
  <si>
    <t>(41, 5, 'CHP', 'diesel')</t>
  </si>
  <si>
    <t>(41, 5, 'CHP', 'electricity')</t>
  </si>
  <si>
    <t>(41, 5, 'CHP', 'heat')</t>
  </si>
  <si>
    <t>(41, 5, 'AD', 'water')</t>
  </si>
  <si>
    <t>(41, 5, 'AD', 'diesel')</t>
  </si>
  <si>
    <t>(41, 5, 'AD', 'electricity')</t>
  </si>
  <si>
    <t>(41, 5, 'AD', 'heat')</t>
  </si>
  <si>
    <t>(41, 4, 'CHP', 'water')</t>
  </si>
  <si>
    <t>(41, 4, 'CHP', 'diesel')</t>
  </si>
  <si>
    <t>(41, 4, 'CHP', 'electricity')</t>
  </si>
  <si>
    <t>(41, 4, 'CHP', 'heat')</t>
  </si>
  <si>
    <t>(41, 4, 'AD', 'water')</t>
  </si>
  <si>
    <t>(41, 4, 'AD', 'diesel')</t>
  </si>
  <si>
    <t>(41, 4, 'AD', 'electricity')</t>
  </si>
  <si>
    <t>(41, 4, 'AD', 'heat')</t>
  </si>
  <si>
    <t>(41, 3, 'CHP', 'water')</t>
  </si>
  <si>
    <t>(41, 3, 'CHP', 'diesel')</t>
  </si>
  <si>
    <t>(41, 3, 'CHP', 'electricity')</t>
  </si>
  <si>
    <t>(41, 3, 'CHP', 'heat')</t>
  </si>
  <si>
    <t>(41, 3, 'AD', 'water')</t>
  </si>
  <si>
    <t>(41, 3, 'AD', 'diesel')</t>
  </si>
  <si>
    <t>(41, 3, 'AD', 'electricity')</t>
  </si>
  <si>
    <t>(41, 3, 'AD', 'heat')</t>
  </si>
  <si>
    <t>(41, 2, 'CHP', 'water')</t>
  </si>
  <si>
    <t>(41, 2, 'CHP', 'diesel')</t>
  </si>
  <si>
    <t>(41, 2, 'CHP', 'electricity')</t>
  </si>
  <si>
    <t>(41, 2, 'CHP', 'heat')</t>
  </si>
  <si>
    <t>(41, 2, 'AD', 'water')</t>
  </si>
  <si>
    <t>(41, 2, 'AD', 'diesel')</t>
  </si>
  <si>
    <t>(41, 2, 'AD', 'electricity')</t>
  </si>
  <si>
    <t>(41, 2, 'AD', 'heat')</t>
  </si>
  <si>
    <t>(41, 1, 'CHP', 'water')</t>
  </si>
  <si>
    <t>(41, 1, 'CHP', 'diesel')</t>
  </si>
  <si>
    <t>(41, 1, 'CHP', 'electricity')</t>
  </si>
  <si>
    <t>(41, 1, 'CHP', 'heat')</t>
  </si>
  <si>
    <t>(41, 1, 'AD', 'water')</t>
  </si>
  <si>
    <t>(41, 1, 'AD', 'diesel')</t>
  </si>
  <si>
    <t>(41, 1, 'AD', 'electricity')</t>
  </si>
  <si>
    <t>(41, 1, 'AD', 'heat')</t>
  </si>
  <si>
    <t>(41, 0, 'CHP', 'water')</t>
  </si>
  <si>
    <t>(41, 0, 'CHP', 'diesel')</t>
  </si>
  <si>
    <t>(41, 0, 'CHP', 'electricity')</t>
  </si>
  <si>
    <t>(41, 0, 'CHP', 'heat')</t>
  </si>
  <si>
    <t>(41, 0, 'AD', 'water')</t>
  </si>
  <si>
    <t>(41, 0, 'AD', 'diesel')</t>
  </si>
  <si>
    <t>(41, 0, 'AD', 'electricity')</t>
  </si>
  <si>
    <t>(41, 0, 'AD', 'heat')</t>
  </si>
  <si>
    <t>(41, 119, 'CHP', 'bio oil')</t>
  </si>
  <si>
    <t>(41, 119, 'CHP', 'avoided fertilizer')</t>
  </si>
  <si>
    <t>(41, 119, 'AD', 'bio oil')</t>
  </si>
  <si>
    <t>(41, 119, 'AD', 'avoided fertilizer')</t>
  </si>
  <si>
    <t>(41, 118, 'CHP', 'bio oil')</t>
  </si>
  <si>
    <t>(41, 118, 'CHP', 'avoided fertilizer')</t>
  </si>
  <si>
    <t>(41, 118, 'AD', 'bio oil')</t>
  </si>
  <si>
    <t>(41, 118, 'AD', 'avoided fertilizer')</t>
  </si>
  <si>
    <t>(41, 117, 'CHP', 'bio oil')</t>
  </si>
  <si>
    <t>(41, 117, 'CHP', 'avoided fertilizer')</t>
  </si>
  <si>
    <t>(41, 117, 'AD', 'bio oil')</t>
  </si>
  <si>
    <t>(41, 117, 'AD', 'avoided fertilizer')</t>
  </si>
  <si>
    <t>(41, 116, 'CHP', 'bio oil')</t>
  </si>
  <si>
    <t>(41, 116, 'CHP', 'avoided fertilizer')</t>
  </si>
  <si>
    <t>(41, 116, 'AD', 'bio oil')</t>
  </si>
  <si>
    <t>(41, 116, 'AD', 'avoided fertilizer')</t>
  </si>
  <si>
    <t>(41, 115, 'CHP', 'bio oil')</t>
  </si>
  <si>
    <t>(41, 115, 'CHP', 'avoided fertilizer')</t>
  </si>
  <si>
    <t>(41, 115, 'AD', 'bio oil')</t>
  </si>
  <si>
    <t>(41, 115, 'AD', 'avoided fertilizer')</t>
  </si>
  <si>
    <t>(41, 114, 'CHP', 'bio oil')</t>
  </si>
  <si>
    <t>(41, 114, 'CHP', 'avoided fertilizer')</t>
  </si>
  <si>
    <t>(41, 114, 'AD', 'bio oil')</t>
  </si>
  <si>
    <t>(41, 114, 'AD', 'avoided fertilizer')</t>
  </si>
  <si>
    <t>(41, 113, 'CHP', 'bio oil')</t>
  </si>
  <si>
    <t>(41, 113, 'CHP', 'avoided fertilizer')</t>
  </si>
  <si>
    <t>(41, 113, 'AD', 'bio oil')</t>
  </si>
  <si>
    <t>(41, 113, 'AD', 'avoided fertilizer')</t>
  </si>
  <si>
    <t>(41, 112, 'CHP', 'bio oil')</t>
  </si>
  <si>
    <t>(41, 112, 'CHP', 'avoided fertilizer')</t>
  </si>
  <si>
    <t>(41, 112, 'AD', 'bio oil')</t>
  </si>
  <si>
    <t>(41, 112, 'AD', 'avoided fertilizer')</t>
  </si>
  <si>
    <t>(41, 111, 'CHP', 'bio oil')</t>
  </si>
  <si>
    <t>(41, 111, 'CHP', 'avoided fertilizer')</t>
  </si>
  <si>
    <t>(41, 111, 'AD', 'bio oil')</t>
  </si>
  <si>
    <t>(41, 111, 'AD', 'avoided fertilizer')</t>
  </si>
  <si>
    <t>(41, 110, 'CHP', 'bio oil')</t>
  </si>
  <si>
    <t>(41, 110, 'CHP', 'avoided fertilizer')</t>
  </si>
  <si>
    <t>(41, 110, 'AD', 'bio oil')</t>
  </si>
  <si>
    <t>(41, 110, 'AD', 'avoided fertilizer')</t>
  </si>
  <si>
    <t>(41, 109, 'CHP', 'bio oil')</t>
  </si>
  <si>
    <t>(41, 109, 'CHP', 'avoided fertilizer')</t>
  </si>
  <si>
    <t>(41, 109, 'AD', 'bio oil')</t>
  </si>
  <si>
    <t>(41, 109, 'AD', 'avoided fertilizer')</t>
  </si>
  <si>
    <t>(41, 108, 'CHP', 'bio oil')</t>
  </si>
  <si>
    <t>(41, 108, 'CHP', 'avoided fertilizer')</t>
  </si>
  <si>
    <t>(41, 108, 'AD', 'bio oil')</t>
  </si>
  <si>
    <t>(41, 108, 'AD', 'avoided fertilizer')</t>
  </si>
  <si>
    <t>(41, 107, 'CHP', 'bio oil')</t>
  </si>
  <si>
    <t>(41, 107, 'CHP', 'avoided fertilizer')</t>
  </si>
  <si>
    <t>(41, 107, 'AD', 'bio oil')</t>
  </si>
  <si>
    <t>(41, 107, 'AD', 'avoided fertilizer')</t>
  </si>
  <si>
    <t>(41, 106, 'CHP', 'bio oil')</t>
  </si>
  <si>
    <t>(41, 106, 'CHP', 'avoided fertilizer')</t>
  </si>
  <si>
    <t>(41, 106, 'AD', 'bio oil')</t>
  </si>
  <si>
    <t>(41, 106, 'AD', 'avoided fertilizer')</t>
  </si>
  <si>
    <t>(41, 105, 'CHP', 'bio oil')</t>
  </si>
  <si>
    <t>(41, 105, 'CHP', 'avoided fertilizer')</t>
  </si>
  <si>
    <t>(41, 105, 'AD', 'bio oil')</t>
  </si>
  <si>
    <t>(41, 105, 'AD', 'avoided fertilizer')</t>
  </si>
  <si>
    <t>(41, 104, 'CHP', 'bio oil')</t>
  </si>
  <si>
    <t>(41, 104, 'CHP', 'avoided fertilizer')</t>
  </si>
  <si>
    <t>(41, 104, 'AD', 'bio oil')</t>
  </si>
  <si>
    <t>(41, 104, 'AD', 'avoided fertilizer')</t>
  </si>
  <si>
    <t>(41, 103, 'CHP', 'bio oil')</t>
  </si>
  <si>
    <t>(41, 103, 'CHP', 'avoided fertilizer')</t>
  </si>
  <si>
    <t>(41, 103, 'AD', 'bio oil')</t>
  </si>
  <si>
    <t>(41, 103, 'AD', 'avoided fertilizer')</t>
  </si>
  <si>
    <t>(41, 102, 'CHP', 'bio oil')</t>
  </si>
  <si>
    <t>(41, 102, 'CHP', 'avoided fertilizer')</t>
  </si>
  <si>
    <t>(41, 102, 'AD', 'bio oil')</t>
  </si>
  <si>
    <t>(41, 102, 'AD', 'avoided fertilizer')</t>
  </si>
  <si>
    <t>(41, 101, 'CHP', 'bio oil')</t>
  </si>
  <si>
    <t>(41, 101, 'CHP', 'avoided fertilizer')</t>
  </si>
  <si>
    <t>(41, 101, 'AD', 'bio oil')</t>
  </si>
  <si>
    <t>(41, 101, 'AD', 'avoided fertilizer')</t>
  </si>
  <si>
    <t>(41, 100, 'CHP', 'bio oil')</t>
  </si>
  <si>
    <t>(41, 100, 'CHP', 'avoided fertilizer')</t>
  </si>
  <si>
    <t>(41, 100, 'AD', 'bio oil')</t>
  </si>
  <si>
    <t>(41, 100, 'AD', 'avoided fertilizer')</t>
  </si>
  <si>
    <t>(41, 99, 'CHP', 'bio oil')</t>
  </si>
  <si>
    <t>(41, 99, 'CHP', 'avoided fertilizer')</t>
  </si>
  <si>
    <t>(41, 99, 'AD', 'bio oil')</t>
  </si>
  <si>
    <t>(41, 99, 'AD', 'avoided fertilizer')</t>
  </si>
  <si>
    <t>(41, 98, 'CHP', 'bio oil')</t>
  </si>
  <si>
    <t>(41, 98, 'CHP', 'avoided fertilizer')</t>
  </si>
  <si>
    <t>(41, 98, 'AD', 'bio oil')</t>
  </si>
  <si>
    <t>(41, 98, 'AD', 'avoided fertilizer')</t>
  </si>
  <si>
    <t>(41, 97, 'CHP', 'bio oil')</t>
  </si>
  <si>
    <t>(41, 97, 'CHP', 'avoided fertilizer')</t>
  </si>
  <si>
    <t>(41, 97, 'AD', 'bio oil')</t>
  </si>
  <si>
    <t>(41, 97, 'AD', 'avoided fertilizer')</t>
  </si>
  <si>
    <t>(41, 96, 'CHP', 'bio oil')</t>
  </si>
  <si>
    <t>(41, 96, 'CHP', 'avoided fertilizer')</t>
  </si>
  <si>
    <t>(41, 96, 'AD', 'bio oil')</t>
  </si>
  <si>
    <t>(41, 96, 'AD', 'avoided fertilizer')</t>
  </si>
  <si>
    <t>(41, 95, 'CHP', 'bio oil')</t>
  </si>
  <si>
    <t>(41, 95, 'CHP', 'avoided fertilizer')</t>
  </si>
  <si>
    <t>(41, 95, 'AD', 'bio oil')</t>
  </si>
  <si>
    <t>(41, 95, 'AD', 'avoided fertilizer')</t>
  </si>
  <si>
    <t>(41, 94, 'CHP', 'bio oil')</t>
  </si>
  <si>
    <t>(41, 94, 'CHP', 'avoided fertilizer')</t>
  </si>
  <si>
    <t>(41, 94, 'AD', 'bio oil')</t>
  </si>
  <si>
    <t>(41, 94, 'AD', 'avoided fertilizer')</t>
  </si>
  <si>
    <t>(41, 93, 'CHP', 'bio oil')</t>
  </si>
  <si>
    <t>(41, 93, 'CHP', 'avoided fertilizer')</t>
  </si>
  <si>
    <t>(41, 93, 'AD', 'bio oil')</t>
  </si>
  <si>
    <t>(41, 93, 'AD', 'avoided fertilizer')</t>
  </si>
  <si>
    <t>(41, 92, 'CHP', 'bio oil')</t>
  </si>
  <si>
    <t>(41, 92, 'CHP', 'avoided fertilizer')</t>
  </si>
  <si>
    <t>(41, 92, 'AD', 'bio oil')</t>
  </si>
  <si>
    <t>(41, 92, 'AD', 'avoided fertilizer')</t>
  </si>
  <si>
    <t>(41, 91, 'CHP', 'bio oil')</t>
  </si>
  <si>
    <t>(41, 91, 'CHP', 'avoided fertilizer')</t>
  </si>
  <si>
    <t>(41, 91, 'AD', 'bio oil')</t>
  </si>
  <si>
    <t>(41, 91, 'AD', 'avoided fertilizer')</t>
  </si>
  <si>
    <t>(41, 90, 'CHP', 'bio oil')</t>
  </si>
  <si>
    <t>(41, 90, 'CHP', 'avoided fertilizer')</t>
  </si>
  <si>
    <t>(41, 90, 'AD', 'bio oil')</t>
  </si>
  <si>
    <t>(41, 90, 'AD', 'avoided fertilizer')</t>
  </si>
  <si>
    <t>(41, 89, 'CHP', 'bio oil')</t>
  </si>
  <si>
    <t>(41, 89, 'CHP', 'avoided fertilizer')</t>
  </si>
  <si>
    <t>(41, 89, 'AD', 'bio oil')</t>
  </si>
  <si>
    <t>(41, 89, 'AD', 'avoided fertilizer')</t>
  </si>
  <si>
    <t>(41, 88, 'CHP', 'bio oil')</t>
  </si>
  <si>
    <t>(41, 88, 'CHP', 'avoided fertilizer')</t>
  </si>
  <si>
    <t>(41, 88, 'AD', 'bio oil')</t>
  </si>
  <si>
    <t>(41, 88, 'AD', 'avoided fertilizer')</t>
  </si>
  <si>
    <t>(41, 87, 'CHP', 'bio oil')</t>
  </si>
  <si>
    <t>(41, 87, 'CHP', 'avoided fertilizer')</t>
  </si>
  <si>
    <t>(41, 87, 'AD', 'bio oil')</t>
  </si>
  <si>
    <t>(41, 87, 'AD', 'avoided fertilizer')</t>
  </si>
  <si>
    <t>(41, 86, 'CHP', 'bio oil')</t>
  </si>
  <si>
    <t>(41, 86, 'CHP', 'avoided fertilizer')</t>
  </si>
  <si>
    <t>(41, 86, 'AD', 'bio oil')</t>
  </si>
  <si>
    <t>(41, 86, 'AD', 'avoided fertilizer')</t>
  </si>
  <si>
    <t>(41, 85, 'CHP', 'bio oil')</t>
  </si>
  <si>
    <t>(41, 85, 'CHP', 'avoided fertilizer')</t>
  </si>
  <si>
    <t>(41, 85, 'AD', 'bio oil')</t>
  </si>
  <si>
    <t>(41, 85, 'AD', 'avoided fertilizer')</t>
  </si>
  <si>
    <t>(41, 84, 'CHP', 'bio oil')</t>
  </si>
  <si>
    <t>(41, 84, 'CHP', 'avoided fertilizer')</t>
  </si>
  <si>
    <t>(41, 84, 'AD', 'bio oil')</t>
  </si>
  <si>
    <t>(41, 84, 'AD', 'avoided fertilizer')</t>
  </si>
  <si>
    <t>(41, 83, 'CHP', 'bio oil')</t>
  </si>
  <si>
    <t>(41, 83, 'CHP', 'avoided fertilizer')</t>
  </si>
  <si>
    <t>(41, 83, 'AD', 'bio oil')</t>
  </si>
  <si>
    <t>(41, 83, 'AD', 'avoided fertilizer')</t>
  </si>
  <si>
    <t>(41, 82, 'CHP', 'bio oil')</t>
  </si>
  <si>
    <t>(41, 82, 'CHP', 'avoided fertilizer')</t>
  </si>
  <si>
    <t>(41, 82, 'AD', 'bio oil')</t>
  </si>
  <si>
    <t>(41, 82, 'AD', 'avoided fertilizer')</t>
  </si>
  <si>
    <t>(41, 81, 'CHP', 'bio oil')</t>
  </si>
  <si>
    <t>(41, 81, 'CHP', 'avoided fertilizer')</t>
  </si>
  <si>
    <t>(41, 81, 'AD', 'bio oil')</t>
  </si>
  <si>
    <t>(41, 81, 'AD', 'avoided fertilizer')</t>
  </si>
  <si>
    <t>(41, 80, 'CHP', 'bio oil')</t>
  </si>
  <si>
    <t>(41, 80, 'CHP', 'avoided fertilizer')</t>
  </si>
  <si>
    <t>(41, 80, 'AD', 'bio oil')</t>
  </si>
  <si>
    <t>(41, 80, 'AD', 'avoided fertilizer')</t>
  </si>
  <si>
    <t>(41, 79, 'CHP', 'bio oil')</t>
  </si>
  <si>
    <t>(41, 79, 'CHP', 'avoided fertilizer')</t>
  </si>
  <si>
    <t>(41, 79, 'AD', 'bio oil')</t>
  </si>
  <si>
    <t>(41, 79, 'AD', 'avoided fertilizer')</t>
  </si>
  <si>
    <t>(41, 78, 'CHP', 'bio oil')</t>
  </si>
  <si>
    <t>(41, 78, 'CHP', 'avoided fertilizer')</t>
  </si>
  <si>
    <t>(41, 78, 'AD', 'bio oil')</t>
  </si>
  <si>
    <t>(41, 78, 'AD', 'avoided fertilizer')</t>
  </si>
  <si>
    <t>(41, 77, 'CHP', 'bio oil')</t>
  </si>
  <si>
    <t>(41, 77, 'CHP', 'avoided fertilizer')</t>
  </si>
  <si>
    <t>(41, 77, 'AD', 'bio oil')</t>
  </si>
  <si>
    <t>(41, 77, 'AD', 'avoided fertilizer')</t>
  </si>
  <si>
    <t>(41, 76, 'CHP', 'bio oil')</t>
  </si>
  <si>
    <t>(41, 76, 'CHP', 'avoided fertilizer')</t>
  </si>
  <si>
    <t>(41, 76, 'AD', 'bio oil')</t>
  </si>
  <si>
    <t>(41, 76, 'AD', 'avoided fertilizer')</t>
  </si>
  <si>
    <t>(41, 75, 'CHP', 'bio oil')</t>
  </si>
  <si>
    <t>(41, 75, 'CHP', 'avoided fertilizer')</t>
  </si>
  <si>
    <t>(41, 75, 'AD', 'bio oil')</t>
  </si>
  <si>
    <t>(41, 75, 'AD', 'avoided fertilizer')</t>
  </si>
  <si>
    <t>(41, 74, 'CHP', 'bio oil')</t>
  </si>
  <si>
    <t>(41, 74, 'CHP', 'avoided fertilizer')</t>
  </si>
  <si>
    <t>(41, 74, 'AD', 'bio oil')</t>
  </si>
  <si>
    <t>(41, 74, 'AD', 'avoided fertilizer')</t>
  </si>
  <si>
    <t>(41, 73, 'CHP', 'bio oil')</t>
  </si>
  <si>
    <t>(41, 73, 'CHP', 'avoided fertilizer')</t>
  </si>
  <si>
    <t>(41, 73, 'AD', 'bio oil')</t>
  </si>
  <si>
    <t>(41, 73, 'AD', 'avoided fertilizer')</t>
  </si>
  <si>
    <t>(41, 72, 'CHP', 'bio oil')</t>
  </si>
  <si>
    <t>(41, 72, 'CHP', 'avoided fertilizer')</t>
  </si>
  <si>
    <t>(41, 72, 'AD', 'bio oil')</t>
  </si>
  <si>
    <t>(41, 72, 'AD', 'avoided fertilizer')</t>
  </si>
  <si>
    <t>(41, 71, 'CHP', 'bio oil')</t>
  </si>
  <si>
    <t>(41, 71, 'CHP', 'avoided fertilizer')</t>
  </si>
  <si>
    <t>(41, 71, 'AD', 'bio oil')</t>
  </si>
  <si>
    <t>(41, 71, 'AD', 'avoided fertilizer')</t>
  </si>
  <si>
    <t>(41, 70, 'CHP', 'bio oil')</t>
  </si>
  <si>
    <t>(41, 70, 'CHP', 'avoided fertilizer')</t>
  </si>
  <si>
    <t>(41, 70, 'AD', 'bio oil')</t>
  </si>
  <si>
    <t>(41, 70, 'AD', 'avoided fertilizer')</t>
  </si>
  <si>
    <t>(41, 69, 'CHP', 'bio oil')</t>
  </si>
  <si>
    <t>(41, 69, 'CHP', 'avoided fertilizer')</t>
  </si>
  <si>
    <t>(41, 69, 'AD', 'bio oil')</t>
  </si>
  <si>
    <t>(41, 69, 'AD', 'avoided fertilizer')</t>
  </si>
  <si>
    <t>(41, 68, 'CHP', 'bio oil')</t>
  </si>
  <si>
    <t>(41, 68, 'CHP', 'avoided fertilizer')</t>
  </si>
  <si>
    <t>(41, 68, 'AD', 'bio oil')</t>
  </si>
  <si>
    <t>(41, 68, 'AD', 'avoided fertilizer')</t>
  </si>
  <si>
    <t>(41, 67, 'CHP', 'bio oil')</t>
  </si>
  <si>
    <t>(41, 67, 'CHP', 'avoided fertilizer')</t>
  </si>
  <si>
    <t>(41, 67, 'AD', 'bio oil')</t>
  </si>
  <si>
    <t>(41, 67, 'AD', 'avoided fertilizer')</t>
  </si>
  <si>
    <t>(41, 66, 'CHP', 'bio oil')</t>
  </si>
  <si>
    <t>(41, 66, 'CHP', 'avoided fertilizer')</t>
  </si>
  <si>
    <t>(41, 66, 'AD', 'bio oil')</t>
  </si>
  <si>
    <t>(41, 66, 'AD', 'avoided fertilizer')</t>
  </si>
  <si>
    <t>(41, 65, 'CHP', 'bio oil')</t>
  </si>
  <si>
    <t>(41, 65, 'CHP', 'avoided fertilizer')</t>
  </si>
  <si>
    <t>(41, 65, 'AD', 'bio oil')</t>
  </si>
  <si>
    <t>(41, 65, 'AD', 'avoided fertilizer')</t>
  </si>
  <si>
    <t>(41, 64, 'CHP', 'bio oil')</t>
  </si>
  <si>
    <t>(41, 64, 'CHP', 'avoided fertilizer')</t>
  </si>
  <si>
    <t>(41, 64, 'AD', 'bio oil')</t>
  </si>
  <si>
    <t>(41, 64, 'AD', 'avoided fertilizer')</t>
  </si>
  <si>
    <t>(41, 63, 'CHP', 'bio oil')</t>
  </si>
  <si>
    <t>(41, 63, 'CHP', 'avoided fertilizer')</t>
  </si>
  <si>
    <t>(41, 63, 'AD', 'bio oil')</t>
  </si>
  <si>
    <t>(41, 63, 'AD', 'avoided fertilizer')</t>
  </si>
  <si>
    <t>(41, 62, 'CHP', 'bio oil')</t>
  </si>
  <si>
    <t>(41, 62, 'CHP', 'avoided fertilizer')</t>
  </si>
  <si>
    <t>(41, 62, 'AD', 'bio oil')</t>
  </si>
  <si>
    <t>(41, 62, 'AD', 'avoided fertilizer')</t>
  </si>
  <si>
    <t>(41, 61, 'CHP', 'bio oil')</t>
  </si>
  <si>
    <t>(41, 61, 'CHP', 'avoided fertilizer')</t>
  </si>
  <si>
    <t>(41, 61, 'AD', 'bio oil')</t>
  </si>
  <si>
    <t>(41, 61, 'AD', 'avoided fertilizer')</t>
  </si>
  <si>
    <t>(41, 60, 'CHP', 'bio oil')</t>
  </si>
  <si>
    <t>(41, 60, 'CHP', 'avoided fertilizer')</t>
  </si>
  <si>
    <t>(41, 60, 'AD', 'bio oil')</t>
  </si>
  <si>
    <t>(41, 60, 'AD', 'avoided fertilizer')</t>
  </si>
  <si>
    <t>(41, 59, 'CHP', 'bio oil')</t>
  </si>
  <si>
    <t>(41, 59, 'CHP', 'avoided fertilizer')</t>
  </si>
  <si>
    <t>(41, 59, 'AD', 'bio oil')</t>
  </si>
  <si>
    <t>(41, 59, 'AD', 'avoided fertilizer')</t>
  </si>
  <si>
    <t>(41, 58, 'CHP', 'bio oil')</t>
  </si>
  <si>
    <t>(41, 58, 'CHP', 'avoided fertilizer')</t>
  </si>
  <si>
    <t>(41, 58, 'AD', 'bio oil')</t>
  </si>
  <si>
    <t>(41, 58, 'AD', 'avoided fertilizer')</t>
  </si>
  <si>
    <t>(41, 57, 'CHP', 'bio oil')</t>
  </si>
  <si>
    <t>(41, 57, 'CHP', 'avoided fertilizer')</t>
  </si>
  <si>
    <t>(41, 57, 'AD', 'bio oil')</t>
  </si>
  <si>
    <t>(41, 57, 'AD', 'avoided fertilizer')</t>
  </si>
  <si>
    <t>(41, 56, 'CHP', 'bio oil')</t>
  </si>
  <si>
    <t>(41, 56, 'CHP', 'avoided fertilizer')</t>
  </si>
  <si>
    <t>(41, 56, 'AD', 'bio oil')</t>
  </si>
  <si>
    <t>(41, 56, 'AD', 'avoided fertilizer')</t>
  </si>
  <si>
    <t>(41, 55, 'CHP', 'bio oil')</t>
  </si>
  <si>
    <t>(41, 55, 'CHP', 'avoided fertilizer')</t>
  </si>
  <si>
    <t>(41, 55, 'AD', 'bio oil')</t>
  </si>
  <si>
    <t>(41, 55, 'AD', 'avoided fertilizer')</t>
  </si>
  <si>
    <t>(41, 54, 'CHP', 'bio oil')</t>
  </si>
  <si>
    <t>(41, 54, 'CHP', 'avoided fertilizer')</t>
  </si>
  <si>
    <t>(41, 54, 'AD', 'bio oil')</t>
  </si>
  <si>
    <t>(41, 54, 'AD', 'avoided fertilizer')</t>
  </si>
  <si>
    <t>(41, 53, 'CHP', 'bio oil')</t>
  </si>
  <si>
    <t>(41, 53, 'CHP', 'avoided fertilizer')</t>
  </si>
  <si>
    <t>(41, 53, 'AD', 'bio oil')</t>
  </si>
  <si>
    <t>(41, 53, 'AD', 'avoided fertilizer')</t>
  </si>
  <si>
    <t>(41, 52, 'CHP', 'bio oil')</t>
  </si>
  <si>
    <t>(41, 52, 'CHP', 'avoided fertilizer')</t>
  </si>
  <si>
    <t>(41, 52, 'AD', 'bio oil')</t>
  </si>
  <si>
    <t>(41, 52, 'AD', 'avoided fertilizer')</t>
  </si>
  <si>
    <t>(41, 51, 'CHP', 'bio oil')</t>
  </si>
  <si>
    <t>(41, 51, 'CHP', 'avoided fertilizer')</t>
  </si>
  <si>
    <t>(41, 51, 'AD', 'bio oil')</t>
  </si>
  <si>
    <t>(41, 51, 'AD', 'avoided fertilizer')</t>
  </si>
  <si>
    <t>(41, 50, 'CHP', 'bio oil')</t>
  </si>
  <si>
    <t>(41, 50, 'CHP', 'avoided fertilizer')</t>
  </si>
  <si>
    <t>(41, 50, 'AD', 'bio oil')</t>
  </si>
  <si>
    <t>(41, 50, 'AD', 'avoided fertilizer')</t>
  </si>
  <si>
    <t>(41, 49, 'CHP', 'bio oil')</t>
  </si>
  <si>
    <t>(41, 49, 'CHP', 'avoided fertilizer')</t>
  </si>
  <si>
    <t>(41, 49, 'AD', 'bio oil')</t>
  </si>
  <si>
    <t>(41, 49, 'AD', 'avoided fertilizer')</t>
  </si>
  <si>
    <t>(41, 48, 'CHP', 'bio oil')</t>
  </si>
  <si>
    <t>(41, 48, 'CHP', 'avoided fertilizer')</t>
  </si>
  <si>
    <t>(41, 48, 'AD', 'bio oil')</t>
  </si>
  <si>
    <t>(41, 48, 'AD', 'avoided fertilizer')</t>
  </si>
  <si>
    <t>(41, 47, 'CHP', 'bio oil')</t>
  </si>
  <si>
    <t>(41, 47, 'CHP', 'avoided fertilizer')</t>
  </si>
  <si>
    <t>(41, 47, 'AD', 'bio oil')</t>
  </si>
  <si>
    <t>(41, 47, 'AD', 'avoided fertilizer')</t>
  </si>
  <si>
    <t>(41, 46, 'CHP', 'bio oil')</t>
  </si>
  <si>
    <t>(41, 46, 'CHP', 'avoided fertilizer')</t>
  </si>
  <si>
    <t>(41, 46, 'AD', 'bio oil')</t>
  </si>
  <si>
    <t>(41, 46, 'AD', 'avoided fertilizer')</t>
  </si>
  <si>
    <t>(41, 45, 'CHP', 'bio oil')</t>
  </si>
  <si>
    <t>(41, 45, 'CHP', 'avoided fertilizer')</t>
  </si>
  <si>
    <t>(41, 45, 'AD', 'bio oil')</t>
  </si>
  <si>
    <t>(41, 45, 'AD', 'avoided fertilizer')</t>
  </si>
  <si>
    <t>(41, 44, 'CHP', 'bio oil')</t>
  </si>
  <si>
    <t>(41, 44, 'CHP', 'avoided fertilizer')</t>
  </si>
  <si>
    <t>(41, 44, 'AD', 'bio oil')</t>
  </si>
  <si>
    <t>(41, 44, 'AD', 'avoided fertilizer')</t>
  </si>
  <si>
    <t>(41, 43, 'CHP', 'bio oil')</t>
  </si>
  <si>
    <t>(41, 43, 'CHP', 'avoided fertilizer')</t>
  </si>
  <si>
    <t>(41, 43, 'AD', 'bio oil')</t>
  </si>
  <si>
    <t>(41, 43, 'AD', 'avoided fertilizer')</t>
  </si>
  <si>
    <t>(41, 42, 'CHP', 'bio oil')</t>
  </si>
  <si>
    <t>(41, 42, 'CHP', 'avoided fertilizer')</t>
  </si>
  <si>
    <t>(41, 42, 'AD', 'bio oil')</t>
  </si>
  <si>
    <t>(41, 42, 'AD', 'avoided fertilizer')</t>
  </si>
  <si>
    <t>(41, 41, 'CHP', 'bio oil')</t>
  </si>
  <si>
    <t>(41, 41, 'CHP', 'avoided fertilizer')</t>
  </si>
  <si>
    <t>(41, 41, 'AD', 'bio oil')</t>
  </si>
  <si>
    <t>(41, 41, 'AD', 'avoided fertilizer')</t>
  </si>
  <si>
    <t>(41, 40, 'CHP', 'bio oil')</t>
  </si>
  <si>
    <t>(41, 40, 'CHP', 'avoided fertilizer')</t>
  </si>
  <si>
    <t>(41, 40, 'AD', 'bio oil')</t>
  </si>
  <si>
    <t>(41, 40, 'AD', 'avoided fertilizer')</t>
  </si>
  <si>
    <t>(41, 39, 'CHP', 'bio oil')</t>
  </si>
  <si>
    <t>(41, 39, 'CHP', 'avoided fertilizer')</t>
  </si>
  <si>
    <t>(41, 39, 'AD', 'bio oil')</t>
  </si>
  <si>
    <t>(41, 39, 'AD', 'avoided fertilizer')</t>
  </si>
  <si>
    <t>(41, 38, 'CHP', 'bio oil')</t>
  </si>
  <si>
    <t>(41, 38, 'CHP', 'avoided fertilizer')</t>
  </si>
  <si>
    <t>(41, 38, 'AD', 'bio oil')</t>
  </si>
  <si>
    <t>(41, 38, 'AD', 'avoided fertilizer')</t>
  </si>
  <si>
    <t>(41, 37, 'CHP', 'bio oil')</t>
  </si>
  <si>
    <t>(41, 37, 'CHP', 'avoided fertilizer')</t>
  </si>
  <si>
    <t>(41, 37, 'AD', 'bio oil')</t>
  </si>
  <si>
    <t>(41, 37, 'AD', 'avoided fertilizer')</t>
  </si>
  <si>
    <t>(41, 36, 'CHP', 'bio oil')</t>
  </si>
  <si>
    <t>(41, 36, 'CHP', 'avoided fertilizer')</t>
  </si>
  <si>
    <t>(41, 36, 'AD', 'bio oil')</t>
  </si>
  <si>
    <t>(41, 36, 'AD', 'avoided fertilizer')</t>
  </si>
  <si>
    <t>(41, 35, 'CHP', 'bio oil')</t>
  </si>
  <si>
    <t>(41, 35, 'CHP', 'avoided fertilizer')</t>
  </si>
  <si>
    <t>(41, 35, 'AD', 'bio oil')</t>
  </si>
  <si>
    <t>(41, 35, 'AD', 'avoided fertilizer')</t>
  </si>
  <si>
    <t>(41, 34, 'CHP', 'bio oil')</t>
  </si>
  <si>
    <t>(41, 34, 'CHP', 'avoided fertilizer')</t>
  </si>
  <si>
    <t>(41, 34, 'AD', 'bio oil')</t>
  </si>
  <si>
    <t>(41, 34, 'AD', 'avoided fertilizer')</t>
  </si>
  <si>
    <t>(41, 33, 'CHP', 'bio oil')</t>
  </si>
  <si>
    <t>(41, 33, 'CHP', 'avoided fertilizer')</t>
  </si>
  <si>
    <t>(41, 33, 'AD', 'bio oil')</t>
  </si>
  <si>
    <t>(41, 33, 'AD', 'avoided fertilizer')</t>
  </si>
  <si>
    <t>(41, 32, 'CHP', 'bio oil')</t>
  </si>
  <si>
    <t>(41, 32, 'CHP', 'avoided fertilizer')</t>
  </si>
  <si>
    <t>(41, 32, 'AD', 'bio oil')</t>
  </si>
  <si>
    <t>(41, 32, 'AD', 'avoided fertilizer')</t>
  </si>
  <si>
    <t>(41, 31, 'CHP', 'bio oil')</t>
  </si>
  <si>
    <t>(41, 31, 'CHP', 'avoided fertilizer')</t>
  </si>
  <si>
    <t>(41, 31, 'AD', 'bio oil')</t>
  </si>
  <si>
    <t>(41, 31, 'AD', 'avoided fertilizer')</t>
  </si>
  <si>
    <t>(41, 30, 'CHP', 'bio oil')</t>
  </si>
  <si>
    <t>(41, 30, 'CHP', 'avoided fertilizer')</t>
  </si>
  <si>
    <t>(41, 30, 'AD', 'bio oil')</t>
  </si>
  <si>
    <t>(41, 30, 'AD', 'avoided fertilizer')</t>
  </si>
  <si>
    <t>(41, 29, 'CHP', 'bio oil')</t>
  </si>
  <si>
    <t>(41, 29, 'CHP', 'avoided fertilizer')</t>
  </si>
  <si>
    <t>(41, 29, 'AD', 'bio oil')</t>
  </si>
  <si>
    <t>(41, 29, 'AD', 'avoided fertilizer')</t>
  </si>
  <si>
    <t>(41, 28, 'CHP', 'bio oil')</t>
  </si>
  <si>
    <t>(41, 28, 'CHP', 'avoided fertilizer')</t>
  </si>
  <si>
    <t>(41, 28, 'AD', 'bio oil')</t>
  </si>
  <si>
    <t>(41, 28, 'AD', 'avoided fertilizer')</t>
  </si>
  <si>
    <t>(41, 27, 'CHP', 'bio oil')</t>
  </si>
  <si>
    <t>(41, 27, 'CHP', 'avoided fertilizer')</t>
  </si>
  <si>
    <t>(41, 27, 'AD', 'bio oil')</t>
  </si>
  <si>
    <t>(41, 27, 'AD', 'avoided fertilizer')</t>
  </si>
  <si>
    <t>(41, 26, 'CHP', 'bio oil')</t>
  </si>
  <si>
    <t>(41, 26, 'CHP', 'avoided fertilizer')</t>
  </si>
  <si>
    <t>(41, 26, 'AD', 'bio oil')</t>
  </si>
  <si>
    <t>(41, 26, 'AD', 'avoided fertilizer')</t>
  </si>
  <si>
    <t>(41, 25, 'CHP', 'bio oil')</t>
  </si>
  <si>
    <t>(41, 25, 'CHP', 'avoided fertilizer')</t>
  </si>
  <si>
    <t>(41, 25, 'AD', 'bio oil')</t>
  </si>
  <si>
    <t>(41, 25, 'AD', 'avoided fertilizer')</t>
  </si>
  <si>
    <t>(41, 24, 'CHP', 'bio oil')</t>
  </si>
  <si>
    <t>(41, 24, 'CHP', 'avoided fertilizer')</t>
  </si>
  <si>
    <t>(41, 24, 'AD', 'bio oil')</t>
  </si>
  <si>
    <t>(41, 24, 'AD', 'avoided fertilizer')</t>
  </si>
  <si>
    <t>(41, 23, 'CHP', 'bio oil')</t>
  </si>
  <si>
    <t>(41, 23, 'CHP', 'avoided fertilizer')</t>
  </si>
  <si>
    <t>(41, 23, 'AD', 'bio oil')</t>
  </si>
  <si>
    <t>(41, 23, 'AD', 'avoided fertilizer')</t>
  </si>
  <si>
    <t>(41, 22, 'CHP', 'bio oil')</t>
  </si>
  <si>
    <t>(41, 22, 'CHP', 'avoided fertilizer')</t>
  </si>
  <si>
    <t>(41, 22, 'AD', 'bio oil')</t>
  </si>
  <si>
    <t>(41, 22, 'AD', 'avoided fertilizer')</t>
  </si>
  <si>
    <t>(41, 21, 'CHP', 'bio oil')</t>
  </si>
  <si>
    <t>(41, 21, 'CHP', 'avoided fertilizer')</t>
  </si>
  <si>
    <t>(41, 21, 'AD', 'bio oil')</t>
  </si>
  <si>
    <t>(41, 21, 'AD', 'avoided fertilizer')</t>
  </si>
  <si>
    <t>(41, 20, 'CHP', 'bio oil')</t>
  </si>
  <si>
    <t>(41, 20, 'CHP', 'avoided fertilizer')</t>
  </si>
  <si>
    <t>(41, 20, 'AD', 'bio oil')</t>
  </si>
  <si>
    <t>(41, 20, 'AD', 'avoided fertilizer')</t>
  </si>
  <si>
    <t>(41, 19, 'CHP', 'bio oil')</t>
  </si>
  <si>
    <t>(41, 19, 'CHP', 'avoided fertilizer')</t>
  </si>
  <si>
    <t>(41, 19, 'AD', 'bio oil')</t>
  </si>
  <si>
    <t>(41, 19, 'AD', 'avoided fertilizer')</t>
  </si>
  <si>
    <t>(41, 18, 'CHP', 'bio oil')</t>
  </si>
  <si>
    <t>(41, 18, 'CHP', 'avoided fertilizer')</t>
  </si>
  <si>
    <t>(41, 18, 'AD', 'bio oil')</t>
  </si>
  <si>
    <t>(41, 18, 'AD', 'avoided fertilizer')</t>
  </si>
  <si>
    <t>(41, 17, 'CHP', 'bio oil')</t>
  </si>
  <si>
    <t>(41, 17, 'CHP', 'avoided fertilizer')</t>
  </si>
  <si>
    <t>(41, 17, 'AD', 'bio oil')</t>
  </si>
  <si>
    <t>(41, 17, 'AD', 'avoided fertilizer')</t>
  </si>
  <si>
    <t>(41, 16, 'CHP', 'bio oil')</t>
  </si>
  <si>
    <t>(41, 16, 'CHP', 'avoided fertilizer')</t>
  </si>
  <si>
    <t>(41, 16, 'AD', 'bio oil')</t>
  </si>
  <si>
    <t>(41, 16, 'AD', 'avoided fertilizer')</t>
  </si>
  <si>
    <t>(41, 15, 'CHP', 'bio oil')</t>
  </si>
  <si>
    <t>(41, 15, 'CHP', 'avoided fertilizer')</t>
  </si>
  <si>
    <t>(41, 15, 'AD', 'bio oil')</t>
  </si>
  <si>
    <t>(41, 15, 'AD', 'avoided fertilizer')</t>
  </si>
  <si>
    <t>(41, 14, 'CHP', 'bio oil')</t>
  </si>
  <si>
    <t>(41, 14, 'CHP', 'avoided fertilizer')</t>
  </si>
  <si>
    <t>(41, 14, 'AD', 'bio oil')</t>
  </si>
  <si>
    <t>(41, 14, 'AD', 'avoided fertilizer')</t>
  </si>
  <si>
    <t>(41, 13, 'CHP', 'bio oil')</t>
  </si>
  <si>
    <t>(41, 13, 'CHP', 'avoided fertilizer')</t>
  </si>
  <si>
    <t>(41, 13, 'AD', 'bio oil')</t>
  </si>
  <si>
    <t>(41, 13, 'AD', 'avoided fertilizer')</t>
  </si>
  <si>
    <t>(41, 12, 'CHP', 'bio oil')</t>
  </si>
  <si>
    <t>(41, 12, 'CHP', 'avoided fertilizer')</t>
  </si>
  <si>
    <t>(41, 12, 'AD', 'bio oil')</t>
  </si>
  <si>
    <t>(41, 12, 'AD', 'avoided fertilizer')</t>
  </si>
  <si>
    <t>(41, 11, 'CHP', 'bio oil')</t>
  </si>
  <si>
    <t>(41, 11, 'CHP', 'avoided fertilizer')</t>
  </si>
  <si>
    <t>(41, 11, 'AD', 'bio oil')</t>
  </si>
  <si>
    <t>(41, 11, 'AD', 'avoided fertilizer')</t>
  </si>
  <si>
    <t>(41, 10, 'CHP', 'bio oil')</t>
  </si>
  <si>
    <t>(41, 10, 'CHP', 'avoided fertilizer')</t>
  </si>
  <si>
    <t>(41, 10, 'AD', 'bio oil')</t>
  </si>
  <si>
    <t>(41, 10, 'AD', 'avoided fertilizer')</t>
  </si>
  <si>
    <t>(41, 9, 'CHP', 'bio oil')</t>
  </si>
  <si>
    <t>(41, 9, 'CHP', 'avoided fertilizer')</t>
  </si>
  <si>
    <t>(41, 9, 'AD', 'bio oil')</t>
  </si>
  <si>
    <t>(41, 9, 'AD', 'avoided fertilizer')</t>
  </si>
  <si>
    <t>(41, 8, 'CHP', 'bio oil')</t>
  </si>
  <si>
    <t>(41, 8, 'CHP', 'avoided fertilizer')</t>
  </si>
  <si>
    <t>(41, 8, 'AD', 'bio oil')</t>
  </si>
  <si>
    <t>(41, 8, 'AD', 'avoided fertilizer')</t>
  </si>
  <si>
    <t>(41, 7, 'CHP', 'bio oil')</t>
  </si>
  <si>
    <t>(41, 7, 'CHP', 'avoided fertilizer')</t>
  </si>
  <si>
    <t>(41, 7, 'AD', 'bio oil')</t>
  </si>
  <si>
    <t>(41, 7, 'AD', 'avoided fertilizer')</t>
  </si>
  <si>
    <t>(41, 6, 'CHP', 'bio oil')</t>
  </si>
  <si>
    <t>(41, 6, 'CHP', 'avoided fertilizer')</t>
  </si>
  <si>
    <t>(41, 6, 'AD', 'bio oil')</t>
  </si>
  <si>
    <t>(41, 6, 'AD', 'avoided fertilizer')</t>
  </si>
  <si>
    <t>(41, 5, 'CHP', 'bio oil')</t>
  </si>
  <si>
    <t>(41, 5, 'CHP', 'avoided fertilizer')</t>
  </si>
  <si>
    <t>(41, 5, 'AD', 'bio oil')</t>
  </si>
  <si>
    <t>(41, 5, 'AD', 'avoided fertilizer')</t>
  </si>
  <si>
    <t>(41, 4, 'CHP', 'bio oil')</t>
  </si>
  <si>
    <t>(41, 4, 'CHP', 'avoided fertilizer')</t>
  </si>
  <si>
    <t>(41, 4, 'AD', 'bio oil')</t>
  </si>
  <si>
    <t>(41, 4, 'AD', 'avoided fertilizer')</t>
  </si>
  <si>
    <t>(41, 3, 'CHP', 'bio oil')</t>
  </si>
  <si>
    <t>(41, 3, 'CHP', 'avoided fertilizer')</t>
  </si>
  <si>
    <t>(41, 3, 'AD', 'bio oil')</t>
  </si>
  <si>
    <t>(41, 3, 'AD', 'avoided fertilizer')</t>
  </si>
  <si>
    <t>(41, 2, 'CHP', 'bio oil')</t>
  </si>
  <si>
    <t>(41, 2, 'CHP', 'avoided fertilizer')</t>
  </si>
  <si>
    <t>(41, 2, 'AD', 'bio oil')</t>
  </si>
  <si>
    <t>(41, 2, 'AD', 'avoided fertilizer')</t>
  </si>
  <si>
    <t>(41, 1, 'CHP', 'bio oil')</t>
  </si>
  <si>
    <t>(41, 1, 'CHP', 'avoided fertilizer')</t>
  </si>
  <si>
    <t>(41, 1, 'AD', 'bio oil')</t>
  </si>
  <si>
    <t>(41, 1, 'AD', 'avoided fertilizer')</t>
  </si>
  <si>
    <t>(41, 0, 'CHP', 'bio oil')</t>
  </si>
  <si>
    <t>(41, 0, 'CHP', 'avoided fertilizer')</t>
  </si>
  <si>
    <t>(41, 0, 'AD', 'bio oil')</t>
  </si>
  <si>
    <t>(41, 0, 'AD', 'avoided fertilizer')</t>
  </si>
  <si>
    <t>(41, 119, 'CHP', 'TPC')</t>
  </si>
  <si>
    <t>(41, 119, 'CHP', 'labor')</t>
  </si>
  <si>
    <t>(41, 119, 'CHP', 'transportation')</t>
  </si>
  <si>
    <t>(41, 119, 'CHP', 'disposal')</t>
  </si>
  <si>
    <t>(41, 119, 'AD', 'TPC')</t>
  </si>
  <si>
    <t>(41, 119, 'AD', 'labor')</t>
  </si>
  <si>
    <t>(41, 119, 'AD', 'transportation')</t>
  </si>
  <si>
    <t>(41, 119, 'AD', 'disposal')</t>
  </si>
  <si>
    <t>(41, 118, 'CHP', 'TPC')</t>
  </si>
  <si>
    <t>(41, 118, 'CHP', 'labor')</t>
  </si>
  <si>
    <t>(41, 118, 'CHP', 'transportation')</t>
  </si>
  <si>
    <t>(41, 118, 'CHP', 'disposal')</t>
  </si>
  <si>
    <t>(41, 118, 'AD', 'TPC')</t>
  </si>
  <si>
    <t>(41, 118, 'AD', 'labor')</t>
  </si>
  <si>
    <t>(41, 118, 'AD', 'transportation')</t>
  </si>
  <si>
    <t>(41, 118, 'AD', 'disposal')</t>
  </si>
  <si>
    <t>(41, 117, 'CHP', 'TPC')</t>
  </si>
  <si>
    <t>(41, 117, 'CHP', 'labor')</t>
  </si>
  <si>
    <t>(41, 117, 'CHP', 'transportation')</t>
  </si>
  <si>
    <t>(41, 117, 'CHP', 'disposal')</t>
  </si>
  <si>
    <t>(41, 117, 'AD', 'TPC')</t>
  </si>
  <si>
    <t>(41, 117, 'AD', 'labor')</t>
  </si>
  <si>
    <t>(41, 117, 'AD', 'transportation')</t>
  </si>
  <si>
    <t>(41, 117, 'AD', 'disposal')</t>
  </si>
  <si>
    <t>(41, 116, 'CHP', 'TPC')</t>
  </si>
  <si>
    <t>(41, 116, 'CHP', 'labor')</t>
  </si>
  <si>
    <t>(41, 116, 'CHP', 'transportation')</t>
  </si>
  <si>
    <t>(41, 116, 'CHP', 'disposal')</t>
  </si>
  <si>
    <t>(41, 116, 'AD', 'TPC')</t>
  </si>
  <si>
    <t>(41, 116, 'AD', 'labor')</t>
  </si>
  <si>
    <t>(41, 116, 'AD', 'transportation')</t>
  </si>
  <si>
    <t>(41, 116, 'AD', 'disposal')</t>
  </si>
  <si>
    <t>(41, 115, 'CHP', 'TPC')</t>
  </si>
  <si>
    <t>(41, 115, 'CHP', 'labor')</t>
  </si>
  <si>
    <t>(41, 115, 'CHP', 'transportation')</t>
  </si>
  <si>
    <t>(41, 115, 'CHP', 'disposal')</t>
  </si>
  <si>
    <t>(41, 115, 'AD', 'TPC')</t>
  </si>
  <si>
    <t>(41, 115, 'AD', 'labor')</t>
  </si>
  <si>
    <t>(41, 115, 'AD', 'transportation')</t>
  </si>
  <si>
    <t>(41, 115, 'AD', 'disposal')</t>
  </si>
  <si>
    <t>(41, 114, 'CHP', 'TPC')</t>
  </si>
  <si>
    <t>(41, 114, 'CHP', 'labor')</t>
  </si>
  <si>
    <t>(41, 114, 'CHP', 'transportation')</t>
  </si>
  <si>
    <t>(41, 114, 'CHP', 'disposal')</t>
  </si>
  <si>
    <t>(41, 114, 'AD', 'TPC')</t>
  </si>
  <si>
    <t>(41, 114, 'AD', 'labor')</t>
  </si>
  <si>
    <t>(41, 114, 'AD', 'transportation')</t>
  </si>
  <si>
    <t>(41, 114, 'AD', 'disposal')</t>
  </si>
  <si>
    <t>(41, 113, 'CHP', 'TPC')</t>
  </si>
  <si>
    <t>(41, 113, 'CHP', 'labor')</t>
  </si>
  <si>
    <t>(41, 113, 'CHP', 'transportation')</t>
  </si>
  <si>
    <t>(41, 113, 'CHP', 'disposal')</t>
  </si>
  <si>
    <t>(41, 113, 'AD', 'TPC')</t>
  </si>
  <si>
    <t>(41, 113, 'AD', 'labor')</t>
  </si>
  <si>
    <t>(41, 113, 'AD', 'transportation')</t>
  </si>
  <si>
    <t>(41, 113, 'AD', 'disposal')</t>
  </si>
  <si>
    <t>(41, 112, 'CHP', 'TPC')</t>
  </si>
  <si>
    <t>(41, 112, 'CHP', 'labor')</t>
  </si>
  <si>
    <t>(41, 112, 'CHP', 'transportation')</t>
  </si>
  <si>
    <t>(41, 112, 'CHP', 'disposal')</t>
  </si>
  <si>
    <t>(41, 112, 'AD', 'TPC')</t>
  </si>
  <si>
    <t>(41, 112, 'AD', 'labor')</t>
  </si>
  <si>
    <t>(41, 112, 'AD', 'transportation')</t>
  </si>
  <si>
    <t>(41, 112, 'AD', 'disposal')</t>
  </si>
  <si>
    <t>(41, 111, 'CHP', 'TPC')</t>
  </si>
  <si>
    <t>(41, 111, 'CHP', 'labor')</t>
  </si>
  <si>
    <t>(41, 111, 'CHP', 'transportation')</t>
  </si>
  <si>
    <t>(41, 111, 'CHP', 'disposal')</t>
  </si>
  <si>
    <t>(41, 111, 'AD', 'TPC')</t>
  </si>
  <si>
    <t>(41, 111, 'AD', 'labor')</t>
  </si>
  <si>
    <t>(41, 111, 'AD', 'transportation')</t>
  </si>
  <si>
    <t>(41, 111, 'AD', 'disposal')</t>
  </si>
  <si>
    <t>(41, 110, 'CHP', 'TPC')</t>
  </si>
  <si>
    <t>(41, 110, 'CHP', 'labor')</t>
  </si>
  <si>
    <t>(41, 110, 'CHP', 'transportation')</t>
  </si>
  <si>
    <t>(41, 110, 'CHP', 'disposal')</t>
  </si>
  <si>
    <t>(41, 110, 'AD', 'TPC')</t>
  </si>
  <si>
    <t>(41, 110, 'AD', 'labor')</t>
  </si>
  <si>
    <t>(41, 110, 'AD', 'transportation')</t>
  </si>
  <si>
    <t>(41, 110, 'AD', 'disposal')</t>
  </si>
  <si>
    <t>(41, 109, 'CHP', 'TPC')</t>
  </si>
  <si>
    <t>(41, 109, 'CHP', 'labor')</t>
  </si>
  <si>
    <t>(41, 109, 'CHP', 'transportation')</t>
  </si>
  <si>
    <t>(41, 109, 'CHP', 'disposal')</t>
  </si>
  <si>
    <t>(41, 109, 'AD', 'TPC')</t>
  </si>
  <si>
    <t>(41, 109, 'AD', 'labor')</t>
  </si>
  <si>
    <t>(41, 109, 'AD', 'transportation')</t>
  </si>
  <si>
    <t>(41, 109, 'AD', 'disposal')</t>
  </si>
  <si>
    <t>(41, 108, 'CHP', 'TPC')</t>
  </si>
  <si>
    <t>(41, 108, 'CHP', 'labor')</t>
  </si>
  <si>
    <t>(41, 108, 'CHP', 'transportation')</t>
  </si>
  <si>
    <t>(41, 108, 'CHP', 'disposal')</t>
  </si>
  <si>
    <t>(41, 108, 'AD', 'TPC')</t>
  </si>
  <si>
    <t>(41, 108, 'AD', 'labor')</t>
  </si>
  <si>
    <t>(41, 108, 'AD', 'transportation')</t>
  </si>
  <si>
    <t>(41, 108, 'AD', 'disposal')</t>
  </si>
  <si>
    <t>(41, 107, 'CHP', 'TPC')</t>
  </si>
  <si>
    <t>(41, 107, 'CHP', 'labor')</t>
  </si>
  <si>
    <t>(41, 107, 'CHP', 'transportation')</t>
  </si>
  <si>
    <t>(41, 107, 'CHP', 'disposal')</t>
  </si>
  <si>
    <t>(41, 107, 'AD', 'TPC')</t>
  </si>
  <si>
    <t>(41, 107, 'AD', 'labor')</t>
  </si>
  <si>
    <t>(41, 107, 'AD', 'transportation')</t>
  </si>
  <si>
    <t>(41, 107, 'AD', 'disposal')</t>
  </si>
  <si>
    <t>(41, 106, 'CHP', 'TPC')</t>
  </si>
  <si>
    <t>(41, 106, 'CHP', 'labor')</t>
  </si>
  <si>
    <t>(41, 106, 'CHP', 'transportation')</t>
  </si>
  <si>
    <t>(41, 106, 'CHP', 'disposal')</t>
  </si>
  <si>
    <t>(41, 106, 'AD', 'TPC')</t>
  </si>
  <si>
    <t>(41, 106, 'AD', 'labor')</t>
  </si>
  <si>
    <t>(41, 106, 'AD', 'transportation')</t>
  </si>
  <si>
    <t>(41, 106, 'AD', 'disposal')</t>
  </si>
  <si>
    <t>(41, 105, 'CHP', 'TPC')</t>
  </si>
  <si>
    <t>(41, 105, 'CHP', 'labor')</t>
  </si>
  <si>
    <t>(41, 105, 'CHP', 'transportation')</t>
  </si>
  <si>
    <t>(41, 105, 'CHP', 'disposal')</t>
  </si>
  <si>
    <t>(41, 105, 'AD', 'TPC')</t>
  </si>
  <si>
    <t>(41, 105, 'AD', 'labor')</t>
  </si>
  <si>
    <t>(41, 105, 'AD', 'transportation')</t>
  </si>
  <si>
    <t>(41, 105, 'AD', 'disposal')</t>
  </si>
  <si>
    <t>(41, 104, 'CHP', 'TPC')</t>
  </si>
  <si>
    <t>(41, 104, 'CHP', 'labor')</t>
  </si>
  <si>
    <t>(41, 104, 'CHP', 'transportation')</t>
  </si>
  <si>
    <t>(41, 104, 'CHP', 'disposal')</t>
  </si>
  <si>
    <t>(41, 104, 'AD', 'TPC')</t>
  </si>
  <si>
    <t>(41, 104, 'AD', 'labor')</t>
  </si>
  <si>
    <t>(41, 104, 'AD', 'transportation')</t>
  </si>
  <si>
    <t>(41, 104, 'AD', 'disposal')</t>
  </si>
  <si>
    <t>(41, 103, 'CHP', 'TPC')</t>
  </si>
  <si>
    <t>(41, 103, 'CHP', 'labor')</t>
  </si>
  <si>
    <t>(41, 103, 'CHP', 'transportation')</t>
  </si>
  <si>
    <t>(41, 103, 'CHP', 'disposal')</t>
  </si>
  <si>
    <t>(41, 103, 'AD', 'TPC')</t>
  </si>
  <si>
    <t>(41, 103, 'AD', 'labor')</t>
  </si>
  <si>
    <t>(41, 103, 'AD', 'transportation')</t>
  </si>
  <si>
    <t>(41, 103, 'AD', 'disposal')</t>
  </si>
  <si>
    <t>(41, 102, 'CHP', 'TPC')</t>
  </si>
  <si>
    <t>(41, 102, 'CHP', 'labor')</t>
  </si>
  <si>
    <t>(41, 102, 'CHP', 'transportation')</t>
  </si>
  <si>
    <t>(41, 102, 'CHP', 'disposal')</t>
  </si>
  <si>
    <t>(41, 102, 'AD', 'TPC')</t>
  </si>
  <si>
    <t>(41, 102, 'AD', 'labor')</t>
  </si>
  <si>
    <t>(41, 102, 'AD', 'transportation')</t>
  </si>
  <si>
    <t>(41, 102, 'AD', 'disposal')</t>
  </si>
  <si>
    <t>(41, 101, 'CHP', 'TPC')</t>
  </si>
  <si>
    <t>(41, 101, 'CHP', 'labor')</t>
  </si>
  <si>
    <t>(41, 101, 'CHP', 'transportation')</t>
  </si>
  <si>
    <t>(41, 101, 'CHP', 'disposal')</t>
  </si>
  <si>
    <t>(41, 101, 'AD', 'TPC')</t>
  </si>
  <si>
    <t>(41, 101, 'AD', 'labor')</t>
  </si>
  <si>
    <t>(41, 101, 'AD', 'transportation')</t>
  </si>
  <si>
    <t>(41, 101, 'AD', 'disposal')</t>
  </si>
  <si>
    <t>(41, 100, 'CHP', 'TPC')</t>
  </si>
  <si>
    <t>(41, 100, 'CHP', 'labor')</t>
  </si>
  <si>
    <t>(41, 100, 'CHP', 'transportation')</t>
  </si>
  <si>
    <t>(41, 100, 'CHP', 'disposal')</t>
  </si>
  <si>
    <t>(41, 100, 'AD', 'TPC')</t>
  </si>
  <si>
    <t>(41, 100, 'AD', 'labor')</t>
  </si>
  <si>
    <t>(41, 100, 'AD', 'transportation')</t>
  </si>
  <si>
    <t>(41, 100, 'AD', 'disposal')</t>
  </si>
  <si>
    <t>(41, 99, 'CHP', 'TPC')</t>
  </si>
  <si>
    <t>(41, 99, 'CHP', 'labor')</t>
  </si>
  <si>
    <t>(41, 99, 'CHP', 'transportation')</t>
  </si>
  <si>
    <t>(41, 99, 'CHP', 'disposal')</t>
  </si>
  <si>
    <t>(41, 99, 'AD', 'TPC')</t>
  </si>
  <si>
    <t>(41, 99, 'AD', 'labor')</t>
  </si>
  <si>
    <t>(41, 99, 'AD', 'transportation')</t>
  </si>
  <si>
    <t>(41, 99, 'AD', 'disposal')</t>
  </si>
  <si>
    <t>(41, 98, 'CHP', 'TPC')</t>
  </si>
  <si>
    <t>(41, 98, 'CHP', 'labor')</t>
  </si>
  <si>
    <t>(41, 98, 'CHP', 'transportation')</t>
  </si>
  <si>
    <t>(41, 98, 'CHP', 'disposal')</t>
  </si>
  <si>
    <t>(41, 98, 'AD', 'TPC')</t>
  </si>
  <si>
    <t>(41, 98, 'AD', 'labor')</t>
  </si>
  <si>
    <t>(41, 98, 'AD', 'transportation')</t>
  </si>
  <si>
    <t>(41, 98, 'AD', 'disposal')</t>
  </si>
  <si>
    <t>(41, 97, 'CHP', 'TPC')</t>
  </si>
  <si>
    <t>(41, 97, 'CHP', 'labor')</t>
  </si>
  <si>
    <t>(41, 97, 'CHP', 'transportation')</t>
  </si>
  <si>
    <t>(41, 97, 'CHP', 'disposal')</t>
  </si>
  <si>
    <t>(41, 97, 'AD', 'TPC')</t>
  </si>
  <si>
    <t>(41, 97, 'AD', 'labor')</t>
  </si>
  <si>
    <t>(41, 97, 'AD', 'transportation')</t>
  </si>
  <si>
    <t>(41, 97, 'AD', 'disposal')</t>
  </si>
  <si>
    <t>(41, 96, 'CHP', 'TPC')</t>
  </si>
  <si>
    <t>(41, 96, 'CHP', 'labor')</t>
  </si>
  <si>
    <t>(41, 96, 'CHP', 'transportation')</t>
  </si>
  <si>
    <t>(41, 96, 'CHP', 'disposal')</t>
  </si>
  <si>
    <t>(41, 96, 'AD', 'TPC')</t>
  </si>
  <si>
    <t>(41, 96, 'AD', 'labor')</t>
  </si>
  <si>
    <t>(41, 96, 'AD', 'transportation')</t>
  </si>
  <si>
    <t>(41, 96, 'AD', 'disposal')</t>
  </si>
  <si>
    <t>(41, 95, 'CHP', 'TPC')</t>
  </si>
  <si>
    <t>(41, 95, 'CHP', 'labor')</t>
  </si>
  <si>
    <t>(41, 95, 'CHP', 'transportation')</t>
  </si>
  <si>
    <t>(41, 95, 'CHP', 'disposal')</t>
  </si>
  <si>
    <t>(41, 95, 'AD', 'TPC')</t>
  </si>
  <si>
    <t>(41, 95, 'AD', 'labor')</t>
  </si>
  <si>
    <t>(41, 95, 'AD', 'transportation')</t>
  </si>
  <si>
    <t>(41, 95, 'AD', 'disposal')</t>
  </si>
  <si>
    <t>(41, 94, 'CHP', 'TPC')</t>
  </si>
  <si>
    <t>(41, 94, 'CHP', 'labor')</t>
  </si>
  <si>
    <t>(41, 94, 'CHP', 'transportation')</t>
  </si>
  <si>
    <t>(41, 94, 'CHP', 'disposal')</t>
  </si>
  <si>
    <t>(41, 94, 'AD', 'TPC')</t>
  </si>
  <si>
    <t>(41, 94, 'AD', 'labor')</t>
  </si>
  <si>
    <t>(41, 94, 'AD', 'transportation')</t>
  </si>
  <si>
    <t>(41, 94, 'AD', 'disposal')</t>
  </si>
  <si>
    <t>(41, 93, 'CHP', 'TPC')</t>
  </si>
  <si>
    <t>(41, 93, 'CHP', 'labor')</t>
  </si>
  <si>
    <t>(41, 93, 'CHP', 'transportation')</t>
  </si>
  <si>
    <t>(41, 93, 'CHP', 'disposal')</t>
  </si>
  <si>
    <t>(41, 93, 'AD', 'TPC')</t>
  </si>
  <si>
    <t>(41, 93, 'AD', 'labor')</t>
  </si>
  <si>
    <t>(41, 93, 'AD', 'transportation')</t>
  </si>
  <si>
    <t>(41, 93, 'AD', 'disposal')</t>
  </si>
  <si>
    <t>(41, 92, 'CHP', 'TPC')</t>
  </si>
  <si>
    <t>(41, 92, 'CHP', 'labor')</t>
  </si>
  <si>
    <t>(41, 92, 'CHP', 'transportation')</t>
  </si>
  <si>
    <t>(41, 92, 'CHP', 'disposal')</t>
  </si>
  <si>
    <t>(41, 92, 'AD', 'TPC')</t>
  </si>
  <si>
    <t>(41, 92, 'AD', 'labor')</t>
  </si>
  <si>
    <t>(41, 92, 'AD', 'transportation')</t>
  </si>
  <si>
    <t>(41, 92, 'AD', 'disposal')</t>
  </si>
  <si>
    <t>(41, 91, 'CHP', 'TPC')</t>
  </si>
  <si>
    <t>(41, 91, 'CHP', 'labor')</t>
  </si>
  <si>
    <t>(41, 91, 'CHP', 'transportation')</t>
  </si>
  <si>
    <t>(41, 91, 'CHP', 'disposal')</t>
  </si>
  <si>
    <t>(41, 91, 'AD', 'TPC')</t>
  </si>
  <si>
    <t>(41, 91, 'AD', 'labor')</t>
  </si>
  <si>
    <t>(41, 91, 'AD', 'transportation')</t>
  </si>
  <si>
    <t>(41, 91, 'AD', 'disposal')</t>
  </si>
  <si>
    <t>(41, 90, 'CHP', 'TPC')</t>
  </si>
  <si>
    <t>(41, 90, 'CHP', 'labor')</t>
  </si>
  <si>
    <t>(41, 90, 'CHP', 'transportation')</t>
  </si>
  <si>
    <t>(41, 90, 'CHP', 'disposal')</t>
  </si>
  <si>
    <t>(41, 90, 'AD', 'TPC')</t>
  </si>
  <si>
    <t>(41, 90, 'AD', 'labor')</t>
  </si>
  <si>
    <t>(41, 90, 'AD', 'transportation')</t>
  </si>
  <si>
    <t>(41, 90, 'AD', 'disposal')</t>
  </si>
  <si>
    <t>(41, 89, 'CHP', 'TPC')</t>
  </si>
  <si>
    <t>(41, 89, 'CHP', 'labor')</t>
  </si>
  <si>
    <t>(41, 89, 'CHP', 'transportation')</t>
  </si>
  <si>
    <t>(41, 89, 'CHP', 'disposal')</t>
  </si>
  <si>
    <t>(41, 89, 'AD', 'TPC')</t>
  </si>
  <si>
    <t>(41, 89, 'AD', 'labor')</t>
  </si>
  <si>
    <t>(41, 89, 'AD', 'transportation')</t>
  </si>
  <si>
    <t>(41, 89, 'AD', 'disposal')</t>
  </si>
  <si>
    <t>(41, 88, 'CHP', 'TPC')</t>
  </si>
  <si>
    <t>(41, 88, 'CHP', 'labor')</t>
  </si>
  <si>
    <t>(41, 88, 'CHP', 'transportation')</t>
  </si>
  <si>
    <t>(41, 88, 'CHP', 'disposal')</t>
  </si>
  <si>
    <t>(41, 88, 'AD', 'TPC')</t>
  </si>
  <si>
    <t>(41, 88, 'AD', 'labor')</t>
  </si>
  <si>
    <t>(41, 88, 'AD', 'transportation')</t>
  </si>
  <si>
    <t>(41, 88, 'AD', 'disposal')</t>
  </si>
  <si>
    <t>(41, 87, 'CHP', 'TPC')</t>
  </si>
  <si>
    <t>(41, 87, 'CHP', 'labor')</t>
  </si>
  <si>
    <t>(41, 87, 'CHP', 'transportation')</t>
  </si>
  <si>
    <t>(41, 87, 'CHP', 'disposal')</t>
  </si>
  <si>
    <t>(41, 87, 'AD', 'TPC')</t>
  </si>
  <si>
    <t>(41, 87, 'AD', 'labor')</t>
  </si>
  <si>
    <t>(41, 87, 'AD', 'transportation')</t>
  </si>
  <si>
    <t>(41, 87, 'AD', 'disposal')</t>
  </si>
  <si>
    <t>(41, 86, 'CHP', 'TPC')</t>
  </si>
  <si>
    <t>(41, 86, 'CHP', 'labor')</t>
  </si>
  <si>
    <t>(41, 86, 'CHP', 'transportation')</t>
  </si>
  <si>
    <t>(41, 86, 'CHP', 'disposal')</t>
  </si>
  <si>
    <t>(41, 86, 'AD', 'TPC')</t>
  </si>
  <si>
    <t>(41, 86, 'AD', 'labor')</t>
  </si>
  <si>
    <t>(41, 86, 'AD', 'transportation')</t>
  </si>
  <si>
    <t>(41, 86, 'AD', 'disposal')</t>
  </si>
  <si>
    <t>(41, 85, 'CHP', 'TPC')</t>
  </si>
  <si>
    <t>(41, 85, 'CHP', 'labor')</t>
  </si>
  <si>
    <t>(41, 85, 'CHP', 'transportation')</t>
  </si>
  <si>
    <t>(41, 85, 'CHP', 'disposal')</t>
  </si>
  <si>
    <t>(41, 85, 'AD', 'TPC')</t>
  </si>
  <si>
    <t>(41, 85, 'AD', 'labor')</t>
  </si>
  <si>
    <t>(41, 85, 'AD', 'transportation')</t>
  </si>
  <si>
    <t>(41, 85, 'AD', 'disposal')</t>
  </si>
  <si>
    <t>(41, 84, 'CHP', 'TPC')</t>
  </si>
  <si>
    <t>(41, 84, 'CHP', 'labor')</t>
  </si>
  <si>
    <t>(41, 84, 'CHP', 'transportation')</t>
  </si>
  <si>
    <t>(41, 84, 'CHP', 'disposal')</t>
  </si>
  <si>
    <t>(41, 84, 'AD', 'TPC')</t>
  </si>
  <si>
    <t>(41, 84, 'AD', 'labor')</t>
  </si>
  <si>
    <t>(41, 84, 'AD', 'transportation')</t>
  </si>
  <si>
    <t>(41, 84, 'AD', 'disposal')</t>
  </si>
  <si>
    <t>(41, 83, 'CHP', 'TPC')</t>
  </si>
  <si>
    <t>(41, 83, 'CHP', 'labor')</t>
  </si>
  <si>
    <t>(41, 83, 'CHP', 'transportation')</t>
  </si>
  <si>
    <t>(41, 83, 'CHP', 'disposal')</t>
  </si>
  <si>
    <t>(41, 83, 'AD', 'TPC')</t>
  </si>
  <si>
    <t>(41, 83, 'AD', 'labor')</t>
  </si>
  <si>
    <t>(41, 83, 'AD', 'transportation')</t>
  </si>
  <si>
    <t>(41, 83, 'AD', 'disposal')</t>
  </si>
  <si>
    <t>(41, 82, 'CHP', 'TPC')</t>
  </si>
  <si>
    <t>(41, 82, 'CHP', 'labor')</t>
  </si>
  <si>
    <t>(41, 82, 'CHP', 'transportation')</t>
  </si>
  <si>
    <t>(41, 82, 'CHP', 'disposal')</t>
  </si>
  <si>
    <t>(41, 82, 'AD', 'TPC')</t>
  </si>
  <si>
    <t>(41, 82, 'AD', 'labor')</t>
  </si>
  <si>
    <t>(41, 82, 'AD', 'transportation')</t>
  </si>
  <si>
    <t>(41, 82, 'AD', 'disposal')</t>
  </si>
  <si>
    <t>(41, 81, 'CHP', 'TPC')</t>
  </si>
  <si>
    <t>(41, 81, 'CHP', 'labor')</t>
  </si>
  <si>
    <t>(41, 81, 'CHP', 'transportation')</t>
  </si>
  <si>
    <t>(41, 81, 'CHP', 'disposal')</t>
  </si>
  <si>
    <t>(41, 81, 'AD', 'TPC')</t>
  </si>
  <si>
    <t>(41, 81, 'AD', 'labor')</t>
  </si>
  <si>
    <t>(41, 81, 'AD', 'transportation')</t>
  </si>
  <si>
    <t>(41, 81, 'AD', 'disposal')</t>
  </si>
  <si>
    <t>(41, 80, 'CHP', 'TPC')</t>
  </si>
  <si>
    <t>(41, 80, 'CHP', 'labor')</t>
  </si>
  <si>
    <t>(41, 80, 'CHP', 'transportation')</t>
  </si>
  <si>
    <t>(41, 80, 'CHP', 'disposal')</t>
  </si>
  <si>
    <t>(41, 80, 'AD', 'TPC')</t>
  </si>
  <si>
    <t>(41, 80, 'AD', 'labor')</t>
  </si>
  <si>
    <t>(41, 80, 'AD', 'transportation')</t>
  </si>
  <si>
    <t>(41, 80, 'AD', 'disposal')</t>
  </si>
  <si>
    <t>(41, 79, 'CHP', 'TPC')</t>
  </si>
  <si>
    <t>(41, 79, 'CHP', 'labor')</t>
  </si>
  <si>
    <t>(41, 79, 'CHP', 'transportation')</t>
  </si>
  <si>
    <t>(41, 79, 'CHP', 'disposal')</t>
  </si>
  <si>
    <t>(41, 79, 'AD', 'TPC')</t>
  </si>
  <si>
    <t>(41, 79, 'AD', 'labor')</t>
  </si>
  <si>
    <t>(41, 79, 'AD', 'transportation')</t>
  </si>
  <si>
    <t>(41, 79, 'AD', 'disposal')</t>
  </si>
  <si>
    <t>(41, 78, 'CHP', 'TPC')</t>
  </si>
  <si>
    <t>(41, 78, 'CHP', 'labor')</t>
  </si>
  <si>
    <t>(41, 78, 'CHP', 'transportation')</t>
  </si>
  <si>
    <t>(41, 78, 'CHP', 'disposal')</t>
  </si>
  <si>
    <t>(41, 78, 'AD', 'TPC')</t>
  </si>
  <si>
    <t>(41, 78, 'AD', 'labor')</t>
  </si>
  <si>
    <t>(41, 78, 'AD', 'transportation')</t>
  </si>
  <si>
    <t>(41, 78, 'AD', 'disposal')</t>
  </si>
  <si>
    <t>(41, 77, 'CHP', 'TPC')</t>
  </si>
  <si>
    <t>(41, 77, 'CHP', 'labor')</t>
  </si>
  <si>
    <t>(41, 77, 'CHP', 'transportation')</t>
  </si>
  <si>
    <t>(41, 77, 'CHP', 'disposal')</t>
  </si>
  <si>
    <t>(41, 77, 'AD', 'TPC')</t>
  </si>
  <si>
    <t>(41, 77, 'AD', 'labor')</t>
  </si>
  <si>
    <t>(41, 77, 'AD', 'transportation')</t>
  </si>
  <si>
    <t>(41, 77, 'AD', 'disposal')</t>
  </si>
  <si>
    <t>(41, 76, 'CHP', 'TPC')</t>
  </si>
  <si>
    <t>(41, 76, 'CHP', 'labor')</t>
  </si>
  <si>
    <t>(41, 76, 'CHP', 'transportation')</t>
  </si>
  <si>
    <t>(41, 76, 'CHP', 'disposal')</t>
  </si>
  <si>
    <t>(41, 76, 'AD', 'TPC')</t>
  </si>
  <si>
    <t>(41, 76, 'AD', 'labor')</t>
  </si>
  <si>
    <t>(41, 76, 'AD', 'transportation')</t>
  </si>
  <si>
    <t>(41, 76, 'AD', 'disposal')</t>
  </si>
  <si>
    <t>(41, 75, 'CHP', 'TPC')</t>
  </si>
  <si>
    <t>(41, 75, 'CHP', 'labor')</t>
  </si>
  <si>
    <t>(41, 75, 'CHP', 'transportation')</t>
  </si>
  <si>
    <t>(41, 75, 'CHP', 'disposal')</t>
  </si>
  <si>
    <t>(41, 75, 'AD', 'TPC')</t>
  </si>
  <si>
    <t>(41, 75, 'AD', 'labor')</t>
  </si>
  <si>
    <t>(41, 75, 'AD', 'transportation')</t>
  </si>
  <si>
    <t>(41, 75, 'AD', 'disposal')</t>
  </si>
  <si>
    <t>(41, 74, 'CHP', 'TPC')</t>
  </si>
  <si>
    <t>(41, 74, 'CHP', 'labor')</t>
  </si>
  <si>
    <t>(41, 74, 'CHP', 'transportation')</t>
  </si>
  <si>
    <t>(41, 74, 'CHP', 'disposal')</t>
  </si>
  <si>
    <t>(41, 74, 'AD', 'TPC')</t>
  </si>
  <si>
    <t>(41, 74, 'AD', 'labor')</t>
  </si>
  <si>
    <t>(41, 74, 'AD', 'transportation')</t>
  </si>
  <si>
    <t>(41, 74, 'AD', 'disposal')</t>
  </si>
  <si>
    <t>(41, 73, 'CHP', 'TPC')</t>
  </si>
  <si>
    <t>(41, 73, 'CHP', 'labor')</t>
  </si>
  <si>
    <t>(41, 73, 'CHP', 'transportation')</t>
  </si>
  <si>
    <t>(41, 73, 'CHP', 'disposal')</t>
  </si>
  <si>
    <t>(41, 73, 'AD', 'TPC')</t>
  </si>
  <si>
    <t>(41, 73, 'AD', 'labor')</t>
  </si>
  <si>
    <t>(41, 73, 'AD', 'transportation')</t>
  </si>
  <si>
    <t>(41, 73, 'AD', 'disposal')</t>
  </si>
  <si>
    <t>(41, 72, 'CHP', 'TPC')</t>
  </si>
  <si>
    <t>(41, 72, 'CHP', 'labor')</t>
  </si>
  <si>
    <t>(41, 72, 'CHP', 'transportation')</t>
  </si>
  <si>
    <t>(41, 72, 'CHP', 'disposal')</t>
  </si>
  <si>
    <t>(41, 72, 'AD', 'TPC')</t>
  </si>
  <si>
    <t>(41, 72, 'AD', 'labor')</t>
  </si>
  <si>
    <t>(41, 72, 'AD', 'transportation')</t>
  </si>
  <si>
    <t>(41, 72, 'AD', 'disposal')</t>
  </si>
  <si>
    <t>(41, 71, 'CHP', 'TPC')</t>
  </si>
  <si>
    <t>(41, 71, 'CHP', 'labor')</t>
  </si>
  <si>
    <t>(41, 71, 'CHP', 'transportation')</t>
  </si>
  <si>
    <t>(41, 71, 'CHP', 'disposal')</t>
  </si>
  <si>
    <t>(41, 71, 'AD', 'TPC')</t>
  </si>
  <si>
    <t>(41, 71, 'AD', 'labor')</t>
  </si>
  <si>
    <t>(41, 71, 'AD', 'transportation')</t>
  </si>
  <si>
    <t>(41, 71, 'AD', 'disposal')</t>
  </si>
  <si>
    <t>(41, 70, 'CHP', 'TPC')</t>
  </si>
  <si>
    <t>(41, 70, 'CHP', 'labor')</t>
  </si>
  <si>
    <t>(41, 70, 'CHP', 'transportation')</t>
  </si>
  <si>
    <t>(41, 70, 'CHP', 'disposal')</t>
  </si>
  <si>
    <t>(41, 70, 'AD', 'TPC')</t>
  </si>
  <si>
    <t>(41, 70, 'AD', 'labor')</t>
  </si>
  <si>
    <t>(41, 70, 'AD', 'transportation')</t>
  </si>
  <si>
    <t>(41, 70, 'AD', 'disposal')</t>
  </si>
  <si>
    <t>(41, 69, 'CHP', 'TPC')</t>
  </si>
  <si>
    <t>(41, 69, 'CHP', 'labor')</t>
  </si>
  <si>
    <t>(41, 69, 'CHP', 'transportation')</t>
  </si>
  <si>
    <t>(41, 69, 'CHP', 'disposal')</t>
  </si>
  <si>
    <t>(41, 69, 'AD', 'TPC')</t>
  </si>
  <si>
    <t>(41, 69, 'AD', 'labor')</t>
  </si>
  <si>
    <t>(41, 69, 'AD', 'transportation')</t>
  </si>
  <si>
    <t>(41, 69, 'AD', 'disposal')</t>
  </si>
  <si>
    <t>(41, 68, 'CHP', 'TPC')</t>
  </si>
  <si>
    <t>(41, 68, 'CHP', 'labor')</t>
  </si>
  <si>
    <t>(41, 68, 'CHP', 'transportation')</t>
  </si>
  <si>
    <t>(41, 68, 'CHP', 'disposal')</t>
  </si>
  <si>
    <t>(41, 68, 'AD', 'TPC')</t>
  </si>
  <si>
    <t>(41, 68, 'AD', 'labor')</t>
  </si>
  <si>
    <t>(41, 68, 'AD', 'transportation')</t>
  </si>
  <si>
    <t>(41, 68, 'AD', 'disposal')</t>
  </si>
  <si>
    <t>(41, 67, 'CHP', 'TPC')</t>
  </si>
  <si>
    <t>(41, 67, 'CHP', 'labor')</t>
  </si>
  <si>
    <t>(41, 67, 'CHP', 'transportation')</t>
  </si>
  <si>
    <t>(41, 67, 'CHP', 'disposal')</t>
  </si>
  <si>
    <t>(41, 67, 'AD', 'TPC')</t>
  </si>
  <si>
    <t>(41, 67, 'AD', 'labor')</t>
  </si>
  <si>
    <t>(41, 67, 'AD', 'transportation')</t>
  </si>
  <si>
    <t>(41, 67, 'AD', 'disposal')</t>
  </si>
  <si>
    <t>(41, 66, 'CHP', 'TPC')</t>
  </si>
  <si>
    <t>(41, 66, 'CHP', 'labor')</t>
  </si>
  <si>
    <t>(41, 66, 'CHP', 'transportation')</t>
  </si>
  <si>
    <t>(41, 66, 'CHP', 'disposal')</t>
  </si>
  <si>
    <t>(41, 66, 'AD', 'TPC')</t>
  </si>
  <si>
    <t>(41, 66, 'AD', 'labor')</t>
  </si>
  <si>
    <t>(41, 66, 'AD', 'transportation')</t>
  </si>
  <si>
    <t>(41, 66, 'AD', 'disposal')</t>
  </si>
  <si>
    <t>(41, 65, 'CHP', 'TPC')</t>
  </si>
  <si>
    <t>(41, 65, 'CHP', 'labor')</t>
  </si>
  <si>
    <t>(41, 65, 'CHP', 'transportation')</t>
  </si>
  <si>
    <t>(41, 65, 'CHP', 'disposal')</t>
  </si>
  <si>
    <t>(41, 65, 'AD', 'TPC')</t>
  </si>
  <si>
    <t>(41, 65, 'AD', 'labor')</t>
  </si>
  <si>
    <t>(41, 65, 'AD', 'transportation')</t>
  </si>
  <si>
    <t>(41, 65, 'AD', 'disposal')</t>
  </si>
  <si>
    <t>(41, 64, 'CHP', 'TPC')</t>
  </si>
  <si>
    <t>(41, 64, 'CHP', 'labor')</t>
  </si>
  <si>
    <t>(41, 64, 'CHP', 'transportation')</t>
  </si>
  <si>
    <t>(41, 64, 'CHP', 'disposal')</t>
  </si>
  <si>
    <t>(41, 64, 'AD', 'TPC')</t>
  </si>
  <si>
    <t>(41, 64, 'AD', 'labor')</t>
  </si>
  <si>
    <t>(41, 64, 'AD', 'transportation')</t>
  </si>
  <si>
    <t>(41, 64, 'AD', 'disposal')</t>
  </si>
  <si>
    <t>(41, 63, 'CHP', 'TPC')</t>
  </si>
  <si>
    <t>(41, 63, 'CHP', 'labor')</t>
  </si>
  <si>
    <t>(41, 63, 'CHP', 'transportation')</t>
  </si>
  <si>
    <t>(41, 63, 'CHP', 'disposal')</t>
  </si>
  <si>
    <t>(41, 63, 'AD', 'TPC')</t>
  </si>
  <si>
    <t>(41, 63, 'AD', 'labor')</t>
  </si>
  <si>
    <t>(41, 63, 'AD', 'transportation')</t>
  </si>
  <si>
    <t>(41, 63, 'AD', 'disposal')</t>
  </si>
  <si>
    <t>(41, 62, 'CHP', 'TPC')</t>
  </si>
  <si>
    <t>(41, 62, 'CHP', 'labor')</t>
  </si>
  <si>
    <t>(41, 62, 'CHP', 'transportation')</t>
  </si>
  <si>
    <t>(41, 62, 'CHP', 'disposal')</t>
  </si>
  <si>
    <t>(41, 62, 'AD', 'TPC')</t>
  </si>
  <si>
    <t>(41, 62, 'AD', 'labor')</t>
  </si>
  <si>
    <t>(41, 62, 'AD', 'transportation')</t>
  </si>
  <si>
    <t>(41, 62, 'AD', 'disposal')</t>
  </si>
  <si>
    <t>(41, 61, 'CHP', 'TPC')</t>
  </si>
  <si>
    <t>(41, 61, 'CHP', 'labor')</t>
  </si>
  <si>
    <t>(41, 61, 'CHP', 'transportation')</t>
  </si>
  <si>
    <t>(41, 61, 'CHP', 'disposal')</t>
  </si>
  <si>
    <t>(41, 61, 'AD', 'TPC')</t>
  </si>
  <si>
    <t>(41, 61, 'AD', 'labor')</t>
  </si>
  <si>
    <t>(41, 61, 'AD', 'transportation')</t>
  </si>
  <si>
    <t>(41, 61, 'AD', 'disposal')</t>
  </si>
  <si>
    <t>(41, 60, 'CHP', 'TPC')</t>
  </si>
  <si>
    <t>(41, 60, 'CHP', 'labor')</t>
  </si>
  <si>
    <t>(41, 60, 'CHP', 'transportation')</t>
  </si>
  <si>
    <t>(41, 60, 'CHP', 'disposal')</t>
  </si>
  <si>
    <t>(41, 60, 'AD', 'TPC')</t>
  </si>
  <si>
    <t>(41, 60, 'AD', 'labor')</t>
  </si>
  <si>
    <t>(41, 60, 'AD', 'transportation')</t>
  </si>
  <si>
    <t>(41, 60, 'AD', 'disposal')</t>
  </si>
  <si>
    <t>(41, 59, 'CHP', 'TPC')</t>
  </si>
  <si>
    <t>(41, 59, 'CHP', 'labor')</t>
  </si>
  <si>
    <t>(41, 59, 'CHP', 'transportation')</t>
  </si>
  <si>
    <t>(41, 59, 'CHP', 'disposal')</t>
  </si>
  <si>
    <t>(41, 59, 'AD', 'TPC')</t>
  </si>
  <si>
    <t>(41, 59, 'AD', 'labor')</t>
  </si>
  <si>
    <t>(41, 59, 'AD', 'transportation')</t>
  </si>
  <si>
    <t>(41, 59, 'AD', 'disposal')</t>
  </si>
  <si>
    <t>(41, 58, 'CHP', 'TPC')</t>
  </si>
  <si>
    <t>(41, 58, 'CHP', 'labor')</t>
  </si>
  <si>
    <t>(41, 58, 'CHP', 'transportation')</t>
  </si>
  <si>
    <t>(41, 58, 'CHP', 'disposal')</t>
  </si>
  <si>
    <t>(41, 58, 'AD', 'TPC')</t>
  </si>
  <si>
    <t>(41, 58, 'AD', 'labor')</t>
  </si>
  <si>
    <t>(41, 58, 'AD', 'transportation')</t>
  </si>
  <si>
    <t>(41, 58, 'AD', 'disposal')</t>
  </si>
  <si>
    <t>(41, 57, 'CHP', 'TPC')</t>
  </si>
  <si>
    <t>(41, 57, 'CHP', 'labor')</t>
  </si>
  <si>
    <t>(41, 57, 'CHP', 'transportation')</t>
  </si>
  <si>
    <t>(41, 57, 'CHP', 'disposal')</t>
  </si>
  <si>
    <t>(41, 57, 'AD', 'TPC')</t>
  </si>
  <si>
    <t>(41, 57, 'AD', 'labor')</t>
  </si>
  <si>
    <t>(41, 57, 'AD', 'transportation')</t>
  </si>
  <si>
    <t>(41, 57, 'AD', 'disposal')</t>
  </si>
  <si>
    <t>(41, 56, 'CHP', 'TPC')</t>
  </si>
  <si>
    <t>(41, 56, 'CHP', 'labor')</t>
  </si>
  <si>
    <t>(41, 56, 'CHP', 'transportation')</t>
  </si>
  <si>
    <t>(41, 56, 'CHP', 'disposal')</t>
  </si>
  <si>
    <t>(41, 56, 'AD', 'TPC')</t>
  </si>
  <si>
    <t>(41, 56, 'AD', 'labor')</t>
  </si>
  <si>
    <t>(41, 56, 'AD', 'transportation')</t>
  </si>
  <si>
    <t>(41, 56, 'AD', 'disposal')</t>
  </si>
  <si>
    <t>(41, 55, 'CHP', 'TPC')</t>
  </si>
  <si>
    <t>(41, 55, 'CHP', 'labor')</t>
  </si>
  <si>
    <t>(41, 55, 'CHP', 'transportation')</t>
  </si>
  <si>
    <t>(41, 55, 'CHP', 'disposal')</t>
  </si>
  <si>
    <t>(41, 55, 'AD', 'TPC')</t>
  </si>
  <si>
    <t>(41, 55, 'AD', 'labor')</t>
  </si>
  <si>
    <t>(41, 55, 'AD', 'transportation')</t>
  </si>
  <si>
    <t>(41, 55, 'AD', 'disposal')</t>
  </si>
  <si>
    <t>(41, 54, 'CHP', 'TPC')</t>
  </si>
  <si>
    <t>(41, 54, 'CHP', 'labor')</t>
  </si>
  <si>
    <t>(41, 54, 'CHP', 'transportation')</t>
  </si>
  <si>
    <t>(41, 54, 'CHP', 'disposal')</t>
  </si>
  <si>
    <t>(41, 54, 'AD', 'TPC')</t>
  </si>
  <si>
    <t>(41, 54, 'AD', 'labor')</t>
  </si>
  <si>
    <t>(41, 54, 'AD', 'transportation')</t>
  </si>
  <si>
    <t>(41, 54, 'AD', 'disposal')</t>
  </si>
  <si>
    <t>(41, 53, 'CHP', 'TPC')</t>
  </si>
  <si>
    <t>(41, 53, 'CHP', 'labor')</t>
  </si>
  <si>
    <t>(41, 53, 'CHP', 'transportation')</t>
  </si>
  <si>
    <t>(41, 53, 'CHP', 'disposal')</t>
  </si>
  <si>
    <t>(41, 53, 'AD', 'TPC')</t>
  </si>
  <si>
    <t>(41, 53, 'AD', 'labor')</t>
  </si>
  <si>
    <t>(41, 53, 'AD', 'transportation')</t>
  </si>
  <si>
    <t>(41, 53, 'AD', 'disposal')</t>
  </si>
  <si>
    <t>(41, 52, 'CHP', 'TPC')</t>
  </si>
  <si>
    <t>(41, 52, 'CHP', 'labor')</t>
  </si>
  <si>
    <t>(41, 52, 'CHP', 'transportation')</t>
  </si>
  <si>
    <t>(41, 52, 'CHP', 'disposal')</t>
  </si>
  <si>
    <t>(41, 52, 'AD', 'TPC')</t>
  </si>
  <si>
    <t>(41, 52, 'AD', 'labor')</t>
  </si>
  <si>
    <t>(41, 52, 'AD', 'transportation')</t>
  </si>
  <si>
    <t>(41, 52, 'AD', 'disposal')</t>
  </si>
  <si>
    <t>(41, 51, 'CHP', 'TPC')</t>
  </si>
  <si>
    <t>(41, 51, 'CHP', 'labor')</t>
  </si>
  <si>
    <t>(41, 51, 'CHP', 'transportation')</t>
  </si>
  <si>
    <t>(41, 51, 'CHP', 'disposal')</t>
  </si>
  <si>
    <t>(41, 51, 'AD', 'TPC')</t>
  </si>
  <si>
    <t>(41, 51, 'AD', 'labor')</t>
  </si>
  <si>
    <t>(41, 51, 'AD', 'transportation')</t>
  </si>
  <si>
    <t>(41, 51, 'AD', 'disposal')</t>
  </si>
  <si>
    <t>(41, 50, 'CHP', 'TPC')</t>
  </si>
  <si>
    <t>(41, 50, 'CHP', 'labor')</t>
  </si>
  <si>
    <t>(41, 50, 'CHP', 'transportation')</t>
  </si>
  <si>
    <t>(41, 50, 'CHP', 'disposal')</t>
  </si>
  <si>
    <t>(41, 50, 'AD', 'TPC')</t>
  </si>
  <si>
    <t>(41, 50, 'AD', 'labor')</t>
  </si>
  <si>
    <t>(41, 50, 'AD', 'transportation')</t>
  </si>
  <si>
    <t>(41, 50, 'AD', 'disposal')</t>
  </si>
  <si>
    <t>(41, 49, 'CHP', 'TPC')</t>
  </si>
  <si>
    <t>(41, 49, 'CHP', 'labor')</t>
  </si>
  <si>
    <t>(41, 49, 'CHP', 'transportation')</t>
  </si>
  <si>
    <t>(41, 49, 'CHP', 'disposal')</t>
  </si>
  <si>
    <t>(41, 49, 'AD', 'TPC')</t>
  </si>
  <si>
    <t>(41, 49, 'AD', 'labor')</t>
  </si>
  <si>
    <t>(41, 49, 'AD', 'transportation')</t>
  </si>
  <si>
    <t>(41, 49, 'AD', 'disposal')</t>
  </si>
  <si>
    <t>(41, 48, 'CHP', 'TPC')</t>
  </si>
  <si>
    <t>(41, 48, 'CHP', 'labor')</t>
  </si>
  <si>
    <t>(41, 48, 'CHP', 'transportation')</t>
  </si>
  <si>
    <t>(41, 48, 'CHP', 'disposal')</t>
  </si>
  <si>
    <t>(41, 48, 'AD', 'TPC')</t>
  </si>
  <si>
    <t>(41, 48, 'AD', 'labor')</t>
  </si>
  <si>
    <t>(41, 48, 'AD', 'transportation')</t>
  </si>
  <si>
    <t>(41, 48, 'AD', 'disposal')</t>
  </si>
  <si>
    <t>(41, 47, 'CHP', 'TPC')</t>
  </si>
  <si>
    <t>(41, 47, 'CHP', 'labor')</t>
  </si>
  <si>
    <t>(41, 47, 'CHP', 'transportation')</t>
  </si>
  <si>
    <t>(41, 47, 'CHP', 'disposal')</t>
  </si>
  <si>
    <t>(41, 47, 'AD', 'TPC')</t>
  </si>
  <si>
    <t>(41, 47, 'AD', 'labor')</t>
  </si>
  <si>
    <t>(41, 47, 'AD', 'transportation')</t>
  </si>
  <si>
    <t>(41, 47, 'AD', 'disposal')</t>
  </si>
  <si>
    <t>(41, 46, 'CHP', 'TPC')</t>
  </si>
  <si>
    <t>(41, 46, 'CHP', 'labor')</t>
  </si>
  <si>
    <t>(41, 46, 'CHP', 'transportation')</t>
  </si>
  <si>
    <t>(41, 46, 'CHP', 'disposal')</t>
  </si>
  <si>
    <t>(41, 46, 'AD', 'TPC')</t>
  </si>
  <si>
    <t>(41, 46, 'AD', 'labor')</t>
  </si>
  <si>
    <t>(41, 46, 'AD', 'transportation')</t>
  </si>
  <si>
    <t>(41, 46, 'AD', 'disposal')</t>
  </si>
  <si>
    <t>(41, 45, 'CHP', 'TPC')</t>
  </si>
  <si>
    <t>(41, 45, 'CHP', 'labor')</t>
  </si>
  <si>
    <t>(41, 45, 'CHP', 'transportation')</t>
  </si>
  <si>
    <t>(41, 45, 'CHP', 'disposal')</t>
  </si>
  <si>
    <t>(41, 45, 'AD', 'TPC')</t>
  </si>
  <si>
    <t>(41, 45, 'AD', 'labor')</t>
  </si>
  <si>
    <t>(41, 45, 'AD', 'transportation')</t>
  </si>
  <si>
    <t>(41, 45, 'AD', 'disposal')</t>
  </si>
  <si>
    <t>(41, 44, 'CHP', 'TPC')</t>
  </si>
  <si>
    <t>(41, 44, 'CHP', 'labor')</t>
  </si>
  <si>
    <t>(41, 44, 'CHP', 'transportation')</t>
  </si>
  <si>
    <t>(41, 44, 'CHP', 'disposal')</t>
  </si>
  <si>
    <t>(41, 44, 'AD', 'TPC')</t>
  </si>
  <si>
    <t>(41, 44, 'AD', 'labor')</t>
  </si>
  <si>
    <t>(41, 44, 'AD', 'transportation')</t>
  </si>
  <si>
    <t>(41, 44, 'AD', 'disposal')</t>
  </si>
  <si>
    <t>(41, 43, 'CHP', 'TPC')</t>
  </si>
  <si>
    <t>(41, 43, 'CHP', 'labor')</t>
  </si>
  <si>
    <t>(41, 43, 'CHP', 'transportation')</t>
  </si>
  <si>
    <t>(41, 43, 'CHP', 'disposal')</t>
  </si>
  <si>
    <t>(41, 43, 'AD', 'TPC')</t>
  </si>
  <si>
    <t>(41, 43, 'AD', 'labor')</t>
  </si>
  <si>
    <t>(41, 43, 'AD', 'transportation')</t>
  </si>
  <si>
    <t>(41, 43, 'AD', 'disposal')</t>
  </si>
  <si>
    <t>(41, 42, 'CHP', 'TPC')</t>
  </si>
  <si>
    <t>(41, 42, 'CHP', 'labor')</t>
  </si>
  <si>
    <t>(41, 42, 'CHP', 'transportation')</t>
  </si>
  <si>
    <t>(41, 42, 'CHP', 'disposal')</t>
  </si>
  <si>
    <t>(41, 42, 'AD', 'TPC')</t>
  </si>
  <si>
    <t>(41, 42, 'AD', 'labor')</t>
  </si>
  <si>
    <t>(41, 42, 'AD', 'transportation')</t>
  </si>
  <si>
    <t>(41, 42, 'AD', 'disposal')</t>
  </si>
  <si>
    <t>(41, 41, 'CHP', 'TPC')</t>
  </si>
  <si>
    <t>(41, 41, 'CHP', 'labor')</t>
  </si>
  <si>
    <t>(41, 41, 'CHP', 'transportation')</t>
  </si>
  <si>
    <t>(41, 41, 'CHP', 'disposal')</t>
  </si>
  <si>
    <t>(41, 41, 'AD', 'TPC')</t>
  </si>
  <si>
    <t>(41, 41, 'AD', 'labor')</t>
  </si>
  <si>
    <t>(41, 41, 'AD', 'transportation')</t>
  </si>
  <si>
    <t>(41, 41, 'AD', 'disposal')</t>
  </si>
  <si>
    <t>(41, 40, 'CHP', 'TPC')</t>
  </si>
  <si>
    <t>(41, 40, 'CHP', 'labor')</t>
  </si>
  <si>
    <t>(41, 40, 'CHP', 'transportation')</t>
  </si>
  <si>
    <t>(41, 40, 'CHP', 'disposal')</t>
  </si>
  <si>
    <t>(41, 40, 'AD', 'TPC')</t>
  </si>
  <si>
    <t>(41, 40, 'AD', 'labor')</t>
  </si>
  <si>
    <t>(41, 40, 'AD', 'transportation')</t>
  </si>
  <si>
    <t>(41, 40, 'AD', 'disposal')</t>
  </si>
  <si>
    <t>(41, 39, 'CHP', 'TPC')</t>
  </si>
  <si>
    <t>(41, 39, 'CHP', 'labor')</t>
  </si>
  <si>
    <t>(41, 39, 'CHP', 'transportation')</t>
  </si>
  <si>
    <t>(41, 39, 'CHP', 'disposal')</t>
  </si>
  <si>
    <t>(41, 39, 'AD', 'TPC')</t>
  </si>
  <si>
    <t>(41, 39, 'AD', 'labor')</t>
  </si>
  <si>
    <t>(41, 39, 'AD', 'transportation')</t>
  </si>
  <si>
    <t>(41, 39, 'AD', 'disposal')</t>
  </si>
  <si>
    <t>(41, 38, 'CHP', 'TPC')</t>
  </si>
  <si>
    <t>(41, 38, 'CHP', 'labor')</t>
  </si>
  <si>
    <t>(41, 38, 'CHP', 'transportation')</t>
  </si>
  <si>
    <t>(41, 38, 'CHP', 'disposal')</t>
  </si>
  <si>
    <t>(41, 38, 'AD', 'TPC')</t>
  </si>
  <si>
    <t>(41, 38, 'AD', 'labor')</t>
  </si>
  <si>
    <t>(41, 38, 'AD', 'transportation')</t>
  </si>
  <si>
    <t>(41, 38, 'AD', 'disposal')</t>
  </si>
  <si>
    <t>(41, 37, 'CHP', 'TPC')</t>
  </si>
  <si>
    <t>(41, 37, 'CHP', 'labor')</t>
  </si>
  <si>
    <t>(41, 37, 'CHP', 'transportation')</t>
  </si>
  <si>
    <t>(41, 37, 'CHP', 'disposal')</t>
  </si>
  <si>
    <t>(41, 37, 'AD', 'TPC')</t>
  </si>
  <si>
    <t>(41, 37, 'AD', 'labor')</t>
  </si>
  <si>
    <t>(41, 37, 'AD', 'transportation')</t>
  </si>
  <si>
    <t>(41, 37, 'AD', 'disposal')</t>
  </si>
  <si>
    <t>(41, 36, 'CHP', 'TPC')</t>
  </si>
  <si>
    <t>(41, 36, 'CHP', 'labor')</t>
  </si>
  <si>
    <t>(41, 36, 'CHP', 'transportation')</t>
  </si>
  <si>
    <t>(41, 36, 'CHP', 'disposal')</t>
  </si>
  <si>
    <t>(41, 36, 'AD', 'TPC')</t>
  </si>
  <si>
    <t>(41, 36, 'AD', 'labor')</t>
  </si>
  <si>
    <t>(41, 36, 'AD', 'transportation')</t>
  </si>
  <si>
    <t>(41, 36, 'AD', 'disposal')</t>
  </si>
  <si>
    <t>(41, 35, 'CHP', 'TPC')</t>
  </si>
  <si>
    <t>(41, 35, 'CHP', 'labor')</t>
  </si>
  <si>
    <t>(41, 35, 'CHP', 'transportation')</t>
  </si>
  <si>
    <t>(41, 35, 'CHP', 'disposal')</t>
  </si>
  <si>
    <t>(41, 35, 'AD', 'TPC')</t>
  </si>
  <si>
    <t>(41, 35, 'AD', 'labor')</t>
  </si>
  <si>
    <t>(41, 35, 'AD', 'transportation')</t>
  </si>
  <si>
    <t>(41, 35, 'AD', 'disposal')</t>
  </si>
  <si>
    <t>(41, 34, 'CHP', 'TPC')</t>
  </si>
  <si>
    <t>(41, 34, 'CHP', 'labor')</t>
  </si>
  <si>
    <t>(41, 34, 'CHP', 'transportation')</t>
  </si>
  <si>
    <t>(41, 34, 'CHP', 'disposal')</t>
  </si>
  <si>
    <t>(41, 34, 'AD', 'TPC')</t>
  </si>
  <si>
    <t>(41, 34, 'AD', 'labor')</t>
  </si>
  <si>
    <t>(41, 34, 'AD', 'transportation')</t>
  </si>
  <si>
    <t>(41, 34, 'AD', 'disposal')</t>
  </si>
  <si>
    <t>(41, 33, 'CHP', 'TPC')</t>
  </si>
  <si>
    <t>(41, 33, 'CHP', 'labor')</t>
  </si>
  <si>
    <t>(41, 33, 'CHP', 'transportation')</t>
  </si>
  <si>
    <t>(41, 33, 'CHP', 'disposal')</t>
  </si>
  <si>
    <t>(41, 33, 'AD', 'TPC')</t>
  </si>
  <si>
    <t>(41, 33, 'AD', 'labor')</t>
  </si>
  <si>
    <t>(41, 33, 'AD', 'transportation')</t>
  </si>
  <si>
    <t>(41, 33, 'AD', 'disposal')</t>
  </si>
  <si>
    <t>(41, 32, 'CHP', 'TPC')</t>
  </si>
  <si>
    <t>(41, 32, 'CHP', 'labor')</t>
  </si>
  <si>
    <t>(41, 32, 'CHP', 'transportation')</t>
  </si>
  <si>
    <t>(41, 32, 'CHP', 'disposal')</t>
  </si>
  <si>
    <t>(41, 32, 'AD', 'TPC')</t>
  </si>
  <si>
    <t>(41, 32, 'AD', 'labor')</t>
  </si>
  <si>
    <t>(41, 32, 'AD', 'transportation')</t>
  </si>
  <si>
    <t>(41, 32, 'AD', 'disposal')</t>
  </si>
  <si>
    <t>(41, 31, 'CHP', 'TPC')</t>
  </si>
  <si>
    <t>(41, 31, 'CHP', 'labor')</t>
  </si>
  <si>
    <t>(41, 31, 'CHP', 'transportation')</t>
  </si>
  <si>
    <t>(41, 31, 'CHP', 'disposal')</t>
  </si>
  <si>
    <t>(41, 31, 'AD', 'TPC')</t>
  </si>
  <si>
    <t>(41, 31, 'AD', 'labor')</t>
  </si>
  <si>
    <t>(41, 31, 'AD', 'transportation')</t>
  </si>
  <si>
    <t>(41, 31, 'AD', 'disposal')</t>
  </si>
  <si>
    <t>(41, 30, 'CHP', 'TPC')</t>
  </si>
  <si>
    <t>(41, 30, 'CHP', 'labor')</t>
  </si>
  <si>
    <t>(41, 30, 'CHP', 'transportation')</t>
  </si>
  <si>
    <t>(41, 30, 'CHP', 'disposal')</t>
  </si>
  <si>
    <t>(41, 30, 'AD', 'TPC')</t>
  </si>
  <si>
    <t>(41, 30, 'AD', 'labor')</t>
  </si>
  <si>
    <t>(41, 30, 'AD', 'transportation')</t>
  </si>
  <si>
    <t>(41, 30, 'AD', 'disposal')</t>
  </si>
  <si>
    <t>(41, 29, 'CHP', 'TPC')</t>
  </si>
  <si>
    <t>(41, 29, 'CHP', 'labor')</t>
  </si>
  <si>
    <t>(41, 29, 'CHP', 'transportation')</t>
  </si>
  <si>
    <t>(41, 29, 'CHP', 'disposal')</t>
  </si>
  <si>
    <t>(41, 29, 'AD', 'TPC')</t>
  </si>
  <si>
    <t>(41, 29, 'AD', 'labor')</t>
  </si>
  <si>
    <t>(41, 29, 'AD', 'transportation')</t>
  </si>
  <si>
    <t>(41, 29, 'AD', 'disposal')</t>
  </si>
  <si>
    <t>(41, 28, 'CHP', 'TPC')</t>
  </si>
  <si>
    <t>(41, 28, 'CHP', 'labor')</t>
  </si>
  <si>
    <t>(41, 28, 'CHP', 'transportation')</t>
  </si>
  <si>
    <t>(41, 28, 'CHP', 'disposal')</t>
  </si>
  <si>
    <t>(41, 28, 'AD', 'TPC')</t>
  </si>
  <si>
    <t>(41, 28, 'AD', 'labor')</t>
  </si>
  <si>
    <t>(41, 28, 'AD', 'transportation')</t>
  </si>
  <si>
    <t>(41, 28, 'AD', 'disposal')</t>
  </si>
  <si>
    <t>(41, 27, 'CHP', 'TPC')</t>
  </si>
  <si>
    <t>(41, 27, 'CHP', 'labor')</t>
  </si>
  <si>
    <t>(41, 27, 'CHP', 'transportation')</t>
  </si>
  <si>
    <t>(41, 27, 'CHP', 'disposal')</t>
  </si>
  <si>
    <t>(41, 27, 'AD', 'TPC')</t>
  </si>
  <si>
    <t>(41, 27, 'AD', 'labor')</t>
  </si>
  <si>
    <t>(41, 27, 'AD', 'transportation')</t>
  </si>
  <si>
    <t>(41, 27, 'AD', 'disposal')</t>
  </si>
  <si>
    <t>(41, 26, 'CHP', 'TPC')</t>
  </si>
  <si>
    <t>(41, 26, 'CHP', 'labor')</t>
  </si>
  <si>
    <t>(41, 26, 'CHP', 'transportation')</t>
  </si>
  <si>
    <t>(41, 26, 'CHP', 'disposal')</t>
  </si>
  <si>
    <t>(41, 26, 'AD', 'TPC')</t>
  </si>
  <si>
    <t>(41, 26, 'AD', 'labor')</t>
  </si>
  <si>
    <t>(41, 26, 'AD', 'transportation')</t>
  </si>
  <si>
    <t>(41, 26, 'AD', 'disposal')</t>
  </si>
  <si>
    <t>(41, 25, 'CHP', 'TPC')</t>
  </si>
  <si>
    <t>(41, 25, 'CHP', 'labor')</t>
  </si>
  <si>
    <t>(41, 25, 'CHP', 'transportation')</t>
  </si>
  <si>
    <t>(41, 25, 'CHP', 'disposal')</t>
  </si>
  <si>
    <t>(41, 25, 'AD', 'TPC')</t>
  </si>
  <si>
    <t>(41, 25, 'AD', 'labor')</t>
  </si>
  <si>
    <t>(41, 25, 'AD', 'transportation')</t>
  </si>
  <si>
    <t>(41, 25, 'AD', 'disposal')</t>
  </si>
  <si>
    <t>(41, 24, 'CHP', 'TPC')</t>
  </si>
  <si>
    <t>(41, 24, 'CHP', 'labor')</t>
  </si>
  <si>
    <t>(41, 24, 'CHP', 'transportation')</t>
  </si>
  <si>
    <t>(41, 24, 'CHP', 'disposal')</t>
  </si>
  <si>
    <t>(41, 24, 'AD', 'TPC')</t>
  </si>
  <si>
    <t>(41, 24, 'AD', 'labor')</t>
  </si>
  <si>
    <t>(41, 24, 'AD', 'transportation')</t>
  </si>
  <si>
    <t>(41, 24, 'AD', 'disposal')</t>
  </si>
  <si>
    <t>(41, 23, 'CHP', 'TPC')</t>
  </si>
  <si>
    <t>(41, 23, 'CHP', 'labor')</t>
  </si>
  <si>
    <t>(41, 23, 'CHP', 'transportation')</t>
  </si>
  <si>
    <t>(41, 23, 'CHP', 'disposal')</t>
  </si>
  <si>
    <t>(41, 23, 'AD', 'TPC')</t>
  </si>
  <si>
    <t>(41, 23, 'AD', 'labor')</t>
  </si>
  <si>
    <t>(41, 23, 'AD', 'transportation')</t>
  </si>
  <si>
    <t>(41, 23, 'AD', 'disposal')</t>
  </si>
  <si>
    <t>(41, 22, 'CHP', 'TPC')</t>
  </si>
  <si>
    <t>(41, 22, 'CHP', 'labor')</t>
  </si>
  <si>
    <t>(41, 22, 'CHP', 'transportation')</t>
  </si>
  <si>
    <t>(41, 22, 'CHP', 'disposal')</t>
  </si>
  <si>
    <t>(41, 22, 'AD', 'TPC')</t>
  </si>
  <si>
    <t>(41, 22, 'AD', 'labor')</t>
  </si>
  <si>
    <t>(41, 22, 'AD', 'transportation')</t>
  </si>
  <si>
    <t>(41, 22, 'AD', 'disposal')</t>
  </si>
  <si>
    <t>(41, 21, 'CHP', 'TPC')</t>
  </si>
  <si>
    <t>(41, 21, 'CHP', 'labor')</t>
  </si>
  <si>
    <t>(41, 21, 'CHP', 'transportation')</t>
  </si>
  <si>
    <t>(41, 21, 'CHP', 'disposal')</t>
  </si>
  <si>
    <t>(41, 21, 'AD', 'TPC')</t>
  </si>
  <si>
    <t>(41, 21, 'AD', 'labor')</t>
  </si>
  <si>
    <t>(41, 21, 'AD', 'transportation')</t>
  </si>
  <si>
    <t>(41, 21, 'AD', 'disposal')</t>
  </si>
  <si>
    <t>(41, 20, 'CHP', 'TPC')</t>
  </si>
  <si>
    <t>(41, 20, 'CHP', 'labor')</t>
  </si>
  <si>
    <t>(41, 20, 'CHP', 'transportation')</t>
  </si>
  <si>
    <t>(41, 20, 'CHP', 'disposal')</t>
  </si>
  <si>
    <t>(41, 20, 'AD', 'TPC')</t>
  </si>
  <si>
    <t>(41, 20, 'AD', 'labor')</t>
  </si>
  <si>
    <t>(41, 20, 'AD', 'transportation')</t>
  </si>
  <si>
    <t>(41, 20, 'AD', 'disposal')</t>
  </si>
  <si>
    <t>(41, 19, 'CHP', 'TPC')</t>
  </si>
  <si>
    <t>(41, 19, 'CHP', 'labor')</t>
  </si>
  <si>
    <t>(41, 19, 'CHP', 'transportation')</t>
  </si>
  <si>
    <t>(41, 19, 'CHP', 'disposal')</t>
  </si>
  <si>
    <t>(41, 19, 'AD', 'TPC')</t>
  </si>
  <si>
    <t>(41, 19, 'AD', 'labor')</t>
  </si>
  <si>
    <t>(41, 19, 'AD', 'transportation')</t>
  </si>
  <si>
    <t>(41, 19, 'AD', 'disposal')</t>
  </si>
  <si>
    <t>(41, 18, 'CHP', 'TPC')</t>
  </si>
  <si>
    <t>(41, 18, 'CHP', 'labor')</t>
  </si>
  <si>
    <t>(41, 18, 'CHP', 'transportation')</t>
  </si>
  <si>
    <t>(41, 18, 'CHP', 'disposal')</t>
  </si>
  <si>
    <t>(41, 18, 'AD', 'TPC')</t>
  </si>
  <si>
    <t>(41, 18, 'AD', 'labor')</t>
  </si>
  <si>
    <t>(41, 18, 'AD', 'transportation')</t>
  </si>
  <si>
    <t>(41, 18, 'AD', 'disposal')</t>
  </si>
  <si>
    <t>(41, 17, 'CHP', 'TPC')</t>
  </si>
  <si>
    <t>(41, 17, 'CHP', 'labor')</t>
  </si>
  <si>
    <t>(41, 17, 'CHP', 'transportation')</t>
  </si>
  <si>
    <t>(41, 17, 'CHP', 'disposal')</t>
  </si>
  <si>
    <t>(41, 17, 'AD', 'TPC')</t>
  </si>
  <si>
    <t>(41, 17, 'AD', 'labor')</t>
  </si>
  <si>
    <t>(41, 17, 'AD', 'transportation')</t>
  </si>
  <si>
    <t>(41, 17, 'AD', 'disposal')</t>
  </si>
  <si>
    <t>(41, 16, 'CHP', 'TPC')</t>
  </si>
  <si>
    <t>(41, 16, 'CHP', 'labor')</t>
  </si>
  <si>
    <t>(41, 16, 'CHP', 'transportation')</t>
  </si>
  <si>
    <t>(41, 16, 'CHP', 'disposal')</t>
  </si>
  <si>
    <t>(41, 16, 'AD', 'TPC')</t>
  </si>
  <si>
    <t>(41, 16, 'AD', 'labor')</t>
  </si>
  <si>
    <t>(41, 16, 'AD', 'transportation')</t>
  </si>
  <si>
    <t>(41, 16, 'AD', 'disposal')</t>
  </si>
  <si>
    <t>(41, 15, 'CHP', 'TPC')</t>
  </si>
  <si>
    <t>(41, 15, 'CHP', 'labor')</t>
  </si>
  <si>
    <t>(41, 15, 'CHP', 'transportation')</t>
  </si>
  <si>
    <t>(41, 15, 'CHP', 'disposal')</t>
  </si>
  <si>
    <t>(41, 15, 'AD', 'TPC')</t>
  </si>
  <si>
    <t>(41, 15, 'AD', 'labor')</t>
  </si>
  <si>
    <t>(41, 15, 'AD', 'transportation')</t>
  </si>
  <si>
    <t>(41, 15, 'AD', 'disposal')</t>
  </si>
  <si>
    <t>(41, 14, 'CHP', 'TPC')</t>
  </si>
  <si>
    <t>(41, 14, 'CHP', 'labor')</t>
  </si>
  <si>
    <t>(41, 14, 'CHP', 'transportation')</t>
  </si>
  <si>
    <t>(41, 14, 'CHP', 'disposal')</t>
  </si>
  <si>
    <t>(41, 14, 'AD', 'TPC')</t>
  </si>
  <si>
    <t>(41, 14, 'AD', 'labor')</t>
  </si>
  <si>
    <t>(41, 14, 'AD', 'transportation')</t>
  </si>
  <si>
    <t>(41, 14, 'AD', 'disposal')</t>
  </si>
  <si>
    <t>(41, 13, 'CHP', 'TPC')</t>
  </si>
  <si>
    <t>(41, 13, 'CHP', 'labor')</t>
  </si>
  <si>
    <t>(41, 13, 'CHP', 'transportation')</t>
  </si>
  <si>
    <t>(41, 13, 'CHP', 'disposal')</t>
  </si>
  <si>
    <t>(41, 13, 'AD', 'TPC')</t>
  </si>
  <si>
    <t>(41, 13, 'AD', 'labor')</t>
  </si>
  <si>
    <t>(41, 13, 'AD', 'transportation')</t>
  </si>
  <si>
    <t>(41, 13, 'AD', 'disposal')</t>
  </si>
  <si>
    <t>(41, 12, 'CHP', 'TPC')</t>
  </si>
  <si>
    <t>(41, 12, 'CHP', 'labor')</t>
  </si>
  <si>
    <t>(41, 12, 'CHP', 'transportation')</t>
  </si>
  <si>
    <t>(41, 12, 'CHP', 'disposal')</t>
  </si>
  <si>
    <t>(41, 12, 'AD', 'TPC')</t>
  </si>
  <si>
    <t>(41, 12, 'AD', 'labor')</t>
  </si>
  <si>
    <t>(41, 12, 'AD', 'transportation')</t>
  </si>
  <si>
    <t>(41, 12, 'AD', 'disposal')</t>
  </si>
  <si>
    <t>(41, 11, 'CHP', 'TPC')</t>
  </si>
  <si>
    <t>(41, 11, 'CHP', 'labor')</t>
  </si>
  <si>
    <t>(41, 11, 'CHP', 'transportation')</t>
  </si>
  <si>
    <t>(41, 11, 'CHP', 'disposal')</t>
  </si>
  <si>
    <t>(41, 11, 'AD', 'TPC')</t>
  </si>
  <si>
    <t>(41, 11, 'AD', 'labor')</t>
  </si>
  <si>
    <t>(41, 11, 'AD', 'transportation')</t>
  </si>
  <si>
    <t>(41, 11, 'AD', 'disposal')</t>
  </si>
  <si>
    <t>(41, 10, 'CHP', 'TPC')</t>
  </si>
  <si>
    <t>(41, 10, 'CHP', 'labor')</t>
  </si>
  <si>
    <t>(41, 10, 'CHP', 'transportation')</t>
  </si>
  <si>
    <t>(41, 10, 'CHP', 'disposal')</t>
  </si>
  <si>
    <t>(41, 10, 'AD', 'TPC')</t>
  </si>
  <si>
    <t>(41, 10, 'AD', 'labor')</t>
  </si>
  <si>
    <t>(41, 10, 'AD', 'transportation')</t>
  </si>
  <si>
    <t>(41, 10, 'AD', 'disposal')</t>
  </si>
  <si>
    <t>(41, 9, 'CHP', 'TPC')</t>
  </si>
  <si>
    <t>(41, 9, 'CHP', 'labor')</t>
  </si>
  <si>
    <t>(41, 9, 'CHP', 'transportation')</t>
  </si>
  <si>
    <t>(41, 9, 'CHP', 'disposal')</t>
  </si>
  <si>
    <t>(41, 9, 'AD', 'TPC')</t>
  </si>
  <si>
    <t>(41, 9, 'AD', 'labor')</t>
  </si>
  <si>
    <t>(41, 9, 'AD', 'transportation')</t>
  </si>
  <si>
    <t>(41, 9, 'AD', 'disposal')</t>
  </si>
  <si>
    <t>(41, 8, 'CHP', 'TPC')</t>
  </si>
  <si>
    <t>(41, 8, 'CHP', 'labor')</t>
  </si>
  <si>
    <t>(41, 8, 'CHP', 'transportation')</t>
  </si>
  <si>
    <t>(41, 8, 'CHP', 'disposal')</t>
  </si>
  <si>
    <t>(41, 8, 'AD', 'TPC')</t>
  </si>
  <si>
    <t>(41, 8, 'AD', 'labor')</t>
  </si>
  <si>
    <t>(41, 8, 'AD', 'transportation')</t>
  </si>
  <si>
    <t>(41, 8, 'AD', 'disposal')</t>
  </si>
  <si>
    <t>(41, 7, 'CHP', 'TPC')</t>
  </si>
  <si>
    <t>(41, 7, 'CHP', 'labor')</t>
  </si>
  <si>
    <t>(41, 7, 'CHP', 'transportation')</t>
  </si>
  <si>
    <t>(41, 7, 'CHP', 'disposal')</t>
  </si>
  <si>
    <t>(41, 7, 'AD', 'TPC')</t>
  </si>
  <si>
    <t>(41, 7, 'AD', 'labor')</t>
  </si>
  <si>
    <t>(41, 7, 'AD', 'transportation')</t>
  </si>
  <si>
    <t>(41, 7, 'AD', 'disposal')</t>
  </si>
  <si>
    <t>(41, 6, 'CHP', 'TPC')</t>
  </si>
  <si>
    <t>(41, 6, 'CHP', 'labor')</t>
  </si>
  <si>
    <t>(41, 6, 'CHP', 'transportation')</t>
  </si>
  <si>
    <t>(41, 6, 'CHP', 'disposal')</t>
  </si>
  <si>
    <t>(41, 6, 'AD', 'TPC')</t>
  </si>
  <si>
    <t>(41, 6, 'AD', 'labor')</t>
  </si>
  <si>
    <t>(41, 6, 'AD', 'transportation')</t>
  </si>
  <si>
    <t>(41, 6, 'AD', 'disposal')</t>
  </si>
  <si>
    <t>(41, 5, 'CHP', 'TPC')</t>
  </si>
  <si>
    <t>(41, 5, 'CHP', 'labor')</t>
  </si>
  <si>
    <t>(41, 5, 'CHP', 'transportation')</t>
  </si>
  <si>
    <t>(41, 5, 'CHP', 'disposal')</t>
  </si>
  <si>
    <t>(41, 5, 'AD', 'TPC')</t>
  </si>
  <si>
    <t>(41, 5, 'AD', 'labor')</t>
  </si>
  <si>
    <t>(41, 5, 'AD', 'transportation')</t>
  </si>
  <si>
    <t>(41, 5, 'AD', 'disposal')</t>
  </si>
  <si>
    <t>(41, 4, 'CHP', 'TPC')</t>
  </si>
  <si>
    <t>(41, 4, 'CHP', 'labor')</t>
  </si>
  <si>
    <t>(41, 4, 'CHP', 'transportation')</t>
  </si>
  <si>
    <t>(41, 4, 'CHP', 'disposal')</t>
  </si>
  <si>
    <t>(41, 4, 'AD', 'TPC')</t>
  </si>
  <si>
    <t>(41, 4, 'AD', 'labor')</t>
  </si>
  <si>
    <t>(41, 4, 'AD', 'transportation')</t>
  </si>
  <si>
    <t>(41, 4, 'AD', 'disposal')</t>
  </si>
  <si>
    <t>(41, 3, 'CHP', 'TPC')</t>
  </si>
  <si>
    <t>(41, 3, 'CHP', 'labor')</t>
  </si>
  <si>
    <t>(41, 3, 'CHP', 'transportation')</t>
  </si>
  <si>
    <t>(41, 3, 'CHP', 'disposal')</t>
  </si>
  <si>
    <t>(41, 3, 'AD', 'TPC')</t>
  </si>
  <si>
    <t>(41, 3, 'AD', 'labor')</t>
  </si>
  <si>
    <t>(41, 3, 'AD', 'transportation')</t>
  </si>
  <si>
    <t>(41, 3, 'AD', 'disposal')</t>
  </si>
  <si>
    <t>(41, 2, 'CHP', 'TPC')</t>
  </si>
  <si>
    <t>(41, 2, 'CHP', 'labor')</t>
  </si>
  <si>
    <t>(41, 2, 'CHP', 'transportation')</t>
  </si>
  <si>
    <t>(41, 2, 'CHP', 'disposal')</t>
  </si>
  <si>
    <t>(41, 2, 'AD', 'TPC')</t>
  </si>
  <si>
    <t>(41, 2, 'AD', 'labor')</t>
  </si>
  <si>
    <t>(41, 2, 'AD', 'transportation')</t>
  </si>
  <si>
    <t>(41, 2, 'AD', 'disposal')</t>
  </si>
  <si>
    <t>(41, 1, 'CHP', 'TPC')</t>
  </si>
  <si>
    <t>(41, 1, 'CHP', 'labor')</t>
  </si>
  <si>
    <t>(41, 1, 'CHP', 'transportation')</t>
  </si>
  <si>
    <t>(41, 1, 'CHP', 'disposal')</t>
  </si>
  <si>
    <t>(41, 1, 'AD', 'TPC')</t>
  </si>
  <si>
    <t>(41, 1, 'AD', 'labor')</t>
  </si>
  <si>
    <t>(41, 1, 'AD', 'transportation')</t>
  </si>
  <si>
    <t>(41, 1, 'AD', 'disposal')</t>
  </si>
  <si>
    <t>(41, 0, 'CHP', 'TPC')</t>
  </si>
  <si>
    <t>(41, 0, 'CHP', 'labor')</t>
  </si>
  <si>
    <t>(41, 0, 'CHP', 'transportation')</t>
  </si>
  <si>
    <t>(41, 0, 'CHP', 'disposal')</t>
  </si>
  <si>
    <t>(41, 0, 'AD', 'TPC')</t>
  </si>
  <si>
    <t>(41, 0, 'AD', 'labor')</t>
  </si>
  <si>
    <t>(41, 0, 'AD', 'transportation')</t>
  </si>
  <si>
    <t>(41, 0, 'AD', 'disposal')</t>
  </si>
  <si>
    <t>location40data.csv</t>
  </si>
  <si>
    <t>(40, 'CHP')</t>
  </si>
  <si>
    <t>(40, 'AD')</t>
  </si>
  <si>
    <t>(40, 119, 'CHP', 'water')</t>
  </si>
  <si>
    <t>(40, 119, 'CHP', 'diesel')</t>
  </si>
  <si>
    <t>(40, 119, 'CHP', 'electricity')</t>
  </si>
  <si>
    <t>(40, 119, 'CHP', 'heat')</t>
  </si>
  <si>
    <t>(40, 119, 'AD', 'water')</t>
  </si>
  <si>
    <t>(40, 119, 'AD', 'diesel')</t>
  </si>
  <si>
    <t>(40, 119, 'AD', 'electricity')</t>
  </si>
  <si>
    <t>(40, 119, 'AD', 'heat')</t>
  </si>
  <si>
    <t>(40, 118, 'CHP', 'water')</t>
  </si>
  <si>
    <t>(40, 118, 'CHP', 'diesel')</t>
  </si>
  <si>
    <t>(40, 118, 'CHP', 'electricity')</t>
  </si>
  <si>
    <t>(40, 118, 'CHP', 'heat')</t>
  </si>
  <si>
    <t>(40, 118, 'AD', 'water')</t>
  </si>
  <si>
    <t>(40, 118, 'AD', 'diesel')</t>
  </si>
  <si>
    <t>(40, 118, 'AD', 'electricity')</t>
  </si>
  <si>
    <t>(40, 118, 'AD', 'heat')</t>
  </si>
  <si>
    <t>(40, 117, 'CHP', 'water')</t>
  </si>
  <si>
    <t>(40, 117, 'CHP', 'diesel')</t>
  </si>
  <si>
    <t>(40, 117, 'CHP', 'electricity')</t>
  </si>
  <si>
    <t>(40, 117, 'CHP', 'heat')</t>
  </si>
  <si>
    <t>(40, 117, 'AD', 'water')</t>
  </si>
  <si>
    <t>(40, 117, 'AD', 'diesel')</t>
  </si>
  <si>
    <t>(40, 117, 'AD', 'electricity')</t>
  </si>
  <si>
    <t>(40, 117, 'AD', 'heat')</t>
  </si>
  <si>
    <t>(40, 116, 'CHP', 'water')</t>
  </si>
  <si>
    <t>(40, 116, 'CHP', 'diesel')</t>
  </si>
  <si>
    <t>(40, 116, 'CHP', 'electricity')</t>
  </si>
  <si>
    <t>(40, 116, 'CHP', 'heat')</t>
  </si>
  <si>
    <t>(40, 116, 'AD', 'water')</t>
  </si>
  <si>
    <t>(40, 116, 'AD', 'diesel')</t>
  </si>
  <si>
    <t>(40, 116, 'AD', 'electricity')</t>
  </si>
  <si>
    <t>(40, 116, 'AD', 'heat')</t>
  </si>
  <si>
    <t>(40, 115, 'CHP', 'water')</t>
  </si>
  <si>
    <t>(40, 115, 'CHP', 'diesel')</t>
  </si>
  <si>
    <t>(40, 115, 'CHP', 'electricity')</t>
  </si>
  <si>
    <t>(40, 115, 'CHP', 'heat')</t>
  </si>
  <si>
    <t>(40, 115, 'AD', 'water')</t>
  </si>
  <si>
    <t>(40, 115, 'AD', 'diesel')</t>
  </si>
  <si>
    <t>(40, 115, 'AD', 'electricity')</t>
  </si>
  <si>
    <t>(40, 115, 'AD', 'heat')</t>
  </si>
  <si>
    <t>(40, 114, 'CHP', 'water')</t>
  </si>
  <si>
    <t>(40, 114, 'CHP', 'diesel')</t>
  </si>
  <si>
    <t>(40, 114, 'CHP', 'electricity')</t>
  </si>
  <si>
    <t>(40, 114, 'CHP', 'heat')</t>
  </si>
  <si>
    <t>(40, 114, 'AD', 'water')</t>
  </si>
  <si>
    <t>(40, 114, 'AD', 'diesel')</t>
  </si>
  <si>
    <t>(40, 114, 'AD', 'electricity')</t>
  </si>
  <si>
    <t>(40, 114, 'AD', 'heat')</t>
  </si>
  <si>
    <t>(40, 113, 'CHP', 'water')</t>
  </si>
  <si>
    <t>(40, 113, 'CHP', 'diesel')</t>
  </si>
  <si>
    <t>(40, 113, 'CHP', 'electricity')</t>
  </si>
  <si>
    <t>(40, 113, 'CHP', 'heat')</t>
  </si>
  <si>
    <t>(40, 113, 'AD', 'water')</t>
  </si>
  <si>
    <t>(40, 113, 'AD', 'diesel')</t>
  </si>
  <si>
    <t>(40, 113, 'AD', 'electricity')</t>
  </si>
  <si>
    <t>(40, 113, 'AD', 'heat')</t>
  </si>
  <si>
    <t>(40, 112, 'CHP', 'water')</t>
  </si>
  <si>
    <t>(40, 112, 'CHP', 'diesel')</t>
  </si>
  <si>
    <t>(40, 112, 'CHP', 'electricity')</t>
  </si>
  <si>
    <t>(40, 112, 'CHP', 'heat')</t>
  </si>
  <si>
    <t>(40, 112, 'AD', 'water')</t>
  </si>
  <si>
    <t>(40, 112, 'AD', 'diesel')</t>
  </si>
  <si>
    <t>(40, 112, 'AD', 'electricity')</t>
  </si>
  <si>
    <t>(40, 112, 'AD', 'heat')</t>
  </si>
  <si>
    <t>(40, 111, 'CHP', 'water')</t>
  </si>
  <si>
    <t>(40, 111, 'CHP', 'diesel')</t>
  </si>
  <si>
    <t>(40, 111, 'CHP', 'electricity')</t>
  </si>
  <si>
    <t>(40, 111, 'CHP', 'heat')</t>
  </si>
  <si>
    <t>(40, 111, 'AD', 'water')</t>
  </si>
  <si>
    <t>(40, 111, 'AD', 'diesel')</t>
  </si>
  <si>
    <t>(40, 111, 'AD', 'electricity')</t>
  </si>
  <si>
    <t>(40, 111, 'AD', 'heat')</t>
  </si>
  <si>
    <t>(40, 110, 'CHP', 'water')</t>
  </si>
  <si>
    <t>(40, 110, 'CHP', 'diesel')</t>
  </si>
  <si>
    <t>(40, 110, 'CHP', 'electricity')</t>
  </si>
  <si>
    <t>(40, 110, 'CHP', 'heat')</t>
  </si>
  <si>
    <t>(40, 110, 'AD', 'water')</t>
  </si>
  <si>
    <t>(40, 110, 'AD', 'diesel')</t>
  </si>
  <si>
    <t>(40, 110, 'AD', 'electricity')</t>
  </si>
  <si>
    <t>(40, 110, 'AD', 'heat')</t>
  </si>
  <si>
    <t>(40, 109, 'CHP', 'water')</t>
  </si>
  <si>
    <t>(40, 109, 'CHP', 'diesel')</t>
  </si>
  <si>
    <t>(40, 109, 'CHP', 'electricity')</t>
  </si>
  <si>
    <t>(40, 109, 'CHP', 'heat')</t>
  </si>
  <si>
    <t>(40, 109, 'AD', 'water')</t>
  </si>
  <si>
    <t>(40, 109, 'AD', 'diesel')</t>
  </si>
  <si>
    <t>(40, 109, 'AD', 'electricity')</t>
  </si>
  <si>
    <t>(40, 109, 'AD', 'heat')</t>
  </si>
  <si>
    <t>(40, 108, 'CHP', 'water')</t>
  </si>
  <si>
    <t>(40, 108, 'CHP', 'diesel')</t>
  </si>
  <si>
    <t>(40, 108, 'CHP', 'electricity')</t>
  </si>
  <si>
    <t>(40, 108, 'CHP', 'heat')</t>
  </si>
  <si>
    <t>(40, 108, 'AD', 'water')</t>
  </si>
  <si>
    <t>(40, 108, 'AD', 'diesel')</t>
  </si>
  <si>
    <t>(40, 108, 'AD', 'electricity')</t>
  </si>
  <si>
    <t>(40, 108, 'AD', 'heat')</t>
  </si>
  <si>
    <t>(40, 107, 'CHP', 'water')</t>
  </si>
  <si>
    <t>(40, 107, 'CHP', 'diesel')</t>
  </si>
  <si>
    <t>(40, 107, 'CHP', 'electricity')</t>
  </si>
  <si>
    <t>(40, 107, 'CHP', 'heat')</t>
  </si>
  <si>
    <t>(40, 107, 'AD', 'water')</t>
  </si>
  <si>
    <t>(40, 107, 'AD', 'diesel')</t>
  </si>
  <si>
    <t>(40, 107, 'AD', 'electricity')</t>
  </si>
  <si>
    <t>(40, 107, 'AD', 'heat')</t>
  </si>
  <si>
    <t>(40, 106, 'CHP', 'water')</t>
  </si>
  <si>
    <t>(40, 106, 'CHP', 'diesel')</t>
  </si>
  <si>
    <t>(40, 106, 'CHP', 'electricity')</t>
  </si>
  <si>
    <t>(40, 106, 'CHP', 'heat')</t>
  </si>
  <si>
    <t>(40, 106, 'AD', 'water')</t>
  </si>
  <si>
    <t>(40, 106, 'AD', 'diesel')</t>
  </si>
  <si>
    <t>(40, 106, 'AD', 'electricity')</t>
  </si>
  <si>
    <t>(40, 106, 'AD', 'heat')</t>
  </si>
  <si>
    <t>(40, 105, 'CHP', 'water')</t>
  </si>
  <si>
    <t>(40, 105, 'CHP', 'diesel')</t>
  </si>
  <si>
    <t>(40, 105, 'CHP', 'electricity')</t>
  </si>
  <si>
    <t>(40, 105, 'CHP', 'heat')</t>
  </si>
  <si>
    <t>(40, 105, 'AD', 'water')</t>
  </si>
  <si>
    <t>(40, 105, 'AD', 'diesel')</t>
  </si>
  <si>
    <t>(40, 105, 'AD', 'electricity')</t>
  </si>
  <si>
    <t>(40, 105, 'AD', 'heat')</t>
  </si>
  <si>
    <t>(40, 104, 'CHP', 'water')</t>
  </si>
  <si>
    <t>(40, 104, 'CHP', 'diesel')</t>
  </si>
  <si>
    <t>(40, 104, 'CHP', 'electricity')</t>
  </si>
  <si>
    <t>(40, 104, 'CHP', 'heat')</t>
  </si>
  <si>
    <t>(40, 104, 'AD', 'water')</t>
  </si>
  <si>
    <t>(40, 104, 'AD', 'diesel')</t>
  </si>
  <si>
    <t>(40, 104, 'AD', 'electricity')</t>
  </si>
  <si>
    <t>(40, 104, 'AD', 'heat')</t>
  </si>
  <si>
    <t>(40, 103, 'CHP', 'water')</t>
  </si>
  <si>
    <t>(40, 103, 'CHP', 'diesel')</t>
  </si>
  <si>
    <t>(40, 103, 'CHP', 'electricity')</t>
  </si>
  <si>
    <t>(40, 103, 'CHP', 'heat')</t>
  </si>
  <si>
    <t>(40, 103, 'AD', 'water')</t>
  </si>
  <si>
    <t>(40, 103, 'AD', 'diesel')</t>
  </si>
  <si>
    <t>(40, 103, 'AD', 'electricity')</t>
  </si>
  <si>
    <t>(40, 103, 'AD', 'heat')</t>
  </si>
  <si>
    <t>(40, 102, 'CHP', 'water')</t>
  </si>
  <si>
    <t>(40, 102, 'CHP', 'diesel')</t>
  </si>
  <si>
    <t>(40, 102, 'CHP', 'electricity')</t>
  </si>
  <si>
    <t>(40, 102, 'CHP', 'heat')</t>
  </si>
  <si>
    <t>(40, 102, 'AD', 'water')</t>
  </si>
  <si>
    <t>(40, 102, 'AD', 'diesel')</t>
  </si>
  <si>
    <t>(40, 102, 'AD', 'electricity')</t>
  </si>
  <si>
    <t>(40, 102, 'AD', 'heat')</t>
  </si>
  <si>
    <t>(40, 101, 'CHP', 'water')</t>
  </si>
  <si>
    <t>(40, 101, 'CHP', 'diesel')</t>
  </si>
  <si>
    <t>(40, 101, 'CHP', 'electricity')</t>
  </si>
  <si>
    <t>(40, 101, 'CHP', 'heat')</t>
  </si>
  <si>
    <t>(40, 101, 'AD', 'water')</t>
  </si>
  <si>
    <t>(40, 101, 'AD', 'diesel')</t>
  </si>
  <si>
    <t>(40, 101, 'AD', 'electricity')</t>
  </si>
  <si>
    <t>(40, 101, 'AD', 'heat')</t>
  </si>
  <si>
    <t>(40, 100, 'CHP', 'water')</t>
  </si>
  <si>
    <t>(40, 100, 'CHP', 'diesel')</t>
  </si>
  <si>
    <t>(40, 100, 'CHP', 'electricity')</t>
  </si>
  <si>
    <t>(40, 100, 'CHP', 'heat')</t>
  </si>
  <si>
    <t>(40, 100, 'AD', 'water')</t>
  </si>
  <si>
    <t>(40, 100, 'AD', 'diesel')</t>
  </si>
  <si>
    <t>(40, 100, 'AD', 'electricity')</t>
  </si>
  <si>
    <t>(40, 100, 'AD', 'heat')</t>
  </si>
  <si>
    <t>(40, 99, 'CHP', 'water')</t>
  </si>
  <si>
    <t>(40, 99, 'CHP', 'diesel')</t>
  </si>
  <si>
    <t>(40, 99, 'CHP', 'electricity')</t>
  </si>
  <si>
    <t>(40, 99, 'CHP', 'heat')</t>
  </si>
  <si>
    <t>(40, 99, 'AD', 'water')</t>
  </si>
  <si>
    <t>(40, 99, 'AD', 'diesel')</t>
  </si>
  <si>
    <t>(40, 99, 'AD', 'electricity')</t>
  </si>
  <si>
    <t>(40, 99, 'AD', 'heat')</t>
  </si>
  <si>
    <t>(40, 98, 'CHP', 'water')</t>
  </si>
  <si>
    <t>(40, 98, 'CHP', 'diesel')</t>
  </si>
  <si>
    <t>(40, 98, 'CHP', 'electricity')</t>
  </si>
  <si>
    <t>(40, 98, 'CHP', 'heat')</t>
  </si>
  <si>
    <t>(40, 98, 'AD', 'water')</t>
  </si>
  <si>
    <t>(40, 98, 'AD', 'diesel')</t>
  </si>
  <si>
    <t>(40, 98, 'AD', 'electricity')</t>
  </si>
  <si>
    <t>(40, 98, 'AD', 'heat')</t>
  </si>
  <si>
    <t>(40, 97, 'CHP', 'water')</t>
  </si>
  <si>
    <t>(40, 97, 'CHP', 'diesel')</t>
  </si>
  <si>
    <t>(40, 97, 'CHP', 'electricity')</t>
  </si>
  <si>
    <t>(40, 97, 'CHP', 'heat')</t>
  </si>
  <si>
    <t>(40, 97, 'AD', 'water')</t>
  </si>
  <si>
    <t>(40, 97, 'AD', 'diesel')</t>
  </si>
  <si>
    <t>(40, 97, 'AD', 'electricity')</t>
  </si>
  <si>
    <t>(40, 97, 'AD', 'heat')</t>
  </si>
  <si>
    <t>(40, 96, 'CHP', 'water')</t>
  </si>
  <si>
    <t>(40, 96, 'CHP', 'diesel')</t>
  </si>
  <si>
    <t>(40, 96, 'CHP', 'electricity')</t>
  </si>
  <si>
    <t>(40, 96, 'CHP', 'heat')</t>
  </si>
  <si>
    <t>(40, 96, 'AD', 'water')</t>
  </si>
  <si>
    <t>(40, 96, 'AD', 'diesel')</t>
  </si>
  <si>
    <t>(40, 96, 'AD', 'electricity')</t>
  </si>
  <si>
    <t>(40, 96, 'AD', 'heat')</t>
  </si>
  <si>
    <t>(40, 95, 'CHP', 'water')</t>
  </si>
  <si>
    <t>(40, 95, 'CHP', 'diesel')</t>
  </si>
  <si>
    <t>(40, 95, 'CHP', 'electricity')</t>
  </si>
  <si>
    <t>(40, 95, 'CHP', 'heat')</t>
  </si>
  <si>
    <t>(40, 95, 'AD', 'water')</t>
  </si>
  <si>
    <t>(40, 95, 'AD', 'diesel')</t>
  </si>
  <si>
    <t>(40, 95, 'AD', 'electricity')</t>
  </si>
  <si>
    <t>(40, 95, 'AD', 'heat')</t>
  </si>
  <si>
    <t>(40, 94, 'CHP', 'water')</t>
  </si>
  <si>
    <t>(40, 94, 'CHP', 'diesel')</t>
  </si>
  <si>
    <t>(40, 94, 'CHP', 'electricity')</t>
  </si>
  <si>
    <t>(40, 94, 'CHP', 'heat')</t>
  </si>
  <si>
    <t>(40, 94, 'AD', 'water')</t>
  </si>
  <si>
    <t>(40, 94, 'AD', 'diesel')</t>
  </si>
  <si>
    <t>(40, 94, 'AD', 'electricity')</t>
  </si>
  <si>
    <t>(40, 94, 'AD', 'heat')</t>
  </si>
  <si>
    <t>(40, 93, 'CHP', 'water')</t>
  </si>
  <si>
    <t>(40, 93, 'CHP', 'diesel')</t>
  </si>
  <si>
    <t>(40, 93, 'CHP', 'electricity')</t>
  </si>
  <si>
    <t>(40, 93, 'CHP', 'heat')</t>
  </si>
  <si>
    <t>(40, 93, 'AD', 'water')</t>
  </si>
  <si>
    <t>(40, 93, 'AD', 'diesel')</t>
  </si>
  <si>
    <t>(40, 93, 'AD', 'electricity')</t>
  </si>
  <si>
    <t>(40, 93, 'AD', 'heat')</t>
  </si>
  <si>
    <t>(40, 92, 'CHP', 'water')</t>
  </si>
  <si>
    <t>(40, 92, 'CHP', 'diesel')</t>
  </si>
  <si>
    <t>(40, 92, 'CHP', 'electricity')</t>
  </si>
  <si>
    <t>(40, 92, 'CHP', 'heat')</t>
  </si>
  <si>
    <t>(40, 92, 'AD', 'water')</t>
  </si>
  <si>
    <t>(40, 92, 'AD', 'diesel')</t>
  </si>
  <si>
    <t>(40, 92, 'AD', 'electricity')</t>
  </si>
  <si>
    <t>(40, 92, 'AD', 'heat')</t>
  </si>
  <si>
    <t>(40, 91, 'CHP', 'water')</t>
  </si>
  <si>
    <t>(40, 91, 'CHP', 'diesel')</t>
  </si>
  <si>
    <t>(40, 91, 'CHP', 'electricity')</t>
  </si>
  <si>
    <t>(40, 91, 'CHP', 'heat')</t>
  </si>
  <si>
    <t>(40, 91, 'AD', 'water')</t>
  </si>
  <si>
    <t>(40, 91, 'AD', 'diesel')</t>
  </si>
  <si>
    <t>(40, 91, 'AD', 'electricity')</t>
  </si>
  <si>
    <t>(40, 91, 'AD', 'heat')</t>
  </si>
  <si>
    <t>(40, 90, 'CHP', 'water')</t>
  </si>
  <si>
    <t>(40, 90, 'CHP', 'diesel')</t>
  </si>
  <si>
    <t>(40, 90, 'CHP', 'electricity')</t>
  </si>
  <si>
    <t>(40, 90, 'CHP', 'heat')</t>
  </si>
  <si>
    <t>(40, 90, 'AD', 'water')</t>
  </si>
  <si>
    <t>(40, 90, 'AD', 'diesel')</t>
  </si>
  <si>
    <t>(40, 90, 'AD', 'electricity')</t>
  </si>
  <si>
    <t>(40, 90, 'AD', 'heat')</t>
  </si>
  <si>
    <t>(40, 89, 'CHP', 'water')</t>
  </si>
  <si>
    <t>(40, 89, 'CHP', 'diesel')</t>
  </si>
  <si>
    <t>(40, 89, 'CHP', 'electricity')</t>
  </si>
  <si>
    <t>(40, 89, 'CHP', 'heat')</t>
  </si>
  <si>
    <t>(40, 89, 'AD', 'water')</t>
  </si>
  <si>
    <t>(40, 89, 'AD', 'diesel')</t>
  </si>
  <si>
    <t>(40, 89, 'AD', 'electricity')</t>
  </si>
  <si>
    <t>(40, 89, 'AD', 'heat')</t>
  </si>
  <si>
    <t>(40, 88, 'CHP', 'water')</t>
  </si>
  <si>
    <t>(40, 88, 'CHP', 'diesel')</t>
  </si>
  <si>
    <t>(40, 88, 'CHP', 'electricity')</t>
  </si>
  <si>
    <t>(40, 88, 'CHP', 'heat')</t>
  </si>
  <si>
    <t>(40, 88, 'AD', 'water')</t>
  </si>
  <si>
    <t>(40, 88, 'AD', 'diesel')</t>
  </si>
  <si>
    <t>(40, 88, 'AD', 'electricity')</t>
  </si>
  <si>
    <t>(40, 88, 'AD', 'heat')</t>
  </si>
  <si>
    <t>(40, 87, 'CHP', 'water')</t>
  </si>
  <si>
    <t>(40, 87, 'CHP', 'diesel')</t>
  </si>
  <si>
    <t>(40, 87, 'CHP', 'electricity')</t>
  </si>
  <si>
    <t>(40, 87, 'CHP', 'heat')</t>
  </si>
  <si>
    <t>(40, 87, 'AD', 'water')</t>
  </si>
  <si>
    <t>(40, 87, 'AD', 'diesel')</t>
  </si>
  <si>
    <t>(40, 87, 'AD', 'electricity')</t>
  </si>
  <si>
    <t>(40, 87, 'AD', 'heat')</t>
  </si>
  <si>
    <t>(40, 86, 'CHP', 'water')</t>
  </si>
  <si>
    <t>(40, 86, 'CHP', 'diesel')</t>
  </si>
  <si>
    <t>(40, 86, 'CHP', 'electricity')</t>
  </si>
  <si>
    <t>(40, 86, 'CHP', 'heat')</t>
  </si>
  <si>
    <t>(40, 86, 'AD', 'water')</t>
  </si>
  <si>
    <t>(40, 86, 'AD', 'diesel')</t>
  </si>
  <si>
    <t>(40, 86, 'AD', 'electricity')</t>
  </si>
  <si>
    <t>(40, 86, 'AD', 'heat')</t>
  </si>
  <si>
    <t>(40, 85, 'CHP', 'water')</t>
  </si>
  <si>
    <t>(40, 85, 'CHP', 'diesel')</t>
  </si>
  <si>
    <t>(40, 85, 'CHP', 'electricity')</t>
  </si>
  <si>
    <t>(40, 85, 'CHP', 'heat')</t>
  </si>
  <si>
    <t>(40, 85, 'AD', 'water')</t>
  </si>
  <si>
    <t>(40, 85, 'AD', 'diesel')</t>
  </si>
  <si>
    <t>(40, 85, 'AD', 'electricity')</t>
  </si>
  <si>
    <t>(40, 85, 'AD', 'heat')</t>
  </si>
  <si>
    <t>(40, 84, 'CHP', 'water')</t>
  </si>
  <si>
    <t>(40, 84, 'CHP', 'diesel')</t>
  </si>
  <si>
    <t>(40, 84, 'CHP', 'electricity')</t>
  </si>
  <si>
    <t>(40, 84, 'CHP', 'heat')</t>
  </si>
  <si>
    <t>(40, 84, 'AD', 'water')</t>
  </si>
  <si>
    <t>(40, 84, 'AD', 'diesel')</t>
  </si>
  <si>
    <t>(40, 84, 'AD', 'electricity')</t>
  </si>
  <si>
    <t>(40, 84, 'AD', 'heat')</t>
  </si>
  <si>
    <t>(40, 83, 'CHP', 'water')</t>
  </si>
  <si>
    <t>(40, 83, 'CHP', 'diesel')</t>
  </si>
  <si>
    <t>(40, 83, 'CHP', 'electricity')</t>
  </si>
  <si>
    <t>(40, 83, 'CHP', 'heat')</t>
  </si>
  <si>
    <t>(40, 83, 'AD', 'water')</t>
  </si>
  <si>
    <t>(40, 83, 'AD', 'diesel')</t>
  </si>
  <si>
    <t>(40, 83, 'AD', 'electricity')</t>
  </si>
  <si>
    <t>(40, 83, 'AD', 'heat')</t>
  </si>
  <si>
    <t>(40, 82, 'CHP', 'water')</t>
  </si>
  <si>
    <t>(40, 82, 'CHP', 'diesel')</t>
  </si>
  <si>
    <t>(40, 82, 'CHP', 'electricity')</t>
  </si>
  <si>
    <t>(40, 82, 'CHP', 'heat')</t>
  </si>
  <si>
    <t>(40, 82, 'AD', 'water')</t>
  </si>
  <si>
    <t>(40, 82, 'AD', 'diesel')</t>
  </si>
  <si>
    <t>(40, 82, 'AD', 'electricity')</t>
  </si>
  <si>
    <t>(40, 82, 'AD', 'heat')</t>
  </si>
  <si>
    <t>(40, 81, 'CHP', 'water')</t>
  </si>
  <si>
    <t>(40, 81, 'CHP', 'diesel')</t>
  </si>
  <si>
    <t>(40, 81, 'CHP', 'electricity')</t>
  </si>
  <si>
    <t>(40, 81, 'CHP', 'heat')</t>
  </si>
  <si>
    <t>(40, 81, 'AD', 'water')</t>
  </si>
  <si>
    <t>(40, 81, 'AD', 'diesel')</t>
  </si>
  <si>
    <t>(40, 81, 'AD', 'electricity')</t>
  </si>
  <si>
    <t>(40, 81, 'AD', 'heat')</t>
  </si>
  <si>
    <t>(40, 80, 'CHP', 'water')</t>
  </si>
  <si>
    <t>(40, 80, 'CHP', 'diesel')</t>
  </si>
  <si>
    <t>(40, 80, 'CHP', 'electricity')</t>
  </si>
  <si>
    <t>(40, 80, 'CHP', 'heat')</t>
  </si>
  <si>
    <t>(40, 80, 'AD', 'water')</t>
  </si>
  <si>
    <t>(40, 80, 'AD', 'diesel')</t>
  </si>
  <si>
    <t>(40, 80, 'AD', 'electricity')</t>
  </si>
  <si>
    <t>(40, 80, 'AD', 'heat')</t>
  </si>
  <si>
    <t>(40, 79, 'CHP', 'water')</t>
  </si>
  <si>
    <t>(40, 79, 'CHP', 'diesel')</t>
  </si>
  <si>
    <t>(40, 79, 'CHP', 'electricity')</t>
  </si>
  <si>
    <t>(40, 79, 'CHP', 'heat')</t>
  </si>
  <si>
    <t>(40, 79, 'AD', 'water')</t>
  </si>
  <si>
    <t>(40, 79, 'AD', 'diesel')</t>
  </si>
  <si>
    <t>(40, 79, 'AD', 'electricity')</t>
  </si>
  <si>
    <t>(40, 79, 'AD', 'heat')</t>
  </si>
  <si>
    <t>(40, 78, 'CHP', 'water')</t>
  </si>
  <si>
    <t>(40, 78, 'CHP', 'diesel')</t>
  </si>
  <si>
    <t>(40, 78, 'CHP', 'electricity')</t>
  </si>
  <si>
    <t>(40, 78, 'CHP', 'heat')</t>
  </si>
  <si>
    <t>(40, 78, 'AD', 'water')</t>
  </si>
  <si>
    <t>(40, 78, 'AD', 'diesel')</t>
  </si>
  <si>
    <t>(40, 78, 'AD', 'electricity')</t>
  </si>
  <si>
    <t>(40, 78, 'AD', 'heat')</t>
  </si>
  <si>
    <t>(40, 77, 'CHP', 'water')</t>
  </si>
  <si>
    <t>(40, 77, 'CHP', 'diesel')</t>
  </si>
  <si>
    <t>(40, 77, 'CHP', 'electricity')</t>
  </si>
  <si>
    <t>(40, 77, 'CHP', 'heat')</t>
  </si>
  <si>
    <t>(40, 77, 'AD', 'water')</t>
  </si>
  <si>
    <t>(40, 77, 'AD', 'diesel')</t>
  </si>
  <si>
    <t>(40, 77, 'AD', 'electricity')</t>
  </si>
  <si>
    <t>(40, 77, 'AD', 'heat')</t>
  </si>
  <si>
    <t>(40, 76, 'CHP', 'water')</t>
  </si>
  <si>
    <t>(40, 76, 'CHP', 'diesel')</t>
  </si>
  <si>
    <t>(40, 76, 'CHP', 'electricity')</t>
  </si>
  <si>
    <t>(40, 76, 'CHP', 'heat')</t>
  </si>
  <si>
    <t>(40, 76, 'AD', 'water')</t>
  </si>
  <si>
    <t>(40, 76, 'AD', 'diesel')</t>
  </si>
  <si>
    <t>(40, 76, 'AD', 'electricity')</t>
  </si>
  <si>
    <t>(40, 76, 'AD', 'heat')</t>
  </si>
  <si>
    <t>(40, 75, 'CHP', 'water')</t>
  </si>
  <si>
    <t>(40, 75, 'CHP', 'diesel')</t>
  </si>
  <si>
    <t>(40, 75, 'CHP', 'electricity')</t>
  </si>
  <si>
    <t>(40, 75, 'CHP', 'heat')</t>
  </si>
  <si>
    <t>(40, 75, 'AD', 'water')</t>
  </si>
  <si>
    <t>(40, 75, 'AD', 'diesel')</t>
  </si>
  <si>
    <t>(40, 75, 'AD', 'electricity')</t>
  </si>
  <si>
    <t>(40, 75, 'AD', 'heat')</t>
  </si>
  <si>
    <t>(40, 74, 'CHP', 'water')</t>
  </si>
  <si>
    <t>(40, 74, 'CHP', 'diesel')</t>
  </si>
  <si>
    <t>(40, 74, 'CHP', 'electricity')</t>
  </si>
  <si>
    <t>(40, 74, 'CHP', 'heat')</t>
  </si>
  <si>
    <t>(40, 74, 'AD', 'water')</t>
  </si>
  <si>
    <t>(40, 74, 'AD', 'diesel')</t>
  </si>
  <si>
    <t>(40, 74, 'AD', 'electricity')</t>
  </si>
  <si>
    <t>(40, 74, 'AD', 'heat')</t>
  </si>
  <si>
    <t>(40, 73, 'CHP', 'water')</t>
  </si>
  <si>
    <t>(40, 73, 'CHP', 'diesel')</t>
  </si>
  <si>
    <t>(40, 73, 'CHP', 'electricity')</t>
  </si>
  <si>
    <t>(40, 73, 'CHP', 'heat')</t>
  </si>
  <si>
    <t>(40, 73, 'AD', 'water')</t>
  </si>
  <si>
    <t>(40, 73, 'AD', 'diesel')</t>
  </si>
  <si>
    <t>(40, 73, 'AD', 'electricity')</t>
  </si>
  <si>
    <t>(40, 73, 'AD', 'heat')</t>
  </si>
  <si>
    <t>(40, 72, 'CHP', 'water')</t>
  </si>
  <si>
    <t>(40, 72, 'CHP', 'diesel')</t>
  </si>
  <si>
    <t>(40, 72, 'CHP', 'electricity')</t>
  </si>
  <si>
    <t>(40, 72, 'CHP', 'heat')</t>
  </si>
  <si>
    <t>(40, 72, 'AD', 'water')</t>
  </si>
  <si>
    <t>(40, 72, 'AD', 'diesel')</t>
  </si>
  <si>
    <t>(40, 72, 'AD', 'electricity')</t>
  </si>
  <si>
    <t>(40, 72, 'AD', 'heat')</t>
  </si>
  <si>
    <t>(40, 71, 'CHP', 'water')</t>
  </si>
  <si>
    <t>(40, 71, 'CHP', 'diesel')</t>
  </si>
  <si>
    <t>(40, 71, 'CHP', 'electricity')</t>
  </si>
  <si>
    <t>(40, 71, 'CHP', 'heat')</t>
  </si>
  <si>
    <t>(40, 71, 'AD', 'water')</t>
  </si>
  <si>
    <t>(40, 71, 'AD', 'diesel')</t>
  </si>
  <si>
    <t>(40, 71, 'AD', 'electricity')</t>
  </si>
  <si>
    <t>(40, 71, 'AD', 'heat')</t>
  </si>
  <si>
    <t>(40, 70, 'CHP', 'water')</t>
  </si>
  <si>
    <t>(40, 70, 'CHP', 'diesel')</t>
  </si>
  <si>
    <t>(40, 70, 'CHP', 'electricity')</t>
  </si>
  <si>
    <t>(40, 70, 'CHP', 'heat')</t>
  </si>
  <si>
    <t>(40, 70, 'AD', 'water')</t>
  </si>
  <si>
    <t>(40, 70, 'AD', 'diesel')</t>
  </si>
  <si>
    <t>(40, 70, 'AD', 'electricity')</t>
  </si>
  <si>
    <t>(40, 70, 'AD', 'heat')</t>
  </si>
  <si>
    <t>(40, 69, 'CHP', 'water')</t>
  </si>
  <si>
    <t>(40, 69, 'CHP', 'diesel')</t>
  </si>
  <si>
    <t>(40, 69, 'CHP', 'electricity')</t>
  </si>
  <si>
    <t>(40, 69, 'CHP', 'heat')</t>
  </si>
  <si>
    <t>(40, 69, 'AD', 'water')</t>
  </si>
  <si>
    <t>(40, 69, 'AD', 'diesel')</t>
  </si>
  <si>
    <t>(40, 69, 'AD', 'electricity')</t>
  </si>
  <si>
    <t>(40, 69, 'AD', 'heat')</t>
  </si>
  <si>
    <t>(40, 68, 'CHP', 'water')</t>
  </si>
  <si>
    <t>(40, 68, 'CHP', 'diesel')</t>
  </si>
  <si>
    <t>(40, 68, 'CHP', 'electricity')</t>
  </si>
  <si>
    <t>(40, 68, 'CHP', 'heat')</t>
  </si>
  <si>
    <t>(40, 68, 'AD', 'water')</t>
  </si>
  <si>
    <t>(40, 68, 'AD', 'diesel')</t>
  </si>
  <si>
    <t>(40, 68, 'AD', 'electricity')</t>
  </si>
  <si>
    <t>(40, 68, 'AD', 'heat')</t>
  </si>
  <si>
    <t>(40, 67, 'CHP', 'water')</t>
  </si>
  <si>
    <t>(40, 67, 'CHP', 'diesel')</t>
  </si>
  <si>
    <t>(40, 67, 'CHP', 'electricity')</t>
  </si>
  <si>
    <t>(40, 67, 'CHP', 'heat')</t>
  </si>
  <si>
    <t>(40, 67, 'AD', 'water')</t>
  </si>
  <si>
    <t>(40, 67, 'AD', 'diesel')</t>
  </si>
  <si>
    <t>(40, 67, 'AD', 'electricity')</t>
  </si>
  <si>
    <t>(40, 67, 'AD', 'heat')</t>
  </si>
  <si>
    <t>(40, 66, 'CHP', 'water')</t>
  </si>
  <si>
    <t>(40, 66, 'CHP', 'diesel')</t>
  </si>
  <si>
    <t>(40, 66, 'CHP', 'electricity')</t>
  </si>
  <si>
    <t>(40, 66, 'CHP', 'heat')</t>
  </si>
  <si>
    <t>(40, 66, 'AD', 'water')</t>
  </si>
  <si>
    <t>(40, 66, 'AD', 'diesel')</t>
  </si>
  <si>
    <t>(40, 66, 'AD', 'electricity')</t>
  </si>
  <si>
    <t>(40, 66, 'AD', 'heat')</t>
  </si>
  <si>
    <t>(40, 65, 'CHP', 'water')</t>
  </si>
  <si>
    <t>(40, 65, 'CHP', 'diesel')</t>
  </si>
  <si>
    <t>(40, 65, 'CHP', 'electricity')</t>
  </si>
  <si>
    <t>(40, 65, 'CHP', 'heat')</t>
  </si>
  <si>
    <t>(40, 65, 'AD', 'water')</t>
  </si>
  <si>
    <t>(40, 65, 'AD', 'diesel')</t>
  </si>
  <si>
    <t>(40, 65, 'AD', 'electricity')</t>
  </si>
  <si>
    <t>(40, 65, 'AD', 'heat')</t>
  </si>
  <si>
    <t>(40, 64, 'CHP', 'water')</t>
  </si>
  <si>
    <t>(40, 64, 'CHP', 'diesel')</t>
  </si>
  <si>
    <t>(40, 64, 'CHP', 'electricity')</t>
  </si>
  <si>
    <t>(40, 64, 'CHP', 'heat')</t>
  </si>
  <si>
    <t>(40, 64, 'AD', 'water')</t>
  </si>
  <si>
    <t>(40, 64, 'AD', 'diesel')</t>
  </si>
  <si>
    <t>(40, 64, 'AD', 'electricity')</t>
  </si>
  <si>
    <t>(40, 64, 'AD', 'heat')</t>
  </si>
  <si>
    <t>(40, 63, 'CHP', 'water')</t>
  </si>
  <si>
    <t>(40, 63, 'CHP', 'diesel')</t>
  </si>
  <si>
    <t>(40, 63, 'CHP', 'electricity')</t>
  </si>
  <si>
    <t>(40, 63, 'CHP', 'heat')</t>
  </si>
  <si>
    <t>(40, 63, 'AD', 'water')</t>
  </si>
  <si>
    <t>(40, 63, 'AD', 'diesel')</t>
  </si>
  <si>
    <t>(40, 63, 'AD', 'electricity')</t>
  </si>
  <si>
    <t>(40, 63, 'AD', 'heat')</t>
  </si>
  <si>
    <t>(40, 62, 'CHP', 'water')</t>
  </si>
  <si>
    <t>(40, 62, 'CHP', 'diesel')</t>
  </si>
  <si>
    <t>(40, 62, 'CHP', 'electricity')</t>
  </si>
  <si>
    <t>(40, 62, 'CHP', 'heat')</t>
  </si>
  <si>
    <t>(40, 62, 'AD', 'water')</t>
  </si>
  <si>
    <t>(40, 62, 'AD', 'diesel')</t>
  </si>
  <si>
    <t>(40, 62, 'AD', 'electricity')</t>
  </si>
  <si>
    <t>(40, 62, 'AD', 'heat')</t>
  </si>
  <si>
    <t>(40, 61, 'CHP', 'water')</t>
  </si>
  <si>
    <t>(40, 61, 'CHP', 'diesel')</t>
  </si>
  <si>
    <t>(40, 61, 'CHP', 'electricity')</t>
  </si>
  <si>
    <t>(40, 61, 'CHP', 'heat')</t>
  </si>
  <si>
    <t>(40, 61, 'AD', 'water')</t>
  </si>
  <si>
    <t>(40, 61, 'AD', 'diesel')</t>
  </si>
  <si>
    <t>(40, 61, 'AD', 'electricity')</t>
  </si>
  <si>
    <t>(40, 61, 'AD', 'heat')</t>
  </si>
  <si>
    <t>(40, 60, 'CHP', 'water')</t>
  </si>
  <si>
    <t>(40, 60, 'CHP', 'diesel')</t>
  </si>
  <si>
    <t>(40, 60, 'CHP', 'electricity')</t>
  </si>
  <si>
    <t>(40, 60, 'CHP', 'heat')</t>
  </si>
  <si>
    <t>(40, 60, 'AD', 'water')</t>
  </si>
  <si>
    <t>(40, 60, 'AD', 'diesel')</t>
  </si>
  <si>
    <t>(40, 60, 'AD', 'electricity')</t>
  </si>
  <si>
    <t>(40, 60, 'AD', 'heat')</t>
  </si>
  <si>
    <t>(40, 59, 'CHP', 'water')</t>
  </si>
  <si>
    <t>(40, 59, 'CHP', 'diesel')</t>
  </si>
  <si>
    <t>(40, 59, 'CHP', 'electricity')</t>
  </si>
  <si>
    <t>(40, 59, 'CHP', 'heat')</t>
  </si>
  <si>
    <t>(40, 59, 'AD', 'water')</t>
  </si>
  <si>
    <t>(40, 59, 'AD', 'diesel')</t>
  </si>
  <si>
    <t>(40, 59, 'AD', 'electricity')</t>
  </si>
  <si>
    <t>(40, 59, 'AD', 'heat')</t>
  </si>
  <si>
    <t>(40, 58, 'CHP', 'water')</t>
  </si>
  <si>
    <t>(40, 58, 'CHP', 'diesel')</t>
  </si>
  <si>
    <t>(40, 58, 'CHP', 'electricity')</t>
  </si>
  <si>
    <t>(40, 58, 'CHP', 'heat')</t>
  </si>
  <si>
    <t>(40, 58, 'AD', 'water')</t>
  </si>
  <si>
    <t>(40, 58, 'AD', 'diesel')</t>
  </si>
  <si>
    <t>(40, 58, 'AD', 'electricity')</t>
  </si>
  <si>
    <t>(40, 58, 'AD', 'heat')</t>
  </si>
  <si>
    <t>(40, 57, 'CHP', 'water')</t>
  </si>
  <si>
    <t>(40, 57, 'CHP', 'diesel')</t>
  </si>
  <si>
    <t>(40, 57, 'CHP', 'electricity')</t>
  </si>
  <si>
    <t>(40, 57, 'CHP', 'heat')</t>
  </si>
  <si>
    <t>(40, 57, 'AD', 'water')</t>
  </si>
  <si>
    <t>(40, 57, 'AD', 'diesel')</t>
  </si>
  <si>
    <t>(40, 57, 'AD', 'electricity')</t>
  </si>
  <si>
    <t>(40, 57, 'AD', 'heat')</t>
  </si>
  <si>
    <t>(40, 56, 'CHP', 'water')</t>
  </si>
  <si>
    <t>(40, 56, 'CHP', 'diesel')</t>
  </si>
  <si>
    <t>(40, 56, 'CHP', 'electricity')</t>
  </si>
  <si>
    <t>(40, 56, 'CHP', 'heat')</t>
  </si>
  <si>
    <t>(40, 56, 'AD', 'water')</t>
  </si>
  <si>
    <t>(40, 56, 'AD', 'diesel')</t>
  </si>
  <si>
    <t>(40, 56, 'AD', 'electricity')</t>
  </si>
  <si>
    <t>(40, 56, 'AD', 'heat')</t>
  </si>
  <si>
    <t>(40, 55, 'CHP', 'water')</t>
  </si>
  <si>
    <t>(40, 55, 'CHP', 'diesel')</t>
  </si>
  <si>
    <t>(40, 55, 'CHP', 'electricity')</t>
  </si>
  <si>
    <t>(40, 55, 'CHP', 'heat')</t>
  </si>
  <si>
    <t>(40, 55, 'AD', 'water')</t>
  </si>
  <si>
    <t>(40, 55, 'AD', 'diesel')</t>
  </si>
  <si>
    <t>(40, 55, 'AD', 'electricity')</t>
  </si>
  <si>
    <t>(40, 55, 'AD', 'heat')</t>
  </si>
  <si>
    <t>(40, 54, 'CHP', 'water')</t>
  </si>
  <si>
    <t>(40, 54, 'CHP', 'diesel')</t>
  </si>
  <si>
    <t>(40, 54, 'CHP', 'electricity')</t>
  </si>
  <si>
    <t>(40, 54, 'CHP', 'heat')</t>
  </si>
  <si>
    <t>(40, 54, 'AD', 'water')</t>
  </si>
  <si>
    <t>(40, 54, 'AD', 'diesel')</t>
  </si>
  <si>
    <t>(40, 54, 'AD', 'electricity')</t>
  </si>
  <si>
    <t>(40, 54, 'AD', 'heat')</t>
  </si>
  <si>
    <t>(40, 53, 'CHP', 'water')</t>
  </si>
  <si>
    <t>(40, 53, 'CHP', 'diesel')</t>
  </si>
  <si>
    <t>(40, 53, 'CHP', 'electricity')</t>
  </si>
  <si>
    <t>(40, 53, 'CHP', 'heat')</t>
  </si>
  <si>
    <t>(40, 53, 'AD', 'water')</t>
  </si>
  <si>
    <t>(40, 53, 'AD', 'diesel')</t>
  </si>
  <si>
    <t>(40, 53, 'AD', 'electricity')</t>
  </si>
  <si>
    <t>(40, 53, 'AD', 'heat')</t>
  </si>
  <si>
    <t>(40, 52, 'CHP', 'water')</t>
  </si>
  <si>
    <t>(40, 52, 'CHP', 'diesel')</t>
  </si>
  <si>
    <t>(40, 52, 'CHP', 'electricity')</t>
  </si>
  <si>
    <t>(40, 52, 'CHP', 'heat')</t>
  </si>
  <si>
    <t>(40, 52, 'AD', 'water')</t>
  </si>
  <si>
    <t>(40, 52, 'AD', 'diesel')</t>
  </si>
  <si>
    <t>(40, 52, 'AD', 'electricity')</t>
  </si>
  <si>
    <t>(40, 52, 'AD', 'heat')</t>
  </si>
  <si>
    <t>(40, 51, 'CHP', 'water')</t>
  </si>
  <si>
    <t>(40, 51, 'CHP', 'diesel')</t>
  </si>
  <si>
    <t>(40, 51, 'CHP', 'electricity')</t>
  </si>
  <si>
    <t>(40, 51, 'CHP', 'heat')</t>
  </si>
  <si>
    <t>(40, 51, 'AD', 'water')</t>
  </si>
  <si>
    <t>(40, 51, 'AD', 'diesel')</t>
  </si>
  <si>
    <t>(40, 51, 'AD', 'electricity')</t>
  </si>
  <si>
    <t>(40, 51, 'AD', 'heat')</t>
  </si>
  <si>
    <t>(40, 50, 'CHP', 'water')</t>
  </si>
  <si>
    <t>(40, 50, 'CHP', 'diesel')</t>
  </si>
  <si>
    <t>(40, 50, 'CHP', 'electricity')</t>
  </si>
  <si>
    <t>(40, 50, 'CHP', 'heat')</t>
  </si>
  <si>
    <t>(40, 50, 'AD', 'water')</t>
  </si>
  <si>
    <t>(40, 50, 'AD', 'diesel')</t>
  </si>
  <si>
    <t>(40, 50, 'AD', 'electricity')</t>
  </si>
  <si>
    <t>(40, 50, 'AD', 'heat')</t>
  </si>
  <si>
    <t>(40, 49, 'CHP', 'water')</t>
  </si>
  <si>
    <t>(40, 49, 'CHP', 'diesel')</t>
  </si>
  <si>
    <t>(40, 49, 'CHP', 'electricity')</t>
  </si>
  <si>
    <t>(40, 49, 'CHP', 'heat')</t>
  </si>
  <si>
    <t>(40, 49, 'AD', 'water')</t>
  </si>
  <si>
    <t>(40, 49, 'AD', 'diesel')</t>
  </si>
  <si>
    <t>(40, 49, 'AD', 'electricity')</t>
  </si>
  <si>
    <t>(40, 49, 'AD', 'heat')</t>
  </si>
  <si>
    <t>(40, 48, 'CHP', 'water')</t>
  </si>
  <si>
    <t>(40, 48, 'CHP', 'diesel')</t>
  </si>
  <si>
    <t>(40, 48, 'CHP', 'electricity')</t>
  </si>
  <si>
    <t>(40, 48, 'CHP', 'heat')</t>
  </si>
  <si>
    <t>(40, 48, 'AD', 'water')</t>
  </si>
  <si>
    <t>(40, 48, 'AD', 'diesel')</t>
  </si>
  <si>
    <t>(40, 48, 'AD', 'electricity')</t>
  </si>
  <si>
    <t>(40, 48, 'AD', 'heat')</t>
  </si>
  <si>
    <t>(40, 47, 'CHP', 'water')</t>
  </si>
  <si>
    <t>(40, 47, 'CHP', 'diesel')</t>
  </si>
  <si>
    <t>(40, 47, 'CHP', 'electricity')</t>
  </si>
  <si>
    <t>(40, 47, 'CHP', 'heat')</t>
  </si>
  <si>
    <t>(40, 47, 'AD', 'water')</t>
  </si>
  <si>
    <t>(40, 47, 'AD', 'diesel')</t>
  </si>
  <si>
    <t>(40, 47, 'AD', 'electricity')</t>
  </si>
  <si>
    <t>(40, 47, 'AD', 'heat')</t>
  </si>
  <si>
    <t>(40, 46, 'CHP', 'water')</t>
  </si>
  <si>
    <t>(40, 46, 'CHP', 'diesel')</t>
  </si>
  <si>
    <t>(40, 46, 'CHP', 'electricity')</t>
  </si>
  <si>
    <t>(40, 46, 'CHP', 'heat')</t>
  </si>
  <si>
    <t>(40, 46, 'AD', 'water')</t>
  </si>
  <si>
    <t>(40, 46, 'AD', 'diesel')</t>
  </si>
  <si>
    <t>(40, 46, 'AD', 'electricity')</t>
  </si>
  <si>
    <t>(40, 46, 'AD', 'heat')</t>
  </si>
  <si>
    <t>(40, 45, 'CHP', 'water')</t>
  </si>
  <si>
    <t>(40, 45, 'CHP', 'diesel')</t>
  </si>
  <si>
    <t>(40, 45, 'CHP', 'electricity')</t>
  </si>
  <si>
    <t>(40, 45, 'CHP', 'heat')</t>
  </si>
  <si>
    <t>(40, 45, 'AD', 'water')</t>
  </si>
  <si>
    <t>(40, 45, 'AD', 'diesel')</t>
  </si>
  <si>
    <t>(40, 45, 'AD', 'electricity')</t>
  </si>
  <si>
    <t>(40, 45, 'AD', 'heat')</t>
  </si>
  <si>
    <t>(40, 44, 'CHP', 'water')</t>
  </si>
  <si>
    <t>(40, 44, 'CHP', 'diesel')</t>
  </si>
  <si>
    <t>(40, 44, 'CHP', 'electricity')</t>
  </si>
  <si>
    <t>(40, 44, 'CHP', 'heat')</t>
  </si>
  <si>
    <t>(40, 44, 'AD', 'water')</t>
  </si>
  <si>
    <t>(40, 44, 'AD', 'diesel')</t>
  </si>
  <si>
    <t>(40, 44, 'AD', 'electricity')</t>
  </si>
  <si>
    <t>(40, 44, 'AD', 'heat')</t>
  </si>
  <si>
    <t>(40, 43, 'CHP', 'water')</t>
  </si>
  <si>
    <t>(40, 43, 'CHP', 'diesel')</t>
  </si>
  <si>
    <t>(40, 43, 'CHP', 'electricity')</t>
  </si>
  <si>
    <t>(40, 43, 'CHP', 'heat')</t>
  </si>
  <si>
    <t>(40, 43, 'AD', 'water')</t>
  </si>
  <si>
    <t>(40, 43, 'AD', 'diesel')</t>
  </si>
  <si>
    <t>(40, 43, 'AD', 'electricity')</t>
  </si>
  <si>
    <t>(40, 43, 'AD', 'heat')</t>
  </si>
  <si>
    <t>(40, 42, 'CHP', 'water')</t>
  </si>
  <si>
    <t>(40, 42, 'CHP', 'diesel')</t>
  </si>
  <si>
    <t>(40, 42, 'CHP', 'electricity')</t>
  </si>
  <si>
    <t>(40, 42, 'CHP', 'heat')</t>
  </si>
  <si>
    <t>(40, 42, 'AD', 'water')</t>
  </si>
  <si>
    <t>(40, 42, 'AD', 'diesel')</t>
  </si>
  <si>
    <t>(40, 42, 'AD', 'electricity')</t>
  </si>
  <si>
    <t>(40, 42, 'AD', 'heat')</t>
  </si>
  <si>
    <t>(40, 41, 'CHP', 'water')</t>
  </si>
  <si>
    <t>(40, 41, 'CHP', 'diesel')</t>
  </si>
  <si>
    <t>(40, 41, 'CHP', 'electricity')</t>
  </si>
  <si>
    <t>(40, 41, 'CHP', 'heat')</t>
  </si>
  <si>
    <t>(40, 41, 'AD', 'water')</t>
  </si>
  <si>
    <t>(40, 41, 'AD', 'diesel')</t>
  </si>
  <si>
    <t>(40, 41, 'AD', 'electricity')</t>
  </si>
  <si>
    <t>(40, 41, 'AD', 'heat')</t>
  </si>
  <si>
    <t>(40, 40, 'CHP', 'water')</t>
  </si>
  <si>
    <t>(40, 40, 'CHP', 'diesel')</t>
  </si>
  <si>
    <t>(40, 40, 'CHP', 'electricity')</t>
  </si>
  <si>
    <t>(40, 40, 'CHP', 'heat')</t>
  </si>
  <si>
    <t>(40, 40, 'AD', 'water')</t>
  </si>
  <si>
    <t>(40, 40, 'AD', 'diesel')</t>
  </si>
  <si>
    <t>(40, 40, 'AD', 'electricity')</t>
  </si>
  <si>
    <t>(40, 40, 'AD', 'heat')</t>
  </si>
  <si>
    <t>(40, 39, 'CHP', 'water')</t>
  </si>
  <si>
    <t>(40, 39, 'CHP', 'diesel')</t>
  </si>
  <si>
    <t>(40, 39, 'CHP', 'electricity')</t>
  </si>
  <si>
    <t>(40, 39, 'CHP', 'heat')</t>
  </si>
  <si>
    <t>(40, 39, 'AD', 'water')</t>
  </si>
  <si>
    <t>(40, 39, 'AD', 'diesel')</t>
  </si>
  <si>
    <t>(40, 39, 'AD', 'electricity')</t>
  </si>
  <si>
    <t>(40, 39, 'AD', 'heat')</t>
  </si>
  <si>
    <t>(40, 38, 'CHP', 'water')</t>
  </si>
  <si>
    <t>(40, 38, 'CHP', 'diesel')</t>
  </si>
  <si>
    <t>(40, 38, 'CHP', 'electricity')</t>
  </si>
  <si>
    <t>(40, 38, 'CHP', 'heat')</t>
  </si>
  <si>
    <t>(40, 38, 'AD', 'water')</t>
  </si>
  <si>
    <t>(40, 38, 'AD', 'diesel')</t>
  </si>
  <si>
    <t>(40, 38, 'AD', 'electricity')</t>
  </si>
  <si>
    <t>(40, 38, 'AD', 'heat')</t>
  </si>
  <si>
    <t>(40, 37, 'CHP', 'water')</t>
  </si>
  <si>
    <t>(40, 37, 'CHP', 'diesel')</t>
  </si>
  <si>
    <t>(40, 37, 'CHP', 'electricity')</t>
  </si>
  <si>
    <t>(40, 37, 'CHP', 'heat')</t>
  </si>
  <si>
    <t>(40, 37, 'AD', 'water')</t>
  </si>
  <si>
    <t>(40, 37, 'AD', 'diesel')</t>
  </si>
  <si>
    <t>(40, 37, 'AD', 'electricity')</t>
  </si>
  <si>
    <t>(40, 37, 'AD', 'heat')</t>
  </si>
  <si>
    <t>(40, 36, 'CHP', 'water')</t>
  </si>
  <si>
    <t>(40, 36, 'CHP', 'diesel')</t>
  </si>
  <si>
    <t>(40, 36, 'CHP', 'electricity')</t>
  </si>
  <si>
    <t>(40, 36, 'CHP', 'heat')</t>
  </si>
  <si>
    <t>(40, 36, 'AD', 'water')</t>
  </si>
  <si>
    <t>(40, 36, 'AD', 'diesel')</t>
  </si>
  <si>
    <t>(40, 36, 'AD', 'electricity')</t>
  </si>
  <si>
    <t>(40, 36, 'AD', 'heat')</t>
  </si>
  <si>
    <t>(40, 35, 'CHP', 'water')</t>
  </si>
  <si>
    <t>(40, 35, 'CHP', 'diesel')</t>
  </si>
  <si>
    <t>(40, 35, 'CHP', 'electricity')</t>
  </si>
  <si>
    <t>(40, 35, 'CHP', 'heat')</t>
  </si>
  <si>
    <t>(40, 35, 'AD', 'water')</t>
  </si>
  <si>
    <t>(40, 35, 'AD', 'diesel')</t>
  </si>
  <si>
    <t>(40, 35, 'AD', 'electricity')</t>
  </si>
  <si>
    <t>(40, 35, 'AD', 'heat')</t>
  </si>
  <si>
    <t>(40, 34, 'CHP', 'water')</t>
  </si>
  <si>
    <t>(40, 34, 'CHP', 'diesel')</t>
  </si>
  <si>
    <t>(40, 34, 'CHP', 'electricity')</t>
  </si>
  <si>
    <t>(40, 34, 'CHP', 'heat')</t>
  </si>
  <si>
    <t>(40, 34, 'AD', 'water')</t>
  </si>
  <si>
    <t>(40, 34, 'AD', 'diesel')</t>
  </si>
  <si>
    <t>(40, 34, 'AD', 'electricity')</t>
  </si>
  <si>
    <t>(40, 34, 'AD', 'heat')</t>
  </si>
  <si>
    <t>(40, 33, 'CHP', 'water')</t>
  </si>
  <si>
    <t>(40, 33, 'CHP', 'diesel')</t>
  </si>
  <si>
    <t>(40, 33, 'CHP', 'electricity')</t>
  </si>
  <si>
    <t>(40, 33, 'CHP', 'heat')</t>
  </si>
  <si>
    <t>(40, 33, 'AD', 'water')</t>
  </si>
  <si>
    <t>(40, 33, 'AD', 'diesel')</t>
  </si>
  <si>
    <t>(40, 33, 'AD', 'electricity')</t>
  </si>
  <si>
    <t>(40, 33, 'AD', 'heat')</t>
  </si>
  <si>
    <t>(40, 32, 'CHP', 'water')</t>
  </si>
  <si>
    <t>(40, 32, 'CHP', 'diesel')</t>
  </si>
  <si>
    <t>(40, 32, 'CHP', 'electricity')</t>
  </si>
  <si>
    <t>(40, 32, 'CHP', 'heat')</t>
  </si>
  <si>
    <t>(40, 32, 'AD', 'water')</t>
  </si>
  <si>
    <t>(40, 32, 'AD', 'diesel')</t>
  </si>
  <si>
    <t>(40, 32, 'AD', 'electricity')</t>
  </si>
  <si>
    <t>(40, 32, 'AD', 'heat')</t>
  </si>
  <si>
    <t>(40, 31, 'CHP', 'water')</t>
  </si>
  <si>
    <t>(40, 31, 'CHP', 'diesel')</t>
  </si>
  <si>
    <t>(40, 31, 'CHP', 'electricity')</t>
  </si>
  <si>
    <t>(40, 31, 'CHP', 'heat')</t>
  </si>
  <si>
    <t>(40, 31, 'AD', 'water')</t>
  </si>
  <si>
    <t>(40, 31, 'AD', 'diesel')</t>
  </si>
  <si>
    <t>(40, 31, 'AD', 'electricity')</t>
  </si>
  <si>
    <t>(40, 31, 'AD', 'heat')</t>
  </si>
  <si>
    <t>(40, 30, 'CHP', 'water')</t>
  </si>
  <si>
    <t>(40, 30, 'CHP', 'diesel')</t>
  </si>
  <si>
    <t>(40, 30, 'CHP', 'electricity')</t>
  </si>
  <si>
    <t>(40, 30, 'CHP', 'heat')</t>
  </si>
  <si>
    <t>(40, 30, 'AD', 'water')</t>
  </si>
  <si>
    <t>(40, 30, 'AD', 'diesel')</t>
  </si>
  <si>
    <t>(40, 30, 'AD', 'electricity')</t>
  </si>
  <si>
    <t>(40, 30, 'AD', 'heat')</t>
  </si>
  <si>
    <t>(40, 29, 'CHP', 'water')</t>
  </si>
  <si>
    <t>(40, 29, 'CHP', 'diesel')</t>
  </si>
  <si>
    <t>(40, 29, 'CHP', 'electricity')</t>
  </si>
  <si>
    <t>(40, 29, 'CHP', 'heat')</t>
  </si>
  <si>
    <t>(40, 29, 'AD', 'water')</t>
  </si>
  <si>
    <t>(40, 29, 'AD', 'diesel')</t>
  </si>
  <si>
    <t>(40, 29, 'AD', 'electricity')</t>
  </si>
  <si>
    <t>(40, 29, 'AD', 'heat')</t>
  </si>
  <si>
    <t>(40, 28, 'CHP', 'water')</t>
  </si>
  <si>
    <t>(40, 28, 'CHP', 'diesel')</t>
  </si>
  <si>
    <t>(40, 28, 'CHP', 'electricity')</t>
  </si>
  <si>
    <t>(40, 28, 'CHP', 'heat')</t>
  </si>
  <si>
    <t>(40, 28, 'AD', 'water')</t>
  </si>
  <si>
    <t>(40, 28, 'AD', 'diesel')</t>
  </si>
  <si>
    <t>(40, 28, 'AD', 'electricity')</t>
  </si>
  <si>
    <t>(40, 28, 'AD', 'heat')</t>
  </si>
  <si>
    <t>(40, 27, 'CHP', 'water')</t>
  </si>
  <si>
    <t>(40, 27, 'CHP', 'diesel')</t>
  </si>
  <si>
    <t>(40, 27, 'CHP', 'electricity')</t>
  </si>
  <si>
    <t>(40, 27, 'CHP', 'heat')</t>
  </si>
  <si>
    <t>(40, 27, 'AD', 'water')</t>
  </si>
  <si>
    <t>(40, 27, 'AD', 'diesel')</t>
  </si>
  <si>
    <t>(40, 27, 'AD', 'electricity')</t>
  </si>
  <si>
    <t>(40, 27, 'AD', 'heat')</t>
  </si>
  <si>
    <t>(40, 26, 'CHP', 'water')</t>
  </si>
  <si>
    <t>(40, 26, 'CHP', 'diesel')</t>
  </si>
  <si>
    <t>(40, 26, 'CHP', 'electricity')</t>
  </si>
  <si>
    <t>(40, 26, 'CHP', 'heat')</t>
  </si>
  <si>
    <t>(40, 26, 'AD', 'water')</t>
  </si>
  <si>
    <t>(40, 26, 'AD', 'diesel')</t>
  </si>
  <si>
    <t>(40, 26, 'AD', 'electricity')</t>
  </si>
  <si>
    <t>(40, 26, 'AD', 'heat')</t>
  </si>
  <si>
    <t>(40, 25, 'CHP', 'water')</t>
  </si>
  <si>
    <t>(40, 25, 'CHP', 'diesel')</t>
  </si>
  <si>
    <t>(40, 25, 'CHP', 'electricity')</t>
  </si>
  <si>
    <t>(40, 25, 'CHP', 'heat')</t>
  </si>
  <si>
    <t>(40, 25, 'AD', 'water')</t>
  </si>
  <si>
    <t>(40, 25, 'AD', 'diesel')</t>
  </si>
  <si>
    <t>(40, 25, 'AD', 'electricity')</t>
  </si>
  <si>
    <t>(40, 25, 'AD', 'heat')</t>
  </si>
  <si>
    <t>(40, 24, 'CHP', 'water')</t>
  </si>
  <si>
    <t>(40, 24, 'CHP', 'diesel')</t>
  </si>
  <si>
    <t>(40, 24, 'CHP', 'electricity')</t>
  </si>
  <si>
    <t>(40, 24, 'CHP', 'heat')</t>
  </si>
  <si>
    <t>(40, 24, 'AD', 'water')</t>
  </si>
  <si>
    <t>(40, 24, 'AD', 'diesel')</t>
  </si>
  <si>
    <t>(40, 24, 'AD', 'electricity')</t>
  </si>
  <si>
    <t>(40, 24, 'AD', 'heat')</t>
  </si>
  <si>
    <t>(40, 23, 'CHP', 'water')</t>
  </si>
  <si>
    <t>(40, 23, 'CHP', 'diesel')</t>
  </si>
  <si>
    <t>(40, 23, 'CHP', 'electricity')</t>
  </si>
  <si>
    <t>(40, 23, 'CHP', 'heat')</t>
  </si>
  <si>
    <t>(40, 23, 'AD', 'water')</t>
  </si>
  <si>
    <t>(40, 23, 'AD', 'diesel')</t>
  </si>
  <si>
    <t>(40, 23, 'AD', 'electricity')</t>
  </si>
  <si>
    <t>(40, 23, 'AD', 'heat')</t>
  </si>
  <si>
    <t>(40, 22, 'CHP', 'water')</t>
  </si>
  <si>
    <t>(40, 22, 'CHP', 'diesel')</t>
  </si>
  <si>
    <t>(40, 22, 'CHP', 'electricity')</t>
  </si>
  <si>
    <t>(40, 22, 'CHP', 'heat')</t>
  </si>
  <si>
    <t>(40, 22, 'AD', 'water')</t>
  </si>
  <si>
    <t>(40, 22, 'AD', 'diesel')</t>
  </si>
  <si>
    <t>(40, 22, 'AD', 'electricity')</t>
  </si>
  <si>
    <t>(40, 22, 'AD', 'heat')</t>
  </si>
  <si>
    <t>(40, 21, 'CHP', 'water')</t>
  </si>
  <si>
    <t>(40, 21, 'CHP', 'diesel')</t>
  </si>
  <si>
    <t>(40, 21, 'CHP', 'electricity')</t>
  </si>
  <si>
    <t>(40, 21, 'CHP', 'heat')</t>
  </si>
  <si>
    <t>(40, 21, 'AD', 'water')</t>
  </si>
  <si>
    <t>(40, 21, 'AD', 'diesel')</t>
  </si>
  <si>
    <t>(40, 21, 'AD', 'electricity')</t>
  </si>
  <si>
    <t>(40, 21, 'AD', 'heat')</t>
  </si>
  <si>
    <t>(40, 20, 'CHP', 'water')</t>
  </si>
  <si>
    <t>(40, 20, 'CHP', 'diesel')</t>
  </si>
  <si>
    <t>(40, 20, 'CHP', 'electricity')</t>
  </si>
  <si>
    <t>(40, 20, 'CHP', 'heat')</t>
  </si>
  <si>
    <t>(40, 20, 'AD', 'water')</t>
  </si>
  <si>
    <t>(40, 20, 'AD', 'diesel')</t>
  </si>
  <si>
    <t>(40, 20, 'AD', 'electricity')</t>
  </si>
  <si>
    <t>(40, 20, 'AD', 'heat')</t>
  </si>
  <si>
    <t>(40, 19, 'CHP', 'water')</t>
  </si>
  <si>
    <t>(40, 19, 'CHP', 'diesel')</t>
  </si>
  <si>
    <t>(40, 19, 'CHP', 'electricity')</t>
  </si>
  <si>
    <t>(40, 19, 'CHP', 'heat')</t>
  </si>
  <si>
    <t>(40, 19, 'AD', 'water')</t>
  </si>
  <si>
    <t>(40, 19, 'AD', 'diesel')</t>
  </si>
  <si>
    <t>(40, 19, 'AD', 'electricity')</t>
  </si>
  <si>
    <t>(40, 19, 'AD', 'heat')</t>
  </si>
  <si>
    <t>(40, 18, 'CHP', 'water')</t>
  </si>
  <si>
    <t>(40, 18, 'CHP', 'diesel')</t>
  </si>
  <si>
    <t>(40, 18, 'CHP', 'electricity')</t>
  </si>
  <si>
    <t>(40, 18, 'CHP', 'heat')</t>
  </si>
  <si>
    <t>(40, 18, 'AD', 'water')</t>
  </si>
  <si>
    <t>(40, 18, 'AD', 'diesel')</t>
  </si>
  <si>
    <t>(40, 18, 'AD', 'electricity')</t>
  </si>
  <si>
    <t>(40, 18, 'AD', 'heat')</t>
  </si>
  <si>
    <t>(40, 17, 'CHP', 'water')</t>
  </si>
  <si>
    <t>(40, 17, 'CHP', 'diesel')</t>
  </si>
  <si>
    <t>(40, 17, 'CHP', 'electricity')</t>
  </si>
  <si>
    <t>(40, 17, 'CHP', 'heat')</t>
  </si>
  <si>
    <t>(40, 17, 'AD', 'water')</t>
  </si>
  <si>
    <t>(40, 17, 'AD', 'diesel')</t>
  </si>
  <si>
    <t>(40, 17, 'AD', 'electricity')</t>
  </si>
  <si>
    <t>(40, 17, 'AD', 'heat')</t>
  </si>
  <si>
    <t>(40, 16, 'CHP', 'water')</t>
  </si>
  <si>
    <t>(40, 16, 'CHP', 'diesel')</t>
  </si>
  <si>
    <t>(40, 16, 'CHP', 'electricity')</t>
  </si>
  <si>
    <t>(40, 16, 'CHP', 'heat')</t>
  </si>
  <si>
    <t>(40, 16, 'AD', 'water')</t>
  </si>
  <si>
    <t>(40, 16, 'AD', 'diesel')</t>
  </si>
  <si>
    <t>(40, 16, 'AD', 'electricity')</t>
  </si>
  <si>
    <t>(40, 16, 'AD', 'heat')</t>
  </si>
  <si>
    <t>(40, 15, 'CHP', 'water')</t>
  </si>
  <si>
    <t>(40, 15, 'CHP', 'diesel')</t>
  </si>
  <si>
    <t>(40, 15, 'CHP', 'electricity')</t>
  </si>
  <si>
    <t>(40, 15, 'CHP', 'heat')</t>
  </si>
  <si>
    <t>(40, 15, 'AD', 'water')</t>
  </si>
  <si>
    <t>(40, 15, 'AD', 'diesel')</t>
  </si>
  <si>
    <t>(40, 15, 'AD', 'electricity')</t>
  </si>
  <si>
    <t>(40, 15, 'AD', 'heat')</t>
  </si>
  <si>
    <t>(40, 14, 'CHP', 'water')</t>
  </si>
  <si>
    <t>(40, 14, 'CHP', 'diesel')</t>
  </si>
  <si>
    <t>(40, 14, 'CHP', 'electricity')</t>
  </si>
  <si>
    <t>(40, 14, 'CHP', 'heat')</t>
  </si>
  <si>
    <t>(40, 14, 'AD', 'water')</t>
  </si>
  <si>
    <t>(40, 14, 'AD', 'diesel')</t>
  </si>
  <si>
    <t>(40, 14, 'AD', 'electricity')</t>
  </si>
  <si>
    <t>(40, 14, 'AD', 'heat')</t>
  </si>
  <si>
    <t>(40, 13, 'CHP', 'water')</t>
  </si>
  <si>
    <t>(40, 13, 'CHP', 'diesel')</t>
  </si>
  <si>
    <t>(40, 13, 'CHP', 'electricity')</t>
  </si>
  <si>
    <t>(40, 13, 'CHP', 'heat')</t>
  </si>
  <si>
    <t>(40, 13, 'AD', 'water')</t>
  </si>
  <si>
    <t>(40, 13, 'AD', 'diesel')</t>
  </si>
  <si>
    <t>(40, 13, 'AD', 'electricity')</t>
  </si>
  <si>
    <t>(40, 13, 'AD', 'heat')</t>
  </si>
  <si>
    <t>(40, 12, 'CHP', 'water')</t>
  </si>
  <si>
    <t>(40, 12, 'CHP', 'diesel')</t>
  </si>
  <si>
    <t>(40, 12, 'CHP', 'electricity')</t>
  </si>
  <si>
    <t>(40, 12, 'CHP', 'heat')</t>
  </si>
  <si>
    <t>(40, 12, 'AD', 'water')</t>
  </si>
  <si>
    <t>(40, 12, 'AD', 'diesel')</t>
  </si>
  <si>
    <t>(40, 12, 'AD', 'electricity')</t>
  </si>
  <si>
    <t>(40, 12, 'AD', 'heat')</t>
  </si>
  <si>
    <t>(40, 11, 'CHP', 'water')</t>
  </si>
  <si>
    <t>(40, 11, 'CHP', 'diesel')</t>
  </si>
  <si>
    <t>(40, 11, 'CHP', 'electricity')</t>
  </si>
  <si>
    <t>(40, 11, 'CHP', 'heat')</t>
  </si>
  <si>
    <t>(40, 11, 'AD', 'water')</t>
  </si>
  <si>
    <t>(40, 11, 'AD', 'diesel')</t>
  </si>
  <si>
    <t>(40, 11, 'AD', 'electricity')</t>
  </si>
  <si>
    <t>(40, 11, 'AD', 'heat')</t>
  </si>
  <si>
    <t>(40, 10, 'CHP', 'water')</t>
  </si>
  <si>
    <t>(40, 10, 'CHP', 'diesel')</t>
  </si>
  <si>
    <t>(40, 10, 'CHP', 'electricity')</t>
  </si>
  <si>
    <t>(40, 10, 'CHP', 'heat')</t>
  </si>
  <si>
    <t>(40, 10, 'AD', 'water')</t>
  </si>
  <si>
    <t>(40, 10, 'AD', 'diesel')</t>
  </si>
  <si>
    <t>(40, 10, 'AD', 'electricity')</t>
  </si>
  <si>
    <t>(40, 10, 'AD', 'heat')</t>
  </si>
  <si>
    <t>(40, 9, 'CHP', 'water')</t>
  </si>
  <si>
    <t>(40, 9, 'CHP', 'diesel')</t>
  </si>
  <si>
    <t>(40, 9, 'CHP', 'electricity')</t>
  </si>
  <si>
    <t>(40, 9, 'CHP', 'heat')</t>
  </si>
  <si>
    <t>(40, 9, 'AD', 'water')</t>
  </si>
  <si>
    <t>(40, 9, 'AD', 'diesel')</t>
  </si>
  <si>
    <t>(40, 9, 'AD', 'electricity')</t>
  </si>
  <si>
    <t>(40, 9, 'AD', 'heat')</t>
  </si>
  <si>
    <t>(40, 8, 'CHP', 'water')</t>
  </si>
  <si>
    <t>(40, 8, 'CHP', 'diesel')</t>
  </si>
  <si>
    <t>(40, 8, 'CHP', 'electricity')</t>
  </si>
  <si>
    <t>(40, 8, 'CHP', 'heat')</t>
  </si>
  <si>
    <t>(40, 8, 'AD', 'water')</t>
  </si>
  <si>
    <t>(40, 8, 'AD', 'diesel')</t>
  </si>
  <si>
    <t>(40, 8, 'AD', 'electricity')</t>
  </si>
  <si>
    <t>(40, 8, 'AD', 'heat')</t>
  </si>
  <si>
    <t>(40, 7, 'CHP', 'water')</t>
  </si>
  <si>
    <t>(40, 7, 'CHP', 'diesel')</t>
  </si>
  <si>
    <t>(40, 7, 'CHP', 'electricity')</t>
  </si>
  <si>
    <t>(40, 7, 'CHP', 'heat')</t>
  </si>
  <si>
    <t>(40, 7, 'AD', 'water')</t>
  </si>
  <si>
    <t>(40, 7, 'AD', 'diesel')</t>
  </si>
  <si>
    <t>(40, 7, 'AD', 'electricity')</t>
  </si>
  <si>
    <t>(40, 7, 'AD', 'heat')</t>
  </si>
  <si>
    <t>(40, 6, 'CHP', 'water')</t>
  </si>
  <si>
    <t>(40, 6, 'CHP', 'diesel')</t>
  </si>
  <si>
    <t>(40, 6, 'CHP', 'electricity')</t>
  </si>
  <si>
    <t>(40, 6, 'CHP', 'heat')</t>
  </si>
  <si>
    <t>(40, 6, 'AD', 'water')</t>
  </si>
  <si>
    <t>(40, 6, 'AD', 'diesel')</t>
  </si>
  <si>
    <t>(40, 6, 'AD', 'electricity')</t>
  </si>
  <si>
    <t>(40, 6, 'AD', 'heat')</t>
  </si>
  <si>
    <t>(40, 5, 'CHP', 'water')</t>
  </si>
  <si>
    <t>(40, 5, 'CHP', 'diesel')</t>
  </si>
  <si>
    <t>(40, 5, 'CHP', 'electricity')</t>
  </si>
  <si>
    <t>(40, 5, 'CHP', 'heat')</t>
  </si>
  <si>
    <t>(40, 5, 'AD', 'water')</t>
  </si>
  <si>
    <t>(40, 5, 'AD', 'diesel')</t>
  </si>
  <si>
    <t>(40, 5, 'AD', 'electricity')</t>
  </si>
  <si>
    <t>(40, 5, 'AD', 'heat')</t>
  </si>
  <si>
    <t>(40, 4, 'CHP', 'water')</t>
  </si>
  <si>
    <t>(40, 4, 'CHP', 'diesel')</t>
  </si>
  <si>
    <t>(40, 4, 'CHP', 'electricity')</t>
  </si>
  <si>
    <t>(40, 4, 'CHP', 'heat')</t>
  </si>
  <si>
    <t>(40, 4, 'AD', 'water')</t>
  </si>
  <si>
    <t>(40, 4, 'AD', 'diesel')</t>
  </si>
  <si>
    <t>(40, 4, 'AD', 'electricity')</t>
  </si>
  <si>
    <t>(40, 4, 'AD', 'heat')</t>
  </si>
  <si>
    <t>(40, 3, 'CHP', 'water')</t>
  </si>
  <si>
    <t>(40, 3, 'CHP', 'diesel')</t>
  </si>
  <si>
    <t>(40, 3, 'CHP', 'electricity')</t>
  </si>
  <si>
    <t>(40, 3, 'CHP', 'heat')</t>
  </si>
  <si>
    <t>(40, 3, 'AD', 'water')</t>
  </si>
  <si>
    <t>(40, 3, 'AD', 'diesel')</t>
  </si>
  <si>
    <t>(40, 3, 'AD', 'electricity')</t>
  </si>
  <si>
    <t>(40, 3, 'AD', 'heat')</t>
  </si>
  <si>
    <t>(40, 2, 'CHP', 'water')</t>
  </si>
  <si>
    <t>(40, 2, 'CHP', 'diesel')</t>
  </si>
  <si>
    <t>(40, 2, 'CHP', 'electricity')</t>
  </si>
  <si>
    <t>(40, 2, 'CHP', 'heat')</t>
  </si>
  <si>
    <t>(40, 2, 'AD', 'water')</t>
  </si>
  <si>
    <t>(40, 2, 'AD', 'diesel')</t>
  </si>
  <si>
    <t>(40, 2, 'AD', 'electricity')</t>
  </si>
  <si>
    <t>(40, 2, 'AD', 'heat')</t>
  </si>
  <si>
    <t>(40, 1, 'CHP', 'water')</t>
  </si>
  <si>
    <t>(40, 1, 'CHP', 'diesel')</t>
  </si>
  <si>
    <t>(40, 1, 'CHP', 'electricity')</t>
  </si>
  <si>
    <t>(40, 1, 'CHP', 'heat')</t>
  </si>
  <si>
    <t>(40, 1, 'AD', 'water')</t>
  </si>
  <si>
    <t>(40, 1, 'AD', 'diesel')</t>
  </si>
  <si>
    <t>(40, 1, 'AD', 'electricity')</t>
  </si>
  <si>
    <t>(40, 1, 'AD', 'heat')</t>
  </si>
  <si>
    <t>(40, 0, 'CHP', 'water')</t>
  </si>
  <si>
    <t>(40, 0, 'CHP', 'diesel')</t>
  </si>
  <si>
    <t>(40, 0, 'CHP', 'electricity')</t>
  </si>
  <si>
    <t>(40, 0, 'CHP', 'heat')</t>
  </si>
  <si>
    <t>(40, 0, 'AD', 'water')</t>
  </si>
  <si>
    <t>(40, 0, 'AD', 'diesel')</t>
  </si>
  <si>
    <t>(40, 0, 'AD', 'electricity')</t>
  </si>
  <si>
    <t>(40, 0, 'AD', 'heat')</t>
  </si>
  <si>
    <t>(40, 119, 'CHP', 'bio oil')</t>
  </si>
  <si>
    <t>(40, 119, 'CHP', 'avoided fertilizer')</t>
  </si>
  <si>
    <t>(40, 119, 'AD', 'bio oil')</t>
  </si>
  <si>
    <t>(40, 119, 'AD', 'avoided fertilizer')</t>
  </si>
  <si>
    <t>(40, 118, 'CHP', 'bio oil')</t>
  </si>
  <si>
    <t>(40, 118, 'CHP', 'avoided fertilizer')</t>
  </si>
  <si>
    <t>(40, 118, 'AD', 'bio oil')</t>
  </si>
  <si>
    <t>(40, 118, 'AD', 'avoided fertilizer')</t>
  </si>
  <si>
    <t>(40, 117, 'CHP', 'bio oil')</t>
  </si>
  <si>
    <t>(40, 117, 'CHP', 'avoided fertilizer')</t>
  </si>
  <si>
    <t>(40, 117, 'AD', 'bio oil')</t>
  </si>
  <si>
    <t>(40, 117, 'AD', 'avoided fertilizer')</t>
  </si>
  <si>
    <t>(40, 116, 'CHP', 'bio oil')</t>
  </si>
  <si>
    <t>(40, 116, 'CHP', 'avoided fertilizer')</t>
  </si>
  <si>
    <t>(40, 116, 'AD', 'bio oil')</t>
  </si>
  <si>
    <t>(40, 116, 'AD', 'avoided fertilizer')</t>
  </si>
  <si>
    <t>(40, 115, 'CHP', 'bio oil')</t>
  </si>
  <si>
    <t>(40, 115, 'CHP', 'avoided fertilizer')</t>
  </si>
  <si>
    <t>(40, 115, 'AD', 'bio oil')</t>
  </si>
  <si>
    <t>(40, 115, 'AD', 'avoided fertilizer')</t>
  </si>
  <si>
    <t>(40, 114, 'CHP', 'bio oil')</t>
  </si>
  <si>
    <t>(40, 114, 'CHP', 'avoided fertilizer')</t>
  </si>
  <si>
    <t>(40, 114, 'AD', 'bio oil')</t>
  </si>
  <si>
    <t>(40, 114, 'AD', 'avoided fertilizer')</t>
  </si>
  <si>
    <t>(40, 113, 'CHP', 'bio oil')</t>
  </si>
  <si>
    <t>(40, 113, 'CHP', 'avoided fertilizer')</t>
  </si>
  <si>
    <t>(40, 113, 'AD', 'bio oil')</t>
  </si>
  <si>
    <t>(40, 113, 'AD', 'avoided fertilizer')</t>
  </si>
  <si>
    <t>(40, 112, 'CHP', 'bio oil')</t>
  </si>
  <si>
    <t>(40, 112, 'CHP', 'avoided fertilizer')</t>
  </si>
  <si>
    <t>(40, 112, 'AD', 'bio oil')</t>
  </si>
  <si>
    <t>(40, 112, 'AD', 'avoided fertilizer')</t>
  </si>
  <si>
    <t>(40, 111, 'CHP', 'bio oil')</t>
  </si>
  <si>
    <t>(40, 111, 'CHP', 'avoided fertilizer')</t>
  </si>
  <si>
    <t>(40, 111, 'AD', 'bio oil')</t>
  </si>
  <si>
    <t>(40, 111, 'AD', 'avoided fertilizer')</t>
  </si>
  <si>
    <t>(40, 110, 'CHP', 'bio oil')</t>
  </si>
  <si>
    <t>(40, 110, 'CHP', 'avoided fertilizer')</t>
  </si>
  <si>
    <t>(40, 110, 'AD', 'bio oil')</t>
  </si>
  <si>
    <t>(40, 110, 'AD', 'avoided fertilizer')</t>
  </si>
  <si>
    <t>(40, 109, 'CHP', 'bio oil')</t>
  </si>
  <si>
    <t>(40, 109, 'CHP', 'avoided fertilizer')</t>
  </si>
  <si>
    <t>(40, 109, 'AD', 'bio oil')</t>
  </si>
  <si>
    <t>(40, 109, 'AD', 'avoided fertilizer')</t>
  </si>
  <si>
    <t>(40, 108, 'CHP', 'bio oil')</t>
  </si>
  <si>
    <t>(40, 108, 'CHP', 'avoided fertilizer')</t>
  </si>
  <si>
    <t>(40, 108, 'AD', 'bio oil')</t>
  </si>
  <si>
    <t>(40, 108, 'AD', 'avoided fertilizer')</t>
  </si>
  <si>
    <t>(40, 107, 'CHP', 'bio oil')</t>
  </si>
  <si>
    <t>(40, 107, 'CHP', 'avoided fertilizer')</t>
  </si>
  <si>
    <t>(40, 107, 'AD', 'bio oil')</t>
  </si>
  <si>
    <t>(40, 107, 'AD', 'avoided fertilizer')</t>
  </si>
  <si>
    <t>(40, 106, 'CHP', 'bio oil')</t>
  </si>
  <si>
    <t>(40, 106, 'CHP', 'avoided fertilizer')</t>
  </si>
  <si>
    <t>(40, 106, 'AD', 'bio oil')</t>
  </si>
  <si>
    <t>(40, 106, 'AD', 'avoided fertilizer')</t>
  </si>
  <si>
    <t>(40, 105, 'CHP', 'bio oil')</t>
  </si>
  <si>
    <t>(40, 105, 'CHP', 'avoided fertilizer')</t>
  </si>
  <si>
    <t>(40, 105, 'AD', 'bio oil')</t>
  </si>
  <si>
    <t>(40, 105, 'AD', 'avoided fertilizer')</t>
  </si>
  <si>
    <t>(40, 104, 'CHP', 'bio oil')</t>
  </si>
  <si>
    <t>(40, 104, 'CHP', 'avoided fertilizer')</t>
  </si>
  <si>
    <t>(40, 104, 'AD', 'bio oil')</t>
  </si>
  <si>
    <t>(40, 104, 'AD', 'avoided fertilizer')</t>
  </si>
  <si>
    <t>(40, 103, 'CHP', 'bio oil')</t>
  </si>
  <si>
    <t>(40, 103, 'CHP', 'avoided fertilizer')</t>
  </si>
  <si>
    <t>(40, 103, 'AD', 'bio oil')</t>
  </si>
  <si>
    <t>(40, 103, 'AD', 'avoided fertilizer')</t>
  </si>
  <si>
    <t>(40, 102, 'CHP', 'bio oil')</t>
  </si>
  <si>
    <t>(40, 102, 'CHP', 'avoided fertilizer')</t>
  </si>
  <si>
    <t>(40, 102, 'AD', 'bio oil')</t>
  </si>
  <si>
    <t>(40, 102, 'AD', 'avoided fertilizer')</t>
  </si>
  <si>
    <t>(40, 101, 'CHP', 'bio oil')</t>
  </si>
  <si>
    <t>(40, 101, 'CHP', 'avoided fertilizer')</t>
  </si>
  <si>
    <t>(40, 101, 'AD', 'bio oil')</t>
  </si>
  <si>
    <t>(40, 101, 'AD', 'avoided fertilizer')</t>
  </si>
  <si>
    <t>(40, 100, 'CHP', 'bio oil')</t>
  </si>
  <si>
    <t>(40, 100, 'CHP', 'avoided fertilizer')</t>
  </si>
  <si>
    <t>(40, 100, 'AD', 'bio oil')</t>
  </si>
  <si>
    <t>(40, 100, 'AD', 'avoided fertilizer')</t>
  </si>
  <si>
    <t>(40, 99, 'CHP', 'bio oil')</t>
  </si>
  <si>
    <t>(40, 99, 'CHP', 'avoided fertilizer')</t>
  </si>
  <si>
    <t>(40, 99, 'AD', 'bio oil')</t>
  </si>
  <si>
    <t>(40, 99, 'AD', 'avoided fertilizer')</t>
  </si>
  <si>
    <t>(40, 98, 'CHP', 'bio oil')</t>
  </si>
  <si>
    <t>(40, 98, 'CHP', 'avoided fertilizer')</t>
  </si>
  <si>
    <t>(40, 98, 'AD', 'bio oil')</t>
  </si>
  <si>
    <t>(40, 98, 'AD', 'avoided fertilizer')</t>
  </si>
  <si>
    <t>(40, 97, 'CHP', 'bio oil')</t>
  </si>
  <si>
    <t>(40, 97, 'CHP', 'avoided fertilizer')</t>
  </si>
  <si>
    <t>(40, 97, 'AD', 'bio oil')</t>
  </si>
  <si>
    <t>(40, 97, 'AD', 'avoided fertilizer')</t>
  </si>
  <si>
    <t>(40, 96, 'CHP', 'bio oil')</t>
  </si>
  <si>
    <t>(40, 96, 'CHP', 'avoided fertilizer')</t>
  </si>
  <si>
    <t>(40, 96, 'AD', 'bio oil')</t>
  </si>
  <si>
    <t>(40, 96, 'AD', 'avoided fertilizer')</t>
  </si>
  <si>
    <t>(40, 95, 'CHP', 'bio oil')</t>
  </si>
  <si>
    <t>(40, 95, 'CHP', 'avoided fertilizer')</t>
  </si>
  <si>
    <t>(40, 95, 'AD', 'bio oil')</t>
  </si>
  <si>
    <t>(40, 95, 'AD', 'avoided fertilizer')</t>
  </si>
  <si>
    <t>(40, 94, 'CHP', 'bio oil')</t>
  </si>
  <si>
    <t>(40, 94, 'CHP', 'avoided fertilizer')</t>
  </si>
  <si>
    <t>(40, 94, 'AD', 'bio oil')</t>
  </si>
  <si>
    <t>(40, 94, 'AD', 'avoided fertilizer')</t>
  </si>
  <si>
    <t>(40, 93, 'CHP', 'bio oil')</t>
  </si>
  <si>
    <t>(40, 93, 'CHP', 'avoided fertilizer')</t>
  </si>
  <si>
    <t>(40, 93, 'AD', 'bio oil')</t>
  </si>
  <si>
    <t>(40, 93, 'AD', 'avoided fertilizer')</t>
  </si>
  <si>
    <t>(40, 92, 'CHP', 'bio oil')</t>
  </si>
  <si>
    <t>(40, 92, 'CHP', 'avoided fertilizer')</t>
  </si>
  <si>
    <t>(40, 92, 'AD', 'bio oil')</t>
  </si>
  <si>
    <t>(40, 92, 'AD', 'avoided fertilizer')</t>
  </si>
  <si>
    <t>(40, 91, 'CHP', 'bio oil')</t>
  </si>
  <si>
    <t>(40, 91, 'CHP', 'avoided fertilizer')</t>
  </si>
  <si>
    <t>(40, 91, 'AD', 'bio oil')</t>
  </si>
  <si>
    <t>(40, 91, 'AD', 'avoided fertilizer')</t>
  </si>
  <si>
    <t>(40, 90, 'CHP', 'bio oil')</t>
  </si>
  <si>
    <t>(40, 90, 'CHP', 'avoided fertilizer')</t>
  </si>
  <si>
    <t>(40, 90, 'AD', 'bio oil')</t>
  </si>
  <si>
    <t>(40, 90, 'AD', 'avoided fertilizer')</t>
  </si>
  <si>
    <t>(40, 89, 'CHP', 'bio oil')</t>
  </si>
  <si>
    <t>(40, 89, 'CHP', 'avoided fertilizer')</t>
  </si>
  <si>
    <t>(40, 89, 'AD', 'bio oil')</t>
  </si>
  <si>
    <t>(40, 89, 'AD', 'avoided fertilizer')</t>
  </si>
  <si>
    <t>(40, 88, 'CHP', 'bio oil')</t>
  </si>
  <si>
    <t>(40, 88, 'CHP', 'avoided fertilizer')</t>
  </si>
  <si>
    <t>(40, 88, 'AD', 'bio oil')</t>
  </si>
  <si>
    <t>(40, 88, 'AD', 'avoided fertilizer')</t>
  </si>
  <si>
    <t>(40, 87, 'CHP', 'bio oil')</t>
  </si>
  <si>
    <t>(40, 87, 'CHP', 'avoided fertilizer')</t>
  </si>
  <si>
    <t>(40, 87, 'AD', 'bio oil')</t>
  </si>
  <si>
    <t>(40, 87, 'AD', 'avoided fertilizer')</t>
  </si>
  <si>
    <t>(40, 86, 'CHP', 'bio oil')</t>
  </si>
  <si>
    <t>(40, 86, 'CHP', 'avoided fertilizer')</t>
  </si>
  <si>
    <t>(40, 86, 'AD', 'bio oil')</t>
  </si>
  <si>
    <t>(40, 86, 'AD', 'avoided fertilizer')</t>
  </si>
  <si>
    <t>(40, 85, 'CHP', 'bio oil')</t>
  </si>
  <si>
    <t>(40, 85, 'CHP', 'avoided fertilizer')</t>
  </si>
  <si>
    <t>(40, 85, 'AD', 'bio oil')</t>
  </si>
  <si>
    <t>(40, 85, 'AD', 'avoided fertilizer')</t>
  </si>
  <si>
    <t>(40, 84, 'CHP', 'bio oil')</t>
  </si>
  <si>
    <t>(40, 84, 'CHP', 'avoided fertilizer')</t>
  </si>
  <si>
    <t>(40, 84, 'AD', 'bio oil')</t>
  </si>
  <si>
    <t>(40, 84, 'AD', 'avoided fertilizer')</t>
  </si>
  <si>
    <t>(40, 83, 'CHP', 'bio oil')</t>
  </si>
  <si>
    <t>(40, 83, 'CHP', 'avoided fertilizer')</t>
  </si>
  <si>
    <t>(40, 83, 'AD', 'bio oil')</t>
  </si>
  <si>
    <t>(40, 83, 'AD', 'avoided fertilizer')</t>
  </si>
  <si>
    <t>(40, 82, 'CHP', 'bio oil')</t>
  </si>
  <si>
    <t>(40, 82, 'CHP', 'avoided fertilizer')</t>
  </si>
  <si>
    <t>(40, 82, 'AD', 'bio oil')</t>
  </si>
  <si>
    <t>(40, 82, 'AD', 'avoided fertilizer')</t>
  </si>
  <si>
    <t>(40, 81, 'CHP', 'bio oil')</t>
  </si>
  <si>
    <t>(40, 81, 'CHP', 'avoided fertilizer')</t>
  </si>
  <si>
    <t>(40, 81, 'AD', 'bio oil')</t>
  </si>
  <si>
    <t>(40, 81, 'AD', 'avoided fertilizer')</t>
  </si>
  <si>
    <t>(40, 80, 'CHP', 'bio oil')</t>
  </si>
  <si>
    <t>(40, 80, 'CHP', 'avoided fertilizer')</t>
  </si>
  <si>
    <t>(40, 80, 'AD', 'bio oil')</t>
  </si>
  <si>
    <t>(40, 80, 'AD', 'avoided fertilizer')</t>
  </si>
  <si>
    <t>(40, 79, 'CHP', 'bio oil')</t>
  </si>
  <si>
    <t>(40, 79, 'CHP', 'avoided fertilizer')</t>
  </si>
  <si>
    <t>(40, 79, 'AD', 'bio oil')</t>
  </si>
  <si>
    <t>(40, 79, 'AD', 'avoided fertilizer')</t>
  </si>
  <si>
    <t>(40, 78, 'CHP', 'bio oil')</t>
  </si>
  <si>
    <t>(40, 78, 'CHP', 'avoided fertilizer')</t>
  </si>
  <si>
    <t>(40, 78, 'AD', 'bio oil')</t>
  </si>
  <si>
    <t>(40, 78, 'AD', 'avoided fertilizer')</t>
  </si>
  <si>
    <t>(40, 77, 'CHP', 'bio oil')</t>
  </si>
  <si>
    <t>(40, 77, 'CHP', 'avoided fertilizer')</t>
  </si>
  <si>
    <t>(40, 77, 'AD', 'bio oil')</t>
  </si>
  <si>
    <t>(40, 77, 'AD', 'avoided fertilizer')</t>
  </si>
  <si>
    <t>(40, 76, 'CHP', 'bio oil')</t>
  </si>
  <si>
    <t>(40, 76, 'CHP', 'avoided fertilizer')</t>
  </si>
  <si>
    <t>(40, 76, 'AD', 'bio oil')</t>
  </si>
  <si>
    <t>(40, 76, 'AD', 'avoided fertilizer')</t>
  </si>
  <si>
    <t>(40, 75, 'CHP', 'bio oil')</t>
  </si>
  <si>
    <t>(40, 75, 'CHP', 'avoided fertilizer')</t>
  </si>
  <si>
    <t>(40, 75, 'AD', 'bio oil')</t>
  </si>
  <si>
    <t>(40, 75, 'AD', 'avoided fertilizer')</t>
  </si>
  <si>
    <t>(40, 74, 'CHP', 'bio oil')</t>
  </si>
  <si>
    <t>(40, 74, 'CHP', 'avoided fertilizer')</t>
  </si>
  <si>
    <t>(40, 74, 'AD', 'bio oil')</t>
  </si>
  <si>
    <t>(40, 74, 'AD', 'avoided fertilizer')</t>
  </si>
  <si>
    <t>(40, 73, 'CHP', 'bio oil')</t>
  </si>
  <si>
    <t>(40, 73, 'CHP', 'avoided fertilizer')</t>
  </si>
  <si>
    <t>(40, 73, 'AD', 'bio oil')</t>
  </si>
  <si>
    <t>(40, 73, 'AD', 'avoided fertilizer')</t>
  </si>
  <si>
    <t>(40, 72, 'CHP', 'bio oil')</t>
  </si>
  <si>
    <t>(40, 72, 'CHP', 'avoided fertilizer')</t>
  </si>
  <si>
    <t>(40, 72, 'AD', 'bio oil')</t>
  </si>
  <si>
    <t>(40, 72, 'AD', 'avoided fertilizer')</t>
  </si>
  <si>
    <t>(40, 71, 'CHP', 'bio oil')</t>
  </si>
  <si>
    <t>(40, 71, 'CHP', 'avoided fertilizer')</t>
  </si>
  <si>
    <t>(40, 71, 'AD', 'bio oil')</t>
  </si>
  <si>
    <t>(40, 71, 'AD', 'avoided fertilizer')</t>
  </si>
  <si>
    <t>(40, 70, 'CHP', 'bio oil')</t>
  </si>
  <si>
    <t>(40, 70, 'CHP', 'avoided fertilizer')</t>
  </si>
  <si>
    <t>(40, 70, 'AD', 'bio oil')</t>
  </si>
  <si>
    <t>(40, 70, 'AD', 'avoided fertilizer')</t>
  </si>
  <si>
    <t>(40, 69, 'CHP', 'bio oil')</t>
  </si>
  <si>
    <t>(40, 69, 'CHP', 'avoided fertilizer')</t>
  </si>
  <si>
    <t>(40, 69, 'AD', 'bio oil')</t>
  </si>
  <si>
    <t>(40, 69, 'AD', 'avoided fertilizer')</t>
  </si>
  <si>
    <t>(40, 68, 'CHP', 'bio oil')</t>
  </si>
  <si>
    <t>(40, 68, 'CHP', 'avoided fertilizer')</t>
  </si>
  <si>
    <t>(40, 68, 'AD', 'bio oil')</t>
  </si>
  <si>
    <t>(40, 68, 'AD', 'avoided fertilizer')</t>
  </si>
  <si>
    <t>(40, 67, 'CHP', 'bio oil')</t>
  </si>
  <si>
    <t>(40, 67, 'CHP', 'avoided fertilizer')</t>
  </si>
  <si>
    <t>(40, 67, 'AD', 'bio oil')</t>
  </si>
  <si>
    <t>(40, 67, 'AD', 'avoided fertilizer')</t>
  </si>
  <si>
    <t>(40, 66, 'CHP', 'bio oil')</t>
  </si>
  <si>
    <t>(40, 66, 'CHP', 'avoided fertilizer')</t>
  </si>
  <si>
    <t>(40, 66, 'AD', 'bio oil')</t>
  </si>
  <si>
    <t>(40, 66, 'AD', 'avoided fertilizer')</t>
  </si>
  <si>
    <t>(40, 65, 'CHP', 'bio oil')</t>
  </si>
  <si>
    <t>(40, 65, 'CHP', 'avoided fertilizer')</t>
  </si>
  <si>
    <t>(40, 65, 'AD', 'bio oil')</t>
  </si>
  <si>
    <t>(40, 65, 'AD', 'avoided fertilizer')</t>
  </si>
  <si>
    <t>(40, 64, 'CHP', 'bio oil')</t>
  </si>
  <si>
    <t>(40, 64, 'CHP', 'avoided fertilizer')</t>
  </si>
  <si>
    <t>(40, 64, 'AD', 'bio oil')</t>
  </si>
  <si>
    <t>(40, 64, 'AD', 'avoided fertilizer')</t>
  </si>
  <si>
    <t>(40, 63, 'CHP', 'bio oil')</t>
  </si>
  <si>
    <t>(40, 63, 'CHP', 'avoided fertilizer')</t>
  </si>
  <si>
    <t>(40, 63, 'AD', 'bio oil')</t>
  </si>
  <si>
    <t>(40, 63, 'AD', 'avoided fertilizer')</t>
  </si>
  <si>
    <t>(40, 62, 'CHP', 'bio oil')</t>
  </si>
  <si>
    <t>(40, 62, 'CHP', 'avoided fertilizer')</t>
  </si>
  <si>
    <t>(40, 62, 'AD', 'bio oil')</t>
  </si>
  <si>
    <t>(40, 62, 'AD', 'avoided fertilizer')</t>
  </si>
  <si>
    <t>(40, 61, 'CHP', 'bio oil')</t>
  </si>
  <si>
    <t>(40, 61, 'CHP', 'avoided fertilizer')</t>
  </si>
  <si>
    <t>(40, 61, 'AD', 'bio oil')</t>
  </si>
  <si>
    <t>(40, 61, 'AD', 'avoided fertilizer')</t>
  </si>
  <si>
    <t>(40, 60, 'CHP', 'bio oil')</t>
  </si>
  <si>
    <t>(40, 60, 'CHP', 'avoided fertilizer')</t>
  </si>
  <si>
    <t>(40, 60, 'AD', 'bio oil')</t>
  </si>
  <si>
    <t>(40, 60, 'AD', 'avoided fertilizer')</t>
  </si>
  <si>
    <t>(40, 59, 'CHP', 'bio oil')</t>
  </si>
  <si>
    <t>(40, 59, 'CHP', 'avoided fertilizer')</t>
  </si>
  <si>
    <t>(40, 59, 'AD', 'bio oil')</t>
  </si>
  <si>
    <t>(40, 59, 'AD', 'avoided fertilizer')</t>
  </si>
  <si>
    <t>(40, 58, 'CHP', 'bio oil')</t>
  </si>
  <si>
    <t>(40, 58, 'CHP', 'avoided fertilizer')</t>
  </si>
  <si>
    <t>(40, 58, 'AD', 'bio oil')</t>
  </si>
  <si>
    <t>(40, 58, 'AD', 'avoided fertilizer')</t>
  </si>
  <si>
    <t>(40, 57, 'CHP', 'bio oil')</t>
  </si>
  <si>
    <t>(40, 57, 'CHP', 'avoided fertilizer')</t>
  </si>
  <si>
    <t>(40, 57, 'AD', 'bio oil')</t>
  </si>
  <si>
    <t>(40, 57, 'AD', 'avoided fertilizer')</t>
  </si>
  <si>
    <t>(40, 56, 'CHP', 'bio oil')</t>
  </si>
  <si>
    <t>(40, 56, 'CHP', 'avoided fertilizer')</t>
  </si>
  <si>
    <t>(40, 56, 'AD', 'bio oil')</t>
  </si>
  <si>
    <t>(40, 56, 'AD', 'avoided fertilizer')</t>
  </si>
  <si>
    <t>(40, 55, 'CHP', 'bio oil')</t>
  </si>
  <si>
    <t>(40, 55, 'CHP', 'avoided fertilizer')</t>
  </si>
  <si>
    <t>(40, 55, 'AD', 'bio oil')</t>
  </si>
  <si>
    <t>(40, 55, 'AD', 'avoided fertilizer')</t>
  </si>
  <si>
    <t>(40, 54, 'CHP', 'bio oil')</t>
  </si>
  <si>
    <t>(40, 54, 'CHP', 'avoided fertilizer')</t>
  </si>
  <si>
    <t>(40, 54, 'AD', 'bio oil')</t>
  </si>
  <si>
    <t>(40, 54, 'AD', 'avoided fertilizer')</t>
  </si>
  <si>
    <t>(40, 53, 'CHP', 'bio oil')</t>
  </si>
  <si>
    <t>(40, 53, 'CHP', 'avoided fertilizer')</t>
  </si>
  <si>
    <t>(40, 53, 'AD', 'bio oil')</t>
  </si>
  <si>
    <t>(40, 53, 'AD', 'avoided fertilizer')</t>
  </si>
  <si>
    <t>(40, 52, 'CHP', 'bio oil')</t>
  </si>
  <si>
    <t>(40, 52, 'CHP', 'avoided fertilizer')</t>
  </si>
  <si>
    <t>(40, 52, 'AD', 'bio oil')</t>
  </si>
  <si>
    <t>(40, 52, 'AD', 'avoided fertilizer')</t>
  </si>
  <si>
    <t>(40, 51, 'CHP', 'bio oil')</t>
  </si>
  <si>
    <t>(40, 51, 'CHP', 'avoided fertilizer')</t>
  </si>
  <si>
    <t>(40, 51, 'AD', 'bio oil')</t>
  </si>
  <si>
    <t>(40, 51, 'AD', 'avoided fertilizer')</t>
  </si>
  <si>
    <t>(40, 50, 'CHP', 'bio oil')</t>
  </si>
  <si>
    <t>(40, 50, 'CHP', 'avoided fertilizer')</t>
  </si>
  <si>
    <t>(40, 50, 'AD', 'bio oil')</t>
  </si>
  <si>
    <t>(40, 50, 'AD', 'avoided fertilizer')</t>
  </si>
  <si>
    <t>(40, 49, 'CHP', 'bio oil')</t>
  </si>
  <si>
    <t>(40, 49, 'CHP', 'avoided fertilizer')</t>
  </si>
  <si>
    <t>(40, 49, 'AD', 'bio oil')</t>
  </si>
  <si>
    <t>(40, 49, 'AD', 'avoided fertilizer')</t>
  </si>
  <si>
    <t>(40, 48, 'CHP', 'bio oil')</t>
  </si>
  <si>
    <t>(40, 48, 'CHP', 'avoided fertilizer')</t>
  </si>
  <si>
    <t>(40, 48, 'AD', 'bio oil')</t>
  </si>
  <si>
    <t>(40, 48, 'AD', 'avoided fertilizer')</t>
  </si>
  <si>
    <t>(40, 47, 'CHP', 'bio oil')</t>
  </si>
  <si>
    <t>(40, 47, 'CHP', 'avoided fertilizer')</t>
  </si>
  <si>
    <t>(40, 47, 'AD', 'bio oil')</t>
  </si>
  <si>
    <t>(40, 47, 'AD', 'avoided fertilizer')</t>
  </si>
  <si>
    <t>(40, 46, 'CHP', 'bio oil')</t>
  </si>
  <si>
    <t>(40, 46, 'CHP', 'avoided fertilizer')</t>
  </si>
  <si>
    <t>(40, 46, 'AD', 'bio oil')</t>
  </si>
  <si>
    <t>(40, 46, 'AD', 'avoided fertilizer')</t>
  </si>
  <si>
    <t>(40, 45, 'CHP', 'bio oil')</t>
  </si>
  <si>
    <t>(40, 45, 'CHP', 'avoided fertilizer')</t>
  </si>
  <si>
    <t>(40, 45, 'AD', 'bio oil')</t>
  </si>
  <si>
    <t>(40, 45, 'AD', 'avoided fertilizer')</t>
  </si>
  <si>
    <t>(40, 44, 'CHP', 'bio oil')</t>
  </si>
  <si>
    <t>(40, 44, 'CHP', 'avoided fertilizer')</t>
  </si>
  <si>
    <t>(40, 44, 'AD', 'bio oil')</t>
  </si>
  <si>
    <t>(40, 44, 'AD', 'avoided fertilizer')</t>
  </si>
  <si>
    <t>(40, 43, 'CHP', 'bio oil')</t>
  </si>
  <si>
    <t>(40, 43, 'CHP', 'avoided fertilizer')</t>
  </si>
  <si>
    <t>(40, 43, 'AD', 'bio oil')</t>
  </si>
  <si>
    <t>(40, 43, 'AD', 'avoided fertilizer')</t>
  </si>
  <si>
    <t>(40, 42, 'CHP', 'bio oil')</t>
  </si>
  <si>
    <t>(40, 42, 'CHP', 'avoided fertilizer')</t>
  </si>
  <si>
    <t>(40, 42, 'AD', 'bio oil')</t>
  </si>
  <si>
    <t>(40, 42, 'AD', 'avoided fertilizer')</t>
  </si>
  <si>
    <t>(40, 41, 'CHP', 'bio oil')</t>
  </si>
  <si>
    <t>(40, 41, 'CHP', 'avoided fertilizer')</t>
  </si>
  <si>
    <t>(40, 41, 'AD', 'bio oil')</t>
  </si>
  <si>
    <t>(40, 41, 'AD', 'avoided fertilizer')</t>
  </si>
  <si>
    <t>(40, 40, 'CHP', 'bio oil')</t>
  </si>
  <si>
    <t>(40, 40, 'CHP', 'avoided fertilizer')</t>
  </si>
  <si>
    <t>(40, 40, 'AD', 'bio oil')</t>
  </si>
  <si>
    <t>(40, 40, 'AD', 'avoided fertilizer')</t>
  </si>
  <si>
    <t>(40, 39, 'CHP', 'bio oil')</t>
  </si>
  <si>
    <t>(40, 39, 'CHP', 'avoided fertilizer')</t>
  </si>
  <si>
    <t>(40, 39, 'AD', 'bio oil')</t>
  </si>
  <si>
    <t>(40, 39, 'AD', 'avoided fertilizer')</t>
  </si>
  <si>
    <t>(40, 38, 'CHP', 'bio oil')</t>
  </si>
  <si>
    <t>(40, 38, 'CHP', 'avoided fertilizer')</t>
  </si>
  <si>
    <t>(40, 38, 'AD', 'bio oil')</t>
  </si>
  <si>
    <t>(40, 38, 'AD', 'avoided fertilizer')</t>
  </si>
  <si>
    <t>(40, 37, 'CHP', 'bio oil')</t>
  </si>
  <si>
    <t>(40, 37, 'CHP', 'avoided fertilizer')</t>
  </si>
  <si>
    <t>(40, 37, 'AD', 'bio oil')</t>
  </si>
  <si>
    <t>(40, 37, 'AD', 'avoided fertilizer')</t>
  </si>
  <si>
    <t>(40, 36, 'CHP', 'bio oil')</t>
  </si>
  <si>
    <t>(40, 36, 'CHP', 'avoided fertilizer')</t>
  </si>
  <si>
    <t>(40, 36, 'AD', 'bio oil')</t>
  </si>
  <si>
    <t>(40, 36, 'AD', 'avoided fertilizer')</t>
  </si>
  <si>
    <t>(40, 35, 'CHP', 'bio oil')</t>
  </si>
  <si>
    <t>(40, 35, 'CHP', 'avoided fertilizer')</t>
  </si>
  <si>
    <t>(40, 35, 'AD', 'bio oil')</t>
  </si>
  <si>
    <t>(40, 35, 'AD', 'avoided fertilizer')</t>
  </si>
  <si>
    <t>(40, 34, 'CHP', 'bio oil')</t>
  </si>
  <si>
    <t>(40, 34, 'CHP', 'avoided fertilizer')</t>
  </si>
  <si>
    <t>(40, 34, 'AD', 'bio oil')</t>
  </si>
  <si>
    <t>(40, 34, 'AD', 'avoided fertilizer')</t>
  </si>
  <si>
    <t>(40, 33, 'CHP', 'bio oil')</t>
  </si>
  <si>
    <t>(40, 33, 'CHP', 'avoided fertilizer')</t>
  </si>
  <si>
    <t>(40, 33, 'AD', 'bio oil')</t>
  </si>
  <si>
    <t>(40, 33, 'AD', 'avoided fertilizer')</t>
  </si>
  <si>
    <t>(40, 32, 'CHP', 'bio oil')</t>
  </si>
  <si>
    <t>(40, 32, 'CHP', 'avoided fertilizer')</t>
  </si>
  <si>
    <t>(40, 32, 'AD', 'bio oil')</t>
  </si>
  <si>
    <t>(40, 32, 'AD', 'avoided fertilizer')</t>
  </si>
  <si>
    <t>(40, 31, 'CHP', 'bio oil')</t>
  </si>
  <si>
    <t>(40, 31, 'CHP', 'avoided fertilizer')</t>
  </si>
  <si>
    <t>(40, 31, 'AD', 'bio oil')</t>
  </si>
  <si>
    <t>(40, 31, 'AD', 'avoided fertilizer')</t>
  </si>
  <si>
    <t>(40, 30, 'CHP', 'bio oil')</t>
  </si>
  <si>
    <t>(40, 30, 'CHP', 'avoided fertilizer')</t>
  </si>
  <si>
    <t>(40, 30, 'AD', 'bio oil')</t>
  </si>
  <si>
    <t>(40, 30, 'AD', 'avoided fertilizer')</t>
  </si>
  <si>
    <t>(40, 29, 'CHP', 'bio oil')</t>
  </si>
  <si>
    <t>(40, 29, 'CHP', 'avoided fertilizer')</t>
  </si>
  <si>
    <t>(40, 29, 'AD', 'bio oil')</t>
  </si>
  <si>
    <t>(40, 29, 'AD', 'avoided fertilizer')</t>
  </si>
  <si>
    <t>(40, 28, 'CHP', 'bio oil')</t>
  </si>
  <si>
    <t>(40, 28, 'CHP', 'avoided fertilizer')</t>
  </si>
  <si>
    <t>(40, 28, 'AD', 'bio oil')</t>
  </si>
  <si>
    <t>(40, 28, 'AD', 'avoided fertilizer')</t>
  </si>
  <si>
    <t>(40, 27, 'CHP', 'bio oil')</t>
  </si>
  <si>
    <t>(40, 27, 'CHP', 'avoided fertilizer')</t>
  </si>
  <si>
    <t>(40, 27, 'AD', 'bio oil')</t>
  </si>
  <si>
    <t>(40, 27, 'AD', 'avoided fertilizer')</t>
  </si>
  <si>
    <t>(40, 26, 'CHP', 'bio oil')</t>
  </si>
  <si>
    <t>(40, 26, 'CHP', 'avoided fertilizer')</t>
  </si>
  <si>
    <t>(40, 26, 'AD', 'bio oil')</t>
  </si>
  <si>
    <t>(40, 26, 'AD', 'avoided fertilizer')</t>
  </si>
  <si>
    <t>(40, 25, 'CHP', 'bio oil')</t>
  </si>
  <si>
    <t>(40, 25, 'CHP', 'avoided fertilizer')</t>
  </si>
  <si>
    <t>(40, 25, 'AD', 'bio oil')</t>
  </si>
  <si>
    <t>(40, 25, 'AD', 'avoided fertilizer')</t>
  </si>
  <si>
    <t>(40, 24, 'CHP', 'bio oil')</t>
  </si>
  <si>
    <t>(40, 24, 'CHP', 'avoided fertilizer')</t>
  </si>
  <si>
    <t>(40, 24, 'AD', 'bio oil')</t>
  </si>
  <si>
    <t>(40, 24, 'AD', 'avoided fertilizer')</t>
  </si>
  <si>
    <t>(40, 23, 'CHP', 'bio oil')</t>
  </si>
  <si>
    <t>(40, 23, 'CHP', 'avoided fertilizer')</t>
  </si>
  <si>
    <t>(40, 23, 'AD', 'bio oil')</t>
  </si>
  <si>
    <t>(40, 23, 'AD', 'avoided fertilizer')</t>
  </si>
  <si>
    <t>(40, 22, 'CHP', 'bio oil')</t>
  </si>
  <si>
    <t>(40, 22, 'CHP', 'avoided fertilizer')</t>
  </si>
  <si>
    <t>(40, 22, 'AD', 'bio oil')</t>
  </si>
  <si>
    <t>(40, 22, 'AD', 'avoided fertilizer')</t>
  </si>
  <si>
    <t>(40, 21, 'CHP', 'bio oil')</t>
  </si>
  <si>
    <t>(40, 21, 'CHP', 'avoided fertilizer')</t>
  </si>
  <si>
    <t>(40, 21, 'AD', 'bio oil')</t>
  </si>
  <si>
    <t>(40, 21, 'AD', 'avoided fertilizer')</t>
  </si>
  <si>
    <t>(40, 20, 'CHP', 'bio oil')</t>
  </si>
  <si>
    <t>(40, 20, 'CHP', 'avoided fertilizer')</t>
  </si>
  <si>
    <t>(40, 20, 'AD', 'bio oil')</t>
  </si>
  <si>
    <t>(40, 20, 'AD', 'avoided fertilizer')</t>
  </si>
  <si>
    <t>(40, 19, 'CHP', 'bio oil')</t>
  </si>
  <si>
    <t>(40, 19, 'CHP', 'avoided fertilizer')</t>
  </si>
  <si>
    <t>(40, 19, 'AD', 'bio oil')</t>
  </si>
  <si>
    <t>(40, 19, 'AD', 'avoided fertilizer')</t>
  </si>
  <si>
    <t>(40, 18, 'CHP', 'bio oil')</t>
  </si>
  <si>
    <t>(40, 18, 'CHP', 'avoided fertilizer')</t>
  </si>
  <si>
    <t>(40, 18, 'AD', 'bio oil')</t>
  </si>
  <si>
    <t>(40, 18, 'AD', 'avoided fertilizer')</t>
  </si>
  <si>
    <t>(40, 17, 'CHP', 'bio oil')</t>
  </si>
  <si>
    <t>(40, 17, 'CHP', 'avoided fertilizer')</t>
  </si>
  <si>
    <t>(40, 17, 'AD', 'bio oil')</t>
  </si>
  <si>
    <t>(40, 17, 'AD', 'avoided fertilizer')</t>
  </si>
  <si>
    <t>(40, 16, 'CHP', 'bio oil')</t>
  </si>
  <si>
    <t>(40, 16, 'CHP', 'avoided fertilizer')</t>
  </si>
  <si>
    <t>(40, 16, 'AD', 'bio oil')</t>
  </si>
  <si>
    <t>(40, 16, 'AD', 'avoided fertilizer')</t>
  </si>
  <si>
    <t>(40, 15, 'CHP', 'bio oil')</t>
  </si>
  <si>
    <t>(40, 15, 'CHP', 'avoided fertilizer')</t>
  </si>
  <si>
    <t>(40, 15, 'AD', 'bio oil')</t>
  </si>
  <si>
    <t>(40, 15, 'AD', 'avoided fertilizer')</t>
  </si>
  <si>
    <t>(40, 14, 'CHP', 'bio oil')</t>
  </si>
  <si>
    <t>(40, 14, 'CHP', 'avoided fertilizer')</t>
  </si>
  <si>
    <t>(40, 14, 'AD', 'bio oil')</t>
  </si>
  <si>
    <t>(40, 14, 'AD', 'avoided fertilizer')</t>
  </si>
  <si>
    <t>(40, 13, 'CHP', 'bio oil')</t>
  </si>
  <si>
    <t>(40, 13, 'CHP', 'avoided fertilizer')</t>
  </si>
  <si>
    <t>(40, 13, 'AD', 'bio oil')</t>
  </si>
  <si>
    <t>(40, 13, 'AD', 'avoided fertilizer')</t>
  </si>
  <si>
    <t>(40, 12, 'CHP', 'bio oil')</t>
  </si>
  <si>
    <t>(40, 12, 'CHP', 'avoided fertilizer')</t>
  </si>
  <si>
    <t>(40, 12, 'AD', 'bio oil')</t>
  </si>
  <si>
    <t>(40, 12, 'AD', 'avoided fertilizer')</t>
  </si>
  <si>
    <t>(40, 11, 'CHP', 'bio oil')</t>
  </si>
  <si>
    <t>(40, 11, 'CHP', 'avoided fertilizer')</t>
  </si>
  <si>
    <t>(40, 11, 'AD', 'bio oil')</t>
  </si>
  <si>
    <t>(40, 11, 'AD', 'avoided fertilizer')</t>
  </si>
  <si>
    <t>(40, 10, 'CHP', 'bio oil')</t>
  </si>
  <si>
    <t>(40, 10, 'CHP', 'avoided fertilizer')</t>
  </si>
  <si>
    <t>(40, 10, 'AD', 'bio oil')</t>
  </si>
  <si>
    <t>(40, 10, 'AD', 'avoided fertilizer')</t>
  </si>
  <si>
    <t>(40, 9, 'CHP', 'bio oil')</t>
  </si>
  <si>
    <t>(40, 9, 'CHP', 'avoided fertilizer')</t>
  </si>
  <si>
    <t>(40, 9, 'AD', 'bio oil')</t>
  </si>
  <si>
    <t>(40, 9, 'AD', 'avoided fertilizer')</t>
  </si>
  <si>
    <t>(40, 8, 'CHP', 'bio oil')</t>
  </si>
  <si>
    <t>(40, 8, 'CHP', 'avoided fertilizer')</t>
  </si>
  <si>
    <t>(40, 8, 'AD', 'bio oil')</t>
  </si>
  <si>
    <t>(40, 8, 'AD', 'avoided fertilizer')</t>
  </si>
  <si>
    <t>(40, 7, 'CHP', 'bio oil')</t>
  </si>
  <si>
    <t>(40, 7, 'CHP', 'avoided fertilizer')</t>
  </si>
  <si>
    <t>(40, 7, 'AD', 'bio oil')</t>
  </si>
  <si>
    <t>(40, 7, 'AD', 'avoided fertilizer')</t>
  </si>
  <si>
    <t>(40, 6, 'CHP', 'bio oil')</t>
  </si>
  <si>
    <t>(40, 6, 'CHP', 'avoided fertilizer')</t>
  </si>
  <si>
    <t>(40, 6, 'AD', 'bio oil')</t>
  </si>
  <si>
    <t>(40, 6, 'AD', 'avoided fertilizer')</t>
  </si>
  <si>
    <t>(40, 5, 'CHP', 'bio oil')</t>
  </si>
  <si>
    <t>(40, 5, 'CHP', 'avoided fertilizer')</t>
  </si>
  <si>
    <t>(40, 5, 'AD', 'bio oil')</t>
  </si>
  <si>
    <t>(40, 5, 'AD', 'avoided fertilizer')</t>
  </si>
  <si>
    <t>(40, 4, 'CHP', 'bio oil')</t>
  </si>
  <si>
    <t>(40, 4, 'CHP', 'avoided fertilizer')</t>
  </si>
  <si>
    <t>(40, 4, 'AD', 'bio oil')</t>
  </si>
  <si>
    <t>(40, 4, 'AD', 'avoided fertilizer')</t>
  </si>
  <si>
    <t>(40, 3, 'CHP', 'bio oil')</t>
  </si>
  <si>
    <t>(40, 3, 'CHP', 'avoided fertilizer')</t>
  </si>
  <si>
    <t>(40, 3, 'AD', 'bio oil')</t>
  </si>
  <si>
    <t>(40, 3, 'AD', 'avoided fertilizer')</t>
  </si>
  <si>
    <t>(40, 2, 'CHP', 'bio oil')</t>
  </si>
  <si>
    <t>(40, 2, 'CHP', 'avoided fertilizer')</t>
  </si>
  <si>
    <t>(40, 2, 'AD', 'bio oil')</t>
  </si>
  <si>
    <t>(40, 2, 'AD', 'avoided fertilizer')</t>
  </si>
  <si>
    <t>(40, 1, 'CHP', 'bio oil')</t>
  </si>
  <si>
    <t>(40, 1, 'CHP', 'avoided fertilizer')</t>
  </si>
  <si>
    <t>(40, 1, 'AD', 'bio oil')</t>
  </si>
  <si>
    <t>(40, 1, 'AD', 'avoided fertilizer')</t>
  </si>
  <si>
    <t>(40, 0, 'CHP', 'bio oil')</t>
  </si>
  <si>
    <t>(40, 0, 'CHP', 'avoided fertilizer')</t>
  </si>
  <si>
    <t>(40, 0, 'AD', 'bio oil')</t>
  </si>
  <si>
    <t>(40, 0, 'AD', 'avoided fertilizer')</t>
  </si>
  <si>
    <t>(40, 119, 'CHP', 'TPC')</t>
  </si>
  <si>
    <t>(40, 119, 'CHP', 'labor')</t>
  </si>
  <si>
    <t>(40, 119, 'CHP', 'transportation')</t>
  </si>
  <si>
    <t>(40, 119, 'CHP', 'disposal')</t>
  </si>
  <si>
    <t>(40, 119, 'AD', 'TPC')</t>
  </si>
  <si>
    <t>(40, 119, 'AD', 'labor')</t>
  </si>
  <si>
    <t>(40, 119, 'AD', 'transportation')</t>
  </si>
  <si>
    <t>(40, 119, 'AD', 'disposal')</t>
  </si>
  <si>
    <t>(40, 118, 'CHP', 'TPC')</t>
  </si>
  <si>
    <t>(40, 118, 'CHP', 'labor')</t>
  </si>
  <si>
    <t>(40, 118, 'CHP', 'transportation')</t>
  </si>
  <si>
    <t>(40, 118, 'CHP', 'disposal')</t>
  </si>
  <si>
    <t>(40, 118, 'AD', 'TPC')</t>
  </si>
  <si>
    <t>(40, 118, 'AD', 'labor')</t>
  </si>
  <si>
    <t>(40, 118, 'AD', 'transportation')</t>
  </si>
  <si>
    <t>(40, 118, 'AD', 'disposal')</t>
  </si>
  <si>
    <t>(40, 117, 'CHP', 'TPC')</t>
  </si>
  <si>
    <t>(40, 117, 'CHP', 'labor')</t>
  </si>
  <si>
    <t>(40, 117, 'CHP', 'transportation')</t>
  </si>
  <si>
    <t>(40, 117, 'CHP', 'disposal')</t>
  </si>
  <si>
    <t>(40, 117, 'AD', 'TPC')</t>
  </si>
  <si>
    <t>(40, 117, 'AD', 'labor')</t>
  </si>
  <si>
    <t>(40, 117, 'AD', 'transportation')</t>
  </si>
  <si>
    <t>(40, 117, 'AD', 'disposal')</t>
  </si>
  <si>
    <t>(40, 116, 'CHP', 'TPC')</t>
  </si>
  <si>
    <t>(40, 116, 'CHP', 'labor')</t>
  </si>
  <si>
    <t>(40, 116, 'CHP', 'transportation')</t>
  </si>
  <si>
    <t>(40, 116, 'CHP', 'disposal')</t>
  </si>
  <si>
    <t>(40, 116, 'AD', 'TPC')</t>
  </si>
  <si>
    <t>(40, 116, 'AD', 'labor')</t>
  </si>
  <si>
    <t>(40, 116, 'AD', 'transportation')</t>
  </si>
  <si>
    <t>(40, 116, 'AD', 'disposal')</t>
  </si>
  <si>
    <t>(40, 115, 'CHP', 'TPC')</t>
  </si>
  <si>
    <t>(40, 115, 'CHP', 'labor')</t>
  </si>
  <si>
    <t>(40, 115, 'CHP', 'transportation')</t>
  </si>
  <si>
    <t>(40, 115, 'CHP', 'disposal')</t>
  </si>
  <si>
    <t>(40, 115, 'AD', 'TPC')</t>
  </si>
  <si>
    <t>(40, 115, 'AD', 'labor')</t>
  </si>
  <si>
    <t>(40, 115, 'AD', 'transportation')</t>
  </si>
  <si>
    <t>(40, 115, 'AD', 'disposal')</t>
  </si>
  <si>
    <t>(40, 114, 'CHP', 'TPC')</t>
  </si>
  <si>
    <t>(40, 114, 'CHP', 'labor')</t>
  </si>
  <si>
    <t>(40, 114, 'CHP', 'transportation')</t>
  </si>
  <si>
    <t>(40, 114, 'CHP', 'disposal')</t>
  </si>
  <si>
    <t>(40, 114, 'AD', 'TPC')</t>
  </si>
  <si>
    <t>(40, 114, 'AD', 'labor')</t>
  </si>
  <si>
    <t>(40, 114, 'AD', 'transportation')</t>
  </si>
  <si>
    <t>(40, 114, 'AD', 'disposal')</t>
  </si>
  <si>
    <t>(40, 113, 'CHP', 'TPC')</t>
  </si>
  <si>
    <t>(40, 113, 'CHP', 'labor')</t>
  </si>
  <si>
    <t>(40, 113, 'CHP', 'transportation')</t>
  </si>
  <si>
    <t>(40, 113, 'CHP', 'disposal')</t>
  </si>
  <si>
    <t>(40, 113, 'AD', 'TPC')</t>
  </si>
  <si>
    <t>(40, 113, 'AD', 'labor')</t>
  </si>
  <si>
    <t>(40, 113, 'AD', 'transportation')</t>
  </si>
  <si>
    <t>(40, 113, 'AD', 'disposal')</t>
  </si>
  <si>
    <t>(40, 112, 'CHP', 'TPC')</t>
  </si>
  <si>
    <t>(40, 112, 'CHP', 'labor')</t>
  </si>
  <si>
    <t>(40, 112, 'CHP', 'transportation')</t>
  </si>
  <si>
    <t>(40, 112, 'CHP', 'disposal')</t>
  </si>
  <si>
    <t>(40, 112, 'AD', 'TPC')</t>
  </si>
  <si>
    <t>(40, 112, 'AD', 'labor')</t>
  </si>
  <si>
    <t>(40, 112, 'AD', 'transportation')</t>
  </si>
  <si>
    <t>(40, 112, 'AD', 'disposal')</t>
  </si>
  <si>
    <t>(40, 111, 'CHP', 'TPC')</t>
  </si>
  <si>
    <t>(40, 111, 'CHP', 'labor')</t>
  </si>
  <si>
    <t>(40, 111, 'CHP', 'transportation')</t>
  </si>
  <si>
    <t>(40, 111, 'CHP', 'disposal')</t>
  </si>
  <si>
    <t>(40, 111, 'AD', 'TPC')</t>
  </si>
  <si>
    <t>(40, 111, 'AD', 'labor')</t>
  </si>
  <si>
    <t>(40, 111, 'AD', 'transportation')</t>
  </si>
  <si>
    <t>(40, 111, 'AD', 'disposal')</t>
  </si>
  <si>
    <t>(40, 110, 'CHP', 'TPC')</t>
  </si>
  <si>
    <t>(40, 110, 'CHP', 'labor')</t>
  </si>
  <si>
    <t>(40, 110, 'CHP', 'transportation')</t>
  </si>
  <si>
    <t>(40, 110, 'CHP', 'disposal')</t>
  </si>
  <si>
    <t>(40, 110, 'AD', 'TPC')</t>
  </si>
  <si>
    <t>(40, 110, 'AD', 'labor')</t>
  </si>
  <si>
    <t>(40, 110, 'AD', 'transportation')</t>
  </si>
  <si>
    <t>(40, 110, 'AD', 'disposal')</t>
  </si>
  <si>
    <t>(40, 109, 'CHP', 'TPC')</t>
  </si>
  <si>
    <t>(40, 109, 'CHP', 'labor')</t>
  </si>
  <si>
    <t>(40, 109, 'CHP', 'transportation')</t>
  </si>
  <si>
    <t>(40, 109, 'CHP', 'disposal')</t>
  </si>
  <si>
    <t>(40, 109, 'AD', 'TPC')</t>
  </si>
  <si>
    <t>(40, 109, 'AD', 'labor')</t>
  </si>
  <si>
    <t>(40, 109, 'AD', 'transportation')</t>
  </si>
  <si>
    <t>(40, 109, 'AD', 'disposal')</t>
  </si>
  <si>
    <t>(40, 108, 'CHP', 'TPC')</t>
  </si>
  <si>
    <t>(40, 108, 'CHP', 'labor')</t>
  </si>
  <si>
    <t>(40, 108, 'CHP', 'transportation')</t>
  </si>
  <si>
    <t>(40, 108, 'CHP', 'disposal')</t>
  </si>
  <si>
    <t>(40, 108, 'AD', 'TPC')</t>
  </si>
  <si>
    <t>(40, 108, 'AD', 'labor')</t>
  </si>
  <si>
    <t>(40, 108, 'AD', 'transportation')</t>
  </si>
  <si>
    <t>(40, 108, 'AD', 'disposal')</t>
  </si>
  <si>
    <t>(40, 107, 'CHP', 'TPC')</t>
  </si>
  <si>
    <t>(40, 107, 'CHP', 'labor')</t>
  </si>
  <si>
    <t>(40, 107, 'CHP', 'transportation')</t>
  </si>
  <si>
    <t>(40, 107, 'CHP', 'disposal')</t>
  </si>
  <si>
    <t>(40, 107, 'AD', 'TPC')</t>
  </si>
  <si>
    <t>(40, 107, 'AD', 'labor')</t>
  </si>
  <si>
    <t>(40, 107, 'AD', 'transportation')</t>
  </si>
  <si>
    <t>(40, 107, 'AD', 'disposal')</t>
  </si>
  <si>
    <t>(40, 106, 'CHP', 'TPC')</t>
  </si>
  <si>
    <t>(40, 106, 'CHP', 'labor')</t>
  </si>
  <si>
    <t>(40, 106, 'CHP', 'transportation')</t>
  </si>
  <si>
    <t>(40, 106, 'CHP', 'disposal')</t>
  </si>
  <si>
    <t>(40, 106, 'AD', 'TPC')</t>
  </si>
  <si>
    <t>(40, 106, 'AD', 'labor')</t>
  </si>
  <si>
    <t>(40, 106, 'AD', 'transportation')</t>
  </si>
  <si>
    <t>(40, 106, 'AD', 'disposal')</t>
  </si>
  <si>
    <t>(40, 105, 'CHP', 'TPC')</t>
  </si>
  <si>
    <t>(40, 105, 'CHP', 'labor')</t>
  </si>
  <si>
    <t>(40, 105, 'CHP', 'transportation')</t>
  </si>
  <si>
    <t>(40, 105, 'CHP', 'disposal')</t>
  </si>
  <si>
    <t>(40, 105, 'AD', 'TPC')</t>
  </si>
  <si>
    <t>(40, 105, 'AD', 'labor')</t>
  </si>
  <si>
    <t>(40, 105, 'AD', 'transportation')</t>
  </si>
  <si>
    <t>(40, 105, 'AD', 'disposal')</t>
  </si>
  <si>
    <t>(40, 104, 'CHP', 'TPC')</t>
  </si>
  <si>
    <t>(40, 104, 'CHP', 'labor')</t>
  </si>
  <si>
    <t>(40, 104, 'CHP', 'transportation')</t>
  </si>
  <si>
    <t>(40, 104, 'CHP', 'disposal')</t>
  </si>
  <si>
    <t>(40, 104, 'AD', 'TPC')</t>
  </si>
  <si>
    <t>(40, 104, 'AD', 'labor')</t>
  </si>
  <si>
    <t>(40, 104, 'AD', 'transportation')</t>
  </si>
  <si>
    <t>(40, 104, 'AD', 'disposal')</t>
  </si>
  <si>
    <t>(40, 103, 'CHP', 'TPC')</t>
  </si>
  <si>
    <t>(40, 103, 'CHP', 'labor')</t>
  </si>
  <si>
    <t>(40, 103, 'CHP', 'transportation')</t>
  </si>
  <si>
    <t>(40, 103, 'CHP', 'disposal')</t>
  </si>
  <si>
    <t>(40, 103, 'AD', 'TPC')</t>
  </si>
  <si>
    <t>(40, 103, 'AD', 'labor')</t>
  </si>
  <si>
    <t>(40, 103, 'AD', 'transportation')</t>
  </si>
  <si>
    <t>(40, 103, 'AD', 'disposal')</t>
  </si>
  <si>
    <t>(40, 102, 'CHP', 'TPC')</t>
  </si>
  <si>
    <t>(40, 102, 'CHP', 'labor')</t>
  </si>
  <si>
    <t>(40, 102, 'CHP', 'transportation')</t>
  </si>
  <si>
    <t>(40, 102, 'CHP', 'disposal')</t>
  </si>
  <si>
    <t>(40, 102, 'AD', 'TPC')</t>
  </si>
  <si>
    <t>(40, 102, 'AD', 'labor')</t>
  </si>
  <si>
    <t>(40, 102, 'AD', 'transportation')</t>
  </si>
  <si>
    <t>(40, 102, 'AD', 'disposal')</t>
  </si>
  <si>
    <t>(40, 101, 'CHP', 'TPC')</t>
  </si>
  <si>
    <t>(40, 101, 'CHP', 'labor')</t>
  </si>
  <si>
    <t>(40, 101, 'CHP', 'transportation')</t>
  </si>
  <si>
    <t>(40, 101, 'CHP', 'disposal')</t>
  </si>
  <si>
    <t>(40, 101, 'AD', 'TPC')</t>
  </si>
  <si>
    <t>(40, 101, 'AD', 'labor')</t>
  </si>
  <si>
    <t>(40, 101, 'AD', 'transportation')</t>
  </si>
  <si>
    <t>(40, 101, 'AD', 'disposal')</t>
  </si>
  <si>
    <t>(40, 100, 'CHP', 'TPC')</t>
  </si>
  <si>
    <t>(40, 100, 'CHP', 'labor')</t>
  </si>
  <si>
    <t>(40, 100, 'CHP', 'transportation')</t>
  </si>
  <si>
    <t>(40, 100, 'CHP', 'disposal')</t>
  </si>
  <si>
    <t>(40, 100, 'AD', 'TPC')</t>
  </si>
  <si>
    <t>(40, 100, 'AD', 'labor')</t>
  </si>
  <si>
    <t>(40, 100, 'AD', 'transportation')</t>
  </si>
  <si>
    <t>(40, 100, 'AD', 'disposal')</t>
  </si>
  <si>
    <t>(40, 99, 'CHP', 'TPC')</t>
  </si>
  <si>
    <t>(40, 99, 'CHP', 'labor')</t>
  </si>
  <si>
    <t>(40, 99, 'CHP', 'transportation')</t>
  </si>
  <si>
    <t>(40, 99, 'CHP', 'disposal')</t>
  </si>
  <si>
    <t>(40, 99, 'AD', 'TPC')</t>
  </si>
  <si>
    <t>(40, 99, 'AD', 'labor')</t>
  </si>
  <si>
    <t>(40, 99, 'AD', 'transportation')</t>
  </si>
  <si>
    <t>(40, 99, 'AD', 'disposal')</t>
  </si>
  <si>
    <t>(40, 98, 'CHP', 'TPC')</t>
  </si>
  <si>
    <t>(40, 98, 'CHP', 'labor')</t>
  </si>
  <si>
    <t>(40, 98, 'CHP', 'transportation')</t>
  </si>
  <si>
    <t>(40, 98, 'CHP', 'disposal')</t>
  </si>
  <si>
    <t>(40, 98, 'AD', 'TPC')</t>
  </si>
  <si>
    <t>(40, 98, 'AD', 'labor')</t>
  </si>
  <si>
    <t>(40, 98, 'AD', 'transportation')</t>
  </si>
  <si>
    <t>(40, 98, 'AD', 'disposal')</t>
  </si>
  <si>
    <t>(40, 97, 'CHP', 'TPC')</t>
  </si>
  <si>
    <t>(40, 97, 'CHP', 'labor')</t>
  </si>
  <si>
    <t>(40, 97, 'CHP', 'transportation')</t>
  </si>
  <si>
    <t>(40, 97, 'CHP', 'disposal')</t>
  </si>
  <si>
    <t>(40, 97, 'AD', 'TPC')</t>
  </si>
  <si>
    <t>(40, 97, 'AD', 'labor')</t>
  </si>
  <si>
    <t>(40, 97, 'AD', 'transportation')</t>
  </si>
  <si>
    <t>(40, 97, 'AD', 'disposal')</t>
  </si>
  <si>
    <t>(40, 96, 'CHP', 'TPC')</t>
  </si>
  <si>
    <t>(40, 96, 'CHP', 'labor')</t>
  </si>
  <si>
    <t>(40, 96, 'CHP', 'transportation')</t>
  </si>
  <si>
    <t>(40, 96, 'CHP', 'disposal')</t>
  </si>
  <si>
    <t>(40, 96, 'AD', 'TPC')</t>
  </si>
  <si>
    <t>(40, 96, 'AD', 'labor')</t>
  </si>
  <si>
    <t>(40, 96, 'AD', 'transportation')</t>
  </si>
  <si>
    <t>(40, 96, 'AD', 'disposal')</t>
  </si>
  <si>
    <t>(40, 95, 'CHP', 'TPC')</t>
  </si>
  <si>
    <t>(40, 95, 'CHP', 'labor')</t>
  </si>
  <si>
    <t>(40, 95, 'CHP', 'transportation')</t>
  </si>
  <si>
    <t>(40, 95, 'CHP', 'disposal')</t>
  </si>
  <si>
    <t>(40, 95, 'AD', 'TPC')</t>
  </si>
  <si>
    <t>(40, 95, 'AD', 'labor')</t>
  </si>
  <si>
    <t>(40, 95, 'AD', 'transportation')</t>
  </si>
  <si>
    <t>(40, 95, 'AD', 'disposal')</t>
  </si>
  <si>
    <t>(40, 94, 'CHP', 'TPC')</t>
  </si>
  <si>
    <t>(40, 94, 'CHP', 'labor')</t>
  </si>
  <si>
    <t>(40, 94, 'CHP', 'transportation')</t>
  </si>
  <si>
    <t>(40, 94, 'CHP', 'disposal')</t>
  </si>
  <si>
    <t>(40, 94, 'AD', 'TPC')</t>
  </si>
  <si>
    <t>(40, 94, 'AD', 'labor')</t>
  </si>
  <si>
    <t>(40, 94, 'AD', 'transportation')</t>
  </si>
  <si>
    <t>(40, 94, 'AD', 'disposal')</t>
  </si>
  <si>
    <t>(40, 93, 'CHP', 'TPC')</t>
  </si>
  <si>
    <t>(40, 93, 'CHP', 'labor')</t>
  </si>
  <si>
    <t>(40, 93, 'CHP', 'transportation')</t>
  </si>
  <si>
    <t>(40, 93, 'CHP', 'disposal')</t>
  </si>
  <si>
    <t>(40, 93, 'AD', 'TPC')</t>
  </si>
  <si>
    <t>(40, 93, 'AD', 'labor')</t>
  </si>
  <si>
    <t>(40, 93, 'AD', 'transportation')</t>
  </si>
  <si>
    <t>(40, 93, 'AD', 'disposal')</t>
  </si>
  <si>
    <t>(40, 92, 'CHP', 'TPC')</t>
  </si>
  <si>
    <t>(40, 92, 'CHP', 'labor')</t>
  </si>
  <si>
    <t>(40, 92, 'CHP', 'transportation')</t>
  </si>
  <si>
    <t>(40, 92, 'CHP', 'disposal')</t>
  </si>
  <si>
    <t>(40, 92, 'AD', 'TPC')</t>
  </si>
  <si>
    <t>(40, 92, 'AD', 'labor')</t>
  </si>
  <si>
    <t>(40, 92, 'AD', 'transportation')</t>
  </si>
  <si>
    <t>(40, 92, 'AD', 'disposal')</t>
  </si>
  <si>
    <t>(40, 91, 'CHP', 'TPC')</t>
  </si>
  <si>
    <t>(40, 91, 'CHP', 'labor')</t>
  </si>
  <si>
    <t>(40, 91, 'CHP', 'transportation')</t>
  </si>
  <si>
    <t>(40, 91, 'CHP', 'disposal')</t>
  </si>
  <si>
    <t>(40, 91, 'AD', 'TPC')</t>
  </si>
  <si>
    <t>(40, 91, 'AD', 'labor')</t>
  </si>
  <si>
    <t>(40, 91, 'AD', 'transportation')</t>
  </si>
  <si>
    <t>(40, 91, 'AD', 'disposal')</t>
  </si>
  <si>
    <t>(40, 90, 'CHP', 'TPC')</t>
  </si>
  <si>
    <t>(40, 90, 'CHP', 'labor')</t>
  </si>
  <si>
    <t>(40, 90, 'CHP', 'transportation')</t>
  </si>
  <si>
    <t>(40, 90, 'CHP', 'disposal')</t>
  </si>
  <si>
    <t>(40, 90, 'AD', 'TPC')</t>
  </si>
  <si>
    <t>(40, 90, 'AD', 'labor')</t>
  </si>
  <si>
    <t>(40, 90, 'AD', 'transportation')</t>
  </si>
  <si>
    <t>(40, 90, 'AD', 'disposal')</t>
  </si>
  <si>
    <t>(40, 89, 'CHP', 'TPC')</t>
  </si>
  <si>
    <t>(40, 89, 'CHP', 'labor')</t>
  </si>
  <si>
    <t>(40, 89, 'CHP', 'transportation')</t>
  </si>
  <si>
    <t>(40, 89, 'CHP', 'disposal')</t>
  </si>
  <si>
    <t>(40, 89, 'AD', 'TPC')</t>
  </si>
  <si>
    <t>(40, 89, 'AD', 'labor')</t>
  </si>
  <si>
    <t>(40, 89, 'AD', 'transportation')</t>
  </si>
  <si>
    <t>(40, 89, 'AD', 'disposal')</t>
  </si>
  <si>
    <t>(40, 88, 'CHP', 'TPC')</t>
  </si>
  <si>
    <t>(40, 88, 'CHP', 'labor')</t>
  </si>
  <si>
    <t>(40, 88, 'CHP', 'transportation')</t>
  </si>
  <si>
    <t>(40, 88, 'CHP', 'disposal')</t>
  </si>
  <si>
    <t>(40, 88, 'AD', 'TPC')</t>
  </si>
  <si>
    <t>(40, 88, 'AD', 'labor')</t>
  </si>
  <si>
    <t>(40, 88, 'AD', 'transportation')</t>
  </si>
  <si>
    <t>(40, 88, 'AD', 'disposal')</t>
  </si>
  <si>
    <t>(40, 87, 'CHP', 'TPC')</t>
  </si>
  <si>
    <t>(40, 87, 'CHP', 'labor')</t>
  </si>
  <si>
    <t>(40, 87, 'CHP', 'transportation')</t>
  </si>
  <si>
    <t>(40, 87, 'CHP', 'disposal')</t>
  </si>
  <si>
    <t>(40, 87, 'AD', 'TPC')</t>
  </si>
  <si>
    <t>(40, 87, 'AD', 'labor')</t>
  </si>
  <si>
    <t>(40, 87, 'AD', 'transportation')</t>
  </si>
  <si>
    <t>(40, 87, 'AD', 'disposal')</t>
  </si>
  <si>
    <t>(40, 86, 'CHP', 'TPC')</t>
  </si>
  <si>
    <t>(40, 86, 'CHP', 'labor')</t>
  </si>
  <si>
    <t>(40, 86, 'CHP', 'transportation')</t>
  </si>
  <si>
    <t>(40, 86, 'CHP', 'disposal')</t>
  </si>
  <si>
    <t>(40, 86, 'AD', 'TPC')</t>
  </si>
  <si>
    <t>(40, 86, 'AD', 'labor')</t>
  </si>
  <si>
    <t>(40, 86, 'AD', 'transportation')</t>
  </si>
  <si>
    <t>(40, 86, 'AD', 'disposal')</t>
  </si>
  <si>
    <t>(40, 85, 'CHP', 'TPC')</t>
  </si>
  <si>
    <t>(40, 85, 'CHP', 'labor')</t>
  </si>
  <si>
    <t>(40, 85, 'CHP', 'transportation')</t>
  </si>
  <si>
    <t>(40, 85, 'CHP', 'disposal')</t>
  </si>
  <si>
    <t>(40, 85, 'AD', 'TPC')</t>
  </si>
  <si>
    <t>(40, 85, 'AD', 'labor')</t>
  </si>
  <si>
    <t>(40, 85, 'AD', 'transportation')</t>
  </si>
  <si>
    <t>(40, 85, 'AD', 'disposal')</t>
  </si>
  <si>
    <t>(40, 84, 'CHP', 'TPC')</t>
  </si>
  <si>
    <t>(40, 84, 'CHP', 'labor')</t>
  </si>
  <si>
    <t>(40, 84, 'CHP', 'transportation')</t>
  </si>
  <si>
    <t>(40, 84, 'CHP', 'disposal')</t>
  </si>
  <si>
    <t>(40, 84, 'AD', 'TPC')</t>
  </si>
  <si>
    <t>(40, 84, 'AD', 'labor')</t>
  </si>
  <si>
    <t>(40, 84, 'AD', 'transportation')</t>
  </si>
  <si>
    <t>(40, 84, 'AD', 'disposal')</t>
  </si>
  <si>
    <t>(40, 83, 'CHP', 'TPC')</t>
  </si>
  <si>
    <t>(40, 83, 'CHP', 'labor')</t>
  </si>
  <si>
    <t>(40, 83, 'CHP', 'transportation')</t>
  </si>
  <si>
    <t>(40, 83, 'CHP', 'disposal')</t>
  </si>
  <si>
    <t>(40, 83, 'AD', 'TPC')</t>
  </si>
  <si>
    <t>(40, 83, 'AD', 'labor')</t>
  </si>
  <si>
    <t>(40, 83, 'AD', 'transportation')</t>
  </si>
  <si>
    <t>(40, 83, 'AD', 'disposal')</t>
  </si>
  <si>
    <t>(40, 82, 'CHP', 'TPC')</t>
  </si>
  <si>
    <t>(40, 82, 'CHP', 'labor')</t>
  </si>
  <si>
    <t>(40, 82, 'CHP', 'transportation')</t>
  </si>
  <si>
    <t>(40, 82, 'CHP', 'disposal')</t>
  </si>
  <si>
    <t>(40, 82, 'AD', 'TPC')</t>
  </si>
  <si>
    <t>(40, 82, 'AD', 'labor')</t>
  </si>
  <si>
    <t>(40, 82, 'AD', 'transportation')</t>
  </si>
  <si>
    <t>(40, 82, 'AD', 'disposal')</t>
  </si>
  <si>
    <t>(40, 81, 'CHP', 'TPC')</t>
  </si>
  <si>
    <t>(40, 81, 'CHP', 'labor')</t>
  </si>
  <si>
    <t>(40, 81, 'CHP', 'transportation')</t>
  </si>
  <si>
    <t>(40, 81, 'CHP', 'disposal')</t>
  </si>
  <si>
    <t>(40, 81, 'AD', 'TPC')</t>
  </si>
  <si>
    <t>(40, 81, 'AD', 'labor')</t>
  </si>
  <si>
    <t>(40, 81, 'AD', 'transportation')</t>
  </si>
  <si>
    <t>(40, 81, 'AD', 'disposal')</t>
  </si>
  <si>
    <t>(40, 80, 'CHP', 'TPC')</t>
  </si>
  <si>
    <t>(40, 80, 'CHP', 'labor')</t>
  </si>
  <si>
    <t>(40, 80, 'CHP', 'transportation')</t>
  </si>
  <si>
    <t>(40, 80, 'CHP', 'disposal')</t>
  </si>
  <si>
    <t>(40, 80, 'AD', 'TPC')</t>
  </si>
  <si>
    <t>(40, 80, 'AD', 'labor')</t>
  </si>
  <si>
    <t>(40, 80, 'AD', 'transportation')</t>
  </si>
  <si>
    <t>(40, 80, 'AD', 'disposal')</t>
  </si>
  <si>
    <t>(40, 79, 'CHP', 'TPC')</t>
  </si>
  <si>
    <t>(40, 79, 'CHP', 'labor')</t>
  </si>
  <si>
    <t>(40, 79, 'CHP', 'transportation')</t>
  </si>
  <si>
    <t>(40, 79, 'CHP', 'disposal')</t>
  </si>
  <si>
    <t>(40, 79, 'AD', 'TPC')</t>
  </si>
  <si>
    <t>(40, 79, 'AD', 'labor')</t>
  </si>
  <si>
    <t>(40, 79, 'AD', 'transportation')</t>
  </si>
  <si>
    <t>(40, 79, 'AD', 'disposal')</t>
  </si>
  <si>
    <t>(40, 78, 'CHP', 'TPC')</t>
  </si>
  <si>
    <t>(40, 78, 'CHP', 'labor')</t>
  </si>
  <si>
    <t>(40, 78, 'CHP', 'transportation')</t>
  </si>
  <si>
    <t>(40, 78, 'CHP', 'disposal')</t>
  </si>
  <si>
    <t>(40, 78, 'AD', 'TPC')</t>
  </si>
  <si>
    <t>(40, 78, 'AD', 'labor')</t>
  </si>
  <si>
    <t>(40, 78, 'AD', 'transportation')</t>
  </si>
  <si>
    <t>(40, 78, 'AD', 'disposal')</t>
  </si>
  <si>
    <t>(40, 77, 'CHP', 'TPC')</t>
  </si>
  <si>
    <t>(40, 77, 'CHP', 'labor')</t>
  </si>
  <si>
    <t>(40, 77, 'CHP', 'transportation')</t>
  </si>
  <si>
    <t>(40, 77, 'CHP', 'disposal')</t>
  </si>
  <si>
    <t>(40, 77, 'AD', 'TPC')</t>
  </si>
  <si>
    <t>(40, 77, 'AD', 'labor')</t>
  </si>
  <si>
    <t>(40, 77, 'AD', 'transportation')</t>
  </si>
  <si>
    <t>(40, 77, 'AD', 'disposal')</t>
  </si>
  <si>
    <t>(40, 76, 'CHP', 'TPC')</t>
  </si>
  <si>
    <t>(40, 76, 'CHP', 'labor')</t>
  </si>
  <si>
    <t>(40, 76, 'CHP', 'transportation')</t>
  </si>
  <si>
    <t>(40, 76, 'CHP', 'disposal')</t>
  </si>
  <si>
    <t>(40, 76, 'AD', 'TPC')</t>
  </si>
  <si>
    <t>(40, 76, 'AD', 'labor')</t>
  </si>
  <si>
    <t>(40, 76, 'AD', 'transportation')</t>
  </si>
  <si>
    <t>(40, 76, 'AD', 'disposal')</t>
  </si>
  <si>
    <t>(40, 75, 'CHP', 'TPC')</t>
  </si>
  <si>
    <t>(40, 75, 'CHP', 'labor')</t>
  </si>
  <si>
    <t>(40, 75, 'CHP', 'transportation')</t>
  </si>
  <si>
    <t>(40, 75, 'CHP', 'disposal')</t>
  </si>
  <si>
    <t>(40, 75, 'AD', 'TPC')</t>
  </si>
  <si>
    <t>(40, 75, 'AD', 'labor')</t>
  </si>
  <si>
    <t>(40, 75, 'AD', 'transportation')</t>
  </si>
  <si>
    <t>(40, 75, 'AD', 'disposal')</t>
  </si>
  <si>
    <t>(40, 74, 'CHP', 'TPC')</t>
  </si>
  <si>
    <t>(40, 74, 'CHP', 'labor')</t>
  </si>
  <si>
    <t>(40, 74, 'CHP', 'transportation')</t>
  </si>
  <si>
    <t>(40, 74, 'CHP', 'disposal')</t>
  </si>
  <si>
    <t>(40, 74, 'AD', 'TPC')</t>
  </si>
  <si>
    <t>(40, 74, 'AD', 'labor')</t>
  </si>
  <si>
    <t>(40, 74, 'AD', 'transportation')</t>
  </si>
  <si>
    <t>(40, 74, 'AD', 'disposal')</t>
  </si>
  <si>
    <t>(40, 73, 'CHP', 'TPC')</t>
  </si>
  <si>
    <t>(40, 73, 'CHP', 'labor')</t>
  </si>
  <si>
    <t>(40, 73, 'CHP', 'transportation')</t>
  </si>
  <si>
    <t>(40, 73, 'CHP', 'disposal')</t>
  </si>
  <si>
    <t>(40, 73, 'AD', 'TPC')</t>
  </si>
  <si>
    <t>(40, 73, 'AD', 'labor')</t>
  </si>
  <si>
    <t>(40, 73, 'AD', 'transportation')</t>
  </si>
  <si>
    <t>(40, 73, 'AD', 'disposal')</t>
  </si>
  <si>
    <t>(40, 72, 'CHP', 'TPC')</t>
  </si>
  <si>
    <t>(40, 72, 'CHP', 'labor')</t>
  </si>
  <si>
    <t>(40, 72, 'CHP', 'transportation')</t>
  </si>
  <si>
    <t>(40, 72, 'CHP', 'disposal')</t>
  </si>
  <si>
    <t>(40, 72, 'AD', 'TPC')</t>
  </si>
  <si>
    <t>(40, 72, 'AD', 'labor')</t>
  </si>
  <si>
    <t>(40, 72, 'AD', 'transportation')</t>
  </si>
  <si>
    <t>(40, 72, 'AD', 'disposal')</t>
  </si>
  <si>
    <t>(40, 71, 'CHP', 'TPC')</t>
  </si>
  <si>
    <t>(40, 71, 'CHP', 'labor')</t>
  </si>
  <si>
    <t>(40, 71, 'CHP', 'transportation')</t>
  </si>
  <si>
    <t>(40, 71, 'CHP', 'disposal')</t>
  </si>
  <si>
    <t>(40, 71, 'AD', 'TPC')</t>
  </si>
  <si>
    <t>(40, 71, 'AD', 'labor')</t>
  </si>
  <si>
    <t>(40, 71, 'AD', 'transportation')</t>
  </si>
  <si>
    <t>(40, 71, 'AD', 'disposal')</t>
  </si>
  <si>
    <t>(40, 70, 'CHP', 'TPC')</t>
  </si>
  <si>
    <t>(40, 70, 'CHP', 'labor')</t>
  </si>
  <si>
    <t>(40, 70, 'CHP', 'transportation')</t>
  </si>
  <si>
    <t>(40, 70, 'CHP', 'disposal')</t>
  </si>
  <si>
    <t>(40, 70, 'AD', 'TPC')</t>
  </si>
  <si>
    <t>(40, 70, 'AD', 'labor')</t>
  </si>
  <si>
    <t>(40, 70, 'AD', 'transportation')</t>
  </si>
  <si>
    <t>(40, 70, 'AD', 'disposal')</t>
  </si>
  <si>
    <t>(40, 69, 'CHP', 'TPC')</t>
  </si>
  <si>
    <t>(40, 69, 'CHP', 'labor')</t>
  </si>
  <si>
    <t>(40, 69, 'CHP', 'transportation')</t>
  </si>
  <si>
    <t>(40, 69, 'CHP', 'disposal')</t>
  </si>
  <si>
    <t>(40, 69, 'AD', 'TPC')</t>
  </si>
  <si>
    <t>(40, 69, 'AD', 'labor')</t>
  </si>
  <si>
    <t>(40, 69, 'AD', 'transportation')</t>
  </si>
  <si>
    <t>(40, 69, 'AD', 'disposal')</t>
  </si>
  <si>
    <t>(40, 68, 'CHP', 'TPC')</t>
  </si>
  <si>
    <t>(40, 68, 'CHP', 'labor')</t>
  </si>
  <si>
    <t>(40, 68, 'CHP', 'transportation')</t>
  </si>
  <si>
    <t>(40, 68, 'CHP', 'disposal')</t>
  </si>
  <si>
    <t>(40, 68, 'AD', 'TPC')</t>
  </si>
  <si>
    <t>(40, 68, 'AD', 'labor')</t>
  </si>
  <si>
    <t>(40, 68, 'AD', 'transportation')</t>
  </si>
  <si>
    <t>(40, 68, 'AD', 'disposal')</t>
  </si>
  <si>
    <t>(40, 67, 'CHP', 'TPC')</t>
  </si>
  <si>
    <t>(40, 67, 'CHP', 'labor')</t>
  </si>
  <si>
    <t>(40, 67, 'CHP', 'transportation')</t>
  </si>
  <si>
    <t>(40, 67, 'CHP', 'disposal')</t>
  </si>
  <si>
    <t>(40, 67, 'AD', 'TPC')</t>
  </si>
  <si>
    <t>(40, 67, 'AD', 'labor')</t>
  </si>
  <si>
    <t>(40, 67, 'AD', 'transportation')</t>
  </si>
  <si>
    <t>(40, 67, 'AD', 'disposal')</t>
  </si>
  <si>
    <t>(40, 66, 'CHP', 'TPC')</t>
  </si>
  <si>
    <t>(40, 66, 'CHP', 'labor')</t>
  </si>
  <si>
    <t>(40, 66, 'CHP', 'transportation')</t>
  </si>
  <si>
    <t>(40, 66, 'CHP', 'disposal')</t>
  </si>
  <si>
    <t>(40, 66, 'AD', 'TPC')</t>
  </si>
  <si>
    <t>(40, 66, 'AD', 'labor')</t>
  </si>
  <si>
    <t>(40, 66, 'AD', 'transportation')</t>
  </si>
  <si>
    <t>(40, 66, 'AD', 'disposal')</t>
  </si>
  <si>
    <t>(40, 65, 'CHP', 'TPC')</t>
  </si>
  <si>
    <t>(40, 65, 'CHP', 'labor')</t>
  </si>
  <si>
    <t>(40, 65, 'CHP', 'transportation')</t>
  </si>
  <si>
    <t>(40, 65, 'CHP', 'disposal')</t>
  </si>
  <si>
    <t>(40, 65, 'AD', 'TPC')</t>
  </si>
  <si>
    <t>(40, 65, 'AD', 'labor')</t>
  </si>
  <si>
    <t>(40, 65, 'AD', 'transportation')</t>
  </si>
  <si>
    <t>(40, 65, 'AD', 'disposal')</t>
  </si>
  <si>
    <t>(40, 64, 'CHP', 'TPC')</t>
  </si>
  <si>
    <t>(40, 64, 'CHP', 'labor')</t>
  </si>
  <si>
    <t>(40, 64, 'CHP', 'transportation')</t>
  </si>
  <si>
    <t>(40, 64, 'CHP', 'disposal')</t>
  </si>
  <si>
    <t>(40, 64, 'AD', 'TPC')</t>
  </si>
  <si>
    <t>(40, 64, 'AD', 'labor')</t>
  </si>
  <si>
    <t>(40, 64, 'AD', 'transportation')</t>
  </si>
  <si>
    <t>(40, 64, 'AD', 'disposal')</t>
  </si>
  <si>
    <t>(40, 63, 'CHP', 'TPC')</t>
  </si>
  <si>
    <t>(40, 63, 'CHP', 'labor')</t>
  </si>
  <si>
    <t>(40, 63, 'CHP', 'transportation')</t>
  </si>
  <si>
    <t>(40, 63, 'CHP', 'disposal')</t>
  </si>
  <si>
    <t>(40, 63, 'AD', 'TPC')</t>
  </si>
  <si>
    <t>(40, 63, 'AD', 'labor')</t>
  </si>
  <si>
    <t>(40, 63, 'AD', 'transportation')</t>
  </si>
  <si>
    <t>(40, 63, 'AD', 'disposal')</t>
  </si>
  <si>
    <t>(40, 62, 'CHP', 'TPC')</t>
  </si>
  <si>
    <t>(40, 62, 'CHP', 'labor')</t>
  </si>
  <si>
    <t>(40, 62, 'CHP', 'transportation')</t>
  </si>
  <si>
    <t>(40, 62, 'CHP', 'disposal')</t>
  </si>
  <si>
    <t>(40, 62, 'AD', 'TPC')</t>
  </si>
  <si>
    <t>(40, 62, 'AD', 'labor')</t>
  </si>
  <si>
    <t>(40, 62, 'AD', 'transportation')</t>
  </si>
  <si>
    <t>(40, 62, 'AD', 'disposal')</t>
  </si>
  <si>
    <t>(40, 61, 'CHP', 'TPC')</t>
  </si>
  <si>
    <t>(40, 61, 'CHP', 'labor')</t>
  </si>
  <si>
    <t>(40, 61, 'CHP', 'transportation')</t>
  </si>
  <si>
    <t>(40, 61, 'CHP', 'disposal')</t>
  </si>
  <si>
    <t>(40, 61, 'AD', 'TPC')</t>
  </si>
  <si>
    <t>(40, 61, 'AD', 'labor')</t>
  </si>
  <si>
    <t>(40, 61, 'AD', 'transportation')</t>
  </si>
  <si>
    <t>(40, 61, 'AD', 'disposal')</t>
  </si>
  <si>
    <t>(40, 60, 'CHP', 'TPC')</t>
  </si>
  <si>
    <t>(40, 60, 'CHP', 'labor')</t>
  </si>
  <si>
    <t>(40, 60, 'CHP', 'transportation')</t>
  </si>
  <si>
    <t>(40, 60, 'CHP', 'disposal')</t>
  </si>
  <si>
    <t>(40, 60, 'AD', 'TPC')</t>
  </si>
  <si>
    <t>(40, 60, 'AD', 'labor')</t>
  </si>
  <si>
    <t>(40, 60, 'AD', 'transportation')</t>
  </si>
  <si>
    <t>(40, 60, 'AD', 'disposal')</t>
  </si>
  <si>
    <t>(40, 59, 'CHP', 'TPC')</t>
  </si>
  <si>
    <t>(40, 59, 'CHP', 'labor')</t>
  </si>
  <si>
    <t>(40, 59, 'CHP', 'transportation')</t>
  </si>
  <si>
    <t>(40, 59, 'CHP', 'disposal')</t>
  </si>
  <si>
    <t>(40, 59, 'AD', 'TPC')</t>
  </si>
  <si>
    <t>(40, 59, 'AD', 'labor')</t>
  </si>
  <si>
    <t>(40, 59, 'AD', 'transportation')</t>
  </si>
  <si>
    <t>(40, 59, 'AD', 'disposal')</t>
  </si>
  <si>
    <t>(40, 58, 'CHP', 'TPC')</t>
  </si>
  <si>
    <t>(40, 58, 'CHP', 'labor')</t>
  </si>
  <si>
    <t>(40, 58, 'CHP', 'transportation')</t>
  </si>
  <si>
    <t>(40, 58, 'CHP', 'disposal')</t>
  </si>
  <si>
    <t>(40, 58, 'AD', 'TPC')</t>
  </si>
  <si>
    <t>(40, 58, 'AD', 'labor')</t>
  </si>
  <si>
    <t>(40, 58, 'AD', 'transportation')</t>
  </si>
  <si>
    <t>(40, 58, 'AD', 'disposal')</t>
  </si>
  <si>
    <t>(40, 57, 'CHP', 'TPC')</t>
  </si>
  <si>
    <t>(40, 57, 'CHP', 'labor')</t>
  </si>
  <si>
    <t>(40, 57, 'CHP', 'transportation')</t>
  </si>
  <si>
    <t>(40, 57, 'CHP', 'disposal')</t>
  </si>
  <si>
    <t>(40, 57, 'AD', 'TPC')</t>
  </si>
  <si>
    <t>(40, 57, 'AD', 'labor')</t>
  </si>
  <si>
    <t>(40, 57, 'AD', 'transportation')</t>
  </si>
  <si>
    <t>(40, 57, 'AD', 'disposal')</t>
  </si>
  <si>
    <t>(40, 56, 'CHP', 'TPC')</t>
  </si>
  <si>
    <t>(40, 56, 'CHP', 'labor')</t>
  </si>
  <si>
    <t>(40, 56, 'CHP', 'transportation')</t>
  </si>
  <si>
    <t>(40, 56, 'CHP', 'disposal')</t>
  </si>
  <si>
    <t>(40, 56, 'AD', 'TPC')</t>
  </si>
  <si>
    <t>(40, 56, 'AD', 'labor')</t>
  </si>
  <si>
    <t>(40, 56, 'AD', 'transportation')</t>
  </si>
  <si>
    <t>(40, 56, 'AD', 'disposal')</t>
  </si>
  <si>
    <t>(40, 55, 'CHP', 'TPC')</t>
  </si>
  <si>
    <t>(40, 55, 'CHP', 'labor')</t>
  </si>
  <si>
    <t>(40, 55, 'CHP', 'transportation')</t>
  </si>
  <si>
    <t>(40, 55, 'CHP', 'disposal')</t>
  </si>
  <si>
    <t>(40, 55, 'AD', 'TPC')</t>
  </si>
  <si>
    <t>(40, 55, 'AD', 'labor')</t>
  </si>
  <si>
    <t>(40, 55, 'AD', 'transportation')</t>
  </si>
  <si>
    <t>(40, 55, 'AD', 'disposal')</t>
  </si>
  <si>
    <t>(40, 54, 'CHP', 'TPC')</t>
  </si>
  <si>
    <t>(40, 54, 'CHP', 'labor')</t>
  </si>
  <si>
    <t>(40, 54, 'CHP', 'transportation')</t>
  </si>
  <si>
    <t>(40, 54, 'CHP', 'disposal')</t>
  </si>
  <si>
    <t>(40, 54, 'AD', 'TPC')</t>
  </si>
  <si>
    <t>(40, 54, 'AD', 'labor')</t>
  </si>
  <si>
    <t>(40, 54, 'AD', 'transportation')</t>
  </si>
  <si>
    <t>(40, 54, 'AD', 'disposal')</t>
  </si>
  <si>
    <t>(40, 53, 'CHP', 'TPC')</t>
  </si>
  <si>
    <t>(40, 53, 'CHP', 'labor')</t>
  </si>
  <si>
    <t>(40, 53, 'CHP', 'transportation')</t>
  </si>
  <si>
    <t>(40, 53, 'CHP', 'disposal')</t>
  </si>
  <si>
    <t>(40, 53, 'AD', 'TPC')</t>
  </si>
  <si>
    <t>(40, 53, 'AD', 'labor')</t>
  </si>
  <si>
    <t>(40, 53, 'AD', 'transportation')</t>
  </si>
  <si>
    <t>(40, 53, 'AD', 'disposal')</t>
  </si>
  <si>
    <t>(40, 52, 'CHP', 'TPC')</t>
  </si>
  <si>
    <t>(40, 52, 'CHP', 'labor')</t>
  </si>
  <si>
    <t>(40, 52, 'CHP', 'transportation')</t>
  </si>
  <si>
    <t>(40, 52, 'CHP', 'disposal')</t>
  </si>
  <si>
    <t>(40, 52, 'AD', 'TPC')</t>
  </si>
  <si>
    <t>(40, 52, 'AD', 'labor')</t>
  </si>
  <si>
    <t>(40, 52, 'AD', 'transportation')</t>
  </si>
  <si>
    <t>(40, 52, 'AD', 'disposal')</t>
  </si>
  <si>
    <t>(40, 51, 'CHP', 'TPC')</t>
  </si>
  <si>
    <t>(40, 51, 'CHP', 'labor')</t>
  </si>
  <si>
    <t>(40, 51, 'CHP', 'transportation')</t>
  </si>
  <si>
    <t>(40, 51, 'CHP', 'disposal')</t>
  </si>
  <si>
    <t>(40, 51, 'AD', 'TPC')</t>
  </si>
  <si>
    <t>(40, 51, 'AD', 'labor')</t>
  </si>
  <si>
    <t>(40, 51, 'AD', 'transportation')</t>
  </si>
  <si>
    <t>(40, 51, 'AD', 'disposal')</t>
  </si>
  <si>
    <t>(40, 50, 'CHP', 'TPC')</t>
  </si>
  <si>
    <t>(40, 50, 'CHP', 'labor')</t>
  </si>
  <si>
    <t>(40, 50, 'CHP', 'transportation')</t>
  </si>
  <si>
    <t>(40, 50, 'CHP', 'disposal')</t>
  </si>
  <si>
    <t>(40, 50, 'AD', 'TPC')</t>
  </si>
  <si>
    <t>(40, 50, 'AD', 'labor')</t>
  </si>
  <si>
    <t>(40, 50, 'AD', 'transportation')</t>
  </si>
  <si>
    <t>(40, 50, 'AD', 'disposal')</t>
  </si>
  <si>
    <t>(40, 49, 'CHP', 'TPC')</t>
  </si>
  <si>
    <t>(40, 49, 'CHP', 'labor')</t>
  </si>
  <si>
    <t>(40, 49, 'CHP', 'transportation')</t>
  </si>
  <si>
    <t>(40, 49, 'CHP', 'disposal')</t>
  </si>
  <si>
    <t>(40, 49, 'AD', 'TPC')</t>
  </si>
  <si>
    <t>(40, 49, 'AD', 'labor')</t>
  </si>
  <si>
    <t>(40, 49, 'AD', 'transportation')</t>
  </si>
  <si>
    <t>(40, 49, 'AD', 'disposal')</t>
  </si>
  <si>
    <t>(40, 48, 'CHP', 'TPC')</t>
  </si>
  <si>
    <t>(40, 48, 'CHP', 'labor')</t>
  </si>
  <si>
    <t>(40, 48, 'CHP', 'transportation')</t>
  </si>
  <si>
    <t>(40, 48, 'CHP', 'disposal')</t>
  </si>
  <si>
    <t>(40, 48, 'AD', 'TPC')</t>
  </si>
  <si>
    <t>(40, 48, 'AD', 'labor')</t>
  </si>
  <si>
    <t>(40, 48, 'AD', 'transportation')</t>
  </si>
  <si>
    <t>(40, 48, 'AD', 'disposal')</t>
  </si>
  <si>
    <t>(40, 47, 'CHP', 'TPC')</t>
  </si>
  <si>
    <t>(40, 47, 'CHP', 'labor')</t>
  </si>
  <si>
    <t>(40, 47, 'CHP', 'transportation')</t>
  </si>
  <si>
    <t>(40, 47, 'CHP', 'disposal')</t>
  </si>
  <si>
    <t>(40, 47, 'AD', 'TPC')</t>
  </si>
  <si>
    <t>(40, 47, 'AD', 'labor')</t>
  </si>
  <si>
    <t>(40, 47, 'AD', 'transportation')</t>
  </si>
  <si>
    <t>(40, 47, 'AD', 'disposal')</t>
  </si>
  <si>
    <t>(40, 46, 'CHP', 'TPC')</t>
  </si>
  <si>
    <t>(40, 46, 'CHP', 'labor')</t>
  </si>
  <si>
    <t>(40, 46, 'CHP', 'transportation')</t>
  </si>
  <si>
    <t>(40, 46, 'CHP', 'disposal')</t>
  </si>
  <si>
    <t>(40, 46, 'AD', 'TPC')</t>
  </si>
  <si>
    <t>(40, 46, 'AD', 'labor')</t>
  </si>
  <si>
    <t>(40, 46, 'AD', 'transportation')</t>
  </si>
  <si>
    <t>(40, 46, 'AD', 'disposal')</t>
  </si>
  <si>
    <t>(40, 45, 'CHP', 'TPC')</t>
  </si>
  <si>
    <t>(40, 45, 'CHP', 'labor')</t>
  </si>
  <si>
    <t>(40, 45, 'CHP', 'transportation')</t>
  </si>
  <si>
    <t>(40, 45, 'CHP', 'disposal')</t>
  </si>
  <si>
    <t>(40, 45, 'AD', 'TPC')</t>
  </si>
  <si>
    <t>(40, 45, 'AD', 'labor')</t>
  </si>
  <si>
    <t>(40, 45, 'AD', 'transportation')</t>
  </si>
  <si>
    <t>(40, 45, 'AD', 'disposal')</t>
  </si>
  <si>
    <t>(40, 44, 'CHP', 'TPC')</t>
  </si>
  <si>
    <t>(40, 44, 'CHP', 'labor')</t>
  </si>
  <si>
    <t>(40, 44, 'CHP', 'transportation')</t>
  </si>
  <si>
    <t>(40, 44, 'CHP', 'disposal')</t>
  </si>
  <si>
    <t>(40, 44, 'AD', 'TPC')</t>
  </si>
  <si>
    <t>(40, 44, 'AD', 'labor')</t>
  </si>
  <si>
    <t>(40, 44, 'AD', 'transportation')</t>
  </si>
  <si>
    <t>(40, 44, 'AD', 'disposal')</t>
  </si>
  <si>
    <t>(40, 43, 'CHP', 'TPC')</t>
  </si>
  <si>
    <t>(40, 43, 'CHP', 'labor')</t>
  </si>
  <si>
    <t>(40, 43, 'CHP', 'transportation')</t>
  </si>
  <si>
    <t>(40, 43, 'CHP', 'disposal')</t>
  </si>
  <si>
    <t>(40, 43, 'AD', 'TPC')</t>
  </si>
  <si>
    <t>(40, 43, 'AD', 'labor')</t>
  </si>
  <si>
    <t>(40, 43, 'AD', 'transportation')</t>
  </si>
  <si>
    <t>(40, 43, 'AD', 'disposal')</t>
  </si>
  <si>
    <t>(40, 42, 'CHP', 'TPC')</t>
  </si>
  <si>
    <t>(40, 42, 'CHP', 'labor')</t>
  </si>
  <si>
    <t>(40, 42, 'CHP', 'transportation')</t>
  </si>
  <si>
    <t>(40, 42, 'CHP', 'disposal')</t>
  </si>
  <si>
    <t>(40, 42, 'AD', 'TPC')</t>
  </si>
  <si>
    <t>(40, 42, 'AD', 'labor')</t>
  </si>
  <si>
    <t>(40, 42, 'AD', 'transportation')</t>
  </si>
  <si>
    <t>(40, 42, 'AD', 'disposal')</t>
  </si>
  <si>
    <t>(40, 41, 'CHP', 'TPC')</t>
  </si>
  <si>
    <t>(40, 41, 'CHP', 'labor')</t>
  </si>
  <si>
    <t>(40, 41, 'CHP', 'transportation')</t>
  </si>
  <si>
    <t>(40, 41, 'CHP', 'disposal')</t>
  </si>
  <si>
    <t>(40, 41, 'AD', 'TPC')</t>
  </si>
  <si>
    <t>(40, 41, 'AD', 'labor')</t>
  </si>
  <si>
    <t>(40, 41, 'AD', 'transportation')</t>
  </si>
  <si>
    <t>(40, 41, 'AD', 'disposal')</t>
  </si>
  <si>
    <t>(40, 40, 'CHP', 'TPC')</t>
  </si>
  <si>
    <t>(40, 40, 'CHP', 'labor')</t>
  </si>
  <si>
    <t>(40, 40, 'CHP', 'transportation')</t>
  </si>
  <si>
    <t>(40, 40, 'CHP', 'disposal')</t>
  </si>
  <si>
    <t>(40, 40, 'AD', 'TPC')</t>
  </si>
  <si>
    <t>(40, 40, 'AD', 'labor')</t>
  </si>
  <si>
    <t>(40, 40, 'AD', 'transportation')</t>
  </si>
  <si>
    <t>(40, 40, 'AD', 'disposal')</t>
  </si>
  <si>
    <t>(40, 39, 'CHP', 'TPC')</t>
  </si>
  <si>
    <t>(40, 39, 'CHP', 'labor')</t>
  </si>
  <si>
    <t>(40, 39, 'CHP', 'transportation')</t>
  </si>
  <si>
    <t>(40, 39, 'CHP', 'disposal')</t>
  </si>
  <si>
    <t>(40, 39, 'AD', 'TPC')</t>
  </si>
  <si>
    <t>(40, 39, 'AD', 'labor')</t>
  </si>
  <si>
    <t>(40, 39, 'AD', 'transportation')</t>
  </si>
  <si>
    <t>(40, 39, 'AD', 'disposal')</t>
  </si>
  <si>
    <t>(40, 38, 'CHP', 'TPC')</t>
  </si>
  <si>
    <t>(40, 38, 'CHP', 'labor')</t>
  </si>
  <si>
    <t>(40, 38, 'CHP', 'transportation')</t>
  </si>
  <si>
    <t>(40, 38, 'CHP', 'disposal')</t>
  </si>
  <si>
    <t>(40, 38, 'AD', 'TPC')</t>
  </si>
  <si>
    <t>(40, 38, 'AD', 'labor')</t>
  </si>
  <si>
    <t>(40, 38, 'AD', 'transportation')</t>
  </si>
  <si>
    <t>(40, 38, 'AD', 'disposal')</t>
  </si>
  <si>
    <t>(40, 37, 'CHP', 'TPC')</t>
  </si>
  <si>
    <t>(40, 37, 'CHP', 'labor')</t>
  </si>
  <si>
    <t>(40, 37, 'CHP', 'transportation')</t>
  </si>
  <si>
    <t>(40, 37, 'CHP', 'disposal')</t>
  </si>
  <si>
    <t>(40, 37, 'AD', 'TPC')</t>
  </si>
  <si>
    <t>(40, 37, 'AD', 'labor')</t>
  </si>
  <si>
    <t>(40, 37, 'AD', 'transportation')</t>
  </si>
  <si>
    <t>(40, 37, 'AD', 'disposal')</t>
  </si>
  <si>
    <t>(40, 36, 'CHP', 'TPC')</t>
  </si>
  <si>
    <t>(40, 36, 'CHP', 'labor')</t>
  </si>
  <si>
    <t>(40, 36, 'CHP', 'transportation')</t>
  </si>
  <si>
    <t>(40, 36, 'CHP', 'disposal')</t>
  </si>
  <si>
    <t>(40, 36, 'AD', 'TPC')</t>
  </si>
  <si>
    <t>(40, 36, 'AD', 'labor')</t>
  </si>
  <si>
    <t>(40, 36, 'AD', 'transportation')</t>
  </si>
  <si>
    <t>(40, 36, 'AD', 'disposal')</t>
  </si>
  <si>
    <t>(40, 35, 'CHP', 'TPC')</t>
  </si>
  <si>
    <t>(40, 35, 'CHP', 'labor')</t>
  </si>
  <si>
    <t>(40, 35, 'CHP', 'transportation')</t>
  </si>
  <si>
    <t>(40, 35, 'CHP', 'disposal')</t>
  </si>
  <si>
    <t>(40, 35, 'AD', 'TPC')</t>
  </si>
  <si>
    <t>(40, 35, 'AD', 'labor')</t>
  </si>
  <si>
    <t>(40, 35, 'AD', 'transportation')</t>
  </si>
  <si>
    <t>(40, 35, 'AD', 'disposal')</t>
  </si>
  <si>
    <t>(40, 34, 'CHP', 'TPC')</t>
  </si>
  <si>
    <t>(40, 34, 'CHP', 'labor')</t>
  </si>
  <si>
    <t>(40, 34, 'CHP', 'transportation')</t>
  </si>
  <si>
    <t>(40, 34, 'CHP', 'disposal')</t>
  </si>
  <si>
    <t>(40, 34, 'AD', 'TPC')</t>
  </si>
  <si>
    <t>(40, 34, 'AD', 'labor')</t>
  </si>
  <si>
    <t>(40, 34, 'AD', 'transportation')</t>
  </si>
  <si>
    <t>(40, 34, 'AD', 'disposal')</t>
  </si>
  <si>
    <t>(40, 33, 'CHP', 'TPC')</t>
  </si>
  <si>
    <t>(40, 33, 'CHP', 'labor')</t>
  </si>
  <si>
    <t>(40, 33, 'CHP', 'transportation')</t>
  </si>
  <si>
    <t>(40, 33, 'CHP', 'disposal')</t>
  </si>
  <si>
    <t>(40, 33, 'AD', 'TPC')</t>
  </si>
  <si>
    <t>(40, 33, 'AD', 'labor')</t>
  </si>
  <si>
    <t>(40, 33, 'AD', 'transportation')</t>
  </si>
  <si>
    <t>(40, 33, 'AD', 'disposal')</t>
  </si>
  <si>
    <t>(40, 32, 'CHP', 'TPC')</t>
  </si>
  <si>
    <t>(40, 32, 'CHP', 'labor')</t>
  </si>
  <si>
    <t>(40, 32, 'CHP', 'transportation')</t>
  </si>
  <si>
    <t>(40, 32, 'CHP', 'disposal')</t>
  </si>
  <si>
    <t>(40, 32, 'AD', 'TPC')</t>
  </si>
  <si>
    <t>(40, 32, 'AD', 'labor')</t>
  </si>
  <si>
    <t>(40, 32, 'AD', 'transportation')</t>
  </si>
  <si>
    <t>(40, 32, 'AD', 'disposal')</t>
  </si>
  <si>
    <t>(40, 31, 'CHP', 'TPC')</t>
  </si>
  <si>
    <t>(40, 31, 'CHP', 'labor')</t>
  </si>
  <si>
    <t>(40, 31, 'CHP', 'transportation')</t>
  </si>
  <si>
    <t>(40, 31, 'CHP', 'disposal')</t>
  </si>
  <si>
    <t>(40, 31, 'AD', 'TPC')</t>
  </si>
  <si>
    <t>(40, 31, 'AD', 'labor')</t>
  </si>
  <si>
    <t>(40, 31, 'AD', 'transportation')</t>
  </si>
  <si>
    <t>(40, 31, 'AD', 'disposal')</t>
  </si>
  <si>
    <t>(40, 30, 'CHP', 'TPC')</t>
  </si>
  <si>
    <t>(40, 30, 'CHP', 'labor')</t>
  </si>
  <si>
    <t>(40, 30, 'CHP', 'transportation')</t>
  </si>
  <si>
    <t>(40, 30, 'CHP', 'disposal')</t>
  </si>
  <si>
    <t>(40, 30, 'AD', 'TPC')</t>
  </si>
  <si>
    <t>(40, 30, 'AD', 'labor')</t>
  </si>
  <si>
    <t>(40, 30, 'AD', 'transportation')</t>
  </si>
  <si>
    <t>(40, 30, 'AD', 'disposal')</t>
  </si>
  <si>
    <t>(40, 29, 'CHP', 'TPC')</t>
  </si>
  <si>
    <t>(40, 29, 'CHP', 'labor')</t>
  </si>
  <si>
    <t>(40, 29, 'CHP', 'transportation')</t>
  </si>
  <si>
    <t>(40, 29, 'CHP', 'disposal')</t>
  </si>
  <si>
    <t>(40, 29, 'AD', 'TPC')</t>
  </si>
  <si>
    <t>(40, 29, 'AD', 'labor')</t>
  </si>
  <si>
    <t>(40, 29, 'AD', 'transportation')</t>
  </si>
  <si>
    <t>(40, 29, 'AD', 'disposal')</t>
  </si>
  <si>
    <t>(40, 28, 'CHP', 'TPC')</t>
  </si>
  <si>
    <t>(40, 28, 'CHP', 'labor')</t>
  </si>
  <si>
    <t>(40, 28, 'CHP', 'transportation')</t>
  </si>
  <si>
    <t>(40, 28, 'CHP', 'disposal')</t>
  </si>
  <si>
    <t>(40, 28, 'AD', 'TPC')</t>
  </si>
  <si>
    <t>(40, 28, 'AD', 'labor')</t>
  </si>
  <si>
    <t>(40, 28, 'AD', 'transportation')</t>
  </si>
  <si>
    <t>(40, 28, 'AD', 'disposal')</t>
  </si>
  <si>
    <t>(40, 27, 'CHP', 'TPC')</t>
  </si>
  <si>
    <t>(40, 27, 'CHP', 'labor')</t>
  </si>
  <si>
    <t>(40, 27, 'CHP', 'transportation')</t>
  </si>
  <si>
    <t>(40, 27, 'CHP', 'disposal')</t>
  </si>
  <si>
    <t>(40, 27, 'AD', 'TPC')</t>
  </si>
  <si>
    <t>(40, 27, 'AD', 'labor')</t>
  </si>
  <si>
    <t>(40, 27, 'AD', 'transportation')</t>
  </si>
  <si>
    <t>(40, 27, 'AD', 'disposal')</t>
  </si>
  <si>
    <t>(40, 26, 'CHP', 'TPC')</t>
  </si>
  <si>
    <t>(40, 26, 'CHP', 'labor')</t>
  </si>
  <si>
    <t>(40, 26, 'CHP', 'transportation')</t>
  </si>
  <si>
    <t>(40, 26, 'CHP', 'disposal')</t>
  </si>
  <si>
    <t>(40, 26, 'AD', 'TPC')</t>
  </si>
  <si>
    <t>(40, 26, 'AD', 'labor')</t>
  </si>
  <si>
    <t>(40, 26, 'AD', 'transportation')</t>
  </si>
  <si>
    <t>(40, 26, 'AD', 'disposal')</t>
  </si>
  <si>
    <t>(40, 25, 'CHP', 'TPC')</t>
  </si>
  <si>
    <t>(40, 25, 'CHP', 'labor')</t>
  </si>
  <si>
    <t>(40, 25, 'CHP', 'transportation')</t>
  </si>
  <si>
    <t>(40, 25, 'CHP', 'disposal')</t>
  </si>
  <si>
    <t>(40, 25, 'AD', 'TPC')</t>
  </si>
  <si>
    <t>(40, 25, 'AD', 'labor')</t>
  </si>
  <si>
    <t>(40, 25, 'AD', 'transportation')</t>
  </si>
  <si>
    <t>(40, 25, 'AD', 'disposal')</t>
  </si>
  <si>
    <t>(40, 24, 'CHP', 'TPC')</t>
  </si>
  <si>
    <t>(40, 24, 'CHP', 'labor')</t>
  </si>
  <si>
    <t>(40, 24, 'CHP', 'transportation')</t>
  </si>
  <si>
    <t>(40, 24, 'CHP', 'disposal')</t>
  </si>
  <si>
    <t>(40, 24, 'AD', 'TPC')</t>
  </si>
  <si>
    <t>(40, 24, 'AD', 'labor')</t>
  </si>
  <si>
    <t>(40, 24, 'AD', 'transportation')</t>
  </si>
  <si>
    <t>(40, 24, 'AD', 'disposal')</t>
  </si>
  <si>
    <t>(40, 23, 'CHP', 'TPC')</t>
  </si>
  <si>
    <t>(40, 23, 'CHP', 'labor')</t>
  </si>
  <si>
    <t>(40, 23, 'CHP', 'transportation')</t>
  </si>
  <si>
    <t>(40, 23, 'CHP', 'disposal')</t>
  </si>
  <si>
    <t>(40, 23, 'AD', 'TPC')</t>
  </si>
  <si>
    <t>(40, 23, 'AD', 'labor')</t>
  </si>
  <si>
    <t>(40, 23, 'AD', 'transportation')</t>
  </si>
  <si>
    <t>(40, 23, 'AD', 'disposal')</t>
  </si>
  <si>
    <t>(40, 22, 'CHP', 'TPC')</t>
  </si>
  <si>
    <t>(40, 22, 'CHP', 'labor')</t>
  </si>
  <si>
    <t>(40, 22, 'CHP', 'transportation')</t>
  </si>
  <si>
    <t>(40, 22, 'CHP', 'disposal')</t>
  </si>
  <si>
    <t>(40, 22, 'AD', 'TPC')</t>
  </si>
  <si>
    <t>(40, 22, 'AD', 'labor')</t>
  </si>
  <si>
    <t>(40, 22, 'AD', 'transportation')</t>
  </si>
  <si>
    <t>(40, 22, 'AD', 'disposal')</t>
  </si>
  <si>
    <t>(40, 21, 'CHP', 'TPC')</t>
  </si>
  <si>
    <t>(40, 21, 'CHP', 'labor')</t>
  </si>
  <si>
    <t>(40, 21, 'CHP', 'transportation')</t>
  </si>
  <si>
    <t>(40, 21, 'CHP', 'disposal')</t>
  </si>
  <si>
    <t>(40, 21, 'AD', 'TPC')</t>
  </si>
  <si>
    <t>(40, 21, 'AD', 'labor')</t>
  </si>
  <si>
    <t>(40, 21, 'AD', 'transportation')</t>
  </si>
  <si>
    <t>(40, 21, 'AD', 'disposal')</t>
  </si>
  <si>
    <t>(40, 20, 'CHP', 'TPC')</t>
  </si>
  <si>
    <t>(40, 20, 'CHP', 'labor')</t>
  </si>
  <si>
    <t>(40, 20, 'CHP', 'transportation')</t>
  </si>
  <si>
    <t>(40, 20, 'CHP', 'disposal')</t>
  </si>
  <si>
    <t>(40, 20, 'AD', 'TPC')</t>
  </si>
  <si>
    <t>(40, 20, 'AD', 'labor')</t>
  </si>
  <si>
    <t>(40, 20, 'AD', 'transportation')</t>
  </si>
  <si>
    <t>(40, 20, 'AD', 'disposal')</t>
  </si>
  <si>
    <t>(40, 19, 'CHP', 'TPC')</t>
  </si>
  <si>
    <t>(40, 19, 'CHP', 'labor')</t>
  </si>
  <si>
    <t>(40, 19, 'CHP', 'transportation')</t>
  </si>
  <si>
    <t>(40, 19, 'CHP', 'disposal')</t>
  </si>
  <si>
    <t>(40, 19, 'AD', 'TPC')</t>
  </si>
  <si>
    <t>(40, 19, 'AD', 'labor')</t>
  </si>
  <si>
    <t>(40, 19, 'AD', 'transportation')</t>
  </si>
  <si>
    <t>(40, 19, 'AD', 'disposal')</t>
  </si>
  <si>
    <t>(40, 18, 'CHP', 'TPC')</t>
  </si>
  <si>
    <t>(40, 18, 'CHP', 'labor')</t>
  </si>
  <si>
    <t>(40, 18, 'CHP', 'transportation')</t>
  </si>
  <si>
    <t>(40, 18, 'CHP', 'disposal')</t>
  </si>
  <si>
    <t>(40, 18, 'AD', 'TPC')</t>
  </si>
  <si>
    <t>(40, 18, 'AD', 'labor')</t>
  </si>
  <si>
    <t>(40, 18, 'AD', 'transportation')</t>
  </si>
  <si>
    <t>(40, 18, 'AD', 'disposal')</t>
  </si>
  <si>
    <t>(40, 17, 'CHP', 'TPC')</t>
  </si>
  <si>
    <t>(40, 17, 'CHP', 'labor')</t>
  </si>
  <si>
    <t>(40, 17, 'CHP', 'transportation')</t>
  </si>
  <si>
    <t>(40, 17, 'CHP', 'disposal')</t>
  </si>
  <si>
    <t>(40, 17, 'AD', 'TPC')</t>
  </si>
  <si>
    <t>(40, 17, 'AD', 'labor')</t>
  </si>
  <si>
    <t>(40, 17, 'AD', 'transportation')</t>
  </si>
  <si>
    <t>(40, 17, 'AD', 'disposal')</t>
  </si>
  <si>
    <t>(40, 16, 'CHP', 'TPC')</t>
  </si>
  <si>
    <t>(40, 16, 'CHP', 'labor')</t>
  </si>
  <si>
    <t>(40, 16, 'CHP', 'transportation')</t>
  </si>
  <si>
    <t>(40, 16, 'CHP', 'disposal')</t>
  </si>
  <si>
    <t>(40, 16, 'AD', 'TPC')</t>
  </si>
  <si>
    <t>(40, 16, 'AD', 'labor')</t>
  </si>
  <si>
    <t>(40, 16, 'AD', 'transportation')</t>
  </si>
  <si>
    <t>(40, 16, 'AD', 'disposal')</t>
  </si>
  <si>
    <t>(40, 15, 'CHP', 'TPC')</t>
  </si>
  <si>
    <t>(40, 15, 'CHP', 'labor')</t>
  </si>
  <si>
    <t>(40, 15, 'CHP', 'transportation')</t>
  </si>
  <si>
    <t>(40, 15, 'CHP', 'disposal')</t>
  </si>
  <si>
    <t>(40, 15, 'AD', 'TPC')</t>
  </si>
  <si>
    <t>(40, 15, 'AD', 'labor')</t>
  </si>
  <si>
    <t>(40, 15, 'AD', 'transportation')</t>
  </si>
  <si>
    <t>(40, 15, 'AD', 'disposal')</t>
  </si>
  <si>
    <t>(40, 14, 'CHP', 'TPC')</t>
  </si>
  <si>
    <t>(40, 14, 'CHP', 'labor')</t>
  </si>
  <si>
    <t>(40, 14, 'CHP', 'transportation')</t>
  </si>
  <si>
    <t>(40, 14, 'CHP', 'disposal')</t>
  </si>
  <si>
    <t>(40, 14, 'AD', 'TPC')</t>
  </si>
  <si>
    <t>(40, 14, 'AD', 'labor')</t>
  </si>
  <si>
    <t>(40, 14, 'AD', 'transportation')</t>
  </si>
  <si>
    <t>(40, 14, 'AD', 'disposal')</t>
  </si>
  <si>
    <t>(40, 13, 'CHP', 'TPC')</t>
  </si>
  <si>
    <t>(40, 13, 'CHP', 'labor')</t>
  </si>
  <si>
    <t>(40, 13, 'CHP', 'transportation')</t>
  </si>
  <si>
    <t>(40, 13, 'CHP', 'disposal')</t>
  </si>
  <si>
    <t>(40, 13, 'AD', 'TPC')</t>
  </si>
  <si>
    <t>(40, 13, 'AD', 'labor')</t>
  </si>
  <si>
    <t>(40, 13, 'AD', 'transportation')</t>
  </si>
  <si>
    <t>(40, 13, 'AD', 'disposal')</t>
  </si>
  <si>
    <t>(40, 12, 'CHP', 'TPC')</t>
  </si>
  <si>
    <t>(40, 12, 'CHP', 'labor')</t>
  </si>
  <si>
    <t>(40, 12, 'CHP', 'transportation')</t>
  </si>
  <si>
    <t>(40, 12, 'CHP', 'disposal')</t>
  </si>
  <si>
    <t>(40, 12, 'AD', 'TPC')</t>
  </si>
  <si>
    <t>(40, 12, 'AD', 'labor')</t>
  </si>
  <si>
    <t>(40, 12, 'AD', 'transportation')</t>
  </si>
  <si>
    <t>(40, 12, 'AD', 'disposal')</t>
  </si>
  <si>
    <t>(40, 11, 'CHP', 'TPC')</t>
  </si>
  <si>
    <t>(40, 11, 'CHP', 'labor')</t>
  </si>
  <si>
    <t>(40, 11, 'CHP', 'transportation')</t>
  </si>
  <si>
    <t>(40, 11, 'CHP', 'disposal')</t>
  </si>
  <si>
    <t>(40, 11, 'AD', 'TPC')</t>
  </si>
  <si>
    <t>(40, 11, 'AD', 'labor')</t>
  </si>
  <si>
    <t>(40, 11, 'AD', 'transportation')</t>
  </si>
  <si>
    <t>(40, 11, 'AD', 'disposal')</t>
  </si>
  <si>
    <t>(40, 10, 'CHP', 'TPC')</t>
  </si>
  <si>
    <t>(40, 10, 'CHP', 'labor')</t>
  </si>
  <si>
    <t>(40, 10, 'CHP', 'transportation')</t>
  </si>
  <si>
    <t>(40, 10, 'CHP', 'disposal')</t>
  </si>
  <si>
    <t>(40, 10, 'AD', 'TPC')</t>
  </si>
  <si>
    <t>(40, 10, 'AD', 'labor')</t>
  </si>
  <si>
    <t>(40, 10, 'AD', 'transportation')</t>
  </si>
  <si>
    <t>(40, 10, 'AD', 'disposal')</t>
  </si>
  <si>
    <t>(40, 9, 'CHP', 'TPC')</t>
  </si>
  <si>
    <t>(40, 9, 'CHP', 'labor')</t>
  </si>
  <si>
    <t>(40, 9, 'CHP', 'transportation')</t>
  </si>
  <si>
    <t>(40, 9, 'CHP', 'disposal')</t>
  </si>
  <si>
    <t>(40, 9, 'AD', 'TPC')</t>
  </si>
  <si>
    <t>(40, 9, 'AD', 'labor')</t>
  </si>
  <si>
    <t>(40, 9, 'AD', 'transportation')</t>
  </si>
  <si>
    <t>(40, 9, 'AD', 'disposal')</t>
  </si>
  <si>
    <t>(40, 8, 'CHP', 'TPC')</t>
  </si>
  <si>
    <t>(40, 8, 'CHP', 'labor')</t>
  </si>
  <si>
    <t>(40, 8, 'CHP', 'transportation')</t>
  </si>
  <si>
    <t>(40, 8, 'CHP', 'disposal')</t>
  </si>
  <si>
    <t>(40, 8, 'AD', 'TPC')</t>
  </si>
  <si>
    <t>(40, 8, 'AD', 'labor')</t>
  </si>
  <si>
    <t>(40, 8, 'AD', 'transportation')</t>
  </si>
  <si>
    <t>(40, 8, 'AD', 'disposal')</t>
  </si>
  <si>
    <t>(40, 7, 'CHP', 'TPC')</t>
  </si>
  <si>
    <t>(40, 7, 'CHP', 'labor')</t>
  </si>
  <si>
    <t>(40, 7, 'CHP', 'transportation')</t>
  </si>
  <si>
    <t>(40, 7, 'CHP', 'disposal')</t>
  </si>
  <si>
    <t>(40, 7, 'AD', 'TPC')</t>
  </si>
  <si>
    <t>(40, 7, 'AD', 'labor')</t>
  </si>
  <si>
    <t>(40, 7, 'AD', 'transportation')</t>
  </si>
  <si>
    <t>(40, 7, 'AD', 'disposal')</t>
  </si>
  <si>
    <t>(40, 6, 'CHP', 'TPC')</t>
  </si>
  <si>
    <t>(40, 6, 'CHP', 'labor')</t>
  </si>
  <si>
    <t>(40, 6, 'CHP', 'transportation')</t>
  </si>
  <si>
    <t>(40, 6, 'CHP', 'disposal')</t>
  </si>
  <si>
    <t>(40, 6, 'AD', 'TPC')</t>
  </si>
  <si>
    <t>(40, 6, 'AD', 'labor')</t>
  </si>
  <si>
    <t>(40, 6, 'AD', 'transportation')</t>
  </si>
  <si>
    <t>(40, 6, 'AD', 'disposal')</t>
  </si>
  <si>
    <t>(40, 5, 'CHP', 'TPC')</t>
  </si>
  <si>
    <t>(40, 5, 'CHP', 'labor')</t>
  </si>
  <si>
    <t>(40, 5, 'CHP', 'transportation')</t>
  </si>
  <si>
    <t>(40, 5, 'CHP', 'disposal')</t>
  </si>
  <si>
    <t>(40, 5, 'AD', 'TPC')</t>
  </si>
  <si>
    <t>(40, 5, 'AD', 'labor')</t>
  </si>
  <si>
    <t>(40, 5, 'AD', 'transportation')</t>
  </si>
  <si>
    <t>(40, 5, 'AD', 'disposal')</t>
  </si>
  <si>
    <t>(40, 4, 'CHP', 'TPC')</t>
  </si>
  <si>
    <t>(40, 4, 'CHP', 'labor')</t>
  </si>
  <si>
    <t>(40, 4, 'CHP', 'transportation')</t>
  </si>
  <si>
    <t>(40, 4, 'CHP', 'disposal')</t>
  </si>
  <si>
    <t>(40, 4, 'AD', 'TPC')</t>
  </si>
  <si>
    <t>(40, 4, 'AD', 'labor')</t>
  </si>
  <si>
    <t>(40, 4, 'AD', 'transportation')</t>
  </si>
  <si>
    <t>(40, 4, 'AD', 'disposal')</t>
  </si>
  <si>
    <t>(40, 3, 'CHP', 'TPC')</t>
  </si>
  <si>
    <t>(40, 3, 'CHP', 'labor')</t>
  </si>
  <si>
    <t>(40, 3, 'CHP', 'transportation')</t>
  </si>
  <si>
    <t>(40, 3, 'CHP', 'disposal')</t>
  </si>
  <si>
    <t>(40, 3, 'AD', 'TPC')</t>
  </si>
  <si>
    <t>(40, 3, 'AD', 'labor')</t>
  </si>
  <si>
    <t>(40, 3, 'AD', 'transportation')</t>
  </si>
  <si>
    <t>(40, 3, 'AD', 'disposal')</t>
  </si>
  <si>
    <t>(40, 2, 'CHP', 'TPC')</t>
  </si>
  <si>
    <t>(40, 2, 'CHP', 'labor')</t>
  </si>
  <si>
    <t>(40, 2, 'CHP', 'transportation')</t>
  </si>
  <si>
    <t>(40, 2, 'CHP', 'disposal')</t>
  </si>
  <si>
    <t>(40, 2, 'AD', 'TPC')</t>
  </si>
  <si>
    <t>(40, 2, 'AD', 'labor')</t>
  </si>
  <si>
    <t>(40, 2, 'AD', 'transportation')</t>
  </si>
  <si>
    <t>(40, 2, 'AD', 'disposal')</t>
  </si>
  <si>
    <t>(40, 1, 'CHP', 'TPC')</t>
  </si>
  <si>
    <t>(40, 1, 'CHP', 'labor')</t>
  </si>
  <si>
    <t>(40, 1, 'CHP', 'transportation')</t>
  </si>
  <si>
    <t>(40, 1, 'CHP', 'disposal')</t>
  </si>
  <si>
    <t>(40, 1, 'AD', 'TPC')</t>
  </si>
  <si>
    <t>(40, 1, 'AD', 'labor')</t>
  </si>
  <si>
    <t>(40, 1, 'AD', 'transportation')</t>
  </si>
  <si>
    <t>(40, 1, 'AD', 'disposal')</t>
  </si>
  <si>
    <t>(40, 0, 'CHP', 'TPC')</t>
  </si>
  <si>
    <t>(40, 0, 'CHP', 'labor')</t>
  </si>
  <si>
    <t>(40, 0, 'CHP', 'transportation')</t>
  </si>
  <si>
    <t>(40, 0, 'CHP', 'disposal')</t>
  </si>
  <si>
    <t>(40, 0, 'AD', 'TPC')</t>
  </si>
  <si>
    <t>(40, 0, 'AD', 'labor')</t>
  </si>
  <si>
    <t>(40, 0, 'AD', 'transportation')</t>
  </si>
  <si>
    <t>(40, 0, 'AD', 'disposal')</t>
  </si>
  <si>
    <t>location3data.csv</t>
  </si>
  <si>
    <t>(3, 'CHP')</t>
  </si>
  <si>
    <t>(3, 'AD')</t>
  </si>
  <si>
    <t>(3, 119, 'CHP', 'water')</t>
  </si>
  <si>
    <t>(3, 119, 'CHP', 'diesel')</t>
  </si>
  <si>
    <t>(3, 119, 'CHP', 'electricity')</t>
  </si>
  <si>
    <t>(3, 119, 'CHP', 'heat')</t>
  </si>
  <si>
    <t>(3, 119, 'AD', 'water')</t>
  </si>
  <si>
    <t>(3, 119, 'AD', 'diesel')</t>
  </si>
  <si>
    <t>(3, 119, 'AD', 'electricity')</t>
  </si>
  <si>
    <t>(3, 119, 'AD', 'heat')</t>
  </si>
  <si>
    <t>(3, 118, 'CHP', 'water')</t>
  </si>
  <si>
    <t>(3, 118, 'CHP', 'diesel')</t>
  </si>
  <si>
    <t>(3, 118, 'CHP', 'electricity')</t>
  </si>
  <si>
    <t>(3, 118, 'CHP', 'heat')</t>
  </si>
  <si>
    <t>(3, 118, 'AD', 'water')</t>
  </si>
  <si>
    <t>(3, 118, 'AD', 'diesel')</t>
  </si>
  <si>
    <t>(3, 118, 'AD', 'electricity')</t>
  </si>
  <si>
    <t>(3, 118, 'AD', 'heat')</t>
  </si>
  <si>
    <t>(3, 117, 'CHP', 'water')</t>
  </si>
  <si>
    <t>(3, 117, 'CHP', 'diesel')</t>
  </si>
  <si>
    <t>(3, 117, 'CHP', 'electricity')</t>
  </si>
  <si>
    <t>(3, 117, 'CHP', 'heat')</t>
  </si>
  <si>
    <t>(3, 117, 'AD', 'water')</t>
  </si>
  <si>
    <t>(3, 117, 'AD', 'diesel')</t>
  </si>
  <si>
    <t>(3, 117, 'AD', 'electricity')</t>
  </si>
  <si>
    <t>(3, 117, 'AD', 'heat')</t>
  </si>
  <si>
    <t>(3, 116, 'CHP', 'water')</t>
  </si>
  <si>
    <t>(3, 116, 'CHP', 'diesel')</t>
  </si>
  <si>
    <t>(3, 116, 'CHP', 'electricity')</t>
  </si>
  <si>
    <t>(3, 116, 'CHP', 'heat')</t>
  </si>
  <si>
    <t>(3, 116, 'AD', 'water')</t>
  </si>
  <si>
    <t>(3, 116, 'AD', 'diesel')</t>
  </si>
  <si>
    <t>(3, 116, 'AD', 'electricity')</t>
  </si>
  <si>
    <t>(3, 116, 'AD', 'heat')</t>
  </si>
  <si>
    <t>(3, 115, 'CHP', 'water')</t>
  </si>
  <si>
    <t>(3, 115, 'CHP', 'diesel')</t>
  </si>
  <si>
    <t>(3, 115, 'CHP', 'electricity')</t>
  </si>
  <si>
    <t>(3, 115, 'CHP', 'heat')</t>
  </si>
  <si>
    <t>(3, 115, 'AD', 'water')</t>
  </si>
  <si>
    <t>(3, 115, 'AD', 'diesel')</t>
  </si>
  <si>
    <t>(3, 115, 'AD', 'electricity')</t>
  </si>
  <si>
    <t>(3, 115, 'AD', 'heat')</t>
  </si>
  <si>
    <t>(3, 114, 'CHP', 'water')</t>
  </si>
  <si>
    <t>(3, 114, 'CHP', 'diesel')</t>
  </si>
  <si>
    <t>(3, 114, 'CHP', 'electricity')</t>
  </si>
  <si>
    <t>(3, 114, 'CHP', 'heat')</t>
  </si>
  <si>
    <t>(3, 114, 'AD', 'water')</t>
  </si>
  <si>
    <t>(3, 114, 'AD', 'diesel')</t>
  </si>
  <si>
    <t>(3, 114, 'AD', 'electricity')</t>
  </si>
  <si>
    <t>(3, 114, 'AD', 'heat')</t>
  </si>
  <si>
    <t>(3, 113, 'CHP', 'water')</t>
  </si>
  <si>
    <t>(3, 113, 'CHP', 'diesel')</t>
  </si>
  <si>
    <t>(3, 113, 'CHP', 'electricity')</t>
  </si>
  <si>
    <t>(3, 113, 'CHP', 'heat')</t>
  </si>
  <si>
    <t>(3, 113, 'AD', 'water')</t>
  </si>
  <si>
    <t>(3, 113, 'AD', 'diesel')</t>
  </si>
  <si>
    <t>(3, 113, 'AD', 'electricity')</t>
  </si>
  <si>
    <t>(3, 113, 'AD', 'heat')</t>
  </si>
  <si>
    <t>(3, 112, 'CHP', 'water')</t>
  </si>
  <si>
    <t>(3, 112, 'CHP', 'diesel')</t>
  </si>
  <si>
    <t>(3, 112, 'CHP', 'electricity')</t>
  </si>
  <si>
    <t>(3, 112, 'CHP', 'heat')</t>
  </si>
  <si>
    <t>(3, 112, 'AD', 'water')</t>
  </si>
  <si>
    <t>(3, 112, 'AD', 'diesel')</t>
  </si>
  <si>
    <t>(3, 112, 'AD', 'electricity')</t>
  </si>
  <si>
    <t>(3, 112, 'AD', 'heat')</t>
  </si>
  <si>
    <t>(3, 111, 'CHP', 'water')</t>
  </si>
  <si>
    <t>(3, 111, 'CHP', 'diesel')</t>
  </si>
  <si>
    <t>(3, 111, 'CHP', 'electricity')</t>
  </si>
  <si>
    <t>(3, 111, 'CHP', 'heat')</t>
  </si>
  <si>
    <t>(3, 111, 'AD', 'water')</t>
  </si>
  <si>
    <t>(3, 111, 'AD', 'diesel')</t>
  </si>
  <si>
    <t>(3, 111, 'AD', 'electricity')</t>
  </si>
  <si>
    <t>(3, 111, 'AD', 'heat')</t>
  </si>
  <si>
    <t>(3, 110, 'CHP', 'water')</t>
  </si>
  <si>
    <t>(3, 110, 'CHP', 'diesel')</t>
  </si>
  <si>
    <t>(3, 110, 'CHP', 'electricity')</t>
  </si>
  <si>
    <t>(3, 110, 'CHP', 'heat')</t>
  </si>
  <si>
    <t>(3, 110, 'AD', 'water')</t>
  </si>
  <si>
    <t>(3, 110, 'AD', 'diesel')</t>
  </si>
  <si>
    <t>(3, 110, 'AD', 'electricity')</t>
  </si>
  <si>
    <t>(3, 110, 'AD', 'heat')</t>
  </si>
  <si>
    <t>(3, 109, 'CHP', 'water')</t>
  </si>
  <si>
    <t>(3, 109, 'CHP', 'diesel')</t>
  </si>
  <si>
    <t>(3, 109, 'CHP', 'electricity')</t>
  </si>
  <si>
    <t>(3, 109, 'CHP', 'heat')</t>
  </si>
  <si>
    <t>(3, 109, 'AD', 'water')</t>
  </si>
  <si>
    <t>(3, 109, 'AD', 'diesel')</t>
  </si>
  <si>
    <t>(3, 109, 'AD', 'electricity')</t>
  </si>
  <si>
    <t>(3, 109, 'AD', 'heat')</t>
  </si>
  <si>
    <t>(3, 108, 'CHP', 'water')</t>
  </si>
  <si>
    <t>(3, 108, 'CHP', 'diesel')</t>
  </si>
  <si>
    <t>(3, 108, 'CHP', 'electricity')</t>
  </si>
  <si>
    <t>(3, 108, 'CHP', 'heat')</t>
  </si>
  <si>
    <t>(3, 108, 'AD', 'water')</t>
  </si>
  <si>
    <t>(3, 108, 'AD', 'diesel')</t>
  </si>
  <si>
    <t>(3, 108, 'AD', 'electricity')</t>
  </si>
  <si>
    <t>(3, 108, 'AD', 'heat')</t>
  </si>
  <si>
    <t>(3, 107, 'CHP', 'water')</t>
  </si>
  <si>
    <t>(3, 107, 'CHP', 'diesel')</t>
  </si>
  <si>
    <t>(3, 107, 'CHP', 'electricity')</t>
  </si>
  <si>
    <t>(3, 107, 'CHP', 'heat')</t>
  </si>
  <si>
    <t>(3, 107, 'AD', 'water')</t>
  </si>
  <si>
    <t>(3, 107, 'AD', 'diesel')</t>
  </si>
  <si>
    <t>(3, 107, 'AD', 'electricity')</t>
  </si>
  <si>
    <t>(3, 107, 'AD', 'heat')</t>
  </si>
  <si>
    <t>(3, 106, 'CHP', 'water')</t>
  </si>
  <si>
    <t>(3, 106, 'CHP', 'diesel')</t>
  </si>
  <si>
    <t>(3, 106, 'CHP', 'electricity')</t>
  </si>
  <si>
    <t>(3, 106, 'CHP', 'heat')</t>
  </si>
  <si>
    <t>(3, 106, 'AD', 'water')</t>
  </si>
  <si>
    <t>(3, 106, 'AD', 'diesel')</t>
  </si>
  <si>
    <t>(3, 106, 'AD', 'electricity')</t>
  </si>
  <si>
    <t>(3, 106, 'AD', 'heat')</t>
  </si>
  <si>
    <t>(3, 105, 'CHP', 'water')</t>
  </si>
  <si>
    <t>(3, 105, 'CHP', 'diesel')</t>
  </si>
  <si>
    <t>(3, 105, 'CHP', 'electricity')</t>
  </si>
  <si>
    <t>(3, 105, 'CHP', 'heat')</t>
  </si>
  <si>
    <t>(3, 105, 'AD', 'water')</t>
  </si>
  <si>
    <t>(3, 105, 'AD', 'diesel')</t>
  </si>
  <si>
    <t>(3, 105, 'AD', 'electricity')</t>
  </si>
  <si>
    <t>(3, 105, 'AD', 'heat')</t>
  </si>
  <si>
    <t>(3, 104, 'CHP', 'water')</t>
  </si>
  <si>
    <t>(3, 104, 'CHP', 'diesel')</t>
  </si>
  <si>
    <t>(3, 104, 'CHP', 'electricity')</t>
  </si>
  <si>
    <t>(3, 104, 'CHP', 'heat')</t>
  </si>
  <si>
    <t>(3, 104, 'AD', 'water')</t>
  </si>
  <si>
    <t>(3, 104, 'AD', 'diesel')</t>
  </si>
  <si>
    <t>(3, 104, 'AD', 'electricity')</t>
  </si>
  <si>
    <t>(3, 104, 'AD', 'heat')</t>
  </si>
  <si>
    <t>(3, 103, 'CHP', 'water')</t>
  </si>
  <si>
    <t>(3, 103, 'CHP', 'diesel')</t>
  </si>
  <si>
    <t>(3, 103, 'CHP', 'electricity')</t>
  </si>
  <si>
    <t>(3, 103, 'CHP', 'heat')</t>
  </si>
  <si>
    <t>(3, 103, 'AD', 'water')</t>
  </si>
  <si>
    <t>(3, 103, 'AD', 'diesel')</t>
  </si>
  <si>
    <t>(3, 103, 'AD', 'electricity')</t>
  </si>
  <si>
    <t>(3, 103, 'AD', 'heat')</t>
  </si>
  <si>
    <t>(3, 102, 'CHP', 'water')</t>
  </si>
  <si>
    <t>(3, 102, 'CHP', 'diesel')</t>
  </si>
  <si>
    <t>(3, 102, 'CHP', 'electricity')</t>
  </si>
  <si>
    <t>(3, 102, 'CHP', 'heat')</t>
  </si>
  <si>
    <t>(3, 102, 'AD', 'water')</t>
  </si>
  <si>
    <t>(3, 102, 'AD', 'diesel')</t>
  </si>
  <si>
    <t>(3, 102, 'AD', 'electricity')</t>
  </si>
  <si>
    <t>(3, 102, 'AD', 'heat')</t>
  </si>
  <si>
    <t>(3, 101, 'CHP', 'water')</t>
  </si>
  <si>
    <t>(3, 101, 'CHP', 'diesel')</t>
  </si>
  <si>
    <t>(3, 101, 'CHP', 'electricity')</t>
  </si>
  <si>
    <t>(3, 101, 'CHP', 'heat')</t>
  </si>
  <si>
    <t>(3, 101, 'AD', 'water')</t>
  </si>
  <si>
    <t>(3, 101, 'AD', 'diesel')</t>
  </si>
  <si>
    <t>(3, 101, 'AD', 'electricity')</t>
  </si>
  <si>
    <t>(3, 101, 'AD', 'heat')</t>
  </si>
  <si>
    <t>(3, 100, 'CHP', 'water')</t>
  </si>
  <si>
    <t>(3, 100, 'CHP', 'diesel')</t>
  </si>
  <si>
    <t>(3, 100, 'CHP', 'electricity')</t>
  </si>
  <si>
    <t>(3, 100, 'CHP', 'heat')</t>
  </si>
  <si>
    <t>(3, 100, 'AD', 'water')</t>
  </si>
  <si>
    <t>(3, 100, 'AD', 'diesel')</t>
  </si>
  <si>
    <t>(3, 100, 'AD', 'electricity')</t>
  </si>
  <si>
    <t>(3, 100, 'AD', 'heat')</t>
  </si>
  <si>
    <t>(3, 99, 'CHP', 'water')</t>
  </si>
  <si>
    <t>(3, 99, 'CHP', 'diesel')</t>
  </si>
  <si>
    <t>(3, 99, 'CHP', 'electricity')</t>
  </si>
  <si>
    <t>(3, 99, 'CHP', 'heat')</t>
  </si>
  <si>
    <t>(3, 99, 'AD', 'water')</t>
  </si>
  <si>
    <t>(3, 99, 'AD', 'diesel')</t>
  </si>
  <si>
    <t>(3, 99, 'AD', 'electricity')</t>
  </si>
  <si>
    <t>(3, 99, 'AD', 'heat')</t>
  </si>
  <si>
    <t>(3, 98, 'CHP', 'water')</t>
  </si>
  <si>
    <t>(3, 98, 'CHP', 'diesel')</t>
  </si>
  <si>
    <t>(3, 98, 'CHP', 'electricity')</t>
  </si>
  <si>
    <t>(3, 98, 'CHP', 'heat')</t>
  </si>
  <si>
    <t>(3, 98, 'AD', 'water')</t>
  </si>
  <si>
    <t>(3, 98, 'AD', 'diesel')</t>
  </si>
  <si>
    <t>(3, 98, 'AD', 'electricity')</t>
  </si>
  <si>
    <t>(3, 98, 'AD', 'heat')</t>
  </si>
  <si>
    <t>(3, 97, 'CHP', 'water')</t>
  </si>
  <si>
    <t>(3, 97, 'CHP', 'diesel')</t>
  </si>
  <si>
    <t>(3, 97, 'CHP', 'electricity')</t>
  </si>
  <si>
    <t>(3, 97, 'CHP', 'heat')</t>
  </si>
  <si>
    <t>(3, 97, 'AD', 'water')</t>
  </si>
  <si>
    <t>(3, 97, 'AD', 'diesel')</t>
  </si>
  <si>
    <t>(3, 97, 'AD', 'electricity')</t>
  </si>
  <si>
    <t>(3, 97, 'AD', 'heat')</t>
  </si>
  <si>
    <t>(3, 96, 'CHP', 'water')</t>
  </si>
  <si>
    <t>(3, 96, 'CHP', 'diesel')</t>
  </si>
  <si>
    <t>(3, 96, 'CHP', 'electricity')</t>
  </si>
  <si>
    <t>(3, 96, 'CHP', 'heat')</t>
  </si>
  <si>
    <t>(3, 96, 'AD', 'water')</t>
  </si>
  <si>
    <t>(3, 96, 'AD', 'diesel')</t>
  </si>
  <si>
    <t>(3, 96, 'AD', 'electricity')</t>
  </si>
  <si>
    <t>(3, 96, 'AD', 'heat')</t>
  </si>
  <si>
    <t>(3, 95, 'CHP', 'water')</t>
  </si>
  <si>
    <t>(3, 95, 'CHP', 'diesel')</t>
  </si>
  <si>
    <t>(3, 95, 'CHP', 'electricity')</t>
  </si>
  <si>
    <t>(3, 95, 'CHP', 'heat')</t>
  </si>
  <si>
    <t>(3, 95, 'AD', 'water')</t>
  </si>
  <si>
    <t>(3, 95, 'AD', 'diesel')</t>
  </si>
  <si>
    <t>(3, 95, 'AD', 'electricity')</t>
  </si>
  <si>
    <t>(3, 95, 'AD', 'heat')</t>
  </si>
  <si>
    <t>(3, 94, 'CHP', 'water')</t>
  </si>
  <si>
    <t>(3, 94, 'CHP', 'diesel')</t>
  </si>
  <si>
    <t>(3, 94, 'CHP', 'electricity')</t>
  </si>
  <si>
    <t>(3, 94, 'CHP', 'heat')</t>
  </si>
  <si>
    <t>(3, 94, 'AD', 'water')</t>
  </si>
  <si>
    <t>(3, 94, 'AD', 'diesel')</t>
  </si>
  <si>
    <t>(3, 94, 'AD', 'electricity')</t>
  </si>
  <si>
    <t>(3, 94, 'AD', 'heat')</t>
  </si>
  <si>
    <t>(3, 93, 'CHP', 'water')</t>
  </si>
  <si>
    <t>(3, 93, 'CHP', 'diesel')</t>
  </si>
  <si>
    <t>(3, 93, 'CHP', 'electricity')</t>
  </si>
  <si>
    <t>(3, 93, 'CHP', 'heat')</t>
  </si>
  <si>
    <t>(3, 93, 'AD', 'water')</t>
  </si>
  <si>
    <t>(3, 93, 'AD', 'diesel')</t>
  </si>
  <si>
    <t>(3, 93, 'AD', 'electricity')</t>
  </si>
  <si>
    <t>(3, 93, 'AD', 'heat')</t>
  </si>
  <si>
    <t>(3, 92, 'CHP', 'water')</t>
  </si>
  <si>
    <t>(3, 92, 'CHP', 'diesel')</t>
  </si>
  <si>
    <t>(3, 92, 'CHP', 'electricity')</t>
  </si>
  <si>
    <t>(3, 92, 'CHP', 'heat')</t>
  </si>
  <si>
    <t>(3, 92, 'AD', 'water')</t>
  </si>
  <si>
    <t>(3, 92, 'AD', 'diesel')</t>
  </si>
  <si>
    <t>(3, 92, 'AD', 'electricity')</t>
  </si>
  <si>
    <t>(3, 92, 'AD', 'heat')</t>
  </si>
  <si>
    <t>(3, 91, 'CHP', 'water')</t>
  </si>
  <si>
    <t>(3, 91, 'CHP', 'diesel')</t>
  </si>
  <si>
    <t>(3, 91, 'CHP', 'electricity')</t>
  </si>
  <si>
    <t>(3, 91, 'CHP', 'heat')</t>
  </si>
  <si>
    <t>(3, 91, 'AD', 'water')</t>
  </si>
  <si>
    <t>(3, 91, 'AD', 'diesel')</t>
  </si>
  <si>
    <t>(3, 91, 'AD', 'electricity')</t>
  </si>
  <si>
    <t>(3, 91, 'AD', 'heat')</t>
  </si>
  <si>
    <t>(3, 90, 'CHP', 'water')</t>
  </si>
  <si>
    <t>(3, 90, 'CHP', 'diesel')</t>
  </si>
  <si>
    <t>(3, 90, 'CHP', 'electricity')</t>
  </si>
  <si>
    <t>(3, 90, 'CHP', 'heat')</t>
  </si>
  <si>
    <t>(3, 90, 'AD', 'water')</t>
  </si>
  <si>
    <t>(3, 90, 'AD', 'diesel')</t>
  </si>
  <si>
    <t>(3, 90, 'AD', 'electricity')</t>
  </si>
  <si>
    <t>(3, 90, 'AD', 'heat')</t>
  </si>
  <si>
    <t>(3, 89, 'CHP', 'water')</t>
  </si>
  <si>
    <t>(3, 89, 'CHP', 'diesel')</t>
  </si>
  <si>
    <t>(3, 89, 'CHP', 'electricity')</t>
  </si>
  <si>
    <t>(3, 89, 'CHP', 'heat')</t>
  </si>
  <si>
    <t>(3, 89, 'AD', 'water')</t>
  </si>
  <si>
    <t>(3, 89, 'AD', 'diesel')</t>
  </si>
  <si>
    <t>(3, 89, 'AD', 'electricity')</t>
  </si>
  <si>
    <t>(3, 89, 'AD', 'heat')</t>
  </si>
  <si>
    <t>(3, 88, 'CHP', 'water')</t>
  </si>
  <si>
    <t>(3, 88, 'CHP', 'diesel')</t>
  </si>
  <si>
    <t>(3, 88, 'CHP', 'electricity')</t>
  </si>
  <si>
    <t>(3, 88, 'CHP', 'heat')</t>
  </si>
  <si>
    <t>(3, 88, 'AD', 'water')</t>
  </si>
  <si>
    <t>(3, 88, 'AD', 'diesel')</t>
  </si>
  <si>
    <t>(3, 88, 'AD', 'electricity')</t>
  </si>
  <si>
    <t>(3, 88, 'AD', 'heat')</t>
  </si>
  <si>
    <t>(3, 87, 'CHP', 'water')</t>
  </si>
  <si>
    <t>(3, 87, 'CHP', 'diesel')</t>
  </si>
  <si>
    <t>(3, 87, 'CHP', 'electricity')</t>
  </si>
  <si>
    <t>(3, 87, 'CHP', 'heat')</t>
  </si>
  <si>
    <t>(3, 87, 'AD', 'water')</t>
  </si>
  <si>
    <t>(3, 87, 'AD', 'diesel')</t>
  </si>
  <si>
    <t>(3, 87, 'AD', 'electricity')</t>
  </si>
  <si>
    <t>(3, 87, 'AD', 'heat')</t>
  </si>
  <si>
    <t>(3, 86, 'CHP', 'water')</t>
  </si>
  <si>
    <t>(3, 86, 'CHP', 'diesel')</t>
  </si>
  <si>
    <t>(3, 86, 'CHP', 'electricity')</t>
  </si>
  <si>
    <t>(3, 86, 'CHP', 'heat')</t>
  </si>
  <si>
    <t>(3, 86, 'AD', 'water')</t>
  </si>
  <si>
    <t>(3, 86, 'AD', 'diesel')</t>
  </si>
  <si>
    <t>(3, 86, 'AD', 'electricity')</t>
  </si>
  <si>
    <t>(3, 86, 'AD', 'heat')</t>
  </si>
  <si>
    <t>(3, 85, 'CHP', 'water')</t>
  </si>
  <si>
    <t>(3, 85, 'CHP', 'diesel')</t>
  </si>
  <si>
    <t>(3, 85, 'CHP', 'electricity')</t>
  </si>
  <si>
    <t>(3, 85, 'CHP', 'heat')</t>
  </si>
  <si>
    <t>(3, 85, 'AD', 'water')</t>
  </si>
  <si>
    <t>(3, 85, 'AD', 'diesel')</t>
  </si>
  <si>
    <t>(3, 85, 'AD', 'electricity')</t>
  </si>
  <si>
    <t>(3, 85, 'AD', 'heat')</t>
  </si>
  <si>
    <t>(3, 84, 'CHP', 'water')</t>
  </si>
  <si>
    <t>(3, 84, 'CHP', 'diesel')</t>
  </si>
  <si>
    <t>(3, 84, 'CHP', 'electricity')</t>
  </si>
  <si>
    <t>(3, 84, 'CHP', 'heat')</t>
  </si>
  <si>
    <t>(3, 84, 'AD', 'water')</t>
  </si>
  <si>
    <t>(3, 84, 'AD', 'diesel')</t>
  </si>
  <si>
    <t>(3, 84, 'AD', 'electricity')</t>
  </si>
  <si>
    <t>(3, 84, 'AD', 'heat')</t>
  </si>
  <si>
    <t>(3, 83, 'CHP', 'water')</t>
  </si>
  <si>
    <t>(3, 83, 'CHP', 'diesel')</t>
  </si>
  <si>
    <t>(3, 83, 'CHP', 'electricity')</t>
  </si>
  <si>
    <t>(3, 83, 'CHP', 'heat')</t>
  </si>
  <si>
    <t>(3, 83, 'AD', 'water')</t>
  </si>
  <si>
    <t>(3, 83, 'AD', 'diesel')</t>
  </si>
  <si>
    <t>(3, 83, 'AD', 'electricity')</t>
  </si>
  <si>
    <t>(3, 83, 'AD', 'heat')</t>
  </si>
  <si>
    <t>(3, 82, 'CHP', 'water')</t>
  </si>
  <si>
    <t>(3, 82, 'CHP', 'diesel')</t>
  </si>
  <si>
    <t>(3, 82, 'CHP', 'electricity')</t>
  </si>
  <si>
    <t>(3, 82, 'CHP', 'heat')</t>
  </si>
  <si>
    <t>(3, 82, 'AD', 'water')</t>
  </si>
  <si>
    <t>(3, 82, 'AD', 'diesel')</t>
  </si>
  <si>
    <t>(3, 82, 'AD', 'electricity')</t>
  </si>
  <si>
    <t>(3, 82, 'AD', 'heat')</t>
  </si>
  <si>
    <t>(3, 81, 'CHP', 'water')</t>
  </si>
  <si>
    <t>(3, 81, 'CHP', 'diesel')</t>
  </si>
  <si>
    <t>(3, 81, 'CHP', 'electricity')</t>
  </si>
  <si>
    <t>(3, 81, 'CHP', 'heat')</t>
  </si>
  <si>
    <t>(3, 81, 'AD', 'water')</t>
  </si>
  <si>
    <t>(3, 81, 'AD', 'diesel')</t>
  </si>
  <si>
    <t>(3, 81, 'AD', 'electricity')</t>
  </si>
  <si>
    <t>(3, 81, 'AD', 'heat')</t>
  </si>
  <si>
    <t>(3, 80, 'CHP', 'water')</t>
  </si>
  <si>
    <t>(3, 80, 'CHP', 'diesel')</t>
  </si>
  <si>
    <t>(3, 80, 'CHP', 'electricity')</t>
  </si>
  <si>
    <t>(3, 80, 'CHP', 'heat')</t>
  </si>
  <si>
    <t>(3, 80, 'AD', 'water')</t>
  </si>
  <si>
    <t>(3, 80, 'AD', 'diesel')</t>
  </si>
  <si>
    <t>(3, 80, 'AD', 'electricity')</t>
  </si>
  <si>
    <t>(3, 80, 'AD', 'heat')</t>
  </si>
  <si>
    <t>(3, 79, 'CHP', 'water')</t>
  </si>
  <si>
    <t>(3, 79, 'CHP', 'diesel')</t>
  </si>
  <si>
    <t>(3, 79, 'CHP', 'electricity')</t>
  </si>
  <si>
    <t>(3, 79, 'CHP', 'heat')</t>
  </si>
  <si>
    <t>(3, 79, 'AD', 'water')</t>
  </si>
  <si>
    <t>(3, 79, 'AD', 'diesel')</t>
  </si>
  <si>
    <t>(3, 79, 'AD', 'electricity')</t>
  </si>
  <si>
    <t>(3, 79, 'AD', 'heat')</t>
  </si>
  <si>
    <t>(3, 78, 'CHP', 'water')</t>
  </si>
  <si>
    <t>(3, 78, 'CHP', 'diesel')</t>
  </si>
  <si>
    <t>(3, 78, 'CHP', 'electricity')</t>
  </si>
  <si>
    <t>(3, 78, 'CHP', 'heat')</t>
  </si>
  <si>
    <t>(3, 78, 'AD', 'water')</t>
  </si>
  <si>
    <t>(3, 78, 'AD', 'diesel')</t>
  </si>
  <si>
    <t>(3, 78, 'AD', 'electricity')</t>
  </si>
  <si>
    <t>(3, 78, 'AD', 'heat')</t>
  </si>
  <si>
    <t>(3, 77, 'CHP', 'water')</t>
  </si>
  <si>
    <t>(3, 77, 'CHP', 'diesel')</t>
  </si>
  <si>
    <t>(3, 77, 'CHP', 'electricity')</t>
  </si>
  <si>
    <t>(3, 77, 'CHP', 'heat')</t>
  </si>
  <si>
    <t>(3, 77, 'AD', 'water')</t>
  </si>
  <si>
    <t>(3, 77, 'AD', 'diesel')</t>
  </si>
  <si>
    <t>(3, 77, 'AD', 'electricity')</t>
  </si>
  <si>
    <t>(3, 77, 'AD', 'heat')</t>
  </si>
  <si>
    <t>(3, 76, 'CHP', 'water')</t>
  </si>
  <si>
    <t>(3, 76, 'CHP', 'diesel')</t>
  </si>
  <si>
    <t>(3, 76, 'CHP', 'electricity')</t>
  </si>
  <si>
    <t>(3, 76, 'CHP', 'heat')</t>
  </si>
  <si>
    <t>(3, 76, 'AD', 'water')</t>
  </si>
  <si>
    <t>(3, 76, 'AD', 'diesel')</t>
  </si>
  <si>
    <t>(3, 76, 'AD', 'electricity')</t>
  </si>
  <si>
    <t>(3, 76, 'AD', 'heat')</t>
  </si>
  <si>
    <t>(3, 75, 'CHP', 'water')</t>
  </si>
  <si>
    <t>(3, 75, 'CHP', 'diesel')</t>
  </si>
  <si>
    <t>(3, 75, 'CHP', 'electricity')</t>
  </si>
  <si>
    <t>(3, 75, 'CHP', 'heat')</t>
  </si>
  <si>
    <t>(3, 75, 'AD', 'water')</t>
  </si>
  <si>
    <t>(3, 75, 'AD', 'diesel')</t>
  </si>
  <si>
    <t>(3, 75, 'AD', 'electricity')</t>
  </si>
  <si>
    <t>(3, 75, 'AD', 'heat')</t>
  </si>
  <si>
    <t>(3, 74, 'CHP', 'water')</t>
  </si>
  <si>
    <t>(3, 74, 'CHP', 'diesel')</t>
  </si>
  <si>
    <t>(3, 74, 'CHP', 'electricity')</t>
  </si>
  <si>
    <t>(3, 74, 'CHP', 'heat')</t>
  </si>
  <si>
    <t>(3, 74, 'AD', 'water')</t>
  </si>
  <si>
    <t>(3, 74, 'AD', 'diesel')</t>
  </si>
  <si>
    <t>(3, 74, 'AD', 'electricity')</t>
  </si>
  <si>
    <t>(3, 74, 'AD', 'heat')</t>
  </si>
  <si>
    <t>(3, 73, 'CHP', 'water')</t>
  </si>
  <si>
    <t>(3, 73, 'CHP', 'diesel')</t>
  </si>
  <si>
    <t>(3, 73, 'CHP', 'electricity')</t>
  </si>
  <si>
    <t>(3, 73, 'CHP', 'heat')</t>
  </si>
  <si>
    <t>(3, 73, 'AD', 'water')</t>
  </si>
  <si>
    <t>(3, 73, 'AD', 'diesel')</t>
  </si>
  <si>
    <t>(3, 73, 'AD', 'electricity')</t>
  </si>
  <si>
    <t>(3, 73, 'AD', 'heat')</t>
  </si>
  <si>
    <t>(3, 72, 'CHP', 'water')</t>
  </si>
  <si>
    <t>(3, 72, 'CHP', 'diesel')</t>
  </si>
  <si>
    <t>(3, 72, 'CHP', 'electricity')</t>
  </si>
  <si>
    <t>(3, 72, 'CHP', 'heat')</t>
  </si>
  <si>
    <t>(3, 72, 'AD', 'water')</t>
  </si>
  <si>
    <t>(3, 72, 'AD', 'diesel')</t>
  </si>
  <si>
    <t>(3, 72, 'AD', 'electricity')</t>
  </si>
  <si>
    <t>(3, 72, 'AD', 'heat')</t>
  </si>
  <si>
    <t>(3, 71, 'CHP', 'water')</t>
  </si>
  <si>
    <t>(3, 71, 'CHP', 'diesel')</t>
  </si>
  <si>
    <t>(3, 71, 'CHP', 'electricity')</t>
  </si>
  <si>
    <t>(3, 71, 'CHP', 'heat')</t>
  </si>
  <si>
    <t>(3, 71, 'AD', 'water')</t>
  </si>
  <si>
    <t>(3, 71, 'AD', 'diesel')</t>
  </si>
  <si>
    <t>(3, 71, 'AD', 'electricity')</t>
  </si>
  <si>
    <t>(3, 71, 'AD', 'heat')</t>
  </si>
  <si>
    <t>(3, 70, 'CHP', 'water')</t>
  </si>
  <si>
    <t>(3, 70, 'CHP', 'diesel')</t>
  </si>
  <si>
    <t>(3, 70, 'CHP', 'electricity')</t>
  </si>
  <si>
    <t>(3, 70, 'CHP', 'heat')</t>
  </si>
  <si>
    <t>(3, 70, 'AD', 'water')</t>
  </si>
  <si>
    <t>(3, 70, 'AD', 'diesel')</t>
  </si>
  <si>
    <t>(3, 70, 'AD', 'electricity')</t>
  </si>
  <si>
    <t>(3, 70, 'AD', 'heat')</t>
  </si>
  <si>
    <t>(3, 69, 'CHP', 'water')</t>
  </si>
  <si>
    <t>(3, 69, 'CHP', 'diesel')</t>
  </si>
  <si>
    <t>(3, 69, 'CHP', 'electricity')</t>
  </si>
  <si>
    <t>(3, 69, 'CHP', 'heat')</t>
  </si>
  <si>
    <t>(3, 69, 'AD', 'water')</t>
  </si>
  <si>
    <t>(3, 69, 'AD', 'diesel')</t>
  </si>
  <si>
    <t>(3, 69, 'AD', 'electricity')</t>
  </si>
  <si>
    <t>(3, 69, 'AD', 'heat')</t>
  </si>
  <si>
    <t>(3, 68, 'CHP', 'water')</t>
  </si>
  <si>
    <t>(3, 68, 'CHP', 'diesel')</t>
  </si>
  <si>
    <t>(3, 68, 'CHP', 'electricity')</t>
  </si>
  <si>
    <t>(3, 68, 'CHP', 'heat')</t>
  </si>
  <si>
    <t>(3, 68, 'AD', 'water')</t>
  </si>
  <si>
    <t>(3, 68, 'AD', 'diesel')</t>
  </si>
  <si>
    <t>(3, 68, 'AD', 'electricity')</t>
  </si>
  <si>
    <t>(3, 68, 'AD', 'heat')</t>
  </si>
  <si>
    <t>(3, 67, 'CHP', 'water')</t>
  </si>
  <si>
    <t>(3, 67, 'CHP', 'diesel')</t>
  </si>
  <si>
    <t>(3, 67, 'CHP', 'electricity')</t>
  </si>
  <si>
    <t>(3, 67, 'CHP', 'heat')</t>
  </si>
  <si>
    <t>(3, 67, 'AD', 'water')</t>
  </si>
  <si>
    <t>(3, 67, 'AD', 'diesel')</t>
  </si>
  <si>
    <t>(3, 67, 'AD', 'electricity')</t>
  </si>
  <si>
    <t>(3, 67, 'AD', 'heat')</t>
  </si>
  <si>
    <t>(3, 66, 'CHP', 'water')</t>
  </si>
  <si>
    <t>(3, 66, 'CHP', 'diesel')</t>
  </si>
  <si>
    <t>(3, 66, 'CHP', 'electricity')</t>
  </si>
  <si>
    <t>(3, 66, 'CHP', 'heat')</t>
  </si>
  <si>
    <t>(3, 66, 'AD', 'water')</t>
  </si>
  <si>
    <t>(3, 66, 'AD', 'diesel')</t>
  </si>
  <si>
    <t>(3, 66, 'AD', 'electricity')</t>
  </si>
  <si>
    <t>(3, 66, 'AD', 'heat')</t>
  </si>
  <si>
    <t>(3, 65, 'CHP', 'water')</t>
  </si>
  <si>
    <t>(3, 65, 'CHP', 'diesel')</t>
  </si>
  <si>
    <t>(3, 65, 'CHP', 'electricity')</t>
  </si>
  <si>
    <t>(3, 65, 'CHP', 'heat')</t>
  </si>
  <si>
    <t>(3, 65, 'AD', 'water')</t>
  </si>
  <si>
    <t>(3, 65, 'AD', 'diesel')</t>
  </si>
  <si>
    <t>(3, 65, 'AD', 'electricity')</t>
  </si>
  <si>
    <t>(3, 65, 'AD', 'heat')</t>
  </si>
  <si>
    <t>(3, 64, 'CHP', 'water')</t>
  </si>
  <si>
    <t>(3, 64, 'CHP', 'diesel')</t>
  </si>
  <si>
    <t>(3, 64, 'CHP', 'electricity')</t>
  </si>
  <si>
    <t>(3, 64, 'CHP', 'heat')</t>
  </si>
  <si>
    <t>(3, 64, 'AD', 'water')</t>
  </si>
  <si>
    <t>(3, 64, 'AD', 'diesel')</t>
  </si>
  <si>
    <t>(3, 64, 'AD', 'electricity')</t>
  </si>
  <si>
    <t>(3, 64, 'AD', 'heat')</t>
  </si>
  <si>
    <t>(3, 63, 'CHP', 'water')</t>
  </si>
  <si>
    <t>(3, 63, 'CHP', 'diesel')</t>
  </si>
  <si>
    <t>(3, 63, 'CHP', 'electricity')</t>
  </si>
  <si>
    <t>(3, 63, 'CHP', 'heat')</t>
  </si>
  <si>
    <t>(3, 63, 'AD', 'water')</t>
  </si>
  <si>
    <t>(3, 63, 'AD', 'diesel')</t>
  </si>
  <si>
    <t>(3, 63, 'AD', 'electricity')</t>
  </si>
  <si>
    <t>(3, 63, 'AD', 'heat')</t>
  </si>
  <si>
    <t>(3, 62, 'CHP', 'water')</t>
  </si>
  <si>
    <t>(3, 62, 'CHP', 'diesel')</t>
  </si>
  <si>
    <t>(3, 62, 'CHP', 'electricity')</t>
  </si>
  <si>
    <t>(3, 62, 'CHP', 'heat')</t>
  </si>
  <si>
    <t>(3, 62, 'AD', 'water')</t>
  </si>
  <si>
    <t>(3, 62, 'AD', 'diesel')</t>
  </si>
  <si>
    <t>(3, 62, 'AD', 'electricity')</t>
  </si>
  <si>
    <t>(3, 62, 'AD', 'heat')</t>
  </si>
  <si>
    <t>(3, 61, 'CHP', 'water')</t>
  </si>
  <si>
    <t>(3, 61, 'CHP', 'diesel')</t>
  </si>
  <si>
    <t>(3, 61, 'CHP', 'electricity')</t>
  </si>
  <si>
    <t>(3, 61, 'CHP', 'heat')</t>
  </si>
  <si>
    <t>(3, 61, 'AD', 'water')</t>
  </si>
  <si>
    <t>(3, 61, 'AD', 'diesel')</t>
  </si>
  <si>
    <t>(3, 61, 'AD', 'electricity')</t>
  </si>
  <si>
    <t>(3, 61, 'AD', 'heat')</t>
  </si>
  <si>
    <t>(3, 60, 'CHP', 'water')</t>
  </si>
  <si>
    <t>(3, 60, 'CHP', 'diesel')</t>
  </si>
  <si>
    <t>(3, 60, 'CHP', 'electricity')</t>
  </si>
  <si>
    <t>(3, 60, 'CHP', 'heat')</t>
  </si>
  <si>
    <t>(3, 60, 'AD', 'water')</t>
  </si>
  <si>
    <t>(3, 60, 'AD', 'diesel')</t>
  </si>
  <si>
    <t>(3, 60, 'AD', 'electricity')</t>
  </si>
  <si>
    <t>(3, 60, 'AD', 'heat')</t>
  </si>
  <si>
    <t>(3, 59, 'CHP', 'water')</t>
  </si>
  <si>
    <t>(3, 59, 'CHP', 'diesel')</t>
  </si>
  <si>
    <t>(3, 59, 'CHP', 'electricity')</t>
  </si>
  <si>
    <t>(3, 59, 'CHP', 'heat')</t>
  </si>
  <si>
    <t>(3, 59, 'AD', 'water')</t>
  </si>
  <si>
    <t>(3, 59, 'AD', 'diesel')</t>
  </si>
  <si>
    <t>(3, 59, 'AD', 'electricity')</t>
  </si>
  <si>
    <t>(3, 59, 'AD', 'heat')</t>
  </si>
  <si>
    <t>(3, 58, 'CHP', 'water')</t>
  </si>
  <si>
    <t>(3, 58, 'CHP', 'diesel')</t>
  </si>
  <si>
    <t>(3, 58, 'CHP', 'electricity')</t>
  </si>
  <si>
    <t>(3, 58, 'CHP', 'heat')</t>
  </si>
  <si>
    <t>(3, 58, 'AD', 'water')</t>
  </si>
  <si>
    <t>(3, 58, 'AD', 'diesel')</t>
  </si>
  <si>
    <t>(3, 58, 'AD', 'electricity')</t>
  </si>
  <si>
    <t>(3, 58, 'AD', 'heat')</t>
  </si>
  <si>
    <t>(3, 57, 'CHP', 'water')</t>
  </si>
  <si>
    <t>(3, 57, 'CHP', 'diesel')</t>
  </si>
  <si>
    <t>(3, 57, 'CHP', 'electricity')</t>
  </si>
  <si>
    <t>(3, 57, 'CHP', 'heat')</t>
  </si>
  <si>
    <t>(3, 57, 'AD', 'water')</t>
  </si>
  <si>
    <t>(3, 57, 'AD', 'diesel')</t>
  </si>
  <si>
    <t>(3, 57, 'AD', 'electricity')</t>
  </si>
  <si>
    <t>(3, 57, 'AD', 'heat')</t>
  </si>
  <si>
    <t>(3, 56, 'CHP', 'water')</t>
  </si>
  <si>
    <t>(3, 56, 'CHP', 'diesel')</t>
  </si>
  <si>
    <t>(3, 56, 'CHP', 'electricity')</t>
  </si>
  <si>
    <t>(3, 56, 'CHP', 'heat')</t>
  </si>
  <si>
    <t>(3, 56, 'AD', 'water')</t>
  </si>
  <si>
    <t>(3, 56, 'AD', 'diesel')</t>
  </si>
  <si>
    <t>(3, 56, 'AD', 'electricity')</t>
  </si>
  <si>
    <t>(3, 56, 'AD', 'heat')</t>
  </si>
  <si>
    <t>(3, 55, 'CHP', 'water')</t>
  </si>
  <si>
    <t>(3, 55, 'CHP', 'diesel')</t>
  </si>
  <si>
    <t>(3, 55, 'CHP', 'electricity')</t>
  </si>
  <si>
    <t>(3, 55, 'CHP', 'heat')</t>
  </si>
  <si>
    <t>(3, 55, 'AD', 'water')</t>
  </si>
  <si>
    <t>(3, 55, 'AD', 'diesel')</t>
  </si>
  <si>
    <t>(3, 55, 'AD', 'electricity')</t>
  </si>
  <si>
    <t>(3, 55, 'AD', 'heat')</t>
  </si>
  <si>
    <t>(3, 54, 'CHP', 'water')</t>
  </si>
  <si>
    <t>(3, 54, 'CHP', 'diesel')</t>
  </si>
  <si>
    <t>(3, 54, 'CHP', 'electricity')</t>
  </si>
  <si>
    <t>(3, 54, 'CHP', 'heat')</t>
  </si>
  <si>
    <t>(3, 54, 'AD', 'water')</t>
  </si>
  <si>
    <t>(3, 54, 'AD', 'diesel')</t>
  </si>
  <si>
    <t>(3, 54, 'AD', 'electricity')</t>
  </si>
  <si>
    <t>(3, 54, 'AD', 'heat')</t>
  </si>
  <si>
    <t>(3, 53, 'CHP', 'water')</t>
  </si>
  <si>
    <t>(3, 53, 'CHP', 'diesel')</t>
  </si>
  <si>
    <t>(3, 53, 'CHP', 'electricity')</t>
  </si>
  <si>
    <t>(3, 53, 'CHP', 'heat')</t>
  </si>
  <si>
    <t>(3, 53, 'AD', 'water')</t>
  </si>
  <si>
    <t>(3, 53, 'AD', 'diesel')</t>
  </si>
  <si>
    <t>(3, 53, 'AD', 'electricity')</t>
  </si>
  <si>
    <t>(3, 53, 'AD', 'heat')</t>
  </si>
  <si>
    <t>(3, 52, 'CHP', 'water')</t>
  </si>
  <si>
    <t>(3, 52, 'CHP', 'diesel')</t>
  </si>
  <si>
    <t>(3, 52, 'CHP', 'electricity')</t>
  </si>
  <si>
    <t>(3, 52, 'CHP', 'heat')</t>
  </si>
  <si>
    <t>(3, 52, 'AD', 'water')</t>
  </si>
  <si>
    <t>(3, 52, 'AD', 'diesel')</t>
  </si>
  <si>
    <t>(3, 52, 'AD', 'electricity')</t>
  </si>
  <si>
    <t>(3, 52, 'AD', 'heat')</t>
  </si>
  <si>
    <t>(3, 51, 'CHP', 'water')</t>
  </si>
  <si>
    <t>(3, 51, 'CHP', 'diesel')</t>
  </si>
  <si>
    <t>(3, 51, 'CHP', 'electricity')</t>
  </si>
  <si>
    <t>(3, 51, 'CHP', 'heat')</t>
  </si>
  <si>
    <t>(3, 51, 'AD', 'water')</t>
  </si>
  <si>
    <t>(3, 51, 'AD', 'diesel')</t>
  </si>
  <si>
    <t>(3, 51, 'AD', 'electricity')</t>
  </si>
  <si>
    <t>(3, 51, 'AD', 'heat')</t>
  </si>
  <si>
    <t>(3, 50, 'CHP', 'water')</t>
  </si>
  <si>
    <t>(3, 50, 'CHP', 'diesel')</t>
  </si>
  <si>
    <t>(3, 50, 'CHP', 'electricity')</t>
  </si>
  <si>
    <t>(3, 50, 'CHP', 'heat')</t>
  </si>
  <si>
    <t>(3, 50, 'AD', 'water')</t>
  </si>
  <si>
    <t>(3, 50, 'AD', 'diesel')</t>
  </si>
  <si>
    <t>(3, 50, 'AD', 'electricity')</t>
  </si>
  <si>
    <t>(3, 50, 'AD', 'heat')</t>
  </si>
  <si>
    <t>(3, 49, 'CHP', 'water')</t>
  </si>
  <si>
    <t>(3, 49, 'CHP', 'diesel')</t>
  </si>
  <si>
    <t>(3, 49, 'CHP', 'electricity')</t>
  </si>
  <si>
    <t>(3, 49, 'CHP', 'heat')</t>
  </si>
  <si>
    <t>(3, 49, 'AD', 'water')</t>
  </si>
  <si>
    <t>(3, 49, 'AD', 'diesel')</t>
  </si>
  <si>
    <t>(3, 49, 'AD', 'electricity')</t>
  </si>
  <si>
    <t>(3, 49, 'AD', 'heat')</t>
  </si>
  <si>
    <t>(3, 48, 'CHP', 'water')</t>
  </si>
  <si>
    <t>(3, 48, 'CHP', 'diesel')</t>
  </si>
  <si>
    <t>(3, 48, 'CHP', 'electricity')</t>
  </si>
  <si>
    <t>(3, 48, 'CHP', 'heat')</t>
  </si>
  <si>
    <t>(3, 48, 'AD', 'water')</t>
  </si>
  <si>
    <t>(3, 48, 'AD', 'diesel')</t>
  </si>
  <si>
    <t>(3, 48, 'AD', 'electricity')</t>
  </si>
  <si>
    <t>(3, 48, 'AD', 'heat')</t>
  </si>
  <si>
    <t>(3, 47, 'CHP', 'water')</t>
  </si>
  <si>
    <t>(3, 47, 'CHP', 'diesel')</t>
  </si>
  <si>
    <t>(3, 47, 'CHP', 'electricity')</t>
  </si>
  <si>
    <t>(3, 47, 'CHP', 'heat')</t>
  </si>
  <si>
    <t>(3, 47, 'AD', 'water')</t>
  </si>
  <si>
    <t>(3, 47, 'AD', 'diesel')</t>
  </si>
  <si>
    <t>(3, 47, 'AD', 'electricity')</t>
  </si>
  <si>
    <t>(3, 47, 'AD', 'heat')</t>
  </si>
  <si>
    <t>(3, 46, 'CHP', 'water')</t>
  </si>
  <si>
    <t>(3, 46, 'CHP', 'diesel')</t>
  </si>
  <si>
    <t>(3, 46, 'CHP', 'electricity')</t>
  </si>
  <si>
    <t>(3, 46, 'CHP', 'heat')</t>
  </si>
  <si>
    <t>(3, 46, 'AD', 'water')</t>
  </si>
  <si>
    <t>(3, 46, 'AD', 'diesel')</t>
  </si>
  <si>
    <t>(3, 46, 'AD', 'electricity')</t>
  </si>
  <si>
    <t>(3, 46, 'AD', 'heat')</t>
  </si>
  <si>
    <t>(3, 45, 'CHP', 'water')</t>
  </si>
  <si>
    <t>(3, 45, 'CHP', 'diesel')</t>
  </si>
  <si>
    <t>(3, 45, 'CHP', 'electricity')</t>
  </si>
  <si>
    <t>(3, 45, 'CHP', 'heat')</t>
  </si>
  <si>
    <t>(3, 45, 'AD', 'water')</t>
  </si>
  <si>
    <t>(3, 45, 'AD', 'diesel')</t>
  </si>
  <si>
    <t>(3, 45, 'AD', 'electricity')</t>
  </si>
  <si>
    <t>(3, 45, 'AD', 'heat')</t>
  </si>
  <si>
    <t>(3, 44, 'CHP', 'water')</t>
  </si>
  <si>
    <t>(3, 44, 'CHP', 'diesel')</t>
  </si>
  <si>
    <t>(3, 44, 'CHP', 'electricity')</t>
  </si>
  <si>
    <t>(3, 44, 'CHP', 'heat')</t>
  </si>
  <si>
    <t>(3, 44, 'AD', 'water')</t>
  </si>
  <si>
    <t>(3, 44, 'AD', 'diesel')</t>
  </si>
  <si>
    <t>(3, 44, 'AD', 'electricity')</t>
  </si>
  <si>
    <t>(3, 44, 'AD', 'heat')</t>
  </si>
  <si>
    <t>(3, 43, 'CHP', 'water')</t>
  </si>
  <si>
    <t>(3, 43, 'CHP', 'diesel')</t>
  </si>
  <si>
    <t>(3, 43, 'CHP', 'electricity')</t>
  </si>
  <si>
    <t>(3, 43, 'CHP', 'heat')</t>
  </si>
  <si>
    <t>(3, 43, 'AD', 'water')</t>
  </si>
  <si>
    <t>(3, 43, 'AD', 'diesel')</t>
  </si>
  <si>
    <t>(3, 43, 'AD', 'electricity')</t>
  </si>
  <si>
    <t>(3, 43, 'AD', 'heat')</t>
  </si>
  <si>
    <t>(3, 42, 'CHP', 'water')</t>
  </si>
  <si>
    <t>(3, 42, 'CHP', 'diesel')</t>
  </si>
  <si>
    <t>(3, 42, 'CHP', 'electricity')</t>
  </si>
  <si>
    <t>(3, 42, 'CHP', 'heat')</t>
  </si>
  <si>
    <t>(3, 42, 'AD', 'water')</t>
  </si>
  <si>
    <t>(3, 42, 'AD', 'diesel')</t>
  </si>
  <si>
    <t>(3, 42, 'AD', 'electricity')</t>
  </si>
  <si>
    <t>(3, 42, 'AD', 'heat')</t>
  </si>
  <si>
    <t>(3, 41, 'CHP', 'water')</t>
  </si>
  <si>
    <t>(3, 41, 'CHP', 'diesel')</t>
  </si>
  <si>
    <t>(3, 41, 'CHP', 'electricity')</t>
  </si>
  <si>
    <t>(3, 41, 'CHP', 'heat')</t>
  </si>
  <si>
    <t>(3, 41, 'AD', 'water')</t>
  </si>
  <si>
    <t>(3, 41, 'AD', 'diesel')</t>
  </si>
  <si>
    <t>(3, 41, 'AD', 'electricity')</t>
  </si>
  <si>
    <t>(3, 41, 'AD', 'heat')</t>
  </si>
  <si>
    <t>(3, 40, 'CHP', 'water')</t>
  </si>
  <si>
    <t>(3, 40, 'CHP', 'diesel')</t>
  </si>
  <si>
    <t>(3, 40, 'CHP', 'electricity')</t>
  </si>
  <si>
    <t>(3, 40, 'CHP', 'heat')</t>
  </si>
  <si>
    <t>(3, 40, 'AD', 'water')</t>
  </si>
  <si>
    <t>(3, 40, 'AD', 'diesel')</t>
  </si>
  <si>
    <t>(3, 40, 'AD', 'electricity')</t>
  </si>
  <si>
    <t>(3, 40, 'AD', 'heat')</t>
  </si>
  <si>
    <t>(3, 39, 'CHP', 'water')</t>
  </si>
  <si>
    <t>(3, 39, 'CHP', 'diesel')</t>
  </si>
  <si>
    <t>(3, 39, 'CHP', 'electricity')</t>
  </si>
  <si>
    <t>(3, 39, 'CHP', 'heat')</t>
  </si>
  <si>
    <t>(3, 39, 'AD', 'water')</t>
  </si>
  <si>
    <t>(3, 39, 'AD', 'diesel')</t>
  </si>
  <si>
    <t>(3, 39, 'AD', 'electricity')</t>
  </si>
  <si>
    <t>(3, 39, 'AD', 'heat')</t>
  </si>
  <si>
    <t>(3, 38, 'CHP', 'water')</t>
  </si>
  <si>
    <t>(3, 38, 'CHP', 'diesel')</t>
  </si>
  <si>
    <t>(3, 38, 'CHP', 'electricity')</t>
  </si>
  <si>
    <t>(3, 38, 'CHP', 'heat')</t>
  </si>
  <si>
    <t>(3, 38, 'AD', 'water')</t>
  </si>
  <si>
    <t>(3, 38, 'AD', 'diesel')</t>
  </si>
  <si>
    <t>(3, 38, 'AD', 'electricity')</t>
  </si>
  <si>
    <t>(3, 38, 'AD', 'heat')</t>
  </si>
  <si>
    <t>(3, 37, 'CHP', 'water')</t>
  </si>
  <si>
    <t>(3, 37, 'CHP', 'diesel')</t>
  </si>
  <si>
    <t>(3, 37, 'CHP', 'electricity')</t>
  </si>
  <si>
    <t>(3, 37, 'CHP', 'heat')</t>
  </si>
  <si>
    <t>(3, 37, 'AD', 'water')</t>
  </si>
  <si>
    <t>(3, 37, 'AD', 'diesel')</t>
  </si>
  <si>
    <t>(3, 37, 'AD', 'electricity')</t>
  </si>
  <si>
    <t>(3, 37, 'AD', 'heat')</t>
  </si>
  <si>
    <t>(3, 36, 'CHP', 'water')</t>
  </si>
  <si>
    <t>(3, 36, 'CHP', 'diesel')</t>
  </si>
  <si>
    <t>(3, 36, 'CHP', 'electricity')</t>
  </si>
  <si>
    <t>(3, 36, 'CHP', 'heat')</t>
  </si>
  <si>
    <t>(3, 36, 'AD', 'water')</t>
  </si>
  <si>
    <t>(3, 36, 'AD', 'diesel')</t>
  </si>
  <si>
    <t>(3, 36, 'AD', 'electricity')</t>
  </si>
  <si>
    <t>(3, 36, 'AD', 'heat')</t>
  </si>
  <si>
    <t>(3, 35, 'CHP', 'water')</t>
  </si>
  <si>
    <t>(3, 35, 'CHP', 'diesel')</t>
  </si>
  <si>
    <t>(3, 35, 'CHP', 'electricity')</t>
  </si>
  <si>
    <t>(3, 35, 'CHP', 'heat')</t>
  </si>
  <si>
    <t>(3, 35, 'AD', 'water')</t>
  </si>
  <si>
    <t>(3, 35, 'AD', 'diesel')</t>
  </si>
  <si>
    <t>(3, 35, 'AD', 'electricity')</t>
  </si>
  <si>
    <t>(3, 35, 'AD', 'heat')</t>
  </si>
  <si>
    <t>(3, 34, 'CHP', 'water')</t>
  </si>
  <si>
    <t>(3, 34, 'CHP', 'diesel')</t>
  </si>
  <si>
    <t>(3, 34, 'CHP', 'electricity')</t>
  </si>
  <si>
    <t>(3, 34, 'CHP', 'heat')</t>
  </si>
  <si>
    <t>(3, 34, 'AD', 'water')</t>
  </si>
  <si>
    <t>(3, 34, 'AD', 'diesel')</t>
  </si>
  <si>
    <t>(3, 34, 'AD', 'electricity')</t>
  </si>
  <si>
    <t>(3, 34, 'AD', 'heat')</t>
  </si>
  <si>
    <t>(3, 33, 'CHP', 'water')</t>
  </si>
  <si>
    <t>(3, 33, 'CHP', 'diesel')</t>
  </si>
  <si>
    <t>(3, 33, 'CHP', 'electricity')</t>
  </si>
  <si>
    <t>(3, 33, 'CHP', 'heat')</t>
  </si>
  <si>
    <t>(3, 33, 'AD', 'water')</t>
  </si>
  <si>
    <t>(3, 33, 'AD', 'diesel')</t>
  </si>
  <si>
    <t>(3, 33, 'AD', 'electricity')</t>
  </si>
  <si>
    <t>(3, 33, 'AD', 'heat')</t>
  </si>
  <si>
    <t>(3, 32, 'CHP', 'water')</t>
  </si>
  <si>
    <t>(3, 32, 'CHP', 'diesel')</t>
  </si>
  <si>
    <t>(3, 32, 'CHP', 'electricity')</t>
  </si>
  <si>
    <t>(3, 32, 'CHP', 'heat')</t>
  </si>
  <si>
    <t>(3, 32, 'AD', 'water')</t>
  </si>
  <si>
    <t>(3, 32, 'AD', 'diesel')</t>
  </si>
  <si>
    <t>(3, 32, 'AD', 'electricity')</t>
  </si>
  <si>
    <t>(3, 32, 'AD', 'heat')</t>
  </si>
  <si>
    <t>(3, 31, 'CHP', 'water')</t>
  </si>
  <si>
    <t>(3, 31, 'CHP', 'diesel')</t>
  </si>
  <si>
    <t>(3, 31, 'CHP', 'electricity')</t>
  </si>
  <si>
    <t>(3, 31, 'CHP', 'heat')</t>
  </si>
  <si>
    <t>(3, 31, 'AD', 'water')</t>
  </si>
  <si>
    <t>(3, 31, 'AD', 'diesel')</t>
  </si>
  <si>
    <t>(3, 31, 'AD', 'electricity')</t>
  </si>
  <si>
    <t>(3, 31, 'AD', 'heat')</t>
  </si>
  <si>
    <t>(3, 30, 'CHP', 'water')</t>
  </si>
  <si>
    <t>(3, 30, 'CHP', 'diesel')</t>
  </si>
  <si>
    <t>(3, 30, 'CHP', 'electricity')</t>
  </si>
  <si>
    <t>(3, 30, 'CHP', 'heat')</t>
  </si>
  <si>
    <t>(3, 30, 'AD', 'water')</t>
  </si>
  <si>
    <t>(3, 30, 'AD', 'diesel')</t>
  </si>
  <si>
    <t>(3, 30, 'AD', 'electricity')</t>
  </si>
  <si>
    <t>(3, 30, 'AD', 'heat')</t>
  </si>
  <si>
    <t>(3, 29, 'CHP', 'water')</t>
  </si>
  <si>
    <t>(3, 29, 'CHP', 'diesel')</t>
  </si>
  <si>
    <t>(3, 29, 'CHP', 'electricity')</t>
  </si>
  <si>
    <t>(3, 29, 'CHP', 'heat')</t>
  </si>
  <si>
    <t>(3, 29, 'AD', 'water')</t>
  </si>
  <si>
    <t>(3, 29, 'AD', 'diesel')</t>
  </si>
  <si>
    <t>(3, 29, 'AD', 'electricity')</t>
  </si>
  <si>
    <t>(3, 29, 'AD', 'heat')</t>
  </si>
  <si>
    <t>(3, 28, 'CHP', 'water')</t>
  </si>
  <si>
    <t>(3, 28, 'CHP', 'diesel')</t>
  </si>
  <si>
    <t>(3, 28, 'CHP', 'electricity')</t>
  </si>
  <si>
    <t>(3, 28, 'CHP', 'heat')</t>
  </si>
  <si>
    <t>(3, 28, 'AD', 'water')</t>
  </si>
  <si>
    <t>(3, 28, 'AD', 'diesel')</t>
  </si>
  <si>
    <t>(3, 28, 'AD', 'electricity')</t>
  </si>
  <si>
    <t>(3, 28, 'AD', 'heat')</t>
  </si>
  <si>
    <t>(3, 27, 'CHP', 'water')</t>
  </si>
  <si>
    <t>(3, 27, 'CHP', 'diesel')</t>
  </si>
  <si>
    <t>(3, 27, 'CHP', 'electricity')</t>
  </si>
  <si>
    <t>(3, 27, 'CHP', 'heat')</t>
  </si>
  <si>
    <t>(3, 27, 'AD', 'water')</t>
  </si>
  <si>
    <t>(3, 27, 'AD', 'diesel')</t>
  </si>
  <si>
    <t>(3, 27, 'AD', 'electricity')</t>
  </si>
  <si>
    <t>(3, 27, 'AD', 'heat')</t>
  </si>
  <si>
    <t>(3, 26, 'CHP', 'water')</t>
  </si>
  <si>
    <t>(3, 26, 'CHP', 'diesel')</t>
  </si>
  <si>
    <t>(3, 26, 'CHP', 'electricity')</t>
  </si>
  <si>
    <t>(3, 26, 'CHP', 'heat')</t>
  </si>
  <si>
    <t>(3, 26, 'AD', 'water')</t>
  </si>
  <si>
    <t>(3, 26, 'AD', 'diesel')</t>
  </si>
  <si>
    <t>(3, 26, 'AD', 'electricity')</t>
  </si>
  <si>
    <t>(3, 26, 'AD', 'heat')</t>
  </si>
  <si>
    <t>(3, 25, 'CHP', 'water')</t>
  </si>
  <si>
    <t>(3, 25, 'CHP', 'diesel')</t>
  </si>
  <si>
    <t>(3, 25, 'CHP', 'electricity')</t>
  </si>
  <si>
    <t>(3, 25, 'CHP', 'heat')</t>
  </si>
  <si>
    <t>(3, 25, 'AD', 'water')</t>
  </si>
  <si>
    <t>(3, 25, 'AD', 'diesel')</t>
  </si>
  <si>
    <t>(3, 25, 'AD', 'electricity')</t>
  </si>
  <si>
    <t>(3, 25, 'AD', 'heat')</t>
  </si>
  <si>
    <t>(3, 24, 'CHP', 'water')</t>
  </si>
  <si>
    <t>(3, 24, 'CHP', 'diesel')</t>
  </si>
  <si>
    <t>(3, 24, 'CHP', 'electricity')</t>
  </si>
  <si>
    <t>(3, 24, 'CHP', 'heat')</t>
  </si>
  <si>
    <t>(3, 24, 'AD', 'water')</t>
  </si>
  <si>
    <t>(3, 24, 'AD', 'diesel')</t>
  </si>
  <si>
    <t>(3, 24, 'AD', 'electricity')</t>
  </si>
  <si>
    <t>(3, 24, 'AD', 'heat')</t>
  </si>
  <si>
    <t>(3, 23, 'CHP', 'water')</t>
  </si>
  <si>
    <t>(3, 23, 'CHP', 'diesel')</t>
  </si>
  <si>
    <t>(3, 23, 'CHP', 'electricity')</t>
  </si>
  <si>
    <t>(3, 23, 'CHP', 'heat')</t>
  </si>
  <si>
    <t>(3, 23, 'AD', 'water')</t>
  </si>
  <si>
    <t>(3, 23, 'AD', 'diesel')</t>
  </si>
  <si>
    <t>(3, 23, 'AD', 'electricity')</t>
  </si>
  <si>
    <t>(3, 23, 'AD', 'heat')</t>
  </si>
  <si>
    <t>(3, 22, 'CHP', 'water')</t>
  </si>
  <si>
    <t>(3, 22, 'CHP', 'diesel')</t>
  </si>
  <si>
    <t>(3, 22, 'CHP', 'electricity')</t>
  </si>
  <si>
    <t>(3, 22, 'CHP', 'heat')</t>
  </si>
  <si>
    <t>(3, 22, 'AD', 'water')</t>
  </si>
  <si>
    <t>(3, 22, 'AD', 'diesel')</t>
  </si>
  <si>
    <t>(3, 22, 'AD', 'electricity')</t>
  </si>
  <si>
    <t>(3, 22, 'AD', 'heat')</t>
  </si>
  <si>
    <t>(3, 21, 'CHP', 'water')</t>
  </si>
  <si>
    <t>(3, 21, 'CHP', 'diesel')</t>
  </si>
  <si>
    <t>(3, 21, 'CHP', 'electricity')</t>
  </si>
  <si>
    <t>(3, 21, 'CHP', 'heat')</t>
  </si>
  <si>
    <t>(3, 21, 'AD', 'water')</t>
  </si>
  <si>
    <t>(3, 21, 'AD', 'diesel')</t>
  </si>
  <si>
    <t>(3, 21, 'AD', 'electricity')</t>
  </si>
  <si>
    <t>(3, 21, 'AD', 'heat')</t>
  </si>
  <si>
    <t>(3, 20, 'CHP', 'water')</t>
  </si>
  <si>
    <t>(3, 20, 'CHP', 'diesel')</t>
  </si>
  <si>
    <t>(3, 20, 'CHP', 'electricity')</t>
  </si>
  <si>
    <t>(3, 20, 'CHP', 'heat')</t>
  </si>
  <si>
    <t>(3, 20, 'AD', 'water')</t>
  </si>
  <si>
    <t>(3, 20, 'AD', 'diesel')</t>
  </si>
  <si>
    <t>(3, 20, 'AD', 'electricity')</t>
  </si>
  <si>
    <t>(3, 20, 'AD', 'heat')</t>
  </si>
  <si>
    <t>(3, 19, 'CHP', 'water')</t>
  </si>
  <si>
    <t>(3, 19, 'CHP', 'diesel')</t>
  </si>
  <si>
    <t>(3, 19, 'CHP', 'electricity')</t>
  </si>
  <si>
    <t>(3, 19, 'CHP', 'heat')</t>
  </si>
  <si>
    <t>(3, 19, 'AD', 'water')</t>
  </si>
  <si>
    <t>(3, 19, 'AD', 'diesel')</t>
  </si>
  <si>
    <t>(3, 19, 'AD', 'electricity')</t>
  </si>
  <si>
    <t>(3, 19, 'AD', 'heat')</t>
  </si>
  <si>
    <t>(3, 18, 'CHP', 'water')</t>
  </si>
  <si>
    <t>(3, 18, 'CHP', 'diesel')</t>
  </si>
  <si>
    <t>(3, 18, 'CHP', 'electricity')</t>
  </si>
  <si>
    <t>(3, 18, 'CHP', 'heat')</t>
  </si>
  <si>
    <t>(3, 18, 'AD', 'water')</t>
  </si>
  <si>
    <t>(3, 18, 'AD', 'diesel')</t>
  </si>
  <si>
    <t>(3, 18, 'AD', 'electricity')</t>
  </si>
  <si>
    <t>(3, 18, 'AD', 'heat')</t>
  </si>
  <si>
    <t>(3, 17, 'CHP', 'water')</t>
  </si>
  <si>
    <t>(3, 17, 'CHP', 'diesel')</t>
  </si>
  <si>
    <t>(3, 17, 'CHP', 'electricity')</t>
  </si>
  <si>
    <t>(3, 17, 'CHP', 'heat')</t>
  </si>
  <si>
    <t>(3, 17, 'AD', 'water')</t>
  </si>
  <si>
    <t>(3, 17, 'AD', 'diesel')</t>
  </si>
  <si>
    <t>(3, 17, 'AD', 'electricity')</t>
  </si>
  <si>
    <t>(3, 17, 'AD', 'heat')</t>
  </si>
  <si>
    <t>(3, 16, 'CHP', 'water')</t>
  </si>
  <si>
    <t>(3, 16, 'CHP', 'diesel')</t>
  </si>
  <si>
    <t>(3, 16, 'CHP', 'electricity')</t>
  </si>
  <si>
    <t>(3, 16, 'CHP', 'heat')</t>
  </si>
  <si>
    <t>(3, 16, 'AD', 'water')</t>
  </si>
  <si>
    <t>(3, 16, 'AD', 'diesel')</t>
  </si>
  <si>
    <t>(3, 16, 'AD', 'electricity')</t>
  </si>
  <si>
    <t>(3, 16, 'AD', 'heat')</t>
  </si>
  <si>
    <t>(3, 15, 'CHP', 'water')</t>
  </si>
  <si>
    <t>(3, 15, 'CHP', 'diesel')</t>
  </si>
  <si>
    <t>(3, 15, 'CHP', 'electricity')</t>
  </si>
  <si>
    <t>(3, 15, 'CHP', 'heat')</t>
  </si>
  <si>
    <t>(3, 15, 'AD', 'water')</t>
  </si>
  <si>
    <t>(3, 15, 'AD', 'diesel')</t>
  </si>
  <si>
    <t>(3, 15, 'AD', 'electricity')</t>
  </si>
  <si>
    <t>(3, 15, 'AD', 'heat')</t>
  </si>
  <si>
    <t>(3, 14, 'CHP', 'water')</t>
  </si>
  <si>
    <t>(3, 14, 'CHP', 'diesel')</t>
  </si>
  <si>
    <t>(3, 14, 'CHP', 'electricity')</t>
  </si>
  <si>
    <t>(3, 14, 'CHP', 'heat')</t>
  </si>
  <si>
    <t>(3, 14, 'AD', 'water')</t>
  </si>
  <si>
    <t>(3, 14, 'AD', 'diesel')</t>
  </si>
  <si>
    <t>(3, 14, 'AD', 'electricity')</t>
  </si>
  <si>
    <t>(3, 14, 'AD', 'heat')</t>
  </si>
  <si>
    <t>(3, 13, 'CHP', 'water')</t>
  </si>
  <si>
    <t>(3, 13, 'CHP', 'diesel')</t>
  </si>
  <si>
    <t>(3, 13, 'CHP', 'electricity')</t>
  </si>
  <si>
    <t>(3, 13, 'CHP', 'heat')</t>
  </si>
  <si>
    <t>(3, 13, 'AD', 'water')</t>
  </si>
  <si>
    <t>(3, 13, 'AD', 'diesel')</t>
  </si>
  <si>
    <t>(3, 13, 'AD', 'electricity')</t>
  </si>
  <si>
    <t>(3, 13, 'AD', 'heat')</t>
  </si>
  <si>
    <t>(3, 12, 'CHP', 'water')</t>
  </si>
  <si>
    <t>(3, 12, 'CHP', 'diesel')</t>
  </si>
  <si>
    <t>(3, 12, 'CHP', 'electricity')</t>
  </si>
  <si>
    <t>(3, 12, 'CHP', 'heat')</t>
  </si>
  <si>
    <t>(3, 12, 'AD', 'water')</t>
  </si>
  <si>
    <t>(3, 12, 'AD', 'diesel')</t>
  </si>
  <si>
    <t>(3, 12, 'AD', 'electricity')</t>
  </si>
  <si>
    <t>(3, 12, 'AD', 'heat')</t>
  </si>
  <si>
    <t>(3, 11, 'CHP', 'water')</t>
  </si>
  <si>
    <t>(3, 11, 'CHP', 'diesel')</t>
  </si>
  <si>
    <t>(3, 11, 'CHP', 'electricity')</t>
  </si>
  <si>
    <t>(3, 11, 'CHP', 'heat')</t>
  </si>
  <si>
    <t>(3, 11, 'AD', 'water')</t>
  </si>
  <si>
    <t>(3, 11, 'AD', 'diesel')</t>
  </si>
  <si>
    <t>(3, 11, 'AD', 'electricity')</t>
  </si>
  <si>
    <t>(3, 11, 'AD', 'heat')</t>
  </si>
  <si>
    <t>(3, 10, 'CHP', 'water')</t>
  </si>
  <si>
    <t>(3, 10, 'CHP', 'diesel')</t>
  </si>
  <si>
    <t>(3, 10, 'CHP', 'electricity')</t>
  </si>
  <si>
    <t>(3, 10, 'CHP', 'heat')</t>
  </si>
  <si>
    <t>(3, 10, 'AD', 'water')</t>
  </si>
  <si>
    <t>(3, 10, 'AD', 'diesel')</t>
  </si>
  <si>
    <t>(3, 10, 'AD', 'electricity')</t>
  </si>
  <si>
    <t>(3, 10, 'AD', 'heat')</t>
  </si>
  <si>
    <t>(3, 9, 'CHP', 'water')</t>
  </si>
  <si>
    <t>(3, 9, 'CHP', 'diesel')</t>
  </si>
  <si>
    <t>(3, 9, 'CHP', 'electricity')</t>
  </si>
  <si>
    <t>(3, 9, 'CHP', 'heat')</t>
  </si>
  <si>
    <t>(3, 9, 'AD', 'water')</t>
  </si>
  <si>
    <t>(3, 9, 'AD', 'diesel')</t>
  </si>
  <si>
    <t>(3, 9, 'AD', 'electricity')</t>
  </si>
  <si>
    <t>(3, 9, 'AD', 'heat')</t>
  </si>
  <si>
    <t>(3, 8, 'CHP', 'water')</t>
  </si>
  <si>
    <t>(3, 8, 'CHP', 'diesel')</t>
  </si>
  <si>
    <t>(3, 8, 'CHP', 'electricity')</t>
  </si>
  <si>
    <t>(3, 8, 'CHP', 'heat')</t>
  </si>
  <si>
    <t>(3, 8, 'AD', 'water')</t>
  </si>
  <si>
    <t>(3, 8, 'AD', 'diesel')</t>
  </si>
  <si>
    <t>(3, 8, 'AD', 'electricity')</t>
  </si>
  <si>
    <t>(3, 8, 'AD', 'heat')</t>
  </si>
  <si>
    <t>(3, 7, 'CHP', 'water')</t>
  </si>
  <si>
    <t>(3, 7, 'CHP', 'diesel')</t>
  </si>
  <si>
    <t>(3, 7, 'CHP', 'electricity')</t>
  </si>
  <si>
    <t>(3, 7, 'CHP', 'heat')</t>
  </si>
  <si>
    <t>(3, 7, 'AD', 'water')</t>
  </si>
  <si>
    <t>(3, 7, 'AD', 'diesel')</t>
  </si>
  <si>
    <t>(3, 7, 'AD', 'electricity')</t>
  </si>
  <si>
    <t>(3, 7, 'AD', 'heat')</t>
  </si>
  <si>
    <t>(3, 6, 'CHP', 'water')</t>
  </si>
  <si>
    <t>(3, 6, 'CHP', 'diesel')</t>
  </si>
  <si>
    <t>(3, 6, 'CHP', 'electricity')</t>
  </si>
  <si>
    <t>(3, 6, 'CHP', 'heat')</t>
  </si>
  <si>
    <t>(3, 6, 'AD', 'water')</t>
  </si>
  <si>
    <t>(3, 6, 'AD', 'diesel')</t>
  </si>
  <si>
    <t>(3, 6, 'AD', 'electricity')</t>
  </si>
  <si>
    <t>(3, 6, 'AD', 'heat')</t>
  </si>
  <si>
    <t>(3, 5, 'CHP', 'water')</t>
  </si>
  <si>
    <t>(3, 5, 'CHP', 'diesel')</t>
  </si>
  <si>
    <t>(3, 5, 'CHP', 'electricity')</t>
  </si>
  <si>
    <t>(3, 5, 'CHP', 'heat')</t>
  </si>
  <si>
    <t>(3, 5, 'AD', 'water')</t>
  </si>
  <si>
    <t>(3, 5, 'AD', 'diesel')</t>
  </si>
  <si>
    <t>(3, 5, 'AD', 'electricity')</t>
  </si>
  <si>
    <t>(3, 5, 'AD', 'heat')</t>
  </si>
  <si>
    <t>(3, 4, 'CHP', 'water')</t>
  </si>
  <si>
    <t>(3, 4, 'CHP', 'diesel')</t>
  </si>
  <si>
    <t>(3, 4, 'CHP', 'electricity')</t>
  </si>
  <si>
    <t>(3, 4, 'CHP', 'heat')</t>
  </si>
  <si>
    <t>(3, 4, 'AD', 'water')</t>
  </si>
  <si>
    <t>(3, 4, 'AD', 'diesel')</t>
  </si>
  <si>
    <t>(3, 4, 'AD', 'electricity')</t>
  </si>
  <si>
    <t>(3, 4, 'AD', 'heat')</t>
  </si>
  <si>
    <t>(3, 3, 'CHP', 'water')</t>
  </si>
  <si>
    <t>(3, 3, 'CHP', 'diesel')</t>
  </si>
  <si>
    <t>(3, 3, 'CHP', 'electricity')</t>
  </si>
  <si>
    <t>(3, 3, 'CHP', 'heat')</t>
  </si>
  <si>
    <t>(3, 3, 'AD', 'water')</t>
  </si>
  <si>
    <t>(3, 3, 'AD', 'diesel')</t>
  </si>
  <si>
    <t>(3, 3, 'AD', 'electricity')</t>
  </si>
  <si>
    <t>(3, 3, 'AD', 'heat')</t>
  </si>
  <si>
    <t>(3, 2, 'CHP', 'water')</t>
  </si>
  <si>
    <t>(3, 2, 'CHP', 'diesel')</t>
  </si>
  <si>
    <t>(3, 2, 'CHP', 'electricity')</t>
  </si>
  <si>
    <t>(3, 2, 'CHP', 'heat')</t>
  </si>
  <si>
    <t>(3, 2, 'AD', 'water')</t>
  </si>
  <si>
    <t>(3, 2, 'AD', 'diesel')</t>
  </si>
  <si>
    <t>(3, 2, 'AD', 'electricity')</t>
  </si>
  <si>
    <t>(3, 2, 'AD', 'heat')</t>
  </si>
  <si>
    <t>(3, 1, 'CHP', 'water')</t>
  </si>
  <si>
    <t>(3, 1, 'CHP', 'diesel')</t>
  </si>
  <si>
    <t>(3, 1, 'CHP', 'electricity')</t>
  </si>
  <si>
    <t>(3, 1, 'CHP', 'heat')</t>
  </si>
  <si>
    <t>(3, 1, 'AD', 'water')</t>
  </si>
  <si>
    <t>(3, 1, 'AD', 'diesel')</t>
  </si>
  <si>
    <t>(3, 1, 'AD', 'electricity')</t>
  </si>
  <si>
    <t>(3, 1, 'AD', 'heat')</t>
  </si>
  <si>
    <t>(3, 0, 'CHP', 'water')</t>
  </si>
  <si>
    <t>(3, 0, 'CHP', 'diesel')</t>
  </si>
  <si>
    <t>(3, 0, 'CHP', 'electricity')</t>
  </si>
  <si>
    <t>(3, 0, 'CHP', 'heat')</t>
  </si>
  <si>
    <t>(3, 0, 'AD', 'water')</t>
  </si>
  <si>
    <t>(3, 0, 'AD', 'diesel')</t>
  </si>
  <si>
    <t>(3, 0, 'AD', 'electricity')</t>
  </si>
  <si>
    <t>(3, 0, 'AD', 'heat')</t>
  </si>
  <si>
    <t>(3, 119, 'CHP', 'bio oil')</t>
  </si>
  <si>
    <t>(3, 119, 'CHP', 'avoided fertilizer')</t>
  </si>
  <si>
    <t>(3, 119, 'AD', 'bio oil')</t>
  </si>
  <si>
    <t>(3, 119, 'AD', 'avoided fertilizer')</t>
  </si>
  <si>
    <t>(3, 118, 'CHP', 'bio oil')</t>
  </si>
  <si>
    <t>(3, 118, 'CHP', 'avoided fertilizer')</t>
  </si>
  <si>
    <t>(3, 118, 'AD', 'bio oil')</t>
  </si>
  <si>
    <t>(3, 118, 'AD', 'avoided fertilizer')</t>
  </si>
  <si>
    <t>(3, 117, 'CHP', 'bio oil')</t>
  </si>
  <si>
    <t>(3, 117, 'CHP', 'avoided fertilizer')</t>
  </si>
  <si>
    <t>(3, 117, 'AD', 'bio oil')</t>
  </si>
  <si>
    <t>(3, 117, 'AD', 'avoided fertilizer')</t>
  </si>
  <si>
    <t>(3, 116, 'CHP', 'bio oil')</t>
  </si>
  <si>
    <t>(3, 116, 'CHP', 'avoided fertilizer')</t>
  </si>
  <si>
    <t>(3, 116, 'AD', 'bio oil')</t>
  </si>
  <si>
    <t>(3, 116, 'AD', 'avoided fertilizer')</t>
  </si>
  <si>
    <t>(3, 115, 'CHP', 'bio oil')</t>
  </si>
  <si>
    <t>(3, 115, 'CHP', 'avoided fertilizer')</t>
  </si>
  <si>
    <t>(3, 115, 'AD', 'bio oil')</t>
  </si>
  <si>
    <t>(3, 115, 'AD', 'avoided fertilizer')</t>
  </si>
  <si>
    <t>(3, 114, 'CHP', 'bio oil')</t>
  </si>
  <si>
    <t>(3, 114, 'CHP', 'avoided fertilizer')</t>
  </si>
  <si>
    <t>(3, 114, 'AD', 'bio oil')</t>
  </si>
  <si>
    <t>(3, 114, 'AD', 'avoided fertilizer')</t>
  </si>
  <si>
    <t>(3, 113, 'CHP', 'bio oil')</t>
  </si>
  <si>
    <t>(3, 113, 'CHP', 'avoided fertilizer')</t>
  </si>
  <si>
    <t>(3, 113, 'AD', 'bio oil')</t>
  </si>
  <si>
    <t>(3, 113, 'AD', 'avoided fertilizer')</t>
  </si>
  <si>
    <t>(3, 112, 'CHP', 'bio oil')</t>
  </si>
  <si>
    <t>(3, 112, 'CHP', 'avoided fertilizer')</t>
  </si>
  <si>
    <t>(3, 112, 'AD', 'bio oil')</t>
  </si>
  <si>
    <t>(3, 112, 'AD', 'avoided fertilizer')</t>
  </si>
  <si>
    <t>(3, 111, 'CHP', 'bio oil')</t>
  </si>
  <si>
    <t>(3, 111, 'CHP', 'avoided fertilizer')</t>
  </si>
  <si>
    <t>(3, 111, 'AD', 'bio oil')</t>
  </si>
  <si>
    <t>(3, 111, 'AD', 'avoided fertilizer')</t>
  </si>
  <si>
    <t>(3, 110, 'CHP', 'bio oil')</t>
  </si>
  <si>
    <t>(3, 110, 'CHP', 'avoided fertilizer')</t>
  </si>
  <si>
    <t>(3, 110, 'AD', 'bio oil')</t>
  </si>
  <si>
    <t>(3, 110, 'AD', 'avoided fertilizer')</t>
  </si>
  <si>
    <t>(3, 109, 'CHP', 'bio oil')</t>
  </si>
  <si>
    <t>(3, 109, 'CHP', 'avoided fertilizer')</t>
  </si>
  <si>
    <t>(3, 109, 'AD', 'bio oil')</t>
  </si>
  <si>
    <t>(3, 109, 'AD', 'avoided fertilizer')</t>
  </si>
  <si>
    <t>(3, 108, 'CHP', 'bio oil')</t>
  </si>
  <si>
    <t>(3, 108, 'CHP', 'avoided fertilizer')</t>
  </si>
  <si>
    <t>(3, 108, 'AD', 'bio oil')</t>
  </si>
  <si>
    <t>(3, 108, 'AD', 'avoided fertilizer')</t>
  </si>
  <si>
    <t>(3, 107, 'CHP', 'bio oil')</t>
  </si>
  <si>
    <t>(3, 107, 'CHP', 'avoided fertilizer')</t>
  </si>
  <si>
    <t>(3, 107, 'AD', 'bio oil')</t>
  </si>
  <si>
    <t>(3, 107, 'AD', 'avoided fertilizer')</t>
  </si>
  <si>
    <t>(3, 106, 'CHP', 'bio oil')</t>
  </si>
  <si>
    <t>(3, 106, 'CHP', 'avoided fertilizer')</t>
  </si>
  <si>
    <t>(3, 106, 'AD', 'bio oil')</t>
  </si>
  <si>
    <t>(3, 106, 'AD', 'avoided fertilizer')</t>
  </si>
  <si>
    <t>(3, 105, 'CHP', 'bio oil')</t>
  </si>
  <si>
    <t>(3, 105, 'CHP', 'avoided fertilizer')</t>
  </si>
  <si>
    <t>(3, 105, 'AD', 'bio oil')</t>
  </si>
  <si>
    <t>(3, 105, 'AD', 'avoided fertilizer')</t>
  </si>
  <si>
    <t>(3, 104, 'CHP', 'bio oil')</t>
  </si>
  <si>
    <t>(3, 104, 'CHP', 'avoided fertilizer')</t>
  </si>
  <si>
    <t>(3, 104, 'AD', 'bio oil')</t>
  </si>
  <si>
    <t>(3, 104, 'AD', 'avoided fertilizer')</t>
  </si>
  <si>
    <t>(3, 103, 'CHP', 'bio oil')</t>
  </si>
  <si>
    <t>(3, 103, 'CHP', 'avoided fertilizer')</t>
  </si>
  <si>
    <t>(3, 103, 'AD', 'bio oil')</t>
  </si>
  <si>
    <t>(3, 103, 'AD', 'avoided fertilizer')</t>
  </si>
  <si>
    <t>(3, 102, 'CHP', 'bio oil')</t>
  </si>
  <si>
    <t>(3, 102, 'CHP', 'avoided fertilizer')</t>
  </si>
  <si>
    <t>(3, 102, 'AD', 'bio oil')</t>
  </si>
  <si>
    <t>(3, 102, 'AD', 'avoided fertilizer')</t>
  </si>
  <si>
    <t>(3, 101, 'CHP', 'bio oil')</t>
  </si>
  <si>
    <t>(3, 101, 'CHP', 'avoided fertilizer')</t>
  </si>
  <si>
    <t>(3, 101, 'AD', 'bio oil')</t>
  </si>
  <si>
    <t>(3, 101, 'AD', 'avoided fertilizer')</t>
  </si>
  <si>
    <t>(3, 100, 'CHP', 'bio oil')</t>
  </si>
  <si>
    <t>(3, 100, 'CHP', 'avoided fertilizer')</t>
  </si>
  <si>
    <t>(3, 100, 'AD', 'bio oil')</t>
  </si>
  <si>
    <t>(3, 100, 'AD', 'avoided fertilizer')</t>
  </si>
  <si>
    <t>(3, 99, 'CHP', 'bio oil')</t>
  </si>
  <si>
    <t>(3, 99, 'CHP', 'avoided fertilizer')</t>
  </si>
  <si>
    <t>(3, 99, 'AD', 'bio oil')</t>
  </si>
  <si>
    <t>(3, 99, 'AD', 'avoided fertilizer')</t>
  </si>
  <si>
    <t>(3, 98, 'CHP', 'bio oil')</t>
  </si>
  <si>
    <t>(3, 98, 'CHP', 'avoided fertilizer')</t>
  </si>
  <si>
    <t>(3, 98, 'AD', 'bio oil')</t>
  </si>
  <si>
    <t>(3, 98, 'AD', 'avoided fertilizer')</t>
  </si>
  <si>
    <t>(3, 97, 'CHP', 'bio oil')</t>
  </si>
  <si>
    <t>(3, 97, 'CHP', 'avoided fertilizer')</t>
  </si>
  <si>
    <t>(3, 97, 'AD', 'bio oil')</t>
  </si>
  <si>
    <t>(3, 97, 'AD', 'avoided fertilizer')</t>
  </si>
  <si>
    <t>(3, 96, 'CHP', 'bio oil')</t>
  </si>
  <si>
    <t>(3, 96, 'CHP', 'avoided fertilizer')</t>
  </si>
  <si>
    <t>(3, 96, 'AD', 'bio oil')</t>
  </si>
  <si>
    <t>(3, 96, 'AD', 'avoided fertilizer')</t>
  </si>
  <si>
    <t>(3, 95, 'CHP', 'bio oil')</t>
  </si>
  <si>
    <t>(3, 95, 'CHP', 'avoided fertilizer')</t>
  </si>
  <si>
    <t>(3, 95, 'AD', 'bio oil')</t>
  </si>
  <si>
    <t>(3, 95, 'AD', 'avoided fertilizer')</t>
  </si>
  <si>
    <t>(3, 94, 'CHP', 'bio oil')</t>
  </si>
  <si>
    <t>(3, 94, 'CHP', 'avoided fertilizer')</t>
  </si>
  <si>
    <t>(3, 94, 'AD', 'bio oil')</t>
  </si>
  <si>
    <t>(3, 94, 'AD', 'avoided fertilizer')</t>
  </si>
  <si>
    <t>(3, 93, 'CHP', 'bio oil')</t>
  </si>
  <si>
    <t>(3, 93, 'CHP', 'avoided fertilizer')</t>
  </si>
  <si>
    <t>(3, 93, 'AD', 'bio oil')</t>
  </si>
  <si>
    <t>(3, 93, 'AD', 'avoided fertilizer')</t>
  </si>
  <si>
    <t>(3, 92, 'CHP', 'bio oil')</t>
  </si>
  <si>
    <t>(3, 92, 'CHP', 'avoided fertilizer')</t>
  </si>
  <si>
    <t>(3, 92, 'AD', 'bio oil')</t>
  </si>
  <si>
    <t>(3, 92, 'AD', 'avoided fertilizer')</t>
  </si>
  <si>
    <t>(3, 91, 'CHP', 'bio oil')</t>
  </si>
  <si>
    <t>(3, 91, 'CHP', 'avoided fertilizer')</t>
  </si>
  <si>
    <t>(3, 91, 'AD', 'bio oil')</t>
  </si>
  <si>
    <t>(3, 91, 'AD', 'avoided fertilizer')</t>
  </si>
  <si>
    <t>(3, 90, 'CHP', 'bio oil')</t>
  </si>
  <si>
    <t>(3, 90, 'CHP', 'avoided fertilizer')</t>
  </si>
  <si>
    <t>(3, 90, 'AD', 'bio oil')</t>
  </si>
  <si>
    <t>(3, 90, 'AD', 'avoided fertilizer')</t>
  </si>
  <si>
    <t>(3, 89, 'CHP', 'bio oil')</t>
  </si>
  <si>
    <t>(3, 89, 'CHP', 'avoided fertilizer')</t>
  </si>
  <si>
    <t>(3, 89, 'AD', 'bio oil')</t>
  </si>
  <si>
    <t>(3, 89, 'AD', 'avoided fertilizer')</t>
  </si>
  <si>
    <t>(3, 88, 'CHP', 'bio oil')</t>
  </si>
  <si>
    <t>(3, 88, 'CHP', 'avoided fertilizer')</t>
  </si>
  <si>
    <t>(3, 88, 'AD', 'bio oil')</t>
  </si>
  <si>
    <t>(3, 88, 'AD', 'avoided fertilizer')</t>
  </si>
  <si>
    <t>(3, 87, 'CHP', 'bio oil')</t>
  </si>
  <si>
    <t>(3, 87, 'CHP', 'avoided fertilizer')</t>
  </si>
  <si>
    <t>(3, 87, 'AD', 'bio oil')</t>
  </si>
  <si>
    <t>(3, 87, 'AD', 'avoided fertilizer')</t>
  </si>
  <si>
    <t>(3, 86, 'CHP', 'bio oil')</t>
  </si>
  <si>
    <t>(3, 86, 'CHP', 'avoided fertilizer')</t>
  </si>
  <si>
    <t>(3, 86, 'AD', 'bio oil')</t>
  </si>
  <si>
    <t>(3, 86, 'AD', 'avoided fertilizer')</t>
  </si>
  <si>
    <t>(3, 85, 'CHP', 'bio oil')</t>
  </si>
  <si>
    <t>(3, 85, 'CHP', 'avoided fertilizer')</t>
  </si>
  <si>
    <t>(3, 85, 'AD', 'bio oil')</t>
  </si>
  <si>
    <t>(3, 85, 'AD', 'avoided fertilizer')</t>
  </si>
  <si>
    <t>(3, 84, 'CHP', 'bio oil')</t>
  </si>
  <si>
    <t>(3, 84, 'CHP', 'avoided fertilizer')</t>
  </si>
  <si>
    <t>(3, 84, 'AD', 'bio oil')</t>
  </si>
  <si>
    <t>(3, 84, 'AD', 'avoided fertilizer')</t>
  </si>
  <si>
    <t>(3, 83, 'CHP', 'bio oil')</t>
  </si>
  <si>
    <t>(3, 83, 'CHP', 'avoided fertilizer')</t>
  </si>
  <si>
    <t>(3, 83, 'AD', 'bio oil')</t>
  </si>
  <si>
    <t>(3, 83, 'AD', 'avoided fertilizer')</t>
  </si>
  <si>
    <t>(3, 82, 'CHP', 'bio oil')</t>
  </si>
  <si>
    <t>(3, 82, 'CHP', 'avoided fertilizer')</t>
  </si>
  <si>
    <t>(3, 82, 'AD', 'bio oil')</t>
  </si>
  <si>
    <t>(3, 82, 'AD', 'avoided fertilizer')</t>
  </si>
  <si>
    <t>(3, 81, 'CHP', 'bio oil')</t>
  </si>
  <si>
    <t>(3, 81, 'CHP', 'avoided fertilizer')</t>
  </si>
  <si>
    <t>(3, 81, 'AD', 'bio oil')</t>
  </si>
  <si>
    <t>(3, 81, 'AD', 'avoided fertilizer')</t>
  </si>
  <si>
    <t>(3, 80, 'CHP', 'bio oil')</t>
  </si>
  <si>
    <t>(3, 80, 'CHP', 'avoided fertilizer')</t>
  </si>
  <si>
    <t>(3, 80, 'AD', 'bio oil')</t>
  </si>
  <si>
    <t>(3, 80, 'AD', 'avoided fertilizer')</t>
  </si>
  <si>
    <t>(3, 79, 'CHP', 'bio oil')</t>
  </si>
  <si>
    <t>(3, 79, 'CHP', 'avoided fertilizer')</t>
  </si>
  <si>
    <t>(3, 79, 'AD', 'bio oil')</t>
  </si>
  <si>
    <t>(3, 79, 'AD', 'avoided fertilizer')</t>
  </si>
  <si>
    <t>(3, 78, 'CHP', 'bio oil')</t>
  </si>
  <si>
    <t>(3, 78, 'CHP', 'avoided fertilizer')</t>
  </si>
  <si>
    <t>(3, 78, 'AD', 'bio oil')</t>
  </si>
  <si>
    <t>(3, 78, 'AD', 'avoided fertilizer')</t>
  </si>
  <si>
    <t>(3, 77, 'CHP', 'bio oil')</t>
  </si>
  <si>
    <t>(3, 77, 'CHP', 'avoided fertilizer')</t>
  </si>
  <si>
    <t>(3, 77, 'AD', 'bio oil')</t>
  </si>
  <si>
    <t>(3, 77, 'AD', 'avoided fertilizer')</t>
  </si>
  <si>
    <t>(3, 76, 'CHP', 'bio oil')</t>
  </si>
  <si>
    <t>(3, 76, 'CHP', 'avoided fertilizer')</t>
  </si>
  <si>
    <t>(3, 76, 'AD', 'bio oil')</t>
  </si>
  <si>
    <t>(3, 76, 'AD', 'avoided fertilizer')</t>
  </si>
  <si>
    <t>(3, 75, 'CHP', 'bio oil')</t>
  </si>
  <si>
    <t>(3, 75, 'CHP', 'avoided fertilizer')</t>
  </si>
  <si>
    <t>(3, 75, 'AD', 'bio oil')</t>
  </si>
  <si>
    <t>(3, 75, 'AD', 'avoided fertilizer')</t>
  </si>
  <si>
    <t>(3, 74, 'CHP', 'bio oil')</t>
  </si>
  <si>
    <t>(3, 74, 'CHP', 'avoided fertilizer')</t>
  </si>
  <si>
    <t>(3, 74, 'AD', 'bio oil')</t>
  </si>
  <si>
    <t>(3, 74, 'AD', 'avoided fertilizer')</t>
  </si>
  <si>
    <t>(3, 73, 'CHP', 'bio oil')</t>
  </si>
  <si>
    <t>(3, 73, 'CHP', 'avoided fertilizer')</t>
  </si>
  <si>
    <t>(3, 73, 'AD', 'bio oil')</t>
  </si>
  <si>
    <t>(3, 73, 'AD', 'avoided fertilizer')</t>
  </si>
  <si>
    <t>(3, 72, 'CHP', 'bio oil')</t>
  </si>
  <si>
    <t>(3, 72, 'CHP', 'avoided fertilizer')</t>
  </si>
  <si>
    <t>(3, 72, 'AD', 'bio oil')</t>
  </si>
  <si>
    <t>(3, 72, 'AD', 'avoided fertilizer')</t>
  </si>
  <si>
    <t>(3, 71, 'CHP', 'bio oil')</t>
  </si>
  <si>
    <t>(3, 71, 'CHP', 'avoided fertilizer')</t>
  </si>
  <si>
    <t>(3, 71, 'AD', 'bio oil')</t>
  </si>
  <si>
    <t>(3, 71, 'AD', 'avoided fertilizer')</t>
  </si>
  <si>
    <t>(3, 70, 'CHP', 'bio oil')</t>
  </si>
  <si>
    <t>(3, 70, 'CHP', 'avoided fertilizer')</t>
  </si>
  <si>
    <t>(3, 70, 'AD', 'bio oil')</t>
  </si>
  <si>
    <t>(3, 70, 'AD', 'avoided fertilizer')</t>
  </si>
  <si>
    <t>(3, 69, 'CHP', 'bio oil')</t>
  </si>
  <si>
    <t>(3, 69, 'CHP', 'avoided fertilizer')</t>
  </si>
  <si>
    <t>(3, 69, 'AD', 'bio oil')</t>
  </si>
  <si>
    <t>(3, 69, 'AD', 'avoided fertilizer')</t>
  </si>
  <si>
    <t>(3, 68, 'CHP', 'bio oil')</t>
  </si>
  <si>
    <t>(3, 68, 'CHP', 'avoided fertilizer')</t>
  </si>
  <si>
    <t>(3, 68, 'AD', 'bio oil')</t>
  </si>
  <si>
    <t>(3, 68, 'AD', 'avoided fertilizer')</t>
  </si>
  <si>
    <t>(3, 67, 'CHP', 'bio oil')</t>
  </si>
  <si>
    <t>(3, 67, 'CHP', 'avoided fertilizer')</t>
  </si>
  <si>
    <t>(3, 67, 'AD', 'bio oil')</t>
  </si>
  <si>
    <t>(3, 67, 'AD', 'avoided fertilizer')</t>
  </si>
  <si>
    <t>(3, 66, 'CHP', 'bio oil')</t>
  </si>
  <si>
    <t>(3, 66, 'CHP', 'avoided fertilizer')</t>
  </si>
  <si>
    <t>(3, 66, 'AD', 'bio oil')</t>
  </si>
  <si>
    <t>(3, 66, 'AD', 'avoided fertilizer')</t>
  </si>
  <si>
    <t>(3, 65, 'CHP', 'bio oil')</t>
  </si>
  <si>
    <t>(3, 65, 'CHP', 'avoided fertilizer')</t>
  </si>
  <si>
    <t>(3, 65, 'AD', 'bio oil')</t>
  </si>
  <si>
    <t>(3, 65, 'AD', 'avoided fertilizer')</t>
  </si>
  <si>
    <t>(3, 64, 'CHP', 'bio oil')</t>
  </si>
  <si>
    <t>(3, 64, 'CHP', 'avoided fertilizer')</t>
  </si>
  <si>
    <t>(3, 64, 'AD', 'bio oil')</t>
  </si>
  <si>
    <t>(3, 64, 'AD', 'avoided fertilizer')</t>
  </si>
  <si>
    <t>(3, 63, 'CHP', 'bio oil')</t>
  </si>
  <si>
    <t>(3, 63, 'CHP', 'avoided fertilizer')</t>
  </si>
  <si>
    <t>(3, 63, 'AD', 'bio oil')</t>
  </si>
  <si>
    <t>(3, 63, 'AD', 'avoided fertilizer')</t>
  </si>
  <si>
    <t>(3, 62, 'CHP', 'bio oil')</t>
  </si>
  <si>
    <t>(3, 62, 'CHP', 'avoided fertilizer')</t>
  </si>
  <si>
    <t>(3, 62, 'AD', 'bio oil')</t>
  </si>
  <si>
    <t>(3, 62, 'AD', 'avoided fertilizer')</t>
  </si>
  <si>
    <t>(3, 61, 'CHP', 'bio oil')</t>
  </si>
  <si>
    <t>(3, 61, 'CHP', 'avoided fertilizer')</t>
  </si>
  <si>
    <t>(3, 61, 'AD', 'bio oil')</t>
  </si>
  <si>
    <t>(3, 61, 'AD', 'avoided fertilizer')</t>
  </si>
  <si>
    <t>(3, 60, 'CHP', 'bio oil')</t>
  </si>
  <si>
    <t>(3, 60, 'CHP', 'avoided fertilizer')</t>
  </si>
  <si>
    <t>(3, 60, 'AD', 'bio oil')</t>
  </si>
  <si>
    <t>(3, 60, 'AD', 'avoided fertilizer')</t>
  </si>
  <si>
    <t>(3, 59, 'CHP', 'bio oil')</t>
  </si>
  <si>
    <t>(3, 59, 'CHP', 'avoided fertilizer')</t>
  </si>
  <si>
    <t>(3, 59, 'AD', 'bio oil')</t>
  </si>
  <si>
    <t>(3, 59, 'AD', 'avoided fertilizer')</t>
  </si>
  <si>
    <t>(3, 58, 'CHP', 'bio oil')</t>
  </si>
  <si>
    <t>(3, 58, 'CHP', 'avoided fertilizer')</t>
  </si>
  <si>
    <t>(3, 58, 'AD', 'bio oil')</t>
  </si>
  <si>
    <t>(3, 58, 'AD', 'avoided fertilizer')</t>
  </si>
  <si>
    <t>(3, 57, 'CHP', 'bio oil')</t>
  </si>
  <si>
    <t>(3, 57, 'CHP', 'avoided fertilizer')</t>
  </si>
  <si>
    <t>(3, 57, 'AD', 'bio oil')</t>
  </si>
  <si>
    <t>(3, 57, 'AD', 'avoided fertilizer')</t>
  </si>
  <si>
    <t>(3, 56, 'CHP', 'bio oil')</t>
  </si>
  <si>
    <t>(3, 56, 'CHP', 'avoided fertilizer')</t>
  </si>
  <si>
    <t>(3, 56, 'AD', 'bio oil')</t>
  </si>
  <si>
    <t>(3, 56, 'AD', 'avoided fertilizer')</t>
  </si>
  <si>
    <t>(3, 55, 'CHP', 'bio oil')</t>
  </si>
  <si>
    <t>(3, 55, 'CHP', 'avoided fertilizer')</t>
  </si>
  <si>
    <t>(3, 55, 'AD', 'bio oil')</t>
  </si>
  <si>
    <t>(3, 55, 'AD', 'avoided fertilizer')</t>
  </si>
  <si>
    <t>(3, 54, 'CHP', 'bio oil')</t>
  </si>
  <si>
    <t>(3, 54, 'CHP', 'avoided fertilizer')</t>
  </si>
  <si>
    <t>(3, 54, 'AD', 'bio oil')</t>
  </si>
  <si>
    <t>(3, 54, 'AD', 'avoided fertilizer')</t>
  </si>
  <si>
    <t>(3, 53, 'CHP', 'bio oil')</t>
  </si>
  <si>
    <t>(3, 53, 'CHP', 'avoided fertilizer')</t>
  </si>
  <si>
    <t>(3, 53, 'AD', 'bio oil')</t>
  </si>
  <si>
    <t>(3, 53, 'AD', 'avoided fertilizer')</t>
  </si>
  <si>
    <t>(3, 52, 'CHP', 'bio oil')</t>
  </si>
  <si>
    <t>(3, 52, 'CHP', 'avoided fertilizer')</t>
  </si>
  <si>
    <t>(3, 52, 'AD', 'bio oil')</t>
  </si>
  <si>
    <t>(3, 52, 'AD', 'avoided fertilizer')</t>
  </si>
  <si>
    <t>(3, 51, 'CHP', 'bio oil')</t>
  </si>
  <si>
    <t>(3, 51, 'CHP', 'avoided fertilizer')</t>
  </si>
  <si>
    <t>(3, 51, 'AD', 'bio oil')</t>
  </si>
  <si>
    <t>(3, 51, 'AD', 'avoided fertilizer')</t>
  </si>
  <si>
    <t>(3, 50, 'CHP', 'bio oil')</t>
  </si>
  <si>
    <t>(3, 50, 'CHP', 'avoided fertilizer')</t>
  </si>
  <si>
    <t>(3, 50, 'AD', 'bio oil')</t>
  </si>
  <si>
    <t>(3, 50, 'AD', 'avoided fertilizer')</t>
  </si>
  <si>
    <t>(3, 49, 'CHP', 'bio oil')</t>
  </si>
  <si>
    <t>(3, 49, 'CHP', 'avoided fertilizer')</t>
  </si>
  <si>
    <t>(3, 49, 'AD', 'bio oil')</t>
  </si>
  <si>
    <t>(3, 49, 'AD', 'avoided fertilizer')</t>
  </si>
  <si>
    <t>(3, 48, 'CHP', 'bio oil')</t>
  </si>
  <si>
    <t>(3, 48, 'CHP', 'avoided fertilizer')</t>
  </si>
  <si>
    <t>(3, 48, 'AD', 'bio oil')</t>
  </si>
  <si>
    <t>(3, 48, 'AD', 'avoided fertilizer')</t>
  </si>
  <si>
    <t>(3, 47, 'CHP', 'bio oil')</t>
  </si>
  <si>
    <t>(3, 47, 'CHP', 'avoided fertilizer')</t>
  </si>
  <si>
    <t>(3, 47, 'AD', 'bio oil')</t>
  </si>
  <si>
    <t>(3, 47, 'AD', 'avoided fertilizer')</t>
  </si>
  <si>
    <t>(3, 46, 'CHP', 'bio oil')</t>
  </si>
  <si>
    <t>(3, 46, 'CHP', 'avoided fertilizer')</t>
  </si>
  <si>
    <t>(3, 46, 'AD', 'bio oil')</t>
  </si>
  <si>
    <t>(3, 46, 'AD', 'avoided fertilizer')</t>
  </si>
  <si>
    <t>(3, 45, 'CHP', 'bio oil')</t>
  </si>
  <si>
    <t>(3, 45, 'CHP', 'avoided fertilizer')</t>
  </si>
  <si>
    <t>(3, 45, 'AD', 'bio oil')</t>
  </si>
  <si>
    <t>(3, 45, 'AD', 'avoided fertilizer')</t>
  </si>
  <si>
    <t>(3, 44, 'CHP', 'bio oil')</t>
  </si>
  <si>
    <t>(3, 44, 'CHP', 'avoided fertilizer')</t>
  </si>
  <si>
    <t>(3, 44, 'AD', 'bio oil')</t>
  </si>
  <si>
    <t>(3, 44, 'AD', 'avoided fertilizer')</t>
  </si>
  <si>
    <t>(3, 43, 'CHP', 'bio oil')</t>
  </si>
  <si>
    <t>(3, 43, 'CHP', 'avoided fertilizer')</t>
  </si>
  <si>
    <t>(3, 43, 'AD', 'bio oil')</t>
  </si>
  <si>
    <t>(3, 43, 'AD', 'avoided fertilizer')</t>
  </si>
  <si>
    <t>(3, 42, 'CHP', 'bio oil')</t>
  </si>
  <si>
    <t>(3, 42, 'CHP', 'avoided fertilizer')</t>
  </si>
  <si>
    <t>(3, 42, 'AD', 'bio oil')</t>
  </si>
  <si>
    <t>(3, 42, 'AD', 'avoided fertilizer')</t>
  </si>
  <si>
    <t>(3, 41, 'CHP', 'bio oil')</t>
  </si>
  <si>
    <t>(3, 41, 'CHP', 'avoided fertilizer')</t>
  </si>
  <si>
    <t>(3, 41, 'AD', 'bio oil')</t>
  </si>
  <si>
    <t>(3, 41, 'AD', 'avoided fertilizer')</t>
  </si>
  <si>
    <t>(3, 40, 'CHP', 'bio oil')</t>
  </si>
  <si>
    <t>(3, 40, 'CHP', 'avoided fertilizer')</t>
  </si>
  <si>
    <t>(3, 40, 'AD', 'bio oil')</t>
  </si>
  <si>
    <t>(3, 40, 'AD', 'avoided fertilizer')</t>
  </si>
  <si>
    <t>(3, 39, 'CHP', 'bio oil')</t>
  </si>
  <si>
    <t>(3, 39, 'CHP', 'avoided fertilizer')</t>
  </si>
  <si>
    <t>(3, 39, 'AD', 'bio oil')</t>
  </si>
  <si>
    <t>(3, 39, 'AD', 'avoided fertilizer')</t>
  </si>
  <si>
    <t>(3, 38, 'CHP', 'bio oil')</t>
  </si>
  <si>
    <t>(3, 38, 'CHP', 'avoided fertilizer')</t>
  </si>
  <si>
    <t>(3, 38, 'AD', 'bio oil')</t>
  </si>
  <si>
    <t>(3, 38, 'AD', 'avoided fertilizer')</t>
  </si>
  <si>
    <t>(3, 37, 'CHP', 'bio oil')</t>
  </si>
  <si>
    <t>(3, 37, 'CHP', 'avoided fertilizer')</t>
  </si>
  <si>
    <t>(3, 37, 'AD', 'bio oil')</t>
  </si>
  <si>
    <t>(3, 37, 'AD', 'avoided fertilizer')</t>
  </si>
  <si>
    <t>(3, 36, 'CHP', 'bio oil')</t>
  </si>
  <si>
    <t>(3, 36, 'CHP', 'avoided fertilizer')</t>
  </si>
  <si>
    <t>(3, 36, 'AD', 'bio oil')</t>
  </si>
  <si>
    <t>(3, 36, 'AD', 'avoided fertilizer')</t>
  </si>
  <si>
    <t>(3, 35, 'CHP', 'bio oil')</t>
  </si>
  <si>
    <t>(3, 35, 'CHP', 'avoided fertilizer')</t>
  </si>
  <si>
    <t>(3, 35, 'AD', 'bio oil')</t>
  </si>
  <si>
    <t>(3, 35, 'AD', 'avoided fertilizer')</t>
  </si>
  <si>
    <t>(3, 34, 'CHP', 'bio oil')</t>
  </si>
  <si>
    <t>(3, 34, 'CHP', 'avoided fertilizer')</t>
  </si>
  <si>
    <t>(3, 34, 'AD', 'bio oil')</t>
  </si>
  <si>
    <t>(3, 34, 'AD', 'avoided fertilizer')</t>
  </si>
  <si>
    <t>(3, 33, 'CHP', 'bio oil')</t>
  </si>
  <si>
    <t>(3, 33, 'CHP', 'avoided fertilizer')</t>
  </si>
  <si>
    <t>(3, 33, 'AD', 'bio oil')</t>
  </si>
  <si>
    <t>(3, 33, 'AD', 'avoided fertilizer')</t>
  </si>
  <si>
    <t>(3, 32, 'CHP', 'bio oil')</t>
  </si>
  <si>
    <t>(3, 32, 'CHP', 'avoided fertilizer')</t>
  </si>
  <si>
    <t>(3, 32, 'AD', 'bio oil')</t>
  </si>
  <si>
    <t>(3, 32, 'AD', 'avoided fertilizer')</t>
  </si>
  <si>
    <t>(3, 31, 'CHP', 'bio oil')</t>
  </si>
  <si>
    <t>(3, 31, 'CHP', 'avoided fertilizer')</t>
  </si>
  <si>
    <t>(3, 31, 'AD', 'bio oil')</t>
  </si>
  <si>
    <t>(3, 31, 'AD', 'avoided fertilizer')</t>
  </si>
  <si>
    <t>(3, 30, 'CHP', 'bio oil')</t>
  </si>
  <si>
    <t>(3, 30, 'CHP', 'avoided fertilizer')</t>
  </si>
  <si>
    <t>(3, 30, 'AD', 'bio oil')</t>
  </si>
  <si>
    <t>(3, 30, 'AD', 'avoided fertilizer')</t>
  </si>
  <si>
    <t>(3, 29, 'CHP', 'bio oil')</t>
  </si>
  <si>
    <t>(3, 29, 'CHP', 'avoided fertilizer')</t>
  </si>
  <si>
    <t>(3, 29, 'AD', 'bio oil')</t>
  </si>
  <si>
    <t>(3, 29, 'AD', 'avoided fertilizer')</t>
  </si>
  <si>
    <t>(3, 28, 'CHP', 'bio oil')</t>
  </si>
  <si>
    <t>(3, 28, 'CHP', 'avoided fertilizer')</t>
  </si>
  <si>
    <t>(3, 28, 'AD', 'bio oil')</t>
  </si>
  <si>
    <t>(3, 28, 'AD', 'avoided fertilizer')</t>
  </si>
  <si>
    <t>(3, 27, 'CHP', 'bio oil')</t>
  </si>
  <si>
    <t>(3, 27, 'CHP', 'avoided fertilizer')</t>
  </si>
  <si>
    <t>(3, 27, 'AD', 'bio oil')</t>
  </si>
  <si>
    <t>(3, 27, 'AD', 'avoided fertilizer')</t>
  </si>
  <si>
    <t>(3, 26, 'CHP', 'bio oil')</t>
  </si>
  <si>
    <t>(3, 26, 'CHP', 'avoided fertilizer')</t>
  </si>
  <si>
    <t>(3, 26, 'AD', 'bio oil')</t>
  </si>
  <si>
    <t>(3, 26, 'AD', 'avoided fertilizer')</t>
  </si>
  <si>
    <t>(3, 25, 'CHP', 'bio oil')</t>
  </si>
  <si>
    <t>(3, 25, 'CHP', 'avoided fertilizer')</t>
  </si>
  <si>
    <t>(3, 25, 'AD', 'bio oil')</t>
  </si>
  <si>
    <t>(3, 25, 'AD', 'avoided fertilizer')</t>
  </si>
  <si>
    <t>(3, 24, 'CHP', 'bio oil')</t>
  </si>
  <si>
    <t>(3, 24, 'CHP', 'avoided fertilizer')</t>
  </si>
  <si>
    <t>(3, 24, 'AD', 'bio oil')</t>
  </si>
  <si>
    <t>(3, 24, 'AD', 'avoided fertilizer')</t>
  </si>
  <si>
    <t>(3, 23, 'CHP', 'bio oil')</t>
  </si>
  <si>
    <t>(3, 23, 'CHP', 'avoided fertilizer')</t>
  </si>
  <si>
    <t>(3, 23, 'AD', 'bio oil')</t>
  </si>
  <si>
    <t>(3, 23, 'AD', 'avoided fertilizer')</t>
  </si>
  <si>
    <t>(3, 22, 'CHP', 'bio oil')</t>
  </si>
  <si>
    <t>(3, 22, 'CHP', 'avoided fertilizer')</t>
  </si>
  <si>
    <t>(3, 22, 'AD', 'bio oil')</t>
  </si>
  <si>
    <t>(3, 22, 'AD', 'avoided fertilizer')</t>
  </si>
  <si>
    <t>(3, 21, 'CHP', 'bio oil')</t>
  </si>
  <si>
    <t>(3, 21, 'CHP', 'avoided fertilizer')</t>
  </si>
  <si>
    <t>(3, 21, 'AD', 'bio oil')</t>
  </si>
  <si>
    <t>(3, 21, 'AD', 'avoided fertilizer')</t>
  </si>
  <si>
    <t>(3, 20, 'CHP', 'bio oil')</t>
  </si>
  <si>
    <t>(3, 20, 'CHP', 'avoided fertilizer')</t>
  </si>
  <si>
    <t>(3, 20, 'AD', 'bio oil')</t>
  </si>
  <si>
    <t>(3, 20, 'AD', 'avoided fertilizer')</t>
  </si>
  <si>
    <t>(3, 19, 'CHP', 'bio oil')</t>
  </si>
  <si>
    <t>(3, 19, 'CHP', 'avoided fertilizer')</t>
  </si>
  <si>
    <t>(3, 19, 'AD', 'bio oil')</t>
  </si>
  <si>
    <t>(3, 19, 'AD', 'avoided fertilizer')</t>
  </si>
  <si>
    <t>(3, 18, 'CHP', 'bio oil')</t>
  </si>
  <si>
    <t>(3, 18, 'CHP', 'avoided fertilizer')</t>
  </si>
  <si>
    <t>(3, 18, 'AD', 'bio oil')</t>
  </si>
  <si>
    <t>(3, 18, 'AD', 'avoided fertilizer')</t>
  </si>
  <si>
    <t>(3, 17, 'CHP', 'bio oil')</t>
  </si>
  <si>
    <t>(3, 17, 'CHP', 'avoided fertilizer')</t>
  </si>
  <si>
    <t>(3, 17, 'AD', 'bio oil')</t>
  </si>
  <si>
    <t>(3, 17, 'AD', 'avoided fertilizer')</t>
  </si>
  <si>
    <t>(3, 16, 'CHP', 'bio oil')</t>
  </si>
  <si>
    <t>(3, 16, 'CHP', 'avoided fertilizer')</t>
  </si>
  <si>
    <t>(3, 16, 'AD', 'bio oil')</t>
  </si>
  <si>
    <t>(3, 16, 'AD', 'avoided fertilizer')</t>
  </si>
  <si>
    <t>(3, 15, 'CHP', 'bio oil')</t>
  </si>
  <si>
    <t>(3, 15, 'CHP', 'avoided fertilizer')</t>
  </si>
  <si>
    <t>(3, 15, 'AD', 'bio oil')</t>
  </si>
  <si>
    <t>(3, 15, 'AD', 'avoided fertilizer')</t>
  </si>
  <si>
    <t>(3, 14, 'CHP', 'bio oil')</t>
  </si>
  <si>
    <t>(3, 14, 'CHP', 'avoided fertilizer')</t>
  </si>
  <si>
    <t>(3, 14, 'AD', 'bio oil')</t>
  </si>
  <si>
    <t>(3, 14, 'AD', 'avoided fertilizer')</t>
  </si>
  <si>
    <t>(3, 13, 'CHP', 'bio oil')</t>
  </si>
  <si>
    <t>(3, 13, 'CHP', 'avoided fertilizer')</t>
  </si>
  <si>
    <t>(3, 13, 'AD', 'bio oil')</t>
  </si>
  <si>
    <t>(3, 13, 'AD', 'avoided fertilizer')</t>
  </si>
  <si>
    <t>(3, 12, 'CHP', 'bio oil')</t>
  </si>
  <si>
    <t>(3, 12, 'CHP', 'avoided fertilizer')</t>
  </si>
  <si>
    <t>(3, 12, 'AD', 'bio oil')</t>
  </si>
  <si>
    <t>(3, 12, 'AD', 'avoided fertilizer')</t>
  </si>
  <si>
    <t>(3, 11, 'CHP', 'bio oil')</t>
  </si>
  <si>
    <t>(3, 11, 'CHP', 'avoided fertilizer')</t>
  </si>
  <si>
    <t>(3, 11, 'AD', 'bio oil')</t>
  </si>
  <si>
    <t>(3, 11, 'AD', 'avoided fertilizer')</t>
  </si>
  <si>
    <t>(3, 10, 'CHP', 'bio oil')</t>
  </si>
  <si>
    <t>(3, 10, 'CHP', 'avoided fertilizer')</t>
  </si>
  <si>
    <t>(3, 10, 'AD', 'bio oil')</t>
  </si>
  <si>
    <t>(3, 10, 'AD', 'avoided fertilizer')</t>
  </si>
  <si>
    <t>(3, 9, 'CHP', 'bio oil')</t>
  </si>
  <si>
    <t>(3, 9, 'CHP', 'avoided fertilizer')</t>
  </si>
  <si>
    <t>(3, 9, 'AD', 'bio oil')</t>
  </si>
  <si>
    <t>(3, 9, 'AD', 'avoided fertilizer')</t>
  </si>
  <si>
    <t>(3, 8, 'CHP', 'bio oil')</t>
  </si>
  <si>
    <t>(3, 8, 'CHP', 'avoided fertilizer')</t>
  </si>
  <si>
    <t>(3, 8, 'AD', 'bio oil')</t>
  </si>
  <si>
    <t>(3, 8, 'AD', 'avoided fertilizer')</t>
  </si>
  <si>
    <t>(3, 7, 'CHP', 'bio oil')</t>
  </si>
  <si>
    <t>(3, 7, 'CHP', 'avoided fertilizer')</t>
  </si>
  <si>
    <t>(3, 7, 'AD', 'bio oil')</t>
  </si>
  <si>
    <t>(3, 7, 'AD', 'avoided fertilizer')</t>
  </si>
  <si>
    <t>(3, 6, 'CHP', 'bio oil')</t>
  </si>
  <si>
    <t>(3, 6, 'CHP', 'avoided fertilizer')</t>
  </si>
  <si>
    <t>(3, 6, 'AD', 'bio oil')</t>
  </si>
  <si>
    <t>(3, 6, 'AD', 'avoided fertilizer')</t>
  </si>
  <si>
    <t>(3, 5, 'CHP', 'bio oil')</t>
  </si>
  <si>
    <t>(3, 5, 'CHP', 'avoided fertilizer')</t>
  </si>
  <si>
    <t>(3, 5, 'AD', 'bio oil')</t>
  </si>
  <si>
    <t>(3, 5, 'AD', 'avoided fertilizer')</t>
  </si>
  <si>
    <t>(3, 4, 'CHP', 'bio oil')</t>
  </si>
  <si>
    <t>(3, 4, 'CHP', 'avoided fertilizer')</t>
  </si>
  <si>
    <t>(3, 4, 'AD', 'bio oil')</t>
  </si>
  <si>
    <t>(3, 4, 'AD', 'avoided fertilizer')</t>
  </si>
  <si>
    <t>(3, 3, 'CHP', 'bio oil')</t>
  </si>
  <si>
    <t>(3, 3, 'CHP', 'avoided fertilizer')</t>
  </si>
  <si>
    <t>(3, 3, 'AD', 'bio oil')</t>
  </si>
  <si>
    <t>(3, 3, 'AD', 'avoided fertilizer')</t>
  </si>
  <si>
    <t>(3, 2, 'CHP', 'bio oil')</t>
  </si>
  <si>
    <t>(3, 2, 'CHP', 'avoided fertilizer')</t>
  </si>
  <si>
    <t>(3, 2, 'AD', 'bio oil')</t>
  </si>
  <si>
    <t>(3, 2, 'AD', 'avoided fertilizer')</t>
  </si>
  <si>
    <t>(3, 1, 'CHP', 'bio oil')</t>
  </si>
  <si>
    <t>(3, 1, 'CHP', 'avoided fertilizer')</t>
  </si>
  <si>
    <t>(3, 1, 'AD', 'bio oil')</t>
  </si>
  <si>
    <t>(3, 1, 'AD', 'avoided fertilizer')</t>
  </si>
  <si>
    <t>(3, 0, 'CHP', 'bio oil')</t>
  </si>
  <si>
    <t>(3, 0, 'CHP', 'avoided fertilizer')</t>
  </si>
  <si>
    <t>(3, 0, 'AD', 'bio oil')</t>
  </si>
  <si>
    <t>(3, 0, 'AD', 'avoided fertilizer')</t>
  </si>
  <si>
    <t>(3, 119, 'CHP', 'TPC')</t>
  </si>
  <si>
    <t>(3, 119, 'CHP', 'labor')</t>
  </si>
  <si>
    <t>(3, 119, 'CHP', 'transportation')</t>
  </si>
  <si>
    <t>(3, 119, 'CHP', 'disposal')</t>
  </si>
  <si>
    <t>(3, 119, 'AD', 'TPC')</t>
  </si>
  <si>
    <t>(3, 119, 'AD', 'labor')</t>
  </si>
  <si>
    <t>(3, 119, 'AD', 'transportation')</t>
  </si>
  <si>
    <t>(3, 119, 'AD', 'disposal')</t>
  </si>
  <si>
    <t>(3, 118, 'CHP', 'TPC')</t>
  </si>
  <si>
    <t>(3, 118, 'CHP', 'labor')</t>
  </si>
  <si>
    <t>(3, 118, 'CHP', 'transportation')</t>
  </si>
  <si>
    <t>(3, 118, 'CHP', 'disposal')</t>
  </si>
  <si>
    <t>(3, 118, 'AD', 'TPC')</t>
  </si>
  <si>
    <t>(3, 118, 'AD', 'labor')</t>
  </si>
  <si>
    <t>(3, 118, 'AD', 'transportation')</t>
  </si>
  <si>
    <t>(3, 118, 'AD', 'disposal')</t>
  </si>
  <si>
    <t>(3, 117, 'CHP', 'TPC')</t>
  </si>
  <si>
    <t>(3, 117, 'CHP', 'labor')</t>
  </si>
  <si>
    <t>(3, 117, 'CHP', 'transportation')</t>
  </si>
  <si>
    <t>(3, 117, 'CHP', 'disposal')</t>
  </si>
  <si>
    <t>(3, 117, 'AD', 'TPC')</t>
  </si>
  <si>
    <t>(3, 117, 'AD', 'labor')</t>
  </si>
  <si>
    <t>(3, 117, 'AD', 'transportation')</t>
  </si>
  <si>
    <t>(3, 117, 'AD', 'disposal')</t>
  </si>
  <si>
    <t>(3, 116, 'CHP', 'TPC')</t>
  </si>
  <si>
    <t>(3, 116, 'CHP', 'labor')</t>
  </si>
  <si>
    <t>(3, 116, 'CHP', 'transportation')</t>
  </si>
  <si>
    <t>(3, 116, 'CHP', 'disposal')</t>
  </si>
  <si>
    <t>(3, 116, 'AD', 'TPC')</t>
  </si>
  <si>
    <t>(3, 116, 'AD', 'labor')</t>
  </si>
  <si>
    <t>(3, 116, 'AD', 'transportation')</t>
  </si>
  <si>
    <t>(3, 116, 'AD', 'disposal')</t>
  </si>
  <si>
    <t>(3, 115, 'CHP', 'TPC')</t>
  </si>
  <si>
    <t>(3, 115, 'CHP', 'labor')</t>
  </si>
  <si>
    <t>(3, 115, 'CHP', 'transportation')</t>
  </si>
  <si>
    <t>(3, 115, 'CHP', 'disposal')</t>
  </si>
  <si>
    <t>(3, 115, 'AD', 'TPC')</t>
  </si>
  <si>
    <t>(3, 115, 'AD', 'labor')</t>
  </si>
  <si>
    <t>(3, 115, 'AD', 'transportation')</t>
  </si>
  <si>
    <t>(3, 115, 'AD', 'disposal')</t>
  </si>
  <si>
    <t>(3, 114, 'CHP', 'TPC')</t>
  </si>
  <si>
    <t>(3, 114, 'CHP', 'labor')</t>
  </si>
  <si>
    <t>(3, 114, 'CHP', 'transportation')</t>
  </si>
  <si>
    <t>(3, 114, 'CHP', 'disposal')</t>
  </si>
  <si>
    <t>(3, 114, 'AD', 'TPC')</t>
  </si>
  <si>
    <t>(3, 114, 'AD', 'labor')</t>
  </si>
  <si>
    <t>(3, 114, 'AD', 'transportation')</t>
  </si>
  <si>
    <t>(3, 114, 'AD', 'disposal')</t>
  </si>
  <si>
    <t>(3, 113, 'CHP', 'TPC')</t>
  </si>
  <si>
    <t>(3, 113, 'CHP', 'labor')</t>
  </si>
  <si>
    <t>(3, 113, 'CHP', 'transportation')</t>
  </si>
  <si>
    <t>(3, 113, 'CHP', 'disposal')</t>
  </si>
  <si>
    <t>(3, 113, 'AD', 'TPC')</t>
  </si>
  <si>
    <t>(3, 113, 'AD', 'labor')</t>
  </si>
  <si>
    <t>(3, 113, 'AD', 'transportation')</t>
  </si>
  <si>
    <t>(3, 113, 'AD', 'disposal')</t>
  </si>
  <si>
    <t>(3, 112, 'CHP', 'TPC')</t>
  </si>
  <si>
    <t>(3, 112, 'CHP', 'labor')</t>
  </si>
  <si>
    <t>(3, 112, 'CHP', 'transportation')</t>
  </si>
  <si>
    <t>(3, 112, 'CHP', 'disposal')</t>
  </si>
  <si>
    <t>(3, 112, 'AD', 'TPC')</t>
  </si>
  <si>
    <t>(3, 112, 'AD', 'labor')</t>
  </si>
  <si>
    <t>(3, 112, 'AD', 'transportation')</t>
  </si>
  <si>
    <t>(3, 112, 'AD', 'disposal')</t>
  </si>
  <si>
    <t>(3, 111, 'CHP', 'TPC')</t>
  </si>
  <si>
    <t>(3, 111, 'CHP', 'labor')</t>
  </si>
  <si>
    <t>(3, 111, 'CHP', 'transportation')</t>
  </si>
  <si>
    <t>(3, 111, 'CHP', 'disposal')</t>
  </si>
  <si>
    <t>(3, 111, 'AD', 'TPC')</t>
  </si>
  <si>
    <t>(3, 111, 'AD', 'labor')</t>
  </si>
  <si>
    <t>(3, 111, 'AD', 'transportation')</t>
  </si>
  <si>
    <t>(3, 111, 'AD', 'disposal')</t>
  </si>
  <si>
    <t>(3, 110, 'CHP', 'TPC')</t>
  </si>
  <si>
    <t>(3, 110, 'CHP', 'labor')</t>
  </si>
  <si>
    <t>(3, 110, 'CHP', 'transportation')</t>
  </si>
  <si>
    <t>(3, 110, 'CHP', 'disposal')</t>
  </si>
  <si>
    <t>(3, 110, 'AD', 'TPC')</t>
  </si>
  <si>
    <t>(3, 110, 'AD', 'labor')</t>
  </si>
  <si>
    <t>(3, 110, 'AD', 'transportation')</t>
  </si>
  <si>
    <t>(3, 110, 'AD', 'disposal')</t>
  </si>
  <si>
    <t>(3, 109, 'CHP', 'TPC')</t>
  </si>
  <si>
    <t>(3, 109, 'CHP', 'labor')</t>
  </si>
  <si>
    <t>(3, 109, 'CHP', 'transportation')</t>
  </si>
  <si>
    <t>(3, 109, 'CHP', 'disposal')</t>
  </si>
  <si>
    <t>(3, 109, 'AD', 'TPC')</t>
  </si>
  <si>
    <t>(3, 109, 'AD', 'labor')</t>
  </si>
  <si>
    <t>(3, 109, 'AD', 'transportation')</t>
  </si>
  <si>
    <t>(3, 109, 'AD', 'disposal')</t>
  </si>
  <si>
    <t>(3, 108, 'CHP', 'TPC')</t>
  </si>
  <si>
    <t>(3, 108, 'CHP', 'labor')</t>
  </si>
  <si>
    <t>(3, 108, 'CHP', 'transportation')</t>
  </si>
  <si>
    <t>(3, 108, 'CHP', 'disposal')</t>
  </si>
  <si>
    <t>(3, 108, 'AD', 'TPC')</t>
  </si>
  <si>
    <t>(3, 108, 'AD', 'labor')</t>
  </si>
  <si>
    <t>(3, 108, 'AD', 'transportation')</t>
  </si>
  <si>
    <t>(3, 108, 'AD', 'disposal')</t>
  </si>
  <si>
    <t>(3, 107, 'CHP', 'TPC')</t>
  </si>
  <si>
    <t>(3, 107, 'CHP', 'labor')</t>
  </si>
  <si>
    <t>(3, 107, 'CHP', 'transportation')</t>
  </si>
  <si>
    <t>(3, 107, 'CHP', 'disposal')</t>
  </si>
  <si>
    <t>(3, 107, 'AD', 'TPC')</t>
  </si>
  <si>
    <t>(3, 107, 'AD', 'labor')</t>
  </si>
  <si>
    <t>(3, 107, 'AD', 'transportation')</t>
  </si>
  <si>
    <t>(3, 107, 'AD', 'disposal')</t>
  </si>
  <si>
    <t>(3, 106, 'CHP', 'TPC')</t>
  </si>
  <si>
    <t>(3, 106, 'CHP', 'labor')</t>
  </si>
  <si>
    <t>(3, 106, 'CHP', 'transportation')</t>
  </si>
  <si>
    <t>(3, 106, 'CHP', 'disposal')</t>
  </si>
  <si>
    <t>(3, 106, 'AD', 'TPC')</t>
  </si>
  <si>
    <t>(3, 106, 'AD', 'labor')</t>
  </si>
  <si>
    <t>(3, 106, 'AD', 'transportation')</t>
  </si>
  <si>
    <t>(3, 106, 'AD', 'disposal')</t>
  </si>
  <si>
    <t>(3, 105, 'CHP', 'TPC')</t>
  </si>
  <si>
    <t>(3, 105, 'CHP', 'labor')</t>
  </si>
  <si>
    <t>(3, 105, 'CHP', 'transportation')</t>
  </si>
  <si>
    <t>(3, 105, 'CHP', 'disposal')</t>
  </si>
  <si>
    <t>(3, 105, 'AD', 'TPC')</t>
  </si>
  <si>
    <t>(3, 105, 'AD', 'labor')</t>
  </si>
  <si>
    <t>(3, 105, 'AD', 'transportation')</t>
  </si>
  <si>
    <t>(3, 105, 'AD', 'disposal')</t>
  </si>
  <si>
    <t>(3, 104, 'CHP', 'TPC')</t>
  </si>
  <si>
    <t>(3, 104, 'CHP', 'labor')</t>
  </si>
  <si>
    <t>(3, 104, 'CHP', 'transportation')</t>
  </si>
  <si>
    <t>(3, 104, 'CHP', 'disposal')</t>
  </si>
  <si>
    <t>(3, 104, 'AD', 'TPC')</t>
  </si>
  <si>
    <t>(3, 104, 'AD', 'labor')</t>
  </si>
  <si>
    <t>(3, 104, 'AD', 'transportation')</t>
  </si>
  <si>
    <t>(3, 104, 'AD', 'disposal')</t>
  </si>
  <si>
    <t>(3, 103, 'CHP', 'TPC')</t>
  </si>
  <si>
    <t>(3, 103, 'CHP', 'labor')</t>
  </si>
  <si>
    <t>(3, 103, 'CHP', 'transportation')</t>
  </si>
  <si>
    <t>(3, 103, 'CHP', 'disposal')</t>
  </si>
  <si>
    <t>(3, 103, 'AD', 'TPC')</t>
  </si>
  <si>
    <t>(3, 103, 'AD', 'labor')</t>
  </si>
  <si>
    <t>(3, 103, 'AD', 'transportation')</t>
  </si>
  <si>
    <t>(3, 103, 'AD', 'disposal')</t>
  </si>
  <si>
    <t>(3, 102, 'CHP', 'TPC')</t>
  </si>
  <si>
    <t>(3, 102, 'CHP', 'labor')</t>
  </si>
  <si>
    <t>(3, 102, 'CHP', 'transportation')</t>
  </si>
  <si>
    <t>(3, 102, 'CHP', 'disposal')</t>
  </si>
  <si>
    <t>(3, 102, 'AD', 'TPC')</t>
  </si>
  <si>
    <t>(3, 102, 'AD', 'labor')</t>
  </si>
  <si>
    <t>(3, 102, 'AD', 'transportation')</t>
  </si>
  <si>
    <t>(3, 102, 'AD', 'disposal')</t>
  </si>
  <si>
    <t>(3, 101, 'CHP', 'TPC')</t>
  </si>
  <si>
    <t>(3, 101, 'CHP', 'labor')</t>
  </si>
  <si>
    <t>(3, 101, 'CHP', 'transportation')</t>
  </si>
  <si>
    <t>(3, 101, 'CHP', 'disposal')</t>
  </si>
  <si>
    <t>(3, 101, 'AD', 'TPC')</t>
  </si>
  <si>
    <t>(3, 101, 'AD', 'labor')</t>
  </si>
  <si>
    <t>(3, 101, 'AD', 'transportation')</t>
  </si>
  <si>
    <t>(3, 101, 'AD', 'disposal')</t>
  </si>
  <si>
    <t>(3, 100, 'CHP', 'TPC')</t>
  </si>
  <si>
    <t>(3, 100, 'CHP', 'labor')</t>
  </si>
  <si>
    <t>(3, 100, 'CHP', 'transportation')</t>
  </si>
  <si>
    <t>(3, 100, 'CHP', 'disposal')</t>
  </si>
  <si>
    <t>(3, 100, 'AD', 'TPC')</t>
  </si>
  <si>
    <t>(3, 100, 'AD', 'labor')</t>
  </si>
  <si>
    <t>(3, 100, 'AD', 'transportation')</t>
  </si>
  <si>
    <t>(3, 100, 'AD', 'disposal')</t>
  </si>
  <si>
    <t>(3, 99, 'CHP', 'TPC')</t>
  </si>
  <si>
    <t>(3, 99, 'CHP', 'labor')</t>
  </si>
  <si>
    <t>(3, 99, 'CHP', 'transportation')</t>
  </si>
  <si>
    <t>(3, 99, 'CHP', 'disposal')</t>
  </si>
  <si>
    <t>(3, 99, 'AD', 'TPC')</t>
  </si>
  <si>
    <t>(3, 99, 'AD', 'labor')</t>
  </si>
  <si>
    <t>(3, 99, 'AD', 'transportation')</t>
  </si>
  <si>
    <t>(3, 99, 'AD', 'disposal')</t>
  </si>
  <si>
    <t>(3, 98, 'CHP', 'TPC')</t>
  </si>
  <si>
    <t>(3, 98, 'CHP', 'labor')</t>
  </si>
  <si>
    <t>(3, 98, 'CHP', 'transportation')</t>
  </si>
  <si>
    <t>(3, 98, 'CHP', 'disposal')</t>
  </si>
  <si>
    <t>(3, 98, 'AD', 'TPC')</t>
  </si>
  <si>
    <t>(3, 98, 'AD', 'labor')</t>
  </si>
  <si>
    <t>(3, 98, 'AD', 'transportation')</t>
  </si>
  <si>
    <t>(3, 98, 'AD', 'disposal')</t>
  </si>
  <si>
    <t>(3, 97, 'CHP', 'TPC')</t>
  </si>
  <si>
    <t>(3, 97, 'CHP', 'labor')</t>
  </si>
  <si>
    <t>(3, 97, 'CHP', 'transportation')</t>
  </si>
  <si>
    <t>(3, 97, 'CHP', 'disposal')</t>
  </si>
  <si>
    <t>(3, 97, 'AD', 'TPC')</t>
  </si>
  <si>
    <t>(3, 97, 'AD', 'labor')</t>
  </si>
  <si>
    <t>(3, 97, 'AD', 'transportation')</t>
  </si>
  <si>
    <t>(3, 97, 'AD', 'disposal')</t>
  </si>
  <si>
    <t>(3, 96, 'CHP', 'TPC')</t>
  </si>
  <si>
    <t>(3, 96, 'CHP', 'labor')</t>
  </si>
  <si>
    <t>(3, 96, 'CHP', 'transportation')</t>
  </si>
  <si>
    <t>(3, 96, 'CHP', 'disposal')</t>
  </si>
  <si>
    <t>(3, 96, 'AD', 'TPC')</t>
  </si>
  <si>
    <t>(3, 96, 'AD', 'labor')</t>
  </si>
  <si>
    <t>(3, 96, 'AD', 'transportation')</t>
  </si>
  <si>
    <t>(3, 96, 'AD', 'disposal')</t>
  </si>
  <si>
    <t>(3, 95, 'CHP', 'TPC')</t>
  </si>
  <si>
    <t>(3, 95, 'CHP', 'labor')</t>
  </si>
  <si>
    <t>(3, 95, 'CHP', 'transportation')</t>
  </si>
  <si>
    <t>(3, 95, 'CHP', 'disposal')</t>
  </si>
  <si>
    <t>(3, 95, 'AD', 'TPC')</t>
  </si>
  <si>
    <t>(3, 95, 'AD', 'labor')</t>
  </si>
  <si>
    <t>(3, 95, 'AD', 'transportation')</t>
  </si>
  <si>
    <t>(3, 95, 'AD', 'disposal')</t>
  </si>
  <si>
    <t>(3, 94, 'CHP', 'TPC')</t>
  </si>
  <si>
    <t>(3, 94, 'CHP', 'labor')</t>
  </si>
  <si>
    <t>(3, 94, 'CHP', 'transportation')</t>
  </si>
  <si>
    <t>(3, 94, 'CHP', 'disposal')</t>
  </si>
  <si>
    <t>(3, 94, 'AD', 'TPC')</t>
  </si>
  <si>
    <t>(3, 94, 'AD', 'labor')</t>
  </si>
  <si>
    <t>(3, 94, 'AD', 'transportation')</t>
  </si>
  <si>
    <t>(3, 94, 'AD', 'disposal')</t>
  </si>
  <si>
    <t>(3, 93, 'CHP', 'TPC')</t>
  </si>
  <si>
    <t>(3, 93, 'CHP', 'labor')</t>
  </si>
  <si>
    <t>(3, 93, 'CHP', 'transportation')</t>
  </si>
  <si>
    <t>(3, 93, 'CHP', 'disposal')</t>
  </si>
  <si>
    <t>(3, 93, 'AD', 'TPC')</t>
  </si>
  <si>
    <t>(3, 93, 'AD', 'labor')</t>
  </si>
  <si>
    <t>(3, 93, 'AD', 'transportation')</t>
  </si>
  <si>
    <t>(3, 93, 'AD', 'disposal')</t>
  </si>
  <si>
    <t>(3, 92, 'CHP', 'TPC')</t>
  </si>
  <si>
    <t>(3, 92, 'CHP', 'labor')</t>
  </si>
  <si>
    <t>(3, 92, 'CHP', 'transportation')</t>
  </si>
  <si>
    <t>(3, 92, 'CHP', 'disposal')</t>
  </si>
  <si>
    <t>(3, 92, 'AD', 'TPC')</t>
  </si>
  <si>
    <t>(3, 92, 'AD', 'labor')</t>
  </si>
  <si>
    <t>(3, 92, 'AD', 'transportation')</t>
  </si>
  <si>
    <t>(3, 92, 'AD', 'disposal')</t>
  </si>
  <si>
    <t>(3, 91, 'CHP', 'TPC')</t>
  </si>
  <si>
    <t>(3, 91, 'CHP', 'labor')</t>
  </si>
  <si>
    <t>(3, 91, 'CHP', 'transportation')</t>
  </si>
  <si>
    <t>(3, 91, 'CHP', 'disposal')</t>
  </si>
  <si>
    <t>(3, 91, 'AD', 'TPC')</t>
  </si>
  <si>
    <t>(3, 91, 'AD', 'labor')</t>
  </si>
  <si>
    <t>(3, 91, 'AD', 'transportation')</t>
  </si>
  <si>
    <t>(3, 91, 'AD', 'disposal')</t>
  </si>
  <si>
    <t>(3, 90, 'CHP', 'TPC')</t>
  </si>
  <si>
    <t>(3, 90, 'CHP', 'labor')</t>
  </si>
  <si>
    <t>(3, 90, 'CHP', 'transportation')</t>
  </si>
  <si>
    <t>(3, 90, 'CHP', 'disposal')</t>
  </si>
  <si>
    <t>(3, 90, 'AD', 'TPC')</t>
  </si>
  <si>
    <t>(3, 90, 'AD', 'labor')</t>
  </si>
  <si>
    <t>(3, 90, 'AD', 'transportation')</t>
  </si>
  <si>
    <t>(3, 90, 'AD', 'disposal')</t>
  </si>
  <si>
    <t>(3, 89, 'CHP', 'TPC')</t>
  </si>
  <si>
    <t>(3, 89, 'CHP', 'labor')</t>
  </si>
  <si>
    <t>(3, 89, 'CHP', 'transportation')</t>
  </si>
  <si>
    <t>(3, 89, 'CHP', 'disposal')</t>
  </si>
  <si>
    <t>(3, 89, 'AD', 'TPC')</t>
  </si>
  <si>
    <t>(3, 89, 'AD', 'labor')</t>
  </si>
  <si>
    <t>(3, 89, 'AD', 'transportation')</t>
  </si>
  <si>
    <t>(3, 89, 'AD', 'disposal')</t>
  </si>
  <si>
    <t>(3, 88, 'CHP', 'TPC')</t>
  </si>
  <si>
    <t>(3, 88, 'CHP', 'labor')</t>
  </si>
  <si>
    <t>(3, 88, 'CHP', 'transportation')</t>
  </si>
  <si>
    <t>(3, 88, 'CHP', 'disposal')</t>
  </si>
  <si>
    <t>(3, 88, 'AD', 'TPC')</t>
  </si>
  <si>
    <t>(3, 88, 'AD', 'labor')</t>
  </si>
  <si>
    <t>(3, 88, 'AD', 'transportation')</t>
  </si>
  <si>
    <t>(3, 88, 'AD', 'disposal')</t>
  </si>
  <si>
    <t>(3, 87, 'CHP', 'TPC')</t>
  </si>
  <si>
    <t>(3, 87, 'CHP', 'labor')</t>
  </si>
  <si>
    <t>(3, 87, 'CHP', 'transportation')</t>
  </si>
  <si>
    <t>(3, 87, 'CHP', 'disposal')</t>
  </si>
  <si>
    <t>(3, 87, 'AD', 'TPC')</t>
  </si>
  <si>
    <t>(3, 87, 'AD', 'labor')</t>
  </si>
  <si>
    <t>(3, 87, 'AD', 'transportation')</t>
  </si>
  <si>
    <t>(3, 87, 'AD', 'disposal')</t>
  </si>
  <si>
    <t>(3, 86, 'CHP', 'TPC')</t>
  </si>
  <si>
    <t>(3, 86, 'CHP', 'labor')</t>
  </si>
  <si>
    <t>(3, 86, 'CHP', 'transportation')</t>
  </si>
  <si>
    <t>(3, 86, 'CHP', 'disposal')</t>
  </si>
  <si>
    <t>(3, 86, 'AD', 'TPC')</t>
  </si>
  <si>
    <t>(3, 86, 'AD', 'labor')</t>
  </si>
  <si>
    <t>(3, 86, 'AD', 'transportation')</t>
  </si>
  <si>
    <t>(3, 86, 'AD', 'disposal')</t>
  </si>
  <si>
    <t>(3, 85, 'CHP', 'TPC')</t>
  </si>
  <si>
    <t>(3, 85, 'CHP', 'labor')</t>
  </si>
  <si>
    <t>(3, 85, 'CHP', 'transportation')</t>
  </si>
  <si>
    <t>(3, 85, 'CHP', 'disposal')</t>
  </si>
  <si>
    <t>(3, 85, 'AD', 'TPC')</t>
  </si>
  <si>
    <t>(3, 85, 'AD', 'labor')</t>
  </si>
  <si>
    <t>(3, 85, 'AD', 'transportation')</t>
  </si>
  <si>
    <t>(3, 85, 'AD', 'disposal')</t>
  </si>
  <si>
    <t>(3, 84, 'CHP', 'TPC')</t>
  </si>
  <si>
    <t>(3, 84, 'CHP', 'labor')</t>
  </si>
  <si>
    <t>(3, 84, 'CHP', 'transportation')</t>
  </si>
  <si>
    <t>(3, 84, 'CHP', 'disposal')</t>
  </si>
  <si>
    <t>(3, 84, 'AD', 'TPC')</t>
  </si>
  <si>
    <t>(3, 84, 'AD', 'labor')</t>
  </si>
  <si>
    <t>(3, 84, 'AD', 'transportation')</t>
  </si>
  <si>
    <t>(3, 84, 'AD', 'disposal')</t>
  </si>
  <si>
    <t>(3, 83, 'CHP', 'TPC')</t>
  </si>
  <si>
    <t>(3, 83, 'CHP', 'labor')</t>
  </si>
  <si>
    <t>(3, 83, 'CHP', 'transportation')</t>
  </si>
  <si>
    <t>(3, 83, 'CHP', 'disposal')</t>
  </si>
  <si>
    <t>(3, 83, 'AD', 'TPC')</t>
  </si>
  <si>
    <t>(3, 83, 'AD', 'labor')</t>
  </si>
  <si>
    <t>(3, 83, 'AD', 'transportation')</t>
  </si>
  <si>
    <t>(3, 83, 'AD', 'disposal')</t>
  </si>
  <si>
    <t>(3, 82, 'CHP', 'TPC')</t>
  </si>
  <si>
    <t>(3, 82, 'CHP', 'labor')</t>
  </si>
  <si>
    <t>(3, 82, 'CHP', 'transportation')</t>
  </si>
  <si>
    <t>(3, 82, 'CHP', 'disposal')</t>
  </si>
  <si>
    <t>(3, 82, 'AD', 'TPC')</t>
  </si>
  <si>
    <t>(3, 82, 'AD', 'labor')</t>
  </si>
  <si>
    <t>(3, 82, 'AD', 'transportation')</t>
  </si>
  <si>
    <t>(3, 82, 'AD', 'disposal')</t>
  </si>
  <si>
    <t>(3, 81, 'CHP', 'TPC')</t>
  </si>
  <si>
    <t>(3, 81, 'CHP', 'labor')</t>
  </si>
  <si>
    <t>(3, 81, 'CHP', 'transportation')</t>
  </si>
  <si>
    <t>(3, 81, 'CHP', 'disposal')</t>
  </si>
  <si>
    <t>(3, 81, 'AD', 'TPC')</t>
  </si>
  <si>
    <t>(3, 81, 'AD', 'labor')</t>
  </si>
  <si>
    <t>(3, 81, 'AD', 'transportation')</t>
  </si>
  <si>
    <t>(3, 81, 'AD', 'disposal')</t>
  </si>
  <si>
    <t>(3, 80, 'CHP', 'TPC')</t>
  </si>
  <si>
    <t>(3, 80, 'CHP', 'labor')</t>
  </si>
  <si>
    <t>(3, 80, 'CHP', 'transportation')</t>
  </si>
  <si>
    <t>(3, 80, 'CHP', 'disposal')</t>
  </si>
  <si>
    <t>(3, 80, 'AD', 'TPC')</t>
  </si>
  <si>
    <t>(3, 80, 'AD', 'labor')</t>
  </si>
  <si>
    <t>(3, 80, 'AD', 'transportation')</t>
  </si>
  <si>
    <t>(3, 80, 'AD', 'disposal')</t>
  </si>
  <si>
    <t>(3, 79, 'CHP', 'TPC')</t>
  </si>
  <si>
    <t>(3, 79, 'CHP', 'labor')</t>
  </si>
  <si>
    <t>(3, 79, 'CHP', 'transportation')</t>
  </si>
  <si>
    <t>(3, 79, 'CHP', 'disposal')</t>
  </si>
  <si>
    <t>(3, 79, 'AD', 'TPC')</t>
  </si>
  <si>
    <t>(3, 79, 'AD', 'labor')</t>
  </si>
  <si>
    <t>(3, 79, 'AD', 'transportation')</t>
  </si>
  <si>
    <t>(3, 79, 'AD', 'disposal')</t>
  </si>
  <si>
    <t>(3, 78, 'CHP', 'TPC')</t>
  </si>
  <si>
    <t>(3, 78, 'CHP', 'labor')</t>
  </si>
  <si>
    <t>(3, 78, 'CHP', 'transportation')</t>
  </si>
  <si>
    <t>(3, 78, 'CHP', 'disposal')</t>
  </si>
  <si>
    <t>(3, 78, 'AD', 'TPC')</t>
  </si>
  <si>
    <t>(3, 78, 'AD', 'labor')</t>
  </si>
  <si>
    <t>(3, 78, 'AD', 'transportation')</t>
  </si>
  <si>
    <t>(3, 78, 'AD', 'disposal')</t>
  </si>
  <si>
    <t>(3, 77, 'CHP', 'TPC')</t>
  </si>
  <si>
    <t>(3, 77, 'CHP', 'labor')</t>
  </si>
  <si>
    <t>(3, 77, 'CHP', 'transportation')</t>
  </si>
  <si>
    <t>(3, 77, 'CHP', 'disposal')</t>
  </si>
  <si>
    <t>(3, 77, 'AD', 'TPC')</t>
  </si>
  <si>
    <t>(3, 77, 'AD', 'labor')</t>
  </si>
  <si>
    <t>(3, 77, 'AD', 'transportation')</t>
  </si>
  <si>
    <t>(3, 77, 'AD', 'disposal')</t>
  </si>
  <si>
    <t>(3, 76, 'CHP', 'TPC')</t>
  </si>
  <si>
    <t>(3, 76, 'CHP', 'labor')</t>
  </si>
  <si>
    <t>(3, 76, 'CHP', 'transportation')</t>
  </si>
  <si>
    <t>(3, 76, 'CHP', 'disposal')</t>
  </si>
  <si>
    <t>(3, 76, 'AD', 'TPC')</t>
  </si>
  <si>
    <t>(3, 76, 'AD', 'labor')</t>
  </si>
  <si>
    <t>(3, 76, 'AD', 'transportation')</t>
  </si>
  <si>
    <t>(3, 76, 'AD', 'disposal')</t>
  </si>
  <si>
    <t>(3, 75, 'CHP', 'TPC')</t>
  </si>
  <si>
    <t>(3, 75, 'CHP', 'labor')</t>
  </si>
  <si>
    <t>(3, 75, 'CHP', 'transportation')</t>
  </si>
  <si>
    <t>(3, 75, 'CHP', 'disposal')</t>
  </si>
  <si>
    <t>(3, 75, 'AD', 'TPC')</t>
  </si>
  <si>
    <t>(3, 75, 'AD', 'labor')</t>
  </si>
  <si>
    <t>(3, 75, 'AD', 'transportation')</t>
  </si>
  <si>
    <t>(3, 75, 'AD', 'disposal')</t>
  </si>
  <si>
    <t>(3, 74, 'CHP', 'TPC')</t>
  </si>
  <si>
    <t>(3, 74, 'CHP', 'labor')</t>
  </si>
  <si>
    <t>(3, 74, 'CHP', 'transportation')</t>
  </si>
  <si>
    <t>(3, 74, 'CHP', 'disposal')</t>
  </si>
  <si>
    <t>(3, 74, 'AD', 'TPC')</t>
  </si>
  <si>
    <t>(3, 74, 'AD', 'labor')</t>
  </si>
  <si>
    <t>(3, 74, 'AD', 'transportation')</t>
  </si>
  <si>
    <t>(3, 74, 'AD', 'disposal')</t>
  </si>
  <si>
    <t>(3, 73, 'CHP', 'TPC')</t>
  </si>
  <si>
    <t>(3, 73, 'CHP', 'labor')</t>
  </si>
  <si>
    <t>(3, 73, 'CHP', 'transportation')</t>
  </si>
  <si>
    <t>(3, 73, 'CHP', 'disposal')</t>
  </si>
  <si>
    <t>(3, 73, 'AD', 'TPC')</t>
  </si>
  <si>
    <t>(3, 73, 'AD', 'labor')</t>
  </si>
  <si>
    <t>(3, 73, 'AD', 'transportation')</t>
  </si>
  <si>
    <t>(3, 73, 'AD', 'disposal')</t>
  </si>
  <si>
    <t>(3, 72, 'CHP', 'TPC')</t>
  </si>
  <si>
    <t>(3, 72, 'CHP', 'labor')</t>
  </si>
  <si>
    <t>(3, 72, 'CHP', 'transportation')</t>
  </si>
  <si>
    <t>(3, 72, 'CHP', 'disposal')</t>
  </si>
  <si>
    <t>(3, 72, 'AD', 'TPC')</t>
  </si>
  <si>
    <t>(3, 72, 'AD', 'labor')</t>
  </si>
  <si>
    <t>(3, 72, 'AD', 'transportation')</t>
  </si>
  <si>
    <t>(3, 72, 'AD', 'disposal')</t>
  </si>
  <si>
    <t>(3, 71, 'CHP', 'TPC')</t>
  </si>
  <si>
    <t>(3, 71, 'CHP', 'labor')</t>
  </si>
  <si>
    <t>(3, 71, 'CHP', 'transportation')</t>
  </si>
  <si>
    <t>(3, 71, 'CHP', 'disposal')</t>
  </si>
  <si>
    <t>(3, 71, 'AD', 'TPC')</t>
  </si>
  <si>
    <t>(3, 71, 'AD', 'labor')</t>
  </si>
  <si>
    <t>(3, 71, 'AD', 'transportation')</t>
  </si>
  <si>
    <t>(3, 71, 'AD', 'disposal')</t>
  </si>
  <si>
    <t>(3, 70, 'CHP', 'TPC')</t>
  </si>
  <si>
    <t>(3, 70, 'CHP', 'labor')</t>
  </si>
  <si>
    <t>(3, 70, 'CHP', 'transportation')</t>
  </si>
  <si>
    <t>(3, 70, 'CHP', 'disposal')</t>
  </si>
  <si>
    <t>(3, 70, 'AD', 'TPC')</t>
  </si>
  <si>
    <t>(3, 70, 'AD', 'labor')</t>
  </si>
  <si>
    <t>(3, 70, 'AD', 'transportation')</t>
  </si>
  <si>
    <t>(3, 70, 'AD', 'disposal')</t>
  </si>
  <si>
    <t>(3, 69, 'CHP', 'TPC')</t>
  </si>
  <si>
    <t>(3, 69, 'CHP', 'labor')</t>
  </si>
  <si>
    <t>(3, 69, 'CHP', 'transportation')</t>
  </si>
  <si>
    <t>(3, 69, 'CHP', 'disposal')</t>
  </si>
  <si>
    <t>(3, 69, 'AD', 'TPC')</t>
  </si>
  <si>
    <t>(3, 69, 'AD', 'labor')</t>
  </si>
  <si>
    <t>(3, 69, 'AD', 'transportation')</t>
  </si>
  <si>
    <t>(3, 69, 'AD', 'disposal')</t>
  </si>
  <si>
    <t>(3, 68, 'CHP', 'TPC')</t>
  </si>
  <si>
    <t>(3, 68, 'CHP', 'labor')</t>
  </si>
  <si>
    <t>(3, 68, 'CHP', 'transportation')</t>
  </si>
  <si>
    <t>(3, 68, 'CHP', 'disposal')</t>
  </si>
  <si>
    <t>(3, 68, 'AD', 'TPC')</t>
  </si>
  <si>
    <t>(3, 68, 'AD', 'labor')</t>
  </si>
  <si>
    <t>(3, 68, 'AD', 'transportation')</t>
  </si>
  <si>
    <t>(3, 68, 'AD', 'disposal')</t>
  </si>
  <si>
    <t>(3, 67, 'CHP', 'TPC')</t>
  </si>
  <si>
    <t>(3, 67, 'CHP', 'labor')</t>
  </si>
  <si>
    <t>(3, 67, 'CHP', 'transportation')</t>
  </si>
  <si>
    <t>(3, 67, 'CHP', 'disposal')</t>
  </si>
  <si>
    <t>(3, 67, 'AD', 'TPC')</t>
  </si>
  <si>
    <t>(3, 67, 'AD', 'labor')</t>
  </si>
  <si>
    <t>(3, 67, 'AD', 'transportation')</t>
  </si>
  <si>
    <t>(3, 67, 'AD', 'disposal')</t>
  </si>
  <si>
    <t>(3, 66, 'CHP', 'TPC')</t>
  </si>
  <si>
    <t>(3, 66, 'CHP', 'labor')</t>
  </si>
  <si>
    <t>(3, 66, 'CHP', 'transportation')</t>
  </si>
  <si>
    <t>(3, 66, 'CHP', 'disposal')</t>
  </si>
  <si>
    <t>(3, 66, 'AD', 'TPC')</t>
  </si>
  <si>
    <t>(3, 66, 'AD', 'labor')</t>
  </si>
  <si>
    <t>(3, 66, 'AD', 'transportation')</t>
  </si>
  <si>
    <t>(3, 66, 'AD', 'disposal')</t>
  </si>
  <si>
    <t>(3, 65, 'CHP', 'TPC')</t>
  </si>
  <si>
    <t>(3, 65, 'CHP', 'labor')</t>
  </si>
  <si>
    <t>(3, 65, 'CHP', 'transportation')</t>
  </si>
  <si>
    <t>(3, 65, 'CHP', 'disposal')</t>
  </si>
  <si>
    <t>(3, 65, 'AD', 'TPC')</t>
  </si>
  <si>
    <t>(3, 65, 'AD', 'labor')</t>
  </si>
  <si>
    <t>(3, 65, 'AD', 'transportation')</t>
  </si>
  <si>
    <t>(3, 65, 'AD', 'disposal')</t>
  </si>
  <si>
    <t>(3, 64, 'CHP', 'TPC')</t>
  </si>
  <si>
    <t>(3, 64, 'CHP', 'labor')</t>
  </si>
  <si>
    <t>(3, 64, 'CHP', 'transportation')</t>
  </si>
  <si>
    <t>(3, 64, 'CHP', 'disposal')</t>
  </si>
  <si>
    <t>(3, 64, 'AD', 'TPC')</t>
  </si>
  <si>
    <t>(3, 64, 'AD', 'labor')</t>
  </si>
  <si>
    <t>(3, 64, 'AD', 'transportation')</t>
  </si>
  <si>
    <t>(3, 64, 'AD', 'disposal')</t>
  </si>
  <si>
    <t>(3, 63, 'CHP', 'TPC')</t>
  </si>
  <si>
    <t>(3, 63, 'CHP', 'labor')</t>
  </si>
  <si>
    <t>(3, 63, 'CHP', 'transportation')</t>
  </si>
  <si>
    <t>(3, 63, 'CHP', 'disposal')</t>
  </si>
  <si>
    <t>(3, 63, 'AD', 'TPC')</t>
  </si>
  <si>
    <t>(3, 63, 'AD', 'labor')</t>
  </si>
  <si>
    <t>(3, 63, 'AD', 'transportation')</t>
  </si>
  <si>
    <t>(3, 63, 'AD', 'disposal')</t>
  </si>
  <si>
    <t>(3, 62, 'CHP', 'TPC')</t>
  </si>
  <si>
    <t>(3, 62, 'CHP', 'labor')</t>
  </si>
  <si>
    <t>(3, 62, 'CHP', 'transportation')</t>
  </si>
  <si>
    <t>(3, 62, 'CHP', 'disposal')</t>
  </si>
  <si>
    <t>(3, 62, 'AD', 'TPC')</t>
  </si>
  <si>
    <t>(3, 62, 'AD', 'labor')</t>
  </si>
  <si>
    <t>(3, 62, 'AD', 'transportation')</t>
  </si>
  <si>
    <t>(3, 62, 'AD', 'disposal')</t>
  </si>
  <si>
    <t>(3, 61, 'CHP', 'TPC')</t>
  </si>
  <si>
    <t>(3, 61, 'CHP', 'labor')</t>
  </si>
  <si>
    <t>(3, 61, 'CHP', 'transportation')</t>
  </si>
  <si>
    <t>(3, 61, 'CHP', 'disposal')</t>
  </si>
  <si>
    <t>(3, 61, 'AD', 'TPC')</t>
  </si>
  <si>
    <t>(3, 61, 'AD', 'labor')</t>
  </si>
  <si>
    <t>(3, 61, 'AD', 'transportation')</t>
  </si>
  <si>
    <t>(3, 61, 'AD', 'disposal')</t>
  </si>
  <si>
    <t>(3, 60, 'CHP', 'TPC')</t>
  </si>
  <si>
    <t>(3, 60, 'CHP', 'labor')</t>
  </si>
  <si>
    <t>(3, 60, 'CHP', 'transportation')</t>
  </si>
  <si>
    <t>(3, 60, 'CHP', 'disposal')</t>
  </si>
  <si>
    <t>(3, 60, 'AD', 'TPC')</t>
  </si>
  <si>
    <t>(3, 60, 'AD', 'labor')</t>
  </si>
  <si>
    <t>(3, 60, 'AD', 'transportation')</t>
  </si>
  <si>
    <t>(3, 60, 'AD', 'disposal')</t>
  </si>
  <si>
    <t>(3, 59, 'CHP', 'TPC')</t>
  </si>
  <si>
    <t>(3, 59, 'CHP', 'labor')</t>
  </si>
  <si>
    <t>(3, 59, 'CHP', 'transportation')</t>
  </si>
  <si>
    <t>(3, 59, 'CHP', 'disposal')</t>
  </si>
  <si>
    <t>(3, 59, 'AD', 'TPC')</t>
  </si>
  <si>
    <t>(3, 59, 'AD', 'labor')</t>
  </si>
  <si>
    <t>(3, 59, 'AD', 'transportation')</t>
  </si>
  <si>
    <t>(3, 59, 'AD', 'disposal')</t>
  </si>
  <si>
    <t>(3, 58, 'CHP', 'TPC')</t>
  </si>
  <si>
    <t>(3, 58, 'CHP', 'labor')</t>
  </si>
  <si>
    <t>(3, 58, 'CHP', 'transportation')</t>
  </si>
  <si>
    <t>(3, 58, 'CHP', 'disposal')</t>
  </si>
  <si>
    <t>(3, 58, 'AD', 'TPC')</t>
  </si>
  <si>
    <t>(3, 58, 'AD', 'labor')</t>
  </si>
  <si>
    <t>(3, 58, 'AD', 'transportation')</t>
  </si>
  <si>
    <t>(3, 58, 'AD', 'disposal')</t>
  </si>
  <si>
    <t>(3, 57, 'CHP', 'TPC')</t>
  </si>
  <si>
    <t>(3, 57, 'CHP', 'labor')</t>
  </si>
  <si>
    <t>(3, 57, 'CHP', 'transportation')</t>
  </si>
  <si>
    <t>(3, 57, 'CHP', 'disposal')</t>
  </si>
  <si>
    <t>(3, 57, 'AD', 'TPC')</t>
  </si>
  <si>
    <t>(3, 57, 'AD', 'labor')</t>
  </si>
  <si>
    <t>(3, 57, 'AD', 'transportation')</t>
  </si>
  <si>
    <t>(3, 57, 'AD', 'disposal')</t>
  </si>
  <si>
    <t>(3, 56, 'CHP', 'TPC')</t>
  </si>
  <si>
    <t>(3, 56, 'CHP', 'labor')</t>
  </si>
  <si>
    <t>(3, 56, 'CHP', 'transportation')</t>
  </si>
  <si>
    <t>(3, 56, 'CHP', 'disposal')</t>
  </si>
  <si>
    <t>(3, 56, 'AD', 'TPC')</t>
  </si>
  <si>
    <t>(3, 56, 'AD', 'labor')</t>
  </si>
  <si>
    <t>(3, 56, 'AD', 'transportation')</t>
  </si>
  <si>
    <t>(3, 56, 'AD', 'disposal')</t>
  </si>
  <si>
    <t>(3, 55, 'CHP', 'TPC')</t>
  </si>
  <si>
    <t>(3, 55, 'CHP', 'labor')</t>
  </si>
  <si>
    <t>(3, 55, 'CHP', 'transportation')</t>
  </si>
  <si>
    <t>(3, 55, 'CHP', 'disposal')</t>
  </si>
  <si>
    <t>(3, 55, 'AD', 'TPC')</t>
  </si>
  <si>
    <t>(3, 55, 'AD', 'labor')</t>
  </si>
  <si>
    <t>(3, 55, 'AD', 'transportation')</t>
  </si>
  <si>
    <t>(3, 55, 'AD', 'disposal')</t>
  </si>
  <si>
    <t>(3, 54, 'CHP', 'TPC')</t>
  </si>
  <si>
    <t>(3, 54, 'CHP', 'labor')</t>
  </si>
  <si>
    <t>(3, 54, 'CHP', 'transportation')</t>
  </si>
  <si>
    <t>(3, 54, 'CHP', 'disposal')</t>
  </si>
  <si>
    <t>(3, 54, 'AD', 'TPC')</t>
  </si>
  <si>
    <t>(3, 54, 'AD', 'labor')</t>
  </si>
  <si>
    <t>(3, 54, 'AD', 'transportation')</t>
  </si>
  <si>
    <t>(3, 54, 'AD', 'disposal')</t>
  </si>
  <si>
    <t>(3, 53, 'CHP', 'TPC')</t>
  </si>
  <si>
    <t>(3, 53, 'CHP', 'labor')</t>
  </si>
  <si>
    <t>(3, 53, 'CHP', 'transportation')</t>
  </si>
  <si>
    <t>(3, 53, 'CHP', 'disposal')</t>
  </si>
  <si>
    <t>(3, 53, 'AD', 'TPC')</t>
  </si>
  <si>
    <t>(3, 53, 'AD', 'labor')</t>
  </si>
  <si>
    <t>(3, 53, 'AD', 'transportation')</t>
  </si>
  <si>
    <t>(3, 53, 'AD', 'disposal')</t>
  </si>
  <si>
    <t>(3, 52, 'CHP', 'TPC')</t>
  </si>
  <si>
    <t>(3, 52, 'CHP', 'labor')</t>
  </si>
  <si>
    <t>(3, 52, 'CHP', 'transportation')</t>
  </si>
  <si>
    <t>(3, 52, 'CHP', 'disposal')</t>
  </si>
  <si>
    <t>(3, 52, 'AD', 'TPC')</t>
  </si>
  <si>
    <t>(3, 52, 'AD', 'labor')</t>
  </si>
  <si>
    <t>(3, 52, 'AD', 'transportation')</t>
  </si>
  <si>
    <t>(3, 52, 'AD', 'disposal')</t>
  </si>
  <si>
    <t>(3, 51, 'CHP', 'TPC')</t>
  </si>
  <si>
    <t>(3, 51, 'CHP', 'labor')</t>
  </si>
  <si>
    <t>(3, 51, 'CHP', 'transportation')</t>
  </si>
  <si>
    <t>(3, 51, 'CHP', 'disposal')</t>
  </si>
  <si>
    <t>(3, 51, 'AD', 'TPC')</t>
  </si>
  <si>
    <t>(3, 51, 'AD', 'labor')</t>
  </si>
  <si>
    <t>(3, 51, 'AD', 'transportation')</t>
  </si>
  <si>
    <t>(3, 51, 'AD', 'disposal')</t>
  </si>
  <si>
    <t>(3, 50, 'CHP', 'TPC')</t>
  </si>
  <si>
    <t>(3, 50, 'CHP', 'labor')</t>
  </si>
  <si>
    <t>(3, 50, 'CHP', 'transportation')</t>
  </si>
  <si>
    <t>(3, 50, 'CHP', 'disposal')</t>
  </si>
  <si>
    <t>(3, 50, 'AD', 'TPC')</t>
  </si>
  <si>
    <t>(3, 50, 'AD', 'labor')</t>
  </si>
  <si>
    <t>(3, 50, 'AD', 'transportation')</t>
  </si>
  <si>
    <t>(3, 50, 'AD', 'disposal')</t>
  </si>
  <si>
    <t>(3, 49, 'CHP', 'TPC')</t>
  </si>
  <si>
    <t>(3, 49, 'CHP', 'labor')</t>
  </si>
  <si>
    <t>(3, 49, 'CHP', 'transportation')</t>
  </si>
  <si>
    <t>(3, 49, 'CHP', 'disposal')</t>
  </si>
  <si>
    <t>(3, 49, 'AD', 'TPC')</t>
  </si>
  <si>
    <t>(3, 49, 'AD', 'labor')</t>
  </si>
  <si>
    <t>(3, 49, 'AD', 'transportation')</t>
  </si>
  <si>
    <t>(3, 49, 'AD', 'disposal')</t>
  </si>
  <si>
    <t>(3, 48, 'CHP', 'TPC')</t>
  </si>
  <si>
    <t>(3, 48, 'CHP', 'labor')</t>
  </si>
  <si>
    <t>(3, 48, 'CHP', 'transportation')</t>
  </si>
  <si>
    <t>(3, 48, 'CHP', 'disposal')</t>
  </si>
  <si>
    <t>(3, 48, 'AD', 'TPC')</t>
  </si>
  <si>
    <t>(3, 48, 'AD', 'labor')</t>
  </si>
  <si>
    <t>(3, 48, 'AD', 'transportation')</t>
  </si>
  <si>
    <t>(3, 48, 'AD', 'disposal')</t>
  </si>
  <si>
    <t>(3, 47, 'CHP', 'TPC')</t>
  </si>
  <si>
    <t>(3, 47, 'CHP', 'labor')</t>
  </si>
  <si>
    <t>(3, 47, 'CHP', 'transportation')</t>
  </si>
  <si>
    <t>(3, 47, 'CHP', 'disposal')</t>
  </si>
  <si>
    <t>(3, 47, 'AD', 'TPC')</t>
  </si>
  <si>
    <t>(3, 47, 'AD', 'labor')</t>
  </si>
  <si>
    <t>(3, 47, 'AD', 'transportation')</t>
  </si>
  <si>
    <t>(3, 47, 'AD', 'disposal')</t>
  </si>
  <si>
    <t>(3, 46, 'CHP', 'TPC')</t>
  </si>
  <si>
    <t>(3, 46, 'CHP', 'labor')</t>
  </si>
  <si>
    <t>(3, 46, 'CHP', 'transportation')</t>
  </si>
  <si>
    <t>(3, 46, 'CHP', 'disposal')</t>
  </si>
  <si>
    <t>(3, 46, 'AD', 'TPC')</t>
  </si>
  <si>
    <t>(3, 46, 'AD', 'labor')</t>
  </si>
  <si>
    <t>(3, 46, 'AD', 'transportation')</t>
  </si>
  <si>
    <t>(3, 46, 'AD', 'disposal')</t>
  </si>
  <si>
    <t>(3, 45, 'CHP', 'TPC')</t>
  </si>
  <si>
    <t>(3, 45, 'CHP', 'labor')</t>
  </si>
  <si>
    <t>(3, 45, 'CHP', 'transportation')</t>
  </si>
  <si>
    <t>(3, 45, 'CHP', 'disposal')</t>
  </si>
  <si>
    <t>(3, 45, 'AD', 'TPC')</t>
  </si>
  <si>
    <t>(3, 45, 'AD', 'labor')</t>
  </si>
  <si>
    <t>(3, 45, 'AD', 'transportation')</t>
  </si>
  <si>
    <t>(3, 45, 'AD', 'disposal')</t>
  </si>
  <si>
    <t>(3, 44, 'CHP', 'TPC')</t>
  </si>
  <si>
    <t>(3, 44, 'CHP', 'labor')</t>
  </si>
  <si>
    <t>(3, 44, 'CHP', 'transportation')</t>
  </si>
  <si>
    <t>(3, 44, 'CHP', 'disposal')</t>
  </si>
  <si>
    <t>(3, 44, 'AD', 'TPC')</t>
  </si>
  <si>
    <t>(3, 44, 'AD', 'labor')</t>
  </si>
  <si>
    <t>(3, 44, 'AD', 'transportation')</t>
  </si>
  <si>
    <t>(3, 44, 'AD', 'disposal')</t>
  </si>
  <si>
    <t>(3, 43, 'CHP', 'TPC')</t>
  </si>
  <si>
    <t>(3, 43, 'CHP', 'labor')</t>
  </si>
  <si>
    <t>(3, 43, 'CHP', 'transportation')</t>
  </si>
  <si>
    <t>(3, 43, 'CHP', 'disposal')</t>
  </si>
  <si>
    <t>(3, 43, 'AD', 'TPC')</t>
  </si>
  <si>
    <t>(3, 43, 'AD', 'labor')</t>
  </si>
  <si>
    <t>(3, 43, 'AD', 'transportation')</t>
  </si>
  <si>
    <t>(3, 43, 'AD', 'disposal')</t>
  </si>
  <si>
    <t>(3, 42, 'CHP', 'TPC')</t>
  </si>
  <si>
    <t>(3, 42, 'CHP', 'labor')</t>
  </si>
  <si>
    <t>(3, 42, 'CHP', 'transportation')</t>
  </si>
  <si>
    <t>(3, 42, 'CHP', 'disposal')</t>
  </si>
  <si>
    <t>(3, 42, 'AD', 'TPC')</t>
  </si>
  <si>
    <t>(3, 42, 'AD', 'labor')</t>
  </si>
  <si>
    <t>(3, 42, 'AD', 'transportation')</t>
  </si>
  <si>
    <t>(3, 42, 'AD', 'disposal')</t>
  </si>
  <si>
    <t>(3, 41, 'CHP', 'TPC')</t>
  </si>
  <si>
    <t>(3, 41, 'CHP', 'labor')</t>
  </si>
  <si>
    <t>(3, 41, 'CHP', 'transportation')</t>
  </si>
  <si>
    <t>(3, 41, 'CHP', 'disposal')</t>
  </si>
  <si>
    <t>(3, 41, 'AD', 'TPC')</t>
  </si>
  <si>
    <t>(3, 41, 'AD', 'labor')</t>
  </si>
  <si>
    <t>(3, 41, 'AD', 'transportation')</t>
  </si>
  <si>
    <t>(3, 41, 'AD', 'disposal')</t>
  </si>
  <si>
    <t>(3, 40, 'CHP', 'TPC')</t>
  </si>
  <si>
    <t>(3, 40, 'CHP', 'labor')</t>
  </si>
  <si>
    <t>(3, 40, 'CHP', 'transportation')</t>
  </si>
  <si>
    <t>(3, 40, 'CHP', 'disposal')</t>
  </si>
  <si>
    <t>(3, 40, 'AD', 'TPC')</t>
  </si>
  <si>
    <t>(3, 40, 'AD', 'labor')</t>
  </si>
  <si>
    <t>(3, 40, 'AD', 'transportation')</t>
  </si>
  <si>
    <t>(3, 40, 'AD', 'disposal')</t>
  </si>
  <si>
    <t>(3, 39, 'CHP', 'TPC')</t>
  </si>
  <si>
    <t>(3, 39, 'CHP', 'labor')</t>
  </si>
  <si>
    <t>(3, 39, 'CHP', 'transportation')</t>
  </si>
  <si>
    <t>(3, 39, 'CHP', 'disposal')</t>
  </si>
  <si>
    <t>(3, 39, 'AD', 'TPC')</t>
  </si>
  <si>
    <t>(3, 39, 'AD', 'labor')</t>
  </si>
  <si>
    <t>(3, 39, 'AD', 'transportation')</t>
  </si>
  <si>
    <t>(3, 39, 'AD', 'disposal')</t>
  </si>
  <si>
    <t>(3, 38, 'CHP', 'TPC')</t>
  </si>
  <si>
    <t>(3, 38, 'CHP', 'labor')</t>
  </si>
  <si>
    <t>(3, 38, 'CHP', 'transportation')</t>
  </si>
  <si>
    <t>(3, 38, 'CHP', 'disposal')</t>
  </si>
  <si>
    <t>(3, 38, 'AD', 'TPC')</t>
  </si>
  <si>
    <t>(3, 38, 'AD', 'labor')</t>
  </si>
  <si>
    <t>(3, 38, 'AD', 'transportation')</t>
  </si>
  <si>
    <t>(3, 38, 'AD', 'disposal')</t>
  </si>
  <si>
    <t>(3, 37, 'CHP', 'TPC')</t>
  </si>
  <si>
    <t>(3, 37, 'CHP', 'labor')</t>
  </si>
  <si>
    <t>(3, 37, 'CHP', 'transportation')</t>
  </si>
  <si>
    <t>(3, 37, 'CHP', 'disposal')</t>
  </si>
  <si>
    <t>(3, 37, 'AD', 'TPC')</t>
  </si>
  <si>
    <t>(3, 37, 'AD', 'labor')</t>
  </si>
  <si>
    <t>(3, 37, 'AD', 'transportation')</t>
  </si>
  <si>
    <t>(3, 37, 'AD', 'disposal')</t>
  </si>
  <si>
    <t>(3, 36, 'CHP', 'TPC')</t>
  </si>
  <si>
    <t>(3, 36, 'CHP', 'labor')</t>
  </si>
  <si>
    <t>(3, 36, 'CHP', 'transportation')</t>
  </si>
  <si>
    <t>(3, 36, 'CHP', 'disposal')</t>
  </si>
  <si>
    <t>(3, 36, 'AD', 'TPC')</t>
  </si>
  <si>
    <t>(3, 36, 'AD', 'labor')</t>
  </si>
  <si>
    <t>(3, 36, 'AD', 'transportation')</t>
  </si>
  <si>
    <t>(3, 36, 'AD', 'disposal')</t>
  </si>
  <si>
    <t>(3, 35, 'CHP', 'TPC')</t>
  </si>
  <si>
    <t>(3, 35, 'CHP', 'labor')</t>
  </si>
  <si>
    <t>(3, 35, 'CHP', 'transportation')</t>
  </si>
  <si>
    <t>(3, 35, 'CHP', 'disposal')</t>
  </si>
  <si>
    <t>(3, 35, 'AD', 'TPC')</t>
  </si>
  <si>
    <t>(3, 35, 'AD', 'labor')</t>
  </si>
  <si>
    <t>(3, 35, 'AD', 'transportation')</t>
  </si>
  <si>
    <t>(3, 35, 'AD', 'disposal')</t>
  </si>
  <si>
    <t>(3, 34, 'CHP', 'TPC')</t>
  </si>
  <si>
    <t>(3, 34, 'CHP', 'labor')</t>
  </si>
  <si>
    <t>(3, 34, 'CHP', 'transportation')</t>
  </si>
  <si>
    <t>(3, 34, 'CHP', 'disposal')</t>
  </si>
  <si>
    <t>(3, 34, 'AD', 'TPC')</t>
  </si>
  <si>
    <t>(3, 34, 'AD', 'labor')</t>
  </si>
  <si>
    <t>(3, 34, 'AD', 'transportation')</t>
  </si>
  <si>
    <t>(3, 34, 'AD', 'disposal')</t>
  </si>
  <si>
    <t>(3, 33, 'CHP', 'TPC')</t>
  </si>
  <si>
    <t>(3, 33, 'CHP', 'labor')</t>
  </si>
  <si>
    <t>(3, 33, 'CHP', 'transportation')</t>
  </si>
  <si>
    <t>(3, 33, 'CHP', 'disposal')</t>
  </si>
  <si>
    <t>(3, 33, 'AD', 'TPC')</t>
  </si>
  <si>
    <t>(3, 33, 'AD', 'labor')</t>
  </si>
  <si>
    <t>(3, 33, 'AD', 'transportation')</t>
  </si>
  <si>
    <t>(3, 33, 'AD', 'disposal')</t>
  </si>
  <si>
    <t>(3, 32, 'CHP', 'TPC')</t>
  </si>
  <si>
    <t>(3, 32, 'CHP', 'labor')</t>
  </si>
  <si>
    <t>(3, 32, 'CHP', 'transportation')</t>
  </si>
  <si>
    <t>(3, 32, 'CHP', 'disposal')</t>
  </si>
  <si>
    <t>(3, 32, 'AD', 'TPC')</t>
  </si>
  <si>
    <t>(3, 32, 'AD', 'labor')</t>
  </si>
  <si>
    <t>(3, 32, 'AD', 'transportation')</t>
  </si>
  <si>
    <t>(3, 32, 'AD', 'disposal')</t>
  </si>
  <si>
    <t>(3, 31, 'CHP', 'TPC')</t>
  </si>
  <si>
    <t>(3, 31, 'CHP', 'labor')</t>
  </si>
  <si>
    <t>(3, 31, 'CHP', 'transportation')</t>
  </si>
  <si>
    <t>(3, 31, 'CHP', 'disposal')</t>
  </si>
  <si>
    <t>(3, 31, 'AD', 'TPC')</t>
  </si>
  <si>
    <t>(3, 31, 'AD', 'labor')</t>
  </si>
  <si>
    <t>(3, 31, 'AD', 'transportation')</t>
  </si>
  <si>
    <t>(3, 31, 'AD', 'disposal')</t>
  </si>
  <si>
    <t>(3, 30, 'CHP', 'TPC')</t>
  </si>
  <si>
    <t>(3, 30, 'CHP', 'labor')</t>
  </si>
  <si>
    <t>(3, 30, 'CHP', 'transportation')</t>
  </si>
  <si>
    <t>(3, 30, 'CHP', 'disposal')</t>
  </si>
  <si>
    <t>(3, 30, 'AD', 'TPC')</t>
  </si>
  <si>
    <t>(3, 30, 'AD', 'labor')</t>
  </si>
  <si>
    <t>(3, 30, 'AD', 'transportation')</t>
  </si>
  <si>
    <t>(3, 30, 'AD', 'disposal')</t>
  </si>
  <si>
    <t>(3, 29, 'CHP', 'TPC')</t>
  </si>
  <si>
    <t>(3, 29, 'CHP', 'labor')</t>
  </si>
  <si>
    <t>(3, 29, 'CHP', 'transportation')</t>
  </si>
  <si>
    <t>(3, 29, 'CHP', 'disposal')</t>
  </si>
  <si>
    <t>(3, 29, 'AD', 'TPC')</t>
  </si>
  <si>
    <t>(3, 29, 'AD', 'labor')</t>
  </si>
  <si>
    <t>(3, 29, 'AD', 'transportation')</t>
  </si>
  <si>
    <t>(3, 29, 'AD', 'disposal')</t>
  </si>
  <si>
    <t>(3, 28, 'CHP', 'TPC')</t>
  </si>
  <si>
    <t>(3, 28, 'CHP', 'labor')</t>
  </si>
  <si>
    <t>(3, 28, 'CHP', 'transportation')</t>
  </si>
  <si>
    <t>(3, 28, 'CHP', 'disposal')</t>
  </si>
  <si>
    <t>(3, 28, 'AD', 'TPC')</t>
  </si>
  <si>
    <t>(3, 28, 'AD', 'labor')</t>
  </si>
  <si>
    <t>(3, 28, 'AD', 'transportation')</t>
  </si>
  <si>
    <t>(3, 28, 'AD', 'disposal')</t>
  </si>
  <si>
    <t>(3, 27, 'CHP', 'TPC')</t>
  </si>
  <si>
    <t>(3, 27, 'CHP', 'labor')</t>
  </si>
  <si>
    <t>(3, 27, 'CHP', 'transportation')</t>
  </si>
  <si>
    <t>(3, 27, 'CHP', 'disposal')</t>
  </si>
  <si>
    <t>(3, 27, 'AD', 'TPC')</t>
  </si>
  <si>
    <t>(3, 27, 'AD', 'labor')</t>
  </si>
  <si>
    <t>(3, 27, 'AD', 'transportation')</t>
  </si>
  <si>
    <t>(3, 27, 'AD', 'disposal')</t>
  </si>
  <si>
    <t>(3, 26, 'CHP', 'TPC')</t>
  </si>
  <si>
    <t>(3, 26, 'CHP', 'labor')</t>
  </si>
  <si>
    <t>(3, 26, 'CHP', 'transportation')</t>
  </si>
  <si>
    <t>(3, 26, 'CHP', 'disposal')</t>
  </si>
  <si>
    <t>(3, 26, 'AD', 'TPC')</t>
  </si>
  <si>
    <t>(3, 26, 'AD', 'labor')</t>
  </si>
  <si>
    <t>(3, 26, 'AD', 'transportation')</t>
  </si>
  <si>
    <t>(3, 26, 'AD', 'disposal')</t>
  </si>
  <si>
    <t>(3, 25, 'CHP', 'TPC')</t>
  </si>
  <si>
    <t>(3, 25, 'CHP', 'labor')</t>
  </si>
  <si>
    <t>(3, 25, 'CHP', 'transportation')</t>
  </si>
  <si>
    <t>(3, 25, 'CHP', 'disposal')</t>
  </si>
  <si>
    <t>(3, 25, 'AD', 'TPC')</t>
  </si>
  <si>
    <t>(3, 25, 'AD', 'labor')</t>
  </si>
  <si>
    <t>(3, 25, 'AD', 'transportation')</t>
  </si>
  <si>
    <t>(3, 25, 'AD', 'disposal')</t>
  </si>
  <si>
    <t>(3, 24, 'CHP', 'TPC')</t>
  </si>
  <si>
    <t>(3, 24, 'CHP', 'labor')</t>
  </si>
  <si>
    <t>(3, 24, 'CHP', 'transportation')</t>
  </si>
  <si>
    <t>(3, 24, 'CHP', 'disposal')</t>
  </si>
  <si>
    <t>(3, 24, 'AD', 'TPC')</t>
  </si>
  <si>
    <t>(3, 24, 'AD', 'labor')</t>
  </si>
  <si>
    <t>(3, 24, 'AD', 'transportation')</t>
  </si>
  <si>
    <t>(3, 24, 'AD', 'disposal')</t>
  </si>
  <si>
    <t>(3, 23, 'CHP', 'TPC')</t>
  </si>
  <si>
    <t>(3, 23, 'CHP', 'labor')</t>
  </si>
  <si>
    <t>(3, 23, 'CHP', 'transportation')</t>
  </si>
  <si>
    <t>(3, 23, 'CHP', 'disposal')</t>
  </si>
  <si>
    <t>(3, 23, 'AD', 'TPC')</t>
  </si>
  <si>
    <t>(3, 23, 'AD', 'labor')</t>
  </si>
  <si>
    <t>(3, 23, 'AD', 'transportation')</t>
  </si>
  <si>
    <t>(3, 23, 'AD', 'disposal')</t>
  </si>
  <si>
    <t>(3, 22, 'CHP', 'TPC')</t>
  </si>
  <si>
    <t>(3, 22, 'CHP', 'labor')</t>
  </si>
  <si>
    <t>(3, 22, 'CHP', 'transportation')</t>
  </si>
  <si>
    <t>(3, 22, 'CHP', 'disposal')</t>
  </si>
  <si>
    <t>(3, 22, 'AD', 'TPC')</t>
  </si>
  <si>
    <t>(3, 22, 'AD', 'labor')</t>
  </si>
  <si>
    <t>(3, 22, 'AD', 'transportation')</t>
  </si>
  <si>
    <t>(3, 22, 'AD', 'disposal')</t>
  </si>
  <si>
    <t>(3, 21, 'CHP', 'TPC')</t>
  </si>
  <si>
    <t>(3, 21, 'CHP', 'labor')</t>
  </si>
  <si>
    <t>(3, 21, 'CHP', 'transportation')</t>
  </si>
  <si>
    <t>(3, 21, 'CHP', 'disposal')</t>
  </si>
  <si>
    <t>(3, 21, 'AD', 'TPC')</t>
  </si>
  <si>
    <t>(3, 21, 'AD', 'labor')</t>
  </si>
  <si>
    <t>(3, 21, 'AD', 'transportation')</t>
  </si>
  <si>
    <t>(3, 21, 'AD', 'disposal')</t>
  </si>
  <si>
    <t>(3, 20, 'CHP', 'TPC')</t>
  </si>
  <si>
    <t>(3, 20, 'CHP', 'labor')</t>
  </si>
  <si>
    <t>(3, 20, 'CHP', 'transportation')</t>
  </si>
  <si>
    <t>(3, 20, 'CHP', 'disposal')</t>
  </si>
  <si>
    <t>(3, 20, 'AD', 'TPC')</t>
  </si>
  <si>
    <t>(3, 20, 'AD', 'labor')</t>
  </si>
  <si>
    <t>(3, 20, 'AD', 'transportation')</t>
  </si>
  <si>
    <t>(3, 20, 'AD', 'disposal')</t>
  </si>
  <si>
    <t>(3, 19, 'CHP', 'TPC')</t>
  </si>
  <si>
    <t>(3, 19, 'CHP', 'labor')</t>
  </si>
  <si>
    <t>(3, 19, 'CHP', 'transportation')</t>
  </si>
  <si>
    <t>(3, 19, 'CHP', 'disposal')</t>
  </si>
  <si>
    <t>(3, 19, 'AD', 'TPC')</t>
  </si>
  <si>
    <t>(3, 19, 'AD', 'labor')</t>
  </si>
  <si>
    <t>(3, 19, 'AD', 'transportation')</t>
  </si>
  <si>
    <t>(3, 19, 'AD', 'disposal')</t>
  </si>
  <si>
    <t>(3, 18, 'CHP', 'TPC')</t>
  </si>
  <si>
    <t>(3, 18, 'CHP', 'labor')</t>
  </si>
  <si>
    <t>(3, 18, 'CHP', 'transportation')</t>
  </si>
  <si>
    <t>(3, 18, 'CHP', 'disposal')</t>
  </si>
  <si>
    <t>(3, 18, 'AD', 'TPC')</t>
  </si>
  <si>
    <t>(3, 18, 'AD', 'labor')</t>
  </si>
  <si>
    <t>(3, 18, 'AD', 'transportation')</t>
  </si>
  <si>
    <t>(3, 18, 'AD', 'disposal')</t>
  </si>
  <si>
    <t>(3, 17, 'CHP', 'TPC')</t>
  </si>
  <si>
    <t>(3, 17, 'CHP', 'labor')</t>
  </si>
  <si>
    <t>(3, 17, 'CHP', 'transportation')</t>
  </si>
  <si>
    <t>(3, 17, 'CHP', 'disposal')</t>
  </si>
  <si>
    <t>(3, 17, 'AD', 'TPC')</t>
  </si>
  <si>
    <t>(3, 17, 'AD', 'labor')</t>
  </si>
  <si>
    <t>(3, 17, 'AD', 'transportation')</t>
  </si>
  <si>
    <t>(3, 17, 'AD', 'disposal')</t>
  </si>
  <si>
    <t>(3, 16, 'CHP', 'TPC')</t>
  </si>
  <si>
    <t>(3, 16, 'CHP', 'labor')</t>
  </si>
  <si>
    <t>(3, 16, 'CHP', 'transportation')</t>
  </si>
  <si>
    <t>(3, 16, 'CHP', 'disposal')</t>
  </si>
  <si>
    <t>(3, 16, 'AD', 'TPC')</t>
  </si>
  <si>
    <t>(3, 16, 'AD', 'labor')</t>
  </si>
  <si>
    <t>(3, 16, 'AD', 'transportation')</t>
  </si>
  <si>
    <t>(3, 16, 'AD', 'disposal')</t>
  </si>
  <si>
    <t>(3, 15, 'CHP', 'TPC')</t>
  </si>
  <si>
    <t>(3, 15, 'CHP', 'labor')</t>
  </si>
  <si>
    <t>(3, 15, 'CHP', 'transportation')</t>
  </si>
  <si>
    <t>(3, 15, 'CHP', 'disposal')</t>
  </si>
  <si>
    <t>(3, 15, 'AD', 'TPC')</t>
  </si>
  <si>
    <t>(3, 15, 'AD', 'labor')</t>
  </si>
  <si>
    <t>(3, 15, 'AD', 'transportation')</t>
  </si>
  <si>
    <t>(3, 15, 'AD', 'disposal')</t>
  </si>
  <si>
    <t>(3, 14, 'CHP', 'TPC')</t>
  </si>
  <si>
    <t>(3, 14, 'CHP', 'labor')</t>
  </si>
  <si>
    <t>(3, 14, 'CHP', 'transportation')</t>
  </si>
  <si>
    <t>(3, 14, 'CHP', 'disposal')</t>
  </si>
  <si>
    <t>(3, 14, 'AD', 'TPC')</t>
  </si>
  <si>
    <t>(3, 14, 'AD', 'labor')</t>
  </si>
  <si>
    <t>(3, 14, 'AD', 'transportation')</t>
  </si>
  <si>
    <t>(3, 14, 'AD', 'disposal')</t>
  </si>
  <si>
    <t>(3, 13, 'CHP', 'TPC')</t>
  </si>
  <si>
    <t>(3, 13, 'CHP', 'labor')</t>
  </si>
  <si>
    <t>(3, 13, 'CHP', 'transportation')</t>
  </si>
  <si>
    <t>(3, 13, 'CHP', 'disposal')</t>
  </si>
  <si>
    <t>(3, 13, 'AD', 'TPC')</t>
  </si>
  <si>
    <t>(3, 13, 'AD', 'labor')</t>
  </si>
  <si>
    <t>(3, 13, 'AD', 'transportation')</t>
  </si>
  <si>
    <t>(3, 13, 'AD', 'disposal')</t>
  </si>
  <si>
    <t>(3, 12, 'CHP', 'TPC')</t>
  </si>
  <si>
    <t>(3, 12, 'CHP', 'labor')</t>
  </si>
  <si>
    <t>(3, 12, 'CHP', 'transportation')</t>
  </si>
  <si>
    <t>(3, 12, 'CHP', 'disposal')</t>
  </si>
  <si>
    <t>(3, 12, 'AD', 'TPC')</t>
  </si>
  <si>
    <t>(3, 12, 'AD', 'labor')</t>
  </si>
  <si>
    <t>(3, 12, 'AD', 'transportation')</t>
  </si>
  <si>
    <t>(3, 12, 'AD', 'disposal')</t>
  </si>
  <si>
    <t>(3, 11, 'CHP', 'TPC')</t>
  </si>
  <si>
    <t>(3, 11, 'CHP', 'labor')</t>
  </si>
  <si>
    <t>(3, 11, 'CHP', 'transportation')</t>
  </si>
  <si>
    <t>(3, 11, 'CHP', 'disposal')</t>
  </si>
  <si>
    <t>(3, 11, 'AD', 'TPC')</t>
  </si>
  <si>
    <t>(3, 11, 'AD', 'labor')</t>
  </si>
  <si>
    <t>(3, 11, 'AD', 'transportation')</t>
  </si>
  <si>
    <t>(3, 11, 'AD', 'disposal')</t>
  </si>
  <si>
    <t>(3, 10, 'CHP', 'TPC')</t>
  </si>
  <si>
    <t>(3, 10, 'CHP', 'labor')</t>
  </si>
  <si>
    <t>(3, 10, 'CHP', 'transportation')</t>
  </si>
  <si>
    <t>(3, 10, 'CHP', 'disposal')</t>
  </si>
  <si>
    <t>(3, 10, 'AD', 'TPC')</t>
  </si>
  <si>
    <t>(3, 10, 'AD', 'labor')</t>
  </si>
  <si>
    <t>(3, 10, 'AD', 'transportation')</t>
  </si>
  <si>
    <t>(3, 10, 'AD', 'disposal')</t>
  </si>
  <si>
    <t>(3, 9, 'CHP', 'TPC')</t>
  </si>
  <si>
    <t>(3, 9, 'CHP', 'labor')</t>
  </si>
  <si>
    <t>(3, 9, 'CHP', 'transportation')</t>
  </si>
  <si>
    <t>(3, 9, 'CHP', 'disposal')</t>
  </si>
  <si>
    <t>(3, 9, 'AD', 'TPC')</t>
  </si>
  <si>
    <t>(3, 9, 'AD', 'labor')</t>
  </si>
  <si>
    <t>(3, 9, 'AD', 'transportation')</t>
  </si>
  <si>
    <t>(3, 9, 'AD', 'disposal')</t>
  </si>
  <si>
    <t>(3, 8, 'CHP', 'TPC')</t>
  </si>
  <si>
    <t>(3, 8, 'CHP', 'labor')</t>
  </si>
  <si>
    <t>(3, 8, 'CHP', 'transportation')</t>
  </si>
  <si>
    <t>(3, 8, 'CHP', 'disposal')</t>
  </si>
  <si>
    <t>(3, 8, 'AD', 'TPC')</t>
  </si>
  <si>
    <t>(3, 8, 'AD', 'labor')</t>
  </si>
  <si>
    <t>(3, 8, 'AD', 'transportation')</t>
  </si>
  <si>
    <t>(3, 8, 'AD', 'disposal')</t>
  </si>
  <si>
    <t>(3, 7, 'CHP', 'TPC')</t>
  </si>
  <si>
    <t>(3, 7, 'CHP', 'labor')</t>
  </si>
  <si>
    <t>(3, 7, 'CHP', 'transportation')</t>
  </si>
  <si>
    <t>(3, 7, 'CHP', 'disposal')</t>
  </si>
  <si>
    <t>(3, 7, 'AD', 'TPC')</t>
  </si>
  <si>
    <t>(3, 7, 'AD', 'labor')</t>
  </si>
  <si>
    <t>(3, 7, 'AD', 'transportation')</t>
  </si>
  <si>
    <t>(3, 7, 'AD', 'disposal')</t>
  </si>
  <si>
    <t>(3, 6, 'CHP', 'TPC')</t>
  </si>
  <si>
    <t>(3, 6, 'CHP', 'labor')</t>
  </si>
  <si>
    <t>(3, 6, 'CHP', 'transportation')</t>
  </si>
  <si>
    <t>(3, 6, 'CHP', 'disposal')</t>
  </si>
  <si>
    <t>(3, 6, 'AD', 'TPC')</t>
  </si>
  <si>
    <t>(3, 6, 'AD', 'labor')</t>
  </si>
  <si>
    <t>(3, 6, 'AD', 'transportation')</t>
  </si>
  <si>
    <t>(3, 6, 'AD', 'disposal')</t>
  </si>
  <si>
    <t>(3, 5, 'CHP', 'TPC')</t>
  </si>
  <si>
    <t>(3, 5, 'CHP', 'labor')</t>
  </si>
  <si>
    <t>(3, 5, 'CHP', 'transportation')</t>
  </si>
  <si>
    <t>(3, 5, 'CHP', 'disposal')</t>
  </si>
  <si>
    <t>(3, 5, 'AD', 'TPC')</t>
  </si>
  <si>
    <t>(3, 5, 'AD', 'labor')</t>
  </si>
  <si>
    <t>(3, 5, 'AD', 'transportation')</t>
  </si>
  <si>
    <t>(3, 5, 'AD', 'disposal')</t>
  </si>
  <si>
    <t>(3, 4, 'CHP', 'TPC')</t>
  </si>
  <si>
    <t>(3, 4, 'CHP', 'labor')</t>
  </si>
  <si>
    <t>(3, 4, 'CHP', 'transportation')</t>
  </si>
  <si>
    <t>(3, 4, 'CHP', 'disposal')</t>
  </si>
  <si>
    <t>(3, 4, 'AD', 'TPC')</t>
  </si>
  <si>
    <t>(3, 4, 'AD', 'labor')</t>
  </si>
  <si>
    <t>(3, 4, 'AD', 'transportation')</t>
  </si>
  <si>
    <t>(3, 4, 'AD', 'disposal')</t>
  </si>
  <si>
    <t>(3, 3, 'CHP', 'TPC')</t>
  </si>
  <si>
    <t>(3, 3, 'CHP', 'labor')</t>
  </si>
  <si>
    <t>(3, 3, 'CHP', 'transportation')</t>
  </si>
  <si>
    <t>(3, 3, 'CHP', 'disposal')</t>
  </si>
  <si>
    <t>(3, 3, 'AD', 'TPC')</t>
  </si>
  <si>
    <t>(3, 3, 'AD', 'labor')</t>
  </si>
  <si>
    <t>(3, 3, 'AD', 'transportation')</t>
  </si>
  <si>
    <t>(3, 3, 'AD', 'disposal')</t>
  </si>
  <si>
    <t>(3, 2, 'CHP', 'TPC')</t>
  </si>
  <si>
    <t>(3, 2, 'CHP', 'labor')</t>
  </si>
  <si>
    <t>(3, 2, 'CHP', 'transportation')</t>
  </si>
  <si>
    <t>(3, 2, 'CHP', 'disposal')</t>
  </si>
  <si>
    <t>(3, 2, 'AD', 'TPC')</t>
  </si>
  <si>
    <t>(3, 2, 'AD', 'labor')</t>
  </si>
  <si>
    <t>(3, 2, 'AD', 'transportation')</t>
  </si>
  <si>
    <t>(3, 2, 'AD', 'disposal')</t>
  </si>
  <si>
    <t>(3, 1, 'CHP', 'TPC')</t>
  </si>
  <si>
    <t>(3, 1, 'CHP', 'labor')</t>
  </si>
  <si>
    <t>(3, 1, 'CHP', 'transportation')</t>
  </si>
  <si>
    <t>(3, 1, 'CHP', 'disposal')</t>
  </si>
  <si>
    <t>(3, 1, 'AD', 'TPC')</t>
  </si>
  <si>
    <t>(3, 1, 'AD', 'labor')</t>
  </si>
  <si>
    <t>(3, 1, 'AD', 'transportation')</t>
  </si>
  <si>
    <t>(3, 1, 'AD', 'disposal')</t>
  </si>
  <si>
    <t>(3, 0, 'CHP', 'TPC')</t>
  </si>
  <si>
    <t>(3, 0, 'CHP', 'labor')</t>
  </si>
  <si>
    <t>(3, 0, 'CHP', 'transportation')</t>
  </si>
  <si>
    <t>(3, 0, 'CHP', 'disposal')</t>
  </si>
  <si>
    <t>(3, 0, 'AD', 'TPC')</t>
  </si>
  <si>
    <t>(3, 0, 'AD', 'labor')</t>
  </si>
  <si>
    <t>(3, 0, 'AD', 'transportation')</t>
  </si>
  <si>
    <t>(3, 0, 'AD', 'disposal')</t>
  </si>
  <si>
    <t>location39data.csv</t>
  </si>
  <si>
    <t>(39, 'CHP')</t>
  </si>
  <si>
    <t>(39, 'AD')</t>
  </si>
  <si>
    <t>(39, 119, 'CHP', 'water')</t>
  </si>
  <si>
    <t>(39, 119, 'CHP', 'diesel')</t>
  </si>
  <si>
    <t>(39, 119, 'CHP', 'electricity')</t>
  </si>
  <si>
    <t>(39, 119, 'CHP', 'heat')</t>
  </si>
  <si>
    <t>(39, 119, 'AD', 'water')</t>
  </si>
  <si>
    <t>(39, 119, 'AD', 'diesel')</t>
  </si>
  <si>
    <t>(39, 119, 'AD', 'electricity')</t>
  </si>
  <si>
    <t>(39, 119, 'AD', 'heat')</t>
  </si>
  <si>
    <t>(39, 118, 'CHP', 'water')</t>
  </si>
  <si>
    <t>(39, 118, 'CHP', 'diesel')</t>
  </si>
  <si>
    <t>(39, 118, 'CHP', 'electricity')</t>
  </si>
  <si>
    <t>(39, 118, 'CHP', 'heat')</t>
  </si>
  <si>
    <t>(39, 118, 'AD', 'water')</t>
  </si>
  <si>
    <t>(39, 118, 'AD', 'diesel')</t>
  </si>
  <si>
    <t>(39, 118, 'AD', 'electricity')</t>
  </si>
  <si>
    <t>(39, 118, 'AD', 'heat')</t>
  </si>
  <si>
    <t>(39, 117, 'CHP', 'water')</t>
  </si>
  <si>
    <t>(39, 117, 'CHP', 'diesel')</t>
  </si>
  <si>
    <t>(39, 117, 'CHP', 'electricity')</t>
  </si>
  <si>
    <t>(39, 117, 'CHP', 'heat')</t>
  </si>
  <si>
    <t>(39, 117, 'AD', 'water')</t>
  </si>
  <si>
    <t>(39, 117, 'AD', 'diesel')</t>
  </si>
  <si>
    <t>(39, 117, 'AD', 'electricity')</t>
  </si>
  <si>
    <t>(39, 117, 'AD', 'heat')</t>
  </si>
  <si>
    <t>(39, 116, 'CHP', 'water')</t>
  </si>
  <si>
    <t>(39, 116, 'CHP', 'diesel')</t>
  </si>
  <si>
    <t>(39, 116, 'CHP', 'electricity')</t>
  </si>
  <si>
    <t>(39, 116, 'CHP', 'heat')</t>
  </si>
  <si>
    <t>(39, 116, 'AD', 'water')</t>
  </si>
  <si>
    <t>(39, 116, 'AD', 'diesel')</t>
  </si>
  <si>
    <t>(39, 116, 'AD', 'electricity')</t>
  </si>
  <si>
    <t>(39, 116, 'AD', 'heat')</t>
  </si>
  <si>
    <t>(39, 115, 'CHP', 'water')</t>
  </si>
  <si>
    <t>(39, 115, 'CHP', 'diesel')</t>
  </si>
  <si>
    <t>(39, 115, 'CHP', 'electricity')</t>
  </si>
  <si>
    <t>(39, 115, 'CHP', 'heat')</t>
  </si>
  <si>
    <t>(39, 115, 'AD', 'water')</t>
  </si>
  <si>
    <t>(39, 115, 'AD', 'diesel')</t>
  </si>
  <si>
    <t>(39, 115, 'AD', 'electricity')</t>
  </si>
  <si>
    <t>(39, 115, 'AD', 'heat')</t>
  </si>
  <si>
    <t>(39, 114, 'CHP', 'water')</t>
  </si>
  <si>
    <t>(39, 114, 'CHP', 'diesel')</t>
  </si>
  <si>
    <t>(39, 114, 'CHP', 'electricity')</t>
  </si>
  <si>
    <t>(39, 114, 'CHP', 'heat')</t>
  </si>
  <si>
    <t>(39, 114, 'AD', 'water')</t>
  </si>
  <si>
    <t>(39, 114, 'AD', 'diesel')</t>
  </si>
  <si>
    <t>(39, 114, 'AD', 'electricity')</t>
  </si>
  <si>
    <t>(39, 114, 'AD', 'heat')</t>
  </si>
  <si>
    <t>(39, 113, 'CHP', 'water')</t>
  </si>
  <si>
    <t>(39, 113, 'CHP', 'diesel')</t>
  </si>
  <si>
    <t>(39, 113, 'CHP', 'electricity')</t>
  </si>
  <si>
    <t>(39, 113, 'CHP', 'heat')</t>
  </si>
  <si>
    <t>(39, 113, 'AD', 'water')</t>
  </si>
  <si>
    <t>(39, 113, 'AD', 'diesel')</t>
  </si>
  <si>
    <t>(39, 113, 'AD', 'electricity')</t>
  </si>
  <si>
    <t>(39, 113, 'AD', 'heat')</t>
  </si>
  <si>
    <t>(39, 112, 'CHP', 'water')</t>
  </si>
  <si>
    <t>(39, 112, 'CHP', 'diesel')</t>
  </si>
  <si>
    <t>(39, 112, 'CHP', 'electricity')</t>
  </si>
  <si>
    <t>(39, 112, 'CHP', 'heat')</t>
  </si>
  <si>
    <t>(39, 112, 'AD', 'water')</t>
  </si>
  <si>
    <t>(39, 112, 'AD', 'diesel')</t>
  </si>
  <si>
    <t>(39, 112, 'AD', 'electricity')</t>
  </si>
  <si>
    <t>(39, 112, 'AD', 'heat')</t>
  </si>
  <si>
    <t>(39, 111, 'CHP', 'water')</t>
  </si>
  <si>
    <t>(39, 111, 'CHP', 'diesel')</t>
  </si>
  <si>
    <t>(39, 111, 'CHP', 'electricity')</t>
  </si>
  <si>
    <t>(39, 111, 'CHP', 'heat')</t>
  </si>
  <si>
    <t>(39, 111, 'AD', 'water')</t>
  </si>
  <si>
    <t>(39, 111, 'AD', 'diesel')</t>
  </si>
  <si>
    <t>(39, 111, 'AD', 'electricity')</t>
  </si>
  <si>
    <t>(39, 111, 'AD', 'heat')</t>
  </si>
  <si>
    <t>(39, 110, 'CHP', 'water')</t>
  </si>
  <si>
    <t>(39, 110, 'CHP', 'diesel')</t>
  </si>
  <si>
    <t>(39, 110, 'CHP', 'electricity')</t>
  </si>
  <si>
    <t>(39, 110, 'CHP', 'heat')</t>
  </si>
  <si>
    <t>(39, 110, 'AD', 'water')</t>
  </si>
  <si>
    <t>(39, 110, 'AD', 'diesel')</t>
  </si>
  <si>
    <t>(39, 110, 'AD', 'electricity')</t>
  </si>
  <si>
    <t>(39, 110, 'AD', 'heat')</t>
  </si>
  <si>
    <t>(39, 109, 'CHP', 'water')</t>
  </si>
  <si>
    <t>(39, 109, 'CHP', 'diesel')</t>
  </si>
  <si>
    <t>(39, 109, 'CHP', 'electricity')</t>
  </si>
  <si>
    <t>(39, 109, 'CHP', 'heat')</t>
  </si>
  <si>
    <t>(39, 109, 'AD', 'water')</t>
  </si>
  <si>
    <t>(39, 109, 'AD', 'diesel')</t>
  </si>
  <si>
    <t>(39, 109, 'AD', 'electricity')</t>
  </si>
  <si>
    <t>(39, 109, 'AD', 'heat')</t>
  </si>
  <si>
    <t>(39, 108, 'CHP', 'water')</t>
  </si>
  <si>
    <t>(39, 108, 'CHP', 'diesel')</t>
  </si>
  <si>
    <t>(39, 108, 'CHP', 'electricity')</t>
  </si>
  <si>
    <t>(39, 108, 'CHP', 'heat')</t>
  </si>
  <si>
    <t>(39, 108, 'AD', 'water')</t>
  </si>
  <si>
    <t>(39, 108, 'AD', 'diesel')</t>
  </si>
  <si>
    <t>(39, 108, 'AD', 'electricity')</t>
  </si>
  <si>
    <t>(39, 108, 'AD', 'heat')</t>
  </si>
  <si>
    <t>(39, 107, 'CHP', 'water')</t>
  </si>
  <si>
    <t>(39, 107, 'CHP', 'diesel')</t>
  </si>
  <si>
    <t>(39, 107, 'CHP', 'electricity')</t>
  </si>
  <si>
    <t>(39, 107, 'CHP', 'heat')</t>
  </si>
  <si>
    <t>(39, 107, 'AD', 'water')</t>
  </si>
  <si>
    <t>(39, 107, 'AD', 'diesel')</t>
  </si>
  <si>
    <t>(39, 107, 'AD', 'electricity')</t>
  </si>
  <si>
    <t>(39, 107, 'AD', 'heat')</t>
  </si>
  <si>
    <t>(39, 106, 'CHP', 'water')</t>
  </si>
  <si>
    <t>(39, 106, 'CHP', 'diesel')</t>
  </si>
  <si>
    <t>(39, 106, 'CHP', 'electricity')</t>
  </si>
  <si>
    <t>(39, 106, 'CHP', 'heat')</t>
  </si>
  <si>
    <t>(39, 106, 'AD', 'water')</t>
  </si>
  <si>
    <t>(39, 106, 'AD', 'diesel')</t>
  </si>
  <si>
    <t>(39, 106, 'AD', 'electricity')</t>
  </si>
  <si>
    <t>(39, 106, 'AD', 'heat')</t>
  </si>
  <si>
    <t>(39, 105, 'CHP', 'water')</t>
  </si>
  <si>
    <t>(39, 105, 'CHP', 'diesel')</t>
  </si>
  <si>
    <t>(39, 105, 'CHP', 'electricity')</t>
  </si>
  <si>
    <t>(39, 105, 'CHP', 'heat')</t>
  </si>
  <si>
    <t>(39, 105, 'AD', 'water')</t>
  </si>
  <si>
    <t>(39, 105, 'AD', 'diesel')</t>
  </si>
  <si>
    <t>(39, 105, 'AD', 'electricity')</t>
  </si>
  <si>
    <t>(39, 105, 'AD', 'heat')</t>
  </si>
  <si>
    <t>(39, 104, 'CHP', 'water')</t>
  </si>
  <si>
    <t>(39, 104, 'CHP', 'diesel')</t>
  </si>
  <si>
    <t>(39, 104, 'CHP', 'electricity')</t>
  </si>
  <si>
    <t>(39, 104, 'CHP', 'heat')</t>
  </si>
  <si>
    <t>(39, 104, 'AD', 'water')</t>
  </si>
  <si>
    <t>(39, 104, 'AD', 'diesel')</t>
  </si>
  <si>
    <t>(39, 104, 'AD', 'electricity')</t>
  </si>
  <si>
    <t>(39, 104, 'AD', 'heat')</t>
  </si>
  <si>
    <t>(39, 103, 'CHP', 'water')</t>
  </si>
  <si>
    <t>(39, 103, 'CHP', 'diesel')</t>
  </si>
  <si>
    <t>(39, 103, 'CHP', 'electricity')</t>
  </si>
  <si>
    <t>(39, 103, 'CHP', 'heat')</t>
  </si>
  <si>
    <t>(39, 103, 'AD', 'water')</t>
  </si>
  <si>
    <t>(39, 103, 'AD', 'diesel')</t>
  </si>
  <si>
    <t>(39, 103, 'AD', 'electricity')</t>
  </si>
  <si>
    <t>(39, 103, 'AD', 'heat')</t>
  </si>
  <si>
    <t>(39, 102, 'CHP', 'water')</t>
  </si>
  <si>
    <t>(39, 102, 'CHP', 'diesel')</t>
  </si>
  <si>
    <t>(39, 102, 'CHP', 'electricity')</t>
  </si>
  <si>
    <t>(39, 102, 'CHP', 'heat')</t>
  </si>
  <si>
    <t>(39, 102, 'AD', 'water')</t>
  </si>
  <si>
    <t>(39, 102, 'AD', 'diesel')</t>
  </si>
  <si>
    <t>(39, 102, 'AD', 'electricity')</t>
  </si>
  <si>
    <t>(39, 102, 'AD', 'heat')</t>
  </si>
  <si>
    <t>(39, 101, 'CHP', 'water')</t>
  </si>
  <si>
    <t>(39, 101, 'CHP', 'diesel')</t>
  </si>
  <si>
    <t>(39, 101, 'CHP', 'electricity')</t>
  </si>
  <si>
    <t>(39, 101, 'CHP', 'heat')</t>
  </si>
  <si>
    <t>(39, 101, 'AD', 'water')</t>
  </si>
  <si>
    <t>(39, 101, 'AD', 'diesel')</t>
  </si>
  <si>
    <t>(39, 101, 'AD', 'electricity')</t>
  </si>
  <si>
    <t>(39, 101, 'AD', 'heat')</t>
  </si>
  <si>
    <t>(39, 100, 'CHP', 'water')</t>
  </si>
  <si>
    <t>(39, 100, 'CHP', 'diesel')</t>
  </si>
  <si>
    <t>(39, 100, 'CHP', 'electricity')</t>
  </si>
  <si>
    <t>(39, 100, 'CHP', 'heat')</t>
  </si>
  <si>
    <t>(39, 100, 'AD', 'water')</t>
  </si>
  <si>
    <t>(39, 100, 'AD', 'diesel')</t>
  </si>
  <si>
    <t>(39, 100, 'AD', 'electricity')</t>
  </si>
  <si>
    <t>(39, 100, 'AD', 'heat')</t>
  </si>
  <si>
    <t>(39, 99, 'CHP', 'water')</t>
  </si>
  <si>
    <t>(39, 99, 'CHP', 'diesel')</t>
  </si>
  <si>
    <t>(39, 99, 'CHP', 'electricity')</t>
  </si>
  <si>
    <t>(39, 99, 'CHP', 'heat')</t>
  </si>
  <si>
    <t>(39, 99, 'AD', 'water')</t>
  </si>
  <si>
    <t>(39, 99, 'AD', 'diesel')</t>
  </si>
  <si>
    <t>(39, 99, 'AD', 'electricity')</t>
  </si>
  <si>
    <t>(39, 99, 'AD', 'heat')</t>
  </si>
  <si>
    <t>(39, 98, 'CHP', 'water')</t>
  </si>
  <si>
    <t>(39, 98, 'CHP', 'diesel')</t>
  </si>
  <si>
    <t>(39, 98, 'CHP', 'electricity')</t>
  </si>
  <si>
    <t>(39, 98, 'CHP', 'heat')</t>
  </si>
  <si>
    <t>(39, 98, 'AD', 'water')</t>
  </si>
  <si>
    <t>(39, 98, 'AD', 'diesel')</t>
  </si>
  <si>
    <t>(39, 98, 'AD', 'electricity')</t>
  </si>
  <si>
    <t>(39, 98, 'AD', 'heat')</t>
  </si>
  <si>
    <t>(39, 97, 'CHP', 'water')</t>
  </si>
  <si>
    <t>(39, 97, 'CHP', 'diesel')</t>
  </si>
  <si>
    <t>(39, 97, 'CHP', 'electricity')</t>
  </si>
  <si>
    <t>(39, 97, 'CHP', 'heat')</t>
  </si>
  <si>
    <t>(39, 97, 'AD', 'water')</t>
  </si>
  <si>
    <t>(39, 97, 'AD', 'diesel')</t>
  </si>
  <si>
    <t>(39, 97, 'AD', 'electricity')</t>
  </si>
  <si>
    <t>(39, 97, 'AD', 'heat')</t>
  </si>
  <si>
    <t>(39, 96, 'CHP', 'water')</t>
  </si>
  <si>
    <t>(39, 96, 'CHP', 'diesel')</t>
  </si>
  <si>
    <t>(39, 96, 'CHP', 'electricity')</t>
  </si>
  <si>
    <t>(39, 96, 'CHP', 'heat')</t>
  </si>
  <si>
    <t>(39, 96, 'AD', 'water')</t>
  </si>
  <si>
    <t>(39, 96, 'AD', 'diesel')</t>
  </si>
  <si>
    <t>(39, 96, 'AD', 'electricity')</t>
  </si>
  <si>
    <t>(39, 96, 'AD', 'heat')</t>
  </si>
  <si>
    <t>(39, 95, 'CHP', 'water')</t>
  </si>
  <si>
    <t>(39, 95, 'CHP', 'diesel')</t>
  </si>
  <si>
    <t>(39, 95, 'CHP', 'electricity')</t>
  </si>
  <si>
    <t>(39, 95, 'CHP', 'heat')</t>
  </si>
  <si>
    <t>(39, 95, 'AD', 'water')</t>
  </si>
  <si>
    <t>(39, 95, 'AD', 'diesel')</t>
  </si>
  <si>
    <t>(39, 95, 'AD', 'electricity')</t>
  </si>
  <si>
    <t>(39, 95, 'AD', 'heat')</t>
  </si>
  <si>
    <t>(39, 94, 'CHP', 'water')</t>
  </si>
  <si>
    <t>(39, 94, 'CHP', 'diesel')</t>
  </si>
  <si>
    <t>(39, 94, 'CHP', 'electricity')</t>
  </si>
  <si>
    <t>(39, 94, 'CHP', 'heat')</t>
  </si>
  <si>
    <t>(39, 94, 'AD', 'water')</t>
  </si>
  <si>
    <t>(39, 94, 'AD', 'diesel')</t>
  </si>
  <si>
    <t>(39, 94, 'AD', 'electricity')</t>
  </si>
  <si>
    <t>(39, 94, 'AD', 'heat')</t>
  </si>
  <si>
    <t>(39, 93, 'CHP', 'water')</t>
  </si>
  <si>
    <t>(39, 93, 'CHP', 'diesel')</t>
  </si>
  <si>
    <t>(39, 93, 'CHP', 'electricity')</t>
  </si>
  <si>
    <t>(39, 93, 'CHP', 'heat')</t>
  </si>
  <si>
    <t>(39, 93, 'AD', 'water')</t>
  </si>
  <si>
    <t>(39, 93, 'AD', 'diesel')</t>
  </si>
  <si>
    <t>(39, 93, 'AD', 'electricity')</t>
  </si>
  <si>
    <t>(39, 93, 'AD', 'heat')</t>
  </si>
  <si>
    <t>(39, 92, 'CHP', 'water')</t>
  </si>
  <si>
    <t>(39, 92, 'CHP', 'diesel')</t>
  </si>
  <si>
    <t>(39, 92, 'CHP', 'electricity')</t>
  </si>
  <si>
    <t>(39, 92, 'CHP', 'heat')</t>
  </si>
  <si>
    <t>(39, 92, 'AD', 'water')</t>
  </si>
  <si>
    <t>(39, 92, 'AD', 'diesel')</t>
  </si>
  <si>
    <t>(39, 92, 'AD', 'electricity')</t>
  </si>
  <si>
    <t>(39, 92, 'AD', 'heat')</t>
  </si>
  <si>
    <t>(39, 91, 'CHP', 'water')</t>
  </si>
  <si>
    <t>(39, 91, 'CHP', 'diesel')</t>
  </si>
  <si>
    <t>(39, 91, 'CHP', 'electricity')</t>
  </si>
  <si>
    <t>(39, 91, 'CHP', 'heat')</t>
  </si>
  <si>
    <t>(39, 91, 'AD', 'water')</t>
  </si>
  <si>
    <t>(39, 91, 'AD', 'diesel')</t>
  </si>
  <si>
    <t>(39, 91, 'AD', 'electricity')</t>
  </si>
  <si>
    <t>(39, 91, 'AD', 'heat')</t>
  </si>
  <si>
    <t>(39, 90, 'CHP', 'water')</t>
  </si>
  <si>
    <t>(39, 90, 'CHP', 'diesel')</t>
  </si>
  <si>
    <t>(39, 90, 'CHP', 'electricity')</t>
  </si>
  <si>
    <t>(39, 90, 'CHP', 'heat')</t>
  </si>
  <si>
    <t>(39, 90, 'AD', 'water')</t>
  </si>
  <si>
    <t>(39, 90, 'AD', 'diesel')</t>
  </si>
  <si>
    <t>(39, 90, 'AD', 'electricity')</t>
  </si>
  <si>
    <t>(39, 90, 'AD', 'heat')</t>
  </si>
  <si>
    <t>(39, 89, 'CHP', 'water')</t>
  </si>
  <si>
    <t>(39, 89, 'CHP', 'diesel')</t>
  </si>
  <si>
    <t>(39, 89, 'CHP', 'electricity')</t>
  </si>
  <si>
    <t>(39, 89, 'CHP', 'heat')</t>
  </si>
  <si>
    <t>(39, 89, 'AD', 'water')</t>
  </si>
  <si>
    <t>(39, 89, 'AD', 'diesel')</t>
  </si>
  <si>
    <t>(39, 89, 'AD', 'electricity')</t>
  </si>
  <si>
    <t>(39, 89, 'AD', 'heat')</t>
  </si>
  <si>
    <t>(39, 88, 'CHP', 'water')</t>
  </si>
  <si>
    <t>(39, 88, 'CHP', 'diesel')</t>
  </si>
  <si>
    <t>(39, 88, 'CHP', 'electricity')</t>
  </si>
  <si>
    <t>(39, 88, 'CHP', 'heat')</t>
  </si>
  <si>
    <t>(39, 88, 'AD', 'water')</t>
  </si>
  <si>
    <t>(39, 88, 'AD', 'diesel')</t>
  </si>
  <si>
    <t>(39, 88, 'AD', 'electricity')</t>
  </si>
  <si>
    <t>(39, 88, 'AD', 'heat')</t>
  </si>
  <si>
    <t>(39, 87, 'CHP', 'water')</t>
  </si>
  <si>
    <t>(39, 87, 'CHP', 'diesel')</t>
  </si>
  <si>
    <t>(39, 87, 'CHP', 'electricity')</t>
  </si>
  <si>
    <t>(39, 87, 'CHP', 'heat')</t>
  </si>
  <si>
    <t>(39, 87, 'AD', 'water')</t>
  </si>
  <si>
    <t>(39, 87, 'AD', 'diesel')</t>
  </si>
  <si>
    <t>(39, 87, 'AD', 'electricity')</t>
  </si>
  <si>
    <t>(39, 87, 'AD', 'heat')</t>
  </si>
  <si>
    <t>(39, 86, 'CHP', 'water')</t>
  </si>
  <si>
    <t>(39, 86, 'CHP', 'diesel')</t>
  </si>
  <si>
    <t>(39, 86, 'CHP', 'electricity')</t>
  </si>
  <si>
    <t>(39, 86, 'CHP', 'heat')</t>
  </si>
  <si>
    <t>(39, 86, 'AD', 'water')</t>
  </si>
  <si>
    <t>(39, 86, 'AD', 'diesel')</t>
  </si>
  <si>
    <t>(39, 86, 'AD', 'electricity')</t>
  </si>
  <si>
    <t>(39, 86, 'AD', 'heat')</t>
  </si>
  <si>
    <t>(39, 85, 'CHP', 'water')</t>
  </si>
  <si>
    <t>(39, 85, 'CHP', 'diesel')</t>
  </si>
  <si>
    <t>(39, 85, 'CHP', 'electricity')</t>
  </si>
  <si>
    <t>(39, 85, 'CHP', 'heat')</t>
  </si>
  <si>
    <t>(39, 85, 'AD', 'water')</t>
  </si>
  <si>
    <t>(39, 85, 'AD', 'diesel')</t>
  </si>
  <si>
    <t>(39, 85, 'AD', 'electricity')</t>
  </si>
  <si>
    <t>(39, 85, 'AD', 'heat')</t>
  </si>
  <si>
    <t>(39, 84, 'CHP', 'water')</t>
  </si>
  <si>
    <t>(39, 84, 'CHP', 'diesel')</t>
  </si>
  <si>
    <t>(39, 84, 'CHP', 'electricity')</t>
  </si>
  <si>
    <t>(39, 84, 'CHP', 'heat')</t>
  </si>
  <si>
    <t>(39, 84, 'AD', 'water')</t>
  </si>
  <si>
    <t>(39, 84, 'AD', 'diesel')</t>
  </si>
  <si>
    <t>(39, 84, 'AD', 'electricity')</t>
  </si>
  <si>
    <t>(39, 84, 'AD', 'heat')</t>
  </si>
  <si>
    <t>(39, 83, 'CHP', 'water')</t>
  </si>
  <si>
    <t>(39, 83, 'CHP', 'diesel')</t>
  </si>
  <si>
    <t>(39, 83, 'CHP', 'electricity')</t>
  </si>
  <si>
    <t>(39, 83, 'CHP', 'heat')</t>
  </si>
  <si>
    <t>(39, 83, 'AD', 'water')</t>
  </si>
  <si>
    <t>(39, 83, 'AD', 'diesel')</t>
  </si>
  <si>
    <t>(39, 83, 'AD', 'electricity')</t>
  </si>
  <si>
    <t>(39, 83, 'AD', 'heat')</t>
  </si>
  <si>
    <t>(39, 82, 'CHP', 'water')</t>
  </si>
  <si>
    <t>(39, 82, 'CHP', 'diesel')</t>
  </si>
  <si>
    <t>(39, 82, 'CHP', 'electricity')</t>
  </si>
  <si>
    <t>(39, 82, 'CHP', 'heat')</t>
  </si>
  <si>
    <t>(39, 82, 'AD', 'water')</t>
  </si>
  <si>
    <t>(39, 82, 'AD', 'diesel')</t>
  </si>
  <si>
    <t>(39, 82, 'AD', 'electricity')</t>
  </si>
  <si>
    <t>(39, 82, 'AD', 'heat')</t>
  </si>
  <si>
    <t>(39, 81, 'CHP', 'water')</t>
  </si>
  <si>
    <t>(39, 81, 'CHP', 'diesel')</t>
  </si>
  <si>
    <t>(39, 81, 'CHP', 'electricity')</t>
  </si>
  <si>
    <t>(39, 81, 'CHP', 'heat')</t>
  </si>
  <si>
    <t>(39, 81, 'AD', 'water')</t>
  </si>
  <si>
    <t>(39, 81, 'AD', 'diesel')</t>
  </si>
  <si>
    <t>(39, 81, 'AD', 'electricity')</t>
  </si>
  <si>
    <t>(39, 81, 'AD', 'heat')</t>
  </si>
  <si>
    <t>(39, 80, 'CHP', 'water')</t>
  </si>
  <si>
    <t>(39, 80, 'CHP', 'diesel')</t>
  </si>
  <si>
    <t>(39, 80, 'CHP', 'electricity')</t>
  </si>
  <si>
    <t>(39, 80, 'CHP', 'heat')</t>
  </si>
  <si>
    <t>(39, 80, 'AD', 'water')</t>
  </si>
  <si>
    <t>(39, 80, 'AD', 'diesel')</t>
  </si>
  <si>
    <t>(39, 80, 'AD', 'electricity')</t>
  </si>
  <si>
    <t>(39, 80, 'AD', 'heat')</t>
  </si>
  <si>
    <t>(39, 79, 'CHP', 'water')</t>
  </si>
  <si>
    <t>(39, 79, 'CHP', 'diesel')</t>
  </si>
  <si>
    <t>(39, 79, 'CHP', 'electricity')</t>
  </si>
  <si>
    <t>(39, 79, 'CHP', 'heat')</t>
  </si>
  <si>
    <t>(39, 79, 'AD', 'water')</t>
  </si>
  <si>
    <t>(39, 79, 'AD', 'diesel')</t>
  </si>
  <si>
    <t>(39, 79, 'AD', 'electricity')</t>
  </si>
  <si>
    <t>(39, 79, 'AD', 'heat')</t>
  </si>
  <si>
    <t>(39, 78, 'CHP', 'water')</t>
  </si>
  <si>
    <t>(39, 78, 'CHP', 'diesel')</t>
  </si>
  <si>
    <t>(39, 78, 'CHP', 'electricity')</t>
  </si>
  <si>
    <t>(39, 78, 'CHP', 'heat')</t>
  </si>
  <si>
    <t>(39, 78, 'AD', 'water')</t>
  </si>
  <si>
    <t>(39, 78, 'AD', 'diesel')</t>
  </si>
  <si>
    <t>(39, 78, 'AD', 'electricity')</t>
  </si>
  <si>
    <t>(39, 78, 'AD', 'heat')</t>
  </si>
  <si>
    <t>(39, 77, 'CHP', 'water')</t>
  </si>
  <si>
    <t>(39, 77, 'CHP', 'diesel')</t>
  </si>
  <si>
    <t>(39, 77, 'CHP', 'electricity')</t>
  </si>
  <si>
    <t>(39, 77, 'CHP', 'heat')</t>
  </si>
  <si>
    <t>(39, 77, 'AD', 'water')</t>
  </si>
  <si>
    <t>(39, 77, 'AD', 'diesel')</t>
  </si>
  <si>
    <t>(39, 77, 'AD', 'electricity')</t>
  </si>
  <si>
    <t>(39, 77, 'AD', 'heat')</t>
  </si>
  <si>
    <t>(39, 76, 'CHP', 'water')</t>
  </si>
  <si>
    <t>(39, 76, 'CHP', 'diesel')</t>
  </si>
  <si>
    <t>(39, 76, 'CHP', 'electricity')</t>
  </si>
  <si>
    <t>(39, 76, 'CHP', 'heat')</t>
  </si>
  <si>
    <t>(39, 76, 'AD', 'water')</t>
  </si>
  <si>
    <t>(39, 76, 'AD', 'diesel')</t>
  </si>
  <si>
    <t>(39, 76, 'AD', 'electricity')</t>
  </si>
  <si>
    <t>(39, 76, 'AD', 'heat')</t>
  </si>
  <si>
    <t>(39, 75, 'CHP', 'water')</t>
  </si>
  <si>
    <t>(39, 75, 'CHP', 'diesel')</t>
  </si>
  <si>
    <t>(39, 75, 'CHP', 'electricity')</t>
  </si>
  <si>
    <t>(39, 75, 'CHP', 'heat')</t>
  </si>
  <si>
    <t>(39, 75, 'AD', 'water')</t>
  </si>
  <si>
    <t>(39, 75, 'AD', 'diesel')</t>
  </si>
  <si>
    <t>(39, 75, 'AD', 'electricity')</t>
  </si>
  <si>
    <t>(39, 75, 'AD', 'heat')</t>
  </si>
  <si>
    <t>(39, 74, 'CHP', 'water')</t>
  </si>
  <si>
    <t>(39, 74, 'CHP', 'diesel')</t>
  </si>
  <si>
    <t>(39, 74, 'CHP', 'electricity')</t>
  </si>
  <si>
    <t>(39, 74, 'CHP', 'heat')</t>
  </si>
  <si>
    <t>(39, 74, 'AD', 'water')</t>
  </si>
  <si>
    <t>(39, 74, 'AD', 'diesel')</t>
  </si>
  <si>
    <t>(39, 74, 'AD', 'electricity')</t>
  </si>
  <si>
    <t>(39, 74, 'AD', 'heat')</t>
  </si>
  <si>
    <t>(39, 73, 'CHP', 'water')</t>
  </si>
  <si>
    <t>(39, 73, 'CHP', 'diesel')</t>
  </si>
  <si>
    <t>(39, 73, 'CHP', 'electricity')</t>
  </si>
  <si>
    <t>(39, 73, 'CHP', 'heat')</t>
  </si>
  <si>
    <t>(39, 73, 'AD', 'water')</t>
  </si>
  <si>
    <t>(39, 73, 'AD', 'diesel')</t>
  </si>
  <si>
    <t>(39, 73, 'AD', 'electricity')</t>
  </si>
  <si>
    <t>(39, 73, 'AD', 'heat')</t>
  </si>
  <si>
    <t>(39, 72, 'CHP', 'water')</t>
  </si>
  <si>
    <t>(39, 72, 'CHP', 'diesel')</t>
  </si>
  <si>
    <t>(39, 72, 'CHP', 'electricity')</t>
  </si>
  <si>
    <t>(39, 72, 'CHP', 'heat')</t>
  </si>
  <si>
    <t>(39, 72, 'AD', 'water')</t>
  </si>
  <si>
    <t>(39, 72, 'AD', 'diesel')</t>
  </si>
  <si>
    <t>(39, 72, 'AD', 'electricity')</t>
  </si>
  <si>
    <t>(39, 72, 'AD', 'heat')</t>
  </si>
  <si>
    <t>(39, 71, 'CHP', 'water')</t>
  </si>
  <si>
    <t>(39, 71, 'CHP', 'diesel')</t>
  </si>
  <si>
    <t>(39, 71, 'CHP', 'electricity')</t>
  </si>
  <si>
    <t>(39, 71, 'CHP', 'heat')</t>
  </si>
  <si>
    <t>(39, 71, 'AD', 'water')</t>
  </si>
  <si>
    <t>(39, 71, 'AD', 'diesel')</t>
  </si>
  <si>
    <t>(39, 71, 'AD', 'electricity')</t>
  </si>
  <si>
    <t>(39, 71, 'AD', 'heat')</t>
  </si>
  <si>
    <t>(39, 70, 'CHP', 'water')</t>
  </si>
  <si>
    <t>(39, 70, 'CHP', 'diesel')</t>
  </si>
  <si>
    <t>(39, 70, 'CHP', 'electricity')</t>
  </si>
  <si>
    <t>(39, 70, 'CHP', 'heat')</t>
  </si>
  <si>
    <t>(39, 70, 'AD', 'water')</t>
  </si>
  <si>
    <t>(39, 70, 'AD', 'diesel')</t>
  </si>
  <si>
    <t>(39, 70, 'AD', 'electricity')</t>
  </si>
  <si>
    <t>(39, 70, 'AD', 'heat')</t>
  </si>
  <si>
    <t>(39, 69, 'CHP', 'water')</t>
  </si>
  <si>
    <t>(39, 69, 'CHP', 'diesel')</t>
  </si>
  <si>
    <t>(39, 69, 'CHP', 'electricity')</t>
  </si>
  <si>
    <t>(39, 69, 'CHP', 'heat')</t>
  </si>
  <si>
    <t>(39, 69, 'AD', 'water')</t>
  </si>
  <si>
    <t>(39, 69, 'AD', 'diesel')</t>
  </si>
  <si>
    <t>(39, 69, 'AD', 'electricity')</t>
  </si>
  <si>
    <t>(39, 69, 'AD', 'heat')</t>
  </si>
  <si>
    <t>(39, 68, 'CHP', 'water')</t>
  </si>
  <si>
    <t>(39, 68, 'CHP', 'diesel')</t>
  </si>
  <si>
    <t>(39, 68, 'CHP', 'electricity')</t>
  </si>
  <si>
    <t>(39, 68, 'CHP', 'heat')</t>
  </si>
  <si>
    <t>(39, 68, 'AD', 'water')</t>
  </si>
  <si>
    <t>(39, 68, 'AD', 'diesel')</t>
  </si>
  <si>
    <t>(39, 68, 'AD', 'electricity')</t>
  </si>
  <si>
    <t>(39, 68, 'AD', 'heat')</t>
  </si>
  <si>
    <t>(39, 67, 'CHP', 'water')</t>
  </si>
  <si>
    <t>(39, 67, 'CHP', 'diesel')</t>
  </si>
  <si>
    <t>(39, 67, 'CHP', 'electricity')</t>
  </si>
  <si>
    <t>(39, 67, 'CHP', 'heat')</t>
  </si>
  <si>
    <t>(39, 67, 'AD', 'water')</t>
  </si>
  <si>
    <t>(39, 67, 'AD', 'diesel')</t>
  </si>
  <si>
    <t>(39, 67, 'AD', 'electricity')</t>
  </si>
  <si>
    <t>(39, 67, 'AD', 'heat')</t>
  </si>
  <si>
    <t>(39, 66, 'CHP', 'water')</t>
  </si>
  <si>
    <t>(39, 66, 'CHP', 'diesel')</t>
  </si>
  <si>
    <t>(39, 66, 'CHP', 'electricity')</t>
  </si>
  <si>
    <t>(39, 66, 'CHP', 'heat')</t>
  </si>
  <si>
    <t>(39, 66, 'AD', 'water')</t>
  </si>
  <si>
    <t>(39, 66, 'AD', 'diesel')</t>
  </si>
  <si>
    <t>(39, 66, 'AD', 'electricity')</t>
  </si>
  <si>
    <t>(39, 66, 'AD', 'heat')</t>
  </si>
  <si>
    <t>(39, 65, 'CHP', 'water')</t>
  </si>
  <si>
    <t>(39, 65, 'CHP', 'diesel')</t>
  </si>
  <si>
    <t>(39, 65, 'CHP', 'electricity')</t>
  </si>
  <si>
    <t>(39, 65, 'CHP', 'heat')</t>
  </si>
  <si>
    <t>(39, 65, 'AD', 'water')</t>
  </si>
  <si>
    <t>(39, 65, 'AD', 'diesel')</t>
  </si>
  <si>
    <t>(39, 65, 'AD', 'electricity')</t>
  </si>
  <si>
    <t>(39, 65, 'AD', 'heat')</t>
  </si>
  <si>
    <t>(39, 64, 'CHP', 'water')</t>
  </si>
  <si>
    <t>(39, 64, 'CHP', 'diesel')</t>
  </si>
  <si>
    <t>(39, 64, 'CHP', 'electricity')</t>
  </si>
  <si>
    <t>(39, 64, 'CHP', 'heat')</t>
  </si>
  <si>
    <t>(39, 64, 'AD', 'water')</t>
  </si>
  <si>
    <t>(39, 64, 'AD', 'diesel')</t>
  </si>
  <si>
    <t>(39, 64, 'AD', 'electricity')</t>
  </si>
  <si>
    <t>(39, 64, 'AD', 'heat')</t>
  </si>
  <si>
    <t>(39, 63, 'CHP', 'water')</t>
  </si>
  <si>
    <t>(39, 63, 'CHP', 'diesel')</t>
  </si>
  <si>
    <t>(39, 63, 'CHP', 'electricity')</t>
  </si>
  <si>
    <t>(39, 63, 'CHP', 'heat')</t>
  </si>
  <si>
    <t>(39, 63, 'AD', 'water')</t>
  </si>
  <si>
    <t>(39, 63, 'AD', 'diesel')</t>
  </si>
  <si>
    <t>(39, 63, 'AD', 'electricity')</t>
  </si>
  <si>
    <t>(39, 63, 'AD', 'heat')</t>
  </si>
  <si>
    <t>(39, 62, 'CHP', 'water')</t>
  </si>
  <si>
    <t>(39, 62, 'CHP', 'diesel')</t>
  </si>
  <si>
    <t>(39, 62, 'CHP', 'electricity')</t>
  </si>
  <si>
    <t>(39, 62, 'CHP', 'heat')</t>
  </si>
  <si>
    <t>(39, 62, 'AD', 'water')</t>
  </si>
  <si>
    <t>(39, 62, 'AD', 'diesel')</t>
  </si>
  <si>
    <t>(39, 62, 'AD', 'electricity')</t>
  </si>
  <si>
    <t>(39, 62, 'AD', 'heat')</t>
  </si>
  <si>
    <t>(39, 61, 'CHP', 'water')</t>
  </si>
  <si>
    <t>(39, 61, 'CHP', 'diesel')</t>
  </si>
  <si>
    <t>(39, 61, 'CHP', 'electricity')</t>
  </si>
  <si>
    <t>(39, 61, 'CHP', 'heat')</t>
  </si>
  <si>
    <t>(39, 61, 'AD', 'water')</t>
  </si>
  <si>
    <t>(39, 61, 'AD', 'diesel')</t>
  </si>
  <si>
    <t>(39, 61, 'AD', 'electricity')</t>
  </si>
  <si>
    <t>(39, 61, 'AD', 'heat')</t>
  </si>
  <si>
    <t>(39, 60, 'CHP', 'water')</t>
  </si>
  <si>
    <t>(39, 60, 'CHP', 'diesel')</t>
  </si>
  <si>
    <t>(39, 60, 'CHP', 'electricity')</t>
  </si>
  <si>
    <t>(39, 60, 'CHP', 'heat')</t>
  </si>
  <si>
    <t>(39, 60, 'AD', 'water')</t>
  </si>
  <si>
    <t>(39, 60, 'AD', 'diesel')</t>
  </si>
  <si>
    <t>(39, 60, 'AD', 'electricity')</t>
  </si>
  <si>
    <t>(39, 60, 'AD', 'heat')</t>
  </si>
  <si>
    <t>(39, 59, 'CHP', 'water')</t>
  </si>
  <si>
    <t>(39, 59, 'CHP', 'diesel')</t>
  </si>
  <si>
    <t>(39, 59, 'CHP', 'electricity')</t>
  </si>
  <si>
    <t>(39, 59, 'CHP', 'heat')</t>
  </si>
  <si>
    <t>(39, 59, 'AD', 'water')</t>
  </si>
  <si>
    <t>(39, 59, 'AD', 'diesel')</t>
  </si>
  <si>
    <t>(39, 59, 'AD', 'electricity')</t>
  </si>
  <si>
    <t>(39, 59, 'AD', 'heat')</t>
  </si>
  <si>
    <t>(39, 58, 'CHP', 'water')</t>
  </si>
  <si>
    <t>(39, 58, 'CHP', 'diesel')</t>
  </si>
  <si>
    <t>(39, 58, 'CHP', 'electricity')</t>
  </si>
  <si>
    <t>(39, 58, 'CHP', 'heat')</t>
  </si>
  <si>
    <t>(39, 58, 'AD', 'water')</t>
  </si>
  <si>
    <t>(39, 58, 'AD', 'diesel')</t>
  </si>
  <si>
    <t>(39, 58, 'AD', 'electricity')</t>
  </si>
  <si>
    <t>(39, 58, 'AD', 'heat')</t>
  </si>
  <si>
    <t>(39, 57, 'CHP', 'water')</t>
  </si>
  <si>
    <t>(39, 57, 'CHP', 'diesel')</t>
  </si>
  <si>
    <t>(39, 57, 'CHP', 'electricity')</t>
  </si>
  <si>
    <t>(39, 57, 'CHP', 'heat')</t>
  </si>
  <si>
    <t>(39, 57, 'AD', 'water')</t>
  </si>
  <si>
    <t>(39, 57, 'AD', 'diesel')</t>
  </si>
  <si>
    <t>(39, 57, 'AD', 'electricity')</t>
  </si>
  <si>
    <t>(39, 57, 'AD', 'heat')</t>
  </si>
  <si>
    <t>(39, 56, 'CHP', 'water')</t>
  </si>
  <si>
    <t>(39, 56, 'CHP', 'diesel')</t>
  </si>
  <si>
    <t>(39, 56, 'CHP', 'electricity')</t>
  </si>
  <si>
    <t>(39, 56, 'CHP', 'heat')</t>
  </si>
  <si>
    <t>(39, 56, 'AD', 'water')</t>
  </si>
  <si>
    <t>(39, 56, 'AD', 'diesel')</t>
  </si>
  <si>
    <t>(39, 56, 'AD', 'electricity')</t>
  </si>
  <si>
    <t>(39, 56, 'AD', 'heat')</t>
  </si>
  <si>
    <t>(39, 55, 'CHP', 'water')</t>
  </si>
  <si>
    <t>(39, 55, 'CHP', 'diesel')</t>
  </si>
  <si>
    <t>(39, 55, 'CHP', 'electricity')</t>
  </si>
  <si>
    <t>(39, 55, 'CHP', 'heat')</t>
  </si>
  <si>
    <t>(39, 55, 'AD', 'water')</t>
  </si>
  <si>
    <t>(39, 55, 'AD', 'diesel')</t>
  </si>
  <si>
    <t>(39, 55, 'AD', 'electricity')</t>
  </si>
  <si>
    <t>(39, 55, 'AD', 'heat')</t>
  </si>
  <si>
    <t>(39, 54, 'CHP', 'water')</t>
  </si>
  <si>
    <t>(39, 54, 'CHP', 'diesel')</t>
  </si>
  <si>
    <t>(39, 54, 'CHP', 'electricity')</t>
  </si>
  <si>
    <t>(39, 54, 'CHP', 'heat')</t>
  </si>
  <si>
    <t>(39, 54, 'AD', 'water')</t>
  </si>
  <si>
    <t>(39, 54, 'AD', 'diesel')</t>
  </si>
  <si>
    <t>(39, 54, 'AD', 'electricity')</t>
  </si>
  <si>
    <t>(39, 54, 'AD', 'heat')</t>
  </si>
  <si>
    <t>(39, 53, 'CHP', 'water')</t>
  </si>
  <si>
    <t>(39, 53, 'CHP', 'diesel')</t>
  </si>
  <si>
    <t>(39, 53, 'CHP', 'electricity')</t>
  </si>
  <si>
    <t>(39, 53, 'CHP', 'heat')</t>
  </si>
  <si>
    <t>(39, 53, 'AD', 'water')</t>
  </si>
  <si>
    <t>(39, 53, 'AD', 'diesel')</t>
  </si>
  <si>
    <t>(39, 53, 'AD', 'electricity')</t>
  </si>
  <si>
    <t>(39, 53, 'AD', 'heat')</t>
  </si>
  <si>
    <t>(39, 52, 'CHP', 'water')</t>
  </si>
  <si>
    <t>(39, 52, 'CHP', 'diesel')</t>
  </si>
  <si>
    <t>(39, 52, 'CHP', 'electricity')</t>
  </si>
  <si>
    <t>(39, 52, 'CHP', 'heat')</t>
  </si>
  <si>
    <t>(39, 52, 'AD', 'water')</t>
  </si>
  <si>
    <t>(39, 52, 'AD', 'diesel')</t>
  </si>
  <si>
    <t>(39, 52, 'AD', 'electricity')</t>
  </si>
  <si>
    <t>(39, 52, 'AD', 'heat')</t>
  </si>
  <si>
    <t>(39, 51, 'CHP', 'water')</t>
  </si>
  <si>
    <t>(39, 51, 'CHP', 'diesel')</t>
  </si>
  <si>
    <t>(39, 51, 'CHP', 'electricity')</t>
  </si>
  <si>
    <t>(39, 51, 'CHP', 'heat')</t>
  </si>
  <si>
    <t>(39, 51, 'AD', 'water')</t>
  </si>
  <si>
    <t>(39, 51, 'AD', 'diesel')</t>
  </si>
  <si>
    <t>(39, 51, 'AD', 'electricity')</t>
  </si>
  <si>
    <t>(39, 51, 'AD', 'heat')</t>
  </si>
  <si>
    <t>(39, 50, 'CHP', 'water')</t>
  </si>
  <si>
    <t>(39, 50, 'CHP', 'diesel')</t>
  </si>
  <si>
    <t>(39, 50, 'CHP', 'electricity')</t>
  </si>
  <si>
    <t>(39, 50, 'CHP', 'heat')</t>
  </si>
  <si>
    <t>(39, 50, 'AD', 'water')</t>
  </si>
  <si>
    <t>(39, 50, 'AD', 'diesel')</t>
  </si>
  <si>
    <t>(39, 50, 'AD', 'electricity')</t>
  </si>
  <si>
    <t>(39, 50, 'AD', 'heat')</t>
  </si>
  <si>
    <t>(39, 49, 'CHP', 'water')</t>
  </si>
  <si>
    <t>(39, 49, 'CHP', 'diesel')</t>
  </si>
  <si>
    <t>(39, 49, 'CHP', 'electricity')</t>
  </si>
  <si>
    <t>(39, 49, 'CHP', 'heat')</t>
  </si>
  <si>
    <t>(39, 49, 'AD', 'water')</t>
  </si>
  <si>
    <t>(39, 49, 'AD', 'diesel')</t>
  </si>
  <si>
    <t>(39, 49, 'AD', 'electricity')</t>
  </si>
  <si>
    <t>(39, 49, 'AD', 'heat')</t>
  </si>
  <si>
    <t>(39, 48, 'CHP', 'water')</t>
  </si>
  <si>
    <t>(39, 48, 'CHP', 'diesel')</t>
  </si>
  <si>
    <t>(39, 48, 'CHP', 'electricity')</t>
  </si>
  <si>
    <t>(39, 48, 'CHP', 'heat')</t>
  </si>
  <si>
    <t>(39, 48, 'AD', 'water')</t>
  </si>
  <si>
    <t>(39, 48, 'AD', 'diesel')</t>
  </si>
  <si>
    <t>(39, 48, 'AD', 'electricity')</t>
  </si>
  <si>
    <t>(39, 48, 'AD', 'heat')</t>
  </si>
  <si>
    <t>(39, 47, 'CHP', 'water')</t>
  </si>
  <si>
    <t>(39, 47, 'CHP', 'diesel')</t>
  </si>
  <si>
    <t>(39, 47, 'CHP', 'electricity')</t>
  </si>
  <si>
    <t>(39, 47, 'CHP', 'heat')</t>
  </si>
  <si>
    <t>(39, 47, 'AD', 'water')</t>
  </si>
  <si>
    <t>(39, 47, 'AD', 'diesel')</t>
  </si>
  <si>
    <t>(39, 47, 'AD', 'electricity')</t>
  </si>
  <si>
    <t>(39, 47, 'AD', 'heat')</t>
  </si>
  <si>
    <t>(39, 46, 'CHP', 'water')</t>
  </si>
  <si>
    <t>(39, 46, 'CHP', 'diesel')</t>
  </si>
  <si>
    <t>(39, 46, 'CHP', 'electricity')</t>
  </si>
  <si>
    <t>(39, 46, 'CHP', 'heat')</t>
  </si>
  <si>
    <t>(39, 46, 'AD', 'water')</t>
  </si>
  <si>
    <t>(39, 46, 'AD', 'diesel')</t>
  </si>
  <si>
    <t>(39, 46, 'AD', 'electricity')</t>
  </si>
  <si>
    <t>(39, 46, 'AD', 'heat')</t>
  </si>
  <si>
    <t>(39, 45, 'CHP', 'water')</t>
  </si>
  <si>
    <t>(39, 45, 'CHP', 'diesel')</t>
  </si>
  <si>
    <t>(39, 45, 'CHP', 'electricity')</t>
  </si>
  <si>
    <t>(39, 45, 'CHP', 'heat')</t>
  </si>
  <si>
    <t>(39, 45, 'AD', 'water')</t>
  </si>
  <si>
    <t>(39, 45, 'AD', 'diesel')</t>
  </si>
  <si>
    <t>(39, 45, 'AD', 'electricity')</t>
  </si>
  <si>
    <t>(39, 45, 'AD', 'heat')</t>
  </si>
  <si>
    <t>(39, 44, 'CHP', 'water')</t>
  </si>
  <si>
    <t>(39, 44, 'CHP', 'diesel')</t>
  </si>
  <si>
    <t>(39, 44, 'CHP', 'electricity')</t>
  </si>
  <si>
    <t>(39, 44, 'CHP', 'heat')</t>
  </si>
  <si>
    <t>(39, 44, 'AD', 'water')</t>
  </si>
  <si>
    <t>(39, 44, 'AD', 'diesel')</t>
  </si>
  <si>
    <t>(39, 44, 'AD', 'electricity')</t>
  </si>
  <si>
    <t>(39, 44, 'AD', 'heat')</t>
  </si>
  <si>
    <t>(39, 43, 'CHP', 'water')</t>
  </si>
  <si>
    <t>(39, 43, 'CHP', 'diesel')</t>
  </si>
  <si>
    <t>(39, 43, 'CHP', 'electricity')</t>
  </si>
  <si>
    <t>(39, 43, 'CHP', 'heat')</t>
  </si>
  <si>
    <t>(39, 43, 'AD', 'water')</t>
  </si>
  <si>
    <t>(39, 43, 'AD', 'diesel')</t>
  </si>
  <si>
    <t>(39, 43, 'AD', 'electricity')</t>
  </si>
  <si>
    <t>(39, 43, 'AD', 'heat')</t>
  </si>
  <si>
    <t>(39, 42, 'CHP', 'water')</t>
  </si>
  <si>
    <t>(39, 42, 'CHP', 'diesel')</t>
  </si>
  <si>
    <t>(39, 42, 'CHP', 'electricity')</t>
  </si>
  <si>
    <t>(39, 42, 'CHP', 'heat')</t>
  </si>
  <si>
    <t>(39, 42, 'AD', 'water')</t>
  </si>
  <si>
    <t>(39, 42, 'AD', 'diesel')</t>
  </si>
  <si>
    <t>(39, 42, 'AD', 'electricity')</t>
  </si>
  <si>
    <t>(39, 42, 'AD', 'heat')</t>
  </si>
  <si>
    <t>(39, 41, 'CHP', 'water')</t>
  </si>
  <si>
    <t>(39, 41, 'CHP', 'diesel')</t>
  </si>
  <si>
    <t>(39, 41, 'CHP', 'electricity')</t>
  </si>
  <si>
    <t>(39, 41, 'CHP', 'heat')</t>
  </si>
  <si>
    <t>(39, 41, 'AD', 'water')</t>
  </si>
  <si>
    <t>(39, 41, 'AD', 'diesel')</t>
  </si>
  <si>
    <t>(39, 41, 'AD', 'electricity')</t>
  </si>
  <si>
    <t>(39, 41, 'AD', 'heat')</t>
  </si>
  <si>
    <t>(39, 40, 'CHP', 'water')</t>
  </si>
  <si>
    <t>(39, 40, 'CHP', 'diesel')</t>
  </si>
  <si>
    <t>(39, 40, 'CHP', 'electricity')</t>
  </si>
  <si>
    <t>(39, 40, 'CHP', 'heat')</t>
  </si>
  <si>
    <t>(39, 40, 'AD', 'water')</t>
  </si>
  <si>
    <t>(39, 40, 'AD', 'diesel')</t>
  </si>
  <si>
    <t>(39, 40, 'AD', 'electricity')</t>
  </si>
  <si>
    <t>(39, 40, 'AD', 'heat')</t>
  </si>
  <si>
    <t>(39, 39, 'CHP', 'water')</t>
  </si>
  <si>
    <t>(39, 39, 'CHP', 'diesel')</t>
  </si>
  <si>
    <t>(39, 39, 'CHP', 'electricity')</t>
  </si>
  <si>
    <t>(39, 39, 'CHP', 'heat')</t>
  </si>
  <si>
    <t>(39, 39, 'AD', 'water')</t>
  </si>
  <si>
    <t>(39, 39, 'AD', 'diesel')</t>
  </si>
  <si>
    <t>(39, 39, 'AD', 'electricity')</t>
  </si>
  <si>
    <t>(39, 39, 'AD', 'heat')</t>
  </si>
  <si>
    <t>(39, 38, 'CHP', 'water')</t>
  </si>
  <si>
    <t>(39, 38, 'CHP', 'diesel')</t>
  </si>
  <si>
    <t>(39, 38, 'CHP', 'electricity')</t>
  </si>
  <si>
    <t>(39, 38, 'CHP', 'heat')</t>
  </si>
  <si>
    <t>(39, 38, 'AD', 'water')</t>
  </si>
  <si>
    <t>(39, 38, 'AD', 'diesel')</t>
  </si>
  <si>
    <t>(39, 38, 'AD', 'electricity')</t>
  </si>
  <si>
    <t>(39, 38, 'AD', 'heat')</t>
  </si>
  <si>
    <t>(39, 37, 'CHP', 'water')</t>
  </si>
  <si>
    <t>(39, 37, 'CHP', 'diesel')</t>
  </si>
  <si>
    <t>(39, 37, 'CHP', 'electricity')</t>
  </si>
  <si>
    <t>(39, 37, 'CHP', 'heat')</t>
  </si>
  <si>
    <t>(39, 37, 'AD', 'water')</t>
  </si>
  <si>
    <t>(39, 37, 'AD', 'diesel')</t>
  </si>
  <si>
    <t>(39, 37, 'AD', 'electricity')</t>
  </si>
  <si>
    <t>(39, 37, 'AD', 'heat')</t>
  </si>
  <si>
    <t>(39, 36, 'CHP', 'water')</t>
  </si>
  <si>
    <t>(39, 36, 'CHP', 'diesel')</t>
  </si>
  <si>
    <t>(39, 36, 'CHP', 'electricity')</t>
  </si>
  <si>
    <t>(39, 36, 'CHP', 'heat')</t>
  </si>
  <si>
    <t>(39, 36, 'AD', 'water')</t>
  </si>
  <si>
    <t>(39, 36, 'AD', 'diesel')</t>
  </si>
  <si>
    <t>(39, 36, 'AD', 'electricity')</t>
  </si>
  <si>
    <t>(39, 36, 'AD', 'heat')</t>
  </si>
  <si>
    <t>(39, 35, 'CHP', 'water')</t>
  </si>
  <si>
    <t>(39, 35, 'CHP', 'diesel')</t>
  </si>
  <si>
    <t>(39, 35, 'CHP', 'electricity')</t>
  </si>
  <si>
    <t>(39, 35, 'CHP', 'heat')</t>
  </si>
  <si>
    <t>(39, 35, 'AD', 'water')</t>
  </si>
  <si>
    <t>(39, 35, 'AD', 'diesel')</t>
  </si>
  <si>
    <t>(39, 35, 'AD', 'electricity')</t>
  </si>
  <si>
    <t>(39, 35, 'AD', 'heat')</t>
  </si>
  <si>
    <t>(39, 34, 'CHP', 'water')</t>
  </si>
  <si>
    <t>(39, 34, 'CHP', 'diesel')</t>
  </si>
  <si>
    <t>(39, 34, 'CHP', 'electricity')</t>
  </si>
  <si>
    <t>(39, 34, 'CHP', 'heat')</t>
  </si>
  <si>
    <t>(39, 34, 'AD', 'water')</t>
  </si>
  <si>
    <t>(39, 34, 'AD', 'diesel')</t>
  </si>
  <si>
    <t>(39, 34, 'AD', 'electricity')</t>
  </si>
  <si>
    <t>(39, 34, 'AD', 'heat')</t>
  </si>
  <si>
    <t>(39, 33, 'CHP', 'water')</t>
  </si>
  <si>
    <t>(39, 33, 'CHP', 'diesel')</t>
  </si>
  <si>
    <t>(39, 33, 'CHP', 'electricity')</t>
  </si>
  <si>
    <t>(39, 33, 'CHP', 'heat')</t>
  </si>
  <si>
    <t>(39, 33, 'AD', 'water')</t>
  </si>
  <si>
    <t>(39, 33, 'AD', 'diesel')</t>
  </si>
  <si>
    <t>(39, 33, 'AD', 'electricity')</t>
  </si>
  <si>
    <t>(39, 33, 'AD', 'heat')</t>
  </si>
  <si>
    <t>(39, 32, 'CHP', 'water')</t>
  </si>
  <si>
    <t>(39, 32, 'CHP', 'diesel')</t>
  </si>
  <si>
    <t>(39, 32, 'CHP', 'electricity')</t>
  </si>
  <si>
    <t>(39, 32, 'CHP', 'heat')</t>
  </si>
  <si>
    <t>(39, 32, 'AD', 'water')</t>
  </si>
  <si>
    <t>(39, 32, 'AD', 'diesel')</t>
  </si>
  <si>
    <t>(39, 32, 'AD', 'electricity')</t>
  </si>
  <si>
    <t>(39, 32, 'AD', 'heat')</t>
  </si>
  <si>
    <t>(39, 31, 'CHP', 'water')</t>
  </si>
  <si>
    <t>(39, 31, 'CHP', 'diesel')</t>
  </si>
  <si>
    <t>(39, 31, 'CHP', 'electricity')</t>
  </si>
  <si>
    <t>(39, 31, 'CHP', 'heat')</t>
  </si>
  <si>
    <t>(39, 31, 'AD', 'water')</t>
  </si>
  <si>
    <t>(39, 31, 'AD', 'diesel')</t>
  </si>
  <si>
    <t>(39, 31, 'AD', 'electricity')</t>
  </si>
  <si>
    <t>(39, 31, 'AD', 'heat')</t>
  </si>
  <si>
    <t>(39, 30, 'CHP', 'water')</t>
  </si>
  <si>
    <t>(39, 30, 'CHP', 'diesel')</t>
  </si>
  <si>
    <t>(39, 30, 'CHP', 'electricity')</t>
  </si>
  <si>
    <t>(39, 30, 'CHP', 'heat')</t>
  </si>
  <si>
    <t>(39, 30, 'AD', 'water')</t>
  </si>
  <si>
    <t>(39, 30, 'AD', 'diesel')</t>
  </si>
  <si>
    <t>(39, 30, 'AD', 'electricity')</t>
  </si>
  <si>
    <t>(39, 30, 'AD', 'heat')</t>
  </si>
  <si>
    <t>(39, 29, 'CHP', 'water')</t>
  </si>
  <si>
    <t>(39, 29, 'CHP', 'diesel')</t>
  </si>
  <si>
    <t>(39, 29, 'CHP', 'electricity')</t>
  </si>
  <si>
    <t>(39, 29, 'CHP', 'heat')</t>
  </si>
  <si>
    <t>(39, 29, 'AD', 'water')</t>
  </si>
  <si>
    <t>(39, 29, 'AD', 'diesel')</t>
  </si>
  <si>
    <t>(39, 29, 'AD', 'electricity')</t>
  </si>
  <si>
    <t>(39, 29, 'AD', 'heat')</t>
  </si>
  <si>
    <t>(39, 28, 'CHP', 'water')</t>
  </si>
  <si>
    <t>(39, 28, 'CHP', 'diesel')</t>
  </si>
  <si>
    <t>(39, 28, 'CHP', 'electricity')</t>
  </si>
  <si>
    <t>(39, 28, 'CHP', 'heat')</t>
  </si>
  <si>
    <t>(39, 28, 'AD', 'water')</t>
  </si>
  <si>
    <t>(39, 28, 'AD', 'diesel')</t>
  </si>
  <si>
    <t>(39, 28, 'AD', 'electricity')</t>
  </si>
  <si>
    <t>(39, 28, 'AD', 'heat')</t>
  </si>
  <si>
    <t>(39, 27, 'CHP', 'water')</t>
  </si>
  <si>
    <t>(39, 27, 'CHP', 'diesel')</t>
  </si>
  <si>
    <t>(39, 27, 'CHP', 'electricity')</t>
  </si>
  <si>
    <t>(39, 27, 'CHP', 'heat')</t>
  </si>
  <si>
    <t>(39, 27, 'AD', 'water')</t>
  </si>
  <si>
    <t>(39, 27, 'AD', 'diesel')</t>
  </si>
  <si>
    <t>(39, 27, 'AD', 'electricity')</t>
  </si>
  <si>
    <t>(39, 27, 'AD', 'heat')</t>
  </si>
  <si>
    <t>(39, 26, 'CHP', 'water')</t>
  </si>
  <si>
    <t>(39, 26, 'CHP', 'diesel')</t>
  </si>
  <si>
    <t>(39, 26, 'CHP', 'electricity')</t>
  </si>
  <si>
    <t>(39, 26, 'CHP', 'heat')</t>
  </si>
  <si>
    <t>(39, 26, 'AD', 'water')</t>
  </si>
  <si>
    <t>(39, 26, 'AD', 'diesel')</t>
  </si>
  <si>
    <t>(39, 26, 'AD', 'electricity')</t>
  </si>
  <si>
    <t>(39, 26, 'AD', 'heat')</t>
  </si>
  <si>
    <t>(39, 25, 'CHP', 'water')</t>
  </si>
  <si>
    <t>(39, 25, 'CHP', 'diesel')</t>
  </si>
  <si>
    <t>(39, 25, 'CHP', 'electricity')</t>
  </si>
  <si>
    <t>(39, 25, 'CHP', 'heat')</t>
  </si>
  <si>
    <t>(39, 25, 'AD', 'water')</t>
  </si>
  <si>
    <t>(39, 25, 'AD', 'diesel')</t>
  </si>
  <si>
    <t>(39, 25, 'AD', 'electricity')</t>
  </si>
  <si>
    <t>(39, 25, 'AD', 'heat')</t>
  </si>
  <si>
    <t>(39, 24, 'CHP', 'water')</t>
  </si>
  <si>
    <t>(39, 24, 'CHP', 'diesel')</t>
  </si>
  <si>
    <t>(39, 24, 'CHP', 'electricity')</t>
  </si>
  <si>
    <t>(39, 24, 'CHP', 'heat')</t>
  </si>
  <si>
    <t>(39, 24, 'AD', 'water')</t>
  </si>
  <si>
    <t>(39, 24, 'AD', 'diesel')</t>
  </si>
  <si>
    <t>(39, 24, 'AD', 'electricity')</t>
  </si>
  <si>
    <t>(39, 24, 'AD', 'heat')</t>
  </si>
  <si>
    <t>(39, 23, 'CHP', 'water')</t>
  </si>
  <si>
    <t>(39, 23, 'CHP', 'diesel')</t>
  </si>
  <si>
    <t>(39, 23, 'CHP', 'electricity')</t>
  </si>
  <si>
    <t>(39, 23, 'CHP', 'heat')</t>
  </si>
  <si>
    <t>(39, 23, 'AD', 'water')</t>
  </si>
  <si>
    <t>(39, 23, 'AD', 'diesel')</t>
  </si>
  <si>
    <t>(39, 23, 'AD', 'electricity')</t>
  </si>
  <si>
    <t>(39, 23, 'AD', 'heat')</t>
  </si>
  <si>
    <t>(39, 22, 'CHP', 'water')</t>
  </si>
  <si>
    <t>(39, 22, 'CHP', 'diesel')</t>
  </si>
  <si>
    <t>(39, 22, 'CHP', 'electricity')</t>
  </si>
  <si>
    <t>(39, 22, 'CHP', 'heat')</t>
  </si>
  <si>
    <t>(39, 22, 'AD', 'water')</t>
  </si>
  <si>
    <t>(39, 22, 'AD', 'diesel')</t>
  </si>
  <si>
    <t>(39, 22, 'AD', 'electricity')</t>
  </si>
  <si>
    <t>(39, 22, 'AD', 'heat')</t>
  </si>
  <si>
    <t>(39, 21, 'CHP', 'water')</t>
  </si>
  <si>
    <t>(39, 21, 'CHP', 'diesel')</t>
  </si>
  <si>
    <t>(39, 21, 'CHP', 'electricity')</t>
  </si>
  <si>
    <t>(39, 21, 'CHP', 'heat')</t>
  </si>
  <si>
    <t>(39, 21, 'AD', 'water')</t>
  </si>
  <si>
    <t>(39, 21, 'AD', 'diesel')</t>
  </si>
  <si>
    <t>(39, 21, 'AD', 'electricity')</t>
  </si>
  <si>
    <t>(39, 21, 'AD', 'heat')</t>
  </si>
  <si>
    <t>(39, 20, 'CHP', 'water')</t>
  </si>
  <si>
    <t>(39, 20, 'CHP', 'diesel')</t>
  </si>
  <si>
    <t>(39, 20, 'CHP', 'electricity')</t>
  </si>
  <si>
    <t>(39, 20, 'CHP', 'heat')</t>
  </si>
  <si>
    <t>(39, 20, 'AD', 'water')</t>
  </si>
  <si>
    <t>(39, 20, 'AD', 'diesel')</t>
  </si>
  <si>
    <t>(39, 20, 'AD', 'electricity')</t>
  </si>
  <si>
    <t>(39, 20, 'AD', 'heat')</t>
  </si>
  <si>
    <t>(39, 19, 'CHP', 'water')</t>
  </si>
  <si>
    <t>(39, 19, 'CHP', 'diesel')</t>
  </si>
  <si>
    <t>(39, 19, 'CHP', 'electricity')</t>
  </si>
  <si>
    <t>(39, 19, 'CHP', 'heat')</t>
  </si>
  <si>
    <t>(39, 19, 'AD', 'water')</t>
  </si>
  <si>
    <t>(39, 19, 'AD', 'diesel')</t>
  </si>
  <si>
    <t>(39, 19, 'AD', 'electricity')</t>
  </si>
  <si>
    <t>(39, 19, 'AD', 'heat')</t>
  </si>
  <si>
    <t>(39, 18, 'CHP', 'water')</t>
  </si>
  <si>
    <t>(39, 18, 'CHP', 'diesel')</t>
  </si>
  <si>
    <t>(39, 18, 'CHP', 'electricity')</t>
  </si>
  <si>
    <t>(39, 18, 'CHP', 'heat')</t>
  </si>
  <si>
    <t>(39, 18, 'AD', 'water')</t>
  </si>
  <si>
    <t>(39, 18, 'AD', 'diesel')</t>
  </si>
  <si>
    <t>(39, 18, 'AD', 'electricity')</t>
  </si>
  <si>
    <t>(39, 18, 'AD', 'heat')</t>
  </si>
  <si>
    <t>(39, 17, 'CHP', 'water')</t>
  </si>
  <si>
    <t>(39, 17, 'CHP', 'diesel')</t>
  </si>
  <si>
    <t>(39, 17, 'CHP', 'electricity')</t>
  </si>
  <si>
    <t>(39, 17, 'CHP', 'heat')</t>
  </si>
  <si>
    <t>(39, 17, 'AD', 'water')</t>
  </si>
  <si>
    <t>(39, 17, 'AD', 'diesel')</t>
  </si>
  <si>
    <t>(39, 17, 'AD', 'electricity')</t>
  </si>
  <si>
    <t>(39, 17, 'AD', 'heat')</t>
  </si>
  <si>
    <t>(39, 16, 'CHP', 'water')</t>
  </si>
  <si>
    <t>(39, 16, 'CHP', 'diesel')</t>
  </si>
  <si>
    <t>(39, 16, 'CHP', 'electricity')</t>
  </si>
  <si>
    <t>(39, 16, 'CHP', 'heat')</t>
  </si>
  <si>
    <t>(39, 16, 'AD', 'water')</t>
  </si>
  <si>
    <t>(39, 16, 'AD', 'diesel')</t>
  </si>
  <si>
    <t>(39, 16, 'AD', 'electricity')</t>
  </si>
  <si>
    <t>(39, 16, 'AD', 'heat')</t>
  </si>
  <si>
    <t>(39, 15, 'CHP', 'water')</t>
  </si>
  <si>
    <t>(39, 15, 'CHP', 'diesel')</t>
  </si>
  <si>
    <t>(39, 15, 'CHP', 'electricity')</t>
  </si>
  <si>
    <t>(39, 15, 'CHP', 'heat')</t>
  </si>
  <si>
    <t>(39, 15, 'AD', 'water')</t>
  </si>
  <si>
    <t>(39, 15, 'AD', 'diesel')</t>
  </si>
  <si>
    <t>(39, 15, 'AD', 'electricity')</t>
  </si>
  <si>
    <t>(39, 15, 'AD', 'heat')</t>
  </si>
  <si>
    <t>(39, 14, 'CHP', 'water')</t>
  </si>
  <si>
    <t>(39, 14, 'CHP', 'diesel')</t>
  </si>
  <si>
    <t>(39, 14, 'CHP', 'electricity')</t>
  </si>
  <si>
    <t>(39, 14, 'CHP', 'heat')</t>
  </si>
  <si>
    <t>(39, 14, 'AD', 'water')</t>
  </si>
  <si>
    <t>(39, 14, 'AD', 'diesel')</t>
  </si>
  <si>
    <t>(39, 14, 'AD', 'electricity')</t>
  </si>
  <si>
    <t>(39, 14, 'AD', 'heat')</t>
  </si>
  <si>
    <t>(39, 13, 'CHP', 'water')</t>
  </si>
  <si>
    <t>(39, 13, 'CHP', 'diesel')</t>
  </si>
  <si>
    <t>(39, 13, 'CHP', 'electricity')</t>
  </si>
  <si>
    <t>(39, 13, 'CHP', 'heat')</t>
  </si>
  <si>
    <t>(39, 13, 'AD', 'water')</t>
  </si>
  <si>
    <t>(39, 13, 'AD', 'diesel')</t>
  </si>
  <si>
    <t>(39, 13, 'AD', 'electricity')</t>
  </si>
  <si>
    <t>(39, 13, 'AD', 'heat')</t>
  </si>
  <si>
    <t>(39, 12, 'CHP', 'water')</t>
  </si>
  <si>
    <t>(39, 12, 'CHP', 'diesel')</t>
  </si>
  <si>
    <t>(39, 12, 'CHP', 'electricity')</t>
  </si>
  <si>
    <t>(39, 12, 'CHP', 'heat')</t>
  </si>
  <si>
    <t>(39, 12, 'AD', 'water')</t>
  </si>
  <si>
    <t>(39, 12, 'AD', 'diesel')</t>
  </si>
  <si>
    <t>(39, 12, 'AD', 'electricity')</t>
  </si>
  <si>
    <t>(39, 12, 'AD', 'heat')</t>
  </si>
  <si>
    <t>(39, 11, 'CHP', 'water')</t>
  </si>
  <si>
    <t>(39, 11, 'CHP', 'diesel')</t>
  </si>
  <si>
    <t>(39, 11, 'CHP', 'electricity')</t>
  </si>
  <si>
    <t>(39, 11, 'CHP', 'heat')</t>
  </si>
  <si>
    <t>(39, 11, 'AD', 'water')</t>
  </si>
  <si>
    <t>(39, 11, 'AD', 'diesel')</t>
  </si>
  <si>
    <t>(39, 11, 'AD', 'electricity')</t>
  </si>
  <si>
    <t>(39, 11, 'AD', 'heat')</t>
  </si>
  <si>
    <t>(39, 10, 'CHP', 'water')</t>
  </si>
  <si>
    <t>(39, 10, 'CHP', 'diesel')</t>
  </si>
  <si>
    <t>(39, 10, 'CHP', 'electricity')</t>
  </si>
  <si>
    <t>(39, 10, 'CHP', 'heat')</t>
  </si>
  <si>
    <t>(39, 10, 'AD', 'water')</t>
  </si>
  <si>
    <t>(39, 10, 'AD', 'diesel')</t>
  </si>
  <si>
    <t>(39, 10, 'AD', 'electricity')</t>
  </si>
  <si>
    <t>(39, 10, 'AD', 'heat')</t>
  </si>
  <si>
    <t>(39, 9, 'CHP', 'water')</t>
  </si>
  <si>
    <t>(39, 9, 'CHP', 'diesel')</t>
  </si>
  <si>
    <t>(39, 9, 'CHP', 'electricity')</t>
  </si>
  <si>
    <t>(39, 9, 'CHP', 'heat')</t>
  </si>
  <si>
    <t>(39, 9, 'AD', 'water')</t>
  </si>
  <si>
    <t>(39, 9, 'AD', 'diesel')</t>
  </si>
  <si>
    <t>(39, 9, 'AD', 'electricity')</t>
  </si>
  <si>
    <t>(39, 9, 'AD', 'heat')</t>
  </si>
  <si>
    <t>(39, 8, 'CHP', 'water')</t>
  </si>
  <si>
    <t>(39, 8, 'CHP', 'diesel')</t>
  </si>
  <si>
    <t>(39, 8, 'CHP', 'electricity')</t>
  </si>
  <si>
    <t>(39, 8, 'CHP', 'heat')</t>
  </si>
  <si>
    <t>(39, 8, 'AD', 'water')</t>
  </si>
  <si>
    <t>(39, 8, 'AD', 'diesel')</t>
  </si>
  <si>
    <t>(39, 8, 'AD', 'electricity')</t>
  </si>
  <si>
    <t>(39, 8, 'AD', 'heat')</t>
  </si>
  <si>
    <t>(39, 7, 'CHP', 'water')</t>
  </si>
  <si>
    <t>(39, 7, 'CHP', 'diesel')</t>
  </si>
  <si>
    <t>(39, 7, 'CHP', 'electricity')</t>
  </si>
  <si>
    <t>(39, 7, 'CHP', 'heat')</t>
  </si>
  <si>
    <t>(39, 7, 'AD', 'water')</t>
  </si>
  <si>
    <t>(39, 7, 'AD', 'diesel')</t>
  </si>
  <si>
    <t>(39, 7, 'AD', 'electricity')</t>
  </si>
  <si>
    <t>(39, 7, 'AD', 'heat')</t>
  </si>
  <si>
    <t>(39, 6, 'CHP', 'water')</t>
  </si>
  <si>
    <t>(39, 6, 'CHP', 'diesel')</t>
  </si>
  <si>
    <t>(39, 6, 'CHP', 'electricity')</t>
  </si>
  <si>
    <t>(39, 6, 'CHP', 'heat')</t>
  </si>
  <si>
    <t>(39, 6, 'AD', 'water')</t>
  </si>
  <si>
    <t>(39, 6, 'AD', 'diesel')</t>
  </si>
  <si>
    <t>(39, 6, 'AD', 'electricity')</t>
  </si>
  <si>
    <t>(39, 6, 'AD', 'heat')</t>
  </si>
  <si>
    <t>(39, 5, 'CHP', 'water')</t>
  </si>
  <si>
    <t>(39, 5, 'CHP', 'diesel')</t>
  </si>
  <si>
    <t>(39, 5, 'CHP', 'electricity')</t>
  </si>
  <si>
    <t>(39, 5, 'CHP', 'heat')</t>
  </si>
  <si>
    <t>(39, 5, 'AD', 'water')</t>
  </si>
  <si>
    <t>(39, 5, 'AD', 'diesel')</t>
  </si>
  <si>
    <t>(39, 5, 'AD', 'electricity')</t>
  </si>
  <si>
    <t>(39, 5, 'AD', 'heat')</t>
  </si>
  <si>
    <t>(39, 4, 'CHP', 'water')</t>
  </si>
  <si>
    <t>(39, 4, 'CHP', 'diesel')</t>
  </si>
  <si>
    <t>(39, 4, 'CHP', 'electricity')</t>
  </si>
  <si>
    <t>(39, 4, 'CHP', 'heat')</t>
  </si>
  <si>
    <t>(39, 4, 'AD', 'water')</t>
  </si>
  <si>
    <t>(39, 4, 'AD', 'diesel')</t>
  </si>
  <si>
    <t>(39, 4, 'AD', 'electricity')</t>
  </si>
  <si>
    <t>(39, 4, 'AD', 'heat')</t>
  </si>
  <si>
    <t>(39, 3, 'CHP', 'water')</t>
  </si>
  <si>
    <t>(39, 3, 'CHP', 'diesel')</t>
  </si>
  <si>
    <t>(39, 3, 'CHP', 'electricity')</t>
  </si>
  <si>
    <t>(39, 3, 'CHP', 'heat')</t>
  </si>
  <si>
    <t>(39, 3, 'AD', 'water')</t>
  </si>
  <si>
    <t>(39, 3, 'AD', 'diesel')</t>
  </si>
  <si>
    <t>(39, 3, 'AD', 'electricity')</t>
  </si>
  <si>
    <t>(39, 3, 'AD', 'heat')</t>
  </si>
  <si>
    <t>(39, 2, 'CHP', 'water')</t>
  </si>
  <si>
    <t>(39, 2, 'CHP', 'diesel')</t>
  </si>
  <si>
    <t>(39, 2, 'CHP', 'electricity')</t>
  </si>
  <si>
    <t>(39, 2, 'CHP', 'heat')</t>
  </si>
  <si>
    <t>(39, 2, 'AD', 'water')</t>
  </si>
  <si>
    <t>(39, 2, 'AD', 'diesel')</t>
  </si>
  <si>
    <t>(39, 2, 'AD', 'electricity')</t>
  </si>
  <si>
    <t>(39, 2, 'AD', 'heat')</t>
  </si>
  <si>
    <t>(39, 1, 'CHP', 'water')</t>
  </si>
  <si>
    <t>(39, 1, 'CHP', 'diesel')</t>
  </si>
  <si>
    <t>(39, 1, 'CHP', 'electricity')</t>
  </si>
  <si>
    <t>(39, 1, 'CHP', 'heat')</t>
  </si>
  <si>
    <t>(39, 1, 'AD', 'water')</t>
  </si>
  <si>
    <t>(39, 1, 'AD', 'diesel')</t>
  </si>
  <si>
    <t>(39, 1, 'AD', 'electricity')</t>
  </si>
  <si>
    <t>(39, 1, 'AD', 'heat')</t>
  </si>
  <si>
    <t>(39, 0, 'CHP', 'water')</t>
  </si>
  <si>
    <t>(39, 0, 'CHP', 'diesel')</t>
  </si>
  <si>
    <t>(39, 0, 'CHP', 'electricity')</t>
  </si>
  <si>
    <t>(39, 0, 'CHP', 'heat')</t>
  </si>
  <si>
    <t>(39, 0, 'AD', 'water')</t>
  </si>
  <si>
    <t>(39, 0, 'AD', 'diesel')</t>
  </si>
  <si>
    <t>(39, 0, 'AD', 'electricity')</t>
  </si>
  <si>
    <t>(39, 0, 'AD', 'heat')</t>
  </si>
  <si>
    <t>(39, 119, 'CHP', 'bio oil')</t>
  </si>
  <si>
    <t>(39, 119, 'CHP', 'avoided fertilizer')</t>
  </si>
  <si>
    <t>(39, 119, 'AD', 'bio oil')</t>
  </si>
  <si>
    <t>(39, 119, 'AD', 'avoided fertilizer')</t>
  </si>
  <si>
    <t>(39, 118, 'CHP', 'bio oil')</t>
  </si>
  <si>
    <t>(39, 118, 'CHP', 'avoided fertilizer')</t>
  </si>
  <si>
    <t>(39, 118, 'AD', 'bio oil')</t>
  </si>
  <si>
    <t>(39, 118, 'AD', 'avoided fertilizer')</t>
  </si>
  <si>
    <t>(39, 117, 'CHP', 'bio oil')</t>
  </si>
  <si>
    <t>(39, 117, 'CHP', 'avoided fertilizer')</t>
  </si>
  <si>
    <t>(39, 117, 'AD', 'bio oil')</t>
  </si>
  <si>
    <t>(39, 117, 'AD', 'avoided fertilizer')</t>
  </si>
  <si>
    <t>(39, 116, 'CHP', 'bio oil')</t>
  </si>
  <si>
    <t>(39, 116, 'CHP', 'avoided fertilizer')</t>
  </si>
  <si>
    <t>(39, 116, 'AD', 'bio oil')</t>
  </si>
  <si>
    <t>(39, 116, 'AD', 'avoided fertilizer')</t>
  </si>
  <si>
    <t>(39, 115, 'CHP', 'bio oil')</t>
  </si>
  <si>
    <t>(39, 115, 'CHP', 'avoided fertilizer')</t>
  </si>
  <si>
    <t>(39, 115, 'AD', 'bio oil')</t>
  </si>
  <si>
    <t>(39, 115, 'AD', 'avoided fertilizer')</t>
  </si>
  <si>
    <t>(39, 114, 'CHP', 'bio oil')</t>
  </si>
  <si>
    <t>(39, 114, 'CHP', 'avoided fertilizer')</t>
  </si>
  <si>
    <t>(39, 114, 'AD', 'bio oil')</t>
  </si>
  <si>
    <t>(39, 114, 'AD', 'avoided fertilizer')</t>
  </si>
  <si>
    <t>(39, 113, 'CHP', 'bio oil')</t>
  </si>
  <si>
    <t>(39, 113, 'CHP', 'avoided fertilizer')</t>
  </si>
  <si>
    <t>(39, 113, 'AD', 'bio oil')</t>
  </si>
  <si>
    <t>(39, 113, 'AD', 'avoided fertilizer')</t>
  </si>
  <si>
    <t>(39, 112, 'CHP', 'bio oil')</t>
  </si>
  <si>
    <t>(39, 112, 'CHP', 'avoided fertilizer')</t>
  </si>
  <si>
    <t>(39, 112, 'AD', 'bio oil')</t>
  </si>
  <si>
    <t>(39, 112, 'AD', 'avoided fertilizer')</t>
  </si>
  <si>
    <t>(39, 111, 'CHP', 'bio oil')</t>
  </si>
  <si>
    <t>(39, 111, 'CHP', 'avoided fertilizer')</t>
  </si>
  <si>
    <t>(39, 111, 'AD', 'bio oil')</t>
  </si>
  <si>
    <t>(39, 111, 'AD', 'avoided fertilizer')</t>
  </si>
  <si>
    <t>(39, 110, 'CHP', 'bio oil')</t>
  </si>
  <si>
    <t>(39, 110, 'CHP', 'avoided fertilizer')</t>
  </si>
  <si>
    <t>(39, 110, 'AD', 'bio oil')</t>
  </si>
  <si>
    <t>(39, 110, 'AD', 'avoided fertilizer')</t>
  </si>
  <si>
    <t>(39, 109, 'CHP', 'bio oil')</t>
  </si>
  <si>
    <t>(39, 109, 'CHP', 'avoided fertilizer')</t>
  </si>
  <si>
    <t>(39, 109, 'AD', 'bio oil')</t>
  </si>
  <si>
    <t>(39, 109, 'AD', 'avoided fertilizer')</t>
  </si>
  <si>
    <t>(39, 108, 'CHP', 'bio oil')</t>
  </si>
  <si>
    <t>(39, 108, 'CHP', 'avoided fertilizer')</t>
  </si>
  <si>
    <t>(39, 108, 'AD', 'bio oil')</t>
  </si>
  <si>
    <t>(39, 108, 'AD', 'avoided fertilizer')</t>
  </si>
  <si>
    <t>(39, 107, 'CHP', 'bio oil')</t>
  </si>
  <si>
    <t>(39, 107, 'CHP', 'avoided fertilizer')</t>
  </si>
  <si>
    <t>(39, 107, 'AD', 'bio oil')</t>
  </si>
  <si>
    <t>(39, 107, 'AD', 'avoided fertilizer')</t>
  </si>
  <si>
    <t>(39, 106, 'CHP', 'bio oil')</t>
  </si>
  <si>
    <t>(39, 106, 'CHP', 'avoided fertilizer')</t>
  </si>
  <si>
    <t>(39, 106, 'AD', 'bio oil')</t>
  </si>
  <si>
    <t>(39, 106, 'AD', 'avoided fertilizer')</t>
  </si>
  <si>
    <t>(39, 105, 'CHP', 'bio oil')</t>
  </si>
  <si>
    <t>(39, 105, 'CHP', 'avoided fertilizer')</t>
  </si>
  <si>
    <t>(39, 105, 'AD', 'bio oil')</t>
  </si>
  <si>
    <t>(39, 105, 'AD', 'avoided fertilizer')</t>
  </si>
  <si>
    <t>(39, 104, 'CHP', 'bio oil')</t>
  </si>
  <si>
    <t>(39, 104, 'CHP', 'avoided fertilizer')</t>
  </si>
  <si>
    <t>(39, 104, 'AD', 'bio oil')</t>
  </si>
  <si>
    <t>(39, 104, 'AD', 'avoided fertilizer')</t>
  </si>
  <si>
    <t>(39, 103, 'CHP', 'bio oil')</t>
  </si>
  <si>
    <t>(39, 103, 'CHP', 'avoided fertilizer')</t>
  </si>
  <si>
    <t>(39, 103, 'AD', 'bio oil')</t>
  </si>
  <si>
    <t>(39, 103, 'AD', 'avoided fertilizer')</t>
  </si>
  <si>
    <t>(39, 102, 'CHP', 'bio oil')</t>
  </si>
  <si>
    <t>(39, 102, 'CHP', 'avoided fertilizer')</t>
  </si>
  <si>
    <t>(39, 102, 'AD', 'bio oil')</t>
  </si>
  <si>
    <t>(39, 102, 'AD', 'avoided fertilizer')</t>
  </si>
  <si>
    <t>(39, 101, 'CHP', 'bio oil')</t>
  </si>
  <si>
    <t>(39, 101, 'CHP', 'avoided fertilizer')</t>
  </si>
  <si>
    <t>(39, 101, 'AD', 'bio oil')</t>
  </si>
  <si>
    <t>(39, 101, 'AD', 'avoided fertilizer')</t>
  </si>
  <si>
    <t>(39, 100, 'CHP', 'bio oil')</t>
  </si>
  <si>
    <t>(39, 100, 'CHP', 'avoided fertilizer')</t>
  </si>
  <si>
    <t>(39, 100, 'AD', 'bio oil')</t>
  </si>
  <si>
    <t>(39, 100, 'AD', 'avoided fertilizer')</t>
  </si>
  <si>
    <t>(39, 99, 'CHP', 'bio oil')</t>
  </si>
  <si>
    <t>(39, 99, 'CHP', 'avoided fertilizer')</t>
  </si>
  <si>
    <t>(39, 99, 'AD', 'bio oil')</t>
  </si>
  <si>
    <t>(39, 99, 'AD', 'avoided fertilizer')</t>
  </si>
  <si>
    <t>(39, 98, 'CHP', 'bio oil')</t>
  </si>
  <si>
    <t>(39, 98, 'CHP', 'avoided fertilizer')</t>
  </si>
  <si>
    <t>(39, 98, 'AD', 'bio oil')</t>
  </si>
  <si>
    <t>(39, 98, 'AD', 'avoided fertilizer')</t>
  </si>
  <si>
    <t>(39, 97, 'CHP', 'bio oil')</t>
  </si>
  <si>
    <t>(39, 97, 'CHP', 'avoided fertilizer')</t>
  </si>
  <si>
    <t>(39, 97, 'AD', 'bio oil')</t>
  </si>
  <si>
    <t>(39, 97, 'AD', 'avoided fertilizer')</t>
  </si>
  <si>
    <t>(39, 96, 'CHP', 'bio oil')</t>
  </si>
  <si>
    <t>(39, 96, 'CHP', 'avoided fertilizer')</t>
  </si>
  <si>
    <t>(39, 96, 'AD', 'bio oil')</t>
  </si>
  <si>
    <t>(39, 96, 'AD', 'avoided fertilizer')</t>
  </si>
  <si>
    <t>(39, 95, 'CHP', 'bio oil')</t>
  </si>
  <si>
    <t>(39, 95, 'CHP', 'avoided fertilizer')</t>
  </si>
  <si>
    <t>(39, 95, 'AD', 'bio oil')</t>
  </si>
  <si>
    <t>(39, 95, 'AD', 'avoided fertilizer')</t>
  </si>
  <si>
    <t>(39, 94, 'CHP', 'bio oil')</t>
  </si>
  <si>
    <t>(39, 94, 'CHP', 'avoided fertilizer')</t>
  </si>
  <si>
    <t>(39, 94, 'AD', 'bio oil')</t>
  </si>
  <si>
    <t>(39, 94, 'AD', 'avoided fertilizer')</t>
  </si>
  <si>
    <t>(39, 93, 'CHP', 'bio oil')</t>
  </si>
  <si>
    <t>(39, 93, 'CHP', 'avoided fertilizer')</t>
  </si>
  <si>
    <t>(39, 93, 'AD', 'bio oil')</t>
  </si>
  <si>
    <t>(39, 93, 'AD', 'avoided fertilizer')</t>
  </si>
  <si>
    <t>(39, 92, 'CHP', 'bio oil')</t>
  </si>
  <si>
    <t>(39, 92, 'CHP', 'avoided fertilizer')</t>
  </si>
  <si>
    <t>(39, 92, 'AD', 'bio oil')</t>
  </si>
  <si>
    <t>(39, 92, 'AD', 'avoided fertilizer')</t>
  </si>
  <si>
    <t>(39, 91, 'CHP', 'bio oil')</t>
  </si>
  <si>
    <t>(39, 91, 'CHP', 'avoided fertilizer')</t>
  </si>
  <si>
    <t>(39, 91, 'AD', 'bio oil')</t>
  </si>
  <si>
    <t>(39, 91, 'AD', 'avoided fertilizer')</t>
  </si>
  <si>
    <t>(39, 90, 'CHP', 'bio oil')</t>
  </si>
  <si>
    <t>(39, 90, 'CHP', 'avoided fertilizer')</t>
  </si>
  <si>
    <t>(39, 90, 'AD', 'bio oil')</t>
  </si>
  <si>
    <t>(39, 90, 'AD', 'avoided fertilizer')</t>
  </si>
  <si>
    <t>(39, 89, 'CHP', 'bio oil')</t>
  </si>
  <si>
    <t>(39, 89, 'CHP', 'avoided fertilizer')</t>
  </si>
  <si>
    <t>(39, 89, 'AD', 'bio oil')</t>
  </si>
  <si>
    <t>(39, 89, 'AD', 'avoided fertilizer')</t>
  </si>
  <si>
    <t>(39, 88, 'CHP', 'bio oil')</t>
  </si>
  <si>
    <t>(39, 88, 'CHP', 'avoided fertilizer')</t>
  </si>
  <si>
    <t>(39, 88, 'AD', 'bio oil')</t>
  </si>
  <si>
    <t>(39, 88, 'AD', 'avoided fertilizer')</t>
  </si>
  <si>
    <t>(39, 87, 'CHP', 'bio oil')</t>
  </si>
  <si>
    <t>(39, 87, 'CHP', 'avoided fertilizer')</t>
  </si>
  <si>
    <t>(39, 87, 'AD', 'bio oil')</t>
  </si>
  <si>
    <t>(39, 87, 'AD', 'avoided fertilizer')</t>
  </si>
  <si>
    <t>(39, 86, 'CHP', 'bio oil')</t>
  </si>
  <si>
    <t>(39, 86, 'CHP', 'avoided fertilizer')</t>
  </si>
  <si>
    <t>(39, 86, 'AD', 'bio oil')</t>
  </si>
  <si>
    <t>(39, 86, 'AD', 'avoided fertilizer')</t>
  </si>
  <si>
    <t>(39, 85, 'CHP', 'bio oil')</t>
  </si>
  <si>
    <t>(39, 85, 'CHP', 'avoided fertilizer')</t>
  </si>
  <si>
    <t>(39, 85, 'AD', 'bio oil')</t>
  </si>
  <si>
    <t>(39, 85, 'AD', 'avoided fertilizer')</t>
  </si>
  <si>
    <t>(39, 84, 'CHP', 'bio oil')</t>
  </si>
  <si>
    <t>(39, 84, 'CHP', 'avoided fertilizer')</t>
  </si>
  <si>
    <t>(39, 84, 'AD', 'bio oil')</t>
  </si>
  <si>
    <t>(39, 84, 'AD', 'avoided fertilizer')</t>
  </si>
  <si>
    <t>(39, 83, 'CHP', 'bio oil')</t>
  </si>
  <si>
    <t>(39, 83, 'CHP', 'avoided fertilizer')</t>
  </si>
  <si>
    <t>(39, 83, 'AD', 'bio oil')</t>
  </si>
  <si>
    <t>(39, 83, 'AD', 'avoided fertilizer')</t>
  </si>
  <si>
    <t>(39, 82, 'CHP', 'bio oil')</t>
  </si>
  <si>
    <t>(39, 82, 'CHP', 'avoided fertilizer')</t>
  </si>
  <si>
    <t>(39, 82, 'AD', 'bio oil')</t>
  </si>
  <si>
    <t>(39, 82, 'AD', 'avoided fertilizer')</t>
  </si>
  <si>
    <t>(39, 81, 'CHP', 'bio oil')</t>
  </si>
  <si>
    <t>(39, 81, 'CHP', 'avoided fertilizer')</t>
  </si>
  <si>
    <t>(39, 81, 'AD', 'bio oil')</t>
  </si>
  <si>
    <t>(39, 81, 'AD', 'avoided fertilizer')</t>
  </si>
  <si>
    <t>(39, 80, 'CHP', 'bio oil')</t>
  </si>
  <si>
    <t>(39, 80, 'CHP', 'avoided fertilizer')</t>
  </si>
  <si>
    <t>(39, 80, 'AD', 'bio oil')</t>
  </si>
  <si>
    <t>(39, 80, 'AD', 'avoided fertilizer')</t>
  </si>
  <si>
    <t>(39, 79, 'CHP', 'bio oil')</t>
  </si>
  <si>
    <t>(39, 79, 'CHP', 'avoided fertilizer')</t>
  </si>
  <si>
    <t>(39, 79, 'AD', 'bio oil')</t>
  </si>
  <si>
    <t>(39, 79, 'AD', 'avoided fertilizer')</t>
  </si>
  <si>
    <t>(39, 78, 'CHP', 'bio oil')</t>
  </si>
  <si>
    <t>(39, 78, 'CHP', 'avoided fertilizer')</t>
  </si>
  <si>
    <t>(39, 78, 'AD', 'bio oil')</t>
  </si>
  <si>
    <t>(39, 78, 'AD', 'avoided fertilizer')</t>
  </si>
  <si>
    <t>(39, 77, 'CHP', 'bio oil')</t>
  </si>
  <si>
    <t>(39, 77, 'CHP', 'avoided fertilizer')</t>
  </si>
  <si>
    <t>(39, 77, 'AD', 'bio oil')</t>
  </si>
  <si>
    <t>(39, 77, 'AD', 'avoided fertilizer')</t>
  </si>
  <si>
    <t>(39, 76, 'CHP', 'bio oil')</t>
  </si>
  <si>
    <t>(39, 76, 'CHP', 'avoided fertilizer')</t>
  </si>
  <si>
    <t>(39, 76, 'AD', 'bio oil')</t>
  </si>
  <si>
    <t>(39, 76, 'AD', 'avoided fertilizer')</t>
  </si>
  <si>
    <t>(39, 75, 'CHP', 'bio oil')</t>
  </si>
  <si>
    <t>(39, 75, 'CHP', 'avoided fertilizer')</t>
  </si>
  <si>
    <t>(39, 75, 'AD', 'bio oil')</t>
  </si>
  <si>
    <t>(39, 75, 'AD', 'avoided fertilizer')</t>
  </si>
  <si>
    <t>(39, 74, 'CHP', 'bio oil')</t>
  </si>
  <si>
    <t>(39, 74, 'CHP', 'avoided fertilizer')</t>
  </si>
  <si>
    <t>(39, 74, 'AD', 'bio oil')</t>
  </si>
  <si>
    <t>(39, 74, 'AD', 'avoided fertilizer')</t>
  </si>
  <si>
    <t>(39, 73, 'CHP', 'bio oil')</t>
  </si>
  <si>
    <t>(39, 73, 'CHP', 'avoided fertilizer')</t>
  </si>
  <si>
    <t>(39, 73, 'AD', 'bio oil')</t>
  </si>
  <si>
    <t>(39, 73, 'AD', 'avoided fertilizer')</t>
  </si>
  <si>
    <t>(39, 72, 'CHP', 'bio oil')</t>
  </si>
  <si>
    <t>(39, 72, 'CHP', 'avoided fertilizer')</t>
  </si>
  <si>
    <t>(39, 72, 'AD', 'bio oil')</t>
  </si>
  <si>
    <t>(39, 72, 'AD', 'avoided fertilizer')</t>
  </si>
  <si>
    <t>(39, 71, 'CHP', 'bio oil')</t>
  </si>
  <si>
    <t>(39, 71, 'CHP', 'avoided fertilizer')</t>
  </si>
  <si>
    <t>(39, 71, 'AD', 'bio oil')</t>
  </si>
  <si>
    <t>(39, 71, 'AD', 'avoided fertilizer')</t>
  </si>
  <si>
    <t>(39, 70, 'CHP', 'bio oil')</t>
  </si>
  <si>
    <t>(39, 70, 'CHP', 'avoided fertilizer')</t>
  </si>
  <si>
    <t>(39, 70, 'AD', 'bio oil')</t>
  </si>
  <si>
    <t>(39, 70, 'AD', 'avoided fertilizer')</t>
  </si>
  <si>
    <t>(39, 69, 'CHP', 'bio oil')</t>
  </si>
  <si>
    <t>(39, 69, 'CHP', 'avoided fertilizer')</t>
  </si>
  <si>
    <t>(39, 69, 'AD', 'bio oil')</t>
  </si>
  <si>
    <t>(39, 69, 'AD', 'avoided fertilizer')</t>
  </si>
  <si>
    <t>(39, 68, 'CHP', 'bio oil')</t>
  </si>
  <si>
    <t>(39, 68, 'CHP', 'avoided fertilizer')</t>
  </si>
  <si>
    <t>(39, 68, 'AD', 'bio oil')</t>
  </si>
  <si>
    <t>(39, 68, 'AD', 'avoided fertilizer')</t>
  </si>
  <si>
    <t>(39, 67, 'CHP', 'bio oil')</t>
  </si>
  <si>
    <t>(39, 67, 'CHP', 'avoided fertilizer')</t>
  </si>
  <si>
    <t>(39, 67, 'AD', 'bio oil')</t>
  </si>
  <si>
    <t>(39, 67, 'AD', 'avoided fertilizer')</t>
  </si>
  <si>
    <t>(39, 66, 'CHP', 'bio oil')</t>
  </si>
  <si>
    <t>(39, 66, 'CHP', 'avoided fertilizer')</t>
  </si>
  <si>
    <t>(39, 66, 'AD', 'bio oil')</t>
  </si>
  <si>
    <t>(39, 66, 'AD', 'avoided fertilizer')</t>
  </si>
  <si>
    <t>(39, 65, 'CHP', 'bio oil')</t>
  </si>
  <si>
    <t>(39, 65, 'CHP', 'avoided fertilizer')</t>
  </si>
  <si>
    <t>(39, 65, 'AD', 'bio oil')</t>
  </si>
  <si>
    <t>(39, 65, 'AD', 'avoided fertilizer')</t>
  </si>
  <si>
    <t>(39, 64, 'CHP', 'bio oil')</t>
  </si>
  <si>
    <t>(39, 64, 'CHP', 'avoided fertilizer')</t>
  </si>
  <si>
    <t>(39, 64, 'AD', 'bio oil')</t>
  </si>
  <si>
    <t>(39, 64, 'AD', 'avoided fertilizer')</t>
  </si>
  <si>
    <t>(39, 63, 'CHP', 'bio oil')</t>
  </si>
  <si>
    <t>(39, 63, 'CHP', 'avoided fertilizer')</t>
  </si>
  <si>
    <t>(39, 63, 'AD', 'bio oil')</t>
  </si>
  <si>
    <t>(39, 63, 'AD', 'avoided fertilizer')</t>
  </si>
  <si>
    <t>(39, 62, 'CHP', 'bio oil')</t>
  </si>
  <si>
    <t>(39, 62, 'CHP', 'avoided fertilizer')</t>
  </si>
  <si>
    <t>(39, 62, 'AD', 'bio oil')</t>
  </si>
  <si>
    <t>(39, 62, 'AD', 'avoided fertilizer')</t>
  </si>
  <si>
    <t>(39, 61, 'CHP', 'bio oil')</t>
  </si>
  <si>
    <t>(39, 61, 'CHP', 'avoided fertilizer')</t>
  </si>
  <si>
    <t>(39, 61, 'AD', 'bio oil')</t>
  </si>
  <si>
    <t>(39, 61, 'AD', 'avoided fertilizer')</t>
  </si>
  <si>
    <t>(39, 60, 'CHP', 'bio oil')</t>
  </si>
  <si>
    <t>(39, 60, 'CHP', 'avoided fertilizer')</t>
  </si>
  <si>
    <t>(39, 60, 'AD', 'bio oil')</t>
  </si>
  <si>
    <t>(39, 60, 'AD', 'avoided fertilizer')</t>
  </si>
  <si>
    <t>(39, 59, 'CHP', 'bio oil')</t>
  </si>
  <si>
    <t>(39, 59, 'CHP', 'avoided fertilizer')</t>
  </si>
  <si>
    <t>(39, 59, 'AD', 'bio oil')</t>
  </si>
  <si>
    <t>(39, 59, 'AD', 'avoided fertilizer')</t>
  </si>
  <si>
    <t>(39, 58, 'CHP', 'bio oil')</t>
  </si>
  <si>
    <t>(39, 58, 'CHP', 'avoided fertilizer')</t>
  </si>
  <si>
    <t>(39, 58, 'AD', 'bio oil')</t>
  </si>
  <si>
    <t>(39, 58, 'AD', 'avoided fertilizer')</t>
  </si>
  <si>
    <t>(39, 57, 'CHP', 'bio oil')</t>
  </si>
  <si>
    <t>(39, 57, 'CHP', 'avoided fertilizer')</t>
  </si>
  <si>
    <t>(39, 57, 'AD', 'bio oil')</t>
  </si>
  <si>
    <t>(39, 57, 'AD', 'avoided fertilizer')</t>
  </si>
  <si>
    <t>(39, 56, 'CHP', 'bio oil')</t>
  </si>
  <si>
    <t>(39, 56, 'CHP', 'avoided fertilizer')</t>
  </si>
  <si>
    <t>(39, 56, 'AD', 'bio oil')</t>
  </si>
  <si>
    <t>(39, 56, 'AD', 'avoided fertilizer')</t>
  </si>
  <si>
    <t>(39, 55, 'CHP', 'bio oil')</t>
  </si>
  <si>
    <t>(39, 55, 'CHP', 'avoided fertilizer')</t>
  </si>
  <si>
    <t>(39, 55, 'AD', 'bio oil')</t>
  </si>
  <si>
    <t>(39, 55, 'AD', 'avoided fertilizer')</t>
  </si>
  <si>
    <t>(39, 54, 'CHP', 'bio oil')</t>
  </si>
  <si>
    <t>(39, 54, 'CHP', 'avoided fertilizer')</t>
  </si>
  <si>
    <t>(39, 54, 'AD', 'bio oil')</t>
  </si>
  <si>
    <t>(39, 54, 'AD', 'avoided fertilizer')</t>
  </si>
  <si>
    <t>(39, 53, 'CHP', 'bio oil')</t>
  </si>
  <si>
    <t>(39, 53, 'CHP', 'avoided fertilizer')</t>
  </si>
  <si>
    <t>(39, 53, 'AD', 'bio oil')</t>
  </si>
  <si>
    <t>(39, 53, 'AD', 'avoided fertilizer')</t>
  </si>
  <si>
    <t>(39, 52, 'CHP', 'bio oil')</t>
  </si>
  <si>
    <t>(39, 52, 'CHP', 'avoided fertilizer')</t>
  </si>
  <si>
    <t>(39, 52, 'AD', 'bio oil')</t>
  </si>
  <si>
    <t>(39, 52, 'AD', 'avoided fertilizer')</t>
  </si>
  <si>
    <t>(39, 51, 'CHP', 'bio oil')</t>
  </si>
  <si>
    <t>(39, 51, 'CHP', 'avoided fertilizer')</t>
  </si>
  <si>
    <t>(39, 51, 'AD', 'bio oil')</t>
  </si>
  <si>
    <t>(39, 51, 'AD', 'avoided fertilizer')</t>
  </si>
  <si>
    <t>(39, 50, 'CHP', 'bio oil')</t>
  </si>
  <si>
    <t>(39, 50, 'CHP', 'avoided fertilizer')</t>
  </si>
  <si>
    <t>(39, 50, 'AD', 'bio oil')</t>
  </si>
  <si>
    <t>(39, 50, 'AD', 'avoided fertilizer')</t>
  </si>
  <si>
    <t>(39, 49, 'CHP', 'bio oil')</t>
  </si>
  <si>
    <t>(39, 49, 'CHP', 'avoided fertilizer')</t>
  </si>
  <si>
    <t>(39, 49, 'AD', 'bio oil')</t>
  </si>
  <si>
    <t>(39, 49, 'AD', 'avoided fertilizer')</t>
  </si>
  <si>
    <t>(39, 48, 'CHP', 'bio oil')</t>
  </si>
  <si>
    <t>(39, 48, 'CHP', 'avoided fertilizer')</t>
  </si>
  <si>
    <t>(39, 48, 'AD', 'bio oil')</t>
  </si>
  <si>
    <t>(39, 48, 'AD', 'avoided fertilizer')</t>
  </si>
  <si>
    <t>(39, 47, 'CHP', 'bio oil')</t>
  </si>
  <si>
    <t>(39, 47, 'CHP', 'avoided fertilizer')</t>
  </si>
  <si>
    <t>(39, 47, 'AD', 'bio oil')</t>
  </si>
  <si>
    <t>(39, 47, 'AD', 'avoided fertilizer')</t>
  </si>
  <si>
    <t>(39, 46, 'CHP', 'bio oil')</t>
  </si>
  <si>
    <t>(39, 46, 'CHP', 'avoided fertilizer')</t>
  </si>
  <si>
    <t>(39, 46, 'AD', 'bio oil')</t>
  </si>
  <si>
    <t>(39, 46, 'AD', 'avoided fertilizer')</t>
  </si>
  <si>
    <t>(39, 45, 'CHP', 'bio oil')</t>
  </si>
  <si>
    <t>(39, 45, 'CHP', 'avoided fertilizer')</t>
  </si>
  <si>
    <t>(39, 45, 'AD', 'bio oil')</t>
  </si>
  <si>
    <t>(39, 45, 'AD', 'avoided fertilizer')</t>
  </si>
  <si>
    <t>(39, 44, 'CHP', 'bio oil')</t>
  </si>
  <si>
    <t>(39, 44, 'CHP', 'avoided fertilizer')</t>
  </si>
  <si>
    <t>(39, 44, 'AD', 'bio oil')</t>
  </si>
  <si>
    <t>(39, 44, 'AD', 'avoided fertilizer')</t>
  </si>
  <si>
    <t>(39, 43, 'CHP', 'bio oil')</t>
  </si>
  <si>
    <t>(39, 43, 'CHP', 'avoided fertilizer')</t>
  </si>
  <si>
    <t>(39, 43, 'AD', 'bio oil')</t>
  </si>
  <si>
    <t>(39, 43, 'AD', 'avoided fertilizer')</t>
  </si>
  <si>
    <t>(39, 42, 'CHP', 'bio oil')</t>
  </si>
  <si>
    <t>(39, 42, 'CHP', 'avoided fertilizer')</t>
  </si>
  <si>
    <t>(39, 42, 'AD', 'bio oil')</t>
  </si>
  <si>
    <t>(39, 42, 'AD', 'avoided fertilizer')</t>
  </si>
  <si>
    <t>(39, 41, 'CHP', 'bio oil')</t>
  </si>
  <si>
    <t>(39, 41, 'CHP', 'avoided fertilizer')</t>
  </si>
  <si>
    <t>(39, 41, 'AD', 'bio oil')</t>
  </si>
  <si>
    <t>(39, 41, 'AD', 'avoided fertilizer')</t>
  </si>
  <si>
    <t>(39, 40, 'CHP', 'bio oil')</t>
  </si>
  <si>
    <t>(39, 40, 'CHP', 'avoided fertilizer')</t>
  </si>
  <si>
    <t>(39, 40, 'AD', 'bio oil')</t>
  </si>
  <si>
    <t>(39, 40, 'AD', 'avoided fertilizer')</t>
  </si>
  <si>
    <t>(39, 39, 'CHP', 'bio oil')</t>
  </si>
  <si>
    <t>(39, 39, 'CHP', 'avoided fertilizer')</t>
  </si>
  <si>
    <t>(39, 39, 'AD', 'bio oil')</t>
  </si>
  <si>
    <t>(39, 39, 'AD', 'avoided fertilizer')</t>
  </si>
  <si>
    <t>(39, 38, 'CHP', 'bio oil')</t>
  </si>
  <si>
    <t>(39, 38, 'CHP', 'avoided fertilizer')</t>
  </si>
  <si>
    <t>(39, 38, 'AD', 'bio oil')</t>
  </si>
  <si>
    <t>(39, 38, 'AD', 'avoided fertilizer')</t>
  </si>
  <si>
    <t>(39, 37, 'CHP', 'bio oil')</t>
  </si>
  <si>
    <t>(39, 37, 'CHP', 'avoided fertilizer')</t>
  </si>
  <si>
    <t>(39, 37, 'AD', 'bio oil')</t>
  </si>
  <si>
    <t>(39, 37, 'AD', 'avoided fertilizer')</t>
  </si>
  <si>
    <t>(39, 36, 'CHP', 'bio oil')</t>
  </si>
  <si>
    <t>(39, 36, 'CHP', 'avoided fertilizer')</t>
  </si>
  <si>
    <t>(39, 36, 'AD', 'bio oil')</t>
  </si>
  <si>
    <t>(39, 36, 'AD', 'avoided fertilizer')</t>
  </si>
  <si>
    <t>(39, 35, 'CHP', 'bio oil')</t>
  </si>
  <si>
    <t>(39, 35, 'CHP', 'avoided fertilizer')</t>
  </si>
  <si>
    <t>(39, 35, 'AD', 'bio oil')</t>
  </si>
  <si>
    <t>(39, 35, 'AD', 'avoided fertilizer')</t>
  </si>
  <si>
    <t>(39, 34, 'CHP', 'bio oil')</t>
  </si>
  <si>
    <t>(39, 34, 'CHP', 'avoided fertilizer')</t>
  </si>
  <si>
    <t>(39, 34, 'AD', 'bio oil')</t>
  </si>
  <si>
    <t>(39, 34, 'AD', 'avoided fertilizer')</t>
  </si>
  <si>
    <t>(39, 33, 'CHP', 'bio oil')</t>
  </si>
  <si>
    <t>(39, 33, 'CHP', 'avoided fertilizer')</t>
  </si>
  <si>
    <t>(39, 33, 'AD', 'bio oil')</t>
  </si>
  <si>
    <t>(39, 33, 'AD', 'avoided fertilizer')</t>
  </si>
  <si>
    <t>(39, 32, 'CHP', 'bio oil')</t>
  </si>
  <si>
    <t>(39, 32, 'CHP', 'avoided fertilizer')</t>
  </si>
  <si>
    <t>(39, 32, 'AD', 'bio oil')</t>
  </si>
  <si>
    <t>(39, 32, 'AD', 'avoided fertilizer')</t>
  </si>
  <si>
    <t>(39, 31, 'CHP', 'bio oil')</t>
  </si>
  <si>
    <t>(39, 31, 'CHP', 'avoided fertilizer')</t>
  </si>
  <si>
    <t>(39, 31, 'AD', 'bio oil')</t>
  </si>
  <si>
    <t>(39, 31, 'AD', 'avoided fertilizer')</t>
  </si>
  <si>
    <t>(39, 30, 'CHP', 'bio oil')</t>
  </si>
  <si>
    <t>(39, 30, 'CHP', 'avoided fertilizer')</t>
  </si>
  <si>
    <t>(39, 30, 'AD', 'bio oil')</t>
  </si>
  <si>
    <t>(39, 30, 'AD', 'avoided fertilizer')</t>
  </si>
  <si>
    <t>(39, 29, 'CHP', 'bio oil')</t>
  </si>
  <si>
    <t>(39, 29, 'CHP', 'avoided fertilizer')</t>
  </si>
  <si>
    <t>(39, 29, 'AD', 'bio oil')</t>
  </si>
  <si>
    <t>(39, 29, 'AD', 'avoided fertilizer')</t>
  </si>
  <si>
    <t>(39, 28, 'CHP', 'bio oil')</t>
  </si>
  <si>
    <t>(39, 28, 'CHP', 'avoided fertilizer')</t>
  </si>
  <si>
    <t>(39, 28, 'AD', 'bio oil')</t>
  </si>
  <si>
    <t>(39, 28, 'AD', 'avoided fertilizer')</t>
  </si>
  <si>
    <t>(39, 27, 'CHP', 'bio oil')</t>
  </si>
  <si>
    <t>(39, 27, 'CHP', 'avoided fertilizer')</t>
  </si>
  <si>
    <t>(39, 27, 'AD', 'bio oil')</t>
  </si>
  <si>
    <t>(39, 27, 'AD', 'avoided fertilizer')</t>
  </si>
  <si>
    <t>(39, 26, 'CHP', 'bio oil')</t>
  </si>
  <si>
    <t>(39, 26, 'CHP', 'avoided fertilizer')</t>
  </si>
  <si>
    <t>(39, 26, 'AD', 'bio oil')</t>
  </si>
  <si>
    <t>(39, 26, 'AD', 'avoided fertilizer')</t>
  </si>
  <si>
    <t>(39, 25, 'CHP', 'bio oil')</t>
  </si>
  <si>
    <t>(39, 25, 'CHP', 'avoided fertilizer')</t>
  </si>
  <si>
    <t>(39, 25, 'AD', 'bio oil')</t>
  </si>
  <si>
    <t>(39, 25, 'AD', 'avoided fertilizer')</t>
  </si>
  <si>
    <t>(39, 24, 'CHP', 'bio oil')</t>
  </si>
  <si>
    <t>(39, 24, 'CHP', 'avoided fertilizer')</t>
  </si>
  <si>
    <t>(39, 24, 'AD', 'bio oil')</t>
  </si>
  <si>
    <t>(39, 24, 'AD', 'avoided fertilizer')</t>
  </si>
  <si>
    <t>(39, 23, 'CHP', 'bio oil')</t>
  </si>
  <si>
    <t>(39, 23, 'CHP', 'avoided fertilizer')</t>
  </si>
  <si>
    <t>(39, 23, 'AD', 'bio oil')</t>
  </si>
  <si>
    <t>(39, 23, 'AD', 'avoided fertilizer')</t>
  </si>
  <si>
    <t>(39, 22, 'CHP', 'bio oil')</t>
  </si>
  <si>
    <t>(39, 22, 'CHP', 'avoided fertilizer')</t>
  </si>
  <si>
    <t>(39, 22, 'AD', 'bio oil')</t>
  </si>
  <si>
    <t>(39, 22, 'AD', 'avoided fertilizer')</t>
  </si>
  <si>
    <t>(39, 21, 'CHP', 'bio oil')</t>
  </si>
  <si>
    <t>(39, 21, 'CHP', 'avoided fertilizer')</t>
  </si>
  <si>
    <t>(39, 21, 'AD', 'bio oil')</t>
  </si>
  <si>
    <t>(39, 21, 'AD', 'avoided fertilizer')</t>
  </si>
  <si>
    <t>(39, 20, 'CHP', 'bio oil')</t>
  </si>
  <si>
    <t>(39, 20, 'CHP', 'avoided fertilizer')</t>
  </si>
  <si>
    <t>(39, 20, 'AD', 'bio oil')</t>
  </si>
  <si>
    <t>(39, 20, 'AD', 'avoided fertilizer')</t>
  </si>
  <si>
    <t>(39, 19, 'CHP', 'bio oil')</t>
  </si>
  <si>
    <t>(39, 19, 'CHP', 'avoided fertilizer')</t>
  </si>
  <si>
    <t>(39, 19, 'AD', 'bio oil')</t>
  </si>
  <si>
    <t>(39, 19, 'AD', 'avoided fertilizer')</t>
  </si>
  <si>
    <t>(39, 18, 'CHP', 'bio oil')</t>
  </si>
  <si>
    <t>(39, 18, 'CHP', 'avoided fertilizer')</t>
  </si>
  <si>
    <t>(39, 18, 'AD', 'bio oil')</t>
  </si>
  <si>
    <t>(39, 18, 'AD', 'avoided fertilizer')</t>
  </si>
  <si>
    <t>(39, 17, 'CHP', 'bio oil')</t>
  </si>
  <si>
    <t>(39, 17, 'CHP', 'avoided fertilizer')</t>
  </si>
  <si>
    <t>(39, 17, 'AD', 'bio oil')</t>
  </si>
  <si>
    <t>(39, 17, 'AD', 'avoided fertilizer')</t>
  </si>
  <si>
    <t>(39, 16, 'CHP', 'bio oil')</t>
  </si>
  <si>
    <t>(39, 16, 'CHP', 'avoided fertilizer')</t>
  </si>
  <si>
    <t>(39, 16, 'AD', 'bio oil')</t>
  </si>
  <si>
    <t>(39, 16, 'AD', 'avoided fertilizer')</t>
  </si>
  <si>
    <t>(39, 15, 'CHP', 'bio oil')</t>
  </si>
  <si>
    <t>(39, 15, 'CHP', 'avoided fertilizer')</t>
  </si>
  <si>
    <t>(39, 15, 'AD', 'bio oil')</t>
  </si>
  <si>
    <t>(39, 15, 'AD', 'avoided fertilizer')</t>
  </si>
  <si>
    <t>(39, 14, 'CHP', 'bio oil')</t>
  </si>
  <si>
    <t>(39, 14, 'CHP', 'avoided fertilizer')</t>
  </si>
  <si>
    <t>(39, 14, 'AD', 'bio oil')</t>
  </si>
  <si>
    <t>(39, 14, 'AD', 'avoided fertilizer')</t>
  </si>
  <si>
    <t>(39, 13, 'CHP', 'bio oil')</t>
  </si>
  <si>
    <t>(39, 13, 'CHP', 'avoided fertilizer')</t>
  </si>
  <si>
    <t>(39, 13, 'AD', 'bio oil')</t>
  </si>
  <si>
    <t>(39, 13, 'AD', 'avoided fertilizer')</t>
  </si>
  <si>
    <t>(39, 12, 'CHP', 'bio oil')</t>
  </si>
  <si>
    <t>(39, 12, 'CHP', 'avoided fertilizer')</t>
  </si>
  <si>
    <t>(39, 12, 'AD', 'bio oil')</t>
  </si>
  <si>
    <t>(39, 12, 'AD', 'avoided fertilizer')</t>
  </si>
  <si>
    <t>(39, 11, 'CHP', 'bio oil')</t>
  </si>
  <si>
    <t>(39, 11, 'CHP', 'avoided fertilizer')</t>
  </si>
  <si>
    <t>(39, 11, 'AD', 'bio oil')</t>
  </si>
  <si>
    <t>(39, 11, 'AD', 'avoided fertilizer')</t>
  </si>
  <si>
    <t>(39, 10, 'CHP', 'bio oil')</t>
  </si>
  <si>
    <t>(39, 10, 'CHP', 'avoided fertilizer')</t>
  </si>
  <si>
    <t>(39, 10, 'AD', 'bio oil')</t>
  </si>
  <si>
    <t>(39, 10, 'AD', 'avoided fertilizer')</t>
  </si>
  <si>
    <t>(39, 9, 'CHP', 'bio oil')</t>
  </si>
  <si>
    <t>(39, 9, 'CHP', 'avoided fertilizer')</t>
  </si>
  <si>
    <t>(39, 9, 'AD', 'bio oil')</t>
  </si>
  <si>
    <t>(39, 9, 'AD', 'avoided fertilizer')</t>
  </si>
  <si>
    <t>(39, 8, 'CHP', 'bio oil')</t>
  </si>
  <si>
    <t>(39, 8, 'CHP', 'avoided fertilizer')</t>
  </si>
  <si>
    <t>(39, 8, 'AD', 'bio oil')</t>
  </si>
  <si>
    <t>(39, 8, 'AD', 'avoided fertilizer')</t>
  </si>
  <si>
    <t>(39, 7, 'CHP', 'bio oil')</t>
  </si>
  <si>
    <t>(39, 7, 'CHP', 'avoided fertilizer')</t>
  </si>
  <si>
    <t>(39, 7, 'AD', 'bio oil')</t>
  </si>
  <si>
    <t>(39, 7, 'AD', 'avoided fertilizer')</t>
  </si>
  <si>
    <t>(39, 6, 'CHP', 'bio oil')</t>
  </si>
  <si>
    <t>(39, 6, 'CHP', 'avoided fertilizer')</t>
  </si>
  <si>
    <t>(39, 6, 'AD', 'bio oil')</t>
  </si>
  <si>
    <t>(39, 6, 'AD', 'avoided fertilizer')</t>
  </si>
  <si>
    <t>(39, 5, 'CHP', 'bio oil')</t>
  </si>
  <si>
    <t>(39, 5, 'CHP', 'avoided fertilizer')</t>
  </si>
  <si>
    <t>(39, 5, 'AD', 'bio oil')</t>
  </si>
  <si>
    <t>(39, 5, 'AD', 'avoided fertilizer')</t>
  </si>
  <si>
    <t>(39, 4, 'CHP', 'bio oil')</t>
  </si>
  <si>
    <t>(39, 4, 'CHP', 'avoided fertilizer')</t>
  </si>
  <si>
    <t>(39, 4, 'AD', 'bio oil')</t>
  </si>
  <si>
    <t>(39, 4, 'AD', 'avoided fertilizer')</t>
  </si>
  <si>
    <t>(39, 3, 'CHP', 'bio oil')</t>
  </si>
  <si>
    <t>(39, 3, 'CHP', 'avoided fertilizer')</t>
  </si>
  <si>
    <t>(39, 3, 'AD', 'bio oil')</t>
  </si>
  <si>
    <t>(39, 3, 'AD', 'avoided fertilizer')</t>
  </si>
  <si>
    <t>(39, 2, 'CHP', 'bio oil')</t>
  </si>
  <si>
    <t>(39, 2, 'CHP', 'avoided fertilizer')</t>
  </si>
  <si>
    <t>(39, 2, 'AD', 'bio oil')</t>
  </si>
  <si>
    <t>(39, 2, 'AD', 'avoided fertilizer')</t>
  </si>
  <si>
    <t>(39, 1, 'CHP', 'bio oil')</t>
  </si>
  <si>
    <t>(39, 1, 'CHP', 'avoided fertilizer')</t>
  </si>
  <si>
    <t>(39, 1, 'AD', 'bio oil')</t>
  </si>
  <si>
    <t>(39, 1, 'AD', 'avoided fertilizer')</t>
  </si>
  <si>
    <t>(39, 0, 'CHP', 'bio oil')</t>
  </si>
  <si>
    <t>(39, 0, 'CHP', 'avoided fertilizer')</t>
  </si>
  <si>
    <t>(39, 0, 'AD', 'bio oil')</t>
  </si>
  <si>
    <t>(39, 0, 'AD', 'avoided fertilizer')</t>
  </si>
  <si>
    <t>(39, 119, 'CHP', 'TPC')</t>
  </si>
  <si>
    <t>(39, 119, 'CHP', 'labor')</t>
  </si>
  <si>
    <t>(39, 119, 'CHP', 'transportation')</t>
  </si>
  <si>
    <t>(39, 119, 'CHP', 'disposal')</t>
  </si>
  <si>
    <t>(39, 119, 'AD', 'TPC')</t>
  </si>
  <si>
    <t>(39, 119, 'AD', 'labor')</t>
  </si>
  <si>
    <t>(39, 119, 'AD', 'transportation')</t>
  </si>
  <si>
    <t>(39, 119, 'AD', 'disposal')</t>
  </si>
  <si>
    <t>(39, 118, 'CHP', 'TPC')</t>
  </si>
  <si>
    <t>(39, 118, 'CHP', 'labor')</t>
  </si>
  <si>
    <t>(39, 118, 'CHP', 'transportation')</t>
  </si>
  <si>
    <t>(39, 118, 'CHP', 'disposal')</t>
  </si>
  <si>
    <t>(39, 118, 'AD', 'TPC')</t>
  </si>
  <si>
    <t>(39, 118, 'AD', 'labor')</t>
  </si>
  <si>
    <t>(39, 118, 'AD', 'transportation')</t>
  </si>
  <si>
    <t>(39, 118, 'AD', 'disposal')</t>
  </si>
  <si>
    <t>(39, 117, 'CHP', 'TPC')</t>
  </si>
  <si>
    <t>(39, 117, 'CHP', 'labor')</t>
  </si>
  <si>
    <t>(39, 117, 'CHP', 'transportation')</t>
  </si>
  <si>
    <t>(39, 117, 'CHP', 'disposal')</t>
  </si>
  <si>
    <t>(39, 117, 'AD', 'TPC')</t>
  </si>
  <si>
    <t>(39, 117, 'AD', 'labor')</t>
  </si>
  <si>
    <t>(39, 117, 'AD', 'transportation')</t>
  </si>
  <si>
    <t>(39, 117, 'AD', 'disposal')</t>
  </si>
  <si>
    <t>(39, 116, 'CHP', 'TPC')</t>
  </si>
  <si>
    <t>(39, 116, 'CHP', 'labor')</t>
  </si>
  <si>
    <t>(39, 116, 'CHP', 'transportation')</t>
  </si>
  <si>
    <t>(39, 116, 'CHP', 'disposal')</t>
  </si>
  <si>
    <t>(39, 116, 'AD', 'TPC')</t>
  </si>
  <si>
    <t>(39, 116, 'AD', 'labor')</t>
  </si>
  <si>
    <t>(39, 116, 'AD', 'transportation')</t>
  </si>
  <si>
    <t>(39, 116, 'AD', 'disposal')</t>
  </si>
  <si>
    <t>(39, 115, 'CHP', 'TPC')</t>
  </si>
  <si>
    <t>(39, 115, 'CHP', 'labor')</t>
  </si>
  <si>
    <t>(39, 115, 'CHP', 'transportation')</t>
  </si>
  <si>
    <t>(39, 115, 'CHP', 'disposal')</t>
  </si>
  <si>
    <t>(39, 115, 'AD', 'TPC')</t>
  </si>
  <si>
    <t>(39, 115, 'AD', 'labor')</t>
  </si>
  <si>
    <t>(39, 115, 'AD', 'transportation')</t>
  </si>
  <si>
    <t>(39, 115, 'AD', 'disposal')</t>
  </si>
  <si>
    <t>(39, 114, 'CHP', 'TPC')</t>
  </si>
  <si>
    <t>(39, 114, 'CHP', 'labor')</t>
  </si>
  <si>
    <t>(39, 114, 'CHP', 'transportation')</t>
  </si>
  <si>
    <t>(39, 114, 'CHP', 'disposal')</t>
  </si>
  <si>
    <t>(39, 114, 'AD', 'TPC')</t>
  </si>
  <si>
    <t>(39, 114, 'AD', 'labor')</t>
  </si>
  <si>
    <t>(39, 114, 'AD', 'transportation')</t>
  </si>
  <si>
    <t>(39, 114, 'AD', 'disposal')</t>
  </si>
  <si>
    <t>(39, 113, 'CHP', 'TPC')</t>
  </si>
  <si>
    <t>(39, 113, 'CHP', 'labor')</t>
  </si>
  <si>
    <t>(39, 113, 'CHP', 'transportation')</t>
  </si>
  <si>
    <t>(39, 113, 'CHP', 'disposal')</t>
  </si>
  <si>
    <t>(39, 113, 'AD', 'TPC')</t>
  </si>
  <si>
    <t>(39, 113, 'AD', 'labor')</t>
  </si>
  <si>
    <t>(39, 113, 'AD', 'transportation')</t>
  </si>
  <si>
    <t>(39, 113, 'AD', 'disposal')</t>
  </si>
  <si>
    <t>(39, 112, 'CHP', 'TPC')</t>
  </si>
  <si>
    <t>(39, 112, 'CHP', 'labor')</t>
  </si>
  <si>
    <t>(39, 112, 'CHP', 'transportation')</t>
  </si>
  <si>
    <t>(39, 112, 'CHP', 'disposal')</t>
  </si>
  <si>
    <t>(39, 112, 'AD', 'TPC')</t>
  </si>
  <si>
    <t>(39, 112, 'AD', 'labor')</t>
  </si>
  <si>
    <t>(39, 112, 'AD', 'transportation')</t>
  </si>
  <si>
    <t>(39, 112, 'AD', 'disposal')</t>
  </si>
  <si>
    <t>(39, 111, 'CHP', 'TPC')</t>
  </si>
  <si>
    <t>(39, 111, 'CHP', 'labor')</t>
  </si>
  <si>
    <t>(39, 111, 'CHP', 'transportation')</t>
  </si>
  <si>
    <t>(39, 111, 'CHP', 'disposal')</t>
  </si>
  <si>
    <t>(39, 111, 'AD', 'TPC')</t>
  </si>
  <si>
    <t>(39, 111, 'AD', 'labor')</t>
  </si>
  <si>
    <t>(39, 111, 'AD', 'transportation')</t>
  </si>
  <si>
    <t>(39, 111, 'AD', 'disposal')</t>
  </si>
  <si>
    <t>(39, 110, 'CHP', 'TPC')</t>
  </si>
  <si>
    <t>(39, 110, 'CHP', 'labor')</t>
  </si>
  <si>
    <t>(39, 110, 'CHP', 'transportation')</t>
  </si>
  <si>
    <t>(39, 110, 'CHP', 'disposal')</t>
  </si>
  <si>
    <t>(39, 110, 'AD', 'TPC')</t>
  </si>
  <si>
    <t>(39, 110, 'AD', 'labor')</t>
  </si>
  <si>
    <t>(39, 110, 'AD', 'transportation')</t>
  </si>
  <si>
    <t>(39, 110, 'AD', 'disposal')</t>
  </si>
  <si>
    <t>(39, 109, 'CHP', 'TPC')</t>
  </si>
  <si>
    <t>(39, 109, 'CHP', 'labor')</t>
  </si>
  <si>
    <t>(39, 109, 'CHP', 'transportation')</t>
  </si>
  <si>
    <t>(39, 109, 'CHP', 'disposal')</t>
  </si>
  <si>
    <t>(39, 109, 'AD', 'TPC')</t>
  </si>
  <si>
    <t>(39, 109, 'AD', 'labor')</t>
  </si>
  <si>
    <t>(39, 109, 'AD', 'transportation')</t>
  </si>
  <si>
    <t>(39, 109, 'AD', 'disposal')</t>
  </si>
  <si>
    <t>(39, 108, 'CHP', 'TPC')</t>
  </si>
  <si>
    <t>(39, 108, 'CHP', 'labor')</t>
  </si>
  <si>
    <t>(39, 108, 'CHP', 'transportation')</t>
  </si>
  <si>
    <t>(39, 108, 'CHP', 'disposal')</t>
  </si>
  <si>
    <t>(39, 108, 'AD', 'TPC')</t>
  </si>
  <si>
    <t>(39, 108, 'AD', 'labor')</t>
  </si>
  <si>
    <t>(39, 108, 'AD', 'transportation')</t>
  </si>
  <si>
    <t>(39, 108, 'AD', 'disposal')</t>
  </si>
  <si>
    <t>(39, 107, 'CHP', 'TPC')</t>
  </si>
  <si>
    <t>(39, 107, 'CHP', 'labor')</t>
  </si>
  <si>
    <t>(39, 107, 'CHP', 'transportation')</t>
  </si>
  <si>
    <t>(39, 107, 'CHP', 'disposal')</t>
  </si>
  <si>
    <t>(39, 107, 'AD', 'TPC')</t>
  </si>
  <si>
    <t>(39, 107, 'AD', 'labor')</t>
  </si>
  <si>
    <t>(39, 107, 'AD', 'transportation')</t>
  </si>
  <si>
    <t>(39, 107, 'AD', 'disposal')</t>
  </si>
  <si>
    <t>(39, 106, 'CHP', 'TPC')</t>
  </si>
  <si>
    <t>(39, 106, 'CHP', 'labor')</t>
  </si>
  <si>
    <t>(39, 106, 'CHP', 'transportation')</t>
  </si>
  <si>
    <t>(39, 106, 'CHP', 'disposal')</t>
  </si>
  <si>
    <t>(39, 106, 'AD', 'TPC')</t>
  </si>
  <si>
    <t>(39, 106, 'AD', 'labor')</t>
  </si>
  <si>
    <t>(39, 106, 'AD', 'transportation')</t>
  </si>
  <si>
    <t>(39, 106, 'AD', 'disposal')</t>
  </si>
  <si>
    <t>(39, 105, 'CHP', 'TPC')</t>
  </si>
  <si>
    <t>(39, 105, 'CHP', 'labor')</t>
  </si>
  <si>
    <t>(39, 105, 'CHP', 'transportation')</t>
  </si>
  <si>
    <t>(39, 105, 'CHP', 'disposal')</t>
  </si>
  <si>
    <t>(39, 105, 'AD', 'TPC')</t>
  </si>
  <si>
    <t>(39, 105, 'AD', 'labor')</t>
  </si>
  <si>
    <t>(39, 105, 'AD', 'transportation')</t>
  </si>
  <si>
    <t>(39, 105, 'AD', 'disposal')</t>
  </si>
  <si>
    <t>(39, 104, 'CHP', 'TPC')</t>
  </si>
  <si>
    <t>(39, 104, 'CHP', 'labor')</t>
  </si>
  <si>
    <t>(39, 104, 'CHP', 'transportation')</t>
  </si>
  <si>
    <t>(39, 104, 'CHP', 'disposal')</t>
  </si>
  <si>
    <t>(39, 104, 'AD', 'TPC')</t>
  </si>
  <si>
    <t>(39, 104, 'AD', 'labor')</t>
  </si>
  <si>
    <t>(39, 104, 'AD', 'transportation')</t>
  </si>
  <si>
    <t>(39, 104, 'AD', 'disposal')</t>
  </si>
  <si>
    <t>(39, 103, 'CHP', 'TPC')</t>
  </si>
  <si>
    <t>(39, 103, 'CHP', 'labor')</t>
  </si>
  <si>
    <t>(39, 103, 'CHP', 'transportation')</t>
  </si>
  <si>
    <t>(39, 103, 'CHP', 'disposal')</t>
  </si>
  <si>
    <t>(39, 103, 'AD', 'TPC')</t>
  </si>
  <si>
    <t>(39, 103, 'AD', 'labor')</t>
  </si>
  <si>
    <t>(39, 103, 'AD', 'transportation')</t>
  </si>
  <si>
    <t>(39, 103, 'AD', 'disposal')</t>
  </si>
  <si>
    <t>(39, 102, 'CHP', 'TPC')</t>
  </si>
  <si>
    <t>(39, 102, 'CHP', 'labor')</t>
  </si>
  <si>
    <t>(39, 102, 'CHP', 'transportation')</t>
  </si>
  <si>
    <t>(39, 102, 'CHP', 'disposal')</t>
  </si>
  <si>
    <t>(39, 102, 'AD', 'TPC')</t>
  </si>
  <si>
    <t>(39, 102, 'AD', 'labor')</t>
  </si>
  <si>
    <t>(39, 102, 'AD', 'transportation')</t>
  </si>
  <si>
    <t>(39, 102, 'AD', 'disposal')</t>
  </si>
  <si>
    <t>(39, 101, 'CHP', 'TPC')</t>
  </si>
  <si>
    <t>(39, 101, 'CHP', 'labor')</t>
  </si>
  <si>
    <t>(39, 101, 'CHP', 'transportation')</t>
  </si>
  <si>
    <t>(39, 101, 'CHP', 'disposal')</t>
  </si>
  <si>
    <t>(39, 101, 'AD', 'TPC')</t>
  </si>
  <si>
    <t>(39, 101, 'AD', 'labor')</t>
  </si>
  <si>
    <t>(39, 101, 'AD', 'transportation')</t>
  </si>
  <si>
    <t>(39, 101, 'AD', 'disposal')</t>
  </si>
  <si>
    <t>(39, 100, 'CHP', 'TPC')</t>
  </si>
  <si>
    <t>(39, 100, 'CHP', 'labor')</t>
  </si>
  <si>
    <t>(39, 100, 'CHP', 'transportation')</t>
  </si>
  <si>
    <t>(39, 100, 'CHP', 'disposal')</t>
  </si>
  <si>
    <t>(39, 100, 'AD', 'TPC')</t>
  </si>
  <si>
    <t>(39, 100, 'AD', 'labor')</t>
  </si>
  <si>
    <t>(39, 100, 'AD', 'transportation')</t>
  </si>
  <si>
    <t>(39, 100, 'AD', 'disposal')</t>
  </si>
  <si>
    <t>(39, 99, 'CHP', 'TPC')</t>
  </si>
  <si>
    <t>(39, 99, 'CHP', 'labor')</t>
  </si>
  <si>
    <t>(39, 99, 'CHP', 'transportation')</t>
  </si>
  <si>
    <t>(39, 99, 'CHP', 'disposal')</t>
  </si>
  <si>
    <t>(39, 99, 'AD', 'TPC')</t>
  </si>
  <si>
    <t>(39, 99, 'AD', 'labor')</t>
  </si>
  <si>
    <t>(39, 99, 'AD', 'transportation')</t>
  </si>
  <si>
    <t>(39, 99, 'AD', 'disposal')</t>
  </si>
  <si>
    <t>(39, 98, 'CHP', 'TPC')</t>
  </si>
  <si>
    <t>(39, 98, 'CHP', 'labor')</t>
  </si>
  <si>
    <t>(39, 98, 'CHP', 'transportation')</t>
  </si>
  <si>
    <t>(39, 98, 'CHP', 'disposal')</t>
  </si>
  <si>
    <t>(39, 98, 'AD', 'TPC')</t>
  </si>
  <si>
    <t>(39, 98, 'AD', 'labor')</t>
  </si>
  <si>
    <t>(39, 98, 'AD', 'transportation')</t>
  </si>
  <si>
    <t>(39, 98, 'AD', 'disposal')</t>
  </si>
  <si>
    <t>(39, 97, 'CHP', 'TPC')</t>
  </si>
  <si>
    <t>(39, 97, 'CHP', 'labor')</t>
  </si>
  <si>
    <t>(39, 97, 'CHP', 'transportation')</t>
  </si>
  <si>
    <t>(39, 97, 'CHP', 'disposal')</t>
  </si>
  <si>
    <t>(39, 97, 'AD', 'TPC')</t>
  </si>
  <si>
    <t>(39, 97, 'AD', 'labor')</t>
  </si>
  <si>
    <t>(39, 97, 'AD', 'transportation')</t>
  </si>
  <si>
    <t>(39, 97, 'AD', 'disposal')</t>
  </si>
  <si>
    <t>(39, 96, 'CHP', 'TPC')</t>
  </si>
  <si>
    <t>(39, 96, 'CHP', 'labor')</t>
  </si>
  <si>
    <t>(39, 96, 'CHP', 'transportation')</t>
  </si>
  <si>
    <t>(39, 96, 'CHP', 'disposal')</t>
  </si>
  <si>
    <t>(39, 96, 'AD', 'TPC')</t>
  </si>
  <si>
    <t>(39, 96, 'AD', 'labor')</t>
  </si>
  <si>
    <t>(39, 96, 'AD', 'transportation')</t>
  </si>
  <si>
    <t>(39, 96, 'AD', 'disposal')</t>
  </si>
  <si>
    <t>(39, 95, 'CHP', 'TPC')</t>
  </si>
  <si>
    <t>(39, 95, 'CHP', 'labor')</t>
  </si>
  <si>
    <t>(39, 95, 'CHP', 'transportation')</t>
  </si>
  <si>
    <t>(39, 95, 'CHP', 'disposal')</t>
  </si>
  <si>
    <t>(39, 95, 'AD', 'TPC')</t>
  </si>
  <si>
    <t>(39, 95, 'AD', 'labor')</t>
  </si>
  <si>
    <t>(39, 95, 'AD', 'transportation')</t>
  </si>
  <si>
    <t>(39, 95, 'AD', 'disposal')</t>
  </si>
  <si>
    <t>(39, 94, 'CHP', 'TPC')</t>
  </si>
  <si>
    <t>(39, 94, 'CHP', 'labor')</t>
  </si>
  <si>
    <t>(39, 94, 'CHP', 'transportation')</t>
  </si>
  <si>
    <t>(39, 94, 'CHP', 'disposal')</t>
  </si>
  <si>
    <t>(39, 94, 'AD', 'TPC')</t>
  </si>
  <si>
    <t>(39, 94, 'AD', 'labor')</t>
  </si>
  <si>
    <t>(39, 94, 'AD', 'transportation')</t>
  </si>
  <si>
    <t>(39, 94, 'AD', 'disposal')</t>
  </si>
  <si>
    <t>(39, 93, 'CHP', 'TPC')</t>
  </si>
  <si>
    <t>(39, 93, 'CHP', 'labor')</t>
  </si>
  <si>
    <t>(39, 93, 'CHP', 'transportation')</t>
  </si>
  <si>
    <t>(39, 93, 'CHP', 'disposal')</t>
  </si>
  <si>
    <t>(39, 93, 'AD', 'TPC')</t>
  </si>
  <si>
    <t>(39, 93, 'AD', 'labor')</t>
  </si>
  <si>
    <t>(39, 93, 'AD', 'transportation')</t>
  </si>
  <si>
    <t>(39, 93, 'AD', 'disposal')</t>
  </si>
  <si>
    <t>(39, 92, 'CHP', 'TPC')</t>
  </si>
  <si>
    <t>(39, 92, 'CHP', 'labor')</t>
  </si>
  <si>
    <t>(39, 92, 'CHP', 'transportation')</t>
  </si>
  <si>
    <t>(39, 92, 'CHP', 'disposal')</t>
  </si>
  <si>
    <t>(39, 92, 'AD', 'TPC')</t>
  </si>
  <si>
    <t>(39, 92, 'AD', 'labor')</t>
  </si>
  <si>
    <t>(39, 92, 'AD', 'transportation')</t>
  </si>
  <si>
    <t>(39, 92, 'AD', 'disposal')</t>
  </si>
  <si>
    <t>(39, 91, 'CHP', 'TPC')</t>
  </si>
  <si>
    <t>(39, 91, 'CHP', 'labor')</t>
  </si>
  <si>
    <t>(39, 91, 'CHP', 'transportation')</t>
  </si>
  <si>
    <t>(39, 91, 'CHP', 'disposal')</t>
  </si>
  <si>
    <t>(39, 91, 'AD', 'TPC')</t>
  </si>
  <si>
    <t>(39, 91, 'AD', 'labor')</t>
  </si>
  <si>
    <t>(39, 91, 'AD', 'transportation')</t>
  </si>
  <si>
    <t>(39, 91, 'AD', 'disposal')</t>
  </si>
  <si>
    <t>(39, 90, 'CHP', 'TPC')</t>
  </si>
  <si>
    <t>(39, 90, 'CHP', 'labor')</t>
  </si>
  <si>
    <t>(39, 90, 'CHP', 'transportation')</t>
  </si>
  <si>
    <t>(39, 90, 'CHP', 'disposal')</t>
  </si>
  <si>
    <t>(39, 90, 'AD', 'TPC')</t>
  </si>
  <si>
    <t>(39, 90, 'AD', 'labor')</t>
  </si>
  <si>
    <t>(39, 90, 'AD', 'transportation')</t>
  </si>
  <si>
    <t>(39, 90, 'AD', 'disposal')</t>
  </si>
  <si>
    <t>(39, 89, 'CHP', 'TPC')</t>
  </si>
  <si>
    <t>(39, 89, 'CHP', 'labor')</t>
  </si>
  <si>
    <t>(39, 89, 'CHP', 'transportation')</t>
  </si>
  <si>
    <t>(39, 89, 'CHP', 'disposal')</t>
  </si>
  <si>
    <t>(39, 89, 'AD', 'TPC')</t>
  </si>
  <si>
    <t>(39, 89, 'AD', 'labor')</t>
  </si>
  <si>
    <t>(39, 89, 'AD', 'transportation')</t>
  </si>
  <si>
    <t>(39, 89, 'AD', 'disposal')</t>
  </si>
  <si>
    <t>(39, 88, 'CHP', 'TPC')</t>
  </si>
  <si>
    <t>(39, 88, 'CHP', 'labor')</t>
  </si>
  <si>
    <t>(39, 88, 'CHP', 'transportation')</t>
  </si>
  <si>
    <t>(39, 88, 'CHP', 'disposal')</t>
  </si>
  <si>
    <t>(39, 88, 'AD', 'TPC')</t>
  </si>
  <si>
    <t>(39, 88, 'AD', 'labor')</t>
  </si>
  <si>
    <t>(39, 88, 'AD', 'transportation')</t>
  </si>
  <si>
    <t>(39, 88, 'AD', 'disposal')</t>
  </si>
  <si>
    <t>(39, 87, 'CHP', 'TPC')</t>
  </si>
  <si>
    <t>(39, 87, 'CHP', 'labor')</t>
  </si>
  <si>
    <t>(39, 87, 'CHP', 'transportation')</t>
  </si>
  <si>
    <t>(39, 87, 'CHP', 'disposal')</t>
  </si>
  <si>
    <t>(39, 87, 'AD', 'TPC')</t>
  </si>
  <si>
    <t>(39, 87, 'AD', 'labor')</t>
  </si>
  <si>
    <t>(39, 87, 'AD', 'transportation')</t>
  </si>
  <si>
    <t>(39, 87, 'AD', 'disposal')</t>
  </si>
  <si>
    <t>(39, 86, 'CHP', 'TPC')</t>
  </si>
  <si>
    <t>(39, 86, 'CHP', 'labor')</t>
  </si>
  <si>
    <t>(39, 86, 'CHP', 'transportation')</t>
  </si>
  <si>
    <t>(39, 86, 'CHP', 'disposal')</t>
  </si>
  <si>
    <t>(39, 86, 'AD', 'TPC')</t>
  </si>
  <si>
    <t>(39, 86, 'AD', 'labor')</t>
  </si>
  <si>
    <t>(39, 86, 'AD', 'transportation')</t>
  </si>
  <si>
    <t>(39, 86, 'AD', 'disposal')</t>
  </si>
  <si>
    <t>(39, 85, 'CHP', 'TPC')</t>
  </si>
  <si>
    <t>(39, 85, 'CHP', 'labor')</t>
  </si>
  <si>
    <t>(39, 85, 'CHP', 'transportation')</t>
  </si>
  <si>
    <t>(39, 85, 'CHP', 'disposal')</t>
  </si>
  <si>
    <t>(39, 85, 'AD', 'TPC')</t>
  </si>
  <si>
    <t>(39, 85, 'AD', 'labor')</t>
  </si>
  <si>
    <t>(39, 85, 'AD', 'transportation')</t>
  </si>
  <si>
    <t>(39, 85, 'AD', 'disposal')</t>
  </si>
  <si>
    <t>(39, 84, 'CHP', 'TPC')</t>
  </si>
  <si>
    <t>(39, 84, 'CHP', 'labor')</t>
  </si>
  <si>
    <t>(39, 84, 'CHP', 'transportation')</t>
  </si>
  <si>
    <t>(39, 84, 'CHP', 'disposal')</t>
  </si>
  <si>
    <t>(39, 84, 'AD', 'TPC')</t>
  </si>
  <si>
    <t>(39, 84, 'AD', 'labor')</t>
  </si>
  <si>
    <t>(39, 84, 'AD', 'transportation')</t>
  </si>
  <si>
    <t>(39, 84, 'AD', 'disposal')</t>
  </si>
  <si>
    <t>(39, 83, 'CHP', 'TPC')</t>
  </si>
  <si>
    <t>(39, 83, 'CHP', 'labor')</t>
  </si>
  <si>
    <t>(39, 83, 'CHP', 'transportation')</t>
  </si>
  <si>
    <t>(39, 83, 'CHP', 'disposal')</t>
  </si>
  <si>
    <t>(39, 83, 'AD', 'TPC')</t>
  </si>
  <si>
    <t>(39, 83, 'AD', 'labor')</t>
  </si>
  <si>
    <t>(39, 83, 'AD', 'transportation')</t>
  </si>
  <si>
    <t>(39, 83, 'AD', 'disposal')</t>
  </si>
  <si>
    <t>(39, 82, 'CHP', 'TPC')</t>
  </si>
  <si>
    <t>(39, 82, 'CHP', 'labor')</t>
  </si>
  <si>
    <t>(39, 82, 'CHP', 'transportation')</t>
  </si>
  <si>
    <t>(39, 82, 'CHP', 'disposal')</t>
  </si>
  <si>
    <t>(39, 82, 'AD', 'TPC')</t>
  </si>
  <si>
    <t>(39, 82, 'AD', 'labor')</t>
  </si>
  <si>
    <t>(39, 82, 'AD', 'transportation')</t>
  </si>
  <si>
    <t>(39, 82, 'AD', 'disposal')</t>
  </si>
  <si>
    <t>(39, 81, 'CHP', 'TPC')</t>
  </si>
  <si>
    <t>(39, 81, 'CHP', 'labor')</t>
  </si>
  <si>
    <t>(39, 81, 'CHP', 'transportation')</t>
  </si>
  <si>
    <t>(39, 81, 'CHP', 'disposal')</t>
  </si>
  <si>
    <t>(39, 81, 'AD', 'TPC')</t>
  </si>
  <si>
    <t>(39, 81, 'AD', 'labor')</t>
  </si>
  <si>
    <t>(39, 81, 'AD', 'transportation')</t>
  </si>
  <si>
    <t>(39, 81, 'AD', 'disposal')</t>
  </si>
  <si>
    <t>(39, 80, 'CHP', 'TPC')</t>
  </si>
  <si>
    <t>(39, 80, 'CHP', 'labor')</t>
  </si>
  <si>
    <t>(39, 80, 'CHP', 'transportation')</t>
  </si>
  <si>
    <t>(39, 80, 'CHP', 'disposal')</t>
  </si>
  <si>
    <t>(39, 80, 'AD', 'TPC')</t>
  </si>
  <si>
    <t>(39, 80, 'AD', 'labor')</t>
  </si>
  <si>
    <t>(39, 80, 'AD', 'transportation')</t>
  </si>
  <si>
    <t>(39, 80, 'AD', 'disposal')</t>
  </si>
  <si>
    <t>(39, 79, 'CHP', 'TPC')</t>
  </si>
  <si>
    <t>(39, 79, 'CHP', 'labor')</t>
  </si>
  <si>
    <t>(39, 79, 'CHP', 'transportation')</t>
  </si>
  <si>
    <t>(39, 79, 'CHP', 'disposal')</t>
  </si>
  <si>
    <t>(39, 79, 'AD', 'TPC')</t>
  </si>
  <si>
    <t>(39, 79, 'AD', 'labor')</t>
  </si>
  <si>
    <t>(39, 79, 'AD', 'transportation')</t>
  </si>
  <si>
    <t>(39, 79, 'AD', 'disposal')</t>
  </si>
  <si>
    <t>(39, 78, 'CHP', 'TPC')</t>
  </si>
  <si>
    <t>(39, 78, 'CHP', 'labor')</t>
  </si>
  <si>
    <t>(39, 78, 'CHP', 'transportation')</t>
  </si>
  <si>
    <t>(39, 78, 'CHP', 'disposal')</t>
  </si>
  <si>
    <t>(39, 78, 'AD', 'TPC')</t>
  </si>
  <si>
    <t>(39, 78, 'AD', 'labor')</t>
  </si>
  <si>
    <t>(39, 78, 'AD', 'transportation')</t>
  </si>
  <si>
    <t>(39, 78, 'AD', 'disposal')</t>
  </si>
  <si>
    <t>(39, 77, 'CHP', 'TPC')</t>
  </si>
  <si>
    <t>(39, 77, 'CHP', 'labor')</t>
  </si>
  <si>
    <t>(39, 77, 'CHP', 'transportation')</t>
  </si>
  <si>
    <t>(39, 77, 'CHP', 'disposal')</t>
  </si>
  <si>
    <t>(39, 77, 'AD', 'TPC')</t>
  </si>
  <si>
    <t>(39, 77, 'AD', 'labor')</t>
  </si>
  <si>
    <t>(39, 77, 'AD', 'transportation')</t>
  </si>
  <si>
    <t>(39, 77, 'AD', 'disposal')</t>
  </si>
  <si>
    <t>(39, 76, 'CHP', 'TPC')</t>
  </si>
  <si>
    <t>(39, 76, 'CHP', 'labor')</t>
  </si>
  <si>
    <t>(39, 76, 'CHP', 'transportation')</t>
  </si>
  <si>
    <t>(39, 76, 'CHP', 'disposal')</t>
  </si>
  <si>
    <t>(39, 76, 'AD', 'TPC')</t>
  </si>
  <si>
    <t>(39, 76, 'AD', 'labor')</t>
  </si>
  <si>
    <t>(39, 76, 'AD', 'transportation')</t>
  </si>
  <si>
    <t>(39, 76, 'AD', 'disposal')</t>
  </si>
  <si>
    <t>(39, 75, 'CHP', 'TPC')</t>
  </si>
  <si>
    <t>(39, 75, 'CHP', 'labor')</t>
  </si>
  <si>
    <t>(39, 75, 'CHP', 'transportation')</t>
  </si>
  <si>
    <t>(39, 75, 'CHP', 'disposal')</t>
  </si>
  <si>
    <t>(39, 75, 'AD', 'TPC')</t>
  </si>
  <si>
    <t>(39, 75, 'AD', 'labor')</t>
  </si>
  <si>
    <t>(39, 75, 'AD', 'transportation')</t>
  </si>
  <si>
    <t>(39, 75, 'AD', 'disposal')</t>
  </si>
  <si>
    <t>(39, 74, 'CHP', 'TPC')</t>
  </si>
  <si>
    <t>(39, 74, 'CHP', 'labor')</t>
  </si>
  <si>
    <t>(39, 74, 'CHP', 'transportation')</t>
  </si>
  <si>
    <t>(39, 74, 'CHP', 'disposal')</t>
  </si>
  <si>
    <t>(39, 74, 'AD', 'TPC')</t>
  </si>
  <si>
    <t>(39, 74, 'AD', 'labor')</t>
  </si>
  <si>
    <t>(39, 74, 'AD', 'transportation')</t>
  </si>
  <si>
    <t>(39, 74, 'AD', 'disposal')</t>
  </si>
  <si>
    <t>(39, 73, 'CHP', 'TPC')</t>
  </si>
  <si>
    <t>(39, 73, 'CHP', 'labor')</t>
  </si>
  <si>
    <t>(39, 73, 'CHP', 'transportation')</t>
  </si>
  <si>
    <t>(39, 73, 'CHP', 'disposal')</t>
  </si>
  <si>
    <t>(39, 73, 'AD', 'TPC')</t>
  </si>
  <si>
    <t>(39, 73, 'AD', 'labor')</t>
  </si>
  <si>
    <t>(39, 73, 'AD', 'transportation')</t>
  </si>
  <si>
    <t>(39, 73, 'AD', 'disposal')</t>
  </si>
  <si>
    <t>(39, 72, 'CHP', 'TPC')</t>
  </si>
  <si>
    <t>(39, 72, 'CHP', 'labor')</t>
  </si>
  <si>
    <t>(39, 72, 'CHP', 'transportation')</t>
  </si>
  <si>
    <t>(39, 72, 'CHP', 'disposal')</t>
  </si>
  <si>
    <t>(39, 72, 'AD', 'TPC')</t>
  </si>
  <si>
    <t>(39, 72, 'AD', 'labor')</t>
  </si>
  <si>
    <t>(39, 72, 'AD', 'transportation')</t>
  </si>
  <si>
    <t>(39, 72, 'AD', 'disposal')</t>
  </si>
  <si>
    <t>(39, 71, 'CHP', 'TPC')</t>
  </si>
  <si>
    <t>(39, 71, 'CHP', 'labor')</t>
  </si>
  <si>
    <t>(39, 71, 'CHP', 'transportation')</t>
  </si>
  <si>
    <t>(39, 71, 'CHP', 'disposal')</t>
  </si>
  <si>
    <t>(39, 71, 'AD', 'TPC')</t>
  </si>
  <si>
    <t>(39, 71, 'AD', 'labor')</t>
  </si>
  <si>
    <t>(39, 71, 'AD', 'transportation')</t>
  </si>
  <si>
    <t>(39, 71, 'AD', 'disposal')</t>
  </si>
  <si>
    <t>(39, 70, 'CHP', 'TPC')</t>
  </si>
  <si>
    <t>(39, 70, 'CHP', 'labor')</t>
  </si>
  <si>
    <t>(39, 70, 'CHP', 'transportation')</t>
  </si>
  <si>
    <t>(39, 70, 'CHP', 'disposal')</t>
  </si>
  <si>
    <t>(39, 70, 'AD', 'TPC')</t>
  </si>
  <si>
    <t>(39, 70, 'AD', 'labor')</t>
  </si>
  <si>
    <t>(39, 70, 'AD', 'transportation')</t>
  </si>
  <si>
    <t>(39, 70, 'AD', 'disposal')</t>
  </si>
  <si>
    <t>(39, 69, 'CHP', 'TPC')</t>
  </si>
  <si>
    <t>(39, 69, 'CHP', 'labor')</t>
  </si>
  <si>
    <t>(39, 69, 'CHP', 'transportation')</t>
  </si>
  <si>
    <t>(39, 69, 'CHP', 'disposal')</t>
  </si>
  <si>
    <t>(39, 69, 'AD', 'TPC')</t>
  </si>
  <si>
    <t>(39, 69, 'AD', 'labor')</t>
  </si>
  <si>
    <t>(39, 69, 'AD', 'transportation')</t>
  </si>
  <si>
    <t>(39, 69, 'AD', 'disposal')</t>
  </si>
  <si>
    <t>(39, 68, 'CHP', 'TPC')</t>
  </si>
  <si>
    <t>(39, 68, 'CHP', 'labor')</t>
  </si>
  <si>
    <t>(39, 68, 'CHP', 'transportation')</t>
  </si>
  <si>
    <t>(39, 68, 'CHP', 'disposal')</t>
  </si>
  <si>
    <t>(39, 68, 'AD', 'TPC')</t>
  </si>
  <si>
    <t>(39, 68, 'AD', 'labor')</t>
  </si>
  <si>
    <t>(39, 68, 'AD', 'transportation')</t>
  </si>
  <si>
    <t>(39, 68, 'AD', 'disposal')</t>
  </si>
  <si>
    <t>(39, 67, 'CHP', 'TPC')</t>
  </si>
  <si>
    <t>(39, 67, 'CHP', 'labor')</t>
  </si>
  <si>
    <t>(39, 67, 'CHP', 'transportation')</t>
  </si>
  <si>
    <t>(39, 67, 'CHP', 'disposal')</t>
  </si>
  <si>
    <t>(39, 67, 'AD', 'TPC')</t>
  </si>
  <si>
    <t>(39, 67, 'AD', 'labor')</t>
  </si>
  <si>
    <t>(39, 67, 'AD', 'transportation')</t>
  </si>
  <si>
    <t>(39, 67, 'AD', 'disposal')</t>
  </si>
  <si>
    <t>(39, 66, 'CHP', 'TPC')</t>
  </si>
  <si>
    <t>(39, 66, 'CHP', 'labor')</t>
  </si>
  <si>
    <t>(39, 66, 'CHP', 'transportation')</t>
  </si>
  <si>
    <t>(39, 66, 'CHP', 'disposal')</t>
  </si>
  <si>
    <t>(39, 66, 'AD', 'TPC')</t>
  </si>
  <si>
    <t>(39, 66, 'AD', 'labor')</t>
  </si>
  <si>
    <t>(39, 66, 'AD', 'transportation')</t>
  </si>
  <si>
    <t>(39, 66, 'AD', 'disposal')</t>
  </si>
  <si>
    <t>(39, 65, 'CHP', 'TPC')</t>
  </si>
  <si>
    <t>(39, 65, 'CHP', 'labor')</t>
  </si>
  <si>
    <t>(39, 65, 'CHP', 'transportation')</t>
  </si>
  <si>
    <t>(39, 65, 'CHP', 'disposal')</t>
  </si>
  <si>
    <t>(39, 65, 'AD', 'TPC')</t>
  </si>
  <si>
    <t>(39, 65, 'AD', 'labor')</t>
  </si>
  <si>
    <t>(39, 65, 'AD', 'transportation')</t>
  </si>
  <si>
    <t>(39, 65, 'AD', 'disposal')</t>
  </si>
  <si>
    <t>(39, 64, 'CHP', 'TPC')</t>
  </si>
  <si>
    <t>(39, 64, 'CHP', 'labor')</t>
  </si>
  <si>
    <t>(39, 64, 'CHP', 'transportation')</t>
  </si>
  <si>
    <t>(39, 64, 'CHP', 'disposal')</t>
  </si>
  <si>
    <t>(39, 64, 'AD', 'TPC')</t>
  </si>
  <si>
    <t>(39, 64, 'AD', 'labor')</t>
  </si>
  <si>
    <t>(39, 64, 'AD', 'transportation')</t>
  </si>
  <si>
    <t>(39, 64, 'AD', 'disposal')</t>
  </si>
  <si>
    <t>(39, 63, 'CHP', 'TPC')</t>
  </si>
  <si>
    <t>(39, 63, 'CHP', 'labor')</t>
  </si>
  <si>
    <t>(39, 63, 'CHP', 'transportation')</t>
  </si>
  <si>
    <t>(39, 63, 'CHP', 'disposal')</t>
  </si>
  <si>
    <t>(39, 63, 'AD', 'TPC')</t>
  </si>
  <si>
    <t>(39, 63, 'AD', 'labor')</t>
  </si>
  <si>
    <t>(39, 63, 'AD', 'transportation')</t>
  </si>
  <si>
    <t>(39, 63, 'AD', 'disposal')</t>
  </si>
  <si>
    <t>(39, 62, 'CHP', 'TPC')</t>
  </si>
  <si>
    <t>(39, 62, 'CHP', 'labor')</t>
  </si>
  <si>
    <t>(39, 62, 'CHP', 'transportation')</t>
  </si>
  <si>
    <t>(39, 62, 'CHP', 'disposal')</t>
  </si>
  <si>
    <t>(39, 62, 'AD', 'TPC')</t>
  </si>
  <si>
    <t>(39, 62, 'AD', 'labor')</t>
  </si>
  <si>
    <t>(39, 62, 'AD', 'transportation')</t>
  </si>
  <si>
    <t>(39, 62, 'AD', 'disposal')</t>
  </si>
  <si>
    <t>(39, 61, 'CHP', 'TPC')</t>
  </si>
  <si>
    <t>(39, 61, 'CHP', 'labor')</t>
  </si>
  <si>
    <t>(39, 61, 'CHP', 'transportation')</t>
  </si>
  <si>
    <t>(39, 61, 'CHP', 'disposal')</t>
  </si>
  <si>
    <t>(39, 61, 'AD', 'TPC')</t>
  </si>
  <si>
    <t>(39, 61, 'AD', 'labor')</t>
  </si>
  <si>
    <t>(39, 61, 'AD', 'transportation')</t>
  </si>
  <si>
    <t>(39, 61, 'AD', 'disposal')</t>
  </si>
  <si>
    <t>(39, 60, 'CHP', 'TPC')</t>
  </si>
  <si>
    <t>(39, 60, 'CHP', 'labor')</t>
  </si>
  <si>
    <t>(39, 60, 'CHP', 'transportation')</t>
  </si>
  <si>
    <t>(39, 60, 'CHP', 'disposal')</t>
  </si>
  <si>
    <t>(39, 60, 'AD', 'TPC')</t>
  </si>
  <si>
    <t>(39, 60, 'AD', 'labor')</t>
  </si>
  <si>
    <t>(39, 60, 'AD', 'transportation')</t>
  </si>
  <si>
    <t>(39, 60, 'AD', 'disposal')</t>
  </si>
  <si>
    <t>(39, 59, 'CHP', 'TPC')</t>
  </si>
  <si>
    <t>(39, 59, 'CHP', 'labor')</t>
  </si>
  <si>
    <t>(39, 59, 'CHP', 'transportation')</t>
  </si>
  <si>
    <t>(39, 59, 'CHP', 'disposal')</t>
  </si>
  <si>
    <t>(39, 59, 'AD', 'TPC')</t>
  </si>
  <si>
    <t>(39, 59, 'AD', 'labor')</t>
  </si>
  <si>
    <t>(39, 59, 'AD', 'transportation')</t>
  </si>
  <si>
    <t>(39, 59, 'AD', 'disposal')</t>
  </si>
  <si>
    <t>(39, 58, 'CHP', 'TPC')</t>
  </si>
  <si>
    <t>(39, 58, 'CHP', 'labor')</t>
  </si>
  <si>
    <t>(39, 58, 'CHP', 'transportation')</t>
  </si>
  <si>
    <t>(39, 58, 'CHP', 'disposal')</t>
  </si>
  <si>
    <t>(39, 58, 'AD', 'TPC')</t>
  </si>
  <si>
    <t>(39, 58, 'AD', 'labor')</t>
  </si>
  <si>
    <t>(39, 58, 'AD', 'transportation')</t>
  </si>
  <si>
    <t>(39, 58, 'AD', 'disposal')</t>
  </si>
  <si>
    <t>(39, 57, 'CHP', 'TPC')</t>
  </si>
  <si>
    <t>(39, 57, 'CHP', 'labor')</t>
  </si>
  <si>
    <t>(39, 57, 'CHP', 'transportation')</t>
  </si>
  <si>
    <t>(39, 57, 'CHP', 'disposal')</t>
  </si>
  <si>
    <t>(39, 57, 'AD', 'TPC')</t>
  </si>
  <si>
    <t>(39, 57, 'AD', 'labor')</t>
  </si>
  <si>
    <t>(39, 57, 'AD', 'transportation')</t>
  </si>
  <si>
    <t>(39, 57, 'AD', 'disposal')</t>
  </si>
  <si>
    <t>(39, 56, 'CHP', 'TPC')</t>
  </si>
  <si>
    <t>(39, 56, 'CHP', 'labor')</t>
  </si>
  <si>
    <t>(39, 56, 'CHP', 'transportation')</t>
  </si>
  <si>
    <t>(39, 56, 'CHP', 'disposal')</t>
  </si>
  <si>
    <t>(39, 56, 'AD', 'TPC')</t>
  </si>
  <si>
    <t>(39, 56, 'AD', 'labor')</t>
  </si>
  <si>
    <t>(39, 56, 'AD', 'transportation')</t>
  </si>
  <si>
    <t>(39, 56, 'AD', 'disposal')</t>
  </si>
  <si>
    <t>(39, 55, 'CHP', 'TPC')</t>
  </si>
  <si>
    <t>(39, 55, 'CHP', 'labor')</t>
  </si>
  <si>
    <t>(39, 55, 'CHP', 'transportation')</t>
  </si>
  <si>
    <t>(39, 55, 'CHP', 'disposal')</t>
  </si>
  <si>
    <t>(39, 55, 'AD', 'TPC')</t>
  </si>
  <si>
    <t>(39, 55, 'AD', 'labor')</t>
  </si>
  <si>
    <t>(39, 55, 'AD', 'transportation')</t>
  </si>
  <si>
    <t>(39, 55, 'AD', 'disposal')</t>
  </si>
  <si>
    <t>(39, 54, 'CHP', 'TPC')</t>
  </si>
  <si>
    <t>(39, 54, 'CHP', 'labor')</t>
  </si>
  <si>
    <t>(39, 54, 'CHP', 'transportation')</t>
  </si>
  <si>
    <t>(39, 54, 'CHP', 'disposal')</t>
  </si>
  <si>
    <t>(39, 54, 'AD', 'TPC')</t>
  </si>
  <si>
    <t>(39, 54, 'AD', 'labor')</t>
  </si>
  <si>
    <t>(39, 54, 'AD', 'transportation')</t>
  </si>
  <si>
    <t>(39, 54, 'AD', 'disposal')</t>
  </si>
  <si>
    <t>(39, 53, 'CHP', 'TPC')</t>
  </si>
  <si>
    <t>(39, 53, 'CHP', 'labor')</t>
  </si>
  <si>
    <t>(39, 53, 'CHP', 'transportation')</t>
  </si>
  <si>
    <t>(39, 53, 'CHP', 'disposal')</t>
  </si>
  <si>
    <t>(39, 53, 'AD', 'TPC')</t>
  </si>
  <si>
    <t>(39, 53, 'AD', 'labor')</t>
  </si>
  <si>
    <t>(39, 53, 'AD', 'transportation')</t>
  </si>
  <si>
    <t>(39, 53, 'AD', 'disposal')</t>
  </si>
  <si>
    <t>(39, 52, 'CHP', 'TPC')</t>
  </si>
  <si>
    <t>(39, 52, 'CHP', 'labor')</t>
  </si>
  <si>
    <t>(39, 52, 'CHP', 'transportation')</t>
  </si>
  <si>
    <t>(39, 52, 'CHP', 'disposal')</t>
  </si>
  <si>
    <t>(39, 52, 'AD', 'TPC')</t>
  </si>
  <si>
    <t>(39, 52, 'AD', 'labor')</t>
  </si>
  <si>
    <t>(39, 52, 'AD', 'transportation')</t>
  </si>
  <si>
    <t>(39, 52, 'AD', 'disposal')</t>
  </si>
  <si>
    <t>(39, 51, 'CHP', 'TPC')</t>
  </si>
  <si>
    <t>(39, 51, 'CHP', 'labor')</t>
  </si>
  <si>
    <t>(39, 51, 'CHP', 'transportation')</t>
  </si>
  <si>
    <t>(39, 51, 'CHP', 'disposal')</t>
  </si>
  <si>
    <t>(39, 51, 'AD', 'TPC')</t>
  </si>
  <si>
    <t>(39, 51, 'AD', 'labor')</t>
  </si>
  <si>
    <t>(39, 51, 'AD', 'transportation')</t>
  </si>
  <si>
    <t>(39, 51, 'AD', 'disposal')</t>
  </si>
  <si>
    <t>(39, 50, 'CHP', 'TPC')</t>
  </si>
  <si>
    <t>(39, 50, 'CHP', 'labor')</t>
  </si>
  <si>
    <t>(39, 50, 'CHP', 'transportation')</t>
  </si>
  <si>
    <t>(39, 50, 'CHP', 'disposal')</t>
  </si>
  <si>
    <t>(39, 50, 'AD', 'TPC')</t>
  </si>
  <si>
    <t>(39, 50, 'AD', 'labor')</t>
  </si>
  <si>
    <t>(39, 50, 'AD', 'transportation')</t>
  </si>
  <si>
    <t>(39, 50, 'AD', 'disposal')</t>
  </si>
  <si>
    <t>(39, 49, 'CHP', 'TPC')</t>
  </si>
  <si>
    <t>(39, 49, 'CHP', 'labor')</t>
  </si>
  <si>
    <t>(39, 49, 'CHP', 'transportation')</t>
  </si>
  <si>
    <t>(39, 49, 'CHP', 'disposal')</t>
  </si>
  <si>
    <t>(39, 49, 'AD', 'TPC')</t>
  </si>
  <si>
    <t>(39, 49, 'AD', 'labor')</t>
  </si>
  <si>
    <t>(39, 49, 'AD', 'transportation')</t>
  </si>
  <si>
    <t>(39, 49, 'AD', 'disposal')</t>
  </si>
  <si>
    <t>(39, 48, 'CHP', 'TPC')</t>
  </si>
  <si>
    <t>(39, 48, 'CHP', 'labor')</t>
  </si>
  <si>
    <t>(39, 48, 'CHP', 'transportation')</t>
  </si>
  <si>
    <t>(39, 48, 'CHP', 'disposal')</t>
  </si>
  <si>
    <t>(39, 48, 'AD', 'TPC')</t>
  </si>
  <si>
    <t>(39, 48, 'AD', 'labor')</t>
  </si>
  <si>
    <t>(39, 48, 'AD', 'transportation')</t>
  </si>
  <si>
    <t>(39, 48, 'AD', 'disposal')</t>
  </si>
  <si>
    <t>(39, 47, 'CHP', 'TPC')</t>
  </si>
  <si>
    <t>(39, 47, 'CHP', 'labor')</t>
  </si>
  <si>
    <t>(39, 47, 'CHP', 'transportation')</t>
  </si>
  <si>
    <t>(39, 47, 'CHP', 'disposal')</t>
  </si>
  <si>
    <t>(39, 47, 'AD', 'TPC')</t>
  </si>
  <si>
    <t>(39, 47, 'AD', 'labor')</t>
  </si>
  <si>
    <t>(39, 47, 'AD', 'transportation')</t>
  </si>
  <si>
    <t>(39, 47, 'AD', 'disposal')</t>
  </si>
  <si>
    <t>(39, 46, 'CHP', 'TPC')</t>
  </si>
  <si>
    <t>(39, 46, 'CHP', 'labor')</t>
  </si>
  <si>
    <t>(39, 46, 'CHP', 'transportation')</t>
  </si>
  <si>
    <t>(39, 46, 'CHP', 'disposal')</t>
  </si>
  <si>
    <t>(39, 46, 'AD', 'TPC')</t>
  </si>
  <si>
    <t>(39, 46, 'AD', 'labor')</t>
  </si>
  <si>
    <t>(39, 46, 'AD', 'transportation')</t>
  </si>
  <si>
    <t>(39, 46, 'AD', 'disposal')</t>
  </si>
  <si>
    <t>(39, 45, 'CHP', 'TPC')</t>
  </si>
  <si>
    <t>(39, 45, 'CHP', 'labor')</t>
  </si>
  <si>
    <t>(39, 45, 'CHP', 'transportation')</t>
  </si>
  <si>
    <t>(39, 45, 'CHP', 'disposal')</t>
  </si>
  <si>
    <t>(39, 45, 'AD', 'TPC')</t>
  </si>
  <si>
    <t>(39, 45, 'AD', 'labor')</t>
  </si>
  <si>
    <t>(39, 45, 'AD', 'transportation')</t>
  </si>
  <si>
    <t>(39, 45, 'AD', 'disposal')</t>
  </si>
  <si>
    <t>(39, 44, 'CHP', 'TPC')</t>
  </si>
  <si>
    <t>(39, 44, 'CHP', 'labor')</t>
  </si>
  <si>
    <t>(39, 44, 'CHP', 'transportation')</t>
  </si>
  <si>
    <t>(39, 44, 'CHP', 'disposal')</t>
  </si>
  <si>
    <t>(39, 44, 'AD', 'TPC')</t>
  </si>
  <si>
    <t>(39, 44, 'AD', 'labor')</t>
  </si>
  <si>
    <t>(39, 44, 'AD', 'transportation')</t>
  </si>
  <si>
    <t>(39, 44, 'AD', 'disposal')</t>
  </si>
  <si>
    <t>(39, 43, 'CHP', 'TPC')</t>
  </si>
  <si>
    <t>(39, 43, 'CHP', 'labor')</t>
  </si>
  <si>
    <t>(39, 43, 'CHP', 'transportation')</t>
  </si>
  <si>
    <t>(39, 43, 'CHP', 'disposal')</t>
  </si>
  <si>
    <t>(39, 43, 'AD', 'TPC')</t>
  </si>
  <si>
    <t>(39, 43, 'AD', 'labor')</t>
  </si>
  <si>
    <t>(39, 43, 'AD', 'transportation')</t>
  </si>
  <si>
    <t>(39, 43, 'AD', 'disposal')</t>
  </si>
  <si>
    <t>(39, 42, 'CHP', 'TPC')</t>
  </si>
  <si>
    <t>(39, 42, 'CHP', 'labor')</t>
  </si>
  <si>
    <t>(39, 42, 'CHP', 'transportation')</t>
  </si>
  <si>
    <t>(39, 42, 'CHP', 'disposal')</t>
  </si>
  <si>
    <t>(39, 42, 'AD', 'TPC')</t>
  </si>
  <si>
    <t>(39, 42, 'AD', 'labor')</t>
  </si>
  <si>
    <t>(39, 42, 'AD', 'transportation')</t>
  </si>
  <si>
    <t>(39, 42, 'AD', 'disposal')</t>
  </si>
  <si>
    <t>(39, 41, 'CHP', 'TPC')</t>
  </si>
  <si>
    <t>(39, 41, 'CHP', 'labor')</t>
  </si>
  <si>
    <t>(39, 41, 'CHP', 'transportation')</t>
  </si>
  <si>
    <t>(39, 41, 'CHP', 'disposal')</t>
  </si>
  <si>
    <t>(39, 41, 'AD', 'TPC')</t>
  </si>
  <si>
    <t>(39, 41, 'AD', 'labor')</t>
  </si>
  <si>
    <t>(39, 41, 'AD', 'transportation')</t>
  </si>
  <si>
    <t>(39, 41, 'AD', 'disposal')</t>
  </si>
  <si>
    <t>(39, 40, 'CHP', 'TPC')</t>
  </si>
  <si>
    <t>(39, 40, 'CHP', 'labor')</t>
  </si>
  <si>
    <t>(39, 40, 'CHP', 'transportation')</t>
  </si>
  <si>
    <t>(39, 40, 'CHP', 'disposal')</t>
  </si>
  <si>
    <t>(39, 40, 'AD', 'TPC')</t>
  </si>
  <si>
    <t>(39, 40, 'AD', 'labor')</t>
  </si>
  <si>
    <t>(39, 40, 'AD', 'transportation')</t>
  </si>
  <si>
    <t>(39, 40, 'AD', 'disposal')</t>
  </si>
  <si>
    <t>(39, 39, 'CHP', 'TPC')</t>
  </si>
  <si>
    <t>(39, 39, 'CHP', 'labor')</t>
  </si>
  <si>
    <t>(39, 39, 'CHP', 'transportation')</t>
  </si>
  <si>
    <t>(39, 39, 'CHP', 'disposal')</t>
  </si>
  <si>
    <t>(39, 39, 'AD', 'TPC')</t>
  </si>
  <si>
    <t>(39, 39, 'AD', 'labor')</t>
  </si>
  <si>
    <t>(39, 39, 'AD', 'transportation')</t>
  </si>
  <si>
    <t>(39, 39, 'AD', 'disposal')</t>
  </si>
  <si>
    <t>(39, 38, 'CHP', 'TPC')</t>
  </si>
  <si>
    <t>(39, 38, 'CHP', 'labor')</t>
  </si>
  <si>
    <t>(39, 38, 'CHP', 'transportation')</t>
  </si>
  <si>
    <t>(39, 38, 'CHP', 'disposal')</t>
  </si>
  <si>
    <t>(39, 38, 'AD', 'TPC')</t>
  </si>
  <si>
    <t>(39, 38, 'AD', 'labor')</t>
  </si>
  <si>
    <t>(39, 38, 'AD', 'transportation')</t>
  </si>
  <si>
    <t>(39, 38, 'AD', 'disposal')</t>
  </si>
  <si>
    <t>(39, 37, 'CHP', 'TPC')</t>
  </si>
  <si>
    <t>(39, 37, 'CHP', 'labor')</t>
  </si>
  <si>
    <t>(39, 37, 'CHP', 'transportation')</t>
  </si>
  <si>
    <t>(39, 37, 'CHP', 'disposal')</t>
  </si>
  <si>
    <t>(39, 37, 'AD', 'TPC')</t>
  </si>
  <si>
    <t>(39, 37, 'AD', 'labor')</t>
  </si>
  <si>
    <t>(39, 37, 'AD', 'transportation')</t>
  </si>
  <si>
    <t>(39, 37, 'AD', 'disposal')</t>
  </si>
  <si>
    <t>(39, 36, 'CHP', 'TPC')</t>
  </si>
  <si>
    <t>(39, 36, 'CHP', 'labor')</t>
  </si>
  <si>
    <t>(39, 36, 'CHP', 'transportation')</t>
  </si>
  <si>
    <t>(39, 36, 'CHP', 'disposal')</t>
  </si>
  <si>
    <t>(39, 36, 'AD', 'TPC')</t>
  </si>
  <si>
    <t>(39, 36, 'AD', 'labor')</t>
  </si>
  <si>
    <t>(39, 36, 'AD', 'transportation')</t>
  </si>
  <si>
    <t>(39, 36, 'AD', 'disposal')</t>
  </si>
  <si>
    <t>(39, 35, 'CHP', 'TPC')</t>
  </si>
  <si>
    <t>(39, 35, 'CHP', 'labor')</t>
  </si>
  <si>
    <t>(39, 35, 'CHP', 'transportation')</t>
  </si>
  <si>
    <t>(39, 35, 'CHP', 'disposal')</t>
  </si>
  <si>
    <t>(39, 35, 'AD', 'TPC')</t>
  </si>
  <si>
    <t>(39, 35, 'AD', 'labor')</t>
  </si>
  <si>
    <t>(39, 35, 'AD', 'transportation')</t>
  </si>
  <si>
    <t>(39, 35, 'AD', 'disposal')</t>
  </si>
  <si>
    <t>(39, 34, 'CHP', 'TPC')</t>
  </si>
  <si>
    <t>(39, 34, 'CHP', 'labor')</t>
  </si>
  <si>
    <t>(39, 34, 'CHP', 'transportation')</t>
  </si>
  <si>
    <t>(39, 34, 'CHP', 'disposal')</t>
  </si>
  <si>
    <t>(39, 34, 'AD', 'TPC')</t>
  </si>
  <si>
    <t>(39, 34, 'AD', 'labor')</t>
  </si>
  <si>
    <t>(39, 34, 'AD', 'transportation')</t>
  </si>
  <si>
    <t>(39, 34, 'AD', 'disposal')</t>
  </si>
  <si>
    <t>(39, 33, 'CHP', 'TPC')</t>
  </si>
  <si>
    <t>(39, 33, 'CHP', 'labor')</t>
  </si>
  <si>
    <t>(39, 33, 'CHP', 'transportation')</t>
  </si>
  <si>
    <t>(39, 33, 'CHP', 'disposal')</t>
  </si>
  <si>
    <t>(39, 33, 'AD', 'TPC')</t>
  </si>
  <si>
    <t>(39, 33, 'AD', 'labor')</t>
  </si>
  <si>
    <t>(39, 33, 'AD', 'transportation')</t>
  </si>
  <si>
    <t>(39, 33, 'AD', 'disposal')</t>
  </si>
  <si>
    <t>(39, 32, 'CHP', 'TPC')</t>
  </si>
  <si>
    <t>(39, 32, 'CHP', 'labor')</t>
  </si>
  <si>
    <t>(39, 32, 'CHP', 'transportation')</t>
  </si>
  <si>
    <t>(39, 32, 'CHP', 'disposal')</t>
  </si>
  <si>
    <t>(39, 32, 'AD', 'TPC')</t>
  </si>
  <si>
    <t>(39, 32, 'AD', 'labor')</t>
  </si>
  <si>
    <t>(39, 32, 'AD', 'transportation')</t>
  </si>
  <si>
    <t>(39, 32, 'AD', 'disposal')</t>
  </si>
  <si>
    <t>(39, 31, 'CHP', 'TPC')</t>
  </si>
  <si>
    <t>(39, 31, 'CHP', 'labor')</t>
  </si>
  <si>
    <t>(39, 31, 'CHP', 'transportation')</t>
  </si>
  <si>
    <t>(39, 31, 'CHP', 'disposal')</t>
  </si>
  <si>
    <t>(39, 31, 'AD', 'TPC')</t>
  </si>
  <si>
    <t>(39, 31, 'AD', 'labor')</t>
  </si>
  <si>
    <t>(39, 31, 'AD', 'transportation')</t>
  </si>
  <si>
    <t>(39, 31, 'AD', 'disposal')</t>
  </si>
  <si>
    <t>(39, 30, 'CHP', 'TPC')</t>
  </si>
  <si>
    <t>(39, 30, 'CHP', 'labor')</t>
  </si>
  <si>
    <t>(39, 30, 'CHP', 'transportation')</t>
  </si>
  <si>
    <t>(39, 30, 'CHP', 'disposal')</t>
  </si>
  <si>
    <t>(39, 30, 'AD', 'TPC')</t>
  </si>
  <si>
    <t>(39, 30, 'AD', 'labor')</t>
  </si>
  <si>
    <t>(39, 30, 'AD', 'transportation')</t>
  </si>
  <si>
    <t>(39, 30, 'AD', 'disposal')</t>
  </si>
  <si>
    <t>(39, 29, 'CHP', 'TPC')</t>
  </si>
  <si>
    <t>(39, 29, 'CHP', 'labor')</t>
  </si>
  <si>
    <t>(39, 29, 'CHP', 'transportation')</t>
  </si>
  <si>
    <t>(39, 29, 'CHP', 'disposal')</t>
  </si>
  <si>
    <t>(39, 29, 'AD', 'TPC')</t>
  </si>
  <si>
    <t>(39, 29, 'AD', 'labor')</t>
  </si>
  <si>
    <t>(39, 29, 'AD', 'transportation')</t>
  </si>
  <si>
    <t>(39, 29, 'AD', 'disposal')</t>
  </si>
  <si>
    <t>(39, 28, 'CHP', 'TPC')</t>
  </si>
  <si>
    <t>(39, 28, 'CHP', 'labor')</t>
  </si>
  <si>
    <t>(39, 28, 'CHP', 'transportation')</t>
  </si>
  <si>
    <t>(39, 28, 'CHP', 'disposal')</t>
  </si>
  <si>
    <t>(39, 28, 'AD', 'TPC')</t>
  </si>
  <si>
    <t>(39, 28, 'AD', 'labor')</t>
  </si>
  <si>
    <t>(39, 28, 'AD', 'transportation')</t>
  </si>
  <si>
    <t>(39, 28, 'AD', 'disposal')</t>
  </si>
  <si>
    <t>(39, 27, 'CHP', 'TPC')</t>
  </si>
  <si>
    <t>(39, 27, 'CHP', 'labor')</t>
  </si>
  <si>
    <t>(39, 27, 'CHP', 'transportation')</t>
  </si>
  <si>
    <t>(39, 27, 'CHP', 'disposal')</t>
  </si>
  <si>
    <t>(39, 27, 'AD', 'TPC')</t>
  </si>
  <si>
    <t>(39, 27, 'AD', 'labor')</t>
  </si>
  <si>
    <t>(39, 27, 'AD', 'transportation')</t>
  </si>
  <si>
    <t>(39, 27, 'AD', 'disposal')</t>
  </si>
  <si>
    <t>(39, 26, 'CHP', 'TPC')</t>
  </si>
  <si>
    <t>(39, 26, 'CHP', 'labor')</t>
  </si>
  <si>
    <t>(39, 26, 'CHP', 'transportation')</t>
  </si>
  <si>
    <t>(39, 26, 'CHP', 'disposal')</t>
  </si>
  <si>
    <t>(39, 26, 'AD', 'TPC')</t>
  </si>
  <si>
    <t>(39, 26, 'AD', 'labor')</t>
  </si>
  <si>
    <t>(39, 26, 'AD', 'transportation')</t>
  </si>
  <si>
    <t>(39, 26, 'AD', 'disposal')</t>
  </si>
  <si>
    <t>(39, 25, 'CHP', 'TPC')</t>
  </si>
  <si>
    <t>(39, 25, 'CHP', 'labor')</t>
  </si>
  <si>
    <t>(39, 25, 'CHP', 'transportation')</t>
  </si>
  <si>
    <t>(39, 25, 'CHP', 'disposal')</t>
  </si>
  <si>
    <t>(39, 25, 'AD', 'TPC')</t>
  </si>
  <si>
    <t>(39, 25, 'AD', 'labor')</t>
  </si>
  <si>
    <t>(39, 25, 'AD', 'transportation')</t>
  </si>
  <si>
    <t>(39, 25, 'AD', 'disposal')</t>
  </si>
  <si>
    <t>(39, 24, 'CHP', 'TPC')</t>
  </si>
  <si>
    <t>(39, 24, 'CHP', 'labor')</t>
  </si>
  <si>
    <t>(39, 24, 'CHP', 'transportation')</t>
  </si>
  <si>
    <t>(39, 24, 'CHP', 'disposal')</t>
  </si>
  <si>
    <t>(39, 24, 'AD', 'TPC')</t>
  </si>
  <si>
    <t>(39, 24, 'AD', 'labor')</t>
  </si>
  <si>
    <t>(39, 24, 'AD', 'transportation')</t>
  </si>
  <si>
    <t>(39, 24, 'AD', 'disposal')</t>
  </si>
  <si>
    <t>(39, 23, 'CHP', 'TPC')</t>
  </si>
  <si>
    <t>(39, 23, 'CHP', 'labor')</t>
  </si>
  <si>
    <t>(39, 23, 'CHP', 'transportation')</t>
  </si>
  <si>
    <t>(39, 23, 'CHP', 'disposal')</t>
  </si>
  <si>
    <t>(39, 23, 'AD', 'TPC')</t>
  </si>
  <si>
    <t>(39, 23, 'AD', 'labor')</t>
  </si>
  <si>
    <t>(39, 23, 'AD', 'transportation')</t>
  </si>
  <si>
    <t>(39, 23, 'AD', 'disposal')</t>
  </si>
  <si>
    <t>(39, 22, 'CHP', 'TPC')</t>
  </si>
  <si>
    <t>(39, 22, 'CHP', 'labor')</t>
  </si>
  <si>
    <t>(39, 22, 'CHP', 'transportation')</t>
  </si>
  <si>
    <t>(39, 22, 'CHP', 'disposal')</t>
  </si>
  <si>
    <t>(39, 22, 'AD', 'TPC')</t>
  </si>
  <si>
    <t>(39, 22, 'AD', 'labor')</t>
  </si>
  <si>
    <t>(39, 22, 'AD', 'transportation')</t>
  </si>
  <si>
    <t>(39, 22, 'AD', 'disposal')</t>
  </si>
  <si>
    <t>(39, 21, 'CHP', 'TPC')</t>
  </si>
  <si>
    <t>(39, 21, 'CHP', 'labor')</t>
  </si>
  <si>
    <t>(39, 21, 'CHP', 'transportation')</t>
  </si>
  <si>
    <t>(39, 21, 'CHP', 'disposal')</t>
  </si>
  <si>
    <t>(39, 21, 'AD', 'TPC')</t>
  </si>
  <si>
    <t>(39, 21, 'AD', 'labor')</t>
  </si>
  <si>
    <t>(39, 21, 'AD', 'transportation')</t>
  </si>
  <si>
    <t>(39, 21, 'AD', 'disposal')</t>
  </si>
  <si>
    <t>(39, 20, 'CHP', 'TPC')</t>
  </si>
  <si>
    <t>(39, 20, 'CHP', 'labor')</t>
  </si>
  <si>
    <t>(39, 20, 'CHP', 'transportation')</t>
  </si>
  <si>
    <t>(39, 20, 'CHP', 'disposal')</t>
  </si>
  <si>
    <t>(39, 20, 'AD', 'TPC')</t>
  </si>
  <si>
    <t>(39, 20, 'AD', 'labor')</t>
  </si>
  <si>
    <t>(39, 20, 'AD', 'transportation')</t>
  </si>
  <si>
    <t>(39, 20, 'AD', 'disposal')</t>
  </si>
  <si>
    <t>(39, 19, 'CHP', 'TPC')</t>
  </si>
  <si>
    <t>(39, 19, 'CHP', 'labor')</t>
  </si>
  <si>
    <t>(39, 19, 'CHP', 'transportation')</t>
  </si>
  <si>
    <t>(39, 19, 'CHP', 'disposal')</t>
  </si>
  <si>
    <t>(39, 19, 'AD', 'TPC')</t>
  </si>
  <si>
    <t>(39, 19, 'AD', 'labor')</t>
  </si>
  <si>
    <t>(39, 19, 'AD', 'transportation')</t>
  </si>
  <si>
    <t>(39, 19, 'AD', 'disposal')</t>
  </si>
  <si>
    <t>(39, 18, 'CHP', 'TPC')</t>
  </si>
  <si>
    <t>(39, 18, 'CHP', 'labor')</t>
  </si>
  <si>
    <t>(39, 18, 'CHP', 'transportation')</t>
  </si>
  <si>
    <t>(39, 18, 'CHP', 'disposal')</t>
  </si>
  <si>
    <t>(39, 18, 'AD', 'TPC')</t>
  </si>
  <si>
    <t>(39, 18, 'AD', 'labor')</t>
  </si>
  <si>
    <t>(39, 18, 'AD', 'transportation')</t>
  </si>
  <si>
    <t>(39, 18, 'AD', 'disposal')</t>
  </si>
  <si>
    <t>(39, 17, 'CHP', 'TPC')</t>
  </si>
  <si>
    <t>(39, 17, 'CHP', 'labor')</t>
  </si>
  <si>
    <t>(39, 17, 'CHP', 'transportation')</t>
  </si>
  <si>
    <t>(39, 17, 'CHP', 'disposal')</t>
  </si>
  <si>
    <t>(39, 17, 'AD', 'TPC')</t>
  </si>
  <si>
    <t>(39, 17, 'AD', 'labor')</t>
  </si>
  <si>
    <t>(39, 17, 'AD', 'transportation')</t>
  </si>
  <si>
    <t>(39, 17, 'AD', 'disposal')</t>
  </si>
  <si>
    <t>(39, 16, 'CHP', 'TPC')</t>
  </si>
  <si>
    <t>(39, 16, 'CHP', 'labor')</t>
  </si>
  <si>
    <t>(39, 16, 'CHP', 'transportation')</t>
  </si>
  <si>
    <t>(39, 16, 'CHP', 'disposal')</t>
  </si>
  <si>
    <t>(39, 16, 'AD', 'TPC')</t>
  </si>
  <si>
    <t>(39, 16, 'AD', 'labor')</t>
  </si>
  <si>
    <t>(39, 16, 'AD', 'transportation')</t>
  </si>
  <si>
    <t>(39, 16, 'AD', 'disposal')</t>
  </si>
  <si>
    <t>(39, 15, 'CHP', 'TPC')</t>
  </si>
  <si>
    <t>(39, 15, 'CHP', 'labor')</t>
  </si>
  <si>
    <t>(39, 15, 'CHP', 'transportation')</t>
  </si>
  <si>
    <t>(39, 15, 'CHP', 'disposal')</t>
  </si>
  <si>
    <t>(39, 15, 'AD', 'TPC')</t>
  </si>
  <si>
    <t>(39, 15, 'AD', 'labor')</t>
  </si>
  <si>
    <t>(39, 15, 'AD', 'transportation')</t>
  </si>
  <si>
    <t>(39, 15, 'AD', 'disposal')</t>
  </si>
  <si>
    <t>(39, 14, 'CHP', 'TPC')</t>
  </si>
  <si>
    <t>(39, 14, 'CHP', 'labor')</t>
  </si>
  <si>
    <t>(39, 14, 'CHP', 'transportation')</t>
  </si>
  <si>
    <t>(39, 14, 'CHP', 'disposal')</t>
  </si>
  <si>
    <t>(39, 14, 'AD', 'TPC')</t>
  </si>
  <si>
    <t>(39, 14, 'AD', 'labor')</t>
  </si>
  <si>
    <t>(39, 14, 'AD', 'transportation')</t>
  </si>
  <si>
    <t>(39, 14, 'AD', 'disposal')</t>
  </si>
  <si>
    <t>(39, 13, 'CHP', 'TPC')</t>
  </si>
  <si>
    <t>(39, 13, 'CHP', 'labor')</t>
  </si>
  <si>
    <t>(39, 13, 'CHP', 'transportation')</t>
  </si>
  <si>
    <t>(39, 13, 'CHP', 'disposal')</t>
  </si>
  <si>
    <t>(39, 13, 'AD', 'TPC')</t>
  </si>
  <si>
    <t>(39, 13, 'AD', 'labor')</t>
  </si>
  <si>
    <t>(39, 13, 'AD', 'transportation')</t>
  </si>
  <si>
    <t>(39, 13, 'AD', 'disposal')</t>
  </si>
  <si>
    <t>(39, 12, 'CHP', 'TPC')</t>
  </si>
  <si>
    <t>(39, 12, 'CHP', 'labor')</t>
  </si>
  <si>
    <t>(39, 12, 'CHP', 'transportation')</t>
  </si>
  <si>
    <t>(39, 12, 'CHP', 'disposal')</t>
  </si>
  <si>
    <t>(39, 12, 'AD', 'TPC')</t>
  </si>
  <si>
    <t>(39, 12, 'AD', 'labor')</t>
  </si>
  <si>
    <t>(39, 12, 'AD', 'transportation')</t>
  </si>
  <si>
    <t>(39, 12, 'AD', 'disposal')</t>
  </si>
  <si>
    <t>(39, 11, 'CHP', 'TPC')</t>
  </si>
  <si>
    <t>(39, 11, 'CHP', 'labor')</t>
  </si>
  <si>
    <t>(39, 11, 'CHP', 'transportation')</t>
  </si>
  <si>
    <t>(39, 11, 'CHP', 'disposal')</t>
  </si>
  <si>
    <t>(39, 11, 'AD', 'TPC')</t>
  </si>
  <si>
    <t>(39, 11, 'AD', 'labor')</t>
  </si>
  <si>
    <t>(39, 11, 'AD', 'transportation')</t>
  </si>
  <si>
    <t>(39, 11, 'AD', 'disposal')</t>
  </si>
  <si>
    <t>(39, 10, 'CHP', 'TPC')</t>
  </si>
  <si>
    <t>(39, 10, 'CHP', 'labor')</t>
  </si>
  <si>
    <t>(39, 10, 'CHP', 'transportation')</t>
  </si>
  <si>
    <t>(39, 10, 'CHP', 'disposal')</t>
  </si>
  <si>
    <t>(39, 10, 'AD', 'TPC')</t>
  </si>
  <si>
    <t>(39, 10, 'AD', 'labor')</t>
  </si>
  <si>
    <t>(39, 10, 'AD', 'transportation')</t>
  </si>
  <si>
    <t>(39, 10, 'AD', 'disposal')</t>
  </si>
  <si>
    <t>(39, 9, 'CHP', 'TPC')</t>
  </si>
  <si>
    <t>(39, 9, 'CHP', 'labor')</t>
  </si>
  <si>
    <t>(39, 9, 'CHP', 'transportation')</t>
  </si>
  <si>
    <t>(39, 9, 'CHP', 'disposal')</t>
  </si>
  <si>
    <t>(39, 9, 'AD', 'TPC')</t>
  </si>
  <si>
    <t>(39, 9, 'AD', 'labor')</t>
  </si>
  <si>
    <t>(39, 9, 'AD', 'transportation')</t>
  </si>
  <si>
    <t>(39, 9, 'AD', 'disposal')</t>
  </si>
  <si>
    <t>(39, 8, 'CHP', 'TPC')</t>
  </si>
  <si>
    <t>(39, 8, 'CHP', 'labor')</t>
  </si>
  <si>
    <t>(39, 8, 'CHP', 'transportation')</t>
  </si>
  <si>
    <t>(39, 8, 'CHP', 'disposal')</t>
  </si>
  <si>
    <t>(39, 8, 'AD', 'TPC')</t>
  </si>
  <si>
    <t>(39, 8, 'AD', 'labor')</t>
  </si>
  <si>
    <t>(39, 8, 'AD', 'transportation')</t>
  </si>
  <si>
    <t>(39, 8, 'AD', 'disposal')</t>
  </si>
  <si>
    <t>(39, 7, 'CHP', 'TPC')</t>
  </si>
  <si>
    <t>(39, 7, 'CHP', 'labor')</t>
  </si>
  <si>
    <t>(39, 7, 'CHP', 'transportation')</t>
  </si>
  <si>
    <t>(39, 7, 'CHP', 'disposal')</t>
  </si>
  <si>
    <t>(39, 7, 'AD', 'TPC')</t>
  </si>
  <si>
    <t>(39, 7, 'AD', 'labor')</t>
  </si>
  <si>
    <t>(39, 7, 'AD', 'transportation')</t>
  </si>
  <si>
    <t>(39, 7, 'AD', 'disposal')</t>
  </si>
  <si>
    <t>(39, 6, 'CHP', 'TPC')</t>
  </si>
  <si>
    <t>(39, 6, 'CHP', 'labor')</t>
  </si>
  <si>
    <t>(39, 6, 'CHP', 'transportation')</t>
  </si>
  <si>
    <t>(39, 6, 'CHP', 'disposal')</t>
  </si>
  <si>
    <t>(39, 6, 'AD', 'TPC')</t>
  </si>
  <si>
    <t>(39, 6, 'AD', 'labor')</t>
  </si>
  <si>
    <t>(39, 6, 'AD', 'transportation')</t>
  </si>
  <si>
    <t>(39, 6, 'AD', 'disposal')</t>
  </si>
  <si>
    <t>(39, 5, 'CHP', 'TPC')</t>
  </si>
  <si>
    <t>(39, 5, 'CHP', 'labor')</t>
  </si>
  <si>
    <t>(39, 5, 'CHP', 'transportation')</t>
  </si>
  <si>
    <t>(39, 5, 'CHP', 'disposal')</t>
  </si>
  <si>
    <t>(39, 5, 'AD', 'TPC')</t>
  </si>
  <si>
    <t>(39, 5, 'AD', 'labor')</t>
  </si>
  <si>
    <t>(39, 5, 'AD', 'transportation')</t>
  </si>
  <si>
    <t>(39, 5, 'AD', 'disposal')</t>
  </si>
  <si>
    <t>(39, 4, 'CHP', 'TPC')</t>
  </si>
  <si>
    <t>(39, 4, 'CHP', 'labor')</t>
  </si>
  <si>
    <t>(39, 4, 'CHP', 'transportation')</t>
  </si>
  <si>
    <t>(39, 4, 'CHP', 'disposal')</t>
  </si>
  <si>
    <t>(39, 4, 'AD', 'TPC')</t>
  </si>
  <si>
    <t>(39, 4, 'AD', 'labor')</t>
  </si>
  <si>
    <t>(39, 4, 'AD', 'transportation')</t>
  </si>
  <si>
    <t>(39, 4, 'AD', 'disposal')</t>
  </si>
  <si>
    <t>(39, 3, 'CHP', 'TPC')</t>
  </si>
  <si>
    <t>(39, 3, 'CHP', 'labor')</t>
  </si>
  <si>
    <t>(39, 3, 'CHP', 'transportation')</t>
  </si>
  <si>
    <t>(39, 3, 'CHP', 'disposal')</t>
  </si>
  <si>
    <t>(39, 3, 'AD', 'TPC')</t>
  </si>
  <si>
    <t>(39, 3, 'AD', 'labor')</t>
  </si>
  <si>
    <t>(39, 3, 'AD', 'transportation')</t>
  </si>
  <si>
    <t>(39, 3, 'AD', 'disposal')</t>
  </si>
  <si>
    <t>(39, 2, 'CHP', 'TPC')</t>
  </si>
  <si>
    <t>(39, 2, 'CHP', 'labor')</t>
  </si>
  <si>
    <t>(39, 2, 'CHP', 'transportation')</t>
  </si>
  <si>
    <t>(39, 2, 'CHP', 'disposal')</t>
  </si>
  <si>
    <t>(39, 2, 'AD', 'TPC')</t>
  </si>
  <si>
    <t>(39, 2, 'AD', 'labor')</t>
  </si>
  <si>
    <t>(39, 2, 'AD', 'transportation')</t>
  </si>
  <si>
    <t>(39, 2, 'AD', 'disposal')</t>
  </si>
  <si>
    <t>(39, 1, 'CHP', 'TPC')</t>
  </si>
  <si>
    <t>(39, 1, 'CHP', 'labor')</t>
  </si>
  <si>
    <t>(39, 1, 'CHP', 'transportation')</t>
  </si>
  <si>
    <t>(39, 1, 'CHP', 'disposal')</t>
  </si>
  <si>
    <t>(39, 1, 'AD', 'TPC')</t>
  </si>
  <si>
    <t>(39, 1, 'AD', 'labor')</t>
  </si>
  <si>
    <t>(39, 1, 'AD', 'transportation')</t>
  </si>
  <si>
    <t>(39, 1, 'AD', 'disposal')</t>
  </si>
  <si>
    <t>(39, 0, 'CHP', 'TPC')</t>
  </si>
  <si>
    <t>(39, 0, 'CHP', 'labor')</t>
  </si>
  <si>
    <t>(39, 0, 'CHP', 'transportation')</t>
  </si>
  <si>
    <t>(39, 0, 'CHP', 'disposal')</t>
  </si>
  <si>
    <t>(39, 0, 'AD', 'TPC')</t>
  </si>
  <si>
    <t>(39, 0, 'AD', 'labor')</t>
  </si>
  <si>
    <t>(39, 0, 'AD', 'transportation')</t>
  </si>
  <si>
    <t>(39, 0, 'AD', 'disposal')</t>
  </si>
  <si>
    <t>location38data.csv</t>
  </si>
  <si>
    <t>(38, 'CHP')</t>
  </si>
  <si>
    <t>(38, 'AD')</t>
  </si>
  <si>
    <t>(38, 119, 'CHP', 'water')</t>
  </si>
  <si>
    <t>(38, 119, 'CHP', 'diesel')</t>
  </si>
  <si>
    <t>(38, 119, 'CHP', 'electricity')</t>
  </si>
  <si>
    <t>(38, 119, 'CHP', 'heat')</t>
  </si>
  <si>
    <t>(38, 119, 'AD', 'water')</t>
  </si>
  <si>
    <t>(38, 119, 'AD', 'diesel')</t>
  </si>
  <si>
    <t>(38, 119, 'AD', 'electricity')</t>
  </si>
  <si>
    <t>(38, 119, 'AD', 'heat')</t>
  </si>
  <si>
    <t>(38, 118, 'CHP', 'water')</t>
  </si>
  <si>
    <t>(38, 118, 'CHP', 'diesel')</t>
  </si>
  <si>
    <t>(38, 118, 'CHP', 'electricity')</t>
  </si>
  <si>
    <t>(38, 118, 'CHP', 'heat')</t>
  </si>
  <si>
    <t>(38, 118, 'AD', 'water')</t>
  </si>
  <si>
    <t>(38, 118, 'AD', 'diesel')</t>
  </si>
  <si>
    <t>(38, 118, 'AD', 'electricity')</t>
  </si>
  <si>
    <t>(38, 118, 'AD', 'heat')</t>
  </si>
  <si>
    <t>(38, 117, 'CHP', 'water')</t>
  </si>
  <si>
    <t>(38, 117, 'CHP', 'diesel')</t>
  </si>
  <si>
    <t>(38, 117, 'CHP', 'electricity')</t>
  </si>
  <si>
    <t>(38, 117, 'CHP', 'heat')</t>
  </si>
  <si>
    <t>(38, 117, 'AD', 'water')</t>
  </si>
  <si>
    <t>(38, 117, 'AD', 'diesel')</t>
  </si>
  <si>
    <t>(38, 117, 'AD', 'electricity')</t>
  </si>
  <si>
    <t>(38, 117, 'AD', 'heat')</t>
  </si>
  <si>
    <t>(38, 116, 'CHP', 'water')</t>
  </si>
  <si>
    <t>(38, 116, 'CHP', 'diesel')</t>
  </si>
  <si>
    <t>(38, 116, 'CHP', 'electricity')</t>
  </si>
  <si>
    <t>(38, 116, 'CHP', 'heat')</t>
  </si>
  <si>
    <t>(38, 116, 'AD', 'water')</t>
  </si>
  <si>
    <t>(38, 116, 'AD', 'diesel')</t>
  </si>
  <si>
    <t>(38, 116, 'AD', 'electricity')</t>
  </si>
  <si>
    <t>(38, 116, 'AD', 'heat')</t>
  </si>
  <si>
    <t>(38, 115, 'CHP', 'water')</t>
  </si>
  <si>
    <t>(38, 115, 'CHP', 'diesel')</t>
  </si>
  <si>
    <t>(38, 115, 'CHP', 'electricity')</t>
  </si>
  <si>
    <t>(38, 115, 'CHP', 'heat')</t>
  </si>
  <si>
    <t>(38, 115, 'AD', 'water')</t>
  </si>
  <si>
    <t>(38, 115, 'AD', 'diesel')</t>
  </si>
  <si>
    <t>(38, 115, 'AD', 'electricity')</t>
  </si>
  <si>
    <t>(38, 115, 'AD', 'heat')</t>
  </si>
  <si>
    <t>(38, 114, 'CHP', 'water')</t>
  </si>
  <si>
    <t>(38, 114, 'CHP', 'diesel')</t>
  </si>
  <si>
    <t>(38, 114, 'CHP', 'electricity')</t>
  </si>
  <si>
    <t>(38, 114, 'CHP', 'heat')</t>
  </si>
  <si>
    <t>(38, 114, 'AD', 'water')</t>
  </si>
  <si>
    <t>(38, 114, 'AD', 'diesel')</t>
  </si>
  <si>
    <t>(38, 114, 'AD', 'electricity')</t>
  </si>
  <si>
    <t>(38, 114, 'AD', 'heat')</t>
  </si>
  <si>
    <t>(38, 113, 'CHP', 'water')</t>
  </si>
  <si>
    <t>(38, 113, 'CHP', 'diesel')</t>
  </si>
  <si>
    <t>(38, 113, 'CHP', 'electricity')</t>
  </si>
  <si>
    <t>(38, 113, 'CHP', 'heat')</t>
  </si>
  <si>
    <t>(38, 113, 'AD', 'water')</t>
  </si>
  <si>
    <t>(38, 113, 'AD', 'diesel')</t>
  </si>
  <si>
    <t>(38, 113, 'AD', 'electricity')</t>
  </si>
  <si>
    <t>(38, 113, 'AD', 'heat')</t>
  </si>
  <si>
    <t>(38, 112, 'CHP', 'water')</t>
  </si>
  <si>
    <t>(38, 112, 'CHP', 'diesel')</t>
  </si>
  <si>
    <t>(38, 112, 'CHP', 'electricity')</t>
  </si>
  <si>
    <t>(38, 112, 'CHP', 'heat')</t>
  </si>
  <si>
    <t>(38, 112, 'AD', 'water')</t>
  </si>
  <si>
    <t>(38, 112, 'AD', 'diesel')</t>
  </si>
  <si>
    <t>(38, 112, 'AD', 'electricity')</t>
  </si>
  <si>
    <t>(38, 112, 'AD', 'heat')</t>
  </si>
  <si>
    <t>(38, 111, 'CHP', 'water')</t>
  </si>
  <si>
    <t>(38, 111, 'CHP', 'diesel')</t>
  </si>
  <si>
    <t>(38, 111, 'CHP', 'electricity')</t>
  </si>
  <si>
    <t>(38, 111, 'CHP', 'heat')</t>
  </si>
  <si>
    <t>(38, 111, 'AD', 'water')</t>
  </si>
  <si>
    <t>(38, 111, 'AD', 'diesel')</t>
  </si>
  <si>
    <t>(38, 111, 'AD', 'electricity')</t>
  </si>
  <si>
    <t>(38, 111, 'AD', 'heat')</t>
  </si>
  <si>
    <t>(38, 110, 'CHP', 'water')</t>
  </si>
  <si>
    <t>(38, 110, 'CHP', 'diesel')</t>
  </si>
  <si>
    <t>(38, 110, 'CHP', 'electricity')</t>
  </si>
  <si>
    <t>(38, 110, 'CHP', 'heat')</t>
  </si>
  <si>
    <t>(38, 110, 'AD', 'water')</t>
  </si>
  <si>
    <t>(38, 110, 'AD', 'diesel')</t>
  </si>
  <si>
    <t>(38, 110, 'AD', 'electricity')</t>
  </si>
  <si>
    <t>(38, 110, 'AD', 'heat')</t>
  </si>
  <si>
    <t>(38, 109, 'CHP', 'water')</t>
  </si>
  <si>
    <t>(38, 109, 'CHP', 'diesel')</t>
  </si>
  <si>
    <t>(38, 109, 'CHP', 'electricity')</t>
  </si>
  <si>
    <t>(38, 109, 'CHP', 'heat')</t>
  </si>
  <si>
    <t>(38, 109, 'AD', 'water')</t>
  </si>
  <si>
    <t>(38, 109, 'AD', 'diesel')</t>
  </si>
  <si>
    <t>(38, 109, 'AD', 'electricity')</t>
  </si>
  <si>
    <t>(38, 109, 'AD', 'heat')</t>
  </si>
  <si>
    <t>(38, 108, 'CHP', 'water')</t>
  </si>
  <si>
    <t>(38, 108, 'CHP', 'diesel')</t>
  </si>
  <si>
    <t>(38, 108, 'CHP', 'electricity')</t>
  </si>
  <si>
    <t>(38, 108, 'CHP', 'heat')</t>
  </si>
  <si>
    <t>(38, 108, 'AD', 'water')</t>
  </si>
  <si>
    <t>(38, 108, 'AD', 'diesel')</t>
  </si>
  <si>
    <t>(38, 108, 'AD', 'electricity')</t>
  </si>
  <si>
    <t>(38, 108, 'AD', 'heat')</t>
  </si>
  <si>
    <t>(38, 107, 'CHP', 'water')</t>
  </si>
  <si>
    <t>(38, 107, 'CHP', 'diesel')</t>
  </si>
  <si>
    <t>(38, 107, 'CHP', 'electricity')</t>
  </si>
  <si>
    <t>(38, 107, 'CHP', 'heat')</t>
  </si>
  <si>
    <t>(38, 107, 'AD', 'water')</t>
  </si>
  <si>
    <t>(38, 107, 'AD', 'diesel')</t>
  </si>
  <si>
    <t>(38, 107, 'AD', 'electricity')</t>
  </si>
  <si>
    <t>(38, 107, 'AD', 'heat')</t>
  </si>
  <si>
    <t>(38, 106, 'CHP', 'water')</t>
  </si>
  <si>
    <t>(38, 106, 'CHP', 'diesel')</t>
  </si>
  <si>
    <t>(38, 106, 'CHP', 'electricity')</t>
  </si>
  <si>
    <t>(38, 106, 'CHP', 'heat')</t>
  </si>
  <si>
    <t>(38, 106, 'AD', 'water')</t>
  </si>
  <si>
    <t>(38, 106, 'AD', 'diesel')</t>
  </si>
  <si>
    <t>(38, 106, 'AD', 'electricity')</t>
  </si>
  <si>
    <t>(38, 106, 'AD', 'heat')</t>
  </si>
  <si>
    <t>(38, 105, 'CHP', 'water')</t>
  </si>
  <si>
    <t>(38, 105, 'CHP', 'diesel')</t>
  </si>
  <si>
    <t>(38, 105, 'CHP', 'electricity')</t>
  </si>
  <si>
    <t>(38, 105, 'CHP', 'heat')</t>
  </si>
  <si>
    <t>(38, 105, 'AD', 'water')</t>
  </si>
  <si>
    <t>(38, 105, 'AD', 'diesel')</t>
  </si>
  <si>
    <t>(38, 105, 'AD', 'electricity')</t>
  </si>
  <si>
    <t>(38, 105, 'AD', 'heat')</t>
  </si>
  <si>
    <t>(38, 104, 'CHP', 'water')</t>
  </si>
  <si>
    <t>(38, 104, 'CHP', 'diesel')</t>
  </si>
  <si>
    <t>(38, 104, 'CHP', 'electricity')</t>
  </si>
  <si>
    <t>(38, 104, 'CHP', 'heat')</t>
  </si>
  <si>
    <t>(38, 104, 'AD', 'water')</t>
  </si>
  <si>
    <t>(38, 104, 'AD', 'diesel')</t>
  </si>
  <si>
    <t>(38, 104, 'AD', 'electricity')</t>
  </si>
  <si>
    <t>(38, 104, 'AD', 'heat')</t>
  </si>
  <si>
    <t>(38, 103, 'CHP', 'water')</t>
  </si>
  <si>
    <t>(38, 103, 'CHP', 'diesel')</t>
  </si>
  <si>
    <t>(38, 103, 'CHP', 'electricity')</t>
  </si>
  <si>
    <t>(38, 103, 'CHP', 'heat')</t>
  </si>
  <si>
    <t>(38, 103, 'AD', 'water')</t>
  </si>
  <si>
    <t>(38, 103, 'AD', 'diesel')</t>
  </si>
  <si>
    <t>(38, 103, 'AD', 'electricity')</t>
  </si>
  <si>
    <t>(38, 103, 'AD', 'heat')</t>
  </si>
  <si>
    <t>(38, 102, 'CHP', 'water')</t>
  </si>
  <si>
    <t>(38, 102, 'CHP', 'diesel')</t>
  </si>
  <si>
    <t>(38, 102, 'CHP', 'electricity')</t>
  </si>
  <si>
    <t>(38, 102, 'CHP', 'heat')</t>
  </si>
  <si>
    <t>(38, 102, 'AD', 'water')</t>
  </si>
  <si>
    <t>(38, 102, 'AD', 'diesel')</t>
  </si>
  <si>
    <t>(38, 102, 'AD', 'electricity')</t>
  </si>
  <si>
    <t>(38, 102, 'AD', 'heat')</t>
  </si>
  <si>
    <t>(38, 101, 'CHP', 'water')</t>
  </si>
  <si>
    <t>(38, 101, 'CHP', 'diesel')</t>
  </si>
  <si>
    <t>(38, 101, 'CHP', 'electricity')</t>
  </si>
  <si>
    <t>(38, 101, 'CHP', 'heat')</t>
  </si>
  <si>
    <t>(38, 101, 'AD', 'water')</t>
  </si>
  <si>
    <t>(38, 101, 'AD', 'diesel')</t>
  </si>
  <si>
    <t>(38, 101, 'AD', 'electricity')</t>
  </si>
  <si>
    <t>(38, 101, 'AD', 'heat')</t>
  </si>
  <si>
    <t>(38, 100, 'CHP', 'water')</t>
  </si>
  <si>
    <t>(38, 100, 'CHP', 'diesel')</t>
  </si>
  <si>
    <t>(38, 100, 'CHP', 'electricity')</t>
  </si>
  <si>
    <t>(38, 100, 'CHP', 'heat')</t>
  </si>
  <si>
    <t>(38, 100, 'AD', 'water')</t>
  </si>
  <si>
    <t>(38, 100, 'AD', 'diesel')</t>
  </si>
  <si>
    <t>(38, 100, 'AD', 'electricity')</t>
  </si>
  <si>
    <t>(38, 100, 'AD', 'heat')</t>
  </si>
  <si>
    <t>(38, 99, 'CHP', 'water')</t>
  </si>
  <si>
    <t>(38, 99, 'CHP', 'diesel')</t>
  </si>
  <si>
    <t>(38, 99, 'CHP', 'electricity')</t>
  </si>
  <si>
    <t>(38, 99, 'CHP', 'heat')</t>
  </si>
  <si>
    <t>(38, 99, 'AD', 'water')</t>
  </si>
  <si>
    <t>(38, 99, 'AD', 'diesel')</t>
  </si>
  <si>
    <t>(38, 99, 'AD', 'electricity')</t>
  </si>
  <si>
    <t>(38, 99, 'AD', 'heat')</t>
  </si>
  <si>
    <t>(38, 98, 'CHP', 'water')</t>
  </si>
  <si>
    <t>(38, 98, 'CHP', 'diesel')</t>
  </si>
  <si>
    <t>(38, 98, 'CHP', 'electricity')</t>
  </si>
  <si>
    <t>(38, 98, 'CHP', 'heat')</t>
  </si>
  <si>
    <t>(38, 98, 'AD', 'water')</t>
  </si>
  <si>
    <t>(38, 98, 'AD', 'diesel')</t>
  </si>
  <si>
    <t>(38, 98, 'AD', 'electricity')</t>
  </si>
  <si>
    <t>(38, 98, 'AD', 'heat')</t>
  </si>
  <si>
    <t>(38, 97, 'CHP', 'water')</t>
  </si>
  <si>
    <t>(38, 97, 'CHP', 'diesel')</t>
  </si>
  <si>
    <t>(38, 97, 'CHP', 'electricity')</t>
  </si>
  <si>
    <t>(38, 97, 'CHP', 'heat')</t>
  </si>
  <si>
    <t>(38, 97, 'AD', 'water')</t>
  </si>
  <si>
    <t>(38, 97, 'AD', 'diesel')</t>
  </si>
  <si>
    <t>(38, 97, 'AD', 'electricity')</t>
  </si>
  <si>
    <t>(38, 97, 'AD', 'heat')</t>
  </si>
  <si>
    <t>(38, 96, 'CHP', 'water')</t>
  </si>
  <si>
    <t>(38, 96, 'CHP', 'diesel')</t>
  </si>
  <si>
    <t>(38, 96, 'CHP', 'electricity')</t>
  </si>
  <si>
    <t>(38, 96, 'CHP', 'heat')</t>
  </si>
  <si>
    <t>(38, 96, 'AD', 'water')</t>
  </si>
  <si>
    <t>(38, 96, 'AD', 'diesel')</t>
  </si>
  <si>
    <t>(38, 96, 'AD', 'electricity')</t>
  </si>
  <si>
    <t>(38, 96, 'AD', 'heat')</t>
  </si>
  <si>
    <t>(38, 95, 'CHP', 'water')</t>
  </si>
  <si>
    <t>(38, 95, 'CHP', 'diesel')</t>
  </si>
  <si>
    <t>(38, 95, 'CHP', 'electricity')</t>
  </si>
  <si>
    <t>(38, 95, 'CHP', 'heat')</t>
  </si>
  <si>
    <t>(38, 95, 'AD', 'water')</t>
  </si>
  <si>
    <t>(38, 95, 'AD', 'diesel')</t>
  </si>
  <si>
    <t>(38, 95, 'AD', 'electricity')</t>
  </si>
  <si>
    <t>(38, 95, 'AD', 'heat')</t>
  </si>
  <si>
    <t>(38, 94, 'CHP', 'water')</t>
  </si>
  <si>
    <t>(38, 94, 'CHP', 'diesel')</t>
  </si>
  <si>
    <t>(38, 94, 'CHP', 'electricity')</t>
  </si>
  <si>
    <t>(38, 94, 'CHP', 'heat')</t>
  </si>
  <si>
    <t>(38, 94, 'AD', 'water')</t>
  </si>
  <si>
    <t>(38, 94, 'AD', 'diesel')</t>
  </si>
  <si>
    <t>(38, 94, 'AD', 'electricity')</t>
  </si>
  <si>
    <t>(38, 94, 'AD', 'heat')</t>
  </si>
  <si>
    <t>(38, 93, 'CHP', 'water')</t>
  </si>
  <si>
    <t>(38, 93, 'CHP', 'diesel')</t>
  </si>
  <si>
    <t>(38, 93, 'CHP', 'electricity')</t>
  </si>
  <si>
    <t>(38, 93, 'CHP', 'heat')</t>
  </si>
  <si>
    <t>(38, 93, 'AD', 'water')</t>
  </si>
  <si>
    <t>(38, 93, 'AD', 'diesel')</t>
  </si>
  <si>
    <t>(38, 93, 'AD', 'electricity')</t>
  </si>
  <si>
    <t>(38, 93, 'AD', 'heat')</t>
  </si>
  <si>
    <t>(38, 92, 'CHP', 'water')</t>
  </si>
  <si>
    <t>(38, 92, 'CHP', 'diesel')</t>
  </si>
  <si>
    <t>(38, 92, 'CHP', 'electricity')</t>
  </si>
  <si>
    <t>(38, 92, 'CHP', 'heat')</t>
  </si>
  <si>
    <t>(38, 92, 'AD', 'water')</t>
  </si>
  <si>
    <t>(38, 92, 'AD', 'diesel')</t>
  </si>
  <si>
    <t>(38, 92, 'AD', 'electricity')</t>
  </si>
  <si>
    <t>(38, 92, 'AD', 'heat')</t>
  </si>
  <si>
    <t>(38, 91, 'CHP', 'water')</t>
  </si>
  <si>
    <t>(38, 91, 'CHP', 'diesel')</t>
  </si>
  <si>
    <t>(38, 91, 'CHP', 'electricity')</t>
  </si>
  <si>
    <t>(38, 91, 'CHP', 'heat')</t>
  </si>
  <si>
    <t>(38, 91, 'AD', 'water')</t>
  </si>
  <si>
    <t>(38, 91, 'AD', 'diesel')</t>
  </si>
  <si>
    <t>(38, 91, 'AD', 'electricity')</t>
  </si>
  <si>
    <t>(38, 91, 'AD', 'heat')</t>
  </si>
  <si>
    <t>(38, 90, 'CHP', 'water')</t>
  </si>
  <si>
    <t>(38, 90, 'CHP', 'diesel')</t>
  </si>
  <si>
    <t>(38, 90, 'CHP', 'electricity')</t>
  </si>
  <si>
    <t>(38, 90, 'CHP', 'heat')</t>
  </si>
  <si>
    <t>(38, 90, 'AD', 'water')</t>
  </si>
  <si>
    <t>(38, 90, 'AD', 'diesel')</t>
  </si>
  <si>
    <t>(38, 90, 'AD', 'electricity')</t>
  </si>
  <si>
    <t>(38, 90, 'AD', 'heat')</t>
  </si>
  <si>
    <t>(38, 89, 'CHP', 'water')</t>
  </si>
  <si>
    <t>(38, 89, 'CHP', 'diesel')</t>
  </si>
  <si>
    <t>(38, 89, 'CHP', 'electricity')</t>
  </si>
  <si>
    <t>(38, 89, 'CHP', 'heat')</t>
  </si>
  <si>
    <t>(38, 89, 'AD', 'water')</t>
  </si>
  <si>
    <t>(38, 89, 'AD', 'diesel')</t>
  </si>
  <si>
    <t>(38, 89, 'AD', 'electricity')</t>
  </si>
  <si>
    <t>(38, 89, 'AD', 'heat')</t>
  </si>
  <si>
    <t>(38, 88, 'CHP', 'water')</t>
  </si>
  <si>
    <t>(38, 88, 'CHP', 'diesel')</t>
  </si>
  <si>
    <t>(38, 88, 'CHP', 'electricity')</t>
  </si>
  <si>
    <t>(38, 88, 'CHP', 'heat')</t>
  </si>
  <si>
    <t>(38, 88, 'AD', 'water')</t>
  </si>
  <si>
    <t>(38, 88, 'AD', 'diesel')</t>
  </si>
  <si>
    <t>(38, 88, 'AD', 'electricity')</t>
  </si>
  <si>
    <t>(38, 88, 'AD', 'heat')</t>
  </si>
  <si>
    <t>(38, 87, 'CHP', 'water')</t>
  </si>
  <si>
    <t>(38, 87, 'CHP', 'diesel')</t>
  </si>
  <si>
    <t>(38, 87, 'CHP', 'electricity')</t>
  </si>
  <si>
    <t>(38, 87, 'CHP', 'heat')</t>
  </si>
  <si>
    <t>(38, 87, 'AD', 'water')</t>
  </si>
  <si>
    <t>(38, 87, 'AD', 'diesel')</t>
  </si>
  <si>
    <t>(38, 87, 'AD', 'electricity')</t>
  </si>
  <si>
    <t>(38, 87, 'AD', 'heat')</t>
  </si>
  <si>
    <t>(38, 86, 'CHP', 'water')</t>
  </si>
  <si>
    <t>(38, 86, 'CHP', 'diesel')</t>
  </si>
  <si>
    <t>(38, 86, 'CHP', 'electricity')</t>
  </si>
  <si>
    <t>(38, 86, 'CHP', 'heat')</t>
  </si>
  <si>
    <t>(38, 86, 'AD', 'water')</t>
  </si>
  <si>
    <t>(38, 86, 'AD', 'diesel')</t>
  </si>
  <si>
    <t>(38, 86, 'AD', 'electricity')</t>
  </si>
  <si>
    <t>(38, 86, 'AD', 'heat')</t>
  </si>
  <si>
    <t>(38, 85, 'CHP', 'water')</t>
  </si>
  <si>
    <t>(38, 85, 'CHP', 'diesel')</t>
  </si>
  <si>
    <t>(38, 85, 'CHP', 'electricity')</t>
  </si>
  <si>
    <t>(38, 85, 'CHP', 'heat')</t>
  </si>
  <si>
    <t>(38, 85, 'AD', 'water')</t>
  </si>
  <si>
    <t>(38, 85, 'AD', 'diesel')</t>
  </si>
  <si>
    <t>(38, 85, 'AD', 'electricity')</t>
  </si>
  <si>
    <t>(38, 85, 'AD', 'heat')</t>
  </si>
  <si>
    <t>(38, 84, 'CHP', 'water')</t>
  </si>
  <si>
    <t>(38, 84, 'CHP', 'diesel')</t>
  </si>
  <si>
    <t>(38, 84, 'CHP', 'electricity')</t>
  </si>
  <si>
    <t>(38, 84, 'CHP', 'heat')</t>
  </si>
  <si>
    <t>(38, 84, 'AD', 'water')</t>
  </si>
  <si>
    <t>(38, 84, 'AD', 'diesel')</t>
  </si>
  <si>
    <t>(38, 84, 'AD', 'electricity')</t>
  </si>
  <si>
    <t>(38, 84, 'AD', 'heat')</t>
  </si>
  <si>
    <t>(38, 83, 'CHP', 'water')</t>
  </si>
  <si>
    <t>(38, 83, 'CHP', 'diesel')</t>
  </si>
  <si>
    <t>(38, 83, 'CHP', 'electricity')</t>
  </si>
  <si>
    <t>(38, 83, 'CHP', 'heat')</t>
  </si>
  <si>
    <t>(38, 83, 'AD', 'water')</t>
  </si>
  <si>
    <t>(38, 83, 'AD', 'diesel')</t>
  </si>
  <si>
    <t>(38, 83, 'AD', 'electricity')</t>
  </si>
  <si>
    <t>(38, 83, 'AD', 'heat')</t>
  </si>
  <si>
    <t>(38, 82, 'CHP', 'water')</t>
  </si>
  <si>
    <t>(38, 82, 'CHP', 'diesel')</t>
  </si>
  <si>
    <t>(38, 82, 'CHP', 'electricity')</t>
  </si>
  <si>
    <t>(38, 82, 'CHP', 'heat')</t>
  </si>
  <si>
    <t>(38, 82, 'AD', 'water')</t>
  </si>
  <si>
    <t>(38, 82, 'AD', 'diesel')</t>
  </si>
  <si>
    <t>(38, 82, 'AD', 'electricity')</t>
  </si>
  <si>
    <t>(38, 82, 'AD', 'heat')</t>
  </si>
  <si>
    <t>(38, 81, 'CHP', 'water')</t>
  </si>
  <si>
    <t>(38, 81, 'CHP', 'diesel')</t>
  </si>
  <si>
    <t>(38, 81, 'CHP', 'electricity')</t>
  </si>
  <si>
    <t>(38, 81, 'CHP', 'heat')</t>
  </si>
  <si>
    <t>(38, 81, 'AD', 'water')</t>
  </si>
  <si>
    <t>(38, 81, 'AD', 'diesel')</t>
  </si>
  <si>
    <t>(38, 81, 'AD', 'electricity')</t>
  </si>
  <si>
    <t>(38, 81, 'AD', 'heat')</t>
  </si>
  <si>
    <t>(38, 80, 'CHP', 'water')</t>
  </si>
  <si>
    <t>(38, 80, 'CHP', 'diesel')</t>
  </si>
  <si>
    <t>(38, 80, 'CHP', 'electricity')</t>
  </si>
  <si>
    <t>(38, 80, 'CHP', 'heat')</t>
  </si>
  <si>
    <t>(38, 80, 'AD', 'water')</t>
  </si>
  <si>
    <t>(38, 80, 'AD', 'diesel')</t>
  </si>
  <si>
    <t>(38, 80, 'AD', 'electricity')</t>
  </si>
  <si>
    <t>(38, 80, 'AD', 'heat')</t>
  </si>
  <si>
    <t>(38, 79, 'CHP', 'water')</t>
  </si>
  <si>
    <t>(38, 79, 'CHP', 'diesel')</t>
  </si>
  <si>
    <t>(38, 79, 'CHP', 'electricity')</t>
  </si>
  <si>
    <t>(38, 79, 'CHP', 'heat')</t>
  </si>
  <si>
    <t>(38, 79, 'AD', 'water')</t>
  </si>
  <si>
    <t>(38, 79, 'AD', 'diesel')</t>
  </si>
  <si>
    <t>(38, 79, 'AD', 'electricity')</t>
  </si>
  <si>
    <t>(38, 79, 'AD', 'heat')</t>
  </si>
  <si>
    <t>(38, 78, 'CHP', 'water')</t>
  </si>
  <si>
    <t>(38, 78, 'CHP', 'diesel')</t>
  </si>
  <si>
    <t>(38, 78, 'CHP', 'electricity')</t>
  </si>
  <si>
    <t>(38, 78, 'CHP', 'heat')</t>
  </si>
  <si>
    <t>(38, 78, 'AD', 'water')</t>
  </si>
  <si>
    <t>(38, 78, 'AD', 'diesel')</t>
  </si>
  <si>
    <t>(38, 78, 'AD', 'electricity')</t>
  </si>
  <si>
    <t>(38, 78, 'AD', 'heat')</t>
  </si>
  <si>
    <t>(38, 77, 'CHP', 'water')</t>
  </si>
  <si>
    <t>(38, 77, 'CHP', 'diesel')</t>
  </si>
  <si>
    <t>(38, 77, 'CHP', 'electricity')</t>
  </si>
  <si>
    <t>(38, 77, 'CHP', 'heat')</t>
  </si>
  <si>
    <t>(38, 77, 'AD', 'water')</t>
  </si>
  <si>
    <t>(38, 77, 'AD', 'diesel')</t>
  </si>
  <si>
    <t>(38, 77, 'AD', 'electricity')</t>
  </si>
  <si>
    <t>(38, 77, 'AD', 'heat')</t>
  </si>
  <si>
    <t>(38, 76, 'CHP', 'water')</t>
  </si>
  <si>
    <t>(38, 76, 'CHP', 'diesel')</t>
  </si>
  <si>
    <t>(38, 76, 'CHP', 'electricity')</t>
  </si>
  <si>
    <t>(38, 76, 'CHP', 'heat')</t>
  </si>
  <si>
    <t>(38, 76, 'AD', 'water')</t>
  </si>
  <si>
    <t>(38, 76, 'AD', 'diesel')</t>
  </si>
  <si>
    <t>(38, 76, 'AD', 'electricity')</t>
  </si>
  <si>
    <t>(38, 76, 'AD', 'heat')</t>
  </si>
  <si>
    <t>(38, 75, 'CHP', 'water')</t>
  </si>
  <si>
    <t>(38, 75, 'CHP', 'diesel')</t>
  </si>
  <si>
    <t>(38, 75, 'CHP', 'electricity')</t>
  </si>
  <si>
    <t>(38, 75, 'CHP', 'heat')</t>
  </si>
  <si>
    <t>(38, 75, 'AD', 'water')</t>
  </si>
  <si>
    <t>(38, 75, 'AD', 'diesel')</t>
  </si>
  <si>
    <t>(38, 75, 'AD', 'electricity')</t>
  </si>
  <si>
    <t>(38, 75, 'AD', 'heat')</t>
  </si>
  <si>
    <t>(38, 74, 'CHP', 'water')</t>
  </si>
  <si>
    <t>(38, 74, 'CHP', 'diesel')</t>
  </si>
  <si>
    <t>(38, 74, 'CHP', 'electricity')</t>
  </si>
  <si>
    <t>(38, 74, 'CHP', 'heat')</t>
  </si>
  <si>
    <t>(38, 74, 'AD', 'water')</t>
  </si>
  <si>
    <t>(38, 74, 'AD', 'diesel')</t>
  </si>
  <si>
    <t>(38, 74, 'AD', 'electricity')</t>
  </si>
  <si>
    <t>(38, 74, 'AD', 'heat')</t>
  </si>
  <si>
    <t>(38, 73, 'CHP', 'water')</t>
  </si>
  <si>
    <t>(38, 73, 'CHP', 'diesel')</t>
  </si>
  <si>
    <t>(38, 73, 'CHP', 'electricity')</t>
  </si>
  <si>
    <t>(38, 73, 'CHP', 'heat')</t>
  </si>
  <si>
    <t>(38, 73, 'AD', 'water')</t>
  </si>
  <si>
    <t>(38, 73, 'AD', 'diesel')</t>
  </si>
  <si>
    <t>(38, 73, 'AD', 'electricity')</t>
  </si>
  <si>
    <t>(38, 73, 'AD', 'heat')</t>
  </si>
  <si>
    <t>(38, 72, 'CHP', 'water')</t>
  </si>
  <si>
    <t>(38, 72, 'CHP', 'diesel')</t>
  </si>
  <si>
    <t>(38, 72, 'CHP', 'electricity')</t>
  </si>
  <si>
    <t>(38, 72, 'CHP', 'heat')</t>
  </si>
  <si>
    <t>(38, 72, 'AD', 'water')</t>
  </si>
  <si>
    <t>(38, 72, 'AD', 'diesel')</t>
  </si>
  <si>
    <t>(38, 72, 'AD', 'electricity')</t>
  </si>
  <si>
    <t>(38, 72, 'AD', 'heat')</t>
  </si>
  <si>
    <t>(38, 71, 'CHP', 'water')</t>
  </si>
  <si>
    <t>(38, 71, 'CHP', 'diesel')</t>
  </si>
  <si>
    <t>(38, 71, 'CHP', 'electricity')</t>
  </si>
  <si>
    <t>(38, 71, 'CHP', 'heat')</t>
  </si>
  <si>
    <t>(38, 71, 'AD', 'water')</t>
  </si>
  <si>
    <t>(38, 71, 'AD', 'diesel')</t>
  </si>
  <si>
    <t>(38, 71, 'AD', 'electricity')</t>
  </si>
  <si>
    <t>(38, 71, 'AD', 'heat')</t>
  </si>
  <si>
    <t>(38, 70, 'CHP', 'water')</t>
  </si>
  <si>
    <t>(38, 70, 'CHP', 'diesel')</t>
  </si>
  <si>
    <t>(38, 70, 'CHP', 'electricity')</t>
  </si>
  <si>
    <t>(38, 70, 'CHP', 'heat')</t>
  </si>
  <si>
    <t>(38, 70, 'AD', 'water')</t>
  </si>
  <si>
    <t>(38, 70, 'AD', 'diesel')</t>
  </si>
  <si>
    <t>(38, 70, 'AD', 'electricity')</t>
  </si>
  <si>
    <t>(38, 70, 'AD', 'heat')</t>
  </si>
  <si>
    <t>(38, 69, 'CHP', 'water')</t>
  </si>
  <si>
    <t>(38, 69, 'CHP', 'diesel')</t>
  </si>
  <si>
    <t>(38, 69, 'CHP', 'electricity')</t>
  </si>
  <si>
    <t>(38, 69, 'CHP', 'heat')</t>
  </si>
  <si>
    <t>(38, 69, 'AD', 'water')</t>
  </si>
  <si>
    <t>(38, 69, 'AD', 'diesel')</t>
  </si>
  <si>
    <t>(38, 69, 'AD', 'electricity')</t>
  </si>
  <si>
    <t>(38, 69, 'AD', 'heat')</t>
  </si>
  <si>
    <t>(38, 68, 'CHP', 'water')</t>
  </si>
  <si>
    <t>(38, 68, 'CHP', 'diesel')</t>
  </si>
  <si>
    <t>(38, 68, 'CHP', 'electricity')</t>
  </si>
  <si>
    <t>(38, 68, 'CHP', 'heat')</t>
  </si>
  <si>
    <t>(38, 68, 'AD', 'water')</t>
  </si>
  <si>
    <t>(38, 68, 'AD', 'diesel')</t>
  </si>
  <si>
    <t>(38, 68, 'AD', 'electricity')</t>
  </si>
  <si>
    <t>(38, 68, 'AD', 'heat')</t>
  </si>
  <si>
    <t>(38, 67, 'CHP', 'water')</t>
  </si>
  <si>
    <t>(38, 67, 'CHP', 'diesel')</t>
  </si>
  <si>
    <t>(38, 67, 'CHP', 'electricity')</t>
  </si>
  <si>
    <t>(38, 67, 'CHP', 'heat')</t>
  </si>
  <si>
    <t>(38, 67, 'AD', 'water')</t>
  </si>
  <si>
    <t>(38, 67, 'AD', 'diesel')</t>
  </si>
  <si>
    <t>(38, 67, 'AD', 'electricity')</t>
  </si>
  <si>
    <t>(38, 67, 'AD', 'heat')</t>
  </si>
  <si>
    <t>(38, 66, 'CHP', 'water')</t>
  </si>
  <si>
    <t>(38, 66, 'CHP', 'diesel')</t>
  </si>
  <si>
    <t>(38, 66, 'CHP', 'electricity')</t>
  </si>
  <si>
    <t>(38, 66, 'CHP', 'heat')</t>
  </si>
  <si>
    <t>(38, 66, 'AD', 'water')</t>
  </si>
  <si>
    <t>(38, 66, 'AD', 'diesel')</t>
  </si>
  <si>
    <t>(38, 66, 'AD', 'electricity')</t>
  </si>
  <si>
    <t>(38, 66, 'AD', 'heat')</t>
  </si>
  <si>
    <t>(38, 65, 'CHP', 'water')</t>
  </si>
  <si>
    <t>(38, 65, 'CHP', 'diesel')</t>
  </si>
  <si>
    <t>(38, 65, 'CHP', 'electricity')</t>
  </si>
  <si>
    <t>(38, 65, 'CHP', 'heat')</t>
  </si>
  <si>
    <t>(38, 65, 'AD', 'water')</t>
  </si>
  <si>
    <t>(38, 65, 'AD', 'diesel')</t>
  </si>
  <si>
    <t>(38, 65, 'AD', 'electricity')</t>
  </si>
  <si>
    <t>(38, 65, 'AD', 'heat')</t>
  </si>
  <si>
    <t>(38, 64, 'CHP', 'water')</t>
  </si>
  <si>
    <t>(38, 64, 'CHP', 'diesel')</t>
  </si>
  <si>
    <t>(38, 64, 'CHP', 'electricity')</t>
  </si>
  <si>
    <t>(38, 64, 'CHP', 'heat')</t>
  </si>
  <si>
    <t>(38, 64, 'AD', 'water')</t>
  </si>
  <si>
    <t>(38, 64, 'AD', 'diesel')</t>
  </si>
  <si>
    <t>(38, 64, 'AD', 'electricity')</t>
  </si>
  <si>
    <t>(38, 64, 'AD', 'heat')</t>
  </si>
  <si>
    <t>(38, 63, 'CHP', 'water')</t>
  </si>
  <si>
    <t>(38, 63, 'CHP', 'diesel')</t>
  </si>
  <si>
    <t>(38, 63, 'CHP', 'electricity')</t>
  </si>
  <si>
    <t>(38, 63, 'CHP', 'heat')</t>
  </si>
  <si>
    <t>(38, 63, 'AD', 'water')</t>
  </si>
  <si>
    <t>(38, 63, 'AD', 'diesel')</t>
  </si>
  <si>
    <t>(38, 63, 'AD', 'electricity')</t>
  </si>
  <si>
    <t>(38, 63, 'AD', 'heat')</t>
  </si>
  <si>
    <t>(38, 62, 'CHP', 'water')</t>
  </si>
  <si>
    <t>(38, 62, 'CHP', 'diesel')</t>
  </si>
  <si>
    <t>(38, 62, 'CHP', 'electricity')</t>
  </si>
  <si>
    <t>(38, 62, 'CHP', 'heat')</t>
  </si>
  <si>
    <t>(38, 62, 'AD', 'water')</t>
  </si>
  <si>
    <t>(38, 62, 'AD', 'diesel')</t>
  </si>
  <si>
    <t>(38, 62, 'AD', 'electricity')</t>
  </si>
  <si>
    <t>(38, 62, 'AD', 'heat')</t>
  </si>
  <si>
    <t>(38, 61, 'CHP', 'water')</t>
  </si>
  <si>
    <t>(38, 61, 'CHP', 'diesel')</t>
  </si>
  <si>
    <t>(38, 61, 'CHP', 'electricity')</t>
  </si>
  <si>
    <t>(38, 61, 'CHP', 'heat')</t>
  </si>
  <si>
    <t>(38, 61, 'AD', 'water')</t>
  </si>
  <si>
    <t>(38, 61, 'AD', 'diesel')</t>
  </si>
  <si>
    <t>(38, 61, 'AD', 'electricity')</t>
  </si>
  <si>
    <t>(38, 61, 'AD', 'heat')</t>
  </si>
  <si>
    <t>(38, 60, 'CHP', 'water')</t>
  </si>
  <si>
    <t>(38, 60, 'CHP', 'diesel')</t>
  </si>
  <si>
    <t>(38, 60, 'CHP', 'electricity')</t>
  </si>
  <si>
    <t>(38, 60, 'CHP', 'heat')</t>
  </si>
  <si>
    <t>(38, 60, 'AD', 'water')</t>
  </si>
  <si>
    <t>(38, 60, 'AD', 'diesel')</t>
  </si>
  <si>
    <t>(38, 60, 'AD', 'electricity')</t>
  </si>
  <si>
    <t>(38, 60, 'AD', 'heat')</t>
  </si>
  <si>
    <t>(38, 59, 'CHP', 'water')</t>
  </si>
  <si>
    <t>(38, 59, 'CHP', 'diesel')</t>
  </si>
  <si>
    <t>(38, 59, 'CHP', 'electricity')</t>
  </si>
  <si>
    <t>(38, 59, 'CHP', 'heat')</t>
  </si>
  <si>
    <t>(38, 59, 'AD', 'water')</t>
  </si>
  <si>
    <t>(38, 59, 'AD', 'diesel')</t>
  </si>
  <si>
    <t>(38, 59, 'AD', 'electricity')</t>
  </si>
  <si>
    <t>(38, 59, 'AD', 'heat')</t>
  </si>
  <si>
    <t>(38, 58, 'CHP', 'water')</t>
  </si>
  <si>
    <t>(38, 58, 'CHP', 'diesel')</t>
  </si>
  <si>
    <t>(38, 58, 'CHP', 'electricity')</t>
  </si>
  <si>
    <t>(38, 58, 'CHP', 'heat')</t>
  </si>
  <si>
    <t>(38, 58, 'AD', 'water')</t>
  </si>
  <si>
    <t>(38, 58, 'AD', 'diesel')</t>
  </si>
  <si>
    <t>(38, 58, 'AD', 'electricity')</t>
  </si>
  <si>
    <t>(38, 58, 'AD', 'heat')</t>
  </si>
  <si>
    <t>(38, 57, 'CHP', 'water')</t>
  </si>
  <si>
    <t>(38, 57, 'CHP', 'diesel')</t>
  </si>
  <si>
    <t>(38, 57, 'CHP', 'electricity')</t>
  </si>
  <si>
    <t>(38, 57, 'CHP', 'heat')</t>
  </si>
  <si>
    <t>(38, 57, 'AD', 'water')</t>
  </si>
  <si>
    <t>(38, 57, 'AD', 'diesel')</t>
  </si>
  <si>
    <t>(38, 57, 'AD', 'electricity')</t>
  </si>
  <si>
    <t>(38, 57, 'AD', 'heat')</t>
  </si>
  <si>
    <t>(38, 56, 'CHP', 'water')</t>
  </si>
  <si>
    <t>(38, 56, 'CHP', 'diesel')</t>
  </si>
  <si>
    <t>(38, 56, 'CHP', 'electricity')</t>
  </si>
  <si>
    <t>(38, 56, 'CHP', 'heat')</t>
  </si>
  <si>
    <t>(38, 56, 'AD', 'water')</t>
  </si>
  <si>
    <t>(38, 56, 'AD', 'diesel')</t>
  </si>
  <si>
    <t>(38, 56, 'AD', 'electricity')</t>
  </si>
  <si>
    <t>(38, 56, 'AD', 'heat')</t>
  </si>
  <si>
    <t>(38, 55, 'CHP', 'water')</t>
  </si>
  <si>
    <t>(38, 55, 'CHP', 'diesel')</t>
  </si>
  <si>
    <t>(38, 55, 'CHP', 'electricity')</t>
  </si>
  <si>
    <t>(38, 55, 'CHP', 'heat')</t>
  </si>
  <si>
    <t>(38, 55, 'AD', 'water')</t>
  </si>
  <si>
    <t>(38, 55, 'AD', 'diesel')</t>
  </si>
  <si>
    <t>(38, 55, 'AD', 'electricity')</t>
  </si>
  <si>
    <t>(38, 55, 'AD', 'heat')</t>
  </si>
  <si>
    <t>(38, 54, 'CHP', 'water')</t>
  </si>
  <si>
    <t>(38, 54, 'CHP', 'diesel')</t>
  </si>
  <si>
    <t>(38, 54, 'CHP', 'electricity')</t>
  </si>
  <si>
    <t>(38, 54, 'CHP', 'heat')</t>
  </si>
  <si>
    <t>(38, 54, 'AD', 'water')</t>
  </si>
  <si>
    <t>(38, 54, 'AD', 'diesel')</t>
  </si>
  <si>
    <t>(38, 54, 'AD', 'electricity')</t>
  </si>
  <si>
    <t>(38, 54, 'AD', 'heat')</t>
  </si>
  <si>
    <t>(38, 53, 'CHP', 'water')</t>
  </si>
  <si>
    <t>(38, 53, 'CHP', 'diesel')</t>
  </si>
  <si>
    <t>(38, 53, 'CHP', 'electricity')</t>
  </si>
  <si>
    <t>(38, 53, 'CHP', 'heat')</t>
  </si>
  <si>
    <t>(38, 53, 'AD', 'water')</t>
  </si>
  <si>
    <t>(38, 53, 'AD', 'diesel')</t>
  </si>
  <si>
    <t>(38, 53, 'AD', 'electricity')</t>
  </si>
  <si>
    <t>(38, 53, 'AD', 'heat')</t>
  </si>
  <si>
    <t>(38, 52, 'CHP', 'water')</t>
  </si>
  <si>
    <t>(38, 52, 'CHP', 'diesel')</t>
  </si>
  <si>
    <t>(38, 52, 'CHP', 'electricity')</t>
  </si>
  <si>
    <t>(38, 52, 'CHP', 'heat')</t>
  </si>
  <si>
    <t>(38, 52, 'AD', 'water')</t>
  </si>
  <si>
    <t>(38, 52, 'AD', 'diesel')</t>
  </si>
  <si>
    <t>(38, 52, 'AD', 'electricity')</t>
  </si>
  <si>
    <t>(38, 52, 'AD', 'heat')</t>
  </si>
  <si>
    <t>(38, 51, 'CHP', 'water')</t>
  </si>
  <si>
    <t>(38, 51, 'CHP', 'diesel')</t>
  </si>
  <si>
    <t>(38, 51, 'CHP', 'electricity')</t>
  </si>
  <si>
    <t>(38, 51, 'CHP', 'heat')</t>
  </si>
  <si>
    <t>(38, 51, 'AD', 'water')</t>
  </si>
  <si>
    <t>(38, 51, 'AD', 'diesel')</t>
  </si>
  <si>
    <t>(38, 51, 'AD', 'electricity')</t>
  </si>
  <si>
    <t>(38, 51, 'AD', 'heat')</t>
  </si>
  <si>
    <t>(38, 50, 'CHP', 'water')</t>
  </si>
  <si>
    <t>(38, 50, 'CHP', 'diesel')</t>
  </si>
  <si>
    <t>(38, 50, 'CHP', 'electricity')</t>
  </si>
  <si>
    <t>(38, 50, 'CHP', 'heat')</t>
  </si>
  <si>
    <t>(38, 50, 'AD', 'water')</t>
  </si>
  <si>
    <t>(38, 50, 'AD', 'diesel')</t>
  </si>
  <si>
    <t>(38, 50, 'AD', 'electricity')</t>
  </si>
  <si>
    <t>(38, 50, 'AD', 'heat')</t>
  </si>
  <si>
    <t>(38, 49, 'CHP', 'water')</t>
  </si>
  <si>
    <t>(38, 49, 'CHP', 'diesel')</t>
  </si>
  <si>
    <t>(38, 49, 'CHP', 'electricity')</t>
  </si>
  <si>
    <t>(38, 49, 'CHP', 'heat')</t>
  </si>
  <si>
    <t>(38, 49, 'AD', 'water')</t>
  </si>
  <si>
    <t>(38, 49, 'AD', 'diesel')</t>
  </si>
  <si>
    <t>(38, 49, 'AD', 'electricity')</t>
  </si>
  <si>
    <t>(38, 49, 'AD', 'heat')</t>
  </si>
  <si>
    <t>(38, 48, 'CHP', 'water')</t>
  </si>
  <si>
    <t>(38, 48, 'CHP', 'diesel')</t>
  </si>
  <si>
    <t>(38, 48, 'CHP', 'electricity')</t>
  </si>
  <si>
    <t>(38, 48, 'CHP', 'heat')</t>
  </si>
  <si>
    <t>(38, 48, 'AD', 'water')</t>
  </si>
  <si>
    <t>(38, 48, 'AD', 'diesel')</t>
  </si>
  <si>
    <t>(38, 48, 'AD', 'electricity')</t>
  </si>
  <si>
    <t>(38, 48, 'AD', 'heat')</t>
  </si>
  <si>
    <t>(38, 47, 'CHP', 'water')</t>
  </si>
  <si>
    <t>(38, 47, 'CHP', 'diesel')</t>
  </si>
  <si>
    <t>(38, 47, 'CHP', 'electricity')</t>
  </si>
  <si>
    <t>(38, 47, 'CHP', 'heat')</t>
  </si>
  <si>
    <t>(38, 47, 'AD', 'water')</t>
  </si>
  <si>
    <t>(38, 47, 'AD', 'diesel')</t>
  </si>
  <si>
    <t>(38, 47, 'AD', 'electricity')</t>
  </si>
  <si>
    <t>(38, 47, 'AD', 'heat')</t>
  </si>
  <si>
    <t>(38, 46, 'CHP', 'water')</t>
  </si>
  <si>
    <t>(38, 46, 'CHP', 'diesel')</t>
  </si>
  <si>
    <t>(38, 46, 'CHP', 'electricity')</t>
  </si>
  <si>
    <t>(38, 46, 'CHP', 'heat')</t>
  </si>
  <si>
    <t>(38, 46, 'AD', 'water')</t>
  </si>
  <si>
    <t>(38, 46, 'AD', 'diesel')</t>
  </si>
  <si>
    <t>(38, 46, 'AD', 'electricity')</t>
  </si>
  <si>
    <t>(38, 46, 'AD', 'heat')</t>
  </si>
  <si>
    <t>(38, 45, 'CHP', 'water')</t>
  </si>
  <si>
    <t>(38, 45, 'CHP', 'diesel')</t>
  </si>
  <si>
    <t>(38, 45, 'CHP', 'electricity')</t>
  </si>
  <si>
    <t>(38, 45, 'CHP', 'heat')</t>
  </si>
  <si>
    <t>(38, 45, 'AD', 'water')</t>
  </si>
  <si>
    <t>(38, 45, 'AD', 'diesel')</t>
  </si>
  <si>
    <t>(38, 45, 'AD', 'electricity')</t>
  </si>
  <si>
    <t>(38, 45, 'AD', 'heat')</t>
  </si>
  <si>
    <t>(38, 44, 'CHP', 'water')</t>
  </si>
  <si>
    <t>(38, 44, 'CHP', 'diesel')</t>
  </si>
  <si>
    <t>(38, 44, 'CHP', 'electricity')</t>
  </si>
  <si>
    <t>(38, 44, 'CHP', 'heat')</t>
  </si>
  <si>
    <t>(38, 44, 'AD', 'water')</t>
  </si>
  <si>
    <t>(38, 44, 'AD', 'diesel')</t>
  </si>
  <si>
    <t>(38, 44, 'AD', 'electricity')</t>
  </si>
  <si>
    <t>(38, 44, 'AD', 'heat')</t>
  </si>
  <si>
    <t>(38, 43, 'CHP', 'water')</t>
  </si>
  <si>
    <t>(38, 43, 'CHP', 'diesel')</t>
  </si>
  <si>
    <t>(38, 43, 'CHP', 'electricity')</t>
  </si>
  <si>
    <t>(38, 43, 'CHP', 'heat')</t>
  </si>
  <si>
    <t>(38, 43, 'AD', 'water')</t>
  </si>
  <si>
    <t>(38, 43, 'AD', 'diesel')</t>
  </si>
  <si>
    <t>(38, 43, 'AD', 'electricity')</t>
  </si>
  <si>
    <t>(38, 43, 'AD', 'heat')</t>
  </si>
  <si>
    <t>(38, 42, 'CHP', 'water')</t>
  </si>
  <si>
    <t>(38, 42, 'CHP', 'diesel')</t>
  </si>
  <si>
    <t>(38, 42, 'CHP', 'electricity')</t>
  </si>
  <si>
    <t>(38, 42, 'CHP', 'heat')</t>
  </si>
  <si>
    <t>(38, 42, 'AD', 'water')</t>
  </si>
  <si>
    <t>(38, 42, 'AD', 'diesel')</t>
  </si>
  <si>
    <t>(38, 42, 'AD', 'electricity')</t>
  </si>
  <si>
    <t>(38, 42, 'AD', 'heat')</t>
  </si>
  <si>
    <t>(38, 41, 'CHP', 'water')</t>
  </si>
  <si>
    <t>(38, 41, 'CHP', 'diesel')</t>
  </si>
  <si>
    <t>(38, 41, 'CHP', 'electricity')</t>
  </si>
  <si>
    <t>(38, 41, 'CHP', 'heat')</t>
  </si>
  <si>
    <t>(38, 41, 'AD', 'water')</t>
  </si>
  <si>
    <t>(38, 41, 'AD', 'diesel')</t>
  </si>
  <si>
    <t>(38, 41, 'AD', 'electricity')</t>
  </si>
  <si>
    <t>(38, 41, 'AD', 'heat')</t>
  </si>
  <si>
    <t>(38, 40, 'CHP', 'water')</t>
  </si>
  <si>
    <t>(38, 40, 'CHP', 'diesel')</t>
  </si>
  <si>
    <t>(38, 40, 'CHP', 'electricity')</t>
  </si>
  <si>
    <t>(38, 40, 'CHP', 'heat')</t>
  </si>
  <si>
    <t>(38, 40, 'AD', 'water')</t>
  </si>
  <si>
    <t>(38, 40, 'AD', 'diesel')</t>
  </si>
  <si>
    <t>(38, 40, 'AD', 'electricity')</t>
  </si>
  <si>
    <t>(38, 40, 'AD', 'heat')</t>
  </si>
  <si>
    <t>(38, 39, 'CHP', 'water')</t>
  </si>
  <si>
    <t>(38, 39, 'CHP', 'diesel')</t>
  </si>
  <si>
    <t>(38, 39, 'CHP', 'electricity')</t>
  </si>
  <si>
    <t>(38, 39, 'CHP', 'heat')</t>
  </si>
  <si>
    <t>(38, 39, 'AD', 'water')</t>
  </si>
  <si>
    <t>(38, 39, 'AD', 'diesel')</t>
  </si>
  <si>
    <t>(38, 39, 'AD', 'electricity')</t>
  </si>
  <si>
    <t>(38, 39, 'AD', 'heat')</t>
  </si>
  <si>
    <t>(38, 38, 'CHP', 'water')</t>
  </si>
  <si>
    <t>(38, 38, 'CHP', 'diesel')</t>
  </si>
  <si>
    <t>(38, 38, 'CHP', 'electricity')</t>
  </si>
  <si>
    <t>(38, 38, 'CHP', 'heat')</t>
  </si>
  <si>
    <t>(38, 38, 'AD', 'water')</t>
  </si>
  <si>
    <t>(38, 38, 'AD', 'diesel')</t>
  </si>
  <si>
    <t>(38, 38, 'AD', 'electricity')</t>
  </si>
  <si>
    <t>(38, 38, 'AD', 'heat')</t>
  </si>
  <si>
    <t>(38, 37, 'CHP', 'water')</t>
  </si>
  <si>
    <t>(38, 37, 'CHP', 'diesel')</t>
  </si>
  <si>
    <t>(38, 37, 'CHP', 'electricity')</t>
  </si>
  <si>
    <t>(38, 37, 'CHP', 'heat')</t>
  </si>
  <si>
    <t>(38, 37, 'AD', 'water')</t>
  </si>
  <si>
    <t>(38, 37, 'AD', 'diesel')</t>
  </si>
  <si>
    <t>(38, 37, 'AD', 'electricity')</t>
  </si>
  <si>
    <t>(38, 37, 'AD', 'heat')</t>
  </si>
  <si>
    <t>(38, 36, 'CHP', 'water')</t>
  </si>
  <si>
    <t>(38, 36, 'CHP', 'diesel')</t>
  </si>
  <si>
    <t>(38, 36, 'CHP', 'electricity')</t>
  </si>
  <si>
    <t>(38, 36, 'CHP', 'heat')</t>
  </si>
  <si>
    <t>(38, 36, 'AD', 'water')</t>
  </si>
  <si>
    <t>(38, 36, 'AD', 'diesel')</t>
  </si>
  <si>
    <t>(38, 36, 'AD', 'electricity')</t>
  </si>
  <si>
    <t>(38, 36, 'AD', 'heat')</t>
  </si>
  <si>
    <t>(38, 35, 'CHP', 'water')</t>
  </si>
  <si>
    <t>(38, 35, 'CHP', 'diesel')</t>
  </si>
  <si>
    <t>(38, 35, 'CHP', 'electricity')</t>
  </si>
  <si>
    <t>(38, 35, 'CHP', 'heat')</t>
  </si>
  <si>
    <t>(38, 35, 'AD', 'water')</t>
  </si>
  <si>
    <t>(38, 35, 'AD', 'diesel')</t>
  </si>
  <si>
    <t>(38, 35, 'AD', 'electricity')</t>
  </si>
  <si>
    <t>(38, 35, 'AD', 'heat')</t>
  </si>
  <si>
    <t>(38, 34, 'CHP', 'water')</t>
  </si>
  <si>
    <t>(38, 34, 'CHP', 'diesel')</t>
  </si>
  <si>
    <t>(38, 34, 'CHP', 'electricity')</t>
  </si>
  <si>
    <t>(38, 34, 'CHP', 'heat')</t>
  </si>
  <si>
    <t>(38, 34, 'AD', 'water')</t>
  </si>
  <si>
    <t>(38, 34, 'AD', 'diesel')</t>
  </si>
  <si>
    <t>(38, 34, 'AD', 'electricity')</t>
  </si>
  <si>
    <t>(38, 34, 'AD', 'heat')</t>
  </si>
  <si>
    <t>(38, 33, 'CHP', 'water')</t>
  </si>
  <si>
    <t>(38, 33, 'CHP', 'diesel')</t>
  </si>
  <si>
    <t>(38, 33, 'CHP', 'electricity')</t>
  </si>
  <si>
    <t>(38, 33, 'CHP', 'heat')</t>
  </si>
  <si>
    <t>(38, 33, 'AD', 'water')</t>
  </si>
  <si>
    <t>(38, 33, 'AD', 'diesel')</t>
  </si>
  <si>
    <t>(38, 33, 'AD', 'electricity')</t>
  </si>
  <si>
    <t>(38, 33, 'AD', 'heat')</t>
  </si>
  <si>
    <t>(38, 32, 'CHP', 'water')</t>
  </si>
  <si>
    <t>(38, 32, 'CHP', 'diesel')</t>
  </si>
  <si>
    <t>(38, 32, 'CHP', 'electricity')</t>
  </si>
  <si>
    <t>(38, 32, 'CHP', 'heat')</t>
  </si>
  <si>
    <t>(38, 32, 'AD', 'water')</t>
  </si>
  <si>
    <t>(38, 32, 'AD', 'diesel')</t>
  </si>
  <si>
    <t>(38, 32, 'AD', 'electricity')</t>
  </si>
  <si>
    <t>(38, 32, 'AD', 'heat')</t>
  </si>
  <si>
    <t>(38, 31, 'CHP', 'water')</t>
  </si>
  <si>
    <t>(38, 31, 'CHP', 'diesel')</t>
  </si>
  <si>
    <t>(38, 31, 'CHP', 'electricity')</t>
  </si>
  <si>
    <t>(38, 31, 'CHP', 'heat')</t>
  </si>
  <si>
    <t>(38, 31, 'AD', 'water')</t>
  </si>
  <si>
    <t>(38, 31, 'AD', 'diesel')</t>
  </si>
  <si>
    <t>(38, 31, 'AD', 'electricity')</t>
  </si>
  <si>
    <t>(38, 31, 'AD', 'heat')</t>
  </si>
  <si>
    <t>(38, 30, 'CHP', 'water')</t>
  </si>
  <si>
    <t>(38, 30, 'CHP', 'diesel')</t>
  </si>
  <si>
    <t>(38, 30, 'CHP', 'electricity')</t>
  </si>
  <si>
    <t>(38, 30, 'CHP', 'heat')</t>
  </si>
  <si>
    <t>(38, 30, 'AD', 'water')</t>
  </si>
  <si>
    <t>(38, 30, 'AD', 'diesel')</t>
  </si>
  <si>
    <t>(38, 30, 'AD', 'electricity')</t>
  </si>
  <si>
    <t>(38, 30, 'AD', 'heat')</t>
  </si>
  <si>
    <t>(38, 29, 'CHP', 'water')</t>
  </si>
  <si>
    <t>(38, 29, 'CHP', 'diesel')</t>
  </si>
  <si>
    <t>(38, 29, 'CHP', 'electricity')</t>
  </si>
  <si>
    <t>(38, 29, 'CHP', 'heat')</t>
  </si>
  <si>
    <t>(38, 29, 'AD', 'water')</t>
  </si>
  <si>
    <t>(38, 29, 'AD', 'diesel')</t>
  </si>
  <si>
    <t>(38, 29, 'AD', 'electricity')</t>
  </si>
  <si>
    <t>(38, 29, 'AD', 'heat')</t>
  </si>
  <si>
    <t>(38, 28, 'CHP', 'water')</t>
  </si>
  <si>
    <t>(38, 28, 'CHP', 'diesel')</t>
  </si>
  <si>
    <t>(38, 28, 'CHP', 'electricity')</t>
  </si>
  <si>
    <t>(38, 28, 'CHP', 'heat')</t>
  </si>
  <si>
    <t>(38, 28, 'AD', 'water')</t>
  </si>
  <si>
    <t>(38, 28, 'AD', 'diesel')</t>
  </si>
  <si>
    <t>(38, 28, 'AD', 'electricity')</t>
  </si>
  <si>
    <t>(38, 28, 'AD', 'heat')</t>
  </si>
  <si>
    <t>(38, 27, 'CHP', 'water')</t>
  </si>
  <si>
    <t>(38, 27, 'CHP', 'diesel')</t>
  </si>
  <si>
    <t>(38, 27, 'CHP', 'electricity')</t>
  </si>
  <si>
    <t>(38, 27, 'CHP', 'heat')</t>
  </si>
  <si>
    <t>(38, 27, 'AD', 'water')</t>
  </si>
  <si>
    <t>(38, 27, 'AD', 'diesel')</t>
  </si>
  <si>
    <t>(38, 27, 'AD', 'electricity')</t>
  </si>
  <si>
    <t>(38, 27, 'AD', 'heat')</t>
  </si>
  <si>
    <t>(38, 26, 'CHP', 'water')</t>
  </si>
  <si>
    <t>(38, 26, 'CHP', 'diesel')</t>
  </si>
  <si>
    <t>(38, 26, 'CHP', 'electricity')</t>
  </si>
  <si>
    <t>(38, 26, 'CHP', 'heat')</t>
  </si>
  <si>
    <t>(38, 26, 'AD', 'water')</t>
  </si>
  <si>
    <t>(38, 26, 'AD', 'diesel')</t>
  </si>
  <si>
    <t>(38, 26, 'AD', 'electricity')</t>
  </si>
  <si>
    <t>(38, 26, 'AD', 'heat')</t>
  </si>
  <si>
    <t>(38, 25, 'CHP', 'water')</t>
  </si>
  <si>
    <t>(38, 25, 'CHP', 'diesel')</t>
  </si>
  <si>
    <t>(38, 25, 'CHP', 'electricity')</t>
  </si>
  <si>
    <t>(38, 25, 'CHP', 'heat')</t>
  </si>
  <si>
    <t>(38, 25, 'AD', 'water')</t>
  </si>
  <si>
    <t>(38, 25, 'AD', 'diesel')</t>
  </si>
  <si>
    <t>(38, 25, 'AD', 'electricity')</t>
  </si>
  <si>
    <t>(38, 25, 'AD', 'heat')</t>
  </si>
  <si>
    <t>(38, 24, 'CHP', 'water')</t>
  </si>
  <si>
    <t>(38, 24, 'CHP', 'diesel')</t>
  </si>
  <si>
    <t>(38, 24, 'CHP', 'electricity')</t>
  </si>
  <si>
    <t>(38, 24, 'CHP', 'heat')</t>
  </si>
  <si>
    <t>(38, 24, 'AD', 'water')</t>
  </si>
  <si>
    <t>(38, 24, 'AD', 'diesel')</t>
  </si>
  <si>
    <t>(38, 24, 'AD', 'electricity')</t>
  </si>
  <si>
    <t>(38, 24, 'AD', 'heat')</t>
  </si>
  <si>
    <t>(38, 23, 'CHP', 'water')</t>
  </si>
  <si>
    <t>(38, 23, 'CHP', 'diesel')</t>
  </si>
  <si>
    <t>(38, 23, 'CHP', 'electricity')</t>
  </si>
  <si>
    <t>(38, 23, 'CHP', 'heat')</t>
  </si>
  <si>
    <t>(38, 23, 'AD', 'water')</t>
  </si>
  <si>
    <t>(38, 23, 'AD', 'diesel')</t>
  </si>
  <si>
    <t>(38, 23, 'AD', 'electricity')</t>
  </si>
  <si>
    <t>(38, 23, 'AD', 'heat')</t>
  </si>
  <si>
    <t>(38, 22, 'CHP', 'water')</t>
  </si>
  <si>
    <t>(38, 22, 'CHP', 'diesel')</t>
  </si>
  <si>
    <t>(38, 22, 'CHP', 'electricity')</t>
  </si>
  <si>
    <t>(38, 22, 'CHP', 'heat')</t>
  </si>
  <si>
    <t>(38, 22, 'AD', 'water')</t>
  </si>
  <si>
    <t>(38, 22, 'AD', 'diesel')</t>
  </si>
  <si>
    <t>(38, 22, 'AD', 'electricity')</t>
  </si>
  <si>
    <t>(38, 22, 'AD', 'heat')</t>
  </si>
  <si>
    <t>(38, 21, 'CHP', 'water')</t>
  </si>
  <si>
    <t>(38, 21, 'CHP', 'diesel')</t>
  </si>
  <si>
    <t>(38, 21, 'CHP', 'electricity')</t>
  </si>
  <si>
    <t>(38, 21, 'CHP', 'heat')</t>
  </si>
  <si>
    <t>(38, 21, 'AD', 'water')</t>
  </si>
  <si>
    <t>(38, 21, 'AD', 'diesel')</t>
  </si>
  <si>
    <t>(38, 21, 'AD', 'electricity')</t>
  </si>
  <si>
    <t>(38, 21, 'AD', 'heat')</t>
  </si>
  <si>
    <t>(38, 20, 'CHP', 'water')</t>
  </si>
  <si>
    <t>(38, 20, 'CHP', 'diesel')</t>
  </si>
  <si>
    <t>(38, 20, 'CHP', 'electricity')</t>
  </si>
  <si>
    <t>(38, 20, 'CHP', 'heat')</t>
  </si>
  <si>
    <t>(38, 20, 'AD', 'water')</t>
  </si>
  <si>
    <t>(38, 20, 'AD', 'diesel')</t>
  </si>
  <si>
    <t>(38, 20, 'AD', 'electricity')</t>
  </si>
  <si>
    <t>(38, 20, 'AD', 'heat')</t>
  </si>
  <si>
    <t>(38, 19, 'CHP', 'water')</t>
  </si>
  <si>
    <t>(38, 19, 'CHP', 'diesel')</t>
  </si>
  <si>
    <t>(38, 19, 'CHP', 'electricity')</t>
  </si>
  <si>
    <t>(38, 19, 'CHP', 'heat')</t>
  </si>
  <si>
    <t>(38, 19, 'AD', 'water')</t>
  </si>
  <si>
    <t>(38, 19, 'AD', 'diesel')</t>
  </si>
  <si>
    <t>(38, 19, 'AD', 'electricity')</t>
  </si>
  <si>
    <t>(38, 19, 'AD', 'heat')</t>
  </si>
  <si>
    <t>(38, 18, 'CHP', 'water')</t>
  </si>
  <si>
    <t>(38, 18, 'CHP', 'diesel')</t>
  </si>
  <si>
    <t>(38, 18, 'CHP', 'electricity')</t>
  </si>
  <si>
    <t>(38, 18, 'CHP', 'heat')</t>
  </si>
  <si>
    <t>(38, 18, 'AD', 'water')</t>
  </si>
  <si>
    <t>(38, 18, 'AD', 'diesel')</t>
  </si>
  <si>
    <t>(38, 18, 'AD', 'electricity')</t>
  </si>
  <si>
    <t>(38, 18, 'AD', 'heat')</t>
  </si>
  <si>
    <t>(38, 17, 'CHP', 'water')</t>
  </si>
  <si>
    <t>(38, 17, 'CHP', 'diesel')</t>
  </si>
  <si>
    <t>(38, 17, 'CHP', 'electricity')</t>
  </si>
  <si>
    <t>(38, 17, 'CHP', 'heat')</t>
  </si>
  <si>
    <t>(38, 17, 'AD', 'water')</t>
  </si>
  <si>
    <t>(38, 17, 'AD', 'diesel')</t>
  </si>
  <si>
    <t>(38, 17, 'AD', 'electricity')</t>
  </si>
  <si>
    <t>(38, 17, 'AD', 'heat')</t>
  </si>
  <si>
    <t>(38, 16, 'CHP', 'water')</t>
  </si>
  <si>
    <t>(38, 16, 'CHP', 'diesel')</t>
  </si>
  <si>
    <t>(38, 16, 'CHP', 'electricity')</t>
  </si>
  <si>
    <t>(38, 16, 'CHP', 'heat')</t>
  </si>
  <si>
    <t>(38, 16, 'AD', 'water')</t>
  </si>
  <si>
    <t>(38, 16, 'AD', 'diesel')</t>
  </si>
  <si>
    <t>(38, 16, 'AD', 'electricity')</t>
  </si>
  <si>
    <t>(38, 16, 'AD', 'heat')</t>
  </si>
  <si>
    <t>(38, 15, 'CHP', 'water')</t>
  </si>
  <si>
    <t>(38, 15, 'CHP', 'diesel')</t>
  </si>
  <si>
    <t>(38, 15, 'CHP', 'electricity')</t>
  </si>
  <si>
    <t>(38, 15, 'CHP', 'heat')</t>
  </si>
  <si>
    <t>(38, 15, 'AD', 'water')</t>
  </si>
  <si>
    <t>(38, 15, 'AD', 'diesel')</t>
  </si>
  <si>
    <t>(38, 15, 'AD', 'electricity')</t>
  </si>
  <si>
    <t>(38, 15, 'AD', 'heat')</t>
  </si>
  <si>
    <t>(38, 14, 'CHP', 'water')</t>
  </si>
  <si>
    <t>(38, 14, 'CHP', 'diesel')</t>
  </si>
  <si>
    <t>(38, 14, 'CHP', 'electricity')</t>
  </si>
  <si>
    <t>(38, 14, 'CHP', 'heat')</t>
  </si>
  <si>
    <t>(38, 14, 'AD', 'water')</t>
  </si>
  <si>
    <t>(38, 14, 'AD', 'diesel')</t>
  </si>
  <si>
    <t>(38, 14, 'AD', 'electricity')</t>
  </si>
  <si>
    <t>(38, 14, 'AD', 'heat')</t>
  </si>
  <si>
    <t>(38, 13, 'CHP', 'water')</t>
  </si>
  <si>
    <t>(38, 13, 'CHP', 'diesel')</t>
  </si>
  <si>
    <t>(38, 13, 'CHP', 'electricity')</t>
  </si>
  <si>
    <t>(38, 13, 'CHP', 'heat')</t>
  </si>
  <si>
    <t>(38, 13, 'AD', 'water')</t>
  </si>
  <si>
    <t>(38, 13, 'AD', 'diesel')</t>
  </si>
  <si>
    <t>(38, 13, 'AD', 'electricity')</t>
  </si>
  <si>
    <t>(38, 13, 'AD', 'heat')</t>
  </si>
  <si>
    <t>(38, 12, 'CHP', 'water')</t>
  </si>
  <si>
    <t>(38, 12, 'CHP', 'diesel')</t>
  </si>
  <si>
    <t>(38, 12, 'CHP', 'electricity')</t>
  </si>
  <si>
    <t>(38, 12, 'CHP', 'heat')</t>
  </si>
  <si>
    <t>(38, 12, 'AD', 'water')</t>
  </si>
  <si>
    <t>(38, 12, 'AD', 'diesel')</t>
  </si>
  <si>
    <t>(38, 12, 'AD', 'electricity')</t>
  </si>
  <si>
    <t>(38, 12, 'AD', 'heat')</t>
  </si>
  <si>
    <t>(38, 11, 'CHP', 'water')</t>
  </si>
  <si>
    <t>(38, 11, 'CHP', 'diesel')</t>
  </si>
  <si>
    <t>(38, 11, 'CHP', 'electricity')</t>
  </si>
  <si>
    <t>(38, 11, 'CHP', 'heat')</t>
  </si>
  <si>
    <t>(38, 11, 'AD', 'water')</t>
  </si>
  <si>
    <t>(38, 11, 'AD', 'diesel')</t>
  </si>
  <si>
    <t>(38, 11, 'AD', 'electricity')</t>
  </si>
  <si>
    <t>(38, 11, 'AD', 'heat')</t>
  </si>
  <si>
    <t>(38, 10, 'CHP', 'water')</t>
  </si>
  <si>
    <t>(38, 10, 'CHP', 'diesel')</t>
  </si>
  <si>
    <t>(38, 10, 'CHP', 'electricity')</t>
  </si>
  <si>
    <t>(38, 10, 'CHP', 'heat')</t>
  </si>
  <si>
    <t>(38, 10, 'AD', 'water')</t>
  </si>
  <si>
    <t>(38, 10, 'AD', 'diesel')</t>
  </si>
  <si>
    <t>(38, 10, 'AD', 'electricity')</t>
  </si>
  <si>
    <t>(38, 10, 'AD', 'heat')</t>
  </si>
  <si>
    <t>(38, 9, 'CHP', 'water')</t>
  </si>
  <si>
    <t>(38, 9, 'CHP', 'diesel')</t>
  </si>
  <si>
    <t>(38, 9, 'CHP', 'electricity')</t>
  </si>
  <si>
    <t>(38, 9, 'CHP', 'heat')</t>
  </si>
  <si>
    <t>(38, 9, 'AD', 'water')</t>
  </si>
  <si>
    <t>(38, 9, 'AD', 'diesel')</t>
  </si>
  <si>
    <t>(38, 9, 'AD', 'electricity')</t>
  </si>
  <si>
    <t>(38, 9, 'AD', 'heat')</t>
  </si>
  <si>
    <t>(38, 8, 'CHP', 'water')</t>
  </si>
  <si>
    <t>(38, 8, 'CHP', 'diesel')</t>
  </si>
  <si>
    <t>(38, 8, 'CHP', 'electricity')</t>
  </si>
  <si>
    <t>(38, 8, 'CHP', 'heat')</t>
  </si>
  <si>
    <t>(38, 8, 'AD', 'water')</t>
  </si>
  <si>
    <t>(38, 8, 'AD', 'diesel')</t>
  </si>
  <si>
    <t>(38, 8, 'AD', 'electricity')</t>
  </si>
  <si>
    <t>(38, 8, 'AD', 'heat')</t>
  </si>
  <si>
    <t>(38, 7, 'CHP', 'water')</t>
  </si>
  <si>
    <t>(38, 7, 'CHP', 'diesel')</t>
  </si>
  <si>
    <t>(38, 7, 'CHP', 'electricity')</t>
  </si>
  <si>
    <t>(38, 7, 'CHP', 'heat')</t>
  </si>
  <si>
    <t>(38, 7, 'AD', 'water')</t>
  </si>
  <si>
    <t>(38, 7, 'AD', 'diesel')</t>
  </si>
  <si>
    <t>(38, 7, 'AD', 'electricity')</t>
  </si>
  <si>
    <t>(38, 7, 'AD', 'heat')</t>
  </si>
  <si>
    <t>(38, 6, 'CHP', 'water')</t>
  </si>
  <si>
    <t>(38, 6, 'CHP', 'diesel')</t>
  </si>
  <si>
    <t>(38, 6, 'CHP', 'electricity')</t>
  </si>
  <si>
    <t>(38, 6, 'CHP', 'heat')</t>
  </si>
  <si>
    <t>(38, 6, 'AD', 'water')</t>
  </si>
  <si>
    <t>(38, 6, 'AD', 'diesel')</t>
  </si>
  <si>
    <t>(38, 6, 'AD', 'electricity')</t>
  </si>
  <si>
    <t>(38, 6, 'AD', 'heat')</t>
  </si>
  <si>
    <t>(38, 5, 'CHP', 'water')</t>
  </si>
  <si>
    <t>(38, 5, 'CHP', 'diesel')</t>
  </si>
  <si>
    <t>(38, 5, 'CHP', 'electricity')</t>
  </si>
  <si>
    <t>(38, 5, 'CHP', 'heat')</t>
  </si>
  <si>
    <t>(38, 5, 'AD', 'water')</t>
  </si>
  <si>
    <t>(38, 5, 'AD', 'diesel')</t>
  </si>
  <si>
    <t>(38, 5, 'AD', 'electricity')</t>
  </si>
  <si>
    <t>(38, 5, 'AD', 'heat')</t>
  </si>
  <si>
    <t>(38, 4, 'CHP', 'water')</t>
  </si>
  <si>
    <t>(38, 4, 'CHP', 'diesel')</t>
  </si>
  <si>
    <t>(38, 4, 'CHP', 'electricity')</t>
  </si>
  <si>
    <t>(38, 4, 'CHP', 'heat')</t>
  </si>
  <si>
    <t>(38, 4, 'AD', 'water')</t>
  </si>
  <si>
    <t>(38, 4, 'AD', 'diesel')</t>
  </si>
  <si>
    <t>(38, 4, 'AD', 'electricity')</t>
  </si>
  <si>
    <t>(38, 4, 'AD', 'heat')</t>
  </si>
  <si>
    <t>(38, 3, 'CHP', 'water')</t>
  </si>
  <si>
    <t>(38, 3, 'CHP', 'diesel')</t>
  </si>
  <si>
    <t>(38, 3, 'CHP', 'electricity')</t>
  </si>
  <si>
    <t>(38, 3, 'CHP', 'heat')</t>
  </si>
  <si>
    <t>(38, 3, 'AD', 'water')</t>
  </si>
  <si>
    <t>(38, 3, 'AD', 'diesel')</t>
  </si>
  <si>
    <t>(38, 3, 'AD', 'electricity')</t>
  </si>
  <si>
    <t>(38, 3, 'AD', 'heat')</t>
  </si>
  <si>
    <t>(38, 2, 'CHP', 'water')</t>
  </si>
  <si>
    <t>(38, 2, 'CHP', 'diesel')</t>
  </si>
  <si>
    <t>(38, 2, 'CHP', 'electricity')</t>
  </si>
  <si>
    <t>(38, 2, 'CHP', 'heat')</t>
  </si>
  <si>
    <t>(38, 2, 'AD', 'water')</t>
  </si>
  <si>
    <t>(38, 2, 'AD', 'diesel')</t>
  </si>
  <si>
    <t>(38, 2, 'AD', 'electricity')</t>
  </si>
  <si>
    <t>(38, 2, 'AD', 'heat')</t>
  </si>
  <si>
    <t>(38, 1, 'CHP', 'water')</t>
  </si>
  <si>
    <t>(38, 1, 'CHP', 'diesel')</t>
  </si>
  <si>
    <t>(38, 1, 'CHP', 'electricity')</t>
  </si>
  <si>
    <t>(38, 1, 'CHP', 'heat')</t>
  </si>
  <si>
    <t>(38, 1, 'AD', 'water')</t>
  </si>
  <si>
    <t>(38, 1, 'AD', 'diesel')</t>
  </si>
  <si>
    <t>(38, 1, 'AD', 'electricity')</t>
  </si>
  <si>
    <t>(38, 1, 'AD', 'heat')</t>
  </si>
  <si>
    <t>(38, 0, 'CHP', 'water')</t>
  </si>
  <si>
    <t>(38, 0, 'CHP', 'diesel')</t>
  </si>
  <si>
    <t>(38, 0, 'CHP', 'electricity')</t>
  </si>
  <si>
    <t>(38, 0, 'CHP', 'heat')</t>
  </si>
  <si>
    <t>(38, 0, 'AD', 'water')</t>
  </si>
  <si>
    <t>(38, 0, 'AD', 'diesel')</t>
  </si>
  <si>
    <t>(38, 0, 'AD', 'electricity')</t>
  </si>
  <si>
    <t>(38, 0, 'AD', 'heat')</t>
  </si>
  <si>
    <t>(38, 119, 'CHP', 'bio oil')</t>
  </si>
  <si>
    <t>(38, 119, 'CHP', 'avoided fertilizer')</t>
  </si>
  <si>
    <t>(38, 119, 'AD', 'bio oil')</t>
  </si>
  <si>
    <t>(38, 119, 'AD', 'avoided fertilizer')</t>
  </si>
  <si>
    <t>(38, 118, 'CHP', 'bio oil')</t>
  </si>
  <si>
    <t>(38, 118, 'CHP', 'avoided fertilizer')</t>
  </si>
  <si>
    <t>(38, 118, 'AD', 'bio oil')</t>
  </si>
  <si>
    <t>(38, 118, 'AD', 'avoided fertilizer')</t>
  </si>
  <si>
    <t>(38, 117, 'CHP', 'bio oil')</t>
  </si>
  <si>
    <t>(38, 117, 'CHP', 'avoided fertilizer')</t>
  </si>
  <si>
    <t>(38, 117, 'AD', 'bio oil')</t>
  </si>
  <si>
    <t>(38, 117, 'AD', 'avoided fertilizer')</t>
  </si>
  <si>
    <t>(38, 116, 'CHP', 'bio oil')</t>
  </si>
  <si>
    <t>(38, 116, 'CHP', 'avoided fertilizer')</t>
  </si>
  <si>
    <t>(38, 116, 'AD', 'bio oil')</t>
  </si>
  <si>
    <t>(38, 116, 'AD', 'avoided fertilizer')</t>
  </si>
  <si>
    <t>(38, 115, 'CHP', 'bio oil')</t>
  </si>
  <si>
    <t>(38, 115, 'CHP', 'avoided fertilizer')</t>
  </si>
  <si>
    <t>(38, 115, 'AD', 'bio oil')</t>
  </si>
  <si>
    <t>(38, 115, 'AD', 'avoided fertilizer')</t>
  </si>
  <si>
    <t>(38, 114, 'CHP', 'bio oil')</t>
  </si>
  <si>
    <t>(38, 114, 'CHP', 'avoided fertilizer')</t>
  </si>
  <si>
    <t>(38, 114, 'AD', 'bio oil')</t>
  </si>
  <si>
    <t>(38, 114, 'AD', 'avoided fertilizer')</t>
  </si>
  <si>
    <t>(38, 113, 'CHP', 'bio oil')</t>
  </si>
  <si>
    <t>(38, 113, 'CHP', 'avoided fertilizer')</t>
  </si>
  <si>
    <t>(38, 113, 'AD', 'bio oil')</t>
  </si>
  <si>
    <t>(38, 113, 'AD', 'avoided fertilizer')</t>
  </si>
  <si>
    <t>(38, 112, 'CHP', 'bio oil')</t>
  </si>
  <si>
    <t>(38, 112, 'CHP', 'avoided fertilizer')</t>
  </si>
  <si>
    <t>(38, 112, 'AD', 'bio oil')</t>
  </si>
  <si>
    <t>(38, 112, 'AD', 'avoided fertilizer')</t>
  </si>
  <si>
    <t>(38, 111, 'CHP', 'bio oil')</t>
  </si>
  <si>
    <t>(38, 111, 'CHP', 'avoided fertilizer')</t>
  </si>
  <si>
    <t>(38, 111, 'AD', 'bio oil')</t>
  </si>
  <si>
    <t>(38, 111, 'AD', 'avoided fertilizer')</t>
  </si>
  <si>
    <t>(38, 110, 'CHP', 'bio oil')</t>
  </si>
  <si>
    <t>(38, 110, 'CHP', 'avoided fertilizer')</t>
  </si>
  <si>
    <t>(38, 110, 'AD', 'bio oil')</t>
  </si>
  <si>
    <t>(38, 110, 'AD', 'avoided fertilizer')</t>
  </si>
  <si>
    <t>(38, 109, 'CHP', 'bio oil')</t>
  </si>
  <si>
    <t>(38, 109, 'CHP', 'avoided fertilizer')</t>
  </si>
  <si>
    <t>(38, 109, 'AD', 'bio oil')</t>
  </si>
  <si>
    <t>(38, 109, 'AD', 'avoided fertilizer')</t>
  </si>
  <si>
    <t>(38, 108, 'CHP', 'bio oil')</t>
  </si>
  <si>
    <t>(38, 108, 'CHP', 'avoided fertilizer')</t>
  </si>
  <si>
    <t>(38, 108, 'AD', 'bio oil')</t>
  </si>
  <si>
    <t>(38, 108, 'AD', 'avoided fertilizer')</t>
  </si>
  <si>
    <t>(38, 107, 'CHP', 'bio oil')</t>
  </si>
  <si>
    <t>(38, 107, 'CHP', 'avoided fertilizer')</t>
  </si>
  <si>
    <t>(38, 107, 'AD', 'bio oil')</t>
  </si>
  <si>
    <t>(38, 107, 'AD', 'avoided fertilizer')</t>
  </si>
  <si>
    <t>(38, 106, 'CHP', 'bio oil')</t>
  </si>
  <si>
    <t>(38, 106, 'CHP', 'avoided fertilizer')</t>
  </si>
  <si>
    <t>(38, 106, 'AD', 'bio oil')</t>
  </si>
  <si>
    <t>(38, 106, 'AD', 'avoided fertilizer')</t>
  </si>
  <si>
    <t>(38, 105, 'CHP', 'bio oil')</t>
  </si>
  <si>
    <t>(38, 105, 'CHP', 'avoided fertilizer')</t>
  </si>
  <si>
    <t>(38, 105, 'AD', 'bio oil')</t>
  </si>
  <si>
    <t>(38, 105, 'AD', 'avoided fertilizer')</t>
  </si>
  <si>
    <t>(38, 104, 'CHP', 'bio oil')</t>
  </si>
  <si>
    <t>(38, 104, 'CHP', 'avoided fertilizer')</t>
  </si>
  <si>
    <t>(38, 104, 'AD', 'bio oil')</t>
  </si>
  <si>
    <t>(38, 104, 'AD', 'avoided fertilizer')</t>
  </si>
  <si>
    <t>(38, 103, 'CHP', 'bio oil')</t>
  </si>
  <si>
    <t>(38, 103, 'CHP', 'avoided fertilizer')</t>
  </si>
  <si>
    <t>(38, 103, 'AD', 'bio oil')</t>
  </si>
  <si>
    <t>(38, 103, 'AD', 'avoided fertilizer')</t>
  </si>
  <si>
    <t>(38, 102, 'CHP', 'bio oil')</t>
  </si>
  <si>
    <t>(38, 102, 'CHP', 'avoided fertilizer')</t>
  </si>
  <si>
    <t>(38, 102, 'AD', 'bio oil')</t>
  </si>
  <si>
    <t>(38, 102, 'AD', 'avoided fertilizer')</t>
  </si>
  <si>
    <t>(38, 101, 'CHP', 'bio oil')</t>
  </si>
  <si>
    <t>(38, 101, 'CHP', 'avoided fertilizer')</t>
  </si>
  <si>
    <t>(38, 101, 'AD', 'bio oil')</t>
  </si>
  <si>
    <t>(38, 101, 'AD', 'avoided fertilizer')</t>
  </si>
  <si>
    <t>(38, 100, 'CHP', 'bio oil')</t>
  </si>
  <si>
    <t>(38, 100, 'CHP', 'avoided fertilizer')</t>
  </si>
  <si>
    <t>(38, 100, 'AD', 'bio oil')</t>
  </si>
  <si>
    <t>(38, 100, 'AD', 'avoided fertilizer')</t>
  </si>
  <si>
    <t>(38, 99, 'CHP', 'bio oil')</t>
  </si>
  <si>
    <t>(38, 99, 'CHP', 'avoided fertilizer')</t>
  </si>
  <si>
    <t>(38, 99, 'AD', 'bio oil')</t>
  </si>
  <si>
    <t>(38, 99, 'AD', 'avoided fertilizer')</t>
  </si>
  <si>
    <t>(38, 98, 'CHP', 'bio oil')</t>
  </si>
  <si>
    <t>(38, 98, 'CHP', 'avoided fertilizer')</t>
  </si>
  <si>
    <t>(38, 98, 'AD', 'bio oil')</t>
  </si>
  <si>
    <t>(38, 98, 'AD', 'avoided fertilizer')</t>
  </si>
  <si>
    <t>(38, 97, 'CHP', 'bio oil')</t>
  </si>
  <si>
    <t>(38, 97, 'CHP', 'avoided fertilizer')</t>
  </si>
  <si>
    <t>(38, 97, 'AD', 'bio oil')</t>
  </si>
  <si>
    <t>(38, 97, 'AD', 'avoided fertilizer')</t>
  </si>
  <si>
    <t>(38, 96, 'CHP', 'bio oil')</t>
  </si>
  <si>
    <t>(38, 96, 'CHP', 'avoided fertilizer')</t>
  </si>
  <si>
    <t>(38, 96, 'AD', 'bio oil')</t>
  </si>
  <si>
    <t>(38, 96, 'AD', 'avoided fertilizer')</t>
  </si>
  <si>
    <t>(38, 95, 'CHP', 'bio oil')</t>
  </si>
  <si>
    <t>(38, 95, 'CHP', 'avoided fertilizer')</t>
  </si>
  <si>
    <t>(38, 95, 'AD', 'bio oil')</t>
  </si>
  <si>
    <t>(38, 95, 'AD', 'avoided fertilizer')</t>
  </si>
  <si>
    <t>(38, 94, 'CHP', 'bio oil')</t>
  </si>
  <si>
    <t>(38, 94, 'CHP', 'avoided fertilizer')</t>
  </si>
  <si>
    <t>(38, 94, 'AD', 'bio oil')</t>
  </si>
  <si>
    <t>(38, 94, 'AD', 'avoided fertilizer')</t>
  </si>
  <si>
    <t>(38, 93, 'CHP', 'bio oil')</t>
  </si>
  <si>
    <t>(38, 93, 'CHP', 'avoided fertilizer')</t>
  </si>
  <si>
    <t>(38, 93, 'AD', 'bio oil')</t>
  </si>
  <si>
    <t>(38, 93, 'AD', 'avoided fertilizer')</t>
  </si>
  <si>
    <t>(38, 92, 'CHP', 'bio oil')</t>
  </si>
  <si>
    <t>(38, 92, 'CHP', 'avoided fertilizer')</t>
  </si>
  <si>
    <t>(38, 92, 'AD', 'bio oil')</t>
  </si>
  <si>
    <t>(38, 92, 'AD', 'avoided fertilizer')</t>
  </si>
  <si>
    <t>(38, 91, 'CHP', 'bio oil')</t>
  </si>
  <si>
    <t>(38, 91, 'CHP', 'avoided fertilizer')</t>
  </si>
  <si>
    <t>(38, 91, 'AD', 'bio oil')</t>
  </si>
  <si>
    <t>(38, 91, 'AD', 'avoided fertilizer')</t>
  </si>
  <si>
    <t>(38, 90, 'CHP', 'bio oil')</t>
  </si>
  <si>
    <t>(38, 90, 'CHP', 'avoided fertilizer')</t>
  </si>
  <si>
    <t>(38, 90, 'AD', 'bio oil')</t>
  </si>
  <si>
    <t>(38, 90, 'AD', 'avoided fertilizer')</t>
  </si>
  <si>
    <t>(38, 89, 'CHP', 'bio oil')</t>
  </si>
  <si>
    <t>(38, 89, 'CHP', 'avoided fertilizer')</t>
  </si>
  <si>
    <t>(38, 89, 'AD', 'bio oil')</t>
  </si>
  <si>
    <t>(38, 89, 'AD', 'avoided fertilizer')</t>
  </si>
  <si>
    <t>(38, 88, 'CHP', 'bio oil')</t>
  </si>
  <si>
    <t>(38, 88, 'CHP', 'avoided fertilizer')</t>
  </si>
  <si>
    <t>(38, 88, 'AD', 'bio oil')</t>
  </si>
  <si>
    <t>(38, 88, 'AD', 'avoided fertilizer')</t>
  </si>
  <si>
    <t>(38, 87, 'CHP', 'bio oil')</t>
  </si>
  <si>
    <t>(38, 87, 'CHP', 'avoided fertilizer')</t>
  </si>
  <si>
    <t>(38, 87, 'AD', 'bio oil')</t>
  </si>
  <si>
    <t>(38, 87, 'AD', 'avoided fertilizer')</t>
  </si>
  <si>
    <t>(38, 86, 'CHP', 'bio oil')</t>
  </si>
  <si>
    <t>(38, 86, 'CHP', 'avoided fertilizer')</t>
  </si>
  <si>
    <t>(38, 86, 'AD', 'bio oil')</t>
  </si>
  <si>
    <t>(38, 86, 'AD', 'avoided fertilizer')</t>
  </si>
  <si>
    <t>(38, 85, 'CHP', 'bio oil')</t>
  </si>
  <si>
    <t>(38, 85, 'CHP', 'avoided fertilizer')</t>
  </si>
  <si>
    <t>(38, 85, 'AD', 'bio oil')</t>
  </si>
  <si>
    <t>(38, 85, 'AD', 'avoided fertilizer')</t>
  </si>
  <si>
    <t>(38, 84, 'CHP', 'bio oil')</t>
  </si>
  <si>
    <t>(38, 84, 'CHP', 'avoided fertilizer')</t>
  </si>
  <si>
    <t>(38, 84, 'AD', 'bio oil')</t>
  </si>
  <si>
    <t>(38, 84, 'AD', 'avoided fertilizer')</t>
  </si>
  <si>
    <t>(38, 83, 'CHP', 'bio oil')</t>
  </si>
  <si>
    <t>(38, 83, 'CHP', 'avoided fertilizer')</t>
  </si>
  <si>
    <t>(38, 83, 'AD', 'bio oil')</t>
  </si>
  <si>
    <t>(38, 83, 'AD', 'avoided fertilizer')</t>
  </si>
  <si>
    <t>(38, 82, 'CHP', 'bio oil')</t>
  </si>
  <si>
    <t>(38, 82, 'CHP', 'avoided fertilizer')</t>
  </si>
  <si>
    <t>(38, 82, 'AD', 'bio oil')</t>
  </si>
  <si>
    <t>(38, 82, 'AD', 'avoided fertilizer')</t>
  </si>
  <si>
    <t>(38, 81, 'CHP', 'bio oil')</t>
  </si>
  <si>
    <t>(38, 81, 'CHP', 'avoided fertilizer')</t>
  </si>
  <si>
    <t>(38, 81, 'AD', 'bio oil')</t>
  </si>
  <si>
    <t>(38, 81, 'AD', 'avoided fertilizer')</t>
  </si>
  <si>
    <t>(38, 80, 'CHP', 'bio oil')</t>
  </si>
  <si>
    <t>(38, 80, 'CHP', 'avoided fertilizer')</t>
  </si>
  <si>
    <t>(38, 80, 'AD', 'bio oil')</t>
  </si>
  <si>
    <t>(38, 80, 'AD', 'avoided fertilizer')</t>
  </si>
  <si>
    <t>(38, 79, 'CHP', 'bio oil')</t>
  </si>
  <si>
    <t>(38, 79, 'CHP', 'avoided fertilizer')</t>
  </si>
  <si>
    <t>(38, 79, 'AD', 'bio oil')</t>
  </si>
  <si>
    <t>(38, 79, 'AD', 'avoided fertilizer')</t>
  </si>
  <si>
    <t>(38, 78, 'CHP', 'bio oil')</t>
  </si>
  <si>
    <t>(38, 78, 'CHP', 'avoided fertilizer')</t>
  </si>
  <si>
    <t>(38, 78, 'AD', 'bio oil')</t>
  </si>
  <si>
    <t>(38, 78, 'AD', 'avoided fertilizer')</t>
  </si>
  <si>
    <t>(38, 77, 'CHP', 'bio oil')</t>
  </si>
  <si>
    <t>(38, 77, 'CHP', 'avoided fertilizer')</t>
  </si>
  <si>
    <t>(38, 77, 'AD', 'bio oil')</t>
  </si>
  <si>
    <t>(38, 77, 'AD', 'avoided fertilizer')</t>
  </si>
  <si>
    <t>(38, 76, 'CHP', 'bio oil')</t>
  </si>
  <si>
    <t>(38, 76, 'CHP', 'avoided fertilizer')</t>
  </si>
  <si>
    <t>(38, 76, 'AD', 'bio oil')</t>
  </si>
  <si>
    <t>(38, 76, 'AD', 'avoided fertilizer')</t>
  </si>
  <si>
    <t>(38, 75, 'CHP', 'bio oil')</t>
  </si>
  <si>
    <t>(38, 75, 'CHP', 'avoided fertilizer')</t>
  </si>
  <si>
    <t>(38, 75, 'AD', 'bio oil')</t>
  </si>
  <si>
    <t>(38, 75, 'AD', 'avoided fertilizer')</t>
  </si>
  <si>
    <t>(38, 74, 'CHP', 'bio oil')</t>
  </si>
  <si>
    <t>(38, 74, 'CHP', 'avoided fertilizer')</t>
  </si>
  <si>
    <t>(38, 74, 'AD', 'bio oil')</t>
  </si>
  <si>
    <t>(38, 74, 'AD', 'avoided fertilizer')</t>
  </si>
  <si>
    <t>(38, 73, 'CHP', 'bio oil')</t>
  </si>
  <si>
    <t>(38, 73, 'CHP', 'avoided fertilizer')</t>
  </si>
  <si>
    <t>(38, 73, 'AD', 'bio oil')</t>
  </si>
  <si>
    <t>(38, 73, 'AD', 'avoided fertilizer')</t>
  </si>
  <si>
    <t>(38, 72, 'CHP', 'bio oil')</t>
  </si>
  <si>
    <t>(38, 72, 'CHP', 'avoided fertilizer')</t>
  </si>
  <si>
    <t>(38, 72, 'AD', 'bio oil')</t>
  </si>
  <si>
    <t>(38, 72, 'AD', 'avoided fertilizer')</t>
  </si>
  <si>
    <t>(38, 71, 'CHP', 'bio oil')</t>
  </si>
  <si>
    <t>(38, 71, 'CHP', 'avoided fertilizer')</t>
  </si>
  <si>
    <t>(38, 71, 'AD', 'bio oil')</t>
  </si>
  <si>
    <t>(38, 71, 'AD', 'avoided fertilizer')</t>
  </si>
  <si>
    <t>(38, 70, 'CHP', 'bio oil')</t>
  </si>
  <si>
    <t>(38, 70, 'CHP', 'avoided fertilizer')</t>
  </si>
  <si>
    <t>(38, 70, 'AD', 'bio oil')</t>
  </si>
  <si>
    <t>(38, 70, 'AD', 'avoided fertilizer')</t>
  </si>
  <si>
    <t>(38, 69, 'CHP', 'bio oil')</t>
  </si>
  <si>
    <t>(38, 69, 'CHP', 'avoided fertilizer')</t>
  </si>
  <si>
    <t>(38, 69, 'AD', 'bio oil')</t>
  </si>
  <si>
    <t>(38, 69, 'AD', 'avoided fertilizer')</t>
  </si>
  <si>
    <t>(38, 68, 'CHP', 'bio oil')</t>
  </si>
  <si>
    <t>(38, 68, 'CHP', 'avoided fertilizer')</t>
  </si>
  <si>
    <t>(38, 68, 'AD', 'bio oil')</t>
  </si>
  <si>
    <t>(38, 68, 'AD', 'avoided fertilizer')</t>
  </si>
  <si>
    <t>(38, 67, 'CHP', 'bio oil')</t>
  </si>
  <si>
    <t>(38, 67, 'CHP', 'avoided fertilizer')</t>
  </si>
  <si>
    <t>(38, 67, 'AD', 'bio oil')</t>
  </si>
  <si>
    <t>(38, 67, 'AD', 'avoided fertilizer')</t>
  </si>
  <si>
    <t>(38, 66, 'CHP', 'bio oil')</t>
  </si>
  <si>
    <t>(38, 66, 'CHP', 'avoided fertilizer')</t>
  </si>
  <si>
    <t>(38, 66, 'AD', 'bio oil')</t>
  </si>
  <si>
    <t>(38, 66, 'AD', 'avoided fertilizer')</t>
  </si>
  <si>
    <t>(38, 65, 'CHP', 'bio oil')</t>
  </si>
  <si>
    <t>(38, 65, 'CHP', 'avoided fertilizer')</t>
  </si>
  <si>
    <t>(38, 65, 'AD', 'bio oil')</t>
  </si>
  <si>
    <t>(38, 65, 'AD', 'avoided fertilizer')</t>
  </si>
  <si>
    <t>(38, 64, 'CHP', 'bio oil')</t>
  </si>
  <si>
    <t>(38, 64, 'CHP', 'avoided fertilizer')</t>
  </si>
  <si>
    <t>(38, 64, 'AD', 'bio oil')</t>
  </si>
  <si>
    <t>(38, 64, 'AD', 'avoided fertilizer')</t>
  </si>
  <si>
    <t>(38, 63, 'CHP', 'bio oil')</t>
  </si>
  <si>
    <t>(38, 63, 'CHP', 'avoided fertilizer')</t>
  </si>
  <si>
    <t>(38, 63, 'AD', 'bio oil')</t>
  </si>
  <si>
    <t>(38, 63, 'AD', 'avoided fertilizer')</t>
  </si>
  <si>
    <t>(38, 62, 'CHP', 'bio oil')</t>
  </si>
  <si>
    <t>(38, 62, 'CHP', 'avoided fertilizer')</t>
  </si>
  <si>
    <t>(38, 62, 'AD', 'bio oil')</t>
  </si>
  <si>
    <t>(38, 62, 'AD', 'avoided fertilizer')</t>
  </si>
  <si>
    <t>(38, 61, 'CHP', 'bio oil')</t>
  </si>
  <si>
    <t>(38, 61, 'CHP', 'avoided fertilizer')</t>
  </si>
  <si>
    <t>(38, 61, 'AD', 'bio oil')</t>
  </si>
  <si>
    <t>(38, 61, 'AD', 'avoided fertilizer')</t>
  </si>
  <si>
    <t>(38, 60, 'CHP', 'bio oil')</t>
  </si>
  <si>
    <t>(38, 60, 'CHP', 'avoided fertilizer')</t>
  </si>
  <si>
    <t>(38, 60, 'AD', 'bio oil')</t>
  </si>
  <si>
    <t>(38, 60, 'AD', 'avoided fertilizer')</t>
  </si>
  <si>
    <t>(38, 59, 'CHP', 'bio oil')</t>
  </si>
  <si>
    <t>(38, 59, 'CHP', 'avoided fertilizer')</t>
  </si>
  <si>
    <t>(38, 59, 'AD', 'bio oil')</t>
  </si>
  <si>
    <t>(38, 59, 'AD', 'avoided fertilizer')</t>
  </si>
  <si>
    <t>(38, 58, 'CHP', 'bio oil')</t>
  </si>
  <si>
    <t>(38, 58, 'CHP', 'avoided fertilizer')</t>
  </si>
  <si>
    <t>(38, 58, 'AD', 'bio oil')</t>
  </si>
  <si>
    <t>(38, 58, 'AD', 'avoided fertilizer')</t>
  </si>
  <si>
    <t>(38, 57, 'CHP', 'bio oil')</t>
  </si>
  <si>
    <t>(38, 57, 'CHP', 'avoided fertilizer')</t>
  </si>
  <si>
    <t>(38, 57, 'AD', 'bio oil')</t>
  </si>
  <si>
    <t>(38, 57, 'AD', 'avoided fertilizer')</t>
  </si>
  <si>
    <t>(38, 56, 'CHP', 'bio oil')</t>
  </si>
  <si>
    <t>(38, 56, 'CHP', 'avoided fertilizer')</t>
  </si>
  <si>
    <t>(38, 56, 'AD', 'bio oil')</t>
  </si>
  <si>
    <t>(38, 56, 'AD', 'avoided fertilizer')</t>
  </si>
  <si>
    <t>(38, 55, 'CHP', 'bio oil')</t>
  </si>
  <si>
    <t>(38, 55, 'CHP', 'avoided fertilizer')</t>
  </si>
  <si>
    <t>(38, 55, 'AD', 'bio oil')</t>
  </si>
  <si>
    <t>(38, 55, 'AD', 'avoided fertilizer')</t>
  </si>
  <si>
    <t>(38, 54, 'CHP', 'bio oil')</t>
  </si>
  <si>
    <t>(38, 54, 'CHP', 'avoided fertilizer')</t>
  </si>
  <si>
    <t>(38, 54, 'AD', 'bio oil')</t>
  </si>
  <si>
    <t>(38, 54, 'AD', 'avoided fertilizer')</t>
  </si>
  <si>
    <t>(38, 53, 'CHP', 'bio oil')</t>
  </si>
  <si>
    <t>(38, 53, 'CHP', 'avoided fertilizer')</t>
  </si>
  <si>
    <t>(38, 53, 'AD', 'bio oil')</t>
  </si>
  <si>
    <t>(38, 53, 'AD', 'avoided fertilizer')</t>
  </si>
  <si>
    <t>(38, 52, 'CHP', 'bio oil')</t>
  </si>
  <si>
    <t>(38, 52, 'CHP', 'avoided fertilizer')</t>
  </si>
  <si>
    <t>(38, 52, 'AD', 'bio oil')</t>
  </si>
  <si>
    <t>(38, 52, 'AD', 'avoided fertilizer')</t>
  </si>
  <si>
    <t>(38, 51, 'CHP', 'bio oil')</t>
  </si>
  <si>
    <t>(38, 51, 'CHP', 'avoided fertilizer')</t>
  </si>
  <si>
    <t>(38, 51, 'AD', 'bio oil')</t>
  </si>
  <si>
    <t>(38, 51, 'AD', 'avoided fertilizer')</t>
  </si>
  <si>
    <t>(38, 50, 'CHP', 'bio oil')</t>
  </si>
  <si>
    <t>(38, 50, 'CHP', 'avoided fertilizer')</t>
  </si>
  <si>
    <t>(38, 50, 'AD', 'bio oil')</t>
  </si>
  <si>
    <t>(38, 50, 'AD', 'avoided fertilizer')</t>
  </si>
  <si>
    <t>(38, 49, 'CHP', 'bio oil')</t>
  </si>
  <si>
    <t>(38, 49, 'CHP', 'avoided fertilizer')</t>
  </si>
  <si>
    <t>(38, 49, 'AD', 'bio oil')</t>
  </si>
  <si>
    <t>(38, 49, 'AD', 'avoided fertilizer')</t>
  </si>
  <si>
    <t>(38, 48, 'CHP', 'bio oil')</t>
  </si>
  <si>
    <t>(38, 48, 'CHP', 'avoided fertilizer')</t>
  </si>
  <si>
    <t>(38, 48, 'AD', 'bio oil')</t>
  </si>
  <si>
    <t>(38, 48, 'AD', 'avoided fertilizer')</t>
  </si>
  <si>
    <t>(38, 47, 'CHP', 'bio oil')</t>
  </si>
  <si>
    <t>(38, 47, 'CHP', 'avoided fertilizer')</t>
  </si>
  <si>
    <t>(38, 47, 'AD', 'bio oil')</t>
  </si>
  <si>
    <t>(38, 47, 'AD', 'avoided fertilizer')</t>
  </si>
  <si>
    <t>(38, 46, 'CHP', 'bio oil')</t>
  </si>
  <si>
    <t>(38, 46, 'CHP', 'avoided fertilizer')</t>
  </si>
  <si>
    <t>(38, 46, 'AD', 'bio oil')</t>
  </si>
  <si>
    <t>(38, 46, 'AD', 'avoided fertilizer')</t>
  </si>
  <si>
    <t>(38, 45, 'CHP', 'bio oil')</t>
  </si>
  <si>
    <t>(38, 45, 'CHP', 'avoided fertilizer')</t>
  </si>
  <si>
    <t>(38, 45, 'AD', 'bio oil')</t>
  </si>
  <si>
    <t>(38, 45, 'AD', 'avoided fertilizer')</t>
  </si>
  <si>
    <t>(38, 44, 'CHP', 'bio oil')</t>
  </si>
  <si>
    <t>(38, 44, 'CHP', 'avoided fertilizer')</t>
  </si>
  <si>
    <t>(38, 44, 'AD', 'bio oil')</t>
  </si>
  <si>
    <t>(38, 44, 'AD', 'avoided fertilizer')</t>
  </si>
  <si>
    <t>(38, 43, 'CHP', 'bio oil')</t>
  </si>
  <si>
    <t>(38, 43, 'CHP', 'avoided fertilizer')</t>
  </si>
  <si>
    <t>(38, 43, 'AD', 'bio oil')</t>
  </si>
  <si>
    <t>(38, 43, 'AD', 'avoided fertilizer')</t>
  </si>
  <si>
    <t>(38, 42, 'CHP', 'bio oil')</t>
  </si>
  <si>
    <t>(38, 42, 'CHP', 'avoided fertilizer')</t>
  </si>
  <si>
    <t>(38, 42, 'AD', 'bio oil')</t>
  </si>
  <si>
    <t>(38, 42, 'AD', 'avoided fertilizer')</t>
  </si>
  <si>
    <t>(38, 41, 'CHP', 'bio oil')</t>
  </si>
  <si>
    <t>(38, 41, 'CHP', 'avoided fertilizer')</t>
  </si>
  <si>
    <t>(38, 41, 'AD', 'bio oil')</t>
  </si>
  <si>
    <t>(38, 41, 'AD', 'avoided fertilizer')</t>
  </si>
  <si>
    <t>(38, 40, 'CHP', 'bio oil')</t>
  </si>
  <si>
    <t>(38, 40, 'CHP', 'avoided fertilizer')</t>
  </si>
  <si>
    <t>(38, 40, 'AD', 'bio oil')</t>
  </si>
  <si>
    <t>(38, 40, 'AD', 'avoided fertilizer')</t>
  </si>
  <si>
    <t>(38, 39, 'CHP', 'bio oil')</t>
  </si>
  <si>
    <t>(38, 39, 'CHP', 'avoided fertilizer')</t>
  </si>
  <si>
    <t>(38, 39, 'AD', 'bio oil')</t>
  </si>
  <si>
    <t>(38, 39, 'AD', 'avoided fertilizer')</t>
  </si>
  <si>
    <t>(38, 38, 'CHP', 'bio oil')</t>
  </si>
  <si>
    <t>(38, 38, 'CHP', 'avoided fertilizer')</t>
  </si>
  <si>
    <t>(38, 38, 'AD', 'bio oil')</t>
  </si>
  <si>
    <t>(38, 38, 'AD', 'avoided fertilizer')</t>
  </si>
  <si>
    <t>(38, 37, 'CHP', 'bio oil')</t>
  </si>
  <si>
    <t>(38, 37, 'CHP', 'avoided fertilizer')</t>
  </si>
  <si>
    <t>(38, 37, 'AD', 'bio oil')</t>
  </si>
  <si>
    <t>(38, 37, 'AD', 'avoided fertilizer')</t>
  </si>
  <si>
    <t>(38, 36, 'CHP', 'bio oil')</t>
  </si>
  <si>
    <t>(38, 36, 'CHP', 'avoided fertilizer')</t>
  </si>
  <si>
    <t>(38, 36, 'AD', 'bio oil')</t>
  </si>
  <si>
    <t>(38, 36, 'AD', 'avoided fertilizer')</t>
  </si>
  <si>
    <t>(38, 35, 'CHP', 'bio oil')</t>
  </si>
  <si>
    <t>(38, 35, 'CHP', 'avoided fertilizer')</t>
  </si>
  <si>
    <t>(38, 35, 'AD', 'bio oil')</t>
  </si>
  <si>
    <t>(38, 35, 'AD', 'avoided fertilizer')</t>
  </si>
  <si>
    <t>(38, 34, 'CHP', 'bio oil')</t>
  </si>
  <si>
    <t>(38, 34, 'CHP', 'avoided fertilizer')</t>
  </si>
  <si>
    <t>(38, 34, 'AD', 'bio oil')</t>
  </si>
  <si>
    <t>(38, 34, 'AD', 'avoided fertilizer')</t>
  </si>
  <si>
    <t>(38, 33, 'CHP', 'bio oil')</t>
  </si>
  <si>
    <t>(38, 33, 'CHP', 'avoided fertilizer')</t>
  </si>
  <si>
    <t>(38, 33, 'AD', 'bio oil')</t>
  </si>
  <si>
    <t>(38, 33, 'AD', 'avoided fertilizer')</t>
  </si>
  <si>
    <t>(38, 32, 'CHP', 'bio oil')</t>
  </si>
  <si>
    <t>(38, 32, 'CHP', 'avoided fertilizer')</t>
  </si>
  <si>
    <t>(38, 32, 'AD', 'bio oil')</t>
  </si>
  <si>
    <t>(38, 32, 'AD', 'avoided fertilizer')</t>
  </si>
  <si>
    <t>(38, 31, 'CHP', 'bio oil')</t>
  </si>
  <si>
    <t>(38, 31, 'CHP', 'avoided fertilizer')</t>
  </si>
  <si>
    <t>(38, 31, 'AD', 'bio oil')</t>
  </si>
  <si>
    <t>(38, 31, 'AD', 'avoided fertilizer')</t>
  </si>
  <si>
    <t>(38, 30, 'CHP', 'bio oil')</t>
  </si>
  <si>
    <t>(38, 30, 'CHP', 'avoided fertilizer')</t>
  </si>
  <si>
    <t>(38, 30, 'AD', 'bio oil')</t>
  </si>
  <si>
    <t>(38, 30, 'AD', 'avoided fertilizer')</t>
  </si>
  <si>
    <t>(38, 29, 'CHP', 'bio oil')</t>
  </si>
  <si>
    <t>(38, 29, 'CHP', 'avoided fertilizer')</t>
  </si>
  <si>
    <t>(38, 29, 'AD', 'bio oil')</t>
  </si>
  <si>
    <t>(38, 29, 'AD', 'avoided fertilizer')</t>
  </si>
  <si>
    <t>(38, 28, 'CHP', 'bio oil')</t>
  </si>
  <si>
    <t>(38, 28, 'CHP', 'avoided fertilizer')</t>
  </si>
  <si>
    <t>(38, 28, 'AD', 'bio oil')</t>
  </si>
  <si>
    <t>(38, 28, 'AD', 'avoided fertilizer')</t>
  </si>
  <si>
    <t>(38, 27, 'CHP', 'bio oil')</t>
  </si>
  <si>
    <t>(38, 27, 'CHP', 'avoided fertilizer')</t>
  </si>
  <si>
    <t>(38, 27, 'AD', 'bio oil')</t>
  </si>
  <si>
    <t>(38, 27, 'AD', 'avoided fertilizer')</t>
  </si>
  <si>
    <t>(38, 26, 'CHP', 'bio oil')</t>
  </si>
  <si>
    <t>(38, 26, 'CHP', 'avoided fertilizer')</t>
  </si>
  <si>
    <t>(38, 26, 'AD', 'bio oil')</t>
  </si>
  <si>
    <t>(38, 26, 'AD', 'avoided fertilizer')</t>
  </si>
  <si>
    <t>(38, 25, 'CHP', 'bio oil')</t>
  </si>
  <si>
    <t>(38, 25, 'CHP', 'avoided fertilizer')</t>
  </si>
  <si>
    <t>(38, 25, 'AD', 'bio oil')</t>
  </si>
  <si>
    <t>(38, 25, 'AD', 'avoided fertilizer')</t>
  </si>
  <si>
    <t>(38, 24, 'CHP', 'bio oil')</t>
  </si>
  <si>
    <t>(38, 24, 'CHP', 'avoided fertilizer')</t>
  </si>
  <si>
    <t>(38, 24, 'AD', 'bio oil')</t>
  </si>
  <si>
    <t>(38, 24, 'AD', 'avoided fertilizer')</t>
  </si>
  <si>
    <t>(38, 23, 'CHP', 'bio oil')</t>
  </si>
  <si>
    <t>(38, 23, 'CHP', 'avoided fertilizer')</t>
  </si>
  <si>
    <t>(38, 23, 'AD', 'bio oil')</t>
  </si>
  <si>
    <t>(38, 23, 'AD', 'avoided fertilizer')</t>
  </si>
  <si>
    <t>(38, 22, 'CHP', 'bio oil')</t>
  </si>
  <si>
    <t>(38, 22, 'CHP', 'avoided fertilizer')</t>
  </si>
  <si>
    <t>(38, 22, 'AD', 'bio oil')</t>
  </si>
  <si>
    <t>(38, 22, 'AD', 'avoided fertilizer')</t>
  </si>
  <si>
    <t>(38, 21, 'CHP', 'bio oil')</t>
  </si>
  <si>
    <t>(38, 21, 'CHP', 'avoided fertilizer')</t>
  </si>
  <si>
    <t>(38, 21, 'AD', 'bio oil')</t>
  </si>
  <si>
    <t>(38, 21, 'AD', 'avoided fertilizer')</t>
  </si>
  <si>
    <t>(38, 20, 'CHP', 'bio oil')</t>
  </si>
  <si>
    <t>(38, 20, 'CHP', 'avoided fertilizer')</t>
  </si>
  <si>
    <t>(38, 20, 'AD', 'bio oil')</t>
  </si>
  <si>
    <t>(38, 20, 'AD', 'avoided fertilizer')</t>
  </si>
  <si>
    <t>(38, 19, 'CHP', 'bio oil')</t>
  </si>
  <si>
    <t>(38, 19, 'CHP', 'avoided fertilizer')</t>
  </si>
  <si>
    <t>(38, 19, 'AD', 'bio oil')</t>
  </si>
  <si>
    <t>(38, 19, 'AD', 'avoided fertilizer')</t>
  </si>
  <si>
    <t>(38, 18, 'CHP', 'bio oil')</t>
  </si>
  <si>
    <t>(38, 18, 'CHP', 'avoided fertilizer')</t>
  </si>
  <si>
    <t>(38, 18, 'AD', 'bio oil')</t>
  </si>
  <si>
    <t>(38, 18, 'AD', 'avoided fertilizer')</t>
  </si>
  <si>
    <t>(38, 17, 'CHP', 'bio oil')</t>
  </si>
  <si>
    <t>(38, 17, 'CHP', 'avoided fertilizer')</t>
  </si>
  <si>
    <t>(38, 17, 'AD', 'bio oil')</t>
  </si>
  <si>
    <t>(38, 17, 'AD', 'avoided fertilizer')</t>
  </si>
  <si>
    <t>(38, 16, 'CHP', 'bio oil')</t>
  </si>
  <si>
    <t>(38, 16, 'CHP', 'avoided fertilizer')</t>
  </si>
  <si>
    <t>(38, 16, 'AD', 'bio oil')</t>
  </si>
  <si>
    <t>(38, 16, 'AD', 'avoided fertilizer')</t>
  </si>
  <si>
    <t>(38, 15, 'CHP', 'bio oil')</t>
  </si>
  <si>
    <t>(38, 15, 'CHP', 'avoided fertilizer')</t>
  </si>
  <si>
    <t>(38, 15, 'AD', 'bio oil')</t>
  </si>
  <si>
    <t>(38, 15, 'AD', 'avoided fertilizer')</t>
  </si>
  <si>
    <t>(38, 14, 'CHP', 'bio oil')</t>
  </si>
  <si>
    <t>(38, 14, 'CHP', 'avoided fertilizer')</t>
  </si>
  <si>
    <t>(38, 14, 'AD', 'bio oil')</t>
  </si>
  <si>
    <t>(38, 14, 'AD', 'avoided fertilizer')</t>
  </si>
  <si>
    <t>(38, 13, 'CHP', 'bio oil')</t>
  </si>
  <si>
    <t>(38, 13, 'CHP', 'avoided fertilizer')</t>
  </si>
  <si>
    <t>(38, 13, 'AD', 'bio oil')</t>
  </si>
  <si>
    <t>(38, 13, 'AD', 'avoided fertilizer')</t>
  </si>
  <si>
    <t>(38, 12, 'CHP', 'bio oil')</t>
  </si>
  <si>
    <t>(38, 12, 'CHP', 'avoided fertilizer')</t>
  </si>
  <si>
    <t>(38, 12, 'AD', 'bio oil')</t>
  </si>
  <si>
    <t>(38, 12, 'AD', 'avoided fertilizer')</t>
  </si>
  <si>
    <t>(38, 11, 'CHP', 'bio oil')</t>
  </si>
  <si>
    <t>(38, 11, 'CHP', 'avoided fertilizer')</t>
  </si>
  <si>
    <t>(38, 11, 'AD', 'bio oil')</t>
  </si>
  <si>
    <t>(38, 11, 'AD', 'avoided fertilizer')</t>
  </si>
  <si>
    <t>(38, 10, 'CHP', 'bio oil')</t>
  </si>
  <si>
    <t>(38, 10, 'CHP', 'avoided fertilizer')</t>
  </si>
  <si>
    <t>(38, 10, 'AD', 'bio oil')</t>
  </si>
  <si>
    <t>(38, 10, 'AD', 'avoided fertilizer')</t>
  </si>
  <si>
    <t>(38, 9, 'CHP', 'bio oil')</t>
  </si>
  <si>
    <t>(38, 9, 'CHP', 'avoided fertilizer')</t>
  </si>
  <si>
    <t>(38, 9, 'AD', 'bio oil')</t>
  </si>
  <si>
    <t>(38, 9, 'AD', 'avoided fertilizer')</t>
  </si>
  <si>
    <t>(38, 8, 'CHP', 'bio oil')</t>
  </si>
  <si>
    <t>(38, 8, 'CHP', 'avoided fertilizer')</t>
  </si>
  <si>
    <t>(38, 8, 'AD', 'bio oil')</t>
  </si>
  <si>
    <t>(38, 8, 'AD', 'avoided fertilizer')</t>
  </si>
  <si>
    <t>(38, 7, 'CHP', 'bio oil')</t>
  </si>
  <si>
    <t>(38, 7, 'CHP', 'avoided fertilizer')</t>
  </si>
  <si>
    <t>(38, 7, 'AD', 'bio oil')</t>
  </si>
  <si>
    <t>(38, 7, 'AD', 'avoided fertilizer')</t>
  </si>
  <si>
    <t>(38, 6, 'CHP', 'bio oil')</t>
  </si>
  <si>
    <t>(38, 6, 'CHP', 'avoided fertilizer')</t>
  </si>
  <si>
    <t>(38, 6, 'AD', 'bio oil')</t>
  </si>
  <si>
    <t>(38, 6, 'AD', 'avoided fertilizer')</t>
  </si>
  <si>
    <t>(38, 5, 'CHP', 'bio oil')</t>
  </si>
  <si>
    <t>(38, 5, 'CHP', 'avoided fertilizer')</t>
  </si>
  <si>
    <t>(38, 5, 'AD', 'bio oil')</t>
  </si>
  <si>
    <t>(38, 5, 'AD', 'avoided fertilizer')</t>
  </si>
  <si>
    <t>(38, 4, 'CHP', 'bio oil')</t>
  </si>
  <si>
    <t>(38, 4, 'CHP', 'avoided fertilizer')</t>
  </si>
  <si>
    <t>(38, 4, 'AD', 'bio oil')</t>
  </si>
  <si>
    <t>(38, 4, 'AD', 'avoided fertilizer')</t>
  </si>
  <si>
    <t>(38, 3, 'CHP', 'bio oil')</t>
  </si>
  <si>
    <t>(38, 3, 'CHP', 'avoided fertilizer')</t>
  </si>
  <si>
    <t>(38, 3, 'AD', 'bio oil')</t>
  </si>
  <si>
    <t>(38, 3, 'AD', 'avoided fertilizer')</t>
  </si>
  <si>
    <t>(38, 2, 'CHP', 'bio oil')</t>
  </si>
  <si>
    <t>(38, 2, 'CHP', 'avoided fertilizer')</t>
  </si>
  <si>
    <t>(38, 2, 'AD', 'bio oil')</t>
  </si>
  <si>
    <t>(38, 2, 'AD', 'avoided fertilizer')</t>
  </si>
  <si>
    <t>(38, 1, 'CHP', 'bio oil')</t>
  </si>
  <si>
    <t>(38, 1, 'CHP', 'avoided fertilizer')</t>
  </si>
  <si>
    <t>(38, 1, 'AD', 'bio oil')</t>
  </si>
  <si>
    <t>(38, 1, 'AD', 'avoided fertilizer')</t>
  </si>
  <si>
    <t>(38, 0, 'CHP', 'bio oil')</t>
  </si>
  <si>
    <t>(38, 0, 'CHP', 'avoided fertilizer')</t>
  </si>
  <si>
    <t>(38, 0, 'AD', 'bio oil')</t>
  </si>
  <si>
    <t>(38, 0, 'AD', 'avoided fertilizer')</t>
  </si>
  <si>
    <t>(38, 119, 'CHP', 'TPC')</t>
  </si>
  <si>
    <t>(38, 119, 'CHP', 'labor')</t>
  </si>
  <si>
    <t>(38, 119, 'CHP', 'transportation')</t>
  </si>
  <si>
    <t>(38, 119, 'CHP', 'disposal')</t>
  </si>
  <si>
    <t>(38, 119, 'AD', 'TPC')</t>
  </si>
  <si>
    <t>(38, 119, 'AD', 'labor')</t>
  </si>
  <si>
    <t>(38, 119, 'AD', 'transportation')</t>
  </si>
  <si>
    <t>(38, 119, 'AD', 'disposal')</t>
  </si>
  <si>
    <t>(38, 118, 'CHP', 'TPC')</t>
  </si>
  <si>
    <t>(38, 118, 'CHP', 'labor')</t>
  </si>
  <si>
    <t>(38, 118, 'CHP', 'transportation')</t>
  </si>
  <si>
    <t>(38, 118, 'CHP', 'disposal')</t>
  </si>
  <si>
    <t>(38, 118, 'AD', 'TPC')</t>
  </si>
  <si>
    <t>(38, 118, 'AD', 'labor')</t>
  </si>
  <si>
    <t>(38, 118, 'AD', 'transportation')</t>
  </si>
  <si>
    <t>(38, 118, 'AD', 'disposal')</t>
  </si>
  <si>
    <t>(38, 117, 'CHP', 'TPC')</t>
  </si>
  <si>
    <t>(38, 117, 'CHP', 'labor')</t>
  </si>
  <si>
    <t>(38, 117, 'CHP', 'transportation')</t>
  </si>
  <si>
    <t>(38, 117, 'CHP', 'disposal')</t>
  </si>
  <si>
    <t>(38, 117, 'AD', 'TPC')</t>
  </si>
  <si>
    <t>(38, 117, 'AD', 'labor')</t>
  </si>
  <si>
    <t>(38, 117, 'AD', 'transportation')</t>
  </si>
  <si>
    <t>(38, 117, 'AD', 'disposal')</t>
  </si>
  <si>
    <t>(38, 116, 'CHP', 'TPC')</t>
  </si>
  <si>
    <t>(38, 116, 'CHP', 'labor')</t>
  </si>
  <si>
    <t>(38, 116, 'CHP', 'transportation')</t>
  </si>
  <si>
    <t>(38, 116, 'CHP', 'disposal')</t>
  </si>
  <si>
    <t>(38, 116, 'AD', 'TPC')</t>
  </si>
  <si>
    <t>(38, 116, 'AD', 'labor')</t>
  </si>
  <si>
    <t>(38, 116, 'AD', 'transportation')</t>
  </si>
  <si>
    <t>(38, 116, 'AD', 'disposal')</t>
  </si>
  <si>
    <t>(38, 115, 'CHP', 'TPC')</t>
  </si>
  <si>
    <t>(38, 115, 'CHP', 'labor')</t>
  </si>
  <si>
    <t>(38, 115, 'CHP', 'transportation')</t>
  </si>
  <si>
    <t>(38, 115, 'CHP', 'disposal')</t>
  </si>
  <si>
    <t>(38, 115, 'AD', 'TPC')</t>
  </si>
  <si>
    <t>(38, 115, 'AD', 'labor')</t>
  </si>
  <si>
    <t>(38, 115, 'AD', 'transportation')</t>
  </si>
  <si>
    <t>(38, 115, 'AD', 'disposal')</t>
  </si>
  <si>
    <t>(38, 114, 'CHP', 'TPC')</t>
  </si>
  <si>
    <t>(38, 114, 'CHP', 'labor')</t>
  </si>
  <si>
    <t>(38, 114, 'CHP', 'transportation')</t>
  </si>
  <si>
    <t>(38, 114, 'CHP', 'disposal')</t>
  </si>
  <si>
    <t>(38, 114, 'AD', 'TPC')</t>
  </si>
  <si>
    <t>(38, 114, 'AD', 'labor')</t>
  </si>
  <si>
    <t>(38, 114, 'AD', 'transportation')</t>
  </si>
  <si>
    <t>(38, 114, 'AD', 'disposal')</t>
  </si>
  <si>
    <t>(38, 113, 'CHP', 'TPC')</t>
  </si>
  <si>
    <t>(38, 113, 'CHP', 'labor')</t>
  </si>
  <si>
    <t>(38, 113, 'CHP', 'transportation')</t>
  </si>
  <si>
    <t>(38, 113, 'CHP', 'disposal')</t>
  </si>
  <si>
    <t>(38, 113, 'AD', 'TPC')</t>
  </si>
  <si>
    <t>(38, 113, 'AD', 'labor')</t>
  </si>
  <si>
    <t>(38, 113, 'AD', 'transportation')</t>
  </si>
  <si>
    <t>(38, 113, 'AD', 'disposal')</t>
  </si>
  <si>
    <t>(38, 112, 'CHP', 'TPC')</t>
  </si>
  <si>
    <t>(38, 112, 'CHP', 'labor')</t>
  </si>
  <si>
    <t>(38, 112, 'CHP', 'transportation')</t>
  </si>
  <si>
    <t>(38, 112, 'CHP', 'disposal')</t>
  </si>
  <si>
    <t>(38, 112, 'AD', 'TPC')</t>
  </si>
  <si>
    <t>(38, 112, 'AD', 'labor')</t>
  </si>
  <si>
    <t>(38, 112, 'AD', 'transportation')</t>
  </si>
  <si>
    <t>(38, 112, 'AD', 'disposal')</t>
  </si>
  <si>
    <t>(38, 111, 'CHP', 'TPC')</t>
  </si>
  <si>
    <t>(38, 111, 'CHP', 'labor')</t>
  </si>
  <si>
    <t>(38, 111, 'CHP', 'transportation')</t>
  </si>
  <si>
    <t>(38, 111, 'CHP', 'disposal')</t>
  </si>
  <si>
    <t>(38, 111, 'AD', 'TPC')</t>
  </si>
  <si>
    <t>(38, 111, 'AD', 'labor')</t>
  </si>
  <si>
    <t>(38, 111, 'AD', 'transportation')</t>
  </si>
  <si>
    <t>(38, 111, 'AD', 'disposal')</t>
  </si>
  <si>
    <t>(38, 110, 'CHP', 'TPC')</t>
  </si>
  <si>
    <t>(38, 110, 'CHP', 'labor')</t>
  </si>
  <si>
    <t>(38, 110, 'CHP', 'transportation')</t>
  </si>
  <si>
    <t>(38, 110, 'CHP', 'disposal')</t>
  </si>
  <si>
    <t>(38, 110, 'AD', 'TPC')</t>
  </si>
  <si>
    <t>(38, 110, 'AD', 'labor')</t>
  </si>
  <si>
    <t>(38, 110, 'AD', 'transportation')</t>
  </si>
  <si>
    <t>(38, 110, 'AD', 'disposal')</t>
  </si>
  <si>
    <t>(38, 109, 'CHP', 'TPC')</t>
  </si>
  <si>
    <t>(38, 109, 'CHP', 'labor')</t>
  </si>
  <si>
    <t>(38, 109, 'CHP', 'transportation')</t>
  </si>
  <si>
    <t>(38, 109, 'CHP', 'disposal')</t>
  </si>
  <si>
    <t>(38, 109, 'AD', 'TPC')</t>
  </si>
  <si>
    <t>(38, 109, 'AD', 'labor')</t>
  </si>
  <si>
    <t>(38, 109, 'AD', 'transportation')</t>
  </si>
  <si>
    <t>(38, 109, 'AD', 'disposal')</t>
  </si>
  <si>
    <t>(38, 108, 'CHP', 'TPC')</t>
  </si>
  <si>
    <t>(38, 108, 'CHP', 'labor')</t>
  </si>
  <si>
    <t>(38, 108, 'CHP', 'transportation')</t>
  </si>
  <si>
    <t>(38, 108, 'CHP', 'disposal')</t>
  </si>
  <si>
    <t>(38, 108, 'AD', 'TPC')</t>
  </si>
  <si>
    <t>(38, 108, 'AD', 'labor')</t>
  </si>
  <si>
    <t>(38, 108, 'AD', 'transportation')</t>
  </si>
  <si>
    <t>(38, 108, 'AD', 'disposal')</t>
  </si>
  <si>
    <t>(38, 107, 'CHP', 'TPC')</t>
  </si>
  <si>
    <t>(38, 107, 'CHP', 'labor')</t>
  </si>
  <si>
    <t>(38, 107, 'CHP', 'transportation')</t>
  </si>
  <si>
    <t>(38, 107, 'CHP', 'disposal')</t>
  </si>
  <si>
    <t>(38, 107, 'AD', 'TPC')</t>
  </si>
  <si>
    <t>(38, 107, 'AD', 'labor')</t>
  </si>
  <si>
    <t>(38, 107, 'AD', 'transportation')</t>
  </si>
  <si>
    <t>(38, 107, 'AD', 'disposal')</t>
  </si>
  <si>
    <t>(38, 106, 'CHP', 'TPC')</t>
  </si>
  <si>
    <t>(38, 106, 'CHP', 'labor')</t>
  </si>
  <si>
    <t>(38, 106, 'CHP', 'transportation')</t>
  </si>
  <si>
    <t>(38, 106, 'CHP', 'disposal')</t>
  </si>
  <si>
    <t>(38, 106, 'AD', 'TPC')</t>
  </si>
  <si>
    <t>(38, 106, 'AD', 'labor')</t>
  </si>
  <si>
    <t>(38, 106, 'AD', 'transportation')</t>
  </si>
  <si>
    <t>(38, 106, 'AD', 'disposal')</t>
  </si>
  <si>
    <t>(38, 105, 'CHP', 'TPC')</t>
  </si>
  <si>
    <t>(38, 105, 'CHP', 'labor')</t>
  </si>
  <si>
    <t>(38, 105, 'CHP', 'transportation')</t>
  </si>
  <si>
    <t>(38, 105, 'CHP', 'disposal')</t>
  </si>
  <si>
    <t>(38, 105, 'AD', 'TPC')</t>
  </si>
  <si>
    <t>(38, 105, 'AD', 'labor')</t>
  </si>
  <si>
    <t>(38, 105, 'AD', 'transportation')</t>
  </si>
  <si>
    <t>(38, 105, 'AD', 'disposal')</t>
  </si>
  <si>
    <t>(38, 104, 'CHP', 'TPC')</t>
  </si>
  <si>
    <t>(38, 104, 'CHP', 'labor')</t>
  </si>
  <si>
    <t>(38, 104, 'CHP', 'transportation')</t>
  </si>
  <si>
    <t>(38, 104, 'CHP', 'disposal')</t>
  </si>
  <si>
    <t>(38, 104, 'AD', 'TPC')</t>
  </si>
  <si>
    <t>(38, 104, 'AD', 'labor')</t>
  </si>
  <si>
    <t>(38, 104, 'AD', 'transportation')</t>
  </si>
  <si>
    <t>(38, 104, 'AD', 'disposal')</t>
  </si>
  <si>
    <t>(38, 103, 'CHP', 'TPC')</t>
  </si>
  <si>
    <t>(38, 103, 'CHP', 'labor')</t>
  </si>
  <si>
    <t>(38, 103, 'CHP', 'transportation')</t>
  </si>
  <si>
    <t>(38, 103, 'CHP', 'disposal')</t>
  </si>
  <si>
    <t>(38, 103, 'AD', 'TPC')</t>
  </si>
  <si>
    <t>(38, 103, 'AD', 'labor')</t>
  </si>
  <si>
    <t>(38, 103, 'AD', 'transportation')</t>
  </si>
  <si>
    <t>(38, 103, 'AD', 'disposal')</t>
  </si>
  <si>
    <t>(38, 102, 'CHP', 'TPC')</t>
  </si>
  <si>
    <t>(38, 102, 'CHP', 'labor')</t>
  </si>
  <si>
    <t>(38, 102, 'CHP', 'transportation')</t>
  </si>
  <si>
    <t>(38, 102, 'CHP', 'disposal')</t>
  </si>
  <si>
    <t>(38, 102, 'AD', 'TPC')</t>
  </si>
  <si>
    <t>(38, 102, 'AD', 'labor')</t>
  </si>
  <si>
    <t>(38, 102, 'AD', 'transportation')</t>
  </si>
  <si>
    <t>(38, 102, 'AD', 'disposal')</t>
  </si>
  <si>
    <t>(38, 101, 'CHP', 'TPC')</t>
  </si>
  <si>
    <t>(38, 101, 'CHP', 'labor')</t>
  </si>
  <si>
    <t>(38, 101, 'CHP', 'transportation')</t>
  </si>
  <si>
    <t>(38, 101, 'CHP', 'disposal')</t>
  </si>
  <si>
    <t>(38, 101, 'AD', 'TPC')</t>
  </si>
  <si>
    <t>(38, 101, 'AD', 'labor')</t>
  </si>
  <si>
    <t>(38, 101, 'AD', 'transportation')</t>
  </si>
  <si>
    <t>(38, 101, 'AD', 'disposal')</t>
  </si>
  <si>
    <t>(38, 100, 'CHP', 'TPC')</t>
  </si>
  <si>
    <t>(38, 100, 'CHP', 'labor')</t>
  </si>
  <si>
    <t>(38, 100, 'CHP', 'transportation')</t>
  </si>
  <si>
    <t>(38, 100, 'CHP', 'disposal')</t>
  </si>
  <si>
    <t>(38, 100, 'AD', 'TPC')</t>
  </si>
  <si>
    <t>(38, 100, 'AD', 'labor')</t>
  </si>
  <si>
    <t>(38, 100, 'AD', 'transportation')</t>
  </si>
  <si>
    <t>(38, 100, 'AD', 'disposal')</t>
  </si>
  <si>
    <t>(38, 99, 'CHP', 'TPC')</t>
  </si>
  <si>
    <t>(38, 99, 'CHP', 'labor')</t>
  </si>
  <si>
    <t>(38, 99, 'CHP', 'transportation')</t>
  </si>
  <si>
    <t>(38, 99, 'CHP', 'disposal')</t>
  </si>
  <si>
    <t>(38, 99, 'AD', 'TPC')</t>
  </si>
  <si>
    <t>(38, 99, 'AD', 'labor')</t>
  </si>
  <si>
    <t>(38, 99, 'AD', 'transportation')</t>
  </si>
  <si>
    <t>(38, 99, 'AD', 'disposal')</t>
  </si>
  <si>
    <t>(38, 98, 'CHP', 'TPC')</t>
  </si>
  <si>
    <t>(38, 98, 'CHP', 'labor')</t>
  </si>
  <si>
    <t>(38, 98, 'CHP', 'transportation')</t>
  </si>
  <si>
    <t>(38, 98, 'CHP', 'disposal')</t>
  </si>
  <si>
    <t>(38, 98, 'AD', 'TPC')</t>
  </si>
  <si>
    <t>(38, 98, 'AD', 'labor')</t>
  </si>
  <si>
    <t>(38, 98, 'AD', 'transportation')</t>
  </si>
  <si>
    <t>(38, 98, 'AD', 'disposal')</t>
  </si>
  <si>
    <t>(38, 97, 'CHP', 'TPC')</t>
  </si>
  <si>
    <t>(38, 97, 'CHP', 'labor')</t>
  </si>
  <si>
    <t>(38, 97, 'CHP', 'transportation')</t>
  </si>
  <si>
    <t>(38, 97, 'CHP', 'disposal')</t>
  </si>
  <si>
    <t>(38, 97, 'AD', 'TPC')</t>
  </si>
  <si>
    <t>(38, 97, 'AD', 'labor')</t>
  </si>
  <si>
    <t>(38, 97, 'AD', 'transportation')</t>
  </si>
  <si>
    <t>(38, 97, 'AD', 'disposal')</t>
  </si>
  <si>
    <t>(38, 96, 'CHP', 'TPC')</t>
  </si>
  <si>
    <t>(38, 96, 'CHP', 'labor')</t>
  </si>
  <si>
    <t>(38, 96, 'CHP', 'transportation')</t>
  </si>
  <si>
    <t>(38, 96, 'CHP', 'disposal')</t>
  </si>
  <si>
    <t>(38, 96, 'AD', 'TPC')</t>
  </si>
  <si>
    <t>(38, 96, 'AD', 'labor')</t>
  </si>
  <si>
    <t>(38, 96, 'AD', 'transportation')</t>
  </si>
  <si>
    <t>(38, 96, 'AD', 'disposal')</t>
  </si>
  <si>
    <t>(38, 95, 'CHP', 'TPC')</t>
  </si>
  <si>
    <t>(38, 95, 'CHP', 'labor')</t>
  </si>
  <si>
    <t>(38, 95, 'CHP', 'transportation')</t>
  </si>
  <si>
    <t>(38, 95, 'CHP', 'disposal')</t>
  </si>
  <si>
    <t>(38, 95, 'AD', 'TPC')</t>
  </si>
  <si>
    <t>(38, 95, 'AD', 'labor')</t>
  </si>
  <si>
    <t>(38, 95, 'AD', 'transportation')</t>
  </si>
  <si>
    <t>(38, 95, 'AD', 'disposal')</t>
  </si>
  <si>
    <t>(38, 94, 'CHP', 'TPC')</t>
  </si>
  <si>
    <t>(38, 94, 'CHP', 'labor')</t>
  </si>
  <si>
    <t>(38, 94, 'CHP', 'transportation')</t>
  </si>
  <si>
    <t>(38, 94, 'CHP', 'disposal')</t>
  </si>
  <si>
    <t>(38, 94, 'AD', 'TPC')</t>
  </si>
  <si>
    <t>(38, 94, 'AD', 'labor')</t>
  </si>
  <si>
    <t>(38, 94, 'AD', 'transportation')</t>
  </si>
  <si>
    <t>(38, 94, 'AD', 'disposal')</t>
  </si>
  <si>
    <t>(38, 93, 'CHP', 'TPC')</t>
  </si>
  <si>
    <t>(38, 93, 'CHP', 'labor')</t>
  </si>
  <si>
    <t>(38, 93, 'CHP', 'transportation')</t>
  </si>
  <si>
    <t>(38, 93, 'CHP', 'disposal')</t>
  </si>
  <si>
    <t>(38, 93, 'AD', 'TPC')</t>
  </si>
  <si>
    <t>(38, 93, 'AD', 'labor')</t>
  </si>
  <si>
    <t>(38, 93, 'AD', 'transportation')</t>
  </si>
  <si>
    <t>(38, 93, 'AD', 'disposal')</t>
  </si>
  <si>
    <t>(38, 92, 'CHP', 'TPC')</t>
  </si>
  <si>
    <t>(38, 92, 'CHP', 'labor')</t>
  </si>
  <si>
    <t>(38, 92, 'CHP', 'transportation')</t>
  </si>
  <si>
    <t>(38, 92, 'CHP', 'disposal')</t>
  </si>
  <si>
    <t>(38, 92, 'AD', 'TPC')</t>
  </si>
  <si>
    <t>(38, 92, 'AD', 'labor')</t>
  </si>
  <si>
    <t>(38, 92, 'AD', 'transportation')</t>
  </si>
  <si>
    <t>(38, 92, 'AD', 'disposal')</t>
  </si>
  <si>
    <t>(38, 91, 'CHP', 'TPC')</t>
  </si>
  <si>
    <t>(38, 91, 'CHP', 'labor')</t>
  </si>
  <si>
    <t>(38, 91, 'CHP', 'transportation')</t>
  </si>
  <si>
    <t>(38, 91, 'CHP', 'disposal')</t>
  </si>
  <si>
    <t>(38, 91, 'AD', 'TPC')</t>
  </si>
  <si>
    <t>(38, 91, 'AD', 'labor')</t>
  </si>
  <si>
    <t>(38, 91, 'AD', 'transportation')</t>
  </si>
  <si>
    <t>(38, 91, 'AD', 'disposal')</t>
  </si>
  <si>
    <t>(38, 90, 'CHP', 'TPC')</t>
  </si>
  <si>
    <t>(38, 90, 'CHP', 'labor')</t>
  </si>
  <si>
    <t>(38, 90, 'CHP', 'transportation')</t>
  </si>
  <si>
    <t>(38, 90, 'CHP', 'disposal')</t>
  </si>
  <si>
    <t>(38, 90, 'AD', 'TPC')</t>
  </si>
  <si>
    <t>(38, 90, 'AD', 'labor')</t>
  </si>
  <si>
    <t>(38, 90, 'AD', 'transportation')</t>
  </si>
  <si>
    <t>(38, 90, 'AD', 'disposal')</t>
  </si>
  <si>
    <t>(38, 89, 'CHP', 'TPC')</t>
  </si>
  <si>
    <t>(38, 89, 'CHP', 'labor')</t>
  </si>
  <si>
    <t>(38, 89, 'CHP', 'transportation')</t>
  </si>
  <si>
    <t>(38, 89, 'CHP', 'disposal')</t>
  </si>
  <si>
    <t>(38, 89, 'AD', 'TPC')</t>
  </si>
  <si>
    <t>(38, 89, 'AD', 'labor')</t>
  </si>
  <si>
    <t>(38, 89, 'AD', 'transportation')</t>
  </si>
  <si>
    <t>(38, 89, 'AD', 'disposal')</t>
  </si>
  <si>
    <t>(38, 88, 'CHP', 'TPC')</t>
  </si>
  <si>
    <t>(38, 88, 'CHP', 'labor')</t>
  </si>
  <si>
    <t>(38, 88, 'CHP', 'transportation')</t>
  </si>
  <si>
    <t>(38, 88, 'CHP', 'disposal')</t>
  </si>
  <si>
    <t>(38, 88, 'AD', 'TPC')</t>
  </si>
  <si>
    <t>(38, 88, 'AD', 'labor')</t>
  </si>
  <si>
    <t>(38, 88, 'AD', 'transportation')</t>
  </si>
  <si>
    <t>(38, 88, 'AD', 'disposal')</t>
  </si>
  <si>
    <t>(38, 87, 'CHP', 'TPC')</t>
  </si>
  <si>
    <t>(38, 87, 'CHP', 'labor')</t>
  </si>
  <si>
    <t>(38, 87, 'CHP', 'transportation')</t>
  </si>
  <si>
    <t>(38, 87, 'CHP', 'disposal')</t>
  </si>
  <si>
    <t>(38, 87, 'AD', 'TPC')</t>
  </si>
  <si>
    <t>(38, 87, 'AD', 'labor')</t>
  </si>
  <si>
    <t>(38, 87, 'AD', 'transportation')</t>
  </si>
  <si>
    <t>(38, 87, 'AD', 'disposal')</t>
  </si>
  <si>
    <t>(38, 86, 'CHP', 'TPC')</t>
  </si>
  <si>
    <t>(38, 86, 'CHP', 'labor')</t>
  </si>
  <si>
    <t>(38, 86, 'CHP', 'transportation')</t>
  </si>
  <si>
    <t>(38, 86, 'CHP', 'disposal')</t>
  </si>
  <si>
    <t>(38, 86, 'AD', 'TPC')</t>
  </si>
  <si>
    <t>(38, 86, 'AD', 'labor')</t>
  </si>
  <si>
    <t>(38, 86, 'AD', 'transportation')</t>
  </si>
  <si>
    <t>(38, 86, 'AD', 'disposal')</t>
  </si>
  <si>
    <t>(38, 85, 'CHP', 'TPC')</t>
  </si>
  <si>
    <t>(38, 85, 'CHP', 'labor')</t>
  </si>
  <si>
    <t>(38, 85, 'CHP', 'transportation')</t>
  </si>
  <si>
    <t>(38, 85, 'CHP', 'disposal')</t>
  </si>
  <si>
    <t>(38, 85, 'AD', 'TPC')</t>
  </si>
  <si>
    <t>(38, 85, 'AD', 'labor')</t>
  </si>
  <si>
    <t>(38, 85, 'AD', 'transportation')</t>
  </si>
  <si>
    <t>(38, 85, 'AD', 'disposal')</t>
  </si>
  <si>
    <t>(38, 84, 'CHP', 'TPC')</t>
  </si>
  <si>
    <t>(38, 84, 'CHP', 'labor')</t>
  </si>
  <si>
    <t>(38, 84, 'CHP', 'transportation')</t>
  </si>
  <si>
    <t>(38, 84, 'CHP', 'disposal')</t>
  </si>
  <si>
    <t>(38, 84, 'AD', 'TPC')</t>
  </si>
  <si>
    <t>(38, 84, 'AD', 'labor')</t>
  </si>
  <si>
    <t>(38, 84, 'AD', 'transportation')</t>
  </si>
  <si>
    <t>(38, 84, 'AD', 'disposal')</t>
  </si>
  <si>
    <t>(38, 83, 'CHP', 'TPC')</t>
  </si>
  <si>
    <t>(38, 83, 'CHP', 'labor')</t>
  </si>
  <si>
    <t>(38, 83, 'CHP', 'transportation')</t>
  </si>
  <si>
    <t>(38, 83, 'CHP', 'disposal')</t>
  </si>
  <si>
    <t>(38, 83, 'AD', 'TPC')</t>
  </si>
  <si>
    <t>(38, 83, 'AD', 'labor')</t>
  </si>
  <si>
    <t>(38, 83, 'AD', 'transportation')</t>
  </si>
  <si>
    <t>(38, 83, 'AD', 'disposal')</t>
  </si>
  <si>
    <t>(38, 82, 'CHP', 'TPC')</t>
  </si>
  <si>
    <t>(38, 82, 'CHP', 'labor')</t>
  </si>
  <si>
    <t>(38, 82, 'CHP', 'transportation')</t>
  </si>
  <si>
    <t>(38, 82, 'CHP', 'disposal')</t>
  </si>
  <si>
    <t>(38, 82, 'AD', 'TPC')</t>
  </si>
  <si>
    <t>(38, 82, 'AD', 'labor')</t>
  </si>
  <si>
    <t>(38, 82, 'AD', 'transportation')</t>
  </si>
  <si>
    <t>(38, 82, 'AD', 'disposal')</t>
  </si>
  <si>
    <t>(38, 81, 'CHP', 'TPC')</t>
  </si>
  <si>
    <t>(38, 81, 'CHP', 'labor')</t>
  </si>
  <si>
    <t>(38, 81, 'CHP', 'transportation')</t>
  </si>
  <si>
    <t>(38, 81, 'CHP', 'disposal')</t>
  </si>
  <si>
    <t>(38, 81, 'AD', 'TPC')</t>
  </si>
  <si>
    <t>(38, 81, 'AD', 'labor')</t>
  </si>
  <si>
    <t>(38, 81, 'AD', 'transportation')</t>
  </si>
  <si>
    <t>(38, 81, 'AD', 'disposal')</t>
  </si>
  <si>
    <t>(38, 80, 'CHP', 'TPC')</t>
  </si>
  <si>
    <t>(38, 80, 'CHP', 'labor')</t>
  </si>
  <si>
    <t>(38, 80, 'CHP', 'transportation')</t>
  </si>
  <si>
    <t>(38, 80, 'CHP', 'disposal')</t>
  </si>
  <si>
    <t>(38, 80, 'AD', 'TPC')</t>
  </si>
  <si>
    <t>(38, 80, 'AD', 'labor')</t>
  </si>
  <si>
    <t>(38, 80, 'AD', 'transportation')</t>
  </si>
  <si>
    <t>(38, 80, 'AD', 'disposal')</t>
  </si>
  <si>
    <t>(38, 79, 'CHP', 'TPC')</t>
  </si>
  <si>
    <t>(38, 79, 'CHP', 'labor')</t>
  </si>
  <si>
    <t>(38, 79, 'CHP', 'transportation')</t>
  </si>
  <si>
    <t>(38, 79, 'CHP', 'disposal')</t>
  </si>
  <si>
    <t>(38, 79, 'AD', 'TPC')</t>
  </si>
  <si>
    <t>(38, 79, 'AD', 'labor')</t>
  </si>
  <si>
    <t>(38, 79, 'AD', 'transportation')</t>
  </si>
  <si>
    <t>(38, 79, 'AD', 'disposal')</t>
  </si>
  <si>
    <t>(38, 78, 'CHP', 'TPC')</t>
  </si>
  <si>
    <t>(38, 78, 'CHP', 'labor')</t>
  </si>
  <si>
    <t>(38, 78, 'CHP', 'transportation')</t>
  </si>
  <si>
    <t>(38, 78, 'CHP', 'disposal')</t>
  </si>
  <si>
    <t>(38, 78, 'AD', 'TPC')</t>
  </si>
  <si>
    <t>(38, 78, 'AD', 'labor')</t>
  </si>
  <si>
    <t>(38, 78, 'AD', 'transportation')</t>
  </si>
  <si>
    <t>(38, 78, 'AD', 'disposal')</t>
  </si>
  <si>
    <t>(38, 77, 'CHP', 'TPC')</t>
  </si>
  <si>
    <t>(38, 77, 'CHP', 'labor')</t>
  </si>
  <si>
    <t>(38, 77, 'CHP', 'transportation')</t>
  </si>
  <si>
    <t>(38, 77, 'CHP', 'disposal')</t>
  </si>
  <si>
    <t>(38, 77, 'AD', 'TPC')</t>
  </si>
  <si>
    <t>(38, 77, 'AD', 'labor')</t>
  </si>
  <si>
    <t>(38, 77, 'AD', 'transportation')</t>
  </si>
  <si>
    <t>(38, 77, 'AD', 'disposal')</t>
  </si>
  <si>
    <t>(38, 76, 'CHP', 'TPC')</t>
  </si>
  <si>
    <t>(38, 76, 'CHP', 'labor')</t>
  </si>
  <si>
    <t>(38, 76, 'CHP', 'transportation')</t>
  </si>
  <si>
    <t>(38, 76, 'CHP', 'disposal')</t>
  </si>
  <si>
    <t>(38, 76, 'AD', 'TPC')</t>
  </si>
  <si>
    <t>(38, 76, 'AD', 'labor')</t>
  </si>
  <si>
    <t>(38, 76, 'AD', 'transportation')</t>
  </si>
  <si>
    <t>(38, 76, 'AD', 'disposal')</t>
  </si>
  <si>
    <t>(38, 75, 'CHP', 'TPC')</t>
  </si>
  <si>
    <t>(38, 75, 'CHP', 'labor')</t>
  </si>
  <si>
    <t>(38, 75, 'CHP', 'transportation')</t>
  </si>
  <si>
    <t>(38, 75, 'CHP', 'disposal')</t>
  </si>
  <si>
    <t>(38, 75, 'AD', 'TPC')</t>
  </si>
  <si>
    <t>(38, 75, 'AD', 'labor')</t>
  </si>
  <si>
    <t>(38, 75, 'AD', 'transportation')</t>
  </si>
  <si>
    <t>(38, 75, 'AD', 'disposal')</t>
  </si>
  <si>
    <t>(38, 74, 'CHP', 'TPC')</t>
  </si>
  <si>
    <t>(38, 74, 'CHP', 'labor')</t>
  </si>
  <si>
    <t>(38, 74, 'CHP', 'transportation')</t>
  </si>
  <si>
    <t>(38, 74, 'CHP', 'disposal')</t>
  </si>
  <si>
    <t>(38, 74, 'AD', 'TPC')</t>
  </si>
  <si>
    <t>(38, 74, 'AD', 'labor')</t>
  </si>
  <si>
    <t>(38, 74, 'AD', 'transportation')</t>
  </si>
  <si>
    <t>(38, 74, 'AD', 'disposal')</t>
  </si>
  <si>
    <t>(38, 73, 'CHP', 'TPC')</t>
  </si>
  <si>
    <t>(38, 73, 'CHP', 'labor')</t>
  </si>
  <si>
    <t>(38, 73, 'CHP', 'transportation')</t>
  </si>
  <si>
    <t>(38, 73, 'CHP', 'disposal')</t>
  </si>
  <si>
    <t>(38, 73, 'AD', 'TPC')</t>
  </si>
  <si>
    <t>(38, 73, 'AD', 'labor')</t>
  </si>
  <si>
    <t>(38, 73, 'AD', 'transportation')</t>
  </si>
  <si>
    <t>(38, 73, 'AD', 'disposal')</t>
  </si>
  <si>
    <t>(38, 72, 'CHP', 'TPC')</t>
  </si>
  <si>
    <t>(38, 72, 'CHP', 'labor')</t>
  </si>
  <si>
    <t>(38, 72, 'CHP', 'transportation')</t>
  </si>
  <si>
    <t>(38, 72, 'CHP', 'disposal')</t>
  </si>
  <si>
    <t>(38, 72, 'AD', 'TPC')</t>
  </si>
  <si>
    <t>(38, 72, 'AD', 'labor')</t>
  </si>
  <si>
    <t>(38, 72, 'AD', 'transportation')</t>
  </si>
  <si>
    <t>(38, 72, 'AD', 'disposal')</t>
  </si>
  <si>
    <t>(38, 71, 'CHP', 'TPC')</t>
  </si>
  <si>
    <t>(38, 71, 'CHP', 'labor')</t>
  </si>
  <si>
    <t>(38, 71, 'CHP', 'transportation')</t>
  </si>
  <si>
    <t>(38, 71, 'CHP', 'disposal')</t>
  </si>
  <si>
    <t>(38, 71, 'AD', 'TPC')</t>
  </si>
  <si>
    <t>(38, 71, 'AD', 'labor')</t>
  </si>
  <si>
    <t>(38, 71, 'AD', 'transportation')</t>
  </si>
  <si>
    <t>(38, 71, 'AD', 'disposal')</t>
  </si>
  <si>
    <t>(38, 70, 'CHP', 'TPC')</t>
  </si>
  <si>
    <t>(38, 70, 'CHP', 'labor')</t>
  </si>
  <si>
    <t>(38, 70, 'CHP', 'transportation')</t>
  </si>
  <si>
    <t>(38, 70, 'CHP', 'disposal')</t>
  </si>
  <si>
    <t>(38, 70, 'AD', 'TPC')</t>
  </si>
  <si>
    <t>(38, 70, 'AD', 'labor')</t>
  </si>
  <si>
    <t>(38, 70, 'AD', 'transportation')</t>
  </si>
  <si>
    <t>(38, 70, 'AD', 'disposal')</t>
  </si>
  <si>
    <t>(38, 69, 'CHP', 'TPC')</t>
  </si>
  <si>
    <t>(38, 69, 'CHP', 'labor')</t>
  </si>
  <si>
    <t>(38, 69, 'CHP', 'transportation')</t>
  </si>
  <si>
    <t>(38, 69, 'CHP', 'disposal')</t>
  </si>
  <si>
    <t>(38, 69, 'AD', 'TPC')</t>
  </si>
  <si>
    <t>(38, 69, 'AD', 'labor')</t>
  </si>
  <si>
    <t>(38, 69, 'AD', 'transportation')</t>
  </si>
  <si>
    <t>(38, 69, 'AD', 'disposal')</t>
  </si>
  <si>
    <t>(38, 68, 'CHP', 'TPC')</t>
  </si>
  <si>
    <t>(38, 68, 'CHP', 'labor')</t>
  </si>
  <si>
    <t>(38, 68, 'CHP', 'transportation')</t>
  </si>
  <si>
    <t>(38, 68, 'CHP', 'disposal')</t>
  </si>
  <si>
    <t>(38, 68, 'AD', 'TPC')</t>
  </si>
  <si>
    <t>(38, 68, 'AD', 'labor')</t>
  </si>
  <si>
    <t>(38, 68, 'AD', 'transportation')</t>
  </si>
  <si>
    <t>(38, 68, 'AD', 'disposal')</t>
  </si>
  <si>
    <t>(38, 67, 'CHP', 'TPC')</t>
  </si>
  <si>
    <t>(38, 67, 'CHP', 'labor')</t>
  </si>
  <si>
    <t>(38, 67, 'CHP', 'transportation')</t>
  </si>
  <si>
    <t>(38, 67, 'CHP', 'disposal')</t>
  </si>
  <si>
    <t>(38, 67, 'AD', 'TPC')</t>
  </si>
  <si>
    <t>(38, 67, 'AD', 'labor')</t>
  </si>
  <si>
    <t>(38, 67, 'AD', 'transportation')</t>
  </si>
  <si>
    <t>(38, 67, 'AD', 'disposal')</t>
  </si>
  <si>
    <t>(38, 66, 'CHP', 'TPC')</t>
  </si>
  <si>
    <t>(38, 66, 'CHP', 'labor')</t>
  </si>
  <si>
    <t>(38, 66, 'CHP', 'transportation')</t>
  </si>
  <si>
    <t>(38, 66, 'CHP', 'disposal')</t>
  </si>
  <si>
    <t>(38, 66, 'AD', 'TPC')</t>
  </si>
  <si>
    <t>(38, 66, 'AD', 'labor')</t>
  </si>
  <si>
    <t>(38, 66, 'AD', 'transportation')</t>
  </si>
  <si>
    <t>(38, 66, 'AD', 'disposal')</t>
  </si>
  <si>
    <t>(38, 65, 'CHP', 'TPC')</t>
  </si>
  <si>
    <t>(38, 65, 'CHP', 'labor')</t>
  </si>
  <si>
    <t>(38, 65, 'CHP', 'transportation')</t>
  </si>
  <si>
    <t>(38, 65, 'CHP', 'disposal')</t>
  </si>
  <si>
    <t>(38, 65, 'AD', 'TPC')</t>
  </si>
  <si>
    <t>(38, 65, 'AD', 'labor')</t>
  </si>
  <si>
    <t>(38, 65, 'AD', 'transportation')</t>
  </si>
  <si>
    <t>(38, 65, 'AD', 'disposal')</t>
  </si>
  <si>
    <t>(38, 64, 'CHP', 'TPC')</t>
  </si>
  <si>
    <t>(38, 64, 'CHP', 'labor')</t>
  </si>
  <si>
    <t>(38, 64, 'CHP', 'transportation')</t>
  </si>
  <si>
    <t>(38, 64, 'CHP', 'disposal')</t>
  </si>
  <si>
    <t>(38, 64, 'AD', 'TPC')</t>
  </si>
  <si>
    <t>(38, 64, 'AD', 'labor')</t>
  </si>
  <si>
    <t>(38, 64, 'AD', 'transportation')</t>
  </si>
  <si>
    <t>(38, 64, 'AD', 'disposal')</t>
  </si>
  <si>
    <t>(38, 63, 'CHP', 'TPC')</t>
  </si>
  <si>
    <t>(38, 63, 'CHP', 'labor')</t>
  </si>
  <si>
    <t>(38, 63, 'CHP', 'transportation')</t>
  </si>
  <si>
    <t>(38, 63, 'CHP', 'disposal')</t>
  </si>
  <si>
    <t>(38, 63, 'AD', 'TPC')</t>
  </si>
  <si>
    <t>(38, 63, 'AD', 'labor')</t>
  </si>
  <si>
    <t>(38, 63, 'AD', 'transportation')</t>
  </si>
  <si>
    <t>(38, 63, 'AD', 'disposal')</t>
  </si>
  <si>
    <t>(38, 62, 'CHP', 'TPC')</t>
  </si>
  <si>
    <t>(38, 62, 'CHP', 'labor')</t>
  </si>
  <si>
    <t>(38, 62, 'CHP', 'transportation')</t>
  </si>
  <si>
    <t>(38, 62, 'CHP', 'disposal')</t>
  </si>
  <si>
    <t>(38, 62, 'AD', 'TPC')</t>
  </si>
  <si>
    <t>(38, 62, 'AD', 'labor')</t>
  </si>
  <si>
    <t>(38, 62, 'AD', 'transportation')</t>
  </si>
  <si>
    <t>(38, 62, 'AD', 'disposal')</t>
  </si>
  <si>
    <t>(38, 61, 'CHP', 'TPC')</t>
  </si>
  <si>
    <t>(38, 61, 'CHP', 'labor')</t>
  </si>
  <si>
    <t>(38, 61, 'CHP', 'transportation')</t>
  </si>
  <si>
    <t>(38, 61, 'CHP', 'disposal')</t>
  </si>
  <si>
    <t>(38, 61, 'AD', 'TPC')</t>
  </si>
  <si>
    <t>(38, 61, 'AD', 'labor')</t>
  </si>
  <si>
    <t>(38, 61, 'AD', 'transportation')</t>
  </si>
  <si>
    <t>(38, 61, 'AD', 'disposal')</t>
  </si>
  <si>
    <t>(38, 60, 'CHP', 'TPC')</t>
  </si>
  <si>
    <t>(38, 60, 'CHP', 'labor')</t>
  </si>
  <si>
    <t>(38, 60, 'CHP', 'transportation')</t>
  </si>
  <si>
    <t>(38, 60, 'CHP', 'disposal')</t>
  </si>
  <si>
    <t>(38, 60, 'AD', 'TPC')</t>
  </si>
  <si>
    <t>(38, 60, 'AD', 'labor')</t>
  </si>
  <si>
    <t>(38, 60, 'AD', 'transportation')</t>
  </si>
  <si>
    <t>(38, 60, 'AD', 'disposal')</t>
  </si>
  <si>
    <t>(38, 59, 'CHP', 'TPC')</t>
  </si>
  <si>
    <t>(38, 59, 'CHP', 'labor')</t>
  </si>
  <si>
    <t>(38, 59, 'CHP', 'transportation')</t>
  </si>
  <si>
    <t>(38, 59, 'CHP', 'disposal')</t>
  </si>
  <si>
    <t>(38, 59, 'AD', 'TPC')</t>
  </si>
  <si>
    <t>(38, 59, 'AD', 'labor')</t>
  </si>
  <si>
    <t>(38, 59, 'AD', 'transportation')</t>
  </si>
  <si>
    <t>(38, 59, 'AD', 'disposal')</t>
  </si>
  <si>
    <t>(38, 58, 'CHP', 'TPC')</t>
  </si>
  <si>
    <t>(38, 58, 'CHP', 'labor')</t>
  </si>
  <si>
    <t>(38, 58, 'CHP', 'transportation')</t>
  </si>
  <si>
    <t>(38, 58, 'CHP', 'disposal')</t>
  </si>
  <si>
    <t>(38, 58, 'AD', 'TPC')</t>
  </si>
  <si>
    <t>(38, 58, 'AD', 'labor')</t>
  </si>
  <si>
    <t>(38, 58, 'AD', 'transportation')</t>
  </si>
  <si>
    <t>(38, 58, 'AD', 'disposal')</t>
  </si>
  <si>
    <t>(38, 57, 'CHP', 'TPC')</t>
  </si>
  <si>
    <t>(38, 57, 'CHP', 'labor')</t>
  </si>
  <si>
    <t>(38, 57, 'CHP', 'transportation')</t>
  </si>
  <si>
    <t>(38, 57, 'CHP', 'disposal')</t>
  </si>
  <si>
    <t>(38, 57, 'AD', 'TPC')</t>
  </si>
  <si>
    <t>(38, 57, 'AD', 'labor')</t>
  </si>
  <si>
    <t>(38, 57, 'AD', 'transportation')</t>
  </si>
  <si>
    <t>(38, 57, 'AD', 'disposal')</t>
  </si>
  <si>
    <t>(38, 56, 'CHP', 'TPC')</t>
  </si>
  <si>
    <t>(38, 56, 'CHP', 'labor')</t>
  </si>
  <si>
    <t>(38, 56, 'CHP', 'transportation')</t>
  </si>
  <si>
    <t>(38, 56, 'CHP', 'disposal')</t>
  </si>
  <si>
    <t>(38, 56, 'AD', 'TPC')</t>
  </si>
  <si>
    <t>(38, 56, 'AD', 'labor')</t>
  </si>
  <si>
    <t>(38, 56, 'AD', 'transportation')</t>
  </si>
  <si>
    <t>(38, 56, 'AD', 'disposal')</t>
  </si>
  <si>
    <t>(38, 55, 'CHP', 'TPC')</t>
  </si>
  <si>
    <t>(38, 55, 'CHP', 'labor')</t>
  </si>
  <si>
    <t>(38, 55, 'CHP', 'transportation')</t>
  </si>
  <si>
    <t>(38, 55, 'CHP', 'disposal')</t>
  </si>
  <si>
    <t>(38, 55, 'AD', 'TPC')</t>
  </si>
  <si>
    <t>(38, 55, 'AD', 'labor')</t>
  </si>
  <si>
    <t>(38, 55, 'AD', 'transportation')</t>
  </si>
  <si>
    <t>(38, 55, 'AD', 'disposal')</t>
  </si>
  <si>
    <t>(38, 54, 'CHP', 'TPC')</t>
  </si>
  <si>
    <t>(38, 54, 'CHP', 'labor')</t>
  </si>
  <si>
    <t>(38, 54, 'CHP', 'transportation')</t>
  </si>
  <si>
    <t>(38, 54, 'CHP', 'disposal')</t>
  </si>
  <si>
    <t>(38, 54, 'AD', 'TPC')</t>
  </si>
  <si>
    <t>(38, 54, 'AD', 'labor')</t>
  </si>
  <si>
    <t>(38, 54, 'AD', 'transportation')</t>
  </si>
  <si>
    <t>(38, 54, 'AD', 'disposal')</t>
  </si>
  <si>
    <t>(38, 53, 'CHP', 'TPC')</t>
  </si>
  <si>
    <t>(38, 53, 'CHP', 'labor')</t>
  </si>
  <si>
    <t>(38, 53, 'CHP', 'transportation')</t>
  </si>
  <si>
    <t>(38, 53, 'CHP', 'disposal')</t>
  </si>
  <si>
    <t>(38, 53, 'AD', 'TPC')</t>
  </si>
  <si>
    <t>(38, 53, 'AD', 'labor')</t>
  </si>
  <si>
    <t>(38, 53, 'AD', 'transportation')</t>
  </si>
  <si>
    <t>(38, 53, 'AD', 'disposal')</t>
  </si>
  <si>
    <t>(38, 52, 'CHP', 'TPC')</t>
  </si>
  <si>
    <t>(38, 52, 'CHP', 'labor')</t>
  </si>
  <si>
    <t>(38, 52, 'CHP', 'transportation')</t>
  </si>
  <si>
    <t>(38, 52, 'CHP', 'disposal')</t>
  </si>
  <si>
    <t>(38, 52, 'AD', 'TPC')</t>
  </si>
  <si>
    <t>(38, 52, 'AD', 'labor')</t>
  </si>
  <si>
    <t>(38, 52, 'AD', 'transportation')</t>
  </si>
  <si>
    <t>(38, 52, 'AD', 'disposal')</t>
  </si>
  <si>
    <t>(38, 51, 'CHP', 'TPC')</t>
  </si>
  <si>
    <t>(38, 51, 'CHP', 'labor')</t>
  </si>
  <si>
    <t>(38, 51, 'CHP', 'transportation')</t>
  </si>
  <si>
    <t>(38, 51, 'CHP', 'disposal')</t>
  </si>
  <si>
    <t>(38, 51, 'AD', 'TPC')</t>
  </si>
  <si>
    <t>(38, 51, 'AD', 'labor')</t>
  </si>
  <si>
    <t>(38, 51, 'AD', 'transportation')</t>
  </si>
  <si>
    <t>(38, 51, 'AD', 'disposal')</t>
  </si>
  <si>
    <t>(38, 50, 'CHP', 'TPC')</t>
  </si>
  <si>
    <t>(38, 50, 'CHP', 'labor')</t>
  </si>
  <si>
    <t>(38, 50, 'CHP', 'transportation')</t>
  </si>
  <si>
    <t>(38, 50, 'CHP', 'disposal')</t>
  </si>
  <si>
    <t>(38, 50, 'AD', 'TPC')</t>
  </si>
  <si>
    <t>(38, 50, 'AD', 'labor')</t>
  </si>
  <si>
    <t>(38, 50, 'AD', 'transportation')</t>
  </si>
  <si>
    <t>(38, 50, 'AD', 'disposal')</t>
  </si>
  <si>
    <t>(38, 49, 'CHP', 'TPC')</t>
  </si>
  <si>
    <t>(38, 49, 'CHP', 'labor')</t>
  </si>
  <si>
    <t>(38, 49, 'CHP', 'transportation')</t>
  </si>
  <si>
    <t>(38, 49, 'CHP', 'disposal')</t>
  </si>
  <si>
    <t>(38, 49, 'AD', 'TPC')</t>
  </si>
  <si>
    <t>(38, 49, 'AD', 'labor')</t>
  </si>
  <si>
    <t>(38, 49, 'AD', 'transportation')</t>
  </si>
  <si>
    <t>(38, 49, 'AD', 'disposal')</t>
  </si>
  <si>
    <t>(38, 48, 'CHP', 'TPC')</t>
  </si>
  <si>
    <t>(38, 48, 'CHP', 'labor')</t>
  </si>
  <si>
    <t>(38, 48, 'CHP', 'transportation')</t>
  </si>
  <si>
    <t>(38, 48, 'CHP', 'disposal')</t>
  </si>
  <si>
    <t>(38, 48, 'AD', 'TPC')</t>
  </si>
  <si>
    <t>(38, 48, 'AD', 'labor')</t>
  </si>
  <si>
    <t>(38, 48, 'AD', 'transportation')</t>
  </si>
  <si>
    <t>(38, 48, 'AD', 'disposal')</t>
  </si>
  <si>
    <t>(38, 47, 'CHP', 'TPC')</t>
  </si>
  <si>
    <t>(38, 47, 'CHP', 'labor')</t>
  </si>
  <si>
    <t>(38, 47, 'CHP', 'transportation')</t>
  </si>
  <si>
    <t>(38, 47, 'CHP', 'disposal')</t>
  </si>
  <si>
    <t>(38, 47, 'AD', 'TPC')</t>
  </si>
  <si>
    <t>(38, 47, 'AD', 'labor')</t>
  </si>
  <si>
    <t>(38, 47, 'AD', 'transportation')</t>
  </si>
  <si>
    <t>(38, 47, 'AD', 'disposal')</t>
  </si>
  <si>
    <t>(38, 46, 'CHP', 'TPC')</t>
  </si>
  <si>
    <t>(38, 46, 'CHP', 'labor')</t>
  </si>
  <si>
    <t>(38, 46, 'CHP', 'transportation')</t>
  </si>
  <si>
    <t>(38, 46, 'CHP', 'disposal')</t>
  </si>
  <si>
    <t>(38, 46, 'AD', 'TPC')</t>
  </si>
  <si>
    <t>(38, 46, 'AD', 'labor')</t>
  </si>
  <si>
    <t>(38, 46, 'AD', 'transportation')</t>
  </si>
  <si>
    <t>(38, 46, 'AD', 'disposal')</t>
  </si>
  <si>
    <t>(38, 45, 'CHP', 'TPC')</t>
  </si>
  <si>
    <t>(38, 45, 'CHP', 'labor')</t>
  </si>
  <si>
    <t>(38, 45, 'CHP', 'transportation')</t>
  </si>
  <si>
    <t>(38, 45, 'CHP', 'disposal')</t>
  </si>
  <si>
    <t>(38, 45, 'AD', 'TPC')</t>
  </si>
  <si>
    <t>(38, 45, 'AD', 'labor')</t>
  </si>
  <si>
    <t>(38, 45, 'AD', 'transportation')</t>
  </si>
  <si>
    <t>(38, 45, 'AD', 'disposal')</t>
  </si>
  <si>
    <t>(38, 44, 'CHP', 'TPC')</t>
  </si>
  <si>
    <t>(38, 44, 'CHP', 'labor')</t>
  </si>
  <si>
    <t>(38, 44, 'CHP', 'transportation')</t>
  </si>
  <si>
    <t>(38, 44, 'CHP', 'disposal')</t>
  </si>
  <si>
    <t>(38, 44, 'AD', 'TPC')</t>
  </si>
  <si>
    <t>(38, 44, 'AD', 'labor')</t>
  </si>
  <si>
    <t>(38, 44, 'AD', 'transportation')</t>
  </si>
  <si>
    <t>(38, 44, 'AD', 'disposal')</t>
  </si>
  <si>
    <t>(38, 43, 'CHP', 'TPC')</t>
  </si>
  <si>
    <t>(38, 43, 'CHP', 'labor')</t>
  </si>
  <si>
    <t>(38, 43, 'CHP', 'transportation')</t>
  </si>
  <si>
    <t>(38, 43, 'CHP', 'disposal')</t>
  </si>
  <si>
    <t>(38, 43, 'AD', 'TPC')</t>
  </si>
  <si>
    <t>(38, 43, 'AD', 'labor')</t>
  </si>
  <si>
    <t>(38, 43, 'AD', 'transportation')</t>
  </si>
  <si>
    <t>(38, 43, 'AD', 'disposal')</t>
  </si>
  <si>
    <t>(38, 42, 'CHP', 'TPC')</t>
  </si>
  <si>
    <t>(38, 42, 'CHP', 'labor')</t>
  </si>
  <si>
    <t>(38, 42, 'CHP', 'transportation')</t>
  </si>
  <si>
    <t>(38, 42, 'CHP', 'disposal')</t>
  </si>
  <si>
    <t>(38, 42, 'AD', 'TPC')</t>
  </si>
  <si>
    <t>(38, 42, 'AD', 'labor')</t>
  </si>
  <si>
    <t>(38, 42, 'AD', 'transportation')</t>
  </si>
  <si>
    <t>(38, 42, 'AD', 'disposal')</t>
  </si>
  <si>
    <t>(38, 41, 'CHP', 'TPC')</t>
  </si>
  <si>
    <t>(38, 41, 'CHP', 'labor')</t>
  </si>
  <si>
    <t>(38, 41, 'CHP', 'transportation')</t>
  </si>
  <si>
    <t>(38, 41, 'CHP', 'disposal')</t>
  </si>
  <si>
    <t>(38, 41, 'AD', 'TPC')</t>
  </si>
  <si>
    <t>(38, 41, 'AD', 'labor')</t>
  </si>
  <si>
    <t>(38, 41, 'AD', 'transportation')</t>
  </si>
  <si>
    <t>(38, 41, 'AD', 'disposal')</t>
  </si>
  <si>
    <t>(38, 40, 'CHP', 'TPC')</t>
  </si>
  <si>
    <t>(38, 40, 'CHP', 'labor')</t>
  </si>
  <si>
    <t>(38, 40, 'CHP', 'transportation')</t>
  </si>
  <si>
    <t>(38, 40, 'CHP', 'disposal')</t>
  </si>
  <si>
    <t>(38, 40, 'AD', 'TPC')</t>
  </si>
  <si>
    <t>(38, 40, 'AD', 'labor')</t>
  </si>
  <si>
    <t>(38, 40, 'AD', 'transportation')</t>
  </si>
  <si>
    <t>(38, 40, 'AD', 'disposal')</t>
  </si>
  <si>
    <t>(38, 39, 'CHP', 'TPC')</t>
  </si>
  <si>
    <t>(38, 39, 'CHP', 'labor')</t>
  </si>
  <si>
    <t>(38, 39, 'CHP', 'transportation')</t>
  </si>
  <si>
    <t>(38, 39, 'CHP', 'disposal')</t>
  </si>
  <si>
    <t>(38, 39, 'AD', 'TPC')</t>
  </si>
  <si>
    <t>(38, 39, 'AD', 'labor')</t>
  </si>
  <si>
    <t>(38, 39, 'AD', 'transportation')</t>
  </si>
  <si>
    <t>(38, 39, 'AD', 'disposal')</t>
  </si>
  <si>
    <t>(38, 38, 'CHP', 'TPC')</t>
  </si>
  <si>
    <t>(38, 38, 'CHP', 'labor')</t>
  </si>
  <si>
    <t>(38, 38, 'CHP', 'transportation')</t>
  </si>
  <si>
    <t>(38, 38, 'CHP', 'disposal')</t>
  </si>
  <si>
    <t>(38, 38, 'AD', 'TPC')</t>
  </si>
  <si>
    <t>(38, 38, 'AD', 'labor')</t>
  </si>
  <si>
    <t>(38, 38, 'AD', 'transportation')</t>
  </si>
  <si>
    <t>(38, 38, 'AD', 'disposal')</t>
  </si>
  <si>
    <t>(38, 37, 'CHP', 'TPC')</t>
  </si>
  <si>
    <t>(38, 37, 'CHP', 'labor')</t>
  </si>
  <si>
    <t>(38, 37, 'CHP', 'transportation')</t>
  </si>
  <si>
    <t>(38, 37, 'CHP', 'disposal')</t>
  </si>
  <si>
    <t>(38, 37, 'AD', 'TPC')</t>
  </si>
  <si>
    <t>(38, 37, 'AD', 'labor')</t>
  </si>
  <si>
    <t>(38, 37, 'AD', 'transportation')</t>
  </si>
  <si>
    <t>(38, 37, 'AD', 'disposal')</t>
  </si>
  <si>
    <t>(38, 36, 'CHP', 'TPC')</t>
  </si>
  <si>
    <t>(38, 36, 'CHP', 'labor')</t>
  </si>
  <si>
    <t>(38, 36, 'CHP', 'transportation')</t>
  </si>
  <si>
    <t>(38, 36, 'CHP', 'disposal')</t>
  </si>
  <si>
    <t>(38, 36, 'AD', 'TPC')</t>
  </si>
  <si>
    <t>(38, 36, 'AD', 'labor')</t>
  </si>
  <si>
    <t>(38, 36, 'AD', 'transportation')</t>
  </si>
  <si>
    <t>(38, 36, 'AD', 'disposal')</t>
  </si>
  <si>
    <t>(38, 35, 'CHP', 'TPC')</t>
  </si>
  <si>
    <t>(38, 35, 'CHP', 'labor')</t>
  </si>
  <si>
    <t>(38, 35, 'CHP', 'transportation')</t>
  </si>
  <si>
    <t>(38, 35, 'CHP', 'disposal')</t>
  </si>
  <si>
    <t>(38, 35, 'AD', 'TPC')</t>
  </si>
  <si>
    <t>(38, 35, 'AD', 'labor')</t>
  </si>
  <si>
    <t>(38, 35, 'AD', 'transportation')</t>
  </si>
  <si>
    <t>(38, 35, 'AD', 'disposal')</t>
  </si>
  <si>
    <t>(38, 34, 'CHP', 'TPC')</t>
  </si>
  <si>
    <t>(38, 34, 'CHP', 'labor')</t>
  </si>
  <si>
    <t>(38, 34, 'CHP', 'transportation')</t>
  </si>
  <si>
    <t>(38, 34, 'CHP', 'disposal')</t>
  </si>
  <si>
    <t>(38, 34, 'AD', 'TPC')</t>
  </si>
  <si>
    <t>(38, 34, 'AD', 'labor')</t>
  </si>
  <si>
    <t>(38, 34, 'AD', 'transportation')</t>
  </si>
  <si>
    <t>(38, 34, 'AD', 'disposal')</t>
  </si>
  <si>
    <t>(38, 33, 'CHP', 'TPC')</t>
  </si>
  <si>
    <t>(38, 33, 'CHP', 'labor')</t>
  </si>
  <si>
    <t>(38, 33, 'CHP', 'transportation')</t>
  </si>
  <si>
    <t>(38, 33, 'CHP', 'disposal')</t>
  </si>
  <si>
    <t>(38, 33, 'AD', 'TPC')</t>
  </si>
  <si>
    <t>(38, 33, 'AD', 'labor')</t>
  </si>
  <si>
    <t>(38, 33, 'AD', 'transportation')</t>
  </si>
  <si>
    <t>(38, 33, 'AD', 'disposal')</t>
  </si>
  <si>
    <t>(38, 32, 'CHP', 'TPC')</t>
  </si>
  <si>
    <t>(38, 32, 'CHP', 'labor')</t>
  </si>
  <si>
    <t>(38, 32, 'CHP', 'transportation')</t>
  </si>
  <si>
    <t>(38, 32, 'CHP', 'disposal')</t>
  </si>
  <si>
    <t>(38, 32, 'AD', 'TPC')</t>
  </si>
  <si>
    <t>(38, 32, 'AD', 'labor')</t>
  </si>
  <si>
    <t>(38, 32, 'AD', 'transportation')</t>
  </si>
  <si>
    <t>(38, 32, 'AD', 'disposal')</t>
  </si>
  <si>
    <t>(38, 31, 'CHP', 'TPC')</t>
  </si>
  <si>
    <t>(38, 31, 'CHP', 'labor')</t>
  </si>
  <si>
    <t>(38, 31, 'CHP', 'transportation')</t>
  </si>
  <si>
    <t>(38, 31, 'CHP', 'disposal')</t>
  </si>
  <si>
    <t>(38, 31, 'AD', 'TPC')</t>
  </si>
  <si>
    <t>(38, 31, 'AD', 'labor')</t>
  </si>
  <si>
    <t>(38, 31, 'AD', 'transportation')</t>
  </si>
  <si>
    <t>(38, 31, 'AD', 'disposal')</t>
  </si>
  <si>
    <t>(38, 30, 'CHP', 'TPC')</t>
  </si>
  <si>
    <t>(38, 30, 'CHP', 'labor')</t>
  </si>
  <si>
    <t>(38, 30, 'CHP', 'transportation')</t>
  </si>
  <si>
    <t>(38, 30, 'CHP', 'disposal')</t>
  </si>
  <si>
    <t>(38, 30, 'AD', 'TPC')</t>
  </si>
  <si>
    <t>(38, 30, 'AD', 'labor')</t>
  </si>
  <si>
    <t>(38, 30, 'AD', 'transportation')</t>
  </si>
  <si>
    <t>(38, 30, 'AD', 'disposal')</t>
  </si>
  <si>
    <t>(38, 29, 'CHP', 'TPC')</t>
  </si>
  <si>
    <t>(38, 29, 'CHP', 'labor')</t>
  </si>
  <si>
    <t>(38, 29, 'CHP', 'transportation')</t>
  </si>
  <si>
    <t>(38, 29, 'CHP', 'disposal')</t>
  </si>
  <si>
    <t>(38, 29, 'AD', 'TPC')</t>
  </si>
  <si>
    <t>(38, 29, 'AD', 'labor')</t>
  </si>
  <si>
    <t>(38, 29, 'AD', 'transportation')</t>
  </si>
  <si>
    <t>(38, 29, 'AD', 'disposal')</t>
  </si>
  <si>
    <t>(38, 28, 'CHP', 'TPC')</t>
  </si>
  <si>
    <t>(38, 28, 'CHP', 'labor')</t>
  </si>
  <si>
    <t>(38, 28, 'CHP', 'transportation')</t>
  </si>
  <si>
    <t>(38, 28, 'CHP', 'disposal')</t>
  </si>
  <si>
    <t>(38, 28, 'AD', 'TPC')</t>
  </si>
  <si>
    <t>(38, 28, 'AD', 'labor')</t>
  </si>
  <si>
    <t>(38, 28, 'AD', 'transportation')</t>
  </si>
  <si>
    <t>(38, 28, 'AD', 'disposal')</t>
  </si>
  <si>
    <t>(38, 27, 'CHP', 'TPC')</t>
  </si>
  <si>
    <t>(38, 27, 'CHP', 'labor')</t>
  </si>
  <si>
    <t>(38, 27, 'CHP', 'transportation')</t>
  </si>
  <si>
    <t>(38, 27, 'CHP', 'disposal')</t>
  </si>
  <si>
    <t>(38, 27, 'AD', 'TPC')</t>
  </si>
  <si>
    <t>(38, 27, 'AD', 'labor')</t>
  </si>
  <si>
    <t>(38, 27, 'AD', 'transportation')</t>
  </si>
  <si>
    <t>(38, 27, 'AD', 'disposal')</t>
  </si>
  <si>
    <t>(38, 26, 'CHP', 'TPC')</t>
  </si>
  <si>
    <t>(38, 26, 'CHP', 'labor')</t>
  </si>
  <si>
    <t>(38, 26, 'CHP', 'transportation')</t>
  </si>
  <si>
    <t>(38, 26, 'CHP', 'disposal')</t>
  </si>
  <si>
    <t>(38, 26, 'AD', 'TPC')</t>
  </si>
  <si>
    <t>(38, 26, 'AD', 'labor')</t>
  </si>
  <si>
    <t>(38, 26, 'AD', 'transportation')</t>
  </si>
  <si>
    <t>(38, 26, 'AD', 'disposal')</t>
  </si>
  <si>
    <t>(38, 25, 'CHP', 'TPC')</t>
  </si>
  <si>
    <t>(38, 25, 'CHP', 'labor')</t>
  </si>
  <si>
    <t>(38, 25, 'CHP', 'transportation')</t>
  </si>
  <si>
    <t>(38, 25, 'CHP', 'disposal')</t>
  </si>
  <si>
    <t>(38, 25, 'AD', 'TPC')</t>
  </si>
  <si>
    <t>(38, 25, 'AD', 'labor')</t>
  </si>
  <si>
    <t>(38, 25, 'AD', 'transportation')</t>
  </si>
  <si>
    <t>(38, 25, 'AD', 'disposal')</t>
  </si>
  <si>
    <t>(38, 24, 'CHP', 'TPC')</t>
  </si>
  <si>
    <t>(38, 24, 'CHP', 'labor')</t>
  </si>
  <si>
    <t>(38, 24, 'CHP', 'transportation')</t>
  </si>
  <si>
    <t>(38, 24, 'CHP', 'disposal')</t>
  </si>
  <si>
    <t>(38, 24, 'AD', 'TPC')</t>
  </si>
  <si>
    <t>(38, 24, 'AD', 'labor')</t>
  </si>
  <si>
    <t>(38, 24, 'AD', 'transportation')</t>
  </si>
  <si>
    <t>(38, 24, 'AD', 'disposal')</t>
  </si>
  <si>
    <t>(38, 23, 'CHP', 'TPC')</t>
  </si>
  <si>
    <t>(38, 23, 'CHP', 'labor')</t>
  </si>
  <si>
    <t>(38, 23, 'CHP', 'transportation')</t>
  </si>
  <si>
    <t>(38, 23, 'CHP', 'disposal')</t>
  </si>
  <si>
    <t>(38, 23, 'AD', 'TPC')</t>
  </si>
  <si>
    <t>(38, 23, 'AD', 'labor')</t>
  </si>
  <si>
    <t>(38, 23, 'AD', 'transportation')</t>
  </si>
  <si>
    <t>(38, 23, 'AD', 'disposal')</t>
  </si>
  <si>
    <t>(38, 22, 'CHP', 'TPC')</t>
  </si>
  <si>
    <t>(38, 22, 'CHP', 'labor')</t>
  </si>
  <si>
    <t>(38, 22, 'CHP', 'transportation')</t>
  </si>
  <si>
    <t>(38, 22, 'CHP', 'disposal')</t>
  </si>
  <si>
    <t>(38, 22, 'AD', 'TPC')</t>
  </si>
  <si>
    <t>(38, 22, 'AD', 'labor')</t>
  </si>
  <si>
    <t>(38, 22, 'AD', 'transportation')</t>
  </si>
  <si>
    <t>(38, 22, 'AD', 'disposal')</t>
  </si>
  <si>
    <t>(38, 21, 'CHP', 'TPC')</t>
  </si>
  <si>
    <t>(38, 21, 'CHP', 'labor')</t>
  </si>
  <si>
    <t>(38, 21, 'CHP', 'transportation')</t>
  </si>
  <si>
    <t>(38, 21, 'CHP', 'disposal')</t>
  </si>
  <si>
    <t>(38, 21, 'AD', 'TPC')</t>
  </si>
  <si>
    <t>(38, 21, 'AD', 'labor')</t>
  </si>
  <si>
    <t>(38, 21, 'AD', 'transportation')</t>
  </si>
  <si>
    <t>(38, 21, 'AD', 'disposal')</t>
  </si>
  <si>
    <t>(38, 20, 'CHP', 'TPC')</t>
  </si>
  <si>
    <t>(38, 20, 'CHP', 'labor')</t>
  </si>
  <si>
    <t>(38, 20, 'CHP', 'transportation')</t>
  </si>
  <si>
    <t>(38, 20, 'CHP', 'disposal')</t>
  </si>
  <si>
    <t>(38, 20, 'AD', 'TPC')</t>
  </si>
  <si>
    <t>(38, 20, 'AD', 'labor')</t>
  </si>
  <si>
    <t>(38, 20, 'AD', 'transportation')</t>
  </si>
  <si>
    <t>(38, 20, 'AD', 'disposal')</t>
  </si>
  <si>
    <t>(38, 19, 'CHP', 'TPC')</t>
  </si>
  <si>
    <t>(38, 19, 'CHP', 'labor')</t>
  </si>
  <si>
    <t>(38, 19, 'CHP', 'transportation')</t>
  </si>
  <si>
    <t>(38, 19, 'CHP', 'disposal')</t>
  </si>
  <si>
    <t>(38, 19, 'AD', 'TPC')</t>
  </si>
  <si>
    <t>(38, 19, 'AD', 'labor')</t>
  </si>
  <si>
    <t>(38, 19, 'AD', 'transportation')</t>
  </si>
  <si>
    <t>(38, 19, 'AD', 'disposal')</t>
  </si>
  <si>
    <t>(38, 18, 'CHP', 'TPC')</t>
  </si>
  <si>
    <t>(38, 18, 'CHP', 'labor')</t>
  </si>
  <si>
    <t>(38, 18, 'CHP', 'transportation')</t>
  </si>
  <si>
    <t>(38, 18, 'CHP', 'disposal')</t>
  </si>
  <si>
    <t>(38, 18, 'AD', 'TPC')</t>
  </si>
  <si>
    <t>(38, 18, 'AD', 'labor')</t>
  </si>
  <si>
    <t>(38, 18, 'AD', 'transportation')</t>
  </si>
  <si>
    <t>(38, 18, 'AD', 'disposal')</t>
  </si>
  <si>
    <t>(38, 17, 'CHP', 'TPC')</t>
  </si>
  <si>
    <t>(38, 17, 'CHP', 'labor')</t>
  </si>
  <si>
    <t>(38, 17, 'CHP', 'transportation')</t>
  </si>
  <si>
    <t>(38, 17, 'CHP', 'disposal')</t>
  </si>
  <si>
    <t>(38, 17, 'AD', 'TPC')</t>
  </si>
  <si>
    <t>(38, 17, 'AD', 'labor')</t>
  </si>
  <si>
    <t>(38, 17, 'AD', 'transportation')</t>
  </si>
  <si>
    <t>(38, 17, 'AD', 'disposal')</t>
  </si>
  <si>
    <t>(38, 16, 'CHP', 'TPC')</t>
  </si>
  <si>
    <t>(38, 16, 'CHP', 'labor')</t>
  </si>
  <si>
    <t>(38, 16, 'CHP', 'transportation')</t>
  </si>
  <si>
    <t>(38, 16, 'CHP', 'disposal')</t>
  </si>
  <si>
    <t>(38, 16, 'AD', 'TPC')</t>
  </si>
  <si>
    <t>(38, 16, 'AD', 'labor')</t>
  </si>
  <si>
    <t>(38, 16, 'AD', 'transportation')</t>
  </si>
  <si>
    <t>(38, 16, 'AD', 'disposal')</t>
  </si>
  <si>
    <t>(38, 15, 'CHP', 'TPC')</t>
  </si>
  <si>
    <t>(38, 15, 'CHP', 'labor')</t>
  </si>
  <si>
    <t>(38, 15, 'CHP', 'transportation')</t>
  </si>
  <si>
    <t>(38, 15, 'CHP', 'disposal')</t>
  </si>
  <si>
    <t>(38, 15, 'AD', 'TPC')</t>
  </si>
  <si>
    <t>(38, 15, 'AD', 'labor')</t>
  </si>
  <si>
    <t>(38, 15, 'AD', 'transportation')</t>
  </si>
  <si>
    <t>(38, 15, 'AD', 'disposal')</t>
  </si>
  <si>
    <t>(38, 14, 'CHP', 'TPC')</t>
  </si>
  <si>
    <t>(38, 14, 'CHP', 'labor')</t>
  </si>
  <si>
    <t>(38, 14, 'CHP', 'transportation')</t>
  </si>
  <si>
    <t>(38, 14, 'CHP', 'disposal')</t>
  </si>
  <si>
    <t>(38, 14, 'AD', 'TPC')</t>
  </si>
  <si>
    <t>(38, 14, 'AD', 'labor')</t>
  </si>
  <si>
    <t>(38, 14, 'AD', 'transportation')</t>
  </si>
  <si>
    <t>(38, 14, 'AD', 'disposal')</t>
  </si>
  <si>
    <t>(38, 13, 'CHP', 'TPC')</t>
  </si>
  <si>
    <t>(38, 13, 'CHP', 'labor')</t>
  </si>
  <si>
    <t>(38, 13, 'CHP', 'transportation')</t>
  </si>
  <si>
    <t>(38, 13, 'CHP', 'disposal')</t>
  </si>
  <si>
    <t>(38, 13, 'AD', 'TPC')</t>
  </si>
  <si>
    <t>(38, 13, 'AD', 'labor')</t>
  </si>
  <si>
    <t>(38, 13, 'AD', 'transportation')</t>
  </si>
  <si>
    <t>(38, 13, 'AD', 'disposal')</t>
  </si>
  <si>
    <t>(38, 12, 'CHP', 'TPC')</t>
  </si>
  <si>
    <t>(38, 12, 'CHP', 'labor')</t>
  </si>
  <si>
    <t>(38, 12, 'CHP', 'transportation')</t>
  </si>
  <si>
    <t>(38, 12, 'CHP', 'disposal')</t>
  </si>
  <si>
    <t>(38, 12, 'AD', 'TPC')</t>
  </si>
  <si>
    <t>(38, 12, 'AD', 'labor')</t>
  </si>
  <si>
    <t>(38, 12, 'AD', 'transportation')</t>
  </si>
  <si>
    <t>(38, 12, 'AD', 'disposal')</t>
  </si>
  <si>
    <t>(38, 11, 'CHP', 'TPC')</t>
  </si>
  <si>
    <t>(38, 11, 'CHP', 'labor')</t>
  </si>
  <si>
    <t>(38, 11, 'CHP', 'transportation')</t>
  </si>
  <si>
    <t>(38, 11, 'CHP', 'disposal')</t>
  </si>
  <si>
    <t>(38, 11, 'AD', 'TPC')</t>
  </si>
  <si>
    <t>(38, 11, 'AD', 'labor')</t>
  </si>
  <si>
    <t>(38, 11, 'AD', 'transportation')</t>
  </si>
  <si>
    <t>(38, 11, 'AD', 'disposal')</t>
  </si>
  <si>
    <t>(38, 10, 'CHP', 'TPC')</t>
  </si>
  <si>
    <t>(38, 10, 'CHP', 'labor')</t>
  </si>
  <si>
    <t>(38, 10, 'CHP', 'transportation')</t>
  </si>
  <si>
    <t>(38, 10, 'CHP', 'disposal')</t>
  </si>
  <si>
    <t>(38, 10, 'AD', 'TPC')</t>
  </si>
  <si>
    <t>(38, 10, 'AD', 'labor')</t>
  </si>
  <si>
    <t>(38, 10, 'AD', 'transportation')</t>
  </si>
  <si>
    <t>(38, 10, 'AD', 'disposal')</t>
  </si>
  <si>
    <t>(38, 9, 'CHP', 'TPC')</t>
  </si>
  <si>
    <t>(38, 9, 'CHP', 'labor')</t>
  </si>
  <si>
    <t>(38, 9, 'CHP', 'transportation')</t>
  </si>
  <si>
    <t>(38, 9, 'CHP', 'disposal')</t>
  </si>
  <si>
    <t>(38, 9, 'AD', 'TPC')</t>
  </si>
  <si>
    <t>(38, 9, 'AD', 'labor')</t>
  </si>
  <si>
    <t>(38, 9, 'AD', 'transportation')</t>
  </si>
  <si>
    <t>(38, 9, 'AD', 'disposal')</t>
  </si>
  <si>
    <t>(38, 8, 'CHP', 'TPC')</t>
  </si>
  <si>
    <t>(38, 8, 'CHP', 'labor')</t>
  </si>
  <si>
    <t>(38, 8, 'CHP', 'transportation')</t>
  </si>
  <si>
    <t>(38, 8, 'CHP', 'disposal')</t>
  </si>
  <si>
    <t>(38, 8, 'AD', 'TPC')</t>
  </si>
  <si>
    <t>(38, 8, 'AD', 'labor')</t>
  </si>
  <si>
    <t>(38, 8, 'AD', 'transportation')</t>
  </si>
  <si>
    <t>(38, 8, 'AD', 'disposal')</t>
  </si>
  <si>
    <t>(38, 7, 'CHP', 'TPC')</t>
  </si>
  <si>
    <t>(38, 7, 'CHP', 'labor')</t>
  </si>
  <si>
    <t>(38, 7, 'CHP', 'transportation')</t>
  </si>
  <si>
    <t>(38, 7, 'CHP', 'disposal')</t>
  </si>
  <si>
    <t>(38, 7, 'AD', 'TPC')</t>
  </si>
  <si>
    <t>(38, 7, 'AD', 'labor')</t>
  </si>
  <si>
    <t>(38, 7, 'AD', 'transportation')</t>
  </si>
  <si>
    <t>(38, 7, 'AD', 'disposal')</t>
  </si>
  <si>
    <t>(38, 6, 'CHP', 'TPC')</t>
  </si>
  <si>
    <t>(38, 6, 'CHP', 'labor')</t>
  </si>
  <si>
    <t>(38, 6, 'CHP', 'transportation')</t>
  </si>
  <si>
    <t>(38, 6, 'CHP', 'disposal')</t>
  </si>
  <si>
    <t>(38, 6, 'AD', 'TPC')</t>
  </si>
  <si>
    <t>(38, 6, 'AD', 'labor')</t>
  </si>
  <si>
    <t>(38, 6, 'AD', 'transportation')</t>
  </si>
  <si>
    <t>(38, 6, 'AD', 'disposal')</t>
  </si>
  <si>
    <t>(38, 5, 'CHP', 'TPC')</t>
  </si>
  <si>
    <t>(38, 5, 'CHP', 'labor')</t>
  </si>
  <si>
    <t>(38, 5, 'CHP', 'transportation')</t>
  </si>
  <si>
    <t>(38, 5, 'CHP', 'disposal')</t>
  </si>
  <si>
    <t>(38, 5, 'AD', 'TPC')</t>
  </si>
  <si>
    <t>(38, 5, 'AD', 'labor')</t>
  </si>
  <si>
    <t>(38, 5, 'AD', 'transportation')</t>
  </si>
  <si>
    <t>(38, 5, 'AD', 'disposal')</t>
  </si>
  <si>
    <t>(38, 4, 'CHP', 'TPC')</t>
  </si>
  <si>
    <t>(38, 4, 'CHP', 'labor')</t>
  </si>
  <si>
    <t>(38, 4, 'CHP', 'transportation')</t>
  </si>
  <si>
    <t>(38, 4, 'CHP', 'disposal')</t>
  </si>
  <si>
    <t>(38, 4, 'AD', 'TPC')</t>
  </si>
  <si>
    <t>(38, 4, 'AD', 'labor')</t>
  </si>
  <si>
    <t>(38, 4, 'AD', 'transportation')</t>
  </si>
  <si>
    <t>(38, 4, 'AD', 'disposal')</t>
  </si>
  <si>
    <t>(38, 3, 'CHP', 'TPC')</t>
  </si>
  <si>
    <t>(38, 3, 'CHP', 'labor')</t>
  </si>
  <si>
    <t>(38, 3, 'CHP', 'transportation')</t>
  </si>
  <si>
    <t>(38, 3, 'CHP', 'disposal')</t>
  </si>
  <si>
    <t>(38, 3, 'AD', 'TPC')</t>
  </si>
  <si>
    <t>(38, 3, 'AD', 'labor')</t>
  </si>
  <si>
    <t>(38, 3, 'AD', 'transportation')</t>
  </si>
  <si>
    <t>(38, 3, 'AD', 'disposal')</t>
  </si>
  <si>
    <t>(38, 2, 'CHP', 'TPC')</t>
  </si>
  <si>
    <t>(38, 2, 'CHP', 'labor')</t>
  </si>
  <si>
    <t>(38, 2, 'CHP', 'transportation')</t>
  </si>
  <si>
    <t>(38, 2, 'CHP', 'disposal')</t>
  </si>
  <si>
    <t>(38, 2, 'AD', 'TPC')</t>
  </si>
  <si>
    <t>(38, 2, 'AD', 'labor')</t>
  </si>
  <si>
    <t>(38, 2, 'AD', 'transportation')</t>
  </si>
  <si>
    <t>(38, 2, 'AD', 'disposal')</t>
  </si>
  <si>
    <t>(38, 1, 'CHP', 'TPC')</t>
  </si>
  <si>
    <t>(38, 1, 'CHP', 'labor')</t>
  </si>
  <si>
    <t>(38, 1, 'CHP', 'transportation')</t>
  </si>
  <si>
    <t>(38, 1, 'CHP', 'disposal')</t>
  </si>
  <si>
    <t>(38, 1, 'AD', 'TPC')</t>
  </si>
  <si>
    <t>(38, 1, 'AD', 'labor')</t>
  </si>
  <si>
    <t>(38, 1, 'AD', 'transportation')</t>
  </si>
  <si>
    <t>(38, 1, 'AD', 'disposal')</t>
  </si>
  <si>
    <t>(38, 0, 'CHP', 'TPC')</t>
  </si>
  <si>
    <t>(38, 0, 'CHP', 'labor')</t>
  </si>
  <si>
    <t>(38, 0, 'CHP', 'transportation')</t>
  </si>
  <si>
    <t>(38, 0, 'CHP', 'disposal')</t>
  </si>
  <si>
    <t>(38, 0, 'AD', 'TPC')</t>
  </si>
  <si>
    <t>(38, 0, 'AD', 'labor')</t>
  </si>
  <si>
    <t>(38, 0, 'AD', 'transportation')</t>
  </si>
  <si>
    <t>(38, 0, 'AD', 'disposal')</t>
  </si>
  <si>
    <t>location37data.csv</t>
  </si>
  <si>
    <t>(37, 'CHP')</t>
  </si>
  <si>
    <t>(37, 'AD')</t>
  </si>
  <si>
    <t>(37, 119, 'CHP', 'water')</t>
  </si>
  <si>
    <t>(37, 119, 'CHP', 'diesel')</t>
  </si>
  <si>
    <t>(37, 119, 'CHP', 'electricity')</t>
  </si>
  <si>
    <t>(37, 119, 'CHP', 'heat')</t>
  </si>
  <si>
    <t>(37, 119, 'AD', 'water')</t>
  </si>
  <si>
    <t>(37, 119, 'AD', 'diesel')</t>
  </si>
  <si>
    <t>(37, 119, 'AD', 'electricity')</t>
  </si>
  <si>
    <t>(37, 119, 'AD', 'heat')</t>
  </si>
  <si>
    <t>(37, 118, 'CHP', 'water')</t>
  </si>
  <si>
    <t>(37, 118, 'CHP', 'diesel')</t>
  </si>
  <si>
    <t>(37, 118, 'CHP', 'electricity')</t>
  </si>
  <si>
    <t>(37, 118, 'CHP', 'heat')</t>
  </si>
  <si>
    <t>(37, 118, 'AD', 'water')</t>
  </si>
  <si>
    <t>(37, 118, 'AD', 'diesel')</t>
  </si>
  <si>
    <t>(37, 118, 'AD', 'electricity')</t>
  </si>
  <si>
    <t>(37, 118, 'AD', 'heat')</t>
  </si>
  <si>
    <t>(37, 117, 'CHP', 'water')</t>
  </si>
  <si>
    <t>(37, 117, 'CHP', 'diesel')</t>
  </si>
  <si>
    <t>(37, 117, 'CHP', 'electricity')</t>
  </si>
  <si>
    <t>(37, 117, 'CHP', 'heat')</t>
  </si>
  <si>
    <t>(37, 117, 'AD', 'water')</t>
  </si>
  <si>
    <t>(37, 117, 'AD', 'diesel')</t>
  </si>
  <si>
    <t>(37, 117, 'AD', 'electricity')</t>
  </si>
  <si>
    <t>(37, 117, 'AD', 'heat')</t>
  </si>
  <si>
    <t>(37, 116, 'CHP', 'water')</t>
  </si>
  <si>
    <t>(37, 116, 'CHP', 'diesel')</t>
  </si>
  <si>
    <t>(37, 116, 'CHP', 'electricity')</t>
  </si>
  <si>
    <t>(37, 116, 'CHP', 'heat')</t>
  </si>
  <si>
    <t>(37, 116, 'AD', 'water')</t>
  </si>
  <si>
    <t>(37, 116, 'AD', 'diesel')</t>
  </si>
  <si>
    <t>(37, 116, 'AD', 'electricity')</t>
  </si>
  <si>
    <t>(37, 116, 'AD', 'heat')</t>
  </si>
  <si>
    <t>(37, 115, 'CHP', 'water')</t>
  </si>
  <si>
    <t>(37, 115, 'CHP', 'diesel')</t>
  </si>
  <si>
    <t>(37, 115, 'CHP', 'electricity')</t>
  </si>
  <si>
    <t>(37, 115, 'CHP', 'heat')</t>
  </si>
  <si>
    <t>(37, 115, 'AD', 'water')</t>
  </si>
  <si>
    <t>(37, 115, 'AD', 'diesel')</t>
  </si>
  <si>
    <t>(37, 115, 'AD', 'electricity')</t>
  </si>
  <si>
    <t>(37, 115, 'AD', 'heat')</t>
  </si>
  <si>
    <t>(37, 114, 'CHP', 'water')</t>
  </si>
  <si>
    <t>(37, 114, 'CHP', 'diesel')</t>
  </si>
  <si>
    <t>(37, 114, 'CHP', 'electricity')</t>
  </si>
  <si>
    <t>(37, 114, 'CHP', 'heat')</t>
  </si>
  <si>
    <t>(37, 114, 'AD', 'water')</t>
  </si>
  <si>
    <t>(37, 114, 'AD', 'diesel')</t>
  </si>
  <si>
    <t>(37, 114, 'AD', 'electricity')</t>
  </si>
  <si>
    <t>(37, 114, 'AD', 'heat')</t>
  </si>
  <si>
    <t>(37, 113, 'CHP', 'water')</t>
  </si>
  <si>
    <t>(37, 113, 'CHP', 'diesel')</t>
  </si>
  <si>
    <t>(37, 113, 'CHP', 'electricity')</t>
  </si>
  <si>
    <t>(37, 113, 'CHP', 'heat')</t>
  </si>
  <si>
    <t>(37, 113, 'AD', 'water')</t>
  </si>
  <si>
    <t>(37, 113, 'AD', 'diesel')</t>
  </si>
  <si>
    <t>(37, 113, 'AD', 'electricity')</t>
  </si>
  <si>
    <t>(37, 113, 'AD', 'heat')</t>
  </si>
  <si>
    <t>(37, 112, 'CHP', 'water')</t>
  </si>
  <si>
    <t>(37, 112, 'CHP', 'diesel')</t>
  </si>
  <si>
    <t>(37, 112, 'CHP', 'electricity')</t>
  </si>
  <si>
    <t>(37, 112, 'CHP', 'heat')</t>
  </si>
  <si>
    <t>(37, 112, 'AD', 'water')</t>
  </si>
  <si>
    <t>(37, 112, 'AD', 'diesel')</t>
  </si>
  <si>
    <t>(37, 112, 'AD', 'electricity')</t>
  </si>
  <si>
    <t>(37, 112, 'AD', 'heat')</t>
  </si>
  <si>
    <t>(37, 111, 'CHP', 'water')</t>
  </si>
  <si>
    <t>(37, 111, 'CHP', 'diesel')</t>
  </si>
  <si>
    <t>(37, 111, 'CHP', 'electricity')</t>
  </si>
  <si>
    <t>(37, 111, 'CHP', 'heat')</t>
  </si>
  <si>
    <t>(37, 111, 'AD', 'water')</t>
  </si>
  <si>
    <t>(37, 111, 'AD', 'diesel')</t>
  </si>
  <si>
    <t>(37, 111, 'AD', 'electricity')</t>
  </si>
  <si>
    <t>(37, 111, 'AD', 'heat')</t>
  </si>
  <si>
    <t>(37, 110, 'CHP', 'water')</t>
  </si>
  <si>
    <t>(37, 110, 'CHP', 'diesel')</t>
  </si>
  <si>
    <t>(37, 110, 'CHP', 'electricity')</t>
  </si>
  <si>
    <t>(37, 110, 'CHP', 'heat')</t>
  </si>
  <si>
    <t>(37, 110, 'AD', 'water')</t>
  </si>
  <si>
    <t>(37, 110, 'AD', 'diesel')</t>
  </si>
  <si>
    <t>(37, 110, 'AD', 'electricity')</t>
  </si>
  <si>
    <t>(37, 110, 'AD', 'heat')</t>
  </si>
  <si>
    <t>(37, 109, 'CHP', 'water')</t>
  </si>
  <si>
    <t>(37, 109, 'CHP', 'diesel')</t>
  </si>
  <si>
    <t>(37, 109, 'CHP', 'electricity')</t>
  </si>
  <si>
    <t>(37, 109, 'CHP', 'heat')</t>
  </si>
  <si>
    <t>(37, 109, 'AD', 'water')</t>
  </si>
  <si>
    <t>(37, 109, 'AD', 'diesel')</t>
  </si>
  <si>
    <t>(37, 109, 'AD', 'electricity')</t>
  </si>
  <si>
    <t>(37, 109, 'AD', 'heat')</t>
  </si>
  <si>
    <t>(37, 108, 'CHP', 'water')</t>
  </si>
  <si>
    <t>(37, 108, 'CHP', 'diesel')</t>
  </si>
  <si>
    <t>(37, 108, 'CHP', 'electricity')</t>
  </si>
  <si>
    <t>(37, 108, 'CHP', 'heat')</t>
  </si>
  <si>
    <t>(37, 108, 'AD', 'water')</t>
  </si>
  <si>
    <t>(37, 108, 'AD', 'diesel')</t>
  </si>
  <si>
    <t>(37, 108, 'AD', 'electricity')</t>
  </si>
  <si>
    <t>(37, 108, 'AD', 'heat')</t>
  </si>
  <si>
    <t>(37, 107, 'CHP', 'water')</t>
  </si>
  <si>
    <t>(37, 107, 'CHP', 'diesel')</t>
  </si>
  <si>
    <t>(37, 107, 'CHP', 'electricity')</t>
  </si>
  <si>
    <t>(37, 107, 'CHP', 'heat')</t>
  </si>
  <si>
    <t>(37, 107, 'AD', 'water')</t>
  </si>
  <si>
    <t>(37, 107, 'AD', 'diesel')</t>
  </si>
  <si>
    <t>(37, 107, 'AD', 'electricity')</t>
  </si>
  <si>
    <t>(37, 107, 'AD', 'heat')</t>
  </si>
  <si>
    <t>(37, 106, 'CHP', 'water')</t>
  </si>
  <si>
    <t>(37, 106, 'CHP', 'diesel')</t>
  </si>
  <si>
    <t>(37, 106, 'CHP', 'electricity')</t>
  </si>
  <si>
    <t>(37, 106, 'CHP', 'heat')</t>
  </si>
  <si>
    <t>(37, 106, 'AD', 'water')</t>
  </si>
  <si>
    <t>(37, 106, 'AD', 'diesel')</t>
  </si>
  <si>
    <t>(37, 106, 'AD', 'electricity')</t>
  </si>
  <si>
    <t>(37, 106, 'AD', 'heat')</t>
  </si>
  <si>
    <t>(37, 105, 'CHP', 'water')</t>
  </si>
  <si>
    <t>(37, 105, 'CHP', 'diesel')</t>
  </si>
  <si>
    <t>(37, 105, 'CHP', 'electricity')</t>
  </si>
  <si>
    <t>(37, 105, 'CHP', 'heat')</t>
  </si>
  <si>
    <t>(37, 105, 'AD', 'water')</t>
  </si>
  <si>
    <t>(37, 105, 'AD', 'diesel')</t>
  </si>
  <si>
    <t>(37, 105, 'AD', 'electricity')</t>
  </si>
  <si>
    <t>(37, 105, 'AD', 'heat')</t>
  </si>
  <si>
    <t>(37, 104, 'CHP', 'water')</t>
  </si>
  <si>
    <t>(37, 104, 'CHP', 'diesel')</t>
  </si>
  <si>
    <t>(37, 104, 'CHP', 'electricity')</t>
  </si>
  <si>
    <t>(37, 104, 'CHP', 'heat')</t>
  </si>
  <si>
    <t>(37, 104, 'AD', 'water')</t>
  </si>
  <si>
    <t>(37, 104, 'AD', 'diesel')</t>
  </si>
  <si>
    <t>(37, 104, 'AD', 'electricity')</t>
  </si>
  <si>
    <t>(37, 104, 'AD', 'heat')</t>
  </si>
  <si>
    <t>(37, 103, 'CHP', 'water')</t>
  </si>
  <si>
    <t>(37, 103, 'CHP', 'diesel')</t>
  </si>
  <si>
    <t>(37, 103, 'CHP', 'electricity')</t>
  </si>
  <si>
    <t>(37, 103, 'CHP', 'heat')</t>
  </si>
  <si>
    <t>(37, 103, 'AD', 'water')</t>
  </si>
  <si>
    <t>(37, 103, 'AD', 'diesel')</t>
  </si>
  <si>
    <t>(37, 103, 'AD', 'electricity')</t>
  </si>
  <si>
    <t>(37, 103, 'AD', 'heat')</t>
  </si>
  <si>
    <t>(37, 102, 'CHP', 'water')</t>
  </si>
  <si>
    <t>(37, 102, 'CHP', 'diesel')</t>
  </si>
  <si>
    <t>(37, 102, 'CHP', 'electricity')</t>
  </si>
  <si>
    <t>(37, 102, 'CHP', 'heat')</t>
  </si>
  <si>
    <t>(37, 102, 'AD', 'water')</t>
  </si>
  <si>
    <t>(37, 102, 'AD', 'diesel')</t>
  </si>
  <si>
    <t>(37, 102, 'AD', 'electricity')</t>
  </si>
  <si>
    <t>(37, 102, 'AD', 'heat')</t>
  </si>
  <si>
    <t>(37, 101, 'CHP', 'water')</t>
  </si>
  <si>
    <t>(37, 101, 'CHP', 'diesel')</t>
  </si>
  <si>
    <t>(37, 101, 'CHP', 'electricity')</t>
  </si>
  <si>
    <t>(37, 101, 'CHP', 'heat')</t>
  </si>
  <si>
    <t>(37, 101, 'AD', 'water')</t>
  </si>
  <si>
    <t>(37, 101, 'AD', 'diesel')</t>
  </si>
  <si>
    <t>(37, 101, 'AD', 'electricity')</t>
  </si>
  <si>
    <t>(37, 101, 'AD', 'heat')</t>
  </si>
  <si>
    <t>(37, 100, 'CHP', 'water')</t>
  </si>
  <si>
    <t>(37, 100, 'CHP', 'diesel')</t>
  </si>
  <si>
    <t>(37, 100, 'CHP', 'electricity')</t>
  </si>
  <si>
    <t>(37, 100, 'CHP', 'heat')</t>
  </si>
  <si>
    <t>(37, 100, 'AD', 'water')</t>
  </si>
  <si>
    <t>(37, 100, 'AD', 'diesel')</t>
  </si>
  <si>
    <t>(37, 100, 'AD', 'electricity')</t>
  </si>
  <si>
    <t>(37, 100, 'AD', 'heat')</t>
  </si>
  <si>
    <t>(37, 99, 'CHP', 'water')</t>
  </si>
  <si>
    <t>(37, 99, 'CHP', 'diesel')</t>
  </si>
  <si>
    <t>(37, 99, 'CHP', 'electricity')</t>
  </si>
  <si>
    <t>(37, 99, 'CHP', 'heat')</t>
  </si>
  <si>
    <t>(37, 99, 'AD', 'water')</t>
  </si>
  <si>
    <t>(37, 99, 'AD', 'diesel')</t>
  </si>
  <si>
    <t>(37, 99, 'AD', 'electricity')</t>
  </si>
  <si>
    <t>(37, 99, 'AD', 'heat')</t>
  </si>
  <si>
    <t>(37, 98, 'CHP', 'water')</t>
  </si>
  <si>
    <t>(37, 98, 'CHP', 'diesel')</t>
  </si>
  <si>
    <t>(37, 98, 'CHP', 'electricity')</t>
  </si>
  <si>
    <t>(37, 98, 'CHP', 'heat')</t>
  </si>
  <si>
    <t>(37, 98, 'AD', 'water')</t>
  </si>
  <si>
    <t>(37, 98, 'AD', 'diesel')</t>
  </si>
  <si>
    <t>(37, 98, 'AD', 'electricity')</t>
  </si>
  <si>
    <t>(37, 98, 'AD', 'heat')</t>
  </si>
  <si>
    <t>(37, 97, 'CHP', 'water')</t>
  </si>
  <si>
    <t>(37, 97, 'CHP', 'diesel')</t>
  </si>
  <si>
    <t>(37, 97, 'CHP', 'electricity')</t>
  </si>
  <si>
    <t>(37, 97, 'CHP', 'heat')</t>
  </si>
  <si>
    <t>(37, 97, 'AD', 'water')</t>
  </si>
  <si>
    <t>(37, 97, 'AD', 'diesel')</t>
  </si>
  <si>
    <t>(37, 97, 'AD', 'electricity')</t>
  </si>
  <si>
    <t>(37, 97, 'AD', 'heat')</t>
  </si>
  <si>
    <t>(37, 96, 'CHP', 'water')</t>
  </si>
  <si>
    <t>(37, 96, 'CHP', 'diesel')</t>
  </si>
  <si>
    <t>(37, 96, 'CHP', 'electricity')</t>
  </si>
  <si>
    <t>(37, 96, 'CHP', 'heat')</t>
  </si>
  <si>
    <t>(37, 96, 'AD', 'water')</t>
  </si>
  <si>
    <t>(37, 96, 'AD', 'diesel')</t>
  </si>
  <si>
    <t>(37, 96, 'AD', 'electricity')</t>
  </si>
  <si>
    <t>(37, 96, 'AD', 'heat')</t>
  </si>
  <si>
    <t>(37, 95, 'CHP', 'water')</t>
  </si>
  <si>
    <t>(37, 95, 'CHP', 'diesel')</t>
  </si>
  <si>
    <t>(37, 95, 'CHP', 'electricity')</t>
  </si>
  <si>
    <t>(37, 95, 'CHP', 'heat')</t>
  </si>
  <si>
    <t>(37, 95, 'AD', 'water')</t>
  </si>
  <si>
    <t>(37, 95, 'AD', 'diesel')</t>
  </si>
  <si>
    <t>(37, 95, 'AD', 'electricity')</t>
  </si>
  <si>
    <t>(37, 95, 'AD', 'heat')</t>
  </si>
  <si>
    <t>(37, 94, 'CHP', 'water')</t>
  </si>
  <si>
    <t>(37, 94, 'CHP', 'diesel')</t>
  </si>
  <si>
    <t>(37, 94, 'CHP', 'electricity')</t>
  </si>
  <si>
    <t>(37, 94, 'CHP', 'heat')</t>
  </si>
  <si>
    <t>(37, 94, 'AD', 'water')</t>
  </si>
  <si>
    <t>(37, 94, 'AD', 'diesel')</t>
  </si>
  <si>
    <t>(37, 94, 'AD', 'electricity')</t>
  </si>
  <si>
    <t>(37, 94, 'AD', 'heat')</t>
  </si>
  <si>
    <t>(37, 93, 'CHP', 'water')</t>
  </si>
  <si>
    <t>(37, 93, 'CHP', 'diesel')</t>
  </si>
  <si>
    <t>(37, 93, 'CHP', 'electricity')</t>
  </si>
  <si>
    <t>(37, 93, 'CHP', 'heat')</t>
  </si>
  <si>
    <t>(37, 93, 'AD', 'water')</t>
  </si>
  <si>
    <t>(37, 93, 'AD', 'diesel')</t>
  </si>
  <si>
    <t>(37, 93, 'AD', 'electricity')</t>
  </si>
  <si>
    <t>(37, 93, 'AD', 'heat')</t>
  </si>
  <si>
    <t>(37, 92, 'CHP', 'water')</t>
  </si>
  <si>
    <t>(37, 92, 'CHP', 'diesel')</t>
  </si>
  <si>
    <t>(37, 92, 'CHP', 'electricity')</t>
  </si>
  <si>
    <t>(37, 92, 'CHP', 'heat')</t>
  </si>
  <si>
    <t>(37, 92, 'AD', 'water')</t>
  </si>
  <si>
    <t>(37, 92, 'AD', 'diesel')</t>
  </si>
  <si>
    <t>(37, 92, 'AD', 'electricity')</t>
  </si>
  <si>
    <t>(37, 92, 'AD', 'heat')</t>
  </si>
  <si>
    <t>(37, 91, 'CHP', 'water')</t>
  </si>
  <si>
    <t>(37, 91, 'CHP', 'diesel')</t>
  </si>
  <si>
    <t>(37, 91, 'CHP', 'electricity')</t>
  </si>
  <si>
    <t>(37, 91, 'CHP', 'heat')</t>
  </si>
  <si>
    <t>(37, 91, 'AD', 'water')</t>
  </si>
  <si>
    <t>(37, 91, 'AD', 'diesel')</t>
  </si>
  <si>
    <t>(37, 91, 'AD', 'electricity')</t>
  </si>
  <si>
    <t>(37, 91, 'AD', 'heat')</t>
  </si>
  <si>
    <t>(37, 90, 'CHP', 'water')</t>
  </si>
  <si>
    <t>(37, 90, 'CHP', 'diesel')</t>
  </si>
  <si>
    <t>(37, 90, 'CHP', 'electricity')</t>
  </si>
  <si>
    <t>(37, 90, 'CHP', 'heat')</t>
  </si>
  <si>
    <t>(37, 90, 'AD', 'water')</t>
  </si>
  <si>
    <t>(37, 90, 'AD', 'diesel')</t>
  </si>
  <si>
    <t>(37, 90, 'AD', 'electricity')</t>
  </si>
  <si>
    <t>(37, 90, 'AD', 'heat')</t>
  </si>
  <si>
    <t>(37, 89, 'CHP', 'water')</t>
  </si>
  <si>
    <t>(37, 89, 'CHP', 'diesel')</t>
  </si>
  <si>
    <t>(37, 89, 'CHP', 'electricity')</t>
  </si>
  <si>
    <t>(37, 89, 'CHP', 'heat')</t>
  </si>
  <si>
    <t>(37, 89, 'AD', 'water')</t>
  </si>
  <si>
    <t>(37, 89, 'AD', 'diesel')</t>
  </si>
  <si>
    <t>(37, 89, 'AD', 'electricity')</t>
  </si>
  <si>
    <t>(37, 89, 'AD', 'heat')</t>
  </si>
  <si>
    <t>(37, 88, 'CHP', 'water')</t>
  </si>
  <si>
    <t>(37, 88, 'CHP', 'diesel')</t>
  </si>
  <si>
    <t>(37, 88, 'CHP', 'electricity')</t>
  </si>
  <si>
    <t>(37, 88, 'CHP', 'heat')</t>
  </si>
  <si>
    <t>(37, 88, 'AD', 'water')</t>
  </si>
  <si>
    <t>(37, 88, 'AD', 'diesel')</t>
  </si>
  <si>
    <t>(37, 88, 'AD', 'electricity')</t>
  </si>
  <si>
    <t>(37, 88, 'AD', 'heat')</t>
  </si>
  <si>
    <t>(37, 87, 'CHP', 'water')</t>
  </si>
  <si>
    <t>(37, 87, 'CHP', 'diesel')</t>
  </si>
  <si>
    <t>(37, 87, 'CHP', 'electricity')</t>
  </si>
  <si>
    <t>(37, 87, 'CHP', 'heat')</t>
  </si>
  <si>
    <t>(37, 87, 'AD', 'water')</t>
  </si>
  <si>
    <t>(37, 87, 'AD', 'diesel')</t>
  </si>
  <si>
    <t>(37, 87, 'AD', 'electricity')</t>
  </si>
  <si>
    <t>(37, 87, 'AD', 'heat')</t>
  </si>
  <si>
    <t>(37, 86, 'CHP', 'water')</t>
  </si>
  <si>
    <t>(37, 86, 'CHP', 'diesel')</t>
  </si>
  <si>
    <t>(37, 86, 'CHP', 'electricity')</t>
  </si>
  <si>
    <t>(37, 86, 'CHP', 'heat')</t>
  </si>
  <si>
    <t>(37, 86, 'AD', 'water')</t>
  </si>
  <si>
    <t>(37, 86, 'AD', 'diesel')</t>
  </si>
  <si>
    <t>(37, 86, 'AD', 'electricity')</t>
  </si>
  <si>
    <t>(37, 86, 'AD', 'heat')</t>
  </si>
  <si>
    <t>(37, 85, 'CHP', 'water')</t>
  </si>
  <si>
    <t>(37, 85, 'CHP', 'diesel')</t>
  </si>
  <si>
    <t>(37, 85, 'CHP', 'electricity')</t>
  </si>
  <si>
    <t>(37, 85, 'CHP', 'heat')</t>
  </si>
  <si>
    <t>(37, 85, 'AD', 'water')</t>
  </si>
  <si>
    <t>(37, 85, 'AD', 'diesel')</t>
  </si>
  <si>
    <t>(37, 85, 'AD', 'electricity')</t>
  </si>
  <si>
    <t>(37, 85, 'AD', 'heat')</t>
  </si>
  <si>
    <t>(37, 84, 'CHP', 'water')</t>
  </si>
  <si>
    <t>(37, 84, 'CHP', 'diesel')</t>
  </si>
  <si>
    <t>(37, 84, 'CHP', 'electricity')</t>
  </si>
  <si>
    <t>(37, 84, 'CHP', 'heat')</t>
  </si>
  <si>
    <t>(37, 84, 'AD', 'water')</t>
  </si>
  <si>
    <t>(37, 84, 'AD', 'diesel')</t>
  </si>
  <si>
    <t>(37, 84, 'AD', 'electricity')</t>
  </si>
  <si>
    <t>(37, 84, 'AD', 'heat')</t>
  </si>
  <si>
    <t>(37, 83, 'CHP', 'water')</t>
  </si>
  <si>
    <t>(37, 83, 'CHP', 'diesel')</t>
  </si>
  <si>
    <t>(37, 83, 'CHP', 'electricity')</t>
  </si>
  <si>
    <t>(37, 83, 'CHP', 'heat')</t>
  </si>
  <si>
    <t>(37, 83, 'AD', 'water')</t>
  </si>
  <si>
    <t>(37, 83, 'AD', 'diesel')</t>
  </si>
  <si>
    <t>(37, 83, 'AD', 'electricity')</t>
  </si>
  <si>
    <t>(37, 83, 'AD', 'heat')</t>
  </si>
  <si>
    <t>(37, 82, 'CHP', 'water')</t>
  </si>
  <si>
    <t>(37, 82, 'CHP', 'diesel')</t>
  </si>
  <si>
    <t>(37, 82, 'CHP', 'electricity')</t>
  </si>
  <si>
    <t>(37, 82, 'CHP', 'heat')</t>
  </si>
  <si>
    <t>(37, 82, 'AD', 'water')</t>
  </si>
  <si>
    <t>(37, 82, 'AD', 'diesel')</t>
  </si>
  <si>
    <t>(37, 82, 'AD', 'electricity')</t>
  </si>
  <si>
    <t>(37, 82, 'AD', 'heat')</t>
  </si>
  <si>
    <t>(37, 81, 'CHP', 'water')</t>
  </si>
  <si>
    <t>(37, 81, 'CHP', 'diesel')</t>
  </si>
  <si>
    <t>(37, 81, 'CHP', 'electricity')</t>
  </si>
  <si>
    <t>(37, 81, 'CHP', 'heat')</t>
  </si>
  <si>
    <t>(37, 81, 'AD', 'water')</t>
  </si>
  <si>
    <t>(37, 81, 'AD', 'diesel')</t>
  </si>
  <si>
    <t>(37, 81, 'AD', 'electricity')</t>
  </si>
  <si>
    <t>(37, 81, 'AD', 'heat')</t>
  </si>
  <si>
    <t>(37, 80, 'CHP', 'water')</t>
  </si>
  <si>
    <t>(37, 80, 'CHP', 'diesel')</t>
  </si>
  <si>
    <t>(37, 80, 'CHP', 'electricity')</t>
  </si>
  <si>
    <t>(37, 80, 'CHP', 'heat')</t>
  </si>
  <si>
    <t>(37, 80, 'AD', 'water')</t>
  </si>
  <si>
    <t>(37, 80, 'AD', 'diesel')</t>
  </si>
  <si>
    <t>(37, 80, 'AD', 'electricity')</t>
  </si>
  <si>
    <t>(37, 80, 'AD', 'heat')</t>
  </si>
  <si>
    <t>(37, 79, 'CHP', 'water')</t>
  </si>
  <si>
    <t>(37, 79, 'CHP', 'diesel')</t>
  </si>
  <si>
    <t>(37, 79, 'CHP', 'electricity')</t>
  </si>
  <si>
    <t>(37, 79, 'CHP', 'heat')</t>
  </si>
  <si>
    <t>(37, 79, 'AD', 'water')</t>
  </si>
  <si>
    <t>(37, 79, 'AD', 'diesel')</t>
  </si>
  <si>
    <t>(37, 79, 'AD', 'electricity')</t>
  </si>
  <si>
    <t>(37, 79, 'AD', 'heat')</t>
  </si>
  <si>
    <t>(37, 78, 'CHP', 'water')</t>
  </si>
  <si>
    <t>(37, 78, 'CHP', 'diesel')</t>
  </si>
  <si>
    <t>(37, 78, 'CHP', 'electricity')</t>
  </si>
  <si>
    <t>(37, 78, 'CHP', 'heat')</t>
  </si>
  <si>
    <t>(37, 78, 'AD', 'water')</t>
  </si>
  <si>
    <t>(37, 78, 'AD', 'diesel')</t>
  </si>
  <si>
    <t>(37, 78, 'AD', 'electricity')</t>
  </si>
  <si>
    <t>(37, 78, 'AD', 'heat')</t>
  </si>
  <si>
    <t>(37, 77, 'CHP', 'water')</t>
  </si>
  <si>
    <t>(37, 77, 'CHP', 'diesel')</t>
  </si>
  <si>
    <t>(37, 77, 'CHP', 'electricity')</t>
  </si>
  <si>
    <t>(37, 77, 'CHP', 'heat')</t>
  </si>
  <si>
    <t>(37, 77, 'AD', 'water')</t>
  </si>
  <si>
    <t>(37, 77, 'AD', 'diesel')</t>
  </si>
  <si>
    <t>(37, 77, 'AD', 'electricity')</t>
  </si>
  <si>
    <t>(37, 77, 'AD', 'heat')</t>
  </si>
  <si>
    <t>(37, 76, 'CHP', 'water')</t>
  </si>
  <si>
    <t>(37, 76, 'CHP', 'diesel')</t>
  </si>
  <si>
    <t>(37, 76, 'CHP', 'electricity')</t>
  </si>
  <si>
    <t>(37, 76, 'CHP', 'heat')</t>
  </si>
  <si>
    <t>(37, 76, 'AD', 'water')</t>
  </si>
  <si>
    <t>(37, 76, 'AD', 'diesel')</t>
  </si>
  <si>
    <t>(37, 76, 'AD', 'electricity')</t>
  </si>
  <si>
    <t>(37, 76, 'AD', 'heat')</t>
  </si>
  <si>
    <t>(37, 75, 'CHP', 'water')</t>
  </si>
  <si>
    <t>(37, 75, 'CHP', 'diesel')</t>
  </si>
  <si>
    <t>(37, 75, 'CHP', 'electricity')</t>
  </si>
  <si>
    <t>(37, 75, 'CHP', 'heat')</t>
  </si>
  <si>
    <t>(37, 75, 'AD', 'water')</t>
  </si>
  <si>
    <t>(37, 75, 'AD', 'diesel')</t>
  </si>
  <si>
    <t>(37, 75, 'AD', 'electricity')</t>
  </si>
  <si>
    <t>(37, 75, 'AD', 'heat')</t>
  </si>
  <si>
    <t>(37, 74, 'CHP', 'water')</t>
  </si>
  <si>
    <t>(37, 74, 'CHP', 'diesel')</t>
  </si>
  <si>
    <t>(37, 74, 'CHP', 'electricity')</t>
  </si>
  <si>
    <t>(37, 74, 'CHP', 'heat')</t>
  </si>
  <si>
    <t>(37, 74, 'AD', 'water')</t>
  </si>
  <si>
    <t>(37, 74, 'AD', 'diesel')</t>
  </si>
  <si>
    <t>(37, 74, 'AD', 'electricity')</t>
  </si>
  <si>
    <t>(37, 74, 'AD', 'heat')</t>
  </si>
  <si>
    <t>(37, 73, 'CHP', 'water')</t>
  </si>
  <si>
    <t>(37, 73, 'CHP', 'diesel')</t>
  </si>
  <si>
    <t>(37, 73, 'CHP', 'electricity')</t>
  </si>
  <si>
    <t>(37, 73, 'CHP', 'heat')</t>
  </si>
  <si>
    <t>(37, 73, 'AD', 'water')</t>
  </si>
  <si>
    <t>(37, 73, 'AD', 'diesel')</t>
  </si>
  <si>
    <t>(37, 73, 'AD', 'electricity')</t>
  </si>
  <si>
    <t>(37, 73, 'AD', 'heat')</t>
  </si>
  <si>
    <t>(37, 72, 'CHP', 'water')</t>
  </si>
  <si>
    <t>(37, 72, 'CHP', 'diesel')</t>
  </si>
  <si>
    <t>(37, 72, 'CHP', 'electricity')</t>
  </si>
  <si>
    <t>(37, 72, 'CHP', 'heat')</t>
  </si>
  <si>
    <t>(37, 72, 'AD', 'water')</t>
  </si>
  <si>
    <t>(37, 72, 'AD', 'diesel')</t>
  </si>
  <si>
    <t>(37, 72, 'AD', 'electricity')</t>
  </si>
  <si>
    <t>(37, 72, 'AD', 'heat')</t>
  </si>
  <si>
    <t>(37, 71, 'CHP', 'water')</t>
  </si>
  <si>
    <t>(37, 71, 'CHP', 'diesel')</t>
  </si>
  <si>
    <t>(37, 71, 'CHP', 'electricity')</t>
  </si>
  <si>
    <t>(37, 71, 'CHP', 'heat')</t>
  </si>
  <si>
    <t>(37, 71, 'AD', 'water')</t>
  </si>
  <si>
    <t>(37, 71, 'AD', 'diesel')</t>
  </si>
  <si>
    <t>(37, 71, 'AD', 'electricity')</t>
  </si>
  <si>
    <t>(37, 71, 'AD', 'heat')</t>
  </si>
  <si>
    <t>(37, 70, 'CHP', 'water')</t>
  </si>
  <si>
    <t>(37, 70, 'CHP', 'diesel')</t>
  </si>
  <si>
    <t>(37, 70, 'CHP', 'electricity')</t>
  </si>
  <si>
    <t>(37, 70, 'CHP', 'heat')</t>
  </si>
  <si>
    <t>(37, 70, 'AD', 'water')</t>
  </si>
  <si>
    <t>(37, 70, 'AD', 'diesel')</t>
  </si>
  <si>
    <t>(37, 70, 'AD', 'electricity')</t>
  </si>
  <si>
    <t>(37, 70, 'AD', 'heat')</t>
  </si>
  <si>
    <t>(37, 69, 'CHP', 'water')</t>
  </si>
  <si>
    <t>(37, 69, 'CHP', 'diesel')</t>
  </si>
  <si>
    <t>(37, 69, 'CHP', 'electricity')</t>
  </si>
  <si>
    <t>(37, 69, 'CHP', 'heat')</t>
  </si>
  <si>
    <t>(37, 69, 'AD', 'water')</t>
  </si>
  <si>
    <t>(37, 69, 'AD', 'diesel')</t>
  </si>
  <si>
    <t>(37, 69, 'AD', 'electricity')</t>
  </si>
  <si>
    <t>(37, 69, 'AD', 'heat')</t>
  </si>
  <si>
    <t>(37, 68, 'CHP', 'water')</t>
  </si>
  <si>
    <t>(37, 68, 'CHP', 'diesel')</t>
  </si>
  <si>
    <t>(37, 68, 'CHP', 'electricity')</t>
  </si>
  <si>
    <t>(37, 68, 'CHP', 'heat')</t>
  </si>
  <si>
    <t>(37, 68, 'AD', 'water')</t>
  </si>
  <si>
    <t>(37, 68, 'AD', 'diesel')</t>
  </si>
  <si>
    <t>(37, 68, 'AD', 'electricity')</t>
  </si>
  <si>
    <t>(37, 68, 'AD', 'heat')</t>
  </si>
  <si>
    <t>(37, 67, 'CHP', 'water')</t>
  </si>
  <si>
    <t>(37, 67, 'CHP', 'diesel')</t>
  </si>
  <si>
    <t>(37, 67, 'CHP', 'electricity')</t>
  </si>
  <si>
    <t>(37, 67, 'CHP', 'heat')</t>
  </si>
  <si>
    <t>(37, 67, 'AD', 'water')</t>
  </si>
  <si>
    <t>(37, 67, 'AD', 'diesel')</t>
  </si>
  <si>
    <t>(37, 67, 'AD', 'electricity')</t>
  </si>
  <si>
    <t>(37, 67, 'AD', 'heat')</t>
  </si>
  <si>
    <t>(37, 66, 'CHP', 'water')</t>
  </si>
  <si>
    <t>(37, 66, 'CHP', 'diesel')</t>
  </si>
  <si>
    <t>(37, 66, 'CHP', 'electricity')</t>
  </si>
  <si>
    <t>(37, 66, 'CHP', 'heat')</t>
  </si>
  <si>
    <t>(37, 66, 'AD', 'water')</t>
  </si>
  <si>
    <t>(37, 66, 'AD', 'diesel')</t>
  </si>
  <si>
    <t>(37, 66, 'AD', 'electricity')</t>
  </si>
  <si>
    <t>(37, 66, 'AD', 'heat')</t>
  </si>
  <si>
    <t>(37, 65, 'CHP', 'water')</t>
  </si>
  <si>
    <t>(37, 65, 'CHP', 'diesel')</t>
  </si>
  <si>
    <t>(37, 65, 'CHP', 'electricity')</t>
  </si>
  <si>
    <t>(37, 65, 'CHP', 'heat')</t>
  </si>
  <si>
    <t>(37, 65, 'AD', 'water')</t>
  </si>
  <si>
    <t>(37, 65, 'AD', 'diesel')</t>
  </si>
  <si>
    <t>(37, 65, 'AD', 'electricity')</t>
  </si>
  <si>
    <t>(37, 65, 'AD', 'heat')</t>
  </si>
  <si>
    <t>(37, 64, 'CHP', 'water')</t>
  </si>
  <si>
    <t>(37, 64, 'CHP', 'diesel')</t>
  </si>
  <si>
    <t>(37, 64, 'CHP', 'electricity')</t>
  </si>
  <si>
    <t>(37, 64, 'CHP', 'heat')</t>
  </si>
  <si>
    <t>(37, 64, 'AD', 'water')</t>
  </si>
  <si>
    <t>(37, 64, 'AD', 'diesel')</t>
  </si>
  <si>
    <t>(37, 64, 'AD', 'electricity')</t>
  </si>
  <si>
    <t>(37, 64, 'AD', 'heat')</t>
  </si>
  <si>
    <t>(37, 63, 'CHP', 'water')</t>
  </si>
  <si>
    <t>(37, 63, 'CHP', 'diesel')</t>
  </si>
  <si>
    <t>(37, 63, 'CHP', 'electricity')</t>
  </si>
  <si>
    <t>(37, 63, 'CHP', 'heat')</t>
  </si>
  <si>
    <t>(37, 63, 'AD', 'water')</t>
  </si>
  <si>
    <t>(37, 63, 'AD', 'diesel')</t>
  </si>
  <si>
    <t>(37, 63, 'AD', 'electricity')</t>
  </si>
  <si>
    <t>(37, 63, 'AD', 'heat')</t>
  </si>
  <si>
    <t>(37, 62, 'CHP', 'water')</t>
  </si>
  <si>
    <t>(37, 62, 'CHP', 'diesel')</t>
  </si>
  <si>
    <t>(37, 62, 'CHP', 'electricity')</t>
  </si>
  <si>
    <t>(37, 62, 'CHP', 'heat')</t>
  </si>
  <si>
    <t>(37, 62, 'AD', 'water')</t>
  </si>
  <si>
    <t>(37, 62, 'AD', 'diesel')</t>
  </si>
  <si>
    <t>(37, 62, 'AD', 'electricity')</t>
  </si>
  <si>
    <t>(37, 62, 'AD', 'heat')</t>
  </si>
  <si>
    <t>(37, 61, 'CHP', 'water')</t>
  </si>
  <si>
    <t>(37, 61, 'CHP', 'diesel')</t>
  </si>
  <si>
    <t>(37, 61, 'CHP', 'electricity')</t>
  </si>
  <si>
    <t>(37, 61, 'CHP', 'heat')</t>
  </si>
  <si>
    <t>(37, 61, 'AD', 'water')</t>
  </si>
  <si>
    <t>(37, 61, 'AD', 'diesel')</t>
  </si>
  <si>
    <t>(37, 61, 'AD', 'electricity')</t>
  </si>
  <si>
    <t>(37, 61, 'AD', 'heat')</t>
  </si>
  <si>
    <t>(37, 60, 'CHP', 'water')</t>
  </si>
  <si>
    <t>(37, 60, 'CHP', 'diesel')</t>
  </si>
  <si>
    <t>(37, 60, 'CHP', 'electricity')</t>
  </si>
  <si>
    <t>(37, 60, 'CHP', 'heat')</t>
  </si>
  <si>
    <t>(37, 60, 'AD', 'water')</t>
  </si>
  <si>
    <t>(37, 60, 'AD', 'diesel')</t>
  </si>
  <si>
    <t>(37, 60, 'AD', 'electricity')</t>
  </si>
  <si>
    <t>(37, 60, 'AD', 'heat')</t>
  </si>
  <si>
    <t>(37, 59, 'CHP', 'water')</t>
  </si>
  <si>
    <t>(37, 59, 'CHP', 'diesel')</t>
  </si>
  <si>
    <t>(37, 59, 'CHP', 'electricity')</t>
  </si>
  <si>
    <t>(37, 59, 'CHP', 'heat')</t>
  </si>
  <si>
    <t>(37, 59, 'AD', 'water')</t>
  </si>
  <si>
    <t>(37, 59, 'AD', 'diesel')</t>
  </si>
  <si>
    <t>(37, 59, 'AD', 'electricity')</t>
  </si>
  <si>
    <t>(37, 59, 'AD', 'heat')</t>
  </si>
  <si>
    <t>(37, 58, 'CHP', 'water')</t>
  </si>
  <si>
    <t>(37, 58, 'CHP', 'diesel')</t>
  </si>
  <si>
    <t>(37, 58, 'CHP', 'electricity')</t>
  </si>
  <si>
    <t>(37, 58, 'CHP', 'heat')</t>
  </si>
  <si>
    <t>(37, 58, 'AD', 'water')</t>
  </si>
  <si>
    <t>(37, 58, 'AD', 'diesel')</t>
  </si>
  <si>
    <t>(37, 58, 'AD', 'electricity')</t>
  </si>
  <si>
    <t>(37, 58, 'AD', 'heat')</t>
  </si>
  <si>
    <t>(37, 57, 'CHP', 'water')</t>
  </si>
  <si>
    <t>(37, 57, 'CHP', 'diesel')</t>
  </si>
  <si>
    <t>(37, 57, 'CHP', 'electricity')</t>
  </si>
  <si>
    <t>(37, 57, 'CHP', 'heat')</t>
  </si>
  <si>
    <t>(37, 57, 'AD', 'water')</t>
  </si>
  <si>
    <t>(37, 57, 'AD', 'diesel')</t>
  </si>
  <si>
    <t>(37, 57, 'AD', 'electricity')</t>
  </si>
  <si>
    <t>(37, 57, 'AD', 'heat')</t>
  </si>
  <si>
    <t>(37, 56, 'CHP', 'water')</t>
  </si>
  <si>
    <t>(37, 56, 'CHP', 'diesel')</t>
  </si>
  <si>
    <t>(37, 56, 'CHP', 'electricity')</t>
  </si>
  <si>
    <t>(37, 56, 'CHP', 'heat')</t>
  </si>
  <si>
    <t>(37, 56, 'AD', 'water')</t>
  </si>
  <si>
    <t>(37, 56, 'AD', 'diesel')</t>
  </si>
  <si>
    <t>(37, 56, 'AD', 'electricity')</t>
  </si>
  <si>
    <t>(37, 56, 'AD', 'heat')</t>
  </si>
  <si>
    <t>(37, 55, 'CHP', 'water')</t>
  </si>
  <si>
    <t>(37, 55, 'CHP', 'diesel')</t>
  </si>
  <si>
    <t>(37, 55, 'CHP', 'electricity')</t>
  </si>
  <si>
    <t>(37, 55, 'CHP', 'heat')</t>
  </si>
  <si>
    <t>(37, 55, 'AD', 'water')</t>
  </si>
  <si>
    <t>(37, 55, 'AD', 'diesel')</t>
  </si>
  <si>
    <t>(37, 55, 'AD', 'electricity')</t>
  </si>
  <si>
    <t>(37, 55, 'AD', 'heat')</t>
  </si>
  <si>
    <t>(37, 54, 'CHP', 'water')</t>
  </si>
  <si>
    <t>(37, 54, 'CHP', 'diesel')</t>
  </si>
  <si>
    <t>(37, 54, 'CHP', 'electricity')</t>
  </si>
  <si>
    <t>(37, 54, 'CHP', 'heat')</t>
  </si>
  <si>
    <t>(37, 54, 'AD', 'water')</t>
  </si>
  <si>
    <t>(37, 54, 'AD', 'diesel')</t>
  </si>
  <si>
    <t>(37, 54, 'AD', 'electricity')</t>
  </si>
  <si>
    <t>(37, 54, 'AD', 'heat')</t>
  </si>
  <si>
    <t>(37, 53, 'CHP', 'water')</t>
  </si>
  <si>
    <t>(37, 53, 'CHP', 'diesel')</t>
  </si>
  <si>
    <t>(37, 53, 'CHP', 'electricity')</t>
  </si>
  <si>
    <t>(37, 53, 'CHP', 'heat')</t>
  </si>
  <si>
    <t>(37, 53, 'AD', 'water')</t>
  </si>
  <si>
    <t>(37, 53, 'AD', 'diesel')</t>
  </si>
  <si>
    <t>(37, 53, 'AD', 'electricity')</t>
  </si>
  <si>
    <t>(37, 53, 'AD', 'heat')</t>
  </si>
  <si>
    <t>(37, 52, 'CHP', 'water')</t>
  </si>
  <si>
    <t>(37, 52, 'CHP', 'diesel')</t>
  </si>
  <si>
    <t>(37, 52, 'CHP', 'electricity')</t>
  </si>
  <si>
    <t>(37, 52, 'CHP', 'heat')</t>
  </si>
  <si>
    <t>(37, 52, 'AD', 'water')</t>
  </si>
  <si>
    <t>(37, 52, 'AD', 'diesel')</t>
  </si>
  <si>
    <t>(37, 52, 'AD', 'electricity')</t>
  </si>
  <si>
    <t>(37, 52, 'AD', 'heat')</t>
  </si>
  <si>
    <t>(37, 51, 'CHP', 'water')</t>
  </si>
  <si>
    <t>(37, 51, 'CHP', 'diesel')</t>
  </si>
  <si>
    <t>(37, 51, 'CHP', 'electricity')</t>
  </si>
  <si>
    <t>(37, 51, 'CHP', 'heat')</t>
  </si>
  <si>
    <t>(37, 51, 'AD', 'water')</t>
  </si>
  <si>
    <t>(37, 51, 'AD', 'diesel')</t>
  </si>
  <si>
    <t>(37, 51, 'AD', 'electricity')</t>
  </si>
  <si>
    <t>(37, 51, 'AD', 'heat')</t>
  </si>
  <si>
    <t>(37, 50, 'CHP', 'water')</t>
  </si>
  <si>
    <t>(37, 50, 'CHP', 'diesel')</t>
  </si>
  <si>
    <t>(37, 50, 'CHP', 'electricity')</t>
  </si>
  <si>
    <t>(37, 50, 'CHP', 'heat')</t>
  </si>
  <si>
    <t>(37, 50, 'AD', 'water')</t>
  </si>
  <si>
    <t>(37, 50, 'AD', 'diesel')</t>
  </si>
  <si>
    <t>(37, 50, 'AD', 'electricity')</t>
  </si>
  <si>
    <t>(37, 50, 'AD', 'heat')</t>
  </si>
  <si>
    <t>(37, 49, 'CHP', 'water')</t>
  </si>
  <si>
    <t>(37, 49, 'CHP', 'diesel')</t>
  </si>
  <si>
    <t>(37, 49, 'CHP', 'electricity')</t>
  </si>
  <si>
    <t>(37, 49, 'CHP', 'heat')</t>
  </si>
  <si>
    <t>(37, 49, 'AD', 'water')</t>
  </si>
  <si>
    <t>(37, 49, 'AD', 'diesel')</t>
  </si>
  <si>
    <t>(37, 49, 'AD', 'electricity')</t>
  </si>
  <si>
    <t>(37, 49, 'AD', 'heat')</t>
  </si>
  <si>
    <t>(37, 48, 'CHP', 'water')</t>
  </si>
  <si>
    <t>(37, 48, 'CHP', 'diesel')</t>
  </si>
  <si>
    <t>(37, 48, 'CHP', 'electricity')</t>
  </si>
  <si>
    <t>(37, 48, 'CHP', 'heat')</t>
  </si>
  <si>
    <t>(37, 48, 'AD', 'water')</t>
  </si>
  <si>
    <t>(37, 48, 'AD', 'diesel')</t>
  </si>
  <si>
    <t>(37, 48, 'AD', 'electricity')</t>
  </si>
  <si>
    <t>(37, 48, 'AD', 'heat')</t>
  </si>
  <si>
    <t>(37, 47, 'CHP', 'water')</t>
  </si>
  <si>
    <t>(37, 47, 'CHP', 'diesel')</t>
  </si>
  <si>
    <t>(37, 47, 'CHP', 'electricity')</t>
  </si>
  <si>
    <t>(37, 47, 'CHP', 'heat')</t>
  </si>
  <si>
    <t>(37, 47, 'AD', 'water')</t>
  </si>
  <si>
    <t>(37, 47, 'AD', 'diesel')</t>
  </si>
  <si>
    <t>(37, 47, 'AD', 'electricity')</t>
  </si>
  <si>
    <t>(37, 47, 'AD', 'heat')</t>
  </si>
  <si>
    <t>(37, 46, 'CHP', 'water')</t>
  </si>
  <si>
    <t>(37, 46, 'CHP', 'diesel')</t>
  </si>
  <si>
    <t>(37, 46, 'CHP', 'electricity')</t>
  </si>
  <si>
    <t>(37, 46, 'CHP', 'heat')</t>
  </si>
  <si>
    <t>(37, 46, 'AD', 'water')</t>
  </si>
  <si>
    <t>(37, 46, 'AD', 'diesel')</t>
  </si>
  <si>
    <t>(37, 46, 'AD', 'electricity')</t>
  </si>
  <si>
    <t>(37, 46, 'AD', 'heat')</t>
  </si>
  <si>
    <t>(37, 45, 'CHP', 'water')</t>
  </si>
  <si>
    <t>(37, 45, 'CHP', 'diesel')</t>
  </si>
  <si>
    <t>(37, 45, 'CHP', 'electricity')</t>
  </si>
  <si>
    <t>(37, 45, 'CHP', 'heat')</t>
  </si>
  <si>
    <t>(37, 45, 'AD', 'water')</t>
  </si>
  <si>
    <t>(37, 45, 'AD', 'diesel')</t>
  </si>
  <si>
    <t>(37, 45, 'AD', 'electricity')</t>
  </si>
  <si>
    <t>(37, 45, 'AD', 'heat')</t>
  </si>
  <si>
    <t>(37, 44, 'CHP', 'water')</t>
  </si>
  <si>
    <t>(37, 44, 'CHP', 'diesel')</t>
  </si>
  <si>
    <t>(37, 44, 'CHP', 'electricity')</t>
  </si>
  <si>
    <t>(37, 44, 'CHP', 'heat')</t>
  </si>
  <si>
    <t>(37, 44, 'AD', 'water')</t>
  </si>
  <si>
    <t>(37, 44, 'AD', 'diesel')</t>
  </si>
  <si>
    <t>(37, 44, 'AD', 'electricity')</t>
  </si>
  <si>
    <t>(37, 44, 'AD', 'heat')</t>
  </si>
  <si>
    <t>(37, 43, 'CHP', 'water')</t>
  </si>
  <si>
    <t>(37, 43, 'CHP', 'diesel')</t>
  </si>
  <si>
    <t>(37, 43, 'CHP', 'electricity')</t>
  </si>
  <si>
    <t>(37, 43, 'CHP', 'heat')</t>
  </si>
  <si>
    <t>(37, 43, 'AD', 'water')</t>
  </si>
  <si>
    <t>(37, 43, 'AD', 'diesel')</t>
  </si>
  <si>
    <t>(37, 43, 'AD', 'electricity')</t>
  </si>
  <si>
    <t>(37, 43, 'AD', 'heat')</t>
  </si>
  <si>
    <t>(37, 42, 'CHP', 'water')</t>
  </si>
  <si>
    <t>(37, 42, 'CHP', 'diesel')</t>
  </si>
  <si>
    <t>(37, 42, 'CHP', 'electricity')</t>
  </si>
  <si>
    <t>(37, 42, 'CHP', 'heat')</t>
  </si>
  <si>
    <t>(37, 42, 'AD', 'water')</t>
  </si>
  <si>
    <t>(37, 42, 'AD', 'diesel')</t>
  </si>
  <si>
    <t>(37, 42, 'AD', 'electricity')</t>
  </si>
  <si>
    <t>(37, 42, 'AD', 'heat')</t>
  </si>
  <si>
    <t>(37, 41, 'CHP', 'water')</t>
  </si>
  <si>
    <t>(37, 41, 'CHP', 'diesel')</t>
  </si>
  <si>
    <t>(37, 41, 'CHP', 'electricity')</t>
  </si>
  <si>
    <t>(37, 41, 'CHP', 'heat')</t>
  </si>
  <si>
    <t>(37, 41, 'AD', 'water')</t>
  </si>
  <si>
    <t>(37, 41, 'AD', 'diesel')</t>
  </si>
  <si>
    <t>(37, 41, 'AD', 'electricity')</t>
  </si>
  <si>
    <t>(37, 41, 'AD', 'heat')</t>
  </si>
  <si>
    <t>(37, 40, 'CHP', 'water')</t>
  </si>
  <si>
    <t>(37, 40, 'CHP', 'diesel')</t>
  </si>
  <si>
    <t>(37, 40, 'CHP', 'electricity')</t>
  </si>
  <si>
    <t>(37, 40, 'CHP', 'heat')</t>
  </si>
  <si>
    <t>(37, 40, 'AD', 'water')</t>
  </si>
  <si>
    <t>(37, 40, 'AD', 'diesel')</t>
  </si>
  <si>
    <t>(37, 40, 'AD', 'electricity')</t>
  </si>
  <si>
    <t>(37, 40, 'AD', 'heat')</t>
  </si>
  <si>
    <t>(37, 39, 'CHP', 'water')</t>
  </si>
  <si>
    <t>(37, 39, 'CHP', 'diesel')</t>
  </si>
  <si>
    <t>(37, 39, 'CHP', 'electricity')</t>
  </si>
  <si>
    <t>(37, 39, 'CHP', 'heat')</t>
  </si>
  <si>
    <t>(37, 39, 'AD', 'water')</t>
  </si>
  <si>
    <t>(37, 39, 'AD', 'diesel')</t>
  </si>
  <si>
    <t>(37, 39, 'AD', 'electricity')</t>
  </si>
  <si>
    <t>(37, 39, 'AD', 'heat')</t>
  </si>
  <si>
    <t>(37, 38, 'CHP', 'water')</t>
  </si>
  <si>
    <t>(37, 38, 'CHP', 'diesel')</t>
  </si>
  <si>
    <t>(37, 38, 'CHP', 'electricity')</t>
  </si>
  <si>
    <t>(37, 38, 'CHP', 'heat')</t>
  </si>
  <si>
    <t>(37, 38, 'AD', 'water')</t>
  </si>
  <si>
    <t>(37, 38, 'AD', 'diesel')</t>
  </si>
  <si>
    <t>(37, 38, 'AD', 'electricity')</t>
  </si>
  <si>
    <t>(37, 38, 'AD', 'heat')</t>
  </si>
  <si>
    <t>(37, 37, 'CHP', 'water')</t>
  </si>
  <si>
    <t>(37, 37, 'CHP', 'diesel')</t>
  </si>
  <si>
    <t>(37, 37, 'CHP', 'electricity')</t>
  </si>
  <si>
    <t>(37, 37, 'CHP', 'heat')</t>
  </si>
  <si>
    <t>(37, 37, 'AD', 'water')</t>
  </si>
  <si>
    <t>(37, 37, 'AD', 'diesel')</t>
  </si>
  <si>
    <t>(37, 37, 'AD', 'electricity')</t>
  </si>
  <si>
    <t>(37, 37, 'AD', 'heat')</t>
  </si>
  <si>
    <t>(37, 36, 'CHP', 'water')</t>
  </si>
  <si>
    <t>(37, 36, 'CHP', 'diesel')</t>
  </si>
  <si>
    <t>(37, 36, 'CHP', 'electricity')</t>
  </si>
  <si>
    <t>(37, 36, 'CHP', 'heat')</t>
  </si>
  <si>
    <t>(37, 36, 'AD', 'water')</t>
  </si>
  <si>
    <t>(37, 36, 'AD', 'diesel')</t>
  </si>
  <si>
    <t>(37, 36, 'AD', 'electricity')</t>
  </si>
  <si>
    <t>(37, 36, 'AD', 'heat')</t>
  </si>
  <si>
    <t>(37, 35, 'CHP', 'water')</t>
  </si>
  <si>
    <t>(37, 35, 'CHP', 'diesel')</t>
  </si>
  <si>
    <t>(37, 35, 'CHP', 'electricity')</t>
  </si>
  <si>
    <t>(37, 35, 'CHP', 'heat')</t>
  </si>
  <si>
    <t>(37, 35, 'AD', 'water')</t>
  </si>
  <si>
    <t>(37, 35, 'AD', 'diesel')</t>
  </si>
  <si>
    <t>(37, 35, 'AD', 'electricity')</t>
  </si>
  <si>
    <t>(37, 35, 'AD', 'heat')</t>
  </si>
  <si>
    <t>(37, 34, 'CHP', 'water')</t>
  </si>
  <si>
    <t>(37, 34, 'CHP', 'diesel')</t>
  </si>
  <si>
    <t>(37, 34, 'CHP', 'electricity')</t>
  </si>
  <si>
    <t>(37, 34, 'CHP', 'heat')</t>
  </si>
  <si>
    <t>(37, 34, 'AD', 'water')</t>
  </si>
  <si>
    <t>(37, 34, 'AD', 'diesel')</t>
  </si>
  <si>
    <t>(37, 34, 'AD', 'electricity')</t>
  </si>
  <si>
    <t>(37, 34, 'AD', 'heat')</t>
  </si>
  <si>
    <t>(37, 33, 'CHP', 'water')</t>
  </si>
  <si>
    <t>(37, 33, 'CHP', 'diesel')</t>
  </si>
  <si>
    <t>(37, 33, 'CHP', 'electricity')</t>
  </si>
  <si>
    <t>(37, 33, 'CHP', 'heat')</t>
  </si>
  <si>
    <t>(37, 33, 'AD', 'water')</t>
  </si>
  <si>
    <t>(37, 33, 'AD', 'diesel')</t>
  </si>
  <si>
    <t>(37, 33, 'AD', 'electricity')</t>
  </si>
  <si>
    <t>(37, 33, 'AD', 'heat')</t>
  </si>
  <si>
    <t>(37, 32, 'CHP', 'water')</t>
  </si>
  <si>
    <t>(37, 32, 'CHP', 'diesel')</t>
  </si>
  <si>
    <t>(37, 32, 'CHP', 'electricity')</t>
  </si>
  <si>
    <t>(37, 32, 'CHP', 'heat')</t>
  </si>
  <si>
    <t>(37, 32, 'AD', 'water')</t>
  </si>
  <si>
    <t>(37, 32, 'AD', 'diesel')</t>
  </si>
  <si>
    <t>(37, 32, 'AD', 'electricity')</t>
  </si>
  <si>
    <t>(37, 32, 'AD', 'heat')</t>
  </si>
  <si>
    <t>(37, 31, 'CHP', 'water')</t>
  </si>
  <si>
    <t>(37, 31, 'CHP', 'diesel')</t>
  </si>
  <si>
    <t>(37, 31, 'CHP', 'electricity')</t>
  </si>
  <si>
    <t>(37, 31, 'CHP', 'heat')</t>
  </si>
  <si>
    <t>(37, 31, 'AD', 'water')</t>
  </si>
  <si>
    <t>(37, 31, 'AD', 'diesel')</t>
  </si>
  <si>
    <t>(37, 31, 'AD', 'electricity')</t>
  </si>
  <si>
    <t>(37, 31, 'AD', 'heat')</t>
  </si>
  <si>
    <t>(37, 30, 'CHP', 'water')</t>
  </si>
  <si>
    <t>(37, 30, 'CHP', 'diesel')</t>
  </si>
  <si>
    <t>(37, 30, 'CHP', 'electricity')</t>
  </si>
  <si>
    <t>(37, 30, 'CHP', 'heat')</t>
  </si>
  <si>
    <t>(37, 30, 'AD', 'water')</t>
  </si>
  <si>
    <t>(37, 30, 'AD', 'diesel')</t>
  </si>
  <si>
    <t>(37, 30, 'AD', 'electricity')</t>
  </si>
  <si>
    <t>(37, 30, 'AD', 'heat')</t>
  </si>
  <si>
    <t>(37, 29, 'CHP', 'water')</t>
  </si>
  <si>
    <t>(37, 29, 'CHP', 'diesel')</t>
  </si>
  <si>
    <t>(37, 29, 'CHP', 'electricity')</t>
  </si>
  <si>
    <t>(37, 29, 'CHP', 'heat')</t>
  </si>
  <si>
    <t>(37, 29, 'AD', 'water')</t>
  </si>
  <si>
    <t>(37, 29, 'AD', 'diesel')</t>
  </si>
  <si>
    <t>(37, 29, 'AD', 'electricity')</t>
  </si>
  <si>
    <t>(37, 29, 'AD', 'heat')</t>
  </si>
  <si>
    <t>(37, 28, 'CHP', 'water')</t>
  </si>
  <si>
    <t>(37, 28, 'CHP', 'diesel')</t>
  </si>
  <si>
    <t>(37, 28, 'CHP', 'electricity')</t>
  </si>
  <si>
    <t>(37, 28, 'CHP', 'heat')</t>
  </si>
  <si>
    <t>(37, 28, 'AD', 'water')</t>
  </si>
  <si>
    <t>(37, 28, 'AD', 'diesel')</t>
  </si>
  <si>
    <t>(37, 28, 'AD', 'electricity')</t>
  </si>
  <si>
    <t>(37, 28, 'AD', 'heat')</t>
  </si>
  <si>
    <t>(37, 27, 'CHP', 'water')</t>
  </si>
  <si>
    <t>(37, 27, 'CHP', 'diesel')</t>
  </si>
  <si>
    <t>(37, 27, 'CHP', 'electricity')</t>
  </si>
  <si>
    <t>(37, 27, 'CHP', 'heat')</t>
  </si>
  <si>
    <t>(37, 27, 'AD', 'water')</t>
  </si>
  <si>
    <t>(37, 27, 'AD', 'diesel')</t>
  </si>
  <si>
    <t>(37, 27, 'AD', 'electricity')</t>
  </si>
  <si>
    <t>(37, 27, 'AD', 'heat')</t>
  </si>
  <si>
    <t>(37, 26, 'CHP', 'water')</t>
  </si>
  <si>
    <t>(37, 26, 'CHP', 'diesel')</t>
  </si>
  <si>
    <t>(37, 26, 'CHP', 'electricity')</t>
  </si>
  <si>
    <t>(37, 26, 'CHP', 'heat')</t>
  </si>
  <si>
    <t>(37, 26, 'AD', 'water')</t>
  </si>
  <si>
    <t>(37, 26, 'AD', 'diesel')</t>
  </si>
  <si>
    <t>(37, 26, 'AD', 'electricity')</t>
  </si>
  <si>
    <t>(37, 26, 'AD', 'heat')</t>
  </si>
  <si>
    <t>(37, 25, 'CHP', 'water')</t>
  </si>
  <si>
    <t>(37, 25, 'CHP', 'diesel')</t>
  </si>
  <si>
    <t>(37, 25, 'CHP', 'electricity')</t>
  </si>
  <si>
    <t>(37, 25, 'CHP', 'heat')</t>
  </si>
  <si>
    <t>(37, 25, 'AD', 'water')</t>
  </si>
  <si>
    <t>(37, 25, 'AD', 'diesel')</t>
  </si>
  <si>
    <t>(37, 25, 'AD', 'electricity')</t>
  </si>
  <si>
    <t>(37, 25, 'AD', 'heat')</t>
  </si>
  <si>
    <t>(37, 24, 'CHP', 'water')</t>
  </si>
  <si>
    <t>(37, 24, 'CHP', 'diesel')</t>
  </si>
  <si>
    <t>(37, 24, 'CHP', 'electricity')</t>
  </si>
  <si>
    <t>(37, 24, 'CHP', 'heat')</t>
  </si>
  <si>
    <t>(37, 24, 'AD', 'water')</t>
  </si>
  <si>
    <t>(37, 24, 'AD', 'diesel')</t>
  </si>
  <si>
    <t>(37, 24, 'AD', 'electricity')</t>
  </si>
  <si>
    <t>(37, 24, 'AD', 'heat')</t>
  </si>
  <si>
    <t>(37, 23, 'CHP', 'water')</t>
  </si>
  <si>
    <t>(37, 23, 'CHP', 'diesel')</t>
  </si>
  <si>
    <t>(37, 23, 'CHP', 'electricity')</t>
  </si>
  <si>
    <t>(37, 23, 'CHP', 'heat')</t>
  </si>
  <si>
    <t>(37, 23, 'AD', 'water')</t>
  </si>
  <si>
    <t>(37, 23, 'AD', 'diesel')</t>
  </si>
  <si>
    <t>(37, 23, 'AD', 'electricity')</t>
  </si>
  <si>
    <t>(37, 23, 'AD', 'heat')</t>
  </si>
  <si>
    <t>(37, 22, 'CHP', 'water')</t>
  </si>
  <si>
    <t>(37, 22, 'CHP', 'diesel')</t>
  </si>
  <si>
    <t>(37, 22, 'CHP', 'electricity')</t>
  </si>
  <si>
    <t>(37, 22, 'CHP', 'heat')</t>
  </si>
  <si>
    <t>(37, 22, 'AD', 'water')</t>
  </si>
  <si>
    <t>(37, 22, 'AD', 'diesel')</t>
  </si>
  <si>
    <t>(37, 22, 'AD', 'electricity')</t>
  </si>
  <si>
    <t>(37, 22, 'AD', 'heat')</t>
  </si>
  <si>
    <t>(37, 21, 'CHP', 'water')</t>
  </si>
  <si>
    <t>(37, 21, 'CHP', 'diesel')</t>
  </si>
  <si>
    <t>(37, 21, 'CHP', 'electricity')</t>
  </si>
  <si>
    <t>(37, 21, 'CHP', 'heat')</t>
  </si>
  <si>
    <t>(37, 21, 'AD', 'water')</t>
  </si>
  <si>
    <t>(37, 21, 'AD', 'diesel')</t>
  </si>
  <si>
    <t>(37, 21, 'AD', 'electricity')</t>
  </si>
  <si>
    <t>(37, 21, 'AD', 'heat')</t>
  </si>
  <si>
    <t>(37, 20, 'CHP', 'water')</t>
  </si>
  <si>
    <t>(37, 20, 'CHP', 'diesel')</t>
  </si>
  <si>
    <t>(37, 20, 'CHP', 'electricity')</t>
  </si>
  <si>
    <t>(37, 20, 'CHP', 'heat')</t>
  </si>
  <si>
    <t>(37, 20, 'AD', 'water')</t>
  </si>
  <si>
    <t>(37, 20, 'AD', 'diesel')</t>
  </si>
  <si>
    <t>(37, 20, 'AD', 'electricity')</t>
  </si>
  <si>
    <t>(37, 20, 'AD', 'heat')</t>
  </si>
  <si>
    <t>(37, 19, 'CHP', 'water')</t>
  </si>
  <si>
    <t>(37, 19, 'CHP', 'diesel')</t>
  </si>
  <si>
    <t>(37, 19, 'CHP', 'electricity')</t>
  </si>
  <si>
    <t>(37, 19, 'CHP', 'heat')</t>
  </si>
  <si>
    <t>(37, 19, 'AD', 'water')</t>
  </si>
  <si>
    <t>(37, 19, 'AD', 'diesel')</t>
  </si>
  <si>
    <t>(37, 19, 'AD', 'electricity')</t>
  </si>
  <si>
    <t>(37, 19, 'AD', 'heat')</t>
  </si>
  <si>
    <t>(37, 18, 'CHP', 'water')</t>
  </si>
  <si>
    <t>(37, 18, 'CHP', 'diesel')</t>
  </si>
  <si>
    <t>(37, 18, 'CHP', 'electricity')</t>
  </si>
  <si>
    <t>(37, 18, 'CHP', 'heat')</t>
  </si>
  <si>
    <t>(37, 18, 'AD', 'water')</t>
  </si>
  <si>
    <t>(37, 18, 'AD', 'diesel')</t>
  </si>
  <si>
    <t>(37, 18, 'AD', 'electricity')</t>
  </si>
  <si>
    <t>(37, 18, 'AD', 'heat')</t>
  </si>
  <si>
    <t>(37, 17, 'CHP', 'water')</t>
  </si>
  <si>
    <t>(37, 17, 'CHP', 'diesel')</t>
  </si>
  <si>
    <t>(37, 17, 'CHP', 'electricity')</t>
  </si>
  <si>
    <t>(37, 17, 'CHP', 'heat')</t>
  </si>
  <si>
    <t>(37, 17, 'AD', 'water')</t>
  </si>
  <si>
    <t>(37, 17, 'AD', 'diesel')</t>
  </si>
  <si>
    <t>(37, 17, 'AD', 'electricity')</t>
  </si>
  <si>
    <t>(37, 17, 'AD', 'heat')</t>
  </si>
  <si>
    <t>(37, 16, 'CHP', 'water')</t>
  </si>
  <si>
    <t>(37, 16, 'CHP', 'diesel')</t>
  </si>
  <si>
    <t>(37, 16, 'CHP', 'electricity')</t>
  </si>
  <si>
    <t>(37, 16, 'CHP', 'heat')</t>
  </si>
  <si>
    <t>(37, 16, 'AD', 'water')</t>
  </si>
  <si>
    <t>(37, 16, 'AD', 'diesel')</t>
  </si>
  <si>
    <t>(37, 16, 'AD', 'electricity')</t>
  </si>
  <si>
    <t>(37, 16, 'AD', 'heat')</t>
  </si>
  <si>
    <t>(37, 15, 'CHP', 'water')</t>
  </si>
  <si>
    <t>(37, 15, 'CHP', 'diesel')</t>
  </si>
  <si>
    <t>(37, 15, 'CHP', 'electricity')</t>
  </si>
  <si>
    <t>(37, 15, 'CHP', 'heat')</t>
  </si>
  <si>
    <t>(37, 15, 'AD', 'water')</t>
  </si>
  <si>
    <t>(37, 15, 'AD', 'diesel')</t>
  </si>
  <si>
    <t>(37, 15, 'AD', 'electricity')</t>
  </si>
  <si>
    <t>(37, 15, 'AD', 'heat')</t>
  </si>
  <si>
    <t>(37, 14, 'CHP', 'water')</t>
  </si>
  <si>
    <t>(37, 14, 'CHP', 'diesel')</t>
  </si>
  <si>
    <t>(37, 14, 'CHP', 'electricity')</t>
  </si>
  <si>
    <t>(37, 14, 'CHP', 'heat')</t>
  </si>
  <si>
    <t>(37, 14, 'AD', 'water')</t>
  </si>
  <si>
    <t>(37, 14, 'AD', 'diesel')</t>
  </si>
  <si>
    <t>(37, 14, 'AD', 'electricity')</t>
  </si>
  <si>
    <t>(37, 14, 'AD', 'heat')</t>
  </si>
  <si>
    <t>(37, 13, 'CHP', 'water')</t>
  </si>
  <si>
    <t>(37, 13, 'CHP', 'diesel')</t>
  </si>
  <si>
    <t>(37, 13, 'CHP', 'electricity')</t>
  </si>
  <si>
    <t>(37, 13, 'CHP', 'heat')</t>
  </si>
  <si>
    <t>(37, 13, 'AD', 'water')</t>
  </si>
  <si>
    <t>(37, 13, 'AD', 'diesel')</t>
  </si>
  <si>
    <t>(37, 13, 'AD', 'electricity')</t>
  </si>
  <si>
    <t>(37, 13, 'AD', 'heat')</t>
  </si>
  <si>
    <t>(37, 12, 'CHP', 'water')</t>
  </si>
  <si>
    <t>(37, 12, 'CHP', 'diesel')</t>
  </si>
  <si>
    <t>(37, 12, 'CHP', 'electricity')</t>
  </si>
  <si>
    <t>(37, 12, 'CHP', 'heat')</t>
  </si>
  <si>
    <t>(37, 12, 'AD', 'water')</t>
  </si>
  <si>
    <t>(37, 12, 'AD', 'diesel')</t>
  </si>
  <si>
    <t>(37, 12, 'AD', 'electricity')</t>
  </si>
  <si>
    <t>(37, 12, 'AD', 'heat')</t>
  </si>
  <si>
    <t>(37, 11, 'CHP', 'water')</t>
  </si>
  <si>
    <t>(37, 11, 'CHP', 'diesel')</t>
  </si>
  <si>
    <t>(37, 11, 'CHP', 'electricity')</t>
  </si>
  <si>
    <t>(37, 11, 'CHP', 'heat')</t>
  </si>
  <si>
    <t>(37, 11, 'AD', 'water')</t>
  </si>
  <si>
    <t>(37, 11, 'AD', 'diesel')</t>
  </si>
  <si>
    <t>(37, 11, 'AD', 'electricity')</t>
  </si>
  <si>
    <t>(37, 11, 'AD', 'heat')</t>
  </si>
  <si>
    <t>(37, 10, 'CHP', 'water')</t>
  </si>
  <si>
    <t>(37, 10, 'CHP', 'diesel')</t>
  </si>
  <si>
    <t>(37, 10, 'CHP', 'electricity')</t>
  </si>
  <si>
    <t>(37, 10, 'CHP', 'heat')</t>
  </si>
  <si>
    <t>(37, 10, 'AD', 'water')</t>
  </si>
  <si>
    <t>(37, 10, 'AD', 'diesel')</t>
  </si>
  <si>
    <t>(37, 10, 'AD', 'electricity')</t>
  </si>
  <si>
    <t>(37, 10, 'AD', 'heat')</t>
  </si>
  <si>
    <t>(37, 9, 'CHP', 'water')</t>
  </si>
  <si>
    <t>(37, 9, 'CHP', 'diesel')</t>
  </si>
  <si>
    <t>(37, 9, 'CHP', 'electricity')</t>
  </si>
  <si>
    <t>(37, 9, 'CHP', 'heat')</t>
  </si>
  <si>
    <t>(37, 9, 'AD', 'water')</t>
  </si>
  <si>
    <t>(37, 9, 'AD', 'diesel')</t>
  </si>
  <si>
    <t>(37, 9, 'AD', 'electricity')</t>
  </si>
  <si>
    <t>(37, 9, 'AD', 'heat')</t>
  </si>
  <si>
    <t>(37, 8, 'CHP', 'water')</t>
  </si>
  <si>
    <t>(37, 8, 'CHP', 'diesel')</t>
  </si>
  <si>
    <t>(37, 8, 'CHP', 'electricity')</t>
  </si>
  <si>
    <t>(37, 8, 'CHP', 'heat')</t>
  </si>
  <si>
    <t>(37, 8, 'AD', 'water')</t>
  </si>
  <si>
    <t>(37, 8, 'AD', 'diesel')</t>
  </si>
  <si>
    <t>(37, 8, 'AD', 'electricity')</t>
  </si>
  <si>
    <t>(37, 8, 'AD', 'heat')</t>
  </si>
  <si>
    <t>(37, 7, 'CHP', 'water')</t>
  </si>
  <si>
    <t>(37, 7, 'CHP', 'diesel')</t>
  </si>
  <si>
    <t>(37, 7, 'CHP', 'electricity')</t>
  </si>
  <si>
    <t>(37, 7, 'CHP', 'heat')</t>
  </si>
  <si>
    <t>(37, 7, 'AD', 'water')</t>
  </si>
  <si>
    <t>(37, 7, 'AD', 'diesel')</t>
  </si>
  <si>
    <t>(37, 7, 'AD', 'electricity')</t>
  </si>
  <si>
    <t>(37, 7, 'AD', 'heat')</t>
  </si>
  <si>
    <t>(37, 6, 'CHP', 'water')</t>
  </si>
  <si>
    <t>(37, 6, 'CHP', 'diesel')</t>
  </si>
  <si>
    <t>(37, 6, 'CHP', 'electricity')</t>
  </si>
  <si>
    <t>(37, 6, 'CHP', 'heat')</t>
  </si>
  <si>
    <t>(37, 6, 'AD', 'water')</t>
  </si>
  <si>
    <t>(37, 6, 'AD', 'diesel')</t>
  </si>
  <si>
    <t>(37, 6, 'AD', 'electricity')</t>
  </si>
  <si>
    <t>(37, 6, 'AD', 'heat')</t>
  </si>
  <si>
    <t>(37, 5, 'CHP', 'water')</t>
  </si>
  <si>
    <t>(37, 5, 'CHP', 'diesel')</t>
  </si>
  <si>
    <t>(37, 5, 'CHP', 'electricity')</t>
  </si>
  <si>
    <t>(37, 5, 'CHP', 'heat')</t>
  </si>
  <si>
    <t>(37, 5, 'AD', 'water')</t>
  </si>
  <si>
    <t>(37, 5, 'AD', 'diesel')</t>
  </si>
  <si>
    <t>(37, 5, 'AD', 'electricity')</t>
  </si>
  <si>
    <t>(37, 5, 'AD', 'heat')</t>
  </si>
  <si>
    <t>(37, 4, 'CHP', 'water')</t>
  </si>
  <si>
    <t>(37, 4, 'CHP', 'diesel')</t>
  </si>
  <si>
    <t>(37, 4, 'CHP', 'electricity')</t>
  </si>
  <si>
    <t>(37, 4, 'CHP', 'heat')</t>
  </si>
  <si>
    <t>(37, 4, 'AD', 'water')</t>
  </si>
  <si>
    <t>(37, 4, 'AD', 'diesel')</t>
  </si>
  <si>
    <t>(37, 4, 'AD', 'electricity')</t>
  </si>
  <si>
    <t>(37, 4, 'AD', 'heat')</t>
  </si>
  <si>
    <t>(37, 3, 'CHP', 'water')</t>
  </si>
  <si>
    <t>(37, 3, 'CHP', 'diesel')</t>
  </si>
  <si>
    <t>(37, 3, 'CHP', 'electricity')</t>
  </si>
  <si>
    <t>(37, 3, 'CHP', 'heat')</t>
  </si>
  <si>
    <t>(37, 3, 'AD', 'water')</t>
  </si>
  <si>
    <t>(37, 3, 'AD', 'diesel')</t>
  </si>
  <si>
    <t>(37, 3, 'AD', 'electricity')</t>
  </si>
  <si>
    <t>(37, 3, 'AD', 'heat')</t>
  </si>
  <si>
    <t>(37, 2, 'CHP', 'water')</t>
  </si>
  <si>
    <t>(37, 2, 'CHP', 'diesel')</t>
  </si>
  <si>
    <t>(37, 2, 'CHP', 'electricity')</t>
  </si>
  <si>
    <t>(37, 2, 'CHP', 'heat')</t>
  </si>
  <si>
    <t>(37, 2, 'AD', 'water')</t>
  </si>
  <si>
    <t>(37, 2, 'AD', 'diesel')</t>
  </si>
  <si>
    <t>(37, 2, 'AD', 'electricity')</t>
  </si>
  <si>
    <t>(37, 2, 'AD', 'heat')</t>
  </si>
  <si>
    <t>(37, 1, 'CHP', 'water')</t>
  </si>
  <si>
    <t>(37, 1, 'CHP', 'diesel')</t>
  </si>
  <si>
    <t>(37, 1, 'CHP', 'electricity')</t>
  </si>
  <si>
    <t>(37, 1, 'CHP', 'heat')</t>
  </si>
  <si>
    <t>(37, 1, 'AD', 'water')</t>
  </si>
  <si>
    <t>(37, 1, 'AD', 'diesel')</t>
  </si>
  <si>
    <t>(37, 1, 'AD', 'electricity')</t>
  </si>
  <si>
    <t>(37, 1, 'AD', 'heat')</t>
  </si>
  <si>
    <t>(37, 0, 'CHP', 'water')</t>
  </si>
  <si>
    <t>(37, 0, 'CHP', 'diesel')</t>
  </si>
  <si>
    <t>(37, 0, 'CHP', 'electricity')</t>
  </si>
  <si>
    <t>(37, 0, 'CHP', 'heat')</t>
  </si>
  <si>
    <t>(37, 0, 'AD', 'water')</t>
  </si>
  <si>
    <t>(37, 0, 'AD', 'diesel')</t>
  </si>
  <si>
    <t>(37, 0, 'AD', 'electricity')</t>
  </si>
  <si>
    <t>(37, 0, 'AD', 'heat')</t>
  </si>
  <si>
    <t>(37, 119, 'CHP', 'bio oil')</t>
  </si>
  <si>
    <t>(37, 119, 'CHP', 'avoided fertilizer')</t>
  </si>
  <si>
    <t>(37, 119, 'AD', 'bio oil')</t>
  </si>
  <si>
    <t>(37, 119, 'AD', 'avoided fertilizer')</t>
  </si>
  <si>
    <t>(37, 118, 'CHP', 'bio oil')</t>
  </si>
  <si>
    <t>(37, 118, 'CHP', 'avoided fertilizer')</t>
  </si>
  <si>
    <t>(37, 118, 'AD', 'bio oil')</t>
  </si>
  <si>
    <t>(37, 118, 'AD', 'avoided fertilizer')</t>
  </si>
  <si>
    <t>(37, 117, 'CHP', 'bio oil')</t>
  </si>
  <si>
    <t>(37, 117, 'CHP', 'avoided fertilizer')</t>
  </si>
  <si>
    <t>(37, 117, 'AD', 'bio oil')</t>
  </si>
  <si>
    <t>(37, 117, 'AD', 'avoided fertilizer')</t>
  </si>
  <si>
    <t>(37, 116, 'CHP', 'bio oil')</t>
  </si>
  <si>
    <t>(37, 116, 'CHP', 'avoided fertilizer')</t>
  </si>
  <si>
    <t>(37, 116, 'AD', 'bio oil')</t>
  </si>
  <si>
    <t>(37, 116, 'AD', 'avoided fertilizer')</t>
  </si>
  <si>
    <t>(37, 115, 'CHP', 'bio oil')</t>
  </si>
  <si>
    <t>(37, 115, 'CHP', 'avoided fertilizer')</t>
  </si>
  <si>
    <t>(37, 115, 'AD', 'bio oil')</t>
  </si>
  <si>
    <t>(37, 115, 'AD', 'avoided fertilizer')</t>
  </si>
  <si>
    <t>(37, 114, 'CHP', 'bio oil')</t>
  </si>
  <si>
    <t>(37, 114, 'CHP', 'avoided fertilizer')</t>
  </si>
  <si>
    <t>(37, 114, 'AD', 'bio oil')</t>
  </si>
  <si>
    <t>(37, 114, 'AD', 'avoided fertilizer')</t>
  </si>
  <si>
    <t>(37, 113, 'CHP', 'bio oil')</t>
  </si>
  <si>
    <t>(37, 113, 'CHP', 'avoided fertilizer')</t>
  </si>
  <si>
    <t>(37, 113, 'AD', 'bio oil')</t>
  </si>
  <si>
    <t>(37, 113, 'AD', 'avoided fertilizer')</t>
  </si>
  <si>
    <t>(37, 112, 'CHP', 'bio oil')</t>
  </si>
  <si>
    <t>(37, 112, 'CHP', 'avoided fertilizer')</t>
  </si>
  <si>
    <t>(37, 112, 'AD', 'bio oil')</t>
  </si>
  <si>
    <t>(37, 112, 'AD', 'avoided fertilizer')</t>
  </si>
  <si>
    <t>(37, 111, 'CHP', 'bio oil')</t>
  </si>
  <si>
    <t>(37, 111, 'CHP', 'avoided fertilizer')</t>
  </si>
  <si>
    <t>(37, 111, 'AD', 'bio oil')</t>
  </si>
  <si>
    <t>(37, 111, 'AD', 'avoided fertilizer')</t>
  </si>
  <si>
    <t>(37, 110, 'CHP', 'bio oil')</t>
  </si>
  <si>
    <t>(37, 110, 'CHP', 'avoided fertilizer')</t>
  </si>
  <si>
    <t>(37, 110, 'AD', 'bio oil')</t>
  </si>
  <si>
    <t>(37, 110, 'AD', 'avoided fertilizer')</t>
  </si>
  <si>
    <t>(37, 109, 'CHP', 'bio oil')</t>
  </si>
  <si>
    <t>(37, 109, 'CHP', 'avoided fertilizer')</t>
  </si>
  <si>
    <t>(37, 109, 'AD', 'bio oil')</t>
  </si>
  <si>
    <t>(37, 109, 'AD', 'avoided fertilizer')</t>
  </si>
  <si>
    <t>(37, 108, 'CHP', 'bio oil')</t>
  </si>
  <si>
    <t>(37, 108, 'CHP', 'avoided fertilizer')</t>
  </si>
  <si>
    <t>(37, 108, 'AD', 'bio oil')</t>
  </si>
  <si>
    <t>(37, 108, 'AD', 'avoided fertilizer')</t>
  </si>
  <si>
    <t>(37, 107, 'CHP', 'bio oil')</t>
  </si>
  <si>
    <t>(37, 107, 'CHP', 'avoided fertilizer')</t>
  </si>
  <si>
    <t>(37, 107, 'AD', 'bio oil')</t>
  </si>
  <si>
    <t>(37, 107, 'AD', 'avoided fertilizer')</t>
  </si>
  <si>
    <t>(37, 106, 'CHP', 'bio oil')</t>
  </si>
  <si>
    <t>(37, 106, 'CHP', 'avoided fertilizer')</t>
  </si>
  <si>
    <t>(37, 106, 'AD', 'bio oil')</t>
  </si>
  <si>
    <t>(37, 106, 'AD', 'avoided fertilizer')</t>
  </si>
  <si>
    <t>(37, 105, 'CHP', 'bio oil')</t>
  </si>
  <si>
    <t>(37, 105, 'CHP', 'avoided fertilizer')</t>
  </si>
  <si>
    <t>(37, 105, 'AD', 'bio oil')</t>
  </si>
  <si>
    <t>(37, 105, 'AD', 'avoided fertilizer')</t>
  </si>
  <si>
    <t>(37, 104, 'CHP', 'bio oil')</t>
  </si>
  <si>
    <t>(37, 104, 'CHP', 'avoided fertilizer')</t>
  </si>
  <si>
    <t>(37, 104, 'AD', 'bio oil')</t>
  </si>
  <si>
    <t>(37, 104, 'AD', 'avoided fertilizer')</t>
  </si>
  <si>
    <t>(37, 103, 'CHP', 'bio oil')</t>
  </si>
  <si>
    <t>(37, 103, 'CHP', 'avoided fertilizer')</t>
  </si>
  <si>
    <t>(37, 103, 'AD', 'bio oil')</t>
  </si>
  <si>
    <t>(37, 103, 'AD', 'avoided fertilizer')</t>
  </si>
  <si>
    <t>(37, 102, 'CHP', 'bio oil')</t>
  </si>
  <si>
    <t>(37, 102, 'CHP', 'avoided fertilizer')</t>
  </si>
  <si>
    <t>(37, 102, 'AD', 'bio oil')</t>
  </si>
  <si>
    <t>(37, 102, 'AD', 'avoided fertilizer')</t>
  </si>
  <si>
    <t>(37, 101, 'CHP', 'bio oil')</t>
  </si>
  <si>
    <t>(37, 101, 'CHP', 'avoided fertilizer')</t>
  </si>
  <si>
    <t>(37, 101, 'AD', 'bio oil')</t>
  </si>
  <si>
    <t>(37, 101, 'AD', 'avoided fertilizer')</t>
  </si>
  <si>
    <t>(37, 100, 'CHP', 'bio oil')</t>
  </si>
  <si>
    <t>(37, 100, 'CHP', 'avoided fertilizer')</t>
  </si>
  <si>
    <t>(37, 100, 'AD', 'bio oil')</t>
  </si>
  <si>
    <t>(37, 100, 'AD', 'avoided fertilizer')</t>
  </si>
  <si>
    <t>(37, 99, 'CHP', 'bio oil')</t>
  </si>
  <si>
    <t>(37, 99, 'CHP', 'avoided fertilizer')</t>
  </si>
  <si>
    <t>(37, 99, 'AD', 'bio oil')</t>
  </si>
  <si>
    <t>(37, 99, 'AD', 'avoided fertilizer')</t>
  </si>
  <si>
    <t>(37, 98, 'CHP', 'bio oil')</t>
  </si>
  <si>
    <t>(37, 98, 'CHP', 'avoided fertilizer')</t>
  </si>
  <si>
    <t>(37, 98, 'AD', 'bio oil')</t>
  </si>
  <si>
    <t>(37, 98, 'AD', 'avoided fertilizer')</t>
  </si>
  <si>
    <t>(37, 97, 'CHP', 'bio oil')</t>
  </si>
  <si>
    <t>(37, 97, 'CHP', 'avoided fertilizer')</t>
  </si>
  <si>
    <t>(37, 97, 'AD', 'bio oil')</t>
  </si>
  <si>
    <t>(37, 97, 'AD', 'avoided fertilizer')</t>
  </si>
  <si>
    <t>(37, 96, 'CHP', 'bio oil')</t>
  </si>
  <si>
    <t>(37, 96, 'CHP', 'avoided fertilizer')</t>
  </si>
  <si>
    <t>(37, 96, 'AD', 'bio oil')</t>
  </si>
  <si>
    <t>(37, 96, 'AD', 'avoided fertilizer')</t>
  </si>
  <si>
    <t>(37, 95, 'CHP', 'bio oil')</t>
  </si>
  <si>
    <t>(37, 95, 'CHP', 'avoided fertilizer')</t>
  </si>
  <si>
    <t>(37, 95, 'AD', 'bio oil')</t>
  </si>
  <si>
    <t>(37, 95, 'AD', 'avoided fertilizer')</t>
  </si>
  <si>
    <t>(37, 94, 'CHP', 'bio oil')</t>
  </si>
  <si>
    <t>(37, 94, 'CHP', 'avoided fertilizer')</t>
  </si>
  <si>
    <t>(37, 94, 'AD', 'bio oil')</t>
  </si>
  <si>
    <t>(37, 94, 'AD', 'avoided fertilizer')</t>
  </si>
  <si>
    <t>(37, 93, 'CHP', 'bio oil')</t>
  </si>
  <si>
    <t>(37, 93, 'CHP', 'avoided fertilizer')</t>
  </si>
  <si>
    <t>(37, 93, 'AD', 'bio oil')</t>
  </si>
  <si>
    <t>(37, 93, 'AD', 'avoided fertilizer')</t>
  </si>
  <si>
    <t>(37, 92, 'CHP', 'bio oil')</t>
  </si>
  <si>
    <t>(37, 92, 'CHP', 'avoided fertilizer')</t>
  </si>
  <si>
    <t>(37, 92, 'AD', 'bio oil')</t>
  </si>
  <si>
    <t>(37, 92, 'AD', 'avoided fertilizer')</t>
  </si>
  <si>
    <t>(37, 91, 'CHP', 'bio oil')</t>
  </si>
  <si>
    <t>(37, 91, 'CHP', 'avoided fertilizer')</t>
  </si>
  <si>
    <t>(37, 91, 'AD', 'bio oil')</t>
  </si>
  <si>
    <t>(37, 91, 'AD', 'avoided fertilizer')</t>
  </si>
  <si>
    <t>(37, 90, 'CHP', 'bio oil')</t>
  </si>
  <si>
    <t>(37, 90, 'CHP', 'avoided fertilizer')</t>
  </si>
  <si>
    <t>(37, 90, 'AD', 'bio oil')</t>
  </si>
  <si>
    <t>(37, 90, 'AD', 'avoided fertilizer')</t>
  </si>
  <si>
    <t>(37, 89, 'CHP', 'bio oil')</t>
  </si>
  <si>
    <t>(37, 89, 'CHP', 'avoided fertilizer')</t>
  </si>
  <si>
    <t>(37, 89, 'AD', 'bio oil')</t>
  </si>
  <si>
    <t>(37, 89, 'AD', 'avoided fertilizer')</t>
  </si>
  <si>
    <t>(37, 88, 'CHP', 'bio oil')</t>
  </si>
  <si>
    <t>(37, 88, 'CHP', 'avoided fertilizer')</t>
  </si>
  <si>
    <t>(37, 88, 'AD', 'bio oil')</t>
  </si>
  <si>
    <t>(37, 88, 'AD', 'avoided fertilizer')</t>
  </si>
  <si>
    <t>(37, 87, 'CHP', 'bio oil')</t>
  </si>
  <si>
    <t>(37, 87, 'CHP', 'avoided fertilizer')</t>
  </si>
  <si>
    <t>(37, 87, 'AD', 'bio oil')</t>
  </si>
  <si>
    <t>(37, 87, 'AD', 'avoided fertilizer')</t>
  </si>
  <si>
    <t>(37, 86, 'CHP', 'bio oil')</t>
  </si>
  <si>
    <t>(37, 86, 'CHP', 'avoided fertilizer')</t>
  </si>
  <si>
    <t>(37, 86, 'AD', 'bio oil')</t>
  </si>
  <si>
    <t>(37, 86, 'AD', 'avoided fertilizer')</t>
  </si>
  <si>
    <t>(37, 85, 'CHP', 'bio oil')</t>
  </si>
  <si>
    <t>(37, 85, 'CHP', 'avoided fertilizer')</t>
  </si>
  <si>
    <t>(37, 85, 'AD', 'bio oil')</t>
  </si>
  <si>
    <t>(37, 85, 'AD', 'avoided fertilizer')</t>
  </si>
  <si>
    <t>(37, 84, 'CHP', 'bio oil')</t>
  </si>
  <si>
    <t>(37, 84, 'CHP', 'avoided fertilizer')</t>
  </si>
  <si>
    <t>(37, 84, 'AD', 'bio oil')</t>
  </si>
  <si>
    <t>(37, 84, 'AD', 'avoided fertilizer')</t>
  </si>
  <si>
    <t>(37, 83, 'CHP', 'bio oil')</t>
  </si>
  <si>
    <t>(37, 83, 'CHP', 'avoided fertilizer')</t>
  </si>
  <si>
    <t>(37, 83, 'AD', 'bio oil')</t>
  </si>
  <si>
    <t>(37, 83, 'AD', 'avoided fertilizer')</t>
  </si>
  <si>
    <t>(37, 82, 'CHP', 'bio oil')</t>
  </si>
  <si>
    <t>(37, 82, 'CHP', 'avoided fertilizer')</t>
  </si>
  <si>
    <t>(37, 82, 'AD', 'bio oil')</t>
  </si>
  <si>
    <t>(37, 82, 'AD', 'avoided fertilizer')</t>
  </si>
  <si>
    <t>(37, 81, 'CHP', 'bio oil')</t>
  </si>
  <si>
    <t>(37, 81, 'CHP', 'avoided fertilizer')</t>
  </si>
  <si>
    <t>(37, 81, 'AD', 'bio oil')</t>
  </si>
  <si>
    <t>(37, 81, 'AD', 'avoided fertilizer')</t>
  </si>
  <si>
    <t>(37, 80, 'CHP', 'bio oil')</t>
  </si>
  <si>
    <t>(37, 80, 'CHP', 'avoided fertilizer')</t>
  </si>
  <si>
    <t>(37, 80, 'AD', 'bio oil')</t>
  </si>
  <si>
    <t>(37, 80, 'AD', 'avoided fertilizer')</t>
  </si>
  <si>
    <t>(37, 79, 'CHP', 'bio oil')</t>
  </si>
  <si>
    <t>(37, 79, 'CHP', 'avoided fertilizer')</t>
  </si>
  <si>
    <t>(37, 79, 'AD', 'bio oil')</t>
  </si>
  <si>
    <t>(37, 79, 'AD', 'avoided fertilizer')</t>
  </si>
  <si>
    <t>(37, 78, 'CHP', 'bio oil')</t>
  </si>
  <si>
    <t>(37, 78, 'CHP', 'avoided fertilizer')</t>
  </si>
  <si>
    <t>(37, 78, 'AD', 'bio oil')</t>
  </si>
  <si>
    <t>(37, 78, 'AD', 'avoided fertilizer')</t>
  </si>
  <si>
    <t>(37, 77, 'CHP', 'bio oil')</t>
  </si>
  <si>
    <t>(37, 77, 'CHP', 'avoided fertilizer')</t>
  </si>
  <si>
    <t>(37, 77, 'AD', 'bio oil')</t>
  </si>
  <si>
    <t>(37, 77, 'AD', 'avoided fertilizer')</t>
  </si>
  <si>
    <t>(37, 76, 'CHP', 'bio oil')</t>
  </si>
  <si>
    <t>(37, 76, 'CHP', 'avoided fertilizer')</t>
  </si>
  <si>
    <t>(37, 76, 'AD', 'bio oil')</t>
  </si>
  <si>
    <t>(37, 76, 'AD', 'avoided fertilizer')</t>
  </si>
  <si>
    <t>(37, 75, 'CHP', 'bio oil')</t>
  </si>
  <si>
    <t>(37, 75, 'CHP', 'avoided fertilizer')</t>
  </si>
  <si>
    <t>(37, 75, 'AD', 'bio oil')</t>
  </si>
  <si>
    <t>(37, 75, 'AD', 'avoided fertilizer')</t>
  </si>
  <si>
    <t>(37, 74, 'CHP', 'bio oil')</t>
  </si>
  <si>
    <t>(37, 74, 'CHP', 'avoided fertilizer')</t>
  </si>
  <si>
    <t>(37, 74, 'AD', 'bio oil')</t>
  </si>
  <si>
    <t>(37, 74, 'AD', 'avoided fertilizer')</t>
  </si>
  <si>
    <t>(37, 73, 'CHP', 'bio oil')</t>
  </si>
  <si>
    <t>(37, 73, 'CHP', 'avoided fertilizer')</t>
  </si>
  <si>
    <t>(37, 73, 'AD', 'bio oil')</t>
  </si>
  <si>
    <t>(37, 73, 'AD', 'avoided fertilizer')</t>
  </si>
  <si>
    <t>(37, 72, 'CHP', 'bio oil')</t>
  </si>
  <si>
    <t>(37, 72, 'CHP', 'avoided fertilizer')</t>
  </si>
  <si>
    <t>(37, 72, 'AD', 'bio oil')</t>
  </si>
  <si>
    <t>(37, 72, 'AD', 'avoided fertilizer')</t>
  </si>
  <si>
    <t>(37, 71, 'CHP', 'bio oil')</t>
  </si>
  <si>
    <t>(37, 71, 'CHP', 'avoided fertilizer')</t>
  </si>
  <si>
    <t>(37, 71, 'AD', 'bio oil')</t>
  </si>
  <si>
    <t>(37, 71, 'AD', 'avoided fertilizer')</t>
  </si>
  <si>
    <t>(37, 70, 'CHP', 'bio oil')</t>
  </si>
  <si>
    <t>(37, 70, 'CHP', 'avoided fertilizer')</t>
  </si>
  <si>
    <t>(37, 70, 'AD', 'bio oil')</t>
  </si>
  <si>
    <t>(37, 70, 'AD', 'avoided fertilizer')</t>
  </si>
  <si>
    <t>(37, 69, 'CHP', 'bio oil')</t>
  </si>
  <si>
    <t>(37, 69, 'CHP', 'avoided fertilizer')</t>
  </si>
  <si>
    <t>(37, 69, 'AD', 'bio oil')</t>
  </si>
  <si>
    <t>(37, 69, 'AD', 'avoided fertilizer')</t>
  </si>
  <si>
    <t>(37, 68, 'CHP', 'bio oil')</t>
  </si>
  <si>
    <t>(37, 68, 'CHP', 'avoided fertilizer')</t>
  </si>
  <si>
    <t>(37, 68, 'AD', 'bio oil')</t>
  </si>
  <si>
    <t>(37, 68, 'AD', 'avoided fertilizer')</t>
  </si>
  <si>
    <t>(37, 67, 'CHP', 'bio oil')</t>
  </si>
  <si>
    <t>(37, 67, 'CHP', 'avoided fertilizer')</t>
  </si>
  <si>
    <t>(37, 67, 'AD', 'bio oil')</t>
  </si>
  <si>
    <t>(37, 67, 'AD', 'avoided fertilizer')</t>
  </si>
  <si>
    <t>(37, 66, 'CHP', 'bio oil')</t>
  </si>
  <si>
    <t>(37, 66, 'CHP', 'avoided fertilizer')</t>
  </si>
  <si>
    <t>(37, 66, 'AD', 'bio oil')</t>
  </si>
  <si>
    <t>(37, 66, 'AD', 'avoided fertilizer')</t>
  </si>
  <si>
    <t>(37, 65, 'CHP', 'bio oil')</t>
  </si>
  <si>
    <t>(37, 65, 'CHP', 'avoided fertilizer')</t>
  </si>
  <si>
    <t>(37, 65, 'AD', 'bio oil')</t>
  </si>
  <si>
    <t>(37, 65, 'AD', 'avoided fertilizer')</t>
  </si>
  <si>
    <t>(37, 64, 'CHP', 'bio oil')</t>
  </si>
  <si>
    <t>(37, 64, 'CHP', 'avoided fertilizer')</t>
  </si>
  <si>
    <t>(37, 64, 'AD', 'bio oil')</t>
  </si>
  <si>
    <t>(37, 64, 'AD', 'avoided fertilizer')</t>
  </si>
  <si>
    <t>(37, 63, 'CHP', 'bio oil')</t>
  </si>
  <si>
    <t>(37, 63, 'CHP', 'avoided fertilizer')</t>
  </si>
  <si>
    <t>(37, 63, 'AD', 'bio oil')</t>
  </si>
  <si>
    <t>(37, 63, 'AD', 'avoided fertilizer')</t>
  </si>
  <si>
    <t>(37, 62, 'CHP', 'bio oil')</t>
  </si>
  <si>
    <t>(37, 62, 'CHP', 'avoided fertilizer')</t>
  </si>
  <si>
    <t>(37, 62, 'AD', 'bio oil')</t>
  </si>
  <si>
    <t>(37, 62, 'AD', 'avoided fertilizer')</t>
  </si>
  <si>
    <t>(37, 61, 'CHP', 'bio oil')</t>
  </si>
  <si>
    <t>(37, 61, 'CHP', 'avoided fertilizer')</t>
  </si>
  <si>
    <t>(37, 61, 'AD', 'bio oil')</t>
  </si>
  <si>
    <t>(37, 61, 'AD', 'avoided fertilizer')</t>
  </si>
  <si>
    <t>(37, 60, 'CHP', 'bio oil')</t>
  </si>
  <si>
    <t>(37, 60, 'CHP', 'avoided fertilizer')</t>
  </si>
  <si>
    <t>(37, 60, 'AD', 'bio oil')</t>
  </si>
  <si>
    <t>(37, 60, 'AD', 'avoided fertilizer')</t>
  </si>
  <si>
    <t>(37, 59, 'CHP', 'bio oil')</t>
  </si>
  <si>
    <t>(37, 59, 'CHP', 'avoided fertilizer')</t>
  </si>
  <si>
    <t>(37, 59, 'AD', 'bio oil')</t>
  </si>
  <si>
    <t>(37, 59, 'AD', 'avoided fertilizer')</t>
  </si>
  <si>
    <t>(37, 58, 'CHP', 'bio oil')</t>
  </si>
  <si>
    <t>(37, 58, 'CHP', 'avoided fertilizer')</t>
  </si>
  <si>
    <t>(37, 58, 'AD', 'bio oil')</t>
  </si>
  <si>
    <t>(37, 58, 'AD', 'avoided fertilizer')</t>
  </si>
  <si>
    <t>(37, 57, 'CHP', 'bio oil')</t>
  </si>
  <si>
    <t>(37, 57, 'CHP', 'avoided fertilizer')</t>
  </si>
  <si>
    <t>(37, 57, 'AD', 'bio oil')</t>
  </si>
  <si>
    <t>(37, 57, 'AD', 'avoided fertilizer')</t>
  </si>
  <si>
    <t>(37, 56, 'CHP', 'bio oil')</t>
  </si>
  <si>
    <t>(37, 56, 'CHP', 'avoided fertilizer')</t>
  </si>
  <si>
    <t>(37, 56, 'AD', 'bio oil')</t>
  </si>
  <si>
    <t>(37, 56, 'AD', 'avoided fertilizer')</t>
  </si>
  <si>
    <t>(37, 55, 'CHP', 'bio oil')</t>
  </si>
  <si>
    <t>(37, 55, 'CHP', 'avoided fertilizer')</t>
  </si>
  <si>
    <t>(37, 55, 'AD', 'bio oil')</t>
  </si>
  <si>
    <t>(37, 55, 'AD', 'avoided fertilizer')</t>
  </si>
  <si>
    <t>(37, 54, 'CHP', 'bio oil')</t>
  </si>
  <si>
    <t>(37, 54, 'CHP', 'avoided fertilizer')</t>
  </si>
  <si>
    <t>(37, 54, 'AD', 'bio oil')</t>
  </si>
  <si>
    <t>(37, 54, 'AD', 'avoided fertilizer')</t>
  </si>
  <si>
    <t>(37, 53, 'CHP', 'bio oil')</t>
  </si>
  <si>
    <t>(37, 53, 'CHP', 'avoided fertilizer')</t>
  </si>
  <si>
    <t>(37, 53, 'AD', 'bio oil')</t>
  </si>
  <si>
    <t>(37, 53, 'AD', 'avoided fertilizer')</t>
  </si>
  <si>
    <t>(37, 52, 'CHP', 'bio oil')</t>
  </si>
  <si>
    <t>(37, 52, 'CHP', 'avoided fertilizer')</t>
  </si>
  <si>
    <t>(37, 52, 'AD', 'bio oil')</t>
  </si>
  <si>
    <t>(37, 52, 'AD', 'avoided fertilizer')</t>
  </si>
  <si>
    <t>(37, 51, 'CHP', 'bio oil')</t>
  </si>
  <si>
    <t>(37, 51, 'CHP', 'avoided fertilizer')</t>
  </si>
  <si>
    <t>(37, 51, 'AD', 'bio oil')</t>
  </si>
  <si>
    <t>(37, 51, 'AD', 'avoided fertilizer')</t>
  </si>
  <si>
    <t>(37, 50, 'CHP', 'bio oil')</t>
  </si>
  <si>
    <t>(37, 50, 'CHP', 'avoided fertilizer')</t>
  </si>
  <si>
    <t>(37, 50, 'AD', 'bio oil')</t>
  </si>
  <si>
    <t>(37, 50, 'AD', 'avoided fertilizer')</t>
  </si>
  <si>
    <t>(37, 49, 'CHP', 'bio oil')</t>
  </si>
  <si>
    <t>(37, 49, 'CHP', 'avoided fertilizer')</t>
  </si>
  <si>
    <t>(37, 49, 'AD', 'bio oil')</t>
  </si>
  <si>
    <t>(37, 49, 'AD', 'avoided fertilizer')</t>
  </si>
  <si>
    <t>(37, 48, 'CHP', 'bio oil')</t>
  </si>
  <si>
    <t>(37, 48, 'CHP', 'avoided fertilizer')</t>
  </si>
  <si>
    <t>(37, 48, 'AD', 'bio oil')</t>
  </si>
  <si>
    <t>(37, 48, 'AD', 'avoided fertilizer')</t>
  </si>
  <si>
    <t>(37, 47, 'CHP', 'bio oil')</t>
  </si>
  <si>
    <t>(37, 47, 'CHP', 'avoided fertilizer')</t>
  </si>
  <si>
    <t>(37, 47, 'AD', 'bio oil')</t>
  </si>
  <si>
    <t>(37, 47, 'AD', 'avoided fertilizer')</t>
  </si>
  <si>
    <t>(37, 46, 'CHP', 'bio oil')</t>
  </si>
  <si>
    <t>(37, 46, 'CHP', 'avoided fertilizer')</t>
  </si>
  <si>
    <t>(37, 46, 'AD', 'bio oil')</t>
  </si>
  <si>
    <t>(37, 46, 'AD', 'avoided fertilizer')</t>
  </si>
  <si>
    <t>(37, 45, 'CHP', 'bio oil')</t>
  </si>
  <si>
    <t>(37, 45, 'CHP', 'avoided fertilizer')</t>
  </si>
  <si>
    <t>(37, 45, 'AD', 'bio oil')</t>
  </si>
  <si>
    <t>(37, 45, 'AD', 'avoided fertilizer')</t>
  </si>
  <si>
    <t>(37, 44, 'CHP', 'bio oil')</t>
  </si>
  <si>
    <t>(37, 44, 'CHP', 'avoided fertilizer')</t>
  </si>
  <si>
    <t>(37, 44, 'AD', 'bio oil')</t>
  </si>
  <si>
    <t>(37, 44, 'AD', 'avoided fertilizer')</t>
  </si>
  <si>
    <t>(37, 43, 'CHP', 'bio oil')</t>
  </si>
  <si>
    <t>(37, 43, 'CHP', 'avoided fertilizer')</t>
  </si>
  <si>
    <t>(37, 43, 'AD', 'bio oil')</t>
  </si>
  <si>
    <t>(37, 43, 'AD', 'avoided fertilizer')</t>
  </si>
  <si>
    <t>(37, 42, 'CHP', 'bio oil')</t>
  </si>
  <si>
    <t>(37, 42, 'CHP', 'avoided fertilizer')</t>
  </si>
  <si>
    <t>(37, 42, 'AD', 'bio oil')</t>
  </si>
  <si>
    <t>(37, 42, 'AD', 'avoided fertilizer')</t>
  </si>
  <si>
    <t>(37, 41, 'CHP', 'bio oil')</t>
  </si>
  <si>
    <t>(37, 41, 'CHP', 'avoided fertilizer')</t>
  </si>
  <si>
    <t>(37, 41, 'AD', 'bio oil')</t>
  </si>
  <si>
    <t>(37, 41, 'AD', 'avoided fertilizer')</t>
  </si>
  <si>
    <t>(37, 40, 'CHP', 'bio oil')</t>
  </si>
  <si>
    <t>(37, 40, 'CHP', 'avoided fertilizer')</t>
  </si>
  <si>
    <t>(37, 40, 'AD', 'bio oil')</t>
  </si>
  <si>
    <t>(37, 40, 'AD', 'avoided fertilizer')</t>
  </si>
  <si>
    <t>(37, 39, 'CHP', 'bio oil')</t>
  </si>
  <si>
    <t>(37, 39, 'CHP', 'avoided fertilizer')</t>
  </si>
  <si>
    <t>(37, 39, 'AD', 'bio oil')</t>
  </si>
  <si>
    <t>(37, 39, 'AD', 'avoided fertilizer')</t>
  </si>
  <si>
    <t>(37, 38, 'CHP', 'bio oil')</t>
  </si>
  <si>
    <t>(37, 38, 'CHP', 'avoided fertilizer')</t>
  </si>
  <si>
    <t>(37, 38, 'AD', 'bio oil')</t>
  </si>
  <si>
    <t>(37, 38, 'AD', 'avoided fertilizer')</t>
  </si>
  <si>
    <t>(37, 37, 'CHP', 'bio oil')</t>
  </si>
  <si>
    <t>(37, 37, 'CHP', 'avoided fertilizer')</t>
  </si>
  <si>
    <t>(37, 37, 'AD', 'bio oil')</t>
  </si>
  <si>
    <t>(37, 37, 'AD', 'avoided fertilizer')</t>
  </si>
  <si>
    <t>(37, 36, 'CHP', 'bio oil')</t>
  </si>
  <si>
    <t>(37, 36, 'CHP', 'avoided fertilizer')</t>
  </si>
  <si>
    <t>(37, 36, 'AD', 'bio oil')</t>
  </si>
  <si>
    <t>(37, 36, 'AD', 'avoided fertilizer')</t>
  </si>
  <si>
    <t>(37, 35, 'CHP', 'bio oil')</t>
  </si>
  <si>
    <t>(37, 35, 'CHP', 'avoided fertilizer')</t>
  </si>
  <si>
    <t>(37, 35, 'AD', 'bio oil')</t>
  </si>
  <si>
    <t>(37, 35, 'AD', 'avoided fertilizer')</t>
  </si>
  <si>
    <t>(37, 34, 'CHP', 'bio oil')</t>
  </si>
  <si>
    <t>(37, 34, 'CHP', 'avoided fertilizer')</t>
  </si>
  <si>
    <t>(37, 34, 'AD', 'bio oil')</t>
  </si>
  <si>
    <t>(37, 34, 'AD', 'avoided fertilizer')</t>
  </si>
  <si>
    <t>(37, 33, 'CHP', 'bio oil')</t>
  </si>
  <si>
    <t>(37, 33, 'CHP', 'avoided fertilizer')</t>
  </si>
  <si>
    <t>(37, 33, 'AD', 'bio oil')</t>
  </si>
  <si>
    <t>(37, 33, 'AD', 'avoided fertilizer')</t>
  </si>
  <si>
    <t>(37, 32, 'CHP', 'bio oil')</t>
  </si>
  <si>
    <t>(37, 32, 'CHP', 'avoided fertilizer')</t>
  </si>
  <si>
    <t>(37, 32, 'AD', 'bio oil')</t>
  </si>
  <si>
    <t>(37, 32, 'AD', 'avoided fertilizer')</t>
  </si>
  <si>
    <t>(37, 31, 'CHP', 'bio oil')</t>
  </si>
  <si>
    <t>(37, 31, 'CHP', 'avoided fertilizer')</t>
  </si>
  <si>
    <t>(37, 31, 'AD', 'bio oil')</t>
  </si>
  <si>
    <t>(37, 31, 'AD', 'avoided fertilizer')</t>
  </si>
  <si>
    <t>(37, 30, 'CHP', 'bio oil')</t>
  </si>
  <si>
    <t>(37, 30, 'CHP', 'avoided fertilizer')</t>
  </si>
  <si>
    <t>(37, 30, 'AD', 'bio oil')</t>
  </si>
  <si>
    <t>(37, 30, 'AD', 'avoided fertilizer')</t>
  </si>
  <si>
    <t>(37, 29, 'CHP', 'bio oil')</t>
  </si>
  <si>
    <t>(37, 29, 'CHP', 'avoided fertilizer')</t>
  </si>
  <si>
    <t>(37, 29, 'AD', 'bio oil')</t>
  </si>
  <si>
    <t>(37, 29, 'AD', 'avoided fertilizer')</t>
  </si>
  <si>
    <t>(37, 28, 'CHP', 'bio oil')</t>
  </si>
  <si>
    <t>(37, 28, 'CHP', 'avoided fertilizer')</t>
  </si>
  <si>
    <t>(37, 28, 'AD', 'bio oil')</t>
  </si>
  <si>
    <t>(37, 28, 'AD', 'avoided fertilizer')</t>
  </si>
  <si>
    <t>(37, 27, 'CHP', 'bio oil')</t>
  </si>
  <si>
    <t>(37, 27, 'CHP', 'avoided fertilizer')</t>
  </si>
  <si>
    <t>(37, 27, 'AD', 'bio oil')</t>
  </si>
  <si>
    <t>(37, 27, 'AD', 'avoided fertilizer')</t>
  </si>
  <si>
    <t>(37, 26, 'CHP', 'bio oil')</t>
  </si>
  <si>
    <t>(37, 26, 'CHP', 'avoided fertilizer')</t>
  </si>
  <si>
    <t>(37, 26, 'AD', 'bio oil')</t>
  </si>
  <si>
    <t>(37, 26, 'AD', 'avoided fertilizer')</t>
  </si>
  <si>
    <t>(37, 25, 'CHP', 'bio oil')</t>
  </si>
  <si>
    <t>(37, 25, 'CHP', 'avoided fertilizer')</t>
  </si>
  <si>
    <t>(37, 25, 'AD', 'bio oil')</t>
  </si>
  <si>
    <t>(37, 25, 'AD', 'avoided fertilizer')</t>
  </si>
  <si>
    <t>(37, 24, 'CHP', 'bio oil')</t>
  </si>
  <si>
    <t>(37, 24, 'CHP', 'avoided fertilizer')</t>
  </si>
  <si>
    <t>(37, 24, 'AD', 'bio oil')</t>
  </si>
  <si>
    <t>(37, 24, 'AD', 'avoided fertilizer')</t>
  </si>
  <si>
    <t>(37, 23, 'CHP', 'bio oil')</t>
  </si>
  <si>
    <t>(37, 23, 'CHP', 'avoided fertilizer')</t>
  </si>
  <si>
    <t>(37, 23, 'AD', 'bio oil')</t>
  </si>
  <si>
    <t>(37, 23, 'AD', 'avoided fertilizer')</t>
  </si>
  <si>
    <t>(37, 22, 'CHP', 'bio oil')</t>
  </si>
  <si>
    <t>(37, 22, 'CHP', 'avoided fertilizer')</t>
  </si>
  <si>
    <t>(37, 22, 'AD', 'bio oil')</t>
  </si>
  <si>
    <t>(37, 22, 'AD', 'avoided fertilizer')</t>
  </si>
  <si>
    <t>(37, 21, 'CHP', 'bio oil')</t>
  </si>
  <si>
    <t>(37, 21, 'CHP', 'avoided fertilizer')</t>
  </si>
  <si>
    <t>(37, 21, 'AD', 'bio oil')</t>
  </si>
  <si>
    <t>(37, 21, 'AD', 'avoided fertilizer')</t>
  </si>
  <si>
    <t>(37, 20, 'CHP', 'bio oil')</t>
  </si>
  <si>
    <t>(37, 20, 'CHP', 'avoided fertilizer')</t>
  </si>
  <si>
    <t>(37, 20, 'AD', 'bio oil')</t>
  </si>
  <si>
    <t>(37, 20, 'AD', 'avoided fertilizer')</t>
  </si>
  <si>
    <t>(37, 19, 'CHP', 'bio oil')</t>
  </si>
  <si>
    <t>(37, 19, 'CHP', 'avoided fertilizer')</t>
  </si>
  <si>
    <t>(37, 19, 'AD', 'bio oil')</t>
  </si>
  <si>
    <t>(37, 19, 'AD', 'avoided fertilizer')</t>
  </si>
  <si>
    <t>(37, 18, 'CHP', 'bio oil')</t>
  </si>
  <si>
    <t>(37, 18, 'CHP', 'avoided fertilizer')</t>
  </si>
  <si>
    <t>(37, 18, 'AD', 'bio oil')</t>
  </si>
  <si>
    <t>(37, 18, 'AD', 'avoided fertilizer')</t>
  </si>
  <si>
    <t>(37, 17, 'CHP', 'bio oil')</t>
  </si>
  <si>
    <t>(37, 17, 'CHP', 'avoided fertilizer')</t>
  </si>
  <si>
    <t>(37, 17, 'AD', 'bio oil')</t>
  </si>
  <si>
    <t>(37, 17, 'AD', 'avoided fertilizer')</t>
  </si>
  <si>
    <t>(37, 16, 'CHP', 'bio oil')</t>
  </si>
  <si>
    <t>(37, 16, 'CHP', 'avoided fertilizer')</t>
  </si>
  <si>
    <t>(37, 16, 'AD', 'bio oil')</t>
  </si>
  <si>
    <t>(37, 16, 'AD', 'avoided fertilizer')</t>
  </si>
  <si>
    <t>(37, 15, 'CHP', 'bio oil')</t>
  </si>
  <si>
    <t>(37, 15, 'CHP', 'avoided fertilizer')</t>
  </si>
  <si>
    <t>(37, 15, 'AD', 'bio oil')</t>
  </si>
  <si>
    <t>(37, 15, 'AD', 'avoided fertilizer')</t>
  </si>
  <si>
    <t>(37, 14, 'CHP', 'bio oil')</t>
  </si>
  <si>
    <t>(37, 14, 'CHP', 'avoided fertilizer')</t>
  </si>
  <si>
    <t>(37, 14, 'AD', 'bio oil')</t>
  </si>
  <si>
    <t>(37, 14, 'AD', 'avoided fertilizer')</t>
  </si>
  <si>
    <t>(37, 13, 'CHP', 'bio oil')</t>
  </si>
  <si>
    <t>(37, 13, 'CHP', 'avoided fertilizer')</t>
  </si>
  <si>
    <t>(37, 13, 'AD', 'bio oil')</t>
  </si>
  <si>
    <t>(37, 13, 'AD', 'avoided fertilizer')</t>
  </si>
  <si>
    <t>(37, 12, 'CHP', 'bio oil')</t>
  </si>
  <si>
    <t>(37, 12, 'CHP', 'avoided fertilizer')</t>
  </si>
  <si>
    <t>(37, 12, 'AD', 'bio oil')</t>
  </si>
  <si>
    <t>(37, 12, 'AD', 'avoided fertilizer')</t>
  </si>
  <si>
    <t>(37, 11, 'CHP', 'bio oil')</t>
  </si>
  <si>
    <t>(37, 11, 'CHP', 'avoided fertilizer')</t>
  </si>
  <si>
    <t>(37, 11, 'AD', 'bio oil')</t>
  </si>
  <si>
    <t>(37, 11, 'AD', 'avoided fertilizer')</t>
  </si>
  <si>
    <t>(37, 10, 'CHP', 'bio oil')</t>
  </si>
  <si>
    <t>(37, 10, 'CHP', 'avoided fertilizer')</t>
  </si>
  <si>
    <t>(37, 10, 'AD', 'bio oil')</t>
  </si>
  <si>
    <t>(37, 10, 'AD', 'avoided fertilizer')</t>
  </si>
  <si>
    <t>(37, 9, 'CHP', 'bio oil')</t>
  </si>
  <si>
    <t>(37, 9, 'CHP', 'avoided fertilizer')</t>
  </si>
  <si>
    <t>(37, 9, 'AD', 'bio oil')</t>
  </si>
  <si>
    <t>(37, 9, 'AD', 'avoided fertilizer')</t>
  </si>
  <si>
    <t>(37, 8, 'CHP', 'bio oil')</t>
  </si>
  <si>
    <t>(37, 8, 'CHP', 'avoided fertilizer')</t>
  </si>
  <si>
    <t>(37, 8, 'AD', 'bio oil')</t>
  </si>
  <si>
    <t>(37, 8, 'AD', 'avoided fertilizer')</t>
  </si>
  <si>
    <t>(37, 7, 'CHP', 'bio oil')</t>
  </si>
  <si>
    <t>(37, 7, 'CHP', 'avoided fertilizer')</t>
  </si>
  <si>
    <t>(37, 7, 'AD', 'bio oil')</t>
  </si>
  <si>
    <t>(37, 7, 'AD', 'avoided fertilizer')</t>
  </si>
  <si>
    <t>(37, 6, 'CHP', 'bio oil')</t>
  </si>
  <si>
    <t>(37, 6, 'CHP', 'avoided fertilizer')</t>
  </si>
  <si>
    <t>(37, 6, 'AD', 'bio oil')</t>
  </si>
  <si>
    <t>(37, 6, 'AD', 'avoided fertilizer')</t>
  </si>
  <si>
    <t>(37, 5, 'CHP', 'bio oil')</t>
  </si>
  <si>
    <t>(37, 5, 'CHP', 'avoided fertilizer')</t>
  </si>
  <si>
    <t>(37, 5, 'AD', 'bio oil')</t>
  </si>
  <si>
    <t>(37, 5, 'AD', 'avoided fertilizer')</t>
  </si>
  <si>
    <t>(37, 4, 'CHP', 'bio oil')</t>
  </si>
  <si>
    <t>(37, 4, 'CHP', 'avoided fertilizer')</t>
  </si>
  <si>
    <t>(37, 4, 'AD', 'bio oil')</t>
  </si>
  <si>
    <t>(37, 4, 'AD', 'avoided fertilizer')</t>
  </si>
  <si>
    <t>(37, 3, 'CHP', 'bio oil')</t>
  </si>
  <si>
    <t>(37, 3, 'CHP', 'avoided fertilizer')</t>
  </si>
  <si>
    <t>(37, 3, 'AD', 'bio oil')</t>
  </si>
  <si>
    <t>(37, 3, 'AD', 'avoided fertilizer')</t>
  </si>
  <si>
    <t>(37, 2, 'CHP', 'bio oil')</t>
  </si>
  <si>
    <t>(37, 2, 'CHP', 'avoided fertilizer')</t>
  </si>
  <si>
    <t>(37, 2, 'AD', 'bio oil')</t>
  </si>
  <si>
    <t>(37, 2, 'AD', 'avoided fertilizer')</t>
  </si>
  <si>
    <t>(37, 1, 'CHP', 'bio oil')</t>
  </si>
  <si>
    <t>(37, 1, 'CHP', 'avoided fertilizer')</t>
  </si>
  <si>
    <t>(37, 1, 'AD', 'bio oil')</t>
  </si>
  <si>
    <t>(37, 1, 'AD', 'avoided fertilizer')</t>
  </si>
  <si>
    <t>(37, 0, 'CHP', 'bio oil')</t>
  </si>
  <si>
    <t>(37, 0, 'CHP', 'avoided fertilizer')</t>
  </si>
  <si>
    <t>(37, 0, 'AD', 'bio oil')</t>
  </si>
  <si>
    <t>(37, 0, 'AD', 'avoided fertilizer')</t>
  </si>
  <si>
    <t>(37, 119, 'CHP', 'TPC')</t>
  </si>
  <si>
    <t>(37, 119, 'CHP', 'labor')</t>
  </si>
  <si>
    <t>(37, 119, 'CHP', 'transportation')</t>
  </si>
  <si>
    <t>(37, 119, 'CHP', 'disposal')</t>
  </si>
  <si>
    <t>(37, 119, 'AD', 'TPC')</t>
  </si>
  <si>
    <t>(37, 119, 'AD', 'labor')</t>
  </si>
  <si>
    <t>(37, 119, 'AD', 'transportation')</t>
  </si>
  <si>
    <t>(37, 119, 'AD', 'disposal')</t>
  </si>
  <si>
    <t>(37, 118, 'CHP', 'TPC')</t>
  </si>
  <si>
    <t>(37, 118, 'CHP', 'labor')</t>
  </si>
  <si>
    <t>(37, 118, 'CHP', 'transportation')</t>
  </si>
  <si>
    <t>(37, 118, 'CHP', 'disposal')</t>
  </si>
  <si>
    <t>(37, 118, 'AD', 'TPC')</t>
  </si>
  <si>
    <t>(37, 118, 'AD', 'labor')</t>
  </si>
  <si>
    <t>(37, 118, 'AD', 'transportation')</t>
  </si>
  <si>
    <t>(37, 118, 'AD', 'disposal')</t>
  </si>
  <si>
    <t>(37, 117, 'CHP', 'TPC')</t>
  </si>
  <si>
    <t>(37, 117, 'CHP', 'labor')</t>
  </si>
  <si>
    <t>(37, 117, 'CHP', 'transportation')</t>
  </si>
  <si>
    <t>(37, 117, 'CHP', 'disposal')</t>
  </si>
  <si>
    <t>(37, 117, 'AD', 'TPC')</t>
  </si>
  <si>
    <t>(37, 117, 'AD', 'labor')</t>
  </si>
  <si>
    <t>(37, 117, 'AD', 'transportation')</t>
  </si>
  <si>
    <t>(37, 117, 'AD', 'disposal')</t>
  </si>
  <si>
    <t>(37, 116, 'CHP', 'TPC')</t>
  </si>
  <si>
    <t>(37, 116, 'CHP', 'labor')</t>
  </si>
  <si>
    <t>(37, 116, 'CHP', 'transportation')</t>
  </si>
  <si>
    <t>(37, 116, 'CHP', 'disposal')</t>
  </si>
  <si>
    <t>(37, 116, 'AD', 'TPC')</t>
  </si>
  <si>
    <t>(37, 116, 'AD', 'labor')</t>
  </si>
  <si>
    <t>(37, 116, 'AD', 'transportation')</t>
  </si>
  <si>
    <t>(37, 116, 'AD', 'disposal')</t>
  </si>
  <si>
    <t>(37, 115, 'CHP', 'TPC')</t>
  </si>
  <si>
    <t>(37, 115, 'CHP', 'labor')</t>
  </si>
  <si>
    <t>(37, 115, 'CHP', 'transportation')</t>
  </si>
  <si>
    <t>(37, 115, 'CHP', 'disposal')</t>
  </si>
  <si>
    <t>(37, 115, 'AD', 'TPC')</t>
  </si>
  <si>
    <t>(37, 115, 'AD', 'labor')</t>
  </si>
  <si>
    <t>(37, 115, 'AD', 'transportation')</t>
  </si>
  <si>
    <t>(37, 115, 'AD', 'disposal')</t>
  </si>
  <si>
    <t>(37, 114, 'CHP', 'TPC')</t>
  </si>
  <si>
    <t>(37, 114, 'CHP', 'labor')</t>
  </si>
  <si>
    <t>(37, 114, 'CHP', 'transportation')</t>
  </si>
  <si>
    <t>(37, 114, 'CHP', 'disposal')</t>
  </si>
  <si>
    <t>(37, 114, 'AD', 'TPC')</t>
  </si>
  <si>
    <t>(37, 114, 'AD', 'labor')</t>
  </si>
  <si>
    <t>(37, 114, 'AD', 'transportation')</t>
  </si>
  <si>
    <t>(37, 114, 'AD', 'disposal')</t>
  </si>
  <si>
    <t>(37, 113, 'CHP', 'TPC')</t>
  </si>
  <si>
    <t>(37, 113, 'CHP', 'labor')</t>
  </si>
  <si>
    <t>(37, 113, 'CHP', 'transportation')</t>
  </si>
  <si>
    <t>(37, 113, 'CHP', 'disposal')</t>
  </si>
  <si>
    <t>(37, 113, 'AD', 'TPC')</t>
  </si>
  <si>
    <t>(37, 113, 'AD', 'labor')</t>
  </si>
  <si>
    <t>(37, 113, 'AD', 'transportation')</t>
  </si>
  <si>
    <t>(37, 113, 'AD', 'disposal')</t>
  </si>
  <si>
    <t>(37, 112, 'CHP', 'TPC')</t>
  </si>
  <si>
    <t>(37, 112, 'CHP', 'labor')</t>
  </si>
  <si>
    <t>(37, 112, 'CHP', 'transportation')</t>
  </si>
  <si>
    <t>(37, 112, 'CHP', 'disposal')</t>
  </si>
  <si>
    <t>(37, 112, 'AD', 'TPC')</t>
  </si>
  <si>
    <t>(37, 112, 'AD', 'labor')</t>
  </si>
  <si>
    <t>(37, 112, 'AD', 'transportation')</t>
  </si>
  <si>
    <t>(37, 112, 'AD', 'disposal')</t>
  </si>
  <si>
    <t>(37, 111, 'CHP', 'TPC')</t>
  </si>
  <si>
    <t>(37, 111, 'CHP', 'labor')</t>
  </si>
  <si>
    <t>(37, 111, 'CHP', 'transportation')</t>
  </si>
  <si>
    <t>(37, 111, 'CHP', 'disposal')</t>
  </si>
  <si>
    <t>(37, 111, 'AD', 'TPC')</t>
  </si>
  <si>
    <t>(37, 111, 'AD', 'labor')</t>
  </si>
  <si>
    <t>(37, 111, 'AD', 'transportation')</t>
  </si>
  <si>
    <t>(37, 111, 'AD', 'disposal')</t>
  </si>
  <si>
    <t>(37, 110, 'CHP', 'TPC')</t>
  </si>
  <si>
    <t>(37, 110, 'CHP', 'labor')</t>
  </si>
  <si>
    <t>(37, 110, 'CHP', 'transportation')</t>
  </si>
  <si>
    <t>(37, 110, 'CHP', 'disposal')</t>
  </si>
  <si>
    <t>(37, 110, 'AD', 'TPC')</t>
  </si>
  <si>
    <t>(37, 110, 'AD', 'labor')</t>
  </si>
  <si>
    <t>(37, 110, 'AD', 'transportation')</t>
  </si>
  <si>
    <t>(37, 110, 'AD', 'disposal')</t>
  </si>
  <si>
    <t>(37, 109, 'CHP', 'TPC')</t>
  </si>
  <si>
    <t>(37, 109, 'CHP', 'labor')</t>
  </si>
  <si>
    <t>(37, 109, 'CHP', 'transportation')</t>
  </si>
  <si>
    <t>(37, 109, 'CHP', 'disposal')</t>
  </si>
  <si>
    <t>(37, 109, 'AD', 'TPC')</t>
  </si>
  <si>
    <t>(37, 109, 'AD', 'labor')</t>
  </si>
  <si>
    <t>(37, 109, 'AD', 'transportation')</t>
  </si>
  <si>
    <t>(37, 109, 'AD', 'disposal')</t>
  </si>
  <si>
    <t>(37, 108, 'CHP', 'TPC')</t>
  </si>
  <si>
    <t>(37, 108, 'CHP', 'labor')</t>
  </si>
  <si>
    <t>(37, 108, 'CHP', 'transportation')</t>
  </si>
  <si>
    <t>(37, 108, 'CHP', 'disposal')</t>
  </si>
  <si>
    <t>(37, 108, 'AD', 'TPC')</t>
  </si>
  <si>
    <t>(37, 108, 'AD', 'labor')</t>
  </si>
  <si>
    <t>(37, 108, 'AD', 'transportation')</t>
  </si>
  <si>
    <t>(37, 108, 'AD', 'disposal')</t>
  </si>
  <si>
    <t>(37, 107, 'CHP', 'TPC')</t>
  </si>
  <si>
    <t>(37, 107, 'CHP', 'labor')</t>
  </si>
  <si>
    <t>(37, 107, 'CHP', 'transportation')</t>
  </si>
  <si>
    <t>(37, 107, 'CHP', 'disposal')</t>
  </si>
  <si>
    <t>(37, 107, 'AD', 'TPC')</t>
  </si>
  <si>
    <t>(37, 107, 'AD', 'labor')</t>
  </si>
  <si>
    <t>(37, 107, 'AD', 'transportation')</t>
  </si>
  <si>
    <t>(37, 107, 'AD', 'disposal')</t>
  </si>
  <si>
    <t>(37, 106, 'CHP', 'TPC')</t>
  </si>
  <si>
    <t>(37, 106, 'CHP', 'labor')</t>
  </si>
  <si>
    <t>(37, 106, 'CHP', 'transportation')</t>
  </si>
  <si>
    <t>(37, 106, 'CHP', 'disposal')</t>
  </si>
  <si>
    <t>(37, 106, 'AD', 'TPC')</t>
  </si>
  <si>
    <t>(37, 106, 'AD', 'labor')</t>
  </si>
  <si>
    <t>(37, 106, 'AD', 'transportation')</t>
  </si>
  <si>
    <t>(37, 106, 'AD', 'disposal')</t>
  </si>
  <si>
    <t>(37, 105, 'CHP', 'TPC')</t>
  </si>
  <si>
    <t>(37, 105, 'CHP', 'labor')</t>
  </si>
  <si>
    <t>(37, 105, 'CHP', 'transportation')</t>
  </si>
  <si>
    <t>(37, 105, 'CHP', 'disposal')</t>
  </si>
  <si>
    <t>(37, 105, 'AD', 'TPC')</t>
  </si>
  <si>
    <t>(37, 105, 'AD', 'labor')</t>
  </si>
  <si>
    <t>(37, 105, 'AD', 'transportation')</t>
  </si>
  <si>
    <t>(37, 105, 'AD', 'disposal')</t>
  </si>
  <si>
    <t>(37, 104, 'CHP', 'TPC')</t>
  </si>
  <si>
    <t>(37, 104, 'CHP', 'labor')</t>
  </si>
  <si>
    <t>(37, 104, 'CHP', 'transportation')</t>
  </si>
  <si>
    <t>(37, 104, 'CHP', 'disposal')</t>
  </si>
  <si>
    <t>(37, 104, 'AD', 'TPC')</t>
  </si>
  <si>
    <t>(37, 104, 'AD', 'labor')</t>
  </si>
  <si>
    <t>(37, 104, 'AD', 'transportation')</t>
  </si>
  <si>
    <t>(37, 104, 'AD', 'disposal')</t>
  </si>
  <si>
    <t>(37, 103, 'CHP', 'TPC')</t>
  </si>
  <si>
    <t>(37, 103, 'CHP', 'labor')</t>
  </si>
  <si>
    <t>(37, 103, 'CHP', 'transportation')</t>
  </si>
  <si>
    <t>(37, 103, 'CHP', 'disposal')</t>
  </si>
  <si>
    <t>(37, 103, 'AD', 'TPC')</t>
  </si>
  <si>
    <t>(37, 103, 'AD', 'labor')</t>
  </si>
  <si>
    <t>(37, 103, 'AD', 'transportation')</t>
  </si>
  <si>
    <t>(37, 103, 'AD', 'disposal')</t>
  </si>
  <si>
    <t>(37, 102, 'CHP', 'TPC')</t>
  </si>
  <si>
    <t>(37, 102, 'CHP', 'labor')</t>
  </si>
  <si>
    <t>(37, 102, 'CHP', 'transportation')</t>
  </si>
  <si>
    <t>(37, 102, 'CHP', 'disposal')</t>
  </si>
  <si>
    <t>(37, 102, 'AD', 'TPC')</t>
  </si>
  <si>
    <t>(37, 102, 'AD', 'labor')</t>
  </si>
  <si>
    <t>(37, 102, 'AD', 'transportation')</t>
  </si>
  <si>
    <t>(37, 102, 'AD', 'disposal')</t>
  </si>
  <si>
    <t>(37, 101, 'CHP', 'TPC')</t>
  </si>
  <si>
    <t>(37, 101, 'CHP', 'labor')</t>
  </si>
  <si>
    <t>(37, 101, 'CHP', 'transportation')</t>
  </si>
  <si>
    <t>(37, 101, 'CHP', 'disposal')</t>
  </si>
  <si>
    <t>(37, 101, 'AD', 'TPC')</t>
  </si>
  <si>
    <t>(37, 101, 'AD', 'labor')</t>
  </si>
  <si>
    <t>(37, 101, 'AD', 'transportation')</t>
  </si>
  <si>
    <t>(37, 101, 'AD', 'disposal')</t>
  </si>
  <si>
    <t>(37, 100, 'CHP', 'TPC')</t>
  </si>
  <si>
    <t>(37, 100, 'CHP', 'labor')</t>
  </si>
  <si>
    <t>(37, 100, 'CHP', 'transportation')</t>
  </si>
  <si>
    <t>(37, 100, 'CHP', 'disposal')</t>
  </si>
  <si>
    <t>(37, 100, 'AD', 'TPC')</t>
  </si>
  <si>
    <t>(37, 100, 'AD', 'labor')</t>
  </si>
  <si>
    <t>(37, 100, 'AD', 'transportation')</t>
  </si>
  <si>
    <t>(37, 100, 'AD', 'disposal')</t>
  </si>
  <si>
    <t>(37, 99, 'CHP', 'TPC')</t>
  </si>
  <si>
    <t>(37, 99, 'CHP', 'labor')</t>
  </si>
  <si>
    <t>(37, 99, 'CHP', 'transportation')</t>
  </si>
  <si>
    <t>(37, 99, 'CHP', 'disposal')</t>
  </si>
  <si>
    <t>(37, 99, 'AD', 'TPC')</t>
  </si>
  <si>
    <t>(37, 99, 'AD', 'labor')</t>
  </si>
  <si>
    <t>(37, 99, 'AD', 'transportation')</t>
  </si>
  <si>
    <t>(37, 99, 'AD', 'disposal')</t>
  </si>
  <si>
    <t>(37, 98, 'CHP', 'TPC')</t>
  </si>
  <si>
    <t>(37, 98, 'CHP', 'labor')</t>
  </si>
  <si>
    <t>(37, 98, 'CHP', 'transportation')</t>
  </si>
  <si>
    <t>(37, 98, 'CHP', 'disposal')</t>
  </si>
  <si>
    <t>(37, 98, 'AD', 'TPC')</t>
  </si>
  <si>
    <t>(37, 98, 'AD', 'labor')</t>
  </si>
  <si>
    <t>(37, 98, 'AD', 'transportation')</t>
  </si>
  <si>
    <t>(37, 98, 'AD', 'disposal')</t>
  </si>
  <si>
    <t>(37, 97, 'CHP', 'TPC')</t>
  </si>
  <si>
    <t>(37, 97, 'CHP', 'labor')</t>
  </si>
  <si>
    <t>(37, 97, 'CHP', 'transportation')</t>
  </si>
  <si>
    <t>(37, 97, 'CHP', 'disposal')</t>
  </si>
  <si>
    <t>(37, 97, 'AD', 'TPC')</t>
  </si>
  <si>
    <t>(37, 97, 'AD', 'labor')</t>
  </si>
  <si>
    <t>(37, 97, 'AD', 'transportation')</t>
  </si>
  <si>
    <t>(37, 97, 'AD', 'disposal')</t>
  </si>
  <si>
    <t>(37, 96, 'CHP', 'TPC')</t>
  </si>
  <si>
    <t>(37, 96, 'CHP', 'labor')</t>
  </si>
  <si>
    <t>(37, 96, 'CHP', 'transportation')</t>
  </si>
  <si>
    <t>(37, 96, 'CHP', 'disposal')</t>
  </si>
  <si>
    <t>(37, 96, 'AD', 'TPC')</t>
  </si>
  <si>
    <t>(37, 96, 'AD', 'labor')</t>
  </si>
  <si>
    <t>(37, 96, 'AD', 'transportation')</t>
  </si>
  <si>
    <t>(37, 96, 'AD', 'disposal')</t>
  </si>
  <si>
    <t>(37, 95, 'CHP', 'TPC')</t>
  </si>
  <si>
    <t>(37, 95, 'CHP', 'labor')</t>
  </si>
  <si>
    <t>(37, 95, 'CHP', 'transportation')</t>
  </si>
  <si>
    <t>(37, 95, 'CHP', 'disposal')</t>
  </si>
  <si>
    <t>(37, 95, 'AD', 'TPC')</t>
  </si>
  <si>
    <t>(37, 95, 'AD', 'labor')</t>
  </si>
  <si>
    <t>(37, 95, 'AD', 'transportation')</t>
  </si>
  <si>
    <t>(37, 95, 'AD', 'disposal')</t>
  </si>
  <si>
    <t>(37, 94, 'CHP', 'TPC')</t>
  </si>
  <si>
    <t>(37, 94, 'CHP', 'labor')</t>
  </si>
  <si>
    <t>(37, 94, 'CHP', 'transportation')</t>
  </si>
  <si>
    <t>(37, 94, 'CHP', 'disposal')</t>
  </si>
  <si>
    <t>(37, 94, 'AD', 'TPC')</t>
  </si>
  <si>
    <t>(37, 94, 'AD', 'labor')</t>
  </si>
  <si>
    <t>(37, 94, 'AD', 'transportation')</t>
  </si>
  <si>
    <t>(37, 94, 'AD', 'disposal')</t>
  </si>
  <si>
    <t>(37, 93, 'CHP', 'TPC')</t>
  </si>
  <si>
    <t>(37, 93, 'CHP', 'labor')</t>
  </si>
  <si>
    <t>(37, 93, 'CHP', 'transportation')</t>
  </si>
  <si>
    <t>(37, 93, 'CHP', 'disposal')</t>
  </si>
  <si>
    <t>(37, 93, 'AD', 'TPC')</t>
  </si>
  <si>
    <t>(37, 93, 'AD', 'labor')</t>
  </si>
  <si>
    <t>(37, 93, 'AD', 'transportation')</t>
  </si>
  <si>
    <t>(37, 93, 'AD', 'disposal')</t>
  </si>
  <si>
    <t>(37, 92, 'CHP', 'TPC')</t>
  </si>
  <si>
    <t>(37, 92, 'CHP', 'labor')</t>
  </si>
  <si>
    <t>(37, 92, 'CHP', 'transportation')</t>
  </si>
  <si>
    <t>(37, 92, 'CHP', 'disposal')</t>
  </si>
  <si>
    <t>(37, 92, 'AD', 'TPC')</t>
  </si>
  <si>
    <t>(37, 92, 'AD', 'labor')</t>
  </si>
  <si>
    <t>(37, 92, 'AD', 'transportation')</t>
  </si>
  <si>
    <t>(37, 92, 'AD', 'disposal')</t>
  </si>
  <si>
    <t>(37, 91, 'CHP', 'TPC')</t>
  </si>
  <si>
    <t>(37, 91, 'CHP', 'labor')</t>
  </si>
  <si>
    <t>(37, 91, 'CHP', 'transportation')</t>
  </si>
  <si>
    <t>(37, 91, 'CHP', 'disposal')</t>
  </si>
  <si>
    <t>(37, 91, 'AD', 'TPC')</t>
  </si>
  <si>
    <t>(37, 91, 'AD', 'labor')</t>
  </si>
  <si>
    <t>(37, 91, 'AD', 'transportation')</t>
  </si>
  <si>
    <t>(37, 91, 'AD', 'disposal')</t>
  </si>
  <si>
    <t>(37, 90, 'CHP', 'TPC')</t>
  </si>
  <si>
    <t>(37, 90, 'CHP', 'labor')</t>
  </si>
  <si>
    <t>(37, 90, 'CHP', 'transportation')</t>
  </si>
  <si>
    <t>(37, 90, 'CHP', 'disposal')</t>
  </si>
  <si>
    <t>(37, 90, 'AD', 'TPC')</t>
  </si>
  <si>
    <t>(37, 90, 'AD', 'labor')</t>
  </si>
  <si>
    <t>(37, 90, 'AD', 'transportation')</t>
  </si>
  <si>
    <t>(37, 90, 'AD', 'disposal')</t>
  </si>
  <si>
    <t>(37, 89, 'CHP', 'TPC')</t>
  </si>
  <si>
    <t>(37, 89, 'CHP', 'labor')</t>
  </si>
  <si>
    <t>(37, 89, 'CHP', 'transportation')</t>
  </si>
  <si>
    <t>(37, 89, 'CHP', 'disposal')</t>
  </si>
  <si>
    <t>(37, 89, 'AD', 'TPC')</t>
  </si>
  <si>
    <t>(37, 89, 'AD', 'labor')</t>
  </si>
  <si>
    <t>(37, 89, 'AD', 'transportation')</t>
  </si>
  <si>
    <t>(37, 89, 'AD', 'disposal')</t>
  </si>
  <si>
    <t>(37, 88, 'CHP', 'TPC')</t>
  </si>
  <si>
    <t>(37, 88, 'CHP', 'labor')</t>
  </si>
  <si>
    <t>(37, 88, 'CHP', 'transportation')</t>
  </si>
  <si>
    <t>(37, 88, 'CHP', 'disposal')</t>
  </si>
  <si>
    <t>(37, 88, 'AD', 'TPC')</t>
  </si>
  <si>
    <t>(37, 88, 'AD', 'labor')</t>
  </si>
  <si>
    <t>(37, 88, 'AD', 'transportation')</t>
  </si>
  <si>
    <t>(37, 88, 'AD', 'disposal')</t>
  </si>
  <si>
    <t>(37, 87, 'CHP', 'TPC')</t>
  </si>
  <si>
    <t>(37, 87, 'CHP', 'labor')</t>
  </si>
  <si>
    <t>(37, 87, 'CHP', 'transportation')</t>
  </si>
  <si>
    <t>(37, 87, 'CHP', 'disposal')</t>
  </si>
  <si>
    <t>(37, 87, 'AD', 'TPC')</t>
  </si>
  <si>
    <t>(37, 87, 'AD', 'labor')</t>
  </si>
  <si>
    <t>(37, 87, 'AD', 'transportation')</t>
  </si>
  <si>
    <t>(37, 87, 'AD', 'disposal')</t>
  </si>
  <si>
    <t>(37, 86, 'CHP', 'TPC')</t>
  </si>
  <si>
    <t>(37, 86, 'CHP', 'labor')</t>
  </si>
  <si>
    <t>(37, 86, 'CHP', 'transportation')</t>
  </si>
  <si>
    <t>(37, 86, 'CHP', 'disposal')</t>
  </si>
  <si>
    <t>(37, 86, 'AD', 'TPC')</t>
  </si>
  <si>
    <t>(37, 86, 'AD', 'labor')</t>
  </si>
  <si>
    <t>(37, 86, 'AD', 'transportation')</t>
  </si>
  <si>
    <t>(37, 86, 'AD', 'disposal')</t>
  </si>
  <si>
    <t>(37, 85, 'CHP', 'TPC')</t>
  </si>
  <si>
    <t>(37, 85, 'CHP', 'labor')</t>
  </si>
  <si>
    <t>(37, 85, 'CHP', 'transportation')</t>
  </si>
  <si>
    <t>(37, 85, 'CHP', 'disposal')</t>
  </si>
  <si>
    <t>(37, 85, 'AD', 'TPC')</t>
  </si>
  <si>
    <t>(37, 85, 'AD', 'labor')</t>
  </si>
  <si>
    <t>(37, 85, 'AD', 'transportation')</t>
  </si>
  <si>
    <t>(37, 85, 'AD', 'disposal')</t>
  </si>
  <si>
    <t>(37, 84, 'CHP', 'TPC')</t>
  </si>
  <si>
    <t>(37, 84, 'CHP', 'labor')</t>
  </si>
  <si>
    <t>(37, 84, 'CHP', 'transportation')</t>
  </si>
  <si>
    <t>(37, 84, 'CHP', 'disposal')</t>
  </si>
  <si>
    <t>(37, 84, 'AD', 'TPC')</t>
  </si>
  <si>
    <t>(37, 84, 'AD', 'labor')</t>
  </si>
  <si>
    <t>(37, 84, 'AD', 'transportation')</t>
  </si>
  <si>
    <t>(37, 84, 'AD', 'disposal')</t>
  </si>
  <si>
    <t>(37, 83, 'CHP', 'TPC')</t>
  </si>
  <si>
    <t>(37, 83, 'CHP', 'labor')</t>
  </si>
  <si>
    <t>(37, 83, 'CHP', 'transportation')</t>
  </si>
  <si>
    <t>(37, 83, 'CHP', 'disposal')</t>
  </si>
  <si>
    <t>(37, 83, 'AD', 'TPC')</t>
  </si>
  <si>
    <t>(37, 83, 'AD', 'labor')</t>
  </si>
  <si>
    <t>(37, 83, 'AD', 'transportation')</t>
  </si>
  <si>
    <t>(37, 83, 'AD', 'disposal')</t>
  </si>
  <si>
    <t>(37, 82, 'CHP', 'TPC')</t>
  </si>
  <si>
    <t>(37, 82, 'CHP', 'labor')</t>
  </si>
  <si>
    <t>(37, 82, 'CHP', 'transportation')</t>
  </si>
  <si>
    <t>(37, 82, 'CHP', 'disposal')</t>
  </si>
  <si>
    <t>(37, 82, 'AD', 'TPC')</t>
  </si>
  <si>
    <t>(37, 82, 'AD', 'labor')</t>
  </si>
  <si>
    <t>(37, 82, 'AD', 'transportation')</t>
  </si>
  <si>
    <t>(37, 82, 'AD', 'disposal')</t>
  </si>
  <si>
    <t>(37, 81, 'CHP', 'TPC')</t>
  </si>
  <si>
    <t>(37, 81, 'CHP', 'labor')</t>
  </si>
  <si>
    <t>(37, 81, 'CHP', 'transportation')</t>
  </si>
  <si>
    <t>(37, 81, 'CHP', 'disposal')</t>
  </si>
  <si>
    <t>(37, 81, 'AD', 'TPC')</t>
  </si>
  <si>
    <t>(37, 81, 'AD', 'labor')</t>
  </si>
  <si>
    <t>(37, 81, 'AD', 'transportation')</t>
  </si>
  <si>
    <t>(37, 81, 'AD', 'disposal')</t>
  </si>
  <si>
    <t>(37, 80, 'CHP', 'TPC')</t>
  </si>
  <si>
    <t>(37, 80, 'CHP', 'labor')</t>
  </si>
  <si>
    <t>(37, 80, 'CHP', 'transportation')</t>
  </si>
  <si>
    <t>(37, 80, 'CHP', 'disposal')</t>
  </si>
  <si>
    <t>(37, 80, 'AD', 'TPC')</t>
  </si>
  <si>
    <t>(37, 80, 'AD', 'labor')</t>
  </si>
  <si>
    <t>(37, 80, 'AD', 'transportation')</t>
  </si>
  <si>
    <t>(37, 80, 'AD', 'disposal')</t>
  </si>
  <si>
    <t>(37, 79, 'CHP', 'TPC')</t>
  </si>
  <si>
    <t>(37, 79, 'CHP', 'labor')</t>
  </si>
  <si>
    <t>(37, 79, 'CHP', 'transportation')</t>
  </si>
  <si>
    <t>(37, 79, 'CHP', 'disposal')</t>
  </si>
  <si>
    <t>(37, 79, 'AD', 'TPC')</t>
  </si>
  <si>
    <t>(37, 79, 'AD', 'labor')</t>
  </si>
  <si>
    <t>(37, 79, 'AD', 'transportation')</t>
  </si>
  <si>
    <t>(37, 79, 'AD', 'disposal')</t>
  </si>
  <si>
    <t>(37, 78, 'CHP', 'TPC')</t>
  </si>
  <si>
    <t>(37, 78, 'CHP', 'labor')</t>
  </si>
  <si>
    <t>(37, 78, 'CHP', 'transportation')</t>
  </si>
  <si>
    <t>(37, 78, 'CHP', 'disposal')</t>
  </si>
  <si>
    <t>(37, 78, 'AD', 'TPC')</t>
  </si>
  <si>
    <t>(37, 78, 'AD', 'labor')</t>
  </si>
  <si>
    <t>(37, 78, 'AD', 'transportation')</t>
  </si>
  <si>
    <t>(37, 78, 'AD', 'disposal')</t>
  </si>
  <si>
    <t>(37, 77, 'CHP', 'TPC')</t>
  </si>
  <si>
    <t>(37, 77, 'CHP', 'labor')</t>
  </si>
  <si>
    <t>(37, 77, 'CHP', 'transportation')</t>
  </si>
  <si>
    <t>(37, 77, 'CHP', 'disposal')</t>
  </si>
  <si>
    <t>(37, 77, 'AD', 'TPC')</t>
  </si>
  <si>
    <t>(37, 77, 'AD', 'labor')</t>
  </si>
  <si>
    <t>(37, 77, 'AD', 'transportation')</t>
  </si>
  <si>
    <t>(37, 77, 'AD', 'disposal')</t>
  </si>
  <si>
    <t>(37, 76, 'CHP', 'TPC')</t>
  </si>
  <si>
    <t>(37, 76, 'CHP', 'labor')</t>
  </si>
  <si>
    <t>(37, 76, 'CHP', 'transportation')</t>
  </si>
  <si>
    <t>(37, 76, 'CHP', 'disposal')</t>
  </si>
  <si>
    <t>(37, 76, 'AD', 'TPC')</t>
  </si>
  <si>
    <t>(37, 76, 'AD', 'labor')</t>
  </si>
  <si>
    <t>(37, 76, 'AD', 'transportation')</t>
  </si>
  <si>
    <t>(37, 76, 'AD', 'disposal')</t>
  </si>
  <si>
    <t>(37, 75, 'CHP', 'TPC')</t>
  </si>
  <si>
    <t>(37, 75, 'CHP', 'labor')</t>
  </si>
  <si>
    <t>(37, 75, 'CHP', 'transportation')</t>
  </si>
  <si>
    <t>(37, 75, 'CHP', 'disposal')</t>
  </si>
  <si>
    <t>(37, 75, 'AD', 'TPC')</t>
  </si>
  <si>
    <t>(37, 75, 'AD', 'labor')</t>
  </si>
  <si>
    <t>(37, 75, 'AD', 'transportation')</t>
  </si>
  <si>
    <t>(37, 75, 'AD', 'disposal')</t>
  </si>
  <si>
    <t>(37, 74, 'CHP', 'TPC')</t>
  </si>
  <si>
    <t>(37, 74, 'CHP', 'labor')</t>
  </si>
  <si>
    <t>(37, 74, 'CHP', 'transportation')</t>
  </si>
  <si>
    <t>(37, 74, 'CHP', 'disposal')</t>
  </si>
  <si>
    <t>(37, 74, 'AD', 'TPC')</t>
  </si>
  <si>
    <t>(37, 74, 'AD', 'labor')</t>
  </si>
  <si>
    <t>(37, 74, 'AD', 'transportation')</t>
  </si>
  <si>
    <t>(37, 74, 'AD', 'disposal')</t>
  </si>
  <si>
    <t>(37, 73, 'CHP', 'TPC')</t>
  </si>
  <si>
    <t>(37, 73, 'CHP', 'labor')</t>
  </si>
  <si>
    <t>(37, 73, 'CHP', 'transportation')</t>
  </si>
  <si>
    <t>(37, 73, 'CHP', 'disposal')</t>
  </si>
  <si>
    <t>(37, 73, 'AD', 'TPC')</t>
  </si>
  <si>
    <t>(37, 73, 'AD', 'labor')</t>
  </si>
  <si>
    <t>(37, 73, 'AD', 'transportation')</t>
  </si>
  <si>
    <t>(37, 73, 'AD', 'disposal')</t>
  </si>
  <si>
    <t>(37, 72, 'CHP', 'TPC')</t>
  </si>
  <si>
    <t>(37, 72, 'CHP', 'labor')</t>
  </si>
  <si>
    <t>(37, 72, 'CHP', 'transportation')</t>
  </si>
  <si>
    <t>(37, 72, 'CHP', 'disposal')</t>
  </si>
  <si>
    <t>(37, 72, 'AD', 'TPC')</t>
  </si>
  <si>
    <t>(37, 72, 'AD', 'labor')</t>
  </si>
  <si>
    <t>(37, 72, 'AD', 'transportation')</t>
  </si>
  <si>
    <t>(37, 72, 'AD', 'disposal')</t>
  </si>
  <si>
    <t>(37, 71, 'CHP', 'TPC')</t>
  </si>
  <si>
    <t>(37, 71, 'CHP', 'labor')</t>
  </si>
  <si>
    <t>(37, 71, 'CHP', 'transportation')</t>
  </si>
  <si>
    <t>(37, 71, 'CHP', 'disposal')</t>
  </si>
  <si>
    <t>(37, 71, 'AD', 'TPC')</t>
  </si>
  <si>
    <t>(37, 71, 'AD', 'labor')</t>
  </si>
  <si>
    <t>(37, 71, 'AD', 'transportation')</t>
  </si>
  <si>
    <t>(37, 71, 'AD', 'disposal')</t>
  </si>
  <si>
    <t>(37, 70, 'CHP', 'TPC')</t>
  </si>
  <si>
    <t>(37, 70, 'CHP', 'labor')</t>
  </si>
  <si>
    <t>(37, 70, 'CHP', 'transportation')</t>
  </si>
  <si>
    <t>(37, 70, 'CHP', 'disposal')</t>
  </si>
  <si>
    <t>(37, 70, 'AD', 'TPC')</t>
  </si>
  <si>
    <t>(37, 70, 'AD', 'labor')</t>
  </si>
  <si>
    <t>(37, 70, 'AD', 'transportation')</t>
  </si>
  <si>
    <t>(37, 70, 'AD', 'disposal')</t>
  </si>
  <si>
    <t>(37, 69, 'CHP', 'TPC')</t>
  </si>
  <si>
    <t>(37, 69, 'CHP', 'labor')</t>
  </si>
  <si>
    <t>(37, 69, 'CHP', 'transportation')</t>
  </si>
  <si>
    <t>(37, 69, 'CHP', 'disposal')</t>
  </si>
  <si>
    <t>(37, 69, 'AD', 'TPC')</t>
  </si>
  <si>
    <t>(37, 69, 'AD', 'labor')</t>
  </si>
  <si>
    <t>(37, 69, 'AD', 'transportation')</t>
  </si>
  <si>
    <t>(37, 69, 'AD', 'disposal')</t>
  </si>
  <si>
    <t>(37, 68, 'CHP', 'TPC')</t>
  </si>
  <si>
    <t>(37, 68, 'CHP', 'labor')</t>
  </si>
  <si>
    <t>(37, 68, 'CHP', 'transportation')</t>
  </si>
  <si>
    <t>(37, 68, 'CHP', 'disposal')</t>
  </si>
  <si>
    <t>(37, 68, 'AD', 'TPC')</t>
  </si>
  <si>
    <t>(37, 68, 'AD', 'labor')</t>
  </si>
  <si>
    <t>(37, 68, 'AD', 'transportation')</t>
  </si>
  <si>
    <t>(37, 68, 'AD', 'disposal')</t>
  </si>
  <si>
    <t>(37, 67, 'CHP', 'TPC')</t>
  </si>
  <si>
    <t>(37, 67, 'CHP', 'labor')</t>
  </si>
  <si>
    <t>(37, 67, 'CHP', 'transportation')</t>
  </si>
  <si>
    <t>(37, 67, 'CHP', 'disposal')</t>
  </si>
  <si>
    <t>(37, 67, 'AD', 'TPC')</t>
  </si>
  <si>
    <t>(37, 67, 'AD', 'labor')</t>
  </si>
  <si>
    <t>(37, 67, 'AD', 'transportation')</t>
  </si>
  <si>
    <t>(37, 67, 'AD', 'disposal')</t>
  </si>
  <si>
    <t>(37, 66, 'CHP', 'TPC')</t>
  </si>
  <si>
    <t>(37, 66, 'CHP', 'labor')</t>
  </si>
  <si>
    <t>(37, 66, 'CHP', 'transportation')</t>
  </si>
  <si>
    <t>(37, 66, 'CHP', 'disposal')</t>
  </si>
  <si>
    <t>(37, 66, 'AD', 'TPC')</t>
  </si>
  <si>
    <t>(37, 66, 'AD', 'labor')</t>
  </si>
  <si>
    <t>(37, 66, 'AD', 'transportation')</t>
  </si>
  <si>
    <t>(37, 66, 'AD', 'disposal')</t>
  </si>
  <si>
    <t>(37, 65, 'CHP', 'TPC')</t>
  </si>
  <si>
    <t>(37, 65, 'CHP', 'labor')</t>
  </si>
  <si>
    <t>(37, 65, 'CHP', 'transportation')</t>
  </si>
  <si>
    <t>(37, 65, 'CHP', 'disposal')</t>
  </si>
  <si>
    <t>(37, 65, 'AD', 'TPC')</t>
  </si>
  <si>
    <t>(37, 65, 'AD', 'labor')</t>
  </si>
  <si>
    <t>(37, 65, 'AD', 'transportation')</t>
  </si>
  <si>
    <t>(37, 65, 'AD', 'disposal')</t>
  </si>
  <si>
    <t>(37, 64, 'CHP', 'TPC')</t>
  </si>
  <si>
    <t>(37, 64, 'CHP', 'labor')</t>
  </si>
  <si>
    <t>(37, 64, 'CHP', 'transportation')</t>
  </si>
  <si>
    <t>(37, 64, 'CHP', 'disposal')</t>
  </si>
  <si>
    <t>(37, 64, 'AD', 'TPC')</t>
  </si>
  <si>
    <t>(37, 64, 'AD', 'labor')</t>
  </si>
  <si>
    <t>(37, 64, 'AD', 'transportation')</t>
  </si>
  <si>
    <t>(37, 64, 'AD', 'disposal')</t>
  </si>
  <si>
    <t>(37, 63, 'CHP', 'TPC')</t>
  </si>
  <si>
    <t>(37, 63, 'CHP', 'labor')</t>
  </si>
  <si>
    <t>(37, 63, 'CHP', 'transportation')</t>
  </si>
  <si>
    <t>(37, 63, 'CHP', 'disposal')</t>
  </si>
  <si>
    <t>(37, 63, 'AD', 'TPC')</t>
  </si>
  <si>
    <t>(37, 63, 'AD', 'labor')</t>
  </si>
  <si>
    <t>(37, 63, 'AD', 'transportation')</t>
  </si>
  <si>
    <t>(37, 63, 'AD', 'disposal')</t>
  </si>
  <si>
    <t>(37, 62, 'CHP', 'TPC')</t>
  </si>
  <si>
    <t>(37, 62, 'CHP', 'labor')</t>
  </si>
  <si>
    <t>(37, 62, 'CHP', 'transportation')</t>
  </si>
  <si>
    <t>(37, 62, 'CHP', 'disposal')</t>
  </si>
  <si>
    <t>(37, 62, 'AD', 'TPC')</t>
  </si>
  <si>
    <t>(37, 62, 'AD', 'labor')</t>
  </si>
  <si>
    <t>(37, 62, 'AD', 'transportation')</t>
  </si>
  <si>
    <t>(37, 62, 'AD', 'disposal')</t>
  </si>
  <si>
    <t>(37, 61, 'CHP', 'TPC')</t>
  </si>
  <si>
    <t>(37, 61, 'CHP', 'labor')</t>
  </si>
  <si>
    <t>(37, 61, 'CHP', 'transportation')</t>
  </si>
  <si>
    <t>(37, 61, 'CHP', 'disposal')</t>
  </si>
  <si>
    <t>(37, 61, 'AD', 'TPC')</t>
  </si>
  <si>
    <t>(37, 61, 'AD', 'labor')</t>
  </si>
  <si>
    <t>(37, 61, 'AD', 'transportation')</t>
  </si>
  <si>
    <t>(37, 61, 'AD', 'disposal')</t>
  </si>
  <si>
    <t>(37, 60, 'CHP', 'TPC')</t>
  </si>
  <si>
    <t>(37, 60, 'CHP', 'labor')</t>
  </si>
  <si>
    <t>(37, 60, 'CHP', 'transportation')</t>
  </si>
  <si>
    <t>(37, 60, 'CHP', 'disposal')</t>
  </si>
  <si>
    <t>(37, 60, 'AD', 'TPC')</t>
  </si>
  <si>
    <t>(37, 60, 'AD', 'labor')</t>
  </si>
  <si>
    <t>(37, 60, 'AD', 'transportation')</t>
  </si>
  <si>
    <t>(37, 60, 'AD', 'disposal')</t>
  </si>
  <si>
    <t>(37, 59, 'CHP', 'TPC')</t>
  </si>
  <si>
    <t>(37, 59, 'CHP', 'labor')</t>
  </si>
  <si>
    <t>(37, 59, 'CHP', 'transportation')</t>
  </si>
  <si>
    <t>(37, 59, 'CHP', 'disposal')</t>
  </si>
  <si>
    <t>(37, 59, 'AD', 'TPC')</t>
  </si>
  <si>
    <t>(37, 59, 'AD', 'labor')</t>
  </si>
  <si>
    <t>(37, 59, 'AD', 'transportation')</t>
  </si>
  <si>
    <t>(37, 59, 'AD', 'disposal')</t>
  </si>
  <si>
    <t>(37, 58, 'CHP', 'TPC')</t>
  </si>
  <si>
    <t>(37, 58, 'CHP', 'labor')</t>
  </si>
  <si>
    <t>(37, 58, 'CHP', 'transportation')</t>
  </si>
  <si>
    <t>(37, 58, 'CHP', 'disposal')</t>
  </si>
  <si>
    <t>(37, 58, 'AD', 'TPC')</t>
  </si>
  <si>
    <t>(37, 58, 'AD', 'labor')</t>
  </si>
  <si>
    <t>(37, 58, 'AD', 'transportation')</t>
  </si>
  <si>
    <t>(37, 58, 'AD', 'disposal')</t>
  </si>
  <si>
    <t>(37, 57, 'CHP', 'TPC')</t>
  </si>
  <si>
    <t>(37, 57, 'CHP', 'labor')</t>
  </si>
  <si>
    <t>(37, 57, 'CHP', 'transportation')</t>
  </si>
  <si>
    <t>(37, 57, 'CHP', 'disposal')</t>
  </si>
  <si>
    <t>(37, 57, 'AD', 'TPC')</t>
  </si>
  <si>
    <t>(37, 57, 'AD', 'labor')</t>
  </si>
  <si>
    <t>(37, 57, 'AD', 'transportation')</t>
  </si>
  <si>
    <t>(37, 57, 'AD', 'disposal')</t>
  </si>
  <si>
    <t>(37, 56, 'CHP', 'TPC')</t>
  </si>
  <si>
    <t>(37, 56, 'CHP', 'labor')</t>
  </si>
  <si>
    <t>(37, 56, 'CHP', 'transportation')</t>
  </si>
  <si>
    <t>(37, 56, 'CHP', 'disposal')</t>
  </si>
  <si>
    <t>(37, 56, 'AD', 'TPC')</t>
  </si>
  <si>
    <t>(37, 56, 'AD', 'labor')</t>
  </si>
  <si>
    <t>(37, 56, 'AD', 'transportation')</t>
  </si>
  <si>
    <t>(37, 56, 'AD', 'disposal')</t>
  </si>
  <si>
    <t>(37, 55, 'CHP', 'TPC')</t>
  </si>
  <si>
    <t>(37, 55, 'CHP', 'labor')</t>
  </si>
  <si>
    <t>(37, 55, 'CHP', 'transportation')</t>
  </si>
  <si>
    <t>(37, 55, 'CHP', 'disposal')</t>
  </si>
  <si>
    <t>(37, 55, 'AD', 'TPC')</t>
  </si>
  <si>
    <t>(37, 55, 'AD', 'labor')</t>
  </si>
  <si>
    <t>(37, 55, 'AD', 'transportation')</t>
  </si>
  <si>
    <t>(37, 55, 'AD', 'disposal')</t>
  </si>
  <si>
    <t>(37, 54, 'CHP', 'TPC')</t>
  </si>
  <si>
    <t>(37, 54, 'CHP', 'labor')</t>
  </si>
  <si>
    <t>(37, 54, 'CHP', 'transportation')</t>
  </si>
  <si>
    <t>(37, 54, 'CHP', 'disposal')</t>
  </si>
  <si>
    <t>(37, 54, 'AD', 'TPC')</t>
  </si>
  <si>
    <t>(37, 54, 'AD', 'labor')</t>
  </si>
  <si>
    <t>(37, 54, 'AD', 'transportation')</t>
  </si>
  <si>
    <t>(37, 54, 'AD', 'disposal')</t>
  </si>
  <si>
    <t>(37, 53, 'CHP', 'TPC')</t>
  </si>
  <si>
    <t>(37, 53, 'CHP', 'labor')</t>
  </si>
  <si>
    <t>(37, 53, 'CHP', 'transportation')</t>
  </si>
  <si>
    <t>(37, 53, 'CHP', 'disposal')</t>
  </si>
  <si>
    <t>(37, 53, 'AD', 'TPC')</t>
  </si>
  <si>
    <t>(37, 53, 'AD', 'labor')</t>
  </si>
  <si>
    <t>(37, 53, 'AD', 'transportation')</t>
  </si>
  <si>
    <t>(37, 53, 'AD', 'disposal')</t>
  </si>
  <si>
    <t>(37, 52, 'CHP', 'TPC')</t>
  </si>
  <si>
    <t>(37, 52, 'CHP', 'labor')</t>
  </si>
  <si>
    <t>(37, 52, 'CHP', 'transportation')</t>
  </si>
  <si>
    <t>(37, 52, 'CHP', 'disposal')</t>
  </si>
  <si>
    <t>(37, 52, 'AD', 'TPC')</t>
  </si>
  <si>
    <t>(37, 52, 'AD', 'labor')</t>
  </si>
  <si>
    <t>(37, 52, 'AD', 'transportation')</t>
  </si>
  <si>
    <t>(37, 52, 'AD', 'disposal')</t>
  </si>
  <si>
    <t>(37, 51, 'CHP', 'TPC')</t>
  </si>
  <si>
    <t>(37, 51, 'CHP', 'labor')</t>
  </si>
  <si>
    <t>(37, 51, 'CHP', 'transportation')</t>
  </si>
  <si>
    <t>(37, 51, 'CHP', 'disposal')</t>
  </si>
  <si>
    <t>(37, 51, 'AD', 'TPC')</t>
  </si>
  <si>
    <t>(37, 51, 'AD', 'labor')</t>
  </si>
  <si>
    <t>(37, 51, 'AD', 'transportation')</t>
  </si>
  <si>
    <t>(37, 51, 'AD', 'disposal')</t>
  </si>
  <si>
    <t>(37, 50, 'CHP', 'TPC')</t>
  </si>
  <si>
    <t>(37, 50, 'CHP', 'labor')</t>
  </si>
  <si>
    <t>(37, 50, 'CHP', 'transportation')</t>
  </si>
  <si>
    <t>(37, 50, 'CHP', 'disposal')</t>
  </si>
  <si>
    <t>(37, 50, 'AD', 'TPC')</t>
  </si>
  <si>
    <t>(37, 50, 'AD', 'labor')</t>
  </si>
  <si>
    <t>(37, 50, 'AD', 'transportation')</t>
  </si>
  <si>
    <t>(37, 50, 'AD', 'disposal')</t>
  </si>
  <si>
    <t>(37, 49, 'CHP', 'TPC')</t>
  </si>
  <si>
    <t>(37, 49, 'CHP', 'labor')</t>
  </si>
  <si>
    <t>(37, 49, 'CHP', 'transportation')</t>
  </si>
  <si>
    <t>(37, 49, 'CHP', 'disposal')</t>
  </si>
  <si>
    <t>(37, 49, 'AD', 'TPC')</t>
  </si>
  <si>
    <t>(37, 49, 'AD', 'labor')</t>
  </si>
  <si>
    <t>(37, 49, 'AD', 'transportation')</t>
  </si>
  <si>
    <t>(37, 49, 'AD', 'disposal')</t>
  </si>
  <si>
    <t>(37, 48, 'CHP', 'TPC')</t>
  </si>
  <si>
    <t>(37, 48, 'CHP', 'labor')</t>
  </si>
  <si>
    <t>(37, 48, 'CHP', 'transportation')</t>
  </si>
  <si>
    <t>(37, 48, 'CHP', 'disposal')</t>
  </si>
  <si>
    <t>(37, 48, 'AD', 'TPC')</t>
  </si>
  <si>
    <t>(37, 48, 'AD', 'labor')</t>
  </si>
  <si>
    <t>(37, 48, 'AD', 'transportation')</t>
  </si>
  <si>
    <t>(37, 48, 'AD', 'disposal')</t>
  </si>
  <si>
    <t>(37, 47, 'CHP', 'TPC')</t>
  </si>
  <si>
    <t>(37, 47, 'CHP', 'labor')</t>
  </si>
  <si>
    <t>(37, 47, 'CHP', 'transportation')</t>
  </si>
  <si>
    <t>(37, 47, 'CHP', 'disposal')</t>
  </si>
  <si>
    <t>(37, 47, 'AD', 'TPC')</t>
  </si>
  <si>
    <t>(37, 47, 'AD', 'labor')</t>
  </si>
  <si>
    <t>(37, 47, 'AD', 'transportation')</t>
  </si>
  <si>
    <t>(37, 47, 'AD', 'disposal')</t>
  </si>
  <si>
    <t>(37, 46, 'CHP', 'TPC')</t>
  </si>
  <si>
    <t>(37, 46, 'CHP', 'labor')</t>
  </si>
  <si>
    <t>(37, 46, 'CHP', 'transportation')</t>
  </si>
  <si>
    <t>(37, 46, 'CHP', 'disposal')</t>
  </si>
  <si>
    <t>(37, 46, 'AD', 'TPC')</t>
  </si>
  <si>
    <t>(37, 46, 'AD', 'labor')</t>
  </si>
  <si>
    <t>(37, 46, 'AD', 'transportation')</t>
  </si>
  <si>
    <t>(37, 46, 'AD', 'disposal')</t>
  </si>
  <si>
    <t>(37, 45, 'CHP', 'TPC')</t>
  </si>
  <si>
    <t>(37, 45, 'CHP', 'labor')</t>
  </si>
  <si>
    <t>(37, 45, 'CHP', 'transportation')</t>
  </si>
  <si>
    <t>(37, 45, 'CHP', 'disposal')</t>
  </si>
  <si>
    <t>(37, 45, 'AD', 'TPC')</t>
  </si>
  <si>
    <t>(37, 45, 'AD', 'labor')</t>
  </si>
  <si>
    <t>(37, 45, 'AD', 'transportation')</t>
  </si>
  <si>
    <t>(37, 45, 'AD', 'disposal')</t>
  </si>
  <si>
    <t>(37, 44, 'CHP', 'TPC')</t>
  </si>
  <si>
    <t>(37, 44, 'CHP', 'labor')</t>
  </si>
  <si>
    <t>(37, 44, 'CHP', 'transportation')</t>
  </si>
  <si>
    <t>(37, 44, 'CHP', 'disposal')</t>
  </si>
  <si>
    <t>(37, 44, 'AD', 'TPC')</t>
  </si>
  <si>
    <t>(37, 44, 'AD', 'labor')</t>
  </si>
  <si>
    <t>(37, 44, 'AD', 'transportation')</t>
  </si>
  <si>
    <t>(37, 44, 'AD', 'disposal')</t>
  </si>
  <si>
    <t>(37, 43, 'CHP', 'TPC')</t>
  </si>
  <si>
    <t>(37, 43, 'CHP', 'labor')</t>
  </si>
  <si>
    <t>(37, 43, 'CHP', 'transportation')</t>
  </si>
  <si>
    <t>(37, 43, 'CHP', 'disposal')</t>
  </si>
  <si>
    <t>(37, 43, 'AD', 'TPC')</t>
  </si>
  <si>
    <t>(37, 43, 'AD', 'labor')</t>
  </si>
  <si>
    <t>(37, 43, 'AD', 'transportation')</t>
  </si>
  <si>
    <t>(37, 43, 'AD', 'disposal')</t>
  </si>
  <si>
    <t>(37, 42, 'CHP', 'TPC')</t>
  </si>
  <si>
    <t>(37, 42, 'CHP', 'labor')</t>
  </si>
  <si>
    <t>(37, 42, 'CHP', 'transportation')</t>
  </si>
  <si>
    <t>(37, 42, 'CHP', 'disposal')</t>
  </si>
  <si>
    <t>(37, 42, 'AD', 'TPC')</t>
  </si>
  <si>
    <t>(37, 42, 'AD', 'labor')</t>
  </si>
  <si>
    <t>(37, 42, 'AD', 'transportation')</t>
  </si>
  <si>
    <t>(37, 42, 'AD', 'disposal')</t>
  </si>
  <si>
    <t>(37, 41, 'CHP', 'TPC')</t>
  </si>
  <si>
    <t>(37, 41, 'CHP', 'labor')</t>
  </si>
  <si>
    <t>(37, 41, 'CHP', 'transportation')</t>
  </si>
  <si>
    <t>(37, 41, 'CHP', 'disposal')</t>
  </si>
  <si>
    <t>(37, 41, 'AD', 'TPC')</t>
  </si>
  <si>
    <t>(37, 41, 'AD', 'labor')</t>
  </si>
  <si>
    <t>(37, 41, 'AD', 'transportation')</t>
  </si>
  <si>
    <t>(37, 41, 'AD', 'disposal')</t>
  </si>
  <si>
    <t>(37, 40, 'CHP', 'TPC')</t>
  </si>
  <si>
    <t>(37, 40, 'CHP', 'labor')</t>
  </si>
  <si>
    <t>(37, 40, 'CHP', 'transportation')</t>
  </si>
  <si>
    <t>(37, 40, 'CHP', 'disposal')</t>
  </si>
  <si>
    <t>(37, 40, 'AD', 'TPC')</t>
  </si>
  <si>
    <t>(37, 40, 'AD', 'labor')</t>
  </si>
  <si>
    <t>(37, 40, 'AD', 'transportation')</t>
  </si>
  <si>
    <t>(37, 40, 'AD', 'disposal')</t>
  </si>
  <si>
    <t>(37, 39, 'CHP', 'TPC')</t>
  </si>
  <si>
    <t>(37, 39, 'CHP', 'labor')</t>
  </si>
  <si>
    <t>(37, 39, 'CHP', 'transportation')</t>
  </si>
  <si>
    <t>(37, 39, 'CHP', 'disposal')</t>
  </si>
  <si>
    <t>(37, 39, 'AD', 'TPC')</t>
  </si>
  <si>
    <t>(37, 39, 'AD', 'labor')</t>
  </si>
  <si>
    <t>(37, 39, 'AD', 'transportation')</t>
  </si>
  <si>
    <t>(37, 39, 'AD', 'disposal')</t>
  </si>
  <si>
    <t>(37, 38, 'CHP', 'TPC')</t>
  </si>
  <si>
    <t>(37, 38, 'CHP', 'labor')</t>
  </si>
  <si>
    <t>(37, 38, 'CHP', 'transportation')</t>
  </si>
  <si>
    <t>(37, 38, 'CHP', 'disposal')</t>
  </si>
  <si>
    <t>(37, 38, 'AD', 'TPC')</t>
  </si>
  <si>
    <t>(37, 38, 'AD', 'labor')</t>
  </si>
  <si>
    <t>(37, 38, 'AD', 'transportation')</t>
  </si>
  <si>
    <t>(37, 38, 'AD', 'disposal')</t>
  </si>
  <si>
    <t>(37, 37, 'CHP', 'TPC')</t>
  </si>
  <si>
    <t>(37, 37, 'CHP', 'labor')</t>
  </si>
  <si>
    <t>(37, 37, 'CHP', 'transportation')</t>
  </si>
  <si>
    <t>(37, 37, 'CHP', 'disposal')</t>
  </si>
  <si>
    <t>(37, 37, 'AD', 'TPC')</t>
  </si>
  <si>
    <t>(37, 37, 'AD', 'labor')</t>
  </si>
  <si>
    <t>(37, 37, 'AD', 'transportation')</t>
  </si>
  <si>
    <t>(37, 37, 'AD', 'disposal')</t>
  </si>
  <si>
    <t>(37, 36, 'CHP', 'TPC')</t>
  </si>
  <si>
    <t>(37, 36, 'CHP', 'labor')</t>
  </si>
  <si>
    <t>(37, 36, 'CHP', 'transportation')</t>
  </si>
  <si>
    <t>(37, 36, 'CHP', 'disposal')</t>
  </si>
  <si>
    <t>(37, 36, 'AD', 'TPC')</t>
  </si>
  <si>
    <t>(37, 36, 'AD', 'labor')</t>
  </si>
  <si>
    <t>(37, 36, 'AD', 'transportation')</t>
  </si>
  <si>
    <t>(37, 36, 'AD', 'disposal')</t>
  </si>
  <si>
    <t>(37, 35, 'CHP', 'TPC')</t>
  </si>
  <si>
    <t>(37, 35, 'CHP', 'labor')</t>
  </si>
  <si>
    <t>(37, 35, 'CHP', 'transportation')</t>
  </si>
  <si>
    <t>(37, 35, 'CHP', 'disposal')</t>
  </si>
  <si>
    <t>(37, 35, 'AD', 'TPC')</t>
  </si>
  <si>
    <t>(37, 35, 'AD', 'labor')</t>
  </si>
  <si>
    <t>(37, 35, 'AD', 'transportation')</t>
  </si>
  <si>
    <t>(37, 35, 'AD', 'disposal')</t>
  </si>
  <si>
    <t>(37, 34, 'CHP', 'TPC')</t>
  </si>
  <si>
    <t>(37, 34, 'CHP', 'labor')</t>
  </si>
  <si>
    <t>(37, 34, 'CHP', 'transportation')</t>
  </si>
  <si>
    <t>(37, 34, 'CHP', 'disposal')</t>
  </si>
  <si>
    <t>(37, 34, 'AD', 'TPC')</t>
  </si>
  <si>
    <t>(37, 34, 'AD', 'labor')</t>
  </si>
  <si>
    <t>(37, 34, 'AD', 'transportation')</t>
  </si>
  <si>
    <t>(37, 34, 'AD', 'disposal')</t>
  </si>
  <si>
    <t>(37, 33, 'CHP', 'TPC')</t>
  </si>
  <si>
    <t>(37, 33, 'CHP', 'labor')</t>
  </si>
  <si>
    <t>(37, 33, 'CHP', 'transportation')</t>
  </si>
  <si>
    <t>(37, 33, 'CHP', 'disposal')</t>
  </si>
  <si>
    <t>(37, 33, 'AD', 'TPC')</t>
  </si>
  <si>
    <t>(37, 33, 'AD', 'labor')</t>
  </si>
  <si>
    <t>(37, 33, 'AD', 'transportation')</t>
  </si>
  <si>
    <t>(37, 33, 'AD', 'disposal')</t>
  </si>
  <si>
    <t>(37, 32, 'CHP', 'TPC')</t>
  </si>
  <si>
    <t>(37, 32, 'CHP', 'labor')</t>
  </si>
  <si>
    <t>(37, 32, 'CHP', 'transportation')</t>
  </si>
  <si>
    <t>(37, 32, 'CHP', 'disposal')</t>
  </si>
  <si>
    <t>(37, 32, 'AD', 'TPC')</t>
  </si>
  <si>
    <t>(37, 32, 'AD', 'labor')</t>
  </si>
  <si>
    <t>(37, 32, 'AD', 'transportation')</t>
  </si>
  <si>
    <t>(37, 32, 'AD', 'disposal')</t>
  </si>
  <si>
    <t>(37, 31, 'CHP', 'TPC')</t>
  </si>
  <si>
    <t>(37, 31, 'CHP', 'labor')</t>
  </si>
  <si>
    <t>(37, 31, 'CHP', 'transportation')</t>
  </si>
  <si>
    <t>(37, 31, 'CHP', 'disposal')</t>
  </si>
  <si>
    <t>(37, 31, 'AD', 'TPC')</t>
  </si>
  <si>
    <t>(37, 31, 'AD', 'labor')</t>
  </si>
  <si>
    <t>(37, 31, 'AD', 'transportation')</t>
  </si>
  <si>
    <t>(37, 31, 'AD', 'disposal')</t>
  </si>
  <si>
    <t>(37, 30, 'CHP', 'TPC')</t>
  </si>
  <si>
    <t>(37, 30, 'CHP', 'labor')</t>
  </si>
  <si>
    <t>(37, 30, 'CHP', 'transportation')</t>
  </si>
  <si>
    <t>(37, 30, 'CHP', 'disposal')</t>
  </si>
  <si>
    <t>(37, 30, 'AD', 'TPC')</t>
  </si>
  <si>
    <t>(37, 30, 'AD', 'labor')</t>
  </si>
  <si>
    <t>(37, 30, 'AD', 'transportation')</t>
  </si>
  <si>
    <t>(37, 30, 'AD', 'disposal')</t>
  </si>
  <si>
    <t>(37, 29, 'CHP', 'TPC')</t>
  </si>
  <si>
    <t>(37, 29, 'CHP', 'labor')</t>
  </si>
  <si>
    <t>(37, 29, 'CHP', 'transportation')</t>
  </si>
  <si>
    <t>(37, 29, 'CHP', 'disposal')</t>
  </si>
  <si>
    <t>(37, 29, 'AD', 'TPC')</t>
  </si>
  <si>
    <t>(37, 29, 'AD', 'labor')</t>
  </si>
  <si>
    <t>(37, 29, 'AD', 'transportation')</t>
  </si>
  <si>
    <t>(37, 29, 'AD', 'disposal')</t>
  </si>
  <si>
    <t>(37, 28, 'CHP', 'TPC')</t>
  </si>
  <si>
    <t>(37, 28, 'CHP', 'labor')</t>
  </si>
  <si>
    <t>(37, 28, 'CHP', 'transportation')</t>
  </si>
  <si>
    <t>(37, 28, 'CHP', 'disposal')</t>
  </si>
  <si>
    <t>(37, 28, 'AD', 'TPC')</t>
  </si>
  <si>
    <t>(37, 28, 'AD', 'labor')</t>
  </si>
  <si>
    <t>(37, 28, 'AD', 'transportation')</t>
  </si>
  <si>
    <t>(37, 28, 'AD', 'disposal')</t>
  </si>
  <si>
    <t>(37, 27, 'CHP', 'TPC')</t>
  </si>
  <si>
    <t>(37, 27, 'CHP', 'labor')</t>
  </si>
  <si>
    <t>(37, 27, 'CHP', 'transportation')</t>
  </si>
  <si>
    <t>(37, 27, 'CHP', 'disposal')</t>
  </si>
  <si>
    <t>(37, 27, 'AD', 'TPC')</t>
  </si>
  <si>
    <t>(37, 27, 'AD', 'labor')</t>
  </si>
  <si>
    <t>(37, 27, 'AD', 'transportation')</t>
  </si>
  <si>
    <t>(37, 27, 'AD', 'disposal')</t>
  </si>
  <si>
    <t>(37, 26, 'CHP', 'TPC')</t>
  </si>
  <si>
    <t>(37, 26, 'CHP', 'labor')</t>
  </si>
  <si>
    <t>(37, 26, 'CHP', 'transportation')</t>
  </si>
  <si>
    <t>(37, 26, 'CHP', 'disposal')</t>
  </si>
  <si>
    <t>(37, 26, 'AD', 'TPC')</t>
  </si>
  <si>
    <t>(37, 26, 'AD', 'labor')</t>
  </si>
  <si>
    <t>(37, 26, 'AD', 'transportation')</t>
  </si>
  <si>
    <t>(37, 26, 'AD', 'disposal')</t>
  </si>
  <si>
    <t>(37, 25, 'CHP', 'TPC')</t>
  </si>
  <si>
    <t>(37, 25, 'CHP', 'labor')</t>
  </si>
  <si>
    <t>(37, 25, 'CHP', 'transportation')</t>
  </si>
  <si>
    <t>(37, 25, 'CHP', 'disposal')</t>
  </si>
  <si>
    <t>(37, 25, 'AD', 'TPC')</t>
  </si>
  <si>
    <t>(37, 25, 'AD', 'labor')</t>
  </si>
  <si>
    <t>(37, 25, 'AD', 'transportation')</t>
  </si>
  <si>
    <t>(37, 25, 'AD', 'disposal')</t>
  </si>
  <si>
    <t>(37, 24, 'CHP', 'TPC')</t>
  </si>
  <si>
    <t>(37, 24, 'CHP', 'labor')</t>
  </si>
  <si>
    <t>(37, 24, 'CHP', 'transportation')</t>
  </si>
  <si>
    <t>(37, 24, 'CHP', 'disposal')</t>
  </si>
  <si>
    <t>(37, 24, 'AD', 'TPC')</t>
  </si>
  <si>
    <t>(37, 24, 'AD', 'labor')</t>
  </si>
  <si>
    <t>(37, 24, 'AD', 'transportation')</t>
  </si>
  <si>
    <t>(37, 24, 'AD', 'disposal')</t>
  </si>
  <si>
    <t>(37, 23, 'CHP', 'TPC')</t>
  </si>
  <si>
    <t>(37, 23, 'CHP', 'labor')</t>
  </si>
  <si>
    <t>(37, 23, 'CHP', 'transportation')</t>
  </si>
  <si>
    <t>(37, 23, 'CHP', 'disposal')</t>
  </si>
  <si>
    <t>(37, 23, 'AD', 'TPC')</t>
  </si>
  <si>
    <t>(37, 23, 'AD', 'labor')</t>
  </si>
  <si>
    <t>(37, 23, 'AD', 'transportation')</t>
  </si>
  <si>
    <t>(37, 23, 'AD', 'disposal')</t>
  </si>
  <si>
    <t>(37, 22, 'CHP', 'TPC')</t>
  </si>
  <si>
    <t>(37, 22, 'CHP', 'labor')</t>
  </si>
  <si>
    <t>(37, 22, 'CHP', 'transportation')</t>
  </si>
  <si>
    <t>(37, 22, 'CHP', 'disposal')</t>
  </si>
  <si>
    <t>(37, 22, 'AD', 'TPC')</t>
  </si>
  <si>
    <t>(37, 22, 'AD', 'labor')</t>
  </si>
  <si>
    <t>(37, 22, 'AD', 'transportation')</t>
  </si>
  <si>
    <t>(37, 22, 'AD', 'disposal')</t>
  </si>
  <si>
    <t>(37, 21, 'CHP', 'TPC')</t>
  </si>
  <si>
    <t>(37, 21, 'CHP', 'labor')</t>
  </si>
  <si>
    <t>(37, 21, 'CHP', 'transportation')</t>
  </si>
  <si>
    <t>(37, 21, 'CHP', 'disposal')</t>
  </si>
  <si>
    <t>(37, 21, 'AD', 'TPC')</t>
  </si>
  <si>
    <t>(37, 21, 'AD', 'labor')</t>
  </si>
  <si>
    <t>(37, 21, 'AD', 'transportation')</t>
  </si>
  <si>
    <t>(37, 21, 'AD', 'disposal')</t>
  </si>
  <si>
    <t>(37, 20, 'CHP', 'TPC')</t>
  </si>
  <si>
    <t>(37, 20, 'CHP', 'labor')</t>
  </si>
  <si>
    <t>(37, 20, 'CHP', 'transportation')</t>
  </si>
  <si>
    <t>(37, 20, 'CHP', 'disposal')</t>
  </si>
  <si>
    <t>(37, 20, 'AD', 'TPC')</t>
  </si>
  <si>
    <t>(37, 20, 'AD', 'labor')</t>
  </si>
  <si>
    <t>(37, 20, 'AD', 'transportation')</t>
  </si>
  <si>
    <t>(37, 20, 'AD', 'disposal')</t>
  </si>
  <si>
    <t>(37, 19, 'CHP', 'TPC')</t>
  </si>
  <si>
    <t>(37, 19, 'CHP', 'labor')</t>
  </si>
  <si>
    <t>(37, 19, 'CHP', 'transportation')</t>
  </si>
  <si>
    <t>(37, 19, 'CHP', 'disposal')</t>
  </si>
  <si>
    <t>(37, 19, 'AD', 'TPC')</t>
  </si>
  <si>
    <t>(37, 19, 'AD', 'labor')</t>
  </si>
  <si>
    <t>(37, 19, 'AD', 'transportation')</t>
  </si>
  <si>
    <t>(37, 19, 'AD', 'disposal')</t>
  </si>
  <si>
    <t>(37, 18, 'CHP', 'TPC')</t>
  </si>
  <si>
    <t>(37, 18, 'CHP', 'labor')</t>
  </si>
  <si>
    <t>(37, 18, 'CHP', 'transportation')</t>
  </si>
  <si>
    <t>(37, 18, 'CHP', 'disposal')</t>
  </si>
  <si>
    <t>(37, 18, 'AD', 'TPC')</t>
  </si>
  <si>
    <t>(37, 18, 'AD', 'labor')</t>
  </si>
  <si>
    <t>(37, 18, 'AD', 'transportation')</t>
  </si>
  <si>
    <t>(37, 18, 'AD', 'disposal')</t>
  </si>
  <si>
    <t>(37, 17, 'CHP', 'TPC')</t>
  </si>
  <si>
    <t>(37, 17, 'CHP', 'labor')</t>
  </si>
  <si>
    <t>(37, 17, 'CHP', 'transportation')</t>
  </si>
  <si>
    <t>(37, 17, 'CHP', 'disposal')</t>
  </si>
  <si>
    <t>(37, 17, 'AD', 'TPC')</t>
  </si>
  <si>
    <t>(37, 17, 'AD', 'labor')</t>
  </si>
  <si>
    <t>(37, 17, 'AD', 'transportation')</t>
  </si>
  <si>
    <t>(37, 17, 'AD', 'disposal')</t>
  </si>
  <si>
    <t>(37, 16, 'CHP', 'TPC')</t>
  </si>
  <si>
    <t>(37, 16, 'CHP', 'labor')</t>
  </si>
  <si>
    <t>(37, 16, 'CHP', 'transportation')</t>
  </si>
  <si>
    <t>(37, 16, 'CHP', 'disposal')</t>
  </si>
  <si>
    <t>(37, 16, 'AD', 'TPC')</t>
  </si>
  <si>
    <t>(37, 16, 'AD', 'labor')</t>
  </si>
  <si>
    <t>(37, 16, 'AD', 'transportation')</t>
  </si>
  <si>
    <t>(37, 16, 'AD', 'disposal')</t>
  </si>
  <si>
    <t>(37, 15, 'CHP', 'TPC')</t>
  </si>
  <si>
    <t>(37, 15, 'CHP', 'labor')</t>
  </si>
  <si>
    <t>(37, 15, 'CHP', 'transportation')</t>
  </si>
  <si>
    <t>(37, 15, 'CHP', 'disposal')</t>
  </si>
  <si>
    <t>(37, 15, 'AD', 'TPC')</t>
  </si>
  <si>
    <t>(37, 15, 'AD', 'labor')</t>
  </si>
  <si>
    <t>(37, 15, 'AD', 'transportation')</t>
  </si>
  <si>
    <t>(37, 15, 'AD', 'disposal')</t>
  </si>
  <si>
    <t>(37, 14, 'CHP', 'TPC')</t>
  </si>
  <si>
    <t>(37, 14, 'CHP', 'labor')</t>
  </si>
  <si>
    <t>(37, 14, 'CHP', 'transportation')</t>
  </si>
  <si>
    <t>(37, 14, 'CHP', 'disposal')</t>
  </si>
  <si>
    <t>(37, 14, 'AD', 'TPC')</t>
  </si>
  <si>
    <t>(37, 14, 'AD', 'labor')</t>
  </si>
  <si>
    <t>(37, 14, 'AD', 'transportation')</t>
  </si>
  <si>
    <t>(37, 14, 'AD', 'disposal')</t>
  </si>
  <si>
    <t>(37, 13, 'CHP', 'TPC')</t>
  </si>
  <si>
    <t>(37, 13, 'CHP', 'labor')</t>
  </si>
  <si>
    <t>(37, 13, 'CHP', 'transportation')</t>
  </si>
  <si>
    <t>(37, 13, 'CHP', 'disposal')</t>
  </si>
  <si>
    <t>(37, 13, 'AD', 'TPC')</t>
  </si>
  <si>
    <t>(37, 13, 'AD', 'labor')</t>
  </si>
  <si>
    <t>(37, 13, 'AD', 'transportation')</t>
  </si>
  <si>
    <t>(37, 13, 'AD', 'disposal')</t>
  </si>
  <si>
    <t>(37, 12, 'CHP', 'TPC')</t>
  </si>
  <si>
    <t>(37, 12, 'CHP', 'labor')</t>
  </si>
  <si>
    <t>(37, 12, 'CHP', 'transportation')</t>
  </si>
  <si>
    <t>(37, 12, 'CHP', 'disposal')</t>
  </si>
  <si>
    <t>(37, 12, 'AD', 'TPC')</t>
  </si>
  <si>
    <t>(37, 12, 'AD', 'labor')</t>
  </si>
  <si>
    <t>(37, 12, 'AD', 'transportation')</t>
  </si>
  <si>
    <t>(37, 12, 'AD', 'disposal')</t>
  </si>
  <si>
    <t>(37, 11, 'CHP', 'TPC')</t>
  </si>
  <si>
    <t>(37, 11, 'CHP', 'labor')</t>
  </si>
  <si>
    <t>(37, 11, 'CHP', 'transportation')</t>
  </si>
  <si>
    <t>(37, 11, 'CHP', 'disposal')</t>
  </si>
  <si>
    <t>(37, 11, 'AD', 'TPC')</t>
  </si>
  <si>
    <t>(37, 11, 'AD', 'labor')</t>
  </si>
  <si>
    <t>(37, 11, 'AD', 'transportation')</t>
  </si>
  <si>
    <t>(37, 11, 'AD', 'disposal')</t>
  </si>
  <si>
    <t>(37, 10, 'CHP', 'TPC')</t>
  </si>
  <si>
    <t>(37, 10, 'CHP', 'labor')</t>
  </si>
  <si>
    <t>(37, 10, 'CHP', 'transportation')</t>
  </si>
  <si>
    <t>(37, 10, 'CHP', 'disposal')</t>
  </si>
  <si>
    <t>(37, 10, 'AD', 'TPC')</t>
  </si>
  <si>
    <t>(37, 10, 'AD', 'labor')</t>
  </si>
  <si>
    <t>(37, 10, 'AD', 'transportation')</t>
  </si>
  <si>
    <t>(37, 10, 'AD', 'disposal')</t>
  </si>
  <si>
    <t>(37, 9, 'CHP', 'TPC')</t>
  </si>
  <si>
    <t>(37, 9, 'CHP', 'labor')</t>
  </si>
  <si>
    <t>(37, 9, 'CHP', 'transportation')</t>
  </si>
  <si>
    <t>(37, 9, 'CHP', 'disposal')</t>
  </si>
  <si>
    <t>(37, 9, 'AD', 'TPC')</t>
  </si>
  <si>
    <t>(37, 9, 'AD', 'labor')</t>
  </si>
  <si>
    <t>(37, 9, 'AD', 'transportation')</t>
  </si>
  <si>
    <t>(37, 9, 'AD', 'disposal')</t>
  </si>
  <si>
    <t>(37, 8, 'CHP', 'TPC')</t>
  </si>
  <si>
    <t>(37, 8, 'CHP', 'labor')</t>
  </si>
  <si>
    <t>(37, 8, 'CHP', 'transportation')</t>
  </si>
  <si>
    <t>(37, 8, 'CHP', 'disposal')</t>
  </si>
  <si>
    <t>(37, 8, 'AD', 'TPC')</t>
  </si>
  <si>
    <t>(37, 8, 'AD', 'labor')</t>
  </si>
  <si>
    <t>(37, 8, 'AD', 'transportation')</t>
  </si>
  <si>
    <t>(37, 8, 'AD', 'disposal')</t>
  </si>
  <si>
    <t>(37, 7, 'CHP', 'TPC')</t>
  </si>
  <si>
    <t>(37, 7, 'CHP', 'labor')</t>
  </si>
  <si>
    <t>(37, 7, 'CHP', 'transportation')</t>
  </si>
  <si>
    <t>(37, 7, 'CHP', 'disposal')</t>
  </si>
  <si>
    <t>(37, 7, 'AD', 'TPC')</t>
  </si>
  <si>
    <t>(37, 7, 'AD', 'labor')</t>
  </si>
  <si>
    <t>(37, 7, 'AD', 'transportation')</t>
  </si>
  <si>
    <t>(37, 7, 'AD', 'disposal')</t>
  </si>
  <si>
    <t>(37, 6, 'CHP', 'TPC')</t>
  </si>
  <si>
    <t>(37, 6, 'CHP', 'labor')</t>
  </si>
  <si>
    <t>(37, 6, 'CHP', 'transportation')</t>
  </si>
  <si>
    <t>(37, 6, 'CHP', 'disposal')</t>
  </si>
  <si>
    <t>(37, 6, 'AD', 'TPC')</t>
  </si>
  <si>
    <t>(37, 6, 'AD', 'labor')</t>
  </si>
  <si>
    <t>(37, 6, 'AD', 'transportation')</t>
  </si>
  <si>
    <t>(37, 6, 'AD', 'disposal')</t>
  </si>
  <si>
    <t>(37, 5, 'CHP', 'TPC')</t>
  </si>
  <si>
    <t>(37, 5, 'CHP', 'labor')</t>
  </si>
  <si>
    <t>(37, 5, 'CHP', 'transportation')</t>
  </si>
  <si>
    <t>(37, 5, 'CHP', 'disposal')</t>
  </si>
  <si>
    <t>(37, 5, 'AD', 'TPC')</t>
  </si>
  <si>
    <t>(37, 5, 'AD', 'labor')</t>
  </si>
  <si>
    <t>(37, 5, 'AD', 'transportation')</t>
  </si>
  <si>
    <t>(37, 5, 'AD', 'disposal')</t>
  </si>
  <si>
    <t>(37, 4, 'CHP', 'TPC')</t>
  </si>
  <si>
    <t>(37, 4, 'CHP', 'labor')</t>
  </si>
  <si>
    <t>(37, 4, 'CHP', 'transportation')</t>
  </si>
  <si>
    <t>(37, 4, 'CHP', 'disposal')</t>
  </si>
  <si>
    <t>(37, 4, 'AD', 'TPC')</t>
  </si>
  <si>
    <t>(37, 4, 'AD', 'labor')</t>
  </si>
  <si>
    <t>(37, 4, 'AD', 'transportation')</t>
  </si>
  <si>
    <t>(37, 4, 'AD', 'disposal')</t>
  </si>
  <si>
    <t>(37, 3, 'CHP', 'TPC')</t>
  </si>
  <si>
    <t>(37, 3, 'CHP', 'labor')</t>
  </si>
  <si>
    <t>(37, 3, 'CHP', 'transportation')</t>
  </si>
  <si>
    <t>(37, 3, 'CHP', 'disposal')</t>
  </si>
  <si>
    <t>(37, 3, 'AD', 'TPC')</t>
  </si>
  <si>
    <t>(37, 3, 'AD', 'labor')</t>
  </si>
  <si>
    <t>(37, 3, 'AD', 'transportation')</t>
  </si>
  <si>
    <t>(37, 3, 'AD', 'disposal')</t>
  </si>
  <si>
    <t>(37, 2, 'CHP', 'TPC')</t>
  </si>
  <si>
    <t>(37, 2, 'CHP', 'labor')</t>
  </si>
  <si>
    <t>(37, 2, 'CHP', 'transportation')</t>
  </si>
  <si>
    <t>(37, 2, 'CHP', 'disposal')</t>
  </si>
  <si>
    <t>(37, 2, 'AD', 'TPC')</t>
  </si>
  <si>
    <t>(37, 2, 'AD', 'labor')</t>
  </si>
  <si>
    <t>(37, 2, 'AD', 'transportation')</t>
  </si>
  <si>
    <t>(37, 2, 'AD', 'disposal')</t>
  </si>
  <si>
    <t>(37, 1, 'CHP', 'TPC')</t>
  </si>
  <si>
    <t>(37, 1, 'CHP', 'labor')</t>
  </si>
  <si>
    <t>(37, 1, 'CHP', 'transportation')</t>
  </si>
  <si>
    <t>(37, 1, 'CHP', 'disposal')</t>
  </si>
  <si>
    <t>(37, 1, 'AD', 'TPC')</t>
  </si>
  <si>
    <t>(37, 1, 'AD', 'labor')</t>
  </si>
  <si>
    <t>(37, 1, 'AD', 'transportation')</t>
  </si>
  <si>
    <t>(37, 1, 'AD', 'disposal')</t>
  </si>
  <si>
    <t>(37, 0, 'CHP', 'TPC')</t>
  </si>
  <si>
    <t>(37, 0, 'CHP', 'labor')</t>
  </si>
  <si>
    <t>(37, 0, 'CHP', 'transportation')</t>
  </si>
  <si>
    <t>(37, 0, 'CHP', 'disposal')</t>
  </si>
  <si>
    <t>(37, 0, 'AD', 'TPC')</t>
  </si>
  <si>
    <t>(37, 0, 'AD', 'labor')</t>
  </si>
  <si>
    <t>(37, 0, 'AD', 'transportation')</t>
  </si>
  <si>
    <t>(37, 0, 'AD', 'disposal')</t>
  </si>
  <si>
    <t>location36data.csv</t>
  </si>
  <si>
    <t>(36, 'CHP')</t>
  </si>
  <si>
    <t>(36, 'AD')</t>
  </si>
  <si>
    <t>(36, 119, 'CHP', 'water')</t>
  </si>
  <si>
    <t>(36, 119, 'CHP', 'diesel')</t>
  </si>
  <si>
    <t>(36, 119, 'CHP', 'electricity')</t>
  </si>
  <si>
    <t>(36, 119, 'CHP', 'heat')</t>
  </si>
  <si>
    <t>(36, 119, 'AD', 'water')</t>
  </si>
  <si>
    <t>(36, 119, 'AD', 'diesel')</t>
  </si>
  <si>
    <t>(36, 119, 'AD', 'electricity')</t>
  </si>
  <si>
    <t>(36, 119, 'AD', 'heat')</t>
  </si>
  <si>
    <t>(36, 118, 'CHP', 'water')</t>
  </si>
  <si>
    <t>(36, 118, 'CHP', 'diesel')</t>
  </si>
  <si>
    <t>(36, 118, 'CHP', 'electricity')</t>
  </si>
  <si>
    <t>(36, 118, 'CHP', 'heat')</t>
  </si>
  <si>
    <t>(36, 118, 'AD', 'water')</t>
  </si>
  <si>
    <t>(36, 118, 'AD', 'diesel')</t>
  </si>
  <si>
    <t>(36, 118, 'AD', 'electricity')</t>
  </si>
  <si>
    <t>(36, 118, 'AD', 'heat')</t>
  </si>
  <si>
    <t>(36, 117, 'CHP', 'water')</t>
  </si>
  <si>
    <t>(36, 117, 'CHP', 'diesel')</t>
  </si>
  <si>
    <t>(36, 117, 'CHP', 'electricity')</t>
  </si>
  <si>
    <t>(36, 117, 'CHP', 'heat')</t>
  </si>
  <si>
    <t>(36, 117, 'AD', 'water')</t>
  </si>
  <si>
    <t>(36, 117, 'AD', 'diesel')</t>
  </si>
  <si>
    <t>(36, 117, 'AD', 'electricity')</t>
  </si>
  <si>
    <t>(36, 117, 'AD', 'heat')</t>
  </si>
  <si>
    <t>(36, 116, 'CHP', 'water')</t>
  </si>
  <si>
    <t>(36, 116, 'CHP', 'diesel')</t>
  </si>
  <si>
    <t>(36, 116, 'CHP', 'electricity')</t>
  </si>
  <si>
    <t>(36, 116, 'CHP', 'heat')</t>
  </si>
  <si>
    <t>(36, 116, 'AD', 'water')</t>
  </si>
  <si>
    <t>(36, 116, 'AD', 'diesel')</t>
  </si>
  <si>
    <t>(36, 116, 'AD', 'electricity')</t>
  </si>
  <si>
    <t>(36, 116, 'AD', 'heat')</t>
  </si>
  <si>
    <t>(36, 115, 'CHP', 'water')</t>
  </si>
  <si>
    <t>(36, 115, 'CHP', 'diesel')</t>
  </si>
  <si>
    <t>(36, 115, 'CHP', 'electricity')</t>
  </si>
  <si>
    <t>(36, 115, 'CHP', 'heat')</t>
  </si>
  <si>
    <t>(36, 115, 'AD', 'water')</t>
  </si>
  <si>
    <t>(36, 115, 'AD', 'diesel')</t>
  </si>
  <si>
    <t>(36, 115, 'AD', 'electricity')</t>
  </si>
  <si>
    <t>(36, 115, 'AD', 'heat')</t>
  </si>
  <si>
    <t>(36, 114, 'CHP', 'water')</t>
  </si>
  <si>
    <t>(36, 114, 'CHP', 'diesel')</t>
  </si>
  <si>
    <t>(36, 114, 'CHP', 'electricity')</t>
  </si>
  <si>
    <t>(36, 114, 'CHP', 'heat')</t>
  </si>
  <si>
    <t>(36, 114, 'AD', 'water')</t>
  </si>
  <si>
    <t>(36, 114, 'AD', 'diesel')</t>
  </si>
  <si>
    <t>(36, 114, 'AD', 'electricity')</t>
  </si>
  <si>
    <t>(36, 114, 'AD', 'heat')</t>
  </si>
  <si>
    <t>(36, 113, 'CHP', 'water')</t>
  </si>
  <si>
    <t>(36, 113, 'CHP', 'diesel')</t>
  </si>
  <si>
    <t>(36, 113, 'CHP', 'electricity')</t>
  </si>
  <si>
    <t>(36, 113, 'CHP', 'heat')</t>
  </si>
  <si>
    <t>(36, 113, 'AD', 'water')</t>
  </si>
  <si>
    <t>(36, 113, 'AD', 'diesel')</t>
  </si>
  <si>
    <t>(36, 113, 'AD', 'electricity')</t>
  </si>
  <si>
    <t>(36, 113, 'AD', 'heat')</t>
  </si>
  <si>
    <t>(36, 112, 'CHP', 'water')</t>
  </si>
  <si>
    <t>(36, 112, 'CHP', 'diesel')</t>
  </si>
  <si>
    <t>(36, 112, 'CHP', 'electricity')</t>
  </si>
  <si>
    <t>(36, 112, 'CHP', 'heat')</t>
  </si>
  <si>
    <t>(36, 112, 'AD', 'water')</t>
  </si>
  <si>
    <t>(36, 112, 'AD', 'diesel')</t>
  </si>
  <si>
    <t>(36, 112, 'AD', 'electricity')</t>
  </si>
  <si>
    <t>(36, 112, 'AD', 'heat')</t>
  </si>
  <si>
    <t>(36, 111, 'CHP', 'water')</t>
  </si>
  <si>
    <t>(36, 111, 'CHP', 'diesel')</t>
  </si>
  <si>
    <t>(36, 111, 'CHP', 'electricity')</t>
  </si>
  <si>
    <t>(36, 111, 'CHP', 'heat')</t>
  </si>
  <si>
    <t>(36, 111, 'AD', 'water')</t>
  </si>
  <si>
    <t>(36, 111, 'AD', 'diesel')</t>
  </si>
  <si>
    <t>(36, 111, 'AD', 'electricity')</t>
  </si>
  <si>
    <t>(36, 111, 'AD', 'heat')</t>
  </si>
  <si>
    <t>(36, 110, 'CHP', 'water')</t>
  </si>
  <si>
    <t>(36, 110, 'CHP', 'diesel')</t>
  </si>
  <si>
    <t>(36, 110, 'CHP', 'electricity')</t>
  </si>
  <si>
    <t>(36, 110, 'CHP', 'heat')</t>
  </si>
  <si>
    <t>(36, 110, 'AD', 'water')</t>
  </si>
  <si>
    <t>(36, 110, 'AD', 'diesel')</t>
  </si>
  <si>
    <t>(36, 110, 'AD', 'electricity')</t>
  </si>
  <si>
    <t>(36, 110, 'AD', 'heat')</t>
  </si>
  <si>
    <t>(36, 109, 'CHP', 'water')</t>
  </si>
  <si>
    <t>(36, 109, 'CHP', 'diesel')</t>
  </si>
  <si>
    <t>(36, 109, 'CHP', 'electricity')</t>
  </si>
  <si>
    <t>(36, 109, 'CHP', 'heat')</t>
  </si>
  <si>
    <t>(36, 109, 'AD', 'water')</t>
  </si>
  <si>
    <t>(36, 109, 'AD', 'diesel')</t>
  </si>
  <si>
    <t>(36, 109, 'AD', 'electricity')</t>
  </si>
  <si>
    <t>(36, 109, 'AD', 'heat')</t>
  </si>
  <si>
    <t>(36, 108, 'CHP', 'water')</t>
  </si>
  <si>
    <t>(36, 108, 'CHP', 'diesel')</t>
  </si>
  <si>
    <t>(36, 108, 'CHP', 'electricity')</t>
  </si>
  <si>
    <t>(36, 108, 'CHP', 'heat')</t>
  </si>
  <si>
    <t>(36, 108, 'AD', 'water')</t>
  </si>
  <si>
    <t>(36, 108, 'AD', 'diesel')</t>
  </si>
  <si>
    <t>(36, 108, 'AD', 'electricity')</t>
  </si>
  <si>
    <t>(36, 108, 'AD', 'heat')</t>
  </si>
  <si>
    <t>(36, 107, 'CHP', 'water')</t>
  </si>
  <si>
    <t>(36, 107, 'CHP', 'diesel')</t>
  </si>
  <si>
    <t>(36, 107, 'CHP', 'electricity')</t>
  </si>
  <si>
    <t>(36, 107, 'CHP', 'heat')</t>
  </si>
  <si>
    <t>(36, 107, 'AD', 'water')</t>
  </si>
  <si>
    <t>(36, 107, 'AD', 'diesel')</t>
  </si>
  <si>
    <t>(36, 107, 'AD', 'electricity')</t>
  </si>
  <si>
    <t>(36, 107, 'AD', 'heat')</t>
  </si>
  <si>
    <t>(36, 106, 'CHP', 'water')</t>
  </si>
  <si>
    <t>(36, 106, 'CHP', 'diesel')</t>
  </si>
  <si>
    <t>(36, 106, 'CHP', 'electricity')</t>
  </si>
  <si>
    <t>(36, 106, 'CHP', 'heat')</t>
  </si>
  <si>
    <t>(36, 106, 'AD', 'water')</t>
  </si>
  <si>
    <t>(36, 106, 'AD', 'diesel')</t>
  </si>
  <si>
    <t>(36, 106, 'AD', 'electricity')</t>
  </si>
  <si>
    <t>(36, 106, 'AD', 'heat')</t>
  </si>
  <si>
    <t>(36, 105, 'CHP', 'water')</t>
  </si>
  <si>
    <t>(36, 105, 'CHP', 'diesel')</t>
  </si>
  <si>
    <t>(36, 105, 'CHP', 'electricity')</t>
  </si>
  <si>
    <t>(36, 105, 'CHP', 'heat')</t>
  </si>
  <si>
    <t>(36, 105, 'AD', 'water')</t>
  </si>
  <si>
    <t>(36, 105, 'AD', 'diesel')</t>
  </si>
  <si>
    <t>(36, 105, 'AD', 'electricity')</t>
  </si>
  <si>
    <t>(36, 105, 'AD', 'heat')</t>
  </si>
  <si>
    <t>(36, 104, 'CHP', 'water')</t>
  </si>
  <si>
    <t>(36, 104, 'CHP', 'diesel')</t>
  </si>
  <si>
    <t>(36, 104, 'CHP', 'electricity')</t>
  </si>
  <si>
    <t>(36, 104, 'CHP', 'heat')</t>
  </si>
  <si>
    <t>(36, 104, 'AD', 'water')</t>
  </si>
  <si>
    <t>(36, 104, 'AD', 'diesel')</t>
  </si>
  <si>
    <t>(36, 104, 'AD', 'electricity')</t>
  </si>
  <si>
    <t>(36, 104, 'AD', 'heat')</t>
  </si>
  <si>
    <t>(36, 103, 'CHP', 'water')</t>
  </si>
  <si>
    <t>(36, 103, 'CHP', 'diesel')</t>
  </si>
  <si>
    <t>(36, 103, 'CHP', 'electricity')</t>
  </si>
  <si>
    <t>(36, 103, 'CHP', 'heat')</t>
  </si>
  <si>
    <t>(36, 103, 'AD', 'water')</t>
  </si>
  <si>
    <t>(36, 103, 'AD', 'diesel')</t>
  </si>
  <si>
    <t>(36, 103, 'AD', 'electricity')</t>
  </si>
  <si>
    <t>(36, 103, 'AD', 'heat')</t>
  </si>
  <si>
    <t>(36, 102, 'CHP', 'water')</t>
  </si>
  <si>
    <t>(36, 102, 'CHP', 'diesel')</t>
  </si>
  <si>
    <t>(36, 102, 'CHP', 'electricity')</t>
  </si>
  <si>
    <t>(36, 102, 'CHP', 'heat')</t>
  </si>
  <si>
    <t>(36, 102, 'AD', 'water')</t>
  </si>
  <si>
    <t>(36, 102, 'AD', 'diesel')</t>
  </si>
  <si>
    <t>(36, 102, 'AD', 'electricity')</t>
  </si>
  <si>
    <t>(36, 102, 'AD', 'heat')</t>
  </si>
  <si>
    <t>(36, 101, 'CHP', 'water')</t>
  </si>
  <si>
    <t>(36, 101, 'CHP', 'diesel')</t>
  </si>
  <si>
    <t>(36, 101, 'CHP', 'electricity')</t>
  </si>
  <si>
    <t>(36, 101, 'CHP', 'heat')</t>
  </si>
  <si>
    <t>(36, 101, 'AD', 'water')</t>
  </si>
  <si>
    <t>(36, 101, 'AD', 'diesel')</t>
  </si>
  <si>
    <t>(36, 101, 'AD', 'electricity')</t>
  </si>
  <si>
    <t>(36, 101, 'AD', 'heat')</t>
  </si>
  <si>
    <t>(36, 100, 'CHP', 'water')</t>
  </si>
  <si>
    <t>(36, 100, 'CHP', 'diesel')</t>
  </si>
  <si>
    <t>(36, 100, 'CHP', 'electricity')</t>
  </si>
  <si>
    <t>(36, 100, 'CHP', 'heat')</t>
  </si>
  <si>
    <t>(36, 100, 'AD', 'water')</t>
  </si>
  <si>
    <t>(36, 100, 'AD', 'diesel')</t>
  </si>
  <si>
    <t>(36, 100, 'AD', 'electricity')</t>
  </si>
  <si>
    <t>(36, 100, 'AD', 'heat')</t>
  </si>
  <si>
    <t>(36, 99, 'CHP', 'water')</t>
  </si>
  <si>
    <t>(36, 99, 'CHP', 'diesel')</t>
  </si>
  <si>
    <t>(36, 99, 'CHP', 'electricity')</t>
  </si>
  <si>
    <t>(36, 99, 'CHP', 'heat')</t>
  </si>
  <si>
    <t>(36, 99, 'AD', 'water')</t>
  </si>
  <si>
    <t>(36, 99, 'AD', 'diesel')</t>
  </si>
  <si>
    <t>(36, 99, 'AD', 'electricity')</t>
  </si>
  <si>
    <t>(36, 99, 'AD', 'heat')</t>
  </si>
  <si>
    <t>(36, 98, 'CHP', 'water')</t>
  </si>
  <si>
    <t>(36, 98, 'CHP', 'diesel')</t>
  </si>
  <si>
    <t>(36, 98, 'CHP', 'electricity')</t>
  </si>
  <si>
    <t>(36, 98, 'CHP', 'heat')</t>
  </si>
  <si>
    <t>(36, 98, 'AD', 'water')</t>
  </si>
  <si>
    <t>(36, 98, 'AD', 'diesel')</t>
  </si>
  <si>
    <t>(36, 98, 'AD', 'electricity')</t>
  </si>
  <si>
    <t>(36, 98, 'AD', 'heat')</t>
  </si>
  <si>
    <t>(36, 97, 'CHP', 'water')</t>
  </si>
  <si>
    <t>(36, 97, 'CHP', 'diesel')</t>
  </si>
  <si>
    <t>(36, 97, 'CHP', 'electricity')</t>
  </si>
  <si>
    <t>(36, 97, 'CHP', 'heat')</t>
  </si>
  <si>
    <t>(36, 97, 'AD', 'water')</t>
  </si>
  <si>
    <t>(36, 97, 'AD', 'diesel')</t>
  </si>
  <si>
    <t>(36, 97, 'AD', 'electricity')</t>
  </si>
  <si>
    <t>(36, 97, 'AD', 'heat')</t>
  </si>
  <si>
    <t>(36, 96, 'CHP', 'water')</t>
  </si>
  <si>
    <t>(36, 96, 'CHP', 'diesel')</t>
  </si>
  <si>
    <t>(36, 96, 'CHP', 'electricity')</t>
  </si>
  <si>
    <t>(36, 96, 'CHP', 'heat')</t>
  </si>
  <si>
    <t>(36, 96, 'AD', 'water')</t>
  </si>
  <si>
    <t>(36, 96, 'AD', 'diesel')</t>
  </si>
  <si>
    <t>(36, 96, 'AD', 'electricity')</t>
  </si>
  <si>
    <t>(36, 96, 'AD', 'heat')</t>
  </si>
  <si>
    <t>(36, 95, 'CHP', 'water')</t>
  </si>
  <si>
    <t>(36, 95, 'CHP', 'diesel')</t>
  </si>
  <si>
    <t>(36, 95, 'CHP', 'electricity')</t>
  </si>
  <si>
    <t>(36, 95, 'CHP', 'heat')</t>
  </si>
  <si>
    <t>(36, 95, 'AD', 'water')</t>
  </si>
  <si>
    <t>(36, 95, 'AD', 'diesel')</t>
  </si>
  <si>
    <t>(36, 95, 'AD', 'electricity')</t>
  </si>
  <si>
    <t>(36, 95, 'AD', 'heat')</t>
  </si>
  <si>
    <t>(36, 94, 'CHP', 'water')</t>
  </si>
  <si>
    <t>(36, 94, 'CHP', 'diesel')</t>
  </si>
  <si>
    <t>(36, 94, 'CHP', 'electricity')</t>
  </si>
  <si>
    <t>(36, 94, 'CHP', 'heat')</t>
  </si>
  <si>
    <t>(36, 94, 'AD', 'water')</t>
  </si>
  <si>
    <t>(36, 94, 'AD', 'diesel')</t>
  </si>
  <si>
    <t>(36, 94, 'AD', 'electricity')</t>
  </si>
  <si>
    <t>(36, 94, 'AD', 'heat')</t>
  </si>
  <si>
    <t>(36, 93, 'CHP', 'water')</t>
  </si>
  <si>
    <t>(36, 93, 'CHP', 'diesel')</t>
  </si>
  <si>
    <t>(36, 93, 'CHP', 'electricity')</t>
  </si>
  <si>
    <t>(36, 93, 'CHP', 'heat')</t>
  </si>
  <si>
    <t>(36, 93, 'AD', 'water')</t>
  </si>
  <si>
    <t>(36, 93, 'AD', 'diesel')</t>
  </si>
  <si>
    <t>(36, 93, 'AD', 'electricity')</t>
  </si>
  <si>
    <t>(36, 93, 'AD', 'heat')</t>
  </si>
  <si>
    <t>(36, 92, 'CHP', 'water')</t>
  </si>
  <si>
    <t>(36, 92, 'CHP', 'diesel')</t>
  </si>
  <si>
    <t>(36, 92, 'CHP', 'electricity')</t>
  </si>
  <si>
    <t>(36, 92, 'CHP', 'heat')</t>
  </si>
  <si>
    <t>(36, 92, 'AD', 'water')</t>
  </si>
  <si>
    <t>(36, 92, 'AD', 'diesel')</t>
  </si>
  <si>
    <t>(36, 92, 'AD', 'electricity')</t>
  </si>
  <si>
    <t>(36, 92, 'AD', 'heat')</t>
  </si>
  <si>
    <t>(36, 91, 'CHP', 'water')</t>
  </si>
  <si>
    <t>(36, 91, 'CHP', 'diesel')</t>
  </si>
  <si>
    <t>(36, 91, 'CHP', 'electricity')</t>
  </si>
  <si>
    <t>(36, 91, 'CHP', 'heat')</t>
  </si>
  <si>
    <t>(36, 91, 'AD', 'water')</t>
  </si>
  <si>
    <t>(36, 91, 'AD', 'diesel')</t>
  </si>
  <si>
    <t>(36, 91, 'AD', 'electricity')</t>
  </si>
  <si>
    <t>(36, 91, 'AD', 'heat')</t>
  </si>
  <si>
    <t>(36, 90, 'CHP', 'water')</t>
  </si>
  <si>
    <t>(36, 90, 'CHP', 'diesel')</t>
  </si>
  <si>
    <t>(36, 90, 'CHP', 'electricity')</t>
  </si>
  <si>
    <t>(36, 90, 'CHP', 'heat')</t>
  </si>
  <si>
    <t>(36, 90, 'AD', 'water')</t>
  </si>
  <si>
    <t>(36, 90, 'AD', 'diesel')</t>
  </si>
  <si>
    <t>(36, 90, 'AD', 'electricity')</t>
  </si>
  <si>
    <t>(36, 90, 'AD', 'heat')</t>
  </si>
  <si>
    <t>(36, 89, 'CHP', 'water')</t>
  </si>
  <si>
    <t>(36, 89, 'CHP', 'diesel')</t>
  </si>
  <si>
    <t>(36, 89, 'CHP', 'electricity')</t>
  </si>
  <si>
    <t>(36, 89, 'CHP', 'heat')</t>
  </si>
  <si>
    <t>(36, 89, 'AD', 'water')</t>
  </si>
  <si>
    <t>(36, 89, 'AD', 'diesel')</t>
  </si>
  <si>
    <t>(36, 89, 'AD', 'electricity')</t>
  </si>
  <si>
    <t>(36, 89, 'AD', 'heat')</t>
  </si>
  <si>
    <t>(36, 88, 'CHP', 'water')</t>
  </si>
  <si>
    <t>(36, 88, 'CHP', 'diesel')</t>
  </si>
  <si>
    <t>(36, 88, 'CHP', 'electricity')</t>
  </si>
  <si>
    <t>(36, 88, 'CHP', 'heat')</t>
  </si>
  <si>
    <t>(36, 88, 'AD', 'water')</t>
  </si>
  <si>
    <t>(36, 88, 'AD', 'diesel')</t>
  </si>
  <si>
    <t>(36, 88, 'AD', 'electricity')</t>
  </si>
  <si>
    <t>(36, 88, 'AD', 'heat')</t>
  </si>
  <si>
    <t>(36, 87, 'CHP', 'water')</t>
  </si>
  <si>
    <t>(36, 87, 'CHP', 'diesel')</t>
  </si>
  <si>
    <t>(36, 87, 'CHP', 'electricity')</t>
  </si>
  <si>
    <t>(36, 87, 'CHP', 'heat')</t>
  </si>
  <si>
    <t>(36, 87, 'AD', 'water')</t>
  </si>
  <si>
    <t>(36, 87, 'AD', 'diesel')</t>
  </si>
  <si>
    <t>(36, 87, 'AD', 'electricity')</t>
  </si>
  <si>
    <t>(36, 87, 'AD', 'heat')</t>
  </si>
  <si>
    <t>(36, 86, 'CHP', 'water')</t>
  </si>
  <si>
    <t>(36, 86, 'CHP', 'diesel')</t>
  </si>
  <si>
    <t>(36, 86, 'CHP', 'electricity')</t>
  </si>
  <si>
    <t>(36, 86, 'CHP', 'heat')</t>
  </si>
  <si>
    <t>(36, 86, 'AD', 'water')</t>
  </si>
  <si>
    <t>(36, 86, 'AD', 'diesel')</t>
  </si>
  <si>
    <t>(36, 86, 'AD', 'electricity')</t>
  </si>
  <si>
    <t>(36, 86, 'AD', 'heat')</t>
  </si>
  <si>
    <t>(36, 85, 'CHP', 'water')</t>
  </si>
  <si>
    <t>(36, 85, 'CHP', 'diesel')</t>
  </si>
  <si>
    <t>(36, 85, 'CHP', 'electricity')</t>
  </si>
  <si>
    <t>(36, 85, 'CHP', 'heat')</t>
  </si>
  <si>
    <t>(36, 85, 'AD', 'water')</t>
  </si>
  <si>
    <t>(36, 85, 'AD', 'diesel')</t>
  </si>
  <si>
    <t>(36, 85, 'AD', 'electricity')</t>
  </si>
  <si>
    <t>(36, 85, 'AD', 'heat')</t>
  </si>
  <si>
    <t>(36, 84, 'CHP', 'water')</t>
  </si>
  <si>
    <t>(36, 84, 'CHP', 'diesel')</t>
  </si>
  <si>
    <t>(36, 84, 'CHP', 'electricity')</t>
  </si>
  <si>
    <t>(36, 84, 'CHP', 'heat')</t>
  </si>
  <si>
    <t>(36, 84, 'AD', 'water')</t>
  </si>
  <si>
    <t>(36, 84, 'AD', 'diesel')</t>
  </si>
  <si>
    <t>(36, 84, 'AD', 'electricity')</t>
  </si>
  <si>
    <t>(36, 84, 'AD', 'heat')</t>
  </si>
  <si>
    <t>(36, 83, 'CHP', 'water')</t>
  </si>
  <si>
    <t>(36, 83, 'CHP', 'diesel')</t>
  </si>
  <si>
    <t>(36, 83, 'CHP', 'electricity')</t>
  </si>
  <si>
    <t>(36, 83, 'CHP', 'heat')</t>
  </si>
  <si>
    <t>(36, 83, 'AD', 'water')</t>
  </si>
  <si>
    <t>(36, 83, 'AD', 'diesel')</t>
  </si>
  <si>
    <t>(36, 83, 'AD', 'electricity')</t>
  </si>
  <si>
    <t>(36, 83, 'AD', 'heat')</t>
  </si>
  <si>
    <t>(36, 82, 'CHP', 'water')</t>
  </si>
  <si>
    <t>(36, 82, 'CHP', 'diesel')</t>
  </si>
  <si>
    <t>(36, 82, 'CHP', 'electricity')</t>
  </si>
  <si>
    <t>(36, 82, 'CHP', 'heat')</t>
  </si>
  <si>
    <t>(36, 82, 'AD', 'water')</t>
  </si>
  <si>
    <t>(36, 82, 'AD', 'diesel')</t>
  </si>
  <si>
    <t>(36, 82, 'AD', 'electricity')</t>
  </si>
  <si>
    <t>(36, 82, 'AD', 'heat')</t>
  </si>
  <si>
    <t>(36, 81, 'CHP', 'water')</t>
  </si>
  <si>
    <t>(36, 81, 'CHP', 'diesel')</t>
  </si>
  <si>
    <t>(36, 81, 'CHP', 'electricity')</t>
  </si>
  <si>
    <t>(36, 81, 'CHP', 'heat')</t>
  </si>
  <si>
    <t>(36, 81, 'AD', 'water')</t>
  </si>
  <si>
    <t>(36, 81, 'AD', 'diesel')</t>
  </si>
  <si>
    <t>(36, 81, 'AD', 'electricity')</t>
  </si>
  <si>
    <t>(36, 81, 'AD', 'heat')</t>
  </si>
  <si>
    <t>(36, 80, 'CHP', 'water')</t>
  </si>
  <si>
    <t>(36, 80, 'CHP', 'diesel')</t>
  </si>
  <si>
    <t>(36, 80, 'CHP', 'electricity')</t>
  </si>
  <si>
    <t>(36, 80, 'CHP', 'heat')</t>
  </si>
  <si>
    <t>(36, 80, 'AD', 'water')</t>
  </si>
  <si>
    <t>(36, 80, 'AD', 'diesel')</t>
  </si>
  <si>
    <t>(36, 80, 'AD', 'electricity')</t>
  </si>
  <si>
    <t>(36, 80, 'AD', 'heat')</t>
  </si>
  <si>
    <t>(36, 79, 'CHP', 'water')</t>
  </si>
  <si>
    <t>(36, 79, 'CHP', 'diesel')</t>
  </si>
  <si>
    <t>(36, 79, 'CHP', 'electricity')</t>
  </si>
  <si>
    <t>(36, 79, 'CHP', 'heat')</t>
  </si>
  <si>
    <t>(36, 79, 'AD', 'water')</t>
  </si>
  <si>
    <t>(36, 79, 'AD', 'diesel')</t>
  </si>
  <si>
    <t>(36, 79, 'AD', 'electricity')</t>
  </si>
  <si>
    <t>(36, 79, 'AD', 'heat')</t>
  </si>
  <si>
    <t>(36, 78, 'CHP', 'water')</t>
  </si>
  <si>
    <t>(36, 78, 'CHP', 'diesel')</t>
  </si>
  <si>
    <t>(36, 78, 'CHP', 'electricity')</t>
  </si>
  <si>
    <t>(36, 78, 'CHP', 'heat')</t>
  </si>
  <si>
    <t>(36, 78, 'AD', 'water')</t>
  </si>
  <si>
    <t>(36, 78, 'AD', 'diesel')</t>
  </si>
  <si>
    <t>(36, 78, 'AD', 'electricity')</t>
  </si>
  <si>
    <t>(36, 78, 'AD', 'heat')</t>
  </si>
  <si>
    <t>(36, 77, 'CHP', 'water')</t>
  </si>
  <si>
    <t>(36, 77, 'CHP', 'diesel')</t>
  </si>
  <si>
    <t>(36, 77, 'CHP', 'electricity')</t>
  </si>
  <si>
    <t>(36, 77, 'CHP', 'heat')</t>
  </si>
  <si>
    <t>(36, 77, 'AD', 'water')</t>
  </si>
  <si>
    <t>(36, 77, 'AD', 'diesel')</t>
  </si>
  <si>
    <t>(36, 77, 'AD', 'electricity')</t>
  </si>
  <si>
    <t>(36, 77, 'AD', 'heat')</t>
  </si>
  <si>
    <t>(36, 76, 'CHP', 'water')</t>
  </si>
  <si>
    <t>(36, 76, 'CHP', 'diesel')</t>
  </si>
  <si>
    <t>(36, 76, 'CHP', 'electricity')</t>
  </si>
  <si>
    <t>(36, 76, 'CHP', 'heat')</t>
  </si>
  <si>
    <t>(36, 76, 'AD', 'water')</t>
  </si>
  <si>
    <t>(36, 76, 'AD', 'diesel')</t>
  </si>
  <si>
    <t>(36, 76, 'AD', 'electricity')</t>
  </si>
  <si>
    <t>(36, 76, 'AD', 'heat')</t>
  </si>
  <si>
    <t>(36, 75, 'CHP', 'water')</t>
  </si>
  <si>
    <t>(36, 75, 'CHP', 'diesel')</t>
  </si>
  <si>
    <t>(36, 75, 'CHP', 'electricity')</t>
  </si>
  <si>
    <t>(36, 75, 'CHP', 'heat')</t>
  </si>
  <si>
    <t>(36, 75, 'AD', 'water')</t>
  </si>
  <si>
    <t>(36, 75, 'AD', 'diesel')</t>
  </si>
  <si>
    <t>(36, 75, 'AD', 'electricity')</t>
  </si>
  <si>
    <t>(36, 75, 'AD', 'heat')</t>
  </si>
  <si>
    <t>(36, 74, 'CHP', 'water')</t>
  </si>
  <si>
    <t>(36, 74, 'CHP', 'diesel')</t>
  </si>
  <si>
    <t>(36, 74, 'CHP', 'electricity')</t>
  </si>
  <si>
    <t>(36, 74, 'CHP', 'heat')</t>
  </si>
  <si>
    <t>(36, 74, 'AD', 'water')</t>
  </si>
  <si>
    <t>(36, 74, 'AD', 'diesel')</t>
  </si>
  <si>
    <t>(36, 74, 'AD', 'electricity')</t>
  </si>
  <si>
    <t>(36, 74, 'AD', 'heat')</t>
  </si>
  <si>
    <t>(36, 73, 'CHP', 'water')</t>
  </si>
  <si>
    <t>(36, 73, 'CHP', 'diesel')</t>
  </si>
  <si>
    <t>(36, 73, 'CHP', 'electricity')</t>
  </si>
  <si>
    <t>(36, 73, 'CHP', 'heat')</t>
  </si>
  <si>
    <t>(36, 73, 'AD', 'water')</t>
  </si>
  <si>
    <t>(36, 73, 'AD', 'diesel')</t>
  </si>
  <si>
    <t>(36, 73, 'AD', 'electricity')</t>
  </si>
  <si>
    <t>(36, 73, 'AD', 'heat')</t>
  </si>
  <si>
    <t>(36, 72, 'CHP', 'water')</t>
  </si>
  <si>
    <t>(36, 72, 'CHP', 'diesel')</t>
  </si>
  <si>
    <t>(36, 72, 'CHP', 'electricity')</t>
  </si>
  <si>
    <t>(36, 72, 'CHP', 'heat')</t>
  </si>
  <si>
    <t>(36, 72, 'AD', 'water')</t>
  </si>
  <si>
    <t>(36, 72, 'AD', 'diesel')</t>
  </si>
  <si>
    <t>(36, 72, 'AD', 'electricity')</t>
  </si>
  <si>
    <t>(36, 72, 'AD', 'heat')</t>
  </si>
  <si>
    <t>(36, 71, 'CHP', 'water')</t>
  </si>
  <si>
    <t>(36, 71, 'CHP', 'diesel')</t>
  </si>
  <si>
    <t>(36, 71, 'CHP', 'electricity')</t>
  </si>
  <si>
    <t>(36, 71, 'CHP', 'heat')</t>
  </si>
  <si>
    <t>(36, 71, 'AD', 'water')</t>
  </si>
  <si>
    <t>(36, 71, 'AD', 'diesel')</t>
  </si>
  <si>
    <t>(36, 71, 'AD', 'electricity')</t>
  </si>
  <si>
    <t>(36, 71, 'AD', 'heat')</t>
  </si>
  <si>
    <t>(36, 70, 'CHP', 'water')</t>
  </si>
  <si>
    <t>(36, 70, 'CHP', 'diesel')</t>
  </si>
  <si>
    <t>(36, 70, 'CHP', 'electricity')</t>
  </si>
  <si>
    <t>(36, 70, 'CHP', 'heat')</t>
  </si>
  <si>
    <t>(36, 70, 'AD', 'water')</t>
  </si>
  <si>
    <t>(36, 70, 'AD', 'diesel')</t>
  </si>
  <si>
    <t>(36, 70, 'AD', 'electricity')</t>
  </si>
  <si>
    <t>(36, 70, 'AD', 'heat')</t>
  </si>
  <si>
    <t>(36, 69, 'CHP', 'water')</t>
  </si>
  <si>
    <t>(36, 69, 'CHP', 'diesel')</t>
  </si>
  <si>
    <t>(36, 69, 'CHP', 'electricity')</t>
  </si>
  <si>
    <t>(36, 69, 'CHP', 'heat')</t>
  </si>
  <si>
    <t>(36, 69, 'AD', 'water')</t>
  </si>
  <si>
    <t>(36, 69, 'AD', 'diesel')</t>
  </si>
  <si>
    <t>(36, 69, 'AD', 'electricity')</t>
  </si>
  <si>
    <t>(36, 69, 'AD', 'heat')</t>
  </si>
  <si>
    <t>(36, 68, 'CHP', 'water')</t>
  </si>
  <si>
    <t>(36, 68, 'CHP', 'diesel')</t>
  </si>
  <si>
    <t>(36, 68, 'CHP', 'electricity')</t>
  </si>
  <si>
    <t>(36, 68, 'CHP', 'heat')</t>
  </si>
  <si>
    <t>(36, 68, 'AD', 'water')</t>
  </si>
  <si>
    <t>(36, 68, 'AD', 'diesel')</t>
  </si>
  <si>
    <t>(36, 68, 'AD', 'electricity')</t>
  </si>
  <si>
    <t>(36, 68, 'AD', 'heat')</t>
  </si>
  <si>
    <t>(36, 67, 'CHP', 'water')</t>
  </si>
  <si>
    <t>(36, 67, 'CHP', 'diesel')</t>
  </si>
  <si>
    <t>(36, 67, 'CHP', 'electricity')</t>
  </si>
  <si>
    <t>(36, 67, 'CHP', 'heat')</t>
  </si>
  <si>
    <t>(36, 67, 'AD', 'water')</t>
  </si>
  <si>
    <t>(36, 67, 'AD', 'diesel')</t>
  </si>
  <si>
    <t>(36, 67, 'AD', 'electricity')</t>
  </si>
  <si>
    <t>(36, 67, 'AD', 'heat')</t>
  </si>
  <si>
    <t>(36, 66, 'CHP', 'water')</t>
  </si>
  <si>
    <t>(36, 66, 'CHP', 'diesel')</t>
  </si>
  <si>
    <t>(36, 66, 'CHP', 'electricity')</t>
  </si>
  <si>
    <t>(36, 66, 'CHP', 'heat')</t>
  </si>
  <si>
    <t>(36, 66, 'AD', 'water')</t>
  </si>
  <si>
    <t>(36, 66, 'AD', 'diesel')</t>
  </si>
  <si>
    <t>(36, 66, 'AD', 'electricity')</t>
  </si>
  <si>
    <t>(36, 66, 'AD', 'heat')</t>
  </si>
  <si>
    <t>(36, 65, 'CHP', 'water')</t>
  </si>
  <si>
    <t>(36, 65, 'CHP', 'diesel')</t>
  </si>
  <si>
    <t>(36, 65, 'CHP', 'electricity')</t>
  </si>
  <si>
    <t>(36, 65, 'CHP', 'heat')</t>
  </si>
  <si>
    <t>(36, 65, 'AD', 'water')</t>
  </si>
  <si>
    <t>(36, 65, 'AD', 'diesel')</t>
  </si>
  <si>
    <t>(36, 65, 'AD', 'electricity')</t>
  </si>
  <si>
    <t>(36, 65, 'AD', 'heat')</t>
  </si>
  <si>
    <t>(36, 64, 'CHP', 'water')</t>
  </si>
  <si>
    <t>(36, 64, 'CHP', 'diesel')</t>
  </si>
  <si>
    <t>(36, 64, 'CHP', 'electricity')</t>
  </si>
  <si>
    <t>(36, 64, 'CHP', 'heat')</t>
  </si>
  <si>
    <t>(36, 64, 'AD', 'water')</t>
  </si>
  <si>
    <t>(36, 64, 'AD', 'diesel')</t>
  </si>
  <si>
    <t>(36, 64, 'AD', 'electricity')</t>
  </si>
  <si>
    <t>(36, 64, 'AD', 'heat')</t>
  </si>
  <si>
    <t>(36, 63, 'CHP', 'water')</t>
  </si>
  <si>
    <t>(36, 63, 'CHP', 'diesel')</t>
  </si>
  <si>
    <t>(36, 63, 'CHP', 'electricity')</t>
  </si>
  <si>
    <t>(36, 63, 'CHP', 'heat')</t>
  </si>
  <si>
    <t>(36, 63, 'AD', 'water')</t>
  </si>
  <si>
    <t>(36, 63, 'AD', 'diesel')</t>
  </si>
  <si>
    <t>(36, 63, 'AD', 'electricity')</t>
  </si>
  <si>
    <t>(36, 63, 'AD', 'heat')</t>
  </si>
  <si>
    <t>(36, 62, 'CHP', 'water')</t>
  </si>
  <si>
    <t>(36, 62, 'CHP', 'diesel')</t>
  </si>
  <si>
    <t>(36, 62, 'CHP', 'electricity')</t>
  </si>
  <si>
    <t>(36, 62, 'CHP', 'heat')</t>
  </si>
  <si>
    <t>(36, 62, 'AD', 'water')</t>
  </si>
  <si>
    <t>(36, 62, 'AD', 'diesel')</t>
  </si>
  <si>
    <t>(36, 62, 'AD', 'electricity')</t>
  </si>
  <si>
    <t>(36, 62, 'AD', 'heat')</t>
  </si>
  <si>
    <t>(36, 61, 'CHP', 'water')</t>
  </si>
  <si>
    <t>(36, 61, 'CHP', 'diesel')</t>
  </si>
  <si>
    <t>(36, 61, 'CHP', 'electricity')</t>
  </si>
  <si>
    <t>(36, 61, 'CHP', 'heat')</t>
  </si>
  <si>
    <t>(36, 61, 'AD', 'water')</t>
  </si>
  <si>
    <t>(36, 61, 'AD', 'diesel')</t>
  </si>
  <si>
    <t>(36, 61, 'AD', 'electricity')</t>
  </si>
  <si>
    <t>(36, 61, 'AD', 'heat')</t>
  </si>
  <si>
    <t>(36, 60, 'CHP', 'water')</t>
  </si>
  <si>
    <t>(36, 60, 'CHP', 'diesel')</t>
  </si>
  <si>
    <t>(36, 60, 'CHP', 'electricity')</t>
  </si>
  <si>
    <t>(36, 60, 'CHP', 'heat')</t>
  </si>
  <si>
    <t>(36, 60, 'AD', 'water')</t>
  </si>
  <si>
    <t>(36, 60, 'AD', 'diesel')</t>
  </si>
  <si>
    <t>(36, 60, 'AD', 'electricity')</t>
  </si>
  <si>
    <t>(36, 60, 'AD', 'heat')</t>
  </si>
  <si>
    <t>(36, 59, 'CHP', 'water')</t>
  </si>
  <si>
    <t>(36, 59, 'CHP', 'diesel')</t>
  </si>
  <si>
    <t>(36, 59, 'CHP', 'electricity')</t>
  </si>
  <si>
    <t>(36, 59, 'CHP', 'heat')</t>
  </si>
  <si>
    <t>(36, 59, 'AD', 'water')</t>
  </si>
  <si>
    <t>(36, 59, 'AD', 'diesel')</t>
  </si>
  <si>
    <t>(36, 59, 'AD', 'electricity')</t>
  </si>
  <si>
    <t>(36, 59, 'AD', 'heat')</t>
  </si>
  <si>
    <t>(36, 58, 'CHP', 'water')</t>
  </si>
  <si>
    <t>(36, 58, 'CHP', 'diesel')</t>
  </si>
  <si>
    <t>(36, 58, 'CHP', 'electricity')</t>
  </si>
  <si>
    <t>(36, 58, 'CHP', 'heat')</t>
  </si>
  <si>
    <t>(36, 58, 'AD', 'water')</t>
  </si>
  <si>
    <t>(36, 58, 'AD', 'diesel')</t>
  </si>
  <si>
    <t>(36, 58, 'AD', 'electricity')</t>
  </si>
  <si>
    <t>(36, 58, 'AD', 'heat')</t>
  </si>
  <si>
    <t>(36, 57, 'CHP', 'water')</t>
  </si>
  <si>
    <t>(36, 57, 'CHP', 'diesel')</t>
  </si>
  <si>
    <t>(36, 57, 'CHP', 'electricity')</t>
  </si>
  <si>
    <t>(36, 57, 'CHP', 'heat')</t>
  </si>
  <si>
    <t>(36, 57, 'AD', 'water')</t>
  </si>
  <si>
    <t>(36, 57, 'AD', 'diesel')</t>
  </si>
  <si>
    <t>(36, 57, 'AD', 'electricity')</t>
  </si>
  <si>
    <t>(36, 57, 'AD', 'heat')</t>
  </si>
  <si>
    <t>(36, 56, 'CHP', 'water')</t>
  </si>
  <si>
    <t>(36, 56, 'CHP', 'diesel')</t>
  </si>
  <si>
    <t>(36, 56, 'CHP', 'electricity')</t>
  </si>
  <si>
    <t>(36, 56, 'CHP', 'heat')</t>
  </si>
  <si>
    <t>(36, 56, 'AD', 'water')</t>
  </si>
  <si>
    <t>(36, 56, 'AD', 'diesel')</t>
  </si>
  <si>
    <t>(36, 56, 'AD', 'electricity')</t>
  </si>
  <si>
    <t>(36, 56, 'AD', 'heat')</t>
  </si>
  <si>
    <t>(36, 55, 'CHP', 'water')</t>
  </si>
  <si>
    <t>(36, 55, 'CHP', 'diesel')</t>
  </si>
  <si>
    <t>(36, 55, 'CHP', 'electricity')</t>
  </si>
  <si>
    <t>(36, 55, 'CHP', 'heat')</t>
  </si>
  <si>
    <t>(36, 55, 'AD', 'water')</t>
  </si>
  <si>
    <t>(36, 55, 'AD', 'diesel')</t>
  </si>
  <si>
    <t>(36, 55, 'AD', 'electricity')</t>
  </si>
  <si>
    <t>(36, 55, 'AD', 'heat')</t>
  </si>
  <si>
    <t>(36, 54, 'CHP', 'water')</t>
  </si>
  <si>
    <t>(36, 54, 'CHP', 'diesel')</t>
  </si>
  <si>
    <t>(36, 54, 'CHP', 'electricity')</t>
  </si>
  <si>
    <t>(36, 54, 'CHP', 'heat')</t>
  </si>
  <si>
    <t>(36, 54, 'AD', 'water')</t>
  </si>
  <si>
    <t>(36, 54, 'AD', 'diesel')</t>
  </si>
  <si>
    <t>(36, 54, 'AD', 'electricity')</t>
  </si>
  <si>
    <t>(36, 54, 'AD', 'heat')</t>
  </si>
  <si>
    <t>(36, 53, 'CHP', 'water')</t>
  </si>
  <si>
    <t>(36, 53, 'CHP', 'diesel')</t>
  </si>
  <si>
    <t>(36, 53, 'CHP', 'electricity')</t>
  </si>
  <si>
    <t>(36, 53, 'CHP', 'heat')</t>
  </si>
  <si>
    <t>(36, 53, 'AD', 'water')</t>
  </si>
  <si>
    <t>(36, 53, 'AD', 'diesel')</t>
  </si>
  <si>
    <t>(36, 53, 'AD', 'electricity')</t>
  </si>
  <si>
    <t>(36, 53, 'AD', 'heat')</t>
  </si>
  <si>
    <t>(36, 52, 'CHP', 'water')</t>
  </si>
  <si>
    <t>(36, 52, 'CHP', 'diesel')</t>
  </si>
  <si>
    <t>(36, 52, 'CHP', 'electricity')</t>
  </si>
  <si>
    <t>(36, 52, 'CHP', 'heat')</t>
  </si>
  <si>
    <t>(36, 52, 'AD', 'water')</t>
  </si>
  <si>
    <t>(36, 52, 'AD', 'diesel')</t>
  </si>
  <si>
    <t>(36, 52, 'AD', 'electricity')</t>
  </si>
  <si>
    <t>(36, 52, 'AD', 'heat')</t>
  </si>
  <si>
    <t>(36, 51, 'CHP', 'water')</t>
  </si>
  <si>
    <t>(36, 51, 'CHP', 'diesel')</t>
  </si>
  <si>
    <t>(36, 51, 'CHP', 'electricity')</t>
  </si>
  <si>
    <t>(36, 51, 'CHP', 'heat')</t>
  </si>
  <si>
    <t>(36, 51, 'AD', 'water')</t>
  </si>
  <si>
    <t>(36, 51, 'AD', 'diesel')</t>
  </si>
  <si>
    <t>(36, 51, 'AD', 'electricity')</t>
  </si>
  <si>
    <t>(36, 51, 'AD', 'heat')</t>
  </si>
  <si>
    <t>(36, 50, 'CHP', 'water')</t>
  </si>
  <si>
    <t>(36, 50, 'CHP', 'diesel')</t>
  </si>
  <si>
    <t>(36, 50, 'CHP', 'electricity')</t>
  </si>
  <si>
    <t>(36, 50, 'CHP', 'heat')</t>
  </si>
  <si>
    <t>(36, 50, 'AD', 'water')</t>
  </si>
  <si>
    <t>(36, 50, 'AD', 'diesel')</t>
  </si>
  <si>
    <t>(36, 50, 'AD', 'electricity')</t>
  </si>
  <si>
    <t>(36, 50, 'AD', 'heat')</t>
  </si>
  <si>
    <t>(36, 49, 'CHP', 'water')</t>
  </si>
  <si>
    <t>(36, 49, 'CHP', 'diesel')</t>
  </si>
  <si>
    <t>(36, 49, 'CHP', 'electricity')</t>
  </si>
  <si>
    <t>(36, 49, 'CHP', 'heat')</t>
  </si>
  <si>
    <t>(36, 49, 'AD', 'water')</t>
  </si>
  <si>
    <t>(36, 49, 'AD', 'diesel')</t>
  </si>
  <si>
    <t>(36, 49, 'AD', 'electricity')</t>
  </si>
  <si>
    <t>(36, 49, 'AD', 'heat')</t>
  </si>
  <si>
    <t>(36, 48, 'CHP', 'water')</t>
  </si>
  <si>
    <t>(36, 48, 'CHP', 'diesel')</t>
  </si>
  <si>
    <t>(36, 48, 'CHP', 'electricity')</t>
  </si>
  <si>
    <t>(36, 48, 'CHP', 'heat')</t>
  </si>
  <si>
    <t>(36, 48, 'AD', 'water')</t>
  </si>
  <si>
    <t>(36, 48, 'AD', 'diesel')</t>
  </si>
  <si>
    <t>(36, 48, 'AD', 'electricity')</t>
  </si>
  <si>
    <t>(36, 48, 'AD', 'heat')</t>
  </si>
  <si>
    <t>(36, 47, 'CHP', 'water')</t>
  </si>
  <si>
    <t>(36, 47, 'CHP', 'diesel')</t>
  </si>
  <si>
    <t>(36, 47, 'CHP', 'electricity')</t>
  </si>
  <si>
    <t>(36, 47, 'CHP', 'heat')</t>
  </si>
  <si>
    <t>(36, 47, 'AD', 'water')</t>
  </si>
  <si>
    <t>(36, 47, 'AD', 'diesel')</t>
  </si>
  <si>
    <t>(36, 47, 'AD', 'electricity')</t>
  </si>
  <si>
    <t>(36, 47, 'AD', 'heat')</t>
  </si>
  <si>
    <t>(36, 46, 'CHP', 'water')</t>
  </si>
  <si>
    <t>(36, 46, 'CHP', 'diesel')</t>
  </si>
  <si>
    <t>(36, 46, 'CHP', 'electricity')</t>
  </si>
  <si>
    <t>(36, 46, 'CHP', 'heat')</t>
  </si>
  <si>
    <t>(36, 46, 'AD', 'water')</t>
  </si>
  <si>
    <t>(36, 46, 'AD', 'diesel')</t>
  </si>
  <si>
    <t>(36, 46, 'AD', 'electricity')</t>
  </si>
  <si>
    <t>(36, 46, 'AD', 'heat')</t>
  </si>
  <si>
    <t>(36, 45, 'CHP', 'water')</t>
  </si>
  <si>
    <t>(36, 45, 'CHP', 'diesel')</t>
  </si>
  <si>
    <t>(36, 45, 'CHP', 'electricity')</t>
  </si>
  <si>
    <t>(36, 45, 'CHP', 'heat')</t>
  </si>
  <si>
    <t>(36, 45, 'AD', 'water')</t>
  </si>
  <si>
    <t>(36, 45, 'AD', 'diesel')</t>
  </si>
  <si>
    <t>(36, 45, 'AD', 'electricity')</t>
  </si>
  <si>
    <t>(36, 45, 'AD', 'heat')</t>
  </si>
  <si>
    <t>(36, 44, 'CHP', 'water')</t>
  </si>
  <si>
    <t>(36, 44, 'CHP', 'diesel')</t>
  </si>
  <si>
    <t>(36, 44, 'CHP', 'electricity')</t>
  </si>
  <si>
    <t>(36, 44, 'CHP', 'heat')</t>
  </si>
  <si>
    <t>(36, 44, 'AD', 'water')</t>
  </si>
  <si>
    <t>(36, 44, 'AD', 'diesel')</t>
  </si>
  <si>
    <t>(36, 44, 'AD', 'electricity')</t>
  </si>
  <si>
    <t>(36, 44, 'AD', 'heat')</t>
  </si>
  <si>
    <t>(36, 43, 'CHP', 'water')</t>
  </si>
  <si>
    <t>(36, 43, 'CHP', 'diesel')</t>
  </si>
  <si>
    <t>(36, 43, 'CHP', 'electricity')</t>
  </si>
  <si>
    <t>(36, 43, 'CHP', 'heat')</t>
  </si>
  <si>
    <t>(36, 43, 'AD', 'water')</t>
  </si>
  <si>
    <t>(36, 43, 'AD', 'diesel')</t>
  </si>
  <si>
    <t>(36, 43, 'AD', 'electricity')</t>
  </si>
  <si>
    <t>(36, 43, 'AD', 'heat')</t>
  </si>
  <si>
    <t>(36, 42, 'CHP', 'water')</t>
  </si>
  <si>
    <t>(36, 42, 'CHP', 'diesel')</t>
  </si>
  <si>
    <t>(36, 42, 'CHP', 'electricity')</t>
  </si>
  <si>
    <t>(36, 42, 'CHP', 'heat')</t>
  </si>
  <si>
    <t>(36, 42, 'AD', 'water')</t>
  </si>
  <si>
    <t>(36, 42, 'AD', 'diesel')</t>
  </si>
  <si>
    <t>(36, 42, 'AD', 'electricity')</t>
  </si>
  <si>
    <t>(36, 42, 'AD', 'heat')</t>
  </si>
  <si>
    <t>(36, 41, 'CHP', 'water')</t>
  </si>
  <si>
    <t>(36, 41, 'CHP', 'diesel')</t>
  </si>
  <si>
    <t>(36, 41, 'CHP', 'electricity')</t>
  </si>
  <si>
    <t>(36, 41, 'CHP', 'heat')</t>
  </si>
  <si>
    <t>(36, 41, 'AD', 'water')</t>
  </si>
  <si>
    <t>(36, 41, 'AD', 'diesel')</t>
  </si>
  <si>
    <t>(36, 41, 'AD', 'electricity')</t>
  </si>
  <si>
    <t>(36, 41, 'AD', 'heat')</t>
  </si>
  <si>
    <t>(36, 40, 'CHP', 'water')</t>
  </si>
  <si>
    <t>(36, 40, 'CHP', 'diesel')</t>
  </si>
  <si>
    <t>(36, 40, 'CHP', 'electricity')</t>
  </si>
  <si>
    <t>(36, 40, 'CHP', 'heat')</t>
  </si>
  <si>
    <t>(36, 40, 'AD', 'water')</t>
  </si>
  <si>
    <t>(36, 40, 'AD', 'diesel')</t>
  </si>
  <si>
    <t>(36, 40, 'AD', 'electricity')</t>
  </si>
  <si>
    <t>(36, 40, 'AD', 'heat')</t>
  </si>
  <si>
    <t>(36, 39, 'CHP', 'water')</t>
  </si>
  <si>
    <t>(36, 39, 'CHP', 'diesel')</t>
  </si>
  <si>
    <t>(36, 39, 'CHP', 'electricity')</t>
  </si>
  <si>
    <t>(36, 39, 'CHP', 'heat')</t>
  </si>
  <si>
    <t>(36, 39, 'AD', 'water')</t>
  </si>
  <si>
    <t>(36, 39, 'AD', 'diesel')</t>
  </si>
  <si>
    <t>(36, 39, 'AD', 'electricity')</t>
  </si>
  <si>
    <t>(36, 39, 'AD', 'heat')</t>
  </si>
  <si>
    <t>(36, 38, 'CHP', 'water')</t>
  </si>
  <si>
    <t>(36, 38, 'CHP', 'diesel')</t>
  </si>
  <si>
    <t>(36, 38, 'CHP', 'electricity')</t>
  </si>
  <si>
    <t>(36, 38, 'CHP', 'heat')</t>
  </si>
  <si>
    <t>(36, 38, 'AD', 'water')</t>
  </si>
  <si>
    <t>(36, 38, 'AD', 'diesel')</t>
  </si>
  <si>
    <t>(36, 38, 'AD', 'electricity')</t>
  </si>
  <si>
    <t>(36, 38, 'AD', 'heat')</t>
  </si>
  <si>
    <t>(36, 37, 'CHP', 'water')</t>
  </si>
  <si>
    <t>(36, 37, 'CHP', 'diesel')</t>
  </si>
  <si>
    <t>(36, 37, 'CHP', 'electricity')</t>
  </si>
  <si>
    <t>(36, 37, 'CHP', 'heat')</t>
  </si>
  <si>
    <t>(36, 37, 'AD', 'water')</t>
  </si>
  <si>
    <t>(36, 37, 'AD', 'diesel')</t>
  </si>
  <si>
    <t>(36, 37, 'AD', 'electricity')</t>
  </si>
  <si>
    <t>(36, 37, 'AD', 'heat')</t>
  </si>
  <si>
    <t>(36, 36, 'CHP', 'water')</t>
  </si>
  <si>
    <t>(36, 36, 'CHP', 'diesel')</t>
  </si>
  <si>
    <t>(36, 36, 'CHP', 'electricity')</t>
  </si>
  <si>
    <t>(36, 36, 'CHP', 'heat')</t>
  </si>
  <si>
    <t>(36, 36, 'AD', 'water')</t>
  </si>
  <si>
    <t>(36, 36, 'AD', 'diesel')</t>
  </si>
  <si>
    <t>(36, 36, 'AD', 'electricity')</t>
  </si>
  <si>
    <t>(36, 36, 'AD', 'heat')</t>
  </si>
  <si>
    <t>(36, 35, 'CHP', 'water')</t>
  </si>
  <si>
    <t>(36, 35, 'CHP', 'diesel')</t>
  </si>
  <si>
    <t>(36, 35, 'CHP', 'electricity')</t>
  </si>
  <si>
    <t>(36, 35, 'CHP', 'heat')</t>
  </si>
  <si>
    <t>(36, 35, 'AD', 'water')</t>
  </si>
  <si>
    <t>(36, 35, 'AD', 'diesel')</t>
  </si>
  <si>
    <t>(36, 35, 'AD', 'electricity')</t>
  </si>
  <si>
    <t>(36, 35, 'AD', 'heat')</t>
  </si>
  <si>
    <t>(36, 34, 'CHP', 'water')</t>
  </si>
  <si>
    <t>(36, 34, 'CHP', 'diesel')</t>
  </si>
  <si>
    <t>(36, 34, 'CHP', 'electricity')</t>
  </si>
  <si>
    <t>(36, 34, 'CHP', 'heat')</t>
  </si>
  <si>
    <t>(36, 34, 'AD', 'water')</t>
  </si>
  <si>
    <t>(36, 34, 'AD', 'diesel')</t>
  </si>
  <si>
    <t>(36, 34, 'AD', 'electricity')</t>
  </si>
  <si>
    <t>(36, 34, 'AD', 'heat')</t>
  </si>
  <si>
    <t>(36, 33, 'CHP', 'water')</t>
  </si>
  <si>
    <t>(36, 33, 'CHP', 'diesel')</t>
  </si>
  <si>
    <t>(36, 33, 'CHP', 'electricity')</t>
  </si>
  <si>
    <t>(36, 33, 'CHP', 'heat')</t>
  </si>
  <si>
    <t>(36, 33, 'AD', 'water')</t>
  </si>
  <si>
    <t>(36, 33, 'AD', 'diesel')</t>
  </si>
  <si>
    <t>(36, 33, 'AD', 'electricity')</t>
  </si>
  <si>
    <t>(36, 33, 'AD', 'heat')</t>
  </si>
  <si>
    <t>(36, 32, 'CHP', 'water')</t>
  </si>
  <si>
    <t>(36, 32, 'CHP', 'diesel')</t>
  </si>
  <si>
    <t>(36, 32, 'CHP', 'electricity')</t>
  </si>
  <si>
    <t>(36, 32, 'CHP', 'heat')</t>
  </si>
  <si>
    <t>(36, 32, 'AD', 'water')</t>
  </si>
  <si>
    <t>(36, 32, 'AD', 'diesel')</t>
  </si>
  <si>
    <t>(36, 32, 'AD', 'electricity')</t>
  </si>
  <si>
    <t>(36, 32, 'AD', 'heat')</t>
  </si>
  <si>
    <t>(36, 31, 'CHP', 'water')</t>
  </si>
  <si>
    <t>(36, 31, 'CHP', 'diesel')</t>
  </si>
  <si>
    <t>(36, 31, 'CHP', 'electricity')</t>
  </si>
  <si>
    <t>(36, 31, 'CHP', 'heat')</t>
  </si>
  <si>
    <t>(36, 31, 'AD', 'water')</t>
  </si>
  <si>
    <t>(36, 31, 'AD', 'diesel')</t>
  </si>
  <si>
    <t>(36, 31, 'AD', 'electricity')</t>
  </si>
  <si>
    <t>(36, 31, 'AD', 'heat')</t>
  </si>
  <si>
    <t>(36, 30, 'CHP', 'water')</t>
  </si>
  <si>
    <t>(36, 30, 'CHP', 'diesel')</t>
  </si>
  <si>
    <t>(36, 30, 'CHP', 'electricity')</t>
  </si>
  <si>
    <t>(36, 30, 'CHP', 'heat')</t>
  </si>
  <si>
    <t>(36, 30, 'AD', 'water')</t>
  </si>
  <si>
    <t>(36, 30, 'AD', 'diesel')</t>
  </si>
  <si>
    <t>(36, 30, 'AD', 'electricity')</t>
  </si>
  <si>
    <t>(36, 30, 'AD', 'heat')</t>
  </si>
  <si>
    <t>(36, 29, 'CHP', 'water')</t>
  </si>
  <si>
    <t>(36, 29, 'CHP', 'diesel')</t>
  </si>
  <si>
    <t>(36, 29, 'CHP', 'electricity')</t>
  </si>
  <si>
    <t>(36, 29, 'CHP', 'heat')</t>
  </si>
  <si>
    <t>(36, 29, 'AD', 'water')</t>
  </si>
  <si>
    <t>(36, 29, 'AD', 'diesel')</t>
  </si>
  <si>
    <t>(36, 29, 'AD', 'electricity')</t>
  </si>
  <si>
    <t>(36, 29, 'AD', 'heat')</t>
  </si>
  <si>
    <t>(36, 28, 'CHP', 'water')</t>
  </si>
  <si>
    <t>(36, 28, 'CHP', 'diesel')</t>
  </si>
  <si>
    <t>(36, 28, 'CHP', 'electricity')</t>
  </si>
  <si>
    <t>(36, 28, 'CHP', 'heat')</t>
  </si>
  <si>
    <t>(36, 28, 'AD', 'water')</t>
  </si>
  <si>
    <t>(36, 28, 'AD', 'diesel')</t>
  </si>
  <si>
    <t>(36, 28, 'AD', 'electricity')</t>
  </si>
  <si>
    <t>(36, 28, 'AD', 'heat')</t>
  </si>
  <si>
    <t>(36, 27, 'CHP', 'water')</t>
  </si>
  <si>
    <t>(36, 27, 'CHP', 'diesel')</t>
  </si>
  <si>
    <t>(36, 27, 'CHP', 'electricity')</t>
  </si>
  <si>
    <t>(36, 27, 'CHP', 'heat')</t>
  </si>
  <si>
    <t>(36, 27, 'AD', 'water')</t>
  </si>
  <si>
    <t>(36, 27, 'AD', 'diesel')</t>
  </si>
  <si>
    <t>(36, 27, 'AD', 'electricity')</t>
  </si>
  <si>
    <t>(36, 27, 'AD', 'heat')</t>
  </si>
  <si>
    <t>(36, 26, 'CHP', 'water')</t>
  </si>
  <si>
    <t>(36, 26, 'CHP', 'diesel')</t>
  </si>
  <si>
    <t>(36, 26, 'CHP', 'electricity')</t>
  </si>
  <si>
    <t>(36, 26, 'CHP', 'heat')</t>
  </si>
  <si>
    <t>(36, 26, 'AD', 'water')</t>
  </si>
  <si>
    <t>(36, 26, 'AD', 'diesel')</t>
  </si>
  <si>
    <t>(36, 26, 'AD', 'electricity')</t>
  </si>
  <si>
    <t>(36, 26, 'AD', 'heat')</t>
  </si>
  <si>
    <t>(36, 25, 'CHP', 'water')</t>
  </si>
  <si>
    <t>(36, 25, 'CHP', 'diesel')</t>
  </si>
  <si>
    <t>(36, 25, 'CHP', 'electricity')</t>
  </si>
  <si>
    <t>(36, 25, 'CHP', 'heat')</t>
  </si>
  <si>
    <t>(36, 25, 'AD', 'water')</t>
  </si>
  <si>
    <t>(36, 25, 'AD', 'diesel')</t>
  </si>
  <si>
    <t>(36, 25, 'AD', 'electricity')</t>
  </si>
  <si>
    <t>(36, 25, 'AD', 'heat')</t>
  </si>
  <si>
    <t>(36, 24, 'CHP', 'water')</t>
  </si>
  <si>
    <t>(36, 24, 'CHP', 'diesel')</t>
  </si>
  <si>
    <t>(36, 24, 'CHP', 'electricity')</t>
  </si>
  <si>
    <t>(36, 24, 'CHP', 'heat')</t>
  </si>
  <si>
    <t>(36, 24, 'AD', 'water')</t>
  </si>
  <si>
    <t>(36, 24, 'AD', 'diesel')</t>
  </si>
  <si>
    <t>(36, 24, 'AD', 'electricity')</t>
  </si>
  <si>
    <t>(36, 24, 'AD', 'heat')</t>
  </si>
  <si>
    <t>(36, 23, 'CHP', 'water')</t>
  </si>
  <si>
    <t>(36, 23, 'CHP', 'diesel')</t>
  </si>
  <si>
    <t>(36, 23, 'CHP', 'electricity')</t>
  </si>
  <si>
    <t>(36, 23, 'CHP', 'heat')</t>
  </si>
  <si>
    <t>(36, 23, 'AD', 'water')</t>
  </si>
  <si>
    <t>(36, 23, 'AD', 'diesel')</t>
  </si>
  <si>
    <t>(36, 23, 'AD', 'electricity')</t>
  </si>
  <si>
    <t>(36, 23, 'AD', 'heat')</t>
  </si>
  <si>
    <t>(36, 22, 'CHP', 'water')</t>
  </si>
  <si>
    <t>(36, 22, 'CHP', 'diesel')</t>
  </si>
  <si>
    <t>(36, 22, 'CHP', 'electricity')</t>
  </si>
  <si>
    <t>(36, 22, 'CHP', 'heat')</t>
  </si>
  <si>
    <t>(36, 22, 'AD', 'water')</t>
  </si>
  <si>
    <t>(36, 22, 'AD', 'diesel')</t>
  </si>
  <si>
    <t>(36, 22, 'AD', 'electricity')</t>
  </si>
  <si>
    <t>(36, 22, 'AD', 'heat')</t>
  </si>
  <si>
    <t>(36, 21, 'CHP', 'water')</t>
  </si>
  <si>
    <t>(36, 21, 'CHP', 'diesel')</t>
  </si>
  <si>
    <t>(36, 21, 'CHP', 'electricity')</t>
  </si>
  <si>
    <t>(36, 21, 'CHP', 'heat')</t>
  </si>
  <si>
    <t>(36, 21, 'AD', 'water')</t>
  </si>
  <si>
    <t>(36, 21, 'AD', 'diesel')</t>
  </si>
  <si>
    <t>(36, 21, 'AD', 'electricity')</t>
  </si>
  <si>
    <t>(36, 21, 'AD', 'heat')</t>
  </si>
  <si>
    <t>(36, 20, 'CHP', 'water')</t>
  </si>
  <si>
    <t>(36, 20, 'CHP', 'diesel')</t>
  </si>
  <si>
    <t>(36, 20, 'CHP', 'electricity')</t>
  </si>
  <si>
    <t>(36, 20, 'CHP', 'heat')</t>
  </si>
  <si>
    <t>(36, 20, 'AD', 'water')</t>
  </si>
  <si>
    <t>(36, 20, 'AD', 'diesel')</t>
  </si>
  <si>
    <t>(36, 20, 'AD', 'electricity')</t>
  </si>
  <si>
    <t>(36, 20, 'AD', 'heat')</t>
  </si>
  <si>
    <t>(36, 19, 'CHP', 'water')</t>
  </si>
  <si>
    <t>(36, 19, 'CHP', 'diesel')</t>
  </si>
  <si>
    <t>(36, 19, 'CHP', 'electricity')</t>
  </si>
  <si>
    <t>(36, 19, 'CHP', 'heat')</t>
  </si>
  <si>
    <t>(36, 19, 'AD', 'water')</t>
  </si>
  <si>
    <t>(36, 19, 'AD', 'diesel')</t>
  </si>
  <si>
    <t>(36, 19, 'AD', 'electricity')</t>
  </si>
  <si>
    <t>(36, 19, 'AD', 'heat')</t>
  </si>
  <si>
    <t>(36, 18, 'CHP', 'water')</t>
  </si>
  <si>
    <t>(36, 18, 'CHP', 'diesel')</t>
  </si>
  <si>
    <t>(36, 18, 'CHP', 'electricity')</t>
  </si>
  <si>
    <t>(36, 18, 'CHP', 'heat')</t>
  </si>
  <si>
    <t>(36, 18, 'AD', 'water')</t>
  </si>
  <si>
    <t>(36, 18, 'AD', 'diesel')</t>
  </si>
  <si>
    <t>(36, 18, 'AD', 'electricity')</t>
  </si>
  <si>
    <t>(36, 18, 'AD', 'heat')</t>
  </si>
  <si>
    <t>(36, 17, 'CHP', 'water')</t>
  </si>
  <si>
    <t>(36, 17, 'CHP', 'diesel')</t>
  </si>
  <si>
    <t>(36, 17, 'CHP', 'electricity')</t>
  </si>
  <si>
    <t>(36, 17, 'CHP', 'heat')</t>
  </si>
  <si>
    <t>(36, 17, 'AD', 'water')</t>
  </si>
  <si>
    <t>(36, 17, 'AD', 'diesel')</t>
  </si>
  <si>
    <t>(36, 17, 'AD', 'electricity')</t>
  </si>
  <si>
    <t>(36, 17, 'AD', 'heat')</t>
  </si>
  <si>
    <t>(36, 16, 'CHP', 'water')</t>
  </si>
  <si>
    <t>(36, 16, 'CHP', 'diesel')</t>
  </si>
  <si>
    <t>(36, 16, 'CHP', 'electricity')</t>
  </si>
  <si>
    <t>(36, 16, 'CHP', 'heat')</t>
  </si>
  <si>
    <t>(36, 16, 'AD', 'water')</t>
  </si>
  <si>
    <t>(36, 16, 'AD', 'diesel')</t>
  </si>
  <si>
    <t>(36, 16, 'AD', 'electricity')</t>
  </si>
  <si>
    <t>(36, 16, 'AD', 'heat')</t>
  </si>
  <si>
    <t>(36, 15, 'CHP', 'water')</t>
  </si>
  <si>
    <t>(36, 15, 'CHP', 'diesel')</t>
  </si>
  <si>
    <t>(36, 15, 'CHP', 'electricity')</t>
  </si>
  <si>
    <t>(36, 15, 'CHP', 'heat')</t>
  </si>
  <si>
    <t>(36, 15, 'AD', 'water')</t>
  </si>
  <si>
    <t>(36, 15, 'AD', 'diesel')</t>
  </si>
  <si>
    <t>(36, 15, 'AD', 'electricity')</t>
  </si>
  <si>
    <t>(36, 15, 'AD', 'heat')</t>
  </si>
  <si>
    <t>(36, 14, 'CHP', 'water')</t>
  </si>
  <si>
    <t>(36, 14, 'CHP', 'diesel')</t>
  </si>
  <si>
    <t>(36, 14, 'CHP', 'electricity')</t>
  </si>
  <si>
    <t>(36, 14, 'CHP', 'heat')</t>
  </si>
  <si>
    <t>(36, 14, 'AD', 'water')</t>
  </si>
  <si>
    <t>(36, 14, 'AD', 'diesel')</t>
  </si>
  <si>
    <t>(36, 14, 'AD', 'electricity')</t>
  </si>
  <si>
    <t>(36, 14, 'AD', 'heat')</t>
  </si>
  <si>
    <t>(36, 13, 'CHP', 'water')</t>
  </si>
  <si>
    <t>(36, 13, 'CHP', 'diesel')</t>
  </si>
  <si>
    <t>(36, 13, 'CHP', 'electricity')</t>
  </si>
  <si>
    <t>(36, 13, 'CHP', 'heat')</t>
  </si>
  <si>
    <t>(36, 13, 'AD', 'water')</t>
  </si>
  <si>
    <t>(36, 13, 'AD', 'diesel')</t>
  </si>
  <si>
    <t>(36, 13, 'AD', 'electricity')</t>
  </si>
  <si>
    <t>(36, 13, 'AD', 'heat')</t>
  </si>
  <si>
    <t>(36, 12, 'CHP', 'water')</t>
  </si>
  <si>
    <t>(36, 12, 'CHP', 'diesel')</t>
  </si>
  <si>
    <t>(36, 12, 'CHP', 'electricity')</t>
  </si>
  <si>
    <t>(36, 12, 'CHP', 'heat')</t>
  </si>
  <si>
    <t>(36, 12, 'AD', 'water')</t>
  </si>
  <si>
    <t>(36, 12, 'AD', 'diesel')</t>
  </si>
  <si>
    <t>(36, 12, 'AD', 'electricity')</t>
  </si>
  <si>
    <t>(36, 12, 'AD', 'heat')</t>
  </si>
  <si>
    <t>(36, 11, 'CHP', 'water')</t>
  </si>
  <si>
    <t>(36, 11, 'CHP', 'diesel')</t>
  </si>
  <si>
    <t>(36, 11, 'CHP', 'electricity')</t>
  </si>
  <si>
    <t>(36, 11, 'CHP', 'heat')</t>
  </si>
  <si>
    <t>(36, 11, 'AD', 'water')</t>
  </si>
  <si>
    <t>(36, 11, 'AD', 'diesel')</t>
  </si>
  <si>
    <t>(36, 11, 'AD', 'electricity')</t>
  </si>
  <si>
    <t>(36, 11, 'AD', 'heat')</t>
  </si>
  <si>
    <t>(36, 10, 'CHP', 'water')</t>
  </si>
  <si>
    <t>(36, 10, 'CHP', 'diesel')</t>
  </si>
  <si>
    <t>(36, 10, 'CHP', 'electricity')</t>
  </si>
  <si>
    <t>(36, 10, 'CHP', 'heat')</t>
  </si>
  <si>
    <t>(36, 10, 'AD', 'water')</t>
  </si>
  <si>
    <t>(36, 10, 'AD', 'diesel')</t>
  </si>
  <si>
    <t>(36, 10, 'AD', 'electricity')</t>
  </si>
  <si>
    <t>(36, 10, 'AD', 'heat')</t>
  </si>
  <si>
    <t>(36, 9, 'CHP', 'water')</t>
  </si>
  <si>
    <t>(36, 9, 'CHP', 'diesel')</t>
  </si>
  <si>
    <t>(36, 9, 'CHP', 'electricity')</t>
  </si>
  <si>
    <t>(36, 9, 'CHP', 'heat')</t>
  </si>
  <si>
    <t>(36, 9, 'AD', 'water')</t>
  </si>
  <si>
    <t>(36, 9, 'AD', 'diesel')</t>
  </si>
  <si>
    <t>(36, 9, 'AD', 'electricity')</t>
  </si>
  <si>
    <t>(36, 9, 'AD', 'heat')</t>
  </si>
  <si>
    <t>(36, 8, 'CHP', 'water')</t>
  </si>
  <si>
    <t>(36, 8, 'CHP', 'diesel')</t>
  </si>
  <si>
    <t>(36, 8, 'CHP', 'electricity')</t>
  </si>
  <si>
    <t>(36, 8, 'CHP', 'heat')</t>
  </si>
  <si>
    <t>(36, 8, 'AD', 'water')</t>
  </si>
  <si>
    <t>(36, 8, 'AD', 'diesel')</t>
  </si>
  <si>
    <t>(36, 8, 'AD', 'electricity')</t>
  </si>
  <si>
    <t>(36, 8, 'AD', 'heat')</t>
  </si>
  <si>
    <t>(36, 7, 'CHP', 'water')</t>
  </si>
  <si>
    <t>(36, 7, 'CHP', 'diesel')</t>
  </si>
  <si>
    <t>(36, 7, 'CHP', 'electricity')</t>
  </si>
  <si>
    <t>(36, 7, 'CHP', 'heat')</t>
  </si>
  <si>
    <t>(36, 7, 'AD', 'water')</t>
  </si>
  <si>
    <t>(36, 7, 'AD', 'diesel')</t>
  </si>
  <si>
    <t>(36, 7, 'AD', 'electricity')</t>
  </si>
  <si>
    <t>(36, 7, 'AD', 'heat')</t>
  </si>
  <si>
    <t>(36, 6, 'CHP', 'water')</t>
  </si>
  <si>
    <t>(36, 6, 'CHP', 'diesel')</t>
  </si>
  <si>
    <t>(36, 6, 'CHP', 'electricity')</t>
  </si>
  <si>
    <t>(36, 6, 'CHP', 'heat')</t>
  </si>
  <si>
    <t>(36, 6, 'AD', 'water')</t>
  </si>
  <si>
    <t>(36, 6, 'AD', 'diesel')</t>
  </si>
  <si>
    <t>(36, 6, 'AD', 'electricity')</t>
  </si>
  <si>
    <t>(36, 6, 'AD', 'heat')</t>
  </si>
  <si>
    <t>(36, 5, 'CHP', 'water')</t>
  </si>
  <si>
    <t>(36, 5, 'CHP', 'diesel')</t>
  </si>
  <si>
    <t>(36, 5, 'CHP', 'electricity')</t>
  </si>
  <si>
    <t>(36, 5, 'CHP', 'heat')</t>
  </si>
  <si>
    <t>(36, 5, 'AD', 'water')</t>
  </si>
  <si>
    <t>(36, 5, 'AD', 'diesel')</t>
  </si>
  <si>
    <t>(36, 5, 'AD', 'electricity')</t>
  </si>
  <si>
    <t>(36, 5, 'AD', 'heat')</t>
  </si>
  <si>
    <t>(36, 4, 'CHP', 'water')</t>
  </si>
  <si>
    <t>(36, 4, 'CHP', 'diesel')</t>
  </si>
  <si>
    <t>(36, 4, 'CHP', 'electricity')</t>
  </si>
  <si>
    <t>(36, 4, 'CHP', 'heat')</t>
  </si>
  <si>
    <t>(36, 4, 'AD', 'water')</t>
  </si>
  <si>
    <t>(36, 4, 'AD', 'diesel')</t>
  </si>
  <si>
    <t>(36, 4, 'AD', 'electricity')</t>
  </si>
  <si>
    <t>(36, 4, 'AD', 'heat')</t>
  </si>
  <si>
    <t>(36, 3, 'CHP', 'water')</t>
  </si>
  <si>
    <t>(36, 3, 'CHP', 'diesel')</t>
  </si>
  <si>
    <t>(36, 3, 'CHP', 'electricity')</t>
  </si>
  <si>
    <t>(36, 3, 'CHP', 'heat')</t>
  </si>
  <si>
    <t>(36, 3, 'AD', 'water')</t>
  </si>
  <si>
    <t>(36, 3, 'AD', 'diesel')</t>
  </si>
  <si>
    <t>(36, 3, 'AD', 'electricity')</t>
  </si>
  <si>
    <t>(36, 3, 'AD', 'heat')</t>
  </si>
  <si>
    <t>(36, 2, 'CHP', 'water')</t>
  </si>
  <si>
    <t>(36, 2, 'CHP', 'diesel')</t>
  </si>
  <si>
    <t>(36, 2, 'CHP', 'electricity')</t>
  </si>
  <si>
    <t>(36, 2, 'CHP', 'heat')</t>
  </si>
  <si>
    <t>(36, 2, 'AD', 'water')</t>
  </si>
  <si>
    <t>(36, 2, 'AD', 'diesel')</t>
  </si>
  <si>
    <t>(36, 2, 'AD', 'electricity')</t>
  </si>
  <si>
    <t>(36, 2, 'AD', 'heat')</t>
  </si>
  <si>
    <t>(36, 1, 'CHP', 'water')</t>
  </si>
  <si>
    <t>(36, 1, 'CHP', 'diesel')</t>
  </si>
  <si>
    <t>(36, 1, 'CHP', 'electricity')</t>
  </si>
  <si>
    <t>(36, 1, 'CHP', 'heat')</t>
  </si>
  <si>
    <t>(36, 1, 'AD', 'water')</t>
  </si>
  <si>
    <t>(36, 1, 'AD', 'diesel')</t>
  </si>
  <si>
    <t>(36, 1, 'AD', 'electricity')</t>
  </si>
  <si>
    <t>(36, 1, 'AD', 'heat')</t>
  </si>
  <si>
    <t>(36, 0, 'CHP', 'water')</t>
  </si>
  <si>
    <t>(36, 0, 'CHP', 'diesel')</t>
  </si>
  <si>
    <t>(36, 0, 'CHP', 'electricity')</t>
  </si>
  <si>
    <t>(36, 0, 'CHP', 'heat')</t>
  </si>
  <si>
    <t>(36, 0, 'AD', 'water')</t>
  </si>
  <si>
    <t>(36, 0, 'AD', 'diesel')</t>
  </si>
  <si>
    <t>(36, 0, 'AD', 'electricity')</t>
  </si>
  <si>
    <t>(36, 0, 'AD', 'heat')</t>
  </si>
  <si>
    <t>(36, 119, 'CHP', 'bio oil')</t>
  </si>
  <si>
    <t>(36, 119, 'CHP', 'avoided fertilizer')</t>
  </si>
  <si>
    <t>(36, 119, 'AD', 'bio oil')</t>
  </si>
  <si>
    <t>(36, 119, 'AD', 'avoided fertilizer')</t>
  </si>
  <si>
    <t>(36, 118, 'CHP', 'bio oil')</t>
  </si>
  <si>
    <t>(36, 118, 'CHP', 'avoided fertilizer')</t>
  </si>
  <si>
    <t>(36, 118, 'AD', 'bio oil')</t>
  </si>
  <si>
    <t>(36, 118, 'AD', 'avoided fertilizer')</t>
  </si>
  <si>
    <t>(36, 117, 'CHP', 'bio oil')</t>
  </si>
  <si>
    <t>(36, 117, 'CHP', 'avoided fertilizer')</t>
  </si>
  <si>
    <t>(36, 117, 'AD', 'bio oil')</t>
  </si>
  <si>
    <t>(36, 117, 'AD', 'avoided fertilizer')</t>
  </si>
  <si>
    <t>(36, 116, 'CHP', 'bio oil')</t>
  </si>
  <si>
    <t>(36, 116, 'CHP', 'avoided fertilizer')</t>
  </si>
  <si>
    <t>(36, 116, 'AD', 'bio oil')</t>
  </si>
  <si>
    <t>(36, 116, 'AD', 'avoided fertilizer')</t>
  </si>
  <si>
    <t>(36, 115, 'CHP', 'bio oil')</t>
  </si>
  <si>
    <t>(36, 115, 'CHP', 'avoided fertilizer')</t>
  </si>
  <si>
    <t>(36, 115, 'AD', 'bio oil')</t>
  </si>
  <si>
    <t>(36, 115, 'AD', 'avoided fertilizer')</t>
  </si>
  <si>
    <t>(36, 114, 'CHP', 'bio oil')</t>
  </si>
  <si>
    <t>(36, 114, 'CHP', 'avoided fertilizer')</t>
  </si>
  <si>
    <t>(36, 114, 'AD', 'bio oil')</t>
  </si>
  <si>
    <t>(36, 114, 'AD', 'avoided fertilizer')</t>
  </si>
  <si>
    <t>(36, 113, 'CHP', 'bio oil')</t>
  </si>
  <si>
    <t>(36, 113, 'CHP', 'avoided fertilizer')</t>
  </si>
  <si>
    <t>(36, 113, 'AD', 'bio oil')</t>
  </si>
  <si>
    <t>(36, 113, 'AD', 'avoided fertilizer')</t>
  </si>
  <si>
    <t>(36, 112, 'CHP', 'bio oil')</t>
  </si>
  <si>
    <t>(36, 112, 'CHP', 'avoided fertilizer')</t>
  </si>
  <si>
    <t>(36, 112, 'AD', 'bio oil')</t>
  </si>
  <si>
    <t>(36, 112, 'AD', 'avoided fertilizer')</t>
  </si>
  <si>
    <t>(36, 111, 'CHP', 'bio oil')</t>
  </si>
  <si>
    <t>(36, 111, 'CHP', 'avoided fertilizer')</t>
  </si>
  <si>
    <t>(36, 111, 'AD', 'bio oil')</t>
  </si>
  <si>
    <t>(36, 111, 'AD', 'avoided fertilizer')</t>
  </si>
  <si>
    <t>(36, 110, 'CHP', 'bio oil')</t>
  </si>
  <si>
    <t>(36, 110, 'CHP', 'avoided fertilizer')</t>
  </si>
  <si>
    <t>(36, 110, 'AD', 'bio oil')</t>
  </si>
  <si>
    <t>(36, 110, 'AD', 'avoided fertilizer')</t>
  </si>
  <si>
    <t>(36, 109, 'CHP', 'bio oil')</t>
  </si>
  <si>
    <t>(36, 109, 'CHP', 'avoided fertilizer')</t>
  </si>
  <si>
    <t>(36, 109, 'AD', 'bio oil')</t>
  </si>
  <si>
    <t>(36, 109, 'AD', 'avoided fertilizer')</t>
  </si>
  <si>
    <t>(36, 108, 'CHP', 'bio oil')</t>
  </si>
  <si>
    <t>(36, 108, 'CHP', 'avoided fertilizer')</t>
  </si>
  <si>
    <t>(36, 108, 'AD', 'bio oil')</t>
  </si>
  <si>
    <t>(36, 108, 'AD', 'avoided fertilizer')</t>
  </si>
  <si>
    <t>(36, 107, 'CHP', 'bio oil')</t>
  </si>
  <si>
    <t>(36, 107, 'CHP', 'avoided fertilizer')</t>
  </si>
  <si>
    <t>(36, 107, 'AD', 'bio oil')</t>
  </si>
  <si>
    <t>(36, 107, 'AD', 'avoided fertilizer')</t>
  </si>
  <si>
    <t>(36, 106, 'CHP', 'bio oil')</t>
  </si>
  <si>
    <t>(36, 106, 'CHP', 'avoided fertilizer')</t>
  </si>
  <si>
    <t>(36, 106, 'AD', 'bio oil')</t>
  </si>
  <si>
    <t>(36, 106, 'AD', 'avoided fertilizer')</t>
  </si>
  <si>
    <t>(36, 105, 'CHP', 'bio oil')</t>
  </si>
  <si>
    <t>(36, 105, 'CHP', 'avoided fertilizer')</t>
  </si>
  <si>
    <t>(36, 105, 'AD', 'bio oil')</t>
  </si>
  <si>
    <t>(36, 105, 'AD', 'avoided fertilizer')</t>
  </si>
  <si>
    <t>(36, 104, 'CHP', 'bio oil')</t>
  </si>
  <si>
    <t>(36, 104, 'CHP', 'avoided fertilizer')</t>
  </si>
  <si>
    <t>(36, 104, 'AD', 'bio oil')</t>
  </si>
  <si>
    <t>(36, 104, 'AD', 'avoided fertilizer')</t>
  </si>
  <si>
    <t>(36, 103, 'CHP', 'bio oil')</t>
  </si>
  <si>
    <t>(36, 103, 'CHP', 'avoided fertilizer')</t>
  </si>
  <si>
    <t>(36, 103, 'AD', 'bio oil')</t>
  </si>
  <si>
    <t>(36, 103, 'AD', 'avoided fertilizer')</t>
  </si>
  <si>
    <t>(36, 102, 'CHP', 'bio oil')</t>
  </si>
  <si>
    <t>(36, 102, 'CHP', 'avoided fertilizer')</t>
  </si>
  <si>
    <t>(36, 102, 'AD', 'bio oil')</t>
  </si>
  <si>
    <t>(36, 102, 'AD', 'avoided fertilizer')</t>
  </si>
  <si>
    <t>(36, 101, 'CHP', 'bio oil')</t>
  </si>
  <si>
    <t>(36, 101, 'CHP', 'avoided fertilizer')</t>
  </si>
  <si>
    <t>(36, 101, 'AD', 'bio oil')</t>
  </si>
  <si>
    <t>(36, 101, 'AD', 'avoided fertilizer')</t>
  </si>
  <si>
    <t>(36, 100, 'CHP', 'bio oil')</t>
  </si>
  <si>
    <t>(36, 100, 'CHP', 'avoided fertilizer')</t>
  </si>
  <si>
    <t>(36, 100, 'AD', 'bio oil')</t>
  </si>
  <si>
    <t>(36, 100, 'AD', 'avoided fertilizer')</t>
  </si>
  <si>
    <t>(36, 99, 'CHP', 'bio oil')</t>
  </si>
  <si>
    <t>(36, 99, 'CHP', 'avoided fertilizer')</t>
  </si>
  <si>
    <t>(36, 99, 'AD', 'bio oil')</t>
  </si>
  <si>
    <t>(36, 99, 'AD', 'avoided fertilizer')</t>
  </si>
  <si>
    <t>(36, 98, 'CHP', 'bio oil')</t>
  </si>
  <si>
    <t>(36, 98, 'CHP', 'avoided fertilizer')</t>
  </si>
  <si>
    <t>(36, 98, 'AD', 'bio oil')</t>
  </si>
  <si>
    <t>(36, 98, 'AD', 'avoided fertilizer')</t>
  </si>
  <si>
    <t>(36, 97, 'CHP', 'bio oil')</t>
  </si>
  <si>
    <t>(36, 97, 'CHP', 'avoided fertilizer')</t>
  </si>
  <si>
    <t>(36, 97, 'AD', 'bio oil')</t>
  </si>
  <si>
    <t>(36, 97, 'AD', 'avoided fertilizer')</t>
  </si>
  <si>
    <t>(36, 96, 'CHP', 'bio oil')</t>
  </si>
  <si>
    <t>(36, 96, 'CHP', 'avoided fertilizer')</t>
  </si>
  <si>
    <t>(36, 96, 'AD', 'bio oil')</t>
  </si>
  <si>
    <t>(36, 96, 'AD', 'avoided fertilizer')</t>
  </si>
  <si>
    <t>(36, 95, 'CHP', 'bio oil')</t>
  </si>
  <si>
    <t>(36, 95, 'CHP', 'avoided fertilizer')</t>
  </si>
  <si>
    <t>(36, 95, 'AD', 'bio oil')</t>
  </si>
  <si>
    <t>(36, 95, 'AD', 'avoided fertilizer')</t>
  </si>
  <si>
    <t>(36, 94, 'CHP', 'bio oil')</t>
  </si>
  <si>
    <t>(36, 94, 'CHP', 'avoided fertilizer')</t>
  </si>
  <si>
    <t>(36, 94, 'AD', 'bio oil')</t>
  </si>
  <si>
    <t>(36, 94, 'AD', 'avoided fertilizer')</t>
  </si>
  <si>
    <t>(36, 93, 'CHP', 'bio oil')</t>
  </si>
  <si>
    <t>(36, 93, 'CHP', 'avoided fertilizer')</t>
  </si>
  <si>
    <t>(36, 93, 'AD', 'bio oil')</t>
  </si>
  <si>
    <t>(36, 93, 'AD', 'avoided fertilizer')</t>
  </si>
  <si>
    <t>(36, 92, 'CHP', 'bio oil')</t>
  </si>
  <si>
    <t>(36, 92, 'CHP', 'avoided fertilizer')</t>
  </si>
  <si>
    <t>(36, 92, 'AD', 'bio oil')</t>
  </si>
  <si>
    <t>(36, 92, 'AD', 'avoided fertilizer')</t>
  </si>
  <si>
    <t>(36, 91, 'CHP', 'bio oil')</t>
  </si>
  <si>
    <t>(36, 91, 'CHP', 'avoided fertilizer')</t>
  </si>
  <si>
    <t>(36, 91, 'AD', 'bio oil')</t>
  </si>
  <si>
    <t>(36, 91, 'AD', 'avoided fertilizer')</t>
  </si>
  <si>
    <t>(36, 90, 'CHP', 'bio oil')</t>
  </si>
  <si>
    <t>(36, 90, 'CHP', 'avoided fertilizer')</t>
  </si>
  <si>
    <t>(36, 90, 'AD', 'bio oil')</t>
  </si>
  <si>
    <t>(36, 90, 'AD', 'avoided fertilizer')</t>
  </si>
  <si>
    <t>(36, 89, 'CHP', 'bio oil')</t>
  </si>
  <si>
    <t>(36, 89, 'CHP', 'avoided fertilizer')</t>
  </si>
  <si>
    <t>(36, 89, 'AD', 'bio oil')</t>
  </si>
  <si>
    <t>(36, 89, 'AD', 'avoided fertilizer')</t>
  </si>
  <si>
    <t>(36, 88, 'CHP', 'bio oil')</t>
  </si>
  <si>
    <t>(36, 88, 'CHP', 'avoided fertilizer')</t>
  </si>
  <si>
    <t>(36, 88, 'AD', 'bio oil')</t>
  </si>
  <si>
    <t>(36, 88, 'AD', 'avoided fertilizer')</t>
  </si>
  <si>
    <t>(36, 87, 'CHP', 'bio oil')</t>
  </si>
  <si>
    <t>(36, 87, 'CHP', 'avoided fertilizer')</t>
  </si>
  <si>
    <t>(36, 87, 'AD', 'bio oil')</t>
  </si>
  <si>
    <t>(36, 87, 'AD', 'avoided fertilizer')</t>
  </si>
  <si>
    <t>(36, 86, 'CHP', 'bio oil')</t>
  </si>
  <si>
    <t>(36, 86, 'CHP', 'avoided fertilizer')</t>
  </si>
  <si>
    <t>(36, 86, 'AD', 'bio oil')</t>
  </si>
  <si>
    <t>(36, 86, 'AD', 'avoided fertilizer')</t>
  </si>
  <si>
    <t>(36, 85, 'CHP', 'bio oil')</t>
  </si>
  <si>
    <t>(36, 85, 'CHP', 'avoided fertilizer')</t>
  </si>
  <si>
    <t>(36, 85, 'AD', 'bio oil')</t>
  </si>
  <si>
    <t>(36, 85, 'AD', 'avoided fertilizer')</t>
  </si>
  <si>
    <t>(36, 84, 'CHP', 'bio oil')</t>
  </si>
  <si>
    <t>(36, 84, 'CHP', 'avoided fertilizer')</t>
  </si>
  <si>
    <t>(36, 84, 'AD', 'bio oil')</t>
  </si>
  <si>
    <t>(36, 84, 'AD', 'avoided fertilizer')</t>
  </si>
  <si>
    <t>(36, 83, 'CHP', 'bio oil')</t>
  </si>
  <si>
    <t>(36, 83, 'CHP', 'avoided fertilizer')</t>
  </si>
  <si>
    <t>(36, 83, 'AD', 'bio oil')</t>
  </si>
  <si>
    <t>(36, 83, 'AD', 'avoided fertilizer')</t>
  </si>
  <si>
    <t>(36, 82, 'CHP', 'bio oil')</t>
  </si>
  <si>
    <t>(36, 82, 'CHP', 'avoided fertilizer')</t>
  </si>
  <si>
    <t>(36, 82, 'AD', 'bio oil')</t>
  </si>
  <si>
    <t>(36, 82, 'AD', 'avoided fertilizer')</t>
  </si>
  <si>
    <t>(36, 81, 'CHP', 'bio oil')</t>
  </si>
  <si>
    <t>(36, 81, 'CHP', 'avoided fertilizer')</t>
  </si>
  <si>
    <t>(36, 81, 'AD', 'bio oil')</t>
  </si>
  <si>
    <t>(36, 81, 'AD', 'avoided fertilizer')</t>
  </si>
  <si>
    <t>(36, 80, 'CHP', 'bio oil')</t>
  </si>
  <si>
    <t>(36, 80, 'CHP', 'avoided fertilizer')</t>
  </si>
  <si>
    <t>(36, 80, 'AD', 'bio oil')</t>
  </si>
  <si>
    <t>(36, 80, 'AD', 'avoided fertilizer')</t>
  </si>
  <si>
    <t>(36, 79, 'CHP', 'bio oil')</t>
  </si>
  <si>
    <t>(36, 79, 'CHP', 'avoided fertilizer')</t>
  </si>
  <si>
    <t>(36, 79, 'AD', 'bio oil')</t>
  </si>
  <si>
    <t>(36, 79, 'AD', 'avoided fertilizer')</t>
  </si>
  <si>
    <t>(36, 78, 'CHP', 'bio oil')</t>
  </si>
  <si>
    <t>(36, 78, 'CHP', 'avoided fertilizer')</t>
  </si>
  <si>
    <t>(36, 78, 'AD', 'bio oil')</t>
  </si>
  <si>
    <t>(36, 78, 'AD', 'avoided fertilizer')</t>
  </si>
  <si>
    <t>(36, 77, 'CHP', 'bio oil')</t>
  </si>
  <si>
    <t>(36, 77, 'CHP', 'avoided fertilizer')</t>
  </si>
  <si>
    <t>(36, 77, 'AD', 'bio oil')</t>
  </si>
  <si>
    <t>(36, 77, 'AD', 'avoided fertilizer')</t>
  </si>
  <si>
    <t>(36, 76, 'CHP', 'bio oil')</t>
  </si>
  <si>
    <t>(36, 76, 'CHP', 'avoided fertilizer')</t>
  </si>
  <si>
    <t>(36, 76, 'AD', 'bio oil')</t>
  </si>
  <si>
    <t>(36, 76, 'AD', 'avoided fertilizer')</t>
  </si>
  <si>
    <t>(36, 75, 'CHP', 'bio oil')</t>
  </si>
  <si>
    <t>(36, 75, 'CHP', 'avoided fertilizer')</t>
  </si>
  <si>
    <t>(36, 75, 'AD', 'bio oil')</t>
  </si>
  <si>
    <t>(36, 75, 'AD', 'avoided fertilizer')</t>
  </si>
  <si>
    <t>(36, 74, 'CHP', 'bio oil')</t>
  </si>
  <si>
    <t>(36, 74, 'CHP', 'avoided fertilizer')</t>
  </si>
  <si>
    <t>(36, 74, 'AD', 'bio oil')</t>
  </si>
  <si>
    <t>(36, 74, 'AD', 'avoided fertilizer')</t>
  </si>
  <si>
    <t>(36, 73, 'CHP', 'bio oil')</t>
  </si>
  <si>
    <t>(36, 73, 'CHP', 'avoided fertilizer')</t>
  </si>
  <si>
    <t>(36, 73, 'AD', 'bio oil')</t>
  </si>
  <si>
    <t>(36, 73, 'AD', 'avoided fertilizer')</t>
  </si>
  <si>
    <t>(36, 72, 'CHP', 'bio oil')</t>
  </si>
  <si>
    <t>(36, 72, 'CHP', 'avoided fertilizer')</t>
  </si>
  <si>
    <t>(36, 72, 'AD', 'bio oil')</t>
  </si>
  <si>
    <t>(36, 72, 'AD', 'avoided fertilizer')</t>
  </si>
  <si>
    <t>(36, 71, 'CHP', 'bio oil')</t>
  </si>
  <si>
    <t>(36, 71, 'CHP', 'avoided fertilizer')</t>
  </si>
  <si>
    <t>(36, 71, 'AD', 'bio oil')</t>
  </si>
  <si>
    <t>(36, 71, 'AD', 'avoided fertilizer')</t>
  </si>
  <si>
    <t>(36, 70, 'CHP', 'bio oil')</t>
  </si>
  <si>
    <t>(36, 70, 'CHP', 'avoided fertilizer')</t>
  </si>
  <si>
    <t>(36, 70, 'AD', 'bio oil')</t>
  </si>
  <si>
    <t>(36, 70, 'AD', 'avoided fertilizer')</t>
  </si>
  <si>
    <t>(36, 69, 'CHP', 'bio oil')</t>
  </si>
  <si>
    <t>(36, 69, 'CHP', 'avoided fertilizer')</t>
  </si>
  <si>
    <t>(36, 69, 'AD', 'bio oil')</t>
  </si>
  <si>
    <t>(36, 69, 'AD', 'avoided fertilizer')</t>
  </si>
  <si>
    <t>(36, 68, 'CHP', 'bio oil')</t>
  </si>
  <si>
    <t>(36, 68, 'CHP', 'avoided fertilizer')</t>
  </si>
  <si>
    <t>(36, 68, 'AD', 'bio oil')</t>
  </si>
  <si>
    <t>(36, 68, 'AD', 'avoided fertilizer')</t>
  </si>
  <si>
    <t>(36, 67, 'CHP', 'bio oil')</t>
  </si>
  <si>
    <t>(36, 67, 'CHP', 'avoided fertilizer')</t>
  </si>
  <si>
    <t>(36, 67, 'AD', 'bio oil')</t>
  </si>
  <si>
    <t>(36, 67, 'AD', 'avoided fertilizer')</t>
  </si>
  <si>
    <t>(36, 66, 'CHP', 'bio oil')</t>
  </si>
  <si>
    <t>(36, 66, 'CHP', 'avoided fertilizer')</t>
  </si>
  <si>
    <t>(36, 66, 'AD', 'bio oil')</t>
  </si>
  <si>
    <t>(36, 66, 'AD', 'avoided fertilizer')</t>
  </si>
  <si>
    <t>(36, 65, 'CHP', 'bio oil')</t>
  </si>
  <si>
    <t>(36, 65, 'CHP', 'avoided fertilizer')</t>
  </si>
  <si>
    <t>(36, 65, 'AD', 'bio oil')</t>
  </si>
  <si>
    <t>(36, 65, 'AD', 'avoided fertilizer')</t>
  </si>
  <si>
    <t>(36, 64, 'CHP', 'bio oil')</t>
  </si>
  <si>
    <t>(36, 64, 'CHP', 'avoided fertilizer')</t>
  </si>
  <si>
    <t>(36, 64, 'AD', 'bio oil')</t>
  </si>
  <si>
    <t>(36, 64, 'AD', 'avoided fertilizer')</t>
  </si>
  <si>
    <t>(36, 63, 'CHP', 'bio oil')</t>
  </si>
  <si>
    <t>(36, 63, 'CHP', 'avoided fertilizer')</t>
  </si>
  <si>
    <t>(36, 63, 'AD', 'bio oil')</t>
  </si>
  <si>
    <t>(36, 63, 'AD', 'avoided fertilizer')</t>
  </si>
  <si>
    <t>(36, 62, 'CHP', 'bio oil')</t>
  </si>
  <si>
    <t>(36, 62, 'CHP', 'avoided fertilizer')</t>
  </si>
  <si>
    <t>(36, 62, 'AD', 'bio oil')</t>
  </si>
  <si>
    <t>(36, 62, 'AD', 'avoided fertilizer')</t>
  </si>
  <si>
    <t>(36, 61, 'CHP', 'bio oil')</t>
  </si>
  <si>
    <t>(36, 61, 'CHP', 'avoided fertilizer')</t>
  </si>
  <si>
    <t>(36, 61, 'AD', 'bio oil')</t>
  </si>
  <si>
    <t>(36, 61, 'AD', 'avoided fertilizer')</t>
  </si>
  <si>
    <t>(36, 60, 'CHP', 'bio oil')</t>
  </si>
  <si>
    <t>(36, 60, 'CHP', 'avoided fertilizer')</t>
  </si>
  <si>
    <t>(36, 60, 'AD', 'bio oil')</t>
  </si>
  <si>
    <t>(36, 60, 'AD', 'avoided fertilizer')</t>
  </si>
  <si>
    <t>(36, 59, 'CHP', 'bio oil')</t>
  </si>
  <si>
    <t>(36, 59, 'CHP', 'avoided fertilizer')</t>
  </si>
  <si>
    <t>(36, 59, 'AD', 'bio oil')</t>
  </si>
  <si>
    <t>(36, 59, 'AD', 'avoided fertilizer')</t>
  </si>
  <si>
    <t>(36, 58, 'CHP', 'bio oil')</t>
  </si>
  <si>
    <t>(36, 58, 'CHP', 'avoided fertilizer')</t>
  </si>
  <si>
    <t>(36, 58, 'AD', 'bio oil')</t>
  </si>
  <si>
    <t>(36, 58, 'AD', 'avoided fertilizer')</t>
  </si>
  <si>
    <t>(36, 57, 'CHP', 'bio oil')</t>
  </si>
  <si>
    <t>(36, 57, 'CHP', 'avoided fertilizer')</t>
  </si>
  <si>
    <t>(36, 57, 'AD', 'bio oil')</t>
  </si>
  <si>
    <t>(36, 57, 'AD', 'avoided fertilizer')</t>
  </si>
  <si>
    <t>(36, 56, 'CHP', 'bio oil')</t>
  </si>
  <si>
    <t>(36, 56, 'CHP', 'avoided fertilizer')</t>
  </si>
  <si>
    <t>(36, 56, 'AD', 'bio oil')</t>
  </si>
  <si>
    <t>(36, 56, 'AD', 'avoided fertilizer')</t>
  </si>
  <si>
    <t>(36, 55, 'CHP', 'bio oil')</t>
  </si>
  <si>
    <t>(36, 55, 'CHP', 'avoided fertilizer')</t>
  </si>
  <si>
    <t>(36, 55, 'AD', 'bio oil')</t>
  </si>
  <si>
    <t>(36, 55, 'AD', 'avoided fertilizer')</t>
  </si>
  <si>
    <t>(36, 54, 'CHP', 'bio oil')</t>
  </si>
  <si>
    <t>(36, 54, 'CHP', 'avoided fertilizer')</t>
  </si>
  <si>
    <t>(36, 54, 'AD', 'bio oil')</t>
  </si>
  <si>
    <t>(36, 54, 'AD', 'avoided fertilizer')</t>
  </si>
  <si>
    <t>(36, 53, 'CHP', 'bio oil')</t>
  </si>
  <si>
    <t>(36, 53, 'CHP', 'avoided fertilizer')</t>
  </si>
  <si>
    <t>(36, 53, 'AD', 'bio oil')</t>
  </si>
  <si>
    <t>(36, 53, 'AD', 'avoided fertilizer')</t>
  </si>
  <si>
    <t>(36, 52, 'CHP', 'bio oil')</t>
  </si>
  <si>
    <t>(36, 52, 'CHP', 'avoided fertilizer')</t>
  </si>
  <si>
    <t>(36, 52, 'AD', 'bio oil')</t>
  </si>
  <si>
    <t>(36, 52, 'AD', 'avoided fertilizer')</t>
  </si>
  <si>
    <t>(36, 51, 'CHP', 'bio oil')</t>
  </si>
  <si>
    <t>(36, 51, 'CHP', 'avoided fertilizer')</t>
  </si>
  <si>
    <t>(36, 51, 'AD', 'bio oil')</t>
  </si>
  <si>
    <t>(36, 51, 'AD', 'avoided fertilizer')</t>
  </si>
  <si>
    <t>(36, 50, 'CHP', 'bio oil')</t>
  </si>
  <si>
    <t>(36, 50, 'CHP', 'avoided fertilizer')</t>
  </si>
  <si>
    <t>(36, 50, 'AD', 'bio oil')</t>
  </si>
  <si>
    <t>(36, 50, 'AD', 'avoided fertilizer')</t>
  </si>
  <si>
    <t>(36, 49, 'CHP', 'bio oil')</t>
  </si>
  <si>
    <t>(36, 49, 'CHP', 'avoided fertilizer')</t>
  </si>
  <si>
    <t>(36, 49, 'AD', 'bio oil')</t>
  </si>
  <si>
    <t>(36, 49, 'AD', 'avoided fertilizer')</t>
  </si>
  <si>
    <t>(36, 48, 'CHP', 'bio oil')</t>
  </si>
  <si>
    <t>(36, 48, 'CHP', 'avoided fertilizer')</t>
  </si>
  <si>
    <t>(36, 48, 'AD', 'bio oil')</t>
  </si>
  <si>
    <t>(36, 48, 'AD', 'avoided fertilizer')</t>
  </si>
  <si>
    <t>(36, 47, 'CHP', 'bio oil')</t>
  </si>
  <si>
    <t>(36, 47, 'CHP', 'avoided fertilizer')</t>
  </si>
  <si>
    <t>(36, 47, 'AD', 'bio oil')</t>
  </si>
  <si>
    <t>(36, 47, 'AD', 'avoided fertilizer')</t>
  </si>
  <si>
    <t>(36, 46, 'CHP', 'bio oil')</t>
  </si>
  <si>
    <t>(36, 46, 'CHP', 'avoided fertilizer')</t>
  </si>
  <si>
    <t>(36, 46, 'AD', 'bio oil')</t>
  </si>
  <si>
    <t>(36, 46, 'AD', 'avoided fertilizer')</t>
  </si>
  <si>
    <t>(36, 45, 'CHP', 'bio oil')</t>
  </si>
  <si>
    <t>(36, 45, 'CHP', 'avoided fertilizer')</t>
  </si>
  <si>
    <t>(36, 45, 'AD', 'bio oil')</t>
  </si>
  <si>
    <t>(36, 45, 'AD', 'avoided fertilizer')</t>
  </si>
  <si>
    <t>(36, 44, 'CHP', 'bio oil')</t>
  </si>
  <si>
    <t>(36, 44, 'CHP', 'avoided fertilizer')</t>
  </si>
  <si>
    <t>(36, 44, 'AD', 'bio oil')</t>
  </si>
  <si>
    <t>(36, 44, 'AD', 'avoided fertilizer')</t>
  </si>
  <si>
    <t>(36, 43, 'CHP', 'bio oil')</t>
  </si>
  <si>
    <t>(36, 43, 'CHP', 'avoided fertilizer')</t>
  </si>
  <si>
    <t>(36, 43, 'AD', 'bio oil')</t>
  </si>
  <si>
    <t>(36, 43, 'AD', 'avoided fertilizer')</t>
  </si>
  <si>
    <t>(36, 42, 'CHP', 'bio oil')</t>
  </si>
  <si>
    <t>(36, 42, 'CHP', 'avoided fertilizer')</t>
  </si>
  <si>
    <t>(36, 42, 'AD', 'bio oil')</t>
  </si>
  <si>
    <t>(36, 42, 'AD', 'avoided fertilizer')</t>
  </si>
  <si>
    <t>(36, 41, 'CHP', 'bio oil')</t>
  </si>
  <si>
    <t>(36, 41, 'CHP', 'avoided fertilizer')</t>
  </si>
  <si>
    <t>(36, 41, 'AD', 'bio oil')</t>
  </si>
  <si>
    <t>(36, 41, 'AD', 'avoided fertilizer')</t>
  </si>
  <si>
    <t>(36, 40, 'CHP', 'bio oil')</t>
  </si>
  <si>
    <t>(36, 40, 'CHP', 'avoided fertilizer')</t>
  </si>
  <si>
    <t>(36, 40, 'AD', 'bio oil')</t>
  </si>
  <si>
    <t>(36, 40, 'AD', 'avoided fertilizer')</t>
  </si>
  <si>
    <t>(36, 39, 'CHP', 'bio oil')</t>
  </si>
  <si>
    <t>(36, 39, 'CHP', 'avoided fertilizer')</t>
  </si>
  <si>
    <t>(36, 39, 'AD', 'bio oil')</t>
  </si>
  <si>
    <t>(36, 39, 'AD', 'avoided fertilizer')</t>
  </si>
  <si>
    <t>(36, 38, 'CHP', 'bio oil')</t>
  </si>
  <si>
    <t>(36, 38, 'CHP', 'avoided fertilizer')</t>
  </si>
  <si>
    <t>(36, 38, 'AD', 'bio oil')</t>
  </si>
  <si>
    <t>(36, 38, 'AD', 'avoided fertilizer')</t>
  </si>
  <si>
    <t>(36, 37, 'CHP', 'bio oil')</t>
  </si>
  <si>
    <t>(36, 37, 'CHP', 'avoided fertilizer')</t>
  </si>
  <si>
    <t>(36, 37, 'AD', 'bio oil')</t>
  </si>
  <si>
    <t>(36, 37, 'AD', 'avoided fertilizer')</t>
  </si>
  <si>
    <t>(36, 36, 'CHP', 'bio oil')</t>
  </si>
  <si>
    <t>(36, 36, 'CHP', 'avoided fertilizer')</t>
  </si>
  <si>
    <t>(36, 36, 'AD', 'bio oil')</t>
  </si>
  <si>
    <t>(36, 36, 'AD', 'avoided fertilizer')</t>
  </si>
  <si>
    <t>(36, 35, 'CHP', 'bio oil')</t>
  </si>
  <si>
    <t>(36, 35, 'CHP', 'avoided fertilizer')</t>
  </si>
  <si>
    <t>(36, 35, 'AD', 'bio oil')</t>
  </si>
  <si>
    <t>(36, 35, 'AD', 'avoided fertilizer')</t>
  </si>
  <si>
    <t>(36, 34, 'CHP', 'bio oil')</t>
  </si>
  <si>
    <t>(36, 34, 'CHP', 'avoided fertilizer')</t>
  </si>
  <si>
    <t>(36, 34, 'AD', 'bio oil')</t>
  </si>
  <si>
    <t>(36, 34, 'AD', 'avoided fertilizer')</t>
  </si>
  <si>
    <t>(36, 33, 'CHP', 'bio oil')</t>
  </si>
  <si>
    <t>(36, 33, 'CHP', 'avoided fertilizer')</t>
  </si>
  <si>
    <t>(36, 33, 'AD', 'bio oil')</t>
  </si>
  <si>
    <t>(36, 33, 'AD', 'avoided fertilizer')</t>
  </si>
  <si>
    <t>(36, 32, 'CHP', 'bio oil')</t>
  </si>
  <si>
    <t>(36, 32, 'CHP', 'avoided fertilizer')</t>
  </si>
  <si>
    <t>(36, 32, 'AD', 'bio oil')</t>
  </si>
  <si>
    <t>(36, 32, 'AD', 'avoided fertilizer')</t>
  </si>
  <si>
    <t>(36, 31, 'CHP', 'bio oil')</t>
  </si>
  <si>
    <t>(36, 31, 'CHP', 'avoided fertilizer')</t>
  </si>
  <si>
    <t>(36, 31, 'AD', 'bio oil')</t>
  </si>
  <si>
    <t>(36, 31, 'AD', 'avoided fertilizer')</t>
  </si>
  <si>
    <t>(36, 30, 'CHP', 'bio oil')</t>
  </si>
  <si>
    <t>(36, 30, 'CHP', 'avoided fertilizer')</t>
  </si>
  <si>
    <t>(36, 30, 'AD', 'bio oil')</t>
  </si>
  <si>
    <t>(36, 30, 'AD', 'avoided fertilizer')</t>
  </si>
  <si>
    <t>(36, 29, 'CHP', 'bio oil')</t>
  </si>
  <si>
    <t>(36, 29, 'CHP', 'avoided fertilizer')</t>
  </si>
  <si>
    <t>(36, 29, 'AD', 'bio oil')</t>
  </si>
  <si>
    <t>(36, 29, 'AD', 'avoided fertilizer')</t>
  </si>
  <si>
    <t>(36, 28, 'CHP', 'bio oil')</t>
  </si>
  <si>
    <t>(36, 28, 'CHP', 'avoided fertilizer')</t>
  </si>
  <si>
    <t>(36, 28, 'AD', 'bio oil')</t>
  </si>
  <si>
    <t>(36, 28, 'AD', 'avoided fertilizer')</t>
  </si>
  <si>
    <t>(36, 27, 'CHP', 'bio oil')</t>
  </si>
  <si>
    <t>(36, 27, 'CHP', 'avoided fertilizer')</t>
  </si>
  <si>
    <t>(36, 27, 'AD', 'bio oil')</t>
  </si>
  <si>
    <t>(36, 27, 'AD', 'avoided fertilizer')</t>
  </si>
  <si>
    <t>(36, 26, 'CHP', 'bio oil')</t>
  </si>
  <si>
    <t>(36, 26, 'CHP', 'avoided fertilizer')</t>
  </si>
  <si>
    <t>(36, 26, 'AD', 'bio oil')</t>
  </si>
  <si>
    <t>(36, 26, 'AD', 'avoided fertilizer')</t>
  </si>
  <si>
    <t>(36, 25, 'CHP', 'bio oil')</t>
  </si>
  <si>
    <t>(36, 25, 'CHP', 'avoided fertilizer')</t>
  </si>
  <si>
    <t>(36, 25, 'AD', 'bio oil')</t>
  </si>
  <si>
    <t>(36, 25, 'AD', 'avoided fertilizer')</t>
  </si>
  <si>
    <t>(36, 24, 'CHP', 'bio oil')</t>
  </si>
  <si>
    <t>(36, 24, 'CHP', 'avoided fertilizer')</t>
  </si>
  <si>
    <t>(36, 24, 'AD', 'bio oil')</t>
  </si>
  <si>
    <t>(36, 24, 'AD', 'avoided fertilizer')</t>
  </si>
  <si>
    <t>(36, 23, 'CHP', 'bio oil')</t>
  </si>
  <si>
    <t>(36, 23, 'CHP', 'avoided fertilizer')</t>
  </si>
  <si>
    <t>(36, 23, 'AD', 'bio oil')</t>
  </si>
  <si>
    <t>(36, 23, 'AD', 'avoided fertilizer')</t>
  </si>
  <si>
    <t>(36, 22, 'CHP', 'bio oil')</t>
  </si>
  <si>
    <t>(36, 22, 'CHP', 'avoided fertilizer')</t>
  </si>
  <si>
    <t>(36, 22, 'AD', 'bio oil')</t>
  </si>
  <si>
    <t>(36, 22, 'AD', 'avoided fertilizer')</t>
  </si>
  <si>
    <t>(36, 21, 'CHP', 'bio oil')</t>
  </si>
  <si>
    <t>(36, 21, 'CHP', 'avoided fertilizer')</t>
  </si>
  <si>
    <t>(36, 21, 'AD', 'bio oil')</t>
  </si>
  <si>
    <t>(36, 21, 'AD', 'avoided fertilizer')</t>
  </si>
  <si>
    <t>(36, 20, 'CHP', 'bio oil')</t>
  </si>
  <si>
    <t>(36, 20, 'CHP', 'avoided fertilizer')</t>
  </si>
  <si>
    <t>(36, 20, 'AD', 'bio oil')</t>
  </si>
  <si>
    <t>(36, 20, 'AD', 'avoided fertilizer')</t>
  </si>
  <si>
    <t>(36, 19, 'CHP', 'bio oil')</t>
  </si>
  <si>
    <t>(36, 19, 'CHP', 'avoided fertilizer')</t>
  </si>
  <si>
    <t>(36, 19, 'AD', 'bio oil')</t>
  </si>
  <si>
    <t>(36, 19, 'AD', 'avoided fertilizer')</t>
  </si>
  <si>
    <t>(36, 18, 'CHP', 'bio oil')</t>
  </si>
  <si>
    <t>(36, 18, 'CHP', 'avoided fertilizer')</t>
  </si>
  <si>
    <t>(36, 18, 'AD', 'bio oil')</t>
  </si>
  <si>
    <t>(36, 18, 'AD', 'avoided fertilizer')</t>
  </si>
  <si>
    <t>(36, 17, 'CHP', 'bio oil')</t>
  </si>
  <si>
    <t>(36, 17, 'CHP', 'avoided fertilizer')</t>
  </si>
  <si>
    <t>(36, 17, 'AD', 'bio oil')</t>
  </si>
  <si>
    <t>(36, 17, 'AD', 'avoided fertilizer')</t>
  </si>
  <si>
    <t>(36, 16, 'CHP', 'bio oil')</t>
  </si>
  <si>
    <t>(36, 16, 'CHP', 'avoided fertilizer')</t>
  </si>
  <si>
    <t>(36, 16, 'AD', 'bio oil')</t>
  </si>
  <si>
    <t>(36, 16, 'AD', 'avoided fertilizer')</t>
  </si>
  <si>
    <t>(36, 15, 'CHP', 'bio oil')</t>
  </si>
  <si>
    <t>(36, 15, 'CHP', 'avoided fertilizer')</t>
  </si>
  <si>
    <t>(36, 15, 'AD', 'bio oil')</t>
  </si>
  <si>
    <t>(36, 15, 'AD', 'avoided fertilizer')</t>
  </si>
  <si>
    <t>(36, 14, 'CHP', 'bio oil')</t>
  </si>
  <si>
    <t>(36, 14, 'CHP', 'avoided fertilizer')</t>
  </si>
  <si>
    <t>(36, 14, 'AD', 'bio oil')</t>
  </si>
  <si>
    <t>(36, 14, 'AD', 'avoided fertilizer')</t>
  </si>
  <si>
    <t>(36, 13, 'CHP', 'bio oil')</t>
  </si>
  <si>
    <t>(36, 13, 'CHP', 'avoided fertilizer')</t>
  </si>
  <si>
    <t>(36, 13, 'AD', 'bio oil')</t>
  </si>
  <si>
    <t>(36, 13, 'AD', 'avoided fertilizer')</t>
  </si>
  <si>
    <t>(36, 12, 'CHP', 'bio oil')</t>
  </si>
  <si>
    <t>(36, 12, 'CHP', 'avoided fertilizer')</t>
  </si>
  <si>
    <t>(36, 12, 'AD', 'bio oil')</t>
  </si>
  <si>
    <t>(36, 12, 'AD', 'avoided fertilizer')</t>
  </si>
  <si>
    <t>(36, 11, 'CHP', 'bio oil')</t>
  </si>
  <si>
    <t>(36, 11, 'CHP', 'avoided fertilizer')</t>
  </si>
  <si>
    <t>(36, 11, 'AD', 'bio oil')</t>
  </si>
  <si>
    <t>(36, 11, 'AD', 'avoided fertilizer')</t>
  </si>
  <si>
    <t>(36, 10, 'CHP', 'bio oil')</t>
  </si>
  <si>
    <t>(36, 10, 'CHP', 'avoided fertilizer')</t>
  </si>
  <si>
    <t>(36, 10, 'AD', 'bio oil')</t>
  </si>
  <si>
    <t>(36, 10, 'AD', 'avoided fertilizer')</t>
  </si>
  <si>
    <t>(36, 9, 'CHP', 'bio oil')</t>
  </si>
  <si>
    <t>(36, 9, 'CHP', 'avoided fertilizer')</t>
  </si>
  <si>
    <t>(36, 9, 'AD', 'bio oil')</t>
  </si>
  <si>
    <t>(36, 9, 'AD', 'avoided fertilizer')</t>
  </si>
  <si>
    <t>(36, 8, 'CHP', 'bio oil')</t>
  </si>
  <si>
    <t>(36, 8, 'CHP', 'avoided fertilizer')</t>
  </si>
  <si>
    <t>(36, 8, 'AD', 'bio oil')</t>
  </si>
  <si>
    <t>(36, 8, 'AD', 'avoided fertilizer')</t>
  </si>
  <si>
    <t>(36, 7, 'CHP', 'bio oil')</t>
  </si>
  <si>
    <t>(36, 7, 'CHP', 'avoided fertilizer')</t>
  </si>
  <si>
    <t>(36, 7, 'AD', 'bio oil')</t>
  </si>
  <si>
    <t>(36, 7, 'AD', 'avoided fertilizer')</t>
  </si>
  <si>
    <t>(36, 6, 'CHP', 'bio oil')</t>
  </si>
  <si>
    <t>(36, 6, 'CHP', 'avoided fertilizer')</t>
  </si>
  <si>
    <t>(36, 6, 'AD', 'bio oil')</t>
  </si>
  <si>
    <t>(36, 6, 'AD', 'avoided fertilizer')</t>
  </si>
  <si>
    <t>(36, 5, 'CHP', 'bio oil')</t>
  </si>
  <si>
    <t>(36, 5, 'CHP', 'avoided fertilizer')</t>
  </si>
  <si>
    <t>(36, 5, 'AD', 'bio oil')</t>
  </si>
  <si>
    <t>(36, 5, 'AD', 'avoided fertilizer')</t>
  </si>
  <si>
    <t>(36, 4, 'CHP', 'bio oil')</t>
  </si>
  <si>
    <t>(36, 4, 'CHP', 'avoided fertilizer')</t>
  </si>
  <si>
    <t>(36, 4, 'AD', 'bio oil')</t>
  </si>
  <si>
    <t>(36, 4, 'AD', 'avoided fertilizer')</t>
  </si>
  <si>
    <t>(36, 3, 'CHP', 'bio oil')</t>
  </si>
  <si>
    <t>(36, 3, 'CHP', 'avoided fertilizer')</t>
  </si>
  <si>
    <t>(36, 3, 'AD', 'bio oil')</t>
  </si>
  <si>
    <t>(36, 3, 'AD', 'avoided fertilizer')</t>
  </si>
  <si>
    <t>(36, 2, 'CHP', 'bio oil')</t>
  </si>
  <si>
    <t>(36, 2, 'CHP', 'avoided fertilizer')</t>
  </si>
  <si>
    <t>(36, 2, 'AD', 'bio oil')</t>
  </si>
  <si>
    <t>(36, 2, 'AD', 'avoided fertilizer')</t>
  </si>
  <si>
    <t>(36, 1, 'CHP', 'bio oil')</t>
  </si>
  <si>
    <t>(36, 1, 'CHP', 'avoided fertilizer')</t>
  </si>
  <si>
    <t>(36, 1, 'AD', 'bio oil')</t>
  </si>
  <si>
    <t>(36, 1, 'AD', 'avoided fertilizer')</t>
  </si>
  <si>
    <t>(36, 0, 'CHP', 'bio oil')</t>
  </si>
  <si>
    <t>(36, 0, 'CHP', 'avoided fertilizer')</t>
  </si>
  <si>
    <t>(36, 0, 'AD', 'bio oil')</t>
  </si>
  <si>
    <t>(36, 0, 'AD', 'avoided fertilizer')</t>
  </si>
  <si>
    <t>(36, 119, 'CHP', 'TPC')</t>
  </si>
  <si>
    <t>(36, 119, 'CHP', 'labor')</t>
  </si>
  <si>
    <t>(36, 119, 'CHP', 'transportation')</t>
  </si>
  <si>
    <t>(36, 119, 'CHP', 'disposal')</t>
  </si>
  <si>
    <t>(36, 119, 'AD', 'TPC')</t>
  </si>
  <si>
    <t>(36, 119, 'AD', 'labor')</t>
  </si>
  <si>
    <t>(36, 119, 'AD', 'transportation')</t>
  </si>
  <si>
    <t>(36, 119, 'AD', 'disposal')</t>
  </si>
  <si>
    <t>(36, 118, 'CHP', 'TPC')</t>
  </si>
  <si>
    <t>(36, 118, 'CHP', 'labor')</t>
  </si>
  <si>
    <t>(36, 118, 'CHP', 'transportation')</t>
  </si>
  <si>
    <t>(36, 118, 'CHP', 'disposal')</t>
  </si>
  <si>
    <t>(36, 118, 'AD', 'TPC')</t>
  </si>
  <si>
    <t>(36, 118, 'AD', 'labor')</t>
  </si>
  <si>
    <t>(36, 118, 'AD', 'transportation')</t>
  </si>
  <si>
    <t>(36, 118, 'AD', 'disposal')</t>
  </si>
  <si>
    <t>(36, 117, 'CHP', 'TPC')</t>
  </si>
  <si>
    <t>(36, 117, 'CHP', 'labor')</t>
  </si>
  <si>
    <t>(36, 117, 'CHP', 'transportation')</t>
  </si>
  <si>
    <t>(36, 117, 'CHP', 'disposal')</t>
  </si>
  <si>
    <t>(36, 117, 'AD', 'TPC')</t>
  </si>
  <si>
    <t>(36, 117, 'AD', 'labor')</t>
  </si>
  <si>
    <t>(36, 117, 'AD', 'transportation')</t>
  </si>
  <si>
    <t>(36, 117, 'AD', 'disposal')</t>
  </si>
  <si>
    <t>(36, 116, 'CHP', 'TPC')</t>
  </si>
  <si>
    <t>(36, 116, 'CHP', 'labor')</t>
  </si>
  <si>
    <t>(36, 116, 'CHP', 'transportation')</t>
  </si>
  <si>
    <t>(36, 116, 'CHP', 'disposal')</t>
  </si>
  <si>
    <t>(36, 116, 'AD', 'TPC')</t>
  </si>
  <si>
    <t>(36, 116, 'AD', 'labor')</t>
  </si>
  <si>
    <t>(36, 116, 'AD', 'transportation')</t>
  </si>
  <si>
    <t>(36, 116, 'AD', 'disposal')</t>
  </si>
  <si>
    <t>(36, 115, 'CHP', 'TPC')</t>
  </si>
  <si>
    <t>(36, 115, 'CHP', 'labor')</t>
  </si>
  <si>
    <t>(36, 115, 'CHP', 'transportation')</t>
  </si>
  <si>
    <t>(36, 115, 'CHP', 'disposal')</t>
  </si>
  <si>
    <t>(36, 115, 'AD', 'TPC')</t>
  </si>
  <si>
    <t>(36, 115, 'AD', 'labor')</t>
  </si>
  <si>
    <t>(36, 115, 'AD', 'transportation')</t>
  </si>
  <si>
    <t>(36, 115, 'AD', 'disposal')</t>
  </si>
  <si>
    <t>(36, 114, 'CHP', 'TPC')</t>
  </si>
  <si>
    <t>(36, 114, 'CHP', 'labor')</t>
  </si>
  <si>
    <t>(36, 114, 'CHP', 'transportation')</t>
  </si>
  <si>
    <t>(36, 114, 'CHP', 'disposal')</t>
  </si>
  <si>
    <t>(36, 114, 'AD', 'TPC')</t>
  </si>
  <si>
    <t>(36, 114, 'AD', 'labor')</t>
  </si>
  <si>
    <t>(36, 114, 'AD', 'transportation')</t>
  </si>
  <si>
    <t>(36, 114, 'AD', 'disposal')</t>
  </si>
  <si>
    <t>(36, 113, 'CHP', 'TPC')</t>
  </si>
  <si>
    <t>(36, 113, 'CHP', 'labor')</t>
  </si>
  <si>
    <t>(36, 113, 'CHP', 'transportation')</t>
  </si>
  <si>
    <t>(36, 113, 'CHP', 'disposal')</t>
  </si>
  <si>
    <t>(36, 113, 'AD', 'TPC')</t>
  </si>
  <si>
    <t>(36, 113, 'AD', 'labor')</t>
  </si>
  <si>
    <t>(36, 113, 'AD', 'transportation')</t>
  </si>
  <si>
    <t>(36, 113, 'AD', 'disposal')</t>
  </si>
  <si>
    <t>(36, 112, 'CHP', 'TPC')</t>
  </si>
  <si>
    <t>(36, 112, 'CHP', 'labor')</t>
  </si>
  <si>
    <t>(36, 112, 'CHP', 'transportation')</t>
  </si>
  <si>
    <t>(36, 112, 'CHP', 'disposal')</t>
  </si>
  <si>
    <t>(36, 112, 'AD', 'TPC')</t>
  </si>
  <si>
    <t>(36, 112, 'AD', 'labor')</t>
  </si>
  <si>
    <t>(36, 112, 'AD', 'transportation')</t>
  </si>
  <si>
    <t>(36, 112, 'AD', 'disposal')</t>
  </si>
  <si>
    <t>(36, 111, 'CHP', 'TPC')</t>
  </si>
  <si>
    <t>(36, 111, 'CHP', 'labor')</t>
  </si>
  <si>
    <t>(36, 111, 'CHP', 'transportation')</t>
  </si>
  <si>
    <t>(36, 111, 'CHP', 'disposal')</t>
  </si>
  <si>
    <t>(36, 111, 'AD', 'TPC')</t>
  </si>
  <si>
    <t>(36, 111, 'AD', 'labor')</t>
  </si>
  <si>
    <t>(36, 111, 'AD', 'transportation')</t>
  </si>
  <si>
    <t>(36, 111, 'AD', 'disposal')</t>
  </si>
  <si>
    <t>(36, 110, 'CHP', 'TPC')</t>
  </si>
  <si>
    <t>(36, 110, 'CHP', 'labor')</t>
  </si>
  <si>
    <t>(36, 110, 'CHP', 'transportation')</t>
  </si>
  <si>
    <t>(36, 110, 'CHP', 'disposal')</t>
  </si>
  <si>
    <t>(36, 110, 'AD', 'TPC')</t>
  </si>
  <si>
    <t>(36, 110, 'AD', 'labor')</t>
  </si>
  <si>
    <t>(36, 110, 'AD', 'transportation')</t>
  </si>
  <si>
    <t>(36, 110, 'AD', 'disposal')</t>
  </si>
  <si>
    <t>(36, 109, 'CHP', 'TPC')</t>
  </si>
  <si>
    <t>(36, 109, 'CHP', 'labor')</t>
  </si>
  <si>
    <t>(36, 109, 'CHP', 'transportation')</t>
  </si>
  <si>
    <t>(36, 109, 'CHP', 'disposal')</t>
  </si>
  <si>
    <t>(36, 109, 'AD', 'TPC')</t>
  </si>
  <si>
    <t>(36, 109, 'AD', 'labor')</t>
  </si>
  <si>
    <t>(36, 109, 'AD', 'transportation')</t>
  </si>
  <si>
    <t>(36, 109, 'AD', 'disposal')</t>
  </si>
  <si>
    <t>(36, 108, 'CHP', 'TPC')</t>
  </si>
  <si>
    <t>(36, 108, 'CHP', 'labor')</t>
  </si>
  <si>
    <t>(36, 108, 'CHP', 'transportation')</t>
  </si>
  <si>
    <t>(36, 108, 'CHP', 'disposal')</t>
  </si>
  <si>
    <t>(36, 108, 'AD', 'TPC')</t>
  </si>
  <si>
    <t>(36, 108, 'AD', 'labor')</t>
  </si>
  <si>
    <t>(36, 108, 'AD', 'transportation')</t>
  </si>
  <si>
    <t>(36, 108, 'AD', 'disposal')</t>
  </si>
  <si>
    <t>(36, 107, 'CHP', 'TPC')</t>
  </si>
  <si>
    <t>(36, 107, 'CHP', 'labor')</t>
  </si>
  <si>
    <t>(36, 107, 'CHP', 'transportation')</t>
  </si>
  <si>
    <t>(36, 107, 'CHP', 'disposal')</t>
  </si>
  <si>
    <t>(36, 107, 'AD', 'TPC')</t>
  </si>
  <si>
    <t>(36, 107, 'AD', 'labor')</t>
  </si>
  <si>
    <t>(36, 107, 'AD', 'transportation')</t>
  </si>
  <si>
    <t>(36, 107, 'AD', 'disposal')</t>
  </si>
  <si>
    <t>(36, 106, 'CHP', 'TPC')</t>
  </si>
  <si>
    <t>(36, 106, 'CHP', 'labor')</t>
  </si>
  <si>
    <t>(36, 106, 'CHP', 'transportation')</t>
  </si>
  <si>
    <t>(36, 106, 'CHP', 'disposal')</t>
  </si>
  <si>
    <t>(36, 106, 'AD', 'TPC')</t>
  </si>
  <si>
    <t>(36, 106, 'AD', 'labor')</t>
  </si>
  <si>
    <t>(36, 106, 'AD', 'transportation')</t>
  </si>
  <si>
    <t>(36, 106, 'AD', 'disposal')</t>
  </si>
  <si>
    <t>(36, 105, 'CHP', 'TPC')</t>
  </si>
  <si>
    <t>(36, 105, 'CHP', 'labor')</t>
  </si>
  <si>
    <t>(36, 105, 'CHP', 'transportation')</t>
  </si>
  <si>
    <t>(36, 105, 'CHP', 'disposal')</t>
  </si>
  <si>
    <t>(36, 105, 'AD', 'TPC')</t>
  </si>
  <si>
    <t>(36, 105, 'AD', 'labor')</t>
  </si>
  <si>
    <t>(36, 105, 'AD', 'transportation')</t>
  </si>
  <si>
    <t>(36, 105, 'AD', 'disposal')</t>
  </si>
  <si>
    <t>(36, 104, 'CHP', 'TPC')</t>
  </si>
  <si>
    <t>(36, 104, 'CHP', 'labor')</t>
  </si>
  <si>
    <t>(36, 104, 'CHP', 'transportation')</t>
  </si>
  <si>
    <t>(36, 104, 'CHP', 'disposal')</t>
  </si>
  <si>
    <t>(36, 104, 'AD', 'TPC')</t>
  </si>
  <si>
    <t>(36, 104, 'AD', 'labor')</t>
  </si>
  <si>
    <t>(36, 104, 'AD', 'transportation')</t>
  </si>
  <si>
    <t>(36, 104, 'AD', 'disposal')</t>
  </si>
  <si>
    <t>(36, 103, 'CHP', 'TPC')</t>
  </si>
  <si>
    <t>(36, 103, 'CHP', 'labor')</t>
  </si>
  <si>
    <t>(36, 103, 'CHP', 'transportation')</t>
  </si>
  <si>
    <t>(36, 103, 'CHP', 'disposal')</t>
  </si>
  <si>
    <t>(36, 103, 'AD', 'TPC')</t>
  </si>
  <si>
    <t>(36, 103, 'AD', 'labor')</t>
  </si>
  <si>
    <t>(36, 103, 'AD', 'transportation')</t>
  </si>
  <si>
    <t>(36, 103, 'AD', 'disposal')</t>
  </si>
  <si>
    <t>(36, 102, 'CHP', 'TPC')</t>
  </si>
  <si>
    <t>(36, 102, 'CHP', 'labor')</t>
  </si>
  <si>
    <t>(36, 102, 'CHP', 'transportation')</t>
  </si>
  <si>
    <t>(36, 102, 'CHP', 'disposal')</t>
  </si>
  <si>
    <t>(36, 102, 'AD', 'TPC')</t>
  </si>
  <si>
    <t>(36, 102, 'AD', 'labor')</t>
  </si>
  <si>
    <t>(36, 102, 'AD', 'transportation')</t>
  </si>
  <si>
    <t>(36, 102, 'AD', 'disposal')</t>
  </si>
  <si>
    <t>(36, 101, 'CHP', 'TPC')</t>
  </si>
  <si>
    <t>(36, 101, 'CHP', 'labor')</t>
  </si>
  <si>
    <t>(36, 101, 'CHP', 'transportation')</t>
  </si>
  <si>
    <t>(36, 101, 'CHP', 'disposal')</t>
  </si>
  <si>
    <t>(36, 101, 'AD', 'TPC')</t>
  </si>
  <si>
    <t>(36, 101, 'AD', 'labor')</t>
  </si>
  <si>
    <t>(36, 101, 'AD', 'transportation')</t>
  </si>
  <si>
    <t>(36, 101, 'AD', 'disposal')</t>
  </si>
  <si>
    <t>(36, 100, 'CHP', 'TPC')</t>
  </si>
  <si>
    <t>(36, 100, 'CHP', 'labor')</t>
  </si>
  <si>
    <t>(36, 100, 'CHP', 'transportation')</t>
  </si>
  <si>
    <t>(36, 100, 'CHP', 'disposal')</t>
  </si>
  <si>
    <t>(36, 100, 'AD', 'TPC')</t>
  </si>
  <si>
    <t>(36, 100, 'AD', 'labor')</t>
  </si>
  <si>
    <t>(36, 100, 'AD', 'transportation')</t>
  </si>
  <si>
    <t>(36, 100, 'AD', 'disposal')</t>
  </si>
  <si>
    <t>(36, 99, 'CHP', 'TPC')</t>
  </si>
  <si>
    <t>(36, 99, 'CHP', 'labor')</t>
  </si>
  <si>
    <t>(36, 99, 'CHP', 'transportation')</t>
  </si>
  <si>
    <t>(36, 99, 'CHP', 'disposal')</t>
  </si>
  <si>
    <t>(36, 99, 'AD', 'TPC')</t>
  </si>
  <si>
    <t>(36, 99, 'AD', 'labor')</t>
  </si>
  <si>
    <t>(36, 99, 'AD', 'transportation')</t>
  </si>
  <si>
    <t>(36, 99, 'AD', 'disposal')</t>
  </si>
  <si>
    <t>(36, 98, 'CHP', 'TPC')</t>
  </si>
  <si>
    <t>(36, 98, 'CHP', 'labor')</t>
  </si>
  <si>
    <t>(36, 98, 'CHP', 'transportation')</t>
  </si>
  <si>
    <t>(36, 98, 'CHP', 'disposal')</t>
  </si>
  <si>
    <t>(36, 98, 'AD', 'TPC')</t>
  </si>
  <si>
    <t>(36, 98, 'AD', 'labor')</t>
  </si>
  <si>
    <t>(36, 98, 'AD', 'transportation')</t>
  </si>
  <si>
    <t>(36, 98, 'AD', 'disposal')</t>
  </si>
  <si>
    <t>(36, 97, 'CHP', 'TPC')</t>
  </si>
  <si>
    <t>(36, 97, 'CHP', 'labor')</t>
  </si>
  <si>
    <t>(36, 97, 'CHP', 'transportation')</t>
  </si>
  <si>
    <t>(36, 97, 'CHP', 'disposal')</t>
  </si>
  <si>
    <t>(36, 97, 'AD', 'TPC')</t>
  </si>
  <si>
    <t>(36, 97, 'AD', 'labor')</t>
  </si>
  <si>
    <t>(36, 97, 'AD', 'transportation')</t>
  </si>
  <si>
    <t>(36, 97, 'AD', 'disposal')</t>
  </si>
  <si>
    <t>(36, 96, 'CHP', 'TPC')</t>
  </si>
  <si>
    <t>(36, 96, 'CHP', 'labor')</t>
  </si>
  <si>
    <t>(36, 96, 'CHP', 'transportation')</t>
  </si>
  <si>
    <t>(36, 96, 'CHP', 'disposal')</t>
  </si>
  <si>
    <t>(36, 96, 'AD', 'TPC')</t>
  </si>
  <si>
    <t>(36, 96, 'AD', 'labor')</t>
  </si>
  <si>
    <t>(36, 96, 'AD', 'transportation')</t>
  </si>
  <si>
    <t>(36, 96, 'AD', 'disposal')</t>
  </si>
  <si>
    <t>(36, 95, 'CHP', 'TPC')</t>
  </si>
  <si>
    <t>(36, 95, 'CHP', 'labor')</t>
  </si>
  <si>
    <t>(36, 95, 'CHP', 'transportation')</t>
  </si>
  <si>
    <t>(36, 95, 'CHP', 'disposal')</t>
  </si>
  <si>
    <t>(36, 95, 'AD', 'TPC')</t>
  </si>
  <si>
    <t>(36, 95, 'AD', 'labor')</t>
  </si>
  <si>
    <t>(36, 95, 'AD', 'transportation')</t>
  </si>
  <si>
    <t>(36, 95, 'AD', 'disposal')</t>
  </si>
  <si>
    <t>(36, 94, 'CHP', 'TPC')</t>
  </si>
  <si>
    <t>(36, 94, 'CHP', 'labor')</t>
  </si>
  <si>
    <t>(36, 94, 'CHP', 'transportation')</t>
  </si>
  <si>
    <t>(36, 94, 'CHP', 'disposal')</t>
  </si>
  <si>
    <t>(36, 94, 'AD', 'TPC')</t>
  </si>
  <si>
    <t>(36, 94, 'AD', 'labor')</t>
  </si>
  <si>
    <t>(36, 94, 'AD', 'transportation')</t>
  </si>
  <si>
    <t>(36, 94, 'AD', 'disposal')</t>
  </si>
  <si>
    <t>(36, 93, 'CHP', 'TPC')</t>
  </si>
  <si>
    <t>(36, 93, 'CHP', 'labor')</t>
  </si>
  <si>
    <t>(36, 93, 'CHP', 'transportation')</t>
  </si>
  <si>
    <t>(36, 93, 'CHP', 'disposal')</t>
  </si>
  <si>
    <t>(36, 93, 'AD', 'TPC')</t>
  </si>
  <si>
    <t>(36, 93, 'AD', 'labor')</t>
  </si>
  <si>
    <t>(36, 93, 'AD', 'transportation')</t>
  </si>
  <si>
    <t>(36, 93, 'AD', 'disposal')</t>
  </si>
  <si>
    <t>(36, 92, 'CHP', 'TPC')</t>
  </si>
  <si>
    <t>(36, 92, 'CHP', 'labor')</t>
  </si>
  <si>
    <t>(36, 92, 'CHP', 'transportation')</t>
  </si>
  <si>
    <t>(36, 92, 'CHP', 'disposal')</t>
  </si>
  <si>
    <t>(36, 92, 'AD', 'TPC')</t>
  </si>
  <si>
    <t>(36, 92, 'AD', 'labor')</t>
  </si>
  <si>
    <t>(36, 92, 'AD', 'transportation')</t>
  </si>
  <si>
    <t>(36, 92, 'AD', 'disposal')</t>
  </si>
  <si>
    <t>(36, 91, 'CHP', 'TPC')</t>
  </si>
  <si>
    <t>(36, 91, 'CHP', 'labor')</t>
  </si>
  <si>
    <t>(36, 91, 'CHP', 'transportation')</t>
  </si>
  <si>
    <t>(36, 91, 'CHP', 'disposal')</t>
  </si>
  <si>
    <t>(36, 91, 'AD', 'TPC')</t>
  </si>
  <si>
    <t>(36, 91, 'AD', 'labor')</t>
  </si>
  <si>
    <t>(36, 91, 'AD', 'transportation')</t>
  </si>
  <si>
    <t>(36, 91, 'AD', 'disposal')</t>
  </si>
  <si>
    <t>(36, 90, 'CHP', 'TPC')</t>
  </si>
  <si>
    <t>(36, 90, 'CHP', 'labor')</t>
  </si>
  <si>
    <t>(36, 90, 'CHP', 'transportation')</t>
  </si>
  <si>
    <t>(36, 90, 'CHP', 'disposal')</t>
  </si>
  <si>
    <t>(36, 90, 'AD', 'TPC')</t>
  </si>
  <si>
    <t>(36, 90, 'AD', 'labor')</t>
  </si>
  <si>
    <t>(36, 90, 'AD', 'transportation')</t>
  </si>
  <si>
    <t>(36, 90, 'AD', 'disposal')</t>
  </si>
  <si>
    <t>(36, 89, 'CHP', 'TPC')</t>
  </si>
  <si>
    <t>(36, 89, 'CHP', 'labor')</t>
  </si>
  <si>
    <t>(36, 89, 'CHP', 'transportation')</t>
  </si>
  <si>
    <t>(36, 89, 'CHP', 'disposal')</t>
  </si>
  <si>
    <t>(36, 89, 'AD', 'TPC')</t>
  </si>
  <si>
    <t>(36, 89, 'AD', 'labor')</t>
  </si>
  <si>
    <t>(36, 89, 'AD', 'transportation')</t>
  </si>
  <si>
    <t>(36, 89, 'AD', 'disposal')</t>
  </si>
  <si>
    <t>(36, 88, 'CHP', 'TPC')</t>
  </si>
  <si>
    <t>(36, 88, 'CHP', 'labor')</t>
  </si>
  <si>
    <t>(36, 88, 'CHP', 'transportation')</t>
  </si>
  <si>
    <t>(36, 88, 'CHP', 'disposal')</t>
  </si>
  <si>
    <t>(36, 88, 'AD', 'TPC')</t>
  </si>
  <si>
    <t>(36, 88, 'AD', 'labor')</t>
  </si>
  <si>
    <t>(36, 88, 'AD', 'transportation')</t>
  </si>
  <si>
    <t>(36, 88, 'AD', 'disposal')</t>
  </si>
  <si>
    <t>(36, 87, 'CHP', 'TPC')</t>
  </si>
  <si>
    <t>(36, 87, 'CHP', 'labor')</t>
  </si>
  <si>
    <t>(36, 87, 'CHP', 'transportation')</t>
  </si>
  <si>
    <t>(36, 87, 'CHP', 'disposal')</t>
  </si>
  <si>
    <t>(36, 87, 'AD', 'TPC')</t>
  </si>
  <si>
    <t>(36, 87, 'AD', 'labor')</t>
  </si>
  <si>
    <t>(36, 87, 'AD', 'transportation')</t>
  </si>
  <si>
    <t>(36, 87, 'AD', 'disposal')</t>
  </si>
  <si>
    <t>(36, 86, 'CHP', 'TPC')</t>
  </si>
  <si>
    <t>(36, 86, 'CHP', 'labor')</t>
  </si>
  <si>
    <t>(36, 86, 'CHP', 'transportation')</t>
  </si>
  <si>
    <t>(36, 86, 'CHP', 'disposal')</t>
  </si>
  <si>
    <t>(36, 86, 'AD', 'TPC')</t>
  </si>
  <si>
    <t>(36, 86, 'AD', 'labor')</t>
  </si>
  <si>
    <t>(36, 86, 'AD', 'transportation')</t>
  </si>
  <si>
    <t>(36, 86, 'AD', 'disposal')</t>
  </si>
  <si>
    <t>(36, 85, 'CHP', 'TPC')</t>
  </si>
  <si>
    <t>(36, 85, 'CHP', 'labor')</t>
  </si>
  <si>
    <t>(36, 85, 'CHP', 'transportation')</t>
  </si>
  <si>
    <t>(36, 85, 'CHP', 'disposal')</t>
  </si>
  <si>
    <t>(36, 85, 'AD', 'TPC')</t>
  </si>
  <si>
    <t>(36, 85, 'AD', 'labor')</t>
  </si>
  <si>
    <t>(36, 85, 'AD', 'transportation')</t>
  </si>
  <si>
    <t>(36, 85, 'AD', 'disposal')</t>
  </si>
  <si>
    <t>(36, 84, 'CHP', 'TPC')</t>
  </si>
  <si>
    <t>(36, 84, 'CHP', 'labor')</t>
  </si>
  <si>
    <t>(36, 84, 'CHP', 'transportation')</t>
  </si>
  <si>
    <t>(36, 84, 'CHP', 'disposal')</t>
  </si>
  <si>
    <t>(36, 84, 'AD', 'TPC')</t>
  </si>
  <si>
    <t>(36, 84, 'AD', 'labor')</t>
  </si>
  <si>
    <t>(36, 84, 'AD', 'transportation')</t>
  </si>
  <si>
    <t>(36, 84, 'AD', 'disposal')</t>
  </si>
  <si>
    <t>(36, 83, 'CHP', 'TPC')</t>
  </si>
  <si>
    <t>(36, 83, 'CHP', 'labor')</t>
  </si>
  <si>
    <t>(36, 83, 'CHP', 'transportation')</t>
  </si>
  <si>
    <t>(36, 83, 'CHP', 'disposal')</t>
  </si>
  <si>
    <t>(36, 83, 'AD', 'TPC')</t>
  </si>
  <si>
    <t>(36, 83, 'AD', 'labor')</t>
  </si>
  <si>
    <t>(36, 83, 'AD', 'transportation')</t>
  </si>
  <si>
    <t>(36, 83, 'AD', 'disposal')</t>
  </si>
  <si>
    <t>(36, 82, 'CHP', 'TPC')</t>
  </si>
  <si>
    <t>(36, 82, 'CHP', 'labor')</t>
  </si>
  <si>
    <t>(36, 82, 'CHP', 'transportation')</t>
  </si>
  <si>
    <t>(36, 82, 'CHP', 'disposal')</t>
  </si>
  <si>
    <t>(36, 82, 'AD', 'TPC')</t>
  </si>
  <si>
    <t>(36, 82, 'AD', 'labor')</t>
  </si>
  <si>
    <t>(36, 82, 'AD', 'transportation')</t>
  </si>
  <si>
    <t>(36, 82, 'AD', 'disposal')</t>
  </si>
  <si>
    <t>(36, 81, 'CHP', 'TPC')</t>
  </si>
  <si>
    <t>(36, 81, 'CHP', 'labor')</t>
  </si>
  <si>
    <t>(36, 81, 'CHP', 'transportation')</t>
  </si>
  <si>
    <t>(36, 81, 'CHP', 'disposal')</t>
  </si>
  <si>
    <t>(36, 81, 'AD', 'TPC')</t>
  </si>
  <si>
    <t>(36, 81, 'AD', 'labor')</t>
  </si>
  <si>
    <t>(36, 81, 'AD', 'transportation')</t>
  </si>
  <si>
    <t>(36, 81, 'AD', 'disposal')</t>
  </si>
  <si>
    <t>(36, 80, 'CHP', 'TPC')</t>
  </si>
  <si>
    <t>(36, 80, 'CHP', 'labor')</t>
  </si>
  <si>
    <t>(36, 80, 'CHP', 'transportation')</t>
  </si>
  <si>
    <t>(36, 80, 'CHP', 'disposal')</t>
  </si>
  <si>
    <t>(36, 80, 'AD', 'TPC')</t>
  </si>
  <si>
    <t>(36, 80, 'AD', 'labor')</t>
  </si>
  <si>
    <t>(36, 80, 'AD', 'transportation')</t>
  </si>
  <si>
    <t>(36, 80, 'AD', 'disposal')</t>
  </si>
  <si>
    <t>(36, 79, 'CHP', 'TPC')</t>
  </si>
  <si>
    <t>(36, 79, 'CHP', 'labor')</t>
  </si>
  <si>
    <t>(36, 79, 'CHP', 'transportation')</t>
  </si>
  <si>
    <t>(36, 79, 'CHP', 'disposal')</t>
  </si>
  <si>
    <t>(36, 79, 'AD', 'TPC')</t>
  </si>
  <si>
    <t>(36, 79, 'AD', 'labor')</t>
  </si>
  <si>
    <t>(36, 79, 'AD', 'transportation')</t>
  </si>
  <si>
    <t>(36, 79, 'AD', 'disposal')</t>
  </si>
  <si>
    <t>(36, 78, 'CHP', 'TPC')</t>
  </si>
  <si>
    <t>(36, 78, 'CHP', 'labor')</t>
  </si>
  <si>
    <t>(36, 78, 'CHP', 'transportation')</t>
  </si>
  <si>
    <t>(36, 78, 'CHP', 'disposal')</t>
  </si>
  <si>
    <t>(36, 78, 'AD', 'TPC')</t>
  </si>
  <si>
    <t>(36, 78, 'AD', 'labor')</t>
  </si>
  <si>
    <t>(36, 78, 'AD', 'transportation')</t>
  </si>
  <si>
    <t>(36, 78, 'AD', 'disposal')</t>
  </si>
  <si>
    <t>(36, 77, 'CHP', 'TPC')</t>
  </si>
  <si>
    <t>(36, 77, 'CHP', 'labor')</t>
  </si>
  <si>
    <t>(36, 77, 'CHP', 'transportation')</t>
  </si>
  <si>
    <t>(36, 77, 'CHP', 'disposal')</t>
  </si>
  <si>
    <t>(36, 77, 'AD', 'TPC')</t>
  </si>
  <si>
    <t>(36, 77, 'AD', 'labor')</t>
  </si>
  <si>
    <t>(36, 77, 'AD', 'transportation')</t>
  </si>
  <si>
    <t>(36, 77, 'AD', 'disposal')</t>
  </si>
  <si>
    <t>(36, 76, 'CHP', 'TPC')</t>
  </si>
  <si>
    <t>(36, 76, 'CHP', 'labor')</t>
  </si>
  <si>
    <t>(36, 76, 'CHP', 'transportation')</t>
  </si>
  <si>
    <t>(36, 76, 'CHP', 'disposal')</t>
  </si>
  <si>
    <t>(36, 76, 'AD', 'TPC')</t>
  </si>
  <si>
    <t>(36, 76, 'AD', 'labor')</t>
  </si>
  <si>
    <t>(36, 76, 'AD', 'transportation')</t>
  </si>
  <si>
    <t>(36, 76, 'AD', 'disposal')</t>
  </si>
  <si>
    <t>(36, 75, 'CHP', 'TPC')</t>
  </si>
  <si>
    <t>(36, 75, 'CHP', 'labor')</t>
  </si>
  <si>
    <t>(36, 75, 'CHP', 'transportation')</t>
  </si>
  <si>
    <t>(36, 75, 'CHP', 'disposal')</t>
  </si>
  <si>
    <t>(36, 75, 'AD', 'TPC')</t>
  </si>
  <si>
    <t>(36, 75, 'AD', 'labor')</t>
  </si>
  <si>
    <t>(36, 75, 'AD', 'transportation')</t>
  </si>
  <si>
    <t>(36, 75, 'AD', 'disposal')</t>
  </si>
  <si>
    <t>(36, 74, 'CHP', 'TPC')</t>
  </si>
  <si>
    <t>(36, 74, 'CHP', 'labor')</t>
  </si>
  <si>
    <t>(36, 74, 'CHP', 'transportation')</t>
  </si>
  <si>
    <t>(36, 74, 'CHP', 'disposal')</t>
  </si>
  <si>
    <t>(36, 74, 'AD', 'TPC')</t>
  </si>
  <si>
    <t>(36, 74, 'AD', 'labor')</t>
  </si>
  <si>
    <t>(36, 74, 'AD', 'transportation')</t>
  </si>
  <si>
    <t>(36, 74, 'AD', 'disposal')</t>
  </si>
  <si>
    <t>(36, 73, 'CHP', 'TPC')</t>
  </si>
  <si>
    <t>(36, 73, 'CHP', 'labor')</t>
  </si>
  <si>
    <t>(36, 73, 'CHP', 'transportation')</t>
  </si>
  <si>
    <t>(36, 73, 'CHP', 'disposal')</t>
  </si>
  <si>
    <t>(36, 73, 'AD', 'TPC')</t>
  </si>
  <si>
    <t>(36, 73, 'AD', 'labor')</t>
  </si>
  <si>
    <t>(36, 73, 'AD', 'transportation')</t>
  </si>
  <si>
    <t>(36, 73, 'AD', 'disposal')</t>
  </si>
  <si>
    <t>(36, 72, 'CHP', 'TPC')</t>
  </si>
  <si>
    <t>(36, 72, 'CHP', 'labor')</t>
  </si>
  <si>
    <t>(36, 72, 'CHP', 'transportation')</t>
  </si>
  <si>
    <t>(36, 72, 'CHP', 'disposal')</t>
  </si>
  <si>
    <t>(36, 72, 'AD', 'TPC')</t>
  </si>
  <si>
    <t>(36, 72, 'AD', 'labor')</t>
  </si>
  <si>
    <t>(36, 72, 'AD', 'transportation')</t>
  </si>
  <si>
    <t>(36, 72, 'AD', 'disposal')</t>
  </si>
  <si>
    <t>(36, 71, 'CHP', 'TPC')</t>
  </si>
  <si>
    <t>(36, 71, 'CHP', 'labor')</t>
  </si>
  <si>
    <t>(36, 71, 'CHP', 'transportation')</t>
  </si>
  <si>
    <t>(36, 71, 'CHP', 'disposal')</t>
  </si>
  <si>
    <t>(36, 71, 'AD', 'TPC')</t>
  </si>
  <si>
    <t>(36, 71, 'AD', 'labor')</t>
  </si>
  <si>
    <t>(36, 71, 'AD', 'transportation')</t>
  </si>
  <si>
    <t>(36, 71, 'AD', 'disposal')</t>
  </si>
  <si>
    <t>(36, 70, 'CHP', 'TPC')</t>
  </si>
  <si>
    <t>(36, 70, 'CHP', 'labor')</t>
  </si>
  <si>
    <t>(36, 70, 'CHP', 'transportation')</t>
  </si>
  <si>
    <t>(36, 70, 'CHP', 'disposal')</t>
  </si>
  <si>
    <t>(36, 70, 'AD', 'TPC')</t>
  </si>
  <si>
    <t>(36, 70, 'AD', 'labor')</t>
  </si>
  <si>
    <t>(36, 70, 'AD', 'transportation')</t>
  </si>
  <si>
    <t>(36, 70, 'AD', 'disposal')</t>
  </si>
  <si>
    <t>(36, 69, 'CHP', 'TPC')</t>
  </si>
  <si>
    <t>(36, 69, 'CHP', 'labor')</t>
  </si>
  <si>
    <t>(36, 69, 'CHP', 'transportation')</t>
  </si>
  <si>
    <t>(36, 69, 'CHP', 'disposal')</t>
  </si>
  <si>
    <t>(36, 69, 'AD', 'TPC')</t>
  </si>
  <si>
    <t>(36, 69, 'AD', 'labor')</t>
  </si>
  <si>
    <t>(36, 69, 'AD', 'transportation')</t>
  </si>
  <si>
    <t>(36, 69, 'AD', 'disposal')</t>
  </si>
  <si>
    <t>(36, 68, 'CHP', 'TPC')</t>
  </si>
  <si>
    <t>(36, 68, 'CHP', 'labor')</t>
  </si>
  <si>
    <t>(36, 68, 'CHP', 'transportation')</t>
  </si>
  <si>
    <t>(36, 68, 'CHP', 'disposal')</t>
  </si>
  <si>
    <t>(36, 68, 'AD', 'TPC')</t>
  </si>
  <si>
    <t>(36, 68, 'AD', 'labor')</t>
  </si>
  <si>
    <t>(36, 68, 'AD', 'transportation')</t>
  </si>
  <si>
    <t>(36, 68, 'AD', 'disposal')</t>
  </si>
  <si>
    <t>(36, 67, 'CHP', 'TPC')</t>
  </si>
  <si>
    <t>(36, 67, 'CHP', 'labor')</t>
  </si>
  <si>
    <t>(36, 67, 'CHP', 'transportation')</t>
  </si>
  <si>
    <t>(36, 67, 'CHP', 'disposal')</t>
  </si>
  <si>
    <t>(36, 67, 'AD', 'TPC')</t>
  </si>
  <si>
    <t>(36, 67, 'AD', 'labor')</t>
  </si>
  <si>
    <t>(36, 67, 'AD', 'transportation')</t>
  </si>
  <si>
    <t>(36, 67, 'AD', 'disposal')</t>
  </si>
  <si>
    <t>(36, 66, 'CHP', 'TPC')</t>
  </si>
  <si>
    <t>(36, 66, 'CHP', 'labor')</t>
  </si>
  <si>
    <t>(36, 66, 'CHP', 'transportation')</t>
  </si>
  <si>
    <t>(36, 66, 'CHP', 'disposal')</t>
  </si>
  <si>
    <t>(36, 66, 'AD', 'TPC')</t>
  </si>
  <si>
    <t>(36, 66, 'AD', 'labor')</t>
  </si>
  <si>
    <t>(36, 66, 'AD', 'transportation')</t>
  </si>
  <si>
    <t>(36, 66, 'AD', 'disposal')</t>
  </si>
  <si>
    <t>(36, 65, 'CHP', 'TPC')</t>
  </si>
  <si>
    <t>(36, 65, 'CHP', 'labor')</t>
  </si>
  <si>
    <t>(36, 65, 'CHP', 'transportation')</t>
  </si>
  <si>
    <t>(36, 65, 'CHP', 'disposal')</t>
  </si>
  <si>
    <t>(36, 65, 'AD', 'TPC')</t>
  </si>
  <si>
    <t>(36, 65, 'AD', 'labor')</t>
  </si>
  <si>
    <t>(36, 65, 'AD', 'transportation')</t>
  </si>
  <si>
    <t>(36, 65, 'AD', 'disposal')</t>
  </si>
  <si>
    <t>(36, 64, 'CHP', 'TPC')</t>
  </si>
  <si>
    <t>(36, 64, 'CHP', 'labor')</t>
  </si>
  <si>
    <t>(36, 64, 'CHP', 'transportation')</t>
  </si>
  <si>
    <t>(36, 64, 'CHP', 'disposal')</t>
  </si>
  <si>
    <t>(36, 64, 'AD', 'TPC')</t>
  </si>
  <si>
    <t>(36, 64, 'AD', 'labor')</t>
  </si>
  <si>
    <t>(36, 64, 'AD', 'transportation')</t>
  </si>
  <si>
    <t>(36, 64, 'AD', 'disposal')</t>
  </si>
  <si>
    <t>(36, 63, 'CHP', 'TPC')</t>
  </si>
  <si>
    <t>(36, 63, 'CHP', 'labor')</t>
  </si>
  <si>
    <t>(36, 63, 'CHP', 'transportation')</t>
  </si>
  <si>
    <t>(36, 63, 'CHP', 'disposal')</t>
  </si>
  <si>
    <t>(36, 63, 'AD', 'TPC')</t>
  </si>
  <si>
    <t>(36, 63, 'AD', 'labor')</t>
  </si>
  <si>
    <t>(36, 63, 'AD', 'transportation')</t>
  </si>
  <si>
    <t>(36, 63, 'AD', 'disposal')</t>
  </si>
  <si>
    <t>(36, 62, 'CHP', 'TPC')</t>
  </si>
  <si>
    <t>(36, 62, 'CHP', 'labor')</t>
  </si>
  <si>
    <t>(36, 62, 'CHP', 'transportation')</t>
  </si>
  <si>
    <t>(36, 62, 'CHP', 'disposal')</t>
  </si>
  <si>
    <t>(36, 62, 'AD', 'TPC')</t>
  </si>
  <si>
    <t>(36, 62, 'AD', 'labor')</t>
  </si>
  <si>
    <t>(36, 62, 'AD', 'transportation')</t>
  </si>
  <si>
    <t>(36, 62, 'AD', 'disposal')</t>
  </si>
  <si>
    <t>(36, 61, 'CHP', 'TPC')</t>
  </si>
  <si>
    <t>(36, 61, 'CHP', 'labor')</t>
  </si>
  <si>
    <t>(36, 61, 'CHP', 'transportation')</t>
  </si>
  <si>
    <t>(36, 61, 'CHP', 'disposal')</t>
  </si>
  <si>
    <t>(36, 61, 'AD', 'TPC')</t>
  </si>
  <si>
    <t>(36, 61, 'AD', 'labor')</t>
  </si>
  <si>
    <t>(36, 61, 'AD', 'transportation')</t>
  </si>
  <si>
    <t>(36, 61, 'AD', 'disposal')</t>
  </si>
  <si>
    <t>(36, 60, 'CHP', 'TPC')</t>
  </si>
  <si>
    <t>(36, 60, 'CHP', 'labor')</t>
  </si>
  <si>
    <t>(36, 60, 'CHP', 'transportation')</t>
  </si>
  <si>
    <t>(36, 60, 'CHP', 'disposal')</t>
  </si>
  <si>
    <t>(36, 60, 'AD', 'TPC')</t>
  </si>
  <si>
    <t>(36, 60, 'AD', 'labor')</t>
  </si>
  <si>
    <t>(36, 60, 'AD', 'transportation')</t>
  </si>
  <si>
    <t>(36, 60, 'AD', 'disposal')</t>
  </si>
  <si>
    <t>(36, 59, 'CHP', 'TPC')</t>
  </si>
  <si>
    <t>(36, 59, 'CHP', 'labor')</t>
  </si>
  <si>
    <t>(36, 59, 'CHP', 'transportation')</t>
  </si>
  <si>
    <t>(36, 59, 'CHP', 'disposal')</t>
  </si>
  <si>
    <t>(36, 59, 'AD', 'TPC')</t>
  </si>
  <si>
    <t>(36, 59, 'AD', 'labor')</t>
  </si>
  <si>
    <t>(36, 59, 'AD', 'transportation')</t>
  </si>
  <si>
    <t>(36, 59, 'AD', 'disposal')</t>
  </si>
  <si>
    <t>(36, 58, 'CHP', 'TPC')</t>
  </si>
  <si>
    <t>(36, 58, 'CHP', 'labor')</t>
  </si>
  <si>
    <t>(36, 58, 'CHP', 'transportation')</t>
  </si>
  <si>
    <t>(36, 58, 'CHP', 'disposal')</t>
  </si>
  <si>
    <t>(36, 58, 'AD', 'TPC')</t>
  </si>
  <si>
    <t>(36, 58, 'AD', 'labor')</t>
  </si>
  <si>
    <t>(36, 58, 'AD', 'transportation')</t>
  </si>
  <si>
    <t>(36, 58, 'AD', 'disposal')</t>
  </si>
  <si>
    <t>(36, 57, 'CHP', 'TPC')</t>
  </si>
  <si>
    <t>(36, 57, 'CHP', 'labor')</t>
  </si>
  <si>
    <t>(36, 57, 'CHP', 'transportation')</t>
  </si>
  <si>
    <t>(36, 57, 'CHP', 'disposal')</t>
  </si>
  <si>
    <t>(36, 57, 'AD', 'TPC')</t>
  </si>
  <si>
    <t>(36, 57, 'AD', 'labor')</t>
  </si>
  <si>
    <t>(36, 57, 'AD', 'transportation')</t>
  </si>
  <si>
    <t>(36, 57, 'AD', 'disposal')</t>
  </si>
  <si>
    <t>(36, 56, 'CHP', 'TPC')</t>
  </si>
  <si>
    <t>(36, 56, 'CHP', 'labor')</t>
  </si>
  <si>
    <t>(36, 56, 'CHP', 'transportation')</t>
  </si>
  <si>
    <t>(36, 56, 'CHP', 'disposal')</t>
  </si>
  <si>
    <t>(36, 56, 'AD', 'TPC')</t>
  </si>
  <si>
    <t>(36, 56, 'AD', 'labor')</t>
  </si>
  <si>
    <t>(36, 56, 'AD', 'transportation')</t>
  </si>
  <si>
    <t>(36, 56, 'AD', 'disposal')</t>
  </si>
  <si>
    <t>(36, 55, 'CHP', 'TPC')</t>
  </si>
  <si>
    <t>(36, 55, 'CHP', 'labor')</t>
  </si>
  <si>
    <t>(36, 55, 'CHP', 'transportation')</t>
  </si>
  <si>
    <t>(36, 55, 'CHP', 'disposal')</t>
  </si>
  <si>
    <t>(36, 55, 'AD', 'TPC')</t>
  </si>
  <si>
    <t>(36, 55, 'AD', 'labor')</t>
  </si>
  <si>
    <t>(36, 55, 'AD', 'transportation')</t>
  </si>
  <si>
    <t>(36, 55, 'AD', 'disposal')</t>
  </si>
  <si>
    <t>(36, 54, 'CHP', 'TPC')</t>
  </si>
  <si>
    <t>(36, 54, 'CHP', 'labor')</t>
  </si>
  <si>
    <t>(36, 54, 'CHP', 'transportation')</t>
  </si>
  <si>
    <t>(36, 54, 'CHP', 'disposal')</t>
  </si>
  <si>
    <t>(36, 54, 'AD', 'TPC')</t>
  </si>
  <si>
    <t>(36, 54, 'AD', 'labor')</t>
  </si>
  <si>
    <t>(36, 54, 'AD', 'transportation')</t>
  </si>
  <si>
    <t>(36, 54, 'AD', 'disposal')</t>
  </si>
  <si>
    <t>(36, 53, 'CHP', 'TPC')</t>
  </si>
  <si>
    <t>(36, 53, 'CHP', 'labor')</t>
  </si>
  <si>
    <t>(36, 53, 'CHP', 'transportation')</t>
  </si>
  <si>
    <t>(36, 53, 'CHP', 'disposal')</t>
  </si>
  <si>
    <t>(36, 53, 'AD', 'TPC')</t>
  </si>
  <si>
    <t>(36, 53, 'AD', 'labor')</t>
  </si>
  <si>
    <t>(36, 53, 'AD', 'transportation')</t>
  </si>
  <si>
    <t>(36, 53, 'AD', 'disposal')</t>
  </si>
  <si>
    <t>(36, 52, 'CHP', 'TPC')</t>
  </si>
  <si>
    <t>(36, 52, 'CHP', 'labor')</t>
  </si>
  <si>
    <t>(36, 52, 'CHP', 'transportation')</t>
  </si>
  <si>
    <t>(36, 52, 'CHP', 'disposal')</t>
  </si>
  <si>
    <t>(36, 52, 'AD', 'TPC')</t>
  </si>
  <si>
    <t>(36, 52, 'AD', 'labor')</t>
  </si>
  <si>
    <t>(36, 52, 'AD', 'transportation')</t>
  </si>
  <si>
    <t>(36, 52, 'AD', 'disposal')</t>
  </si>
  <si>
    <t>(36, 51, 'CHP', 'TPC')</t>
  </si>
  <si>
    <t>(36, 51, 'CHP', 'labor')</t>
  </si>
  <si>
    <t>(36, 51, 'CHP', 'transportation')</t>
  </si>
  <si>
    <t>(36, 51, 'CHP', 'disposal')</t>
  </si>
  <si>
    <t>(36, 51, 'AD', 'TPC')</t>
  </si>
  <si>
    <t>(36, 51, 'AD', 'labor')</t>
  </si>
  <si>
    <t>(36, 51, 'AD', 'transportation')</t>
  </si>
  <si>
    <t>(36, 51, 'AD', 'disposal')</t>
  </si>
  <si>
    <t>(36, 50, 'CHP', 'TPC')</t>
  </si>
  <si>
    <t>(36, 50, 'CHP', 'labor')</t>
  </si>
  <si>
    <t>(36, 50, 'CHP', 'transportation')</t>
  </si>
  <si>
    <t>(36, 50, 'CHP', 'disposal')</t>
  </si>
  <si>
    <t>(36, 50, 'AD', 'TPC')</t>
  </si>
  <si>
    <t>(36, 50, 'AD', 'labor')</t>
  </si>
  <si>
    <t>(36, 50, 'AD', 'transportation')</t>
  </si>
  <si>
    <t>(36, 50, 'AD', 'disposal')</t>
  </si>
  <si>
    <t>(36, 49, 'CHP', 'TPC')</t>
  </si>
  <si>
    <t>(36, 49, 'CHP', 'labor')</t>
  </si>
  <si>
    <t>(36, 49, 'CHP', 'transportation')</t>
  </si>
  <si>
    <t>(36, 49, 'CHP', 'disposal')</t>
  </si>
  <si>
    <t>(36, 49, 'AD', 'TPC')</t>
  </si>
  <si>
    <t>(36, 49, 'AD', 'labor')</t>
  </si>
  <si>
    <t>(36, 49, 'AD', 'transportation')</t>
  </si>
  <si>
    <t>(36, 49, 'AD', 'disposal')</t>
  </si>
  <si>
    <t>(36, 48, 'CHP', 'TPC')</t>
  </si>
  <si>
    <t>(36, 48, 'CHP', 'labor')</t>
  </si>
  <si>
    <t>(36, 48, 'CHP', 'transportation')</t>
  </si>
  <si>
    <t>(36, 48, 'CHP', 'disposal')</t>
  </si>
  <si>
    <t>(36, 48, 'AD', 'TPC')</t>
  </si>
  <si>
    <t>(36, 48, 'AD', 'labor')</t>
  </si>
  <si>
    <t>(36, 48, 'AD', 'transportation')</t>
  </si>
  <si>
    <t>(36, 48, 'AD', 'disposal')</t>
  </si>
  <si>
    <t>(36, 47, 'CHP', 'TPC')</t>
  </si>
  <si>
    <t>(36, 47, 'CHP', 'labor')</t>
  </si>
  <si>
    <t>(36, 47, 'CHP', 'transportation')</t>
  </si>
  <si>
    <t>(36, 47, 'CHP', 'disposal')</t>
  </si>
  <si>
    <t>(36, 47, 'AD', 'TPC')</t>
  </si>
  <si>
    <t>(36, 47, 'AD', 'labor')</t>
  </si>
  <si>
    <t>(36, 47, 'AD', 'transportation')</t>
  </si>
  <si>
    <t>(36, 47, 'AD', 'disposal')</t>
  </si>
  <si>
    <t>(36, 46, 'CHP', 'TPC')</t>
  </si>
  <si>
    <t>(36, 46, 'CHP', 'labor')</t>
  </si>
  <si>
    <t>(36, 46, 'CHP', 'transportation')</t>
  </si>
  <si>
    <t>(36, 46, 'CHP', 'disposal')</t>
  </si>
  <si>
    <t>(36, 46, 'AD', 'TPC')</t>
  </si>
  <si>
    <t>(36, 46, 'AD', 'labor')</t>
  </si>
  <si>
    <t>(36, 46, 'AD', 'transportation')</t>
  </si>
  <si>
    <t>(36, 46, 'AD', 'disposal')</t>
  </si>
  <si>
    <t>(36, 45, 'CHP', 'TPC')</t>
  </si>
  <si>
    <t>(36, 45, 'CHP', 'labor')</t>
  </si>
  <si>
    <t>(36, 45, 'CHP', 'transportation')</t>
  </si>
  <si>
    <t>(36, 45, 'CHP', 'disposal')</t>
  </si>
  <si>
    <t>(36, 45, 'AD', 'TPC')</t>
  </si>
  <si>
    <t>(36, 45, 'AD', 'labor')</t>
  </si>
  <si>
    <t>(36, 45, 'AD', 'transportation')</t>
  </si>
  <si>
    <t>(36, 45, 'AD', 'disposal')</t>
  </si>
  <si>
    <t>(36, 44, 'CHP', 'TPC')</t>
  </si>
  <si>
    <t>(36, 44, 'CHP', 'labor')</t>
  </si>
  <si>
    <t>(36, 44, 'CHP', 'transportation')</t>
  </si>
  <si>
    <t>(36, 44, 'CHP', 'disposal')</t>
  </si>
  <si>
    <t>(36, 44, 'AD', 'TPC')</t>
  </si>
  <si>
    <t>(36, 44, 'AD', 'labor')</t>
  </si>
  <si>
    <t>(36, 44, 'AD', 'transportation')</t>
  </si>
  <si>
    <t>(36, 44, 'AD', 'disposal')</t>
  </si>
  <si>
    <t>(36, 43, 'CHP', 'TPC')</t>
  </si>
  <si>
    <t>(36, 43, 'CHP', 'labor')</t>
  </si>
  <si>
    <t>(36, 43, 'CHP', 'transportation')</t>
  </si>
  <si>
    <t>(36, 43, 'CHP', 'disposal')</t>
  </si>
  <si>
    <t>(36, 43, 'AD', 'TPC')</t>
  </si>
  <si>
    <t>(36, 43, 'AD', 'labor')</t>
  </si>
  <si>
    <t>(36, 43, 'AD', 'transportation')</t>
  </si>
  <si>
    <t>(36, 43, 'AD', 'disposal')</t>
  </si>
  <si>
    <t>(36, 42, 'CHP', 'TPC')</t>
  </si>
  <si>
    <t>(36, 42, 'CHP', 'labor')</t>
  </si>
  <si>
    <t>(36, 42, 'CHP', 'transportation')</t>
  </si>
  <si>
    <t>(36, 42, 'CHP', 'disposal')</t>
  </si>
  <si>
    <t>(36, 42, 'AD', 'TPC')</t>
  </si>
  <si>
    <t>(36, 42, 'AD', 'labor')</t>
  </si>
  <si>
    <t>(36, 42, 'AD', 'transportation')</t>
  </si>
  <si>
    <t>(36, 42, 'AD', 'disposal')</t>
  </si>
  <si>
    <t>(36, 41, 'CHP', 'TPC')</t>
  </si>
  <si>
    <t>(36, 41, 'CHP', 'labor')</t>
  </si>
  <si>
    <t>(36, 41, 'CHP', 'transportation')</t>
  </si>
  <si>
    <t>(36, 41, 'CHP', 'disposal')</t>
  </si>
  <si>
    <t>(36, 41, 'AD', 'TPC')</t>
  </si>
  <si>
    <t>(36, 41, 'AD', 'labor')</t>
  </si>
  <si>
    <t>(36, 41, 'AD', 'transportation')</t>
  </si>
  <si>
    <t>(36, 41, 'AD', 'disposal')</t>
  </si>
  <si>
    <t>(36, 40, 'CHP', 'TPC')</t>
  </si>
  <si>
    <t>(36, 40, 'CHP', 'labor')</t>
  </si>
  <si>
    <t>(36, 40, 'CHP', 'transportation')</t>
  </si>
  <si>
    <t>(36, 40, 'CHP', 'disposal')</t>
  </si>
  <si>
    <t>(36, 40, 'AD', 'TPC')</t>
  </si>
  <si>
    <t>(36, 40, 'AD', 'labor')</t>
  </si>
  <si>
    <t>(36, 40, 'AD', 'transportation')</t>
  </si>
  <si>
    <t>(36, 40, 'AD', 'disposal')</t>
  </si>
  <si>
    <t>(36, 39, 'CHP', 'TPC')</t>
  </si>
  <si>
    <t>(36, 39, 'CHP', 'labor')</t>
  </si>
  <si>
    <t>(36, 39, 'CHP', 'transportation')</t>
  </si>
  <si>
    <t>(36, 39, 'CHP', 'disposal')</t>
  </si>
  <si>
    <t>(36, 39, 'AD', 'TPC')</t>
  </si>
  <si>
    <t>(36, 39, 'AD', 'labor')</t>
  </si>
  <si>
    <t>(36, 39, 'AD', 'transportation')</t>
  </si>
  <si>
    <t>(36, 39, 'AD', 'disposal')</t>
  </si>
  <si>
    <t>(36, 38, 'CHP', 'TPC')</t>
  </si>
  <si>
    <t>(36, 38, 'CHP', 'labor')</t>
  </si>
  <si>
    <t>(36, 38, 'CHP', 'transportation')</t>
  </si>
  <si>
    <t>(36, 38, 'CHP', 'disposal')</t>
  </si>
  <si>
    <t>(36, 38, 'AD', 'TPC')</t>
  </si>
  <si>
    <t>(36, 38, 'AD', 'labor')</t>
  </si>
  <si>
    <t>(36, 38, 'AD', 'transportation')</t>
  </si>
  <si>
    <t>(36, 38, 'AD', 'disposal')</t>
  </si>
  <si>
    <t>(36, 37, 'CHP', 'TPC')</t>
  </si>
  <si>
    <t>(36, 37, 'CHP', 'labor')</t>
  </si>
  <si>
    <t>(36, 37, 'CHP', 'transportation')</t>
  </si>
  <si>
    <t>(36, 37, 'CHP', 'disposal')</t>
  </si>
  <si>
    <t>(36, 37, 'AD', 'TPC')</t>
  </si>
  <si>
    <t>(36, 37, 'AD', 'labor')</t>
  </si>
  <si>
    <t>(36, 37, 'AD', 'transportation')</t>
  </si>
  <si>
    <t>(36, 37, 'AD', 'disposal')</t>
  </si>
  <si>
    <t>(36, 36, 'CHP', 'TPC')</t>
  </si>
  <si>
    <t>(36, 36, 'CHP', 'labor')</t>
  </si>
  <si>
    <t>(36, 36, 'CHP', 'transportation')</t>
  </si>
  <si>
    <t>(36, 36, 'CHP', 'disposal')</t>
  </si>
  <si>
    <t>(36, 36, 'AD', 'TPC')</t>
  </si>
  <si>
    <t>(36, 36, 'AD', 'labor')</t>
  </si>
  <si>
    <t>(36, 36, 'AD', 'transportation')</t>
  </si>
  <si>
    <t>(36, 36, 'AD', 'disposal')</t>
  </si>
  <si>
    <t>(36, 35, 'CHP', 'TPC')</t>
  </si>
  <si>
    <t>(36, 35, 'CHP', 'labor')</t>
  </si>
  <si>
    <t>(36, 35, 'CHP', 'transportation')</t>
  </si>
  <si>
    <t>(36, 35, 'CHP', 'disposal')</t>
  </si>
  <si>
    <t>(36, 35, 'AD', 'TPC')</t>
  </si>
  <si>
    <t>(36, 35, 'AD', 'labor')</t>
  </si>
  <si>
    <t>(36, 35, 'AD', 'transportation')</t>
  </si>
  <si>
    <t>(36, 35, 'AD', 'disposal')</t>
  </si>
  <si>
    <t>(36, 34, 'CHP', 'TPC')</t>
  </si>
  <si>
    <t>(36, 34, 'CHP', 'labor')</t>
  </si>
  <si>
    <t>(36, 34, 'CHP', 'transportation')</t>
  </si>
  <si>
    <t>(36, 34, 'CHP', 'disposal')</t>
  </si>
  <si>
    <t>(36, 34, 'AD', 'TPC')</t>
  </si>
  <si>
    <t>(36, 34, 'AD', 'labor')</t>
  </si>
  <si>
    <t>(36, 34, 'AD', 'transportation')</t>
  </si>
  <si>
    <t>(36, 34, 'AD', 'disposal')</t>
  </si>
  <si>
    <t>(36, 33, 'CHP', 'TPC')</t>
  </si>
  <si>
    <t>(36, 33, 'CHP', 'labor')</t>
  </si>
  <si>
    <t>(36, 33, 'CHP', 'transportation')</t>
  </si>
  <si>
    <t>(36, 33, 'CHP', 'disposal')</t>
  </si>
  <si>
    <t>(36, 33, 'AD', 'TPC')</t>
  </si>
  <si>
    <t>(36, 33, 'AD', 'labor')</t>
  </si>
  <si>
    <t>(36, 33, 'AD', 'transportation')</t>
  </si>
  <si>
    <t>(36, 33, 'AD', 'disposal')</t>
  </si>
  <si>
    <t>(36, 32, 'CHP', 'TPC')</t>
  </si>
  <si>
    <t>(36, 32, 'CHP', 'labor')</t>
  </si>
  <si>
    <t>(36, 32, 'CHP', 'transportation')</t>
  </si>
  <si>
    <t>(36, 32, 'CHP', 'disposal')</t>
  </si>
  <si>
    <t>(36, 32, 'AD', 'TPC')</t>
  </si>
  <si>
    <t>(36, 32, 'AD', 'labor')</t>
  </si>
  <si>
    <t>(36, 32, 'AD', 'transportation')</t>
  </si>
  <si>
    <t>(36, 32, 'AD', 'disposal')</t>
  </si>
  <si>
    <t>(36, 31, 'CHP', 'TPC')</t>
  </si>
  <si>
    <t>(36, 31, 'CHP', 'labor')</t>
  </si>
  <si>
    <t>(36, 31, 'CHP', 'transportation')</t>
  </si>
  <si>
    <t>(36, 31, 'CHP', 'disposal')</t>
  </si>
  <si>
    <t>(36, 31, 'AD', 'TPC')</t>
  </si>
  <si>
    <t>(36, 31, 'AD', 'labor')</t>
  </si>
  <si>
    <t>(36, 31, 'AD', 'transportation')</t>
  </si>
  <si>
    <t>(36, 31, 'AD', 'disposal')</t>
  </si>
  <si>
    <t>(36, 30, 'CHP', 'TPC')</t>
  </si>
  <si>
    <t>(36, 30, 'CHP', 'labor')</t>
  </si>
  <si>
    <t>(36, 30, 'CHP', 'transportation')</t>
  </si>
  <si>
    <t>(36, 30, 'CHP', 'disposal')</t>
  </si>
  <si>
    <t>(36, 30, 'AD', 'TPC')</t>
  </si>
  <si>
    <t>(36, 30, 'AD', 'labor')</t>
  </si>
  <si>
    <t>(36, 30, 'AD', 'transportation')</t>
  </si>
  <si>
    <t>(36, 30, 'AD', 'disposal')</t>
  </si>
  <si>
    <t>(36, 29, 'CHP', 'TPC')</t>
  </si>
  <si>
    <t>(36, 29, 'CHP', 'labor')</t>
  </si>
  <si>
    <t>(36, 29, 'CHP', 'transportation')</t>
  </si>
  <si>
    <t>(36, 29, 'CHP', 'disposal')</t>
  </si>
  <si>
    <t>(36, 29, 'AD', 'TPC')</t>
  </si>
  <si>
    <t>(36, 29, 'AD', 'labor')</t>
  </si>
  <si>
    <t>(36, 29, 'AD', 'transportation')</t>
  </si>
  <si>
    <t>(36, 29, 'AD', 'disposal')</t>
  </si>
  <si>
    <t>(36, 28, 'CHP', 'TPC')</t>
  </si>
  <si>
    <t>(36, 28, 'CHP', 'labor')</t>
  </si>
  <si>
    <t>(36, 28, 'CHP', 'transportation')</t>
  </si>
  <si>
    <t>(36, 28, 'CHP', 'disposal')</t>
  </si>
  <si>
    <t>(36, 28, 'AD', 'TPC')</t>
  </si>
  <si>
    <t>(36, 28, 'AD', 'labor')</t>
  </si>
  <si>
    <t>(36, 28, 'AD', 'transportation')</t>
  </si>
  <si>
    <t>(36, 28, 'AD', 'disposal')</t>
  </si>
  <si>
    <t>(36, 27, 'CHP', 'TPC')</t>
  </si>
  <si>
    <t>(36, 27, 'CHP', 'labor')</t>
  </si>
  <si>
    <t>(36, 27, 'CHP', 'transportation')</t>
  </si>
  <si>
    <t>(36, 27, 'CHP', 'disposal')</t>
  </si>
  <si>
    <t>(36, 27, 'AD', 'TPC')</t>
  </si>
  <si>
    <t>(36, 27, 'AD', 'labor')</t>
  </si>
  <si>
    <t>(36, 27, 'AD', 'transportation')</t>
  </si>
  <si>
    <t>(36, 27, 'AD', 'disposal')</t>
  </si>
  <si>
    <t>(36, 26, 'CHP', 'TPC')</t>
  </si>
  <si>
    <t>(36, 26, 'CHP', 'labor')</t>
  </si>
  <si>
    <t>(36, 26, 'CHP', 'transportation')</t>
  </si>
  <si>
    <t>(36, 26, 'CHP', 'disposal')</t>
  </si>
  <si>
    <t>(36, 26, 'AD', 'TPC')</t>
  </si>
  <si>
    <t>(36, 26, 'AD', 'labor')</t>
  </si>
  <si>
    <t>(36, 26, 'AD', 'transportation')</t>
  </si>
  <si>
    <t>(36, 26, 'AD', 'disposal')</t>
  </si>
  <si>
    <t>(36, 25, 'CHP', 'TPC')</t>
  </si>
  <si>
    <t>(36, 25, 'CHP', 'labor')</t>
  </si>
  <si>
    <t>(36, 25, 'CHP', 'transportation')</t>
  </si>
  <si>
    <t>(36, 25, 'CHP', 'disposal')</t>
  </si>
  <si>
    <t>(36, 25, 'AD', 'TPC')</t>
  </si>
  <si>
    <t>(36, 25, 'AD', 'labor')</t>
  </si>
  <si>
    <t>(36, 25, 'AD', 'transportation')</t>
  </si>
  <si>
    <t>(36, 25, 'AD', 'disposal')</t>
  </si>
  <si>
    <t>(36, 24, 'CHP', 'TPC')</t>
  </si>
  <si>
    <t>(36, 24, 'CHP', 'labor')</t>
  </si>
  <si>
    <t>(36, 24, 'CHP', 'transportation')</t>
  </si>
  <si>
    <t>(36, 24, 'CHP', 'disposal')</t>
  </si>
  <si>
    <t>(36, 24, 'AD', 'TPC')</t>
  </si>
  <si>
    <t>(36, 24, 'AD', 'labor')</t>
  </si>
  <si>
    <t>(36, 24, 'AD', 'transportation')</t>
  </si>
  <si>
    <t>(36, 24, 'AD', 'disposal')</t>
  </si>
  <si>
    <t>(36, 23, 'CHP', 'TPC')</t>
  </si>
  <si>
    <t>(36, 23, 'CHP', 'labor')</t>
  </si>
  <si>
    <t>(36, 23, 'CHP', 'transportation')</t>
  </si>
  <si>
    <t>(36, 23, 'CHP', 'disposal')</t>
  </si>
  <si>
    <t>(36, 23, 'AD', 'TPC')</t>
  </si>
  <si>
    <t>(36, 23, 'AD', 'labor')</t>
  </si>
  <si>
    <t>(36, 23, 'AD', 'transportation')</t>
  </si>
  <si>
    <t>(36, 23, 'AD', 'disposal')</t>
  </si>
  <si>
    <t>(36, 22, 'CHP', 'TPC')</t>
  </si>
  <si>
    <t>(36, 22, 'CHP', 'labor')</t>
  </si>
  <si>
    <t>(36, 22, 'CHP', 'transportation')</t>
  </si>
  <si>
    <t>(36, 22, 'CHP', 'disposal')</t>
  </si>
  <si>
    <t>(36, 22, 'AD', 'TPC')</t>
  </si>
  <si>
    <t>(36, 22, 'AD', 'labor')</t>
  </si>
  <si>
    <t>(36, 22, 'AD', 'transportation')</t>
  </si>
  <si>
    <t>(36, 22, 'AD', 'disposal')</t>
  </si>
  <si>
    <t>(36, 21, 'CHP', 'TPC')</t>
  </si>
  <si>
    <t>(36, 21, 'CHP', 'labor')</t>
  </si>
  <si>
    <t>(36, 21, 'CHP', 'transportation')</t>
  </si>
  <si>
    <t>(36, 21, 'CHP', 'disposal')</t>
  </si>
  <si>
    <t>(36, 21, 'AD', 'TPC')</t>
  </si>
  <si>
    <t>(36, 21, 'AD', 'labor')</t>
  </si>
  <si>
    <t>(36, 21, 'AD', 'transportation')</t>
  </si>
  <si>
    <t>(36, 21, 'AD', 'disposal')</t>
  </si>
  <si>
    <t>(36, 20, 'CHP', 'TPC')</t>
  </si>
  <si>
    <t>(36, 20, 'CHP', 'labor')</t>
  </si>
  <si>
    <t>(36, 20, 'CHP', 'transportation')</t>
  </si>
  <si>
    <t>(36, 20, 'CHP', 'disposal')</t>
  </si>
  <si>
    <t>(36, 20, 'AD', 'TPC')</t>
  </si>
  <si>
    <t>(36, 20, 'AD', 'labor')</t>
  </si>
  <si>
    <t>(36, 20, 'AD', 'transportation')</t>
  </si>
  <si>
    <t>(36, 20, 'AD', 'disposal')</t>
  </si>
  <si>
    <t>(36, 19, 'CHP', 'TPC')</t>
  </si>
  <si>
    <t>(36, 19, 'CHP', 'labor')</t>
  </si>
  <si>
    <t>(36, 19, 'CHP', 'transportation')</t>
  </si>
  <si>
    <t>(36, 19, 'CHP', 'disposal')</t>
  </si>
  <si>
    <t>(36, 19, 'AD', 'TPC')</t>
  </si>
  <si>
    <t>(36, 19, 'AD', 'labor')</t>
  </si>
  <si>
    <t>(36, 19, 'AD', 'transportation')</t>
  </si>
  <si>
    <t>(36, 19, 'AD', 'disposal')</t>
  </si>
  <si>
    <t>(36, 18, 'CHP', 'TPC')</t>
  </si>
  <si>
    <t>(36, 18, 'CHP', 'labor')</t>
  </si>
  <si>
    <t>(36, 18, 'CHP', 'transportation')</t>
  </si>
  <si>
    <t>(36, 18, 'CHP', 'disposal')</t>
  </si>
  <si>
    <t>(36, 18, 'AD', 'TPC')</t>
  </si>
  <si>
    <t>(36, 18, 'AD', 'labor')</t>
  </si>
  <si>
    <t>(36, 18, 'AD', 'transportation')</t>
  </si>
  <si>
    <t>(36, 18, 'AD', 'disposal')</t>
  </si>
  <si>
    <t>(36, 17, 'CHP', 'TPC')</t>
  </si>
  <si>
    <t>(36, 17, 'CHP', 'labor')</t>
  </si>
  <si>
    <t>(36, 17, 'CHP', 'transportation')</t>
  </si>
  <si>
    <t>(36, 17, 'CHP', 'disposal')</t>
  </si>
  <si>
    <t>(36, 17, 'AD', 'TPC')</t>
  </si>
  <si>
    <t>(36, 17, 'AD', 'labor')</t>
  </si>
  <si>
    <t>(36, 17, 'AD', 'transportation')</t>
  </si>
  <si>
    <t>(36, 17, 'AD', 'disposal')</t>
  </si>
  <si>
    <t>(36, 16, 'CHP', 'TPC')</t>
  </si>
  <si>
    <t>(36, 16, 'CHP', 'labor')</t>
  </si>
  <si>
    <t>(36, 16, 'CHP', 'transportation')</t>
  </si>
  <si>
    <t>(36, 16, 'CHP', 'disposal')</t>
  </si>
  <si>
    <t>(36, 16, 'AD', 'TPC')</t>
  </si>
  <si>
    <t>(36, 16, 'AD', 'labor')</t>
  </si>
  <si>
    <t>(36, 16, 'AD', 'transportation')</t>
  </si>
  <si>
    <t>(36, 16, 'AD', 'disposal')</t>
  </si>
  <si>
    <t>(36, 15, 'CHP', 'TPC')</t>
  </si>
  <si>
    <t>(36, 15, 'CHP', 'labor')</t>
  </si>
  <si>
    <t>(36, 15, 'CHP', 'transportation')</t>
  </si>
  <si>
    <t>(36, 15, 'CHP', 'disposal')</t>
  </si>
  <si>
    <t>(36, 15, 'AD', 'TPC')</t>
  </si>
  <si>
    <t>(36, 15, 'AD', 'labor')</t>
  </si>
  <si>
    <t>(36, 15, 'AD', 'transportation')</t>
  </si>
  <si>
    <t>(36, 15, 'AD', 'disposal')</t>
  </si>
  <si>
    <t>(36, 14, 'CHP', 'TPC')</t>
  </si>
  <si>
    <t>(36, 14, 'CHP', 'labor')</t>
  </si>
  <si>
    <t>(36, 14, 'CHP', 'transportation')</t>
  </si>
  <si>
    <t>(36, 14, 'CHP', 'disposal')</t>
  </si>
  <si>
    <t>(36, 14, 'AD', 'TPC')</t>
  </si>
  <si>
    <t>(36, 14, 'AD', 'labor')</t>
  </si>
  <si>
    <t>(36, 14, 'AD', 'transportation')</t>
  </si>
  <si>
    <t>(36, 14, 'AD', 'disposal')</t>
  </si>
  <si>
    <t>(36, 13, 'CHP', 'TPC')</t>
  </si>
  <si>
    <t>(36, 13, 'CHP', 'labor')</t>
  </si>
  <si>
    <t>(36, 13, 'CHP', 'transportation')</t>
  </si>
  <si>
    <t>(36, 13, 'CHP', 'disposal')</t>
  </si>
  <si>
    <t>(36, 13, 'AD', 'TPC')</t>
  </si>
  <si>
    <t>(36, 13, 'AD', 'labor')</t>
  </si>
  <si>
    <t>(36, 13, 'AD', 'transportation')</t>
  </si>
  <si>
    <t>(36, 13, 'AD', 'disposal')</t>
  </si>
  <si>
    <t>(36, 12, 'CHP', 'TPC')</t>
  </si>
  <si>
    <t>(36, 12, 'CHP', 'labor')</t>
  </si>
  <si>
    <t>(36, 12, 'CHP', 'transportation')</t>
  </si>
  <si>
    <t>(36, 12, 'CHP', 'disposal')</t>
  </si>
  <si>
    <t>(36, 12, 'AD', 'TPC')</t>
  </si>
  <si>
    <t>(36, 12, 'AD', 'labor')</t>
  </si>
  <si>
    <t>(36, 12, 'AD', 'transportation')</t>
  </si>
  <si>
    <t>(36, 12, 'AD', 'disposal')</t>
  </si>
  <si>
    <t>(36, 11, 'CHP', 'TPC')</t>
  </si>
  <si>
    <t>(36, 11, 'CHP', 'labor')</t>
  </si>
  <si>
    <t>(36, 11, 'CHP', 'transportation')</t>
  </si>
  <si>
    <t>(36, 11, 'CHP', 'disposal')</t>
  </si>
  <si>
    <t>(36, 11, 'AD', 'TPC')</t>
  </si>
  <si>
    <t>(36, 11, 'AD', 'labor')</t>
  </si>
  <si>
    <t>(36, 11, 'AD', 'transportation')</t>
  </si>
  <si>
    <t>(36, 11, 'AD', 'disposal')</t>
  </si>
  <si>
    <t>(36, 10, 'CHP', 'TPC')</t>
  </si>
  <si>
    <t>(36, 10, 'CHP', 'labor')</t>
  </si>
  <si>
    <t>(36, 10, 'CHP', 'transportation')</t>
  </si>
  <si>
    <t>(36, 10, 'CHP', 'disposal')</t>
  </si>
  <si>
    <t>(36, 10, 'AD', 'TPC')</t>
  </si>
  <si>
    <t>(36, 10, 'AD', 'labor')</t>
  </si>
  <si>
    <t>(36, 10, 'AD', 'transportation')</t>
  </si>
  <si>
    <t>(36, 10, 'AD', 'disposal')</t>
  </si>
  <si>
    <t>(36, 9, 'CHP', 'TPC')</t>
  </si>
  <si>
    <t>(36, 9, 'CHP', 'labor')</t>
  </si>
  <si>
    <t>(36, 9, 'CHP', 'transportation')</t>
  </si>
  <si>
    <t>(36, 9, 'CHP', 'disposal')</t>
  </si>
  <si>
    <t>(36, 9, 'AD', 'TPC')</t>
  </si>
  <si>
    <t>(36, 9, 'AD', 'labor')</t>
  </si>
  <si>
    <t>(36, 9, 'AD', 'transportation')</t>
  </si>
  <si>
    <t>(36, 9, 'AD', 'disposal')</t>
  </si>
  <si>
    <t>(36, 8, 'CHP', 'TPC')</t>
  </si>
  <si>
    <t>(36, 8, 'CHP', 'labor')</t>
  </si>
  <si>
    <t>(36, 8, 'CHP', 'transportation')</t>
  </si>
  <si>
    <t>(36, 8, 'CHP', 'disposal')</t>
  </si>
  <si>
    <t>(36, 8, 'AD', 'TPC')</t>
  </si>
  <si>
    <t>(36, 8, 'AD', 'labor')</t>
  </si>
  <si>
    <t>(36, 8, 'AD', 'transportation')</t>
  </si>
  <si>
    <t>(36, 8, 'AD', 'disposal')</t>
  </si>
  <si>
    <t>(36, 7, 'CHP', 'TPC')</t>
  </si>
  <si>
    <t>(36, 7, 'CHP', 'labor')</t>
  </si>
  <si>
    <t>(36, 7, 'CHP', 'transportation')</t>
  </si>
  <si>
    <t>(36, 7, 'CHP', 'disposal')</t>
  </si>
  <si>
    <t>(36, 7, 'AD', 'TPC')</t>
  </si>
  <si>
    <t>(36, 7, 'AD', 'labor')</t>
  </si>
  <si>
    <t>(36, 7, 'AD', 'transportation')</t>
  </si>
  <si>
    <t>(36, 7, 'AD', 'disposal')</t>
  </si>
  <si>
    <t>(36, 6, 'CHP', 'TPC')</t>
  </si>
  <si>
    <t>(36, 6, 'CHP', 'labor')</t>
  </si>
  <si>
    <t>(36, 6, 'CHP', 'transportation')</t>
  </si>
  <si>
    <t>(36, 6, 'CHP', 'disposal')</t>
  </si>
  <si>
    <t>(36, 6, 'AD', 'TPC')</t>
  </si>
  <si>
    <t>(36, 6, 'AD', 'labor')</t>
  </si>
  <si>
    <t>(36, 6, 'AD', 'transportation')</t>
  </si>
  <si>
    <t>(36, 6, 'AD', 'disposal')</t>
  </si>
  <si>
    <t>(36, 5, 'CHP', 'TPC')</t>
  </si>
  <si>
    <t>(36, 5, 'CHP', 'labor')</t>
  </si>
  <si>
    <t>(36, 5, 'CHP', 'transportation')</t>
  </si>
  <si>
    <t>(36, 5, 'CHP', 'disposal')</t>
  </si>
  <si>
    <t>(36, 5, 'AD', 'TPC')</t>
  </si>
  <si>
    <t>(36, 5, 'AD', 'labor')</t>
  </si>
  <si>
    <t>(36, 5, 'AD', 'transportation')</t>
  </si>
  <si>
    <t>(36, 5, 'AD', 'disposal')</t>
  </si>
  <si>
    <t>(36, 4, 'CHP', 'TPC')</t>
  </si>
  <si>
    <t>(36, 4, 'CHP', 'labor')</t>
  </si>
  <si>
    <t>(36, 4, 'CHP', 'transportation')</t>
  </si>
  <si>
    <t>(36, 4, 'CHP', 'disposal')</t>
  </si>
  <si>
    <t>(36, 4, 'AD', 'TPC')</t>
  </si>
  <si>
    <t>(36, 4, 'AD', 'labor')</t>
  </si>
  <si>
    <t>(36, 4, 'AD', 'transportation')</t>
  </si>
  <si>
    <t>(36, 4, 'AD', 'disposal')</t>
  </si>
  <si>
    <t>(36, 3, 'CHP', 'TPC')</t>
  </si>
  <si>
    <t>(36, 3, 'CHP', 'labor')</t>
  </si>
  <si>
    <t>(36, 3, 'CHP', 'transportation')</t>
  </si>
  <si>
    <t>(36, 3, 'CHP', 'disposal')</t>
  </si>
  <si>
    <t>(36, 3, 'AD', 'TPC')</t>
  </si>
  <si>
    <t>(36, 3, 'AD', 'labor')</t>
  </si>
  <si>
    <t>(36, 3, 'AD', 'transportation')</t>
  </si>
  <si>
    <t>(36, 3, 'AD', 'disposal')</t>
  </si>
  <si>
    <t>(36, 2, 'CHP', 'TPC')</t>
  </si>
  <si>
    <t>(36, 2, 'CHP', 'labor')</t>
  </si>
  <si>
    <t>(36, 2, 'CHP', 'transportation')</t>
  </si>
  <si>
    <t>(36, 2, 'CHP', 'disposal')</t>
  </si>
  <si>
    <t>(36, 2, 'AD', 'TPC')</t>
  </si>
  <si>
    <t>(36, 2, 'AD', 'labor')</t>
  </si>
  <si>
    <t>(36, 2, 'AD', 'transportation')</t>
  </si>
  <si>
    <t>(36, 2, 'AD', 'disposal')</t>
  </si>
  <si>
    <t>(36, 1, 'CHP', 'TPC')</t>
  </si>
  <si>
    <t>(36, 1, 'CHP', 'labor')</t>
  </si>
  <si>
    <t>(36, 1, 'CHP', 'transportation')</t>
  </si>
  <si>
    <t>(36, 1, 'CHP', 'disposal')</t>
  </si>
  <si>
    <t>(36, 1, 'AD', 'TPC')</t>
  </si>
  <si>
    <t>(36, 1, 'AD', 'labor')</t>
  </si>
  <si>
    <t>(36, 1, 'AD', 'transportation')</t>
  </si>
  <si>
    <t>(36, 1, 'AD', 'disposal')</t>
  </si>
  <si>
    <t>(36, 0, 'CHP', 'TPC')</t>
  </si>
  <si>
    <t>(36, 0, 'CHP', 'labor')</t>
  </si>
  <si>
    <t>(36, 0, 'CHP', 'transportation')</t>
  </si>
  <si>
    <t>(36, 0, 'CHP', 'disposal')</t>
  </si>
  <si>
    <t>(36, 0, 'AD', 'TPC')</t>
  </si>
  <si>
    <t>(36, 0, 'AD', 'labor')</t>
  </si>
  <si>
    <t>(36, 0, 'AD', 'transportation')</t>
  </si>
  <si>
    <t>(36, 0, 'AD', 'disposal')</t>
  </si>
  <si>
    <t>location35data.csv</t>
  </si>
  <si>
    <t>(35, 'CHP')</t>
  </si>
  <si>
    <t>(35, 'AD')</t>
  </si>
  <si>
    <t>(35, 119, 'CHP', 'water')</t>
  </si>
  <si>
    <t>(35, 119, 'CHP', 'diesel')</t>
  </si>
  <si>
    <t>(35, 119, 'CHP', 'electricity')</t>
  </si>
  <si>
    <t>(35, 119, 'CHP', 'heat')</t>
  </si>
  <si>
    <t>(35, 119, 'AD', 'water')</t>
  </si>
  <si>
    <t>(35, 119, 'AD', 'diesel')</t>
  </si>
  <si>
    <t>(35, 119, 'AD', 'electricity')</t>
  </si>
  <si>
    <t>(35, 119, 'AD', 'heat')</t>
  </si>
  <si>
    <t>(35, 118, 'CHP', 'water')</t>
  </si>
  <si>
    <t>(35, 118, 'CHP', 'diesel')</t>
  </si>
  <si>
    <t>(35, 118, 'CHP', 'electricity')</t>
  </si>
  <si>
    <t>(35, 118, 'CHP', 'heat')</t>
  </si>
  <si>
    <t>(35, 118, 'AD', 'water')</t>
  </si>
  <si>
    <t>(35, 118, 'AD', 'diesel')</t>
  </si>
  <si>
    <t>(35, 118, 'AD', 'electricity')</t>
  </si>
  <si>
    <t>(35, 118, 'AD', 'heat')</t>
  </si>
  <si>
    <t>(35, 117, 'CHP', 'water')</t>
  </si>
  <si>
    <t>(35, 117, 'CHP', 'diesel')</t>
  </si>
  <si>
    <t>(35, 117, 'CHP', 'electricity')</t>
  </si>
  <si>
    <t>(35, 117, 'CHP', 'heat')</t>
  </si>
  <si>
    <t>(35, 117, 'AD', 'water')</t>
  </si>
  <si>
    <t>(35, 117, 'AD', 'diesel')</t>
  </si>
  <si>
    <t>(35, 117, 'AD', 'electricity')</t>
  </si>
  <si>
    <t>(35, 117, 'AD', 'heat')</t>
  </si>
  <si>
    <t>(35, 116, 'CHP', 'water')</t>
  </si>
  <si>
    <t>(35, 116, 'CHP', 'diesel')</t>
  </si>
  <si>
    <t>(35, 116, 'CHP', 'electricity')</t>
  </si>
  <si>
    <t>(35, 116, 'CHP', 'heat')</t>
  </si>
  <si>
    <t>(35, 116, 'AD', 'water')</t>
  </si>
  <si>
    <t>(35, 116, 'AD', 'diesel')</t>
  </si>
  <si>
    <t>(35, 116, 'AD', 'electricity')</t>
  </si>
  <si>
    <t>(35, 116, 'AD', 'heat')</t>
  </si>
  <si>
    <t>(35, 115, 'CHP', 'water')</t>
  </si>
  <si>
    <t>(35, 115, 'CHP', 'diesel')</t>
  </si>
  <si>
    <t>(35, 115, 'CHP', 'electricity')</t>
  </si>
  <si>
    <t>(35, 115, 'CHP', 'heat')</t>
  </si>
  <si>
    <t>(35, 115, 'AD', 'water')</t>
  </si>
  <si>
    <t>(35, 115, 'AD', 'diesel')</t>
  </si>
  <si>
    <t>(35, 115, 'AD', 'electricity')</t>
  </si>
  <si>
    <t>(35, 115, 'AD', 'heat')</t>
  </si>
  <si>
    <t>(35, 114, 'CHP', 'water')</t>
  </si>
  <si>
    <t>(35, 114, 'CHP', 'diesel')</t>
  </si>
  <si>
    <t>(35, 114, 'CHP', 'electricity')</t>
  </si>
  <si>
    <t>(35, 114, 'CHP', 'heat')</t>
  </si>
  <si>
    <t>(35, 114, 'AD', 'water')</t>
  </si>
  <si>
    <t>(35, 114, 'AD', 'diesel')</t>
  </si>
  <si>
    <t>(35, 114, 'AD', 'electricity')</t>
  </si>
  <si>
    <t>(35, 114, 'AD', 'heat')</t>
  </si>
  <si>
    <t>(35, 113, 'CHP', 'water')</t>
  </si>
  <si>
    <t>(35, 113, 'CHP', 'diesel')</t>
  </si>
  <si>
    <t>(35, 113, 'CHP', 'electricity')</t>
  </si>
  <si>
    <t>(35, 113, 'CHP', 'heat')</t>
  </si>
  <si>
    <t>(35, 113, 'AD', 'water')</t>
  </si>
  <si>
    <t>(35, 113, 'AD', 'diesel')</t>
  </si>
  <si>
    <t>(35, 113, 'AD', 'electricity')</t>
  </si>
  <si>
    <t>(35, 113, 'AD', 'heat')</t>
  </si>
  <si>
    <t>(35, 112, 'CHP', 'water')</t>
  </si>
  <si>
    <t>(35, 112, 'CHP', 'diesel')</t>
  </si>
  <si>
    <t>(35, 112, 'CHP', 'electricity')</t>
  </si>
  <si>
    <t>(35, 112, 'CHP', 'heat')</t>
  </si>
  <si>
    <t>(35, 112, 'AD', 'water')</t>
  </si>
  <si>
    <t>(35, 112, 'AD', 'diesel')</t>
  </si>
  <si>
    <t>(35, 112, 'AD', 'electricity')</t>
  </si>
  <si>
    <t>(35, 112, 'AD', 'heat')</t>
  </si>
  <si>
    <t>(35, 111, 'CHP', 'water')</t>
  </si>
  <si>
    <t>(35, 111, 'CHP', 'diesel')</t>
  </si>
  <si>
    <t>(35, 111, 'CHP', 'electricity')</t>
  </si>
  <si>
    <t>(35, 111, 'CHP', 'heat')</t>
  </si>
  <si>
    <t>(35, 111, 'AD', 'water')</t>
  </si>
  <si>
    <t>(35, 111, 'AD', 'diesel')</t>
  </si>
  <si>
    <t>(35, 111, 'AD', 'electricity')</t>
  </si>
  <si>
    <t>(35, 111, 'AD', 'heat')</t>
  </si>
  <si>
    <t>(35, 110, 'CHP', 'water')</t>
  </si>
  <si>
    <t>(35, 110, 'CHP', 'diesel')</t>
  </si>
  <si>
    <t>(35, 110, 'CHP', 'electricity')</t>
  </si>
  <si>
    <t>(35, 110, 'CHP', 'heat')</t>
  </si>
  <si>
    <t>(35, 110, 'AD', 'water')</t>
  </si>
  <si>
    <t>(35, 110, 'AD', 'diesel')</t>
  </si>
  <si>
    <t>(35, 110, 'AD', 'electricity')</t>
  </si>
  <si>
    <t>(35, 110, 'AD', 'heat')</t>
  </si>
  <si>
    <t>(35, 109, 'CHP', 'water')</t>
  </si>
  <si>
    <t>(35, 109, 'CHP', 'diesel')</t>
  </si>
  <si>
    <t>(35, 109, 'CHP', 'electricity')</t>
  </si>
  <si>
    <t>(35, 109, 'CHP', 'heat')</t>
  </si>
  <si>
    <t>(35, 109, 'AD', 'water')</t>
  </si>
  <si>
    <t>(35, 109, 'AD', 'diesel')</t>
  </si>
  <si>
    <t>(35, 109, 'AD', 'electricity')</t>
  </si>
  <si>
    <t>(35, 109, 'AD', 'heat')</t>
  </si>
  <si>
    <t>(35, 108, 'CHP', 'water')</t>
  </si>
  <si>
    <t>(35, 108, 'CHP', 'diesel')</t>
  </si>
  <si>
    <t>(35, 108, 'CHP', 'electricity')</t>
  </si>
  <si>
    <t>(35, 108, 'CHP', 'heat')</t>
  </si>
  <si>
    <t>(35, 108, 'AD', 'water')</t>
  </si>
  <si>
    <t>(35, 108, 'AD', 'diesel')</t>
  </si>
  <si>
    <t>(35, 108, 'AD', 'electricity')</t>
  </si>
  <si>
    <t>(35, 108, 'AD', 'heat')</t>
  </si>
  <si>
    <t>(35, 107, 'CHP', 'water')</t>
  </si>
  <si>
    <t>(35, 107, 'CHP', 'diesel')</t>
  </si>
  <si>
    <t>(35, 107, 'CHP', 'electricity')</t>
  </si>
  <si>
    <t>(35, 107, 'CHP', 'heat')</t>
  </si>
  <si>
    <t>(35, 107, 'AD', 'water')</t>
  </si>
  <si>
    <t>(35, 107, 'AD', 'diesel')</t>
  </si>
  <si>
    <t>(35, 107, 'AD', 'electricity')</t>
  </si>
  <si>
    <t>(35, 107, 'AD', 'heat')</t>
  </si>
  <si>
    <t>(35, 106, 'CHP', 'water')</t>
  </si>
  <si>
    <t>(35, 106, 'CHP', 'diesel')</t>
  </si>
  <si>
    <t>(35, 106, 'CHP', 'electricity')</t>
  </si>
  <si>
    <t>(35, 106, 'CHP', 'heat')</t>
  </si>
  <si>
    <t>(35, 106, 'AD', 'water')</t>
  </si>
  <si>
    <t>(35, 106, 'AD', 'diesel')</t>
  </si>
  <si>
    <t>(35, 106, 'AD', 'electricity')</t>
  </si>
  <si>
    <t>(35, 106, 'AD', 'heat')</t>
  </si>
  <si>
    <t>(35, 105, 'CHP', 'water')</t>
  </si>
  <si>
    <t>(35, 105, 'CHP', 'diesel')</t>
  </si>
  <si>
    <t>(35, 105, 'CHP', 'electricity')</t>
  </si>
  <si>
    <t>(35, 105, 'CHP', 'heat')</t>
  </si>
  <si>
    <t>(35, 105, 'AD', 'water')</t>
  </si>
  <si>
    <t>(35, 105, 'AD', 'diesel')</t>
  </si>
  <si>
    <t>(35, 105, 'AD', 'electricity')</t>
  </si>
  <si>
    <t>(35, 105, 'AD', 'heat')</t>
  </si>
  <si>
    <t>(35, 104, 'CHP', 'water')</t>
  </si>
  <si>
    <t>(35, 104, 'CHP', 'diesel')</t>
  </si>
  <si>
    <t>(35, 104, 'CHP', 'electricity')</t>
  </si>
  <si>
    <t>(35, 104, 'CHP', 'heat')</t>
  </si>
  <si>
    <t>(35, 104, 'AD', 'water')</t>
  </si>
  <si>
    <t>(35, 104, 'AD', 'diesel')</t>
  </si>
  <si>
    <t>(35, 104, 'AD', 'electricity')</t>
  </si>
  <si>
    <t>(35, 104, 'AD', 'heat')</t>
  </si>
  <si>
    <t>(35, 103, 'CHP', 'water')</t>
  </si>
  <si>
    <t>(35, 103, 'CHP', 'diesel')</t>
  </si>
  <si>
    <t>(35, 103, 'CHP', 'electricity')</t>
  </si>
  <si>
    <t>(35, 103, 'CHP', 'heat')</t>
  </si>
  <si>
    <t>(35, 103, 'AD', 'water')</t>
  </si>
  <si>
    <t>(35, 103, 'AD', 'diesel')</t>
  </si>
  <si>
    <t>(35, 103, 'AD', 'electricity')</t>
  </si>
  <si>
    <t>(35, 103, 'AD', 'heat')</t>
  </si>
  <si>
    <t>(35, 102, 'CHP', 'water')</t>
  </si>
  <si>
    <t>(35, 102, 'CHP', 'diesel')</t>
  </si>
  <si>
    <t>(35, 102, 'CHP', 'electricity')</t>
  </si>
  <si>
    <t>(35, 102, 'CHP', 'heat')</t>
  </si>
  <si>
    <t>(35, 102, 'AD', 'water')</t>
  </si>
  <si>
    <t>(35, 102, 'AD', 'diesel')</t>
  </si>
  <si>
    <t>(35, 102, 'AD', 'electricity')</t>
  </si>
  <si>
    <t>(35, 102, 'AD', 'heat')</t>
  </si>
  <si>
    <t>(35, 101, 'CHP', 'water')</t>
  </si>
  <si>
    <t>(35, 101, 'CHP', 'diesel')</t>
  </si>
  <si>
    <t>(35, 101, 'CHP', 'electricity')</t>
  </si>
  <si>
    <t>(35, 101, 'CHP', 'heat')</t>
  </si>
  <si>
    <t>(35, 101, 'AD', 'water')</t>
  </si>
  <si>
    <t>(35, 101, 'AD', 'diesel')</t>
  </si>
  <si>
    <t>(35, 101, 'AD', 'electricity')</t>
  </si>
  <si>
    <t>(35, 101, 'AD', 'heat')</t>
  </si>
  <si>
    <t>(35, 100, 'CHP', 'water')</t>
  </si>
  <si>
    <t>(35, 100, 'CHP', 'diesel')</t>
  </si>
  <si>
    <t>(35, 100, 'CHP', 'electricity')</t>
  </si>
  <si>
    <t>(35, 100, 'CHP', 'heat')</t>
  </si>
  <si>
    <t>(35, 100, 'AD', 'water')</t>
  </si>
  <si>
    <t>(35, 100, 'AD', 'diesel')</t>
  </si>
  <si>
    <t>(35, 100, 'AD', 'electricity')</t>
  </si>
  <si>
    <t>(35, 100, 'AD', 'heat')</t>
  </si>
  <si>
    <t>(35, 99, 'CHP', 'water')</t>
  </si>
  <si>
    <t>(35, 99, 'CHP', 'diesel')</t>
  </si>
  <si>
    <t>(35, 99, 'CHP', 'electricity')</t>
  </si>
  <si>
    <t>(35, 99, 'CHP', 'heat')</t>
  </si>
  <si>
    <t>(35, 99, 'AD', 'water')</t>
  </si>
  <si>
    <t>(35, 99, 'AD', 'diesel')</t>
  </si>
  <si>
    <t>(35, 99, 'AD', 'electricity')</t>
  </si>
  <si>
    <t>(35, 99, 'AD', 'heat')</t>
  </si>
  <si>
    <t>(35, 98, 'CHP', 'water')</t>
  </si>
  <si>
    <t>(35, 98, 'CHP', 'diesel')</t>
  </si>
  <si>
    <t>(35, 98, 'CHP', 'electricity')</t>
  </si>
  <si>
    <t>(35, 98, 'CHP', 'heat')</t>
  </si>
  <si>
    <t>(35, 98, 'AD', 'water')</t>
  </si>
  <si>
    <t>(35, 98, 'AD', 'diesel')</t>
  </si>
  <si>
    <t>(35, 98, 'AD', 'electricity')</t>
  </si>
  <si>
    <t>(35, 98, 'AD', 'heat')</t>
  </si>
  <si>
    <t>(35, 97, 'CHP', 'water')</t>
  </si>
  <si>
    <t>(35, 97, 'CHP', 'diesel')</t>
  </si>
  <si>
    <t>(35, 97, 'CHP', 'electricity')</t>
  </si>
  <si>
    <t>(35, 97, 'CHP', 'heat')</t>
  </si>
  <si>
    <t>(35, 97, 'AD', 'water')</t>
  </si>
  <si>
    <t>(35, 97, 'AD', 'diesel')</t>
  </si>
  <si>
    <t>(35, 97, 'AD', 'electricity')</t>
  </si>
  <si>
    <t>(35, 97, 'AD', 'heat')</t>
  </si>
  <si>
    <t>(35, 96, 'CHP', 'water')</t>
  </si>
  <si>
    <t>(35, 96, 'CHP', 'diesel')</t>
  </si>
  <si>
    <t>(35, 96, 'CHP', 'electricity')</t>
  </si>
  <si>
    <t>(35, 96, 'CHP', 'heat')</t>
  </si>
  <si>
    <t>(35, 96, 'AD', 'water')</t>
  </si>
  <si>
    <t>(35, 96, 'AD', 'diesel')</t>
  </si>
  <si>
    <t>(35, 96, 'AD', 'electricity')</t>
  </si>
  <si>
    <t>(35, 96, 'AD', 'heat')</t>
  </si>
  <si>
    <t>(35, 95, 'CHP', 'water')</t>
  </si>
  <si>
    <t>(35, 95, 'CHP', 'diesel')</t>
  </si>
  <si>
    <t>(35, 95, 'CHP', 'electricity')</t>
  </si>
  <si>
    <t>(35, 95, 'CHP', 'heat')</t>
  </si>
  <si>
    <t>(35, 95, 'AD', 'water')</t>
  </si>
  <si>
    <t>(35, 95, 'AD', 'diesel')</t>
  </si>
  <si>
    <t>(35, 95, 'AD', 'electricity')</t>
  </si>
  <si>
    <t>(35, 95, 'AD', 'heat')</t>
  </si>
  <si>
    <t>(35, 94, 'CHP', 'water')</t>
  </si>
  <si>
    <t>(35, 94, 'CHP', 'diesel')</t>
  </si>
  <si>
    <t>(35, 94, 'CHP', 'electricity')</t>
  </si>
  <si>
    <t>(35, 94, 'CHP', 'heat')</t>
  </si>
  <si>
    <t>(35, 94, 'AD', 'water')</t>
  </si>
  <si>
    <t>(35, 94, 'AD', 'diesel')</t>
  </si>
  <si>
    <t>(35, 94, 'AD', 'electricity')</t>
  </si>
  <si>
    <t>(35, 94, 'AD', 'heat')</t>
  </si>
  <si>
    <t>(35, 93, 'CHP', 'water')</t>
  </si>
  <si>
    <t>(35, 93, 'CHP', 'diesel')</t>
  </si>
  <si>
    <t>(35, 93, 'CHP', 'electricity')</t>
  </si>
  <si>
    <t>(35, 93, 'CHP', 'heat')</t>
  </si>
  <si>
    <t>(35, 93, 'AD', 'water')</t>
  </si>
  <si>
    <t>(35, 93, 'AD', 'diesel')</t>
  </si>
  <si>
    <t>(35, 93, 'AD', 'electricity')</t>
  </si>
  <si>
    <t>(35, 93, 'AD', 'heat')</t>
  </si>
  <si>
    <t>(35, 92, 'CHP', 'water')</t>
  </si>
  <si>
    <t>(35, 92, 'CHP', 'diesel')</t>
  </si>
  <si>
    <t>(35, 92, 'CHP', 'electricity')</t>
  </si>
  <si>
    <t>(35, 92, 'CHP', 'heat')</t>
  </si>
  <si>
    <t>(35, 92, 'AD', 'water')</t>
  </si>
  <si>
    <t>(35, 92, 'AD', 'diesel')</t>
  </si>
  <si>
    <t>(35, 92, 'AD', 'electricity')</t>
  </si>
  <si>
    <t>(35, 92, 'AD', 'heat')</t>
  </si>
  <si>
    <t>(35, 91, 'CHP', 'water')</t>
  </si>
  <si>
    <t>(35, 91, 'CHP', 'diesel')</t>
  </si>
  <si>
    <t>(35, 91, 'CHP', 'electricity')</t>
  </si>
  <si>
    <t>(35, 91, 'CHP', 'heat')</t>
  </si>
  <si>
    <t>(35, 91, 'AD', 'water')</t>
  </si>
  <si>
    <t>(35, 91, 'AD', 'diesel')</t>
  </si>
  <si>
    <t>(35, 91, 'AD', 'electricity')</t>
  </si>
  <si>
    <t>(35, 91, 'AD', 'heat')</t>
  </si>
  <si>
    <t>(35, 90, 'CHP', 'water')</t>
  </si>
  <si>
    <t>(35, 90, 'CHP', 'diesel')</t>
  </si>
  <si>
    <t>(35, 90, 'CHP', 'electricity')</t>
  </si>
  <si>
    <t>(35, 90, 'CHP', 'heat')</t>
  </si>
  <si>
    <t>(35, 90, 'AD', 'water')</t>
  </si>
  <si>
    <t>(35, 90, 'AD', 'diesel')</t>
  </si>
  <si>
    <t>(35, 90, 'AD', 'electricity')</t>
  </si>
  <si>
    <t>(35, 90, 'AD', 'heat')</t>
  </si>
  <si>
    <t>(35, 89, 'CHP', 'water')</t>
  </si>
  <si>
    <t>(35, 89, 'CHP', 'diesel')</t>
  </si>
  <si>
    <t>(35, 89, 'CHP', 'electricity')</t>
  </si>
  <si>
    <t>(35, 89, 'CHP', 'heat')</t>
  </si>
  <si>
    <t>(35, 89, 'AD', 'water')</t>
  </si>
  <si>
    <t>(35, 89, 'AD', 'diesel')</t>
  </si>
  <si>
    <t>(35, 89, 'AD', 'electricity')</t>
  </si>
  <si>
    <t>(35, 89, 'AD', 'heat')</t>
  </si>
  <si>
    <t>(35, 88, 'CHP', 'water')</t>
  </si>
  <si>
    <t>(35, 88, 'CHP', 'diesel')</t>
  </si>
  <si>
    <t>(35, 88, 'CHP', 'electricity')</t>
  </si>
  <si>
    <t>(35, 88, 'CHP', 'heat')</t>
  </si>
  <si>
    <t>(35, 88, 'AD', 'water')</t>
  </si>
  <si>
    <t>(35, 88, 'AD', 'diesel')</t>
  </si>
  <si>
    <t>(35, 88, 'AD', 'electricity')</t>
  </si>
  <si>
    <t>(35, 88, 'AD', 'heat')</t>
  </si>
  <si>
    <t>(35, 87, 'CHP', 'water')</t>
  </si>
  <si>
    <t>(35, 87, 'CHP', 'diesel')</t>
  </si>
  <si>
    <t>(35, 87, 'CHP', 'electricity')</t>
  </si>
  <si>
    <t>(35, 87, 'CHP', 'heat')</t>
  </si>
  <si>
    <t>(35, 87, 'AD', 'water')</t>
  </si>
  <si>
    <t>(35, 87, 'AD', 'diesel')</t>
  </si>
  <si>
    <t>(35, 87, 'AD', 'electricity')</t>
  </si>
  <si>
    <t>(35, 87, 'AD', 'heat')</t>
  </si>
  <si>
    <t>(35, 86, 'CHP', 'water')</t>
  </si>
  <si>
    <t>(35, 86, 'CHP', 'diesel')</t>
  </si>
  <si>
    <t>(35, 86, 'CHP', 'electricity')</t>
  </si>
  <si>
    <t>(35, 86, 'CHP', 'heat')</t>
  </si>
  <si>
    <t>(35, 86, 'AD', 'water')</t>
  </si>
  <si>
    <t>(35, 86, 'AD', 'diesel')</t>
  </si>
  <si>
    <t>(35, 86, 'AD', 'electricity')</t>
  </si>
  <si>
    <t>(35, 86, 'AD', 'heat')</t>
  </si>
  <si>
    <t>(35, 85, 'CHP', 'water')</t>
  </si>
  <si>
    <t>(35, 85, 'CHP', 'diesel')</t>
  </si>
  <si>
    <t>(35, 85, 'CHP', 'electricity')</t>
  </si>
  <si>
    <t>(35, 85, 'CHP', 'heat')</t>
  </si>
  <si>
    <t>(35, 85, 'AD', 'water')</t>
  </si>
  <si>
    <t>(35, 85, 'AD', 'diesel')</t>
  </si>
  <si>
    <t>(35, 85, 'AD', 'electricity')</t>
  </si>
  <si>
    <t>(35, 85, 'AD', 'heat')</t>
  </si>
  <si>
    <t>(35, 84, 'CHP', 'water')</t>
  </si>
  <si>
    <t>(35, 84, 'CHP', 'diesel')</t>
  </si>
  <si>
    <t>(35, 84, 'CHP', 'electricity')</t>
  </si>
  <si>
    <t>(35, 84, 'CHP', 'heat')</t>
  </si>
  <si>
    <t>(35, 84, 'AD', 'water')</t>
  </si>
  <si>
    <t>(35, 84, 'AD', 'diesel')</t>
  </si>
  <si>
    <t>(35, 84, 'AD', 'electricity')</t>
  </si>
  <si>
    <t>(35, 84, 'AD', 'heat')</t>
  </si>
  <si>
    <t>(35, 83, 'CHP', 'water')</t>
  </si>
  <si>
    <t>(35, 83, 'CHP', 'diesel')</t>
  </si>
  <si>
    <t>(35, 83, 'CHP', 'electricity')</t>
  </si>
  <si>
    <t>(35, 83, 'CHP', 'heat')</t>
  </si>
  <si>
    <t>(35, 83, 'AD', 'water')</t>
  </si>
  <si>
    <t>(35, 83, 'AD', 'diesel')</t>
  </si>
  <si>
    <t>(35, 83, 'AD', 'electricity')</t>
  </si>
  <si>
    <t>(35, 83, 'AD', 'heat')</t>
  </si>
  <si>
    <t>(35, 82, 'CHP', 'water')</t>
  </si>
  <si>
    <t>(35, 82, 'CHP', 'diesel')</t>
  </si>
  <si>
    <t>(35, 82, 'CHP', 'electricity')</t>
  </si>
  <si>
    <t>(35, 82, 'CHP', 'heat')</t>
  </si>
  <si>
    <t>(35, 82, 'AD', 'water')</t>
  </si>
  <si>
    <t>(35, 82, 'AD', 'diesel')</t>
  </si>
  <si>
    <t>(35, 82, 'AD', 'electricity')</t>
  </si>
  <si>
    <t>(35, 82, 'AD', 'heat')</t>
  </si>
  <si>
    <t>(35, 81, 'CHP', 'water')</t>
  </si>
  <si>
    <t>(35, 81, 'CHP', 'diesel')</t>
  </si>
  <si>
    <t>(35, 81, 'CHP', 'electricity')</t>
  </si>
  <si>
    <t>(35, 81, 'CHP', 'heat')</t>
  </si>
  <si>
    <t>(35, 81, 'AD', 'water')</t>
  </si>
  <si>
    <t>(35, 81, 'AD', 'diesel')</t>
  </si>
  <si>
    <t>(35, 81, 'AD', 'electricity')</t>
  </si>
  <si>
    <t>(35, 81, 'AD', 'heat')</t>
  </si>
  <si>
    <t>(35, 80, 'CHP', 'water')</t>
  </si>
  <si>
    <t>(35, 80, 'CHP', 'diesel')</t>
  </si>
  <si>
    <t>(35, 80, 'CHP', 'electricity')</t>
  </si>
  <si>
    <t>(35, 80, 'CHP', 'heat')</t>
  </si>
  <si>
    <t>(35, 80, 'AD', 'water')</t>
  </si>
  <si>
    <t>(35, 80, 'AD', 'diesel')</t>
  </si>
  <si>
    <t>(35, 80, 'AD', 'electricity')</t>
  </si>
  <si>
    <t>(35, 80, 'AD', 'heat')</t>
  </si>
  <si>
    <t>(35, 79, 'CHP', 'water')</t>
  </si>
  <si>
    <t>(35, 79, 'CHP', 'diesel')</t>
  </si>
  <si>
    <t>(35, 79, 'CHP', 'electricity')</t>
  </si>
  <si>
    <t>(35, 79, 'CHP', 'heat')</t>
  </si>
  <si>
    <t>(35, 79, 'AD', 'water')</t>
  </si>
  <si>
    <t>(35, 79, 'AD', 'diesel')</t>
  </si>
  <si>
    <t>(35, 79, 'AD', 'electricity')</t>
  </si>
  <si>
    <t>(35, 79, 'AD', 'heat')</t>
  </si>
  <si>
    <t>(35, 78, 'CHP', 'water')</t>
  </si>
  <si>
    <t>(35, 78, 'CHP', 'diesel')</t>
  </si>
  <si>
    <t>(35, 78, 'CHP', 'electricity')</t>
  </si>
  <si>
    <t>(35, 78, 'CHP', 'heat')</t>
  </si>
  <si>
    <t>(35, 78, 'AD', 'water')</t>
  </si>
  <si>
    <t>(35, 78, 'AD', 'diesel')</t>
  </si>
  <si>
    <t>(35, 78, 'AD', 'electricity')</t>
  </si>
  <si>
    <t>(35, 78, 'AD', 'heat')</t>
  </si>
  <si>
    <t>(35, 77, 'CHP', 'water')</t>
  </si>
  <si>
    <t>(35, 77, 'CHP', 'diesel')</t>
  </si>
  <si>
    <t>(35, 77, 'CHP', 'electricity')</t>
  </si>
  <si>
    <t>(35, 77, 'CHP', 'heat')</t>
  </si>
  <si>
    <t>(35, 77, 'AD', 'water')</t>
  </si>
  <si>
    <t>(35, 77, 'AD', 'diesel')</t>
  </si>
  <si>
    <t>(35, 77, 'AD', 'electricity')</t>
  </si>
  <si>
    <t>(35, 77, 'AD', 'heat')</t>
  </si>
  <si>
    <t>(35, 76, 'CHP', 'water')</t>
  </si>
  <si>
    <t>(35, 76, 'CHP', 'diesel')</t>
  </si>
  <si>
    <t>(35, 76, 'CHP', 'electricity')</t>
  </si>
  <si>
    <t>(35, 76, 'CHP', 'heat')</t>
  </si>
  <si>
    <t>(35, 76, 'AD', 'water')</t>
  </si>
  <si>
    <t>(35, 76, 'AD', 'diesel')</t>
  </si>
  <si>
    <t>(35, 76, 'AD', 'electricity')</t>
  </si>
  <si>
    <t>(35, 76, 'AD', 'heat')</t>
  </si>
  <si>
    <t>(35, 75, 'CHP', 'water')</t>
  </si>
  <si>
    <t>(35, 75, 'CHP', 'diesel')</t>
  </si>
  <si>
    <t>(35, 75, 'CHP', 'electricity')</t>
  </si>
  <si>
    <t>(35, 75, 'CHP', 'heat')</t>
  </si>
  <si>
    <t>(35, 75, 'AD', 'water')</t>
  </si>
  <si>
    <t>(35, 75, 'AD', 'diesel')</t>
  </si>
  <si>
    <t>(35, 75, 'AD', 'electricity')</t>
  </si>
  <si>
    <t>(35, 75, 'AD', 'heat')</t>
  </si>
  <si>
    <t>(35, 74, 'CHP', 'water')</t>
  </si>
  <si>
    <t>(35, 74, 'CHP', 'diesel')</t>
  </si>
  <si>
    <t>(35, 74, 'CHP', 'electricity')</t>
  </si>
  <si>
    <t>(35, 74, 'CHP', 'heat')</t>
  </si>
  <si>
    <t>(35, 74, 'AD', 'water')</t>
  </si>
  <si>
    <t>(35, 74, 'AD', 'diesel')</t>
  </si>
  <si>
    <t>(35, 74, 'AD', 'electricity')</t>
  </si>
  <si>
    <t>(35, 74, 'AD', 'heat')</t>
  </si>
  <si>
    <t>(35, 73, 'CHP', 'water')</t>
  </si>
  <si>
    <t>(35, 73, 'CHP', 'diesel')</t>
  </si>
  <si>
    <t>(35, 73, 'CHP', 'electricity')</t>
  </si>
  <si>
    <t>(35, 73, 'CHP', 'heat')</t>
  </si>
  <si>
    <t>(35, 73, 'AD', 'water')</t>
  </si>
  <si>
    <t>(35, 73, 'AD', 'diesel')</t>
  </si>
  <si>
    <t>(35, 73, 'AD', 'electricity')</t>
  </si>
  <si>
    <t>(35, 73, 'AD', 'heat')</t>
  </si>
  <si>
    <t>(35, 72, 'CHP', 'water')</t>
  </si>
  <si>
    <t>(35, 72, 'CHP', 'diesel')</t>
  </si>
  <si>
    <t>(35, 72, 'CHP', 'electricity')</t>
  </si>
  <si>
    <t>(35, 72, 'CHP', 'heat')</t>
  </si>
  <si>
    <t>(35, 72, 'AD', 'water')</t>
  </si>
  <si>
    <t>(35, 72, 'AD', 'diesel')</t>
  </si>
  <si>
    <t>(35, 72, 'AD', 'electricity')</t>
  </si>
  <si>
    <t>(35, 72, 'AD', 'heat')</t>
  </si>
  <si>
    <t>(35, 71, 'CHP', 'water')</t>
  </si>
  <si>
    <t>(35, 71, 'CHP', 'diesel')</t>
  </si>
  <si>
    <t>(35, 71, 'CHP', 'electricity')</t>
  </si>
  <si>
    <t>(35, 71, 'CHP', 'heat')</t>
  </si>
  <si>
    <t>(35, 71, 'AD', 'water')</t>
  </si>
  <si>
    <t>(35, 71, 'AD', 'diesel')</t>
  </si>
  <si>
    <t>(35, 71, 'AD', 'electricity')</t>
  </si>
  <si>
    <t>(35, 71, 'AD', 'heat')</t>
  </si>
  <si>
    <t>(35, 70, 'CHP', 'water')</t>
  </si>
  <si>
    <t>(35, 70, 'CHP', 'diesel')</t>
  </si>
  <si>
    <t>(35, 70, 'CHP', 'electricity')</t>
  </si>
  <si>
    <t>(35, 70, 'CHP', 'heat')</t>
  </si>
  <si>
    <t>(35, 70, 'AD', 'water')</t>
  </si>
  <si>
    <t>(35, 70, 'AD', 'diesel')</t>
  </si>
  <si>
    <t>(35, 70, 'AD', 'electricity')</t>
  </si>
  <si>
    <t>(35, 70, 'AD', 'heat')</t>
  </si>
  <si>
    <t>(35, 69, 'CHP', 'water')</t>
  </si>
  <si>
    <t>(35, 69, 'CHP', 'diesel')</t>
  </si>
  <si>
    <t>(35, 69, 'CHP', 'electricity')</t>
  </si>
  <si>
    <t>(35, 69, 'CHP', 'heat')</t>
  </si>
  <si>
    <t>(35, 69, 'AD', 'water')</t>
  </si>
  <si>
    <t>(35, 69, 'AD', 'diesel')</t>
  </si>
  <si>
    <t>(35, 69, 'AD', 'electricity')</t>
  </si>
  <si>
    <t>(35, 69, 'AD', 'heat')</t>
  </si>
  <si>
    <t>(35, 68, 'CHP', 'water')</t>
  </si>
  <si>
    <t>(35, 68, 'CHP', 'diesel')</t>
  </si>
  <si>
    <t>(35, 68, 'CHP', 'electricity')</t>
  </si>
  <si>
    <t>(35, 68, 'CHP', 'heat')</t>
  </si>
  <si>
    <t>(35, 68, 'AD', 'water')</t>
  </si>
  <si>
    <t>(35, 68, 'AD', 'diesel')</t>
  </si>
  <si>
    <t>(35, 68, 'AD', 'electricity')</t>
  </si>
  <si>
    <t>(35, 68, 'AD', 'heat')</t>
  </si>
  <si>
    <t>(35, 67, 'CHP', 'water')</t>
  </si>
  <si>
    <t>(35, 67, 'CHP', 'diesel')</t>
  </si>
  <si>
    <t>(35, 67, 'CHP', 'electricity')</t>
  </si>
  <si>
    <t>(35, 67, 'CHP', 'heat')</t>
  </si>
  <si>
    <t>(35, 67, 'AD', 'water')</t>
  </si>
  <si>
    <t>(35, 67, 'AD', 'diesel')</t>
  </si>
  <si>
    <t>(35, 67, 'AD', 'electricity')</t>
  </si>
  <si>
    <t>(35, 67, 'AD', 'heat')</t>
  </si>
  <si>
    <t>(35, 66, 'CHP', 'water')</t>
  </si>
  <si>
    <t>(35, 66, 'CHP', 'diesel')</t>
  </si>
  <si>
    <t>(35, 66, 'CHP', 'electricity')</t>
  </si>
  <si>
    <t>(35, 66, 'CHP', 'heat')</t>
  </si>
  <si>
    <t>(35, 66, 'AD', 'water')</t>
  </si>
  <si>
    <t>(35, 66, 'AD', 'diesel')</t>
  </si>
  <si>
    <t>(35, 66, 'AD', 'electricity')</t>
  </si>
  <si>
    <t>(35, 66, 'AD', 'heat')</t>
  </si>
  <si>
    <t>(35, 65, 'CHP', 'water')</t>
  </si>
  <si>
    <t>(35, 65, 'CHP', 'diesel')</t>
  </si>
  <si>
    <t>(35, 65, 'CHP', 'electricity')</t>
  </si>
  <si>
    <t>(35, 65, 'CHP', 'heat')</t>
  </si>
  <si>
    <t>(35, 65, 'AD', 'water')</t>
  </si>
  <si>
    <t>(35, 65, 'AD', 'diesel')</t>
  </si>
  <si>
    <t>(35, 65, 'AD', 'electricity')</t>
  </si>
  <si>
    <t>(35, 65, 'AD', 'heat')</t>
  </si>
  <si>
    <t>(35, 64, 'CHP', 'water')</t>
  </si>
  <si>
    <t>(35, 64, 'CHP', 'diesel')</t>
  </si>
  <si>
    <t>(35, 64, 'CHP', 'electricity')</t>
  </si>
  <si>
    <t>(35, 64, 'CHP', 'heat')</t>
  </si>
  <si>
    <t>(35, 64, 'AD', 'water')</t>
  </si>
  <si>
    <t>(35, 64, 'AD', 'diesel')</t>
  </si>
  <si>
    <t>(35, 64, 'AD', 'electricity')</t>
  </si>
  <si>
    <t>(35, 64, 'AD', 'heat')</t>
  </si>
  <si>
    <t>(35, 63, 'CHP', 'water')</t>
  </si>
  <si>
    <t>(35, 63, 'CHP', 'diesel')</t>
  </si>
  <si>
    <t>(35, 63, 'CHP', 'electricity')</t>
  </si>
  <si>
    <t>(35, 63, 'CHP', 'heat')</t>
  </si>
  <si>
    <t>(35, 63, 'AD', 'water')</t>
  </si>
  <si>
    <t>(35, 63, 'AD', 'diesel')</t>
  </si>
  <si>
    <t>(35, 63, 'AD', 'electricity')</t>
  </si>
  <si>
    <t>(35, 63, 'AD', 'heat')</t>
  </si>
  <si>
    <t>(35, 62, 'CHP', 'water')</t>
  </si>
  <si>
    <t>(35, 62, 'CHP', 'diesel')</t>
  </si>
  <si>
    <t>(35, 62, 'CHP', 'electricity')</t>
  </si>
  <si>
    <t>(35, 62, 'CHP', 'heat')</t>
  </si>
  <si>
    <t>(35, 62, 'AD', 'water')</t>
  </si>
  <si>
    <t>(35, 62, 'AD', 'diesel')</t>
  </si>
  <si>
    <t>(35, 62, 'AD', 'electricity')</t>
  </si>
  <si>
    <t>(35, 62, 'AD', 'heat')</t>
  </si>
  <si>
    <t>(35, 61, 'CHP', 'water')</t>
  </si>
  <si>
    <t>(35, 61, 'CHP', 'diesel')</t>
  </si>
  <si>
    <t>(35, 61, 'CHP', 'electricity')</t>
  </si>
  <si>
    <t>(35, 61, 'CHP', 'heat')</t>
  </si>
  <si>
    <t>(35, 61, 'AD', 'water')</t>
  </si>
  <si>
    <t>(35, 61, 'AD', 'diesel')</t>
  </si>
  <si>
    <t>(35, 61, 'AD', 'electricity')</t>
  </si>
  <si>
    <t>(35, 61, 'AD', 'heat')</t>
  </si>
  <si>
    <t>(35, 60, 'CHP', 'water')</t>
  </si>
  <si>
    <t>(35, 60, 'CHP', 'diesel')</t>
  </si>
  <si>
    <t>(35, 60, 'CHP', 'electricity')</t>
  </si>
  <si>
    <t>(35, 60, 'CHP', 'heat')</t>
  </si>
  <si>
    <t>(35, 60, 'AD', 'water')</t>
  </si>
  <si>
    <t>(35, 60, 'AD', 'diesel')</t>
  </si>
  <si>
    <t>(35, 60, 'AD', 'electricity')</t>
  </si>
  <si>
    <t>(35, 60, 'AD', 'heat')</t>
  </si>
  <si>
    <t>(35, 59, 'CHP', 'water')</t>
  </si>
  <si>
    <t>(35, 59, 'CHP', 'diesel')</t>
  </si>
  <si>
    <t>(35, 59, 'CHP', 'electricity')</t>
  </si>
  <si>
    <t>(35, 59, 'CHP', 'heat')</t>
  </si>
  <si>
    <t>(35, 59, 'AD', 'water')</t>
  </si>
  <si>
    <t>(35, 59, 'AD', 'diesel')</t>
  </si>
  <si>
    <t>(35, 59, 'AD', 'electricity')</t>
  </si>
  <si>
    <t>(35, 59, 'AD', 'heat')</t>
  </si>
  <si>
    <t>(35, 58, 'CHP', 'water')</t>
  </si>
  <si>
    <t>(35, 58, 'CHP', 'diesel')</t>
  </si>
  <si>
    <t>(35, 58, 'CHP', 'electricity')</t>
  </si>
  <si>
    <t>(35, 58, 'CHP', 'heat')</t>
  </si>
  <si>
    <t>(35, 58, 'AD', 'water')</t>
  </si>
  <si>
    <t>(35, 58, 'AD', 'diesel')</t>
  </si>
  <si>
    <t>(35, 58, 'AD', 'electricity')</t>
  </si>
  <si>
    <t>(35, 58, 'AD', 'heat')</t>
  </si>
  <si>
    <t>(35, 57, 'CHP', 'water')</t>
  </si>
  <si>
    <t>(35, 57, 'CHP', 'diesel')</t>
  </si>
  <si>
    <t>(35, 57, 'CHP', 'electricity')</t>
  </si>
  <si>
    <t>(35, 57, 'CHP', 'heat')</t>
  </si>
  <si>
    <t>(35, 57, 'AD', 'water')</t>
  </si>
  <si>
    <t>(35, 57, 'AD', 'diesel')</t>
  </si>
  <si>
    <t>(35, 57, 'AD', 'electricity')</t>
  </si>
  <si>
    <t>(35, 57, 'AD', 'heat')</t>
  </si>
  <si>
    <t>(35, 56, 'CHP', 'water')</t>
  </si>
  <si>
    <t>(35, 56, 'CHP', 'diesel')</t>
  </si>
  <si>
    <t>(35, 56, 'CHP', 'electricity')</t>
  </si>
  <si>
    <t>(35, 56, 'CHP', 'heat')</t>
  </si>
  <si>
    <t>(35, 56, 'AD', 'water')</t>
  </si>
  <si>
    <t>(35, 56, 'AD', 'diesel')</t>
  </si>
  <si>
    <t>(35, 56, 'AD', 'electricity')</t>
  </si>
  <si>
    <t>(35, 56, 'AD', 'heat')</t>
  </si>
  <si>
    <t>(35, 55, 'CHP', 'water')</t>
  </si>
  <si>
    <t>(35, 55, 'CHP', 'diesel')</t>
  </si>
  <si>
    <t>(35, 55, 'CHP', 'electricity')</t>
  </si>
  <si>
    <t>(35, 55, 'CHP', 'heat')</t>
  </si>
  <si>
    <t>(35, 55, 'AD', 'water')</t>
  </si>
  <si>
    <t>(35, 55, 'AD', 'diesel')</t>
  </si>
  <si>
    <t>(35, 55, 'AD', 'electricity')</t>
  </si>
  <si>
    <t>(35, 55, 'AD', 'heat')</t>
  </si>
  <si>
    <t>(35, 54, 'CHP', 'water')</t>
  </si>
  <si>
    <t>(35, 54, 'CHP', 'diesel')</t>
  </si>
  <si>
    <t>(35, 54, 'CHP', 'electricity')</t>
  </si>
  <si>
    <t>(35, 54, 'CHP', 'heat')</t>
  </si>
  <si>
    <t>(35, 54, 'AD', 'water')</t>
  </si>
  <si>
    <t>(35, 54, 'AD', 'diesel')</t>
  </si>
  <si>
    <t>(35, 54, 'AD', 'electricity')</t>
  </si>
  <si>
    <t>(35, 54, 'AD', 'heat')</t>
  </si>
  <si>
    <t>(35, 53, 'CHP', 'water')</t>
  </si>
  <si>
    <t>(35, 53, 'CHP', 'diesel')</t>
  </si>
  <si>
    <t>(35, 53, 'CHP', 'electricity')</t>
  </si>
  <si>
    <t>(35, 53, 'CHP', 'heat')</t>
  </si>
  <si>
    <t>(35, 53, 'AD', 'water')</t>
  </si>
  <si>
    <t>(35, 53, 'AD', 'diesel')</t>
  </si>
  <si>
    <t>(35, 53, 'AD', 'electricity')</t>
  </si>
  <si>
    <t>(35, 53, 'AD', 'heat')</t>
  </si>
  <si>
    <t>(35, 52, 'CHP', 'water')</t>
  </si>
  <si>
    <t>(35, 52, 'CHP', 'diesel')</t>
  </si>
  <si>
    <t>(35, 52, 'CHP', 'electricity')</t>
  </si>
  <si>
    <t>(35, 52, 'CHP', 'heat')</t>
  </si>
  <si>
    <t>(35, 52, 'AD', 'water')</t>
  </si>
  <si>
    <t>(35, 52, 'AD', 'diesel')</t>
  </si>
  <si>
    <t>(35, 52, 'AD', 'electricity')</t>
  </si>
  <si>
    <t>(35, 52, 'AD', 'heat')</t>
  </si>
  <si>
    <t>(35, 51, 'CHP', 'water')</t>
  </si>
  <si>
    <t>(35, 51, 'CHP', 'diesel')</t>
  </si>
  <si>
    <t>(35, 51, 'CHP', 'electricity')</t>
  </si>
  <si>
    <t>(35, 51, 'CHP', 'heat')</t>
  </si>
  <si>
    <t>(35, 51, 'AD', 'water')</t>
  </si>
  <si>
    <t>(35, 51, 'AD', 'diesel')</t>
  </si>
  <si>
    <t>(35, 51, 'AD', 'electricity')</t>
  </si>
  <si>
    <t>(35, 51, 'AD', 'heat')</t>
  </si>
  <si>
    <t>(35, 50, 'CHP', 'water')</t>
  </si>
  <si>
    <t>(35, 50, 'CHP', 'diesel')</t>
  </si>
  <si>
    <t>(35, 50, 'CHP', 'electricity')</t>
  </si>
  <si>
    <t>(35, 50, 'CHP', 'heat')</t>
  </si>
  <si>
    <t>(35, 50, 'AD', 'water')</t>
  </si>
  <si>
    <t>(35, 50, 'AD', 'diesel')</t>
  </si>
  <si>
    <t>(35, 50, 'AD', 'electricity')</t>
  </si>
  <si>
    <t>(35, 50, 'AD', 'heat')</t>
  </si>
  <si>
    <t>(35, 49, 'CHP', 'water')</t>
  </si>
  <si>
    <t>(35, 49, 'CHP', 'diesel')</t>
  </si>
  <si>
    <t>(35, 49, 'CHP', 'electricity')</t>
  </si>
  <si>
    <t>(35, 49, 'CHP', 'heat')</t>
  </si>
  <si>
    <t>(35, 49, 'AD', 'water')</t>
  </si>
  <si>
    <t>(35, 49, 'AD', 'diesel')</t>
  </si>
  <si>
    <t>(35, 49, 'AD', 'electricity')</t>
  </si>
  <si>
    <t>(35, 49, 'AD', 'heat')</t>
  </si>
  <si>
    <t>(35, 48, 'CHP', 'water')</t>
  </si>
  <si>
    <t>(35, 48, 'CHP', 'diesel')</t>
  </si>
  <si>
    <t>(35, 48, 'CHP', 'electricity')</t>
  </si>
  <si>
    <t>(35, 48, 'CHP', 'heat')</t>
  </si>
  <si>
    <t>(35, 48, 'AD', 'water')</t>
  </si>
  <si>
    <t>(35, 48, 'AD', 'diesel')</t>
  </si>
  <si>
    <t>(35, 48, 'AD', 'electricity')</t>
  </si>
  <si>
    <t>(35, 48, 'AD', 'heat')</t>
  </si>
  <si>
    <t>(35, 47, 'CHP', 'water')</t>
  </si>
  <si>
    <t>(35, 47, 'CHP', 'diesel')</t>
  </si>
  <si>
    <t>(35, 47, 'CHP', 'electricity')</t>
  </si>
  <si>
    <t>(35, 47, 'CHP', 'heat')</t>
  </si>
  <si>
    <t>(35, 47, 'AD', 'water')</t>
  </si>
  <si>
    <t>(35, 47, 'AD', 'diesel')</t>
  </si>
  <si>
    <t>(35, 47, 'AD', 'electricity')</t>
  </si>
  <si>
    <t>(35, 47, 'AD', 'heat')</t>
  </si>
  <si>
    <t>(35, 46, 'CHP', 'water')</t>
  </si>
  <si>
    <t>(35, 46, 'CHP', 'diesel')</t>
  </si>
  <si>
    <t>(35, 46, 'CHP', 'electricity')</t>
  </si>
  <si>
    <t>(35, 46, 'CHP', 'heat')</t>
  </si>
  <si>
    <t>(35, 46, 'AD', 'water')</t>
  </si>
  <si>
    <t>(35, 46, 'AD', 'diesel')</t>
  </si>
  <si>
    <t>(35, 46, 'AD', 'electricity')</t>
  </si>
  <si>
    <t>(35, 46, 'AD', 'heat')</t>
  </si>
  <si>
    <t>(35, 45, 'CHP', 'water')</t>
  </si>
  <si>
    <t>(35, 45, 'CHP', 'diesel')</t>
  </si>
  <si>
    <t>(35, 45, 'CHP', 'electricity')</t>
  </si>
  <si>
    <t>(35, 45, 'CHP', 'heat')</t>
  </si>
  <si>
    <t>(35, 45, 'AD', 'water')</t>
  </si>
  <si>
    <t>(35, 45, 'AD', 'diesel')</t>
  </si>
  <si>
    <t>(35, 45, 'AD', 'electricity')</t>
  </si>
  <si>
    <t>(35, 45, 'AD', 'heat')</t>
  </si>
  <si>
    <t>(35, 44, 'CHP', 'water')</t>
  </si>
  <si>
    <t>(35, 44, 'CHP', 'diesel')</t>
  </si>
  <si>
    <t>(35, 44, 'CHP', 'electricity')</t>
  </si>
  <si>
    <t>(35, 44, 'CHP', 'heat')</t>
  </si>
  <si>
    <t>(35, 44, 'AD', 'water')</t>
  </si>
  <si>
    <t>(35, 44, 'AD', 'diesel')</t>
  </si>
  <si>
    <t>(35, 44, 'AD', 'electricity')</t>
  </si>
  <si>
    <t>(35, 44, 'AD', 'heat')</t>
  </si>
  <si>
    <t>(35, 43, 'CHP', 'water')</t>
  </si>
  <si>
    <t>(35, 43, 'CHP', 'diesel')</t>
  </si>
  <si>
    <t>(35, 43, 'CHP', 'electricity')</t>
  </si>
  <si>
    <t>(35, 43, 'CHP', 'heat')</t>
  </si>
  <si>
    <t>(35, 43, 'AD', 'water')</t>
  </si>
  <si>
    <t>(35, 43, 'AD', 'diesel')</t>
  </si>
  <si>
    <t>(35, 43, 'AD', 'electricity')</t>
  </si>
  <si>
    <t>(35, 43, 'AD', 'heat')</t>
  </si>
  <si>
    <t>(35, 42, 'CHP', 'water')</t>
  </si>
  <si>
    <t>(35, 42, 'CHP', 'diesel')</t>
  </si>
  <si>
    <t>(35, 42, 'CHP', 'electricity')</t>
  </si>
  <si>
    <t>(35, 42, 'CHP', 'heat')</t>
  </si>
  <si>
    <t>(35, 42, 'AD', 'water')</t>
  </si>
  <si>
    <t>(35, 42, 'AD', 'diesel')</t>
  </si>
  <si>
    <t>(35, 42, 'AD', 'electricity')</t>
  </si>
  <si>
    <t>(35, 42, 'AD', 'heat')</t>
  </si>
  <si>
    <t>(35, 41, 'CHP', 'water')</t>
  </si>
  <si>
    <t>(35, 41, 'CHP', 'diesel')</t>
  </si>
  <si>
    <t>(35, 41, 'CHP', 'electricity')</t>
  </si>
  <si>
    <t>(35, 41, 'CHP', 'heat')</t>
  </si>
  <si>
    <t>(35, 41, 'AD', 'water')</t>
  </si>
  <si>
    <t>(35, 41, 'AD', 'diesel')</t>
  </si>
  <si>
    <t>(35, 41, 'AD', 'electricity')</t>
  </si>
  <si>
    <t>(35, 41, 'AD', 'heat')</t>
  </si>
  <si>
    <t>(35, 40, 'CHP', 'water')</t>
  </si>
  <si>
    <t>(35, 40, 'CHP', 'diesel')</t>
  </si>
  <si>
    <t>(35, 40, 'CHP', 'electricity')</t>
  </si>
  <si>
    <t>(35, 40, 'CHP', 'heat')</t>
  </si>
  <si>
    <t>(35, 40, 'AD', 'water')</t>
  </si>
  <si>
    <t>(35, 40, 'AD', 'diesel')</t>
  </si>
  <si>
    <t>(35, 40, 'AD', 'electricity')</t>
  </si>
  <si>
    <t>(35, 40, 'AD', 'heat')</t>
  </si>
  <si>
    <t>(35, 39, 'CHP', 'water')</t>
  </si>
  <si>
    <t>(35, 39, 'CHP', 'diesel')</t>
  </si>
  <si>
    <t>(35, 39, 'CHP', 'electricity')</t>
  </si>
  <si>
    <t>(35, 39, 'CHP', 'heat')</t>
  </si>
  <si>
    <t>(35, 39, 'AD', 'water')</t>
  </si>
  <si>
    <t>(35, 39, 'AD', 'diesel')</t>
  </si>
  <si>
    <t>(35, 39, 'AD', 'electricity')</t>
  </si>
  <si>
    <t>(35, 39, 'AD', 'heat')</t>
  </si>
  <si>
    <t>(35, 38, 'CHP', 'water')</t>
  </si>
  <si>
    <t>(35, 38, 'CHP', 'diesel')</t>
  </si>
  <si>
    <t>(35, 38, 'CHP', 'electricity')</t>
  </si>
  <si>
    <t>(35, 38, 'CHP', 'heat')</t>
  </si>
  <si>
    <t>(35, 38, 'AD', 'water')</t>
  </si>
  <si>
    <t>(35, 38, 'AD', 'diesel')</t>
  </si>
  <si>
    <t>(35, 38, 'AD', 'electricity')</t>
  </si>
  <si>
    <t>(35, 38, 'AD', 'heat')</t>
  </si>
  <si>
    <t>(35, 37, 'CHP', 'water')</t>
  </si>
  <si>
    <t>(35, 37, 'CHP', 'diesel')</t>
  </si>
  <si>
    <t>(35, 37, 'CHP', 'electricity')</t>
  </si>
  <si>
    <t>(35, 37, 'CHP', 'heat')</t>
  </si>
  <si>
    <t>(35, 37, 'AD', 'water')</t>
  </si>
  <si>
    <t>(35, 37, 'AD', 'diesel')</t>
  </si>
  <si>
    <t>(35, 37, 'AD', 'electricity')</t>
  </si>
  <si>
    <t>(35, 37, 'AD', 'heat')</t>
  </si>
  <si>
    <t>(35, 36, 'CHP', 'water')</t>
  </si>
  <si>
    <t>(35, 36, 'CHP', 'diesel')</t>
  </si>
  <si>
    <t>(35, 36, 'CHP', 'electricity')</t>
  </si>
  <si>
    <t>(35, 36, 'CHP', 'heat')</t>
  </si>
  <si>
    <t>(35, 36, 'AD', 'water')</t>
  </si>
  <si>
    <t>(35, 36, 'AD', 'diesel')</t>
  </si>
  <si>
    <t>(35, 36, 'AD', 'electricity')</t>
  </si>
  <si>
    <t>(35, 36, 'AD', 'heat')</t>
  </si>
  <si>
    <t>(35, 35, 'CHP', 'water')</t>
  </si>
  <si>
    <t>(35, 35, 'CHP', 'diesel')</t>
  </si>
  <si>
    <t>(35, 35, 'CHP', 'electricity')</t>
  </si>
  <si>
    <t>(35, 35, 'CHP', 'heat')</t>
  </si>
  <si>
    <t>(35, 35, 'AD', 'water')</t>
  </si>
  <si>
    <t>(35, 35, 'AD', 'diesel')</t>
  </si>
  <si>
    <t>(35, 35, 'AD', 'electricity')</t>
  </si>
  <si>
    <t>(35, 35, 'AD', 'heat')</t>
  </si>
  <si>
    <t>(35, 34, 'CHP', 'water')</t>
  </si>
  <si>
    <t>(35, 34, 'CHP', 'diesel')</t>
  </si>
  <si>
    <t>(35, 34, 'CHP', 'electricity')</t>
  </si>
  <si>
    <t>(35, 34, 'CHP', 'heat')</t>
  </si>
  <si>
    <t>(35, 34, 'AD', 'water')</t>
  </si>
  <si>
    <t>(35, 34, 'AD', 'diesel')</t>
  </si>
  <si>
    <t>(35, 34, 'AD', 'electricity')</t>
  </si>
  <si>
    <t>(35, 34, 'AD', 'heat')</t>
  </si>
  <si>
    <t>(35, 33, 'CHP', 'water')</t>
  </si>
  <si>
    <t>(35, 33, 'CHP', 'diesel')</t>
  </si>
  <si>
    <t>(35, 33, 'CHP', 'electricity')</t>
  </si>
  <si>
    <t>(35, 33, 'CHP', 'heat')</t>
  </si>
  <si>
    <t>(35, 33, 'AD', 'water')</t>
  </si>
  <si>
    <t>(35, 33, 'AD', 'diesel')</t>
  </si>
  <si>
    <t>(35, 33, 'AD', 'electricity')</t>
  </si>
  <si>
    <t>(35, 33, 'AD', 'heat')</t>
  </si>
  <si>
    <t>(35, 32, 'CHP', 'water')</t>
  </si>
  <si>
    <t>(35, 32, 'CHP', 'diesel')</t>
  </si>
  <si>
    <t>(35, 32, 'CHP', 'electricity')</t>
  </si>
  <si>
    <t>(35, 32, 'CHP', 'heat')</t>
  </si>
  <si>
    <t>(35, 32, 'AD', 'water')</t>
  </si>
  <si>
    <t>(35, 32, 'AD', 'diesel')</t>
  </si>
  <si>
    <t>(35, 32, 'AD', 'electricity')</t>
  </si>
  <si>
    <t>(35, 32, 'AD', 'heat')</t>
  </si>
  <si>
    <t>(35, 31, 'CHP', 'water')</t>
  </si>
  <si>
    <t>(35, 31, 'CHP', 'diesel')</t>
  </si>
  <si>
    <t>(35, 31, 'CHP', 'electricity')</t>
  </si>
  <si>
    <t>(35, 31, 'CHP', 'heat')</t>
  </si>
  <si>
    <t>(35, 31, 'AD', 'water')</t>
  </si>
  <si>
    <t>(35, 31, 'AD', 'diesel')</t>
  </si>
  <si>
    <t>(35, 31, 'AD', 'electricity')</t>
  </si>
  <si>
    <t>(35, 31, 'AD', 'heat')</t>
  </si>
  <si>
    <t>(35, 30, 'CHP', 'water')</t>
  </si>
  <si>
    <t>(35, 30, 'CHP', 'diesel')</t>
  </si>
  <si>
    <t>(35, 30, 'CHP', 'electricity')</t>
  </si>
  <si>
    <t>(35, 30, 'CHP', 'heat')</t>
  </si>
  <si>
    <t>(35, 30, 'AD', 'water')</t>
  </si>
  <si>
    <t>(35, 30, 'AD', 'diesel')</t>
  </si>
  <si>
    <t>(35, 30, 'AD', 'electricity')</t>
  </si>
  <si>
    <t>(35, 30, 'AD', 'heat')</t>
  </si>
  <si>
    <t>(35, 29, 'CHP', 'water')</t>
  </si>
  <si>
    <t>(35, 29, 'CHP', 'diesel')</t>
  </si>
  <si>
    <t>(35, 29, 'CHP', 'electricity')</t>
  </si>
  <si>
    <t>(35, 29, 'CHP', 'heat')</t>
  </si>
  <si>
    <t>(35, 29, 'AD', 'water')</t>
  </si>
  <si>
    <t>(35, 29, 'AD', 'diesel')</t>
  </si>
  <si>
    <t>(35, 29, 'AD', 'electricity')</t>
  </si>
  <si>
    <t>(35, 29, 'AD', 'heat')</t>
  </si>
  <si>
    <t>(35, 28, 'CHP', 'water')</t>
  </si>
  <si>
    <t>(35, 28, 'CHP', 'diesel')</t>
  </si>
  <si>
    <t>(35, 28, 'CHP', 'electricity')</t>
  </si>
  <si>
    <t>(35, 28, 'CHP', 'heat')</t>
  </si>
  <si>
    <t>(35, 28, 'AD', 'water')</t>
  </si>
  <si>
    <t>(35, 28, 'AD', 'diesel')</t>
  </si>
  <si>
    <t>(35, 28, 'AD', 'electricity')</t>
  </si>
  <si>
    <t>(35, 28, 'AD', 'heat')</t>
  </si>
  <si>
    <t>(35, 27, 'CHP', 'water')</t>
  </si>
  <si>
    <t>(35, 27, 'CHP', 'diesel')</t>
  </si>
  <si>
    <t>(35, 27, 'CHP', 'electricity')</t>
  </si>
  <si>
    <t>(35, 27, 'CHP', 'heat')</t>
  </si>
  <si>
    <t>(35, 27, 'AD', 'water')</t>
  </si>
  <si>
    <t>(35, 27, 'AD', 'diesel')</t>
  </si>
  <si>
    <t>(35, 27, 'AD', 'electricity')</t>
  </si>
  <si>
    <t>(35, 27, 'AD', 'heat')</t>
  </si>
  <si>
    <t>(35, 26, 'CHP', 'water')</t>
  </si>
  <si>
    <t>(35, 26, 'CHP', 'diesel')</t>
  </si>
  <si>
    <t>(35, 26, 'CHP', 'electricity')</t>
  </si>
  <si>
    <t>(35, 26, 'CHP', 'heat')</t>
  </si>
  <si>
    <t>(35, 26, 'AD', 'water')</t>
  </si>
  <si>
    <t>(35, 26, 'AD', 'diesel')</t>
  </si>
  <si>
    <t>(35, 26, 'AD', 'electricity')</t>
  </si>
  <si>
    <t>(35, 26, 'AD', 'heat')</t>
  </si>
  <si>
    <t>(35, 25, 'CHP', 'water')</t>
  </si>
  <si>
    <t>(35, 25, 'CHP', 'diesel')</t>
  </si>
  <si>
    <t>(35, 25, 'CHP', 'electricity')</t>
  </si>
  <si>
    <t>(35, 25, 'CHP', 'heat')</t>
  </si>
  <si>
    <t>(35, 25, 'AD', 'water')</t>
  </si>
  <si>
    <t>(35, 25, 'AD', 'diesel')</t>
  </si>
  <si>
    <t>(35, 25, 'AD', 'electricity')</t>
  </si>
  <si>
    <t>(35, 25, 'AD', 'heat')</t>
  </si>
  <si>
    <t>(35, 24, 'CHP', 'water')</t>
  </si>
  <si>
    <t>(35, 24, 'CHP', 'diesel')</t>
  </si>
  <si>
    <t>(35, 24, 'CHP', 'electricity')</t>
  </si>
  <si>
    <t>(35, 24, 'CHP', 'heat')</t>
  </si>
  <si>
    <t>(35, 24, 'AD', 'water')</t>
  </si>
  <si>
    <t>(35, 24, 'AD', 'diesel')</t>
  </si>
  <si>
    <t>(35, 24, 'AD', 'electricity')</t>
  </si>
  <si>
    <t>(35, 24, 'AD', 'heat')</t>
  </si>
  <si>
    <t>(35, 23, 'CHP', 'water')</t>
  </si>
  <si>
    <t>(35, 23, 'CHP', 'diesel')</t>
  </si>
  <si>
    <t>(35, 23, 'CHP', 'electricity')</t>
  </si>
  <si>
    <t>(35, 23, 'CHP', 'heat')</t>
  </si>
  <si>
    <t>(35, 23, 'AD', 'water')</t>
  </si>
  <si>
    <t>(35, 23, 'AD', 'diesel')</t>
  </si>
  <si>
    <t>(35, 23, 'AD', 'electricity')</t>
  </si>
  <si>
    <t>(35, 23, 'AD', 'heat')</t>
  </si>
  <si>
    <t>(35, 22, 'CHP', 'water')</t>
  </si>
  <si>
    <t>(35, 22, 'CHP', 'diesel')</t>
  </si>
  <si>
    <t>(35, 22, 'CHP', 'electricity')</t>
  </si>
  <si>
    <t>(35, 22, 'CHP', 'heat')</t>
  </si>
  <si>
    <t>(35, 22, 'AD', 'water')</t>
  </si>
  <si>
    <t>(35, 22, 'AD', 'diesel')</t>
  </si>
  <si>
    <t>(35, 22, 'AD', 'electricity')</t>
  </si>
  <si>
    <t>(35, 22, 'AD', 'heat')</t>
  </si>
  <si>
    <t>(35, 21, 'CHP', 'water')</t>
  </si>
  <si>
    <t>(35, 21, 'CHP', 'diesel')</t>
  </si>
  <si>
    <t>(35, 21, 'CHP', 'electricity')</t>
  </si>
  <si>
    <t>(35, 21, 'CHP', 'heat')</t>
  </si>
  <si>
    <t>(35, 21, 'AD', 'water')</t>
  </si>
  <si>
    <t>(35, 21, 'AD', 'diesel')</t>
  </si>
  <si>
    <t>(35, 21, 'AD', 'electricity')</t>
  </si>
  <si>
    <t>(35, 21, 'AD', 'heat')</t>
  </si>
  <si>
    <t>(35, 20, 'CHP', 'water')</t>
  </si>
  <si>
    <t>(35, 20, 'CHP', 'diesel')</t>
  </si>
  <si>
    <t>(35, 20, 'CHP', 'electricity')</t>
  </si>
  <si>
    <t>(35, 20, 'CHP', 'heat')</t>
  </si>
  <si>
    <t>(35, 20, 'AD', 'water')</t>
  </si>
  <si>
    <t>(35, 20, 'AD', 'diesel')</t>
  </si>
  <si>
    <t>(35, 20, 'AD', 'electricity')</t>
  </si>
  <si>
    <t>(35, 20, 'AD', 'heat')</t>
  </si>
  <si>
    <t>(35, 19, 'CHP', 'water')</t>
  </si>
  <si>
    <t>(35, 19, 'CHP', 'diesel')</t>
  </si>
  <si>
    <t>(35, 19, 'CHP', 'electricity')</t>
  </si>
  <si>
    <t>(35, 19, 'CHP', 'heat')</t>
  </si>
  <si>
    <t>(35, 19, 'AD', 'water')</t>
  </si>
  <si>
    <t>(35, 19, 'AD', 'diesel')</t>
  </si>
  <si>
    <t>(35, 19, 'AD', 'electricity')</t>
  </si>
  <si>
    <t>(35, 19, 'AD', 'heat')</t>
  </si>
  <si>
    <t>(35, 18, 'CHP', 'water')</t>
  </si>
  <si>
    <t>(35, 18, 'CHP', 'diesel')</t>
  </si>
  <si>
    <t>(35, 18, 'CHP', 'electricity')</t>
  </si>
  <si>
    <t>(35, 18, 'CHP', 'heat')</t>
  </si>
  <si>
    <t>(35, 18, 'AD', 'water')</t>
  </si>
  <si>
    <t>(35, 18, 'AD', 'diesel')</t>
  </si>
  <si>
    <t>(35, 18, 'AD', 'electricity')</t>
  </si>
  <si>
    <t>(35, 18, 'AD', 'heat')</t>
  </si>
  <si>
    <t>(35, 17, 'CHP', 'water')</t>
  </si>
  <si>
    <t>(35, 17, 'CHP', 'diesel')</t>
  </si>
  <si>
    <t>(35, 17, 'CHP', 'electricity')</t>
  </si>
  <si>
    <t>(35, 17, 'CHP', 'heat')</t>
  </si>
  <si>
    <t>(35, 17, 'AD', 'water')</t>
  </si>
  <si>
    <t>(35, 17, 'AD', 'diesel')</t>
  </si>
  <si>
    <t>(35, 17, 'AD', 'electricity')</t>
  </si>
  <si>
    <t>(35, 17, 'AD', 'heat')</t>
  </si>
  <si>
    <t>(35, 16, 'CHP', 'water')</t>
  </si>
  <si>
    <t>(35, 16, 'CHP', 'diesel')</t>
  </si>
  <si>
    <t>(35, 16, 'CHP', 'electricity')</t>
  </si>
  <si>
    <t>(35, 16, 'CHP', 'heat')</t>
  </si>
  <si>
    <t>(35, 16, 'AD', 'water')</t>
  </si>
  <si>
    <t>(35, 16, 'AD', 'diesel')</t>
  </si>
  <si>
    <t>(35, 16, 'AD', 'electricity')</t>
  </si>
  <si>
    <t>(35, 16, 'AD', 'heat')</t>
  </si>
  <si>
    <t>(35, 15, 'CHP', 'water')</t>
  </si>
  <si>
    <t>(35, 15, 'CHP', 'diesel')</t>
  </si>
  <si>
    <t>(35, 15, 'CHP', 'electricity')</t>
  </si>
  <si>
    <t>(35, 15, 'CHP', 'heat')</t>
  </si>
  <si>
    <t>(35, 15, 'AD', 'water')</t>
  </si>
  <si>
    <t>(35, 15, 'AD', 'diesel')</t>
  </si>
  <si>
    <t>(35, 15, 'AD', 'electricity')</t>
  </si>
  <si>
    <t>(35, 15, 'AD', 'heat')</t>
  </si>
  <si>
    <t>(35, 14, 'CHP', 'water')</t>
  </si>
  <si>
    <t>(35, 14, 'CHP', 'diesel')</t>
  </si>
  <si>
    <t>(35, 14, 'CHP', 'electricity')</t>
  </si>
  <si>
    <t>(35, 14, 'CHP', 'heat')</t>
  </si>
  <si>
    <t>(35, 14, 'AD', 'water')</t>
  </si>
  <si>
    <t>(35, 14, 'AD', 'diesel')</t>
  </si>
  <si>
    <t>(35, 14, 'AD', 'electricity')</t>
  </si>
  <si>
    <t>(35, 14, 'AD', 'heat')</t>
  </si>
  <si>
    <t>(35, 13, 'CHP', 'water')</t>
  </si>
  <si>
    <t>(35, 13, 'CHP', 'diesel')</t>
  </si>
  <si>
    <t>(35, 13, 'CHP', 'electricity')</t>
  </si>
  <si>
    <t>(35, 13, 'CHP', 'heat')</t>
  </si>
  <si>
    <t>(35, 13, 'AD', 'water')</t>
  </si>
  <si>
    <t>(35, 13, 'AD', 'diesel')</t>
  </si>
  <si>
    <t>(35, 13, 'AD', 'electricity')</t>
  </si>
  <si>
    <t>(35, 13, 'AD', 'heat')</t>
  </si>
  <si>
    <t>(35, 12, 'CHP', 'water')</t>
  </si>
  <si>
    <t>(35, 12, 'CHP', 'diesel')</t>
  </si>
  <si>
    <t>(35, 12, 'CHP', 'electricity')</t>
  </si>
  <si>
    <t>(35, 12, 'CHP', 'heat')</t>
  </si>
  <si>
    <t>(35, 12, 'AD', 'water')</t>
  </si>
  <si>
    <t>(35, 12, 'AD', 'diesel')</t>
  </si>
  <si>
    <t>(35, 12, 'AD', 'electricity')</t>
  </si>
  <si>
    <t>(35, 12, 'AD', 'heat')</t>
  </si>
  <si>
    <t>(35, 11, 'CHP', 'water')</t>
  </si>
  <si>
    <t>(35, 11, 'CHP', 'diesel')</t>
  </si>
  <si>
    <t>(35, 11, 'CHP', 'electricity')</t>
  </si>
  <si>
    <t>(35, 11, 'CHP', 'heat')</t>
  </si>
  <si>
    <t>(35, 11, 'AD', 'water')</t>
  </si>
  <si>
    <t>(35, 11, 'AD', 'diesel')</t>
  </si>
  <si>
    <t>(35, 11, 'AD', 'electricity')</t>
  </si>
  <si>
    <t>(35, 11, 'AD', 'heat')</t>
  </si>
  <si>
    <t>(35, 10, 'CHP', 'water')</t>
  </si>
  <si>
    <t>(35, 10, 'CHP', 'diesel')</t>
  </si>
  <si>
    <t>(35, 10, 'CHP', 'electricity')</t>
  </si>
  <si>
    <t>(35, 10, 'CHP', 'heat')</t>
  </si>
  <si>
    <t>(35, 10, 'AD', 'water')</t>
  </si>
  <si>
    <t>(35, 10, 'AD', 'diesel')</t>
  </si>
  <si>
    <t>(35, 10, 'AD', 'electricity')</t>
  </si>
  <si>
    <t>(35, 10, 'AD', 'heat')</t>
  </si>
  <si>
    <t>(35, 9, 'CHP', 'water')</t>
  </si>
  <si>
    <t>(35, 9, 'CHP', 'diesel')</t>
  </si>
  <si>
    <t>(35, 9, 'CHP', 'electricity')</t>
  </si>
  <si>
    <t>(35, 9, 'CHP', 'heat')</t>
  </si>
  <si>
    <t>(35, 9, 'AD', 'water')</t>
  </si>
  <si>
    <t>(35, 9, 'AD', 'diesel')</t>
  </si>
  <si>
    <t>(35, 9, 'AD', 'electricity')</t>
  </si>
  <si>
    <t>(35, 9, 'AD', 'heat')</t>
  </si>
  <si>
    <t>(35, 8, 'CHP', 'water')</t>
  </si>
  <si>
    <t>(35, 8, 'CHP', 'diesel')</t>
  </si>
  <si>
    <t>(35, 8, 'CHP', 'electricity')</t>
  </si>
  <si>
    <t>(35, 8, 'CHP', 'heat')</t>
  </si>
  <si>
    <t>(35, 8, 'AD', 'water')</t>
  </si>
  <si>
    <t>(35, 8, 'AD', 'diesel')</t>
  </si>
  <si>
    <t>(35, 8, 'AD', 'electricity')</t>
  </si>
  <si>
    <t>(35, 8, 'AD', 'heat')</t>
  </si>
  <si>
    <t>(35, 7, 'CHP', 'water')</t>
  </si>
  <si>
    <t>(35, 7, 'CHP', 'diesel')</t>
  </si>
  <si>
    <t>(35, 7, 'CHP', 'electricity')</t>
  </si>
  <si>
    <t>(35, 7, 'CHP', 'heat')</t>
  </si>
  <si>
    <t>(35, 7, 'AD', 'water')</t>
  </si>
  <si>
    <t>(35, 7, 'AD', 'diesel')</t>
  </si>
  <si>
    <t>(35, 7, 'AD', 'electricity')</t>
  </si>
  <si>
    <t>(35, 7, 'AD', 'heat')</t>
  </si>
  <si>
    <t>(35, 6, 'CHP', 'water')</t>
  </si>
  <si>
    <t>(35, 6, 'CHP', 'diesel')</t>
  </si>
  <si>
    <t>(35, 6, 'CHP', 'electricity')</t>
  </si>
  <si>
    <t>(35, 6, 'CHP', 'heat')</t>
  </si>
  <si>
    <t>(35, 6, 'AD', 'water')</t>
  </si>
  <si>
    <t>(35, 6, 'AD', 'diesel')</t>
  </si>
  <si>
    <t>(35, 6, 'AD', 'electricity')</t>
  </si>
  <si>
    <t>(35, 6, 'AD', 'heat')</t>
  </si>
  <si>
    <t>(35, 5, 'CHP', 'water')</t>
  </si>
  <si>
    <t>(35, 5, 'CHP', 'diesel')</t>
  </si>
  <si>
    <t>(35, 5, 'CHP', 'electricity')</t>
  </si>
  <si>
    <t>(35, 5, 'CHP', 'heat')</t>
  </si>
  <si>
    <t>(35, 5, 'AD', 'water')</t>
  </si>
  <si>
    <t>(35, 5, 'AD', 'diesel')</t>
  </si>
  <si>
    <t>(35, 5, 'AD', 'electricity')</t>
  </si>
  <si>
    <t>(35, 5, 'AD', 'heat')</t>
  </si>
  <si>
    <t>(35, 4, 'CHP', 'water')</t>
  </si>
  <si>
    <t>(35, 4, 'CHP', 'diesel')</t>
  </si>
  <si>
    <t>(35, 4, 'CHP', 'electricity')</t>
  </si>
  <si>
    <t>(35, 4, 'CHP', 'heat')</t>
  </si>
  <si>
    <t>(35, 4, 'AD', 'water')</t>
  </si>
  <si>
    <t>(35, 4, 'AD', 'diesel')</t>
  </si>
  <si>
    <t>(35, 4, 'AD', 'electricity')</t>
  </si>
  <si>
    <t>(35, 4, 'AD', 'heat')</t>
  </si>
  <si>
    <t>(35, 3, 'CHP', 'water')</t>
  </si>
  <si>
    <t>(35, 3, 'CHP', 'diesel')</t>
  </si>
  <si>
    <t>(35, 3, 'CHP', 'electricity')</t>
  </si>
  <si>
    <t>(35, 3, 'CHP', 'heat')</t>
  </si>
  <si>
    <t>(35, 3, 'AD', 'water')</t>
  </si>
  <si>
    <t>(35, 3, 'AD', 'diesel')</t>
  </si>
  <si>
    <t>(35, 3, 'AD', 'electricity')</t>
  </si>
  <si>
    <t>(35, 3, 'AD', 'heat')</t>
  </si>
  <si>
    <t>(35, 2, 'CHP', 'water')</t>
  </si>
  <si>
    <t>(35, 2, 'CHP', 'diesel')</t>
  </si>
  <si>
    <t>(35, 2, 'CHP', 'electricity')</t>
  </si>
  <si>
    <t>(35, 2, 'CHP', 'heat')</t>
  </si>
  <si>
    <t>(35, 2, 'AD', 'water')</t>
  </si>
  <si>
    <t>(35, 2, 'AD', 'diesel')</t>
  </si>
  <si>
    <t>(35, 2, 'AD', 'electricity')</t>
  </si>
  <si>
    <t>(35, 2, 'AD', 'heat')</t>
  </si>
  <si>
    <t>(35, 1, 'CHP', 'water')</t>
  </si>
  <si>
    <t>(35, 1, 'CHP', 'diesel')</t>
  </si>
  <si>
    <t>(35, 1, 'CHP', 'electricity')</t>
  </si>
  <si>
    <t>(35, 1, 'CHP', 'heat')</t>
  </si>
  <si>
    <t>(35, 1, 'AD', 'water')</t>
  </si>
  <si>
    <t>(35, 1, 'AD', 'diesel')</t>
  </si>
  <si>
    <t>(35, 1, 'AD', 'electricity')</t>
  </si>
  <si>
    <t>(35, 1, 'AD', 'heat')</t>
  </si>
  <si>
    <t>(35, 0, 'CHP', 'water')</t>
  </si>
  <si>
    <t>(35, 0, 'CHP', 'diesel')</t>
  </si>
  <si>
    <t>(35, 0, 'CHP', 'electricity')</t>
  </si>
  <si>
    <t>(35, 0, 'CHP', 'heat')</t>
  </si>
  <si>
    <t>(35, 0, 'AD', 'water')</t>
  </si>
  <si>
    <t>(35, 0, 'AD', 'diesel')</t>
  </si>
  <si>
    <t>(35, 0, 'AD', 'electricity')</t>
  </si>
  <si>
    <t>(35, 0, 'AD', 'heat')</t>
  </si>
  <si>
    <t>(35, 119, 'CHP', 'bio oil')</t>
  </si>
  <si>
    <t>(35, 119, 'CHP', 'avoided fertilizer')</t>
  </si>
  <si>
    <t>(35, 119, 'AD', 'bio oil')</t>
  </si>
  <si>
    <t>(35, 119, 'AD', 'avoided fertilizer')</t>
  </si>
  <si>
    <t>(35, 118, 'CHP', 'bio oil')</t>
  </si>
  <si>
    <t>(35, 118, 'CHP', 'avoided fertilizer')</t>
  </si>
  <si>
    <t>(35, 118, 'AD', 'bio oil')</t>
  </si>
  <si>
    <t>(35, 118, 'AD', 'avoided fertilizer')</t>
  </si>
  <si>
    <t>(35, 117, 'CHP', 'bio oil')</t>
  </si>
  <si>
    <t>(35, 117, 'CHP', 'avoided fertilizer')</t>
  </si>
  <si>
    <t>(35, 117, 'AD', 'bio oil')</t>
  </si>
  <si>
    <t>(35, 117, 'AD', 'avoided fertilizer')</t>
  </si>
  <si>
    <t>(35, 116, 'CHP', 'bio oil')</t>
  </si>
  <si>
    <t>(35, 116, 'CHP', 'avoided fertilizer')</t>
  </si>
  <si>
    <t>(35, 116, 'AD', 'bio oil')</t>
  </si>
  <si>
    <t>(35, 116, 'AD', 'avoided fertilizer')</t>
  </si>
  <si>
    <t>(35, 115, 'CHP', 'bio oil')</t>
  </si>
  <si>
    <t>(35, 115, 'CHP', 'avoided fertilizer')</t>
  </si>
  <si>
    <t>(35, 115, 'AD', 'bio oil')</t>
  </si>
  <si>
    <t>(35, 115, 'AD', 'avoided fertilizer')</t>
  </si>
  <si>
    <t>(35, 114, 'CHP', 'bio oil')</t>
  </si>
  <si>
    <t>(35, 114, 'CHP', 'avoided fertilizer')</t>
  </si>
  <si>
    <t>(35, 114, 'AD', 'bio oil')</t>
  </si>
  <si>
    <t>(35, 114, 'AD', 'avoided fertilizer')</t>
  </si>
  <si>
    <t>(35, 113, 'CHP', 'bio oil')</t>
  </si>
  <si>
    <t>(35, 113, 'CHP', 'avoided fertilizer')</t>
  </si>
  <si>
    <t>(35, 113, 'AD', 'bio oil')</t>
  </si>
  <si>
    <t>(35, 113, 'AD', 'avoided fertilizer')</t>
  </si>
  <si>
    <t>(35, 112, 'CHP', 'bio oil')</t>
  </si>
  <si>
    <t>(35, 112, 'CHP', 'avoided fertilizer')</t>
  </si>
  <si>
    <t>(35, 112, 'AD', 'bio oil')</t>
  </si>
  <si>
    <t>(35, 112, 'AD', 'avoided fertilizer')</t>
  </si>
  <si>
    <t>(35, 111, 'CHP', 'bio oil')</t>
  </si>
  <si>
    <t>(35, 111, 'CHP', 'avoided fertilizer')</t>
  </si>
  <si>
    <t>(35, 111, 'AD', 'bio oil')</t>
  </si>
  <si>
    <t>(35, 111, 'AD', 'avoided fertilizer')</t>
  </si>
  <si>
    <t>(35, 110, 'CHP', 'bio oil')</t>
  </si>
  <si>
    <t>(35, 110, 'CHP', 'avoided fertilizer')</t>
  </si>
  <si>
    <t>(35, 110, 'AD', 'bio oil')</t>
  </si>
  <si>
    <t>(35, 110, 'AD', 'avoided fertilizer')</t>
  </si>
  <si>
    <t>(35, 109, 'CHP', 'bio oil')</t>
  </si>
  <si>
    <t>(35, 109, 'CHP', 'avoided fertilizer')</t>
  </si>
  <si>
    <t>(35, 109, 'AD', 'bio oil')</t>
  </si>
  <si>
    <t>(35, 109, 'AD', 'avoided fertilizer')</t>
  </si>
  <si>
    <t>(35, 108, 'CHP', 'bio oil')</t>
  </si>
  <si>
    <t>(35, 108, 'CHP', 'avoided fertilizer')</t>
  </si>
  <si>
    <t>(35, 108, 'AD', 'bio oil')</t>
  </si>
  <si>
    <t>(35, 108, 'AD', 'avoided fertilizer')</t>
  </si>
  <si>
    <t>(35, 107, 'CHP', 'bio oil')</t>
  </si>
  <si>
    <t>(35, 107, 'CHP', 'avoided fertilizer')</t>
  </si>
  <si>
    <t>(35, 107, 'AD', 'bio oil')</t>
  </si>
  <si>
    <t>(35, 107, 'AD', 'avoided fertilizer')</t>
  </si>
  <si>
    <t>(35, 106, 'CHP', 'bio oil')</t>
  </si>
  <si>
    <t>(35, 106, 'CHP', 'avoided fertilizer')</t>
  </si>
  <si>
    <t>(35, 106, 'AD', 'bio oil')</t>
  </si>
  <si>
    <t>(35, 106, 'AD', 'avoided fertilizer')</t>
  </si>
  <si>
    <t>(35, 105, 'CHP', 'bio oil')</t>
  </si>
  <si>
    <t>(35, 105, 'CHP', 'avoided fertilizer')</t>
  </si>
  <si>
    <t>(35, 105, 'AD', 'bio oil')</t>
  </si>
  <si>
    <t>(35, 105, 'AD', 'avoided fertilizer')</t>
  </si>
  <si>
    <t>(35, 104, 'CHP', 'bio oil')</t>
  </si>
  <si>
    <t>(35, 104, 'CHP', 'avoided fertilizer')</t>
  </si>
  <si>
    <t>(35, 104, 'AD', 'bio oil')</t>
  </si>
  <si>
    <t>(35, 104, 'AD', 'avoided fertilizer')</t>
  </si>
  <si>
    <t>(35, 103, 'CHP', 'bio oil')</t>
  </si>
  <si>
    <t>(35, 103, 'CHP', 'avoided fertilizer')</t>
  </si>
  <si>
    <t>(35, 103, 'AD', 'bio oil')</t>
  </si>
  <si>
    <t>(35, 103, 'AD', 'avoided fertilizer')</t>
  </si>
  <si>
    <t>(35, 102, 'CHP', 'bio oil')</t>
  </si>
  <si>
    <t>(35, 102, 'CHP', 'avoided fertilizer')</t>
  </si>
  <si>
    <t>(35, 102, 'AD', 'bio oil')</t>
  </si>
  <si>
    <t>(35, 102, 'AD', 'avoided fertilizer')</t>
  </si>
  <si>
    <t>(35, 101, 'CHP', 'bio oil')</t>
  </si>
  <si>
    <t>(35, 101, 'CHP', 'avoided fertilizer')</t>
  </si>
  <si>
    <t>(35, 101, 'AD', 'bio oil')</t>
  </si>
  <si>
    <t>(35, 101, 'AD', 'avoided fertilizer')</t>
  </si>
  <si>
    <t>(35, 100, 'CHP', 'bio oil')</t>
  </si>
  <si>
    <t>(35, 100, 'CHP', 'avoided fertilizer')</t>
  </si>
  <si>
    <t>(35, 100, 'AD', 'bio oil')</t>
  </si>
  <si>
    <t>(35, 100, 'AD', 'avoided fertilizer')</t>
  </si>
  <si>
    <t>(35, 99, 'CHP', 'bio oil')</t>
  </si>
  <si>
    <t>(35, 99, 'CHP', 'avoided fertilizer')</t>
  </si>
  <si>
    <t>(35, 99, 'AD', 'bio oil')</t>
  </si>
  <si>
    <t>(35, 99, 'AD', 'avoided fertilizer')</t>
  </si>
  <si>
    <t>(35, 98, 'CHP', 'bio oil')</t>
  </si>
  <si>
    <t>(35, 98, 'CHP', 'avoided fertilizer')</t>
  </si>
  <si>
    <t>(35, 98, 'AD', 'bio oil')</t>
  </si>
  <si>
    <t>(35, 98, 'AD', 'avoided fertilizer')</t>
  </si>
  <si>
    <t>(35, 97, 'CHP', 'bio oil')</t>
  </si>
  <si>
    <t>(35, 97, 'CHP', 'avoided fertilizer')</t>
  </si>
  <si>
    <t>(35, 97, 'AD', 'bio oil')</t>
  </si>
  <si>
    <t>(35, 97, 'AD', 'avoided fertilizer')</t>
  </si>
  <si>
    <t>(35, 96, 'CHP', 'bio oil')</t>
  </si>
  <si>
    <t>(35, 96, 'CHP', 'avoided fertilizer')</t>
  </si>
  <si>
    <t>(35, 96, 'AD', 'bio oil')</t>
  </si>
  <si>
    <t>(35, 96, 'AD', 'avoided fertilizer')</t>
  </si>
  <si>
    <t>(35, 95, 'CHP', 'bio oil')</t>
  </si>
  <si>
    <t>(35, 95, 'CHP', 'avoided fertilizer')</t>
  </si>
  <si>
    <t>(35, 95, 'AD', 'bio oil')</t>
  </si>
  <si>
    <t>(35, 95, 'AD', 'avoided fertilizer')</t>
  </si>
  <si>
    <t>(35, 94, 'CHP', 'bio oil')</t>
  </si>
  <si>
    <t>(35, 94, 'CHP', 'avoided fertilizer')</t>
  </si>
  <si>
    <t>(35, 94, 'AD', 'bio oil')</t>
  </si>
  <si>
    <t>(35, 94, 'AD', 'avoided fertilizer')</t>
  </si>
  <si>
    <t>(35, 93, 'CHP', 'bio oil')</t>
  </si>
  <si>
    <t>(35, 93, 'CHP', 'avoided fertilizer')</t>
  </si>
  <si>
    <t>(35, 93, 'AD', 'bio oil')</t>
  </si>
  <si>
    <t>(35, 93, 'AD', 'avoided fertilizer')</t>
  </si>
  <si>
    <t>(35, 92, 'CHP', 'bio oil')</t>
  </si>
  <si>
    <t>(35, 92, 'CHP', 'avoided fertilizer')</t>
  </si>
  <si>
    <t>(35, 92, 'AD', 'bio oil')</t>
  </si>
  <si>
    <t>(35, 92, 'AD', 'avoided fertilizer')</t>
  </si>
  <si>
    <t>(35, 91, 'CHP', 'bio oil')</t>
  </si>
  <si>
    <t>(35, 91, 'CHP', 'avoided fertilizer')</t>
  </si>
  <si>
    <t>(35, 91, 'AD', 'bio oil')</t>
  </si>
  <si>
    <t>(35, 91, 'AD', 'avoided fertilizer')</t>
  </si>
  <si>
    <t>(35, 90, 'CHP', 'bio oil')</t>
  </si>
  <si>
    <t>(35, 90, 'CHP', 'avoided fertilizer')</t>
  </si>
  <si>
    <t>(35, 90, 'AD', 'bio oil')</t>
  </si>
  <si>
    <t>(35, 90, 'AD', 'avoided fertilizer')</t>
  </si>
  <si>
    <t>(35, 89, 'CHP', 'bio oil')</t>
  </si>
  <si>
    <t>(35, 89, 'CHP', 'avoided fertilizer')</t>
  </si>
  <si>
    <t>(35, 89, 'AD', 'bio oil')</t>
  </si>
  <si>
    <t>(35, 89, 'AD', 'avoided fertilizer')</t>
  </si>
  <si>
    <t>(35, 88, 'CHP', 'bio oil')</t>
  </si>
  <si>
    <t>(35, 88, 'CHP', 'avoided fertilizer')</t>
  </si>
  <si>
    <t>(35, 88, 'AD', 'bio oil')</t>
  </si>
  <si>
    <t>(35, 88, 'AD', 'avoided fertilizer')</t>
  </si>
  <si>
    <t>(35, 87, 'CHP', 'bio oil')</t>
  </si>
  <si>
    <t>(35, 87, 'CHP', 'avoided fertilizer')</t>
  </si>
  <si>
    <t>(35, 87, 'AD', 'bio oil')</t>
  </si>
  <si>
    <t>(35, 87, 'AD', 'avoided fertilizer')</t>
  </si>
  <si>
    <t>(35, 86, 'CHP', 'bio oil')</t>
  </si>
  <si>
    <t>(35, 86, 'CHP', 'avoided fertilizer')</t>
  </si>
  <si>
    <t>(35, 86, 'AD', 'bio oil')</t>
  </si>
  <si>
    <t>(35, 86, 'AD', 'avoided fertilizer')</t>
  </si>
  <si>
    <t>(35, 85, 'CHP', 'bio oil')</t>
  </si>
  <si>
    <t>(35, 85, 'CHP', 'avoided fertilizer')</t>
  </si>
  <si>
    <t>(35, 85, 'AD', 'bio oil')</t>
  </si>
  <si>
    <t>(35, 85, 'AD', 'avoided fertilizer')</t>
  </si>
  <si>
    <t>(35, 84, 'CHP', 'bio oil')</t>
  </si>
  <si>
    <t>(35, 84, 'CHP', 'avoided fertilizer')</t>
  </si>
  <si>
    <t>(35, 84, 'AD', 'bio oil')</t>
  </si>
  <si>
    <t>(35, 84, 'AD', 'avoided fertilizer')</t>
  </si>
  <si>
    <t>(35, 83, 'CHP', 'bio oil')</t>
  </si>
  <si>
    <t>(35, 83, 'CHP', 'avoided fertilizer')</t>
  </si>
  <si>
    <t>(35, 83, 'AD', 'bio oil')</t>
  </si>
  <si>
    <t>(35, 83, 'AD', 'avoided fertilizer')</t>
  </si>
  <si>
    <t>(35, 82, 'CHP', 'bio oil')</t>
  </si>
  <si>
    <t>(35, 82, 'CHP', 'avoided fertilizer')</t>
  </si>
  <si>
    <t>(35, 82, 'AD', 'bio oil')</t>
  </si>
  <si>
    <t>(35, 82, 'AD', 'avoided fertilizer')</t>
  </si>
  <si>
    <t>(35, 81, 'CHP', 'bio oil')</t>
  </si>
  <si>
    <t>(35, 81, 'CHP', 'avoided fertilizer')</t>
  </si>
  <si>
    <t>(35, 81, 'AD', 'bio oil')</t>
  </si>
  <si>
    <t>(35, 81, 'AD', 'avoided fertilizer')</t>
  </si>
  <si>
    <t>(35, 80, 'CHP', 'bio oil')</t>
  </si>
  <si>
    <t>(35, 80, 'CHP', 'avoided fertilizer')</t>
  </si>
  <si>
    <t>(35, 80, 'AD', 'bio oil')</t>
  </si>
  <si>
    <t>(35, 80, 'AD', 'avoided fertilizer')</t>
  </si>
  <si>
    <t>(35, 79, 'CHP', 'bio oil')</t>
  </si>
  <si>
    <t>(35, 79, 'CHP', 'avoided fertilizer')</t>
  </si>
  <si>
    <t>(35, 79, 'AD', 'bio oil')</t>
  </si>
  <si>
    <t>(35, 79, 'AD', 'avoided fertilizer')</t>
  </si>
  <si>
    <t>(35, 78, 'CHP', 'bio oil')</t>
  </si>
  <si>
    <t>(35, 78, 'CHP', 'avoided fertilizer')</t>
  </si>
  <si>
    <t>(35, 78, 'AD', 'bio oil')</t>
  </si>
  <si>
    <t>(35, 78, 'AD', 'avoided fertilizer')</t>
  </si>
  <si>
    <t>(35, 77, 'CHP', 'bio oil')</t>
  </si>
  <si>
    <t>(35, 77, 'CHP', 'avoided fertilizer')</t>
  </si>
  <si>
    <t>(35, 77, 'AD', 'bio oil')</t>
  </si>
  <si>
    <t>(35, 77, 'AD', 'avoided fertilizer')</t>
  </si>
  <si>
    <t>(35, 76, 'CHP', 'bio oil')</t>
  </si>
  <si>
    <t>(35, 76, 'CHP', 'avoided fertilizer')</t>
  </si>
  <si>
    <t>(35, 76, 'AD', 'bio oil')</t>
  </si>
  <si>
    <t>(35, 76, 'AD', 'avoided fertilizer')</t>
  </si>
  <si>
    <t>(35, 75, 'CHP', 'bio oil')</t>
  </si>
  <si>
    <t>(35, 75, 'CHP', 'avoided fertilizer')</t>
  </si>
  <si>
    <t>(35, 75, 'AD', 'bio oil')</t>
  </si>
  <si>
    <t>(35, 75, 'AD', 'avoided fertilizer')</t>
  </si>
  <si>
    <t>(35, 74, 'CHP', 'bio oil')</t>
  </si>
  <si>
    <t>(35, 74, 'CHP', 'avoided fertilizer')</t>
  </si>
  <si>
    <t>(35, 74, 'AD', 'bio oil')</t>
  </si>
  <si>
    <t>(35, 74, 'AD', 'avoided fertilizer')</t>
  </si>
  <si>
    <t>(35, 73, 'CHP', 'bio oil')</t>
  </si>
  <si>
    <t>(35, 73, 'CHP', 'avoided fertilizer')</t>
  </si>
  <si>
    <t>(35, 73, 'AD', 'bio oil')</t>
  </si>
  <si>
    <t>(35, 73, 'AD', 'avoided fertilizer')</t>
  </si>
  <si>
    <t>(35, 72, 'CHP', 'bio oil')</t>
  </si>
  <si>
    <t>(35, 72, 'CHP', 'avoided fertilizer')</t>
  </si>
  <si>
    <t>(35, 72, 'AD', 'bio oil')</t>
  </si>
  <si>
    <t>(35, 72, 'AD', 'avoided fertilizer')</t>
  </si>
  <si>
    <t>(35, 71, 'CHP', 'bio oil')</t>
  </si>
  <si>
    <t>(35, 71, 'CHP', 'avoided fertilizer')</t>
  </si>
  <si>
    <t>(35, 71, 'AD', 'bio oil')</t>
  </si>
  <si>
    <t>(35, 71, 'AD', 'avoided fertilizer')</t>
  </si>
  <si>
    <t>(35, 70, 'CHP', 'bio oil')</t>
  </si>
  <si>
    <t>(35, 70, 'CHP', 'avoided fertilizer')</t>
  </si>
  <si>
    <t>(35, 70, 'AD', 'bio oil')</t>
  </si>
  <si>
    <t>(35, 70, 'AD', 'avoided fertilizer')</t>
  </si>
  <si>
    <t>(35, 69, 'CHP', 'bio oil')</t>
  </si>
  <si>
    <t>(35, 69, 'CHP', 'avoided fertilizer')</t>
  </si>
  <si>
    <t>(35, 69, 'AD', 'bio oil')</t>
  </si>
  <si>
    <t>(35, 69, 'AD', 'avoided fertilizer')</t>
  </si>
  <si>
    <t>(35, 68, 'CHP', 'bio oil')</t>
  </si>
  <si>
    <t>(35, 68, 'CHP', 'avoided fertilizer')</t>
  </si>
  <si>
    <t>(35, 68, 'AD', 'bio oil')</t>
  </si>
  <si>
    <t>(35, 68, 'AD', 'avoided fertilizer')</t>
  </si>
  <si>
    <t>(35, 67, 'CHP', 'bio oil')</t>
  </si>
  <si>
    <t>(35, 67, 'CHP', 'avoided fertilizer')</t>
  </si>
  <si>
    <t>(35, 67, 'AD', 'bio oil')</t>
  </si>
  <si>
    <t>(35, 67, 'AD', 'avoided fertilizer')</t>
  </si>
  <si>
    <t>(35, 66, 'CHP', 'bio oil')</t>
  </si>
  <si>
    <t>(35, 66, 'CHP', 'avoided fertilizer')</t>
  </si>
  <si>
    <t>(35, 66, 'AD', 'bio oil')</t>
  </si>
  <si>
    <t>(35, 66, 'AD', 'avoided fertilizer')</t>
  </si>
  <si>
    <t>(35, 65, 'CHP', 'bio oil')</t>
  </si>
  <si>
    <t>(35, 65, 'CHP', 'avoided fertilizer')</t>
  </si>
  <si>
    <t>(35, 65, 'AD', 'bio oil')</t>
  </si>
  <si>
    <t>(35, 65, 'AD', 'avoided fertilizer')</t>
  </si>
  <si>
    <t>(35, 64, 'CHP', 'bio oil')</t>
  </si>
  <si>
    <t>(35, 64, 'CHP', 'avoided fertilizer')</t>
  </si>
  <si>
    <t>(35, 64, 'AD', 'bio oil')</t>
  </si>
  <si>
    <t>(35, 64, 'AD', 'avoided fertilizer')</t>
  </si>
  <si>
    <t>(35, 63, 'CHP', 'bio oil')</t>
  </si>
  <si>
    <t>(35, 63, 'CHP', 'avoided fertilizer')</t>
  </si>
  <si>
    <t>(35, 63, 'AD', 'bio oil')</t>
  </si>
  <si>
    <t>(35, 63, 'AD', 'avoided fertilizer')</t>
  </si>
  <si>
    <t>(35, 62, 'CHP', 'bio oil')</t>
  </si>
  <si>
    <t>(35, 62, 'CHP', 'avoided fertilizer')</t>
  </si>
  <si>
    <t>(35, 62, 'AD', 'bio oil')</t>
  </si>
  <si>
    <t>(35, 62, 'AD', 'avoided fertilizer')</t>
  </si>
  <si>
    <t>(35, 61, 'CHP', 'bio oil')</t>
  </si>
  <si>
    <t>(35, 61, 'CHP', 'avoided fertilizer')</t>
  </si>
  <si>
    <t>(35, 61, 'AD', 'bio oil')</t>
  </si>
  <si>
    <t>(35, 61, 'AD', 'avoided fertilizer')</t>
  </si>
  <si>
    <t>(35, 60, 'CHP', 'bio oil')</t>
  </si>
  <si>
    <t>(35, 60, 'CHP', 'avoided fertilizer')</t>
  </si>
  <si>
    <t>(35, 60, 'AD', 'bio oil')</t>
  </si>
  <si>
    <t>(35, 60, 'AD', 'avoided fertilizer')</t>
  </si>
  <si>
    <t>(35, 59, 'CHP', 'bio oil')</t>
  </si>
  <si>
    <t>(35, 59, 'CHP', 'avoided fertilizer')</t>
  </si>
  <si>
    <t>(35, 59, 'AD', 'bio oil')</t>
  </si>
  <si>
    <t>(35, 59, 'AD', 'avoided fertilizer')</t>
  </si>
  <si>
    <t>(35, 58, 'CHP', 'bio oil')</t>
  </si>
  <si>
    <t>(35, 58, 'CHP', 'avoided fertilizer')</t>
  </si>
  <si>
    <t>(35, 58, 'AD', 'bio oil')</t>
  </si>
  <si>
    <t>(35, 58, 'AD', 'avoided fertilizer')</t>
  </si>
  <si>
    <t>(35, 57, 'CHP', 'bio oil')</t>
  </si>
  <si>
    <t>(35, 57, 'CHP', 'avoided fertilizer')</t>
  </si>
  <si>
    <t>(35, 57, 'AD', 'bio oil')</t>
  </si>
  <si>
    <t>(35, 57, 'AD', 'avoided fertilizer')</t>
  </si>
  <si>
    <t>(35, 56, 'CHP', 'bio oil')</t>
  </si>
  <si>
    <t>(35, 56, 'CHP', 'avoided fertilizer')</t>
  </si>
  <si>
    <t>(35, 56, 'AD', 'bio oil')</t>
  </si>
  <si>
    <t>(35, 56, 'AD', 'avoided fertilizer')</t>
  </si>
  <si>
    <t>(35, 55, 'CHP', 'bio oil')</t>
  </si>
  <si>
    <t>(35, 55, 'CHP', 'avoided fertilizer')</t>
  </si>
  <si>
    <t>(35, 55, 'AD', 'bio oil')</t>
  </si>
  <si>
    <t>(35, 55, 'AD', 'avoided fertilizer')</t>
  </si>
  <si>
    <t>(35, 54, 'CHP', 'bio oil')</t>
  </si>
  <si>
    <t>(35, 54, 'CHP', 'avoided fertilizer')</t>
  </si>
  <si>
    <t>(35, 54, 'AD', 'bio oil')</t>
  </si>
  <si>
    <t>(35, 54, 'AD', 'avoided fertilizer')</t>
  </si>
  <si>
    <t>(35, 53, 'CHP', 'bio oil')</t>
  </si>
  <si>
    <t>(35, 53, 'CHP', 'avoided fertilizer')</t>
  </si>
  <si>
    <t>(35, 53, 'AD', 'bio oil')</t>
  </si>
  <si>
    <t>(35, 53, 'AD', 'avoided fertilizer')</t>
  </si>
  <si>
    <t>(35, 52, 'CHP', 'bio oil')</t>
  </si>
  <si>
    <t>(35, 52, 'CHP', 'avoided fertilizer')</t>
  </si>
  <si>
    <t>(35, 52, 'AD', 'bio oil')</t>
  </si>
  <si>
    <t>(35, 52, 'AD', 'avoided fertilizer')</t>
  </si>
  <si>
    <t>(35, 51, 'CHP', 'bio oil')</t>
  </si>
  <si>
    <t>(35, 51, 'CHP', 'avoided fertilizer')</t>
  </si>
  <si>
    <t>(35, 51, 'AD', 'bio oil')</t>
  </si>
  <si>
    <t>(35, 51, 'AD', 'avoided fertilizer')</t>
  </si>
  <si>
    <t>(35, 50, 'CHP', 'bio oil')</t>
  </si>
  <si>
    <t>(35, 50, 'CHP', 'avoided fertilizer')</t>
  </si>
  <si>
    <t>(35, 50, 'AD', 'bio oil')</t>
  </si>
  <si>
    <t>(35, 50, 'AD', 'avoided fertilizer')</t>
  </si>
  <si>
    <t>(35, 49, 'CHP', 'bio oil')</t>
  </si>
  <si>
    <t>(35, 49, 'CHP', 'avoided fertilizer')</t>
  </si>
  <si>
    <t>(35, 49, 'AD', 'bio oil')</t>
  </si>
  <si>
    <t>(35, 49, 'AD', 'avoided fertilizer')</t>
  </si>
  <si>
    <t>(35, 48, 'CHP', 'bio oil')</t>
  </si>
  <si>
    <t>(35, 48, 'CHP', 'avoided fertilizer')</t>
  </si>
  <si>
    <t>(35, 48, 'AD', 'bio oil')</t>
  </si>
  <si>
    <t>(35, 48, 'AD', 'avoided fertilizer')</t>
  </si>
  <si>
    <t>(35, 47, 'CHP', 'bio oil')</t>
  </si>
  <si>
    <t>(35, 47, 'CHP', 'avoided fertilizer')</t>
  </si>
  <si>
    <t>(35, 47, 'AD', 'bio oil')</t>
  </si>
  <si>
    <t>(35, 47, 'AD', 'avoided fertilizer')</t>
  </si>
  <si>
    <t>(35, 46, 'CHP', 'bio oil')</t>
  </si>
  <si>
    <t>(35, 46, 'CHP', 'avoided fertilizer')</t>
  </si>
  <si>
    <t>(35, 46, 'AD', 'bio oil')</t>
  </si>
  <si>
    <t>(35, 46, 'AD', 'avoided fertilizer')</t>
  </si>
  <si>
    <t>(35, 45, 'CHP', 'bio oil')</t>
  </si>
  <si>
    <t>(35, 45, 'CHP', 'avoided fertilizer')</t>
  </si>
  <si>
    <t>(35, 45, 'AD', 'bio oil')</t>
  </si>
  <si>
    <t>(35, 45, 'AD', 'avoided fertilizer')</t>
  </si>
  <si>
    <t>(35, 44, 'CHP', 'bio oil')</t>
  </si>
  <si>
    <t>(35, 44, 'CHP', 'avoided fertilizer')</t>
  </si>
  <si>
    <t>(35, 44, 'AD', 'bio oil')</t>
  </si>
  <si>
    <t>(35, 44, 'AD', 'avoided fertilizer')</t>
  </si>
  <si>
    <t>(35, 43, 'CHP', 'bio oil')</t>
  </si>
  <si>
    <t>(35, 43, 'CHP', 'avoided fertilizer')</t>
  </si>
  <si>
    <t>(35, 43, 'AD', 'bio oil')</t>
  </si>
  <si>
    <t>(35, 43, 'AD', 'avoided fertilizer')</t>
  </si>
  <si>
    <t>(35, 42, 'CHP', 'bio oil')</t>
  </si>
  <si>
    <t>(35, 42, 'CHP', 'avoided fertilizer')</t>
  </si>
  <si>
    <t>(35, 42, 'AD', 'bio oil')</t>
  </si>
  <si>
    <t>(35, 42, 'AD', 'avoided fertilizer')</t>
  </si>
  <si>
    <t>(35, 41, 'CHP', 'bio oil')</t>
  </si>
  <si>
    <t>(35, 41, 'CHP', 'avoided fertilizer')</t>
  </si>
  <si>
    <t>(35, 41, 'AD', 'bio oil')</t>
  </si>
  <si>
    <t>(35, 41, 'AD', 'avoided fertilizer')</t>
  </si>
  <si>
    <t>(35, 40, 'CHP', 'bio oil')</t>
  </si>
  <si>
    <t>(35, 40, 'CHP', 'avoided fertilizer')</t>
  </si>
  <si>
    <t>(35, 40, 'AD', 'bio oil')</t>
  </si>
  <si>
    <t>(35, 40, 'AD', 'avoided fertilizer')</t>
  </si>
  <si>
    <t>(35, 39, 'CHP', 'bio oil')</t>
  </si>
  <si>
    <t>(35, 39, 'CHP', 'avoided fertilizer')</t>
  </si>
  <si>
    <t>(35, 39, 'AD', 'bio oil')</t>
  </si>
  <si>
    <t>(35, 39, 'AD', 'avoided fertilizer')</t>
  </si>
  <si>
    <t>(35, 38, 'CHP', 'bio oil')</t>
  </si>
  <si>
    <t>(35, 38, 'CHP', 'avoided fertilizer')</t>
  </si>
  <si>
    <t>(35, 38, 'AD', 'bio oil')</t>
  </si>
  <si>
    <t>(35, 38, 'AD', 'avoided fertilizer')</t>
  </si>
  <si>
    <t>(35, 37, 'CHP', 'bio oil')</t>
  </si>
  <si>
    <t>(35, 37, 'CHP', 'avoided fertilizer')</t>
  </si>
  <si>
    <t>(35, 37, 'AD', 'bio oil')</t>
  </si>
  <si>
    <t>(35, 37, 'AD', 'avoided fertilizer')</t>
  </si>
  <si>
    <t>(35, 36, 'CHP', 'bio oil')</t>
  </si>
  <si>
    <t>(35, 36, 'CHP', 'avoided fertilizer')</t>
  </si>
  <si>
    <t>(35, 36, 'AD', 'bio oil')</t>
  </si>
  <si>
    <t>(35, 36, 'AD', 'avoided fertilizer')</t>
  </si>
  <si>
    <t>(35, 35, 'CHP', 'bio oil')</t>
  </si>
  <si>
    <t>(35, 35, 'CHP', 'avoided fertilizer')</t>
  </si>
  <si>
    <t>(35, 35, 'AD', 'bio oil')</t>
  </si>
  <si>
    <t>(35, 35, 'AD', 'avoided fertilizer')</t>
  </si>
  <si>
    <t>(35, 34, 'CHP', 'bio oil')</t>
  </si>
  <si>
    <t>(35, 34, 'CHP', 'avoided fertilizer')</t>
  </si>
  <si>
    <t>(35, 34, 'AD', 'bio oil')</t>
  </si>
  <si>
    <t>(35, 34, 'AD', 'avoided fertilizer')</t>
  </si>
  <si>
    <t>(35, 33, 'CHP', 'bio oil')</t>
  </si>
  <si>
    <t>(35, 33, 'CHP', 'avoided fertilizer')</t>
  </si>
  <si>
    <t>(35, 33, 'AD', 'bio oil')</t>
  </si>
  <si>
    <t>(35, 33, 'AD', 'avoided fertilizer')</t>
  </si>
  <si>
    <t>(35, 32, 'CHP', 'bio oil')</t>
  </si>
  <si>
    <t>(35, 32, 'CHP', 'avoided fertilizer')</t>
  </si>
  <si>
    <t>(35, 32, 'AD', 'bio oil')</t>
  </si>
  <si>
    <t>(35, 32, 'AD', 'avoided fertilizer')</t>
  </si>
  <si>
    <t>(35, 31, 'CHP', 'bio oil')</t>
  </si>
  <si>
    <t>(35, 31, 'CHP', 'avoided fertilizer')</t>
  </si>
  <si>
    <t>(35, 31, 'AD', 'bio oil')</t>
  </si>
  <si>
    <t>(35, 31, 'AD', 'avoided fertilizer')</t>
  </si>
  <si>
    <t>(35, 30, 'CHP', 'bio oil')</t>
  </si>
  <si>
    <t>(35, 30, 'CHP', 'avoided fertilizer')</t>
  </si>
  <si>
    <t>(35, 30, 'AD', 'bio oil')</t>
  </si>
  <si>
    <t>(35, 30, 'AD', 'avoided fertilizer')</t>
  </si>
  <si>
    <t>(35, 29, 'CHP', 'bio oil')</t>
  </si>
  <si>
    <t>(35, 29, 'CHP', 'avoided fertilizer')</t>
  </si>
  <si>
    <t>(35, 29, 'AD', 'bio oil')</t>
  </si>
  <si>
    <t>(35, 29, 'AD', 'avoided fertilizer')</t>
  </si>
  <si>
    <t>(35, 28, 'CHP', 'bio oil')</t>
  </si>
  <si>
    <t>(35, 28, 'CHP', 'avoided fertilizer')</t>
  </si>
  <si>
    <t>(35, 28, 'AD', 'bio oil')</t>
  </si>
  <si>
    <t>(35, 28, 'AD', 'avoided fertilizer')</t>
  </si>
  <si>
    <t>(35, 27, 'CHP', 'bio oil')</t>
  </si>
  <si>
    <t>(35, 27, 'CHP', 'avoided fertilizer')</t>
  </si>
  <si>
    <t>(35, 27, 'AD', 'bio oil')</t>
  </si>
  <si>
    <t>(35, 27, 'AD', 'avoided fertilizer')</t>
  </si>
  <si>
    <t>(35, 26, 'CHP', 'bio oil')</t>
  </si>
  <si>
    <t>(35, 26, 'CHP', 'avoided fertilizer')</t>
  </si>
  <si>
    <t>(35, 26, 'AD', 'bio oil')</t>
  </si>
  <si>
    <t>(35, 26, 'AD', 'avoided fertilizer')</t>
  </si>
  <si>
    <t>(35, 25, 'CHP', 'bio oil')</t>
  </si>
  <si>
    <t>(35, 25, 'CHP', 'avoided fertilizer')</t>
  </si>
  <si>
    <t>(35, 25, 'AD', 'bio oil')</t>
  </si>
  <si>
    <t>(35, 25, 'AD', 'avoided fertilizer')</t>
  </si>
  <si>
    <t>(35, 24, 'CHP', 'bio oil')</t>
  </si>
  <si>
    <t>(35, 24, 'CHP', 'avoided fertilizer')</t>
  </si>
  <si>
    <t>(35, 24, 'AD', 'bio oil')</t>
  </si>
  <si>
    <t>(35, 24, 'AD', 'avoided fertilizer')</t>
  </si>
  <si>
    <t>(35, 23, 'CHP', 'bio oil')</t>
  </si>
  <si>
    <t>(35, 23, 'CHP', 'avoided fertilizer')</t>
  </si>
  <si>
    <t>(35, 23, 'AD', 'bio oil')</t>
  </si>
  <si>
    <t>(35, 23, 'AD', 'avoided fertilizer')</t>
  </si>
  <si>
    <t>(35, 22, 'CHP', 'bio oil')</t>
  </si>
  <si>
    <t>(35, 22, 'CHP', 'avoided fertilizer')</t>
  </si>
  <si>
    <t>(35, 22, 'AD', 'bio oil')</t>
  </si>
  <si>
    <t>(35, 22, 'AD', 'avoided fertilizer')</t>
  </si>
  <si>
    <t>(35, 21, 'CHP', 'bio oil')</t>
  </si>
  <si>
    <t>(35, 21, 'CHP', 'avoided fertilizer')</t>
  </si>
  <si>
    <t>(35, 21, 'AD', 'bio oil')</t>
  </si>
  <si>
    <t>(35, 21, 'AD', 'avoided fertilizer')</t>
  </si>
  <si>
    <t>(35, 20, 'CHP', 'bio oil')</t>
  </si>
  <si>
    <t>(35, 20, 'CHP', 'avoided fertilizer')</t>
  </si>
  <si>
    <t>(35, 20, 'AD', 'bio oil')</t>
  </si>
  <si>
    <t>(35, 20, 'AD', 'avoided fertilizer')</t>
  </si>
  <si>
    <t>(35, 19, 'CHP', 'bio oil')</t>
  </si>
  <si>
    <t>(35, 19, 'CHP', 'avoided fertilizer')</t>
  </si>
  <si>
    <t>(35, 19, 'AD', 'bio oil')</t>
  </si>
  <si>
    <t>(35, 19, 'AD', 'avoided fertilizer')</t>
  </si>
  <si>
    <t>(35, 18, 'CHP', 'bio oil')</t>
  </si>
  <si>
    <t>(35, 18, 'CHP', 'avoided fertilizer')</t>
  </si>
  <si>
    <t>(35, 18, 'AD', 'bio oil')</t>
  </si>
  <si>
    <t>(35, 18, 'AD', 'avoided fertilizer')</t>
  </si>
  <si>
    <t>(35, 17, 'CHP', 'bio oil')</t>
  </si>
  <si>
    <t>(35, 17, 'CHP', 'avoided fertilizer')</t>
  </si>
  <si>
    <t>(35, 17, 'AD', 'bio oil')</t>
  </si>
  <si>
    <t>(35, 17, 'AD', 'avoided fertilizer')</t>
  </si>
  <si>
    <t>(35, 16, 'CHP', 'bio oil')</t>
  </si>
  <si>
    <t>(35, 16, 'CHP', 'avoided fertilizer')</t>
  </si>
  <si>
    <t>(35, 16, 'AD', 'bio oil')</t>
  </si>
  <si>
    <t>(35, 16, 'AD', 'avoided fertilizer')</t>
  </si>
  <si>
    <t>(35, 15, 'CHP', 'bio oil')</t>
  </si>
  <si>
    <t>(35, 15, 'CHP', 'avoided fertilizer')</t>
  </si>
  <si>
    <t>(35, 15, 'AD', 'bio oil')</t>
  </si>
  <si>
    <t>(35, 15, 'AD', 'avoided fertilizer')</t>
  </si>
  <si>
    <t>(35, 14, 'CHP', 'bio oil')</t>
  </si>
  <si>
    <t>(35, 14, 'CHP', 'avoided fertilizer')</t>
  </si>
  <si>
    <t>(35, 14, 'AD', 'bio oil')</t>
  </si>
  <si>
    <t>(35, 14, 'AD', 'avoided fertilizer')</t>
  </si>
  <si>
    <t>(35, 13, 'CHP', 'bio oil')</t>
  </si>
  <si>
    <t>(35, 13, 'CHP', 'avoided fertilizer')</t>
  </si>
  <si>
    <t>(35, 13, 'AD', 'bio oil')</t>
  </si>
  <si>
    <t>(35, 13, 'AD', 'avoided fertilizer')</t>
  </si>
  <si>
    <t>(35, 12, 'CHP', 'bio oil')</t>
  </si>
  <si>
    <t>(35, 12, 'CHP', 'avoided fertilizer')</t>
  </si>
  <si>
    <t>(35, 12, 'AD', 'bio oil')</t>
  </si>
  <si>
    <t>(35, 12, 'AD', 'avoided fertilizer')</t>
  </si>
  <si>
    <t>(35, 11, 'CHP', 'bio oil')</t>
  </si>
  <si>
    <t>(35, 11, 'CHP', 'avoided fertilizer')</t>
  </si>
  <si>
    <t>(35, 11, 'AD', 'bio oil')</t>
  </si>
  <si>
    <t>(35, 11, 'AD', 'avoided fertilizer')</t>
  </si>
  <si>
    <t>(35, 10, 'CHP', 'bio oil')</t>
  </si>
  <si>
    <t>(35, 10, 'CHP', 'avoided fertilizer')</t>
  </si>
  <si>
    <t>(35, 10, 'AD', 'bio oil')</t>
  </si>
  <si>
    <t>(35, 10, 'AD', 'avoided fertilizer')</t>
  </si>
  <si>
    <t>(35, 9, 'CHP', 'bio oil')</t>
  </si>
  <si>
    <t>(35, 9, 'CHP', 'avoided fertilizer')</t>
  </si>
  <si>
    <t>(35, 9, 'AD', 'bio oil')</t>
  </si>
  <si>
    <t>(35, 9, 'AD', 'avoided fertilizer')</t>
  </si>
  <si>
    <t>(35, 8, 'CHP', 'bio oil')</t>
  </si>
  <si>
    <t>(35, 8, 'CHP', 'avoided fertilizer')</t>
  </si>
  <si>
    <t>(35, 8, 'AD', 'bio oil')</t>
  </si>
  <si>
    <t>(35, 8, 'AD', 'avoided fertilizer')</t>
  </si>
  <si>
    <t>(35, 7, 'CHP', 'bio oil')</t>
  </si>
  <si>
    <t>(35, 7, 'CHP', 'avoided fertilizer')</t>
  </si>
  <si>
    <t>(35, 7, 'AD', 'bio oil')</t>
  </si>
  <si>
    <t>(35, 7, 'AD', 'avoided fertilizer')</t>
  </si>
  <si>
    <t>(35, 6, 'CHP', 'bio oil')</t>
  </si>
  <si>
    <t>(35, 6, 'CHP', 'avoided fertilizer')</t>
  </si>
  <si>
    <t>(35, 6, 'AD', 'bio oil')</t>
  </si>
  <si>
    <t>(35, 6, 'AD', 'avoided fertilizer')</t>
  </si>
  <si>
    <t>(35, 5, 'CHP', 'bio oil')</t>
  </si>
  <si>
    <t>(35, 5, 'CHP', 'avoided fertilizer')</t>
  </si>
  <si>
    <t>(35, 5, 'AD', 'bio oil')</t>
  </si>
  <si>
    <t>(35, 5, 'AD', 'avoided fertilizer')</t>
  </si>
  <si>
    <t>(35, 4, 'CHP', 'bio oil')</t>
  </si>
  <si>
    <t>(35, 4, 'CHP', 'avoided fertilizer')</t>
  </si>
  <si>
    <t>(35, 4, 'AD', 'bio oil')</t>
  </si>
  <si>
    <t>(35, 4, 'AD', 'avoided fertilizer')</t>
  </si>
  <si>
    <t>(35, 3, 'CHP', 'bio oil')</t>
  </si>
  <si>
    <t>(35, 3, 'CHP', 'avoided fertilizer')</t>
  </si>
  <si>
    <t>(35, 3, 'AD', 'bio oil')</t>
  </si>
  <si>
    <t>(35, 3, 'AD', 'avoided fertilizer')</t>
  </si>
  <si>
    <t>(35, 2, 'CHP', 'bio oil')</t>
  </si>
  <si>
    <t>(35, 2, 'CHP', 'avoided fertilizer')</t>
  </si>
  <si>
    <t>(35, 2, 'AD', 'bio oil')</t>
  </si>
  <si>
    <t>(35, 2, 'AD', 'avoided fertilizer')</t>
  </si>
  <si>
    <t>(35, 1, 'CHP', 'bio oil')</t>
  </si>
  <si>
    <t>(35, 1, 'CHP', 'avoided fertilizer')</t>
  </si>
  <si>
    <t>(35, 1, 'AD', 'bio oil')</t>
  </si>
  <si>
    <t>(35, 1, 'AD', 'avoided fertilizer')</t>
  </si>
  <si>
    <t>(35, 0, 'CHP', 'bio oil')</t>
  </si>
  <si>
    <t>(35, 0, 'CHP', 'avoided fertilizer')</t>
  </si>
  <si>
    <t>(35, 0, 'AD', 'bio oil')</t>
  </si>
  <si>
    <t>(35, 0, 'AD', 'avoided fertilizer')</t>
  </si>
  <si>
    <t>(35, 119, 'CHP', 'TPC')</t>
  </si>
  <si>
    <t>(35, 119, 'CHP', 'labor')</t>
  </si>
  <si>
    <t>(35, 119, 'CHP', 'transportation')</t>
  </si>
  <si>
    <t>(35, 119, 'CHP', 'disposal')</t>
  </si>
  <si>
    <t>(35, 119, 'AD', 'TPC')</t>
  </si>
  <si>
    <t>(35, 119, 'AD', 'labor')</t>
  </si>
  <si>
    <t>(35, 119, 'AD', 'transportation')</t>
  </si>
  <si>
    <t>(35, 119, 'AD', 'disposal')</t>
  </si>
  <si>
    <t>(35, 118, 'CHP', 'TPC')</t>
  </si>
  <si>
    <t>(35, 118, 'CHP', 'labor')</t>
  </si>
  <si>
    <t>(35, 118, 'CHP', 'transportation')</t>
  </si>
  <si>
    <t>(35, 118, 'CHP', 'disposal')</t>
  </si>
  <si>
    <t>(35, 118, 'AD', 'TPC')</t>
  </si>
  <si>
    <t>(35, 118, 'AD', 'labor')</t>
  </si>
  <si>
    <t>(35, 118, 'AD', 'transportation')</t>
  </si>
  <si>
    <t>(35, 118, 'AD', 'disposal')</t>
  </si>
  <si>
    <t>(35, 117, 'CHP', 'TPC')</t>
  </si>
  <si>
    <t>(35, 117, 'CHP', 'labor')</t>
  </si>
  <si>
    <t>(35, 117, 'CHP', 'transportation')</t>
  </si>
  <si>
    <t>(35, 117, 'CHP', 'disposal')</t>
  </si>
  <si>
    <t>(35, 117, 'AD', 'TPC')</t>
  </si>
  <si>
    <t>(35, 117, 'AD', 'labor')</t>
  </si>
  <si>
    <t>(35, 117, 'AD', 'transportation')</t>
  </si>
  <si>
    <t>(35, 117, 'AD', 'disposal')</t>
  </si>
  <si>
    <t>(35, 116, 'CHP', 'TPC')</t>
  </si>
  <si>
    <t>(35, 116, 'CHP', 'labor')</t>
  </si>
  <si>
    <t>(35, 116, 'CHP', 'transportation')</t>
  </si>
  <si>
    <t>(35, 116, 'CHP', 'disposal')</t>
  </si>
  <si>
    <t>(35, 116, 'AD', 'TPC')</t>
  </si>
  <si>
    <t>(35, 116, 'AD', 'labor')</t>
  </si>
  <si>
    <t>(35, 116, 'AD', 'transportation')</t>
  </si>
  <si>
    <t>(35, 116, 'AD', 'disposal')</t>
  </si>
  <si>
    <t>(35, 115, 'CHP', 'TPC')</t>
  </si>
  <si>
    <t>(35, 115, 'CHP', 'labor')</t>
  </si>
  <si>
    <t>(35, 115, 'CHP', 'transportation')</t>
  </si>
  <si>
    <t>(35, 115, 'CHP', 'disposal')</t>
  </si>
  <si>
    <t>(35, 115, 'AD', 'TPC')</t>
  </si>
  <si>
    <t>(35, 115, 'AD', 'labor')</t>
  </si>
  <si>
    <t>(35, 115, 'AD', 'transportation')</t>
  </si>
  <si>
    <t>(35, 115, 'AD', 'disposal')</t>
  </si>
  <si>
    <t>(35, 114, 'CHP', 'TPC')</t>
  </si>
  <si>
    <t>(35, 114, 'CHP', 'labor')</t>
  </si>
  <si>
    <t>(35, 114, 'CHP', 'transportation')</t>
  </si>
  <si>
    <t>(35, 114, 'CHP', 'disposal')</t>
  </si>
  <si>
    <t>(35, 114, 'AD', 'TPC')</t>
  </si>
  <si>
    <t>(35, 114, 'AD', 'labor')</t>
  </si>
  <si>
    <t>(35, 114, 'AD', 'transportation')</t>
  </si>
  <si>
    <t>(35, 114, 'AD', 'disposal')</t>
  </si>
  <si>
    <t>(35, 113, 'CHP', 'TPC')</t>
  </si>
  <si>
    <t>(35, 113, 'CHP', 'labor')</t>
  </si>
  <si>
    <t>(35, 113, 'CHP', 'transportation')</t>
  </si>
  <si>
    <t>(35, 113, 'CHP', 'disposal')</t>
  </si>
  <si>
    <t>(35, 113, 'AD', 'TPC')</t>
  </si>
  <si>
    <t>(35, 113, 'AD', 'labor')</t>
  </si>
  <si>
    <t>(35, 113, 'AD', 'transportation')</t>
  </si>
  <si>
    <t>(35, 113, 'AD', 'disposal')</t>
  </si>
  <si>
    <t>(35, 112, 'CHP', 'TPC')</t>
  </si>
  <si>
    <t>(35, 112, 'CHP', 'labor')</t>
  </si>
  <si>
    <t>(35, 112, 'CHP', 'transportation')</t>
  </si>
  <si>
    <t>(35, 112, 'CHP', 'disposal')</t>
  </si>
  <si>
    <t>(35, 112, 'AD', 'TPC')</t>
  </si>
  <si>
    <t>(35, 112, 'AD', 'labor')</t>
  </si>
  <si>
    <t>(35, 112, 'AD', 'transportation')</t>
  </si>
  <si>
    <t>(35, 112, 'AD', 'disposal')</t>
  </si>
  <si>
    <t>(35, 111, 'CHP', 'TPC')</t>
  </si>
  <si>
    <t>(35, 111, 'CHP', 'labor')</t>
  </si>
  <si>
    <t>(35, 111, 'CHP', 'transportation')</t>
  </si>
  <si>
    <t>(35, 111, 'CHP', 'disposal')</t>
  </si>
  <si>
    <t>(35, 111, 'AD', 'TPC')</t>
  </si>
  <si>
    <t>(35, 111, 'AD', 'labor')</t>
  </si>
  <si>
    <t>(35, 111, 'AD', 'transportation')</t>
  </si>
  <si>
    <t>(35, 111, 'AD', 'disposal')</t>
  </si>
  <si>
    <t>(35, 110, 'CHP', 'TPC')</t>
  </si>
  <si>
    <t>(35, 110, 'CHP', 'labor')</t>
  </si>
  <si>
    <t>(35, 110, 'CHP', 'transportation')</t>
  </si>
  <si>
    <t>(35, 110, 'CHP', 'disposal')</t>
  </si>
  <si>
    <t>(35, 110, 'AD', 'TPC')</t>
  </si>
  <si>
    <t>(35, 110, 'AD', 'labor')</t>
  </si>
  <si>
    <t>(35, 110, 'AD', 'transportation')</t>
  </si>
  <si>
    <t>(35, 110, 'AD', 'disposal')</t>
  </si>
  <si>
    <t>(35, 109, 'CHP', 'TPC')</t>
  </si>
  <si>
    <t>(35, 109, 'CHP', 'labor')</t>
  </si>
  <si>
    <t>(35, 109, 'CHP', 'transportation')</t>
  </si>
  <si>
    <t>(35, 109, 'CHP', 'disposal')</t>
  </si>
  <si>
    <t>(35, 109, 'AD', 'TPC')</t>
  </si>
  <si>
    <t>(35, 109, 'AD', 'labor')</t>
  </si>
  <si>
    <t>(35, 109, 'AD', 'transportation')</t>
  </si>
  <si>
    <t>(35, 109, 'AD', 'disposal')</t>
  </si>
  <si>
    <t>(35, 108, 'CHP', 'TPC')</t>
  </si>
  <si>
    <t>(35, 108, 'CHP', 'labor')</t>
  </si>
  <si>
    <t>(35, 108, 'CHP', 'transportation')</t>
  </si>
  <si>
    <t>(35, 108, 'CHP', 'disposal')</t>
  </si>
  <si>
    <t>(35, 108, 'AD', 'TPC')</t>
  </si>
  <si>
    <t>(35, 108, 'AD', 'labor')</t>
  </si>
  <si>
    <t>(35, 108, 'AD', 'transportation')</t>
  </si>
  <si>
    <t>(35, 108, 'AD', 'disposal')</t>
  </si>
  <si>
    <t>(35, 107, 'CHP', 'TPC')</t>
  </si>
  <si>
    <t>(35, 107, 'CHP', 'labor')</t>
  </si>
  <si>
    <t>(35, 107, 'CHP', 'transportation')</t>
  </si>
  <si>
    <t>(35, 107, 'CHP', 'disposal')</t>
  </si>
  <si>
    <t>(35, 107, 'AD', 'TPC')</t>
  </si>
  <si>
    <t>(35, 107, 'AD', 'labor')</t>
  </si>
  <si>
    <t>(35, 107, 'AD', 'transportation')</t>
  </si>
  <si>
    <t>(35, 107, 'AD', 'disposal')</t>
  </si>
  <si>
    <t>(35, 106, 'CHP', 'TPC')</t>
  </si>
  <si>
    <t>(35, 106, 'CHP', 'labor')</t>
  </si>
  <si>
    <t>(35, 106, 'CHP', 'transportation')</t>
  </si>
  <si>
    <t>(35, 106, 'CHP', 'disposal')</t>
  </si>
  <si>
    <t>(35, 106, 'AD', 'TPC')</t>
  </si>
  <si>
    <t>(35, 106, 'AD', 'labor')</t>
  </si>
  <si>
    <t>(35, 106, 'AD', 'transportation')</t>
  </si>
  <si>
    <t>(35, 106, 'AD', 'disposal')</t>
  </si>
  <si>
    <t>(35, 105, 'CHP', 'TPC')</t>
  </si>
  <si>
    <t>(35, 105, 'CHP', 'labor')</t>
  </si>
  <si>
    <t>(35, 105, 'CHP', 'transportation')</t>
  </si>
  <si>
    <t>(35, 105, 'CHP', 'disposal')</t>
  </si>
  <si>
    <t>(35, 105, 'AD', 'TPC')</t>
  </si>
  <si>
    <t>(35, 105, 'AD', 'labor')</t>
  </si>
  <si>
    <t>(35, 105, 'AD', 'transportation')</t>
  </si>
  <si>
    <t>(35, 105, 'AD', 'disposal')</t>
  </si>
  <si>
    <t>(35, 104, 'CHP', 'TPC')</t>
  </si>
  <si>
    <t>(35, 104, 'CHP', 'labor')</t>
  </si>
  <si>
    <t>(35, 104, 'CHP', 'transportation')</t>
  </si>
  <si>
    <t>(35, 104, 'CHP', 'disposal')</t>
  </si>
  <si>
    <t>(35, 104, 'AD', 'TPC')</t>
  </si>
  <si>
    <t>(35, 104, 'AD', 'labor')</t>
  </si>
  <si>
    <t>(35, 104, 'AD', 'transportation')</t>
  </si>
  <si>
    <t>(35, 104, 'AD', 'disposal')</t>
  </si>
  <si>
    <t>(35, 103, 'CHP', 'TPC')</t>
  </si>
  <si>
    <t>(35, 103, 'CHP', 'labor')</t>
  </si>
  <si>
    <t>(35, 103, 'CHP', 'transportation')</t>
  </si>
  <si>
    <t>(35, 103, 'CHP', 'disposal')</t>
  </si>
  <si>
    <t>(35, 103, 'AD', 'TPC')</t>
  </si>
  <si>
    <t>(35, 103, 'AD', 'labor')</t>
  </si>
  <si>
    <t>(35, 103, 'AD', 'transportation')</t>
  </si>
  <si>
    <t>(35, 103, 'AD', 'disposal')</t>
  </si>
  <si>
    <t>(35, 102, 'CHP', 'TPC')</t>
  </si>
  <si>
    <t>(35, 102, 'CHP', 'labor')</t>
  </si>
  <si>
    <t>(35, 102, 'CHP', 'transportation')</t>
  </si>
  <si>
    <t>(35, 102, 'CHP', 'disposal')</t>
  </si>
  <si>
    <t>(35, 102, 'AD', 'TPC')</t>
  </si>
  <si>
    <t>(35, 102, 'AD', 'labor')</t>
  </si>
  <si>
    <t>(35, 102, 'AD', 'transportation')</t>
  </si>
  <si>
    <t>(35, 102, 'AD', 'disposal')</t>
  </si>
  <si>
    <t>(35, 101, 'CHP', 'TPC')</t>
  </si>
  <si>
    <t>(35, 101, 'CHP', 'labor')</t>
  </si>
  <si>
    <t>(35, 101, 'CHP', 'transportation')</t>
  </si>
  <si>
    <t>(35, 101, 'CHP', 'disposal')</t>
  </si>
  <si>
    <t>(35, 101, 'AD', 'TPC')</t>
  </si>
  <si>
    <t>(35, 101, 'AD', 'labor')</t>
  </si>
  <si>
    <t>(35, 101, 'AD', 'transportation')</t>
  </si>
  <si>
    <t>(35, 101, 'AD', 'disposal')</t>
  </si>
  <si>
    <t>(35, 100, 'CHP', 'TPC')</t>
  </si>
  <si>
    <t>(35, 100, 'CHP', 'labor')</t>
  </si>
  <si>
    <t>(35, 100, 'CHP', 'transportation')</t>
  </si>
  <si>
    <t>(35, 100, 'CHP', 'disposal')</t>
  </si>
  <si>
    <t>(35, 100, 'AD', 'TPC')</t>
  </si>
  <si>
    <t>(35, 100, 'AD', 'labor')</t>
  </si>
  <si>
    <t>(35, 100, 'AD', 'transportation')</t>
  </si>
  <si>
    <t>(35, 100, 'AD', 'disposal')</t>
  </si>
  <si>
    <t>(35, 99, 'CHP', 'TPC')</t>
  </si>
  <si>
    <t>(35, 99, 'CHP', 'labor')</t>
  </si>
  <si>
    <t>(35, 99, 'CHP', 'transportation')</t>
  </si>
  <si>
    <t>(35, 99, 'CHP', 'disposal')</t>
  </si>
  <si>
    <t>(35, 99, 'AD', 'TPC')</t>
  </si>
  <si>
    <t>(35, 99, 'AD', 'labor')</t>
  </si>
  <si>
    <t>(35, 99, 'AD', 'transportation')</t>
  </si>
  <si>
    <t>(35, 99, 'AD', 'disposal')</t>
  </si>
  <si>
    <t>(35, 98, 'CHP', 'TPC')</t>
  </si>
  <si>
    <t>(35, 98, 'CHP', 'labor')</t>
  </si>
  <si>
    <t>(35, 98, 'CHP', 'transportation')</t>
  </si>
  <si>
    <t>(35, 98, 'CHP', 'disposal')</t>
  </si>
  <si>
    <t>(35, 98, 'AD', 'TPC')</t>
  </si>
  <si>
    <t>(35, 98, 'AD', 'labor')</t>
  </si>
  <si>
    <t>(35, 98, 'AD', 'transportation')</t>
  </si>
  <si>
    <t>(35, 98, 'AD', 'disposal')</t>
  </si>
  <si>
    <t>(35, 97, 'CHP', 'TPC')</t>
  </si>
  <si>
    <t>(35, 97, 'CHP', 'labor')</t>
  </si>
  <si>
    <t>(35, 97, 'CHP', 'transportation')</t>
  </si>
  <si>
    <t>(35, 97, 'CHP', 'disposal')</t>
  </si>
  <si>
    <t>(35, 97, 'AD', 'TPC')</t>
  </si>
  <si>
    <t>(35, 97, 'AD', 'labor')</t>
  </si>
  <si>
    <t>(35, 97, 'AD', 'transportation')</t>
  </si>
  <si>
    <t>(35, 97, 'AD', 'disposal')</t>
  </si>
  <si>
    <t>(35, 96, 'CHP', 'TPC')</t>
  </si>
  <si>
    <t>(35, 96, 'CHP', 'labor')</t>
  </si>
  <si>
    <t>(35, 96, 'CHP', 'transportation')</t>
  </si>
  <si>
    <t>(35, 96, 'CHP', 'disposal')</t>
  </si>
  <si>
    <t>(35, 96, 'AD', 'TPC')</t>
  </si>
  <si>
    <t>(35, 96, 'AD', 'labor')</t>
  </si>
  <si>
    <t>(35, 96, 'AD', 'transportation')</t>
  </si>
  <si>
    <t>(35, 96, 'AD', 'disposal')</t>
  </si>
  <si>
    <t>(35, 95, 'CHP', 'TPC')</t>
  </si>
  <si>
    <t>(35, 95, 'CHP', 'labor')</t>
  </si>
  <si>
    <t>(35, 95, 'CHP', 'transportation')</t>
  </si>
  <si>
    <t>(35, 95, 'CHP', 'disposal')</t>
  </si>
  <si>
    <t>(35, 95, 'AD', 'TPC')</t>
  </si>
  <si>
    <t>(35, 95, 'AD', 'labor')</t>
  </si>
  <si>
    <t>(35, 95, 'AD', 'transportation')</t>
  </si>
  <si>
    <t>(35, 95, 'AD', 'disposal')</t>
  </si>
  <si>
    <t>(35, 94, 'CHP', 'TPC')</t>
  </si>
  <si>
    <t>(35, 94, 'CHP', 'labor')</t>
  </si>
  <si>
    <t>(35, 94, 'CHP', 'transportation')</t>
  </si>
  <si>
    <t>(35, 94, 'CHP', 'disposal')</t>
  </si>
  <si>
    <t>(35, 94, 'AD', 'TPC')</t>
  </si>
  <si>
    <t>(35, 94, 'AD', 'labor')</t>
  </si>
  <si>
    <t>(35, 94, 'AD', 'transportation')</t>
  </si>
  <si>
    <t>(35, 94, 'AD', 'disposal')</t>
  </si>
  <si>
    <t>(35, 93, 'CHP', 'TPC')</t>
  </si>
  <si>
    <t>(35, 93, 'CHP', 'labor')</t>
  </si>
  <si>
    <t>(35, 93, 'CHP', 'transportation')</t>
  </si>
  <si>
    <t>(35, 93, 'CHP', 'disposal')</t>
  </si>
  <si>
    <t>(35, 93, 'AD', 'TPC')</t>
  </si>
  <si>
    <t>(35, 93, 'AD', 'labor')</t>
  </si>
  <si>
    <t>(35, 93, 'AD', 'transportation')</t>
  </si>
  <si>
    <t>(35, 93, 'AD', 'disposal')</t>
  </si>
  <si>
    <t>(35, 92, 'CHP', 'TPC')</t>
  </si>
  <si>
    <t>(35, 92, 'CHP', 'labor')</t>
  </si>
  <si>
    <t>(35, 92, 'CHP', 'transportation')</t>
  </si>
  <si>
    <t>(35, 92, 'CHP', 'disposal')</t>
  </si>
  <si>
    <t>(35, 92, 'AD', 'TPC')</t>
  </si>
  <si>
    <t>(35, 92, 'AD', 'labor')</t>
  </si>
  <si>
    <t>(35, 92, 'AD', 'transportation')</t>
  </si>
  <si>
    <t>(35, 92, 'AD', 'disposal')</t>
  </si>
  <si>
    <t>(35, 91, 'CHP', 'TPC')</t>
  </si>
  <si>
    <t>(35, 91, 'CHP', 'labor')</t>
  </si>
  <si>
    <t>(35, 91, 'CHP', 'transportation')</t>
  </si>
  <si>
    <t>(35, 91, 'CHP', 'disposal')</t>
  </si>
  <si>
    <t>(35, 91, 'AD', 'TPC')</t>
  </si>
  <si>
    <t>(35, 91, 'AD', 'labor')</t>
  </si>
  <si>
    <t>(35, 91, 'AD', 'transportation')</t>
  </si>
  <si>
    <t>(35, 91, 'AD', 'disposal')</t>
  </si>
  <si>
    <t>(35, 90, 'CHP', 'TPC')</t>
  </si>
  <si>
    <t>(35, 90, 'CHP', 'labor')</t>
  </si>
  <si>
    <t>(35, 90, 'CHP', 'transportation')</t>
  </si>
  <si>
    <t>(35, 90, 'CHP', 'disposal')</t>
  </si>
  <si>
    <t>(35, 90, 'AD', 'TPC')</t>
  </si>
  <si>
    <t>(35, 90, 'AD', 'labor')</t>
  </si>
  <si>
    <t>(35, 90, 'AD', 'transportation')</t>
  </si>
  <si>
    <t>(35, 90, 'AD', 'disposal')</t>
  </si>
  <si>
    <t>(35, 89, 'CHP', 'TPC')</t>
  </si>
  <si>
    <t>(35, 89, 'CHP', 'labor')</t>
  </si>
  <si>
    <t>(35, 89, 'CHP', 'transportation')</t>
  </si>
  <si>
    <t>(35, 89, 'CHP', 'disposal')</t>
  </si>
  <si>
    <t>(35, 89, 'AD', 'TPC')</t>
  </si>
  <si>
    <t>(35, 89, 'AD', 'labor')</t>
  </si>
  <si>
    <t>(35, 89, 'AD', 'transportation')</t>
  </si>
  <si>
    <t>(35, 89, 'AD', 'disposal')</t>
  </si>
  <si>
    <t>(35, 88, 'CHP', 'TPC')</t>
  </si>
  <si>
    <t>(35, 88, 'CHP', 'labor')</t>
  </si>
  <si>
    <t>(35, 88, 'CHP', 'transportation')</t>
  </si>
  <si>
    <t>(35, 88, 'CHP', 'disposal')</t>
  </si>
  <si>
    <t>(35, 88, 'AD', 'TPC')</t>
  </si>
  <si>
    <t>(35, 88, 'AD', 'labor')</t>
  </si>
  <si>
    <t>(35, 88, 'AD', 'transportation')</t>
  </si>
  <si>
    <t>(35, 88, 'AD', 'disposal')</t>
  </si>
  <si>
    <t>(35, 87, 'CHP', 'TPC')</t>
  </si>
  <si>
    <t>(35, 87, 'CHP', 'labor')</t>
  </si>
  <si>
    <t>(35, 87, 'CHP', 'transportation')</t>
  </si>
  <si>
    <t>(35, 87, 'CHP', 'disposal')</t>
  </si>
  <si>
    <t>(35, 87, 'AD', 'TPC')</t>
  </si>
  <si>
    <t>(35, 87, 'AD', 'labor')</t>
  </si>
  <si>
    <t>(35, 87, 'AD', 'transportation')</t>
  </si>
  <si>
    <t>(35, 87, 'AD', 'disposal')</t>
  </si>
  <si>
    <t>(35, 86, 'CHP', 'TPC')</t>
  </si>
  <si>
    <t>(35, 86, 'CHP', 'labor')</t>
  </si>
  <si>
    <t>(35, 86, 'CHP', 'transportation')</t>
  </si>
  <si>
    <t>(35, 86, 'CHP', 'disposal')</t>
  </si>
  <si>
    <t>(35, 86, 'AD', 'TPC')</t>
  </si>
  <si>
    <t>(35, 86, 'AD', 'labor')</t>
  </si>
  <si>
    <t>(35, 86, 'AD', 'transportation')</t>
  </si>
  <si>
    <t>(35, 86, 'AD', 'disposal')</t>
  </si>
  <si>
    <t>(35, 85, 'CHP', 'TPC')</t>
  </si>
  <si>
    <t>(35, 85, 'CHP', 'labor')</t>
  </si>
  <si>
    <t>(35, 85, 'CHP', 'transportation')</t>
  </si>
  <si>
    <t>(35, 85, 'CHP', 'disposal')</t>
  </si>
  <si>
    <t>(35, 85, 'AD', 'TPC')</t>
  </si>
  <si>
    <t>(35, 85, 'AD', 'labor')</t>
  </si>
  <si>
    <t>(35, 85, 'AD', 'transportation')</t>
  </si>
  <si>
    <t>(35, 85, 'AD', 'disposal')</t>
  </si>
  <si>
    <t>(35, 84, 'CHP', 'TPC')</t>
  </si>
  <si>
    <t>(35, 84, 'CHP', 'labor')</t>
  </si>
  <si>
    <t>(35, 84, 'CHP', 'transportation')</t>
  </si>
  <si>
    <t>(35, 84, 'CHP', 'disposal')</t>
  </si>
  <si>
    <t>(35, 84, 'AD', 'TPC')</t>
  </si>
  <si>
    <t>(35, 84, 'AD', 'labor')</t>
  </si>
  <si>
    <t>(35, 84, 'AD', 'transportation')</t>
  </si>
  <si>
    <t>(35, 84, 'AD', 'disposal')</t>
  </si>
  <si>
    <t>(35, 83, 'CHP', 'TPC')</t>
  </si>
  <si>
    <t>(35, 83, 'CHP', 'labor')</t>
  </si>
  <si>
    <t>(35, 83, 'CHP', 'transportation')</t>
  </si>
  <si>
    <t>(35, 83, 'CHP', 'disposal')</t>
  </si>
  <si>
    <t>(35, 83, 'AD', 'TPC')</t>
  </si>
  <si>
    <t>(35, 83, 'AD', 'labor')</t>
  </si>
  <si>
    <t>(35, 83, 'AD', 'transportation')</t>
  </si>
  <si>
    <t>(35, 83, 'AD', 'disposal')</t>
  </si>
  <si>
    <t>(35, 82, 'CHP', 'TPC')</t>
  </si>
  <si>
    <t>(35, 82, 'CHP', 'labor')</t>
  </si>
  <si>
    <t>(35, 82, 'CHP', 'transportation')</t>
  </si>
  <si>
    <t>(35, 82, 'CHP', 'disposal')</t>
  </si>
  <si>
    <t>(35, 82, 'AD', 'TPC')</t>
  </si>
  <si>
    <t>(35, 82, 'AD', 'labor')</t>
  </si>
  <si>
    <t>(35, 82, 'AD', 'transportation')</t>
  </si>
  <si>
    <t>(35, 82, 'AD', 'disposal')</t>
  </si>
  <si>
    <t>(35, 81, 'CHP', 'TPC')</t>
  </si>
  <si>
    <t>(35, 81, 'CHP', 'labor')</t>
  </si>
  <si>
    <t>(35, 81, 'CHP', 'transportation')</t>
  </si>
  <si>
    <t>(35, 81, 'CHP', 'disposal')</t>
  </si>
  <si>
    <t>(35, 81, 'AD', 'TPC')</t>
  </si>
  <si>
    <t>(35, 81, 'AD', 'labor')</t>
  </si>
  <si>
    <t>(35, 81, 'AD', 'transportation')</t>
  </si>
  <si>
    <t>(35, 81, 'AD', 'disposal')</t>
  </si>
  <si>
    <t>(35, 80, 'CHP', 'TPC')</t>
  </si>
  <si>
    <t>(35, 80, 'CHP', 'labor')</t>
  </si>
  <si>
    <t>(35, 80, 'CHP', 'transportation')</t>
  </si>
  <si>
    <t>(35, 80, 'CHP', 'disposal')</t>
  </si>
  <si>
    <t>(35, 80, 'AD', 'TPC')</t>
  </si>
  <si>
    <t>(35, 80, 'AD', 'labor')</t>
  </si>
  <si>
    <t>(35, 80, 'AD', 'transportation')</t>
  </si>
  <si>
    <t>(35, 80, 'AD', 'disposal')</t>
  </si>
  <si>
    <t>(35, 79, 'CHP', 'TPC')</t>
  </si>
  <si>
    <t>(35, 79, 'CHP', 'labor')</t>
  </si>
  <si>
    <t>(35, 79, 'CHP', 'transportation')</t>
  </si>
  <si>
    <t>(35, 79, 'CHP', 'disposal')</t>
  </si>
  <si>
    <t>(35, 79, 'AD', 'TPC')</t>
  </si>
  <si>
    <t>(35, 79, 'AD', 'labor')</t>
  </si>
  <si>
    <t>(35, 79, 'AD', 'transportation')</t>
  </si>
  <si>
    <t>(35, 79, 'AD', 'disposal')</t>
  </si>
  <si>
    <t>(35, 78, 'CHP', 'TPC')</t>
  </si>
  <si>
    <t>(35, 78, 'CHP', 'labor')</t>
  </si>
  <si>
    <t>(35, 78, 'CHP', 'transportation')</t>
  </si>
  <si>
    <t>(35, 78, 'CHP', 'disposal')</t>
  </si>
  <si>
    <t>(35, 78, 'AD', 'TPC')</t>
  </si>
  <si>
    <t>(35, 78, 'AD', 'labor')</t>
  </si>
  <si>
    <t>(35, 78, 'AD', 'transportation')</t>
  </si>
  <si>
    <t>(35, 78, 'AD', 'disposal')</t>
  </si>
  <si>
    <t>(35, 77, 'CHP', 'TPC')</t>
  </si>
  <si>
    <t>(35, 77, 'CHP', 'labor')</t>
  </si>
  <si>
    <t>(35, 77, 'CHP', 'transportation')</t>
  </si>
  <si>
    <t>(35, 77, 'CHP', 'disposal')</t>
  </si>
  <si>
    <t>(35, 77, 'AD', 'TPC')</t>
  </si>
  <si>
    <t>(35, 77, 'AD', 'labor')</t>
  </si>
  <si>
    <t>(35, 77, 'AD', 'transportation')</t>
  </si>
  <si>
    <t>(35, 77, 'AD', 'disposal')</t>
  </si>
  <si>
    <t>(35, 76, 'CHP', 'TPC')</t>
  </si>
  <si>
    <t>(35, 76, 'CHP', 'labor')</t>
  </si>
  <si>
    <t>(35, 76, 'CHP', 'transportation')</t>
  </si>
  <si>
    <t>(35, 76, 'CHP', 'disposal')</t>
  </si>
  <si>
    <t>(35, 76, 'AD', 'TPC')</t>
  </si>
  <si>
    <t>(35, 76, 'AD', 'labor')</t>
  </si>
  <si>
    <t>(35, 76, 'AD', 'transportation')</t>
  </si>
  <si>
    <t>(35, 76, 'AD', 'disposal')</t>
  </si>
  <si>
    <t>(35, 75, 'CHP', 'TPC')</t>
  </si>
  <si>
    <t>(35, 75, 'CHP', 'labor')</t>
  </si>
  <si>
    <t>(35, 75, 'CHP', 'transportation')</t>
  </si>
  <si>
    <t>(35, 75, 'CHP', 'disposal')</t>
  </si>
  <si>
    <t>(35, 75, 'AD', 'TPC')</t>
  </si>
  <si>
    <t>(35, 75, 'AD', 'labor')</t>
  </si>
  <si>
    <t>(35, 75, 'AD', 'transportation')</t>
  </si>
  <si>
    <t>(35, 75, 'AD', 'disposal')</t>
  </si>
  <si>
    <t>(35, 74, 'CHP', 'TPC')</t>
  </si>
  <si>
    <t>(35, 74, 'CHP', 'labor')</t>
  </si>
  <si>
    <t>(35, 74, 'CHP', 'transportation')</t>
  </si>
  <si>
    <t>(35, 74, 'CHP', 'disposal')</t>
  </si>
  <si>
    <t>(35, 74, 'AD', 'TPC')</t>
  </si>
  <si>
    <t>(35, 74, 'AD', 'labor')</t>
  </si>
  <si>
    <t>(35, 74, 'AD', 'transportation')</t>
  </si>
  <si>
    <t>(35, 74, 'AD', 'disposal')</t>
  </si>
  <si>
    <t>(35, 73, 'CHP', 'TPC')</t>
  </si>
  <si>
    <t>(35, 73, 'CHP', 'labor')</t>
  </si>
  <si>
    <t>(35, 73, 'CHP', 'transportation')</t>
  </si>
  <si>
    <t>(35, 73, 'CHP', 'disposal')</t>
  </si>
  <si>
    <t>(35, 73, 'AD', 'TPC')</t>
  </si>
  <si>
    <t>(35, 73, 'AD', 'labor')</t>
  </si>
  <si>
    <t>(35, 73, 'AD', 'transportation')</t>
  </si>
  <si>
    <t>(35, 73, 'AD', 'disposal')</t>
  </si>
  <si>
    <t>(35, 72, 'CHP', 'TPC')</t>
  </si>
  <si>
    <t>(35, 72, 'CHP', 'labor')</t>
  </si>
  <si>
    <t>(35, 72, 'CHP', 'transportation')</t>
  </si>
  <si>
    <t>(35, 72, 'CHP', 'disposal')</t>
  </si>
  <si>
    <t>(35, 72, 'AD', 'TPC')</t>
  </si>
  <si>
    <t>(35, 72, 'AD', 'labor')</t>
  </si>
  <si>
    <t>(35, 72, 'AD', 'transportation')</t>
  </si>
  <si>
    <t>(35, 72, 'AD', 'disposal')</t>
  </si>
  <si>
    <t>(35, 71, 'CHP', 'TPC')</t>
  </si>
  <si>
    <t>(35, 71, 'CHP', 'labor')</t>
  </si>
  <si>
    <t>(35, 71, 'CHP', 'transportation')</t>
  </si>
  <si>
    <t>(35, 71, 'CHP', 'disposal')</t>
  </si>
  <si>
    <t>(35, 71, 'AD', 'TPC')</t>
  </si>
  <si>
    <t>(35, 71, 'AD', 'labor')</t>
  </si>
  <si>
    <t>(35, 71, 'AD', 'transportation')</t>
  </si>
  <si>
    <t>(35, 71, 'AD', 'disposal')</t>
  </si>
  <si>
    <t>(35, 70, 'CHP', 'TPC')</t>
  </si>
  <si>
    <t>(35, 70, 'CHP', 'labor')</t>
  </si>
  <si>
    <t>(35, 70, 'CHP', 'transportation')</t>
  </si>
  <si>
    <t>(35, 70, 'CHP', 'disposal')</t>
  </si>
  <si>
    <t>(35, 70, 'AD', 'TPC')</t>
  </si>
  <si>
    <t>(35, 70, 'AD', 'labor')</t>
  </si>
  <si>
    <t>(35, 70, 'AD', 'transportation')</t>
  </si>
  <si>
    <t>(35, 70, 'AD', 'disposal')</t>
  </si>
  <si>
    <t>(35, 69, 'CHP', 'TPC')</t>
  </si>
  <si>
    <t>(35, 69, 'CHP', 'labor')</t>
  </si>
  <si>
    <t>(35, 69, 'CHP', 'transportation')</t>
  </si>
  <si>
    <t>(35, 69, 'CHP', 'disposal')</t>
  </si>
  <si>
    <t>(35, 69, 'AD', 'TPC')</t>
  </si>
  <si>
    <t>(35, 69, 'AD', 'labor')</t>
  </si>
  <si>
    <t>(35, 69, 'AD', 'transportation')</t>
  </si>
  <si>
    <t>(35, 69, 'AD', 'disposal')</t>
  </si>
  <si>
    <t>(35, 68, 'CHP', 'TPC')</t>
  </si>
  <si>
    <t>(35, 68, 'CHP', 'labor')</t>
  </si>
  <si>
    <t>(35, 68, 'CHP', 'transportation')</t>
  </si>
  <si>
    <t>(35, 68, 'CHP', 'disposal')</t>
  </si>
  <si>
    <t>(35, 68, 'AD', 'TPC')</t>
  </si>
  <si>
    <t>(35, 68, 'AD', 'labor')</t>
  </si>
  <si>
    <t>(35, 68, 'AD', 'transportation')</t>
  </si>
  <si>
    <t>(35, 68, 'AD', 'disposal')</t>
  </si>
  <si>
    <t>(35, 67, 'CHP', 'TPC')</t>
  </si>
  <si>
    <t>(35, 67, 'CHP', 'labor')</t>
  </si>
  <si>
    <t>(35, 67, 'CHP', 'transportation')</t>
  </si>
  <si>
    <t>(35, 67, 'CHP', 'disposal')</t>
  </si>
  <si>
    <t>(35, 67, 'AD', 'TPC')</t>
  </si>
  <si>
    <t>(35, 67, 'AD', 'labor')</t>
  </si>
  <si>
    <t>(35, 67, 'AD', 'transportation')</t>
  </si>
  <si>
    <t>(35, 67, 'AD', 'disposal')</t>
  </si>
  <si>
    <t>(35, 66, 'CHP', 'TPC')</t>
  </si>
  <si>
    <t>(35, 66, 'CHP', 'labor')</t>
  </si>
  <si>
    <t>(35, 66, 'CHP', 'transportation')</t>
  </si>
  <si>
    <t>(35, 66, 'CHP', 'disposal')</t>
  </si>
  <si>
    <t>(35, 66, 'AD', 'TPC')</t>
  </si>
  <si>
    <t>(35, 66, 'AD', 'labor')</t>
  </si>
  <si>
    <t>(35, 66, 'AD', 'transportation')</t>
  </si>
  <si>
    <t>(35, 66, 'AD', 'disposal')</t>
  </si>
  <si>
    <t>(35, 65, 'CHP', 'TPC')</t>
  </si>
  <si>
    <t>(35, 65, 'CHP', 'labor')</t>
  </si>
  <si>
    <t>(35, 65, 'CHP', 'transportation')</t>
  </si>
  <si>
    <t>(35, 65, 'CHP', 'disposal')</t>
  </si>
  <si>
    <t>(35, 65, 'AD', 'TPC')</t>
  </si>
  <si>
    <t>(35, 65, 'AD', 'labor')</t>
  </si>
  <si>
    <t>(35, 65, 'AD', 'transportation')</t>
  </si>
  <si>
    <t>(35, 65, 'AD', 'disposal')</t>
  </si>
  <si>
    <t>(35, 64, 'CHP', 'TPC')</t>
  </si>
  <si>
    <t>(35, 64, 'CHP', 'labor')</t>
  </si>
  <si>
    <t>(35, 64, 'CHP', 'transportation')</t>
  </si>
  <si>
    <t>(35, 64, 'CHP', 'disposal')</t>
  </si>
  <si>
    <t>(35, 64, 'AD', 'TPC')</t>
  </si>
  <si>
    <t>(35, 64, 'AD', 'labor')</t>
  </si>
  <si>
    <t>(35, 64, 'AD', 'transportation')</t>
  </si>
  <si>
    <t>(35, 64, 'AD', 'disposal')</t>
  </si>
  <si>
    <t>(35, 63, 'CHP', 'TPC')</t>
  </si>
  <si>
    <t>(35, 63, 'CHP', 'labor')</t>
  </si>
  <si>
    <t>(35, 63, 'CHP', 'transportation')</t>
  </si>
  <si>
    <t>(35, 63, 'CHP', 'disposal')</t>
  </si>
  <si>
    <t>(35, 63, 'AD', 'TPC')</t>
  </si>
  <si>
    <t>(35, 63, 'AD', 'labor')</t>
  </si>
  <si>
    <t>(35, 63, 'AD', 'transportation')</t>
  </si>
  <si>
    <t>(35, 63, 'AD', 'disposal')</t>
  </si>
  <si>
    <t>(35, 62, 'CHP', 'TPC')</t>
  </si>
  <si>
    <t>(35, 62, 'CHP', 'labor')</t>
  </si>
  <si>
    <t>(35, 62, 'CHP', 'transportation')</t>
  </si>
  <si>
    <t>(35, 62, 'CHP', 'disposal')</t>
  </si>
  <si>
    <t>(35, 62, 'AD', 'TPC')</t>
  </si>
  <si>
    <t>(35, 62, 'AD', 'labor')</t>
  </si>
  <si>
    <t>(35, 62, 'AD', 'transportation')</t>
  </si>
  <si>
    <t>(35, 62, 'AD', 'disposal')</t>
  </si>
  <si>
    <t>(35, 61, 'CHP', 'TPC')</t>
  </si>
  <si>
    <t>(35, 61, 'CHP', 'labor')</t>
  </si>
  <si>
    <t>(35, 61, 'CHP', 'transportation')</t>
  </si>
  <si>
    <t>(35, 61, 'CHP', 'disposal')</t>
  </si>
  <si>
    <t>(35, 61, 'AD', 'TPC')</t>
  </si>
  <si>
    <t>(35, 61, 'AD', 'labor')</t>
  </si>
  <si>
    <t>(35, 61, 'AD', 'transportation')</t>
  </si>
  <si>
    <t>(35, 61, 'AD', 'disposal')</t>
  </si>
  <si>
    <t>(35, 60, 'CHP', 'TPC')</t>
  </si>
  <si>
    <t>(35, 60, 'CHP', 'labor')</t>
  </si>
  <si>
    <t>(35, 60, 'CHP', 'transportation')</t>
  </si>
  <si>
    <t>(35, 60, 'CHP', 'disposal')</t>
  </si>
  <si>
    <t>(35, 60, 'AD', 'TPC')</t>
  </si>
  <si>
    <t>(35, 60, 'AD', 'labor')</t>
  </si>
  <si>
    <t>(35, 60, 'AD', 'transportation')</t>
  </si>
  <si>
    <t>(35, 60, 'AD', 'disposal')</t>
  </si>
  <si>
    <t>(35, 59, 'CHP', 'TPC')</t>
  </si>
  <si>
    <t>(35, 59, 'CHP', 'labor')</t>
  </si>
  <si>
    <t>(35, 59, 'CHP', 'transportation')</t>
  </si>
  <si>
    <t>(35, 59, 'CHP', 'disposal')</t>
  </si>
  <si>
    <t>(35, 59, 'AD', 'TPC')</t>
  </si>
  <si>
    <t>(35, 59, 'AD', 'labor')</t>
  </si>
  <si>
    <t>(35, 59, 'AD', 'transportation')</t>
  </si>
  <si>
    <t>(35, 59, 'AD', 'disposal')</t>
  </si>
  <si>
    <t>(35, 58, 'CHP', 'TPC')</t>
  </si>
  <si>
    <t>(35, 58, 'CHP', 'labor')</t>
  </si>
  <si>
    <t>(35, 58, 'CHP', 'transportation')</t>
  </si>
  <si>
    <t>(35, 58, 'CHP', 'disposal')</t>
  </si>
  <si>
    <t>(35, 58, 'AD', 'TPC')</t>
  </si>
  <si>
    <t>(35, 58, 'AD', 'labor')</t>
  </si>
  <si>
    <t>(35, 58, 'AD', 'transportation')</t>
  </si>
  <si>
    <t>(35, 58, 'AD', 'disposal')</t>
  </si>
  <si>
    <t>(35, 57, 'CHP', 'TPC')</t>
  </si>
  <si>
    <t>(35, 57, 'CHP', 'labor')</t>
  </si>
  <si>
    <t>(35, 57, 'CHP', 'transportation')</t>
  </si>
  <si>
    <t>(35, 57, 'CHP', 'disposal')</t>
  </si>
  <si>
    <t>(35, 57, 'AD', 'TPC')</t>
  </si>
  <si>
    <t>(35, 57, 'AD', 'labor')</t>
  </si>
  <si>
    <t>(35, 57, 'AD', 'transportation')</t>
  </si>
  <si>
    <t>(35, 57, 'AD', 'disposal')</t>
  </si>
  <si>
    <t>(35, 56, 'CHP', 'TPC')</t>
  </si>
  <si>
    <t>(35, 56, 'CHP', 'labor')</t>
  </si>
  <si>
    <t>(35, 56, 'CHP', 'transportation')</t>
  </si>
  <si>
    <t>(35, 56, 'CHP', 'disposal')</t>
  </si>
  <si>
    <t>(35, 56, 'AD', 'TPC')</t>
  </si>
  <si>
    <t>(35, 56, 'AD', 'labor')</t>
  </si>
  <si>
    <t>(35, 56, 'AD', 'transportation')</t>
  </si>
  <si>
    <t>(35, 56, 'AD', 'disposal')</t>
  </si>
  <si>
    <t>(35, 55, 'CHP', 'TPC')</t>
  </si>
  <si>
    <t>(35, 55, 'CHP', 'labor')</t>
  </si>
  <si>
    <t>(35, 55, 'CHP', 'transportation')</t>
  </si>
  <si>
    <t>(35, 55, 'CHP', 'disposal')</t>
  </si>
  <si>
    <t>(35, 55, 'AD', 'TPC')</t>
  </si>
  <si>
    <t>(35, 55, 'AD', 'labor')</t>
  </si>
  <si>
    <t>(35, 55, 'AD', 'transportation')</t>
  </si>
  <si>
    <t>(35, 55, 'AD', 'disposal')</t>
  </si>
  <si>
    <t>(35, 54, 'CHP', 'TPC')</t>
  </si>
  <si>
    <t>(35, 54, 'CHP', 'labor')</t>
  </si>
  <si>
    <t>(35, 54, 'CHP', 'transportation')</t>
  </si>
  <si>
    <t>(35, 54, 'CHP', 'disposal')</t>
  </si>
  <si>
    <t>(35, 54, 'AD', 'TPC')</t>
  </si>
  <si>
    <t>(35, 54, 'AD', 'labor')</t>
  </si>
  <si>
    <t>(35, 54, 'AD', 'transportation')</t>
  </si>
  <si>
    <t>(35, 54, 'AD', 'disposal')</t>
  </si>
  <si>
    <t>(35, 53, 'CHP', 'TPC')</t>
  </si>
  <si>
    <t>(35, 53, 'CHP', 'labor')</t>
  </si>
  <si>
    <t>(35, 53, 'CHP', 'transportation')</t>
  </si>
  <si>
    <t>(35, 53, 'CHP', 'disposal')</t>
  </si>
  <si>
    <t>(35, 53, 'AD', 'TPC')</t>
  </si>
  <si>
    <t>(35, 53, 'AD', 'labor')</t>
  </si>
  <si>
    <t>(35, 53, 'AD', 'transportation')</t>
  </si>
  <si>
    <t>(35, 53, 'AD', 'disposal')</t>
  </si>
  <si>
    <t>(35, 52, 'CHP', 'TPC')</t>
  </si>
  <si>
    <t>(35, 52, 'CHP', 'labor')</t>
  </si>
  <si>
    <t>(35, 52, 'CHP', 'transportation')</t>
  </si>
  <si>
    <t>(35, 52, 'CHP', 'disposal')</t>
  </si>
  <si>
    <t>(35, 52, 'AD', 'TPC')</t>
  </si>
  <si>
    <t>(35, 52, 'AD', 'labor')</t>
  </si>
  <si>
    <t>(35, 52, 'AD', 'transportation')</t>
  </si>
  <si>
    <t>(35, 52, 'AD', 'disposal')</t>
  </si>
  <si>
    <t>(35, 51, 'CHP', 'TPC')</t>
  </si>
  <si>
    <t>(35, 51, 'CHP', 'labor')</t>
  </si>
  <si>
    <t>(35, 51, 'CHP', 'transportation')</t>
  </si>
  <si>
    <t>(35, 51, 'CHP', 'disposal')</t>
  </si>
  <si>
    <t>(35, 51, 'AD', 'TPC')</t>
  </si>
  <si>
    <t>(35, 51, 'AD', 'labor')</t>
  </si>
  <si>
    <t>(35, 51, 'AD', 'transportation')</t>
  </si>
  <si>
    <t>(35, 51, 'AD', 'disposal')</t>
  </si>
  <si>
    <t>(35, 50, 'CHP', 'TPC')</t>
  </si>
  <si>
    <t>(35, 50, 'CHP', 'labor')</t>
  </si>
  <si>
    <t>(35, 50, 'CHP', 'transportation')</t>
  </si>
  <si>
    <t>(35, 50, 'CHP', 'disposal')</t>
  </si>
  <si>
    <t>(35, 50, 'AD', 'TPC')</t>
  </si>
  <si>
    <t>(35, 50, 'AD', 'labor')</t>
  </si>
  <si>
    <t>(35, 50, 'AD', 'transportation')</t>
  </si>
  <si>
    <t>(35, 50, 'AD', 'disposal')</t>
  </si>
  <si>
    <t>(35, 49, 'CHP', 'TPC')</t>
  </si>
  <si>
    <t>(35, 49, 'CHP', 'labor')</t>
  </si>
  <si>
    <t>(35, 49, 'CHP', 'transportation')</t>
  </si>
  <si>
    <t>(35, 49, 'CHP', 'disposal')</t>
  </si>
  <si>
    <t>(35, 49, 'AD', 'TPC')</t>
  </si>
  <si>
    <t>(35, 49, 'AD', 'labor')</t>
  </si>
  <si>
    <t>(35, 49, 'AD', 'transportation')</t>
  </si>
  <si>
    <t>(35, 49, 'AD', 'disposal')</t>
  </si>
  <si>
    <t>(35, 48, 'CHP', 'TPC')</t>
  </si>
  <si>
    <t>(35, 48, 'CHP', 'labor')</t>
  </si>
  <si>
    <t>(35, 48, 'CHP', 'transportation')</t>
  </si>
  <si>
    <t>(35, 48, 'CHP', 'disposal')</t>
  </si>
  <si>
    <t>(35, 48, 'AD', 'TPC')</t>
  </si>
  <si>
    <t>(35, 48, 'AD', 'labor')</t>
  </si>
  <si>
    <t>(35, 48, 'AD', 'transportation')</t>
  </si>
  <si>
    <t>(35, 48, 'AD', 'disposal')</t>
  </si>
  <si>
    <t>(35, 47, 'CHP', 'TPC')</t>
  </si>
  <si>
    <t>(35, 47, 'CHP', 'labor')</t>
  </si>
  <si>
    <t>(35, 47, 'CHP', 'transportation')</t>
  </si>
  <si>
    <t>(35, 47, 'CHP', 'disposal')</t>
  </si>
  <si>
    <t>(35, 47, 'AD', 'TPC')</t>
  </si>
  <si>
    <t>(35, 47, 'AD', 'labor')</t>
  </si>
  <si>
    <t>(35, 47, 'AD', 'transportation')</t>
  </si>
  <si>
    <t>(35, 47, 'AD', 'disposal')</t>
  </si>
  <si>
    <t>(35, 46, 'CHP', 'TPC')</t>
  </si>
  <si>
    <t>(35, 46, 'CHP', 'labor')</t>
  </si>
  <si>
    <t>(35, 46, 'CHP', 'transportation')</t>
  </si>
  <si>
    <t>(35, 46, 'CHP', 'disposal')</t>
  </si>
  <si>
    <t>(35, 46, 'AD', 'TPC')</t>
  </si>
  <si>
    <t>(35, 46, 'AD', 'labor')</t>
  </si>
  <si>
    <t>(35, 46, 'AD', 'transportation')</t>
  </si>
  <si>
    <t>(35, 46, 'AD', 'disposal')</t>
  </si>
  <si>
    <t>(35, 45, 'CHP', 'TPC')</t>
  </si>
  <si>
    <t>(35, 45, 'CHP', 'labor')</t>
  </si>
  <si>
    <t>(35, 45, 'CHP', 'transportation')</t>
  </si>
  <si>
    <t>(35, 45, 'CHP', 'disposal')</t>
  </si>
  <si>
    <t>(35, 45, 'AD', 'TPC')</t>
  </si>
  <si>
    <t>(35, 45, 'AD', 'labor')</t>
  </si>
  <si>
    <t>(35, 45, 'AD', 'transportation')</t>
  </si>
  <si>
    <t>(35, 45, 'AD', 'disposal')</t>
  </si>
  <si>
    <t>(35, 44, 'CHP', 'TPC')</t>
  </si>
  <si>
    <t>(35, 44, 'CHP', 'labor')</t>
  </si>
  <si>
    <t>(35, 44, 'CHP', 'transportation')</t>
  </si>
  <si>
    <t>(35, 44, 'CHP', 'disposal')</t>
  </si>
  <si>
    <t>(35, 44, 'AD', 'TPC')</t>
  </si>
  <si>
    <t>(35, 44, 'AD', 'labor')</t>
  </si>
  <si>
    <t>(35, 44, 'AD', 'transportation')</t>
  </si>
  <si>
    <t>(35, 44, 'AD', 'disposal')</t>
  </si>
  <si>
    <t>(35, 43, 'CHP', 'TPC')</t>
  </si>
  <si>
    <t>(35, 43, 'CHP', 'labor')</t>
  </si>
  <si>
    <t>(35, 43, 'CHP', 'transportation')</t>
  </si>
  <si>
    <t>(35, 43, 'CHP', 'disposal')</t>
  </si>
  <si>
    <t>(35, 43, 'AD', 'TPC')</t>
  </si>
  <si>
    <t>(35, 43, 'AD', 'labor')</t>
  </si>
  <si>
    <t>(35, 43, 'AD', 'transportation')</t>
  </si>
  <si>
    <t>(35, 43, 'AD', 'disposal')</t>
  </si>
  <si>
    <t>(35, 42, 'CHP', 'TPC')</t>
  </si>
  <si>
    <t>(35, 42, 'CHP', 'labor')</t>
  </si>
  <si>
    <t>(35, 42, 'CHP', 'transportation')</t>
  </si>
  <si>
    <t>(35, 42, 'CHP', 'disposal')</t>
  </si>
  <si>
    <t>(35, 42, 'AD', 'TPC')</t>
  </si>
  <si>
    <t>(35, 42, 'AD', 'labor')</t>
  </si>
  <si>
    <t>(35, 42, 'AD', 'transportation')</t>
  </si>
  <si>
    <t>(35, 42, 'AD', 'disposal')</t>
  </si>
  <si>
    <t>(35, 41, 'CHP', 'TPC')</t>
  </si>
  <si>
    <t>(35, 41, 'CHP', 'labor')</t>
  </si>
  <si>
    <t>(35, 41, 'CHP', 'transportation')</t>
  </si>
  <si>
    <t>(35, 41, 'CHP', 'disposal')</t>
  </si>
  <si>
    <t>(35, 41, 'AD', 'TPC')</t>
  </si>
  <si>
    <t>(35, 41, 'AD', 'labor')</t>
  </si>
  <si>
    <t>(35, 41, 'AD', 'transportation')</t>
  </si>
  <si>
    <t>(35, 41, 'AD', 'disposal')</t>
  </si>
  <si>
    <t>(35, 40, 'CHP', 'TPC')</t>
  </si>
  <si>
    <t>(35, 40, 'CHP', 'labor')</t>
  </si>
  <si>
    <t>(35, 40, 'CHP', 'transportation')</t>
  </si>
  <si>
    <t>(35, 40, 'CHP', 'disposal')</t>
  </si>
  <si>
    <t>(35, 40, 'AD', 'TPC')</t>
  </si>
  <si>
    <t>(35, 40, 'AD', 'labor')</t>
  </si>
  <si>
    <t>(35, 40, 'AD', 'transportation')</t>
  </si>
  <si>
    <t>(35, 40, 'AD', 'disposal')</t>
  </si>
  <si>
    <t>(35, 39, 'CHP', 'TPC')</t>
  </si>
  <si>
    <t>(35, 39, 'CHP', 'labor')</t>
  </si>
  <si>
    <t>(35, 39, 'CHP', 'transportation')</t>
  </si>
  <si>
    <t>(35, 39, 'CHP', 'disposal')</t>
  </si>
  <si>
    <t>(35, 39, 'AD', 'TPC')</t>
  </si>
  <si>
    <t>(35, 39, 'AD', 'labor')</t>
  </si>
  <si>
    <t>(35, 39, 'AD', 'transportation')</t>
  </si>
  <si>
    <t>(35, 39, 'AD', 'disposal')</t>
  </si>
  <si>
    <t>(35, 38, 'CHP', 'TPC')</t>
  </si>
  <si>
    <t>(35, 38, 'CHP', 'labor')</t>
  </si>
  <si>
    <t>(35, 38, 'CHP', 'transportation')</t>
  </si>
  <si>
    <t>(35, 38, 'CHP', 'disposal')</t>
  </si>
  <si>
    <t>(35, 38, 'AD', 'TPC')</t>
  </si>
  <si>
    <t>(35, 38, 'AD', 'labor')</t>
  </si>
  <si>
    <t>(35, 38, 'AD', 'transportation')</t>
  </si>
  <si>
    <t>(35, 38, 'AD', 'disposal')</t>
  </si>
  <si>
    <t>(35, 37, 'CHP', 'TPC')</t>
  </si>
  <si>
    <t>(35, 37, 'CHP', 'labor')</t>
  </si>
  <si>
    <t>(35, 37, 'CHP', 'transportation')</t>
  </si>
  <si>
    <t>(35, 37, 'CHP', 'disposal')</t>
  </si>
  <si>
    <t>(35, 37, 'AD', 'TPC')</t>
  </si>
  <si>
    <t>(35, 37, 'AD', 'labor')</t>
  </si>
  <si>
    <t>(35, 37, 'AD', 'transportation')</t>
  </si>
  <si>
    <t>(35, 37, 'AD', 'disposal')</t>
  </si>
  <si>
    <t>(35, 36, 'CHP', 'TPC')</t>
  </si>
  <si>
    <t>(35, 36, 'CHP', 'labor')</t>
  </si>
  <si>
    <t>(35, 36, 'CHP', 'transportation')</t>
  </si>
  <si>
    <t>(35, 36, 'CHP', 'disposal')</t>
  </si>
  <si>
    <t>(35, 36, 'AD', 'TPC')</t>
  </si>
  <si>
    <t>(35, 36, 'AD', 'labor')</t>
  </si>
  <si>
    <t>(35, 36, 'AD', 'transportation')</t>
  </si>
  <si>
    <t>(35, 36, 'AD', 'disposal')</t>
  </si>
  <si>
    <t>(35, 35, 'CHP', 'TPC')</t>
  </si>
  <si>
    <t>(35, 35, 'CHP', 'labor')</t>
  </si>
  <si>
    <t>(35, 35, 'CHP', 'transportation')</t>
  </si>
  <si>
    <t>(35, 35, 'CHP', 'disposal')</t>
  </si>
  <si>
    <t>(35, 35, 'AD', 'TPC')</t>
  </si>
  <si>
    <t>(35, 35, 'AD', 'labor')</t>
  </si>
  <si>
    <t>(35, 35, 'AD', 'transportation')</t>
  </si>
  <si>
    <t>(35, 35, 'AD', 'disposal')</t>
  </si>
  <si>
    <t>(35, 34, 'CHP', 'TPC')</t>
  </si>
  <si>
    <t>(35, 34, 'CHP', 'labor')</t>
  </si>
  <si>
    <t>(35, 34, 'CHP', 'transportation')</t>
  </si>
  <si>
    <t>(35, 34, 'CHP', 'disposal')</t>
  </si>
  <si>
    <t>(35, 34, 'AD', 'TPC')</t>
  </si>
  <si>
    <t>(35, 34, 'AD', 'labor')</t>
  </si>
  <si>
    <t>(35, 34, 'AD', 'transportation')</t>
  </si>
  <si>
    <t>(35, 34, 'AD', 'disposal')</t>
  </si>
  <si>
    <t>(35, 33, 'CHP', 'TPC')</t>
  </si>
  <si>
    <t>(35, 33, 'CHP', 'labor')</t>
  </si>
  <si>
    <t>(35, 33, 'CHP', 'transportation')</t>
  </si>
  <si>
    <t>(35, 33, 'CHP', 'disposal')</t>
  </si>
  <si>
    <t>(35, 33, 'AD', 'TPC')</t>
  </si>
  <si>
    <t>(35, 33, 'AD', 'labor')</t>
  </si>
  <si>
    <t>(35, 33, 'AD', 'transportation')</t>
  </si>
  <si>
    <t>(35, 33, 'AD', 'disposal')</t>
  </si>
  <si>
    <t>(35, 32, 'CHP', 'TPC')</t>
  </si>
  <si>
    <t>(35, 32, 'CHP', 'labor')</t>
  </si>
  <si>
    <t>(35, 32, 'CHP', 'transportation')</t>
  </si>
  <si>
    <t>(35, 32, 'CHP', 'disposal')</t>
  </si>
  <si>
    <t>(35, 32, 'AD', 'TPC')</t>
  </si>
  <si>
    <t>(35, 32, 'AD', 'labor')</t>
  </si>
  <si>
    <t>(35, 32, 'AD', 'transportation')</t>
  </si>
  <si>
    <t>(35, 32, 'AD', 'disposal')</t>
  </si>
  <si>
    <t>(35, 31, 'CHP', 'TPC')</t>
  </si>
  <si>
    <t>(35, 31, 'CHP', 'labor')</t>
  </si>
  <si>
    <t>(35, 31, 'CHP', 'transportation')</t>
  </si>
  <si>
    <t>(35, 31, 'CHP', 'disposal')</t>
  </si>
  <si>
    <t>(35, 31, 'AD', 'TPC')</t>
  </si>
  <si>
    <t>(35, 31, 'AD', 'labor')</t>
  </si>
  <si>
    <t>(35, 31, 'AD', 'transportation')</t>
  </si>
  <si>
    <t>(35, 31, 'AD', 'disposal')</t>
  </si>
  <si>
    <t>(35, 30, 'CHP', 'TPC')</t>
  </si>
  <si>
    <t>(35, 30, 'CHP', 'labor')</t>
  </si>
  <si>
    <t>(35, 30, 'CHP', 'transportation')</t>
  </si>
  <si>
    <t>(35, 30, 'CHP', 'disposal')</t>
  </si>
  <si>
    <t>(35, 30, 'AD', 'TPC')</t>
  </si>
  <si>
    <t>(35, 30, 'AD', 'labor')</t>
  </si>
  <si>
    <t>(35, 30, 'AD', 'transportation')</t>
  </si>
  <si>
    <t>(35, 30, 'AD', 'disposal')</t>
  </si>
  <si>
    <t>(35, 29, 'CHP', 'TPC')</t>
  </si>
  <si>
    <t>(35, 29, 'CHP', 'labor')</t>
  </si>
  <si>
    <t>(35, 29, 'CHP', 'transportation')</t>
  </si>
  <si>
    <t>(35, 29, 'CHP', 'disposal')</t>
  </si>
  <si>
    <t>(35, 29, 'AD', 'TPC')</t>
  </si>
  <si>
    <t>(35, 29, 'AD', 'labor')</t>
  </si>
  <si>
    <t>(35, 29, 'AD', 'transportation')</t>
  </si>
  <si>
    <t>(35, 29, 'AD', 'disposal')</t>
  </si>
  <si>
    <t>(35, 28, 'CHP', 'TPC')</t>
  </si>
  <si>
    <t>(35, 28, 'CHP', 'labor')</t>
  </si>
  <si>
    <t>(35, 28, 'CHP', 'transportation')</t>
  </si>
  <si>
    <t>(35, 28, 'CHP', 'disposal')</t>
  </si>
  <si>
    <t>(35, 28, 'AD', 'TPC')</t>
  </si>
  <si>
    <t>(35, 28, 'AD', 'labor')</t>
  </si>
  <si>
    <t>(35, 28, 'AD', 'transportation')</t>
  </si>
  <si>
    <t>(35, 28, 'AD', 'disposal')</t>
  </si>
  <si>
    <t>(35, 27, 'CHP', 'TPC')</t>
  </si>
  <si>
    <t>(35, 27, 'CHP', 'labor')</t>
  </si>
  <si>
    <t>(35, 27, 'CHP', 'transportation')</t>
  </si>
  <si>
    <t>(35, 27, 'CHP', 'disposal')</t>
  </si>
  <si>
    <t>(35, 27, 'AD', 'TPC')</t>
  </si>
  <si>
    <t>(35, 27, 'AD', 'labor')</t>
  </si>
  <si>
    <t>(35, 27, 'AD', 'transportation')</t>
  </si>
  <si>
    <t>(35, 27, 'AD', 'disposal')</t>
  </si>
  <si>
    <t>(35, 26, 'CHP', 'TPC')</t>
  </si>
  <si>
    <t>(35, 26, 'CHP', 'labor')</t>
  </si>
  <si>
    <t>(35, 26, 'CHP', 'transportation')</t>
  </si>
  <si>
    <t>(35, 26, 'CHP', 'disposal')</t>
  </si>
  <si>
    <t>(35, 26, 'AD', 'TPC')</t>
  </si>
  <si>
    <t>(35, 26, 'AD', 'labor')</t>
  </si>
  <si>
    <t>(35, 26, 'AD', 'transportation')</t>
  </si>
  <si>
    <t>(35, 26, 'AD', 'disposal')</t>
  </si>
  <si>
    <t>(35, 25, 'CHP', 'TPC')</t>
  </si>
  <si>
    <t>(35, 25, 'CHP', 'labor')</t>
  </si>
  <si>
    <t>(35, 25, 'CHP', 'transportation')</t>
  </si>
  <si>
    <t>(35, 25, 'CHP', 'disposal')</t>
  </si>
  <si>
    <t>(35, 25, 'AD', 'TPC')</t>
  </si>
  <si>
    <t>(35, 25, 'AD', 'labor')</t>
  </si>
  <si>
    <t>(35, 25, 'AD', 'transportation')</t>
  </si>
  <si>
    <t>(35, 25, 'AD', 'disposal')</t>
  </si>
  <si>
    <t>(35, 24, 'CHP', 'TPC')</t>
  </si>
  <si>
    <t>(35, 24, 'CHP', 'labor')</t>
  </si>
  <si>
    <t>(35, 24, 'CHP', 'transportation')</t>
  </si>
  <si>
    <t>(35, 24, 'CHP', 'disposal')</t>
  </si>
  <si>
    <t>(35, 24, 'AD', 'TPC')</t>
  </si>
  <si>
    <t>(35, 24, 'AD', 'labor')</t>
  </si>
  <si>
    <t>(35, 24, 'AD', 'transportation')</t>
  </si>
  <si>
    <t>(35, 24, 'AD', 'disposal')</t>
  </si>
  <si>
    <t>(35, 23, 'CHP', 'TPC')</t>
  </si>
  <si>
    <t>(35, 23, 'CHP', 'labor')</t>
  </si>
  <si>
    <t>(35, 23, 'CHP', 'transportation')</t>
  </si>
  <si>
    <t>(35, 23, 'CHP', 'disposal')</t>
  </si>
  <si>
    <t>(35, 23, 'AD', 'TPC')</t>
  </si>
  <si>
    <t>(35, 23, 'AD', 'labor')</t>
  </si>
  <si>
    <t>(35, 23, 'AD', 'transportation')</t>
  </si>
  <si>
    <t>(35, 23, 'AD', 'disposal')</t>
  </si>
  <si>
    <t>(35, 22, 'CHP', 'TPC')</t>
  </si>
  <si>
    <t>(35, 22, 'CHP', 'labor')</t>
  </si>
  <si>
    <t>(35, 22, 'CHP', 'transportation')</t>
  </si>
  <si>
    <t>(35, 22, 'CHP', 'disposal')</t>
  </si>
  <si>
    <t>(35, 22, 'AD', 'TPC')</t>
  </si>
  <si>
    <t>(35, 22, 'AD', 'labor')</t>
  </si>
  <si>
    <t>(35, 22, 'AD', 'transportation')</t>
  </si>
  <si>
    <t>(35, 22, 'AD', 'disposal')</t>
  </si>
  <si>
    <t>(35, 21, 'CHP', 'TPC')</t>
  </si>
  <si>
    <t>(35, 21, 'CHP', 'labor')</t>
  </si>
  <si>
    <t>(35, 21, 'CHP', 'transportation')</t>
  </si>
  <si>
    <t>(35, 21, 'CHP', 'disposal')</t>
  </si>
  <si>
    <t>(35, 21, 'AD', 'TPC')</t>
  </si>
  <si>
    <t>(35, 21, 'AD', 'labor')</t>
  </si>
  <si>
    <t>(35, 21, 'AD', 'transportation')</t>
  </si>
  <si>
    <t>(35, 21, 'AD', 'disposal')</t>
  </si>
  <si>
    <t>(35, 20, 'CHP', 'TPC')</t>
  </si>
  <si>
    <t>(35, 20, 'CHP', 'labor')</t>
  </si>
  <si>
    <t>(35, 20, 'CHP', 'transportation')</t>
  </si>
  <si>
    <t>(35, 20, 'CHP', 'disposal')</t>
  </si>
  <si>
    <t>(35, 20, 'AD', 'TPC')</t>
  </si>
  <si>
    <t>(35, 20, 'AD', 'labor')</t>
  </si>
  <si>
    <t>(35, 20, 'AD', 'transportation')</t>
  </si>
  <si>
    <t>(35, 20, 'AD', 'disposal')</t>
  </si>
  <si>
    <t>(35, 19, 'CHP', 'TPC')</t>
  </si>
  <si>
    <t>(35, 19, 'CHP', 'labor')</t>
  </si>
  <si>
    <t>(35, 19, 'CHP', 'transportation')</t>
  </si>
  <si>
    <t>(35, 19, 'CHP', 'disposal')</t>
  </si>
  <si>
    <t>(35, 19, 'AD', 'TPC')</t>
  </si>
  <si>
    <t>(35, 19, 'AD', 'labor')</t>
  </si>
  <si>
    <t>(35, 19, 'AD', 'transportation')</t>
  </si>
  <si>
    <t>(35, 19, 'AD', 'disposal')</t>
  </si>
  <si>
    <t>(35, 18, 'CHP', 'TPC')</t>
  </si>
  <si>
    <t>(35, 18, 'CHP', 'labor')</t>
  </si>
  <si>
    <t>(35, 18, 'CHP', 'transportation')</t>
  </si>
  <si>
    <t>(35, 18, 'CHP', 'disposal')</t>
  </si>
  <si>
    <t>(35, 18, 'AD', 'TPC')</t>
  </si>
  <si>
    <t>(35, 18, 'AD', 'labor')</t>
  </si>
  <si>
    <t>(35, 18, 'AD', 'transportation')</t>
  </si>
  <si>
    <t>(35, 18, 'AD', 'disposal')</t>
  </si>
  <si>
    <t>(35, 17, 'CHP', 'TPC')</t>
  </si>
  <si>
    <t>(35, 17, 'CHP', 'labor')</t>
  </si>
  <si>
    <t>(35, 17, 'CHP', 'transportation')</t>
  </si>
  <si>
    <t>(35, 17, 'CHP', 'disposal')</t>
  </si>
  <si>
    <t>(35, 17, 'AD', 'TPC')</t>
  </si>
  <si>
    <t>(35, 17, 'AD', 'labor')</t>
  </si>
  <si>
    <t>(35, 17, 'AD', 'transportation')</t>
  </si>
  <si>
    <t>(35, 17, 'AD', 'disposal')</t>
  </si>
  <si>
    <t>(35, 16, 'CHP', 'TPC')</t>
  </si>
  <si>
    <t>(35, 16, 'CHP', 'labor')</t>
  </si>
  <si>
    <t>(35, 16, 'CHP', 'transportation')</t>
  </si>
  <si>
    <t>(35, 16, 'CHP', 'disposal')</t>
  </si>
  <si>
    <t>(35, 16, 'AD', 'TPC')</t>
  </si>
  <si>
    <t>(35, 16, 'AD', 'labor')</t>
  </si>
  <si>
    <t>(35, 16, 'AD', 'transportation')</t>
  </si>
  <si>
    <t>(35, 16, 'AD', 'disposal')</t>
  </si>
  <si>
    <t>(35, 15, 'CHP', 'TPC')</t>
  </si>
  <si>
    <t>(35, 15, 'CHP', 'labor')</t>
  </si>
  <si>
    <t>(35, 15, 'CHP', 'transportation')</t>
  </si>
  <si>
    <t>(35, 15, 'CHP', 'disposal')</t>
  </si>
  <si>
    <t>(35, 15, 'AD', 'TPC')</t>
  </si>
  <si>
    <t>(35, 15, 'AD', 'labor')</t>
  </si>
  <si>
    <t>(35, 15, 'AD', 'transportation')</t>
  </si>
  <si>
    <t>(35, 15, 'AD', 'disposal')</t>
  </si>
  <si>
    <t>(35, 14, 'CHP', 'TPC')</t>
  </si>
  <si>
    <t>(35, 14, 'CHP', 'labor')</t>
  </si>
  <si>
    <t>(35, 14, 'CHP', 'transportation')</t>
  </si>
  <si>
    <t>(35, 14, 'CHP', 'disposal')</t>
  </si>
  <si>
    <t>(35, 14, 'AD', 'TPC')</t>
  </si>
  <si>
    <t>(35, 14, 'AD', 'labor')</t>
  </si>
  <si>
    <t>(35, 14, 'AD', 'transportation')</t>
  </si>
  <si>
    <t>(35, 14, 'AD', 'disposal')</t>
  </si>
  <si>
    <t>(35, 13, 'CHP', 'TPC')</t>
  </si>
  <si>
    <t>(35, 13, 'CHP', 'labor')</t>
  </si>
  <si>
    <t>(35, 13, 'CHP', 'transportation')</t>
  </si>
  <si>
    <t>(35, 13, 'CHP', 'disposal')</t>
  </si>
  <si>
    <t>(35, 13, 'AD', 'TPC')</t>
  </si>
  <si>
    <t>(35, 13, 'AD', 'labor')</t>
  </si>
  <si>
    <t>(35, 13, 'AD', 'transportation')</t>
  </si>
  <si>
    <t>(35, 13, 'AD', 'disposal')</t>
  </si>
  <si>
    <t>(35, 12, 'CHP', 'TPC')</t>
  </si>
  <si>
    <t>(35, 12, 'CHP', 'labor')</t>
  </si>
  <si>
    <t>(35, 12, 'CHP', 'transportation')</t>
  </si>
  <si>
    <t>(35, 12, 'CHP', 'disposal')</t>
  </si>
  <si>
    <t>(35, 12, 'AD', 'TPC')</t>
  </si>
  <si>
    <t>(35, 12, 'AD', 'labor')</t>
  </si>
  <si>
    <t>(35, 12, 'AD', 'transportation')</t>
  </si>
  <si>
    <t>(35, 12, 'AD', 'disposal')</t>
  </si>
  <si>
    <t>(35, 11, 'CHP', 'TPC')</t>
  </si>
  <si>
    <t>(35, 11, 'CHP', 'labor')</t>
  </si>
  <si>
    <t>(35, 11, 'CHP', 'transportation')</t>
  </si>
  <si>
    <t>(35, 11, 'CHP', 'disposal')</t>
  </si>
  <si>
    <t>(35, 11, 'AD', 'TPC')</t>
  </si>
  <si>
    <t>(35, 11, 'AD', 'labor')</t>
  </si>
  <si>
    <t>(35, 11, 'AD', 'transportation')</t>
  </si>
  <si>
    <t>(35, 11, 'AD', 'disposal')</t>
  </si>
  <si>
    <t>(35, 10, 'CHP', 'TPC')</t>
  </si>
  <si>
    <t>(35, 10, 'CHP', 'labor')</t>
  </si>
  <si>
    <t>(35, 10, 'CHP', 'transportation')</t>
  </si>
  <si>
    <t>(35, 10, 'CHP', 'disposal')</t>
  </si>
  <si>
    <t>(35, 10, 'AD', 'TPC')</t>
  </si>
  <si>
    <t>(35, 10, 'AD', 'labor')</t>
  </si>
  <si>
    <t>(35, 10, 'AD', 'transportation')</t>
  </si>
  <si>
    <t>(35, 10, 'AD', 'disposal')</t>
  </si>
  <si>
    <t>(35, 9, 'CHP', 'TPC')</t>
  </si>
  <si>
    <t>(35, 9, 'CHP', 'labor')</t>
  </si>
  <si>
    <t>(35, 9, 'CHP', 'transportation')</t>
  </si>
  <si>
    <t>(35, 9, 'CHP', 'disposal')</t>
  </si>
  <si>
    <t>(35, 9, 'AD', 'TPC')</t>
  </si>
  <si>
    <t>(35, 9, 'AD', 'labor')</t>
  </si>
  <si>
    <t>(35, 9, 'AD', 'transportation')</t>
  </si>
  <si>
    <t>(35, 9, 'AD', 'disposal')</t>
  </si>
  <si>
    <t>(35, 8, 'CHP', 'TPC')</t>
  </si>
  <si>
    <t>(35, 8, 'CHP', 'labor')</t>
  </si>
  <si>
    <t>(35, 8, 'CHP', 'transportation')</t>
  </si>
  <si>
    <t>(35, 8, 'CHP', 'disposal')</t>
  </si>
  <si>
    <t>(35, 8, 'AD', 'TPC')</t>
  </si>
  <si>
    <t>(35, 8, 'AD', 'labor')</t>
  </si>
  <si>
    <t>(35, 8, 'AD', 'transportation')</t>
  </si>
  <si>
    <t>(35, 8, 'AD', 'disposal')</t>
  </si>
  <si>
    <t>(35, 7, 'CHP', 'TPC')</t>
  </si>
  <si>
    <t>(35, 7, 'CHP', 'labor')</t>
  </si>
  <si>
    <t>(35, 7, 'CHP', 'transportation')</t>
  </si>
  <si>
    <t>(35, 7, 'CHP', 'disposal')</t>
  </si>
  <si>
    <t>(35, 7, 'AD', 'TPC')</t>
  </si>
  <si>
    <t>(35, 7, 'AD', 'labor')</t>
  </si>
  <si>
    <t>(35, 7, 'AD', 'transportation')</t>
  </si>
  <si>
    <t>(35, 7, 'AD', 'disposal')</t>
  </si>
  <si>
    <t>(35, 6, 'CHP', 'TPC')</t>
  </si>
  <si>
    <t>(35, 6, 'CHP', 'labor')</t>
  </si>
  <si>
    <t>(35, 6, 'CHP', 'transportation')</t>
  </si>
  <si>
    <t>(35, 6, 'CHP', 'disposal')</t>
  </si>
  <si>
    <t>(35, 6, 'AD', 'TPC')</t>
  </si>
  <si>
    <t>(35, 6, 'AD', 'labor')</t>
  </si>
  <si>
    <t>(35, 6, 'AD', 'transportation')</t>
  </si>
  <si>
    <t>(35, 6, 'AD', 'disposal')</t>
  </si>
  <si>
    <t>(35, 5, 'CHP', 'TPC')</t>
  </si>
  <si>
    <t>(35, 5, 'CHP', 'labor')</t>
  </si>
  <si>
    <t>(35, 5, 'CHP', 'transportation')</t>
  </si>
  <si>
    <t>(35, 5, 'CHP', 'disposal')</t>
  </si>
  <si>
    <t>(35, 5, 'AD', 'TPC')</t>
  </si>
  <si>
    <t>(35, 5, 'AD', 'labor')</t>
  </si>
  <si>
    <t>(35, 5, 'AD', 'transportation')</t>
  </si>
  <si>
    <t>(35, 5, 'AD', 'disposal')</t>
  </si>
  <si>
    <t>(35, 4, 'CHP', 'TPC')</t>
  </si>
  <si>
    <t>(35, 4, 'CHP', 'labor')</t>
  </si>
  <si>
    <t>(35, 4, 'CHP', 'transportation')</t>
  </si>
  <si>
    <t>(35, 4, 'CHP', 'disposal')</t>
  </si>
  <si>
    <t>(35, 4, 'AD', 'TPC')</t>
  </si>
  <si>
    <t>(35, 4, 'AD', 'labor')</t>
  </si>
  <si>
    <t>(35, 4, 'AD', 'transportation')</t>
  </si>
  <si>
    <t>(35, 4, 'AD', 'disposal')</t>
  </si>
  <si>
    <t>(35, 3, 'CHP', 'TPC')</t>
  </si>
  <si>
    <t>(35, 3, 'CHP', 'labor')</t>
  </si>
  <si>
    <t>(35, 3, 'CHP', 'transportation')</t>
  </si>
  <si>
    <t>(35, 3, 'CHP', 'disposal')</t>
  </si>
  <si>
    <t>(35, 3, 'AD', 'TPC')</t>
  </si>
  <si>
    <t>(35, 3, 'AD', 'labor')</t>
  </si>
  <si>
    <t>(35, 3, 'AD', 'transportation')</t>
  </si>
  <si>
    <t>(35, 3, 'AD', 'disposal')</t>
  </si>
  <si>
    <t>(35, 2, 'CHP', 'TPC')</t>
  </si>
  <si>
    <t>(35, 2, 'CHP', 'labor')</t>
  </si>
  <si>
    <t>(35, 2, 'CHP', 'transportation')</t>
  </si>
  <si>
    <t>(35, 2, 'CHP', 'disposal')</t>
  </si>
  <si>
    <t>(35, 2, 'AD', 'TPC')</t>
  </si>
  <si>
    <t>(35, 2, 'AD', 'labor')</t>
  </si>
  <si>
    <t>(35, 2, 'AD', 'transportation')</t>
  </si>
  <si>
    <t>(35, 2, 'AD', 'disposal')</t>
  </si>
  <si>
    <t>(35, 1, 'CHP', 'TPC')</t>
  </si>
  <si>
    <t>(35, 1, 'CHP', 'labor')</t>
  </si>
  <si>
    <t>(35, 1, 'CHP', 'transportation')</t>
  </si>
  <si>
    <t>(35, 1, 'CHP', 'disposal')</t>
  </si>
  <si>
    <t>(35, 1, 'AD', 'TPC')</t>
  </si>
  <si>
    <t>(35, 1, 'AD', 'labor')</t>
  </si>
  <si>
    <t>(35, 1, 'AD', 'transportation')</t>
  </si>
  <si>
    <t>(35, 1, 'AD', 'disposal')</t>
  </si>
  <si>
    <t>(35, 0, 'CHP', 'TPC')</t>
  </si>
  <si>
    <t>(35, 0, 'CHP', 'labor')</t>
  </si>
  <si>
    <t>(35, 0, 'CHP', 'transportation')</t>
  </si>
  <si>
    <t>(35, 0, 'CHP', 'disposal')</t>
  </si>
  <si>
    <t>(35, 0, 'AD', 'TPC')</t>
  </si>
  <si>
    <t>(35, 0, 'AD', 'labor')</t>
  </si>
  <si>
    <t>(35, 0, 'AD', 'transportation')</t>
  </si>
  <si>
    <t>(35, 0, 'AD', 'disposal')</t>
  </si>
  <si>
    <t>location34data.csv</t>
  </si>
  <si>
    <t>(34, 'CHP')</t>
  </si>
  <si>
    <t>(34, 'AD')</t>
  </si>
  <si>
    <t>(34, 119, 'CHP', 'water')</t>
  </si>
  <si>
    <t>(34, 119, 'CHP', 'diesel')</t>
  </si>
  <si>
    <t>(34, 119, 'CHP', 'electricity')</t>
  </si>
  <si>
    <t>(34, 119, 'CHP', 'heat')</t>
  </si>
  <si>
    <t>(34, 119, 'AD', 'water')</t>
  </si>
  <si>
    <t>(34, 119, 'AD', 'diesel')</t>
  </si>
  <si>
    <t>(34, 119, 'AD', 'electricity')</t>
  </si>
  <si>
    <t>(34, 119, 'AD', 'heat')</t>
  </si>
  <si>
    <t>(34, 118, 'CHP', 'water')</t>
  </si>
  <si>
    <t>(34, 118, 'CHP', 'diesel')</t>
  </si>
  <si>
    <t>(34, 118, 'CHP', 'electricity')</t>
  </si>
  <si>
    <t>(34, 118, 'CHP', 'heat')</t>
  </si>
  <si>
    <t>(34, 118, 'AD', 'water')</t>
  </si>
  <si>
    <t>(34, 118, 'AD', 'diesel')</t>
  </si>
  <si>
    <t>(34, 118, 'AD', 'electricity')</t>
  </si>
  <si>
    <t>(34, 118, 'AD', 'heat')</t>
  </si>
  <si>
    <t>(34, 117, 'CHP', 'water')</t>
  </si>
  <si>
    <t>(34, 117, 'CHP', 'diesel')</t>
  </si>
  <si>
    <t>(34, 117, 'CHP', 'electricity')</t>
  </si>
  <si>
    <t>(34, 117, 'CHP', 'heat')</t>
  </si>
  <si>
    <t>(34, 117, 'AD', 'water')</t>
  </si>
  <si>
    <t>(34, 117, 'AD', 'diesel')</t>
  </si>
  <si>
    <t>(34, 117, 'AD', 'electricity')</t>
  </si>
  <si>
    <t>(34, 117, 'AD', 'heat')</t>
  </si>
  <si>
    <t>(34, 116, 'CHP', 'water')</t>
  </si>
  <si>
    <t>(34, 116, 'CHP', 'diesel')</t>
  </si>
  <si>
    <t>(34, 116, 'CHP', 'electricity')</t>
  </si>
  <si>
    <t>(34, 116, 'CHP', 'heat')</t>
  </si>
  <si>
    <t>(34, 116, 'AD', 'water')</t>
  </si>
  <si>
    <t>(34, 116, 'AD', 'diesel')</t>
  </si>
  <si>
    <t>(34, 116, 'AD', 'electricity')</t>
  </si>
  <si>
    <t>(34, 116, 'AD', 'heat')</t>
  </si>
  <si>
    <t>(34, 115, 'CHP', 'water')</t>
  </si>
  <si>
    <t>(34, 115, 'CHP', 'diesel')</t>
  </si>
  <si>
    <t>(34, 115, 'CHP', 'electricity')</t>
  </si>
  <si>
    <t>(34, 115, 'CHP', 'heat')</t>
  </si>
  <si>
    <t>(34, 115, 'AD', 'water')</t>
  </si>
  <si>
    <t>(34, 115, 'AD', 'diesel')</t>
  </si>
  <si>
    <t>(34, 115, 'AD', 'electricity')</t>
  </si>
  <si>
    <t>(34, 115, 'AD', 'heat')</t>
  </si>
  <si>
    <t>(34, 114, 'CHP', 'water')</t>
  </si>
  <si>
    <t>(34, 114, 'CHP', 'diesel')</t>
  </si>
  <si>
    <t>(34, 114, 'CHP', 'electricity')</t>
  </si>
  <si>
    <t>(34, 114, 'CHP', 'heat')</t>
  </si>
  <si>
    <t>(34, 114, 'AD', 'water')</t>
  </si>
  <si>
    <t>(34, 114, 'AD', 'diesel')</t>
  </si>
  <si>
    <t>(34, 114, 'AD', 'electricity')</t>
  </si>
  <si>
    <t>(34, 114, 'AD', 'heat')</t>
  </si>
  <si>
    <t>(34, 113, 'CHP', 'water')</t>
  </si>
  <si>
    <t>(34, 113, 'CHP', 'diesel')</t>
  </si>
  <si>
    <t>(34, 113, 'CHP', 'electricity')</t>
  </si>
  <si>
    <t>(34, 113, 'CHP', 'heat')</t>
  </si>
  <si>
    <t>(34, 113, 'AD', 'water')</t>
  </si>
  <si>
    <t>(34, 113, 'AD', 'diesel')</t>
  </si>
  <si>
    <t>(34, 113, 'AD', 'electricity')</t>
  </si>
  <si>
    <t>(34, 113, 'AD', 'heat')</t>
  </si>
  <si>
    <t>(34, 112, 'CHP', 'water')</t>
  </si>
  <si>
    <t>(34, 112, 'CHP', 'diesel')</t>
  </si>
  <si>
    <t>(34, 112, 'CHP', 'electricity')</t>
  </si>
  <si>
    <t>(34, 112, 'CHP', 'heat')</t>
  </si>
  <si>
    <t>(34, 112, 'AD', 'water')</t>
  </si>
  <si>
    <t>(34, 112, 'AD', 'diesel')</t>
  </si>
  <si>
    <t>(34, 112, 'AD', 'electricity')</t>
  </si>
  <si>
    <t>(34, 112, 'AD', 'heat')</t>
  </si>
  <si>
    <t>(34, 111, 'CHP', 'water')</t>
  </si>
  <si>
    <t>(34, 111, 'CHP', 'diesel')</t>
  </si>
  <si>
    <t>(34, 111, 'CHP', 'electricity')</t>
  </si>
  <si>
    <t>(34, 111, 'CHP', 'heat')</t>
  </si>
  <si>
    <t>(34, 111, 'AD', 'water')</t>
  </si>
  <si>
    <t>(34, 111, 'AD', 'diesel')</t>
  </si>
  <si>
    <t>(34, 111, 'AD', 'electricity')</t>
  </si>
  <si>
    <t>(34, 111, 'AD', 'heat')</t>
  </si>
  <si>
    <t>(34, 110, 'CHP', 'water')</t>
  </si>
  <si>
    <t>(34, 110, 'CHP', 'diesel')</t>
  </si>
  <si>
    <t>(34, 110, 'CHP', 'electricity')</t>
  </si>
  <si>
    <t>(34, 110, 'CHP', 'heat')</t>
  </si>
  <si>
    <t>(34, 110, 'AD', 'water')</t>
  </si>
  <si>
    <t>(34, 110, 'AD', 'diesel')</t>
  </si>
  <si>
    <t>(34, 110, 'AD', 'electricity')</t>
  </si>
  <si>
    <t>(34, 110, 'AD', 'heat')</t>
  </si>
  <si>
    <t>(34, 109, 'CHP', 'water')</t>
  </si>
  <si>
    <t>(34, 109, 'CHP', 'diesel')</t>
  </si>
  <si>
    <t>(34, 109, 'CHP', 'electricity')</t>
  </si>
  <si>
    <t>(34, 109, 'CHP', 'heat')</t>
  </si>
  <si>
    <t>(34, 109, 'AD', 'water')</t>
  </si>
  <si>
    <t>(34, 109, 'AD', 'diesel')</t>
  </si>
  <si>
    <t>(34, 109, 'AD', 'electricity')</t>
  </si>
  <si>
    <t>(34, 109, 'AD', 'heat')</t>
  </si>
  <si>
    <t>(34, 108, 'CHP', 'water')</t>
  </si>
  <si>
    <t>(34, 108, 'CHP', 'diesel')</t>
  </si>
  <si>
    <t>(34, 108, 'CHP', 'electricity')</t>
  </si>
  <si>
    <t>(34, 108, 'CHP', 'heat')</t>
  </si>
  <si>
    <t>(34, 108, 'AD', 'water')</t>
  </si>
  <si>
    <t>(34, 108, 'AD', 'diesel')</t>
  </si>
  <si>
    <t>(34, 108, 'AD', 'electricity')</t>
  </si>
  <si>
    <t>(34, 108, 'AD', 'heat')</t>
  </si>
  <si>
    <t>(34, 107, 'CHP', 'water')</t>
  </si>
  <si>
    <t>(34, 107, 'CHP', 'diesel')</t>
  </si>
  <si>
    <t>(34, 107, 'CHP', 'electricity')</t>
  </si>
  <si>
    <t>(34, 107, 'CHP', 'heat')</t>
  </si>
  <si>
    <t>(34, 107, 'AD', 'water')</t>
  </si>
  <si>
    <t>(34, 107, 'AD', 'diesel')</t>
  </si>
  <si>
    <t>(34, 107, 'AD', 'electricity')</t>
  </si>
  <si>
    <t>(34, 107, 'AD', 'heat')</t>
  </si>
  <si>
    <t>(34, 106, 'CHP', 'water')</t>
  </si>
  <si>
    <t>(34, 106, 'CHP', 'diesel')</t>
  </si>
  <si>
    <t>(34, 106, 'CHP', 'electricity')</t>
  </si>
  <si>
    <t>(34, 106, 'CHP', 'heat')</t>
  </si>
  <si>
    <t>(34, 106, 'AD', 'water')</t>
  </si>
  <si>
    <t>(34, 106, 'AD', 'diesel')</t>
  </si>
  <si>
    <t>(34, 106, 'AD', 'electricity')</t>
  </si>
  <si>
    <t>(34, 106, 'AD', 'heat')</t>
  </si>
  <si>
    <t>(34, 105, 'CHP', 'water')</t>
  </si>
  <si>
    <t>(34, 105, 'CHP', 'diesel')</t>
  </si>
  <si>
    <t>(34, 105, 'CHP', 'electricity')</t>
  </si>
  <si>
    <t>(34, 105, 'CHP', 'heat')</t>
  </si>
  <si>
    <t>(34, 105, 'AD', 'water')</t>
  </si>
  <si>
    <t>(34, 105, 'AD', 'diesel')</t>
  </si>
  <si>
    <t>(34, 105, 'AD', 'electricity')</t>
  </si>
  <si>
    <t>(34, 105, 'AD', 'heat')</t>
  </si>
  <si>
    <t>(34, 104, 'CHP', 'water')</t>
  </si>
  <si>
    <t>(34, 104, 'CHP', 'diesel')</t>
  </si>
  <si>
    <t>(34, 104, 'CHP', 'electricity')</t>
  </si>
  <si>
    <t>(34, 104, 'CHP', 'heat')</t>
  </si>
  <si>
    <t>(34, 104, 'AD', 'water')</t>
  </si>
  <si>
    <t>(34, 104, 'AD', 'diesel')</t>
  </si>
  <si>
    <t>(34, 104, 'AD', 'electricity')</t>
  </si>
  <si>
    <t>(34, 104, 'AD', 'heat')</t>
  </si>
  <si>
    <t>(34, 103, 'CHP', 'water')</t>
  </si>
  <si>
    <t>(34, 103, 'CHP', 'diesel')</t>
  </si>
  <si>
    <t>(34, 103, 'CHP', 'electricity')</t>
  </si>
  <si>
    <t>(34, 103, 'CHP', 'heat')</t>
  </si>
  <si>
    <t>(34, 103, 'AD', 'water')</t>
  </si>
  <si>
    <t>(34, 103, 'AD', 'diesel')</t>
  </si>
  <si>
    <t>(34, 103, 'AD', 'electricity')</t>
  </si>
  <si>
    <t>(34, 103, 'AD', 'heat')</t>
  </si>
  <si>
    <t>(34, 102, 'CHP', 'water')</t>
  </si>
  <si>
    <t>(34, 102, 'CHP', 'diesel')</t>
  </si>
  <si>
    <t>(34, 102, 'CHP', 'electricity')</t>
  </si>
  <si>
    <t>(34, 102, 'CHP', 'heat')</t>
  </si>
  <si>
    <t>(34, 102, 'AD', 'water')</t>
  </si>
  <si>
    <t>(34, 102, 'AD', 'diesel')</t>
  </si>
  <si>
    <t>(34, 102, 'AD', 'electricity')</t>
  </si>
  <si>
    <t>(34, 102, 'AD', 'heat')</t>
  </si>
  <si>
    <t>(34, 101, 'CHP', 'water')</t>
  </si>
  <si>
    <t>(34, 101, 'CHP', 'diesel')</t>
  </si>
  <si>
    <t>(34, 101, 'CHP', 'electricity')</t>
  </si>
  <si>
    <t>(34, 101, 'CHP', 'heat')</t>
  </si>
  <si>
    <t>(34, 101, 'AD', 'water')</t>
  </si>
  <si>
    <t>(34, 101, 'AD', 'diesel')</t>
  </si>
  <si>
    <t>(34, 101, 'AD', 'electricity')</t>
  </si>
  <si>
    <t>(34, 101, 'AD', 'heat')</t>
  </si>
  <si>
    <t>(34, 100, 'CHP', 'water')</t>
  </si>
  <si>
    <t>(34, 100, 'CHP', 'diesel')</t>
  </si>
  <si>
    <t>(34, 100, 'CHP', 'electricity')</t>
  </si>
  <si>
    <t>(34, 100, 'CHP', 'heat')</t>
  </si>
  <si>
    <t>(34, 100, 'AD', 'water')</t>
  </si>
  <si>
    <t>(34, 100, 'AD', 'diesel')</t>
  </si>
  <si>
    <t>(34, 100, 'AD', 'electricity')</t>
  </si>
  <si>
    <t>(34, 100, 'AD', 'heat')</t>
  </si>
  <si>
    <t>(34, 99, 'CHP', 'water')</t>
  </si>
  <si>
    <t>(34, 99, 'CHP', 'diesel')</t>
  </si>
  <si>
    <t>(34, 99, 'CHP', 'electricity')</t>
  </si>
  <si>
    <t>(34, 99, 'CHP', 'heat')</t>
  </si>
  <si>
    <t>(34, 99, 'AD', 'water')</t>
  </si>
  <si>
    <t>(34, 99, 'AD', 'diesel')</t>
  </si>
  <si>
    <t>(34, 99, 'AD', 'electricity')</t>
  </si>
  <si>
    <t>(34, 99, 'AD', 'heat')</t>
  </si>
  <si>
    <t>(34, 98, 'CHP', 'water')</t>
  </si>
  <si>
    <t>(34, 98, 'CHP', 'diesel')</t>
  </si>
  <si>
    <t>(34, 98, 'CHP', 'electricity')</t>
  </si>
  <si>
    <t>(34, 98, 'CHP', 'heat')</t>
  </si>
  <si>
    <t>(34, 98, 'AD', 'water')</t>
  </si>
  <si>
    <t>(34, 98, 'AD', 'diesel')</t>
  </si>
  <si>
    <t>(34, 98, 'AD', 'electricity')</t>
  </si>
  <si>
    <t>(34, 98, 'AD', 'heat')</t>
  </si>
  <si>
    <t>(34, 97, 'CHP', 'water')</t>
  </si>
  <si>
    <t>(34, 97, 'CHP', 'diesel')</t>
  </si>
  <si>
    <t>(34, 97, 'CHP', 'electricity')</t>
  </si>
  <si>
    <t>(34, 97, 'CHP', 'heat')</t>
  </si>
  <si>
    <t>(34, 97, 'AD', 'water')</t>
  </si>
  <si>
    <t>(34, 97, 'AD', 'diesel')</t>
  </si>
  <si>
    <t>(34, 97, 'AD', 'electricity')</t>
  </si>
  <si>
    <t>(34, 97, 'AD', 'heat')</t>
  </si>
  <si>
    <t>(34, 96, 'CHP', 'water')</t>
  </si>
  <si>
    <t>(34, 96, 'CHP', 'diesel')</t>
  </si>
  <si>
    <t>(34, 96, 'CHP', 'electricity')</t>
  </si>
  <si>
    <t>(34, 96, 'CHP', 'heat')</t>
  </si>
  <si>
    <t>(34, 96, 'AD', 'water')</t>
  </si>
  <si>
    <t>(34, 96, 'AD', 'diesel')</t>
  </si>
  <si>
    <t>(34, 96, 'AD', 'electricity')</t>
  </si>
  <si>
    <t>(34, 96, 'AD', 'heat')</t>
  </si>
  <si>
    <t>(34, 95, 'CHP', 'water')</t>
  </si>
  <si>
    <t>(34, 95, 'CHP', 'diesel')</t>
  </si>
  <si>
    <t>(34, 95, 'CHP', 'electricity')</t>
  </si>
  <si>
    <t>(34, 95, 'CHP', 'heat')</t>
  </si>
  <si>
    <t>(34, 95, 'AD', 'water')</t>
  </si>
  <si>
    <t>(34, 95, 'AD', 'diesel')</t>
  </si>
  <si>
    <t>(34, 95, 'AD', 'electricity')</t>
  </si>
  <si>
    <t>(34, 95, 'AD', 'heat')</t>
  </si>
  <si>
    <t>(34, 94, 'CHP', 'water')</t>
  </si>
  <si>
    <t>(34, 94, 'CHP', 'diesel')</t>
  </si>
  <si>
    <t>(34, 94, 'CHP', 'electricity')</t>
  </si>
  <si>
    <t>(34, 94, 'CHP', 'heat')</t>
  </si>
  <si>
    <t>(34, 94, 'AD', 'water')</t>
  </si>
  <si>
    <t>(34, 94, 'AD', 'diesel')</t>
  </si>
  <si>
    <t>(34, 94, 'AD', 'electricity')</t>
  </si>
  <si>
    <t>(34, 94, 'AD', 'heat')</t>
  </si>
  <si>
    <t>(34, 93, 'CHP', 'water')</t>
  </si>
  <si>
    <t>(34, 93, 'CHP', 'diesel')</t>
  </si>
  <si>
    <t>(34, 93, 'CHP', 'electricity')</t>
  </si>
  <si>
    <t>(34, 93, 'CHP', 'heat')</t>
  </si>
  <si>
    <t>(34, 93, 'AD', 'water')</t>
  </si>
  <si>
    <t>(34, 93, 'AD', 'diesel')</t>
  </si>
  <si>
    <t>(34, 93, 'AD', 'electricity')</t>
  </si>
  <si>
    <t>(34, 93, 'AD', 'heat')</t>
  </si>
  <si>
    <t>(34, 92, 'CHP', 'water')</t>
  </si>
  <si>
    <t>(34, 92, 'CHP', 'diesel')</t>
  </si>
  <si>
    <t>(34, 92, 'CHP', 'electricity')</t>
  </si>
  <si>
    <t>(34, 92, 'CHP', 'heat')</t>
  </si>
  <si>
    <t>(34, 92, 'AD', 'water')</t>
  </si>
  <si>
    <t>(34, 92, 'AD', 'diesel')</t>
  </si>
  <si>
    <t>(34, 92, 'AD', 'electricity')</t>
  </si>
  <si>
    <t>(34, 92, 'AD', 'heat')</t>
  </si>
  <si>
    <t>(34, 91, 'CHP', 'water')</t>
  </si>
  <si>
    <t>(34, 91, 'CHP', 'diesel')</t>
  </si>
  <si>
    <t>(34, 91, 'CHP', 'electricity')</t>
  </si>
  <si>
    <t>(34, 91, 'CHP', 'heat')</t>
  </si>
  <si>
    <t>(34, 91, 'AD', 'water')</t>
  </si>
  <si>
    <t>(34, 91, 'AD', 'diesel')</t>
  </si>
  <si>
    <t>(34, 91, 'AD', 'electricity')</t>
  </si>
  <si>
    <t>(34, 91, 'AD', 'heat')</t>
  </si>
  <si>
    <t>(34, 90, 'CHP', 'water')</t>
  </si>
  <si>
    <t>(34, 90, 'CHP', 'diesel')</t>
  </si>
  <si>
    <t>(34, 90, 'CHP', 'electricity')</t>
  </si>
  <si>
    <t>(34, 90, 'CHP', 'heat')</t>
  </si>
  <si>
    <t>(34, 90, 'AD', 'water')</t>
  </si>
  <si>
    <t>(34, 90, 'AD', 'diesel')</t>
  </si>
  <si>
    <t>(34, 90, 'AD', 'electricity')</t>
  </si>
  <si>
    <t>(34, 90, 'AD', 'heat')</t>
  </si>
  <si>
    <t>(34, 89, 'CHP', 'water')</t>
  </si>
  <si>
    <t>(34, 89, 'CHP', 'diesel')</t>
  </si>
  <si>
    <t>(34, 89, 'CHP', 'electricity')</t>
  </si>
  <si>
    <t>(34, 89, 'CHP', 'heat')</t>
  </si>
  <si>
    <t>(34, 89, 'AD', 'water')</t>
  </si>
  <si>
    <t>(34, 89, 'AD', 'diesel')</t>
  </si>
  <si>
    <t>(34, 89, 'AD', 'electricity')</t>
  </si>
  <si>
    <t>(34, 89, 'AD', 'heat')</t>
  </si>
  <si>
    <t>(34, 88, 'CHP', 'water')</t>
  </si>
  <si>
    <t>(34, 88, 'CHP', 'diesel')</t>
  </si>
  <si>
    <t>(34, 88, 'CHP', 'electricity')</t>
  </si>
  <si>
    <t>(34, 88, 'CHP', 'heat')</t>
  </si>
  <si>
    <t>(34, 88, 'AD', 'water')</t>
  </si>
  <si>
    <t>(34, 88, 'AD', 'diesel')</t>
  </si>
  <si>
    <t>(34, 88, 'AD', 'electricity')</t>
  </si>
  <si>
    <t>(34, 88, 'AD', 'heat')</t>
  </si>
  <si>
    <t>(34, 87, 'CHP', 'water')</t>
  </si>
  <si>
    <t>(34, 87, 'CHP', 'diesel')</t>
  </si>
  <si>
    <t>(34, 87, 'CHP', 'electricity')</t>
  </si>
  <si>
    <t>(34, 87, 'CHP', 'heat')</t>
  </si>
  <si>
    <t>(34, 87, 'AD', 'water')</t>
  </si>
  <si>
    <t>(34, 87, 'AD', 'diesel')</t>
  </si>
  <si>
    <t>(34, 87, 'AD', 'electricity')</t>
  </si>
  <si>
    <t>(34, 87, 'AD', 'heat')</t>
  </si>
  <si>
    <t>(34, 86, 'CHP', 'water')</t>
  </si>
  <si>
    <t>(34, 86, 'CHP', 'diesel')</t>
  </si>
  <si>
    <t>(34, 86, 'CHP', 'electricity')</t>
  </si>
  <si>
    <t>(34, 86, 'CHP', 'heat')</t>
  </si>
  <si>
    <t>(34, 86, 'AD', 'water')</t>
  </si>
  <si>
    <t>(34, 86, 'AD', 'diesel')</t>
  </si>
  <si>
    <t>(34, 86, 'AD', 'electricity')</t>
  </si>
  <si>
    <t>(34, 86, 'AD', 'heat')</t>
  </si>
  <si>
    <t>(34, 85, 'CHP', 'water')</t>
  </si>
  <si>
    <t>(34, 85, 'CHP', 'diesel')</t>
  </si>
  <si>
    <t>(34, 85, 'CHP', 'electricity')</t>
  </si>
  <si>
    <t>(34, 85, 'CHP', 'heat')</t>
  </si>
  <si>
    <t>(34, 85, 'AD', 'water')</t>
  </si>
  <si>
    <t>(34, 85, 'AD', 'diesel')</t>
  </si>
  <si>
    <t>(34, 85, 'AD', 'electricity')</t>
  </si>
  <si>
    <t>(34, 85, 'AD', 'heat')</t>
  </si>
  <si>
    <t>(34, 84, 'CHP', 'water')</t>
  </si>
  <si>
    <t>(34, 84, 'CHP', 'diesel')</t>
  </si>
  <si>
    <t>(34, 84, 'CHP', 'electricity')</t>
  </si>
  <si>
    <t>(34, 84, 'CHP', 'heat')</t>
  </si>
  <si>
    <t>(34, 84, 'AD', 'water')</t>
  </si>
  <si>
    <t>(34, 84, 'AD', 'diesel')</t>
  </si>
  <si>
    <t>(34, 84, 'AD', 'electricity')</t>
  </si>
  <si>
    <t>(34, 84, 'AD', 'heat')</t>
  </si>
  <si>
    <t>(34, 83, 'CHP', 'water')</t>
  </si>
  <si>
    <t>(34, 83, 'CHP', 'diesel')</t>
  </si>
  <si>
    <t>(34, 83, 'CHP', 'electricity')</t>
  </si>
  <si>
    <t>(34, 83, 'CHP', 'heat')</t>
  </si>
  <si>
    <t>(34, 83, 'AD', 'water')</t>
  </si>
  <si>
    <t>(34, 83, 'AD', 'diesel')</t>
  </si>
  <si>
    <t>(34, 83, 'AD', 'electricity')</t>
  </si>
  <si>
    <t>(34, 83, 'AD', 'heat')</t>
  </si>
  <si>
    <t>(34, 82, 'CHP', 'water')</t>
  </si>
  <si>
    <t>(34, 82, 'CHP', 'diesel')</t>
  </si>
  <si>
    <t>(34, 82, 'CHP', 'electricity')</t>
  </si>
  <si>
    <t>(34, 82, 'CHP', 'heat')</t>
  </si>
  <si>
    <t>(34, 82, 'AD', 'water')</t>
  </si>
  <si>
    <t>(34, 82, 'AD', 'diesel')</t>
  </si>
  <si>
    <t>(34, 82, 'AD', 'electricity')</t>
  </si>
  <si>
    <t>(34, 82, 'AD', 'heat')</t>
  </si>
  <si>
    <t>(34, 81, 'CHP', 'water')</t>
  </si>
  <si>
    <t>(34, 81, 'CHP', 'diesel')</t>
  </si>
  <si>
    <t>(34, 81, 'CHP', 'electricity')</t>
  </si>
  <si>
    <t>(34, 81, 'CHP', 'heat')</t>
  </si>
  <si>
    <t>(34, 81, 'AD', 'water')</t>
  </si>
  <si>
    <t>(34, 81, 'AD', 'diesel')</t>
  </si>
  <si>
    <t>(34, 81, 'AD', 'electricity')</t>
  </si>
  <si>
    <t>(34, 81, 'AD', 'heat')</t>
  </si>
  <si>
    <t>(34, 80, 'CHP', 'water')</t>
  </si>
  <si>
    <t>(34, 80, 'CHP', 'diesel')</t>
  </si>
  <si>
    <t>(34, 80, 'CHP', 'electricity')</t>
  </si>
  <si>
    <t>(34, 80, 'CHP', 'heat')</t>
  </si>
  <si>
    <t>(34, 80, 'AD', 'water')</t>
  </si>
  <si>
    <t>(34, 80, 'AD', 'diesel')</t>
  </si>
  <si>
    <t>(34, 80, 'AD', 'electricity')</t>
  </si>
  <si>
    <t>(34, 80, 'AD', 'heat')</t>
  </si>
  <si>
    <t>(34, 79, 'CHP', 'water')</t>
  </si>
  <si>
    <t>(34, 79, 'CHP', 'diesel')</t>
  </si>
  <si>
    <t>(34, 79, 'CHP', 'electricity')</t>
  </si>
  <si>
    <t>(34, 79, 'CHP', 'heat')</t>
  </si>
  <si>
    <t>(34, 79, 'AD', 'water')</t>
  </si>
  <si>
    <t>(34, 79, 'AD', 'diesel')</t>
  </si>
  <si>
    <t>(34, 79, 'AD', 'electricity')</t>
  </si>
  <si>
    <t>(34, 79, 'AD', 'heat')</t>
  </si>
  <si>
    <t>(34, 78, 'CHP', 'water')</t>
  </si>
  <si>
    <t>(34, 78, 'CHP', 'diesel')</t>
  </si>
  <si>
    <t>(34, 78, 'CHP', 'electricity')</t>
  </si>
  <si>
    <t>(34, 78, 'CHP', 'heat')</t>
  </si>
  <si>
    <t>(34, 78, 'AD', 'water')</t>
  </si>
  <si>
    <t>(34, 78, 'AD', 'diesel')</t>
  </si>
  <si>
    <t>(34, 78, 'AD', 'electricity')</t>
  </si>
  <si>
    <t>(34, 78, 'AD', 'heat')</t>
  </si>
  <si>
    <t>(34, 77, 'CHP', 'water')</t>
  </si>
  <si>
    <t>(34, 77, 'CHP', 'diesel')</t>
  </si>
  <si>
    <t>(34, 77, 'CHP', 'electricity')</t>
  </si>
  <si>
    <t>(34, 77, 'CHP', 'heat')</t>
  </si>
  <si>
    <t>(34, 77, 'AD', 'water')</t>
  </si>
  <si>
    <t>(34, 77, 'AD', 'diesel')</t>
  </si>
  <si>
    <t>(34, 77, 'AD', 'electricity')</t>
  </si>
  <si>
    <t>(34, 77, 'AD', 'heat')</t>
  </si>
  <si>
    <t>(34, 76, 'CHP', 'water')</t>
  </si>
  <si>
    <t>(34, 76, 'CHP', 'diesel')</t>
  </si>
  <si>
    <t>(34, 76, 'CHP', 'electricity')</t>
  </si>
  <si>
    <t>(34, 76, 'CHP', 'heat')</t>
  </si>
  <si>
    <t>(34, 76, 'AD', 'water')</t>
  </si>
  <si>
    <t>(34, 76, 'AD', 'diesel')</t>
  </si>
  <si>
    <t>(34, 76, 'AD', 'electricity')</t>
  </si>
  <si>
    <t>(34, 76, 'AD', 'heat')</t>
  </si>
  <si>
    <t>(34, 75, 'CHP', 'water')</t>
  </si>
  <si>
    <t>(34, 75, 'CHP', 'diesel')</t>
  </si>
  <si>
    <t>(34, 75, 'CHP', 'electricity')</t>
  </si>
  <si>
    <t>(34, 75, 'CHP', 'heat')</t>
  </si>
  <si>
    <t>(34, 75, 'AD', 'water')</t>
  </si>
  <si>
    <t>(34, 75, 'AD', 'diesel')</t>
  </si>
  <si>
    <t>(34, 75, 'AD', 'electricity')</t>
  </si>
  <si>
    <t>(34, 75, 'AD', 'heat')</t>
  </si>
  <si>
    <t>(34, 74, 'CHP', 'water')</t>
  </si>
  <si>
    <t>(34, 74, 'CHP', 'diesel')</t>
  </si>
  <si>
    <t>(34, 74, 'CHP', 'electricity')</t>
  </si>
  <si>
    <t>(34, 74, 'CHP', 'heat')</t>
  </si>
  <si>
    <t>(34, 74, 'AD', 'water')</t>
  </si>
  <si>
    <t>(34, 74, 'AD', 'diesel')</t>
  </si>
  <si>
    <t>(34, 74, 'AD', 'electricity')</t>
  </si>
  <si>
    <t>(34, 74, 'AD', 'heat')</t>
  </si>
  <si>
    <t>(34, 73, 'CHP', 'water')</t>
  </si>
  <si>
    <t>(34, 73, 'CHP', 'diesel')</t>
  </si>
  <si>
    <t>(34, 73, 'CHP', 'electricity')</t>
  </si>
  <si>
    <t>(34, 73, 'CHP', 'heat')</t>
  </si>
  <si>
    <t>(34, 73, 'AD', 'water')</t>
  </si>
  <si>
    <t>(34, 73, 'AD', 'diesel')</t>
  </si>
  <si>
    <t>(34, 73, 'AD', 'electricity')</t>
  </si>
  <si>
    <t>(34, 73, 'AD', 'heat')</t>
  </si>
  <si>
    <t>(34, 72, 'CHP', 'water')</t>
  </si>
  <si>
    <t>(34, 72, 'CHP', 'diesel')</t>
  </si>
  <si>
    <t>(34, 72, 'CHP', 'electricity')</t>
  </si>
  <si>
    <t>(34, 72, 'CHP', 'heat')</t>
  </si>
  <si>
    <t>(34, 72, 'AD', 'water')</t>
  </si>
  <si>
    <t>(34, 72, 'AD', 'diesel')</t>
  </si>
  <si>
    <t>(34, 72, 'AD', 'electricity')</t>
  </si>
  <si>
    <t>(34, 72, 'AD', 'heat')</t>
  </si>
  <si>
    <t>(34, 71, 'CHP', 'water')</t>
  </si>
  <si>
    <t>(34, 71, 'CHP', 'diesel')</t>
  </si>
  <si>
    <t>(34, 71, 'CHP', 'electricity')</t>
  </si>
  <si>
    <t>(34, 71, 'CHP', 'heat')</t>
  </si>
  <si>
    <t>(34, 71, 'AD', 'water')</t>
  </si>
  <si>
    <t>(34, 71, 'AD', 'diesel')</t>
  </si>
  <si>
    <t>(34, 71, 'AD', 'electricity')</t>
  </si>
  <si>
    <t>(34, 71, 'AD', 'heat')</t>
  </si>
  <si>
    <t>(34, 70, 'CHP', 'water')</t>
  </si>
  <si>
    <t>(34, 70, 'CHP', 'diesel')</t>
  </si>
  <si>
    <t>(34, 70, 'CHP', 'electricity')</t>
  </si>
  <si>
    <t>(34, 70, 'CHP', 'heat')</t>
  </si>
  <si>
    <t>(34, 70, 'AD', 'water')</t>
  </si>
  <si>
    <t>(34, 70, 'AD', 'diesel')</t>
  </si>
  <si>
    <t>(34, 70, 'AD', 'electricity')</t>
  </si>
  <si>
    <t>(34, 70, 'AD', 'heat')</t>
  </si>
  <si>
    <t>(34, 69, 'CHP', 'water')</t>
  </si>
  <si>
    <t>(34, 69, 'CHP', 'diesel')</t>
  </si>
  <si>
    <t>(34, 69, 'CHP', 'electricity')</t>
  </si>
  <si>
    <t>(34, 69, 'CHP', 'heat')</t>
  </si>
  <si>
    <t>(34, 69, 'AD', 'water')</t>
  </si>
  <si>
    <t>(34, 69, 'AD', 'diesel')</t>
  </si>
  <si>
    <t>(34, 69, 'AD', 'electricity')</t>
  </si>
  <si>
    <t>(34, 69, 'AD', 'heat')</t>
  </si>
  <si>
    <t>(34, 68, 'CHP', 'water')</t>
  </si>
  <si>
    <t>(34, 68, 'CHP', 'diesel')</t>
  </si>
  <si>
    <t>(34, 68, 'CHP', 'electricity')</t>
  </si>
  <si>
    <t>(34, 68, 'CHP', 'heat')</t>
  </si>
  <si>
    <t>(34, 68, 'AD', 'water')</t>
  </si>
  <si>
    <t>(34, 68, 'AD', 'diesel')</t>
  </si>
  <si>
    <t>(34, 68, 'AD', 'electricity')</t>
  </si>
  <si>
    <t>(34, 68, 'AD', 'heat')</t>
  </si>
  <si>
    <t>(34, 67, 'CHP', 'water')</t>
  </si>
  <si>
    <t>(34, 67, 'CHP', 'diesel')</t>
  </si>
  <si>
    <t>(34, 67, 'CHP', 'electricity')</t>
  </si>
  <si>
    <t>(34, 67, 'CHP', 'heat')</t>
  </si>
  <si>
    <t>(34, 67, 'AD', 'water')</t>
  </si>
  <si>
    <t>(34, 67, 'AD', 'diesel')</t>
  </si>
  <si>
    <t>(34, 67, 'AD', 'electricity')</t>
  </si>
  <si>
    <t>(34, 67, 'AD', 'heat')</t>
  </si>
  <si>
    <t>(34, 66, 'CHP', 'water')</t>
  </si>
  <si>
    <t>(34, 66, 'CHP', 'diesel')</t>
  </si>
  <si>
    <t>(34, 66, 'CHP', 'electricity')</t>
  </si>
  <si>
    <t>(34, 66, 'CHP', 'heat')</t>
  </si>
  <si>
    <t>(34, 66, 'AD', 'water')</t>
  </si>
  <si>
    <t>(34, 66, 'AD', 'diesel')</t>
  </si>
  <si>
    <t>(34, 66, 'AD', 'electricity')</t>
  </si>
  <si>
    <t>(34, 66, 'AD', 'heat')</t>
  </si>
  <si>
    <t>(34, 65, 'CHP', 'water')</t>
  </si>
  <si>
    <t>(34, 65, 'CHP', 'diesel')</t>
  </si>
  <si>
    <t>(34, 65, 'CHP', 'electricity')</t>
  </si>
  <si>
    <t>(34, 65, 'CHP', 'heat')</t>
  </si>
  <si>
    <t>(34, 65, 'AD', 'water')</t>
  </si>
  <si>
    <t>(34, 65, 'AD', 'diesel')</t>
  </si>
  <si>
    <t>(34, 65, 'AD', 'electricity')</t>
  </si>
  <si>
    <t>(34, 65, 'AD', 'heat')</t>
  </si>
  <si>
    <t>(34, 64, 'CHP', 'water')</t>
  </si>
  <si>
    <t>(34, 64, 'CHP', 'diesel')</t>
  </si>
  <si>
    <t>(34, 64, 'CHP', 'electricity')</t>
  </si>
  <si>
    <t>(34, 64, 'CHP', 'heat')</t>
  </si>
  <si>
    <t>(34, 64, 'AD', 'water')</t>
  </si>
  <si>
    <t>(34, 64, 'AD', 'diesel')</t>
  </si>
  <si>
    <t>(34, 64, 'AD', 'electricity')</t>
  </si>
  <si>
    <t>(34, 64, 'AD', 'heat')</t>
  </si>
  <si>
    <t>(34, 63, 'CHP', 'water')</t>
  </si>
  <si>
    <t>(34, 63, 'CHP', 'diesel')</t>
  </si>
  <si>
    <t>(34, 63, 'CHP', 'electricity')</t>
  </si>
  <si>
    <t>(34, 63, 'CHP', 'heat')</t>
  </si>
  <si>
    <t>(34, 63, 'AD', 'water')</t>
  </si>
  <si>
    <t>(34, 63, 'AD', 'diesel')</t>
  </si>
  <si>
    <t>(34, 63, 'AD', 'electricity')</t>
  </si>
  <si>
    <t>(34, 63, 'AD', 'heat')</t>
  </si>
  <si>
    <t>(34, 62, 'CHP', 'water')</t>
  </si>
  <si>
    <t>(34, 62, 'CHP', 'diesel')</t>
  </si>
  <si>
    <t>(34, 62, 'CHP', 'electricity')</t>
  </si>
  <si>
    <t>(34, 62, 'CHP', 'heat')</t>
  </si>
  <si>
    <t>(34, 62, 'AD', 'water')</t>
  </si>
  <si>
    <t>(34, 62, 'AD', 'diesel')</t>
  </si>
  <si>
    <t>(34, 62, 'AD', 'electricity')</t>
  </si>
  <si>
    <t>(34, 62, 'AD', 'heat')</t>
  </si>
  <si>
    <t>(34, 61, 'CHP', 'water')</t>
  </si>
  <si>
    <t>(34, 61, 'CHP', 'diesel')</t>
  </si>
  <si>
    <t>(34, 61, 'CHP', 'electricity')</t>
  </si>
  <si>
    <t>(34, 61, 'CHP', 'heat')</t>
  </si>
  <si>
    <t>(34, 61, 'AD', 'water')</t>
  </si>
  <si>
    <t>(34, 61, 'AD', 'diesel')</t>
  </si>
  <si>
    <t>(34, 61, 'AD', 'electricity')</t>
  </si>
  <si>
    <t>(34, 61, 'AD', 'heat')</t>
  </si>
  <si>
    <t>(34, 60, 'CHP', 'water')</t>
  </si>
  <si>
    <t>(34, 60, 'CHP', 'diesel')</t>
  </si>
  <si>
    <t>(34, 60, 'CHP', 'electricity')</t>
  </si>
  <si>
    <t>(34, 60, 'CHP', 'heat')</t>
  </si>
  <si>
    <t>(34, 60, 'AD', 'water')</t>
  </si>
  <si>
    <t>(34, 60, 'AD', 'diesel')</t>
  </si>
  <si>
    <t>(34, 60, 'AD', 'electricity')</t>
  </si>
  <si>
    <t>(34, 60, 'AD', 'heat')</t>
  </si>
  <si>
    <t>(34, 59, 'CHP', 'water')</t>
  </si>
  <si>
    <t>(34, 59, 'CHP', 'diesel')</t>
  </si>
  <si>
    <t>(34, 59, 'CHP', 'electricity')</t>
  </si>
  <si>
    <t>(34, 59, 'CHP', 'heat')</t>
  </si>
  <si>
    <t>(34, 59, 'AD', 'water')</t>
  </si>
  <si>
    <t>(34, 59, 'AD', 'diesel')</t>
  </si>
  <si>
    <t>(34, 59, 'AD', 'electricity')</t>
  </si>
  <si>
    <t>(34, 59, 'AD', 'heat')</t>
  </si>
  <si>
    <t>(34, 58, 'CHP', 'water')</t>
  </si>
  <si>
    <t>(34, 58, 'CHP', 'diesel')</t>
  </si>
  <si>
    <t>(34, 58, 'CHP', 'electricity')</t>
  </si>
  <si>
    <t>(34, 58, 'CHP', 'heat')</t>
  </si>
  <si>
    <t>(34, 58, 'AD', 'water')</t>
  </si>
  <si>
    <t>(34, 58, 'AD', 'diesel')</t>
  </si>
  <si>
    <t>(34, 58, 'AD', 'electricity')</t>
  </si>
  <si>
    <t>(34, 58, 'AD', 'heat')</t>
  </si>
  <si>
    <t>(34, 57, 'CHP', 'water')</t>
  </si>
  <si>
    <t>(34, 57, 'CHP', 'diesel')</t>
  </si>
  <si>
    <t>(34, 57, 'CHP', 'electricity')</t>
  </si>
  <si>
    <t>(34, 57, 'CHP', 'heat')</t>
  </si>
  <si>
    <t>(34, 57, 'AD', 'water')</t>
  </si>
  <si>
    <t>(34, 57, 'AD', 'diesel')</t>
  </si>
  <si>
    <t>(34, 57, 'AD', 'electricity')</t>
  </si>
  <si>
    <t>(34, 57, 'AD', 'heat')</t>
  </si>
  <si>
    <t>(34, 56, 'CHP', 'water')</t>
  </si>
  <si>
    <t>(34, 56, 'CHP', 'diesel')</t>
  </si>
  <si>
    <t>(34, 56, 'CHP', 'electricity')</t>
  </si>
  <si>
    <t>(34, 56, 'CHP', 'heat')</t>
  </si>
  <si>
    <t>(34, 56, 'AD', 'water')</t>
  </si>
  <si>
    <t>(34, 56, 'AD', 'diesel')</t>
  </si>
  <si>
    <t>(34, 56, 'AD', 'electricity')</t>
  </si>
  <si>
    <t>(34, 56, 'AD', 'heat')</t>
  </si>
  <si>
    <t>(34, 55, 'CHP', 'water')</t>
  </si>
  <si>
    <t>(34, 55, 'CHP', 'diesel')</t>
  </si>
  <si>
    <t>(34, 55, 'CHP', 'electricity')</t>
  </si>
  <si>
    <t>(34, 55, 'CHP', 'heat')</t>
  </si>
  <si>
    <t>(34, 55, 'AD', 'water')</t>
  </si>
  <si>
    <t>(34, 55, 'AD', 'diesel')</t>
  </si>
  <si>
    <t>(34, 55, 'AD', 'electricity')</t>
  </si>
  <si>
    <t>(34, 55, 'AD', 'heat')</t>
  </si>
  <si>
    <t>(34, 54, 'CHP', 'water')</t>
  </si>
  <si>
    <t>(34, 54, 'CHP', 'diesel')</t>
  </si>
  <si>
    <t>(34, 54, 'CHP', 'electricity')</t>
  </si>
  <si>
    <t>(34, 54, 'CHP', 'heat')</t>
  </si>
  <si>
    <t>(34, 54, 'AD', 'water')</t>
  </si>
  <si>
    <t>(34, 54, 'AD', 'diesel')</t>
  </si>
  <si>
    <t>(34, 54, 'AD', 'electricity')</t>
  </si>
  <si>
    <t>(34, 54, 'AD', 'heat')</t>
  </si>
  <si>
    <t>(34, 53, 'CHP', 'water')</t>
  </si>
  <si>
    <t>(34, 53, 'CHP', 'diesel')</t>
  </si>
  <si>
    <t>(34, 53, 'CHP', 'electricity')</t>
  </si>
  <si>
    <t>(34, 53, 'CHP', 'heat')</t>
  </si>
  <si>
    <t>(34, 53, 'AD', 'water')</t>
  </si>
  <si>
    <t>(34, 53, 'AD', 'diesel')</t>
  </si>
  <si>
    <t>(34, 53, 'AD', 'electricity')</t>
  </si>
  <si>
    <t>(34, 53, 'AD', 'heat')</t>
  </si>
  <si>
    <t>(34, 52, 'CHP', 'water')</t>
  </si>
  <si>
    <t>(34, 52, 'CHP', 'diesel')</t>
  </si>
  <si>
    <t>(34, 52, 'CHP', 'electricity')</t>
  </si>
  <si>
    <t>(34, 52, 'CHP', 'heat')</t>
  </si>
  <si>
    <t>(34, 52, 'AD', 'water')</t>
  </si>
  <si>
    <t>(34, 52, 'AD', 'diesel')</t>
  </si>
  <si>
    <t>(34, 52, 'AD', 'electricity')</t>
  </si>
  <si>
    <t>(34, 52, 'AD', 'heat')</t>
  </si>
  <si>
    <t>(34, 51, 'CHP', 'water')</t>
  </si>
  <si>
    <t>(34, 51, 'CHP', 'diesel')</t>
  </si>
  <si>
    <t>(34, 51, 'CHP', 'electricity')</t>
  </si>
  <si>
    <t>(34, 51, 'CHP', 'heat')</t>
  </si>
  <si>
    <t>(34, 51, 'AD', 'water')</t>
  </si>
  <si>
    <t>(34, 51, 'AD', 'diesel')</t>
  </si>
  <si>
    <t>(34, 51, 'AD', 'electricity')</t>
  </si>
  <si>
    <t>(34, 51, 'AD', 'heat')</t>
  </si>
  <si>
    <t>(34, 50, 'CHP', 'water')</t>
  </si>
  <si>
    <t>(34, 50, 'CHP', 'diesel')</t>
  </si>
  <si>
    <t>(34, 50, 'CHP', 'electricity')</t>
  </si>
  <si>
    <t>(34, 50, 'CHP', 'heat')</t>
  </si>
  <si>
    <t>(34, 50, 'AD', 'water')</t>
  </si>
  <si>
    <t>(34, 50, 'AD', 'diesel')</t>
  </si>
  <si>
    <t>(34, 50, 'AD', 'electricity')</t>
  </si>
  <si>
    <t>(34, 50, 'AD', 'heat')</t>
  </si>
  <si>
    <t>(34, 49, 'CHP', 'water')</t>
  </si>
  <si>
    <t>(34, 49, 'CHP', 'diesel')</t>
  </si>
  <si>
    <t>(34, 49, 'CHP', 'electricity')</t>
  </si>
  <si>
    <t>(34, 49, 'CHP', 'heat')</t>
  </si>
  <si>
    <t>(34, 49, 'AD', 'water')</t>
  </si>
  <si>
    <t>(34, 49, 'AD', 'diesel')</t>
  </si>
  <si>
    <t>(34, 49, 'AD', 'electricity')</t>
  </si>
  <si>
    <t>(34, 49, 'AD', 'heat')</t>
  </si>
  <si>
    <t>(34, 48, 'CHP', 'water')</t>
  </si>
  <si>
    <t>(34, 48, 'CHP', 'diesel')</t>
  </si>
  <si>
    <t>(34, 48, 'CHP', 'electricity')</t>
  </si>
  <si>
    <t>(34, 48, 'CHP', 'heat')</t>
  </si>
  <si>
    <t>(34, 48, 'AD', 'water')</t>
  </si>
  <si>
    <t>(34, 48, 'AD', 'diesel')</t>
  </si>
  <si>
    <t>(34, 48, 'AD', 'electricity')</t>
  </si>
  <si>
    <t>(34, 48, 'AD', 'heat')</t>
  </si>
  <si>
    <t>(34, 47, 'CHP', 'water')</t>
  </si>
  <si>
    <t>(34, 47, 'CHP', 'diesel')</t>
  </si>
  <si>
    <t>(34, 47, 'CHP', 'electricity')</t>
  </si>
  <si>
    <t>(34, 47, 'CHP', 'heat')</t>
  </si>
  <si>
    <t>(34, 47, 'AD', 'water')</t>
  </si>
  <si>
    <t>(34, 47, 'AD', 'diesel')</t>
  </si>
  <si>
    <t>(34, 47, 'AD', 'electricity')</t>
  </si>
  <si>
    <t>(34, 47, 'AD', 'heat')</t>
  </si>
  <si>
    <t>(34, 46, 'CHP', 'water')</t>
  </si>
  <si>
    <t>(34, 46, 'CHP', 'diesel')</t>
  </si>
  <si>
    <t>(34, 46, 'CHP', 'electricity')</t>
  </si>
  <si>
    <t>(34, 46, 'CHP', 'heat')</t>
  </si>
  <si>
    <t>(34, 46, 'AD', 'water')</t>
  </si>
  <si>
    <t>(34, 46, 'AD', 'diesel')</t>
  </si>
  <si>
    <t>(34, 46, 'AD', 'electricity')</t>
  </si>
  <si>
    <t>(34, 46, 'AD', 'heat')</t>
  </si>
  <si>
    <t>(34, 45, 'CHP', 'water')</t>
  </si>
  <si>
    <t>(34, 45, 'CHP', 'diesel')</t>
  </si>
  <si>
    <t>(34, 45, 'CHP', 'electricity')</t>
  </si>
  <si>
    <t>(34, 45, 'CHP', 'heat')</t>
  </si>
  <si>
    <t>(34, 45, 'AD', 'water')</t>
  </si>
  <si>
    <t>(34, 45, 'AD', 'diesel')</t>
  </si>
  <si>
    <t>(34, 45, 'AD', 'electricity')</t>
  </si>
  <si>
    <t>(34, 45, 'AD', 'heat')</t>
  </si>
  <si>
    <t>(34, 44, 'CHP', 'water')</t>
  </si>
  <si>
    <t>(34, 44, 'CHP', 'diesel')</t>
  </si>
  <si>
    <t>(34, 44, 'CHP', 'electricity')</t>
  </si>
  <si>
    <t>(34, 44, 'CHP', 'heat')</t>
  </si>
  <si>
    <t>(34, 44, 'AD', 'water')</t>
  </si>
  <si>
    <t>(34, 44, 'AD', 'diesel')</t>
  </si>
  <si>
    <t>(34, 44, 'AD', 'electricity')</t>
  </si>
  <si>
    <t>(34, 44, 'AD', 'heat')</t>
  </si>
  <si>
    <t>(34, 43, 'CHP', 'water')</t>
  </si>
  <si>
    <t>(34, 43, 'CHP', 'diesel')</t>
  </si>
  <si>
    <t>(34, 43, 'CHP', 'electricity')</t>
  </si>
  <si>
    <t>(34, 43, 'CHP', 'heat')</t>
  </si>
  <si>
    <t>(34, 43, 'AD', 'water')</t>
  </si>
  <si>
    <t>(34, 43, 'AD', 'diesel')</t>
  </si>
  <si>
    <t>(34, 43, 'AD', 'electricity')</t>
  </si>
  <si>
    <t>(34, 43, 'AD', 'heat')</t>
  </si>
  <si>
    <t>(34, 42, 'CHP', 'water')</t>
  </si>
  <si>
    <t>(34, 42, 'CHP', 'diesel')</t>
  </si>
  <si>
    <t>(34, 42, 'CHP', 'electricity')</t>
  </si>
  <si>
    <t>(34, 42, 'CHP', 'heat')</t>
  </si>
  <si>
    <t>(34, 42, 'AD', 'water')</t>
  </si>
  <si>
    <t>(34, 42, 'AD', 'diesel')</t>
  </si>
  <si>
    <t>(34, 42, 'AD', 'electricity')</t>
  </si>
  <si>
    <t>(34, 42, 'AD', 'heat')</t>
  </si>
  <si>
    <t>(34, 41, 'CHP', 'water')</t>
  </si>
  <si>
    <t>(34, 41, 'CHP', 'diesel')</t>
  </si>
  <si>
    <t>(34, 41, 'CHP', 'electricity')</t>
  </si>
  <si>
    <t>(34, 41, 'CHP', 'heat')</t>
  </si>
  <si>
    <t>(34, 41, 'AD', 'water')</t>
  </si>
  <si>
    <t>(34, 41, 'AD', 'diesel')</t>
  </si>
  <si>
    <t>(34, 41, 'AD', 'electricity')</t>
  </si>
  <si>
    <t>(34, 41, 'AD', 'heat')</t>
  </si>
  <si>
    <t>(34, 40, 'CHP', 'water')</t>
  </si>
  <si>
    <t>(34, 40, 'CHP', 'diesel')</t>
  </si>
  <si>
    <t>(34, 40, 'CHP', 'electricity')</t>
  </si>
  <si>
    <t>(34, 40, 'CHP', 'heat')</t>
  </si>
  <si>
    <t>(34, 40, 'AD', 'water')</t>
  </si>
  <si>
    <t>(34, 40, 'AD', 'diesel')</t>
  </si>
  <si>
    <t>(34, 40, 'AD', 'electricity')</t>
  </si>
  <si>
    <t>(34, 40, 'AD', 'heat')</t>
  </si>
  <si>
    <t>(34, 39, 'CHP', 'water')</t>
  </si>
  <si>
    <t>(34, 39, 'CHP', 'diesel')</t>
  </si>
  <si>
    <t>(34, 39, 'CHP', 'electricity')</t>
  </si>
  <si>
    <t>(34, 39, 'CHP', 'heat')</t>
  </si>
  <si>
    <t>(34, 39, 'AD', 'water')</t>
  </si>
  <si>
    <t>(34, 39, 'AD', 'diesel')</t>
  </si>
  <si>
    <t>(34, 39, 'AD', 'electricity')</t>
  </si>
  <si>
    <t>(34, 39, 'AD', 'heat')</t>
  </si>
  <si>
    <t>(34, 38, 'CHP', 'water')</t>
  </si>
  <si>
    <t>(34, 38, 'CHP', 'diesel')</t>
  </si>
  <si>
    <t>(34, 38, 'CHP', 'electricity')</t>
  </si>
  <si>
    <t>(34, 38, 'CHP', 'heat')</t>
  </si>
  <si>
    <t>(34, 38, 'AD', 'water')</t>
  </si>
  <si>
    <t>(34, 38, 'AD', 'diesel')</t>
  </si>
  <si>
    <t>(34, 38, 'AD', 'electricity')</t>
  </si>
  <si>
    <t>(34, 38, 'AD', 'heat')</t>
  </si>
  <si>
    <t>(34, 37, 'CHP', 'water')</t>
  </si>
  <si>
    <t>(34, 37, 'CHP', 'diesel')</t>
  </si>
  <si>
    <t>(34, 37, 'CHP', 'electricity')</t>
  </si>
  <si>
    <t>(34, 37, 'CHP', 'heat')</t>
  </si>
  <si>
    <t>(34, 37, 'AD', 'water')</t>
  </si>
  <si>
    <t>(34, 37, 'AD', 'diesel')</t>
  </si>
  <si>
    <t>(34, 37, 'AD', 'electricity')</t>
  </si>
  <si>
    <t>(34, 37, 'AD', 'heat')</t>
  </si>
  <si>
    <t>(34, 36, 'CHP', 'water')</t>
  </si>
  <si>
    <t>(34, 36, 'CHP', 'diesel')</t>
  </si>
  <si>
    <t>(34, 36, 'CHP', 'electricity')</t>
  </si>
  <si>
    <t>(34, 36, 'CHP', 'heat')</t>
  </si>
  <si>
    <t>(34, 36, 'AD', 'water')</t>
  </si>
  <si>
    <t>(34, 36, 'AD', 'diesel')</t>
  </si>
  <si>
    <t>(34, 36, 'AD', 'electricity')</t>
  </si>
  <si>
    <t>(34, 36, 'AD', 'heat')</t>
  </si>
  <si>
    <t>(34, 35, 'CHP', 'water')</t>
  </si>
  <si>
    <t>(34, 35, 'CHP', 'diesel')</t>
  </si>
  <si>
    <t>(34, 35, 'CHP', 'electricity')</t>
  </si>
  <si>
    <t>(34, 35, 'CHP', 'heat')</t>
  </si>
  <si>
    <t>(34, 35, 'AD', 'water')</t>
  </si>
  <si>
    <t>(34, 35, 'AD', 'diesel')</t>
  </si>
  <si>
    <t>(34, 35, 'AD', 'electricity')</t>
  </si>
  <si>
    <t>(34, 35, 'AD', 'heat')</t>
  </si>
  <si>
    <t>(34, 34, 'CHP', 'water')</t>
  </si>
  <si>
    <t>(34, 34, 'CHP', 'diesel')</t>
  </si>
  <si>
    <t>(34, 34, 'CHP', 'electricity')</t>
  </si>
  <si>
    <t>(34, 34, 'CHP', 'heat')</t>
  </si>
  <si>
    <t>(34, 34, 'AD', 'water')</t>
  </si>
  <si>
    <t>(34, 34, 'AD', 'diesel')</t>
  </si>
  <si>
    <t>(34, 34, 'AD', 'electricity')</t>
  </si>
  <si>
    <t>(34, 34, 'AD', 'heat')</t>
  </si>
  <si>
    <t>(34, 33, 'CHP', 'water')</t>
  </si>
  <si>
    <t>(34, 33, 'CHP', 'diesel')</t>
  </si>
  <si>
    <t>(34, 33, 'CHP', 'electricity')</t>
  </si>
  <si>
    <t>(34, 33, 'CHP', 'heat')</t>
  </si>
  <si>
    <t>(34, 33, 'AD', 'water')</t>
  </si>
  <si>
    <t>(34, 33, 'AD', 'diesel')</t>
  </si>
  <si>
    <t>(34, 33, 'AD', 'electricity')</t>
  </si>
  <si>
    <t>(34, 33, 'AD', 'heat')</t>
  </si>
  <si>
    <t>(34, 32, 'CHP', 'water')</t>
  </si>
  <si>
    <t>(34, 32, 'CHP', 'diesel')</t>
  </si>
  <si>
    <t>(34, 32, 'CHP', 'electricity')</t>
  </si>
  <si>
    <t>(34, 32, 'CHP', 'heat')</t>
  </si>
  <si>
    <t>(34, 32, 'AD', 'water')</t>
  </si>
  <si>
    <t>(34, 32, 'AD', 'diesel')</t>
  </si>
  <si>
    <t>(34, 32, 'AD', 'electricity')</t>
  </si>
  <si>
    <t>(34, 32, 'AD', 'heat')</t>
  </si>
  <si>
    <t>(34, 31, 'CHP', 'water')</t>
  </si>
  <si>
    <t>(34, 31, 'CHP', 'diesel')</t>
  </si>
  <si>
    <t>(34, 31, 'CHP', 'electricity')</t>
  </si>
  <si>
    <t>(34, 31, 'CHP', 'heat')</t>
  </si>
  <si>
    <t>(34, 31, 'AD', 'water')</t>
  </si>
  <si>
    <t>(34, 31, 'AD', 'diesel')</t>
  </si>
  <si>
    <t>(34, 31, 'AD', 'electricity')</t>
  </si>
  <si>
    <t>(34, 31, 'AD', 'heat')</t>
  </si>
  <si>
    <t>(34, 30, 'CHP', 'water')</t>
  </si>
  <si>
    <t>(34, 30, 'CHP', 'diesel')</t>
  </si>
  <si>
    <t>(34, 30, 'CHP', 'electricity')</t>
  </si>
  <si>
    <t>(34, 30, 'CHP', 'heat')</t>
  </si>
  <si>
    <t>(34, 30, 'AD', 'water')</t>
  </si>
  <si>
    <t>(34, 30, 'AD', 'diesel')</t>
  </si>
  <si>
    <t>(34, 30, 'AD', 'electricity')</t>
  </si>
  <si>
    <t>(34, 30, 'AD', 'heat')</t>
  </si>
  <si>
    <t>(34, 29, 'CHP', 'water')</t>
  </si>
  <si>
    <t>(34, 29, 'CHP', 'diesel')</t>
  </si>
  <si>
    <t>(34, 29, 'CHP', 'electricity')</t>
  </si>
  <si>
    <t>(34, 29, 'CHP', 'heat')</t>
  </si>
  <si>
    <t>(34, 29, 'AD', 'water')</t>
  </si>
  <si>
    <t>(34, 29, 'AD', 'diesel')</t>
  </si>
  <si>
    <t>(34, 29, 'AD', 'electricity')</t>
  </si>
  <si>
    <t>(34, 29, 'AD', 'heat')</t>
  </si>
  <si>
    <t>(34, 28, 'CHP', 'water')</t>
  </si>
  <si>
    <t>(34, 28, 'CHP', 'diesel')</t>
  </si>
  <si>
    <t>(34, 28, 'CHP', 'electricity')</t>
  </si>
  <si>
    <t>(34, 28, 'CHP', 'heat')</t>
  </si>
  <si>
    <t>(34, 28, 'AD', 'water')</t>
  </si>
  <si>
    <t>(34, 28, 'AD', 'diesel')</t>
  </si>
  <si>
    <t>(34, 28, 'AD', 'electricity')</t>
  </si>
  <si>
    <t>(34, 28, 'AD', 'heat')</t>
  </si>
  <si>
    <t>(34, 27, 'CHP', 'water')</t>
  </si>
  <si>
    <t>(34, 27, 'CHP', 'diesel')</t>
  </si>
  <si>
    <t>(34, 27, 'CHP', 'electricity')</t>
  </si>
  <si>
    <t>(34, 27, 'CHP', 'heat')</t>
  </si>
  <si>
    <t>(34, 27, 'AD', 'water')</t>
  </si>
  <si>
    <t>(34, 27, 'AD', 'diesel')</t>
  </si>
  <si>
    <t>(34, 27, 'AD', 'electricity')</t>
  </si>
  <si>
    <t>(34, 27, 'AD', 'heat')</t>
  </si>
  <si>
    <t>(34, 26, 'CHP', 'water')</t>
  </si>
  <si>
    <t>(34, 26, 'CHP', 'diesel')</t>
  </si>
  <si>
    <t>(34, 26, 'CHP', 'electricity')</t>
  </si>
  <si>
    <t>(34, 26, 'CHP', 'heat')</t>
  </si>
  <si>
    <t>(34, 26, 'AD', 'water')</t>
  </si>
  <si>
    <t>(34, 26, 'AD', 'diesel')</t>
  </si>
  <si>
    <t>(34, 26, 'AD', 'electricity')</t>
  </si>
  <si>
    <t>(34, 26, 'AD', 'heat')</t>
  </si>
  <si>
    <t>(34, 25, 'CHP', 'water')</t>
  </si>
  <si>
    <t>(34, 25, 'CHP', 'diesel')</t>
  </si>
  <si>
    <t>(34, 25, 'CHP', 'electricity')</t>
  </si>
  <si>
    <t>(34, 25, 'CHP', 'heat')</t>
  </si>
  <si>
    <t>(34, 25, 'AD', 'water')</t>
  </si>
  <si>
    <t>(34, 25, 'AD', 'diesel')</t>
  </si>
  <si>
    <t>(34, 25, 'AD', 'electricity')</t>
  </si>
  <si>
    <t>(34, 25, 'AD', 'heat')</t>
  </si>
  <si>
    <t>(34, 24, 'CHP', 'water')</t>
  </si>
  <si>
    <t>(34, 24, 'CHP', 'diesel')</t>
  </si>
  <si>
    <t>(34, 24, 'CHP', 'electricity')</t>
  </si>
  <si>
    <t>(34, 24, 'CHP', 'heat')</t>
  </si>
  <si>
    <t>(34, 24, 'AD', 'water')</t>
  </si>
  <si>
    <t>(34, 24, 'AD', 'diesel')</t>
  </si>
  <si>
    <t>(34, 24, 'AD', 'electricity')</t>
  </si>
  <si>
    <t>(34, 24, 'AD', 'heat')</t>
  </si>
  <si>
    <t>(34, 23, 'CHP', 'water')</t>
  </si>
  <si>
    <t>(34, 23, 'CHP', 'diesel')</t>
  </si>
  <si>
    <t>(34, 23, 'CHP', 'electricity')</t>
  </si>
  <si>
    <t>(34, 23, 'CHP', 'heat')</t>
  </si>
  <si>
    <t>(34, 23, 'AD', 'water')</t>
  </si>
  <si>
    <t>(34, 23, 'AD', 'diesel')</t>
  </si>
  <si>
    <t>(34, 23, 'AD', 'electricity')</t>
  </si>
  <si>
    <t>(34, 23, 'AD', 'heat')</t>
  </si>
  <si>
    <t>(34, 22, 'CHP', 'water')</t>
  </si>
  <si>
    <t>(34, 22, 'CHP', 'diesel')</t>
  </si>
  <si>
    <t>(34, 22, 'CHP', 'electricity')</t>
  </si>
  <si>
    <t>(34, 22, 'CHP', 'heat')</t>
  </si>
  <si>
    <t>(34, 22, 'AD', 'water')</t>
  </si>
  <si>
    <t>(34, 22, 'AD', 'diesel')</t>
  </si>
  <si>
    <t>(34, 22, 'AD', 'electricity')</t>
  </si>
  <si>
    <t>(34, 22, 'AD', 'heat')</t>
  </si>
  <si>
    <t>(34, 21, 'CHP', 'water')</t>
  </si>
  <si>
    <t>(34, 21, 'CHP', 'diesel')</t>
  </si>
  <si>
    <t>(34, 21, 'CHP', 'electricity')</t>
  </si>
  <si>
    <t>(34, 21, 'CHP', 'heat')</t>
  </si>
  <si>
    <t>(34, 21, 'AD', 'water')</t>
  </si>
  <si>
    <t>(34, 21, 'AD', 'diesel')</t>
  </si>
  <si>
    <t>(34, 21, 'AD', 'electricity')</t>
  </si>
  <si>
    <t>(34, 21, 'AD', 'heat')</t>
  </si>
  <si>
    <t>(34, 20, 'CHP', 'water')</t>
  </si>
  <si>
    <t>(34, 20, 'CHP', 'diesel')</t>
  </si>
  <si>
    <t>(34, 20, 'CHP', 'electricity')</t>
  </si>
  <si>
    <t>(34, 20, 'CHP', 'heat')</t>
  </si>
  <si>
    <t>(34, 20, 'AD', 'water')</t>
  </si>
  <si>
    <t>(34, 20, 'AD', 'diesel')</t>
  </si>
  <si>
    <t>(34, 20, 'AD', 'electricity')</t>
  </si>
  <si>
    <t>(34, 20, 'AD', 'heat')</t>
  </si>
  <si>
    <t>(34, 19, 'CHP', 'water')</t>
  </si>
  <si>
    <t>(34, 19, 'CHP', 'diesel')</t>
  </si>
  <si>
    <t>(34, 19, 'CHP', 'electricity')</t>
  </si>
  <si>
    <t>(34, 19, 'CHP', 'heat')</t>
  </si>
  <si>
    <t>(34, 19, 'AD', 'water')</t>
  </si>
  <si>
    <t>(34, 19, 'AD', 'diesel')</t>
  </si>
  <si>
    <t>(34, 19, 'AD', 'electricity')</t>
  </si>
  <si>
    <t>(34, 19, 'AD', 'heat')</t>
  </si>
  <si>
    <t>(34, 18, 'CHP', 'water')</t>
  </si>
  <si>
    <t>(34, 18, 'CHP', 'diesel')</t>
  </si>
  <si>
    <t>(34, 18, 'CHP', 'electricity')</t>
  </si>
  <si>
    <t>(34, 18, 'CHP', 'heat')</t>
  </si>
  <si>
    <t>(34, 18, 'AD', 'water')</t>
  </si>
  <si>
    <t>(34, 18, 'AD', 'diesel')</t>
  </si>
  <si>
    <t>(34, 18, 'AD', 'electricity')</t>
  </si>
  <si>
    <t>(34, 18, 'AD', 'heat')</t>
  </si>
  <si>
    <t>(34, 17, 'CHP', 'water')</t>
  </si>
  <si>
    <t>(34, 17, 'CHP', 'diesel')</t>
  </si>
  <si>
    <t>(34, 17, 'CHP', 'electricity')</t>
  </si>
  <si>
    <t>(34, 17, 'CHP', 'heat')</t>
  </si>
  <si>
    <t>(34, 17, 'AD', 'water')</t>
  </si>
  <si>
    <t>(34, 17, 'AD', 'diesel')</t>
  </si>
  <si>
    <t>(34, 17, 'AD', 'electricity')</t>
  </si>
  <si>
    <t>(34, 17, 'AD', 'heat')</t>
  </si>
  <si>
    <t>(34, 16, 'CHP', 'water')</t>
  </si>
  <si>
    <t>(34, 16, 'CHP', 'diesel')</t>
  </si>
  <si>
    <t>(34, 16, 'CHP', 'electricity')</t>
  </si>
  <si>
    <t>(34, 16, 'CHP', 'heat')</t>
  </si>
  <si>
    <t>(34, 16, 'AD', 'water')</t>
  </si>
  <si>
    <t>(34, 16, 'AD', 'diesel')</t>
  </si>
  <si>
    <t>(34, 16, 'AD', 'electricity')</t>
  </si>
  <si>
    <t>(34, 16, 'AD', 'heat')</t>
  </si>
  <si>
    <t>(34, 15, 'CHP', 'water')</t>
  </si>
  <si>
    <t>(34, 15, 'CHP', 'diesel')</t>
  </si>
  <si>
    <t>(34, 15, 'CHP', 'electricity')</t>
  </si>
  <si>
    <t>(34, 15, 'CHP', 'heat')</t>
  </si>
  <si>
    <t>(34, 15, 'AD', 'water')</t>
  </si>
  <si>
    <t>(34, 15, 'AD', 'diesel')</t>
  </si>
  <si>
    <t>(34, 15, 'AD', 'electricity')</t>
  </si>
  <si>
    <t>(34, 15, 'AD', 'heat')</t>
  </si>
  <si>
    <t>(34, 14, 'CHP', 'water')</t>
  </si>
  <si>
    <t>(34, 14, 'CHP', 'diesel')</t>
  </si>
  <si>
    <t>(34, 14, 'CHP', 'electricity')</t>
  </si>
  <si>
    <t>(34, 14, 'CHP', 'heat')</t>
  </si>
  <si>
    <t>(34, 14, 'AD', 'water')</t>
  </si>
  <si>
    <t>(34, 14, 'AD', 'diesel')</t>
  </si>
  <si>
    <t>(34, 14, 'AD', 'electricity')</t>
  </si>
  <si>
    <t>(34, 14, 'AD', 'heat')</t>
  </si>
  <si>
    <t>(34, 13, 'CHP', 'water')</t>
  </si>
  <si>
    <t>(34, 13, 'CHP', 'diesel')</t>
  </si>
  <si>
    <t>(34, 13, 'CHP', 'electricity')</t>
  </si>
  <si>
    <t>(34, 13, 'CHP', 'heat')</t>
  </si>
  <si>
    <t>(34, 13, 'AD', 'water')</t>
  </si>
  <si>
    <t>(34, 13, 'AD', 'diesel')</t>
  </si>
  <si>
    <t>(34, 13, 'AD', 'electricity')</t>
  </si>
  <si>
    <t>(34, 13, 'AD', 'heat')</t>
  </si>
  <si>
    <t>(34, 12, 'CHP', 'water')</t>
  </si>
  <si>
    <t>(34, 12, 'CHP', 'diesel')</t>
  </si>
  <si>
    <t>(34, 12, 'CHP', 'electricity')</t>
  </si>
  <si>
    <t>(34, 12, 'CHP', 'heat')</t>
  </si>
  <si>
    <t>(34, 12, 'AD', 'water')</t>
  </si>
  <si>
    <t>(34, 12, 'AD', 'diesel')</t>
  </si>
  <si>
    <t>(34, 12, 'AD', 'electricity')</t>
  </si>
  <si>
    <t>(34, 12, 'AD', 'heat')</t>
  </si>
  <si>
    <t>(34, 11, 'CHP', 'water')</t>
  </si>
  <si>
    <t>(34, 11, 'CHP', 'diesel')</t>
  </si>
  <si>
    <t>(34, 11, 'CHP', 'electricity')</t>
  </si>
  <si>
    <t>(34, 11, 'CHP', 'heat')</t>
  </si>
  <si>
    <t>(34, 11, 'AD', 'water')</t>
  </si>
  <si>
    <t>(34, 11, 'AD', 'diesel')</t>
  </si>
  <si>
    <t>(34, 11, 'AD', 'electricity')</t>
  </si>
  <si>
    <t>(34, 11, 'AD', 'heat')</t>
  </si>
  <si>
    <t>(34, 10, 'CHP', 'water')</t>
  </si>
  <si>
    <t>(34, 10, 'CHP', 'diesel')</t>
  </si>
  <si>
    <t>(34, 10, 'CHP', 'electricity')</t>
  </si>
  <si>
    <t>(34, 10, 'CHP', 'heat')</t>
  </si>
  <si>
    <t>(34, 10, 'AD', 'water')</t>
  </si>
  <si>
    <t>(34, 10, 'AD', 'diesel')</t>
  </si>
  <si>
    <t>(34, 10, 'AD', 'electricity')</t>
  </si>
  <si>
    <t>(34, 10, 'AD', 'heat')</t>
  </si>
  <si>
    <t>(34, 9, 'CHP', 'water')</t>
  </si>
  <si>
    <t>(34, 9, 'CHP', 'diesel')</t>
  </si>
  <si>
    <t>(34, 9, 'CHP', 'electricity')</t>
  </si>
  <si>
    <t>(34, 9, 'CHP', 'heat')</t>
  </si>
  <si>
    <t>(34, 9, 'AD', 'water')</t>
  </si>
  <si>
    <t>(34, 9, 'AD', 'diesel')</t>
  </si>
  <si>
    <t>(34, 9, 'AD', 'electricity')</t>
  </si>
  <si>
    <t>(34, 9, 'AD', 'heat')</t>
  </si>
  <si>
    <t>(34, 8, 'CHP', 'water')</t>
  </si>
  <si>
    <t>(34, 8, 'CHP', 'diesel')</t>
  </si>
  <si>
    <t>(34, 8, 'CHP', 'electricity')</t>
  </si>
  <si>
    <t>(34, 8, 'CHP', 'heat')</t>
  </si>
  <si>
    <t>(34, 8, 'AD', 'water')</t>
  </si>
  <si>
    <t>(34, 8, 'AD', 'diesel')</t>
  </si>
  <si>
    <t>(34, 8, 'AD', 'electricity')</t>
  </si>
  <si>
    <t>(34, 8, 'AD', 'heat')</t>
  </si>
  <si>
    <t>(34, 7, 'CHP', 'water')</t>
  </si>
  <si>
    <t>(34, 7, 'CHP', 'diesel')</t>
  </si>
  <si>
    <t>(34, 7, 'CHP', 'electricity')</t>
  </si>
  <si>
    <t>(34, 7, 'CHP', 'heat')</t>
  </si>
  <si>
    <t>(34, 7, 'AD', 'water')</t>
  </si>
  <si>
    <t>(34, 7, 'AD', 'diesel')</t>
  </si>
  <si>
    <t>(34, 7, 'AD', 'electricity')</t>
  </si>
  <si>
    <t>(34, 7, 'AD', 'heat')</t>
  </si>
  <si>
    <t>(34, 6, 'CHP', 'water')</t>
  </si>
  <si>
    <t>(34, 6, 'CHP', 'diesel')</t>
  </si>
  <si>
    <t>(34, 6, 'CHP', 'electricity')</t>
  </si>
  <si>
    <t>(34, 6, 'CHP', 'heat')</t>
  </si>
  <si>
    <t>(34, 6, 'AD', 'water')</t>
  </si>
  <si>
    <t>(34, 6, 'AD', 'diesel')</t>
  </si>
  <si>
    <t>(34, 6, 'AD', 'electricity')</t>
  </si>
  <si>
    <t>(34, 6, 'AD', 'heat')</t>
  </si>
  <si>
    <t>(34, 5, 'CHP', 'water')</t>
  </si>
  <si>
    <t>(34, 5, 'CHP', 'diesel')</t>
  </si>
  <si>
    <t>(34, 5, 'CHP', 'electricity')</t>
  </si>
  <si>
    <t>(34, 5, 'CHP', 'heat')</t>
  </si>
  <si>
    <t>(34, 5, 'AD', 'water')</t>
  </si>
  <si>
    <t>(34, 5, 'AD', 'diesel')</t>
  </si>
  <si>
    <t>(34, 5, 'AD', 'electricity')</t>
  </si>
  <si>
    <t>(34, 5, 'AD', 'heat')</t>
  </si>
  <si>
    <t>(34, 4, 'CHP', 'water')</t>
  </si>
  <si>
    <t>(34, 4, 'CHP', 'diesel')</t>
  </si>
  <si>
    <t>(34, 4, 'CHP', 'electricity')</t>
  </si>
  <si>
    <t>(34, 4, 'CHP', 'heat')</t>
  </si>
  <si>
    <t>(34, 4, 'AD', 'water')</t>
  </si>
  <si>
    <t>(34, 4, 'AD', 'diesel')</t>
  </si>
  <si>
    <t>(34, 4, 'AD', 'electricity')</t>
  </si>
  <si>
    <t>(34, 4, 'AD', 'heat')</t>
  </si>
  <si>
    <t>(34, 3, 'CHP', 'water')</t>
  </si>
  <si>
    <t>(34, 3, 'CHP', 'diesel')</t>
  </si>
  <si>
    <t>(34, 3, 'CHP', 'electricity')</t>
  </si>
  <si>
    <t>(34, 3, 'CHP', 'heat')</t>
  </si>
  <si>
    <t>(34, 3, 'AD', 'water')</t>
  </si>
  <si>
    <t>(34, 3, 'AD', 'diesel')</t>
  </si>
  <si>
    <t>(34, 3, 'AD', 'electricity')</t>
  </si>
  <si>
    <t>(34, 3, 'AD', 'heat')</t>
  </si>
  <si>
    <t>(34, 2, 'CHP', 'water')</t>
  </si>
  <si>
    <t>(34, 2, 'CHP', 'diesel')</t>
  </si>
  <si>
    <t>(34, 2, 'CHP', 'electricity')</t>
  </si>
  <si>
    <t>(34, 2, 'CHP', 'heat')</t>
  </si>
  <si>
    <t>(34, 2, 'AD', 'water')</t>
  </si>
  <si>
    <t>(34, 2, 'AD', 'diesel')</t>
  </si>
  <si>
    <t>(34, 2, 'AD', 'electricity')</t>
  </si>
  <si>
    <t>(34, 2, 'AD', 'heat')</t>
  </si>
  <si>
    <t>(34, 1, 'CHP', 'water')</t>
  </si>
  <si>
    <t>(34, 1, 'CHP', 'diesel')</t>
  </si>
  <si>
    <t>(34, 1, 'CHP', 'electricity')</t>
  </si>
  <si>
    <t>(34, 1, 'CHP', 'heat')</t>
  </si>
  <si>
    <t>(34, 1, 'AD', 'water')</t>
  </si>
  <si>
    <t>(34, 1, 'AD', 'diesel')</t>
  </si>
  <si>
    <t>(34, 1, 'AD', 'electricity')</t>
  </si>
  <si>
    <t>(34, 1, 'AD', 'heat')</t>
  </si>
  <si>
    <t>(34, 0, 'CHP', 'water')</t>
  </si>
  <si>
    <t>(34, 0, 'CHP', 'diesel')</t>
  </si>
  <si>
    <t>(34, 0, 'CHP', 'electricity')</t>
  </si>
  <si>
    <t>(34, 0, 'CHP', 'heat')</t>
  </si>
  <si>
    <t>(34, 0, 'AD', 'water')</t>
  </si>
  <si>
    <t>(34, 0, 'AD', 'diesel')</t>
  </si>
  <si>
    <t>(34, 0, 'AD', 'electricity')</t>
  </si>
  <si>
    <t>(34, 0, 'AD', 'heat')</t>
  </si>
  <si>
    <t>(34, 119, 'CHP', 'bio oil')</t>
  </si>
  <si>
    <t>(34, 119, 'CHP', 'avoided fertilizer')</t>
  </si>
  <si>
    <t>(34, 119, 'AD', 'bio oil')</t>
  </si>
  <si>
    <t>(34, 119, 'AD', 'avoided fertilizer')</t>
  </si>
  <si>
    <t>(34, 118, 'CHP', 'bio oil')</t>
  </si>
  <si>
    <t>(34, 118, 'CHP', 'avoided fertilizer')</t>
  </si>
  <si>
    <t>(34, 118, 'AD', 'bio oil')</t>
  </si>
  <si>
    <t>(34, 118, 'AD', 'avoided fertilizer')</t>
  </si>
  <si>
    <t>(34, 117, 'CHP', 'bio oil')</t>
  </si>
  <si>
    <t>(34, 117, 'CHP', 'avoided fertilizer')</t>
  </si>
  <si>
    <t>(34, 117, 'AD', 'bio oil')</t>
  </si>
  <si>
    <t>(34, 117, 'AD', 'avoided fertilizer')</t>
  </si>
  <si>
    <t>(34, 116, 'CHP', 'bio oil')</t>
  </si>
  <si>
    <t>(34, 116, 'CHP', 'avoided fertilizer')</t>
  </si>
  <si>
    <t>(34, 116, 'AD', 'bio oil')</t>
  </si>
  <si>
    <t>(34, 116, 'AD', 'avoided fertilizer')</t>
  </si>
  <si>
    <t>(34, 115, 'CHP', 'bio oil')</t>
  </si>
  <si>
    <t>(34, 115, 'CHP', 'avoided fertilizer')</t>
  </si>
  <si>
    <t>(34, 115, 'AD', 'bio oil')</t>
  </si>
  <si>
    <t>(34, 115, 'AD', 'avoided fertilizer')</t>
  </si>
  <si>
    <t>(34, 114, 'CHP', 'bio oil')</t>
  </si>
  <si>
    <t>(34, 114, 'CHP', 'avoided fertilizer')</t>
  </si>
  <si>
    <t>(34, 114, 'AD', 'bio oil')</t>
  </si>
  <si>
    <t>(34, 114, 'AD', 'avoided fertilizer')</t>
  </si>
  <si>
    <t>(34, 113, 'CHP', 'bio oil')</t>
  </si>
  <si>
    <t>(34, 113, 'CHP', 'avoided fertilizer')</t>
  </si>
  <si>
    <t>(34, 113, 'AD', 'bio oil')</t>
  </si>
  <si>
    <t>(34, 113, 'AD', 'avoided fertilizer')</t>
  </si>
  <si>
    <t>(34, 112, 'CHP', 'bio oil')</t>
  </si>
  <si>
    <t>(34, 112, 'CHP', 'avoided fertilizer')</t>
  </si>
  <si>
    <t>(34, 112, 'AD', 'bio oil')</t>
  </si>
  <si>
    <t>(34, 112, 'AD', 'avoided fertilizer')</t>
  </si>
  <si>
    <t>(34, 111, 'CHP', 'bio oil')</t>
  </si>
  <si>
    <t>(34, 111, 'CHP', 'avoided fertilizer')</t>
  </si>
  <si>
    <t>(34, 111, 'AD', 'bio oil')</t>
  </si>
  <si>
    <t>(34, 111, 'AD', 'avoided fertilizer')</t>
  </si>
  <si>
    <t>(34, 110, 'CHP', 'bio oil')</t>
  </si>
  <si>
    <t>(34, 110, 'CHP', 'avoided fertilizer')</t>
  </si>
  <si>
    <t>(34, 110, 'AD', 'bio oil')</t>
  </si>
  <si>
    <t>(34, 110, 'AD', 'avoided fertilizer')</t>
  </si>
  <si>
    <t>(34, 109, 'CHP', 'bio oil')</t>
  </si>
  <si>
    <t>(34, 109, 'CHP', 'avoided fertilizer')</t>
  </si>
  <si>
    <t>(34, 109, 'AD', 'bio oil')</t>
  </si>
  <si>
    <t>(34, 109, 'AD', 'avoided fertilizer')</t>
  </si>
  <si>
    <t>(34, 108, 'CHP', 'bio oil')</t>
  </si>
  <si>
    <t>(34, 108, 'CHP', 'avoided fertilizer')</t>
  </si>
  <si>
    <t>(34, 108, 'AD', 'bio oil')</t>
  </si>
  <si>
    <t>(34, 108, 'AD', 'avoided fertilizer')</t>
  </si>
  <si>
    <t>(34, 107, 'CHP', 'bio oil')</t>
  </si>
  <si>
    <t>(34, 107, 'CHP', 'avoided fertilizer')</t>
  </si>
  <si>
    <t>(34, 107, 'AD', 'bio oil')</t>
  </si>
  <si>
    <t>(34, 107, 'AD', 'avoided fertilizer')</t>
  </si>
  <si>
    <t>(34, 106, 'CHP', 'bio oil')</t>
  </si>
  <si>
    <t>(34, 106, 'CHP', 'avoided fertilizer')</t>
  </si>
  <si>
    <t>(34, 106, 'AD', 'bio oil')</t>
  </si>
  <si>
    <t>(34, 106, 'AD', 'avoided fertilizer')</t>
  </si>
  <si>
    <t>(34, 105, 'CHP', 'bio oil')</t>
  </si>
  <si>
    <t>(34, 105, 'CHP', 'avoided fertilizer')</t>
  </si>
  <si>
    <t>(34, 105, 'AD', 'bio oil')</t>
  </si>
  <si>
    <t>(34, 105, 'AD', 'avoided fertilizer')</t>
  </si>
  <si>
    <t>(34, 104, 'CHP', 'bio oil')</t>
  </si>
  <si>
    <t>(34, 104, 'CHP', 'avoided fertilizer')</t>
  </si>
  <si>
    <t>(34, 104, 'AD', 'bio oil')</t>
  </si>
  <si>
    <t>(34, 104, 'AD', 'avoided fertilizer')</t>
  </si>
  <si>
    <t>(34, 103, 'CHP', 'bio oil')</t>
  </si>
  <si>
    <t>(34, 103, 'CHP', 'avoided fertilizer')</t>
  </si>
  <si>
    <t>(34, 103, 'AD', 'bio oil')</t>
  </si>
  <si>
    <t>(34, 103, 'AD', 'avoided fertilizer')</t>
  </si>
  <si>
    <t>(34, 102, 'CHP', 'bio oil')</t>
  </si>
  <si>
    <t>(34, 102, 'CHP', 'avoided fertilizer')</t>
  </si>
  <si>
    <t>(34, 102, 'AD', 'bio oil')</t>
  </si>
  <si>
    <t>(34, 102, 'AD', 'avoided fertilizer')</t>
  </si>
  <si>
    <t>(34, 101, 'CHP', 'bio oil')</t>
  </si>
  <si>
    <t>(34, 101, 'CHP', 'avoided fertilizer')</t>
  </si>
  <si>
    <t>(34, 101, 'AD', 'bio oil')</t>
  </si>
  <si>
    <t>(34, 101, 'AD', 'avoided fertilizer')</t>
  </si>
  <si>
    <t>(34, 100, 'CHP', 'bio oil')</t>
  </si>
  <si>
    <t>(34, 100, 'CHP', 'avoided fertilizer')</t>
  </si>
  <si>
    <t>(34, 100, 'AD', 'bio oil')</t>
  </si>
  <si>
    <t>(34, 100, 'AD', 'avoided fertilizer')</t>
  </si>
  <si>
    <t>(34, 99, 'CHP', 'bio oil')</t>
  </si>
  <si>
    <t>(34, 99, 'CHP', 'avoided fertilizer')</t>
  </si>
  <si>
    <t>(34, 99, 'AD', 'bio oil')</t>
  </si>
  <si>
    <t>(34, 99, 'AD', 'avoided fertilizer')</t>
  </si>
  <si>
    <t>(34, 98, 'CHP', 'bio oil')</t>
  </si>
  <si>
    <t>(34, 98, 'CHP', 'avoided fertilizer')</t>
  </si>
  <si>
    <t>(34, 98, 'AD', 'bio oil')</t>
  </si>
  <si>
    <t>(34, 98, 'AD', 'avoided fertilizer')</t>
  </si>
  <si>
    <t>(34, 97, 'CHP', 'bio oil')</t>
  </si>
  <si>
    <t>(34, 97, 'CHP', 'avoided fertilizer')</t>
  </si>
  <si>
    <t>(34, 97, 'AD', 'bio oil')</t>
  </si>
  <si>
    <t>(34, 97, 'AD', 'avoided fertilizer')</t>
  </si>
  <si>
    <t>(34, 96, 'CHP', 'bio oil')</t>
  </si>
  <si>
    <t>(34, 96, 'CHP', 'avoided fertilizer')</t>
  </si>
  <si>
    <t>(34, 96, 'AD', 'bio oil')</t>
  </si>
  <si>
    <t>(34, 96, 'AD', 'avoided fertilizer')</t>
  </si>
  <si>
    <t>(34, 95, 'CHP', 'bio oil')</t>
  </si>
  <si>
    <t>(34, 95, 'CHP', 'avoided fertilizer')</t>
  </si>
  <si>
    <t>(34, 95, 'AD', 'bio oil')</t>
  </si>
  <si>
    <t>(34, 95, 'AD', 'avoided fertilizer')</t>
  </si>
  <si>
    <t>(34, 94, 'CHP', 'bio oil')</t>
  </si>
  <si>
    <t>(34, 94, 'CHP', 'avoided fertilizer')</t>
  </si>
  <si>
    <t>(34, 94, 'AD', 'bio oil')</t>
  </si>
  <si>
    <t>(34, 94, 'AD', 'avoided fertilizer')</t>
  </si>
  <si>
    <t>(34, 93, 'CHP', 'bio oil')</t>
  </si>
  <si>
    <t>(34, 93, 'CHP', 'avoided fertilizer')</t>
  </si>
  <si>
    <t>(34, 93, 'AD', 'bio oil')</t>
  </si>
  <si>
    <t>(34, 93, 'AD', 'avoided fertilizer')</t>
  </si>
  <si>
    <t>(34, 92, 'CHP', 'bio oil')</t>
  </si>
  <si>
    <t>(34, 92, 'CHP', 'avoided fertilizer')</t>
  </si>
  <si>
    <t>(34, 92, 'AD', 'bio oil')</t>
  </si>
  <si>
    <t>(34, 92, 'AD', 'avoided fertilizer')</t>
  </si>
  <si>
    <t>(34, 91, 'CHP', 'bio oil')</t>
  </si>
  <si>
    <t>(34, 91, 'CHP', 'avoided fertilizer')</t>
  </si>
  <si>
    <t>(34, 91, 'AD', 'bio oil')</t>
  </si>
  <si>
    <t>(34, 91, 'AD', 'avoided fertilizer')</t>
  </si>
  <si>
    <t>(34, 90, 'CHP', 'bio oil')</t>
  </si>
  <si>
    <t>(34, 90, 'CHP', 'avoided fertilizer')</t>
  </si>
  <si>
    <t>(34, 90, 'AD', 'bio oil')</t>
  </si>
  <si>
    <t>(34, 90, 'AD', 'avoided fertilizer')</t>
  </si>
  <si>
    <t>(34, 89, 'CHP', 'bio oil')</t>
  </si>
  <si>
    <t>(34, 89, 'CHP', 'avoided fertilizer')</t>
  </si>
  <si>
    <t>(34, 89, 'AD', 'bio oil')</t>
  </si>
  <si>
    <t>(34, 89, 'AD', 'avoided fertilizer')</t>
  </si>
  <si>
    <t>(34, 88, 'CHP', 'bio oil')</t>
  </si>
  <si>
    <t>(34, 88, 'CHP', 'avoided fertilizer')</t>
  </si>
  <si>
    <t>(34, 88, 'AD', 'bio oil')</t>
  </si>
  <si>
    <t>(34, 88, 'AD', 'avoided fertilizer')</t>
  </si>
  <si>
    <t>(34, 87, 'CHP', 'bio oil')</t>
  </si>
  <si>
    <t>(34, 87, 'CHP', 'avoided fertilizer')</t>
  </si>
  <si>
    <t>(34, 87, 'AD', 'bio oil')</t>
  </si>
  <si>
    <t>(34, 87, 'AD', 'avoided fertilizer')</t>
  </si>
  <si>
    <t>(34, 86, 'CHP', 'bio oil')</t>
  </si>
  <si>
    <t>(34, 86, 'CHP', 'avoided fertilizer')</t>
  </si>
  <si>
    <t>(34, 86, 'AD', 'bio oil')</t>
  </si>
  <si>
    <t>(34, 86, 'AD', 'avoided fertilizer')</t>
  </si>
  <si>
    <t>(34, 85, 'CHP', 'bio oil')</t>
  </si>
  <si>
    <t>(34, 85, 'CHP', 'avoided fertilizer')</t>
  </si>
  <si>
    <t>(34, 85, 'AD', 'bio oil')</t>
  </si>
  <si>
    <t>(34, 85, 'AD', 'avoided fertilizer')</t>
  </si>
  <si>
    <t>(34, 84, 'CHP', 'bio oil')</t>
  </si>
  <si>
    <t>(34, 84, 'CHP', 'avoided fertilizer')</t>
  </si>
  <si>
    <t>(34, 84, 'AD', 'bio oil')</t>
  </si>
  <si>
    <t>(34, 84, 'AD', 'avoided fertilizer')</t>
  </si>
  <si>
    <t>(34, 83, 'CHP', 'bio oil')</t>
  </si>
  <si>
    <t>(34, 83, 'CHP', 'avoided fertilizer')</t>
  </si>
  <si>
    <t>(34, 83, 'AD', 'bio oil')</t>
  </si>
  <si>
    <t>(34, 83, 'AD', 'avoided fertilizer')</t>
  </si>
  <si>
    <t>(34, 82, 'CHP', 'bio oil')</t>
  </si>
  <si>
    <t>(34, 82, 'CHP', 'avoided fertilizer')</t>
  </si>
  <si>
    <t>(34, 82, 'AD', 'bio oil')</t>
  </si>
  <si>
    <t>(34, 82, 'AD', 'avoided fertilizer')</t>
  </si>
  <si>
    <t>(34, 81, 'CHP', 'bio oil')</t>
  </si>
  <si>
    <t>(34, 81, 'CHP', 'avoided fertilizer')</t>
  </si>
  <si>
    <t>(34, 81, 'AD', 'bio oil')</t>
  </si>
  <si>
    <t>(34, 81, 'AD', 'avoided fertilizer')</t>
  </si>
  <si>
    <t>(34, 80, 'CHP', 'bio oil')</t>
  </si>
  <si>
    <t>(34, 80, 'CHP', 'avoided fertilizer')</t>
  </si>
  <si>
    <t>(34, 80, 'AD', 'bio oil')</t>
  </si>
  <si>
    <t>(34, 80, 'AD', 'avoided fertilizer')</t>
  </si>
  <si>
    <t>(34, 79, 'CHP', 'bio oil')</t>
  </si>
  <si>
    <t>(34, 79, 'CHP', 'avoided fertilizer')</t>
  </si>
  <si>
    <t>(34, 79, 'AD', 'bio oil')</t>
  </si>
  <si>
    <t>(34, 79, 'AD', 'avoided fertilizer')</t>
  </si>
  <si>
    <t>(34, 78, 'CHP', 'bio oil')</t>
  </si>
  <si>
    <t>(34, 78, 'CHP', 'avoided fertilizer')</t>
  </si>
  <si>
    <t>(34, 78, 'AD', 'bio oil')</t>
  </si>
  <si>
    <t>(34, 78, 'AD', 'avoided fertilizer')</t>
  </si>
  <si>
    <t>(34, 77, 'CHP', 'bio oil')</t>
  </si>
  <si>
    <t>(34, 77, 'CHP', 'avoided fertilizer')</t>
  </si>
  <si>
    <t>(34, 77, 'AD', 'bio oil')</t>
  </si>
  <si>
    <t>(34, 77, 'AD', 'avoided fertilizer')</t>
  </si>
  <si>
    <t>(34, 76, 'CHP', 'bio oil')</t>
  </si>
  <si>
    <t>(34, 76, 'CHP', 'avoided fertilizer')</t>
  </si>
  <si>
    <t>(34, 76, 'AD', 'bio oil')</t>
  </si>
  <si>
    <t>(34, 76, 'AD', 'avoided fertilizer')</t>
  </si>
  <si>
    <t>(34, 75, 'CHP', 'bio oil')</t>
  </si>
  <si>
    <t>(34, 75, 'CHP', 'avoided fertilizer')</t>
  </si>
  <si>
    <t>(34, 75, 'AD', 'bio oil')</t>
  </si>
  <si>
    <t>(34, 75, 'AD', 'avoided fertilizer')</t>
  </si>
  <si>
    <t>(34, 74, 'CHP', 'bio oil')</t>
  </si>
  <si>
    <t>(34, 74, 'CHP', 'avoided fertilizer')</t>
  </si>
  <si>
    <t>(34, 74, 'AD', 'bio oil')</t>
  </si>
  <si>
    <t>(34, 74, 'AD', 'avoided fertilizer')</t>
  </si>
  <si>
    <t>(34, 73, 'CHP', 'bio oil')</t>
  </si>
  <si>
    <t>(34, 73, 'CHP', 'avoided fertilizer')</t>
  </si>
  <si>
    <t>(34, 73, 'AD', 'bio oil')</t>
  </si>
  <si>
    <t>(34, 73, 'AD', 'avoided fertilizer')</t>
  </si>
  <si>
    <t>(34, 72, 'CHP', 'bio oil')</t>
  </si>
  <si>
    <t>(34, 72, 'CHP', 'avoided fertilizer')</t>
  </si>
  <si>
    <t>(34, 72, 'AD', 'bio oil')</t>
  </si>
  <si>
    <t>(34, 72, 'AD', 'avoided fertilizer')</t>
  </si>
  <si>
    <t>(34, 71, 'CHP', 'bio oil')</t>
  </si>
  <si>
    <t>(34, 71, 'CHP', 'avoided fertilizer')</t>
  </si>
  <si>
    <t>(34, 71, 'AD', 'bio oil')</t>
  </si>
  <si>
    <t>(34, 71, 'AD', 'avoided fertilizer')</t>
  </si>
  <si>
    <t>(34, 70, 'CHP', 'bio oil')</t>
  </si>
  <si>
    <t>(34, 70, 'CHP', 'avoided fertilizer')</t>
  </si>
  <si>
    <t>(34, 70, 'AD', 'bio oil')</t>
  </si>
  <si>
    <t>(34, 70, 'AD', 'avoided fertilizer')</t>
  </si>
  <si>
    <t>(34, 69, 'CHP', 'bio oil')</t>
  </si>
  <si>
    <t>(34, 69, 'CHP', 'avoided fertilizer')</t>
  </si>
  <si>
    <t>(34, 69, 'AD', 'bio oil')</t>
  </si>
  <si>
    <t>(34, 69, 'AD', 'avoided fertilizer')</t>
  </si>
  <si>
    <t>(34, 68, 'CHP', 'bio oil')</t>
  </si>
  <si>
    <t>(34, 68, 'CHP', 'avoided fertilizer')</t>
  </si>
  <si>
    <t>(34, 68, 'AD', 'bio oil')</t>
  </si>
  <si>
    <t>(34, 68, 'AD', 'avoided fertilizer')</t>
  </si>
  <si>
    <t>(34, 67, 'CHP', 'bio oil')</t>
  </si>
  <si>
    <t>(34, 67, 'CHP', 'avoided fertilizer')</t>
  </si>
  <si>
    <t>(34, 67, 'AD', 'bio oil')</t>
  </si>
  <si>
    <t>(34, 67, 'AD', 'avoided fertilizer')</t>
  </si>
  <si>
    <t>(34, 66, 'CHP', 'bio oil')</t>
  </si>
  <si>
    <t>(34, 66, 'CHP', 'avoided fertilizer')</t>
  </si>
  <si>
    <t>(34, 66, 'AD', 'bio oil')</t>
  </si>
  <si>
    <t>(34, 66, 'AD', 'avoided fertilizer')</t>
  </si>
  <si>
    <t>(34, 65, 'CHP', 'bio oil')</t>
  </si>
  <si>
    <t>(34, 65, 'CHP', 'avoided fertilizer')</t>
  </si>
  <si>
    <t>(34, 65, 'AD', 'bio oil')</t>
  </si>
  <si>
    <t>(34, 65, 'AD', 'avoided fertilizer')</t>
  </si>
  <si>
    <t>(34, 64, 'CHP', 'bio oil')</t>
  </si>
  <si>
    <t>(34, 64, 'CHP', 'avoided fertilizer')</t>
  </si>
  <si>
    <t>(34, 64, 'AD', 'bio oil')</t>
  </si>
  <si>
    <t>(34, 64, 'AD', 'avoided fertilizer')</t>
  </si>
  <si>
    <t>(34, 63, 'CHP', 'bio oil')</t>
  </si>
  <si>
    <t>(34, 63, 'CHP', 'avoided fertilizer')</t>
  </si>
  <si>
    <t>(34, 63, 'AD', 'bio oil')</t>
  </si>
  <si>
    <t>(34, 63, 'AD', 'avoided fertilizer')</t>
  </si>
  <si>
    <t>(34, 62, 'CHP', 'bio oil')</t>
  </si>
  <si>
    <t>(34, 62, 'CHP', 'avoided fertilizer')</t>
  </si>
  <si>
    <t>(34, 62, 'AD', 'bio oil')</t>
  </si>
  <si>
    <t>(34, 62, 'AD', 'avoided fertilizer')</t>
  </si>
  <si>
    <t>(34, 61, 'CHP', 'bio oil')</t>
  </si>
  <si>
    <t>(34, 61, 'CHP', 'avoided fertilizer')</t>
  </si>
  <si>
    <t>(34, 61, 'AD', 'bio oil')</t>
  </si>
  <si>
    <t>(34, 61, 'AD', 'avoided fertilizer')</t>
  </si>
  <si>
    <t>(34, 60, 'CHP', 'bio oil')</t>
  </si>
  <si>
    <t>(34, 60, 'CHP', 'avoided fertilizer')</t>
  </si>
  <si>
    <t>(34, 60, 'AD', 'bio oil')</t>
  </si>
  <si>
    <t>(34, 60, 'AD', 'avoided fertilizer')</t>
  </si>
  <si>
    <t>(34, 59, 'CHP', 'bio oil')</t>
  </si>
  <si>
    <t>(34, 59, 'CHP', 'avoided fertilizer')</t>
  </si>
  <si>
    <t>(34, 59, 'AD', 'bio oil')</t>
  </si>
  <si>
    <t>(34, 59, 'AD', 'avoided fertilizer')</t>
  </si>
  <si>
    <t>(34, 58, 'CHP', 'bio oil')</t>
  </si>
  <si>
    <t>(34, 58, 'CHP', 'avoided fertilizer')</t>
  </si>
  <si>
    <t>(34, 58, 'AD', 'bio oil')</t>
  </si>
  <si>
    <t>(34, 58, 'AD', 'avoided fertilizer')</t>
  </si>
  <si>
    <t>(34, 57, 'CHP', 'bio oil')</t>
  </si>
  <si>
    <t>(34, 57, 'CHP', 'avoided fertilizer')</t>
  </si>
  <si>
    <t>(34, 57, 'AD', 'bio oil')</t>
  </si>
  <si>
    <t>(34, 57, 'AD', 'avoided fertilizer')</t>
  </si>
  <si>
    <t>(34, 56, 'CHP', 'bio oil')</t>
  </si>
  <si>
    <t>(34, 56, 'CHP', 'avoided fertilizer')</t>
  </si>
  <si>
    <t>(34, 56, 'AD', 'bio oil')</t>
  </si>
  <si>
    <t>(34, 56, 'AD', 'avoided fertilizer')</t>
  </si>
  <si>
    <t>(34, 55, 'CHP', 'bio oil')</t>
  </si>
  <si>
    <t>(34, 55, 'CHP', 'avoided fertilizer')</t>
  </si>
  <si>
    <t>(34, 55, 'AD', 'bio oil')</t>
  </si>
  <si>
    <t>(34, 55, 'AD', 'avoided fertilizer')</t>
  </si>
  <si>
    <t>(34, 54, 'CHP', 'bio oil')</t>
  </si>
  <si>
    <t>(34, 54, 'CHP', 'avoided fertilizer')</t>
  </si>
  <si>
    <t>(34, 54, 'AD', 'bio oil')</t>
  </si>
  <si>
    <t>(34, 54, 'AD', 'avoided fertilizer')</t>
  </si>
  <si>
    <t>(34, 53, 'CHP', 'bio oil')</t>
  </si>
  <si>
    <t>(34, 53, 'CHP', 'avoided fertilizer')</t>
  </si>
  <si>
    <t>(34, 53, 'AD', 'bio oil')</t>
  </si>
  <si>
    <t>(34, 53, 'AD', 'avoided fertilizer')</t>
  </si>
  <si>
    <t>(34, 52, 'CHP', 'bio oil')</t>
  </si>
  <si>
    <t>(34, 52, 'CHP', 'avoided fertilizer')</t>
  </si>
  <si>
    <t>(34, 52, 'AD', 'bio oil')</t>
  </si>
  <si>
    <t>(34, 52, 'AD', 'avoided fertilizer')</t>
  </si>
  <si>
    <t>(34, 51, 'CHP', 'bio oil')</t>
  </si>
  <si>
    <t>(34, 51, 'CHP', 'avoided fertilizer')</t>
  </si>
  <si>
    <t>(34, 51, 'AD', 'bio oil')</t>
  </si>
  <si>
    <t>(34, 51, 'AD', 'avoided fertilizer')</t>
  </si>
  <si>
    <t>(34, 50, 'CHP', 'bio oil')</t>
  </si>
  <si>
    <t>(34, 50, 'CHP', 'avoided fertilizer')</t>
  </si>
  <si>
    <t>(34, 50, 'AD', 'bio oil')</t>
  </si>
  <si>
    <t>(34, 50, 'AD', 'avoided fertilizer')</t>
  </si>
  <si>
    <t>(34, 49, 'CHP', 'bio oil')</t>
  </si>
  <si>
    <t>(34, 49, 'CHP', 'avoided fertilizer')</t>
  </si>
  <si>
    <t>(34, 49, 'AD', 'bio oil')</t>
  </si>
  <si>
    <t>(34, 49, 'AD', 'avoided fertilizer')</t>
  </si>
  <si>
    <t>(34, 48, 'CHP', 'bio oil')</t>
  </si>
  <si>
    <t>(34, 48, 'CHP', 'avoided fertilizer')</t>
  </si>
  <si>
    <t>(34, 48, 'AD', 'bio oil')</t>
  </si>
  <si>
    <t>(34, 48, 'AD', 'avoided fertilizer')</t>
  </si>
  <si>
    <t>(34, 47, 'CHP', 'bio oil')</t>
  </si>
  <si>
    <t>(34, 47, 'CHP', 'avoided fertilizer')</t>
  </si>
  <si>
    <t>(34, 47, 'AD', 'bio oil')</t>
  </si>
  <si>
    <t>(34, 47, 'AD', 'avoided fertilizer')</t>
  </si>
  <si>
    <t>(34, 46, 'CHP', 'bio oil')</t>
  </si>
  <si>
    <t>(34, 46, 'CHP', 'avoided fertilizer')</t>
  </si>
  <si>
    <t>(34, 46, 'AD', 'bio oil')</t>
  </si>
  <si>
    <t>(34, 46, 'AD', 'avoided fertilizer')</t>
  </si>
  <si>
    <t>(34, 45, 'CHP', 'bio oil')</t>
  </si>
  <si>
    <t>(34, 45, 'CHP', 'avoided fertilizer')</t>
  </si>
  <si>
    <t>(34, 45, 'AD', 'bio oil')</t>
  </si>
  <si>
    <t>(34, 45, 'AD', 'avoided fertilizer')</t>
  </si>
  <si>
    <t>(34, 44, 'CHP', 'bio oil')</t>
  </si>
  <si>
    <t>(34, 44, 'CHP', 'avoided fertilizer')</t>
  </si>
  <si>
    <t>(34, 44, 'AD', 'bio oil')</t>
  </si>
  <si>
    <t>(34, 44, 'AD', 'avoided fertilizer')</t>
  </si>
  <si>
    <t>(34, 43, 'CHP', 'bio oil')</t>
  </si>
  <si>
    <t>(34, 43, 'CHP', 'avoided fertilizer')</t>
  </si>
  <si>
    <t>(34, 43, 'AD', 'bio oil')</t>
  </si>
  <si>
    <t>(34, 43, 'AD', 'avoided fertilizer')</t>
  </si>
  <si>
    <t>(34, 42, 'CHP', 'bio oil')</t>
  </si>
  <si>
    <t>(34, 42, 'CHP', 'avoided fertilizer')</t>
  </si>
  <si>
    <t>(34, 42, 'AD', 'bio oil')</t>
  </si>
  <si>
    <t>(34, 42, 'AD', 'avoided fertilizer')</t>
  </si>
  <si>
    <t>(34, 41, 'CHP', 'bio oil')</t>
  </si>
  <si>
    <t>(34, 41, 'CHP', 'avoided fertilizer')</t>
  </si>
  <si>
    <t>(34, 41, 'AD', 'bio oil')</t>
  </si>
  <si>
    <t>(34, 41, 'AD', 'avoided fertilizer')</t>
  </si>
  <si>
    <t>(34, 40, 'CHP', 'bio oil')</t>
  </si>
  <si>
    <t>(34, 40, 'CHP', 'avoided fertilizer')</t>
  </si>
  <si>
    <t>(34, 40, 'AD', 'bio oil')</t>
  </si>
  <si>
    <t>(34, 40, 'AD', 'avoided fertilizer')</t>
  </si>
  <si>
    <t>(34, 39, 'CHP', 'bio oil')</t>
  </si>
  <si>
    <t>(34, 39, 'CHP', 'avoided fertilizer')</t>
  </si>
  <si>
    <t>(34, 39, 'AD', 'bio oil')</t>
  </si>
  <si>
    <t>(34, 39, 'AD', 'avoided fertilizer')</t>
  </si>
  <si>
    <t>(34, 38, 'CHP', 'bio oil')</t>
  </si>
  <si>
    <t>(34, 38, 'CHP', 'avoided fertilizer')</t>
  </si>
  <si>
    <t>(34, 38, 'AD', 'bio oil')</t>
  </si>
  <si>
    <t>(34, 38, 'AD', 'avoided fertilizer')</t>
  </si>
  <si>
    <t>(34, 37, 'CHP', 'bio oil')</t>
  </si>
  <si>
    <t>(34, 37, 'CHP', 'avoided fertilizer')</t>
  </si>
  <si>
    <t>(34, 37, 'AD', 'bio oil')</t>
  </si>
  <si>
    <t>(34, 37, 'AD', 'avoided fertilizer')</t>
  </si>
  <si>
    <t>(34, 36, 'CHP', 'bio oil')</t>
  </si>
  <si>
    <t>(34, 36, 'CHP', 'avoided fertilizer')</t>
  </si>
  <si>
    <t>(34, 36, 'AD', 'bio oil')</t>
  </si>
  <si>
    <t>(34, 36, 'AD', 'avoided fertilizer')</t>
  </si>
  <si>
    <t>(34, 35, 'CHP', 'bio oil')</t>
  </si>
  <si>
    <t>(34, 35, 'CHP', 'avoided fertilizer')</t>
  </si>
  <si>
    <t>(34, 35, 'AD', 'bio oil')</t>
  </si>
  <si>
    <t>(34, 35, 'AD', 'avoided fertilizer')</t>
  </si>
  <si>
    <t>(34, 34, 'CHP', 'bio oil')</t>
  </si>
  <si>
    <t>(34, 34, 'CHP', 'avoided fertilizer')</t>
  </si>
  <si>
    <t>(34, 34, 'AD', 'bio oil')</t>
  </si>
  <si>
    <t>(34, 34, 'AD', 'avoided fertilizer')</t>
  </si>
  <si>
    <t>(34, 33, 'CHP', 'bio oil')</t>
  </si>
  <si>
    <t>(34, 33, 'CHP', 'avoided fertilizer')</t>
  </si>
  <si>
    <t>(34, 33, 'AD', 'bio oil')</t>
  </si>
  <si>
    <t>(34, 33, 'AD', 'avoided fertilizer')</t>
  </si>
  <si>
    <t>(34, 32, 'CHP', 'bio oil')</t>
  </si>
  <si>
    <t>(34, 32, 'CHP', 'avoided fertilizer')</t>
  </si>
  <si>
    <t>(34, 32, 'AD', 'bio oil')</t>
  </si>
  <si>
    <t>(34, 32, 'AD', 'avoided fertilizer')</t>
  </si>
  <si>
    <t>(34, 31, 'CHP', 'bio oil')</t>
  </si>
  <si>
    <t>(34, 31, 'CHP', 'avoided fertilizer')</t>
  </si>
  <si>
    <t>(34, 31, 'AD', 'bio oil')</t>
  </si>
  <si>
    <t>(34, 31, 'AD', 'avoided fertilizer')</t>
  </si>
  <si>
    <t>(34, 30, 'CHP', 'bio oil')</t>
  </si>
  <si>
    <t>(34, 30, 'CHP', 'avoided fertilizer')</t>
  </si>
  <si>
    <t>(34, 30, 'AD', 'bio oil')</t>
  </si>
  <si>
    <t>(34, 30, 'AD', 'avoided fertilizer')</t>
  </si>
  <si>
    <t>(34, 29, 'CHP', 'bio oil')</t>
  </si>
  <si>
    <t>(34, 29, 'CHP', 'avoided fertilizer')</t>
  </si>
  <si>
    <t>(34, 29, 'AD', 'bio oil')</t>
  </si>
  <si>
    <t>(34, 29, 'AD', 'avoided fertilizer')</t>
  </si>
  <si>
    <t>(34, 28, 'CHP', 'bio oil')</t>
  </si>
  <si>
    <t>(34, 28, 'CHP', 'avoided fertilizer')</t>
  </si>
  <si>
    <t>(34, 28, 'AD', 'bio oil')</t>
  </si>
  <si>
    <t>(34, 28, 'AD', 'avoided fertilizer')</t>
  </si>
  <si>
    <t>(34, 27, 'CHP', 'bio oil')</t>
  </si>
  <si>
    <t>(34, 27, 'CHP', 'avoided fertilizer')</t>
  </si>
  <si>
    <t>(34, 27, 'AD', 'bio oil')</t>
  </si>
  <si>
    <t>(34, 27, 'AD', 'avoided fertilizer')</t>
  </si>
  <si>
    <t>(34, 26, 'CHP', 'bio oil')</t>
  </si>
  <si>
    <t>(34, 26, 'CHP', 'avoided fertilizer')</t>
  </si>
  <si>
    <t>(34, 26, 'AD', 'bio oil')</t>
  </si>
  <si>
    <t>(34, 26, 'AD', 'avoided fertilizer')</t>
  </si>
  <si>
    <t>(34, 25, 'CHP', 'bio oil')</t>
  </si>
  <si>
    <t>(34, 25, 'CHP', 'avoided fertilizer')</t>
  </si>
  <si>
    <t>(34, 25, 'AD', 'bio oil')</t>
  </si>
  <si>
    <t>(34, 25, 'AD', 'avoided fertilizer')</t>
  </si>
  <si>
    <t>(34, 24, 'CHP', 'bio oil')</t>
  </si>
  <si>
    <t>(34, 24, 'CHP', 'avoided fertilizer')</t>
  </si>
  <si>
    <t>(34, 24, 'AD', 'bio oil')</t>
  </si>
  <si>
    <t>(34, 24, 'AD', 'avoided fertilizer')</t>
  </si>
  <si>
    <t>(34, 23, 'CHP', 'bio oil')</t>
  </si>
  <si>
    <t>(34, 23, 'CHP', 'avoided fertilizer')</t>
  </si>
  <si>
    <t>(34, 23, 'AD', 'bio oil')</t>
  </si>
  <si>
    <t>(34, 23, 'AD', 'avoided fertilizer')</t>
  </si>
  <si>
    <t>(34, 22, 'CHP', 'bio oil')</t>
  </si>
  <si>
    <t>(34, 22, 'CHP', 'avoided fertilizer')</t>
  </si>
  <si>
    <t>(34, 22, 'AD', 'bio oil')</t>
  </si>
  <si>
    <t>(34, 22, 'AD', 'avoided fertilizer')</t>
  </si>
  <si>
    <t>(34, 21, 'CHP', 'bio oil')</t>
  </si>
  <si>
    <t>(34, 21, 'CHP', 'avoided fertilizer')</t>
  </si>
  <si>
    <t>(34, 21, 'AD', 'bio oil')</t>
  </si>
  <si>
    <t>(34, 21, 'AD', 'avoided fertilizer')</t>
  </si>
  <si>
    <t>(34, 20, 'CHP', 'bio oil')</t>
  </si>
  <si>
    <t>(34, 20, 'CHP', 'avoided fertilizer')</t>
  </si>
  <si>
    <t>(34, 20, 'AD', 'bio oil')</t>
  </si>
  <si>
    <t>(34, 20, 'AD', 'avoided fertilizer')</t>
  </si>
  <si>
    <t>(34, 19, 'CHP', 'bio oil')</t>
  </si>
  <si>
    <t>(34, 19, 'CHP', 'avoided fertilizer')</t>
  </si>
  <si>
    <t>(34, 19, 'AD', 'bio oil')</t>
  </si>
  <si>
    <t>(34, 19, 'AD', 'avoided fertilizer')</t>
  </si>
  <si>
    <t>(34, 18, 'CHP', 'bio oil')</t>
  </si>
  <si>
    <t>(34, 18, 'CHP', 'avoided fertilizer')</t>
  </si>
  <si>
    <t>(34, 18, 'AD', 'bio oil')</t>
  </si>
  <si>
    <t>(34, 18, 'AD', 'avoided fertilizer')</t>
  </si>
  <si>
    <t>(34, 17, 'CHP', 'bio oil')</t>
  </si>
  <si>
    <t>(34, 17, 'CHP', 'avoided fertilizer')</t>
  </si>
  <si>
    <t>(34, 17, 'AD', 'bio oil')</t>
  </si>
  <si>
    <t>(34, 17, 'AD', 'avoided fertilizer')</t>
  </si>
  <si>
    <t>(34, 16, 'CHP', 'bio oil')</t>
  </si>
  <si>
    <t>(34, 16, 'CHP', 'avoided fertilizer')</t>
  </si>
  <si>
    <t>(34, 16, 'AD', 'bio oil')</t>
  </si>
  <si>
    <t>(34, 16, 'AD', 'avoided fertilizer')</t>
  </si>
  <si>
    <t>(34, 15, 'CHP', 'bio oil')</t>
  </si>
  <si>
    <t>(34, 15, 'CHP', 'avoided fertilizer')</t>
  </si>
  <si>
    <t>(34, 15, 'AD', 'bio oil')</t>
  </si>
  <si>
    <t>(34, 15, 'AD', 'avoided fertilizer')</t>
  </si>
  <si>
    <t>(34, 14, 'CHP', 'bio oil')</t>
  </si>
  <si>
    <t>(34, 14, 'CHP', 'avoided fertilizer')</t>
  </si>
  <si>
    <t>(34, 14, 'AD', 'bio oil')</t>
  </si>
  <si>
    <t>(34, 14, 'AD', 'avoided fertilizer')</t>
  </si>
  <si>
    <t>(34, 13, 'CHP', 'bio oil')</t>
  </si>
  <si>
    <t>(34, 13, 'CHP', 'avoided fertilizer')</t>
  </si>
  <si>
    <t>(34, 13, 'AD', 'bio oil')</t>
  </si>
  <si>
    <t>(34, 13, 'AD', 'avoided fertilizer')</t>
  </si>
  <si>
    <t>(34, 12, 'CHP', 'bio oil')</t>
  </si>
  <si>
    <t>(34, 12, 'CHP', 'avoided fertilizer')</t>
  </si>
  <si>
    <t>(34, 12, 'AD', 'bio oil')</t>
  </si>
  <si>
    <t>(34, 12, 'AD', 'avoided fertilizer')</t>
  </si>
  <si>
    <t>(34, 11, 'CHP', 'bio oil')</t>
  </si>
  <si>
    <t>(34, 11, 'CHP', 'avoided fertilizer')</t>
  </si>
  <si>
    <t>(34, 11, 'AD', 'bio oil')</t>
  </si>
  <si>
    <t>(34, 11, 'AD', 'avoided fertilizer')</t>
  </si>
  <si>
    <t>(34, 10, 'CHP', 'bio oil')</t>
  </si>
  <si>
    <t>(34, 10, 'CHP', 'avoided fertilizer')</t>
  </si>
  <si>
    <t>(34, 10, 'AD', 'bio oil')</t>
  </si>
  <si>
    <t>(34, 10, 'AD', 'avoided fertilizer')</t>
  </si>
  <si>
    <t>(34, 9, 'CHP', 'bio oil')</t>
  </si>
  <si>
    <t>(34, 9, 'CHP', 'avoided fertilizer')</t>
  </si>
  <si>
    <t>(34, 9, 'AD', 'bio oil')</t>
  </si>
  <si>
    <t>(34, 9, 'AD', 'avoided fertilizer')</t>
  </si>
  <si>
    <t>(34, 8, 'CHP', 'bio oil')</t>
  </si>
  <si>
    <t>(34, 8, 'CHP', 'avoided fertilizer')</t>
  </si>
  <si>
    <t>(34, 8, 'AD', 'bio oil')</t>
  </si>
  <si>
    <t>(34, 8, 'AD', 'avoided fertilizer')</t>
  </si>
  <si>
    <t>(34, 7, 'CHP', 'bio oil')</t>
  </si>
  <si>
    <t>(34, 7, 'CHP', 'avoided fertilizer')</t>
  </si>
  <si>
    <t>(34, 7, 'AD', 'bio oil')</t>
  </si>
  <si>
    <t>(34, 7, 'AD', 'avoided fertilizer')</t>
  </si>
  <si>
    <t>(34, 6, 'CHP', 'bio oil')</t>
  </si>
  <si>
    <t>(34, 6, 'CHP', 'avoided fertilizer')</t>
  </si>
  <si>
    <t>(34, 6, 'AD', 'bio oil')</t>
  </si>
  <si>
    <t>(34, 6, 'AD', 'avoided fertilizer')</t>
  </si>
  <si>
    <t>(34, 5, 'CHP', 'bio oil')</t>
  </si>
  <si>
    <t>(34, 5, 'CHP', 'avoided fertilizer')</t>
  </si>
  <si>
    <t>(34, 5, 'AD', 'bio oil')</t>
  </si>
  <si>
    <t>(34, 5, 'AD', 'avoided fertilizer')</t>
  </si>
  <si>
    <t>(34, 4, 'CHP', 'bio oil')</t>
  </si>
  <si>
    <t>(34, 4, 'CHP', 'avoided fertilizer')</t>
  </si>
  <si>
    <t>(34, 4, 'AD', 'bio oil')</t>
  </si>
  <si>
    <t>(34, 4, 'AD', 'avoided fertilizer')</t>
  </si>
  <si>
    <t>(34, 3, 'CHP', 'bio oil')</t>
  </si>
  <si>
    <t>(34, 3, 'CHP', 'avoided fertilizer')</t>
  </si>
  <si>
    <t>(34, 3, 'AD', 'bio oil')</t>
  </si>
  <si>
    <t>(34, 3, 'AD', 'avoided fertilizer')</t>
  </si>
  <si>
    <t>(34, 2, 'CHP', 'bio oil')</t>
  </si>
  <si>
    <t>(34, 2, 'CHP', 'avoided fertilizer')</t>
  </si>
  <si>
    <t>(34, 2, 'AD', 'bio oil')</t>
  </si>
  <si>
    <t>(34, 2, 'AD', 'avoided fertilizer')</t>
  </si>
  <si>
    <t>(34, 1, 'CHP', 'bio oil')</t>
  </si>
  <si>
    <t>(34, 1, 'CHP', 'avoided fertilizer')</t>
  </si>
  <si>
    <t>(34, 1, 'AD', 'bio oil')</t>
  </si>
  <si>
    <t>(34, 1, 'AD', 'avoided fertilizer')</t>
  </si>
  <si>
    <t>(34, 0, 'CHP', 'bio oil')</t>
  </si>
  <si>
    <t>(34, 0, 'CHP', 'avoided fertilizer')</t>
  </si>
  <si>
    <t>(34, 0, 'AD', 'bio oil')</t>
  </si>
  <si>
    <t>(34, 0, 'AD', 'avoided fertilizer')</t>
  </si>
  <si>
    <t>(34, 119, 'CHP', 'TPC')</t>
  </si>
  <si>
    <t>(34, 119, 'CHP', 'labor')</t>
  </si>
  <si>
    <t>(34, 119, 'CHP', 'transportation')</t>
  </si>
  <si>
    <t>(34, 119, 'CHP', 'disposal')</t>
  </si>
  <si>
    <t>(34, 119, 'AD', 'TPC')</t>
  </si>
  <si>
    <t>(34, 119, 'AD', 'labor')</t>
  </si>
  <si>
    <t>(34, 119, 'AD', 'transportation')</t>
  </si>
  <si>
    <t>(34, 119, 'AD', 'disposal')</t>
  </si>
  <si>
    <t>(34, 118, 'CHP', 'TPC')</t>
  </si>
  <si>
    <t>(34, 118, 'CHP', 'labor')</t>
  </si>
  <si>
    <t>(34, 118, 'CHP', 'transportation')</t>
  </si>
  <si>
    <t>(34, 118, 'CHP', 'disposal')</t>
  </si>
  <si>
    <t>(34, 118, 'AD', 'TPC')</t>
  </si>
  <si>
    <t>(34, 118, 'AD', 'labor')</t>
  </si>
  <si>
    <t>(34, 118, 'AD', 'transportation')</t>
  </si>
  <si>
    <t>(34, 118, 'AD', 'disposal')</t>
  </si>
  <si>
    <t>(34, 117, 'CHP', 'TPC')</t>
  </si>
  <si>
    <t>(34, 117, 'CHP', 'labor')</t>
  </si>
  <si>
    <t>(34, 117, 'CHP', 'transportation')</t>
  </si>
  <si>
    <t>(34, 117, 'CHP', 'disposal')</t>
  </si>
  <si>
    <t>(34, 117, 'AD', 'TPC')</t>
  </si>
  <si>
    <t>(34, 117, 'AD', 'labor')</t>
  </si>
  <si>
    <t>(34, 117, 'AD', 'transportation')</t>
  </si>
  <si>
    <t>(34, 117, 'AD', 'disposal')</t>
  </si>
  <si>
    <t>(34, 116, 'CHP', 'TPC')</t>
  </si>
  <si>
    <t>(34, 116, 'CHP', 'labor')</t>
  </si>
  <si>
    <t>(34, 116, 'CHP', 'transportation')</t>
  </si>
  <si>
    <t>(34, 116, 'CHP', 'disposal')</t>
  </si>
  <si>
    <t>(34, 116, 'AD', 'TPC')</t>
  </si>
  <si>
    <t>(34, 116, 'AD', 'labor')</t>
  </si>
  <si>
    <t>(34, 116, 'AD', 'transportation')</t>
  </si>
  <si>
    <t>(34, 116, 'AD', 'disposal')</t>
  </si>
  <si>
    <t>(34, 115, 'CHP', 'TPC')</t>
  </si>
  <si>
    <t>(34, 115, 'CHP', 'labor')</t>
  </si>
  <si>
    <t>(34, 115, 'CHP', 'transportation')</t>
  </si>
  <si>
    <t>(34, 115, 'CHP', 'disposal')</t>
  </si>
  <si>
    <t>(34, 115, 'AD', 'TPC')</t>
  </si>
  <si>
    <t>(34, 115, 'AD', 'labor')</t>
  </si>
  <si>
    <t>(34, 115, 'AD', 'transportation')</t>
  </si>
  <si>
    <t>(34, 115, 'AD', 'disposal')</t>
  </si>
  <si>
    <t>(34, 114, 'CHP', 'TPC')</t>
  </si>
  <si>
    <t>(34, 114, 'CHP', 'labor')</t>
  </si>
  <si>
    <t>(34, 114, 'CHP', 'transportation')</t>
  </si>
  <si>
    <t>(34, 114, 'CHP', 'disposal')</t>
  </si>
  <si>
    <t>(34, 114, 'AD', 'TPC')</t>
  </si>
  <si>
    <t>(34, 114, 'AD', 'labor')</t>
  </si>
  <si>
    <t>(34, 114, 'AD', 'transportation')</t>
  </si>
  <si>
    <t>(34, 114, 'AD', 'disposal')</t>
  </si>
  <si>
    <t>(34, 113, 'CHP', 'TPC')</t>
  </si>
  <si>
    <t>(34, 113, 'CHP', 'labor')</t>
  </si>
  <si>
    <t>(34, 113, 'CHP', 'transportation')</t>
  </si>
  <si>
    <t>(34, 113, 'CHP', 'disposal')</t>
  </si>
  <si>
    <t>(34, 113, 'AD', 'TPC')</t>
  </si>
  <si>
    <t>(34, 113, 'AD', 'labor')</t>
  </si>
  <si>
    <t>(34, 113, 'AD', 'transportation')</t>
  </si>
  <si>
    <t>(34, 113, 'AD', 'disposal')</t>
  </si>
  <si>
    <t>(34, 112, 'CHP', 'TPC')</t>
  </si>
  <si>
    <t>(34, 112, 'CHP', 'labor')</t>
  </si>
  <si>
    <t>(34, 112, 'CHP', 'transportation')</t>
  </si>
  <si>
    <t>(34, 112, 'CHP', 'disposal')</t>
  </si>
  <si>
    <t>(34, 112, 'AD', 'TPC')</t>
  </si>
  <si>
    <t>(34, 112, 'AD', 'labor')</t>
  </si>
  <si>
    <t>(34, 112, 'AD', 'transportation')</t>
  </si>
  <si>
    <t>(34, 112, 'AD', 'disposal')</t>
  </si>
  <si>
    <t>(34, 111, 'CHP', 'TPC')</t>
  </si>
  <si>
    <t>(34, 111, 'CHP', 'labor')</t>
  </si>
  <si>
    <t>(34, 111, 'CHP', 'transportation')</t>
  </si>
  <si>
    <t>(34, 111, 'CHP', 'disposal')</t>
  </si>
  <si>
    <t>(34, 111, 'AD', 'TPC')</t>
  </si>
  <si>
    <t>(34, 111, 'AD', 'labor')</t>
  </si>
  <si>
    <t>(34, 111, 'AD', 'transportation')</t>
  </si>
  <si>
    <t>(34, 111, 'AD', 'disposal')</t>
  </si>
  <si>
    <t>(34, 110, 'CHP', 'TPC')</t>
  </si>
  <si>
    <t>(34, 110, 'CHP', 'labor')</t>
  </si>
  <si>
    <t>(34, 110, 'CHP', 'transportation')</t>
  </si>
  <si>
    <t>(34, 110, 'CHP', 'disposal')</t>
  </si>
  <si>
    <t>(34, 110, 'AD', 'TPC')</t>
  </si>
  <si>
    <t>(34, 110, 'AD', 'labor')</t>
  </si>
  <si>
    <t>(34, 110, 'AD', 'transportation')</t>
  </si>
  <si>
    <t>(34, 110, 'AD', 'disposal')</t>
  </si>
  <si>
    <t>(34, 109, 'CHP', 'TPC')</t>
  </si>
  <si>
    <t>(34, 109, 'CHP', 'labor')</t>
  </si>
  <si>
    <t>(34, 109, 'CHP', 'transportation')</t>
  </si>
  <si>
    <t>(34, 109, 'CHP', 'disposal')</t>
  </si>
  <si>
    <t>(34, 109, 'AD', 'TPC')</t>
  </si>
  <si>
    <t>(34, 109, 'AD', 'labor')</t>
  </si>
  <si>
    <t>(34, 109, 'AD', 'transportation')</t>
  </si>
  <si>
    <t>(34, 109, 'AD', 'disposal')</t>
  </si>
  <si>
    <t>(34, 108, 'CHP', 'TPC')</t>
  </si>
  <si>
    <t>(34, 108, 'CHP', 'labor')</t>
  </si>
  <si>
    <t>(34, 108, 'CHP', 'transportation')</t>
  </si>
  <si>
    <t>(34, 108, 'CHP', 'disposal')</t>
  </si>
  <si>
    <t>(34, 108, 'AD', 'TPC')</t>
  </si>
  <si>
    <t>(34, 108, 'AD', 'labor')</t>
  </si>
  <si>
    <t>(34, 108, 'AD', 'transportation')</t>
  </si>
  <si>
    <t>(34, 108, 'AD', 'disposal')</t>
  </si>
  <si>
    <t>(34, 107, 'CHP', 'TPC')</t>
  </si>
  <si>
    <t>(34, 107, 'CHP', 'labor')</t>
  </si>
  <si>
    <t>(34, 107, 'CHP', 'transportation')</t>
  </si>
  <si>
    <t>(34, 107, 'CHP', 'disposal')</t>
  </si>
  <si>
    <t>(34, 107, 'AD', 'TPC')</t>
  </si>
  <si>
    <t>(34, 107, 'AD', 'labor')</t>
  </si>
  <si>
    <t>(34, 107, 'AD', 'transportation')</t>
  </si>
  <si>
    <t>(34, 107, 'AD', 'disposal')</t>
  </si>
  <si>
    <t>(34, 106, 'CHP', 'TPC')</t>
  </si>
  <si>
    <t>(34, 106, 'CHP', 'labor')</t>
  </si>
  <si>
    <t>(34, 106, 'CHP', 'transportation')</t>
  </si>
  <si>
    <t>(34, 106, 'CHP', 'disposal')</t>
  </si>
  <si>
    <t>(34, 106, 'AD', 'TPC')</t>
  </si>
  <si>
    <t>(34, 106, 'AD', 'labor')</t>
  </si>
  <si>
    <t>(34, 106, 'AD', 'transportation')</t>
  </si>
  <si>
    <t>(34, 106, 'AD', 'disposal')</t>
  </si>
  <si>
    <t>(34, 105, 'CHP', 'TPC')</t>
  </si>
  <si>
    <t>(34, 105, 'CHP', 'labor')</t>
  </si>
  <si>
    <t>(34, 105, 'CHP', 'transportation')</t>
  </si>
  <si>
    <t>(34, 105, 'CHP', 'disposal')</t>
  </si>
  <si>
    <t>(34, 105, 'AD', 'TPC')</t>
  </si>
  <si>
    <t>(34, 105, 'AD', 'labor')</t>
  </si>
  <si>
    <t>(34, 105, 'AD', 'transportation')</t>
  </si>
  <si>
    <t>(34, 105, 'AD', 'disposal')</t>
  </si>
  <si>
    <t>(34, 104, 'CHP', 'TPC')</t>
  </si>
  <si>
    <t>(34, 104, 'CHP', 'labor')</t>
  </si>
  <si>
    <t>(34, 104, 'CHP', 'transportation')</t>
  </si>
  <si>
    <t>(34, 104, 'CHP', 'disposal')</t>
  </si>
  <si>
    <t>(34, 104, 'AD', 'TPC')</t>
  </si>
  <si>
    <t>(34, 104, 'AD', 'labor')</t>
  </si>
  <si>
    <t>(34, 104, 'AD', 'transportation')</t>
  </si>
  <si>
    <t>(34, 104, 'AD', 'disposal')</t>
  </si>
  <si>
    <t>(34, 103, 'CHP', 'TPC')</t>
  </si>
  <si>
    <t>(34, 103, 'CHP', 'labor')</t>
  </si>
  <si>
    <t>(34, 103, 'CHP', 'transportation')</t>
  </si>
  <si>
    <t>(34, 103, 'CHP', 'disposal')</t>
  </si>
  <si>
    <t>(34, 103, 'AD', 'TPC')</t>
  </si>
  <si>
    <t>(34, 103, 'AD', 'labor')</t>
  </si>
  <si>
    <t>(34, 103, 'AD', 'transportation')</t>
  </si>
  <si>
    <t>(34, 103, 'AD', 'disposal')</t>
  </si>
  <si>
    <t>(34, 102, 'CHP', 'TPC')</t>
  </si>
  <si>
    <t>(34, 102, 'CHP', 'labor')</t>
  </si>
  <si>
    <t>(34, 102, 'CHP', 'transportation')</t>
  </si>
  <si>
    <t>(34, 102, 'CHP', 'disposal')</t>
  </si>
  <si>
    <t>(34, 102, 'AD', 'TPC')</t>
  </si>
  <si>
    <t>(34, 102, 'AD', 'labor')</t>
  </si>
  <si>
    <t>(34, 102, 'AD', 'transportation')</t>
  </si>
  <si>
    <t>(34, 102, 'AD', 'disposal')</t>
  </si>
  <si>
    <t>(34, 101, 'CHP', 'TPC')</t>
  </si>
  <si>
    <t>(34, 101, 'CHP', 'labor')</t>
  </si>
  <si>
    <t>(34, 101, 'CHP', 'transportation')</t>
  </si>
  <si>
    <t>(34, 101, 'CHP', 'disposal')</t>
  </si>
  <si>
    <t>(34, 101, 'AD', 'TPC')</t>
  </si>
  <si>
    <t>(34, 101, 'AD', 'labor')</t>
  </si>
  <si>
    <t>(34, 101, 'AD', 'transportation')</t>
  </si>
  <si>
    <t>(34, 101, 'AD', 'disposal')</t>
  </si>
  <si>
    <t>(34, 100, 'CHP', 'TPC')</t>
  </si>
  <si>
    <t>(34, 100, 'CHP', 'labor')</t>
  </si>
  <si>
    <t>(34, 100, 'CHP', 'transportation')</t>
  </si>
  <si>
    <t>(34, 100, 'CHP', 'disposal')</t>
  </si>
  <si>
    <t>(34, 100, 'AD', 'TPC')</t>
  </si>
  <si>
    <t>(34, 100, 'AD', 'labor')</t>
  </si>
  <si>
    <t>(34, 100, 'AD', 'transportation')</t>
  </si>
  <si>
    <t>(34, 100, 'AD', 'disposal')</t>
  </si>
  <si>
    <t>(34, 99, 'CHP', 'TPC')</t>
  </si>
  <si>
    <t>(34, 99, 'CHP', 'labor')</t>
  </si>
  <si>
    <t>(34, 99, 'CHP', 'transportation')</t>
  </si>
  <si>
    <t>(34, 99, 'CHP', 'disposal')</t>
  </si>
  <si>
    <t>(34, 99, 'AD', 'TPC')</t>
  </si>
  <si>
    <t>(34, 99, 'AD', 'labor')</t>
  </si>
  <si>
    <t>(34, 99, 'AD', 'transportation')</t>
  </si>
  <si>
    <t>(34, 99, 'AD', 'disposal')</t>
  </si>
  <si>
    <t>(34, 98, 'CHP', 'TPC')</t>
  </si>
  <si>
    <t>(34, 98, 'CHP', 'labor')</t>
  </si>
  <si>
    <t>(34, 98, 'CHP', 'transportation')</t>
  </si>
  <si>
    <t>(34, 98, 'CHP', 'disposal')</t>
  </si>
  <si>
    <t>(34, 98, 'AD', 'TPC')</t>
  </si>
  <si>
    <t>(34, 98, 'AD', 'labor')</t>
  </si>
  <si>
    <t>(34, 98, 'AD', 'transportation')</t>
  </si>
  <si>
    <t>(34, 98, 'AD', 'disposal')</t>
  </si>
  <si>
    <t>(34, 97, 'CHP', 'TPC')</t>
  </si>
  <si>
    <t>(34, 97, 'CHP', 'labor')</t>
  </si>
  <si>
    <t>(34, 97, 'CHP', 'transportation')</t>
  </si>
  <si>
    <t>(34, 97, 'CHP', 'disposal')</t>
  </si>
  <si>
    <t>(34, 97, 'AD', 'TPC')</t>
  </si>
  <si>
    <t>(34, 97, 'AD', 'labor')</t>
  </si>
  <si>
    <t>(34, 97, 'AD', 'transportation')</t>
  </si>
  <si>
    <t>(34, 97, 'AD', 'disposal')</t>
  </si>
  <si>
    <t>(34, 96, 'CHP', 'TPC')</t>
  </si>
  <si>
    <t>(34, 96, 'CHP', 'labor')</t>
  </si>
  <si>
    <t>(34, 96, 'CHP', 'transportation')</t>
  </si>
  <si>
    <t>(34, 96, 'CHP', 'disposal')</t>
  </si>
  <si>
    <t>(34, 96, 'AD', 'TPC')</t>
  </si>
  <si>
    <t>(34, 96, 'AD', 'labor')</t>
  </si>
  <si>
    <t>(34, 96, 'AD', 'transportation')</t>
  </si>
  <si>
    <t>(34, 96, 'AD', 'disposal')</t>
  </si>
  <si>
    <t>(34, 95, 'CHP', 'TPC')</t>
  </si>
  <si>
    <t>(34, 95, 'CHP', 'labor')</t>
  </si>
  <si>
    <t>(34, 95, 'CHP', 'transportation')</t>
  </si>
  <si>
    <t>(34, 95, 'CHP', 'disposal')</t>
  </si>
  <si>
    <t>(34, 95, 'AD', 'TPC')</t>
  </si>
  <si>
    <t>(34, 95, 'AD', 'labor')</t>
  </si>
  <si>
    <t>(34, 95, 'AD', 'transportation')</t>
  </si>
  <si>
    <t>(34, 95, 'AD', 'disposal')</t>
  </si>
  <si>
    <t>(34, 94, 'CHP', 'TPC')</t>
  </si>
  <si>
    <t>(34, 94, 'CHP', 'labor')</t>
  </si>
  <si>
    <t>(34, 94, 'CHP', 'transportation')</t>
  </si>
  <si>
    <t>(34, 94, 'CHP', 'disposal')</t>
  </si>
  <si>
    <t>(34, 94, 'AD', 'TPC')</t>
  </si>
  <si>
    <t>(34, 94, 'AD', 'labor')</t>
  </si>
  <si>
    <t>(34, 94, 'AD', 'transportation')</t>
  </si>
  <si>
    <t>(34, 94, 'AD', 'disposal')</t>
  </si>
  <si>
    <t>(34, 93, 'CHP', 'TPC')</t>
  </si>
  <si>
    <t>(34, 93, 'CHP', 'labor')</t>
  </si>
  <si>
    <t>(34, 93, 'CHP', 'transportation')</t>
  </si>
  <si>
    <t>(34, 93, 'CHP', 'disposal')</t>
  </si>
  <si>
    <t>(34, 93, 'AD', 'TPC')</t>
  </si>
  <si>
    <t>(34, 93, 'AD', 'labor')</t>
  </si>
  <si>
    <t>(34, 93, 'AD', 'transportation')</t>
  </si>
  <si>
    <t>(34, 93, 'AD', 'disposal')</t>
  </si>
  <si>
    <t>(34, 92, 'CHP', 'TPC')</t>
  </si>
  <si>
    <t>(34, 92, 'CHP', 'labor')</t>
  </si>
  <si>
    <t>(34, 92, 'CHP', 'transportation')</t>
  </si>
  <si>
    <t>(34, 92, 'CHP', 'disposal')</t>
  </si>
  <si>
    <t>(34, 92, 'AD', 'TPC')</t>
  </si>
  <si>
    <t>(34, 92, 'AD', 'labor')</t>
  </si>
  <si>
    <t>(34, 92, 'AD', 'transportation')</t>
  </si>
  <si>
    <t>(34, 92, 'AD', 'disposal')</t>
  </si>
  <si>
    <t>(34, 91, 'CHP', 'TPC')</t>
  </si>
  <si>
    <t>(34, 91, 'CHP', 'labor')</t>
  </si>
  <si>
    <t>(34, 91, 'CHP', 'transportation')</t>
  </si>
  <si>
    <t>(34, 91, 'CHP', 'disposal')</t>
  </si>
  <si>
    <t>(34, 91, 'AD', 'TPC')</t>
  </si>
  <si>
    <t>(34, 91, 'AD', 'labor')</t>
  </si>
  <si>
    <t>(34, 91, 'AD', 'transportation')</t>
  </si>
  <si>
    <t>(34, 91, 'AD', 'disposal')</t>
  </si>
  <si>
    <t>(34, 90, 'CHP', 'TPC')</t>
  </si>
  <si>
    <t>(34, 90, 'CHP', 'labor')</t>
  </si>
  <si>
    <t>(34, 90, 'CHP', 'transportation')</t>
  </si>
  <si>
    <t>(34, 90, 'CHP', 'disposal')</t>
  </si>
  <si>
    <t>(34, 90, 'AD', 'TPC')</t>
  </si>
  <si>
    <t>(34, 90, 'AD', 'labor')</t>
  </si>
  <si>
    <t>(34, 90, 'AD', 'transportation')</t>
  </si>
  <si>
    <t>(34, 90, 'AD', 'disposal')</t>
  </si>
  <si>
    <t>(34, 89, 'CHP', 'TPC')</t>
  </si>
  <si>
    <t>(34, 89, 'CHP', 'labor')</t>
  </si>
  <si>
    <t>(34, 89, 'CHP', 'transportation')</t>
  </si>
  <si>
    <t>(34, 89, 'CHP', 'disposal')</t>
  </si>
  <si>
    <t>(34, 89, 'AD', 'TPC')</t>
  </si>
  <si>
    <t>(34, 89, 'AD', 'labor')</t>
  </si>
  <si>
    <t>(34, 89, 'AD', 'transportation')</t>
  </si>
  <si>
    <t>(34, 89, 'AD', 'disposal')</t>
  </si>
  <si>
    <t>(34, 88, 'CHP', 'TPC')</t>
  </si>
  <si>
    <t>(34, 88, 'CHP', 'labor')</t>
  </si>
  <si>
    <t>(34, 88, 'CHP', 'transportation')</t>
  </si>
  <si>
    <t>(34, 88, 'CHP', 'disposal')</t>
  </si>
  <si>
    <t>(34, 88, 'AD', 'TPC')</t>
  </si>
  <si>
    <t>(34, 88, 'AD', 'labor')</t>
  </si>
  <si>
    <t>(34, 88, 'AD', 'transportation')</t>
  </si>
  <si>
    <t>(34, 88, 'AD', 'disposal')</t>
  </si>
  <si>
    <t>(34, 87, 'CHP', 'TPC')</t>
  </si>
  <si>
    <t>(34, 87, 'CHP', 'labor')</t>
  </si>
  <si>
    <t>(34, 87, 'CHP', 'transportation')</t>
  </si>
  <si>
    <t>(34, 87, 'CHP', 'disposal')</t>
  </si>
  <si>
    <t>(34, 87, 'AD', 'TPC')</t>
  </si>
  <si>
    <t>(34, 87, 'AD', 'labor')</t>
  </si>
  <si>
    <t>(34, 87, 'AD', 'transportation')</t>
  </si>
  <si>
    <t>(34, 87, 'AD', 'disposal')</t>
  </si>
  <si>
    <t>(34, 86, 'CHP', 'TPC')</t>
  </si>
  <si>
    <t>(34, 86, 'CHP', 'labor')</t>
  </si>
  <si>
    <t>(34, 86, 'CHP', 'transportation')</t>
  </si>
  <si>
    <t>(34, 86, 'CHP', 'disposal')</t>
  </si>
  <si>
    <t>(34, 86, 'AD', 'TPC')</t>
  </si>
  <si>
    <t>(34, 86, 'AD', 'labor')</t>
  </si>
  <si>
    <t>(34, 86, 'AD', 'transportation')</t>
  </si>
  <si>
    <t>(34, 86, 'AD', 'disposal')</t>
  </si>
  <si>
    <t>(34, 85, 'CHP', 'TPC')</t>
  </si>
  <si>
    <t>(34, 85, 'CHP', 'labor')</t>
  </si>
  <si>
    <t>(34, 85, 'CHP', 'transportation')</t>
  </si>
  <si>
    <t>(34, 85, 'CHP', 'disposal')</t>
  </si>
  <si>
    <t>(34, 85, 'AD', 'TPC')</t>
  </si>
  <si>
    <t>(34, 85, 'AD', 'labor')</t>
  </si>
  <si>
    <t>(34, 85, 'AD', 'transportation')</t>
  </si>
  <si>
    <t>(34, 85, 'AD', 'disposal')</t>
  </si>
  <si>
    <t>(34, 84, 'CHP', 'TPC')</t>
  </si>
  <si>
    <t>(34, 84, 'CHP', 'labor')</t>
  </si>
  <si>
    <t>(34, 84, 'CHP', 'transportation')</t>
  </si>
  <si>
    <t>(34, 84, 'CHP', 'disposal')</t>
  </si>
  <si>
    <t>(34, 84, 'AD', 'TPC')</t>
  </si>
  <si>
    <t>(34, 84, 'AD', 'labor')</t>
  </si>
  <si>
    <t>(34, 84, 'AD', 'transportation')</t>
  </si>
  <si>
    <t>(34, 84, 'AD', 'disposal')</t>
  </si>
  <si>
    <t>(34, 83, 'CHP', 'TPC')</t>
  </si>
  <si>
    <t>(34, 83, 'CHP', 'labor')</t>
  </si>
  <si>
    <t>(34, 83, 'CHP', 'transportation')</t>
  </si>
  <si>
    <t>(34, 83, 'CHP', 'disposal')</t>
  </si>
  <si>
    <t>(34, 83, 'AD', 'TPC')</t>
  </si>
  <si>
    <t>(34, 83, 'AD', 'labor')</t>
  </si>
  <si>
    <t>(34, 83, 'AD', 'transportation')</t>
  </si>
  <si>
    <t>(34, 83, 'AD', 'disposal')</t>
  </si>
  <si>
    <t>(34, 82, 'CHP', 'TPC')</t>
  </si>
  <si>
    <t>(34, 82, 'CHP', 'labor')</t>
  </si>
  <si>
    <t>(34, 82, 'CHP', 'transportation')</t>
  </si>
  <si>
    <t>(34, 82, 'CHP', 'disposal')</t>
  </si>
  <si>
    <t>(34, 82, 'AD', 'TPC')</t>
  </si>
  <si>
    <t>(34, 82, 'AD', 'labor')</t>
  </si>
  <si>
    <t>(34, 82, 'AD', 'transportation')</t>
  </si>
  <si>
    <t>(34, 82, 'AD', 'disposal')</t>
  </si>
  <si>
    <t>(34, 81, 'CHP', 'TPC')</t>
  </si>
  <si>
    <t>(34, 81, 'CHP', 'labor')</t>
  </si>
  <si>
    <t>(34, 81, 'CHP', 'transportation')</t>
  </si>
  <si>
    <t>(34, 81, 'CHP', 'disposal')</t>
  </si>
  <si>
    <t>(34, 81, 'AD', 'TPC')</t>
  </si>
  <si>
    <t>(34, 81, 'AD', 'labor')</t>
  </si>
  <si>
    <t>(34, 81, 'AD', 'transportation')</t>
  </si>
  <si>
    <t>(34, 81, 'AD', 'disposal')</t>
  </si>
  <si>
    <t>(34, 80, 'CHP', 'TPC')</t>
  </si>
  <si>
    <t>(34, 80, 'CHP', 'labor')</t>
  </si>
  <si>
    <t>(34, 80, 'CHP', 'transportation')</t>
  </si>
  <si>
    <t>(34, 80, 'CHP', 'disposal')</t>
  </si>
  <si>
    <t>(34, 80, 'AD', 'TPC')</t>
  </si>
  <si>
    <t>(34, 80, 'AD', 'labor')</t>
  </si>
  <si>
    <t>(34, 80, 'AD', 'transportation')</t>
  </si>
  <si>
    <t>(34, 80, 'AD', 'disposal')</t>
  </si>
  <si>
    <t>(34, 79, 'CHP', 'TPC')</t>
  </si>
  <si>
    <t>(34, 79, 'CHP', 'labor')</t>
  </si>
  <si>
    <t>(34, 79, 'CHP', 'transportation')</t>
  </si>
  <si>
    <t>(34, 79, 'CHP', 'disposal')</t>
  </si>
  <si>
    <t>(34, 79, 'AD', 'TPC')</t>
  </si>
  <si>
    <t>(34, 79, 'AD', 'labor')</t>
  </si>
  <si>
    <t>(34, 79, 'AD', 'transportation')</t>
  </si>
  <si>
    <t>(34, 79, 'AD', 'disposal')</t>
  </si>
  <si>
    <t>(34, 78, 'CHP', 'TPC')</t>
  </si>
  <si>
    <t>(34, 78, 'CHP', 'labor')</t>
  </si>
  <si>
    <t>(34, 78, 'CHP', 'transportation')</t>
  </si>
  <si>
    <t>(34, 78, 'CHP', 'disposal')</t>
  </si>
  <si>
    <t>(34, 78, 'AD', 'TPC')</t>
  </si>
  <si>
    <t>(34, 78, 'AD', 'labor')</t>
  </si>
  <si>
    <t>(34, 78, 'AD', 'transportation')</t>
  </si>
  <si>
    <t>(34, 78, 'AD', 'disposal')</t>
  </si>
  <si>
    <t>(34, 77, 'CHP', 'TPC')</t>
  </si>
  <si>
    <t>(34, 77, 'CHP', 'labor')</t>
  </si>
  <si>
    <t>(34, 77, 'CHP', 'transportation')</t>
  </si>
  <si>
    <t>(34, 77, 'CHP', 'disposal')</t>
  </si>
  <si>
    <t>(34, 77, 'AD', 'TPC')</t>
  </si>
  <si>
    <t>(34, 77, 'AD', 'labor')</t>
  </si>
  <si>
    <t>(34, 77, 'AD', 'transportation')</t>
  </si>
  <si>
    <t>(34, 77, 'AD', 'disposal')</t>
  </si>
  <si>
    <t>(34, 76, 'CHP', 'TPC')</t>
  </si>
  <si>
    <t>(34, 76, 'CHP', 'labor')</t>
  </si>
  <si>
    <t>(34, 76, 'CHP', 'transportation')</t>
  </si>
  <si>
    <t>(34, 76, 'CHP', 'disposal')</t>
  </si>
  <si>
    <t>(34, 76, 'AD', 'TPC')</t>
  </si>
  <si>
    <t>(34, 76, 'AD', 'labor')</t>
  </si>
  <si>
    <t>(34, 76, 'AD', 'transportation')</t>
  </si>
  <si>
    <t>(34, 76, 'AD', 'disposal')</t>
  </si>
  <si>
    <t>(34, 75, 'CHP', 'TPC')</t>
  </si>
  <si>
    <t>(34, 75, 'CHP', 'labor')</t>
  </si>
  <si>
    <t>(34, 75, 'CHP', 'transportation')</t>
  </si>
  <si>
    <t>(34, 75, 'CHP', 'disposal')</t>
  </si>
  <si>
    <t>(34, 75, 'AD', 'TPC')</t>
  </si>
  <si>
    <t>(34, 75, 'AD', 'labor')</t>
  </si>
  <si>
    <t>(34, 75, 'AD', 'transportation')</t>
  </si>
  <si>
    <t>(34, 75, 'AD', 'disposal')</t>
  </si>
  <si>
    <t>(34, 74, 'CHP', 'TPC')</t>
  </si>
  <si>
    <t>(34, 74, 'CHP', 'labor')</t>
  </si>
  <si>
    <t>(34, 74, 'CHP', 'transportation')</t>
  </si>
  <si>
    <t>(34, 74, 'CHP', 'disposal')</t>
  </si>
  <si>
    <t>(34, 74, 'AD', 'TPC')</t>
  </si>
  <si>
    <t>(34, 74, 'AD', 'labor')</t>
  </si>
  <si>
    <t>(34, 74, 'AD', 'transportation')</t>
  </si>
  <si>
    <t>(34, 74, 'AD', 'disposal')</t>
  </si>
  <si>
    <t>(34, 73, 'CHP', 'TPC')</t>
  </si>
  <si>
    <t>(34, 73, 'CHP', 'labor')</t>
  </si>
  <si>
    <t>(34, 73, 'CHP', 'transportation')</t>
  </si>
  <si>
    <t>(34, 73, 'CHP', 'disposal')</t>
  </si>
  <si>
    <t>(34, 73, 'AD', 'TPC')</t>
  </si>
  <si>
    <t>(34, 73, 'AD', 'labor')</t>
  </si>
  <si>
    <t>(34, 73, 'AD', 'transportation')</t>
  </si>
  <si>
    <t>(34, 73, 'AD', 'disposal')</t>
  </si>
  <si>
    <t>(34, 72, 'CHP', 'TPC')</t>
  </si>
  <si>
    <t>(34, 72, 'CHP', 'labor')</t>
  </si>
  <si>
    <t>(34, 72, 'CHP', 'transportation')</t>
  </si>
  <si>
    <t>(34, 72, 'CHP', 'disposal')</t>
  </si>
  <si>
    <t>(34, 72, 'AD', 'TPC')</t>
  </si>
  <si>
    <t>(34, 72, 'AD', 'labor')</t>
  </si>
  <si>
    <t>(34, 72, 'AD', 'transportation')</t>
  </si>
  <si>
    <t>(34, 72, 'AD', 'disposal')</t>
  </si>
  <si>
    <t>(34, 71, 'CHP', 'TPC')</t>
  </si>
  <si>
    <t>(34, 71, 'CHP', 'labor')</t>
  </si>
  <si>
    <t>(34, 71, 'CHP', 'transportation')</t>
  </si>
  <si>
    <t>(34, 71, 'CHP', 'disposal')</t>
  </si>
  <si>
    <t>(34, 71, 'AD', 'TPC')</t>
  </si>
  <si>
    <t>(34, 71, 'AD', 'labor')</t>
  </si>
  <si>
    <t>(34, 71, 'AD', 'transportation')</t>
  </si>
  <si>
    <t>(34, 71, 'AD', 'disposal')</t>
  </si>
  <si>
    <t>(34, 70, 'CHP', 'TPC')</t>
  </si>
  <si>
    <t>(34, 70, 'CHP', 'labor')</t>
  </si>
  <si>
    <t>(34, 70, 'CHP', 'transportation')</t>
  </si>
  <si>
    <t>(34, 70, 'CHP', 'disposal')</t>
  </si>
  <si>
    <t>(34, 70, 'AD', 'TPC')</t>
  </si>
  <si>
    <t>(34, 70, 'AD', 'labor')</t>
  </si>
  <si>
    <t>(34, 70, 'AD', 'transportation')</t>
  </si>
  <si>
    <t>(34, 70, 'AD', 'disposal')</t>
  </si>
  <si>
    <t>(34, 69, 'CHP', 'TPC')</t>
  </si>
  <si>
    <t>(34, 69, 'CHP', 'labor')</t>
  </si>
  <si>
    <t>(34, 69, 'CHP', 'transportation')</t>
  </si>
  <si>
    <t>(34, 69, 'CHP', 'disposal')</t>
  </si>
  <si>
    <t>(34, 69, 'AD', 'TPC')</t>
  </si>
  <si>
    <t>(34, 69, 'AD', 'labor')</t>
  </si>
  <si>
    <t>(34, 69, 'AD', 'transportation')</t>
  </si>
  <si>
    <t>(34, 69, 'AD', 'disposal')</t>
  </si>
  <si>
    <t>(34, 68, 'CHP', 'TPC')</t>
  </si>
  <si>
    <t>(34, 68, 'CHP', 'labor')</t>
  </si>
  <si>
    <t>(34, 68, 'CHP', 'transportation')</t>
  </si>
  <si>
    <t>(34, 68, 'CHP', 'disposal')</t>
  </si>
  <si>
    <t>(34, 68, 'AD', 'TPC')</t>
  </si>
  <si>
    <t>(34, 68, 'AD', 'labor')</t>
  </si>
  <si>
    <t>(34, 68, 'AD', 'transportation')</t>
  </si>
  <si>
    <t>(34, 68, 'AD', 'disposal')</t>
  </si>
  <si>
    <t>(34, 67, 'CHP', 'TPC')</t>
  </si>
  <si>
    <t>(34, 67, 'CHP', 'labor')</t>
  </si>
  <si>
    <t>(34, 67, 'CHP', 'transportation')</t>
  </si>
  <si>
    <t>(34, 67, 'CHP', 'disposal')</t>
  </si>
  <si>
    <t>(34, 67, 'AD', 'TPC')</t>
  </si>
  <si>
    <t>(34, 67, 'AD', 'labor')</t>
  </si>
  <si>
    <t>(34, 67, 'AD', 'transportation')</t>
  </si>
  <si>
    <t>(34, 67, 'AD', 'disposal')</t>
  </si>
  <si>
    <t>(34, 66, 'CHP', 'TPC')</t>
  </si>
  <si>
    <t>(34, 66, 'CHP', 'labor')</t>
  </si>
  <si>
    <t>(34, 66, 'CHP', 'transportation')</t>
  </si>
  <si>
    <t>(34, 66, 'CHP', 'disposal')</t>
  </si>
  <si>
    <t>(34, 66, 'AD', 'TPC')</t>
  </si>
  <si>
    <t>(34, 66, 'AD', 'labor')</t>
  </si>
  <si>
    <t>(34, 66, 'AD', 'transportation')</t>
  </si>
  <si>
    <t>(34, 66, 'AD', 'disposal')</t>
  </si>
  <si>
    <t>(34, 65, 'CHP', 'TPC')</t>
  </si>
  <si>
    <t>(34, 65, 'CHP', 'labor')</t>
  </si>
  <si>
    <t>(34, 65, 'CHP', 'transportation')</t>
  </si>
  <si>
    <t>(34, 65, 'CHP', 'disposal')</t>
  </si>
  <si>
    <t>(34, 65, 'AD', 'TPC')</t>
  </si>
  <si>
    <t>(34, 65, 'AD', 'labor')</t>
  </si>
  <si>
    <t>(34, 65, 'AD', 'transportation')</t>
  </si>
  <si>
    <t>(34, 65, 'AD', 'disposal')</t>
  </si>
  <si>
    <t>(34, 64, 'CHP', 'TPC')</t>
  </si>
  <si>
    <t>(34, 64, 'CHP', 'labor')</t>
  </si>
  <si>
    <t>(34, 64, 'CHP', 'transportation')</t>
  </si>
  <si>
    <t>(34, 64, 'CHP', 'disposal')</t>
  </si>
  <si>
    <t>(34, 64, 'AD', 'TPC')</t>
  </si>
  <si>
    <t>(34, 64, 'AD', 'labor')</t>
  </si>
  <si>
    <t>(34, 64, 'AD', 'transportation')</t>
  </si>
  <si>
    <t>(34, 64, 'AD', 'disposal')</t>
  </si>
  <si>
    <t>(34, 63, 'CHP', 'TPC')</t>
  </si>
  <si>
    <t>(34, 63, 'CHP', 'labor')</t>
  </si>
  <si>
    <t>(34, 63, 'CHP', 'transportation')</t>
  </si>
  <si>
    <t>(34, 63, 'CHP', 'disposal')</t>
  </si>
  <si>
    <t>(34, 63, 'AD', 'TPC')</t>
  </si>
  <si>
    <t>(34, 63, 'AD', 'labor')</t>
  </si>
  <si>
    <t>(34, 63, 'AD', 'transportation')</t>
  </si>
  <si>
    <t>(34, 63, 'AD', 'disposal')</t>
  </si>
  <si>
    <t>(34, 62, 'CHP', 'TPC')</t>
  </si>
  <si>
    <t>(34, 62, 'CHP', 'labor')</t>
  </si>
  <si>
    <t>(34, 62, 'CHP', 'transportation')</t>
  </si>
  <si>
    <t>(34, 62, 'CHP', 'disposal')</t>
  </si>
  <si>
    <t>(34, 62, 'AD', 'TPC')</t>
  </si>
  <si>
    <t>(34, 62, 'AD', 'labor')</t>
  </si>
  <si>
    <t>(34, 62, 'AD', 'transportation')</t>
  </si>
  <si>
    <t>(34, 62, 'AD', 'disposal')</t>
  </si>
  <si>
    <t>(34, 61, 'CHP', 'TPC')</t>
  </si>
  <si>
    <t>(34, 61, 'CHP', 'labor')</t>
  </si>
  <si>
    <t>(34, 61, 'CHP', 'transportation')</t>
  </si>
  <si>
    <t>(34, 61, 'CHP', 'disposal')</t>
  </si>
  <si>
    <t>(34, 61, 'AD', 'TPC')</t>
  </si>
  <si>
    <t>(34, 61, 'AD', 'labor')</t>
  </si>
  <si>
    <t>(34, 61, 'AD', 'transportation')</t>
  </si>
  <si>
    <t>(34, 61, 'AD', 'disposal')</t>
  </si>
  <si>
    <t>(34, 60, 'CHP', 'TPC')</t>
  </si>
  <si>
    <t>(34, 60, 'CHP', 'labor')</t>
  </si>
  <si>
    <t>(34, 60, 'CHP', 'transportation')</t>
  </si>
  <si>
    <t>(34, 60, 'CHP', 'disposal')</t>
  </si>
  <si>
    <t>(34, 60, 'AD', 'TPC')</t>
  </si>
  <si>
    <t>(34, 60, 'AD', 'labor')</t>
  </si>
  <si>
    <t>(34, 60, 'AD', 'transportation')</t>
  </si>
  <si>
    <t>(34, 60, 'AD', 'disposal')</t>
  </si>
  <si>
    <t>(34, 59, 'CHP', 'TPC')</t>
  </si>
  <si>
    <t>(34, 59, 'CHP', 'labor')</t>
  </si>
  <si>
    <t>(34, 59, 'CHP', 'transportation')</t>
  </si>
  <si>
    <t>(34, 59, 'CHP', 'disposal')</t>
  </si>
  <si>
    <t>(34, 59, 'AD', 'TPC')</t>
  </si>
  <si>
    <t>(34, 59, 'AD', 'labor')</t>
  </si>
  <si>
    <t>(34, 59, 'AD', 'transportation')</t>
  </si>
  <si>
    <t>(34, 59, 'AD', 'disposal')</t>
  </si>
  <si>
    <t>(34, 58, 'CHP', 'TPC')</t>
  </si>
  <si>
    <t>(34, 58, 'CHP', 'labor')</t>
  </si>
  <si>
    <t>(34, 58, 'CHP', 'transportation')</t>
  </si>
  <si>
    <t>(34, 58, 'CHP', 'disposal')</t>
  </si>
  <si>
    <t>(34, 58, 'AD', 'TPC')</t>
  </si>
  <si>
    <t>(34, 58, 'AD', 'labor')</t>
  </si>
  <si>
    <t>(34, 58, 'AD', 'transportation')</t>
  </si>
  <si>
    <t>(34, 58, 'AD', 'disposal')</t>
  </si>
  <si>
    <t>(34, 57, 'CHP', 'TPC')</t>
  </si>
  <si>
    <t>(34, 57, 'CHP', 'labor')</t>
  </si>
  <si>
    <t>(34, 57, 'CHP', 'transportation')</t>
  </si>
  <si>
    <t>(34, 57, 'CHP', 'disposal')</t>
  </si>
  <si>
    <t>(34, 57, 'AD', 'TPC')</t>
  </si>
  <si>
    <t>(34, 57, 'AD', 'labor')</t>
  </si>
  <si>
    <t>(34, 57, 'AD', 'transportation')</t>
  </si>
  <si>
    <t>(34, 57, 'AD', 'disposal')</t>
  </si>
  <si>
    <t>(34, 56, 'CHP', 'TPC')</t>
  </si>
  <si>
    <t>(34, 56, 'CHP', 'labor')</t>
  </si>
  <si>
    <t>(34, 56, 'CHP', 'transportation')</t>
  </si>
  <si>
    <t>(34, 56, 'CHP', 'disposal')</t>
  </si>
  <si>
    <t>(34, 56, 'AD', 'TPC')</t>
  </si>
  <si>
    <t>(34, 56, 'AD', 'labor')</t>
  </si>
  <si>
    <t>(34, 56, 'AD', 'transportation')</t>
  </si>
  <si>
    <t>(34, 56, 'AD', 'disposal')</t>
  </si>
  <si>
    <t>(34, 55, 'CHP', 'TPC')</t>
  </si>
  <si>
    <t>(34, 55, 'CHP', 'labor')</t>
  </si>
  <si>
    <t>(34, 55, 'CHP', 'transportation')</t>
  </si>
  <si>
    <t>(34, 55, 'CHP', 'disposal')</t>
  </si>
  <si>
    <t>(34, 55, 'AD', 'TPC')</t>
  </si>
  <si>
    <t>(34, 55, 'AD', 'labor')</t>
  </si>
  <si>
    <t>(34, 55, 'AD', 'transportation')</t>
  </si>
  <si>
    <t>(34, 55, 'AD', 'disposal')</t>
  </si>
  <si>
    <t>(34, 54, 'CHP', 'TPC')</t>
  </si>
  <si>
    <t>(34, 54, 'CHP', 'labor')</t>
  </si>
  <si>
    <t>(34, 54, 'CHP', 'transportation')</t>
  </si>
  <si>
    <t>(34, 54, 'CHP', 'disposal')</t>
  </si>
  <si>
    <t>(34, 54, 'AD', 'TPC')</t>
  </si>
  <si>
    <t>(34, 54, 'AD', 'labor')</t>
  </si>
  <si>
    <t>(34, 54, 'AD', 'transportation')</t>
  </si>
  <si>
    <t>(34, 54, 'AD', 'disposal')</t>
  </si>
  <si>
    <t>(34, 53, 'CHP', 'TPC')</t>
  </si>
  <si>
    <t>(34, 53, 'CHP', 'labor')</t>
  </si>
  <si>
    <t>(34, 53, 'CHP', 'transportation')</t>
  </si>
  <si>
    <t>(34, 53, 'CHP', 'disposal')</t>
  </si>
  <si>
    <t>(34, 53, 'AD', 'TPC')</t>
  </si>
  <si>
    <t>(34, 53, 'AD', 'labor')</t>
  </si>
  <si>
    <t>(34, 53, 'AD', 'transportation')</t>
  </si>
  <si>
    <t>(34, 53, 'AD', 'disposal')</t>
  </si>
  <si>
    <t>(34, 52, 'CHP', 'TPC')</t>
  </si>
  <si>
    <t>(34, 52, 'CHP', 'labor')</t>
  </si>
  <si>
    <t>(34, 52, 'CHP', 'transportation')</t>
  </si>
  <si>
    <t>(34, 52, 'CHP', 'disposal')</t>
  </si>
  <si>
    <t>(34, 52, 'AD', 'TPC')</t>
  </si>
  <si>
    <t>(34, 52, 'AD', 'labor')</t>
  </si>
  <si>
    <t>(34, 52, 'AD', 'transportation')</t>
  </si>
  <si>
    <t>(34, 52, 'AD', 'disposal')</t>
  </si>
  <si>
    <t>(34, 51, 'CHP', 'TPC')</t>
  </si>
  <si>
    <t>(34, 51, 'CHP', 'labor')</t>
  </si>
  <si>
    <t>(34, 51, 'CHP', 'transportation')</t>
  </si>
  <si>
    <t>(34, 51, 'CHP', 'disposal')</t>
  </si>
  <si>
    <t>(34, 51, 'AD', 'TPC')</t>
  </si>
  <si>
    <t>(34, 51, 'AD', 'labor')</t>
  </si>
  <si>
    <t>(34, 51, 'AD', 'transportation')</t>
  </si>
  <si>
    <t>(34, 51, 'AD', 'disposal')</t>
  </si>
  <si>
    <t>(34, 50, 'CHP', 'TPC')</t>
  </si>
  <si>
    <t>(34, 50, 'CHP', 'labor')</t>
  </si>
  <si>
    <t>(34, 50, 'CHP', 'transportation')</t>
  </si>
  <si>
    <t>(34, 50, 'CHP', 'disposal')</t>
  </si>
  <si>
    <t>(34, 50, 'AD', 'TPC')</t>
  </si>
  <si>
    <t>(34, 50, 'AD', 'labor')</t>
  </si>
  <si>
    <t>(34, 50, 'AD', 'transportation')</t>
  </si>
  <si>
    <t>(34, 50, 'AD', 'disposal')</t>
  </si>
  <si>
    <t>(34, 49, 'CHP', 'TPC')</t>
  </si>
  <si>
    <t>(34, 49, 'CHP', 'labor')</t>
  </si>
  <si>
    <t>(34, 49, 'CHP', 'transportation')</t>
  </si>
  <si>
    <t>(34, 49, 'CHP', 'disposal')</t>
  </si>
  <si>
    <t>(34, 49, 'AD', 'TPC')</t>
  </si>
  <si>
    <t>(34, 49, 'AD', 'labor')</t>
  </si>
  <si>
    <t>(34, 49, 'AD', 'transportation')</t>
  </si>
  <si>
    <t>(34, 49, 'AD', 'disposal')</t>
  </si>
  <si>
    <t>(34, 48, 'CHP', 'TPC')</t>
  </si>
  <si>
    <t>(34, 48, 'CHP', 'labor')</t>
  </si>
  <si>
    <t>(34, 48, 'CHP', 'transportation')</t>
  </si>
  <si>
    <t>(34, 48, 'CHP', 'disposal')</t>
  </si>
  <si>
    <t>(34, 48, 'AD', 'TPC')</t>
  </si>
  <si>
    <t>(34, 48, 'AD', 'labor')</t>
  </si>
  <si>
    <t>(34, 48, 'AD', 'transportation')</t>
  </si>
  <si>
    <t>(34, 48, 'AD', 'disposal')</t>
  </si>
  <si>
    <t>(34, 47, 'CHP', 'TPC')</t>
  </si>
  <si>
    <t>(34, 47, 'CHP', 'labor')</t>
  </si>
  <si>
    <t>(34, 47, 'CHP', 'transportation')</t>
  </si>
  <si>
    <t>(34, 47, 'CHP', 'disposal')</t>
  </si>
  <si>
    <t>(34, 47, 'AD', 'TPC')</t>
  </si>
  <si>
    <t>(34, 47, 'AD', 'labor')</t>
  </si>
  <si>
    <t>(34, 47, 'AD', 'transportation')</t>
  </si>
  <si>
    <t>(34, 47, 'AD', 'disposal')</t>
  </si>
  <si>
    <t>(34, 46, 'CHP', 'TPC')</t>
  </si>
  <si>
    <t>(34, 46, 'CHP', 'labor')</t>
  </si>
  <si>
    <t>(34, 46, 'CHP', 'transportation')</t>
  </si>
  <si>
    <t>(34, 46, 'CHP', 'disposal')</t>
  </si>
  <si>
    <t>(34, 46, 'AD', 'TPC')</t>
  </si>
  <si>
    <t>(34, 46, 'AD', 'labor')</t>
  </si>
  <si>
    <t>(34, 46, 'AD', 'transportation')</t>
  </si>
  <si>
    <t>(34, 46, 'AD', 'disposal')</t>
  </si>
  <si>
    <t>(34, 45, 'CHP', 'TPC')</t>
  </si>
  <si>
    <t>(34, 45, 'CHP', 'labor')</t>
  </si>
  <si>
    <t>(34, 45, 'CHP', 'transportation')</t>
  </si>
  <si>
    <t>(34, 45, 'CHP', 'disposal')</t>
  </si>
  <si>
    <t>(34, 45, 'AD', 'TPC')</t>
  </si>
  <si>
    <t>(34, 45, 'AD', 'labor')</t>
  </si>
  <si>
    <t>(34, 45, 'AD', 'transportation')</t>
  </si>
  <si>
    <t>(34, 45, 'AD', 'disposal')</t>
  </si>
  <si>
    <t>(34, 44, 'CHP', 'TPC')</t>
  </si>
  <si>
    <t>(34, 44, 'CHP', 'labor')</t>
  </si>
  <si>
    <t>(34, 44, 'CHP', 'transportation')</t>
  </si>
  <si>
    <t>(34, 44, 'CHP', 'disposal')</t>
  </si>
  <si>
    <t>(34, 44, 'AD', 'TPC')</t>
  </si>
  <si>
    <t>(34, 44, 'AD', 'labor')</t>
  </si>
  <si>
    <t>(34, 44, 'AD', 'transportation')</t>
  </si>
  <si>
    <t>(34, 44, 'AD', 'disposal')</t>
  </si>
  <si>
    <t>(34, 43, 'CHP', 'TPC')</t>
  </si>
  <si>
    <t>(34, 43, 'CHP', 'labor')</t>
  </si>
  <si>
    <t>(34, 43, 'CHP', 'transportation')</t>
  </si>
  <si>
    <t>(34, 43, 'CHP', 'disposal')</t>
  </si>
  <si>
    <t>(34, 43, 'AD', 'TPC')</t>
  </si>
  <si>
    <t>(34, 43, 'AD', 'labor')</t>
  </si>
  <si>
    <t>(34, 43, 'AD', 'transportation')</t>
  </si>
  <si>
    <t>(34, 43, 'AD', 'disposal')</t>
  </si>
  <si>
    <t>(34, 42, 'CHP', 'TPC')</t>
  </si>
  <si>
    <t>(34, 42, 'CHP', 'labor')</t>
  </si>
  <si>
    <t>(34, 42, 'CHP', 'transportation')</t>
  </si>
  <si>
    <t>(34, 42, 'CHP', 'disposal')</t>
  </si>
  <si>
    <t>(34, 42, 'AD', 'TPC')</t>
  </si>
  <si>
    <t>(34, 42, 'AD', 'labor')</t>
  </si>
  <si>
    <t>(34, 42, 'AD', 'transportation')</t>
  </si>
  <si>
    <t>(34, 42, 'AD', 'disposal')</t>
  </si>
  <si>
    <t>(34, 41, 'CHP', 'TPC')</t>
  </si>
  <si>
    <t>(34, 41, 'CHP', 'labor')</t>
  </si>
  <si>
    <t>(34, 41, 'CHP', 'transportation')</t>
  </si>
  <si>
    <t>(34, 41, 'CHP', 'disposal')</t>
  </si>
  <si>
    <t>(34, 41, 'AD', 'TPC')</t>
  </si>
  <si>
    <t>(34, 41, 'AD', 'labor')</t>
  </si>
  <si>
    <t>(34, 41, 'AD', 'transportation')</t>
  </si>
  <si>
    <t>(34, 41, 'AD', 'disposal')</t>
  </si>
  <si>
    <t>(34, 40, 'CHP', 'TPC')</t>
  </si>
  <si>
    <t>(34, 40, 'CHP', 'labor')</t>
  </si>
  <si>
    <t>(34, 40, 'CHP', 'transportation')</t>
  </si>
  <si>
    <t>(34, 40, 'CHP', 'disposal')</t>
  </si>
  <si>
    <t>(34, 40, 'AD', 'TPC')</t>
  </si>
  <si>
    <t>(34, 40, 'AD', 'labor')</t>
  </si>
  <si>
    <t>(34, 40, 'AD', 'transportation')</t>
  </si>
  <si>
    <t>(34, 40, 'AD', 'disposal')</t>
  </si>
  <si>
    <t>(34, 39, 'CHP', 'TPC')</t>
  </si>
  <si>
    <t>(34, 39, 'CHP', 'labor')</t>
  </si>
  <si>
    <t>(34, 39, 'CHP', 'transportation')</t>
  </si>
  <si>
    <t>(34, 39, 'CHP', 'disposal')</t>
  </si>
  <si>
    <t>(34, 39, 'AD', 'TPC')</t>
  </si>
  <si>
    <t>(34, 39, 'AD', 'labor')</t>
  </si>
  <si>
    <t>(34, 39, 'AD', 'transportation')</t>
  </si>
  <si>
    <t>(34, 39, 'AD', 'disposal')</t>
  </si>
  <si>
    <t>(34, 38, 'CHP', 'TPC')</t>
  </si>
  <si>
    <t>(34, 38, 'CHP', 'labor')</t>
  </si>
  <si>
    <t>(34, 38, 'CHP', 'transportation')</t>
  </si>
  <si>
    <t>(34, 38, 'CHP', 'disposal')</t>
  </si>
  <si>
    <t>(34, 38, 'AD', 'TPC')</t>
  </si>
  <si>
    <t>(34, 38, 'AD', 'labor')</t>
  </si>
  <si>
    <t>(34, 38, 'AD', 'transportation')</t>
  </si>
  <si>
    <t>(34, 38, 'AD', 'disposal')</t>
  </si>
  <si>
    <t>(34, 37, 'CHP', 'TPC')</t>
  </si>
  <si>
    <t>(34, 37, 'CHP', 'labor')</t>
  </si>
  <si>
    <t>(34, 37, 'CHP', 'transportation')</t>
  </si>
  <si>
    <t>(34, 37, 'CHP', 'disposal')</t>
  </si>
  <si>
    <t>(34, 37, 'AD', 'TPC')</t>
  </si>
  <si>
    <t>(34, 37, 'AD', 'labor')</t>
  </si>
  <si>
    <t>(34, 37, 'AD', 'transportation')</t>
  </si>
  <si>
    <t>(34, 37, 'AD', 'disposal')</t>
  </si>
  <si>
    <t>(34, 36, 'CHP', 'TPC')</t>
  </si>
  <si>
    <t>(34, 36, 'CHP', 'labor')</t>
  </si>
  <si>
    <t>(34, 36, 'CHP', 'transportation')</t>
  </si>
  <si>
    <t>(34, 36, 'CHP', 'disposal')</t>
  </si>
  <si>
    <t>(34, 36, 'AD', 'TPC')</t>
  </si>
  <si>
    <t>(34, 36, 'AD', 'labor')</t>
  </si>
  <si>
    <t>(34, 36, 'AD', 'transportation')</t>
  </si>
  <si>
    <t>(34, 36, 'AD', 'disposal')</t>
  </si>
  <si>
    <t>(34, 35, 'CHP', 'TPC')</t>
  </si>
  <si>
    <t>(34, 35, 'CHP', 'labor')</t>
  </si>
  <si>
    <t>(34, 35, 'CHP', 'transportation')</t>
  </si>
  <si>
    <t>(34, 35, 'CHP', 'disposal')</t>
  </si>
  <si>
    <t>(34, 35, 'AD', 'TPC')</t>
  </si>
  <si>
    <t>(34, 35, 'AD', 'labor')</t>
  </si>
  <si>
    <t>(34, 35, 'AD', 'transportation')</t>
  </si>
  <si>
    <t>(34, 35, 'AD', 'disposal')</t>
  </si>
  <si>
    <t>(34, 34, 'CHP', 'TPC')</t>
  </si>
  <si>
    <t>(34, 34, 'CHP', 'labor')</t>
  </si>
  <si>
    <t>(34, 34, 'CHP', 'transportation')</t>
  </si>
  <si>
    <t>(34, 34, 'CHP', 'disposal')</t>
  </si>
  <si>
    <t>(34, 34, 'AD', 'TPC')</t>
  </si>
  <si>
    <t>(34, 34, 'AD', 'labor')</t>
  </si>
  <si>
    <t>(34, 34, 'AD', 'transportation')</t>
  </si>
  <si>
    <t>(34, 34, 'AD', 'disposal')</t>
  </si>
  <si>
    <t>(34, 33, 'CHP', 'TPC')</t>
  </si>
  <si>
    <t>(34, 33, 'CHP', 'labor')</t>
  </si>
  <si>
    <t>(34, 33, 'CHP', 'transportation')</t>
  </si>
  <si>
    <t>(34, 33, 'CHP', 'disposal')</t>
  </si>
  <si>
    <t>(34, 33, 'AD', 'TPC')</t>
  </si>
  <si>
    <t>(34, 33, 'AD', 'labor')</t>
  </si>
  <si>
    <t>(34, 33, 'AD', 'transportation')</t>
  </si>
  <si>
    <t>(34, 33, 'AD', 'disposal')</t>
  </si>
  <si>
    <t>(34, 32, 'CHP', 'TPC')</t>
  </si>
  <si>
    <t>(34, 32, 'CHP', 'labor')</t>
  </si>
  <si>
    <t>(34, 32, 'CHP', 'transportation')</t>
  </si>
  <si>
    <t>(34, 32, 'CHP', 'disposal')</t>
  </si>
  <si>
    <t>(34, 32, 'AD', 'TPC')</t>
  </si>
  <si>
    <t>(34, 32, 'AD', 'labor')</t>
  </si>
  <si>
    <t>(34, 32, 'AD', 'transportation')</t>
  </si>
  <si>
    <t>(34, 32, 'AD', 'disposal')</t>
  </si>
  <si>
    <t>(34, 31, 'CHP', 'TPC')</t>
  </si>
  <si>
    <t>(34, 31, 'CHP', 'labor')</t>
  </si>
  <si>
    <t>(34, 31, 'CHP', 'transportation')</t>
  </si>
  <si>
    <t>(34, 31, 'CHP', 'disposal')</t>
  </si>
  <si>
    <t>(34, 31, 'AD', 'TPC')</t>
  </si>
  <si>
    <t>(34, 31, 'AD', 'labor')</t>
  </si>
  <si>
    <t>(34, 31, 'AD', 'transportation')</t>
  </si>
  <si>
    <t>(34, 31, 'AD', 'disposal')</t>
  </si>
  <si>
    <t>(34, 30, 'CHP', 'TPC')</t>
  </si>
  <si>
    <t>(34, 30, 'CHP', 'labor')</t>
  </si>
  <si>
    <t>(34, 30, 'CHP', 'transportation')</t>
  </si>
  <si>
    <t>(34, 30, 'CHP', 'disposal')</t>
  </si>
  <si>
    <t>(34, 30, 'AD', 'TPC')</t>
  </si>
  <si>
    <t>(34, 30, 'AD', 'labor')</t>
  </si>
  <si>
    <t>(34, 30, 'AD', 'transportation')</t>
  </si>
  <si>
    <t>(34, 30, 'AD', 'disposal')</t>
  </si>
  <si>
    <t>(34, 29, 'CHP', 'TPC')</t>
  </si>
  <si>
    <t>(34, 29, 'CHP', 'labor')</t>
  </si>
  <si>
    <t>(34, 29, 'CHP', 'transportation')</t>
  </si>
  <si>
    <t>(34, 29, 'CHP', 'disposal')</t>
  </si>
  <si>
    <t>(34, 29, 'AD', 'TPC')</t>
  </si>
  <si>
    <t>(34, 29, 'AD', 'labor')</t>
  </si>
  <si>
    <t>(34, 29, 'AD', 'transportation')</t>
  </si>
  <si>
    <t>(34, 29, 'AD', 'disposal')</t>
  </si>
  <si>
    <t>(34, 28, 'CHP', 'TPC')</t>
  </si>
  <si>
    <t>(34, 28, 'CHP', 'labor')</t>
  </si>
  <si>
    <t>(34, 28, 'CHP', 'transportation')</t>
  </si>
  <si>
    <t>(34, 28, 'CHP', 'disposal')</t>
  </si>
  <si>
    <t>(34, 28, 'AD', 'TPC')</t>
  </si>
  <si>
    <t>(34, 28, 'AD', 'labor')</t>
  </si>
  <si>
    <t>(34, 28, 'AD', 'transportation')</t>
  </si>
  <si>
    <t>(34, 28, 'AD', 'disposal')</t>
  </si>
  <si>
    <t>(34, 27, 'CHP', 'TPC')</t>
  </si>
  <si>
    <t>(34, 27, 'CHP', 'labor')</t>
  </si>
  <si>
    <t>(34, 27, 'CHP', 'transportation')</t>
  </si>
  <si>
    <t>(34, 27, 'CHP', 'disposal')</t>
  </si>
  <si>
    <t>(34, 27, 'AD', 'TPC')</t>
  </si>
  <si>
    <t>(34, 27, 'AD', 'labor')</t>
  </si>
  <si>
    <t>(34, 27, 'AD', 'transportation')</t>
  </si>
  <si>
    <t>(34, 27, 'AD', 'disposal')</t>
  </si>
  <si>
    <t>(34, 26, 'CHP', 'TPC')</t>
  </si>
  <si>
    <t>(34, 26, 'CHP', 'labor')</t>
  </si>
  <si>
    <t>(34, 26, 'CHP', 'transportation')</t>
  </si>
  <si>
    <t>(34, 26, 'CHP', 'disposal')</t>
  </si>
  <si>
    <t>(34, 26, 'AD', 'TPC')</t>
  </si>
  <si>
    <t>(34, 26, 'AD', 'labor')</t>
  </si>
  <si>
    <t>(34, 26, 'AD', 'transportation')</t>
  </si>
  <si>
    <t>(34, 26, 'AD', 'disposal')</t>
  </si>
  <si>
    <t>(34, 25, 'CHP', 'TPC')</t>
  </si>
  <si>
    <t>(34, 25, 'CHP', 'labor')</t>
  </si>
  <si>
    <t>(34, 25, 'CHP', 'transportation')</t>
  </si>
  <si>
    <t>(34, 25, 'CHP', 'disposal')</t>
  </si>
  <si>
    <t>(34, 25, 'AD', 'TPC')</t>
  </si>
  <si>
    <t>(34, 25, 'AD', 'labor')</t>
  </si>
  <si>
    <t>(34, 25, 'AD', 'transportation')</t>
  </si>
  <si>
    <t>(34, 25, 'AD', 'disposal')</t>
  </si>
  <si>
    <t>(34, 24, 'CHP', 'TPC')</t>
  </si>
  <si>
    <t>(34, 24, 'CHP', 'labor')</t>
  </si>
  <si>
    <t>(34, 24, 'CHP', 'transportation')</t>
  </si>
  <si>
    <t>(34, 24, 'CHP', 'disposal')</t>
  </si>
  <si>
    <t>(34, 24, 'AD', 'TPC')</t>
  </si>
  <si>
    <t>(34, 24, 'AD', 'labor')</t>
  </si>
  <si>
    <t>(34, 24, 'AD', 'transportation')</t>
  </si>
  <si>
    <t>(34, 24, 'AD', 'disposal')</t>
  </si>
  <si>
    <t>(34, 23, 'CHP', 'TPC')</t>
  </si>
  <si>
    <t>(34, 23, 'CHP', 'labor')</t>
  </si>
  <si>
    <t>(34, 23, 'CHP', 'transportation')</t>
  </si>
  <si>
    <t>(34, 23, 'CHP', 'disposal')</t>
  </si>
  <si>
    <t>(34, 23, 'AD', 'TPC')</t>
  </si>
  <si>
    <t>(34, 23, 'AD', 'labor')</t>
  </si>
  <si>
    <t>(34, 23, 'AD', 'transportation')</t>
  </si>
  <si>
    <t>(34, 23, 'AD', 'disposal')</t>
  </si>
  <si>
    <t>(34, 22, 'CHP', 'TPC')</t>
  </si>
  <si>
    <t>(34, 22, 'CHP', 'labor')</t>
  </si>
  <si>
    <t>(34, 22, 'CHP', 'transportation')</t>
  </si>
  <si>
    <t>(34, 22, 'CHP', 'disposal')</t>
  </si>
  <si>
    <t>(34, 22, 'AD', 'TPC')</t>
  </si>
  <si>
    <t>(34, 22, 'AD', 'labor')</t>
  </si>
  <si>
    <t>(34, 22, 'AD', 'transportation')</t>
  </si>
  <si>
    <t>(34, 22, 'AD', 'disposal')</t>
  </si>
  <si>
    <t>(34, 21, 'CHP', 'TPC')</t>
  </si>
  <si>
    <t>(34, 21, 'CHP', 'labor')</t>
  </si>
  <si>
    <t>(34, 21, 'CHP', 'transportation')</t>
  </si>
  <si>
    <t>(34, 21, 'CHP', 'disposal')</t>
  </si>
  <si>
    <t>(34, 21, 'AD', 'TPC')</t>
  </si>
  <si>
    <t>(34, 21, 'AD', 'labor')</t>
  </si>
  <si>
    <t>(34, 21, 'AD', 'transportation')</t>
  </si>
  <si>
    <t>(34, 21, 'AD', 'disposal')</t>
  </si>
  <si>
    <t>(34, 20, 'CHP', 'TPC')</t>
  </si>
  <si>
    <t>(34, 20, 'CHP', 'labor')</t>
  </si>
  <si>
    <t>(34, 20, 'CHP', 'transportation')</t>
  </si>
  <si>
    <t>(34, 20, 'CHP', 'disposal')</t>
  </si>
  <si>
    <t>(34, 20, 'AD', 'TPC')</t>
  </si>
  <si>
    <t>(34, 20, 'AD', 'labor')</t>
  </si>
  <si>
    <t>(34, 20, 'AD', 'transportation')</t>
  </si>
  <si>
    <t>(34, 20, 'AD', 'disposal')</t>
  </si>
  <si>
    <t>(34, 19, 'CHP', 'TPC')</t>
  </si>
  <si>
    <t>(34, 19, 'CHP', 'labor')</t>
  </si>
  <si>
    <t>(34, 19, 'CHP', 'transportation')</t>
  </si>
  <si>
    <t>(34, 19, 'CHP', 'disposal')</t>
  </si>
  <si>
    <t>(34, 19, 'AD', 'TPC')</t>
  </si>
  <si>
    <t>(34, 19, 'AD', 'labor')</t>
  </si>
  <si>
    <t>(34, 19, 'AD', 'transportation')</t>
  </si>
  <si>
    <t>(34, 19, 'AD', 'disposal')</t>
  </si>
  <si>
    <t>(34, 18, 'CHP', 'TPC')</t>
  </si>
  <si>
    <t>(34, 18, 'CHP', 'labor')</t>
  </si>
  <si>
    <t>(34, 18, 'CHP', 'transportation')</t>
  </si>
  <si>
    <t>(34, 18, 'CHP', 'disposal')</t>
  </si>
  <si>
    <t>(34, 18, 'AD', 'TPC')</t>
  </si>
  <si>
    <t>(34, 18, 'AD', 'labor')</t>
  </si>
  <si>
    <t>(34, 18, 'AD', 'transportation')</t>
  </si>
  <si>
    <t>(34, 18, 'AD', 'disposal')</t>
  </si>
  <si>
    <t>(34, 17, 'CHP', 'TPC')</t>
  </si>
  <si>
    <t>(34, 17, 'CHP', 'labor')</t>
  </si>
  <si>
    <t>(34, 17, 'CHP', 'transportation')</t>
  </si>
  <si>
    <t>(34, 17, 'CHP', 'disposal')</t>
  </si>
  <si>
    <t>(34, 17, 'AD', 'TPC')</t>
  </si>
  <si>
    <t>(34, 17, 'AD', 'labor')</t>
  </si>
  <si>
    <t>(34, 17, 'AD', 'transportation')</t>
  </si>
  <si>
    <t>(34, 17, 'AD', 'disposal')</t>
  </si>
  <si>
    <t>(34, 16, 'CHP', 'TPC')</t>
  </si>
  <si>
    <t>(34, 16, 'CHP', 'labor')</t>
  </si>
  <si>
    <t>(34, 16, 'CHP', 'transportation')</t>
  </si>
  <si>
    <t>(34, 16, 'CHP', 'disposal')</t>
  </si>
  <si>
    <t>(34, 16, 'AD', 'TPC')</t>
  </si>
  <si>
    <t>(34, 16, 'AD', 'labor')</t>
  </si>
  <si>
    <t>(34, 16, 'AD', 'transportation')</t>
  </si>
  <si>
    <t>(34, 16, 'AD', 'disposal')</t>
  </si>
  <si>
    <t>(34, 15, 'CHP', 'TPC')</t>
  </si>
  <si>
    <t>(34, 15, 'CHP', 'labor')</t>
  </si>
  <si>
    <t>(34, 15, 'CHP', 'transportation')</t>
  </si>
  <si>
    <t>(34, 15, 'CHP', 'disposal')</t>
  </si>
  <si>
    <t>(34, 15, 'AD', 'TPC')</t>
  </si>
  <si>
    <t>(34, 15, 'AD', 'labor')</t>
  </si>
  <si>
    <t>(34, 15, 'AD', 'transportation')</t>
  </si>
  <si>
    <t>(34, 15, 'AD', 'disposal')</t>
  </si>
  <si>
    <t>(34, 14, 'CHP', 'TPC')</t>
  </si>
  <si>
    <t>(34, 14, 'CHP', 'labor')</t>
  </si>
  <si>
    <t>(34, 14, 'CHP', 'transportation')</t>
  </si>
  <si>
    <t>(34, 14, 'CHP', 'disposal')</t>
  </si>
  <si>
    <t>(34, 14, 'AD', 'TPC')</t>
  </si>
  <si>
    <t>(34, 14, 'AD', 'labor')</t>
  </si>
  <si>
    <t>(34, 14, 'AD', 'transportation')</t>
  </si>
  <si>
    <t>(34, 14, 'AD', 'disposal')</t>
  </si>
  <si>
    <t>(34, 13, 'CHP', 'TPC')</t>
  </si>
  <si>
    <t>(34, 13, 'CHP', 'labor')</t>
  </si>
  <si>
    <t>(34, 13, 'CHP', 'transportation')</t>
  </si>
  <si>
    <t>(34, 13, 'CHP', 'disposal')</t>
  </si>
  <si>
    <t>(34, 13, 'AD', 'TPC')</t>
  </si>
  <si>
    <t>(34, 13, 'AD', 'labor')</t>
  </si>
  <si>
    <t>(34, 13, 'AD', 'transportation')</t>
  </si>
  <si>
    <t>(34, 13, 'AD', 'disposal')</t>
  </si>
  <si>
    <t>(34, 12, 'CHP', 'TPC')</t>
  </si>
  <si>
    <t>(34, 12, 'CHP', 'labor')</t>
  </si>
  <si>
    <t>(34, 12, 'CHP', 'transportation')</t>
  </si>
  <si>
    <t>(34, 12, 'CHP', 'disposal')</t>
  </si>
  <si>
    <t>(34, 12, 'AD', 'TPC')</t>
  </si>
  <si>
    <t>(34, 12, 'AD', 'labor')</t>
  </si>
  <si>
    <t>(34, 12, 'AD', 'transportation')</t>
  </si>
  <si>
    <t>(34, 12, 'AD', 'disposal')</t>
  </si>
  <si>
    <t>(34, 11, 'CHP', 'TPC')</t>
  </si>
  <si>
    <t>(34, 11, 'CHP', 'labor')</t>
  </si>
  <si>
    <t>(34, 11, 'CHP', 'transportation')</t>
  </si>
  <si>
    <t>(34, 11, 'CHP', 'disposal')</t>
  </si>
  <si>
    <t>(34, 11, 'AD', 'TPC')</t>
  </si>
  <si>
    <t>(34, 11, 'AD', 'labor')</t>
  </si>
  <si>
    <t>(34, 11, 'AD', 'transportation')</t>
  </si>
  <si>
    <t>(34, 11, 'AD', 'disposal')</t>
  </si>
  <si>
    <t>(34, 10, 'CHP', 'TPC')</t>
  </si>
  <si>
    <t>(34, 10, 'CHP', 'labor')</t>
  </si>
  <si>
    <t>(34, 10, 'CHP', 'transportation')</t>
  </si>
  <si>
    <t>(34, 10, 'CHP', 'disposal')</t>
  </si>
  <si>
    <t>(34, 10, 'AD', 'TPC')</t>
  </si>
  <si>
    <t>(34, 10, 'AD', 'labor')</t>
  </si>
  <si>
    <t>(34, 10, 'AD', 'transportation')</t>
  </si>
  <si>
    <t>(34, 10, 'AD', 'disposal')</t>
  </si>
  <si>
    <t>(34, 9, 'CHP', 'TPC')</t>
  </si>
  <si>
    <t>(34, 9, 'CHP', 'labor')</t>
  </si>
  <si>
    <t>(34, 9, 'CHP', 'transportation')</t>
  </si>
  <si>
    <t>(34, 9, 'CHP', 'disposal')</t>
  </si>
  <si>
    <t>(34, 9, 'AD', 'TPC')</t>
  </si>
  <si>
    <t>(34, 9, 'AD', 'labor')</t>
  </si>
  <si>
    <t>(34, 9, 'AD', 'transportation')</t>
  </si>
  <si>
    <t>(34, 9, 'AD', 'disposal')</t>
  </si>
  <si>
    <t>(34, 8, 'CHP', 'TPC')</t>
  </si>
  <si>
    <t>(34, 8, 'CHP', 'labor')</t>
  </si>
  <si>
    <t>(34, 8, 'CHP', 'transportation')</t>
  </si>
  <si>
    <t>(34, 8, 'CHP', 'disposal')</t>
  </si>
  <si>
    <t>(34, 8, 'AD', 'TPC')</t>
  </si>
  <si>
    <t>(34, 8, 'AD', 'labor')</t>
  </si>
  <si>
    <t>(34, 8, 'AD', 'transportation')</t>
  </si>
  <si>
    <t>(34, 8, 'AD', 'disposal')</t>
  </si>
  <si>
    <t>(34, 7, 'CHP', 'TPC')</t>
  </si>
  <si>
    <t>(34, 7, 'CHP', 'labor')</t>
  </si>
  <si>
    <t>(34, 7, 'CHP', 'transportation')</t>
  </si>
  <si>
    <t>(34, 7, 'CHP', 'disposal')</t>
  </si>
  <si>
    <t>(34, 7, 'AD', 'TPC')</t>
  </si>
  <si>
    <t>(34, 7, 'AD', 'labor')</t>
  </si>
  <si>
    <t>(34, 7, 'AD', 'transportation')</t>
  </si>
  <si>
    <t>(34, 7, 'AD', 'disposal')</t>
  </si>
  <si>
    <t>(34, 6, 'CHP', 'TPC')</t>
  </si>
  <si>
    <t>(34, 6, 'CHP', 'labor')</t>
  </si>
  <si>
    <t>(34, 6, 'CHP', 'transportation')</t>
  </si>
  <si>
    <t>(34, 6, 'CHP', 'disposal')</t>
  </si>
  <si>
    <t>(34, 6, 'AD', 'TPC')</t>
  </si>
  <si>
    <t>(34, 6, 'AD', 'labor')</t>
  </si>
  <si>
    <t>(34, 6, 'AD', 'transportation')</t>
  </si>
  <si>
    <t>(34, 6, 'AD', 'disposal')</t>
  </si>
  <si>
    <t>(34, 5, 'CHP', 'TPC')</t>
  </si>
  <si>
    <t>(34, 5, 'CHP', 'labor')</t>
  </si>
  <si>
    <t>(34, 5, 'CHP', 'transportation')</t>
  </si>
  <si>
    <t>(34, 5, 'CHP', 'disposal')</t>
  </si>
  <si>
    <t>(34, 5, 'AD', 'TPC')</t>
  </si>
  <si>
    <t>(34, 5, 'AD', 'labor')</t>
  </si>
  <si>
    <t>(34, 5, 'AD', 'transportation')</t>
  </si>
  <si>
    <t>(34, 5, 'AD', 'disposal')</t>
  </si>
  <si>
    <t>(34, 4, 'CHP', 'TPC')</t>
  </si>
  <si>
    <t>(34, 4, 'CHP', 'labor')</t>
  </si>
  <si>
    <t>(34, 4, 'CHP', 'transportation')</t>
  </si>
  <si>
    <t>(34, 4, 'CHP', 'disposal')</t>
  </si>
  <si>
    <t>(34, 4, 'AD', 'TPC')</t>
  </si>
  <si>
    <t>(34, 4, 'AD', 'labor')</t>
  </si>
  <si>
    <t>(34, 4, 'AD', 'transportation')</t>
  </si>
  <si>
    <t>(34, 4, 'AD', 'disposal')</t>
  </si>
  <si>
    <t>(34, 3, 'CHP', 'TPC')</t>
  </si>
  <si>
    <t>(34, 3, 'CHP', 'labor')</t>
  </si>
  <si>
    <t>(34, 3, 'CHP', 'transportation')</t>
  </si>
  <si>
    <t>(34, 3, 'CHP', 'disposal')</t>
  </si>
  <si>
    <t>(34, 3, 'AD', 'TPC')</t>
  </si>
  <si>
    <t>(34, 3, 'AD', 'labor')</t>
  </si>
  <si>
    <t>(34, 3, 'AD', 'transportation')</t>
  </si>
  <si>
    <t>(34, 3, 'AD', 'disposal')</t>
  </si>
  <si>
    <t>(34, 2, 'CHP', 'TPC')</t>
  </si>
  <si>
    <t>(34, 2, 'CHP', 'labor')</t>
  </si>
  <si>
    <t>(34, 2, 'CHP', 'transportation')</t>
  </si>
  <si>
    <t>(34, 2, 'CHP', 'disposal')</t>
  </si>
  <si>
    <t>(34, 2, 'AD', 'TPC')</t>
  </si>
  <si>
    <t>(34, 2, 'AD', 'labor')</t>
  </si>
  <si>
    <t>(34, 2, 'AD', 'transportation')</t>
  </si>
  <si>
    <t>(34, 2, 'AD', 'disposal')</t>
  </si>
  <si>
    <t>(34, 1, 'CHP', 'TPC')</t>
  </si>
  <si>
    <t>(34, 1, 'CHP', 'labor')</t>
  </si>
  <si>
    <t>(34, 1, 'CHP', 'transportation')</t>
  </si>
  <si>
    <t>(34, 1, 'CHP', 'disposal')</t>
  </si>
  <si>
    <t>(34, 1, 'AD', 'TPC')</t>
  </si>
  <si>
    <t>(34, 1, 'AD', 'labor')</t>
  </si>
  <si>
    <t>(34, 1, 'AD', 'transportation')</t>
  </si>
  <si>
    <t>(34, 1, 'AD', 'disposal')</t>
  </si>
  <si>
    <t>(34, 0, 'CHP', 'TPC')</t>
  </si>
  <si>
    <t>(34, 0, 'CHP', 'labor')</t>
  </si>
  <si>
    <t>(34, 0, 'CHP', 'transportation')</t>
  </si>
  <si>
    <t>(34, 0, 'CHP', 'disposal')</t>
  </si>
  <si>
    <t>(34, 0, 'AD', 'TPC')</t>
  </si>
  <si>
    <t>(34, 0, 'AD', 'labor')</t>
  </si>
  <si>
    <t>(34, 0, 'AD', 'transportation')</t>
  </si>
  <si>
    <t>(34, 0, 'AD', 'disposal')</t>
  </si>
  <si>
    <t>location33data.csv</t>
  </si>
  <si>
    <t>(33, 'CHP')</t>
  </si>
  <si>
    <t>(33, 'AD')</t>
  </si>
  <si>
    <t>(33, 119, 'CHP', 'water')</t>
  </si>
  <si>
    <t>(33, 119, 'CHP', 'diesel')</t>
  </si>
  <si>
    <t>(33, 119, 'CHP', 'electricity')</t>
  </si>
  <si>
    <t>(33, 119, 'CHP', 'heat')</t>
  </si>
  <si>
    <t>(33, 119, 'AD', 'water')</t>
  </si>
  <si>
    <t>(33, 119, 'AD', 'diesel')</t>
  </si>
  <si>
    <t>(33, 119, 'AD', 'electricity')</t>
  </si>
  <si>
    <t>(33, 119, 'AD', 'heat')</t>
  </si>
  <si>
    <t>(33, 118, 'CHP', 'water')</t>
  </si>
  <si>
    <t>(33, 118, 'CHP', 'diesel')</t>
  </si>
  <si>
    <t>(33, 118, 'CHP', 'electricity')</t>
  </si>
  <si>
    <t>(33, 118, 'CHP', 'heat')</t>
  </si>
  <si>
    <t>(33, 118, 'AD', 'water')</t>
  </si>
  <si>
    <t>(33, 118, 'AD', 'diesel')</t>
  </si>
  <si>
    <t>(33, 118, 'AD', 'electricity')</t>
  </si>
  <si>
    <t>(33, 118, 'AD', 'heat')</t>
  </si>
  <si>
    <t>(33, 117, 'CHP', 'water')</t>
  </si>
  <si>
    <t>(33, 117, 'CHP', 'diesel')</t>
  </si>
  <si>
    <t>(33, 117, 'CHP', 'electricity')</t>
  </si>
  <si>
    <t>(33, 117, 'CHP', 'heat')</t>
  </si>
  <si>
    <t>(33, 117, 'AD', 'water')</t>
  </si>
  <si>
    <t>(33, 117, 'AD', 'diesel')</t>
  </si>
  <si>
    <t>(33, 117, 'AD', 'electricity')</t>
  </si>
  <si>
    <t>(33, 117, 'AD', 'heat')</t>
  </si>
  <si>
    <t>(33, 116, 'CHP', 'water')</t>
  </si>
  <si>
    <t>(33, 116, 'CHP', 'diesel')</t>
  </si>
  <si>
    <t>(33, 116, 'CHP', 'electricity')</t>
  </si>
  <si>
    <t>(33, 116, 'CHP', 'heat')</t>
  </si>
  <si>
    <t>(33, 116, 'AD', 'water')</t>
  </si>
  <si>
    <t>(33, 116, 'AD', 'diesel')</t>
  </si>
  <si>
    <t>(33, 116, 'AD', 'electricity')</t>
  </si>
  <si>
    <t>(33, 116, 'AD', 'heat')</t>
  </si>
  <si>
    <t>(33, 115, 'CHP', 'water')</t>
  </si>
  <si>
    <t>(33, 115, 'CHP', 'diesel')</t>
  </si>
  <si>
    <t>(33, 115, 'CHP', 'electricity')</t>
  </si>
  <si>
    <t>(33, 115, 'CHP', 'heat')</t>
  </si>
  <si>
    <t>(33, 115, 'AD', 'water')</t>
  </si>
  <si>
    <t>(33, 115, 'AD', 'diesel')</t>
  </si>
  <si>
    <t>(33, 115, 'AD', 'electricity')</t>
  </si>
  <si>
    <t>(33, 115, 'AD', 'heat')</t>
  </si>
  <si>
    <t>(33, 114, 'CHP', 'water')</t>
  </si>
  <si>
    <t>(33, 114, 'CHP', 'diesel')</t>
  </si>
  <si>
    <t>(33, 114, 'CHP', 'electricity')</t>
  </si>
  <si>
    <t>(33, 114, 'CHP', 'heat')</t>
  </si>
  <si>
    <t>(33, 114, 'AD', 'water')</t>
  </si>
  <si>
    <t>(33, 114, 'AD', 'diesel')</t>
  </si>
  <si>
    <t>(33, 114, 'AD', 'electricity')</t>
  </si>
  <si>
    <t>(33, 114, 'AD', 'heat')</t>
  </si>
  <si>
    <t>(33, 113, 'CHP', 'water')</t>
  </si>
  <si>
    <t>(33, 113, 'CHP', 'diesel')</t>
  </si>
  <si>
    <t>(33, 113, 'CHP', 'electricity')</t>
  </si>
  <si>
    <t>(33, 113, 'CHP', 'heat')</t>
  </si>
  <si>
    <t>(33, 113, 'AD', 'water')</t>
  </si>
  <si>
    <t>(33, 113, 'AD', 'diesel')</t>
  </si>
  <si>
    <t>(33, 113, 'AD', 'electricity')</t>
  </si>
  <si>
    <t>(33, 113, 'AD', 'heat')</t>
  </si>
  <si>
    <t>(33, 112, 'CHP', 'water')</t>
  </si>
  <si>
    <t>(33, 112, 'CHP', 'diesel')</t>
  </si>
  <si>
    <t>(33, 112, 'CHP', 'electricity')</t>
  </si>
  <si>
    <t>(33, 112, 'CHP', 'heat')</t>
  </si>
  <si>
    <t>(33, 112, 'AD', 'water')</t>
  </si>
  <si>
    <t>(33, 112, 'AD', 'diesel')</t>
  </si>
  <si>
    <t>(33, 112, 'AD', 'electricity')</t>
  </si>
  <si>
    <t>(33, 112, 'AD', 'heat')</t>
  </si>
  <si>
    <t>(33, 111, 'CHP', 'water')</t>
  </si>
  <si>
    <t>(33, 111, 'CHP', 'diesel')</t>
  </si>
  <si>
    <t>(33, 111, 'CHP', 'electricity')</t>
  </si>
  <si>
    <t>(33, 111, 'CHP', 'heat')</t>
  </si>
  <si>
    <t>(33, 111, 'AD', 'water')</t>
  </si>
  <si>
    <t>(33, 111, 'AD', 'diesel')</t>
  </si>
  <si>
    <t>(33, 111, 'AD', 'electricity')</t>
  </si>
  <si>
    <t>(33, 111, 'AD', 'heat')</t>
  </si>
  <si>
    <t>(33, 110, 'CHP', 'water')</t>
  </si>
  <si>
    <t>(33, 110, 'CHP', 'diesel')</t>
  </si>
  <si>
    <t>(33, 110, 'CHP', 'electricity')</t>
  </si>
  <si>
    <t>(33, 110, 'CHP', 'heat')</t>
  </si>
  <si>
    <t>(33, 110, 'AD', 'water')</t>
  </si>
  <si>
    <t>(33, 110, 'AD', 'diesel')</t>
  </si>
  <si>
    <t>(33, 110, 'AD', 'electricity')</t>
  </si>
  <si>
    <t>(33, 110, 'AD', 'heat')</t>
  </si>
  <si>
    <t>(33, 109, 'CHP', 'water')</t>
  </si>
  <si>
    <t>(33, 109, 'CHP', 'diesel')</t>
  </si>
  <si>
    <t>(33, 109, 'CHP', 'electricity')</t>
  </si>
  <si>
    <t>(33, 109, 'CHP', 'heat')</t>
  </si>
  <si>
    <t>(33, 109, 'AD', 'water')</t>
  </si>
  <si>
    <t>(33, 109, 'AD', 'diesel')</t>
  </si>
  <si>
    <t>(33, 109, 'AD', 'electricity')</t>
  </si>
  <si>
    <t>(33, 109, 'AD', 'heat')</t>
  </si>
  <si>
    <t>(33, 108, 'CHP', 'water')</t>
  </si>
  <si>
    <t>(33, 108, 'CHP', 'diesel')</t>
  </si>
  <si>
    <t>(33, 108, 'CHP', 'electricity')</t>
  </si>
  <si>
    <t>(33, 108, 'CHP', 'heat')</t>
  </si>
  <si>
    <t>(33, 108, 'AD', 'water')</t>
  </si>
  <si>
    <t>(33, 108, 'AD', 'diesel')</t>
  </si>
  <si>
    <t>(33, 108, 'AD', 'electricity')</t>
  </si>
  <si>
    <t>(33, 108, 'AD', 'heat')</t>
  </si>
  <si>
    <t>(33, 107, 'CHP', 'water')</t>
  </si>
  <si>
    <t>(33, 107, 'CHP', 'diesel')</t>
  </si>
  <si>
    <t>(33, 107, 'CHP', 'electricity')</t>
  </si>
  <si>
    <t>(33, 107, 'CHP', 'heat')</t>
  </si>
  <si>
    <t>(33, 107, 'AD', 'water')</t>
  </si>
  <si>
    <t>(33, 107, 'AD', 'diesel')</t>
  </si>
  <si>
    <t>(33, 107, 'AD', 'electricity')</t>
  </si>
  <si>
    <t>(33, 107, 'AD', 'heat')</t>
  </si>
  <si>
    <t>(33, 106, 'CHP', 'water')</t>
  </si>
  <si>
    <t>(33, 106, 'CHP', 'diesel')</t>
  </si>
  <si>
    <t>(33, 106, 'CHP', 'electricity')</t>
  </si>
  <si>
    <t>(33, 106, 'CHP', 'heat')</t>
  </si>
  <si>
    <t>(33, 106, 'AD', 'water')</t>
  </si>
  <si>
    <t>(33, 106, 'AD', 'diesel')</t>
  </si>
  <si>
    <t>(33, 106, 'AD', 'electricity')</t>
  </si>
  <si>
    <t>(33, 106, 'AD', 'heat')</t>
  </si>
  <si>
    <t>(33, 105, 'CHP', 'water')</t>
  </si>
  <si>
    <t>(33, 105, 'CHP', 'diesel')</t>
  </si>
  <si>
    <t>(33, 105, 'CHP', 'electricity')</t>
  </si>
  <si>
    <t>(33, 105, 'CHP', 'heat')</t>
  </si>
  <si>
    <t>(33, 105, 'AD', 'water')</t>
  </si>
  <si>
    <t>(33, 105, 'AD', 'diesel')</t>
  </si>
  <si>
    <t>(33, 105, 'AD', 'electricity')</t>
  </si>
  <si>
    <t>(33, 105, 'AD', 'heat')</t>
  </si>
  <si>
    <t>(33, 104, 'CHP', 'water')</t>
  </si>
  <si>
    <t>(33, 104, 'CHP', 'diesel')</t>
  </si>
  <si>
    <t>(33, 104, 'CHP', 'electricity')</t>
  </si>
  <si>
    <t>(33, 104, 'CHP', 'heat')</t>
  </si>
  <si>
    <t>(33, 104, 'AD', 'water')</t>
  </si>
  <si>
    <t>(33, 104, 'AD', 'diesel')</t>
  </si>
  <si>
    <t>(33, 104, 'AD', 'electricity')</t>
  </si>
  <si>
    <t>(33, 104, 'AD', 'heat')</t>
  </si>
  <si>
    <t>(33, 103, 'CHP', 'water')</t>
  </si>
  <si>
    <t>(33, 103, 'CHP', 'diesel')</t>
  </si>
  <si>
    <t>(33, 103, 'CHP', 'electricity')</t>
  </si>
  <si>
    <t>(33, 103, 'CHP', 'heat')</t>
  </si>
  <si>
    <t>(33, 103, 'AD', 'water')</t>
  </si>
  <si>
    <t>(33, 103, 'AD', 'diesel')</t>
  </si>
  <si>
    <t>(33, 103, 'AD', 'electricity')</t>
  </si>
  <si>
    <t>(33, 103, 'AD', 'heat')</t>
  </si>
  <si>
    <t>(33, 102, 'CHP', 'water')</t>
  </si>
  <si>
    <t>(33, 102, 'CHP', 'diesel')</t>
  </si>
  <si>
    <t>(33, 102, 'CHP', 'electricity')</t>
  </si>
  <si>
    <t>(33, 102, 'CHP', 'heat')</t>
  </si>
  <si>
    <t>(33, 102, 'AD', 'water')</t>
  </si>
  <si>
    <t>(33, 102, 'AD', 'diesel')</t>
  </si>
  <si>
    <t>(33, 102, 'AD', 'electricity')</t>
  </si>
  <si>
    <t>(33, 102, 'AD', 'heat')</t>
  </si>
  <si>
    <t>(33, 101, 'CHP', 'water')</t>
  </si>
  <si>
    <t>(33, 101, 'CHP', 'diesel')</t>
  </si>
  <si>
    <t>(33, 101, 'CHP', 'electricity')</t>
  </si>
  <si>
    <t>(33, 101, 'CHP', 'heat')</t>
  </si>
  <si>
    <t>(33, 101, 'AD', 'water')</t>
  </si>
  <si>
    <t>(33, 101, 'AD', 'diesel')</t>
  </si>
  <si>
    <t>(33, 101, 'AD', 'electricity')</t>
  </si>
  <si>
    <t>(33, 101, 'AD', 'heat')</t>
  </si>
  <si>
    <t>(33, 100, 'CHP', 'water')</t>
  </si>
  <si>
    <t>(33, 100, 'CHP', 'diesel')</t>
  </si>
  <si>
    <t>(33, 100, 'CHP', 'electricity')</t>
  </si>
  <si>
    <t>(33, 100, 'CHP', 'heat')</t>
  </si>
  <si>
    <t>(33, 100, 'AD', 'water')</t>
  </si>
  <si>
    <t>(33, 100, 'AD', 'diesel')</t>
  </si>
  <si>
    <t>(33, 100, 'AD', 'electricity')</t>
  </si>
  <si>
    <t>(33, 100, 'AD', 'heat')</t>
  </si>
  <si>
    <t>(33, 99, 'CHP', 'water')</t>
  </si>
  <si>
    <t>(33, 99, 'CHP', 'diesel')</t>
  </si>
  <si>
    <t>(33, 99, 'CHP', 'electricity')</t>
  </si>
  <si>
    <t>(33, 99, 'CHP', 'heat')</t>
  </si>
  <si>
    <t>(33, 99, 'AD', 'water')</t>
  </si>
  <si>
    <t>(33, 99, 'AD', 'diesel')</t>
  </si>
  <si>
    <t>(33, 99, 'AD', 'electricity')</t>
  </si>
  <si>
    <t>(33, 99, 'AD', 'heat')</t>
  </si>
  <si>
    <t>(33, 98, 'CHP', 'water')</t>
  </si>
  <si>
    <t>(33, 98, 'CHP', 'diesel')</t>
  </si>
  <si>
    <t>(33, 98, 'CHP', 'electricity')</t>
  </si>
  <si>
    <t>(33, 98, 'CHP', 'heat')</t>
  </si>
  <si>
    <t>(33, 98, 'AD', 'water')</t>
  </si>
  <si>
    <t>(33, 98, 'AD', 'diesel')</t>
  </si>
  <si>
    <t>(33, 98, 'AD', 'electricity')</t>
  </si>
  <si>
    <t>(33, 98, 'AD', 'heat')</t>
  </si>
  <si>
    <t>(33, 97, 'CHP', 'water')</t>
  </si>
  <si>
    <t>(33, 97, 'CHP', 'diesel')</t>
  </si>
  <si>
    <t>(33, 97, 'CHP', 'electricity')</t>
  </si>
  <si>
    <t>(33, 97, 'CHP', 'heat')</t>
  </si>
  <si>
    <t>(33, 97, 'AD', 'water')</t>
  </si>
  <si>
    <t>(33, 97, 'AD', 'diesel')</t>
  </si>
  <si>
    <t>(33, 97, 'AD', 'electricity')</t>
  </si>
  <si>
    <t>(33, 97, 'AD', 'heat')</t>
  </si>
  <si>
    <t>(33, 96, 'CHP', 'water')</t>
  </si>
  <si>
    <t>(33, 96, 'CHP', 'diesel')</t>
  </si>
  <si>
    <t>(33, 96, 'CHP', 'electricity')</t>
  </si>
  <si>
    <t>(33, 96, 'CHP', 'heat')</t>
  </si>
  <si>
    <t>(33, 96, 'AD', 'water')</t>
  </si>
  <si>
    <t>(33, 96, 'AD', 'diesel')</t>
  </si>
  <si>
    <t>(33, 96, 'AD', 'electricity')</t>
  </si>
  <si>
    <t>(33, 96, 'AD', 'heat')</t>
  </si>
  <si>
    <t>(33, 95, 'CHP', 'water')</t>
  </si>
  <si>
    <t>(33, 95, 'CHP', 'diesel')</t>
  </si>
  <si>
    <t>(33, 95, 'CHP', 'electricity')</t>
  </si>
  <si>
    <t>(33, 95, 'CHP', 'heat')</t>
  </si>
  <si>
    <t>(33, 95, 'AD', 'water')</t>
  </si>
  <si>
    <t>(33, 95, 'AD', 'diesel')</t>
  </si>
  <si>
    <t>(33, 95, 'AD', 'electricity')</t>
  </si>
  <si>
    <t>(33, 95, 'AD', 'heat')</t>
  </si>
  <si>
    <t>(33, 94, 'CHP', 'water')</t>
  </si>
  <si>
    <t>(33, 94, 'CHP', 'diesel')</t>
  </si>
  <si>
    <t>(33, 94, 'CHP', 'electricity')</t>
  </si>
  <si>
    <t>(33, 94, 'CHP', 'heat')</t>
  </si>
  <si>
    <t>(33, 94, 'AD', 'water')</t>
  </si>
  <si>
    <t>(33, 94, 'AD', 'diesel')</t>
  </si>
  <si>
    <t>(33, 94, 'AD', 'electricity')</t>
  </si>
  <si>
    <t>(33, 94, 'AD', 'heat')</t>
  </si>
  <si>
    <t>(33, 93, 'CHP', 'water')</t>
  </si>
  <si>
    <t>(33, 93, 'CHP', 'diesel')</t>
  </si>
  <si>
    <t>(33, 93, 'CHP', 'electricity')</t>
  </si>
  <si>
    <t>(33, 93, 'CHP', 'heat')</t>
  </si>
  <si>
    <t>(33, 93, 'AD', 'water')</t>
  </si>
  <si>
    <t>(33, 93, 'AD', 'diesel')</t>
  </si>
  <si>
    <t>(33, 93, 'AD', 'electricity')</t>
  </si>
  <si>
    <t>(33, 93, 'AD', 'heat')</t>
  </si>
  <si>
    <t>(33, 92, 'CHP', 'water')</t>
  </si>
  <si>
    <t>(33, 92, 'CHP', 'diesel')</t>
  </si>
  <si>
    <t>(33, 92, 'CHP', 'electricity')</t>
  </si>
  <si>
    <t>(33, 92, 'CHP', 'heat')</t>
  </si>
  <si>
    <t>(33, 92, 'AD', 'water')</t>
  </si>
  <si>
    <t>(33, 92, 'AD', 'diesel')</t>
  </si>
  <si>
    <t>(33, 92, 'AD', 'electricity')</t>
  </si>
  <si>
    <t>(33, 92, 'AD', 'heat')</t>
  </si>
  <si>
    <t>(33, 91, 'CHP', 'water')</t>
  </si>
  <si>
    <t>(33, 91, 'CHP', 'diesel')</t>
  </si>
  <si>
    <t>(33, 91, 'CHP', 'electricity')</t>
  </si>
  <si>
    <t>(33, 91, 'CHP', 'heat')</t>
  </si>
  <si>
    <t>(33, 91, 'AD', 'water')</t>
  </si>
  <si>
    <t>(33, 91, 'AD', 'diesel')</t>
  </si>
  <si>
    <t>(33, 91, 'AD', 'electricity')</t>
  </si>
  <si>
    <t>(33, 91, 'AD', 'heat')</t>
  </si>
  <si>
    <t>(33, 90, 'CHP', 'water')</t>
  </si>
  <si>
    <t>(33, 90, 'CHP', 'diesel')</t>
  </si>
  <si>
    <t>(33, 90, 'CHP', 'electricity')</t>
  </si>
  <si>
    <t>(33, 90, 'CHP', 'heat')</t>
  </si>
  <si>
    <t>(33, 90, 'AD', 'water')</t>
  </si>
  <si>
    <t>(33, 90, 'AD', 'diesel')</t>
  </si>
  <si>
    <t>(33, 90, 'AD', 'electricity')</t>
  </si>
  <si>
    <t>(33, 90, 'AD', 'heat')</t>
  </si>
  <si>
    <t>(33, 89, 'CHP', 'water')</t>
  </si>
  <si>
    <t>(33, 89, 'CHP', 'diesel')</t>
  </si>
  <si>
    <t>(33, 89, 'CHP', 'electricity')</t>
  </si>
  <si>
    <t>(33, 89, 'CHP', 'heat')</t>
  </si>
  <si>
    <t>(33, 89, 'AD', 'water')</t>
  </si>
  <si>
    <t>(33, 89, 'AD', 'diesel')</t>
  </si>
  <si>
    <t>(33, 89, 'AD', 'electricity')</t>
  </si>
  <si>
    <t>(33, 89, 'AD', 'heat')</t>
  </si>
  <si>
    <t>(33, 88, 'CHP', 'water')</t>
  </si>
  <si>
    <t>(33, 88, 'CHP', 'diesel')</t>
  </si>
  <si>
    <t>(33, 88, 'CHP', 'electricity')</t>
  </si>
  <si>
    <t>(33, 88, 'CHP', 'heat')</t>
  </si>
  <si>
    <t>(33, 88, 'AD', 'water')</t>
  </si>
  <si>
    <t>(33, 88, 'AD', 'diesel')</t>
  </si>
  <si>
    <t>(33, 88, 'AD', 'electricity')</t>
  </si>
  <si>
    <t>(33, 88, 'AD', 'heat')</t>
  </si>
  <si>
    <t>(33, 87, 'CHP', 'water')</t>
  </si>
  <si>
    <t>(33, 87, 'CHP', 'diesel')</t>
  </si>
  <si>
    <t>(33, 87, 'CHP', 'electricity')</t>
  </si>
  <si>
    <t>(33, 87, 'CHP', 'heat')</t>
  </si>
  <si>
    <t>(33, 87, 'AD', 'water')</t>
  </si>
  <si>
    <t>(33, 87, 'AD', 'diesel')</t>
  </si>
  <si>
    <t>(33, 87, 'AD', 'electricity')</t>
  </si>
  <si>
    <t>(33, 87, 'AD', 'heat')</t>
  </si>
  <si>
    <t>(33, 86, 'CHP', 'water')</t>
  </si>
  <si>
    <t>(33, 86, 'CHP', 'diesel')</t>
  </si>
  <si>
    <t>(33, 86, 'CHP', 'electricity')</t>
  </si>
  <si>
    <t>(33, 86, 'CHP', 'heat')</t>
  </si>
  <si>
    <t>(33, 86, 'AD', 'water')</t>
  </si>
  <si>
    <t>(33, 86, 'AD', 'diesel')</t>
  </si>
  <si>
    <t>(33, 86, 'AD', 'electricity')</t>
  </si>
  <si>
    <t>(33, 86, 'AD', 'heat')</t>
  </si>
  <si>
    <t>(33, 85, 'CHP', 'water')</t>
  </si>
  <si>
    <t>(33, 85, 'CHP', 'diesel')</t>
  </si>
  <si>
    <t>(33, 85, 'CHP', 'electricity')</t>
  </si>
  <si>
    <t>(33, 85, 'CHP', 'heat')</t>
  </si>
  <si>
    <t>(33, 85, 'AD', 'water')</t>
  </si>
  <si>
    <t>(33, 85, 'AD', 'diesel')</t>
  </si>
  <si>
    <t>(33, 85, 'AD', 'electricity')</t>
  </si>
  <si>
    <t>(33, 85, 'AD', 'heat')</t>
  </si>
  <si>
    <t>(33, 84, 'CHP', 'water')</t>
  </si>
  <si>
    <t>(33, 84, 'CHP', 'diesel')</t>
  </si>
  <si>
    <t>(33, 84, 'CHP', 'electricity')</t>
  </si>
  <si>
    <t>(33, 84, 'CHP', 'heat')</t>
  </si>
  <si>
    <t>(33, 84, 'AD', 'water')</t>
  </si>
  <si>
    <t>(33, 84, 'AD', 'diesel')</t>
  </si>
  <si>
    <t>(33, 84, 'AD', 'electricity')</t>
  </si>
  <si>
    <t>(33, 84, 'AD', 'heat')</t>
  </si>
  <si>
    <t>(33, 83, 'CHP', 'water')</t>
  </si>
  <si>
    <t>(33, 83, 'CHP', 'diesel')</t>
  </si>
  <si>
    <t>(33, 83, 'CHP', 'electricity')</t>
  </si>
  <si>
    <t>(33, 83, 'CHP', 'heat')</t>
  </si>
  <si>
    <t>(33, 83, 'AD', 'water')</t>
  </si>
  <si>
    <t>(33, 83, 'AD', 'diesel')</t>
  </si>
  <si>
    <t>(33, 83, 'AD', 'electricity')</t>
  </si>
  <si>
    <t>(33, 83, 'AD', 'heat')</t>
  </si>
  <si>
    <t>(33, 82, 'CHP', 'water')</t>
  </si>
  <si>
    <t>(33, 82, 'CHP', 'diesel')</t>
  </si>
  <si>
    <t>(33, 82, 'CHP', 'electricity')</t>
  </si>
  <si>
    <t>(33, 82, 'CHP', 'heat')</t>
  </si>
  <si>
    <t>(33, 82, 'AD', 'water')</t>
  </si>
  <si>
    <t>(33, 82, 'AD', 'diesel')</t>
  </si>
  <si>
    <t>(33, 82, 'AD', 'electricity')</t>
  </si>
  <si>
    <t>(33, 82, 'AD', 'heat')</t>
  </si>
  <si>
    <t>(33, 81, 'CHP', 'water')</t>
  </si>
  <si>
    <t>(33, 81, 'CHP', 'diesel')</t>
  </si>
  <si>
    <t>(33, 81, 'CHP', 'electricity')</t>
  </si>
  <si>
    <t>(33, 81, 'CHP', 'heat')</t>
  </si>
  <si>
    <t>(33, 81, 'AD', 'water')</t>
  </si>
  <si>
    <t>(33, 81, 'AD', 'diesel')</t>
  </si>
  <si>
    <t>(33, 81, 'AD', 'electricity')</t>
  </si>
  <si>
    <t>(33, 81, 'AD', 'heat')</t>
  </si>
  <si>
    <t>(33, 80, 'CHP', 'water')</t>
  </si>
  <si>
    <t>(33, 80, 'CHP', 'diesel')</t>
  </si>
  <si>
    <t>(33, 80, 'CHP', 'electricity')</t>
  </si>
  <si>
    <t>(33, 80, 'CHP', 'heat')</t>
  </si>
  <si>
    <t>(33, 80, 'AD', 'water')</t>
  </si>
  <si>
    <t>(33, 80, 'AD', 'diesel')</t>
  </si>
  <si>
    <t>(33, 80, 'AD', 'electricity')</t>
  </si>
  <si>
    <t>(33, 80, 'AD', 'heat')</t>
  </si>
  <si>
    <t>(33, 79, 'CHP', 'water')</t>
  </si>
  <si>
    <t>(33, 79, 'CHP', 'diesel')</t>
  </si>
  <si>
    <t>(33, 79, 'CHP', 'electricity')</t>
  </si>
  <si>
    <t>(33, 79, 'CHP', 'heat')</t>
  </si>
  <si>
    <t>(33, 79, 'AD', 'water')</t>
  </si>
  <si>
    <t>(33, 79, 'AD', 'diesel')</t>
  </si>
  <si>
    <t>(33, 79, 'AD', 'electricity')</t>
  </si>
  <si>
    <t>(33, 79, 'AD', 'heat')</t>
  </si>
  <si>
    <t>(33, 78, 'CHP', 'water')</t>
  </si>
  <si>
    <t>(33, 78, 'CHP', 'diesel')</t>
  </si>
  <si>
    <t>(33, 78, 'CHP', 'electricity')</t>
  </si>
  <si>
    <t>(33, 78, 'CHP', 'heat')</t>
  </si>
  <si>
    <t>(33, 78, 'AD', 'water')</t>
  </si>
  <si>
    <t>(33, 78, 'AD', 'diesel')</t>
  </si>
  <si>
    <t>(33, 78, 'AD', 'electricity')</t>
  </si>
  <si>
    <t>(33, 78, 'AD', 'heat')</t>
  </si>
  <si>
    <t>(33, 77, 'CHP', 'water')</t>
  </si>
  <si>
    <t>(33, 77, 'CHP', 'diesel')</t>
  </si>
  <si>
    <t>(33, 77, 'CHP', 'electricity')</t>
  </si>
  <si>
    <t>(33, 77, 'CHP', 'heat')</t>
  </si>
  <si>
    <t>(33, 77, 'AD', 'water')</t>
  </si>
  <si>
    <t>(33, 77, 'AD', 'diesel')</t>
  </si>
  <si>
    <t>(33, 77, 'AD', 'electricity')</t>
  </si>
  <si>
    <t>(33, 77, 'AD', 'heat')</t>
  </si>
  <si>
    <t>(33, 76, 'CHP', 'water')</t>
  </si>
  <si>
    <t>(33, 76, 'CHP', 'diesel')</t>
  </si>
  <si>
    <t>(33, 76, 'CHP', 'electricity')</t>
  </si>
  <si>
    <t>(33, 76, 'CHP', 'heat')</t>
  </si>
  <si>
    <t>(33, 76, 'AD', 'water')</t>
  </si>
  <si>
    <t>(33, 76, 'AD', 'diesel')</t>
  </si>
  <si>
    <t>(33, 76, 'AD', 'electricity')</t>
  </si>
  <si>
    <t>(33, 76, 'AD', 'heat')</t>
  </si>
  <si>
    <t>(33, 75, 'CHP', 'water')</t>
  </si>
  <si>
    <t>(33, 75, 'CHP', 'diesel')</t>
  </si>
  <si>
    <t>(33, 75, 'CHP', 'electricity')</t>
  </si>
  <si>
    <t>(33, 75, 'CHP', 'heat')</t>
  </si>
  <si>
    <t>(33, 75, 'AD', 'water')</t>
  </si>
  <si>
    <t>(33, 75, 'AD', 'diesel')</t>
  </si>
  <si>
    <t>(33, 75, 'AD', 'electricity')</t>
  </si>
  <si>
    <t>(33, 75, 'AD', 'heat')</t>
  </si>
  <si>
    <t>(33, 74, 'CHP', 'water')</t>
  </si>
  <si>
    <t>(33, 74, 'CHP', 'diesel')</t>
  </si>
  <si>
    <t>(33, 74, 'CHP', 'electricity')</t>
  </si>
  <si>
    <t>(33, 74, 'CHP', 'heat')</t>
  </si>
  <si>
    <t>(33, 74, 'AD', 'water')</t>
  </si>
  <si>
    <t>(33, 74, 'AD', 'diesel')</t>
  </si>
  <si>
    <t>(33, 74, 'AD', 'electricity')</t>
  </si>
  <si>
    <t>(33, 74, 'AD', 'heat')</t>
  </si>
  <si>
    <t>(33, 73, 'CHP', 'water')</t>
  </si>
  <si>
    <t>(33, 73, 'CHP', 'diesel')</t>
  </si>
  <si>
    <t>(33, 73, 'CHP', 'electricity')</t>
  </si>
  <si>
    <t>(33, 73, 'CHP', 'heat')</t>
  </si>
  <si>
    <t>(33, 73, 'AD', 'water')</t>
  </si>
  <si>
    <t>(33, 73, 'AD', 'diesel')</t>
  </si>
  <si>
    <t>(33, 73, 'AD', 'electricity')</t>
  </si>
  <si>
    <t>(33, 73, 'AD', 'heat')</t>
  </si>
  <si>
    <t>(33, 72, 'CHP', 'water')</t>
  </si>
  <si>
    <t>(33, 72, 'CHP', 'diesel')</t>
  </si>
  <si>
    <t>(33, 72, 'CHP', 'electricity')</t>
  </si>
  <si>
    <t>(33, 72, 'CHP', 'heat')</t>
  </si>
  <si>
    <t>(33, 72, 'AD', 'water')</t>
  </si>
  <si>
    <t>(33, 72, 'AD', 'diesel')</t>
  </si>
  <si>
    <t>(33, 72, 'AD', 'electricity')</t>
  </si>
  <si>
    <t>(33, 72, 'AD', 'heat')</t>
  </si>
  <si>
    <t>(33, 71, 'CHP', 'water')</t>
  </si>
  <si>
    <t>(33, 71, 'CHP', 'diesel')</t>
  </si>
  <si>
    <t>(33, 71, 'CHP', 'electricity')</t>
  </si>
  <si>
    <t>(33, 71, 'CHP', 'heat')</t>
  </si>
  <si>
    <t>(33, 71, 'AD', 'water')</t>
  </si>
  <si>
    <t>(33, 71, 'AD', 'diesel')</t>
  </si>
  <si>
    <t>(33, 71, 'AD', 'electricity')</t>
  </si>
  <si>
    <t>(33, 71, 'AD', 'heat')</t>
  </si>
  <si>
    <t>(33, 70, 'CHP', 'water')</t>
  </si>
  <si>
    <t>(33, 70, 'CHP', 'diesel')</t>
  </si>
  <si>
    <t>(33, 70, 'CHP', 'electricity')</t>
  </si>
  <si>
    <t>(33, 70, 'CHP', 'heat')</t>
  </si>
  <si>
    <t>(33, 70, 'AD', 'water')</t>
  </si>
  <si>
    <t>(33, 70, 'AD', 'diesel')</t>
  </si>
  <si>
    <t>(33, 70, 'AD', 'electricity')</t>
  </si>
  <si>
    <t>(33, 70, 'AD', 'heat')</t>
  </si>
  <si>
    <t>(33, 69, 'CHP', 'water')</t>
  </si>
  <si>
    <t>(33, 69, 'CHP', 'diesel')</t>
  </si>
  <si>
    <t>(33, 69, 'CHP', 'electricity')</t>
  </si>
  <si>
    <t>(33, 69, 'CHP', 'heat')</t>
  </si>
  <si>
    <t>(33, 69, 'AD', 'water')</t>
  </si>
  <si>
    <t>(33, 69, 'AD', 'diesel')</t>
  </si>
  <si>
    <t>(33, 69, 'AD', 'electricity')</t>
  </si>
  <si>
    <t>(33, 69, 'AD', 'heat')</t>
  </si>
  <si>
    <t>(33, 68, 'CHP', 'water')</t>
  </si>
  <si>
    <t>(33, 68, 'CHP', 'diesel')</t>
  </si>
  <si>
    <t>(33, 68, 'CHP', 'electricity')</t>
  </si>
  <si>
    <t>(33, 68, 'CHP', 'heat')</t>
  </si>
  <si>
    <t>(33, 68, 'AD', 'water')</t>
  </si>
  <si>
    <t>(33, 68, 'AD', 'diesel')</t>
  </si>
  <si>
    <t>(33, 68, 'AD', 'electricity')</t>
  </si>
  <si>
    <t>(33, 68, 'AD', 'heat')</t>
  </si>
  <si>
    <t>(33, 67, 'CHP', 'water')</t>
  </si>
  <si>
    <t>(33, 67, 'CHP', 'diesel')</t>
  </si>
  <si>
    <t>(33, 67, 'CHP', 'electricity')</t>
  </si>
  <si>
    <t>(33, 67, 'CHP', 'heat')</t>
  </si>
  <si>
    <t>(33, 67, 'AD', 'water')</t>
  </si>
  <si>
    <t>(33, 67, 'AD', 'diesel')</t>
  </si>
  <si>
    <t>(33, 67, 'AD', 'electricity')</t>
  </si>
  <si>
    <t>(33, 67, 'AD', 'heat')</t>
  </si>
  <si>
    <t>(33, 66, 'CHP', 'water')</t>
  </si>
  <si>
    <t>(33, 66, 'CHP', 'diesel')</t>
  </si>
  <si>
    <t>(33, 66, 'CHP', 'electricity')</t>
  </si>
  <si>
    <t>(33, 66, 'CHP', 'heat')</t>
  </si>
  <si>
    <t>(33, 66, 'AD', 'water')</t>
  </si>
  <si>
    <t>(33, 66, 'AD', 'diesel')</t>
  </si>
  <si>
    <t>(33, 66, 'AD', 'electricity')</t>
  </si>
  <si>
    <t>(33, 66, 'AD', 'heat')</t>
  </si>
  <si>
    <t>(33, 65, 'CHP', 'water')</t>
  </si>
  <si>
    <t>(33, 65, 'CHP', 'diesel')</t>
  </si>
  <si>
    <t>(33, 65, 'CHP', 'electricity')</t>
  </si>
  <si>
    <t>(33, 65, 'CHP', 'heat')</t>
  </si>
  <si>
    <t>(33, 65, 'AD', 'water')</t>
  </si>
  <si>
    <t>(33, 65, 'AD', 'diesel')</t>
  </si>
  <si>
    <t>(33, 65, 'AD', 'electricity')</t>
  </si>
  <si>
    <t>(33, 65, 'AD', 'heat')</t>
  </si>
  <si>
    <t>(33, 64, 'CHP', 'water')</t>
  </si>
  <si>
    <t>(33, 64, 'CHP', 'diesel')</t>
  </si>
  <si>
    <t>(33, 64, 'CHP', 'electricity')</t>
  </si>
  <si>
    <t>(33, 64, 'CHP', 'heat')</t>
  </si>
  <si>
    <t>(33, 64, 'AD', 'water')</t>
  </si>
  <si>
    <t>(33, 64, 'AD', 'diesel')</t>
  </si>
  <si>
    <t>(33, 64, 'AD', 'electricity')</t>
  </si>
  <si>
    <t>(33, 64, 'AD', 'heat')</t>
  </si>
  <si>
    <t>(33, 63, 'CHP', 'water')</t>
  </si>
  <si>
    <t>(33, 63, 'CHP', 'diesel')</t>
  </si>
  <si>
    <t>(33, 63, 'CHP', 'electricity')</t>
  </si>
  <si>
    <t>(33, 63, 'CHP', 'heat')</t>
  </si>
  <si>
    <t>(33, 63, 'AD', 'water')</t>
  </si>
  <si>
    <t>(33, 63, 'AD', 'diesel')</t>
  </si>
  <si>
    <t>(33, 63, 'AD', 'electricity')</t>
  </si>
  <si>
    <t>(33, 63, 'AD', 'heat')</t>
  </si>
  <si>
    <t>(33, 62, 'CHP', 'water')</t>
  </si>
  <si>
    <t>(33, 62, 'CHP', 'diesel')</t>
  </si>
  <si>
    <t>(33, 62, 'CHP', 'electricity')</t>
  </si>
  <si>
    <t>(33, 62, 'CHP', 'heat')</t>
  </si>
  <si>
    <t>(33, 62, 'AD', 'water')</t>
  </si>
  <si>
    <t>(33, 62, 'AD', 'diesel')</t>
  </si>
  <si>
    <t>(33, 62, 'AD', 'electricity')</t>
  </si>
  <si>
    <t>(33, 62, 'AD', 'heat')</t>
  </si>
  <si>
    <t>(33, 61, 'CHP', 'water')</t>
  </si>
  <si>
    <t>(33, 61, 'CHP', 'diesel')</t>
  </si>
  <si>
    <t>(33, 61, 'CHP', 'electricity')</t>
  </si>
  <si>
    <t>(33, 61, 'CHP', 'heat')</t>
  </si>
  <si>
    <t>(33, 61, 'AD', 'water')</t>
  </si>
  <si>
    <t>(33, 61, 'AD', 'diesel')</t>
  </si>
  <si>
    <t>(33, 61, 'AD', 'electricity')</t>
  </si>
  <si>
    <t>(33, 61, 'AD', 'heat')</t>
  </si>
  <si>
    <t>(33, 60, 'CHP', 'water')</t>
  </si>
  <si>
    <t>(33, 60, 'CHP', 'diesel')</t>
  </si>
  <si>
    <t>(33, 60, 'CHP', 'electricity')</t>
  </si>
  <si>
    <t>(33, 60, 'CHP', 'heat')</t>
  </si>
  <si>
    <t>(33, 60, 'AD', 'water')</t>
  </si>
  <si>
    <t>(33, 60, 'AD', 'diesel')</t>
  </si>
  <si>
    <t>(33, 60, 'AD', 'electricity')</t>
  </si>
  <si>
    <t>(33, 60, 'AD', 'heat')</t>
  </si>
  <si>
    <t>(33, 59, 'CHP', 'water')</t>
  </si>
  <si>
    <t>(33, 59, 'CHP', 'diesel')</t>
  </si>
  <si>
    <t>(33, 59, 'CHP', 'electricity')</t>
  </si>
  <si>
    <t>(33, 59, 'CHP', 'heat')</t>
  </si>
  <si>
    <t>(33, 59, 'AD', 'water')</t>
  </si>
  <si>
    <t>(33, 59, 'AD', 'diesel')</t>
  </si>
  <si>
    <t>(33, 59, 'AD', 'electricity')</t>
  </si>
  <si>
    <t>(33, 59, 'AD', 'heat')</t>
  </si>
  <si>
    <t>(33, 58, 'CHP', 'water')</t>
  </si>
  <si>
    <t>(33, 58, 'CHP', 'diesel')</t>
  </si>
  <si>
    <t>(33, 58, 'CHP', 'electricity')</t>
  </si>
  <si>
    <t>(33, 58, 'CHP', 'heat')</t>
  </si>
  <si>
    <t>(33, 58, 'AD', 'water')</t>
  </si>
  <si>
    <t>(33, 58, 'AD', 'diesel')</t>
  </si>
  <si>
    <t>(33, 58, 'AD', 'electricity')</t>
  </si>
  <si>
    <t>(33, 58, 'AD', 'heat')</t>
  </si>
  <si>
    <t>(33, 57, 'CHP', 'water')</t>
  </si>
  <si>
    <t>(33, 57, 'CHP', 'diesel')</t>
  </si>
  <si>
    <t>(33, 57, 'CHP', 'electricity')</t>
  </si>
  <si>
    <t>(33, 57, 'CHP', 'heat')</t>
  </si>
  <si>
    <t>(33, 57, 'AD', 'water')</t>
  </si>
  <si>
    <t>(33, 57, 'AD', 'diesel')</t>
  </si>
  <si>
    <t>(33, 57, 'AD', 'electricity')</t>
  </si>
  <si>
    <t>(33, 57, 'AD', 'heat')</t>
  </si>
  <si>
    <t>(33, 56, 'CHP', 'water')</t>
  </si>
  <si>
    <t>(33, 56, 'CHP', 'diesel')</t>
  </si>
  <si>
    <t>(33, 56, 'CHP', 'electricity')</t>
  </si>
  <si>
    <t>(33, 56, 'CHP', 'heat')</t>
  </si>
  <si>
    <t>(33, 56, 'AD', 'water')</t>
  </si>
  <si>
    <t>(33, 56, 'AD', 'diesel')</t>
  </si>
  <si>
    <t>(33, 56, 'AD', 'electricity')</t>
  </si>
  <si>
    <t>(33, 56, 'AD', 'heat')</t>
  </si>
  <si>
    <t>(33, 55, 'CHP', 'water')</t>
  </si>
  <si>
    <t>(33, 55, 'CHP', 'diesel')</t>
  </si>
  <si>
    <t>(33, 55, 'CHP', 'electricity')</t>
  </si>
  <si>
    <t>(33, 55, 'CHP', 'heat')</t>
  </si>
  <si>
    <t>(33, 55, 'AD', 'water')</t>
  </si>
  <si>
    <t>(33, 55, 'AD', 'diesel')</t>
  </si>
  <si>
    <t>(33, 55, 'AD', 'electricity')</t>
  </si>
  <si>
    <t>(33, 55, 'AD', 'heat')</t>
  </si>
  <si>
    <t>(33, 54, 'CHP', 'water')</t>
  </si>
  <si>
    <t>(33, 54, 'CHP', 'diesel')</t>
  </si>
  <si>
    <t>(33, 54, 'CHP', 'electricity')</t>
  </si>
  <si>
    <t>(33, 54, 'CHP', 'heat')</t>
  </si>
  <si>
    <t>(33, 54, 'AD', 'water')</t>
  </si>
  <si>
    <t>(33, 54, 'AD', 'diesel')</t>
  </si>
  <si>
    <t>(33, 54, 'AD', 'electricity')</t>
  </si>
  <si>
    <t>(33, 54, 'AD', 'heat')</t>
  </si>
  <si>
    <t>(33, 53, 'CHP', 'water')</t>
  </si>
  <si>
    <t>(33, 53, 'CHP', 'diesel')</t>
  </si>
  <si>
    <t>(33, 53, 'CHP', 'electricity')</t>
  </si>
  <si>
    <t>(33, 53, 'CHP', 'heat')</t>
  </si>
  <si>
    <t>(33, 53, 'AD', 'water')</t>
  </si>
  <si>
    <t>(33, 53, 'AD', 'diesel')</t>
  </si>
  <si>
    <t>(33, 53, 'AD', 'electricity')</t>
  </si>
  <si>
    <t>(33, 53, 'AD', 'heat')</t>
  </si>
  <si>
    <t>(33, 52, 'CHP', 'water')</t>
  </si>
  <si>
    <t>(33, 52, 'CHP', 'diesel')</t>
  </si>
  <si>
    <t>(33, 52, 'CHP', 'electricity')</t>
  </si>
  <si>
    <t>(33, 52, 'CHP', 'heat')</t>
  </si>
  <si>
    <t>(33, 52, 'AD', 'water')</t>
  </si>
  <si>
    <t>(33, 52, 'AD', 'diesel')</t>
  </si>
  <si>
    <t>(33, 52, 'AD', 'electricity')</t>
  </si>
  <si>
    <t>(33, 52, 'AD', 'heat')</t>
  </si>
  <si>
    <t>(33, 51, 'CHP', 'water')</t>
  </si>
  <si>
    <t>(33, 51, 'CHP', 'diesel')</t>
  </si>
  <si>
    <t>(33, 51, 'CHP', 'electricity')</t>
  </si>
  <si>
    <t>(33, 51, 'CHP', 'heat')</t>
  </si>
  <si>
    <t>(33, 51, 'AD', 'water')</t>
  </si>
  <si>
    <t>(33, 51, 'AD', 'diesel')</t>
  </si>
  <si>
    <t>(33, 51, 'AD', 'electricity')</t>
  </si>
  <si>
    <t>(33, 51, 'AD', 'heat')</t>
  </si>
  <si>
    <t>(33, 50, 'CHP', 'water')</t>
  </si>
  <si>
    <t>(33, 50, 'CHP', 'diesel')</t>
  </si>
  <si>
    <t>(33, 50, 'CHP', 'electricity')</t>
  </si>
  <si>
    <t>(33, 50, 'CHP', 'heat')</t>
  </si>
  <si>
    <t>(33, 50, 'AD', 'water')</t>
  </si>
  <si>
    <t>(33, 50, 'AD', 'diesel')</t>
  </si>
  <si>
    <t>(33, 50, 'AD', 'electricity')</t>
  </si>
  <si>
    <t>(33, 50, 'AD', 'heat')</t>
  </si>
  <si>
    <t>(33, 49, 'CHP', 'water')</t>
  </si>
  <si>
    <t>(33, 49, 'CHP', 'diesel')</t>
  </si>
  <si>
    <t>(33, 49, 'CHP', 'electricity')</t>
  </si>
  <si>
    <t>(33, 49, 'CHP', 'heat')</t>
  </si>
  <si>
    <t>(33, 49, 'AD', 'water')</t>
  </si>
  <si>
    <t>(33, 49, 'AD', 'diesel')</t>
  </si>
  <si>
    <t>(33, 49, 'AD', 'electricity')</t>
  </si>
  <si>
    <t>(33, 49, 'AD', 'heat')</t>
  </si>
  <si>
    <t>(33, 48, 'CHP', 'water')</t>
  </si>
  <si>
    <t>(33, 48, 'CHP', 'diesel')</t>
  </si>
  <si>
    <t>(33, 48, 'CHP', 'electricity')</t>
  </si>
  <si>
    <t>(33, 48, 'CHP', 'heat')</t>
  </si>
  <si>
    <t>(33, 48, 'AD', 'water')</t>
  </si>
  <si>
    <t>(33, 48, 'AD', 'diesel')</t>
  </si>
  <si>
    <t>(33, 48, 'AD', 'electricity')</t>
  </si>
  <si>
    <t>(33, 48, 'AD', 'heat')</t>
  </si>
  <si>
    <t>(33, 47, 'CHP', 'water')</t>
  </si>
  <si>
    <t>(33, 47, 'CHP', 'diesel')</t>
  </si>
  <si>
    <t>(33, 47, 'CHP', 'electricity')</t>
  </si>
  <si>
    <t>(33, 47, 'CHP', 'heat')</t>
  </si>
  <si>
    <t>(33, 47, 'AD', 'water')</t>
  </si>
  <si>
    <t>(33, 47, 'AD', 'diesel')</t>
  </si>
  <si>
    <t>(33, 47, 'AD', 'electricity')</t>
  </si>
  <si>
    <t>(33, 47, 'AD', 'heat')</t>
  </si>
  <si>
    <t>(33, 46, 'CHP', 'water')</t>
  </si>
  <si>
    <t>(33, 46, 'CHP', 'diesel')</t>
  </si>
  <si>
    <t>(33, 46, 'CHP', 'electricity')</t>
  </si>
  <si>
    <t>(33, 46, 'CHP', 'heat')</t>
  </si>
  <si>
    <t>(33, 46, 'AD', 'water')</t>
  </si>
  <si>
    <t>(33, 46, 'AD', 'diesel')</t>
  </si>
  <si>
    <t>(33, 46, 'AD', 'electricity')</t>
  </si>
  <si>
    <t>(33, 46, 'AD', 'heat')</t>
  </si>
  <si>
    <t>(33, 45, 'CHP', 'water')</t>
  </si>
  <si>
    <t>(33, 45, 'CHP', 'diesel')</t>
  </si>
  <si>
    <t>(33, 45, 'CHP', 'electricity')</t>
  </si>
  <si>
    <t>(33, 45, 'CHP', 'heat')</t>
  </si>
  <si>
    <t>(33, 45, 'AD', 'water')</t>
  </si>
  <si>
    <t>(33, 45, 'AD', 'diesel')</t>
  </si>
  <si>
    <t>(33, 45, 'AD', 'electricity')</t>
  </si>
  <si>
    <t>(33, 45, 'AD', 'heat')</t>
  </si>
  <si>
    <t>(33, 44, 'CHP', 'water')</t>
  </si>
  <si>
    <t>(33, 44, 'CHP', 'diesel')</t>
  </si>
  <si>
    <t>(33, 44, 'CHP', 'electricity')</t>
  </si>
  <si>
    <t>(33, 44, 'CHP', 'heat')</t>
  </si>
  <si>
    <t>(33, 44, 'AD', 'water')</t>
  </si>
  <si>
    <t>(33, 44, 'AD', 'diesel')</t>
  </si>
  <si>
    <t>(33, 44, 'AD', 'electricity')</t>
  </si>
  <si>
    <t>(33, 44, 'AD', 'heat')</t>
  </si>
  <si>
    <t>(33, 43, 'CHP', 'water')</t>
  </si>
  <si>
    <t>(33, 43, 'CHP', 'diesel')</t>
  </si>
  <si>
    <t>(33, 43, 'CHP', 'electricity')</t>
  </si>
  <si>
    <t>(33, 43, 'CHP', 'heat')</t>
  </si>
  <si>
    <t>(33, 43, 'AD', 'water')</t>
  </si>
  <si>
    <t>(33, 43, 'AD', 'diesel')</t>
  </si>
  <si>
    <t>(33, 43, 'AD', 'electricity')</t>
  </si>
  <si>
    <t>(33, 43, 'AD', 'heat')</t>
  </si>
  <si>
    <t>(33, 42, 'CHP', 'water')</t>
  </si>
  <si>
    <t>(33, 42, 'CHP', 'diesel')</t>
  </si>
  <si>
    <t>(33, 42, 'CHP', 'electricity')</t>
  </si>
  <si>
    <t>(33, 42, 'CHP', 'heat')</t>
  </si>
  <si>
    <t>(33, 42, 'AD', 'water')</t>
  </si>
  <si>
    <t>(33, 42, 'AD', 'diesel')</t>
  </si>
  <si>
    <t>(33, 42, 'AD', 'electricity')</t>
  </si>
  <si>
    <t>(33, 42, 'AD', 'heat')</t>
  </si>
  <si>
    <t>(33, 41, 'CHP', 'water')</t>
  </si>
  <si>
    <t>(33, 41, 'CHP', 'diesel')</t>
  </si>
  <si>
    <t>(33, 41, 'CHP', 'electricity')</t>
  </si>
  <si>
    <t>(33, 41, 'CHP', 'heat')</t>
  </si>
  <si>
    <t>(33, 41, 'AD', 'water')</t>
  </si>
  <si>
    <t>(33, 41, 'AD', 'diesel')</t>
  </si>
  <si>
    <t>(33, 41, 'AD', 'electricity')</t>
  </si>
  <si>
    <t>(33, 41, 'AD', 'heat')</t>
  </si>
  <si>
    <t>(33, 40, 'CHP', 'water')</t>
  </si>
  <si>
    <t>(33, 40, 'CHP', 'diesel')</t>
  </si>
  <si>
    <t>(33, 40, 'CHP', 'electricity')</t>
  </si>
  <si>
    <t>(33, 40, 'CHP', 'heat')</t>
  </si>
  <si>
    <t>(33, 40, 'AD', 'water')</t>
  </si>
  <si>
    <t>(33, 40, 'AD', 'diesel')</t>
  </si>
  <si>
    <t>(33, 40, 'AD', 'electricity')</t>
  </si>
  <si>
    <t>(33, 40, 'AD', 'heat')</t>
  </si>
  <si>
    <t>(33, 39, 'CHP', 'water')</t>
  </si>
  <si>
    <t>(33, 39, 'CHP', 'diesel')</t>
  </si>
  <si>
    <t>(33, 39, 'CHP', 'electricity')</t>
  </si>
  <si>
    <t>(33, 39, 'CHP', 'heat')</t>
  </si>
  <si>
    <t>(33, 39, 'AD', 'water')</t>
  </si>
  <si>
    <t>(33, 39, 'AD', 'diesel')</t>
  </si>
  <si>
    <t>(33, 39, 'AD', 'electricity')</t>
  </si>
  <si>
    <t>(33, 39, 'AD', 'heat')</t>
  </si>
  <si>
    <t>(33, 38, 'CHP', 'water')</t>
  </si>
  <si>
    <t>(33, 38, 'CHP', 'diesel')</t>
  </si>
  <si>
    <t>(33, 38, 'CHP', 'electricity')</t>
  </si>
  <si>
    <t>(33, 38, 'CHP', 'heat')</t>
  </si>
  <si>
    <t>(33, 38, 'AD', 'water')</t>
  </si>
  <si>
    <t>(33, 38, 'AD', 'diesel')</t>
  </si>
  <si>
    <t>(33, 38, 'AD', 'electricity')</t>
  </si>
  <si>
    <t>(33, 38, 'AD', 'heat')</t>
  </si>
  <si>
    <t>(33, 37, 'CHP', 'water')</t>
  </si>
  <si>
    <t>(33, 37, 'CHP', 'diesel')</t>
  </si>
  <si>
    <t>(33, 37, 'CHP', 'electricity')</t>
  </si>
  <si>
    <t>(33, 37, 'CHP', 'heat')</t>
  </si>
  <si>
    <t>(33, 37, 'AD', 'water')</t>
  </si>
  <si>
    <t>(33, 37, 'AD', 'diesel')</t>
  </si>
  <si>
    <t>(33, 37, 'AD', 'electricity')</t>
  </si>
  <si>
    <t>(33, 37, 'AD', 'heat')</t>
  </si>
  <si>
    <t>(33, 36, 'CHP', 'water')</t>
  </si>
  <si>
    <t>(33, 36, 'CHP', 'diesel')</t>
  </si>
  <si>
    <t>(33, 36, 'CHP', 'electricity')</t>
  </si>
  <si>
    <t>(33, 36, 'CHP', 'heat')</t>
  </si>
  <si>
    <t>(33, 36, 'AD', 'water')</t>
  </si>
  <si>
    <t>(33, 36, 'AD', 'diesel')</t>
  </si>
  <si>
    <t>(33, 36, 'AD', 'electricity')</t>
  </si>
  <si>
    <t>(33, 36, 'AD', 'heat')</t>
  </si>
  <si>
    <t>(33, 35, 'CHP', 'water')</t>
  </si>
  <si>
    <t>(33, 35, 'CHP', 'diesel')</t>
  </si>
  <si>
    <t>(33, 35, 'CHP', 'electricity')</t>
  </si>
  <si>
    <t>(33, 35, 'CHP', 'heat')</t>
  </si>
  <si>
    <t>(33, 35, 'AD', 'water')</t>
  </si>
  <si>
    <t>(33, 35, 'AD', 'diesel')</t>
  </si>
  <si>
    <t>(33, 35, 'AD', 'electricity')</t>
  </si>
  <si>
    <t>(33, 35, 'AD', 'heat')</t>
  </si>
  <si>
    <t>(33, 34, 'CHP', 'water')</t>
  </si>
  <si>
    <t>(33, 34, 'CHP', 'diesel')</t>
  </si>
  <si>
    <t>(33, 34, 'CHP', 'electricity')</t>
  </si>
  <si>
    <t>(33, 34, 'CHP', 'heat')</t>
  </si>
  <si>
    <t>(33, 34, 'AD', 'water')</t>
  </si>
  <si>
    <t>(33, 34, 'AD', 'diesel')</t>
  </si>
  <si>
    <t>(33, 34, 'AD', 'electricity')</t>
  </si>
  <si>
    <t>(33, 34, 'AD', 'heat')</t>
  </si>
  <si>
    <t>(33, 33, 'CHP', 'water')</t>
  </si>
  <si>
    <t>(33, 33, 'CHP', 'diesel')</t>
  </si>
  <si>
    <t>(33, 33, 'CHP', 'electricity')</t>
  </si>
  <si>
    <t>(33, 33, 'CHP', 'heat')</t>
  </si>
  <si>
    <t>(33, 33, 'AD', 'water')</t>
  </si>
  <si>
    <t>(33, 33, 'AD', 'diesel')</t>
  </si>
  <si>
    <t>(33, 33, 'AD', 'electricity')</t>
  </si>
  <si>
    <t>(33, 33, 'AD', 'heat')</t>
  </si>
  <si>
    <t>(33, 32, 'CHP', 'water')</t>
  </si>
  <si>
    <t>(33, 32, 'CHP', 'diesel')</t>
  </si>
  <si>
    <t>(33, 32, 'CHP', 'electricity')</t>
  </si>
  <si>
    <t>(33, 32, 'CHP', 'heat')</t>
  </si>
  <si>
    <t>(33, 32, 'AD', 'water')</t>
  </si>
  <si>
    <t>(33, 32, 'AD', 'diesel')</t>
  </si>
  <si>
    <t>(33, 32, 'AD', 'electricity')</t>
  </si>
  <si>
    <t>(33, 32, 'AD', 'heat')</t>
  </si>
  <si>
    <t>(33, 31, 'CHP', 'water')</t>
  </si>
  <si>
    <t>(33, 31, 'CHP', 'diesel')</t>
  </si>
  <si>
    <t>(33, 31, 'CHP', 'electricity')</t>
  </si>
  <si>
    <t>(33, 31, 'CHP', 'heat')</t>
  </si>
  <si>
    <t>(33, 31, 'AD', 'water')</t>
  </si>
  <si>
    <t>(33, 31, 'AD', 'diesel')</t>
  </si>
  <si>
    <t>(33, 31, 'AD', 'electricity')</t>
  </si>
  <si>
    <t>(33, 31, 'AD', 'heat')</t>
  </si>
  <si>
    <t>(33, 30, 'CHP', 'water')</t>
  </si>
  <si>
    <t>(33, 30, 'CHP', 'diesel')</t>
  </si>
  <si>
    <t>(33, 30, 'CHP', 'electricity')</t>
  </si>
  <si>
    <t>(33, 30, 'CHP', 'heat')</t>
  </si>
  <si>
    <t>(33, 30, 'AD', 'water')</t>
  </si>
  <si>
    <t>(33, 30, 'AD', 'diesel')</t>
  </si>
  <si>
    <t>(33, 30, 'AD', 'electricity')</t>
  </si>
  <si>
    <t>(33, 30, 'AD', 'heat')</t>
  </si>
  <si>
    <t>(33, 29, 'CHP', 'water')</t>
  </si>
  <si>
    <t>(33, 29, 'CHP', 'diesel')</t>
  </si>
  <si>
    <t>(33, 29, 'CHP', 'electricity')</t>
  </si>
  <si>
    <t>(33, 29, 'CHP', 'heat')</t>
  </si>
  <si>
    <t>(33, 29, 'AD', 'water')</t>
  </si>
  <si>
    <t>(33, 29, 'AD', 'diesel')</t>
  </si>
  <si>
    <t>(33, 29, 'AD', 'electricity')</t>
  </si>
  <si>
    <t>(33, 29, 'AD', 'heat')</t>
  </si>
  <si>
    <t>(33, 28, 'CHP', 'water')</t>
  </si>
  <si>
    <t>(33, 28, 'CHP', 'diesel')</t>
  </si>
  <si>
    <t>(33, 28, 'CHP', 'electricity')</t>
  </si>
  <si>
    <t>(33, 28, 'CHP', 'heat')</t>
  </si>
  <si>
    <t>(33, 28, 'AD', 'water')</t>
  </si>
  <si>
    <t>(33, 28, 'AD', 'diesel')</t>
  </si>
  <si>
    <t>(33, 28, 'AD', 'electricity')</t>
  </si>
  <si>
    <t>(33, 28, 'AD', 'heat')</t>
  </si>
  <si>
    <t>(33, 27, 'CHP', 'water')</t>
  </si>
  <si>
    <t>(33, 27, 'CHP', 'diesel')</t>
  </si>
  <si>
    <t>(33, 27, 'CHP', 'electricity')</t>
  </si>
  <si>
    <t>(33, 27, 'CHP', 'heat')</t>
  </si>
  <si>
    <t>(33, 27, 'AD', 'water')</t>
  </si>
  <si>
    <t>(33, 27, 'AD', 'diesel')</t>
  </si>
  <si>
    <t>(33, 27, 'AD', 'electricity')</t>
  </si>
  <si>
    <t>(33, 27, 'AD', 'heat')</t>
  </si>
  <si>
    <t>(33, 26, 'CHP', 'water')</t>
  </si>
  <si>
    <t>(33, 26, 'CHP', 'diesel')</t>
  </si>
  <si>
    <t>(33, 26, 'CHP', 'electricity')</t>
  </si>
  <si>
    <t>(33, 26, 'CHP', 'heat')</t>
  </si>
  <si>
    <t>(33, 26, 'AD', 'water')</t>
  </si>
  <si>
    <t>(33, 26, 'AD', 'diesel')</t>
  </si>
  <si>
    <t>(33, 26, 'AD', 'electricity')</t>
  </si>
  <si>
    <t>(33, 26, 'AD', 'heat')</t>
  </si>
  <si>
    <t>(33, 25, 'CHP', 'water')</t>
  </si>
  <si>
    <t>(33, 25, 'CHP', 'diesel')</t>
  </si>
  <si>
    <t>(33, 25, 'CHP', 'electricity')</t>
  </si>
  <si>
    <t>(33, 25, 'CHP', 'heat')</t>
  </si>
  <si>
    <t>(33, 25, 'AD', 'water')</t>
  </si>
  <si>
    <t>(33, 25, 'AD', 'diesel')</t>
  </si>
  <si>
    <t>(33, 25, 'AD', 'electricity')</t>
  </si>
  <si>
    <t>(33, 25, 'AD', 'heat')</t>
  </si>
  <si>
    <t>(33, 24, 'CHP', 'water')</t>
  </si>
  <si>
    <t>(33, 24, 'CHP', 'diesel')</t>
  </si>
  <si>
    <t>(33, 24, 'CHP', 'electricity')</t>
  </si>
  <si>
    <t>(33, 24, 'CHP', 'heat')</t>
  </si>
  <si>
    <t>(33, 24, 'AD', 'water')</t>
  </si>
  <si>
    <t>(33, 24, 'AD', 'diesel')</t>
  </si>
  <si>
    <t>(33, 24, 'AD', 'electricity')</t>
  </si>
  <si>
    <t>(33, 24, 'AD', 'heat')</t>
  </si>
  <si>
    <t>(33, 23, 'CHP', 'water')</t>
  </si>
  <si>
    <t>(33, 23, 'CHP', 'diesel')</t>
  </si>
  <si>
    <t>(33, 23, 'CHP', 'electricity')</t>
  </si>
  <si>
    <t>(33, 23, 'CHP', 'heat')</t>
  </si>
  <si>
    <t>(33, 23, 'AD', 'water')</t>
  </si>
  <si>
    <t>(33, 23, 'AD', 'diesel')</t>
  </si>
  <si>
    <t>(33, 23, 'AD', 'electricity')</t>
  </si>
  <si>
    <t>(33, 23, 'AD', 'heat')</t>
  </si>
  <si>
    <t>(33, 22, 'CHP', 'water')</t>
  </si>
  <si>
    <t>(33, 22, 'CHP', 'diesel')</t>
  </si>
  <si>
    <t>(33, 22, 'CHP', 'electricity')</t>
  </si>
  <si>
    <t>(33, 22, 'CHP', 'heat')</t>
  </si>
  <si>
    <t>(33, 22, 'AD', 'water')</t>
  </si>
  <si>
    <t>(33, 22, 'AD', 'diesel')</t>
  </si>
  <si>
    <t>(33, 22, 'AD', 'electricity')</t>
  </si>
  <si>
    <t>(33, 22, 'AD', 'heat')</t>
  </si>
  <si>
    <t>(33, 21, 'CHP', 'water')</t>
  </si>
  <si>
    <t>(33, 21, 'CHP', 'diesel')</t>
  </si>
  <si>
    <t>(33, 21, 'CHP', 'electricity')</t>
  </si>
  <si>
    <t>(33, 21, 'CHP', 'heat')</t>
  </si>
  <si>
    <t>(33, 21, 'AD', 'water')</t>
  </si>
  <si>
    <t>(33, 21, 'AD', 'diesel')</t>
  </si>
  <si>
    <t>(33, 21, 'AD', 'electricity')</t>
  </si>
  <si>
    <t>(33, 21, 'AD', 'heat')</t>
  </si>
  <si>
    <t>(33, 20, 'CHP', 'water')</t>
  </si>
  <si>
    <t>(33, 20, 'CHP', 'diesel')</t>
  </si>
  <si>
    <t>(33, 20, 'CHP', 'electricity')</t>
  </si>
  <si>
    <t>(33, 20, 'CHP', 'heat')</t>
  </si>
  <si>
    <t>(33, 20, 'AD', 'water')</t>
  </si>
  <si>
    <t>(33, 20, 'AD', 'diesel')</t>
  </si>
  <si>
    <t>(33, 20, 'AD', 'electricity')</t>
  </si>
  <si>
    <t>(33, 20, 'AD', 'heat')</t>
  </si>
  <si>
    <t>(33, 19, 'CHP', 'water')</t>
  </si>
  <si>
    <t>(33, 19, 'CHP', 'diesel')</t>
  </si>
  <si>
    <t>(33, 19, 'CHP', 'electricity')</t>
  </si>
  <si>
    <t>(33, 19, 'CHP', 'heat')</t>
  </si>
  <si>
    <t>(33, 19, 'AD', 'water')</t>
  </si>
  <si>
    <t>(33, 19, 'AD', 'diesel')</t>
  </si>
  <si>
    <t>(33, 19, 'AD', 'electricity')</t>
  </si>
  <si>
    <t>(33, 19, 'AD', 'heat')</t>
  </si>
  <si>
    <t>(33, 18, 'CHP', 'water')</t>
  </si>
  <si>
    <t>(33, 18, 'CHP', 'diesel')</t>
  </si>
  <si>
    <t>(33, 18, 'CHP', 'electricity')</t>
  </si>
  <si>
    <t>(33, 18, 'CHP', 'heat')</t>
  </si>
  <si>
    <t>(33, 18, 'AD', 'water')</t>
  </si>
  <si>
    <t>(33, 18, 'AD', 'diesel')</t>
  </si>
  <si>
    <t>(33, 18, 'AD', 'electricity')</t>
  </si>
  <si>
    <t>(33, 18, 'AD', 'heat')</t>
  </si>
  <si>
    <t>(33, 17, 'CHP', 'water')</t>
  </si>
  <si>
    <t>(33, 17, 'CHP', 'diesel')</t>
  </si>
  <si>
    <t>(33, 17, 'CHP', 'electricity')</t>
  </si>
  <si>
    <t>(33, 17, 'CHP', 'heat')</t>
  </si>
  <si>
    <t>(33, 17, 'AD', 'water')</t>
  </si>
  <si>
    <t>(33, 17, 'AD', 'diesel')</t>
  </si>
  <si>
    <t>(33, 17, 'AD', 'electricity')</t>
  </si>
  <si>
    <t>(33, 17, 'AD', 'heat')</t>
  </si>
  <si>
    <t>(33, 16, 'CHP', 'water')</t>
  </si>
  <si>
    <t>(33, 16, 'CHP', 'diesel')</t>
  </si>
  <si>
    <t>(33, 16, 'CHP', 'electricity')</t>
  </si>
  <si>
    <t>(33, 16, 'CHP', 'heat')</t>
  </si>
  <si>
    <t>(33, 16, 'AD', 'water')</t>
  </si>
  <si>
    <t>(33, 16, 'AD', 'diesel')</t>
  </si>
  <si>
    <t>(33, 16, 'AD', 'electricity')</t>
  </si>
  <si>
    <t>(33, 16, 'AD', 'heat')</t>
  </si>
  <si>
    <t>(33, 15, 'CHP', 'water')</t>
  </si>
  <si>
    <t>(33, 15, 'CHP', 'diesel')</t>
  </si>
  <si>
    <t>(33, 15, 'CHP', 'electricity')</t>
  </si>
  <si>
    <t>(33, 15, 'CHP', 'heat')</t>
  </si>
  <si>
    <t>(33, 15, 'AD', 'water')</t>
  </si>
  <si>
    <t>(33, 15, 'AD', 'diesel')</t>
  </si>
  <si>
    <t>(33, 15, 'AD', 'electricity')</t>
  </si>
  <si>
    <t>(33, 15, 'AD', 'heat')</t>
  </si>
  <si>
    <t>(33, 14, 'CHP', 'water')</t>
  </si>
  <si>
    <t>(33, 14, 'CHP', 'diesel')</t>
  </si>
  <si>
    <t>(33, 14, 'CHP', 'electricity')</t>
  </si>
  <si>
    <t>(33, 14, 'CHP', 'heat')</t>
  </si>
  <si>
    <t>(33, 14, 'AD', 'water')</t>
  </si>
  <si>
    <t>(33, 14, 'AD', 'diesel')</t>
  </si>
  <si>
    <t>(33, 14, 'AD', 'electricity')</t>
  </si>
  <si>
    <t>(33, 14, 'AD', 'heat')</t>
  </si>
  <si>
    <t>(33, 13, 'CHP', 'water')</t>
  </si>
  <si>
    <t>(33, 13, 'CHP', 'diesel')</t>
  </si>
  <si>
    <t>(33, 13, 'CHP', 'electricity')</t>
  </si>
  <si>
    <t>(33, 13, 'CHP', 'heat')</t>
  </si>
  <si>
    <t>(33, 13, 'AD', 'water')</t>
  </si>
  <si>
    <t>(33, 13, 'AD', 'diesel')</t>
  </si>
  <si>
    <t>(33, 13, 'AD', 'electricity')</t>
  </si>
  <si>
    <t>(33, 13, 'AD', 'heat')</t>
  </si>
  <si>
    <t>(33, 12, 'CHP', 'water')</t>
  </si>
  <si>
    <t>(33, 12, 'CHP', 'diesel')</t>
  </si>
  <si>
    <t>(33, 12, 'CHP', 'electricity')</t>
  </si>
  <si>
    <t>(33, 12, 'CHP', 'heat')</t>
  </si>
  <si>
    <t>(33, 12, 'AD', 'water')</t>
  </si>
  <si>
    <t>(33, 12, 'AD', 'diesel')</t>
  </si>
  <si>
    <t>(33, 12, 'AD', 'electricity')</t>
  </si>
  <si>
    <t>(33, 12, 'AD', 'heat')</t>
  </si>
  <si>
    <t>(33, 11, 'CHP', 'water')</t>
  </si>
  <si>
    <t>(33, 11, 'CHP', 'diesel')</t>
  </si>
  <si>
    <t>(33, 11, 'CHP', 'electricity')</t>
  </si>
  <si>
    <t>(33, 11, 'CHP', 'heat')</t>
  </si>
  <si>
    <t>(33, 11, 'AD', 'water')</t>
  </si>
  <si>
    <t>(33, 11, 'AD', 'diesel')</t>
  </si>
  <si>
    <t>(33, 11, 'AD', 'electricity')</t>
  </si>
  <si>
    <t>(33, 11, 'AD', 'heat')</t>
  </si>
  <si>
    <t>(33, 10, 'CHP', 'water')</t>
  </si>
  <si>
    <t>(33, 10, 'CHP', 'diesel')</t>
  </si>
  <si>
    <t>(33, 10, 'CHP', 'electricity')</t>
  </si>
  <si>
    <t>(33, 10, 'CHP', 'heat')</t>
  </si>
  <si>
    <t>(33, 10, 'AD', 'water')</t>
  </si>
  <si>
    <t>(33, 10, 'AD', 'diesel')</t>
  </si>
  <si>
    <t>(33, 10, 'AD', 'electricity')</t>
  </si>
  <si>
    <t>(33, 10, 'AD', 'heat')</t>
  </si>
  <si>
    <t>(33, 9, 'CHP', 'water')</t>
  </si>
  <si>
    <t>(33, 9, 'CHP', 'diesel')</t>
  </si>
  <si>
    <t>(33, 9, 'CHP', 'electricity')</t>
  </si>
  <si>
    <t>(33, 9, 'CHP', 'heat')</t>
  </si>
  <si>
    <t>(33, 9, 'AD', 'water')</t>
  </si>
  <si>
    <t>(33, 9, 'AD', 'diesel')</t>
  </si>
  <si>
    <t>(33, 9, 'AD', 'electricity')</t>
  </si>
  <si>
    <t>(33, 9, 'AD', 'heat')</t>
  </si>
  <si>
    <t>(33, 8, 'CHP', 'water')</t>
  </si>
  <si>
    <t>(33, 8, 'CHP', 'diesel')</t>
  </si>
  <si>
    <t>(33, 8, 'CHP', 'electricity')</t>
  </si>
  <si>
    <t>(33, 8, 'CHP', 'heat')</t>
  </si>
  <si>
    <t>(33, 8, 'AD', 'water')</t>
  </si>
  <si>
    <t>(33, 8, 'AD', 'diesel')</t>
  </si>
  <si>
    <t>(33, 8, 'AD', 'electricity')</t>
  </si>
  <si>
    <t>(33, 8, 'AD', 'heat')</t>
  </si>
  <si>
    <t>(33, 7, 'CHP', 'water')</t>
  </si>
  <si>
    <t>(33, 7, 'CHP', 'diesel')</t>
  </si>
  <si>
    <t>(33, 7, 'CHP', 'electricity')</t>
  </si>
  <si>
    <t>(33, 7, 'CHP', 'heat')</t>
  </si>
  <si>
    <t>(33, 7, 'AD', 'water')</t>
  </si>
  <si>
    <t>(33, 7, 'AD', 'diesel')</t>
  </si>
  <si>
    <t>(33, 7, 'AD', 'electricity')</t>
  </si>
  <si>
    <t>(33, 7, 'AD', 'heat')</t>
  </si>
  <si>
    <t>(33, 6, 'CHP', 'water')</t>
  </si>
  <si>
    <t>(33, 6, 'CHP', 'diesel')</t>
  </si>
  <si>
    <t>(33, 6, 'CHP', 'electricity')</t>
  </si>
  <si>
    <t>(33, 6, 'CHP', 'heat')</t>
  </si>
  <si>
    <t>(33, 6, 'AD', 'water')</t>
  </si>
  <si>
    <t>(33, 6, 'AD', 'diesel')</t>
  </si>
  <si>
    <t>(33, 6, 'AD', 'electricity')</t>
  </si>
  <si>
    <t>(33, 6, 'AD', 'heat')</t>
  </si>
  <si>
    <t>(33, 5, 'CHP', 'water')</t>
  </si>
  <si>
    <t>(33, 5, 'CHP', 'diesel')</t>
  </si>
  <si>
    <t>(33, 5, 'CHP', 'electricity')</t>
  </si>
  <si>
    <t>(33, 5, 'CHP', 'heat')</t>
  </si>
  <si>
    <t>(33, 5, 'AD', 'water')</t>
  </si>
  <si>
    <t>(33, 5, 'AD', 'diesel')</t>
  </si>
  <si>
    <t>(33, 5, 'AD', 'electricity')</t>
  </si>
  <si>
    <t>(33, 5, 'AD', 'heat')</t>
  </si>
  <si>
    <t>(33, 4, 'CHP', 'water')</t>
  </si>
  <si>
    <t>(33, 4, 'CHP', 'diesel')</t>
  </si>
  <si>
    <t>(33, 4, 'CHP', 'electricity')</t>
  </si>
  <si>
    <t>(33, 4, 'CHP', 'heat')</t>
  </si>
  <si>
    <t>(33, 4, 'AD', 'water')</t>
  </si>
  <si>
    <t>(33, 4, 'AD', 'diesel')</t>
  </si>
  <si>
    <t>(33, 4, 'AD', 'electricity')</t>
  </si>
  <si>
    <t>(33, 4, 'AD', 'heat')</t>
  </si>
  <si>
    <t>(33, 3, 'CHP', 'water')</t>
  </si>
  <si>
    <t>(33, 3, 'CHP', 'diesel')</t>
  </si>
  <si>
    <t>(33, 3, 'CHP', 'electricity')</t>
  </si>
  <si>
    <t>(33, 3, 'CHP', 'heat')</t>
  </si>
  <si>
    <t>(33, 3, 'AD', 'water')</t>
  </si>
  <si>
    <t>(33, 3, 'AD', 'diesel')</t>
  </si>
  <si>
    <t>(33, 3, 'AD', 'electricity')</t>
  </si>
  <si>
    <t>(33, 3, 'AD', 'heat')</t>
  </si>
  <si>
    <t>(33, 2, 'CHP', 'water')</t>
  </si>
  <si>
    <t>(33, 2, 'CHP', 'diesel')</t>
  </si>
  <si>
    <t>(33, 2, 'CHP', 'electricity')</t>
  </si>
  <si>
    <t>(33, 2, 'CHP', 'heat')</t>
  </si>
  <si>
    <t>(33, 2, 'AD', 'water')</t>
  </si>
  <si>
    <t>(33, 2, 'AD', 'diesel')</t>
  </si>
  <si>
    <t>(33, 2, 'AD', 'electricity')</t>
  </si>
  <si>
    <t>(33, 2, 'AD', 'heat')</t>
  </si>
  <si>
    <t>(33, 1, 'CHP', 'water')</t>
  </si>
  <si>
    <t>(33, 1, 'CHP', 'diesel')</t>
  </si>
  <si>
    <t>(33, 1, 'CHP', 'electricity')</t>
  </si>
  <si>
    <t>(33, 1, 'CHP', 'heat')</t>
  </si>
  <si>
    <t>(33, 1, 'AD', 'water')</t>
  </si>
  <si>
    <t>(33, 1, 'AD', 'diesel')</t>
  </si>
  <si>
    <t>(33, 1, 'AD', 'electricity')</t>
  </si>
  <si>
    <t>(33, 1, 'AD', 'heat')</t>
  </si>
  <si>
    <t>(33, 0, 'CHP', 'water')</t>
  </si>
  <si>
    <t>(33, 0, 'CHP', 'diesel')</t>
  </si>
  <si>
    <t>(33, 0, 'CHP', 'electricity')</t>
  </si>
  <si>
    <t>(33, 0, 'CHP', 'heat')</t>
  </si>
  <si>
    <t>(33, 0, 'AD', 'water')</t>
  </si>
  <si>
    <t>(33, 0, 'AD', 'diesel')</t>
  </si>
  <si>
    <t>(33, 0, 'AD', 'electricity')</t>
  </si>
  <si>
    <t>(33, 0, 'AD', 'heat')</t>
  </si>
  <si>
    <t>(33, 119, 'CHP', 'bio oil')</t>
  </si>
  <si>
    <t>(33, 119, 'CHP', 'avoided fertilizer')</t>
  </si>
  <si>
    <t>(33, 119, 'AD', 'bio oil')</t>
  </si>
  <si>
    <t>(33, 119, 'AD', 'avoided fertilizer')</t>
  </si>
  <si>
    <t>(33, 118, 'CHP', 'bio oil')</t>
  </si>
  <si>
    <t>(33, 118, 'CHP', 'avoided fertilizer')</t>
  </si>
  <si>
    <t>(33, 118, 'AD', 'bio oil')</t>
  </si>
  <si>
    <t>(33, 118, 'AD', 'avoided fertilizer')</t>
  </si>
  <si>
    <t>(33, 117, 'CHP', 'bio oil')</t>
  </si>
  <si>
    <t>(33, 117, 'CHP', 'avoided fertilizer')</t>
  </si>
  <si>
    <t>(33, 117, 'AD', 'bio oil')</t>
  </si>
  <si>
    <t>(33, 117, 'AD', 'avoided fertilizer')</t>
  </si>
  <si>
    <t>(33, 116, 'CHP', 'bio oil')</t>
  </si>
  <si>
    <t>(33, 116, 'CHP', 'avoided fertilizer')</t>
  </si>
  <si>
    <t>(33, 116, 'AD', 'bio oil')</t>
  </si>
  <si>
    <t>(33, 116, 'AD', 'avoided fertilizer')</t>
  </si>
  <si>
    <t>(33, 115, 'CHP', 'bio oil')</t>
  </si>
  <si>
    <t>(33, 115, 'CHP', 'avoided fertilizer')</t>
  </si>
  <si>
    <t>(33, 115, 'AD', 'bio oil')</t>
  </si>
  <si>
    <t>(33, 115, 'AD', 'avoided fertilizer')</t>
  </si>
  <si>
    <t>(33, 114, 'CHP', 'bio oil')</t>
  </si>
  <si>
    <t>(33, 114, 'CHP', 'avoided fertilizer')</t>
  </si>
  <si>
    <t>(33, 114, 'AD', 'bio oil')</t>
  </si>
  <si>
    <t>(33, 114, 'AD', 'avoided fertilizer')</t>
  </si>
  <si>
    <t>(33, 113, 'CHP', 'bio oil')</t>
  </si>
  <si>
    <t>(33, 113, 'CHP', 'avoided fertilizer')</t>
  </si>
  <si>
    <t>(33, 113, 'AD', 'bio oil')</t>
  </si>
  <si>
    <t>(33, 113, 'AD', 'avoided fertilizer')</t>
  </si>
  <si>
    <t>(33, 112, 'CHP', 'bio oil')</t>
  </si>
  <si>
    <t>(33, 112, 'CHP', 'avoided fertilizer')</t>
  </si>
  <si>
    <t>(33, 112, 'AD', 'bio oil')</t>
  </si>
  <si>
    <t>(33, 112, 'AD', 'avoided fertilizer')</t>
  </si>
  <si>
    <t>(33, 111, 'CHP', 'bio oil')</t>
  </si>
  <si>
    <t>(33, 111, 'CHP', 'avoided fertilizer')</t>
  </si>
  <si>
    <t>(33, 111, 'AD', 'bio oil')</t>
  </si>
  <si>
    <t>(33, 111, 'AD', 'avoided fertilizer')</t>
  </si>
  <si>
    <t>(33, 110, 'CHP', 'bio oil')</t>
  </si>
  <si>
    <t>(33, 110, 'CHP', 'avoided fertilizer')</t>
  </si>
  <si>
    <t>(33, 110, 'AD', 'bio oil')</t>
  </si>
  <si>
    <t>(33, 110, 'AD', 'avoided fertilizer')</t>
  </si>
  <si>
    <t>(33, 109, 'CHP', 'bio oil')</t>
  </si>
  <si>
    <t>(33, 109, 'CHP', 'avoided fertilizer')</t>
  </si>
  <si>
    <t>(33, 109, 'AD', 'bio oil')</t>
  </si>
  <si>
    <t>(33, 109, 'AD', 'avoided fertilizer')</t>
  </si>
  <si>
    <t>(33, 108, 'CHP', 'bio oil')</t>
  </si>
  <si>
    <t>(33, 108, 'CHP', 'avoided fertilizer')</t>
  </si>
  <si>
    <t>(33, 108, 'AD', 'bio oil')</t>
  </si>
  <si>
    <t>(33, 108, 'AD', 'avoided fertilizer')</t>
  </si>
  <si>
    <t>(33, 107, 'CHP', 'bio oil')</t>
  </si>
  <si>
    <t>(33, 107, 'CHP', 'avoided fertilizer')</t>
  </si>
  <si>
    <t>(33, 107, 'AD', 'bio oil')</t>
  </si>
  <si>
    <t>(33, 107, 'AD', 'avoided fertilizer')</t>
  </si>
  <si>
    <t>(33, 106, 'CHP', 'bio oil')</t>
  </si>
  <si>
    <t>(33, 106, 'CHP', 'avoided fertilizer')</t>
  </si>
  <si>
    <t>(33, 106, 'AD', 'bio oil')</t>
  </si>
  <si>
    <t>(33, 106, 'AD', 'avoided fertilizer')</t>
  </si>
  <si>
    <t>(33, 105, 'CHP', 'bio oil')</t>
  </si>
  <si>
    <t>(33, 105, 'CHP', 'avoided fertilizer')</t>
  </si>
  <si>
    <t>(33, 105, 'AD', 'bio oil')</t>
  </si>
  <si>
    <t>(33, 105, 'AD', 'avoided fertilizer')</t>
  </si>
  <si>
    <t>(33, 104, 'CHP', 'bio oil')</t>
  </si>
  <si>
    <t>(33, 104, 'CHP', 'avoided fertilizer')</t>
  </si>
  <si>
    <t>(33, 104, 'AD', 'bio oil')</t>
  </si>
  <si>
    <t>(33, 104, 'AD', 'avoided fertilizer')</t>
  </si>
  <si>
    <t>(33, 103, 'CHP', 'bio oil')</t>
  </si>
  <si>
    <t>(33, 103, 'CHP', 'avoided fertilizer')</t>
  </si>
  <si>
    <t>(33, 103, 'AD', 'bio oil')</t>
  </si>
  <si>
    <t>(33, 103, 'AD', 'avoided fertilizer')</t>
  </si>
  <si>
    <t>(33, 102, 'CHP', 'bio oil')</t>
  </si>
  <si>
    <t>(33, 102, 'CHP', 'avoided fertilizer')</t>
  </si>
  <si>
    <t>(33, 102, 'AD', 'bio oil')</t>
  </si>
  <si>
    <t>(33, 102, 'AD', 'avoided fertilizer')</t>
  </si>
  <si>
    <t>(33, 101, 'CHP', 'bio oil')</t>
  </si>
  <si>
    <t>(33, 101, 'CHP', 'avoided fertilizer')</t>
  </si>
  <si>
    <t>(33, 101, 'AD', 'bio oil')</t>
  </si>
  <si>
    <t>(33, 101, 'AD', 'avoided fertilizer')</t>
  </si>
  <si>
    <t>(33, 100, 'CHP', 'bio oil')</t>
  </si>
  <si>
    <t>(33, 100, 'CHP', 'avoided fertilizer')</t>
  </si>
  <si>
    <t>(33, 100, 'AD', 'bio oil')</t>
  </si>
  <si>
    <t>(33, 100, 'AD', 'avoided fertilizer')</t>
  </si>
  <si>
    <t>(33, 99, 'CHP', 'bio oil')</t>
  </si>
  <si>
    <t>(33, 99, 'CHP', 'avoided fertilizer')</t>
  </si>
  <si>
    <t>(33, 99, 'AD', 'bio oil')</t>
  </si>
  <si>
    <t>(33, 99, 'AD', 'avoided fertilizer')</t>
  </si>
  <si>
    <t>(33, 98, 'CHP', 'bio oil')</t>
  </si>
  <si>
    <t>(33, 98, 'CHP', 'avoided fertilizer')</t>
  </si>
  <si>
    <t>(33, 98, 'AD', 'bio oil')</t>
  </si>
  <si>
    <t>(33, 98, 'AD', 'avoided fertilizer')</t>
  </si>
  <si>
    <t>(33, 97, 'CHP', 'bio oil')</t>
  </si>
  <si>
    <t>(33, 97, 'CHP', 'avoided fertilizer')</t>
  </si>
  <si>
    <t>(33, 97, 'AD', 'bio oil')</t>
  </si>
  <si>
    <t>(33, 97, 'AD', 'avoided fertilizer')</t>
  </si>
  <si>
    <t>(33, 96, 'CHP', 'bio oil')</t>
  </si>
  <si>
    <t>(33, 96, 'CHP', 'avoided fertilizer')</t>
  </si>
  <si>
    <t>(33, 96, 'AD', 'bio oil')</t>
  </si>
  <si>
    <t>(33, 96, 'AD', 'avoided fertilizer')</t>
  </si>
  <si>
    <t>(33, 95, 'CHP', 'bio oil')</t>
  </si>
  <si>
    <t>(33, 95, 'CHP', 'avoided fertilizer')</t>
  </si>
  <si>
    <t>(33, 95, 'AD', 'bio oil')</t>
  </si>
  <si>
    <t>(33, 95, 'AD', 'avoided fertilizer')</t>
  </si>
  <si>
    <t>(33, 94, 'CHP', 'bio oil')</t>
  </si>
  <si>
    <t>(33, 94, 'CHP', 'avoided fertilizer')</t>
  </si>
  <si>
    <t>(33, 94, 'AD', 'bio oil')</t>
  </si>
  <si>
    <t>(33, 94, 'AD', 'avoided fertilizer')</t>
  </si>
  <si>
    <t>(33, 93, 'CHP', 'bio oil')</t>
  </si>
  <si>
    <t>(33, 93, 'CHP', 'avoided fertilizer')</t>
  </si>
  <si>
    <t>(33, 93, 'AD', 'bio oil')</t>
  </si>
  <si>
    <t>(33, 93, 'AD', 'avoided fertilizer')</t>
  </si>
  <si>
    <t>(33, 92, 'CHP', 'bio oil')</t>
  </si>
  <si>
    <t>(33, 92, 'CHP', 'avoided fertilizer')</t>
  </si>
  <si>
    <t>(33, 92, 'AD', 'bio oil')</t>
  </si>
  <si>
    <t>(33, 92, 'AD', 'avoided fertilizer')</t>
  </si>
  <si>
    <t>(33, 91, 'CHP', 'bio oil')</t>
  </si>
  <si>
    <t>(33, 91, 'CHP', 'avoided fertilizer')</t>
  </si>
  <si>
    <t>(33, 91, 'AD', 'bio oil')</t>
  </si>
  <si>
    <t>(33, 91, 'AD', 'avoided fertilizer')</t>
  </si>
  <si>
    <t>(33, 90, 'CHP', 'bio oil')</t>
  </si>
  <si>
    <t>(33, 90, 'CHP', 'avoided fertilizer')</t>
  </si>
  <si>
    <t>(33, 90, 'AD', 'bio oil')</t>
  </si>
  <si>
    <t>(33, 90, 'AD', 'avoided fertilizer')</t>
  </si>
  <si>
    <t>(33, 89, 'CHP', 'bio oil')</t>
  </si>
  <si>
    <t>(33, 89, 'CHP', 'avoided fertilizer')</t>
  </si>
  <si>
    <t>(33, 89, 'AD', 'bio oil')</t>
  </si>
  <si>
    <t>(33, 89, 'AD', 'avoided fertilizer')</t>
  </si>
  <si>
    <t>(33, 88, 'CHP', 'bio oil')</t>
  </si>
  <si>
    <t>(33, 88, 'CHP', 'avoided fertilizer')</t>
  </si>
  <si>
    <t>(33, 88, 'AD', 'bio oil')</t>
  </si>
  <si>
    <t>(33, 88, 'AD', 'avoided fertilizer')</t>
  </si>
  <si>
    <t>(33, 87, 'CHP', 'bio oil')</t>
  </si>
  <si>
    <t>(33, 87, 'CHP', 'avoided fertilizer')</t>
  </si>
  <si>
    <t>(33, 87, 'AD', 'bio oil')</t>
  </si>
  <si>
    <t>(33, 87, 'AD', 'avoided fertilizer')</t>
  </si>
  <si>
    <t>(33, 86, 'CHP', 'bio oil')</t>
  </si>
  <si>
    <t>(33, 86, 'CHP', 'avoided fertilizer')</t>
  </si>
  <si>
    <t>(33, 86, 'AD', 'bio oil')</t>
  </si>
  <si>
    <t>(33, 86, 'AD', 'avoided fertilizer')</t>
  </si>
  <si>
    <t>(33, 85, 'CHP', 'bio oil')</t>
  </si>
  <si>
    <t>(33, 85, 'CHP', 'avoided fertilizer')</t>
  </si>
  <si>
    <t>(33, 85, 'AD', 'bio oil')</t>
  </si>
  <si>
    <t>(33, 85, 'AD', 'avoided fertilizer')</t>
  </si>
  <si>
    <t>(33, 84, 'CHP', 'bio oil')</t>
  </si>
  <si>
    <t>(33, 84, 'CHP', 'avoided fertilizer')</t>
  </si>
  <si>
    <t>(33, 84, 'AD', 'bio oil')</t>
  </si>
  <si>
    <t>(33, 84, 'AD', 'avoided fertilizer')</t>
  </si>
  <si>
    <t>(33, 83, 'CHP', 'bio oil')</t>
  </si>
  <si>
    <t>(33, 83, 'CHP', 'avoided fertilizer')</t>
  </si>
  <si>
    <t>(33, 83, 'AD', 'bio oil')</t>
  </si>
  <si>
    <t>(33, 83, 'AD', 'avoided fertilizer')</t>
  </si>
  <si>
    <t>(33, 82, 'CHP', 'bio oil')</t>
  </si>
  <si>
    <t>(33, 82, 'CHP', 'avoided fertilizer')</t>
  </si>
  <si>
    <t>(33, 82, 'AD', 'bio oil')</t>
  </si>
  <si>
    <t>(33, 82, 'AD', 'avoided fertilizer')</t>
  </si>
  <si>
    <t>(33, 81, 'CHP', 'bio oil')</t>
  </si>
  <si>
    <t>(33, 81, 'CHP', 'avoided fertilizer')</t>
  </si>
  <si>
    <t>(33, 81, 'AD', 'bio oil')</t>
  </si>
  <si>
    <t>(33, 81, 'AD', 'avoided fertilizer')</t>
  </si>
  <si>
    <t>(33, 80, 'CHP', 'bio oil')</t>
  </si>
  <si>
    <t>(33, 80, 'CHP', 'avoided fertilizer')</t>
  </si>
  <si>
    <t>(33, 80, 'AD', 'bio oil')</t>
  </si>
  <si>
    <t>(33, 80, 'AD', 'avoided fertilizer')</t>
  </si>
  <si>
    <t>(33, 79, 'CHP', 'bio oil')</t>
  </si>
  <si>
    <t>(33, 79, 'CHP', 'avoided fertilizer')</t>
  </si>
  <si>
    <t>(33, 79, 'AD', 'bio oil')</t>
  </si>
  <si>
    <t>(33, 79, 'AD', 'avoided fertilizer')</t>
  </si>
  <si>
    <t>(33, 78, 'CHP', 'bio oil')</t>
  </si>
  <si>
    <t>(33, 78, 'CHP', 'avoided fertilizer')</t>
  </si>
  <si>
    <t>(33, 78, 'AD', 'bio oil')</t>
  </si>
  <si>
    <t>(33, 78, 'AD', 'avoided fertilizer')</t>
  </si>
  <si>
    <t>(33, 77, 'CHP', 'bio oil')</t>
  </si>
  <si>
    <t>(33, 77, 'CHP', 'avoided fertilizer')</t>
  </si>
  <si>
    <t>(33, 77, 'AD', 'bio oil')</t>
  </si>
  <si>
    <t>(33, 77, 'AD', 'avoided fertilizer')</t>
  </si>
  <si>
    <t>(33, 76, 'CHP', 'bio oil')</t>
  </si>
  <si>
    <t>(33, 76, 'CHP', 'avoided fertilizer')</t>
  </si>
  <si>
    <t>(33, 76, 'AD', 'bio oil')</t>
  </si>
  <si>
    <t>(33, 76, 'AD', 'avoided fertilizer')</t>
  </si>
  <si>
    <t>(33, 75, 'CHP', 'bio oil')</t>
  </si>
  <si>
    <t>(33, 75, 'CHP', 'avoided fertilizer')</t>
  </si>
  <si>
    <t>(33, 75, 'AD', 'bio oil')</t>
  </si>
  <si>
    <t>(33, 75, 'AD', 'avoided fertilizer')</t>
  </si>
  <si>
    <t>(33, 74, 'CHP', 'bio oil')</t>
  </si>
  <si>
    <t>(33, 74, 'CHP', 'avoided fertilizer')</t>
  </si>
  <si>
    <t>(33, 74, 'AD', 'bio oil')</t>
  </si>
  <si>
    <t>(33, 74, 'AD', 'avoided fertilizer')</t>
  </si>
  <si>
    <t>(33, 73, 'CHP', 'bio oil')</t>
  </si>
  <si>
    <t>(33, 73, 'CHP', 'avoided fertilizer')</t>
  </si>
  <si>
    <t>(33, 73, 'AD', 'bio oil')</t>
  </si>
  <si>
    <t>(33, 73, 'AD', 'avoided fertilizer')</t>
  </si>
  <si>
    <t>(33, 72, 'CHP', 'bio oil')</t>
  </si>
  <si>
    <t>(33, 72, 'CHP', 'avoided fertilizer')</t>
  </si>
  <si>
    <t>(33, 72, 'AD', 'bio oil')</t>
  </si>
  <si>
    <t>(33, 72, 'AD', 'avoided fertilizer')</t>
  </si>
  <si>
    <t>(33, 71, 'CHP', 'bio oil')</t>
  </si>
  <si>
    <t>(33, 71, 'CHP', 'avoided fertilizer')</t>
  </si>
  <si>
    <t>(33, 71, 'AD', 'bio oil')</t>
  </si>
  <si>
    <t>(33, 71, 'AD', 'avoided fertilizer')</t>
  </si>
  <si>
    <t>(33, 70, 'CHP', 'bio oil')</t>
  </si>
  <si>
    <t>(33, 70, 'CHP', 'avoided fertilizer')</t>
  </si>
  <si>
    <t>(33, 70, 'AD', 'bio oil')</t>
  </si>
  <si>
    <t>(33, 70, 'AD', 'avoided fertilizer')</t>
  </si>
  <si>
    <t>(33, 69, 'CHP', 'bio oil')</t>
  </si>
  <si>
    <t>(33, 69, 'CHP', 'avoided fertilizer')</t>
  </si>
  <si>
    <t>(33, 69, 'AD', 'bio oil')</t>
  </si>
  <si>
    <t>(33, 69, 'AD', 'avoided fertilizer')</t>
  </si>
  <si>
    <t>(33, 68, 'CHP', 'bio oil')</t>
  </si>
  <si>
    <t>(33, 68, 'CHP', 'avoided fertilizer')</t>
  </si>
  <si>
    <t>(33, 68, 'AD', 'bio oil')</t>
  </si>
  <si>
    <t>(33, 68, 'AD', 'avoided fertilizer')</t>
  </si>
  <si>
    <t>(33, 67, 'CHP', 'bio oil')</t>
  </si>
  <si>
    <t>(33, 67, 'CHP', 'avoided fertilizer')</t>
  </si>
  <si>
    <t>(33, 67, 'AD', 'bio oil')</t>
  </si>
  <si>
    <t>(33, 67, 'AD', 'avoided fertilizer')</t>
  </si>
  <si>
    <t>(33, 66, 'CHP', 'bio oil')</t>
  </si>
  <si>
    <t>(33, 66, 'CHP', 'avoided fertilizer')</t>
  </si>
  <si>
    <t>(33, 66, 'AD', 'bio oil')</t>
  </si>
  <si>
    <t>(33, 66, 'AD', 'avoided fertilizer')</t>
  </si>
  <si>
    <t>(33, 65, 'CHP', 'bio oil')</t>
  </si>
  <si>
    <t>(33, 65, 'CHP', 'avoided fertilizer')</t>
  </si>
  <si>
    <t>(33, 65, 'AD', 'bio oil')</t>
  </si>
  <si>
    <t>(33, 65, 'AD', 'avoided fertilizer')</t>
  </si>
  <si>
    <t>(33, 64, 'CHP', 'bio oil')</t>
  </si>
  <si>
    <t>(33, 64, 'CHP', 'avoided fertilizer')</t>
  </si>
  <si>
    <t>(33, 64, 'AD', 'bio oil')</t>
  </si>
  <si>
    <t>(33, 64, 'AD', 'avoided fertilizer')</t>
  </si>
  <si>
    <t>(33, 63, 'CHP', 'bio oil')</t>
  </si>
  <si>
    <t>(33, 63, 'CHP', 'avoided fertilizer')</t>
  </si>
  <si>
    <t>(33, 63, 'AD', 'bio oil')</t>
  </si>
  <si>
    <t>(33, 63, 'AD', 'avoided fertilizer')</t>
  </si>
  <si>
    <t>(33, 62, 'CHP', 'bio oil')</t>
  </si>
  <si>
    <t>(33, 62, 'CHP', 'avoided fertilizer')</t>
  </si>
  <si>
    <t>(33, 62, 'AD', 'bio oil')</t>
  </si>
  <si>
    <t>(33, 62, 'AD', 'avoided fertilizer')</t>
  </si>
  <si>
    <t>(33, 61, 'CHP', 'bio oil')</t>
  </si>
  <si>
    <t>(33, 61, 'CHP', 'avoided fertilizer')</t>
  </si>
  <si>
    <t>(33, 61, 'AD', 'bio oil')</t>
  </si>
  <si>
    <t>(33, 61, 'AD', 'avoided fertilizer')</t>
  </si>
  <si>
    <t>(33, 60, 'CHP', 'bio oil')</t>
  </si>
  <si>
    <t>(33, 60, 'CHP', 'avoided fertilizer')</t>
  </si>
  <si>
    <t>(33, 60, 'AD', 'bio oil')</t>
  </si>
  <si>
    <t>(33, 60, 'AD', 'avoided fertilizer')</t>
  </si>
  <si>
    <t>(33, 59, 'CHP', 'bio oil')</t>
  </si>
  <si>
    <t>(33, 59, 'CHP', 'avoided fertilizer')</t>
  </si>
  <si>
    <t>(33, 59, 'AD', 'bio oil')</t>
  </si>
  <si>
    <t>(33, 59, 'AD', 'avoided fertilizer')</t>
  </si>
  <si>
    <t>(33, 58, 'CHP', 'bio oil')</t>
  </si>
  <si>
    <t>(33, 58, 'CHP', 'avoided fertilizer')</t>
  </si>
  <si>
    <t>(33, 58, 'AD', 'bio oil')</t>
  </si>
  <si>
    <t>(33, 58, 'AD', 'avoided fertilizer')</t>
  </si>
  <si>
    <t>(33, 57, 'CHP', 'bio oil')</t>
  </si>
  <si>
    <t>(33, 57, 'CHP', 'avoided fertilizer')</t>
  </si>
  <si>
    <t>(33, 57, 'AD', 'bio oil')</t>
  </si>
  <si>
    <t>(33, 57, 'AD', 'avoided fertilizer')</t>
  </si>
  <si>
    <t>(33, 56, 'CHP', 'bio oil')</t>
  </si>
  <si>
    <t>(33, 56, 'CHP', 'avoided fertilizer')</t>
  </si>
  <si>
    <t>(33, 56, 'AD', 'bio oil')</t>
  </si>
  <si>
    <t>(33, 56, 'AD', 'avoided fertilizer')</t>
  </si>
  <si>
    <t>(33, 55, 'CHP', 'bio oil')</t>
  </si>
  <si>
    <t>(33, 55, 'CHP', 'avoided fertilizer')</t>
  </si>
  <si>
    <t>(33, 55, 'AD', 'bio oil')</t>
  </si>
  <si>
    <t>(33, 55, 'AD', 'avoided fertilizer')</t>
  </si>
  <si>
    <t>(33, 54, 'CHP', 'bio oil')</t>
  </si>
  <si>
    <t>(33, 54, 'CHP', 'avoided fertilizer')</t>
  </si>
  <si>
    <t>(33, 54, 'AD', 'bio oil')</t>
  </si>
  <si>
    <t>(33, 54, 'AD', 'avoided fertilizer')</t>
  </si>
  <si>
    <t>(33, 53, 'CHP', 'bio oil')</t>
  </si>
  <si>
    <t>(33, 53, 'CHP', 'avoided fertilizer')</t>
  </si>
  <si>
    <t>(33, 53, 'AD', 'bio oil')</t>
  </si>
  <si>
    <t>(33, 53, 'AD', 'avoided fertilizer')</t>
  </si>
  <si>
    <t>(33, 52, 'CHP', 'bio oil')</t>
  </si>
  <si>
    <t>(33, 52, 'CHP', 'avoided fertilizer')</t>
  </si>
  <si>
    <t>(33, 52, 'AD', 'bio oil')</t>
  </si>
  <si>
    <t>(33, 52, 'AD', 'avoided fertilizer')</t>
  </si>
  <si>
    <t>(33, 51, 'CHP', 'bio oil')</t>
  </si>
  <si>
    <t>(33, 51, 'CHP', 'avoided fertilizer')</t>
  </si>
  <si>
    <t>(33, 51, 'AD', 'bio oil')</t>
  </si>
  <si>
    <t>(33, 51, 'AD', 'avoided fertilizer')</t>
  </si>
  <si>
    <t>(33, 50, 'CHP', 'bio oil')</t>
  </si>
  <si>
    <t>(33, 50, 'CHP', 'avoided fertilizer')</t>
  </si>
  <si>
    <t>(33, 50, 'AD', 'bio oil')</t>
  </si>
  <si>
    <t>(33, 50, 'AD', 'avoided fertilizer')</t>
  </si>
  <si>
    <t>(33, 49, 'CHP', 'bio oil')</t>
  </si>
  <si>
    <t>(33, 49, 'CHP', 'avoided fertilizer')</t>
  </si>
  <si>
    <t>(33, 49, 'AD', 'bio oil')</t>
  </si>
  <si>
    <t>(33, 49, 'AD', 'avoided fertilizer')</t>
  </si>
  <si>
    <t>(33, 48, 'CHP', 'bio oil')</t>
  </si>
  <si>
    <t>(33, 48, 'CHP', 'avoided fertilizer')</t>
  </si>
  <si>
    <t>(33, 48, 'AD', 'bio oil')</t>
  </si>
  <si>
    <t>(33, 48, 'AD', 'avoided fertilizer')</t>
  </si>
  <si>
    <t>(33, 47, 'CHP', 'bio oil')</t>
  </si>
  <si>
    <t>(33, 47, 'CHP', 'avoided fertilizer')</t>
  </si>
  <si>
    <t>(33, 47, 'AD', 'bio oil')</t>
  </si>
  <si>
    <t>(33, 47, 'AD', 'avoided fertilizer')</t>
  </si>
  <si>
    <t>(33, 46, 'CHP', 'bio oil')</t>
  </si>
  <si>
    <t>(33, 46, 'CHP', 'avoided fertilizer')</t>
  </si>
  <si>
    <t>(33, 46, 'AD', 'bio oil')</t>
  </si>
  <si>
    <t>(33, 46, 'AD', 'avoided fertilizer')</t>
  </si>
  <si>
    <t>(33, 45, 'CHP', 'bio oil')</t>
  </si>
  <si>
    <t>(33, 45, 'CHP', 'avoided fertilizer')</t>
  </si>
  <si>
    <t>(33, 45, 'AD', 'bio oil')</t>
  </si>
  <si>
    <t>(33, 45, 'AD', 'avoided fertilizer')</t>
  </si>
  <si>
    <t>(33, 44, 'CHP', 'bio oil')</t>
  </si>
  <si>
    <t>(33, 44, 'CHP', 'avoided fertilizer')</t>
  </si>
  <si>
    <t>(33, 44, 'AD', 'bio oil')</t>
  </si>
  <si>
    <t>(33, 44, 'AD', 'avoided fertilizer')</t>
  </si>
  <si>
    <t>(33, 43, 'CHP', 'bio oil')</t>
  </si>
  <si>
    <t>(33, 43, 'CHP', 'avoided fertilizer')</t>
  </si>
  <si>
    <t>(33, 43, 'AD', 'bio oil')</t>
  </si>
  <si>
    <t>(33, 43, 'AD', 'avoided fertilizer')</t>
  </si>
  <si>
    <t>(33, 42, 'CHP', 'bio oil')</t>
  </si>
  <si>
    <t>(33, 42, 'CHP', 'avoided fertilizer')</t>
  </si>
  <si>
    <t>(33, 42, 'AD', 'bio oil')</t>
  </si>
  <si>
    <t>(33, 42, 'AD', 'avoided fertilizer')</t>
  </si>
  <si>
    <t>(33, 41, 'CHP', 'bio oil')</t>
  </si>
  <si>
    <t>(33, 41, 'CHP', 'avoided fertilizer')</t>
  </si>
  <si>
    <t>(33, 41, 'AD', 'bio oil')</t>
  </si>
  <si>
    <t>(33, 41, 'AD', 'avoided fertilizer')</t>
  </si>
  <si>
    <t>(33, 40, 'CHP', 'bio oil')</t>
  </si>
  <si>
    <t>(33, 40, 'CHP', 'avoided fertilizer')</t>
  </si>
  <si>
    <t>(33, 40, 'AD', 'bio oil')</t>
  </si>
  <si>
    <t>(33, 40, 'AD', 'avoided fertilizer')</t>
  </si>
  <si>
    <t>(33, 39, 'CHP', 'bio oil')</t>
  </si>
  <si>
    <t>(33, 39, 'CHP', 'avoided fertilizer')</t>
  </si>
  <si>
    <t>(33, 39, 'AD', 'bio oil')</t>
  </si>
  <si>
    <t>(33, 39, 'AD', 'avoided fertilizer')</t>
  </si>
  <si>
    <t>(33, 38, 'CHP', 'bio oil')</t>
  </si>
  <si>
    <t>(33, 38, 'CHP', 'avoided fertilizer')</t>
  </si>
  <si>
    <t>(33, 38, 'AD', 'bio oil')</t>
  </si>
  <si>
    <t>(33, 38, 'AD', 'avoided fertilizer')</t>
  </si>
  <si>
    <t>(33, 37, 'CHP', 'bio oil')</t>
  </si>
  <si>
    <t>(33, 37, 'CHP', 'avoided fertilizer')</t>
  </si>
  <si>
    <t>(33, 37, 'AD', 'bio oil')</t>
  </si>
  <si>
    <t>(33, 37, 'AD', 'avoided fertilizer')</t>
  </si>
  <si>
    <t>(33, 36, 'CHP', 'bio oil')</t>
  </si>
  <si>
    <t>(33, 36, 'CHP', 'avoided fertilizer')</t>
  </si>
  <si>
    <t>(33, 36, 'AD', 'bio oil')</t>
  </si>
  <si>
    <t>(33, 36, 'AD', 'avoided fertilizer')</t>
  </si>
  <si>
    <t>(33, 35, 'CHP', 'bio oil')</t>
  </si>
  <si>
    <t>(33, 35, 'CHP', 'avoided fertilizer')</t>
  </si>
  <si>
    <t>(33, 35, 'AD', 'bio oil')</t>
  </si>
  <si>
    <t>(33, 35, 'AD', 'avoided fertilizer')</t>
  </si>
  <si>
    <t>(33, 34, 'CHP', 'bio oil')</t>
  </si>
  <si>
    <t>(33, 34, 'CHP', 'avoided fertilizer')</t>
  </si>
  <si>
    <t>(33, 34, 'AD', 'bio oil')</t>
  </si>
  <si>
    <t>(33, 34, 'AD', 'avoided fertilizer')</t>
  </si>
  <si>
    <t>(33, 33, 'CHP', 'bio oil')</t>
  </si>
  <si>
    <t>(33, 33, 'CHP', 'avoided fertilizer')</t>
  </si>
  <si>
    <t>(33, 33, 'AD', 'bio oil')</t>
  </si>
  <si>
    <t>(33, 33, 'AD', 'avoided fertilizer')</t>
  </si>
  <si>
    <t>(33, 32, 'CHP', 'bio oil')</t>
  </si>
  <si>
    <t>(33, 32, 'CHP', 'avoided fertilizer')</t>
  </si>
  <si>
    <t>(33, 32, 'AD', 'bio oil')</t>
  </si>
  <si>
    <t>(33, 32, 'AD', 'avoided fertilizer')</t>
  </si>
  <si>
    <t>(33, 31, 'CHP', 'bio oil')</t>
  </si>
  <si>
    <t>(33, 31, 'CHP', 'avoided fertilizer')</t>
  </si>
  <si>
    <t>(33, 31, 'AD', 'bio oil')</t>
  </si>
  <si>
    <t>(33, 31, 'AD', 'avoided fertilizer')</t>
  </si>
  <si>
    <t>(33, 30, 'CHP', 'bio oil')</t>
  </si>
  <si>
    <t>(33, 30, 'CHP', 'avoided fertilizer')</t>
  </si>
  <si>
    <t>(33, 30, 'AD', 'bio oil')</t>
  </si>
  <si>
    <t>(33, 30, 'AD', 'avoided fertilizer')</t>
  </si>
  <si>
    <t>(33, 29, 'CHP', 'bio oil')</t>
  </si>
  <si>
    <t>(33, 29, 'CHP', 'avoided fertilizer')</t>
  </si>
  <si>
    <t>(33, 29, 'AD', 'bio oil')</t>
  </si>
  <si>
    <t>(33, 29, 'AD', 'avoided fertilizer')</t>
  </si>
  <si>
    <t>(33, 28, 'CHP', 'bio oil')</t>
  </si>
  <si>
    <t>(33, 28, 'CHP', 'avoided fertilizer')</t>
  </si>
  <si>
    <t>(33, 28, 'AD', 'bio oil')</t>
  </si>
  <si>
    <t>(33, 28, 'AD', 'avoided fertilizer')</t>
  </si>
  <si>
    <t>(33, 27, 'CHP', 'bio oil')</t>
  </si>
  <si>
    <t>(33, 27, 'CHP', 'avoided fertilizer')</t>
  </si>
  <si>
    <t>(33, 27, 'AD', 'bio oil')</t>
  </si>
  <si>
    <t>(33, 27, 'AD', 'avoided fertilizer')</t>
  </si>
  <si>
    <t>(33, 26, 'CHP', 'bio oil')</t>
  </si>
  <si>
    <t>(33, 26, 'CHP', 'avoided fertilizer')</t>
  </si>
  <si>
    <t>(33, 26, 'AD', 'bio oil')</t>
  </si>
  <si>
    <t>(33, 26, 'AD', 'avoided fertilizer')</t>
  </si>
  <si>
    <t>(33, 25, 'CHP', 'bio oil')</t>
  </si>
  <si>
    <t>(33, 25, 'CHP', 'avoided fertilizer')</t>
  </si>
  <si>
    <t>(33, 25, 'AD', 'bio oil')</t>
  </si>
  <si>
    <t>(33, 25, 'AD', 'avoided fertilizer')</t>
  </si>
  <si>
    <t>(33, 24, 'CHP', 'bio oil')</t>
  </si>
  <si>
    <t>(33, 24, 'CHP', 'avoided fertilizer')</t>
  </si>
  <si>
    <t>(33, 24, 'AD', 'bio oil')</t>
  </si>
  <si>
    <t>(33, 24, 'AD', 'avoided fertilizer')</t>
  </si>
  <si>
    <t>(33, 23, 'CHP', 'bio oil')</t>
  </si>
  <si>
    <t>(33, 23, 'CHP', 'avoided fertilizer')</t>
  </si>
  <si>
    <t>(33, 23, 'AD', 'bio oil')</t>
  </si>
  <si>
    <t>(33, 23, 'AD', 'avoided fertilizer')</t>
  </si>
  <si>
    <t>(33, 22, 'CHP', 'bio oil')</t>
  </si>
  <si>
    <t>(33, 22, 'CHP', 'avoided fertilizer')</t>
  </si>
  <si>
    <t>(33, 22, 'AD', 'bio oil')</t>
  </si>
  <si>
    <t>(33, 22, 'AD', 'avoided fertilizer')</t>
  </si>
  <si>
    <t>(33, 21, 'CHP', 'bio oil')</t>
  </si>
  <si>
    <t>(33, 21, 'CHP', 'avoided fertilizer')</t>
  </si>
  <si>
    <t>(33, 21, 'AD', 'bio oil')</t>
  </si>
  <si>
    <t>(33, 21, 'AD', 'avoided fertilizer')</t>
  </si>
  <si>
    <t>(33, 20, 'CHP', 'bio oil')</t>
  </si>
  <si>
    <t>(33, 20, 'CHP', 'avoided fertilizer')</t>
  </si>
  <si>
    <t>(33, 20, 'AD', 'bio oil')</t>
  </si>
  <si>
    <t>(33, 20, 'AD', 'avoided fertilizer')</t>
  </si>
  <si>
    <t>(33, 19, 'CHP', 'bio oil')</t>
  </si>
  <si>
    <t>(33, 19, 'CHP', 'avoided fertilizer')</t>
  </si>
  <si>
    <t>(33, 19, 'AD', 'bio oil')</t>
  </si>
  <si>
    <t>(33, 19, 'AD', 'avoided fertilizer')</t>
  </si>
  <si>
    <t>(33, 18, 'CHP', 'bio oil')</t>
  </si>
  <si>
    <t>(33, 18, 'CHP', 'avoided fertilizer')</t>
  </si>
  <si>
    <t>(33, 18, 'AD', 'bio oil')</t>
  </si>
  <si>
    <t>(33, 18, 'AD', 'avoided fertilizer')</t>
  </si>
  <si>
    <t>(33, 17, 'CHP', 'bio oil')</t>
  </si>
  <si>
    <t>(33, 17, 'CHP', 'avoided fertilizer')</t>
  </si>
  <si>
    <t>(33, 17, 'AD', 'bio oil')</t>
  </si>
  <si>
    <t>(33, 17, 'AD', 'avoided fertilizer')</t>
  </si>
  <si>
    <t>(33, 16, 'CHP', 'bio oil')</t>
  </si>
  <si>
    <t>(33, 16, 'CHP', 'avoided fertilizer')</t>
  </si>
  <si>
    <t>(33, 16, 'AD', 'bio oil')</t>
  </si>
  <si>
    <t>(33, 16, 'AD', 'avoided fertilizer')</t>
  </si>
  <si>
    <t>(33, 15, 'CHP', 'bio oil')</t>
  </si>
  <si>
    <t>(33, 15, 'CHP', 'avoided fertilizer')</t>
  </si>
  <si>
    <t>(33, 15, 'AD', 'bio oil')</t>
  </si>
  <si>
    <t>(33, 15, 'AD', 'avoided fertilizer')</t>
  </si>
  <si>
    <t>(33, 14, 'CHP', 'bio oil')</t>
  </si>
  <si>
    <t>(33, 14, 'CHP', 'avoided fertilizer')</t>
  </si>
  <si>
    <t>(33, 14, 'AD', 'bio oil')</t>
  </si>
  <si>
    <t>(33, 14, 'AD', 'avoided fertilizer')</t>
  </si>
  <si>
    <t>(33, 13, 'CHP', 'bio oil')</t>
  </si>
  <si>
    <t>(33, 13, 'CHP', 'avoided fertilizer')</t>
  </si>
  <si>
    <t>(33, 13, 'AD', 'bio oil')</t>
  </si>
  <si>
    <t>(33, 13, 'AD', 'avoided fertilizer')</t>
  </si>
  <si>
    <t>(33, 12, 'CHP', 'bio oil')</t>
  </si>
  <si>
    <t>(33, 12, 'CHP', 'avoided fertilizer')</t>
  </si>
  <si>
    <t>(33, 12, 'AD', 'bio oil')</t>
  </si>
  <si>
    <t>(33, 12, 'AD', 'avoided fertilizer')</t>
  </si>
  <si>
    <t>(33, 11, 'CHP', 'bio oil')</t>
  </si>
  <si>
    <t>(33, 11, 'CHP', 'avoided fertilizer')</t>
  </si>
  <si>
    <t>(33, 11, 'AD', 'bio oil')</t>
  </si>
  <si>
    <t>(33, 11, 'AD', 'avoided fertilizer')</t>
  </si>
  <si>
    <t>(33, 10, 'CHP', 'bio oil')</t>
  </si>
  <si>
    <t>(33, 10, 'CHP', 'avoided fertilizer')</t>
  </si>
  <si>
    <t>(33, 10, 'AD', 'bio oil')</t>
  </si>
  <si>
    <t>(33, 10, 'AD', 'avoided fertilizer')</t>
  </si>
  <si>
    <t>(33, 9, 'CHP', 'bio oil')</t>
  </si>
  <si>
    <t>(33, 9, 'CHP', 'avoided fertilizer')</t>
  </si>
  <si>
    <t>(33, 9, 'AD', 'bio oil')</t>
  </si>
  <si>
    <t>(33, 9, 'AD', 'avoided fertilizer')</t>
  </si>
  <si>
    <t>(33, 8, 'CHP', 'bio oil')</t>
  </si>
  <si>
    <t>(33, 8, 'CHP', 'avoided fertilizer')</t>
  </si>
  <si>
    <t>(33, 8, 'AD', 'bio oil')</t>
  </si>
  <si>
    <t>(33, 8, 'AD', 'avoided fertilizer')</t>
  </si>
  <si>
    <t>(33, 7, 'CHP', 'bio oil')</t>
  </si>
  <si>
    <t>(33, 7, 'CHP', 'avoided fertilizer')</t>
  </si>
  <si>
    <t>(33, 7, 'AD', 'bio oil')</t>
  </si>
  <si>
    <t>(33, 7, 'AD', 'avoided fertilizer')</t>
  </si>
  <si>
    <t>(33, 6, 'CHP', 'bio oil')</t>
  </si>
  <si>
    <t>(33, 6, 'CHP', 'avoided fertilizer')</t>
  </si>
  <si>
    <t>(33, 6, 'AD', 'bio oil')</t>
  </si>
  <si>
    <t>(33, 6, 'AD', 'avoided fertilizer')</t>
  </si>
  <si>
    <t>(33, 5, 'CHP', 'bio oil')</t>
  </si>
  <si>
    <t>(33, 5, 'CHP', 'avoided fertilizer')</t>
  </si>
  <si>
    <t>(33, 5, 'AD', 'bio oil')</t>
  </si>
  <si>
    <t>(33, 5, 'AD', 'avoided fertilizer')</t>
  </si>
  <si>
    <t>(33, 4, 'CHP', 'bio oil')</t>
  </si>
  <si>
    <t>(33, 4, 'CHP', 'avoided fertilizer')</t>
  </si>
  <si>
    <t>(33, 4, 'AD', 'bio oil')</t>
  </si>
  <si>
    <t>(33, 4, 'AD', 'avoided fertilizer')</t>
  </si>
  <si>
    <t>(33, 3, 'CHP', 'bio oil')</t>
  </si>
  <si>
    <t>(33, 3, 'CHP', 'avoided fertilizer')</t>
  </si>
  <si>
    <t>(33, 3, 'AD', 'bio oil')</t>
  </si>
  <si>
    <t>(33, 3, 'AD', 'avoided fertilizer')</t>
  </si>
  <si>
    <t>(33, 2, 'CHP', 'bio oil')</t>
  </si>
  <si>
    <t>(33, 2, 'CHP', 'avoided fertilizer')</t>
  </si>
  <si>
    <t>(33, 2, 'AD', 'bio oil')</t>
  </si>
  <si>
    <t>(33, 2, 'AD', 'avoided fertilizer')</t>
  </si>
  <si>
    <t>(33, 1, 'CHP', 'bio oil')</t>
  </si>
  <si>
    <t>(33, 1, 'CHP', 'avoided fertilizer')</t>
  </si>
  <si>
    <t>(33, 1, 'AD', 'bio oil')</t>
  </si>
  <si>
    <t>(33, 1, 'AD', 'avoided fertilizer')</t>
  </si>
  <si>
    <t>(33, 0, 'CHP', 'bio oil')</t>
  </si>
  <si>
    <t>(33, 0, 'CHP', 'avoided fertilizer')</t>
  </si>
  <si>
    <t>(33, 0, 'AD', 'bio oil')</t>
  </si>
  <si>
    <t>(33, 0, 'AD', 'avoided fertilizer')</t>
  </si>
  <si>
    <t>(33, 119, 'CHP', 'TPC')</t>
  </si>
  <si>
    <t>(33, 119, 'CHP', 'labor')</t>
  </si>
  <si>
    <t>(33, 119, 'CHP', 'transportation')</t>
  </si>
  <si>
    <t>(33, 119, 'CHP', 'disposal')</t>
  </si>
  <si>
    <t>(33, 119, 'AD', 'TPC')</t>
  </si>
  <si>
    <t>(33, 119, 'AD', 'labor')</t>
  </si>
  <si>
    <t>(33, 119, 'AD', 'transportation')</t>
  </si>
  <si>
    <t>(33, 119, 'AD', 'disposal')</t>
  </si>
  <si>
    <t>(33, 118, 'CHP', 'TPC')</t>
  </si>
  <si>
    <t>(33, 118, 'CHP', 'labor')</t>
  </si>
  <si>
    <t>(33, 118, 'CHP', 'transportation')</t>
  </si>
  <si>
    <t>(33, 118, 'CHP', 'disposal')</t>
  </si>
  <si>
    <t>(33, 118, 'AD', 'TPC')</t>
  </si>
  <si>
    <t>(33, 118, 'AD', 'labor')</t>
  </si>
  <si>
    <t>(33, 118, 'AD', 'transportation')</t>
  </si>
  <si>
    <t>(33, 118, 'AD', 'disposal')</t>
  </si>
  <si>
    <t>(33, 117, 'CHP', 'TPC')</t>
  </si>
  <si>
    <t>(33, 117, 'CHP', 'labor')</t>
  </si>
  <si>
    <t>(33, 117, 'CHP', 'transportation')</t>
  </si>
  <si>
    <t>(33, 117, 'CHP', 'disposal')</t>
  </si>
  <si>
    <t>(33, 117, 'AD', 'TPC')</t>
  </si>
  <si>
    <t>(33, 117, 'AD', 'labor')</t>
  </si>
  <si>
    <t>(33, 117, 'AD', 'transportation')</t>
  </si>
  <si>
    <t>(33, 117, 'AD', 'disposal')</t>
  </si>
  <si>
    <t>(33, 116, 'CHP', 'TPC')</t>
  </si>
  <si>
    <t>(33, 116, 'CHP', 'labor')</t>
  </si>
  <si>
    <t>(33, 116, 'CHP', 'transportation')</t>
  </si>
  <si>
    <t>(33, 116, 'CHP', 'disposal')</t>
  </si>
  <si>
    <t>(33, 116, 'AD', 'TPC')</t>
  </si>
  <si>
    <t>(33, 116, 'AD', 'labor')</t>
  </si>
  <si>
    <t>(33, 116, 'AD', 'transportation')</t>
  </si>
  <si>
    <t>(33, 116, 'AD', 'disposal')</t>
  </si>
  <si>
    <t>(33, 115, 'CHP', 'TPC')</t>
  </si>
  <si>
    <t>(33, 115, 'CHP', 'labor')</t>
  </si>
  <si>
    <t>(33, 115, 'CHP', 'transportation')</t>
  </si>
  <si>
    <t>(33, 115, 'CHP', 'disposal')</t>
  </si>
  <si>
    <t>(33, 115, 'AD', 'TPC')</t>
  </si>
  <si>
    <t>(33, 115, 'AD', 'labor')</t>
  </si>
  <si>
    <t>(33, 115, 'AD', 'transportation')</t>
  </si>
  <si>
    <t>(33, 115, 'AD', 'disposal')</t>
  </si>
  <si>
    <t>(33, 114, 'CHP', 'TPC')</t>
  </si>
  <si>
    <t>(33, 114, 'CHP', 'labor')</t>
  </si>
  <si>
    <t>(33, 114, 'CHP', 'transportation')</t>
  </si>
  <si>
    <t>(33, 114, 'CHP', 'disposal')</t>
  </si>
  <si>
    <t>(33, 114, 'AD', 'TPC')</t>
  </si>
  <si>
    <t>(33, 114, 'AD', 'labor')</t>
  </si>
  <si>
    <t>(33, 114, 'AD', 'transportation')</t>
  </si>
  <si>
    <t>(33, 114, 'AD', 'disposal')</t>
  </si>
  <si>
    <t>(33, 113, 'CHP', 'TPC')</t>
  </si>
  <si>
    <t>(33, 113, 'CHP', 'labor')</t>
  </si>
  <si>
    <t>(33, 113, 'CHP', 'transportation')</t>
  </si>
  <si>
    <t>(33, 113, 'CHP', 'disposal')</t>
  </si>
  <si>
    <t>(33, 113, 'AD', 'TPC')</t>
  </si>
  <si>
    <t>(33, 113, 'AD', 'labor')</t>
  </si>
  <si>
    <t>(33, 113, 'AD', 'transportation')</t>
  </si>
  <si>
    <t>(33, 113, 'AD', 'disposal')</t>
  </si>
  <si>
    <t>(33, 112, 'CHP', 'TPC')</t>
  </si>
  <si>
    <t>(33, 112, 'CHP', 'labor')</t>
  </si>
  <si>
    <t>(33, 112, 'CHP', 'transportation')</t>
  </si>
  <si>
    <t>(33, 112, 'CHP', 'disposal')</t>
  </si>
  <si>
    <t>(33, 112, 'AD', 'TPC')</t>
  </si>
  <si>
    <t>(33, 112, 'AD', 'labor')</t>
  </si>
  <si>
    <t>(33, 112, 'AD', 'transportation')</t>
  </si>
  <si>
    <t>(33, 112, 'AD', 'disposal')</t>
  </si>
  <si>
    <t>(33, 111, 'CHP', 'TPC')</t>
  </si>
  <si>
    <t>(33, 111, 'CHP', 'labor')</t>
  </si>
  <si>
    <t>(33, 111, 'CHP', 'transportation')</t>
  </si>
  <si>
    <t>(33, 111, 'CHP', 'disposal')</t>
  </si>
  <si>
    <t>(33, 111, 'AD', 'TPC')</t>
  </si>
  <si>
    <t>(33, 111, 'AD', 'labor')</t>
  </si>
  <si>
    <t>(33, 111, 'AD', 'transportation')</t>
  </si>
  <si>
    <t>(33, 111, 'AD', 'disposal')</t>
  </si>
  <si>
    <t>(33, 110, 'CHP', 'TPC')</t>
  </si>
  <si>
    <t>(33, 110, 'CHP', 'labor')</t>
  </si>
  <si>
    <t>(33, 110, 'CHP', 'transportation')</t>
  </si>
  <si>
    <t>(33, 110, 'CHP', 'disposal')</t>
  </si>
  <si>
    <t>(33, 110, 'AD', 'TPC')</t>
  </si>
  <si>
    <t>(33, 110, 'AD', 'labor')</t>
  </si>
  <si>
    <t>(33, 110, 'AD', 'transportation')</t>
  </si>
  <si>
    <t>(33, 110, 'AD', 'disposal')</t>
  </si>
  <si>
    <t>(33, 109, 'CHP', 'TPC')</t>
  </si>
  <si>
    <t>(33, 109, 'CHP', 'labor')</t>
  </si>
  <si>
    <t>(33, 109, 'CHP', 'transportation')</t>
  </si>
  <si>
    <t>(33, 109, 'CHP', 'disposal')</t>
  </si>
  <si>
    <t>(33, 109, 'AD', 'TPC')</t>
  </si>
  <si>
    <t>(33, 109, 'AD', 'labor')</t>
  </si>
  <si>
    <t>(33, 109, 'AD', 'transportation')</t>
  </si>
  <si>
    <t>(33, 109, 'AD', 'disposal')</t>
  </si>
  <si>
    <t>(33, 108, 'CHP', 'TPC')</t>
  </si>
  <si>
    <t>(33, 108, 'CHP', 'labor')</t>
  </si>
  <si>
    <t>(33, 108, 'CHP', 'transportation')</t>
  </si>
  <si>
    <t>(33, 108, 'CHP', 'disposal')</t>
  </si>
  <si>
    <t>(33, 108, 'AD', 'TPC')</t>
  </si>
  <si>
    <t>(33, 108, 'AD', 'labor')</t>
  </si>
  <si>
    <t>(33, 108, 'AD', 'transportation')</t>
  </si>
  <si>
    <t>(33, 108, 'AD', 'disposal')</t>
  </si>
  <si>
    <t>(33, 107, 'CHP', 'TPC')</t>
  </si>
  <si>
    <t>(33, 107, 'CHP', 'labor')</t>
  </si>
  <si>
    <t>(33, 107, 'CHP', 'transportation')</t>
  </si>
  <si>
    <t>(33, 107, 'CHP', 'disposal')</t>
  </si>
  <si>
    <t>(33, 107, 'AD', 'TPC')</t>
  </si>
  <si>
    <t>(33, 107, 'AD', 'labor')</t>
  </si>
  <si>
    <t>(33, 107, 'AD', 'transportation')</t>
  </si>
  <si>
    <t>(33, 107, 'AD', 'disposal')</t>
  </si>
  <si>
    <t>(33, 106, 'CHP', 'TPC')</t>
  </si>
  <si>
    <t>(33, 106, 'CHP', 'labor')</t>
  </si>
  <si>
    <t>(33, 106, 'CHP', 'transportation')</t>
  </si>
  <si>
    <t>(33, 106, 'CHP', 'disposal')</t>
  </si>
  <si>
    <t>(33, 106, 'AD', 'TPC')</t>
  </si>
  <si>
    <t>(33, 106, 'AD', 'labor')</t>
  </si>
  <si>
    <t>(33, 106, 'AD', 'transportation')</t>
  </si>
  <si>
    <t>(33, 106, 'AD', 'disposal')</t>
  </si>
  <si>
    <t>(33, 105, 'CHP', 'TPC')</t>
  </si>
  <si>
    <t>(33, 105, 'CHP', 'labor')</t>
  </si>
  <si>
    <t>(33, 105, 'CHP', 'transportation')</t>
  </si>
  <si>
    <t>(33, 105, 'CHP', 'disposal')</t>
  </si>
  <si>
    <t>(33, 105, 'AD', 'TPC')</t>
  </si>
  <si>
    <t>(33, 105, 'AD', 'labor')</t>
  </si>
  <si>
    <t>(33, 105, 'AD', 'transportation')</t>
  </si>
  <si>
    <t>(33, 105, 'AD', 'disposal')</t>
  </si>
  <si>
    <t>(33, 104, 'CHP', 'TPC')</t>
  </si>
  <si>
    <t>(33, 104, 'CHP', 'labor')</t>
  </si>
  <si>
    <t>(33, 104, 'CHP', 'transportation')</t>
  </si>
  <si>
    <t>(33, 104, 'CHP', 'disposal')</t>
  </si>
  <si>
    <t>(33, 104, 'AD', 'TPC')</t>
  </si>
  <si>
    <t>(33, 104, 'AD', 'labor')</t>
  </si>
  <si>
    <t>(33, 104, 'AD', 'transportation')</t>
  </si>
  <si>
    <t>(33, 104, 'AD', 'disposal')</t>
  </si>
  <si>
    <t>(33, 103, 'CHP', 'TPC')</t>
  </si>
  <si>
    <t>(33, 103, 'CHP', 'labor')</t>
  </si>
  <si>
    <t>(33, 103, 'CHP', 'transportation')</t>
  </si>
  <si>
    <t>(33, 103, 'CHP', 'disposal')</t>
  </si>
  <si>
    <t>(33, 103, 'AD', 'TPC')</t>
  </si>
  <si>
    <t>(33, 103, 'AD', 'labor')</t>
  </si>
  <si>
    <t>(33, 103, 'AD', 'transportation')</t>
  </si>
  <si>
    <t>(33, 103, 'AD', 'disposal')</t>
  </si>
  <si>
    <t>(33, 102, 'CHP', 'TPC')</t>
  </si>
  <si>
    <t>(33, 102, 'CHP', 'labor')</t>
  </si>
  <si>
    <t>(33, 102, 'CHP', 'transportation')</t>
  </si>
  <si>
    <t>(33, 102, 'CHP', 'disposal')</t>
  </si>
  <si>
    <t>(33, 102, 'AD', 'TPC')</t>
  </si>
  <si>
    <t>(33, 102, 'AD', 'labor')</t>
  </si>
  <si>
    <t>(33, 102, 'AD', 'transportation')</t>
  </si>
  <si>
    <t>(33, 102, 'AD', 'disposal')</t>
  </si>
  <si>
    <t>(33, 101, 'CHP', 'TPC')</t>
  </si>
  <si>
    <t>(33, 101, 'CHP', 'labor')</t>
  </si>
  <si>
    <t>(33, 101, 'CHP', 'transportation')</t>
  </si>
  <si>
    <t>(33, 101, 'CHP', 'disposal')</t>
  </si>
  <si>
    <t>(33, 101, 'AD', 'TPC')</t>
  </si>
  <si>
    <t>(33, 101, 'AD', 'labor')</t>
  </si>
  <si>
    <t>(33, 101, 'AD', 'transportation')</t>
  </si>
  <si>
    <t>(33, 101, 'AD', 'disposal')</t>
  </si>
  <si>
    <t>(33, 100, 'CHP', 'TPC')</t>
  </si>
  <si>
    <t>(33, 100, 'CHP', 'labor')</t>
  </si>
  <si>
    <t>(33, 100, 'CHP', 'transportation')</t>
  </si>
  <si>
    <t>(33, 100, 'CHP', 'disposal')</t>
  </si>
  <si>
    <t>(33, 100, 'AD', 'TPC')</t>
  </si>
  <si>
    <t>(33, 100, 'AD', 'labor')</t>
  </si>
  <si>
    <t>(33, 100, 'AD', 'transportation')</t>
  </si>
  <si>
    <t>(33, 100, 'AD', 'disposal')</t>
  </si>
  <si>
    <t>(33, 99, 'CHP', 'TPC')</t>
  </si>
  <si>
    <t>(33, 99, 'CHP', 'labor')</t>
  </si>
  <si>
    <t>(33, 99, 'CHP', 'transportation')</t>
  </si>
  <si>
    <t>(33, 99, 'CHP', 'disposal')</t>
  </si>
  <si>
    <t>(33, 99, 'AD', 'TPC')</t>
  </si>
  <si>
    <t>(33, 99, 'AD', 'labor')</t>
  </si>
  <si>
    <t>(33, 99, 'AD', 'transportation')</t>
  </si>
  <si>
    <t>(33, 99, 'AD', 'disposal')</t>
  </si>
  <si>
    <t>(33, 98, 'CHP', 'TPC')</t>
  </si>
  <si>
    <t>(33, 98, 'CHP', 'labor')</t>
  </si>
  <si>
    <t>(33, 98, 'CHP', 'transportation')</t>
  </si>
  <si>
    <t>(33, 98, 'CHP', 'disposal')</t>
  </si>
  <si>
    <t>(33, 98, 'AD', 'TPC')</t>
  </si>
  <si>
    <t>(33, 98, 'AD', 'labor')</t>
  </si>
  <si>
    <t>(33, 98, 'AD', 'transportation')</t>
  </si>
  <si>
    <t>(33, 98, 'AD', 'disposal')</t>
  </si>
  <si>
    <t>(33, 97, 'CHP', 'TPC')</t>
  </si>
  <si>
    <t>(33, 97, 'CHP', 'labor')</t>
  </si>
  <si>
    <t>(33, 97, 'CHP', 'transportation')</t>
  </si>
  <si>
    <t>(33, 97, 'CHP', 'disposal')</t>
  </si>
  <si>
    <t>(33, 97, 'AD', 'TPC')</t>
  </si>
  <si>
    <t>(33, 97, 'AD', 'labor')</t>
  </si>
  <si>
    <t>(33, 97, 'AD', 'transportation')</t>
  </si>
  <si>
    <t>(33, 97, 'AD', 'disposal')</t>
  </si>
  <si>
    <t>(33, 96, 'CHP', 'TPC')</t>
  </si>
  <si>
    <t>(33, 96, 'CHP', 'labor')</t>
  </si>
  <si>
    <t>(33, 96, 'CHP', 'transportation')</t>
  </si>
  <si>
    <t>(33, 96, 'CHP', 'disposal')</t>
  </si>
  <si>
    <t>(33, 96, 'AD', 'TPC')</t>
  </si>
  <si>
    <t>(33, 96, 'AD', 'labor')</t>
  </si>
  <si>
    <t>(33, 96, 'AD', 'transportation')</t>
  </si>
  <si>
    <t>(33, 96, 'AD', 'disposal')</t>
  </si>
  <si>
    <t>(33, 95, 'CHP', 'TPC')</t>
  </si>
  <si>
    <t>(33, 95, 'CHP', 'labor')</t>
  </si>
  <si>
    <t>(33, 95, 'CHP', 'transportation')</t>
  </si>
  <si>
    <t>(33, 95, 'CHP', 'disposal')</t>
  </si>
  <si>
    <t>(33, 95, 'AD', 'TPC')</t>
  </si>
  <si>
    <t>(33, 95, 'AD', 'labor')</t>
  </si>
  <si>
    <t>(33, 95, 'AD', 'transportation')</t>
  </si>
  <si>
    <t>(33, 95, 'AD', 'disposal')</t>
  </si>
  <si>
    <t>(33, 94, 'CHP', 'TPC')</t>
  </si>
  <si>
    <t>(33, 94, 'CHP', 'labor')</t>
  </si>
  <si>
    <t>(33, 94, 'CHP', 'transportation')</t>
  </si>
  <si>
    <t>(33, 94, 'CHP', 'disposal')</t>
  </si>
  <si>
    <t>(33, 94, 'AD', 'TPC')</t>
  </si>
  <si>
    <t>(33, 94, 'AD', 'labor')</t>
  </si>
  <si>
    <t>(33, 94, 'AD', 'transportation')</t>
  </si>
  <si>
    <t>(33, 94, 'AD', 'disposal')</t>
  </si>
  <si>
    <t>(33, 93, 'CHP', 'TPC')</t>
  </si>
  <si>
    <t>(33, 93, 'CHP', 'labor')</t>
  </si>
  <si>
    <t>(33, 93, 'CHP', 'transportation')</t>
  </si>
  <si>
    <t>(33, 93, 'CHP', 'disposal')</t>
  </si>
  <si>
    <t>(33, 93, 'AD', 'TPC')</t>
  </si>
  <si>
    <t>(33, 93, 'AD', 'labor')</t>
  </si>
  <si>
    <t>(33, 93, 'AD', 'transportation')</t>
  </si>
  <si>
    <t>(33, 93, 'AD', 'disposal')</t>
  </si>
  <si>
    <t>(33, 92, 'CHP', 'TPC')</t>
  </si>
  <si>
    <t>(33, 92, 'CHP', 'labor')</t>
  </si>
  <si>
    <t>(33, 92, 'CHP', 'transportation')</t>
  </si>
  <si>
    <t>(33, 92, 'CHP', 'disposal')</t>
  </si>
  <si>
    <t>(33, 92, 'AD', 'TPC')</t>
  </si>
  <si>
    <t>(33, 92, 'AD', 'labor')</t>
  </si>
  <si>
    <t>(33, 92, 'AD', 'transportation')</t>
  </si>
  <si>
    <t>(33, 92, 'AD', 'disposal')</t>
  </si>
  <si>
    <t>(33, 91, 'CHP', 'TPC')</t>
  </si>
  <si>
    <t>(33, 91, 'CHP', 'labor')</t>
  </si>
  <si>
    <t>(33, 91, 'CHP', 'transportation')</t>
  </si>
  <si>
    <t>(33, 91, 'CHP', 'disposal')</t>
  </si>
  <si>
    <t>(33, 91, 'AD', 'TPC')</t>
  </si>
  <si>
    <t>(33, 91, 'AD', 'labor')</t>
  </si>
  <si>
    <t>(33, 91, 'AD', 'transportation')</t>
  </si>
  <si>
    <t>(33, 91, 'AD', 'disposal')</t>
  </si>
  <si>
    <t>(33, 90, 'CHP', 'TPC')</t>
  </si>
  <si>
    <t>(33, 90, 'CHP', 'labor')</t>
  </si>
  <si>
    <t>(33, 90, 'CHP', 'transportation')</t>
  </si>
  <si>
    <t>(33, 90, 'CHP', 'disposal')</t>
  </si>
  <si>
    <t>(33, 90, 'AD', 'TPC')</t>
  </si>
  <si>
    <t>(33, 90, 'AD', 'labor')</t>
  </si>
  <si>
    <t>(33, 90, 'AD', 'transportation')</t>
  </si>
  <si>
    <t>(33, 90, 'AD', 'disposal')</t>
  </si>
  <si>
    <t>(33, 89, 'CHP', 'TPC')</t>
  </si>
  <si>
    <t>(33, 89, 'CHP', 'labor')</t>
  </si>
  <si>
    <t>(33, 89, 'CHP', 'transportation')</t>
  </si>
  <si>
    <t>(33, 89, 'CHP', 'disposal')</t>
  </si>
  <si>
    <t>(33, 89, 'AD', 'TPC')</t>
  </si>
  <si>
    <t>(33, 89, 'AD', 'labor')</t>
  </si>
  <si>
    <t>(33, 89, 'AD', 'transportation')</t>
  </si>
  <si>
    <t>(33, 89, 'AD', 'disposal')</t>
  </si>
  <si>
    <t>(33, 88, 'CHP', 'TPC')</t>
  </si>
  <si>
    <t>(33, 88, 'CHP', 'labor')</t>
  </si>
  <si>
    <t>(33, 88, 'CHP', 'transportation')</t>
  </si>
  <si>
    <t>(33, 88, 'CHP', 'disposal')</t>
  </si>
  <si>
    <t>(33, 88, 'AD', 'TPC')</t>
  </si>
  <si>
    <t>(33, 88, 'AD', 'labor')</t>
  </si>
  <si>
    <t>(33, 88, 'AD', 'transportation')</t>
  </si>
  <si>
    <t>(33, 88, 'AD', 'disposal')</t>
  </si>
  <si>
    <t>(33, 87, 'CHP', 'TPC')</t>
  </si>
  <si>
    <t>(33, 87, 'CHP', 'labor')</t>
  </si>
  <si>
    <t>(33, 87, 'CHP', 'transportation')</t>
  </si>
  <si>
    <t>(33, 87, 'CHP', 'disposal')</t>
  </si>
  <si>
    <t>(33, 87, 'AD', 'TPC')</t>
  </si>
  <si>
    <t>(33, 87, 'AD', 'labor')</t>
  </si>
  <si>
    <t>(33, 87, 'AD', 'transportation')</t>
  </si>
  <si>
    <t>(33, 87, 'AD', 'disposal')</t>
  </si>
  <si>
    <t>(33, 86, 'CHP', 'TPC')</t>
  </si>
  <si>
    <t>(33, 86, 'CHP', 'labor')</t>
  </si>
  <si>
    <t>(33, 86, 'CHP', 'transportation')</t>
  </si>
  <si>
    <t>(33, 86, 'CHP', 'disposal')</t>
  </si>
  <si>
    <t>(33, 86, 'AD', 'TPC')</t>
  </si>
  <si>
    <t>(33, 86, 'AD', 'labor')</t>
  </si>
  <si>
    <t>(33, 86, 'AD', 'transportation')</t>
  </si>
  <si>
    <t>(33, 86, 'AD', 'disposal')</t>
  </si>
  <si>
    <t>(33, 85, 'CHP', 'TPC')</t>
  </si>
  <si>
    <t>(33, 85, 'CHP', 'labor')</t>
  </si>
  <si>
    <t>(33, 85, 'CHP', 'transportation')</t>
  </si>
  <si>
    <t>(33, 85, 'CHP', 'disposal')</t>
  </si>
  <si>
    <t>(33, 85, 'AD', 'TPC')</t>
  </si>
  <si>
    <t>(33, 85, 'AD', 'labor')</t>
  </si>
  <si>
    <t>(33, 85, 'AD', 'transportation')</t>
  </si>
  <si>
    <t>(33, 85, 'AD', 'disposal')</t>
  </si>
  <si>
    <t>(33, 84, 'CHP', 'TPC')</t>
  </si>
  <si>
    <t>(33, 84, 'CHP', 'labor')</t>
  </si>
  <si>
    <t>(33, 84, 'CHP', 'transportation')</t>
  </si>
  <si>
    <t>(33, 84, 'CHP', 'disposal')</t>
  </si>
  <si>
    <t>(33, 84, 'AD', 'TPC')</t>
  </si>
  <si>
    <t>(33, 84, 'AD', 'labor')</t>
  </si>
  <si>
    <t>(33, 84, 'AD', 'transportation')</t>
  </si>
  <si>
    <t>(33, 84, 'AD', 'disposal')</t>
  </si>
  <si>
    <t>(33, 83, 'CHP', 'TPC')</t>
  </si>
  <si>
    <t>(33, 83, 'CHP', 'labor')</t>
  </si>
  <si>
    <t>(33, 83, 'CHP', 'transportation')</t>
  </si>
  <si>
    <t>(33, 83, 'CHP', 'disposal')</t>
  </si>
  <si>
    <t>(33, 83, 'AD', 'TPC')</t>
  </si>
  <si>
    <t>(33, 83, 'AD', 'labor')</t>
  </si>
  <si>
    <t>(33, 83, 'AD', 'transportation')</t>
  </si>
  <si>
    <t>(33, 83, 'AD', 'disposal')</t>
  </si>
  <si>
    <t>(33, 82, 'CHP', 'TPC')</t>
  </si>
  <si>
    <t>(33, 82, 'CHP', 'labor')</t>
  </si>
  <si>
    <t>(33, 82, 'CHP', 'transportation')</t>
  </si>
  <si>
    <t>(33, 82, 'CHP', 'disposal')</t>
  </si>
  <si>
    <t>(33, 82, 'AD', 'TPC')</t>
  </si>
  <si>
    <t>(33, 82, 'AD', 'labor')</t>
  </si>
  <si>
    <t>(33, 82, 'AD', 'transportation')</t>
  </si>
  <si>
    <t>(33, 82, 'AD', 'disposal')</t>
  </si>
  <si>
    <t>(33, 81, 'CHP', 'TPC')</t>
  </si>
  <si>
    <t>(33, 81, 'CHP', 'labor')</t>
  </si>
  <si>
    <t>(33, 81, 'CHP', 'transportation')</t>
  </si>
  <si>
    <t>(33, 81, 'CHP', 'disposal')</t>
  </si>
  <si>
    <t>(33, 81, 'AD', 'TPC')</t>
  </si>
  <si>
    <t>(33, 81, 'AD', 'labor')</t>
  </si>
  <si>
    <t>(33, 81, 'AD', 'transportation')</t>
  </si>
  <si>
    <t>(33, 81, 'AD', 'disposal')</t>
  </si>
  <si>
    <t>(33, 80, 'CHP', 'TPC')</t>
  </si>
  <si>
    <t>(33, 80, 'CHP', 'labor')</t>
  </si>
  <si>
    <t>(33, 80, 'CHP', 'transportation')</t>
  </si>
  <si>
    <t>(33, 80, 'CHP', 'disposal')</t>
  </si>
  <si>
    <t>(33, 80, 'AD', 'TPC')</t>
  </si>
  <si>
    <t>(33, 80, 'AD', 'labor')</t>
  </si>
  <si>
    <t>(33, 80, 'AD', 'transportation')</t>
  </si>
  <si>
    <t>(33, 80, 'AD', 'disposal')</t>
  </si>
  <si>
    <t>(33, 79, 'CHP', 'TPC')</t>
  </si>
  <si>
    <t>(33, 79, 'CHP', 'labor')</t>
  </si>
  <si>
    <t>(33, 79, 'CHP', 'transportation')</t>
  </si>
  <si>
    <t>(33, 79, 'CHP', 'disposal')</t>
  </si>
  <si>
    <t>(33, 79, 'AD', 'TPC')</t>
  </si>
  <si>
    <t>(33, 79, 'AD', 'labor')</t>
  </si>
  <si>
    <t>(33, 79, 'AD', 'transportation')</t>
  </si>
  <si>
    <t>(33, 79, 'AD', 'disposal')</t>
  </si>
  <si>
    <t>(33, 78, 'CHP', 'TPC')</t>
  </si>
  <si>
    <t>(33, 78, 'CHP', 'labor')</t>
  </si>
  <si>
    <t>(33, 78, 'CHP', 'transportation')</t>
  </si>
  <si>
    <t>(33, 78, 'CHP', 'disposal')</t>
  </si>
  <si>
    <t>(33, 78, 'AD', 'TPC')</t>
  </si>
  <si>
    <t>(33, 78, 'AD', 'labor')</t>
  </si>
  <si>
    <t>(33, 78, 'AD', 'transportation')</t>
  </si>
  <si>
    <t>(33, 78, 'AD', 'disposal')</t>
  </si>
  <si>
    <t>(33, 77, 'CHP', 'TPC')</t>
  </si>
  <si>
    <t>(33, 77, 'CHP', 'labor')</t>
  </si>
  <si>
    <t>(33, 77, 'CHP', 'transportation')</t>
  </si>
  <si>
    <t>(33, 77, 'CHP', 'disposal')</t>
  </si>
  <si>
    <t>(33, 77, 'AD', 'TPC')</t>
  </si>
  <si>
    <t>(33, 77, 'AD', 'labor')</t>
  </si>
  <si>
    <t>(33, 77, 'AD', 'transportation')</t>
  </si>
  <si>
    <t>(33, 77, 'AD', 'disposal')</t>
  </si>
  <si>
    <t>(33, 76, 'CHP', 'TPC')</t>
  </si>
  <si>
    <t>(33, 76, 'CHP', 'labor')</t>
  </si>
  <si>
    <t>(33, 76, 'CHP', 'transportation')</t>
  </si>
  <si>
    <t>(33, 76, 'CHP', 'disposal')</t>
  </si>
  <si>
    <t>(33, 76, 'AD', 'TPC')</t>
  </si>
  <si>
    <t>(33, 76, 'AD', 'labor')</t>
  </si>
  <si>
    <t>(33, 76, 'AD', 'transportation')</t>
  </si>
  <si>
    <t>(33, 76, 'AD', 'disposal')</t>
  </si>
  <si>
    <t>(33, 75, 'CHP', 'TPC')</t>
  </si>
  <si>
    <t>(33, 75, 'CHP', 'labor')</t>
  </si>
  <si>
    <t>(33, 75, 'CHP', 'transportation')</t>
  </si>
  <si>
    <t>(33, 75, 'CHP', 'disposal')</t>
  </si>
  <si>
    <t>(33, 75, 'AD', 'TPC')</t>
  </si>
  <si>
    <t>(33, 75, 'AD', 'labor')</t>
  </si>
  <si>
    <t>(33, 75, 'AD', 'transportation')</t>
  </si>
  <si>
    <t>(33, 75, 'AD', 'disposal')</t>
  </si>
  <si>
    <t>(33, 74, 'CHP', 'TPC')</t>
  </si>
  <si>
    <t>(33, 74, 'CHP', 'labor')</t>
  </si>
  <si>
    <t>(33, 74, 'CHP', 'transportation')</t>
  </si>
  <si>
    <t>(33, 74, 'CHP', 'disposal')</t>
  </si>
  <si>
    <t>(33, 74, 'AD', 'TPC')</t>
  </si>
  <si>
    <t>(33, 74, 'AD', 'labor')</t>
  </si>
  <si>
    <t>(33, 74, 'AD', 'transportation')</t>
  </si>
  <si>
    <t>(33, 74, 'AD', 'disposal')</t>
  </si>
  <si>
    <t>(33, 73, 'CHP', 'TPC')</t>
  </si>
  <si>
    <t>(33, 73, 'CHP', 'labor')</t>
  </si>
  <si>
    <t>(33, 73, 'CHP', 'transportation')</t>
  </si>
  <si>
    <t>(33, 73, 'CHP', 'disposal')</t>
  </si>
  <si>
    <t>(33, 73, 'AD', 'TPC')</t>
  </si>
  <si>
    <t>(33, 73, 'AD', 'labor')</t>
  </si>
  <si>
    <t>(33, 73, 'AD', 'transportation')</t>
  </si>
  <si>
    <t>(33, 73, 'AD', 'disposal')</t>
  </si>
  <si>
    <t>(33, 72, 'CHP', 'TPC')</t>
  </si>
  <si>
    <t>(33, 72, 'CHP', 'labor')</t>
  </si>
  <si>
    <t>(33, 72, 'CHP', 'transportation')</t>
  </si>
  <si>
    <t>(33, 72, 'CHP', 'disposal')</t>
  </si>
  <si>
    <t>(33, 72, 'AD', 'TPC')</t>
  </si>
  <si>
    <t>(33, 72, 'AD', 'labor')</t>
  </si>
  <si>
    <t>(33, 72, 'AD', 'transportation')</t>
  </si>
  <si>
    <t>(33, 72, 'AD', 'disposal')</t>
  </si>
  <si>
    <t>(33, 71, 'CHP', 'TPC')</t>
  </si>
  <si>
    <t>(33, 71, 'CHP', 'labor')</t>
  </si>
  <si>
    <t>(33, 71, 'CHP', 'transportation')</t>
  </si>
  <si>
    <t>(33, 71, 'CHP', 'disposal')</t>
  </si>
  <si>
    <t>(33, 71, 'AD', 'TPC')</t>
  </si>
  <si>
    <t>(33, 71, 'AD', 'labor')</t>
  </si>
  <si>
    <t>(33, 71, 'AD', 'transportation')</t>
  </si>
  <si>
    <t>(33, 71, 'AD', 'disposal')</t>
  </si>
  <si>
    <t>(33, 70, 'CHP', 'TPC')</t>
  </si>
  <si>
    <t>(33, 70, 'CHP', 'labor')</t>
  </si>
  <si>
    <t>(33, 70, 'CHP', 'transportation')</t>
  </si>
  <si>
    <t>(33, 70, 'CHP', 'disposal')</t>
  </si>
  <si>
    <t>(33, 70, 'AD', 'TPC')</t>
  </si>
  <si>
    <t>(33, 70, 'AD', 'labor')</t>
  </si>
  <si>
    <t>(33, 70, 'AD', 'transportation')</t>
  </si>
  <si>
    <t>(33, 70, 'AD', 'disposal')</t>
  </si>
  <si>
    <t>(33, 69, 'CHP', 'TPC')</t>
  </si>
  <si>
    <t>(33, 69, 'CHP', 'labor')</t>
  </si>
  <si>
    <t>(33, 69, 'CHP', 'transportation')</t>
  </si>
  <si>
    <t>(33, 69, 'CHP', 'disposal')</t>
  </si>
  <si>
    <t>(33, 69, 'AD', 'TPC')</t>
  </si>
  <si>
    <t>(33, 69, 'AD', 'labor')</t>
  </si>
  <si>
    <t>(33, 69, 'AD', 'transportation')</t>
  </si>
  <si>
    <t>(33, 69, 'AD', 'disposal')</t>
  </si>
  <si>
    <t>(33, 68, 'CHP', 'TPC')</t>
  </si>
  <si>
    <t>(33, 68, 'CHP', 'labor')</t>
  </si>
  <si>
    <t>(33, 68, 'CHP', 'transportation')</t>
  </si>
  <si>
    <t>(33, 68, 'CHP', 'disposal')</t>
  </si>
  <si>
    <t>(33, 68, 'AD', 'TPC')</t>
  </si>
  <si>
    <t>(33, 68, 'AD', 'labor')</t>
  </si>
  <si>
    <t>(33, 68, 'AD', 'transportation')</t>
  </si>
  <si>
    <t>(33, 68, 'AD', 'disposal')</t>
  </si>
  <si>
    <t>(33, 67, 'CHP', 'TPC')</t>
  </si>
  <si>
    <t>(33, 67, 'CHP', 'labor')</t>
  </si>
  <si>
    <t>(33, 67, 'CHP', 'transportation')</t>
  </si>
  <si>
    <t>(33, 67, 'CHP', 'disposal')</t>
  </si>
  <si>
    <t>(33, 67, 'AD', 'TPC')</t>
  </si>
  <si>
    <t>(33, 67, 'AD', 'labor')</t>
  </si>
  <si>
    <t>(33, 67, 'AD', 'transportation')</t>
  </si>
  <si>
    <t>(33, 67, 'AD', 'disposal')</t>
  </si>
  <si>
    <t>(33, 66, 'CHP', 'TPC')</t>
  </si>
  <si>
    <t>(33, 66, 'CHP', 'labor')</t>
  </si>
  <si>
    <t>(33, 66, 'CHP', 'transportation')</t>
  </si>
  <si>
    <t>(33, 66, 'CHP', 'disposal')</t>
  </si>
  <si>
    <t>(33, 66, 'AD', 'TPC')</t>
  </si>
  <si>
    <t>(33, 66, 'AD', 'labor')</t>
  </si>
  <si>
    <t>(33, 66, 'AD', 'transportation')</t>
  </si>
  <si>
    <t>(33, 66, 'AD', 'disposal')</t>
  </si>
  <si>
    <t>(33, 65, 'CHP', 'TPC')</t>
  </si>
  <si>
    <t>(33, 65, 'CHP', 'labor')</t>
  </si>
  <si>
    <t>(33, 65, 'CHP', 'transportation')</t>
  </si>
  <si>
    <t>(33, 65, 'CHP', 'disposal')</t>
  </si>
  <si>
    <t>(33, 65, 'AD', 'TPC')</t>
  </si>
  <si>
    <t>(33, 65, 'AD', 'labor')</t>
  </si>
  <si>
    <t>(33, 65, 'AD', 'transportation')</t>
  </si>
  <si>
    <t>(33, 65, 'AD', 'disposal')</t>
  </si>
  <si>
    <t>(33, 64, 'CHP', 'TPC')</t>
  </si>
  <si>
    <t>(33, 64, 'CHP', 'labor')</t>
  </si>
  <si>
    <t>(33, 64, 'CHP', 'transportation')</t>
  </si>
  <si>
    <t>(33, 64, 'CHP', 'disposal')</t>
  </si>
  <si>
    <t>(33, 64, 'AD', 'TPC')</t>
  </si>
  <si>
    <t>(33, 64, 'AD', 'labor')</t>
  </si>
  <si>
    <t>(33, 64, 'AD', 'transportation')</t>
  </si>
  <si>
    <t>(33, 64, 'AD', 'disposal')</t>
  </si>
  <si>
    <t>(33, 63, 'CHP', 'TPC')</t>
  </si>
  <si>
    <t>(33, 63, 'CHP', 'labor')</t>
  </si>
  <si>
    <t>(33, 63, 'CHP', 'transportation')</t>
  </si>
  <si>
    <t>(33, 63, 'CHP', 'disposal')</t>
  </si>
  <si>
    <t>(33, 63, 'AD', 'TPC')</t>
  </si>
  <si>
    <t>(33, 63, 'AD', 'labor')</t>
  </si>
  <si>
    <t>(33, 63, 'AD', 'transportation')</t>
  </si>
  <si>
    <t>(33, 63, 'AD', 'disposal')</t>
  </si>
  <si>
    <t>(33, 62, 'CHP', 'TPC')</t>
  </si>
  <si>
    <t>(33, 62, 'CHP', 'labor')</t>
  </si>
  <si>
    <t>(33, 62, 'CHP', 'transportation')</t>
  </si>
  <si>
    <t>(33, 62, 'CHP', 'disposal')</t>
  </si>
  <si>
    <t>(33, 62, 'AD', 'TPC')</t>
  </si>
  <si>
    <t>(33, 62, 'AD', 'labor')</t>
  </si>
  <si>
    <t>(33, 62, 'AD', 'transportation')</t>
  </si>
  <si>
    <t>(33, 62, 'AD', 'disposal')</t>
  </si>
  <si>
    <t>(33, 61, 'CHP', 'TPC')</t>
  </si>
  <si>
    <t>(33, 61, 'CHP', 'labor')</t>
  </si>
  <si>
    <t>(33, 61, 'CHP', 'transportation')</t>
  </si>
  <si>
    <t>(33, 61, 'CHP', 'disposal')</t>
  </si>
  <si>
    <t>(33, 61, 'AD', 'TPC')</t>
  </si>
  <si>
    <t>(33, 61, 'AD', 'labor')</t>
  </si>
  <si>
    <t>(33, 61, 'AD', 'transportation')</t>
  </si>
  <si>
    <t>(33, 61, 'AD', 'disposal')</t>
  </si>
  <si>
    <t>(33, 60, 'CHP', 'TPC')</t>
  </si>
  <si>
    <t>(33, 60, 'CHP', 'labor')</t>
  </si>
  <si>
    <t>(33, 60, 'CHP', 'transportation')</t>
  </si>
  <si>
    <t>(33, 60, 'CHP', 'disposal')</t>
  </si>
  <si>
    <t>(33, 60, 'AD', 'TPC')</t>
  </si>
  <si>
    <t>(33, 60, 'AD', 'labor')</t>
  </si>
  <si>
    <t>(33, 60, 'AD', 'transportation')</t>
  </si>
  <si>
    <t>(33, 60, 'AD', 'disposal')</t>
  </si>
  <si>
    <t>(33, 59, 'CHP', 'TPC')</t>
  </si>
  <si>
    <t>(33, 59, 'CHP', 'labor')</t>
  </si>
  <si>
    <t>(33, 59, 'CHP', 'transportation')</t>
  </si>
  <si>
    <t>(33, 59, 'CHP', 'disposal')</t>
  </si>
  <si>
    <t>(33, 59, 'AD', 'TPC')</t>
  </si>
  <si>
    <t>(33, 59, 'AD', 'labor')</t>
  </si>
  <si>
    <t>(33, 59, 'AD', 'transportation')</t>
  </si>
  <si>
    <t>(33, 59, 'AD', 'disposal')</t>
  </si>
  <si>
    <t>(33, 58, 'CHP', 'TPC')</t>
  </si>
  <si>
    <t>(33, 58, 'CHP', 'labor')</t>
  </si>
  <si>
    <t>(33, 58, 'CHP', 'transportation')</t>
  </si>
  <si>
    <t>(33, 58, 'CHP', 'disposal')</t>
  </si>
  <si>
    <t>(33, 58, 'AD', 'TPC')</t>
  </si>
  <si>
    <t>(33, 58, 'AD', 'labor')</t>
  </si>
  <si>
    <t>(33, 58, 'AD', 'transportation')</t>
  </si>
  <si>
    <t>(33, 58, 'AD', 'disposal')</t>
  </si>
  <si>
    <t>(33, 57, 'CHP', 'TPC')</t>
  </si>
  <si>
    <t>(33, 57, 'CHP', 'labor')</t>
  </si>
  <si>
    <t>(33, 57, 'CHP', 'transportation')</t>
  </si>
  <si>
    <t>(33, 57, 'CHP', 'disposal')</t>
  </si>
  <si>
    <t>(33, 57, 'AD', 'TPC')</t>
  </si>
  <si>
    <t>(33, 57, 'AD', 'labor')</t>
  </si>
  <si>
    <t>(33, 57, 'AD', 'transportation')</t>
  </si>
  <si>
    <t>(33, 57, 'AD', 'disposal')</t>
  </si>
  <si>
    <t>(33, 56, 'CHP', 'TPC')</t>
  </si>
  <si>
    <t>(33, 56, 'CHP', 'labor')</t>
  </si>
  <si>
    <t>(33, 56, 'CHP', 'transportation')</t>
  </si>
  <si>
    <t>(33, 56, 'CHP', 'disposal')</t>
  </si>
  <si>
    <t>(33, 56, 'AD', 'TPC')</t>
  </si>
  <si>
    <t>(33, 56, 'AD', 'labor')</t>
  </si>
  <si>
    <t>(33, 56, 'AD', 'transportation')</t>
  </si>
  <si>
    <t>(33, 56, 'AD', 'disposal')</t>
  </si>
  <si>
    <t>(33, 55, 'CHP', 'TPC')</t>
  </si>
  <si>
    <t>(33, 55, 'CHP', 'labor')</t>
  </si>
  <si>
    <t>(33, 55, 'CHP', 'transportation')</t>
  </si>
  <si>
    <t>(33, 55, 'CHP', 'disposal')</t>
  </si>
  <si>
    <t>(33, 55, 'AD', 'TPC')</t>
  </si>
  <si>
    <t>(33, 55, 'AD', 'labor')</t>
  </si>
  <si>
    <t>(33, 55, 'AD', 'transportation')</t>
  </si>
  <si>
    <t>(33, 55, 'AD', 'disposal')</t>
  </si>
  <si>
    <t>(33, 54, 'CHP', 'TPC')</t>
  </si>
  <si>
    <t>(33, 54, 'CHP', 'labor')</t>
  </si>
  <si>
    <t>(33, 54, 'CHP', 'transportation')</t>
  </si>
  <si>
    <t>(33, 54, 'CHP', 'disposal')</t>
  </si>
  <si>
    <t>(33, 54, 'AD', 'TPC')</t>
  </si>
  <si>
    <t>(33, 54, 'AD', 'labor')</t>
  </si>
  <si>
    <t>(33, 54, 'AD', 'transportation')</t>
  </si>
  <si>
    <t>(33, 54, 'AD', 'disposal')</t>
  </si>
  <si>
    <t>(33, 53, 'CHP', 'TPC')</t>
  </si>
  <si>
    <t>(33, 53, 'CHP', 'labor')</t>
  </si>
  <si>
    <t>(33, 53, 'CHP', 'transportation')</t>
  </si>
  <si>
    <t>(33, 53, 'CHP', 'disposal')</t>
  </si>
  <si>
    <t>(33, 53, 'AD', 'TPC')</t>
  </si>
  <si>
    <t>(33, 53, 'AD', 'labor')</t>
  </si>
  <si>
    <t>(33, 53, 'AD', 'transportation')</t>
  </si>
  <si>
    <t>(33, 53, 'AD', 'disposal')</t>
  </si>
  <si>
    <t>(33, 52, 'CHP', 'TPC')</t>
  </si>
  <si>
    <t>(33, 52, 'CHP', 'labor')</t>
  </si>
  <si>
    <t>(33, 52, 'CHP', 'transportation')</t>
  </si>
  <si>
    <t>(33, 52, 'CHP', 'disposal')</t>
  </si>
  <si>
    <t>(33, 52, 'AD', 'TPC')</t>
  </si>
  <si>
    <t>(33, 52, 'AD', 'labor')</t>
  </si>
  <si>
    <t>(33, 52, 'AD', 'transportation')</t>
  </si>
  <si>
    <t>(33, 52, 'AD', 'disposal')</t>
  </si>
  <si>
    <t>(33, 51, 'CHP', 'TPC')</t>
  </si>
  <si>
    <t>(33, 51, 'CHP', 'labor')</t>
  </si>
  <si>
    <t>(33, 51, 'CHP', 'transportation')</t>
  </si>
  <si>
    <t>(33, 51, 'CHP', 'disposal')</t>
  </si>
  <si>
    <t>(33, 51, 'AD', 'TPC')</t>
  </si>
  <si>
    <t>(33, 51, 'AD', 'labor')</t>
  </si>
  <si>
    <t>(33, 51, 'AD', 'transportation')</t>
  </si>
  <si>
    <t>(33, 51, 'AD', 'disposal')</t>
  </si>
  <si>
    <t>(33, 50, 'CHP', 'TPC')</t>
  </si>
  <si>
    <t>(33, 50, 'CHP', 'labor')</t>
  </si>
  <si>
    <t>(33, 50, 'CHP', 'transportation')</t>
  </si>
  <si>
    <t>(33, 50, 'CHP', 'disposal')</t>
  </si>
  <si>
    <t>(33, 50, 'AD', 'TPC')</t>
  </si>
  <si>
    <t>(33, 50, 'AD', 'labor')</t>
  </si>
  <si>
    <t>(33, 50, 'AD', 'transportation')</t>
  </si>
  <si>
    <t>(33, 50, 'AD', 'disposal')</t>
  </si>
  <si>
    <t>(33, 49, 'CHP', 'TPC')</t>
  </si>
  <si>
    <t>(33, 49, 'CHP', 'labor')</t>
  </si>
  <si>
    <t>(33, 49, 'CHP', 'transportation')</t>
  </si>
  <si>
    <t>(33, 49, 'CHP', 'disposal')</t>
  </si>
  <si>
    <t>(33, 49, 'AD', 'TPC')</t>
  </si>
  <si>
    <t>(33, 49, 'AD', 'labor')</t>
  </si>
  <si>
    <t>(33, 49, 'AD', 'transportation')</t>
  </si>
  <si>
    <t>(33, 49, 'AD', 'disposal')</t>
  </si>
  <si>
    <t>(33, 48, 'CHP', 'TPC')</t>
  </si>
  <si>
    <t>(33, 48, 'CHP', 'labor')</t>
  </si>
  <si>
    <t>(33, 48, 'CHP', 'transportation')</t>
  </si>
  <si>
    <t>(33, 48, 'CHP', 'disposal')</t>
  </si>
  <si>
    <t>(33, 48, 'AD', 'TPC')</t>
  </si>
  <si>
    <t>(33, 48, 'AD', 'labor')</t>
  </si>
  <si>
    <t>(33, 48, 'AD', 'transportation')</t>
  </si>
  <si>
    <t>(33, 48, 'AD', 'disposal')</t>
  </si>
  <si>
    <t>(33, 47, 'CHP', 'TPC')</t>
  </si>
  <si>
    <t>(33, 47, 'CHP', 'labor')</t>
  </si>
  <si>
    <t>(33, 47, 'CHP', 'transportation')</t>
  </si>
  <si>
    <t>(33, 47, 'CHP', 'disposal')</t>
  </si>
  <si>
    <t>(33, 47, 'AD', 'TPC')</t>
  </si>
  <si>
    <t>(33, 47, 'AD', 'labor')</t>
  </si>
  <si>
    <t>(33, 47, 'AD', 'transportation')</t>
  </si>
  <si>
    <t>(33, 47, 'AD', 'disposal')</t>
  </si>
  <si>
    <t>(33, 46, 'CHP', 'TPC')</t>
  </si>
  <si>
    <t>(33, 46, 'CHP', 'labor')</t>
  </si>
  <si>
    <t>(33, 46, 'CHP', 'transportation')</t>
  </si>
  <si>
    <t>(33, 46, 'CHP', 'disposal')</t>
  </si>
  <si>
    <t>(33, 46, 'AD', 'TPC')</t>
  </si>
  <si>
    <t>(33, 46, 'AD', 'labor')</t>
  </si>
  <si>
    <t>(33, 46, 'AD', 'transportation')</t>
  </si>
  <si>
    <t>(33, 46, 'AD', 'disposal')</t>
  </si>
  <si>
    <t>(33, 45, 'CHP', 'TPC')</t>
  </si>
  <si>
    <t>(33, 45, 'CHP', 'labor')</t>
  </si>
  <si>
    <t>(33, 45, 'CHP', 'transportation')</t>
  </si>
  <si>
    <t>(33, 45, 'CHP', 'disposal')</t>
  </si>
  <si>
    <t>(33, 45, 'AD', 'TPC')</t>
  </si>
  <si>
    <t>(33, 45, 'AD', 'labor')</t>
  </si>
  <si>
    <t>(33, 45, 'AD', 'transportation')</t>
  </si>
  <si>
    <t>(33, 45, 'AD', 'disposal')</t>
  </si>
  <si>
    <t>(33, 44, 'CHP', 'TPC')</t>
  </si>
  <si>
    <t>(33, 44, 'CHP', 'labor')</t>
  </si>
  <si>
    <t>(33, 44, 'CHP', 'transportation')</t>
  </si>
  <si>
    <t>(33, 44, 'CHP', 'disposal')</t>
  </si>
  <si>
    <t>(33, 44, 'AD', 'TPC')</t>
  </si>
  <si>
    <t>(33, 44, 'AD', 'labor')</t>
  </si>
  <si>
    <t>(33, 44, 'AD', 'transportation')</t>
  </si>
  <si>
    <t>(33, 44, 'AD', 'disposal')</t>
  </si>
  <si>
    <t>(33, 43, 'CHP', 'TPC')</t>
  </si>
  <si>
    <t>(33, 43, 'CHP', 'labor')</t>
  </si>
  <si>
    <t>(33, 43, 'CHP', 'transportation')</t>
  </si>
  <si>
    <t>(33, 43, 'CHP', 'disposal')</t>
  </si>
  <si>
    <t>(33, 43, 'AD', 'TPC')</t>
  </si>
  <si>
    <t>(33, 43, 'AD', 'labor')</t>
  </si>
  <si>
    <t>(33, 43, 'AD', 'transportation')</t>
  </si>
  <si>
    <t>(33, 43, 'AD', 'disposal')</t>
  </si>
  <si>
    <t>(33, 42, 'CHP', 'TPC')</t>
  </si>
  <si>
    <t>(33, 42, 'CHP', 'labor')</t>
  </si>
  <si>
    <t>(33, 42, 'CHP', 'transportation')</t>
  </si>
  <si>
    <t>(33, 42, 'CHP', 'disposal')</t>
  </si>
  <si>
    <t>(33, 42, 'AD', 'TPC')</t>
  </si>
  <si>
    <t>(33, 42, 'AD', 'labor')</t>
  </si>
  <si>
    <t>(33, 42, 'AD', 'transportation')</t>
  </si>
  <si>
    <t>(33, 42, 'AD', 'disposal')</t>
  </si>
  <si>
    <t>(33, 41, 'CHP', 'TPC')</t>
  </si>
  <si>
    <t>(33, 41, 'CHP', 'labor')</t>
  </si>
  <si>
    <t>(33, 41, 'CHP', 'transportation')</t>
  </si>
  <si>
    <t>(33, 41, 'CHP', 'disposal')</t>
  </si>
  <si>
    <t>(33, 41, 'AD', 'TPC')</t>
  </si>
  <si>
    <t>(33, 41, 'AD', 'labor')</t>
  </si>
  <si>
    <t>(33, 41, 'AD', 'transportation')</t>
  </si>
  <si>
    <t>(33, 41, 'AD', 'disposal')</t>
  </si>
  <si>
    <t>(33, 40, 'CHP', 'TPC')</t>
  </si>
  <si>
    <t>(33, 40, 'CHP', 'labor')</t>
  </si>
  <si>
    <t>(33, 40, 'CHP', 'transportation')</t>
  </si>
  <si>
    <t>(33, 40, 'CHP', 'disposal')</t>
  </si>
  <si>
    <t>(33, 40, 'AD', 'TPC')</t>
  </si>
  <si>
    <t>(33, 40, 'AD', 'labor')</t>
  </si>
  <si>
    <t>(33, 40, 'AD', 'transportation')</t>
  </si>
  <si>
    <t>(33, 40, 'AD', 'disposal')</t>
  </si>
  <si>
    <t>(33, 39, 'CHP', 'TPC')</t>
  </si>
  <si>
    <t>(33, 39, 'CHP', 'labor')</t>
  </si>
  <si>
    <t>(33, 39, 'CHP', 'transportation')</t>
  </si>
  <si>
    <t>(33, 39, 'CHP', 'disposal')</t>
  </si>
  <si>
    <t>(33, 39, 'AD', 'TPC')</t>
  </si>
  <si>
    <t>(33, 39, 'AD', 'labor')</t>
  </si>
  <si>
    <t>(33, 39, 'AD', 'transportation')</t>
  </si>
  <si>
    <t>(33, 39, 'AD', 'disposal')</t>
  </si>
  <si>
    <t>(33, 38, 'CHP', 'TPC')</t>
  </si>
  <si>
    <t>(33, 38, 'CHP', 'labor')</t>
  </si>
  <si>
    <t>(33, 38, 'CHP', 'transportation')</t>
  </si>
  <si>
    <t>(33, 38, 'CHP', 'disposal')</t>
  </si>
  <si>
    <t>(33, 38, 'AD', 'TPC')</t>
  </si>
  <si>
    <t>(33, 38, 'AD', 'labor')</t>
  </si>
  <si>
    <t>(33, 38, 'AD', 'transportation')</t>
  </si>
  <si>
    <t>(33, 38, 'AD', 'disposal')</t>
  </si>
  <si>
    <t>(33, 37, 'CHP', 'TPC')</t>
  </si>
  <si>
    <t>(33, 37, 'CHP', 'labor')</t>
  </si>
  <si>
    <t>(33, 37, 'CHP', 'transportation')</t>
  </si>
  <si>
    <t>(33, 37, 'CHP', 'disposal')</t>
  </si>
  <si>
    <t>(33, 37, 'AD', 'TPC')</t>
  </si>
  <si>
    <t>(33, 37, 'AD', 'labor')</t>
  </si>
  <si>
    <t>(33, 37, 'AD', 'transportation')</t>
  </si>
  <si>
    <t>(33, 37, 'AD', 'disposal')</t>
  </si>
  <si>
    <t>(33, 36, 'CHP', 'TPC')</t>
  </si>
  <si>
    <t>(33, 36, 'CHP', 'labor')</t>
  </si>
  <si>
    <t>(33, 36, 'CHP', 'transportation')</t>
  </si>
  <si>
    <t>(33, 36, 'CHP', 'disposal')</t>
  </si>
  <si>
    <t>(33, 36, 'AD', 'TPC')</t>
  </si>
  <si>
    <t>(33, 36, 'AD', 'labor')</t>
  </si>
  <si>
    <t>(33, 36, 'AD', 'transportation')</t>
  </si>
  <si>
    <t>(33, 36, 'AD', 'disposal')</t>
  </si>
  <si>
    <t>(33, 35, 'CHP', 'TPC')</t>
  </si>
  <si>
    <t>(33, 35, 'CHP', 'labor')</t>
  </si>
  <si>
    <t>(33, 35, 'CHP', 'transportation')</t>
  </si>
  <si>
    <t>(33, 35, 'CHP', 'disposal')</t>
  </si>
  <si>
    <t>(33, 35, 'AD', 'TPC')</t>
  </si>
  <si>
    <t>(33, 35, 'AD', 'labor')</t>
  </si>
  <si>
    <t>(33, 35, 'AD', 'transportation')</t>
  </si>
  <si>
    <t>(33, 35, 'AD', 'disposal')</t>
  </si>
  <si>
    <t>(33, 34, 'CHP', 'TPC')</t>
  </si>
  <si>
    <t>(33, 34, 'CHP', 'labor')</t>
  </si>
  <si>
    <t>(33, 34, 'CHP', 'transportation')</t>
  </si>
  <si>
    <t>(33, 34, 'CHP', 'disposal')</t>
  </si>
  <si>
    <t>(33, 34, 'AD', 'TPC')</t>
  </si>
  <si>
    <t>(33, 34, 'AD', 'labor')</t>
  </si>
  <si>
    <t>(33, 34, 'AD', 'transportation')</t>
  </si>
  <si>
    <t>(33, 34, 'AD', 'disposal')</t>
  </si>
  <si>
    <t>(33, 33, 'CHP', 'TPC')</t>
  </si>
  <si>
    <t>(33, 33, 'CHP', 'labor')</t>
  </si>
  <si>
    <t>(33, 33, 'CHP', 'transportation')</t>
  </si>
  <si>
    <t>(33, 33, 'CHP', 'disposal')</t>
  </si>
  <si>
    <t>(33, 33, 'AD', 'TPC')</t>
  </si>
  <si>
    <t>(33, 33, 'AD', 'labor')</t>
  </si>
  <si>
    <t>(33, 33, 'AD', 'transportation')</t>
  </si>
  <si>
    <t>(33, 33, 'AD', 'disposal')</t>
  </si>
  <si>
    <t>(33, 32, 'CHP', 'TPC')</t>
  </si>
  <si>
    <t>(33, 32, 'CHP', 'labor')</t>
  </si>
  <si>
    <t>(33, 32, 'CHP', 'transportation')</t>
  </si>
  <si>
    <t>(33, 32, 'CHP', 'disposal')</t>
  </si>
  <si>
    <t>(33, 32, 'AD', 'TPC')</t>
  </si>
  <si>
    <t>(33, 32, 'AD', 'labor')</t>
  </si>
  <si>
    <t>(33, 32, 'AD', 'transportation')</t>
  </si>
  <si>
    <t>(33, 32, 'AD', 'disposal')</t>
  </si>
  <si>
    <t>(33, 31, 'CHP', 'TPC')</t>
  </si>
  <si>
    <t>(33, 31, 'CHP', 'labor')</t>
  </si>
  <si>
    <t>(33, 31, 'CHP', 'transportation')</t>
  </si>
  <si>
    <t>(33, 31, 'CHP', 'disposal')</t>
  </si>
  <si>
    <t>(33, 31, 'AD', 'TPC')</t>
  </si>
  <si>
    <t>(33, 31, 'AD', 'labor')</t>
  </si>
  <si>
    <t>(33, 31, 'AD', 'transportation')</t>
  </si>
  <si>
    <t>(33, 31, 'AD', 'disposal')</t>
  </si>
  <si>
    <t>(33, 30, 'CHP', 'TPC')</t>
  </si>
  <si>
    <t>(33, 30, 'CHP', 'labor')</t>
  </si>
  <si>
    <t>(33, 30, 'CHP', 'transportation')</t>
  </si>
  <si>
    <t>(33, 30, 'CHP', 'disposal')</t>
  </si>
  <si>
    <t>(33, 30, 'AD', 'TPC')</t>
  </si>
  <si>
    <t>(33, 30, 'AD', 'labor')</t>
  </si>
  <si>
    <t>(33, 30, 'AD', 'transportation')</t>
  </si>
  <si>
    <t>(33, 30, 'AD', 'disposal')</t>
  </si>
  <si>
    <t>(33, 29, 'CHP', 'TPC')</t>
  </si>
  <si>
    <t>(33, 29, 'CHP', 'labor')</t>
  </si>
  <si>
    <t>(33, 29, 'CHP', 'transportation')</t>
  </si>
  <si>
    <t>(33, 29, 'CHP', 'disposal')</t>
  </si>
  <si>
    <t>(33, 29, 'AD', 'TPC')</t>
  </si>
  <si>
    <t>(33, 29, 'AD', 'labor')</t>
  </si>
  <si>
    <t>(33, 29, 'AD', 'transportation')</t>
  </si>
  <si>
    <t>(33, 29, 'AD', 'disposal')</t>
  </si>
  <si>
    <t>(33, 28, 'CHP', 'TPC')</t>
  </si>
  <si>
    <t>(33, 28, 'CHP', 'labor')</t>
  </si>
  <si>
    <t>(33, 28, 'CHP', 'transportation')</t>
  </si>
  <si>
    <t>(33, 28, 'CHP', 'disposal')</t>
  </si>
  <si>
    <t>(33, 28, 'AD', 'TPC')</t>
  </si>
  <si>
    <t>(33, 28, 'AD', 'labor')</t>
  </si>
  <si>
    <t>(33, 28, 'AD', 'transportation')</t>
  </si>
  <si>
    <t>(33, 28, 'AD', 'disposal')</t>
  </si>
  <si>
    <t>(33, 27, 'CHP', 'TPC')</t>
  </si>
  <si>
    <t>(33, 27, 'CHP', 'labor')</t>
  </si>
  <si>
    <t>(33, 27, 'CHP', 'transportation')</t>
  </si>
  <si>
    <t>(33, 27, 'CHP', 'disposal')</t>
  </si>
  <si>
    <t>(33, 27, 'AD', 'TPC')</t>
  </si>
  <si>
    <t>(33, 27, 'AD', 'labor')</t>
  </si>
  <si>
    <t>(33, 27, 'AD', 'transportation')</t>
  </si>
  <si>
    <t>(33, 27, 'AD', 'disposal')</t>
  </si>
  <si>
    <t>(33, 26, 'CHP', 'TPC')</t>
  </si>
  <si>
    <t>(33, 26, 'CHP', 'labor')</t>
  </si>
  <si>
    <t>(33, 26, 'CHP', 'transportation')</t>
  </si>
  <si>
    <t>(33, 26, 'CHP', 'disposal')</t>
  </si>
  <si>
    <t>(33, 26, 'AD', 'TPC')</t>
  </si>
  <si>
    <t>(33, 26, 'AD', 'labor')</t>
  </si>
  <si>
    <t>(33, 26, 'AD', 'transportation')</t>
  </si>
  <si>
    <t>(33, 26, 'AD', 'disposal')</t>
  </si>
  <si>
    <t>(33, 25, 'CHP', 'TPC')</t>
  </si>
  <si>
    <t>(33, 25, 'CHP', 'labor')</t>
  </si>
  <si>
    <t>(33, 25, 'CHP', 'transportation')</t>
  </si>
  <si>
    <t>(33, 25, 'CHP', 'disposal')</t>
  </si>
  <si>
    <t>(33, 25, 'AD', 'TPC')</t>
  </si>
  <si>
    <t>(33, 25, 'AD', 'labor')</t>
  </si>
  <si>
    <t>(33, 25, 'AD', 'transportation')</t>
  </si>
  <si>
    <t>(33, 25, 'AD', 'disposal')</t>
  </si>
  <si>
    <t>(33, 24, 'CHP', 'TPC')</t>
  </si>
  <si>
    <t>(33, 24, 'CHP', 'labor')</t>
  </si>
  <si>
    <t>(33, 24, 'CHP', 'transportation')</t>
  </si>
  <si>
    <t>(33, 24, 'CHP', 'disposal')</t>
  </si>
  <si>
    <t>(33, 24, 'AD', 'TPC')</t>
  </si>
  <si>
    <t>(33, 24, 'AD', 'labor')</t>
  </si>
  <si>
    <t>(33, 24, 'AD', 'transportation')</t>
  </si>
  <si>
    <t>(33, 24, 'AD', 'disposal')</t>
  </si>
  <si>
    <t>(33, 23, 'CHP', 'TPC')</t>
  </si>
  <si>
    <t>(33, 23, 'CHP', 'labor')</t>
  </si>
  <si>
    <t>(33, 23, 'CHP', 'transportation')</t>
  </si>
  <si>
    <t>(33, 23, 'CHP', 'disposal')</t>
  </si>
  <si>
    <t>(33, 23, 'AD', 'TPC')</t>
  </si>
  <si>
    <t>(33, 23, 'AD', 'labor')</t>
  </si>
  <si>
    <t>(33, 23, 'AD', 'transportation')</t>
  </si>
  <si>
    <t>(33, 23, 'AD', 'disposal')</t>
  </si>
  <si>
    <t>(33, 22, 'CHP', 'TPC')</t>
  </si>
  <si>
    <t>(33, 22, 'CHP', 'labor')</t>
  </si>
  <si>
    <t>(33, 22, 'CHP', 'transportation')</t>
  </si>
  <si>
    <t>(33, 22, 'CHP', 'disposal')</t>
  </si>
  <si>
    <t>(33, 22, 'AD', 'TPC')</t>
  </si>
  <si>
    <t>(33, 22, 'AD', 'labor')</t>
  </si>
  <si>
    <t>(33, 22, 'AD', 'transportation')</t>
  </si>
  <si>
    <t>(33, 22, 'AD', 'disposal')</t>
  </si>
  <si>
    <t>(33, 21, 'CHP', 'TPC')</t>
  </si>
  <si>
    <t>(33, 21, 'CHP', 'labor')</t>
  </si>
  <si>
    <t>(33, 21, 'CHP', 'transportation')</t>
  </si>
  <si>
    <t>(33, 21, 'CHP', 'disposal')</t>
  </si>
  <si>
    <t>(33, 21, 'AD', 'TPC')</t>
  </si>
  <si>
    <t>(33, 21, 'AD', 'labor')</t>
  </si>
  <si>
    <t>(33, 21, 'AD', 'transportation')</t>
  </si>
  <si>
    <t>(33, 21, 'AD', 'disposal')</t>
  </si>
  <si>
    <t>(33, 20, 'CHP', 'TPC')</t>
  </si>
  <si>
    <t>(33, 20, 'CHP', 'labor')</t>
  </si>
  <si>
    <t>(33, 20, 'CHP', 'transportation')</t>
  </si>
  <si>
    <t>(33, 20, 'CHP', 'disposal')</t>
  </si>
  <si>
    <t>(33, 20, 'AD', 'TPC')</t>
  </si>
  <si>
    <t>(33, 20, 'AD', 'labor')</t>
  </si>
  <si>
    <t>(33, 20, 'AD', 'transportation')</t>
  </si>
  <si>
    <t>(33, 20, 'AD', 'disposal')</t>
  </si>
  <si>
    <t>(33, 19, 'CHP', 'TPC')</t>
  </si>
  <si>
    <t>(33, 19, 'CHP', 'labor')</t>
  </si>
  <si>
    <t>(33, 19, 'CHP', 'transportation')</t>
  </si>
  <si>
    <t>(33, 19, 'CHP', 'disposal')</t>
  </si>
  <si>
    <t>(33, 19, 'AD', 'TPC')</t>
  </si>
  <si>
    <t>(33, 19, 'AD', 'labor')</t>
  </si>
  <si>
    <t>(33, 19, 'AD', 'transportation')</t>
  </si>
  <si>
    <t>(33, 19, 'AD', 'disposal')</t>
  </si>
  <si>
    <t>(33, 18, 'CHP', 'TPC')</t>
  </si>
  <si>
    <t>(33, 18, 'CHP', 'labor')</t>
  </si>
  <si>
    <t>(33, 18, 'CHP', 'transportation')</t>
  </si>
  <si>
    <t>(33, 18, 'CHP', 'disposal')</t>
  </si>
  <si>
    <t>(33, 18, 'AD', 'TPC')</t>
  </si>
  <si>
    <t>(33, 18, 'AD', 'labor')</t>
  </si>
  <si>
    <t>(33, 18, 'AD', 'transportation')</t>
  </si>
  <si>
    <t>(33, 18, 'AD', 'disposal')</t>
  </si>
  <si>
    <t>(33, 17, 'CHP', 'TPC')</t>
  </si>
  <si>
    <t>(33, 17, 'CHP', 'labor')</t>
  </si>
  <si>
    <t>(33, 17, 'CHP', 'transportation')</t>
  </si>
  <si>
    <t>(33, 17, 'CHP', 'disposal')</t>
  </si>
  <si>
    <t>(33, 17, 'AD', 'TPC')</t>
  </si>
  <si>
    <t>(33, 17, 'AD', 'labor')</t>
  </si>
  <si>
    <t>(33, 17, 'AD', 'transportation')</t>
  </si>
  <si>
    <t>(33, 17, 'AD', 'disposal')</t>
  </si>
  <si>
    <t>(33, 16, 'CHP', 'TPC')</t>
  </si>
  <si>
    <t>(33, 16, 'CHP', 'labor')</t>
  </si>
  <si>
    <t>(33, 16, 'CHP', 'transportation')</t>
  </si>
  <si>
    <t>(33, 16, 'CHP', 'disposal')</t>
  </si>
  <si>
    <t>(33, 16, 'AD', 'TPC')</t>
  </si>
  <si>
    <t>(33, 16, 'AD', 'labor')</t>
  </si>
  <si>
    <t>(33, 16, 'AD', 'transportation')</t>
  </si>
  <si>
    <t>(33, 16, 'AD', 'disposal')</t>
  </si>
  <si>
    <t>(33, 15, 'CHP', 'TPC')</t>
  </si>
  <si>
    <t>(33, 15, 'CHP', 'labor')</t>
  </si>
  <si>
    <t>(33, 15, 'CHP', 'transportation')</t>
  </si>
  <si>
    <t>(33, 15, 'CHP', 'disposal')</t>
  </si>
  <si>
    <t>(33, 15, 'AD', 'TPC')</t>
  </si>
  <si>
    <t>(33, 15, 'AD', 'labor')</t>
  </si>
  <si>
    <t>(33, 15, 'AD', 'transportation')</t>
  </si>
  <si>
    <t>(33, 15, 'AD', 'disposal')</t>
  </si>
  <si>
    <t>(33, 14, 'CHP', 'TPC')</t>
  </si>
  <si>
    <t>(33, 14, 'CHP', 'labor')</t>
  </si>
  <si>
    <t>(33, 14, 'CHP', 'transportation')</t>
  </si>
  <si>
    <t>(33, 14, 'CHP', 'disposal')</t>
  </si>
  <si>
    <t>(33, 14, 'AD', 'TPC')</t>
  </si>
  <si>
    <t>(33, 14, 'AD', 'labor')</t>
  </si>
  <si>
    <t>(33, 14, 'AD', 'transportation')</t>
  </si>
  <si>
    <t>(33, 14, 'AD', 'disposal')</t>
  </si>
  <si>
    <t>(33, 13, 'CHP', 'TPC')</t>
  </si>
  <si>
    <t>(33, 13, 'CHP', 'labor')</t>
  </si>
  <si>
    <t>(33, 13, 'CHP', 'transportation')</t>
  </si>
  <si>
    <t>(33, 13, 'CHP', 'disposal')</t>
  </si>
  <si>
    <t>(33, 13, 'AD', 'TPC')</t>
  </si>
  <si>
    <t>(33, 13, 'AD', 'labor')</t>
  </si>
  <si>
    <t>(33, 13, 'AD', 'transportation')</t>
  </si>
  <si>
    <t>(33, 13, 'AD', 'disposal')</t>
  </si>
  <si>
    <t>(33, 12, 'CHP', 'TPC')</t>
  </si>
  <si>
    <t>(33, 12, 'CHP', 'labor')</t>
  </si>
  <si>
    <t>(33, 12, 'CHP', 'transportation')</t>
  </si>
  <si>
    <t>(33, 12, 'CHP', 'disposal')</t>
  </si>
  <si>
    <t>(33, 12, 'AD', 'TPC')</t>
  </si>
  <si>
    <t>(33, 12, 'AD', 'labor')</t>
  </si>
  <si>
    <t>(33, 12, 'AD', 'transportation')</t>
  </si>
  <si>
    <t>(33, 12, 'AD', 'disposal')</t>
  </si>
  <si>
    <t>(33, 11, 'CHP', 'TPC')</t>
  </si>
  <si>
    <t>(33, 11, 'CHP', 'labor')</t>
  </si>
  <si>
    <t>(33, 11, 'CHP', 'transportation')</t>
  </si>
  <si>
    <t>(33, 11, 'CHP', 'disposal')</t>
  </si>
  <si>
    <t>(33, 11, 'AD', 'TPC')</t>
  </si>
  <si>
    <t>(33, 11, 'AD', 'labor')</t>
  </si>
  <si>
    <t>(33, 11, 'AD', 'transportation')</t>
  </si>
  <si>
    <t>(33, 11, 'AD', 'disposal')</t>
  </si>
  <si>
    <t>(33, 10, 'CHP', 'TPC')</t>
  </si>
  <si>
    <t>(33, 10, 'CHP', 'labor')</t>
  </si>
  <si>
    <t>(33, 10, 'CHP', 'transportation')</t>
  </si>
  <si>
    <t>(33, 10, 'CHP', 'disposal')</t>
  </si>
  <si>
    <t>(33, 10, 'AD', 'TPC')</t>
  </si>
  <si>
    <t>(33, 10, 'AD', 'labor')</t>
  </si>
  <si>
    <t>(33, 10, 'AD', 'transportation')</t>
  </si>
  <si>
    <t>(33, 10, 'AD', 'disposal')</t>
  </si>
  <si>
    <t>(33, 9, 'CHP', 'TPC')</t>
  </si>
  <si>
    <t>(33, 9, 'CHP', 'labor')</t>
  </si>
  <si>
    <t>(33, 9, 'CHP', 'transportation')</t>
  </si>
  <si>
    <t>(33, 9, 'CHP', 'disposal')</t>
  </si>
  <si>
    <t>(33, 9, 'AD', 'TPC')</t>
  </si>
  <si>
    <t>(33, 9, 'AD', 'labor')</t>
  </si>
  <si>
    <t>(33, 9, 'AD', 'transportation')</t>
  </si>
  <si>
    <t>(33, 9, 'AD', 'disposal')</t>
  </si>
  <si>
    <t>(33, 8, 'CHP', 'TPC')</t>
  </si>
  <si>
    <t>(33, 8, 'CHP', 'labor')</t>
  </si>
  <si>
    <t>(33, 8, 'CHP', 'transportation')</t>
  </si>
  <si>
    <t>(33, 8, 'CHP', 'disposal')</t>
  </si>
  <si>
    <t>(33, 8, 'AD', 'TPC')</t>
  </si>
  <si>
    <t>(33, 8, 'AD', 'labor')</t>
  </si>
  <si>
    <t>(33, 8, 'AD', 'transportation')</t>
  </si>
  <si>
    <t>(33, 8, 'AD', 'disposal')</t>
  </si>
  <si>
    <t>(33, 7, 'CHP', 'TPC')</t>
  </si>
  <si>
    <t>(33, 7, 'CHP', 'labor')</t>
  </si>
  <si>
    <t>(33, 7, 'CHP', 'transportation')</t>
  </si>
  <si>
    <t>(33, 7, 'CHP', 'disposal')</t>
  </si>
  <si>
    <t>(33, 7, 'AD', 'TPC')</t>
  </si>
  <si>
    <t>(33, 7, 'AD', 'labor')</t>
  </si>
  <si>
    <t>(33, 7, 'AD', 'transportation')</t>
  </si>
  <si>
    <t>(33, 7, 'AD', 'disposal')</t>
  </si>
  <si>
    <t>(33, 6, 'CHP', 'TPC')</t>
  </si>
  <si>
    <t>(33, 6, 'CHP', 'labor')</t>
  </si>
  <si>
    <t>(33, 6, 'CHP', 'transportation')</t>
  </si>
  <si>
    <t>(33, 6, 'CHP', 'disposal')</t>
  </si>
  <si>
    <t>(33, 6, 'AD', 'TPC')</t>
  </si>
  <si>
    <t>(33, 6, 'AD', 'labor')</t>
  </si>
  <si>
    <t>(33, 6, 'AD', 'transportation')</t>
  </si>
  <si>
    <t>(33, 6, 'AD', 'disposal')</t>
  </si>
  <si>
    <t>(33, 5, 'CHP', 'TPC')</t>
  </si>
  <si>
    <t>(33, 5, 'CHP', 'labor')</t>
  </si>
  <si>
    <t>(33, 5, 'CHP', 'transportation')</t>
  </si>
  <si>
    <t>(33, 5, 'CHP', 'disposal')</t>
  </si>
  <si>
    <t>(33, 5, 'AD', 'TPC')</t>
  </si>
  <si>
    <t>(33, 5, 'AD', 'labor')</t>
  </si>
  <si>
    <t>(33, 5, 'AD', 'transportation')</t>
  </si>
  <si>
    <t>(33, 5, 'AD', 'disposal')</t>
  </si>
  <si>
    <t>(33, 4, 'CHP', 'TPC')</t>
  </si>
  <si>
    <t>(33, 4, 'CHP', 'labor')</t>
  </si>
  <si>
    <t>(33, 4, 'CHP', 'transportation')</t>
  </si>
  <si>
    <t>(33, 4, 'CHP', 'disposal')</t>
  </si>
  <si>
    <t>(33, 4, 'AD', 'TPC')</t>
  </si>
  <si>
    <t>(33, 4, 'AD', 'labor')</t>
  </si>
  <si>
    <t>(33, 4, 'AD', 'transportation')</t>
  </si>
  <si>
    <t>(33, 4, 'AD', 'disposal')</t>
  </si>
  <si>
    <t>(33, 3, 'CHP', 'TPC')</t>
  </si>
  <si>
    <t>(33, 3, 'CHP', 'labor')</t>
  </si>
  <si>
    <t>(33, 3, 'CHP', 'transportation')</t>
  </si>
  <si>
    <t>(33, 3, 'CHP', 'disposal')</t>
  </si>
  <si>
    <t>(33, 3, 'AD', 'TPC')</t>
  </si>
  <si>
    <t>(33, 3, 'AD', 'labor')</t>
  </si>
  <si>
    <t>(33, 3, 'AD', 'transportation')</t>
  </si>
  <si>
    <t>(33, 3, 'AD', 'disposal')</t>
  </si>
  <si>
    <t>(33, 2, 'CHP', 'TPC')</t>
  </si>
  <si>
    <t>(33, 2, 'CHP', 'labor')</t>
  </si>
  <si>
    <t>(33, 2, 'CHP', 'transportation')</t>
  </si>
  <si>
    <t>(33, 2, 'CHP', 'disposal')</t>
  </si>
  <si>
    <t>(33, 2, 'AD', 'TPC')</t>
  </si>
  <si>
    <t>(33, 2, 'AD', 'labor')</t>
  </si>
  <si>
    <t>(33, 2, 'AD', 'transportation')</t>
  </si>
  <si>
    <t>(33, 2, 'AD', 'disposal')</t>
  </si>
  <si>
    <t>(33, 1, 'CHP', 'TPC')</t>
  </si>
  <si>
    <t>(33, 1, 'CHP', 'labor')</t>
  </si>
  <si>
    <t>(33, 1, 'CHP', 'transportation')</t>
  </si>
  <si>
    <t>(33, 1, 'CHP', 'disposal')</t>
  </si>
  <si>
    <t>(33, 1, 'AD', 'TPC')</t>
  </si>
  <si>
    <t>(33, 1, 'AD', 'labor')</t>
  </si>
  <si>
    <t>(33, 1, 'AD', 'transportation')</t>
  </si>
  <si>
    <t>(33, 1, 'AD', 'disposal')</t>
  </si>
  <si>
    <t>(33, 0, 'CHP', 'TPC')</t>
  </si>
  <si>
    <t>(33, 0, 'CHP', 'labor')</t>
  </si>
  <si>
    <t>(33, 0, 'CHP', 'transportation')</t>
  </si>
  <si>
    <t>(33, 0, 'CHP', 'disposal')</t>
  </si>
  <si>
    <t>(33, 0, 'AD', 'TPC')</t>
  </si>
  <si>
    <t>(33, 0, 'AD', 'labor')</t>
  </si>
  <si>
    <t>(33, 0, 'AD', 'transportation')</t>
  </si>
  <si>
    <t>(33, 0, 'AD', 'disposal')</t>
  </si>
  <si>
    <t>location32data.csv</t>
  </si>
  <si>
    <t>(32, 'CHP')</t>
  </si>
  <si>
    <t>(32, 'AD')</t>
  </si>
  <si>
    <t>(32, 119, 'CHP', 'water')</t>
  </si>
  <si>
    <t>(32, 119, 'CHP', 'diesel')</t>
  </si>
  <si>
    <t>(32, 119, 'CHP', 'electricity')</t>
  </si>
  <si>
    <t>(32, 119, 'CHP', 'heat')</t>
  </si>
  <si>
    <t>(32, 119, 'AD', 'water')</t>
  </si>
  <si>
    <t>(32, 119, 'AD', 'diesel')</t>
  </si>
  <si>
    <t>(32, 119, 'AD', 'electricity')</t>
  </si>
  <si>
    <t>(32, 119, 'AD', 'heat')</t>
  </si>
  <si>
    <t>(32, 118, 'CHP', 'water')</t>
  </si>
  <si>
    <t>(32, 118, 'CHP', 'diesel')</t>
  </si>
  <si>
    <t>(32, 118, 'CHP', 'electricity')</t>
  </si>
  <si>
    <t>(32, 118, 'CHP', 'heat')</t>
  </si>
  <si>
    <t>(32, 118, 'AD', 'water')</t>
  </si>
  <si>
    <t>(32, 118, 'AD', 'diesel')</t>
  </si>
  <si>
    <t>(32, 118, 'AD', 'electricity')</t>
  </si>
  <si>
    <t>(32, 118, 'AD', 'heat')</t>
  </si>
  <si>
    <t>(32, 117, 'CHP', 'water')</t>
  </si>
  <si>
    <t>(32, 117, 'CHP', 'diesel')</t>
  </si>
  <si>
    <t>(32, 117, 'CHP', 'electricity')</t>
  </si>
  <si>
    <t>(32, 117, 'CHP', 'heat')</t>
  </si>
  <si>
    <t>(32, 117, 'AD', 'water')</t>
  </si>
  <si>
    <t>(32, 117, 'AD', 'diesel')</t>
  </si>
  <si>
    <t>(32, 117, 'AD', 'electricity')</t>
  </si>
  <si>
    <t>(32, 117, 'AD', 'heat')</t>
  </si>
  <si>
    <t>(32, 116, 'CHP', 'water')</t>
  </si>
  <si>
    <t>(32, 116, 'CHP', 'diesel')</t>
  </si>
  <si>
    <t>(32, 116, 'CHP', 'electricity')</t>
  </si>
  <si>
    <t>(32, 116, 'CHP', 'heat')</t>
  </si>
  <si>
    <t>(32, 116, 'AD', 'water')</t>
  </si>
  <si>
    <t>(32, 116, 'AD', 'diesel')</t>
  </si>
  <si>
    <t>(32, 116, 'AD', 'electricity')</t>
  </si>
  <si>
    <t>(32, 116, 'AD', 'heat')</t>
  </si>
  <si>
    <t>(32, 115, 'CHP', 'water')</t>
  </si>
  <si>
    <t>(32, 115, 'CHP', 'diesel')</t>
  </si>
  <si>
    <t>(32, 115, 'CHP', 'electricity')</t>
  </si>
  <si>
    <t>(32, 115, 'CHP', 'heat')</t>
  </si>
  <si>
    <t>(32, 115, 'AD', 'water')</t>
  </si>
  <si>
    <t>(32, 115, 'AD', 'diesel')</t>
  </si>
  <si>
    <t>(32, 115, 'AD', 'electricity')</t>
  </si>
  <si>
    <t>(32, 115, 'AD', 'heat')</t>
  </si>
  <si>
    <t>(32, 114, 'CHP', 'water')</t>
  </si>
  <si>
    <t>(32, 114, 'CHP', 'diesel')</t>
  </si>
  <si>
    <t>(32, 114, 'CHP', 'electricity')</t>
  </si>
  <si>
    <t>(32, 114, 'CHP', 'heat')</t>
  </si>
  <si>
    <t>(32, 114, 'AD', 'water')</t>
  </si>
  <si>
    <t>(32, 114, 'AD', 'diesel')</t>
  </si>
  <si>
    <t>(32, 114, 'AD', 'electricity')</t>
  </si>
  <si>
    <t>(32, 114, 'AD', 'heat')</t>
  </si>
  <si>
    <t>(32, 113, 'CHP', 'water')</t>
  </si>
  <si>
    <t>(32, 113, 'CHP', 'diesel')</t>
  </si>
  <si>
    <t>(32, 113, 'CHP', 'electricity')</t>
  </si>
  <si>
    <t>(32, 113, 'CHP', 'heat')</t>
  </si>
  <si>
    <t>(32, 113, 'AD', 'water')</t>
  </si>
  <si>
    <t>(32, 113, 'AD', 'diesel')</t>
  </si>
  <si>
    <t>(32, 113, 'AD', 'electricity')</t>
  </si>
  <si>
    <t>(32, 113, 'AD', 'heat')</t>
  </si>
  <si>
    <t>(32, 112, 'CHP', 'water')</t>
  </si>
  <si>
    <t>(32, 112, 'CHP', 'diesel')</t>
  </si>
  <si>
    <t>(32, 112, 'CHP', 'electricity')</t>
  </si>
  <si>
    <t>(32, 112, 'CHP', 'heat')</t>
  </si>
  <si>
    <t>(32, 112, 'AD', 'water')</t>
  </si>
  <si>
    <t>(32, 112, 'AD', 'diesel')</t>
  </si>
  <si>
    <t>(32, 112, 'AD', 'electricity')</t>
  </si>
  <si>
    <t>(32, 112, 'AD', 'heat')</t>
  </si>
  <si>
    <t>(32, 111, 'CHP', 'water')</t>
  </si>
  <si>
    <t>(32, 111, 'CHP', 'diesel')</t>
  </si>
  <si>
    <t>(32, 111, 'CHP', 'electricity')</t>
  </si>
  <si>
    <t>(32, 111, 'CHP', 'heat')</t>
  </si>
  <si>
    <t>(32, 111, 'AD', 'water')</t>
  </si>
  <si>
    <t>(32, 111, 'AD', 'diesel')</t>
  </si>
  <si>
    <t>(32, 111, 'AD', 'electricity')</t>
  </si>
  <si>
    <t>(32, 111, 'AD', 'heat')</t>
  </si>
  <si>
    <t>(32, 110, 'CHP', 'water')</t>
  </si>
  <si>
    <t>(32, 110, 'CHP', 'diesel')</t>
  </si>
  <si>
    <t>(32, 110, 'CHP', 'electricity')</t>
  </si>
  <si>
    <t>(32, 110, 'CHP', 'heat')</t>
  </si>
  <si>
    <t>(32, 110, 'AD', 'water')</t>
  </si>
  <si>
    <t>(32, 110, 'AD', 'diesel')</t>
  </si>
  <si>
    <t>(32, 110, 'AD', 'electricity')</t>
  </si>
  <si>
    <t>(32, 110, 'AD', 'heat')</t>
  </si>
  <si>
    <t>(32, 109, 'CHP', 'water')</t>
  </si>
  <si>
    <t>(32, 109, 'CHP', 'diesel')</t>
  </si>
  <si>
    <t>(32, 109, 'CHP', 'electricity')</t>
  </si>
  <si>
    <t>(32, 109, 'CHP', 'heat')</t>
  </si>
  <si>
    <t>(32, 109, 'AD', 'water')</t>
  </si>
  <si>
    <t>(32, 109, 'AD', 'diesel')</t>
  </si>
  <si>
    <t>(32, 109, 'AD', 'electricity')</t>
  </si>
  <si>
    <t>(32, 109, 'AD', 'heat')</t>
  </si>
  <si>
    <t>(32, 108, 'CHP', 'water')</t>
  </si>
  <si>
    <t>(32, 108, 'CHP', 'diesel')</t>
  </si>
  <si>
    <t>(32, 108, 'CHP', 'electricity')</t>
  </si>
  <si>
    <t>(32, 108, 'CHP', 'heat')</t>
  </si>
  <si>
    <t>(32, 108, 'AD', 'water')</t>
  </si>
  <si>
    <t>(32, 108, 'AD', 'diesel')</t>
  </si>
  <si>
    <t>(32, 108, 'AD', 'electricity')</t>
  </si>
  <si>
    <t>(32, 108, 'AD', 'heat')</t>
  </si>
  <si>
    <t>(32, 107, 'CHP', 'water')</t>
  </si>
  <si>
    <t>(32, 107, 'CHP', 'diesel')</t>
  </si>
  <si>
    <t>(32, 107, 'CHP', 'electricity')</t>
  </si>
  <si>
    <t>(32, 107, 'CHP', 'heat')</t>
  </si>
  <si>
    <t>(32, 107, 'AD', 'water')</t>
  </si>
  <si>
    <t>(32, 107, 'AD', 'diesel')</t>
  </si>
  <si>
    <t>(32, 107, 'AD', 'electricity')</t>
  </si>
  <si>
    <t>(32, 107, 'AD', 'heat')</t>
  </si>
  <si>
    <t>(32, 106, 'CHP', 'water')</t>
  </si>
  <si>
    <t>(32, 106, 'CHP', 'diesel')</t>
  </si>
  <si>
    <t>(32, 106, 'CHP', 'electricity')</t>
  </si>
  <si>
    <t>(32, 106, 'CHP', 'heat')</t>
  </si>
  <si>
    <t>(32, 106, 'AD', 'water')</t>
  </si>
  <si>
    <t>(32, 106, 'AD', 'diesel')</t>
  </si>
  <si>
    <t>(32, 106, 'AD', 'electricity')</t>
  </si>
  <si>
    <t>(32, 106, 'AD', 'heat')</t>
  </si>
  <si>
    <t>(32, 105, 'CHP', 'water')</t>
  </si>
  <si>
    <t>(32, 105, 'CHP', 'diesel')</t>
  </si>
  <si>
    <t>(32, 105, 'CHP', 'electricity')</t>
  </si>
  <si>
    <t>(32, 105, 'CHP', 'heat')</t>
  </si>
  <si>
    <t>(32, 105, 'AD', 'water')</t>
  </si>
  <si>
    <t>(32, 105, 'AD', 'diesel')</t>
  </si>
  <si>
    <t>(32, 105, 'AD', 'electricity')</t>
  </si>
  <si>
    <t>(32, 105, 'AD', 'heat')</t>
  </si>
  <si>
    <t>(32, 104, 'CHP', 'water')</t>
  </si>
  <si>
    <t>(32, 104, 'CHP', 'diesel')</t>
  </si>
  <si>
    <t>(32, 104, 'CHP', 'electricity')</t>
  </si>
  <si>
    <t>(32, 104, 'CHP', 'heat')</t>
  </si>
  <si>
    <t>(32, 104, 'AD', 'water')</t>
  </si>
  <si>
    <t>(32, 104, 'AD', 'diesel')</t>
  </si>
  <si>
    <t>(32, 104, 'AD', 'electricity')</t>
  </si>
  <si>
    <t>(32, 104, 'AD', 'heat')</t>
  </si>
  <si>
    <t>(32, 103, 'CHP', 'water')</t>
  </si>
  <si>
    <t>(32, 103, 'CHP', 'diesel')</t>
  </si>
  <si>
    <t>(32, 103, 'CHP', 'electricity')</t>
  </si>
  <si>
    <t>(32, 103, 'CHP', 'heat')</t>
  </si>
  <si>
    <t>(32, 103, 'AD', 'water')</t>
  </si>
  <si>
    <t>(32, 103, 'AD', 'diesel')</t>
  </si>
  <si>
    <t>(32, 103, 'AD', 'electricity')</t>
  </si>
  <si>
    <t>(32, 103, 'AD', 'heat')</t>
  </si>
  <si>
    <t>(32, 102, 'CHP', 'water')</t>
  </si>
  <si>
    <t>(32, 102, 'CHP', 'diesel')</t>
  </si>
  <si>
    <t>(32, 102, 'CHP', 'electricity')</t>
  </si>
  <si>
    <t>(32, 102, 'CHP', 'heat')</t>
  </si>
  <si>
    <t>(32, 102, 'AD', 'water')</t>
  </si>
  <si>
    <t>(32, 102, 'AD', 'diesel')</t>
  </si>
  <si>
    <t>(32, 102, 'AD', 'electricity')</t>
  </si>
  <si>
    <t>(32, 102, 'AD', 'heat')</t>
  </si>
  <si>
    <t>(32, 101, 'CHP', 'water')</t>
  </si>
  <si>
    <t>(32, 101, 'CHP', 'diesel')</t>
  </si>
  <si>
    <t>(32, 101, 'CHP', 'electricity')</t>
  </si>
  <si>
    <t>(32, 101, 'CHP', 'heat')</t>
  </si>
  <si>
    <t>(32, 101, 'AD', 'water')</t>
  </si>
  <si>
    <t>(32, 101, 'AD', 'diesel')</t>
  </si>
  <si>
    <t>(32, 101, 'AD', 'electricity')</t>
  </si>
  <si>
    <t>(32, 101, 'AD', 'heat')</t>
  </si>
  <si>
    <t>(32, 100, 'CHP', 'water')</t>
  </si>
  <si>
    <t>(32, 100, 'CHP', 'diesel')</t>
  </si>
  <si>
    <t>(32, 100, 'CHP', 'electricity')</t>
  </si>
  <si>
    <t>(32, 100, 'CHP', 'heat')</t>
  </si>
  <si>
    <t>(32, 100, 'AD', 'water')</t>
  </si>
  <si>
    <t>(32, 100, 'AD', 'diesel')</t>
  </si>
  <si>
    <t>(32, 100, 'AD', 'electricity')</t>
  </si>
  <si>
    <t>(32, 100, 'AD', 'heat')</t>
  </si>
  <si>
    <t>(32, 99, 'CHP', 'water')</t>
  </si>
  <si>
    <t>(32, 99, 'CHP', 'diesel')</t>
  </si>
  <si>
    <t>(32, 99, 'CHP', 'electricity')</t>
  </si>
  <si>
    <t>(32, 99, 'CHP', 'heat')</t>
  </si>
  <si>
    <t>(32, 99, 'AD', 'water')</t>
  </si>
  <si>
    <t>(32, 99, 'AD', 'diesel')</t>
  </si>
  <si>
    <t>(32, 99, 'AD', 'electricity')</t>
  </si>
  <si>
    <t>(32, 99, 'AD', 'heat')</t>
  </si>
  <si>
    <t>(32, 98, 'CHP', 'water')</t>
  </si>
  <si>
    <t>(32, 98, 'CHP', 'diesel')</t>
  </si>
  <si>
    <t>(32, 98, 'CHP', 'electricity')</t>
  </si>
  <si>
    <t>(32, 98, 'CHP', 'heat')</t>
  </si>
  <si>
    <t>(32, 98, 'AD', 'water')</t>
  </si>
  <si>
    <t>(32, 98, 'AD', 'diesel')</t>
  </si>
  <si>
    <t>(32, 98, 'AD', 'electricity')</t>
  </si>
  <si>
    <t>(32, 98, 'AD', 'heat')</t>
  </si>
  <si>
    <t>(32, 97, 'CHP', 'water')</t>
  </si>
  <si>
    <t>(32, 97, 'CHP', 'diesel')</t>
  </si>
  <si>
    <t>(32, 97, 'CHP', 'electricity')</t>
  </si>
  <si>
    <t>(32, 97, 'CHP', 'heat')</t>
  </si>
  <si>
    <t>(32, 97, 'AD', 'water')</t>
  </si>
  <si>
    <t>(32, 97, 'AD', 'diesel')</t>
  </si>
  <si>
    <t>(32, 97, 'AD', 'electricity')</t>
  </si>
  <si>
    <t>(32, 97, 'AD', 'heat')</t>
  </si>
  <si>
    <t>(32, 96, 'CHP', 'water')</t>
  </si>
  <si>
    <t>(32, 96, 'CHP', 'diesel')</t>
  </si>
  <si>
    <t>(32, 96, 'CHP', 'electricity')</t>
  </si>
  <si>
    <t>(32, 96, 'CHP', 'heat')</t>
  </si>
  <si>
    <t>(32, 96, 'AD', 'water')</t>
  </si>
  <si>
    <t>(32, 96, 'AD', 'diesel')</t>
  </si>
  <si>
    <t>(32, 96, 'AD', 'electricity')</t>
  </si>
  <si>
    <t>(32, 96, 'AD', 'heat')</t>
  </si>
  <si>
    <t>(32, 95, 'CHP', 'water')</t>
  </si>
  <si>
    <t>(32, 95, 'CHP', 'diesel')</t>
  </si>
  <si>
    <t>(32, 95, 'CHP', 'electricity')</t>
  </si>
  <si>
    <t>(32, 95, 'CHP', 'heat')</t>
  </si>
  <si>
    <t>(32, 95, 'AD', 'water')</t>
  </si>
  <si>
    <t>(32, 95, 'AD', 'diesel')</t>
  </si>
  <si>
    <t>(32, 95, 'AD', 'electricity')</t>
  </si>
  <si>
    <t>(32, 95, 'AD', 'heat')</t>
  </si>
  <si>
    <t>(32, 94, 'CHP', 'water')</t>
  </si>
  <si>
    <t>(32, 94, 'CHP', 'diesel')</t>
  </si>
  <si>
    <t>(32, 94, 'CHP', 'electricity')</t>
  </si>
  <si>
    <t>(32, 94, 'CHP', 'heat')</t>
  </si>
  <si>
    <t>(32, 94, 'AD', 'water')</t>
  </si>
  <si>
    <t>(32, 94, 'AD', 'diesel')</t>
  </si>
  <si>
    <t>(32, 94, 'AD', 'electricity')</t>
  </si>
  <si>
    <t>(32, 94, 'AD', 'heat')</t>
  </si>
  <si>
    <t>(32, 93, 'CHP', 'water')</t>
  </si>
  <si>
    <t>(32, 93, 'CHP', 'diesel')</t>
  </si>
  <si>
    <t>(32, 93, 'CHP', 'electricity')</t>
  </si>
  <si>
    <t>(32, 93, 'CHP', 'heat')</t>
  </si>
  <si>
    <t>(32, 93, 'AD', 'water')</t>
  </si>
  <si>
    <t>(32, 93, 'AD', 'diesel')</t>
  </si>
  <si>
    <t>(32, 93, 'AD', 'electricity')</t>
  </si>
  <si>
    <t>(32, 93, 'AD', 'heat')</t>
  </si>
  <si>
    <t>(32, 92, 'CHP', 'water')</t>
  </si>
  <si>
    <t>(32, 92, 'CHP', 'diesel')</t>
  </si>
  <si>
    <t>(32, 92, 'CHP', 'electricity')</t>
  </si>
  <si>
    <t>(32, 92, 'CHP', 'heat')</t>
  </si>
  <si>
    <t>(32, 92, 'AD', 'water')</t>
  </si>
  <si>
    <t>(32, 92, 'AD', 'diesel')</t>
  </si>
  <si>
    <t>(32, 92, 'AD', 'electricity')</t>
  </si>
  <si>
    <t>(32, 92, 'AD', 'heat')</t>
  </si>
  <si>
    <t>(32, 91, 'CHP', 'water')</t>
  </si>
  <si>
    <t>(32, 91, 'CHP', 'diesel')</t>
  </si>
  <si>
    <t>(32, 91, 'CHP', 'electricity')</t>
  </si>
  <si>
    <t>(32, 91, 'CHP', 'heat')</t>
  </si>
  <si>
    <t>(32, 91, 'AD', 'water')</t>
  </si>
  <si>
    <t>(32, 91, 'AD', 'diesel')</t>
  </si>
  <si>
    <t>(32, 91, 'AD', 'electricity')</t>
  </si>
  <si>
    <t>(32, 91, 'AD', 'heat')</t>
  </si>
  <si>
    <t>(32, 90, 'CHP', 'water')</t>
  </si>
  <si>
    <t>(32, 90, 'CHP', 'diesel')</t>
  </si>
  <si>
    <t>(32, 90, 'CHP', 'electricity')</t>
  </si>
  <si>
    <t>(32, 90, 'CHP', 'heat')</t>
  </si>
  <si>
    <t>(32, 90, 'AD', 'water')</t>
  </si>
  <si>
    <t>(32, 90, 'AD', 'diesel')</t>
  </si>
  <si>
    <t>(32, 90, 'AD', 'electricity')</t>
  </si>
  <si>
    <t>(32, 90, 'AD', 'heat')</t>
  </si>
  <si>
    <t>(32, 89, 'CHP', 'water')</t>
  </si>
  <si>
    <t>(32, 89, 'CHP', 'diesel')</t>
  </si>
  <si>
    <t>(32, 89, 'CHP', 'electricity')</t>
  </si>
  <si>
    <t>(32, 89, 'CHP', 'heat')</t>
  </si>
  <si>
    <t>(32, 89, 'AD', 'water')</t>
  </si>
  <si>
    <t>(32, 89, 'AD', 'diesel')</t>
  </si>
  <si>
    <t>(32, 89, 'AD', 'electricity')</t>
  </si>
  <si>
    <t>(32, 89, 'AD', 'heat')</t>
  </si>
  <si>
    <t>(32, 88, 'CHP', 'water')</t>
  </si>
  <si>
    <t>(32, 88, 'CHP', 'diesel')</t>
  </si>
  <si>
    <t>(32, 88, 'CHP', 'electricity')</t>
  </si>
  <si>
    <t>(32, 88, 'CHP', 'heat')</t>
  </si>
  <si>
    <t>(32, 88, 'AD', 'water')</t>
  </si>
  <si>
    <t>(32, 88, 'AD', 'diesel')</t>
  </si>
  <si>
    <t>(32, 88, 'AD', 'electricity')</t>
  </si>
  <si>
    <t>(32, 88, 'AD', 'heat')</t>
  </si>
  <si>
    <t>(32, 87, 'CHP', 'water')</t>
  </si>
  <si>
    <t>(32, 87, 'CHP', 'diesel')</t>
  </si>
  <si>
    <t>(32, 87, 'CHP', 'electricity')</t>
  </si>
  <si>
    <t>(32, 87, 'CHP', 'heat')</t>
  </si>
  <si>
    <t>(32, 87, 'AD', 'water')</t>
  </si>
  <si>
    <t>(32, 87, 'AD', 'diesel')</t>
  </si>
  <si>
    <t>(32, 87, 'AD', 'electricity')</t>
  </si>
  <si>
    <t>(32, 87, 'AD', 'heat')</t>
  </si>
  <si>
    <t>(32, 86, 'CHP', 'water')</t>
  </si>
  <si>
    <t>(32, 86, 'CHP', 'diesel')</t>
  </si>
  <si>
    <t>(32, 86, 'CHP', 'electricity')</t>
  </si>
  <si>
    <t>(32, 86, 'CHP', 'heat')</t>
  </si>
  <si>
    <t>(32, 86, 'AD', 'water')</t>
  </si>
  <si>
    <t>(32, 86, 'AD', 'diesel')</t>
  </si>
  <si>
    <t>(32, 86, 'AD', 'electricity')</t>
  </si>
  <si>
    <t>(32, 86, 'AD', 'heat')</t>
  </si>
  <si>
    <t>(32, 85, 'CHP', 'water')</t>
  </si>
  <si>
    <t>(32, 85, 'CHP', 'diesel')</t>
  </si>
  <si>
    <t>(32, 85, 'CHP', 'electricity')</t>
  </si>
  <si>
    <t>(32, 85, 'CHP', 'heat')</t>
  </si>
  <si>
    <t>(32, 85, 'AD', 'water')</t>
  </si>
  <si>
    <t>(32, 85, 'AD', 'diesel')</t>
  </si>
  <si>
    <t>(32, 85, 'AD', 'electricity')</t>
  </si>
  <si>
    <t>(32, 85, 'AD', 'heat')</t>
  </si>
  <si>
    <t>(32, 84, 'CHP', 'water')</t>
  </si>
  <si>
    <t>(32, 84, 'CHP', 'diesel')</t>
  </si>
  <si>
    <t>(32, 84, 'CHP', 'electricity')</t>
  </si>
  <si>
    <t>(32, 84, 'CHP', 'heat')</t>
  </si>
  <si>
    <t>(32, 84, 'AD', 'water')</t>
  </si>
  <si>
    <t>(32, 84, 'AD', 'diesel')</t>
  </si>
  <si>
    <t>(32, 84, 'AD', 'electricity')</t>
  </si>
  <si>
    <t>(32, 84, 'AD', 'heat')</t>
  </si>
  <si>
    <t>(32, 83, 'CHP', 'water')</t>
  </si>
  <si>
    <t>(32, 83, 'CHP', 'diesel')</t>
  </si>
  <si>
    <t>(32, 83, 'CHP', 'electricity')</t>
  </si>
  <si>
    <t>(32, 83, 'CHP', 'heat')</t>
  </si>
  <si>
    <t>(32, 83, 'AD', 'water')</t>
  </si>
  <si>
    <t>(32, 83, 'AD', 'diesel')</t>
  </si>
  <si>
    <t>(32, 83, 'AD', 'electricity')</t>
  </si>
  <si>
    <t>(32, 83, 'AD', 'heat')</t>
  </si>
  <si>
    <t>(32, 82, 'CHP', 'water')</t>
  </si>
  <si>
    <t>(32, 82, 'CHP', 'diesel')</t>
  </si>
  <si>
    <t>(32, 82, 'CHP', 'electricity')</t>
  </si>
  <si>
    <t>(32, 82, 'CHP', 'heat')</t>
  </si>
  <si>
    <t>(32, 82, 'AD', 'water')</t>
  </si>
  <si>
    <t>(32, 82, 'AD', 'diesel')</t>
  </si>
  <si>
    <t>(32, 82, 'AD', 'electricity')</t>
  </si>
  <si>
    <t>(32, 82, 'AD', 'heat')</t>
  </si>
  <si>
    <t>(32, 81, 'CHP', 'water')</t>
  </si>
  <si>
    <t>(32, 81, 'CHP', 'diesel')</t>
  </si>
  <si>
    <t>(32, 81, 'CHP', 'electricity')</t>
  </si>
  <si>
    <t>(32, 81, 'CHP', 'heat')</t>
  </si>
  <si>
    <t>(32, 81, 'AD', 'water')</t>
  </si>
  <si>
    <t>(32, 81, 'AD', 'diesel')</t>
  </si>
  <si>
    <t>(32, 81, 'AD', 'electricity')</t>
  </si>
  <si>
    <t>(32, 81, 'AD', 'heat')</t>
  </si>
  <si>
    <t>(32, 80, 'CHP', 'water')</t>
  </si>
  <si>
    <t>(32, 80, 'CHP', 'diesel')</t>
  </si>
  <si>
    <t>(32, 80, 'CHP', 'electricity')</t>
  </si>
  <si>
    <t>(32, 80, 'CHP', 'heat')</t>
  </si>
  <si>
    <t>(32, 80, 'AD', 'water')</t>
  </si>
  <si>
    <t>(32, 80, 'AD', 'diesel')</t>
  </si>
  <si>
    <t>(32, 80, 'AD', 'electricity')</t>
  </si>
  <si>
    <t>(32, 80, 'AD', 'heat')</t>
  </si>
  <si>
    <t>(32, 79, 'CHP', 'water')</t>
  </si>
  <si>
    <t>(32, 79, 'CHP', 'diesel')</t>
  </si>
  <si>
    <t>(32, 79, 'CHP', 'electricity')</t>
  </si>
  <si>
    <t>(32, 79, 'CHP', 'heat')</t>
  </si>
  <si>
    <t>(32, 79, 'AD', 'water')</t>
  </si>
  <si>
    <t>(32, 79, 'AD', 'diesel')</t>
  </si>
  <si>
    <t>(32, 79, 'AD', 'electricity')</t>
  </si>
  <si>
    <t>(32, 79, 'AD', 'heat')</t>
  </si>
  <si>
    <t>(32, 78, 'CHP', 'water')</t>
  </si>
  <si>
    <t>(32, 78, 'CHP', 'diesel')</t>
  </si>
  <si>
    <t>(32, 78, 'CHP', 'electricity')</t>
  </si>
  <si>
    <t>(32, 78, 'CHP', 'heat')</t>
  </si>
  <si>
    <t>(32, 78, 'AD', 'water')</t>
  </si>
  <si>
    <t>(32, 78, 'AD', 'diesel')</t>
  </si>
  <si>
    <t>(32, 78, 'AD', 'electricity')</t>
  </si>
  <si>
    <t>(32, 78, 'AD', 'heat')</t>
  </si>
  <si>
    <t>(32, 77, 'CHP', 'water')</t>
  </si>
  <si>
    <t>(32, 77, 'CHP', 'diesel')</t>
  </si>
  <si>
    <t>(32, 77, 'CHP', 'electricity')</t>
  </si>
  <si>
    <t>(32, 77, 'CHP', 'heat')</t>
  </si>
  <si>
    <t>(32, 77, 'AD', 'water')</t>
  </si>
  <si>
    <t>(32, 77, 'AD', 'diesel')</t>
  </si>
  <si>
    <t>(32, 77, 'AD', 'electricity')</t>
  </si>
  <si>
    <t>(32, 77, 'AD', 'heat')</t>
  </si>
  <si>
    <t>(32, 76, 'CHP', 'water')</t>
  </si>
  <si>
    <t>(32, 76, 'CHP', 'diesel')</t>
  </si>
  <si>
    <t>(32, 76, 'CHP', 'electricity')</t>
  </si>
  <si>
    <t>(32, 76, 'CHP', 'heat')</t>
  </si>
  <si>
    <t>(32, 76, 'AD', 'water')</t>
  </si>
  <si>
    <t>(32, 76, 'AD', 'diesel')</t>
  </si>
  <si>
    <t>(32, 76, 'AD', 'electricity')</t>
  </si>
  <si>
    <t>(32, 76, 'AD', 'heat')</t>
  </si>
  <si>
    <t>(32, 75, 'CHP', 'water')</t>
  </si>
  <si>
    <t>(32, 75, 'CHP', 'diesel')</t>
  </si>
  <si>
    <t>(32, 75, 'CHP', 'electricity')</t>
  </si>
  <si>
    <t>(32, 75, 'CHP', 'heat')</t>
  </si>
  <si>
    <t>(32, 75, 'AD', 'water')</t>
  </si>
  <si>
    <t>(32, 75, 'AD', 'diesel')</t>
  </si>
  <si>
    <t>(32, 75, 'AD', 'electricity')</t>
  </si>
  <si>
    <t>(32, 75, 'AD', 'heat')</t>
  </si>
  <si>
    <t>(32, 74, 'CHP', 'water')</t>
  </si>
  <si>
    <t>(32, 74, 'CHP', 'diesel')</t>
  </si>
  <si>
    <t>(32, 74, 'CHP', 'electricity')</t>
  </si>
  <si>
    <t>(32, 74, 'CHP', 'heat')</t>
  </si>
  <si>
    <t>(32, 74, 'AD', 'water')</t>
  </si>
  <si>
    <t>(32, 74, 'AD', 'diesel')</t>
  </si>
  <si>
    <t>(32, 74, 'AD', 'electricity')</t>
  </si>
  <si>
    <t>(32, 74, 'AD', 'heat')</t>
  </si>
  <si>
    <t>(32, 73, 'CHP', 'water')</t>
  </si>
  <si>
    <t>(32, 73, 'CHP', 'diesel')</t>
  </si>
  <si>
    <t>(32, 73, 'CHP', 'electricity')</t>
  </si>
  <si>
    <t>(32, 73, 'CHP', 'heat')</t>
  </si>
  <si>
    <t>(32, 73, 'AD', 'water')</t>
  </si>
  <si>
    <t>(32, 73, 'AD', 'diesel')</t>
  </si>
  <si>
    <t>(32, 73, 'AD', 'electricity')</t>
  </si>
  <si>
    <t>(32, 73, 'AD', 'heat')</t>
  </si>
  <si>
    <t>(32, 72, 'CHP', 'water')</t>
  </si>
  <si>
    <t>(32, 72, 'CHP', 'diesel')</t>
  </si>
  <si>
    <t>(32, 72, 'CHP', 'electricity')</t>
  </si>
  <si>
    <t>(32, 72, 'CHP', 'heat')</t>
  </si>
  <si>
    <t>(32, 72, 'AD', 'water')</t>
  </si>
  <si>
    <t>(32, 72, 'AD', 'diesel')</t>
  </si>
  <si>
    <t>(32, 72, 'AD', 'electricity')</t>
  </si>
  <si>
    <t>(32, 72, 'AD', 'heat')</t>
  </si>
  <si>
    <t>(32, 71, 'CHP', 'water')</t>
  </si>
  <si>
    <t>(32, 71, 'CHP', 'diesel')</t>
  </si>
  <si>
    <t>(32, 71, 'CHP', 'electricity')</t>
  </si>
  <si>
    <t>(32, 71, 'CHP', 'heat')</t>
  </si>
  <si>
    <t>(32, 71, 'AD', 'water')</t>
  </si>
  <si>
    <t>(32, 71, 'AD', 'diesel')</t>
  </si>
  <si>
    <t>(32, 71, 'AD', 'electricity')</t>
  </si>
  <si>
    <t>(32, 71, 'AD', 'heat')</t>
  </si>
  <si>
    <t>(32, 70, 'CHP', 'water')</t>
  </si>
  <si>
    <t>(32, 70, 'CHP', 'diesel')</t>
  </si>
  <si>
    <t>(32, 70, 'CHP', 'electricity')</t>
  </si>
  <si>
    <t>(32, 70, 'CHP', 'heat')</t>
  </si>
  <si>
    <t>(32, 70, 'AD', 'water')</t>
  </si>
  <si>
    <t>(32, 70, 'AD', 'diesel')</t>
  </si>
  <si>
    <t>(32, 70, 'AD', 'electricity')</t>
  </si>
  <si>
    <t>(32, 70, 'AD', 'heat')</t>
  </si>
  <si>
    <t>(32, 69, 'CHP', 'water')</t>
  </si>
  <si>
    <t>(32, 69, 'CHP', 'diesel')</t>
  </si>
  <si>
    <t>(32, 69, 'CHP', 'electricity')</t>
  </si>
  <si>
    <t>(32, 69, 'CHP', 'heat')</t>
  </si>
  <si>
    <t>(32, 69, 'AD', 'water')</t>
  </si>
  <si>
    <t>(32, 69, 'AD', 'diesel')</t>
  </si>
  <si>
    <t>(32, 69, 'AD', 'electricity')</t>
  </si>
  <si>
    <t>(32, 69, 'AD', 'heat')</t>
  </si>
  <si>
    <t>(32, 68, 'CHP', 'water')</t>
  </si>
  <si>
    <t>(32, 68, 'CHP', 'diesel')</t>
  </si>
  <si>
    <t>(32, 68, 'CHP', 'electricity')</t>
  </si>
  <si>
    <t>(32, 68, 'CHP', 'heat')</t>
  </si>
  <si>
    <t>(32, 68, 'AD', 'water')</t>
  </si>
  <si>
    <t>(32, 68, 'AD', 'diesel')</t>
  </si>
  <si>
    <t>(32, 68, 'AD', 'electricity')</t>
  </si>
  <si>
    <t>(32, 68, 'AD', 'heat')</t>
  </si>
  <si>
    <t>(32, 67, 'CHP', 'water')</t>
  </si>
  <si>
    <t>(32, 67, 'CHP', 'diesel')</t>
  </si>
  <si>
    <t>(32, 67, 'CHP', 'electricity')</t>
  </si>
  <si>
    <t>(32, 67, 'CHP', 'heat')</t>
  </si>
  <si>
    <t>(32, 67, 'AD', 'water')</t>
  </si>
  <si>
    <t>(32, 67, 'AD', 'diesel')</t>
  </si>
  <si>
    <t>(32, 67, 'AD', 'electricity')</t>
  </si>
  <si>
    <t>(32, 67, 'AD', 'heat')</t>
  </si>
  <si>
    <t>(32, 66, 'CHP', 'water')</t>
  </si>
  <si>
    <t>(32, 66, 'CHP', 'diesel')</t>
  </si>
  <si>
    <t>(32, 66, 'CHP', 'electricity')</t>
  </si>
  <si>
    <t>(32, 66, 'CHP', 'heat')</t>
  </si>
  <si>
    <t>(32, 66, 'AD', 'water')</t>
  </si>
  <si>
    <t>(32, 66, 'AD', 'diesel')</t>
  </si>
  <si>
    <t>(32, 66, 'AD', 'electricity')</t>
  </si>
  <si>
    <t>(32, 66, 'AD', 'heat')</t>
  </si>
  <si>
    <t>(32, 65, 'CHP', 'water')</t>
  </si>
  <si>
    <t>(32, 65, 'CHP', 'diesel')</t>
  </si>
  <si>
    <t>(32, 65, 'CHP', 'electricity')</t>
  </si>
  <si>
    <t>(32, 65, 'CHP', 'heat')</t>
  </si>
  <si>
    <t>(32, 65, 'AD', 'water')</t>
  </si>
  <si>
    <t>(32, 65, 'AD', 'diesel')</t>
  </si>
  <si>
    <t>(32, 65, 'AD', 'electricity')</t>
  </si>
  <si>
    <t>(32, 65, 'AD', 'heat')</t>
  </si>
  <si>
    <t>(32, 64, 'CHP', 'water')</t>
  </si>
  <si>
    <t>(32, 64, 'CHP', 'diesel')</t>
  </si>
  <si>
    <t>(32, 64, 'CHP', 'electricity')</t>
  </si>
  <si>
    <t>(32, 64, 'CHP', 'heat')</t>
  </si>
  <si>
    <t>(32, 64, 'AD', 'water')</t>
  </si>
  <si>
    <t>(32, 64, 'AD', 'diesel')</t>
  </si>
  <si>
    <t>(32, 64, 'AD', 'electricity')</t>
  </si>
  <si>
    <t>(32, 64, 'AD', 'heat')</t>
  </si>
  <si>
    <t>(32, 63, 'CHP', 'water')</t>
  </si>
  <si>
    <t>(32, 63, 'CHP', 'diesel')</t>
  </si>
  <si>
    <t>(32, 63, 'CHP', 'electricity')</t>
  </si>
  <si>
    <t>(32, 63, 'CHP', 'heat')</t>
  </si>
  <si>
    <t>(32, 63, 'AD', 'water')</t>
  </si>
  <si>
    <t>(32, 63, 'AD', 'diesel')</t>
  </si>
  <si>
    <t>(32, 63, 'AD', 'electricity')</t>
  </si>
  <si>
    <t>(32, 63, 'AD', 'heat')</t>
  </si>
  <si>
    <t>(32, 62, 'CHP', 'water')</t>
  </si>
  <si>
    <t>(32, 62, 'CHP', 'diesel')</t>
  </si>
  <si>
    <t>(32, 62, 'CHP', 'electricity')</t>
  </si>
  <si>
    <t>(32, 62, 'CHP', 'heat')</t>
  </si>
  <si>
    <t>(32, 62, 'AD', 'water')</t>
  </si>
  <si>
    <t>(32, 62, 'AD', 'diesel')</t>
  </si>
  <si>
    <t>(32, 62, 'AD', 'electricity')</t>
  </si>
  <si>
    <t>(32, 62, 'AD', 'heat')</t>
  </si>
  <si>
    <t>(32, 61, 'CHP', 'water')</t>
  </si>
  <si>
    <t>(32, 61, 'CHP', 'diesel')</t>
  </si>
  <si>
    <t>(32, 61, 'CHP', 'electricity')</t>
  </si>
  <si>
    <t>(32, 61, 'CHP', 'heat')</t>
  </si>
  <si>
    <t>(32, 61, 'AD', 'water')</t>
  </si>
  <si>
    <t>(32, 61, 'AD', 'diesel')</t>
  </si>
  <si>
    <t>(32, 61, 'AD', 'electricity')</t>
  </si>
  <si>
    <t>(32, 61, 'AD', 'heat')</t>
  </si>
  <si>
    <t>(32, 60, 'CHP', 'water')</t>
  </si>
  <si>
    <t>(32, 60, 'CHP', 'diesel')</t>
  </si>
  <si>
    <t>(32, 60, 'CHP', 'electricity')</t>
  </si>
  <si>
    <t>(32, 60, 'CHP', 'heat')</t>
  </si>
  <si>
    <t>(32, 60, 'AD', 'water')</t>
  </si>
  <si>
    <t>(32, 60, 'AD', 'diesel')</t>
  </si>
  <si>
    <t>(32, 60, 'AD', 'electricity')</t>
  </si>
  <si>
    <t>(32, 60, 'AD', 'heat')</t>
  </si>
  <si>
    <t>(32, 59, 'CHP', 'water')</t>
  </si>
  <si>
    <t>(32, 59, 'CHP', 'diesel')</t>
  </si>
  <si>
    <t>(32, 59, 'CHP', 'electricity')</t>
  </si>
  <si>
    <t>(32, 59, 'CHP', 'heat')</t>
  </si>
  <si>
    <t>(32, 59, 'AD', 'water')</t>
  </si>
  <si>
    <t>(32, 59, 'AD', 'diesel')</t>
  </si>
  <si>
    <t>(32, 59, 'AD', 'electricity')</t>
  </si>
  <si>
    <t>(32, 59, 'AD', 'heat')</t>
  </si>
  <si>
    <t>(32, 58, 'CHP', 'water')</t>
  </si>
  <si>
    <t>(32, 58, 'CHP', 'diesel')</t>
  </si>
  <si>
    <t>(32, 58, 'CHP', 'electricity')</t>
  </si>
  <si>
    <t>(32, 58, 'CHP', 'heat')</t>
  </si>
  <si>
    <t>(32, 58, 'AD', 'water')</t>
  </si>
  <si>
    <t>(32, 58, 'AD', 'diesel')</t>
  </si>
  <si>
    <t>(32, 58, 'AD', 'electricity')</t>
  </si>
  <si>
    <t>(32, 58, 'AD', 'heat')</t>
  </si>
  <si>
    <t>(32, 57, 'CHP', 'water')</t>
  </si>
  <si>
    <t>(32, 57, 'CHP', 'diesel')</t>
  </si>
  <si>
    <t>(32, 57, 'CHP', 'electricity')</t>
  </si>
  <si>
    <t>(32, 57, 'CHP', 'heat')</t>
  </si>
  <si>
    <t>(32, 57, 'AD', 'water')</t>
  </si>
  <si>
    <t>(32, 57, 'AD', 'diesel')</t>
  </si>
  <si>
    <t>(32, 57, 'AD', 'electricity')</t>
  </si>
  <si>
    <t>(32, 57, 'AD', 'heat')</t>
  </si>
  <si>
    <t>(32, 56, 'CHP', 'water')</t>
  </si>
  <si>
    <t>(32, 56, 'CHP', 'diesel')</t>
  </si>
  <si>
    <t>(32, 56, 'CHP', 'electricity')</t>
  </si>
  <si>
    <t>(32, 56, 'CHP', 'heat')</t>
  </si>
  <si>
    <t>(32, 56, 'AD', 'water')</t>
  </si>
  <si>
    <t>(32, 56, 'AD', 'diesel')</t>
  </si>
  <si>
    <t>(32, 56, 'AD', 'electricity')</t>
  </si>
  <si>
    <t>(32, 56, 'AD', 'heat')</t>
  </si>
  <si>
    <t>(32, 55, 'CHP', 'water')</t>
  </si>
  <si>
    <t>(32, 55, 'CHP', 'diesel')</t>
  </si>
  <si>
    <t>(32, 55, 'CHP', 'electricity')</t>
  </si>
  <si>
    <t>(32, 55, 'CHP', 'heat')</t>
  </si>
  <si>
    <t>(32, 55, 'AD', 'water')</t>
  </si>
  <si>
    <t>(32, 55, 'AD', 'diesel')</t>
  </si>
  <si>
    <t>(32, 55, 'AD', 'electricity')</t>
  </si>
  <si>
    <t>(32, 55, 'AD', 'heat')</t>
  </si>
  <si>
    <t>(32, 54, 'CHP', 'water')</t>
  </si>
  <si>
    <t>(32, 54, 'CHP', 'diesel')</t>
  </si>
  <si>
    <t>(32, 54, 'CHP', 'electricity')</t>
  </si>
  <si>
    <t>(32, 54, 'CHP', 'heat')</t>
  </si>
  <si>
    <t>(32, 54, 'AD', 'water')</t>
  </si>
  <si>
    <t>(32, 54, 'AD', 'diesel')</t>
  </si>
  <si>
    <t>(32, 54, 'AD', 'electricity')</t>
  </si>
  <si>
    <t>(32, 54, 'AD', 'heat')</t>
  </si>
  <si>
    <t>(32, 53, 'CHP', 'water')</t>
  </si>
  <si>
    <t>(32, 53, 'CHP', 'diesel')</t>
  </si>
  <si>
    <t>(32, 53, 'CHP', 'electricity')</t>
  </si>
  <si>
    <t>(32, 53, 'CHP', 'heat')</t>
  </si>
  <si>
    <t>(32, 53, 'AD', 'water')</t>
  </si>
  <si>
    <t>(32, 53, 'AD', 'diesel')</t>
  </si>
  <si>
    <t>(32, 53, 'AD', 'electricity')</t>
  </si>
  <si>
    <t>(32, 53, 'AD', 'heat')</t>
  </si>
  <si>
    <t>(32, 52, 'CHP', 'water')</t>
  </si>
  <si>
    <t>(32, 52, 'CHP', 'diesel')</t>
  </si>
  <si>
    <t>(32, 52, 'CHP', 'electricity')</t>
  </si>
  <si>
    <t>(32, 52, 'CHP', 'heat')</t>
  </si>
  <si>
    <t>(32, 52, 'AD', 'water')</t>
  </si>
  <si>
    <t>(32, 52, 'AD', 'diesel')</t>
  </si>
  <si>
    <t>(32, 52, 'AD', 'electricity')</t>
  </si>
  <si>
    <t>(32, 52, 'AD', 'heat')</t>
  </si>
  <si>
    <t>(32, 51, 'CHP', 'water')</t>
  </si>
  <si>
    <t>(32, 51, 'CHP', 'diesel')</t>
  </si>
  <si>
    <t>(32, 51, 'CHP', 'electricity')</t>
  </si>
  <si>
    <t>(32, 51, 'CHP', 'heat')</t>
  </si>
  <si>
    <t>(32, 51, 'AD', 'water')</t>
  </si>
  <si>
    <t>(32, 51, 'AD', 'diesel')</t>
  </si>
  <si>
    <t>(32, 51, 'AD', 'electricity')</t>
  </si>
  <si>
    <t>(32, 51, 'AD', 'heat')</t>
  </si>
  <si>
    <t>(32, 50, 'CHP', 'water')</t>
  </si>
  <si>
    <t>(32, 50, 'CHP', 'diesel')</t>
  </si>
  <si>
    <t>(32, 50, 'CHP', 'electricity')</t>
  </si>
  <si>
    <t>(32, 50, 'CHP', 'heat')</t>
  </si>
  <si>
    <t>(32, 50, 'AD', 'water')</t>
  </si>
  <si>
    <t>(32, 50, 'AD', 'diesel')</t>
  </si>
  <si>
    <t>(32, 50, 'AD', 'electricity')</t>
  </si>
  <si>
    <t>(32, 50, 'AD', 'heat')</t>
  </si>
  <si>
    <t>(32, 49, 'CHP', 'water')</t>
  </si>
  <si>
    <t>(32, 49, 'CHP', 'diesel')</t>
  </si>
  <si>
    <t>(32, 49, 'CHP', 'electricity')</t>
  </si>
  <si>
    <t>(32, 49, 'CHP', 'heat')</t>
  </si>
  <si>
    <t>(32, 49, 'AD', 'water')</t>
  </si>
  <si>
    <t>(32, 49, 'AD', 'diesel')</t>
  </si>
  <si>
    <t>(32, 49, 'AD', 'electricity')</t>
  </si>
  <si>
    <t>(32, 49, 'AD', 'heat')</t>
  </si>
  <si>
    <t>(32, 48, 'CHP', 'water')</t>
  </si>
  <si>
    <t>(32, 48, 'CHP', 'diesel')</t>
  </si>
  <si>
    <t>(32, 48, 'CHP', 'electricity')</t>
  </si>
  <si>
    <t>(32, 48, 'CHP', 'heat')</t>
  </si>
  <si>
    <t>(32, 48, 'AD', 'water')</t>
  </si>
  <si>
    <t>(32, 48, 'AD', 'diesel')</t>
  </si>
  <si>
    <t>(32, 48, 'AD', 'electricity')</t>
  </si>
  <si>
    <t>(32, 48, 'AD', 'heat')</t>
  </si>
  <si>
    <t>(32, 47, 'CHP', 'water')</t>
  </si>
  <si>
    <t>(32, 47, 'CHP', 'diesel')</t>
  </si>
  <si>
    <t>(32, 47, 'CHP', 'electricity')</t>
  </si>
  <si>
    <t>(32, 47, 'CHP', 'heat')</t>
  </si>
  <si>
    <t>(32, 47, 'AD', 'water')</t>
  </si>
  <si>
    <t>(32, 47, 'AD', 'diesel')</t>
  </si>
  <si>
    <t>(32, 47, 'AD', 'electricity')</t>
  </si>
  <si>
    <t>(32, 47, 'AD', 'heat')</t>
  </si>
  <si>
    <t>(32, 46, 'CHP', 'water')</t>
  </si>
  <si>
    <t>(32, 46, 'CHP', 'diesel')</t>
  </si>
  <si>
    <t>(32, 46, 'CHP', 'electricity')</t>
  </si>
  <si>
    <t>(32, 46, 'CHP', 'heat')</t>
  </si>
  <si>
    <t>(32, 46, 'AD', 'water')</t>
  </si>
  <si>
    <t>(32, 46, 'AD', 'diesel')</t>
  </si>
  <si>
    <t>(32, 46, 'AD', 'electricity')</t>
  </si>
  <si>
    <t>(32, 46, 'AD', 'heat')</t>
  </si>
  <si>
    <t>(32, 45, 'CHP', 'water')</t>
  </si>
  <si>
    <t>(32, 45, 'CHP', 'diesel')</t>
  </si>
  <si>
    <t>(32, 45, 'CHP', 'electricity')</t>
  </si>
  <si>
    <t>(32, 45, 'CHP', 'heat')</t>
  </si>
  <si>
    <t>(32, 45, 'AD', 'water')</t>
  </si>
  <si>
    <t>(32, 45, 'AD', 'diesel')</t>
  </si>
  <si>
    <t>(32, 45, 'AD', 'electricity')</t>
  </si>
  <si>
    <t>(32, 45, 'AD', 'heat')</t>
  </si>
  <si>
    <t>(32, 44, 'CHP', 'water')</t>
  </si>
  <si>
    <t>(32, 44, 'CHP', 'diesel')</t>
  </si>
  <si>
    <t>(32, 44, 'CHP', 'electricity')</t>
  </si>
  <si>
    <t>(32, 44, 'CHP', 'heat')</t>
  </si>
  <si>
    <t>(32, 44, 'AD', 'water')</t>
  </si>
  <si>
    <t>(32, 44, 'AD', 'diesel')</t>
  </si>
  <si>
    <t>(32, 44, 'AD', 'electricity')</t>
  </si>
  <si>
    <t>(32, 44, 'AD', 'heat')</t>
  </si>
  <si>
    <t>(32, 43, 'CHP', 'water')</t>
  </si>
  <si>
    <t>(32, 43, 'CHP', 'diesel')</t>
  </si>
  <si>
    <t>(32, 43, 'CHP', 'electricity')</t>
  </si>
  <si>
    <t>(32, 43, 'CHP', 'heat')</t>
  </si>
  <si>
    <t>(32, 43, 'AD', 'water')</t>
  </si>
  <si>
    <t>(32, 43, 'AD', 'diesel')</t>
  </si>
  <si>
    <t>(32, 43, 'AD', 'electricity')</t>
  </si>
  <si>
    <t>(32, 43, 'AD', 'heat')</t>
  </si>
  <si>
    <t>(32, 42, 'CHP', 'water')</t>
  </si>
  <si>
    <t>(32, 42, 'CHP', 'diesel')</t>
  </si>
  <si>
    <t>(32, 42, 'CHP', 'electricity')</t>
  </si>
  <si>
    <t>(32, 42, 'CHP', 'heat')</t>
  </si>
  <si>
    <t>(32, 42, 'AD', 'water')</t>
  </si>
  <si>
    <t>(32, 42, 'AD', 'diesel')</t>
  </si>
  <si>
    <t>(32, 42, 'AD', 'electricity')</t>
  </si>
  <si>
    <t>(32, 42, 'AD', 'heat')</t>
  </si>
  <si>
    <t>(32, 41, 'CHP', 'water')</t>
  </si>
  <si>
    <t>(32, 41, 'CHP', 'diesel')</t>
  </si>
  <si>
    <t>(32, 41, 'CHP', 'electricity')</t>
  </si>
  <si>
    <t>(32, 41, 'CHP', 'heat')</t>
  </si>
  <si>
    <t>(32, 41, 'AD', 'water')</t>
  </si>
  <si>
    <t>(32, 41, 'AD', 'diesel')</t>
  </si>
  <si>
    <t>(32, 41, 'AD', 'electricity')</t>
  </si>
  <si>
    <t>(32, 41, 'AD', 'heat')</t>
  </si>
  <si>
    <t>(32, 40, 'CHP', 'water')</t>
  </si>
  <si>
    <t>(32, 40, 'CHP', 'diesel')</t>
  </si>
  <si>
    <t>(32, 40, 'CHP', 'electricity')</t>
  </si>
  <si>
    <t>(32, 40, 'CHP', 'heat')</t>
  </si>
  <si>
    <t>(32, 40, 'AD', 'water')</t>
  </si>
  <si>
    <t>(32, 40, 'AD', 'diesel')</t>
  </si>
  <si>
    <t>(32, 40, 'AD', 'electricity')</t>
  </si>
  <si>
    <t>(32, 40, 'AD', 'heat')</t>
  </si>
  <si>
    <t>(32, 39, 'CHP', 'water')</t>
  </si>
  <si>
    <t>(32, 39, 'CHP', 'diesel')</t>
  </si>
  <si>
    <t>(32, 39, 'CHP', 'electricity')</t>
  </si>
  <si>
    <t>(32, 39, 'CHP', 'heat')</t>
  </si>
  <si>
    <t>(32, 39, 'AD', 'water')</t>
  </si>
  <si>
    <t>(32, 39, 'AD', 'diesel')</t>
  </si>
  <si>
    <t>(32, 39, 'AD', 'electricity')</t>
  </si>
  <si>
    <t>(32, 39, 'AD', 'heat')</t>
  </si>
  <si>
    <t>(32, 38, 'CHP', 'water')</t>
  </si>
  <si>
    <t>(32, 38, 'CHP', 'diesel')</t>
  </si>
  <si>
    <t>(32, 38, 'CHP', 'electricity')</t>
  </si>
  <si>
    <t>(32, 38, 'CHP', 'heat')</t>
  </si>
  <si>
    <t>(32, 38, 'AD', 'water')</t>
  </si>
  <si>
    <t>(32, 38, 'AD', 'diesel')</t>
  </si>
  <si>
    <t>(32, 38, 'AD', 'electricity')</t>
  </si>
  <si>
    <t>(32, 38, 'AD', 'heat')</t>
  </si>
  <si>
    <t>(32, 37, 'CHP', 'water')</t>
  </si>
  <si>
    <t>(32, 37, 'CHP', 'diesel')</t>
  </si>
  <si>
    <t>(32, 37, 'CHP', 'electricity')</t>
  </si>
  <si>
    <t>(32, 37, 'CHP', 'heat')</t>
  </si>
  <si>
    <t>(32, 37, 'AD', 'water')</t>
  </si>
  <si>
    <t>(32, 37, 'AD', 'diesel')</t>
  </si>
  <si>
    <t>(32, 37, 'AD', 'electricity')</t>
  </si>
  <si>
    <t>(32, 37, 'AD', 'heat')</t>
  </si>
  <si>
    <t>(32, 36, 'CHP', 'water')</t>
  </si>
  <si>
    <t>(32, 36, 'CHP', 'diesel')</t>
  </si>
  <si>
    <t>(32, 36, 'CHP', 'electricity')</t>
  </si>
  <si>
    <t>(32, 36, 'CHP', 'heat')</t>
  </si>
  <si>
    <t>(32, 36, 'AD', 'water')</t>
  </si>
  <si>
    <t>(32, 36, 'AD', 'diesel')</t>
  </si>
  <si>
    <t>(32, 36, 'AD', 'electricity')</t>
  </si>
  <si>
    <t>(32, 36, 'AD', 'heat')</t>
  </si>
  <si>
    <t>(32, 35, 'CHP', 'water')</t>
  </si>
  <si>
    <t>(32, 35, 'CHP', 'diesel')</t>
  </si>
  <si>
    <t>(32, 35, 'CHP', 'electricity')</t>
  </si>
  <si>
    <t>(32, 35, 'CHP', 'heat')</t>
  </si>
  <si>
    <t>(32, 35, 'AD', 'water')</t>
  </si>
  <si>
    <t>(32, 35, 'AD', 'diesel')</t>
  </si>
  <si>
    <t>(32, 35, 'AD', 'electricity')</t>
  </si>
  <si>
    <t>(32, 35, 'AD', 'heat')</t>
  </si>
  <si>
    <t>(32, 34, 'CHP', 'water')</t>
  </si>
  <si>
    <t>(32, 34, 'CHP', 'diesel')</t>
  </si>
  <si>
    <t>(32, 34, 'CHP', 'electricity')</t>
  </si>
  <si>
    <t>(32, 34, 'CHP', 'heat')</t>
  </si>
  <si>
    <t>(32, 34, 'AD', 'water')</t>
  </si>
  <si>
    <t>(32, 34, 'AD', 'diesel')</t>
  </si>
  <si>
    <t>(32, 34, 'AD', 'electricity')</t>
  </si>
  <si>
    <t>(32, 34, 'AD', 'heat')</t>
  </si>
  <si>
    <t>(32, 33, 'CHP', 'water')</t>
  </si>
  <si>
    <t>(32, 33, 'CHP', 'diesel')</t>
  </si>
  <si>
    <t>(32, 33, 'CHP', 'electricity')</t>
  </si>
  <si>
    <t>(32, 33, 'CHP', 'heat')</t>
  </si>
  <si>
    <t>(32, 33, 'AD', 'water')</t>
  </si>
  <si>
    <t>(32, 33, 'AD', 'diesel')</t>
  </si>
  <si>
    <t>(32, 33, 'AD', 'electricity')</t>
  </si>
  <si>
    <t>(32, 33, 'AD', 'heat')</t>
  </si>
  <si>
    <t>(32, 32, 'CHP', 'water')</t>
  </si>
  <si>
    <t>(32, 32, 'CHP', 'diesel')</t>
  </si>
  <si>
    <t>(32, 32, 'CHP', 'electricity')</t>
  </si>
  <si>
    <t>(32, 32, 'CHP', 'heat')</t>
  </si>
  <si>
    <t>(32, 32, 'AD', 'water')</t>
  </si>
  <si>
    <t>(32, 32, 'AD', 'diesel')</t>
  </si>
  <si>
    <t>(32, 32, 'AD', 'electricity')</t>
  </si>
  <si>
    <t>(32, 32, 'AD', 'heat')</t>
  </si>
  <si>
    <t>(32, 31, 'CHP', 'water')</t>
  </si>
  <si>
    <t>(32, 31, 'CHP', 'diesel')</t>
  </si>
  <si>
    <t>(32, 31, 'CHP', 'electricity')</t>
  </si>
  <si>
    <t>(32, 31, 'CHP', 'heat')</t>
  </si>
  <si>
    <t>(32, 31, 'AD', 'water')</t>
  </si>
  <si>
    <t>(32, 31, 'AD', 'diesel')</t>
  </si>
  <si>
    <t>(32, 31, 'AD', 'electricity')</t>
  </si>
  <si>
    <t>(32, 31, 'AD', 'heat')</t>
  </si>
  <si>
    <t>(32, 30, 'CHP', 'water')</t>
  </si>
  <si>
    <t>(32, 30, 'CHP', 'diesel')</t>
  </si>
  <si>
    <t>(32, 30, 'CHP', 'electricity')</t>
  </si>
  <si>
    <t>(32, 30, 'CHP', 'heat')</t>
  </si>
  <si>
    <t>(32, 30, 'AD', 'water')</t>
  </si>
  <si>
    <t>(32, 30, 'AD', 'diesel')</t>
  </si>
  <si>
    <t>(32, 30, 'AD', 'electricity')</t>
  </si>
  <si>
    <t>(32, 30, 'AD', 'heat')</t>
  </si>
  <si>
    <t>(32, 29, 'CHP', 'water')</t>
  </si>
  <si>
    <t>(32, 29, 'CHP', 'diesel')</t>
  </si>
  <si>
    <t>(32, 29, 'CHP', 'electricity')</t>
  </si>
  <si>
    <t>(32, 29, 'CHP', 'heat')</t>
  </si>
  <si>
    <t>(32, 29, 'AD', 'water')</t>
  </si>
  <si>
    <t>(32, 29, 'AD', 'diesel')</t>
  </si>
  <si>
    <t>(32, 29, 'AD', 'electricity')</t>
  </si>
  <si>
    <t>(32, 29, 'AD', 'heat')</t>
  </si>
  <si>
    <t>(32, 28, 'CHP', 'water')</t>
  </si>
  <si>
    <t>(32, 28, 'CHP', 'diesel')</t>
  </si>
  <si>
    <t>(32, 28, 'CHP', 'electricity')</t>
  </si>
  <si>
    <t>(32, 28, 'CHP', 'heat')</t>
  </si>
  <si>
    <t>(32, 28, 'AD', 'water')</t>
  </si>
  <si>
    <t>(32, 28, 'AD', 'diesel')</t>
  </si>
  <si>
    <t>(32, 28, 'AD', 'electricity')</t>
  </si>
  <si>
    <t>(32, 28, 'AD', 'heat')</t>
  </si>
  <si>
    <t>(32, 27, 'CHP', 'water')</t>
  </si>
  <si>
    <t>(32, 27, 'CHP', 'diesel')</t>
  </si>
  <si>
    <t>(32, 27, 'CHP', 'electricity')</t>
  </si>
  <si>
    <t>(32, 27, 'CHP', 'heat')</t>
  </si>
  <si>
    <t>(32, 27, 'AD', 'water')</t>
  </si>
  <si>
    <t>(32, 27, 'AD', 'diesel')</t>
  </si>
  <si>
    <t>(32, 27, 'AD', 'electricity')</t>
  </si>
  <si>
    <t>(32, 27, 'AD', 'heat')</t>
  </si>
  <si>
    <t>(32, 26, 'CHP', 'water')</t>
  </si>
  <si>
    <t>(32, 26, 'CHP', 'diesel')</t>
  </si>
  <si>
    <t>(32, 26, 'CHP', 'electricity')</t>
  </si>
  <si>
    <t>(32, 26, 'CHP', 'heat')</t>
  </si>
  <si>
    <t>(32, 26, 'AD', 'water')</t>
  </si>
  <si>
    <t>(32, 26, 'AD', 'diesel')</t>
  </si>
  <si>
    <t>(32, 26, 'AD', 'electricity')</t>
  </si>
  <si>
    <t>(32, 26, 'AD', 'heat')</t>
  </si>
  <si>
    <t>(32, 25, 'CHP', 'water')</t>
  </si>
  <si>
    <t>(32, 25, 'CHP', 'diesel')</t>
  </si>
  <si>
    <t>(32, 25, 'CHP', 'electricity')</t>
  </si>
  <si>
    <t>(32, 25, 'CHP', 'heat')</t>
  </si>
  <si>
    <t>(32, 25, 'AD', 'water')</t>
  </si>
  <si>
    <t>(32, 25, 'AD', 'diesel')</t>
  </si>
  <si>
    <t>(32, 25, 'AD', 'electricity')</t>
  </si>
  <si>
    <t>(32, 25, 'AD', 'heat')</t>
  </si>
  <si>
    <t>(32, 24, 'CHP', 'water')</t>
  </si>
  <si>
    <t>(32, 24, 'CHP', 'diesel')</t>
  </si>
  <si>
    <t>(32, 24, 'CHP', 'electricity')</t>
  </si>
  <si>
    <t>(32, 24, 'CHP', 'heat')</t>
  </si>
  <si>
    <t>(32, 24, 'AD', 'water')</t>
  </si>
  <si>
    <t>(32, 24, 'AD', 'diesel')</t>
  </si>
  <si>
    <t>(32, 24, 'AD', 'electricity')</t>
  </si>
  <si>
    <t>(32, 24, 'AD', 'heat')</t>
  </si>
  <si>
    <t>(32, 23, 'CHP', 'water')</t>
  </si>
  <si>
    <t>(32, 23, 'CHP', 'diesel')</t>
  </si>
  <si>
    <t>(32, 23, 'CHP', 'electricity')</t>
  </si>
  <si>
    <t>(32, 23, 'CHP', 'heat')</t>
  </si>
  <si>
    <t>(32, 23, 'AD', 'water')</t>
  </si>
  <si>
    <t>(32, 23, 'AD', 'diesel')</t>
  </si>
  <si>
    <t>(32, 23, 'AD', 'electricity')</t>
  </si>
  <si>
    <t>(32, 23, 'AD', 'heat')</t>
  </si>
  <si>
    <t>(32, 22, 'CHP', 'water')</t>
  </si>
  <si>
    <t>(32, 22, 'CHP', 'diesel')</t>
  </si>
  <si>
    <t>(32, 22, 'CHP', 'electricity')</t>
  </si>
  <si>
    <t>(32, 22, 'CHP', 'heat')</t>
  </si>
  <si>
    <t>(32, 22, 'AD', 'water')</t>
  </si>
  <si>
    <t>(32, 22, 'AD', 'diesel')</t>
  </si>
  <si>
    <t>(32, 22, 'AD', 'electricity')</t>
  </si>
  <si>
    <t>(32, 22, 'AD', 'heat')</t>
  </si>
  <si>
    <t>(32, 21, 'CHP', 'water')</t>
  </si>
  <si>
    <t>(32, 21, 'CHP', 'diesel')</t>
  </si>
  <si>
    <t>(32, 21, 'CHP', 'electricity')</t>
  </si>
  <si>
    <t>(32, 21, 'CHP', 'heat')</t>
  </si>
  <si>
    <t>(32, 21, 'AD', 'water')</t>
  </si>
  <si>
    <t>(32, 21, 'AD', 'diesel')</t>
  </si>
  <si>
    <t>(32, 21, 'AD', 'electricity')</t>
  </si>
  <si>
    <t>(32, 21, 'AD', 'heat')</t>
  </si>
  <si>
    <t>(32, 20, 'CHP', 'water')</t>
  </si>
  <si>
    <t>(32, 20, 'CHP', 'diesel')</t>
  </si>
  <si>
    <t>(32, 20, 'CHP', 'electricity')</t>
  </si>
  <si>
    <t>(32, 20, 'CHP', 'heat')</t>
  </si>
  <si>
    <t>(32, 20, 'AD', 'water')</t>
  </si>
  <si>
    <t>(32, 20, 'AD', 'diesel')</t>
  </si>
  <si>
    <t>(32, 20, 'AD', 'electricity')</t>
  </si>
  <si>
    <t>(32, 20, 'AD', 'heat')</t>
  </si>
  <si>
    <t>(32, 19, 'CHP', 'water')</t>
  </si>
  <si>
    <t>(32, 19, 'CHP', 'diesel')</t>
  </si>
  <si>
    <t>(32, 19, 'CHP', 'electricity')</t>
  </si>
  <si>
    <t>(32, 19, 'CHP', 'heat')</t>
  </si>
  <si>
    <t>(32, 19, 'AD', 'water')</t>
  </si>
  <si>
    <t>(32, 19, 'AD', 'diesel')</t>
  </si>
  <si>
    <t>(32, 19, 'AD', 'electricity')</t>
  </si>
  <si>
    <t>(32, 19, 'AD', 'heat')</t>
  </si>
  <si>
    <t>(32, 18, 'CHP', 'water')</t>
  </si>
  <si>
    <t>(32, 18, 'CHP', 'diesel')</t>
  </si>
  <si>
    <t>(32, 18, 'CHP', 'electricity')</t>
  </si>
  <si>
    <t>(32, 18, 'CHP', 'heat')</t>
  </si>
  <si>
    <t>(32, 18, 'AD', 'water')</t>
  </si>
  <si>
    <t>(32, 18, 'AD', 'diesel')</t>
  </si>
  <si>
    <t>(32, 18, 'AD', 'electricity')</t>
  </si>
  <si>
    <t>(32, 18, 'AD', 'heat')</t>
  </si>
  <si>
    <t>(32, 17, 'CHP', 'water')</t>
  </si>
  <si>
    <t>(32, 17, 'CHP', 'diesel')</t>
  </si>
  <si>
    <t>(32, 17, 'CHP', 'electricity')</t>
  </si>
  <si>
    <t>(32, 17, 'CHP', 'heat')</t>
  </si>
  <si>
    <t>(32, 17, 'AD', 'water')</t>
  </si>
  <si>
    <t>(32, 17, 'AD', 'diesel')</t>
  </si>
  <si>
    <t>(32, 17, 'AD', 'electricity')</t>
  </si>
  <si>
    <t>(32, 17, 'AD', 'heat')</t>
  </si>
  <si>
    <t>(32, 16, 'CHP', 'water')</t>
  </si>
  <si>
    <t>(32, 16, 'CHP', 'diesel')</t>
  </si>
  <si>
    <t>(32, 16, 'CHP', 'electricity')</t>
  </si>
  <si>
    <t>(32, 16, 'CHP', 'heat')</t>
  </si>
  <si>
    <t>(32, 16, 'AD', 'water')</t>
  </si>
  <si>
    <t>(32, 16, 'AD', 'diesel')</t>
  </si>
  <si>
    <t>(32, 16, 'AD', 'electricity')</t>
  </si>
  <si>
    <t>(32, 16, 'AD', 'heat')</t>
  </si>
  <si>
    <t>(32, 15, 'CHP', 'water')</t>
  </si>
  <si>
    <t>(32, 15, 'CHP', 'diesel')</t>
  </si>
  <si>
    <t>(32, 15, 'CHP', 'electricity')</t>
  </si>
  <si>
    <t>(32, 15, 'CHP', 'heat')</t>
  </si>
  <si>
    <t>(32, 15, 'AD', 'water')</t>
  </si>
  <si>
    <t>(32, 15, 'AD', 'diesel')</t>
  </si>
  <si>
    <t>(32, 15, 'AD', 'electricity')</t>
  </si>
  <si>
    <t>(32, 15, 'AD', 'heat')</t>
  </si>
  <si>
    <t>(32, 14, 'CHP', 'water')</t>
  </si>
  <si>
    <t>(32, 14, 'CHP', 'diesel')</t>
  </si>
  <si>
    <t>(32, 14, 'CHP', 'electricity')</t>
  </si>
  <si>
    <t>(32, 14, 'CHP', 'heat')</t>
  </si>
  <si>
    <t>(32, 14, 'AD', 'water')</t>
  </si>
  <si>
    <t>(32, 14, 'AD', 'diesel')</t>
  </si>
  <si>
    <t>(32, 14, 'AD', 'electricity')</t>
  </si>
  <si>
    <t>(32, 14, 'AD', 'heat')</t>
  </si>
  <si>
    <t>(32, 13, 'CHP', 'water')</t>
  </si>
  <si>
    <t>(32, 13, 'CHP', 'diesel')</t>
  </si>
  <si>
    <t>(32, 13, 'CHP', 'electricity')</t>
  </si>
  <si>
    <t>(32, 13, 'CHP', 'heat')</t>
  </si>
  <si>
    <t>(32, 13, 'AD', 'water')</t>
  </si>
  <si>
    <t>(32, 13, 'AD', 'diesel')</t>
  </si>
  <si>
    <t>(32, 13, 'AD', 'electricity')</t>
  </si>
  <si>
    <t>(32, 13, 'AD', 'heat')</t>
  </si>
  <si>
    <t>(32, 12, 'CHP', 'water')</t>
  </si>
  <si>
    <t>(32, 12, 'CHP', 'diesel')</t>
  </si>
  <si>
    <t>(32, 12, 'CHP', 'electricity')</t>
  </si>
  <si>
    <t>(32, 12, 'CHP', 'heat')</t>
  </si>
  <si>
    <t>(32, 12, 'AD', 'water')</t>
  </si>
  <si>
    <t>(32, 12, 'AD', 'diesel')</t>
  </si>
  <si>
    <t>(32, 12, 'AD', 'electricity')</t>
  </si>
  <si>
    <t>(32, 12, 'AD', 'heat')</t>
  </si>
  <si>
    <t>(32, 11, 'CHP', 'water')</t>
  </si>
  <si>
    <t>(32, 11, 'CHP', 'diesel')</t>
  </si>
  <si>
    <t>(32, 11, 'CHP', 'electricity')</t>
  </si>
  <si>
    <t>(32, 11, 'CHP', 'heat')</t>
  </si>
  <si>
    <t>(32, 11, 'AD', 'water')</t>
  </si>
  <si>
    <t>(32, 11, 'AD', 'diesel')</t>
  </si>
  <si>
    <t>(32, 11, 'AD', 'electricity')</t>
  </si>
  <si>
    <t>(32, 11, 'AD', 'heat')</t>
  </si>
  <si>
    <t>(32, 10, 'CHP', 'water')</t>
  </si>
  <si>
    <t>(32, 10, 'CHP', 'diesel')</t>
  </si>
  <si>
    <t>(32, 10, 'CHP', 'electricity')</t>
  </si>
  <si>
    <t>(32, 10, 'CHP', 'heat')</t>
  </si>
  <si>
    <t>(32, 10, 'AD', 'water')</t>
  </si>
  <si>
    <t>(32, 10, 'AD', 'diesel')</t>
  </si>
  <si>
    <t>(32, 10, 'AD', 'electricity')</t>
  </si>
  <si>
    <t>(32, 10, 'AD', 'heat')</t>
  </si>
  <si>
    <t>(32, 9, 'CHP', 'water')</t>
  </si>
  <si>
    <t>(32, 9, 'CHP', 'diesel')</t>
  </si>
  <si>
    <t>(32, 9, 'CHP', 'electricity')</t>
  </si>
  <si>
    <t>(32, 9, 'CHP', 'heat')</t>
  </si>
  <si>
    <t>(32, 9, 'AD', 'water')</t>
  </si>
  <si>
    <t>(32, 9, 'AD', 'diesel')</t>
  </si>
  <si>
    <t>(32, 9, 'AD', 'electricity')</t>
  </si>
  <si>
    <t>(32, 9, 'AD', 'heat')</t>
  </si>
  <si>
    <t>(32, 8, 'CHP', 'water')</t>
  </si>
  <si>
    <t>(32, 8, 'CHP', 'diesel')</t>
  </si>
  <si>
    <t>(32, 8, 'CHP', 'electricity')</t>
  </si>
  <si>
    <t>(32, 8, 'CHP', 'heat')</t>
  </si>
  <si>
    <t>(32, 8, 'AD', 'water')</t>
  </si>
  <si>
    <t>(32, 8, 'AD', 'diesel')</t>
  </si>
  <si>
    <t>(32, 8, 'AD', 'electricity')</t>
  </si>
  <si>
    <t>(32, 8, 'AD', 'heat')</t>
  </si>
  <si>
    <t>(32, 7, 'CHP', 'water')</t>
  </si>
  <si>
    <t>(32, 7, 'CHP', 'diesel')</t>
  </si>
  <si>
    <t>(32, 7, 'CHP', 'electricity')</t>
  </si>
  <si>
    <t>(32, 7, 'CHP', 'heat')</t>
  </si>
  <si>
    <t>(32, 7, 'AD', 'water')</t>
  </si>
  <si>
    <t>(32, 7, 'AD', 'diesel')</t>
  </si>
  <si>
    <t>(32, 7, 'AD', 'electricity')</t>
  </si>
  <si>
    <t>(32, 7, 'AD', 'heat')</t>
  </si>
  <si>
    <t>(32, 6, 'CHP', 'water')</t>
  </si>
  <si>
    <t>(32, 6, 'CHP', 'diesel')</t>
  </si>
  <si>
    <t>(32, 6, 'CHP', 'electricity')</t>
  </si>
  <si>
    <t>(32, 6, 'CHP', 'heat')</t>
  </si>
  <si>
    <t>(32, 6, 'AD', 'water')</t>
  </si>
  <si>
    <t>(32, 6, 'AD', 'diesel')</t>
  </si>
  <si>
    <t>(32, 6, 'AD', 'electricity')</t>
  </si>
  <si>
    <t>(32, 6, 'AD', 'heat')</t>
  </si>
  <si>
    <t>(32, 5, 'CHP', 'water')</t>
  </si>
  <si>
    <t>(32, 5, 'CHP', 'diesel')</t>
  </si>
  <si>
    <t>(32, 5, 'CHP', 'electricity')</t>
  </si>
  <si>
    <t>(32, 5, 'CHP', 'heat')</t>
  </si>
  <si>
    <t>(32, 5, 'AD', 'water')</t>
  </si>
  <si>
    <t>(32, 5, 'AD', 'diesel')</t>
  </si>
  <si>
    <t>(32, 5, 'AD', 'electricity')</t>
  </si>
  <si>
    <t>(32, 5, 'AD', 'heat')</t>
  </si>
  <si>
    <t>(32, 4, 'CHP', 'water')</t>
  </si>
  <si>
    <t>(32, 4, 'CHP', 'diesel')</t>
  </si>
  <si>
    <t>(32, 4, 'CHP', 'electricity')</t>
  </si>
  <si>
    <t>(32, 4, 'CHP', 'heat')</t>
  </si>
  <si>
    <t>(32, 4, 'AD', 'water')</t>
  </si>
  <si>
    <t>(32, 4, 'AD', 'diesel')</t>
  </si>
  <si>
    <t>(32, 4, 'AD', 'electricity')</t>
  </si>
  <si>
    <t>(32, 4, 'AD', 'heat')</t>
  </si>
  <si>
    <t>(32, 3, 'CHP', 'water')</t>
  </si>
  <si>
    <t>(32, 3, 'CHP', 'diesel')</t>
  </si>
  <si>
    <t>(32, 3, 'CHP', 'electricity')</t>
  </si>
  <si>
    <t>(32, 3, 'CHP', 'heat')</t>
  </si>
  <si>
    <t>(32, 3, 'AD', 'water')</t>
  </si>
  <si>
    <t>(32, 3, 'AD', 'diesel')</t>
  </si>
  <si>
    <t>(32, 3, 'AD', 'electricity')</t>
  </si>
  <si>
    <t>(32, 3, 'AD', 'heat')</t>
  </si>
  <si>
    <t>(32, 2, 'CHP', 'water')</t>
  </si>
  <si>
    <t>(32, 2, 'CHP', 'diesel')</t>
  </si>
  <si>
    <t>(32, 2, 'CHP', 'electricity')</t>
  </si>
  <si>
    <t>(32, 2, 'CHP', 'heat')</t>
  </si>
  <si>
    <t>(32, 2, 'AD', 'water')</t>
  </si>
  <si>
    <t>(32, 2, 'AD', 'diesel')</t>
  </si>
  <si>
    <t>(32, 2, 'AD', 'electricity')</t>
  </si>
  <si>
    <t>(32, 2, 'AD', 'heat')</t>
  </si>
  <si>
    <t>(32, 1, 'CHP', 'water')</t>
  </si>
  <si>
    <t>(32, 1, 'CHP', 'diesel')</t>
  </si>
  <si>
    <t>(32, 1, 'CHP', 'electricity')</t>
  </si>
  <si>
    <t>(32, 1, 'CHP', 'heat')</t>
  </si>
  <si>
    <t>(32, 1, 'AD', 'water')</t>
  </si>
  <si>
    <t>(32, 1, 'AD', 'diesel')</t>
  </si>
  <si>
    <t>(32, 1, 'AD', 'electricity')</t>
  </si>
  <si>
    <t>(32, 1, 'AD', 'heat')</t>
  </si>
  <si>
    <t>(32, 0, 'CHP', 'water')</t>
  </si>
  <si>
    <t>(32, 0, 'CHP', 'diesel')</t>
  </si>
  <si>
    <t>(32, 0, 'CHP', 'electricity')</t>
  </si>
  <si>
    <t>(32, 0, 'CHP', 'heat')</t>
  </si>
  <si>
    <t>(32, 0, 'AD', 'water')</t>
  </si>
  <si>
    <t>(32, 0, 'AD', 'diesel')</t>
  </si>
  <si>
    <t>(32, 0, 'AD', 'electricity')</t>
  </si>
  <si>
    <t>(32, 0, 'AD', 'heat')</t>
  </si>
  <si>
    <t>(32, 119, 'CHP', 'bio oil')</t>
  </si>
  <si>
    <t>(32, 119, 'CHP', 'avoided fertilizer')</t>
  </si>
  <si>
    <t>(32, 119, 'AD', 'bio oil')</t>
  </si>
  <si>
    <t>(32, 119, 'AD', 'avoided fertilizer')</t>
  </si>
  <si>
    <t>(32, 118, 'CHP', 'bio oil')</t>
  </si>
  <si>
    <t>(32, 118, 'CHP', 'avoided fertilizer')</t>
  </si>
  <si>
    <t>(32, 118, 'AD', 'bio oil')</t>
  </si>
  <si>
    <t>(32, 118, 'AD', 'avoided fertilizer')</t>
  </si>
  <si>
    <t>(32, 117, 'CHP', 'bio oil')</t>
  </si>
  <si>
    <t>(32, 117, 'CHP', 'avoided fertilizer')</t>
  </si>
  <si>
    <t>(32, 117, 'AD', 'bio oil')</t>
  </si>
  <si>
    <t>(32, 117, 'AD', 'avoided fertilizer')</t>
  </si>
  <si>
    <t>(32, 116, 'CHP', 'bio oil')</t>
  </si>
  <si>
    <t>(32, 116, 'CHP', 'avoided fertilizer')</t>
  </si>
  <si>
    <t>(32, 116, 'AD', 'bio oil')</t>
  </si>
  <si>
    <t>(32, 116, 'AD', 'avoided fertilizer')</t>
  </si>
  <si>
    <t>(32, 115, 'CHP', 'bio oil')</t>
  </si>
  <si>
    <t>(32, 115, 'CHP', 'avoided fertilizer')</t>
  </si>
  <si>
    <t>(32, 115, 'AD', 'bio oil')</t>
  </si>
  <si>
    <t>(32, 115, 'AD', 'avoided fertilizer')</t>
  </si>
  <si>
    <t>(32, 114, 'CHP', 'bio oil')</t>
  </si>
  <si>
    <t>(32, 114, 'CHP', 'avoided fertilizer')</t>
  </si>
  <si>
    <t>(32, 114, 'AD', 'bio oil')</t>
  </si>
  <si>
    <t>(32, 114, 'AD', 'avoided fertilizer')</t>
  </si>
  <si>
    <t>(32, 113, 'CHP', 'bio oil')</t>
  </si>
  <si>
    <t>(32, 113, 'CHP', 'avoided fertilizer')</t>
  </si>
  <si>
    <t>(32, 113, 'AD', 'bio oil')</t>
  </si>
  <si>
    <t>(32, 113, 'AD', 'avoided fertilizer')</t>
  </si>
  <si>
    <t>(32, 112, 'CHP', 'bio oil')</t>
  </si>
  <si>
    <t>(32, 112, 'CHP', 'avoided fertilizer')</t>
  </si>
  <si>
    <t>(32, 112, 'AD', 'bio oil')</t>
  </si>
  <si>
    <t>(32, 112, 'AD', 'avoided fertilizer')</t>
  </si>
  <si>
    <t>(32, 111, 'CHP', 'bio oil')</t>
  </si>
  <si>
    <t>(32, 111, 'CHP', 'avoided fertilizer')</t>
  </si>
  <si>
    <t>(32, 111, 'AD', 'bio oil')</t>
  </si>
  <si>
    <t>(32, 111, 'AD', 'avoided fertilizer')</t>
  </si>
  <si>
    <t>(32, 110, 'CHP', 'bio oil')</t>
  </si>
  <si>
    <t>(32, 110, 'CHP', 'avoided fertilizer')</t>
  </si>
  <si>
    <t>(32, 110, 'AD', 'bio oil')</t>
  </si>
  <si>
    <t>(32, 110, 'AD', 'avoided fertilizer')</t>
  </si>
  <si>
    <t>(32, 109, 'CHP', 'bio oil')</t>
  </si>
  <si>
    <t>(32, 109, 'CHP', 'avoided fertilizer')</t>
  </si>
  <si>
    <t>(32, 109, 'AD', 'bio oil')</t>
  </si>
  <si>
    <t>(32, 109, 'AD', 'avoided fertilizer')</t>
  </si>
  <si>
    <t>(32, 108, 'CHP', 'bio oil')</t>
  </si>
  <si>
    <t>(32, 108, 'CHP', 'avoided fertilizer')</t>
  </si>
  <si>
    <t>(32, 108, 'AD', 'bio oil')</t>
  </si>
  <si>
    <t>(32, 108, 'AD', 'avoided fertilizer')</t>
  </si>
  <si>
    <t>(32, 107, 'CHP', 'bio oil')</t>
  </si>
  <si>
    <t>(32, 107, 'CHP', 'avoided fertilizer')</t>
  </si>
  <si>
    <t>(32, 107, 'AD', 'bio oil')</t>
  </si>
  <si>
    <t>(32, 107, 'AD', 'avoided fertilizer')</t>
  </si>
  <si>
    <t>(32, 106, 'CHP', 'bio oil')</t>
  </si>
  <si>
    <t>(32, 106, 'CHP', 'avoided fertilizer')</t>
  </si>
  <si>
    <t>(32, 106, 'AD', 'bio oil')</t>
  </si>
  <si>
    <t>(32, 106, 'AD', 'avoided fertilizer')</t>
  </si>
  <si>
    <t>(32, 105, 'CHP', 'bio oil')</t>
  </si>
  <si>
    <t>(32, 105, 'CHP', 'avoided fertilizer')</t>
  </si>
  <si>
    <t>(32, 105, 'AD', 'bio oil')</t>
  </si>
  <si>
    <t>(32, 105, 'AD', 'avoided fertilizer')</t>
  </si>
  <si>
    <t>(32, 104, 'CHP', 'bio oil')</t>
  </si>
  <si>
    <t>(32, 104, 'CHP', 'avoided fertilizer')</t>
  </si>
  <si>
    <t>(32, 104, 'AD', 'bio oil')</t>
  </si>
  <si>
    <t>(32, 104, 'AD', 'avoided fertilizer')</t>
  </si>
  <si>
    <t>(32, 103, 'CHP', 'bio oil')</t>
  </si>
  <si>
    <t>(32, 103, 'CHP', 'avoided fertilizer')</t>
  </si>
  <si>
    <t>(32, 103, 'AD', 'bio oil')</t>
  </si>
  <si>
    <t>(32, 103, 'AD', 'avoided fertilizer')</t>
  </si>
  <si>
    <t>(32, 102, 'CHP', 'bio oil')</t>
  </si>
  <si>
    <t>(32, 102, 'CHP', 'avoided fertilizer')</t>
  </si>
  <si>
    <t>(32, 102, 'AD', 'bio oil')</t>
  </si>
  <si>
    <t>(32, 102, 'AD', 'avoided fertilizer')</t>
  </si>
  <si>
    <t>(32, 101, 'CHP', 'bio oil')</t>
  </si>
  <si>
    <t>(32, 101, 'CHP', 'avoided fertilizer')</t>
  </si>
  <si>
    <t>(32, 101, 'AD', 'bio oil')</t>
  </si>
  <si>
    <t>(32, 101, 'AD', 'avoided fertilizer')</t>
  </si>
  <si>
    <t>(32, 100, 'CHP', 'bio oil')</t>
  </si>
  <si>
    <t>(32, 100, 'CHP', 'avoided fertilizer')</t>
  </si>
  <si>
    <t>(32, 100, 'AD', 'bio oil')</t>
  </si>
  <si>
    <t>(32, 100, 'AD', 'avoided fertilizer')</t>
  </si>
  <si>
    <t>(32, 99, 'CHP', 'bio oil')</t>
  </si>
  <si>
    <t>(32, 99, 'CHP', 'avoided fertilizer')</t>
  </si>
  <si>
    <t>(32, 99, 'AD', 'bio oil')</t>
  </si>
  <si>
    <t>(32, 99, 'AD', 'avoided fertilizer')</t>
  </si>
  <si>
    <t>(32, 98, 'CHP', 'bio oil')</t>
  </si>
  <si>
    <t>(32, 98, 'CHP', 'avoided fertilizer')</t>
  </si>
  <si>
    <t>(32, 98, 'AD', 'bio oil')</t>
  </si>
  <si>
    <t>(32, 98, 'AD', 'avoided fertilizer')</t>
  </si>
  <si>
    <t>(32, 97, 'CHP', 'bio oil')</t>
  </si>
  <si>
    <t>(32, 97, 'CHP', 'avoided fertilizer')</t>
  </si>
  <si>
    <t>(32, 97, 'AD', 'bio oil')</t>
  </si>
  <si>
    <t>(32, 97, 'AD', 'avoided fertilizer')</t>
  </si>
  <si>
    <t>(32, 96, 'CHP', 'bio oil')</t>
  </si>
  <si>
    <t>(32, 96, 'CHP', 'avoided fertilizer')</t>
  </si>
  <si>
    <t>(32, 96, 'AD', 'bio oil')</t>
  </si>
  <si>
    <t>(32, 96, 'AD', 'avoided fertilizer')</t>
  </si>
  <si>
    <t>(32, 95, 'CHP', 'bio oil')</t>
  </si>
  <si>
    <t>(32, 95, 'CHP', 'avoided fertilizer')</t>
  </si>
  <si>
    <t>(32, 95, 'AD', 'bio oil')</t>
  </si>
  <si>
    <t>(32, 95, 'AD', 'avoided fertilizer')</t>
  </si>
  <si>
    <t>(32, 94, 'CHP', 'bio oil')</t>
  </si>
  <si>
    <t>(32, 94, 'CHP', 'avoided fertilizer')</t>
  </si>
  <si>
    <t>(32, 94, 'AD', 'bio oil')</t>
  </si>
  <si>
    <t>(32, 94, 'AD', 'avoided fertilizer')</t>
  </si>
  <si>
    <t>(32, 93, 'CHP', 'bio oil')</t>
  </si>
  <si>
    <t>(32, 93, 'CHP', 'avoided fertilizer')</t>
  </si>
  <si>
    <t>(32, 93, 'AD', 'bio oil')</t>
  </si>
  <si>
    <t>(32, 93, 'AD', 'avoided fertilizer')</t>
  </si>
  <si>
    <t>(32, 92, 'CHP', 'bio oil')</t>
  </si>
  <si>
    <t>(32, 92, 'CHP', 'avoided fertilizer')</t>
  </si>
  <si>
    <t>(32, 92, 'AD', 'bio oil')</t>
  </si>
  <si>
    <t>(32, 92, 'AD', 'avoided fertilizer')</t>
  </si>
  <si>
    <t>(32, 91, 'CHP', 'bio oil')</t>
  </si>
  <si>
    <t>(32, 91, 'CHP', 'avoided fertilizer')</t>
  </si>
  <si>
    <t>(32, 91, 'AD', 'bio oil')</t>
  </si>
  <si>
    <t>(32, 91, 'AD', 'avoided fertilizer')</t>
  </si>
  <si>
    <t>(32, 90, 'CHP', 'bio oil')</t>
  </si>
  <si>
    <t>(32, 90, 'CHP', 'avoided fertilizer')</t>
  </si>
  <si>
    <t>(32, 90, 'AD', 'bio oil')</t>
  </si>
  <si>
    <t>(32, 90, 'AD', 'avoided fertilizer')</t>
  </si>
  <si>
    <t>(32, 89, 'CHP', 'bio oil')</t>
  </si>
  <si>
    <t>(32, 89, 'CHP', 'avoided fertilizer')</t>
  </si>
  <si>
    <t>(32, 89, 'AD', 'bio oil')</t>
  </si>
  <si>
    <t>(32, 89, 'AD', 'avoided fertilizer')</t>
  </si>
  <si>
    <t>(32, 88, 'CHP', 'bio oil')</t>
  </si>
  <si>
    <t>(32, 88, 'CHP', 'avoided fertilizer')</t>
  </si>
  <si>
    <t>(32, 88, 'AD', 'bio oil')</t>
  </si>
  <si>
    <t>(32, 88, 'AD', 'avoided fertilizer')</t>
  </si>
  <si>
    <t>(32, 87, 'CHP', 'bio oil')</t>
  </si>
  <si>
    <t>(32, 87, 'CHP', 'avoided fertilizer')</t>
  </si>
  <si>
    <t>(32, 87, 'AD', 'bio oil')</t>
  </si>
  <si>
    <t>(32, 87, 'AD', 'avoided fertilizer')</t>
  </si>
  <si>
    <t>(32, 86, 'CHP', 'bio oil')</t>
  </si>
  <si>
    <t>(32, 86, 'CHP', 'avoided fertilizer')</t>
  </si>
  <si>
    <t>(32, 86, 'AD', 'bio oil')</t>
  </si>
  <si>
    <t>(32, 86, 'AD', 'avoided fertilizer')</t>
  </si>
  <si>
    <t>(32, 85, 'CHP', 'bio oil')</t>
  </si>
  <si>
    <t>(32, 85, 'CHP', 'avoided fertilizer')</t>
  </si>
  <si>
    <t>(32, 85, 'AD', 'bio oil')</t>
  </si>
  <si>
    <t>(32, 85, 'AD', 'avoided fertilizer')</t>
  </si>
  <si>
    <t>(32, 84, 'CHP', 'bio oil')</t>
  </si>
  <si>
    <t>(32, 84, 'CHP', 'avoided fertilizer')</t>
  </si>
  <si>
    <t>(32, 84, 'AD', 'bio oil')</t>
  </si>
  <si>
    <t>(32, 84, 'AD', 'avoided fertilizer')</t>
  </si>
  <si>
    <t>(32, 83, 'CHP', 'bio oil')</t>
  </si>
  <si>
    <t>(32, 83, 'CHP', 'avoided fertilizer')</t>
  </si>
  <si>
    <t>(32, 83, 'AD', 'bio oil')</t>
  </si>
  <si>
    <t>(32, 83, 'AD', 'avoided fertilizer')</t>
  </si>
  <si>
    <t>(32, 82, 'CHP', 'bio oil')</t>
  </si>
  <si>
    <t>(32, 82, 'CHP', 'avoided fertilizer')</t>
  </si>
  <si>
    <t>(32, 82, 'AD', 'bio oil')</t>
  </si>
  <si>
    <t>(32, 82, 'AD', 'avoided fertilizer')</t>
  </si>
  <si>
    <t>(32, 81, 'CHP', 'bio oil')</t>
  </si>
  <si>
    <t>(32, 81, 'CHP', 'avoided fertilizer')</t>
  </si>
  <si>
    <t>(32, 81, 'AD', 'bio oil')</t>
  </si>
  <si>
    <t>(32, 81, 'AD', 'avoided fertilizer')</t>
  </si>
  <si>
    <t>(32, 80, 'CHP', 'bio oil')</t>
  </si>
  <si>
    <t>(32, 80, 'CHP', 'avoided fertilizer')</t>
  </si>
  <si>
    <t>(32, 80, 'AD', 'bio oil')</t>
  </si>
  <si>
    <t>(32, 80, 'AD', 'avoided fertilizer')</t>
  </si>
  <si>
    <t>(32, 79, 'CHP', 'bio oil')</t>
  </si>
  <si>
    <t>(32, 79, 'CHP', 'avoided fertilizer')</t>
  </si>
  <si>
    <t>(32, 79, 'AD', 'bio oil')</t>
  </si>
  <si>
    <t>(32, 79, 'AD', 'avoided fertilizer')</t>
  </si>
  <si>
    <t>(32, 78, 'CHP', 'bio oil')</t>
  </si>
  <si>
    <t>(32, 78, 'CHP', 'avoided fertilizer')</t>
  </si>
  <si>
    <t>(32, 78, 'AD', 'bio oil')</t>
  </si>
  <si>
    <t>(32, 78, 'AD', 'avoided fertilizer')</t>
  </si>
  <si>
    <t>(32, 77, 'CHP', 'bio oil')</t>
  </si>
  <si>
    <t>(32, 77, 'CHP', 'avoided fertilizer')</t>
  </si>
  <si>
    <t>(32, 77, 'AD', 'bio oil')</t>
  </si>
  <si>
    <t>(32, 77, 'AD', 'avoided fertilizer')</t>
  </si>
  <si>
    <t>(32, 76, 'CHP', 'bio oil')</t>
  </si>
  <si>
    <t>(32, 76, 'CHP', 'avoided fertilizer')</t>
  </si>
  <si>
    <t>(32, 76, 'AD', 'bio oil')</t>
  </si>
  <si>
    <t>(32, 76, 'AD', 'avoided fertilizer')</t>
  </si>
  <si>
    <t>(32, 75, 'CHP', 'bio oil')</t>
  </si>
  <si>
    <t>(32, 75, 'CHP', 'avoided fertilizer')</t>
  </si>
  <si>
    <t>(32, 75, 'AD', 'bio oil')</t>
  </si>
  <si>
    <t>(32, 75, 'AD', 'avoided fertilizer')</t>
  </si>
  <si>
    <t>(32, 74, 'CHP', 'bio oil')</t>
  </si>
  <si>
    <t>(32, 74, 'CHP', 'avoided fertilizer')</t>
  </si>
  <si>
    <t>(32, 74, 'AD', 'bio oil')</t>
  </si>
  <si>
    <t>(32, 74, 'AD', 'avoided fertilizer')</t>
  </si>
  <si>
    <t>(32, 73, 'CHP', 'bio oil')</t>
  </si>
  <si>
    <t>(32, 73, 'CHP', 'avoided fertilizer')</t>
  </si>
  <si>
    <t>(32, 73, 'AD', 'bio oil')</t>
  </si>
  <si>
    <t>(32, 73, 'AD', 'avoided fertilizer')</t>
  </si>
  <si>
    <t>(32, 72, 'CHP', 'bio oil')</t>
  </si>
  <si>
    <t>(32, 72, 'CHP', 'avoided fertilizer')</t>
  </si>
  <si>
    <t>(32, 72, 'AD', 'bio oil')</t>
  </si>
  <si>
    <t>(32, 72, 'AD', 'avoided fertilizer')</t>
  </si>
  <si>
    <t>(32, 71, 'CHP', 'bio oil')</t>
  </si>
  <si>
    <t>(32, 71, 'CHP', 'avoided fertilizer')</t>
  </si>
  <si>
    <t>(32, 71, 'AD', 'bio oil')</t>
  </si>
  <si>
    <t>(32, 71, 'AD', 'avoided fertilizer')</t>
  </si>
  <si>
    <t>(32, 70, 'CHP', 'bio oil')</t>
  </si>
  <si>
    <t>(32, 70, 'CHP', 'avoided fertilizer')</t>
  </si>
  <si>
    <t>(32, 70, 'AD', 'bio oil')</t>
  </si>
  <si>
    <t>(32, 70, 'AD', 'avoided fertilizer')</t>
  </si>
  <si>
    <t>(32, 69, 'CHP', 'bio oil')</t>
  </si>
  <si>
    <t>(32, 69, 'CHP', 'avoided fertilizer')</t>
  </si>
  <si>
    <t>(32, 69, 'AD', 'bio oil')</t>
  </si>
  <si>
    <t>(32, 69, 'AD', 'avoided fertilizer')</t>
  </si>
  <si>
    <t>(32, 68, 'CHP', 'bio oil')</t>
  </si>
  <si>
    <t>(32, 68, 'CHP', 'avoided fertilizer')</t>
  </si>
  <si>
    <t>(32, 68, 'AD', 'bio oil')</t>
  </si>
  <si>
    <t>(32, 68, 'AD', 'avoided fertilizer')</t>
  </si>
  <si>
    <t>(32, 67, 'CHP', 'bio oil')</t>
  </si>
  <si>
    <t>(32, 67, 'CHP', 'avoided fertilizer')</t>
  </si>
  <si>
    <t>(32, 67, 'AD', 'bio oil')</t>
  </si>
  <si>
    <t>(32, 67, 'AD', 'avoided fertilizer')</t>
  </si>
  <si>
    <t>(32, 66, 'CHP', 'bio oil')</t>
  </si>
  <si>
    <t>(32, 66, 'CHP', 'avoided fertilizer')</t>
  </si>
  <si>
    <t>(32, 66, 'AD', 'bio oil')</t>
  </si>
  <si>
    <t>(32, 66, 'AD', 'avoided fertilizer')</t>
  </si>
  <si>
    <t>(32, 65, 'CHP', 'bio oil')</t>
  </si>
  <si>
    <t>(32, 65, 'CHP', 'avoided fertilizer')</t>
  </si>
  <si>
    <t>(32, 65, 'AD', 'bio oil')</t>
  </si>
  <si>
    <t>(32, 65, 'AD', 'avoided fertilizer')</t>
  </si>
  <si>
    <t>(32, 64, 'CHP', 'bio oil')</t>
  </si>
  <si>
    <t>(32, 64, 'CHP', 'avoided fertilizer')</t>
  </si>
  <si>
    <t>(32, 64, 'AD', 'bio oil')</t>
  </si>
  <si>
    <t>(32, 64, 'AD', 'avoided fertilizer')</t>
  </si>
  <si>
    <t>(32, 63, 'CHP', 'bio oil')</t>
  </si>
  <si>
    <t>(32, 63, 'CHP', 'avoided fertilizer')</t>
  </si>
  <si>
    <t>(32, 63, 'AD', 'bio oil')</t>
  </si>
  <si>
    <t>(32, 63, 'AD', 'avoided fertilizer')</t>
  </si>
  <si>
    <t>(32, 62, 'CHP', 'bio oil')</t>
  </si>
  <si>
    <t>(32, 62, 'CHP', 'avoided fertilizer')</t>
  </si>
  <si>
    <t>(32, 62, 'AD', 'bio oil')</t>
  </si>
  <si>
    <t>(32, 62, 'AD', 'avoided fertilizer')</t>
  </si>
  <si>
    <t>(32, 61, 'CHP', 'bio oil')</t>
  </si>
  <si>
    <t>(32, 61, 'CHP', 'avoided fertilizer')</t>
  </si>
  <si>
    <t>(32, 61, 'AD', 'bio oil')</t>
  </si>
  <si>
    <t>(32, 61, 'AD', 'avoided fertilizer')</t>
  </si>
  <si>
    <t>(32, 60, 'CHP', 'bio oil')</t>
  </si>
  <si>
    <t>(32, 60, 'CHP', 'avoided fertilizer')</t>
  </si>
  <si>
    <t>(32, 60, 'AD', 'bio oil')</t>
  </si>
  <si>
    <t>(32, 60, 'AD', 'avoided fertilizer')</t>
  </si>
  <si>
    <t>(32, 59, 'CHP', 'bio oil')</t>
  </si>
  <si>
    <t>(32, 59, 'CHP', 'avoided fertilizer')</t>
  </si>
  <si>
    <t>(32, 59, 'AD', 'bio oil')</t>
  </si>
  <si>
    <t>(32, 59, 'AD', 'avoided fertilizer')</t>
  </si>
  <si>
    <t>(32, 58, 'CHP', 'bio oil')</t>
  </si>
  <si>
    <t>(32, 58, 'CHP', 'avoided fertilizer')</t>
  </si>
  <si>
    <t>(32, 58, 'AD', 'bio oil')</t>
  </si>
  <si>
    <t>(32, 58, 'AD', 'avoided fertilizer')</t>
  </si>
  <si>
    <t>(32, 57, 'CHP', 'bio oil')</t>
  </si>
  <si>
    <t>(32, 57, 'CHP', 'avoided fertilizer')</t>
  </si>
  <si>
    <t>(32, 57, 'AD', 'bio oil')</t>
  </si>
  <si>
    <t>(32, 57, 'AD', 'avoided fertilizer')</t>
  </si>
  <si>
    <t>(32, 56, 'CHP', 'bio oil')</t>
  </si>
  <si>
    <t>(32, 56, 'CHP', 'avoided fertilizer')</t>
  </si>
  <si>
    <t>(32, 56, 'AD', 'bio oil')</t>
  </si>
  <si>
    <t>(32, 56, 'AD', 'avoided fertilizer')</t>
  </si>
  <si>
    <t>(32, 55, 'CHP', 'bio oil')</t>
  </si>
  <si>
    <t>(32, 55, 'CHP', 'avoided fertilizer')</t>
  </si>
  <si>
    <t>(32, 55, 'AD', 'bio oil')</t>
  </si>
  <si>
    <t>(32, 55, 'AD', 'avoided fertilizer')</t>
  </si>
  <si>
    <t>(32, 54, 'CHP', 'bio oil')</t>
  </si>
  <si>
    <t>(32, 54, 'CHP', 'avoided fertilizer')</t>
  </si>
  <si>
    <t>(32, 54, 'AD', 'bio oil')</t>
  </si>
  <si>
    <t>(32, 54, 'AD', 'avoided fertilizer')</t>
  </si>
  <si>
    <t>(32, 53, 'CHP', 'bio oil')</t>
  </si>
  <si>
    <t>(32, 53, 'CHP', 'avoided fertilizer')</t>
  </si>
  <si>
    <t>(32, 53, 'AD', 'bio oil')</t>
  </si>
  <si>
    <t>(32, 53, 'AD', 'avoided fertilizer')</t>
  </si>
  <si>
    <t>(32, 52, 'CHP', 'bio oil')</t>
  </si>
  <si>
    <t>(32, 52, 'CHP', 'avoided fertilizer')</t>
  </si>
  <si>
    <t>(32, 52, 'AD', 'bio oil')</t>
  </si>
  <si>
    <t>(32, 52, 'AD', 'avoided fertilizer')</t>
  </si>
  <si>
    <t>(32, 51, 'CHP', 'bio oil')</t>
  </si>
  <si>
    <t>(32, 51, 'CHP', 'avoided fertilizer')</t>
  </si>
  <si>
    <t>(32, 51, 'AD', 'bio oil')</t>
  </si>
  <si>
    <t>(32, 51, 'AD', 'avoided fertilizer')</t>
  </si>
  <si>
    <t>(32, 50, 'CHP', 'bio oil')</t>
  </si>
  <si>
    <t>(32, 50, 'CHP', 'avoided fertilizer')</t>
  </si>
  <si>
    <t>(32, 50, 'AD', 'bio oil')</t>
  </si>
  <si>
    <t>(32, 50, 'AD', 'avoided fertilizer')</t>
  </si>
  <si>
    <t>(32, 49, 'CHP', 'bio oil')</t>
  </si>
  <si>
    <t>(32, 49, 'CHP', 'avoided fertilizer')</t>
  </si>
  <si>
    <t>(32, 49, 'AD', 'bio oil')</t>
  </si>
  <si>
    <t>(32, 49, 'AD', 'avoided fertilizer')</t>
  </si>
  <si>
    <t>(32, 48, 'CHP', 'bio oil')</t>
  </si>
  <si>
    <t>(32, 48, 'CHP', 'avoided fertilizer')</t>
  </si>
  <si>
    <t>(32, 48, 'AD', 'bio oil')</t>
  </si>
  <si>
    <t>(32, 48, 'AD', 'avoided fertilizer')</t>
  </si>
  <si>
    <t>(32, 47, 'CHP', 'bio oil')</t>
  </si>
  <si>
    <t>(32, 47, 'CHP', 'avoided fertilizer')</t>
  </si>
  <si>
    <t>(32, 47, 'AD', 'bio oil')</t>
  </si>
  <si>
    <t>(32, 47, 'AD', 'avoided fertilizer')</t>
  </si>
  <si>
    <t>(32, 46, 'CHP', 'bio oil')</t>
  </si>
  <si>
    <t>(32, 46, 'CHP', 'avoided fertilizer')</t>
  </si>
  <si>
    <t>(32, 46, 'AD', 'bio oil')</t>
  </si>
  <si>
    <t>(32, 46, 'AD', 'avoided fertilizer')</t>
  </si>
  <si>
    <t>(32, 45, 'CHP', 'bio oil')</t>
  </si>
  <si>
    <t>(32, 45, 'CHP', 'avoided fertilizer')</t>
  </si>
  <si>
    <t>(32, 45, 'AD', 'bio oil')</t>
  </si>
  <si>
    <t>(32, 45, 'AD', 'avoided fertilizer')</t>
  </si>
  <si>
    <t>(32, 44, 'CHP', 'bio oil')</t>
  </si>
  <si>
    <t>(32, 44, 'CHP', 'avoided fertilizer')</t>
  </si>
  <si>
    <t>(32, 44, 'AD', 'bio oil')</t>
  </si>
  <si>
    <t>(32, 44, 'AD', 'avoided fertilizer')</t>
  </si>
  <si>
    <t>(32, 43, 'CHP', 'bio oil')</t>
  </si>
  <si>
    <t>(32, 43, 'CHP', 'avoided fertilizer')</t>
  </si>
  <si>
    <t>(32, 43, 'AD', 'bio oil')</t>
  </si>
  <si>
    <t>(32, 43, 'AD', 'avoided fertilizer')</t>
  </si>
  <si>
    <t>(32, 42, 'CHP', 'bio oil')</t>
  </si>
  <si>
    <t>(32, 42, 'CHP', 'avoided fertilizer')</t>
  </si>
  <si>
    <t>(32, 42, 'AD', 'bio oil')</t>
  </si>
  <si>
    <t>(32, 42, 'AD', 'avoided fertilizer')</t>
  </si>
  <si>
    <t>(32, 41, 'CHP', 'bio oil')</t>
  </si>
  <si>
    <t>(32, 41, 'CHP', 'avoided fertilizer')</t>
  </si>
  <si>
    <t>(32, 41, 'AD', 'bio oil')</t>
  </si>
  <si>
    <t>(32, 41, 'AD', 'avoided fertilizer')</t>
  </si>
  <si>
    <t>(32, 40, 'CHP', 'bio oil')</t>
  </si>
  <si>
    <t>(32, 40, 'CHP', 'avoided fertilizer')</t>
  </si>
  <si>
    <t>(32, 40, 'AD', 'bio oil')</t>
  </si>
  <si>
    <t>(32, 40, 'AD', 'avoided fertilizer')</t>
  </si>
  <si>
    <t>(32, 39, 'CHP', 'bio oil')</t>
  </si>
  <si>
    <t>(32, 39, 'CHP', 'avoided fertilizer')</t>
  </si>
  <si>
    <t>(32, 39, 'AD', 'bio oil')</t>
  </si>
  <si>
    <t>(32, 39, 'AD', 'avoided fertilizer')</t>
  </si>
  <si>
    <t>(32, 38, 'CHP', 'bio oil')</t>
  </si>
  <si>
    <t>(32, 38, 'CHP', 'avoided fertilizer')</t>
  </si>
  <si>
    <t>(32, 38, 'AD', 'bio oil')</t>
  </si>
  <si>
    <t>(32, 38, 'AD', 'avoided fertilizer')</t>
  </si>
  <si>
    <t>(32, 37, 'CHP', 'bio oil')</t>
  </si>
  <si>
    <t>(32, 37, 'CHP', 'avoided fertilizer')</t>
  </si>
  <si>
    <t>(32, 37, 'AD', 'bio oil')</t>
  </si>
  <si>
    <t>(32, 37, 'AD', 'avoided fertilizer')</t>
  </si>
  <si>
    <t>(32, 36, 'CHP', 'bio oil')</t>
  </si>
  <si>
    <t>(32, 36, 'CHP', 'avoided fertilizer')</t>
  </si>
  <si>
    <t>(32, 36, 'AD', 'bio oil')</t>
  </si>
  <si>
    <t>(32, 36, 'AD', 'avoided fertilizer')</t>
  </si>
  <si>
    <t>(32, 35, 'CHP', 'bio oil')</t>
  </si>
  <si>
    <t>(32, 35, 'CHP', 'avoided fertilizer')</t>
  </si>
  <si>
    <t>(32, 35, 'AD', 'bio oil')</t>
  </si>
  <si>
    <t>(32, 35, 'AD', 'avoided fertilizer')</t>
  </si>
  <si>
    <t>(32, 34, 'CHP', 'bio oil')</t>
  </si>
  <si>
    <t>(32, 34, 'CHP', 'avoided fertilizer')</t>
  </si>
  <si>
    <t>(32, 34, 'AD', 'bio oil')</t>
  </si>
  <si>
    <t>(32, 34, 'AD', 'avoided fertilizer')</t>
  </si>
  <si>
    <t>(32, 33, 'CHP', 'bio oil')</t>
  </si>
  <si>
    <t>(32, 33, 'CHP', 'avoided fertilizer')</t>
  </si>
  <si>
    <t>(32, 33, 'AD', 'bio oil')</t>
  </si>
  <si>
    <t>(32, 33, 'AD', 'avoided fertilizer')</t>
  </si>
  <si>
    <t>(32, 32, 'CHP', 'bio oil')</t>
  </si>
  <si>
    <t>(32, 32, 'CHP', 'avoided fertilizer')</t>
  </si>
  <si>
    <t>(32, 32, 'AD', 'bio oil')</t>
  </si>
  <si>
    <t>(32, 32, 'AD', 'avoided fertilizer')</t>
  </si>
  <si>
    <t>(32, 31, 'CHP', 'bio oil')</t>
  </si>
  <si>
    <t>(32, 31, 'CHP', 'avoided fertilizer')</t>
  </si>
  <si>
    <t>(32, 31, 'AD', 'bio oil')</t>
  </si>
  <si>
    <t>(32, 31, 'AD', 'avoided fertilizer')</t>
  </si>
  <si>
    <t>(32, 30, 'CHP', 'bio oil')</t>
  </si>
  <si>
    <t>(32, 30, 'CHP', 'avoided fertilizer')</t>
  </si>
  <si>
    <t>(32, 30, 'AD', 'bio oil')</t>
  </si>
  <si>
    <t>(32, 30, 'AD', 'avoided fertilizer')</t>
  </si>
  <si>
    <t>(32, 29, 'CHP', 'bio oil')</t>
  </si>
  <si>
    <t>(32, 29, 'CHP', 'avoided fertilizer')</t>
  </si>
  <si>
    <t>(32, 29, 'AD', 'bio oil')</t>
  </si>
  <si>
    <t>(32, 29, 'AD', 'avoided fertilizer')</t>
  </si>
  <si>
    <t>(32, 28, 'CHP', 'bio oil')</t>
  </si>
  <si>
    <t>(32, 28, 'CHP', 'avoided fertilizer')</t>
  </si>
  <si>
    <t>(32, 28, 'AD', 'bio oil')</t>
  </si>
  <si>
    <t>(32, 28, 'AD', 'avoided fertilizer')</t>
  </si>
  <si>
    <t>(32, 27, 'CHP', 'bio oil')</t>
  </si>
  <si>
    <t>(32, 27, 'CHP', 'avoided fertilizer')</t>
  </si>
  <si>
    <t>(32, 27, 'AD', 'bio oil')</t>
  </si>
  <si>
    <t>(32, 27, 'AD', 'avoided fertilizer')</t>
  </si>
  <si>
    <t>(32, 26, 'CHP', 'bio oil')</t>
  </si>
  <si>
    <t>(32, 26, 'CHP', 'avoided fertilizer')</t>
  </si>
  <si>
    <t>(32, 26, 'AD', 'bio oil')</t>
  </si>
  <si>
    <t>(32, 26, 'AD', 'avoided fertilizer')</t>
  </si>
  <si>
    <t>(32, 25, 'CHP', 'bio oil')</t>
  </si>
  <si>
    <t>(32, 25, 'CHP', 'avoided fertilizer')</t>
  </si>
  <si>
    <t>(32, 25, 'AD', 'bio oil')</t>
  </si>
  <si>
    <t>(32, 25, 'AD', 'avoided fertilizer')</t>
  </si>
  <si>
    <t>(32, 24, 'CHP', 'bio oil')</t>
  </si>
  <si>
    <t>(32, 24, 'CHP', 'avoided fertilizer')</t>
  </si>
  <si>
    <t>(32, 24, 'AD', 'bio oil')</t>
  </si>
  <si>
    <t>(32, 24, 'AD', 'avoided fertilizer')</t>
  </si>
  <si>
    <t>(32, 23, 'CHP', 'bio oil')</t>
  </si>
  <si>
    <t>(32, 23, 'CHP', 'avoided fertilizer')</t>
  </si>
  <si>
    <t>(32, 23, 'AD', 'bio oil')</t>
  </si>
  <si>
    <t>(32, 23, 'AD', 'avoided fertilizer')</t>
  </si>
  <si>
    <t>(32, 22, 'CHP', 'bio oil')</t>
  </si>
  <si>
    <t>(32, 22, 'CHP', 'avoided fertilizer')</t>
  </si>
  <si>
    <t>(32, 22, 'AD', 'bio oil')</t>
  </si>
  <si>
    <t>(32, 22, 'AD', 'avoided fertilizer')</t>
  </si>
  <si>
    <t>(32, 21, 'CHP', 'bio oil')</t>
  </si>
  <si>
    <t>(32, 21, 'CHP', 'avoided fertilizer')</t>
  </si>
  <si>
    <t>(32, 21, 'AD', 'bio oil')</t>
  </si>
  <si>
    <t>(32, 21, 'AD', 'avoided fertilizer')</t>
  </si>
  <si>
    <t>(32, 20, 'CHP', 'bio oil')</t>
  </si>
  <si>
    <t>(32, 20, 'CHP', 'avoided fertilizer')</t>
  </si>
  <si>
    <t>(32, 20, 'AD', 'bio oil')</t>
  </si>
  <si>
    <t>(32, 20, 'AD', 'avoided fertilizer')</t>
  </si>
  <si>
    <t>(32, 19, 'CHP', 'bio oil')</t>
  </si>
  <si>
    <t>(32, 19, 'CHP', 'avoided fertilizer')</t>
  </si>
  <si>
    <t>(32, 19, 'AD', 'bio oil')</t>
  </si>
  <si>
    <t>(32, 19, 'AD', 'avoided fertilizer')</t>
  </si>
  <si>
    <t>(32, 18, 'CHP', 'bio oil')</t>
  </si>
  <si>
    <t>(32, 18, 'CHP', 'avoided fertilizer')</t>
  </si>
  <si>
    <t>(32, 18, 'AD', 'bio oil')</t>
  </si>
  <si>
    <t>(32, 18, 'AD', 'avoided fertilizer')</t>
  </si>
  <si>
    <t>(32, 17, 'CHP', 'bio oil')</t>
  </si>
  <si>
    <t>(32, 17, 'CHP', 'avoided fertilizer')</t>
  </si>
  <si>
    <t>(32, 17, 'AD', 'bio oil')</t>
  </si>
  <si>
    <t>(32, 17, 'AD', 'avoided fertilizer')</t>
  </si>
  <si>
    <t>(32, 16, 'CHP', 'bio oil')</t>
  </si>
  <si>
    <t>(32, 16, 'CHP', 'avoided fertilizer')</t>
  </si>
  <si>
    <t>(32, 16, 'AD', 'bio oil')</t>
  </si>
  <si>
    <t>(32, 16, 'AD', 'avoided fertilizer')</t>
  </si>
  <si>
    <t>(32, 15, 'CHP', 'bio oil')</t>
  </si>
  <si>
    <t>(32, 15, 'CHP', 'avoided fertilizer')</t>
  </si>
  <si>
    <t>(32, 15, 'AD', 'bio oil')</t>
  </si>
  <si>
    <t>(32, 15, 'AD', 'avoided fertilizer')</t>
  </si>
  <si>
    <t>(32, 14, 'CHP', 'bio oil')</t>
  </si>
  <si>
    <t>(32, 14, 'CHP', 'avoided fertilizer')</t>
  </si>
  <si>
    <t>(32, 14, 'AD', 'bio oil')</t>
  </si>
  <si>
    <t>(32, 14, 'AD', 'avoided fertilizer')</t>
  </si>
  <si>
    <t>(32, 13, 'CHP', 'bio oil')</t>
  </si>
  <si>
    <t>(32, 13, 'CHP', 'avoided fertilizer')</t>
  </si>
  <si>
    <t>(32, 13, 'AD', 'bio oil')</t>
  </si>
  <si>
    <t>(32, 13, 'AD', 'avoided fertilizer')</t>
  </si>
  <si>
    <t>(32, 12, 'CHP', 'bio oil')</t>
  </si>
  <si>
    <t>(32, 12, 'CHP', 'avoided fertilizer')</t>
  </si>
  <si>
    <t>(32, 12, 'AD', 'bio oil')</t>
  </si>
  <si>
    <t>(32, 12, 'AD', 'avoided fertilizer')</t>
  </si>
  <si>
    <t>(32, 11, 'CHP', 'bio oil')</t>
  </si>
  <si>
    <t>(32, 11, 'CHP', 'avoided fertilizer')</t>
  </si>
  <si>
    <t>(32, 11, 'AD', 'bio oil')</t>
  </si>
  <si>
    <t>(32, 11, 'AD', 'avoided fertilizer')</t>
  </si>
  <si>
    <t>(32, 10, 'CHP', 'bio oil')</t>
  </si>
  <si>
    <t>(32, 10, 'CHP', 'avoided fertilizer')</t>
  </si>
  <si>
    <t>(32, 10, 'AD', 'bio oil')</t>
  </si>
  <si>
    <t>(32, 10, 'AD', 'avoided fertilizer')</t>
  </si>
  <si>
    <t>(32, 9, 'CHP', 'bio oil')</t>
  </si>
  <si>
    <t>(32, 9, 'CHP', 'avoided fertilizer')</t>
  </si>
  <si>
    <t>(32, 9, 'AD', 'bio oil')</t>
  </si>
  <si>
    <t>(32, 9, 'AD', 'avoided fertilizer')</t>
  </si>
  <si>
    <t>(32, 8, 'CHP', 'bio oil')</t>
  </si>
  <si>
    <t>(32, 8, 'CHP', 'avoided fertilizer')</t>
  </si>
  <si>
    <t>(32, 8, 'AD', 'bio oil')</t>
  </si>
  <si>
    <t>(32, 8, 'AD', 'avoided fertilizer')</t>
  </si>
  <si>
    <t>(32, 7, 'CHP', 'bio oil')</t>
  </si>
  <si>
    <t>(32, 7, 'CHP', 'avoided fertilizer')</t>
  </si>
  <si>
    <t>(32, 7, 'AD', 'bio oil')</t>
  </si>
  <si>
    <t>(32, 7, 'AD', 'avoided fertilizer')</t>
  </si>
  <si>
    <t>(32, 6, 'CHP', 'bio oil')</t>
  </si>
  <si>
    <t>(32, 6, 'CHP', 'avoided fertilizer')</t>
  </si>
  <si>
    <t>(32, 6, 'AD', 'bio oil')</t>
  </si>
  <si>
    <t>(32, 6, 'AD', 'avoided fertilizer')</t>
  </si>
  <si>
    <t>(32, 5, 'CHP', 'bio oil')</t>
  </si>
  <si>
    <t>(32, 5, 'CHP', 'avoided fertilizer')</t>
  </si>
  <si>
    <t>(32, 5, 'AD', 'bio oil')</t>
  </si>
  <si>
    <t>(32, 5, 'AD', 'avoided fertilizer')</t>
  </si>
  <si>
    <t>(32, 4, 'CHP', 'bio oil')</t>
  </si>
  <si>
    <t>(32, 4, 'CHP', 'avoided fertilizer')</t>
  </si>
  <si>
    <t>(32, 4, 'AD', 'bio oil')</t>
  </si>
  <si>
    <t>(32, 4, 'AD', 'avoided fertilizer')</t>
  </si>
  <si>
    <t>(32, 3, 'CHP', 'bio oil')</t>
  </si>
  <si>
    <t>(32, 3, 'CHP', 'avoided fertilizer')</t>
  </si>
  <si>
    <t>(32, 3, 'AD', 'bio oil')</t>
  </si>
  <si>
    <t>(32, 3, 'AD', 'avoided fertilizer')</t>
  </si>
  <si>
    <t>(32, 2, 'CHP', 'bio oil')</t>
  </si>
  <si>
    <t>(32, 2, 'CHP', 'avoided fertilizer')</t>
  </si>
  <si>
    <t>(32, 2, 'AD', 'bio oil')</t>
  </si>
  <si>
    <t>(32, 2, 'AD', 'avoided fertilizer')</t>
  </si>
  <si>
    <t>(32, 1, 'CHP', 'bio oil')</t>
  </si>
  <si>
    <t>(32, 1, 'CHP', 'avoided fertilizer')</t>
  </si>
  <si>
    <t>(32, 1, 'AD', 'bio oil')</t>
  </si>
  <si>
    <t>(32, 1, 'AD', 'avoided fertilizer')</t>
  </si>
  <si>
    <t>(32, 0, 'CHP', 'bio oil')</t>
  </si>
  <si>
    <t>(32, 0, 'CHP', 'avoided fertilizer')</t>
  </si>
  <si>
    <t>(32, 0, 'AD', 'bio oil')</t>
  </si>
  <si>
    <t>(32, 0, 'AD', 'avoided fertilizer')</t>
  </si>
  <si>
    <t>(32, 119, 'CHP', 'TPC')</t>
  </si>
  <si>
    <t>(32, 119, 'CHP', 'labor')</t>
  </si>
  <si>
    <t>(32, 119, 'CHP', 'transportation')</t>
  </si>
  <si>
    <t>(32, 119, 'CHP', 'disposal')</t>
  </si>
  <si>
    <t>(32, 119, 'AD', 'TPC')</t>
  </si>
  <si>
    <t>(32, 119, 'AD', 'labor')</t>
  </si>
  <si>
    <t>(32, 119, 'AD', 'transportation')</t>
  </si>
  <si>
    <t>(32, 119, 'AD', 'disposal')</t>
  </si>
  <si>
    <t>(32, 118, 'CHP', 'TPC')</t>
  </si>
  <si>
    <t>(32, 118, 'CHP', 'labor')</t>
  </si>
  <si>
    <t>(32, 118, 'CHP', 'transportation')</t>
  </si>
  <si>
    <t>(32, 118, 'CHP', 'disposal')</t>
  </si>
  <si>
    <t>(32, 118, 'AD', 'TPC')</t>
  </si>
  <si>
    <t>(32, 118, 'AD', 'labor')</t>
  </si>
  <si>
    <t>(32, 118, 'AD', 'transportation')</t>
  </si>
  <si>
    <t>(32, 118, 'AD', 'disposal')</t>
  </si>
  <si>
    <t>(32, 117, 'CHP', 'TPC')</t>
  </si>
  <si>
    <t>(32, 117, 'CHP', 'labor')</t>
  </si>
  <si>
    <t>(32, 117, 'CHP', 'transportation')</t>
  </si>
  <si>
    <t>(32, 117, 'CHP', 'disposal')</t>
  </si>
  <si>
    <t>(32, 117, 'AD', 'TPC')</t>
  </si>
  <si>
    <t>(32, 117, 'AD', 'labor')</t>
  </si>
  <si>
    <t>(32, 117, 'AD', 'transportation')</t>
  </si>
  <si>
    <t>(32, 117, 'AD', 'disposal')</t>
  </si>
  <si>
    <t>(32, 116, 'CHP', 'TPC')</t>
  </si>
  <si>
    <t>(32, 116, 'CHP', 'labor')</t>
  </si>
  <si>
    <t>(32, 116, 'CHP', 'transportation')</t>
  </si>
  <si>
    <t>(32, 116, 'CHP', 'disposal')</t>
  </si>
  <si>
    <t>(32, 116, 'AD', 'TPC')</t>
  </si>
  <si>
    <t>(32, 116, 'AD', 'labor')</t>
  </si>
  <si>
    <t>(32, 116, 'AD', 'transportation')</t>
  </si>
  <si>
    <t>(32, 116, 'AD', 'disposal')</t>
  </si>
  <si>
    <t>(32, 115, 'CHP', 'TPC')</t>
  </si>
  <si>
    <t>(32, 115, 'CHP', 'labor')</t>
  </si>
  <si>
    <t>(32, 115, 'CHP', 'transportation')</t>
  </si>
  <si>
    <t>(32, 115, 'CHP', 'disposal')</t>
  </si>
  <si>
    <t>(32, 115, 'AD', 'TPC')</t>
  </si>
  <si>
    <t>(32, 115, 'AD', 'labor')</t>
  </si>
  <si>
    <t>(32, 115, 'AD', 'transportation')</t>
  </si>
  <si>
    <t>(32, 115, 'AD', 'disposal')</t>
  </si>
  <si>
    <t>(32, 114, 'CHP', 'TPC')</t>
  </si>
  <si>
    <t>(32, 114, 'CHP', 'labor')</t>
  </si>
  <si>
    <t>(32, 114, 'CHP', 'transportation')</t>
  </si>
  <si>
    <t>(32, 114, 'CHP', 'disposal')</t>
  </si>
  <si>
    <t>(32, 114, 'AD', 'TPC')</t>
  </si>
  <si>
    <t>(32, 114, 'AD', 'labor')</t>
  </si>
  <si>
    <t>(32, 114, 'AD', 'transportation')</t>
  </si>
  <si>
    <t>(32, 114, 'AD', 'disposal')</t>
  </si>
  <si>
    <t>(32, 113, 'CHP', 'TPC')</t>
  </si>
  <si>
    <t>(32, 113, 'CHP', 'labor')</t>
  </si>
  <si>
    <t>(32, 113, 'CHP', 'transportation')</t>
  </si>
  <si>
    <t>(32, 113, 'CHP', 'disposal')</t>
  </si>
  <si>
    <t>(32, 113, 'AD', 'TPC')</t>
  </si>
  <si>
    <t>(32, 113, 'AD', 'labor')</t>
  </si>
  <si>
    <t>(32, 113, 'AD', 'transportation')</t>
  </si>
  <si>
    <t>(32, 113, 'AD', 'disposal')</t>
  </si>
  <si>
    <t>(32, 112, 'CHP', 'TPC')</t>
  </si>
  <si>
    <t>(32, 112, 'CHP', 'labor')</t>
  </si>
  <si>
    <t>(32, 112, 'CHP', 'transportation')</t>
  </si>
  <si>
    <t>(32, 112, 'CHP', 'disposal')</t>
  </si>
  <si>
    <t>(32, 112, 'AD', 'TPC')</t>
  </si>
  <si>
    <t>(32, 112, 'AD', 'labor')</t>
  </si>
  <si>
    <t>(32, 112, 'AD', 'transportation')</t>
  </si>
  <si>
    <t>(32, 112, 'AD', 'disposal')</t>
  </si>
  <si>
    <t>(32, 111, 'CHP', 'TPC')</t>
  </si>
  <si>
    <t>(32, 111, 'CHP', 'labor')</t>
  </si>
  <si>
    <t>(32, 111, 'CHP', 'transportation')</t>
  </si>
  <si>
    <t>(32, 111, 'CHP', 'disposal')</t>
  </si>
  <si>
    <t>(32, 111, 'AD', 'TPC')</t>
  </si>
  <si>
    <t>(32, 111, 'AD', 'labor')</t>
  </si>
  <si>
    <t>(32, 111, 'AD', 'transportation')</t>
  </si>
  <si>
    <t>(32, 111, 'AD', 'disposal')</t>
  </si>
  <si>
    <t>(32, 110, 'CHP', 'TPC')</t>
  </si>
  <si>
    <t>(32, 110, 'CHP', 'labor')</t>
  </si>
  <si>
    <t>(32, 110, 'CHP', 'transportation')</t>
  </si>
  <si>
    <t>(32, 110, 'CHP', 'disposal')</t>
  </si>
  <si>
    <t>(32, 110, 'AD', 'TPC')</t>
  </si>
  <si>
    <t>(32, 110, 'AD', 'labor')</t>
  </si>
  <si>
    <t>(32, 110, 'AD', 'transportation')</t>
  </si>
  <si>
    <t>(32, 110, 'AD', 'disposal')</t>
  </si>
  <si>
    <t>(32, 109, 'CHP', 'TPC')</t>
  </si>
  <si>
    <t>(32, 109, 'CHP', 'labor')</t>
  </si>
  <si>
    <t>(32, 109, 'CHP', 'transportation')</t>
  </si>
  <si>
    <t>(32, 109, 'CHP', 'disposal')</t>
  </si>
  <si>
    <t>(32, 109, 'AD', 'TPC')</t>
  </si>
  <si>
    <t>(32, 109, 'AD', 'labor')</t>
  </si>
  <si>
    <t>(32, 109, 'AD', 'transportation')</t>
  </si>
  <si>
    <t>(32, 109, 'AD', 'disposal')</t>
  </si>
  <si>
    <t>(32, 108, 'CHP', 'TPC')</t>
  </si>
  <si>
    <t>(32, 108, 'CHP', 'labor')</t>
  </si>
  <si>
    <t>(32, 108, 'CHP', 'transportation')</t>
  </si>
  <si>
    <t>(32, 108, 'CHP', 'disposal')</t>
  </si>
  <si>
    <t>(32, 108, 'AD', 'TPC')</t>
  </si>
  <si>
    <t>(32, 108, 'AD', 'labor')</t>
  </si>
  <si>
    <t>(32, 108, 'AD', 'transportation')</t>
  </si>
  <si>
    <t>(32, 108, 'AD', 'disposal')</t>
  </si>
  <si>
    <t>(32, 107, 'CHP', 'TPC')</t>
  </si>
  <si>
    <t>(32, 107, 'CHP', 'labor')</t>
  </si>
  <si>
    <t>(32, 107, 'CHP', 'transportation')</t>
  </si>
  <si>
    <t>(32, 107, 'CHP', 'disposal')</t>
  </si>
  <si>
    <t>(32, 107, 'AD', 'TPC')</t>
  </si>
  <si>
    <t>(32, 107, 'AD', 'labor')</t>
  </si>
  <si>
    <t>(32, 107, 'AD', 'transportation')</t>
  </si>
  <si>
    <t>(32, 107, 'AD', 'disposal')</t>
  </si>
  <si>
    <t>(32, 106, 'CHP', 'TPC')</t>
  </si>
  <si>
    <t>(32, 106, 'CHP', 'labor')</t>
  </si>
  <si>
    <t>(32, 106, 'CHP', 'transportation')</t>
  </si>
  <si>
    <t>(32, 106, 'CHP', 'disposal')</t>
  </si>
  <si>
    <t>(32, 106, 'AD', 'TPC')</t>
  </si>
  <si>
    <t>(32, 106, 'AD', 'labor')</t>
  </si>
  <si>
    <t>(32, 106, 'AD', 'transportation')</t>
  </si>
  <si>
    <t>(32, 106, 'AD', 'disposal')</t>
  </si>
  <si>
    <t>(32, 105, 'CHP', 'TPC')</t>
  </si>
  <si>
    <t>(32, 105, 'CHP', 'labor')</t>
  </si>
  <si>
    <t>(32, 105, 'CHP', 'transportation')</t>
  </si>
  <si>
    <t>(32, 105, 'CHP', 'disposal')</t>
  </si>
  <si>
    <t>(32, 105, 'AD', 'TPC')</t>
  </si>
  <si>
    <t>(32, 105, 'AD', 'labor')</t>
  </si>
  <si>
    <t>(32, 105, 'AD', 'transportation')</t>
  </si>
  <si>
    <t>(32, 105, 'AD', 'disposal')</t>
  </si>
  <si>
    <t>(32, 104, 'CHP', 'TPC')</t>
  </si>
  <si>
    <t>(32, 104, 'CHP', 'labor')</t>
  </si>
  <si>
    <t>(32, 104, 'CHP', 'transportation')</t>
  </si>
  <si>
    <t>(32, 104, 'CHP', 'disposal')</t>
  </si>
  <si>
    <t>(32, 104, 'AD', 'TPC')</t>
  </si>
  <si>
    <t>(32, 104, 'AD', 'labor')</t>
  </si>
  <si>
    <t>(32, 104, 'AD', 'transportation')</t>
  </si>
  <si>
    <t>(32, 104, 'AD', 'disposal')</t>
  </si>
  <si>
    <t>(32, 103, 'CHP', 'TPC')</t>
  </si>
  <si>
    <t>(32, 103, 'CHP', 'labor')</t>
  </si>
  <si>
    <t>(32, 103, 'CHP', 'transportation')</t>
  </si>
  <si>
    <t>(32, 103, 'CHP', 'disposal')</t>
  </si>
  <si>
    <t>(32, 103, 'AD', 'TPC')</t>
  </si>
  <si>
    <t>(32, 103, 'AD', 'labor')</t>
  </si>
  <si>
    <t>(32, 103, 'AD', 'transportation')</t>
  </si>
  <si>
    <t>(32, 103, 'AD', 'disposal')</t>
  </si>
  <si>
    <t>(32, 102, 'CHP', 'TPC')</t>
  </si>
  <si>
    <t>(32, 102, 'CHP', 'labor')</t>
  </si>
  <si>
    <t>(32, 102, 'CHP', 'transportation')</t>
  </si>
  <si>
    <t>(32, 102, 'CHP', 'disposal')</t>
  </si>
  <si>
    <t>(32, 102, 'AD', 'TPC')</t>
  </si>
  <si>
    <t>(32, 102, 'AD', 'labor')</t>
  </si>
  <si>
    <t>(32, 102, 'AD', 'transportation')</t>
  </si>
  <si>
    <t>(32, 102, 'AD', 'disposal')</t>
  </si>
  <si>
    <t>(32, 101, 'CHP', 'TPC')</t>
  </si>
  <si>
    <t>(32, 101, 'CHP', 'labor')</t>
  </si>
  <si>
    <t>(32, 101, 'CHP', 'transportation')</t>
  </si>
  <si>
    <t>(32, 101, 'CHP', 'disposal')</t>
  </si>
  <si>
    <t>(32, 101, 'AD', 'TPC')</t>
  </si>
  <si>
    <t>(32, 101, 'AD', 'labor')</t>
  </si>
  <si>
    <t>(32, 101, 'AD', 'transportation')</t>
  </si>
  <si>
    <t>(32, 101, 'AD', 'disposal')</t>
  </si>
  <si>
    <t>(32, 100, 'CHP', 'TPC')</t>
  </si>
  <si>
    <t>(32, 100, 'CHP', 'labor')</t>
  </si>
  <si>
    <t>(32, 100, 'CHP', 'transportation')</t>
  </si>
  <si>
    <t>(32, 100, 'CHP', 'disposal')</t>
  </si>
  <si>
    <t>(32, 100, 'AD', 'TPC')</t>
  </si>
  <si>
    <t>(32, 100, 'AD', 'labor')</t>
  </si>
  <si>
    <t>(32, 100, 'AD', 'transportation')</t>
  </si>
  <si>
    <t>(32, 100, 'AD', 'disposal')</t>
  </si>
  <si>
    <t>(32, 99, 'CHP', 'TPC')</t>
  </si>
  <si>
    <t>(32, 99, 'CHP', 'labor')</t>
  </si>
  <si>
    <t>(32, 99, 'CHP', 'transportation')</t>
  </si>
  <si>
    <t>(32, 99, 'CHP', 'disposal')</t>
  </si>
  <si>
    <t>(32, 99, 'AD', 'TPC')</t>
  </si>
  <si>
    <t>(32, 99, 'AD', 'labor')</t>
  </si>
  <si>
    <t>(32, 99, 'AD', 'transportation')</t>
  </si>
  <si>
    <t>(32, 99, 'AD', 'disposal')</t>
  </si>
  <si>
    <t>(32, 98, 'CHP', 'TPC')</t>
  </si>
  <si>
    <t>(32, 98, 'CHP', 'labor')</t>
  </si>
  <si>
    <t>(32, 98, 'CHP', 'transportation')</t>
  </si>
  <si>
    <t>(32, 98, 'CHP', 'disposal')</t>
  </si>
  <si>
    <t>(32, 98, 'AD', 'TPC')</t>
  </si>
  <si>
    <t>(32, 98, 'AD', 'labor')</t>
  </si>
  <si>
    <t>(32, 98, 'AD', 'transportation')</t>
  </si>
  <si>
    <t>(32, 98, 'AD', 'disposal')</t>
  </si>
  <si>
    <t>(32, 97, 'CHP', 'TPC')</t>
  </si>
  <si>
    <t>(32, 97, 'CHP', 'labor')</t>
  </si>
  <si>
    <t>(32, 97, 'CHP', 'transportation')</t>
  </si>
  <si>
    <t>(32, 97, 'CHP', 'disposal')</t>
  </si>
  <si>
    <t>(32, 97, 'AD', 'TPC')</t>
  </si>
  <si>
    <t>(32, 97, 'AD', 'labor')</t>
  </si>
  <si>
    <t>(32, 97, 'AD', 'transportation')</t>
  </si>
  <si>
    <t>(32, 97, 'AD', 'disposal')</t>
  </si>
  <si>
    <t>(32, 96, 'CHP', 'TPC')</t>
  </si>
  <si>
    <t>(32, 96, 'CHP', 'labor')</t>
  </si>
  <si>
    <t>(32, 96, 'CHP', 'transportation')</t>
  </si>
  <si>
    <t>(32, 96, 'CHP', 'disposal')</t>
  </si>
  <si>
    <t>(32, 96, 'AD', 'TPC')</t>
  </si>
  <si>
    <t>(32, 96, 'AD', 'labor')</t>
  </si>
  <si>
    <t>(32, 96, 'AD', 'transportation')</t>
  </si>
  <si>
    <t>(32, 96, 'AD', 'disposal')</t>
  </si>
  <si>
    <t>(32, 95, 'CHP', 'TPC')</t>
  </si>
  <si>
    <t>(32, 95, 'CHP', 'labor')</t>
  </si>
  <si>
    <t>(32, 95, 'CHP', 'transportation')</t>
  </si>
  <si>
    <t>(32, 95, 'CHP', 'disposal')</t>
  </si>
  <si>
    <t>(32, 95, 'AD', 'TPC')</t>
  </si>
  <si>
    <t>(32, 95, 'AD', 'labor')</t>
  </si>
  <si>
    <t>(32, 95, 'AD', 'transportation')</t>
  </si>
  <si>
    <t>(32, 95, 'AD', 'disposal')</t>
  </si>
  <si>
    <t>(32, 94, 'CHP', 'TPC')</t>
  </si>
  <si>
    <t>(32, 94, 'CHP', 'labor')</t>
  </si>
  <si>
    <t>(32, 94, 'CHP', 'transportation')</t>
  </si>
  <si>
    <t>(32, 94, 'CHP', 'disposal')</t>
  </si>
  <si>
    <t>(32, 94, 'AD', 'TPC')</t>
  </si>
  <si>
    <t>(32, 94, 'AD', 'labor')</t>
  </si>
  <si>
    <t>(32, 94, 'AD', 'transportation')</t>
  </si>
  <si>
    <t>(32, 94, 'AD', 'disposal')</t>
  </si>
  <si>
    <t>(32, 93, 'CHP', 'TPC')</t>
  </si>
  <si>
    <t>(32, 93, 'CHP', 'labor')</t>
  </si>
  <si>
    <t>(32, 93, 'CHP', 'transportation')</t>
  </si>
  <si>
    <t>(32, 93, 'CHP', 'disposal')</t>
  </si>
  <si>
    <t>(32, 93, 'AD', 'TPC')</t>
  </si>
  <si>
    <t>(32, 93, 'AD', 'labor')</t>
  </si>
  <si>
    <t>(32, 93, 'AD', 'transportation')</t>
  </si>
  <si>
    <t>(32, 93, 'AD', 'disposal')</t>
  </si>
  <si>
    <t>(32, 92, 'CHP', 'TPC')</t>
  </si>
  <si>
    <t>(32, 92, 'CHP', 'labor')</t>
  </si>
  <si>
    <t>(32, 92, 'CHP', 'transportation')</t>
  </si>
  <si>
    <t>(32, 92, 'CHP', 'disposal')</t>
  </si>
  <si>
    <t>(32, 92, 'AD', 'TPC')</t>
  </si>
  <si>
    <t>(32, 92, 'AD', 'labor')</t>
  </si>
  <si>
    <t>(32, 92, 'AD', 'transportation')</t>
  </si>
  <si>
    <t>(32, 92, 'AD', 'disposal')</t>
  </si>
  <si>
    <t>(32, 91, 'CHP', 'TPC')</t>
  </si>
  <si>
    <t>(32, 91, 'CHP', 'labor')</t>
  </si>
  <si>
    <t>(32, 91, 'CHP', 'transportation')</t>
  </si>
  <si>
    <t>(32, 91, 'CHP', 'disposal')</t>
  </si>
  <si>
    <t>(32, 91, 'AD', 'TPC')</t>
  </si>
  <si>
    <t>(32, 91, 'AD', 'labor')</t>
  </si>
  <si>
    <t>(32, 91, 'AD', 'transportation')</t>
  </si>
  <si>
    <t>(32, 91, 'AD', 'disposal')</t>
  </si>
  <si>
    <t>(32, 90, 'CHP', 'TPC')</t>
  </si>
  <si>
    <t>(32, 90, 'CHP', 'labor')</t>
  </si>
  <si>
    <t>(32, 90, 'CHP', 'transportation')</t>
  </si>
  <si>
    <t>(32, 90, 'CHP', 'disposal')</t>
  </si>
  <si>
    <t>(32, 90, 'AD', 'TPC')</t>
  </si>
  <si>
    <t>(32, 90, 'AD', 'labor')</t>
  </si>
  <si>
    <t>(32, 90, 'AD', 'transportation')</t>
  </si>
  <si>
    <t>(32, 90, 'AD', 'disposal')</t>
  </si>
  <si>
    <t>(32, 89, 'CHP', 'TPC')</t>
  </si>
  <si>
    <t>(32, 89, 'CHP', 'labor')</t>
  </si>
  <si>
    <t>(32, 89, 'CHP', 'transportation')</t>
  </si>
  <si>
    <t>(32, 89, 'CHP', 'disposal')</t>
  </si>
  <si>
    <t>(32, 89, 'AD', 'TPC')</t>
  </si>
  <si>
    <t>(32, 89, 'AD', 'labor')</t>
  </si>
  <si>
    <t>(32, 89, 'AD', 'transportation')</t>
  </si>
  <si>
    <t>(32, 89, 'AD', 'disposal')</t>
  </si>
  <si>
    <t>(32, 88, 'CHP', 'TPC')</t>
  </si>
  <si>
    <t>(32, 88, 'CHP', 'labor')</t>
  </si>
  <si>
    <t>(32, 88, 'CHP', 'transportation')</t>
  </si>
  <si>
    <t>(32, 88, 'CHP', 'disposal')</t>
  </si>
  <si>
    <t>(32, 88, 'AD', 'TPC')</t>
  </si>
  <si>
    <t>(32, 88, 'AD', 'labor')</t>
  </si>
  <si>
    <t>(32, 88, 'AD', 'transportation')</t>
  </si>
  <si>
    <t>(32, 88, 'AD', 'disposal')</t>
  </si>
  <si>
    <t>(32, 87, 'CHP', 'TPC')</t>
  </si>
  <si>
    <t>(32, 87, 'CHP', 'labor')</t>
  </si>
  <si>
    <t>(32, 87, 'CHP', 'transportation')</t>
  </si>
  <si>
    <t>(32, 87, 'CHP', 'disposal')</t>
  </si>
  <si>
    <t>(32, 87, 'AD', 'TPC')</t>
  </si>
  <si>
    <t>(32, 87, 'AD', 'labor')</t>
  </si>
  <si>
    <t>(32, 87, 'AD', 'transportation')</t>
  </si>
  <si>
    <t>(32, 87, 'AD', 'disposal')</t>
  </si>
  <si>
    <t>(32, 86, 'CHP', 'TPC')</t>
  </si>
  <si>
    <t>(32, 86, 'CHP', 'labor')</t>
  </si>
  <si>
    <t>(32, 86, 'CHP', 'transportation')</t>
  </si>
  <si>
    <t>(32, 86, 'CHP', 'disposal')</t>
  </si>
  <si>
    <t>(32, 86, 'AD', 'TPC')</t>
  </si>
  <si>
    <t>(32, 86, 'AD', 'labor')</t>
  </si>
  <si>
    <t>(32, 86, 'AD', 'transportation')</t>
  </si>
  <si>
    <t>(32, 86, 'AD', 'disposal')</t>
  </si>
  <si>
    <t>(32, 85, 'CHP', 'TPC')</t>
  </si>
  <si>
    <t>(32, 85, 'CHP', 'labor')</t>
  </si>
  <si>
    <t>(32, 85, 'CHP', 'transportation')</t>
  </si>
  <si>
    <t>(32, 85, 'CHP', 'disposal')</t>
  </si>
  <si>
    <t>(32, 85, 'AD', 'TPC')</t>
  </si>
  <si>
    <t>(32, 85, 'AD', 'labor')</t>
  </si>
  <si>
    <t>(32, 85, 'AD', 'transportation')</t>
  </si>
  <si>
    <t>(32, 85, 'AD', 'disposal')</t>
  </si>
  <si>
    <t>(32, 84, 'CHP', 'TPC')</t>
  </si>
  <si>
    <t>(32, 84, 'CHP', 'labor')</t>
  </si>
  <si>
    <t>(32, 84, 'CHP', 'transportation')</t>
  </si>
  <si>
    <t>(32, 84, 'CHP', 'disposal')</t>
  </si>
  <si>
    <t>(32, 84, 'AD', 'TPC')</t>
  </si>
  <si>
    <t>(32, 84, 'AD', 'labor')</t>
  </si>
  <si>
    <t>(32, 84, 'AD', 'transportation')</t>
  </si>
  <si>
    <t>(32, 84, 'AD', 'disposal')</t>
  </si>
  <si>
    <t>(32, 83, 'CHP', 'TPC')</t>
  </si>
  <si>
    <t>(32, 83, 'CHP', 'labor')</t>
  </si>
  <si>
    <t>(32, 83, 'CHP', 'transportation')</t>
  </si>
  <si>
    <t>(32, 83, 'CHP', 'disposal')</t>
  </si>
  <si>
    <t>(32, 83, 'AD', 'TPC')</t>
  </si>
  <si>
    <t>(32, 83, 'AD', 'labor')</t>
  </si>
  <si>
    <t>(32, 83, 'AD', 'transportation')</t>
  </si>
  <si>
    <t>(32, 83, 'AD', 'disposal')</t>
  </si>
  <si>
    <t>(32, 82, 'CHP', 'TPC')</t>
  </si>
  <si>
    <t>(32, 82, 'CHP', 'labor')</t>
  </si>
  <si>
    <t>(32, 82, 'CHP', 'transportation')</t>
  </si>
  <si>
    <t>(32, 82, 'CHP', 'disposal')</t>
  </si>
  <si>
    <t>(32, 82, 'AD', 'TPC')</t>
  </si>
  <si>
    <t>(32, 82, 'AD', 'labor')</t>
  </si>
  <si>
    <t>(32, 82, 'AD', 'transportation')</t>
  </si>
  <si>
    <t>(32, 82, 'AD', 'disposal')</t>
  </si>
  <si>
    <t>(32, 81, 'CHP', 'TPC')</t>
  </si>
  <si>
    <t>(32, 81, 'CHP', 'labor')</t>
  </si>
  <si>
    <t>(32, 81, 'CHP', 'transportation')</t>
  </si>
  <si>
    <t>(32, 81, 'CHP', 'disposal')</t>
  </si>
  <si>
    <t>(32, 81, 'AD', 'TPC')</t>
  </si>
  <si>
    <t>(32, 81, 'AD', 'labor')</t>
  </si>
  <si>
    <t>(32, 81, 'AD', 'transportation')</t>
  </si>
  <si>
    <t>(32, 81, 'AD', 'disposal')</t>
  </si>
  <si>
    <t>(32, 80, 'CHP', 'TPC')</t>
  </si>
  <si>
    <t>(32, 80, 'CHP', 'labor')</t>
  </si>
  <si>
    <t>(32, 80, 'CHP', 'transportation')</t>
  </si>
  <si>
    <t>(32, 80, 'CHP', 'disposal')</t>
  </si>
  <si>
    <t>(32, 80, 'AD', 'TPC')</t>
  </si>
  <si>
    <t>(32, 80, 'AD', 'labor')</t>
  </si>
  <si>
    <t>(32, 80, 'AD', 'transportation')</t>
  </si>
  <si>
    <t>(32, 80, 'AD', 'disposal')</t>
  </si>
  <si>
    <t>(32, 79, 'CHP', 'TPC')</t>
  </si>
  <si>
    <t>(32, 79, 'CHP', 'labor')</t>
  </si>
  <si>
    <t>(32, 79, 'CHP', 'transportation')</t>
  </si>
  <si>
    <t>(32, 79, 'CHP', 'disposal')</t>
  </si>
  <si>
    <t>(32, 79, 'AD', 'TPC')</t>
  </si>
  <si>
    <t>(32, 79, 'AD', 'labor')</t>
  </si>
  <si>
    <t>(32, 79, 'AD', 'transportation')</t>
  </si>
  <si>
    <t>(32, 79, 'AD', 'disposal')</t>
  </si>
  <si>
    <t>(32, 78, 'CHP', 'TPC')</t>
  </si>
  <si>
    <t>(32, 78, 'CHP', 'labor')</t>
  </si>
  <si>
    <t>(32, 78, 'CHP', 'transportation')</t>
  </si>
  <si>
    <t>(32, 78, 'CHP', 'disposal')</t>
  </si>
  <si>
    <t>(32, 78, 'AD', 'TPC')</t>
  </si>
  <si>
    <t>(32, 78, 'AD', 'labor')</t>
  </si>
  <si>
    <t>(32, 78, 'AD', 'transportation')</t>
  </si>
  <si>
    <t>(32, 78, 'AD', 'disposal')</t>
  </si>
  <si>
    <t>(32, 77, 'CHP', 'TPC')</t>
  </si>
  <si>
    <t>(32, 77, 'CHP', 'labor')</t>
  </si>
  <si>
    <t>(32, 77, 'CHP', 'transportation')</t>
  </si>
  <si>
    <t>(32, 77, 'CHP', 'disposal')</t>
  </si>
  <si>
    <t>(32, 77, 'AD', 'TPC')</t>
  </si>
  <si>
    <t>(32, 77, 'AD', 'labor')</t>
  </si>
  <si>
    <t>(32, 77, 'AD', 'transportation')</t>
  </si>
  <si>
    <t>(32, 77, 'AD', 'disposal')</t>
  </si>
  <si>
    <t>(32, 76, 'CHP', 'TPC')</t>
  </si>
  <si>
    <t>(32, 76, 'CHP', 'labor')</t>
  </si>
  <si>
    <t>(32, 76, 'CHP', 'transportation')</t>
  </si>
  <si>
    <t>(32, 76, 'CHP', 'disposal')</t>
  </si>
  <si>
    <t>(32, 76, 'AD', 'TPC')</t>
  </si>
  <si>
    <t>(32, 76, 'AD', 'labor')</t>
  </si>
  <si>
    <t>(32, 76, 'AD', 'transportation')</t>
  </si>
  <si>
    <t>(32, 76, 'AD', 'disposal')</t>
  </si>
  <si>
    <t>(32, 75, 'CHP', 'TPC')</t>
  </si>
  <si>
    <t>(32, 75, 'CHP', 'labor')</t>
  </si>
  <si>
    <t>(32, 75, 'CHP', 'transportation')</t>
  </si>
  <si>
    <t>(32, 75, 'CHP', 'disposal')</t>
  </si>
  <si>
    <t>(32, 75, 'AD', 'TPC')</t>
  </si>
  <si>
    <t>(32, 75, 'AD', 'labor')</t>
  </si>
  <si>
    <t>(32, 75, 'AD', 'transportation')</t>
  </si>
  <si>
    <t>(32, 75, 'AD', 'disposal')</t>
  </si>
  <si>
    <t>(32, 74, 'CHP', 'TPC')</t>
  </si>
  <si>
    <t>(32, 74, 'CHP', 'labor')</t>
  </si>
  <si>
    <t>(32, 74, 'CHP', 'transportation')</t>
  </si>
  <si>
    <t>(32, 74, 'CHP', 'disposal')</t>
  </si>
  <si>
    <t>(32, 74, 'AD', 'TPC')</t>
  </si>
  <si>
    <t>(32, 74, 'AD', 'labor')</t>
  </si>
  <si>
    <t>(32, 74, 'AD', 'transportation')</t>
  </si>
  <si>
    <t>(32, 74, 'AD', 'disposal')</t>
  </si>
  <si>
    <t>(32, 73, 'CHP', 'TPC')</t>
  </si>
  <si>
    <t>(32, 73, 'CHP', 'labor')</t>
  </si>
  <si>
    <t>(32, 73, 'CHP', 'transportation')</t>
  </si>
  <si>
    <t>(32, 73, 'CHP', 'disposal')</t>
  </si>
  <si>
    <t>(32, 73, 'AD', 'TPC')</t>
  </si>
  <si>
    <t>(32, 73, 'AD', 'labor')</t>
  </si>
  <si>
    <t>(32, 73, 'AD', 'transportation')</t>
  </si>
  <si>
    <t>(32, 73, 'AD', 'disposal')</t>
  </si>
  <si>
    <t>(32, 72, 'CHP', 'TPC')</t>
  </si>
  <si>
    <t>(32, 72, 'CHP', 'labor')</t>
  </si>
  <si>
    <t>(32, 72, 'CHP', 'transportation')</t>
  </si>
  <si>
    <t>(32, 72, 'CHP', 'disposal')</t>
  </si>
  <si>
    <t>(32, 72, 'AD', 'TPC')</t>
  </si>
  <si>
    <t>(32, 72, 'AD', 'labor')</t>
  </si>
  <si>
    <t>(32, 72, 'AD', 'transportation')</t>
  </si>
  <si>
    <t>(32, 72, 'AD', 'disposal')</t>
  </si>
  <si>
    <t>(32, 71, 'CHP', 'TPC')</t>
  </si>
  <si>
    <t>(32, 71, 'CHP', 'labor')</t>
  </si>
  <si>
    <t>(32, 71, 'CHP', 'transportation')</t>
  </si>
  <si>
    <t>(32, 71, 'CHP', 'disposal')</t>
  </si>
  <si>
    <t>(32, 71, 'AD', 'TPC')</t>
  </si>
  <si>
    <t>(32, 71, 'AD', 'labor')</t>
  </si>
  <si>
    <t>(32, 71, 'AD', 'transportation')</t>
  </si>
  <si>
    <t>(32, 71, 'AD', 'disposal')</t>
  </si>
  <si>
    <t>(32, 70, 'CHP', 'TPC')</t>
  </si>
  <si>
    <t>(32, 70, 'CHP', 'labor')</t>
  </si>
  <si>
    <t>(32, 70, 'CHP', 'transportation')</t>
  </si>
  <si>
    <t>(32, 70, 'CHP', 'disposal')</t>
  </si>
  <si>
    <t>(32, 70, 'AD', 'TPC')</t>
  </si>
  <si>
    <t>(32, 70, 'AD', 'labor')</t>
  </si>
  <si>
    <t>(32, 70, 'AD', 'transportation')</t>
  </si>
  <si>
    <t>(32, 70, 'AD', 'disposal')</t>
  </si>
  <si>
    <t>(32, 69, 'CHP', 'TPC')</t>
  </si>
  <si>
    <t>(32, 69, 'CHP', 'labor')</t>
  </si>
  <si>
    <t>(32, 69, 'CHP', 'transportation')</t>
  </si>
  <si>
    <t>(32, 69, 'CHP', 'disposal')</t>
  </si>
  <si>
    <t>(32, 69, 'AD', 'TPC')</t>
  </si>
  <si>
    <t>(32, 69, 'AD', 'labor')</t>
  </si>
  <si>
    <t>(32, 69, 'AD', 'transportation')</t>
  </si>
  <si>
    <t>(32, 69, 'AD', 'disposal')</t>
  </si>
  <si>
    <t>(32, 68, 'CHP', 'TPC')</t>
  </si>
  <si>
    <t>(32, 68, 'CHP', 'labor')</t>
  </si>
  <si>
    <t>(32, 68, 'CHP', 'transportation')</t>
  </si>
  <si>
    <t>(32, 68, 'CHP', 'disposal')</t>
  </si>
  <si>
    <t>(32, 68, 'AD', 'TPC')</t>
  </si>
  <si>
    <t>(32, 68, 'AD', 'labor')</t>
  </si>
  <si>
    <t>(32, 68, 'AD', 'transportation')</t>
  </si>
  <si>
    <t>(32, 68, 'AD', 'disposal')</t>
  </si>
  <si>
    <t>(32, 67, 'CHP', 'TPC')</t>
  </si>
  <si>
    <t>(32, 67, 'CHP', 'labor')</t>
  </si>
  <si>
    <t>(32, 67, 'CHP', 'transportation')</t>
  </si>
  <si>
    <t>(32, 67, 'CHP', 'disposal')</t>
  </si>
  <si>
    <t>(32, 67, 'AD', 'TPC')</t>
  </si>
  <si>
    <t>(32, 67, 'AD', 'labor')</t>
  </si>
  <si>
    <t>(32, 67, 'AD', 'transportation')</t>
  </si>
  <si>
    <t>(32, 67, 'AD', 'disposal')</t>
  </si>
  <si>
    <t>(32, 66, 'CHP', 'TPC')</t>
  </si>
  <si>
    <t>(32, 66, 'CHP', 'labor')</t>
  </si>
  <si>
    <t>(32, 66, 'CHP', 'transportation')</t>
  </si>
  <si>
    <t>(32, 66, 'CHP', 'disposal')</t>
  </si>
  <si>
    <t>(32, 66, 'AD', 'TPC')</t>
  </si>
  <si>
    <t>(32, 66, 'AD', 'labor')</t>
  </si>
  <si>
    <t>(32, 66, 'AD', 'transportation')</t>
  </si>
  <si>
    <t>(32, 66, 'AD', 'disposal')</t>
  </si>
  <si>
    <t>(32, 65, 'CHP', 'TPC')</t>
  </si>
  <si>
    <t>(32, 65, 'CHP', 'labor')</t>
  </si>
  <si>
    <t>(32, 65, 'CHP', 'transportation')</t>
  </si>
  <si>
    <t>(32, 65, 'CHP', 'disposal')</t>
  </si>
  <si>
    <t>(32, 65, 'AD', 'TPC')</t>
  </si>
  <si>
    <t>(32, 65, 'AD', 'labor')</t>
  </si>
  <si>
    <t>(32, 65, 'AD', 'transportation')</t>
  </si>
  <si>
    <t>(32, 65, 'AD', 'disposal')</t>
  </si>
  <si>
    <t>(32, 64, 'CHP', 'TPC')</t>
  </si>
  <si>
    <t>(32, 64, 'CHP', 'labor')</t>
  </si>
  <si>
    <t>(32, 64, 'CHP', 'transportation')</t>
  </si>
  <si>
    <t>(32, 64, 'CHP', 'disposal')</t>
  </si>
  <si>
    <t>(32, 64, 'AD', 'TPC')</t>
  </si>
  <si>
    <t>(32, 64, 'AD', 'labor')</t>
  </si>
  <si>
    <t>(32, 64, 'AD', 'transportation')</t>
  </si>
  <si>
    <t>(32, 64, 'AD', 'disposal')</t>
  </si>
  <si>
    <t>(32, 63, 'CHP', 'TPC')</t>
  </si>
  <si>
    <t>(32, 63, 'CHP', 'labor')</t>
  </si>
  <si>
    <t>(32, 63, 'CHP', 'transportation')</t>
  </si>
  <si>
    <t>(32, 63, 'CHP', 'disposal')</t>
  </si>
  <si>
    <t>(32, 63, 'AD', 'TPC')</t>
  </si>
  <si>
    <t>(32, 63, 'AD', 'labor')</t>
  </si>
  <si>
    <t>(32, 63, 'AD', 'transportation')</t>
  </si>
  <si>
    <t>(32, 63, 'AD', 'disposal')</t>
  </si>
  <si>
    <t>(32, 62, 'CHP', 'TPC')</t>
  </si>
  <si>
    <t>(32, 62, 'CHP', 'labor')</t>
  </si>
  <si>
    <t>(32, 62, 'CHP', 'transportation')</t>
  </si>
  <si>
    <t>(32, 62, 'CHP', 'disposal')</t>
  </si>
  <si>
    <t>(32, 62, 'AD', 'TPC')</t>
  </si>
  <si>
    <t>(32, 62, 'AD', 'labor')</t>
  </si>
  <si>
    <t>(32, 62, 'AD', 'transportation')</t>
  </si>
  <si>
    <t>(32, 62, 'AD', 'disposal')</t>
  </si>
  <si>
    <t>(32, 61, 'CHP', 'TPC')</t>
  </si>
  <si>
    <t>(32, 61, 'CHP', 'labor')</t>
  </si>
  <si>
    <t>(32, 61, 'CHP', 'transportation')</t>
  </si>
  <si>
    <t>(32, 61, 'CHP', 'disposal')</t>
  </si>
  <si>
    <t>(32, 61, 'AD', 'TPC')</t>
  </si>
  <si>
    <t>(32, 61, 'AD', 'labor')</t>
  </si>
  <si>
    <t>(32, 61, 'AD', 'transportation')</t>
  </si>
  <si>
    <t>(32, 61, 'AD', 'disposal')</t>
  </si>
  <si>
    <t>(32, 60, 'CHP', 'TPC')</t>
  </si>
  <si>
    <t>(32, 60, 'CHP', 'labor')</t>
  </si>
  <si>
    <t>(32, 60, 'CHP', 'transportation')</t>
  </si>
  <si>
    <t>(32, 60, 'CHP', 'disposal')</t>
  </si>
  <si>
    <t>(32, 60, 'AD', 'TPC')</t>
  </si>
  <si>
    <t>(32, 60, 'AD', 'labor')</t>
  </si>
  <si>
    <t>(32, 60, 'AD', 'transportation')</t>
  </si>
  <si>
    <t>(32, 60, 'AD', 'disposal')</t>
  </si>
  <si>
    <t>(32, 59, 'CHP', 'TPC')</t>
  </si>
  <si>
    <t>(32, 59, 'CHP', 'labor')</t>
  </si>
  <si>
    <t>(32, 59, 'CHP', 'transportation')</t>
  </si>
  <si>
    <t>(32, 59, 'CHP', 'disposal')</t>
  </si>
  <si>
    <t>(32, 59, 'AD', 'TPC')</t>
  </si>
  <si>
    <t>(32, 59, 'AD', 'labor')</t>
  </si>
  <si>
    <t>(32, 59, 'AD', 'transportation')</t>
  </si>
  <si>
    <t>(32, 59, 'AD', 'disposal')</t>
  </si>
  <si>
    <t>(32, 58, 'CHP', 'TPC')</t>
  </si>
  <si>
    <t>(32, 58, 'CHP', 'labor')</t>
  </si>
  <si>
    <t>(32, 58, 'CHP', 'transportation')</t>
  </si>
  <si>
    <t>(32, 58, 'CHP', 'disposal')</t>
  </si>
  <si>
    <t>(32, 58, 'AD', 'TPC')</t>
  </si>
  <si>
    <t>(32, 58, 'AD', 'labor')</t>
  </si>
  <si>
    <t>(32, 58, 'AD', 'transportation')</t>
  </si>
  <si>
    <t>(32, 58, 'AD', 'disposal')</t>
  </si>
  <si>
    <t>(32, 57, 'CHP', 'TPC')</t>
  </si>
  <si>
    <t>(32, 57, 'CHP', 'labor')</t>
  </si>
  <si>
    <t>(32, 57, 'CHP', 'transportation')</t>
  </si>
  <si>
    <t>(32, 57, 'CHP', 'disposal')</t>
  </si>
  <si>
    <t>(32, 57, 'AD', 'TPC')</t>
  </si>
  <si>
    <t>(32, 57, 'AD', 'labor')</t>
  </si>
  <si>
    <t>(32, 57, 'AD', 'transportation')</t>
  </si>
  <si>
    <t>(32, 57, 'AD', 'disposal')</t>
  </si>
  <si>
    <t>(32, 56, 'CHP', 'TPC')</t>
  </si>
  <si>
    <t>(32, 56, 'CHP', 'labor')</t>
  </si>
  <si>
    <t>(32, 56, 'CHP', 'transportation')</t>
  </si>
  <si>
    <t>(32, 56, 'CHP', 'disposal')</t>
  </si>
  <si>
    <t>(32, 56, 'AD', 'TPC')</t>
  </si>
  <si>
    <t>(32, 56, 'AD', 'labor')</t>
  </si>
  <si>
    <t>(32, 56, 'AD', 'transportation')</t>
  </si>
  <si>
    <t>(32, 56, 'AD', 'disposal')</t>
  </si>
  <si>
    <t>(32, 55, 'CHP', 'TPC')</t>
  </si>
  <si>
    <t>(32, 55, 'CHP', 'labor')</t>
  </si>
  <si>
    <t>(32, 55, 'CHP', 'transportation')</t>
  </si>
  <si>
    <t>(32, 55, 'CHP', 'disposal')</t>
  </si>
  <si>
    <t>(32, 55, 'AD', 'TPC')</t>
  </si>
  <si>
    <t>(32, 55, 'AD', 'labor')</t>
  </si>
  <si>
    <t>(32, 55, 'AD', 'transportation')</t>
  </si>
  <si>
    <t>(32, 55, 'AD', 'disposal')</t>
  </si>
  <si>
    <t>(32, 54, 'CHP', 'TPC')</t>
  </si>
  <si>
    <t>(32, 54, 'CHP', 'labor')</t>
  </si>
  <si>
    <t>(32, 54, 'CHP', 'transportation')</t>
  </si>
  <si>
    <t>(32, 54, 'CHP', 'disposal')</t>
  </si>
  <si>
    <t>(32, 54, 'AD', 'TPC')</t>
  </si>
  <si>
    <t>(32, 54, 'AD', 'labor')</t>
  </si>
  <si>
    <t>(32, 54, 'AD', 'transportation')</t>
  </si>
  <si>
    <t>(32, 54, 'AD', 'disposal')</t>
  </si>
  <si>
    <t>(32, 53, 'CHP', 'TPC')</t>
  </si>
  <si>
    <t>(32, 53, 'CHP', 'labor')</t>
  </si>
  <si>
    <t>(32, 53, 'CHP', 'transportation')</t>
  </si>
  <si>
    <t>(32, 53, 'CHP', 'disposal')</t>
  </si>
  <si>
    <t>(32, 53, 'AD', 'TPC')</t>
  </si>
  <si>
    <t>(32, 53, 'AD', 'labor')</t>
  </si>
  <si>
    <t>(32, 53, 'AD', 'transportation')</t>
  </si>
  <si>
    <t>(32, 53, 'AD', 'disposal')</t>
  </si>
  <si>
    <t>(32, 52, 'CHP', 'TPC')</t>
  </si>
  <si>
    <t>(32, 52, 'CHP', 'labor')</t>
  </si>
  <si>
    <t>(32, 52, 'CHP', 'transportation')</t>
  </si>
  <si>
    <t>(32, 52, 'CHP', 'disposal')</t>
  </si>
  <si>
    <t>(32, 52, 'AD', 'TPC')</t>
  </si>
  <si>
    <t>(32, 52, 'AD', 'labor')</t>
  </si>
  <si>
    <t>(32, 52, 'AD', 'transportation')</t>
  </si>
  <si>
    <t>(32, 52, 'AD', 'disposal')</t>
  </si>
  <si>
    <t>(32, 51, 'CHP', 'TPC')</t>
  </si>
  <si>
    <t>(32, 51, 'CHP', 'labor')</t>
  </si>
  <si>
    <t>(32, 51, 'CHP', 'transportation')</t>
  </si>
  <si>
    <t>(32, 51, 'CHP', 'disposal')</t>
  </si>
  <si>
    <t>(32, 51, 'AD', 'TPC')</t>
  </si>
  <si>
    <t>(32, 51, 'AD', 'labor')</t>
  </si>
  <si>
    <t>(32, 51, 'AD', 'transportation')</t>
  </si>
  <si>
    <t>(32, 51, 'AD', 'disposal')</t>
  </si>
  <si>
    <t>(32, 50, 'CHP', 'TPC')</t>
  </si>
  <si>
    <t>(32, 50, 'CHP', 'labor')</t>
  </si>
  <si>
    <t>(32, 50, 'CHP', 'transportation')</t>
  </si>
  <si>
    <t>(32, 50, 'CHP', 'disposal')</t>
  </si>
  <si>
    <t>(32, 50, 'AD', 'TPC')</t>
  </si>
  <si>
    <t>(32, 50, 'AD', 'labor')</t>
  </si>
  <si>
    <t>(32, 50, 'AD', 'transportation')</t>
  </si>
  <si>
    <t>(32, 50, 'AD', 'disposal')</t>
  </si>
  <si>
    <t>(32, 49, 'CHP', 'TPC')</t>
  </si>
  <si>
    <t>(32, 49, 'CHP', 'labor')</t>
  </si>
  <si>
    <t>(32, 49, 'CHP', 'transportation')</t>
  </si>
  <si>
    <t>(32, 49, 'CHP', 'disposal')</t>
  </si>
  <si>
    <t>(32, 49, 'AD', 'TPC')</t>
  </si>
  <si>
    <t>(32, 49, 'AD', 'labor')</t>
  </si>
  <si>
    <t>(32, 49, 'AD', 'transportation')</t>
  </si>
  <si>
    <t>(32, 49, 'AD', 'disposal')</t>
  </si>
  <si>
    <t>(32, 48, 'CHP', 'TPC')</t>
  </si>
  <si>
    <t>(32, 48, 'CHP', 'labor')</t>
  </si>
  <si>
    <t>(32, 48, 'CHP', 'transportation')</t>
  </si>
  <si>
    <t>(32, 48, 'CHP', 'disposal')</t>
  </si>
  <si>
    <t>(32, 48, 'AD', 'TPC')</t>
  </si>
  <si>
    <t>(32, 48, 'AD', 'labor')</t>
  </si>
  <si>
    <t>(32, 48, 'AD', 'transportation')</t>
  </si>
  <si>
    <t>(32, 48, 'AD', 'disposal')</t>
  </si>
  <si>
    <t>(32, 47, 'CHP', 'TPC')</t>
  </si>
  <si>
    <t>(32, 47, 'CHP', 'labor')</t>
  </si>
  <si>
    <t>(32, 47, 'CHP', 'transportation')</t>
  </si>
  <si>
    <t>(32, 47, 'CHP', 'disposal')</t>
  </si>
  <si>
    <t>(32, 47, 'AD', 'TPC')</t>
  </si>
  <si>
    <t>(32, 47, 'AD', 'labor')</t>
  </si>
  <si>
    <t>(32, 47, 'AD', 'transportation')</t>
  </si>
  <si>
    <t>(32, 47, 'AD', 'disposal')</t>
  </si>
  <si>
    <t>(32, 46, 'CHP', 'TPC')</t>
  </si>
  <si>
    <t>(32, 46, 'CHP', 'labor')</t>
  </si>
  <si>
    <t>(32, 46, 'CHP', 'transportation')</t>
  </si>
  <si>
    <t>(32, 46, 'CHP', 'disposal')</t>
  </si>
  <si>
    <t>(32, 46, 'AD', 'TPC')</t>
  </si>
  <si>
    <t>(32, 46, 'AD', 'labor')</t>
  </si>
  <si>
    <t>(32, 46, 'AD', 'transportation')</t>
  </si>
  <si>
    <t>(32, 46, 'AD', 'disposal')</t>
  </si>
  <si>
    <t>(32, 45, 'CHP', 'TPC')</t>
  </si>
  <si>
    <t>(32, 45, 'CHP', 'labor')</t>
  </si>
  <si>
    <t>(32, 45, 'CHP', 'transportation')</t>
  </si>
  <si>
    <t>(32, 45, 'CHP', 'disposal')</t>
  </si>
  <si>
    <t>(32, 45, 'AD', 'TPC')</t>
  </si>
  <si>
    <t>(32, 45, 'AD', 'labor')</t>
  </si>
  <si>
    <t>(32, 45, 'AD', 'transportation')</t>
  </si>
  <si>
    <t>(32, 45, 'AD', 'disposal')</t>
  </si>
  <si>
    <t>(32, 44, 'CHP', 'TPC')</t>
  </si>
  <si>
    <t>(32, 44, 'CHP', 'labor')</t>
  </si>
  <si>
    <t>(32, 44, 'CHP', 'transportation')</t>
  </si>
  <si>
    <t>(32, 44, 'CHP', 'disposal')</t>
  </si>
  <si>
    <t>(32, 44, 'AD', 'TPC')</t>
  </si>
  <si>
    <t>(32, 44, 'AD', 'labor')</t>
  </si>
  <si>
    <t>(32, 44, 'AD', 'transportation')</t>
  </si>
  <si>
    <t>(32, 44, 'AD', 'disposal')</t>
  </si>
  <si>
    <t>(32, 43, 'CHP', 'TPC')</t>
  </si>
  <si>
    <t>(32, 43, 'CHP', 'labor')</t>
  </si>
  <si>
    <t>(32, 43, 'CHP', 'transportation')</t>
  </si>
  <si>
    <t>(32, 43, 'CHP', 'disposal')</t>
  </si>
  <si>
    <t>(32, 43, 'AD', 'TPC')</t>
  </si>
  <si>
    <t>(32, 43, 'AD', 'labor')</t>
  </si>
  <si>
    <t>(32, 43, 'AD', 'transportation')</t>
  </si>
  <si>
    <t>(32, 43, 'AD', 'disposal')</t>
  </si>
  <si>
    <t>(32, 42, 'CHP', 'TPC')</t>
  </si>
  <si>
    <t>(32, 42, 'CHP', 'labor')</t>
  </si>
  <si>
    <t>(32, 42, 'CHP', 'transportation')</t>
  </si>
  <si>
    <t>(32, 42, 'CHP', 'disposal')</t>
  </si>
  <si>
    <t>(32, 42, 'AD', 'TPC')</t>
  </si>
  <si>
    <t>(32, 42, 'AD', 'labor')</t>
  </si>
  <si>
    <t>(32, 42, 'AD', 'transportation')</t>
  </si>
  <si>
    <t>(32, 42, 'AD', 'disposal')</t>
  </si>
  <si>
    <t>(32, 41, 'CHP', 'TPC')</t>
  </si>
  <si>
    <t>(32, 41, 'CHP', 'labor')</t>
  </si>
  <si>
    <t>(32, 41, 'CHP', 'transportation')</t>
  </si>
  <si>
    <t>(32, 41, 'CHP', 'disposal')</t>
  </si>
  <si>
    <t>(32, 41, 'AD', 'TPC')</t>
  </si>
  <si>
    <t>(32, 41, 'AD', 'labor')</t>
  </si>
  <si>
    <t>(32, 41, 'AD', 'transportation')</t>
  </si>
  <si>
    <t>(32, 41, 'AD', 'disposal')</t>
  </si>
  <si>
    <t>(32, 40, 'CHP', 'TPC')</t>
  </si>
  <si>
    <t>(32, 40, 'CHP', 'labor')</t>
  </si>
  <si>
    <t>(32, 40, 'CHP', 'transportation')</t>
  </si>
  <si>
    <t>(32, 40, 'CHP', 'disposal')</t>
  </si>
  <si>
    <t>(32, 40, 'AD', 'TPC')</t>
  </si>
  <si>
    <t>(32, 40, 'AD', 'labor')</t>
  </si>
  <si>
    <t>(32, 40, 'AD', 'transportation')</t>
  </si>
  <si>
    <t>(32, 40, 'AD', 'disposal')</t>
  </si>
  <si>
    <t>(32, 39, 'CHP', 'TPC')</t>
  </si>
  <si>
    <t>(32, 39, 'CHP', 'labor')</t>
  </si>
  <si>
    <t>(32, 39, 'CHP', 'transportation')</t>
  </si>
  <si>
    <t>(32, 39, 'CHP', 'disposal')</t>
  </si>
  <si>
    <t>(32, 39, 'AD', 'TPC')</t>
  </si>
  <si>
    <t>(32, 39, 'AD', 'labor')</t>
  </si>
  <si>
    <t>(32, 39, 'AD', 'transportation')</t>
  </si>
  <si>
    <t>(32, 39, 'AD', 'disposal')</t>
  </si>
  <si>
    <t>(32, 38, 'CHP', 'TPC')</t>
  </si>
  <si>
    <t>(32, 38, 'CHP', 'labor')</t>
  </si>
  <si>
    <t>(32, 38, 'CHP', 'transportation')</t>
  </si>
  <si>
    <t>(32, 38, 'CHP', 'disposal')</t>
  </si>
  <si>
    <t>(32, 38, 'AD', 'TPC')</t>
  </si>
  <si>
    <t>(32, 38, 'AD', 'labor')</t>
  </si>
  <si>
    <t>(32, 38, 'AD', 'transportation')</t>
  </si>
  <si>
    <t>(32, 38, 'AD', 'disposal')</t>
  </si>
  <si>
    <t>(32, 37, 'CHP', 'TPC')</t>
  </si>
  <si>
    <t>(32, 37, 'CHP', 'labor')</t>
  </si>
  <si>
    <t>(32, 37, 'CHP', 'transportation')</t>
  </si>
  <si>
    <t>(32, 37, 'CHP', 'disposal')</t>
  </si>
  <si>
    <t>(32, 37, 'AD', 'TPC')</t>
  </si>
  <si>
    <t>(32, 37, 'AD', 'labor')</t>
  </si>
  <si>
    <t>(32, 37, 'AD', 'transportation')</t>
  </si>
  <si>
    <t>(32, 37, 'AD', 'disposal')</t>
  </si>
  <si>
    <t>(32, 36, 'CHP', 'TPC')</t>
  </si>
  <si>
    <t>(32, 36, 'CHP', 'labor')</t>
  </si>
  <si>
    <t>(32, 36, 'CHP', 'transportation')</t>
  </si>
  <si>
    <t>(32, 36, 'CHP', 'disposal')</t>
  </si>
  <si>
    <t>(32, 36, 'AD', 'TPC')</t>
  </si>
  <si>
    <t>(32, 36, 'AD', 'labor')</t>
  </si>
  <si>
    <t>(32, 36, 'AD', 'transportation')</t>
  </si>
  <si>
    <t>(32, 36, 'AD', 'disposal')</t>
  </si>
  <si>
    <t>(32, 35, 'CHP', 'TPC')</t>
  </si>
  <si>
    <t>(32, 35, 'CHP', 'labor')</t>
  </si>
  <si>
    <t>(32, 35, 'CHP', 'transportation')</t>
  </si>
  <si>
    <t>(32, 35, 'CHP', 'disposal')</t>
  </si>
  <si>
    <t>(32, 35, 'AD', 'TPC')</t>
  </si>
  <si>
    <t>(32, 35, 'AD', 'labor')</t>
  </si>
  <si>
    <t>(32, 35, 'AD', 'transportation')</t>
  </si>
  <si>
    <t>(32, 35, 'AD', 'disposal')</t>
  </si>
  <si>
    <t>(32, 34, 'CHP', 'TPC')</t>
  </si>
  <si>
    <t>(32, 34, 'CHP', 'labor')</t>
  </si>
  <si>
    <t>(32, 34, 'CHP', 'transportation')</t>
  </si>
  <si>
    <t>(32, 34, 'CHP', 'disposal')</t>
  </si>
  <si>
    <t>(32, 34, 'AD', 'TPC')</t>
  </si>
  <si>
    <t>(32, 34, 'AD', 'labor')</t>
  </si>
  <si>
    <t>(32, 34, 'AD', 'transportation')</t>
  </si>
  <si>
    <t>(32, 34, 'AD', 'disposal')</t>
  </si>
  <si>
    <t>(32, 33, 'CHP', 'TPC')</t>
  </si>
  <si>
    <t>(32, 33, 'CHP', 'labor')</t>
  </si>
  <si>
    <t>(32, 33, 'CHP', 'transportation')</t>
  </si>
  <si>
    <t>(32, 33, 'CHP', 'disposal')</t>
  </si>
  <si>
    <t>(32, 33, 'AD', 'TPC')</t>
  </si>
  <si>
    <t>(32, 33, 'AD', 'labor')</t>
  </si>
  <si>
    <t>(32, 33, 'AD', 'transportation')</t>
  </si>
  <si>
    <t>(32, 33, 'AD', 'disposal')</t>
  </si>
  <si>
    <t>(32, 32, 'CHP', 'TPC')</t>
  </si>
  <si>
    <t>(32, 32, 'CHP', 'labor')</t>
  </si>
  <si>
    <t>(32, 32, 'CHP', 'transportation')</t>
  </si>
  <si>
    <t>(32, 32, 'CHP', 'disposal')</t>
  </si>
  <si>
    <t>(32, 32, 'AD', 'TPC')</t>
  </si>
  <si>
    <t>(32, 32, 'AD', 'labor')</t>
  </si>
  <si>
    <t>(32, 32, 'AD', 'transportation')</t>
  </si>
  <si>
    <t>(32, 32, 'AD', 'disposal')</t>
  </si>
  <si>
    <t>(32, 31, 'CHP', 'TPC')</t>
  </si>
  <si>
    <t>(32, 31, 'CHP', 'labor')</t>
  </si>
  <si>
    <t>(32, 31, 'CHP', 'transportation')</t>
  </si>
  <si>
    <t>(32, 31, 'CHP', 'disposal')</t>
  </si>
  <si>
    <t>(32, 31, 'AD', 'TPC')</t>
  </si>
  <si>
    <t>(32, 31, 'AD', 'labor')</t>
  </si>
  <si>
    <t>(32, 31, 'AD', 'transportation')</t>
  </si>
  <si>
    <t>(32, 31, 'AD', 'disposal')</t>
  </si>
  <si>
    <t>(32, 30, 'CHP', 'TPC')</t>
  </si>
  <si>
    <t>(32, 30, 'CHP', 'labor')</t>
  </si>
  <si>
    <t>(32, 30, 'CHP', 'transportation')</t>
  </si>
  <si>
    <t>(32, 30, 'CHP', 'disposal')</t>
  </si>
  <si>
    <t>(32, 30, 'AD', 'TPC')</t>
  </si>
  <si>
    <t>(32, 30, 'AD', 'labor')</t>
  </si>
  <si>
    <t>(32, 30, 'AD', 'transportation')</t>
  </si>
  <si>
    <t>(32, 30, 'AD', 'disposal')</t>
  </si>
  <si>
    <t>(32, 29, 'CHP', 'TPC')</t>
  </si>
  <si>
    <t>(32, 29, 'CHP', 'labor')</t>
  </si>
  <si>
    <t>(32, 29, 'CHP', 'transportation')</t>
  </si>
  <si>
    <t>(32, 29, 'CHP', 'disposal')</t>
  </si>
  <si>
    <t>(32, 29, 'AD', 'TPC')</t>
  </si>
  <si>
    <t>(32, 29, 'AD', 'labor')</t>
  </si>
  <si>
    <t>(32, 29, 'AD', 'transportation')</t>
  </si>
  <si>
    <t>(32, 29, 'AD', 'disposal')</t>
  </si>
  <si>
    <t>(32, 28, 'CHP', 'TPC')</t>
  </si>
  <si>
    <t>(32, 28, 'CHP', 'labor')</t>
  </si>
  <si>
    <t>(32, 28, 'CHP', 'transportation')</t>
  </si>
  <si>
    <t>(32, 28, 'CHP', 'disposal')</t>
  </si>
  <si>
    <t>(32, 28, 'AD', 'TPC')</t>
  </si>
  <si>
    <t>(32, 28, 'AD', 'labor')</t>
  </si>
  <si>
    <t>(32, 28, 'AD', 'transportation')</t>
  </si>
  <si>
    <t>(32, 28, 'AD', 'disposal')</t>
  </si>
  <si>
    <t>(32, 27, 'CHP', 'TPC')</t>
  </si>
  <si>
    <t>(32, 27, 'CHP', 'labor')</t>
  </si>
  <si>
    <t>(32, 27, 'CHP', 'transportation')</t>
  </si>
  <si>
    <t>(32, 27, 'CHP', 'disposal')</t>
  </si>
  <si>
    <t>(32, 27, 'AD', 'TPC')</t>
  </si>
  <si>
    <t>(32, 27, 'AD', 'labor')</t>
  </si>
  <si>
    <t>(32, 27, 'AD', 'transportation')</t>
  </si>
  <si>
    <t>(32, 27, 'AD', 'disposal')</t>
  </si>
  <si>
    <t>(32, 26, 'CHP', 'TPC')</t>
  </si>
  <si>
    <t>(32, 26, 'CHP', 'labor')</t>
  </si>
  <si>
    <t>(32, 26, 'CHP', 'transportation')</t>
  </si>
  <si>
    <t>(32, 26, 'CHP', 'disposal')</t>
  </si>
  <si>
    <t>(32, 26, 'AD', 'TPC')</t>
  </si>
  <si>
    <t>(32, 26, 'AD', 'labor')</t>
  </si>
  <si>
    <t>(32, 26, 'AD', 'transportation')</t>
  </si>
  <si>
    <t>(32, 26, 'AD', 'disposal')</t>
  </si>
  <si>
    <t>(32, 25, 'CHP', 'TPC')</t>
  </si>
  <si>
    <t>(32, 25, 'CHP', 'labor')</t>
  </si>
  <si>
    <t>(32, 25, 'CHP', 'transportation')</t>
  </si>
  <si>
    <t>(32, 25, 'CHP', 'disposal')</t>
  </si>
  <si>
    <t>(32, 25, 'AD', 'TPC')</t>
  </si>
  <si>
    <t>(32, 25, 'AD', 'labor')</t>
  </si>
  <si>
    <t>(32, 25, 'AD', 'transportation')</t>
  </si>
  <si>
    <t>(32, 25, 'AD', 'disposal')</t>
  </si>
  <si>
    <t>(32, 24, 'CHP', 'TPC')</t>
  </si>
  <si>
    <t>(32, 24, 'CHP', 'labor')</t>
  </si>
  <si>
    <t>(32, 24, 'CHP', 'transportation')</t>
  </si>
  <si>
    <t>(32, 24, 'CHP', 'disposal')</t>
  </si>
  <si>
    <t>(32, 24, 'AD', 'TPC')</t>
  </si>
  <si>
    <t>(32, 24, 'AD', 'labor')</t>
  </si>
  <si>
    <t>(32, 24, 'AD', 'transportation')</t>
  </si>
  <si>
    <t>(32, 24, 'AD', 'disposal')</t>
  </si>
  <si>
    <t>(32, 23, 'CHP', 'TPC')</t>
  </si>
  <si>
    <t>(32, 23, 'CHP', 'labor')</t>
  </si>
  <si>
    <t>(32, 23, 'CHP', 'transportation')</t>
  </si>
  <si>
    <t>(32, 23, 'CHP', 'disposal')</t>
  </si>
  <si>
    <t>(32, 23, 'AD', 'TPC')</t>
  </si>
  <si>
    <t>(32, 23, 'AD', 'labor')</t>
  </si>
  <si>
    <t>(32, 23, 'AD', 'transportation')</t>
  </si>
  <si>
    <t>(32, 23, 'AD', 'disposal')</t>
  </si>
  <si>
    <t>(32, 22, 'CHP', 'TPC')</t>
  </si>
  <si>
    <t>(32, 22, 'CHP', 'labor')</t>
  </si>
  <si>
    <t>(32, 22, 'CHP', 'transportation')</t>
  </si>
  <si>
    <t>(32, 22, 'CHP', 'disposal')</t>
  </si>
  <si>
    <t>(32, 22, 'AD', 'TPC')</t>
  </si>
  <si>
    <t>(32, 22, 'AD', 'labor')</t>
  </si>
  <si>
    <t>(32, 22, 'AD', 'transportation')</t>
  </si>
  <si>
    <t>(32, 22, 'AD', 'disposal')</t>
  </si>
  <si>
    <t>(32, 21, 'CHP', 'TPC')</t>
  </si>
  <si>
    <t>(32, 21, 'CHP', 'labor')</t>
  </si>
  <si>
    <t>(32, 21, 'CHP', 'transportation')</t>
  </si>
  <si>
    <t>(32, 21, 'CHP', 'disposal')</t>
  </si>
  <si>
    <t>(32, 21, 'AD', 'TPC')</t>
  </si>
  <si>
    <t>(32, 21, 'AD', 'labor')</t>
  </si>
  <si>
    <t>(32, 21, 'AD', 'transportation')</t>
  </si>
  <si>
    <t>(32, 21, 'AD', 'disposal')</t>
  </si>
  <si>
    <t>(32, 20, 'CHP', 'TPC')</t>
  </si>
  <si>
    <t>(32, 20, 'CHP', 'labor')</t>
  </si>
  <si>
    <t>(32, 20, 'CHP', 'transportation')</t>
  </si>
  <si>
    <t>(32, 20, 'CHP', 'disposal')</t>
  </si>
  <si>
    <t>(32, 20, 'AD', 'TPC')</t>
  </si>
  <si>
    <t>(32, 20, 'AD', 'labor')</t>
  </si>
  <si>
    <t>(32, 20, 'AD', 'transportation')</t>
  </si>
  <si>
    <t>(32, 20, 'AD', 'disposal')</t>
  </si>
  <si>
    <t>(32, 19, 'CHP', 'TPC')</t>
  </si>
  <si>
    <t>(32, 19, 'CHP', 'labor')</t>
  </si>
  <si>
    <t>(32, 19, 'CHP', 'transportation')</t>
  </si>
  <si>
    <t>(32, 19, 'CHP', 'disposal')</t>
  </si>
  <si>
    <t>(32, 19, 'AD', 'TPC')</t>
  </si>
  <si>
    <t>(32, 19, 'AD', 'labor')</t>
  </si>
  <si>
    <t>(32, 19, 'AD', 'transportation')</t>
  </si>
  <si>
    <t>(32, 19, 'AD', 'disposal')</t>
  </si>
  <si>
    <t>(32, 18, 'CHP', 'TPC')</t>
  </si>
  <si>
    <t>(32, 18, 'CHP', 'labor')</t>
  </si>
  <si>
    <t>(32, 18, 'CHP', 'transportation')</t>
  </si>
  <si>
    <t>(32, 18, 'CHP', 'disposal')</t>
  </si>
  <si>
    <t>(32, 18, 'AD', 'TPC')</t>
  </si>
  <si>
    <t>(32, 18, 'AD', 'labor')</t>
  </si>
  <si>
    <t>(32, 18, 'AD', 'transportation')</t>
  </si>
  <si>
    <t>(32, 18, 'AD', 'disposal')</t>
  </si>
  <si>
    <t>(32, 17, 'CHP', 'TPC')</t>
  </si>
  <si>
    <t>(32, 17, 'CHP', 'labor')</t>
  </si>
  <si>
    <t>(32, 17, 'CHP', 'transportation')</t>
  </si>
  <si>
    <t>(32, 17, 'CHP', 'disposal')</t>
  </si>
  <si>
    <t>(32, 17, 'AD', 'TPC')</t>
  </si>
  <si>
    <t>(32, 17, 'AD', 'labor')</t>
  </si>
  <si>
    <t>(32, 17, 'AD', 'transportation')</t>
  </si>
  <si>
    <t>(32, 17, 'AD', 'disposal')</t>
  </si>
  <si>
    <t>(32, 16, 'CHP', 'TPC')</t>
  </si>
  <si>
    <t>(32, 16, 'CHP', 'labor')</t>
  </si>
  <si>
    <t>(32, 16, 'CHP', 'transportation')</t>
  </si>
  <si>
    <t>(32, 16, 'CHP', 'disposal')</t>
  </si>
  <si>
    <t>(32, 16, 'AD', 'TPC')</t>
  </si>
  <si>
    <t>(32, 16, 'AD', 'labor')</t>
  </si>
  <si>
    <t>(32, 16, 'AD', 'transportation')</t>
  </si>
  <si>
    <t>(32, 16, 'AD', 'disposal')</t>
  </si>
  <si>
    <t>(32, 15, 'CHP', 'TPC')</t>
  </si>
  <si>
    <t>(32, 15, 'CHP', 'labor')</t>
  </si>
  <si>
    <t>(32, 15, 'CHP', 'transportation')</t>
  </si>
  <si>
    <t>(32, 15, 'CHP', 'disposal')</t>
  </si>
  <si>
    <t>(32, 15, 'AD', 'TPC')</t>
  </si>
  <si>
    <t>(32, 15, 'AD', 'labor')</t>
  </si>
  <si>
    <t>(32, 15, 'AD', 'transportation')</t>
  </si>
  <si>
    <t>(32, 15, 'AD', 'disposal')</t>
  </si>
  <si>
    <t>(32, 14, 'CHP', 'TPC')</t>
  </si>
  <si>
    <t>(32, 14, 'CHP', 'labor')</t>
  </si>
  <si>
    <t>(32, 14, 'CHP', 'transportation')</t>
  </si>
  <si>
    <t>(32, 14, 'CHP', 'disposal')</t>
  </si>
  <si>
    <t>(32, 14, 'AD', 'TPC')</t>
  </si>
  <si>
    <t>(32, 14, 'AD', 'labor')</t>
  </si>
  <si>
    <t>(32, 14, 'AD', 'transportation')</t>
  </si>
  <si>
    <t>(32, 14, 'AD', 'disposal')</t>
  </si>
  <si>
    <t>(32, 13, 'CHP', 'TPC')</t>
  </si>
  <si>
    <t>(32, 13, 'CHP', 'labor')</t>
  </si>
  <si>
    <t>(32, 13, 'CHP', 'transportation')</t>
  </si>
  <si>
    <t>(32, 13, 'CHP', 'disposal')</t>
  </si>
  <si>
    <t>(32, 13, 'AD', 'TPC')</t>
  </si>
  <si>
    <t>(32, 13, 'AD', 'labor')</t>
  </si>
  <si>
    <t>(32, 13, 'AD', 'transportation')</t>
  </si>
  <si>
    <t>(32, 13, 'AD', 'disposal')</t>
  </si>
  <si>
    <t>(32, 12, 'CHP', 'TPC')</t>
  </si>
  <si>
    <t>(32, 12, 'CHP', 'labor')</t>
  </si>
  <si>
    <t>(32, 12, 'CHP', 'transportation')</t>
  </si>
  <si>
    <t>(32, 12, 'CHP', 'disposal')</t>
  </si>
  <si>
    <t>(32, 12, 'AD', 'TPC')</t>
  </si>
  <si>
    <t>(32, 12, 'AD', 'labor')</t>
  </si>
  <si>
    <t>(32, 12, 'AD', 'transportation')</t>
  </si>
  <si>
    <t>(32, 12, 'AD', 'disposal')</t>
  </si>
  <si>
    <t>(32, 11, 'CHP', 'TPC')</t>
  </si>
  <si>
    <t>(32, 11, 'CHP', 'labor')</t>
  </si>
  <si>
    <t>(32, 11, 'CHP', 'transportation')</t>
  </si>
  <si>
    <t>(32, 11, 'CHP', 'disposal')</t>
  </si>
  <si>
    <t>(32, 11, 'AD', 'TPC')</t>
  </si>
  <si>
    <t>(32, 11, 'AD', 'labor')</t>
  </si>
  <si>
    <t>(32, 11, 'AD', 'transportation')</t>
  </si>
  <si>
    <t>(32, 11, 'AD', 'disposal')</t>
  </si>
  <si>
    <t>(32, 10, 'CHP', 'TPC')</t>
  </si>
  <si>
    <t>(32, 10, 'CHP', 'labor')</t>
  </si>
  <si>
    <t>(32, 10, 'CHP', 'transportation')</t>
  </si>
  <si>
    <t>(32, 10, 'CHP', 'disposal')</t>
  </si>
  <si>
    <t>(32, 10, 'AD', 'TPC')</t>
  </si>
  <si>
    <t>(32, 10, 'AD', 'labor')</t>
  </si>
  <si>
    <t>(32, 10, 'AD', 'transportation')</t>
  </si>
  <si>
    <t>(32, 10, 'AD', 'disposal')</t>
  </si>
  <si>
    <t>(32, 9, 'CHP', 'TPC')</t>
  </si>
  <si>
    <t>(32, 9, 'CHP', 'labor')</t>
  </si>
  <si>
    <t>(32, 9, 'CHP', 'transportation')</t>
  </si>
  <si>
    <t>(32, 9, 'CHP', 'disposal')</t>
  </si>
  <si>
    <t>(32, 9, 'AD', 'TPC')</t>
  </si>
  <si>
    <t>(32, 9, 'AD', 'labor')</t>
  </si>
  <si>
    <t>(32, 9, 'AD', 'transportation')</t>
  </si>
  <si>
    <t>(32, 9, 'AD', 'disposal')</t>
  </si>
  <si>
    <t>(32, 8, 'CHP', 'TPC')</t>
  </si>
  <si>
    <t>(32, 8, 'CHP', 'labor')</t>
  </si>
  <si>
    <t>(32, 8, 'CHP', 'transportation')</t>
  </si>
  <si>
    <t>(32, 8, 'CHP', 'disposal')</t>
  </si>
  <si>
    <t>(32, 8, 'AD', 'TPC')</t>
  </si>
  <si>
    <t>(32, 8, 'AD', 'labor')</t>
  </si>
  <si>
    <t>(32, 8, 'AD', 'transportation')</t>
  </si>
  <si>
    <t>(32, 8, 'AD', 'disposal')</t>
  </si>
  <si>
    <t>(32, 7, 'CHP', 'TPC')</t>
  </si>
  <si>
    <t>(32, 7, 'CHP', 'labor')</t>
  </si>
  <si>
    <t>(32, 7, 'CHP', 'transportation')</t>
  </si>
  <si>
    <t>(32, 7, 'CHP', 'disposal')</t>
  </si>
  <si>
    <t>(32, 7, 'AD', 'TPC')</t>
  </si>
  <si>
    <t>(32, 7, 'AD', 'labor')</t>
  </si>
  <si>
    <t>(32, 7, 'AD', 'transportation')</t>
  </si>
  <si>
    <t>(32, 7, 'AD', 'disposal')</t>
  </si>
  <si>
    <t>(32, 6, 'CHP', 'TPC')</t>
  </si>
  <si>
    <t>(32, 6, 'CHP', 'labor')</t>
  </si>
  <si>
    <t>(32, 6, 'CHP', 'transportation')</t>
  </si>
  <si>
    <t>(32, 6, 'CHP', 'disposal')</t>
  </si>
  <si>
    <t>(32, 6, 'AD', 'TPC')</t>
  </si>
  <si>
    <t>(32, 6, 'AD', 'labor')</t>
  </si>
  <si>
    <t>(32, 6, 'AD', 'transportation')</t>
  </si>
  <si>
    <t>(32, 6, 'AD', 'disposal')</t>
  </si>
  <si>
    <t>(32, 5, 'CHP', 'TPC')</t>
  </si>
  <si>
    <t>(32, 5, 'CHP', 'labor')</t>
  </si>
  <si>
    <t>(32, 5, 'CHP', 'transportation')</t>
  </si>
  <si>
    <t>(32, 5, 'CHP', 'disposal')</t>
  </si>
  <si>
    <t>(32, 5, 'AD', 'TPC')</t>
  </si>
  <si>
    <t>(32, 5, 'AD', 'labor')</t>
  </si>
  <si>
    <t>(32, 5, 'AD', 'transportation')</t>
  </si>
  <si>
    <t>(32, 5, 'AD', 'disposal')</t>
  </si>
  <si>
    <t>(32, 4, 'CHP', 'TPC')</t>
  </si>
  <si>
    <t>(32, 4, 'CHP', 'labor')</t>
  </si>
  <si>
    <t>(32, 4, 'CHP', 'transportation')</t>
  </si>
  <si>
    <t>(32, 4, 'CHP', 'disposal')</t>
  </si>
  <si>
    <t>(32, 4, 'AD', 'TPC')</t>
  </si>
  <si>
    <t>(32, 4, 'AD', 'labor')</t>
  </si>
  <si>
    <t>(32, 4, 'AD', 'transportation')</t>
  </si>
  <si>
    <t>(32, 4, 'AD', 'disposal')</t>
  </si>
  <si>
    <t>(32, 3, 'CHP', 'TPC')</t>
  </si>
  <si>
    <t>(32, 3, 'CHP', 'labor')</t>
  </si>
  <si>
    <t>(32, 3, 'CHP', 'transportation')</t>
  </si>
  <si>
    <t>(32, 3, 'CHP', 'disposal')</t>
  </si>
  <si>
    <t>(32, 3, 'AD', 'TPC')</t>
  </si>
  <si>
    <t>(32, 3, 'AD', 'labor')</t>
  </si>
  <si>
    <t>(32, 3, 'AD', 'transportation')</t>
  </si>
  <si>
    <t>(32, 3, 'AD', 'disposal')</t>
  </si>
  <si>
    <t>(32, 2, 'CHP', 'TPC')</t>
  </si>
  <si>
    <t>(32, 2, 'CHP', 'labor')</t>
  </si>
  <si>
    <t>(32, 2, 'CHP', 'transportation')</t>
  </si>
  <si>
    <t>(32, 2, 'CHP', 'disposal')</t>
  </si>
  <si>
    <t>(32, 2, 'AD', 'TPC')</t>
  </si>
  <si>
    <t>(32, 2, 'AD', 'labor')</t>
  </si>
  <si>
    <t>(32, 2, 'AD', 'transportation')</t>
  </si>
  <si>
    <t>(32, 2, 'AD', 'disposal')</t>
  </si>
  <si>
    <t>(32, 1, 'CHP', 'TPC')</t>
  </si>
  <si>
    <t>(32, 1, 'CHP', 'labor')</t>
  </si>
  <si>
    <t>(32, 1, 'CHP', 'transportation')</t>
  </si>
  <si>
    <t>(32, 1, 'CHP', 'disposal')</t>
  </si>
  <si>
    <t>(32, 1, 'AD', 'TPC')</t>
  </si>
  <si>
    <t>(32, 1, 'AD', 'labor')</t>
  </si>
  <si>
    <t>(32, 1, 'AD', 'transportation')</t>
  </si>
  <si>
    <t>(32, 1, 'AD', 'disposal')</t>
  </si>
  <si>
    <t>(32, 0, 'CHP', 'TPC')</t>
  </si>
  <si>
    <t>(32, 0, 'CHP', 'labor')</t>
  </si>
  <si>
    <t>(32, 0, 'CHP', 'transportation')</t>
  </si>
  <si>
    <t>(32, 0, 'CHP', 'disposal')</t>
  </si>
  <si>
    <t>(32, 0, 'AD', 'TPC')</t>
  </si>
  <si>
    <t>(32, 0, 'AD', 'labor')</t>
  </si>
  <si>
    <t>(32, 0, 'AD', 'transportation')</t>
  </si>
  <si>
    <t>(32, 0, 'AD', 'disposal')</t>
  </si>
  <si>
    <t>location31data.csv</t>
  </si>
  <si>
    <t>(31, 'CHP')</t>
  </si>
  <si>
    <t>(31, 'AD')</t>
  </si>
  <si>
    <t>(31, 119, 'CHP', 'water')</t>
  </si>
  <si>
    <t>(31, 119, 'CHP', 'diesel')</t>
  </si>
  <si>
    <t>(31, 119, 'CHP', 'electricity')</t>
  </si>
  <si>
    <t>(31, 119, 'CHP', 'heat')</t>
  </si>
  <si>
    <t>(31, 119, 'AD', 'water')</t>
  </si>
  <si>
    <t>(31, 119, 'AD', 'diesel')</t>
  </si>
  <si>
    <t>(31, 119, 'AD', 'electricity')</t>
  </si>
  <si>
    <t>(31, 119, 'AD', 'heat')</t>
  </si>
  <si>
    <t>(31, 118, 'CHP', 'water')</t>
  </si>
  <si>
    <t>(31, 118, 'CHP', 'diesel')</t>
  </si>
  <si>
    <t>(31, 118, 'CHP', 'electricity')</t>
  </si>
  <si>
    <t>(31, 118, 'CHP', 'heat')</t>
  </si>
  <si>
    <t>(31, 118, 'AD', 'water')</t>
  </si>
  <si>
    <t>(31, 118, 'AD', 'diesel')</t>
  </si>
  <si>
    <t>(31, 118, 'AD', 'electricity')</t>
  </si>
  <si>
    <t>(31, 118, 'AD', 'heat')</t>
  </si>
  <si>
    <t>(31, 117, 'CHP', 'water')</t>
  </si>
  <si>
    <t>(31, 117, 'CHP', 'diesel')</t>
  </si>
  <si>
    <t>(31, 117, 'CHP', 'electricity')</t>
  </si>
  <si>
    <t>(31, 117, 'CHP', 'heat')</t>
  </si>
  <si>
    <t>(31, 117, 'AD', 'water')</t>
  </si>
  <si>
    <t>(31, 117, 'AD', 'diesel')</t>
  </si>
  <si>
    <t>(31, 117, 'AD', 'electricity')</t>
  </si>
  <si>
    <t>(31, 117, 'AD', 'heat')</t>
  </si>
  <si>
    <t>(31, 116, 'CHP', 'water')</t>
  </si>
  <si>
    <t>(31, 116, 'CHP', 'diesel')</t>
  </si>
  <si>
    <t>(31, 116, 'CHP', 'electricity')</t>
  </si>
  <si>
    <t>(31, 116, 'CHP', 'heat')</t>
  </si>
  <si>
    <t>(31, 116, 'AD', 'water')</t>
  </si>
  <si>
    <t>(31, 116, 'AD', 'diesel')</t>
  </si>
  <si>
    <t>(31, 116, 'AD', 'electricity')</t>
  </si>
  <si>
    <t>(31, 116, 'AD', 'heat')</t>
  </si>
  <si>
    <t>(31, 115, 'CHP', 'water')</t>
  </si>
  <si>
    <t>(31, 115, 'CHP', 'diesel')</t>
  </si>
  <si>
    <t>(31, 115, 'CHP', 'electricity')</t>
  </si>
  <si>
    <t>(31, 115, 'CHP', 'heat')</t>
  </si>
  <si>
    <t>(31, 115, 'AD', 'water')</t>
  </si>
  <si>
    <t>(31, 115, 'AD', 'diesel')</t>
  </si>
  <si>
    <t>(31, 115, 'AD', 'electricity')</t>
  </si>
  <si>
    <t>(31, 115, 'AD', 'heat')</t>
  </si>
  <si>
    <t>(31, 114, 'CHP', 'water')</t>
  </si>
  <si>
    <t>(31, 114, 'CHP', 'diesel')</t>
  </si>
  <si>
    <t>(31, 114, 'CHP', 'electricity')</t>
  </si>
  <si>
    <t>(31, 114, 'CHP', 'heat')</t>
  </si>
  <si>
    <t>(31, 114, 'AD', 'water')</t>
  </si>
  <si>
    <t>(31, 114, 'AD', 'diesel')</t>
  </si>
  <si>
    <t>(31, 114, 'AD', 'electricity')</t>
  </si>
  <si>
    <t>(31, 114, 'AD', 'heat')</t>
  </si>
  <si>
    <t>(31, 113, 'CHP', 'water')</t>
  </si>
  <si>
    <t>(31, 113, 'CHP', 'diesel')</t>
  </si>
  <si>
    <t>(31, 113, 'CHP', 'electricity')</t>
  </si>
  <si>
    <t>(31, 113, 'CHP', 'heat')</t>
  </si>
  <si>
    <t>(31, 113, 'AD', 'water')</t>
  </si>
  <si>
    <t>(31, 113, 'AD', 'diesel')</t>
  </si>
  <si>
    <t>(31, 113, 'AD', 'electricity')</t>
  </si>
  <si>
    <t>(31, 113, 'AD', 'heat')</t>
  </si>
  <si>
    <t>(31, 112, 'CHP', 'water')</t>
  </si>
  <si>
    <t>(31, 112, 'CHP', 'diesel')</t>
  </si>
  <si>
    <t>(31, 112, 'CHP', 'electricity')</t>
  </si>
  <si>
    <t>(31, 112, 'CHP', 'heat')</t>
  </si>
  <si>
    <t>(31, 112, 'AD', 'water')</t>
  </si>
  <si>
    <t>(31, 112, 'AD', 'diesel')</t>
  </si>
  <si>
    <t>(31, 112, 'AD', 'electricity')</t>
  </si>
  <si>
    <t>(31, 112, 'AD', 'heat')</t>
  </si>
  <si>
    <t>(31, 111, 'CHP', 'water')</t>
  </si>
  <si>
    <t>(31, 111, 'CHP', 'diesel')</t>
  </si>
  <si>
    <t>(31, 111, 'CHP', 'electricity')</t>
  </si>
  <si>
    <t>(31, 111, 'CHP', 'heat')</t>
  </si>
  <si>
    <t>(31, 111, 'AD', 'water')</t>
  </si>
  <si>
    <t>(31, 111, 'AD', 'diesel')</t>
  </si>
  <si>
    <t>(31, 111, 'AD', 'electricity')</t>
  </si>
  <si>
    <t>(31, 111, 'AD', 'heat')</t>
  </si>
  <si>
    <t>(31, 110, 'CHP', 'water')</t>
  </si>
  <si>
    <t>(31, 110, 'CHP', 'diesel')</t>
  </si>
  <si>
    <t>(31, 110, 'CHP', 'electricity')</t>
  </si>
  <si>
    <t>(31, 110, 'CHP', 'heat')</t>
  </si>
  <si>
    <t>(31, 110, 'AD', 'water')</t>
  </si>
  <si>
    <t>(31, 110, 'AD', 'diesel')</t>
  </si>
  <si>
    <t>(31, 110, 'AD', 'electricity')</t>
  </si>
  <si>
    <t>(31, 110, 'AD', 'heat')</t>
  </si>
  <si>
    <t>(31, 109, 'CHP', 'water')</t>
  </si>
  <si>
    <t>(31, 109, 'CHP', 'diesel')</t>
  </si>
  <si>
    <t>(31, 109, 'CHP', 'electricity')</t>
  </si>
  <si>
    <t>(31, 109, 'CHP', 'heat')</t>
  </si>
  <si>
    <t>(31, 109, 'AD', 'water')</t>
  </si>
  <si>
    <t>(31, 109, 'AD', 'diesel')</t>
  </si>
  <si>
    <t>(31, 109, 'AD', 'electricity')</t>
  </si>
  <si>
    <t>(31, 109, 'AD', 'heat')</t>
  </si>
  <si>
    <t>(31, 108, 'CHP', 'water')</t>
  </si>
  <si>
    <t>(31, 108, 'CHP', 'diesel')</t>
  </si>
  <si>
    <t>(31, 108, 'CHP', 'electricity')</t>
  </si>
  <si>
    <t>(31, 108, 'CHP', 'heat')</t>
  </si>
  <si>
    <t>(31, 108, 'AD', 'water')</t>
  </si>
  <si>
    <t>(31, 108, 'AD', 'diesel')</t>
  </si>
  <si>
    <t>(31, 108, 'AD', 'electricity')</t>
  </si>
  <si>
    <t>(31, 108, 'AD', 'heat')</t>
  </si>
  <si>
    <t>(31, 107, 'CHP', 'water')</t>
  </si>
  <si>
    <t>(31, 107, 'CHP', 'diesel')</t>
  </si>
  <si>
    <t>(31, 107, 'CHP', 'electricity')</t>
  </si>
  <si>
    <t>(31, 107, 'CHP', 'heat')</t>
  </si>
  <si>
    <t>(31, 107, 'AD', 'water')</t>
  </si>
  <si>
    <t>(31, 107, 'AD', 'diesel')</t>
  </si>
  <si>
    <t>(31, 107, 'AD', 'electricity')</t>
  </si>
  <si>
    <t>(31, 107, 'AD', 'heat')</t>
  </si>
  <si>
    <t>(31, 106, 'CHP', 'water')</t>
  </si>
  <si>
    <t>(31, 106, 'CHP', 'diesel')</t>
  </si>
  <si>
    <t>(31, 106, 'CHP', 'electricity')</t>
  </si>
  <si>
    <t>(31, 106, 'CHP', 'heat')</t>
  </si>
  <si>
    <t>(31, 106, 'AD', 'water')</t>
  </si>
  <si>
    <t>(31, 106, 'AD', 'diesel')</t>
  </si>
  <si>
    <t>(31, 106, 'AD', 'electricity')</t>
  </si>
  <si>
    <t>(31, 106, 'AD', 'heat')</t>
  </si>
  <si>
    <t>(31, 105, 'CHP', 'water')</t>
  </si>
  <si>
    <t>(31, 105, 'CHP', 'diesel')</t>
  </si>
  <si>
    <t>(31, 105, 'CHP', 'electricity')</t>
  </si>
  <si>
    <t>(31, 105, 'CHP', 'heat')</t>
  </si>
  <si>
    <t>(31, 105, 'AD', 'water')</t>
  </si>
  <si>
    <t>(31, 105, 'AD', 'diesel')</t>
  </si>
  <si>
    <t>(31, 105, 'AD', 'electricity')</t>
  </si>
  <si>
    <t>(31, 105, 'AD', 'heat')</t>
  </si>
  <si>
    <t>(31, 104, 'CHP', 'water')</t>
  </si>
  <si>
    <t>(31, 104, 'CHP', 'diesel')</t>
  </si>
  <si>
    <t>(31, 104, 'CHP', 'electricity')</t>
  </si>
  <si>
    <t>(31, 104, 'CHP', 'heat')</t>
  </si>
  <si>
    <t>(31, 104, 'AD', 'water')</t>
  </si>
  <si>
    <t>(31, 104, 'AD', 'diesel')</t>
  </si>
  <si>
    <t>(31, 104, 'AD', 'electricity')</t>
  </si>
  <si>
    <t>(31, 104, 'AD', 'heat')</t>
  </si>
  <si>
    <t>(31, 103, 'CHP', 'water')</t>
  </si>
  <si>
    <t>(31, 103, 'CHP', 'diesel')</t>
  </si>
  <si>
    <t>(31, 103, 'CHP', 'electricity')</t>
  </si>
  <si>
    <t>(31, 103, 'CHP', 'heat')</t>
  </si>
  <si>
    <t>(31, 103, 'AD', 'water')</t>
  </si>
  <si>
    <t>(31, 103, 'AD', 'diesel')</t>
  </si>
  <si>
    <t>(31, 103, 'AD', 'electricity')</t>
  </si>
  <si>
    <t>(31, 103, 'AD', 'heat')</t>
  </si>
  <si>
    <t>(31, 102, 'CHP', 'water')</t>
  </si>
  <si>
    <t>(31, 102, 'CHP', 'diesel')</t>
  </si>
  <si>
    <t>(31, 102, 'CHP', 'electricity')</t>
  </si>
  <si>
    <t>(31, 102, 'CHP', 'heat')</t>
  </si>
  <si>
    <t>(31, 102, 'AD', 'water')</t>
  </si>
  <si>
    <t>(31, 102, 'AD', 'diesel')</t>
  </si>
  <si>
    <t>(31, 102, 'AD', 'electricity')</t>
  </si>
  <si>
    <t>(31, 102, 'AD', 'heat')</t>
  </si>
  <si>
    <t>(31, 101, 'CHP', 'water')</t>
  </si>
  <si>
    <t>(31, 101, 'CHP', 'diesel')</t>
  </si>
  <si>
    <t>(31, 101, 'CHP', 'electricity')</t>
  </si>
  <si>
    <t>(31, 101, 'CHP', 'heat')</t>
  </si>
  <si>
    <t>(31, 101, 'AD', 'water')</t>
  </si>
  <si>
    <t>(31, 101, 'AD', 'diesel')</t>
  </si>
  <si>
    <t>(31, 101, 'AD', 'electricity')</t>
  </si>
  <si>
    <t>(31, 101, 'AD', 'heat')</t>
  </si>
  <si>
    <t>(31, 100, 'CHP', 'water')</t>
  </si>
  <si>
    <t>(31, 100, 'CHP', 'diesel')</t>
  </si>
  <si>
    <t>(31, 100, 'CHP', 'electricity')</t>
  </si>
  <si>
    <t>(31, 100, 'CHP', 'heat')</t>
  </si>
  <si>
    <t>(31, 100, 'AD', 'water')</t>
  </si>
  <si>
    <t>(31, 100, 'AD', 'diesel')</t>
  </si>
  <si>
    <t>(31, 100, 'AD', 'electricity')</t>
  </si>
  <si>
    <t>(31, 100, 'AD', 'heat')</t>
  </si>
  <si>
    <t>(31, 99, 'CHP', 'water')</t>
  </si>
  <si>
    <t>(31, 99, 'CHP', 'diesel')</t>
  </si>
  <si>
    <t>(31, 99, 'CHP', 'electricity')</t>
  </si>
  <si>
    <t>(31, 99, 'CHP', 'heat')</t>
  </si>
  <si>
    <t>(31, 99, 'AD', 'water')</t>
  </si>
  <si>
    <t>(31, 99, 'AD', 'diesel')</t>
  </si>
  <si>
    <t>(31, 99, 'AD', 'electricity')</t>
  </si>
  <si>
    <t>(31, 99, 'AD', 'heat')</t>
  </si>
  <si>
    <t>(31, 98, 'CHP', 'water')</t>
  </si>
  <si>
    <t>(31, 98, 'CHP', 'diesel')</t>
  </si>
  <si>
    <t>(31, 98, 'CHP', 'electricity')</t>
  </si>
  <si>
    <t>(31, 98, 'CHP', 'heat')</t>
  </si>
  <si>
    <t>(31, 98, 'AD', 'water')</t>
  </si>
  <si>
    <t>(31, 98, 'AD', 'diesel')</t>
  </si>
  <si>
    <t>(31, 98, 'AD', 'electricity')</t>
  </si>
  <si>
    <t>(31, 98, 'AD', 'heat')</t>
  </si>
  <si>
    <t>(31, 97, 'CHP', 'water')</t>
  </si>
  <si>
    <t>(31, 97, 'CHP', 'diesel')</t>
  </si>
  <si>
    <t>(31, 97, 'CHP', 'electricity')</t>
  </si>
  <si>
    <t>(31, 97, 'CHP', 'heat')</t>
  </si>
  <si>
    <t>(31, 97, 'AD', 'water')</t>
  </si>
  <si>
    <t>(31, 97, 'AD', 'diesel')</t>
  </si>
  <si>
    <t>(31, 97, 'AD', 'electricity')</t>
  </si>
  <si>
    <t>(31, 97, 'AD', 'heat')</t>
  </si>
  <si>
    <t>(31, 96, 'CHP', 'water')</t>
  </si>
  <si>
    <t>(31, 96, 'CHP', 'diesel')</t>
  </si>
  <si>
    <t>(31, 96, 'CHP', 'electricity')</t>
  </si>
  <si>
    <t>(31, 96, 'CHP', 'heat')</t>
  </si>
  <si>
    <t>(31, 96, 'AD', 'water')</t>
  </si>
  <si>
    <t>(31, 96, 'AD', 'diesel')</t>
  </si>
  <si>
    <t>(31, 96, 'AD', 'electricity')</t>
  </si>
  <si>
    <t>(31, 96, 'AD', 'heat')</t>
  </si>
  <si>
    <t>(31, 95, 'CHP', 'water')</t>
  </si>
  <si>
    <t>(31, 95, 'CHP', 'diesel')</t>
  </si>
  <si>
    <t>(31, 95, 'CHP', 'electricity')</t>
  </si>
  <si>
    <t>(31, 95, 'CHP', 'heat')</t>
  </si>
  <si>
    <t>(31, 95, 'AD', 'water')</t>
  </si>
  <si>
    <t>(31, 95, 'AD', 'diesel')</t>
  </si>
  <si>
    <t>(31, 95, 'AD', 'electricity')</t>
  </si>
  <si>
    <t>(31, 95, 'AD', 'heat')</t>
  </si>
  <si>
    <t>(31, 94, 'CHP', 'water')</t>
  </si>
  <si>
    <t>(31, 94, 'CHP', 'diesel')</t>
  </si>
  <si>
    <t>(31, 94, 'CHP', 'electricity')</t>
  </si>
  <si>
    <t>(31, 94, 'CHP', 'heat')</t>
  </si>
  <si>
    <t>(31, 94, 'AD', 'water')</t>
  </si>
  <si>
    <t>(31, 94, 'AD', 'diesel')</t>
  </si>
  <si>
    <t>(31, 94, 'AD', 'electricity')</t>
  </si>
  <si>
    <t>(31, 94, 'AD', 'heat')</t>
  </si>
  <si>
    <t>(31, 93, 'CHP', 'water')</t>
  </si>
  <si>
    <t>(31, 93, 'CHP', 'diesel')</t>
  </si>
  <si>
    <t>(31, 93, 'CHP', 'electricity')</t>
  </si>
  <si>
    <t>(31, 93, 'CHP', 'heat')</t>
  </si>
  <si>
    <t>(31, 93, 'AD', 'water')</t>
  </si>
  <si>
    <t>(31, 93, 'AD', 'diesel')</t>
  </si>
  <si>
    <t>(31, 93, 'AD', 'electricity')</t>
  </si>
  <si>
    <t>(31, 93, 'AD', 'heat')</t>
  </si>
  <si>
    <t>(31, 92, 'CHP', 'water')</t>
  </si>
  <si>
    <t>(31, 92, 'CHP', 'diesel')</t>
  </si>
  <si>
    <t>(31, 92, 'CHP', 'electricity')</t>
  </si>
  <si>
    <t>(31, 92, 'CHP', 'heat')</t>
  </si>
  <si>
    <t>(31, 92, 'AD', 'water')</t>
  </si>
  <si>
    <t>(31, 92, 'AD', 'diesel')</t>
  </si>
  <si>
    <t>(31, 92, 'AD', 'electricity')</t>
  </si>
  <si>
    <t>(31, 92, 'AD', 'heat')</t>
  </si>
  <si>
    <t>(31, 91, 'CHP', 'water')</t>
  </si>
  <si>
    <t>(31, 91, 'CHP', 'diesel')</t>
  </si>
  <si>
    <t>(31, 91, 'CHP', 'electricity')</t>
  </si>
  <si>
    <t>(31, 91, 'CHP', 'heat')</t>
  </si>
  <si>
    <t>(31, 91, 'AD', 'water')</t>
  </si>
  <si>
    <t>(31, 91, 'AD', 'diesel')</t>
  </si>
  <si>
    <t>(31, 91, 'AD', 'electricity')</t>
  </si>
  <si>
    <t>(31, 91, 'AD', 'heat')</t>
  </si>
  <si>
    <t>(31, 90, 'CHP', 'water')</t>
  </si>
  <si>
    <t>(31, 90, 'CHP', 'diesel')</t>
  </si>
  <si>
    <t>(31, 90, 'CHP', 'electricity')</t>
  </si>
  <si>
    <t>(31, 90, 'CHP', 'heat')</t>
  </si>
  <si>
    <t>(31, 90, 'AD', 'water')</t>
  </si>
  <si>
    <t>(31, 90, 'AD', 'diesel')</t>
  </si>
  <si>
    <t>(31, 90, 'AD', 'electricity')</t>
  </si>
  <si>
    <t>(31, 90, 'AD', 'heat')</t>
  </si>
  <si>
    <t>(31, 89, 'CHP', 'water')</t>
  </si>
  <si>
    <t>(31, 89, 'CHP', 'diesel')</t>
  </si>
  <si>
    <t>(31, 89, 'CHP', 'electricity')</t>
  </si>
  <si>
    <t>(31, 89, 'CHP', 'heat')</t>
  </si>
  <si>
    <t>(31, 89, 'AD', 'water')</t>
  </si>
  <si>
    <t>(31, 89, 'AD', 'diesel')</t>
  </si>
  <si>
    <t>(31, 89, 'AD', 'electricity')</t>
  </si>
  <si>
    <t>(31, 89, 'AD', 'heat')</t>
  </si>
  <si>
    <t>(31, 88, 'CHP', 'water')</t>
  </si>
  <si>
    <t>(31, 88, 'CHP', 'diesel')</t>
  </si>
  <si>
    <t>(31, 88, 'CHP', 'electricity')</t>
  </si>
  <si>
    <t>(31, 88, 'CHP', 'heat')</t>
  </si>
  <si>
    <t>(31, 88, 'AD', 'water')</t>
  </si>
  <si>
    <t>(31, 88, 'AD', 'diesel')</t>
  </si>
  <si>
    <t>(31, 88, 'AD', 'electricity')</t>
  </si>
  <si>
    <t>(31, 88, 'AD', 'heat')</t>
  </si>
  <si>
    <t>(31, 87, 'CHP', 'water')</t>
  </si>
  <si>
    <t>(31, 87, 'CHP', 'diesel')</t>
  </si>
  <si>
    <t>(31, 87, 'CHP', 'electricity')</t>
  </si>
  <si>
    <t>(31, 87, 'CHP', 'heat')</t>
  </si>
  <si>
    <t>(31, 87, 'AD', 'water')</t>
  </si>
  <si>
    <t>(31, 87, 'AD', 'diesel')</t>
  </si>
  <si>
    <t>(31, 87, 'AD', 'electricity')</t>
  </si>
  <si>
    <t>(31, 87, 'AD', 'heat')</t>
  </si>
  <si>
    <t>(31, 86, 'CHP', 'water')</t>
  </si>
  <si>
    <t>(31, 86, 'CHP', 'diesel')</t>
  </si>
  <si>
    <t>(31, 86, 'CHP', 'electricity')</t>
  </si>
  <si>
    <t>(31, 86, 'CHP', 'heat')</t>
  </si>
  <si>
    <t>(31, 86, 'AD', 'water')</t>
  </si>
  <si>
    <t>(31, 86, 'AD', 'diesel')</t>
  </si>
  <si>
    <t>(31, 86, 'AD', 'electricity')</t>
  </si>
  <si>
    <t>(31, 86, 'AD', 'heat')</t>
  </si>
  <si>
    <t>(31, 85, 'CHP', 'water')</t>
  </si>
  <si>
    <t>(31, 85, 'CHP', 'diesel')</t>
  </si>
  <si>
    <t>(31, 85, 'CHP', 'electricity')</t>
  </si>
  <si>
    <t>(31, 85, 'CHP', 'heat')</t>
  </si>
  <si>
    <t>(31, 85, 'AD', 'water')</t>
  </si>
  <si>
    <t>(31, 85, 'AD', 'diesel')</t>
  </si>
  <si>
    <t>(31, 85, 'AD', 'electricity')</t>
  </si>
  <si>
    <t>(31, 85, 'AD', 'heat')</t>
  </si>
  <si>
    <t>(31, 84, 'CHP', 'water')</t>
  </si>
  <si>
    <t>(31, 84, 'CHP', 'diesel')</t>
  </si>
  <si>
    <t>(31, 84, 'CHP', 'electricity')</t>
  </si>
  <si>
    <t>(31, 84, 'CHP', 'heat')</t>
  </si>
  <si>
    <t>(31, 84, 'AD', 'water')</t>
  </si>
  <si>
    <t>(31, 84, 'AD', 'diesel')</t>
  </si>
  <si>
    <t>(31, 84, 'AD', 'electricity')</t>
  </si>
  <si>
    <t>(31, 84, 'AD', 'heat')</t>
  </si>
  <si>
    <t>(31, 83, 'CHP', 'water')</t>
  </si>
  <si>
    <t>(31, 83, 'CHP', 'diesel')</t>
  </si>
  <si>
    <t>(31, 83, 'CHP', 'electricity')</t>
  </si>
  <si>
    <t>(31, 83, 'CHP', 'heat')</t>
  </si>
  <si>
    <t>(31, 83, 'AD', 'water')</t>
  </si>
  <si>
    <t>(31, 83, 'AD', 'diesel')</t>
  </si>
  <si>
    <t>(31, 83, 'AD', 'electricity')</t>
  </si>
  <si>
    <t>(31, 83, 'AD', 'heat')</t>
  </si>
  <si>
    <t>(31, 82, 'CHP', 'water')</t>
  </si>
  <si>
    <t>(31, 82, 'CHP', 'diesel')</t>
  </si>
  <si>
    <t>(31, 82, 'CHP', 'electricity')</t>
  </si>
  <si>
    <t>(31, 82, 'CHP', 'heat')</t>
  </si>
  <si>
    <t>(31, 82, 'AD', 'water')</t>
  </si>
  <si>
    <t>(31, 82, 'AD', 'diesel')</t>
  </si>
  <si>
    <t>(31, 82, 'AD', 'electricity')</t>
  </si>
  <si>
    <t>(31, 82, 'AD', 'heat')</t>
  </si>
  <si>
    <t>(31, 81, 'CHP', 'water')</t>
  </si>
  <si>
    <t>(31, 81, 'CHP', 'diesel')</t>
  </si>
  <si>
    <t>(31, 81, 'CHP', 'electricity')</t>
  </si>
  <si>
    <t>(31, 81, 'CHP', 'heat')</t>
  </si>
  <si>
    <t>(31, 81, 'AD', 'water')</t>
  </si>
  <si>
    <t>(31, 81, 'AD', 'diesel')</t>
  </si>
  <si>
    <t>(31, 81, 'AD', 'electricity')</t>
  </si>
  <si>
    <t>(31, 81, 'AD', 'heat')</t>
  </si>
  <si>
    <t>(31, 80, 'CHP', 'water')</t>
  </si>
  <si>
    <t>(31, 80, 'CHP', 'diesel')</t>
  </si>
  <si>
    <t>(31, 80, 'CHP', 'electricity')</t>
  </si>
  <si>
    <t>(31, 80, 'CHP', 'heat')</t>
  </si>
  <si>
    <t>(31, 80, 'AD', 'water')</t>
  </si>
  <si>
    <t>(31, 80, 'AD', 'diesel')</t>
  </si>
  <si>
    <t>(31, 80, 'AD', 'electricity')</t>
  </si>
  <si>
    <t>(31, 80, 'AD', 'heat')</t>
  </si>
  <si>
    <t>(31, 79, 'CHP', 'water')</t>
  </si>
  <si>
    <t>(31, 79, 'CHP', 'diesel')</t>
  </si>
  <si>
    <t>(31, 79, 'CHP', 'electricity')</t>
  </si>
  <si>
    <t>(31, 79, 'CHP', 'heat')</t>
  </si>
  <si>
    <t>(31, 79, 'AD', 'water')</t>
  </si>
  <si>
    <t>(31, 79, 'AD', 'diesel')</t>
  </si>
  <si>
    <t>(31, 79, 'AD', 'electricity')</t>
  </si>
  <si>
    <t>(31, 79, 'AD', 'heat')</t>
  </si>
  <si>
    <t>(31, 78, 'CHP', 'water')</t>
  </si>
  <si>
    <t>(31, 78, 'CHP', 'diesel')</t>
  </si>
  <si>
    <t>(31, 78, 'CHP', 'electricity')</t>
  </si>
  <si>
    <t>(31, 78, 'CHP', 'heat')</t>
  </si>
  <si>
    <t>(31, 78, 'AD', 'water')</t>
  </si>
  <si>
    <t>(31, 78, 'AD', 'diesel')</t>
  </si>
  <si>
    <t>(31, 78, 'AD', 'electricity')</t>
  </si>
  <si>
    <t>(31, 78, 'AD', 'heat')</t>
  </si>
  <si>
    <t>(31, 77, 'CHP', 'water')</t>
  </si>
  <si>
    <t>(31, 77, 'CHP', 'diesel')</t>
  </si>
  <si>
    <t>(31, 77, 'CHP', 'electricity')</t>
  </si>
  <si>
    <t>(31, 77, 'CHP', 'heat')</t>
  </si>
  <si>
    <t>(31, 77, 'AD', 'water')</t>
  </si>
  <si>
    <t>(31, 77, 'AD', 'diesel')</t>
  </si>
  <si>
    <t>(31, 77, 'AD', 'electricity')</t>
  </si>
  <si>
    <t>(31, 77, 'AD', 'heat')</t>
  </si>
  <si>
    <t>(31, 76, 'CHP', 'water')</t>
  </si>
  <si>
    <t>(31, 76, 'CHP', 'diesel')</t>
  </si>
  <si>
    <t>(31, 76, 'CHP', 'electricity')</t>
  </si>
  <si>
    <t>(31, 76, 'CHP', 'heat')</t>
  </si>
  <si>
    <t>(31, 76, 'AD', 'water')</t>
  </si>
  <si>
    <t>(31, 76, 'AD', 'diesel')</t>
  </si>
  <si>
    <t>(31, 76, 'AD', 'electricity')</t>
  </si>
  <si>
    <t>(31, 76, 'AD', 'heat')</t>
  </si>
  <si>
    <t>(31, 75, 'CHP', 'water')</t>
  </si>
  <si>
    <t>(31, 75, 'CHP', 'diesel')</t>
  </si>
  <si>
    <t>(31, 75, 'CHP', 'electricity')</t>
  </si>
  <si>
    <t>(31, 75, 'CHP', 'heat')</t>
  </si>
  <si>
    <t>(31, 75, 'AD', 'water')</t>
  </si>
  <si>
    <t>(31, 75, 'AD', 'diesel')</t>
  </si>
  <si>
    <t>(31, 75, 'AD', 'electricity')</t>
  </si>
  <si>
    <t>(31, 75, 'AD', 'heat')</t>
  </si>
  <si>
    <t>(31, 74, 'CHP', 'water')</t>
  </si>
  <si>
    <t>(31, 74, 'CHP', 'diesel')</t>
  </si>
  <si>
    <t>(31, 74, 'CHP', 'electricity')</t>
  </si>
  <si>
    <t>(31, 74, 'CHP', 'heat')</t>
  </si>
  <si>
    <t>(31, 74, 'AD', 'water')</t>
  </si>
  <si>
    <t>(31, 74, 'AD', 'diesel')</t>
  </si>
  <si>
    <t>(31, 74, 'AD', 'electricity')</t>
  </si>
  <si>
    <t>(31, 74, 'AD', 'heat')</t>
  </si>
  <si>
    <t>(31, 73, 'CHP', 'water')</t>
  </si>
  <si>
    <t>(31, 73, 'CHP', 'diesel')</t>
  </si>
  <si>
    <t>(31, 73, 'CHP', 'electricity')</t>
  </si>
  <si>
    <t>(31, 73, 'CHP', 'heat')</t>
  </si>
  <si>
    <t>(31, 73, 'AD', 'water')</t>
  </si>
  <si>
    <t>(31, 73, 'AD', 'diesel')</t>
  </si>
  <si>
    <t>(31, 73, 'AD', 'electricity')</t>
  </si>
  <si>
    <t>(31, 73, 'AD', 'heat')</t>
  </si>
  <si>
    <t>(31, 72, 'CHP', 'water')</t>
  </si>
  <si>
    <t>(31, 72, 'CHP', 'diesel')</t>
  </si>
  <si>
    <t>(31, 72, 'CHP', 'electricity')</t>
  </si>
  <si>
    <t>(31, 72, 'CHP', 'heat')</t>
  </si>
  <si>
    <t>(31, 72, 'AD', 'water')</t>
  </si>
  <si>
    <t>(31, 72, 'AD', 'diesel')</t>
  </si>
  <si>
    <t>(31, 72, 'AD', 'electricity')</t>
  </si>
  <si>
    <t>(31, 72, 'AD', 'heat')</t>
  </si>
  <si>
    <t>(31, 71, 'CHP', 'water')</t>
  </si>
  <si>
    <t>(31, 71, 'CHP', 'diesel')</t>
  </si>
  <si>
    <t>(31, 71, 'CHP', 'electricity')</t>
  </si>
  <si>
    <t>(31, 71, 'CHP', 'heat')</t>
  </si>
  <si>
    <t>(31, 71, 'AD', 'water')</t>
  </si>
  <si>
    <t>(31, 71, 'AD', 'diesel')</t>
  </si>
  <si>
    <t>(31, 71, 'AD', 'electricity')</t>
  </si>
  <si>
    <t>(31, 71, 'AD', 'heat')</t>
  </si>
  <si>
    <t>(31, 70, 'CHP', 'water')</t>
  </si>
  <si>
    <t>(31, 70, 'CHP', 'diesel')</t>
  </si>
  <si>
    <t>(31, 70, 'CHP', 'electricity')</t>
  </si>
  <si>
    <t>(31, 70, 'CHP', 'heat')</t>
  </si>
  <si>
    <t>(31, 70, 'AD', 'water')</t>
  </si>
  <si>
    <t>(31, 70, 'AD', 'diesel')</t>
  </si>
  <si>
    <t>(31, 70, 'AD', 'electricity')</t>
  </si>
  <si>
    <t>(31, 70, 'AD', 'heat')</t>
  </si>
  <si>
    <t>(31, 69, 'CHP', 'water')</t>
  </si>
  <si>
    <t>(31, 69, 'CHP', 'diesel')</t>
  </si>
  <si>
    <t>(31, 69, 'CHP', 'electricity')</t>
  </si>
  <si>
    <t>(31, 69, 'CHP', 'heat')</t>
  </si>
  <si>
    <t>(31, 69, 'AD', 'water')</t>
  </si>
  <si>
    <t>(31, 69, 'AD', 'diesel')</t>
  </si>
  <si>
    <t>(31, 69, 'AD', 'electricity')</t>
  </si>
  <si>
    <t>(31, 69, 'AD', 'heat')</t>
  </si>
  <si>
    <t>(31, 68, 'CHP', 'water')</t>
  </si>
  <si>
    <t>(31, 68, 'CHP', 'diesel')</t>
  </si>
  <si>
    <t>(31, 68, 'CHP', 'electricity')</t>
  </si>
  <si>
    <t>(31, 68, 'CHP', 'heat')</t>
  </si>
  <si>
    <t>(31, 68, 'AD', 'water')</t>
  </si>
  <si>
    <t>(31, 68, 'AD', 'diesel')</t>
  </si>
  <si>
    <t>(31, 68, 'AD', 'electricity')</t>
  </si>
  <si>
    <t>(31, 68, 'AD', 'heat')</t>
  </si>
  <si>
    <t>(31, 67, 'CHP', 'water')</t>
  </si>
  <si>
    <t>(31, 67, 'CHP', 'diesel')</t>
  </si>
  <si>
    <t>(31, 67, 'CHP', 'electricity')</t>
  </si>
  <si>
    <t>(31, 67, 'CHP', 'heat')</t>
  </si>
  <si>
    <t>(31, 67, 'AD', 'water')</t>
  </si>
  <si>
    <t>(31, 67, 'AD', 'diesel')</t>
  </si>
  <si>
    <t>(31, 67, 'AD', 'electricity')</t>
  </si>
  <si>
    <t>(31, 67, 'AD', 'heat')</t>
  </si>
  <si>
    <t>(31, 66, 'CHP', 'water')</t>
  </si>
  <si>
    <t>(31, 66, 'CHP', 'diesel')</t>
  </si>
  <si>
    <t>(31, 66, 'CHP', 'electricity')</t>
  </si>
  <si>
    <t>(31, 66, 'CHP', 'heat')</t>
  </si>
  <si>
    <t>(31, 66, 'AD', 'water')</t>
  </si>
  <si>
    <t>(31, 66, 'AD', 'diesel')</t>
  </si>
  <si>
    <t>(31, 66, 'AD', 'electricity')</t>
  </si>
  <si>
    <t>(31, 66, 'AD', 'heat')</t>
  </si>
  <si>
    <t>(31, 65, 'CHP', 'water')</t>
  </si>
  <si>
    <t>(31, 65, 'CHP', 'diesel')</t>
  </si>
  <si>
    <t>(31, 65, 'CHP', 'electricity')</t>
  </si>
  <si>
    <t>(31, 65, 'CHP', 'heat')</t>
  </si>
  <si>
    <t>(31, 65, 'AD', 'water')</t>
  </si>
  <si>
    <t>(31, 65, 'AD', 'diesel')</t>
  </si>
  <si>
    <t>(31, 65, 'AD', 'electricity')</t>
  </si>
  <si>
    <t>(31, 65, 'AD', 'heat')</t>
  </si>
  <si>
    <t>(31, 64, 'CHP', 'water')</t>
  </si>
  <si>
    <t>(31, 64, 'CHP', 'diesel')</t>
  </si>
  <si>
    <t>(31, 64, 'CHP', 'electricity')</t>
  </si>
  <si>
    <t>(31, 64, 'CHP', 'heat')</t>
  </si>
  <si>
    <t>(31, 64, 'AD', 'water')</t>
  </si>
  <si>
    <t>(31, 64, 'AD', 'diesel')</t>
  </si>
  <si>
    <t>(31, 64, 'AD', 'electricity')</t>
  </si>
  <si>
    <t>(31, 64, 'AD', 'heat')</t>
  </si>
  <si>
    <t>(31, 63, 'CHP', 'water')</t>
  </si>
  <si>
    <t>(31, 63, 'CHP', 'diesel')</t>
  </si>
  <si>
    <t>(31, 63, 'CHP', 'electricity')</t>
  </si>
  <si>
    <t>(31, 63, 'CHP', 'heat')</t>
  </si>
  <si>
    <t>(31, 63, 'AD', 'water')</t>
  </si>
  <si>
    <t>(31, 63, 'AD', 'diesel')</t>
  </si>
  <si>
    <t>(31, 63, 'AD', 'electricity')</t>
  </si>
  <si>
    <t>(31, 63, 'AD', 'heat')</t>
  </si>
  <si>
    <t>(31, 62, 'CHP', 'water')</t>
  </si>
  <si>
    <t>(31, 62, 'CHP', 'diesel')</t>
  </si>
  <si>
    <t>(31, 62, 'CHP', 'electricity')</t>
  </si>
  <si>
    <t>(31, 62, 'CHP', 'heat')</t>
  </si>
  <si>
    <t>(31, 62, 'AD', 'water')</t>
  </si>
  <si>
    <t>(31, 62, 'AD', 'diesel')</t>
  </si>
  <si>
    <t>(31, 62, 'AD', 'electricity')</t>
  </si>
  <si>
    <t>(31, 62, 'AD', 'heat')</t>
  </si>
  <si>
    <t>(31, 61, 'CHP', 'water')</t>
  </si>
  <si>
    <t>(31, 61, 'CHP', 'diesel')</t>
  </si>
  <si>
    <t>(31, 61, 'CHP', 'electricity')</t>
  </si>
  <si>
    <t>(31, 61, 'CHP', 'heat')</t>
  </si>
  <si>
    <t>(31, 61, 'AD', 'water')</t>
  </si>
  <si>
    <t>(31, 61, 'AD', 'diesel')</t>
  </si>
  <si>
    <t>(31, 61, 'AD', 'electricity')</t>
  </si>
  <si>
    <t>(31, 61, 'AD', 'heat')</t>
  </si>
  <si>
    <t>(31, 60, 'CHP', 'water')</t>
  </si>
  <si>
    <t>(31, 60, 'CHP', 'diesel')</t>
  </si>
  <si>
    <t>(31, 60, 'CHP', 'electricity')</t>
  </si>
  <si>
    <t>(31, 60, 'CHP', 'heat')</t>
  </si>
  <si>
    <t>(31, 60, 'AD', 'water')</t>
  </si>
  <si>
    <t>(31, 60, 'AD', 'diesel')</t>
  </si>
  <si>
    <t>(31, 60, 'AD', 'electricity')</t>
  </si>
  <si>
    <t>(31, 60, 'AD', 'heat')</t>
  </si>
  <si>
    <t>(31, 59, 'CHP', 'water')</t>
  </si>
  <si>
    <t>(31, 59, 'CHP', 'diesel')</t>
  </si>
  <si>
    <t>(31, 59, 'CHP', 'electricity')</t>
  </si>
  <si>
    <t>(31, 59, 'CHP', 'heat')</t>
  </si>
  <si>
    <t>(31, 59, 'AD', 'water')</t>
  </si>
  <si>
    <t>(31, 59, 'AD', 'diesel')</t>
  </si>
  <si>
    <t>(31, 59, 'AD', 'electricity')</t>
  </si>
  <si>
    <t>(31, 59, 'AD', 'heat')</t>
  </si>
  <si>
    <t>(31, 58, 'CHP', 'water')</t>
  </si>
  <si>
    <t>(31, 58, 'CHP', 'diesel')</t>
  </si>
  <si>
    <t>(31, 58, 'CHP', 'electricity')</t>
  </si>
  <si>
    <t>(31, 58, 'CHP', 'heat')</t>
  </si>
  <si>
    <t>(31, 58, 'AD', 'water')</t>
  </si>
  <si>
    <t>(31, 58, 'AD', 'diesel')</t>
  </si>
  <si>
    <t>(31, 58, 'AD', 'electricity')</t>
  </si>
  <si>
    <t>(31, 58, 'AD', 'heat')</t>
  </si>
  <si>
    <t>(31, 57, 'CHP', 'water')</t>
  </si>
  <si>
    <t>(31, 57, 'CHP', 'diesel')</t>
  </si>
  <si>
    <t>(31, 57, 'CHP', 'electricity')</t>
  </si>
  <si>
    <t>(31, 57, 'CHP', 'heat')</t>
  </si>
  <si>
    <t>(31, 57, 'AD', 'water')</t>
  </si>
  <si>
    <t>(31, 57, 'AD', 'diesel')</t>
  </si>
  <si>
    <t>(31, 57, 'AD', 'electricity')</t>
  </si>
  <si>
    <t>(31, 57, 'AD', 'heat')</t>
  </si>
  <si>
    <t>(31, 56, 'CHP', 'water')</t>
  </si>
  <si>
    <t>(31, 56, 'CHP', 'diesel')</t>
  </si>
  <si>
    <t>(31, 56, 'CHP', 'electricity')</t>
  </si>
  <si>
    <t>(31, 56, 'CHP', 'heat')</t>
  </si>
  <si>
    <t>(31, 56, 'AD', 'water')</t>
  </si>
  <si>
    <t>(31, 56, 'AD', 'diesel')</t>
  </si>
  <si>
    <t>(31, 56, 'AD', 'electricity')</t>
  </si>
  <si>
    <t>(31, 56, 'AD', 'heat')</t>
  </si>
  <si>
    <t>(31, 55, 'CHP', 'water')</t>
  </si>
  <si>
    <t>(31, 55, 'CHP', 'diesel')</t>
  </si>
  <si>
    <t>(31, 55, 'CHP', 'electricity')</t>
  </si>
  <si>
    <t>(31, 55, 'CHP', 'heat')</t>
  </si>
  <si>
    <t>(31, 55, 'AD', 'water')</t>
  </si>
  <si>
    <t>(31, 55, 'AD', 'diesel')</t>
  </si>
  <si>
    <t>(31, 55, 'AD', 'electricity')</t>
  </si>
  <si>
    <t>(31, 55, 'AD', 'heat')</t>
  </si>
  <si>
    <t>(31, 54, 'CHP', 'water')</t>
  </si>
  <si>
    <t>(31, 54, 'CHP', 'diesel')</t>
  </si>
  <si>
    <t>(31, 54, 'CHP', 'electricity')</t>
  </si>
  <si>
    <t>(31, 54, 'CHP', 'heat')</t>
  </si>
  <si>
    <t>(31, 54, 'AD', 'water')</t>
  </si>
  <si>
    <t>(31, 54, 'AD', 'diesel')</t>
  </si>
  <si>
    <t>(31, 54, 'AD', 'electricity')</t>
  </si>
  <si>
    <t>(31, 54, 'AD', 'heat')</t>
  </si>
  <si>
    <t>(31, 53, 'CHP', 'water')</t>
  </si>
  <si>
    <t>(31, 53, 'CHP', 'diesel')</t>
  </si>
  <si>
    <t>(31, 53, 'CHP', 'electricity')</t>
  </si>
  <si>
    <t>(31, 53, 'CHP', 'heat')</t>
  </si>
  <si>
    <t>(31, 53, 'AD', 'water')</t>
  </si>
  <si>
    <t>(31, 53, 'AD', 'diesel')</t>
  </si>
  <si>
    <t>(31, 53, 'AD', 'electricity')</t>
  </si>
  <si>
    <t>(31, 53, 'AD', 'heat')</t>
  </si>
  <si>
    <t>(31, 52, 'CHP', 'water')</t>
  </si>
  <si>
    <t>(31, 52, 'CHP', 'diesel')</t>
  </si>
  <si>
    <t>(31, 52, 'CHP', 'electricity')</t>
  </si>
  <si>
    <t>(31, 52, 'CHP', 'heat')</t>
  </si>
  <si>
    <t>(31, 52, 'AD', 'water')</t>
  </si>
  <si>
    <t>(31, 52, 'AD', 'diesel')</t>
  </si>
  <si>
    <t>(31, 52, 'AD', 'electricity')</t>
  </si>
  <si>
    <t>(31, 52, 'AD', 'heat')</t>
  </si>
  <si>
    <t>(31, 51, 'CHP', 'water')</t>
  </si>
  <si>
    <t>(31, 51, 'CHP', 'diesel')</t>
  </si>
  <si>
    <t>(31, 51, 'CHP', 'electricity')</t>
  </si>
  <si>
    <t>(31, 51, 'CHP', 'heat')</t>
  </si>
  <si>
    <t>(31, 51, 'AD', 'water')</t>
  </si>
  <si>
    <t>(31, 51, 'AD', 'diesel')</t>
  </si>
  <si>
    <t>(31, 51, 'AD', 'electricity')</t>
  </si>
  <si>
    <t>(31, 51, 'AD', 'heat')</t>
  </si>
  <si>
    <t>(31, 50, 'CHP', 'water')</t>
  </si>
  <si>
    <t>(31, 50, 'CHP', 'diesel')</t>
  </si>
  <si>
    <t>(31, 50, 'CHP', 'electricity')</t>
  </si>
  <si>
    <t>(31, 50, 'CHP', 'heat')</t>
  </si>
  <si>
    <t>(31, 50, 'AD', 'water')</t>
  </si>
  <si>
    <t>(31, 50, 'AD', 'diesel')</t>
  </si>
  <si>
    <t>(31, 50, 'AD', 'electricity')</t>
  </si>
  <si>
    <t>(31, 50, 'AD', 'heat')</t>
  </si>
  <si>
    <t>(31, 49, 'CHP', 'water')</t>
  </si>
  <si>
    <t>(31, 49, 'CHP', 'diesel')</t>
  </si>
  <si>
    <t>(31, 49, 'CHP', 'electricity')</t>
  </si>
  <si>
    <t>(31, 49, 'CHP', 'heat')</t>
  </si>
  <si>
    <t>(31, 49, 'AD', 'water')</t>
  </si>
  <si>
    <t>(31, 49, 'AD', 'diesel')</t>
  </si>
  <si>
    <t>(31, 49, 'AD', 'electricity')</t>
  </si>
  <si>
    <t>(31, 49, 'AD', 'heat')</t>
  </si>
  <si>
    <t>(31, 48, 'CHP', 'water')</t>
  </si>
  <si>
    <t>(31, 48, 'CHP', 'diesel')</t>
  </si>
  <si>
    <t>(31, 48, 'CHP', 'electricity')</t>
  </si>
  <si>
    <t>(31, 48, 'CHP', 'heat')</t>
  </si>
  <si>
    <t>(31, 48, 'AD', 'water')</t>
  </si>
  <si>
    <t>(31, 48, 'AD', 'diesel')</t>
  </si>
  <si>
    <t>(31, 48, 'AD', 'electricity')</t>
  </si>
  <si>
    <t>(31, 48, 'AD', 'heat')</t>
  </si>
  <si>
    <t>(31, 47, 'CHP', 'water')</t>
  </si>
  <si>
    <t>(31, 47, 'CHP', 'diesel')</t>
  </si>
  <si>
    <t>(31, 47, 'CHP', 'electricity')</t>
  </si>
  <si>
    <t>(31, 47, 'CHP', 'heat')</t>
  </si>
  <si>
    <t>(31, 47, 'AD', 'water')</t>
  </si>
  <si>
    <t>(31, 47, 'AD', 'diesel')</t>
  </si>
  <si>
    <t>(31, 47, 'AD', 'electricity')</t>
  </si>
  <si>
    <t>(31, 47, 'AD', 'heat')</t>
  </si>
  <si>
    <t>(31, 46, 'CHP', 'water')</t>
  </si>
  <si>
    <t>(31, 46, 'CHP', 'diesel')</t>
  </si>
  <si>
    <t>(31, 46, 'CHP', 'electricity')</t>
  </si>
  <si>
    <t>(31, 46, 'CHP', 'heat')</t>
  </si>
  <si>
    <t>(31, 46, 'AD', 'water')</t>
  </si>
  <si>
    <t>(31, 46, 'AD', 'diesel')</t>
  </si>
  <si>
    <t>(31, 46, 'AD', 'electricity')</t>
  </si>
  <si>
    <t>(31, 46, 'AD', 'heat')</t>
  </si>
  <si>
    <t>(31, 45, 'CHP', 'water')</t>
  </si>
  <si>
    <t>(31, 45, 'CHP', 'diesel')</t>
  </si>
  <si>
    <t>(31, 45, 'CHP', 'electricity')</t>
  </si>
  <si>
    <t>(31, 45, 'CHP', 'heat')</t>
  </si>
  <si>
    <t>(31, 45, 'AD', 'water')</t>
  </si>
  <si>
    <t>(31, 45, 'AD', 'diesel')</t>
  </si>
  <si>
    <t>(31, 45, 'AD', 'electricity')</t>
  </si>
  <si>
    <t>(31, 45, 'AD', 'heat')</t>
  </si>
  <si>
    <t>(31, 44, 'CHP', 'water')</t>
  </si>
  <si>
    <t>(31, 44, 'CHP', 'diesel')</t>
  </si>
  <si>
    <t>(31, 44, 'CHP', 'electricity')</t>
  </si>
  <si>
    <t>(31, 44, 'CHP', 'heat')</t>
  </si>
  <si>
    <t>(31, 44, 'AD', 'water')</t>
  </si>
  <si>
    <t>(31, 44, 'AD', 'diesel')</t>
  </si>
  <si>
    <t>(31, 44, 'AD', 'electricity')</t>
  </si>
  <si>
    <t>(31, 44, 'AD', 'heat')</t>
  </si>
  <si>
    <t>(31, 43, 'CHP', 'water')</t>
  </si>
  <si>
    <t>(31, 43, 'CHP', 'diesel')</t>
  </si>
  <si>
    <t>(31, 43, 'CHP', 'electricity')</t>
  </si>
  <si>
    <t>(31, 43, 'CHP', 'heat')</t>
  </si>
  <si>
    <t>(31, 43, 'AD', 'water')</t>
  </si>
  <si>
    <t>(31, 43, 'AD', 'diesel')</t>
  </si>
  <si>
    <t>(31, 43, 'AD', 'electricity')</t>
  </si>
  <si>
    <t>(31, 43, 'AD', 'heat')</t>
  </si>
  <si>
    <t>(31, 42, 'CHP', 'water')</t>
  </si>
  <si>
    <t>(31, 42, 'CHP', 'diesel')</t>
  </si>
  <si>
    <t>(31, 42, 'CHP', 'electricity')</t>
  </si>
  <si>
    <t>(31, 42, 'CHP', 'heat')</t>
  </si>
  <si>
    <t>(31, 42, 'AD', 'water')</t>
  </si>
  <si>
    <t>(31, 42, 'AD', 'diesel')</t>
  </si>
  <si>
    <t>(31, 42, 'AD', 'electricity')</t>
  </si>
  <si>
    <t>(31, 42, 'AD', 'heat')</t>
  </si>
  <si>
    <t>(31, 41, 'CHP', 'water')</t>
  </si>
  <si>
    <t>(31, 41, 'CHP', 'diesel')</t>
  </si>
  <si>
    <t>(31, 41, 'CHP', 'electricity')</t>
  </si>
  <si>
    <t>(31, 41, 'CHP', 'heat')</t>
  </si>
  <si>
    <t>(31, 41, 'AD', 'water')</t>
  </si>
  <si>
    <t>(31, 41, 'AD', 'diesel')</t>
  </si>
  <si>
    <t>(31, 41, 'AD', 'electricity')</t>
  </si>
  <si>
    <t>(31, 41, 'AD', 'heat')</t>
  </si>
  <si>
    <t>(31, 40, 'CHP', 'water')</t>
  </si>
  <si>
    <t>(31, 40, 'CHP', 'diesel')</t>
  </si>
  <si>
    <t>(31, 40, 'CHP', 'electricity')</t>
  </si>
  <si>
    <t>(31, 40, 'CHP', 'heat')</t>
  </si>
  <si>
    <t>(31, 40, 'AD', 'water')</t>
  </si>
  <si>
    <t>(31, 40, 'AD', 'diesel')</t>
  </si>
  <si>
    <t>(31, 40, 'AD', 'electricity')</t>
  </si>
  <si>
    <t>(31, 40, 'AD', 'heat')</t>
  </si>
  <si>
    <t>(31, 39, 'CHP', 'water')</t>
  </si>
  <si>
    <t>(31, 39, 'CHP', 'diesel')</t>
  </si>
  <si>
    <t>(31, 39, 'CHP', 'electricity')</t>
  </si>
  <si>
    <t>(31, 39, 'CHP', 'heat')</t>
  </si>
  <si>
    <t>(31, 39, 'AD', 'water')</t>
  </si>
  <si>
    <t>(31, 39, 'AD', 'diesel')</t>
  </si>
  <si>
    <t>(31, 39, 'AD', 'electricity')</t>
  </si>
  <si>
    <t>(31, 39, 'AD', 'heat')</t>
  </si>
  <si>
    <t>(31, 38, 'CHP', 'water')</t>
  </si>
  <si>
    <t>(31, 38, 'CHP', 'diesel')</t>
  </si>
  <si>
    <t>(31, 38, 'CHP', 'electricity')</t>
  </si>
  <si>
    <t>(31, 38, 'CHP', 'heat')</t>
  </si>
  <si>
    <t>(31, 38, 'AD', 'water')</t>
  </si>
  <si>
    <t>(31, 38, 'AD', 'diesel')</t>
  </si>
  <si>
    <t>(31, 38, 'AD', 'electricity')</t>
  </si>
  <si>
    <t>(31, 38, 'AD', 'heat')</t>
  </si>
  <si>
    <t>(31, 37, 'CHP', 'water')</t>
  </si>
  <si>
    <t>(31, 37, 'CHP', 'diesel')</t>
  </si>
  <si>
    <t>(31, 37, 'CHP', 'electricity')</t>
  </si>
  <si>
    <t>(31, 37, 'CHP', 'heat')</t>
  </si>
  <si>
    <t>(31, 37, 'AD', 'water')</t>
  </si>
  <si>
    <t>(31, 37, 'AD', 'diesel')</t>
  </si>
  <si>
    <t>(31, 37, 'AD', 'electricity')</t>
  </si>
  <si>
    <t>(31, 37, 'AD', 'heat')</t>
  </si>
  <si>
    <t>(31, 36, 'CHP', 'water')</t>
  </si>
  <si>
    <t>(31, 36, 'CHP', 'diesel')</t>
  </si>
  <si>
    <t>(31, 36, 'CHP', 'electricity')</t>
  </si>
  <si>
    <t>(31, 36, 'CHP', 'heat')</t>
  </si>
  <si>
    <t>(31, 36, 'AD', 'water')</t>
  </si>
  <si>
    <t>(31, 36, 'AD', 'diesel')</t>
  </si>
  <si>
    <t>(31, 36, 'AD', 'electricity')</t>
  </si>
  <si>
    <t>(31, 36, 'AD', 'heat')</t>
  </si>
  <si>
    <t>(31, 35, 'CHP', 'water')</t>
  </si>
  <si>
    <t>(31, 35, 'CHP', 'diesel')</t>
  </si>
  <si>
    <t>(31, 35, 'CHP', 'electricity')</t>
  </si>
  <si>
    <t>(31, 35, 'CHP', 'heat')</t>
  </si>
  <si>
    <t>(31, 35, 'AD', 'water')</t>
  </si>
  <si>
    <t>(31, 35, 'AD', 'diesel')</t>
  </si>
  <si>
    <t>(31, 35, 'AD', 'electricity')</t>
  </si>
  <si>
    <t>(31, 35, 'AD', 'heat')</t>
  </si>
  <si>
    <t>(31, 34, 'CHP', 'water')</t>
  </si>
  <si>
    <t>(31, 34, 'CHP', 'diesel')</t>
  </si>
  <si>
    <t>(31, 34, 'CHP', 'electricity')</t>
  </si>
  <si>
    <t>(31, 34, 'CHP', 'heat')</t>
  </si>
  <si>
    <t>(31, 34, 'AD', 'water')</t>
  </si>
  <si>
    <t>(31, 34, 'AD', 'diesel')</t>
  </si>
  <si>
    <t>(31, 34, 'AD', 'electricity')</t>
  </si>
  <si>
    <t>(31, 34, 'AD', 'heat')</t>
  </si>
  <si>
    <t>(31, 33, 'CHP', 'water')</t>
  </si>
  <si>
    <t>(31, 33, 'CHP', 'diesel')</t>
  </si>
  <si>
    <t>(31, 33, 'CHP', 'electricity')</t>
  </si>
  <si>
    <t>(31, 33, 'CHP', 'heat')</t>
  </si>
  <si>
    <t>(31, 33, 'AD', 'water')</t>
  </si>
  <si>
    <t>(31, 33, 'AD', 'diesel')</t>
  </si>
  <si>
    <t>(31, 33, 'AD', 'electricity')</t>
  </si>
  <si>
    <t>(31, 33, 'AD', 'heat')</t>
  </si>
  <si>
    <t>(31, 32, 'CHP', 'water')</t>
  </si>
  <si>
    <t>(31, 32, 'CHP', 'diesel')</t>
  </si>
  <si>
    <t>(31, 32, 'CHP', 'electricity')</t>
  </si>
  <si>
    <t>(31, 32, 'CHP', 'heat')</t>
  </si>
  <si>
    <t>(31, 32, 'AD', 'water')</t>
  </si>
  <si>
    <t>(31, 32, 'AD', 'diesel')</t>
  </si>
  <si>
    <t>(31, 32, 'AD', 'electricity')</t>
  </si>
  <si>
    <t>(31, 32, 'AD', 'heat')</t>
  </si>
  <si>
    <t>(31, 31, 'CHP', 'water')</t>
  </si>
  <si>
    <t>(31, 31, 'CHP', 'diesel')</t>
  </si>
  <si>
    <t>(31, 31, 'CHP', 'electricity')</t>
  </si>
  <si>
    <t>(31, 31, 'CHP', 'heat')</t>
  </si>
  <si>
    <t>(31, 31, 'AD', 'water')</t>
  </si>
  <si>
    <t>(31, 31, 'AD', 'diesel')</t>
  </si>
  <si>
    <t>(31, 31, 'AD', 'electricity')</t>
  </si>
  <si>
    <t>(31, 31, 'AD', 'heat')</t>
  </si>
  <si>
    <t>(31, 30, 'CHP', 'water')</t>
  </si>
  <si>
    <t>(31, 30, 'CHP', 'diesel')</t>
  </si>
  <si>
    <t>(31, 30, 'CHP', 'electricity')</t>
  </si>
  <si>
    <t>(31, 30, 'CHP', 'heat')</t>
  </si>
  <si>
    <t>(31, 30, 'AD', 'water')</t>
  </si>
  <si>
    <t>(31, 30, 'AD', 'diesel')</t>
  </si>
  <si>
    <t>(31, 30, 'AD', 'electricity')</t>
  </si>
  <si>
    <t>(31, 30, 'AD', 'heat')</t>
  </si>
  <si>
    <t>(31, 29, 'CHP', 'water')</t>
  </si>
  <si>
    <t>(31, 29, 'CHP', 'diesel')</t>
  </si>
  <si>
    <t>(31, 29, 'CHP', 'electricity')</t>
  </si>
  <si>
    <t>(31, 29, 'CHP', 'heat')</t>
  </si>
  <si>
    <t>(31, 29, 'AD', 'water')</t>
  </si>
  <si>
    <t>(31, 29, 'AD', 'diesel')</t>
  </si>
  <si>
    <t>(31, 29, 'AD', 'electricity')</t>
  </si>
  <si>
    <t>(31, 29, 'AD', 'heat')</t>
  </si>
  <si>
    <t>(31, 28, 'CHP', 'water')</t>
  </si>
  <si>
    <t>(31, 28, 'CHP', 'diesel')</t>
  </si>
  <si>
    <t>(31, 28, 'CHP', 'electricity')</t>
  </si>
  <si>
    <t>(31, 28, 'CHP', 'heat')</t>
  </si>
  <si>
    <t>(31, 28, 'AD', 'water')</t>
  </si>
  <si>
    <t>(31, 28, 'AD', 'diesel')</t>
  </si>
  <si>
    <t>(31, 28, 'AD', 'electricity')</t>
  </si>
  <si>
    <t>(31, 28, 'AD', 'heat')</t>
  </si>
  <si>
    <t>(31, 27, 'CHP', 'water')</t>
  </si>
  <si>
    <t>(31, 27, 'CHP', 'diesel')</t>
  </si>
  <si>
    <t>(31, 27, 'CHP', 'electricity')</t>
  </si>
  <si>
    <t>(31, 27, 'CHP', 'heat')</t>
  </si>
  <si>
    <t>(31, 27, 'AD', 'water')</t>
  </si>
  <si>
    <t>(31, 27, 'AD', 'diesel')</t>
  </si>
  <si>
    <t>(31, 27, 'AD', 'electricity')</t>
  </si>
  <si>
    <t>(31, 27, 'AD', 'heat')</t>
  </si>
  <si>
    <t>(31, 26, 'CHP', 'water')</t>
  </si>
  <si>
    <t>(31, 26, 'CHP', 'diesel')</t>
  </si>
  <si>
    <t>(31, 26, 'CHP', 'electricity')</t>
  </si>
  <si>
    <t>(31, 26, 'CHP', 'heat')</t>
  </si>
  <si>
    <t>(31, 26, 'AD', 'water')</t>
  </si>
  <si>
    <t>(31, 26, 'AD', 'diesel')</t>
  </si>
  <si>
    <t>(31, 26, 'AD', 'electricity')</t>
  </si>
  <si>
    <t>(31, 26, 'AD', 'heat')</t>
  </si>
  <si>
    <t>(31, 25, 'CHP', 'water')</t>
  </si>
  <si>
    <t>(31, 25, 'CHP', 'diesel')</t>
  </si>
  <si>
    <t>(31, 25, 'CHP', 'electricity')</t>
  </si>
  <si>
    <t>(31, 25, 'CHP', 'heat')</t>
  </si>
  <si>
    <t>(31, 25, 'AD', 'water')</t>
  </si>
  <si>
    <t>(31, 25, 'AD', 'diesel')</t>
  </si>
  <si>
    <t>(31, 25, 'AD', 'electricity')</t>
  </si>
  <si>
    <t>(31, 25, 'AD', 'heat')</t>
  </si>
  <si>
    <t>(31, 24, 'CHP', 'water')</t>
  </si>
  <si>
    <t>(31, 24, 'CHP', 'diesel')</t>
  </si>
  <si>
    <t>(31, 24, 'CHP', 'electricity')</t>
  </si>
  <si>
    <t>(31, 24, 'CHP', 'heat')</t>
  </si>
  <si>
    <t>(31, 24, 'AD', 'water')</t>
  </si>
  <si>
    <t>(31, 24, 'AD', 'diesel')</t>
  </si>
  <si>
    <t>(31, 24, 'AD', 'electricity')</t>
  </si>
  <si>
    <t>(31, 24, 'AD', 'heat')</t>
  </si>
  <si>
    <t>(31, 23, 'CHP', 'water')</t>
  </si>
  <si>
    <t>(31, 23, 'CHP', 'diesel')</t>
  </si>
  <si>
    <t>(31, 23, 'CHP', 'electricity')</t>
  </si>
  <si>
    <t>(31, 23, 'CHP', 'heat')</t>
  </si>
  <si>
    <t>(31, 23, 'AD', 'water')</t>
  </si>
  <si>
    <t>(31, 23, 'AD', 'diesel')</t>
  </si>
  <si>
    <t>(31, 23, 'AD', 'electricity')</t>
  </si>
  <si>
    <t>(31, 23, 'AD', 'heat')</t>
  </si>
  <si>
    <t>(31, 22, 'CHP', 'water')</t>
  </si>
  <si>
    <t>(31, 22, 'CHP', 'diesel')</t>
  </si>
  <si>
    <t>(31, 22, 'CHP', 'electricity')</t>
  </si>
  <si>
    <t>(31, 22, 'CHP', 'heat')</t>
  </si>
  <si>
    <t>(31, 22, 'AD', 'water')</t>
  </si>
  <si>
    <t>(31, 22, 'AD', 'diesel')</t>
  </si>
  <si>
    <t>(31, 22, 'AD', 'electricity')</t>
  </si>
  <si>
    <t>(31, 22, 'AD', 'heat')</t>
  </si>
  <si>
    <t>(31, 21, 'CHP', 'water')</t>
  </si>
  <si>
    <t>(31, 21, 'CHP', 'diesel')</t>
  </si>
  <si>
    <t>(31, 21, 'CHP', 'electricity')</t>
  </si>
  <si>
    <t>(31, 21, 'CHP', 'heat')</t>
  </si>
  <si>
    <t>(31, 21, 'AD', 'water')</t>
  </si>
  <si>
    <t>(31, 21, 'AD', 'diesel')</t>
  </si>
  <si>
    <t>(31, 21, 'AD', 'electricity')</t>
  </si>
  <si>
    <t>(31, 21, 'AD', 'heat')</t>
  </si>
  <si>
    <t>(31, 20, 'CHP', 'water')</t>
  </si>
  <si>
    <t>(31, 20, 'CHP', 'diesel')</t>
  </si>
  <si>
    <t>(31, 20, 'CHP', 'electricity')</t>
  </si>
  <si>
    <t>(31, 20, 'CHP', 'heat')</t>
  </si>
  <si>
    <t>(31, 20, 'AD', 'water')</t>
  </si>
  <si>
    <t>(31, 20, 'AD', 'diesel')</t>
  </si>
  <si>
    <t>(31, 20, 'AD', 'electricity')</t>
  </si>
  <si>
    <t>(31, 20, 'AD', 'heat')</t>
  </si>
  <si>
    <t>(31, 19, 'CHP', 'water')</t>
  </si>
  <si>
    <t>(31, 19, 'CHP', 'diesel')</t>
  </si>
  <si>
    <t>(31, 19, 'CHP', 'electricity')</t>
  </si>
  <si>
    <t>(31, 19, 'CHP', 'heat')</t>
  </si>
  <si>
    <t>(31, 19, 'AD', 'water')</t>
  </si>
  <si>
    <t>(31, 19, 'AD', 'diesel')</t>
  </si>
  <si>
    <t>(31, 19, 'AD', 'electricity')</t>
  </si>
  <si>
    <t>(31, 19, 'AD', 'heat')</t>
  </si>
  <si>
    <t>(31, 18, 'CHP', 'water')</t>
  </si>
  <si>
    <t>(31, 18, 'CHP', 'diesel')</t>
  </si>
  <si>
    <t>(31, 18, 'CHP', 'electricity')</t>
  </si>
  <si>
    <t>(31, 18, 'CHP', 'heat')</t>
  </si>
  <si>
    <t>(31, 18, 'AD', 'water')</t>
  </si>
  <si>
    <t>(31, 18, 'AD', 'diesel')</t>
  </si>
  <si>
    <t>(31, 18, 'AD', 'electricity')</t>
  </si>
  <si>
    <t>(31, 18, 'AD', 'heat')</t>
  </si>
  <si>
    <t>(31, 17, 'CHP', 'water')</t>
  </si>
  <si>
    <t>(31, 17, 'CHP', 'diesel')</t>
  </si>
  <si>
    <t>(31, 17, 'CHP', 'electricity')</t>
  </si>
  <si>
    <t>(31, 17, 'CHP', 'heat')</t>
  </si>
  <si>
    <t>(31, 17, 'AD', 'water')</t>
  </si>
  <si>
    <t>(31, 17, 'AD', 'diesel')</t>
  </si>
  <si>
    <t>(31, 17, 'AD', 'electricity')</t>
  </si>
  <si>
    <t>(31, 17, 'AD', 'heat')</t>
  </si>
  <si>
    <t>(31, 16, 'CHP', 'water')</t>
  </si>
  <si>
    <t>(31, 16, 'CHP', 'diesel')</t>
  </si>
  <si>
    <t>(31, 16, 'CHP', 'electricity')</t>
  </si>
  <si>
    <t>(31, 16, 'CHP', 'heat')</t>
  </si>
  <si>
    <t>(31, 16, 'AD', 'water')</t>
  </si>
  <si>
    <t>(31, 16, 'AD', 'diesel')</t>
  </si>
  <si>
    <t>(31, 16, 'AD', 'electricity')</t>
  </si>
  <si>
    <t>(31, 16, 'AD', 'heat')</t>
  </si>
  <si>
    <t>(31, 15, 'CHP', 'water')</t>
  </si>
  <si>
    <t>(31, 15, 'CHP', 'diesel')</t>
  </si>
  <si>
    <t>(31, 15, 'CHP', 'electricity')</t>
  </si>
  <si>
    <t>(31, 15, 'CHP', 'heat')</t>
  </si>
  <si>
    <t>(31, 15, 'AD', 'water')</t>
  </si>
  <si>
    <t>(31, 15, 'AD', 'diesel')</t>
  </si>
  <si>
    <t>(31, 15, 'AD', 'electricity')</t>
  </si>
  <si>
    <t>(31, 15, 'AD', 'heat')</t>
  </si>
  <si>
    <t>(31, 14, 'CHP', 'water')</t>
  </si>
  <si>
    <t>(31, 14, 'CHP', 'diesel')</t>
  </si>
  <si>
    <t>(31, 14, 'CHP', 'electricity')</t>
  </si>
  <si>
    <t>(31, 14, 'CHP', 'heat')</t>
  </si>
  <si>
    <t>(31, 14, 'AD', 'water')</t>
  </si>
  <si>
    <t>(31, 14, 'AD', 'diesel')</t>
  </si>
  <si>
    <t>(31, 14, 'AD', 'electricity')</t>
  </si>
  <si>
    <t>(31, 14, 'AD', 'heat')</t>
  </si>
  <si>
    <t>(31, 13, 'CHP', 'water')</t>
  </si>
  <si>
    <t>(31, 13, 'CHP', 'diesel')</t>
  </si>
  <si>
    <t>(31, 13, 'CHP', 'electricity')</t>
  </si>
  <si>
    <t>(31, 13, 'CHP', 'heat')</t>
  </si>
  <si>
    <t>(31, 13, 'AD', 'water')</t>
  </si>
  <si>
    <t>(31, 13, 'AD', 'diesel')</t>
  </si>
  <si>
    <t>(31, 13, 'AD', 'electricity')</t>
  </si>
  <si>
    <t>(31, 13, 'AD', 'heat')</t>
  </si>
  <si>
    <t>(31, 12, 'CHP', 'water')</t>
  </si>
  <si>
    <t>(31, 12, 'CHP', 'diesel')</t>
  </si>
  <si>
    <t>(31, 12, 'CHP', 'electricity')</t>
  </si>
  <si>
    <t>(31, 12, 'CHP', 'heat')</t>
  </si>
  <si>
    <t>(31, 12, 'AD', 'water')</t>
  </si>
  <si>
    <t>(31, 12, 'AD', 'diesel')</t>
  </si>
  <si>
    <t>(31, 12, 'AD', 'electricity')</t>
  </si>
  <si>
    <t>(31, 12, 'AD', 'heat')</t>
  </si>
  <si>
    <t>(31, 11, 'CHP', 'water')</t>
  </si>
  <si>
    <t>(31, 11, 'CHP', 'diesel')</t>
  </si>
  <si>
    <t>(31, 11, 'CHP', 'electricity')</t>
  </si>
  <si>
    <t>(31, 11, 'CHP', 'heat')</t>
  </si>
  <si>
    <t>(31, 11, 'AD', 'water')</t>
  </si>
  <si>
    <t>(31, 11, 'AD', 'diesel')</t>
  </si>
  <si>
    <t>(31, 11, 'AD', 'electricity')</t>
  </si>
  <si>
    <t>(31, 11, 'AD', 'heat')</t>
  </si>
  <si>
    <t>(31, 10, 'CHP', 'water')</t>
  </si>
  <si>
    <t>(31, 10, 'CHP', 'diesel')</t>
  </si>
  <si>
    <t>(31, 10, 'CHP', 'electricity')</t>
  </si>
  <si>
    <t>(31, 10, 'CHP', 'heat')</t>
  </si>
  <si>
    <t>(31, 10, 'AD', 'water')</t>
  </si>
  <si>
    <t>(31, 10, 'AD', 'diesel')</t>
  </si>
  <si>
    <t>(31, 10, 'AD', 'electricity')</t>
  </si>
  <si>
    <t>(31, 10, 'AD', 'heat')</t>
  </si>
  <si>
    <t>(31, 9, 'CHP', 'water')</t>
  </si>
  <si>
    <t>(31, 9, 'CHP', 'diesel')</t>
  </si>
  <si>
    <t>(31, 9, 'CHP', 'electricity')</t>
  </si>
  <si>
    <t>(31, 9, 'CHP', 'heat')</t>
  </si>
  <si>
    <t>(31, 9, 'AD', 'water')</t>
  </si>
  <si>
    <t>(31, 9, 'AD', 'diesel')</t>
  </si>
  <si>
    <t>(31, 9, 'AD', 'electricity')</t>
  </si>
  <si>
    <t>(31, 9, 'AD', 'heat')</t>
  </si>
  <si>
    <t>(31, 8, 'CHP', 'water')</t>
  </si>
  <si>
    <t>(31, 8, 'CHP', 'diesel')</t>
  </si>
  <si>
    <t>(31, 8, 'CHP', 'electricity')</t>
  </si>
  <si>
    <t>(31, 8, 'CHP', 'heat')</t>
  </si>
  <si>
    <t>(31, 8, 'AD', 'water')</t>
  </si>
  <si>
    <t>(31, 8, 'AD', 'diesel')</t>
  </si>
  <si>
    <t>(31, 8, 'AD', 'electricity')</t>
  </si>
  <si>
    <t>(31, 8, 'AD', 'heat')</t>
  </si>
  <si>
    <t>(31, 7, 'CHP', 'water')</t>
  </si>
  <si>
    <t>(31, 7, 'CHP', 'diesel')</t>
  </si>
  <si>
    <t>(31, 7, 'CHP', 'electricity')</t>
  </si>
  <si>
    <t>(31, 7, 'CHP', 'heat')</t>
  </si>
  <si>
    <t>(31, 7, 'AD', 'water')</t>
  </si>
  <si>
    <t>(31, 7, 'AD', 'diesel')</t>
  </si>
  <si>
    <t>(31, 7, 'AD', 'electricity')</t>
  </si>
  <si>
    <t>(31, 7, 'AD', 'heat')</t>
  </si>
  <si>
    <t>(31, 6, 'CHP', 'water')</t>
  </si>
  <si>
    <t>(31, 6, 'CHP', 'diesel')</t>
  </si>
  <si>
    <t>(31, 6, 'CHP', 'electricity')</t>
  </si>
  <si>
    <t>(31, 6, 'CHP', 'heat')</t>
  </si>
  <si>
    <t>(31, 6, 'AD', 'water')</t>
  </si>
  <si>
    <t>(31, 6, 'AD', 'diesel')</t>
  </si>
  <si>
    <t>(31, 6, 'AD', 'electricity')</t>
  </si>
  <si>
    <t>(31, 6, 'AD', 'heat')</t>
  </si>
  <si>
    <t>(31, 5, 'CHP', 'water')</t>
  </si>
  <si>
    <t>(31, 5, 'CHP', 'diesel')</t>
  </si>
  <si>
    <t>(31, 5, 'CHP', 'electricity')</t>
  </si>
  <si>
    <t>(31, 5, 'CHP', 'heat')</t>
  </si>
  <si>
    <t>(31, 5, 'AD', 'water')</t>
  </si>
  <si>
    <t>(31, 5, 'AD', 'diesel')</t>
  </si>
  <si>
    <t>(31, 5, 'AD', 'electricity')</t>
  </si>
  <si>
    <t>(31, 5, 'AD', 'heat')</t>
  </si>
  <si>
    <t>(31, 4, 'CHP', 'water')</t>
  </si>
  <si>
    <t>(31, 4, 'CHP', 'diesel')</t>
  </si>
  <si>
    <t>(31, 4, 'CHP', 'electricity')</t>
  </si>
  <si>
    <t>(31, 4, 'CHP', 'heat')</t>
  </si>
  <si>
    <t>(31, 4, 'AD', 'water')</t>
  </si>
  <si>
    <t>(31, 4, 'AD', 'diesel')</t>
  </si>
  <si>
    <t>(31, 4, 'AD', 'electricity')</t>
  </si>
  <si>
    <t>(31, 4, 'AD', 'heat')</t>
  </si>
  <si>
    <t>(31, 3, 'CHP', 'water')</t>
  </si>
  <si>
    <t>(31, 3, 'CHP', 'diesel')</t>
  </si>
  <si>
    <t>(31, 3, 'CHP', 'electricity')</t>
  </si>
  <si>
    <t>(31, 3, 'CHP', 'heat')</t>
  </si>
  <si>
    <t>(31, 3, 'AD', 'water')</t>
  </si>
  <si>
    <t>(31, 3, 'AD', 'diesel')</t>
  </si>
  <si>
    <t>(31, 3, 'AD', 'electricity')</t>
  </si>
  <si>
    <t>(31, 3, 'AD', 'heat')</t>
  </si>
  <si>
    <t>(31, 2, 'CHP', 'water')</t>
  </si>
  <si>
    <t>(31, 2, 'CHP', 'diesel')</t>
  </si>
  <si>
    <t>(31, 2, 'CHP', 'electricity')</t>
  </si>
  <si>
    <t>(31, 2, 'CHP', 'heat')</t>
  </si>
  <si>
    <t>(31, 2, 'AD', 'water')</t>
  </si>
  <si>
    <t>(31, 2, 'AD', 'diesel')</t>
  </si>
  <si>
    <t>(31, 2, 'AD', 'electricity')</t>
  </si>
  <si>
    <t>(31, 2, 'AD', 'heat')</t>
  </si>
  <si>
    <t>(31, 1, 'CHP', 'water')</t>
  </si>
  <si>
    <t>(31, 1, 'CHP', 'diesel')</t>
  </si>
  <si>
    <t>(31, 1, 'CHP', 'electricity')</t>
  </si>
  <si>
    <t>(31, 1, 'CHP', 'heat')</t>
  </si>
  <si>
    <t>(31, 1, 'AD', 'water')</t>
  </si>
  <si>
    <t>(31, 1, 'AD', 'diesel')</t>
  </si>
  <si>
    <t>(31, 1, 'AD', 'electricity')</t>
  </si>
  <si>
    <t>(31, 1, 'AD', 'heat')</t>
  </si>
  <si>
    <t>(31, 0, 'CHP', 'water')</t>
  </si>
  <si>
    <t>(31, 0, 'CHP', 'diesel')</t>
  </si>
  <si>
    <t>(31, 0, 'CHP', 'electricity')</t>
  </si>
  <si>
    <t>(31, 0, 'CHP', 'heat')</t>
  </si>
  <si>
    <t>(31, 0, 'AD', 'water')</t>
  </si>
  <si>
    <t>(31, 0, 'AD', 'diesel')</t>
  </si>
  <si>
    <t>(31, 0, 'AD', 'electricity')</t>
  </si>
  <si>
    <t>(31, 0, 'AD', 'heat')</t>
  </si>
  <si>
    <t>(31, 119, 'CHP', 'bio oil')</t>
  </si>
  <si>
    <t>(31, 119, 'CHP', 'avoided fertilizer')</t>
  </si>
  <si>
    <t>(31, 119, 'AD', 'bio oil')</t>
  </si>
  <si>
    <t>(31, 119, 'AD', 'avoided fertilizer')</t>
  </si>
  <si>
    <t>(31, 118, 'CHP', 'bio oil')</t>
  </si>
  <si>
    <t>(31, 118, 'CHP', 'avoided fertilizer')</t>
  </si>
  <si>
    <t>(31, 118, 'AD', 'bio oil')</t>
  </si>
  <si>
    <t>(31, 118, 'AD', 'avoided fertilizer')</t>
  </si>
  <si>
    <t>(31, 117, 'CHP', 'bio oil')</t>
  </si>
  <si>
    <t>(31, 117, 'CHP', 'avoided fertilizer')</t>
  </si>
  <si>
    <t>(31, 117, 'AD', 'bio oil')</t>
  </si>
  <si>
    <t>(31, 117, 'AD', 'avoided fertilizer')</t>
  </si>
  <si>
    <t>(31, 116, 'CHP', 'bio oil')</t>
  </si>
  <si>
    <t>(31, 116, 'CHP', 'avoided fertilizer')</t>
  </si>
  <si>
    <t>(31, 116, 'AD', 'bio oil')</t>
  </si>
  <si>
    <t>(31, 116, 'AD', 'avoided fertilizer')</t>
  </si>
  <si>
    <t>(31, 115, 'CHP', 'bio oil')</t>
  </si>
  <si>
    <t>(31, 115, 'CHP', 'avoided fertilizer')</t>
  </si>
  <si>
    <t>(31, 115, 'AD', 'bio oil')</t>
  </si>
  <si>
    <t>(31, 115, 'AD', 'avoided fertilizer')</t>
  </si>
  <si>
    <t>(31, 114, 'CHP', 'bio oil')</t>
  </si>
  <si>
    <t>(31, 114, 'CHP', 'avoided fertilizer')</t>
  </si>
  <si>
    <t>(31, 114, 'AD', 'bio oil')</t>
  </si>
  <si>
    <t>(31, 114, 'AD', 'avoided fertilizer')</t>
  </si>
  <si>
    <t>(31, 113, 'CHP', 'bio oil')</t>
  </si>
  <si>
    <t>(31, 113, 'CHP', 'avoided fertilizer')</t>
  </si>
  <si>
    <t>(31, 113, 'AD', 'bio oil')</t>
  </si>
  <si>
    <t>(31, 113, 'AD', 'avoided fertilizer')</t>
  </si>
  <si>
    <t>(31, 112, 'CHP', 'bio oil')</t>
  </si>
  <si>
    <t>(31, 112, 'CHP', 'avoided fertilizer')</t>
  </si>
  <si>
    <t>(31, 112, 'AD', 'bio oil')</t>
  </si>
  <si>
    <t>(31, 112, 'AD', 'avoided fertilizer')</t>
  </si>
  <si>
    <t>(31, 111, 'CHP', 'bio oil')</t>
  </si>
  <si>
    <t>(31, 111, 'CHP', 'avoided fertilizer')</t>
  </si>
  <si>
    <t>(31, 111, 'AD', 'bio oil')</t>
  </si>
  <si>
    <t>(31, 111, 'AD', 'avoided fertilizer')</t>
  </si>
  <si>
    <t>(31, 110, 'CHP', 'bio oil')</t>
  </si>
  <si>
    <t>(31, 110, 'CHP', 'avoided fertilizer')</t>
  </si>
  <si>
    <t>(31, 110, 'AD', 'bio oil')</t>
  </si>
  <si>
    <t>(31, 110, 'AD', 'avoided fertilizer')</t>
  </si>
  <si>
    <t>(31, 109, 'CHP', 'bio oil')</t>
  </si>
  <si>
    <t>(31, 109, 'CHP', 'avoided fertilizer')</t>
  </si>
  <si>
    <t>(31, 109, 'AD', 'bio oil')</t>
  </si>
  <si>
    <t>(31, 109, 'AD', 'avoided fertilizer')</t>
  </si>
  <si>
    <t>(31, 108, 'CHP', 'bio oil')</t>
  </si>
  <si>
    <t>(31, 108, 'CHP', 'avoided fertilizer')</t>
  </si>
  <si>
    <t>(31, 108, 'AD', 'bio oil')</t>
  </si>
  <si>
    <t>(31, 108, 'AD', 'avoided fertilizer')</t>
  </si>
  <si>
    <t>(31, 107, 'CHP', 'bio oil')</t>
  </si>
  <si>
    <t>(31, 107, 'CHP', 'avoided fertilizer')</t>
  </si>
  <si>
    <t>(31, 107, 'AD', 'bio oil')</t>
  </si>
  <si>
    <t>(31, 107, 'AD', 'avoided fertilizer')</t>
  </si>
  <si>
    <t>(31, 106, 'CHP', 'bio oil')</t>
  </si>
  <si>
    <t>(31, 106, 'CHP', 'avoided fertilizer')</t>
  </si>
  <si>
    <t>(31, 106, 'AD', 'bio oil')</t>
  </si>
  <si>
    <t>(31, 106, 'AD', 'avoided fertilizer')</t>
  </si>
  <si>
    <t>(31, 105, 'CHP', 'bio oil')</t>
  </si>
  <si>
    <t>(31, 105, 'CHP', 'avoided fertilizer')</t>
  </si>
  <si>
    <t>(31, 105, 'AD', 'bio oil')</t>
  </si>
  <si>
    <t>(31, 105, 'AD', 'avoided fertilizer')</t>
  </si>
  <si>
    <t>(31, 104, 'CHP', 'bio oil')</t>
  </si>
  <si>
    <t>(31, 104, 'CHP', 'avoided fertilizer')</t>
  </si>
  <si>
    <t>(31, 104, 'AD', 'bio oil')</t>
  </si>
  <si>
    <t>(31, 104, 'AD', 'avoided fertilizer')</t>
  </si>
  <si>
    <t>(31, 103, 'CHP', 'bio oil')</t>
  </si>
  <si>
    <t>(31, 103, 'CHP', 'avoided fertilizer')</t>
  </si>
  <si>
    <t>(31, 103, 'AD', 'bio oil')</t>
  </si>
  <si>
    <t>(31, 103, 'AD', 'avoided fertilizer')</t>
  </si>
  <si>
    <t>(31, 102, 'CHP', 'bio oil')</t>
  </si>
  <si>
    <t>(31, 102, 'CHP', 'avoided fertilizer')</t>
  </si>
  <si>
    <t>(31, 102, 'AD', 'bio oil')</t>
  </si>
  <si>
    <t>(31, 102, 'AD', 'avoided fertilizer')</t>
  </si>
  <si>
    <t>(31, 101, 'CHP', 'bio oil')</t>
  </si>
  <si>
    <t>(31, 101, 'CHP', 'avoided fertilizer')</t>
  </si>
  <si>
    <t>(31, 101, 'AD', 'bio oil')</t>
  </si>
  <si>
    <t>(31, 101, 'AD', 'avoided fertilizer')</t>
  </si>
  <si>
    <t>(31, 100, 'CHP', 'bio oil')</t>
  </si>
  <si>
    <t>(31, 100, 'CHP', 'avoided fertilizer')</t>
  </si>
  <si>
    <t>(31, 100, 'AD', 'bio oil')</t>
  </si>
  <si>
    <t>(31, 100, 'AD', 'avoided fertilizer')</t>
  </si>
  <si>
    <t>(31, 99, 'CHP', 'bio oil')</t>
  </si>
  <si>
    <t>(31, 99, 'CHP', 'avoided fertilizer')</t>
  </si>
  <si>
    <t>(31, 99, 'AD', 'bio oil')</t>
  </si>
  <si>
    <t>(31, 99, 'AD', 'avoided fertilizer')</t>
  </si>
  <si>
    <t>(31, 98, 'CHP', 'bio oil')</t>
  </si>
  <si>
    <t>(31, 98, 'CHP', 'avoided fertilizer')</t>
  </si>
  <si>
    <t>(31, 98, 'AD', 'bio oil')</t>
  </si>
  <si>
    <t>(31, 98, 'AD', 'avoided fertilizer')</t>
  </si>
  <si>
    <t>(31, 97, 'CHP', 'bio oil')</t>
  </si>
  <si>
    <t>(31, 97, 'CHP', 'avoided fertilizer')</t>
  </si>
  <si>
    <t>(31, 97, 'AD', 'bio oil')</t>
  </si>
  <si>
    <t>(31, 97, 'AD', 'avoided fertilizer')</t>
  </si>
  <si>
    <t>(31, 96, 'CHP', 'bio oil')</t>
  </si>
  <si>
    <t>(31, 96, 'CHP', 'avoided fertilizer')</t>
  </si>
  <si>
    <t>(31, 96, 'AD', 'bio oil')</t>
  </si>
  <si>
    <t>(31, 96, 'AD', 'avoided fertilizer')</t>
  </si>
  <si>
    <t>(31, 95, 'CHP', 'bio oil')</t>
  </si>
  <si>
    <t>(31, 95, 'CHP', 'avoided fertilizer')</t>
  </si>
  <si>
    <t>(31, 95, 'AD', 'bio oil')</t>
  </si>
  <si>
    <t>(31, 95, 'AD', 'avoided fertilizer')</t>
  </si>
  <si>
    <t>(31, 94, 'CHP', 'bio oil')</t>
  </si>
  <si>
    <t>(31, 94, 'CHP', 'avoided fertilizer')</t>
  </si>
  <si>
    <t>(31, 94, 'AD', 'bio oil')</t>
  </si>
  <si>
    <t>(31, 94, 'AD', 'avoided fertilizer')</t>
  </si>
  <si>
    <t>(31, 93, 'CHP', 'bio oil')</t>
  </si>
  <si>
    <t>(31, 93, 'CHP', 'avoided fertilizer')</t>
  </si>
  <si>
    <t>(31, 93, 'AD', 'bio oil')</t>
  </si>
  <si>
    <t>(31, 93, 'AD', 'avoided fertilizer')</t>
  </si>
  <si>
    <t>(31, 92, 'CHP', 'bio oil')</t>
  </si>
  <si>
    <t>(31, 92, 'CHP', 'avoided fertilizer')</t>
  </si>
  <si>
    <t>(31, 92, 'AD', 'bio oil')</t>
  </si>
  <si>
    <t>(31, 92, 'AD', 'avoided fertilizer')</t>
  </si>
  <si>
    <t>(31, 91, 'CHP', 'bio oil')</t>
  </si>
  <si>
    <t>(31, 91, 'CHP', 'avoided fertilizer')</t>
  </si>
  <si>
    <t>(31, 91, 'AD', 'bio oil')</t>
  </si>
  <si>
    <t>(31, 91, 'AD', 'avoided fertilizer')</t>
  </si>
  <si>
    <t>(31, 90, 'CHP', 'bio oil')</t>
  </si>
  <si>
    <t>(31, 90, 'CHP', 'avoided fertilizer')</t>
  </si>
  <si>
    <t>(31, 90, 'AD', 'bio oil')</t>
  </si>
  <si>
    <t>(31, 90, 'AD', 'avoided fertilizer')</t>
  </si>
  <si>
    <t>(31, 89, 'CHP', 'bio oil')</t>
  </si>
  <si>
    <t>(31, 89, 'CHP', 'avoided fertilizer')</t>
  </si>
  <si>
    <t>(31, 89, 'AD', 'bio oil')</t>
  </si>
  <si>
    <t>(31, 89, 'AD', 'avoided fertilizer')</t>
  </si>
  <si>
    <t>(31, 88, 'CHP', 'bio oil')</t>
  </si>
  <si>
    <t>(31, 88, 'CHP', 'avoided fertilizer')</t>
  </si>
  <si>
    <t>(31, 88, 'AD', 'bio oil')</t>
  </si>
  <si>
    <t>(31, 88, 'AD', 'avoided fertilizer')</t>
  </si>
  <si>
    <t>(31, 87, 'CHP', 'bio oil')</t>
  </si>
  <si>
    <t>(31, 87, 'CHP', 'avoided fertilizer')</t>
  </si>
  <si>
    <t>(31, 87, 'AD', 'bio oil')</t>
  </si>
  <si>
    <t>(31, 87, 'AD', 'avoided fertilizer')</t>
  </si>
  <si>
    <t>(31, 86, 'CHP', 'bio oil')</t>
  </si>
  <si>
    <t>(31, 86, 'CHP', 'avoided fertilizer')</t>
  </si>
  <si>
    <t>(31, 86, 'AD', 'bio oil')</t>
  </si>
  <si>
    <t>(31, 86, 'AD', 'avoided fertilizer')</t>
  </si>
  <si>
    <t>(31, 85, 'CHP', 'bio oil')</t>
  </si>
  <si>
    <t>(31, 85, 'CHP', 'avoided fertilizer')</t>
  </si>
  <si>
    <t>(31, 85, 'AD', 'bio oil')</t>
  </si>
  <si>
    <t>(31, 85, 'AD', 'avoided fertilizer')</t>
  </si>
  <si>
    <t>(31, 84, 'CHP', 'bio oil')</t>
  </si>
  <si>
    <t>(31, 84, 'CHP', 'avoided fertilizer')</t>
  </si>
  <si>
    <t>(31, 84, 'AD', 'bio oil')</t>
  </si>
  <si>
    <t>(31, 84, 'AD', 'avoided fertilizer')</t>
  </si>
  <si>
    <t>(31, 83, 'CHP', 'bio oil')</t>
  </si>
  <si>
    <t>(31, 83, 'CHP', 'avoided fertilizer')</t>
  </si>
  <si>
    <t>(31, 83, 'AD', 'bio oil')</t>
  </si>
  <si>
    <t>(31, 83, 'AD', 'avoided fertilizer')</t>
  </si>
  <si>
    <t>(31, 82, 'CHP', 'bio oil')</t>
  </si>
  <si>
    <t>(31, 82, 'CHP', 'avoided fertilizer')</t>
  </si>
  <si>
    <t>(31, 82, 'AD', 'bio oil')</t>
  </si>
  <si>
    <t>(31, 82, 'AD', 'avoided fertilizer')</t>
  </si>
  <si>
    <t>(31, 81, 'CHP', 'bio oil')</t>
  </si>
  <si>
    <t>(31, 81, 'CHP', 'avoided fertilizer')</t>
  </si>
  <si>
    <t>(31, 81, 'AD', 'bio oil')</t>
  </si>
  <si>
    <t>(31, 81, 'AD', 'avoided fertilizer')</t>
  </si>
  <si>
    <t>(31, 80, 'CHP', 'bio oil')</t>
  </si>
  <si>
    <t>(31, 80, 'CHP', 'avoided fertilizer')</t>
  </si>
  <si>
    <t>(31, 80, 'AD', 'bio oil')</t>
  </si>
  <si>
    <t>(31, 80, 'AD', 'avoided fertilizer')</t>
  </si>
  <si>
    <t>(31, 79, 'CHP', 'bio oil')</t>
  </si>
  <si>
    <t>(31, 79, 'CHP', 'avoided fertilizer')</t>
  </si>
  <si>
    <t>(31, 79, 'AD', 'bio oil')</t>
  </si>
  <si>
    <t>(31, 79, 'AD', 'avoided fertilizer')</t>
  </si>
  <si>
    <t>(31, 78, 'CHP', 'bio oil')</t>
  </si>
  <si>
    <t>(31, 78, 'CHP', 'avoided fertilizer')</t>
  </si>
  <si>
    <t>(31, 78, 'AD', 'bio oil')</t>
  </si>
  <si>
    <t>(31, 78, 'AD', 'avoided fertilizer')</t>
  </si>
  <si>
    <t>(31, 77, 'CHP', 'bio oil')</t>
  </si>
  <si>
    <t>(31, 77, 'CHP', 'avoided fertilizer')</t>
  </si>
  <si>
    <t>(31, 77, 'AD', 'bio oil')</t>
  </si>
  <si>
    <t>(31, 77, 'AD', 'avoided fertilizer')</t>
  </si>
  <si>
    <t>(31, 76, 'CHP', 'bio oil')</t>
  </si>
  <si>
    <t>(31, 76, 'CHP', 'avoided fertilizer')</t>
  </si>
  <si>
    <t>(31, 76, 'AD', 'bio oil')</t>
  </si>
  <si>
    <t>(31, 76, 'AD', 'avoided fertilizer')</t>
  </si>
  <si>
    <t>(31, 75, 'CHP', 'bio oil')</t>
  </si>
  <si>
    <t>(31, 75, 'CHP', 'avoided fertilizer')</t>
  </si>
  <si>
    <t>(31, 75, 'AD', 'bio oil')</t>
  </si>
  <si>
    <t>(31, 75, 'AD', 'avoided fertilizer')</t>
  </si>
  <si>
    <t>(31, 74, 'CHP', 'bio oil')</t>
  </si>
  <si>
    <t>(31, 74, 'CHP', 'avoided fertilizer')</t>
  </si>
  <si>
    <t>(31, 74, 'AD', 'bio oil')</t>
  </si>
  <si>
    <t>(31, 74, 'AD', 'avoided fertilizer')</t>
  </si>
  <si>
    <t>(31, 73, 'CHP', 'bio oil')</t>
  </si>
  <si>
    <t>(31, 73, 'CHP', 'avoided fertilizer')</t>
  </si>
  <si>
    <t>(31, 73, 'AD', 'bio oil')</t>
  </si>
  <si>
    <t>(31, 73, 'AD', 'avoided fertilizer')</t>
  </si>
  <si>
    <t>(31, 72, 'CHP', 'bio oil')</t>
  </si>
  <si>
    <t>(31, 72, 'CHP', 'avoided fertilizer')</t>
  </si>
  <si>
    <t>(31, 72, 'AD', 'bio oil')</t>
  </si>
  <si>
    <t>(31, 72, 'AD', 'avoided fertilizer')</t>
  </si>
  <si>
    <t>(31, 71, 'CHP', 'bio oil')</t>
  </si>
  <si>
    <t>(31, 71, 'CHP', 'avoided fertilizer')</t>
  </si>
  <si>
    <t>(31, 71, 'AD', 'bio oil')</t>
  </si>
  <si>
    <t>(31, 71, 'AD', 'avoided fertilizer')</t>
  </si>
  <si>
    <t>(31, 70, 'CHP', 'bio oil')</t>
  </si>
  <si>
    <t>(31, 70, 'CHP', 'avoided fertilizer')</t>
  </si>
  <si>
    <t>(31, 70, 'AD', 'bio oil')</t>
  </si>
  <si>
    <t>(31, 70, 'AD', 'avoided fertilizer')</t>
  </si>
  <si>
    <t>(31, 69, 'CHP', 'bio oil')</t>
  </si>
  <si>
    <t>(31, 69, 'CHP', 'avoided fertilizer')</t>
  </si>
  <si>
    <t>(31, 69, 'AD', 'bio oil')</t>
  </si>
  <si>
    <t>(31, 69, 'AD', 'avoided fertilizer')</t>
  </si>
  <si>
    <t>(31, 68, 'CHP', 'bio oil')</t>
  </si>
  <si>
    <t>(31, 68, 'CHP', 'avoided fertilizer')</t>
  </si>
  <si>
    <t>(31, 68, 'AD', 'bio oil')</t>
  </si>
  <si>
    <t>(31, 68, 'AD', 'avoided fertilizer')</t>
  </si>
  <si>
    <t>(31, 67, 'CHP', 'bio oil')</t>
  </si>
  <si>
    <t>(31, 67, 'CHP', 'avoided fertilizer')</t>
  </si>
  <si>
    <t>(31, 67, 'AD', 'bio oil')</t>
  </si>
  <si>
    <t>(31, 67, 'AD', 'avoided fertilizer')</t>
  </si>
  <si>
    <t>(31, 66, 'CHP', 'bio oil')</t>
  </si>
  <si>
    <t>(31, 66, 'CHP', 'avoided fertilizer')</t>
  </si>
  <si>
    <t>(31, 66, 'AD', 'bio oil')</t>
  </si>
  <si>
    <t>(31, 66, 'AD', 'avoided fertilizer')</t>
  </si>
  <si>
    <t>(31, 65, 'CHP', 'bio oil')</t>
  </si>
  <si>
    <t>(31, 65, 'CHP', 'avoided fertilizer')</t>
  </si>
  <si>
    <t>(31, 65, 'AD', 'bio oil')</t>
  </si>
  <si>
    <t>(31, 65, 'AD', 'avoided fertilizer')</t>
  </si>
  <si>
    <t>(31, 64, 'CHP', 'bio oil')</t>
  </si>
  <si>
    <t>(31, 64, 'CHP', 'avoided fertilizer')</t>
  </si>
  <si>
    <t>(31, 64, 'AD', 'bio oil')</t>
  </si>
  <si>
    <t>(31, 64, 'AD', 'avoided fertilizer')</t>
  </si>
  <si>
    <t>(31, 63, 'CHP', 'bio oil')</t>
  </si>
  <si>
    <t>(31, 63, 'CHP', 'avoided fertilizer')</t>
  </si>
  <si>
    <t>(31, 63, 'AD', 'bio oil')</t>
  </si>
  <si>
    <t>(31, 63, 'AD', 'avoided fertilizer')</t>
  </si>
  <si>
    <t>(31, 62, 'CHP', 'bio oil')</t>
  </si>
  <si>
    <t>(31, 62, 'CHP', 'avoided fertilizer')</t>
  </si>
  <si>
    <t>(31, 62, 'AD', 'bio oil')</t>
  </si>
  <si>
    <t>(31, 62, 'AD', 'avoided fertilizer')</t>
  </si>
  <si>
    <t>(31, 61, 'CHP', 'bio oil')</t>
  </si>
  <si>
    <t>(31, 61, 'CHP', 'avoided fertilizer')</t>
  </si>
  <si>
    <t>(31, 61, 'AD', 'bio oil')</t>
  </si>
  <si>
    <t>(31, 61, 'AD', 'avoided fertilizer')</t>
  </si>
  <si>
    <t>(31, 60, 'CHP', 'bio oil')</t>
  </si>
  <si>
    <t>(31, 60, 'CHP', 'avoided fertilizer')</t>
  </si>
  <si>
    <t>(31, 60, 'AD', 'bio oil')</t>
  </si>
  <si>
    <t>(31, 60, 'AD', 'avoided fertilizer')</t>
  </si>
  <si>
    <t>(31, 59, 'CHP', 'bio oil')</t>
  </si>
  <si>
    <t>(31, 59, 'CHP', 'avoided fertilizer')</t>
  </si>
  <si>
    <t>(31, 59, 'AD', 'bio oil')</t>
  </si>
  <si>
    <t>(31, 59, 'AD', 'avoided fertilizer')</t>
  </si>
  <si>
    <t>(31, 58, 'CHP', 'bio oil')</t>
  </si>
  <si>
    <t>(31, 58, 'CHP', 'avoided fertilizer')</t>
  </si>
  <si>
    <t>(31, 58, 'AD', 'bio oil')</t>
  </si>
  <si>
    <t>(31, 58, 'AD', 'avoided fertilizer')</t>
  </si>
  <si>
    <t>(31, 57, 'CHP', 'bio oil')</t>
  </si>
  <si>
    <t>(31, 57, 'CHP', 'avoided fertilizer')</t>
  </si>
  <si>
    <t>(31, 57, 'AD', 'bio oil')</t>
  </si>
  <si>
    <t>(31, 57, 'AD', 'avoided fertilizer')</t>
  </si>
  <si>
    <t>(31, 56, 'CHP', 'bio oil')</t>
  </si>
  <si>
    <t>(31, 56, 'CHP', 'avoided fertilizer')</t>
  </si>
  <si>
    <t>(31, 56, 'AD', 'bio oil')</t>
  </si>
  <si>
    <t>(31, 56, 'AD', 'avoided fertilizer')</t>
  </si>
  <si>
    <t>(31, 55, 'CHP', 'bio oil')</t>
  </si>
  <si>
    <t>(31, 55, 'CHP', 'avoided fertilizer')</t>
  </si>
  <si>
    <t>(31, 55, 'AD', 'bio oil')</t>
  </si>
  <si>
    <t>(31, 55, 'AD', 'avoided fertilizer')</t>
  </si>
  <si>
    <t>(31, 54, 'CHP', 'bio oil')</t>
  </si>
  <si>
    <t>(31, 54, 'CHP', 'avoided fertilizer')</t>
  </si>
  <si>
    <t>(31, 54, 'AD', 'bio oil')</t>
  </si>
  <si>
    <t>(31, 54, 'AD', 'avoided fertilizer')</t>
  </si>
  <si>
    <t>(31, 53, 'CHP', 'bio oil')</t>
  </si>
  <si>
    <t>(31, 53, 'CHP', 'avoided fertilizer')</t>
  </si>
  <si>
    <t>(31, 53, 'AD', 'bio oil')</t>
  </si>
  <si>
    <t>(31, 53, 'AD', 'avoided fertilizer')</t>
  </si>
  <si>
    <t>(31, 52, 'CHP', 'bio oil')</t>
  </si>
  <si>
    <t>(31, 52, 'CHP', 'avoided fertilizer')</t>
  </si>
  <si>
    <t>(31, 52, 'AD', 'bio oil')</t>
  </si>
  <si>
    <t>(31, 52, 'AD', 'avoided fertilizer')</t>
  </si>
  <si>
    <t>(31, 51, 'CHP', 'bio oil')</t>
  </si>
  <si>
    <t>(31, 51, 'CHP', 'avoided fertilizer')</t>
  </si>
  <si>
    <t>(31, 51, 'AD', 'bio oil')</t>
  </si>
  <si>
    <t>(31, 51, 'AD', 'avoided fertilizer')</t>
  </si>
  <si>
    <t>(31, 50, 'CHP', 'bio oil')</t>
  </si>
  <si>
    <t>(31, 50, 'CHP', 'avoided fertilizer')</t>
  </si>
  <si>
    <t>(31, 50, 'AD', 'bio oil')</t>
  </si>
  <si>
    <t>(31, 50, 'AD', 'avoided fertilizer')</t>
  </si>
  <si>
    <t>(31, 49, 'CHP', 'bio oil')</t>
  </si>
  <si>
    <t>(31, 49, 'CHP', 'avoided fertilizer')</t>
  </si>
  <si>
    <t>(31, 49, 'AD', 'bio oil')</t>
  </si>
  <si>
    <t>(31, 49, 'AD', 'avoided fertilizer')</t>
  </si>
  <si>
    <t>(31, 48, 'CHP', 'bio oil')</t>
  </si>
  <si>
    <t>(31, 48, 'CHP', 'avoided fertilizer')</t>
  </si>
  <si>
    <t>(31, 48, 'AD', 'bio oil')</t>
  </si>
  <si>
    <t>(31, 48, 'AD', 'avoided fertilizer')</t>
  </si>
  <si>
    <t>(31, 47, 'CHP', 'bio oil')</t>
  </si>
  <si>
    <t>(31, 47, 'CHP', 'avoided fertilizer')</t>
  </si>
  <si>
    <t>(31, 47, 'AD', 'bio oil')</t>
  </si>
  <si>
    <t>(31, 47, 'AD', 'avoided fertilizer')</t>
  </si>
  <si>
    <t>(31, 46, 'CHP', 'bio oil')</t>
  </si>
  <si>
    <t>(31, 46, 'CHP', 'avoided fertilizer')</t>
  </si>
  <si>
    <t>(31, 46, 'AD', 'bio oil')</t>
  </si>
  <si>
    <t>(31, 46, 'AD', 'avoided fertilizer')</t>
  </si>
  <si>
    <t>(31, 45, 'CHP', 'bio oil')</t>
  </si>
  <si>
    <t>(31, 45, 'CHP', 'avoided fertilizer')</t>
  </si>
  <si>
    <t>(31, 45, 'AD', 'bio oil')</t>
  </si>
  <si>
    <t>(31, 45, 'AD', 'avoided fertilizer')</t>
  </si>
  <si>
    <t>(31, 44, 'CHP', 'bio oil')</t>
  </si>
  <si>
    <t>(31, 44, 'CHP', 'avoided fertilizer')</t>
  </si>
  <si>
    <t>(31, 44, 'AD', 'bio oil')</t>
  </si>
  <si>
    <t>(31, 44, 'AD', 'avoided fertilizer')</t>
  </si>
  <si>
    <t>(31, 43, 'CHP', 'bio oil')</t>
  </si>
  <si>
    <t>(31, 43, 'CHP', 'avoided fertilizer')</t>
  </si>
  <si>
    <t>(31, 43, 'AD', 'bio oil')</t>
  </si>
  <si>
    <t>(31, 43, 'AD', 'avoided fertilizer')</t>
  </si>
  <si>
    <t>(31, 42, 'CHP', 'bio oil')</t>
  </si>
  <si>
    <t>(31, 42, 'CHP', 'avoided fertilizer')</t>
  </si>
  <si>
    <t>(31, 42, 'AD', 'bio oil')</t>
  </si>
  <si>
    <t>(31, 42, 'AD', 'avoided fertilizer')</t>
  </si>
  <si>
    <t>(31, 41, 'CHP', 'bio oil')</t>
  </si>
  <si>
    <t>(31, 41, 'CHP', 'avoided fertilizer')</t>
  </si>
  <si>
    <t>(31, 41, 'AD', 'bio oil')</t>
  </si>
  <si>
    <t>(31, 41, 'AD', 'avoided fertilizer')</t>
  </si>
  <si>
    <t>(31, 40, 'CHP', 'bio oil')</t>
  </si>
  <si>
    <t>(31, 40, 'CHP', 'avoided fertilizer')</t>
  </si>
  <si>
    <t>(31, 40, 'AD', 'bio oil')</t>
  </si>
  <si>
    <t>(31, 40, 'AD', 'avoided fertilizer')</t>
  </si>
  <si>
    <t>(31, 39, 'CHP', 'bio oil')</t>
  </si>
  <si>
    <t>(31, 39, 'CHP', 'avoided fertilizer')</t>
  </si>
  <si>
    <t>(31, 39, 'AD', 'bio oil')</t>
  </si>
  <si>
    <t>(31, 39, 'AD', 'avoided fertilizer')</t>
  </si>
  <si>
    <t>(31, 38, 'CHP', 'bio oil')</t>
  </si>
  <si>
    <t>(31, 38, 'CHP', 'avoided fertilizer')</t>
  </si>
  <si>
    <t>(31, 38, 'AD', 'bio oil')</t>
  </si>
  <si>
    <t>(31, 38, 'AD', 'avoided fertilizer')</t>
  </si>
  <si>
    <t>(31, 37, 'CHP', 'bio oil')</t>
  </si>
  <si>
    <t>(31, 37, 'CHP', 'avoided fertilizer')</t>
  </si>
  <si>
    <t>(31, 37, 'AD', 'bio oil')</t>
  </si>
  <si>
    <t>(31, 37, 'AD', 'avoided fertilizer')</t>
  </si>
  <si>
    <t>(31, 36, 'CHP', 'bio oil')</t>
  </si>
  <si>
    <t>(31, 36, 'CHP', 'avoided fertilizer')</t>
  </si>
  <si>
    <t>(31, 36, 'AD', 'bio oil')</t>
  </si>
  <si>
    <t>(31, 36, 'AD', 'avoided fertilizer')</t>
  </si>
  <si>
    <t>(31, 35, 'CHP', 'bio oil')</t>
  </si>
  <si>
    <t>(31, 35, 'CHP', 'avoided fertilizer')</t>
  </si>
  <si>
    <t>(31, 35, 'AD', 'bio oil')</t>
  </si>
  <si>
    <t>(31, 35, 'AD', 'avoided fertilizer')</t>
  </si>
  <si>
    <t>(31, 34, 'CHP', 'bio oil')</t>
  </si>
  <si>
    <t>(31, 34, 'CHP', 'avoided fertilizer')</t>
  </si>
  <si>
    <t>(31, 34, 'AD', 'bio oil')</t>
  </si>
  <si>
    <t>(31, 34, 'AD', 'avoided fertilizer')</t>
  </si>
  <si>
    <t>(31, 33, 'CHP', 'bio oil')</t>
  </si>
  <si>
    <t>(31, 33, 'CHP', 'avoided fertilizer')</t>
  </si>
  <si>
    <t>(31, 33, 'AD', 'bio oil')</t>
  </si>
  <si>
    <t>(31, 33, 'AD', 'avoided fertilizer')</t>
  </si>
  <si>
    <t>(31, 32, 'CHP', 'bio oil')</t>
  </si>
  <si>
    <t>(31, 32, 'CHP', 'avoided fertilizer')</t>
  </si>
  <si>
    <t>(31, 32, 'AD', 'bio oil')</t>
  </si>
  <si>
    <t>(31, 32, 'AD', 'avoided fertilizer')</t>
  </si>
  <si>
    <t>(31, 31, 'CHP', 'bio oil')</t>
  </si>
  <si>
    <t>(31, 31, 'CHP', 'avoided fertilizer')</t>
  </si>
  <si>
    <t>(31, 31, 'AD', 'bio oil')</t>
  </si>
  <si>
    <t>(31, 31, 'AD', 'avoided fertilizer')</t>
  </si>
  <si>
    <t>(31, 30, 'CHP', 'bio oil')</t>
  </si>
  <si>
    <t>(31, 30, 'CHP', 'avoided fertilizer')</t>
  </si>
  <si>
    <t>(31, 30, 'AD', 'bio oil')</t>
  </si>
  <si>
    <t>(31, 30, 'AD', 'avoided fertilizer')</t>
  </si>
  <si>
    <t>(31, 29, 'CHP', 'bio oil')</t>
  </si>
  <si>
    <t>(31, 29, 'CHP', 'avoided fertilizer')</t>
  </si>
  <si>
    <t>(31, 29, 'AD', 'bio oil')</t>
  </si>
  <si>
    <t>(31, 29, 'AD', 'avoided fertilizer')</t>
  </si>
  <si>
    <t>(31, 28, 'CHP', 'bio oil')</t>
  </si>
  <si>
    <t>(31, 28, 'CHP', 'avoided fertilizer')</t>
  </si>
  <si>
    <t>(31, 28, 'AD', 'bio oil')</t>
  </si>
  <si>
    <t>(31, 28, 'AD', 'avoided fertilizer')</t>
  </si>
  <si>
    <t>(31, 27, 'CHP', 'bio oil')</t>
  </si>
  <si>
    <t>(31, 27, 'CHP', 'avoided fertilizer')</t>
  </si>
  <si>
    <t>(31, 27, 'AD', 'bio oil')</t>
  </si>
  <si>
    <t>(31, 27, 'AD', 'avoided fertilizer')</t>
  </si>
  <si>
    <t>(31, 26, 'CHP', 'bio oil')</t>
  </si>
  <si>
    <t>(31, 26, 'CHP', 'avoided fertilizer')</t>
  </si>
  <si>
    <t>(31, 26, 'AD', 'bio oil')</t>
  </si>
  <si>
    <t>(31, 26, 'AD', 'avoided fertilizer')</t>
  </si>
  <si>
    <t>(31, 25, 'CHP', 'bio oil')</t>
  </si>
  <si>
    <t>(31, 25, 'CHP', 'avoided fertilizer')</t>
  </si>
  <si>
    <t>(31, 25, 'AD', 'bio oil')</t>
  </si>
  <si>
    <t>(31, 25, 'AD', 'avoided fertilizer')</t>
  </si>
  <si>
    <t>(31, 24, 'CHP', 'bio oil')</t>
  </si>
  <si>
    <t>(31, 24, 'CHP', 'avoided fertilizer')</t>
  </si>
  <si>
    <t>(31, 24, 'AD', 'bio oil')</t>
  </si>
  <si>
    <t>(31, 24, 'AD', 'avoided fertilizer')</t>
  </si>
  <si>
    <t>(31, 23, 'CHP', 'bio oil')</t>
  </si>
  <si>
    <t>(31, 23, 'CHP', 'avoided fertilizer')</t>
  </si>
  <si>
    <t>(31, 23, 'AD', 'bio oil')</t>
  </si>
  <si>
    <t>(31, 23, 'AD', 'avoided fertilizer')</t>
  </si>
  <si>
    <t>(31, 22, 'CHP', 'bio oil')</t>
  </si>
  <si>
    <t>(31, 22, 'CHP', 'avoided fertilizer')</t>
  </si>
  <si>
    <t>(31, 22, 'AD', 'bio oil')</t>
  </si>
  <si>
    <t>(31, 22, 'AD', 'avoided fertilizer')</t>
  </si>
  <si>
    <t>(31, 21, 'CHP', 'bio oil')</t>
  </si>
  <si>
    <t>(31, 21, 'CHP', 'avoided fertilizer')</t>
  </si>
  <si>
    <t>(31, 21, 'AD', 'bio oil')</t>
  </si>
  <si>
    <t>(31, 21, 'AD', 'avoided fertilizer')</t>
  </si>
  <si>
    <t>(31, 20, 'CHP', 'bio oil')</t>
  </si>
  <si>
    <t>(31, 20, 'CHP', 'avoided fertilizer')</t>
  </si>
  <si>
    <t>(31, 20, 'AD', 'bio oil')</t>
  </si>
  <si>
    <t>(31, 20, 'AD', 'avoided fertilizer')</t>
  </si>
  <si>
    <t>(31, 19, 'CHP', 'bio oil')</t>
  </si>
  <si>
    <t>(31, 19, 'CHP', 'avoided fertilizer')</t>
  </si>
  <si>
    <t>(31, 19, 'AD', 'bio oil')</t>
  </si>
  <si>
    <t>(31, 19, 'AD', 'avoided fertilizer')</t>
  </si>
  <si>
    <t>(31, 18, 'CHP', 'bio oil')</t>
  </si>
  <si>
    <t>(31, 18, 'CHP', 'avoided fertilizer')</t>
  </si>
  <si>
    <t>(31, 18, 'AD', 'bio oil')</t>
  </si>
  <si>
    <t>(31, 18, 'AD', 'avoided fertilizer')</t>
  </si>
  <si>
    <t>(31, 17, 'CHP', 'bio oil')</t>
  </si>
  <si>
    <t>(31, 17, 'CHP', 'avoided fertilizer')</t>
  </si>
  <si>
    <t>(31, 17, 'AD', 'bio oil')</t>
  </si>
  <si>
    <t>(31, 17, 'AD', 'avoided fertilizer')</t>
  </si>
  <si>
    <t>(31, 16, 'CHP', 'bio oil')</t>
  </si>
  <si>
    <t>(31, 16, 'CHP', 'avoided fertilizer')</t>
  </si>
  <si>
    <t>(31, 16, 'AD', 'bio oil')</t>
  </si>
  <si>
    <t>(31, 16, 'AD', 'avoided fertilizer')</t>
  </si>
  <si>
    <t>(31, 15, 'CHP', 'bio oil')</t>
  </si>
  <si>
    <t>(31, 15, 'CHP', 'avoided fertilizer')</t>
  </si>
  <si>
    <t>(31, 15, 'AD', 'bio oil')</t>
  </si>
  <si>
    <t>(31, 15, 'AD', 'avoided fertilizer')</t>
  </si>
  <si>
    <t>(31, 14, 'CHP', 'bio oil')</t>
  </si>
  <si>
    <t>(31, 14, 'CHP', 'avoided fertilizer')</t>
  </si>
  <si>
    <t>(31, 14, 'AD', 'bio oil')</t>
  </si>
  <si>
    <t>(31, 14, 'AD', 'avoided fertilizer')</t>
  </si>
  <si>
    <t>(31, 13, 'CHP', 'bio oil')</t>
  </si>
  <si>
    <t>(31, 13, 'CHP', 'avoided fertilizer')</t>
  </si>
  <si>
    <t>(31, 13, 'AD', 'bio oil')</t>
  </si>
  <si>
    <t>(31, 13, 'AD', 'avoided fertilizer')</t>
  </si>
  <si>
    <t>(31, 12, 'CHP', 'bio oil')</t>
  </si>
  <si>
    <t>(31, 12, 'CHP', 'avoided fertilizer')</t>
  </si>
  <si>
    <t>(31, 12, 'AD', 'bio oil')</t>
  </si>
  <si>
    <t>(31, 12, 'AD', 'avoided fertilizer')</t>
  </si>
  <si>
    <t>(31, 11, 'CHP', 'bio oil')</t>
  </si>
  <si>
    <t>(31, 11, 'CHP', 'avoided fertilizer')</t>
  </si>
  <si>
    <t>(31, 11, 'AD', 'bio oil')</t>
  </si>
  <si>
    <t>(31, 11, 'AD', 'avoided fertilizer')</t>
  </si>
  <si>
    <t>(31, 10, 'CHP', 'bio oil')</t>
  </si>
  <si>
    <t>(31, 10, 'CHP', 'avoided fertilizer')</t>
  </si>
  <si>
    <t>(31, 10, 'AD', 'bio oil')</t>
  </si>
  <si>
    <t>(31, 10, 'AD', 'avoided fertilizer')</t>
  </si>
  <si>
    <t>(31, 9, 'CHP', 'bio oil')</t>
  </si>
  <si>
    <t>(31, 9, 'CHP', 'avoided fertilizer')</t>
  </si>
  <si>
    <t>(31, 9, 'AD', 'bio oil')</t>
  </si>
  <si>
    <t>(31, 9, 'AD', 'avoided fertilizer')</t>
  </si>
  <si>
    <t>(31, 8, 'CHP', 'bio oil')</t>
  </si>
  <si>
    <t>(31, 8, 'CHP', 'avoided fertilizer')</t>
  </si>
  <si>
    <t>(31, 8, 'AD', 'bio oil')</t>
  </si>
  <si>
    <t>(31, 8, 'AD', 'avoided fertilizer')</t>
  </si>
  <si>
    <t>(31, 7, 'CHP', 'bio oil')</t>
  </si>
  <si>
    <t>(31, 7, 'CHP', 'avoided fertilizer')</t>
  </si>
  <si>
    <t>(31, 7, 'AD', 'bio oil')</t>
  </si>
  <si>
    <t>(31, 7, 'AD', 'avoided fertilizer')</t>
  </si>
  <si>
    <t>(31, 6, 'CHP', 'bio oil')</t>
  </si>
  <si>
    <t>(31, 6, 'CHP', 'avoided fertilizer')</t>
  </si>
  <si>
    <t>(31, 6, 'AD', 'bio oil')</t>
  </si>
  <si>
    <t>(31, 6, 'AD', 'avoided fertilizer')</t>
  </si>
  <si>
    <t>(31, 5, 'CHP', 'bio oil')</t>
  </si>
  <si>
    <t>(31, 5, 'CHP', 'avoided fertilizer')</t>
  </si>
  <si>
    <t>(31, 5, 'AD', 'bio oil')</t>
  </si>
  <si>
    <t>(31, 5, 'AD', 'avoided fertilizer')</t>
  </si>
  <si>
    <t>(31, 4, 'CHP', 'bio oil')</t>
  </si>
  <si>
    <t>(31, 4, 'CHP', 'avoided fertilizer')</t>
  </si>
  <si>
    <t>(31, 4, 'AD', 'bio oil')</t>
  </si>
  <si>
    <t>(31, 4, 'AD', 'avoided fertilizer')</t>
  </si>
  <si>
    <t>(31, 3, 'CHP', 'bio oil')</t>
  </si>
  <si>
    <t>(31, 3, 'CHP', 'avoided fertilizer')</t>
  </si>
  <si>
    <t>(31, 3, 'AD', 'bio oil')</t>
  </si>
  <si>
    <t>(31, 3, 'AD', 'avoided fertilizer')</t>
  </si>
  <si>
    <t>(31, 2, 'CHP', 'bio oil')</t>
  </si>
  <si>
    <t>(31, 2, 'CHP', 'avoided fertilizer')</t>
  </si>
  <si>
    <t>(31, 2, 'AD', 'bio oil')</t>
  </si>
  <si>
    <t>(31, 2, 'AD', 'avoided fertilizer')</t>
  </si>
  <si>
    <t>(31, 1, 'CHP', 'bio oil')</t>
  </si>
  <si>
    <t>(31, 1, 'CHP', 'avoided fertilizer')</t>
  </si>
  <si>
    <t>(31, 1, 'AD', 'bio oil')</t>
  </si>
  <si>
    <t>(31, 1, 'AD', 'avoided fertilizer')</t>
  </si>
  <si>
    <t>(31, 0, 'CHP', 'bio oil')</t>
  </si>
  <si>
    <t>(31, 0, 'CHP', 'avoided fertilizer')</t>
  </si>
  <si>
    <t>(31, 0, 'AD', 'bio oil')</t>
  </si>
  <si>
    <t>(31, 0, 'AD', 'avoided fertilizer')</t>
  </si>
  <si>
    <t>(31, 119, 'CHP', 'TPC')</t>
  </si>
  <si>
    <t>(31, 119, 'CHP', 'labor')</t>
  </si>
  <si>
    <t>(31, 119, 'CHP', 'transportation')</t>
  </si>
  <si>
    <t>(31, 119, 'CHP', 'disposal')</t>
  </si>
  <si>
    <t>(31, 119, 'AD', 'TPC')</t>
  </si>
  <si>
    <t>(31, 119, 'AD', 'labor')</t>
  </si>
  <si>
    <t>(31, 119, 'AD', 'transportation')</t>
  </si>
  <si>
    <t>(31, 119, 'AD', 'disposal')</t>
  </si>
  <si>
    <t>(31, 118, 'CHP', 'TPC')</t>
  </si>
  <si>
    <t>(31, 118, 'CHP', 'labor')</t>
  </si>
  <si>
    <t>(31, 118, 'CHP', 'transportation')</t>
  </si>
  <si>
    <t>(31, 118, 'CHP', 'disposal')</t>
  </si>
  <si>
    <t>(31, 118, 'AD', 'TPC')</t>
  </si>
  <si>
    <t>(31, 118, 'AD', 'labor')</t>
  </si>
  <si>
    <t>(31, 118, 'AD', 'transportation')</t>
  </si>
  <si>
    <t>(31, 118, 'AD', 'disposal')</t>
  </si>
  <si>
    <t>(31, 117, 'CHP', 'TPC')</t>
  </si>
  <si>
    <t>(31, 117, 'CHP', 'labor')</t>
  </si>
  <si>
    <t>(31, 117, 'CHP', 'transportation')</t>
  </si>
  <si>
    <t>(31, 117, 'CHP', 'disposal')</t>
  </si>
  <si>
    <t>(31, 117, 'AD', 'TPC')</t>
  </si>
  <si>
    <t>(31, 117, 'AD', 'labor')</t>
  </si>
  <si>
    <t>(31, 117, 'AD', 'transportation')</t>
  </si>
  <si>
    <t>(31, 117, 'AD', 'disposal')</t>
  </si>
  <si>
    <t>(31, 116, 'CHP', 'TPC')</t>
  </si>
  <si>
    <t>(31, 116, 'CHP', 'labor')</t>
  </si>
  <si>
    <t>(31, 116, 'CHP', 'transportation')</t>
  </si>
  <si>
    <t>(31, 116, 'CHP', 'disposal')</t>
  </si>
  <si>
    <t>(31, 116, 'AD', 'TPC')</t>
  </si>
  <si>
    <t>(31, 116, 'AD', 'labor')</t>
  </si>
  <si>
    <t>(31, 116, 'AD', 'transportation')</t>
  </si>
  <si>
    <t>(31, 116, 'AD', 'disposal')</t>
  </si>
  <si>
    <t>(31, 115, 'CHP', 'TPC')</t>
  </si>
  <si>
    <t>(31, 115, 'CHP', 'labor')</t>
  </si>
  <si>
    <t>(31, 115, 'CHP', 'transportation')</t>
  </si>
  <si>
    <t>(31, 115, 'CHP', 'disposal')</t>
  </si>
  <si>
    <t>(31, 115, 'AD', 'TPC')</t>
  </si>
  <si>
    <t>(31, 115, 'AD', 'labor')</t>
  </si>
  <si>
    <t>(31, 115, 'AD', 'transportation')</t>
  </si>
  <si>
    <t>(31, 115, 'AD', 'disposal')</t>
  </si>
  <si>
    <t>(31, 114, 'CHP', 'TPC')</t>
  </si>
  <si>
    <t>(31, 114, 'CHP', 'labor')</t>
  </si>
  <si>
    <t>(31, 114, 'CHP', 'transportation')</t>
  </si>
  <si>
    <t>(31, 114, 'CHP', 'disposal')</t>
  </si>
  <si>
    <t>(31, 114, 'AD', 'TPC')</t>
  </si>
  <si>
    <t>(31, 114, 'AD', 'labor')</t>
  </si>
  <si>
    <t>(31, 114, 'AD', 'transportation')</t>
  </si>
  <si>
    <t>(31, 114, 'AD', 'disposal')</t>
  </si>
  <si>
    <t>(31, 113, 'CHP', 'TPC')</t>
  </si>
  <si>
    <t>(31, 113, 'CHP', 'labor')</t>
  </si>
  <si>
    <t>(31, 113, 'CHP', 'transportation')</t>
  </si>
  <si>
    <t>(31, 113, 'CHP', 'disposal')</t>
  </si>
  <si>
    <t>(31, 113, 'AD', 'TPC')</t>
  </si>
  <si>
    <t>(31, 113, 'AD', 'labor')</t>
  </si>
  <si>
    <t>(31, 113, 'AD', 'transportation')</t>
  </si>
  <si>
    <t>(31, 113, 'AD', 'disposal')</t>
  </si>
  <si>
    <t>(31, 112, 'CHP', 'TPC')</t>
  </si>
  <si>
    <t>(31, 112, 'CHP', 'labor')</t>
  </si>
  <si>
    <t>(31, 112, 'CHP', 'transportation')</t>
  </si>
  <si>
    <t>(31, 112, 'CHP', 'disposal')</t>
  </si>
  <si>
    <t>(31, 112, 'AD', 'TPC')</t>
  </si>
  <si>
    <t>(31, 112, 'AD', 'labor')</t>
  </si>
  <si>
    <t>(31, 112, 'AD', 'transportation')</t>
  </si>
  <si>
    <t>(31, 112, 'AD', 'disposal')</t>
  </si>
  <si>
    <t>(31, 111, 'CHP', 'TPC')</t>
  </si>
  <si>
    <t>(31, 111, 'CHP', 'labor')</t>
  </si>
  <si>
    <t>(31, 111, 'CHP', 'transportation')</t>
  </si>
  <si>
    <t>(31, 111, 'CHP', 'disposal')</t>
  </si>
  <si>
    <t>(31, 111, 'AD', 'TPC')</t>
  </si>
  <si>
    <t>(31, 111, 'AD', 'labor')</t>
  </si>
  <si>
    <t>(31, 111, 'AD', 'transportation')</t>
  </si>
  <si>
    <t>(31, 111, 'AD', 'disposal')</t>
  </si>
  <si>
    <t>(31, 110, 'CHP', 'TPC')</t>
  </si>
  <si>
    <t>(31, 110, 'CHP', 'labor')</t>
  </si>
  <si>
    <t>(31, 110, 'CHP', 'transportation')</t>
  </si>
  <si>
    <t>(31, 110, 'CHP', 'disposal')</t>
  </si>
  <si>
    <t>(31, 110, 'AD', 'TPC')</t>
  </si>
  <si>
    <t>(31, 110, 'AD', 'labor')</t>
  </si>
  <si>
    <t>(31, 110, 'AD', 'transportation')</t>
  </si>
  <si>
    <t>(31, 110, 'AD', 'disposal')</t>
  </si>
  <si>
    <t>(31, 109, 'CHP', 'TPC')</t>
  </si>
  <si>
    <t>(31, 109, 'CHP', 'labor')</t>
  </si>
  <si>
    <t>(31, 109, 'CHP', 'transportation')</t>
  </si>
  <si>
    <t>(31, 109, 'CHP', 'disposal')</t>
  </si>
  <si>
    <t>(31, 109, 'AD', 'TPC')</t>
  </si>
  <si>
    <t>(31, 109, 'AD', 'labor')</t>
  </si>
  <si>
    <t>(31, 109, 'AD', 'transportation')</t>
  </si>
  <si>
    <t>(31, 109, 'AD', 'disposal')</t>
  </si>
  <si>
    <t>(31, 108, 'CHP', 'TPC')</t>
  </si>
  <si>
    <t>(31, 108, 'CHP', 'labor')</t>
  </si>
  <si>
    <t>(31, 108, 'CHP', 'transportation')</t>
  </si>
  <si>
    <t>(31, 108, 'CHP', 'disposal')</t>
  </si>
  <si>
    <t>(31, 108, 'AD', 'TPC')</t>
  </si>
  <si>
    <t>(31, 108, 'AD', 'labor')</t>
  </si>
  <si>
    <t>(31, 108, 'AD', 'transportation')</t>
  </si>
  <si>
    <t>(31, 108, 'AD', 'disposal')</t>
  </si>
  <si>
    <t>(31, 107, 'CHP', 'TPC')</t>
  </si>
  <si>
    <t>(31, 107, 'CHP', 'labor')</t>
  </si>
  <si>
    <t>(31, 107, 'CHP', 'transportation')</t>
  </si>
  <si>
    <t>(31, 107, 'CHP', 'disposal')</t>
  </si>
  <si>
    <t>(31, 107, 'AD', 'TPC')</t>
  </si>
  <si>
    <t>(31, 107, 'AD', 'labor')</t>
  </si>
  <si>
    <t>(31, 107, 'AD', 'transportation')</t>
  </si>
  <si>
    <t>(31, 107, 'AD', 'disposal')</t>
  </si>
  <si>
    <t>(31, 106, 'CHP', 'TPC')</t>
  </si>
  <si>
    <t>(31, 106, 'CHP', 'labor')</t>
  </si>
  <si>
    <t>(31, 106, 'CHP', 'transportation')</t>
  </si>
  <si>
    <t>(31, 106, 'CHP', 'disposal')</t>
  </si>
  <si>
    <t>(31, 106, 'AD', 'TPC')</t>
  </si>
  <si>
    <t>(31, 106, 'AD', 'labor')</t>
  </si>
  <si>
    <t>(31, 106, 'AD', 'transportation')</t>
  </si>
  <si>
    <t>(31, 106, 'AD', 'disposal')</t>
  </si>
  <si>
    <t>(31, 105, 'CHP', 'TPC')</t>
  </si>
  <si>
    <t>(31, 105, 'CHP', 'labor')</t>
  </si>
  <si>
    <t>(31, 105, 'CHP', 'transportation')</t>
  </si>
  <si>
    <t>(31, 105, 'CHP', 'disposal')</t>
  </si>
  <si>
    <t>(31, 105, 'AD', 'TPC')</t>
  </si>
  <si>
    <t>(31, 105, 'AD', 'labor')</t>
  </si>
  <si>
    <t>(31, 105, 'AD', 'transportation')</t>
  </si>
  <si>
    <t>(31, 105, 'AD', 'disposal')</t>
  </si>
  <si>
    <t>(31, 104, 'CHP', 'TPC')</t>
  </si>
  <si>
    <t>(31, 104, 'CHP', 'labor')</t>
  </si>
  <si>
    <t>(31, 104, 'CHP', 'transportation')</t>
  </si>
  <si>
    <t>(31, 104, 'CHP', 'disposal')</t>
  </si>
  <si>
    <t>(31, 104, 'AD', 'TPC')</t>
  </si>
  <si>
    <t>(31, 104, 'AD', 'labor')</t>
  </si>
  <si>
    <t>(31, 104, 'AD', 'transportation')</t>
  </si>
  <si>
    <t>(31, 104, 'AD', 'disposal')</t>
  </si>
  <si>
    <t>(31, 103, 'CHP', 'TPC')</t>
  </si>
  <si>
    <t>(31, 103, 'CHP', 'labor')</t>
  </si>
  <si>
    <t>(31, 103, 'CHP', 'transportation')</t>
  </si>
  <si>
    <t>(31, 103, 'CHP', 'disposal')</t>
  </si>
  <si>
    <t>(31, 103, 'AD', 'TPC')</t>
  </si>
  <si>
    <t>(31, 103, 'AD', 'labor')</t>
  </si>
  <si>
    <t>(31, 103, 'AD', 'transportation')</t>
  </si>
  <si>
    <t>(31, 103, 'AD', 'disposal')</t>
  </si>
  <si>
    <t>(31, 102, 'CHP', 'TPC')</t>
  </si>
  <si>
    <t>(31, 102, 'CHP', 'labor')</t>
  </si>
  <si>
    <t>(31, 102, 'CHP', 'transportation')</t>
  </si>
  <si>
    <t>(31, 102, 'CHP', 'disposal')</t>
  </si>
  <si>
    <t>(31, 102, 'AD', 'TPC')</t>
  </si>
  <si>
    <t>(31, 102, 'AD', 'labor')</t>
  </si>
  <si>
    <t>(31, 102, 'AD', 'transportation')</t>
  </si>
  <si>
    <t>(31, 102, 'AD', 'disposal')</t>
  </si>
  <si>
    <t>(31, 101, 'CHP', 'TPC')</t>
  </si>
  <si>
    <t>(31, 101, 'CHP', 'labor')</t>
  </si>
  <si>
    <t>(31, 101, 'CHP', 'transportation')</t>
  </si>
  <si>
    <t>(31, 101, 'CHP', 'disposal')</t>
  </si>
  <si>
    <t>(31, 101, 'AD', 'TPC')</t>
  </si>
  <si>
    <t>(31, 101, 'AD', 'labor')</t>
  </si>
  <si>
    <t>(31, 101, 'AD', 'transportation')</t>
  </si>
  <si>
    <t>(31, 101, 'AD', 'disposal')</t>
  </si>
  <si>
    <t>(31, 100, 'CHP', 'TPC')</t>
  </si>
  <si>
    <t>(31, 100, 'CHP', 'labor')</t>
  </si>
  <si>
    <t>(31, 100, 'CHP', 'transportation')</t>
  </si>
  <si>
    <t>(31, 100, 'CHP', 'disposal')</t>
  </si>
  <si>
    <t>(31, 100, 'AD', 'TPC')</t>
  </si>
  <si>
    <t>(31, 100, 'AD', 'labor')</t>
  </si>
  <si>
    <t>(31, 100, 'AD', 'transportation')</t>
  </si>
  <si>
    <t>(31, 100, 'AD', 'disposal')</t>
  </si>
  <si>
    <t>(31, 99, 'CHP', 'TPC')</t>
  </si>
  <si>
    <t>(31, 99, 'CHP', 'labor')</t>
  </si>
  <si>
    <t>(31, 99, 'CHP', 'transportation')</t>
  </si>
  <si>
    <t>(31, 99, 'CHP', 'disposal')</t>
  </si>
  <si>
    <t>(31, 99, 'AD', 'TPC')</t>
  </si>
  <si>
    <t>(31, 99, 'AD', 'labor')</t>
  </si>
  <si>
    <t>(31, 99, 'AD', 'transportation')</t>
  </si>
  <si>
    <t>(31, 99, 'AD', 'disposal')</t>
  </si>
  <si>
    <t>(31, 98, 'CHP', 'TPC')</t>
  </si>
  <si>
    <t>(31, 98, 'CHP', 'labor')</t>
  </si>
  <si>
    <t>(31, 98, 'CHP', 'transportation')</t>
  </si>
  <si>
    <t>(31, 98, 'CHP', 'disposal')</t>
  </si>
  <si>
    <t>(31, 98, 'AD', 'TPC')</t>
  </si>
  <si>
    <t>(31, 98, 'AD', 'labor')</t>
  </si>
  <si>
    <t>(31, 98, 'AD', 'transportation')</t>
  </si>
  <si>
    <t>(31, 98, 'AD', 'disposal')</t>
  </si>
  <si>
    <t>(31, 97, 'CHP', 'TPC')</t>
  </si>
  <si>
    <t>(31, 97, 'CHP', 'labor')</t>
  </si>
  <si>
    <t>(31, 97, 'CHP', 'transportation')</t>
  </si>
  <si>
    <t>(31, 97, 'CHP', 'disposal')</t>
  </si>
  <si>
    <t>(31, 97, 'AD', 'TPC')</t>
  </si>
  <si>
    <t>(31, 97, 'AD', 'labor')</t>
  </si>
  <si>
    <t>(31, 97, 'AD', 'transportation')</t>
  </si>
  <si>
    <t>(31, 97, 'AD', 'disposal')</t>
  </si>
  <si>
    <t>(31, 96, 'CHP', 'TPC')</t>
  </si>
  <si>
    <t>(31, 96, 'CHP', 'labor')</t>
  </si>
  <si>
    <t>(31, 96, 'CHP', 'transportation')</t>
  </si>
  <si>
    <t>(31, 96, 'CHP', 'disposal')</t>
  </si>
  <si>
    <t>(31, 96, 'AD', 'TPC')</t>
  </si>
  <si>
    <t>(31, 96, 'AD', 'labor')</t>
  </si>
  <si>
    <t>(31, 96, 'AD', 'transportation')</t>
  </si>
  <si>
    <t>(31, 96, 'AD', 'disposal')</t>
  </si>
  <si>
    <t>(31, 95, 'CHP', 'TPC')</t>
  </si>
  <si>
    <t>(31, 95, 'CHP', 'labor')</t>
  </si>
  <si>
    <t>(31, 95, 'CHP', 'transportation')</t>
  </si>
  <si>
    <t>(31, 95, 'CHP', 'disposal')</t>
  </si>
  <si>
    <t>(31, 95, 'AD', 'TPC')</t>
  </si>
  <si>
    <t>(31, 95, 'AD', 'labor')</t>
  </si>
  <si>
    <t>(31, 95, 'AD', 'transportation')</t>
  </si>
  <si>
    <t>(31, 95, 'AD', 'disposal')</t>
  </si>
  <si>
    <t>(31, 94, 'CHP', 'TPC')</t>
  </si>
  <si>
    <t>(31, 94, 'CHP', 'labor')</t>
  </si>
  <si>
    <t>(31, 94, 'CHP', 'transportation')</t>
  </si>
  <si>
    <t>(31, 94, 'CHP', 'disposal')</t>
  </si>
  <si>
    <t>(31, 94, 'AD', 'TPC')</t>
  </si>
  <si>
    <t>(31, 94, 'AD', 'labor')</t>
  </si>
  <si>
    <t>(31, 94, 'AD', 'transportation')</t>
  </si>
  <si>
    <t>(31, 94, 'AD', 'disposal')</t>
  </si>
  <si>
    <t>(31, 93, 'CHP', 'TPC')</t>
  </si>
  <si>
    <t>(31, 93, 'CHP', 'labor')</t>
  </si>
  <si>
    <t>(31, 93, 'CHP', 'transportation')</t>
  </si>
  <si>
    <t>(31, 93, 'CHP', 'disposal')</t>
  </si>
  <si>
    <t>(31, 93, 'AD', 'TPC')</t>
  </si>
  <si>
    <t>(31, 93, 'AD', 'labor')</t>
  </si>
  <si>
    <t>(31, 93, 'AD', 'transportation')</t>
  </si>
  <si>
    <t>(31, 93, 'AD', 'disposal')</t>
  </si>
  <si>
    <t>(31, 92, 'CHP', 'TPC')</t>
  </si>
  <si>
    <t>(31, 92, 'CHP', 'labor')</t>
  </si>
  <si>
    <t>(31, 92, 'CHP', 'transportation')</t>
  </si>
  <si>
    <t>(31, 92, 'CHP', 'disposal')</t>
  </si>
  <si>
    <t>(31, 92, 'AD', 'TPC')</t>
  </si>
  <si>
    <t>(31, 92, 'AD', 'labor')</t>
  </si>
  <si>
    <t>(31, 92, 'AD', 'transportation')</t>
  </si>
  <si>
    <t>(31, 92, 'AD', 'disposal')</t>
  </si>
  <si>
    <t>(31, 91, 'CHP', 'TPC')</t>
  </si>
  <si>
    <t>(31, 91, 'CHP', 'labor')</t>
  </si>
  <si>
    <t>(31, 91, 'CHP', 'transportation')</t>
  </si>
  <si>
    <t>(31, 91, 'CHP', 'disposal')</t>
  </si>
  <si>
    <t>(31, 91, 'AD', 'TPC')</t>
  </si>
  <si>
    <t>(31, 91, 'AD', 'labor')</t>
  </si>
  <si>
    <t>(31, 91, 'AD', 'transportation')</t>
  </si>
  <si>
    <t>(31, 91, 'AD', 'disposal')</t>
  </si>
  <si>
    <t>(31, 90, 'CHP', 'TPC')</t>
  </si>
  <si>
    <t>(31, 90, 'CHP', 'labor')</t>
  </si>
  <si>
    <t>(31, 90, 'CHP', 'transportation')</t>
  </si>
  <si>
    <t>(31, 90, 'CHP', 'disposal')</t>
  </si>
  <si>
    <t>(31, 90, 'AD', 'TPC')</t>
  </si>
  <si>
    <t>(31, 90, 'AD', 'labor')</t>
  </si>
  <si>
    <t>(31, 90, 'AD', 'transportation')</t>
  </si>
  <si>
    <t>(31, 90, 'AD', 'disposal')</t>
  </si>
  <si>
    <t>(31, 89, 'CHP', 'TPC')</t>
  </si>
  <si>
    <t>(31, 89, 'CHP', 'labor')</t>
  </si>
  <si>
    <t>(31, 89, 'CHP', 'transportation')</t>
  </si>
  <si>
    <t>(31, 89, 'CHP', 'disposal')</t>
  </si>
  <si>
    <t>(31, 89, 'AD', 'TPC')</t>
  </si>
  <si>
    <t>(31, 89, 'AD', 'labor')</t>
  </si>
  <si>
    <t>(31, 89, 'AD', 'transportation')</t>
  </si>
  <si>
    <t>(31, 89, 'AD', 'disposal')</t>
  </si>
  <si>
    <t>(31, 88, 'CHP', 'TPC')</t>
  </si>
  <si>
    <t>(31, 88, 'CHP', 'labor')</t>
  </si>
  <si>
    <t>(31, 88, 'CHP', 'transportation')</t>
  </si>
  <si>
    <t>(31, 88, 'CHP', 'disposal')</t>
  </si>
  <si>
    <t>(31, 88, 'AD', 'TPC')</t>
  </si>
  <si>
    <t>(31, 88, 'AD', 'labor')</t>
  </si>
  <si>
    <t>(31, 88, 'AD', 'transportation')</t>
  </si>
  <si>
    <t>(31, 88, 'AD', 'disposal')</t>
  </si>
  <si>
    <t>(31, 87, 'CHP', 'TPC')</t>
  </si>
  <si>
    <t>(31, 87, 'CHP', 'labor')</t>
  </si>
  <si>
    <t>(31, 87, 'CHP', 'transportation')</t>
  </si>
  <si>
    <t>(31, 87, 'CHP', 'disposal')</t>
  </si>
  <si>
    <t>(31, 87, 'AD', 'TPC')</t>
  </si>
  <si>
    <t>(31, 87, 'AD', 'labor')</t>
  </si>
  <si>
    <t>(31, 87, 'AD', 'transportation')</t>
  </si>
  <si>
    <t>(31, 87, 'AD', 'disposal')</t>
  </si>
  <si>
    <t>(31, 86, 'CHP', 'TPC')</t>
  </si>
  <si>
    <t>(31, 86, 'CHP', 'labor')</t>
  </si>
  <si>
    <t>(31, 86, 'CHP', 'transportation')</t>
  </si>
  <si>
    <t>(31, 86, 'CHP', 'disposal')</t>
  </si>
  <si>
    <t>(31, 86, 'AD', 'TPC')</t>
  </si>
  <si>
    <t>(31, 86, 'AD', 'labor')</t>
  </si>
  <si>
    <t>(31, 86, 'AD', 'transportation')</t>
  </si>
  <si>
    <t>(31, 86, 'AD', 'disposal')</t>
  </si>
  <si>
    <t>(31, 85, 'CHP', 'TPC')</t>
  </si>
  <si>
    <t>(31, 85, 'CHP', 'labor')</t>
  </si>
  <si>
    <t>(31, 85, 'CHP', 'transportation')</t>
  </si>
  <si>
    <t>(31, 85, 'CHP', 'disposal')</t>
  </si>
  <si>
    <t>(31, 85, 'AD', 'TPC')</t>
  </si>
  <si>
    <t>(31, 85, 'AD', 'labor')</t>
  </si>
  <si>
    <t>(31, 85, 'AD', 'transportation')</t>
  </si>
  <si>
    <t>(31, 85, 'AD', 'disposal')</t>
  </si>
  <si>
    <t>(31, 84, 'CHP', 'TPC')</t>
  </si>
  <si>
    <t>(31, 84, 'CHP', 'labor')</t>
  </si>
  <si>
    <t>(31, 84, 'CHP', 'transportation')</t>
  </si>
  <si>
    <t>(31, 84, 'CHP', 'disposal')</t>
  </si>
  <si>
    <t>(31, 84, 'AD', 'TPC')</t>
  </si>
  <si>
    <t>(31, 84, 'AD', 'labor')</t>
  </si>
  <si>
    <t>(31, 84, 'AD', 'transportation')</t>
  </si>
  <si>
    <t>(31, 84, 'AD', 'disposal')</t>
  </si>
  <si>
    <t>(31, 83, 'CHP', 'TPC')</t>
  </si>
  <si>
    <t>(31, 83, 'CHP', 'labor')</t>
  </si>
  <si>
    <t>(31, 83, 'CHP', 'transportation')</t>
  </si>
  <si>
    <t>(31, 83, 'CHP', 'disposal')</t>
  </si>
  <si>
    <t>(31, 83, 'AD', 'TPC')</t>
  </si>
  <si>
    <t>(31, 83, 'AD', 'labor')</t>
  </si>
  <si>
    <t>(31, 83, 'AD', 'transportation')</t>
  </si>
  <si>
    <t>(31, 83, 'AD', 'disposal')</t>
  </si>
  <si>
    <t>(31, 82, 'CHP', 'TPC')</t>
  </si>
  <si>
    <t>(31, 82, 'CHP', 'labor')</t>
  </si>
  <si>
    <t>(31, 82, 'CHP', 'transportation')</t>
  </si>
  <si>
    <t>(31, 82, 'CHP', 'disposal')</t>
  </si>
  <si>
    <t>(31, 82, 'AD', 'TPC')</t>
  </si>
  <si>
    <t>(31, 82, 'AD', 'labor')</t>
  </si>
  <si>
    <t>(31, 82, 'AD', 'transportation')</t>
  </si>
  <si>
    <t>(31, 82, 'AD', 'disposal')</t>
  </si>
  <si>
    <t>(31, 81, 'CHP', 'TPC')</t>
  </si>
  <si>
    <t>(31, 81, 'CHP', 'labor')</t>
  </si>
  <si>
    <t>(31, 81, 'CHP', 'transportation')</t>
  </si>
  <si>
    <t>(31, 81, 'CHP', 'disposal')</t>
  </si>
  <si>
    <t>(31, 81, 'AD', 'TPC')</t>
  </si>
  <si>
    <t>(31, 81, 'AD', 'labor')</t>
  </si>
  <si>
    <t>(31, 81, 'AD', 'transportation')</t>
  </si>
  <si>
    <t>(31, 81, 'AD', 'disposal')</t>
  </si>
  <si>
    <t>(31, 80, 'CHP', 'TPC')</t>
  </si>
  <si>
    <t>(31, 80, 'CHP', 'labor')</t>
  </si>
  <si>
    <t>(31, 80, 'CHP', 'transportation')</t>
  </si>
  <si>
    <t>(31, 80, 'CHP', 'disposal')</t>
  </si>
  <si>
    <t>(31, 80, 'AD', 'TPC')</t>
  </si>
  <si>
    <t>(31, 80, 'AD', 'labor')</t>
  </si>
  <si>
    <t>(31, 80, 'AD', 'transportation')</t>
  </si>
  <si>
    <t>(31, 80, 'AD', 'disposal')</t>
  </si>
  <si>
    <t>(31, 79, 'CHP', 'TPC')</t>
  </si>
  <si>
    <t>(31, 79, 'CHP', 'labor')</t>
  </si>
  <si>
    <t>(31, 79, 'CHP', 'transportation')</t>
  </si>
  <si>
    <t>(31, 79, 'CHP', 'disposal')</t>
  </si>
  <si>
    <t>(31, 79, 'AD', 'TPC')</t>
  </si>
  <si>
    <t>(31, 79, 'AD', 'labor')</t>
  </si>
  <si>
    <t>(31, 79, 'AD', 'transportation')</t>
  </si>
  <si>
    <t>(31, 79, 'AD', 'disposal')</t>
  </si>
  <si>
    <t>(31, 78, 'CHP', 'TPC')</t>
  </si>
  <si>
    <t>(31, 78, 'CHP', 'labor')</t>
  </si>
  <si>
    <t>(31, 78, 'CHP', 'transportation')</t>
  </si>
  <si>
    <t>(31, 78, 'CHP', 'disposal')</t>
  </si>
  <si>
    <t>(31, 78, 'AD', 'TPC')</t>
  </si>
  <si>
    <t>(31, 78, 'AD', 'labor')</t>
  </si>
  <si>
    <t>(31, 78, 'AD', 'transportation')</t>
  </si>
  <si>
    <t>(31, 78, 'AD', 'disposal')</t>
  </si>
  <si>
    <t>(31, 77, 'CHP', 'TPC')</t>
  </si>
  <si>
    <t>(31, 77, 'CHP', 'labor')</t>
  </si>
  <si>
    <t>(31, 77, 'CHP', 'transportation')</t>
  </si>
  <si>
    <t>(31, 77, 'CHP', 'disposal')</t>
  </si>
  <si>
    <t>(31, 77, 'AD', 'TPC')</t>
  </si>
  <si>
    <t>(31, 77, 'AD', 'labor')</t>
  </si>
  <si>
    <t>(31, 77, 'AD', 'transportation')</t>
  </si>
  <si>
    <t>(31, 77, 'AD', 'disposal')</t>
  </si>
  <si>
    <t>(31, 76, 'CHP', 'TPC')</t>
  </si>
  <si>
    <t>(31, 76, 'CHP', 'labor')</t>
  </si>
  <si>
    <t>(31, 76, 'CHP', 'transportation')</t>
  </si>
  <si>
    <t>(31, 76, 'CHP', 'disposal')</t>
  </si>
  <si>
    <t>(31, 76, 'AD', 'TPC')</t>
  </si>
  <si>
    <t>(31, 76, 'AD', 'labor')</t>
  </si>
  <si>
    <t>(31, 76, 'AD', 'transportation')</t>
  </si>
  <si>
    <t>(31, 76, 'AD', 'disposal')</t>
  </si>
  <si>
    <t>(31, 75, 'CHP', 'TPC')</t>
  </si>
  <si>
    <t>(31, 75, 'CHP', 'labor')</t>
  </si>
  <si>
    <t>(31, 75, 'CHP', 'transportation')</t>
  </si>
  <si>
    <t>(31, 75, 'CHP', 'disposal')</t>
  </si>
  <si>
    <t>(31, 75, 'AD', 'TPC')</t>
  </si>
  <si>
    <t>(31, 75, 'AD', 'labor')</t>
  </si>
  <si>
    <t>(31, 75, 'AD', 'transportation')</t>
  </si>
  <si>
    <t>(31, 75, 'AD', 'disposal')</t>
  </si>
  <si>
    <t>(31, 74, 'CHP', 'TPC')</t>
  </si>
  <si>
    <t>(31, 74, 'CHP', 'labor')</t>
  </si>
  <si>
    <t>(31, 74, 'CHP', 'transportation')</t>
  </si>
  <si>
    <t>(31, 74, 'CHP', 'disposal')</t>
  </si>
  <si>
    <t>(31, 74, 'AD', 'TPC')</t>
  </si>
  <si>
    <t>(31, 74, 'AD', 'labor')</t>
  </si>
  <si>
    <t>(31, 74, 'AD', 'transportation')</t>
  </si>
  <si>
    <t>(31, 74, 'AD', 'disposal')</t>
  </si>
  <si>
    <t>(31, 73, 'CHP', 'TPC')</t>
  </si>
  <si>
    <t>(31, 73, 'CHP', 'labor')</t>
  </si>
  <si>
    <t>(31, 73, 'CHP', 'transportation')</t>
  </si>
  <si>
    <t>(31, 73, 'CHP', 'disposal')</t>
  </si>
  <si>
    <t>(31, 73, 'AD', 'TPC')</t>
  </si>
  <si>
    <t>(31, 73, 'AD', 'labor')</t>
  </si>
  <si>
    <t>(31, 73, 'AD', 'transportation')</t>
  </si>
  <si>
    <t>(31, 73, 'AD', 'disposal')</t>
  </si>
  <si>
    <t>(31, 72, 'CHP', 'TPC')</t>
  </si>
  <si>
    <t>(31, 72, 'CHP', 'labor')</t>
  </si>
  <si>
    <t>(31, 72, 'CHP', 'transportation')</t>
  </si>
  <si>
    <t>(31, 72, 'CHP', 'disposal')</t>
  </si>
  <si>
    <t>(31, 72, 'AD', 'TPC')</t>
  </si>
  <si>
    <t>(31, 72, 'AD', 'labor')</t>
  </si>
  <si>
    <t>(31, 72, 'AD', 'transportation')</t>
  </si>
  <si>
    <t>(31, 72, 'AD', 'disposal')</t>
  </si>
  <si>
    <t>(31, 71, 'CHP', 'TPC')</t>
  </si>
  <si>
    <t>(31, 71, 'CHP', 'labor')</t>
  </si>
  <si>
    <t>(31, 71, 'CHP', 'transportation')</t>
  </si>
  <si>
    <t>(31, 71, 'CHP', 'disposal')</t>
  </si>
  <si>
    <t>(31, 71, 'AD', 'TPC')</t>
  </si>
  <si>
    <t>(31, 71, 'AD', 'labor')</t>
  </si>
  <si>
    <t>(31, 71, 'AD', 'transportation')</t>
  </si>
  <si>
    <t>(31, 71, 'AD', 'disposal')</t>
  </si>
  <si>
    <t>(31, 70, 'CHP', 'TPC')</t>
  </si>
  <si>
    <t>(31, 70, 'CHP', 'labor')</t>
  </si>
  <si>
    <t>(31, 70, 'CHP', 'transportation')</t>
  </si>
  <si>
    <t>(31, 70, 'CHP', 'disposal')</t>
  </si>
  <si>
    <t>(31, 70, 'AD', 'TPC')</t>
  </si>
  <si>
    <t>(31, 70, 'AD', 'labor')</t>
  </si>
  <si>
    <t>(31, 70, 'AD', 'transportation')</t>
  </si>
  <si>
    <t>(31, 70, 'AD', 'disposal')</t>
  </si>
  <si>
    <t>(31, 69, 'CHP', 'TPC')</t>
  </si>
  <si>
    <t>(31, 69, 'CHP', 'labor')</t>
  </si>
  <si>
    <t>(31, 69, 'CHP', 'transportation')</t>
  </si>
  <si>
    <t>(31, 69, 'CHP', 'disposal')</t>
  </si>
  <si>
    <t>(31, 69, 'AD', 'TPC')</t>
  </si>
  <si>
    <t>(31, 69, 'AD', 'labor')</t>
  </si>
  <si>
    <t>(31, 69, 'AD', 'transportation')</t>
  </si>
  <si>
    <t>(31, 69, 'AD', 'disposal')</t>
  </si>
  <si>
    <t>(31, 68, 'CHP', 'TPC')</t>
  </si>
  <si>
    <t>(31, 68, 'CHP', 'labor')</t>
  </si>
  <si>
    <t>(31, 68, 'CHP', 'transportation')</t>
  </si>
  <si>
    <t>(31, 68, 'CHP', 'disposal')</t>
  </si>
  <si>
    <t>(31, 68, 'AD', 'TPC')</t>
  </si>
  <si>
    <t>(31, 68, 'AD', 'labor')</t>
  </si>
  <si>
    <t>(31, 68, 'AD', 'transportation')</t>
  </si>
  <si>
    <t>(31, 68, 'AD', 'disposal')</t>
  </si>
  <si>
    <t>(31, 67, 'CHP', 'TPC')</t>
  </si>
  <si>
    <t>(31, 67, 'CHP', 'labor')</t>
  </si>
  <si>
    <t>(31, 67, 'CHP', 'transportation')</t>
  </si>
  <si>
    <t>(31, 67, 'CHP', 'disposal')</t>
  </si>
  <si>
    <t>(31, 67, 'AD', 'TPC')</t>
  </si>
  <si>
    <t>(31, 67, 'AD', 'labor')</t>
  </si>
  <si>
    <t>(31, 67, 'AD', 'transportation')</t>
  </si>
  <si>
    <t>(31, 67, 'AD', 'disposal')</t>
  </si>
  <si>
    <t>(31, 66, 'CHP', 'TPC')</t>
  </si>
  <si>
    <t>(31, 66, 'CHP', 'labor')</t>
  </si>
  <si>
    <t>(31, 66, 'CHP', 'transportation')</t>
  </si>
  <si>
    <t>(31, 66, 'CHP', 'disposal')</t>
  </si>
  <si>
    <t>(31, 66, 'AD', 'TPC')</t>
  </si>
  <si>
    <t>(31, 66, 'AD', 'labor')</t>
  </si>
  <si>
    <t>(31, 66, 'AD', 'transportation')</t>
  </si>
  <si>
    <t>(31, 66, 'AD', 'disposal')</t>
  </si>
  <si>
    <t>(31, 65, 'CHP', 'TPC')</t>
  </si>
  <si>
    <t>(31, 65, 'CHP', 'labor')</t>
  </si>
  <si>
    <t>(31, 65, 'CHP', 'transportation')</t>
  </si>
  <si>
    <t>(31, 65, 'CHP', 'disposal')</t>
  </si>
  <si>
    <t>(31, 65, 'AD', 'TPC')</t>
  </si>
  <si>
    <t>(31, 65, 'AD', 'labor')</t>
  </si>
  <si>
    <t>(31, 65, 'AD', 'transportation')</t>
  </si>
  <si>
    <t>(31, 65, 'AD', 'disposal')</t>
  </si>
  <si>
    <t>(31, 64, 'CHP', 'TPC')</t>
  </si>
  <si>
    <t>(31, 64, 'CHP', 'labor')</t>
  </si>
  <si>
    <t>(31, 64, 'CHP', 'transportation')</t>
  </si>
  <si>
    <t>(31, 64, 'CHP', 'disposal')</t>
  </si>
  <si>
    <t>(31, 64, 'AD', 'TPC')</t>
  </si>
  <si>
    <t>(31, 64, 'AD', 'labor')</t>
  </si>
  <si>
    <t>(31, 64, 'AD', 'transportation')</t>
  </si>
  <si>
    <t>(31, 64, 'AD', 'disposal')</t>
  </si>
  <si>
    <t>(31, 63, 'CHP', 'TPC')</t>
  </si>
  <si>
    <t>(31, 63, 'CHP', 'labor')</t>
  </si>
  <si>
    <t>(31, 63, 'CHP', 'transportation')</t>
  </si>
  <si>
    <t>(31, 63, 'CHP', 'disposal')</t>
  </si>
  <si>
    <t>(31, 63, 'AD', 'TPC')</t>
  </si>
  <si>
    <t>(31, 63, 'AD', 'labor')</t>
  </si>
  <si>
    <t>(31, 63, 'AD', 'transportation')</t>
  </si>
  <si>
    <t>(31, 63, 'AD', 'disposal')</t>
  </si>
  <si>
    <t>(31, 62, 'CHP', 'TPC')</t>
  </si>
  <si>
    <t>(31, 62, 'CHP', 'labor')</t>
  </si>
  <si>
    <t>(31, 62, 'CHP', 'transportation')</t>
  </si>
  <si>
    <t>(31, 62, 'CHP', 'disposal')</t>
  </si>
  <si>
    <t>(31, 62, 'AD', 'TPC')</t>
  </si>
  <si>
    <t>(31, 62, 'AD', 'labor')</t>
  </si>
  <si>
    <t>(31, 62, 'AD', 'transportation')</t>
  </si>
  <si>
    <t>(31, 62, 'AD', 'disposal')</t>
  </si>
  <si>
    <t>(31, 61, 'CHP', 'TPC')</t>
  </si>
  <si>
    <t>(31, 61, 'CHP', 'labor')</t>
  </si>
  <si>
    <t>(31, 61, 'CHP', 'transportation')</t>
  </si>
  <si>
    <t>(31, 61, 'CHP', 'disposal')</t>
  </si>
  <si>
    <t>(31, 61, 'AD', 'TPC')</t>
  </si>
  <si>
    <t>(31, 61, 'AD', 'labor')</t>
  </si>
  <si>
    <t>(31, 61, 'AD', 'transportation')</t>
  </si>
  <si>
    <t>(31, 61, 'AD', 'disposal')</t>
  </si>
  <si>
    <t>(31, 60, 'CHP', 'TPC')</t>
  </si>
  <si>
    <t>(31, 60, 'CHP', 'labor')</t>
  </si>
  <si>
    <t>(31, 60, 'CHP', 'transportation')</t>
  </si>
  <si>
    <t>(31, 60, 'CHP', 'disposal')</t>
  </si>
  <si>
    <t>(31, 60, 'AD', 'TPC')</t>
  </si>
  <si>
    <t>(31, 60, 'AD', 'labor')</t>
  </si>
  <si>
    <t>(31, 60, 'AD', 'transportation')</t>
  </si>
  <si>
    <t>(31, 60, 'AD', 'disposal')</t>
  </si>
  <si>
    <t>(31, 59, 'CHP', 'TPC')</t>
  </si>
  <si>
    <t>(31, 59, 'CHP', 'labor')</t>
  </si>
  <si>
    <t>(31, 59, 'CHP', 'transportation')</t>
  </si>
  <si>
    <t>(31, 59, 'CHP', 'disposal')</t>
  </si>
  <si>
    <t>(31, 59, 'AD', 'TPC')</t>
  </si>
  <si>
    <t>(31, 59, 'AD', 'labor')</t>
  </si>
  <si>
    <t>(31, 59, 'AD', 'transportation')</t>
  </si>
  <si>
    <t>(31, 59, 'AD', 'disposal')</t>
  </si>
  <si>
    <t>(31, 58, 'CHP', 'TPC')</t>
  </si>
  <si>
    <t>(31, 58, 'CHP', 'labor')</t>
  </si>
  <si>
    <t>(31, 58, 'CHP', 'transportation')</t>
  </si>
  <si>
    <t>(31, 58, 'CHP', 'disposal')</t>
  </si>
  <si>
    <t>(31, 58, 'AD', 'TPC')</t>
  </si>
  <si>
    <t>(31, 58, 'AD', 'labor')</t>
  </si>
  <si>
    <t>(31, 58, 'AD', 'transportation')</t>
  </si>
  <si>
    <t>(31, 58, 'AD', 'disposal')</t>
  </si>
  <si>
    <t>(31, 57, 'CHP', 'TPC')</t>
  </si>
  <si>
    <t>(31, 57, 'CHP', 'labor')</t>
  </si>
  <si>
    <t>(31, 57, 'CHP', 'transportation')</t>
  </si>
  <si>
    <t>(31, 57, 'CHP', 'disposal')</t>
  </si>
  <si>
    <t>(31, 57, 'AD', 'TPC')</t>
  </si>
  <si>
    <t>(31, 57, 'AD', 'labor')</t>
  </si>
  <si>
    <t>(31, 57, 'AD', 'transportation')</t>
  </si>
  <si>
    <t>(31, 57, 'AD', 'disposal')</t>
  </si>
  <si>
    <t>(31, 56, 'CHP', 'TPC')</t>
  </si>
  <si>
    <t>(31, 56, 'CHP', 'labor')</t>
  </si>
  <si>
    <t>(31, 56, 'CHP', 'transportation')</t>
  </si>
  <si>
    <t>(31, 56, 'CHP', 'disposal')</t>
  </si>
  <si>
    <t>(31, 56, 'AD', 'TPC')</t>
  </si>
  <si>
    <t>(31, 56, 'AD', 'labor')</t>
  </si>
  <si>
    <t>(31, 56, 'AD', 'transportation')</t>
  </si>
  <si>
    <t>(31, 56, 'AD', 'disposal')</t>
  </si>
  <si>
    <t>(31, 55, 'CHP', 'TPC')</t>
  </si>
  <si>
    <t>(31, 55, 'CHP', 'labor')</t>
  </si>
  <si>
    <t>(31, 55, 'CHP', 'transportation')</t>
  </si>
  <si>
    <t>(31, 55, 'CHP', 'disposal')</t>
  </si>
  <si>
    <t>(31, 55, 'AD', 'TPC')</t>
  </si>
  <si>
    <t>(31, 55, 'AD', 'labor')</t>
  </si>
  <si>
    <t>(31, 55, 'AD', 'transportation')</t>
  </si>
  <si>
    <t>(31, 55, 'AD', 'disposal')</t>
  </si>
  <si>
    <t>(31, 54, 'CHP', 'TPC')</t>
  </si>
  <si>
    <t>(31, 54, 'CHP', 'labor')</t>
  </si>
  <si>
    <t>(31, 54, 'CHP', 'transportation')</t>
  </si>
  <si>
    <t>(31, 54, 'CHP', 'disposal')</t>
  </si>
  <si>
    <t>(31, 54, 'AD', 'TPC')</t>
  </si>
  <si>
    <t>(31, 54, 'AD', 'labor')</t>
  </si>
  <si>
    <t>(31, 54, 'AD', 'transportation')</t>
  </si>
  <si>
    <t>(31, 54, 'AD', 'disposal')</t>
  </si>
  <si>
    <t>(31, 53, 'CHP', 'TPC')</t>
  </si>
  <si>
    <t>(31, 53, 'CHP', 'labor')</t>
  </si>
  <si>
    <t>(31, 53, 'CHP', 'transportation')</t>
  </si>
  <si>
    <t>(31, 53, 'CHP', 'disposal')</t>
  </si>
  <si>
    <t>(31, 53, 'AD', 'TPC')</t>
  </si>
  <si>
    <t>(31, 53, 'AD', 'labor')</t>
  </si>
  <si>
    <t>(31, 53, 'AD', 'transportation')</t>
  </si>
  <si>
    <t>(31, 53, 'AD', 'disposal')</t>
  </si>
  <si>
    <t>(31, 52, 'CHP', 'TPC')</t>
  </si>
  <si>
    <t>(31, 52, 'CHP', 'labor')</t>
  </si>
  <si>
    <t>(31, 52, 'CHP', 'transportation')</t>
  </si>
  <si>
    <t>(31, 52, 'CHP', 'disposal')</t>
  </si>
  <si>
    <t>(31, 52, 'AD', 'TPC')</t>
  </si>
  <si>
    <t>(31, 52, 'AD', 'labor')</t>
  </si>
  <si>
    <t>(31, 52, 'AD', 'transportation')</t>
  </si>
  <si>
    <t>(31, 52, 'AD', 'disposal')</t>
  </si>
  <si>
    <t>(31, 51, 'CHP', 'TPC')</t>
  </si>
  <si>
    <t>(31, 51, 'CHP', 'labor')</t>
  </si>
  <si>
    <t>(31, 51, 'CHP', 'transportation')</t>
  </si>
  <si>
    <t>(31, 51, 'CHP', 'disposal')</t>
  </si>
  <si>
    <t>(31, 51, 'AD', 'TPC')</t>
  </si>
  <si>
    <t>(31, 51, 'AD', 'labor')</t>
  </si>
  <si>
    <t>(31, 51, 'AD', 'transportation')</t>
  </si>
  <si>
    <t>(31, 51, 'AD', 'disposal')</t>
  </si>
  <si>
    <t>(31, 50, 'CHP', 'TPC')</t>
  </si>
  <si>
    <t>(31, 50, 'CHP', 'labor')</t>
  </si>
  <si>
    <t>(31, 50, 'CHP', 'transportation')</t>
  </si>
  <si>
    <t>(31, 50, 'CHP', 'disposal')</t>
  </si>
  <si>
    <t>(31, 50, 'AD', 'TPC')</t>
  </si>
  <si>
    <t>(31, 50, 'AD', 'labor')</t>
  </si>
  <si>
    <t>(31, 50, 'AD', 'transportation')</t>
  </si>
  <si>
    <t>(31, 50, 'AD', 'disposal')</t>
  </si>
  <si>
    <t>(31, 49, 'CHP', 'TPC')</t>
  </si>
  <si>
    <t>(31, 49, 'CHP', 'labor')</t>
  </si>
  <si>
    <t>(31, 49, 'CHP', 'transportation')</t>
  </si>
  <si>
    <t>(31, 49, 'CHP', 'disposal')</t>
  </si>
  <si>
    <t>(31, 49, 'AD', 'TPC')</t>
  </si>
  <si>
    <t>(31, 49, 'AD', 'labor')</t>
  </si>
  <si>
    <t>(31, 49, 'AD', 'transportation')</t>
  </si>
  <si>
    <t>(31, 49, 'AD', 'disposal')</t>
  </si>
  <si>
    <t>(31, 48, 'CHP', 'TPC')</t>
  </si>
  <si>
    <t>(31, 48, 'CHP', 'labor')</t>
  </si>
  <si>
    <t>(31, 48, 'CHP', 'transportation')</t>
  </si>
  <si>
    <t>(31, 48, 'CHP', 'disposal')</t>
  </si>
  <si>
    <t>(31, 48, 'AD', 'TPC')</t>
  </si>
  <si>
    <t>(31, 48, 'AD', 'labor')</t>
  </si>
  <si>
    <t>(31, 48, 'AD', 'transportation')</t>
  </si>
  <si>
    <t>(31, 48, 'AD', 'disposal')</t>
  </si>
  <si>
    <t>(31, 47, 'CHP', 'TPC')</t>
  </si>
  <si>
    <t>(31, 47, 'CHP', 'labor')</t>
  </si>
  <si>
    <t>(31, 47, 'CHP', 'transportation')</t>
  </si>
  <si>
    <t>(31, 47, 'CHP', 'disposal')</t>
  </si>
  <si>
    <t>(31, 47, 'AD', 'TPC')</t>
  </si>
  <si>
    <t>(31, 47, 'AD', 'labor')</t>
  </si>
  <si>
    <t>(31, 47, 'AD', 'transportation')</t>
  </si>
  <si>
    <t>(31, 47, 'AD', 'disposal')</t>
  </si>
  <si>
    <t>(31, 46, 'CHP', 'TPC')</t>
  </si>
  <si>
    <t>(31, 46, 'CHP', 'labor')</t>
  </si>
  <si>
    <t>(31, 46, 'CHP', 'transportation')</t>
  </si>
  <si>
    <t>(31, 46, 'CHP', 'disposal')</t>
  </si>
  <si>
    <t>(31, 46, 'AD', 'TPC')</t>
  </si>
  <si>
    <t>(31, 46, 'AD', 'labor')</t>
  </si>
  <si>
    <t>(31, 46, 'AD', 'transportation')</t>
  </si>
  <si>
    <t>(31, 46, 'AD', 'disposal')</t>
  </si>
  <si>
    <t>(31, 45, 'CHP', 'TPC')</t>
  </si>
  <si>
    <t>(31, 45, 'CHP', 'labor')</t>
  </si>
  <si>
    <t>(31, 45, 'CHP', 'transportation')</t>
  </si>
  <si>
    <t>(31, 45, 'CHP', 'disposal')</t>
  </si>
  <si>
    <t>(31, 45, 'AD', 'TPC')</t>
  </si>
  <si>
    <t>(31, 45, 'AD', 'labor')</t>
  </si>
  <si>
    <t>(31, 45, 'AD', 'transportation')</t>
  </si>
  <si>
    <t>(31, 45, 'AD', 'disposal')</t>
  </si>
  <si>
    <t>(31, 44, 'CHP', 'TPC')</t>
  </si>
  <si>
    <t>(31, 44, 'CHP', 'labor')</t>
  </si>
  <si>
    <t>(31, 44, 'CHP', 'transportation')</t>
  </si>
  <si>
    <t>(31, 44, 'CHP', 'disposal')</t>
  </si>
  <si>
    <t>(31, 44, 'AD', 'TPC')</t>
  </si>
  <si>
    <t>(31, 44, 'AD', 'labor')</t>
  </si>
  <si>
    <t>(31, 44, 'AD', 'transportation')</t>
  </si>
  <si>
    <t>(31, 44, 'AD', 'disposal')</t>
  </si>
  <si>
    <t>(31, 43, 'CHP', 'TPC')</t>
  </si>
  <si>
    <t>(31, 43, 'CHP', 'labor')</t>
  </si>
  <si>
    <t>(31, 43, 'CHP', 'transportation')</t>
  </si>
  <si>
    <t>(31, 43, 'CHP', 'disposal')</t>
  </si>
  <si>
    <t>(31, 43, 'AD', 'TPC')</t>
  </si>
  <si>
    <t>(31, 43, 'AD', 'labor')</t>
  </si>
  <si>
    <t>(31, 43, 'AD', 'transportation')</t>
  </si>
  <si>
    <t>(31, 43, 'AD', 'disposal')</t>
  </si>
  <si>
    <t>(31, 42, 'CHP', 'TPC')</t>
  </si>
  <si>
    <t>(31, 42, 'CHP', 'labor')</t>
  </si>
  <si>
    <t>(31, 42, 'CHP', 'transportation')</t>
  </si>
  <si>
    <t>(31, 42, 'CHP', 'disposal')</t>
  </si>
  <si>
    <t>(31, 42, 'AD', 'TPC')</t>
  </si>
  <si>
    <t>(31, 42, 'AD', 'labor')</t>
  </si>
  <si>
    <t>(31, 42, 'AD', 'transportation')</t>
  </si>
  <si>
    <t>(31, 42, 'AD', 'disposal')</t>
  </si>
  <si>
    <t>(31, 41, 'CHP', 'TPC')</t>
  </si>
  <si>
    <t>(31, 41, 'CHP', 'labor')</t>
  </si>
  <si>
    <t>(31, 41, 'CHP', 'transportation')</t>
  </si>
  <si>
    <t>(31, 41, 'CHP', 'disposal')</t>
  </si>
  <si>
    <t>(31, 41, 'AD', 'TPC')</t>
  </si>
  <si>
    <t>(31, 41, 'AD', 'labor')</t>
  </si>
  <si>
    <t>(31, 41, 'AD', 'transportation')</t>
  </si>
  <si>
    <t>(31, 41, 'AD', 'disposal')</t>
  </si>
  <si>
    <t>(31, 40, 'CHP', 'TPC')</t>
  </si>
  <si>
    <t>(31, 40, 'CHP', 'labor')</t>
  </si>
  <si>
    <t>(31, 40, 'CHP', 'transportation')</t>
  </si>
  <si>
    <t>(31, 40, 'CHP', 'disposal')</t>
  </si>
  <si>
    <t>(31, 40, 'AD', 'TPC')</t>
  </si>
  <si>
    <t>(31, 40, 'AD', 'labor')</t>
  </si>
  <si>
    <t>(31, 40, 'AD', 'transportation')</t>
  </si>
  <si>
    <t>(31, 40, 'AD', 'disposal')</t>
  </si>
  <si>
    <t>(31, 39, 'CHP', 'TPC')</t>
  </si>
  <si>
    <t>(31, 39, 'CHP', 'labor')</t>
  </si>
  <si>
    <t>(31, 39, 'CHP', 'transportation')</t>
  </si>
  <si>
    <t>(31, 39, 'CHP', 'disposal')</t>
  </si>
  <si>
    <t>(31, 39, 'AD', 'TPC')</t>
  </si>
  <si>
    <t>(31, 39, 'AD', 'labor')</t>
  </si>
  <si>
    <t>(31, 39, 'AD', 'transportation')</t>
  </si>
  <si>
    <t>(31, 39, 'AD', 'disposal')</t>
  </si>
  <si>
    <t>(31, 38, 'CHP', 'TPC')</t>
  </si>
  <si>
    <t>(31, 38, 'CHP', 'labor')</t>
  </si>
  <si>
    <t>(31, 38, 'CHP', 'transportation')</t>
  </si>
  <si>
    <t>(31, 38, 'CHP', 'disposal')</t>
  </si>
  <si>
    <t>(31, 38, 'AD', 'TPC')</t>
  </si>
  <si>
    <t>(31, 38, 'AD', 'labor')</t>
  </si>
  <si>
    <t>(31, 38, 'AD', 'transportation')</t>
  </si>
  <si>
    <t>(31, 38, 'AD', 'disposal')</t>
  </si>
  <si>
    <t>(31, 37, 'CHP', 'TPC')</t>
  </si>
  <si>
    <t>(31, 37, 'CHP', 'labor')</t>
  </si>
  <si>
    <t>(31, 37, 'CHP', 'transportation')</t>
  </si>
  <si>
    <t>(31, 37, 'CHP', 'disposal')</t>
  </si>
  <si>
    <t>(31, 37, 'AD', 'TPC')</t>
  </si>
  <si>
    <t>(31, 37, 'AD', 'labor')</t>
  </si>
  <si>
    <t>(31, 37, 'AD', 'transportation')</t>
  </si>
  <si>
    <t>(31, 37, 'AD', 'disposal')</t>
  </si>
  <si>
    <t>(31, 36, 'CHP', 'TPC')</t>
  </si>
  <si>
    <t>(31, 36, 'CHP', 'labor')</t>
  </si>
  <si>
    <t>(31, 36, 'CHP', 'transportation')</t>
  </si>
  <si>
    <t>(31, 36, 'CHP', 'disposal')</t>
  </si>
  <si>
    <t>(31, 36, 'AD', 'TPC')</t>
  </si>
  <si>
    <t>(31, 36, 'AD', 'labor')</t>
  </si>
  <si>
    <t>(31, 36, 'AD', 'transportation')</t>
  </si>
  <si>
    <t>(31, 36, 'AD', 'disposal')</t>
  </si>
  <si>
    <t>(31, 35, 'CHP', 'TPC')</t>
  </si>
  <si>
    <t>(31, 35, 'CHP', 'labor')</t>
  </si>
  <si>
    <t>(31, 35, 'CHP', 'transportation')</t>
  </si>
  <si>
    <t>(31, 35, 'CHP', 'disposal')</t>
  </si>
  <si>
    <t>(31, 35, 'AD', 'TPC')</t>
  </si>
  <si>
    <t>(31, 35, 'AD', 'labor')</t>
  </si>
  <si>
    <t>(31, 35, 'AD', 'transportation')</t>
  </si>
  <si>
    <t>(31, 35, 'AD', 'disposal')</t>
  </si>
  <si>
    <t>(31, 34, 'CHP', 'TPC')</t>
  </si>
  <si>
    <t>(31, 34, 'CHP', 'labor')</t>
  </si>
  <si>
    <t>(31, 34, 'CHP', 'transportation')</t>
  </si>
  <si>
    <t>(31, 34, 'CHP', 'disposal')</t>
  </si>
  <si>
    <t>(31, 34, 'AD', 'TPC')</t>
  </si>
  <si>
    <t>(31, 34, 'AD', 'labor')</t>
  </si>
  <si>
    <t>(31, 34, 'AD', 'transportation')</t>
  </si>
  <si>
    <t>(31, 34, 'AD', 'disposal')</t>
  </si>
  <si>
    <t>(31, 33, 'CHP', 'TPC')</t>
  </si>
  <si>
    <t>(31, 33, 'CHP', 'labor')</t>
  </si>
  <si>
    <t>(31, 33, 'CHP', 'transportation')</t>
  </si>
  <si>
    <t>(31, 33, 'CHP', 'disposal')</t>
  </si>
  <si>
    <t>(31, 33, 'AD', 'TPC')</t>
  </si>
  <si>
    <t>(31, 33, 'AD', 'labor')</t>
  </si>
  <si>
    <t>(31, 33, 'AD', 'transportation')</t>
  </si>
  <si>
    <t>(31, 33, 'AD', 'disposal')</t>
  </si>
  <si>
    <t>(31, 32, 'CHP', 'TPC')</t>
  </si>
  <si>
    <t>(31, 32, 'CHP', 'labor')</t>
  </si>
  <si>
    <t>(31, 32, 'CHP', 'transportation')</t>
  </si>
  <si>
    <t>(31, 32, 'CHP', 'disposal')</t>
  </si>
  <si>
    <t>(31, 32, 'AD', 'TPC')</t>
  </si>
  <si>
    <t>(31, 32, 'AD', 'labor')</t>
  </si>
  <si>
    <t>(31, 32, 'AD', 'transportation')</t>
  </si>
  <si>
    <t>(31, 32, 'AD', 'disposal')</t>
  </si>
  <si>
    <t>(31, 31, 'CHP', 'TPC')</t>
  </si>
  <si>
    <t>(31, 31, 'CHP', 'labor')</t>
  </si>
  <si>
    <t>(31, 31, 'CHP', 'transportation')</t>
  </si>
  <si>
    <t>(31, 31, 'CHP', 'disposal')</t>
  </si>
  <si>
    <t>(31, 31, 'AD', 'TPC')</t>
  </si>
  <si>
    <t>(31, 31, 'AD', 'labor')</t>
  </si>
  <si>
    <t>(31, 31, 'AD', 'transportation')</t>
  </si>
  <si>
    <t>(31, 31, 'AD', 'disposal')</t>
  </si>
  <si>
    <t>(31, 30, 'CHP', 'TPC')</t>
  </si>
  <si>
    <t>(31, 30, 'CHP', 'labor')</t>
  </si>
  <si>
    <t>(31, 30, 'CHP', 'transportation')</t>
  </si>
  <si>
    <t>(31, 30, 'CHP', 'disposal')</t>
  </si>
  <si>
    <t>(31, 30, 'AD', 'TPC')</t>
  </si>
  <si>
    <t>(31, 30, 'AD', 'labor')</t>
  </si>
  <si>
    <t>(31, 30, 'AD', 'transportation')</t>
  </si>
  <si>
    <t>(31, 30, 'AD', 'disposal')</t>
  </si>
  <si>
    <t>(31, 29, 'CHP', 'TPC')</t>
  </si>
  <si>
    <t>(31, 29, 'CHP', 'labor')</t>
  </si>
  <si>
    <t>(31, 29, 'CHP', 'transportation')</t>
  </si>
  <si>
    <t>(31, 29, 'CHP', 'disposal')</t>
  </si>
  <si>
    <t>(31, 29, 'AD', 'TPC')</t>
  </si>
  <si>
    <t>(31, 29, 'AD', 'labor')</t>
  </si>
  <si>
    <t>(31, 29, 'AD', 'transportation')</t>
  </si>
  <si>
    <t>(31, 29, 'AD', 'disposal')</t>
  </si>
  <si>
    <t>(31, 28, 'CHP', 'TPC')</t>
  </si>
  <si>
    <t>(31, 28, 'CHP', 'labor')</t>
  </si>
  <si>
    <t>(31, 28, 'CHP', 'transportation')</t>
  </si>
  <si>
    <t>(31, 28, 'CHP', 'disposal')</t>
  </si>
  <si>
    <t>(31, 28, 'AD', 'TPC')</t>
  </si>
  <si>
    <t>(31, 28, 'AD', 'labor')</t>
  </si>
  <si>
    <t>(31, 28, 'AD', 'transportation')</t>
  </si>
  <si>
    <t>(31, 28, 'AD', 'disposal')</t>
  </si>
  <si>
    <t>(31, 27, 'CHP', 'TPC')</t>
  </si>
  <si>
    <t>(31, 27, 'CHP', 'labor')</t>
  </si>
  <si>
    <t>(31, 27, 'CHP', 'transportation')</t>
  </si>
  <si>
    <t>(31, 27, 'CHP', 'disposal')</t>
  </si>
  <si>
    <t>(31, 27, 'AD', 'TPC')</t>
  </si>
  <si>
    <t>(31, 27, 'AD', 'labor')</t>
  </si>
  <si>
    <t>(31, 27, 'AD', 'transportation')</t>
  </si>
  <si>
    <t>(31, 27, 'AD', 'disposal')</t>
  </si>
  <si>
    <t>(31, 26, 'CHP', 'TPC')</t>
  </si>
  <si>
    <t>(31, 26, 'CHP', 'labor')</t>
  </si>
  <si>
    <t>(31, 26, 'CHP', 'transportation')</t>
  </si>
  <si>
    <t>(31, 26, 'CHP', 'disposal')</t>
  </si>
  <si>
    <t>(31, 26, 'AD', 'TPC')</t>
  </si>
  <si>
    <t>(31, 26, 'AD', 'labor')</t>
  </si>
  <si>
    <t>(31, 26, 'AD', 'transportation')</t>
  </si>
  <si>
    <t>(31, 26, 'AD', 'disposal')</t>
  </si>
  <si>
    <t>(31, 25, 'CHP', 'TPC')</t>
  </si>
  <si>
    <t>(31, 25, 'CHP', 'labor')</t>
  </si>
  <si>
    <t>(31, 25, 'CHP', 'transportation')</t>
  </si>
  <si>
    <t>(31, 25, 'CHP', 'disposal')</t>
  </si>
  <si>
    <t>(31, 25, 'AD', 'TPC')</t>
  </si>
  <si>
    <t>(31, 25, 'AD', 'labor')</t>
  </si>
  <si>
    <t>(31, 25, 'AD', 'transportation')</t>
  </si>
  <si>
    <t>(31, 25, 'AD', 'disposal')</t>
  </si>
  <si>
    <t>(31, 24, 'CHP', 'TPC')</t>
  </si>
  <si>
    <t>(31, 24, 'CHP', 'labor')</t>
  </si>
  <si>
    <t>(31, 24, 'CHP', 'transportation')</t>
  </si>
  <si>
    <t>(31, 24, 'CHP', 'disposal')</t>
  </si>
  <si>
    <t>(31, 24, 'AD', 'TPC')</t>
  </si>
  <si>
    <t>(31, 24, 'AD', 'labor')</t>
  </si>
  <si>
    <t>(31, 24, 'AD', 'transportation')</t>
  </si>
  <si>
    <t>(31, 24, 'AD', 'disposal')</t>
  </si>
  <si>
    <t>(31, 23, 'CHP', 'TPC')</t>
  </si>
  <si>
    <t>(31, 23, 'CHP', 'labor')</t>
  </si>
  <si>
    <t>(31, 23, 'CHP', 'transportation')</t>
  </si>
  <si>
    <t>(31, 23, 'CHP', 'disposal')</t>
  </si>
  <si>
    <t>(31, 23, 'AD', 'TPC')</t>
  </si>
  <si>
    <t>(31, 23, 'AD', 'labor')</t>
  </si>
  <si>
    <t>(31, 23, 'AD', 'transportation')</t>
  </si>
  <si>
    <t>(31, 23, 'AD', 'disposal')</t>
  </si>
  <si>
    <t>(31, 22, 'CHP', 'TPC')</t>
  </si>
  <si>
    <t>(31, 22, 'CHP', 'labor')</t>
  </si>
  <si>
    <t>(31, 22, 'CHP', 'transportation')</t>
  </si>
  <si>
    <t>(31, 22, 'CHP', 'disposal')</t>
  </si>
  <si>
    <t>(31, 22, 'AD', 'TPC')</t>
  </si>
  <si>
    <t>(31, 22, 'AD', 'labor')</t>
  </si>
  <si>
    <t>(31, 22, 'AD', 'transportation')</t>
  </si>
  <si>
    <t>(31, 22, 'AD', 'disposal')</t>
  </si>
  <si>
    <t>(31, 21, 'CHP', 'TPC')</t>
  </si>
  <si>
    <t>(31, 21, 'CHP', 'labor')</t>
  </si>
  <si>
    <t>(31, 21, 'CHP', 'transportation')</t>
  </si>
  <si>
    <t>(31, 21, 'CHP', 'disposal')</t>
  </si>
  <si>
    <t>(31, 21, 'AD', 'TPC')</t>
  </si>
  <si>
    <t>(31, 21, 'AD', 'labor')</t>
  </si>
  <si>
    <t>(31, 21, 'AD', 'transportation')</t>
  </si>
  <si>
    <t>(31, 21, 'AD', 'disposal')</t>
  </si>
  <si>
    <t>(31, 20, 'CHP', 'TPC')</t>
  </si>
  <si>
    <t>(31, 20, 'CHP', 'labor')</t>
  </si>
  <si>
    <t>(31, 20, 'CHP', 'transportation')</t>
  </si>
  <si>
    <t>(31, 20, 'CHP', 'disposal')</t>
  </si>
  <si>
    <t>(31, 20, 'AD', 'TPC')</t>
  </si>
  <si>
    <t>(31, 20, 'AD', 'labor')</t>
  </si>
  <si>
    <t>(31, 20, 'AD', 'transportation')</t>
  </si>
  <si>
    <t>(31, 20, 'AD', 'disposal')</t>
  </si>
  <si>
    <t>(31, 19, 'CHP', 'TPC')</t>
  </si>
  <si>
    <t>(31, 19, 'CHP', 'labor')</t>
  </si>
  <si>
    <t>(31, 19, 'CHP', 'transportation')</t>
  </si>
  <si>
    <t>(31, 19, 'CHP', 'disposal')</t>
  </si>
  <si>
    <t>(31, 19, 'AD', 'TPC')</t>
  </si>
  <si>
    <t>(31, 19, 'AD', 'labor')</t>
  </si>
  <si>
    <t>(31, 19, 'AD', 'transportation')</t>
  </si>
  <si>
    <t>(31, 19, 'AD', 'disposal')</t>
  </si>
  <si>
    <t>(31, 18, 'CHP', 'TPC')</t>
  </si>
  <si>
    <t>(31, 18, 'CHP', 'labor')</t>
  </si>
  <si>
    <t>(31, 18, 'CHP', 'transportation')</t>
  </si>
  <si>
    <t>(31, 18, 'CHP', 'disposal')</t>
  </si>
  <si>
    <t>(31, 18, 'AD', 'TPC')</t>
  </si>
  <si>
    <t>(31, 18, 'AD', 'labor')</t>
  </si>
  <si>
    <t>(31, 18, 'AD', 'transportation')</t>
  </si>
  <si>
    <t>(31, 18, 'AD', 'disposal')</t>
  </si>
  <si>
    <t>(31, 17, 'CHP', 'TPC')</t>
  </si>
  <si>
    <t>(31, 17, 'CHP', 'labor')</t>
  </si>
  <si>
    <t>(31, 17, 'CHP', 'transportation')</t>
  </si>
  <si>
    <t>(31, 17, 'CHP', 'disposal')</t>
  </si>
  <si>
    <t>(31, 17, 'AD', 'TPC')</t>
  </si>
  <si>
    <t>(31, 17, 'AD', 'labor')</t>
  </si>
  <si>
    <t>(31, 17, 'AD', 'transportation')</t>
  </si>
  <si>
    <t>(31, 17, 'AD', 'disposal')</t>
  </si>
  <si>
    <t>(31, 16, 'CHP', 'TPC')</t>
  </si>
  <si>
    <t>(31, 16, 'CHP', 'labor')</t>
  </si>
  <si>
    <t>(31, 16, 'CHP', 'transportation')</t>
  </si>
  <si>
    <t>(31, 16, 'CHP', 'disposal')</t>
  </si>
  <si>
    <t>(31, 16, 'AD', 'TPC')</t>
  </si>
  <si>
    <t>(31, 16, 'AD', 'labor')</t>
  </si>
  <si>
    <t>(31, 16, 'AD', 'transportation')</t>
  </si>
  <si>
    <t>(31, 16, 'AD', 'disposal')</t>
  </si>
  <si>
    <t>(31, 15, 'CHP', 'TPC')</t>
  </si>
  <si>
    <t>(31, 15, 'CHP', 'labor')</t>
  </si>
  <si>
    <t>(31, 15, 'CHP', 'transportation')</t>
  </si>
  <si>
    <t>(31, 15, 'CHP', 'disposal')</t>
  </si>
  <si>
    <t>(31, 15, 'AD', 'TPC')</t>
  </si>
  <si>
    <t>(31, 15, 'AD', 'labor')</t>
  </si>
  <si>
    <t>(31, 15, 'AD', 'transportation')</t>
  </si>
  <si>
    <t>(31, 15, 'AD', 'disposal')</t>
  </si>
  <si>
    <t>(31, 14, 'CHP', 'TPC')</t>
  </si>
  <si>
    <t>(31, 14, 'CHP', 'labor')</t>
  </si>
  <si>
    <t>(31, 14, 'CHP', 'transportation')</t>
  </si>
  <si>
    <t>(31, 14, 'CHP', 'disposal')</t>
  </si>
  <si>
    <t>(31, 14, 'AD', 'TPC')</t>
  </si>
  <si>
    <t>(31, 14, 'AD', 'labor')</t>
  </si>
  <si>
    <t>(31, 14, 'AD', 'transportation')</t>
  </si>
  <si>
    <t>(31, 14, 'AD', 'disposal')</t>
  </si>
  <si>
    <t>(31, 13, 'CHP', 'TPC')</t>
  </si>
  <si>
    <t>(31, 13, 'CHP', 'labor')</t>
  </si>
  <si>
    <t>(31, 13, 'CHP', 'transportation')</t>
  </si>
  <si>
    <t>(31, 13, 'CHP', 'disposal')</t>
  </si>
  <si>
    <t>(31, 13, 'AD', 'TPC')</t>
  </si>
  <si>
    <t>(31, 13, 'AD', 'labor')</t>
  </si>
  <si>
    <t>(31, 13, 'AD', 'transportation')</t>
  </si>
  <si>
    <t>(31, 13, 'AD', 'disposal')</t>
  </si>
  <si>
    <t>(31, 12, 'CHP', 'TPC')</t>
  </si>
  <si>
    <t>(31, 12, 'CHP', 'labor')</t>
  </si>
  <si>
    <t>(31, 12, 'CHP', 'transportation')</t>
  </si>
  <si>
    <t>(31, 12, 'CHP', 'disposal')</t>
  </si>
  <si>
    <t>(31, 12, 'AD', 'TPC')</t>
  </si>
  <si>
    <t>(31, 12, 'AD', 'labor')</t>
  </si>
  <si>
    <t>(31, 12, 'AD', 'transportation')</t>
  </si>
  <si>
    <t>(31, 12, 'AD', 'disposal')</t>
  </si>
  <si>
    <t>(31, 11, 'CHP', 'TPC')</t>
  </si>
  <si>
    <t>(31, 11, 'CHP', 'labor')</t>
  </si>
  <si>
    <t>(31, 11, 'CHP', 'transportation')</t>
  </si>
  <si>
    <t>(31, 11, 'CHP', 'disposal')</t>
  </si>
  <si>
    <t>(31, 11, 'AD', 'TPC')</t>
  </si>
  <si>
    <t>(31, 11, 'AD', 'labor')</t>
  </si>
  <si>
    <t>(31, 11, 'AD', 'transportation')</t>
  </si>
  <si>
    <t>(31, 11, 'AD', 'disposal')</t>
  </si>
  <si>
    <t>(31, 10, 'CHP', 'TPC')</t>
  </si>
  <si>
    <t>(31, 10, 'CHP', 'labor')</t>
  </si>
  <si>
    <t>(31, 10, 'CHP', 'transportation')</t>
  </si>
  <si>
    <t>(31, 10, 'CHP', 'disposal')</t>
  </si>
  <si>
    <t>(31, 10, 'AD', 'TPC')</t>
  </si>
  <si>
    <t>(31, 10, 'AD', 'labor')</t>
  </si>
  <si>
    <t>(31, 10, 'AD', 'transportation')</t>
  </si>
  <si>
    <t>(31, 10, 'AD', 'disposal')</t>
  </si>
  <si>
    <t>(31, 9, 'CHP', 'TPC')</t>
  </si>
  <si>
    <t>(31, 9, 'CHP', 'labor')</t>
  </si>
  <si>
    <t>(31, 9, 'CHP', 'transportation')</t>
  </si>
  <si>
    <t>(31, 9, 'CHP', 'disposal')</t>
  </si>
  <si>
    <t>(31, 9, 'AD', 'TPC')</t>
  </si>
  <si>
    <t>(31, 9, 'AD', 'labor')</t>
  </si>
  <si>
    <t>(31, 9, 'AD', 'transportation')</t>
  </si>
  <si>
    <t>(31, 9, 'AD', 'disposal')</t>
  </si>
  <si>
    <t>(31, 8, 'CHP', 'TPC')</t>
  </si>
  <si>
    <t>(31, 8, 'CHP', 'labor')</t>
  </si>
  <si>
    <t>(31, 8, 'CHP', 'transportation')</t>
  </si>
  <si>
    <t>(31, 8, 'CHP', 'disposal')</t>
  </si>
  <si>
    <t>(31, 8, 'AD', 'TPC')</t>
  </si>
  <si>
    <t>(31, 8, 'AD', 'labor')</t>
  </si>
  <si>
    <t>(31, 8, 'AD', 'transportation')</t>
  </si>
  <si>
    <t>(31, 8, 'AD', 'disposal')</t>
  </si>
  <si>
    <t>(31, 7, 'CHP', 'TPC')</t>
  </si>
  <si>
    <t>(31, 7, 'CHP', 'labor')</t>
  </si>
  <si>
    <t>(31, 7, 'CHP', 'transportation')</t>
  </si>
  <si>
    <t>(31, 7, 'CHP', 'disposal')</t>
  </si>
  <si>
    <t>(31, 7, 'AD', 'TPC')</t>
  </si>
  <si>
    <t>(31, 7, 'AD', 'labor')</t>
  </si>
  <si>
    <t>(31, 7, 'AD', 'transportation')</t>
  </si>
  <si>
    <t>(31, 7, 'AD', 'disposal')</t>
  </si>
  <si>
    <t>(31, 6, 'CHP', 'TPC')</t>
  </si>
  <si>
    <t>(31, 6, 'CHP', 'labor')</t>
  </si>
  <si>
    <t>(31, 6, 'CHP', 'transportation')</t>
  </si>
  <si>
    <t>(31, 6, 'CHP', 'disposal')</t>
  </si>
  <si>
    <t>(31, 6, 'AD', 'TPC')</t>
  </si>
  <si>
    <t>(31, 6, 'AD', 'labor')</t>
  </si>
  <si>
    <t>(31, 6, 'AD', 'transportation')</t>
  </si>
  <si>
    <t>(31, 6, 'AD', 'disposal')</t>
  </si>
  <si>
    <t>(31, 5, 'CHP', 'TPC')</t>
  </si>
  <si>
    <t>(31, 5, 'CHP', 'labor')</t>
  </si>
  <si>
    <t>(31, 5, 'CHP', 'transportation')</t>
  </si>
  <si>
    <t>(31, 5, 'CHP', 'disposal')</t>
  </si>
  <si>
    <t>(31, 5, 'AD', 'TPC')</t>
  </si>
  <si>
    <t>(31, 5, 'AD', 'labor')</t>
  </si>
  <si>
    <t>(31, 5, 'AD', 'transportation')</t>
  </si>
  <si>
    <t>(31, 5, 'AD', 'disposal')</t>
  </si>
  <si>
    <t>(31, 4, 'CHP', 'TPC')</t>
  </si>
  <si>
    <t>(31, 4, 'CHP', 'labor')</t>
  </si>
  <si>
    <t>(31, 4, 'CHP', 'transportation')</t>
  </si>
  <si>
    <t>(31, 4, 'CHP', 'disposal')</t>
  </si>
  <si>
    <t>(31, 4, 'AD', 'TPC')</t>
  </si>
  <si>
    <t>(31, 4, 'AD', 'labor')</t>
  </si>
  <si>
    <t>(31, 4, 'AD', 'transportation')</t>
  </si>
  <si>
    <t>(31, 4, 'AD', 'disposal')</t>
  </si>
  <si>
    <t>(31, 3, 'CHP', 'TPC')</t>
  </si>
  <si>
    <t>(31, 3, 'CHP', 'labor')</t>
  </si>
  <si>
    <t>(31, 3, 'CHP', 'transportation')</t>
  </si>
  <si>
    <t>(31, 3, 'CHP', 'disposal')</t>
  </si>
  <si>
    <t>(31, 3, 'AD', 'TPC')</t>
  </si>
  <si>
    <t>(31, 3, 'AD', 'labor')</t>
  </si>
  <si>
    <t>(31, 3, 'AD', 'transportation')</t>
  </si>
  <si>
    <t>(31, 3, 'AD', 'disposal')</t>
  </si>
  <si>
    <t>(31, 2, 'CHP', 'TPC')</t>
  </si>
  <si>
    <t>(31, 2, 'CHP', 'labor')</t>
  </si>
  <si>
    <t>(31, 2, 'CHP', 'transportation')</t>
  </si>
  <si>
    <t>(31, 2, 'CHP', 'disposal')</t>
  </si>
  <si>
    <t>(31, 2, 'AD', 'TPC')</t>
  </si>
  <si>
    <t>(31, 2, 'AD', 'labor')</t>
  </si>
  <si>
    <t>(31, 2, 'AD', 'transportation')</t>
  </si>
  <si>
    <t>(31, 2, 'AD', 'disposal')</t>
  </si>
  <si>
    <t>(31, 1, 'CHP', 'TPC')</t>
  </si>
  <si>
    <t>(31, 1, 'CHP', 'labor')</t>
  </si>
  <si>
    <t>(31, 1, 'CHP', 'transportation')</t>
  </si>
  <si>
    <t>(31, 1, 'CHP', 'disposal')</t>
  </si>
  <si>
    <t>(31, 1, 'AD', 'TPC')</t>
  </si>
  <si>
    <t>(31, 1, 'AD', 'labor')</t>
  </si>
  <si>
    <t>(31, 1, 'AD', 'transportation')</t>
  </si>
  <si>
    <t>(31, 1, 'AD', 'disposal')</t>
  </si>
  <si>
    <t>(31, 0, 'CHP', 'TPC')</t>
  </si>
  <si>
    <t>(31, 0, 'CHP', 'labor')</t>
  </si>
  <si>
    <t>(31, 0, 'CHP', 'transportation')</t>
  </si>
  <si>
    <t>(31, 0, 'CHP', 'disposal')</t>
  </si>
  <si>
    <t>(31, 0, 'AD', 'TPC')</t>
  </si>
  <si>
    <t>(31, 0, 'AD', 'labor')</t>
  </si>
  <si>
    <t>(31, 0, 'AD', 'transportation')</t>
  </si>
  <si>
    <t>(31, 0, 'AD', 'disposal')</t>
  </si>
  <si>
    <t>location30data.csv</t>
  </si>
  <si>
    <t>(30, 'CHP')</t>
  </si>
  <si>
    <t>(30, 'AD')</t>
  </si>
  <si>
    <t>(30, 119, 'CHP', 'water')</t>
  </si>
  <si>
    <t>(30, 119, 'CHP', 'diesel')</t>
  </si>
  <si>
    <t>(30, 119, 'CHP', 'electricity')</t>
  </si>
  <si>
    <t>(30, 119, 'CHP', 'heat')</t>
  </si>
  <si>
    <t>(30, 119, 'AD', 'water')</t>
  </si>
  <si>
    <t>(30, 119, 'AD', 'diesel')</t>
  </si>
  <si>
    <t>(30, 119, 'AD', 'electricity')</t>
  </si>
  <si>
    <t>(30, 119, 'AD', 'heat')</t>
  </si>
  <si>
    <t>(30, 118, 'CHP', 'water')</t>
  </si>
  <si>
    <t>(30, 118, 'CHP', 'diesel')</t>
  </si>
  <si>
    <t>(30, 118, 'CHP', 'electricity')</t>
  </si>
  <si>
    <t>(30, 118, 'CHP', 'heat')</t>
  </si>
  <si>
    <t>(30, 118, 'AD', 'water')</t>
  </si>
  <si>
    <t>(30, 118, 'AD', 'diesel')</t>
  </si>
  <si>
    <t>(30, 118, 'AD', 'electricity')</t>
  </si>
  <si>
    <t>(30, 118, 'AD', 'heat')</t>
  </si>
  <si>
    <t>(30, 117, 'CHP', 'water')</t>
  </si>
  <si>
    <t>(30, 117, 'CHP', 'diesel')</t>
  </si>
  <si>
    <t>(30, 117, 'CHP', 'electricity')</t>
  </si>
  <si>
    <t>(30, 117, 'CHP', 'heat')</t>
  </si>
  <si>
    <t>(30, 117, 'AD', 'water')</t>
  </si>
  <si>
    <t>(30, 117, 'AD', 'diesel')</t>
  </si>
  <si>
    <t>(30, 117, 'AD', 'electricity')</t>
  </si>
  <si>
    <t>(30, 117, 'AD', 'heat')</t>
  </si>
  <si>
    <t>(30, 116, 'CHP', 'water')</t>
  </si>
  <si>
    <t>(30, 116, 'CHP', 'diesel')</t>
  </si>
  <si>
    <t>(30, 116, 'CHP', 'electricity')</t>
  </si>
  <si>
    <t>(30, 116, 'CHP', 'heat')</t>
  </si>
  <si>
    <t>(30, 116, 'AD', 'water')</t>
  </si>
  <si>
    <t>(30, 116, 'AD', 'diesel')</t>
  </si>
  <si>
    <t>(30, 116, 'AD', 'electricity')</t>
  </si>
  <si>
    <t>(30, 116, 'AD', 'heat')</t>
  </si>
  <si>
    <t>(30, 115, 'CHP', 'water')</t>
  </si>
  <si>
    <t>(30, 115, 'CHP', 'diesel')</t>
  </si>
  <si>
    <t>(30, 115, 'CHP', 'electricity')</t>
  </si>
  <si>
    <t>(30, 115, 'CHP', 'heat')</t>
  </si>
  <si>
    <t>(30, 115, 'AD', 'water')</t>
  </si>
  <si>
    <t>(30, 115, 'AD', 'diesel')</t>
  </si>
  <si>
    <t>(30, 115, 'AD', 'electricity')</t>
  </si>
  <si>
    <t>(30, 115, 'AD', 'heat')</t>
  </si>
  <si>
    <t>(30, 114, 'CHP', 'water')</t>
  </si>
  <si>
    <t>(30, 114, 'CHP', 'diesel')</t>
  </si>
  <si>
    <t>(30, 114, 'CHP', 'electricity')</t>
  </si>
  <si>
    <t>(30, 114, 'CHP', 'heat')</t>
  </si>
  <si>
    <t>(30, 114, 'AD', 'water')</t>
  </si>
  <si>
    <t>(30, 114, 'AD', 'diesel')</t>
  </si>
  <si>
    <t>(30, 114, 'AD', 'electricity')</t>
  </si>
  <si>
    <t>(30, 114, 'AD', 'heat')</t>
  </si>
  <si>
    <t>(30, 113, 'CHP', 'water')</t>
  </si>
  <si>
    <t>(30, 113, 'CHP', 'diesel')</t>
  </si>
  <si>
    <t>(30, 113, 'CHP', 'electricity')</t>
  </si>
  <si>
    <t>(30, 113, 'CHP', 'heat')</t>
  </si>
  <si>
    <t>(30, 113, 'AD', 'water')</t>
  </si>
  <si>
    <t>(30, 113, 'AD', 'diesel')</t>
  </si>
  <si>
    <t>(30, 113, 'AD', 'electricity')</t>
  </si>
  <si>
    <t>(30, 113, 'AD', 'heat')</t>
  </si>
  <si>
    <t>(30, 112, 'CHP', 'water')</t>
  </si>
  <si>
    <t>(30, 112, 'CHP', 'diesel')</t>
  </si>
  <si>
    <t>(30, 112, 'CHP', 'electricity')</t>
  </si>
  <si>
    <t>(30, 112, 'CHP', 'heat')</t>
  </si>
  <si>
    <t>(30, 112, 'AD', 'water')</t>
  </si>
  <si>
    <t>(30, 112, 'AD', 'diesel')</t>
  </si>
  <si>
    <t>(30, 112, 'AD', 'electricity')</t>
  </si>
  <si>
    <t>(30, 112, 'AD', 'heat')</t>
  </si>
  <si>
    <t>(30, 111, 'CHP', 'water')</t>
  </si>
  <si>
    <t>(30, 111, 'CHP', 'diesel')</t>
  </si>
  <si>
    <t>(30, 111, 'CHP', 'electricity')</t>
  </si>
  <si>
    <t>(30, 111, 'CHP', 'heat')</t>
  </si>
  <si>
    <t>(30, 111, 'AD', 'water')</t>
  </si>
  <si>
    <t>(30, 111, 'AD', 'diesel')</t>
  </si>
  <si>
    <t>(30, 111, 'AD', 'electricity')</t>
  </si>
  <si>
    <t>(30, 111, 'AD', 'heat')</t>
  </si>
  <si>
    <t>(30, 110, 'CHP', 'water')</t>
  </si>
  <si>
    <t>(30, 110, 'CHP', 'diesel')</t>
  </si>
  <si>
    <t>(30, 110, 'CHP', 'electricity')</t>
  </si>
  <si>
    <t>(30, 110, 'CHP', 'heat')</t>
  </si>
  <si>
    <t>(30, 110, 'AD', 'water')</t>
  </si>
  <si>
    <t>(30, 110, 'AD', 'diesel')</t>
  </si>
  <si>
    <t>(30, 110, 'AD', 'electricity')</t>
  </si>
  <si>
    <t>(30, 110, 'AD', 'heat')</t>
  </si>
  <si>
    <t>(30, 109, 'CHP', 'water')</t>
  </si>
  <si>
    <t>(30, 109, 'CHP', 'diesel')</t>
  </si>
  <si>
    <t>(30, 109, 'CHP', 'electricity')</t>
  </si>
  <si>
    <t>(30, 109, 'CHP', 'heat')</t>
  </si>
  <si>
    <t>(30, 109, 'AD', 'water')</t>
  </si>
  <si>
    <t>(30, 109, 'AD', 'diesel')</t>
  </si>
  <si>
    <t>(30, 109, 'AD', 'electricity')</t>
  </si>
  <si>
    <t>(30, 109, 'AD', 'heat')</t>
  </si>
  <si>
    <t>(30, 108, 'CHP', 'water')</t>
  </si>
  <si>
    <t>(30, 108, 'CHP', 'diesel')</t>
  </si>
  <si>
    <t>(30, 108, 'CHP', 'electricity')</t>
  </si>
  <si>
    <t>(30, 108, 'CHP', 'heat')</t>
  </si>
  <si>
    <t>(30, 108, 'AD', 'water')</t>
  </si>
  <si>
    <t>(30, 108, 'AD', 'diesel')</t>
  </si>
  <si>
    <t>(30, 108, 'AD', 'electricity')</t>
  </si>
  <si>
    <t>(30, 108, 'AD', 'heat')</t>
  </si>
  <si>
    <t>(30, 107, 'CHP', 'water')</t>
  </si>
  <si>
    <t>(30, 107, 'CHP', 'diesel')</t>
  </si>
  <si>
    <t>(30, 107, 'CHP', 'electricity')</t>
  </si>
  <si>
    <t>(30, 107, 'CHP', 'heat')</t>
  </si>
  <si>
    <t>(30, 107, 'AD', 'water')</t>
  </si>
  <si>
    <t>(30, 107, 'AD', 'diesel')</t>
  </si>
  <si>
    <t>(30, 107, 'AD', 'electricity')</t>
  </si>
  <si>
    <t>(30, 107, 'AD', 'heat')</t>
  </si>
  <si>
    <t>(30, 106, 'CHP', 'water')</t>
  </si>
  <si>
    <t>(30, 106, 'CHP', 'diesel')</t>
  </si>
  <si>
    <t>(30, 106, 'CHP', 'electricity')</t>
  </si>
  <si>
    <t>(30, 106, 'CHP', 'heat')</t>
  </si>
  <si>
    <t>(30, 106, 'AD', 'water')</t>
  </si>
  <si>
    <t>(30, 106, 'AD', 'diesel')</t>
  </si>
  <si>
    <t>(30, 106, 'AD', 'electricity')</t>
  </si>
  <si>
    <t>(30, 106, 'AD', 'heat')</t>
  </si>
  <si>
    <t>(30, 105, 'CHP', 'water')</t>
  </si>
  <si>
    <t>(30, 105, 'CHP', 'diesel')</t>
  </si>
  <si>
    <t>(30, 105, 'CHP', 'electricity')</t>
  </si>
  <si>
    <t>(30, 105, 'CHP', 'heat')</t>
  </si>
  <si>
    <t>(30, 105, 'AD', 'water')</t>
  </si>
  <si>
    <t>(30, 105, 'AD', 'diesel')</t>
  </si>
  <si>
    <t>(30, 105, 'AD', 'electricity')</t>
  </si>
  <si>
    <t>(30, 105, 'AD', 'heat')</t>
  </si>
  <si>
    <t>(30, 104, 'CHP', 'water')</t>
  </si>
  <si>
    <t>(30, 104, 'CHP', 'diesel')</t>
  </si>
  <si>
    <t>(30, 104, 'CHP', 'electricity')</t>
  </si>
  <si>
    <t>(30, 104, 'CHP', 'heat')</t>
  </si>
  <si>
    <t>(30, 104, 'AD', 'water')</t>
  </si>
  <si>
    <t>(30, 104, 'AD', 'diesel')</t>
  </si>
  <si>
    <t>(30, 104, 'AD', 'electricity')</t>
  </si>
  <si>
    <t>(30, 104, 'AD', 'heat')</t>
  </si>
  <si>
    <t>(30, 103, 'CHP', 'water')</t>
  </si>
  <si>
    <t>(30, 103, 'CHP', 'diesel')</t>
  </si>
  <si>
    <t>(30, 103, 'CHP', 'electricity')</t>
  </si>
  <si>
    <t>(30, 103, 'CHP', 'heat')</t>
  </si>
  <si>
    <t>(30, 103, 'AD', 'water')</t>
  </si>
  <si>
    <t>(30, 103, 'AD', 'diesel')</t>
  </si>
  <si>
    <t>(30, 103, 'AD', 'electricity')</t>
  </si>
  <si>
    <t>(30, 103, 'AD', 'heat')</t>
  </si>
  <si>
    <t>(30, 102, 'CHP', 'water')</t>
  </si>
  <si>
    <t>(30, 102, 'CHP', 'diesel')</t>
  </si>
  <si>
    <t>(30, 102, 'CHP', 'electricity')</t>
  </si>
  <si>
    <t>(30, 102, 'CHP', 'heat')</t>
  </si>
  <si>
    <t>(30, 102, 'AD', 'water')</t>
  </si>
  <si>
    <t>(30, 102, 'AD', 'diesel')</t>
  </si>
  <si>
    <t>(30, 102, 'AD', 'electricity')</t>
  </si>
  <si>
    <t>(30, 102, 'AD', 'heat')</t>
  </si>
  <si>
    <t>(30, 101, 'CHP', 'water')</t>
  </si>
  <si>
    <t>(30, 101, 'CHP', 'diesel')</t>
  </si>
  <si>
    <t>(30, 101, 'CHP', 'electricity')</t>
  </si>
  <si>
    <t>(30, 101, 'CHP', 'heat')</t>
  </si>
  <si>
    <t>(30, 101, 'AD', 'water')</t>
  </si>
  <si>
    <t>(30, 101, 'AD', 'diesel')</t>
  </si>
  <si>
    <t>(30, 101, 'AD', 'electricity')</t>
  </si>
  <si>
    <t>(30, 101, 'AD', 'heat')</t>
  </si>
  <si>
    <t>(30, 100, 'CHP', 'water')</t>
  </si>
  <si>
    <t>(30, 100, 'CHP', 'diesel')</t>
  </si>
  <si>
    <t>(30, 100, 'CHP', 'electricity')</t>
  </si>
  <si>
    <t>(30, 100, 'CHP', 'heat')</t>
  </si>
  <si>
    <t>(30, 100, 'AD', 'water')</t>
  </si>
  <si>
    <t>(30, 100, 'AD', 'diesel')</t>
  </si>
  <si>
    <t>(30, 100, 'AD', 'electricity')</t>
  </si>
  <si>
    <t>(30, 100, 'AD', 'heat')</t>
  </si>
  <si>
    <t>(30, 99, 'CHP', 'water')</t>
  </si>
  <si>
    <t>(30, 99, 'CHP', 'diesel')</t>
  </si>
  <si>
    <t>(30, 99, 'CHP', 'electricity')</t>
  </si>
  <si>
    <t>(30, 99, 'CHP', 'heat')</t>
  </si>
  <si>
    <t>(30, 99, 'AD', 'water')</t>
  </si>
  <si>
    <t>(30, 99, 'AD', 'diesel')</t>
  </si>
  <si>
    <t>(30, 99, 'AD', 'electricity')</t>
  </si>
  <si>
    <t>(30, 99, 'AD', 'heat')</t>
  </si>
  <si>
    <t>(30, 98, 'CHP', 'water')</t>
  </si>
  <si>
    <t>(30, 98, 'CHP', 'diesel')</t>
  </si>
  <si>
    <t>(30, 98, 'CHP', 'electricity')</t>
  </si>
  <si>
    <t>(30, 98, 'CHP', 'heat')</t>
  </si>
  <si>
    <t>(30, 98, 'AD', 'water')</t>
  </si>
  <si>
    <t>(30, 98, 'AD', 'diesel')</t>
  </si>
  <si>
    <t>(30, 98, 'AD', 'electricity')</t>
  </si>
  <si>
    <t>(30, 98, 'AD', 'heat')</t>
  </si>
  <si>
    <t>(30, 97, 'CHP', 'water')</t>
  </si>
  <si>
    <t>(30, 97, 'CHP', 'diesel')</t>
  </si>
  <si>
    <t>(30, 97, 'CHP', 'electricity')</t>
  </si>
  <si>
    <t>(30, 97, 'CHP', 'heat')</t>
  </si>
  <si>
    <t>(30, 97, 'AD', 'water')</t>
  </si>
  <si>
    <t>(30, 97, 'AD', 'diesel')</t>
  </si>
  <si>
    <t>(30, 97, 'AD', 'electricity')</t>
  </si>
  <si>
    <t>(30, 97, 'AD', 'heat')</t>
  </si>
  <si>
    <t>(30, 96, 'CHP', 'water')</t>
  </si>
  <si>
    <t>(30, 96, 'CHP', 'diesel')</t>
  </si>
  <si>
    <t>(30, 96, 'CHP', 'electricity')</t>
  </si>
  <si>
    <t>(30, 96, 'CHP', 'heat')</t>
  </si>
  <si>
    <t>(30, 96, 'AD', 'water')</t>
  </si>
  <si>
    <t>(30, 96, 'AD', 'diesel')</t>
  </si>
  <si>
    <t>(30, 96, 'AD', 'electricity')</t>
  </si>
  <si>
    <t>(30, 96, 'AD', 'heat')</t>
  </si>
  <si>
    <t>(30, 95, 'CHP', 'water')</t>
  </si>
  <si>
    <t>(30, 95, 'CHP', 'diesel')</t>
  </si>
  <si>
    <t>(30, 95, 'CHP', 'electricity')</t>
  </si>
  <si>
    <t>(30, 95, 'CHP', 'heat')</t>
  </si>
  <si>
    <t>(30, 95, 'AD', 'water')</t>
  </si>
  <si>
    <t>(30, 95, 'AD', 'diesel')</t>
  </si>
  <si>
    <t>(30, 95, 'AD', 'electricity')</t>
  </si>
  <si>
    <t>(30, 95, 'AD', 'heat')</t>
  </si>
  <si>
    <t>(30, 94, 'CHP', 'water')</t>
  </si>
  <si>
    <t>(30, 94, 'CHP', 'diesel')</t>
  </si>
  <si>
    <t>(30, 94, 'CHP', 'electricity')</t>
  </si>
  <si>
    <t>(30, 94, 'CHP', 'heat')</t>
  </si>
  <si>
    <t>(30, 94, 'AD', 'water')</t>
  </si>
  <si>
    <t>(30, 94, 'AD', 'diesel')</t>
  </si>
  <si>
    <t>(30, 94, 'AD', 'electricity')</t>
  </si>
  <si>
    <t>(30, 94, 'AD', 'heat')</t>
  </si>
  <si>
    <t>(30, 93, 'CHP', 'water')</t>
  </si>
  <si>
    <t>(30, 93, 'CHP', 'diesel')</t>
  </si>
  <si>
    <t>(30, 93, 'CHP', 'electricity')</t>
  </si>
  <si>
    <t>(30, 93, 'CHP', 'heat')</t>
  </si>
  <si>
    <t>(30, 93, 'AD', 'water')</t>
  </si>
  <si>
    <t>(30, 93, 'AD', 'diesel')</t>
  </si>
  <si>
    <t>(30, 93, 'AD', 'electricity')</t>
  </si>
  <si>
    <t>(30, 93, 'AD', 'heat')</t>
  </si>
  <si>
    <t>(30, 92, 'CHP', 'water')</t>
  </si>
  <si>
    <t>(30, 92, 'CHP', 'diesel')</t>
  </si>
  <si>
    <t>(30, 92, 'CHP', 'electricity')</t>
  </si>
  <si>
    <t>(30, 92, 'CHP', 'heat')</t>
  </si>
  <si>
    <t>(30, 92, 'AD', 'water')</t>
  </si>
  <si>
    <t>(30, 92, 'AD', 'diesel')</t>
  </si>
  <si>
    <t>(30, 92, 'AD', 'electricity')</t>
  </si>
  <si>
    <t>(30, 92, 'AD', 'heat')</t>
  </si>
  <si>
    <t>(30, 91, 'CHP', 'water')</t>
  </si>
  <si>
    <t>(30, 91, 'CHP', 'diesel')</t>
  </si>
  <si>
    <t>(30, 91, 'CHP', 'electricity')</t>
  </si>
  <si>
    <t>(30, 91, 'CHP', 'heat')</t>
  </si>
  <si>
    <t>(30, 91, 'AD', 'water')</t>
  </si>
  <si>
    <t>(30, 91, 'AD', 'diesel')</t>
  </si>
  <si>
    <t>(30, 91, 'AD', 'electricity')</t>
  </si>
  <si>
    <t>(30, 91, 'AD', 'heat')</t>
  </si>
  <si>
    <t>(30, 90, 'CHP', 'water')</t>
  </si>
  <si>
    <t>(30, 90, 'CHP', 'diesel')</t>
  </si>
  <si>
    <t>(30, 90, 'CHP', 'electricity')</t>
  </si>
  <si>
    <t>(30, 90, 'CHP', 'heat')</t>
  </si>
  <si>
    <t>(30, 90, 'AD', 'water')</t>
  </si>
  <si>
    <t>(30, 90, 'AD', 'diesel')</t>
  </si>
  <si>
    <t>(30, 90, 'AD', 'electricity')</t>
  </si>
  <si>
    <t>(30, 90, 'AD', 'heat')</t>
  </si>
  <si>
    <t>(30, 89, 'CHP', 'water')</t>
  </si>
  <si>
    <t>(30, 89, 'CHP', 'diesel')</t>
  </si>
  <si>
    <t>(30, 89, 'CHP', 'electricity')</t>
  </si>
  <si>
    <t>(30, 89, 'CHP', 'heat')</t>
  </si>
  <si>
    <t>(30, 89, 'AD', 'water')</t>
  </si>
  <si>
    <t>(30, 89, 'AD', 'diesel')</t>
  </si>
  <si>
    <t>(30, 89, 'AD', 'electricity')</t>
  </si>
  <si>
    <t>(30, 89, 'AD', 'heat')</t>
  </si>
  <si>
    <t>(30, 88, 'CHP', 'water')</t>
  </si>
  <si>
    <t>(30, 88, 'CHP', 'diesel')</t>
  </si>
  <si>
    <t>(30, 88, 'CHP', 'electricity')</t>
  </si>
  <si>
    <t>(30, 88, 'CHP', 'heat')</t>
  </si>
  <si>
    <t>(30, 88, 'AD', 'water')</t>
  </si>
  <si>
    <t>(30, 88, 'AD', 'diesel')</t>
  </si>
  <si>
    <t>(30, 88, 'AD', 'electricity')</t>
  </si>
  <si>
    <t>(30, 88, 'AD', 'heat')</t>
  </si>
  <si>
    <t>(30, 87, 'CHP', 'water')</t>
  </si>
  <si>
    <t>(30, 87, 'CHP', 'diesel')</t>
  </si>
  <si>
    <t>(30, 87, 'CHP', 'electricity')</t>
  </si>
  <si>
    <t>(30, 87, 'CHP', 'heat')</t>
  </si>
  <si>
    <t>(30, 87, 'AD', 'water')</t>
  </si>
  <si>
    <t>(30, 87, 'AD', 'diesel')</t>
  </si>
  <si>
    <t>(30, 87, 'AD', 'electricity')</t>
  </si>
  <si>
    <t>(30, 87, 'AD', 'heat')</t>
  </si>
  <si>
    <t>(30, 86, 'CHP', 'water')</t>
  </si>
  <si>
    <t>(30, 86, 'CHP', 'diesel')</t>
  </si>
  <si>
    <t>(30, 86, 'CHP', 'electricity')</t>
  </si>
  <si>
    <t>(30, 86, 'CHP', 'heat')</t>
  </si>
  <si>
    <t>(30, 86, 'AD', 'water')</t>
  </si>
  <si>
    <t>(30, 86, 'AD', 'diesel')</t>
  </si>
  <si>
    <t>(30, 86, 'AD', 'electricity')</t>
  </si>
  <si>
    <t>(30, 86, 'AD', 'heat')</t>
  </si>
  <si>
    <t>(30, 85, 'CHP', 'water')</t>
  </si>
  <si>
    <t>(30, 85, 'CHP', 'diesel')</t>
  </si>
  <si>
    <t>(30, 85, 'CHP', 'electricity')</t>
  </si>
  <si>
    <t>(30, 85, 'CHP', 'heat')</t>
  </si>
  <si>
    <t>(30, 85, 'AD', 'water')</t>
  </si>
  <si>
    <t>(30, 85, 'AD', 'diesel')</t>
  </si>
  <si>
    <t>(30, 85, 'AD', 'electricity')</t>
  </si>
  <si>
    <t>(30, 85, 'AD', 'heat')</t>
  </si>
  <si>
    <t>(30, 84, 'CHP', 'water')</t>
  </si>
  <si>
    <t>(30, 84, 'CHP', 'diesel')</t>
  </si>
  <si>
    <t>(30, 84, 'CHP', 'electricity')</t>
  </si>
  <si>
    <t>(30, 84, 'CHP', 'heat')</t>
  </si>
  <si>
    <t>(30, 84, 'AD', 'water')</t>
  </si>
  <si>
    <t>(30, 84, 'AD', 'diesel')</t>
  </si>
  <si>
    <t>(30, 84, 'AD', 'electricity')</t>
  </si>
  <si>
    <t>(30, 84, 'AD', 'heat')</t>
  </si>
  <si>
    <t>(30, 83, 'CHP', 'water')</t>
  </si>
  <si>
    <t>(30, 83, 'CHP', 'diesel')</t>
  </si>
  <si>
    <t>(30, 83, 'CHP', 'electricity')</t>
  </si>
  <si>
    <t>(30, 83, 'CHP', 'heat')</t>
  </si>
  <si>
    <t>(30, 83, 'AD', 'water')</t>
  </si>
  <si>
    <t>(30, 83, 'AD', 'diesel')</t>
  </si>
  <si>
    <t>(30, 83, 'AD', 'electricity')</t>
  </si>
  <si>
    <t>(30, 83, 'AD', 'heat')</t>
  </si>
  <si>
    <t>(30, 82, 'CHP', 'water')</t>
  </si>
  <si>
    <t>(30, 82, 'CHP', 'diesel')</t>
  </si>
  <si>
    <t>(30, 82, 'CHP', 'electricity')</t>
  </si>
  <si>
    <t>(30, 82, 'CHP', 'heat')</t>
  </si>
  <si>
    <t>(30, 82, 'AD', 'water')</t>
  </si>
  <si>
    <t>(30, 82, 'AD', 'diesel')</t>
  </si>
  <si>
    <t>(30, 82, 'AD', 'electricity')</t>
  </si>
  <si>
    <t>(30, 82, 'AD', 'heat')</t>
  </si>
  <si>
    <t>(30, 81, 'CHP', 'water')</t>
  </si>
  <si>
    <t>(30, 81, 'CHP', 'diesel')</t>
  </si>
  <si>
    <t>(30, 81, 'CHP', 'electricity')</t>
  </si>
  <si>
    <t>(30, 81, 'CHP', 'heat')</t>
  </si>
  <si>
    <t>(30, 81, 'AD', 'water')</t>
  </si>
  <si>
    <t>(30, 81, 'AD', 'diesel')</t>
  </si>
  <si>
    <t>(30, 81, 'AD', 'electricity')</t>
  </si>
  <si>
    <t>(30, 81, 'AD', 'heat')</t>
  </si>
  <si>
    <t>(30, 80, 'CHP', 'water')</t>
  </si>
  <si>
    <t>(30, 80, 'CHP', 'diesel')</t>
  </si>
  <si>
    <t>(30, 80, 'CHP', 'electricity')</t>
  </si>
  <si>
    <t>(30, 80, 'CHP', 'heat')</t>
  </si>
  <si>
    <t>(30, 80, 'AD', 'water')</t>
  </si>
  <si>
    <t>(30, 80, 'AD', 'diesel')</t>
  </si>
  <si>
    <t>(30, 80, 'AD', 'electricity')</t>
  </si>
  <si>
    <t>(30, 80, 'AD', 'heat')</t>
  </si>
  <si>
    <t>(30, 79, 'CHP', 'water')</t>
  </si>
  <si>
    <t>(30, 79, 'CHP', 'diesel')</t>
  </si>
  <si>
    <t>(30, 79, 'CHP', 'electricity')</t>
  </si>
  <si>
    <t>(30, 79, 'CHP', 'heat')</t>
  </si>
  <si>
    <t>(30, 79, 'AD', 'water')</t>
  </si>
  <si>
    <t>(30, 79, 'AD', 'diesel')</t>
  </si>
  <si>
    <t>(30, 79, 'AD', 'electricity')</t>
  </si>
  <si>
    <t>(30, 79, 'AD', 'heat')</t>
  </si>
  <si>
    <t>(30, 78, 'CHP', 'water')</t>
  </si>
  <si>
    <t>(30, 78, 'CHP', 'diesel')</t>
  </si>
  <si>
    <t>(30, 78, 'CHP', 'electricity')</t>
  </si>
  <si>
    <t>(30, 78, 'CHP', 'heat')</t>
  </si>
  <si>
    <t>(30, 78, 'AD', 'water')</t>
  </si>
  <si>
    <t>(30, 78, 'AD', 'diesel')</t>
  </si>
  <si>
    <t>(30, 78, 'AD', 'electricity')</t>
  </si>
  <si>
    <t>(30, 78, 'AD', 'heat')</t>
  </si>
  <si>
    <t>(30, 77, 'CHP', 'water')</t>
  </si>
  <si>
    <t>(30, 77, 'CHP', 'diesel')</t>
  </si>
  <si>
    <t>(30, 77, 'CHP', 'electricity')</t>
  </si>
  <si>
    <t>(30, 77, 'CHP', 'heat')</t>
  </si>
  <si>
    <t>(30, 77, 'AD', 'water')</t>
  </si>
  <si>
    <t>(30, 77, 'AD', 'diesel')</t>
  </si>
  <si>
    <t>(30, 77, 'AD', 'electricity')</t>
  </si>
  <si>
    <t>(30, 77, 'AD', 'heat')</t>
  </si>
  <si>
    <t>(30, 76, 'CHP', 'water')</t>
  </si>
  <si>
    <t>(30, 76, 'CHP', 'diesel')</t>
  </si>
  <si>
    <t>(30, 76, 'CHP', 'electricity')</t>
  </si>
  <si>
    <t>(30, 76, 'CHP', 'heat')</t>
  </si>
  <si>
    <t>(30, 76, 'AD', 'water')</t>
  </si>
  <si>
    <t>(30, 76, 'AD', 'diesel')</t>
  </si>
  <si>
    <t>(30, 76, 'AD', 'electricity')</t>
  </si>
  <si>
    <t>(30, 76, 'AD', 'heat')</t>
  </si>
  <si>
    <t>(30, 75, 'CHP', 'water')</t>
  </si>
  <si>
    <t>(30, 75, 'CHP', 'diesel')</t>
  </si>
  <si>
    <t>(30, 75, 'CHP', 'electricity')</t>
  </si>
  <si>
    <t>(30, 75, 'CHP', 'heat')</t>
  </si>
  <si>
    <t>(30, 75, 'AD', 'water')</t>
  </si>
  <si>
    <t>(30, 75, 'AD', 'diesel')</t>
  </si>
  <si>
    <t>(30, 75, 'AD', 'electricity')</t>
  </si>
  <si>
    <t>(30, 75, 'AD', 'heat')</t>
  </si>
  <si>
    <t>(30, 74, 'CHP', 'water')</t>
  </si>
  <si>
    <t>(30, 74, 'CHP', 'diesel')</t>
  </si>
  <si>
    <t>(30, 74, 'CHP', 'electricity')</t>
  </si>
  <si>
    <t>(30, 74, 'CHP', 'heat')</t>
  </si>
  <si>
    <t>(30, 74, 'AD', 'water')</t>
  </si>
  <si>
    <t>(30, 74, 'AD', 'diesel')</t>
  </si>
  <si>
    <t>(30, 74, 'AD', 'electricity')</t>
  </si>
  <si>
    <t>(30, 74, 'AD', 'heat')</t>
  </si>
  <si>
    <t>(30, 73, 'CHP', 'water')</t>
  </si>
  <si>
    <t>(30, 73, 'CHP', 'diesel')</t>
  </si>
  <si>
    <t>(30, 73, 'CHP', 'electricity')</t>
  </si>
  <si>
    <t>(30, 73, 'CHP', 'heat')</t>
  </si>
  <si>
    <t>(30, 73, 'AD', 'water')</t>
  </si>
  <si>
    <t>(30, 73, 'AD', 'diesel')</t>
  </si>
  <si>
    <t>(30, 73, 'AD', 'electricity')</t>
  </si>
  <si>
    <t>(30, 73, 'AD', 'heat')</t>
  </si>
  <si>
    <t>(30, 72, 'CHP', 'water')</t>
  </si>
  <si>
    <t>(30, 72, 'CHP', 'diesel')</t>
  </si>
  <si>
    <t>(30, 72, 'CHP', 'electricity')</t>
  </si>
  <si>
    <t>(30, 72, 'CHP', 'heat')</t>
  </si>
  <si>
    <t>(30, 72, 'AD', 'water')</t>
  </si>
  <si>
    <t>(30, 72, 'AD', 'diesel')</t>
  </si>
  <si>
    <t>(30, 72, 'AD', 'electricity')</t>
  </si>
  <si>
    <t>(30, 72, 'AD', 'heat')</t>
  </si>
  <si>
    <t>(30, 71, 'CHP', 'water')</t>
  </si>
  <si>
    <t>(30, 71, 'CHP', 'diesel')</t>
  </si>
  <si>
    <t>(30, 71, 'CHP', 'electricity')</t>
  </si>
  <si>
    <t>(30, 71, 'CHP', 'heat')</t>
  </si>
  <si>
    <t>(30, 71, 'AD', 'water')</t>
  </si>
  <si>
    <t>(30, 71, 'AD', 'diesel')</t>
  </si>
  <si>
    <t>(30, 71, 'AD', 'electricity')</t>
  </si>
  <si>
    <t>(30, 71, 'AD', 'heat')</t>
  </si>
  <si>
    <t>(30, 70, 'CHP', 'water')</t>
  </si>
  <si>
    <t>(30, 70, 'CHP', 'diesel')</t>
  </si>
  <si>
    <t>(30, 70, 'CHP', 'electricity')</t>
  </si>
  <si>
    <t>(30, 70, 'CHP', 'heat')</t>
  </si>
  <si>
    <t>(30, 70, 'AD', 'water')</t>
  </si>
  <si>
    <t>(30, 70, 'AD', 'diesel')</t>
  </si>
  <si>
    <t>(30, 70, 'AD', 'electricity')</t>
  </si>
  <si>
    <t>(30, 70, 'AD', 'heat')</t>
  </si>
  <si>
    <t>(30, 69, 'CHP', 'water')</t>
  </si>
  <si>
    <t>(30, 69, 'CHP', 'diesel')</t>
  </si>
  <si>
    <t>(30, 69, 'CHP', 'electricity')</t>
  </si>
  <si>
    <t>(30, 69, 'CHP', 'heat')</t>
  </si>
  <si>
    <t>(30, 69, 'AD', 'water')</t>
  </si>
  <si>
    <t>(30, 69, 'AD', 'diesel')</t>
  </si>
  <si>
    <t>(30, 69, 'AD', 'electricity')</t>
  </si>
  <si>
    <t>(30, 69, 'AD', 'heat')</t>
  </si>
  <si>
    <t>(30, 68, 'CHP', 'water')</t>
  </si>
  <si>
    <t>(30, 68, 'CHP', 'diesel')</t>
  </si>
  <si>
    <t>(30, 68, 'CHP', 'electricity')</t>
  </si>
  <si>
    <t>(30, 68, 'CHP', 'heat')</t>
  </si>
  <si>
    <t>(30, 68, 'AD', 'water')</t>
  </si>
  <si>
    <t>(30, 68, 'AD', 'diesel')</t>
  </si>
  <si>
    <t>(30, 68, 'AD', 'electricity')</t>
  </si>
  <si>
    <t>(30, 68, 'AD', 'heat')</t>
  </si>
  <si>
    <t>(30, 67, 'CHP', 'water')</t>
  </si>
  <si>
    <t>(30, 67, 'CHP', 'diesel')</t>
  </si>
  <si>
    <t>(30, 67, 'CHP', 'electricity')</t>
  </si>
  <si>
    <t>(30, 67, 'CHP', 'heat')</t>
  </si>
  <si>
    <t>(30, 67, 'AD', 'water')</t>
  </si>
  <si>
    <t>(30, 67, 'AD', 'diesel')</t>
  </si>
  <si>
    <t>(30, 67, 'AD', 'electricity')</t>
  </si>
  <si>
    <t>(30, 67, 'AD', 'heat')</t>
  </si>
  <si>
    <t>(30, 66, 'CHP', 'water')</t>
  </si>
  <si>
    <t>(30, 66, 'CHP', 'diesel')</t>
  </si>
  <si>
    <t>(30, 66, 'CHP', 'electricity')</t>
  </si>
  <si>
    <t>(30, 66, 'CHP', 'heat')</t>
  </si>
  <si>
    <t>(30, 66, 'AD', 'water')</t>
  </si>
  <si>
    <t>(30, 66, 'AD', 'diesel')</t>
  </si>
  <si>
    <t>(30, 66, 'AD', 'electricity')</t>
  </si>
  <si>
    <t>(30, 66, 'AD', 'heat')</t>
  </si>
  <si>
    <t>(30, 65, 'CHP', 'water')</t>
  </si>
  <si>
    <t>(30, 65, 'CHP', 'diesel')</t>
  </si>
  <si>
    <t>(30, 65, 'CHP', 'electricity')</t>
  </si>
  <si>
    <t>(30, 65, 'CHP', 'heat')</t>
  </si>
  <si>
    <t>(30, 65, 'AD', 'water')</t>
  </si>
  <si>
    <t>(30, 65, 'AD', 'diesel')</t>
  </si>
  <si>
    <t>(30, 65, 'AD', 'electricity')</t>
  </si>
  <si>
    <t>(30, 65, 'AD', 'heat')</t>
  </si>
  <si>
    <t>(30, 64, 'CHP', 'water')</t>
  </si>
  <si>
    <t>(30, 64, 'CHP', 'diesel')</t>
  </si>
  <si>
    <t>(30, 64, 'CHP', 'electricity')</t>
  </si>
  <si>
    <t>(30, 64, 'CHP', 'heat')</t>
  </si>
  <si>
    <t>(30, 64, 'AD', 'water')</t>
  </si>
  <si>
    <t>(30, 64, 'AD', 'diesel')</t>
  </si>
  <si>
    <t>(30, 64, 'AD', 'electricity')</t>
  </si>
  <si>
    <t>(30, 64, 'AD', 'heat')</t>
  </si>
  <si>
    <t>(30, 63, 'CHP', 'water')</t>
  </si>
  <si>
    <t>(30, 63, 'CHP', 'diesel')</t>
  </si>
  <si>
    <t>(30, 63, 'CHP', 'electricity')</t>
  </si>
  <si>
    <t>(30, 63, 'CHP', 'heat')</t>
  </si>
  <si>
    <t>(30, 63, 'AD', 'water')</t>
  </si>
  <si>
    <t>(30, 63, 'AD', 'diesel')</t>
  </si>
  <si>
    <t>(30, 63, 'AD', 'electricity')</t>
  </si>
  <si>
    <t>(30, 63, 'AD', 'heat')</t>
  </si>
  <si>
    <t>(30, 62, 'CHP', 'water')</t>
  </si>
  <si>
    <t>(30, 62, 'CHP', 'diesel')</t>
  </si>
  <si>
    <t>(30, 62, 'CHP', 'electricity')</t>
  </si>
  <si>
    <t>(30, 62, 'CHP', 'heat')</t>
  </si>
  <si>
    <t>(30, 62, 'AD', 'water')</t>
  </si>
  <si>
    <t>(30, 62, 'AD', 'diesel')</t>
  </si>
  <si>
    <t>(30, 62, 'AD', 'electricity')</t>
  </si>
  <si>
    <t>(30, 62, 'AD', 'heat')</t>
  </si>
  <si>
    <t>(30, 61, 'CHP', 'water')</t>
  </si>
  <si>
    <t>(30, 61, 'CHP', 'diesel')</t>
  </si>
  <si>
    <t>(30, 61, 'CHP', 'electricity')</t>
  </si>
  <si>
    <t>(30, 61, 'CHP', 'heat')</t>
  </si>
  <si>
    <t>(30, 61, 'AD', 'water')</t>
  </si>
  <si>
    <t>(30, 61, 'AD', 'diesel')</t>
  </si>
  <si>
    <t>(30, 61, 'AD', 'electricity')</t>
  </si>
  <si>
    <t>(30, 61, 'AD', 'heat')</t>
  </si>
  <si>
    <t>(30, 60, 'CHP', 'water')</t>
  </si>
  <si>
    <t>(30, 60, 'CHP', 'diesel')</t>
  </si>
  <si>
    <t>(30, 60, 'CHP', 'electricity')</t>
  </si>
  <si>
    <t>(30, 60, 'CHP', 'heat')</t>
  </si>
  <si>
    <t>(30, 60, 'AD', 'water')</t>
  </si>
  <si>
    <t>(30, 60, 'AD', 'diesel')</t>
  </si>
  <si>
    <t>(30, 60, 'AD', 'electricity')</t>
  </si>
  <si>
    <t>(30, 60, 'AD', 'heat')</t>
  </si>
  <si>
    <t>(30, 59, 'CHP', 'water')</t>
  </si>
  <si>
    <t>(30, 59, 'CHP', 'diesel')</t>
  </si>
  <si>
    <t>(30, 59, 'CHP', 'electricity')</t>
  </si>
  <si>
    <t>(30, 59, 'CHP', 'heat')</t>
  </si>
  <si>
    <t>(30, 59, 'AD', 'water')</t>
  </si>
  <si>
    <t>(30, 59, 'AD', 'diesel')</t>
  </si>
  <si>
    <t>(30, 59, 'AD', 'electricity')</t>
  </si>
  <si>
    <t>(30, 59, 'AD', 'heat')</t>
  </si>
  <si>
    <t>(30, 58, 'CHP', 'water')</t>
  </si>
  <si>
    <t>(30, 58, 'CHP', 'diesel')</t>
  </si>
  <si>
    <t>(30, 58, 'CHP', 'electricity')</t>
  </si>
  <si>
    <t>(30, 58, 'CHP', 'heat')</t>
  </si>
  <si>
    <t>(30, 58, 'AD', 'water')</t>
  </si>
  <si>
    <t>(30, 58, 'AD', 'diesel')</t>
  </si>
  <si>
    <t>(30, 58, 'AD', 'electricity')</t>
  </si>
  <si>
    <t>(30, 58, 'AD', 'heat')</t>
  </si>
  <si>
    <t>(30, 57, 'CHP', 'water')</t>
  </si>
  <si>
    <t>(30, 57, 'CHP', 'diesel')</t>
  </si>
  <si>
    <t>(30, 57, 'CHP', 'electricity')</t>
  </si>
  <si>
    <t>(30, 57, 'CHP', 'heat')</t>
  </si>
  <si>
    <t>(30, 57, 'AD', 'water')</t>
  </si>
  <si>
    <t>(30, 57, 'AD', 'diesel')</t>
  </si>
  <si>
    <t>(30, 57, 'AD', 'electricity')</t>
  </si>
  <si>
    <t>(30, 57, 'AD', 'heat')</t>
  </si>
  <si>
    <t>(30, 56, 'CHP', 'water')</t>
  </si>
  <si>
    <t>(30, 56, 'CHP', 'diesel')</t>
  </si>
  <si>
    <t>(30, 56, 'CHP', 'electricity')</t>
  </si>
  <si>
    <t>(30, 56, 'CHP', 'heat')</t>
  </si>
  <si>
    <t>(30, 56, 'AD', 'water')</t>
  </si>
  <si>
    <t>(30, 56, 'AD', 'diesel')</t>
  </si>
  <si>
    <t>(30, 56, 'AD', 'electricity')</t>
  </si>
  <si>
    <t>(30, 56, 'AD', 'heat')</t>
  </si>
  <si>
    <t>(30, 55, 'CHP', 'water')</t>
  </si>
  <si>
    <t>(30, 55, 'CHP', 'diesel')</t>
  </si>
  <si>
    <t>(30, 55, 'CHP', 'electricity')</t>
  </si>
  <si>
    <t>(30, 55, 'CHP', 'heat')</t>
  </si>
  <si>
    <t>(30, 55, 'AD', 'water')</t>
  </si>
  <si>
    <t>(30, 55, 'AD', 'diesel')</t>
  </si>
  <si>
    <t>(30, 55, 'AD', 'electricity')</t>
  </si>
  <si>
    <t>(30, 55, 'AD', 'heat')</t>
  </si>
  <si>
    <t>(30, 54, 'CHP', 'water')</t>
  </si>
  <si>
    <t>(30, 54, 'CHP', 'diesel')</t>
  </si>
  <si>
    <t>(30, 54, 'CHP', 'electricity')</t>
  </si>
  <si>
    <t>(30, 54, 'CHP', 'heat')</t>
  </si>
  <si>
    <t>(30, 54, 'AD', 'water')</t>
  </si>
  <si>
    <t>(30, 54, 'AD', 'diesel')</t>
  </si>
  <si>
    <t>(30, 54, 'AD', 'electricity')</t>
  </si>
  <si>
    <t>(30, 54, 'AD', 'heat')</t>
  </si>
  <si>
    <t>(30, 53, 'CHP', 'water')</t>
  </si>
  <si>
    <t>(30, 53, 'CHP', 'diesel')</t>
  </si>
  <si>
    <t>(30, 53, 'CHP', 'electricity')</t>
  </si>
  <si>
    <t>(30, 53, 'CHP', 'heat')</t>
  </si>
  <si>
    <t>(30, 53, 'AD', 'water')</t>
  </si>
  <si>
    <t>(30, 53, 'AD', 'diesel')</t>
  </si>
  <si>
    <t>(30, 53, 'AD', 'electricity')</t>
  </si>
  <si>
    <t>(30, 53, 'AD', 'heat')</t>
  </si>
  <si>
    <t>(30, 52, 'CHP', 'water')</t>
  </si>
  <si>
    <t>(30, 52, 'CHP', 'diesel')</t>
  </si>
  <si>
    <t>(30, 52, 'CHP', 'electricity')</t>
  </si>
  <si>
    <t>(30, 52, 'CHP', 'heat')</t>
  </si>
  <si>
    <t>(30, 52, 'AD', 'water')</t>
  </si>
  <si>
    <t>(30, 52, 'AD', 'diesel')</t>
  </si>
  <si>
    <t>(30, 52, 'AD', 'electricity')</t>
  </si>
  <si>
    <t>(30, 52, 'AD', 'heat')</t>
  </si>
  <si>
    <t>(30, 51, 'CHP', 'water')</t>
  </si>
  <si>
    <t>(30, 51, 'CHP', 'diesel')</t>
  </si>
  <si>
    <t>(30, 51, 'CHP', 'electricity')</t>
  </si>
  <si>
    <t>(30, 51, 'CHP', 'heat')</t>
  </si>
  <si>
    <t>(30, 51, 'AD', 'water')</t>
  </si>
  <si>
    <t>(30, 51, 'AD', 'diesel')</t>
  </si>
  <si>
    <t>(30, 51, 'AD', 'electricity')</t>
  </si>
  <si>
    <t>(30, 51, 'AD', 'heat')</t>
  </si>
  <si>
    <t>(30, 50, 'CHP', 'water')</t>
  </si>
  <si>
    <t>(30, 50, 'CHP', 'diesel')</t>
  </si>
  <si>
    <t>(30, 50, 'CHP', 'electricity')</t>
  </si>
  <si>
    <t>(30, 50, 'CHP', 'heat')</t>
  </si>
  <si>
    <t>(30, 50, 'AD', 'water')</t>
  </si>
  <si>
    <t>(30, 50, 'AD', 'diesel')</t>
  </si>
  <si>
    <t>(30, 50, 'AD', 'electricity')</t>
  </si>
  <si>
    <t>(30, 50, 'AD', 'heat')</t>
  </si>
  <si>
    <t>(30, 49, 'CHP', 'water')</t>
  </si>
  <si>
    <t>(30, 49, 'CHP', 'diesel')</t>
  </si>
  <si>
    <t>(30, 49, 'CHP', 'electricity')</t>
  </si>
  <si>
    <t>(30, 49, 'CHP', 'heat')</t>
  </si>
  <si>
    <t>(30, 49, 'AD', 'water')</t>
  </si>
  <si>
    <t>(30, 49, 'AD', 'diesel')</t>
  </si>
  <si>
    <t>(30, 49, 'AD', 'electricity')</t>
  </si>
  <si>
    <t>(30, 49, 'AD', 'heat')</t>
  </si>
  <si>
    <t>(30, 48, 'CHP', 'water')</t>
  </si>
  <si>
    <t>(30, 48, 'CHP', 'diesel')</t>
  </si>
  <si>
    <t>(30, 48, 'CHP', 'electricity')</t>
  </si>
  <si>
    <t>(30, 48, 'CHP', 'heat')</t>
  </si>
  <si>
    <t>(30, 48, 'AD', 'water')</t>
  </si>
  <si>
    <t>(30, 48, 'AD', 'diesel')</t>
  </si>
  <si>
    <t>(30, 48, 'AD', 'electricity')</t>
  </si>
  <si>
    <t>(30, 48, 'AD', 'heat')</t>
  </si>
  <si>
    <t>(30, 47, 'CHP', 'water')</t>
  </si>
  <si>
    <t>(30, 47, 'CHP', 'diesel')</t>
  </si>
  <si>
    <t>(30, 47, 'CHP', 'electricity')</t>
  </si>
  <si>
    <t>(30, 47, 'CHP', 'heat')</t>
  </si>
  <si>
    <t>(30, 47, 'AD', 'water')</t>
  </si>
  <si>
    <t>(30, 47, 'AD', 'diesel')</t>
  </si>
  <si>
    <t>(30, 47, 'AD', 'electricity')</t>
  </si>
  <si>
    <t>(30, 47, 'AD', 'heat')</t>
  </si>
  <si>
    <t>(30, 46, 'CHP', 'water')</t>
  </si>
  <si>
    <t>(30, 46, 'CHP', 'diesel')</t>
  </si>
  <si>
    <t>(30, 46, 'CHP', 'electricity')</t>
  </si>
  <si>
    <t>(30, 46, 'CHP', 'heat')</t>
  </si>
  <si>
    <t>(30, 46, 'AD', 'water')</t>
  </si>
  <si>
    <t>(30, 46, 'AD', 'diesel')</t>
  </si>
  <si>
    <t>(30, 46, 'AD', 'electricity')</t>
  </si>
  <si>
    <t>(30, 46, 'AD', 'heat')</t>
  </si>
  <si>
    <t>(30, 45, 'CHP', 'water')</t>
  </si>
  <si>
    <t>(30, 45, 'CHP', 'diesel')</t>
  </si>
  <si>
    <t>(30, 45, 'CHP', 'electricity')</t>
  </si>
  <si>
    <t>(30, 45, 'CHP', 'heat')</t>
  </si>
  <si>
    <t>(30, 45, 'AD', 'water')</t>
  </si>
  <si>
    <t>(30, 45, 'AD', 'diesel')</t>
  </si>
  <si>
    <t>(30, 45, 'AD', 'electricity')</t>
  </si>
  <si>
    <t>(30, 45, 'AD', 'heat')</t>
  </si>
  <si>
    <t>(30, 44, 'CHP', 'water')</t>
  </si>
  <si>
    <t>(30, 44, 'CHP', 'diesel')</t>
  </si>
  <si>
    <t>(30, 44, 'CHP', 'electricity')</t>
  </si>
  <si>
    <t>(30, 44, 'CHP', 'heat')</t>
  </si>
  <si>
    <t>(30, 44, 'AD', 'water')</t>
  </si>
  <si>
    <t>(30, 44, 'AD', 'diesel')</t>
  </si>
  <si>
    <t>(30, 44, 'AD', 'electricity')</t>
  </si>
  <si>
    <t>(30, 44, 'AD', 'heat')</t>
  </si>
  <si>
    <t>(30, 43, 'CHP', 'water')</t>
  </si>
  <si>
    <t>(30, 43, 'CHP', 'diesel')</t>
  </si>
  <si>
    <t>(30, 43, 'CHP', 'electricity')</t>
  </si>
  <si>
    <t>(30, 43, 'CHP', 'heat')</t>
  </si>
  <si>
    <t>(30, 43, 'AD', 'water')</t>
  </si>
  <si>
    <t>(30, 43, 'AD', 'diesel')</t>
  </si>
  <si>
    <t>(30, 43, 'AD', 'electricity')</t>
  </si>
  <si>
    <t>(30, 43, 'AD', 'heat')</t>
  </si>
  <si>
    <t>(30, 42, 'CHP', 'water')</t>
  </si>
  <si>
    <t>(30, 42, 'CHP', 'diesel')</t>
  </si>
  <si>
    <t>(30, 42, 'CHP', 'electricity')</t>
  </si>
  <si>
    <t>(30, 42, 'CHP', 'heat')</t>
  </si>
  <si>
    <t>(30, 42, 'AD', 'water')</t>
  </si>
  <si>
    <t>(30, 42, 'AD', 'diesel')</t>
  </si>
  <si>
    <t>(30, 42, 'AD', 'electricity')</t>
  </si>
  <si>
    <t>(30, 42, 'AD', 'heat')</t>
  </si>
  <si>
    <t>(30, 41, 'CHP', 'water')</t>
  </si>
  <si>
    <t>(30, 41, 'CHP', 'diesel')</t>
  </si>
  <si>
    <t>(30, 41, 'CHP', 'electricity')</t>
  </si>
  <si>
    <t>(30, 41, 'CHP', 'heat')</t>
  </si>
  <si>
    <t>(30, 41, 'AD', 'water')</t>
  </si>
  <si>
    <t>(30, 41, 'AD', 'diesel')</t>
  </si>
  <si>
    <t>(30, 41, 'AD', 'electricity')</t>
  </si>
  <si>
    <t>(30, 41, 'AD', 'heat')</t>
  </si>
  <si>
    <t>(30, 40, 'CHP', 'water')</t>
  </si>
  <si>
    <t>(30, 40, 'CHP', 'diesel')</t>
  </si>
  <si>
    <t>(30, 40, 'CHP', 'electricity')</t>
  </si>
  <si>
    <t>(30, 40, 'CHP', 'heat')</t>
  </si>
  <si>
    <t>(30, 40, 'AD', 'water')</t>
  </si>
  <si>
    <t>(30, 40, 'AD', 'diesel')</t>
  </si>
  <si>
    <t>(30, 40, 'AD', 'electricity')</t>
  </si>
  <si>
    <t>(30, 40, 'AD', 'heat')</t>
  </si>
  <si>
    <t>(30, 39, 'CHP', 'water')</t>
  </si>
  <si>
    <t>(30, 39, 'CHP', 'diesel')</t>
  </si>
  <si>
    <t>(30, 39, 'CHP', 'electricity')</t>
  </si>
  <si>
    <t>(30, 39, 'CHP', 'heat')</t>
  </si>
  <si>
    <t>(30, 39, 'AD', 'water')</t>
  </si>
  <si>
    <t>(30, 39, 'AD', 'diesel')</t>
  </si>
  <si>
    <t>(30, 39, 'AD', 'electricity')</t>
  </si>
  <si>
    <t>(30, 39, 'AD', 'heat')</t>
  </si>
  <si>
    <t>(30, 38, 'CHP', 'water')</t>
  </si>
  <si>
    <t>(30, 38, 'CHP', 'diesel')</t>
  </si>
  <si>
    <t>(30, 38, 'CHP', 'electricity')</t>
  </si>
  <si>
    <t>(30, 38, 'CHP', 'heat')</t>
  </si>
  <si>
    <t>(30, 38, 'AD', 'water')</t>
  </si>
  <si>
    <t>(30, 38, 'AD', 'diesel')</t>
  </si>
  <si>
    <t>(30, 38, 'AD', 'electricity')</t>
  </si>
  <si>
    <t>(30, 38, 'AD', 'heat')</t>
  </si>
  <si>
    <t>(30, 37, 'CHP', 'water')</t>
  </si>
  <si>
    <t>(30, 37, 'CHP', 'diesel')</t>
  </si>
  <si>
    <t>(30, 37, 'CHP', 'electricity')</t>
  </si>
  <si>
    <t>(30, 37, 'CHP', 'heat')</t>
  </si>
  <si>
    <t>(30, 37, 'AD', 'water')</t>
  </si>
  <si>
    <t>(30, 37, 'AD', 'diesel')</t>
  </si>
  <si>
    <t>(30, 37, 'AD', 'electricity')</t>
  </si>
  <si>
    <t>(30, 37, 'AD', 'heat')</t>
  </si>
  <si>
    <t>(30, 36, 'CHP', 'water')</t>
  </si>
  <si>
    <t>(30, 36, 'CHP', 'diesel')</t>
  </si>
  <si>
    <t>(30, 36, 'CHP', 'electricity')</t>
  </si>
  <si>
    <t>(30, 36, 'CHP', 'heat')</t>
  </si>
  <si>
    <t>(30, 36, 'AD', 'water')</t>
  </si>
  <si>
    <t>(30, 36, 'AD', 'diesel')</t>
  </si>
  <si>
    <t>(30, 36, 'AD', 'electricity')</t>
  </si>
  <si>
    <t>(30, 36, 'AD', 'heat')</t>
  </si>
  <si>
    <t>(30, 35, 'CHP', 'water')</t>
  </si>
  <si>
    <t>(30, 35, 'CHP', 'diesel')</t>
  </si>
  <si>
    <t>(30, 35, 'CHP', 'electricity')</t>
  </si>
  <si>
    <t>(30, 35, 'CHP', 'heat')</t>
  </si>
  <si>
    <t>(30, 35, 'AD', 'water')</t>
  </si>
  <si>
    <t>(30, 35, 'AD', 'diesel')</t>
  </si>
  <si>
    <t>(30, 35, 'AD', 'electricity')</t>
  </si>
  <si>
    <t>(30, 35, 'AD', 'heat')</t>
  </si>
  <si>
    <t>(30, 34, 'CHP', 'water')</t>
  </si>
  <si>
    <t>(30, 34, 'CHP', 'diesel')</t>
  </si>
  <si>
    <t>(30, 34, 'CHP', 'electricity')</t>
  </si>
  <si>
    <t>(30, 34, 'CHP', 'heat')</t>
  </si>
  <si>
    <t>(30, 34, 'AD', 'water')</t>
  </si>
  <si>
    <t>(30, 34, 'AD', 'diesel')</t>
  </si>
  <si>
    <t>(30, 34, 'AD', 'electricity')</t>
  </si>
  <si>
    <t>(30, 34, 'AD', 'heat')</t>
  </si>
  <si>
    <t>(30, 33, 'CHP', 'water')</t>
  </si>
  <si>
    <t>(30, 33, 'CHP', 'diesel')</t>
  </si>
  <si>
    <t>(30, 33, 'CHP', 'electricity')</t>
  </si>
  <si>
    <t>(30, 33, 'CHP', 'heat')</t>
  </si>
  <si>
    <t>(30, 33, 'AD', 'water')</t>
  </si>
  <si>
    <t>(30, 33, 'AD', 'diesel')</t>
  </si>
  <si>
    <t>(30, 33, 'AD', 'electricity')</t>
  </si>
  <si>
    <t>(30, 33, 'AD', 'heat')</t>
  </si>
  <si>
    <t>(30, 32, 'CHP', 'water')</t>
  </si>
  <si>
    <t>(30, 32, 'CHP', 'diesel')</t>
  </si>
  <si>
    <t>(30, 32, 'CHP', 'electricity')</t>
  </si>
  <si>
    <t>(30, 32, 'CHP', 'heat')</t>
  </si>
  <si>
    <t>(30, 32, 'AD', 'water')</t>
  </si>
  <si>
    <t>(30, 32, 'AD', 'diesel')</t>
  </si>
  <si>
    <t>(30, 32, 'AD', 'electricity')</t>
  </si>
  <si>
    <t>(30, 32, 'AD', 'heat')</t>
  </si>
  <si>
    <t>(30, 31, 'CHP', 'water')</t>
  </si>
  <si>
    <t>(30, 31, 'CHP', 'diesel')</t>
  </si>
  <si>
    <t>(30, 31, 'CHP', 'electricity')</t>
  </si>
  <si>
    <t>(30, 31, 'CHP', 'heat')</t>
  </si>
  <si>
    <t>(30, 31, 'AD', 'water')</t>
  </si>
  <si>
    <t>(30, 31, 'AD', 'diesel')</t>
  </si>
  <si>
    <t>(30, 31, 'AD', 'electricity')</t>
  </si>
  <si>
    <t>(30, 31, 'AD', 'heat')</t>
  </si>
  <si>
    <t>(30, 30, 'CHP', 'water')</t>
  </si>
  <si>
    <t>(30, 30, 'CHP', 'diesel')</t>
  </si>
  <si>
    <t>(30, 30, 'CHP', 'electricity')</t>
  </si>
  <si>
    <t>(30, 30, 'CHP', 'heat')</t>
  </si>
  <si>
    <t>(30, 30, 'AD', 'water')</t>
  </si>
  <si>
    <t>(30, 30, 'AD', 'diesel')</t>
  </si>
  <si>
    <t>(30, 30, 'AD', 'electricity')</t>
  </si>
  <si>
    <t>(30, 30, 'AD', 'heat')</t>
  </si>
  <si>
    <t>(30, 29, 'CHP', 'water')</t>
  </si>
  <si>
    <t>(30, 29, 'CHP', 'diesel')</t>
  </si>
  <si>
    <t>(30, 29, 'CHP', 'electricity')</t>
  </si>
  <si>
    <t>(30, 29, 'CHP', 'heat')</t>
  </si>
  <si>
    <t>(30, 29, 'AD', 'water')</t>
  </si>
  <si>
    <t>(30, 29, 'AD', 'diesel')</t>
  </si>
  <si>
    <t>(30, 29, 'AD', 'electricity')</t>
  </si>
  <si>
    <t>(30, 29, 'AD', 'heat')</t>
  </si>
  <si>
    <t>(30, 28, 'CHP', 'water')</t>
  </si>
  <si>
    <t>(30, 28, 'CHP', 'diesel')</t>
  </si>
  <si>
    <t>(30, 28, 'CHP', 'electricity')</t>
  </si>
  <si>
    <t>(30, 28, 'CHP', 'heat')</t>
  </si>
  <si>
    <t>(30, 28, 'AD', 'water')</t>
  </si>
  <si>
    <t>(30, 28, 'AD', 'diesel')</t>
  </si>
  <si>
    <t>(30, 28, 'AD', 'electricity')</t>
  </si>
  <si>
    <t>(30, 28, 'AD', 'heat')</t>
  </si>
  <si>
    <t>(30, 27, 'CHP', 'water')</t>
  </si>
  <si>
    <t>(30, 27, 'CHP', 'diesel')</t>
  </si>
  <si>
    <t>(30, 27, 'CHP', 'electricity')</t>
  </si>
  <si>
    <t>(30, 27, 'CHP', 'heat')</t>
  </si>
  <si>
    <t>(30, 27, 'AD', 'water')</t>
  </si>
  <si>
    <t>(30, 27, 'AD', 'diesel')</t>
  </si>
  <si>
    <t>(30, 27, 'AD', 'electricity')</t>
  </si>
  <si>
    <t>(30, 27, 'AD', 'heat')</t>
  </si>
  <si>
    <t>(30, 26, 'CHP', 'water')</t>
  </si>
  <si>
    <t>(30, 26, 'CHP', 'diesel')</t>
  </si>
  <si>
    <t>(30, 26, 'CHP', 'electricity')</t>
  </si>
  <si>
    <t>(30, 26, 'CHP', 'heat')</t>
  </si>
  <si>
    <t>(30, 26, 'AD', 'water')</t>
  </si>
  <si>
    <t>(30, 26, 'AD', 'diesel')</t>
  </si>
  <si>
    <t>(30, 26, 'AD', 'electricity')</t>
  </si>
  <si>
    <t>(30, 26, 'AD', 'heat')</t>
  </si>
  <si>
    <t>(30, 25, 'CHP', 'water')</t>
  </si>
  <si>
    <t>(30, 25, 'CHP', 'diesel')</t>
  </si>
  <si>
    <t>(30, 25, 'CHP', 'electricity')</t>
  </si>
  <si>
    <t>(30, 25, 'CHP', 'heat')</t>
  </si>
  <si>
    <t>(30, 25, 'AD', 'water')</t>
  </si>
  <si>
    <t>(30, 25, 'AD', 'diesel')</t>
  </si>
  <si>
    <t>(30, 25, 'AD', 'electricity')</t>
  </si>
  <si>
    <t>(30, 25, 'AD', 'heat')</t>
  </si>
  <si>
    <t>(30, 24, 'CHP', 'water')</t>
  </si>
  <si>
    <t>(30, 24, 'CHP', 'diesel')</t>
  </si>
  <si>
    <t>(30, 24, 'CHP', 'electricity')</t>
  </si>
  <si>
    <t>(30, 24, 'CHP', 'heat')</t>
  </si>
  <si>
    <t>(30, 24, 'AD', 'water')</t>
  </si>
  <si>
    <t>(30, 24, 'AD', 'diesel')</t>
  </si>
  <si>
    <t>(30, 24, 'AD', 'electricity')</t>
  </si>
  <si>
    <t>(30, 24, 'AD', 'heat')</t>
  </si>
  <si>
    <t>(30, 23, 'CHP', 'water')</t>
  </si>
  <si>
    <t>(30, 23, 'CHP', 'diesel')</t>
  </si>
  <si>
    <t>(30, 23, 'CHP', 'electricity')</t>
  </si>
  <si>
    <t>(30, 23, 'CHP', 'heat')</t>
  </si>
  <si>
    <t>(30, 23, 'AD', 'water')</t>
  </si>
  <si>
    <t>(30, 23, 'AD', 'diesel')</t>
  </si>
  <si>
    <t>(30, 23, 'AD', 'electricity')</t>
  </si>
  <si>
    <t>(30, 23, 'AD', 'heat')</t>
  </si>
  <si>
    <t>(30, 22, 'CHP', 'water')</t>
  </si>
  <si>
    <t>(30, 22, 'CHP', 'diesel')</t>
  </si>
  <si>
    <t>(30, 22, 'CHP', 'electricity')</t>
  </si>
  <si>
    <t>(30, 22, 'CHP', 'heat')</t>
  </si>
  <si>
    <t>(30, 22, 'AD', 'water')</t>
  </si>
  <si>
    <t>(30, 22, 'AD', 'diesel')</t>
  </si>
  <si>
    <t>(30, 22, 'AD', 'electricity')</t>
  </si>
  <si>
    <t>(30, 22, 'AD', 'heat')</t>
  </si>
  <si>
    <t>(30, 21, 'CHP', 'water')</t>
  </si>
  <si>
    <t>(30, 21, 'CHP', 'diesel')</t>
  </si>
  <si>
    <t>(30, 21, 'CHP', 'electricity')</t>
  </si>
  <si>
    <t>(30, 21, 'CHP', 'heat')</t>
  </si>
  <si>
    <t>(30, 21, 'AD', 'water')</t>
  </si>
  <si>
    <t>(30, 21, 'AD', 'diesel')</t>
  </si>
  <si>
    <t>(30, 21, 'AD', 'electricity')</t>
  </si>
  <si>
    <t>(30, 21, 'AD', 'heat')</t>
  </si>
  <si>
    <t>(30, 20, 'CHP', 'water')</t>
  </si>
  <si>
    <t>(30, 20, 'CHP', 'diesel')</t>
  </si>
  <si>
    <t>(30, 20, 'CHP', 'electricity')</t>
  </si>
  <si>
    <t>(30, 20, 'CHP', 'heat')</t>
  </si>
  <si>
    <t>(30, 20, 'AD', 'water')</t>
  </si>
  <si>
    <t>(30, 20, 'AD', 'diesel')</t>
  </si>
  <si>
    <t>(30, 20, 'AD', 'electricity')</t>
  </si>
  <si>
    <t>(30, 20, 'AD', 'heat')</t>
  </si>
  <si>
    <t>(30, 19, 'CHP', 'water')</t>
  </si>
  <si>
    <t>(30, 19, 'CHP', 'diesel')</t>
  </si>
  <si>
    <t>(30, 19, 'CHP', 'electricity')</t>
  </si>
  <si>
    <t>(30, 19, 'CHP', 'heat')</t>
  </si>
  <si>
    <t>(30, 19, 'AD', 'water')</t>
  </si>
  <si>
    <t>(30, 19, 'AD', 'diesel')</t>
  </si>
  <si>
    <t>(30, 19, 'AD', 'electricity')</t>
  </si>
  <si>
    <t>(30, 19, 'AD', 'heat')</t>
  </si>
  <si>
    <t>(30, 18, 'CHP', 'water')</t>
  </si>
  <si>
    <t>(30, 18, 'CHP', 'diesel')</t>
  </si>
  <si>
    <t>(30, 18, 'CHP', 'electricity')</t>
  </si>
  <si>
    <t>(30, 18, 'CHP', 'heat')</t>
  </si>
  <si>
    <t>(30, 18, 'AD', 'water')</t>
  </si>
  <si>
    <t>(30, 18, 'AD', 'diesel')</t>
  </si>
  <si>
    <t>(30, 18, 'AD', 'electricity')</t>
  </si>
  <si>
    <t>(30, 18, 'AD', 'heat')</t>
  </si>
  <si>
    <t>(30, 17, 'CHP', 'water')</t>
  </si>
  <si>
    <t>(30, 17, 'CHP', 'diesel')</t>
  </si>
  <si>
    <t>(30, 17, 'CHP', 'electricity')</t>
  </si>
  <si>
    <t>(30, 17, 'CHP', 'heat')</t>
  </si>
  <si>
    <t>(30, 17, 'AD', 'water')</t>
  </si>
  <si>
    <t>(30, 17, 'AD', 'diesel')</t>
  </si>
  <si>
    <t>(30, 17, 'AD', 'electricity')</t>
  </si>
  <si>
    <t>(30, 17, 'AD', 'heat')</t>
  </si>
  <si>
    <t>(30, 16, 'CHP', 'water')</t>
  </si>
  <si>
    <t>(30, 16, 'CHP', 'diesel')</t>
  </si>
  <si>
    <t>(30, 16, 'CHP', 'electricity')</t>
  </si>
  <si>
    <t>(30, 16, 'CHP', 'heat')</t>
  </si>
  <si>
    <t>(30, 16, 'AD', 'water')</t>
  </si>
  <si>
    <t>(30, 16, 'AD', 'diesel')</t>
  </si>
  <si>
    <t>(30, 16, 'AD', 'electricity')</t>
  </si>
  <si>
    <t>(30, 16, 'AD', 'heat')</t>
  </si>
  <si>
    <t>(30, 15, 'CHP', 'water')</t>
  </si>
  <si>
    <t>(30, 15, 'CHP', 'diesel')</t>
  </si>
  <si>
    <t>(30, 15, 'CHP', 'electricity')</t>
  </si>
  <si>
    <t>(30, 15, 'CHP', 'heat')</t>
  </si>
  <si>
    <t>(30, 15, 'AD', 'water')</t>
  </si>
  <si>
    <t>(30, 15, 'AD', 'diesel')</t>
  </si>
  <si>
    <t>(30, 15, 'AD', 'electricity')</t>
  </si>
  <si>
    <t>(30, 15, 'AD', 'heat')</t>
  </si>
  <si>
    <t>(30, 14, 'CHP', 'water')</t>
  </si>
  <si>
    <t>(30, 14, 'CHP', 'diesel')</t>
  </si>
  <si>
    <t>(30, 14, 'CHP', 'electricity')</t>
  </si>
  <si>
    <t>(30, 14, 'CHP', 'heat')</t>
  </si>
  <si>
    <t>(30, 14, 'AD', 'water')</t>
  </si>
  <si>
    <t>(30, 14, 'AD', 'diesel')</t>
  </si>
  <si>
    <t>(30, 14, 'AD', 'electricity')</t>
  </si>
  <si>
    <t>(30, 14, 'AD', 'heat')</t>
  </si>
  <si>
    <t>(30, 13, 'CHP', 'water')</t>
  </si>
  <si>
    <t>(30, 13, 'CHP', 'diesel')</t>
  </si>
  <si>
    <t>(30, 13, 'CHP', 'electricity')</t>
  </si>
  <si>
    <t>(30, 13, 'CHP', 'heat')</t>
  </si>
  <si>
    <t>(30, 13, 'AD', 'water')</t>
  </si>
  <si>
    <t>(30, 13, 'AD', 'diesel')</t>
  </si>
  <si>
    <t>(30, 13, 'AD', 'electricity')</t>
  </si>
  <si>
    <t>(30, 13, 'AD', 'heat')</t>
  </si>
  <si>
    <t>(30, 12, 'CHP', 'water')</t>
  </si>
  <si>
    <t>(30, 12, 'CHP', 'diesel')</t>
  </si>
  <si>
    <t>(30, 12, 'CHP', 'electricity')</t>
  </si>
  <si>
    <t>(30, 12, 'CHP', 'heat')</t>
  </si>
  <si>
    <t>(30, 12, 'AD', 'water')</t>
  </si>
  <si>
    <t>(30, 12, 'AD', 'diesel')</t>
  </si>
  <si>
    <t>(30, 12, 'AD', 'electricity')</t>
  </si>
  <si>
    <t>(30, 12, 'AD', 'heat')</t>
  </si>
  <si>
    <t>(30, 11, 'CHP', 'water')</t>
  </si>
  <si>
    <t>(30, 11, 'CHP', 'diesel')</t>
  </si>
  <si>
    <t>(30, 11, 'CHP', 'electricity')</t>
  </si>
  <si>
    <t>(30, 11, 'CHP', 'heat')</t>
  </si>
  <si>
    <t>(30, 11, 'AD', 'water')</t>
  </si>
  <si>
    <t>(30, 11, 'AD', 'diesel')</t>
  </si>
  <si>
    <t>(30, 11, 'AD', 'electricity')</t>
  </si>
  <si>
    <t>(30, 11, 'AD', 'heat')</t>
  </si>
  <si>
    <t>(30, 10, 'CHP', 'water')</t>
  </si>
  <si>
    <t>(30, 10, 'CHP', 'diesel')</t>
  </si>
  <si>
    <t>(30, 10, 'CHP', 'electricity')</t>
  </si>
  <si>
    <t>(30, 10, 'CHP', 'heat')</t>
  </si>
  <si>
    <t>(30, 10, 'AD', 'water')</t>
  </si>
  <si>
    <t>(30, 10, 'AD', 'diesel')</t>
  </si>
  <si>
    <t>(30, 10, 'AD', 'electricity')</t>
  </si>
  <si>
    <t>(30, 10, 'AD', 'heat')</t>
  </si>
  <si>
    <t>(30, 9, 'CHP', 'water')</t>
  </si>
  <si>
    <t>(30, 9, 'CHP', 'diesel')</t>
  </si>
  <si>
    <t>(30, 9, 'CHP', 'electricity')</t>
  </si>
  <si>
    <t>(30, 9, 'CHP', 'heat')</t>
  </si>
  <si>
    <t>(30, 9, 'AD', 'water')</t>
  </si>
  <si>
    <t>(30, 9, 'AD', 'diesel')</t>
  </si>
  <si>
    <t>(30, 9, 'AD', 'electricity')</t>
  </si>
  <si>
    <t>(30, 9, 'AD', 'heat')</t>
  </si>
  <si>
    <t>(30, 8, 'CHP', 'water')</t>
  </si>
  <si>
    <t>(30, 8, 'CHP', 'diesel')</t>
  </si>
  <si>
    <t>(30, 8, 'CHP', 'electricity')</t>
  </si>
  <si>
    <t>(30, 8, 'CHP', 'heat')</t>
  </si>
  <si>
    <t>(30, 8, 'AD', 'water')</t>
  </si>
  <si>
    <t>(30, 8, 'AD', 'diesel')</t>
  </si>
  <si>
    <t>(30, 8, 'AD', 'electricity')</t>
  </si>
  <si>
    <t>(30, 8, 'AD', 'heat')</t>
  </si>
  <si>
    <t>(30, 7, 'CHP', 'water')</t>
  </si>
  <si>
    <t>(30, 7, 'CHP', 'diesel')</t>
  </si>
  <si>
    <t>(30, 7, 'CHP', 'electricity')</t>
  </si>
  <si>
    <t>(30, 7, 'CHP', 'heat')</t>
  </si>
  <si>
    <t>(30, 7, 'AD', 'water')</t>
  </si>
  <si>
    <t>(30, 7, 'AD', 'diesel')</t>
  </si>
  <si>
    <t>(30, 7, 'AD', 'electricity')</t>
  </si>
  <si>
    <t>(30, 7, 'AD', 'heat')</t>
  </si>
  <si>
    <t>(30, 6, 'CHP', 'water')</t>
  </si>
  <si>
    <t>(30, 6, 'CHP', 'diesel')</t>
  </si>
  <si>
    <t>(30, 6, 'CHP', 'electricity')</t>
  </si>
  <si>
    <t>(30, 6, 'CHP', 'heat')</t>
  </si>
  <si>
    <t>(30, 6, 'AD', 'water')</t>
  </si>
  <si>
    <t>(30, 6, 'AD', 'diesel')</t>
  </si>
  <si>
    <t>(30, 6, 'AD', 'electricity')</t>
  </si>
  <si>
    <t>(30, 6, 'AD', 'heat')</t>
  </si>
  <si>
    <t>(30, 5, 'CHP', 'water')</t>
  </si>
  <si>
    <t>(30, 5, 'CHP', 'diesel')</t>
  </si>
  <si>
    <t>(30, 5, 'CHP', 'electricity')</t>
  </si>
  <si>
    <t>(30, 5, 'CHP', 'heat')</t>
  </si>
  <si>
    <t>(30, 5, 'AD', 'water')</t>
  </si>
  <si>
    <t>(30, 5, 'AD', 'diesel')</t>
  </si>
  <si>
    <t>(30, 5, 'AD', 'electricity')</t>
  </si>
  <si>
    <t>(30, 5, 'AD', 'heat')</t>
  </si>
  <si>
    <t>(30, 4, 'CHP', 'water')</t>
  </si>
  <si>
    <t>(30, 4, 'CHP', 'diesel')</t>
  </si>
  <si>
    <t>(30, 4, 'CHP', 'electricity')</t>
  </si>
  <si>
    <t>(30, 4, 'CHP', 'heat')</t>
  </si>
  <si>
    <t>(30, 4, 'AD', 'water')</t>
  </si>
  <si>
    <t>(30, 4, 'AD', 'diesel')</t>
  </si>
  <si>
    <t>(30, 4, 'AD', 'electricity')</t>
  </si>
  <si>
    <t>(30, 4, 'AD', 'heat')</t>
  </si>
  <si>
    <t>(30, 3, 'CHP', 'water')</t>
  </si>
  <si>
    <t>(30, 3, 'CHP', 'diesel')</t>
  </si>
  <si>
    <t>(30, 3, 'CHP', 'electricity')</t>
  </si>
  <si>
    <t>(30, 3, 'CHP', 'heat')</t>
  </si>
  <si>
    <t>(30, 3, 'AD', 'water')</t>
  </si>
  <si>
    <t>(30, 3, 'AD', 'diesel')</t>
  </si>
  <si>
    <t>(30, 3, 'AD', 'electricity')</t>
  </si>
  <si>
    <t>(30, 3, 'AD', 'heat')</t>
  </si>
  <si>
    <t>(30, 2, 'CHP', 'water')</t>
  </si>
  <si>
    <t>(30, 2, 'CHP', 'diesel')</t>
  </si>
  <si>
    <t>(30, 2, 'CHP', 'electricity')</t>
  </si>
  <si>
    <t>(30, 2, 'CHP', 'heat')</t>
  </si>
  <si>
    <t>(30, 2, 'AD', 'water')</t>
  </si>
  <si>
    <t>(30, 2, 'AD', 'diesel')</t>
  </si>
  <si>
    <t>(30, 2, 'AD', 'electricity')</t>
  </si>
  <si>
    <t>(30, 2, 'AD', 'heat')</t>
  </si>
  <si>
    <t>(30, 1, 'CHP', 'water')</t>
  </si>
  <si>
    <t>(30, 1, 'CHP', 'diesel')</t>
  </si>
  <si>
    <t>(30, 1, 'CHP', 'electricity')</t>
  </si>
  <si>
    <t>(30, 1, 'CHP', 'heat')</t>
  </si>
  <si>
    <t>(30, 1, 'AD', 'water')</t>
  </si>
  <si>
    <t>(30, 1, 'AD', 'diesel')</t>
  </si>
  <si>
    <t>(30, 1, 'AD', 'electricity')</t>
  </si>
  <si>
    <t>(30, 1, 'AD', 'heat')</t>
  </si>
  <si>
    <t>(30, 0, 'CHP', 'water')</t>
  </si>
  <si>
    <t>(30, 0, 'CHP', 'diesel')</t>
  </si>
  <si>
    <t>(30, 0, 'CHP', 'electricity')</t>
  </si>
  <si>
    <t>(30, 0, 'CHP', 'heat')</t>
  </si>
  <si>
    <t>(30, 0, 'AD', 'water')</t>
  </si>
  <si>
    <t>(30, 0, 'AD', 'diesel')</t>
  </si>
  <si>
    <t>(30, 0, 'AD', 'electricity')</t>
  </si>
  <si>
    <t>(30, 0, 'AD', 'heat')</t>
  </si>
  <si>
    <t>(30, 119, 'CHP', 'bio oil')</t>
  </si>
  <si>
    <t>(30, 119, 'CHP', 'avoided fertilizer')</t>
  </si>
  <si>
    <t>(30, 119, 'AD', 'bio oil')</t>
  </si>
  <si>
    <t>(30, 119, 'AD', 'avoided fertilizer')</t>
  </si>
  <si>
    <t>(30, 118, 'CHP', 'bio oil')</t>
  </si>
  <si>
    <t>(30, 118, 'CHP', 'avoided fertilizer')</t>
  </si>
  <si>
    <t>(30, 118, 'AD', 'bio oil')</t>
  </si>
  <si>
    <t>(30, 118, 'AD', 'avoided fertilizer')</t>
  </si>
  <si>
    <t>(30, 117, 'CHP', 'bio oil')</t>
  </si>
  <si>
    <t>(30, 117, 'CHP', 'avoided fertilizer')</t>
  </si>
  <si>
    <t>(30, 117, 'AD', 'bio oil')</t>
  </si>
  <si>
    <t>(30, 117, 'AD', 'avoided fertilizer')</t>
  </si>
  <si>
    <t>(30, 116, 'CHP', 'bio oil')</t>
  </si>
  <si>
    <t>(30, 116, 'CHP', 'avoided fertilizer')</t>
  </si>
  <si>
    <t>(30, 116, 'AD', 'bio oil')</t>
  </si>
  <si>
    <t>(30, 116, 'AD', 'avoided fertilizer')</t>
  </si>
  <si>
    <t>(30, 115, 'CHP', 'bio oil')</t>
  </si>
  <si>
    <t>(30, 115, 'CHP', 'avoided fertilizer')</t>
  </si>
  <si>
    <t>(30, 115, 'AD', 'bio oil')</t>
  </si>
  <si>
    <t>(30, 115, 'AD', 'avoided fertilizer')</t>
  </si>
  <si>
    <t>(30, 114, 'CHP', 'bio oil')</t>
  </si>
  <si>
    <t>(30, 114, 'CHP', 'avoided fertilizer')</t>
  </si>
  <si>
    <t>(30, 114, 'AD', 'bio oil')</t>
  </si>
  <si>
    <t>(30, 114, 'AD', 'avoided fertilizer')</t>
  </si>
  <si>
    <t>(30, 113, 'CHP', 'bio oil')</t>
  </si>
  <si>
    <t>(30, 113, 'CHP', 'avoided fertilizer')</t>
  </si>
  <si>
    <t>(30, 113, 'AD', 'bio oil')</t>
  </si>
  <si>
    <t>(30, 113, 'AD', 'avoided fertilizer')</t>
  </si>
  <si>
    <t>(30, 112, 'CHP', 'bio oil')</t>
  </si>
  <si>
    <t>(30, 112, 'CHP', 'avoided fertilizer')</t>
  </si>
  <si>
    <t>(30, 112, 'AD', 'bio oil')</t>
  </si>
  <si>
    <t>(30, 112, 'AD', 'avoided fertilizer')</t>
  </si>
  <si>
    <t>(30, 111, 'CHP', 'bio oil')</t>
  </si>
  <si>
    <t>(30, 111, 'CHP', 'avoided fertilizer')</t>
  </si>
  <si>
    <t>(30, 111, 'AD', 'bio oil')</t>
  </si>
  <si>
    <t>(30, 111, 'AD', 'avoided fertilizer')</t>
  </si>
  <si>
    <t>(30, 110, 'CHP', 'bio oil')</t>
  </si>
  <si>
    <t>(30, 110, 'CHP', 'avoided fertilizer')</t>
  </si>
  <si>
    <t>(30, 110, 'AD', 'bio oil')</t>
  </si>
  <si>
    <t>(30, 110, 'AD', 'avoided fertilizer')</t>
  </si>
  <si>
    <t>(30, 109, 'CHP', 'bio oil')</t>
  </si>
  <si>
    <t>(30, 109, 'CHP', 'avoided fertilizer')</t>
  </si>
  <si>
    <t>(30, 109, 'AD', 'bio oil')</t>
  </si>
  <si>
    <t>(30, 109, 'AD', 'avoided fertilizer')</t>
  </si>
  <si>
    <t>(30, 108, 'CHP', 'bio oil')</t>
  </si>
  <si>
    <t>(30, 108, 'CHP', 'avoided fertilizer')</t>
  </si>
  <si>
    <t>(30, 108, 'AD', 'bio oil')</t>
  </si>
  <si>
    <t>(30, 108, 'AD', 'avoided fertilizer')</t>
  </si>
  <si>
    <t>(30, 107, 'CHP', 'bio oil')</t>
  </si>
  <si>
    <t>(30, 107, 'CHP', 'avoided fertilizer')</t>
  </si>
  <si>
    <t>(30, 107, 'AD', 'bio oil')</t>
  </si>
  <si>
    <t>(30, 107, 'AD', 'avoided fertilizer')</t>
  </si>
  <si>
    <t>(30, 106, 'CHP', 'bio oil')</t>
  </si>
  <si>
    <t>(30, 106, 'CHP', 'avoided fertilizer')</t>
  </si>
  <si>
    <t>(30, 106, 'AD', 'bio oil')</t>
  </si>
  <si>
    <t>(30, 106, 'AD', 'avoided fertilizer')</t>
  </si>
  <si>
    <t>(30, 105, 'CHP', 'bio oil')</t>
  </si>
  <si>
    <t>(30, 105, 'CHP', 'avoided fertilizer')</t>
  </si>
  <si>
    <t>(30, 105, 'AD', 'bio oil')</t>
  </si>
  <si>
    <t>(30, 105, 'AD', 'avoided fertilizer')</t>
  </si>
  <si>
    <t>(30, 104, 'CHP', 'bio oil')</t>
  </si>
  <si>
    <t>(30, 104, 'CHP', 'avoided fertilizer')</t>
  </si>
  <si>
    <t>(30, 104, 'AD', 'bio oil')</t>
  </si>
  <si>
    <t>(30, 104, 'AD', 'avoided fertilizer')</t>
  </si>
  <si>
    <t>(30, 103, 'CHP', 'bio oil')</t>
  </si>
  <si>
    <t>(30, 103, 'CHP', 'avoided fertilizer')</t>
  </si>
  <si>
    <t>(30, 103, 'AD', 'bio oil')</t>
  </si>
  <si>
    <t>(30, 103, 'AD', 'avoided fertilizer')</t>
  </si>
  <si>
    <t>(30, 102, 'CHP', 'bio oil')</t>
  </si>
  <si>
    <t>(30, 102, 'CHP', 'avoided fertilizer')</t>
  </si>
  <si>
    <t>(30, 102, 'AD', 'bio oil')</t>
  </si>
  <si>
    <t>(30, 102, 'AD', 'avoided fertilizer')</t>
  </si>
  <si>
    <t>(30, 101, 'CHP', 'bio oil')</t>
  </si>
  <si>
    <t>(30, 101, 'CHP', 'avoided fertilizer')</t>
  </si>
  <si>
    <t>(30, 101, 'AD', 'bio oil')</t>
  </si>
  <si>
    <t>(30, 101, 'AD', 'avoided fertilizer')</t>
  </si>
  <si>
    <t>(30, 100, 'CHP', 'bio oil')</t>
  </si>
  <si>
    <t>(30, 100, 'CHP', 'avoided fertilizer')</t>
  </si>
  <si>
    <t>(30, 100, 'AD', 'bio oil')</t>
  </si>
  <si>
    <t>(30, 100, 'AD', 'avoided fertilizer')</t>
  </si>
  <si>
    <t>(30, 99, 'CHP', 'bio oil')</t>
  </si>
  <si>
    <t>(30, 99, 'CHP', 'avoided fertilizer')</t>
  </si>
  <si>
    <t>(30, 99, 'AD', 'bio oil')</t>
  </si>
  <si>
    <t>(30, 99, 'AD', 'avoided fertilizer')</t>
  </si>
  <si>
    <t>(30, 98, 'CHP', 'bio oil')</t>
  </si>
  <si>
    <t>(30, 98, 'CHP', 'avoided fertilizer')</t>
  </si>
  <si>
    <t>(30, 98, 'AD', 'bio oil')</t>
  </si>
  <si>
    <t>(30, 98, 'AD', 'avoided fertilizer')</t>
  </si>
  <si>
    <t>(30, 97, 'CHP', 'bio oil')</t>
  </si>
  <si>
    <t>(30, 97, 'CHP', 'avoided fertilizer')</t>
  </si>
  <si>
    <t>(30, 97, 'AD', 'bio oil')</t>
  </si>
  <si>
    <t>(30, 97, 'AD', 'avoided fertilizer')</t>
  </si>
  <si>
    <t>(30, 96, 'CHP', 'bio oil')</t>
  </si>
  <si>
    <t>(30, 96, 'CHP', 'avoided fertilizer')</t>
  </si>
  <si>
    <t>(30, 96, 'AD', 'bio oil')</t>
  </si>
  <si>
    <t>(30, 96, 'AD', 'avoided fertilizer')</t>
  </si>
  <si>
    <t>(30, 95, 'CHP', 'bio oil')</t>
  </si>
  <si>
    <t>(30, 95, 'CHP', 'avoided fertilizer')</t>
  </si>
  <si>
    <t>(30, 95, 'AD', 'bio oil')</t>
  </si>
  <si>
    <t>(30, 95, 'AD', 'avoided fertilizer')</t>
  </si>
  <si>
    <t>(30, 94, 'CHP', 'bio oil')</t>
  </si>
  <si>
    <t>(30, 94, 'CHP', 'avoided fertilizer')</t>
  </si>
  <si>
    <t>(30, 94, 'AD', 'bio oil')</t>
  </si>
  <si>
    <t>(30, 94, 'AD', 'avoided fertilizer')</t>
  </si>
  <si>
    <t>(30, 93, 'CHP', 'bio oil')</t>
  </si>
  <si>
    <t>(30, 93, 'CHP', 'avoided fertilizer')</t>
  </si>
  <si>
    <t>(30, 93, 'AD', 'bio oil')</t>
  </si>
  <si>
    <t>(30, 93, 'AD', 'avoided fertilizer')</t>
  </si>
  <si>
    <t>(30, 92, 'CHP', 'bio oil')</t>
  </si>
  <si>
    <t>(30, 92, 'CHP', 'avoided fertilizer')</t>
  </si>
  <si>
    <t>(30, 92, 'AD', 'bio oil')</t>
  </si>
  <si>
    <t>(30, 92, 'AD', 'avoided fertilizer')</t>
  </si>
  <si>
    <t>(30, 91, 'CHP', 'bio oil')</t>
  </si>
  <si>
    <t>(30, 91, 'CHP', 'avoided fertilizer')</t>
  </si>
  <si>
    <t>(30, 91, 'AD', 'bio oil')</t>
  </si>
  <si>
    <t>(30, 91, 'AD', 'avoided fertilizer')</t>
  </si>
  <si>
    <t>(30, 90, 'CHP', 'bio oil')</t>
  </si>
  <si>
    <t>(30, 90, 'CHP', 'avoided fertilizer')</t>
  </si>
  <si>
    <t>(30, 90, 'AD', 'bio oil')</t>
  </si>
  <si>
    <t>(30, 90, 'AD', 'avoided fertilizer')</t>
  </si>
  <si>
    <t>(30, 89, 'CHP', 'bio oil')</t>
  </si>
  <si>
    <t>(30, 89, 'CHP', 'avoided fertilizer')</t>
  </si>
  <si>
    <t>(30, 89, 'AD', 'bio oil')</t>
  </si>
  <si>
    <t>(30, 89, 'AD', 'avoided fertilizer')</t>
  </si>
  <si>
    <t>(30, 88, 'CHP', 'bio oil')</t>
  </si>
  <si>
    <t>(30, 88, 'CHP', 'avoided fertilizer')</t>
  </si>
  <si>
    <t>(30, 88, 'AD', 'bio oil')</t>
  </si>
  <si>
    <t>(30, 88, 'AD', 'avoided fertilizer')</t>
  </si>
  <si>
    <t>(30, 87, 'CHP', 'bio oil')</t>
  </si>
  <si>
    <t>(30, 87, 'CHP', 'avoided fertilizer')</t>
  </si>
  <si>
    <t>(30, 87, 'AD', 'bio oil')</t>
  </si>
  <si>
    <t>(30, 87, 'AD', 'avoided fertilizer')</t>
  </si>
  <si>
    <t>(30, 86, 'CHP', 'bio oil')</t>
  </si>
  <si>
    <t>(30, 86, 'CHP', 'avoided fertilizer')</t>
  </si>
  <si>
    <t>(30, 86, 'AD', 'bio oil')</t>
  </si>
  <si>
    <t>(30, 86, 'AD', 'avoided fertilizer')</t>
  </si>
  <si>
    <t>(30, 85, 'CHP', 'bio oil')</t>
  </si>
  <si>
    <t>(30, 85, 'CHP', 'avoided fertilizer')</t>
  </si>
  <si>
    <t>(30, 85, 'AD', 'bio oil')</t>
  </si>
  <si>
    <t>(30, 85, 'AD', 'avoided fertilizer')</t>
  </si>
  <si>
    <t>(30, 84, 'CHP', 'bio oil')</t>
  </si>
  <si>
    <t>(30, 84, 'CHP', 'avoided fertilizer')</t>
  </si>
  <si>
    <t>(30, 84, 'AD', 'bio oil')</t>
  </si>
  <si>
    <t>(30, 84, 'AD', 'avoided fertilizer')</t>
  </si>
  <si>
    <t>(30, 83, 'CHP', 'bio oil')</t>
  </si>
  <si>
    <t>(30, 83, 'CHP', 'avoided fertilizer')</t>
  </si>
  <si>
    <t>(30, 83, 'AD', 'bio oil')</t>
  </si>
  <si>
    <t>(30, 83, 'AD', 'avoided fertilizer')</t>
  </si>
  <si>
    <t>(30, 82, 'CHP', 'bio oil')</t>
  </si>
  <si>
    <t>(30, 82, 'CHP', 'avoided fertilizer')</t>
  </si>
  <si>
    <t>(30, 82, 'AD', 'bio oil')</t>
  </si>
  <si>
    <t>(30, 82, 'AD', 'avoided fertilizer')</t>
  </si>
  <si>
    <t>(30, 81, 'CHP', 'bio oil')</t>
  </si>
  <si>
    <t>(30, 81, 'CHP', 'avoided fertilizer')</t>
  </si>
  <si>
    <t>(30, 81, 'AD', 'bio oil')</t>
  </si>
  <si>
    <t>(30, 81, 'AD', 'avoided fertilizer')</t>
  </si>
  <si>
    <t>(30, 80, 'CHP', 'bio oil')</t>
  </si>
  <si>
    <t>(30, 80, 'CHP', 'avoided fertilizer')</t>
  </si>
  <si>
    <t>(30, 80, 'AD', 'bio oil')</t>
  </si>
  <si>
    <t>(30, 80, 'AD', 'avoided fertilizer')</t>
  </si>
  <si>
    <t>(30, 79, 'CHP', 'bio oil')</t>
  </si>
  <si>
    <t>(30, 79, 'CHP', 'avoided fertilizer')</t>
  </si>
  <si>
    <t>(30, 79, 'AD', 'bio oil')</t>
  </si>
  <si>
    <t>(30, 79, 'AD', 'avoided fertilizer')</t>
  </si>
  <si>
    <t>(30, 78, 'CHP', 'bio oil')</t>
  </si>
  <si>
    <t>(30, 78, 'CHP', 'avoided fertilizer')</t>
  </si>
  <si>
    <t>(30, 78, 'AD', 'bio oil')</t>
  </si>
  <si>
    <t>(30, 78, 'AD', 'avoided fertilizer')</t>
  </si>
  <si>
    <t>(30, 77, 'CHP', 'bio oil')</t>
  </si>
  <si>
    <t>(30, 77, 'CHP', 'avoided fertilizer')</t>
  </si>
  <si>
    <t>(30, 77, 'AD', 'bio oil')</t>
  </si>
  <si>
    <t>(30, 77, 'AD', 'avoided fertilizer')</t>
  </si>
  <si>
    <t>(30, 76, 'CHP', 'bio oil')</t>
  </si>
  <si>
    <t>(30, 76, 'CHP', 'avoided fertilizer')</t>
  </si>
  <si>
    <t>(30, 76, 'AD', 'bio oil')</t>
  </si>
  <si>
    <t>(30, 76, 'AD', 'avoided fertilizer')</t>
  </si>
  <si>
    <t>(30, 75, 'CHP', 'bio oil')</t>
  </si>
  <si>
    <t>(30, 75, 'CHP', 'avoided fertilizer')</t>
  </si>
  <si>
    <t>(30, 75, 'AD', 'bio oil')</t>
  </si>
  <si>
    <t>(30, 75, 'AD', 'avoided fertilizer')</t>
  </si>
  <si>
    <t>(30, 74, 'CHP', 'bio oil')</t>
  </si>
  <si>
    <t>(30, 74, 'CHP', 'avoided fertilizer')</t>
  </si>
  <si>
    <t>(30, 74, 'AD', 'bio oil')</t>
  </si>
  <si>
    <t>(30, 74, 'AD', 'avoided fertilizer')</t>
  </si>
  <si>
    <t>(30, 73, 'CHP', 'bio oil')</t>
  </si>
  <si>
    <t>(30, 73, 'CHP', 'avoided fertilizer')</t>
  </si>
  <si>
    <t>(30, 73, 'AD', 'bio oil')</t>
  </si>
  <si>
    <t>(30, 73, 'AD', 'avoided fertilizer')</t>
  </si>
  <si>
    <t>(30, 72, 'CHP', 'bio oil')</t>
  </si>
  <si>
    <t>(30, 72, 'CHP', 'avoided fertilizer')</t>
  </si>
  <si>
    <t>(30, 72, 'AD', 'bio oil')</t>
  </si>
  <si>
    <t>(30, 72, 'AD', 'avoided fertilizer')</t>
  </si>
  <si>
    <t>(30, 71, 'CHP', 'bio oil')</t>
  </si>
  <si>
    <t>(30, 71, 'CHP', 'avoided fertilizer')</t>
  </si>
  <si>
    <t>(30, 71, 'AD', 'bio oil')</t>
  </si>
  <si>
    <t>(30, 71, 'AD', 'avoided fertilizer')</t>
  </si>
  <si>
    <t>(30, 70, 'CHP', 'bio oil')</t>
  </si>
  <si>
    <t>(30, 70, 'CHP', 'avoided fertilizer')</t>
  </si>
  <si>
    <t>(30, 70, 'AD', 'bio oil')</t>
  </si>
  <si>
    <t>(30, 70, 'AD', 'avoided fertilizer')</t>
  </si>
  <si>
    <t>(30, 69, 'CHP', 'bio oil')</t>
  </si>
  <si>
    <t>(30, 69, 'CHP', 'avoided fertilizer')</t>
  </si>
  <si>
    <t>(30, 69, 'AD', 'bio oil')</t>
  </si>
  <si>
    <t>(30, 69, 'AD', 'avoided fertilizer')</t>
  </si>
  <si>
    <t>(30, 68, 'CHP', 'bio oil')</t>
  </si>
  <si>
    <t>(30, 68, 'CHP', 'avoided fertilizer')</t>
  </si>
  <si>
    <t>(30, 68, 'AD', 'bio oil')</t>
  </si>
  <si>
    <t>(30, 68, 'AD', 'avoided fertilizer')</t>
  </si>
  <si>
    <t>(30, 67, 'CHP', 'bio oil')</t>
  </si>
  <si>
    <t>(30, 67, 'CHP', 'avoided fertilizer')</t>
  </si>
  <si>
    <t>(30, 67, 'AD', 'bio oil')</t>
  </si>
  <si>
    <t>(30, 67, 'AD', 'avoided fertilizer')</t>
  </si>
  <si>
    <t>(30, 66, 'CHP', 'bio oil')</t>
  </si>
  <si>
    <t>(30, 66, 'CHP', 'avoided fertilizer')</t>
  </si>
  <si>
    <t>(30, 66, 'AD', 'bio oil')</t>
  </si>
  <si>
    <t>(30, 66, 'AD', 'avoided fertilizer')</t>
  </si>
  <si>
    <t>(30, 65, 'CHP', 'bio oil')</t>
  </si>
  <si>
    <t>(30, 65, 'CHP', 'avoided fertilizer')</t>
  </si>
  <si>
    <t>(30, 65, 'AD', 'bio oil')</t>
  </si>
  <si>
    <t>(30, 65, 'AD', 'avoided fertilizer')</t>
  </si>
  <si>
    <t>(30, 64, 'CHP', 'bio oil')</t>
  </si>
  <si>
    <t>(30, 64, 'CHP', 'avoided fertilizer')</t>
  </si>
  <si>
    <t>(30, 64, 'AD', 'bio oil')</t>
  </si>
  <si>
    <t>(30, 64, 'AD', 'avoided fertilizer')</t>
  </si>
  <si>
    <t>(30, 63, 'CHP', 'bio oil')</t>
  </si>
  <si>
    <t>(30, 63, 'CHP', 'avoided fertilizer')</t>
  </si>
  <si>
    <t>(30, 63, 'AD', 'bio oil')</t>
  </si>
  <si>
    <t>(30, 63, 'AD', 'avoided fertilizer')</t>
  </si>
  <si>
    <t>(30, 62, 'CHP', 'bio oil')</t>
  </si>
  <si>
    <t>(30, 62, 'CHP', 'avoided fertilizer')</t>
  </si>
  <si>
    <t>(30, 62, 'AD', 'bio oil')</t>
  </si>
  <si>
    <t>(30, 62, 'AD', 'avoided fertilizer')</t>
  </si>
  <si>
    <t>(30, 61, 'CHP', 'bio oil')</t>
  </si>
  <si>
    <t>(30, 61, 'CHP', 'avoided fertilizer')</t>
  </si>
  <si>
    <t>(30, 61, 'AD', 'bio oil')</t>
  </si>
  <si>
    <t>(30, 61, 'AD', 'avoided fertilizer')</t>
  </si>
  <si>
    <t>(30, 60, 'CHP', 'bio oil')</t>
  </si>
  <si>
    <t>(30, 60, 'CHP', 'avoided fertilizer')</t>
  </si>
  <si>
    <t>(30, 60, 'AD', 'bio oil')</t>
  </si>
  <si>
    <t>(30, 60, 'AD', 'avoided fertilizer')</t>
  </si>
  <si>
    <t>(30, 59, 'CHP', 'bio oil')</t>
  </si>
  <si>
    <t>(30, 59, 'CHP', 'avoided fertilizer')</t>
  </si>
  <si>
    <t>(30, 59, 'AD', 'bio oil')</t>
  </si>
  <si>
    <t>(30, 59, 'AD', 'avoided fertilizer')</t>
  </si>
  <si>
    <t>(30, 58, 'CHP', 'bio oil')</t>
  </si>
  <si>
    <t>(30, 58, 'CHP', 'avoided fertilizer')</t>
  </si>
  <si>
    <t>(30, 58, 'AD', 'bio oil')</t>
  </si>
  <si>
    <t>(30, 58, 'AD', 'avoided fertilizer')</t>
  </si>
  <si>
    <t>(30, 57, 'CHP', 'bio oil')</t>
  </si>
  <si>
    <t>(30, 57, 'CHP', 'avoided fertilizer')</t>
  </si>
  <si>
    <t>(30, 57, 'AD', 'bio oil')</t>
  </si>
  <si>
    <t>(30, 57, 'AD', 'avoided fertilizer')</t>
  </si>
  <si>
    <t>(30, 56, 'CHP', 'bio oil')</t>
  </si>
  <si>
    <t>(30, 56, 'CHP', 'avoided fertilizer')</t>
  </si>
  <si>
    <t>(30, 56, 'AD', 'bio oil')</t>
  </si>
  <si>
    <t>(30, 56, 'AD', 'avoided fertilizer')</t>
  </si>
  <si>
    <t>(30, 55, 'CHP', 'bio oil')</t>
  </si>
  <si>
    <t>(30, 55, 'CHP', 'avoided fertilizer')</t>
  </si>
  <si>
    <t>(30, 55, 'AD', 'bio oil')</t>
  </si>
  <si>
    <t>(30, 55, 'AD', 'avoided fertilizer')</t>
  </si>
  <si>
    <t>(30, 54, 'CHP', 'bio oil')</t>
  </si>
  <si>
    <t>(30, 54, 'CHP', 'avoided fertilizer')</t>
  </si>
  <si>
    <t>(30, 54, 'AD', 'bio oil')</t>
  </si>
  <si>
    <t>(30, 54, 'AD', 'avoided fertilizer')</t>
  </si>
  <si>
    <t>(30, 53, 'CHP', 'bio oil')</t>
  </si>
  <si>
    <t>(30, 53, 'CHP', 'avoided fertilizer')</t>
  </si>
  <si>
    <t>(30, 53, 'AD', 'bio oil')</t>
  </si>
  <si>
    <t>(30, 53, 'AD', 'avoided fertilizer')</t>
  </si>
  <si>
    <t>(30, 52, 'CHP', 'bio oil')</t>
  </si>
  <si>
    <t>(30, 52, 'CHP', 'avoided fertilizer')</t>
  </si>
  <si>
    <t>(30, 52, 'AD', 'bio oil')</t>
  </si>
  <si>
    <t>(30, 52, 'AD', 'avoided fertilizer')</t>
  </si>
  <si>
    <t>(30, 51, 'CHP', 'bio oil')</t>
  </si>
  <si>
    <t>(30, 51, 'CHP', 'avoided fertilizer')</t>
  </si>
  <si>
    <t>(30, 51, 'AD', 'bio oil')</t>
  </si>
  <si>
    <t>(30, 51, 'AD', 'avoided fertilizer')</t>
  </si>
  <si>
    <t>(30, 50, 'CHP', 'bio oil')</t>
  </si>
  <si>
    <t>(30, 50, 'CHP', 'avoided fertilizer')</t>
  </si>
  <si>
    <t>(30, 50, 'AD', 'bio oil')</t>
  </si>
  <si>
    <t>(30, 50, 'AD', 'avoided fertilizer')</t>
  </si>
  <si>
    <t>(30, 49, 'CHP', 'bio oil')</t>
  </si>
  <si>
    <t>(30, 49, 'CHP', 'avoided fertilizer')</t>
  </si>
  <si>
    <t>(30, 49, 'AD', 'bio oil')</t>
  </si>
  <si>
    <t>(30, 49, 'AD', 'avoided fertilizer')</t>
  </si>
  <si>
    <t>(30, 48, 'CHP', 'bio oil')</t>
  </si>
  <si>
    <t>(30, 48, 'CHP', 'avoided fertilizer')</t>
  </si>
  <si>
    <t>(30, 48, 'AD', 'bio oil')</t>
  </si>
  <si>
    <t>(30, 48, 'AD', 'avoided fertilizer')</t>
  </si>
  <si>
    <t>(30, 47, 'CHP', 'bio oil')</t>
  </si>
  <si>
    <t>(30, 47, 'CHP', 'avoided fertilizer')</t>
  </si>
  <si>
    <t>(30, 47, 'AD', 'bio oil')</t>
  </si>
  <si>
    <t>(30, 47, 'AD', 'avoided fertilizer')</t>
  </si>
  <si>
    <t>(30, 46, 'CHP', 'bio oil')</t>
  </si>
  <si>
    <t>(30, 46, 'CHP', 'avoided fertilizer')</t>
  </si>
  <si>
    <t>(30, 46, 'AD', 'bio oil')</t>
  </si>
  <si>
    <t>(30, 46, 'AD', 'avoided fertilizer')</t>
  </si>
  <si>
    <t>(30, 45, 'CHP', 'bio oil')</t>
  </si>
  <si>
    <t>(30, 45, 'CHP', 'avoided fertilizer')</t>
  </si>
  <si>
    <t>(30, 45, 'AD', 'bio oil')</t>
  </si>
  <si>
    <t>(30, 45, 'AD', 'avoided fertilizer')</t>
  </si>
  <si>
    <t>(30, 44, 'CHP', 'bio oil')</t>
  </si>
  <si>
    <t>(30, 44, 'CHP', 'avoided fertilizer')</t>
  </si>
  <si>
    <t>(30, 44, 'AD', 'bio oil')</t>
  </si>
  <si>
    <t>(30, 44, 'AD', 'avoided fertilizer')</t>
  </si>
  <si>
    <t>(30, 43, 'CHP', 'bio oil')</t>
  </si>
  <si>
    <t>(30, 43, 'CHP', 'avoided fertilizer')</t>
  </si>
  <si>
    <t>(30, 43, 'AD', 'bio oil')</t>
  </si>
  <si>
    <t>(30, 43, 'AD', 'avoided fertilizer')</t>
  </si>
  <si>
    <t>(30, 42, 'CHP', 'bio oil')</t>
  </si>
  <si>
    <t>(30, 42, 'CHP', 'avoided fertilizer')</t>
  </si>
  <si>
    <t>(30, 42, 'AD', 'bio oil')</t>
  </si>
  <si>
    <t>(30, 42, 'AD', 'avoided fertilizer')</t>
  </si>
  <si>
    <t>(30, 41, 'CHP', 'bio oil')</t>
  </si>
  <si>
    <t>(30, 41, 'CHP', 'avoided fertilizer')</t>
  </si>
  <si>
    <t>(30, 41, 'AD', 'bio oil')</t>
  </si>
  <si>
    <t>(30, 41, 'AD', 'avoided fertilizer')</t>
  </si>
  <si>
    <t>(30, 40, 'CHP', 'bio oil')</t>
  </si>
  <si>
    <t>(30, 40, 'CHP', 'avoided fertilizer')</t>
  </si>
  <si>
    <t>(30, 40, 'AD', 'bio oil')</t>
  </si>
  <si>
    <t>(30, 40, 'AD', 'avoided fertilizer')</t>
  </si>
  <si>
    <t>(30, 39, 'CHP', 'bio oil')</t>
  </si>
  <si>
    <t>(30, 39, 'CHP', 'avoided fertilizer')</t>
  </si>
  <si>
    <t>(30, 39, 'AD', 'bio oil')</t>
  </si>
  <si>
    <t>(30, 39, 'AD', 'avoided fertilizer')</t>
  </si>
  <si>
    <t>(30, 38, 'CHP', 'bio oil')</t>
  </si>
  <si>
    <t>(30, 38, 'CHP', 'avoided fertilizer')</t>
  </si>
  <si>
    <t>(30, 38, 'AD', 'bio oil')</t>
  </si>
  <si>
    <t>(30, 38, 'AD', 'avoided fertilizer')</t>
  </si>
  <si>
    <t>(30, 37, 'CHP', 'bio oil')</t>
  </si>
  <si>
    <t>(30, 37, 'CHP', 'avoided fertilizer')</t>
  </si>
  <si>
    <t>(30, 37, 'AD', 'bio oil')</t>
  </si>
  <si>
    <t>(30, 37, 'AD', 'avoided fertilizer')</t>
  </si>
  <si>
    <t>(30, 36, 'CHP', 'bio oil')</t>
  </si>
  <si>
    <t>(30, 36, 'CHP', 'avoided fertilizer')</t>
  </si>
  <si>
    <t>(30, 36, 'AD', 'bio oil')</t>
  </si>
  <si>
    <t>(30, 36, 'AD', 'avoided fertilizer')</t>
  </si>
  <si>
    <t>(30, 35, 'CHP', 'bio oil')</t>
  </si>
  <si>
    <t>(30, 35, 'CHP', 'avoided fertilizer')</t>
  </si>
  <si>
    <t>(30, 35, 'AD', 'bio oil')</t>
  </si>
  <si>
    <t>(30, 35, 'AD', 'avoided fertilizer')</t>
  </si>
  <si>
    <t>(30, 34, 'CHP', 'bio oil')</t>
  </si>
  <si>
    <t>(30, 34, 'CHP', 'avoided fertilizer')</t>
  </si>
  <si>
    <t>(30, 34, 'AD', 'bio oil')</t>
  </si>
  <si>
    <t>(30, 34, 'AD', 'avoided fertilizer')</t>
  </si>
  <si>
    <t>(30, 33, 'CHP', 'bio oil')</t>
  </si>
  <si>
    <t>(30, 33, 'CHP', 'avoided fertilizer')</t>
  </si>
  <si>
    <t>(30, 33, 'AD', 'bio oil')</t>
  </si>
  <si>
    <t>(30, 33, 'AD', 'avoided fertilizer')</t>
  </si>
  <si>
    <t>(30, 32, 'CHP', 'bio oil')</t>
  </si>
  <si>
    <t>(30, 32, 'CHP', 'avoided fertilizer')</t>
  </si>
  <si>
    <t>(30, 32, 'AD', 'bio oil')</t>
  </si>
  <si>
    <t>(30, 32, 'AD', 'avoided fertilizer')</t>
  </si>
  <si>
    <t>(30, 31, 'CHP', 'bio oil')</t>
  </si>
  <si>
    <t>(30, 31, 'CHP', 'avoided fertilizer')</t>
  </si>
  <si>
    <t>(30, 31, 'AD', 'bio oil')</t>
  </si>
  <si>
    <t>(30, 31, 'AD', 'avoided fertilizer')</t>
  </si>
  <si>
    <t>(30, 30, 'CHP', 'bio oil')</t>
  </si>
  <si>
    <t>(30, 30, 'CHP', 'avoided fertilizer')</t>
  </si>
  <si>
    <t>(30, 30, 'AD', 'bio oil')</t>
  </si>
  <si>
    <t>(30, 30, 'AD', 'avoided fertilizer')</t>
  </si>
  <si>
    <t>(30, 29, 'CHP', 'bio oil')</t>
  </si>
  <si>
    <t>(30, 29, 'CHP', 'avoided fertilizer')</t>
  </si>
  <si>
    <t>(30, 29, 'AD', 'bio oil')</t>
  </si>
  <si>
    <t>(30, 29, 'AD', 'avoided fertilizer')</t>
  </si>
  <si>
    <t>(30, 28, 'CHP', 'bio oil')</t>
  </si>
  <si>
    <t>(30, 28, 'CHP', 'avoided fertilizer')</t>
  </si>
  <si>
    <t>(30, 28, 'AD', 'bio oil')</t>
  </si>
  <si>
    <t>(30, 28, 'AD', 'avoided fertilizer')</t>
  </si>
  <si>
    <t>(30, 27, 'CHP', 'bio oil')</t>
  </si>
  <si>
    <t>(30, 27, 'CHP', 'avoided fertilizer')</t>
  </si>
  <si>
    <t>(30, 27, 'AD', 'bio oil')</t>
  </si>
  <si>
    <t>(30, 27, 'AD', 'avoided fertilizer')</t>
  </si>
  <si>
    <t>(30, 26, 'CHP', 'bio oil')</t>
  </si>
  <si>
    <t>(30, 26, 'CHP', 'avoided fertilizer')</t>
  </si>
  <si>
    <t>(30, 26, 'AD', 'bio oil')</t>
  </si>
  <si>
    <t>(30, 26, 'AD', 'avoided fertilizer')</t>
  </si>
  <si>
    <t>(30, 25, 'CHP', 'bio oil')</t>
  </si>
  <si>
    <t>(30, 25, 'CHP', 'avoided fertilizer')</t>
  </si>
  <si>
    <t>(30, 25, 'AD', 'bio oil')</t>
  </si>
  <si>
    <t>(30, 25, 'AD', 'avoided fertilizer')</t>
  </si>
  <si>
    <t>(30, 24, 'CHP', 'bio oil')</t>
  </si>
  <si>
    <t>(30, 24, 'CHP', 'avoided fertilizer')</t>
  </si>
  <si>
    <t>(30, 24, 'AD', 'bio oil')</t>
  </si>
  <si>
    <t>(30, 24, 'AD', 'avoided fertilizer')</t>
  </si>
  <si>
    <t>(30, 23, 'CHP', 'bio oil')</t>
  </si>
  <si>
    <t>(30, 23, 'CHP', 'avoided fertilizer')</t>
  </si>
  <si>
    <t>(30, 23, 'AD', 'bio oil')</t>
  </si>
  <si>
    <t>(30, 23, 'AD', 'avoided fertilizer')</t>
  </si>
  <si>
    <t>(30, 22, 'CHP', 'bio oil')</t>
  </si>
  <si>
    <t>(30, 22, 'CHP', 'avoided fertilizer')</t>
  </si>
  <si>
    <t>(30, 22, 'AD', 'bio oil')</t>
  </si>
  <si>
    <t>(30, 22, 'AD', 'avoided fertilizer')</t>
  </si>
  <si>
    <t>(30, 21, 'CHP', 'bio oil')</t>
  </si>
  <si>
    <t>(30, 21, 'CHP', 'avoided fertilizer')</t>
  </si>
  <si>
    <t>(30, 21, 'AD', 'bio oil')</t>
  </si>
  <si>
    <t>(30, 21, 'AD', 'avoided fertilizer')</t>
  </si>
  <si>
    <t>(30, 20, 'CHP', 'bio oil')</t>
  </si>
  <si>
    <t>(30, 20, 'CHP', 'avoided fertilizer')</t>
  </si>
  <si>
    <t>(30, 20, 'AD', 'bio oil')</t>
  </si>
  <si>
    <t>(30, 20, 'AD', 'avoided fertilizer')</t>
  </si>
  <si>
    <t>(30, 19, 'CHP', 'bio oil')</t>
  </si>
  <si>
    <t>(30, 19, 'CHP', 'avoided fertilizer')</t>
  </si>
  <si>
    <t>(30, 19, 'AD', 'bio oil')</t>
  </si>
  <si>
    <t>(30, 19, 'AD', 'avoided fertilizer')</t>
  </si>
  <si>
    <t>(30, 18, 'CHP', 'bio oil')</t>
  </si>
  <si>
    <t>(30, 18, 'CHP', 'avoided fertilizer')</t>
  </si>
  <si>
    <t>(30, 18, 'AD', 'bio oil')</t>
  </si>
  <si>
    <t>(30, 18, 'AD', 'avoided fertilizer')</t>
  </si>
  <si>
    <t>(30, 17, 'CHP', 'bio oil')</t>
  </si>
  <si>
    <t>(30, 17, 'CHP', 'avoided fertilizer')</t>
  </si>
  <si>
    <t>(30, 17, 'AD', 'bio oil')</t>
  </si>
  <si>
    <t>(30, 17, 'AD', 'avoided fertilizer')</t>
  </si>
  <si>
    <t>(30, 16, 'CHP', 'bio oil')</t>
  </si>
  <si>
    <t>(30, 16, 'CHP', 'avoided fertilizer')</t>
  </si>
  <si>
    <t>(30, 16, 'AD', 'bio oil')</t>
  </si>
  <si>
    <t>(30, 16, 'AD', 'avoided fertilizer')</t>
  </si>
  <si>
    <t>(30, 15, 'CHP', 'bio oil')</t>
  </si>
  <si>
    <t>(30, 15, 'CHP', 'avoided fertilizer')</t>
  </si>
  <si>
    <t>(30, 15, 'AD', 'bio oil')</t>
  </si>
  <si>
    <t>(30, 15, 'AD', 'avoided fertilizer')</t>
  </si>
  <si>
    <t>(30, 14, 'CHP', 'bio oil')</t>
  </si>
  <si>
    <t>(30, 14, 'CHP', 'avoided fertilizer')</t>
  </si>
  <si>
    <t>(30, 14, 'AD', 'bio oil')</t>
  </si>
  <si>
    <t>(30, 14, 'AD', 'avoided fertilizer')</t>
  </si>
  <si>
    <t>(30, 13, 'CHP', 'bio oil')</t>
  </si>
  <si>
    <t>(30, 13, 'CHP', 'avoided fertilizer')</t>
  </si>
  <si>
    <t>(30, 13, 'AD', 'bio oil')</t>
  </si>
  <si>
    <t>(30, 13, 'AD', 'avoided fertilizer')</t>
  </si>
  <si>
    <t>(30, 12, 'CHP', 'bio oil')</t>
  </si>
  <si>
    <t>(30, 12, 'CHP', 'avoided fertilizer')</t>
  </si>
  <si>
    <t>(30, 12, 'AD', 'bio oil')</t>
  </si>
  <si>
    <t>(30, 12, 'AD', 'avoided fertilizer')</t>
  </si>
  <si>
    <t>(30, 11, 'CHP', 'bio oil')</t>
  </si>
  <si>
    <t>(30, 11, 'CHP', 'avoided fertilizer')</t>
  </si>
  <si>
    <t>(30, 11, 'AD', 'bio oil')</t>
  </si>
  <si>
    <t>(30, 11, 'AD', 'avoided fertilizer')</t>
  </si>
  <si>
    <t>(30, 10, 'CHP', 'bio oil')</t>
  </si>
  <si>
    <t>(30, 10, 'CHP', 'avoided fertilizer')</t>
  </si>
  <si>
    <t>(30, 10, 'AD', 'bio oil')</t>
  </si>
  <si>
    <t>(30, 10, 'AD', 'avoided fertilizer')</t>
  </si>
  <si>
    <t>(30, 9, 'CHP', 'bio oil')</t>
  </si>
  <si>
    <t>(30, 9, 'CHP', 'avoided fertilizer')</t>
  </si>
  <si>
    <t>(30, 9, 'AD', 'bio oil')</t>
  </si>
  <si>
    <t>(30, 9, 'AD', 'avoided fertilizer')</t>
  </si>
  <si>
    <t>(30, 8, 'CHP', 'bio oil')</t>
  </si>
  <si>
    <t>(30, 8, 'CHP', 'avoided fertilizer')</t>
  </si>
  <si>
    <t>(30, 8, 'AD', 'bio oil')</t>
  </si>
  <si>
    <t>(30, 8, 'AD', 'avoided fertilizer')</t>
  </si>
  <si>
    <t>(30, 7, 'CHP', 'bio oil')</t>
  </si>
  <si>
    <t>(30, 7, 'CHP', 'avoided fertilizer')</t>
  </si>
  <si>
    <t>(30, 7, 'AD', 'bio oil')</t>
  </si>
  <si>
    <t>(30, 7, 'AD', 'avoided fertilizer')</t>
  </si>
  <si>
    <t>(30, 6, 'CHP', 'bio oil')</t>
  </si>
  <si>
    <t>(30, 6, 'CHP', 'avoided fertilizer')</t>
  </si>
  <si>
    <t>(30, 6, 'AD', 'bio oil')</t>
  </si>
  <si>
    <t>(30, 6, 'AD', 'avoided fertilizer')</t>
  </si>
  <si>
    <t>(30, 5, 'CHP', 'bio oil')</t>
  </si>
  <si>
    <t>(30, 5, 'CHP', 'avoided fertilizer')</t>
  </si>
  <si>
    <t>(30, 5, 'AD', 'bio oil')</t>
  </si>
  <si>
    <t>(30, 5, 'AD', 'avoided fertilizer')</t>
  </si>
  <si>
    <t>(30, 4, 'CHP', 'bio oil')</t>
  </si>
  <si>
    <t>(30, 4, 'CHP', 'avoided fertilizer')</t>
  </si>
  <si>
    <t>(30, 4, 'AD', 'bio oil')</t>
  </si>
  <si>
    <t>(30, 4, 'AD', 'avoided fertilizer')</t>
  </si>
  <si>
    <t>(30, 3, 'CHP', 'bio oil')</t>
  </si>
  <si>
    <t>(30, 3, 'CHP', 'avoided fertilizer')</t>
  </si>
  <si>
    <t>(30, 3, 'AD', 'bio oil')</t>
  </si>
  <si>
    <t>(30, 3, 'AD', 'avoided fertilizer')</t>
  </si>
  <si>
    <t>(30, 2, 'CHP', 'bio oil')</t>
  </si>
  <si>
    <t>(30, 2, 'CHP', 'avoided fertilizer')</t>
  </si>
  <si>
    <t>(30, 2, 'AD', 'bio oil')</t>
  </si>
  <si>
    <t>(30, 2, 'AD', 'avoided fertilizer')</t>
  </si>
  <si>
    <t>(30, 1, 'CHP', 'bio oil')</t>
  </si>
  <si>
    <t>(30, 1, 'CHP', 'avoided fertilizer')</t>
  </si>
  <si>
    <t>(30, 1, 'AD', 'bio oil')</t>
  </si>
  <si>
    <t>(30, 1, 'AD', 'avoided fertilizer')</t>
  </si>
  <si>
    <t>(30, 0, 'CHP', 'bio oil')</t>
  </si>
  <si>
    <t>(30, 0, 'CHP', 'avoided fertilizer')</t>
  </si>
  <si>
    <t>(30, 0, 'AD', 'bio oil')</t>
  </si>
  <si>
    <t>(30, 0, 'AD', 'avoided fertilizer')</t>
  </si>
  <si>
    <t>(30, 119, 'CHP', 'TPC')</t>
  </si>
  <si>
    <t>(30, 119, 'CHP', 'labor')</t>
  </si>
  <si>
    <t>(30, 119, 'CHP', 'transportation')</t>
  </si>
  <si>
    <t>(30, 119, 'CHP', 'disposal')</t>
  </si>
  <si>
    <t>(30, 119, 'AD', 'TPC')</t>
  </si>
  <si>
    <t>(30, 119, 'AD', 'labor')</t>
  </si>
  <si>
    <t>(30, 119, 'AD', 'transportation')</t>
  </si>
  <si>
    <t>(30, 119, 'AD', 'disposal')</t>
  </si>
  <si>
    <t>(30, 118, 'CHP', 'TPC')</t>
  </si>
  <si>
    <t>(30, 118, 'CHP', 'labor')</t>
  </si>
  <si>
    <t>(30, 118, 'CHP', 'transportation')</t>
  </si>
  <si>
    <t>(30, 118, 'CHP', 'disposal')</t>
  </si>
  <si>
    <t>(30, 118, 'AD', 'TPC')</t>
  </si>
  <si>
    <t>(30, 118, 'AD', 'labor')</t>
  </si>
  <si>
    <t>(30, 118, 'AD', 'transportation')</t>
  </si>
  <si>
    <t>(30, 118, 'AD', 'disposal')</t>
  </si>
  <si>
    <t>(30, 117, 'CHP', 'TPC')</t>
  </si>
  <si>
    <t>(30, 117, 'CHP', 'labor')</t>
  </si>
  <si>
    <t>(30, 117, 'CHP', 'transportation')</t>
  </si>
  <si>
    <t>(30, 117, 'CHP', 'disposal')</t>
  </si>
  <si>
    <t>(30, 117, 'AD', 'TPC')</t>
  </si>
  <si>
    <t>(30, 117, 'AD', 'labor')</t>
  </si>
  <si>
    <t>(30, 117, 'AD', 'transportation')</t>
  </si>
  <si>
    <t>(30, 117, 'AD', 'disposal')</t>
  </si>
  <si>
    <t>(30, 116, 'CHP', 'TPC')</t>
  </si>
  <si>
    <t>(30, 116, 'CHP', 'labor')</t>
  </si>
  <si>
    <t>(30, 116, 'CHP', 'transportation')</t>
  </si>
  <si>
    <t>(30, 116, 'CHP', 'disposal')</t>
  </si>
  <si>
    <t>(30, 116, 'AD', 'TPC')</t>
  </si>
  <si>
    <t>(30, 116, 'AD', 'labor')</t>
  </si>
  <si>
    <t>(30, 116, 'AD', 'transportation')</t>
  </si>
  <si>
    <t>(30, 116, 'AD', 'disposal')</t>
  </si>
  <si>
    <t>(30, 115, 'CHP', 'TPC')</t>
  </si>
  <si>
    <t>(30, 115, 'CHP', 'labor')</t>
  </si>
  <si>
    <t>(30, 115, 'CHP', 'transportation')</t>
  </si>
  <si>
    <t>(30, 115, 'CHP', 'disposal')</t>
  </si>
  <si>
    <t>(30, 115, 'AD', 'TPC')</t>
  </si>
  <si>
    <t>(30, 115, 'AD', 'labor')</t>
  </si>
  <si>
    <t>(30, 115, 'AD', 'transportation')</t>
  </si>
  <si>
    <t>(30, 115, 'AD', 'disposal')</t>
  </si>
  <si>
    <t>(30, 114, 'CHP', 'TPC')</t>
  </si>
  <si>
    <t>(30, 114, 'CHP', 'labor')</t>
  </si>
  <si>
    <t>(30, 114, 'CHP', 'transportation')</t>
  </si>
  <si>
    <t>(30, 114, 'CHP', 'disposal')</t>
  </si>
  <si>
    <t>(30, 114, 'AD', 'TPC')</t>
  </si>
  <si>
    <t>(30, 114, 'AD', 'labor')</t>
  </si>
  <si>
    <t>(30, 114, 'AD', 'transportation')</t>
  </si>
  <si>
    <t>(30, 114, 'AD', 'disposal')</t>
  </si>
  <si>
    <t>(30, 113, 'CHP', 'TPC')</t>
  </si>
  <si>
    <t>(30, 113, 'CHP', 'labor')</t>
  </si>
  <si>
    <t>(30, 113, 'CHP', 'transportation')</t>
  </si>
  <si>
    <t>(30, 113, 'CHP', 'disposal')</t>
  </si>
  <si>
    <t>(30, 113, 'AD', 'TPC')</t>
  </si>
  <si>
    <t>(30, 113, 'AD', 'labor')</t>
  </si>
  <si>
    <t>(30, 113, 'AD', 'transportation')</t>
  </si>
  <si>
    <t>(30, 113, 'AD', 'disposal')</t>
  </si>
  <si>
    <t>(30, 112, 'CHP', 'TPC')</t>
  </si>
  <si>
    <t>(30, 112, 'CHP', 'labor')</t>
  </si>
  <si>
    <t>(30, 112, 'CHP', 'transportation')</t>
  </si>
  <si>
    <t>(30, 112, 'CHP', 'disposal')</t>
  </si>
  <si>
    <t>(30, 112, 'AD', 'TPC')</t>
  </si>
  <si>
    <t>(30, 112, 'AD', 'labor')</t>
  </si>
  <si>
    <t>(30, 112, 'AD', 'transportation')</t>
  </si>
  <si>
    <t>(30, 112, 'AD', 'disposal')</t>
  </si>
  <si>
    <t>(30, 111, 'CHP', 'TPC')</t>
  </si>
  <si>
    <t>(30, 111, 'CHP', 'labor')</t>
  </si>
  <si>
    <t>(30, 111, 'CHP', 'transportation')</t>
  </si>
  <si>
    <t>(30, 111, 'CHP', 'disposal')</t>
  </si>
  <si>
    <t>(30, 111, 'AD', 'TPC')</t>
  </si>
  <si>
    <t>(30, 111, 'AD', 'labor')</t>
  </si>
  <si>
    <t>(30, 111, 'AD', 'transportation')</t>
  </si>
  <si>
    <t>(30, 111, 'AD', 'disposal')</t>
  </si>
  <si>
    <t>(30, 110, 'CHP', 'TPC')</t>
  </si>
  <si>
    <t>(30, 110, 'CHP', 'labor')</t>
  </si>
  <si>
    <t>(30, 110, 'CHP', 'transportation')</t>
  </si>
  <si>
    <t>(30, 110, 'CHP', 'disposal')</t>
  </si>
  <si>
    <t>(30, 110, 'AD', 'TPC')</t>
  </si>
  <si>
    <t>(30, 110, 'AD', 'labor')</t>
  </si>
  <si>
    <t>(30, 110, 'AD', 'transportation')</t>
  </si>
  <si>
    <t>(30, 110, 'AD', 'disposal')</t>
  </si>
  <si>
    <t>(30, 109, 'CHP', 'TPC')</t>
  </si>
  <si>
    <t>(30, 109, 'CHP', 'labor')</t>
  </si>
  <si>
    <t>(30, 109, 'CHP', 'transportation')</t>
  </si>
  <si>
    <t>(30, 109, 'CHP', 'disposal')</t>
  </si>
  <si>
    <t>(30, 109, 'AD', 'TPC')</t>
  </si>
  <si>
    <t>(30, 109, 'AD', 'labor')</t>
  </si>
  <si>
    <t>(30, 109, 'AD', 'transportation')</t>
  </si>
  <si>
    <t>(30, 109, 'AD', 'disposal')</t>
  </si>
  <si>
    <t>(30, 108, 'CHP', 'TPC')</t>
  </si>
  <si>
    <t>(30, 108, 'CHP', 'labor')</t>
  </si>
  <si>
    <t>(30, 108, 'CHP', 'transportation')</t>
  </si>
  <si>
    <t>(30, 108, 'CHP', 'disposal')</t>
  </si>
  <si>
    <t>(30, 108, 'AD', 'TPC')</t>
  </si>
  <si>
    <t>(30, 108, 'AD', 'labor')</t>
  </si>
  <si>
    <t>(30, 108, 'AD', 'transportation')</t>
  </si>
  <si>
    <t>(30, 108, 'AD', 'disposal')</t>
  </si>
  <si>
    <t>(30, 107, 'CHP', 'TPC')</t>
  </si>
  <si>
    <t>(30, 107, 'CHP', 'labor')</t>
  </si>
  <si>
    <t>(30, 107, 'CHP', 'transportation')</t>
  </si>
  <si>
    <t>(30, 107, 'CHP', 'disposal')</t>
  </si>
  <si>
    <t>(30, 107, 'AD', 'TPC')</t>
  </si>
  <si>
    <t>(30, 107, 'AD', 'labor')</t>
  </si>
  <si>
    <t>(30, 107, 'AD', 'transportation')</t>
  </si>
  <si>
    <t>(30, 107, 'AD', 'disposal')</t>
  </si>
  <si>
    <t>(30, 106, 'CHP', 'TPC')</t>
  </si>
  <si>
    <t>(30, 106, 'CHP', 'labor')</t>
  </si>
  <si>
    <t>(30, 106, 'CHP', 'transportation')</t>
  </si>
  <si>
    <t>(30, 106, 'CHP', 'disposal')</t>
  </si>
  <si>
    <t>(30, 106, 'AD', 'TPC')</t>
  </si>
  <si>
    <t>(30, 106, 'AD', 'labor')</t>
  </si>
  <si>
    <t>(30, 106, 'AD', 'transportation')</t>
  </si>
  <si>
    <t>(30, 106, 'AD', 'disposal')</t>
  </si>
  <si>
    <t>(30, 105, 'CHP', 'TPC')</t>
  </si>
  <si>
    <t>(30, 105, 'CHP', 'labor')</t>
  </si>
  <si>
    <t>(30, 105, 'CHP', 'transportation')</t>
  </si>
  <si>
    <t>(30, 105, 'CHP', 'disposal')</t>
  </si>
  <si>
    <t>(30, 105, 'AD', 'TPC')</t>
  </si>
  <si>
    <t>(30, 105, 'AD', 'labor')</t>
  </si>
  <si>
    <t>(30, 105, 'AD', 'transportation')</t>
  </si>
  <si>
    <t>(30, 105, 'AD', 'disposal')</t>
  </si>
  <si>
    <t>(30, 104, 'CHP', 'TPC')</t>
  </si>
  <si>
    <t>(30, 104, 'CHP', 'labor')</t>
  </si>
  <si>
    <t>(30, 104, 'CHP', 'transportation')</t>
  </si>
  <si>
    <t>(30, 104, 'CHP', 'disposal')</t>
  </si>
  <si>
    <t>(30, 104, 'AD', 'TPC')</t>
  </si>
  <si>
    <t>(30, 104, 'AD', 'labor')</t>
  </si>
  <si>
    <t>(30, 104, 'AD', 'transportation')</t>
  </si>
  <si>
    <t>(30, 104, 'AD', 'disposal')</t>
  </si>
  <si>
    <t>(30, 103, 'CHP', 'TPC')</t>
  </si>
  <si>
    <t>(30, 103, 'CHP', 'labor')</t>
  </si>
  <si>
    <t>(30, 103, 'CHP', 'transportation')</t>
  </si>
  <si>
    <t>(30, 103, 'CHP', 'disposal')</t>
  </si>
  <si>
    <t>(30, 103, 'AD', 'TPC')</t>
  </si>
  <si>
    <t>(30, 103, 'AD', 'labor')</t>
  </si>
  <si>
    <t>(30, 103, 'AD', 'transportation')</t>
  </si>
  <si>
    <t>(30, 103, 'AD', 'disposal')</t>
  </si>
  <si>
    <t>(30, 102, 'CHP', 'TPC')</t>
  </si>
  <si>
    <t>(30, 102, 'CHP', 'labor')</t>
  </si>
  <si>
    <t>(30, 102, 'CHP', 'transportation')</t>
  </si>
  <si>
    <t>(30, 102, 'CHP', 'disposal')</t>
  </si>
  <si>
    <t>(30, 102, 'AD', 'TPC')</t>
  </si>
  <si>
    <t>(30, 102, 'AD', 'labor')</t>
  </si>
  <si>
    <t>(30, 102, 'AD', 'transportation')</t>
  </si>
  <si>
    <t>(30, 102, 'AD', 'disposal')</t>
  </si>
  <si>
    <t>(30, 101, 'CHP', 'TPC')</t>
  </si>
  <si>
    <t>(30, 101, 'CHP', 'labor')</t>
  </si>
  <si>
    <t>(30, 101, 'CHP', 'transportation')</t>
  </si>
  <si>
    <t>(30, 101, 'CHP', 'disposal')</t>
  </si>
  <si>
    <t>(30, 101, 'AD', 'TPC')</t>
  </si>
  <si>
    <t>(30, 101, 'AD', 'labor')</t>
  </si>
  <si>
    <t>(30, 101, 'AD', 'transportation')</t>
  </si>
  <si>
    <t>(30, 101, 'AD', 'disposal')</t>
  </si>
  <si>
    <t>(30, 100, 'CHP', 'TPC')</t>
  </si>
  <si>
    <t>(30, 100, 'CHP', 'labor')</t>
  </si>
  <si>
    <t>(30, 100, 'CHP', 'transportation')</t>
  </si>
  <si>
    <t>(30, 100, 'CHP', 'disposal')</t>
  </si>
  <si>
    <t>(30, 100, 'AD', 'TPC')</t>
  </si>
  <si>
    <t>(30, 100, 'AD', 'labor')</t>
  </si>
  <si>
    <t>(30, 100, 'AD', 'transportation')</t>
  </si>
  <si>
    <t>(30, 100, 'AD', 'disposal')</t>
  </si>
  <si>
    <t>(30, 99, 'CHP', 'TPC')</t>
  </si>
  <si>
    <t>(30, 99, 'CHP', 'labor')</t>
  </si>
  <si>
    <t>(30, 99, 'CHP', 'transportation')</t>
  </si>
  <si>
    <t>(30, 99, 'CHP', 'disposal')</t>
  </si>
  <si>
    <t>(30, 99, 'AD', 'TPC')</t>
  </si>
  <si>
    <t>(30, 99, 'AD', 'labor')</t>
  </si>
  <si>
    <t>(30, 99, 'AD', 'transportation')</t>
  </si>
  <si>
    <t>(30, 99, 'AD', 'disposal')</t>
  </si>
  <si>
    <t>(30, 98, 'CHP', 'TPC')</t>
  </si>
  <si>
    <t>(30, 98, 'CHP', 'labor')</t>
  </si>
  <si>
    <t>(30, 98, 'CHP', 'transportation')</t>
  </si>
  <si>
    <t>(30, 98, 'CHP', 'disposal')</t>
  </si>
  <si>
    <t>(30, 98, 'AD', 'TPC')</t>
  </si>
  <si>
    <t>(30, 98, 'AD', 'labor')</t>
  </si>
  <si>
    <t>(30, 98, 'AD', 'transportation')</t>
  </si>
  <si>
    <t>(30, 98, 'AD', 'disposal')</t>
  </si>
  <si>
    <t>(30, 97, 'CHP', 'TPC')</t>
  </si>
  <si>
    <t>(30, 97, 'CHP', 'labor')</t>
  </si>
  <si>
    <t>(30, 97, 'CHP', 'transportation')</t>
  </si>
  <si>
    <t>(30, 97, 'CHP', 'disposal')</t>
  </si>
  <si>
    <t>(30, 97, 'AD', 'TPC')</t>
  </si>
  <si>
    <t>(30, 97, 'AD', 'labor')</t>
  </si>
  <si>
    <t>(30, 97, 'AD', 'transportation')</t>
  </si>
  <si>
    <t>(30, 97, 'AD', 'disposal')</t>
  </si>
  <si>
    <t>(30, 96, 'CHP', 'TPC')</t>
  </si>
  <si>
    <t>(30, 96, 'CHP', 'labor')</t>
  </si>
  <si>
    <t>(30, 96, 'CHP', 'transportation')</t>
  </si>
  <si>
    <t>(30, 96, 'CHP', 'disposal')</t>
  </si>
  <si>
    <t>(30, 96, 'AD', 'TPC')</t>
  </si>
  <si>
    <t>(30, 96, 'AD', 'labor')</t>
  </si>
  <si>
    <t>(30, 96, 'AD', 'transportation')</t>
  </si>
  <si>
    <t>(30, 96, 'AD', 'disposal')</t>
  </si>
  <si>
    <t>(30, 95, 'CHP', 'TPC')</t>
  </si>
  <si>
    <t>(30, 95, 'CHP', 'labor')</t>
  </si>
  <si>
    <t>(30, 95, 'CHP', 'transportation')</t>
  </si>
  <si>
    <t>(30, 95, 'CHP', 'disposal')</t>
  </si>
  <si>
    <t>(30, 95, 'AD', 'TPC')</t>
  </si>
  <si>
    <t>(30, 95, 'AD', 'labor')</t>
  </si>
  <si>
    <t>(30, 95, 'AD', 'transportation')</t>
  </si>
  <si>
    <t>(30, 95, 'AD', 'disposal')</t>
  </si>
  <si>
    <t>(30, 94, 'CHP', 'TPC')</t>
  </si>
  <si>
    <t>(30, 94, 'CHP', 'labor')</t>
  </si>
  <si>
    <t>(30, 94, 'CHP', 'transportation')</t>
  </si>
  <si>
    <t>(30, 94, 'CHP', 'disposal')</t>
  </si>
  <si>
    <t>(30, 94, 'AD', 'TPC')</t>
  </si>
  <si>
    <t>(30, 94, 'AD', 'labor')</t>
  </si>
  <si>
    <t>(30, 94, 'AD', 'transportation')</t>
  </si>
  <si>
    <t>(30, 94, 'AD', 'disposal')</t>
  </si>
  <si>
    <t>(30, 93, 'CHP', 'TPC')</t>
  </si>
  <si>
    <t>(30, 93, 'CHP', 'labor')</t>
  </si>
  <si>
    <t>(30, 93, 'CHP', 'transportation')</t>
  </si>
  <si>
    <t>(30, 93, 'CHP', 'disposal')</t>
  </si>
  <si>
    <t>(30, 93, 'AD', 'TPC')</t>
  </si>
  <si>
    <t>(30, 93, 'AD', 'labor')</t>
  </si>
  <si>
    <t>(30, 93, 'AD', 'transportation')</t>
  </si>
  <si>
    <t>(30, 93, 'AD', 'disposal')</t>
  </si>
  <si>
    <t>(30, 92, 'CHP', 'TPC')</t>
  </si>
  <si>
    <t>(30, 92, 'CHP', 'labor')</t>
  </si>
  <si>
    <t>(30, 92, 'CHP', 'transportation')</t>
  </si>
  <si>
    <t>(30, 92, 'CHP', 'disposal')</t>
  </si>
  <si>
    <t>(30, 92, 'AD', 'TPC')</t>
  </si>
  <si>
    <t>(30, 92, 'AD', 'labor')</t>
  </si>
  <si>
    <t>(30, 92, 'AD', 'transportation')</t>
  </si>
  <si>
    <t>(30, 92, 'AD', 'disposal')</t>
  </si>
  <si>
    <t>(30, 91, 'CHP', 'TPC')</t>
  </si>
  <si>
    <t>(30, 91, 'CHP', 'labor')</t>
  </si>
  <si>
    <t>(30, 91, 'CHP', 'transportation')</t>
  </si>
  <si>
    <t>(30, 91, 'CHP', 'disposal')</t>
  </si>
  <si>
    <t>(30, 91, 'AD', 'TPC')</t>
  </si>
  <si>
    <t>(30, 91, 'AD', 'labor')</t>
  </si>
  <si>
    <t>(30, 91, 'AD', 'transportation')</t>
  </si>
  <si>
    <t>(30, 91, 'AD', 'disposal')</t>
  </si>
  <si>
    <t>(30, 90, 'CHP', 'TPC')</t>
  </si>
  <si>
    <t>(30, 90, 'CHP', 'labor')</t>
  </si>
  <si>
    <t>(30, 90, 'CHP', 'transportation')</t>
  </si>
  <si>
    <t>(30, 90, 'CHP', 'disposal')</t>
  </si>
  <si>
    <t>(30, 90, 'AD', 'TPC')</t>
  </si>
  <si>
    <t>(30, 90, 'AD', 'labor')</t>
  </si>
  <si>
    <t>(30, 90, 'AD', 'transportation')</t>
  </si>
  <si>
    <t>(30, 90, 'AD', 'disposal')</t>
  </si>
  <si>
    <t>(30, 89, 'CHP', 'TPC')</t>
  </si>
  <si>
    <t>(30, 89, 'CHP', 'labor')</t>
  </si>
  <si>
    <t>(30, 89, 'CHP', 'transportation')</t>
  </si>
  <si>
    <t>(30, 89, 'CHP', 'disposal')</t>
  </si>
  <si>
    <t>(30, 89, 'AD', 'TPC')</t>
  </si>
  <si>
    <t>(30, 89, 'AD', 'labor')</t>
  </si>
  <si>
    <t>(30, 89, 'AD', 'transportation')</t>
  </si>
  <si>
    <t>(30, 89, 'AD', 'disposal')</t>
  </si>
  <si>
    <t>(30, 88, 'CHP', 'TPC')</t>
  </si>
  <si>
    <t>(30, 88, 'CHP', 'labor')</t>
  </si>
  <si>
    <t>(30, 88, 'CHP', 'transportation')</t>
  </si>
  <si>
    <t>(30, 88, 'CHP', 'disposal')</t>
  </si>
  <si>
    <t>(30, 88, 'AD', 'TPC')</t>
  </si>
  <si>
    <t>(30, 88, 'AD', 'labor')</t>
  </si>
  <si>
    <t>(30, 88, 'AD', 'transportation')</t>
  </si>
  <si>
    <t>(30, 88, 'AD', 'disposal')</t>
  </si>
  <si>
    <t>(30, 87, 'CHP', 'TPC')</t>
  </si>
  <si>
    <t>(30, 87, 'CHP', 'labor')</t>
  </si>
  <si>
    <t>(30, 87, 'CHP', 'transportation')</t>
  </si>
  <si>
    <t>(30, 87, 'CHP', 'disposal')</t>
  </si>
  <si>
    <t>(30, 87, 'AD', 'TPC')</t>
  </si>
  <si>
    <t>(30, 87, 'AD', 'labor')</t>
  </si>
  <si>
    <t>(30, 87, 'AD', 'transportation')</t>
  </si>
  <si>
    <t>(30, 87, 'AD', 'disposal')</t>
  </si>
  <si>
    <t>(30, 86, 'CHP', 'TPC')</t>
  </si>
  <si>
    <t>(30, 86, 'CHP', 'labor')</t>
  </si>
  <si>
    <t>(30, 86, 'CHP', 'transportation')</t>
  </si>
  <si>
    <t>(30, 86, 'CHP', 'disposal')</t>
  </si>
  <si>
    <t>(30, 86, 'AD', 'TPC')</t>
  </si>
  <si>
    <t>(30, 86, 'AD', 'labor')</t>
  </si>
  <si>
    <t>(30, 86, 'AD', 'transportation')</t>
  </si>
  <si>
    <t>(30, 86, 'AD', 'disposal')</t>
  </si>
  <si>
    <t>(30, 85, 'CHP', 'TPC')</t>
  </si>
  <si>
    <t>(30, 85, 'CHP', 'labor')</t>
  </si>
  <si>
    <t>(30, 85, 'CHP', 'transportation')</t>
  </si>
  <si>
    <t>(30, 85, 'CHP', 'disposal')</t>
  </si>
  <si>
    <t>(30, 85, 'AD', 'TPC')</t>
  </si>
  <si>
    <t>(30, 85, 'AD', 'labor')</t>
  </si>
  <si>
    <t>(30, 85, 'AD', 'transportation')</t>
  </si>
  <si>
    <t>(30, 85, 'AD', 'disposal')</t>
  </si>
  <si>
    <t>(30, 84, 'CHP', 'TPC')</t>
  </si>
  <si>
    <t>(30, 84, 'CHP', 'labor')</t>
  </si>
  <si>
    <t>(30, 84, 'CHP', 'transportation')</t>
  </si>
  <si>
    <t>(30, 84, 'CHP', 'disposal')</t>
  </si>
  <si>
    <t>(30, 84, 'AD', 'TPC')</t>
  </si>
  <si>
    <t>(30, 84, 'AD', 'labor')</t>
  </si>
  <si>
    <t>(30, 84, 'AD', 'transportation')</t>
  </si>
  <si>
    <t>(30, 84, 'AD', 'disposal')</t>
  </si>
  <si>
    <t>(30, 83, 'CHP', 'TPC')</t>
  </si>
  <si>
    <t>(30, 83, 'CHP', 'labor')</t>
  </si>
  <si>
    <t>(30, 83, 'CHP', 'transportation')</t>
  </si>
  <si>
    <t>(30, 83, 'CHP', 'disposal')</t>
  </si>
  <si>
    <t>(30, 83, 'AD', 'TPC')</t>
  </si>
  <si>
    <t>(30, 83, 'AD', 'labor')</t>
  </si>
  <si>
    <t>(30, 83, 'AD', 'transportation')</t>
  </si>
  <si>
    <t>(30, 83, 'AD', 'disposal')</t>
  </si>
  <si>
    <t>(30, 82, 'CHP', 'TPC')</t>
  </si>
  <si>
    <t>(30, 82, 'CHP', 'labor')</t>
  </si>
  <si>
    <t>(30, 82, 'CHP', 'transportation')</t>
  </si>
  <si>
    <t>(30, 82, 'CHP', 'disposal')</t>
  </si>
  <si>
    <t>(30, 82, 'AD', 'TPC')</t>
  </si>
  <si>
    <t>(30, 82, 'AD', 'labor')</t>
  </si>
  <si>
    <t>(30, 82, 'AD', 'transportation')</t>
  </si>
  <si>
    <t>(30, 82, 'AD', 'disposal')</t>
  </si>
  <si>
    <t>(30, 81, 'CHP', 'TPC')</t>
  </si>
  <si>
    <t>(30, 81, 'CHP', 'labor')</t>
  </si>
  <si>
    <t>(30, 81, 'CHP', 'transportation')</t>
  </si>
  <si>
    <t>(30, 81, 'CHP', 'disposal')</t>
  </si>
  <si>
    <t>(30, 81, 'AD', 'TPC')</t>
  </si>
  <si>
    <t>(30, 81, 'AD', 'labor')</t>
  </si>
  <si>
    <t>(30, 81, 'AD', 'transportation')</t>
  </si>
  <si>
    <t>(30, 81, 'AD', 'disposal')</t>
  </si>
  <si>
    <t>(30, 80, 'CHP', 'TPC')</t>
  </si>
  <si>
    <t>(30, 80, 'CHP', 'labor')</t>
  </si>
  <si>
    <t>(30, 80, 'CHP', 'transportation')</t>
  </si>
  <si>
    <t>(30, 80, 'CHP', 'disposal')</t>
  </si>
  <si>
    <t>(30, 80, 'AD', 'TPC')</t>
  </si>
  <si>
    <t>(30, 80, 'AD', 'labor')</t>
  </si>
  <si>
    <t>(30, 80, 'AD', 'transportation')</t>
  </si>
  <si>
    <t>(30, 80, 'AD', 'disposal')</t>
  </si>
  <si>
    <t>(30, 79, 'CHP', 'TPC')</t>
  </si>
  <si>
    <t>(30, 79, 'CHP', 'labor')</t>
  </si>
  <si>
    <t>(30, 79, 'CHP', 'transportation')</t>
  </si>
  <si>
    <t>(30, 79, 'CHP', 'disposal')</t>
  </si>
  <si>
    <t>(30, 79, 'AD', 'TPC')</t>
  </si>
  <si>
    <t>(30, 79, 'AD', 'labor')</t>
  </si>
  <si>
    <t>(30, 79, 'AD', 'transportation')</t>
  </si>
  <si>
    <t>(30, 79, 'AD', 'disposal')</t>
  </si>
  <si>
    <t>(30, 78, 'CHP', 'TPC')</t>
  </si>
  <si>
    <t>(30, 78, 'CHP', 'labor')</t>
  </si>
  <si>
    <t>(30, 78, 'CHP', 'transportation')</t>
  </si>
  <si>
    <t>(30, 78, 'CHP', 'disposal')</t>
  </si>
  <si>
    <t>(30, 78, 'AD', 'TPC')</t>
  </si>
  <si>
    <t>(30, 78, 'AD', 'labor')</t>
  </si>
  <si>
    <t>(30, 78, 'AD', 'transportation')</t>
  </si>
  <si>
    <t>(30, 78, 'AD', 'disposal')</t>
  </si>
  <si>
    <t>(30, 77, 'CHP', 'TPC')</t>
  </si>
  <si>
    <t>(30, 77, 'CHP', 'labor')</t>
  </si>
  <si>
    <t>(30, 77, 'CHP', 'transportation')</t>
  </si>
  <si>
    <t>(30, 77, 'CHP', 'disposal')</t>
  </si>
  <si>
    <t>(30, 77, 'AD', 'TPC')</t>
  </si>
  <si>
    <t>(30, 77, 'AD', 'labor')</t>
  </si>
  <si>
    <t>(30, 77, 'AD', 'transportation')</t>
  </si>
  <si>
    <t>(30, 77, 'AD', 'disposal')</t>
  </si>
  <si>
    <t>(30, 76, 'CHP', 'TPC')</t>
  </si>
  <si>
    <t>(30, 76, 'CHP', 'labor')</t>
  </si>
  <si>
    <t>(30, 76, 'CHP', 'transportation')</t>
  </si>
  <si>
    <t>(30, 76, 'CHP', 'disposal')</t>
  </si>
  <si>
    <t>(30, 76, 'AD', 'TPC')</t>
  </si>
  <si>
    <t>(30, 76, 'AD', 'labor')</t>
  </si>
  <si>
    <t>(30, 76, 'AD', 'transportation')</t>
  </si>
  <si>
    <t>(30, 76, 'AD', 'disposal')</t>
  </si>
  <si>
    <t>(30, 75, 'CHP', 'TPC')</t>
  </si>
  <si>
    <t>(30, 75, 'CHP', 'labor')</t>
  </si>
  <si>
    <t>(30, 75, 'CHP', 'transportation')</t>
  </si>
  <si>
    <t>(30, 75, 'CHP', 'disposal')</t>
  </si>
  <si>
    <t>(30, 75, 'AD', 'TPC')</t>
  </si>
  <si>
    <t>(30, 75, 'AD', 'labor')</t>
  </si>
  <si>
    <t>(30, 75, 'AD', 'transportation')</t>
  </si>
  <si>
    <t>(30, 75, 'AD', 'disposal')</t>
  </si>
  <si>
    <t>(30, 74, 'CHP', 'TPC')</t>
  </si>
  <si>
    <t>(30, 74, 'CHP', 'labor')</t>
  </si>
  <si>
    <t>(30, 74, 'CHP', 'transportation')</t>
  </si>
  <si>
    <t>(30, 74, 'CHP', 'disposal')</t>
  </si>
  <si>
    <t>(30, 74, 'AD', 'TPC')</t>
  </si>
  <si>
    <t>(30, 74, 'AD', 'labor')</t>
  </si>
  <si>
    <t>(30, 74, 'AD', 'transportation')</t>
  </si>
  <si>
    <t>(30, 74, 'AD', 'disposal')</t>
  </si>
  <si>
    <t>(30, 73, 'CHP', 'TPC')</t>
  </si>
  <si>
    <t>(30, 73, 'CHP', 'labor')</t>
  </si>
  <si>
    <t>(30, 73, 'CHP', 'transportation')</t>
  </si>
  <si>
    <t>(30, 73, 'CHP', 'disposal')</t>
  </si>
  <si>
    <t>(30, 73, 'AD', 'TPC')</t>
  </si>
  <si>
    <t>(30, 73, 'AD', 'labor')</t>
  </si>
  <si>
    <t>(30, 73, 'AD', 'transportation')</t>
  </si>
  <si>
    <t>(30, 73, 'AD', 'disposal')</t>
  </si>
  <si>
    <t>(30, 72, 'CHP', 'TPC')</t>
  </si>
  <si>
    <t>(30, 72, 'CHP', 'labor')</t>
  </si>
  <si>
    <t>(30, 72, 'CHP', 'transportation')</t>
  </si>
  <si>
    <t>(30, 72, 'CHP', 'disposal')</t>
  </si>
  <si>
    <t>(30, 72, 'AD', 'TPC')</t>
  </si>
  <si>
    <t>(30, 72, 'AD', 'labor')</t>
  </si>
  <si>
    <t>(30, 72, 'AD', 'transportation')</t>
  </si>
  <si>
    <t>(30, 72, 'AD', 'disposal')</t>
  </si>
  <si>
    <t>(30, 71, 'CHP', 'TPC')</t>
  </si>
  <si>
    <t>(30, 71, 'CHP', 'labor')</t>
  </si>
  <si>
    <t>(30, 71, 'CHP', 'transportation')</t>
  </si>
  <si>
    <t>(30, 71, 'CHP', 'disposal')</t>
  </si>
  <si>
    <t>(30, 71, 'AD', 'TPC')</t>
  </si>
  <si>
    <t>(30, 71, 'AD', 'labor')</t>
  </si>
  <si>
    <t>(30, 71, 'AD', 'transportation')</t>
  </si>
  <si>
    <t>(30, 71, 'AD', 'disposal')</t>
  </si>
  <si>
    <t>(30, 70, 'CHP', 'TPC')</t>
  </si>
  <si>
    <t>(30, 70, 'CHP', 'labor')</t>
  </si>
  <si>
    <t>(30, 70, 'CHP', 'transportation')</t>
  </si>
  <si>
    <t>(30, 70, 'CHP', 'disposal')</t>
  </si>
  <si>
    <t>(30, 70, 'AD', 'TPC')</t>
  </si>
  <si>
    <t>(30, 70, 'AD', 'labor')</t>
  </si>
  <si>
    <t>(30, 70, 'AD', 'transportation')</t>
  </si>
  <si>
    <t>(30, 70, 'AD', 'disposal')</t>
  </si>
  <si>
    <t>(30, 69, 'CHP', 'TPC')</t>
  </si>
  <si>
    <t>(30, 69, 'CHP', 'labor')</t>
  </si>
  <si>
    <t>(30, 69, 'CHP', 'transportation')</t>
  </si>
  <si>
    <t>(30, 69, 'CHP', 'disposal')</t>
  </si>
  <si>
    <t>(30, 69, 'AD', 'TPC')</t>
  </si>
  <si>
    <t>(30, 69, 'AD', 'labor')</t>
  </si>
  <si>
    <t>(30, 69, 'AD', 'transportation')</t>
  </si>
  <si>
    <t>(30, 69, 'AD', 'disposal')</t>
  </si>
  <si>
    <t>(30, 68, 'CHP', 'TPC')</t>
  </si>
  <si>
    <t>(30, 68, 'CHP', 'labor')</t>
  </si>
  <si>
    <t>(30, 68, 'CHP', 'transportation')</t>
  </si>
  <si>
    <t>(30, 68, 'CHP', 'disposal')</t>
  </si>
  <si>
    <t>(30, 68, 'AD', 'TPC')</t>
  </si>
  <si>
    <t>(30, 68, 'AD', 'labor')</t>
  </si>
  <si>
    <t>(30, 68, 'AD', 'transportation')</t>
  </si>
  <si>
    <t>(30, 68, 'AD', 'disposal')</t>
  </si>
  <si>
    <t>(30, 67, 'CHP', 'TPC')</t>
  </si>
  <si>
    <t>(30, 67, 'CHP', 'labor')</t>
  </si>
  <si>
    <t>(30, 67, 'CHP', 'transportation')</t>
  </si>
  <si>
    <t>(30, 67, 'CHP', 'disposal')</t>
  </si>
  <si>
    <t>(30, 67, 'AD', 'TPC')</t>
  </si>
  <si>
    <t>(30, 67, 'AD', 'labor')</t>
  </si>
  <si>
    <t>(30, 67, 'AD', 'transportation')</t>
  </si>
  <si>
    <t>(30, 67, 'AD', 'disposal')</t>
  </si>
  <si>
    <t>(30, 66, 'CHP', 'TPC')</t>
  </si>
  <si>
    <t>(30, 66, 'CHP', 'labor')</t>
  </si>
  <si>
    <t>(30, 66, 'CHP', 'transportation')</t>
  </si>
  <si>
    <t>(30, 66, 'CHP', 'disposal')</t>
  </si>
  <si>
    <t>(30, 66, 'AD', 'TPC')</t>
  </si>
  <si>
    <t>(30, 66, 'AD', 'labor')</t>
  </si>
  <si>
    <t>(30, 66, 'AD', 'transportation')</t>
  </si>
  <si>
    <t>(30, 66, 'AD', 'disposal')</t>
  </si>
  <si>
    <t>(30, 65, 'CHP', 'TPC')</t>
  </si>
  <si>
    <t>(30, 65, 'CHP', 'labor')</t>
  </si>
  <si>
    <t>(30, 65, 'CHP', 'transportation')</t>
  </si>
  <si>
    <t>(30, 65, 'CHP', 'disposal')</t>
  </si>
  <si>
    <t>(30, 65, 'AD', 'TPC')</t>
  </si>
  <si>
    <t>(30, 65, 'AD', 'labor')</t>
  </si>
  <si>
    <t>(30, 65, 'AD', 'transportation')</t>
  </si>
  <si>
    <t>(30, 65, 'AD', 'disposal')</t>
  </si>
  <si>
    <t>(30, 64, 'CHP', 'TPC')</t>
  </si>
  <si>
    <t>(30, 64, 'CHP', 'labor')</t>
  </si>
  <si>
    <t>(30, 64, 'CHP', 'transportation')</t>
  </si>
  <si>
    <t>(30, 64, 'CHP', 'disposal')</t>
  </si>
  <si>
    <t>(30, 64, 'AD', 'TPC')</t>
  </si>
  <si>
    <t>(30, 64, 'AD', 'labor')</t>
  </si>
  <si>
    <t>(30, 64, 'AD', 'transportation')</t>
  </si>
  <si>
    <t>(30, 64, 'AD', 'disposal')</t>
  </si>
  <si>
    <t>(30, 63, 'CHP', 'TPC')</t>
  </si>
  <si>
    <t>(30, 63, 'CHP', 'labor')</t>
  </si>
  <si>
    <t>(30, 63, 'CHP', 'transportation')</t>
  </si>
  <si>
    <t>(30, 63, 'CHP', 'disposal')</t>
  </si>
  <si>
    <t>(30, 63, 'AD', 'TPC')</t>
  </si>
  <si>
    <t>(30, 63, 'AD', 'labor')</t>
  </si>
  <si>
    <t>(30, 63, 'AD', 'transportation')</t>
  </si>
  <si>
    <t>(30, 63, 'AD', 'disposal')</t>
  </si>
  <si>
    <t>(30, 62, 'CHP', 'TPC')</t>
  </si>
  <si>
    <t>(30, 62, 'CHP', 'labor')</t>
  </si>
  <si>
    <t>(30, 62, 'CHP', 'transportation')</t>
  </si>
  <si>
    <t>(30, 62, 'CHP', 'disposal')</t>
  </si>
  <si>
    <t>(30, 62, 'AD', 'TPC')</t>
  </si>
  <si>
    <t>(30, 62, 'AD', 'labor')</t>
  </si>
  <si>
    <t>(30, 62, 'AD', 'transportation')</t>
  </si>
  <si>
    <t>(30, 62, 'AD', 'disposal')</t>
  </si>
  <si>
    <t>(30, 61, 'CHP', 'TPC')</t>
  </si>
  <si>
    <t>(30, 61, 'CHP', 'labor')</t>
  </si>
  <si>
    <t>(30, 61, 'CHP', 'transportation')</t>
  </si>
  <si>
    <t>(30, 61, 'CHP', 'disposal')</t>
  </si>
  <si>
    <t>(30, 61, 'AD', 'TPC')</t>
  </si>
  <si>
    <t>(30, 61, 'AD', 'labor')</t>
  </si>
  <si>
    <t>(30, 61, 'AD', 'transportation')</t>
  </si>
  <si>
    <t>(30, 61, 'AD', 'disposal')</t>
  </si>
  <si>
    <t>(30, 60, 'CHP', 'TPC')</t>
  </si>
  <si>
    <t>(30, 60, 'CHP', 'labor')</t>
  </si>
  <si>
    <t>(30, 60, 'CHP', 'transportation')</t>
  </si>
  <si>
    <t>(30, 60, 'CHP', 'disposal')</t>
  </si>
  <si>
    <t>(30, 60, 'AD', 'TPC')</t>
  </si>
  <si>
    <t>(30, 60, 'AD', 'labor')</t>
  </si>
  <si>
    <t>(30, 60, 'AD', 'transportation')</t>
  </si>
  <si>
    <t>(30, 60, 'AD', 'disposal')</t>
  </si>
  <si>
    <t>(30, 59, 'CHP', 'TPC')</t>
  </si>
  <si>
    <t>(30, 59, 'CHP', 'labor')</t>
  </si>
  <si>
    <t>(30, 59, 'CHP', 'transportation')</t>
  </si>
  <si>
    <t>(30, 59, 'CHP', 'disposal')</t>
  </si>
  <si>
    <t>(30, 59, 'AD', 'TPC')</t>
  </si>
  <si>
    <t>(30, 59, 'AD', 'labor')</t>
  </si>
  <si>
    <t>(30, 59, 'AD', 'transportation')</t>
  </si>
  <si>
    <t>(30, 59, 'AD', 'disposal')</t>
  </si>
  <si>
    <t>(30, 58, 'CHP', 'TPC')</t>
  </si>
  <si>
    <t>(30, 58, 'CHP', 'labor')</t>
  </si>
  <si>
    <t>(30, 58, 'CHP', 'transportation')</t>
  </si>
  <si>
    <t>(30, 58, 'CHP', 'disposal')</t>
  </si>
  <si>
    <t>(30, 58, 'AD', 'TPC')</t>
  </si>
  <si>
    <t>(30, 58, 'AD', 'labor')</t>
  </si>
  <si>
    <t>(30, 58, 'AD', 'transportation')</t>
  </si>
  <si>
    <t>(30, 58, 'AD', 'disposal')</t>
  </si>
  <si>
    <t>(30, 57, 'CHP', 'TPC')</t>
  </si>
  <si>
    <t>(30, 57, 'CHP', 'labor')</t>
  </si>
  <si>
    <t>(30, 57, 'CHP', 'transportation')</t>
  </si>
  <si>
    <t>(30, 57, 'CHP', 'disposal')</t>
  </si>
  <si>
    <t>(30, 57, 'AD', 'TPC')</t>
  </si>
  <si>
    <t>(30, 57, 'AD', 'labor')</t>
  </si>
  <si>
    <t>(30, 57, 'AD', 'transportation')</t>
  </si>
  <si>
    <t>(30, 57, 'AD', 'disposal')</t>
  </si>
  <si>
    <t>(30, 56, 'CHP', 'TPC')</t>
  </si>
  <si>
    <t>(30, 56, 'CHP', 'labor')</t>
  </si>
  <si>
    <t>(30, 56, 'CHP', 'transportation')</t>
  </si>
  <si>
    <t>(30, 56, 'CHP', 'disposal')</t>
  </si>
  <si>
    <t>(30, 56, 'AD', 'TPC')</t>
  </si>
  <si>
    <t>(30, 56, 'AD', 'labor')</t>
  </si>
  <si>
    <t>(30, 56, 'AD', 'transportation')</t>
  </si>
  <si>
    <t>(30, 56, 'AD', 'disposal')</t>
  </si>
  <si>
    <t>(30, 55, 'CHP', 'TPC')</t>
  </si>
  <si>
    <t>(30, 55, 'CHP', 'labor')</t>
  </si>
  <si>
    <t>(30, 55, 'CHP', 'transportation')</t>
  </si>
  <si>
    <t>(30, 55, 'CHP', 'disposal')</t>
  </si>
  <si>
    <t>(30, 55, 'AD', 'TPC')</t>
  </si>
  <si>
    <t>(30, 55, 'AD', 'labor')</t>
  </si>
  <si>
    <t>(30, 55, 'AD', 'transportation')</t>
  </si>
  <si>
    <t>(30, 55, 'AD', 'disposal')</t>
  </si>
  <si>
    <t>(30, 54, 'CHP', 'TPC')</t>
  </si>
  <si>
    <t>(30, 54, 'CHP', 'labor')</t>
  </si>
  <si>
    <t>(30, 54, 'CHP', 'transportation')</t>
  </si>
  <si>
    <t>(30, 54, 'CHP', 'disposal')</t>
  </si>
  <si>
    <t>(30, 54, 'AD', 'TPC')</t>
  </si>
  <si>
    <t>(30, 54, 'AD', 'labor')</t>
  </si>
  <si>
    <t>(30, 54, 'AD', 'transportation')</t>
  </si>
  <si>
    <t>(30, 54, 'AD', 'disposal')</t>
  </si>
  <si>
    <t>(30, 53, 'CHP', 'TPC')</t>
  </si>
  <si>
    <t>(30, 53, 'CHP', 'labor')</t>
  </si>
  <si>
    <t>(30, 53, 'CHP', 'transportation')</t>
  </si>
  <si>
    <t>(30, 53, 'CHP', 'disposal')</t>
  </si>
  <si>
    <t>(30, 53, 'AD', 'TPC')</t>
  </si>
  <si>
    <t>(30, 53, 'AD', 'labor')</t>
  </si>
  <si>
    <t>(30, 53, 'AD', 'transportation')</t>
  </si>
  <si>
    <t>(30, 53, 'AD', 'disposal')</t>
  </si>
  <si>
    <t>(30, 52, 'CHP', 'TPC')</t>
  </si>
  <si>
    <t>(30, 52, 'CHP', 'labor')</t>
  </si>
  <si>
    <t>(30, 52, 'CHP', 'transportation')</t>
  </si>
  <si>
    <t>(30, 52, 'CHP', 'disposal')</t>
  </si>
  <si>
    <t>(30, 52, 'AD', 'TPC')</t>
  </si>
  <si>
    <t>(30, 52, 'AD', 'labor')</t>
  </si>
  <si>
    <t>(30, 52, 'AD', 'transportation')</t>
  </si>
  <si>
    <t>(30, 52, 'AD', 'disposal')</t>
  </si>
  <si>
    <t>(30, 51, 'CHP', 'TPC')</t>
  </si>
  <si>
    <t>(30, 51, 'CHP', 'labor')</t>
  </si>
  <si>
    <t>(30, 51, 'CHP', 'transportation')</t>
  </si>
  <si>
    <t>(30, 51, 'CHP', 'disposal')</t>
  </si>
  <si>
    <t>(30, 51, 'AD', 'TPC')</t>
  </si>
  <si>
    <t>(30, 51, 'AD', 'labor')</t>
  </si>
  <si>
    <t>(30, 51, 'AD', 'transportation')</t>
  </si>
  <si>
    <t>(30, 51, 'AD', 'disposal')</t>
  </si>
  <si>
    <t>(30, 50, 'CHP', 'TPC')</t>
  </si>
  <si>
    <t>(30, 50, 'CHP', 'labor')</t>
  </si>
  <si>
    <t>(30, 50, 'CHP', 'transportation')</t>
  </si>
  <si>
    <t>(30, 50, 'CHP', 'disposal')</t>
  </si>
  <si>
    <t>(30, 50, 'AD', 'TPC')</t>
  </si>
  <si>
    <t>(30, 50, 'AD', 'labor')</t>
  </si>
  <si>
    <t>(30, 50, 'AD', 'transportation')</t>
  </si>
  <si>
    <t>(30, 50, 'AD', 'disposal')</t>
  </si>
  <si>
    <t>(30, 49, 'CHP', 'TPC')</t>
  </si>
  <si>
    <t>(30, 49, 'CHP', 'labor')</t>
  </si>
  <si>
    <t>(30, 49, 'CHP', 'transportation')</t>
  </si>
  <si>
    <t>(30, 49, 'CHP', 'disposal')</t>
  </si>
  <si>
    <t>(30, 49, 'AD', 'TPC')</t>
  </si>
  <si>
    <t>(30, 49, 'AD', 'labor')</t>
  </si>
  <si>
    <t>(30, 49, 'AD', 'transportation')</t>
  </si>
  <si>
    <t>(30, 49, 'AD', 'disposal')</t>
  </si>
  <si>
    <t>(30, 48, 'CHP', 'TPC')</t>
  </si>
  <si>
    <t>(30, 48, 'CHP', 'labor')</t>
  </si>
  <si>
    <t>(30, 48, 'CHP', 'transportation')</t>
  </si>
  <si>
    <t>(30, 48, 'CHP', 'disposal')</t>
  </si>
  <si>
    <t>(30, 48, 'AD', 'TPC')</t>
  </si>
  <si>
    <t>(30, 48, 'AD', 'labor')</t>
  </si>
  <si>
    <t>(30, 48, 'AD', 'transportation')</t>
  </si>
  <si>
    <t>(30, 48, 'AD', 'disposal')</t>
  </si>
  <si>
    <t>(30, 47, 'CHP', 'TPC')</t>
  </si>
  <si>
    <t>(30, 47, 'CHP', 'labor')</t>
  </si>
  <si>
    <t>(30, 47, 'CHP', 'transportation')</t>
  </si>
  <si>
    <t>(30, 47, 'CHP', 'disposal')</t>
  </si>
  <si>
    <t>(30, 47, 'AD', 'TPC')</t>
  </si>
  <si>
    <t>(30, 47, 'AD', 'labor')</t>
  </si>
  <si>
    <t>(30, 47, 'AD', 'transportation')</t>
  </si>
  <si>
    <t>(30, 47, 'AD', 'disposal')</t>
  </si>
  <si>
    <t>(30, 46, 'CHP', 'TPC')</t>
  </si>
  <si>
    <t>(30, 46, 'CHP', 'labor')</t>
  </si>
  <si>
    <t>(30, 46, 'CHP', 'transportation')</t>
  </si>
  <si>
    <t>(30, 46, 'CHP', 'disposal')</t>
  </si>
  <si>
    <t>(30, 46, 'AD', 'TPC')</t>
  </si>
  <si>
    <t>(30, 46, 'AD', 'labor')</t>
  </si>
  <si>
    <t>(30, 46, 'AD', 'transportation')</t>
  </si>
  <si>
    <t>(30, 46, 'AD', 'disposal')</t>
  </si>
  <si>
    <t>(30, 45, 'CHP', 'TPC')</t>
  </si>
  <si>
    <t>(30, 45, 'CHP', 'labor')</t>
  </si>
  <si>
    <t>(30, 45, 'CHP', 'transportation')</t>
  </si>
  <si>
    <t>(30, 45, 'CHP', 'disposal')</t>
  </si>
  <si>
    <t>(30, 45, 'AD', 'TPC')</t>
  </si>
  <si>
    <t>(30, 45, 'AD', 'labor')</t>
  </si>
  <si>
    <t>(30, 45, 'AD', 'transportation')</t>
  </si>
  <si>
    <t>(30, 45, 'AD', 'disposal')</t>
  </si>
  <si>
    <t>(30, 44, 'CHP', 'TPC')</t>
  </si>
  <si>
    <t>(30, 44, 'CHP', 'labor')</t>
  </si>
  <si>
    <t>(30, 44, 'CHP', 'transportation')</t>
  </si>
  <si>
    <t>(30, 44, 'CHP', 'disposal')</t>
  </si>
  <si>
    <t>(30, 44, 'AD', 'TPC')</t>
  </si>
  <si>
    <t>(30, 44, 'AD', 'labor')</t>
  </si>
  <si>
    <t>(30, 44, 'AD', 'transportation')</t>
  </si>
  <si>
    <t>(30, 44, 'AD', 'disposal')</t>
  </si>
  <si>
    <t>(30, 43, 'CHP', 'TPC')</t>
  </si>
  <si>
    <t>(30, 43, 'CHP', 'labor')</t>
  </si>
  <si>
    <t>(30, 43, 'CHP', 'transportation')</t>
  </si>
  <si>
    <t>(30, 43, 'CHP', 'disposal')</t>
  </si>
  <si>
    <t>(30, 43, 'AD', 'TPC')</t>
  </si>
  <si>
    <t>(30, 43, 'AD', 'labor')</t>
  </si>
  <si>
    <t>(30, 43, 'AD', 'transportation')</t>
  </si>
  <si>
    <t>(30, 43, 'AD', 'disposal')</t>
  </si>
  <si>
    <t>(30, 42, 'CHP', 'TPC')</t>
  </si>
  <si>
    <t>(30, 42, 'CHP', 'labor')</t>
  </si>
  <si>
    <t>(30, 42, 'CHP', 'transportation')</t>
  </si>
  <si>
    <t>(30, 42, 'CHP', 'disposal')</t>
  </si>
  <si>
    <t>(30, 42, 'AD', 'TPC')</t>
  </si>
  <si>
    <t>(30, 42, 'AD', 'labor')</t>
  </si>
  <si>
    <t>(30, 42, 'AD', 'transportation')</t>
  </si>
  <si>
    <t>(30, 42, 'AD', 'disposal')</t>
  </si>
  <si>
    <t>(30, 41, 'CHP', 'TPC')</t>
  </si>
  <si>
    <t>(30, 41, 'CHP', 'labor')</t>
  </si>
  <si>
    <t>(30, 41, 'CHP', 'transportation')</t>
  </si>
  <si>
    <t>(30, 41, 'CHP', 'disposal')</t>
  </si>
  <si>
    <t>(30, 41, 'AD', 'TPC')</t>
  </si>
  <si>
    <t>(30, 41, 'AD', 'labor')</t>
  </si>
  <si>
    <t>(30, 41, 'AD', 'transportation')</t>
  </si>
  <si>
    <t>(30, 41, 'AD', 'disposal')</t>
  </si>
  <si>
    <t>(30, 40, 'CHP', 'TPC')</t>
  </si>
  <si>
    <t>(30, 40, 'CHP', 'labor')</t>
  </si>
  <si>
    <t>(30, 40, 'CHP', 'transportation')</t>
  </si>
  <si>
    <t>(30, 40, 'CHP', 'disposal')</t>
  </si>
  <si>
    <t>(30, 40, 'AD', 'TPC')</t>
  </si>
  <si>
    <t>(30, 40, 'AD', 'labor')</t>
  </si>
  <si>
    <t>(30, 40, 'AD', 'transportation')</t>
  </si>
  <si>
    <t>(30, 40, 'AD', 'disposal')</t>
  </si>
  <si>
    <t>(30, 39, 'CHP', 'TPC')</t>
  </si>
  <si>
    <t>(30, 39, 'CHP', 'labor')</t>
  </si>
  <si>
    <t>(30, 39, 'CHP', 'transportation')</t>
  </si>
  <si>
    <t>(30, 39, 'CHP', 'disposal')</t>
  </si>
  <si>
    <t>(30, 39, 'AD', 'TPC')</t>
  </si>
  <si>
    <t>(30, 39, 'AD', 'labor')</t>
  </si>
  <si>
    <t>(30, 39, 'AD', 'transportation')</t>
  </si>
  <si>
    <t>(30, 39, 'AD', 'disposal')</t>
  </si>
  <si>
    <t>(30, 38, 'CHP', 'TPC')</t>
  </si>
  <si>
    <t>(30, 38, 'CHP', 'labor')</t>
  </si>
  <si>
    <t>(30, 38, 'CHP', 'transportation')</t>
  </si>
  <si>
    <t>(30, 38, 'CHP', 'disposal')</t>
  </si>
  <si>
    <t>(30, 38, 'AD', 'TPC')</t>
  </si>
  <si>
    <t>(30, 38, 'AD', 'labor')</t>
  </si>
  <si>
    <t>(30, 38, 'AD', 'transportation')</t>
  </si>
  <si>
    <t>(30, 38, 'AD', 'disposal')</t>
  </si>
  <si>
    <t>(30, 37, 'CHP', 'TPC')</t>
  </si>
  <si>
    <t>(30, 37, 'CHP', 'labor')</t>
  </si>
  <si>
    <t>(30, 37, 'CHP', 'transportation')</t>
  </si>
  <si>
    <t>(30, 37, 'CHP', 'disposal')</t>
  </si>
  <si>
    <t>(30, 37, 'AD', 'TPC')</t>
  </si>
  <si>
    <t>(30, 37, 'AD', 'labor')</t>
  </si>
  <si>
    <t>(30, 37, 'AD', 'transportation')</t>
  </si>
  <si>
    <t>(30, 37, 'AD', 'disposal')</t>
  </si>
  <si>
    <t>(30, 36, 'CHP', 'TPC')</t>
  </si>
  <si>
    <t>(30, 36, 'CHP', 'labor')</t>
  </si>
  <si>
    <t>(30, 36, 'CHP', 'transportation')</t>
  </si>
  <si>
    <t>(30, 36, 'CHP', 'disposal')</t>
  </si>
  <si>
    <t>(30, 36, 'AD', 'TPC')</t>
  </si>
  <si>
    <t>(30, 36, 'AD', 'labor')</t>
  </si>
  <si>
    <t>(30, 36, 'AD', 'transportation')</t>
  </si>
  <si>
    <t>(30, 36, 'AD', 'disposal')</t>
  </si>
  <si>
    <t>(30, 35, 'CHP', 'TPC')</t>
  </si>
  <si>
    <t>(30, 35, 'CHP', 'labor')</t>
  </si>
  <si>
    <t>(30, 35, 'CHP', 'transportation')</t>
  </si>
  <si>
    <t>(30, 35, 'CHP', 'disposal')</t>
  </si>
  <si>
    <t>(30, 35, 'AD', 'TPC')</t>
  </si>
  <si>
    <t>(30, 35, 'AD', 'labor')</t>
  </si>
  <si>
    <t>(30, 35, 'AD', 'transportation')</t>
  </si>
  <si>
    <t>(30, 35, 'AD', 'disposal')</t>
  </si>
  <si>
    <t>(30, 34, 'CHP', 'TPC')</t>
  </si>
  <si>
    <t>(30, 34, 'CHP', 'labor')</t>
  </si>
  <si>
    <t>(30, 34, 'CHP', 'transportation')</t>
  </si>
  <si>
    <t>(30, 34, 'CHP', 'disposal')</t>
  </si>
  <si>
    <t>(30, 34, 'AD', 'TPC')</t>
  </si>
  <si>
    <t>(30, 34, 'AD', 'labor')</t>
  </si>
  <si>
    <t>(30, 34, 'AD', 'transportation')</t>
  </si>
  <si>
    <t>(30, 34, 'AD', 'disposal')</t>
  </si>
  <si>
    <t>(30, 33, 'CHP', 'TPC')</t>
  </si>
  <si>
    <t>(30, 33, 'CHP', 'labor')</t>
  </si>
  <si>
    <t>(30, 33, 'CHP', 'transportation')</t>
  </si>
  <si>
    <t>(30, 33, 'CHP', 'disposal')</t>
  </si>
  <si>
    <t>(30, 33, 'AD', 'TPC')</t>
  </si>
  <si>
    <t>(30, 33, 'AD', 'labor')</t>
  </si>
  <si>
    <t>(30, 33, 'AD', 'transportation')</t>
  </si>
  <si>
    <t>(30, 33, 'AD', 'disposal')</t>
  </si>
  <si>
    <t>(30, 32, 'CHP', 'TPC')</t>
  </si>
  <si>
    <t>(30, 32, 'CHP', 'labor')</t>
  </si>
  <si>
    <t>(30, 32, 'CHP', 'transportation')</t>
  </si>
  <si>
    <t>(30, 32, 'CHP', 'disposal')</t>
  </si>
  <si>
    <t>(30, 32, 'AD', 'TPC')</t>
  </si>
  <si>
    <t>(30, 32, 'AD', 'labor')</t>
  </si>
  <si>
    <t>(30, 32, 'AD', 'transportation')</t>
  </si>
  <si>
    <t>(30, 32, 'AD', 'disposal')</t>
  </si>
  <si>
    <t>(30, 31, 'CHP', 'TPC')</t>
  </si>
  <si>
    <t>(30, 31, 'CHP', 'labor')</t>
  </si>
  <si>
    <t>(30, 31, 'CHP', 'transportation')</t>
  </si>
  <si>
    <t>(30, 31, 'CHP', 'disposal')</t>
  </si>
  <si>
    <t>(30, 31, 'AD', 'TPC')</t>
  </si>
  <si>
    <t>(30, 31, 'AD', 'labor')</t>
  </si>
  <si>
    <t>(30, 31, 'AD', 'transportation')</t>
  </si>
  <si>
    <t>(30, 31, 'AD', 'disposal')</t>
  </si>
  <si>
    <t>(30, 30, 'CHP', 'TPC')</t>
  </si>
  <si>
    <t>(30, 30, 'CHP', 'labor')</t>
  </si>
  <si>
    <t>(30, 30, 'CHP', 'transportation')</t>
  </si>
  <si>
    <t>(30, 30, 'CHP', 'disposal')</t>
  </si>
  <si>
    <t>(30, 30, 'AD', 'TPC')</t>
  </si>
  <si>
    <t>(30, 30, 'AD', 'labor')</t>
  </si>
  <si>
    <t>(30, 30, 'AD', 'transportation')</t>
  </si>
  <si>
    <t>(30, 30, 'AD', 'disposal')</t>
  </si>
  <si>
    <t>(30, 29, 'CHP', 'TPC')</t>
  </si>
  <si>
    <t>(30, 29, 'CHP', 'labor')</t>
  </si>
  <si>
    <t>(30, 29, 'CHP', 'transportation')</t>
  </si>
  <si>
    <t>(30, 29, 'CHP', 'disposal')</t>
  </si>
  <si>
    <t>(30, 29, 'AD', 'TPC')</t>
  </si>
  <si>
    <t>(30, 29, 'AD', 'labor')</t>
  </si>
  <si>
    <t>(30, 29, 'AD', 'transportation')</t>
  </si>
  <si>
    <t>(30, 29, 'AD', 'disposal')</t>
  </si>
  <si>
    <t>(30, 28, 'CHP', 'TPC')</t>
  </si>
  <si>
    <t>(30, 28, 'CHP', 'labor')</t>
  </si>
  <si>
    <t>(30, 28, 'CHP', 'transportation')</t>
  </si>
  <si>
    <t>(30, 28, 'CHP', 'disposal')</t>
  </si>
  <si>
    <t>(30, 28, 'AD', 'TPC')</t>
  </si>
  <si>
    <t>(30, 28, 'AD', 'labor')</t>
  </si>
  <si>
    <t>(30, 28, 'AD', 'transportation')</t>
  </si>
  <si>
    <t>(30, 28, 'AD', 'disposal')</t>
  </si>
  <si>
    <t>(30, 27, 'CHP', 'TPC')</t>
  </si>
  <si>
    <t>(30, 27, 'CHP', 'labor')</t>
  </si>
  <si>
    <t>(30, 27, 'CHP', 'transportation')</t>
  </si>
  <si>
    <t>(30, 27, 'CHP', 'disposal')</t>
  </si>
  <si>
    <t>(30, 27, 'AD', 'TPC')</t>
  </si>
  <si>
    <t>(30, 27, 'AD', 'labor')</t>
  </si>
  <si>
    <t>(30, 27, 'AD', 'transportation')</t>
  </si>
  <si>
    <t>(30, 27, 'AD', 'disposal')</t>
  </si>
  <si>
    <t>(30, 26, 'CHP', 'TPC')</t>
  </si>
  <si>
    <t>(30, 26, 'CHP', 'labor')</t>
  </si>
  <si>
    <t>(30, 26, 'CHP', 'transportation')</t>
  </si>
  <si>
    <t>(30, 26, 'CHP', 'disposal')</t>
  </si>
  <si>
    <t>(30, 26, 'AD', 'TPC')</t>
  </si>
  <si>
    <t>(30, 26, 'AD', 'labor')</t>
  </si>
  <si>
    <t>(30, 26, 'AD', 'transportation')</t>
  </si>
  <si>
    <t>(30, 26, 'AD', 'disposal')</t>
  </si>
  <si>
    <t>(30, 25, 'CHP', 'TPC')</t>
  </si>
  <si>
    <t>(30, 25, 'CHP', 'labor')</t>
  </si>
  <si>
    <t>(30, 25, 'CHP', 'transportation')</t>
  </si>
  <si>
    <t>(30, 25, 'CHP', 'disposal')</t>
  </si>
  <si>
    <t>(30, 25, 'AD', 'TPC')</t>
  </si>
  <si>
    <t>(30, 25, 'AD', 'labor')</t>
  </si>
  <si>
    <t>(30, 25, 'AD', 'transportation')</t>
  </si>
  <si>
    <t>(30, 25, 'AD', 'disposal')</t>
  </si>
  <si>
    <t>(30, 24, 'CHP', 'TPC')</t>
  </si>
  <si>
    <t>(30, 24, 'CHP', 'labor')</t>
  </si>
  <si>
    <t>(30, 24, 'CHP', 'transportation')</t>
  </si>
  <si>
    <t>(30, 24, 'CHP', 'disposal')</t>
  </si>
  <si>
    <t>(30, 24, 'AD', 'TPC')</t>
  </si>
  <si>
    <t>(30, 24, 'AD', 'labor')</t>
  </si>
  <si>
    <t>(30, 24, 'AD', 'transportation')</t>
  </si>
  <si>
    <t>(30, 24, 'AD', 'disposal')</t>
  </si>
  <si>
    <t>(30, 23, 'CHP', 'TPC')</t>
  </si>
  <si>
    <t>(30, 23, 'CHP', 'labor')</t>
  </si>
  <si>
    <t>(30, 23, 'CHP', 'transportation')</t>
  </si>
  <si>
    <t>(30, 23, 'CHP', 'disposal')</t>
  </si>
  <si>
    <t>(30, 23, 'AD', 'TPC')</t>
  </si>
  <si>
    <t>(30, 23, 'AD', 'labor')</t>
  </si>
  <si>
    <t>(30, 23, 'AD', 'transportation')</t>
  </si>
  <si>
    <t>(30, 23, 'AD', 'disposal')</t>
  </si>
  <si>
    <t>(30, 22, 'CHP', 'TPC')</t>
  </si>
  <si>
    <t>(30, 22, 'CHP', 'labor')</t>
  </si>
  <si>
    <t>(30, 22, 'CHP', 'transportation')</t>
  </si>
  <si>
    <t>(30, 22, 'CHP', 'disposal')</t>
  </si>
  <si>
    <t>(30, 22, 'AD', 'TPC')</t>
  </si>
  <si>
    <t>(30, 22, 'AD', 'labor')</t>
  </si>
  <si>
    <t>(30, 22, 'AD', 'transportation')</t>
  </si>
  <si>
    <t>(30, 22, 'AD', 'disposal')</t>
  </si>
  <si>
    <t>(30, 21, 'CHP', 'TPC')</t>
  </si>
  <si>
    <t>(30, 21, 'CHP', 'labor')</t>
  </si>
  <si>
    <t>(30, 21, 'CHP', 'transportation')</t>
  </si>
  <si>
    <t>(30, 21, 'CHP', 'disposal')</t>
  </si>
  <si>
    <t>(30, 21, 'AD', 'TPC')</t>
  </si>
  <si>
    <t>(30, 21, 'AD', 'labor')</t>
  </si>
  <si>
    <t>(30, 21, 'AD', 'transportation')</t>
  </si>
  <si>
    <t>(30, 21, 'AD', 'disposal')</t>
  </si>
  <si>
    <t>(30, 20, 'CHP', 'TPC')</t>
  </si>
  <si>
    <t>(30, 20, 'CHP', 'labor')</t>
  </si>
  <si>
    <t>(30, 20, 'CHP', 'transportation')</t>
  </si>
  <si>
    <t>(30, 20, 'CHP', 'disposal')</t>
  </si>
  <si>
    <t>(30, 20, 'AD', 'TPC')</t>
  </si>
  <si>
    <t>(30, 20, 'AD', 'labor')</t>
  </si>
  <si>
    <t>(30, 20, 'AD', 'transportation')</t>
  </si>
  <si>
    <t>(30, 20, 'AD', 'disposal')</t>
  </si>
  <si>
    <t>(30, 19, 'CHP', 'TPC')</t>
  </si>
  <si>
    <t>(30, 19, 'CHP', 'labor')</t>
  </si>
  <si>
    <t>(30, 19, 'CHP', 'transportation')</t>
  </si>
  <si>
    <t>(30, 19, 'CHP', 'disposal')</t>
  </si>
  <si>
    <t>(30, 19, 'AD', 'TPC')</t>
  </si>
  <si>
    <t>(30, 19, 'AD', 'labor')</t>
  </si>
  <si>
    <t>(30, 19, 'AD', 'transportation')</t>
  </si>
  <si>
    <t>(30, 19, 'AD', 'disposal')</t>
  </si>
  <si>
    <t>(30, 18, 'CHP', 'TPC')</t>
  </si>
  <si>
    <t>(30, 18, 'CHP', 'labor')</t>
  </si>
  <si>
    <t>(30, 18, 'CHP', 'transportation')</t>
  </si>
  <si>
    <t>(30, 18, 'CHP', 'disposal')</t>
  </si>
  <si>
    <t>(30, 18, 'AD', 'TPC')</t>
  </si>
  <si>
    <t>(30, 18, 'AD', 'labor')</t>
  </si>
  <si>
    <t>(30, 18, 'AD', 'transportation')</t>
  </si>
  <si>
    <t>(30, 18, 'AD', 'disposal')</t>
  </si>
  <si>
    <t>(30, 17, 'CHP', 'TPC')</t>
  </si>
  <si>
    <t>(30, 17, 'CHP', 'labor')</t>
  </si>
  <si>
    <t>(30, 17, 'CHP', 'transportation')</t>
  </si>
  <si>
    <t>(30, 17, 'CHP', 'disposal')</t>
  </si>
  <si>
    <t>(30, 17, 'AD', 'TPC')</t>
  </si>
  <si>
    <t>(30, 17, 'AD', 'labor')</t>
  </si>
  <si>
    <t>(30, 17, 'AD', 'transportation')</t>
  </si>
  <si>
    <t>(30, 17, 'AD', 'disposal')</t>
  </si>
  <si>
    <t>(30, 16, 'CHP', 'TPC')</t>
  </si>
  <si>
    <t>(30, 16, 'CHP', 'labor')</t>
  </si>
  <si>
    <t>(30, 16, 'CHP', 'transportation')</t>
  </si>
  <si>
    <t>(30, 16, 'CHP', 'disposal')</t>
  </si>
  <si>
    <t>(30, 16, 'AD', 'TPC')</t>
  </si>
  <si>
    <t>(30, 16, 'AD', 'labor')</t>
  </si>
  <si>
    <t>(30, 16, 'AD', 'transportation')</t>
  </si>
  <si>
    <t>(30, 16, 'AD', 'disposal')</t>
  </si>
  <si>
    <t>(30, 15, 'CHP', 'TPC')</t>
  </si>
  <si>
    <t>(30, 15, 'CHP', 'labor')</t>
  </si>
  <si>
    <t>(30, 15, 'CHP', 'transportation')</t>
  </si>
  <si>
    <t>(30, 15, 'CHP', 'disposal')</t>
  </si>
  <si>
    <t>(30, 15, 'AD', 'TPC')</t>
  </si>
  <si>
    <t>(30, 15, 'AD', 'labor')</t>
  </si>
  <si>
    <t>(30, 15, 'AD', 'transportation')</t>
  </si>
  <si>
    <t>(30, 15, 'AD', 'disposal')</t>
  </si>
  <si>
    <t>(30, 14, 'CHP', 'TPC')</t>
  </si>
  <si>
    <t>(30, 14, 'CHP', 'labor')</t>
  </si>
  <si>
    <t>(30, 14, 'CHP', 'transportation')</t>
  </si>
  <si>
    <t>(30, 14, 'CHP', 'disposal')</t>
  </si>
  <si>
    <t>(30, 14, 'AD', 'TPC')</t>
  </si>
  <si>
    <t>(30, 14, 'AD', 'labor')</t>
  </si>
  <si>
    <t>(30, 14, 'AD', 'transportation')</t>
  </si>
  <si>
    <t>(30, 14, 'AD', 'disposal')</t>
  </si>
  <si>
    <t>(30, 13, 'CHP', 'TPC')</t>
  </si>
  <si>
    <t>(30, 13, 'CHP', 'labor')</t>
  </si>
  <si>
    <t>(30, 13, 'CHP', 'transportation')</t>
  </si>
  <si>
    <t>(30, 13, 'CHP', 'disposal')</t>
  </si>
  <si>
    <t>(30, 13, 'AD', 'TPC')</t>
  </si>
  <si>
    <t>(30, 13, 'AD', 'labor')</t>
  </si>
  <si>
    <t>(30, 13, 'AD', 'transportation')</t>
  </si>
  <si>
    <t>(30, 13, 'AD', 'disposal')</t>
  </si>
  <si>
    <t>(30, 12, 'CHP', 'TPC')</t>
  </si>
  <si>
    <t>(30, 12, 'CHP', 'labor')</t>
  </si>
  <si>
    <t>(30, 12, 'CHP', 'transportation')</t>
  </si>
  <si>
    <t>(30, 12, 'CHP', 'disposal')</t>
  </si>
  <si>
    <t>(30, 12, 'AD', 'TPC')</t>
  </si>
  <si>
    <t>(30, 12, 'AD', 'labor')</t>
  </si>
  <si>
    <t>(30, 12, 'AD', 'transportation')</t>
  </si>
  <si>
    <t>(30, 12, 'AD', 'disposal')</t>
  </si>
  <si>
    <t>(30, 11, 'CHP', 'TPC')</t>
  </si>
  <si>
    <t>(30, 11, 'CHP', 'labor')</t>
  </si>
  <si>
    <t>(30, 11, 'CHP', 'transportation')</t>
  </si>
  <si>
    <t>(30, 11, 'CHP', 'disposal')</t>
  </si>
  <si>
    <t>(30, 11, 'AD', 'TPC')</t>
  </si>
  <si>
    <t>(30, 11, 'AD', 'labor')</t>
  </si>
  <si>
    <t>(30, 11, 'AD', 'transportation')</t>
  </si>
  <si>
    <t>(30, 11, 'AD', 'disposal')</t>
  </si>
  <si>
    <t>(30, 10, 'CHP', 'TPC')</t>
  </si>
  <si>
    <t>(30, 10, 'CHP', 'labor')</t>
  </si>
  <si>
    <t>(30, 10, 'CHP', 'transportation')</t>
  </si>
  <si>
    <t>(30, 10, 'CHP', 'disposal')</t>
  </si>
  <si>
    <t>(30, 10, 'AD', 'TPC')</t>
  </si>
  <si>
    <t>(30, 10, 'AD', 'labor')</t>
  </si>
  <si>
    <t>(30, 10, 'AD', 'transportation')</t>
  </si>
  <si>
    <t>(30, 10, 'AD', 'disposal')</t>
  </si>
  <si>
    <t>(30, 9, 'CHP', 'TPC')</t>
  </si>
  <si>
    <t>(30, 9, 'CHP', 'labor')</t>
  </si>
  <si>
    <t>(30, 9, 'CHP', 'transportation')</t>
  </si>
  <si>
    <t>(30, 9, 'CHP', 'disposal')</t>
  </si>
  <si>
    <t>(30, 9, 'AD', 'TPC')</t>
  </si>
  <si>
    <t>(30, 9, 'AD', 'labor')</t>
  </si>
  <si>
    <t>(30, 9, 'AD', 'transportation')</t>
  </si>
  <si>
    <t>(30, 9, 'AD', 'disposal')</t>
  </si>
  <si>
    <t>(30, 8, 'CHP', 'TPC')</t>
  </si>
  <si>
    <t>(30, 8, 'CHP', 'labor')</t>
  </si>
  <si>
    <t>(30, 8, 'CHP', 'transportation')</t>
  </si>
  <si>
    <t>(30, 8, 'CHP', 'disposal')</t>
  </si>
  <si>
    <t>(30, 8, 'AD', 'TPC')</t>
  </si>
  <si>
    <t>(30, 8, 'AD', 'labor')</t>
  </si>
  <si>
    <t>(30, 8, 'AD', 'transportation')</t>
  </si>
  <si>
    <t>(30, 8, 'AD', 'disposal')</t>
  </si>
  <si>
    <t>(30, 7, 'CHP', 'TPC')</t>
  </si>
  <si>
    <t>(30, 7, 'CHP', 'labor')</t>
  </si>
  <si>
    <t>(30, 7, 'CHP', 'transportation')</t>
  </si>
  <si>
    <t>(30, 7, 'CHP', 'disposal')</t>
  </si>
  <si>
    <t>(30, 7, 'AD', 'TPC')</t>
  </si>
  <si>
    <t>(30, 7, 'AD', 'labor')</t>
  </si>
  <si>
    <t>(30, 7, 'AD', 'transportation')</t>
  </si>
  <si>
    <t>(30, 7, 'AD', 'disposal')</t>
  </si>
  <si>
    <t>(30, 6, 'CHP', 'TPC')</t>
  </si>
  <si>
    <t>(30, 6, 'CHP', 'labor')</t>
  </si>
  <si>
    <t>(30, 6, 'CHP', 'transportation')</t>
  </si>
  <si>
    <t>(30, 6, 'CHP', 'disposal')</t>
  </si>
  <si>
    <t>(30, 6, 'AD', 'TPC')</t>
  </si>
  <si>
    <t>(30, 6, 'AD', 'labor')</t>
  </si>
  <si>
    <t>(30, 6, 'AD', 'transportation')</t>
  </si>
  <si>
    <t>(30, 6, 'AD', 'disposal')</t>
  </si>
  <si>
    <t>(30, 5, 'CHP', 'TPC')</t>
  </si>
  <si>
    <t>(30, 5, 'CHP', 'labor')</t>
  </si>
  <si>
    <t>(30, 5, 'CHP', 'transportation')</t>
  </si>
  <si>
    <t>(30, 5, 'CHP', 'disposal')</t>
  </si>
  <si>
    <t>(30, 5, 'AD', 'TPC')</t>
  </si>
  <si>
    <t>(30, 5, 'AD', 'labor')</t>
  </si>
  <si>
    <t>(30, 5, 'AD', 'transportation')</t>
  </si>
  <si>
    <t>(30, 5, 'AD', 'disposal')</t>
  </si>
  <si>
    <t>(30, 4, 'CHP', 'TPC')</t>
  </si>
  <si>
    <t>(30, 4, 'CHP', 'labor')</t>
  </si>
  <si>
    <t>(30, 4, 'CHP', 'transportation')</t>
  </si>
  <si>
    <t>(30, 4, 'CHP', 'disposal')</t>
  </si>
  <si>
    <t>(30, 4, 'AD', 'TPC')</t>
  </si>
  <si>
    <t>(30, 4, 'AD', 'labor')</t>
  </si>
  <si>
    <t>(30, 4, 'AD', 'transportation')</t>
  </si>
  <si>
    <t>(30, 4, 'AD', 'disposal')</t>
  </si>
  <si>
    <t>(30, 3, 'CHP', 'TPC')</t>
  </si>
  <si>
    <t>(30, 3, 'CHP', 'labor')</t>
  </si>
  <si>
    <t>(30, 3, 'CHP', 'transportation')</t>
  </si>
  <si>
    <t>(30, 3, 'CHP', 'disposal')</t>
  </si>
  <si>
    <t>(30, 3, 'AD', 'TPC')</t>
  </si>
  <si>
    <t>(30, 3, 'AD', 'labor')</t>
  </si>
  <si>
    <t>(30, 3, 'AD', 'transportation')</t>
  </si>
  <si>
    <t>(30, 3, 'AD', 'disposal')</t>
  </si>
  <si>
    <t>(30, 2, 'CHP', 'TPC')</t>
  </si>
  <si>
    <t>(30, 2, 'CHP', 'labor')</t>
  </si>
  <si>
    <t>(30, 2, 'CHP', 'transportation')</t>
  </si>
  <si>
    <t>(30, 2, 'CHP', 'disposal')</t>
  </si>
  <si>
    <t>(30, 2, 'AD', 'TPC')</t>
  </si>
  <si>
    <t>(30, 2, 'AD', 'labor')</t>
  </si>
  <si>
    <t>(30, 2, 'AD', 'transportation')</t>
  </si>
  <si>
    <t>(30, 2, 'AD', 'disposal')</t>
  </si>
  <si>
    <t>(30, 1, 'CHP', 'TPC')</t>
  </si>
  <si>
    <t>(30, 1, 'CHP', 'labor')</t>
  </si>
  <si>
    <t>(30, 1, 'CHP', 'transportation')</t>
  </si>
  <si>
    <t>(30, 1, 'CHP', 'disposal')</t>
  </si>
  <si>
    <t>(30, 1, 'AD', 'TPC')</t>
  </si>
  <si>
    <t>(30, 1, 'AD', 'labor')</t>
  </si>
  <si>
    <t>(30, 1, 'AD', 'transportation')</t>
  </si>
  <si>
    <t>(30, 1, 'AD', 'disposal')</t>
  </si>
  <si>
    <t>(30, 0, 'CHP', 'TPC')</t>
  </si>
  <si>
    <t>(30, 0, 'CHP', 'labor')</t>
  </si>
  <si>
    <t>(30, 0, 'CHP', 'transportation')</t>
  </si>
  <si>
    <t>(30, 0, 'CHP', 'disposal')</t>
  </si>
  <si>
    <t>(30, 0, 'AD', 'TPC')</t>
  </si>
  <si>
    <t>(30, 0, 'AD', 'labor')</t>
  </si>
  <si>
    <t>(30, 0, 'AD', 'transportation')</t>
  </si>
  <si>
    <t>(30, 0, 'AD', 'disposal')</t>
  </si>
  <si>
    <t>location2data.csv</t>
  </si>
  <si>
    <t>(2, 'CHP')</t>
  </si>
  <si>
    <t>(2, 'AD')</t>
  </si>
  <si>
    <t>(2, 119, 'CHP', 'water')</t>
  </si>
  <si>
    <t>(2, 119, 'CHP', 'diesel')</t>
  </si>
  <si>
    <t>(2, 119, 'CHP', 'electricity')</t>
  </si>
  <si>
    <t>(2, 119, 'CHP', 'heat')</t>
  </si>
  <si>
    <t>(2, 119, 'AD', 'water')</t>
  </si>
  <si>
    <t>(2, 119, 'AD', 'diesel')</t>
  </si>
  <si>
    <t>(2, 119, 'AD', 'electricity')</t>
  </si>
  <si>
    <t>(2, 119, 'AD', 'heat')</t>
  </si>
  <si>
    <t>(2, 118, 'CHP', 'water')</t>
  </si>
  <si>
    <t>(2, 118, 'CHP', 'diesel')</t>
  </si>
  <si>
    <t>(2, 118, 'CHP', 'electricity')</t>
  </si>
  <si>
    <t>(2, 118, 'CHP', 'heat')</t>
  </si>
  <si>
    <t>(2, 118, 'AD', 'water')</t>
  </si>
  <si>
    <t>(2, 118, 'AD', 'diesel')</t>
  </si>
  <si>
    <t>(2, 118, 'AD', 'electricity')</t>
  </si>
  <si>
    <t>(2, 118, 'AD', 'heat')</t>
  </si>
  <si>
    <t>(2, 117, 'CHP', 'water')</t>
  </si>
  <si>
    <t>(2, 117, 'CHP', 'diesel')</t>
  </si>
  <si>
    <t>(2, 117, 'CHP', 'electricity')</t>
  </si>
  <si>
    <t>(2, 117, 'CHP', 'heat')</t>
  </si>
  <si>
    <t>(2, 117, 'AD', 'water')</t>
  </si>
  <si>
    <t>(2, 117, 'AD', 'diesel')</t>
  </si>
  <si>
    <t>(2, 117, 'AD', 'electricity')</t>
  </si>
  <si>
    <t>(2, 117, 'AD', 'heat')</t>
  </si>
  <si>
    <t>(2, 116, 'CHP', 'water')</t>
  </si>
  <si>
    <t>(2, 116, 'CHP', 'diesel')</t>
  </si>
  <si>
    <t>(2, 116, 'CHP', 'electricity')</t>
  </si>
  <si>
    <t>(2, 116, 'CHP', 'heat')</t>
  </si>
  <si>
    <t>(2, 116, 'AD', 'water')</t>
  </si>
  <si>
    <t>(2, 116, 'AD', 'diesel')</t>
  </si>
  <si>
    <t>(2, 116, 'AD', 'electricity')</t>
  </si>
  <si>
    <t>(2, 116, 'AD', 'heat')</t>
  </si>
  <si>
    <t>(2, 115, 'CHP', 'water')</t>
  </si>
  <si>
    <t>(2, 115, 'CHP', 'diesel')</t>
  </si>
  <si>
    <t>(2, 115, 'CHP', 'electricity')</t>
  </si>
  <si>
    <t>(2, 115, 'CHP', 'heat')</t>
  </si>
  <si>
    <t>(2, 115, 'AD', 'water')</t>
  </si>
  <si>
    <t>(2, 115, 'AD', 'diesel')</t>
  </si>
  <si>
    <t>(2, 115, 'AD', 'electricity')</t>
  </si>
  <si>
    <t>(2, 115, 'AD', 'heat')</t>
  </si>
  <si>
    <t>(2, 114, 'CHP', 'water')</t>
  </si>
  <si>
    <t>(2, 114, 'CHP', 'diesel')</t>
  </si>
  <si>
    <t>(2, 114, 'CHP', 'electricity')</t>
  </si>
  <si>
    <t>(2, 114, 'CHP', 'heat')</t>
  </si>
  <si>
    <t>(2, 114, 'AD', 'water')</t>
  </si>
  <si>
    <t>(2, 114, 'AD', 'diesel')</t>
  </si>
  <si>
    <t>(2, 114, 'AD', 'electricity')</t>
  </si>
  <si>
    <t>(2, 114, 'AD', 'heat')</t>
  </si>
  <si>
    <t>(2, 113, 'CHP', 'water')</t>
  </si>
  <si>
    <t>(2, 113, 'CHP', 'diesel')</t>
  </si>
  <si>
    <t>(2, 113, 'CHP', 'electricity')</t>
  </si>
  <si>
    <t>(2, 113, 'CHP', 'heat')</t>
  </si>
  <si>
    <t>(2, 113, 'AD', 'water')</t>
  </si>
  <si>
    <t>(2, 113, 'AD', 'diesel')</t>
  </si>
  <si>
    <t>(2, 113, 'AD', 'electricity')</t>
  </si>
  <si>
    <t>(2, 113, 'AD', 'heat')</t>
  </si>
  <si>
    <t>(2, 112, 'CHP', 'water')</t>
  </si>
  <si>
    <t>(2, 112, 'CHP', 'diesel')</t>
  </si>
  <si>
    <t>(2, 112, 'CHP', 'electricity')</t>
  </si>
  <si>
    <t>(2, 112, 'CHP', 'heat')</t>
  </si>
  <si>
    <t>(2, 112, 'AD', 'water')</t>
  </si>
  <si>
    <t>(2, 112, 'AD', 'diesel')</t>
  </si>
  <si>
    <t>(2, 112, 'AD', 'electricity')</t>
  </si>
  <si>
    <t>(2, 112, 'AD', 'heat')</t>
  </si>
  <si>
    <t>(2, 111, 'CHP', 'water')</t>
  </si>
  <si>
    <t>(2, 111, 'CHP', 'diesel')</t>
  </si>
  <si>
    <t>(2, 111, 'CHP', 'electricity')</t>
  </si>
  <si>
    <t>(2, 111, 'CHP', 'heat')</t>
  </si>
  <si>
    <t>(2, 111, 'AD', 'water')</t>
  </si>
  <si>
    <t>(2, 111, 'AD', 'diesel')</t>
  </si>
  <si>
    <t>(2, 111, 'AD', 'electricity')</t>
  </si>
  <si>
    <t>(2, 111, 'AD', 'heat')</t>
  </si>
  <si>
    <t>(2, 110, 'CHP', 'water')</t>
  </si>
  <si>
    <t>(2, 110, 'CHP', 'diesel')</t>
  </si>
  <si>
    <t>(2, 110, 'CHP', 'electricity')</t>
  </si>
  <si>
    <t>(2, 110, 'CHP', 'heat')</t>
  </si>
  <si>
    <t>(2, 110, 'AD', 'water')</t>
  </si>
  <si>
    <t>(2, 110, 'AD', 'diesel')</t>
  </si>
  <si>
    <t>(2, 110, 'AD', 'electricity')</t>
  </si>
  <si>
    <t>(2, 110, 'AD', 'heat')</t>
  </si>
  <si>
    <t>(2, 109, 'CHP', 'water')</t>
  </si>
  <si>
    <t>(2, 109, 'CHP', 'diesel')</t>
  </si>
  <si>
    <t>(2, 109, 'CHP', 'electricity')</t>
  </si>
  <si>
    <t>(2, 109, 'CHP', 'heat')</t>
  </si>
  <si>
    <t>(2, 109, 'AD', 'water')</t>
  </si>
  <si>
    <t>(2, 109, 'AD', 'diesel')</t>
  </si>
  <si>
    <t>(2, 109, 'AD', 'electricity')</t>
  </si>
  <si>
    <t>(2, 109, 'AD', 'heat')</t>
  </si>
  <si>
    <t>(2, 108, 'CHP', 'water')</t>
  </si>
  <si>
    <t>(2, 108, 'CHP', 'diesel')</t>
  </si>
  <si>
    <t>(2, 108, 'CHP', 'electricity')</t>
  </si>
  <si>
    <t>(2, 108, 'CHP', 'heat')</t>
  </si>
  <si>
    <t>(2, 108, 'AD', 'water')</t>
  </si>
  <si>
    <t>(2, 108, 'AD', 'diesel')</t>
  </si>
  <si>
    <t>(2, 108, 'AD', 'electricity')</t>
  </si>
  <si>
    <t>(2, 108, 'AD', 'heat')</t>
  </si>
  <si>
    <t>(2, 107, 'CHP', 'water')</t>
  </si>
  <si>
    <t>(2, 107, 'CHP', 'diesel')</t>
  </si>
  <si>
    <t>(2, 107, 'CHP', 'electricity')</t>
  </si>
  <si>
    <t>(2, 107, 'CHP', 'heat')</t>
  </si>
  <si>
    <t>(2, 107, 'AD', 'water')</t>
  </si>
  <si>
    <t>(2, 107, 'AD', 'diesel')</t>
  </si>
  <si>
    <t>(2, 107, 'AD', 'electricity')</t>
  </si>
  <si>
    <t>(2, 107, 'AD', 'heat')</t>
  </si>
  <si>
    <t>(2, 106, 'CHP', 'water')</t>
  </si>
  <si>
    <t>(2, 106, 'CHP', 'diesel')</t>
  </si>
  <si>
    <t>(2, 106, 'CHP', 'electricity')</t>
  </si>
  <si>
    <t>(2, 106, 'CHP', 'heat')</t>
  </si>
  <si>
    <t>(2, 106, 'AD', 'water')</t>
  </si>
  <si>
    <t>(2, 106, 'AD', 'diesel')</t>
  </si>
  <si>
    <t>(2, 106, 'AD', 'electricity')</t>
  </si>
  <si>
    <t>(2, 106, 'AD', 'heat')</t>
  </si>
  <si>
    <t>(2, 105, 'CHP', 'water')</t>
  </si>
  <si>
    <t>(2, 105, 'CHP', 'diesel')</t>
  </si>
  <si>
    <t>(2, 105, 'CHP', 'electricity')</t>
  </si>
  <si>
    <t>(2, 105, 'CHP', 'heat')</t>
  </si>
  <si>
    <t>(2, 105, 'AD', 'water')</t>
  </si>
  <si>
    <t>(2, 105, 'AD', 'diesel')</t>
  </si>
  <si>
    <t>(2, 105, 'AD', 'electricity')</t>
  </si>
  <si>
    <t>(2, 105, 'AD', 'heat')</t>
  </si>
  <si>
    <t>(2, 104, 'CHP', 'water')</t>
  </si>
  <si>
    <t>(2, 104, 'CHP', 'diesel')</t>
  </si>
  <si>
    <t>(2, 104, 'CHP', 'electricity')</t>
  </si>
  <si>
    <t>(2, 104, 'CHP', 'heat')</t>
  </si>
  <si>
    <t>(2, 104, 'AD', 'water')</t>
  </si>
  <si>
    <t>(2, 104, 'AD', 'diesel')</t>
  </si>
  <si>
    <t>(2, 104, 'AD', 'electricity')</t>
  </si>
  <si>
    <t>(2, 104, 'AD', 'heat')</t>
  </si>
  <si>
    <t>(2, 103, 'CHP', 'water')</t>
  </si>
  <si>
    <t>(2, 103, 'CHP', 'diesel')</t>
  </si>
  <si>
    <t>(2, 103, 'CHP', 'electricity')</t>
  </si>
  <si>
    <t>(2, 103, 'CHP', 'heat')</t>
  </si>
  <si>
    <t>(2, 103, 'AD', 'water')</t>
  </si>
  <si>
    <t>(2, 103, 'AD', 'diesel')</t>
  </si>
  <si>
    <t>(2, 103, 'AD', 'electricity')</t>
  </si>
  <si>
    <t>(2, 103, 'AD', 'heat')</t>
  </si>
  <si>
    <t>(2, 102, 'CHP', 'water')</t>
  </si>
  <si>
    <t>(2, 102, 'CHP', 'diesel')</t>
  </si>
  <si>
    <t>(2, 102, 'CHP', 'electricity')</t>
  </si>
  <si>
    <t>(2, 102, 'CHP', 'heat')</t>
  </si>
  <si>
    <t>(2, 102, 'AD', 'water')</t>
  </si>
  <si>
    <t>(2, 102, 'AD', 'diesel')</t>
  </si>
  <si>
    <t>(2, 102, 'AD', 'electricity')</t>
  </si>
  <si>
    <t>(2, 102, 'AD', 'heat')</t>
  </si>
  <si>
    <t>(2, 101, 'CHP', 'water')</t>
  </si>
  <si>
    <t>(2, 101, 'CHP', 'diesel')</t>
  </si>
  <si>
    <t>(2, 101, 'CHP', 'electricity')</t>
  </si>
  <si>
    <t>(2, 101, 'CHP', 'heat')</t>
  </si>
  <si>
    <t>(2, 101, 'AD', 'water')</t>
  </si>
  <si>
    <t>(2, 101, 'AD', 'diesel')</t>
  </si>
  <si>
    <t>(2, 101, 'AD', 'electricity')</t>
  </si>
  <si>
    <t>(2, 101, 'AD', 'heat')</t>
  </si>
  <si>
    <t>(2, 100, 'CHP', 'water')</t>
  </si>
  <si>
    <t>(2, 100, 'CHP', 'diesel')</t>
  </si>
  <si>
    <t>(2, 100, 'CHP', 'electricity')</t>
  </si>
  <si>
    <t>(2, 100, 'CHP', 'heat')</t>
  </si>
  <si>
    <t>(2, 100, 'AD', 'water')</t>
  </si>
  <si>
    <t>(2, 100, 'AD', 'diesel')</t>
  </si>
  <si>
    <t>(2, 100, 'AD', 'electricity')</t>
  </si>
  <si>
    <t>(2, 100, 'AD', 'heat')</t>
  </si>
  <si>
    <t>(2, 99, 'CHP', 'water')</t>
  </si>
  <si>
    <t>(2, 99, 'CHP', 'diesel')</t>
  </si>
  <si>
    <t>(2, 99, 'CHP', 'electricity')</t>
  </si>
  <si>
    <t>(2, 99, 'CHP', 'heat')</t>
  </si>
  <si>
    <t>(2, 99, 'AD', 'water')</t>
  </si>
  <si>
    <t>(2, 99, 'AD', 'diesel')</t>
  </si>
  <si>
    <t>(2, 99, 'AD', 'electricity')</t>
  </si>
  <si>
    <t>(2, 99, 'AD', 'heat')</t>
  </si>
  <si>
    <t>(2, 98, 'CHP', 'water')</t>
  </si>
  <si>
    <t>(2, 98, 'CHP', 'diesel')</t>
  </si>
  <si>
    <t>(2, 98, 'CHP', 'electricity')</t>
  </si>
  <si>
    <t>(2, 98, 'CHP', 'heat')</t>
  </si>
  <si>
    <t>(2, 98, 'AD', 'water')</t>
  </si>
  <si>
    <t>(2, 98, 'AD', 'diesel')</t>
  </si>
  <si>
    <t>(2, 98, 'AD', 'electricity')</t>
  </si>
  <si>
    <t>(2, 98, 'AD', 'heat')</t>
  </si>
  <si>
    <t>(2, 97, 'CHP', 'water')</t>
  </si>
  <si>
    <t>(2, 97, 'CHP', 'diesel')</t>
  </si>
  <si>
    <t>(2, 97, 'CHP', 'electricity')</t>
  </si>
  <si>
    <t>(2, 97, 'CHP', 'heat')</t>
  </si>
  <si>
    <t>(2, 97, 'AD', 'water')</t>
  </si>
  <si>
    <t>(2, 97, 'AD', 'diesel')</t>
  </si>
  <si>
    <t>(2, 97, 'AD', 'electricity')</t>
  </si>
  <si>
    <t>(2, 97, 'AD', 'heat')</t>
  </si>
  <si>
    <t>(2, 96, 'CHP', 'water')</t>
  </si>
  <si>
    <t>(2, 96, 'CHP', 'diesel')</t>
  </si>
  <si>
    <t>(2, 96, 'CHP', 'electricity')</t>
  </si>
  <si>
    <t>(2, 96, 'CHP', 'heat')</t>
  </si>
  <si>
    <t>(2, 96, 'AD', 'water')</t>
  </si>
  <si>
    <t>(2, 96, 'AD', 'diesel')</t>
  </si>
  <si>
    <t>(2, 96, 'AD', 'electricity')</t>
  </si>
  <si>
    <t>(2, 96, 'AD', 'heat')</t>
  </si>
  <si>
    <t>(2, 95, 'CHP', 'water')</t>
  </si>
  <si>
    <t>(2, 95, 'CHP', 'diesel')</t>
  </si>
  <si>
    <t>(2, 95, 'CHP', 'electricity')</t>
  </si>
  <si>
    <t>(2, 95, 'CHP', 'heat')</t>
  </si>
  <si>
    <t>(2, 95, 'AD', 'water')</t>
  </si>
  <si>
    <t>(2, 95, 'AD', 'diesel')</t>
  </si>
  <si>
    <t>(2, 95, 'AD', 'electricity')</t>
  </si>
  <si>
    <t>(2, 95, 'AD', 'heat')</t>
  </si>
  <si>
    <t>(2, 94, 'CHP', 'water')</t>
  </si>
  <si>
    <t>(2, 94, 'CHP', 'diesel')</t>
  </si>
  <si>
    <t>(2, 94, 'CHP', 'electricity')</t>
  </si>
  <si>
    <t>(2, 94, 'CHP', 'heat')</t>
  </si>
  <si>
    <t>(2, 94, 'AD', 'water')</t>
  </si>
  <si>
    <t>(2, 94, 'AD', 'diesel')</t>
  </si>
  <si>
    <t>(2, 94, 'AD', 'electricity')</t>
  </si>
  <si>
    <t>(2, 94, 'AD', 'heat')</t>
  </si>
  <si>
    <t>(2, 93, 'CHP', 'water')</t>
  </si>
  <si>
    <t>(2, 93, 'CHP', 'diesel')</t>
  </si>
  <si>
    <t>(2, 93, 'CHP', 'electricity')</t>
  </si>
  <si>
    <t>(2, 93, 'CHP', 'heat')</t>
  </si>
  <si>
    <t>(2, 93, 'AD', 'water')</t>
  </si>
  <si>
    <t>(2, 93, 'AD', 'diesel')</t>
  </si>
  <si>
    <t>(2, 93, 'AD', 'electricity')</t>
  </si>
  <si>
    <t>(2, 93, 'AD', 'heat')</t>
  </si>
  <si>
    <t>(2, 92, 'CHP', 'water')</t>
  </si>
  <si>
    <t>(2, 92, 'CHP', 'diesel')</t>
  </si>
  <si>
    <t>(2, 92, 'CHP', 'electricity')</t>
  </si>
  <si>
    <t>(2, 92, 'CHP', 'heat')</t>
  </si>
  <si>
    <t>(2, 92, 'AD', 'water')</t>
  </si>
  <si>
    <t>(2, 92, 'AD', 'diesel')</t>
  </si>
  <si>
    <t>(2, 92, 'AD', 'electricity')</t>
  </si>
  <si>
    <t>(2, 92, 'AD', 'heat')</t>
  </si>
  <si>
    <t>(2, 91, 'CHP', 'water')</t>
  </si>
  <si>
    <t>(2, 91, 'CHP', 'diesel')</t>
  </si>
  <si>
    <t>(2, 91, 'CHP', 'electricity')</t>
  </si>
  <si>
    <t>(2, 91, 'CHP', 'heat')</t>
  </si>
  <si>
    <t>(2, 91, 'AD', 'water')</t>
  </si>
  <si>
    <t>(2, 91, 'AD', 'diesel')</t>
  </si>
  <si>
    <t>(2, 91, 'AD', 'electricity')</t>
  </si>
  <si>
    <t>(2, 91, 'AD', 'heat')</t>
  </si>
  <si>
    <t>(2, 90, 'CHP', 'water')</t>
  </si>
  <si>
    <t>(2, 90, 'CHP', 'diesel')</t>
  </si>
  <si>
    <t>(2, 90, 'CHP', 'electricity')</t>
  </si>
  <si>
    <t>(2, 90, 'CHP', 'heat')</t>
  </si>
  <si>
    <t>(2, 90, 'AD', 'water')</t>
  </si>
  <si>
    <t>(2, 90, 'AD', 'diesel')</t>
  </si>
  <si>
    <t>(2, 90, 'AD', 'electricity')</t>
  </si>
  <si>
    <t>(2, 90, 'AD', 'heat')</t>
  </si>
  <si>
    <t>(2, 89, 'CHP', 'water')</t>
  </si>
  <si>
    <t>(2, 89, 'CHP', 'diesel')</t>
  </si>
  <si>
    <t>(2, 89, 'CHP', 'electricity')</t>
  </si>
  <si>
    <t>(2, 89, 'CHP', 'heat')</t>
  </si>
  <si>
    <t>(2, 89, 'AD', 'water')</t>
  </si>
  <si>
    <t>(2, 89, 'AD', 'diesel')</t>
  </si>
  <si>
    <t>(2, 89, 'AD', 'electricity')</t>
  </si>
  <si>
    <t>(2, 89, 'AD', 'heat')</t>
  </si>
  <si>
    <t>(2, 88, 'CHP', 'water')</t>
  </si>
  <si>
    <t>(2, 88, 'CHP', 'diesel')</t>
  </si>
  <si>
    <t>(2, 88, 'CHP', 'electricity')</t>
  </si>
  <si>
    <t>(2, 88, 'CHP', 'heat')</t>
  </si>
  <si>
    <t>(2, 88, 'AD', 'water')</t>
  </si>
  <si>
    <t>(2, 88, 'AD', 'diesel')</t>
  </si>
  <si>
    <t>(2, 88, 'AD', 'electricity')</t>
  </si>
  <si>
    <t>(2, 88, 'AD', 'heat')</t>
  </si>
  <si>
    <t>(2, 87, 'CHP', 'water')</t>
  </si>
  <si>
    <t>(2, 87, 'CHP', 'diesel')</t>
  </si>
  <si>
    <t>(2, 87, 'CHP', 'electricity')</t>
  </si>
  <si>
    <t>(2, 87, 'CHP', 'heat')</t>
  </si>
  <si>
    <t>(2, 87, 'AD', 'water')</t>
  </si>
  <si>
    <t>(2, 87, 'AD', 'diesel')</t>
  </si>
  <si>
    <t>(2, 87, 'AD', 'electricity')</t>
  </si>
  <si>
    <t>(2, 87, 'AD', 'heat')</t>
  </si>
  <si>
    <t>(2, 86, 'CHP', 'water')</t>
  </si>
  <si>
    <t>(2, 86, 'CHP', 'diesel')</t>
  </si>
  <si>
    <t>(2, 86, 'CHP', 'electricity')</t>
  </si>
  <si>
    <t>(2, 86, 'CHP', 'heat')</t>
  </si>
  <si>
    <t>(2, 86, 'AD', 'water')</t>
  </si>
  <si>
    <t>(2, 86, 'AD', 'diesel')</t>
  </si>
  <si>
    <t>(2, 86, 'AD', 'electricity')</t>
  </si>
  <si>
    <t>(2, 86, 'AD', 'heat')</t>
  </si>
  <si>
    <t>(2, 85, 'CHP', 'water')</t>
  </si>
  <si>
    <t>(2, 85, 'CHP', 'diesel')</t>
  </si>
  <si>
    <t>(2, 85, 'CHP', 'electricity')</t>
  </si>
  <si>
    <t>(2, 85, 'CHP', 'heat')</t>
  </si>
  <si>
    <t>(2, 85, 'AD', 'water')</t>
  </si>
  <si>
    <t>(2, 85, 'AD', 'diesel')</t>
  </si>
  <si>
    <t>(2, 85, 'AD', 'electricity')</t>
  </si>
  <si>
    <t>(2, 85, 'AD', 'heat')</t>
  </si>
  <si>
    <t>(2, 84, 'CHP', 'water')</t>
  </si>
  <si>
    <t>(2, 84, 'CHP', 'diesel')</t>
  </si>
  <si>
    <t>(2, 84, 'CHP', 'electricity')</t>
  </si>
  <si>
    <t>(2, 84, 'CHP', 'heat')</t>
  </si>
  <si>
    <t>(2, 84, 'AD', 'water')</t>
  </si>
  <si>
    <t>(2, 84, 'AD', 'diesel')</t>
  </si>
  <si>
    <t>(2, 84, 'AD', 'electricity')</t>
  </si>
  <si>
    <t>(2, 84, 'AD', 'heat')</t>
  </si>
  <si>
    <t>(2, 83, 'CHP', 'water')</t>
  </si>
  <si>
    <t>(2, 83, 'CHP', 'diesel')</t>
  </si>
  <si>
    <t>(2, 83, 'CHP', 'electricity')</t>
  </si>
  <si>
    <t>(2, 83, 'CHP', 'heat')</t>
  </si>
  <si>
    <t>(2, 83, 'AD', 'water')</t>
  </si>
  <si>
    <t>(2, 83, 'AD', 'diesel')</t>
  </si>
  <si>
    <t>(2, 83, 'AD', 'electricity')</t>
  </si>
  <si>
    <t>(2, 83, 'AD', 'heat')</t>
  </si>
  <si>
    <t>(2, 82, 'CHP', 'water')</t>
  </si>
  <si>
    <t>(2, 82, 'CHP', 'diesel')</t>
  </si>
  <si>
    <t>(2, 82, 'CHP', 'electricity')</t>
  </si>
  <si>
    <t>(2, 82, 'CHP', 'heat')</t>
  </si>
  <si>
    <t>(2, 82, 'AD', 'water')</t>
  </si>
  <si>
    <t>(2, 82, 'AD', 'diesel')</t>
  </si>
  <si>
    <t>(2, 82, 'AD', 'electricity')</t>
  </si>
  <si>
    <t>(2, 82, 'AD', 'heat')</t>
  </si>
  <si>
    <t>(2, 81, 'CHP', 'water')</t>
  </si>
  <si>
    <t>(2, 81, 'CHP', 'diesel')</t>
  </si>
  <si>
    <t>(2, 81, 'CHP', 'electricity')</t>
  </si>
  <si>
    <t>(2, 81, 'CHP', 'heat')</t>
  </si>
  <si>
    <t>(2, 81, 'AD', 'water')</t>
  </si>
  <si>
    <t>(2, 81, 'AD', 'diesel')</t>
  </si>
  <si>
    <t>(2, 81, 'AD', 'electricity')</t>
  </si>
  <si>
    <t>(2, 81, 'AD', 'heat')</t>
  </si>
  <si>
    <t>(2, 80, 'CHP', 'water')</t>
  </si>
  <si>
    <t>(2, 80, 'CHP', 'diesel')</t>
  </si>
  <si>
    <t>(2, 80, 'CHP', 'electricity')</t>
  </si>
  <si>
    <t>(2, 80, 'CHP', 'heat')</t>
  </si>
  <si>
    <t>(2, 80, 'AD', 'water')</t>
  </si>
  <si>
    <t>(2, 80, 'AD', 'diesel')</t>
  </si>
  <si>
    <t>(2, 80, 'AD', 'electricity')</t>
  </si>
  <si>
    <t>(2, 80, 'AD', 'heat')</t>
  </si>
  <si>
    <t>(2, 79, 'CHP', 'water')</t>
  </si>
  <si>
    <t>(2, 79, 'CHP', 'diesel')</t>
  </si>
  <si>
    <t>(2, 79, 'CHP', 'electricity')</t>
  </si>
  <si>
    <t>(2, 79, 'CHP', 'heat')</t>
  </si>
  <si>
    <t>(2, 79, 'AD', 'water')</t>
  </si>
  <si>
    <t>(2, 79, 'AD', 'diesel')</t>
  </si>
  <si>
    <t>(2, 79, 'AD', 'electricity')</t>
  </si>
  <si>
    <t>(2, 79, 'AD', 'heat')</t>
  </si>
  <si>
    <t>(2, 78, 'CHP', 'water')</t>
  </si>
  <si>
    <t>(2, 78, 'CHP', 'diesel')</t>
  </si>
  <si>
    <t>(2, 78, 'CHP', 'electricity')</t>
  </si>
  <si>
    <t>(2, 78, 'CHP', 'heat')</t>
  </si>
  <si>
    <t>(2, 78, 'AD', 'water')</t>
  </si>
  <si>
    <t>(2, 78, 'AD', 'diesel')</t>
  </si>
  <si>
    <t>(2, 78, 'AD', 'electricity')</t>
  </si>
  <si>
    <t>(2, 78, 'AD', 'heat')</t>
  </si>
  <si>
    <t>(2, 77, 'CHP', 'water')</t>
  </si>
  <si>
    <t>(2, 77, 'CHP', 'diesel')</t>
  </si>
  <si>
    <t>(2, 77, 'CHP', 'electricity')</t>
  </si>
  <si>
    <t>(2, 77, 'CHP', 'heat')</t>
  </si>
  <si>
    <t>(2, 77, 'AD', 'water')</t>
  </si>
  <si>
    <t>(2, 77, 'AD', 'diesel')</t>
  </si>
  <si>
    <t>(2, 77, 'AD', 'electricity')</t>
  </si>
  <si>
    <t>(2, 77, 'AD', 'heat')</t>
  </si>
  <si>
    <t>(2, 76, 'CHP', 'water')</t>
  </si>
  <si>
    <t>(2, 76, 'CHP', 'diesel')</t>
  </si>
  <si>
    <t>(2, 76, 'CHP', 'electricity')</t>
  </si>
  <si>
    <t>(2, 76, 'CHP', 'heat')</t>
  </si>
  <si>
    <t>(2, 76, 'AD', 'water')</t>
  </si>
  <si>
    <t>(2, 76, 'AD', 'diesel')</t>
  </si>
  <si>
    <t>(2, 76, 'AD', 'electricity')</t>
  </si>
  <si>
    <t>(2, 76, 'AD', 'heat')</t>
  </si>
  <si>
    <t>(2, 75, 'CHP', 'water')</t>
  </si>
  <si>
    <t>(2, 75, 'CHP', 'diesel')</t>
  </si>
  <si>
    <t>(2, 75, 'CHP', 'electricity')</t>
  </si>
  <si>
    <t>(2, 75, 'CHP', 'heat')</t>
  </si>
  <si>
    <t>(2, 75, 'AD', 'water')</t>
  </si>
  <si>
    <t>(2, 75, 'AD', 'diesel')</t>
  </si>
  <si>
    <t>(2, 75, 'AD', 'electricity')</t>
  </si>
  <si>
    <t>(2, 75, 'AD', 'heat')</t>
  </si>
  <si>
    <t>(2, 74, 'CHP', 'water')</t>
  </si>
  <si>
    <t>(2, 74, 'CHP', 'diesel')</t>
  </si>
  <si>
    <t>(2, 74, 'CHP', 'electricity')</t>
  </si>
  <si>
    <t>(2, 74, 'CHP', 'heat')</t>
  </si>
  <si>
    <t>(2, 74, 'AD', 'water')</t>
  </si>
  <si>
    <t>(2, 74, 'AD', 'diesel')</t>
  </si>
  <si>
    <t>(2, 74, 'AD', 'electricity')</t>
  </si>
  <si>
    <t>(2, 74, 'AD', 'heat')</t>
  </si>
  <si>
    <t>(2, 73, 'CHP', 'water')</t>
  </si>
  <si>
    <t>(2, 73, 'CHP', 'diesel')</t>
  </si>
  <si>
    <t>(2, 73, 'CHP', 'electricity')</t>
  </si>
  <si>
    <t>(2, 73, 'CHP', 'heat')</t>
  </si>
  <si>
    <t>(2, 73, 'AD', 'water')</t>
  </si>
  <si>
    <t>(2, 73, 'AD', 'diesel')</t>
  </si>
  <si>
    <t>(2, 73, 'AD', 'electricity')</t>
  </si>
  <si>
    <t>(2, 73, 'AD', 'heat')</t>
  </si>
  <si>
    <t>(2, 72, 'CHP', 'water')</t>
  </si>
  <si>
    <t>(2, 72, 'CHP', 'diesel')</t>
  </si>
  <si>
    <t>(2, 72, 'CHP', 'electricity')</t>
  </si>
  <si>
    <t>(2, 72, 'CHP', 'heat')</t>
  </si>
  <si>
    <t>(2, 72, 'AD', 'water')</t>
  </si>
  <si>
    <t>(2, 72, 'AD', 'diesel')</t>
  </si>
  <si>
    <t>(2, 72, 'AD', 'electricity')</t>
  </si>
  <si>
    <t>(2, 72, 'AD', 'heat')</t>
  </si>
  <si>
    <t>(2, 71, 'CHP', 'water')</t>
  </si>
  <si>
    <t>(2, 71, 'CHP', 'diesel')</t>
  </si>
  <si>
    <t>(2, 71, 'CHP', 'electricity')</t>
  </si>
  <si>
    <t>(2, 71, 'CHP', 'heat')</t>
  </si>
  <si>
    <t>(2, 71, 'AD', 'water')</t>
  </si>
  <si>
    <t>(2, 71, 'AD', 'diesel')</t>
  </si>
  <si>
    <t>(2, 71, 'AD', 'electricity')</t>
  </si>
  <si>
    <t>(2, 71, 'AD', 'heat')</t>
  </si>
  <si>
    <t>(2, 70, 'CHP', 'water')</t>
  </si>
  <si>
    <t>(2, 70, 'CHP', 'diesel')</t>
  </si>
  <si>
    <t>(2, 70, 'CHP', 'electricity')</t>
  </si>
  <si>
    <t>(2, 70, 'CHP', 'heat')</t>
  </si>
  <si>
    <t>(2, 70, 'AD', 'water')</t>
  </si>
  <si>
    <t>(2, 70, 'AD', 'diesel')</t>
  </si>
  <si>
    <t>(2, 70, 'AD', 'electricity')</t>
  </si>
  <si>
    <t>(2, 70, 'AD', 'heat')</t>
  </si>
  <si>
    <t>(2, 69, 'CHP', 'water')</t>
  </si>
  <si>
    <t>(2, 69, 'CHP', 'diesel')</t>
  </si>
  <si>
    <t>(2, 69, 'CHP', 'electricity')</t>
  </si>
  <si>
    <t>(2, 69, 'CHP', 'heat')</t>
  </si>
  <si>
    <t>(2, 69, 'AD', 'water')</t>
  </si>
  <si>
    <t>(2, 69, 'AD', 'diesel')</t>
  </si>
  <si>
    <t>(2, 69, 'AD', 'electricity')</t>
  </si>
  <si>
    <t>(2, 69, 'AD', 'heat')</t>
  </si>
  <si>
    <t>(2, 68, 'CHP', 'water')</t>
  </si>
  <si>
    <t>(2, 68, 'CHP', 'diesel')</t>
  </si>
  <si>
    <t>(2, 68, 'CHP', 'electricity')</t>
  </si>
  <si>
    <t>(2, 68, 'CHP', 'heat')</t>
  </si>
  <si>
    <t>(2, 68, 'AD', 'water')</t>
  </si>
  <si>
    <t>(2, 68, 'AD', 'diesel')</t>
  </si>
  <si>
    <t>(2, 68, 'AD', 'electricity')</t>
  </si>
  <si>
    <t>(2, 68, 'AD', 'heat')</t>
  </si>
  <si>
    <t>(2, 67, 'CHP', 'water')</t>
  </si>
  <si>
    <t>(2, 67, 'CHP', 'diesel')</t>
  </si>
  <si>
    <t>(2, 67, 'CHP', 'electricity')</t>
  </si>
  <si>
    <t>(2, 67, 'CHP', 'heat')</t>
  </si>
  <si>
    <t>(2, 67, 'AD', 'water')</t>
  </si>
  <si>
    <t>(2, 67, 'AD', 'diesel')</t>
  </si>
  <si>
    <t>(2, 67, 'AD', 'electricity')</t>
  </si>
  <si>
    <t>(2, 67, 'AD', 'heat')</t>
  </si>
  <si>
    <t>(2, 66, 'CHP', 'water')</t>
  </si>
  <si>
    <t>(2, 66, 'CHP', 'diesel')</t>
  </si>
  <si>
    <t>(2, 66, 'CHP', 'electricity')</t>
  </si>
  <si>
    <t>(2, 66, 'CHP', 'heat')</t>
  </si>
  <si>
    <t>(2, 66, 'AD', 'water')</t>
  </si>
  <si>
    <t>(2, 66, 'AD', 'diesel')</t>
  </si>
  <si>
    <t>(2, 66, 'AD', 'electricity')</t>
  </si>
  <si>
    <t>(2, 66, 'AD', 'heat')</t>
  </si>
  <si>
    <t>(2, 65, 'CHP', 'water')</t>
  </si>
  <si>
    <t>(2, 65, 'CHP', 'diesel')</t>
  </si>
  <si>
    <t>(2, 65, 'CHP', 'electricity')</t>
  </si>
  <si>
    <t>(2, 65, 'CHP', 'heat')</t>
  </si>
  <si>
    <t>(2, 65, 'AD', 'water')</t>
  </si>
  <si>
    <t>(2, 65, 'AD', 'diesel')</t>
  </si>
  <si>
    <t>(2, 65, 'AD', 'electricity')</t>
  </si>
  <si>
    <t>(2, 65, 'AD', 'heat')</t>
  </si>
  <si>
    <t>(2, 64, 'CHP', 'water')</t>
  </si>
  <si>
    <t>(2, 64, 'CHP', 'diesel')</t>
  </si>
  <si>
    <t>(2, 64, 'CHP', 'electricity')</t>
  </si>
  <si>
    <t>(2, 64, 'CHP', 'heat')</t>
  </si>
  <si>
    <t>(2, 64, 'AD', 'water')</t>
  </si>
  <si>
    <t>(2, 64, 'AD', 'diesel')</t>
  </si>
  <si>
    <t>(2, 64, 'AD', 'electricity')</t>
  </si>
  <si>
    <t>(2, 64, 'AD', 'heat')</t>
  </si>
  <si>
    <t>(2, 63, 'CHP', 'water')</t>
  </si>
  <si>
    <t>(2, 63, 'CHP', 'diesel')</t>
  </si>
  <si>
    <t>(2, 63, 'CHP', 'electricity')</t>
  </si>
  <si>
    <t>(2, 63, 'CHP', 'heat')</t>
  </si>
  <si>
    <t>(2, 63, 'AD', 'water')</t>
  </si>
  <si>
    <t>(2, 63, 'AD', 'diesel')</t>
  </si>
  <si>
    <t>(2, 63, 'AD', 'electricity')</t>
  </si>
  <si>
    <t>(2, 63, 'AD', 'heat')</t>
  </si>
  <si>
    <t>(2, 62, 'CHP', 'water')</t>
  </si>
  <si>
    <t>(2, 62, 'CHP', 'diesel')</t>
  </si>
  <si>
    <t>(2, 62, 'CHP', 'electricity')</t>
  </si>
  <si>
    <t>(2, 62, 'CHP', 'heat')</t>
  </si>
  <si>
    <t>(2, 62, 'AD', 'water')</t>
  </si>
  <si>
    <t>(2, 62, 'AD', 'diesel')</t>
  </si>
  <si>
    <t>(2, 62, 'AD', 'electricity')</t>
  </si>
  <si>
    <t>(2, 62, 'AD', 'heat')</t>
  </si>
  <si>
    <t>(2, 61, 'CHP', 'water')</t>
  </si>
  <si>
    <t>(2, 61, 'CHP', 'diesel')</t>
  </si>
  <si>
    <t>(2, 61, 'CHP', 'electricity')</t>
  </si>
  <si>
    <t>(2, 61, 'CHP', 'heat')</t>
  </si>
  <si>
    <t>(2, 61, 'AD', 'water')</t>
  </si>
  <si>
    <t>(2, 61, 'AD', 'diesel')</t>
  </si>
  <si>
    <t>(2, 61, 'AD', 'electricity')</t>
  </si>
  <si>
    <t>(2, 61, 'AD', 'heat')</t>
  </si>
  <si>
    <t>(2, 60, 'CHP', 'water')</t>
  </si>
  <si>
    <t>(2, 60, 'CHP', 'diesel')</t>
  </si>
  <si>
    <t>(2, 60, 'CHP', 'electricity')</t>
  </si>
  <si>
    <t>(2, 60, 'CHP', 'heat')</t>
  </si>
  <si>
    <t>(2, 60, 'AD', 'water')</t>
  </si>
  <si>
    <t>(2, 60, 'AD', 'diesel')</t>
  </si>
  <si>
    <t>(2, 60, 'AD', 'electricity')</t>
  </si>
  <si>
    <t>(2, 60, 'AD', 'heat')</t>
  </si>
  <si>
    <t>(2, 59, 'CHP', 'water')</t>
  </si>
  <si>
    <t>(2, 59, 'CHP', 'diesel')</t>
  </si>
  <si>
    <t>(2, 59, 'CHP', 'electricity')</t>
  </si>
  <si>
    <t>(2, 59, 'CHP', 'heat')</t>
  </si>
  <si>
    <t>(2, 59, 'AD', 'water')</t>
  </si>
  <si>
    <t>(2, 59, 'AD', 'diesel')</t>
  </si>
  <si>
    <t>(2, 59, 'AD', 'electricity')</t>
  </si>
  <si>
    <t>(2, 59, 'AD', 'heat')</t>
  </si>
  <si>
    <t>(2, 58, 'CHP', 'water')</t>
  </si>
  <si>
    <t>(2, 58, 'CHP', 'diesel')</t>
  </si>
  <si>
    <t>(2, 58, 'CHP', 'electricity')</t>
  </si>
  <si>
    <t>(2, 58, 'CHP', 'heat')</t>
  </si>
  <si>
    <t>(2, 58, 'AD', 'water')</t>
  </si>
  <si>
    <t>(2, 58, 'AD', 'diesel')</t>
  </si>
  <si>
    <t>(2, 58, 'AD', 'electricity')</t>
  </si>
  <si>
    <t>(2, 58, 'AD', 'heat')</t>
  </si>
  <si>
    <t>(2, 57, 'CHP', 'water')</t>
  </si>
  <si>
    <t>(2, 57, 'CHP', 'diesel')</t>
  </si>
  <si>
    <t>(2, 57, 'CHP', 'electricity')</t>
  </si>
  <si>
    <t>(2, 57, 'CHP', 'heat')</t>
  </si>
  <si>
    <t>(2, 57, 'AD', 'water')</t>
  </si>
  <si>
    <t>(2, 57, 'AD', 'diesel')</t>
  </si>
  <si>
    <t>(2, 57, 'AD', 'electricity')</t>
  </si>
  <si>
    <t>(2, 57, 'AD', 'heat')</t>
  </si>
  <si>
    <t>(2, 56, 'CHP', 'water')</t>
  </si>
  <si>
    <t>(2, 56, 'CHP', 'diesel')</t>
  </si>
  <si>
    <t>(2, 56, 'CHP', 'electricity')</t>
  </si>
  <si>
    <t>(2, 56, 'CHP', 'heat')</t>
  </si>
  <si>
    <t>(2, 56, 'AD', 'water')</t>
  </si>
  <si>
    <t>(2, 56, 'AD', 'diesel')</t>
  </si>
  <si>
    <t>(2, 56, 'AD', 'electricity')</t>
  </si>
  <si>
    <t>(2, 56, 'AD', 'heat')</t>
  </si>
  <si>
    <t>(2, 55, 'CHP', 'water')</t>
  </si>
  <si>
    <t>(2, 55, 'CHP', 'diesel')</t>
  </si>
  <si>
    <t>(2, 55, 'CHP', 'electricity')</t>
  </si>
  <si>
    <t>(2, 55, 'CHP', 'heat')</t>
  </si>
  <si>
    <t>(2, 55, 'AD', 'water')</t>
  </si>
  <si>
    <t>(2, 55, 'AD', 'diesel')</t>
  </si>
  <si>
    <t>(2, 55, 'AD', 'electricity')</t>
  </si>
  <si>
    <t>(2, 55, 'AD', 'heat')</t>
  </si>
  <si>
    <t>(2, 54, 'CHP', 'water')</t>
  </si>
  <si>
    <t>(2, 54, 'CHP', 'diesel')</t>
  </si>
  <si>
    <t>(2, 54, 'CHP', 'electricity')</t>
  </si>
  <si>
    <t>(2, 54, 'CHP', 'heat')</t>
  </si>
  <si>
    <t>(2, 54, 'AD', 'water')</t>
  </si>
  <si>
    <t>(2, 54, 'AD', 'diesel')</t>
  </si>
  <si>
    <t>(2, 54, 'AD', 'electricity')</t>
  </si>
  <si>
    <t>(2, 54, 'AD', 'heat')</t>
  </si>
  <si>
    <t>(2, 53, 'CHP', 'water')</t>
  </si>
  <si>
    <t>(2, 53, 'CHP', 'diesel')</t>
  </si>
  <si>
    <t>(2, 53, 'CHP', 'electricity')</t>
  </si>
  <si>
    <t>(2, 53, 'CHP', 'heat')</t>
  </si>
  <si>
    <t>(2, 53, 'AD', 'water')</t>
  </si>
  <si>
    <t>(2, 53, 'AD', 'diesel')</t>
  </si>
  <si>
    <t>(2, 53, 'AD', 'electricity')</t>
  </si>
  <si>
    <t>(2, 53, 'AD', 'heat')</t>
  </si>
  <si>
    <t>(2, 52, 'CHP', 'water')</t>
  </si>
  <si>
    <t>(2, 52, 'CHP', 'diesel')</t>
  </si>
  <si>
    <t>(2, 52, 'CHP', 'electricity')</t>
  </si>
  <si>
    <t>(2, 52, 'CHP', 'heat')</t>
  </si>
  <si>
    <t>(2, 52, 'AD', 'water')</t>
  </si>
  <si>
    <t>(2, 52, 'AD', 'diesel')</t>
  </si>
  <si>
    <t>(2, 52, 'AD', 'electricity')</t>
  </si>
  <si>
    <t>(2, 52, 'AD', 'heat')</t>
  </si>
  <si>
    <t>(2, 51, 'CHP', 'water')</t>
  </si>
  <si>
    <t>(2, 51, 'CHP', 'diesel')</t>
  </si>
  <si>
    <t>(2, 51, 'CHP', 'electricity')</t>
  </si>
  <si>
    <t>(2, 51, 'CHP', 'heat')</t>
  </si>
  <si>
    <t>(2, 51, 'AD', 'water')</t>
  </si>
  <si>
    <t>(2, 51, 'AD', 'diesel')</t>
  </si>
  <si>
    <t>(2, 51, 'AD', 'electricity')</t>
  </si>
  <si>
    <t>(2, 51, 'AD', 'heat')</t>
  </si>
  <si>
    <t>(2, 50, 'CHP', 'water')</t>
  </si>
  <si>
    <t>(2, 50, 'CHP', 'diesel')</t>
  </si>
  <si>
    <t>(2, 50, 'CHP', 'electricity')</t>
  </si>
  <si>
    <t>(2, 50, 'CHP', 'heat')</t>
  </si>
  <si>
    <t>(2, 50, 'AD', 'water')</t>
  </si>
  <si>
    <t>(2, 50, 'AD', 'diesel')</t>
  </si>
  <si>
    <t>(2, 50, 'AD', 'electricity')</t>
  </si>
  <si>
    <t>(2, 50, 'AD', 'heat')</t>
  </si>
  <si>
    <t>(2, 49, 'CHP', 'water')</t>
  </si>
  <si>
    <t>(2, 49, 'CHP', 'diesel')</t>
  </si>
  <si>
    <t>(2, 49, 'CHP', 'electricity')</t>
  </si>
  <si>
    <t>(2, 49, 'CHP', 'heat')</t>
  </si>
  <si>
    <t>(2, 49, 'AD', 'water')</t>
  </si>
  <si>
    <t>(2, 49, 'AD', 'diesel')</t>
  </si>
  <si>
    <t>(2, 49, 'AD', 'electricity')</t>
  </si>
  <si>
    <t>(2, 49, 'AD', 'heat')</t>
  </si>
  <si>
    <t>(2, 48, 'CHP', 'water')</t>
  </si>
  <si>
    <t>(2, 48, 'CHP', 'diesel')</t>
  </si>
  <si>
    <t>(2, 48, 'CHP', 'electricity')</t>
  </si>
  <si>
    <t>(2, 48, 'CHP', 'heat')</t>
  </si>
  <si>
    <t>(2, 48, 'AD', 'water')</t>
  </si>
  <si>
    <t>(2, 48, 'AD', 'diesel')</t>
  </si>
  <si>
    <t>(2, 48, 'AD', 'electricity')</t>
  </si>
  <si>
    <t>(2, 48, 'AD', 'heat')</t>
  </si>
  <si>
    <t>(2, 47, 'CHP', 'water')</t>
  </si>
  <si>
    <t>(2, 47, 'CHP', 'diesel')</t>
  </si>
  <si>
    <t>(2, 47, 'CHP', 'electricity')</t>
  </si>
  <si>
    <t>(2, 47, 'CHP', 'heat')</t>
  </si>
  <si>
    <t>(2, 47, 'AD', 'water')</t>
  </si>
  <si>
    <t>(2, 47, 'AD', 'diesel')</t>
  </si>
  <si>
    <t>(2, 47, 'AD', 'electricity')</t>
  </si>
  <si>
    <t>(2, 47, 'AD', 'heat')</t>
  </si>
  <si>
    <t>(2, 46, 'CHP', 'water')</t>
  </si>
  <si>
    <t>(2, 46, 'CHP', 'diesel')</t>
  </si>
  <si>
    <t>(2, 46, 'CHP', 'electricity')</t>
  </si>
  <si>
    <t>(2, 46, 'CHP', 'heat')</t>
  </si>
  <si>
    <t>(2, 46, 'AD', 'water')</t>
  </si>
  <si>
    <t>(2, 46, 'AD', 'diesel')</t>
  </si>
  <si>
    <t>(2, 46, 'AD', 'electricity')</t>
  </si>
  <si>
    <t>(2, 46, 'AD', 'heat')</t>
  </si>
  <si>
    <t>(2, 45, 'CHP', 'water')</t>
  </si>
  <si>
    <t>(2, 45, 'CHP', 'diesel')</t>
  </si>
  <si>
    <t>(2, 45, 'CHP', 'electricity')</t>
  </si>
  <si>
    <t>(2, 45, 'CHP', 'heat')</t>
  </si>
  <si>
    <t>(2, 45, 'AD', 'water')</t>
  </si>
  <si>
    <t>(2, 45, 'AD', 'diesel')</t>
  </si>
  <si>
    <t>(2, 45, 'AD', 'electricity')</t>
  </si>
  <si>
    <t>(2, 45, 'AD', 'heat')</t>
  </si>
  <si>
    <t>(2, 44, 'CHP', 'water')</t>
  </si>
  <si>
    <t>(2, 44, 'CHP', 'diesel')</t>
  </si>
  <si>
    <t>(2, 44, 'CHP', 'electricity')</t>
  </si>
  <si>
    <t>(2, 44, 'CHP', 'heat')</t>
  </si>
  <si>
    <t>(2, 44, 'AD', 'water')</t>
  </si>
  <si>
    <t>(2, 44, 'AD', 'diesel')</t>
  </si>
  <si>
    <t>(2, 44, 'AD', 'electricity')</t>
  </si>
  <si>
    <t>(2, 44, 'AD', 'heat')</t>
  </si>
  <si>
    <t>(2, 43, 'CHP', 'water')</t>
  </si>
  <si>
    <t>(2, 43, 'CHP', 'diesel')</t>
  </si>
  <si>
    <t>(2, 43, 'CHP', 'electricity')</t>
  </si>
  <si>
    <t>(2, 43, 'CHP', 'heat')</t>
  </si>
  <si>
    <t>(2, 43, 'AD', 'water')</t>
  </si>
  <si>
    <t>(2, 43, 'AD', 'diesel')</t>
  </si>
  <si>
    <t>(2, 43, 'AD', 'electricity')</t>
  </si>
  <si>
    <t>(2, 43, 'AD', 'heat')</t>
  </si>
  <si>
    <t>(2, 42, 'CHP', 'water')</t>
  </si>
  <si>
    <t>(2, 42, 'CHP', 'diesel')</t>
  </si>
  <si>
    <t>(2, 42, 'CHP', 'electricity')</t>
  </si>
  <si>
    <t>(2, 42, 'CHP', 'heat')</t>
  </si>
  <si>
    <t>(2, 42, 'AD', 'water')</t>
  </si>
  <si>
    <t>(2, 42, 'AD', 'diesel')</t>
  </si>
  <si>
    <t>(2, 42, 'AD', 'electricity')</t>
  </si>
  <si>
    <t>(2, 42, 'AD', 'heat')</t>
  </si>
  <si>
    <t>(2, 41, 'CHP', 'water')</t>
  </si>
  <si>
    <t>(2, 41, 'CHP', 'diesel')</t>
  </si>
  <si>
    <t>(2, 41, 'CHP', 'electricity')</t>
  </si>
  <si>
    <t>(2, 41, 'CHP', 'heat')</t>
  </si>
  <si>
    <t>(2, 41, 'AD', 'water')</t>
  </si>
  <si>
    <t>(2, 41, 'AD', 'diesel')</t>
  </si>
  <si>
    <t>(2, 41, 'AD', 'electricity')</t>
  </si>
  <si>
    <t>(2, 41, 'AD', 'heat')</t>
  </si>
  <si>
    <t>(2, 40, 'CHP', 'water')</t>
  </si>
  <si>
    <t>(2, 40, 'CHP', 'diesel')</t>
  </si>
  <si>
    <t>(2, 40, 'CHP', 'electricity')</t>
  </si>
  <si>
    <t>(2, 40, 'CHP', 'heat')</t>
  </si>
  <si>
    <t>(2, 40, 'AD', 'water')</t>
  </si>
  <si>
    <t>(2, 40, 'AD', 'diesel')</t>
  </si>
  <si>
    <t>(2, 40, 'AD', 'electricity')</t>
  </si>
  <si>
    <t>(2, 40, 'AD', 'heat')</t>
  </si>
  <si>
    <t>(2, 39, 'CHP', 'water')</t>
  </si>
  <si>
    <t>(2, 39, 'CHP', 'diesel')</t>
  </si>
  <si>
    <t>(2, 39, 'CHP', 'electricity')</t>
  </si>
  <si>
    <t>(2, 39, 'CHP', 'heat')</t>
  </si>
  <si>
    <t>(2, 39, 'AD', 'water')</t>
  </si>
  <si>
    <t>(2, 39, 'AD', 'diesel')</t>
  </si>
  <si>
    <t>(2, 39, 'AD', 'electricity')</t>
  </si>
  <si>
    <t>(2, 39, 'AD', 'heat')</t>
  </si>
  <si>
    <t>(2, 38, 'CHP', 'water')</t>
  </si>
  <si>
    <t>(2, 38, 'CHP', 'diesel')</t>
  </si>
  <si>
    <t>(2, 38, 'CHP', 'electricity')</t>
  </si>
  <si>
    <t>(2, 38, 'CHP', 'heat')</t>
  </si>
  <si>
    <t>(2, 38, 'AD', 'water')</t>
  </si>
  <si>
    <t>(2, 38, 'AD', 'diesel')</t>
  </si>
  <si>
    <t>(2, 38, 'AD', 'electricity')</t>
  </si>
  <si>
    <t>(2, 38, 'AD', 'heat')</t>
  </si>
  <si>
    <t>(2, 37, 'CHP', 'water')</t>
  </si>
  <si>
    <t>(2, 37, 'CHP', 'diesel')</t>
  </si>
  <si>
    <t>(2, 37, 'CHP', 'electricity')</t>
  </si>
  <si>
    <t>(2, 37, 'CHP', 'heat')</t>
  </si>
  <si>
    <t>(2, 37, 'AD', 'water')</t>
  </si>
  <si>
    <t>(2, 37, 'AD', 'diesel')</t>
  </si>
  <si>
    <t>(2, 37, 'AD', 'electricity')</t>
  </si>
  <si>
    <t>(2, 37, 'AD', 'heat')</t>
  </si>
  <si>
    <t>(2, 36, 'CHP', 'water')</t>
  </si>
  <si>
    <t>(2, 36, 'CHP', 'diesel')</t>
  </si>
  <si>
    <t>(2, 36, 'CHP', 'electricity')</t>
  </si>
  <si>
    <t>(2, 36, 'CHP', 'heat')</t>
  </si>
  <si>
    <t>(2, 36, 'AD', 'water')</t>
  </si>
  <si>
    <t>(2, 36, 'AD', 'diesel')</t>
  </si>
  <si>
    <t>(2, 36, 'AD', 'electricity')</t>
  </si>
  <si>
    <t>(2, 36, 'AD', 'heat')</t>
  </si>
  <si>
    <t>(2, 35, 'CHP', 'water')</t>
  </si>
  <si>
    <t>(2, 35, 'CHP', 'diesel')</t>
  </si>
  <si>
    <t>(2, 35, 'CHP', 'electricity')</t>
  </si>
  <si>
    <t>(2, 35, 'CHP', 'heat')</t>
  </si>
  <si>
    <t>(2, 35, 'AD', 'water')</t>
  </si>
  <si>
    <t>(2, 35, 'AD', 'diesel')</t>
  </si>
  <si>
    <t>(2, 35, 'AD', 'electricity')</t>
  </si>
  <si>
    <t>(2, 35, 'AD', 'heat')</t>
  </si>
  <si>
    <t>(2, 34, 'CHP', 'water')</t>
  </si>
  <si>
    <t>(2, 34, 'CHP', 'diesel')</t>
  </si>
  <si>
    <t>(2, 34, 'CHP', 'electricity')</t>
  </si>
  <si>
    <t>(2, 34, 'CHP', 'heat')</t>
  </si>
  <si>
    <t>(2, 34, 'AD', 'water')</t>
  </si>
  <si>
    <t>(2, 34, 'AD', 'diesel')</t>
  </si>
  <si>
    <t>(2, 34, 'AD', 'electricity')</t>
  </si>
  <si>
    <t>(2, 34, 'AD', 'heat')</t>
  </si>
  <si>
    <t>(2, 33, 'CHP', 'water')</t>
  </si>
  <si>
    <t>(2, 33, 'CHP', 'diesel')</t>
  </si>
  <si>
    <t>(2, 33, 'CHP', 'electricity')</t>
  </si>
  <si>
    <t>(2, 33, 'CHP', 'heat')</t>
  </si>
  <si>
    <t>(2, 33, 'AD', 'water')</t>
  </si>
  <si>
    <t>(2, 33, 'AD', 'diesel')</t>
  </si>
  <si>
    <t>(2, 33, 'AD', 'electricity')</t>
  </si>
  <si>
    <t>(2, 33, 'AD', 'heat')</t>
  </si>
  <si>
    <t>(2, 32, 'CHP', 'water')</t>
  </si>
  <si>
    <t>(2, 32, 'CHP', 'diesel')</t>
  </si>
  <si>
    <t>(2, 32, 'CHP', 'electricity')</t>
  </si>
  <si>
    <t>(2, 32, 'CHP', 'heat')</t>
  </si>
  <si>
    <t>(2, 32, 'AD', 'water')</t>
  </si>
  <si>
    <t>(2, 32, 'AD', 'diesel')</t>
  </si>
  <si>
    <t>(2, 32, 'AD', 'electricity')</t>
  </si>
  <si>
    <t>(2, 32, 'AD', 'heat')</t>
  </si>
  <si>
    <t>(2, 31, 'CHP', 'water')</t>
  </si>
  <si>
    <t>(2, 31, 'CHP', 'diesel')</t>
  </si>
  <si>
    <t>(2, 31, 'CHP', 'electricity')</t>
  </si>
  <si>
    <t>(2, 31, 'CHP', 'heat')</t>
  </si>
  <si>
    <t>(2, 31, 'AD', 'water')</t>
  </si>
  <si>
    <t>(2, 31, 'AD', 'diesel')</t>
  </si>
  <si>
    <t>(2, 31, 'AD', 'electricity')</t>
  </si>
  <si>
    <t>(2, 31, 'AD', 'heat')</t>
  </si>
  <si>
    <t>(2, 30, 'CHP', 'water')</t>
  </si>
  <si>
    <t>(2, 30, 'CHP', 'diesel')</t>
  </si>
  <si>
    <t>(2, 30, 'CHP', 'electricity')</t>
  </si>
  <si>
    <t>(2, 30, 'CHP', 'heat')</t>
  </si>
  <si>
    <t>(2, 30, 'AD', 'water')</t>
  </si>
  <si>
    <t>(2, 30, 'AD', 'diesel')</t>
  </si>
  <si>
    <t>(2, 30, 'AD', 'electricity')</t>
  </si>
  <si>
    <t>(2, 30, 'AD', 'heat')</t>
  </si>
  <si>
    <t>(2, 29, 'CHP', 'water')</t>
  </si>
  <si>
    <t>(2, 29, 'CHP', 'diesel')</t>
  </si>
  <si>
    <t>(2, 29, 'CHP', 'electricity')</t>
  </si>
  <si>
    <t>(2, 29, 'CHP', 'heat')</t>
  </si>
  <si>
    <t>(2, 29, 'AD', 'water')</t>
  </si>
  <si>
    <t>(2, 29, 'AD', 'diesel')</t>
  </si>
  <si>
    <t>(2, 29, 'AD', 'electricity')</t>
  </si>
  <si>
    <t>(2, 29, 'AD', 'heat')</t>
  </si>
  <si>
    <t>(2, 28, 'CHP', 'water')</t>
  </si>
  <si>
    <t>(2, 28, 'CHP', 'diesel')</t>
  </si>
  <si>
    <t>(2, 28, 'CHP', 'electricity')</t>
  </si>
  <si>
    <t>(2, 28, 'CHP', 'heat')</t>
  </si>
  <si>
    <t>(2, 28, 'AD', 'water')</t>
  </si>
  <si>
    <t>(2, 28, 'AD', 'diesel')</t>
  </si>
  <si>
    <t>(2, 28, 'AD', 'electricity')</t>
  </si>
  <si>
    <t>(2, 28, 'AD', 'heat')</t>
  </si>
  <si>
    <t>(2, 27, 'CHP', 'water')</t>
  </si>
  <si>
    <t>(2, 27, 'CHP', 'diesel')</t>
  </si>
  <si>
    <t>(2, 27, 'CHP', 'electricity')</t>
  </si>
  <si>
    <t>(2, 27, 'CHP', 'heat')</t>
  </si>
  <si>
    <t>(2, 27, 'AD', 'water')</t>
  </si>
  <si>
    <t>(2, 27, 'AD', 'diesel')</t>
  </si>
  <si>
    <t>(2, 27, 'AD', 'electricity')</t>
  </si>
  <si>
    <t>(2, 27, 'AD', 'heat')</t>
  </si>
  <si>
    <t>(2, 26, 'CHP', 'water')</t>
  </si>
  <si>
    <t>(2, 26, 'CHP', 'diesel')</t>
  </si>
  <si>
    <t>(2, 26, 'CHP', 'electricity')</t>
  </si>
  <si>
    <t>(2, 26, 'CHP', 'heat')</t>
  </si>
  <si>
    <t>(2, 26, 'AD', 'water')</t>
  </si>
  <si>
    <t>(2, 26, 'AD', 'diesel')</t>
  </si>
  <si>
    <t>(2, 26, 'AD', 'electricity')</t>
  </si>
  <si>
    <t>(2, 26, 'AD', 'heat')</t>
  </si>
  <si>
    <t>(2, 25, 'CHP', 'water')</t>
  </si>
  <si>
    <t>(2, 25, 'CHP', 'diesel')</t>
  </si>
  <si>
    <t>(2, 25, 'CHP', 'electricity')</t>
  </si>
  <si>
    <t>(2, 25, 'CHP', 'heat')</t>
  </si>
  <si>
    <t>(2, 25, 'AD', 'water')</t>
  </si>
  <si>
    <t>(2, 25, 'AD', 'diesel')</t>
  </si>
  <si>
    <t>(2, 25, 'AD', 'electricity')</t>
  </si>
  <si>
    <t>(2, 25, 'AD', 'heat')</t>
  </si>
  <si>
    <t>(2, 24, 'CHP', 'water')</t>
  </si>
  <si>
    <t>(2, 24, 'CHP', 'diesel')</t>
  </si>
  <si>
    <t>(2, 24, 'CHP', 'electricity')</t>
  </si>
  <si>
    <t>(2, 24, 'CHP', 'heat')</t>
  </si>
  <si>
    <t>(2, 24, 'AD', 'water')</t>
  </si>
  <si>
    <t>(2, 24, 'AD', 'diesel')</t>
  </si>
  <si>
    <t>(2, 24, 'AD', 'electricity')</t>
  </si>
  <si>
    <t>(2, 24, 'AD', 'heat')</t>
  </si>
  <si>
    <t>(2, 23, 'CHP', 'water')</t>
  </si>
  <si>
    <t>(2, 23, 'CHP', 'diesel')</t>
  </si>
  <si>
    <t>(2, 23, 'CHP', 'electricity')</t>
  </si>
  <si>
    <t>(2, 23, 'CHP', 'heat')</t>
  </si>
  <si>
    <t>(2, 23, 'AD', 'water')</t>
  </si>
  <si>
    <t>(2, 23, 'AD', 'diesel')</t>
  </si>
  <si>
    <t>(2, 23, 'AD', 'electricity')</t>
  </si>
  <si>
    <t>(2, 23, 'AD', 'heat')</t>
  </si>
  <si>
    <t>(2, 22, 'CHP', 'water')</t>
  </si>
  <si>
    <t>(2, 22, 'CHP', 'diesel')</t>
  </si>
  <si>
    <t>(2, 22, 'CHP', 'electricity')</t>
  </si>
  <si>
    <t>(2, 22, 'CHP', 'heat')</t>
  </si>
  <si>
    <t>(2, 22, 'AD', 'water')</t>
  </si>
  <si>
    <t>(2, 22, 'AD', 'diesel')</t>
  </si>
  <si>
    <t>(2, 22, 'AD', 'electricity')</t>
  </si>
  <si>
    <t>(2, 22, 'AD', 'heat')</t>
  </si>
  <si>
    <t>(2, 21, 'CHP', 'water')</t>
  </si>
  <si>
    <t>(2, 21, 'CHP', 'diesel')</t>
  </si>
  <si>
    <t>(2, 21, 'CHP', 'electricity')</t>
  </si>
  <si>
    <t>(2, 21, 'CHP', 'heat')</t>
  </si>
  <si>
    <t>(2, 21, 'AD', 'water')</t>
  </si>
  <si>
    <t>(2, 21, 'AD', 'diesel')</t>
  </si>
  <si>
    <t>(2, 21, 'AD', 'electricity')</t>
  </si>
  <si>
    <t>(2, 21, 'AD', 'heat')</t>
  </si>
  <si>
    <t>(2, 20, 'CHP', 'water')</t>
  </si>
  <si>
    <t>(2, 20, 'CHP', 'diesel')</t>
  </si>
  <si>
    <t>(2, 20, 'CHP', 'electricity')</t>
  </si>
  <si>
    <t>(2, 20, 'CHP', 'heat')</t>
  </si>
  <si>
    <t>(2, 20, 'AD', 'water')</t>
  </si>
  <si>
    <t>(2, 20, 'AD', 'diesel')</t>
  </si>
  <si>
    <t>(2, 20, 'AD', 'electricity')</t>
  </si>
  <si>
    <t>(2, 20, 'AD', 'heat')</t>
  </si>
  <si>
    <t>(2, 19, 'CHP', 'water')</t>
  </si>
  <si>
    <t>(2, 19, 'CHP', 'diesel')</t>
  </si>
  <si>
    <t>(2, 19, 'CHP', 'electricity')</t>
  </si>
  <si>
    <t>(2, 19, 'CHP', 'heat')</t>
  </si>
  <si>
    <t>(2, 19, 'AD', 'water')</t>
  </si>
  <si>
    <t>(2, 19, 'AD', 'diesel')</t>
  </si>
  <si>
    <t>(2, 19, 'AD', 'electricity')</t>
  </si>
  <si>
    <t>(2, 19, 'AD', 'heat')</t>
  </si>
  <si>
    <t>(2, 18, 'CHP', 'water')</t>
  </si>
  <si>
    <t>(2, 18, 'CHP', 'diesel')</t>
  </si>
  <si>
    <t>(2, 18, 'CHP', 'electricity')</t>
  </si>
  <si>
    <t>(2, 18, 'CHP', 'heat')</t>
  </si>
  <si>
    <t>(2, 18, 'AD', 'water')</t>
  </si>
  <si>
    <t>(2, 18, 'AD', 'diesel')</t>
  </si>
  <si>
    <t>(2, 18, 'AD', 'electricity')</t>
  </si>
  <si>
    <t>(2, 18, 'AD', 'heat')</t>
  </si>
  <si>
    <t>(2, 17, 'CHP', 'water')</t>
  </si>
  <si>
    <t>(2, 17, 'CHP', 'diesel')</t>
  </si>
  <si>
    <t>(2, 17, 'CHP', 'electricity')</t>
  </si>
  <si>
    <t>(2, 17, 'CHP', 'heat')</t>
  </si>
  <si>
    <t>(2, 17, 'AD', 'water')</t>
  </si>
  <si>
    <t>(2, 17, 'AD', 'diesel')</t>
  </si>
  <si>
    <t>(2, 17, 'AD', 'electricity')</t>
  </si>
  <si>
    <t>(2, 17, 'AD', 'heat')</t>
  </si>
  <si>
    <t>(2, 16, 'CHP', 'water')</t>
  </si>
  <si>
    <t>(2, 16, 'CHP', 'diesel')</t>
  </si>
  <si>
    <t>(2, 16, 'CHP', 'electricity')</t>
  </si>
  <si>
    <t>(2, 16, 'CHP', 'heat')</t>
  </si>
  <si>
    <t>(2, 16, 'AD', 'water')</t>
  </si>
  <si>
    <t>(2, 16, 'AD', 'diesel')</t>
  </si>
  <si>
    <t>(2, 16, 'AD', 'electricity')</t>
  </si>
  <si>
    <t>(2, 16, 'AD', 'heat')</t>
  </si>
  <si>
    <t>(2, 15, 'CHP', 'water')</t>
  </si>
  <si>
    <t>(2, 15, 'CHP', 'diesel')</t>
  </si>
  <si>
    <t>(2, 15, 'CHP', 'electricity')</t>
  </si>
  <si>
    <t>(2, 15, 'CHP', 'heat')</t>
  </si>
  <si>
    <t>(2, 15, 'AD', 'water')</t>
  </si>
  <si>
    <t>(2, 15, 'AD', 'diesel')</t>
  </si>
  <si>
    <t>(2, 15, 'AD', 'electricity')</t>
  </si>
  <si>
    <t>(2, 15, 'AD', 'heat')</t>
  </si>
  <si>
    <t>(2, 14, 'CHP', 'water')</t>
  </si>
  <si>
    <t>(2, 14, 'CHP', 'diesel')</t>
  </si>
  <si>
    <t>(2, 14, 'CHP', 'electricity')</t>
  </si>
  <si>
    <t>(2, 14, 'CHP', 'heat')</t>
  </si>
  <si>
    <t>(2, 14, 'AD', 'water')</t>
  </si>
  <si>
    <t>(2, 14, 'AD', 'diesel')</t>
  </si>
  <si>
    <t>(2, 14, 'AD', 'electricity')</t>
  </si>
  <si>
    <t>(2, 14, 'AD', 'heat')</t>
  </si>
  <si>
    <t>(2, 13, 'CHP', 'water')</t>
  </si>
  <si>
    <t>(2, 13, 'CHP', 'diesel')</t>
  </si>
  <si>
    <t>(2, 13, 'CHP', 'electricity')</t>
  </si>
  <si>
    <t>(2, 13, 'CHP', 'heat')</t>
  </si>
  <si>
    <t>(2, 13, 'AD', 'water')</t>
  </si>
  <si>
    <t>(2, 13, 'AD', 'diesel')</t>
  </si>
  <si>
    <t>(2, 13, 'AD', 'electricity')</t>
  </si>
  <si>
    <t>(2, 13, 'AD', 'heat')</t>
  </si>
  <si>
    <t>(2, 12, 'CHP', 'water')</t>
  </si>
  <si>
    <t>(2, 12, 'CHP', 'diesel')</t>
  </si>
  <si>
    <t>(2, 12, 'CHP', 'electricity')</t>
  </si>
  <si>
    <t>(2, 12, 'CHP', 'heat')</t>
  </si>
  <si>
    <t>(2, 12, 'AD', 'water')</t>
  </si>
  <si>
    <t>(2, 12, 'AD', 'diesel')</t>
  </si>
  <si>
    <t>(2, 12, 'AD', 'electricity')</t>
  </si>
  <si>
    <t>(2, 12, 'AD', 'heat')</t>
  </si>
  <si>
    <t>(2, 11, 'CHP', 'water')</t>
  </si>
  <si>
    <t>(2, 11, 'CHP', 'diesel')</t>
  </si>
  <si>
    <t>(2, 11, 'CHP', 'electricity')</t>
  </si>
  <si>
    <t>(2, 11, 'CHP', 'heat')</t>
  </si>
  <si>
    <t>(2, 11, 'AD', 'water')</t>
  </si>
  <si>
    <t>(2, 11, 'AD', 'diesel')</t>
  </si>
  <si>
    <t>(2, 11, 'AD', 'electricity')</t>
  </si>
  <si>
    <t>(2, 11, 'AD', 'heat')</t>
  </si>
  <si>
    <t>(2, 10, 'CHP', 'water')</t>
  </si>
  <si>
    <t>(2, 10, 'CHP', 'diesel')</t>
  </si>
  <si>
    <t>(2, 10, 'CHP', 'electricity')</t>
  </si>
  <si>
    <t>(2, 10, 'CHP', 'heat')</t>
  </si>
  <si>
    <t>(2, 10, 'AD', 'water')</t>
  </si>
  <si>
    <t>(2, 10, 'AD', 'diesel')</t>
  </si>
  <si>
    <t>(2, 10, 'AD', 'electricity')</t>
  </si>
  <si>
    <t>(2, 10, 'AD', 'heat')</t>
  </si>
  <si>
    <t>(2, 9, 'CHP', 'water')</t>
  </si>
  <si>
    <t>(2, 9, 'CHP', 'diesel')</t>
  </si>
  <si>
    <t>(2, 9, 'CHP', 'electricity')</t>
  </si>
  <si>
    <t>(2, 9, 'CHP', 'heat')</t>
  </si>
  <si>
    <t>(2, 9, 'AD', 'water')</t>
  </si>
  <si>
    <t>(2, 9, 'AD', 'diesel')</t>
  </si>
  <si>
    <t>(2, 9, 'AD', 'electricity')</t>
  </si>
  <si>
    <t>(2, 9, 'AD', 'heat')</t>
  </si>
  <si>
    <t>(2, 8, 'CHP', 'water')</t>
  </si>
  <si>
    <t>(2, 8, 'CHP', 'diesel')</t>
  </si>
  <si>
    <t>(2, 8, 'CHP', 'electricity')</t>
  </si>
  <si>
    <t>(2, 8, 'CHP', 'heat')</t>
  </si>
  <si>
    <t>(2, 8, 'AD', 'water')</t>
  </si>
  <si>
    <t>(2, 8, 'AD', 'diesel')</t>
  </si>
  <si>
    <t>(2, 8, 'AD', 'electricity')</t>
  </si>
  <si>
    <t>(2, 8, 'AD', 'heat')</t>
  </si>
  <si>
    <t>(2, 7, 'CHP', 'water')</t>
  </si>
  <si>
    <t>(2, 7, 'CHP', 'diesel')</t>
  </si>
  <si>
    <t>(2, 7, 'CHP', 'electricity')</t>
  </si>
  <si>
    <t>(2, 7, 'CHP', 'heat')</t>
  </si>
  <si>
    <t>(2, 7, 'AD', 'water')</t>
  </si>
  <si>
    <t>(2, 7, 'AD', 'diesel')</t>
  </si>
  <si>
    <t>(2, 7, 'AD', 'electricity')</t>
  </si>
  <si>
    <t>(2, 7, 'AD', 'heat')</t>
  </si>
  <si>
    <t>(2, 6, 'CHP', 'water')</t>
  </si>
  <si>
    <t>(2, 6, 'CHP', 'diesel')</t>
  </si>
  <si>
    <t>(2, 6, 'CHP', 'electricity')</t>
  </si>
  <si>
    <t>(2, 6, 'CHP', 'heat')</t>
  </si>
  <si>
    <t>(2, 6, 'AD', 'water')</t>
  </si>
  <si>
    <t>(2, 6, 'AD', 'diesel')</t>
  </si>
  <si>
    <t>(2, 6, 'AD', 'electricity')</t>
  </si>
  <si>
    <t>(2, 6, 'AD', 'heat')</t>
  </si>
  <si>
    <t>(2, 5, 'CHP', 'water')</t>
  </si>
  <si>
    <t>(2, 5, 'CHP', 'diesel')</t>
  </si>
  <si>
    <t>(2, 5, 'CHP', 'electricity')</t>
  </si>
  <si>
    <t>(2, 5, 'CHP', 'heat')</t>
  </si>
  <si>
    <t>(2, 5, 'AD', 'water')</t>
  </si>
  <si>
    <t>(2, 5, 'AD', 'diesel')</t>
  </si>
  <si>
    <t>(2, 5, 'AD', 'electricity')</t>
  </si>
  <si>
    <t>(2, 5, 'AD', 'heat')</t>
  </si>
  <si>
    <t>(2, 4, 'CHP', 'water')</t>
  </si>
  <si>
    <t>(2, 4, 'CHP', 'diesel')</t>
  </si>
  <si>
    <t>(2, 4, 'CHP', 'electricity')</t>
  </si>
  <si>
    <t>(2, 4, 'CHP', 'heat')</t>
  </si>
  <si>
    <t>(2, 4, 'AD', 'water')</t>
  </si>
  <si>
    <t>(2, 4, 'AD', 'diesel')</t>
  </si>
  <si>
    <t>(2, 4, 'AD', 'electricity')</t>
  </si>
  <si>
    <t>(2, 4, 'AD', 'heat')</t>
  </si>
  <si>
    <t>(2, 3, 'CHP', 'water')</t>
  </si>
  <si>
    <t>(2, 3, 'CHP', 'diesel')</t>
  </si>
  <si>
    <t>(2, 3, 'CHP', 'electricity')</t>
  </si>
  <si>
    <t>(2, 3, 'CHP', 'heat')</t>
  </si>
  <si>
    <t>(2, 3, 'AD', 'water')</t>
  </si>
  <si>
    <t>(2, 3, 'AD', 'diesel')</t>
  </si>
  <si>
    <t>(2, 3, 'AD', 'electricity')</t>
  </si>
  <si>
    <t>(2, 3, 'AD', 'heat')</t>
  </si>
  <si>
    <t>(2, 2, 'CHP', 'water')</t>
  </si>
  <si>
    <t>(2, 2, 'CHP', 'diesel')</t>
  </si>
  <si>
    <t>(2, 2, 'CHP', 'electricity')</t>
  </si>
  <si>
    <t>(2, 2, 'CHP', 'heat')</t>
  </si>
  <si>
    <t>(2, 2, 'AD', 'water')</t>
  </si>
  <si>
    <t>(2, 2, 'AD', 'diesel')</t>
  </si>
  <si>
    <t>(2, 2, 'AD', 'electricity')</t>
  </si>
  <si>
    <t>(2, 2, 'AD', 'heat')</t>
  </si>
  <si>
    <t>(2, 1, 'CHP', 'water')</t>
  </si>
  <si>
    <t>(2, 1, 'CHP', 'diesel')</t>
  </si>
  <si>
    <t>(2, 1, 'CHP', 'electricity')</t>
  </si>
  <si>
    <t>(2, 1, 'CHP', 'heat')</t>
  </si>
  <si>
    <t>(2, 1, 'AD', 'water')</t>
  </si>
  <si>
    <t>(2, 1, 'AD', 'diesel')</t>
  </si>
  <si>
    <t>(2, 1, 'AD', 'electricity')</t>
  </si>
  <si>
    <t>(2, 1, 'AD', 'heat')</t>
  </si>
  <si>
    <t>(2, 0, 'CHP', 'water')</t>
  </si>
  <si>
    <t>(2, 0, 'CHP', 'diesel')</t>
  </si>
  <si>
    <t>(2, 0, 'CHP', 'electricity')</t>
  </si>
  <si>
    <t>(2, 0, 'CHP', 'heat')</t>
  </si>
  <si>
    <t>(2, 0, 'AD', 'water')</t>
  </si>
  <si>
    <t>(2, 0, 'AD', 'diesel')</t>
  </si>
  <si>
    <t>(2, 0, 'AD', 'electricity')</t>
  </si>
  <si>
    <t>(2, 0, 'AD', 'heat')</t>
  </si>
  <si>
    <t>(2, 119, 'CHP', 'bio oil')</t>
  </si>
  <si>
    <t>(2, 119, 'CHP', 'avoided fertilizer')</t>
  </si>
  <si>
    <t>(2, 119, 'AD', 'bio oil')</t>
  </si>
  <si>
    <t>(2, 119, 'AD', 'avoided fertilizer')</t>
  </si>
  <si>
    <t>(2, 118, 'CHP', 'bio oil')</t>
  </si>
  <si>
    <t>(2, 118, 'CHP', 'avoided fertilizer')</t>
  </si>
  <si>
    <t>(2, 118, 'AD', 'bio oil')</t>
  </si>
  <si>
    <t>(2, 118, 'AD', 'avoided fertilizer')</t>
  </si>
  <si>
    <t>(2, 117, 'CHP', 'bio oil')</t>
  </si>
  <si>
    <t>(2, 117, 'CHP', 'avoided fertilizer')</t>
  </si>
  <si>
    <t>(2, 117, 'AD', 'bio oil')</t>
  </si>
  <si>
    <t>(2, 117, 'AD', 'avoided fertilizer')</t>
  </si>
  <si>
    <t>(2, 116, 'CHP', 'bio oil')</t>
  </si>
  <si>
    <t>(2, 116, 'CHP', 'avoided fertilizer')</t>
  </si>
  <si>
    <t>(2, 116, 'AD', 'bio oil')</t>
  </si>
  <si>
    <t>(2, 116, 'AD', 'avoided fertilizer')</t>
  </si>
  <si>
    <t>(2, 115, 'CHP', 'bio oil')</t>
  </si>
  <si>
    <t>(2, 115, 'CHP', 'avoided fertilizer')</t>
  </si>
  <si>
    <t>(2, 115, 'AD', 'bio oil')</t>
  </si>
  <si>
    <t>(2, 115, 'AD', 'avoided fertilizer')</t>
  </si>
  <si>
    <t>(2, 114, 'CHP', 'bio oil')</t>
  </si>
  <si>
    <t>(2, 114, 'CHP', 'avoided fertilizer')</t>
  </si>
  <si>
    <t>(2, 114, 'AD', 'bio oil')</t>
  </si>
  <si>
    <t>(2, 114, 'AD', 'avoided fertilizer')</t>
  </si>
  <si>
    <t>(2, 113, 'CHP', 'bio oil')</t>
  </si>
  <si>
    <t>(2, 113, 'CHP', 'avoided fertilizer')</t>
  </si>
  <si>
    <t>(2, 113, 'AD', 'bio oil')</t>
  </si>
  <si>
    <t>(2, 113, 'AD', 'avoided fertilizer')</t>
  </si>
  <si>
    <t>(2, 112, 'CHP', 'bio oil')</t>
  </si>
  <si>
    <t>(2, 112, 'CHP', 'avoided fertilizer')</t>
  </si>
  <si>
    <t>(2, 112, 'AD', 'bio oil')</t>
  </si>
  <si>
    <t>(2, 112, 'AD', 'avoided fertilizer')</t>
  </si>
  <si>
    <t>(2, 111, 'CHP', 'bio oil')</t>
  </si>
  <si>
    <t>(2, 111, 'CHP', 'avoided fertilizer')</t>
  </si>
  <si>
    <t>(2, 111, 'AD', 'bio oil')</t>
  </si>
  <si>
    <t>(2, 111, 'AD', 'avoided fertilizer')</t>
  </si>
  <si>
    <t>(2, 110, 'CHP', 'bio oil')</t>
  </si>
  <si>
    <t>(2, 110, 'CHP', 'avoided fertilizer')</t>
  </si>
  <si>
    <t>(2, 110, 'AD', 'bio oil')</t>
  </si>
  <si>
    <t>(2, 110, 'AD', 'avoided fertilizer')</t>
  </si>
  <si>
    <t>(2, 109, 'CHP', 'bio oil')</t>
  </si>
  <si>
    <t>(2, 109, 'CHP', 'avoided fertilizer')</t>
  </si>
  <si>
    <t>(2, 109, 'AD', 'bio oil')</t>
  </si>
  <si>
    <t>(2, 109, 'AD', 'avoided fertilizer')</t>
  </si>
  <si>
    <t>(2, 108, 'CHP', 'bio oil')</t>
  </si>
  <si>
    <t>(2, 108, 'CHP', 'avoided fertilizer')</t>
  </si>
  <si>
    <t>(2, 108, 'AD', 'bio oil')</t>
  </si>
  <si>
    <t>(2, 108, 'AD', 'avoided fertilizer')</t>
  </si>
  <si>
    <t>(2, 107, 'CHP', 'bio oil')</t>
  </si>
  <si>
    <t>(2, 107, 'CHP', 'avoided fertilizer')</t>
  </si>
  <si>
    <t>(2, 107, 'AD', 'bio oil')</t>
  </si>
  <si>
    <t>(2, 107, 'AD', 'avoided fertilizer')</t>
  </si>
  <si>
    <t>(2, 106, 'CHP', 'bio oil')</t>
  </si>
  <si>
    <t>(2, 106, 'CHP', 'avoided fertilizer')</t>
  </si>
  <si>
    <t>(2, 106, 'AD', 'bio oil')</t>
  </si>
  <si>
    <t>(2, 106, 'AD', 'avoided fertilizer')</t>
  </si>
  <si>
    <t>(2, 105, 'CHP', 'bio oil')</t>
  </si>
  <si>
    <t>(2, 105, 'CHP', 'avoided fertilizer')</t>
  </si>
  <si>
    <t>(2, 105, 'AD', 'bio oil')</t>
  </si>
  <si>
    <t>(2, 105, 'AD', 'avoided fertilizer')</t>
  </si>
  <si>
    <t>(2, 104, 'CHP', 'bio oil')</t>
  </si>
  <si>
    <t>(2, 104, 'CHP', 'avoided fertilizer')</t>
  </si>
  <si>
    <t>(2, 104, 'AD', 'bio oil')</t>
  </si>
  <si>
    <t>(2, 104, 'AD', 'avoided fertilizer')</t>
  </si>
  <si>
    <t>(2, 103, 'CHP', 'bio oil')</t>
  </si>
  <si>
    <t>(2, 103, 'CHP', 'avoided fertilizer')</t>
  </si>
  <si>
    <t>(2, 103, 'AD', 'bio oil')</t>
  </si>
  <si>
    <t>(2, 103, 'AD', 'avoided fertilizer')</t>
  </si>
  <si>
    <t>(2, 102, 'CHP', 'bio oil')</t>
  </si>
  <si>
    <t>(2, 102, 'CHP', 'avoided fertilizer')</t>
  </si>
  <si>
    <t>(2, 102, 'AD', 'bio oil')</t>
  </si>
  <si>
    <t>(2, 102, 'AD', 'avoided fertilizer')</t>
  </si>
  <si>
    <t>(2, 101, 'CHP', 'bio oil')</t>
  </si>
  <si>
    <t>(2, 101, 'CHP', 'avoided fertilizer')</t>
  </si>
  <si>
    <t>(2, 101, 'AD', 'bio oil')</t>
  </si>
  <si>
    <t>(2, 101, 'AD', 'avoided fertilizer')</t>
  </si>
  <si>
    <t>(2, 100, 'CHP', 'bio oil')</t>
  </si>
  <si>
    <t>(2, 100, 'CHP', 'avoided fertilizer')</t>
  </si>
  <si>
    <t>(2, 100, 'AD', 'bio oil')</t>
  </si>
  <si>
    <t>(2, 100, 'AD', 'avoided fertilizer')</t>
  </si>
  <si>
    <t>(2, 99, 'CHP', 'bio oil')</t>
  </si>
  <si>
    <t>(2, 99, 'CHP', 'avoided fertilizer')</t>
  </si>
  <si>
    <t>(2, 99, 'AD', 'bio oil')</t>
  </si>
  <si>
    <t>(2, 99, 'AD', 'avoided fertilizer')</t>
  </si>
  <si>
    <t>(2, 98, 'CHP', 'bio oil')</t>
  </si>
  <si>
    <t>(2, 98, 'CHP', 'avoided fertilizer')</t>
  </si>
  <si>
    <t>(2, 98, 'AD', 'bio oil')</t>
  </si>
  <si>
    <t>(2, 98, 'AD', 'avoided fertilizer')</t>
  </si>
  <si>
    <t>(2, 97, 'CHP', 'bio oil')</t>
  </si>
  <si>
    <t>(2, 97, 'CHP', 'avoided fertilizer')</t>
  </si>
  <si>
    <t>(2, 97, 'AD', 'bio oil')</t>
  </si>
  <si>
    <t>(2, 97, 'AD', 'avoided fertilizer')</t>
  </si>
  <si>
    <t>(2, 96, 'CHP', 'bio oil')</t>
  </si>
  <si>
    <t>(2, 96, 'CHP', 'avoided fertilizer')</t>
  </si>
  <si>
    <t>(2, 96, 'AD', 'bio oil')</t>
  </si>
  <si>
    <t>(2, 96, 'AD', 'avoided fertilizer')</t>
  </si>
  <si>
    <t>(2, 95, 'CHP', 'bio oil')</t>
  </si>
  <si>
    <t>(2, 95, 'CHP', 'avoided fertilizer')</t>
  </si>
  <si>
    <t>(2, 95, 'AD', 'bio oil')</t>
  </si>
  <si>
    <t>(2, 95, 'AD', 'avoided fertilizer')</t>
  </si>
  <si>
    <t>(2, 94, 'CHP', 'bio oil')</t>
  </si>
  <si>
    <t>(2, 94, 'CHP', 'avoided fertilizer')</t>
  </si>
  <si>
    <t>(2, 94, 'AD', 'bio oil')</t>
  </si>
  <si>
    <t>(2, 94, 'AD', 'avoided fertilizer')</t>
  </si>
  <si>
    <t>(2, 93, 'CHP', 'bio oil')</t>
  </si>
  <si>
    <t>(2, 93, 'CHP', 'avoided fertilizer')</t>
  </si>
  <si>
    <t>(2, 93, 'AD', 'bio oil')</t>
  </si>
  <si>
    <t>(2, 93, 'AD', 'avoided fertilizer')</t>
  </si>
  <si>
    <t>(2, 92, 'CHP', 'bio oil')</t>
  </si>
  <si>
    <t>(2, 92, 'CHP', 'avoided fertilizer')</t>
  </si>
  <si>
    <t>(2, 92, 'AD', 'bio oil')</t>
  </si>
  <si>
    <t>(2, 92, 'AD', 'avoided fertilizer')</t>
  </si>
  <si>
    <t>(2, 91, 'CHP', 'bio oil')</t>
  </si>
  <si>
    <t>(2, 91, 'CHP', 'avoided fertilizer')</t>
  </si>
  <si>
    <t>(2, 91, 'AD', 'bio oil')</t>
  </si>
  <si>
    <t>(2, 91, 'AD', 'avoided fertilizer')</t>
  </si>
  <si>
    <t>(2, 90, 'CHP', 'bio oil')</t>
  </si>
  <si>
    <t>(2, 90, 'CHP', 'avoided fertilizer')</t>
  </si>
  <si>
    <t>(2, 90, 'AD', 'bio oil')</t>
  </si>
  <si>
    <t>(2, 90, 'AD', 'avoided fertilizer')</t>
  </si>
  <si>
    <t>(2, 89, 'CHP', 'bio oil')</t>
  </si>
  <si>
    <t>(2, 89, 'CHP', 'avoided fertilizer')</t>
  </si>
  <si>
    <t>(2, 89, 'AD', 'bio oil')</t>
  </si>
  <si>
    <t>(2, 89, 'AD', 'avoided fertilizer')</t>
  </si>
  <si>
    <t>(2, 88, 'CHP', 'bio oil')</t>
  </si>
  <si>
    <t>(2, 88, 'CHP', 'avoided fertilizer')</t>
  </si>
  <si>
    <t>(2, 88, 'AD', 'bio oil')</t>
  </si>
  <si>
    <t>(2, 88, 'AD', 'avoided fertilizer')</t>
  </si>
  <si>
    <t>(2, 87, 'CHP', 'bio oil')</t>
  </si>
  <si>
    <t>(2, 87, 'CHP', 'avoided fertilizer')</t>
  </si>
  <si>
    <t>(2, 87, 'AD', 'bio oil')</t>
  </si>
  <si>
    <t>(2, 87, 'AD', 'avoided fertilizer')</t>
  </si>
  <si>
    <t>(2, 86, 'CHP', 'bio oil')</t>
  </si>
  <si>
    <t>(2, 86, 'CHP', 'avoided fertilizer')</t>
  </si>
  <si>
    <t>(2, 86, 'AD', 'bio oil')</t>
  </si>
  <si>
    <t>(2, 86, 'AD', 'avoided fertilizer')</t>
  </si>
  <si>
    <t>(2, 85, 'CHP', 'bio oil')</t>
  </si>
  <si>
    <t>(2, 85, 'CHP', 'avoided fertilizer')</t>
  </si>
  <si>
    <t>(2, 85, 'AD', 'bio oil')</t>
  </si>
  <si>
    <t>(2, 85, 'AD', 'avoided fertilizer')</t>
  </si>
  <si>
    <t>(2, 84, 'CHP', 'bio oil')</t>
  </si>
  <si>
    <t>(2, 84, 'CHP', 'avoided fertilizer')</t>
  </si>
  <si>
    <t>(2, 84, 'AD', 'bio oil')</t>
  </si>
  <si>
    <t>(2, 84, 'AD', 'avoided fertilizer')</t>
  </si>
  <si>
    <t>(2, 83, 'CHP', 'bio oil')</t>
  </si>
  <si>
    <t>(2, 83, 'CHP', 'avoided fertilizer')</t>
  </si>
  <si>
    <t>(2, 83, 'AD', 'bio oil')</t>
  </si>
  <si>
    <t>(2, 83, 'AD', 'avoided fertilizer')</t>
  </si>
  <si>
    <t>(2, 82, 'CHP', 'bio oil')</t>
  </si>
  <si>
    <t>(2, 82, 'CHP', 'avoided fertilizer')</t>
  </si>
  <si>
    <t>(2, 82, 'AD', 'bio oil')</t>
  </si>
  <si>
    <t>(2, 82, 'AD', 'avoided fertilizer')</t>
  </si>
  <si>
    <t>(2, 81, 'CHP', 'bio oil')</t>
  </si>
  <si>
    <t>(2, 81, 'CHP', 'avoided fertilizer')</t>
  </si>
  <si>
    <t>(2, 81, 'AD', 'bio oil')</t>
  </si>
  <si>
    <t>(2, 81, 'AD', 'avoided fertilizer')</t>
  </si>
  <si>
    <t>(2, 80, 'CHP', 'bio oil')</t>
  </si>
  <si>
    <t>(2, 80, 'CHP', 'avoided fertilizer')</t>
  </si>
  <si>
    <t>(2, 80, 'AD', 'bio oil')</t>
  </si>
  <si>
    <t>(2, 80, 'AD', 'avoided fertilizer')</t>
  </si>
  <si>
    <t>(2, 79, 'CHP', 'bio oil')</t>
  </si>
  <si>
    <t>(2, 79, 'CHP', 'avoided fertilizer')</t>
  </si>
  <si>
    <t>(2, 79, 'AD', 'bio oil')</t>
  </si>
  <si>
    <t>(2, 79, 'AD', 'avoided fertilizer')</t>
  </si>
  <si>
    <t>(2, 78, 'CHP', 'bio oil')</t>
  </si>
  <si>
    <t>(2, 78, 'CHP', 'avoided fertilizer')</t>
  </si>
  <si>
    <t>(2, 78, 'AD', 'bio oil')</t>
  </si>
  <si>
    <t>(2, 78, 'AD', 'avoided fertilizer')</t>
  </si>
  <si>
    <t>(2, 77, 'CHP', 'bio oil')</t>
  </si>
  <si>
    <t>(2, 77, 'CHP', 'avoided fertilizer')</t>
  </si>
  <si>
    <t>(2, 77, 'AD', 'bio oil')</t>
  </si>
  <si>
    <t>(2, 77, 'AD', 'avoided fertilizer')</t>
  </si>
  <si>
    <t>(2, 76, 'CHP', 'bio oil')</t>
  </si>
  <si>
    <t>(2, 76, 'CHP', 'avoided fertilizer')</t>
  </si>
  <si>
    <t>(2, 76, 'AD', 'bio oil')</t>
  </si>
  <si>
    <t>(2, 76, 'AD', 'avoided fertilizer')</t>
  </si>
  <si>
    <t>(2, 75, 'CHP', 'bio oil')</t>
  </si>
  <si>
    <t>(2, 75, 'CHP', 'avoided fertilizer')</t>
  </si>
  <si>
    <t>(2, 75, 'AD', 'bio oil')</t>
  </si>
  <si>
    <t>(2, 75, 'AD', 'avoided fertilizer')</t>
  </si>
  <si>
    <t>(2, 74, 'CHP', 'bio oil')</t>
  </si>
  <si>
    <t>(2, 74, 'CHP', 'avoided fertilizer')</t>
  </si>
  <si>
    <t>(2, 74, 'AD', 'bio oil')</t>
  </si>
  <si>
    <t>(2, 74, 'AD', 'avoided fertilizer')</t>
  </si>
  <si>
    <t>(2, 73, 'CHP', 'bio oil')</t>
  </si>
  <si>
    <t>(2, 73, 'CHP', 'avoided fertilizer')</t>
  </si>
  <si>
    <t>(2, 73, 'AD', 'bio oil')</t>
  </si>
  <si>
    <t>(2, 73, 'AD', 'avoided fertilizer')</t>
  </si>
  <si>
    <t>(2, 72, 'CHP', 'bio oil')</t>
  </si>
  <si>
    <t>(2, 72, 'CHP', 'avoided fertilizer')</t>
  </si>
  <si>
    <t>(2, 72, 'AD', 'bio oil')</t>
  </si>
  <si>
    <t>(2, 72, 'AD', 'avoided fertilizer')</t>
  </si>
  <si>
    <t>(2, 71, 'CHP', 'bio oil')</t>
  </si>
  <si>
    <t>(2, 71, 'CHP', 'avoided fertilizer')</t>
  </si>
  <si>
    <t>(2, 71, 'AD', 'bio oil')</t>
  </si>
  <si>
    <t>(2, 71, 'AD', 'avoided fertilizer')</t>
  </si>
  <si>
    <t>(2, 70, 'CHP', 'bio oil')</t>
  </si>
  <si>
    <t>(2, 70, 'CHP', 'avoided fertilizer')</t>
  </si>
  <si>
    <t>(2, 70, 'AD', 'bio oil')</t>
  </si>
  <si>
    <t>(2, 70, 'AD', 'avoided fertilizer')</t>
  </si>
  <si>
    <t>(2, 69, 'CHP', 'bio oil')</t>
  </si>
  <si>
    <t>(2, 69, 'CHP', 'avoided fertilizer')</t>
  </si>
  <si>
    <t>(2, 69, 'AD', 'bio oil')</t>
  </si>
  <si>
    <t>(2, 69, 'AD', 'avoided fertilizer')</t>
  </si>
  <si>
    <t>(2, 68, 'CHP', 'bio oil')</t>
  </si>
  <si>
    <t>(2, 68, 'CHP', 'avoided fertilizer')</t>
  </si>
  <si>
    <t>(2, 68, 'AD', 'bio oil')</t>
  </si>
  <si>
    <t>(2, 68, 'AD', 'avoided fertilizer')</t>
  </si>
  <si>
    <t>(2, 67, 'CHP', 'bio oil')</t>
  </si>
  <si>
    <t>(2, 67, 'CHP', 'avoided fertilizer')</t>
  </si>
  <si>
    <t>(2, 67, 'AD', 'bio oil')</t>
  </si>
  <si>
    <t>(2, 67, 'AD', 'avoided fertilizer')</t>
  </si>
  <si>
    <t>(2, 66, 'CHP', 'bio oil')</t>
  </si>
  <si>
    <t>(2, 66, 'CHP', 'avoided fertilizer')</t>
  </si>
  <si>
    <t>(2, 66, 'AD', 'bio oil')</t>
  </si>
  <si>
    <t>(2, 66, 'AD', 'avoided fertilizer')</t>
  </si>
  <si>
    <t>(2, 65, 'CHP', 'bio oil')</t>
  </si>
  <si>
    <t>(2, 65, 'CHP', 'avoided fertilizer')</t>
  </si>
  <si>
    <t>(2, 65, 'AD', 'bio oil')</t>
  </si>
  <si>
    <t>(2, 65, 'AD', 'avoided fertilizer')</t>
  </si>
  <si>
    <t>(2, 64, 'CHP', 'bio oil')</t>
  </si>
  <si>
    <t>(2, 64, 'CHP', 'avoided fertilizer')</t>
  </si>
  <si>
    <t>(2, 64, 'AD', 'bio oil')</t>
  </si>
  <si>
    <t>(2, 64, 'AD', 'avoided fertilizer')</t>
  </si>
  <si>
    <t>(2, 63, 'CHP', 'bio oil')</t>
  </si>
  <si>
    <t>(2, 63, 'CHP', 'avoided fertilizer')</t>
  </si>
  <si>
    <t>(2, 63, 'AD', 'bio oil')</t>
  </si>
  <si>
    <t>(2, 63, 'AD', 'avoided fertilizer')</t>
  </si>
  <si>
    <t>(2, 62, 'CHP', 'bio oil')</t>
  </si>
  <si>
    <t>(2, 62, 'CHP', 'avoided fertilizer')</t>
  </si>
  <si>
    <t>(2, 62, 'AD', 'bio oil')</t>
  </si>
  <si>
    <t>(2, 62, 'AD', 'avoided fertilizer')</t>
  </si>
  <si>
    <t>(2, 61, 'CHP', 'bio oil')</t>
  </si>
  <si>
    <t>(2, 61, 'CHP', 'avoided fertilizer')</t>
  </si>
  <si>
    <t>(2, 61, 'AD', 'bio oil')</t>
  </si>
  <si>
    <t>(2, 61, 'AD', 'avoided fertilizer')</t>
  </si>
  <si>
    <t>(2, 60, 'CHP', 'bio oil')</t>
  </si>
  <si>
    <t>(2, 60, 'CHP', 'avoided fertilizer')</t>
  </si>
  <si>
    <t>(2, 60, 'AD', 'bio oil')</t>
  </si>
  <si>
    <t>(2, 60, 'AD', 'avoided fertilizer')</t>
  </si>
  <si>
    <t>(2, 59, 'CHP', 'bio oil')</t>
  </si>
  <si>
    <t>(2, 59, 'CHP', 'avoided fertilizer')</t>
  </si>
  <si>
    <t>(2, 59, 'AD', 'bio oil')</t>
  </si>
  <si>
    <t>(2, 59, 'AD', 'avoided fertilizer')</t>
  </si>
  <si>
    <t>(2, 58, 'CHP', 'bio oil')</t>
  </si>
  <si>
    <t>(2, 58, 'CHP', 'avoided fertilizer')</t>
  </si>
  <si>
    <t>(2, 58, 'AD', 'bio oil')</t>
  </si>
  <si>
    <t>(2, 58, 'AD', 'avoided fertilizer')</t>
  </si>
  <si>
    <t>(2, 57, 'CHP', 'bio oil')</t>
  </si>
  <si>
    <t>(2, 57, 'CHP', 'avoided fertilizer')</t>
  </si>
  <si>
    <t>(2, 57, 'AD', 'bio oil')</t>
  </si>
  <si>
    <t>(2, 57, 'AD', 'avoided fertilizer')</t>
  </si>
  <si>
    <t>(2, 56, 'CHP', 'bio oil')</t>
  </si>
  <si>
    <t>(2, 56, 'CHP', 'avoided fertilizer')</t>
  </si>
  <si>
    <t>(2, 56, 'AD', 'bio oil')</t>
  </si>
  <si>
    <t>(2, 56, 'AD', 'avoided fertilizer')</t>
  </si>
  <si>
    <t>(2, 55, 'CHP', 'bio oil')</t>
  </si>
  <si>
    <t>(2, 55, 'CHP', 'avoided fertilizer')</t>
  </si>
  <si>
    <t>(2, 55, 'AD', 'bio oil')</t>
  </si>
  <si>
    <t>(2, 55, 'AD', 'avoided fertilizer')</t>
  </si>
  <si>
    <t>(2, 54, 'CHP', 'bio oil')</t>
  </si>
  <si>
    <t>(2, 54, 'CHP', 'avoided fertilizer')</t>
  </si>
  <si>
    <t>(2, 54, 'AD', 'bio oil')</t>
  </si>
  <si>
    <t>(2, 54, 'AD', 'avoided fertilizer')</t>
  </si>
  <si>
    <t>(2, 53, 'CHP', 'bio oil')</t>
  </si>
  <si>
    <t>(2, 53, 'CHP', 'avoided fertilizer')</t>
  </si>
  <si>
    <t>(2, 53, 'AD', 'bio oil')</t>
  </si>
  <si>
    <t>(2, 53, 'AD', 'avoided fertilizer')</t>
  </si>
  <si>
    <t>(2, 52, 'CHP', 'bio oil')</t>
  </si>
  <si>
    <t>(2, 52, 'CHP', 'avoided fertilizer')</t>
  </si>
  <si>
    <t>(2, 52, 'AD', 'bio oil')</t>
  </si>
  <si>
    <t>(2, 52, 'AD', 'avoided fertilizer')</t>
  </si>
  <si>
    <t>(2, 51, 'CHP', 'bio oil')</t>
  </si>
  <si>
    <t>(2, 51, 'CHP', 'avoided fertilizer')</t>
  </si>
  <si>
    <t>(2, 51, 'AD', 'bio oil')</t>
  </si>
  <si>
    <t>(2, 51, 'AD', 'avoided fertilizer')</t>
  </si>
  <si>
    <t>(2, 50, 'CHP', 'bio oil')</t>
  </si>
  <si>
    <t>(2, 50, 'CHP', 'avoided fertilizer')</t>
  </si>
  <si>
    <t>(2, 50, 'AD', 'bio oil')</t>
  </si>
  <si>
    <t>(2, 50, 'AD', 'avoided fertilizer')</t>
  </si>
  <si>
    <t>(2, 49, 'CHP', 'bio oil')</t>
  </si>
  <si>
    <t>(2, 49, 'CHP', 'avoided fertilizer')</t>
  </si>
  <si>
    <t>(2, 49, 'AD', 'bio oil')</t>
  </si>
  <si>
    <t>(2, 49, 'AD', 'avoided fertilizer')</t>
  </si>
  <si>
    <t>(2, 48, 'CHP', 'bio oil')</t>
  </si>
  <si>
    <t>(2, 48, 'CHP', 'avoided fertilizer')</t>
  </si>
  <si>
    <t>(2, 48, 'AD', 'bio oil')</t>
  </si>
  <si>
    <t>(2, 48, 'AD', 'avoided fertilizer')</t>
  </si>
  <si>
    <t>(2, 47, 'CHP', 'bio oil')</t>
  </si>
  <si>
    <t>(2, 47, 'CHP', 'avoided fertilizer')</t>
  </si>
  <si>
    <t>(2, 47, 'AD', 'bio oil')</t>
  </si>
  <si>
    <t>(2, 47, 'AD', 'avoided fertilizer')</t>
  </si>
  <si>
    <t>(2, 46, 'CHP', 'bio oil')</t>
  </si>
  <si>
    <t>(2, 46, 'CHP', 'avoided fertilizer')</t>
  </si>
  <si>
    <t>(2, 46, 'AD', 'bio oil')</t>
  </si>
  <si>
    <t>(2, 46, 'AD', 'avoided fertilizer')</t>
  </si>
  <si>
    <t>(2, 45, 'CHP', 'bio oil')</t>
  </si>
  <si>
    <t>(2, 45, 'CHP', 'avoided fertilizer')</t>
  </si>
  <si>
    <t>(2, 45, 'AD', 'bio oil')</t>
  </si>
  <si>
    <t>(2, 45, 'AD', 'avoided fertilizer')</t>
  </si>
  <si>
    <t>(2, 44, 'CHP', 'bio oil')</t>
  </si>
  <si>
    <t>(2, 44, 'CHP', 'avoided fertilizer')</t>
  </si>
  <si>
    <t>(2, 44, 'AD', 'bio oil')</t>
  </si>
  <si>
    <t>(2, 44, 'AD', 'avoided fertilizer')</t>
  </si>
  <si>
    <t>(2, 43, 'CHP', 'bio oil')</t>
  </si>
  <si>
    <t>(2, 43, 'CHP', 'avoided fertilizer')</t>
  </si>
  <si>
    <t>(2, 43, 'AD', 'bio oil')</t>
  </si>
  <si>
    <t>(2, 43, 'AD', 'avoided fertilizer')</t>
  </si>
  <si>
    <t>(2, 42, 'CHP', 'bio oil')</t>
  </si>
  <si>
    <t>(2, 42, 'CHP', 'avoided fertilizer')</t>
  </si>
  <si>
    <t>(2, 42, 'AD', 'bio oil')</t>
  </si>
  <si>
    <t>(2, 42, 'AD', 'avoided fertilizer')</t>
  </si>
  <si>
    <t>(2, 41, 'CHP', 'bio oil')</t>
  </si>
  <si>
    <t>(2, 41, 'CHP', 'avoided fertilizer')</t>
  </si>
  <si>
    <t>(2, 41, 'AD', 'bio oil')</t>
  </si>
  <si>
    <t>(2, 41, 'AD', 'avoided fertilizer')</t>
  </si>
  <si>
    <t>(2, 40, 'CHP', 'bio oil')</t>
  </si>
  <si>
    <t>(2, 40, 'CHP', 'avoided fertilizer')</t>
  </si>
  <si>
    <t>(2, 40, 'AD', 'bio oil')</t>
  </si>
  <si>
    <t>(2, 40, 'AD', 'avoided fertilizer')</t>
  </si>
  <si>
    <t>(2, 39, 'CHP', 'bio oil')</t>
  </si>
  <si>
    <t>(2, 39, 'CHP', 'avoided fertilizer')</t>
  </si>
  <si>
    <t>(2, 39, 'AD', 'bio oil')</t>
  </si>
  <si>
    <t>(2, 39, 'AD', 'avoided fertilizer')</t>
  </si>
  <si>
    <t>(2, 38, 'CHP', 'bio oil')</t>
  </si>
  <si>
    <t>(2, 38, 'CHP', 'avoided fertilizer')</t>
  </si>
  <si>
    <t>(2, 38, 'AD', 'bio oil')</t>
  </si>
  <si>
    <t>(2, 38, 'AD', 'avoided fertilizer')</t>
  </si>
  <si>
    <t>(2, 37, 'CHP', 'bio oil')</t>
  </si>
  <si>
    <t>(2, 37, 'CHP', 'avoided fertilizer')</t>
  </si>
  <si>
    <t>(2, 37, 'AD', 'bio oil')</t>
  </si>
  <si>
    <t>(2, 37, 'AD', 'avoided fertilizer')</t>
  </si>
  <si>
    <t>(2, 36, 'CHP', 'bio oil')</t>
  </si>
  <si>
    <t>(2, 36, 'CHP', 'avoided fertilizer')</t>
  </si>
  <si>
    <t>(2, 36, 'AD', 'bio oil')</t>
  </si>
  <si>
    <t>(2, 36, 'AD', 'avoided fertilizer')</t>
  </si>
  <si>
    <t>(2, 35, 'CHP', 'bio oil')</t>
  </si>
  <si>
    <t>(2, 35, 'CHP', 'avoided fertilizer')</t>
  </si>
  <si>
    <t>(2, 35, 'AD', 'bio oil')</t>
  </si>
  <si>
    <t>(2, 35, 'AD', 'avoided fertilizer')</t>
  </si>
  <si>
    <t>(2, 34, 'CHP', 'bio oil')</t>
  </si>
  <si>
    <t>(2, 34, 'CHP', 'avoided fertilizer')</t>
  </si>
  <si>
    <t>(2, 34, 'AD', 'bio oil')</t>
  </si>
  <si>
    <t>(2, 34, 'AD', 'avoided fertilizer')</t>
  </si>
  <si>
    <t>(2, 33, 'CHP', 'bio oil')</t>
  </si>
  <si>
    <t>(2, 33, 'CHP', 'avoided fertilizer')</t>
  </si>
  <si>
    <t>(2, 33, 'AD', 'bio oil')</t>
  </si>
  <si>
    <t>(2, 33, 'AD', 'avoided fertilizer')</t>
  </si>
  <si>
    <t>(2, 32, 'CHP', 'bio oil')</t>
  </si>
  <si>
    <t>(2, 32, 'CHP', 'avoided fertilizer')</t>
  </si>
  <si>
    <t>(2, 32, 'AD', 'bio oil')</t>
  </si>
  <si>
    <t>(2, 32, 'AD', 'avoided fertilizer')</t>
  </si>
  <si>
    <t>(2, 31, 'CHP', 'bio oil')</t>
  </si>
  <si>
    <t>(2, 31, 'CHP', 'avoided fertilizer')</t>
  </si>
  <si>
    <t>(2, 31, 'AD', 'bio oil')</t>
  </si>
  <si>
    <t>(2, 31, 'AD', 'avoided fertilizer')</t>
  </si>
  <si>
    <t>(2, 30, 'CHP', 'bio oil')</t>
  </si>
  <si>
    <t>(2, 30, 'CHP', 'avoided fertilizer')</t>
  </si>
  <si>
    <t>(2, 30, 'AD', 'bio oil')</t>
  </si>
  <si>
    <t>(2, 30, 'AD', 'avoided fertilizer')</t>
  </si>
  <si>
    <t>(2, 29, 'CHP', 'bio oil')</t>
  </si>
  <si>
    <t>(2, 29, 'CHP', 'avoided fertilizer')</t>
  </si>
  <si>
    <t>(2, 29, 'AD', 'bio oil')</t>
  </si>
  <si>
    <t>(2, 29, 'AD', 'avoided fertilizer')</t>
  </si>
  <si>
    <t>(2, 28, 'CHP', 'bio oil')</t>
  </si>
  <si>
    <t>(2, 28, 'CHP', 'avoided fertilizer')</t>
  </si>
  <si>
    <t>(2, 28, 'AD', 'bio oil')</t>
  </si>
  <si>
    <t>(2, 28, 'AD', 'avoided fertilizer')</t>
  </si>
  <si>
    <t>(2, 27, 'CHP', 'bio oil')</t>
  </si>
  <si>
    <t>(2, 27, 'CHP', 'avoided fertilizer')</t>
  </si>
  <si>
    <t>(2, 27, 'AD', 'bio oil')</t>
  </si>
  <si>
    <t>(2, 27, 'AD', 'avoided fertilizer')</t>
  </si>
  <si>
    <t>(2, 26, 'CHP', 'bio oil')</t>
  </si>
  <si>
    <t>(2, 26, 'CHP', 'avoided fertilizer')</t>
  </si>
  <si>
    <t>(2, 26, 'AD', 'bio oil')</t>
  </si>
  <si>
    <t>(2, 26, 'AD', 'avoided fertilizer')</t>
  </si>
  <si>
    <t>(2, 25, 'CHP', 'bio oil')</t>
  </si>
  <si>
    <t>(2, 25, 'CHP', 'avoided fertilizer')</t>
  </si>
  <si>
    <t>(2, 25, 'AD', 'bio oil')</t>
  </si>
  <si>
    <t>(2, 25, 'AD', 'avoided fertilizer')</t>
  </si>
  <si>
    <t>(2, 24, 'CHP', 'bio oil')</t>
  </si>
  <si>
    <t>(2, 24, 'CHP', 'avoided fertilizer')</t>
  </si>
  <si>
    <t>(2, 24, 'AD', 'bio oil')</t>
  </si>
  <si>
    <t>(2, 24, 'AD', 'avoided fertilizer')</t>
  </si>
  <si>
    <t>(2, 23, 'CHP', 'bio oil')</t>
  </si>
  <si>
    <t>(2, 23, 'CHP', 'avoided fertilizer')</t>
  </si>
  <si>
    <t>(2, 23, 'AD', 'bio oil')</t>
  </si>
  <si>
    <t>(2, 23, 'AD', 'avoided fertilizer')</t>
  </si>
  <si>
    <t>(2, 22, 'CHP', 'bio oil')</t>
  </si>
  <si>
    <t>(2, 22, 'CHP', 'avoided fertilizer')</t>
  </si>
  <si>
    <t>(2, 22, 'AD', 'bio oil')</t>
  </si>
  <si>
    <t>(2, 22, 'AD', 'avoided fertilizer')</t>
  </si>
  <si>
    <t>(2, 21, 'CHP', 'bio oil')</t>
  </si>
  <si>
    <t>(2, 21, 'CHP', 'avoided fertilizer')</t>
  </si>
  <si>
    <t>(2, 21, 'AD', 'bio oil')</t>
  </si>
  <si>
    <t>(2, 21, 'AD', 'avoided fertilizer')</t>
  </si>
  <si>
    <t>(2, 20, 'CHP', 'bio oil')</t>
  </si>
  <si>
    <t>(2, 20, 'CHP', 'avoided fertilizer')</t>
  </si>
  <si>
    <t>(2, 20, 'AD', 'bio oil')</t>
  </si>
  <si>
    <t>(2, 20, 'AD', 'avoided fertilizer')</t>
  </si>
  <si>
    <t>(2, 19, 'CHP', 'bio oil')</t>
  </si>
  <si>
    <t>(2, 19, 'CHP', 'avoided fertilizer')</t>
  </si>
  <si>
    <t>(2, 19, 'AD', 'bio oil')</t>
  </si>
  <si>
    <t>(2, 19, 'AD', 'avoided fertilizer')</t>
  </si>
  <si>
    <t>(2, 18, 'CHP', 'bio oil')</t>
  </si>
  <si>
    <t>(2, 18, 'CHP', 'avoided fertilizer')</t>
  </si>
  <si>
    <t>(2, 18, 'AD', 'bio oil')</t>
  </si>
  <si>
    <t>(2, 18, 'AD', 'avoided fertilizer')</t>
  </si>
  <si>
    <t>(2, 17, 'CHP', 'bio oil')</t>
  </si>
  <si>
    <t>(2, 17, 'CHP', 'avoided fertilizer')</t>
  </si>
  <si>
    <t>(2, 17, 'AD', 'bio oil')</t>
  </si>
  <si>
    <t>(2, 17, 'AD', 'avoided fertilizer')</t>
  </si>
  <si>
    <t>(2, 16, 'CHP', 'bio oil')</t>
  </si>
  <si>
    <t>(2, 16, 'CHP', 'avoided fertilizer')</t>
  </si>
  <si>
    <t>(2, 16, 'AD', 'bio oil')</t>
  </si>
  <si>
    <t>(2, 16, 'AD', 'avoided fertilizer')</t>
  </si>
  <si>
    <t>(2, 15, 'CHP', 'bio oil')</t>
  </si>
  <si>
    <t>(2, 15, 'CHP', 'avoided fertilizer')</t>
  </si>
  <si>
    <t>(2, 15, 'AD', 'bio oil')</t>
  </si>
  <si>
    <t>(2, 15, 'AD', 'avoided fertilizer')</t>
  </si>
  <si>
    <t>(2, 14, 'CHP', 'bio oil')</t>
  </si>
  <si>
    <t>(2, 14, 'CHP', 'avoided fertilizer')</t>
  </si>
  <si>
    <t>(2, 14, 'AD', 'bio oil')</t>
  </si>
  <si>
    <t>(2, 14, 'AD', 'avoided fertilizer')</t>
  </si>
  <si>
    <t>(2, 13, 'CHP', 'bio oil')</t>
  </si>
  <si>
    <t>(2, 13, 'CHP', 'avoided fertilizer')</t>
  </si>
  <si>
    <t>(2, 13, 'AD', 'bio oil')</t>
  </si>
  <si>
    <t>(2, 13, 'AD', 'avoided fertilizer')</t>
  </si>
  <si>
    <t>(2, 12, 'CHP', 'bio oil')</t>
  </si>
  <si>
    <t>(2, 12, 'CHP', 'avoided fertilizer')</t>
  </si>
  <si>
    <t>(2, 12, 'AD', 'bio oil')</t>
  </si>
  <si>
    <t>(2, 12, 'AD', 'avoided fertilizer')</t>
  </si>
  <si>
    <t>(2, 11, 'CHP', 'bio oil')</t>
  </si>
  <si>
    <t>(2, 11, 'CHP', 'avoided fertilizer')</t>
  </si>
  <si>
    <t>(2, 11, 'AD', 'bio oil')</t>
  </si>
  <si>
    <t>(2, 11, 'AD', 'avoided fertilizer')</t>
  </si>
  <si>
    <t>(2, 10, 'CHP', 'bio oil')</t>
  </si>
  <si>
    <t>(2, 10, 'CHP', 'avoided fertilizer')</t>
  </si>
  <si>
    <t>(2, 10, 'AD', 'bio oil')</t>
  </si>
  <si>
    <t>(2, 10, 'AD', 'avoided fertilizer')</t>
  </si>
  <si>
    <t>(2, 9, 'CHP', 'bio oil')</t>
  </si>
  <si>
    <t>(2, 9, 'CHP', 'avoided fertilizer')</t>
  </si>
  <si>
    <t>(2, 9, 'AD', 'bio oil')</t>
  </si>
  <si>
    <t>(2, 9, 'AD', 'avoided fertilizer')</t>
  </si>
  <si>
    <t>(2, 8, 'CHP', 'bio oil')</t>
  </si>
  <si>
    <t>(2, 8, 'CHP', 'avoided fertilizer')</t>
  </si>
  <si>
    <t>(2, 8, 'AD', 'bio oil')</t>
  </si>
  <si>
    <t>(2, 8, 'AD', 'avoided fertilizer')</t>
  </si>
  <si>
    <t>(2, 7, 'CHP', 'bio oil')</t>
  </si>
  <si>
    <t>(2, 7, 'CHP', 'avoided fertilizer')</t>
  </si>
  <si>
    <t>(2, 7, 'AD', 'bio oil')</t>
  </si>
  <si>
    <t>(2, 7, 'AD', 'avoided fertilizer')</t>
  </si>
  <si>
    <t>(2, 6, 'CHP', 'bio oil')</t>
  </si>
  <si>
    <t>(2, 6, 'CHP', 'avoided fertilizer')</t>
  </si>
  <si>
    <t>(2, 6, 'AD', 'bio oil')</t>
  </si>
  <si>
    <t>(2, 6, 'AD', 'avoided fertilizer')</t>
  </si>
  <si>
    <t>(2, 5, 'CHP', 'bio oil')</t>
  </si>
  <si>
    <t>(2, 5, 'CHP', 'avoided fertilizer')</t>
  </si>
  <si>
    <t>(2, 5, 'AD', 'bio oil')</t>
  </si>
  <si>
    <t>(2, 5, 'AD', 'avoided fertilizer')</t>
  </si>
  <si>
    <t>(2, 4, 'CHP', 'bio oil')</t>
  </si>
  <si>
    <t>(2, 4, 'CHP', 'avoided fertilizer')</t>
  </si>
  <si>
    <t>(2, 4, 'AD', 'bio oil')</t>
  </si>
  <si>
    <t>(2, 4, 'AD', 'avoided fertilizer')</t>
  </si>
  <si>
    <t>(2, 3, 'CHP', 'bio oil')</t>
  </si>
  <si>
    <t>(2, 3, 'CHP', 'avoided fertilizer')</t>
  </si>
  <si>
    <t>(2, 3, 'AD', 'bio oil')</t>
  </si>
  <si>
    <t>(2, 3, 'AD', 'avoided fertilizer')</t>
  </si>
  <si>
    <t>(2, 2, 'CHP', 'bio oil')</t>
  </si>
  <si>
    <t>(2, 2, 'CHP', 'avoided fertilizer')</t>
  </si>
  <si>
    <t>(2, 2, 'AD', 'bio oil')</t>
  </si>
  <si>
    <t>(2, 2, 'AD', 'avoided fertilizer')</t>
  </si>
  <si>
    <t>(2, 1, 'CHP', 'bio oil')</t>
  </si>
  <si>
    <t>(2, 1, 'CHP', 'avoided fertilizer')</t>
  </si>
  <si>
    <t>(2, 1, 'AD', 'bio oil')</t>
  </si>
  <si>
    <t>(2, 1, 'AD', 'avoided fertilizer')</t>
  </si>
  <si>
    <t>(2, 0, 'CHP', 'bio oil')</t>
  </si>
  <si>
    <t>(2, 0, 'CHP', 'avoided fertilizer')</t>
  </si>
  <si>
    <t>(2, 0, 'AD', 'bio oil')</t>
  </si>
  <si>
    <t>(2, 0, 'AD', 'avoided fertilizer')</t>
  </si>
  <si>
    <t>(2, 119, 'CHP', 'TPC')</t>
  </si>
  <si>
    <t>(2, 119, 'CHP', 'labor')</t>
  </si>
  <si>
    <t>(2, 119, 'CHP', 'transportation')</t>
  </si>
  <si>
    <t>(2, 119, 'CHP', 'disposal')</t>
  </si>
  <si>
    <t>(2, 119, 'AD', 'TPC')</t>
  </si>
  <si>
    <t>(2, 119, 'AD', 'labor')</t>
  </si>
  <si>
    <t>(2, 119, 'AD', 'transportation')</t>
  </si>
  <si>
    <t>(2, 119, 'AD', 'disposal')</t>
  </si>
  <si>
    <t>(2, 118, 'CHP', 'TPC')</t>
  </si>
  <si>
    <t>(2, 118, 'CHP', 'labor')</t>
  </si>
  <si>
    <t>(2, 118, 'CHP', 'transportation')</t>
  </si>
  <si>
    <t>(2, 118, 'CHP', 'disposal')</t>
  </si>
  <si>
    <t>(2, 118, 'AD', 'TPC')</t>
  </si>
  <si>
    <t>(2, 118, 'AD', 'labor')</t>
  </si>
  <si>
    <t>(2, 118, 'AD', 'transportation')</t>
  </si>
  <si>
    <t>(2, 118, 'AD', 'disposal')</t>
  </si>
  <si>
    <t>(2, 117, 'CHP', 'TPC')</t>
  </si>
  <si>
    <t>(2, 117, 'CHP', 'labor')</t>
  </si>
  <si>
    <t>(2, 117, 'CHP', 'transportation')</t>
  </si>
  <si>
    <t>(2, 117, 'CHP', 'disposal')</t>
  </si>
  <si>
    <t>(2, 117, 'AD', 'TPC')</t>
  </si>
  <si>
    <t>(2, 117, 'AD', 'labor')</t>
  </si>
  <si>
    <t>(2, 117, 'AD', 'transportation')</t>
  </si>
  <si>
    <t>(2, 117, 'AD', 'disposal')</t>
  </si>
  <si>
    <t>(2, 116, 'CHP', 'TPC')</t>
  </si>
  <si>
    <t>(2, 116, 'CHP', 'labor')</t>
  </si>
  <si>
    <t>(2, 116, 'CHP', 'transportation')</t>
  </si>
  <si>
    <t>(2, 116, 'CHP', 'disposal')</t>
  </si>
  <si>
    <t>(2, 116, 'AD', 'TPC')</t>
  </si>
  <si>
    <t>(2, 116, 'AD', 'labor')</t>
  </si>
  <si>
    <t>(2, 116, 'AD', 'transportation')</t>
  </si>
  <si>
    <t>(2, 116, 'AD', 'disposal')</t>
  </si>
  <si>
    <t>(2, 115, 'CHP', 'TPC')</t>
  </si>
  <si>
    <t>(2, 115, 'CHP', 'labor')</t>
  </si>
  <si>
    <t>(2, 115, 'CHP', 'transportation')</t>
  </si>
  <si>
    <t>(2, 115, 'CHP', 'disposal')</t>
  </si>
  <si>
    <t>(2, 115, 'AD', 'TPC')</t>
  </si>
  <si>
    <t>(2, 115, 'AD', 'labor')</t>
  </si>
  <si>
    <t>(2, 115, 'AD', 'transportation')</t>
  </si>
  <si>
    <t>(2, 115, 'AD', 'disposal')</t>
  </si>
  <si>
    <t>(2, 114, 'CHP', 'TPC')</t>
  </si>
  <si>
    <t>(2, 114, 'CHP', 'labor')</t>
  </si>
  <si>
    <t>(2, 114, 'CHP', 'transportation')</t>
  </si>
  <si>
    <t>(2, 114, 'CHP', 'disposal')</t>
  </si>
  <si>
    <t>(2, 114, 'AD', 'TPC')</t>
  </si>
  <si>
    <t>(2, 114, 'AD', 'labor')</t>
  </si>
  <si>
    <t>(2, 114, 'AD', 'transportation')</t>
  </si>
  <si>
    <t>(2, 114, 'AD', 'disposal')</t>
  </si>
  <si>
    <t>(2, 113, 'CHP', 'TPC')</t>
  </si>
  <si>
    <t>(2, 113, 'CHP', 'labor')</t>
  </si>
  <si>
    <t>(2, 113, 'CHP', 'transportation')</t>
  </si>
  <si>
    <t>(2, 113, 'CHP', 'disposal')</t>
  </si>
  <si>
    <t>(2, 113, 'AD', 'TPC')</t>
  </si>
  <si>
    <t>(2, 113, 'AD', 'labor')</t>
  </si>
  <si>
    <t>(2, 113, 'AD', 'transportation')</t>
  </si>
  <si>
    <t>(2, 113, 'AD', 'disposal')</t>
  </si>
  <si>
    <t>(2, 112, 'CHP', 'TPC')</t>
  </si>
  <si>
    <t>(2, 112, 'CHP', 'labor')</t>
  </si>
  <si>
    <t>(2, 112, 'CHP', 'transportation')</t>
  </si>
  <si>
    <t>(2, 112, 'CHP', 'disposal')</t>
  </si>
  <si>
    <t>(2, 112, 'AD', 'TPC')</t>
  </si>
  <si>
    <t>(2, 112, 'AD', 'labor')</t>
  </si>
  <si>
    <t>(2, 112, 'AD', 'transportation')</t>
  </si>
  <si>
    <t>(2, 112, 'AD', 'disposal')</t>
  </si>
  <si>
    <t>(2, 111, 'CHP', 'TPC')</t>
  </si>
  <si>
    <t>(2, 111, 'CHP', 'labor')</t>
  </si>
  <si>
    <t>(2, 111, 'CHP', 'transportation')</t>
  </si>
  <si>
    <t>(2, 111, 'CHP', 'disposal')</t>
  </si>
  <si>
    <t>(2, 111, 'AD', 'TPC')</t>
  </si>
  <si>
    <t>(2, 111, 'AD', 'labor')</t>
  </si>
  <si>
    <t>(2, 111, 'AD', 'transportation')</t>
  </si>
  <si>
    <t>(2, 111, 'AD', 'disposal')</t>
  </si>
  <si>
    <t>(2, 110, 'CHP', 'TPC')</t>
  </si>
  <si>
    <t>(2, 110, 'CHP', 'labor')</t>
  </si>
  <si>
    <t>(2, 110, 'CHP', 'transportation')</t>
  </si>
  <si>
    <t>(2, 110, 'CHP', 'disposal')</t>
  </si>
  <si>
    <t>(2, 110, 'AD', 'TPC')</t>
  </si>
  <si>
    <t>(2, 110, 'AD', 'labor')</t>
  </si>
  <si>
    <t>(2, 110, 'AD', 'transportation')</t>
  </si>
  <si>
    <t>(2, 110, 'AD', 'disposal')</t>
  </si>
  <si>
    <t>(2, 109, 'CHP', 'TPC')</t>
  </si>
  <si>
    <t>(2, 109, 'CHP', 'labor')</t>
  </si>
  <si>
    <t>(2, 109, 'CHP', 'transportation')</t>
  </si>
  <si>
    <t>(2, 109, 'CHP', 'disposal')</t>
  </si>
  <si>
    <t>(2, 109, 'AD', 'TPC')</t>
  </si>
  <si>
    <t>(2, 109, 'AD', 'labor')</t>
  </si>
  <si>
    <t>(2, 109, 'AD', 'transportation')</t>
  </si>
  <si>
    <t>(2, 109, 'AD', 'disposal')</t>
  </si>
  <si>
    <t>(2, 108, 'CHP', 'TPC')</t>
  </si>
  <si>
    <t>(2, 108, 'CHP', 'labor')</t>
  </si>
  <si>
    <t>(2, 108, 'CHP', 'transportation')</t>
  </si>
  <si>
    <t>(2, 108, 'CHP', 'disposal')</t>
  </si>
  <si>
    <t>(2, 108, 'AD', 'TPC')</t>
  </si>
  <si>
    <t>(2, 108, 'AD', 'labor')</t>
  </si>
  <si>
    <t>(2, 108, 'AD', 'transportation')</t>
  </si>
  <si>
    <t>(2, 108, 'AD', 'disposal')</t>
  </si>
  <si>
    <t>(2, 107, 'CHP', 'TPC')</t>
  </si>
  <si>
    <t>(2, 107, 'CHP', 'labor')</t>
  </si>
  <si>
    <t>(2, 107, 'CHP', 'transportation')</t>
  </si>
  <si>
    <t>(2, 107, 'CHP', 'disposal')</t>
  </si>
  <si>
    <t>(2, 107, 'AD', 'TPC')</t>
  </si>
  <si>
    <t>(2, 107, 'AD', 'labor')</t>
  </si>
  <si>
    <t>(2, 107, 'AD', 'transportation')</t>
  </si>
  <si>
    <t>(2, 107, 'AD', 'disposal')</t>
  </si>
  <si>
    <t>(2, 106, 'CHP', 'TPC')</t>
  </si>
  <si>
    <t>(2, 106, 'CHP', 'labor')</t>
  </si>
  <si>
    <t>(2, 106, 'CHP', 'transportation')</t>
  </si>
  <si>
    <t>(2, 106, 'CHP', 'disposal')</t>
  </si>
  <si>
    <t>(2, 106, 'AD', 'TPC')</t>
  </si>
  <si>
    <t>(2, 106, 'AD', 'labor')</t>
  </si>
  <si>
    <t>(2, 106, 'AD', 'transportation')</t>
  </si>
  <si>
    <t>(2, 106, 'AD', 'disposal')</t>
  </si>
  <si>
    <t>(2, 105, 'CHP', 'TPC')</t>
  </si>
  <si>
    <t>(2, 105, 'CHP', 'labor')</t>
  </si>
  <si>
    <t>(2, 105, 'CHP', 'transportation')</t>
  </si>
  <si>
    <t>(2, 105, 'CHP', 'disposal')</t>
  </si>
  <si>
    <t>(2, 105, 'AD', 'TPC')</t>
  </si>
  <si>
    <t>(2, 105, 'AD', 'labor')</t>
  </si>
  <si>
    <t>(2, 105, 'AD', 'transportation')</t>
  </si>
  <si>
    <t>(2, 105, 'AD', 'disposal')</t>
  </si>
  <si>
    <t>(2, 104, 'CHP', 'TPC')</t>
  </si>
  <si>
    <t>(2, 104, 'CHP', 'labor')</t>
  </si>
  <si>
    <t>(2, 104, 'CHP', 'transportation')</t>
  </si>
  <si>
    <t>(2, 104, 'CHP', 'disposal')</t>
  </si>
  <si>
    <t>(2, 104, 'AD', 'TPC')</t>
  </si>
  <si>
    <t>(2, 104, 'AD', 'labor')</t>
  </si>
  <si>
    <t>(2, 104, 'AD', 'transportation')</t>
  </si>
  <si>
    <t>(2, 104, 'AD', 'disposal')</t>
  </si>
  <si>
    <t>(2, 103, 'CHP', 'TPC')</t>
  </si>
  <si>
    <t>(2, 103, 'CHP', 'labor')</t>
  </si>
  <si>
    <t>(2, 103, 'CHP', 'transportation')</t>
  </si>
  <si>
    <t>(2, 103, 'CHP', 'disposal')</t>
  </si>
  <si>
    <t>(2, 103, 'AD', 'TPC')</t>
  </si>
  <si>
    <t>(2, 103, 'AD', 'labor')</t>
  </si>
  <si>
    <t>(2, 103, 'AD', 'transportation')</t>
  </si>
  <si>
    <t>(2, 103, 'AD', 'disposal')</t>
  </si>
  <si>
    <t>(2, 102, 'CHP', 'TPC')</t>
  </si>
  <si>
    <t>(2, 102, 'CHP', 'labor')</t>
  </si>
  <si>
    <t>(2, 102, 'CHP', 'transportation')</t>
  </si>
  <si>
    <t>(2, 102, 'CHP', 'disposal')</t>
  </si>
  <si>
    <t>(2, 102, 'AD', 'TPC')</t>
  </si>
  <si>
    <t>(2, 102, 'AD', 'labor')</t>
  </si>
  <si>
    <t>(2, 102, 'AD', 'transportation')</t>
  </si>
  <si>
    <t>(2, 102, 'AD', 'disposal')</t>
  </si>
  <si>
    <t>(2, 101, 'CHP', 'TPC')</t>
  </si>
  <si>
    <t>(2, 101, 'CHP', 'labor')</t>
  </si>
  <si>
    <t>(2, 101, 'CHP', 'transportation')</t>
  </si>
  <si>
    <t>(2, 101, 'CHP', 'disposal')</t>
  </si>
  <si>
    <t>(2, 101, 'AD', 'TPC')</t>
  </si>
  <si>
    <t>(2, 101, 'AD', 'labor')</t>
  </si>
  <si>
    <t>(2, 101, 'AD', 'transportation')</t>
  </si>
  <si>
    <t>(2, 101, 'AD', 'disposal')</t>
  </si>
  <si>
    <t>(2, 100, 'CHP', 'TPC')</t>
  </si>
  <si>
    <t>(2, 100, 'CHP', 'labor')</t>
  </si>
  <si>
    <t>(2, 100, 'CHP', 'transportation')</t>
  </si>
  <si>
    <t>(2, 100, 'CHP', 'disposal')</t>
  </si>
  <si>
    <t>(2, 100, 'AD', 'TPC')</t>
  </si>
  <si>
    <t>(2, 100, 'AD', 'labor')</t>
  </si>
  <si>
    <t>(2, 100, 'AD', 'transportation')</t>
  </si>
  <si>
    <t>(2, 100, 'AD', 'disposal')</t>
  </si>
  <si>
    <t>(2, 99, 'CHP', 'TPC')</t>
  </si>
  <si>
    <t>(2, 99, 'CHP', 'labor')</t>
  </si>
  <si>
    <t>(2, 99, 'CHP', 'transportation')</t>
  </si>
  <si>
    <t>(2, 99, 'CHP', 'disposal')</t>
  </si>
  <si>
    <t>(2, 99, 'AD', 'TPC')</t>
  </si>
  <si>
    <t>(2, 99, 'AD', 'labor')</t>
  </si>
  <si>
    <t>(2, 99, 'AD', 'transportation')</t>
  </si>
  <si>
    <t>(2, 99, 'AD', 'disposal')</t>
  </si>
  <si>
    <t>(2, 98, 'CHP', 'TPC')</t>
  </si>
  <si>
    <t>(2, 98, 'CHP', 'labor')</t>
  </si>
  <si>
    <t>(2, 98, 'CHP', 'transportation')</t>
  </si>
  <si>
    <t>(2, 98, 'CHP', 'disposal')</t>
  </si>
  <si>
    <t>(2, 98, 'AD', 'TPC')</t>
  </si>
  <si>
    <t>(2, 98, 'AD', 'labor')</t>
  </si>
  <si>
    <t>(2, 98, 'AD', 'transportation')</t>
  </si>
  <si>
    <t>(2, 98, 'AD', 'disposal')</t>
  </si>
  <si>
    <t>(2, 97, 'CHP', 'TPC')</t>
  </si>
  <si>
    <t>(2, 97, 'CHP', 'labor')</t>
  </si>
  <si>
    <t>(2, 97, 'CHP', 'transportation')</t>
  </si>
  <si>
    <t>(2, 97, 'CHP', 'disposal')</t>
  </si>
  <si>
    <t>(2, 97, 'AD', 'TPC')</t>
  </si>
  <si>
    <t>(2, 97, 'AD', 'labor')</t>
  </si>
  <si>
    <t>(2, 97, 'AD', 'transportation')</t>
  </si>
  <si>
    <t>(2, 97, 'AD', 'disposal')</t>
  </si>
  <si>
    <t>(2, 96, 'CHP', 'TPC')</t>
  </si>
  <si>
    <t>(2, 96, 'CHP', 'labor')</t>
  </si>
  <si>
    <t>(2, 96, 'CHP', 'transportation')</t>
  </si>
  <si>
    <t>(2, 96, 'CHP', 'disposal')</t>
  </si>
  <si>
    <t>(2, 96, 'AD', 'TPC')</t>
  </si>
  <si>
    <t>(2, 96, 'AD', 'labor')</t>
  </si>
  <si>
    <t>(2, 96, 'AD', 'transportation')</t>
  </si>
  <si>
    <t>(2, 96, 'AD', 'disposal')</t>
  </si>
  <si>
    <t>(2, 95, 'CHP', 'TPC')</t>
  </si>
  <si>
    <t>(2, 95, 'CHP', 'labor')</t>
  </si>
  <si>
    <t>(2, 95, 'CHP', 'transportation')</t>
  </si>
  <si>
    <t>(2, 95, 'CHP', 'disposal')</t>
  </si>
  <si>
    <t>(2, 95, 'AD', 'TPC')</t>
  </si>
  <si>
    <t>(2, 95, 'AD', 'labor')</t>
  </si>
  <si>
    <t>(2, 95, 'AD', 'transportation')</t>
  </si>
  <si>
    <t>(2, 95, 'AD', 'disposal')</t>
  </si>
  <si>
    <t>(2, 94, 'CHP', 'TPC')</t>
  </si>
  <si>
    <t>(2, 94, 'CHP', 'labor')</t>
  </si>
  <si>
    <t>(2, 94, 'CHP', 'transportation')</t>
  </si>
  <si>
    <t>(2, 94, 'CHP', 'disposal')</t>
  </si>
  <si>
    <t>(2, 94, 'AD', 'TPC')</t>
  </si>
  <si>
    <t>(2, 94, 'AD', 'labor')</t>
  </si>
  <si>
    <t>(2, 94, 'AD', 'transportation')</t>
  </si>
  <si>
    <t>(2, 94, 'AD', 'disposal')</t>
  </si>
  <si>
    <t>(2, 93, 'CHP', 'TPC')</t>
  </si>
  <si>
    <t>(2, 93, 'CHP', 'labor')</t>
  </si>
  <si>
    <t>(2, 93, 'CHP', 'transportation')</t>
  </si>
  <si>
    <t>(2, 93, 'CHP', 'disposal')</t>
  </si>
  <si>
    <t>(2, 93, 'AD', 'TPC')</t>
  </si>
  <si>
    <t>(2, 93, 'AD', 'labor')</t>
  </si>
  <si>
    <t>(2, 93, 'AD', 'transportation')</t>
  </si>
  <si>
    <t>(2, 93, 'AD', 'disposal')</t>
  </si>
  <si>
    <t>(2, 92, 'CHP', 'TPC')</t>
  </si>
  <si>
    <t>(2, 92, 'CHP', 'labor')</t>
  </si>
  <si>
    <t>(2, 92, 'CHP', 'transportation')</t>
  </si>
  <si>
    <t>(2, 92, 'CHP', 'disposal')</t>
  </si>
  <si>
    <t>(2, 92, 'AD', 'TPC')</t>
  </si>
  <si>
    <t>(2, 92, 'AD', 'labor')</t>
  </si>
  <si>
    <t>(2, 92, 'AD', 'transportation')</t>
  </si>
  <si>
    <t>(2, 92, 'AD', 'disposal')</t>
  </si>
  <si>
    <t>(2, 91, 'CHP', 'TPC')</t>
  </si>
  <si>
    <t>(2, 91, 'CHP', 'labor')</t>
  </si>
  <si>
    <t>(2, 91, 'CHP', 'transportation')</t>
  </si>
  <si>
    <t>(2, 91, 'CHP', 'disposal')</t>
  </si>
  <si>
    <t>(2, 91, 'AD', 'TPC')</t>
  </si>
  <si>
    <t>(2, 91, 'AD', 'labor')</t>
  </si>
  <si>
    <t>(2, 91, 'AD', 'transportation')</t>
  </si>
  <si>
    <t>(2, 91, 'AD', 'disposal')</t>
  </si>
  <si>
    <t>(2, 90, 'CHP', 'TPC')</t>
  </si>
  <si>
    <t>(2, 90, 'CHP', 'labor')</t>
  </si>
  <si>
    <t>(2, 90, 'CHP', 'transportation')</t>
  </si>
  <si>
    <t>(2, 90, 'CHP', 'disposal')</t>
  </si>
  <si>
    <t>(2, 90, 'AD', 'TPC')</t>
  </si>
  <si>
    <t>(2, 90, 'AD', 'labor')</t>
  </si>
  <si>
    <t>(2, 90, 'AD', 'transportation')</t>
  </si>
  <si>
    <t>(2, 90, 'AD', 'disposal')</t>
  </si>
  <si>
    <t>(2, 89, 'CHP', 'TPC')</t>
  </si>
  <si>
    <t>(2, 89, 'CHP', 'labor')</t>
  </si>
  <si>
    <t>(2, 89, 'CHP', 'transportation')</t>
  </si>
  <si>
    <t>(2, 89, 'CHP', 'disposal')</t>
  </si>
  <si>
    <t>(2, 89, 'AD', 'TPC')</t>
  </si>
  <si>
    <t>(2, 89, 'AD', 'labor')</t>
  </si>
  <si>
    <t>(2, 89, 'AD', 'transportation')</t>
  </si>
  <si>
    <t>(2, 89, 'AD', 'disposal')</t>
  </si>
  <si>
    <t>(2, 88, 'CHP', 'TPC')</t>
  </si>
  <si>
    <t>(2, 88, 'CHP', 'labor')</t>
  </si>
  <si>
    <t>(2, 88, 'CHP', 'transportation')</t>
  </si>
  <si>
    <t>(2, 88, 'CHP', 'disposal')</t>
  </si>
  <si>
    <t>(2, 88, 'AD', 'TPC')</t>
  </si>
  <si>
    <t>(2, 88, 'AD', 'labor')</t>
  </si>
  <si>
    <t>(2, 88, 'AD', 'transportation')</t>
  </si>
  <si>
    <t>(2, 88, 'AD', 'disposal')</t>
  </si>
  <si>
    <t>(2, 87, 'CHP', 'TPC')</t>
  </si>
  <si>
    <t>(2, 87, 'CHP', 'labor')</t>
  </si>
  <si>
    <t>(2, 87, 'CHP', 'transportation')</t>
  </si>
  <si>
    <t>(2, 87, 'CHP', 'disposal')</t>
  </si>
  <si>
    <t>(2, 87, 'AD', 'TPC')</t>
  </si>
  <si>
    <t>(2, 87, 'AD', 'labor')</t>
  </si>
  <si>
    <t>(2, 87, 'AD', 'transportation')</t>
  </si>
  <si>
    <t>(2, 87, 'AD', 'disposal')</t>
  </si>
  <si>
    <t>(2, 86, 'CHP', 'TPC')</t>
  </si>
  <si>
    <t>(2, 86, 'CHP', 'labor')</t>
  </si>
  <si>
    <t>(2, 86, 'CHP', 'transportation')</t>
  </si>
  <si>
    <t>(2, 86, 'CHP', 'disposal')</t>
  </si>
  <si>
    <t>(2, 86, 'AD', 'TPC')</t>
  </si>
  <si>
    <t>(2, 86, 'AD', 'labor')</t>
  </si>
  <si>
    <t>(2, 86, 'AD', 'transportation')</t>
  </si>
  <si>
    <t>(2, 86, 'AD', 'disposal')</t>
  </si>
  <si>
    <t>(2, 85, 'CHP', 'TPC')</t>
  </si>
  <si>
    <t>(2, 85, 'CHP', 'labor')</t>
  </si>
  <si>
    <t>(2, 85, 'CHP', 'transportation')</t>
  </si>
  <si>
    <t>(2, 85, 'CHP', 'disposal')</t>
  </si>
  <si>
    <t>(2, 85, 'AD', 'TPC')</t>
  </si>
  <si>
    <t>(2, 85, 'AD', 'labor')</t>
  </si>
  <si>
    <t>(2, 85, 'AD', 'transportation')</t>
  </si>
  <si>
    <t>(2, 85, 'AD', 'disposal')</t>
  </si>
  <si>
    <t>(2, 84, 'CHP', 'TPC')</t>
  </si>
  <si>
    <t>(2, 84, 'CHP', 'labor')</t>
  </si>
  <si>
    <t>(2, 84, 'CHP', 'transportation')</t>
  </si>
  <si>
    <t>(2, 84, 'CHP', 'disposal')</t>
  </si>
  <si>
    <t>(2, 84, 'AD', 'TPC')</t>
  </si>
  <si>
    <t>(2, 84, 'AD', 'labor')</t>
  </si>
  <si>
    <t>(2, 84, 'AD', 'transportation')</t>
  </si>
  <si>
    <t>(2, 84, 'AD', 'disposal')</t>
  </si>
  <si>
    <t>(2, 83, 'CHP', 'TPC')</t>
  </si>
  <si>
    <t>(2, 83, 'CHP', 'labor')</t>
  </si>
  <si>
    <t>(2, 83, 'CHP', 'transportation')</t>
  </si>
  <si>
    <t>(2, 83, 'CHP', 'disposal')</t>
  </si>
  <si>
    <t>(2, 83, 'AD', 'TPC')</t>
  </si>
  <si>
    <t>(2, 83, 'AD', 'labor')</t>
  </si>
  <si>
    <t>(2, 83, 'AD', 'transportation')</t>
  </si>
  <si>
    <t>(2, 83, 'AD', 'disposal')</t>
  </si>
  <si>
    <t>(2, 82, 'CHP', 'TPC')</t>
  </si>
  <si>
    <t>(2, 82, 'CHP', 'labor')</t>
  </si>
  <si>
    <t>(2, 82, 'CHP', 'transportation')</t>
  </si>
  <si>
    <t>(2, 82, 'CHP', 'disposal')</t>
  </si>
  <si>
    <t>(2, 82, 'AD', 'TPC')</t>
  </si>
  <si>
    <t>(2, 82, 'AD', 'labor')</t>
  </si>
  <si>
    <t>(2, 82, 'AD', 'transportation')</t>
  </si>
  <si>
    <t>(2, 82, 'AD', 'disposal')</t>
  </si>
  <si>
    <t>(2, 81, 'CHP', 'TPC')</t>
  </si>
  <si>
    <t>(2, 81, 'CHP', 'labor')</t>
  </si>
  <si>
    <t>(2, 81, 'CHP', 'transportation')</t>
  </si>
  <si>
    <t>(2, 81, 'CHP', 'disposal')</t>
  </si>
  <si>
    <t>(2, 81, 'AD', 'TPC')</t>
  </si>
  <si>
    <t>(2, 81, 'AD', 'labor')</t>
  </si>
  <si>
    <t>(2, 81, 'AD', 'transportation')</t>
  </si>
  <si>
    <t>(2, 81, 'AD', 'disposal')</t>
  </si>
  <si>
    <t>(2, 80, 'CHP', 'TPC')</t>
  </si>
  <si>
    <t>(2, 80, 'CHP', 'labor')</t>
  </si>
  <si>
    <t>(2, 80, 'CHP', 'transportation')</t>
  </si>
  <si>
    <t>(2, 80, 'CHP', 'disposal')</t>
  </si>
  <si>
    <t>(2, 80, 'AD', 'TPC')</t>
  </si>
  <si>
    <t>(2, 80, 'AD', 'labor')</t>
  </si>
  <si>
    <t>(2, 80, 'AD', 'transportation')</t>
  </si>
  <si>
    <t>(2, 80, 'AD', 'disposal')</t>
  </si>
  <si>
    <t>(2, 79, 'CHP', 'TPC')</t>
  </si>
  <si>
    <t>(2, 79, 'CHP', 'labor')</t>
  </si>
  <si>
    <t>(2, 79, 'CHP', 'transportation')</t>
  </si>
  <si>
    <t>(2, 79, 'CHP', 'disposal')</t>
  </si>
  <si>
    <t>(2, 79, 'AD', 'TPC')</t>
  </si>
  <si>
    <t>(2, 79, 'AD', 'labor')</t>
  </si>
  <si>
    <t>(2, 79, 'AD', 'transportation')</t>
  </si>
  <si>
    <t>(2, 79, 'AD', 'disposal')</t>
  </si>
  <si>
    <t>(2, 78, 'CHP', 'TPC')</t>
  </si>
  <si>
    <t>(2, 78, 'CHP', 'labor')</t>
  </si>
  <si>
    <t>(2, 78, 'CHP', 'transportation')</t>
  </si>
  <si>
    <t>(2, 78, 'CHP', 'disposal')</t>
  </si>
  <si>
    <t>(2, 78, 'AD', 'TPC')</t>
  </si>
  <si>
    <t>(2, 78, 'AD', 'labor')</t>
  </si>
  <si>
    <t>(2, 78, 'AD', 'transportation')</t>
  </si>
  <si>
    <t>(2, 78, 'AD', 'disposal')</t>
  </si>
  <si>
    <t>(2, 77, 'CHP', 'TPC')</t>
  </si>
  <si>
    <t>(2, 77, 'CHP', 'labor')</t>
  </si>
  <si>
    <t>(2, 77, 'CHP', 'transportation')</t>
  </si>
  <si>
    <t>(2, 77, 'CHP', 'disposal')</t>
  </si>
  <si>
    <t>(2, 77, 'AD', 'TPC')</t>
  </si>
  <si>
    <t>(2, 77, 'AD', 'labor')</t>
  </si>
  <si>
    <t>(2, 77, 'AD', 'transportation')</t>
  </si>
  <si>
    <t>(2, 77, 'AD', 'disposal')</t>
  </si>
  <si>
    <t>(2, 76, 'CHP', 'TPC')</t>
  </si>
  <si>
    <t>(2, 76, 'CHP', 'labor')</t>
  </si>
  <si>
    <t>(2, 76, 'CHP', 'transportation')</t>
  </si>
  <si>
    <t>(2, 76, 'CHP', 'disposal')</t>
  </si>
  <si>
    <t>(2, 76, 'AD', 'TPC')</t>
  </si>
  <si>
    <t>(2, 76, 'AD', 'labor')</t>
  </si>
  <si>
    <t>(2, 76, 'AD', 'transportation')</t>
  </si>
  <si>
    <t>(2, 76, 'AD', 'disposal')</t>
  </si>
  <si>
    <t>(2, 75, 'CHP', 'TPC')</t>
  </si>
  <si>
    <t>(2, 75, 'CHP', 'labor')</t>
  </si>
  <si>
    <t>(2, 75, 'CHP', 'transportation')</t>
  </si>
  <si>
    <t>(2, 75, 'CHP', 'disposal')</t>
  </si>
  <si>
    <t>(2, 75, 'AD', 'TPC')</t>
  </si>
  <si>
    <t>(2, 75, 'AD', 'labor')</t>
  </si>
  <si>
    <t>(2, 75, 'AD', 'transportation')</t>
  </si>
  <si>
    <t>(2, 75, 'AD', 'disposal')</t>
  </si>
  <si>
    <t>(2, 74, 'CHP', 'TPC')</t>
  </si>
  <si>
    <t>(2, 74, 'CHP', 'labor')</t>
  </si>
  <si>
    <t>(2, 74, 'CHP', 'transportation')</t>
  </si>
  <si>
    <t>(2, 74, 'CHP', 'disposal')</t>
  </si>
  <si>
    <t>(2, 74, 'AD', 'TPC')</t>
  </si>
  <si>
    <t>(2, 74, 'AD', 'labor')</t>
  </si>
  <si>
    <t>(2, 74, 'AD', 'transportation')</t>
  </si>
  <si>
    <t>(2, 74, 'AD', 'disposal')</t>
  </si>
  <si>
    <t>(2, 73, 'CHP', 'TPC')</t>
  </si>
  <si>
    <t>(2, 73, 'CHP', 'labor')</t>
  </si>
  <si>
    <t>(2, 73, 'CHP', 'transportation')</t>
  </si>
  <si>
    <t>(2, 73, 'CHP', 'disposal')</t>
  </si>
  <si>
    <t>(2, 73, 'AD', 'TPC')</t>
  </si>
  <si>
    <t>(2, 73, 'AD', 'labor')</t>
  </si>
  <si>
    <t>(2, 73, 'AD', 'transportation')</t>
  </si>
  <si>
    <t>(2, 73, 'AD', 'disposal')</t>
  </si>
  <si>
    <t>(2, 72, 'CHP', 'TPC')</t>
  </si>
  <si>
    <t>(2, 72, 'CHP', 'labor')</t>
  </si>
  <si>
    <t>(2, 72, 'CHP', 'transportation')</t>
  </si>
  <si>
    <t>(2, 72, 'CHP', 'disposal')</t>
  </si>
  <si>
    <t>(2, 72, 'AD', 'TPC')</t>
  </si>
  <si>
    <t>(2, 72, 'AD', 'labor')</t>
  </si>
  <si>
    <t>(2, 72, 'AD', 'transportation')</t>
  </si>
  <si>
    <t>(2, 72, 'AD', 'disposal')</t>
  </si>
  <si>
    <t>(2, 71, 'CHP', 'TPC')</t>
  </si>
  <si>
    <t>(2, 71, 'CHP', 'labor')</t>
  </si>
  <si>
    <t>(2, 71, 'CHP', 'transportation')</t>
  </si>
  <si>
    <t>(2, 71, 'CHP', 'disposal')</t>
  </si>
  <si>
    <t>(2, 71, 'AD', 'TPC')</t>
  </si>
  <si>
    <t>(2, 71, 'AD', 'labor')</t>
  </si>
  <si>
    <t>(2, 71, 'AD', 'transportation')</t>
  </si>
  <si>
    <t>(2, 71, 'AD', 'disposal')</t>
  </si>
  <si>
    <t>(2, 70, 'CHP', 'TPC')</t>
  </si>
  <si>
    <t>(2, 70, 'CHP', 'labor')</t>
  </si>
  <si>
    <t>(2, 70, 'CHP', 'transportation')</t>
  </si>
  <si>
    <t>(2, 70, 'CHP', 'disposal')</t>
  </si>
  <si>
    <t>(2, 70, 'AD', 'TPC')</t>
  </si>
  <si>
    <t>(2, 70, 'AD', 'labor')</t>
  </si>
  <si>
    <t>(2, 70, 'AD', 'transportation')</t>
  </si>
  <si>
    <t>(2, 70, 'AD', 'disposal')</t>
  </si>
  <si>
    <t>(2, 69, 'CHP', 'TPC')</t>
  </si>
  <si>
    <t>(2, 69, 'CHP', 'labor')</t>
  </si>
  <si>
    <t>(2, 69, 'CHP', 'transportation')</t>
  </si>
  <si>
    <t>(2, 69, 'CHP', 'disposal')</t>
  </si>
  <si>
    <t>(2, 69, 'AD', 'TPC')</t>
  </si>
  <si>
    <t>(2, 69, 'AD', 'labor')</t>
  </si>
  <si>
    <t>(2, 69, 'AD', 'transportation')</t>
  </si>
  <si>
    <t>(2, 69, 'AD', 'disposal')</t>
  </si>
  <si>
    <t>(2, 68, 'CHP', 'TPC')</t>
  </si>
  <si>
    <t>(2, 68, 'CHP', 'labor')</t>
  </si>
  <si>
    <t>(2, 68, 'CHP', 'transportation')</t>
  </si>
  <si>
    <t>(2, 68, 'CHP', 'disposal')</t>
  </si>
  <si>
    <t>(2, 68, 'AD', 'TPC')</t>
  </si>
  <si>
    <t>(2, 68, 'AD', 'labor')</t>
  </si>
  <si>
    <t>(2, 68, 'AD', 'transportation')</t>
  </si>
  <si>
    <t>(2, 68, 'AD', 'disposal')</t>
  </si>
  <si>
    <t>(2, 67, 'CHP', 'TPC')</t>
  </si>
  <si>
    <t>(2, 67, 'CHP', 'labor')</t>
  </si>
  <si>
    <t>(2, 67, 'CHP', 'transportation')</t>
  </si>
  <si>
    <t>(2, 67, 'CHP', 'disposal')</t>
  </si>
  <si>
    <t>(2, 67, 'AD', 'TPC')</t>
  </si>
  <si>
    <t>(2, 67, 'AD', 'labor')</t>
  </si>
  <si>
    <t>(2, 67, 'AD', 'transportation')</t>
  </si>
  <si>
    <t>(2, 67, 'AD', 'disposal')</t>
  </si>
  <si>
    <t>(2, 66, 'CHP', 'TPC')</t>
  </si>
  <si>
    <t>(2, 66, 'CHP', 'labor')</t>
  </si>
  <si>
    <t>(2, 66, 'CHP', 'transportation')</t>
  </si>
  <si>
    <t>(2, 66, 'CHP', 'disposal')</t>
  </si>
  <si>
    <t>(2, 66, 'AD', 'TPC')</t>
  </si>
  <si>
    <t>(2, 66, 'AD', 'labor')</t>
  </si>
  <si>
    <t>(2, 66, 'AD', 'transportation')</t>
  </si>
  <si>
    <t>(2, 66, 'AD', 'disposal')</t>
  </si>
  <si>
    <t>(2, 65, 'CHP', 'TPC')</t>
  </si>
  <si>
    <t>(2, 65, 'CHP', 'labor')</t>
  </si>
  <si>
    <t>(2, 65, 'CHP', 'transportation')</t>
  </si>
  <si>
    <t>(2, 65, 'CHP', 'disposal')</t>
  </si>
  <si>
    <t>(2, 65, 'AD', 'TPC')</t>
  </si>
  <si>
    <t>(2, 65, 'AD', 'labor')</t>
  </si>
  <si>
    <t>(2, 65, 'AD', 'transportation')</t>
  </si>
  <si>
    <t>(2, 65, 'AD', 'disposal')</t>
  </si>
  <si>
    <t>(2, 64, 'CHP', 'TPC')</t>
  </si>
  <si>
    <t>(2, 64, 'CHP', 'labor')</t>
  </si>
  <si>
    <t>(2, 64, 'CHP', 'transportation')</t>
  </si>
  <si>
    <t>(2, 64, 'CHP', 'disposal')</t>
  </si>
  <si>
    <t>(2, 64, 'AD', 'TPC')</t>
  </si>
  <si>
    <t>(2, 64, 'AD', 'labor')</t>
  </si>
  <si>
    <t>(2, 64, 'AD', 'transportation')</t>
  </si>
  <si>
    <t>(2, 64, 'AD', 'disposal')</t>
  </si>
  <si>
    <t>(2, 63, 'CHP', 'TPC')</t>
  </si>
  <si>
    <t>(2, 63, 'CHP', 'labor')</t>
  </si>
  <si>
    <t>(2, 63, 'CHP', 'transportation')</t>
  </si>
  <si>
    <t>(2, 63, 'CHP', 'disposal')</t>
  </si>
  <si>
    <t>(2, 63, 'AD', 'TPC')</t>
  </si>
  <si>
    <t>(2, 63, 'AD', 'labor')</t>
  </si>
  <si>
    <t>(2, 63, 'AD', 'transportation')</t>
  </si>
  <si>
    <t>(2, 63, 'AD', 'disposal')</t>
  </si>
  <si>
    <t>(2, 62, 'CHP', 'TPC')</t>
  </si>
  <si>
    <t>(2, 62, 'CHP', 'labor')</t>
  </si>
  <si>
    <t>(2, 62, 'CHP', 'transportation')</t>
  </si>
  <si>
    <t>(2, 62, 'CHP', 'disposal')</t>
  </si>
  <si>
    <t>(2, 62, 'AD', 'TPC')</t>
  </si>
  <si>
    <t>(2, 62, 'AD', 'labor')</t>
  </si>
  <si>
    <t>(2, 62, 'AD', 'transportation')</t>
  </si>
  <si>
    <t>(2, 62, 'AD', 'disposal')</t>
  </si>
  <si>
    <t>(2, 61, 'CHP', 'TPC')</t>
  </si>
  <si>
    <t>(2, 61, 'CHP', 'labor')</t>
  </si>
  <si>
    <t>(2, 61, 'CHP', 'transportation')</t>
  </si>
  <si>
    <t>(2, 61, 'CHP', 'disposal')</t>
  </si>
  <si>
    <t>(2, 61, 'AD', 'TPC')</t>
  </si>
  <si>
    <t>(2, 61, 'AD', 'labor')</t>
  </si>
  <si>
    <t>(2, 61, 'AD', 'transportation')</t>
  </si>
  <si>
    <t>(2, 61, 'AD', 'disposal')</t>
  </si>
  <si>
    <t>(2, 60, 'CHP', 'TPC')</t>
  </si>
  <si>
    <t>(2, 60, 'CHP', 'labor')</t>
  </si>
  <si>
    <t>(2, 60, 'CHP', 'transportation')</t>
  </si>
  <si>
    <t>(2, 60, 'CHP', 'disposal')</t>
  </si>
  <si>
    <t>(2, 60, 'AD', 'TPC')</t>
  </si>
  <si>
    <t>(2, 60, 'AD', 'labor')</t>
  </si>
  <si>
    <t>(2, 60, 'AD', 'transportation')</t>
  </si>
  <si>
    <t>(2, 60, 'AD', 'disposal')</t>
  </si>
  <si>
    <t>(2, 59, 'CHP', 'TPC')</t>
  </si>
  <si>
    <t>(2, 59, 'CHP', 'labor')</t>
  </si>
  <si>
    <t>(2, 59, 'CHP', 'transportation')</t>
  </si>
  <si>
    <t>(2, 59, 'CHP', 'disposal')</t>
  </si>
  <si>
    <t>(2, 59, 'AD', 'TPC')</t>
  </si>
  <si>
    <t>(2, 59, 'AD', 'labor')</t>
  </si>
  <si>
    <t>(2, 59, 'AD', 'transportation')</t>
  </si>
  <si>
    <t>(2, 59, 'AD', 'disposal')</t>
  </si>
  <si>
    <t>(2, 58, 'CHP', 'TPC')</t>
  </si>
  <si>
    <t>(2, 58, 'CHP', 'labor')</t>
  </si>
  <si>
    <t>(2, 58, 'CHP', 'transportation')</t>
  </si>
  <si>
    <t>(2, 58, 'CHP', 'disposal')</t>
  </si>
  <si>
    <t>(2, 58, 'AD', 'TPC')</t>
  </si>
  <si>
    <t>(2, 58, 'AD', 'labor')</t>
  </si>
  <si>
    <t>(2, 58, 'AD', 'transportation')</t>
  </si>
  <si>
    <t>(2, 58, 'AD', 'disposal')</t>
  </si>
  <si>
    <t>(2, 57, 'CHP', 'TPC')</t>
  </si>
  <si>
    <t>(2, 57, 'CHP', 'labor')</t>
  </si>
  <si>
    <t>(2, 57, 'CHP', 'transportation')</t>
  </si>
  <si>
    <t>(2, 57, 'CHP', 'disposal')</t>
  </si>
  <si>
    <t>(2, 57, 'AD', 'TPC')</t>
  </si>
  <si>
    <t>(2, 57, 'AD', 'labor')</t>
  </si>
  <si>
    <t>(2, 57, 'AD', 'transportation')</t>
  </si>
  <si>
    <t>(2, 57, 'AD', 'disposal')</t>
  </si>
  <si>
    <t>(2, 56, 'CHP', 'TPC')</t>
  </si>
  <si>
    <t>(2, 56, 'CHP', 'labor')</t>
  </si>
  <si>
    <t>(2, 56, 'CHP', 'transportation')</t>
  </si>
  <si>
    <t>(2, 56, 'CHP', 'disposal')</t>
  </si>
  <si>
    <t>(2, 56, 'AD', 'TPC')</t>
  </si>
  <si>
    <t>(2, 56, 'AD', 'labor')</t>
  </si>
  <si>
    <t>(2, 56, 'AD', 'transportation')</t>
  </si>
  <si>
    <t>(2, 56, 'AD', 'disposal')</t>
  </si>
  <si>
    <t>(2, 55, 'CHP', 'TPC')</t>
  </si>
  <si>
    <t>(2, 55, 'CHP', 'labor')</t>
  </si>
  <si>
    <t>(2, 55, 'CHP', 'transportation')</t>
  </si>
  <si>
    <t>(2, 55, 'CHP', 'disposal')</t>
  </si>
  <si>
    <t>(2, 55, 'AD', 'TPC')</t>
  </si>
  <si>
    <t>(2, 55, 'AD', 'labor')</t>
  </si>
  <si>
    <t>(2, 55, 'AD', 'transportation')</t>
  </si>
  <si>
    <t>(2, 55, 'AD', 'disposal')</t>
  </si>
  <si>
    <t>(2, 54, 'CHP', 'TPC')</t>
  </si>
  <si>
    <t>(2, 54, 'CHP', 'labor')</t>
  </si>
  <si>
    <t>(2, 54, 'CHP', 'transportation')</t>
  </si>
  <si>
    <t>(2, 54, 'CHP', 'disposal')</t>
  </si>
  <si>
    <t>(2, 54, 'AD', 'TPC')</t>
  </si>
  <si>
    <t>(2, 54, 'AD', 'labor')</t>
  </si>
  <si>
    <t>(2, 54, 'AD', 'transportation')</t>
  </si>
  <si>
    <t>(2, 54, 'AD', 'disposal')</t>
  </si>
  <si>
    <t>(2, 53, 'CHP', 'TPC')</t>
  </si>
  <si>
    <t>(2, 53, 'CHP', 'labor')</t>
  </si>
  <si>
    <t>(2, 53, 'CHP', 'transportation')</t>
  </si>
  <si>
    <t>(2, 53, 'CHP', 'disposal')</t>
  </si>
  <si>
    <t>(2, 53, 'AD', 'TPC')</t>
  </si>
  <si>
    <t>(2, 53, 'AD', 'labor')</t>
  </si>
  <si>
    <t>(2, 53, 'AD', 'transportation')</t>
  </si>
  <si>
    <t>(2, 53, 'AD', 'disposal')</t>
  </si>
  <si>
    <t>(2, 52, 'CHP', 'TPC')</t>
  </si>
  <si>
    <t>(2, 52, 'CHP', 'labor')</t>
  </si>
  <si>
    <t>(2, 52, 'CHP', 'transportation')</t>
  </si>
  <si>
    <t>(2, 52, 'CHP', 'disposal')</t>
  </si>
  <si>
    <t>(2, 52, 'AD', 'TPC')</t>
  </si>
  <si>
    <t>(2, 52, 'AD', 'labor')</t>
  </si>
  <si>
    <t>(2, 52, 'AD', 'transportation')</t>
  </si>
  <si>
    <t>(2, 52, 'AD', 'disposal')</t>
  </si>
  <si>
    <t>(2, 51, 'CHP', 'TPC')</t>
  </si>
  <si>
    <t>(2, 51, 'CHP', 'labor')</t>
  </si>
  <si>
    <t>(2, 51, 'CHP', 'transportation')</t>
  </si>
  <si>
    <t>(2, 51, 'CHP', 'disposal')</t>
  </si>
  <si>
    <t>(2, 51, 'AD', 'TPC')</t>
  </si>
  <si>
    <t>(2, 51, 'AD', 'labor')</t>
  </si>
  <si>
    <t>(2, 51, 'AD', 'transportation')</t>
  </si>
  <si>
    <t>(2, 51, 'AD', 'disposal')</t>
  </si>
  <si>
    <t>(2, 50, 'CHP', 'TPC')</t>
  </si>
  <si>
    <t>(2, 50, 'CHP', 'labor')</t>
  </si>
  <si>
    <t>(2, 50, 'CHP', 'transportation')</t>
  </si>
  <si>
    <t>(2, 50, 'CHP', 'disposal')</t>
  </si>
  <si>
    <t>(2, 50, 'AD', 'TPC')</t>
  </si>
  <si>
    <t>(2, 50, 'AD', 'labor')</t>
  </si>
  <si>
    <t>(2, 50, 'AD', 'transportation')</t>
  </si>
  <si>
    <t>(2, 50, 'AD', 'disposal')</t>
  </si>
  <si>
    <t>(2, 49, 'CHP', 'TPC')</t>
  </si>
  <si>
    <t>(2, 49, 'CHP', 'labor')</t>
  </si>
  <si>
    <t>(2, 49, 'CHP', 'transportation')</t>
  </si>
  <si>
    <t>(2, 49, 'CHP', 'disposal')</t>
  </si>
  <si>
    <t>(2, 49, 'AD', 'TPC')</t>
  </si>
  <si>
    <t>(2, 49, 'AD', 'labor')</t>
  </si>
  <si>
    <t>(2, 49, 'AD', 'transportation')</t>
  </si>
  <si>
    <t>(2, 49, 'AD', 'disposal')</t>
  </si>
  <si>
    <t>(2, 48, 'CHP', 'TPC')</t>
  </si>
  <si>
    <t>(2, 48, 'CHP', 'labor')</t>
  </si>
  <si>
    <t>(2, 48, 'CHP', 'transportation')</t>
  </si>
  <si>
    <t>(2, 48, 'CHP', 'disposal')</t>
  </si>
  <si>
    <t>(2, 48, 'AD', 'TPC')</t>
  </si>
  <si>
    <t>(2, 48, 'AD', 'labor')</t>
  </si>
  <si>
    <t>(2, 48, 'AD', 'transportation')</t>
  </si>
  <si>
    <t>(2, 48, 'AD', 'disposal')</t>
  </si>
  <si>
    <t>(2, 47, 'CHP', 'TPC')</t>
  </si>
  <si>
    <t>(2, 47, 'CHP', 'labor')</t>
  </si>
  <si>
    <t>(2, 47, 'CHP', 'transportation')</t>
  </si>
  <si>
    <t>(2, 47, 'CHP', 'disposal')</t>
  </si>
  <si>
    <t>(2, 47, 'AD', 'TPC')</t>
  </si>
  <si>
    <t>(2, 47, 'AD', 'labor')</t>
  </si>
  <si>
    <t>(2, 47, 'AD', 'transportation')</t>
  </si>
  <si>
    <t>(2, 47, 'AD', 'disposal')</t>
  </si>
  <si>
    <t>(2, 46, 'CHP', 'TPC')</t>
  </si>
  <si>
    <t>(2, 46, 'CHP', 'labor')</t>
  </si>
  <si>
    <t>(2, 46, 'CHP', 'transportation')</t>
  </si>
  <si>
    <t>(2, 46, 'CHP', 'disposal')</t>
  </si>
  <si>
    <t>(2, 46, 'AD', 'TPC')</t>
  </si>
  <si>
    <t>(2, 46, 'AD', 'labor')</t>
  </si>
  <si>
    <t>(2, 46, 'AD', 'transportation')</t>
  </si>
  <si>
    <t>(2, 46, 'AD', 'disposal')</t>
  </si>
  <si>
    <t>(2, 45, 'CHP', 'TPC')</t>
  </si>
  <si>
    <t>(2, 45, 'CHP', 'labor')</t>
  </si>
  <si>
    <t>(2, 45, 'CHP', 'transportation')</t>
  </si>
  <si>
    <t>(2, 45, 'CHP', 'disposal')</t>
  </si>
  <si>
    <t>(2, 45, 'AD', 'TPC')</t>
  </si>
  <si>
    <t>(2, 45, 'AD', 'labor')</t>
  </si>
  <si>
    <t>(2, 45, 'AD', 'transportation')</t>
  </si>
  <si>
    <t>(2, 45, 'AD', 'disposal')</t>
  </si>
  <si>
    <t>(2, 44, 'CHP', 'TPC')</t>
  </si>
  <si>
    <t>(2, 44, 'CHP', 'labor')</t>
  </si>
  <si>
    <t>(2, 44, 'CHP', 'transportation')</t>
  </si>
  <si>
    <t>(2, 44, 'CHP', 'disposal')</t>
  </si>
  <si>
    <t>(2, 44, 'AD', 'TPC')</t>
  </si>
  <si>
    <t>(2, 44, 'AD', 'labor')</t>
  </si>
  <si>
    <t>(2, 44, 'AD', 'transportation')</t>
  </si>
  <si>
    <t>(2, 44, 'AD', 'disposal')</t>
  </si>
  <si>
    <t>(2, 43, 'CHP', 'TPC')</t>
  </si>
  <si>
    <t>(2, 43, 'CHP', 'labor')</t>
  </si>
  <si>
    <t>(2, 43, 'CHP', 'transportation')</t>
  </si>
  <si>
    <t>(2, 43, 'CHP', 'disposal')</t>
  </si>
  <si>
    <t>(2, 43, 'AD', 'TPC')</t>
  </si>
  <si>
    <t>(2, 43, 'AD', 'labor')</t>
  </si>
  <si>
    <t>(2, 43, 'AD', 'transportation')</t>
  </si>
  <si>
    <t>(2, 43, 'AD', 'disposal')</t>
  </si>
  <si>
    <t>(2, 42, 'CHP', 'TPC')</t>
  </si>
  <si>
    <t>(2, 42, 'CHP', 'labor')</t>
  </si>
  <si>
    <t>(2, 42, 'CHP', 'transportation')</t>
  </si>
  <si>
    <t>(2, 42, 'CHP', 'disposal')</t>
  </si>
  <si>
    <t>(2, 42, 'AD', 'TPC')</t>
  </si>
  <si>
    <t>(2, 42, 'AD', 'labor')</t>
  </si>
  <si>
    <t>(2, 42, 'AD', 'transportation')</t>
  </si>
  <si>
    <t>(2, 42, 'AD', 'disposal')</t>
  </si>
  <si>
    <t>(2, 41, 'CHP', 'TPC')</t>
  </si>
  <si>
    <t>(2, 41, 'CHP', 'labor')</t>
  </si>
  <si>
    <t>(2, 41, 'CHP', 'transportation')</t>
  </si>
  <si>
    <t>(2, 41, 'CHP', 'disposal')</t>
  </si>
  <si>
    <t>(2, 41, 'AD', 'TPC')</t>
  </si>
  <si>
    <t>(2, 41, 'AD', 'labor')</t>
  </si>
  <si>
    <t>(2, 41, 'AD', 'transportation')</t>
  </si>
  <si>
    <t>(2, 41, 'AD', 'disposal')</t>
  </si>
  <si>
    <t>(2, 40, 'CHP', 'TPC')</t>
  </si>
  <si>
    <t>(2, 40, 'CHP', 'labor')</t>
  </si>
  <si>
    <t>(2, 40, 'CHP', 'transportation')</t>
  </si>
  <si>
    <t>(2, 40, 'CHP', 'disposal')</t>
  </si>
  <si>
    <t>(2, 40, 'AD', 'TPC')</t>
  </si>
  <si>
    <t>(2, 40, 'AD', 'labor')</t>
  </si>
  <si>
    <t>(2, 40, 'AD', 'transportation')</t>
  </si>
  <si>
    <t>(2, 40, 'AD', 'disposal')</t>
  </si>
  <si>
    <t>(2, 39, 'CHP', 'TPC')</t>
  </si>
  <si>
    <t>(2, 39, 'CHP', 'labor')</t>
  </si>
  <si>
    <t>(2, 39, 'CHP', 'transportation')</t>
  </si>
  <si>
    <t>(2, 39, 'CHP', 'disposal')</t>
  </si>
  <si>
    <t>(2, 39, 'AD', 'TPC')</t>
  </si>
  <si>
    <t>(2, 39, 'AD', 'labor')</t>
  </si>
  <si>
    <t>(2, 39, 'AD', 'transportation')</t>
  </si>
  <si>
    <t>(2, 39, 'AD', 'disposal')</t>
  </si>
  <si>
    <t>(2, 38, 'CHP', 'TPC')</t>
  </si>
  <si>
    <t>(2, 38, 'CHP', 'labor')</t>
  </si>
  <si>
    <t>(2, 38, 'CHP', 'transportation')</t>
  </si>
  <si>
    <t>(2, 38, 'CHP', 'disposal')</t>
  </si>
  <si>
    <t>(2, 38, 'AD', 'TPC')</t>
  </si>
  <si>
    <t>(2, 38, 'AD', 'labor')</t>
  </si>
  <si>
    <t>(2, 38, 'AD', 'transportation')</t>
  </si>
  <si>
    <t>(2, 38, 'AD', 'disposal')</t>
  </si>
  <si>
    <t>(2, 37, 'CHP', 'TPC')</t>
  </si>
  <si>
    <t>(2, 37, 'CHP', 'labor')</t>
  </si>
  <si>
    <t>(2, 37, 'CHP', 'transportation')</t>
  </si>
  <si>
    <t>(2, 37, 'CHP', 'disposal')</t>
  </si>
  <si>
    <t>(2, 37, 'AD', 'TPC')</t>
  </si>
  <si>
    <t>(2, 37, 'AD', 'labor')</t>
  </si>
  <si>
    <t>(2, 37, 'AD', 'transportation')</t>
  </si>
  <si>
    <t>(2, 37, 'AD', 'disposal')</t>
  </si>
  <si>
    <t>(2, 36, 'CHP', 'TPC')</t>
  </si>
  <si>
    <t>(2, 36, 'CHP', 'labor')</t>
  </si>
  <si>
    <t>(2, 36, 'CHP', 'transportation')</t>
  </si>
  <si>
    <t>(2, 36, 'CHP', 'disposal')</t>
  </si>
  <si>
    <t>(2, 36, 'AD', 'TPC')</t>
  </si>
  <si>
    <t>(2, 36, 'AD', 'labor')</t>
  </si>
  <si>
    <t>(2, 36, 'AD', 'transportation')</t>
  </si>
  <si>
    <t>(2, 36, 'AD', 'disposal')</t>
  </si>
  <si>
    <t>(2, 35, 'CHP', 'TPC')</t>
  </si>
  <si>
    <t>(2, 35, 'CHP', 'labor')</t>
  </si>
  <si>
    <t>(2, 35, 'CHP', 'transportation')</t>
  </si>
  <si>
    <t>(2, 35, 'CHP', 'disposal')</t>
  </si>
  <si>
    <t>(2, 35, 'AD', 'TPC')</t>
  </si>
  <si>
    <t>(2, 35, 'AD', 'labor')</t>
  </si>
  <si>
    <t>(2, 35, 'AD', 'transportation')</t>
  </si>
  <si>
    <t>(2, 35, 'AD', 'disposal')</t>
  </si>
  <si>
    <t>(2, 34, 'CHP', 'TPC')</t>
  </si>
  <si>
    <t>(2, 34, 'CHP', 'labor')</t>
  </si>
  <si>
    <t>(2, 34, 'CHP', 'transportation')</t>
  </si>
  <si>
    <t>(2, 34, 'CHP', 'disposal')</t>
  </si>
  <si>
    <t>(2, 34, 'AD', 'TPC')</t>
  </si>
  <si>
    <t>(2, 34, 'AD', 'labor')</t>
  </si>
  <si>
    <t>(2, 34, 'AD', 'transportation')</t>
  </si>
  <si>
    <t>(2, 34, 'AD', 'disposal')</t>
  </si>
  <si>
    <t>(2, 33, 'CHP', 'TPC')</t>
  </si>
  <si>
    <t>(2, 33, 'CHP', 'labor')</t>
  </si>
  <si>
    <t>(2, 33, 'CHP', 'transportation')</t>
  </si>
  <si>
    <t>(2, 33, 'CHP', 'disposal')</t>
  </si>
  <si>
    <t>(2, 33, 'AD', 'TPC')</t>
  </si>
  <si>
    <t>(2, 33, 'AD', 'labor')</t>
  </si>
  <si>
    <t>(2, 33, 'AD', 'transportation')</t>
  </si>
  <si>
    <t>(2, 33, 'AD', 'disposal')</t>
  </si>
  <si>
    <t>(2, 32, 'CHP', 'TPC')</t>
  </si>
  <si>
    <t>(2, 32, 'CHP', 'labor')</t>
  </si>
  <si>
    <t>(2, 32, 'CHP', 'transportation')</t>
  </si>
  <si>
    <t>(2, 32, 'CHP', 'disposal')</t>
  </si>
  <si>
    <t>(2, 32, 'AD', 'TPC')</t>
  </si>
  <si>
    <t>(2, 32, 'AD', 'labor')</t>
  </si>
  <si>
    <t>(2, 32, 'AD', 'transportation')</t>
  </si>
  <si>
    <t>(2, 32, 'AD', 'disposal')</t>
  </si>
  <si>
    <t>(2, 31, 'CHP', 'TPC')</t>
  </si>
  <si>
    <t>(2, 31, 'CHP', 'labor')</t>
  </si>
  <si>
    <t>(2, 31, 'CHP', 'transportation')</t>
  </si>
  <si>
    <t>(2, 31, 'CHP', 'disposal')</t>
  </si>
  <si>
    <t>(2, 31, 'AD', 'TPC')</t>
  </si>
  <si>
    <t>(2, 31, 'AD', 'labor')</t>
  </si>
  <si>
    <t>(2, 31, 'AD', 'transportation')</t>
  </si>
  <si>
    <t>(2, 31, 'AD', 'disposal')</t>
  </si>
  <si>
    <t>(2, 30, 'CHP', 'TPC')</t>
  </si>
  <si>
    <t>(2, 30, 'CHP', 'labor')</t>
  </si>
  <si>
    <t>(2, 30, 'CHP', 'transportation')</t>
  </si>
  <si>
    <t>(2, 30, 'CHP', 'disposal')</t>
  </si>
  <si>
    <t>(2, 30, 'AD', 'TPC')</t>
  </si>
  <si>
    <t>(2, 30, 'AD', 'labor')</t>
  </si>
  <si>
    <t>(2, 30, 'AD', 'transportation')</t>
  </si>
  <si>
    <t>(2, 30, 'AD', 'disposal')</t>
  </si>
  <si>
    <t>(2, 29, 'CHP', 'TPC')</t>
  </si>
  <si>
    <t>(2, 29, 'CHP', 'labor')</t>
  </si>
  <si>
    <t>(2, 29, 'CHP', 'transportation')</t>
  </si>
  <si>
    <t>(2, 29, 'CHP', 'disposal')</t>
  </si>
  <si>
    <t>(2, 29, 'AD', 'TPC')</t>
  </si>
  <si>
    <t>(2, 29, 'AD', 'labor')</t>
  </si>
  <si>
    <t>(2, 29, 'AD', 'transportation')</t>
  </si>
  <si>
    <t>(2, 29, 'AD', 'disposal')</t>
  </si>
  <si>
    <t>(2, 28, 'CHP', 'TPC')</t>
  </si>
  <si>
    <t>(2, 28, 'CHP', 'labor')</t>
  </si>
  <si>
    <t>(2, 28, 'CHP', 'transportation')</t>
  </si>
  <si>
    <t>(2, 28, 'CHP', 'disposal')</t>
  </si>
  <si>
    <t>(2, 28, 'AD', 'TPC')</t>
  </si>
  <si>
    <t>(2, 28, 'AD', 'labor')</t>
  </si>
  <si>
    <t>(2, 28, 'AD', 'transportation')</t>
  </si>
  <si>
    <t>(2, 28, 'AD', 'disposal')</t>
  </si>
  <si>
    <t>(2, 27, 'CHP', 'TPC')</t>
  </si>
  <si>
    <t>(2, 27, 'CHP', 'labor')</t>
  </si>
  <si>
    <t>(2, 27, 'CHP', 'transportation')</t>
  </si>
  <si>
    <t>(2, 27, 'CHP', 'disposal')</t>
  </si>
  <si>
    <t>(2, 27, 'AD', 'TPC')</t>
  </si>
  <si>
    <t>(2, 27, 'AD', 'labor')</t>
  </si>
  <si>
    <t>(2, 27, 'AD', 'transportation')</t>
  </si>
  <si>
    <t>(2, 27, 'AD', 'disposal')</t>
  </si>
  <si>
    <t>(2, 26, 'CHP', 'TPC')</t>
  </si>
  <si>
    <t>(2, 26, 'CHP', 'labor')</t>
  </si>
  <si>
    <t>(2, 26, 'CHP', 'transportation')</t>
  </si>
  <si>
    <t>(2, 26, 'CHP', 'disposal')</t>
  </si>
  <si>
    <t>(2, 26, 'AD', 'TPC')</t>
  </si>
  <si>
    <t>(2, 26, 'AD', 'labor')</t>
  </si>
  <si>
    <t>(2, 26, 'AD', 'transportation')</t>
  </si>
  <si>
    <t>(2, 26, 'AD', 'disposal')</t>
  </si>
  <si>
    <t>(2, 25, 'CHP', 'TPC')</t>
  </si>
  <si>
    <t>(2, 25, 'CHP', 'labor')</t>
  </si>
  <si>
    <t>(2, 25, 'CHP', 'transportation')</t>
  </si>
  <si>
    <t>(2, 25, 'CHP', 'disposal')</t>
  </si>
  <si>
    <t>(2, 25, 'AD', 'TPC')</t>
  </si>
  <si>
    <t>(2, 25, 'AD', 'labor')</t>
  </si>
  <si>
    <t>(2, 25, 'AD', 'transportation')</t>
  </si>
  <si>
    <t>(2, 25, 'AD', 'disposal')</t>
  </si>
  <si>
    <t>(2, 24, 'CHP', 'TPC')</t>
  </si>
  <si>
    <t>(2, 24, 'CHP', 'labor')</t>
  </si>
  <si>
    <t>(2, 24, 'CHP', 'transportation')</t>
  </si>
  <si>
    <t>(2, 24, 'CHP', 'disposal')</t>
  </si>
  <si>
    <t>(2, 24, 'AD', 'TPC')</t>
  </si>
  <si>
    <t>(2, 24, 'AD', 'labor')</t>
  </si>
  <si>
    <t>(2, 24, 'AD', 'transportation')</t>
  </si>
  <si>
    <t>(2, 24, 'AD', 'disposal')</t>
  </si>
  <si>
    <t>(2, 23, 'CHP', 'TPC')</t>
  </si>
  <si>
    <t>(2, 23, 'CHP', 'labor')</t>
  </si>
  <si>
    <t>(2, 23, 'CHP', 'transportation')</t>
  </si>
  <si>
    <t>(2, 23, 'CHP', 'disposal')</t>
  </si>
  <si>
    <t>(2, 23, 'AD', 'TPC')</t>
  </si>
  <si>
    <t>(2, 23, 'AD', 'labor')</t>
  </si>
  <si>
    <t>(2, 23, 'AD', 'transportation')</t>
  </si>
  <si>
    <t>(2, 23, 'AD', 'disposal')</t>
  </si>
  <si>
    <t>(2, 22, 'CHP', 'TPC')</t>
  </si>
  <si>
    <t>(2, 22, 'CHP', 'labor')</t>
  </si>
  <si>
    <t>(2, 22, 'CHP', 'transportation')</t>
  </si>
  <si>
    <t>(2, 22, 'CHP', 'disposal')</t>
  </si>
  <si>
    <t>(2, 22, 'AD', 'TPC')</t>
  </si>
  <si>
    <t>(2, 22, 'AD', 'labor')</t>
  </si>
  <si>
    <t>(2, 22, 'AD', 'transportation')</t>
  </si>
  <si>
    <t>(2, 22, 'AD', 'disposal')</t>
  </si>
  <si>
    <t>(2, 21, 'CHP', 'TPC')</t>
  </si>
  <si>
    <t>(2, 21, 'CHP', 'labor')</t>
  </si>
  <si>
    <t>(2, 21, 'CHP', 'transportation')</t>
  </si>
  <si>
    <t>(2, 21, 'CHP', 'disposal')</t>
  </si>
  <si>
    <t>(2, 21, 'AD', 'TPC')</t>
  </si>
  <si>
    <t>(2, 21, 'AD', 'labor')</t>
  </si>
  <si>
    <t>(2, 21, 'AD', 'transportation')</t>
  </si>
  <si>
    <t>(2, 21, 'AD', 'disposal')</t>
  </si>
  <si>
    <t>(2, 20, 'CHP', 'TPC')</t>
  </si>
  <si>
    <t>(2, 20, 'CHP', 'labor')</t>
  </si>
  <si>
    <t>(2, 20, 'CHP', 'transportation')</t>
  </si>
  <si>
    <t>(2, 20, 'CHP', 'disposal')</t>
  </si>
  <si>
    <t>(2, 20, 'AD', 'TPC')</t>
  </si>
  <si>
    <t>(2, 20, 'AD', 'labor')</t>
  </si>
  <si>
    <t>(2, 20, 'AD', 'transportation')</t>
  </si>
  <si>
    <t>(2, 20, 'AD', 'disposal')</t>
  </si>
  <si>
    <t>(2, 19, 'CHP', 'TPC')</t>
  </si>
  <si>
    <t>(2, 19, 'CHP', 'labor')</t>
  </si>
  <si>
    <t>(2, 19, 'CHP', 'transportation')</t>
  </si>
  <si>
    <t>(2, 19, 'CHP', 'disposal')</t>
  </si>
  <si>
    <t>(2, 19, 'AD', 'TPC')</t>
  </si>
  <si>
    <t>(2, 19, 'AD', 'labor')</t>
  </si>
  <si>
    <t>(2, 19, 'AD', 'transportation')</t>
  </si>
  <si>
    <t>(2, 19, 'AD', 'disposal')</t>
  </si>
  <si>
    <t>(2, 18, 'CHP', 'TPC')</t>
  </si>
  <si>
    <t>(2, 18, 'CHP', 'labor')</t>
  </si>
  <si>
    <t>(2, 18, 'CHP', 'transportation')</t>
  </si>
  <si>
    <t>(2, 18, 'CHP', 'disposal')</t>
  </si>
  <si>
    <t>(2, 18, 'AD', 'TPC')</t>
  </si>
  <si>
    <t>(2, 18, 'AD', 'labor')</t>
  </si>
  <si>
    <t>(2, 18, 'AD', 'transportation')</t>
  </si>
  <si>
    <t>(2, 18, 'AD', 'disposal')</t>
  </si>
  <si>
    <t>(2, 17, 'CHP', 'TPC')</t>
  </si>
  <si>
    <t>(2, 17, 'CHP', 'labor')</t>
  </si>
  <si>
    <t>(2, 17, 'CHP', 'transportation')</t>
  </si>
  <si>
    <t>(2, 17, 'CHP', 'disposal')</t>
  </si>
  <si>
    <t>(2, 17, 'AD', 'TPC')</t>
  </si>
  <si>
    <t>(2, 17, 'AD', 'labor')</t>
  </si>
  <si>
    <t>(2, 17, 'AD', 'transportation')</t>
  </si>
  <si>
    <t>(2, 17, 'AD', 'disposal')</t>
  </si>
  <si>
    <t>(2, 16, 'CHP', 'TPC')</t>
  </si>
  <si>
    <t>(2, 16, 'CHP', 'labor')</t>
  </si>
  <si>
    <t>(2, 16, 'CHP', 'transportation')</t>
  </si>
  <si>
    <t>(2, 16, 'CHP', 'disposal')</t>
  </si>
  <si>
    <t>(2, 16, 'AD', 'TPC')</t>
  </si>
  <si>
    <t>(2, 16, 'AD', 'labor')</t>
  </si>
  <si>
    <t>(2, 16, 'AD', 'transportation')</t>
  </si>
  <si>
    <t>(2, 16, 'AD', 'disposal')</t>
  </si>
  <si>
    <t>(2, 15, 'CHP', 'TPC')</t>
  </si>
  <si>
    <t>(2, 15, 'CHP', 'labor')</t>
  </si>
  <si>
    <t>(2, 15, 'CHP', 'transportation')</t>
  </si>
  <si>
    <t>(2, 15, 'CHP', 'disposal')</t>
  </si>
  <si>
    <t>(2, 15, 'AD', 'TPC')</t>
  </si>
  <si>
    <t>(2, 15, 'AD', 'labor')</t>
  </si>
  <si>
    <t>(2, 15, 'AD', 'transportation')</t>
  </si>
  <si>
    <t>(2, 15, 'AD', 'disposal')</t>
  </si>
  <si>
    <t>(2, 14, 'CHP', 'TPC')</t>
  </si>
  <si>
    <t>(2, 14, 'CHP', 'labor')</t>
  </si>
  <si>
    <t>(2, 14, 'CHP', 'transportation')</t>
  </si>
  <si>
    <t>(2, 14, 'CHP', 'disposal')</t>
  </si>
  <si>
    <t>(2, 14, 'AD', 'TPC')</t>
  </si>
  <si>
    <t>(2, 14, 'AD', 'labor')</t>
  </si>
  <si>
    <t>(2, 14, 'AD', 'transportation')</t>
  </si>
  <si>
    <t>(2, 14, 'AD', 'disposal')</t>
  </si>
  <si>
    <t>(2, 13, 'CHP', 'TPC')</t>
  </si>
  <si>
    <t>(2, 13, 'CHP', 'labor')</t>
  </si>
  <si>
    <t>(2, 13, 'CHP', 'transportation')</t>
  </si>
  <si>
    <t>(2, 13, 'CHP', 'disposal')</t>
  </si>
  <si>
    <t>(2, 13, 'AD', 'TPC')</t>
  </si>
  <si>
    <t>(2, 13, 'AD', 'labor')</t>
  </si>
  <si>
    <t>(2, 13, 'AD', 'transportation')</t>
  </si>
  <si>
    <t>(2, 13, 'AD', 'disposal')</t>
  </si>
  <si>
    <t>(2, 12, 'CHP', 'TPC')</t>
  </si>
  <si>
    <t>(2, 12, 'CHP', 'labor')</t>
  </si>
  <si>
    <t>(2, 12, 'CHP', 'transportation')</t>
  </si>
  <si>
    <t>(2, 12, 'CHP', 'disposal')</t>
  </si>
  <si>
    <t>(2, 12, 'AD', 'TPC')</t>
  </si>
  <si>
    <t>(2, 12, 'AD', 'labor')</t>
  </si>
  <si>
    <t>(2, 12, 'AD', 'transportation')</t>
  </si>
  <si>
    <t>(2, 12, 'AD', 'disposal')</t>
  </si>
  <si>
    <t>(2, 11, 'CHP', 'TPC')</t>
  </si>
  <si>
    <t>(2, 11, 'CHP', 'labor')</t>
  </si>
  <si>
    <t>(2, 11, 'CHP', 'transportation')</t>
  </si>
  <si>
    <t>(2, 11, 'CHP', 'disposal')</t>
  </si>
  <si>
    <t>(2, 11, 'AD', 'TPC')</t>
  </si>
  <si>
    <t>(2, 11, 'AD', 'labor')</t>
  </si>
  <si>
    <t>(2, 11, 'AD', 'transportation')</t>
  </si>
  <si>
    <t>(2, 11, 'AD', 'disposal')</t>
  </si>
  <si>
    <t>(2, 10, 'CHP', 'TPC')</t>
  </si>
  <si>
    <t>(2, 10, 'CHP', 'labor')</t>
  </si>
  <si>
    <t>(2, 10, 'CHP', 'transportation')</t>
  </si>
  <si>
    <t>(2, 10, 'CHP', 'disposal')</t>
  </si>
  <si>
    <t>(2, 10, 'AD', 'TPC')</t>
  </si>
  <si>
    <t>(2, 10, 'AD', 'labor')</t>
  </si>
  <si>
    <t>(2, 10, 'AD', 'transportation')</t>
  </si>
  <si>
    <t>(2, 10, 'AD', 'disposal')</t>
  </si>
  <si>
    <t>(2, 9, 'CHP', 'TPC')</t>
  </si>
  <si>
    <t>(2, 9, 'CHP', 'labor')</t>
  </si>
  <si>
    <t>(2, 9, 'CHP', 'transportation')</t>
  </si>
  <si>
    <t>(2, 9, 'CHP', 'disposal')</t>
  </si>
  <si>
    <t>(2, 9, 'AD', 'TPC')</t>
  </si>
  <si>
    <t>(2, 9, 'AD', 'labor')</t>
  </si>
  <si>
    <t>(2, 9, 'AD', 'transportation')</t>
  </si>
  <si>
    <t>(2, 9, 'AD', 'disposal')</t>
  </si>
  <si>
    <t>(2, 8, 'CHP', 'TPC')</t>
  </si>
  <si>
    <t>(2, 8, 'CHP', 'labor')</t>
  </si>
  <si>
    <t>(2, 8, 'CHP', 'transportation')</t>
  </si>
  <si>
    <t>(2, 8, 'CHP', 'disposal')</t>
  </si>
  <si>
    <t>(2, 8, 'AD', 'TPC')</t>
  </si>
  <si>
    <t>(2, 8, 'AD', 'labor')</t>
  </si>
  <si>
    <t>(2, 8, 'AD', 'transportation')</t>
  </si>
  <si>
    <t>(2, 8, 'AD', 'disposal')</t>
  </si>
  <si>
    <t>(2, 7, 'CHP', 'TPC')</t>
  </si>
  <si>
    <t>(2, 7, 'CHP', 'labor')</t>
  </si>
  <si>
    <t>(2, 7, 'CHP', 'transportation')</t>
  </si>
  <si>
    <t>(2, 7, 'CHP', 'disposal')</t>
  </si>
  <si>
    <t>(2, 7, 'AD', 'TPC')</t>
  </si>
  <si>
    <t>(2, 7, 'AD', 'labor')</t>
  </si>
  <si>
    <t>(2, 7, 'AD', 'transportation')</t>
  </si>
  <si>
    <t>(2, 7, 'AD', 'disposal')</t>
  </si>
  <si>
    <t>(2, 6, 'CHP', 'TPC')</t>
  </si>
  <si>
    <t>(2, 6, 'CHP', 'labor')</t>
  </si>
  <si>
    <t>(2, 6, 'CHP', 'transportation')</t>
  </si>
  <si>
    <t>(2, 6, 'CHP', 'disposal')</t>
  </si>
  <si>
    <t>(2, 6, 'AD', 'TPC')</t>
  </si>
  <si>
    <t>(2, 6, 'AD', 'labor')</t>
  </si>
  <si>
    <t>(2, 6, 'AD', 'transportation')</t>
  </si>
  <si>
    <t>(2, 6, 'AD', 'disposal')</t>
  </si>
  <si>
    <t>(2, 5, 'CHP', 'TPC')</t>
  </si>
  <si>
    <t>(2, 5, 'CHP', 'labor')</t>
  </si>
  <si>
    <t>(2, 5, 'CHP', 'transportation')</t>
  </si>
  <si>
    <t>(2, 5, 'CHP', 'disposal')</t>
  </si>
  <si>
    <t>(2, 5, 'AD', 'TPC')</t>
  </si>
  <si>
    <t>(2, 5, 'AD', 'labor')</t>
  </si>
  <si>
    <t>(2, 5, 'AD', 'transportation')</t>
  </si>
  <si>
    <t>(2, 5, 'AD', 'disposal')</t>
  </si>
  <si>
    <t>(2, 4, 'CHP', 'TPC')</t>
  </si>
  <si>
    <t>(2, 4, 'CHP', 'labor')</t>
  </si>
  <si>
    <t>(2, 4, 'CHP', 'transportation')</t>
  </si>
  <si>
    <t>(2, 4, 'CHP', 'disposal')</t>
  </si>
  <si>
    <t>(2, 4, 'AD', 'TPC')</t>
  </si>
  <si>
    <t>(2, 4, 'AD', 'labor')</t>
  </si>
  <si>
    <t>(2, 4, 'AD', 'transportation')</t>
  </si>
  <si>
    <t>(2, 4, 'AD', 'disposal')</t>
  </si>
  <si>
    <t>(2, 3, 'CHP', 'TPC')</t>
  </si>
  <si>
    <t>(2, 3, 'CHP', 'labor')</t>
  </si>
  <si>
    <t>(2, 3, 'CHP', 'transportation')</t>
  </si>
  <si>
    <t>(2, 3, 'CHP', 'disposal')</t>
  </si>
  <si>
    <t>(2, 3, 'AD', 'TPC')</t>
  </si>
  <si>
    <t>(2, 3, 'AD', 'labor')</t>
  </si>
  <si>
    <t>(2, 3, 'AD', 'transportation')</t>
  </si>
  <si>
    <t>(2, 3, 'AD', 'disposal')</t>
  </si>
  <si>
    <t>(2, 2, 'CHP', 'TPC')</t>
  </si>
  <si>
    <t>(2, 2, 'CHP', 'labor')</t>
  </si>
  <si>
    <t>(2, 2, 'CHP', 'transportation')</t>
  </si>
  <si>
    <t>(2, 2, 'CHP', 'disposal')</t>
  </si>
  <si>
    <t>(2, 2, 'AD', 'TPC')</t>
  </si>
  <si>
    <t>(2, 2, 'AD', 'labor')</t>
  </si>
  <si>
    <t>(2, 2, 'AD', 'transportation')</t>
  </si>
  <si>
    <t>(2, 2, 'AD', 'disposal')</t>
  </si>
  <si>
    <t>(2, 1, 'CHP', 'TPC')</t>
  </si>
  <si>
    <t>(2, 1, 'CHP', 'labor')</t>
  </si>
  <si>
    <t>(2, 1, 'CHP', 'transportation')</t>
  </si>
  <si>
    <t>(2, 1, 'CHP', 'disposal')</t>
  </si>
  <si>
    <t>(2, 1, 'AD', 'TPC')</t>
  </si>
  <si>
    <t>(2, 1, 'AD', 'labor')</t>
  </si>
  <si>
    <t>(2, 1, 'AD', 'transportation')</t>
  </si>
  <si>
    <t>(2, 1, 'AD', 'disposal')</t>
  </si>
  <si>
    <t>(2, 0, 'CHP', 'TPC')</t>
  </si>
  <si>
    <t>(2, 0, 'CHP', 'labor')</t>
  </si>
  <si>
    <t>(2, 0, 'CHP', 'transportation')</t>
  </si>
  <si>
    <t>(2, 0, 'CHP', 'disposal')</t>
  </si>
  <si>
    <t>(2, 0, 'AD', 'TPC')</t>
  </si>
  <si>
    <t>(2, 0, 'AD', 'labor')</t>
  </si>
  <si>
    <t>(2, 0, 'AD', 'transportation')</t>
  </si>
  <si>
    <t>(2, 0, 'AD', 'disposal')</t>
  </si>
  <si>
    <t>location29data.csv</t>
  </si>
  <si>
    <t>(29, 'CHP')</t>
  </si>
  <si>
    <t>(29, 'AD')</t>
  </si>
  <si>
    <t>(29, 119, 'CHP', 'water')</t>
  </si>
  <si>
    <t>(29, 119, 'CHP', 'diesel')</t>
  </si>
  <si>
    <t>(29, 119, 'CHP', 'electricity')</t>
  </si>
  <si>
    <t>(29, 119, 'CHP', 'heat')</t>
  </si>
  <si>
    <t>(29, 119, 'AD', 'water')</t>
  </si>
  <si>
    <t>(29, 119, 'AD', 'diesel')</t>
  </si>
  <si>
    <t>(29, 119, 'AD', 'electricity')</t>
  </si>
  <si>
    <t>(29, 119, 'AD', 'heat')</t>
  </si>
  <si>
    <t>(29, 118, 'CHP', 'water')</t>
  </si>
  <si>
    <t>(29, 118, 'CHP', 'diesel')</t>
  </si>
  <si>
    <t>(29, 118, 'CHP', 'electricity')</t>
  </si>
  <si>
    <t>(29, 118, 'CHP', 'heat')</t>
  </si>
  <si>
    <t>(29, 118, 'AD', 'water')</t>
  </si>
  <si>
    <t>(29, 118, 'AD', 'diesel')</t>
  </si>
  <si>
    <t>(29, 118, 'AD', 'electricity')</t>
  </si>
  <si>
    <t>(29, 118, 'AD', 'heat')</t>
  </si>
  <si>
    <t>(29, 117, 'CHP', 'water')</t>
  </si>
  <si>
    <t>(29, 117, 'CHP', 'diesel')</t>
  </si>
  <si>
    <t>(29, 117, 'CHP', 'electricity')</t>
  </si>
  <si>
    <t>(29, 117, 'CHP', 'heat')</t>
  </si>
  <si>
    <t>(29, 117, 'AD', 'water')</t>
  </si>
  <si>
    <t>(29, 117, 'AD', 'diesel')</t>
  </si>
  <si>
    <t>(29, 117, 'AD', 'electricity')</t>
  </si>
  <si>
    <t>(29, 117, 'AD', 'heat')</t>
  </si>
  <si>
    <t>(29, 116, 'CHP', 'water')</t>
  </si>
  <si>
    <t>(29, 116, 'CHP', 'diesel')</t>
  </si>
  <si>
    <t>(29, 116, 'CHP', 'electricity')</t>
  </si>
  <si>
    <t>(29, 116, 'CHP', 'heat')</t>
  </si>
  <si>
    <t>(29, 116, 'AD', 'water')</t>
  </si>
  <si>
    <t>(29, 116, 'AD', 'diesel')</t>
  </si>
  <si>
    <t>(29, 116, 'AD', 'electricity')</t>
  </si>
  <si>
    <t>(29, 116, 'AD', 'heat')</t>
  </si>
  <si>
    <t>(29, 115, 'CHP', 'water')</t>
  </si>
  <si>
    <t>(29, 115, 'CHP', 'diesel')</t>
  </si>
  <si>
    <t>(29, 115, 'CHP', 'electricity')</t>
  </si>
  <si>
    <t>(29, 115, 'CHP', 'heat')</t>
  </si>
  <si>
    <t>(29, 115, 'AD', 'water')</t>
  </si>
  <si>
    <t>(29, 115, 'AD', 'diesel')</t>
  </si>
  <si>
    <t>(29, 115, 'AD', 'electricity')</t>
  </si>
  <si>
    <t>(29, 115, 'AD', 'heat')</t>
  </si>
  <si>
    <t>(29, 114, 'CHP', 'water')</t>
  </si>
  <si>
    <t>(29, 114, 'CHP', 'diesel')</t>
  </si>
  <si>
    <t>(29, 114, 'CHP', 'electricity')</t>
  </si>
  <si>
    <t>(29, 114, 'CHP', 'heat')</t>
  </si>
  <si>
    <t>(29, 114, 'AD', 'water')</t>
  </si>
  <si>
    <t>(29, 114, 'AD', 'diesel')</t>
  </si>
  <si>
    <t>(29, 114, 'AD', 'electricity')</t>
  </si>
  <si>
    <t>(29, 114, 'AD', 'heat')</t>
  </si>
  <si>
    <t>(29, 113, 'CHP', 'water')</t>
  </si>
  <si>
    <t>(29, 113, 'CHP', 'diesel')</t>
  </si>
  <si>
    <t>(29, 113, 'CHP', 'electricity')</t>
  </si>
  <si>
    <t>(29, 113, 'CHP', 'heat')</t>
  </si>
  <si>
    <t>(29, 113, 'AD', 'water')</t>
  </si>
  <si>
    <t>(29, 113, 'AD', 'diesel')</t>
  </si>
  <si>
    <t>(29, 113, 'AD', 'electricity')</t>
  </si>
  <si>
    <t>(29, 113, 'AD', 'heat')</t>
  </si>
  <si>
    <t>(29, 112, 'CHP', 'water')</t>
  </si>
  <si>
    <t>(29, 112, 'CHP', 'diesel')</t>
  </si>
  <si>
    <t>(29, 112, 'CHP', 'electricity')</t>
  </si>
  <si>
    <t>(29, 112, 'CHP', 'heat')</t>
  </si>
  <si>
    <t>(29, 112, 'AD', 'water')</t>
  </si>
  <si>
    <t>(29, 112, 'AD', 'diesel')</t>
  </si>
  <si>
    <t>(29, 112, 'AD', 'electricity')</t>
  </si>
  <si>
    <t>(29, 112, 'AD', 'heat')</t>
  </si>
  <si>
    <t>(29, 111, 'CHP', 'water')</t>
  </si>
  <si>
    <t>(29, 111, 'CHP', 'diesel')</t>
  </si>
  <si>
    <t>(29, 111, 'CHP', 'electricity')</t>
  </si>
  <si>
    <t>(29, 111, 'CHP', 'heat')</t>
  </si>
  <si>
    <t>(29, 111, 'AD', 'water')</t>
  </si>
  <si>
    <t>(29, 111, 'AD', 'diesel')</t>
  </si>
  <si>
    <t>(29, 111, 'AD', 'electricity')</t>
  </si>
  <si>
    <t>(29, 111, 'AD', 'heat')</t>
  </si>
  <si>
    <t>(29, 110, 'CHP', 'water')</t>
  </si>
  <si>
    <t>(29, 110, 'CHP', 'diesel')</t>
  </si>
  <si>
    <t>(29, 110, 'CHP', 'electricity')</t>
  </si>
  <si>
    <t>(29, 110, 'CHP', 'heat')</t>
  </si>
  <si>
    <t>(29, 110, 'AD', 'water')</t>
  </si>
  <si>
    <t>(29, 110, 'AD', 'diesel')</t>
  </si>
  <si>
    <t>(29, 110, 'AD', 'electricity')</t>
  </si>
  <si>
    <t>(29, 110, 'AD', 'heat')</t>
  </si>
  <si>
    <t>(29, 109, 'CHP', 'water')</t>
  </si>
  <si>
    <t>(29, 109, 'CHP', 'diesel')</t>
  </si>
  <si>
    <t>(29, 109, 'CHP', 'electricity')</t>
  </si>
  <si>
    <t>(29, 109, 'CHP', 'heat')</t>
  </si>
  <si>
    <t>(29, 109, 'AD', 'water')</t>
  </si>
  <si>
    <t>(29, 109, 'AD', 'diesel')</t>
  </si>
  <si>
    <t>(29, 109, 'AD', 'electricity')</t>
  </si>
  <si>
    <t>(29, 109, 'AD', 'heat')</t>
  </si>
  <si>
    <t>(29, 108, 'CHP', 'water')</t>
  </si>
  <si>
    <t>(29, 108, 'CHP', 'diesel')</t>
  </si>
  <si>
    <t>(29, 108, 'CHP', 'electricity')</t>
  </si>
  <si>
    <t>(29, 108, 'CHP', 'heat')</t>
  </si>
  <si>
    <t>(29, 108, 'AD', 'water')</t>
  </si>
  <si>
    <t>(29, 108, 'AD', 'diesel')</t>
  </si>
  <si>
    <t>(29, 108, 'AD', 'electricity')</t>
  </si>
  <si>
    <t>(29, 108, 'AD', 'heat')</t>
  </si>
  <si>
    <t>(29, 107, 'CHP', 'water')</t>
  </si>
  <si>
    <t>(29, 107, 'CHP', 'diesel')</t>
  </si>
  <si>
    <t>(29, 107, 'CHP', 'electricity')</t>
  </si>
  <si>
    <t>(29, 107, 'CHP', 'heat')</t>
  </si>
  <si>
    <t>(29, 107, 'AD', 'water')</t>
  </si>
  <si>
    <t>(29, 107, 'AD', 'diesel')</t>
  </si>
  <si>
    <t>(29, 107, 'AD', 'electricity')</t>
  </si>
  <si>
    <t>(29, 107, 'AD', 'heat')</t>
  </si>
  <si>
    <t>(29, 106, 'CHP', 'water')</t>
  </si>
  <si>
    <t>(29, 106, 'CHP', 'diesel')</t>
  </si>
  <si>
    <t>(29, 106, 'CHP', 'electricity')</t>
  </si>
  <si>
    <t>(29, 106, 'CHP', 'heat')</t>
  </si>
  <si>
    <t>(29, 106, 'AD', 'water')</t>
  </si>
  <si>
    <t>(29, 106, 'AD', 'diesel')</t>
  </si>
  <si>
    <t>(29, 106, 'AD', 'electricity')</t>
  </si>
  <si>
    <t>(29, 106, 'AD', 'heat')</t>
  </si>
  <si>
    <t>(29, 105, 'CHP', 'water')</t>
  </si>
  <si>
    <t>(29, 105, 'CHP', 'diesel')</t>
  </si>
  <si>
    <t>(29, 105, 'CHP', 'electricity')</t>
  </si>
  <si>
    <t>(29, 105, 'CHP', 'heat')</t>
  </si>
  <si>
    <t>(29, 105, 'AD', 'water')</t>
  </si>
  <si>
    <t>(29, 105, 'AD', 'diesel')</t>
  </si>
  <si>
    <t>(29, 105, 'AD', 'electricity')</t>
  </si>
  <si>
    <t>(29, 105, 'AD', 'heat')</t>
  </si>
  <si>
    <t>(29, 104, 'CHP', 'water')</t>
  </si>
  <si>
    <t>(29, 104, 'CHP', 'diesel')</t>
  </si>
  <si>
    <t>(29, 104, 'CHP', 'electricity')</t>
  </si>
  <si>
    <t>(29, 104, 'CHP', 'heat')</t>
  </si>
  <si>
    <t>(29, 104, 'AD', 'water')</t>
  </si>
  <si>
    <t>(29, 104, 'AD', 'diesel')</t>
  </si>
  <si>
    <t>(29, 104, 'AD', 'electricity')</t>
  </si>
  <si>
    <t>(29, 104, 'AD', 'heat')</t>
  </si>
  <si>
    <t>(29, 103, 'CHP', 'water')</t>
  </si>
  <si>
    <t>(29, 103, 'CHP', 'diesel')</t>
  </si>
  <si>
    <t>(29, 103, 'CHP', 'electricity')</t>
  </si>
  <si>
    <t>(29, 103, 'CHP', 'heat')</t>
  </si>
  <si>
    <t>(29, 103, 'AD', 'water')</t>
  </si>
  <si>
    <t>(29, 103, 'AD', 'diesel')</t>
  </si>
  <si>
    <t>(29, 103, 'AD', 'electricity')</t>
  </si>
  <si>
    <t>(29, 103, 'AD', 'heat')</t>
  </si>
  <si>
    <t>(29, 102, 'CHP', 'water')</t>
  </si>
  <si>
    <t>(29, 102, 'CHP', 'diesel')</t>
  </si>
  <si>
    <t>(29, 102, 'CHP', 'electricity')</t>
  </si>
  <si>
    <t>(29, 102, 'CHP', 'heat')</t>
  </si>
  <si>
    <t>(29, 102, 'AD', 'water')</t>
  </si>
  <si>
    <t>(29, 102, 'AD', 'diesel')</t>
  </si>
  <si>
    <t>(29, 102, 'AD', 'electricity')</t>
  </si>
  <si>
    <t>(29, 102, 'AD', 'heat')</t>
  </si>
  <si>
    <t>(29, 101, 'CHP', 'water')</t>
  </si>
  <si>
    <t>(29, 101, 'CHP', 'diesel')</t>
  </si>
  <si>
    <t>(29, 101, 'CHP', 'electricity')</t>
  </si>
  <si>
    <t>(29, 101, 'CHP', 'heat')</t>
  </si>
  <si>
    <t>(29, 101, 'AD', 'water')</t>
  </si>
  <si>
    <t>(29, 101, 'AD', 'diesel')</t>
  </si>
  <si>
    <t>(29, 101, 'AD', 'electricity')</t>
  </si>
  <si>
    <t>(29, 101, 'AD', 'heat')</t>
  </si>
  <si>
    <t>(29, 100, 'CHP', 'water')</t>
  </si>
  <si>
    <t>(29, 100, 'CHP', 'diesel')</t>
  </si>
  <si>
    <t>(29, 100, 'CHP', 'electricity')</t>
  </si>
  <si>
    <t>(29, 100, 'CHP', 'heat')</t>
  </si>
  <si>
    <t>(29, 100, 'AD', 'water')</t>
  </si>
  <si>
    <t>(29, 100, 'AD', 'diesel')</t>
  </si>
  <si>
    <t>(29, 100, 'AD', 'electricity')</t>
  </si>
  <si>
    <t>(29, 100, 'AD', 'heat')</t>
  </si>
  <si>
    <t>(29, 99, 'CHP', 'water')</t>
  </si>
  <si>
    <t>(29, 99, 'CHP', 'diesel')</t>
  </si>
  <si>
    <t>(29, 99, 'CHP', 'electricity')</t>
  </si>
  <si>
    <t>(29, 99, 'CHP', 'heat')</t>
  </si>
  <si>
    <t>(29, 99, 'AD', 'water')</t>
  </si>
  <si>
    <t>(29, 99, 'AD', 'diesel')</t>
  </si>
  <si>
    <t>(29, 99, 'AD', 'electricity')</t>
  </si>
  <si>
    <t>(29, 99, 'AD', 'heat')</t>
  </si>
  <si>
    <t>(29, 98, 'CHP', 'water')</t>
  </si>
  <si>
    <t>(29, 98, 'CHP', 'diesel')</t>
  </si>
  <si>
    <t>(29, 98, 'CHP', 'electricity')</t>
  </si>
  <si>
    <t>(29, 98, 'CHP', 'heat')</t>
  </si>
  <si>
    <t>(29, 98, 'AD', 'water')</t>
  </si>
  <si>
    <t>(29, 98, 'AD', 'diesel')</t>
  </si>
  <si>
    <t>(29, 98, 'AD', 'electricity')</t>
  </si>
  <si>
    <t>(29, 98, 'AD', 'heat')</t>
  </si>
  <si>
    <t>(29, 97, 'CHP', 'water')</t>
  </si>
  <si>
    <t>(29, 97, 'CHP', 'diesel')</t>
  </si>
  <si>
    <t>(29, 97, 'CHP', 'electricity')</t>
  </si>
  <si>
    <t>(29, 97, 'CHP', 'heat')</t>
  </si>
  <si>
    <t>(29, 97, 'AD', 'water')</t>
  </si>
  <si>
    <t>(29, 97, 'AD', 'diesel')</t>
  </si>
  <si>
    <t>(29, 97, 'AD', 'electricity')</t>
  </si>
  <si>
    <t>(29, 97, 'AD', 'heat')</t>
  </si>
  <si>
    <t>(29, 96, 'CHP', 'water')</t>
  </si>
  <si>
    <t>(29, 96, 'CHP', 'diesel')</t>
  </si>
  <si>
    <t>(29, 96, 'CHP', 'electricity')</t>
  </si>
  <si>
    <t>(29, 96, 'CHP', 'heat')</t>
  </si>
  <si>
    <t>(29, 96, 'AD', 'water')</t>
  </si>
  <si>
    <t>(29, 96, 'AD', 'diesel')</t>
  </si>
  <si>
    <t>(29, 96, 'AD', 'electricity')</t>
  </si>
  <si>
    <t>(29, 96, 'AD', 'heat')</t>
  </si>
  <si>
    <t>(29, 95, 'CHP', 'water')</t>
  </si>
  <si>
    <t>(29, 95, 'CHP', 'diesel')</t>
  </si>
  <si>
    <t>(29, 95, 'CHP', 'electricity')</t>
  </si>
  <si>
    <t>(29, 95, 'CHP', 'heat')</t>
  </si>
  <si>
    <t>(29, 95, 'AD', 'water')</t>
  </si>
  <si>
    <t>(29, 95, 'AD', 'diesel')</t>
  </si>
  <si>
    <t>(29, 95, 'AD', 'electricity')</t>
  </si>
  <si>
    <t>(29, 95, 'AD', 'heat')</t>
  </si>
  <si>
    <t>(29, 94, 'CHP', 'water')</t>
  </si>
  <si>
    <t>(29, 94, 'CHP', 'diesel')</t>
  </si>
  <si>
    <t>(29, 94, 'CHP', 'electricity')</t>
  </si>
  <si>
    <t>(29, 94, 'CHP', 'heat')</t>
  </si>
  <si>
    <t>(29, 94, 'AD', 'water')</t>
  </si>
  <si>
    <t>(29, 94, 'AD', 'diesel')</t>
  </si>
  <si>
    <t>(29, 94, 'AD', 'electricity')</t>
  </si>
  <si>
    <t>(29, 94, 'AD', 'heat')</t>
  </si>
  <si>
    <t>(29, 93, 'CHP', 'water')</t>
  </si>
  <si>
    <t>(29, 93, 'CHP', 'diesel')</t>
  </si>
  <si>
    <t>(29, 93, 'CHP', 'electricity')</t>
  </si>
  <si>
    <t>(29, 93, 'CHP', 'heat')</t>
  </si>
  <si>
    <t>(29, 93, 'AD', 'water')</t>
  </si>
  <si>
    <t>(29, 93, 'AD', 'diesel')</t>
  </si>
  <si>
    <t>(29, 93, 'AD', 'electricity')</t>
  </si>
  <si>
    <t>(29, 93, 'AD', 'heat')</t>
  </si>
  <si>
    <t>(29, 92, 'CHP', 'water')</t>
  </si>
  <si>
    <t>(29, 92, 'CHP', 'diesel')</t>
  </si>
  <si>
    <t>(29, 92, 'CHP', 'electricity')</t>
  </si>
  <si>
    <t>(29, 92, 'CHP', 'heat')</t>
  </si>
  <si>
    <t>(29, 92, 'AD', 'water')</t>
  </si>
  <si>
    <t>(29, 92, 'AD', 'diesel')</t>
  </si>
  <si>
    <t>(29, 92, 'AD', 'electricity')</t>
  </si>
  <si>
    <t>(29, 92, 'AD', 'heat')</t>
  </si>
  <si>
    <t>(29, 91, 'CHP', 'water')</t>
  </si>
  <si>
    <t>(29, 91, 'CHP', 'diesel')</t>
  </si>
  <si>
    <t>(29, 91, 'CHP', 'electricity')</t>
  </si>
  <si>
    <t>(29, 91, 'CHP', 'heat')</t>
  </si>
  <si>
    <t>(29, 91, 'AD', 'water')</t>
  </si>
  <si>
    <t>(29, 91, 'AD', 'diesel')</t>
  </si>
  <si>
    <t>(29, 91, 'AD', 'electricity')</t>
  </si>
  <si>
    <t>(29, 91, 'AD', 'heat')</t>
  </si>
  <si>
    <t>(29, 90, 'CHP', 'water')</t>
  </si>
  <si>
    <t>(29, 90, 'CHP', 'diesel')</t>
  </si>
  <si>
    <t>(29, 90, 'CHP', 'electricity')</t>
  </si>
  <si>
    <t>(29, 90, 'CHP', 'heat')</t>
  </si>
  <si>
    <t>(29, 90, 'AD', 'water')</t>
  </si>
  <si>
    <t>(29, 90, 'AD', 'diesel')</t>
  </si>
  <si>
    <t>(29, 90, 'AD', 'electricity')</t>
  </si>
  <si>
    <t>(29, 90, 'AD', 'heat')</t>
  </si>
  <si>
    <t>(29, 89, 'CHP', 'water')</t>
  </si>
  <si>
    <t>(29, 89, 'CHP', 'diesel')</t>
  </si>
  <si>
    <t>(29, 89, 'CHP', 'electricity')</t>
  </si>
  <si>
    <t>(29, 89, 'CHP', 'heat')</t>
  </si>
  <si>
    <t>(29, 89, 'AD', 'water')</t>
  </si>
  <si>
    <t>(29, 89, 'AD', 'diesel')</t>
  </si>
  <si>
    <t>(29, 89, 'AD', 'electricity')</t>
  </si>
  <si>
    <t>(29, 89, 'AD', 'heat')</t>
  </si>
  <si>
    <t>(29, 88, 'CHP', 'water')</t>
  </si>
  <si>
    <t>(29, 88, 'CHP', 'diesel')</t>
  </si>
  <si>
    <t>(29, 88, 'CHP', 'electricity')</t>
  </si>
  <si>
    <t>(29, 88, 'CHP', 'heat')</t>
  </si>
  <si>
    <t>(29, 88, 'AD', 'water')</t>
  </si>
  <si>
    <t>(29, 88, 'AD', 'diesel')</t>
  </si>
  <si>
    <t>(29, 88, 'AD', 'electricity')</t>
  </si>
  <si>
    <t>(29, 88, 'AD', 'heat')</t>
  </si>
  <si>
    <t>(29, 87, 'CHP', 'water')</t>
  </si>
  <si>
    <t>(29, 87, 'CHP', 'diesel')</t>
  </si>
  <si>
    <t>(29, 87, 'CHP', 'electricity')</t>
  </si>
  <si>
    <t>(29, 87, 'CHP', 'heat')</t>
  </si>
  <si>
    <t>(29, 87, 'AD', 'water')</t>
  </si>
  <si>
    <t>(29, 87, 'AD', 'diesel')</t>
  </si>
  <si>
    <t>(29, 87, 'AD', 'electricity')</t>
  </si>
  <si>
    <t>(29, 87, 'AD', 'heat')</t>
  </si>
  <si>
    <t>(29, 86, 'CHP', 'water')</t>
  </si>
  <si>
    <t>(29, 86, 'CHP', 'diesel')</t>
  </si>
  <si>
    <t>(29, 86, 'CHP', 'electricity')</t>
  </si>
  <si>
    <t>(29, 86, 'CHP', 'heat')</t>
  </si>
  <si>
    <t>(29, 86, 'AD', 'water')</t>
  </si>
  <si>
    <t>(29, 86, 'AD', 'diesel')</t>
  </si>
  <si>
    <t>(29, 86, 'AD', 'electricity')</t>
  </si>
  <si>
    <t>(29, 86, 'AD', 'heat')</t>
  </si>
  <si>
    <t>(29, 85, 'CHP', 'water')</t>
  </si>
  <si>
    <t>(29, 85, 'CHP', 'diesel')</t>
  </si>
  <si>
    <t>(29, 85, 'CHP', 'electricity')</t>
  </si>
  <si>
    <t>(29, 85, 'CHP', 'heat')</t>
  </si>
  <si>
    <t>(29, 85, 'AD', 'water')</t>
  </si>
  <si>
    <t>(29, 85, 'AD', 'diesel')</t>
  </si>
  <si>
    <t>(29, 85, 'AD', 'electricity')</t>
  </si>
  <si>
    <t>(29, 85, 'AD', 'heat')</t>
  </si>
  <si>
    <t>(29, 84, 'CHP', 'water')</t>
  </si>
  <si>
    <t>(29, 84, 'CHP', 'diesel')</t>
  </si>
  <si>
    <t>(29, 84, 'CHP', 'electricity')</t>
  </si>
  <si>
    <t>(29, 84, 'CHP', 'heat')</t>
  </si>
  <si>
    <t>(29, 84, 'AD', 'water')</t>
  </si>
  <si>
    <t>(29, 84, 'AD', 'diesel')</t>
  </si>
  <si>
    <t>(29, 84, 'AD', 'electricity')</t>
  </si>
  <si>
    <t>(29, 84, 'AD', 'heat')</t>
  </si>
  <si>
    <t>(29, 83, 'CHP', 'water')</t>
  </si>
  <si>
    <t>(29, 83, 'CHP', 'diesel')</t>
  </si>
  <si>
    <t>(29, 83, 'CHP', 'electricity')</t>
  </si>
  <si>
    <t>(29, 83, 'CHP', 'heat')</t>
  </si>
  <si>
    <t>(29, 83, 'AD', 'water')</t>
  </si>
  <si>
    <t>(29, 83, 'AD', 'diesel')</t>
  </si>
  <si>
    <t>(29, 83, 'AD', 'electricity')</t>
  </si>
  <si>
    <t>(29, 83, 'AD', 'heat')</t>
  </si>
  <si>
    <t>(29, 82, 'CHP', 'water')</t>
  </si>
  <si>
    <t>(29, 82, 'CHP', 'diesel')</t>
  </si>
  <si>
    <t>(29, 82, 'CHP', 'electricity')</t>
  </si>
  <si>
    <t>(29, 82, 'CHP', 'heat')</t>
  </si>
  <si>
    <t>(29, 82, 'AD', 'water')</t>
  </si>
  <si>
    <t>(29, 82, 'AD', 'diesel')</t>
  </si>
  <si>
    <t>(29, 82, 'AD', 'electricity')</t>
  </si>
  <si>
    <t>(29, 82, 'AD', 'heat')</t>
  </si>
  <si>
    <t>(29, 81, 'CHP', 'water')</t>
  </si>
  <si>
    <t>(29, 81, 'CHP', 'diesel')</t>
  </si>
  <si>
    <t>(29, 81, 'CHP', 'electricity')</t>
  </si>
  <si>
    <t>(29, 81, 'CHP', 'heat')</t>
  </si>
  <si>
    <t>(29, 81, 'AD', 'water')</t>
  </si>
  <si>
    <t>(29, 81, 'AD', 'diesel')</t>
  </si>
  <si>
    <t>(29, 81, 'AD', 'electricity')</t>
  </si>
  <si>
    <t>(29, 81, 'AD', 'heat')</t>
  </si>
  <si>
    <t>(29, 80, 'CHP', 'water')</t>
  </si>
  <si>
    <t>(29, 80, 'CHP', 'diesel')</t>
  </si>
  <si>
    <t>(29, 80, 'CHP', 'electricity')</t>
  </si>
  <si>
    <t>(29, 80, 'CHP', 'heat')</t>
  </si>
  <si>
    <t>(29, 80, 'AD', 'water')</t>
  </si>
  <si>
    <t>(29, 80, 'AD', 'diesel')</t>
  </si>
  <si>
    <t>(29, 80, 'AD', 'electricity')</t>
  </si>
  <si>
    <t>(29, 80, 'AD', 'heat')</t>
  </si>
  <si>
    <t>(29, 79, 'CHP', 'water')</t>
  </si>
  <si>
    <t>(29, 79, 'CHP', 'diesel')</t>
  </si>
  <si>
    <t>(29, 79, 'CHP', 'electricity')</t>
  </si>
  <si>
    <t>(29, 79, 'CHP', 'heat')</t>
  </si>
  <si>
    <t>(29, 79, 'AD', 'water')</t>
  </si>
  <si>
    <t>(29, 79, 'AD', 'diesel')</t>
  </si>
  <si>
    <t>(29, 79, 'AD', 'electricity')</t>
  </si>
  <si>
    <t>(29, 79, 'AD', 'heat')</t>
  </si>
  <si>
    <t>(29, 78, 'CHP', 'water')</t>
  </si>
  <si>
    <t>(29, 78, 'CHP', 'diesel')</t>
  </si>
  <si>
    <t>(29, 78, 'CHP', 'electricity')</t>
  </si>
  <si>
    <t>(29, 78, 'CHP', 'heat')</t>
  </si>
  <si>
    <t>(29, 78, 'AD', 'water')</t>
  </si>
  <si>
    <t>(29, 78, 'AD', 'diesel')</t>
  </si>
  <si>
    <t>(29, 78, 'AD', 'electricity')</t>
  </si>
  <si>
    <t>(29, 78, 'AD', 'heat')</t>
  </si>
  <si>
    <t>(29, 77, 'CHP', 'water')</t>
  </si>
  <si>
    <t>(29, 77, 'CHP', 'diesel')</t>
  </si>
  <si>
    <t>(29, 77, 'CHP', 'electricity')</t>
  </si>
  <si>
    <t>(29, 77, 'CHP', 'heat')</t>
  </si>
  <si>
    <t>(29, 77, 'AD', 'water')</t>
  </si>
  <si>
    <t>(29, 77, 'AD', 'diesel')</t>
  </si>
  <si>
    <t>(29, 77, 'AD', 'electricity')</t>
  </si>
  <si>
    <t>(29, 77, 'AD', 'heat')</t>
  </si>
  <si>
    <t>(29, 76, 'CHP', 'water')</t>
  </si>
  <si>
    <t>(29, 76, 'CHP', 'diesel')</t>
  </si>
  <si>
    <t>(29, 76, 'CHP', 'electricity')</t>
  </si>
  <si>
    <t>(29, 76, 'CHP', 'heat')</t>
  </si>
  <si>
    <t>(29, 76, 'AD', 'water')</t>
  </si>
  <si>
    <t>(29, 76, 'AD', 'diesel')</t>
  </si>
  <si>
    <t>(29, 76, 'AD', 'electricity')</t>
  </si>
  <si>
    <t>(29, 76, 'AD', 'heat')</t>
  </si>
  <si>
    <t>(29, 75, 'CHP', 'water')</t>
  </si>
  <si>
    <t>(29, 75, 'CHP', 'diesel')</t>
  </si>
  <si>
    <t>(29, 75, 'CHP', 'electricity')</t>
  </si>
  <si>
    <t>(29, 75, 'CHP', 'heat')</t>
  </si>
  <si>
    <t>(29, 75, 'AD', 'water')</t>
  </si>
  <si>
    <t>(29, 75, 'AD', 'diesel')</t>
  </si>
  <si>
    <t>(29, 75, 'AD', 'electricity')</t>
  </si>
  <si>
    <t>(29, 75, 'AD', 'heat')</t>
  </si>
  <si>
    <t>(29, 74, 'CHP', 'water')</t>
  </si>
  <si>
    <t>(29, 74, 'CHP', 'diesel')</t>
  </si>
  <si>
    <t>(29, 74, 'CHP', 'electricity')</t>
  </si>
  <si>
    <t>(29, 74, 'CHP', 'heat')</t>
  </si>
  <si>
    <t>(29, 74, 'AD', 'water')</t>
  </si>
  <si>
    <t>(29, 74, 'AD', 'diesel')</t>
  </si>
  <si>
    <t>(29, 74, 'AD', 'electricity')</t>
  </si>
  <si>
    <t>(29, 74, 'AD', 'heat')</t>
  </si>
  <si>
    <t>(29, 73, 'CHP', 'water')</t>
  </si>
  <si>
    <t>(29, 73, 'CHP', 'diesel')</t>
  </si>
  <si>
    <t>(29, 73, 'CHP', 'electricity')</t>
  </si>
  <si>
    <t>(29, 73, 'CHP', 'heat')</t>
  </si>
  <si>
    <t>(29, 73, 'AD', 'water')</t>
  </si>
  <si>
    <t>(29, 73, 'AD', 'diesel')</t>
  </si>
  <si>
    <t>(29, 73, 'AD', 'electricity')</t>
  </si>
  <si>
    <t>(29, 73, 'AD', 'heat')</t>
  </si>
  <si>
    <t>(29, 72, 'CHP', 'water')</t>
  </si>
  <si>
    <t>(29, 72, 'CHP', 'diesel')</t>
  </si>
  <si>
    <t>(29, 72, 'CHP', 'electricity')</t>
  </si>
  <si>
    <t>(29, 72, 'CHP', 'heat')</t>
  </si>
  <si>
    <t>(29, 72, 'AD', 'water')</t>
  </si>
  <si>
    <t>(29, 72, 'AD', 'diesel')</t>
  </si>
  <si>
    <t>(29, 72, 'AD', 'electricity')</t>
  </si>
  <si>
    <t>(29, 72, 'AD', 'heat')</t>
  </si>
  <si>
    <t>(29, 71, 'CHP', 'water')</t>
  </si>
  <si>
    <t>(29, 71, 'CHP', 'diesel')</t>
  </si>
  <si>
    <t>(29, 71, 'CHP', 'electricity')</t>
  </si>
  <si>
    <t>(29, 71, 'CHP', 'heat')</t>
  </si>
  <si>
    <t>(29, 71, 'AD', 'water')</t>
  </si>
  <si>
    <t>(29, 71, 'AD', 'diesel')</t>
  </si>
  <si>
    <t>(29, 71, 'AD', 'electricity')</t>
  </si>
  <si>
    <t>(29, 71, 'AD', 'heat')</t>
  </si>
  <si>
    <t>(29, 70, 'CHP', 'water')</t>
  </si>
  <si>
    <t>(29, 70, 'CHP', 'diesel')</t>
  </si>
  <si>
    <t>(29, 70, 'CHP', 'electricity')</t>
  </si>
  <si>
    <t>(29, 70, 'CHP', 'heat')</t>
  </si>
  <si>
    <t>(29, 70, 'AD', 'water')</t>
  </si>
  <si>
    <t>(29, 70, 'AD', 'diesel')</t>
  </si>
  <si>
    <t>(29, 70, 'AD', 'electricity')</t>
  </si>
  <si>
    <t>(29, 70, 'AD', 'heat')</t>
  </si>
  <si>
    <t>(29, 69, 'CHP', 'water')</t>
  </si>
  <si>
    <t>(29, 69, 'CHP', 'diesel')</t>
  </si>
  <si>
    <t>(29, 69, 'CHP', 'electricity')</t>
  </si>
  <si>
    <t>(29, 69, 'CHP', 'heat')</t>
  </si>
  <si>
    <t>(29, 69, 'AD', 'water')</t>
  </si>
  <si>
    <t>(29, 69, 'AD', 'diesel')</t>
  </si>
  <si>
    <t>(29, 69, 'AD', 'electricity')</t>
  </si>
  <si>
    <t>(29, 69, 'AD', 'heat')</t>
  </si>
  <si>
    <t>(29, 68, 'CHP', 'water')</t>
  </si>
  <si>
    <t>(29, 68, 'CHP', 'diesel')</t>
  </si>
  <si>
    <t>(29, 68, 'CHP', 'electricity')</t>
  </si>
  <si>
    <t>(29, 68, 'CHP', 'heat')</t>
  </si>
  <si>
    <t>(29, 68, 'AD', 'water')</t>
  </si>
  <si>
    <t>(29, 68, 'AD', 'diesel')</t>
  </si>
  <si>
    <t>(29, 68, 'AD', 'electricity')</t>
  </si>
  <si>
    <t>(29, 68, 'AD', 'heat')</t>
  </si>
  <si>
    <t>(29, 67, 'CHP', 'water')</t>
  </si>
  <si>
    <t>(29, 67, 'CHP', 'diesel')</t>
  </si>
  <si>
    <t>(29, 67, 'CHP', 'electricity')</t>
  </si>
  <si>
    <t>(29, 67, 'CHP', 'heat')</t>
  </si>
  <si>
    <t>(29, 67, 'AD', 'water')</t>
  </si>
  <si>
    <t>(29, 67, 'AD', 'diesel')</t>
  </si>
  <si>
    <t>(29, 67, 'AD', 'electricity')</t>
  </si>
  <si>
    <t>(29, 67, 'AD', 'heat')</t>
  </si>
  <si>
    <t>(29, 66, 'CHP', 'water')</t>
  </si>
  <si>
    <t>(29, 66, 'CHP', 'diesel')</t>
  </si>
  <si>
    <t>(29, 66, 'CHP', 'electricity')</t>
  </si>
  <si>
    <t>(29, 66, 'CHP', 'heat')</t>
  </si>
  <si>
    <t>(29, 66, 'AD', 'water')</t>
  </si>
  <si>
    <t>(29, 66, 'AD', 'diesel')</t>
  </si>
  <si>
    <t>(29, 66, 'AD', 'electricity')</t>
  </si>
  <si>
    <t>(29, 66, 'AD', 'heat')</t>
  </si>
  <si>
    <t>(29, 65, 'CHP', 'water')</t>
  </si>
  <si>
    <t>(29, 65, 'CHP', 'diesel')</t>
  </si>
  <si>
    <t>(29, 65, 'CHP', 'electricity')</t>
  </si>
  <si>
    <t>(29, 65, 'CHP', 'heat')</t>
  </si>
  <si>
    <t>(29, 65, 'AD', 'water')</t>
  </si>
  <si>
    <t>(29, 65, 'AD', 'diesel')</t>
  </si>
  <si>
    <t>(29, 65, 'AD', 'electricity')</t>
  </si>
  <si>
    <t>(29, 65, 'AD', 'heat')</t>
  </si>
  <si>
    <t>(29, 64, 'CHP', 'water')</t>
  </si>
  <si>
    <t>(29, 64, 'CHP', 'diesel')</t>
  </si>
  <si>
    <t>(29, 64, 'CHP', 'electricity')</t>
  </si>
  <si>
    <t>(29, 64, 'CHP', 'heat')</t>
  </si>
  <si>
    <t>(29, 64, 'AD', 'water')</t>
  </si>
  <si>
    <t>(29, 64, 'AD', 'diesel')</t>
  </si>
  <si>
    <t>(29, 64, 'AD', 'electricity')</t>
  </si>
  <si>
    <t>(29, 64, 'AD', 'heat')</t>
  </si>
  <si>
    <t>(29, 63, 'CHP', 'water')</t>
  </si>
  <si>
    <t>(29, 63, 'CHP', 'diesel')</t>
  </si>
  <si>
    <t>(29, 63, 'CHP', 'electricity')</t>
  </si>
  <si>
    <t>(29, 63, 'CHP', 'heat')</t>
  </si>
  <si>
    <t>(29, 63, 'AD', 'water')</t>
  </si>
  <si>
    <t>(29, 63, 'AD', 'diesel')</t>
  </si>
  <si>
    <t>(29, 63, 'AD', 'electricity')</t>
  </si>
  <si>
    <t>(29, 63, 'AD', 'heat')</t>
  </si>
  <si>
    <t>(29, 62, 'CHP', 'water')</t>
  </si>
  <si>
    <t>(29, 62, 'CHP', 'diesel')</t>
  </si>
  <si>
    <t>(29, 62, 'CHP', 'electricity')</t>
  </si>
  <si>
    <t>(29, 62, 'CHP', 'heat')</t>
  </si>
  <si>
    <t>(29, 62, 'AD', 'water')</t>
  </si>
  <si>
    <t>(29, 62, 'AD', 'diesel')</t>
  </si>
  <si>
    <t>(29, 62, 'AD', 'electricity')</t>
  </si>
  <si>
    <t>(29, 62, 'AD', 'heat')</t>
  </si>
  <si>
    <t>(29, 61, 'CHP', 'water')</t>
  </si>
  <si>
    <t>(29, 61, 'CHP', 'diesel')</t>
  </si>
  <si>
    <t>(29, 61, 'CHP', 'electricity')</t>
  </si>
  <si>
    <t>(29, 61, 'CHP', 'heat')</t>
  </si>
  <si>
    <t>(29, 61, 'AD', 'water')</t>
  </si>
  <si>
    <t>(29, 61, 'AD', 'diesel')</t>
  </si>
  <si>
    <t>(29, 61, 'AD', 'electricity')</t>
  </si>
  <si>
    <t>(29, 61, 'AD', 'heat')</t>
  </si>
  <si>
    <t>(29, 60, 'CHP', 'water')</t>
  </si>
  <si>
    <t>(29, 60, 'CHP', 'diesel')</t>
  </si>
  <si>
    <t>(29, 60, 'CHP', 'electricity')</t>
  </si>
  <si>
    <t>(29, 60, 'CHP', 'heat')</t>
  </si>
  <si>
    <t>(29, 60, 'AD', 'water')</t>
  </si>
  <si>
    <t>(29, 60, 'AD', 'diesel')</t>
  </si>
  <si>
    <t>(29, 60, 'AD', 'electricity')</t>
  </si>
  <si>
    <t>(29, 60, 'AD', 'heat')</t>
  </si>
  <si>
    <t>(29, 59, 'CHP', 'water')</t>
  </si>
  <si>
    <t>(29, 59, 'CHP', 'diesel')</t>
  </si>
  <si>
    <t>(29, 59, 'CHP', 'electricity')</t>
  </si>
  <si>
    <t>(29, 59, 'CHP', 'heat')</t>
  </si>
  <si>
    <t>(29, 59, 'AD', 'water')</t>
  </si>
  <si>
    <t>(29, 59, 'AD', 'diesel')</t>
  </si>
  <si>
    <t>(29, 59, 'AD', 'electricity')</t>
  </si>
  <si>
    <t>(29, 59, 'AD', 'heat')</t>
  </si>
  <si>
    <t>(29, 58, 'CHP', 'water')</t>
  </si>
  <si>
    <t>(29, 58, 'CHP', 'diesel')</t>
  </si>
  <si>
    <t>(29, 58, 'CHP', 'electricity')</t>
  </si>
  <si>
    <t>(29, 58, 'CHP', 'heat')</t>
  </si>
  <si>
    <t>(29, 58, 'AD', 'water')</t>
  </si>
  <si>
    <t>(29, 58, 'AD', 'diesel')</t>
  </si>
  <si>
    <t>(29, 58, 'AD', 'electricity')</t>
  </si>
  <si>
    <t>(29, 58, 'AD', 'heat')</t>
  </si>
  <si>
    <t>(29, 57, 'CHP', 'water')</t>
  </si>
  <si>
    <t>(29, 57, 'CHP', 'diesel')</t>
  </si>
  <si>
    <t>(29, 57, 'CHP', 'electricity')</t>
  </si>
  <si>
    <t>(29, 57, 'CHP', 'heat')</t>
  </si>
  <si>
    <t>(29, 57, 'AD', 'water')</t>
  </si>
  <si>
    <t>(29, 57, 'AD', 'diesel')</t>
  </si>
  <si>
    <t>(29, 57, 'AD', 'electricity')</t>
  </si>
  <si>
    <t>(29, 57, 'AD', 'heat')</t>
  </si>
  <si>
    <t>(29, 56, 'CHP', 'water')</t>
  </si>
  <si>
    <t>(29, 56, 'CHP', 'diesel')</t>
  </si>
  <si>
    <t>(29, 56, 'CHP', 'electricity')</t>
  </si>
  <si>
    <t>(29, 56, 'CHP', 'heat')</t>
  </si>
  <si>
    <t>(29, 56, 'AD', 'water')</t>
  </si>
  <si>
    <t>(29, 56, 'AD', 'diesel')</t>
  </si>
  <si>
    <t>(29, 56, 'AD', 'electricity')</t>
  </si>
  <si>
    <t>(29, 56, 'AD', 'heat')</t>
  </si>
  <si>
    <t>(29, 55, 'CHP', 'water')</t>
  </si>
  <si>
    <t>(29, 55, 'CHP', 'diesel')</t>
  </si>
  <si>
    <t>(29, 55, 'CHP', 'electricity')</t>
  </si>
  <si>
    <t>(29, 55, 'CHP', 'heat')</t>
  </si>
  <si>
    <t>(29, 55, 'AD', 'water')</t>
  </si>
  <si>
    <t>(29, 55, 'AD', 'diesel')</t>
  </si>
  <si>
    <t>(29, 55, 'AD', 'electricity')</t>
  </si>
  <si>
    <t>(29, 55, 'AD', 'heat')</t>
  </si>
  <si>
    <t>(29, 54, 'CHP', 'water')</t>
  </si>
  <si>
    <t>(29, 54, 'CHP', 'diesel')</t>
  </si>
  <si>
    <t>(29, 54, 'CHP', 'electricity')</t>
  </si>
  <si>
    <t>(29, 54, 'CHP', 'heat')</t>
  </si>
  <si>
    <t>(29, 54, 'AD', 'water')</t>
  </si>
  <si>
    <t>(29, 54, 'AD', 'diesel')</t>
  </si>
  <si>
    <t>(29, 54, 'AD', 'electricity')</t>
  </si>
  <si>
    <t>(29, 54, 'AD', 'heat')</t>
  </si>
  <si>
    <t>(29, 53, 'CHP', 'water')</t>
  </si>
  <si>
    <t>(29, 53, 'CHP', 'diesel')</t>
  </si>
  <si>
    <t>(29, 53, 'CHP', 'electricity')</t>
  </si>
  <si>
    <t>(29, 53, 'CHP', 'heat')</t>
  </si>
  <si>
    <t>(29, 53, 'AD', 'water')</t>
  </si>
  <si>
    <t>(29, 53, 'AD', 'diesel')</t>
  </si>
  <si>
    <t>(29, 53, 'AD', 'electricity')</t>
  </si>
  <si>
    <t>(29, 53, 'AD', 'heat')</t>
  </si>
  <si>
    <t>(29, 52, 'CHP', 'water')</t>
  </si>
  <si>
    <t>(29, 52, 'CHP', 'diesel')</t>
  </si>
  <si>
    <t>(29, 52, 'CHP', 'electricity')</t>
  </si>
  <si>
    <t>(29, 52, 'CHP', 'heat')</t>
  </si>
  <si>
    <t>(29, 52, 'AD', 'water')</t>
  </si>
  <si>
    <t>(29, 52, 'AD', 'diesel')</t>
  </si>
  <si>
    <t>(29, 52, 'AD', 'electricity')</t>
  </si>
  <si>
    <t>(29, 52, 'AD', 'heat')</t>
  </si>
  <si>
    <t>(29, 51, 'CHP', 'water')</t>
  </si>
  <si>
    <t>(29, 51, 'CHP', 'diesel')</t>
  </si>
  <si>
    <t>(29, 51, 'CHP', 'electricity')</t>
  </si>
  <si>
    <t>(29, 51, 'CHP', 'heat')</t>
  </si>
  <si>
    <t>(29, 51, 'AD', 'water')</t>
  </si>
  <si>
    <t>(29, 51, 'AD', 'diesel')</t>
  </si>
  <si>
    <t>(29, 51, 'AD', 'electricity')</t>
  </si>
  <si>
    <t>(29, 51, 'AD', 'heat')</t>
  </si>
  <si>
    <t>(29, 50, 'CHP', 'water')</t>
  </si>
  <si>
    <t>(29, 50, 'CHP', 'diesel')</t>
  </si>
  <si>
    <t>(29, 50, 'CHP', 'electricity')</t>
  </si>
  <si>
    <t>(29, 50, 'CHP', 'heat')</t>
  </si>
  <si>
    <t>(29, 50, 'AD', 'water')</t>
  </si>
  <si>
    <t>(29, 50, 'AD', 'diesel')</t>
  </si>
  <si>
    <t>(29, 50, 'AD', 'electricity')</t>
  </si>
  <si>
    <t>(29, 50, 'AD', 'heat')</t>
  </si>
  <si>
    <t>(29, 49, 'CHP', 'water')</t>
  </si>
  <si>
    <t>(29, 49, 'CHP', 'diesel')</t>
  </si>
  <si>
    <t>(29, 49, 'CHP', 'electricity')</t>
  </si>
  <si>
    <t>(29, 49, 'CHP', 'heat')</t>
  </si>
  <si>
    <t>(29, 49, 'AD', 'water')</t>
  </si>
  <si>
    <t>(29, 49, 'AD', 'diesel')</t>
  </si>
  <si>
    <t>(29, 49, 'AD', 'electricity')</t>
  </si>
  <si>
    <t>(29, 49, 'AD', 'heat')</t>
  </si>
  <si>
    <t>(29, 48, 'CHP', 'water')</t>
  </si>
  <si>
    <t>(29, 48, 'CHP', 'diesel')</t>
  </si>
  <si>
    <t>(29, 48, 'CHP', 'electricity')</t>
  </si>
  <si>
    <t>(29, 48, 'CHP', 'heat')</t>
  </si>
  <si>
    <t>(29, 48, 'AD', 'water')</t>
  </si>
  <si>
    <t>(29, 48, 'AD', 'diesel')</t>
  </si>
  <si>
    <t>(29, 48, 'AD', 'electricity')</t>
  </si>
  <si>
    <t>(29, 48, 'AD', 'heat')</t>
  </si>
  <si>
    <t>(29, 47, 'CHP', 'water')</t>
  </si>
  <si>
    <t>(29, 47, 'CHP', 'diesel')</t>
  </si>
  <si>
    <t>(29, 47, 'CHP', 'electricity')</t>
  </si>
  <si>
    <t>(29, 47, 'CHP', 'heat')</t>
  </si>
  <si>
    <t>(29, 47, 'AD', 'water')</t>
  </si>
  <si>
    <t>(29, 47, 'AD', 'diesel')</t>
  </si>
  <si>
    <t>(29, 47, 'AD', 'electricity')</t>
  </si>
  <si>
    <t>(29, 47, 'AD', 'heat')</t>
  </si>
  <si>
    <t>(29, 46, 'CHP', 'water')</t>
  </si>
  <si>
    <t>(29, 46, 'CHP', 'diesel')</t>
  </si>
  <si>
    <t>(29, 46, 'CHP', 'electricity')</t>
  </si>
  <si>
    <t>(29, 46, 'CHP', 'heat')</t>
  </si>
  <si>
    <t>(29, 46, 'AD', 'water')</t>
  </si>
  <si>
    <t>(29, 46, 'AD', 'diesel')</t>
  </si>
  <si>
    <t>(29, 46, 'AD', 'electricity')</t>
  </si>
  <si>
    <t>(29, 46, 'AD', 'heat')</t>
  </si>
  <si>
    <t>(29, 45, 'CHP', 'water')</t>
  </si>
  <si>
    <t>(29, 45, 'CHP', 'diesel')</t>
  </si>
  <si>
    <t>(29, 45, 'CHP', 'electricity')</t>
  </si>
  <si>
    <t>(29, 45, 'CHP', 'heat')</t>
  </si>
  <si>
    <t>(29, 45, 'AD', 'water')</t>
  </si>
  <si>
    <t>(29, 45, 'AD', 'diesel')</t>
  </si>
  <si>
    <t>(29, 45, 'AD', 'electricity')</t>
  </si>
  <si>
    <t>(29, 45, 'AD', 'heat')</t>
  </si>
  <si>
    <t>(29, 44, 'CHP', 'water')</t>
  </si>
  <si>
    <t>(29, 44, 'CHP', 'diesel')</t>
  </si>
  <si>
    <t>(29, 44, 'CHP', 'electricity')</t>
  </si>
  <si>
    <t>(29, 44, 'CHP', 'heat')</t>
  </si>
  <si>
    <t>(29, 44, 'AD', 'water')</t>
  </si>
  <si>
    <t>(29, 44, 'AD', 'diesel')</t>
  </si>
  <si>
    <t>(29, 44, 'AD', 'electricity')</t>
  </si>
  <si>
    <t>(29, 44, 'AD', 'heat')</t>
  </si>
  <si>
    <t>(29, 43, 'CHP', 'water')</t>
  </si>
  <si>
    <t>(29, 43, 'CHP', 'diesel')</t>
  </si>
  <si>
    <t>(29, 43, 'CHP', 'electricity')</t>
  </si>
  <si>
    <t>(29, 43, 'CHP', 'heat')</t>
  </si>
  <si>
    <t>(29, 43, 'AD', 'water')</t>
  </si>
  <si>
    <t>(29, 43, 'AD', 'diesel')</t>
  </si>
  <si>
    <t>(29, 43, 'AD', 'electricity')</t>
  </si>
  <si>
    <t>(29, 43, 'AD', 'heat')</t>
  </si>
  <si>
    <t>(29, 42, 'CHP', 'water')</t>
  </si>
  <si>
    <t>(29, 42, 'CHP', 'diesel')</t>
  </si>
  <si>
    <t>(29, 42, 'CHP', 'electricity')</t>
  </si>
  <si>
    <t>(29, 42, 'CHP', 'heat')</t>
  </si>
  <si>
    <t>(29, 42, 'AD', 'water')</t>
  </si>
  <si>
    <t>(29, 42, 'AD', 'diesel')</t>
  </si>
  <si>
    <t>(29, 42, 'AD', 'electricity')</t>
  </si>
  <si>
    <t>(29, 42, 'AD', 'heat')</t>
  </si>
  <si>
    <t>(29, 41, 'CHP', 'water')</t>
  </si>
  <si>
    <t>(29, 41, 'CHP', 'diesel')</t>
  </si>
  <si>
    <t>(29, 41, 'CHP', 'electricity')</t>
  </si>
  <si>
    <t>(29, 41, 'CHP', 'heat')</t>
  </si>
  <si>
    <t>(29, 41, 'AD', 'water')</t>
  </si>
  <si>
    <t>(29, 41, 'AD', 'diesel')</t>
  </si>
  <si>
    <t>(29, 41, 'AD', 'electricity')</t>
  </si>
  <si>
    <t>(29, 41, 'AD', 'heat')</t>
  </si>
  <si>
    <t>(29, 40, 'CHP', 'water')</t>
  </si>
  <si>
    <t>(29, 40, 'CHP', 'diesel')</t>
  </si>
  <si>
    <t>(29, 40, 'CHP', 'electricity')</t>
  </si>
  <si>
    <t>(29, 40, 'CHP', 'heat')</t>
  </si>
  <si>
    <t>(29, 40, 'AD', 'water')</t>
  </si>
  <si>
    <t>(29, 40, 'AD', 'diesel')</t>
  </si>
  <si>
    <t>(29, 40, 'AD', 'electricity')</t>
  </si>
  <si>
    <t>(29, 40, 'AD', 'heat')</t>
  </si>
  <si>
    <t>(29, 39, 'CHP', 'water')</t>
  </si>
  <si>
    <t>(29, 39, 'CHP', 'diesel')</t>
  </si>
  <si>
    <t>(29, 39, 'CHP', 'electricity')</t>
  </si>
  <si>
    <t>(29, 39, 'CHP', 'heat')</t>
  </si>
  <si>
    <t>(29, 39, 'AD', 'water')</t>
  </si>
  <si>
    <t>(29, 39, 'AD', 'diesel')</t>
  </si>
  <si>
    <t>(29, 39, 'AD', 'electricity')</t>
  </si>
  <si>
    <t>(29, 39, 'AD', 'heat')</t>
  </si>
  <si>
    <t>(29, 38, 'CHP', 'water')</t>
  </si>
  <si>
    <t>(29, 38, 'CHP', 'diesel')</t>
  </si>
  <si>
    <t>(29, 38, 'CHP', 'electricity')</t>
  </si>
  <si>
    <t>(29, 38, 'CHP', 'heat')</t>
  </si>
  <si>
    <t>(29, 38, 'AD', 'water')</t>
  </si>
  <si>
    <t>(29, 38, 'AD', 'diesel')</t>
  </si>
  <si>
    <t>(29, 38, 'AD', 'electricity')</t>
  </si>
  <si>
    <t>(29, 38, 'AD', 'heat')</t>
  </si>
  <si>
    <t>(29, 37, 'CHP', 'water')</t>
  </si>
  <si>
    <t>(29, 37, 'CHP', 'diesel')</t>
  </si>
  <si>
    <t>(29, 37, 'CHP', 'electricity')</t>
  </si>
  <si>
    <t>(29, 37, 'CHP', 'heat')</t>
  </si>
  <si>
    <t>(29, 37, 'AD', 'water')</t>
  </si>
  <si>
    <t>(29, 37, 'AD', 'diesel')</t>
  </si>
  <si>
    <t>(29, 37, 'AD', 'electricity')</t>
  </si>
  <si>
    <t>(29, 37, 'AD', 'heat')</t>
  </si>
  <si>
    <t>(29, 36, 'CHP', 'water')</t>
  </si>
  <si>
    <t>(29, 36, 'CHP', 'diesel')</t>
  </si>
  <si>
    <t>(29, 36, 'CHP', 'electricity')</t>
  </si>
  <si>
    <t>(29, 36, 'CHP', 'heat')</t>
  </si>
  <si>
    <t>(29, 36, 'AD', 'water')</t>
  </si>
  <si>
    <t>(29, 36, 'AD', 'diesel')</t>
  </si>
  <si>
    <t>(29, 36, 'AD', 'electricity')</t>
  </si>
  <si>
    <t>(29, 36, 'AD', 'heat')</t>
  </si>
  <si>
    <t>(29, 35, 'CHP', 'water')</t>
  </si>
  <si>
    <t>(29, 35, 'CHP', 'diesel')</t>
  </si>
  <si>
    <t>(29, 35, 'CHP', 'electricity')</t>
  </si>
  <si>
    <t>(29, 35, 'CHP', 'heat')</t>
  </si>
  <si>
    <t>(29, 35, 'AD', 'water')</t>
  </si>
  <si>
    <t>(29, 35, 'AD', 'diesel')</t>
  </si>
  <si>
    <t>(29, 35, 'AD', 'electricity')</t>
  </si>
  <si>
    <t>(29, 35, 'AD', 'heat')</t>
  </si>
  <si>
    <t>(29, 34, 'CHP', 'water')</t>
  </si>
  <si>
    <t>(29, 34, 'CHP', 'diesel')</t>
  </si>
  <si>
    <t>(29, 34, 'CHP', 'electricity')</t>
  </si>
  <si>
    <t>(29, 34, 'CHP', 'heat')</t>
  </si>
  <si>
    <t>(29, 34, 'AD', 'water')</t>
  </si>
  <si>
    <t>(29, 34, 'AD', 'diesel')</t>
  </si>
  <si>
    <t>(29, 34, 'AD', 'electricity')</t>
  </si>
  <si>
    <t>(29, 34, 'AD', 'heat')</t>
  </si>
  <si>
    <t>(29, 33, 'CHP', 'water')</t>
  </si>
  <si>
    <t>(29, 33, 'CHP', 'diesel')</t>
  </si>
  <si>
    <t>(29, 33, 'CHP', 'electricity')</t>
  </si>
  <si>
    <t>(29, 33, 'CHP', 'heat')</t>
  </si>
  <si>
    <t>(29, 33, 'AD', 'water')</t>
  </si>
  <si>
    <t>(29, 33, 'AD', 'diesel')</t>
  </si>
  <si>
    <t>(29, 33, 'AD', 'electricity')</t>
  </si>
  <si>
    <t>(29, 33, 'AD', 'heat')</t>
  </si>
  <si>
    <t>(29, 32, 'CHP', 'water')</t>
  </si>
  <si>
    <t>(29, 32, 'CHP', 'diesel')</t>
  </si>
  <si>
    <t>(29, 32, 'CHP', 'electricity')</t>
  </si>
  <si>
    <t>(29, 32, 'CHP', 'heat')</t>
  </si>
  <si>
    <t>(29, 32, 'AD', 'water')</t>
  </si>
  <si>
    <t>(29, 32, 'AD', 'diesel')</t>
  </si>
  <si>
    <t>(29, 32, 'AD', 'electricity')</t>
  </si>
  <si>
    <t>(29, 32, 'AD', 'heat')</t>
  </si>
  <si>
    <t>(29, 31, 'CHP', 'water')</t>
  </si>
  <si>
    <t>(29, 31, 'CHP', 'diesel')</t>
  </si>
  <si>
    <t>(29, 31, 'CHP', 'electricity')</t>
  </si>
  <si>
    <t>(29, 31, 'CHP', 'heat')</t>
  </si>
  <si>
    <t>(29, 31, 'AD', 'water')</t>
  </si>
  <si>
    <t>(29, 31, 'AD', 'diesel')</t>
  </si>
  <si>
    <t>(29, 31, 'AD', 'electricity')</t>
  </si>
  <si>
    <t>(29, 31, 'AD', 'heat')</t>
  </si>
  <si>
    <t>(29, 30, 'CHP', 'water')</t>
  </si>
  <si>
    <t>(29, 30, 'CHP', 'diesel')</t>
  </si>
  <si>
    <t>(29, 30, 'CHP', 'electricity')</t>
  </si>
  <si>
    <t>(29, 30, 'CHP', 'heat')</t>
  </si>
  <si>
    <t>(29, 30, 'AD', 'water')</t>
  </si>
  <si>
    <t>(29, 30, 'AD', 'diesel')</t>
  </si>
  <si>
    <t>(29, 30, 'AD', 'electricity')</t>
  </si>
  <si>
    <t>(29, 30, 'AD', 'heat')</t>
  </si>
  <si>
    <t>(29, 29, 'CHP', 'water')</t>
  </si>
  <si>
    <t>(29, 29, 'CHP', 'diesel')</t>
  </si>
  <si>
    <t>(29, 29, 'CHP', 'electricity')</t>
  </si>
  <si>
    <t>(29, 29, 'CHP', 'heat')</t>
  </si>
  <si>
    <t>(29, 29, 'AD', 'water')</t>
  </si>
  <si>
    <t>(29, 29, 'AD', 'diesel')</t>
  </si>
  <si>
    <t>(29, 29, 'AD', 'electricity')</t>
  </si>
  <si>
    <t>(29, 29, 'AD', 'heat')</t>
  </si>
  <si>
    <t>(29, 28, 'CHP', 'water')</t>
  </si>
  <si>
    <t>(29, 28, 'CHP', 'diesel')</t>
  </si>
  <si>
    <t>(29, 28, 'CHP', 'electricity')</t>
  </si>
  <si>
    <t>(29, 28, 'CHP', 'heat')</t>
  </si>
  <si>
    <t>(29, 28, 'AD', 'water')</t>
  </si>
  <si>
    <t>(29, 28, 'AD', 'diesel')</t>
  </si>
  <si>
    <t>(29, 28, 'AD', 'electricity')</t>
  </si>
  <si>
    <t>(29, 28, 'AD', 'heat')</t>
  </si>
  <si>
    <t>(29, 27, 'CHP', 'water')</t>
  </si>
  <si>
    <t>(29, 27, 'CHP', 'diesel')</t>
  </si>
  <si>
    <t>(29, 27, 'CHP', 'electricity')</t>
  </si>
  <si>
    <t>(29, 27, 'CHP', 'heat')</t>
  </si>
  <si>
    <t>(29, 27, 'AD', 'water')</t>
  </si>
  <si>
    <t>(29, 27, 'AD', 'diesel')</t>
  </si>
  <si>
    <t>(29, 27, 'AD', 'electricity')</t>
  </si>
  <si>
    <t>(29, 27, 'AD', 'heat')</t>
  </si>
  <si>
    <t>(29, 26, 'CHP', 'water')</t>
  </si>
  <si>
    <t>(29, 26, 'CHP', 'diesel')</t>
  </si>
  <si>
    <t>(29, 26, 'CHP', 'electricity')</t>
  </si>
  <si>
    <t>(29, 26, 'CHP', 'heat')</t>
  </si>
  <si>
    <t>(29, 26, 'AD', 'water')</t>
  </si>
  <si>
    <t>(29, 26, 'AD', 'diesel')</t>
  </si>
  <si>
    <t>(29, 26, 'AD', 'electricity')</t>
  </si>
  <si>
    <t>(29, 26, 'AD', 'heat')</t>
  </si>
  <si>
    <t>(29, 25, 'CHP', 'water')</t>
  </si>
  <si>
    <t>(29, 25, 'CHP', 'diesel')</t>
  </si>
  <si>
    <t>(29, 25, 'CHP', 'electricity')</t>
  </si>
  <si>
    <t>(29, 25, 'CHP', 'heat')</t>
  </si>
  <si>
    <t>(29, 25, 'AD', 'water')</t>
  </si>
  <si>
    <t>(29, 25, 'AD', 'diesel')</t>
  </si>
  <si>
    <t>(29, 25, 'AD', 'electricity')</t>
  </si>
  <si>
    <t>(29, 25, 'AD', 'heat')</t>
  </si>
  <si>
    <t>(29, 24, 'CHP', 'water')</t>
  </si>
  <si>
    <t>(29, 24, 'CHP', 'diesel')</t>
  </si>
  <si>
    <t>(29, 24, 'CHP', 'electricity')</t>
  </si>
  <si>
    <t>(29, 24, 'CHP', 'heat')</t>
  </si>
  <si>
    <t>(29, 24, 'AD', 'water')</t>
  </si>
  <si>
    <t>(29, 24, 'AD', 'diesel')</t>
  </si>
  <si>
    <t>(29, 24, 'AD', 'electricity')</t>
  </si>
  <si>
    <t>(29, 24, 'AD', 'heat')</t>
  </si>
  <si>
    <t>(29, 23, 'CHP', 'water')</t>
  </si>
  <si>
    <t>(29, 23, 'CHP', 'diesel')</t>
  </si>
  <si>
    <t>(29, 23, 'CHP', 'electricity')</t>
  </si>
  <si>
    <t>(29, 23, 'CHP', 'heat')</t>
  </si>
  <si>
    <t>(29, 23, 'AD', 'water')</t>
  </si>
  <si>
    <t>(29, 23, 'AD', 'diesel')</t>
  </si>
  <si>
    <t>(29, 23, 'AD', 'electricity')</t>
  </si>
  <si>
    <t>(29, 23, 'AD', 'heat')</t>
  </si>
  <si>
    <t>(29, 22, 'CHP', 'water')</t>
  </si>
  <si>
    <t>(29, 22, 'CHP', 'diesel')</t>
  </si>
  <si>
    <t>(29, 22, 'CHP', 'electricity')</t>
  </si>
  <si>
    <t>(29, 22, 'CHP', 'heat')</t>
  </si>
  <si>
    <t>(29, 22, 'AD', 'water')</t>
  </si>
  <si>
    <t>(29, 22, 'AD', 'diesel')</t>
  </si>
  <si>
    <t>(29, 22, 'AD', 'electricity')</t>
  </si>
  <si>
    <t>(29, 22, 'AD', 'heat')</t>
  </si>
  <si>
    <t>(29, 21, 'CHP', 'water')</t>
  </si>
  <si>
    <t>(29, 21, 'CHP', 'diesel')</t>
  </si>
  <si>
    <t>(29, 21, 'CHP', 'electricity')</t>
  </si>
  <si>
    <t>(29, 21, 'CHP', 'heat')</t>
  </si>
  <si>
    <t>(29, 21, 'AD', 'water')</t>
  </si>
  <si>
    <t>(29, 21, 'AD', 'diesel')</t>
  </si>
  <si>
    <t>(29, 21, 'AD', 'electricity')</t>
  </si>
  <si>
    <t>(29, 21, 'AD', 'heat')</t>
  </si>
  <si>
    <t>(29, 20, 'CHP', 'water')</t>
  </si>
  <si>
    <t>(29, 20, 'CHP', 'diesel')</t>
  </si>
  <si>
    <t>(29, 20, 'CHP', 'electricity')</t>
  </si>
  <si>
    <t>(29, 20, 'CHP', 'heat')</t>
  </si>
  <si>
    <t>(29, 20, 'AD', 'water')</t>
  </si>
  <si>
    <t>(29, 20, 'AD', 'diesel')</t>
  </si>
  <si>
    <t>(29, 20, 'AD', 'electricity')</t>
  </si>
  <si>
    <t>(29, 20, 'AD', 'heat')</t>
  </si>
  <si>
    <t>(29, 19, 'CHP', 'water')</t>
  </si>
  <si>
    <t>(29, 19, 'CHP', 'diesel')</t>
  </si>
  <si>
    <t>(29, 19, 'CHP', 'electricity')</t>
  </si>
  <si>
    <t>(29, 19, 'CHP', 'heat')</t>
  </si>
  <si>
    <t>(29, 19, 'AD', 'water')</t>
  </si>
  <si>
    <t>(29, 19, 'AD', 'diesel')</t>
  </si>
  <si>
    <t>(29, 19, 'AD', 'electricity')</t>
  </si>
  <si>
    <t>(29, 19, 'AD', 'heat')</t>
  </si>
  <si>
    <t>(29, 18, 'CHP', 'water')</t>
  </si>
  <si>
    <t>(29, 18, 'CHP', 'diesel')</t>
  </si>
  <si>
    <t>(29, 18, 'CHP', 'electricity')</t>
  </si>
  <si>
    <t>(29, 18, 'CHP', 'heat')</t>
  </si>
  <si>
    <t>(29, 18, 'AD', 'water')</t>
  </si>
  <si>
    <t>(29, 18, 'AD', 'diesel')</t>
  </si>
  <si>
    <t>(29, 18, 'AD', 'electricity')</t>
  </si>
  <si>
    <t>(29, 18, 'AD', 'heat')</t>
  </si>
  <si>
    <t>(29, 17, 'CHP', 'water')</t>
  </si>
  <si>
    <t>(29, 17, 'CHP', 'diesel')</t>
  </si>
  <si>
    <t>(29, 17, 'CHP', 'electricity')</t>
  </si>
  <si>
    <t>(29, 17, 'CHP', 'heat')</t>
  </si>
  <si>
    <t>(29, 17, 'AD', 'water')</t>
  </si>
  <si>
    <t>(29, 17, 'AD', 'diesel')</t>
  </si>
  <si>
    <t>(29, 17, 'AD', 'electricity')</t>
  </si>
  <si>
    <t>(29, 17, 'AD', 'heat')</t>
  </si>
  <si>
    <t>(29, 16, 'CHP', 'water')</t>
  </si>
  <si>
    <t>(29, 16, 'CHP', 'diesel')</t>
  </si>
  <si>
    <t>(29, 16, 'CHP', 'electricity')</t>
  </si>
  <si>
    <t>(29, 16, 'CHP', 'heat')</t>
  </si>
  <si>
    <t>(29, 16, 'AD', 'water')</t>
  </si>
  <si>
    <t>(29, 16, 'AD', 'diesel')</t>
  </si>
  <si>
    <t>(29, 16, 'AD', 'electricity')</t>
  </si>
  <si>
    <t>(29, 16, 'AD', 'heat')</t>
  </si>
  <si>
    <t>(29, 15, 'CHP', 'water')</t>
  </si>
  <si>
    <t>(29, 15, 'CHP', 'diesel')</t>
  </si>
  <si>
    <t>(29, 15, 'CHP', 'electricity')</t>
  </si>
  <si>
    <t>(29, 15, 'CHP', 'heat')</t>
  </si>
  <si>
    <t>(29, 15, 'AD', 'water')</t>
  </si>
  <si>
    <t>(29, 15, 'AD', 'diesel')</t>
  </si>
  <si>
    <t>(29, 15, 'AD', 'electricity')</t>
  </si>
  <si>
    <t>(29, 15, 'AD', 'heat')</t>
  </si>
  <si>
    <t>(29, 14, 'CHP', 'water')</t>
  </si>
  <si>
    <t>(29, 14, 'CHP', 'diesel')</t>
  </si>
  <si>
    <t>(29, 14, 'CHP', 'electricity')</t>
  </si>
  <si>
    <t>(29, 14, 'CHP', 'heat')</t>
  </si>
  <si>
    <t>(29, 14, 'AD', 'water')</t>
  </si>
  <si>
    <t>(29, 14, 'AD', 'diesel')</t>
  </si>
  <si>
    <t>(29, 14, 'AD', 'electricity')</t>
  </si>
  <si>
    <t>(29, 14, 'AD', 'heat')</t>
  </si>
  <si>
    <t>(29, 13, 'CHP', 'water')</t>
  </si>
  <si>
    <t>(29, 13, 'CHP', 'diesel')</t>
  </si>
  <si>
    <t>(29, 13, 'CHP', 'electricity')</t>
  </si>
  <si>
    <t>(29, 13, 'CHP', 'heat')</t>
  </si>
  <si>
    <t>(29, 13, 'AD', 'water')</t>
  </si>
  <si>
    <t>(29, 13, 'AD', 'diesel')</t>
  </si>
  <si>
    <t>(29, 13, 'AD', 'electricity')</t>
  </si>
  <si>
    <t>(29, 13, 'AD', 'heat')</t>
  </si>
  <si>
    <t>(29, 12, 'CHP', 'water')</t>
  </si>
  <si>
    <t>(29, 12, 'CHP', 'diesel')</t>
  </si>
  <si>
    <t>(29, 12, 'CHP', 'electricity')</t>
  </si>
  <si>
    <t>(29, 12, 'CHP', 'heat')</t>
  </si>
  <si>
    <t>(29, 12, 'AD', 'water')</t>
  </si>
  <si>
    <t>(29, 12, 'AD', 'diesel')</t>
  </si>
  <si>
    <t>(29, 12, 'AD', 'electricity')</t>
  </si>
  <si>
    <t>(29, 12, 'AD', 'heat')</t>
  </si>
  <si>
    <t>(29, 11, 'CHP', 'water')</t>
  </si>
  <si>
    <t>(29, 11, 'CHP', 'diesel')</t>
  </si>
  <si>
    <t>(29, 11, 'CHP', 'electricity')</t>
  </si>
  <si>
    <t>(29, 11, 'CHP', 'heat')</t>
  </si>
  <si>
    <t>(29, 11, 'AD', 'water')</t>
  </si>
  <si>
    <t>(29, 11, 'AD', 'diesel')</t>
  </si>
  <si>
    <t>(29, 11, 'AD', 'electricity')</t>
  </si>
  <si>
    <t>(29, 11, 'AD', 'heat')</t>
  </si>
  <si>
    <t>(29, 10, 'CHP', 'water')</t>
  </si>
  <si>
    <t>(29, 10, 'CHP', 'diesel')</t>
  </si>
  <si>
    <t>(29, 10, 'CHP', 'electricity')</t>
  </si>
  <si>
    <t>(29, 10, 'CHP', 'heat')</t>
  </si>
  <si>
    <t>(29, 10, 'AD', 'water')</t>
  </si>
  <si>
    <t>(29, 10, 'AD', 'diesel')</t>
  </si>
  <si>
    <t>(29, 10, 'AD', 'electricity')</t>
  </si>
  <si>
    <t>(29, 10, 'AD', 'heat')</t>
  </si>
  <si>
    <t>(29, 9, 'CHP', 'water')</t>
  </si>
  <si>
    <t>(29, 9, 'CHP', 'diesel')</t>
  </si>
  <si>
    <t>(29, 9, 'CHP', 'electricity')</t>
  </si>
  <si>
    <t>(29, 9, 'CHP', 'heat')</t>
  </si>
  <si>
    <t>(29, 9, 'AD', 'water')</t>
  </si>
  <si>
    <t>(29, 9, 'AD', 'diesel')</t>
  </si>
  <si>
    <t>(29, 9, 'AD', 'electricity')</t>
  </si>
  <si>
    <t>(29, 9, 'AD', 'heat')</t>
  </si>
  <si>
    <t>(29, 8, 'CHP', 'water')</t>
  </si>
  <si>
    <t>(29, 8, 'CHP', 'diesel')</t>
  </si>
  <si>
    <t>(29, 8, 'CHP', 'electricity')</t>
  </si>
  <si>
    <t>(29, 8, 'CHP', 'heat')</t>
  </si>
  <si>
    <t>(29, 8, 'AD', 'water')</t>
  </si>
  <si>
    <t>(29, 8, 'AD', 'diesel')</t>
  </si>
  <si>
    <t>(29, 8, 'AD', 'electricity')</t>
  </si>
  <si>
    <t>(29, 8, 'AD', 'heat')</t>
  </si>
  <si>
    <t>(29, 7, 'CHP', 'water')</t>
  </si>
  <si>
    <t>(29, 7, 'CHP', 'diesel')</t>
  </si>
  <si>
    <t>(29, 7, 'CHP', 'electricity')</t>
  </si>
  <si>
    <t>(29, 7, 'CHP', 'heat')</t>
  </si>
  <si>
    <t>(29, 7, 'AD', 'water')</t>
  </si>
  <si>
    <t>(29, 7, 'AD', 'diesel')</t>
  </si>
  <si>
    <t>(29, 7, 'AD', 'electricity')</t>
  </si>
  <si>
    <t>(29, 7, 'AD', 'heat')</t>
  </si>
  <si>
    <t>(29, 6, 'CHP', 'water')</t>
  </si>
  <si>
    <t>(29, 6, 'CHP', 'diesel')</t>
  </si>
  <si>
    <t>(29, 6, 'CHP', 'electricity')</t>
  </si>
  <si>
    <t>(29, 6, 'CHP', 'heat')</t>
  </si>
  <si>
    <t>(29, 6, 'AD', 'water')</t>
  </si>
  <si>
    <t>(29, 6, 'AD', 'diesel')</t>
  </si>
  <si>
    <t>(29, 6, 'AD', 'electricity')</t>
  </si>
  <si>
    <t>(29, 6, 'AD', 'heat')</t>
  </si>
  <si>
    <t>(29, 5, 'CHP', 'water')</t>
  </si>
  <si>
    <t>(29, 5, 'CHP', 'diesel')</t>
  </si>
  <si>
    <t>(29, 5, 'CHP', 'electricity')</t>
  </si>
  <si>
    <t>(29, 5, 'CHP', 'heat')</t>
  </si>
  <si>
    <t>(29, 5, 'AD', 'water')</t>
  </si>
  <si>
    <t>(29, 5, 'AD', 'diesel')</t>
  </si>
  <si>
    <t>(29, 5, 'AD', 'electricity')</t>
  </si>
  <si>
    <t>(29, 5, 'AD', 'heat')</t>
  </si>
  <si>
    <t>(29, 4, 'CHP', 'water')</t>
  </si>
  <si>
    <t>(29, 4, 'CHP', 'diesel')</t>
  </si>
  <si>
    <t>(29, 4, 'CHP', 'electricity')</t>
  </si>
  <si>
    <t>(29, 4, 'CHP', 'heat')</t>
  </si>
  <si>
    <t>(29, 4, 'AD', 'water')</t>
  </si>
  <si>
    <t>(29, 4, 'AD', 'diesel')</t>
  </si>
  <si>
    <t>(29, 4, 'AD', 'electricity')</t>
  </si>
  <si>
    <t>(29, 4, 'AD', 'heat')</t>
  </si>
  <si>
    <t>(29, 3, 'CHP', 'water')</t>
  </si>
  <si>
    <t>(29, 3, 'CHP', 'diesel')</t>
  </si>
  <si>
    <t>(29, 3, 'CHP', 'electricity')</t>
  </si>
  <si>
    <t>(29, 3, 'CHP', 'heat')</t>
  </si>
  <si>
    <t>(29, 3, 'AD', 'water')</t>
  </si>
  <si>
    <t>(29, 3, 'AD', 'diesel')</t>
  </si>
  <si>
    <t>(29, 3, 'AD', 'electricity')</t>
  </si>
  <si>
    <t>(29, 3, 'AD', 'heat')</t>
  </si>
  <si>
    <t>(29, 2, 'CHP', 'water')</t>
  </si>
  <si>
    <t>(29, 2, 'CHP', 'diesel')</t>
  </si>
  <si>
    <t>(29, 2, 'CHP', 'electricity')</t>
  </si>
  <si>
    <t>(29, 2, 'CHP', 'heat')</t>
  </si>
  <si>
    <t>(29, 2, 'AD', 'water')</t>
  </si>
  <si>
    <t>(29, 2, 'AD', 'diesel')</t>
  </si>
  <si>
    <t>(29, 2, 'AD', 'electricity')</t>
  </si>
  <si>
    <t>(29, 2, 'AD', 'heat')</t>
  </si>
  <si>
    <t>(29, 1, 'CHP', 'water')</t>
  </si>
  <si>
    <t>(29, 1, 'CHP', 'diesel')</t>
  </si>
  <si>
    <t>(29, 1, 'CHP', 'electricity')</t>
  </si>
  <si>
    <t>(29, 1, 'CHP', 'heat')</t>
  </si>
  <si>
    <t>(29, 1, 'AD', 'water')</t>
  </si>
  <si>
    <t>(29, 1, 'AD', 'diesel')</t>
  </si>
  <si>
    <t>(29, 1, 'AD', 'electricity')</t>
  </si>
  <si>
    <t>(29, 1, 'AD', 'heat')</t>
  </si>
  <si>
    <t>(29, 0, 'CHP', 'water')</t>
  </si>
  <si>
    <t>(29, 0, 'CHP', 'diesel')</t>
  </si>
  <si>
    <t>(29, 0, 'CHP', 'electricity')</t>
  </si>
  <si>
    <t>(29, 0, 'CHP', 'heat')</t>
  </si>
  <si>
    <t>(29, 0, 'AD', 'water')</t>
  </si>
  <si>
    <t>(29, 0, 'AD', 'diesel')</t>
  </si>
  <si>
    <t>(29, 0, 'AD', 'electricity')</t>
  </si>
  <si>
    <t>(29, 0, 'AD', 'heat')</t>
  </si>
  <si>
    <t>(29, 119, 'CHP', 'bio oil')</t>
  </si>
  <si>
    <t>(29, 119, 'CHP', 'avoided fertilizer')</t>
  </si>
  <si>
    <t>(29, 119, 'AD', 'bio oil')</t>
  </si>
  <si>
    <t>(29, 119, 'AD', 'avoided fertilizer')</t>
  </si>
  <si>
    <t>(29, 118, 'CHP', 'bio oil')</t>
  </si>
  <si>
    <t>(29, 118, 'CHP', 'avoided fertilizer')</t>
  </si>
  <si>
    <t>(29, 118, 'AD', 'bio oil')</t>
  </si>
  <si>
    <t>(29, 118, 'AD', 'avoided fertilizer')</t>
  </si>
  <si>
    <t>(29, 117, 'CHP', 'bio oil')</t>
  </si>
  <si>
    <t>(29, 117, 'CHP', 'avoided fertilizer')</t>
  </si>
  <si>
    <t>(29, 117, 'AD', 'bio oil')</t>
  </si>
  <si>
    <t>(29, 117, 'AD', 'avoided fertilizer')</t>
  </si>
  <si>
    <t>(29, 116, 'CHP', 'bio oil')</t>
  </si>
  <si>
    <t>(29, 116, 'CHP', 'avoided fertilizer')</t>
  </si>
  <si>
    <t>(29, 116, 'AD', 'bio oil')</t>
  </si>
  <si>
    <t>(29, 116, 'AD', 'avoided fertilizer')</t>
  </si>
  <si>
    <t>(29, 115, 'CHP', 'bio oil')</t>
  </si>
  <si>
    <t>(29, 115, 'CHP', 'avoided fertilizer')</t>
  </si>
  <si>
    <t>(29, 115, 'AD', 'bio oil')</t>
  </si>
  <si>
    <t>(29, 115, 'AD', 'avoided fertilizer')</t>
  </si>
  <si>
    <t>(29, 114, 'CHP', 'bio oil')</t>
  </si>
  <si>
    <t>(29, 114, 'CHP', 'avoided fertilizer')</t>
  </si>
  <si>
    <t>(29, 114, 'AD', 'bio oil')</t>
  </si>
  <si>
    <t>(29, 114, 'AD', 'avoided fertilizer')</t>
  </si>
  <si>
    <t>(29, 113, 'CHP', 'bio oil')</t>
  </si>
  <si>
    <t>(29, 113, 'CHP', 'avoided fertilizer')</t>
  </si>
  <si>
    <t>(29, 113, 'AD', 'bio oil')</t>
  </si>
  <si>
    <t>(29, 113, 'AD', 'avoided fertilizer')</t>
  </si>
  <si>
    <t>(29, 112, 'CHP', 'bio oil')</t>
  </si>
  <si>
    <t>(29, 112, 'CHP', 'avoided fertilizer')</t>
  </si>
  <si>
    <t>(29, 112, 'AD', 'bio oil')</t>
  </si>
  <si>
    <t>(29, 112, 'AD', 'avoided fertilizer')</t>
  </si>
  <si>
    <t>(29, 111, 'CHP', 'bio oil')</t>
  </si>
  <si>
    <t>(29, 111, 'CHP', 'avoided fertilizer')</t>
  </si>
  <si>
    <t>(29, 111, 'AD', 'bio oil')</t>
  </si>
  <si>
    <t>(29, 111, 'AD', 'avoided fertilizer')</t>
  </si>
  <si>
    <t>(29, 110, 'CHP', 'bio oil')</t>
  </si>
  <si>
    <t>(29, 110, 'CHP', 'avoided fertilizer')</t>
  </si>
  <si>
    <t>(29, 110, 'AD', 'bio oil')</t>
  </si>
  <si>
    <t>(29, 110, 'AD', 'avoided fertilizer')</t>
  </si>
  <si>
    <t>(29, 109, 'CHP', 'bio oil')</t>
  </si>
  <si>
    <t>(29, 109, 'CHP', 'avoided fertilizer')</t>
  </si>
  <si>
    <t>(29, 109, 'AD', 'bio oil')</t>
  </si>
  <si>
    <t>(29, 109, 'AD', 'avoided fertilizer')</t>
  </si>
  <si>
    <t>(29, 108, 'CHP', 'bio oil')</t>
  </si>
  <si>
    <t>(29, 108, 'CHP', 'avoided fertilizer')</t>
  </si>
  <si>
    <t>(29, 108, 'AD', 'bio oil')</t>
  </si>
  <si>
    <t>(29, 108, 'AD', 'avoided fertilizer')</t>
  </si>
  <si>
    <t>(29, 107, 'CHP', 'bio oil')</t>
  </si>
  <si>
    <t>(29, 107, 'CHP', 'avoided fertilizer')</t>
  </si>
  <si>
    <t>(29, 107, 'AD', 'bio oil')</t>
  </si>
  <si>
    <t>(29, 107, 'AD', 'avoided fertilizer')</t>
  </si>
  <si>
    <t>(29, 106, 'CHP', 'bio oil')</t>
  </si>
  <si>
    <t>(29, 106, 'CHP', 'avoided fertilizer')</t>
  </si>
  <si>
    <t>(29, 106, 'AD', 'bio oil')</t>
  </si>
  <si>
    <t>(29, 106, 'AD', 'avoided fertilizer')</t>
  </si>
  <si>
    <t>(29, 105, 'CHP', 'bio oil')</t>
  </si>
  <si>
    <t>(29, 105, 'CHP', 'avoided fertilizer')</t>
  </si>
  <si>
    <t>(29, 105, 'AD', 'bio oil')</t>
  </si>
  <si>
    <t>(29, 105, 'AD', 'avoided fertilizer')</t>
  </si>
  <si>
    <t>(29, 104, 'CHP', 'bio oil')</t>
  </si>
  <si>
    <t>(29, 104, 'CHP', 'avoided fertilizer')</t>
  </si>
  <si>
    <t>(29, 104, 'AD', 'bio oil')</t>
  </si>
  <si>
    <t>(29, 104, 'AD', 'avoided fertilizer')</t>
  </si>
  <si>
    <t>(29, 103, 'CHP', 'bio oil')</t>
  </si>
  <si>
    <t>(29, 103, 'CHP', 'avoided fertilizer')</t>
  </si>
  <si>
    <t>(29, 103, 'AD', 'bio oil')</t>
  </si>
  <si>
    <t>(29, 103, 'AD', 'avoided fertilizer')</t>
  </si>
  <si>
    <t>(29, 102, 'CHP', 'bio oil')</t>
  </si>
  <si>
    <t>(29, 102, 'CHP', 'avoided fertilizer')</t>
  </si>
  <si>
    <t>(29, 102, 'AD', 'bio oil')</t>
  </si>
  <si>
    <t>(29, 102, 'AD', 'avoided fertilizer')</t>
  </si>
  <si>
    <t>(29, 101, 'CHP', 'bio oil')</t>
  </si>
  <si>
    <t>(29, 101, 'CHP', 'avoided fertilizer')</t>
  </si>
  <si>
    <t>(29, 101, 'AD', 'bio oil')</t>
  </si>
  <si>
    <t>(29, 101, 'AD', 'avoided fertilizer')</t>
  </si>
  <si>
    <t>(29, 100, 'CHP', 'bio oil')</t>
  </si>
  <si>
    <t>(29, 100, 'CHP', 'avoided fertilizer')</t>
  </si>
  <si>
    <t>(29, 100, 'AD', 'bio oil')</t>
  </si>
  <si>
    <t>(29, 100, 'AD', 'avoided fertilizer')</t>
  </si>
  <si>
    <t>(29, 99, 'CHP', 'bio oil')</t>
  </si>
  <si>
    <t>(29, 99, 'CHP', 'avoided fertilizer')</t>
  </si>
  <si>
    <t>(29, 99, 'AD', 'bio oil')</t>
  </si>
  <si>
    <t>(29, 99, 'AD', 'avoided fertilizer')</t>
  </si>
  <si>
    <t>(29, 98, 'CHP', 'bio oil')</t>
  </si>
  <si>
    <t>(29, 98, 'CHP', 'avoided fertilizer')</t>
  </si>
  <si>
    <t>(29, 98, 'AD', 'bio oil')</t>
  </si>
  <si>
    <t>(29, 98, 'AD', 'avoided fertilizer')</t>
  </si>
  <si>
    <t>(29, 97, 'CHP', 'bio oil')</t>
  </si>
  <si>
    <t>(29, 97, 'CHP', 'avoided fertilizer')</t>
  </si>
  <si>
    <t>(29, 97, 'AD', 'bio oil')</t>
  </si>
  <si>
    <t>(29, 97, 'AD', 'avoided fertilizer')</t>
  </si>
  <si>
    <t>(29, 96, 'CHP', 'bio oil')</t>
  </si>
  <si>
    <t>(29, 96, 'CHP', 'avoided fertilizer')</t>
  </si>
  <si>
    <t>(29, 96, 'AD', 'bio oil')</t>
  </si>
  <si>
    <t>(29, 96, 'AD', 'avoided fertilizer')</t>
  </si>
  <si>
    <t>(29, 95, 'CHP', 'bio oil')</t>
  </si>
  <si>
    <t>(29, 95, 'CHP', 'avoided fertilizer')</t>
  </si>
  <si>
    <t>(29, 95, 'AD', 'bio oil')</t>
  </si>
  <si>
    <t>(29, 95, 'AD', 'avoided fertilizer')</t>
  </si>
  <si>
    <t>(29, 94, 'CHP', 'bio oil')</t>
  </si>
  <si>
    <t>(29, 94, 'CHP', 'avoided fertilizer')</t>
  </si>
  <si>
    <t>(29, 94, 'AD', 'bio oil')</t>
  </si>
  <si>
    <t>(29, 94, 'AD', 'avoided fertilizer')</t>
  </si>
  <si>
    <t>(29, 93, 'CHP', 'bio oil')</t>
  </si>
  <si>
    <t>(29, 93, 'CHP', 'avoided fertilizer')</t>
  </si>
  <si>
    <t>(29, 93, 'AD', 'bio oil')</t>
  </si>
  <si>
    <t>(29, 93, 'AD', 'avoided fertilizer')</t>
  </si>
  <si>
    <t>(29, 92, 'CHP', 'bio oil')</t>
  </si>
  <si>
    <t>(29, 92, 'CHP', 'avoided fertilizer')</t>
  </si>
  <si>
    <t>(29, 92, 'AD', 'bio oil')</t>
  </si>
  <si>
    <t>(29, 92, 'AD', 'avoided fertilizer')</t>
  </si>
  <si>
    <t>(29, 91, 'CHP', 'bio oil')</t>
  </si>
  <si>
    <t>(29, 91, 'CHP', 'avoided fertilizer')</t>
  </si>
  <si>
    <t>(29, 91, 'AD', 'bio oil')</t>
  </si>
  <si>
    <t>(29, 91, 'AD', 'avoided fertilizer')</t>
  </si>
  <si>
    <t>(29, 90, 'CHP', 'bio oil')</t>
  </si>
  <si>
    <t>(29, 90, 'CHP', 'avoided fertilizer')</t>
  </si>
  <si>
    <t>(29, 90, 'AD', 'bio oil')</t>
  </si>
  <si>
    <t>(29, 90, 'AD', 'avoided fertilizer')</t>
  </si>
  <si>
    <t>(29, 89, 'CHP', 'bio oil')</t>
  </si>
  <si>
    <t>(29, 89, 'CHP', 'avoided fertilizer')</t>
  </si>
  <si>
    <t>(29, 89, 'AD', 'bio oil')</t>
  </si>
  <si>
    <t>(29, 89, 'AD', 'avoided fertilizer')</t>
  </si>
  <si>
    <t>(29, 88, 'CHP', 'bio oil')</t>
  </si>
  <si>
    <t>(29, 88, 'CHP', 'avoided fertilizer')</t>
  </si>
  <si>
    <t>(29, 88, 'AD', 'bio oil')</t>
  </si>
  <si>
    <t>(29, 88, 'AD', 'avoided fertilizer')</t>
  </si>
  <si>
    <t>(29, 87, 'CHP', 'bio oil')</t>
  </si>
  <si>
    <t>(29, 87, 'CHP', 'avoided fertilizer')</t>
  </si>
  <si>
    <t>(29, 87, 'AD', 'bio oil')</t>
  </si>
  <si>
    <t>(29, 87, 'AD', 'avoided fertilizer')</t>
  </si>
  <si>
    <t>(29, 86, 'CHP', 'bio oil')</t>
  </si>
  <si>
    <t>(29, 86, 'CHP', 'avoided fertilizer')</t>
  </si>
  <si>
    <t>(29, 86, 'AD', 'bio oil')</t>
  </si>
  <si>
    <t>(29, 86, 'AD', 'avoided fertilizer')</t>
  </si>
  <si>
    <t>(29, 85, 'CHP', 'bio oil')</t>
  </si>
  <si>
    <t>(29, 85, 'CHP', 'avoided fertilizer')</t>
  </si>
  <si>
    <t>(29, 85, 'AD', 'bio oil')</t>
  </si>
  <si>
    <t>(29, 85, 'AD', 'avoided fertilizer')</t>
  </si>
  <si>
    <t>(29, 84, 'CHP', 'bio oil')</t>
  </si>
  <si>
    <t>(29, 84, 'CHP', 'avoided fertilizer')</t>
  </si>
  <si>
    <t>(29, 84, 'AD', 'bio oil')</t>
  </si>
  <si>
    <t>(29, 84, 'AD', 'avoided fertilizer')</t>
  </si>
  <si>
    <t>(29, 83, 'CHP', 'bio oil')</t>
  </si>
  <si>
    <t>(29, 83, 'CHP', 'avoided fertilizer')</t>
  </si>
  <si>
    <t>(29, 83, 'AD', 'bio oil')</t>
  </si>
  <si>
    <t>(29, 83, 'AD', 'avoided fertilizer')</t>
  </si>
  <si>
    <t>(29, 82, 'CHP', 'bio oil')</t>
  </si>
  <si>
    <t>(29, 82, 'CHP', 'avoided fertilizer')</t>
  </si>
  <si>
    <t>(29, 82, 'AD', 'bio oil')</t>
  </si>
  <si>
    <t>(29, 82, 'AD', 'avoided fertilizer')</t>
  </si>
  <si>
    <t>(29, 81, 'CHP', 'bio oil')</t>
  </si>
  <si>
    <t>(29, 81, 'CHP', 'avoided fertilizer')</t>
  </si>
  <si>
    <t>(29, 81, 'AD', 'bio oil')</t>
  </si>
  <si>
    <t>(29, 81, 'AD', 'avoided fertilizer')</t>
  </si>
  <si>
    <t>(29, 80, 'CHP', 'bio oil')</t>
  </si>
  <si>
    <t>(29, 80, 'CHP', 'avoided fertilizer')</t>
  </si>
  <si>
    <t>(29, 80, 'AD', 'bio oil')</t>
  </si>
  <si>
    <t>(29, 80, 'AD', 'avoided fertilizer')</t>
  </si>
  <si>
    <t>(29, 79, 'CHP', 'bio oil')</t>
  </si>
  <si>
    <t>(29, 79, 'CHP', 'avoided fertilizer')</t>
  </si>
  <si>
    <t>(29, 79, 'AD', 'bio oil')</t>
  </si>
  <si>
    <t>(29, 79, 'AD', 'avoided fertilizer')</t>
  </si>
  <si>
    <t>(29, 78, 'CHP', 'bio oil')</t>
  </si>
  <si>
    <t>(29, 78, 'CHP', 'avoided fertilizer')</t>
  </si>
  <si>
    <t>(29, 78, 'AD', 'bio oil')</t>
  </si>
  <si>
    <t>(29, 78, 'AD', 'avoided fertilizer')</t>
  </si>
  <si>
    <t>(29, 77, 'CHP', 'bio oil')</t>
  </si>
  <si>
    <t>(29, 77, 'CHP', 'avoided fertilizer')</t>
  </si>
  <si>
    <t>(29, 77, 'AD', 'bio oil')</t>
  </si>
  <si>
    <t>(29, 77, 'AD', 'avoided fertilizer')</t>
  </si>
  <si>
    <t>(29, 76, 'CHP', 'bio oil')</t>
  </si>
  <si>
    <t>(29, 76, 'CHP', 'avoided fertilizer')</t>
  </si>
  <si>
    <t>(29, 76, 'AD', 'bio oil')</t>
  </si>
  <si>
    <t>(29, 76, 'AD', 'avoided fertilizer')</t>
  </si>
  <si>
    <t>(29, 75, 'CHP', 'bio oil')</t>
  </si>
  <si>
    <t>(29, 75, 'CHP', 'avoided fertilizer')</t>
  </si>
  <si>
    <t>(29, 75, 'AD', 'bio oil')</t>
  </si>
  <si>
    <t>(29, 75, 'AD', 'avoided fertilizer')</t>
  </si>
  <si>
    <t>(29, 74, 'CHP', 'bio oil')</t>
  </si>
  <si>
    <t>(29, 74, 'CHP', 'avoided fertilizer')</t>
  </si>
  <si>
    <t>(29, 74, 'AD', 'bio oil')</t>
  </si>
  <si>
    <t>(29, 74, 'AD', 'avoided fertilizer')</t>
  </si>
  <si>
    <t>(29, 73, 'CHP', 'bio oil')</t>
  </si>
  <si>
    <t>(29, 73, 'CHP', 'avoided fertilizer')</t>
  </si>
  <si>
    <t>(29, 73, 'AD', 'bio oil')</t>
  </si>
  <si>
    <t>(29, 73, 'AD', 'avoided fertilizer')</t>
  </si>
  <si>
    <t>(29, 72, 'CHP', 'bio oil')</t>
  </si>
  <si>
    <t>(29, 72, 'CHP', 'avoided fertilizer')</t>
  </si>
  <si>
    <t>(29, 72, 'AD', 'bio oil')</t>
  </si>
  <si>
    <t>(29, 72, 'AD', 'avoided fertilizer')</t>
  </si>
  <si>
    <t>(29, 71, 'CHP', 'bio oil')</t>
  </si>
  <si>
    <t>(29, 71, 'CHP', 'avoided fertilizer')</t>
  </si>
  <si>
    <t>(29, 71, 'AD', 'bio oil')</t>
  </si>
  <si>
    <t>(29, 71, 'AD', 'avoided fertilizer')</t>
  </si>
  <si>
    <t>(29, 70, 'CHP', 'bio oil')</t>
  </si>
  <si>
    <t>(29, 70, 'CHP', 'avoided fertilizer')</t>
  </si>
  <si>
    <t>(29, 70, 'AD', 'bio oil')</t>
  </si>
  <si>
    <t>(29, 70, 'AD', 'avoided fertilizer')</t>
  </si>
  <si>
    <t>(29, 69, 'CHP', 'bio oil')</t>
  </si>
  <si>
    <t>(29, 69, 'CHP', 'avoided fertilizer')</t>
  </si>
  <si>
    <t>(29, 69, 'AD', 'bio oil')</t>
  </si>
  <si>
    <t>(29, 69, 'AD', 'avoided fertilizer')</t>
  </si>
  <si>
    <t>(29, 68, 'CHP', 'bio oil')</t>
  </si>
  <si>
    <t>(29, 68, 'CHP', 'avoided fertilizer')</t>
  </si>
  <si>
    <t>(29, 68, 'AD', 'bio oil')</t>
  </si>
  <si>
    <t>(29, 68, 'AD', 'avoided fertilizer')</t>
  </si>
  <si>
    <t>(29, 67, 'CHP', 'bio oil')</t>
  </si>
  <si>
    <t>(29, 67, 'CHP', 'avoided fertilizer')</t>
  </si>
  <si>
    <t>(29, 67, 'AD', 'bio oil')</t>
  </si>
  <si>
    <t>(29, 67, 'AD', 'avoided fertilizer')</t>
  </si>
  <si>
    <t>(29, 66, 'CHP', 'bio oil')</t>
  </si>
  <si>
    <t>(29, 66, 'CHP', 'avoided fertilizer')</t>
  </si>
  <si>
    <t>(29, 66, 'AD', 'bio oil')</t>
  </si>
  <si>
    <t>(29, 66, 'AD', 'avoided fertilizer')</t>
  </si>
  <si>
    <t>(29, 65, 'CHP', 'bio oil')</t>
  </si>
  <si>
    <t>(29, 65, 'CHP', 'avoided fertilizer')</t>
  </si>
  <si>
    <t>(29, 65, 'AD', 'bio oil')</t>
  </si>
  <si>
    <t>(29, 65, 'AD', 'avoided fertilizer')</t>
  </si>
  <si>
    <t>(29, 64, 'CHP', 'bio oil')</t>
  </si>
  <si>
    <t>(29, 64, 'CHP', 'avoided fertilizer')</t>
  </si>
  <si>
    <t>(29, 64, 'AD', 'bio oil')</t>
  </si>
  <si>
    <t>(29, 64, 'AD', 'avoided fertilizer')</t>
  </si>
  <si>
    <t>(29, 63, 'CHP', 'bio oil')</t>
  </si>
  <si>
    <t>(29, 63, 'CHP', 'avoided fertilizer')</t>
  </si>
  <si>
    <t>(29, 63, 'AD', 'bio oil')</t>
  </si>
  <si>
    <t>(29, 63, 'AD', 'avoided fertilizer')</t>
  </si>
  <si>
    <t>(29, 62, 'CHP', 'bio oil')</t>
  </si>
  <si>
    <t>(29, 62, 'CHP', 'avoided fertilizer')</t>
  </si>
  <si>
    <t>(29, 62, 'AD', 'bio oil')</t>
  </si>
  <si>
    <t>(29, 62, 'AD', 'avoided fertilizer')</t>
  </si>
  <si>
    <t>(29, 61, 'CHP', 'bio oil')</t>
  </si>
  <si>
    <t>(29, 61, 'CHP', 'avoided fertilizer')</t>
  </si>
  <si>
    <t>(29, 61, 'AD', 'bio oil')</t>
  </si>
  <si>
    <t>(29, 61, 'AD', 'avoided fertilizer')</t>
  </si>
  <si>
    <t>(29, 60, 'CHP', 'bio oil')</t>
  </si>
  <si>
    <t>(29, 60, 'CHP', 'avoided fertilizer')</t>
  </si>
  <si>
    <t>(29, 60, 'AD', 'bio oil')</t>
  </si>
  <si>
    <t>(29, 60, 'AD', 'avoided fertilizer')</t>
  </si>
  <si>
    <t>(29, 59, 'CHP', 'bio oil')</t>
  </si>
  <si>
    <t>(29, 59, 'CHP', 'avoided fertilizer')</t>
  </si>
  <si>
    <t>(29, 59, 'AD', 'bio oil')</t>
  </si>
  <si>
    <t>(29, 59, 'AD', 'avoided fertilizer')</t>
  </si>
  <si>
    <t>(29, 58, 'CHP', 'bio oil')</t>
  </si>
  <si>
    <t>(29, 58, 'CHP', 'avoided fertilizer')</t>
  </si>
  <si>
    <t>(29, 58, 'AD', 'bio oil')</t>
  </si>
  <si>
    <t>(29, 58, 'AD', 'avoided fertilizer')</t>
  </si>
  <si>
    <t>(29, 57, 'CHP', 'bio oil')</t>
  </si>
  <si>
    <t>(29, 57, 'CHP', 'avoided fertilizer')</t>
  </si>
  <si>
    <t>(29, 57, 'AD', 'bio oil')</t>
  </si>
  <si>
    <t>(29, 57, 'AD', 'avoided fertilizer')</t>
  </si>
  <si>
    <t>(29, 56, 'CHP', 'bio oil')</t>
  </si>
  <si>
    <t>(29, 56, 'CHP', 'avoided fertilizer')</t>
  </si>
  <si>
    <t>(29, 56, 'AD', 'bio oil')</t>
  </si>
  <si>
    <t>(29, 56, 'AD', 'avoided fertilizer')</t>
  </si>
  <si>
    <t>(29, 55, 'CHP', 'bio oil')</t>
  </si>
  <si>
    <t>(29, 55, 'CHP', 'avoided fertilizer')</t>
  </si>
  <si>
    <t>(29, 55, 'AD', 'bio oil')</t>
  </si>
  <si>
    <t>(29, 55, 'AD', 'avoided fertilizer')</t>
  </si>
  <si>
    <t>(29, 54, 'CHP', 'bio oil')</t>
  </si>
  <si>
    <t>(29, 54, 'CHP', 'avoided fertilizer')</t>
  </si>
  <si>
    <t>(29, 54, 'AD', 'bio oil')</t>
  </si>
  <si>
    <t>(29, 54, 'AD', 'avoided fertilizer')</t>
  </si>
  <si>
    <t>(29, 53, 'CHP', 'bio oil')</t>
  </si>
  <si>
    <t>(29, 53, 'CHP', 'avoided fertilizer')</t>
  </si>
  <si>
    <t>(29, 53, 'AD', 'bio oil')</t>
  </si>
  <si>
    <t>(29, 53, 'AD', 'avoided fertilizer')</t>
  </si>
  <si>
    <t>(29, 52, 'CHP', 'bio oil')</t>
  </si>
  <si>
    <t>(29, 52, 'CHP', 'avoided fertilizer')</t>
  </si>
  <si>
    <t>(29, 52, 'AD', 'bio oil')</t>
  </si>
  <si>
    <t>(29, 52, 'AD', 'avoided fertilizer')</t>
  </si>
  <si>
    <t>(29, 51, 'CHP', 'bio oil')</t>
  </si>
  <si>
    <t>(29, 51, 'CHP', 'avoided fertilizer')</t>
  </si>
  <si>
    <t>(29, 51, 'AD', 'bio oil')</t>
  </si>
  <si>
    <t>(29, 51, 'AD', 'avoided fertilizer')</t>
  </si>
  <si>
    <t>(29, 50, 'CHP', 'bio oil')</t>
  </si>
  <si>
    <t>(29, 50, 'CHP', 'avoided fertilizer')</t>
  </si>
  <si>
    <t>(29, 50, 'AD', 'bio oil')</t>
  </si>
  <si>
    <t>(29, 50, 'AD', 'avoided fertilizer')</t>
  </si>
  <si>
    <t>(29, 49, 'CHP', 'bio oil')</t>
  </si>
  <si>
    <t>(29, 49, 'CHP', 'avoided fertilizer')</t>
  </si>
  <si>
    <t>(29, 49, 'AD', 'bio oil')</t>
  </si>
  <si>
    <t>(29, 49, 'AD', 'avoided fertilizer')</t>
  </si>
  <si>
    <t>(29, 48, 'CHP', 'bio oil')</t>
  </si>
  <si>
    <t>(29, 48, 'CHP', 'avoided fertilizer')</t>
  </si>
  <si>
    <t>(29, 48, 'AD', 'bio oil')</t>
  </si>
  <si>
    <t>(29, 48, 'AD', 'avoided fertilizer')</t>
  </si>
  <si>
    <t>(29, 47, 'CHP', 'bio oil')</t>
  </si>
  <si>
    <t>(29, 47, 'CHP', 'avoided fertilizer')</t>
  </si>
  <si>
    <t>(29, 47, 'AD', 'bio oil')</t>
  </si>
  <si>
    <t>(29, 47, 'AD', 'avoided fertilizer')</t>
  </si>
  <si>
    <t>(29, 46, 'CHP', 'bio oil')</t>
  </si>
  <si>
    <t>(29, 46, 'CHP', 'avoided fertilizer')</t>
  </si>
  <si>
    <t>(29, 46, 'AD', 'bio oil')</t>
  </si>
  <si>
    <t>(29, 46, 'AD', 'avoided fertilizer')</t>
  </si>
  <si>
    <t>(29, 45, 'CHP', 'bio oil')</t>
  </si>
  <si>
    <t>(29, 45, 'CHP', 'avoided fertilizer')</t>
  </si>
  <si>
    <t>(29, 45, 'AD', 'bio oil')</t>
  </si>
  <si>
    <t>(29, 45, 'AD', 'avoided fertilizer')</t>
  </si>
  <si>
    <t>(29, 44, 'CHP', 'bio oil')</t>
  </si>
  <si>
    <t>(29, 44, 'CHP', 'avoided fertilizer')</t>
  </si>
  <si>
    <t>(29, 44, 'AD', 'bio oil')</t>
  </si>
  <si>
    <t>(29, 44, 'AD', 'avoided fertilizer')</t>
  </si>
  <si>
    <t>(29, 43, 'CHP', 'bio oil')</t>
  </si>
  <si>
    <t>(29, 43, 'CHP', 'avoided fertilizer')</t>
  </si>
  <si>
    <t>(29, 43, 'AD', 'bio oil')</t>
  </si>
  <si>
    <t>(29, 43, 'AD', 'avoided fertilizer')</t>
  </si>
  <si>
    <t>(29, 42, 'CHP', 'bio oil')</t>
  </si>
  <si>
    <t>(29, 42, 'CHP', 'avoided fertilizer')</t>
  </si>
  <si>
    <t>(29, 42, 'AD', 'bio oil')</t>
  </si>
  <si>
    <t>(29, 42, 'AD', 'avoided fertilizer')</t>
  </si>
  <si>
    <t>(29, 41, 'CHP', 'bio oil')</t>
  </si>
  <si>
    <t>(29, 41, 'CHP', 'avoided fertilizer')</t>
  </si>
  <si>
    <t>(29, 41, 'AD', 'bio oil')</t>
  </si>
  <si>
    <t>(29, 41, 'AD', 'avoided fertilizer')</t>
  </si>
  <si>
    <t>(29, 40, 'CHP', 'bio oil')</t>
  </si>
  <si>
    <t>(29, 40, 'CHP', 'avoided fertilizer')</t>
  </si>
  <si>
    <t>(29, 40, 'AD', 'bio oil')</t>
  </si>
  <si>
    <t>(29, 40, 'AD', 'avoided fertilizer')</t>
  </si>
  <si>
    <t>(29, 39, 'CHP', 'bio oil')</t>
  </si>
  <si>
    <t>(29, 39, 'CHP', 'avoided fertilizer')</t>
  </si>
  <si>
    <t>(29, 39, 'AD', 'bio oil')</t>
  </si>
  <si>
    <t>(29, 39, 'AD', 'avoided fertilizer')</t>
  </si>
  <si>
    <t>(29, 38, 'CHP', 'bio oil')</t>
  </si>
  <si>
    <t>(29, 38, 'CHP', 'avoided fertilizer')</t>
  </si>
  <si>
    <t>(29, 38, 'AD', 'bio oil')</t>
  </si>
  <si>
    <t>(29, 38, 'AD', 'avoided fertilizer')</t>
  </si>
  <si>
    <t>(29, 37, 'CHP', 'bio oil')</t>
  </si>
  <si>
    <t>(29, 37, 'CHP', 'avoided fertilizer')</t>
  </si>
  <si>
    <t>(29, 37, 'AD', 'bio oil')</t>
  </si>
  <si>
    <t>(29, 37, 'AD', 'avoided fertilizer')</t>
  </si>
  <si>
    <t>(29, 36, 'CHP', 'bio oil')</t>
  </si>
  <si>
    <t>(29, 36, 'CHP', 'avoided fertilizer')</t>
  </si>
  <si>
    <t>(29, 36, 'AD', 'bio oil')</t>
  </si>
  <si>
    <t>(29, 36, 'AD', 'avoided fertilizer')</t>
  </si>
  <si>
    <t>(29, 35, 'CHP', 'bio oil')</t>
  </si>
  <si>
    <t>(29, 35, 'CHP', 'avoided fertilizer')</t>
  </si>
  <si>
    <t>(29, 35, 'AD', 'bio oil')</t>
  </si>
  <si>
    <t>(29, 35, 'AD', 'avoided fertilizer')</t>
  </si>
  <si>
    <t>(29, 34, 'CHP', 'bio oil')</t>
  </si>
  <si>
    <t>(29, 34, 'CHP', 'avoided fertilizer')</t>
  </si>
  <si>
    <t>(29, 34, 'AD', 'bio oil')</t>
  </si>
  <si>
    <t>(29, 34, 'AD', 'avoided fertilizer')</t>
  </si>
  <si>
    <t>(29, 33, 'CHP', 'bio oil')</t>
  </si>
  <si>
    <t>(29, 33, 'CHP', 'avoided fertilizer')</t>
  </si>
  <si>
    <t>(29, 33, 'AD', 'bio oil')</t>
  </si>
  <si>
    <t>(29, 33, 'AD', 'avoided fertilizer')</t>
  </si>
  <si>
    <t>(29, 32, 'CHP', 'bio oil')</t>
  </si>
  <si>
    <t>(29, 32, 'CHP', 'avoided fertilizer')</t>
  </si>
  <si>
    <t>(29, 32, 'AD', 'bio oil')</t>
  </si>
  <si>
    <t>(29, 32, 'AD', 'avoided fertilizer')</t>
  </si>
  <si>
    <t>(29, 31, 'CHP', 'bio oil')</t>
  </si>
  <si>
    <t>(29, 31, 'CHP', 'avoided fertilizer')</t>
  </si>
  <si>
    <t>(29, 31, 'AD', 'bio oil')</t>
  </si>
  <si>
    <t>(29, 31, 'AD', 'avoided fertilizer')</t>
  </si>
  <si>
    <t>(29, 30, 'CHP', 'bio oil')</t>
  </si>
  <si>
    <t>(29, 30, 'CHP', 'avoided fertilizer')</t>
  </si>
  <si>
    <t>(29, 30, 'AD', 'bio oil')</t>
  </si>
  <si>
    <t>(29, 30, 'AD', 'avoided fertilizer')</t>
  </si>
  <si>
    <t>(29, 29, 'CHP', 'bio oil')</t>
  </si>
  <si>
    <t>(29, 29, 'CHP', 'avoided fertilizer')</t>
  </si>
  <si>
    <t>(29, 29, 'AD', 'bio oil')</t>
  </si>
  <si>
    <t>(29, 29, 'AD', 'avoided fertilizer')</t>
  </si>
  <si>
    <t>(29, 28, 'CHP', 'bio oil')</t>
  </si>
  <si>
    <t>(29, 28, 'CHP', 'avoided fertilizer')</t>
  </si>
  <si>
    <t>(29, 28, 'AD', 'bio oil')</t>
  </si>
  <si>
    <t>(29, 28, 'AD', 'avoided fertilizer')</t>
  </si>
  <si>
    <t>(29, 27, 'CHP', 'bio oil')</t>
  </si>
  <si>
    <t>(29, 27, 'CHP', 'avoided fertilizer')</t>
  </si>
  <si>
    <t>(29, 27, 'AD', 'bio oil')</t>
  </si>
  <si>
    <t>(29, 27, 'AD', 'avoided fertilizer')</t>
  </si>
  <si>
    <t>(29, 26, 'CHP', 'bio oil')</t>
  </si>
  <si>
    <t>(29, 26, 'CHP', 'avoided fertilizer')</t>
  </si>
  <si>
    <t>(29, 26, 'AD', 'bio oil')</t>
  </si>
  <si>
    <t>(29, 26, 'AD', 'avoided fertilizer')</t>
  </si>
  <si>
    <t>(29, 25, 'CHP', 'bio oil')</t>
  </si>
  <si>
    <t>(29, 25, 'CHP', 'avoided fertilizer')</t>
  </si>
  <si>
    <t>(29, 25, 'AD', 'bio oil')</t>
  </si>
  <si>
    <t>(29, 25, 'AD', 'avoided fertilizer')</t>
  </si>
  <si>
    <t>(29, 24, 'CHP', 'bio oil')</t>
  </si>
  <si>
    <t>(29, 24, 'CHP', 'avoided fertilizer')</t>
  </si>
  <si>
    <t>(29, 24, 'AD', 'bio oil')</t>
  </si>
  <si>
    <t>(29, 24, 'AD', 'avoided fertilizer')</t>
  </si>
  <si>
    <t>(29, 23, 'CHP', 'bio oil')</t>
  </si>
  <si>
    <t>(29, 23, 'CHP', 'avoided fertilizer')</t>
  </si>
  <si>
    <t>(29, 23, 'AD', 'bio oil')</t>
  </si>
  <si>
    <t>(29, 23, 'AD', 'avoided fertilizer')</t>
  </si>
  <si>
    <t>(29, 22, 'CHP', 'bio oil')</t>
  </si>
  <si>
    <t>(29, 22, 'CHP', 'avoided fertilizer')</t>
  </si>
  <si>
    <t>(29, 22, 'AD', 'bio oil')</t>
  </si>
  <si>
    <t>(29, 22, 'AD', 'avoided fertilizer')</t>
  </si>
  <si>
    <t>(29, 21, 'CHP', 'bio oil')</t>
  </si>
  <si>
    <t>(29, 21, 'CHP', 'avoided fertilizer')</t>
  </si>
  <si>
    <t>(29, 21, 'AD', 'bio oil')</t>
  </si>
  <si>
    <t>(29, 21, 'AD', 'avoided fertilizer')</t>
  </si>
  <si>
    <t>(29, 20, 'CHP', 'bio oil')</t>
  </si>
  <si>
    <t>(29, 20, 'CHP', 'avoided fertilizer')</t>
  </si>
  <si>
    <t>(29, 20, 'AD', 'bio oil')</t>
  </si>
  <si>
    <t>(29, 20, 'AD', 'avoided fertilizer')</t>
  </si>
  <si>
    <t>(29, 19, 'CHP', 'bio oil')</t>
  </si>
  <si>
    <t>(29, 19, 'CHP', 'avoided fertilizer')</t>
  </si>
  <si>
    <t>(29, 19, 'AD', 'bio oil')</t>
  </si>
  <si>
    <t>(29, 19, 'AD', 'avoided fertilizer')</t>
  </si>
  <si>
    <t>(29, 18, 'CHP', 'bio oil')</t>
  </si>
  <si>
    <t>(29, 18, 'CHP', 'avoided fertilizer')</t>
  </si>
  <si>
    <t>(29, 18, 'AD', 'bio oil')</t>
  </si>
  <si>
    <t>(29, 18, 'AD', 'avoided fertilizer')</t>
  </si>
  <si>
    <t>(29, 17, 'CHP', 'bio oil')</t>
  </si>
  <si>
    <t>(29, 17, 'CHP', 'avoided fertilizer')</t>
  </si>
  <si>
    <t>(29, 17, 'AD', 'bio oil')</t>
  </si>
  <si>
    <t>(29, 17, 'AD', 'avoided fertilizer')</t>
  </si>
  <si>
    <t>(29, 16, 'CHP', 'bio oil')</t>
  </si>
  <si>
    <t>(29, 16, 'CHP', 'avoided fertilizer')</t>
  </si>
  <si>
    <t>(29, 16, 'AD', 'bio oil')</t>
  </si>
  <si>
    <t>(29, 16, 'AD', 'avoided fertilizer')</t>
  </si>
  <si>
    <t>(29, 15, 'CHP', 'bio oil')</t>
  </si>
  <si>
    <t>(29, 15, 'CHP', 'avoided fertilizer')</t>
  </si>
  <si>
    <t>(29, 15, 'AD', 'bio oil')</t>
  </si>
  <si>
    <t>(29, 15, 'AD', 'avoided fertilizer')</t>
  </si>
  <si>
    <t>(29, 14, 'CHP', 'bio oil')</t>
  </si>
  <si>
    <t>(29, 14, 'CHP', 'avoided fertilizer')</t>
  </si>
  <si>
    <t>(29, 14, 'AD', 'bio oil')</t>
  </si>
  <si>
    <t>(29, 14, 'AD', 'avoided fertilizer')</t>
  </si>
  <si>
    <t>(29, 13, 'CHP', 'bio oil')</t>
  </si>
  <si>
    <t>(29, 13, 'CHP', 'avoided fertilizer')</t>
  </si>
  <si>
    <t>(29, 13, 'AD', 'bio oil')</t>
  </si>
  <si>
    <t>(29, 13, 'AD', 'avoided fertilizer')</t>
  </si>
  <si>
    <t>(29, 12, 'CHP', 'bio oil')</t>
  </si>
  <si>
    <t>(29, 12, 'CHP', 'avoided fertilizer')</t>
  </si>
  <si>
    <t>(29, 12, 'AD', 'bio oil')</t>
  </si>
  <si>
    <t>(29, 12, 'AD', 'avoided fertilizer')</t>
  </si>
  <si>
    <t>(29, 11, 'CHP', 'bio oil')</t>
  </si>
  <si>
    <t>(29, 11, 'CHP', 'avoided fertilizer')</t>
  </si>
  <si>
    <t>(29, 11, 'AD', 'bio oil')</t>
  </si>
  <si>
    <t>(29, 11, 'AD', 'avoided fertilizer')</t>
  </si>
  <si>
    <t>(29, 10, 'CHP', 'bio oil')</t>
  </si>
  <si>
    <t>(29, 10, 'CHP', 'avoided fertilizer')</t>
  </si>
  <si>
    <t>(29, 10, 'AD', 'bio oil')</t>
  </si>
  <si>
    <t>(29, 10, 'AD', 'avoided fertilizer')</t>
  </si>
  <si>
    <t>(29, 9, 'CHP', 'bio oil')</t>
  </si>
  <si>
    <t>(29, 9, 'CHP', 'avoided fertilizer')</t>
  </si>
  <si>
    <t>(29, 9, 'AD', 'bio oil')</t>
  </si>
  <si>
    <t>(29, 9, 'AD', 'avoided fertilizer')</t>
  </si>
  <si>
    <t>(29, 8, 'CHP', 'bio oil')</t>
  </si>
  <si>
    <t>(29, 8, 'CHP', 'avoided fertilizer')</t>
  </si>
  <si>
    <t>(29, 8, 'AD', 'bio oil')</t>
  </si>
  <si>
    <t>(29, 8, 'AD', 'avoided fertilizer')</t>
  </si>
  <si>
    <t>(29, 7, 'CHP', 'bio oil')</t>
  </si>
  <si>
    <t>(29, 7, 'CHP', 'avoided fertilizer')</t>
  </si>
  <si>
    <t>(29, 7, 'AD', 'bio oil')</t>
  </si>
  <si>
    <t>(29, 7, 'AD', 'avoided fertilizer')</t>
  </si>
  <si>
    <t>(29, 6, 'CHP', 'bio oil')</t>
  </si>
  <si>
    <t>(29, 6, 'CHP', 'avoided fertilizer')</t>
  </si>
  <si>
    <t>(29, 6, 'AD', 'bio oil')</t>
  </si>
  <si>
    <t>(29, 6, 'AD', 'avoided fertilizer')</t>
  </si>
  <si>
    <t>(29, 5, 'CHP', 'bio oil')</t>
  </si>
  <si>
    <t>(29, 5, 'CHP', 'avoided fertilizer')</t>
  </si>
  <si>
    <t>(29, 5, 'AD', 'bio oil')</t>
  </si>
  <si>
    <t>(29, 5, 'AD', 'avoided fertilizer')</t>
  </si>
  <si>
    <t>(29, 4, 'CHP', 'bio oil')</t>
  </si>
  <si>
    <t>(29, 4, 'CHP', 'avoided fertilizer')</t>
  </si>
  <si>
    <t>(29, 4, 'AD', 'bio oil')</t>
  </si>
  <si>
    <t>(29, 4, 'AD', 'avoided fertilizer')</t>
  </si>
  <si>
    <t>(29, 3, 'CHP', 'bio oil')</t>
  </si>
  <si>
    <t>(29, 3, 'CHP', 'avoided fertilizer')</t>
  </si>
  <si>
    <t>(29, 3, 'AD', 'bio oil')</t>
  </si>
  <si>
    <t>(29, 3, 'AD', 'avoided fertilizer')</t>
  </si>
  <si>
    <t>(29, 2, 'CHP', 'bio oil')</t>
  </si>
  <si>
    <t>(29, 2, 'CHP', 'avoided fertilizer')</t>
  </si>
  <si>
    <t>(29, 2, 'AD', 'bio oil')</t>
  </si>
  <si>
    <t>(29, 2, 'AD', 'avoided fertilizer')</t>
  </si>
  <si>
    <t>(29, 1, 'CHP', 'bio oil')</t>
  </si>
  <si>
    <t>(29, 1, 'CHP', 'avoided fertilizer')</t>
  </si>
  <si>
    <t>(29, 1, 'AD', 'bio oil')</t>
  </si>
  <si>
    <t>(29, 1, 'AD', 'avoided fertilizer')</t>
  </si>
  <si>
    <t>(29, 0, 'CHP', 'bio oil')</t>
  </si>
  <si>
    <t>(29, 0, 'CHP', 'avoided fertilizer')</t>
  </si>
  <si>
    <t>(29, 0, 'AD', 'bio oil')</t>
  </si>
  <si>
    <t>(29, 0, 'AD', 'avoided fertilizer')</t>
  </si>
  <si>
    <t>(29, 119, 'CHP', 'TPC')</t>
  </si>
  <si>
    <t>(29, 119, 'CHP', 'labor')</t>
  </si>
  <si>
    <t>(29, 119, 'CHP', 'transportation')</t>
  </si>
  <si>
    <t>(29, 119, 'CHP', 'disposal')</t>
  </si>
  <si>
    <t>(29, 119, 'AD', 'TPC')</t>
  </si>
  <si>
    <t>(29, 119, 'AD', 'labor')</t>
  </si>
  <si>
    <t>(29, 119, 'AD', 'transportation')</t>
  </si>
  <si>
    <t>(29, 119, 'AD', 'disposal')</t>
  </si>
  <si>
    <t>(29, 118, 'CHP', 'TPC')</t>
  </si>
  <si>
    <t>(29, 118, 'CHP', 'labor')</t>
  </si>
  <si>
    <t>(29, 118, 'CHP', 'transportation')</t>
  </si>
  <si>
    <t>(29, 118, 'CHP', 'disposal')</t>
  </si>
  <si>
    <t>(29, 118, 'AD', 'TPC')</t>
  </si>
  <si>
    <t>(29, 118, 'AD', 'labor')</t>
  </si>
  <si>
    <t>(29, 118, 'AD', 'transportation')</t>
  </si>
  <si>
    <t>(29, 118, 'AD', 'disposal')</t>
  </si>
  <si>
    <t>(29, 117, 'CHP', 'TPC')</t>
  </si>
  <si>
    <t>(29, 117, 'CHP', 'labor')</t>
  </si>
  <si>
    <t>(29, 117, 'CHP', 'transportation')</t>
  </si>
  <si>
    <t>(29, 117, 'CHP', 'disposal')</t>
  </si>
  <si>
    <t>(29, 117, 'AD', 'TPC')</t>
  </si>
  <si>
    <t>(29, 117, 'AD', 'labor')</t>
  </si>
  <si>
    <t>(29, 117, 'AD', 'transportation')</t>
  </si>
  <si>
    <t>(29, 117, 'AD', 'disposal')</t>
  </si>
  <si>
    <t>(29, 116, 'CHP', 'TPC')</t>
  </si>
  <si>
    <t>(29, 116, 'CHP', 'labor')</t>
  </si>
  <si>
    <t>(29, 116, 'CHP', 'transportation')</t>
  </si>
  <si>
    <t>(29, 116, 'CHP', 'disposal')</t>
  </si>
  <si>
    <t>(29, 116, 'AD', 'TPC')</t>
  </si>
  <si>
    <t>(29, 116, 'AD', 'labor')</t>
  </si>
  <si>
    <t>(29, 116, 'AD', 'transportation')</t>
  </si>
  <si>
    <t>(29, 116, 'AD', 'disposal')</t>
  </si>
  <si>
    <t>(29, 115, 'CHP', 'TPC')</t>
  </si>
  <si>
    <t>(29, 115, 'CHP', 'labor')</t>
  </si>
  <si>
    <t>(29, 115, 'CHP', 'transportation')</t>
  </si>
  <si>
    <t>(29, 115, 'CHP', 'disposal')</t>
  </si>
  <si>
    <t>(29, 115, 'AD', 'TPC')</t>
  </si>
  <si>
    <t>(29, 115, 'AD', 'labor')</t>
  </si>
  <si>
    <t>(29, 115, 'AD', 'transportation')</t>
  </si>
  <si>
    <t>(29, 115, 'AD', 'disposal')</t>
  </si>
  <si>
    <t>(29, 114, 'CHP', 'TPC')</t>
  </si>
  <si>
    <t>(29, 114, 'CHP', 'labor')</t>
  </si>
  <si>
    <t>(29, 114, 'CHP', 'transportation')</t>
  </si>
  <si>
    <t>(29, 114, 'CHP', 'disposal')</t>
  </si>
  <si>
    <t>(29, 114, 'AD', 'TPC')</t>
  </si>
  <si>
    <t>(29, 114, 'AD', 'labor')</t>
  </si>
  <si>
    <t>(29, 114, 'AD', 'transportation')</t>
  </si>
  <si>
    <t>(29, 114, 'AD', 'disposal')</t>
  </si>
  <si>
    <t>(29, 113, 'CHP', 'TPC')</t>
  </si>
  <si>
    <t>(29, 113, 'CHP', 'labor')</t>
  </si>
  <si>
    <t>(29, 113, 'CHP', 'transportation')</t>
  </si>
  <si>
    <t>(29, 113, 'CHP', 'disposal')</t>
  </si>
  <si>
    <t>(29, 113, 'AD', 'TPC')</t>
  </si>
  <si>
    <t>(29, 113, 'AD', 'labor')</t>
  </si>
  <si>
    <t>(29, 113, 'AD', 'transportation')</t>
  </si>
  <si>
    <t>(29, 113, 'AD', 'disposal')</t>
  </si>
  <si>
    <t>(29, 112, 'CHP', 'TPC')</t>
  </si>
  <si>
    <t>(29, 112, 'CHP', 'labor')</t>
  </si>
  <si>
    <t>(29, 112, 'CHP', 'transportation')</t>
  </si>
  <si>
    <t>(29, 112, 'CHP', 'disposal')</t>
  </si>
  <si>
    <t>(29, 112, 'AD', 'TPC')</t>
  </si>
  <si>
    <t>(29, 112, 'AD', 'labor')</t>
  </si>
  <si>
    <t>(29, 112, 'AD', 'transportation')</t>
  </si>
  <si>
    <t>(29, 112, 'AD', 'disposal')</t>
  </si>
  <si>
    <t>(29, 111, 'CHP', 'TPC')</t>
  </si>
  <si>
    <t>(29, 111, 'CHP', 'labor')</t>
  </si>
  <si>
    <t>(29, 111, 'CHP', 'transportation')</t>
  </si>
  <si>
    <t>(29, 111, 'CHP', 'disposal')</t>
  </si>
  <si>
    <t>(29, 111, 'AD', 'TPC')</t>
  </si>
  <si>
    <t>(29, 111, 'AD', 'labor')</t>
  </si>
  <si>
    <t>(29, 111, 'AD', 'transportation')</t>
  </si>
  <si>
    <t>(29, 111, 'AD', 'disposal')</t>
  </si>
  <si>
    <t>(29, 110, 'CHP', 'TPC')</t>
  </si>
  <si>
    <t>(29, 110, 'CHP', 'labor')</t>
  </si>
  <si>
    <t>(29, 110, 'CHP', 'transportation')</t>
  </si>
  <si>
    <t>(29, 110, 'CHP', 'disposal')</t>
  </si>
  <si>
    <t>(29, 110, 'AD', 'TPC')</t>
  </si>
  <si>
    <t>(29, 110, 'AD', 'labor')</t>
  </si>
  <si>
    <t>(29, 110, 'AD', 'transportation')</t>
  </si>
  <si>
    <t>(29, 110, 'AD', 'disposal')</t>
  </si>
  <si>
    <t>(29, 109, 'CHP', 'TPC')</t>
  </si>
  <si>
    <t>(29, 109, 'CHP', 'labor')</t>
  </si>
  <si>
    <t>(29, 109, 'CHP', 'transportation')</t>
  </si>
  <si>
    <t>(29, 109, 'CHP', 'disposal')</t>
  </si>
  <si>
    <t>(29, 109, 'AD', 'TPC')</t>
  </si>
  <si>
    <t>(29, 109, 'AD', 'labor')</t>
  </si>
  <si>
    <t>(29, 109, 'AD', 'transportation')</t>
  </si>
  <si>
    <t>(29, 109, 'AD', 'disposal')</t>
  </si>
  <si>
    <t>(29, 108, 'CHP', 'TPC')</t>
  </si>
  <si>
    <t>(29, 108, 'CHP', 'labor')</t>
  </si>
  <si>
    <t>(29, 108, 'CHP', 'transportation')</t>
  </si>
  <si>
    <t>(29, 108, 'CHP', 'disposal')</t>
  </si>
  <si>
    <t>(29, 108, 'AD', 'TPC')</t>
  </si>
  <si>
    <t>(29, 108, 'AD', 'labor')</t>
  </si>
  <si>
    <t>(29, 108, 'AD', 'transportation')</t>
  </si>
  <si>
    <t>(29, 108, 'AD', 'disposal')</t>
  </si>
  <si>
    <t>(29, 107, 'CHP', 'TPC')</t>
  </si>
  <si>
    <t>(29, 107, 'CHP', 'labor')</t>
  </si>
  <si>
    <t>(29, 107, 'CHP', 'transportation')</t>
  </si>
  <si>
    <t>(29, 107, 'CHP', 'disposal')</t>
  </si>
  <si>
    <t>(29, 107, 'AD', 'TPC')</t>
  </si>
  <si>
    <t>(29, 107, 'AD', 'labor')</t>
  </si>
  <si>
    <t>(29, 107, 'AD', 'transportation')</t>
  </si>
  <si>
    <t>(29, 107, 'AD', 'disposal')</t>
  </si>
  <si>
    <t>(29, 106, 'CHP', 'TPC')</t>
  </si>
  <si>
    <t>(29, 106, 'CHP', 'labor')</t>
  </si>
  <si>
    <t>(29, 106, 'CHP', 'transportation')</t>
  </si>
  <si>
    <t>(29, 106, 'CHP', 'disposal')</t>
  </si>
  <si>
    <t>(29, 106, 'AD', 'TPC')</t>
  </si>
  <si>
    <t>(29, 106, 'AD', 'labor')</t>
  </si>
  <si>
    <t>(29, 106, 'AD', 'transportation')</t>
  </si>
  <si>
    <t>(29, 106, 'AD', 'disposal')</t>
  </si>
  <si>
    <t>(29, 105, 'CHP', 'TPC')</t>
  </si>
  <si>
    <t>(29, 105, 'CHP', 'labor')</t>
  </si>
  <si>
    <t>(29, 105, 'CHP', 'transportation')</t>
  </si>
  <si>
    <t>(29, 105, 'CHP', 'disposal')</t>
  </si>
  <si>
    <t>(29, 105, 'AD', 'TPC')</t>
  </si>
  <si>
    <t>(29, 105, 'AD', 'labor')</t>
  </si>
  <si>
    <t>(29, 105, 'AD', 'transportation')</t>
  </si>
  <si>
    <t>(29, 105, 'AD', 'disposal')</t>
  </si>
  <si>
    <t>(29, 104, 'CHP', 'TPC')</t>
  </si>
  <si>
    <t>(29, 104, 'CHP', 'labor')</t>
  </si>
  <si>
    <t>(29, 104, 'CHP', 'transportation')</t>
  </si>
  <si>
    <t>(29, 104, 'CHP', 'disposal')</t>
  </si>
  <si>
    <t>(29, 104, 'AD', 'TPC')</t>
  </si>
  <si>
    <t>(29, 104, 'AD', 'labor')</t>
  </si>
  <si>
    <t>(29, 104, 'AD', 'transportation')</t>
  </si>
  <si>
    <t>(29, 104, 'AD', 'disposal')</t>
  </si>
  <si>
    <t>(29, 103, 'CHP', 'TPC')</t>
  </si>
  <si>
    <t>(29, 103, 'CHP', 'labor')</t>
  </si>
  <si>
    <t>(29, 103, 'CHP', 'transportation')</t>
  </si>
  <si>
    <t>(29, 103, 'CHP', 'disposal')</t>
  </si>
  <si>
    <t>(29, 103, 'AD', 'TPC')</t>
  </si>
  <si>
    <t>(29, 103, 'AD', 'labor')</t>
  </si>
  <si>
    <t>(29, 103, 'AD', 'transportation')</t>
  </si>
  <si>
    <t>(29, 103, 'AD', 'disposal')</t>
  </si>
  <si>
    <t>(29, 102, 'CHP', 'TPC')</t>
  </si>
  <si>
    <t>(29, 102, 'CHP', 'labor')</t>
  </si>
  <si>
    <t>(29, 102, 'CHP', 'transportation')</t>
  </si>
  <si>
    <t>(29, 102, 'CHP', 'disposal')</t>
  </si>
  <si>
    <t>(29, 102, 'AD', 'TPC')</t>
  </si>
  <si>
    <t>(29, 102, 'AD', 'labor')</t>
  </si>
  <si>
    <t>(29, 102, 'AD', 'transportation')</t>
  </si>
  <si>
    <t>(29, 102, 'AD', 'disposal')</t>
  </si>
  <si>
    <t>(29, 101, 'CHP', 'TPC')</t>
  </si>
  <si>
    <t>(29, 101, 'CHP', 'labor')</t>
  </si>
  <si>
    <t>(29, 101, 'CHP', 'transportation')</t>
  </si>
  <si>
    <t>(29, 101, 'CHP', 'disposal')</t>
  </si>
  <si>
    <t>(29, 101, 'AD', 'TPC')</t>
  </si>
  <si>
    <t>(29, 101, 'AD', 'labor')</t>
  </si>
  <si>
    <t>(29, 101, 'AD', 'transportation')</t>
  </si>
  <si>
    <t>(29, 101, 'AD', 'disposal')</t>
  </si>
  <si>
    <t>(29, 100, 'CHP', 'TPC')</t>
  </si>
  <si>
    <t>(29, 100, 'CHP', 'labor')</t>
  </si>
  <si>
    <t>(29, 100, 'CHP', 'transportation')</t>
  </si>
  <si>
    <t>(29, 100, 'CHP', 'disposal')</t>
  </si>
  <si>
    <t>(29, 100, 'AD', 'TPC')</t>
  </si>
  <si>
    <t>(29, 100, 'AD', 'labor')</t>
  </si>
  <si>
    <t>(29, 100, 'AD', 'transportation')</t>
  </si>
  <si>
    <t>(29, 100, 'AD', 'disposal')</t>
  </si>
  <si>
    <t>(29, 99, 'CHP', 'TPC')</t>
  </si>
  <si>
    <t>(29, 99, 'CHP', 'labor')</t>
  </si>
  <si>
    <t>(29, 99, 'CHP', 'transportation')</t>
  </si>
  <si>
    <t>(29, 99, 'CHP', 'disposal')</t>
  </si>
  <si>
    <t>(29, 99, 'AD', 'TPC')</t>
  </si>
  <si>
    <t>(29, 99, 'AD', 'labor')</t>
  </si>
  <si>
    <t>(29, 99, 'AD', 'transportation')</t>
  </si>
  <si>
    <t>(29, 99, 'AD', 'disposal')</t>
  </si>
  <si>
    <t>(29, 98, 'CHP', 'TPC')</t>
  </si>
  <si>
    <t>(29, 98, 'CHP', 'labor')</t>
  </si>
  <si>
    <t>(29, 98, 'CHP', 'transportation')</t>
  </si>
  <si>
    <t>(29, 98, 'CHP', 'disposal')</t>
  </si>
  <si>
    <t>(29, 98, 'AD', 'TPC')</t>
  </si>
  <si>
    <t>(29, 98, 'AD', 'labor')</t>
  </si>
  <si>
    <t>(29, 98, 'AD', 'transportation')</t>
  </si>
  <si>
    <t>(29, 98, 'AD', 'disposal')</t>
  </si>
  <si>
    <t>(29, 97, 'CHP', 'TPC')</t>
  </si>
  <si>
    <t>(29, 97, 'CHP', 'labor')</t>
  </si>
  <si>
    <t>(29, 97, 'CHP', 'transportation')</t>
  </si>
  <si>
    <t>(29, 97, 'CHP', 'disposal')</t>
  </si>
  <si>
    <t>(29, 97, 'AD', 'TPC')</t>
  </si>
  <si>
    <t>(29, 97, 'AD', 'labor')</t>
  </si>
  <si>
    <t>(29, 97, 'AD', 'transportation')</t>
  </si>
  <si>
    <t>(29, 97, 'AD', 'disposal')</t>
  </si>
  <si>
    <t>(29, 96, 'CHP', 'TPC')</t>
  </si>
  <si>
    <t>(29, 96, 'CHP', 'labor')</t>
  </si>
  <si>
    <t>(29, 96, 'CHP', 'transportation')</t>
  </si>
  <si>
    <t>(29, 96, 'CHP', 'disposal')</t>
  </si>
  <si>
    <t>(29, 96, 'AD', 'TPC')</t>
  </si>
  <si>
    <t>(29, 96, 'AD', 'labor')</t>
  </si>
  <si>
    <t>(29, 96, 'AD', 'transportation')</t>
  </si>
  <si>
    <t>(29, 96, 'AD', 'disposal')</t>
  </si>
  <si>
    <t>(29, 95, 'CHP', 'TPC')</t>
  </si>
  <si>
    <t>(29, 95, 'CHP', 'labor')</t>
  </si>
  <si>
    <t>(29, 95, 'CHP', 'transportation')</t>
  </si>
  <si>
    <t>(29, 95, 'CHP', 'disposal')</t>
  </si>
  <si>
    <t>(29, 95, 'AD', 'TPC')</t>
  </si>
  <si>
    <t>(29, 95, 'AD', 'labor')</t>
  </si>
  <si>
    <t>(29, 95, 'AD', 'transportation')</t>
  </si>
  <si>
    <t>(29, 95, 'AD', 'disposal')</t>
  </si>
  <si>
    <t>(29, 94, 'CHP', 'TPC')</t>
  </si>
  <si>
    <t>(29, 94, 'CHP', 'labor')</t>
  </si>
  <si>
    <t>(29, 94, 'CHP', 'transportation')</t>
  </si>
  <si>
    <t>(29, 94, 'CHP', 'disposal')</t>
  </si>
  <si>
    <t>(29, 94, 'AD', 'TPC')</t>
  </si>
  <si>
    <t>(29, 94, 'AD', 'labor')</t>
  </si>
  <si>
    <t>(29, 94, 'AD', 'transportation')</t>
  </si>
  <si>
    <t>(29, 94, 'AD', 'disposal')</t>
  </si>
  <si>
    <t>(29, 93, 'CHP', 'TPC')</t>
  </si>
  <si>
    <t>(29, 93, 'CHP', 'labor')</t>
  </si>
  <si>
    <t>(29, 93, 'CHP', 'transportation')</t>
  </si>
  <si>
    <t>(29, 93, 'CHP', 'disposal')</t>
  </si>
  <si>
    <t>(29, 93, 'AD', 'TPC')</t>
  </si>
  <si>
    <t>(29, 93, 'AD', 'labor')</t>
  </si>
  <si>
    <t>(29, 93, 'AD', 'transportation')</t>
  </si>
  <si>
    <t>(29, 93, 'AD', 'disposal')</t>
  </si>
  <si>
    <t>(29, 92, 'CHP', 'TPC')</t>
  </si>
  <si>
    <t>(29, 92, 'CHP', 'labor')</t>
  </si>
  <si>
    <t>(29, 92, 'CHP', 'transportation')</t>
  </si>
  <si>
    <t>(29, 92, 'CHP', 'disposal')</t>
  </si>
  <si>
    <t>(29, 92, 'AD', 'TPC')</t>
  </si>
  <si>
    <t>(29, 92, 'AD', 'labor')</t>
  </si>
  <si>
    <t>(29, 92, 'AD', 'transportation')</t>
  </si>
  <si>
    <t>(29, 92, 'AD', 'disposal')</t>
  </si>
  <si>
    <t>(29, 91, 'CHP', 'TPC')</t>
  </si>
  <si>
    <t>(29, 91, 'CHP', 'labor')</t>
  </si>
  <si>
    <t>(29, 91, 'CHP', 'transportation')</t>
  </si>
  <si>
    <t>(29, 91, 'CHP', 'disposal')</t>
  </si>
  <si>
    <t>(29, 91, 'AD', 'TPC')</t>
  </si>
  <si>
    <t>(29, 91, 'AD', 'labor')</t>
  </si>
  <si>
    <t>(29, 91, 'AD', 'transportation')</t>
  </si>
  <si>
    <t>(29, 91, 'AD', 'disposal')</t>
  </si>
  <si>
    <t>(29, 90, 'CHP', 'TPC')</t>
  </si>
  <si>
    <t>(29, 90, 'CHP', 'labor')</t>
  </si>
  <si>
    <t>(29, 90, 'CHP', 'transportation')</t>
  </si>
  <si>
    <t>(29, 90, 'CHP', 'disposal')</t>
  </si>
  <si>
    <t>(29, 90, 'AD', 'TPC')</t>
  </si>
  <si>
    <t>(29, 90, 'AD', 'labor')</t>
  </si>
  <si>
    <t>(29, 90, 'AD', 'transportation')</t>
  </si>
  <si>
    <t>(29, 90, 'AD', 'disposal')</t>
  </si>
  <si>
    <t>(29, 89, 'CHP', 'TPC')</t>
  </si>
  <si>
    <t>(29, 89, 'CHP', 'labor')</t>
  </si>
  <si>
    <t>(29, 89, 'CHP', 'transportation')</t>
  </si>
  <si>
    <t>(29, 89, 'CHP', 'disposal')</t>
  </si>
  <si>
    <t>(29, 89, 'AD', 'TPC')</t>
  </si>
  <si>
    <t>(29, 89, 'AD', 'labor')</t>
  </si>
  <si>
    <t>(29, 89, 'AD', 'transportation')</t>
  </si>
  <si>
    <t>(29, 89, 'AD', 'disposal')</t>
  </si>
  <si>
    <t>(29, 88, 'CHP', 'TPC')</t>
  </si>
  <si>
    <t>(29, 88, 'CHP', 'labor')</t>
  </si>
  <si>
    <t>(29, 88, 'CHP', 'transportation')</t>
  </si>
  <si>
    <t>(29, 88, 'CHP', 'disposal')</t>
  </si>
  <si>
    <t>(29, 88, 'AD', 'TPC')</t>
  </si>
  <si>
    <t>(29, 88, 'AD', 'labor')</t>
  </si>
  <si>
    <t>(29, 88, 'AD', 'transportation')</t>
  </si>
  <si>
    <t>(29, 88, 'AD', 'disposal')</t>
  </si>
  <si>
    <t>(29, 87, 'CHP', 'TPC')</t>
  </si>
  <si>
    <t>(29, 87, 'CHP', 'labor')</t>
  </si>
  <si>
    <t>(29, 87, 'CHP', 'transportation')</t>
  </si>
  <si>
    <t>(29, 87, 'CHP', 'disposal')</t>
  </si>
  <si>
    <t>(29, 87, 'AD', 'TPC')</t>
  </si>
  <si>
    <t>(29, 87, 'AD', 'labor')</t>
  </si>
  <si>
    <t>(29, 87, 'AD', 'transportation')</t>
  </si>
  <si>
    <t>(29, 87, 'AD', 'disposal')</t>
  </si>
  <si>
    <t>(29, 86, 'CHP', 'TPC')</t>
  </si>
  <si>
    <t>(29, 86, 'CHP', 'labor')</t>
  </si>
  <si>
    <t>(29, 86, 'CHP', 'transportation')</t>
  </si>
  <si>
    <t>(29, 86, 'CHP', 'disposal')</t>
  </si>
  <si>
    <t>(29, 86, 'AD', 'TPC')</t>
  </si>
  <si>
    <t>(29, 86, 'AD', 'labor')</t>
  </si>
  <si>
    <t>(29, 86, 'AD', 'transportation')</t>
  </si>
  <si>
    <t>(29, 86, 'AD', 'disposal')</t>
  </si>
  <si>
    <t>(29, 85, 'CHP', 'TPC')</t>
  </si>
  <si>
    <t>(29, 85, 'CHP', 'labor')</t>
  </si>
  <si>
    <t>(29, 85, 'CHP', 'transportation')</t>
  </si>
  <si>
    <t>(29, 85, 'CHP', 'disposal')</t>
  </si>
  <si>
    <t>(29, 85, 'AD', 'TPC')</t>
  </si>
  <si>
    <t>(29, 85, 'AD', 'labor')</t>
  </si>
  <si>
    <t>(29, 85, 'AD', 'transportation')</t>
  </si>
  <si>
    <t>(29, 85, 'AD', 'disposal')</t>
  </si>
  <si>
    <t>(29, 84, 'CHP', 'TPC')</t>
  </si>
  <si>
    <t>(29, 84, 'CHP', 'labor')</t>
  </si>
  <si>
    <t>(29, 84, 'CHP', 'transportation')</t>
  </si>
  <si>
    <t>(29, 84, 'CHP', 'disposal')</t>
  </si>
  <si>
    <t>(29, 84, 'AD', 'TPC')</t>
  </si>
  <si>
    <t>(29, 84, 'AD', 'labor')</t>
  </si>
  <si>
    <t>(29, 84, 'AD', 'transportation')</t>
  </si>
  <si>
    <t>(29, 84, 'AD', 'disposal')</t>
  </si>
  <si>
    <t>(29, 83, 'CHP', 'TPC')</t>
  </si>
  <si>
    <t>(29, 83, 'CHP', 'labor')</t>
  </si>
  <si>
    <t>(29, 83, 'CHP', 'transportation')</t>
  </si>
  <si>
    <t>(29, 83, 'CHP', 'disposal')</t>
  </si>
  <si>
    <t>(29, 83, 'AD', 'TPC')</t>
  </si>
  <si>
    <t>(29, 83, 'AD', 'labor')</t>
  </si>
  <si>
    <t>(29, 83, 'AD', 'transportation')</t>
  </si>
  <si>
    <t>(29, 83, 'AD', 'disposal')</t>
  </si>
  <si>
    <t>(29, 82, 'CHP', 'TPC')</t>
  </si>
  <si>
    <t>(29, 82, 'CHP', 'labor')</t>
  </si>
  <si>
    <t>(29, 82, 'CHP', 'transportation')</t>
  </si>
  <si>
    <t>(29, 82, 'CHP', 'disposal')</t>
  </si>
  <si>
    <t>(29, 82, 'AD', 'TPC')</t>
  </si>
  <si>
    <t>(29, 82, 'AD', 'labor')</t>
  </si>
  <si>
    <t>(29, 82, 'AD', 'transportation')</t>
  </si>
  <si>
    <t>(29, 82, 'AD', 'disposal')</t>
  </si>
  <si>
    <t>(29, 81, 'CHP', 'TPC')</t>
  </si>
  <si>
    <t>(29, 81, 'CHP', 'labor')</t>
  </si>
  <si>
    <t>(29, 81, 'CHP', 'transportation')</t>
  </si>
  <si>
    <t>(29, 81, 'CHP', 'disposal')</t>
  </si>
  <si>
    <t>(29, 81, 'AD', 'TPC')</t>
  </si>
  <si>
    <t>(29, 81, 'AD', 'labor')</t>
  </si>
  <si>
    <t>(29, 81, 'AD', 'transportation')</t>
  </si>
  <si>
    <t>(29, 81, 'AD', 'disposal')</t>
  </si>
  <si>
    <t>(29, 80, 'CHP', 'TPC')</t>
  </si>
  <si>
    <t>(29, 80, 'CHP', 'labor')</t>
  </si>
  <si>
    <t>(29, 80, 'CHP', 'transportation')</t>
  </si>
  <si>
    <t>(29, 80, 'CHP', 'disposal')</t>
  </si>
  <si>
    <t>(29, 80, 'AD', 'TPC')</t>
  </si>
  <si>
    <t>(29, 80, 'AD', 'labor')</t>
  </si>
  <si>
    <t>(29, 80, 'AD', 'transportation')</t>
  </si>
  <si>
    <t>(29, 80, 'AD', 'disposal')</t>
  </si>
  <si>
    <t>(29, 79, 'CHP', 'TPC')</t>
  </si>
  <si>
    <t>(29, 79, 'CHP', 'labor')</t>
  </si>
  <si>
    <t>(29, 79, 'CHP', 'transportation')</t>
  </si>
  <si>
    <t>(29, 79, 'CHP', 'disposal')</t>
  </si>
  <si>
    <t>(29, 79, 'AD', 'TPC')</t>
  </si>
  <si>
    <t>(29, 79, 'AD', 'labor')</t>
  </si>
  <si>
    <t>(29, 79, 'AD', 'transportation')</t>
  </si>
  <si>
    <t>(29, 79, 'AD', 'disposal')</t>
  </si>
  <si>
    <t>(29, 78, 'CHP', 'TPC')</t>
  </si>
  <si>
    <t>(29, 78, 'CHP', 'labor')</t>
  </si>
  <si>
    <t>(29, 78, 'CHP', 'transportation')</t>
  </si>
  <si>
    <t>(29, 78, 'CHP', 'disposal')</t>
  </si>
  <si>
    <t>(29, 78, 'AD', 'TPC')</t>
  </si>
  <si>
    <t>(29, 78, 'AD', 'labor')</t>
  </si>
  <si>
    <t>(29, 78, 'AD', 'transportation')</t>
  </si>
  <si>
    <t>(29, 78, 'AD', 'disposal')</t>
  </si>
  <si>
    <t>(29, 77, 'CHP', 'TPC')</t>
  </si>
  <si>
    <t>(29, 77, 'CHP', 'labor')</t>
  </si>
  <si>
    <t>(29, 77, 'CHP', 'transportation')</t>
  </si>
  <si>
    <t>(29, 77, 'CHP', 'disposal')</t>
  </si>
  <si>
    <t>(29, 77, 'AD', 'TPC')</t>
  </si>
  <si>
    <t>(29, 77, 'AD', 'labor')</t>
  </si>
  <si>
    <t>(29, 77, 'AD', 'transportation')</t>
  </si>
  <si>
    <t>(29, 77, 'AD', 'disposal')</t>
  </si>
  <si>
    <t>(29, 76, 'CHP', 'TPC')</t>
  </si>
  <si>
    <t>(29, 76, 'CHP', 'labor')</t>
  </si>
  <si>
    <t>(29, 76, 'CHP', 'transportation')</t>
  </si>
  <si>
    <t>(29, 76, 'CHP', 'disposal')</t>
  </si>
  <si>
    <t>(29, 76, 'AD', 'TPC')</t>
  </si>
  <si>
    <t>(29, 76, 'AD', 'labor')</t>
  </si>
  <si>
    <t>(29, 76, 'AD', 'transportation')</t>
  </si>
  <si>
    <t>(29, 76, 'AD', 'disposal')</t>
  </si>
  <si>
    <t>(29, 75, 'CHP', 'TPC')</t>
  </si>
  <si>
    <t>(29, 75, 'CHP', 'labor')</t>
  </si>
  <si>
    <t>(29, 75, 'CHP', 'transportation')</t>
  </si>
  <si>
    <t>(29, 75, 'CHP', 'disposal')</t>
  </si>
  <si>
    <t>(29, 75, 'AD', 'TPC')</t>
  </si>
  <si>
    <t>(29, 75, 'AD', 'labor')</t>
  </si>
  <si>
    <t>(29, 75, 'AD', 'transportation')</t>
  </si>
  <si>
    <t>(29, 75, 'AD', 'disposal')</t>
  </si>
  <si>
    <t>(29, 74, 'CHP', 'TPC')</t>
  </si>
  <si>
    <t>(29, 74, 'CHP', 'labor')</t>
  </si>
  <si>
    <t>(29, 74, 'CHP', 'transportation')</t>
  </si>
  <si>
    <t>(29, 74, 'CHP', 'disposal')</t>
  </si>
  <si>
    <t>(29, 74, 'AD', 'TPC')</t>
  </si>
  <si>
    <t>(29, 74, 'AD', 'labor')</t>
  </si>
  <si>
    <t>(29, 74, 'AD', 'transportation')</t>
  </si>
  <si>
    <t>(29, 74, 'AD', 'disposal')</t>
  </si>
  <si>
    <t>(29, 73, 'CHP', 'TPC')</t>
  </si>
  <si>
    <t>(29, 73, 'CHP', 'labor')</t>
  </si>
  <si>
    <t>(29, 73, 'CHP', 'transportation')</t>
  </si>
  <si>
    <t>(29, 73, 'CHP', 'disposal')</t>
  </si>
  <si>
    <t>(29, 73, 'AD', 'TPC')</t>
  </si>
  <si>
    <t>(29, 73, 'AD', 'labor')</t>
  </si>
  <si>
    <t>(29, 73, 'AD', 'transportation')</t>
  </si>
  <si>
    <t>(29, 73, 'AD', 'disposal')</t>
  </si>
  <si>
    <t>(29, 72, 'CHP', 'TPC')</t>
  </si>
  <si>
    <t>(29, 72, 'CHP', 'labor')</t>
  </si>
  <si>
    <t>(29, 72, 'CHP', 'transportation')</t>
  </si>
  <si>
    <t>(29, 72, 'CHP', 'disposal')</t>
  </si>
  <si>
    <t>(29, 72, 'AD', 'TPC')</t>
  </si>
  <si>
    <t>(29, 72, 'AD', 'labor')</t>
  </si>
  <si>
    <t>(29, 72, 'AD', 'transportation')</t>
  </si>
  <si>
    <t>(29, 72, 'AD', 'disposal')</t>
  </si>
  <si>
    <t>(29, 71, 'CHP', 'TPC')</t>
  </si>
  <si>
    <t>(29, 71, 'CHP', 'labor')</t>
  </si>
  <si>
    <t>(29, 71, 'CHP', 'transportation')</t>
  </si>
  <si>
    <t>(29, 71, 'CHP', 'disposal')</t>
  </si>
  <si>
    <t>(29, 71, 'AD', 'TPC')</t>
  </si>
  <si>
    <t>(29, 71, 'AD', 'labor')</t>
  </si>
  <si>
    <t>(29, 71, 'AD', 'transportation')</t>
  </si>
  <si>
    <t>(29, 71, 'AD', 'disposal')</t>
  </si>
  <si>
    <t>(29, 70, 'CHP', 'TPC')</t>
  </si>
  <si>
    <t>(29, 70, 'CHP', 'labor')</t>
  </si>
  <si>
    <t>(29, 70, 'CHP', 'transportation')</t>
  </si>
  <si>
    <t>(29, 70, 'CHP', 'disposal')</t>
  </si>
  <si>
    <t>(29, 70, 'AD', 'TPC')</t>
  </si>
  <si>
    <t>(29, 70, 'AD', 'labor')</t>
  </si>
  <si>
    <t>(29, 70, 'AD', 'transportation')</t>
  </si>
  <si>
    <t>(29, 70, 'AD', 'disposal')</t>
  </si>
  <si>
    <t>(29, 69, 'CHP', 'TPC')</t>
  </si>
  <si>
    <t>(29, 69, 'CHP', 'labor')</t>
  </si>
  <si>
    <t>(29, 69, 'CHP', 'transportation')</t>
  </si>
  <si>
    <t>(29, 69, 'CHP', 'disposal')</t>
  </si>
  <si>
    <t>(29, 69, 'AD', 'TPC')</t>
  </si>
  <si>
    <t>(29, 69, 'AD', 'labor')</t>
  </si>
  <si>
    <t>(29, 69, 'AD', 'transportation')</t>
  </si>
  <si>
    <t>(29, 69, 'AD', 'disposal')</t>
  </si>
  <si>
    <t>(29, 68, 'CHP', 'TPC')</t>
  </si>
  <si>
    <t>(29, 68, 'CHP', 'labor')</t>
  </si>
  <si>
    <t>(29, 68, 'CHP', 'transportation')</t>
  </si>
  <si>
    <t>(29, 68, 'CHP', 'disposal')</t>
  </si>
  <si>
    <t>(29, 68, 'AD', 'TPC')</t>
  </si>
  <si>
    <t>(29, 68, 'AD', 'labor')</t>
  </si>
  <si>
    <t>(29, 68, 'AD', 'transportation')</t>
  </si>
  <si>
    <t>(29, 68, 'AD', 'disposal')</t>
  </si>
  <si>
    <t>(29, 67, 'CHP', 'TPC')</t>
  </si>
  <si>
    <t>(29, 67, 'CHP', 'labor')</t>
  </si>
  <si>
    <t>(29, 67, 'CHP', 'transportation')</t>
  </si>
  <si>
    <t>(29, 67, 'CHP', 'disposal')</t>
  </si>
  <si>
    <t>(29, 67, 'AD', 'TPC')</t>
  </si>
  <si>
    <t>(29, 67, 'AD', 'labor')</t>
  </si>
  <si>
    <t>(29, 67, 'AD', 'transportation')</t>
  </si>
  <si>
    <t>(29, 67, 'AD', 'disposal')</t>
  </si>
  <si>
    <t>(29, 66, 'CHP', 'TPC')</t>
  </si>
  <si>
    <t>(29, 66, 'CHP', 'labor')</t>
  </si>
  <si>
    <t>(29, 66, 'CHP', 'transportation')</t>
  </si>
  <si>
    <t>(29, 66, 'CHP', 'disposal')</t>
  </si>
  <si>
    <t>(29, 66, 'AD', 'TPC')</t>
  </si>
  <si>
    <t>(29, 66, 'AD', 'labor')</t>
  </si>
  <si>
    <t>(29, 66, 'AD', 'transportation')</t>
  </si>
  <si>
    <t>(29, 66, 'AD', 'disposal')</t>
  </si>
  <si>
    <t>(29, 65, 'CHP', 'TPC')</t>
  </si>
  <si>
    <t>(29, 65, 'CHP', 'labor')</t>
  </si>
  <si>
    <t>(29, 65, 'CHP', 'transportation')</t>
  </si>
  <si>
    <t>(29, 65, 'CHP', 'disposal')</t>
  </si>
  <si>
    <t>(29, 65, 'AD', 'TPC')</t>
  </si>
  <si>
    <t>(29, 65, 'AD', 'labor')</t>
  </si>
  <si>
    <t>(29, 65, 'AD', 'transportation')</t>
  </si>
  <si>
    <t>(29, 65, 'AD', 'disposal')</t>
  </si>
  <si>
    <t>(29, 64, 'CHP', 'TPC')</t>
  </si>
  <si>
    <t>(29, 64, 'CHP', 'labor')</t>
  </si>
  <si>
    <t>(29, 64, 'CHP', 'transportation')</t>
  </si>
  <si>
    <t>(29, 64, 'CHP', 'disposal')</t>
  </si>
  <si>
    <t>(29, 64, 'AD', 'TPC')</t>
  </si>
  <si>
    <t>(29, 64, 'AD', 'labor')</t>
  </si>
  <si>
    <t>(29, 64, 'AD', 'transportation')</t>
  </si>
  <si>
    <t>(29, 64, 'AD', 'disposal')</t>
  </si>
  <si>
    <t>(29, 63, 'CHP', 'TPC')</t>
  </si>
  <si>
    <t>(29, 63, 'CHP', 'labor')</t>
  </si>
  <si>
    <t>(29, 63, 'CHP', 'transportation')</t>
  </si>
  <si>
    <t>(29, 63, 'CHP', 'disposal')</t>
  </si>
  <si>
    <t>(29, 63, 'AD', 'TPC')</t>
  </si>
  <si>
    <t>(29, 63, 'AD', 'labor')</t>
  </si>
  <si>
    <t>(29, 63, 'AD', 'transportation')</t>
  </si>
  <si>
    <t>(29, 63, 'AD', 'disposal')</t>
  </si>
  <si>
    <t>(29, 62, 'CHP', 'TPC')</t>
  </si>
  <si>
    <t>(29, 62, 'CHP', 'labor')</t>
  </si>
  <si>
    <t>(29, 62, 'CHP', 'transportation')</t>
  </si>
  <si>
    <t>(29, 62, 'CHP', 'disposal')</t>
  </si>
  <si>
    <t>(29, 62, 'AD', 'TPC')</t>
  </si>
  <si>
    <t>(29, 62, 'AD', 'labor')</t>
  </si>
  <si>
    <t>(29, 62, 'AD', 'transportation')</t>
  </si>
  <si>
    <t>(29, 62, 'AD', 'disposal')</t>
  </si>
  <si>
    <t>(29, 61, 'CHP', 'TPC')</t>
  </si>
  <si>
    <t>(29, 61, 'CHP', 'labor')</t>
  </si>
  <si>
    <t>(29, 61, 'CHP', 'transportation')</t>
  </si>
  <si>
    <t>(29, 61, 'CHP', 'disposal')</t>
  </si>
  <si>
    <t>(29, 61, 'AD', 'TPC')</t>
  </si>
  <si>
    <t>(29, 61, 'AD', 'labor')</t>
  </si>
  <si>
    <t>(29, 61, 'AD', 'transportation')</t>
  </si>
  <si>
    <t>(29, 61, 'AD', 'disposal')</t>
  </si>
  <si>
    <t>(29, 60, 'CHP', 'TPC')</t>
  </si>
  <si>
    <t>(29, 60, 'CHP', 'labor')</t>
  </si>
  <si>
    <t>(29, 60, 'CHP', 'transportation')</t>
  </si>
  <si>
    <t>(29, 60, 'CHP', 'disposal')</t>
  </si>
  <si>
    <t>(29, 60, 'AD', 'TPC')</t>
  </si>
  <si>
    <t>(29, 60, 'AD', 'labor')</t>
  </si>
  <si>
    <t>(29, 60, 'AD', 'transportation')</t>
  </si>
  <si>
    <t>(29, 60, 'AD', 'disposal')</t>
  </si>
  <si>
    <t>(29, 59, 'CHP', 'TPC')</t>
  </si>
  <si>
    <t>(29, 59, 'CHP', 'labor')</t>
  </si>
  <si>
    <t>(29, 59, 'CHP', 'transportation')</t>
  </si>
  <si>
    <t>(29, 59, 'CHP', 'disposal')</t>
  </si>
  <si>
    <t>(29, 59, 'AD', 'TPC')</t>
  </si>
  <si>
    <t>(29, 59, 'AD', 'labor')</t>
  </si>
  <si>
    <t>(29, 59, 'AD', 'transportation')</t>
  </si>
  <si>
    <t>(29, 59, 'AD', 'disposal')</t>
  </si>
  <si>
    <t>(29, 58, 'CHP', 'TPC')</t>
  </si>
  <si>
    <t>(29, 58, 'CHP', 'labor')</t>
  </si>
  <si>
    <t>(29, 58, 'CHP', 'transportation')</t>
  </si>
  <si>
    <t>(29, 58, 'CHP', 'disposal')</t>
  </si>
  <si>
    <t>(29, 58, 'AD', 'TPC')</t>
  </si>
  <si>
    <t>(29, 58, 'AD', 'labor')</t>
  </si>
  <si>
    <t>(29, 58, 'AD', 'transportation')</t>
  </si>
  <si>
    <t>(29, 58, 'AD', 'disposal')</t>
  </si>
  <si>
    <t>(29, 57, 'CHP', 'TPC')</t>
  </si>
  <si>
    <t>(29, 57, 'CHP', 'labor')</t>
  </si>
  <si>
    <t>(29, 57, 'CHP', 'transportation')</t>
  </si>
  <si>
    <t>(29, 57, 'CHP', 'disposal')</t>
  </si>
  <si>
    <t>(29, 57, 'AD', 'TPC')</t>
  </si>
  <si>
    <t>(29, 57, 'AD', 'labor')</t>
  </si>
  <si>
    <t>(29, 57, 'AD', 'transportation')</t>
  </si>
  <si>
    <t>(29, 57, 'AD', 'disposal')</t>
  </si>
  <si>
    <t>(29, 56, 'CHP', 'TPC')</t>
  </si>
  <si>
    <t>(29, 56, 'CHP', 'labor')</t>
  </si>
  <si>
    <t>(29, 56, 'CHP', 'transportation')</t>
  </si>
  <si>
    <t>(29, 56, 'CHP', 'disposal')</t>
  </si>
  <si>
    <t>(29, 56, 'AD', 'TPC')</t>
  </si>
  <si>
    <t>(29, 56, 'AD', 'labor')</t>
  </si>
  <si>
    <t>(29, 56, 'AD', 'transportation')</t>
  </si>
  <si>
    <t>(29, 56, 'AD', 'disposal')</t>
  </si>
  <si>
    <t>(29, 55, 'CHP', 'TPC')</t>
  </si>
  <si>
    <t>(29, 55, 'CHP', 'labor')</t>
  </si>
  <si>
    <t>(29, 55, 'CHP', 'transportation')</t>
  </si>
  <si>
    <t>(29, 55, 'CHP', 'disposal')</t>
  </si>
  <si>
    <t>(29, 55, 'AD', 'TPC')</t>
  </si>
  <si>
    <t>(29, 55, 'AD', 'labor')</t>
  </si>
  <si>
    <t>(29, 55, 'AD', 'transportation')</t>
  </si>
  <si>
    <t>(29, 55, 'AD', 'disposal')</t>
  </si>
  <si>
    <t>(29, 54, 'CHP', 'TPC')</t>
  </si>
  <si>
    <t>(29, 54, 'CHP', 'labor')</t>
  </si>
  <si>
    <t>(29, 54, 'CHP', 'transportation')</t>
  </si>
  <si>
    <t>(29, 54, 'CHP', 'disposal')</t>
  </si>
  <si>
    <t>(29, 54, 'AD', 'TPC')</t>
  </si>
  <si>
    <t>(29, 54, 'AD', 'labor')</t>
  </si>
  <si>
    <t>(29, 54, 'AD', 'transportation')</t>
  </si>
  <si>
    <t>(29, 54, 'AD', 'disposal')</t>
  </si>
  <si>
    <t>(29, 53, 'CHP', 'TPC')</t>
  </si>
  <si>
    <t>(29, 53, 'CHP', 'labor')</t>
  </si>
  <si>
    <t>(29, 53, 'CHP', 'transportation')</t>
  </si>
  <si>
    <t>(29, 53, 'CHP', 'disposal')</t>
  </si>
  <si>
    <t>(29, 53, 'AD', 'TPC')</t>
  </si>
  <si>
    <t>(29, 53, 'AD', 'labor')</t>
  </si>
  <si>
    <t>(29, 53, 'AD', 'transportation')</t>
  </si>
  <si>
    <t>(29, 53, 'AD', 'disposal')</t>
  </si>
  <si>
    <t>(29, 52, 'CHP', 'TPC')</t>
  </si>
  <si>
    <t>(29, 52, 'CHP', 'labor')</t>
  </si>
  <si>
    <t>(29, 52, 'CHP', 'transportation')</t>
  </si>
  <si>
    <t>(29, 52, 'CHP', 'disposal')</t>
  </si>
  <si>
    <t>(29, 52, 'AD', 'TPC')</t>
  </si>
  <si>
    <t>(29, 52, 'AD', 'labor')</t>
  </si>
  <si>
    <t>(29, 52, 'AD', 'transportation')</t>
  </si>
  <si>
    <t>(29, 52, 'AD', 'disposal')</t>
  </si>
  <si>
    <t>(29, 51, 'CHP', 'TPC')</t>
  </si>
  <si>
    <t>(29, 51, 'CHP', 'labor')</t>
  </si>
  <si>
    <t>(29, 51, 'CHP', 'transportation')</t>
  </si>
  <si>
    <t>(29, 51, 'CHP', 'disposal')</t>
  </si>
  <si>
    <t>(29, 51, 'AD', 'TPC')</t>
  </si>
  <si>
    <t>(29, 51, 'AD', 'labor')</t>
  </si>
  <si>
    <t>(29, 51, 'AD', 'transportation')</t>
  </si>
  <si>
    <t>(29, 51, 'AD', 'disposal')</t>
  </si>
  <si>
    <t>(29, 50, 'CHP', 'TPC')</t>
  </si>
  <si>
    <t>(29, 50, 'CHP', 'labor')</t>
  </si>
  <si>
    <t>(29, 50, 'CHP', 'transportation')</t>
  </si>
  <si>
    <t>(29, 50, 'CHP', 'disposal')</t>
  </si>
  <si>
    <t>(29, 50, 'AD', 'TPC')</t>
  </si>
  <si>
    <t>(29, 50, 'AD', 'labor')</t>
  </si>
  <si>
    <t>(29, 50, 'AD', 'transportation')</t>
  </si>
  <si>
    <t>(29, 50, 'AD', 'disposal')</t>
  </si>
  <si>
    <t>(29, 49, 'CHP', 'TPC')</t>
  </si>
  <si>
    <t>(29, 49, 'CHP', 'labor')</t>
  </si>
  <si>
    <t>(29, 49, 'CHP', 'transportation')</t>
  </si>
  <si>
    <t>(29, 49, 'CHP', 'disposal')</t>
  </si>
  <si>
    <t>(29, 49, 'AD', 'TPC')</t>
  </si>
  <si>
    <t>(29, 49, 'AD', 'labor')</t>
  </si>
  <si>
    <t>(29, 49, 'AD', 'transportation')</t>
  </si>
  <si>
    <t>(29, 49, 'AD', 'disposal')</t>
  </si>
  <si>
    <t>(29, 48, 'CHP', 'TPC')</t>
  </si>
  <si>
    <t>(29, 48, 'CHP', 'labor')</t>
  </si>
  <si>
    <t>(29, 48, 'CHP', 'transportation')</t>
  </si>
  <si>
    <t>(29, 48, 'CHP', 'disposal')</t>
  </si>
  <si>
    <t>(29, 48, 'AD', 'TPC')</t>
  </si>
  <si>
    <t>(29, 48, 'AD', 'labor')</t>
  </si>
  <si>
    <t>(29, 48, 'AD', 'transportation')</t>
  </si>
  <si>
    <t>(29, 48, 'AD', 'disposal')</t>
  </si>
  <si>
    <t>(29, 47, 'CHP', 'TPC')</t>
  </si>
  <si>
    <t>(29, 47, 'CHP', 'labor')</t>
  </si>
  <si>
    <t>(29, 47, 'CHP', 'transportation')</t>
  </si>
  <si>
    <t>(29, 47, 'CHP', 'disposal')</t>
  </si>
  <si>
    <t>(29, 47, 'AD', 'TPC')</t>
  </si>
  <si>
    <t>(29, 47, 'AD', 'labor')</t>
  </si>
  <si>
    <t>(29, 47, 'AD', 'transportation')</t>
  </si>
  <si>
    <t>(29, 47, 'AD', 'disposal')</t>
  </si>
  <si>
    <t>(29, 46, 'CHP', 'TPC')</t>
  </si>
  <si>
    <t>(29, 46, 'CHP', 'labor')</t>
  </si>
  <si>
    <t>(29, 46, 'CHP', 'transportation')</t>
  </si>
  <si>
    <t>(29, 46, 'CHP', 'disposal')</t>
  </si>
  <si>
    <t>(29, 46, 'AD', 'TPC')</t>
  </si>
  <si>
    <t>(29, 46, 'AD', 'labor')</t>
  </si>
  <si>
    <t>(29, 46, 'AD', 'transportation')</t>
  </si>
  <si>
    <t>(29, 46, 'AD', 'disposal')</t>
  </si>
  <si>
    <t>(29, 45, 'CHP', 'TPC')</t>
  </si>
  <si>
    <t>(29, 45, 'CHP', 'labor')</t>
  </si>
  <si>
    <t>(29, 45, 'CHP', 'transportation')</t>
  </si>
  <si>
    <t>(29, 45, 'CHP', 'disposal')</t>
  </si>
  <si>
    <t>(29, 45, 'AD', 'TPC')</t>
  </si>
  <si>
    <t>(29, 45, 'AD', 'labor')</t>
  </si>
  <si>
    <t>(29, 45, 'AD', 'transportation')</t>
  </si>
  <si>
    <t>(29, 45, 'AD', 'disposal')</t>
  </si>
  <si>
    <t>(29, 44, 'CHP', 'TPC')</t>
  </si>
  <si>
    <t>(29, 44, 'CHP', 'labor')</t>
  </si>
  <si>
    <t>(29, 44, 'CHP', 'transportation')</t>
  </si>
  <si>
    <t>(29, 44, 'CHP', 'disposal')</t>
  </si>
  <si>
    <t>(29, 44, 'AD', 'TPC')</t>
  </si>
  <si>
    <t>(29, 44, 'AD', 'labor')</t>
  </si>
  <si>
    <t>(29, 44, 'AD', 'transportation')</t>
  </si>
  <si>
    <t>(29, 44, 'AD', 'disposal')</t>
  </si>
  <si>
    <t>(29, 43, 'CHP', 'TPC')</t>
  </si>
  <si>
    <t>(29, 43, 'CHP', 'labor')</t>
  </si>
  <si>
    <t>(29, 43, 'CHP', 'transportation')</t>
  </si>
  <si>
    <t>(29, 43, 'CHP', 'disposal')</t>
  </si>
  <si>
    <t>(29, 43, 'AD', 'TPC')</t>
  </si>
  <si>
    <t>(29, 43, 'AD', 'labor')</t>
  </si>
  <si>
    <t>(29, 43, 'AD', 'transportation')</t>
  </si>
  <si>
    <t>(29, 43, 'AD', 'disposal')</t>
  </si>
  <si>
    <t>(29, 42, 'CHP', 'TPC')</t>
  </si>
  <si>
    <t>(29, 42, 'CHP', 'labor')</t>
  </si>
  <si>
    <t>(29, 42, 'CHP', 'transportation')</t>
  </si>
  <si>
    <t>(29, 42, 'CHP', 'disposal')</t>
  </si>
  <si>
    <t>(29, 42, 'AD', 'TPC')</t>
  </si>
  <si>
    <t>(29, 42, 'AD', 'labor')</t>
  </si>
  <si>
    <t>(29, 42, 'AD', 'transportation')</t>
  </si>
  <si>
    <t>(29, 42, 'AD', 'disposal')</t>
  </si>
  <si>
    <t>(29, 41, 'CHP', 'TPC')</t>
  </si>
  <si>
    <t>(29, 41, 'CHP', 'labor')</t>
  </si>
  <si>
    <t>(29, 41, 'CHP', 'transportation')</t>
  </si>
  <si>
    <t>(29, 41, 'CHP', 'disposal')</t>
  </si>
  <si>
    <t>(29, 41, 'AD', 'TPC')</t>
  </si>
  <si>
    <t>(29, 41, 'AD', 'labor')</t>
  </si>
  <si>
    <t>(29, 41, 'AD', 'transportation')</t>
  </si>
  <si>
    <t>(29, 41, 'AD', 'disposal')</t>
  </si>
  <si>
    <t>(29, 40, 'CHP', 'TPC')</t>
  </si>
  <si>
    <t>(29, 40, 'CHP', 'labor')</t>
  </si>
  <si>
    <t>(29, 40, 'CHP', 'transportation')</t>
  </si>
  <si>
    <t>(29, 40, 'CHP', 'disposal')</t>
  </si>
  <si>
    <t>(29, 40, 'AD', 'TPC')</t>
  </si>
  <si>
    <t>(29, 40, 'AD', 'labor')</t>
  </si>
  <si>
    <t>(29, 40, 'AD', 'transportation')</t>
  </si>
  <si>
    <t>(29, 40, 'AD', 'disposal')</t>
  </si>
  <si>
    <t>(29, 39, 'CHP', 'TPC')</t>
  </si>
  <si>
    <t>(29, 39, 'CHP', 'labor')</t>
  </si>
  <si>
    <t>(29, 39, 'CHP', 'transportation')</t>
  </si>
  <si>
    <t>(29, 39, 'CHP', 'disposal')</t>
  </si>
  <si>
    <t>(29, 39, 'AD', 'TPC')</t>
  </si>
  <si>
    <t>(29, 39, 'AD', 'labor')</t>
  </si>
  <si>
    <t>(29, 39, 'AD', 'transportation')</t>
  </si>
  <si>
    <t>(29, 39, 'AD', 'disposal')</t>
  </si>
  <si>
    <t>(29, 38, 'CHP', 'TPC')</t>
  </si>
  <si>
    <t>(29, 38, 'CHP', 'labor')</t>
  </si>
  <si>
    <t>(29, 38, 'CHP', 'transportation')</t>
  </si>
  <si>
    <t>(29, 38, 'CHP', 'disposal')</t>
  </si>
  <si>
    <t>(29, 38, 'AD', 'TPC')</t>
  </si>
  <si>
    <t>(29, 38, 'AD', 'labor')</t>
  </si>
  <si>
    <t>(29, 38, 'AD', 'transportation')</t>
  </si>
  <si>
    <t>(29, 38, 'AD', 'disposal')</t>
  </si>
  <si>
    <t>(29, 37, 'CHP', 'TPC')</t>
  </si>
  <si>
    <t>(29, 37, 'CHP', 'labor')</t>
  </si>
  <si>
    <t>(29, 37, 'CHP', 'transportation')</t>
  </si>
  <si>
    <t>(29, 37, 'CHP', 'disposal')</t>
  </si>
  <si>
    <t>(29, 37, 'AD', 'TPC')</t>
  </si>
  <si>
    <t>(29, 37, 'AD', 'labor')</t>
  </si>
  <si>
    <t>(29, 37, 'AD', 'transportation')</t>
  </si>
  <si>
    <t>(29, 37, 'AD', 'disposal')</t>
  </si>
  <si>
    <t>(29, 36, 'CHP', 'TPC')</t>
  </si>
  <si>
    <t>(29, 36, 'CHP', 'labor')</t>
  </si>
  <si>
    <t>(29, 36, 'CHP', 'transportation')</t>
  </si>
  <si>
    <t>(29, 36, 'CHP', 'disposal')</t>
  </si>
  <si>
    <t>(29, 36, 'AD', 'TPC')</t>
  </si>
  <si>
    <t>(29, 36, 'AD', 'labor')</t>
  </si>
  <si>
    <t>(29, 36, 'AD', 'transportation')</t>
  </si>
  <si>
    <t>(29, 36, 'AD', 'disposal')</t>
  </si>
  <si>
    <t>(29, 35, 'CHP', 'TPC')</t>
  </si>
  <si>
    <t>(29, 35, 'CHP', 'labor')</t>
  </si>
  <si>
    <t>(29, 35, 'CHP', 'transportation')</t>
  </si>
  <si>
    <t>(29, 35, 'CHP', 'disposal')</t>
  </si>
  <si>
    <t>(29, 35, 'AD', 'TPC')</t>
  </si>
  <si>
    <t>(29, 35, 'AD', 'labor')</t>
  </si>
  <si>
    <t>(29, 35, 'AD', 'transportation')</t>
  </si>
  <si>
    <t>(29, 35, 'AD', 'disposal')</t>
  </si>
  <si>
    <t>(29, 34, 'CHP', 'TPC')</t>
  </si>
  <si>
    <t>(29, 34, 'CHP', 'labor')</t>
  </si>
  <si>
    <t>(29, 34, 'CHP', 'transportation')</t>
  </si>
  <si>
    <t>(29, 34, 'CHP', 'disposal')</t>
  </si>
  <si>
    <t>(29, 34, 'AD', 'TPC')</t>
  </si>
  <si>
    <t>(29, 34, 'AD', 'labor')</t>
  </si>
  <si>
    <t>(29, 34, 'AD', 'transportation')</t>
  </si>
  <si>
    <t>(29, 34, 'AD', 'disposal')</t>
  </si>
  <si>
    <t>(29, 33, 'CHP', 'TPC')</t>
  </si>
  <si>
    <t>(29, 33, 'CHP', 'labor')</t>
  </si>
  <si>
    <t>(29, 33, 'CHP', 'transportation')</t>
  </si>
  <si>
    <t>(29, 33, 'CHP', 'disposal')</t>
  </si>
  <si>
    <t>(29, 33, 'AD', 'TPC')</t>
  </si>
  <si>
    <t>(29, 33, 'AD', 'labor')</t>
  </si>
  <si>
    <t>(29, 33, 'AD', 'transportation')</t>
  </si>
  <si>
    <t>(29, 33, 'AD', 'disposal')</t>
  </si>
  <si>
    <t>(29, 32, 'CHP', 'TPC')</t>
  </si>
  <si>
    <t>(29, 32, 'CHP', 'labor')</t>
  </si>
  <si>
    <t>(29, 32, 'CHP', 'transportation')</t>
  </si>
  <si>
    <t>(29, 32, 'CHP', 'disposal')</t>
  </si>
  <si>
    <t>(29, 32, 'AD', 'TPC')</t>
  </si>
  <si>
    <t>(29, 32, 'AD', 'labor')</t>
  </si>
  <si>
    <t>(29, 32, 'AD', 'transportation')</t>
  </si>
  <si>
    <t>(29, 32, 'AD', 'disposal')</t>
  </si>
  <si>
    <t>(29, 31, 'CHP', 'TPC')</t>
  </si>
  <si>
    <t>(29, 31, 'CHP', 'labor')</t>
  </si>
  <si>
    <t>(29, 31, 'CHP', 'transportation')</t>
  </si>
  <si>
    <t>(29, 31, 'CHP', 'disposal')</t>
  </si>
  <si>
    <t>(29, 31, 'AD', 'TPC')</t>
  </si>
  <si>
    <t>(29, 31, 'AD', 'labor')</t>
  </si>
  <si>
    <t>(29, 31, 'AD', 'transportation')</t>
  </si>
  <si>
    <t>(29, 31, 'AD', 'disposal')</t>
  </si>
  <si>
    <t>(29, 30, 'CHP', 'TPC')</t>
  </si>
  <si>
    <t>(29, 30, 'CHP', 'labor')</t>
  </si>
  <si>
    <t>(29, 30, 'CHP', 'transportation')</t>
  </si>
  <si>
    <t>(29, 30, 'CHP', 'disposal')</t>
  </si>
  <si>
    <t>(29, 30, 'AD', 'TPC')</t>
  </si>
  <si>
    <t>(29, 30, 'AD', 'labor')</t>
  </si>
  <si>
    <t>(29, 30, 'AD', 'transportation')</t>
  </si>
  <si>
    <t>(29, 30, 'AD', 'disposal')</t>
  </si>
  <si>
    <t>(29, 29, 'CHP', 'TPC')</t>
  </si>
  <si>
    <t>(29, 29, 'CHP', 'labor')</t>
  </si>
  <si>
    <t>(29, 29, 'CHP', 'transportation')</t>
  </si>
  <si>
    <t>(29, 29, 'CHP', 'disposal')</t>
  </si>
  <si>
    <t>(29, 29, 'AD', 'TPC')</t>
  </si>
  <si>
    <t>(29, 29, 'AD', 'labor')</t>
  </si>
  <si>
    <t>(29, 29, 'AD', 'transportation')</t>
  </si>
  <si>
    <t>(29, 29, 'AD', 'disposal')</t>
  </si>
  <si>
    <t>(29, 28, 'CHP', 'TPC')</t>
  </si>
  <si>
    <t>(29, 28, 'CHP', 'labor')</t>
  </si>
  <si>
    <t>(29, 28, 'CHP', 'transportation')</t>
  </si>
  <si>
    <t>(29, 28, 'CHP', 'disposal')</t>
  </si>
  <si>
    <t>(29, 28, 'AD', 'TPC')</t>
  </si>
  <si>
    <t>(29, 28, 'AD', 'labor')</t>
  </si>
  <si>
    <t>(29, 28, 'AD', 'transportation')</t>
  </si>
  <si>
    <t>(29, 28, 'AD', 'disposal')</t>
  </si>
  <si>
    <t>(29, 27, 'CHP', 'TPC')</t>
  </si>
  <si>
    <t>(29, 27, 'CHP', 'labor')</t>
  </si>
  <si>
    <t>(29, 27, 'CHP', 'transportation')</t>
  </si>
  <si>
    <t>(29, 27, 'CHP', 'disposal')</t>
  </si>
  <si>
    <t>(29, 27, 'AD', 'TPC')</t>
  </si>
  <si>
    <t>(29, 27, 'AD', 'labor')</t>
  </si>
  <si>
    <t>(29, 27, 'AD', 'transportation')</t>
  </si>
  <si>
    <t>(29, 27, 'AD', 'disposal')</t>
  </si>
  <si>
    <t>(29, 26, 'CHP', 'TPC')</t>
  </si>
  <si>
    <t>(29, 26, 'CHP', 'labor')</t>
  </si>
  <si>
    <t>(29, 26, 'CHP', 'transportation')</t>
  </si>
  <si>
    <t>(29, 26, 'CHP', 'disposal')</t>
  </si>
  <si>
    <t>(29, 26, 'AD', 'TPC')</t>
  </si>
  <si>
    <t>(29, 26, 'AD', 'labor')</t>
  </si>
  <si>
    <t>(29, 26, 'AD', 'transportation')</t>
  </si>
  <si>
    <t>(29, 26, 'AD', 'disposal')</t>
  </si>
  <si>
    <t>(29, 25, 'CHP', 'TPC')</t>
  </si>
  <si>
    <t>(29, 25, 'CHP', 'labor')</t>
  </si>
  <si>
    <t>(29, 25, 'CHP', 'transportation')</t>
  </si>
  <si>
    <t>(29, 25, 'CHP', 'disposal')</t>
  </si>
  <si>
    <t>(29, 25, 'AD', 'TPC')</t>
  </si>
  <si>
    <t>(29, 25, 'AD', 'labor')</t>
  </si>
  <si>
    <t>(29, 25, 'AD', 'transportation')</t>
  </si>
  <si>
    <t>(29, 25, 'AD', 'disposal')</t>
  </si>
  <si>
    <t>(29, 24, 'CHP', 'TPC')</t>
  </si>
  <si>
    <t>(29, 24, 'CHP', 'labor')</t>
  </si>
  <si>
    <t>(29, 24, 'CHP', 'transportation')</t>
  </si>
  <si>
    <t>(29, 24, 'CHP', 'disposal')</t>
  </si>
  <si>
    <t>(29, 24, 'AD', 'TPC')</t>
  </si>
  <si>
    <t>(29, 24, 'AD', 'labor')</t>
  </si>
  <si>
    <t>(29, 24, 'AD', 'transportation')</t>
  </si>
  <si>
    <t>(29, 24, 'AD', 'disposal')</t>
  </si>
  <si>
    <t>(29, 23, 'CHP', 'TPC')</t>
  </si>
  <si>
    <t>(29, 23, 'CHP', 'labor')</t>
  </si>
  <si>
    <t>(29, 23, 'CHP', 'transportation')</t>
  </si>
  <si>
    <t>(29, 23, 'CHP', 'disposal')</t>
  </si>
  <si>
    <t>(29, 23, 'AD', 'TPC')</t>
  </si>
  <si>
    <t>(29, 23, 'AD', 'labor')</t>
  </si>
  <si>
    <t>(29, 23, 'AD', 'transportation')</t>
  </si>
  <si>
    <t>(29, 23, 'AD', 'disposal')</t>
  </si>
  <si>
    <t>(29, 22, 'CHP', 'TPC')</t>
  </si>
  <si>
    <t>(29, 22, 'CHP', 'labor')</t>
  </si>
  <si>
    <t>(29, 22, 'CHP', 'transportation')</t>
  </si>
  <si>
    <t>(29, 22, 'CHP', 'disposal')</t>
  </si>
  <si>
    <t>(29, 22, 'AD', 'TPC')</t>
  </si>
  <si>
    <t>(29, 22, 'AD', 'labor')</t>
  </si>
  <si>
    <t>(29, 22, 'AD', 'transportation')</t>
  </si>
  <si>
    <t>(29, 22, 'AD', 'disposal')</t>
  </si>
  <si>
    <t>(29, 21, 'CHP', 'TPC')</t>
  </si>
  <si>
    <t>(29, 21, 'CHP', 'labor')</t>
  </si>
  <si>
    <t>(29, 21, 'CHP', 'transportation')</t>
  </si>
  <si>
    <t>(29, 21, 'CHP', 'disposal')</t>
  </si>
  <si>
    <t>(29, 21, 'AD', 'TPC')</t>
  </si>
  <si>
    <t>(29, 21, 'AD', 'labor')</t>
  </si>
  <si>
    <t>(29, 21, 'AD', 'transportation')</t>
  </si>
  <si>
    <t>(29, 21, 'AD', 'disposal')</t>
  </si>
  <si>
    <t>(29, 20, 'CHP', 'TPC')</t>
  </si>
  <si>
    <t>(29, 20, 'CHP', 'labor')</t>
  </si>
  <si>
    <t>(29, 20, 'CHP', 'transportation')</t>
  </si>
  <si>
    <t>(29, 20, 'CHP', 'disposal')</t>
  </si>
  <si>
    <t>(29, 20, 'AD', 'TPC')</t>
  </si>
  <si>
    <t>(29, 20, 'AD', 'labor')</t>
  </si>
  <si>
    <t>(29, 20, 'AD', 'transportation')</t>
  </si>
  <si>
    <t>(29, 20, 'AD', 'disposal')</t>
  </si>
  <si>
    <t>(29, 19, 'CHP', 'TPC')</t>
  </si>
  <si>
    <t>(29, 19, 'CHP', 'labor')</t>
  </si>
  <si>
    <t>(29, 19, 'CHP', 'transportation')</t>
  </si>
  <si>
    <t>(29, 19, 'CHP', 'disposal')</t>
  </si>
  <si>
    <t>(29, 19, 'AD', 'TPC')</t>
  </si>
  <si>
    <t>(29, 19, 'AD', 'labor')</t>
  </si>
  <si>
    <t>(29, 19, 'AD', 'transportation')</t>
  </si>
  <si>
    <t>(29, 19, 'AD', 'disposal')</t>
  </si>
  <si>
    <t>(29, 18, 'CHP', 'TPC')</t>
  </si>
  <si>
    <t>(29, 18, 'CHP', 'labor')</t>
  </si>
  <si>
    <t>(29, 18, 'CHP', 'transportation')</t>
  </si>
  <si>
    <t>(29, 18, 'CHP', 'disposal')</t>
  </si>
  <si>
    <t>(29, 18, 'AD', 'TPC')</t>
  </si>
  <si>
    <t>(29, 18, 'AD', 'labor')</t>
  </si>
  <si>
    <t>(29, 18, 'AD', 'transportation')</t>
  </si>
  <si>
    <t>(29, 18, 'AD', 'disposal')</t>
  </si>
  <si>
    <t>(29, 17, 'CHP', 'TPC')</t>
  </si>
  <si>
    <t>(29, 17, 'CHP', 'labor')</t>
  </si>
  <si>
    <t>(29, 17, 'CHP', 'transportation')</t>
  </si>
  <si>
    <t>(29, 17, 'CHP', 'disposal')</t>
  </si>
  <si>
    <t>(29, 17, 'AD', 'TPC')</t>
  </si>
  <si>
    <t>(29, 17, 'AD', 'labor')</t>
  </si>
  <si>
    <t>(29, 17, 'AD', 'transportation')</t>
  </si>
  <si>
    <t>(29, 17, 'AD', 'disposal')</t>
  </si>
  <si>
    <t>(29, 16, 'CHP', 'TPC')</t>
  </si>
  <si>
    <t>(29, 16, 'CHP', 'labor')</t>
  </si>
  <si>
    <t>(29, 16, 'CHP', 'transportation')</t>
  </si>
  <si>
    <t>(29, 16, 'CHP', 'disposal')</t>
  </si>
  <si>
    <t>(29, 16, 'AD', 'TPC')</t>
  </si>
  <si>
    <t>(29, 16, 'AD', 'labor')</t>
  </si>
  <si>
    <t>(29, 16, 'AD', 'transportation')</t>
  </si>
  <si>
    <t>(29, 16, 'AD', 'disposal')</t>
  </si>
  <si>
    <t>(29, 15, 'CHP', 'TPC')</t>
  </si>
  <si>
    <t>(29, 15, 'CHP', 'labor')</t>
  </si>
  <si>
    <t>(29, 15, 'CHP', 'transportation')</t>
  </si>
  <si>
    <t>(29, 15, 'CHP', 'disposal')</t>
  </si>
  <si>
    <t>(29, 15, 'AD', 'TPC')</t>
  </si>
  <si>
    <t>(29, 15, 'AD', 'labor')</t>
  </si>
  <si>
    <t>(29, 15, 'AD', 'transportation')</t>
  </si>
  <si>
    <t>(29, 15, 'AD', 'disposal')</t>
  </si>
  <si>
    <t>(29, 14, 'CHP', 'TPC')</t>
  </si>
  <si>
    <t>(29, 14, 'CHP', 'labor')</t>
  </si>
  <si>
    <t>(29, 14, 'CHP', 'transportation')</t>
  </si>
  <si>
    <t>(29, 14, 'CHP', 'disposal')</t>
  </si>
  <si>
    <t>(29, 14, 'AD', 'TPC')</t>
  </si>
  <si>
    <t>(29, 14, 'AD', 'labor')</t>
  </si>
  <si>
    <t>(29, 14, 'AD', 'transportation')</t>
  </si>
  <si>
    <t>(29, 14, 'AD', 'disposal')</t>
  </si>
  <si>
    <t>(29, 13, 'CHP', 'TPC')</t>
  </si>
  <si>
    <t>(29, 13, 'CHP', 'labor')</t>
  </si>
  <si>
    <t>(29, 13, 'CHP', 'transportation')</t>
  </si>
  <si>
    <t>(29, 13, 'CHP', 'disposal')</t>
  </si>
  <si>
    <t>(29, 13, 'AD', 'TPC')</t>
  </si>
  <si>
    <t>(29, 13, 'AD', 'labor')</t>
  </si>
  <si>
    <t>(29, 13, 'AD', 'transportation')</t>
  </si>
  <si>
    <t>(29, 13, 'AD', 'disposal')</t>
  </si>
  <si>
    <t>(29, 12, 'CHP', 'TPC')</t>
  </si>
  <si>
    <t>(29, 12, 'CHP', 'labor')</t>
  </si>
  <si>
    <t>(29, 12, 'CHP', 'transportation')</t>
  </si>
  <si>
    <t>(29, 12, 'CHP', 'disposal')</t>
  </si>
  <si>
    <t>(29, 12, 'AD', 'TPC')</t>
  </si>
  <si>
    <t>(29, 12, 'AD', 'labor')</t>
  </si>
  <si>
    <t>(29, 12, 'AD', 'transportation')</t>
  </si>
  <si>
    <t>(29, 12, 'AD', 'disposal')</t>
  </si>
  <si>
    <t>(29, 11, 'CHP', 'TPC')</t>
  </si>
  <si>
    <t>(29, 11, 'CHP', 'labor')</t>
  </si>
  <si>
    <t>(29, 11, 'CHP', 'transportation')</t>
  </si>
  <si>
    <t>(29, 11, 'CHP', 'disposal')</t>
  </si>
  <si>
    <t>(29, 11, 'AD', 'TPC')</t>
  </si>
  <si>
    <t>(29, 11, 'AD', 'labor')</t>
  </si>
  <si>
    <t>(29, 11, 'AD', 'transportation')</t>
  </si>
  <si>
    <t>(29, 11, 'AD', 'disposal')</t>
  </si>
  <si>
    <t>(29, 10, 'CHP', 'TPC')</t>
  </si>
  <si>
    <t>(29, 10, 'CHP', 'labor')</t>
  </si>
  <si>
    <t>(29, 10, 'CHP', 'transportation')</t>
  </si>
  <si>
    <t>(29, 10, 'CHP', 'disposal')</t>
  </si>
  <si>
    <t>(29, 10, 'AD', 'TPC')</t>
  </si>
  <si>
    <t>(29, 10, 'AD', 'labor')</t>
  </si>
  <si>
    <t>(29, 10, 'AD', 'transportation')</t>
  </si>
  <si>
    <t>(29, 10, 'AD', 'disposal')</t>
  </si>
  <si>
    <t>(29, 9, 'CHP', 'TPC')</t>
  </si>
  <si>
    <t>(29, 9, 'CHP', 'labor')</t>
  </si>
  <si>
    <t>(29, 9, 'CHP', 'transportation')</t>
  </si>
  <si>
    <t>(29, 9, 'CHP', 'disposal')</t>
  </si>
  <si>
    <t>(29, 9, 'AD', 'TPC')</t>
  </si>
  <si>
    <t>(29, 9, 'AD', 'labor')</t>
  </si>
  <si>
    <t>(29, 9, 'AD', 'transportation')</t>
  </si>
  <si>
    <t>(29, 9, 'AD', 'disposal')</t>
  </si>
  <si>
    <t>(29, 8, 'CHP', 'TPC')</t>
  </si>
  <si>
    <t>(29, 8, 'CHP', 'labor')</t>
  </si>
  <si>
    <t>(29, 8, 'CHP', 'transportation')</t>
  </si>
  <si>
    <t>(29, 8, 'CHP', 'disposal')</t>
  </si>
  <si>
    <t>(29, 8, 'AD', 'TPC')</t>
  </si>
  <si>
    <t>(29, 8, 'AD', 'labor')</t>
  </si>
  <si>
    <t>(29, 8, 'AD', 'transportation')</t>
  </si>
  <si>
    <t>(29, 8, 'AD', 'disposal')</t>
  </si>
  <si>
    <t>(29, 7, 'CHP', 'TPC')</t>
  </si>
  <si>
    <t>(29, 7, 'CHP', 'labor')</t>
  </si>
  <si>
    <t>(29, 7, 'CHP', 'transportation')</t>
  </si>
  <si>
    <t>(29, 7, 'CHP', 'disposal')</t>
  </si>
  <si>
    <t>(29, 7, 'AD', 'TPC')</t>
  </si>
  <si>
    <t>(29, 7, 'AD', 'labor')</t>
  </si>
  <si>
    <t>(29, 7, 'AD', 'transportation')</t>
  </si>
  <si>
    <t>(29, 7, 'AD', 'disposal')</t>
  </si>
  <si>
    <t>(29, 6, 'CHP', 'TPC')</t>
  </si>
  <si>
    <t>(29, 6, 'CHP', 'labor')</t>
  </si>
  <si>
    <t>(29, 6, 'CHP', 'transportation')</t>
  </si>
  <si>
    <t>(29, 6, 'CHP', 'disposal')</t>
  </si>
  <si>
    <t>(29, 6, 'AD', 'TPC')</t>
  </si>
  <si>
    <t>(29, 6, 'AD', 'labor')</t>
  </si>
  <si>
    <t>(29, 6, 'AD', 'transportation')</t>
  </si>
  <si>
    <t>(29, 6, 'AD', 'disposal')</t>
  </si>
  <si>
    <t>(29, 5, 'CHP', 'TPC')</t>
  </si>
  <si>
    <t>(29, 5, 'CHP', 'labor')</t>
  </si>
  <si>
    <t>(29, 5, 'CHP', 'transportation')</t>
  </si>
  <si>
    <t>(29, 5, 'CHP', 'disposal')</t>
  </si>
  <si>
    <t>(29, 5, 'AD', 'TPC')</t>
  </si>
  <si>
    <t>(29, 5, 'AD', 'labor')</t>
  </si>
  <si>
    <t>(29, 5, 'AD', 'transportation')</t>
  </si>
  <si>
    <t>(29, 5, 'AD', 'disposal')</t>
  </si>
  <si>
    <t>(29, 4, 'CHP', 'TPC')</t>
  </si>
  <si>
    <t>(29, 4, 'CHP', 'labor')</t>
  </si>
  <si>
    <t>(29, 4, 'CHP', 'transportation')</t>
  </si>
  <si>
    <t>(29, 4, 'CHP', 'disposal')</t>
  </si>
  <si>
    <t>(29, 4, 'AD', 'TPC')</t>
  </si>
  <si>
    <t>(29, 4, 'AD', 'labor')</t>
  </si>
  <si>
    <t>(29, 4, 'AD', 'transportation')</t>
  </si>
  <si>
    <t>(29, 4, 'AD', 'disposal')</t>
  </si>
  <si>
    <t>(29, 3, 'CHP', 'TPC')</t>
  </si>
  <si>
    <t>(29, 3, 'CHP', 'labor')</t>
  </si>
  <si>
    <t>(29, 3, 'CHP', 'transportation')</t>
  </si>
  <si>
    <t>(29, 3, 'CHP', 'disposal')</t>
  </si>
  <si>
    <t>(29, 3, 'AD', 'TPC')</t>
  </si>
  <si>
    <t>(29, 3, 'AD', 'labor')</t>
  </si>
  <si>
    <t>(29, 3, 'AD', 'transportation')</t>
  </si>
  <si>
    <t>(29, 3, 'AD', 'disposal')</t>
  </si>
  <si>
    <t>(29, 2, 'CHP', 'TPC')</t>
  </si>
  <si>
    <t>(29, 2, 'CHP', 'labor')</t>
  </si>
  <si>
    <t>(29, 2, 'CHP', 'transportation')</t>
  </si>
  <si>
    <t>(29, 2, 'CHP', 'disposal')</t>
  </si>
  <si>
    <t>(29, 2, 'AD', 'TPC')</t>
  </si>
  <si>
    <t>(29, 2, 'AD', 'labor')</t>
  </si>
  <si>
    <t>(29, 2, 'AD', 'transportation')</t>
  </si>
  <si>
    <t>(29, 2, 'AD', 'disposal')</t>
  </si>
  <si>
    <t>(29, 1, 'CHP', 'TPC')</t>
  </si>
  <si>
    <t>(29, 1, 'CHP', 'labor')</t>
  </si>
  <si>
    <t>(29, 1, 'CHP', 'transportation')</t>
  </si>
  <si>
    <t>(29, 1, 'CHP', 'disposal')</t>
  </si>
  <si>
    <t>(29, 1, 'AD', 'TPC')</t>
  </si>
  <si>
    <t>(29, 1, 'AD', 'labor')</t>
  </si>
  <si>
    <t>(29, 1, 'AD', 'transportation')</t>
  </si>
  <si>
    <t>(29, 1, 'AD', 'disposal')</t>
  </si>
  <si>
    <t>(29, 0, 'CHP', 'TPC')</t>
  </si>
  <si>
    <t>(29, 0, 'CHP', 'labor')</t>
  </si>
  <si>
    <t>(29, 0, 'CHP', 'transportation')</t>
  </si>
  <si>
    <t>(29, 0, 'CHP', 'disposal')</t>
  </si>
  <si>
    <t>(29, 0, 'AD', 'TPC')</t>
  </si>
  <si>
    <t>(29, 0, 'AD', 'labor')</t>
  </si>
  <si>
    <t>(29, 0, 'AD', 'transportation')</t>
  </si>
  <si>
    <t>(29, 0, 'AD', 'disposal')</t>
  </si>
  <si>
    <t>location28data.csv</t>
  </si>
  <si>
    <t>(28, 'CHP')</t>
  </si>
  <si>
    <t>(28, 'AD')</t>
  </si>
  <si>
    <t>(28, 119, 'CHP', 'water')</t>
  </si>
  <si>
    <t>(28, 119, 'CHP', 'diesel')</t>
  </si>
  <si>
    <t>(28, 119, 'CHP', 'electricity')</t>
  </si>
  <si>
    <t>(28, 119, 'CHP', 'heat')</t>
  </si>
  <si>
    <t>(28, 119, 'AD', 'water')</t>
  </si>
  <si>
    <t>(28, 119, 'AD', 'diesel')</t>
  </si>
  <si>
    <t>(28, 119, 'AD', 'electricity')</t>
  </si>
  <si>
    <t>(28, 119, 'AD', 'heat')</t>
  </si>
  <si>
    <t>(28, 118, 'CHP', 'water')</t>
  </si>
  <si>
    <t>(28, 118, 'CHP', 'diesel')</t>
  </si>
  <si>
    <t>(28, 118, 'CHP', 'electricity')</t>
  </si>
  <si>
    <t>(28, 118, 'CHP', 'heat')</t>
  </si>
  <si>
    <t>(28, 118, 'AD', 'water')</t>
  </si>
  <si>
    <t>(28, 118, 'AD', 'diesel')</t>
  </si>
  <si>
    <t>(28, 118, 'AD', 'electricity')</t>
  </si>
  <si>
    <t>(28, 118, 'AD', 'heat')</t>
  </si>
  <si>
    <t>(28, 117, 'CHP', 'water')</t>
  </si>
  <si>
    <t>(28, 117, 'CHP', 'diesel')</t>
  </si>
  <si>
    <t>(28, 117, 'CHP', 'electricity')</t>
  </si>
  <si>
    <t>(28, 117, 'CHP', 'heat')</t>
  </si>
  <si>
    <t>(28, 117, 'AD', 'water')</t>
  </si>
  <si>
    <t>(28, 117, 'AD', 'diesel')</t>
  </si>
  <si>
    <t>(28, 117, 'AD', 'electricity')</t>
  </si>
  <si>
    <t>(28, 117, 'AD', 'heat')</t>
  </si>
  <si>
    <t>(28, 116, 'CHP', 'water')</t>
  </si>
  <si>
    <t>(28, 116, 'CHP', 'diesel')</t>
  </si>
  <si>
    <t>(28, 116, 'CHP', 'electricity')</t>
  </si>
  <si>
    <t>(28, 116, 'CHP', 'heat')</t>
  </si>
  <si>
    <t>(28, 116, 'AD', 'water')</t>
  </si>
  <si>
    <t>(28, 116, 'AD', 'diesel')</t>
  </si>
  <si>
    <t>(28, 116, 'AD', 'electricity')</t>
  </si>
  <si>
    <t>(28, 116, 'AD', 'heat')</t>
  </si>
  <si>
    <t>(28, 115, 'CHP', 'water')</t>
  </si>
  <si>
    <t>(28, 115, 'CHP', 'diesel')</t>
  </si>
  <si>
    <t>(28, 115, 'CHP', 'electricity')</t>
  </si>
  <si>
    <t>(28, 115, 'CHP', 'heat')</t>
  </si>
  <si>
    <t>(28, 115, 'AD', 'water')</t>
  </si>
  <si>
    <t>(28, 115, 'AD', 'diesel')</t>
  </si>
  <si>
    <t>(28, 115, 'AD', 'electricity')</t>
  </si>
  <si>
    <t>(28, 115, 'AD', 'heat')</t>
  </si>
  <si>
    <t>(28, 114, 'CHP', 'water')</t>
  </si>
  <si>
    <t>(28, 114, 'CHP', 'diesel')</t>
  </si>
  <si>
    <t>(28, 114, 'CHP', 'electricity')</t>
  </si>
  <si>
    <t>(28, 114, 'CHP', 'heat')</t>
  </si>
  <si>
    <t>(28, 114, 'AD', 'water')</t>
  </si>
  <si>
    <t>(28, 114, 'AD', 'diesel')</t>
  </si>
  <si>
    <t>(28, 114, 'AD', 'electricity')</t>
  </si>
  <si>
    <t>(28, 114, 'AD', 'heat')</t>
  </si>
  <si>
    <t>(28, 113, 'CHP', 'water')</t>
  </si>
  <si>
    <t>(28, 113, 'CHP', 'diesel')</t>
  </si>
  <si>
    <t>(28, 113, 'CHP', 'electricity')</t>
  </si>
  <si>
    <t>(28, 113, 'CHP', 'heat')</t>
  </si>
  <si>
    <t>(28, 113, 'AD', 'water')</t>
  </si>
  <si>
    <t>(28, 113, 'AD', 'diesel')</t>
  </si>
  <si>
    <t>(28, 113, 'AD', 'electricity')</t>
  </si>
  <si>
    <t>(28, 113, 'AD', 'heat')</t>
  </si>
  <si>
    <t>(28, 112, 'CHP', 'water')</t>
  </si>
  <si>
    <t>(28, 112, 'CHP', 'diesel')</t>
  </si>
  <si>
    <t>(28, 112, 'CHP', 'electricity')</t>
  </si>
  <si>
    <t>(28, 112, 'CHP', 'heat')</t>
  </si>
  <si>
    <t>(28, 112, 'AD', 'water')</t>
  </si>
  <si>
    <t>(28, 112, 'AD', 'diesel')</t>
  </si>
  <si>
    <t>(28, 112, 'AD', 'electricity')</t>
  </si>
  <si>
    <t>(28, 112, 'AD', 'heat')</t>
  </si>
  <si>
    <t>(28, 111, 'CHP', 'water')</t>
  </si>
  <si>
    <t>(28, 111, 'CHP', 'diesel')</t>
  </si>
  <si>
    <t>(28, 111, 'CHP', 'electricity')</t>
  </si>
  <si>
    <t>(28, 111, 'CHP', 'heat')</t>
  </si>
  <si>
    <t>(28, 111, 'AD', 'water')</t>
  </si>
  <si>
    <t>(28, 111, 'AD', 'diesel')</t>
  </si>
  <si>
    <t>(28, 111, 'AD', 'electricity')</t>
  </si>
  <si>
    <t>(28, 111, 'AD', 'heat')</t>
  </si>
  <si>
    <t>(28, 110, 'CHP', 'water')</t>
  </si>
  <si>
    <t>(28, 110, 'CHP', 'diesel')</t>
  </si>
  <si>
    <t>(28, 110, 'CHP', 'electricity')</t>
  </si>
  <si>
    <t>(28, 110, 'CHP', 'heat')</t>
  </si>
  <si>
    <t>(28, 110, 'AD', 'water')</t>
  </si>
  <si>
    <t>(28, 110, 'AD', 'diesel')</t>
  </si>
  <si>
    <t>(28, 110, 'AD', 'electricity')</t>
  </si>
  <si>
    <t>(28, 110, 'AD', 'heat')</t>
  </si>
  <si>
    <t>(28, 109, 'CHP', 'water')</t>
  </si>
  <si>
    <t>(28, 109, 'CHP', 'diesel')</t>
  </si>
  <si>
    <t>(28, 109, 'CHP', 'electricity')</t>
  </si>
  <si>
    <t>(28, 109, 'CHP', 'heat')</t>
  </si>
  <si>
    <t>(28, 109, 'AD', 'water')</t>
  </si>
  <si>
    <t>(28, 109, 'AD', 'diesel')</t>
  </si>
  <si>
    <t>(28, 109, 'AD', 'electricity')</t>
  </si>
  <si>
    <t>(28, 109, 'AD', 'heat')</t>
  </si>
  <si>
    <t>(28, 108, 'CHP', 'water')</t>
  </si>
  <si>
    <t>(28, 108, 'CHP', 'diesel')</t>
  </si>
  <si>
    <t>(28, 108, 'CHP', 'electricity')</t>
  </si>
  <si>
    <t>(28, 108, 'CHP', 'heat')</t>
  </si>
  <si>
    <t>(28, 108, 'AD', 'water')</t>
  </si>
  <si>
    <t>(28, 108, 'AD', 'diesel')</t>
  </si>
  <si>
    <t>(28, 108, 'AD', 'electricity')</t>
  </si>
  <si>
    <t>(28, 108, 'AD', 'heat')</t>
  </si>
  <si>
    <t>(28, 107, 'CHP', 'water')</t>
  </si>
  <si>
    <t>(28, 107, 'CHP', 'diesel')</t>
  </si>
  <si>
    <t>(28, 107, 'CHP', 'electricity')</t>
  </si>
  <si>
    <t>(28, 107, 'CHP', 'heat')</t>
  </si>
  <si>
    <t>(28, 107, 'AD', 'water')</t>
  </si>
  <si>
    <t>(28, 107, 'AD', 'diesel')</t>
  </si>
  <si>
    <t>(28, 107, 'AD', 'electricity')</t>
  </si>
  <si>
    <t>(28, 107, 'AD', 'heat')</t>
  </si>
  <si>
    <t>(28, 106, 'CHP', 'water')</t>
  </si>
  <si>
    <t>(28, 106, 'CHP', 'diesel')</t>
  </si>
  <si>
    <t>(28, 106, 'CHP', 'electricity')</t>
  </si>
  <si>
    <t>(28, 106, 'CHP', 'heat')</t>
  </si>
  <si>
    <t>(28, 106, 'AD', 'water')</t>
  </si>
  <si>
    <t>(28, 106, 'AD', 'diesel')</t>
  </si>
  <si>
    <t>(28, 106, 'AD', 'electricity')</t>
  </si>
  <si>
    <t>(28, 106, 'AD', 'heat')</t>
  </si>
  <si>
    <t>(28, 105, 'CHP', 'water')</t>
  </si>
  <si>
    <t>(28, 105, 'CHP', 'diesel')</t>
  </si>
  <si>
    <t>(28, 105, 'CHP', 'electricity')</t>
  </si>
  <si>
    <t>(28, 105, 'CHP', 'heat')</t>
  </si>
  <si>
    <t>(28, 105, 'AD', 'water')</t>
  </si>
  <si>
    <t>(28, 105, 'AD', 'diesel')</t>
  </si>
  <si>
    <t>(28, 105, 'AD', 'electricity')</t>
  </si>
  <si>
    <t>(28, 105, 'AD', 'heat')</t>
  </si>
  <si>
    <t>(28, 104, 'CHP', 'water')</t>
  </si>
  <si>
    <t>(28, 104, 'CHP', 'diesel')</t>
  </si>
  <si>
    <t>(28, 104, 'CHP', 'electricity')</t>
  </si>
  <si>
    <t>(28, 104, 'CHP', 'heat')</t>
  </si>
  <si>
    <t>(28, 104, 'AD', 'water')</t>
  </si>
  <si>
    <t>(28, 104, 'AD', 'diesel')</t>
  </si>
  <si>
    <t>(28, 104, 'AD', 'electricity')</t>
  </si>
  <si>
    <t>(28, 104, 'AD', 'heat')</t>
  </si>
  <si>
    <t>(28, 103, 'CHP', 'water')</t>
  </si>
  <si>
    <t>(28, 103, 'CHP', 'diesel')</t>
  </si>
  <si>
    <t>(28, 103, 'CHP', 'electricity')</t>
  </si>
  <si>
    <t>(28, 103, 'CHP', 'heat')</t>
  </si>
  <si>
    <t>(28, 103, 'AD', 'water')</t>
  </si>
  <si>
    <t>(28, 103, 'AD', 'diesel')</t>
  </si>
  <si>
    <t>(28, 103, 'AD', 'electricity')</t>
  </si>
  <si>
    <t>(28, 103, 'AD', 'heat')</t>
  </si>
  <si>
    <t>(28, 102, 'CHP', 'water')</t>
  </si>
  <si>
    <t>(28, 102, 'CHP', 'diesel')</t>
  </si>
  <si>
    <t>(28, 102, 'CHP', 'electricity')</t>
  </si>
  <si>
    <t>(28, 102, 'CHP', 'heat')</t>
  </si>
  <si>
    <t>(28, 102, 'AD', 'water')</t>
  </si>
  <si>
    <t>(28, 102, 'AD', 'diesel')</t>
  </si>
  <si>
    <t>(28, 102, 'AD', 'electricity')</t>
  </si>
  <si>
    <t>(28, 102, 'AD', 'heat')</t>
  </si>
  <si>
    <t>(28, 101, 'CHP', 'water')</t>
  </si>
  <si>
    <t>(28, 101, 'CHP', 'diesel')</t>
  </si>
  <si>
    <t>(28, 101, 'CHP', 'electricity')</t>
  </si>
  <si>
    <t>(28, 101, 'CHP', 'heat')</t>
  </si>
  <si>
    <t>(28, 101, 'AD', 'water')</t>
  </si>
  <si>
    <t>(28, 101, 'AD', 'diesel')</t>
  </si>
  <si>
    <t>(28, 101, 'AD', 'electricity')</t>
  </si>
  <si>
    <t>(28, 101, 'AD', 'heat')</t>
  </si>
  <si>
    <t>(28, 100, 'CHP', 'water')</t>
  </si>
  <si>
    <t>(28, 100, 'CHP', 'diesel')</t>
  </si>
  <si>
    <t>(28, 100, 'CHP', 'electricity')</t>
  </si>
  <si>
    <t>(28, 100, 'CHP', 'heat')</t>
  </si>
  <si>
    <t>(28, 100, 'AD', 'water')</t>
  </si>
  <si>
    <t>(28, 100, 'AD', 'diesel')</t>
  </si>
  <si>
    <t>(28, 100, 'AD', 'electricity')</t>
  </si>
  <si>
    <t>(28, 100, 'AD', 'heat')</t>
  </si>
  <si>
    <t>(28, 99, 'CHP', 'water')</t>
  </si>
  <si>
    <t>(28, 99, 'CHP', 'diesel')</t>
  </si>
  <si>
    <t>(28, 99, 'CHP', 'electricity')</t>
  </si>
  <si>
    <t>(28, 99, 'CHP', 'heat')</t>
  </si>
  <si>
    <t>(28, 99, 'AD', 'water')</t>
  </si>
  <si>
    <t>(28, 99, 'AD', 'diesel')</t>
  </si>
  <si>
    <t>(28, 99, 'AD', 'electricity')</t>
  </si>
  <si>
    <t>(28, 99, 'AD', 'heat')</t>
  </si>
  <si>
    <t>(28, 98, 'CHP', 'water')</t>
  </si>
  <si>
    <t>(28, 98, 'CHP', 'diesel')</t>
  </si>
  <si>
    <t>(28, 98, 'CHP', 'electricity')</t>
  </si>
  <si>
    <t>(28, 98, 'CHP', 'heat')</t>
  </si>
  <si>
    <t>(28, 98, 'AD', 'water')</t>
  </si>
  <si>
    <t>(28, 98, 'AD', 'diesel')</t>
  </si>
  <si>
    <t>(28, 98, 'AD', 'electricity')</t>
  </si>
  <si>
    <t>(28, 98, 'AD', 'heat')</t>
  </si>
  <si>
    <t>(28, 97, 'CHP', 'water')</t>
  </si>
  <si>
    <t>(28, 97, 'CHP', 'diesel')</t>
  </si>
  <si>
    <t>(28, 97, 'CHP', 'electricity')</t>
  </si>
  <si>
    <t>(28, 97, 'CHP', 'heat')</t>
  </si>
  <si>
    <t>(28, 97, 'AD', 'water')</t>
  </si>
  <si>
    <t>(28, 97, 'AD', 'diesel')</t>
  </si>
  <si>
    <t>(28, 97, 'AD', 'electricity')</t>
  </si>
  <si>
    <t>(28, 97, 'AD', 'heat')</t>
  </si>
  <si>
    <t>(28, 96, 'CHP', 'water')</t>
  </si>
  <si>
    <t>(28, 96, 'CHP', 'diesel')</t>
  </si>
  <si>
    <t>(28, 96, 'CHP', 'electricity')</t>
  </si>
  <si>
    <t>(28, 96, 'CHP', 'heat')</t>
  </si>
  <si>
    <t>(28, 96, 'AD', 'water')</t>
  </si>
  <si>
    <t>(28, 96, 'AD', 'diesel')</t>
  </si>
  <si>
    <t>(28, 96, 'AD', 'electricity')</t>
  </si>
  <si>
    <t>(28, 96, 'AD', 'heat')</t>
  </si>
  <si>
    <t>(28, 95, 'CHP', 'water')</t>
  </si>
  <si>
    <t>(28, 95, 'CHP', 'diesel')</t>
  </si>
  <si>
    <t>(28, 95, 'CHP', 'electricity')</t>
  </si>
  <si>
    <t>(28, 95, 'CHP', 'heat')</t>
  </si>
  <si>
    <t>(28, 95, 'AD', 'water')</t>
  </si>
  <si>
    <t>(28, 95, 'AD', 'diesel')</t>
  </si>
  <si>
    <t>(28, 95, 'AD', 'electricity')</t>
  </si>
  <si>
    <t>(28, 95, 'AD', 'heat')</t>
  </si>
  <si>
    <t>(28, 94, 'CHP', 'water')</t>
  </si>
  <si>
    <t>(28, 94, 'CHP', 'diesel')</t>
  </si>
  <si>
    <t>(28, 94, 'CHP', 'electricity')</t>
  </si>
  <si>
    <t>(28, 94, 'CHP', 'heat')</t>
  </si>
  <si>
    <t>(28, 94, 'AD', 'water')</t>
  </si>
  <si>
    <t>(28, 94, 'AD', 'diesel')</t>
  </si>
  <si>
    <t>(28, 94, 'AD', 'electricity')</t>
  </si>
  <si>
    <t>(28, 94, 'AD', 'heat')</t>
  </si>
  <si>
    <t>(28, 93, 'CHP', 'water')</t>
  </si>
  <si>
    <t>(28, 93, 'CHP', 'diesel')</t>
  </si>
  <si>
    <t>(28, 93, 'CHP', 'electricity')</t>
  </si>
  <si>
    <t>(28, 93, 'CHP', 'heat')</t>
  </si>
  <si>
    <t>(28, 93, 'AD', 'water')</t>
  </si>
  <si>
    <t>(28, 93, 'AD', 'diesel')</t>
  </si>
  <si>
    <t>(28, 93, 'AD', 'electricity')</t>
  </si>
  <si>
    <t>(28, 93, 'AD', 'heat')</t>
  </si>
  <si>
    <t>(28, 92, 'CHP', 'water')</t>
  </si>
  <si>
    <t>(28, 92, 'CHP', 'diesel')</t>
  </si>
  <si>
    <t>(28, 92, 'CHP', 'electricity')</t>
  </si>
  <si>
    <t>(28, 92, 'CHP', 'heat')</t>
  </si>
  <si>
    <t>(28, 92, 'AD', 'water')</t>
  </si>
  <si>
    <t>(28, 92, 'AD', 'diesel')</t>
  </si>
  <si>
    <t>(28, 92, 'AD', 'electricity')</t>
  </si>
  <si>
    <t>(28, 92, 'AD', 'heat')</t>
  </si>
  <si>
    <t>(28, 91, 'CHP', 'water')</t>
  </si>
  <si>
    <t>(28, 91, 'CHP', 'diesel')</t>
  </si>
  <si>
    <t>(28, 91, 'CHP', 'electricity')</t>
  </si>
  <si>
    <t>(28, 91, 'CHP', 'heat')</t>
  </si>
  <si>
    <t>(28, 91, 'AD', 'water')</t>
  </si>
  <si>
    <t>(28, 91, 'AD', 'diesel')</t>
  </si>
  <si>
    <t>(28, 91, 'AD', 'electricity')</t>
  </si>
  <si>
    <t>(28, 91, 'AD', 'heat')</t>
  </si>
  <si>
    <t>(28, 90, 'CHP', 'water')</t>
  </si>
  <si>
    <t>(28, 90, 'CHP', 'diesel')</t>
  </si>
  <si>
    <t>(28, 90, 'CHP', 'electricity')</t>
  </si>
  <si>
    <t>(28, 90, 'CHP', 'heat')</t>
  </si>
  <si>
    <t>(28, 90, 'AD', 'water')</t>
  </si>
  <si>
    <t>(28, 90, 'AD', 'diesel')</t>
  </si>
  <si>
    <t>(28, 90, 'AD', 'electricity')</t>
  </si>
  <si>
    <t>(28, 90, 'AD', 'heat')</t>
  </si>
  <si>
    <t>(28, 89, 'CHP', 'water')</t>
  </si>
  <si>
    <t>(28, 89, 'CHP', 'diesel')</t>
  </si>
  <si>
    <t>(28, 89, 'CHP', 'electricity')</t>
  </si>
  <si>
    <t>(28, 89, 'CHP', 'heat')</t>
  </si>
  <si>
    <t>(28, 89, 'AD', 'water')</t>
  </si>
  <si>
    <t>(28, 89, 'AD', 'diesel')</t>
  </si>
  <si>
    <t>(28, 89, 'AD', 'electricity')</t>
  </si>
  <si>
    <t>(28, 89, 'AD', 'heat')</t>
  </si>
  <si>
    <t>(28, 88, 'CHP', 'water')</t>
  </si>
  <si>
    <t>(28, 88, 'CHP', 'diesel')</t>
  </si>
  <si>
    <t>(28, 88, 'CHP', 'electricity')</t>
  </si>
  <si>
    <t>(28, 88, 'CHP', 'heat')</t>
  </si>
  <si>
    <t>(28, 88, 'AD', 'water')</t>
  </si>
  <si>
    <t>(28, 88, 'AD', 'diesel')</t>
  </si>
  <si>
    <t>(28, 88, 'AD', 'electricity')</t>
  </si>
  <si>
    <t>(28, 88, 'AD', 'heat')</t>
  </si>
  <si>
    <t>(28, 87, 'CHP', 'water')</t>
  </si>
  <si>
    <t>(28, 87, 'CHP', 'diesel')</t>
  </si>
  <si>
    <t>(28, 87, 'CHP', 'electricity')</t>
  </si>
  <si>
    <t>(28, 87, 'CHP', 'heat')</t>
  </si>
  <si>
    <t>(28, 87, 'AD', 'water')</t>
  </si>
  <si>
    <t>(28, 87, 'AD', 'diesel')</t>
  </si>
  <si>
    <t>(28, 87, 'AD', 'electricity')</t>
  </si>
  <si>
    <t>(28, 87, 'AD', 'heat')</t>
  </si>
  <si>
    <t>(28, 86, 'CHP', 'water')</t>
  </si>
  <si>
    <t>(28, 86, 'CHP', 'diesel')</t>
  </si>
  <si>
    <t>(28, 86, 'CHP', 'electricity')</t>
  </si>
  <si>
    <t>(28, 86, 'CHP', 'heat')</t>
  </si>
  <si>
    <t>(28, 86, 'AD', 'water')</t>
  </si>
  <si>
    <t>(28, 86, 'AD', 'diesel')</t>
  </si>
  <si>
    <t>(28, 86, 'AD', 'electricity')</t>
  </si>
  <si>
    <t>(28, 86, 'AD', 'heat')</t>
  </si>
  <si>
    <t>(28, 85, 'CHP', 'water')</t>
  </si>
  <si>
    <t>(28, 85, 'CHP', 'diesel')</t>
  </si>
  <si>
    <t>(28, 85, 'CHP', 'electricity')</t>
  </si>
  <si>
    <t>(28, 85, 'CHP', 'heat')</t>
  </si>
  <si>
    <t>(28, 85, 'AD', 'water')</t>
  </si>
  <si>
    <t>(28, 85, 'AD', 'diesel')</t>
  </si>
  <si>
    <t>(28, 85, 'AD', 'electricity')</t>
  </si>
  <si>
    <t>(28, 85, 'AD', 'heat')</t>
  </si>
  <si>
    <t>(28, 84, 'CHP', 'water')</t>
  </si>
  <si>
    <t>(28, 84, 'CHP', 'diesel')</t>
  </si>
  <si>
    <t>(28, 84, 'CHP', 'electricity')</t>
  </si>
  <si>
    <t>(28, 84, 'CHP', 'heat')</t>
  </si>
  <si>
    <t>(28, 84, 'AD', 'water')</t>
  </si>
  <si>
    <t>(28, 84, 'AD', 'diesel')</t>
  </si>
  <si>
    <t>(28, 84, 'AD', 'electricity')</t>
  </si>
  <si>
    <t>(28, 84, 'AD', 'heat')</t>
  </si>
  <si>
    <t>(28, 83, 'CHP', 'water')</t>
  </si>
  <si>
    <t>(28, 83, 'CHP', 'diesel')</t>
  </si>
  <si>
    <t>(28, 83, 'CHP', 'electricity')</t>
  </si>
  <si>
    <t>(28, 83, 'CHP', 'heat')</t>
  </si>
  <si>
    <t>(28, 83, 'AD', 'water')</t>
  </si>
  <si>
    <t>(28, 83, 'AD', 'diesel')</t>
  </si>
  <si>
    <t>(28, 83, 'AD', 'electricity')</t>
  </si>
  <si>
    <t>(28, 83, 'AD', 'heat')</t>
  </si>
  <si>
    <t>(28, 82, 'CHP', 'water')</t>
  </si>
  <si>
    <t>(28, 82, 'CHP', 'diesel')</t>
  </si>
  <si>
    <t>(28, 82, 'CHP', 'electricity')</t>
  </si>
  <si>
    <t>(28, 82, 'CHP', 'heat')</t>
  </si>
  <si>
    <t>(28, 82, 'AD', 'water')</t>
  </si>
  <si>
    <t>(28, 82, 'AD', 'diesel')</t>
  </si>
  <si>
    <t>(28, 82, 'AD', 'electricity')</t>
  </si>
  <si>
    <t>(28, 82, 'AD', 'heat')</t>
  </si>
  <si>
    <t>(28, 81, 'CHP', 'water')</t>
  </si>
  <si>
    <t>(28, 81, 'CHP', 'diesel')</t>
  </si>
  <si>
    <t>(28, 81, 'CHP', 'electricity')</t>
  </si>
  <si>
    <t>(28, 81, 'CHP', 'heat')</t>
  </si>
  <si>
    <t>(28, 81, 'AD', 'water')</t>
  </si>
  <si>
    <t>(28, 81, 'AD', 'diesel')</t>
  </si>
  <si>
    <t>(28, 81, 'AD', 'electricity')</t>
  </si>
  <si>
    <t>(28, 81, 'AD', 'heat')</t>
  </si>
  <si>
    <t>(28, 80, 'CHP', 'water')</t>
  </si>
  <si>
    <t>(28, 80, 'CHP', 'diesel')</t>
  </si>
  <si>
    <t>(28, 80, 'CHP', 'electricity')</t>
  </si>
  <si>
    <t>(28, 80, 'CHP', 'heat')</t>
  </si>
  <si>
    <t>(28, 80, 'AD', 'water')</t>
  </si>
  <si>
    <t>(28, 80, 'AD', 'diesel')</t>
  </si>
  <si>
    <t>(28, 80, 'AD', 'electricity')</t>
  </si>
  <si>
    <t>(28, 80, 'AD', 'heat')</t>
  </si>
  <si>
    <t>(28, 79, 'CHP', 'water')</t>
  </si>
  <si>
    <t>(28, 79, 'CHP', 'diesel')</t>
  </si>
  <si>
    <t>(28, 79, 'CHP', 'electricity')</t>
  </si>
  <si>
    <t>(28, 79, 'CHP', 'heat')</t>
  </si>
  <si>
    <t>(28, 79, 'AD', 'water')</t>
  </si>
  <si>
    <t>(28, 79, 'AD', 'diesel')</t>
  </si>
  <si>
    <t>(28, 79, 'AD', 'electricity')</t>
  </si>
  <si>
    <t>(28, 79, 'AD', 'heat')</t>
  </si>
  <si>
    <t>(28, 78, 'CHP', 'water')</t>
  </si>
  <si>
    <t>(28, 78, 'CHP', 'diesel')</t>
  </si>
  <si>
    <t>(28, 78, 'CHP', 'electricity')</t>
  </si>
  <si>
    <t>(28, 78, 'CHP', 'heat')</t>
  </si>
  <si>
    <t>(28, 78, 'AD', 'water')</t>
  </si>
  <si>
    <t>(28, 78, 'AD', 'diesel')</t>
  </si>
  <si>
    <t>(28, 78, 'AD', 'electricity')</t>
  </si>
  <si>
    <t>(28, 78, 'AD', 'heat')</t>
  </si>
  <si>
    <t>(28, 77, 'CHP', 'water')</t>
  </si>
  <si>
    <t>(28, 77, 'CHP', 'diesel')</t>
  </si>
  <si>
    <t>(28, 77, 'CHP', 'electricity')</t>
  </si>
  <si>
    <t>(28, 77, 'CHP', 'heat')</t>
  </si>
  <si>
    <t>(28, 77, 'AD', 'water')</t>
  </si>
  <si>
    <t>(28, 77, 'AD', 'diesel')</t>
  </si>
  <si>
    <t>(28, 77, 'AD', 'electricity')</t>
  </si>
  <si>
    <t>(28, 77, 'AD', 'heat')</t>
  </si>
  <si>
    <t>(28, 76, 'CHP', 'water')</t>
  </si>
  <si>
    <t>(28, 76, 'CHP', 'diesel')</t>
  </si>
  <si>
    <t>(28, 76, 'CHP', 'electricity')</t>
  </si>
  <si>
    <t>(28, 76, 'CHP', 'heat')</t>
  </si>
  <si>
    <t>(28, 76, 'AD', 'water')</t>
  </si>
  <si>
    <t>(28, 76, 'AD', 'diesel')</t>
  </si>
  <si>
    <t>(28, 76, 'AD', 'electricity')</t>
  </si>
  <si>
    <t>(28, 76, 'AD', 'heat')</t>
  </si>
  <si>
    <t>(28, 75, 'CHP', 'water')</t>
  </si>
  <si>
    <t>(28, 75, 'CHP', 'diesel')</t>
  </si>
  <si>
    <t>(28, 75, 'CHP', 'electricity')</t>
  </si>
  <si>
    <t>(28, 75, 'CHP', 'heat')</t>
  </si>
  <si>
    <t>(28, 75, 'AD', 'water')</t>
  </si>
  <si>
    <t>(28, 75, 'AD', 'diesel')</t>
  </si>
  <si>
    <t>(28, 75, 'AD', 'electricity')</t>
  </si>
  <si>
    <t>(28, 75, 'AD', 'heat')</t>
  </si>
  <si>
    <t>(28, 74, 'CHP', 'water')</t>
  </si>
  <si>
    <t>(28, 74, 'CHP', 'diesel')</t>
  </si>
  <si>
    <t>(28, 74, 'CHP', 'electricity')</t>
  </si>
  <si>
    <t>(28, 74, 'CHP', 'heat')</t>
  </si>
  <si>
    <t>(28, 74, 'AD', 'water')</t>
  </si>
  <si>
    <t>(28, 74, 'AD', 'diesel')</t>
  </si>
  <si>
    <t>(28, 74, 'AD', 'electricity')</t>
  </si>
  <si>
    <t>(28, 74, 'AD', 'heat')</t>
  </si>
  <si>
    <t>(28, 73, 'CHP', 'water')</t>
  </si>
  <si>
    <t>(28, 73, 'CHP', 'diesel')</t>
  </si>
  <si>
    <t>(28, 73, 'CHP', 'electricity')</t>
  </si>
  <si>
    <t>(28, 73, 'CHP', 'heat')</t>
  </si>
  <si>
    <t>(28, 73, 'AD', 'water')</t>
  </si>
  <si>
    <t>(28, 73, 'AD', 'diesel')</t>
  </si>
  <si>
    <t>(28, 73, 'AD', 'electricity')</t>
  </si>
  <si>
    <t>(28, 73, 'AD', 'heat')</t>
  </si>
  <si>
    <t>(28, 72, 'CHP', 'water')</t>
  </si>
  <si>
    <t>(28, 72, 'CHP', 'diesel')</t>
  </si>
  <si>
    <t>(28, 72, 'CHP', 'electricity')</t>
  </si>
  <si>
    <t>(28, 72, 'CHP', 'heat')</t>
  </si>
  <si>
    <t>(28, 72, 'AD', 'water')</t>
  </si>
  <si>
    <t>(28, 72, 'AD', 'diesel')</t>
  </si>
  <si>
    <t>(28, 72, 'AD', 'electricity')</t>
  </si>
  <si>
    <t>(28, 72, 'AD', 'heat')</t>
  </si>
  <si>
    <t>(28, 71, 'CHP', 'water')</t>
  </si>
  <si>
    <t>(28, 71, 'CHP', 'diesel')</t>
  </si>
  <si>
    <t>(28, 71, 'CHP', 'electricity')</t>
  </si>
  <si>
    <t>(28, 71, 'CHP', 'heat')</t>
  </si>
  <si>
    <t>(28, 71, 'AD', 'water')</t>
  </si>
  <si>
    <t>(28, 71, 'AD', 'diesel')</t>
  </si>
  <si>
    <t>(28, 71, 'AD', 'electricity')</t>
  </si>
  <si>
    <t>(28, 71, 'AD', 'heat')</t>
  </si>
  <si>
    <t>(28, 70, 'CHP', 'water')</t>
  </si>
  <si>
    <t>(28, 70, 'CHP', 'diesel')</t>
  </si>
  <si>
    <t>(28, 70, 'CHP', 'electricity')</t>
  </si>
  <si>
    <t>(28, 70, 'CHP', 'heat')</t>
  </si>
  <si>
    <t>(28, 70, 'AD', 'water')</t>
  </si>
  <si>
    <t>(28, 70, 'AD', 'diesel')</t>
  </si>
  <si>
    <t>(28, 70, 'AD', 'electricity')</t>
  </si>
  <si>
    <t>(28, 70, 'AD', 'heat')</t>
  </si>
  <si>
    <t>(28, 69, 'CHP', 'water')</t>
  </si>
  <si>
    <t>(28, 69, 'CHP', 'diesel')</t>
  </si>
  <si>
    <t>(28, 69, 'CHP', 'electricity')</t>
  </si>
  <si>
    <t>(28, 69, 'CHP', 'heat')</t>
  </si>
  <si>
    <t>(28, 69, 'AD', 'water')</t>
  </si>
  <si>
    <t>(28, 69, 'AD', 'diesel')</t>
  </si>
  <si>
    <t>(28, 69, 'AD', 'electricity')</t>
  </si>
  <si>
    <t>(28, 69, 'AD', 'heat')</t>
  </si>
  <si>
    <t>(28, 68, 'CHP', 'water')</t>
  </si>
  <si>
    <t>(28, 68, 'CHP', 'diesel')</t>
  </si>
  <si>
    <t>(28, 68, 'CHP', 'electricity')</t>
  </si>
  <si>
    <t>(28, 68, 'CHP', 'heat')</t>
  </si>
  <si>
    <t>(28, 68, 'AD', 'water')</t>
  </si>
  <si>
    <t>(28, 68, 'AD', 'diesel')</t>
  </si>
  <si>
    <t>(28, 68, 'AD', 'electricity')</t>
  </si>
  <si>
    <t>(28, 68, 'AD', 'heat')</t>
  </si>
  <si>
    <t>(28, 67, 'CHP', 'water')</t>
  </si>
  <si>
    <t>(28, 67, 'CHP', 'diesel')</t>
  </si>
  <si>
    <t>(28, 67, 'CHP', 'electricity')</t>
  </si>
  <si>
    <t>(28, 67, 'CHP', 'heat')</t>
  </si>
  <si>
    <t>(28, 67, 'AD', 'water')</t>
  </si>
  <si>
    <t>(28, 67, 'AD', 'diesel')</t>
  </si>
  <si>
    <t>(28, 67, 'AD', 'electricity')</t>
  </si>
  <si>
    <t>(28, 67, 'AD', 'heat')</t>
  </si>
  <si>
    <t>(28, 66, 'CHP', 'water')</t>
  </si>
  <si>
    <t>(28, 66, 'CHP', 'diesel')</t>
  </si>
  <si>
    <t>(28, 66, 'CHP', 'electricity')</t>
  </si>
  <si>
    <t>(28, 66, 'CHP', 'heat')</t>
  </si>
  <si>
    <t>(28, 66, 'AD', 'water')</t>
  </si>
  <si>
    <t>(28, 66, 'AD', 'diesel')</t>
  </si>
  <si>
    <t>(28, 66, 'AD', 'electricity')</t>
  </si>
  <si>
    <t>(28, 66, 'AD', 'heat')</t>
  </si>
  <si>
    <t>(28, 65, 'CHP', 'water')</t>
  </si>
  <si>
    <t>(28, 65, 'CHP', 'diesel')</t>
  </si>
  <si>
    <t>(28, 65, 'CHP', 'electricity')</t>
  </si>
  <si>
    <t>(28, 65, 'CHP', 'heat')</t>
  </si>
  <si>
    <t>(28, 65, 'AD', 'water')</t>
  </si>
  <si>
    <t>(28, 65, 'AD', 'diesel')</t>
  </si>
  <si>
    <t>(28, 65, 'AD', 'electricity')</t>
  </si>
  <si>
    <t>(28, 65, 'AD', 'heat')</t>
  </si>
  <si>
    <t>(28, 64, 'CHP', 'water')</t>
  </si>
  <si>
    <t>(28, 64, 'CHP', 'diesel')</t>
  </si>
  <si>
    <t>(28, 64, 'CHP', 'electricity')</t>
  </si>
  <si>
    <t>(28, 64, 'CHP', 'heat')</t>
  </si>
  <si>
    <t>(28, 64, 'AD', 'water')</t>
  </si>
  <si>
    <t>(28, 64, 'AD', 'diesel')</t>
  </si>
  <si>
    <t>(28, 64, 'AD', 'electricity')</t>
  </si>
  <si>
    <t>(28, 64, 'AD', 'heat')</t>
  </si>
  <si>
    <t>(28, 63, 'CHP', 'water')</t>
  </si>
  <si>
    <t>(28, 63, 'CHP', 'diesel')</t>
  </si>
  <si>
    <t>(28, 63, 'CHP', 'electricity')</t>
  </si>
  <si>
    <t>(28, 63, 'CHP', 'heat')</t>
  </si>
  <si>
    <t>(28, 63, 'AD', 'water')</t>
  </si>
  <si>
    <t>(28, 63, 'AD', 'diesel')</t>
  </si>
  <si>
    <t>(28, 63, 'AD', 'electricity')</t>
  </si>
  <si>
    <t>(28, 63, 'AD', 'heat')</t>
  </si>
  <si>
    <t>(28, 62, 'CHP', 'water')</t>
  </si>
  <si>
    <t>(28, 62, 'CHP', 'diesel')</t>
  </si>
  <si>
    <t>(28, 62, 'CHP', 'electricity')</t>
  </si>
  <si>
    <t>(28, 62, 'CHP', 'heat')</t>
  </si>
  <si>
    <t>(28, 62, 'AD', 'water')</t>
  </si>
  <si>
    <t>(28, 62, 'AD', 'diesel')</t>
  </si>
  <si>
    <t>(28, 62, 'AD', 'electricity')</t>
  </si>
  <si>
    <t>(28, 62, 'AD', 'heat')</t>
  </si>
  <si>
    <t>(28, 61, 'CHP', 'water')</t>
  </si>
  <si>
    <t>(28, 61, 'CHP', 'diesel')</t>
  </si>
  <si>
    <t>(28, 61, 'CHP', 'electricity')</t>
  </si>
  <si>
    <t>(28, 61, 'CHP', 'heat')</t>
  </si>
  <si>
    <t>(28, 61, 'AD', 'water')</t>
  </si>
  <si>
    <t>(28, 61, 'AD', 'diesel')</t>
  </si>
  <si>
    <t>(28, 61, 'AD', 'electricity')</t>
  </si>
  <si>
    <t>(28, 61, 'AD', 'heat')</t>
  </si>
  <si>
    <t>(28, 60, 'CHP', 'water')</t>
  </si>
  <si>
    <t>(28, 60, 'CHP', 'diesel')</t>
  </si>
  <si>
    <t>(28, 60, 'CHP', 'electricity')</t>
  </si>
  <si>
    <t>(28, 60, 'CHP', 'heat')</t>
  </si>
  <si>
    <t>(28, 60, 'AD', 'water')</t>
  </si>
  <si>
    <t>(28, 60, 'AD', 'diesel')</t>
  </si>
  <si>
    <t>(28, 60, 'AD', 'electricity')</t>
  </si>
  <si>
    <t>(28, 60, 'AD', 'heat')</t>
  </si>
  <si>
    <t>(28, 59, 'CHP', 'water')</t>
  </si>
  <si>
    <t>(28, 59, 'CHP', 'diesel')</t>
  </si>
  <si>
    <t>(28, 59, 'CHP', 'electricity')</t>
  </si>
  <si>
    <t>(28, 59, 'CHP', 'heat')</t>
  </si>
  <si>
    <t>(28, 59, 'AD', 'water')</t>
  </si>
  <si>
    <t>(28, 59, 'AD', 'diesel')</t>
  </si>
  <si>
    <t>(28, 59, 'AD', 'electricity')</t>
  </si>
  <si>
    <t>(28, 59, 'AD', 'heat')</t>
  </si>
  <si>
    <t>(28, 58, 'CHP', 'water')</t>
  </si>
  <si>
    <t>(28, 58, 'CHP', 'diesel')</t>
  </si>
  <si>
    <t>(28, 58, 'CHP', 'electricity')</t>
  </si>
  <si>
    <t>(28, 58, 'CHP', 'heat')</t>
  </si>
  <si>
    <t>(28, 58, 'AD', 'water')</t>
  </si>
  <si>
    <t>(28, 58, 'AD', 'diesel')</t>
  </si>
  <si>
    <t>(28, 58, 'AD', 'electricity')</t>
  </si>
  <si>
    <t>(28, 58, 'AD', 'heat')</t>
  </si>
  <si>
    <t>(28, 57, 'CHP', 'water')</t>
  </si>
  <si>
    <t>(28, 57, 'CHP', 'diesel')</t>
  </si>
  <si>
    <t>(28, 57, 'CHP', 'electricity')</t>
  </si>
  <si>
    <t>(28, 57, 'CHP', 'heat')</t>
  </si>
  <si>
    <t>(28, 57, 'AD', 'water')</t>
  </si>
  <si>
    <t>(28, 57, 'AD', 'diesel')</t>
  </si>
  <si>
    <t>(28, 57, 'AD', 'electricity')</t>
  </si>
  <si>
    <t>(28, 57, 'AD', 'heat')</t>
  </si>
  <si>
    <t>(28, 56, 'CHP', 'water')</t>
  </si>
  <si>
    <t>(28, 56, 'CHP', 'diesel')</t>
  </si>
  <si>
    <t>(28, 56, 'CHP', 'electricity')</t>
  </si>
  <si>
    <t>(28, 56, 'CHP', 'heat')</t>
  </si>
  <si>
    <t>(28, 56, 'AD', 'water')</t>
  </si>
  <si>
    <t>(28, 56, 'AD', 'diesel')</t>
  </si>
  <si>
    <t>(28, 56, 'AD', 'electricity')</t>
  </si>
  <si>
    <t>(28, 56, 'AD', 'heat')</t>
  </si>
  <si>
    <t>(28, 55, 'CHP', 'water')</t>
  </si>
  <si>
    <t>(28, 55, 'CHP', 'diesel')</t>
  </si>
  <si>
    <t>(28, 55, 'CHP', 'electricity')</t>
  </si>
  <si>
    <t>(28, 55, 'CHP', 'heat')</t>
  </si>
  <si>
    <t>(28, 55, 'AD', 'water')</t>
  </si>
  <si>
    <t>(28, 55, 'AD', 'diesel')</t>
  </si>
  <si>
    <t>(28, 55, 'AD', 'electricity')</t>
  </si>
  <si>
    <t>(28, 55, 'AD', 'heat')</t>
  </si>
  <si>
    <t>(28, 54, 'CHP', 'water')</t>
  </si>
  <si>
    <t>(28, 54, 'CHP', 'diesel')</t>
  </si>
  <si>
    <t>(28, 54, 'CHP', 'electricity')</t>
  </si>
  <si>
    <t>(28, 54, 'CHP', 'heat')</t>
  </si>
  <si>
    <t>(28, 54, 'AD', 'water')</t>
  </si>
  <si>
    <t>(28, 54, 'AD', 'diesel')</t>
  </si>
  <si>
    <t>(28, 54, 'AD', 'electricity')</t>
  </si>
  <si>
    <t>(28, 54, 'AD', 'heat')</t>
  </si>
  <si>
    <t>(28, 53, 'CHP', 'water')</t>
  </si>
  <si>
    <t>(28, 53, 'CHP', 'diesel')</t>
  </si>
  <si>
    <t>(28, 53, 'CHP', 'electricity')</t>
  </si>
  <si>
    <t>(28, 53, 'CHP', 'heat')</t>
  </si>
  <si>
    <t>(28, 53, 'AD', 'water')</t>
  </si>
  <si>
    <t>(28, 53, 'AD', 'diesel')</t>
  </si>
  <si>
    <t>(28, 53, 'AD', 'electricity')</t>
  </si>
  <si>
    <t>(28, 53, 'AD', 'heat')</t>
  </si>
  <si>
    <t>(28, 52, 'CHP', 'water')</t>
  </si>
  <si>
    <t>(28, 52, 'CHP', 'diesel')</t>
  </si>
  <si>
    <t>(28, 52, 'CHP', 'electricity')</t>
  </si>
  <si>
    <t>(28, 52, 'CHP', 'heat')</t>
  </si>
  <si>
    <t>(28, 52, 'AD', 'water')</t>
  </si>
  <si>
    <t>(28, 52, 'AD', 'diesel')</t>
  </si>
  <si>
    <t>(28, 52, 'AD', 'electricity')</t>
  </si>
  <si>
    <t>(28, 52, 'AD', 'heat')</t>
  </si>
  <si>
    <t>(28, 51, 'CHP', 'water')</t>
  </si>
  <si>
    <t>(28, 51, 'CHP', 'diesel')</t>
  </si>
  <si>
    <t>(28, 51, 'CHP', 'electricity')</t>
  </si>
  <si>
    <t>(28, 51, 'CHP', 'heat')</t>
  </si>
  <si>
    <t>(28, 51, 'AD', 'water')</t>
  </si>
  <si>
    <t>(28, 51, 'AD', 'diesel')</t>
  </si>
  <si>
    <t>(28, 51, 'AD', 'electricity')</t>
  </si>
  <si>
    <t>(28, 51, 'AD', 'heat')</t>
  </si>
  <si>
    <t>(28, 50, 'CHP', 'water')</t>
  </si>
  <si>
    <t>(28, 50, 'CHP', 'diesel')</t>
  </si>
  <si>
    <t>(28, 50, 'CHP', 'electricity')</t>
  </si>
  <si>
    <t>(28, 50, 'CHP', 'heat')</t>
  </si>
  <si>
    <t>(28, 50, 'AD', 'water')</t>
  </si>
  <si>
    <t>(28, 50, 'AD', 'diesel')</t>
  </si>
  <si>
    <t>(28, 50, 'AD', 'electricity')</t>
  </si>
  <si>
    <t>(28, 50, 'AD', 'heat')</t>
  </si>
  <si>
    <t>(28, 49, 'CHP', 'water')</t>
  </si>
  <si>
    <t>(28, 49, 'CHP', 'diesel')</t>
  </si>
  <si>
    <t>(28, 49, 'CHP', 'electricity')</t>
  </si>
  <si>
    <t>(28, 49, 'CHP', 'heat')</t>
  </si>
  <si>
    <t>(28, 49, 'AD', 'water')</t>
  </si>
  <si>
    <t>(28, 49, 'AD', 'diesel')</t>
  </si>
  <si>
    <t>(28, 49, 'AD', 'electricity')</t>
  </si>
  <si>
    <t>(28, 49, 'AD', 'heat')</t>
  </si>
  <si>
    <t>(28, 48, 'CHP', 'water')</t>
  </si>
  <si>
    <t>(28, 48, 'CHP', 'diesel')</t>
  </si>
  <si>
    <t>(28, 48, 'CHP', 'electricity')</t>
  </si>
  <si>
    <t>(28, 48, 'CHP', 'heat')</t>
  </si>
  <si>
    <t>(28, 48, 'AD', 'water')</t>
  </si>
  <si>
    <t>(28, 48, 'AD', 'diesel')</t>
  </si>
  <si>
    <t>(28, 48, 'AD', 'electricity')</t>
  </si>
  <si>
    <t>(28, 48, 'AD', 'heat')</t>
  </si>
  <si>
    <t>(28, 47, 'CHP', 'water')</t>
  </si>
  <si>
    <t>(28, 47, 'CHP', 'diesel')</t>
  </si>
  <si>
    <t>(28, 47, 'CHP', 'electricity')</t>
  </si>
  <si>
    <t>(28, 47, 'CHP', 'heat')</t>
  </si>
  <si>
    <t>(28, 47, 'AD', 'water')</t>
  </si>
  <si>
    <t>(28, 47, 'AD', 'diesel')</t>
  </si>
  <si>
    <t>(28, 47, 'AD', 'electricity')</t>
  </si>
  <si>
    <t>(28, 47, 'AD', 'heat')</t>
  </si>
  <si>
    <t>(28, 46, 'CHP', 'water')</t>
  </si>
  <si>
    <t>(28, 46, 'CHP', 'diesel')</t>
  </si>
  <si>
    <t>(28, 46, 'CHP', 'electricity')</t>
  </si>
  <si>
    <t>(28, 46, 'CHP', 'heat')</t>
  </si>
  <si>
    <t>(28, 46, 'AD', 'water')</t>
  </si>
  <si>
    <t>(28, 46, 'AD', 'diesel')</t>
  </si>
  <si>
    <t>(28, 46, 'AD', 'electricity')</t>
  </si>
  <si>
    <t>(28, 46, 'AD', 'heat')</t>
  </si>
  <si>
    <t>(28, 45, 'CHP', 'water')</t>
  </si>
  <si>
    <t>(28, 45, 'CHP', 'diesel')</t>
  </si>
  <si>
    <t>(28, 45, 'CHP', 'electricity')</t>
  </si>
  <si>
    <t>(28, 45, 'CHP', 'heat')</t>
  </si>
  <si>
    <t>(28, 45, 'AD', 'water')</t>
  </si>
  <si>
    <t>(28, 45, 'AD', 'diesel')</t>
  </si>
  <si>
    <t>(28, 45, 'AD', 'electricity')</t>
  </si>
  <si>
    <t>(28, 45, 'AD', 'heat')</t>
  </si>
  <si>
    <t>(28, 44, 'CHP', 'water')</t>
  </si>
  <si>
    <t>(28, 44, 'CHP', 'diesel')</t>
  </si>
  <si>
    <t>(28, 44, 'CHP', 'electricity')</t>
  </si>
  <si>
    <t>(28, 44, 'CHP', 'heat')</t>
  </si>
  <si>
    <t>(28, 44, 'AD', 'water')</t>
  </si>
  <si>
    <t>(28, 44, 'AD', 'diesel')</t>
  </si>
  <si>
    <t>(28, 44, 'AD', 'electricity')</t>
  </si>
  <si>
    <t>(28, 44, 'AD', 'heat')</t>
  </si>
  <si>
    <t>(28, 43, 'CHP', 'water')</t>
  </si>
  <si>
    <t>(28, 43, 'CHP', 'diesel')</t>
  </si>
  <si>
    <t>(28, 43, 'CHP', 'electricity')</t>
  </si>
  <si>
    <t>(28, 43, 'CHP', 'heat')</t>
  </si>
  <si>
    <t>(28, 43, 'AD', 'water')</t>
  </si>
  <si>
    <t>(28, 43, 'AD', 'diesel')</t>
  </si>
  <si>
    <t>(28, 43, 'AD', 'electricity')</t>
  </si>
  <si>
    <t>(28, 43, 'AD', 'heat')</t>
  </si>
  <si>
    <t>(28, 42, 'CHP', 'water')</t>
  </si>
  <si>
    <t>(28, 42, 'CHP', 'diesel')</t>
  </si>
  <si>
    <t>(28, 42, 'CHP', 'electricity')</t>
  </si>
  <si>
    <t>(28, 42, 'CHP', 'heat')</t>
  </si>
  <si>
    <t>(28, 42, 'AD', 'water')</t>
  </si>
  <si>
    <t>(28, 42, 'AD', 'diesel')</t>
  </si>
  <si>
    <t>(28, 42, 'AD', 'electricity')</t>
  </si>
  <si>
    <t>(28, 42, 'AD', 'heat')</t>
  </si>
  <si>
    <t>(28, 41, 'CHP', 'water')</t>
  </si>
  <si>
    <t>(28, 41, 'CHP', 'diesel')</t>
  </si>
  <si>
    <t>(28, 41, 'CHP', 'electricity')</t>
  </si>
  <si>
    <t>(28, 41, 'CHP', 'heat')</t>
  </si>
  <si>
    <t>(28, 41, 'AD', 'water')</t>
  </si>
  <si>
    <t>(28, 41, 'AD', 'diesel')</t>
  </si>
  <si>
    <t>(28, 41, 'AD', 'electricity')</t>
  </si>
  <si>
    <t>(28, 41, 'AD', 'heat')</t>
  </si>
  <si>
    <t>(28, 40, 'CHP', 'water')</t>
  </si>
  <si>
    <t>(28, 40, 'CHP', 'diesel')</t>
  </si>
  <si>
    <t>(28, 40, 'CHP', 'electricity')</t>
  </si>
  <si>
    <t>(28, 40, 'CHP', 'heat')</t>
  </si>
  <si>
    <t>(28, 40, 'AD', 'water')</t>
  </si>
  <si>
    <t>(28, 40, 'AD', 'diesel')</t>
  </si>
  <si>
    <t>(28, 40, 'AD', 'electricity')</t>
  </si>
  <si>
    <t>(28, 40, 'AD', 'heat')</t>
  </si>
  <si>
    <t>(28, 39, 'CHP', 'water')</t>
  </si>
  <si>
    <t>(28, 39, 'CHP', 'diesel')</t>
  </si>
  <si>
    <t>(28, 39, 'CHP', 'electricity')</t>
  </si>
  <si>
    <t>(28, 39, 'CHP', 'heat')</t>
  </si>
  <si>
    <t>(28, 39, 'AD', 'water')</t>
  </si>
  <si>
    <t>(28, 39, 'AD', 'diesel')</t>
  </si>
  <si>
    <t>(28, 39, 'AD', 'electricity')</t>
  </si>
  <si>
    <t>(28, 39, 'AD', 'heat')</t>
  </si>
  <si>
    <t>(28, 38, 'CHP', 'water')</t>
  </si>
  <si>
    <t>(28, 38, 'CHP', 'diesel')</t>
  </si>
  <si>
    <t>(28, 38, 'CHP', 'electricity')</t>
  </si>
  <si>
    <t>(28, 38, 'CHP', 'heat')</t>
  </si>
  <si>
    <t>(28, 38, 'AD', 'water')</t>
  </si>
  <si>
    <t>(28, 38, 'AD', 'diesel')</t>
  </si>
  <si>
    <t>(28, 38, 'AD', 'electricity')</t>
  </si>
  <si>
    <t>(28, 38, 'AD', 'heat')</t>
  </si>
  <si>
    <t>(28, 37, 'CHP', 'water')</t>
  </si>
  <si>
    <t>(28, 37, 'CHP', 'diesel')</t>
  </si>
  <si>
    <t>(28, 37, 'CHP', 'electricity')</t>
  </si>
  <si>
    <t>(28, 37, 'CHP', 'heat')</t>
  </si>
  <si>
    <t>(28, 37, 'AD', 'water')</t>
  </si>
  <si>
    <t>(28, 37, 'AD', 'diesel')</t>
  </si>
  <si>
    <t>(28, 37, 'AD', 'electricity')</t>
  </si>
  <si>
    <t>(28, 37, 'AD', 'heat')</t>
  </si>
  <si>
    <t>(28, 36, 'CHP', 'water')</t>
  </si>
  <si>
    <t>(28, 36, 'CHP', 'diesel')</t>
  </si>
  <si>
    <t>(28, 36, 'CHP', 'electricity')</t>
  </si>
  <si>
    <t>(28, 36, 'CHP', 'heat')</t>
  </si>
  <si>
    <t>(28, 36, 'AD', 'water')</t>
  </si>
  <si>
    <t>(28, 36, 'AD', 'diesel')</t>
  </si>
  <si>
    <t>(28, 36, 'AD', 'electricity')</t>
  </si>
  <si>
    <t>(28, 36, 'AD', 'heat')</t>
  </si>
  <si>
    <t>(28, 35, 'CHP', 'water')</t>
  </si>
  <si>
    <t>(28, 35, 'CHP', 'diesel')</t>
  </si>
  <si>
    <t>(28, 35, 'CHP', 'electricity')</t>
  </si>
  <si>
    <t>(28, 35, 'CHP', 'heat')</t>
  </si>
  <si>
    <t>(28, 35, 'AD', 'water')</t>
  </si>
  <si>
    <t>(28, 35, 'AD', 'diesel')</t>
  </si>
  <si>
    <t>(28, 35, 'AD', 'electricity')</t>
  </si>
  <si>
    <t>(28, 35, 'AD', 'heat')</t>
  </si>
  <si>
    <t>(28, 34, 'CHP', 'water')</t>
  </si>
  <si>
    <t>(28, 34, 'CHP', 'diesel')</t>
  </si>
  <si>
    <t>(28, 34, 'CHP', 'electricity')</t>
  </si>
  <si>
    <t>(28, 34, 'CHP', 'heat')</t>
  </si>
  <si>
    <t>(28, 34, 'AD', 'water')</t>
  </si>
  <si>
    <t>(28, 34, 'AD', 'diesel')</t>
  </si>
  <si>
    <t>(28, 34, 'AD', 'electricity')</t>
  </si>
  <si>
    <t>(28, 34, 'AD', 'heat')</t>
  </si>
  <si>
    <t>(28, 33, 'CHP', 'water')</t>
  </si>
  <si>
    <t>(28, 33, 'CHP', 'diesel')</t>
  </si>
  <si>
    <t>(28, 33, 'CHP', 'electricity')</t>
  </si>
  <si>
    <t>(28, 33, 'CHP', 'heat')</t>
  </si>
  <si>
    <t>(28, 33, 'AD', 'water')</t>
  </si>
  <si>
    <t>(28, 33, 'AD', 'diesel')</t>
  </si>
  <si>
    <t>(28, 33, 'AD', 'electricity')</t>
  </si>
  <si>
    <t>(28, 33, 'AD', 'heat')</t>
  </si>
  <si>
    <t>(28, 32, 'CHP', 'water')</t>
  </si>
  <si>
    <t>(28, 32, 'CHP', 'diesel')</t>
  </si>
  <si>
    <t>(28, 32, 'CHP', 'electricity')</t>
  </si>
  <si>
    <t>(28, 32, 'CHP', 'heat')</t>
  </si>
  <si>
    <t>(28, 32, 'AD', 'water')</t>
  </si>
  <si>
    <t>(28, 32, 'AD', 'diesel')</t>
  </si>
  <si>
    <t>(28, 32, 'AD', 'electricity')</t>
  </si>
  <si>
    <t>(28, 32, 'AD', 'heat')</t>
  </si>
  <si>
    <t>(28, 31, 'CHP', 'water')</t>
  </si>
  <si>
    <t>(28, 31, 'CHP', 'diesel')</t>
  </si>
  <si>
    <t>(28, 31, 'CHP', 'electricity')</t>
  </si>
  <si>
    <t>(28, 31, 'CHP', 'heat')</t>
  </si>
  <si>
    <t>(28, 31, 'AD', 'water')</t>
  </si>
  <si>
    <t>(28, 31, 'AD', 'diesel')</t>
  </si>
  <si>
    <t>(28, 31, 'AD', 'electricity')</t>
  </si>
  <si>
    <t>(28, 31, 'AD', 'heat')</t>
  </si>
  <si>
    <t>(28, 30, 'CHP', 'water')</t>
  </si>
  <si>
    <t>(28, 30, 'CHP', 'diesel')</t>
  </si>
  <si>
    <t>(28, 30, 'CHP', 'electricity')</t>
  </si>
  <si>
    <t>(28, 30, 'CHP', 'heat')</t>
  </si>
  <si>
    <t>(28, 30, 'AD', 'water')</t>
  </si>
  <si>
    <t>(28, 30, 'AD', 'diesel')</t>
  </si>
  <si>
    <t>(28, 30, 'AD', 'electricity')</t>
  </si>
  <si>
    <t>(28, 30, 'AD', 'heat')</t>
  </si>
  <si>
    <t>(28, 29, 'CHP', 'water')</t>
  </si>
  <si>
    <t>(28, 29, 'CHP', 'diesel')</t>
  </si>
  <si>
    <t>(28, 29, 'CHP', 'electricity')</t>
  </si>
  <si>
    <t>(28, 29, 'CHP', 'heat')</t>
  </si>
  <si>
    <t>(28, 29, 'AD', 'water')</t>
  </si>
  <si>
    <t>(28, 29, 'AD', 'diesel')</t>
  </si>
  <si>
    <t>(28, 29, 'AD', 'electricity')</t>
  </si>
  <si>
    <t>(28, 29, 'AD', 'heat')</t>
  </si>
  <si>
    <t>(28, 28, 'CHP', 'water')</t>
  </si>
  <si>
    <t>(28, 28, 'CHP', 'diesel')</t>
  </si>
  <si>
    <t>(28, 28, 'CHP', 'electricity')</t>
  </si>
  <si>
    <t>(28, 28, 'CHP', 'heat')</t>
  </si>
  <si>
    <t>(28, 28, 'AD', 'water')</t>
  </si>
  <si>
    <t>(28, 28, 'AD', 'diesel')</t>
  </si>
  <si>
    <t>(28, 28, 'AD', 'electricity')</t>
  </si>
  <si>
    <t>(28, 28, 'AD', 'heat')</t>
  </si>
  <si>
    <t>(28, 27, 'CHP', 'water')</t>
  </si>
  <si>
    <t>(28, 27, 'CHP', 'diesel')</t>
  </si>
  <si>
    <t>(28, 27, 'CHP', 'electricity')</t>
  </si>
  <si>
    <t>(28, 27, 'CHP', 'heat')</t>
  </si>
  <si>
    <t>(28, 27, 'AD', 'water')</t>
  </si>
  <si>
    <t>(28, 27, 'AD', 'diesel')</t>
  </si>
  <si>
    <t>(28, 27, 'AD', 'electricity')</t>
  </si>
  <si>
    <t>(28, 27, 'AD', 'heat')</t>
  </si>
  <si>
    <t>(28, 26, 'CHP', 'water')</t>
  </si>
  <si>
    <t>(28, 26, 'CHP', 'diesel')</t>
  </si>
  <si>
    <t>(28, 26, 'CHP', 'electricity')</t>
  </si>
  <si>
    <t>(28, 26, 'CHP', 'heat')</t>
  </si>
  <si>
    <t>(28, 26, 'AD', 'water')</t>
  </si>
  <si>
    <t>(28, 26, 'AD', 'diesel')</t>
  </si>
  <si>
    <t>(28, 26, 'AD', 'electricity')</t>
  </si>
  <si>
    <t>(28, 26, 'AD', 'heat')</t>
  </si>
  <si>
    <t>(28, 25, 'CHP', 'water')</t>
  </si>
  <si>
    <t>(28, 25, 'CHP', 'diesel')</t>
  </si>
  <si>
    <t>(28, 25, 'CHP', 'electricity')</t>
  </si>
  <si>
    <t>(28, 25, 'CHP', 'heat')</t>
  </si>
  <si>
    <t>(28, 25, 'AD', 'water')</t>
  </si>
  <si>
    <t>(28, 25, 'AD', 'diesel')</t>
  </si>
  <si>
    <t>(28, 25, 'AD', 'electricity')</t>
  </si>
  <si>
    <t>(28, 25, 'AD', 'heat')</t>
  </si>
  <si>
    <t>(28, 24, 'CHP', 'water')</t>
  </si>
  <si>
    <t>(28, 24, 'CHP', 'diesel')</t>
  </si>
  <si>
    <t>(28, 24, 'CHP', 'electricity')</t>
  </si>
  <si>
    <t>(28, 24, 'CHP', 'heat')</t>
  </si>
  <si>
    <t>(28, 24, 'AD', 'water')</t>
  </si>
  <si>
    <t>(28, 24, 'AD', 'diesel')</t>
  </si>
  <si>
    <t>(28, 24, 'AD', 'electricity')</t>
  </si>
  <si>
    <t>(28, 24, 'AD', 'heat')</t>
  </si>
  <si>
    <t>(28, 23, 'CHP', 'water')</t>
  </si>
  <si>
    <t>(28, 23, 'CHP', 'diesel')</t>
  </si>
  <si>
    <t>(28, 23, 'CHP', 'electricity')</t>
  </si>
  <si>
    <t>(28, 23, 'CHP', 'heat')</t>
  </si>
  <si>
    <t>(28, 23, 'AD', 'water')</t>
  </si>
  <si>
    <t>(28, 23, 'AD', 'diesel')</t>
  </si>
  <si>
    <t>(28, 23, 'AD', 'electricity')</t>
  </si>
  <si>
    <t>(28, 23, 'AD', 'heat')</t>
  </si>
  <si>
    <t>(28, 22, 'CHP', 'water')</t>
  </si>
  <si>
    <t>(28, 22, 'CHP', 'diesel')</t>
  </si>
  <si>
    <t>(28, 22, 'CHP', 'electricity')</t>
  </si>
  <si>
    <t>(28, 22, 'CHP', 'heat')</t>
  </si>
  <si>
    <t>(28, 22, 'AD', 'water')</t>
  </si>
  <si>
    <t>(28, 22, 'AD', 'diesel')</t>
  </si>
  <si>
    <t>(28, 22, 'AD', 'electricity')</t>
  </si>
  <si>
    <t>(28, 22, 'AD', 'heat')</t>
  </si>
  <si>
    <t>(28, 21, 'CHP', 'water')</t>
  </si>
  <si>
    <t>(28, 21, 'CHP', 'diesel')</t>
  </si>
  <si>
    <t>(28, 21, 'CHP', 'electricity')</t>
  </si>
  <si>
    <t>(28, 21, 'CHP', 'heat')</t>
  </si>
  <si>
    <t>(28, 21, 'AD', 'water')</t>
  </si>
  <si>
    <t>(28, 21, 'AD', 'diesel')</t>
  </si>
  <si>
    <t>(28, 21, 'AD', 'electricity')</t>
  </si>
  <si>
    <t>(28, 21, 'AD', 'heat')</t>
  </si>
  <si>
    <t>(28, 20, 'CHP', 'water')</t>
  </si>
  <si>
    <t>(28, 20, 'CHP', 'diesel')</t>
  </si>
  <si>
    <t>(28, 20, 'CHP', 'electricity')</t>
  </si>
  <si>
    <t>(28, 20, 'CHP', 'heat')</t>
  </si>
  <si>
    <t>(28, 20, 'AD', 'water')</t>
  </si>
  <si>
    <t>(28, 20, 'AD', 'diesel')</t>
  </si>
  <si>
    <t>(28, 20, 'AD', 'electricity')</t>
  </si>
  <si>
    <t>(28, 20, 'AD', 'heat')</t>
  </si>
  <si>
    <t>(28, 19, 'CHP', 'water')</t>
  </si>
  <si>
    <t>(28, 19, 'CHP', 'diesel')</t>
  </si>
  <si>
    <t>(28, 19, 'CHP', 'electricity')</t>
  </si>
  <si>
    <t>(28, 19, 'CHP', 'heat')</t>
  </si>
  <si>
    <t>(28, 19, 'AD', 'water')</t>
  </si>
  <si>
    <t>(28, 19, 'AD', 'diesel')</t>
  </si>
  <si>
    <t>(28, 19, 'AD', 'electricity')</t>
  </si>
  <si>
    <t>(28, 19, 'AD', 'heat')</t>
  </si>
  <si>
    <t>(28, 18, 'CHP', 'water')</t>
  </si>
  <si>
    <t>(28, 18, 'CHP', 'diesel')</t>
  </si>
  <si>
    <t>(28, 18, 'CHP', 'electricity')</t>
  </si>
  <si>
    <t>(28, 18, 'CHP', 'heat')</t>
  </si>
  <si>
    <t>(28, 18, 'AD', 'water')</t>
  </si>
  <si>
    <t>(28, 18, 'AD', 'diesel')</t>
  </si>
  <si>
    <t>(28, 18, 'AD', 'electricity')</t>
  </si>
  <si>
    <t>(28, 18, 'AD', 'heat')</t>
  </si>
  <si>
    <t>(28, 17, 'CHP', 'water')</t>
  </si>
  <si>
    <t>(28, 17, 'CHP', 'diesel')</t>
  </si>
  <si>
    <t>(28, 17, 'CHP', 'electricity')</t>
  </si>
  <si>
    <t>(28, 17, 'CHP', 'heat')</t>
  </si>
  <si>
    <t>(28, 17, 'AD', 'water')</t>
  </si>
  <si>
    <t>(28, 17, 'AD', 'diesel')</t>
  </si>
  <si>
    <t>(28, 17, 'AD', 'electricity')</t>
  </si>
  <si>
    <t>(28, 17, 'AD', 'heat')</t>
  </si>
  <si>
    <t>(28, 16, 'CHP', 'water')</t>
  </si>
  <si>
    <t>(28, 16, 'CHP', 'diesel')</t>
  </si>
  <si>
    <t>(28, 16, 'CHP', 'electricity')</t>
  </si>
  <si>
    <t>(28, 16, 'CHP', 'heat')</t>
  </si>
  <si>
    <t>(28, 16, 'AD', 'water')</t>
  </si>
  <si>
    <t>(28, 16, 'AD', 'diesel')</t>
  </si>
  <si>
    <t>(28, 16, 'AD', 'electricity')</t>
  </si>
  <si>
    <t>(28, 16, 'AD', 'heat')</t>
  </si>
  <si>
    <t>(28, 15, 'CHP', 'water')</t>
  </si>
  <si>
    <t>(28, 15, 'CHP', 'diesel')</t>
  </si>
  <si>
    <t>(28, 15, 'CHP', 'electricity')</t>
  </si>
  <si>
    <t>(28, 15, 'CHP', 'heat')</t>
  </si>
  <si>
    <t>(28, 15, 'AD', 'water')</t>
  </si>
  <si>
    <t>(28, 15, 'AD', 'diesel')</t>
  </si>
  <si>
    <t>(28, 15, 'AD', 'electricity')</t>
  </si>
  <si>
    <t>(28, 15, 'AD', 'heat')</t>
  </si>
  <si>
    <t>(28, 14, 'CHP', 'water')</t>
  </si>
  <si>
    <t>(28, 14, 'CHP', 'diesel')</t>
  </si>
  <si>
    <t>(28, 14, 'CHP', 'electricity')</t>
  </si>
  <si>
    <t>(28, 14, 'CHP', 'heat')</t>
  </si>
  <si>
    <t>(28, 14, 'AD', 'water')</t>
  </si>
  <si>
    <t>(28, 14, 'AD', 'diesel')</t>
  </si>
  <si>
    <t>(28, 14, 'AD', 'electricity')</t>
  </si>
  <si>
    <t>(28, 14, 'AD', 'heat')</t>
  </si>
  <si>
    <t>(28, 13, 'CHP', 'water')</t>
  </si>
  <si>
    <t>(28, 13, 'CHP', 'diesel')</t>
  </si>
  <si>
    <t>(28, 13, 'CHP', 'electricity')</t>
  </si>
  <si>
    <t>(28, 13, 'CHP', 'heat')</t>
  </si>
  <si>
    <t>(28, 13, 'AD', 'water')</t>
  </si>
  <si>
    <t>(28, 13, 'AD', 'diesel')</t>
  </si>
  <si>
    <t>(28, 13, 'AD', 'electricity')</t>
  </si>
  <si>
    <t>(28, 13, 'AD', 'heat')</t>
  </si>
  <si>
    <t>(28, 12, 'CHP', 'water')</t>
  </si>
  <si>
    <t>(28, 12, 'CHP', 'diesel')</t>
  </si>
  <si>
    <t>(28, 12, 'CHP', 'electricity')</t>
  </si>
  <si>
    <t>(28, 12, 'CHP', 'heat')</t>
  </si>
  <si>
    <t>(28, 12, 'AD', 'water')</t>
  </si>
  <si>
    <t>(28, 12, 'AD', 'diesel')</t>
  </si>
  <si>
    <t>(28, 12, 'AD', 'electricity')</t>
  </si>
  <si>
    <t>(28, 12, 'AD', 'heat')</t>
  </si>
  <si>
    <t>(28, 11, 'CHP', 'water')</t>
  </si>
  <si>
    <t>(28, 11, 'CHP', 'diesel')</t>
  </si>
  <si>
    <t>(28, 11, 'CHP', 'electricity')</t>
  </si>
  <si>
    <t>(28, 11, 'CHP', 'heat')</t>
  </si>
  <si>
    <t>(28, 11, 'AD', 'water')</t>
  </si>
  <si>
    <t>(28, 11, 'AD', 'diesel')</t>
  </si>
  <si>
    <t>(28, 11, 'AD', 'electricity')</t>
  </si>
  <si>
    <t>(28, 11, 'AD', 'heat')</t>
  </si>
  <si>
    <t>(28, 10, 'CHP', 'water')</t>
  </si>
  <si>
    <t>(28, 10, 'CHP', 'diesel')</t>
  </si>
  <si>
    <t>(28, 10, 'CHP', 'electricity')</t>
  </si>
  <si>
    <t>(28, 10, 'CHP', 'heat')</t>
  </si>
  <si>
    <t>(28, 10, 'AD', 'water')</t>
  </si>
  <si>
    <t>(28, 10, 'AD', 'diesel')</t>
  </si>
  <si>
    <t>(28, 10, 'AD', 'electricity')</t>
  </si>
  <si>
    <t>(28, 10, 'AD', 'heat')</t>
  </si>
  <si>
    <t>(28, 9, 'CHP', 'water')</t>
  </si>
  <si>
    <t>(28, 9, 'CHP', 'diesel')</t>
  </si>
  <si>
    <t>(28, 9, 'CHP', 'electricity')</t>
  </si>
  <si>
    <t>(28, 9, 'CHP', 'heat')</t>
  </si>
  <si>
    <t>(28, 9, 'AD', 'water')</t>
  </si>
  <si>
    <t>(28, 9, 'AD', 'diesel')</t>
  </si>
  <si>
    <t>(28, 9, 'AD', 'electricity')</t>
  </si>
  <si>
    <t>(28, 9, 'AD', 'heat')</t>
  </si>
  <si>
    <t>(28, 8, 'CHP', 'water')</t>
  </si>
  <si>
    <t>(28, 8, 'CHP', 'diesel')</t>
  </si>
  <si>
    <t>(28, 8, 'CHP', 'electricity')</t>
  </si>
  <si>
    <t>(28, 8, 'CHP', 'heat')</t>
  </si>
  <si>
    <t>(28, 8, 'AD', 'water')</t>
  </si>
  <si>
    <t>(28, 8, 'AD', 'diesel')</t>
  </si>
  <si>
    <t>(28, 8, 'AD', 'electricity')</t>
  </si>
  <si>
    <t>(28, 8, 'AD', 'heat')</t>
  </si>
  <si>
    <t>(28, 7, 'CHP', 'water')</t>
  </si>
  <si>
    <t>(28, 7, 'CHP', 'diesel')</t>
  </si>
  <si>
    <t>(28, 7, 'CHP', 'electricity')</t>
  </si>
  <si>
    <t>(28, 7, 'CHP', 'heat')</t>
  </si>
  <si>
    <t>(28, 7, 'AD', 'water')</t>
  </si>
  <si>
    <t>(28, 7, 'AD', 'diesel')</t>
  </si>
  <si>
    <t>(28, 7, 'AD', 'electricity')</t>
  </si>
  <si>
    <t>(28, 7, 'AD', 'heat')</t>
  </si>
  <si>
    <t>(28, 6, 'CHP', 'water')</t>
  </si>
  <si>
    <t>(28, 6, 'CHP', 'diesel')</t>
  </si>
  <si>
    <t>(28, 6, 'CHP', 'electricity')</t>
  </si>
  <si>
    <t>(28, 6, 'CHP', 'heat')</t>
  </si>
  <si>
    <t>(28, 6, 'AD', 'water')</t>
  </si>
  <si>
    <t>(28, 6, 'AD', 'diesel')</t>
  </si>
  <si>
    <t>(28, 6, 'AD', 'electricity')</t>
  </si>
  <si>
    <t>(28, 6, 'AD', 'heat')</t>
  </si>
  <si>
    <t>(28, 5, 'CHP', 'water')</t>
  </si>
  <si>
    <t>(28, 5, 'CHP', 'diesel')</t>
  </si>
  <si>
    <t>(28, 5, 'CHP', 'electricity')</t>
  </si>
  <si>
    <t>(28, 5, 'CHP', 'heat')</t>
  </si>
  <si>
    <t>(28, 5, 'AD', 'water')</t>
  </si>
  <si>
    <t>(28, 5, 'AD', 'diesel')</t>
  </si>
  <si>
    <t>(28, 5, 'AD', 'electricity')</t>
  </si>
  <si>
    <t>(28, 5, 'AD', 'heat')</t>
  </si>
  <si>
    <t>(28, 4, 'CHP', 'water')</t>
  </si>
  <si>
    <t>(28, 4, 'CHP', 'diesel')</t>
  </si>
  <si>
    <t>(28, 4, 'CHP', 'electricity')</t>
  </si>
  <si>
    <t>(28, 4, 'CHP', 'heat')</t>
  </si>
  <si>
    <t>(28, 4, 'AD', 'water')</t>
  </si>
  <si>
    <t>(28, 4, 'AD', 'diesel')</t>
  </si>
  <si>
    <t>(28, 4, 'AD', 'electricity')</t>
  </si>
  <si>
    <t>(28, 4, 'AD', 'heat')</t>
  </si>
  <si>
    <t>(28, 3, 'CHP', 'water')</t>
  </si>
  <si>
    <t>(28, 3, 'CHP', 'diesel')</t>
  </si>
  <si>
    <t>(28, 3, 'CHP', 'electricity')</t>
  </si>
  <si>
    <t>(28, 3, 'CHP', 'heat')</t>
  </si>
  <si>
    <t>(28, 3, 'AD', 'water')</t>
  </si>
  <si>
    <t>(28, 3, 'AD', 'diesel')</t>
  </si>
  <si>
    <t>(28, 3, 'AD', 'electricity')</t>
  </si>
  <si>
    <t>(28, 3, 'AD', 'heat')</t>
  </si>
  <si>
    <t>(28, 2, 'CHP', 'water')</t>
  </si>
  <si>
    <t>(28, 2, 'CHP', 'diesel')</t>
  </si>
  <si>
    <t>(28, 2, 'CHP', 'electricity')</t>
  </si>
  <si>
    <t>(28, 2, 'CHP', 'heat')</t>
  </si>
  <si>
    <t>(28, 2, 'AD', 'water')</t>
  </si>
  <si>
    <t>(28, 2, 'AD', 'diesel')</t>
  </si>
  <si>
    <t>(28, 2, 'AD', 'electricity')</t>
  </si>
  <si>
    <t>(28, 2, 'AD', 'heat')</t>
  </si>
  <si>
    <t>(28, 1, 'CHP', 'water')</t>
  </si>
  <si>
    <t>(28, 1, 'CHP', 'diesel')</t>
  </si>
  <si>
    <t>(28, 1, 'CHP', 'electricity')</t>
  </si>
  <si>
    <t>(28, 1, 'CHP', 'heat')</t>
  </si>
  <si>
    <t>(28, 1, 'AD', 'water')</t>
  </si>
  <si>
    <t>(28, 1, 'AD', 'diesel')</t>
  </si>
  <si>
    <t>(28, 1, 'AD', 'electricity')</t>
  </si>
  <si>
    <t>(28, 1, 'AD', 'heat')</t>
  </si>
  <si>
    <t>(28, 0, 'CHP', 'water')</t>
  </si>
  <si>
    <t>(28, 0, 'CHP', 'diesel')</t>
  </si>
  <si>
    <t>(28, 0, 'CHP', 'electricity')</t>
  </si>
  <si>
    <t>(28, 0, 'CHP', 'heat')</t>
  </si>
  <si>
    <t>(28, 0, 'AD', 'water')</t>
  </si>
  <si>
    <t>(28, 0, 'AD', 'diesel')</t>
  </si>
  <si>
    <t>(28, 0, 'AD', 'electricity')</t>
  </si>
  <si>
    <t>(28, 0, 'AD', 'heat')</t>
  </si>
  <si>
    <t>(28, 119, 'CHP', 'bio oil')</t>
  </si>
  <si>
    <t>(28, 119, 'CHP', 'avoided fertilizer')</t>
  </si>
  <si>
    <t>(28, 119, 'AD', 'bio oil')</t>
  </si>
  <si>
    <t>(28, 119, 'AD', 'avoided fertilizer')</t>
  </si>
  <si>
    <t>(28, 118, 'CHP', 'bio oil')</t>
  </si>
  <si>
    <t>(28, 118, 'CHP', 'avoided fertilizer')</t>
  </si>
  <si>
    <t>(28, 118, 'AD', 'bio oil')</t>
  </si>
  <si>
    <t>(28, 118, 'AD', 'avoided fertilizer')</t>
  </si>
  <si>
    <t>(28, 117, 'CHP', 'bio oil')</t>
  </si>
  <si>
    <t>(28, 117, 'CHP', 'avoided fertilizer')</t>
  </si>
  <si>
    <t>(28, 117, 'AD', 'bio oil')</t>
  </si>
  <si>
    <t>(28, 117, 'AD', 'avoided fertilizer')</t>
  </si>
  <si>
    <t>(28, 116, 'CHP', 'bio oil')</t>
  </si>
  <si>
    <t>(28, 116, 'CHP', 'avoided fertilizer')</t>
  </si>
  <si>
    <t>(28, 116, 'AD', 'bio oil')</t>
  </si>
  <si>
    <t>(28, 116, 'AD', 'avoided fertilizer')</t>
  </si>
  <si>
    <t>(28, 115, 'CHP', 'bio oil')</t>
  </si>
  <si>
    <t>(28, 115, 'CHP', 'avoided fertilizer')</t>
  </si>
  <si>
    <t>(28, 115, 'AD', 'bio oil')</t>
  </si>
  <si>
    <t>(28, 115, 'AD', 'avoided fertilizer')</t>
  </si>
  <si>
    <t>(28, 114, 'CHP', 'bio oil')</t>
  </si>
  <si>
    <t>(28, 114, 'CHP', 'avoided fertilizer')</t>
  </si>
  <si>
    <t>(28, 114, 'AD', 'bio oil')</t>
  </si>
  <si>
    <t>(28, 114, 'AD', 'avoided fertilizer')</t>
  </si>
  <si>
    <t>(28, 113, 'CHP', 'bio oil')</t>
  </si>
  <si>
    <t>(28, 113, 'CHP', 'avoided fertilizer')</t>
  </si>
  <si>
    <t>(28, 113, 'AD', 'bio oil')</t>
  </si>
  <si>
    <t>(28, 113, 'AD', 'avoided fertilizer')</t>
  </si>
  <si>
    <t>(28, 112, 'CHP', 'bio oil')</t>
  </si>
  <si>
    <t>(28, 112, 'CHP', 'avoided fertilizer')</t>
  </si>
  <si>
    <t>(28, 112, 'AD', 'bio oil')</t>
  </si>
  <si>
    <t>(28, 112, 'AD', 'avoided fertilizer')</t>
  </si>
  <si>
    <t>(28, 111, 'CHP', 'bio oil')</t>
  </si>
  <si>
    <t>(28, 111, 'CHP', 'avoided fertilizer')</t>
  </si>
  <si>
    <t>(28, 111, 'AD', 'bio oil')</t>
  </si>
  <si>
    <t>(28, 111, 'AD', 'avoided fertilizer')</t>
  </si>
  <si>
    <t>(28, 110, 'CHP', 'bio oil')</t>
  </si>
  <si>
    <t>(28, 110, 'CHP', 'avoided fertilizer')</t>
  </si>
  <si>
    <t>(28, 110, 'AD', 'bio oil')</t>
  </si>
  <si>
    <t>(28, 110, 'AD', 'avoided fertilizer')</t>
  </si>
  <si>
    <t>(28, 109, 'CHP', 'bio oil')</t>
  </si>
  <si>
    <t>(28, 109, 'CHP', 'avoided fertilizer')</t>
  </si>
  <si>
    <t>(28, 109, 'AD', 'bio oil')</t>
  </si>
  <si>
    <t>(28, 109, 'AD', 'avoided fertilizer')</t>
  </si>
  <si>
    <t>(28, 108, 'CHP', 'bio oil')</t>
  </si>
  <si>
    <t>(28, 108, 'CHP', 'avoided fertilizer')</t>
  </si>
  <si>
    <t>(28, 108, 'AD', 'bio oil')</t>
  </si>
  <si>
    <t>(28, 108, 'AD', 'avoided fertilizer')</t>
  </si>
  <si>
    <t>(28, 107, 'CHP', 'bio oil')</t>
  </si>
  <si>
    <t>(28, 107, 'CHP', 'avoided fertilizer')</t>
  </si>
  <si>
    <t>(28, 107, 'AD', 'bio oil')</t>
  </si>
  <si>
    <t>(28, 107, 'AD', 'avoided fertilizer')</t>
  </si>
  <si>
    <t>(28, 106, 'CHP', 'bio oil')</t>
  </si>
  <si>
    <t>(28, 106, 'CHP', 'avoided fertilizer')</t>
  </si>
  <si>
    <t>(28, 106, 'AD', 'bio oil')</t>
  </si>
  <si>
    <t>(28, 106, 'AD', 'avoided fertilizer')</t>
  </si>
  <si>
    <t>(28, 105, 'CHP', 'bio oil')</t>
  </si>
  <si>
    <t>(28, 105, 'CHP', 'avoided fertilizer')</t>
  </si>
  <si>
    <t>(28, 105, 'AD', 'bio oil')</t>
  </si>
  <si>
    <t>(28, 105, 'AD', 'avoided fertilizer')</t>
  </si>
  <si>
    <t>(28, 104, 'CHP', 'bio oil')</t>
  </si>
  <si>
    <t>(28, 104, 'CHP', 'avoided fertilizer')</t>
  </si>
  <si>
    <t>(28, 104, 'AD', 'bio oil')</t>
  </si>
  <si>
    <t>(28, 104, 'AD', 'avoided fertilizer')</t>
  </si>
  <si>
    <t>(28, 103, 'CHP', 'bio oil')</t>
  </si>
  <si>
    <t>(28, 103, 'CHP', 'avoided fertilizer')</t>
  </si>
  <si>
    <t>(28, 103, 'AD', 'bio oil')</t>
  </si>
  <si>
    <t>(28, 103, 'AD', 'avoided fertilizer')</t>
  </si>
  <si>
    <t>(28, 102, 'CHP', 'bio oil')</t>
  </si>
  <si>
    <t>(28, 102, 'CHP', 'avoided fertilizer')</t>
  </si>
  <si>
    <t>(28, 102, 'AD', 'bio oil')</t>
  </si>
  <si>
    <t>(28, 102, 'AD', 'avoided fertilizer')</t>
  </si>
  <si>
    <t>(28, 101, 'CHP', 'bio oil')</t>
  </si>
  <si>
    <t>(28, 101, 'CHP', 'avoided fertilizer')</t>
  </si>
  <si>
    <t>(28, 101, 'AD', 'bio oil')</t>
  </si>
  <si>
    <t>(28, 101, 'AD', 'avoided fertilizer')</t>
  </si>
  <si>
    <t>(28, 100, 'CHP', 'bio oil')</t>
  </si>
  <si>
    <t>(28, 100, 'CHP', 'avoided fertilizer')</t>
  </si>
  <si>
    <t>(28, 100, 'AD', 'bio oil')</t>
  </si>
  <si>
    <t>(28, 100, 'AD', 'avoided fertilizer')</t>
  </si>
  <si>
    <t>(28, 99, 'CHP', 'bio oil')</t>
  </si>
  <si>
    <t>(28, 99, 'CHP', 'avoided fertilizer')</t>
  </si>
  <si>
    <t>(28, 99, 'AD', 'bio oil')</t>
  </si>
  <si>
    <t>(28, 99, 'AD', 'avoided fertilizer')</t>
  </si>
  <si>
    <t>(28, 98, 'CHP', 'bio oil')</t>
  </si>
  <si>
    <t>(28, 98, 'CHP', 'avoided fertilizer')</t>
  </si>
  <si>
    <t>(28, 98, 'AD', 'bio oil')</t>
  </si>
  <si>
    <t>(28, 98, 'AD', 'avoided fertilizer')</t>
  </si>
  <si>
    <t>(28, 97, 'CHP', 'bio oil')</t>
  </si>
  <si>
    <t>(28, 97, 'CHP', 'avoided fertilizer')</t>
  </si>
  <si>
    <t>(28, 97, 'AD', 'bio oil')</t>
  </si>
  <si>
    <t>(28, 97, 'AD', 'avoided fertilizer')</t>
  </si>
  <si>
    <t>(28, 96, 'CHP', 'bio oil')</t>
  </si>
  <si>
    <t>(28, 96, 'CHP', 'avoided fertilizer')</t>
  </si>
  <si>
    <t>(28, 96, 'AD', 'bio oil')</t>
  </si>
  <si>
    <t>(28, 96, 'AD', 'avoided fertilizer')</t>
  </si>
  <si>
    <t>(28, 95, 'CHP', 'bio oil')</t>
  </si>
  <si>
    <t>(28, 95, 'CHP', 'avoided fertilizer')</t>
  </si>
  <si>
    <t>(28, 95, 'AD', 'bio oil')</t>
  </si>
  <si>
    <t>(28, 95, 'AD', 'avoided fertilizer')</t>
  </si>
  <si>
    <t>(28, 94, 'CHP', 'bio oil')</t>
  </si>
  <si>
    <t>(28, 94, 'CHP', 'avoided fertilizer')</t>
  </si>
  <si>
    <t>(28, 94, 'AD', 'bio oil')</t>
  </si>
  <si>
    <t>(28, 94, 'AD', 'avoided fertilizer')</t>
  </si>
  <si>
    <t>(28, 93, 'CHP', 'bio oil')</t>
  </si>
  <si>
    <t>(28, 93, 'CHP', 'avoided fertilizer')</t>
  </si>
  <si>
    <t>(28, 93, 'AD', 'bio oil')</t>
  </si>
  <si>
    <t>(28, 93, 'AD', 'avoided fertilizer')</t>
  </si>
  <si>
    <t>(28, 92, 'CHP', 'bio oil')</t>
  </si>
  <si>
    <t>(28, 92, 'CHP', 'avoided fertilizer')</t>
  </si>
  <si>
    <t>(28, 92, 'AD', 'bio oil')</t>
  </si>
  <si>
    <t>(28, 92, 'AD', 'avoided fertilizer')</t>
  </si>
  <si>
    <t>(28, 91, 'CHP', 'bio oil')</t>
  </si>
  <si>
    <t>(28, 91, 'CHP', 'avoided fertilizer')</t>
  </si>
  <si>
    <t>(28, 91, 'AD', 'bio oil')</t>
  </si>
  <si>
    <t>(28, 91, 'AD', 'avoided fertilizer')</t>
  </si>
  <si>
    <t>(28, 90, 'CHP', 'bio oil')</t>
  </si>
  <si>
    <t>(28, 90, 'CHP', 'avoided fertilizer')</t>
  </si>
  <si>
    <t>(28, 90, 'AD', 'bio oil')</t>
  </si>
  <si>
    <t>(28, 90, 'AD', 'avoided fertilizer')</t>
  </si>
  <si>
    <t>(28, 89, 'CHP', 'bio oil')</t>
  </si>
  <si>
    <t>(28, 89, 'CHP', 'avoided fertilizer')</t>
  </si>
  <si>
    <t>(28, 89, 'AD', 'bio oil')</t>
  </si>
  <si>
    <t>(28, 89, 'AD', 'avoided fertilizer')</t>
  </si>
  <si>
    <t>(28, 88, 'CHP', 'bio oil')</t>
  </si>
  <si>
    <t>(28, 88, 'CHP', 'avoided fertilizer')</t>
  </si>
  <si>
    <t>(28, 88, 'AD', 'bio oil')</t>
  </si>
  <si>
    <t>(28, 88, 'AD', 'avoided fertilizer')</t>
  </si>
  <si>
    <t>(28, 87, 'CHP', 'bio oil')</t>
  </si>
  <si>
    <t>(28, 87, 'CHP', 'avoided fertilizer')</t>
  </si>
  <si>
    <t>(28, 87, 'AD', 'bio oil')</t>
  </si>
  <si>
    <t>(28, 87, 'AD', 'avoided fertilizer')</t>
  </si>
  <si>
    <t>(28, 86, 'CHP', 'bio oil')</t>
  </si>
  <si>
    <t>(28, 86, 'CHP', 'avoided fertilizer')</t>
  </si>
  <si>
    <t>(28, 86, 'AD', 'bio oil')</t>
  </si>
  <si>
    <t>(28, 86, 'AD', 'avoided fertilizer')</t>
  </si>
  <si>
    <t>(28, 85, 'CHP', 'bio oil')</t>
  </si>
  <si>
    <t>(28, 85, 'CHP', 'avoided fertilizer')</t>
  </si>
  <si>
    <t>(28, 85, 'AD', 'bio oil')</t>
  </si>
  <si>
    <t>(28, 85, 'AD', 'avoided fertilizer')</t>
  </si>
  <si>
    <t>(28, 84, 'CHP', 'bio oil')</t>
  </si>
  <si>
    <t>(28, 84, 'CHP', 'avoided fertilizer')</t>
  </si>
  <si>
    <t>(28, 84, 'AD', 'bio oil')</t>
  </si>
  <si>
    <t>(28, 84, 'AD', 'avoided fertilizer')</t>
  </si>
  <si>
    <t>(28, 83, 'CHP', 'bio oil')</t>
  </si>
  <si>
    <t>(28, 83, 'CHP', 'avoided fertilizer')</t>
  </si>
  <si>
    <t>(28, 83, 'AD', 'bio oil')</t>
  </si>
  <si>
    <t>(28, 83, 'AD', 'avoided fertilizer')</t>
  </si>
  <si>
    <t>(28, 82, 'CHP', 'bio oil')</t>
  </si>
  <si>
    <t>(28, 82, 'CHP', 'avoided fertilizer')</t>
  </si>
  <si>
    <t>(28, 82, 'AD', 'bio oil')</t>
  </si>
  <si>
    <t>(28, 82, 'AD', 'avoided fertilizer')</t>
  </si>
  <si>
    <t>(28, 81, 'CHP', 'bio oil')</t>
  </si>
  <si>
    <t>(28, 81, 'CHP', 'avoided fertilizer')</t>
  </si>
  <si>
    <t>(28, 81, 'AD', 'bio oil')</t>
  </si>
  <si>
    <t>(28, 81, 'AD', 'avoided fertilizer')</t>
  </si>
  <si>
    <t>(28, 80, 'CHP', 'bio oil')</t>
  </si>
  <si>
    <t>(28, 80, 'CHP', 'avoided fertilizer')</t>
  </si>
  <si>
    <t>(28, 80, 'AD', 'bio oil')</t>
  </si>
  <si>
    <t>(28, 80, 'AD', 'avoided fertilizer')</t>
  </si>
  <si>
    <t>(28, 79, 'CHP', 'bio oil')</t>
  </si>
  <si>
    <t>(28, 79, 'CHP', 'avoided fertilizer')</t>
  </si>
  <si>
    <t>(28, 79, 'AD', 'bio oil')</t>
  </si>
  <si>
    <t>(28, 79, 'AD', 'avoided fertilizer')</t>
  </si>
  <si>
    <t>(28, 78, 'CHP', 'bio oil')</t>
  </si>
  <si>
    <t>(28, 78, 'CHP', 'avoided fertilizer')</t>
  </si>
  <si>
    <t>(28, 78, 'AD', 'bio oil')</t>
  </si>
  <si>
    <t>(28, 78, 'AD', 'avoided fertilizer')</t>
  </si>
  <si>
    <t>(28, 77, 'CHP', 'bio oil')</t>
  </si>
  <si>
    <t>(28, 77, 'CHP', 'avoided fertilizer')</t>
  </si>
  <si>
    <t>(28, 77, 'AD', 'bio oil')</t>
  </si>
  <si>
    <t>(28, 77, 'AD', 'avoided fertilizer')</t>
  </si>
  <si>
    <t>(28, 76, 'CHP', 'bio oil')</t>
  </si>
  <si>
    <t>(28, 76, 'CHP', 'avoided fertilizer')</t>
  </si>
  <si>
    <t>(28, 76, 'AD', 'bio oil')</t>
  </si>
  <si>
    <t>(28, 76, 'AD', 'avoided fertilizer')</t>
  </si>
  <si>
    <t>(28, 75, 'CHP', 'bio oil')</t>
  </si>
  <si>
    <t>(28, 75, 'CHP', 'avoided fertilizer')</t>
  </si>
  <si>
    <t>(28, 75, 'AD', 'bio oil')</t>
  </si>
  <si>
    <t>(28, 75, 'AD', 'avoided fertilizer')</t>
  </si>
  <si>
    <t>(28, 74, 'CHP', 'bio oil')</t>
  </si>
  <si>
    <t>(28, 74, 'CHP', 'avoided fertilizer')</t>
  </si>
  <si>
    <t>(28, 74, 'AD', 'bio oil')</t>
  </si>
  <si>
    <t>(28, 74, 'AD', 'avoided fertilizer')</t>
  </si>
  <si>
    <t>(28, 73, 'CHP', 'bio oil')</t>
  </si>
  <si>
    <t>(28, 73, 'CHP', 'avoided fertilizer')</t>
  </si>
  <si>
    <t>(28, 73, 'AD', 'bio oil')</t>
  </si>
  <si>
    <t>(28, 73, 'AD', 'avoided fertilizer')</t>
  </si>
  <si>
    <t>(28, 72, 'CHP', 'bio oil')</t>
  </si>
  <si>
    <t>(28, 72, 'CHP', 'avoided fertilizer')</t>
  </si>
  <si>
    <t>(28, 72, 'AD', 'bio oil')</t>
  </si>
  <si>
    <t>(28, 72, 'AD', 'avoided fertilizer')</t>
  </si>
  <si>
    <t>(28, 71, 'CHP', 'bio oil')</t>
  </si>
  <si>
    <t>(28, 71, 'CHP', 'avoided fertilizer')</t>
  </si>
  <si>
    <t>(28, 71, 'AD', 'bio oil')</t>
  </si>
  <si>
    <t>(28, 71, 'AD', 'avoided fertilizer')</t>
  </si>
  <si>
    <t>(28, 70, 'CHP', 'bio oil')</t>
  </si>
  <si>
    <t>(28, 70, 'CHP', 'avoided fertilizer')</t>
  </si>
  <si>
    <t>(28, 70, 'AD', 'bio oil')</t>
  </si>
  <si>
    <t>(28, 70, 'AD', 'avoided fertilizer')</t>
  </si>
  <si>
    <t>(28, 69, 'CHP', 'bio oil')</t>
  </si>
  <si>
    <t>(28, 69, 'CHP', 'avoided fertilizer')</t>
  </si>
  <si>
    <t>(28, 69, 'AD', 'bio oil')</t>
  </si>
  <si>
    <t>(28, 69, 'AD', 'avoided fertilizer')</t>
  </si>
  <si>
    <t>(28, 68, 'CHP', 'bio oil')</t>
  </si>
  <si>
    <t>(28, 68, 'CHP', 'avoided fertilizer')</t>
  </si>
  <si>
    <t>(28, 68, 'AD', 'bio oil')</t>
  </si>
  <si>
    <t>(28, 68, 'AD', 'avoided fertilizer')</t>
  </si>
  <si>
    <t>(28, 67, 'CHP', 'bio oil')</t>
  </si>
  <si>
    <t>(28, 67, 'CHP', 'avoided fertilizer')</t>
  </si>
  <si>
    <t>(28, 67, 'AD', 'bio oil')</t>
  </si>
  <si>
    <t>(28, 67, 'AD', 'avoided fertilizer')</t>
  </si>
  <si>
    <t>(28, 66, 'CHP', 'bio oil')</t>
  </si>
  <si>
    <t>(28, 66, 'CHP', 'avoided fertilizer')</t>
  </si>
  <si>
    <t>(28, 66, 'AD', 'bio oil')</t>
  </si>
  <si>
    <t>(28, 66, 'AD', 'avoided fertilizer')</t>
  </si>
  <si>
    <t>(28, 65, 'CHP', 'bio oil')</t>
  </si>
  <si>
    <t>(28, 65, 'CHP', 'avoided fertilizer')</t>
  </si>
  <si>
    <t>(28, 65, 'AD', 'bio oil')</t>
  </si>
  <si>
    <t>(28, 65, 'AD', 'avoided fertilizer')</t>
  </si>
  <si>
    <t>(28, 64, 'CHP', 'bio oil')</t>
  </si>
  <si>
    <t>(28, 64, 'CHP', 'avoided fertilizer')</t>
  </si>
  <si>
    <t>(28, 64, 'AD', 'bio oil')</t>
  </si>
  <si>
    <t>(28, 64, 'AD', 'avoided fertilizer')</t>
  </si>
  <si>
    <t>(28, 63, 'CHP', 'bio oil')</t>
  </si>
  <si>
    <t>(28, 63, 'CHP', 'avoided fertilizer')</t>
  </si>
  <si>
    <t>(28, 63, 'AD', 'bio oil')</t>
  </si>
  <si>
    <t>(28, 63, 'AD', 'avoided fertilizer')</t>
  </si>
  <si>
    <t>(28, 62, 'CHP', 'bio oil')</t>
  </si>
  <si>
    <t>(28, 62, 'CHP', 'avoided fertilizer')</t>
  </si>
  <si>
    <t>(28, 62, 'AD', 'bio oil')</t>
  </si>
  <si>
    <t>(28, 62, 'AD', 'avoided fertilizer')</t>
  </si>
  <si>
    <t>(28, 61, 'CHP', 'bio oil')</t>
  </si>
  <si>
    <t>(28, 61, 'CHP', 'avoided fertilizer')</t>
  </si>
  <si>
    <t>(28, 61, 'AD', 'bio oil')</t>
  </si>
  <si>
    <t>(28, 61, 'AD', 'avoided fertilizer')</t>
  </si>
  <si>
    <t>(28, 60, 'CHP', 'bio oil')</t>
  </si>
  <si>
    <t>(28, 60, 'CHP', 'avoided fertilizer')</t>
  </si>
  <si>
    <t>(28, 60, 'AD', 'bio oil')</t>
  </si>
  <si>
    <t>(28, 60, 'AD', 'avoided fertilizer')</t>
  </si>
  <si>
    <t>(28, 59, 'CHP', 'bio oil')</t>
  </si>
  <si>
    <t>(28, 59, 'CHP', 'avoided fertilizer')</t>
  </si>
  <si>
    <t>(28, 59, 'AD', 'bio oil')</t>
  </si>
  <si>
    <t>(28, 59, 'AD', 'avoided fertilizer')</t>
  </si>
  <si>
    <t>(28, 58, 'CHP', 'bio oil')</t>
  </si>
  <si>
    <t>(28, 58, 'CHP', 'avoided fertilizer')</t>
  </si>
  <si>
    <t>(28, 58, 'AD', 'bio oil')</t>
  </si>
  <si>
    <t>(28, 58, 'AD', 'avoided fertilizer')</t>
  </si>
  <si>
    <t>(28, 57, 'CHP', 'bio oil')</t>
  </si>
  <si>
    <t>(28, 57, 'CHP', 'avoided fertilizer')</t>
  </si>
  <si>
    <t>(28, 57, 'AD', 'bio oil')</t>
  </si>
  <si>
    <t>(28, 57, 'AD', 'avoided fertilizer')</t>
  </si>
  <si>
    <t>(28, 56, 'CHP', 'bio oil')</t>
  </si>
  <si>
    <t>(28, 56, 'CHP', 'avoided fertilizer')</t>
  </si>
  <si>
    <t>(28, 56, 'AD', 'bio oil')</t>
  </si>
  <si>
    <t>(28, 56, 'AD', 'avoided fertilizer')</t>
  </si>
  <si>
    <t>(28, 55, 'CHP', 'bio oil')</t>
  </si>
  <si>
    <t>(28, 55, 'CHP', 'avoided fertilizer')</t>
  </si>
  <si>
    <t>(28, 55, 'AD', 'bio oil')</t>
  </si>
  <si>
    <t>(28, 55, 'AD', 'avoided fertilizer')</t>
  </si>
  <si>
    <t>(28, 54, 'CHP', 'bio oil')</t>
  </si>
  <si>
    <t>(28, 54, 'CHP', 'avoided fertilizer')</t>
  </si>
  <si>
    <t>(28, 54, 'AD', 'bio oil')</t>
  </si>
  <si>
    <t>(28, 54, 'AD', 'avoided fertilizer')</t>
  </si>
  <si>
    <t>(28, 53, 'CHP', 'bio oil')</t>
  </si>
  <si>
    <t>(28, 53, 'CHP', 'avoided fertilizer')</t>
  </si>
  <si>
    <t>(28, 53, 'AD', 'bio oil')</t>
  </si>
  <si>
    <t>(28, 53, 'AD', 'avoided fertilizer')</t>
  </si>
  <si>
    <t>(28, 52, 'CHP', 'bio oil')</t>
  </si>
  <si>
    <t>(28, 52, 'CHP', 'avoided fertilizer')</t>
  </si>
  <si>
    <t>(28, 52, 'AD', 'bio oil')</t>
  </si>
  <si>
    <t>(28, 52, 'AD', 'avoided fertilizer')</t>
  </si>
  <si>
    <t>(28, 51, 'CHP', 'bio oil')</t>
  </si>
  <si>
    <t>(28, 51, 'CHP', 'avoided fertilizer')</t>
  </si>
  <si>
    <t>(28, 51, 'AD', 'bio oil')</t>
  </si>
  <si>
    <t>(28, 51, 'AD', 'avoided fertilizer')</t>
  </si>
  <si>
    <t>(28, 50, 'CHP', 'bio oil')</t>
  </si>
  <si>
    <t>(28, 50, 'CHP', 'avoided fertilizer')</t>
  </si>
  <si>
    <t>(28, 50, 'AD', 'bio oil')</t>
  </si>
  <si>
    <t>(28, 50, 'AD', 'avoided fertilizer')</t>
  </si>
  <si>
    <t>(28, 49, 'CHP', 'bio oil')</t>
  </si>
  <si>
    <t>(28, 49, 'CHP', 'avoided fertilizer')</t>
  </si>
  <si>
    <t>(28, 49, 'AD', 'bio oil')</t>
  </si>
  <si>
    <t>(28, 49, 'AD', 'avoided fertilizer')</t>
  </si>
  <si>
    <t>(28, 48, 'CHP', 'bio oil')</t>
  </si>
  <si>
    <t>(28, 48, 'CHP', 'avoided fertilizer')</t>
  </si>
  <si>
    <t>(28, 48, 'AD', 'bio oil')</t>
  </si>
  <si>
    <t>(28, 48, 'AD', 'avoided fertilizer')</t>
  </si>
  <si>
    <t>(28, 47, 'CHP', 'bio oil')</t>
  </si>
  <si>
    <t>(28, 47, 'CHP', 'avoided fertilizer')</t>
  </si>
  <si>
    <t>(28, 47, 'AD', 'bio oil')</t>
  </si>
  <si>
    <t>(28, 47, 'AD', 'avoided fertilizer')</t>
  </si>
  <si>
    <t>(28, 46, 'CHP', 'bio oil')</t>
  </si>
  <si>
    <t>(28, 46, 'CHP', 'avoided fertilizer')</t>
  </si>
  <si>
    <t>(28, 46, 'AD', 'bio oil')</t>
  </si>
  <si>
    <t>(28, 46, 'AD', 'avoided fertilizer')</t>
  </si>
  <si>
    <t>(28, 45, 'CHP', 'bio oil')</t>
  </si>
  <si>
    <t>(28, 45, 'CHP', 'avoided fertilizer')</t>
  </si>
  <si>
    <t>(28, 45, 'AD', 'bio oil')</t>
  </si>
  <si>
    <t>(28, 45, 'AD', 'avoided fertilizer')</t>
  </si>
  <si>
    <t>(28, 44, 'CHP', 'bio oil')</t>
  </si>
  <si>
    <t>(28, 44, 'CHP', 'avoided fertilizer')</t>
  </si>
  <si>
    <t>(28, 44, 'AD', 'bio oil')</t>
  </si>
  <si>
    <t>(28, 44, 'AD', 'avoided fertilizer')</t>
  </si>
  <si>
    <t>(28, 43, 'CHP', 'bio oil')</t>
  </si>
  <si>
    <t>(28, 43, 'CHP', 'avoided fertilizer')</t>
  </si>
  <si>
    <t>(28, 43, 'AD', 'bio oil')</t>
  </si>
  <si>
    <t>(28, 43, 'AD', 'avoided fertilizer')</t>
  </si>
  <si>
    <t>(28, 42, 'CHP', 'bio oil')</t>
  </si>
  <si>
    <t>(28, 42, 'CHP', 'avoided fertilizer')</t>
  </si>
  <si>
    <t>(28, 42, 'AD', 'bio oil')</t>
  </si>
  <si>
    <t>(28, 42, 'AD', 'avoided fertilizer')</t>
  </si>
  <si>
    <t>(28, 41, 'CHP', 'bio oil')</t>
  </si>
  <si>
    <t>(28, 41, 'CHP', 'avoided fertilizer')</t>
  </si>
  <si>
    <t>(28, 41, 'AD', 'bio oil')</t>
  </si>
  <si>
    <t>(28, 41, 'AD', 'avoided fertilizer')</t>
  </si>
  <si>
    <t>(28, 40, 'CHP', 'bio oil')</t>
  </si>
  <si>
    <t>(28, 40, 'CHP', 'avoided fertilizer')</t>
  </si>
  <si>
    <t>(28, 40, 'AD', 'bio oil')</t>
  </si>
  <si>
    <t>(28, 40, 'AD', 'avoided fertilizer')</t>
  </si>
  <si>
    <t>(28, 39, 'CHP', 'bio oil')</t>
  </si>
  <si>
    <t>(28, 39, 'CHP', 'avoided fertilizer')</t>
  </si>
  <si>
    <t>(28, 39, 'AD', 'bio oil')</t>
  </si>
  <si>
    <t>(28, 39, 'AD', 'avoided fertilizer')</t>
  </si>
  <si>
    <t>(28, 38, 'CHP', 'bio oil')</t>
  </si>
  <si>
    <t>(28, 38, 'CHP', 'avoided fertilizer')</t>
  </si>
  <si>
    <t>(28, 38, 'AD', 'bio oil')</t>
  </si>
  <si>
    <t>(28, 38, 'AD', 'avoided fertilizer')</t>
  </si>
  <si>
    <t>(28, 37, 'CHP', 'bio oil')</t>
  </si>
  <si>
    <t>(28, 37, 'CHP', 'avoided fertilizer')</t>
  </si>
  <si>
    <t>(28, 37, 'AD', 'bio oil')</t>
  </si>
  <si>
    <t>(28, 37, 'AD', 'avoided fertilizer')</t>
  </si>
  <si>
    <t>(28, 36, 'CHP', 'bio oil')</t>
  </si>
  <si>
    <t>(28, 36, 'CHP', 'avoided fertilizer')</t>
  </si>
  <si>
    <t>(28, 36, 'AD', 'bio oil')</t>
  </si>
  <si>
    <t>(28, 36, 'AD', 'avoided fertilizer')</t>
  </si>
  <si>
    <t>(28, 35, 'CHP', 'bio oil')</t>
  </si>
  <si>
    <t>(28, 35, 'CHP', 'avoided fertilizer')</t>
  </si>
  <si>
    <t>(28, 35, 'AD', 'bio oil')</t>
  </si>
  <si>
    <t>(28, 35, 'AD', 'avoided fertilizer')</t>
  </si>
  <si>
    <t>(28, 34, 'CHP', 'bio oil')</t>
  </si>
  <si>
    <t>(28, 34, 'CHP', 'avoided fertilizer')</t>
  </si>
  <si>
    <t>(28, 34, 'AD', 'bio oil')</t>
  </si>
  <si>
    <t>(28, 34, 'AD', 'avoided fertilizer')</t>
  </si>
  <si>
    <t>(28, 33, 'CHP', 'bio oil')</t>
  </si>
  <si>
    <t>(28, 33, 'CHP', 'avoided fertilizer')</t>
  </si>
  <si>
    <t>(28, 33, 'AD', 'bio oil')</t>
  </si>
  <si>
    <t>(28, 33, 'AD', 'avoided fertilizer')</t>
  </si>
  <si>
    <t>(28, 32, 'CHP', 'bio oil')</t>
  </si>
  <si>
    <t>(28, 32, 'CHP', 'avoided fertilizer')</t>
  </si>
  <si>
    <t>(28, 32, 'AD', 'bio oil')</t>
  </si>
  <si>
    <t>(28, 32, 'AD', 'avoided fertilizer')</t>
  </si>
  <si>
    <t>(28, 31, 'CHP', 'bio oil')</t>
  </si>
  <si>
    <t>(28, 31, 'CHP', 'avoided fertilizer')</t>
  </si>
  <si>
    <t>(28, 31, 'AD', 'bio oil')</t>
  </si>
  <si>
    <t>(28, 31, 'AD', 'avoided fertilizer')</t>
  </si>
  <si>
    <t>(28, 30, 'CHP', 'bio oil')</t>
  </si>
  <si>
    <t>(28, 30, 'CHP', 'avoided fertilizer')</t>
  </si>
  <si>
    <t>(28, 30, 'AD', 'bio oil')</t>
  </si>
  <si>
    <t>(28, 30, 'AD', 'avoided fertilizer')</t>
  </si>
  <si>
    <t>(28, 29, 'CHP', 'bio oil')</t>
  </si>
  <si>
    <t>(28, 29, 'CHP', 'avoided fertilizer')</t>
  </si>
  <si>
    <t>(28, 29, 'AD', 'bio oil')</t>
  </si>
  <si>
    <t>(28, 29, 'AD', 'avoided fertilizer')</t>
  </si>
  <si>
    <t>(28, 28, 'CHP', 'bio oil')</t>
  </si>
  <si>
    <t>(28, 28, 'CHP', 'avoided fertilizer')</t>
  </si>
  <si>
    <t>(28, 28, 'AD', 'bio oil')</t>
  </si>
  <si>
    <t>(28, 28, 'AD', 'avoided fertilizer')</t>
  </si>
  <si>
    <t>(28, 27, 'CHP', 'bio oil')</t>
  </si>
  <si>
    <t>(28, 27, 'CHP', 'avoided fertilizer')</t>
  </si>
  <si>
    <t>(28, 27, 'AD', 'bio oil')</t>
  </si>
  <si>
    <t>(28, 27, 'AD', 'avoided fertilizer')</t>
  </si>
  <si>
    <t>(28, 26, 'CHP', 'bio oil')</t>
  </si>
  <si>
    <t>(28, 26, 'CHP', 'avoided fertilizer')</t>
  </si>
  <si>
    <t>(28, 26, 'AD', 'bio oil')</t>
  </si>
  <si>
    <t>(28, 26, 'AD', 'avoided fertilizer')</t>
  </si>
  <si>
    <t>(28, 25, 'CHP', 'bio oil')</t>
  </si>
  <si>
    <t>(28, 25, 'CHP', 'avoided fertilizer')</t>
  </si>
  <si>
    <t>(28, 25, 'AD', 'bio oil')</t>
  </si>
  <si>
    <t>(28, 25, 'AD', 'avoided fertilizer')</t>
  </si>
  <si>
    <t>(28, 24, 'CHP', 'bio oil')</t>
  </si>
  <si>
    <t>(28, 24, 'CHP', 'avoided fertilizer')</t>
  </si>
  <si>
    <t>(28, 24, 'AD', 'bio oil')</t>
  </si>
  <si>
    <t>(28, 24, 'AD', 'avoided fertilizer')</t>
  </si>
  <si>
    <t>(28, 23, 'CHP', 'bio oil')</t>
  </si>
  <si>
    <t>(28, 23, 'CHP', 'avoided fertilizer')</t>
  </si>
  <si>
    <t>(28, 23, 'AD', 'bio oil')</t>
  </si>
  <si>
    <t>(28, 23, 'AD', 'avoided fertilizer')</t>
  </si>
  <si>
    <t>(28, 22, 'CHP', 'bio oil')</t>
  </si>
  <si>
    <t>(28, 22, 'CHP', 'avoided fertilizer')</t>
  </si>
  <si>
    <t>(28, 22, 'AD', 'bio oil')</t>
  </si>
  <si>
    <t>(28, 22, 'AD', 'avoided fertilizer')</t>
  </si>
  <si>
    <t>(28, 21, 'CHP', 'bio oil')</t>
  </si>
  <si>
    <t>(28, 21, 'CHP', 'avoided fertilizer')</t>
  </si>
  <si>
    <t>(28, 21, 'AD', 'bio oil')</t>
  </si>
  <si>
    <t>(28, 21, 'AD', 'avoided fertilizer')</t>
  </si>
  <si>
    <t>(28, 20, 'CHP', 'bio oil')</t>
  </si>
  <si>
    <t>(28, 20, 'CHP', 'avoided fertilizer')</t>
  </si>
  <si>
    <t>(28, 20, 'AD', 'bio oil')</t>
  </si>
  <si>
    <t>(28, 20, 'AD', 'avoided fertilizer')</t>
  </si>
  <si>
    <t>(28, 19, 'CHP', 'bio oil')</t>
  </si>
  <si>
    <t>(28, 19, 'CHP', 'avoided fertilizer')</t>
  </si>
  <si>
    <t>(28, 19, 'AD', 'bio oil')</t>
  </si>
  <si>
    <t>(28, 19, 'AD', 'avoided fertilizer')</t>
  </si>
  <si>
    <t>(28, 18, 'CHP', 'bio oil')</t>
  </si>
  <si>
    <t>(28, 18, 'CHP', 'avoided fertilizer')</t>
  </si>
  <si>
    <t>(28, 18, 'AD', 'bio oil')</t>
  </si>
  <si>
    <t>(28, 18, 'AD', 'avoided fertilizer')</t>
  </si>
  <si>
    <t>(28, 17, 'CHP', 'bio oil')</t>
  </si>
  <si>
    <t>(28, 17, 'CHP', 'avoided fertilizer')</t>
  </si>
  <si>
    <t>(28, 17, 'AD', 'bio oil')</t>
  </si>
  <si>
    <t>(28, 17, 'AD', 'avoided fertilizer')</t>
  </si>
  <si>
    <t>(28, 16, 'CHP', 'bio oil')</t>
  </si>
  <si>
    <t>(28, 16, 'CHP', 'avoided fertilizer')</t>
  </si>
  <si>
    <t>(28, 16, 'AD', 'bio oil')</t>
  </si>
  <si>
    <t>(28, 16, 'AD', 'avoided fertilizer')</t>
  </si>
  <si>
    <t>(28, 15, 'CHP', 'bio oil')</t>
  </si>
  <si>
    <t>(28, 15, 'CHP', 'avoided fertilizer')</t>
  </si>
  <si>
    <t>(28, 15, 'AD', 'bio oil')</t>
  </si>
  <si>
    <t>(28, 15, 'AD', 'avoided fertilizer')</t>
  </si>
  <si>
    <t>(28, 14, 'CHP', 'bio oil')</t>
  </si>
  <si>
    <t>(28, 14, 'CHP', 'avoided fertilizer')</t>
  </si>
  <si>
    <t>(28, 14, 'AD', 'bio oil')</t>
  </si>
  <si>
    <t>(28, 14, 'AD', 'avoided fertilizer')</t>
  </si>
  <si>
    <t>(28, 13, 'CHP', 'bio oil')</t>
  </si>
  <si>
    <t>(28, 13, 'CHP', 'avoided fertilizer')</t>
  </si>
  <si>
    <t>(28, 13, 'AD', 'bio oil')</t>
  </si>
  <si>
    <t>(28, 13, 'AD', 'avoided fertilizer')</t>
  </si>
  <si>
    <t>(28, 12, 'CHP', 'bio oil')</t>
  </si>
  <si>
    <t>(28, 12, 'CHP', 'avoided fertilizer')</t>
  </si>
  <si>
    <t>(28, 12, 'AD', 'bio oil')</t>
  </si>
  <si>
    <t>(28, 12, 'AD', 'avoided fertilizer')</t>
  </si>
  <si>
    <t>(28, 11, 'CHP', 'bio oil')</t>
  </si>
  <si>
    <t>(28, 11, 'CHP', 'avoided fertilizer')</t>
  </si>
  <si>
    <t>(28, 11, 'AD', 'bio oil')</t>
  </si>
  <si>
    <t>(28, 11, 'AD', 'avoided fertilizer')</t>
  </si>
  <si>
    <t>(28, 10, 'CHP', 'bio oil')</t>
  </si>
  <si>
    <t>(28, 10, 'CHP', 'avoided fertilizer')</t>
  </si>
  <si>
    <t>(28, 10, 'AD', 'bio oil')</t>
  </si>
  <si>
    <t>(28, 10, 'AD', 'avoided fertilizer')</t>
  </si>
  <si>
    <t>(28, 9, 'CHP', 'bio oil')</t>
  </si>
  <si>
    <t>(28, 9, 'CHP', 'avoided fertilizer')</t>
  </si>
  <si>
    <t>(28, 9, 'AD', 'bio oil')</t>
  </si>
  <si>
    <t>(28, 9, 'AD', 'avoided fertilizer')</t>
  </si>
  <si>
    <t>(28, 8, 'CHP', 'bio oil')</t>
  </si>
  <si>
    <t>(28, 8, 'CHP', 'avoided fertilizer')</t>
  </si>
  <si>
    <t>(28, 8, 'AD', 'bio oil')</t>
  </si>
  <si>
    <t>(28, 8, 'AD', 'avoided fertilizer')</t>
  </si>
  <si>
    <t>(28, 7, 'CHP', 'bio oil')</t>
  </si>
  <si>
    <t>(28, 7, 'CHP', 'avoided fertilizer')</t>
  </si>
  <si>
    <t>(28, 7, 'AD', 'bio oil')</t>
  </si>
  <si>
    <t>(28, 7, 'AD', 'avoided fertilizer')</t>
  </si>
  <si>
    <t>(28, 6, 'CHP', 'bio oil')</t>
  </si>
  <si>
    <t>(28, 6, 'CHP', 'avoided fertilizer')</t>
  </si>
  <si>
    <t>(28, 6, 'AD', 'bio oil')</t>
  </si>
  <si>
    <t>(28, 6, 'AD', 'avoided fertilizer')</t>
  </si>
  <si>
    <t>(28, 5, 'CHP', 'bio oil')</t>
  </si>
  <si>
    <t>(28, 5, 'CHP', 'avoided fertilizer')</t>
  </si>
  <si>
    <t>(28, 5, 'AD', 'bio oil')</t>
  </si>
  <si>
    <t>(28, 5, 'AD', 'avoided fertilizer')</t>
  </si>
  <si>
    <t>(28, 4, 'CHP', 'bio oil')</t>
  </si>
  <si>
    <t>(28, 4, 'CHP', 'avoided fertilizer')</t>
  </si>
  <si>
    <t>(28, 4, 'AD', 'bio oil')</t>
  </si>
  <si>
    <t>(28, 4, 'AD', 'avoided fertilizer')</t>
  </si>
  <si>
    <t>(28, 3, 'CHP', 'bio oil')</t>
  </si>
  <si>
    <t>(28, 3, 'CHP', 'avoided fertilizer')</t>
  </si>
  <si>
    <t>(28, 3, 'AD', 'bio oil')</t>
  </si>
  <si>
    <t>(28, 3, 'AD', 'avoided fertilizer')</t>
  </si>
  <si>
    <t>(28, 2, 'CHP', 'bio oil')</t>
  </si>
  <si>
    <t>(28, 2, 'CHP', 'avoided fertilizer')</t>
  </si>
  <si>
    <t>(28, 2, 'AD', 'bio oil')</t>
  </si>
  <si>
    <t>(28, 2, 'AD', 'avoided fertilizer')</t>
  </si>
  <si>
    <t>(28, 1, 'CHP', 'bio oil')</t>
  </si>
  <si>
    <t>(28, 1, 'CHP', 'avoided fertilizer')</t>
  </si>
  <si>
    <t>(28, 1, 'AD', 'bio oil')</t>
  </si>
  <si>
    <t>(28, 1, 'AD', 'avoided fertilizer')</t>
  </si>
  <si>
    <t>(28, 0, 'CHP', 'bio oil')</t>
  </si>
  <si>
    <t>(28, 0, 'CHP', 'avoided fertilizer')</t>
  </si>
  <si>
    <t>(28, 0, 'AD', 'bio oil')</t>
  </si>
  <si>
    <t>(28, 0, 'AD', 'avoided fertilizer')</t>
  </si>
  <si>
    <t>(28, 119, 'CHP', 'TPC')</t>
  </si>
  <si>
    <t>(28, 119, 'CHP', 'labor')</t>
  </si>
  <si>
    <t>(28, 119, 'CHP', 'transportation')</t>
  </si>
  <si>
    <t>(28, 119, 'CHP', 'disposal')</t>
  </si>
  <si>
    <t>(28, 119, 'AD', 'TPC')</t>
  </si>
  <si>
    <t>(28, 119, 'AD', 'labor')</t>
  </si>
  <si>
    <t>(28, 119, 'AD', 'transportation')</t>
  </si>
  <si>
    <t>(28, 119, 'AD', 'disposal')</t>
  </si>
  <si>
    <t>(28, 118, 'CHP', 'TPC')</t>
  </si>
  <si>
    <t>(28, 118, 'CHP', 'labor')</t>
  </si>
  <si>
    <t>(28, 118, 'CHP', 'transportation')</t>
  </si>
  <si>
    <t>(28, 118, 'CHP', 'disposal')</t>
  </si>
  <si>
    <t>(28, 118, 'AD', 'TPC')</t>
  </si>
  <si>
    <t>(28, 118, 'AD', 'labor')</t>
  </si>
  <si>
    <t>(28, 118, 'AD', 'transportation')</t>
  </si>
  <si>
    <t>(28, 118, 'AD', 'disposal')</t>
  </si>
  <si>
    <t>(28, 117, 'CHP', 'TPC')</t>
  </si>
  <si>
    <t>(28, 117, 'CHP', 'labor')</t>
  </si>
  <si>
    <t>(28, 117, 'CHP', 'transportation')</t>
  </si>
  <si>
    <t>(28, 117, 'CHP', 'disposal')</t>
  </si>
  <si>
    <t>(28, 117, 'AD', 'TPC')</t>
  </si>
  <si>
    <t>(28, 117, 'AD', 'labor')</t>
  </si>
  <si>
    <t>(28, 117, 'AD', 'transportation')</t>
  </si>
  <si>
    <t>(28, 117, 'AD', 'disposal')</t>
  </si>
  <si>
    <t>(28, 116, 'CHP', 'TPC')</t>
  </si>
  <si>
    <t>(28, 116, 'CHP', 'labor')</t>
  </si>
  <si>
    <t>(28, 116, 'CHP', 'transportation')</t>
  </si>
  <si>
    <t>(28, 116, 'CHP', 'disposal')</t>
  </si>
  <si>
    <t>(28, 116, 'AD', 'TPC')</t>
  </si>
  <si>
    <t>(28, 116, 'AD', 'labor')</t>
  </si>
  <si>
    <t>(28, 116, 'AD', 'transportation')</t>
  </si>
  <si>
    <t>(28, 116, 'AD', 'disposal')</t>
  </si>
  <si>
    <t>(28, 115, 'CHP', 'TPC')</t>
  </si>
  <si>
    <t>(28, 115, 'CHP', 'labor')</t>
  </si>
  <si>
    <t>(28, 115, 'CHP', 'transportation')</t>
  </si>
  <si>
    <t>(28, 115, 'CHP', 'disposal')</t>
  </si>
  <si>
    <t>(28, 115, 'AD', 'TPC')</t>
  </si>
  <si>
    <t>(28, 115, 'AD', 'labor')</t>
  </si>
  <si>
    <t>(28, 115, 'AD', 'transportation')</t>
  </si>
  <si>
    <t>(28, 115, 'AD', 'disposal')</t>
  </si>
  <si>
    <t>(28, 114, 'CHP', 'TPC')</t>
  </si>
  <si>
    <t>(28, 114, 'CHP', 'labor')</t>
  </si>
  <si>
    <t>(28, 114, 'CHP', 'transportation')</t>
  </si>
  <si>
    <t>(28, 114, 'CHP', 'disposal')</t>
  </si>
  <si>
    <t>(28, 114, 'AD', 'TPC')</t>
  </si>
  <si>
    <t>(28, 114, 'AD', 'labor')</t>
  </si>
  <si>
    <t>(28, 114, 'AD', 'transportation')</t>
  </si>
  <si>
    <t>(28, 114, 'AD', 'disposal')</t>
  </si>
  <si>
    <t>(28, 113, 'CHP', 'TPC')</t>
  </si>
  <si>
    <t>(28, 113, 'CHP', 'labor')</t>
  </si>
  <si>
    <t>(28, 113, 'CHP', 'transportation')</t>
  </si>
  <si>
    <t>(28, 113, 'CHP', 'disposal')</t>
  </si>
  <si>
    <t>(28, 113, 'AD', 'TPC')</t>
  </si>
  <si>
    <t>(28, 113, 'AD', 'labor')</t>
  </si>
  <si>
    <t>(28, 113, 'AD', 'transportation')</t>
  </si>
  <si>
    <t>(28, 113, 'AD', 'disposal')</t>
  </si>
  <si>
    <t>(28, 112, 'CHP', 'TPC')</t>
  </si>
  <si>
    <t>(28, 112, 'CHP', 'labor')</t>
  </si>
  <si>
    <t>(28, 112, 'CHP', 'transportation')</t>
  </si>
  <si>
    <t>(28, 112, 'CHP', 'disposal')</t>
  </si>
  <si>
    <t>(28, 112, 'AD', 'TPC')</t>
  </si>
  <si>
    <t>(28, 112, 'AD', 'labor')</t>
  </si>
  <si>
    <t>(28, 112, 'AD', 'transportation')</t>
  </si>
  <si>
    <t>(28, 112, 'AD', 'disposal')</t>
  </si>
  <si>
    <t>(28, 111, 'CHP', 'TPC')</t>
  </si>
  <si>
    <t>(28, 111, 'CHP', 'labor')</t>
  </si>
  <si>
    <t>(28, 111, 'CHP', 'transportation')</t>
  </si>
  <si>
    <t>(28, 111, 'CHP', 'disposal')</t>
  </si>
  <si>
    <t>(28, 111, 'AD', 'TPC')</t>
  </si>
  <si>
    <t>(28, 111, 'AD', 'labor')</t>
  </si>
  <si>
    <t>(28, 111, 'AD', 'transportation')</t>
  </si>
  <si>
    <t>(28, 111, 'AD', 'disposal')</t>
  </si>
  <si>
    <t>(28, 110, 'CHP', 'TPC')</t>
  </si>
  <si>
    <t>(28, 110, 'CHP', 'labor')</t>
  </si>
  <si>
    <t>(28, 110, 'CHP', 'transportation')</t>
  </si>
  <si>
    <t>(28, 110, 'CHP', 'disposal')</t>
  </si>
  <si>
    <t>(28, 110, 'AD', 'TPC')</t>
  </si>
  <si>
    <t>(28, 110, 'AD', 'labor')</t>
  </si>
  <si>
    <t>(28, 110, 'AD', 'transportation')</t>
  </si>
  <si>
    <t>(28, 110, 'AD', 'disposal')</t>
  </si>
  <si>
    <t>(28, 109, 'CHP', 'TPC')</t>
  </si>
  <si>
    <t>(28, 109, 'CHP', 'labor')</t>
  </si>
  <si>
    <t>(28, 109, 'CHP', 'transportation')</t>
  </si>
  <si>
    <t>(28, 109, 'CHP', 'disposal')</t>
  </si>
  <si>
    <t>(28, 109, 'AD', 'TPC')</t>
  </si>
  <si>
    <t>(28, 109, 'AD', 'labor')</t>
  </si>
  <si>
    <t>(28, 109, 'AD', 'transportation')</t>
  </si>
  <si>
    <t>(28, 109, 'AD', 'disposal')</t>
  </si>
  <si>
    <t>(28, 108, 'CHP', 'TPC')</t>
  </si>
  <si>
    <t>(28, 108, 'CHP', 'labor')</t>
  </si>
  <si>
    <t>(28, 108, 'CHP', 'transportation')</t>
  </si>
  <si>
    <t>(28, 108, 'CHP', 'disposal')</t>
  </si>
  <si>
    <t>(28, 108, 'AD', 'TPC')</t>
  </si>
  <si>
    <t>(28, 108, 'AD', 'labor')</t>
  </si>
  <si>
    <t>(28, 108, 'AD', 'transportation')</t>
  </si>
  <si>
    <t>(28, 108, 'AD', 'disposal')</t>
  </si>
  <si>
    <t>(28, 107, 'CHP', 'TPC')</t>
  </si>
  <si>
    <t>(28, 107, 'CHP', 'labor')</t>
  </si>
  <si>
    <t>(28, 107, 'CHP', 'transportation')</t>
  </si>
  <si>
    <t>(28, 107, 'CHP', 'disposal')</t>
  </si>
  <si>
    <t>(28, 107, 'AD', 'TPC')</t>
  </si>
  <si>
    <t>(28, 107, 'AD', 'labor')</t>
  </si>
  <si>
    <t>(28, 107, 'AD', 'transportation')</t>
  </si>
  <si>
    <t>(28, 107, 'AD', 'disposal')</t>
  </si>
  <si>
    <t>(28, 106, 'CHP', 'TPC')</t>
  </si>
  <si>
    <t>(28, 106, 'CHP', 'labor')</t>
  </si>
  <si>
    <t>(28, 106, 'CHP', 'transportation')</t>
  </si>
  <si>
    <t>(28, 106, 'CHP', 'disposal')</t>
  </si>
  <si>
    <t>(28, 106, 'AD', 'TPC')</t>
  </si>
  <si>
    <t>(28, 106, 'AD', 'labor')</t>
  </si>
  <si>
    <t>(28, 106, 'AD', 'transportation')</t>
  </si>
  <si>
    <t>(28, 106, 'AD', 'disposal')</t>
  </si>
  <si>
    <t>(28, 105, 'CHP', 'TPC')</t>
  </si>
  <si>
    <t>(28, 105, 'CHP', 'labor')</t>
  </si>
  <si>
    <t>(28, 105, 'CHP', 'transportation')</t>
  </si>
  <si>
    <t>(28, 105, 'CHP', 'disposal')</t>
  </si>
  <si>
    <t>(28, 105, 'AD', 'TPC')</t>
  </si>
  <si>
    <t>(28, 105, 'AD', 'labor')</t>
  </si>
  <si>
    <t>(28, 105, 'AD', 'transportation')</t>
  </si>
  <si>
    <t>(28, 105, 'AD', 'disposal')</t>
  </si>
  <si>
    <t>(28, 104, 'CHP', 'TPC')</t>
  </si>
  <si>
    <t>(28, 104, 'CHP', 'labor')</t>
  </si>
  <si>
    <t>(28, 104, 'CHP', 'transportation')</t>
  </si>
  <si>
    <t>(28, 104, 'CHP', 'disposal')</t>
  </si>
  <si>
    <t>(28, 104, 'AD', 'TPC')</t>
  </si>
  <si>
    <t>(28, 104, 'AD', 'labor')</t>
  </si>
  <si>
    <t>(28, 104, 'AD', 'transportation')</t>
  </si>
  <si>
    <t>(28, 104, 'AD', 'disposal')</t>
  </si>
  <si>
    <t>(28, 103, 'CHP', 'TPC')</t>
  </si>
  <si>
    <t>(28, 103, 'CHP', 'labor')</t>
  </si>
  <si>
    <t>(28, 103, 'CHP', 'transportation')</t>
  </si>
  <si>
    <t>(28, 103, 'CHP', 'disposal')</t>
  </si>
  <si>
    <t>(28, 103, 'AD', 'TPC')</t>
  </si>
  <si>
    <t>(28, 103, 'AD', 'labor')</t>
  </si>
  <si>
    <t>(28, 103, 'AD', 'transportation')</t>
  </si>
  <si>
    <t>(28, 103, 'AD', 'disposal')</t>
  </si>
  <si>
    <t>(28, 102, 'CHP', 'TPC')</t>
  </si>
  <si>
    <t>(28, 102, 'CHP', 'labor')</t>
  </si>
  <si>
    <t>(28, 102, 'CHP', 'transportation')</t>
  </si>
  <si>
    <t>(28, 102, 'CHP', 'disposal')</t>
  </si>
  <si>
    <t>(28, 102, 'AD', 'TPC')</t>
  </si>
  <si>
    <t>(28, 102, 'AD', 'labor')</t>
  </si>
  <si>
    <t>(28, 102, 'AD', 'transportation')</t>
  </si>
  <si>
    <t>(28, 102, 'AD', 'disposal')</t>
  </si>
  <si>
    <t>(28, 101, 'CHP', 'TPC')</t>
  </si>
  <si>
    <t>(28, 101, 'CHP', 'labor')</t>
  </si>
  <si>
    <t>(28, 101, 'CHP', 'transportation')</t>
  </si>
  <si>
    <t>(28, 101, 'CHP', 'disposal')</t>
  </si>
  <si>
    <t>(28, 101, 'AD', 'TPC')</t>
  </si>
  <si>
    <t>(28, 101, 'AD', 'labor')</t>
  </si>
  <si>
    <t>(28, 101, 'AD', 'transportation')</t>
  </si>
  <si>
    <t>(28, 101, 'AD', 'disposal')</t>
  </si>
  <si>
    <t>(28, 100, 'CHP', 'TPC')</t>
  </si>
  <si>
    <t>(28, 100, 'CHP', 'labor')</t>
  </si>
  <si>
    <t>(28, 100, 'CHP', 'transportation')</t>
  </si>
  <si>
    <t>(28, 100, 'CHP', 'disposal')</t>
  </si>
  <si>
    <t>(28, 100, 'AD', 'TPC')</t>
  </si>
  <si>
    <t>(28, 100, 'AD', 'labor')</t>
  </si>
  <si>
    <t>(28, 100, 'AD', 'transportation')</t>
  </si>
  <si>
    <t>(28, 100, 'AD', 'disposal')</t>
  </si>
  <si>
    <t>(28, 99, 'CHP', 'TPC')</t>
  </si>
  <si>
    <t>(28, 99, 'CHP', 'labor')</t>
  </si>
  <si>
    <t>(28, 99, 'CHP', 'transportation')</t>
  </si>
  <si>
    <t>(28, 99, 'CHP', 'disposal')</t>
  </si>
  <si>
    <t>(28, 99, 'AD', 'TPC')</t>
  </si>
  <si>
    <t>(28, 99, 'AD', 'labor')</t>
  </si>
  <si>
    <t>(28, 99, 'AD', 'transportation')</t>
  </si>
  <si>
    <t>(28, 99, 'AD', 'disposal')</t>
  </si>
  <si>
    <t>(28, 98, 'CHP', 'TPC')</t>
  </si>
  <si>
    <t>(28, 98, 'CHP', 'labor')</t>
  </si>
  <si>
    <t>(28, 98, 'CHP', 'transportation')</t>
  </si>
  <si>
    <t>(28, 98, 'CHP', 'disposal')</t>
  </si>
  <si>
    <t>(28, 98, 'AD', 'TPC')</t>
  </si>
  <si>
    <t>(28, 98, 'AD', 'labor')</t>
  </si>
  <si>
    <t>(28, 98, 'AD', 'transportation')</t>
  </si>
  <si>
    <t>(28, 98, 'AD', 'disposal')</t>
  </si>
  <si>
    <t>(28, 97, 'CHP', 'TPC')</t>
  </si>
  <si>
    <t>(28, 97, 'CHP', 'labor')</t>
  </si>
  <si>
    <t>(28, 97, 'CHP', 'transportation')</t>
  </si>
  <si>
    <t>(28, 97, 'CHP', 'disposal')</t>
  </si>
  <si>
    <t>(28, 97, 'AD', 'TPC')</t>
  </si>
  <si>
    <t>(28, 97, 'AD', 'labor')</t>
  </si>
  <si>
    <t>(28, 97, 'AD', 'transportation')</t>
  </si>
  <si>
    <t>(28, 97, 'AD', 'disposal')</t>
  </si>
  <si>
    <t>(28, 96, 'CHP', 'TPC')</t>
  </si>
  <si>
    <t>(28, 96, 'CHP', 'labor')</t>
  </si>
  <si>
    <t>(28, 96, 'CHP', 'transportation')</t>
  </si>
  <si>
    <t>(28, 96, 'CHP', 'disposal')</t>
  </si>
  <si>
    <t>(28, 96, 'AD', 'TPC')</t>
  </si>
  <si>
    <t>(28, 96, 'AD', 'labor')</t>
  </si>
  <si>
    <t>(28, 96, 'AD', 'transportation')</t>
  </si>
  <si>
    <t>(28, 96, 'AD', 'disposal')</t>
  </si>
  <si>
    <t>(28, 95, 'CHP', 'TPC')</t>
  </si>
  <si>
    <t>(28, 95, 'CHP', 'labor')</t>
  </si>
  <si>
    <t>(28, 95, 'CHP', 'transportation')</t>
  </si>
  <si>
    <t>(28, 95, 'CHP', 'disposal')</t>
  </si>
  <si>
    <t>(28, 95, 'AD', 'TPC')</t>
  </si>
  <si>
    <t>(28, 95, 'AD', 'labor')</t>
  </si>
  <si>
    <t>(28, 95, 'AD', 'transportation')</t>
  </si>
  <si>
    <t>(28, 95, 'AD', 'disposal')</t>
  </si>
  <si>
    <t>(28, 94, 'CHP', 'TPC')</t>
  </si>
  <si>
    <t>(28, 94, 'CHP', 'labor')</t>
  </si>
  <si>
    <t>(28, 94, 'CHP', 'transportation')</t>
  </si>
  <si>
    <t>(28, 94, 'CHP', 'disposal')</t>
  </si>
  <si>
    <t>(28, 94, 'AD', 'TPC')</t>
  </si>
  <si>
    <t>(28, 94, 'AD', 'labor')</t>
  </si>
  <si>
    <t>(28, 94, 'AD', 'transportation')</t>
  </si>
  <si>
    <t>(28, 94, 'AD', 'disposal')</t>
  </si>
  <si>
    <t>(28, 93, 'CHP', 'TPC')</t>
  </si>
  <si>
    <t>(28, 93, 'CHP', 'labor')</t>
  </si>
  <si>
    <t>(28, 93, 'CHP', 'transportation')</t>
  </si>
  <si>
    <t>(28, 93, 'CHP', 'disposal')</t>
  </si>
  <si>
    <t>(28, 93, 'AD', 'TPC')</t>
  </si>
  <si>
    <t>(28, 93, 'AD', 'labor')</t>
  </si>
  <si>
    <t>(28, 93, 'AD', 'transportation')</t>
  </si>
  <si>
    <t>(28, 93, 'AD', 'disposal')</t>
  </si>
  <si>
    <t>(28, 92, 'CHP', 'TPC')</t>
  </si>
  <si>
    <t>(28, 92, 'CHP', 'labor')</t>
  </si>
  <si>
    <t>(28, 92, 'CHP', 'transportation')</t>
  </si>
  <si>
    <t>(28, 92, 'CHP', 'disposal')</t>
  </si>
  <si>
    <t>(28, 92, 'AD', 'TPC')</t>
  </si>
  <si>
    <t>(28, 92, 'AD', 'labor')</t>
  </si>
  <si>
    <t>(28, 92, 'AD', 'transportation')</t>
  </si>
  <si>
    <t>(28, 92, 'AD', 'disposal')</t>
  </si>
  <si>
    <t>(28, 91, 'CHP', 'TPC')</t>
  </si>
  <si>
    <t>(28, 91, 'CHP', 'labor')</t>
  </si>
  <si>
    <t>(28, 91, 'CHP', 'transportation')</t>
  </si>
  <si>
    <t>(28, 91, 'CHP', 'disposal')</t>
  </si>
  <si>
    <t>(28, 91, 'AD', 'TPC')</t>
  </si>
  <si>
    <t>(28, 91, 'AD', 'labor')</t>
  </si>
  <si>
    <t>(28, 91, 'AD', 'transportation')</t>
  </si>
  <si>
    <t>(28, 91, 'AD', 'disposal')</t>
  </si>
  <si>
    <t>(28, 90, 'CHP', 'TPC')</t>
  </si>
  <si>
    <t>(28, 90, 'CHP', 'labor')</t>
  </si>
  <si>
    <t>(28, 90, 'CHP', 'transportation')</t>
  </si>
  <si>
    <t>(28, 90, 'CHP', 'disposal')</t>
  </si>
  <si>
    <t>(28, 90, 'AD', 'TPC')</t>
  </si>
  <si>
    <t>(28, 90, 'AD', 'labor')</t>
  </si>
  <si>
    <t>(28, 90, 'AD', 'transportation')</t>
  </si>
  <si>
    <t>(28, 90, 'AD', 'disposal')</t>
  </si>
  <si>
    <t>(28, 89, 'CHP', 'TPC')</t>
  </si>
  <si>
    <t>(28, 89, 'CHP', 'labor')</t>
  </si>
  <si>
    <t>(28, 89, 'CHP', 'transportation')</t>
  </si>
  <si>
    <t>(28, 89, 'CHP', 'disposal')</t>
  </si>
  <si>
    <t>(28, 89, 'AD', 'TPC')</t>
  </si>
  <si>
    <t>(28, 89, 'AD', 'labor')</t>
  </si>
  <si>
    <t>(28, 89, 'AD', 'transportation')</t>
  </si>
  <si>
    <t>(28, 89, 'AD', 'disposal')</t>
  </si>
  <si>
    <t>(28, 88, 'CHP', 'TPC')</t>
  </si>
  <si>
    <t>(28, 88, 'CHP', 'labor')</t>
  </si>
  <si>
    <t>(28, 88, 'CHP', 'transportation')</t>
  </si>
  <si>
    <t>(28, 88, 'CHP', 'disposal')</t>
  </si>
  <si>
    <t>(28, 88, 'AD', 'TPC')</t>
  </si>
  <si>
    <t>(28, 88, 'AD', 'labor')</t>
  </si>
  <si>
    <t>(28, 88, 'AD', 'transportation')</t>
  </si>
  <si>
    <t>(28, 88, 'AD', 'disposal')</t>
  </si>
  <si>
    <t>(28, 87, 'CHP', 'TPC')</t>
  </si>
  <si>
    <t>(28, 87, 'CHP', 'labor')</t>
  </si>
  <si>
    <t>(28, 87, 'CHP', 'transportation')</t>
  </si>
  <si>
    <t>(28, 87, 'CHP', 'disposal')</t>
  </si>
  <si>
    <t>(28, 87, 'AD', 'TPC')</t>
  </si>
  <si>
    <t>(28, 87, 'AD', 'labor')</t>
  </si>
  <si>
    <t>(28, 87, 'AD', 'transportation')</t>
  </si>
  <si>
    <t>(28, 87, 'AD', 'disposal')</t>
  </si>
  <si>
    <t>(28, 86, 'CHP', 'TPC')</t>
  </si>
  <si>
    <t>(28, 86, 'CHP', 'labor')</t>
  </si>
  <si>
    <t>(28, 86, 'CHP', 'transportation')</t>
  </si>
  <si>
    <t>(28, 86, 'CHP', 'disposal')</t>
  </si>
  <si>
    <t>(28, 86, 'AD', 'TPC')</t>
  </si>
  <si>
    <t>(28, 86, 'AD', 'labor')</t>
  </si>
  <si>
    <t>(28, 86, 'AD', 'transportation')</t>
  </si>
  <si>
    <t>(28, 86, 'AD', 'disposal')</t>
  </si>
  <si>
    <t>(28, 85, 'CHP', 'TPC')</t>
  </si>
  <si>
    <t>(28, 85, 'CHP', 'labor')</t>
  </si>
  <si>
    <t>(28, 85, 'CHP', 'transportation')</t>
  </si>
  <si>
    <t>(28, 85, 'CHP', 'disposal')</t>
  </si>
  <si>
    <t>(28, 85, 'AD', 'TPC')</t>
  </si>
  <si>
    <t>(28, 85, 'AD', 'labor')</t>
  </si>
  <si>
    <t>(28, 85, 'AD', 'transportation')</t>
  </si>
  <si>
    <t>(28, 85, 'AD', 'disposal')</t>
  </si>
  <si>
    <t>(28, 84, 'CHP', 'TPC')</t>
  </si>
  <si>
    <t>(28, 84, 'CHP', 'labor')</t>
  </si>
  <si>
    <t>(28, 84, 'CHP', 'transportation')</t>
  </si>
  <si>
    <t>(28, 84, 'CHP', 'disposal')</t>
  </si>
  <si>
    <t>(28, 84, 'AD', 'TPC')</t>
  </si>
  <si>
    <t>(28, 84, 'AD', 'labor')</t>
  </si>
  <si>
    <t>(28, 84, 'AD', 'transportation')</t>
  </si>
  <si>
    <t>(28, 84, 'AD', 'disposal')</t>
  </si>
  <si>
    <t>(28, 83, 'CHP', 'TPC')</t>
  </si>
  <si>
    <t>(28, 83, 'CHP', 'labor')</t>
  </si>
  <si>
    <t>(28, 83, 'CHP', 'transportation')</t>
  </si>
  <si>
    <t>(28, 83, 'CHP', 'disposal')</t>
  </si>
  <si>
    <t>(28, 83, 'AD', 'TPC')</t>
  </si>
  <si>
    <t>(28, 83, 'AD', 'labor')</t>
  </si>
  <si>
    <t>(28, 83, 'AD', 'transportation')</t>
  </si>
  <si>
    <t>(28, 83, 'AD', 'disposal')</t>
  </si>
  <si>
    <t>(28, 82, 'CHP', 'TPC')</t>
  </si>
  <si>
    <t>(28, 82, 'CHP', 'labor')</t>
  </si>
  <si>
    <t>(28, 82, 'CHP', 'transportation')</t>
  </si>
  <si>
    <t>(28, 82, 'CHP', 'disposal')</t>
  </si>
  <si>
    <t>(28, 82, 'AD', 'TPC')</t>
  </si>
  <si>
    <t>(28, 82, 'AD', 'labor')</t>
  </si>
  <si>
    <t>(28, 82, 'AD', 'transportation')</t>
  </si>
  <si>
    <t>(28, 82, 'AD', 'disposal')</t>
  </si>
  <si>
    <t>(28, 81, 'CHP', 'TPC')</t>
  </si>
  <si>
    <t>(28, 81, 'CHP', 'labor')</t>
  </si>
  <si>
    <t>(28, 81, 'CHP', 'transportation')</t>
  </si>
  <si>
    <t>(28, 81, 'CHP', 'disposal')</t>
  </si>
  <si>
    <t>(28, 81, 'AD', 'TPC')</t>
  </si>
  <si>
    <t>(28, 81, 'AD', 'labor')</t>
  </si>
  <si>
    <t>(28, 81, 'AD', 'transportation')</t>
  </si>
  <si>
    <t>(28, 81, 'AD', 'disposal')</t>
  </si>
  <si>
    <t>(28, 80, 'CHP', 'TPC')</t>
  </si>
  <si>
    <t>(28, 80, 'CHP', 'labor')</t>
  </si>
  <si>
    <t>(28, 80, 'CHP', 'transportation')</t>
  </si>
  <si>
    <t>(28, 80, 'CHP', 'disposal')</t>
  </si>
  <si>
    <t>(28, 80, 'AD', 'TPC')</t>
  </si>
  <si>
    <t>(28, 80, 'AD', 'labor')</t>
  </si>
  <si>
    <t>(28, 80, 'AD', 'transportation')</t>
  </si>
  <si>
    <t>(28, 80, 'AD', 'disposal')</t>
  </si>
  <si>
    <t>(28, 79, 'CHP', 'TPC')</t>
  </si>
  <si>
    <t>(28, 79, 'CHP', 'labor')</t>
  </si>
  <si>
    <t>(28, 79, 'CHP', 'transportation')</t>
  </si>
  <si>
    <t>(28, 79, 'CHP', 'disposal')</t>
  </si>
  <si>
    <t>(28, 79, 'AD', 'TPC')</t>
  </si>
  <si>
    <t>(28, 79, 'AD', 'labor')</t>
  </si>
  <si>
    <t>(28, 79, 'AD', 'transportation')</t>
  </si>
  <si>
    <t>(28, 79, 'AD', 'disposal')</t>
  </si>
  <si>
    <t>(28, 78, 'CHP', 'TPC')</t>
  </si>
  <si>
    <t>(28, 78, 'CHP', 'labor')</t>
  </si>
  <si>
    <t>(28, 78, 'CHP', 'transportation')</t>
  </si>
  <si>
    <t>(28, 78, 'CHP', 'disposal')</t>
  </si>
  <si>
    <t>(28, 78, 'AD', 'TPC')</t>
  </si>
  <si>
    <t>(28, 78, 'AD', 'labor')</t>
  </si>
  <si>
    <t>(28, 78, 'AD', 'transportation')</t>
  </si>
  <si>
    <t>(28, 78, 'AD', 'disposal')</t>
  </si>
  <si>
    <t>(28, 77, 'CHP', 'TPC')</t>
  </si>
  <si>
    <t>(28, 77, 'CHP', 'labor')</t>
  </si>
  <si>
    <t>(28, 77, 'CHP', 'transportation')</t>
  </si>
  <si>
    <t>(28, 77, 'CHP', 'disposal')</t>
  </si>
  <si>
    <t>(28, 77, 'AD', 'TPC')</t>
  </si>
  <si>
    <t>(28, 77, 'AD', 'labor')</t>
  </si>
  <si>
    <t>(28, 77, 'AD', 'transportation')</t>
  </si>
  <si>
    <t>(28, 77, 'AD', 'disposal')</t>
  </si>
  <si>
    <t>(28, 76, 'CHP', 'TPC')</t>
  </si>
  <si>
    <t>(28, 76, 'CHP', 'labor')</t>
  </si>
  <si>
    <t>(28, 76, 'CHP', 'transportation')</t>
  </si>
  <si>
    <t>(28, 76, 'CHP', 'disposal')</t>
  </si>
  <si>
    <t>(28, 76, 'AD', 'TPC')</t>
  </si>
  <si>
    <t>(28, 76, 'AD', 'labor')</t>
  </si>
  <si>
    <t>(28, 76, 'AD', 'transportation')</t>
  </si>
  <si>
    <t>(28, 76, 'AD', 'disposal')</t>
  </si>
  <si>
    <t>(28, 75, 'CHP', 'TPC')</t>
  </si>
  <si>
    <t>(28, 75, 'CHP', 'labor')</t>
  </si>
  <si>
    <t>(28, 75, 'CHP', 'transportation')</t>
  </si>
  <si>
    <t>(28, 75, 'CHP', 'disposal')</t>
  </si>
  <si>
    <t>(28, 75, 'AD', 'TPC')</t>
  </si>
  <si>
    <t>(28, 75, 'AD', 'labor')</t>
  </si>
  <si>
    <t>(28, 75, 'AD', 'transportation')</t>
  </si>
  <si>
    <t>(28, 75, 'AD', 'disposal')</t>
  </si>
  <si>
    <t>(28, 74, 'CHP', 'TPC')</t>
  </si>
  <si>
    <t>(28, 74, 'CHP', 'labor')</t>
  </si>
  <si>
    <t>(28, 74, 'CHP', 'transportation')</t>
  </si>
  <si>
    <t>(28, 74, 'CHP', 'disposal')</t>
  </si>
  <si>
    <t>(28, 74, 'AD', 'TPC')</t>
  </si>
  <si>
    <t>(28, 74, 'AD', 'labor')</t>
  </si>
  <si>
    <t>(28, 74, 'AD', 'transportation')</t>
  </si>
  <si>
    <t>(28, 74, 'AD', 'disposal')</t>
  </si>
  <si>
    <t>(28, 73, 'CHP', 'TPC')</t>
  </si>
  <si>
    <t>(28, 73, 'CHP', 'labor')</t>
  </si>
  <si>
    <t>(28, 73, 'CHP', 'transportation')</t>
  </si>
  <si>
    <t>(28, 73, 'CHP', 'disposal')</t>
  </si>
  <si>
    <t>(28, 73, 'AD', 'TPC')</t>
  </si>
  <si>
    <t>(28, 73, 'AD', 'labor')</t>
  </si>
  <si>
    <t>(28, 73, 'AD', 'transportation')</t>
  </si>
  <si>
    <t>(28, 73, 'AD', 'disposal')</t>
  </si>
  <si>
    <t>(28, 72, 'CHP', 'TPC')</t>
  </si>
  <si>
    <t>(28, 72, 'CHP', 'labor')</t>
  </si>
  <si>
    <t>(28, 72, 'CHP', 'transportation')</t>
  </si>
  <si>
    <t>(28, 72, 'CHP', 'disposal')</t>
  </si>
  <si>
    <t>(28, 72, 'AD', 'TPC')</t>
  </si>
  <si>
    <t>(28, 72, 'AD', 'labor')</t>
  </si>
  <si>
    <t>(28, 72, 'AD', 'transportation')</t>
  </si>
  <si>
    <t>(28, 72, 'AD', 'disposal')</t>
  </si>
  <si>
    <t>(28, 71, 'CHP', 'TPC')</t>
  </si>
  <si>
    <t>(28, 71, 'CHP', 'labor')</t>
  </si>
  <si>
    <t>(28, 71, 'CHP', 'transportation')</t>
  </si>
  <si>
    <t>(28, 71, 'CHP', 'disposal')</t>
  </si>
  <si>
    <t>(28, 71, 'AD', 'TPC')</t>
  </si>
  <si>
    <t>(28, 71, 'AD', 'labor')</t>
  </si>
  <si>
    <t>(28, 71, 'AD', 'transportation')</t>
  </si>
  <si>
    <t>(28, 71, 'AD', 'disposal')</t>
  </si>
  <si>
    <t>(28, 70, 'CHP', 'TPC')</t>
  </si>
  <si>
    <t>(28, 70, 'CHP', 'labor')</t>
  </si>
  <si>
    <t>(28, 70, 'CHP', 'transportation')</t>
  </si>
  <si>
    <t>(28, 70, 'CHP', 'disposal')</t>
  </si>
  <si>
    <t>(28, 70, 'AD', 'TPC')</t>
  </si>
  <si>
    <t>(28, 70, 'AD', 'labor')</t>
  </si>
  <si>
    <t>(28, 70, 'AD', 'transportation')</t>
  </si>
  <si>
    <t>(28, 70, 'AD', 'disposal')</t>
  </si>
  <si>
    <t>(28, 69, 'CHP', 'TPC')</t>
  </si>
  <si>
    <t>(28, 69, 'CHP', 'labor')</t>
  </si>
  <si>
    <t>(28, 69, 'CHP', 'transportation')</t>
  </si>
  <si>
    <t>(28, 69, 'CHP', 'disposal')</t>
  </si>
  <si>
    <t>(28, 69, 'AD', 'TPC')</t>
  </si>
  <si>
    <t>(28, 69, 'AD', 'labor')</t>
  </si>
  <si>
    <t>(28, 69, 'AD', 'transportation')</t>
  </si>
  <si>
    <t>(28, 69, 'AD', 'disposal')</t>
  </si>
  <si>
    <t>(28, 68, 'CHP', 'TPC')</t>
  </si>
  <si>
    <t>(28, 68, 'CHP', 'labor')</t>
  </si>
  <si>
    <t>(28, 68, 'CHP', 'transportation')</t>
  </si>
  <si>
    <t>(28, 68, 'CHP', 'disposal')</t>
  </si>
  <si>
    <t>(28, 68, 'AD', 'TPC')</t>
  </si>
  <si>
    <t>(28, 68, 'AD', 'labor')</t>
  </si>
  <si>
    <t>(28, 68, 'AD', 'transportation')</t>
  </si>
  <si>
    <t>(28, 68, 'AD', 'disposal')</t>
  </si>
  <si>
    <t>(28, 67, 'CHP', 'TPC')</t>
  </si>
  <si>
    <t>(28, 67, 'CHP', 'labor')</t>
  </si>
  <si>
    <t>(28, 67, 'CHP', 'transportation')</t>
  </si>
  <si>
    <t>(28, 67, 'CHP', 'disposal')</t>
  </si>
  <si>
    <t>(28, 67, 'AD', 'TPC')</t>
  </si>
  <si>
    <t>(28, 67, 'AD', 'labor')</t>
  </si>
  <si>
    <t>(28, 67, 'AD', 'transportation')</t>
  </si>
  <si>
    <t>(28, 67, 'AD', 'disposal')</t>
  </si>
  <si>
    <t>(28, 66, 'CHP', 'TPC')</t>
  </si>
  <si>
    <t>(28, 66, 'CHP', 'labor')</t>
  </si>
  <si>
    <t>(28, 66, 'CHP', 'transportation')</t>
  </si>
  <si>
    <t>(28, 66, 'CHP', 'disposal')</t>
  </si>
  <si>
    <t>(28, 66, 'AD', 'TPC')</t>
  </si>
  <si>
    <t>(28, 66, 'AD', 'labor')</t>
  </si>
  <si>
    <t>(28, 66, 'AD', 'transportation')</t>
  </si>
  <si>
    <t>(28, 66, 'AD', 'disposal')</t>
  </si>
  <si>
    <t>(28, 65, 'CHP', 'TPC')</t>
  </si>
  <si>
    <t>(28, 65, 'CHP', 'labor')</t>
  </si>
  <si>
    <t>(28, 65, 'CHP', 'transportation')</t>
  </si>
  <si>
    <t>(28, 65, 'CHP', 'disposal')</t>
  </si>
  <si>
    <t>(28, 65, 'AD', 'TPC')</t>
  </si>
  <si>
    <t>(28, 65, 'AD', 'labor')</t>
  </si>
  <si>
    <t>(28, 65, 'AD', 'transportation')</t>
  </si>
  <si>
    <t>(28, 65, 'AD', 'disposal')</t>
  </si>
  <si>
    <t>(28, 64, 'CHP', 'TPC')</t>
  </si>
  <si>
    <t>(28, 64, 'CHP', 'labor')</t>
  </si>
  <si>
    <t>(28, 64, 'CHP', 'transportation')</t>
  </si>
  <si>
    <t>(28, 64, 'CHP', 'disposal')</t>
  </si>
  <si>
    <t>(28, 64, 'AD', 'TPC')</t>
  </si>
  <si>
    <t>(28, 64, 'AD', 'labor')</t>
  </si>
  <si>
    <t>(28, 64, 'AD', 'transportation')</t>
  </si>
  <si>
    <t>(28, 64, 'AD', 'disposal')</t>
  </si>
  <si>
    <t>(28, 63, 'CHP', 'TPC')</t>
  </si>
  <si>
    <t>(28, 63, 'CHP', 'labor')</t>
  </si>
  <si>
    <t>(28, 63, 'CHP', 'transportation')</t>
  </si>
  <si>
    <t>(28, 63, 'CHP', 'disposal')</t>
  </si>
  <si>
    <t>(28, 63, 'AD', 'TPC')</t>
  </si>
  <si>
    <t>(28, 63, 'AD', 'labor')</t>
  </si>
  <si>
    <t>(28, 63, 'AD', 'transportation')</t>
  </si>
  <si>
    <t>(28, 63, 'AD', 'disposal')</t>
  </si>
  <si>
    <t>(28, 62, 'CHP', 'TPC')</t>
  </si>
  <si>
    <t>(28, 62, 'CHP', 'labor')</t>
  </si>
  <si>
    <t>(28, 62, 'CHP', 'transportation')</t>
  </si>
  <si>
    <t>(28, 62, 'CHP', 'disposal')</t>
  </si>
  <si>
    <t>(28, 62, 'AD', 'TPC')</t>
  </si>
  <si>
    <t>(28, 62, 'AD', 'labor')</t>
  </si>
  <si>
    <t>(28, 62, 'AD', 'transportation')</t>
  </si>
  <si>
    <t>(28, 62, 'AD', 'disposal')</t>
  </si>
  <si>
    <t>(28, 61, 'CHP', 'TPC')</t>
  </si>
  <si>
    <t>(28, 61, 'CHP', 'labor')</t>
  </si>
  <si>
    <t>(28, 61, 'CHP', 'transportation')</t>
  </si>
  <si>
    <t>(28, 61, 'CHP', 'disposal')</t>
  </si>
  <si>
    <t>(28, 61, 'AD', 'TPC')</t>
  </si>
  <si>
    <t>(28, 61, 'AD', 'labor')</t>
  </si>
  <si>
    <t>(28, 61, 'AD', 'transportation')</t>
  </si>
  <si>
    <t>(28, 61, 'AD', 'disposal')</t>
  </si>
  <si>
    <t>(28, 60, 'CHP', 'TPC')</t>
  </si>
  <si>
    <t>(28, 60, 'CHP', 'labor')</t>
  </si>
  <si>
    <t>(28, 60, 'CHP', 'transportation')</t>
  </si>
  <si>
    <t>(28, 60, 'CHP', 'disposal')</t>
  </si>
  <si>
    <t>(28, 60, 'AD', 'TPC')</t>
  </si>
  <si>
    <t>(28, 60, 'AD', 'labor')</t>
  </si>
  <si>
    <t>(28, 60, 'AD', 'transportation')</t>
  </si>
  <si>
    <t>(28, 60, 'AD', 'disposal')</t>
  </si>
  <si>
    <t>(28, 59, 'CHP', 'TPC')</t>
  </si>
  <si>
    <t>(28, 59, 'CHP', 'labor')</t>
  </si>
  <si>
    <t>(28, 59, 'CHP', 'transportation')</t>
  </si>
  <si>
    <t>(28, 59, 'CHP', 'disposal')</t>
  </si>
  <si>
    <t>(28, 59, 'AD', 'TPC')</t>
  </si>
  <si>
    <t>(28, 59, 'AD', 'labor')</t>
  </si>
  <si>
    <t>(28, 59, 'AD', 'transportation')</t>
  </si>
  <si>
    <t>(28, 59, 'AD', 'disposal')</t>
  </si>
  <si>
    <t>(28, 58, 'CHP', 'TPC')</t>
  </si>
  <si>
    <t>(28, 58, 'CHP', 'labor')</t>
  </si>
  <si>
    <t>(28, 58, 'CHP', 'transportation')</t>
  </si>
  <si>
    <t>(28, 58, 'CHP', 'disposal')</t>
  </si>
  <si>
    <t>(28, 58, 'AD', 'TPC')</t>
  </si>
  <si>
    <t>(28, 58, 'AD', 'labor')</t>
  </si>
  <si>
    <t>(28, 58, 'AD', 'transportation')</t>
  </si>
  <si>
    <t>(28, 58, 'AD', 'disposal')</t>
  </si>
  <si>
    <t>(28, 57, 'CHP', 'TPC')</t>
  </si>
  <si>
    <t>(28, 57, 'CHP', 'labor')</t>
  </si>
  <si>
    <t>(28, 57, 'CHP', 'transportation')</t>
  </si>
  <si>
    <t>(28, 57, 'CHP', 'disposal')</t>
  </si>
  <si>
    <t>(28, 57, 'AD', 'TPC')</t>
  </si>
  <si>
    <t>(28, 57, 'AD', 'labor')</t>
  </si>
  <si>
    <t>(28, 57, 'AD', 'transportation')</t>
  </si>
  <si>
    <t>(28, 57, 'AD', 'disposal')</t>
  </si>
  <si>
    <t>(28, 56, 'CHP', 'TPC')</t>
  </si>
  <si>
    <t>(28, 56, 'CHP', 'labor')</t>
  </si>
  <si>
    <t>(28, 56, 'CHP', 'transportation')</t>
  </si>
  <si>
    <t>(28, 56, 'CHP', 'disposal')</t>
  </si>
  <si>
    <t>(28, 56, 'AD', 'TPC')</t>
  </si>
  <si>
    <t>(28, 56, 'AD', 'labor')</t>
  </si>
  <si>
    <t>(28, 56, 'AD', 'transportation')</t>
  </si>
  <si>
    <t>(28, 56, 'AD', 'disposal')</t>
  </si>
  <si>
    <t>(28, 55, 'CHP', 'TPC')</t>
  </si>
  <si>
    <t>(28, 55, 'CHP', 'labor')</t>
  </si>
  <si>
    <t>(28, 55, 'CHP', 'transportation')</t>
  </si>
  <si>
    <t>(28, 55, 'CHP', 'disposal')</t>
  </si>
  <si>
    <t>(28, 55, 'AD', 'TPC')</t>
  </si>
  <si>
    <t>(28, 55, 'AD', 'labor')</t>
  </si>
  <si>
    <t>(28, 55, 'AD', 'transportation')</t>
  </si>
  <si>
    <t>(28, 55, 'AD', 'disposal')</t>
  </si>
  <si>
    <t>(28, 54, 'CHP', 'TPC')</t>
  </si>
  <si>
    <t>(28, 54, 'CHP', 'labor')</t>
  </si>
  <si>
    <t>(28, 54, 'CHP', 'transportation')</t>
  </si>
  <si>
    <t>(28, 54, 'CHP', 'disposal')</t>
  </si>
  <si>
    <t>(28, 54, 'AD', 'TPC')</t>
  </si>
  <si>
    <t>(28, 54, 'AD', 'labor')</t>
  </si>
  <si>
    <t>(28, 54, 'AD', 'transportation')</t>
  </si>
  <si>
    <t>(28, 54, 'AD', 'disposal')</t>
  </si>
  <si>
    <t>(28, 53, 'CHP', 'TPC')</t>
  </si>
  <si>
    <t>(28, 53, 'CHP', 'labor')</t>
  </si>
  <si>
    <t>(28, 53, 'CHP', 'transportation')</t>
  </si>
  <si>
    <t>(28, 53, 'CHP', 'disposal')</t>
  </si>
  <si>
    <t>(28, 53, 'AD', 'TPC')</t>
  </si>
  <si>
    <t>(28, 53, 'AD', 'labor')</t>
  </si>
  <si>
    <t>(28, 53, 'AD', 'transportation')</t>
  </si>
  <si>
    <t>(28, 53, 'AD', 'disposal')</t>
  </si>
  <si>
    <t>(28, 52, 'CHP', 'TPC')</t>
  </si>
  <si>
    <t>(28, 52, 'CHP', 'labor')</t>
  </si>
  <si>
    <t>(28, 52, 'CHP', 'transportation')</t>
  </si>
  <si>
    <t>(28, 52, 'CHP', 'disposal')</t>
  </si>
  <si>
    <t>(28, 52, 'AD', 'TPC')</t>
  </si>
  <si>
    <t>(28, 52, 'AD', 'labor')</t>
  </si>
  <si>
    <t>(28, 52, 'AD', 'transportation')</t>
  </si>
  <si>
    <t>(28, 52, 'AD', 'disposal')</t>
  </si>
  <si>
    <t>(28, 51, 'CHP', 'TPC')</t>
  </si>
  <si>
    <t>(28, 51, 'CHP', 'labor')</t>
  </si>
  <si>
    <t>(28, 51, 'CHP', 'transportation')</t>
  </si>
  <si>
    <t>(28, 51, 'CHP', 'disposal')</t>
  </si>
  <si>
    <t>(28, 51, 'AD', 'TPC')</t>
  </si>
  <si>
    <t>(28, 51, 'AD', 'labor')</t>
  </si>
  <si>
    <t>(28, 51, 'AD', 'transportation')</t>
  </si>
  <si>
    <t>(28, 51, 'AD', 'disposal')</t>
  </si>
  <si>
    <t>(28, 50, 'CHP', 'TPC')</t>
  </si>
  <si>
    <t>(28, 50, 'CHP', 'labor')</t>
  </si>
  <si>
    <t>(28, 50, 'CHP', 'transportation')</t>
  </si>
  <si>
    <t>(28, 50, 'CHP', 'disposal')</t>
  </si>
  <si>
    <t>(28, 50, 'AD', 'TPC')</t>
  </si>
  <si>
    <t>(28, 50, 'AD', 'labor')</t>
  </si>
  <si>
    <t>(28, 50, 'AD', 'transportation')</t>
  </si>
  <si>
    <t>(28, 50, 'AD', 'disposal')</t>
  </si>
  <si>
    <t>(28, 49, 'CHP', 'TPC')</t>
  </si>
  <si>
    <t>(28, 49, 'CHP', 'labor')</t>
  </si>
  <si>
    <t>(28, 49, 'CHP', 'transportation')</t>
  </si>
  <si>
    <t>(28, 49, 'CHP', 'disposal')</t>
  </si>
  <si>
    <t>(28, 49, 'AD', 'TPC')</t>
  </si>
  <si>
    <t>(28, 49, 'AD', 'labor')</t>
  </si>
  <si>
    <t>(28, 49, 'AD', 'transportation')</t>
  </si>
  <si>
    <t>(28, 49, 'AD', 'disposal')</t>
  </si>
  <si>
    <t>(28, 48, 'CHP', 'TPC')</t>
  </si>
  <si>
    <t>(28, 48, 'CHP', 'labor')</t>
  </si>
  <si>
    <t>(28, 48, 'CHP', 'transportation')</t>
  </si>
  <si>
    <t>(28, 48, 'CHP', 'disposal')</t>
  </si>
  <si>
    <t>(28, 48, 'AD', 'TPC')</t>
  </si>
  <si>
    <t>(28, 48, 'AD', 'labor')</t>
  </si>
  <si>
    <t>(28, 48, 'AD', 'transportation')</t>
  </si>
  <si>
    <t>(28, 48, 'AD', 'disposal')</t>
  </si>
  <si>
    <t>(28, 47, 'CHP', 'TPC')</t>
  </si>
  <si>
    <t>(28, 47, 'CHP', 'labor')</t>
  </si>
  <si>
    <t>(28, 47, 'CHP', 'transportation')</t>
  </si>
  <si>
    <t>(28, 47, 'CHP', 'disposal')</t>
  </si>
  <si>
    <t>(28, 47, 'AD', 'TPC')</t>
  </si>
  <si>
    <t>(28, 47, 'AD', 'labor')</t>
  </si>
  <si>
    <t>(28, 47, 'AD', 'transportation')</t>
  </si>
  <si>
    <t>(28, 47, 'AD', 'disposal')</t>
  </si>
  <si>
    <t>(28, 46, 'CHP', 'TPC')</t>
  </si>
  <si>
    <t>(28, 46, 'CHP', 'labor')</t>
  </si>
  <si>
    <t>(28, 46, 'CHP', 'transportation')</t>
  </si>
  <si>
    <t>(28, 46, 'CHP', 'disposal')</t>
  </si>
  <si>
    <t>(28, 46, 'AD', 'TPC')</t>
  </si>
  <si>
    <t>(28, 46, 'AD', 'labor')</t>
  </si>
  <si>
    <t>(28, 46, 'AD', 'transportation')</t>
  </si>
  <si>
    <t>(28, 46, 'AD', 'disposal')</t>
  </si>
  <si>
    <t>(28, 45, 'CHP', 'TPC')</t>
  </si>
  <si>
    <t>(28, 45, 'CHP', 'labor')</t>
  </si>
  <si>
    <t>(28, 45, 'CHP', 'transportation')</t>
  </si>
  <si>
    <t>(28, 45, 'CHP', 'disposal')</t>
  </si>
  <si>
    <t>(28, 45, 'AD', 'TPC')</t>
  </si>
  <si>
    <t>(28, 45, 'AD', 'labor')</t>
  </si>
  <si>
    <t>(28, 45, 'AD', 'transportation')</t>
  </si>
  <si>
    <t>(28, 45, 'AD', 'disposal')</t>
  </si>
  <si>
    <t>(28, 44, 'CHP', 'TPC')</t>
  </si>
  <si>
    <t>(28, 44, 'CHP', 'labor')</t>
  </si>
  <si>
    <t>(28, 44, 'CHP', 'transportation')</t>
  </si>
  <si>
    <t>(28, 44, 'CHP', 'disposal')</t>
  </si>
  <si>
    <t>(28, 44, 'AD', 'TPC')</t>
  </si>
  <si>
    <t>(28, 44, 'AD', 'labor')</t>
  </si>
  <si>
    <t>(28, 44, 'AD', 'transportation')</t>
  </si>
  <si>
    <t>(28, 44, 'AD', 'disposal')</t>
  </si>
  <si>
    <t>(28, 43, 'CHP', 'TPC')</t>
  </si>
  <si>
    <t>(28, 43, 'CHP', 'labor')</t>
  </si>
  <si>
    <t>(28, 43, 'CHP', 'transportation')</t>
  </si>
  <si>
    <t>(28, 43, 'CHP', 'disposal')</t>
  </si>
  <si>
    <t>(28, 43, 'AD', 'TPC')</t>
  </si>
  <si>
    <t>(28, 43, 'AD', 'labor')</t>
  </si>
  <si>
    <t>(28, 43, 'AD', 'transportation')</t>
  </si>
  <si>
    <t>(28, 43, 'AD', 'disposal')</t>
  </si>
  <si>
    <t>(28, 42, 'CHP', 'TPC')</t>
  </si>
  <si>
    <t>(28, 42, 'CHP', 'labor')</t>
  </si>
  <si>
    <t>(28, 42, 'CHP', 'transportation')</t>
  </si>
  <si>
    <t>(28, 42, 'CHP', 'disposal')</t>
  </si>
  <si>
    <t>(28, 42, 'AD', 'TPC')</t>
  </si>
  <si>
    <t>(28, 42, 'AD', 'labor')</t>
  </si>
  <si>
    <t>(28, 42, 'AD', 'transportation')</t>
  </si>
  <si>
    <t>(28, 42, 'AD', 'disposal')</t>
  </si>
  <si>
    <t>(28, 41, 'CHP', 'TPC')</t>
  </si>
  <si>
    <t>(28, 41, 'CHP', 'labor')</t>
  </si>
  <si>
    <t>(28, 41, 'CHP', 'transportation')</t>
  </si>
  <si>
    <t>(28, 41, 'CHP', 'disposal')</t>
  </si>
  <si>
    <t>(28, 41, 'AD', 'TPC')</t>
  </si>
  <si>
    <t>(28, 41, 'AD', 'labor')</t>
  </si>
  <si>
    <t>(28, 41, 'AD', 'transportation')</t>
  </si>
  <si>
    <t>(28, 41, 'AD', 'disposal')</t>
  </si>
  <si>
    <t>(28, 40, 'CHP', 'TPC')</t>
  </si>
  <si>
    <t>(28, 40, 'CHP', 'labor')</t>
  </si>
  <si>
    <t>(28, 40, 'CHP', 'transportation')</t>
  </si>
  <si>
    <t>(28, 40, 'CHP', 'disposal')</t>
  </si>
  <si>
    <t>(28, 40, 'AD', 'TPC')</t>
  </si>
  <si>
    <t>(28, 40, 'AD', 'labor')</t>
  </si>
  <si>
    <t>(28, 40, 'AD', 'transportation')</t>
  </si>
  <si>
    <t>(28, 40, 'AD', 'disposal')</t>
  </si>
  <si>
    <t>(28, 39, 'CHP', 'TPC')</t>
  </si>
  <si>
    <t>(28, 39, 'CHP', 'labor')</t>
  </si>
  <si>
    <t>(28, 39, 'CHP', 'transportation')</t>
  </si>
  <si>
    <t>(28, 39, 'CHP', 'disposal')</t>
  </si>
  <si>
    <t>(28, 39, 'AD', 'TPC')</t>
  </si>
  <si>
    <t>(28, 39, 'AD', 'labor')</t>
  </si>
  <si>
    <t>(28, 39, 'AD', 'transportation')</t>
  </si>
  <si>
    <t>(28, 39, 'AD', 'disposal')</t>
  </si>
  <si>
    <t>(28, 38, 'CHP', 'TPC')</t>
  </si>
  <si>
    <t>(28, 38, 'CHP', 'labor')</t>
  </si>
  <si>
    <t>(28, 38, 'CHP', 'transportation')</t>
  </si>
  <si>
    <t>(28, 38, 'CHP', 'disposal')</t>
  </si>
  <si>
    <t>(28, 38, 'AD', 'TPC')</t>
  </si>
  <si>
    <t>(28, 38, 'AD', 'labor')</t>
  </si>
  <si>
    <t>(28, 38, 'AD', 'transportation')</t>
  </si>
  <si>
    <t>(28, 38, 'AD', 'disposal')</t>
  </si>
  <si>
    <t>(28, 37, 'CHP', 'TPC')</t>
  </si>
  <si>
    <t>(28, 37, 'CHP', 'labor')</t>
  </si>
  <si>
    <t>(28, 37, 'CHP', 'transportation')</t>
  </si>
  <si>
    <t>(28, 37, 'CHP', 'disposal')</t>
  </si>
  <si>
    <t>(28, 37, 'AD', 'TPC')</t>
  </si>
  <si>
    <t>(28, 37, 'AD', 'labor')</t>
  </si>
  <si>
    <t>(28, 37, 'AD', 'transportation')</t>
  </si>
  <si>
    <t>(28, 37, 'AD', 'disposal')</t>
  </si>
  <si>
    <t>(28, 36, 'CHP', 'TPC')</t>
  </si>
  <si>
    <t>(28, 36, 'CHP', 'labor')</t>
  </si>
  <si>
    <t>(28, 36, 'CHP', 'transportation')</t>
  </si>
  <si>
    <t>(28, 36, 'CHP', 'disposal')</t>
  </si>
  <si>
    <t>(28, 36, 'AD', 'TPC')</t>
  </si>
  <si>
    <t>(28, 36, 'AD', 'labor')</t>
  </si>
  <si>
    <t>(28, 36, 'AD', 'transportation')</t>
  </si>
  <si>
    <t>(28, 36, 'AD', 'disposal')</t>
  </si>
  <si>
    <t>(28, 35, 'CHP', 'TPC')</t>
  </si>
  <si>
    <t>(28, 35, 'CHP', 'labor')</t>
  </si>
  <si>
    <t>(28, 35, 'CHP', 'transportation')</t>
  </si>
  <si>
    <t>(28, 35, 'CHP', 'disposal')</t>
  </si>
  <si>
    <t>(28, 35, 'AD', 'TPC')</t>
  </si>
  <si>
    <t>(28, 35, 'AD', 'labor')</t>
  </si>
  <si>
    <t>(28, 35, 'AD', 'transportation')</t>
  </si>
  <si>
    <t>(28, 35, 'AD', 'disposal')</t>
  </si>
  <si>
    <t>(28, 34, 'CHP', 'TPC')</t>
  </si>
  <si>
    <t>(28, 34, 'CHP', 'labor')</t>
  </si>
  <si>
    <t>(28, 34, 'CHP', 'transportation')</t>
  </si>
  <si>
    <t>(28, 34, 'CHP', 'disposal')</t>
  </si>
  <si>
    <t>(28, 34, 'AD', 'TPC')</t>
  </si>
  <si>
    <t>(28, 34, 'AD', 'labor')</t>
  </si>
  <si>
    <t>(28, 34, 'AD', 'transportation')</t>
  </si>
  <si>
    <t>(28, 34, 'AD', 'disposal')</t>
  </si>
  <si>
    <t>(28, 33, 'CHP', 'TPC')</t>
  </si>
  <si>
    <t>(28, 33, 'CHP', 'labor')</t>
  </si>
  <si>
    <t>(28, 33, 'CHP', 'transportation')</t>
  </si>
  <si>
    <t>(28, 33, 'CHP', 'disposal')</t>
  </si>
  <si>
    <t>(28, 33, 'AD', 'TPC')</t>
  </si>
  <si>
    <t>(28, 33, 'AD', 'labor')</t>
  </si>
  <si>
    <t>(28, 33, 'AD', 'transportation')</t>
  </si>
  <si>
    <t>(28, 33, 'AD', 'disposal')</t>
  </si>
  <si>
    <t>(28, 32, 'CHP', 'TPC')</t>
  </si>
  <si>
    <t>(28, 32, 'CHP', 'labor')</t>
  </si>
  <si>
    <t>(28, 32, 'CHP', 'transportation')</t>
  </si>
  <si>
    <t>(28, 32, 'CHP', 'disposal')</t>
  </si>
  <si>
    <t>(28, 32, 'AD', 'TPC')</t>
  </si>
  <si>
    <t>(28, 32, 'AD', 'labor')</t>
  </si>
  <si>
    <t>(28, 32, 'AD', 'transportation')</t>
  </si>
  <si>
    <t>(28, 32, 'AD', 'disposal')</t>
  </si>
  <si>
    <t>(28, 31, 'CHP', 'TPC')</t>
  </si>
  <si>
    <t>(28, 31, 'CHP', 'labor')</t>
  </si>
  <si>
    <t>(28, 31, 'CHP', 'transportation')</t>
  </si>
  <si>
    <t>(28, 31, 'CHP', 'disposal')</t>
  </si>
  <si>
    <t>(28, 31, 'AD', 'TPC')</t>
  </si>
  <si>
    <t>(28, 31, 'AD', 'labor')</t>
  </si>
  <si>
    <t>(28, 31, 'AD', 'transportation')</t>
  </si>
  <si>
    <t>(28, 31, 'AD', 'disposal')</t>
  </si>
  <si>
    <t>(28, 30, 'CHP', 'TPC')</t>
  </si>
  <si>
    <t>(28, 30, 'CHP', 'labor')</t>
  </si>
  <si>
    <t>(28, 30, 'CHP', 'transportation')</t>
  </si>
  <si>
    <t>(28, 30, 'CHP', 'disposal')</t>
  </si>
  <si>
    <t>(28, 30, 'AD', 'TPC')</t>
  </si>
  <si>
    <t>(28, 30, 'AD', 'labor')</t>
  </si>
  <si>
    <t>(28, 30, 'AD', 'transportation')</t>
  </si>
  <si>
    <t>(28, 30, 'AD', 'disposal')</t>
  </si>
  <si>
    <t>(28, 29, 'CHP', 'TPC')</t>
  </si>
  <si>
    <t>(28, 29, 'CHP', 'labor')</t>
  </si>
  <si>
    <t>(28, 29, 'CHP', 'transportation')</t>
  </si>
  <si>
    <t>(28, 29, 'CHP', 'disposal')</t>
  </si>
  <si>
    <t>(28, 29, 'AD', 'TPC')</t>
  </si>
  <si>
    <t>(28, 29, 'AD', 'labor')</t>
  </si>
  <si>
    <t>(28, 29, 'AD', 'transportation')</t>
  </si>
  <si>
    <t>(28, 29, 'AD', 'disposal')</t>
  </si>
  <si>
    <t>(28, 28, 'CHP', 'TPC')</t>
  </si>
  <si>
    <t>(28, 28, 'CHP', 'labor')</t>
  </si>
  <si>
    <t>(28, 28, 'CHP', 'transportation')</t>
  </si>
  <si>
    <t>(28, 28, 'CHP', 'disposal')</t>
  </si>
  <si>
    <t>(28, 28, 'AD', 'TPC')</t>
  </si>
  <si>
    <t>(28, 28, 'AD', 'labor')</t>
  </si>
  <si>
    <t>(28, 28, 'AD', 'transportation')</t>
  </si>
  <si>
    <t>(28, 28, 'AD', 'disposal')</t>
  </si>
  <si>
    <t>(28, 27, 'CHP', 'TPC')</t>
  </si>
  <si>
    <t>(28, 27, 'CHP', 'labor')</t>
  </si>
  <si>
    <t>(28, 27, 'CHP', 'transportation')</t>
  </si>
  <si>
    <t>(28, 27, 'CHP', 'disposal')</t>
  </si>
  <si>
    <t>(28, 27, 'AD', 'TPC')</t>
  </si>
  <si>
    <t>(28, 27, 'AD', 'labor')</t>
  </si>
  <si>
    <t>(28, 27, 'AD', 'transportation')</t>
  </si>
  <si>
    <t>(28, 27, 'AD', 'disposal')</t>
  </si>
  <si>
    <t>(28, 26, 'CHP', 'TPC')</t>
  </si>
  <si>
    <t>(28, 26, 'CHP', 'labor')</t>
  </si>
  <si>
    <t>(28, 26, 'CHP', 'transportation')</t>
  </si>
  <si>
    <t>(28, 26, 'CHP', 'disposal')</t>
  </si>
  <si>
    <t>(28, 26, 'AD', 'TPC')</t>
  </si>
  <si>
    <t>(28, 26, 'AD', 'labor')</t>
  </si>
  <si>
    <t>(28, 26, 'AD', 'transportation')</t>
  </si>
  <si>
    <t>(28, 26, 'AD', 'disposal')</t>
  </si>
  <si>
    <t>(28, 25, 'CHP', 'TPC')</t>
  </si>
  <si>
    <t>(28, 25, 'CHP', 'labor')</t>
  </si>
  <si>
    <t>(28, 25, 'CHP', 'transportation')</t>
  </si>
  <si>
    <t>(28, 25, 'CHP', 'disposal')</t>
  </si>
  <si>
    <t>(28, 25, 'AD', 'TPC')</t>
  </si>
  <si>
    <t>(28, 25, 'AD', 'labor')</t>
  </si>
  <si>
    <t>(28, 25, 'AD', 'transportation')</t>
  </si>
  <si>
    <t>(28, 25, 'AD', 'disposal')</t>
  </si>
  <si>
    <t>(28, 24, 'CHP', 'TPC')</t>
  </si>
  <si>
    <t>(28, 24, 'CHP', 'labor')</t>
  </si>
  <si>
    <t>(28, 24, 'CHP', 'transportation')</t>
  </si>
  <si>
    <t>(28, 24, 'CHP', 'disposal')</t>
  </si>
  <si>
    <t>(28, 24, 'AD', 'TPC')</t>
  </si>
  <si>
    <t>(28, 24, 'AD', 'labor')</t>
  </si>
  <si>
    <t>(28, 24, 'AD', 'transportation')</t>
  </si>
  <si>
    <t>(28, 24, 'AD', 'disposal')</t>
  </si>
  <si>
    <t>(28, 23, 'CHP', 'TPC')</t>
  </si>
  <si>
    <t>(28, 23, 'CHP', 'labor')</t>
  </si>
  <si>
    <t>(28, 23, 'CHP', 'transportation')</t>
  </si>
  <si>
    <t>(28, 23, 'CHP', 'disposal')</t>
  </si>
  <si>
    <t>(28, 23, 'AD', 'TPC')</t>
  </si>
  <si>
    <t>(28, 23, 'AD', 'labor')</t>
  </si>
  <si>
    <t>(28, 23, 'AD', 'transportation')</t>
  </si>
  <si>
    <t>(28, 23, 'AD', 'disposal')</t>
  </si>
  <si>
    <t>(28, 22, 'CHP', 'TPC')</t>
  </si>
  <si>
    <t>(28, 22, 'CHP', 'labor')</t>
  </si>
  <si>
    <t>(28, 22, 'CHP', 'transportation')</t>
  </si>
  <si>
    <t>(28, 22, 'CHP', 'disposal')</t>
  </si>
  <si>
    <t>(28, 22, 'AD', 'TPC')</t>
  </si>
  <si>
    <t>(28, 22, 'AD', 'labor')</t>
  </si>
  <si>
    <t>(28, 22, 'AD', 'transportation')</t>
  </si>
  <si>
    <t>(28, 22, 'AD', 'disposal')</t>
  </si>
  <si>
    <t>(28, 21, 'CHP', 'TPC')</t>
  </si>
  <si>
    <t>(28, 21, 'CHP', 'labor')</t>
  </si>
  <si>
    <t>(28, 21, 'CHP', 'transportation')</t>
  </si>
  <si>
    <t>(28, 21, 'CHP', 'disposal')</t>
  </si>
  <si>
    <t>(28, 21, 'AD', 'TPC')</t>
  </si>
  <si>
    <t>(28, 21, 'AD', 'labor')</t>
  </si>
  <si>
    <t>(28, 21, 'AD', 'transportation')</t>
  </si>
  <si>
    <t>(28, 21, 'AD', 'disposal')</t>
  </si>
  <si>
    <t>(28, 20, 'CHP', 'TPC')</t>
  </si>
  <si>
    <t>(28, 20, 'CHP', 'labor')</t>
  </si>
  <si>
    <t>(28, 20, 'CHP', 'transportation')</t>
  </si>
  <si>
    <t>(28, 20, 'CHP', 'disposal')</t>
  </si>
  <si>
    <t>(28, 20, 'AD', 'TPC')</t>
  </si>
  <si>
    <t>(28, 20, 'AD', 'labor')</t>
  </si>
  <si>
    <t>(28, 20, 'AD', 'transportation')</t>
  </si>
  <si>
    <t>(28, 20, 'AD', 'disposal')</t>
  </si>
  <si>
    <t>(28, 19, 'CHP', 'TPC')</t>
  </si>
  <si>
    <t>(28, 19, 'CHP', 'labor')</t>
  </si>
  <si>
    <t>(28, 19, 'CHP', 'transportation')</t>
  </si>
  <si>
    <t>(28, 19, 'CHP', 'disposal')</t>
  </si>
  <si>
    <t>(28, 19, 'AD', 'TPC')</t>
  </si>
  <si>
    <t>(28, 19, 'AD', 'labor')</t>
  </si>
  <si>
    <t>(28, 19, 'AD', 'transportation')</t>
  </si>
  <si>
    <t>(28, 19, 'AD', 'disposal')</t>
  </si>
  <si>
    <t>(28, 18, 'CHP', 'TPC')</t>
  </si>
  <si>
    <t>(28, 18, 'CHP', 'labor')</t>
  </si>
  <si>
    <t>(28, 18, 'CHP', 'transportation')</t>
  </si>
  <si>
    <t>(28, 18, 'CHP', 'disposal')</t>
  </si>
  <si>
    <t>(28, 18, 'AD', 'TPC')</t>
  </si>
  <si>
    <t>(28, 18, 'AD', 'labor')</t>
  </si>
  <si>
    <t>(28, 18, 'AD', 'transportation')</t>
  </si>
  <si>
    <t>(28, 18, 'AD', 'disposal')</t>
  </si>
  <si>
    <t>(28, 17, 'CHP', 'TPC')</t>
  </si>
  <si>
    <t>(28, 17, 'CHP', 'labor')</t>
  </si>
  <si>
    <t>(28, 17, 'CHP', 'transportation')</t>
  </si>
  <si>
    <t>(28, 17, 'CHP', 'disposal')</t>
  </si>
  <si>
    <t>(28, 17, 'AD', 'TPC')</t>
  </si>
  <si>
    <t>(28, 17, 'AD', 'labor')</t>
  </si>
  <si>
    <t>(28, 17, 'AD', 'transportation')</t>
  </si>
  <si>
    <t>(28, 17, 'AD', 'disposal')</t>
  </si>
  <si>
    <t>(28, 16, 'CHP', 'TPC')</t>
  </si>
  <si>
    <t>(28, 16, 'CHP', 'labor')</t>
  </si>
  <si>
    <t>(28, 16, 'CHP', 'transportation')</t>
  </si>
  <si>
    <t>(28, 16, 'CHP', 'disposal')</t>
  </si>
  <si>
    <t>(28, 16, 'AD', 'TPC')</t>
  </si>
  <si>
    <t>(28, 16, 'AD', 'labor')</t>
  </si>
  <si>
    <t>(28, 16, 'AD', 'transportation')</t>
  </si>
  <si>
    <t>(28, 16, 'AD', 'disposal')</t>
  </si>
  <si>
    <t>(28, 15, 'CHP', 'TPC')</t>
  </si>
  <si>
    <t>(28, 15, 'CHP', 'labor')</t>
  </si>
  <si>
    <t>(28, 15, 'CHP', 'transportation')</t>
  </si>
  <si>
    <t>(28, 15, 'CHP', 'disposal')</t>
  </si>
  <si>
    <t>(28, 15, 'AD', 'TPC')</t>
  </si>
  <si>
    <t>(28, 15, 'AD', 'labor')</t>
  </si>
  <si>
    <t>(28, 15, 'AD', 'transportation')</t>
  </si>
  <si>
    <t>(28, 15, 'AD', 'disposal')</t>
  </si>
  <si>
    <t>(28, 14, 'CHP', 'TPC')</t>
  </si>
  <si>
    <t>(28, 14, 'CHP', 'labor')</t>
  </si>
  <si>
    <t>(28, 14, 'CHP', 'transportation')</t>
  </si>
  <si>
    <t>(28, 14, 'CHP', 'disposal')</t>
  </si>
  <si>
    <t>(28, 14, 'AD', 'TPC')</t>
  </si>
  <si>
    <t>(28, 14, 'AD', 'labor')</t>
  </si>
  <si>
    <t>(28, 14, 'AD', 'transportation')</t>
  </si>
  <si>
    <t>(28, 14, 'AD', 'disposal')</t>
  </si>
  <si>
    <t>(28, 13, 'CHP', 'TPC')</t>
  </si>
  <si>
    <t>(28, 13, 'CHP', 'labor')</t>
  </si>
  <si>
    <t>(28, 13, 'CHP', 'transportation')</t>
  </si>
  <si>
    <t>(28, 13, 'CHP', 'disposal')</t>
  </si>
  <si>
    <t>(28, 13, 'AD', 'TPC')</t>
  </si>
  <si>
    <t>(28, 13, 'AD', 'labor')</t>
  </si>
  <si>
    <t>(28, 13, 'AD', 'transportation')</t>
  </si>
  <si>
    <t>(28, 13, 'AD', 'disposal')</t>
  </si>
  <si>
    <t>(28, 12, 'CHP', 'TPC')</t>
  </si>
  <si>
    <t>(28, 12, 'CHP', 'labor')</t>
  </si>
  <si>
    <t>(28, 12, 'CHP', 'transportation')</t>
  </si>
  <si>
    <t>(28, 12, 'CHP', 'disposal')</t>
  </si>
  <si>
    <t>(28, 12, 'AD', 'TPC')</t>
  </si>
  <si>
    <t>(28, 12, 'AD', 'labor')</t>
  </si>
  <si>
    <t>(28, 12, 'AD', 'transportation')</t>
  </si>
  <si>
    <t>(28, 12, 'AD', 'disposal')</t>
  </si>
  <si>
    <t>(28, 11, 'CHP', 'TPC')</t>
  </si>
  <si>
    <t>(28, 11, 'CHP', 'labor')</t>
  </si>
  <si>
    <t>(28, 11, 'CHP', 'transportation')</t>
  </si>
  <si>
    <t>(28, 11, 'CHP', 'disposal')</t>
  </si>
  <si>
    <t>(28, 11, 'AD', 'TPC')</t>
  </si>
  <si>
    <t>(28, 11, 'AD', 'labor')</t>
  </si>
  <si>
    <t>(28, 11, 'AD', 'transportation')</t>
  </si>
  <si>
    <t>(28, 11, 'AD', 'disposal')</t>
  </si>
  <si>
    <t>(28, 10, 'CHP', 'TPC')</t>
  </si>
  <si>
    <t>(28, 10, 'CHP', 'labor')</t>
  </si>
  <si>
    <t>(28, 10, 'CHP', 'transportation')</t>
  </si>
  <si>
    <t>(28, 10, 'CHP', 'disposal')</t>
  </si>
  <si>
    <t>(28, 10, 'AD', 'TPC')</t>
  </si>
  <si>
    <t>(28, 10, 'AD', 'labor')</t>
  </si>
  <si>
    <t>(28, 10, 'AD', 'transportation')</t>
  </si>
  <si>
    <t>(28, 10, 'AD', 'disposal')</t>
  </si>
  <si>
    <t>(28, 9, 'CHP', 'TPC')</t>
  </si>
  <si>
    <t>(28, 9, 'CHP', 'labor')</t>
  </si>
  <si>
    <t>(28, 9, 'CHP', 'transportation')</t>
  </si>
  <si>
    <t>(28, 9, 'CHP', 'disposal')</t>
  </si>
  <si>
    <t>(28, 9, 'AD', 'TPC')</t>
  </si>
  <si>
    <t>(28, 9, 'AD', 'labor')</t>
  </si>
  <si>
    <t>(28, 9, 'AD', 'transportation')</t>
  </si>
  <si>
    <t>(28, 9, 'AD', 'disposal')</t>
  </si>
  <si>
    <t>(28, 8, 'CHP', 'TPC')</t>
  </si>
  <si>
    <t>(28, 8, 'CHP', 'labor')</t>
  </si>
  <si>
    <t>(28, 8, 'CHP', 'transportation')</t>
  </si>
  <si>
    <t>(28, 8, 'CHP', 'disposal')</t>
  </si>
  <si>
    <t>(28, 8, 'AD', 'TPC')</t>
  </si>
  <si>
    <t>(28, 8, 'AD', 'labor')</t>
  </si>
  <si>
    <t>(28, 8, 'AD', 'transportation')</t>
  </si>
  <si>
    <t>(28, 8, 'AD', 'disposal')</t>
  </si>
  <si>
    <t>(28, 7, 'CHP', 'TPC')</t>
  </si>
  <si>
    <t>(28, 7, 'CHP', 'labor')</t>
  </si>
  <si>
    <t>(28, 7, 'CHP', 'transportation')</t>
  </si>
  <si>
    <t>(28, 7, 'CHP', 'disposal')</t>
  </si>
  <si>
    <t>(28, 7, 'AD', 'TPC')</t>
  </si>
  <si>
    <t>(28, 7, 'AD', 'labor')</t>
  </si>
  <si>
    <t>(28, 7, 'AD', 'transportation')</t>
  </si>
  <si>
    <t>(28, 7, 'AD', 'disposal')</t>
  </si>
  <si>
    <t>(28, 6, 'CHP', 'TPC')</t>
  </si>
  <si>
    <t>(28, 6, 'CHP', 'labor')</t>
  </si>
  <si>
    <t>(28, 6, 'CHP', 'transportation')</t>
  </si>
  <si>
    <t>(28, 6, 'CHP', 'disposal')</t>
  </si>
  <si>
    <t>(28, 6, 'AD', 'TPC')</t>
  </si>
  <si>
    <t>(28, 6, 'AD', 'labor')</t>
  </si>
  <si>
    <t>(28, 6, 'AD', 'transportation')</t>
  </si>
  <si>
    <t>(28, 6, 'AD', 'disposal')</t>
  </si>
  <si>
    <t>(28, 5, 'CHP', 'TPC')</t>
  </si>
  <si>
    <t>(28, 5, 'CHP', 'labor')</t>
  </si>
  <si>
    <t>(28, 5, 'CHP', 'transportation')</t>
  </si>
  <si>
    <t>(28, 5, 'CHP', 'disposal')</t>
  </si>
  <si>
    <t>(28, 5, 'AD', 'TPC')</t>
  </si>
  <si>
    <t>(28, 5, 'AD', 'labor')</t>
  </si>
  <si>
    <t>(28, 5, 'AD', 'transportation')</t>
  </si>
  <si>
    <t>(28, 5, 'AD', 'disposal')</t>
  </si>
  <si>
    <t>(28, 4, 'CHP', 'TPC')</t>
  </si>
  <si>
    <t>(28, 4, 'CHP', 'labor')</t>
  </si>
  <si>
    <t>(28, 4, 'CHP', 'transportation')</t>
  </si>
  <si>
    <t>(28, 4, 'CHP', 'disposal')</t>
  </si>
  <si>
    <t>(28, 4, 'AD', 'TPC')</t>
  </si>
  <si>
    <t>(28, 4, 'AD', 'labor')</t>
  </si>
  <si>
    <t>(28, 4, 'AD', 'transportation')</t>
  </si>
  <si>
    <t>(28, 4, 'AD', 'disposal')</t>
  </si>
  <si>
    <t>(28, 3, 'CHP', 'TPC')</t>
  </si>
  <si>
    <t>(28, 3, 'CHP', 'labor')</t>
  </si>
  <si>
    <t>(28, 3, 'CHP', 'transportation')</t>
  </si>
  <si>
    <t>(28, 3, 'CHP', 'disposal')</t>
  </si>
  <si>
    <t>(28, 3, 'AD', 'TPC')</t>
  </si>
  <si>
    <t>(28, 3, 'AD', 'labor')</t>
  </si>
  <si>
    <t>(28, 3, 'AD', 'transportation')</t>
  </si>
  <si>
    <t>(28, 3, 'AD', 'disposal')</t>
  </si>
  <si>
    <t>(28, 2, 'CHP', 'TPC')</t>
  </si>
  <si>
    <t>(28, 2, 'CHP', 'labor')</t>
  </si>
  <si>
    <t>(28, 2, 'CHP', 'transportation')</t>
  </si>
  <si>
    <t>(28, 2, 'CHP', 'disposal')</t>
  </si>
  <si>
    <t>(28, 2, 'AD', 'TPC')</t>
  </si>
  <si>
    <t>(28, 2, 'AD', 'labor')</t>
  </si>
  <si>
    <t>(28, 2, 'AD', 'transportation')</t>
  </si>
  <si>
    <t>(28, 2, 'AD', 'disposal')</t>
  </si>
  <si>
    <t>(28, 1, 'CHP', 'TPC')</t>
  </si>
  <si>
    <t>(28, 1, 'CHP', 'labor')</t>
  </si>
  <si>
    <t>(28, 1, 'CHP', 'transportation')</t>
  </si>
  <si>
    <t>(28, 1, 'CHP', 'disposal')</t>
  </si>
  <si>
    <t>(28, 1, 'AD', 'TPC')</t>
  </si>
  <si>
    <t>(28, 1, 'AD', 'labor')</t>
  </si>
  <si>
    <t>(28, 1, 'AD', 'transportation')</t>
  </si>
  <si>
    <t>(28, 1, 'AD', 'disposal')</t>
  </si>
  <si>
    <t>(28, 0, 'CHP', 'TPC')</t>
  </si>
  <si>
    <t>(28, 0, 'CHP', 'labor')</t>
  </si>
  <si>
    <t>(28, 0, 'CHP', 'transportation')</t>
  </si>
  <si>
    <t>(28, 0, 'CHP', 'disposal')</t>
  </si>
  <si>
    <t>(28, 0, 'AD', 'TPC')</t>
  </si>
  <si>
    <t>(28, 0, 'AD', 'labor')</t>
  </si>
  <si>
    <t>(28, 0, 'AD', 'transportation')</t>
  </si>
  <si>
    <t>(28, 0, 'AD', 'disposal')</t>
  </si>
  <si>
    <t>location27data.csv</t>
  </si>
  <si>
    <t>(27, 'CHP')</t>
  </si>
  <si>
    <t>(27, 'AD')</t>
  </si>
  <si>
    <t>(27, 119, 'CHP', 'water')</t>
  </si>
  <si>
    <t>(27, 119, 'CHP', 'diesel')</t>
  </si>
  <si>
    <t>(27, 119, 'CHP', 'electricity')</t>
  </si>
  <si>
    <t>(27, 119, 'CHP', 'heat')</t>
  </si>
  <si>
    <t>(27, 119, 'AD', 'water')</t>
  </si>
  <si>
    <t>(27, 119, 'AD', 'diesel')</t>
  </si>
  <si>
    <t>(27, 119, 'AD', 'electricity')</t>
  </si>
  <si>
    <t>(27, 119, 'AD', 'heat')</t>
  </si>
  <si>
    <t>(27, 118, 'CHP', 'water')</t>
  </si>
  <si>
    <t>(27, 118, 'CHP', 'diesel')</t>
  </si>
  <si>
    <t>(27, 118, 'CHP', 'electricity')</t>
  </si>
  <si>
    <t>(27, 118, 'CHP', 'heat')</t>
  </si>
  <si>
    <t>(27, 118, 'AD', 'water')</t>
  </si>
  <si>
    <t>(27, 118, 'AD', 'diesel')</t>
  </si>
  <si>
    <t>(27, 118, 'AD', 'electricity')</t>
  </si>
  <si>
    <t>(27, 118, 'AD', 'heat')</t>
  </si>
  <si>
    <t>(27, 117, 'CHP', 'water')</t>
  </si>
  <si>
    <t>(27, 117, 'CHP', 'diesel')</t>
  </si>
  <si>
    <t>(27, 117, 'CHP', 'electricity')</t>
  </si>
  <si>
    <t>(27, 117, 'CHP', 'heat')</t>
  </si>
  <si>
    <t>(27, 117, 'AD', 'water')</t>
  </si>
  <si>
    <t>(27, 117, 'AD', 'diesel')</t>
  </si>
  <si>
    <t>(27, 117, 'AD', 'electricity')</t>
  </si>
  <si>
    <t>(27, 117, 'AD', 'heat')</t>
  </si>
  <si>
    <t>(27, 116, 'CHP', 'water')</t>
  </si>
  <si>
    <t>(27, 116, 'CHP', 'diesel')</t>
  </si>
  <si>
    <t>(27, 116, 'CHP', 'electricity')</t>
  </si>
  <si>
    <t>(27, 116, 'CHP', 'heat')</t>
  </si>
  <si>
    <t>(27, 116, 'AD', 'water')</t>
  </si>
  <si>
    <t>(27, 116, 'AD', 'diesel')</t>
  </si>
  <si>
    <t>(27, 116, 'AD', 'electricity')</t>
  </si>
  <si>
    <t>(27, 116, 'AD', 'heat')</t>
  </si>
  <si>
    <t>(27, 115, 'CHP', 'water')</t>
  </si>
  <si>
    <t>(27, 115, 'CHP', 'diesel')</t>
  </si>
  <si>
    <t>(27, 115, 'CHP', 'electricity')</t>
  </si>
  <si>
    <t>(27, 115, 'CHP', 'heat')</t>
  </si>
  <si>
    <t>(27, 115, 'AD', 'water')</t>
  </si>
  <si>
    <t>(27, 115, 'AD', 'diesel')</t>
  </si>
  <si>
    <t>(27, 115, 'AD', 'electricity')</t>
  </si>
  <si>
    <t>(27, 115, 'AD', 'heat')</t>
  </si>
  <si>
    <t>(27, 114, 'CHP', 'water')</t>
  </si>
  <si>
    <t>(27, 114, 'CHP', 'diesel')</t>
  </si>
  <si>
    <t>(27, 114, 'CHP', 'electricity')</t>
  </si>
  <si>
    <t>(27, 114, 'CHP', 'heat')</t>
  </si>
  <si>
    <t>(27, 114, 'AD', 'water')</t>
  </si>
  <si>
    <t>(27, 114, 'AD', 'diesel')</t>
  </si>
  <si>
    <t>(27, 114, 'AD', 'electricity')</t>
  </si>
  <si>
    <t>(27, 114, 'AD', 'heat')</t>
  </si>
  <si>
    <t>(27, 113, 'CHP', 'water')</t>
  </si>
  <si>
    <t>(27, 113, 'CHP', 'diesel')</t>
  </si>
  <si>
    <t>(27, 113, 'CHP', 'electricity')</t>
  </si>
  <si>
    <t>(27, 113, 'CHP', 'heat')</t>
  </si>
  <si>
    <t>(27, 113, 'AD', 'water')</t>
  </si>
  <si>
    <t>(27, 113, 'AD', 'diesel')</t>
  </si>
  <si>
    <t>(27, 113, 'AD', 'electricity')</t>
  </si>
  <si>
    <t>(27, 113, 'AD', 'heat')</t>
  </si>
  <si>
    <t>(27, 112, 'CHP', 'water')</t>
  </si>
  <si>
    <t>(27, 112, 'CHP', 'diesel')</t>
  </si>
  <si>
    <t>(27, 112, 'CHP', 'electricity')</t>
  </si>
  <si>
    <t>(27, 112, 'CHP', 'heat')</t>
  </si>
  <si>
    <t>(27, 112, 'AD', 'water')</t>
  </si>
  <si>
    <t>(27, 112, 'AD', 'diesel')</t>
  </si>
  <si>
    <t>(27, 112, 'AD', 'electricity')</t>
  </si>
  <si>
    <t>(27, 112, 'AD', 'heat')</t>
  </si>
  <si>
    <t>(27, 111, 'CHP', 'water')</t>
  </si>
  <si>
    <t>(27, 111, 'CHP', 'diesel')</t>
  </si>
  <si>
    <t>(27, 111, 'CHP', 'electricity')</t>
  </si>
  <si>
    <t>(27, 111, 'CHP', 'heat')</t>
  </si>
  <si>
    <t>(27, 111, 'AD', 'water')</t>
  </si>
  <si>
    <t>(27, 111, 'AD', 'diesel')</t>
  </si>
  <si>
    <t>(27, 111, 'AD', 'electricity')</t>
  </si>
  <si>
    <t>(27, 111, 'AD', 'heat')</t>
  </si>
  <si>
    <t>(27, 110, 'CHP', 'water')</t>
  </si>
  <si>
    <t>(27, 110, 'CHP', 'diesel')</t>
  </si>
  <si>
    <t>(27, 110, 'CHP', 'electricity')</t>
  </si>
  <si>
    <t>(27, 110, 'CHP', 'heat')</t>
  </si>
  <si>
    <t>(27, 110, 'AD', 'water')</t>
  </si>
  <si>
    <t>(27, 110, 'AD', 'diesel')</t>
  </si>
  <si>
    <t>(27, 110, 'AD', 'electricity')</t>
  </si>
  <si>
    <t>(27, 110, 'AD', 'heat')</t>
  </si>
  <si>
    <t>(27, 109, 'CHP', 'water')</t>
  </si>
  <si>
    <t>(27, 109, 'CHP', 'diesel')</t>
  </si>
  <si>
    <t>(27, 109, 'CHP', 'electricity')</t>
  </si>
  <si>
    <t>(27, 109, 'CHP', 'heat')</t>
  </si>
  <si>
    <t>(27, 109, 'AD', 'water')</t>
  </si>
  <si>
    <t>(27, 109, 'AD', 'diesel')</t>
  </si>
  <si>
    <t>(27, 109, 'AD', 'electricity')</t>
  </si>
  <si>
    <t>(27, 109, 'AD', 'heat')</t>
  </si>
  <si>
    <t>(27, 108, 'CHP', 'water')</t>
  </si>
  <si>
    <t>(27, 108, 'CHP', 'diesel')</t>
  </si>
  <si>
    <t>(27, 108, 'CHP', 'electricity')</t>
  </si>
  <si>
    <t>(27, 108, 'CHP', 'heat')</t>
  </si>
  <si>
    <t>(27, 108, 'AD', 'water')</t>
  </si>
  <si>
    <t>(27, 108, 'AD', 'diesel')</t>
  </si>
  <si>
    <t>(27, 108, 'AD', 'electricity')</t>
  </si>
  <si>
    <t>(27, 108, 'AD', 'heat')</t>
  </si>
  <si>
    <t>(27, 107, 'CHP', 'water')</t>
  </si>
  <si>
    <t>(27, 107, 'CHP', 'diesel')</t>
  </si>
  <si>
    <t>(27, 107, 'CHP', 'electricity')</t>
  </si>
  <si>
    <t>(27, 107, 'CHP', 'heat')</t>
  </si>
  <si>
    <t>(27, 107, 'AD', 'water')</t>
  </si>
  <si>
    <t>(27, 107, 'AD', 'diesel')</t>
  </si>
  <si>
    <t>(27, 107, 'AD', 'electricity')</t>
  </si>
  <si>
    <t>(27, 107, 'AD', 'heat')</t>
  </si>
  <si>
    <t>(27, 106, 'CHP', 'water')</t>
  </si>
  <si>
    <t>(27, 106, 'CHP', 'diesel')</t>
  </si>
  <si>
    <t>(27, 106, 'CHP', 'electricity')</t>
  </si>
  <si>
    <t>(27, 106, 'CHP', 'heat')</t>
  </si>
  <si>
    <t>(27, 106, 'AD', 'water')</t>
  </si>
  <si>
    <t>(27, 106, 'AD', 'diesel')</t>
  </si>
  <si>
    <t>(27, 106, 'AD', 'electricity')</t>
  </si>
  <si>
    <t>(27, 106, 'AD', 'heat')</t>
  </si>
  <si>
    <t>(27, 105, 'CHP', 'water')</t>
  </si>
  <si>
    <t>(27, 105, 'CHP', 'diesel')</t>
  </si>
  <si>
    <t>(27, 105, 'CHP', 'electricity')</t>
  </si>
  <si>
    <t>(27, 105, 'CHP', 'heat')</t>
  </si>
  <si>
    <t>(27, 105, 'AD', 'water')</t>
  </si>
  <si>
    <t>(27, 105, 'AD', 'diesel')</t>
  </si>
  <si>
    <t>(27, 105, 'AD', 'electricity')</t>
  </si>
  <si>
    <t>(27, 105, 'AD', 'heat')</t>
  </si>
  <si>
    <t>(27, 104, 'CHP', 'water')</t>
  </si>
  <si>
    <t>(27, 104, 'CHP', 'diesel')</t>
  </si>
  <si>
    <t>(27, 104, 'CHP', 'electricity')</t>
  </si>
  <si>
    <t>(27, 104, 'CHP', 'heat')</t>
  </si>
  <si>
    <t>(27, 104, 'AD', 'water')</t>
  </si>
  <si>
    <t>(27, 104, 'AD', 'diesel')</t>
  </si>
  <si>
    <t>(27, 104, 'AD', 'electricity')</t>
  </si>
  <si>
    <t>(27, 104, 'AD', 'heat')</t>
  </si>
  <si>
    <t>(27, 103, 'CHP', 'water')</t>
  </si>
  <si>
    <t>(27, 103, 'CHP', 'diesel')</t>
  </si>
  <si>
    <t>(27, 103, 'CHP', 'electricity')</t>
  </si>
  <si>
    <t>(27, 103, 'CHP', 'heat')</t>
  </si>
  <si>
    <t>(27, 103, 'AD', 'water')</t>
  </si>
  <si>
    <t>(27, 103, 'AD', 'diesel')</t>
  </si>
  <si>
    <t>(27, 103, 'AD', 'electricity')</t>
  </si>
  <si>
    <t>(27, 103, 'AD', 'heat')</t>
  </si>
  <si>
    <t>(27, 102, 'CHP', 'water')</t>
  </si>
  <si>
    <t>(27, 102, 'CHP', 'diesel')</t>
  </si>
  <si>
    <t>(27, 102, 'CHP', 'electricity')</t>
  </si>
  <si>
    <t>(27, 102, 'CHP', 'heat')</t>
  </si>
  <si>
    <t>(27, 102, 'AD', 'water')</t>
  </si>
  <si>
    <t>(27, 102, 'AD', 'diesel')</t>
  </si>
  <si>
    <t>(27, 102, 'AD', 'electricity')</t>
  </si>
  <si>
    <t>(27, 102, 'AD', 'heat')</t>
  </si>
  <si>
    <t>(27, 101, 'CHP', 'water')</t>
  </si>
  <si>
    <t>(27, 101, 'CHP', 'diesel')</t>
  </si>
  <si>
    <t>(27, 101, 'CHP', 'electricity')</t>
  </si>
  <si>
    <t>(27, 101, 'CHP', 'heat')</t>
  </si>
  <si>
    <t>(27, 101, 'AD', 'water')</t>
  </si>
  <si>
    <t>(27, 101, 'AD', 'diesel')</t>
  </si>
  <si>
    <t>(27, 101, 'AD', 'electricity')</t>
  </si>
  <si>
    <t>(27, 101, 'AD', 'heat')</t>
  </si>
  <si>
    <t>(27, 100, 'CHP', 'water')</t>
  </si>
  <si>
    <t>(27, 100, 'CHP', 'diesel')</t>
  </si>
  <si>
    <t>(27, 100, 'CHP', 'electricity')</t>
  </si>
  <si>
    <t>(27, 100, 'CHP', 'heat')</t>
  </si>
  <si>
    <t>(27, 100, 'AD', 'water')</t>
  </si>
  <si>
    <t>(27, 100, 'AD', 'diesel')</t>
  </si>
  <si>
    <t>(27, 100, 'AD', 'electricity')</t>
  </si>
  <si>
    <t>(27, 100, 'AD', 'heat')</t>
  </si>
  <si>
    <t>(27, 99, 'CHP', 'water')</t>
  </si>
  <si>
    <t>(27, 99, 'CHP', 'diesel')</t>
  </si>
  <si>
    <t>(27, 99, 'CHP', 'electricity')</t>
  </si>
  <si>
    <t>(27, 99, 'CHP', 'heat')</t>
  </si>
  <si>
    <t>(27, 99, 'AD', 'water')</t>
  </si>
  <si>
    <t>(27, 99, 'AD', 'diesel')</t>
  </si>
  <si>
    <t>(27, 99, 'AD', 'electricity')</t>
  </si>
  <si>
    <t>(27, 99, 'AD', 'heat')</t>
  </si>
  <si>
    <t>(27, 98, 'CHP', 'water')</t>
  </si>
  <si>
    <t>(27, 98, 'CHP', 'diesel')</t>
  </si>
  <si>
    <t>(27, 98, 'CHP', 'electricity')</t>
  </si>
  <si>
    <t>(27, 98, 'CHP', 'heat')</t>
  </si>
  <si>
    <t>(27, 98, 'AD', 'water')</t>
  </si>
  <si>
    <t>(27, 98, 'AD', 'diesel')</t>
  </si>
  <si>
    <t>(27, 98, 'AD', 'electricity')</t>
  </si>
  <si>
    <t>(27, 98, 'AD', 'heat')</t>
  </si>
  <si>
    <t>(27, 97, 'CHP', 'water')</t>
  </si>
  <si>
    <t>(27, 97, 'CHP', 'diesel')</t>
  </si>
  <si>
    <t>(27, 97, 'CHP', 'electricity')</t>
  </si>
  <si>
    <t>(27, 97, 'CHP', 'heat')</t>
  </si>
  <si>
    <t>(27, 97, 'AD', 'water')</t>
  </si>
  <si>
    <t>(27, 97, 'AD', 'diesel')</t>
  </si>
  <si>
    <t>(27, 97, 'AD', 'electricity')</t>
  </si>
  <si>
    <t>(27, 97, 'AD', 'heat')</t>
  </si>
  <si>
    <t>(27, 96, 'CHP', 'water')</t>
  </si>
  <si>
    <t>(27, 96, 'CHP', 'diesel')</t>
  </si>
  <si>
    <t>(27, 96, 'CHP', 'electricity')</t>
  </si>
  <si>
    <t>(27, 96, 'CHP', 'heat')</t>
  </si>
  <si>
    <t>(27, 96, 'AD', 'water')</t>
  </si>
  <si>
    <t>(27, 96, 'AD', 'diesel')</t>
  </si>
  <si>
    <t>(27, 96, 'AD', 'electricity')</t>
  </si>
  <si>
    <t>(27, 96, 'AD', 'heat')</t>
  </si>
  <si>
    <t>(27, 95, 'CHP', 'water')</t>
  </si>
  <si>
    <t>(27, 95, 'CHP', 'diesel')</t>
  </si>
  <si>
    <t>(27, 95, 'CHP', 'electricity')</t>
  </si>
  <si>
    <t>(27, 95, 'CHP', 'heat')</t>
  </si>
  <si>
    <t>(27, 95, 'AD', 'water')</t>
  </si>
  <si>
    <t>(27, 95, 'AD', 'diesel')</t>
  </si>
  <si>
    <t>(27, 95, 'AD', 'electricity')</t>
  </si>
  <si>
    <t>(27, 95, 'AD', 'heat')</t>
  </si>
  <si>
    <t>(27, 94, 'CHP', 'water')</t>
  </si>
  <si>
    <t>(27, 94, 'CHP', 'diesel')</t>
  </si>
  <si>
    <t>(27, 94, 'CHP', 'electricity')</t>
  </si>
  <si>
    <t>(27, 94, 'CHP', 'heat')</t>
  </si>
  <si>
    <t>(27, 94, 'AD', 'water')</t>
  </si>
  <si>
    <t>(27, 94, 'AD', 'diesel')</t>
  </si>
  <si>
    <t>(27, 94, 'AD', 'electricity')</t>
  </si>
  <si>
    <t>(27, 94, 'AD', 'heat')</t>
  </si>
  <si>
    <t>(27, 93, 'CHP', 'water')</t>
  </si>
  <si>
    <t>(27, 93, 'CHP', 'diesel')</t>
  </si>
  <si>
    <t>(27, 93, 'CHP', 'electricity')</t>
  </si>
  <si>
    <t>(27, 93, 'CHP', 'heat')</t>
  </si>
  <si>
    <t>(27, 93, 'AD', 'water')</t>
  </si>
  <si>
    <t>(27, 93, 'AD', 'diesel')</t>
  </si>
  <si>
    <t>(27, 93, 'AD', 'electricity')</t>
  </si>
  <si>
    <t>(27, 93, 'AD', 'heat')</t>
  </si>
  <si>
    <t>(27, 92, 'CHP', 'water')</t>
  </si>
  <si>
    <t>(27, 92, 'CHP', 'diesel')</t>
  </si>
  <si>
    <t>(27, 92, 'CHP', 'electricity')</t>
  </si>
  <si>
    <t>(27, 92, 'CHP', 'heat')</t>
  </si>
  <si>
    <t>(27, 92, 'AD', 'water')</t>
  </si>
  <si>
    <t>(27, 92, 'AD', 'diesel')</t>
  </si>
  <si>
    <t>(27, 92, 'AD', 'electricity')</t>
  </si>
  <si>
    <t>(27, 92, 'AD', 'heat')</t>
  </si>
  <si>
    <t>(27, 91, 'CHP', 'water')</t>
  </si>
  <si>
    <t>(27, 91, 'CHP', 'diesel')</t>
  </si>
  <si>
    <t>(27, 91, 'CHP', 'electricity')</t>
  </si>
  <si>
    <t>(27, 91, 'CHP', 'heat')</t>
  </si>
  <si>
    <t>(27, 91, 'AD', 'water')</t>
  </si>
  <si>
    <t>(27, 91, 'AD', 'diesel')</t>
  </si>
  <si>
    <t>(27, 91, 'AD', 'electricity')</t>
  </si>
  <si>
    <t>(27, 91, 'AD', 'heat')</t>
  </si>
  <si>
    <t>(27, 90, 'CHP', 'water')</t>
  </si>
  <si>
    <t>(27, 90, 'CHP', 'diesel')</t>
  </si>
  <si>
    <t>(27, 90, 'CHP', 'electricity')</t>
  </si>
  <si>
    <t>(27, 90, 'CHP', 'heat')</t>
  </si>
  <si>
    <t>(27, 90, 'AD', 'water')</t>
  </si>
  <si>
    <t>(27, 90, 'AD', 'diesel')</t>
  </si>
  <si>
    <t>(27, 90, 'AD', 'electricity')</t>
  </si>
  <si>
    <t>(27, 90, 'AD', 'heat')</t>
  </si>
  <si>
    <t>(27, 89, 'CHP', 'water')</t>
  </si>
  <si>
    <t>(27, 89, 'CHP', 'diesel')</t>
  </si>
  <si>
    <t>(27, 89, 'CHP', 'electricity')</t>
  </si>
  <si>
    <t>(27, 89, 'CHP', 'heat')</t>
  </si>
  <si>
    <t>(27, 89, 'AD', 'water')</t>
  </si>
  <si>
    <t>(27, 89, 'AD', 'diesel')</t>
  </si>
  <si>
    <t>(27, 89, 'AD', 'electricity')</t>
  </si>
  <si>
    <t>(27, 89, 'AD', 'heat')</t>
  </si>
  <si>
    <t>(27, 88, 'CHP', 'water')</t>
  </si>
  <si>
    <t>(27, 88, 'CHP', 'diesel')</t>
  </si>
  <si>
    <t>(27, 88, 'CHP', 'electricity')</t>
  </si>
  <si>
    <t>(27, 88, 'CHP', 'heat')</t>
  </si>
  <si>
    <t>(27, 88, 'AD', 'water')</t>
  </si>
  <si>
    <t>(27, 88, 'AD', 'diesel')</t>
  </si>
  <si>
    <t>(27, 88, 'AD', 'electricity')</t>
  </si>
  <si>
    <t>(27, 88, 'AD', 'heat')</t>
  </si>
  <si>
    <t>(27, 87, 'CHP', 'water')</t>
  </si>
  <si>
    <t>(27, 87, 'CHP', 'diesel')</t>
  </si>
  <si>
    <t>(27, 87, 'CHP', 'electricity')</t>
  </si>
  <si>
    <t>(27, 87, 'CHP', 'heat')</t>
  </si>
  <si>
    <t>(27, 87, 'AD', 'water')</t>
  </si>
  <si>
    <t>(27, 87, 'AD', 'diesel')</t>
  </si>
  <si>
    <t>(27, 87, 'AD', 'electricity')</t>
  </si>
  <si>
    <t>(27, 87, 'AD', 'heat')</t>
  </si>
  <si>
    <t>(27, 86, 'CHP', 'water')</t>
  </si>
  <si>
    <t>(27, 86, 'CHP', 'diesel')</t>
  </si>
  <si>
    <t>(27, 86, 'CHP', 'electricity')</t>
  </si>
  <si>
    <t>(27, 86, 'CHP', 'heat')</t>
  </si>
  <si>
    <t>(27, 86, 'AD', 'water')</t>
  </si>
  <si>
    <t>(27, 86, 'AD', 'diesel')</t>
  </si>
  <si>
    <t>(27, 86, 'AD', 'electricity')</t>
  </si>
  <si>
    <t>(27, 86, 'AD', 'heat')</t>
  </si>
  <si>
    <t>(27, 85, 'CHP', 'water')</t>
  </si>
  <si>
    <t>(27, 85, 'CHP', 'diesel')</t>
  </si>
  <si>
    <t>(27, 85, 'CHP', 'electricity')</t>
  </si>
  <si>
    <t>(27, 85, 'CHP', 'heat')</t>
  </si>
  <si>
    <t>(27, 85, 'AD', 'water')</t>
  </si>
  <si>
    <t>(27, 85, 'AD', 'diesel')</t>
  </si>
  <si>
    <t>(27, 85, 'AD', 'electricity')</t>
  </si>
  <si>
    <t>(27, 85, 'AD', 'heat')</t>
  </si>
  <si>
    <t>(27, 84, 'CHP', 'water')</t>
  </si>
  <si>
    <t>(27, 84, 'CHP', 'diesel')</t>
  </si>
  <si>
    <t>(27, 84, 'CHP', 'electricity')</t>
  </si>
  <si>
    <t>(27, 84, 'CHP', 'heat')</t>
  </si>
  <si>
    <t>(27, 84, 'AD', 'water')</t>
  </si>
  <si>
    <t>(27, 84, 'AD', 'diesel')</t>
  </si>
  <si>
    <t>(27, 84, 'AD', 'electricity')</t>
  </si>
  <si>
    <t>(27, 84, 'AD', 'heat')</t>
  </si>
  <si>
    <t>(27, 83, 'CHP', 'water')</t>
  </si>
  <si>
    <t>(27, 83, 'CHP', 'diesel')</t>
  </si>
  <si>
    <t>(27, 83, 'CHP', 'electricity')</t>
  </si>
  <si>
    <t>(27, 83, 'CHP', 'heat')</t>
  </si>
  <si>
    <t>(27, 83, 'AD', 'water')</t>
  </si>
  <si>
    <t>(27, 83, 'AD', 'diesel')</t>
  </si>
  <si>
    <t>(27, 83, 'AD', 'electricity')</t>
  </si>
  <si>
    <t>(27, 83, 'AD', 'heat')</t>
  </si>
  <si>
    <t>(27, 82, 'CHP', 'water')</t>
  </si>
  <si>
    <t>(27, 82, 'CHP', 'diesel')</t>
  </si>
  <si>
    <t>(27, 82, 'CHP', 'electricity')</t>
  </si>
  <si>
    <t>(27, 82, 'CHP', 'heat')</t>
  </si>
  <si>
    <t>(27, 82, 'AD', 'water')</t>
  </si>
  <si>
    <t>(27, 82, 'AD', 'diesel')</t>
  </si>
  <si>
    <t>(27, 82, 'AD', 'electricity')</t>
  </si>
  <si>
    <t>(27, 82, 'AD', 'heat')</t>
  </si>
  <si>
    <t>(27, 81, 'CHP', 'water')</t>
  </si>
  <si>
    <t>(27, 81, 'CHP', 'diesel')</t>
  </si>
  <si>
    <t>(27, 81, 'CHP', 'electricity')</t>
  </si>
  <si>
    <t>(27, 81, 'CHP', 'heat')</t>
  </si>
  <si>
    <t>(27, 81, 'AD', 'water')</t>
  </si>
  <si>
    <t>(27, 81, 'AD', 'diesel')</t>
  </si>
  <si>
    <t>(27, 81, 'AD', 'electricity')</t>
  </si>
  <si>
    <t>(27, 81, 'AD', 'heat')</t>
  </si>
  <si>
    <t>(27, 80, 'CHP', 'water')</t>
  </si>
  <si>
    <t>(27, 80, 'CHP', 'diesel')</t>
  </si>
  <si>
    <t>(27, 80, 'CHP', 'electricity')</t>
  </si>
  <si>
    <t>(27, 80, 'CHP', 'heat')</t>
  </si>
  <si>
    <t>(27, 80, 'AD', 'water')</t>
  </si>
  <si>
    <t>(27, 80, 'AD', 'diesel')</t>
  </si>
  <si>
    <t>(27, 80, 'AD', 'electricity')</t>
  </si>
  <si>
    <t>(27, 80, 'AD', 'heat')</t>
  </si>
  <si>
    <t>(27, 79, 'CHP', 'water')</t>
  </si>
  <si>
    <t>(27, 79, 'CHP', 'diesel')</t>
  </si>
  <si>
    <t>(27, 79, 'CHP', 'electricity')</t>
  </si>
  <si>
    <t>(27, 79, 'CHP', 'heat')</t>
  </si>
  <si>
    <t>(27, 79, 'AD', 'water')</t>
  </si>
  <si>
    <t>(27, 79, 'AD', 'diesel')</t>
  </si>
  <si>
    <t>(27, 79, 'AD', 'electricity')</t>
  </si>
  <si>
    <t>(27, 79, 'AD', 'heat')</t>
  </si>
  <si>
    <t>(27, 78, 'CHP', 'water')</t>
  </si>
  <si>
    <t>(27, 78, 'CHP', 'diesel')</t>
  </si>
  <si>
    <t>(27, 78, 'CHP', 'electricity')</t>
  </si>
  <si>
    <t>(27, 78, 'CHP', 'heat')</t>
  </si>
  <si>
    <t>(27, 78, 'AD', 'water')</t>
  </si>
  <si>
    <t>(27, 78, 'AD', 'diesel')</t>
  </si>
  <si>
    <t>(27, 78, 'AD', 'electricity')</t>
  </si>
  <si>
    <t>(27, 78, 'AD', 'heat')</t>
  </si>
  <si>
    <t>(27, 77, 'CHP', 'water')</t>
  </si>
  <si>
    <t>(27, 77, 'CHP', 'diesel')</t>
  </si>
  <si>
    <t>(27, 77, 'CHP', 'electricity')</t>
  </si>
  <si>
    <t>(27, 77, 'CHP', 'heat')</t>
  </si>
  <si>
    <t>(27, 77, 'AD', 'water')</t>
  </si>
  <si>
    <t>(27, 77, 'AD', 'diesel')</t>
  </si>
  <si>
    <t>(27, 77, 'AD', 'electricity')</t>
  </si>
  <si>
    <t>(27, 77, 'AD', 'heat')</t>
  </si>
  <si>
    <t>(27, 76, 'CHP', 'water')</t>
  </si>
  <si>
    <t>(27, 76, 'CHP', 'diesel')</t>
  </si>
  <si>
    <t>(27, 76, 'CHP', 'electricity')</t>
  </si>
  <si>
    <t>(27, 76, 'CHP', 'heat')</t>
  </si>
  <si>
    <t>(27, 76, 'AD', 'water')</t>
  </si>
  <si>
    <t>(27, 76, 'AD', 'diesel')</t>
  </si>
  <si>
    <t>(27, 76, 'AD', 'electricity')</t>
  </si>
  <si>
    <t>(27, 76, 'AD', 'heat')</t>
  </si>
  <si>
    <t>(27, 75, 'CHP', 'water')</t>
  </si>
  <si>
    <t>(27, 75, 'CHP', 'diesel')</t>
  </si>
  <si>
    <t>(27, 75, 'CHP', 'electricity')</t>
  </si>
  <si>
    <t>(27, 75, 'CHP', 'heat')</t>
  </si>
  <si>
    <t>(27, 75, 'AD', 'water')</t>
  </si>
  <si>
    <t>(27, 75, 'AD', 'diesel')</t>
  </si>
  <si>
    <t>(27, 75, 'AD', 'electricity')</t>
  </si>
  <si>
    <t>(27, 75, 'AD', 'heat')</t>
  </si>
  <si>
    <t>(27, 74, 'CHP', 'water')</t>
  </si>
  <si>
    <t>(27, 74, 'CHP', 'diesel')</t>
  </si>
  <si>
    <t>(27, 74, 'CHP', 'electricity')</t>
  </si>
  <si>
    <t>(27, 74, 'CHP', 'heat')</t>
  </si>
  <si>
    <t>(27, 74, 'AD', 'water')</t>
  </si>
  <si>
    <t>(27, 74, 'AD', 'diesel')</t>
  </si>
  <si>
    <t>(27, 74, 'AD', 'electricity')</t>
  </si>
  <si>
    <t>(27, 74, 'AD', 'heat')</t>
  </si>
  <si>
    <t>(27, 73, 'CHP', 'water')</t>
  </si>
  <si>
    <t>(27, 73, 'CHP', 'diesel')</t>
  </si>
  <si>
    <t>(27, 73, 'CHP', 'electricity')</t>
  </si>
  <si>
    <t>(27, 73, 'CHP', 'heat')</t>
  </si>
  <si>
    <t>(27, 73, 'AD', 'water')</t>
  </si>
  <si>
    <t>(27, 73, 'AD', 'diesel')</t>
  </si>
  <si>
    <t>(27, 73, 'AD', 'electricity')</t>
  </si>
  <si>
    <t>(27, 73, 'AD', 'heat')</t>
  </si>
  <si>
    <t>(27, 72, 'CHP', 'water')</t>
  </si>
  <si>
    <t>(27, 72, 'CHP', 'diesel')</t>
  </si>
  <si>
    <t>(27, 72, 'CHP', 'electricity')</t>
  </si>
  <si>
    <t>(27, 72, 'CHP', 'heat')</t>
  </si>
  <si>
    <t>(27, 72, 'AD', 'water')</t>
  </si>
  <si>
    <t>(27, 72, 'AD', 'diesel')</t>
  </si>
  <si>
    <t>(27, 72, 'AD', 'electricity')</t>
  </si>
  <si>
    <t>(27, 72, 'AD', 'heat')</t>
  </si>
  <si>
    <t>(27, 71, 'CHP', 'water')</t>
  </si>
  <si>
    <t>(27, 71, 'CHP', 'diesel')</t>
  </si>
  <si>
    <t>(27, 71, 'CHP', 'electricity')</t>
  </si>
  <si>
    <t>(27, 71, 'CHP', 'heat')</t>
  </si>
  <si>
    <t>(27, 71, 'AD', 'water')</t>
  </si>
  <si>
    <t>(27, 71, 'AD', 'diesel')</t>
  </si>
  <si>
    <t>(27, 71, 'AD', 'electricity')</t>
  </si>
  <si>
    <t>(27, 71, 'AD', 'heat')</t>
  </si>
  <si>
    <t>(27, 70, 'CHP', 'water')</t>
  </si>
  <si>
    <t>(27, 70, 'CHP', 'diesel')</t>
  </si>
  <si>
    <t>(27, 70, 'CHP', 'electricity')</t>
  </si>
  <si>
    <t>(27, 70, 'CHP', 'heat')</t>
  </si>
  <si>
    <t>(27, 70, 'AD', 'water')</t>
  </si>
  <si>
    <t>(27, 70, 'AD', 'diesel')</t>
  </si>
  <si>
    <t>(27, 70, 'AD', 'electricity')</t>
  </si>
  <si>
    <t>(27, 70, 'AD', 'heat')</t>
  </si>
  <si>
    <t>(27, 69, 'CHP', 'water')</t>
  </si>
  <si>
    <t>(27, 69, 'CHP', 'diesel')</t>
  </si>
  <si>
    <t>(27, 69, 'CHP', 'electricity')</t>
  </si>
  <si>
    <t>(27, 69, 'CHP', 'heat')</t>
  </si>
  <si>
    <t>(27, 69, 'AD', 'water')</t>
  </si>
  <si>
    <t>(27, 69, 'AD', 'diesel')</t>
  </si>
  <si>
    <t>(27, 69, 'AD', 'electricity')</t>
  </si>
  <si>
    <t>(27, 69, 'AD', 'heat')</t>
  </si>
  <si>
    <t>(27, 68, 'CHP', 'water')</t>
  </si>
  <si>
    <t>(27, 68, 'CHP', 'diesel')</t>
  </si>
  <si>
    <t>(27, 68, 'CHP', 'electricity')</t>
  </si>
  <si>
    <t>(27, 68, 'CHP', 'heat')</t>
  </si>
  <si>
    <t>(27, 68, 'AD', 'water')</t>
  </si>
  <si>
    <t>(27, 68, 'AD', 'diesel')</t>
  </si>
  <si>
    <t>(27, 68, 'AD', 'electricity')</t>
  </si>
  <si>
    <t>(27, 68, 'AD', 'heat')</t>
  </si>
  <si>
    <t>(27, 67, 'CHP', 'water')</t>
  </si>
  <si>
    <t>(27, 67, 'CHP', 'diesel')</t>
  </si>
  <si>
    <t>(27, 67, 'CHP', 'electricity')</t>
  </si>
  <si>
    <t>(27, 67, 'CHP', 'heat')</t>
  </si>
  <si>
    <t>(27, 67, 'AD', 'water')</t>
  </si>
  <si>
    <t>(27, 67, 'AD', 'diesel')</t>
  </si>
  <si>
    <t>(27, 67, 'AD', 'electricity')</t>
  </si>
  <si>
    <t>(27, 67, 'AD', 'heat')</t>
  </si>
  <si>
    <t>(27, 66, 'CHP', 'water')</t>
  </si>
  <si>
    <t>(27, 66, 'CHP', 'diesel')</t>
  </si>
  <si>
    <t>(27, 66, 'CHP', 'electricity')</t>
  </si>
  <si>
    <t>(27, 66, 'CHP', 'heat')</t>
  </si>
  <si>
    <t>(27, 66, 'AD', 'water')</t>
  </si>
  <si>
    <t>(27, 66, 'AD', 'diesel')</t>
  </si>
  <si>
    <t>(27, 66, 'AD', 'electricity')</t>
  </si>
  <si>
    <t>(27, 66, 'AD', 'heat')</t>
  </si>
  <si>
    <t>(27, 65, 'CHP', 'water')</t>
  </si>
  <si>
    <t>(27, 65, 'CHP', 'diesel')</t>
  </si>
  <si>
    <t>(27, 65, 'CHP', 'electricity')</t>
  </si>
  <si>
    <t>(27, 65, 'CHP', 'heat')</t>
  </si>
  <si>
    <t>(27, 65, 'AD', 'water')</t>
  </si>
  <si>
    <t>(27, 65, 'AD', 'diesel')</t>
  </si>
  <si>
    <t>(27, 65, 'AD', 'electricity')</t>
  </si>
  <si>
    <t>(27, 65, 'AD', 'heat')</t>
  </si>
  <si>
    <t>(27, 64, 'CHP', 'water')</t>
  </si>
  <si>
    <t>(27, 64, 'CHP', 'diesel')</t>
  </si>
  <si>
    <t>(27, 64, 'CHP', 'electricity')</t>
  </si>
  <si>
    <t>(27, 64, 'CHP', 'heat')</t>
  </si>
  <si>
    <t>(27, 64, 'AD', 'water')</t>
  </si>
  <si>
    <t>(27, 64, 'AD', 'diesel')</t>
  </si>
  <si>
    <t>(27, 64, 'AD', 'electricity')</t>
  </si>
  <si>
    <t>(27, 64, 'AD', 'heat')</t>
  </si>
  <si>
    <t>(27, 63, 'CHP', 'water')</t>
  </si>
  <si>
    <t>(27, 63, 'CHP', 'diesel')</t>
  </si>
  <si>
    <t>(27, 63, 'CHP', 'electricity')</t>
  </si>
  <si>
    <t>(27, 63, 'CHP', 'heat')</t>
  </si>
  <si>
    <t>(27, 63, 'AD', 'water')</t>
  </si>
  <si>
    <t>(27, 63, 'AD', 'diesel')</t>
  </si>
  <si>
    <t>(27, 63, 'AD', 'electricity')</t>
  </si>
  <si>
    <t>(27, 63, 'AD', 'heat')</t>
  </si>
  <si>
    <t>(27, 62, 'CHP', 'water')</t>
  </si>
  <si>
    <t>(27, 62, 'CHP', 'diesel')</t>
  </si>
  <si>
    <t>(27, 62, 'CHP', 'electricity')</t>
  </si>
  <si>
    <t>(27, 62, 'CHP', 'heat')</t>
  </si>
  <si>
    <t>(27, 62, 'AD', 'water')</t>
  </si>
  <si>
    <t>(27, 62, 'AD', 'diesel')</t>
  </si>
  <si>
    <t>(27, 62, 'AD', 'electricity')</t>
  </si>
  <si>
    <t>(27, 62, 'AD', 'heat')</t>
  </si>
  <si>
    <t>(27, 61, 'CHP', 'water')</t>
  </si>
  <si>
    <t>(27, 61, 'CHP', 'diesel')</t>
  </si>
  <si>
    <t>(27, 61, 'CHP', 'electricity')</t>
  </si>
  <si>
    <t>(27, 61, 'CHP', 'heat')</t>
  </si>
  <si>
    <t>(27, 61, 'AD', 'water')</t>
  </si>
  <si>
    <t>(27, 61, 'AD', 'diesel')</t>
  </si>
  <si>
    <t>(27, 61, 'AD', 'electricity')</t>
  </si>
  <si>
    <t>(27, 61, 'AD', 'heat')</t>
  </si>
  <si>
    <t>(27, 60, 'CHP', 'water')</t>
  </si>
  <si>
    <t>(27, 60, 'CHP', 'diesel')</t>
  </si>
  <si>
    <t>(27, 60, 'CHP', 'electricity')</t>
  </si>
  <si>
    <t>(27, 60, 'CHP', 'heat')</t>
  </si>
  <si>
    <t>(27, 60, 'AD', 'water')</t>
  </si>
  <si>
    <t>(27, 60, 'AD', 'diesel')</t>
  </si>
  <si>
    <t>(27, 60, 'AD', 'electricity')</t>
  </si>
  <si>
    <t>(27, 60, 'AD', 'heat')</t>
  </si>
  <si>
    <t>(27, 59, 'CHP', 'water')</t>
  </si>
  <si>
    <t>(27, 59, 'CHP', 'diesel')</t>
  </si>
  <si>
    <t>(27, 59, 'CHP', 'electricity')</t>
  </si>
  <si>
    <t>(27, 59, 'CHP', 'heat')</t>
  </si>
  <si>
    <t>(27, 59, 'AD', 'water')</t>
  </si>
  <si>
    <t>(27, 59, 'AD', 'diesel')</t>
  </si>
  <si>
    <t>(27, 59, 'AD', 'electricity')</t>
  </si>
  <si>
    <t>(27, 59, 'AD', 'heat')</t>
  </si>
  <si>
    <t>(27, 58, 'CHP', 'water')</t>
  </si>
  <si>
    <t>(27, 58, 'CHP', 'diesel')</t>
  </si>
  <si>
    <t>(27, 58, 'CHP', 'electricity')</t>
  </si>
  <si>
    <t>(27, 58, 'CHP', 'heat')</t>
  </si>
  <si>
    <t>(27, 58, 'AD', 'water')</t>
  </si>
  <si>
    <t>(27, 58, 'AD', 'diesel')</t>
  </si>
  <si>
    <t>(27, 58, 'AD', 'electricity')</t>
  </si>
  <si>
    <t>(27, 58, 'AD', 'heat')</t>
  </si>
  <si>
    <t>(27, 57, 'CHP', 'water')</t>
  </si>
  <si>
    <t>(27, 57, 'CHP', 'diesel')</t>
  </si>
  <si>
    <t>(27, 57, 'CHP', 'electricity')</t>
  </si>
  <si>
    <t>(27, 57, 'CHP', 'heat')</t>
  </si>
  <si>
    <t>(27, 57, 'AD', 'water')</t>
  </si>
  <si>
    <t>(27, 57, 'AD', 'diesel')</t>
  </si>
  <si>
    <t>(27, 57, 'AD', 'electricity')</t>
  </si>
  <si>
    <t>(27, 57, 'AD', 'heat')</t>
  </si>
  <si>
    <t>(27, 56, 'CHP', 'water')</t>
  </si>
  <si>
    <t>(27, 56, 'CHP', 'diesel')</t>
  </si>
  <si>
    <t>(27, 56, 'CHP', 'electricity')</t>
  </si>
  <si>
    <t>(27, 56, 'CHP', 'heat')</t>
  </si>
  <si>
    <t>(27, 56, 'AD', 'water')</t>
  </si>
  <si>
    <t>(27, 56, 'AD', 'diesel')</t>
  </si>
  <si>
    <t>(27, 56, 'AD', 'electricity')</t>
  </si>
  <si>
    <t>(27, 56, 'AD', 'heat')</t>
  </si>
  <si>
    <t>(27, 55, 'CHP', 'water')</t>
  </si>
  <si>
    <t>(27, 55, 'CHP', 'diesel')</t>
  </si>
  <si>
    <t>(27, 55, 'CHP', 'electricity')</t>
  </si>
  <si>
    <t>(27, 55, 'CHP', 'heat')</t>
  </si>
  <si>
    <t>(27, 55, 'AD', 'water')</t>
  </si>
  <si>
    <t>(27, 55, 'AD', 'diesel')</t>
  </si>
  <si>
    <t>(27, 55, 'AD', 'electricity')</t>
  </si>
  <si>
    <t>(27, 55, 'AD', 'heat')</t>
  </si>
  <si>
    <t>(27, 54, 'CHP', 'water')</t>
  </si>
  <si>
    <t>(27, 54, 'CHP', 'diesel')</t>
  </si>
  <si>
    <t>(27, 54, 'CHP', 'electricity')</t>
  </si>
  <si>
    <t>(27, 54, 'CHP', 'heat')</t>
  </si>
  <si>
    <t>(27, 54, 'AD', 'water')</t>
  </si>
  <si>
    <t>(27, 54, 'AD', 'diesel')</t>
  </si>
  <si>
    <t>(27, 54, 'AD', 'electricity')</t>
  </si>
  <si>
    <t>(27, 54, 'AD', 'heat')</t>
  </si>
  <si>
    <t>(27, 53, 'CHP', 'water')</t>
  </si>
  <si>
    <t>(27, 53, 'CHP', 'diesel')</t>
  </si>
  <si>
    <t>(27, 53, 'CHP', 'electricity')</t>
  </si>
  <si>
    <t>(27, 53, 'CHP', 'heat')</t>
  </si>
  <si>
    <t>(27, 53, 'AD', 'water')</t>
  </si>
  <si>
    <t>(27, 53, 'AD', 'diesel')</t>
  </si>
  <si>
    <t>(27, 53, 'AD', 'electricity')</t>
  </si>
  <si>
    <t>(27, 53, 'AD', 'heat')</t>
  </si>
  <si>
    <t>(27, 52, 'CHP', 'water')</t>
  </si>
  <si>
    <t>(27, 52, 'CHP', 'diesel')</t>
  </si>
  <si>
    <t>(27, 52, 'CHP', 'electricity')</t>
  </si>
  <si>
    <t>(27, 52, 'CHP', 'heat')</t>
  </si>
  <si>
    <t>(27, 52, 'AD', 'water')</t>
  </si>
  <si>
    <t>(27, 52, 'AD', 'diesel')</t>
  </si>
  <si>
    <t>(27, 52, 'AD', 'electricity')</t>
  </si>
  <si>
    <t>(27, 52, 'AD', 'heat')</t>
  </si>
  <si>
    <t>(27, 51, 'CHP', 'water')</t>
  </si>
  <si>
    <t>(27, 51, 'CHP', 'diesel')</t>
  </si>
  <si>
    <t>(27, 51, 'CHP', 'electricity')</t>
  </si>
  <si>
    <t>(27, 51, 'CHP', 'heat')</t>
  </si>
  <si>
    <t>(27, 51, 'AD', 'water')</t>
  </si>
  <si>
    <t>(27, 51, 'AD', 'diesel')</t>
  </si>
  <si>
    <t>(27, 51, 'AD', 'electricity')</t>
  </si>
  <si>
    <t>(27, 51, 'AD', 'heat')</t>
  </si>
  <si>
    <t>(27, 50, 'CHP', 'water')</t>
  </si>
  <si>
    <t>(27, 50, 'CHP', 'diesel')</t>
  </si>
  <si>
    <t>(27, 50, 'CHP', 'electricity')</t>
  </si>
  <si>
    <t>(27, 50, 'CHP', 'heat')</t>
  </si>
  <si>
    <t>(27, 50, 'AD', 'water')</t>
  </si>
  <si>
    <t>(27, 50, 'AD', 'diesel')</t>
  </si>
  <si>
    <t>(27, 50, 'AD', 'electricity')</t>
  </si>
  <si>
    <t>(27, 50, 'AD', 'heat')</t>
  </si>
  <si>
    <t>(27, 49, 'CHP', 'water')</t>
  </si>
  <si>
    <t>(27, 49, 'CHP', 'diesel')</t>
  </si>
  <si>
    <t>(27, 49, 'CHP', 'electricity')</t>
  </si>
  <si>
    <t>(27, 49, 'CHP', 'heat')</t>
  </si>
  <si>
    <t>(27, 49, 'AD', 'water')</t>
  </si>
  <si>
    <t>(27, 49, 'AD', 'diesel')</t>
  </si>
  <si>
    <t>(27, 49, 'AD', 'electricity')</t>
  </si>
  <si>
    <t>(27, 49, 'AD', 'heat')</t>
  </si>
  <si>
    <t>(27, 48, 'CHP', 'water')</t>
  </si>
  <si>
    <t>(27, 48, 'CHP', 'diesel')</t>
  </si>
  <si>
    <t>(27, 48, 'CHP', 'electricity')</t>
  </si>
  <si>
    <t>(27, 48, 'CHP', 'heat')</t>
  </si>
  <si>
    <t>(27, 48, 'AD', 'water')</t>
  </si>
  <si>
    <t>(27, 48, 'AD', 'diesel')</t>
  </si>
  <si>
    <t>(27, 48, 'AD', 'electricity')</t>
  </si>
  <si>
    <t>(27, 48, 'AD', 'heat')</t>
  </si>
  <si>
    <t>(27, 47, 'CHP', 'water')</t>
  </si>
  <si>
    <t>(27, 47, 'CHP', 'diesel')</t>
  </si>
  <si>
    <t>(27, 47, 'CHP', 'electricity')</t>
  </si>
  <si>
    <t>(27, 47, 'CHP', 'heat')</t>
  </si>
  <si>
    <t>(27, 47, 'AD', 'water')</t>
  </si>
  <si>
    <t>(27, 47, 'AD', 'diesel')</t>
  </si>
  <si>
    <t>(27, 47, 'AD', 'electricity')</t>
  </si>
  <si>
    <t>(27, 47, 'AD', 'heat')</t>
  </si>
  <si>
    <t>(27, 46, 'CHP', 'water')</t>
  </si>
  <si>
    <t>(27, 46, 'CHP', 'diesel')</t>
  </si>
  <si>
    <t>(27, 46, 'CHP', 'electricity')</t>
  </si>
  <si>
    <t>(27, 46, 'CHP', 'heat')</t>
  </si>
  <si>
    <t>(27, 46, 'AD', 'water')</t>
  </si>
  <si>
    <t>(27, 46, 'AD', 'diesel')</t>
  </si>
  <si>
    <t>(27, 46, 'AD', 'electricity')</t>
  </si>
  <si>
    <t>(27, 46, 'AD', 'heat')</t>
  </si>
  <si>
    <t>(27, 45, 'CHP', 'water')</t>
  </si>
  <si>
    <t>(27, 45, 'CHP', 'diesel')</t>
  </si>
  <si>
    <t>(27, 45, 'CHP', 'electricity')</t>
  </si>
  <si>
    <t>(27, 45, 'CHP', 'heat')</t>
  </si>
  <si>
    <t>(27, 45, 'AD', 'water')</t>
  </si>
  <si>
    <t>(27, 45, 'AD', 'diesel')</t>
  </si>
  <si>
    <t>(27, 45, 'AD', 'electricity')</t>
  </si>
  <si>
    <t>(27, 45, 'AD', 'heat')</t>
  </si>
  <si>
    <t>(27, 44, 'CHP', 'water')</t>
  </si>
  <si>
    <t>(27, 44, 'CHP', 'diesel')</t>
  </si>
  <si>
    <t>(27, 44, 'CHP', 'electricity')</t>
  </si>
  <si>
    <t>(27, 44, 'CHP', 'heat')</t>
  </si>
  <si>
    <t>(27, 44, 'AD', 'water')</t>
  </si>
  <si>
    <t>(27, 44, 'AD', 'diesel')</t>
  </si>
  <si>
    <t>(27, 44, 'AD', 'electricity')</t>
  </si>
  <si>
    <t>(27, 44, 'AD', 'heat')</t>
  </si>
  <si>
    <t>(27, 43, 'CHP', 'water')</t>
  </si>
  <si>
    <t>(27, 43, 'CHP', 'diesel')</t>
  </si>
  <si>
    <t>(27, 43, 'CHP', 'electricity')</t>
  </si>
  <si>
    <t>(27, 43, 'CHP', 'heat')</t>
  </si>
  <si>
    <t>(27, 43, 'AD', 'water')</t>
  </si>
  <si>
    <t>(27, 43, 'AD', 'diesel')</t>
  </si>
  <si>
    <t>(27, 43, 'AD', 'electricity')</t>
  </si>
  <si>
    <t>(27, 43, 'AD', 'heat')</t>
  </si>
  <si>
    <t>(27, 42, 'CHP', 'water')</t>
  </si>
  <si>
    <t>(27, 42, 'CHP', 'diesel')</t>
  </si>
  <si>
    <t>(27, 42, 'CHP', 'electricity')</t>
  </si>
  <si>
    <t>(27, 42, 'CHP', 'heat')</t>
  </si>
  <si>
    <t>(27, 42, 'AD', 'water')</t>
  </si>
  <si>
    <t>(27, 42, 'AD', 'diesel')</t>
  </si>
  <si>
    <t>(27, 42, 'AD', 'electricity')</t>
  </si>
  <si>
    <t>(27, 42, 'AD', 'heat')</t>
  </si>
  <si>
    <t>(27, 41, 'CHP', 'water')</t>
  </si>
  <si>
    <t>(27, 41, 'CHP', 'diesel')</t>
  </si>
  <si>
    <t>(27, 41, 'CHP', 'electricity')</t>
  </si>
  <si>
    <t>(27, 41, 'CHP', 'heat')</t>
  </si>
  <si>
    <t>(27, 41, 'AD', 'water')</t>
  </si>
  <si>
    <t>(27, 41, 'AD', 'diesel')</t>
  </si>
  <si>
    <t>(27, 41, 'AD', 'electricity')</t>
  </si>
  <si>
    <t>(27, 41, 'AD', 'heat')</t>
  </si>
  <si>
    <t>(27, 40, 'CHP', 'water')</t>
  </si>
  <si>
    <t>(27, 40, 'CHP', 'diesel')</t>
  </si>
  <si>
    <t>(27, 40, 'CHP', 'electricity')</t>
  </si>
  <si>
    <t>(27, 40, 'CHP', 'heat')</t>
  </si>
  <si>
    <t>(27, 40, 'AD', 'water')</t>
  </si>
  <si>
    <t>(27, 40, 'AD', 'diesel')</t>
  </si>
  <si>
    <t>(27, 40, 'AD', 'electricity')</t>
  </si>
  <si>
    <t>(27, 40, 'AD', 'heat')</t>
  </si>
  <si>
    <t>(27, 39, 'CHP', 'water')</t>
  </si>
  <si>
    <t>(27, 39, 'CHP', 'diesel')</t>
  </si>
  <si>
    <t>(27, 39, 'CHP', 'electricity')</t>
  </si>
  <si>
    <t>(27, 39, 'CHP', 'heat')</t>
  </si>
  <si>
    <t>(27, 39, 'AD', 'water')</t>
  </si>
  <si>
    <t>(27, 39, 'AD', 'diesel')</t>
  </si>
  <si>
    <t>(27, 39, 'AD', 'electricity')</t>
  </si>
  <si>
    <t>(27, 39, 'AD', 'heat')</t>
  </si>
  <si>
    <t>(27, 38, 'CHP', 'water')</t>
  </si>
  <si>
    <t>(27, 38, 'CHP', 'diesel')</t>
  </si>
  <si>
    <t>(27, 38, 'CHP', 'electricity')</t>
  </si>
  <si>
    <t>(27, 38, 'CHP', 'heat')</t>
  </si>
  <si>
    <t>(27, 38, 'AD', 'water')</t>
  </si>
  <si>
    <t>(27, 38, 'AD', 'diesel')</t>
  </si>
  <si>
    <t>(27, 38, 'AD', 'electricity')</t>
  </si>
  <si>
    <t>(27, 38, 'AD', 'heat')</t>
  </si>
  <si>
    <t>(27, 37, 'CHP', 'water')</t>
  </si>
  <si>
    <t>(27, 37, 'CHP', 'diesel')</t>
  </si>
  <si>
    <t>(27, 37, 'CHP', 'electricity')</t>
  </si>
  <si>
    <t>(27, 37, 'CHP', 'heat')</t>
  </si>
  <si>
    <t>(27, 37, 'AD', 'water')</t>
  </si>
  <si>
    <t>(27, 37, 'AD', 'diesel')</t>
  </si>
  <si>
    <t>(27, 37, 'AD', 'electricity')</t>
  </si>
  <si>
    <t>(27, 37, 'AD', 'heat')</t>
  </si>
  <si>
    <t>(27, 36, 'CHP', 'water')</t>
  </si>
  <si>
    <t>(27, 36, 'CHP', 'diesel')</t>
  </si>
  <si>
    <t>(27, 36, 'CHP', 'electricity')</t>
  </si>
  <si>
    <t>(27, 36, 'CHP', 'heat')</t>
  </si>
  <si>
    <t>(27, 36, 'AD', 'water')</t>
  </si>
  <si>
    <t>(27, 36, 'AD', 'diesel')</t>
  </si>
  <si>
    <t>(27, 36, 'AD', 'electricity')</t>
  </si>
  <si>
    <t>(27, 36, 'AD', 'heat')</t>
  </si>
  <si>
    <t>(27, 35, 'CHP', 'water')</t>
  </si>
  <si>
    <t>(27, 35, 'CHP', 'diesel')</t>
  </si>
  <si>
    <t>(27, 35, 'CHP', 'electricity')</t>
  </si>
  <si>
    <t>(27, 35, 'CHP', 'heat')</t>
  </si>
  <si>
    <t>(27, 35, 'AD', 'water')</t>
  </si>
  <si>
    <t>(27, 35, 'AD', 'diesel')</t>
  </si>
  <si>
    <t>(27, 35, 'AD', 'electricity')</t>
  </si>
  <si>
    <t>(27, 35, 'AD', 'heat')</t>
  </si>
  <si>
    <t>(27, 34, 'CHP', 'water')</t>
  </si>
  <si>
    <t>(27, 34, 'CHP', 'diesel')</t>
  </si>
  <si>
    <t>(27, 34, 'CHP', 'electricity')</t>
  </si>
  <si>
    <t>(27, 34, 'CHP', 'heat')</t>
  </si>
  <si>
    <t>(27, 34, 'AD', 'water')</t>
  </si>
  <si>
    <t>(27, 34, 'AD', 'diesel')</t>
  </si>
  <si>
    <t>(27, 34, 'AD', 'electricity')</t>
  </si>
  <si>
    <t>(27, 34, 'AD', 'heat')</t>
  </si>
  <si>
    <t>(27, 33, 'CHP', 'water')</t>
  </si>
  <si>
    <t>(27, 33, 'CHP', 'diesel')</t>
  </si>
  <si>
    <t>(27, 33, 'CHP', 'electricity')</t>
  </si>
  <si>
    <t>(27, 33, 'CHP', 'heat')</t>
  </si>
  <si>
    <t>(27, 33, 'AD', 'water')</t>
  </si>
  <si>
    <t>(27, 33, 'AD', 'diesel')</t>
  </si>
  <si>
    <t>(27, 33, 'AD', 'electricity')</t>
  </si>
  <si>
    <t>(27, 33, 'AD', 'heat')</t>
  </si>
  <si>
    <t>(27, 32, 'CHP', 'water')</t>
  </si>
  <si>
    <t>(27, 32, 'CHP', 'diesel')</t>
  </si>
  <si>
    <t>(27, 32, 'CHP', 'electricity')</t>
  </si>
  <si>
    <t>(27, 32, 'CHP', 'heat')</t>
  </si>
  <si>
    <t>(27, 32, 'AD', 'water')</t>
  </si>
  <si>
    <t>(27, 32, 'AD', 'diesel')</t>
  </si>
  <si>
    <t>(27, 32, 'AD', 'electricity')</t>
  </si>
  <si>
    <t>(27, 32, 'AD', 'heat')</t>
  </si>
  <si>
    <t>(27, 31, 'CHP', 'water')</t>
  </si>
  <si>
    <t>(27, 31, 'CHP', 'diesel')</t>
  </si>
  <si>
    <t>(27, 31, 'CHP', 'electricity')</t>
  </si>
  <si>
    <t>(27, 31, 'CHP', 'heat')</t>
  </si>
  <si>
    <t>(27, 31, 'AD', 'water')</t>
  </si>
  <si>
    <t>(27, 31, 'AD', 'diesel')</t>
  </si>
  <si>
    <t>(27, 31, 'AD', 'electricity')</t>
  </si>
  <si>
    <t>(27, 31, 'AD', 'heat')</t>
  </si>
  <si>
    <t>(27, 30, 'CHP', 'water')</t>
  </si>
  <si>
    <t>(27, 30, 'CHP', 'diesel')</t>
  </si>
  <si>
    <t>(27, 30, 'CHP', 'electricity')</t>
  </si>
  <si>
    <t>(27, 30, 'CHP', 'heat')</t>
  </si>
  <si>
    <t>(27, 30, 'AD', 'water')</t>
  </si>
  <si>
    <t>(27, 30, 'AD', 'diesel')</t>
  </si>
  <si>
    <t>(27, 30, 'AD', 'electricity')</t>
  </si>
  <si>
    <t>(27, 30, 'AD', 'heat')</t>
  </si>
  <si>
    <t>(27, 29, 'CHP', 'water')</t>
  </si>
  <si>
    <t>(27, 29, 'CHP', 'diesel')</t>
  </si>
  <si>
    <t>(27, 29, 'CHP', 'electricity')</t>
  </si>
  <si>
    <t>(27, 29, 'CHP', 'heat')</t>
  </si>
  <si>
    <t>(27, 29, 'AD', 'water')</t>
  </si>
  <si>
    <t>(27, 29, 'AD', 'diesel')</t>
  </si>
  <si>
    <t>(27, 29, 'AD', 'electricity')</t>
  </si>
  <si>
    <t>(27, 29, 'AD', 'heat')</t>
  </si>
  <si>
    <t>(27, 28, 'CHP', 'water')</t>
  </si>
  <si>
    <t>(27, 28, 'CHP', 'diesel')</t>
  </si>
  <si>
    <t>(27, 28, 'CHP', 'electricity')</t>
  </si>
  <si>
    <t>(27, 28, 'CHP', 'heat')</t>
  </si>
  <si>
    <t>(27, 28, 'AD', 'water')</t>
  </si>
  <si>
    <t>(27, 28, 'AD', 'diesel')</t>
  </si>
  <si>
    <t>(27, 28, 'AD', 'electricity')</t>
  </si>
  <si>
    <t>(27, 28, 'AD', 'heat')</t>
  </si>
  <si>
    <t>(27, 27, 'CHP', 'water')</t>
  </si>
  <si>
    <t>(27, 27, 'CHP', 'diesel')</t>
  </si>
  <si>
    <t>(27, 27, 'CHP', 'electricity')</t>
  </si>
  <si>
    <t>(27, 27, 'CHP', 'heat')</t>
  </si>
  <si>
    <t>(27, 27, 'AD', 'water')</t>
  </si>
  <si>
    <t>(27, 27, 'AD', 'diesel')</t>
  </si>
  <si>
    <t>(27, 27, 'AD', 'electricity')</t>
  </si>
  <si>
    <t>(27, 27, 'AD', 'heat')</t>
  </si>
  <si>
    <t>(27, 26, 'CHP', 'water')</t>
  </si>
  <si>
    <t>(27, 26, 'CHP', 'diesel')</t>
  </si>
  <si>
    <t>(27, 26, 'CHP', 'electricity')</t>
  </si>
  <si>
    <t>(27, 26, 'CHP', 'heat')</t>
  </si>
  <si>
    <t>(27, 26, 'AD', 'water')</t>
  </si>
  <si>
    <t>(27, 26, 'AD', 'diesel')</t>
  </si>
  <si>
    <t>(27, 26, 'AD', 'electricity')</t>
  </si>
  <si>
    <t>(27, 26, 'AD', 'heat')</t>
  </si>
  <si>
    <t>(27, 25, 'CHP', 'water')</t>
  </si>
  <si>
    <t>(27, 25, 'CHP', 'diesel')</t>
  </si>
  <si>
    <t>(27, 25, 'CHP', 'electricity')</t>
  </si>
  <si>
    <t>(27, 25, 'CHP', 'heat')</t>
  </si>
  <si>
    <t>(27, 25, 'AD', 'water')</t>
  </si>
  <si>
    <t>(27, 25, 'AD', 'diesel')</t>
  </si>
  <si>
    <t>(27, 25, 'AD', 'electricity')</t>
  </si>
  <si>
    <t>(27, 25, 'AD', 'heat')</t>
  </si>
  <si>
    <t>(27, 24, 'CHP', 'water')</t>
  </si>
  <si>
    <t>(27, 24, 'CHP', 'diesel')</t>
  </si>
  <si>
    <t>(27, 24, 'CHP', 'electricity')</t>
  </si>
  <si>
    <t>(27, 24, 'CHP', 'heat')</t>
  </si>
  <si>
    <t>(27, 24, 'AD', 'water')</t>
  </si>
  <si>
    <t>(27, 24, 'AD', 'diesel')</t>
  </si>
  <si>
    <t>(27, 24, 'AD', 'electricity')</t>
  </si>
  <si>
    <t>(27, 24, 'AD', 'heat')</t>
  </si>
  <si>
    <t>(27, 23, 'CHP', 'water')</t>
  </si>
  <si>
    <t>(27, 23, 'CHP', 'diesel')</t>
  </si>
  <si>
    <t>(27, 23, 'CHP', 'electricity')</t>
  </si>
  <si>
    <t>(27, 23, 'CHP', 'heat')</t>
  </si>
  <si>
    <t>(27, 23, 'AD', 'water')</t>
  </si>
  <si>
    <t>(27, 23, 'AD', 'diesel')</t>
  </si>
  <si>
    <t>(27, 23, 'AD', 'electricity')</t>
  </si>
  <si>
    <t>(27, 23, 'AD', 'heat')</t>
  </si>
  <si>
    <t>(27, 22, 'CHP', 'water')</t>
  </si>
  <si>
    <t>(27, 22, 'CHP', 'diesel')</t>
  </si>
  <si>
    <t>(27, 22, 'CHP', 'electricity')</t>
  </si>
  <si>
    <t>(27, 22, 'CHP', 'heat')</t>
  </si>
  <si>
    <t>(27, 22, 'AD', 'water')</t>
  </si>
  <si>
    <t>(27, 22, 'AD', 'diesel')</t>
  </si>
  <si>
    <t>(27, 22, 'AD', 'electricity')</t>
  </si>
  <si>
    <t>(27, 22, 'AD', 'heat')</t>
  </si>
  <si>
    <t>(27, 21, 'CHP', 'water')</t>
  </si>
  <si>
    <t>(27, 21, 'CHP', 'diesel')</t>
  </si>
  <si>
    <t>(27, 21, 'CHP', 'electricity')</t>
  </si>
  <si>
    <t>(27, 21, 'CHP', 'heat')</t>
  </si>
  <si>
    <t>(27, 21, 'AD', 'water')</t>
  </si>
  <si>
    <t>(27, 21, 'AD', 'diesel')</t>
  </si>
  <si>
    <t>(27, 21, 'AD', 'electricity')</t>
  </si>
  <si>
    <t>(27, 21, 'AD', 'heat')</t>
  </si>
  <si>
    <t>(27, 20, 'CHP', 'water')</t>
  </si>
  <si>
    <t>(27, 20, 'CHP', 'diesel')</t>
  </si>
  <si>
    <t>(27, 20, 'CHP', 'electricity')</t>
  </si>
  <si>
    <t>(27, 20, 'CHP', 'heat')</t>
  </si>
  <si>
    <t>(27, 20, 'AD', 'water')</t>
  </si>
  <si>
    <t>(27, 20, 'AD', 'diesel')</t>
  </si>
  <si>
    <t>(27, 20, 'AD', 'electricity')</t>
  </si>
  <si>
    <t>(27, 20, 'AD', 'heat')</t>
  </si>
  <si>
    <t>(27, 19, 'CHP', 'water')</t>
  </si>
  <si>
    <t>(27, 19, 'CHP', 'diesel')</t>
  </si>
  <si>
    <t>(27, 19, 'CHP', 'electricity')</t>
  </si>
  <si>
    <t>(27, 19, 'CHP', 'heat')</t>
  </si>
  <si>
    <t>(27, 19, 'AD', 'water')</t>
  </si>
  <si>
    <t>(27, 19, 'AD', 'diesel')</t>
  </si>
  <si>
    <t>(27, 19, 'AD', 'electricity')</t>
  </si>
  <si>
    <t>(27, 19, 'AD', 'heat')</t>
  </si>
  <si>
    <t>(27, 18, 'CHP', 'water')</t>
  </si>
  <si>
    <t>(27, 18, 'CHP', 'diesel')</t>
  </si>
  <si>
    <t>(27, 18, 'CHP', 'electricity')</t>
  </si>
  <si>
    <t>(27, 18, 'CHP', 'heat')</t>
  </si>
  <si>
    <t>(27, 18, 'AD', 'water')</t>
  </si>
  <si>
    <t>(27, 18, 'AD', 'diesel')</t>
  </si>
  <si>
    <t>(27, 18, 'AD', 'electricity')</t>
  </si>
  <si>
    <t>(27, 18, 'AD', 'heat')</t>
  </si>
  <si>
    <t>(27, 17, 'CHP', 'water')</t>
  </si>
  <si>
    <t>(27, 17, 'CHP', 'diesel')</t>
  </si>
  <si>
    <t>(27, 17, 'CHP', 'electricity')</t>
  </si>
  <si>
    <t>(27, 17, 'CHP', 'heat')</t>
  </si>
  <si>
    <t>(27, 17, 'AD', 'water')</t>
  </si>
  <si>
    <t>(27, 17, 'AD', 'diesel')</t>
  </si>
  <si>
    <t>(27, 17, 'AD', 'electricity')</t>
  </si>
  <si>
    <t>(27, 17, 'AD', 'heat')</t>
  </si>
  <si>
    <t>(27, 16, 'CHP', 'water')</t>
  </si>
  <si>
    <t>(27, 16, 'CHP', 'diesel')</t>
  </si>
  <si>
    <t>(27, 16, 'CHP', 'electricity')</t>
  </si>
  <si>
    <t>(27, 16, 'CHP', 'heat')</t>
  </si>
  <si>
    <t>(27, 16, 'AD', 'water')</t>
  </si>
  <si>
    <t>(27, 16, 'AD', 'diesel')</t>
  </si>
  <si>
    <t>(27, 16, 'AD', 'electricity')</t>
  </si>
  <si>
    <t>(27, 16, 'AD', 'heat')</t>
  </si>
  <si>
    <t>(27, 15, 'CHP', 'water')</t>
  </si>
  <si>
    <t>(27, 15, 'CHP', 'diesel')</t>
  </si>
  <si>
    <t>(27, 15, 'CHP', 'electricity')</t>
  </si>
  <si>
    <t>(27, 15, 'CHP', 'heat')</t>
  </si>
  <si>
    <t>(27, 15, 'AD', 'water')</t>
  </si>
  <si>
    <t>(27, 15, 'AD', 'diesel')</t>
  </si>
  <si>
    <t>(27, 15, 'AD', 'electricity')</t>
  </si>
  <si>
    <t>(27, 15, 'AD', 'heat')</t>
  </si>
  <si>
    <t>(27, 14, 'CHP', 'water')</t>
  </si>
  <si>
    <t>(27, 14, 'CHP', 'diesel')</t>
  </si>
  <si>
    <t>(27, 14, 'CHP', 'electricity')</t>
  </si>
  <si>
    <t>(27, 14, 'CHP', 'heat')</t>
  </si>
  <si>
    <t>(27, 14, 'AD', 'water')</t>
  </si>
  <si>
    <t>(27, 14, 'AD', 'diesel')</t>
  </si>
  <si>
    <t>(27, 14, 'AD', 'electricity')</t>
  </si>
  <si>
    <t>(27, 14, 'AD', 'heat')</t>
  </si>
  <si>
    <t>(27, 13, 'CHP', 'water')</t>
  </si>
  <si>
    <t>(27, 13, 'CHP', 'diesel')</t>
  </si>
  <si>
    <t>(27, 13, 'CHP', 'electricity')</t>
  </si>
  <si>
    <t>(27, 13, 'CHP', 'heat')</t>
  </si>
  <si>
    <t>(27, 13, 'AD', 'water')</t>
  </si>
  <si>
    <t>(27, 13, 'AD', 'diesel')</t>
  </si>
  <si>
    <t>(27, 13, 'AD', 'electricity')</t>
  </si>
  <si>
    <t>(27, 13, 'AD', 'heat')</t>
  </si>
  <si>
    <t>(27, 12, 'CHP', 'water')</t>
  </si>
  <si>
    <t>(27, 12, 'CHP', 'diesel')</t>
  </si>
  <si>
    <t>(27, 12, 'CHP', 'electricity')</t>
  </si>
  <si>
    <t>(27, 12, 'CHP', 'heat')</t>
  </si>
  <si>
    <t>(27, 12, 'AD', 'water')</t>
  </si>
  <si>
    <t>(27, 12, 'AD', 'diesel')</t>
  </si>
  <si>
    <t>(27, 12, 'AD', 'electricity')</t>
  </si>
  <si>
    <t>(27, 12, 'AD', 'heat')</t>
  </si>
  <si>
    <t>(27, 11, 'CHP', 'water')</t>
  </si>
  <si>
    <t>(27, 11, 'CHP', 'diesel')</t>
  </si>
  <si>
    <t>(27, 11, 'CHP', 'electricity')</t>
  </si>
  <si>
    <t>(27, 11, 'CHP', 'heat')</t>
  </si>
  <si>
    <t>(27, 11, 'AD', 'water')</t>
  </si>
  <si>
    <t>(27, 11, 'AD', 'diesel')</t>
  </si>
  <si>
    <t>(27, 11, 'AD', 'electricity')</t>
  </si>
  <si>
    <t>(27, 11, 'AD', 'heat')</t>
  </si>
  <si>
    <t>(27, 10, 'CHP', 'water')</t>
  </si>
  <si>
    <t>(27, 10, 'CHP', 'diesel')</t>
  </si>
  <si>
    <t>(27, 10, 'CHP', 'electricity')</t>
  </si>
  <si>
    <t>(27, 10, 'CHP', 'heat')</t>
  </si>
  <si>
    <t>(27, 10, 'AD', 'water')</t>
  </si>
  <si>
    <t>(27, 10, 'AD', 'diesel')</t>
  </si>
  <si>
    <t>(27, 10, 'AD', 'electricity')</t>
  </si>
  <si>
    <t>(27, 10, 'AD', 'heat')</t>
  </si>
  <si>
    <t>(27, 9, 'CHP', 'water')</t>
  </si>
  <si>
    <t>(27, 9, 'CHP', 'diesel')</t>
  </si>
  <si>
    <t>(27, 9, 'CHP', 'electricity')</t>
  </si>
  <si>
    <t>(27, 9, 'CHP', 'heat')</t>
  </si>
  <si>
    <t>(27, 9, 'AD', 'water')</t>
  </si>
  <si>
    <t>(27, 9, 'AD', 'diesel')</t>
  </si>
  <si>
    <t>(27, 9, 'AD', 'electricity')</t>
  </si>
  <si>
    <t>(27, 9, 'AD', 'heat')</t>
  </si>
  <si>
    <t>(27, 8, 'CHP', 'water')</t>
  </si>
  <si>
    <t>(27, 8, 'CHP', 'diesel')</t>
  </si>
  <si>
    <t>(27, 8, 'CHP', 'electricity')</t>
  </si>
  <si>
    <t>(27, 8, 'CHP', 'heat')</t>
  </si>
  <si>
    <t>(27, 8, 'AD', 'water')</t>
  </si>
  <si>
    <t>(27, 8, 'AD', 'diesel')</t>
  </si>
  <si>
    <t>(27, 8, 'AD', 'electricity')</t>
  </si>
  <si>
    <t>(27, 8, 'AD', 'heat')</t>
  </si>
  <si>
    <t>(27, 7, 'CHP', 'water')</t>
  </si>
  <si>
    <t>(27, 7, 'CHP', 'diesel')</t>
  </si>
  <si>
    <t>(27, 7, 'CHP', 'electricity')</t>
  </si>
  <si>
    <t>(27, 7, 'CHP', 'heat')</t>
  </si>
  <si>
    <t>(27, 7, 'AD', 'water')</t>
  </si>
  <si>
    <t>(27, 7, 'AD', 'diesel')</t>
  </si>
  <si>
    <t>(27, 7, 'AD', 'electricity')</t>
  </si>
  <si>
    <t>(27, 7, 'AD', 'heat')</t>
  </si>
  <si>
    <t>(27, 6, 'CHP', 'water')</t>
  </si>
  <si>
    <t>(27, 6, 'CHP', 'diesel')</t>
  </si>
  <si>
    <t>(27, 6, 'CHP', 'electricity')</t>
  </si>
  <si>
    <t>(27, 6, 'CHP', 'heat')</t>
  </si>
  <si>
    <t>(27, 6, 'AD', 'water')</t>
  </si>
  <si>
    <t>(27, 6, 'AD', 'diesel')</t>
  </si>
  <si>
    <t>(27, 6, 'AD', 'electricity')</t>
  </si>
  <si>
    <t>(27, 6, 'AD', 'heat')</t>
  </si>
  <si>
    <t>(27, 5, 'CHP', 'water')</t>
  </si>
  <si>
    <t>(27, 5, 'CHP', 'diesel')</t>
  </si>
  <si>
    <t>(27, 5, 'CHP', 'electricity')</t>
  </si>
  <si>
    <t>(27, 5, 'CHP', 'heat')</t>
  </si>
  <si>
    <t>(27, 5, 'AD', 'water')</t>
  </si>
  <si>
    <t>(27, 5, 'AD', 'diesel')</t>
  </si>
  <si>
    <t>(27, 5, 'AD', 'electricity')</t>
  </si>
  <si>
    <t>(27, 5, 'AD', 'heat')</t>
  </si>
  <si>
    <t>(27, 4, 'CHP', 'water')</t>
  </si>
  <si>
    <t>(27, 4, 'CHP', 'diesel')</t>
  </si>
  <si>
    <t>(27, 4, 'CHP', 'electricity')</t>
  </si>
  <si>
    <t>(27, 4, 'CHP', 'heat')</t>
  </si>
  <si>
    <t>(27, 4, 'AD', 'water')</t>
  </si>
  <si>
    <t>(27, 4, 'AD', 'diesel')</t>
  </si>
  <si>
    <t>(27, 4, 'AD', 'electricity')</t>
  </si>
  <si>
    <t>(27, 4, 'AD', 'heat')</t>
  </si>
  <si>
    <t>(27, 3, 'CHP', 'water')</t>
  </si>
  <si>
    <t>(27, 3, 'CHP', 'diesel')</t>
  </si>
  <si>
    <t>(27, 3, 'CHP', 'electricity')</t>
  </si>
  <si>
    <t>(27, 3, 'CHP', 'heat')</t>
  </si>
  <si>
    <t>(27, 3, 'AD', 'water')</t>
  </si>
  <si>
    <t>(27, 3, 'AD', 'diesel')</t>
  </si>
  <si>
    <t>(27, 3, 'AD', 'electricity')</t>
  </si>
  <si>
    <t>(27, 3, 'AD', 'heat')</t>
  </si>
  <si>
    <t>(27, 2, 'CHP', 'water')</t>
  </si>
  <si>
    <t>(27, 2, 'CHP', 'diesel')</t>
  </si>
  <si>
    <t>(27, 2, 'CHP', 'electricity')</t>
  </si>
  <si>
    <t>(27, 2, 'CHP', 'heat')</t>
  </si>
  <si>
    <t>(27, 2, 'AD', 'water')</t>
  </si>
  <si>
    <t>(27, 2, 'AD', 'diesel')</t>
  </si>
  <si>
    <t>(27, 2, 'AD', 'electricity')</t>
  </si>
  <si>
    <t>(27, 2, 'AD', 'heat')</t>
  </si>
  <si>
    <t>(27, 1, 'CHP', 'water')</t>
  </si>
  <si>
    <t>(27, 1, 'CHP', 'diesel')</t>
  </si>
  <si>
    <t>(27, 1, 'CHP', 'electricity')</t>
  </si>
  <si>
    <t>(27, 1, 'CHP', 'heat')</t>
  </si>
  <si>
    <t>(27, 1, 'AD', 'water')</t>
  </si>
  <si>
    <t>(27, 1, 'AD', 'diesel')</t>
  </si>
  <si>
    <t>(27, 1, 'AD', 'electricity')</t>
  </si>
  <si>
    <t>(27, 1, 'AD', 'heat')</t>
  </si>
  <si>
    <t>(27, 0, 'CHP', 'water')</t>
  </si>
  <si>
    <t>(27, 0, 'CHP', 'diesel')</t>
  </si>
  <si>
    <t>(27, 0, 'CHP', 'electricity')</t>
  </si>
  <si>
    <t>(27, 0, 'CHP', 'heat')</t>
  </si>
  <si>
    <t>(27, 0, 'AD', 'water')</t>
  </si>
  <si>
    <t>(27, 0, 'AD', 'diesel')</t>
  </si>
  <si>
    <t>(27, 0, 'AD', 'electricity')</t>
  </si>
  <si>
    <t>(27, 0, 'AD', 'heat')</t>
  </si>
  <si>
    <t>(27, 119, 'CHP', 'bio oil')</t>
  </si>
  <si>
    <t>(27, 119, 'CHP', 'avoided fertilizer')</t>
  </si>
  <si>
    <t>(27, 119, 'AD', 'bio oil')</t>
  </si>
  <si>
    <t>(27, 119, 'AD', 'avoided fertilizer')</t>
  </si>
  <si>
    <t>(27, 118, 'CHP', 'bio oil')</t>
  </si>
  <si>
    <t>(27, 118, 'CHP', 'avoided fertilizer')</t>
  </si>
  <si>
    <t>(27, 118, 'AD', 'bio oil')</t>
  </si>
  <si>
    <t>(27, 118, 'AD', 'avoided fertilizer')</t>
  </si>
  <si>
    <t>(27, 117, 'CHP', 'bio oil')</t>
  </si>
  <si>
    <t>(27, 117, 'CHP', 'avoided fertilizer')</t>
  </si>
  <si>
    <t>(27, 117, 'AD', 'bio oil')</t>
  </si>
  <si>
    <t>(27, 117, 'AD', 'avoided fertilizer')</t>
  </si>
  <si>
    <t>(27, 116, 'CHP', 'bio oil')</t>
  </si>
  <si>
    <t>(27, 116, 'CHP', 'avoided fertilizer')</t>
  </si>
  <si>
    <t>(27, 116, 'AD', 'bio oil')</t>
  </si>
  <si>
    <t>(27, 116, 'AD', 'avoided fertilizer')</t>
  </si>
  <si>
    <t>(27, 115, 'CHP', 'bio oil')</t>
  </si>
  <si>
    <t>(27, 115, 'CHP', 'avoided fertilizer')</t>
  </si>
  <si>
    <t>(27, 115, 'AD', 'bio oil')</t>
  </si>
  <si>
    <t>(27, 115, 'AD', 'avoided fertilizer')</t>
  </si>
  <si>
    <t>(27, 114, 'CHP', 'bio oil')</t>
  </si>
  <si>
    <t>(27, 114, 'CHP', 'avoided fertilizer')</t>
  </si>
  <si>
    <t>(27, 114, 'AD', 'bio oil')</t>
  </si>
  <si>
    <t>(27, 114, 'AD', 'avoided fertilizer')</t>
  </si>
  <si>
    <t>(27, 113, 'CHP', 'bio oil')</t>
  </si>
  <si>
    <t>(27, 113, 'CHP', 'avoided fertilizer')</t>
  </si>
  <si>
    <t>(27, 113, 'AD', 'bio oil')</t>
  </si>
  <si>
    <t>(27, 113, 'AD', 'avoided fertilizer')</t>
  </si>
  <si>
    <t>(27, 112, 'CHP', 'bio oil')</t>
  </si>
  <si>
    <t>(27, 112, 'CHP', 'avoided fertilizer')</t>
  </si>
  <si>
    <t>(27, 112, 'AD', 'bio oil')</t>
  </si>
  <si>
    <t>(27, 112, 'AD', 'avoided fertilizer')</t>
  </si>
  <si>
    <t>(27, 111, 'CHP', 'bio oil')</t>
  </si>
  <si>
    <t>(27, 111, 'CHP', 'avoided fertilizer')</t>
  </si>
  <si>
    <t>(27, 111, 'AD', 'bio oil')</t>
  </si>
  <si>
    <t>(27, 111, 'AD', 'avoided fertilizer')</t>
  </si>
  <si>
    <t>(27, 110, 'CHP', 'bio oil')</t>
  </si>
  <si>
    <t>(27, 110, 'CHP', 'avoided fertilizer')</t>
  </si>
  <si>
    <t>(27, 110, 'AD', 'bio oil')</t>
  </si>
  <si>
    <t>(27, 110, 'AD', 'avoided fertilizer')</t>
  </si>
  <si>
    <t>(27, 109, 'CHP', 'bio oil')</t>
  </si>
  <si>
    <t>(27, 109, 'CHP', 'avoided fertilizer')</t>
  </si>
  <si>
    <t>(27, 109, 'AD', 'bio oil')</t>
  </si>
  <si>
    <t>(27, 109, 'AD', 'avoided fertilizer')</t>
  </si>
  <si>
    <t>(27, 108, 'CHP', 'bio oil')</t>
  </si>
  <si>
    <t>(27, 108, 'CHP', 'avoided fertilizer')</t>
  </si>
  <si>
    <t>(27, 108, 'AD', 'bio oil')</t>
  </si>
  <si>
    <t>(27, 108, 'AD', 'avoided fertilizer')</t>
  </si>
  <si>
    <t>(27, 107, 'CHP', 'bio oil')</t>
  </si>
  <si>
    <t>(27, 107, 'CHP', 'avoided fertilizer')</t>
  </si>
  <si>
    <t>(27, 107, 'AD', 'bio oil')</t>
  </si>
  <si>
    <t>(27, 107, 'AD', 'avoided fertilizer')</t>
  </si>
  <si>
    <t>(27, 106, 'CHP', 'bio oil')</t>
  </si>
  <si>
    <t>(27, 106, 'CHP', 'avoided fertilizer')</t>
  </si>
  <si>
    <t>(27, 106, 'AD', 'bio oil')</t>
  </si>
  <si>
    <t>(27, 106, 'AD', 'avoided fertilizer')</t>
  </si>
  <si>
    <t>(27, 105, 'CHP', 'bio oil')</t>
  </si>
  <si>
    <t>(27, 105, 'CHP', 'avoided fertilizer')</t>
  </si>
  <si>
    <t>(27, 105, 'AD', 'bio oil')</t>
  </si>
  <si>
    <t>(27, 105, 'AD', 'avoided fertilizer')</t>
  </si>
  <si>
    <t>(27, 104, 'CHP', 'bio oil')</t>
  </si>
  <si>
    <t>(27, 104, 'CHP', 'avoided fertilizer')</t>
  </si>
  <si>
    <t>(27, 104, 'AD', 'bio oil')</t>
  </si>
  <si>
    <t>(27, 104, 'AD', 'avoided fertilizer')</t>
  </si>
  <si>
    <t>(27, 103, 'CHP', 'bio oil')</t>
  </si>
  <si>
    <t>(27, 103, 'CHP', 'avoided fertilizer')</t>
  </si>
  <si>
    <t>(27, 103, 'AD', 'bio oil')</t>
  </si>
  <si>
    <t>(27, 103, 'AD', 'avoided fertilizer')</t>
  </si>
  <si>
    <t>(27, 102, 'CHP', 'bio oil')</t>
  </si>
  <si>
    <t>(27, 102, 'CHP', 'avoided fertilizer')</t>
  </si>
  <si>
    <t>(27, 102, 'AD', 'bio oil')</t>
  </si>
  <si>
    <t>(27, 102, 'AD', 'avoided fertilizer')</t>
  </si>
  <si>
    <t>(27, 101, 'CHP', 'bio oil')</t>
  </si>
  <si>
    <t>(27, 101, 'CHP', 'avoided fertilizer')</t>
  </si>
  <si>
    <t>(27, 101, 'AD', 'bio oil')</t>
  </si>
  <si>
    <t>(27, 101, 'AD', 'avoided fertilizer')</t>
  </si>
  <si>
    <t>(27, 100, 'CHP', 'bio oil')</t>
  </si>
  <si>
    <t>(27, 100, 'CHP', 'avoided fertilizer')</t>
  </si>
  <si>
    <t>(27, 100, 'AD', 'bio oil')</t>
  </si>
  <si>
    <t>(27, 100, 'AD', 'avoided fertilizer')</t>
  </si>
  <si>
    <t>(27, 99, 'CHP', 'bio oil')</t>
  </si>
  <si>
    <t>(27, 99, 'CHP', 'avoided fertilizer')</t>
  </si>
  <si>
    <t>(27, 99, 'AD', 'bio oil')</t>
  </si>
  <si>
    <t>(27, 99, 'AD', 'avoided fertilizer')</t>
  </si>
  <si>
    <t>(27, 98, 'CHP', 'bio oil')</t>
  </si>
  <si>
    <t>(27, 98, 'CHP', 'avoided fertilizer')</t>
  </si>
  <si>
    <t>(27, 98, 'AD', 'bio oil')</t>
  </si>
  <si>
    <t>(27, 98, 'AD', 'avoided fertilizer')</t>
  </si>
  <si>
    <t>(27, 97, 'CHP', 'bio oil')</t>
  </si>
  <si>
    <t>(27, 97, 'CHP', 'avoided fertilizer')</t>
  </si>
  <si>
    <t>(27, 97, 'AD', 'bio oil')</t>
  </si>
  <si>
    <t>(27, 97, 'AD', 'avoided fertilizer')</t>
  </si>
  <si>
    <t>(27, 96, 'CHP', 'bio oil')</t>
  </si>
  <si>
    <t>(27, 96, 'CHP', 'avoided fertilizer')</t>
  </si>
  <si>
    <t>(27, 96, 'AD', 'bio oil')</t>
  </si>
  <si>
    <t>(27, 96, 'AD', 'avoided fertilizer')</t>
  </si>
  <si>
    <t>(27, 95, 'CHP', 'bio oil')</t>
  </si>
  <si>
    <t>(27, 95, 'CHP', 'avoided fertilizer')</t>
  </si>
  <si>
    <t>(27, 95, 'AD', 'bio oil')</t>
  </si>
  <si>
    <t>(27, 95, 'AD', 'avoided fertilizer')</t>
  </si>
  <si>
    <t>(27, 94, 'CHP', 'bio oil')</t>
  </si>
  <si>
    <t>(27, 94, 'CHP', 'avoided fertilizer')</t>
  </si>
  <si>
    <t>(27, 94, 'AD', 'bio oil')</t>
  </si>
  <si>
    <t>(27, 94, 'AD', 'avoided fertilizer')</t>
  </si>
  <si>
    <t>(27, 93, 'CHP', 'bio oil')</t>
  </si>
  <si>
    <t>(27, 93, 'CHP', 'avoided fertilizer')</t>
  </si>
  <si>
    <t>(27, 93, 'AD', 'bio oil')</t>
  </si>
  <si>
    <t>(27, 93, 'AD', 'avoided fertilizer')</t>
  </si>
  <si>
    <t>(27, 92, 'CHP', 'bio oil')</t>
  </si>
  <si>
    <t>(27, 92, 'CHP', 'avoided fertilizer')</t>
  </si>
  <si>
    <t>(27, 92, 'AD', 'bio oil')</t>
  </si>
  <si>
    <t>(27, 92, 'AD', 'avoided fertilizer')</t>
  </si>
  <si>
    <t>(27, 91, 'CHP', 'bio oil')</t>
  </si>
  <si>
    <t>(27, 91, 'CHP', 'avoided fertilizer')</t>
  </si>
  <si>
    <t>(27, 91, 'AD', 'bio oil')</t>
  </si>
  <si>
    <t>(27, 91, 'AD', 'avoided fertilizer')</t>
  </si>
  <si>
    <t>(27, 90, 'CHP', 'bio oil')</t>
  </si>
  <si>
    <t>(27, 90, 'CHP', 'avoided fertilizer')</t>
  </si>
  <si>
    <t>(27, 90, 'AD', 'bio oil')</t>
  </si>
  <si>
    <t>(27, 90, 'AD', 'avoided fertilizer')</t>
  </si>
  <si>
    <t>(27, 89, 'CHP', 'bio oil')</t>
  </si>
  <si>
    <t>(27, 89, 'CHP', 'avoided fertilizer')</t>
  </si>
  <si>
    <t>(27, 89, 'AD', 'bio oil')</t>
  </si>
  <si>
    <t>(27, 89, 'AD', 'avoided fertilizer')</t>
  </si>
  <si>
    <t>(27, 88, 'CHP', 'bio oil')</t>
  </si>
  <si>
    <t>(27, 88, 'CHP', 'avoided fertilizer')</t>
  </si>
  <si>
    <t>(27, 88, 'AD', 'bio oil')</t>
  </si>
  <si>
    <t>(27, 88, 'AD', 'avoided fertilizer')</t>
  </si>
  <si>
    <t>(27, 87, 'CHP', 'bio oil')</t>
  </si>
  <si>
    <t>(27, 87, 'CHP', 'avoided fertilizer')</t>
  </si>
  <si>
    <t>(27, 87, 'AD', 'bio oil')</t>
  </si>
  <si>
    <t>(27, 87, 'AD', 'avoided fertilizer')</t>
  </si>
  <si>
    <t>(27, 86, 'CHP', 'bio oil')</t>
  </si>
  <si>
    <t>(27, 86, 'CHP', 'avoided fertilizer')</t>
  </si>
  <si>
    <t>(27, 86, 'AD', 'bio oil')</t>
  </si>
  <si>
    <t>(27, 86, 'AD', 'avoided fertilizer')</t>
  </si>
  <si>
    <t>(27, 85, 'CHP', 'bio oil')</t>
  </si>
  <si>
    <t>(27, 85, 'CHP', 'avoided fertilizer')</t>
  </si>
  <si>
    <t>(27, 85, 'AD', 'bio oil')</t>
  </si>
  <si>
    <t>(27, 85, 'AD', 'avoided fertilizer')</t>
  </si>
  <si>
    <t>(27, 84, 'CHP', 'bio oil')</t>
  </si>
  <si>
    <t>(27, 84, 'CHP', 'avoided fertilizer')</t>
  </si>
  <si>
    <t>(27, 84, 'AD', 'bio oil')</t>
  </si>
  <si>
    <t>(27, 84, 'AD', 'avoided fertilizer')</t>
  </si>
  <si>
    <t>(27, 83, 'CHP', 'bio oil')</t>
  </si>
  <si>
    <t>(27, 83, 'CHP', 'avoided fertilizer')</t>
  </si>
  <si>
    <t>(27, 83, 'AD', 'bio oil')</t>
  </si>
  <si>
    <t>(27, 83, 'AD', 'avoided fertilizer')</t>
  </si>
  <si>
    <t>(27, 82, 'CHP', 'bio oil')</t>
  </si>
  <si>
    <t>(27, 82, 'CHP', 'avoided fertilizer')</t>
  </si>
  <si>
    <t>(27, 82, 'AD', 'bio oil')</t>
  </si>
  <si>
    <t>(27, 82, 'AD', 'avoided fertilizer')</t>
  </si>
  <si>
    <t>(27, 81, 'CHP', 'bio oil')</t>
  </si>
  <si>
    <t>(27, 81, 'CHP', 'avoided fertilizer')</t>
  </si>
  <si>
    <t>(27, 81, 'AD', 'bio oil')</t>
  </si>
  <si>
    <t>(27, 81, 'AD', 'avoided fertilizer')</t>
  </si>
  <si>
    <t>(27, 80, 'CHP', 'bio oil')</t>
  </si>
  <si>
    <t>(27, 80, 'CHP', 'avoided fertilizer')</t>
  </si>
  <si>
    <t>(27, 80, 'AD', 'bio oil')</t>
  </si>
  <si>
    <t>(27, 80, 'AD', 'avoided fertilizer')</t>
  </si>
  <si>
    <t>(27, 79, 'CHP', 'bio oil')</t>
  </si>
  <si>
    <t>(27, 79, 'CHP', 'avoided fertilizer')</t>
  </si>
  <si>
    <t>(27, 79, 'AD', 'bio oil')</t>
  </si>
  <si>
    <t>(27, 79, 'AD', 'avoided fertilizer')</t>
  </si>
  <si>
    <t>(27, 78, 'CHP', 'bio oil')</t>
  </si>
  <si>
    <t>(27, 78, 'CHP', 'avoided fertilizer')</t>
  </si>
  <si>
    <t>(27, 78, 'AD', 'bio oil')</t>
  </si>
  <si>
    <t>(27, 78, 'AD', 'avoided fertilizer')</t>
  </si>
  <si>
    <t>(27, 77, 'CHP', 'bio oil')</t>
  </si>
  <si>
    <t>(27, 77, 'CHP', 'avoided fertilizer')</t>
  </si>
  <si>
    <t>(27, 77, 'AD', 'bio oil')</t>
  </si>
  <si>
    <t>(27, 77, 'AD', 'avoided fertilizer')</t>
  </si>
  <si>
    <t>(27, 76, 'CHP', 'bio oil')</t>
  </si>
  <si>
    <t>(27, 76, 'CHP', 'avoided fertilizer')</t>
  </si>
  <si>
    <t>(27, 76, 'AD', 'bio oil')</t>
  </si>
  <si>
    <t>(27, 76, 'AD', 'avoided fertilizer')</t>
  </si>
  <si>
    <t>(27, 75, 'CHP', 'bio oil')</t>
  </si>
  <si>
    <t>(27, 75, 'CHP', 'avoided fertilizer')</t>
  </si>
  <si>
    <t>(27, 75, 'AD', 'bio oil')</t>
  </si>
  <si>
    <t>(27, 75, 'AD', 'avoided fertilizer')</t>
  </si>
  <si>
    <t>(27, 74, 'CHP', 'bio oil')</t>
  </si>
  <si>
    <t>(27, 74, 'CHP', 'avoided fertilizer')</t>
  </si>
  <si>
    <t>(27, 74, 'AD', 'bio oil')</t>
  </si>
  <si>
    <t>(27, 74, 'AD', 'avoided fertilizer')</t>
  </si>
  <si>
    <t>(27, 73, 'CHP', 'bio oil')</t>
  </si>
  <si>
    <t>(27, 73, 'CHP', 'avoided fertilizer')</t>
  </si>
  <si>
    <t>(27, 73, 'AD', 'bio oil')</t>
  </si>
  <si>
    <t>(27, 73, 'AD', 'avoided fertilizer')</t>
  </si>
  <si>
    <t>(27, 72, 'CHP', 'bio oil')</t>
  </si>
  <si>
    <t>(27, 72, 'CHP', 'avoided fertilizer')</t>
  </si>
  <si>
    <t>(27, 72, 'AD', 'bio oil')</t>
  </si>
  <si>
    <t>(27, 72, 'AD', 'avoided fertilizer')</t>
  </si>
  <si>
    <t>(27, 71, 'CHP', 'bio oil')</t>
  </si>
  <si>
    <t>(27, 71, 'CHP', 'avoided fertilizer')</t>
  </si>
  <si>
    <t>(27, 71, 'AD', 'bio oil')</t>
  </si>
  <si>
    <t>(27, 71, 'AD', 'avoided fertilizer')</t>
  </si>
  <si>
    <t>(27, 70, 'CHP', 'bio oil')</t>
  </si>
  <si>
    <t>(27, 70, 'CHP', 'avoided fertilizer')</t>
  </si>
  <si>
    <t>(27, 70, 'AD', 'bio oil')</t>
  </si>
  <si>
    <t>(27, 70, 'AD', 'avoided fertilizer')</t>
  </si>
  <si>
    <t>(27, 69, 'CHP', 'bio oil')</t>
  </si>
  <si>
    <t>(27, 69, 'CHP', 'avoided fertilizer')</t>
  </si>
  <si>
    <t>(27, 69, 'AD', 'bio oil')</t>
  </si>
  <si>
    <t>(27, 69, 'AD', 'avoided fertilizer')</t>
  </si>
  <si>
    <t>(27, 68, 'CHP', 'bio oil')</t>
  </si>
  <si>
    <t>(27, 68, 'CHP', 'avoided fertilizer')</t>
  </si>
  <si>
    <t>(27, 68, 'AD', 'bio oil')</t>
  </si>
  <si>
    <t>(27, 68, 'AD', 'avoided fertilizer')</t>
  </si>
  <si>
    <t>(27, 67, 'CHP', 'bio oil')</t>
  </si>
  <si>
    <t>(27, 67, 'CHP', 'avoided fertilizer')</t>
  </si>
  <si>
    <t>(27, 67, 'AD', 'bio oil')</t>
  </si>
  <si>
    <t>(27, 67, 'AD', 'avoided fertilizer')</t>
  </si>
  <si>
    <t>(27, 66, 'CHP', 'bio oil')</t>
  </si>
  <si>
    <t>(27, 66, 'CHP', 'avoided fertilizer')</t>
  </si>
  <si>
    <t>(27, 66, 'AD', 'bio oil')</t>
  </si>
  <si>
    <t>(27, 66, 'AD', 'avoided fertilizer')</t>
  </si>
  <si>
    <t>(27, 65, 'CHP', 'bio oil')</t>
  </si>
  <si>
    <t>(27, 65, 'CHP', 'avoided fertilizer')</t>
  </si>
  <si>
    <t>(27, 65, 'AD', 'bio oil')</t>
  </si>
  <si>
    <t>(27, 65, 'AD', 'avoided fertilizer')</t>
  </si>
  <si>
    <t>(27, 64, 'CHP', 'bio oil')</t>
  </si>
  <si>
    <t>(27, 64, 'CHP', 'avoided fertilizer')</t>
  </si>
  <si>
    <t>(27, 64, 'AD', 'bio oil')</t>
  </si>
  <si>
    <t>(27, 64, 'AD', 'avoided fertilizer')</t>
  </si>
  <si>
    <t>(27, 63, 'CHP', 'bio oil')</t>
  </si>
  <si>
    <t>(27, 63, 'CHP', 'avoided fertilizer')</t>
  </si>
  <si>
    <t>(27, 63, 'AD', 'bio oil')</t>
  </si>
  <si>
    <t>(27, 63, 'AD', 'avoided fertilizer')</t>
  </si>
  <si>
    <t>(27, 62, 'CHP', 'bio oil')</t>
  </si>
  <si>
    <t>(27, 62, 'CHP', 'avoided fertilizer')</t>
  </si>
  <si>
    <t>(27, 62, 'AD', 'bio oil')</t>
  </si>
  <si>
    <t>(27, 62, 'AD', 'avoided fertilizer')</t>
  </si>
  <si>
    <t>(27, 61, 'CHP', 'bio oil')</t>
  </si>
  <si>
    <t>(27, 61, 'CHP', 'avoided fertilizer')</t>
  </si>
  <si>
    <t>(27, 61, 'AD', 'bio oil')</t>
  </si>
  <si>
    <t>(27, 61, 'AD', 'avoided fertilizer')</t>
  </si>
  <si>
    <t>(27, 60, 'CHP', 'bio oil')</t>
  </si>
  <si>
    <t>(27, 60, 'CHP', 'avoided fertilizer')</t>
  </si>
  <si>
    <t>(27, 60, 'AD', 'bio oil')</t>
  </si>
  <si>
    <t>(27, 60, 'AD', 'avoided fertilizer')</t>
  </si>
  <si>
    <t>(27, 59, 'CHP', 'bio oil')</t>
  </si>
  <si>
    <t>(27, 59, 'CHP', 'avoided fertilizer')</t>
  </si>
  <si>
    <t>(27, 59, 'AD', 'bio oil')</t>
  </si>
  <si>
    <t>(27, 59, 'AD', 'avoided fertilizer')</t>
  </si>
  <si>
    <t>(27, 58, 'CHP', 'bio oil')</t>
  </si>
  <si>
    <t>(27, 58, 'CHP', 'avoided fertilizer')</t>
  </si>
  <si>
    <t>(27, 58, 'AD', 'bio oil')</t>
  </si>
  <si>
    <t>(27, 58, 'AD', 'avoided fertilizer')</t>
  </si>
  <si>
    <t>(27, 57, 'CHP', 'bio oil')</t>
  </si>
  <si>
    <t>(27, 57, 'CHP', 'avoided fertilizer')</t>
  </si>
  <si>
    <t>(27, 57, 'AD', 'bio oil')</t>
  </si>
  <si>
    <t>(27, 57, 'AD', 'avoided fertilizer')</t>
  </si>
  <si>
    <t>(27, 56, 'CHP', 'bio oil')</t>
  </si>
  <si>
    <t>(27, 56, 'CHP', 'avoided fertilizer')</t>
  </si>
  <si>
    <t>(27, 56, 'AD', 'bio oil')</t>
  </si>
  <si>
    <t>(27, 56, 'AD', 'avoided fertilizer')</t>
  </si>
  <si>
    <t>(27, 55, 'CHP', 'bio oil')</t>
  </si>
  <si>
    <t>(27, 55, 'CHP', 'avoided fertilizer')</t>
  </si>
  <si>
    <t>(27, 55, 'AD', 'bio oil')</t>
  </si>
  <si>
    <t>(27, 55, 'AD', 'avoided fertilizer')</t>
  </si>
  <si>
    <t>(27, 54, 'CHP', 'bio oil')</t>
  </si>
  <si>
    <t>(27, 54, 'CHP', 'avoided fertilizer')</t>
  </si>
  <si>
    <t>(27, 54, 'AD', 'bio oil')</t>
  </si>
  <si>
    <t>(27, 54, 'AD', 'avoided fertilizer')</t>
  </si>
  <si>
    <t>(27, 53, 'CHP', 'bio oil')</t>
  </si>
  <si>
    <t>(27, 53, 'CHP', 'avoided fertilizer')</t>
  </si>
  <si>
    <t>(27, 53, 'AD', 'bio oil')</t>
  </si>
  <si>
    <t>(27, 53, 'AD', 'avoided fertilizer')</t>
  </si>
  <si>
    <t>(27, 52, 'CHP', 'bio oil')</t>
  </si>
  <si>
    <t>(27, 52, 'CHP', 'avoided fertilizer')</t>
  </si>
  <si>
    <t>(27, 52, 'AD', 'bio oil')</t>
  </si>
  <si>
    <t>(27, 52, 'AD', 'avoided fertilizer')</t>
  </si>
  <si>
    <t>(27, 51, 'CHP', 'bio oil')</t>
  </si>
  <si>
    <t>(27, 51, 'CHP', 'avoided fertilizer')</t>
  </si>
  <si>
    <t>(27, 51, 'AD', 'bio oil')</t>
  </si>
  <si>
    <t>(27, 51, 'AD', 'avoided fertilizer')</t>
  </si>
  <si>
    <t>(27, 50, 'CHP', 'bio oil')</t>
  </si>
  <si>
    <t>(27, 50, 'CHP', 'avoided fertilizer')</t>
  </si>
  <si>
    <t>(27, 50, 'AD', 'bio oil')</t>
  </si>
  <si>
    <t>(27, 50, 'AD', 'avoided fertilizer')</t>
  </si>
  <si>
    <t>(27, 49, 'CHP', 'bio oil')</t>
  </si>
  <si>
    <t>(27, 49, 'CHP', 'avoided fertilizer')</t>
  </si>
  <si>
    <t>(27, 49, 'AD', 'bio oil')</t>
  </si>
  <si>
    <t>(27, 49, 'AD', 'avoided fertilizer')</t>
  </si>
  <si>
    <t>(27, 48, 'CHP', 'bio oil')</t>
  </si>
  <si>
    <t>(27, 48, 'CHP', 'avoided fertilizer')</t>
  </si>
  <si>
    <t>(27, 48, 'AD', 'bio oil')</t>
  </si>
  <si>
    <t>(27, 48, 'AD', 'avoided fertilizer')</t>
  </si>
  <si>
    <t>(27, 47, 'CHP', 'bio oil')</t>
  </si>
  <si>
    <t>(27, 47, 'CHP', 'avoided fertilizer')</t>
  </si>
  <si>
    <t>(27, 47, 'AD', 'bio oil')</t>
  </si>
  <si>
    <t>(27, 47, 'AD', 'avoided fertilizer')</t>
  </si>
  <si>
    <t>(27, 46, 'CHP', 'bio oil')</t>
  </si>
  <si>
    <t>(27, 46, 'CHP', 'avoided fertilizer')</t>
  </si>
  <si>
    <t>(27, 46, 'AD', 'bio oil')</t>
  </si>
  <si>
    <t>(27, 46, 'AD', 'avoided fertilizer')</t>
  </si>
  <si>
    <t>(27, 45, 'CHP', 'bio oil')</t>
  </si>
  <si>
    <t>(27, 45, 'CHP', 'avoided fertilizer')</t>
  </si>
  <si>
    <t>(27, 45, 'AD', 'bio oil')</t>
  </si>
  <si>
    <t>(27, 45, 'AD', 'avoided fertilizer')</t>
  </si>
  <si>
    <t>(27, 44, 'CHP', 'bio oil')</t>
  </si>
  <si>
    <t>(27, 44, 'CHP', 'avoided fertilizer')</t>
  </si>
  <si>
    <t>(27, 44, 'AD', 'bio oil')</t>
  </si>
  <si>
    <t>(27, 44, 'AD', 'avoided fertilizer')</t>
  </si>
  <si>
    <t>(27, 43, 'CHP', 'bio oil')</t>
  </si>
  <si>
    <t>(27, 43, 'CHP', 'avoided fertilizer')</t>
  </si>
  <si>
    <t>(27, 43, 'AD', 'bio oil')</t>
  </si>
  <si>
    <t>(27, 43, 'AD', 'avoided fertilizer')</t>
  </si>
  <si>
    <t>(27, 42, 'CHP', 'bio oil')</t>
  </si>
  <si>
    <t>(27, 42, 'CHP', 'avoided fertilizer')</t>
  </si>
  <si>
    <t>(27, 42, 'AD', 'bio oil')</t>
  </si>
  <si>
    <t>(27, 42, 'AD', 'avoided fertilizer')</t>
  </si>
  <si>
    <t>(27, 41, 'CHP', 'bio oil')</t>
  </si>
  <si>
    <t>(27, 41, 'CHP', 'avoided fertilizer')</t>
  </si>
  <si>
    <t>(27, 41, 'AD', 'bio oil')</t>
  </si>
  <si>
    <t>(27, 41, 'AD', 'avoided fertilizer')</t>
  </si>
  <si>
    <t>(27, 40, 'CHP', 'bio oil')</t>
  </si>
  <si>
    <t>(27, 40, 'CHP', 'avoided fertilizer')</t>
  </si>
  <si>
    <t>(27, 40, 'AD', 'bio oil')</t>
  </si>
  <si>
    <t>(27, 40, 'AD', 'avoided fertilizer')</t>
  </si>
  <si>
    <t>(27, 39, 'CHP', 'bio oil')</t>
  </si>
  <si>
    <t>(27, 39, 'CHP', 'avoided fertilizer')</t>
  </si>
  <si>
    <t>(27, 39, 'AD', 'bio oil')</t>
  </si>
  <si>
    <t>(27, 39, 'AD', 'avoided fertilizer')</t>
  </si>
  <si>
    <t>(27, 38, 'CHP', 'bio oil')</t>
  </si>
  <si>
    <t>(27, 38, 'CHP', 'avoided fertilizer')</t>
  </si>
  <si>
    <t>(27, 38, 'AD', 'bio oil')</t>
  </si>
  <si>
    <t>(27, 38, 'AD', 'avoided fertilizer')</t>
  </si>
  <si>
    <t>(27, 37, 'CHP', 'bio oil')</t>
  </si>
  <si>
    <t>(27, 37, 'CHP', 'avoided fertilizer')</t>
  </si>
  <si>
    <t>(27, 37, 'AD', 'bio oil')</t>
  </si>
  <si>
    <t>(27, 37, 'AD', 'avoided fertilizer')</t>
  </si>
  <si>
    <t>(27, 36, 'CHP', 'bio oil')</t>
  </si>
  <si>
    <t>(27, 36, 'CHP', 'avoided fertilizer')</t>
  </si>
  <si>
    <t>(27, 36, 'AD', 'bio oil')</t>
  </si>
  <si>
    <t>(27, 36, 'AD', 'avoided fertilizer')</t>
  </si>
  <si>
    <t>(27, 35, 'CHP', 'bio oil')</t>
  </si>
  <si>
    <t>(27, 35, 'CHP', 'avoided fertilizer')</t>
  </si>
  <si>
    <t>(27, 35, 'AD', 'bio oil')</t>
  </si>
  <si>
    <t>(27, 35, 'AD', 'avoided fertilizer')</t>
  </si>
  <si>
    <t>(27, 34, 'CHP', 'bio oil')</t>
  </si>
  <si>
    <t>(27, 34, 'CHP', 'avoided fertilizer')</t>
  </si>
  <si>
    <t>(27, 34, 'AD', 'bio oil')</t>
  </si>
  <si>
    <t>(27, 34, 'AD', 'avoided fertilizer')</t>
  </si>
  <si>
    <t>(27, 33, 'CHP', 'bio oil')</t>
  </si>
  <si>
    <t>(27, 33, 'CHP', 'avoided fertilizer')</t>
  </si>
  <si>
    <t>(27, 33, 'AD', 'bio oil')</t>
  </si>
  <si>
    <t>(27, 33, 'AD', 'avoided fertilizer')</t>
  </si>
  <si>
    <t>(27, 32, 'CHP', 'bio oil')</t>
  </si>
  <si>
    <t>(27, 32, 'CHP', 'avoided fertilizer')</t>
  </si>
  <si>
    <t>(27, 32, 'AD', 'bio oil')</t>
  </si>
  <si>
    <t>(27, 32, 'AD', 'avoided fertilizer')</t>
  </si>
  <si>
    <t>(27, 31, 'CHP', 'bio oil')</t>
  </si>
  <si>
    <t>(27, 31, 'CHP', 'avoided fertilizer')</t>
  </si>
  <si>
    <t>(27, 31, 'AD', 'bio oil')</t>
  </si>
  <si>
    <t>(27, 31, 'AD', 'avoided fertilizer')</t>
  </si>
  <si>
    <t>(27, 30, 'CHP', 'bio oil')</t>
  </si>
  <si>
    <t>(27, 30, 'CHP', 'avoided fertilizer')</t>
  </si>
  <si>
    <t>(27, 30, 'AD', 'bio oil')</t>
  </si>
  <si>
    <t>(27, 30, 'AD', 'avoided fertilizer')</t>
  </si>
  <si>
    <t>(27, 29, 'CHP', 'bio oil')</t>
  </si>
  <si>
    <t>(27, 29, 'CHP', 'avoided fertilizer')</t>
  </si>
  <si>
    <t>(27, 29, 'AD', 'bio oil')</t>
  </si>
  <si>
    <t>(27, 29, 'AD', 'avoided fertilizer')</t>
  </si>
  <si>
    <t>(27, 28, 'CHP', 'bio oil')</t>
  </si>
  <si>
    <t>(27, 28, 'CHP', 'avoided fertilizer')</t>
  </si>
  <si>
    <t>(27, 28, 'AD', 'bio oil')</t>
  </si>
  <si>
    <t>(27, 28, 'AD', 'avoided fertilizer')</t>
  </si>
  <si>
    <t>(27, 27, 'CHP', 'bio oil')</t>
  </si>
  <si>
    <t>(27, 27, 'CHP', 'avoided fertilizer')</t>
  </si>
  <si>
    <t>(27, 27, 'AD', 'bio oil')</t>
  </si>
  <si>
    <t>(27, 27, 'AD', 'avoided fertilizer')</t>
  </si>
  <si>
    <t>(27, 26, 'CHP', 'bio oil')</t>
  </si>
  <si>
    <t>(27, 26, 'CHP', 'avoided fertilizer')</t>
  </si>
  <si>
    <t>(27, 26, 'AD', 'bio oil')</t>
  </si>
  <si>
    <t>(27, 26, 'AD', 'avoided fertilizer')</t>
  </si>
  <si>
    <t>(27, 25, 'CHP', 'bio oil')</t>
  </si>
  <si>
    <t>(27, 25, 'CHP', 'avoided fertilizer')</t>
  </si>
  <si>
    <t>(27, 25, 'AD', 'bio oil')</t>
  </si>
  <si>
    <t>(27, 25, 'AD', 'avoided fertilizer')</t>
  </si>
  <si>
    <t>(27, 24, 'CHP', 'bio oil')</t>
  </si>
  <si>
    <t>(27, 24, 'CHP', 'avoided fertilizer')</t>
  </si>
  <si>
    <t>(27, 24, 'AD', 'bio oil')</t>
  </si>
  <si>
    <t>(27, 24, 'AD', 'avoided fertilizer')</t>
  </si>
  <si>
    <t>(27, 23, 'CHP', 'bio oil')</t>
  </si>
  <si>
    <t>(27, 23, 'CHP', 'avoided fertilizer')</t>
  </si>
  <si>
    <t>(27, 23, 'AD', 'bio oil')</t>
  </si>
  <si>
    <t>(27, 23, 'AD', 'avoided fertilizer')</t>
  </si>
  <si>
    <t>(27, 22, 'CHP', 'bio oil')</t>
  </si>
  <si>
    <t>(27, 22, 'CHP', 'avoided fertilizer')</t>
  </si>
  <si>
    <t>(27, 22, 'AD', 'bio oil')</t>
  </si>
  <si>
    <t>(27, 22, 'AD', 'avoided fertilizer')</t>
  </si>
  <si>
    <t>(27, 21, 'CHP', 'bio oil')</t>
  </si>
  <si>
    <t>(27, 21, 'CHP', 'avoided fertilizer')</t>
  </si>
  <si>
    <t>(27, 21, 'AD', 'bio oil')</t>
  </si>
  <si>
    <t>(27, 21, 'AD', 'avoided fertilizer')</t>
  </si>
  <si>
    <t>(27, 20, 'CHP', 'bio oil')</t>
  </si>
  <si>
    <t>(27, 20, 'CHP', 'avoided fertilizer')</t>
  </si>
  <si>
    <t>(27, 20, 'AD', 'bio oil')</t>
  </si>
  <si>
    <t>(27, 20, 'AD', 'avoided fertilizer')</t>
  </si>
  <si>
    <t>(27, 19, 'CHP', 'bio oil')</t>
  </si>
  <si>
    <t>(27, 19, 'CHP', 'avoided fertilizer')</t>
  </si>
  <si>
    <t>(27, 19, 'AD', 'bio oil')</t>
  </si>
  <si>
    <t>(27, 19, 'AD', 'avoided fertilizer')</t>
  </si>
  <si>
    <t>(27, 18, 'CHP', 'bio oil')</t>
  </si>
  <si>
    <t>(27, 18, 'CHP', 'avoided fertilizer')</t>
  </si>
  <si>
    <t>(27, 18, 'AD', 'bio oil')</t>
  </si>
  <si>
    <t>(27, 18, 'AD', 'avoided fertilizer')</t>
  </si>
  <si>
    <t>(27, 17, 'CHP', 'bio oil')</t>
  </si>
  <si>
    <t>(27, 17, 'CHP', 'avoided fertilizer')</t>
  </si>
  <si>
    <t>(27, 17, 'AD', 'bio oil')</t>
  </si>
  <si>
    <t>(27, 17, 'AD', 'avoided fertilizer')</t>
  </si>
  <si>
    <t>(27, 16, 'CHP', 'bio oil')</t>
  </si>
  <si>
    <t>(27, 16, 'CHP', 'avoided fertilizer')</t>
  </si>
  <si>
    <t>(27, 16, 'AD', 'bio oil')</t>
  </si>
  <si>
    <t>(27, 16, 'AD', 'avoided fertilizer')</t>
  </si>
  <si>
    <t>(27, 15, 'CHP', 'bio oil')</t>
  </si>
  <si>
    <t>(27, 15, 'CHP', 'avoided fertilizer')</t>
  </si>
  <si>
    <t>(27, 15, 'AD', 'bio oil')</t>
  </si>
  <si>
    <t>(27, 15, 'AD', 'avoided fertilizer')</t>
  </si>
  <si>
    <t>(27, 14, 'CHP', 'bio oil')</t>
  </si>
  <si>
    <t>(27, 14, 'CHP', 'avoided fertilizer')</t>
  </si>
  <si>
    <t>(27, 14, 'AD', 'bio oil')</t>
  </si>
  <si>
    <t>(27, 14, 'AD', 'avoided fertilizer')</t>
  </si>
  <si>
    <t>(27, 13, 'CHP', 'bio oil')</t>
  </si>
  <si>
    <t>(27, 13, 'CHP', 'avoided fertilizer')</t>
  </si>
  <si>
    <t>(27, 13, 'AD', 'bio oil')</t>
  </si>
  <si>
    <t>(27, 13, 'AD', 'avoided fertilizer')</t>
  </si>
  <si>
    <t>(27, 12, 'CHP', 'bio oil')</t>
  </si>
  <si>
    <t>(27, 12, 'CHP', 'avoided fertilizer')</t>
  </si>
  <si>
    <t>(27, 12, 'AD', 'bio oil')</t>
  </si>
  <si>
    <t>(27, 12, 'AD', 'avoided fertilizer')</t>
  </si>
  <si>
    <t>(27, 11, 'CHP', 'bio oil')</t>
  </si>
  <si>
    <t>(27, 11, 'CHP', 'avoided fertilizer')</t>
  </si>
  <si>
    <t>(27, 11, 'AD', 'bio oil')</t>
  </si>
  <si>
    <t>(27, 11, 'AD', 'avoided fertilizer')</t>
  </si>
  <si>
    <t>(27, 10, 'CHP', 'bio oil')</t>
  </si>
  <si>
    <t>(27, 10, 'CHP', 'avoided fertilizer')</t>
  </si>
  <si>
    <t>(27, 10, 'AD', 'bio oil')</t>
  </si>
  <si>
    <t>(27, 10, 'AD', 'avoided fertilizer')</t>
  </si>
  <si>
    <t>(27, 9, 'CHP', 'bio oil')</t>
  </si>
  <si>
    <t>(27, 9, 'CHP', 'avoided fertilizer')</t>
  </si>
  <si>
    <t>(27, 9, 'AD', 'bio oil')</t>
  </si>
  <si>
    <t>(27, 9, 'AD', 'avoided fertilizer')</t>
  </si>
  <si>
    <t>(27, 8, 'CHP', 'bio oil')</t>
  </si>
  <si>
    <t>(27, 8, 'CHP', 'avoided fertilizer')</t>
  </si>
  <si>
    <t>(27, 8, 'AD', 'bio oil')</t>
  </si>
  <si>
    <t>(27, 8, 'AD', 'avoided fertilizer')</t>
  </si>
  <si>
    <t>(27, 7, 'CHP', 'bio oil')</t>
  </si>
  <si>
    <t>(27, 7, 'CHP', 'avoided fertilizer')</t>
  </si>
  <si>
    <t>(27, 7, 'AD', 'bio oil')</t>
  </si>
  <si>
    <t>(27, 7, 'AD', 'avoided fertilizer')</t>
  </si>
  <si>
    <t>(27, 6, 'CHP', 'bio oil')</t>
  </si>
  <si>
    <t>(27, 6, 'CHP', 'avoided fertilizer')</t>
  </si>
  <si>
    <t>(27, 6, 'AD', 'bio oil')</t>
  </si>
  <si>
    <t>(27, 6, 'AD', 'avoided fertilizer')</t>
  </si>
  <si>
    <t>(27, 5, 'CHP', 'bio oil')</t>
  </si>
  <si>
    <t>(27, 5, 'CHP', 'avoided fertilizer')</t>
  </si>
  <si>
    <t>(27, 5, 'AD', 'bio oil')</t>
  </si>
  <si>
    <t>(27, 5, 'AD', 'avoided fertilizer')</t>
  </si>
  <si>
    <t>(27, 4, 'CHP', 'bio oil')</t>
  </si>
  <si>
    <t>(27, 4, 'CHP', 'avoided fertilizer')</t>
  </si>
  <si>
    <t>(27, 4, 'AD', 'bio oil')</t>
  </si>
  <si>
    <t>(27, 4, 'AD', 'avoided fertilizer')</t>
  </si>
  <si>
    <t>(27, 3, 'CHP', 'bio oil')</t>
  </si>
  <si>
    <t>(27, 3, 'CHP', 'avoided fertilizer')</t>
  </si>
  <si>
    <t>(27, 3, 'AD', 'bio oil')</t>
  </si>
  <si>
    <t>(27, 3, 'AD', 'avoided fertilizer')</t>
  </si>
  <si>
    <t>(27, 2, 'CHP', 'bio oil')</t>
  </si>
  <si>
    <t>(27, 2, 'CHP', 'avoided fertilizer')</t>
  </si>
  <si>
    <t>(27, 2, 'AD', 'bio oil')</t>
  </si>
  <si>
    <t>(27, 2, 'AD', 'avoided fertilizer')</t>
  </si>
  <si>
    <t>(27, 1, 'CHP', 'bio oil')</t>
  </si>
  <si>
    <t>(27, 1, 'CHP', 'avoided fertilizer')</t>
  </si>
  <si>
    <t>(27, 1, 'AD', 'bio oil')</t>
  </si>
  <si>
    <t>(27, 1, 'AD', 'avoided fertilizer')</t>
  </si>
  <si>
    <t>(27, 0, 'CHP', 'bio oil')</t>
  </si>
  <si>
    <t>(27, 0, 'CHP', 'avoided fertilizer')</t>
  </si>
  <si>
    <t>(27, 0, 'AD', 'bio oil')</t>
  </si>
  <si>
    <t>(27, 0, 'AD', 'avoided fertilizer')</t>
  </si>
  <si>
    <t>(27, 119, 'CHP', 'TPC')</t>
  </si>
  <si>
    <t>(27, 119, 'CHP', 'labor')</t>
  </si>
  <si>
    <t>(27, 119, 'CHP', 'transportation')</t>
  </si>
  <si>
    <t>(27, 119, 'CHP', 'disposal')</t>
  </si>
  <si>
    <t>(27, 119, 'AD', 'TPC')</t>
  </si>
  <si>
    <t>(27, 119, 'AD', 'labor')</t>
  </si>
  <si>
    <t>(27, 119, 'AD', 'transportation')</t>
  </si>
  <si>
    <t>(27, 119, 'AD', 'disposal')</t>
  </si>
  <si>
    <t>(27, 118, 'CHP', 'TPC')</t>
  </si>
  <si>
    <t>(27, 118, 'CHP', 'labor')</t>
  </si>
  <si>
    <t>(27, 118, 'CHP', 'transportation')</t>
  </si>
  <si>
    <t>(27, 118, 'CHP', 'disposal')</t>
  </si>
  <si>
    <t>(27, 118, 'AD', 'TPC')</t>
  </si>
  <si>
    <t>(27, 118, 'AD', 'labor')</t>
  </si>
  <si>
    <t>(27, 118, 'AD', 'transportation')</t>
  </si>
  <si>
    <t>(27, 118, 'AD', 'disposal')</t>
  </si>
  <si>
    <t>(27, 117, 'CHP', 'TPC')</t>
  </si>
  <si>
    <t>(27, 117, 'CHP', 'labor')</t>
  </si>
  <si>
    <t>(27, 117, 'CHP', 'transportation')</t>
  </si>
  <si>
    <t>(27, 117, 'CHP', 'disposal')</t>
  </si>
  <si>
    <t>(27, 117, 'AD', 'TPC')</t>
  </si>
  <si>
    <t>(27, 117, 'AD', 'labor')</t>
  </si>
  <si>
    <t>(27, 117, 'AD', 'transportation')</t>
  </si>
  <si>
    <t>(27, 117, 'AD', 'disposal')</t>
  </si>
  <si>
    <t>(27, 116, 'CHP', 'TPC')</t>
  </si>
  <si>
    <t>(27, 116, 'CHP', 'labor')</t>
  </si>
  <si>
    <t>(27, 116, 'CHP', 'transportation')</t>
  </si>
  <si>
    <t>(27, 116, 'CHP', 'disposal')</t>
  </si>
  <si>
    <t>(27, 116, 'AD', 'TPC')</t>
  </si>
  <si>
    <t>(27, 116, 'AD', 'labor')</t>
  </si>
  <si>
    <t>(27, 116, 'AD', 'transportation')</t>
  </si>
  <si>
    <t>(27, 116, 'AD', 'disposal')</t>
  </si>
  <si>
    <t>(27, 115, 'CHP', 'TPC')</t>
  </si>
  <si>
    <t>(27, 115, 'CHP', 'labor')</t>
  </si>
  <si>
    <t>(27, 115, 'CHP', 'transportation')</t>
  </si>
  <si>
    <t>(27, 115, 'CHP', 'disposal')</t>
  </si>
  <si>
    <t>(27, 115, 'AD', 'TPC')</t>
  </si>
  <si>
    <t>(27, 115, 'AD', 'labor')</t>
  </si>
  <si>
    <t>(27, 115, 'AD', 'transportation')</t>
  </si>
  <si>
    <t>(27, 115, 'AD', 'disposal')</t>
  </si>
  <si>
    <t>(27, 114, 'CHP', 'TPC')</t>
  </si>
  <si>
    <t>(27, 114, 'CHP', 'labor')</t>
  </si>
  <si>
    <t>(27, 114, 'CHP', 'transportation')</t>
  </si>
  <si>
    <t>(27, 114, 'CHP', 'disposal')</t>
  </si>
  <si>
    <t>(27, 114, 'AD', 'TPC')</t>
  </si>
  <si>
    <t>(27, 114, 'AD', 'labor')</t>
  </si>
  <si>
    <t>(27, 114, 'AD', 'transportation')</t>
  </si>
  <si>
    <t>(27, 114, 'AD', 'disposal')</t>
  </si>
  <si>
    <t>(27, 113, 'CHP', 'TPC')</t>
  </si>
  <si>
    <t>(27, 113, 'CHP', 'labor')</t>
  </si>
  <si>
    <t>(27, 113, 'CHP', 'transportation')</t>
  </si>
  <si>
    <t>(27, 113, 'CHP', 'disposal')</t>
  </si>
  <si>
    <t>(27, 113, 'AD', 'TPC')</t>
  </si>
  <si>
    <t>(27, 113, 'AD', 'labor')</t>
  </si>
  <si>
    <t>(27, 113, 'AD', 'transportation')</t>
  </si>
  <si>
    <t>(27, 113, 'AD', 'disposal')</t>
  </si>
  <si>
    <t>(27, 112, 'CHP', 'TPC')</t>
  </si>
  <si>
    <t>(27, 112, 'CHP', 'labor')</t>
  </si>
  <si>
    <t>(27, 112, 'CHP', 'transportation')</t>
  </si>
  <si>
    <t>(27, 112, 'CHP', 'disposal')</t>
  </si>
  <si>
    <t>(27, 112, 'AD', 'TPC')</t>
  </si>
  <si>
    <t>(27, 112, 'AD', 'labor')</t>
  </si>
  <si>
    <t>(27, 112, 'AD', 'transportation')</t>
  </si>
  <si>
    <t>(27, 112, 'AD', 'disposal')</t>
  </si>
  <si>
    <t>(27, 111, 'CHP', 'TPC')</t>
  </si>
  <si>
    <t>(27, 111, 'CHP', 'labor')</t>
  </si>
  <si>
    <t>(27, 111, 'CHP', 'transportation')</t>
  </si>
  <si>
    <t>(27, 111, 'CHP', 'disposal')</t>
  </si>
  <si>
    <t>(27, 111, 'AD', 'TPC')</t>
  </si>
  <si>
    <t>(27, 111, 'AD', 'labor')</t>
  </si>
  <si>
    <t>(27, 111, 'AD', 'transportation')</t>
  </si>
  <si>
    <t>(27, 111, 'AD', 'disposal')</t>
  </si>
  <si>
    <t>(27, 110, 'CHP', 'TPC')</t>
  </si>
  <si>
    <t>(27, 110, 'CHP', 'labor')</t>
  </si>
  <si>
    <t>(27, 110, 'CHP', 'transportation')</t>
  </si>
  <si>
    <t>(27, 110, 'CHP', 'disposal')</t>
  </si>
  <si>
    <t>(27, 110, 'AD', 'TPC')</t>
  </si>
  <si>
    <t>(27, 110, 'AD', 'labor')</t>
  </si>
  <si>
    <t>(27, 110, 'AD', 'transportation')</t>
  </si>
  <si>
    <t>(27, 110, 'AD', 'disposal')</t>
  </si>
  <si>
    <t>(27, 109, 'CHP', 'TPC')</t>
  </si>
  <si>
    <t>(27, 109, 'CHP', 'labor')</t>
  </si>
  <si>
    <t>(27, 109, 'CHP', 'transportation')</t>
  </si>
  <si>
    <t>(27, 109, 'CHP', 'disposal')</t>
  </si>
  <si>
    <t>(27, 109, 'AD', 'TPC')</t>
  </si>
  <si>
    <t>(27, 109, 'AD', 'labor')</t>
  </si>
  <si>
    <t>(27, 109, 'AD', 'transportation')</t>
  </si>
  <si>
    <t>(27, 109, 'AD', 'disposal')</t>
  </si>
  <si>
    <t>(27, 108, 'CHP', 'TPC')</t>
  </si>
  <si>
    <t>(27, 108, 'CHP', 'labor')</t>
  </si>
  <si>
    <t>(27, 108, 'CHP', 'transportation')</t>
  </si>
  <si>
    <t>(27, 108, 'CHP', 'disposal')</t>
  </si>
  <si>
    <t>(27, 108, 'AD', 'TPC')</t>
  </si>
  <si>
    <t>(27, 108, 'AD', 'labor')</t>
  </si>
  <si>
    <t>(27, 108, 'AD', 'transportation')</t>
  </si>
  <si>
    <t>(27, 108, 'AD', 'disposal')</t>
  </si>
  <si>
    <t>(27, 107, 'CHP', 'TPC')</t>
  </si>
  <si>
    <t>(27, 107, 'CHP', 'labor')</t>
  </si>
  <si>
    <t>(27, 107, 'CHP', 'transportation')</t>
  </si>
  <si>
    <t>(27, 107, 'CHP', 'disposal')</t>
  </si>
  <si>
    <t>(27, 107, 'AD', 'TPC')</t>
  </si>
  <si>
    <t>(27, 107, 'AD', 'labor')</t>
  </si>
  <si>
    <t>(27, 107, 'AD', 'transportation')</t>
  </si>
  <si>
    <t>(27, 107, 'AD', 'disposal')</t>
  </si>
  <si>
    <t>(27, 106, 'CHP', 'TPC')</t>
  </si>
  <si>
    <t>(27, 106, 'CHP', 'labor')</t>
  </si>
  <si>
    <t>(27, 106, 'CHP', 'transportation')</t>
  </si>
  <si>
    <t>(27, 106, 'CHP', 'disposal')</t>
  </si>
  <si>
    <t>(27, 106, 'AD', 'TPC')</t>
  </si>
  <si>
    <t>(27, 106, 'AD', 'labor')</t>
  </si>
  <si>
    <t>(27, 106, 'AD', 'transportation')</t>
  </si>
  <si>
    <t>(27, 106, 'AD', 'disposal')</t>
  </si>
  <si>
    <t>(27, 105, 'CHP', 'TPC')</t>
  </si>
  <si>
    <t>(27, 105, 'CHP', 'labor')</t>
  </si>
  <si>
    <t>(27, 105, 'CHP', 'transportation')</t>
  </si>
  <si>
    <t>(27, 105, 'CHP', 'disposal')</t>
  </si>
  <si>
    <t>(27, 105, 'AD', 'TPC')</t>
  </si>
  <si>
    <t>(27, 105, 'AD', 'labor')</t>
  </si>
  <si>
    <t>(27, 105, 'AD', 'transportation')</t>
  </si>
  <si>
    <t>(27, 105, 'AD', 'disposal')</t>
  </si>
  <si>
    <t>(27, 104, 'CHP', 'TPC')</t>
  </si>
  <si>
    <t>(27, 104, 'CHP', 'labor')</t>
  </si>
  <si>
    <t>(27, 104, 'CHP', 'transportation')</t>
  </si>
  <si>
    <t>(27, 104, 'CHP', 'disposal')</t>
  </si>
  <si>
    <t>(27, 104, 'AD', 'TPC')</t>
  </si>
  <si>
    <t>(27, 104, 'AD', 'labor')</t>
  </si>
  <si>
    <t>(27, 104, 'AD', 'transportation')</t>
  </si>
  <si>
    <t>(27, 104, 'AD', 'disposal')</t>
  </si>
  <si>
    <t>(27, 103, 'CHP', 'TPC')</t>
  </si>
  <si>
    <t>(27, 103, 'CHP', 'labor')</t>
  </si>
  <si>
    <t>(27, 103, 'CHP', 'transportation')</t>
  </si>
  <si>
    <t>(27, 103, 'CHP', 'disposal')</t>
  </si>
  <si>
    <t>(27, 103, 'AD', 'TPC')</t>
  </si>
  <si>
    <t>(27, 103, 'AD', 'labor')</t>
  </si>
  <si>
    <t>(27, 103, 'AD', 'transportation')</t>
  </si>
  <si>
    <t>(27, 103, 'AD', 'disposal')</t>
  </si>
  <si>
    <t>(27, 102, 'CHP', 'TPC')</t>
  </si>
  <si>
    <t>(27, 102, 'CHP', 'labor')</t>
  </si>
  <si>
    <t>(27, 102, 'CHP', 'transportation')</t>
  </si>
  <si>
    <t>(27, 102, 'CHP', 'disposal')</t>
  </si>
  <si>
    <t>(27, 102, 'AD', 'TPC')</t>
  </si>
  <si>
    <t>(27, 102, 'AD', 'labor')</t>
  </si>
  <si>
    <t>(27, 102, 'AD', 'transportation')</t>
  </si>
  <si>
    <t>(27, 102, 'AD', 'disposal')</t>
  </si>
  <si>
    <t>(27, 101, 'CHP', 'TPC')</t>
  </si>
  <si>
    <t>(27, 101, 'CHP', 'labor')</t>
  </si>
  <si>
    <t>(27, 101, 'CHP', 'transportation')</t>
  </si>
  <si>
    <t>(27, 101, 'CHP', 'disposal')</t>
  </si>
  <si>
    <t>(27, 101, 'AD', 'TPC')</t>
  </si>
  <si>
    <t>(27, 101, 'AD', 'labor')</t>
  </si>
  <si>
    <t>(27, 101, 'AD', 'transportation')</t>
  </si>
  <si>
    <t>(27, 101, 'AD', 'disposal')</t>
  </si>
  <si>
    <t>(27, 100, 'CHP', 'TPC')</t>
  </si>
  <si>
    <t>(27, 100, 'CHP', 'labor')</t>
  </si>
  <si>
    <t>(27, 100, 'CHP', 'transportation')</t>
  </si>
  <si>
    <t>(27, 100, 'CHP', 'disposal')</t>
  </si>
  <si>
    <t>(27, 100, 'AD', 'TPC')</t>
  </si>
  <si>
    <t>(27, 100, 'AD', 'labor')</t>
  </si>
  <si>
    <t>(27, 100, 'AD', 'transportation')</t>
  </si>
  <si>
    <t>(27, 100, 'AD', 'disposal')</t>
  </si>
  <si>
    <t>(27, 99, 'CHP', 'TPC')</t>
  </si>
  <si>
    <t>(27, 99, 'CHP', 'labor')</t>
  </si>
  <si>
    <t>(27, 99, 'CHP', 'transportation')</t>
  </si>
  <si>
    <t>(27, 99, 'CHP', 'disposal')</t>
  </si>
  <si>
    <t>(27, 99, 'AD', 'TPC')</t>
  </si>
  <si>
    <t>(27, 99, 'AD', 'labor')</t>
  </si>
  <si>
    <t>(27, 99, 'AD', 'transportation')</t>
  </si>
  <si>
    <t>(27, 99, 'AD', 'disposal')</t>
  </si>
  <si>
    <t>(27, 98, 'CHP', 'TPC')</t>
  </si>
  <si>
    <t>(27, 98, 'CHP', 'labor')</t>
  </si>
  <si>
    <t>(27, 98, 'CHP', 'transportation')</t>
  </si>
  <si>
    <t>(27, 98, 'CHP', 'disposal')</t>
  </si>
  <si>
    <t>(27, 98, 'AD', 'TPC')</t>
  </si>
  <si>
    <t>(27, 98, 'AD', 'labor')</t>
  </si>
  <si>
    <t>(27, 98, 'AD', 'transportation')</t>
  </si>
  <si>
    <t>(27, 98, 'AD', 'disposal')</t>
  </si>
  <si>
    <t>(27, 97, 'CHP', 'TPC')</t>
  </si>
  <si>
    <t>(27, 97, 'CHP', 'labor')</t>
  </si>
  <si>
    <t>(27, 97, 'CHP', 'transportation')</t>
  </si>
  <si>
    <t>(27, 97, 'CHP', 'disposal')</t>
  </si>
  <si>
    <t>(27, 97, 'AD', 'TPC')</t>
  </si>
  <si>
    <t>(27, 97, 'AD', 'labor')</t>
  </si>
  <si>
    <t>(27, 97, 'AD', 'transportation')</t>
  </si>
  <si>
    <t>(27, 97, 'AD', 'disposal')</t>
  </si>
  <si>
    <t>(27, 96, 'CHP', 'TPC')</t>
  </si>
  <si>
    <t>(27, 96, 'CHP', 'labor')</t>
  </si>
  <si>
    <t>(27, 96, 'CHP', 'transportation')</t>
  </si>
  <si>
    <t>(27, 96, 'CHP', 'disposal')</t>
  </si>
  <si>
    <t>(27, 96, 'AD', 'TPC')</t>
  </si>
  <si>
    <t>(27, 96, 'AD', 'labor')</t>
  </si>
  <si>
    <t>(27, 96, 'AD', 'transportation')</t>
  </si>
  <si>
    <t>(27, 96, 'AD', 'disposal')</t>
  </si>
  <si>
    <t>(27, 95, 'CHP', 'TPC')</t>
  </si>
  <si>
    <t>(27, 95, 'CHP', 'labor')</t>
  </si>
  <si>
    <t>(27, 95, 'CHP', 'transportation')</t>
  </si>
  <si>
    <t>(27, 95, 'CHP', 'disposal')</t>
  </si>
  <si>
    <t>(27, 95, 'AD', 'TPC')</t>
  </si>
  <si>
    <t>(27, 95, 'AD', 'labor')</t>
  </si>
  <si>
    <t>(27, 95, 'AD', 'transportation')</t>
  </si>
  <si>
    <t>(27, 95, 'AD', 'disposal')</t>
  </si>
  <si>
    <t>(27, 94, 'CHP', 'TPC')</t>
  </si>
  <si>
    <t>(27, 94, 'CHP', 'labor')</t>
  </si>
  <si>
    <t>(27, 94, 'CHP', 'transportation')</t>
  </si>
  <si>
    <t>(27, 94, 'CHP', 'disposal')</t>
  </si>
  <si>
    <t>(27, 94, 'AD', 'TPC')</t>
  </si>
  <si>
    <t>(27, 94, 'AD', 'labor')</t>
  </si>
  <si>
    <t>(27, 94, 'AD', 'transportation')</t>
  </si>
  <si>
    <t>(27, 94, 'AD', 'disposal')</t>
  </si>
  <si>
    <t>(27, 93, 'CHP', 'TPC')</t>
  </si>
  <si>
    <t>(27, 93, 'CHP', 'labor')</t>
  </si>
  <si>
    <t>(27, 93, 'CHP', 'transportation')</t>
  </si>
  <si>
    <t>(27, 93, 'CHP', 'disposal')</t>
  </si>
  <si>
    <t>(27, 93, 'AD', 'TPC')</t>
  </si>
  <si>
    <t>(27, 93, 'AD', 'labor')</t>
  </si>
  <si>
    <t>(27, 93, 'AD', 'transportation')</t>
  </si>
  <si>
    <t>(27, 93, 'AD', 'disposal')</t>
  </si>
  <si>
    <t>(27, 92, 'CHP', 'TPC')</t>
  </si>
  <si>
    <t>(27, 92, 'CHP', 'labor')</t>
  </si>
  <si>
    <t>(27, 92, 'CHP', 'transportation')</t>
  </si>
  <si>
    <t>(27, 92, 'CHP', 'disposal')</t>
  </si>
  <si>
    <t>(27, 92, 'AD', 'TPC')</t>
  </si>
  <si>
    <t>(27, 92, 'AD', 'labor')</t>
  </si>
  <si>
    <t>(27, 92, 'AD', 'transportation')</t>
  </si>
  <si>
    <t>(27, 92, 'AD', 'disposal')</t>
  </si>
  <si>
    <t>(27, 91, 'CHP', 'TPC')</t>
  </si>
  <si>
    <t>(27, 91, 'CHP', 'labor')</t>
  </si>
  <si>
    <t>(27, 91, 'CHP', 'transportation')</t>
  </si>
  <si>
    <t>(27, 91, 'CHP', 'disposal')</t>
  </si>
  <si>
    <t>(27, 91, 'AD', 'TPC')</t>
  </si>
  <si>
    <t>(27, 91, 'AD', 'labor')</t>
  </si>
  <si>
    <t>(27, 91, 'AD', 'transportation')</t>
  </si>
  <si>
    <t>(27, 91, 'AD', 'disposal')</t>
  </si>
  <si>
    <t>(27, 90, 'CHP', 'TPC')</t>
  </si>
  <si>
    <t>(27, 90, 'CHP', 'labor')</t>
  </si>
  <si>
    <t>(27, 90, 'CHP', 'transportation')</t>
  </si>
  <si>
    <t>(27, 90, 'CHP', 'disposal')</t>
  </si>
  <si>
    <t>(27, 90, 'AD', 'TPC')</t>
  </si>
  <si>
    <t>(27, 90, 'AD', 'labor')</t>
  </si>
  <si>
    <t>(27, 90, 'AD', 'transportation')</t>
  </si>
  <si>
    <t>(27, 90, 'AD', 'disposal')</t>
  </si>
  <si>
    <t>(27, 89, 'CHP', 'TPC')</t>
  </si>
  <si>
    <t>(27, 89, 'CHP', 'labor')</t>
  </si>
  <si>
    <t>(27, 89, 'CHP', 'transportation')</t>
  </si>
  <si>
    <t>(27, 89, 'CHP', 'disposal')</t>
  </si>
  <si>
    <t>(27, 89, 'AD', 'TPC')</t>
  </si>
  <si>
    <t>(27, 89, 'AD', 'labor')</t>
  </si>
  <si>
    <t>(27, 89, 'AD', 'transportation')</t>
  </si>
  <si>
    <t>(27, 89, 'AD', 'disposal')</t>
  </si>
  <si>
    <t>(27, 88, 'CHP', 'TPC')</t>
  </si>
  <si>
    <t>(27, 88, 'CHP', 'labor')</t>
  </si>
  <si>
    <t>(27, 88, 'CHP', 'transportation')</t>
  </si>
  <si>
    <t>(27, 88, 'CHP', 'disposal')</t>
  </si>
  <si>
    <t>(27, 88, 'AD', 'TPC')</t>
  </si>
  <si>
    <t>(27, 88, 'AD', 'labor')</t>
  </si>
  <si>
    <t>(27, 88, 'AD', 'transportation')</t>
  </si>
  <si>
    <t>(27, 88, 'AD', 'disposal')</t>
  </si>
  <si>
    <t>(27, 87, 'CHP', 'TPC')</t>
  </si>
  <si>
    <t>(27, 87, 'CHP', 'labor')</t>
  </si>
  <si>
    <t>(27, 87, 'CHP', 'transportation')</t>
  </si>
  <si>
    <t>(27, 87, 'CHP', 'disposal')</t>
  </si>
  <si>
    <t>(27, 87, 'AD', 'TPC')</t>
  </si>
  <si>
    <t>(27, 87, 'AD', 'labor')</t>
  </si>
  <si>
    <t>(27, 87, 'AD', 'transportation')</t>
  </si>
  <si>
    <t>(27, 87, 'AD', 'disposal')</t>
  </si>
  <si>
    <t>(27, 86, 'CHP', 'TPC')</t>
  </si>
  <si>
    <t>(27, 86, 'CHP', 'labor')</t>
  </si>
  <si>
    <t>(27, 86, 'CHP', 'transportation')</t>
  </si>
  <si>
    <t>(27, 86, 'CHP', 'disposal')</t>
  </si>
  <si>
    <t>(27, 86, 'AD', 'TPC')</t>
  </si>
  <si>
    <t>(27, 86, 'AD', 'labor')</t>
  </si>
  <si>
    <t>(27, 86, 'AD', 'transportation')</t>
  </si>
  <si>
    <t>(27, 86, 'AD', 'disposal')</t>
  </si>
  <si>
    <t>(27, 85, 'CHP', 'TPC')</t>
  </si>
  <si>
    <t>(27, 85, 'CHP', 'labor')</t>
  </si>
  <si>
    <t>(27, 85, 'CHP', 'transportation')</t>
  </si>
  <si>
    <t>(27, 85, 'CHP', 'disposal')</t>
  </si>
  <si>
    <t>(27, 85, 'AD', 'TPC')</t>
  </si>
  <si>
    <t>(27, 85, 'AD', 'labor')</t>
  </si>
  <si>
    <t>(27, 85, 'AD', 'transportation')</t>
  </si>
  <si>
    <t>(27, 85, 'AD', 'disposal')</t>
  </si>
  <si>
    <t>(27, 84, 'CHP', 'TPC')</t>
  </si>
  <si>
    <t>(27, 84, 'CHP', 'labor')</t>
  </si>
  <si>
    <t>(27, 84, 'CHP', 'transportation')</t>
  </si>
  <si>
    <t>(27, 84, 'CHP', 'disposal')</t>
  </si>
  <si>
    <t>(27, 84, 'AD', 'TPC')</t>
  </si>
  <si>
    <t>(27, 84, 'AD', 'labor')</t>
  </si>
  <si>
    <t>(27, 84, 'AD', 'transportation')</t>
  </si>
  <si>
    <t>(27, 84, 'AD', 'disposal')</t>
  </si>
  <si>
    <t>(27, 83, 'CHP', 'TPC')</t>
  </si>
  <si>
    <t>(27, 83, 'CHP', 'labor')</t>
  </si>
  <si>
    <t>(27, 83, 'CHP', 'transportation')</t>
  </si>
  <si>
    <t>(27, 83, 'CHP', 'disposal')</t>
  </si>
  <si>
    <t>(27, 83, 'AD', 'TPC')</t>
  </si>
  <si>
    <t>(27, 83, 'AD', 'labor')</t>
  </si>
  <si>
    <t>(27, 83, 'AD', 'transportation')</t>
  </si>
  <si>
    <t>(27, 83, 'AD', 'disposal')</t>
  </si>
  <si>
    <t>(27, 82, 'CHP', 'TPC')</t>
  </si>
  <si>
    <t>(27, 82, 'CHP', 'labor')</t>
  </si>
  <si>
    <t>(27, 82, 'CHP', 'transportation')</t>
  </si>
  <si>
    <t>(27, 82, 'CHP', 'disposal')</t>
  </si>
  <si>
    <t>(27, 82, 'AD', 'TPC')</t>
  </si>
  <si>
    <t>(27, 82, 'AD', 'labor')</t>
  </si>
  <si>
    <t>(27, 82, 'AD', 'transportation')</t>
  </si>
  <si>
    <t>(27, 82, 'AD', 'disposal')</t>
  </si>
  <si>
    <t>(27, 81, 'CHP', 'TPC')</t>
  </si>
  <si>
    <t>(27, 81, 'CHP', 'labor')</t>
  </si>
  <si>
    <t>(27, 81, 'CHP', 'transportation')</t>
  </si>
  <si>
    <t>(27, 81, 'CHP', 'disposal')</t>
  </si>
  <si>
    <t>(27, 81, 'AD', 'TPC')</t>
  </si>
  <si>
    <t>(27, 81, 'AD', 'labor')</t>
  </si>
  <si>
    <t>(27, 81, 'AD', 'transportation')</t>
  </si>
  <si>
    <t>(27, 81, 'AD', 'disposal')</t>
  </si>
  <si>
    <t>(27, 80, 'CHP', 'TPC')</t>
  </si>
  <si>
    <t>(27, 80, 'CHP', 'labor')</t>
  </si>
  <si>
    <t>(27, 80, 'CHP', 'transportation')</t>
  </si>
  <si>
    <t>(27, 80, 'CHP', 'disposal')</t>
  </si>
  <si>
    <t>(27, 80, 'AD', 'TPC')</t>
  </si>
  <si>
    <t>(27, 80, 'AD', 'labor')</t>
  </si>
  <si>
    <t>(27, 80, 'AD', 'transportation')</t>
  </si>
  <si>
    <t>(27, 80, 'AD', 'disposal')</t>
  </si>
  <si>
    <t>(27, 79, 'CHP', 'TPC')</t>
  </si>
  <si>
    <t>(27, 79, 'CHP', 'labor')</t>
  </si>
  <si>
    <t>(27, 79, 'CHP', 'transportation')</t>
  </si>
  <si>
    <t>(27, 79, 'CHP', 'disposal')</t>
  </si>
  <si>
    <t>(27, 79, 'AD', 'TPC')</t>
  </si>
  <si>
    <t>(27, 79, 'AD', 'labor')</t>
  </si>
  <si>
    <t>(27, 79, 'AD', 'transportation')</t>
  </si>
  <si>
    <t>(27, 79, 'AD', 'disposal')</t>
  </si>
  <si>
    <t>(27, 78, 'CHP', 'TPC')</t>
  </si>
  <si>
    <t>(27, 78, 'CHP', 'labor')</t>
  </si>
  <si>
    <t>(27, 78, 'CHP', 'transportation')</t>
  </si>
  <si>
    <t>(27, 78, 'CHP', 'disposal')</t>
  </si>
  <si>
    <t>(27, 78, 'AD', 'TPC')</t>
  </si>
  <si>
    <t>(27, 78, 'AD', 'labor')</t>
  </si>
  <si>
    <t>(27, 78, 'AD', 'transportation')</t>
  </si>
  <si>
    <t>(27, 78, 'AD', 'disposal')</t>
  </si>
  <si>
    <t>(27, 77, 'CHP', 'TPC')</t>
  </si>
  <si>
    <t>(27, 77, 'CHP', 'labor')</t>
  </si>
  <si>
    <t>(27, 77, 'CHP', 'transportation')</t>
  </si>
  <si>
    <t>(27, 77, 'CHP', 'disposal')</t>
  </si>
  <si>
    <t>(27, 77, 'AD', 'TPC')</t>
  </si>
  <si>
    <t>(27, 77, 'AD', 'labor')</t>
  </si>
  <si>
    <t>(27, 77, 'AD', 'transportation')</t>
  </si>
  <si>
    <t>(27, 77, 'AD', 'disposal')</t>
  </si>
  <si>
    <t>(27, 76, 'CHP', 'TPC')</t>
  </si>
  <si>
    <t>(27, 76, 'CHP', 'labor')</t>
  </si>
  <si>
    <t>(27, 76, 'CHP', 'transportation')</t>
  </si>
  <si>
    <t>(27, 76, 'CHP', 'disposal')</t>
  </si>
  <si>
    <t>(27, 76, 'AD', 'TPC')</t>
  </si>
  <si>
    <t>(27, 76, 'AD', 'labor')</t>
  </si>
  <si>
    <t>(27, 76, 'AD', 'transportation')</t>
  </si>
  <si>
    <t>(27, 76, 'AD', 'disposal')</t>
  </si>
  <si>
    <t>(27, 75, 'CHP', 'TPC')</t>
  </si>
  <si>
    <t>(27, 75, 'CHP', 'labor')</t>
  </si>
  <si>
    <t>(27, 75, 'CHP', 'transportation')</t>
  </si>
  <si>
    <t>(27, 75, 'CHP', 'disposal')</t>
  </si>
  <si>
    <t>(27, 75, 'AD', 'TPC')</t>
  </si>
  <si>
    <t>(27, 75, 'AD', 'labor')</t>
  </si>
  <si>
    <t>(27, 75, 'AD', 'transportation')</t>
  </si>
  <si>
    <t>(27, 75, 'AD', 'disposal')</t>
  </si>
  <si>
    <t>(27, 74, 'CHP', 'TPC')</t>
  </si>
  <si>
    <t>(27, 74, 'CHP', 'labor')</t>
  </si>
  <si>
    <t>(27, 74, 'CHP', 'transportation')</t>
  </si>
  <si>
    <t>(27, 74, 'CHP', 'disposal')</t>
  </si>
  <si>
    <t>(27, 74, 'AD', 'TPC')</t>
  </si>
  <si>
    <t>(27, 74, 'AD', 'labor')</t>
  </si>
  <si>
    <t>(27, 74, 'AD', 'transportation')</t>
  </si>
  <si>
    <t>(27, 74, 'AD', 'disposal')</t>
  </si>
  <si>
    <t>(27, 73, 'CHP', 'TPC')</t>
  </si>
  <si>
    <t>(27, 73, 'CHP', 'labor')</t>
  </si>
  <si>
    <t>(27, 73, 'CHP', 'transportation')</t>
  </si>
  <si>
    <t>(27, 73, 'CHP', 'disposal')</t>
  </si>
  <si>
    <t>(27, 73, 'AD', 'TPC')</t>
  </si>
  <si>
    <t>(27, 73, 'AD', 'labor')</t>
  </si>
  <si>
    <t>(27, 73, 'AD', 'transportation')</t>
  </si>
  <si>
    <t>(27, 73, 'AD', 'disposal')</t>
  </si>
  <si>
    <t>(27, 72, 'CHP', 'TPC')</t>
  </si>
  <si>
    <t>(27, 72, 'CHP', 'labor')</t>
  </si>
  <si>
    <t>(27, 72, 'CHP', 'transportation')</t>
  </si>
  <si>
    <t>(27, 72, 'CHP', 'disposal')</t>
  </si>
  <si>
    <t>(27, 72, 'AD', 'TPC')</t>
  </si>
  <si>
    <t>(27, 72, 'AD', 'labor')</t>
  </si>
  <si>
    <t>(27, 72, 'AD', 'transportation')</t>
  </si>
  <si>
    <t>(27, 72, 'AD', 'disposal')</t>
  </si>
  <si>
    <t>(27, 71, 'CHP', 'TPC')</t>
  </si>
  <si>
    <t>(27, 71, 'CHP', 'labor')</t>
  </si>
  <si>
    <t>(27, 71, 'CHP', 'transportation')</t>
  </si>
  <si>
    <t>(27, 71, 'CHP', 'disposal')</t>
  </si>
  <si>
    <t>(27, 71, 'AD', 'TPC')</t>
  </si>
  <si>
    <t>(27, 71, 'AD', 'labor')</t>
  </si>
  <si>
    <t>(27, 71, 'AD', 'transportation')</t>
  </si>
  <si>
    <t>(27, 71, 'AD', 'disposal')</t>
  </si>
  <si>
    <t>(27, 70, 'CHP', 'TPC')</t>
  </si>
  <si>
    <t>(27, 70, 'CHP', 'labor')</t>
  </si>
  <si>
    <t>(27, 70, 'CHP', 'transportation')</t>
  </si>
  <si>
    <t>(27, 70, 'CHP', 'disposal')</t>
  </si>
  <si>
    <t>(27, 70, 'AD', 'TPC')</t>
  </si>
  <si>
    <t>(27, 70, 'AD', 'labor')</t>
  </si>
  <si>
    <t>(27, 70, 'AD', 'transportation')</t>
  </si>
  <si>
    <t>(27, 70, 'AD', 'disposal')</t>
  </si>
  <si>
    <t>(27, 69, 'CHP', 'TPC')</t>
  </si>
  <si>
    <t>(27, 69, 'CHP', 'labor')</t>
  </si>
  <si>
    <t>(27, 69, 'CHP', 'transportation')</t>
  </si>
  <si>
    <t>(27, 69, 'CHP', 'disposal')</t>
  </si>
  <si>
    <t>(27, 69, 'AD', 'TPC')</t>
  </si>
  <si>
    <t>(27, 69, 'AD', 'labor')</t>
  </si>
  <si>
    <t>(27, 69, 'AD', 'transportation')</t>
  </si>
  <si>
    <t>(27, 69, 'AD', 'disposal')</t>
  </si>
  <si>
    <t>(27, 68, 'CHP', 'TPC')</t>
  </si>
  <si>
    <t>(27, 68, 'CHP', 'labor')</t>
  </si>
  <si>
    <t>(27, 68, 'CHP', 'transportation')</t>
  </si>
  <si>
    <t>(27, 68, 'CHP', 'disposal')</t>
  </si>
  <si>
    <t>(27, 68, 'AD', 'TPC')</t>
  </si>
  <si>
    <t>(27, 68, 'AD', 'labor')</t>
  </si>
  <si>
    <t>(27, 68, 'AD', 'transportation')</t>
  </si>
  <si>
    <t>(27, 68, 'AD', 'disposal')</t>
  </si>
  <si>
    <t>(27, 67, 'CHP', 'TPC')</t>
  </si>
  <si>
    <t>(27, 67, 'CHP', 'labor')</t>
  </si>
  <si>
    <t>(27, 67, 'CHP', 'transportation')</t>
  </si>
  <si>
    <t>(27, 67, 'CHP', 'disposal')</t>
  </si>
  <si>
    <t>(27, 67, 'AD', 'TPC')</t>
  </si>
  <si>
    <t>(27, 67, 'AD', 'labor')</t>
  </si>
  <si>
    <t>(27, 67, 'AD', 'transportation')</t>
  </si>
  <si>
    <t>(27, 67, 'AD', 'disposal')</t>
  </si>
  <si>
    <t>(27, 66, 'CHP', 'TPC')</t>
  </si>
  <si>
    <t>(27, 66, 'CHP', 'labor')</t>
  </si>
  <si>
    <t>(27, 66, 'CHP', 'transportation')</t>
  </si>
  <si>
    <t>(27, 66, 'CHP', 'disposal')</t>
  </si>
  <si>
    <t>(27, 66, 'AD', 'TPC')</t>
  </si>
  <si>
    <t>(27, 66, 'AD', 'labor')</t>
  </si>
  <si>
    <t>(27, 66, 'AD', 'transportation')</t>
  </si>
  <si>
    <t>(27, 66, 'AD', 'disposal')</t>
  </si>
  <si>
    <t>(27, 65, 'CHP', 'TPC')</t>
  </si>
  <si>
    <t>(27, 65, 'CHP', 'labor')</t>
  </si>
  <si>
    <t>(27, 65, 'CHP', 'transportation')</t>
  </si>
  <si>
    <t>(27, 65, 'CHP', 'disposal')</t>
  </si>
  <si>
    <t>(27, 65, 'AD', 'TPC')</t>
  </si>
  <si>
    <t>(27, 65, 'AD', 'labor')</t>
  </si>
  <si>
    <t>(27, 65, 'AD', 'transportation')</t>
  </si>
  <si>
    <t>(27, 65, 'AD', 'disposal')</t>
  </si>
  <si>
    <t>(27, 64, 'CHP', 'TPC')</t>
  </si>
  <si>
    <t>(27, 64, 'CHP', 'labor')</t>
  </si>
  <si>
    <t>(27, 64, 'CHP', 'transportation')</t>
  </si>
  <si>
    <t>(27, 64, 'CHP', 'disposal')</t>
  </si>
  <si>
    <t>(27, 64, 'AD', 'TPC')</t>
  </si>
  <si>
    <t>(27, 64, 'AD', 'labor')</t>
  </si>
  <si>
    <t>(27, 64, 'AD', 'transportation')</t>
  </si>
  <si>
    <t>(27, 64, 'AD', 'disposal')</t>
  </si>
  <si>
    <t>(27, 63, 'CHP', 'TPC')</t>
  </si>
  <si>
    <t>(27, 63, 'CHP', 'labor')</t>
  </si>
  <si>
    <t>(27, 63, 'CHP', 'transportation')</t>
  </si>
  <si>
    <t>(27, 63, 'CHP', 'disposal')</t>
  </si>
  <si>
    <t>(27, 63, 'AD', 'TPC')</t>
  </si>
  <si>
    <t>(27, 63, 'AD', 'labor')</t>
  </si>
  <si>
    <t>(27, 63, 'AD', 'transportation')</t>
  </si>
  <si>
    <t>(27, 63, 'AD', 'disposal')</t>
  </si>
  <si>
    <t>(27, 62, 'CHP', 'TPC')</t>
  </si>
  <si>
    <t>(27, 62, 'CHP', 'labor')</t>
  </si>
  <si>
    <t>(27, 62, 'CHP', 'transportation')</t>
  </si>
  <si>
    <t>(27, 62, 'CHP', 'disposal')</t>
  </si>
  <si>
    <t>(27, 62, 'AD', 'TPC')</t>
  </si>
  <si>
    <t>(27, 62, 'AD', 'labor')</t>
  </si>
  <si>
    <t>(27, 62, 'AD', 'transportation')</t>
  </si>
  <si>
    <t>(27, 62, 'AD', 'disposal')</t>
  </si>
  <si>
    <t>(27, 61, 'CHP', 'TPC')</t>
  </si>
  <si>
    <t>(27, 61, 'CHP', 'labor')</t>
  </si>
  <si>
    <t>(27, 61, 'CHP', 'transportation')</t>
  </si>
  <si>
    <t>(27, 61, 'CHP', 'disposal')</t>
  </si>
  <si>
    <t>(27, 61, 'AD', 'TPC')</t>
  </si>
  <si>
    <t>(27, 61, 'AD', 'labor')</t>
  </si>
  <si>
    <t>(27, 61, 'AD', 'transportation')</t>
  </si>
  <si>
    <t>(27, 61, 'AD', 'disposal')</t>
  </si>
  <si>
    <t>(27, 60, 'CHP', 'TPC')</t>
  </si>
  <si>
    <t>(27, 60, 'CHP', 'labor')</t>
  </si>
  <si>
    <t>(27, 60, 'CHP', 'transportation')</t>
  </si>
  <si>
    <t>(27, 60, 'CHP', 'disposal')</t>
  </si>
  <si>
    <t>(27, 60, 'AD', 'TPC')</t>
  </si>
  <si>
    <t>(27, 60, 'AD', 'labor')</t>
  </si>
  <si>
    <t>(27, 60, 'AD', 'transportation')</t>
  </si>
  <si>
    <t>(27, 60, 'AD', 'disposal')</t>
  </si>
  <si>
    <t>(27, 59, 'CHP', 'TPC')</t>
  </si>
  <si>
    <t>(27, 59, 'CHP', 'labor')</t>
  </si>
  <si>
    <t>(27, 59, 'CHP', 'transportation')</t>
  </si>
  <si>
    <t>(27, 59, 'CHP', 'disposal')</t>
  </si>
  <si>
    <t>(27, 59, 'AD', 'TPC')</t>
  </si>
  <si>
    <t>(27, 59, 'AD', 'labor')</t>
  </si>
  <si>
    <t>(27, 59, 'AD', 'transportation')</t>
  </si>
  <si>
    <t>(27, 59, 'AD', 'disposal')</t>
  </si>
  <si>
    <t>(27, 58, 'CHP', 'TPC')</t>
  </si>
  <si>
    <t>(27, 58, 'CHP', 'labor')</t>
  </si>
  <si>
    <t>(27, 58, 'CHP', 'transportation')</t>
  </si>
  <si>
    <t>(27, 58, 'CHP', 'disposal')</t>
  </si>
  <si>
    <t>(27, 58, 'AD', 'TPC')</t>
  </si>
  <si>
    <t>(27, 58, 'AD', 'labor')</t>
  </si>
  <si>
    <t>(27, 58, 'AD', 'transportation')</t>
  </si>
  <si>
    <t>(27, 58, 'AD', 'disposal')</t>
  </si>
  <si>
    <t>(27, 57, 'CHP', 'TPC')</t>
  </si>
  <si>
    <t>(27, 57, 'CHP', 'labor')</t>
  </si>
  <si>
    <t>(27, 57, 'CHP', 'transportation')</t>
  </si>
  <si>
    <t>(27, 57, 'CHP', 'disposal')</t>
  </si>
  <si>
    <t>(27, 57, 'AD', 'TPC')</t>
  </si>
  <si>
    <t>(27, 57, 'AD', 'labor')</t>
  </si>
  <si>
    <t>(27, 57, 'AD', 'transportation')</t>
  </si>
  <si>
    <t>(27, 57, 'AD', 'disposal')</t>
  </si>
  <si>
    <t>(27, 56, 'CHP', 'TPC')</t>
  </si>
  <si>
    <t>(27, 56, 'CHP', 'labor')</t>
  </si>
  <si>
    <t>(27, 56, 'CHP', 'transportation')</t>
  </si>
  <si>
    <t>(27, 56, 'CHP', 'disposal')</t>
  </si>
  <si>
    <t>(27, 56, 'AD', 'TPC')</t>
  </si>
  <si>
    <t>(27, 56, 'AD', 'labor')</t>
  </si>
  <si>
    <t>(27, 56, 'AD', 'transportation')</t>
  </si>
  <si>
    <t>(27, 56, 'AD', 'disposal')</t>
  </si>
  <si>
    <t>(27, 55, 'CHP', 'TPC')</t>
  </si>
  <si>
    <t>(27, 55, 'CHP', 'labor')</t>
  </si>
  <si>
    <t>(27, 55, 'CHP', 'transportation')</t>
  </si>
  <si>
    <t>(27, 55, 'CHP', 'disposal')</t>
  </si>
  <si>
    <t>(27, 55, 'AD', 'TPC')</t>
  </si>
  <si>
    <t>(27, 55, 'AD', 'labor')</t>
  </si>
  <si>
    <t>(27, 55, 'AD', 'transportation')</t>
  </si>
  <si>
    <t>(27, 55, 'AD', 'disposal')</t>
  </si>
  <si>
    <t>(27, 54, 'CHP', 'TPC')</t>
  </si>
  <si>
    <t>(27, 54, 'CHP', 'labor')</t>
  </si>
  <si>
    <t>(27, 54, 'CHP', 'transportation')</t>
  </si>
  <si>
    <t>(27, 54, 'CHP', 'disposal')</t>
  </si>
  <si>
    <t>(27, 54, 'AD', 'TPC')</t>
  </si>
  <si>
    <t>(27, 54, 'AD', 'labor')</t>
  </si>
  <si>
    <t>(27, 54, 'AD', 'transportation')</t>
  </si>
  <si>
    <t>(27, 54, 'AD', 'disposal')</t>
  </si>
  <si>
    <t>(27, 53, 'CHP', 'TPC')</t>
  </si>
  <si>
    <t>(27, 53, 'CHP', 'labor')</t>
  </si>
  <si>
    <t>(27, 53, 'CHP', 'transportation')</t>
  </si>
  <si>
    <t>(27, 53, 'CHP', 'disposal')</t>
  </si>
  <si>
    <t>(27, 53, 'AD', 'TPC')</t>
  </si>
  <si>
    <t>(27, 53, 'AD', 'labor')</t>
  </si>
  <si>
    <t>(27, 53, 'AD', 'transportation')</t>
  </si>
  <si>
    <t>(27, 53, 'AD', 'disposal')</t>
  </si>
  <si>
    <t>(27, 52, 'CHP', 'TPC')</t>
  </si>
  <si>
    <t>(27, 52, 'CHP', 'labor')</t>
  </si>
  <si>
    <t>(27, 52, 'CHP', 'transportation')</t>
  </si>
  <si>
    <t>(27, 52, 'CHP', 'disposal')</t>
  </si>
  <si>
    <t>(27, 52, 'AD', 'TPC')</t>
  </si>
  <si>
    <t>(27, 52, 'AD', 'labor')</t>
  </si>
  <si>
    <t>(27, 52, 'AD', 'transportation')</t>
  </si>
  <si>
    <t>(27, 52, 'AD', 'disposal')</t>
  </si>
  <si>
    <t>(27, 51, 'CHP', 'TPC')</t>
  </si>
  <si>
    <t>(27, 51, 'CHP', 'labor')</t>
  </si>
  <si>
    <t>(27, 51, 'CHP', 'transportation')</t>
  </si>
  <si>
    <t>(27, 51, 'CHP', 'disposal')</t>
  </si>
  <si>
    <t>(27, 51, 'AD', 'TPC')</t>
  </si>
  <si>
    <t>(27, 51, 'AD', 'labor')</t>
  </si>
  <si>
    <t>(27, 51, 'AD', 'transportation')</t>
  </si>
  <si>
    <t>(27, 51, 'AD', 'disposal')</t>
  </si>
  <si>
    <t>(27, 50, 'CHP', 'TPC')</t>
  </si>
  <si>
    <t>(27, 50, 'CHP', 'labor')</t>
  </si>
  <si>
    <t>(27, 50, 'CHP', 'transportation')</t>
  </si>
  <si>
    <t>(27, 50, 'CHP', 'disposal')</t>
  </si>
  <si>
    <t>(27, 50, 'AD', 'TPC')</t>
  </si>
  <si>
    <t>(27, 50, 'AD', 'labor')</t>
  </si>
  <si>
    <t>(27, 50, 'AD', 'transportation')</t>
  </si>
  <si>
    <t>(27, 50, 'AD', 'disposal')</t>
  </si>
  <si>
    <t>(27, 49, 'CHP', 'TPC')</t>
  </si>
  <si>
    <t>(27, 49, 'CHP', 'labor')</t>
  </si>
  <si>
    <t>(27, 49, 'CHP', 'transportation')</t>
  </si>
  <si>
    <t>(27, 49, 'CHP', 'disposal')</t>
  </si>
  <si>
    <t>(27, 49, 'AD', 'TPC')</t>
  </si>
  <si>
    <t>(27, 49, 'AD', 'labor')</t>
  </si>
  <si>
    <t>(27, 49, 'AD', 'transportation')</t>
  </si>
  <si>
    <t>(27, 49, 'AD', 'disposal')</t>
  </si>
  <si>
    <t>(27, 48, 'CHP', 'TPC')</t>
  </si>
  <si>
    <t>(27, 48, 'CHP', 'labor')</t>
  </si>
  <si>
    <t>(27, 48, 'CHP', 'transportation')</t>
  </si>
  <si>
    <t>(27, 48, 'CHP', 'disposal')</t>
  </si>
  <si>
    <t>(27, 48, 'AD', 'TPC')</t>
  </si>
  <si>
    <t>(27, 48, 'AD', 'labor')</t>
  </si>
  <si>
    <t>(27, 48, 'AD', 'transportation')</t>
  </si>
  <si>
    <t>(27, 48, 'AD', 'disposal')</t>
  </si>
  <si>
    <t>(27, 47, 'CHP', 'TPC')</t>
  </si>
  <si>
    <t>(27, 47, 'CHP', 'labor')</t>
  </si>
  <si>
    <t>(27, 47, 'CHP', 'transportation')</t>
  </si>
  <si>
    <t>(27, 47, 'CHP', 'disposal')</t>
  </si>
  <si>
    <t>(27, 47, 'AD', 'TPC')</t>
  </si>
  <si>
    <t>(27, 47, 'AD', 'labor')</t>
  </si>
  <si>
    <t>(27, 47, 'AD', 'transportation')</t>
  </si>
  <si>
    <t>(27, 47, 'AD', 'disposal')</t>
  </si>
  <si>
    <t>(27, 46, 'CHP', 'TPC')</t>
  </si>
  <si>
    <t>(27, 46, 'CHP', 'labor')</t>
  </si>
  <si>
    <t>(27, 46, 'CHP', 'transportation')</t>
  </si>
  <si>
    <t>(27, 46, 'CHP', 'disposal')</t>
  </si>
  <si>
    <t>(27, 46, 'AD', 'TPC')</t>
  </si>
  <si>
    <t>(27, 46, 'AD', 'labor')</t>
  </si>
  <si>
    <t>(27, 46, 'AD', 'transportation')</t>
  </si>
  <si>
    <t>(27, 46, 'AD', 'disposal')</t>
  </si>
  <si>
    <t>(27, 45, 'CHP', 'TPC')</t>
  </si>
  <si>
    <t>(27, 45, 'CHP', 'labor')</t>
  </si>
  <si>
    <t>(27, 45, 'CHP', 'transportation')</t>
  </si>
  <si>
    <t>(27, 45, 'CHP', 'disposal')</t>
  </si>
  <si>
    <t>(27, 45, 'AD', 'TPC')</t>
  </si>
  <si>
    <t>(27, 45, 'AD', 'labor')</t>
  </si>
  <si>
    <t>(27, 45, 'AD', 'transportation')</t>
  </si>
  <si>
    <t>(27, 45, 'AD', 'disposal')</t>
  </si>
  <si>
    <t>(27, 44, 'CHP', 'TPC')</t>
  </si>
  <si>
    <t>(27, 44, 'CHP', 'labor')</t>
  </si>
  <si>
    <t>(27, 44, 'CHP', 'transportation')</t>
  </si>
  <si>
    <t>(27, 44, 'CHP', 'disposal')</t>
  </si>
  <si>
    <t>(27, 44, 'AD', 'TPC')</t>
  </si>
  <si>
    <t>(27, 44, 'AD', 'labor')</t>
  </si>
  <si>
    <t>(27, 44, 'AD', 'transportation')</t>
  </si>
  <si>
    <t>(27, 44, 'AD', 'disposal')</t>
  </si>
  <si>
    <t>(27, 43, 'CHP', 'TPC')</t>
  </si>
  <si>
    <t>(27, 43, 'CHP', 'labor')</t>
  </si>
  <si>
    <t>(27, 43, 'CHP', 'transportation')</t>
  </si>
  <si>
    <t>(27, 43, 'CHP', 'disposal')</t>
  </si>
  <si>
    <t>(27, 43, 'AD', 'TPC')</t>
  </si>
  <si>
    <t>(27, 43, 'AD', 'labor')</t>
  </si>
  <si>
    <t>(27, 43, 'AD', 'transportation')</t>
  </si>
  <si>
    <t>(27, 43, 'AD', 'disposal')</t>
  </si>
  <si>
    <t>(27, 42, 'CHP', 'TPC')</t>
  </si>
  <si>
    <t>(27, 42, 'CHP', 'labor')</t>
  </si>
  <si>
    <t>(27, 42, 'CHP', 'transportation')</t>
  </si>
  <si>
    <t>(27, 42, 'CHP', 'disposal')</t>
  </si>
  <si>
    <t>(27, 42, 'AD', 'TPC')</t>
  </si>
  <si>
    <t>(27, 42, 'AD', 'labor')</t>
  </si>
  <si>
    <t>(27, 42, 'AD', 'transportation')</t>
  </si>
  <si>
    <t>(27, 42, 'AD', 'disposal')</t>
  </si>
  <si>
    <t>(27, 41, 'CHP', 'TPC')</t>
  </si>
  <si>
    <t>(27, 41, 'CHP', 'labor')</t>
  </si>
  <si>
    <t>(27, 41, 'CHP', 'transportation')</t>
  </si>
  <si>
    <t>(27, 41, 'CHP', 'disposal')</t>
  </si>
  <si>
    <t>(27, 41, 'AD', 'TPC')</t>
  </si>
  <si>
    <t>(27, 41, 'AD', 'labor')</t>
  </si>
  <si>
    <t>(27, 41, 'AD', 'transportation')</t>
  </si>
  <si>
    <t>(27, 41, 'AD', 'disposal')</t>
  </si>
  <si>
    <t>(27, 40, 'CHP', 'TPC')</t>
  </si>
  <si>
    <t>(27, 40, 'CHP', 'labor')</t>
  </si>
  <si>
    <t>(27, 40, 'CHP', 'transportation')</t>
  </si>
  <si>
    <t>(27, 40, 'CHP', 'disposal')</t>
  </si>
  <si>
    <t>(27, 40, 'AD', 'TPC')</t>
  </si>
  <si>
    <t>(27, 40, 'AD', 'labor')</t>
  </si>
  <si>
    <t>(27, 40, 'AD', 'transportation')</t>
  </si>
  <si>
    <t>(27, 40, 'AD', 'disposal')</t>
  </si>
  <si>
    <t>(27, 39, 'CHP', 'TPC')</t>
  </si>
  <si>
    <t>(27, 39, 'CHP', 'labor')</t>
  </si>
  <si>
    <t>(27, 39, 'CHP', 'transportation')</t>
  </si>
  <si>
    <t>(27, 39, 'CHP', 'disposal')</t>
  </si>
  <si>
    <t>(27, 39, 'AD', 'TPC')</t>
  </si>
  <si>
    <t>(27, 39, 'AD', 'labor')</t>
  </si>
  <si>
    <t>(27, 39, 'AD', 'transportation')</t>
  </si>
  <si>
    <t>(27, 39, 'AD', 'disposal')</t>
  </si>
  <si>
    <t>(27, 38, 'CHP', 'TPC')</t>
  </si>
  <si>
    <t>(27, 38, 'CHP', 'labor')</t>
  </si>
  <si>
    <t>(27, 38, 'CHP', 'transportation')</t>
  </si>
  <si>
    <t>(27, 38, 'CHP', 'disposal')</t>
  </si>
  <si>
    <t>(27, 38, 'AD', 'TPC')</t>
  </si>
  <si>
    <t>(27, 38, 'AD', 'labor')</t>
  </si>
  <si>
    <t>(27, 38, 'AD', 'transportation')</t>
  </si>
  <si>
    <t>(27, 38, 'AD', 'disposal')</t>
  </si>
  <si>
    <t>(27, 37, 'CHP', 'TPC')</t>
  </si>
  <si>
    <t>(27, 37, 'CHP', 'labor')</t>
  </si>
  <si>
    <t>(27, 37, 'CHP', 'transportation')</t>
  </si>
  <si>
    <t>(27, 37, 'CHP', 'disposal')</t>
  </si>
  <si>
    <t>(27, 37, 'AD', 'TPC')</t>
  </si>
  <si>
    <t>(27, 37, 'AD', 'labor')</t>
  </si>
  <si>
    <t>(27, 37, 'AD', 'transportation')</t>
  </si>
  <si>
    <t>(27, 37, 'AD', 'disposal')</t>
  </si>
  <si>
    <t>(27, 36, 'CHP', 'TPC')</t>
  </si>
  <si>
    <t>(27, 36, 'CHP', 'labor')</t>
  </si>
  <si>
    <t>(27, 36, 'CHP', 'transportation')</t>
  </si>
  <si>
    <t>(27, 36, 'CHP', 'disposal')</t>
  </si>
  <si>
    <t>(27, 36, 'AD', 'TPC')</t>
  </si>
  <si>
    <t>(27, 36, 'AD', 'labor')</t>
  </si>
  <si>
    <t>(27, 36, 'AD', 'transportation')</t>
  </si>
  <si>
    <t>(27, 36, 'AD', 'disposal')</t>
  </si>
  <si>
    <t>(27, 35, 'CHP', 'TPC')</t>
  </si>
  <si>
    <t>(27, 35, 'CHP', 'labor')</t>
  </si>
  <si>
    <t>(27, 35, 'CHP', 'transportation')</t>
  </si>
  <si>
    <t>(27, 35, 'CHP', 'disposal')</t>
  </si>
  <si>
    <t>(27, 35, 'AD', 'TPC')</t>
  </si>
  <si>
    <t>(27, 35, 'AD', 'labor')</t>
  </si>
  <si>
    <t>(27, 35, 'AD', 'transportation')</t>
  </si>
  <si>
    <t>(27, 35, 'AD', 'disposal')</t>
  </si>
  <si>
    <t>(27, 34, 'CHP', 'TPC')</t>
  </si>
  <si>
    <t>(27, 34, 'CHP', 'labor')</t>
  </si>
  <si>
    <t>(27, 34, 'CHP', 'transportation')</t>
  </si>
  <si>
    <t>(27, 34, 'CHP', 'disposal')</t>
  </si>
  <si>
    <t>(27, 34, 'AD', 'TPC')</t>
  </si>
  <si>
    <t>(27, 34, 'AD', 'labor')</t>
  </si>
  <si>
    <t>(27, 34, 'AD', 'transportation')</t>
  </si>
  <si>
    <t>(27, 34, 'AD', 'disposal')</t>
  </si>
  <si>
    <t>(27, 33, 'CHP', 'TPC')</t>
  </si>
  <si>
    <t>(27, 33, 'CHP', 'labor')</t>
  </si>
  <si>
    <t>(27, 33, 'CHP', 'transportation')</t>
  </si>
  <si>
    <t>(27, 33, 'CHP', 'disposal')</t>
  </si>
  <si>
    <t>(27, 33, 'AD', 'TPC')</t>
  </si>
  <si>
    <t>(27, 33, 'AD', 'labor')</t>
  </si>
  <si>
    <t>(27, 33, 'AD', 'transportation')</t>
  </si>
  <si>
    <t>(27, 33, 'AD', 'disposal')</t>
  </si>
  <si>
    <t>(27, 32, 'CHP', 'TPC')</t>
  </si>
  <si>
    <t>(27, 32, 'CHP', 'labor')</t>
  </si>
  <si>
    <t>(27, 32, 'CHP', 'transportation')</t>
  </si>
  <si>
    <t>(27, 32, 'CHP', 'disposal')</t>
  </si>
  <si>
    <t>(27, 32, 'AD', 'TPC')</t>
  </si>
  <si>
    <t>(27, 32, 'AD', 'labor')</t>
  </si>
  <si>
    <t>(27, 32, 'AD', 'transportation')</t>
  </si>
  <si>
    <t>(27, 32, 'AD', 'disposal')</t>
  </si>
  <si>
    <t>(27, 31, 'CHP', 'TPC')</t>
  </si>
  <si>
    <t>(27, 31, 'CHP', 'labor')</t>
  </si>
  <si>
    <t>(27, 31, 'CHP', 'transportation')</t>
  </si>
  <si>
    <t>(27, 31, 'CHP', 'disposal')</t>
  </si>
  <si>
    <t>(27, 31, 'AD', 'TPC')</t>
  </si>
  <si>
    <t>(27, 31, 'AD', 'labor')</t>
  </si>
  <si>
    <t>(27, 31, 'AD', 'transportation')</t>
  </si>
  <si>
    <t>(27, 31, 'AD', 'disposal')</t>
  </si>
  <si>
    <t>(27, 30, 'CHP', 'TPC')</t>
  </si>
  <si>
    <t>(27, 30, 'CHP', 'labor')</t>
  </si>
  <si>
    <t>(27, 30, 'CHP', 'transportation')</t>
  </si>
  <si>
    <t>(27, 30, 'CHP', 'disposal')</t>
  </si>
  <si>
    <t>(27, 30, 'AD', 'TPC')</t>
  </si>
  <si>
    <t>(27, 30, 'AD', 'labor')</t>
  </si>
  <si>
    <t>(27, 30, 'AD', 'transportation')</t>
  </si>
  <si>
    <t>(27, 30, 'AD', 'disposal')</t>
  </si>
  <si>
    <t>(27, 29, 'CHP', 'TPC')</t>
  </si>
  <si>
    <t>(27, 29, 'CHP', 'labor')</t>
  </si>
  <si>
    <t>(27, 29, 'CHP', 'transportation')</t>
  </si>
  <si>
    <t>(27, 29, 'CHP', 'disposal')</t>
  </si>
  <si>
    <t>(27, 29, 'AD', 'TPC')</t>
  </si>
  <si>
    <t>(27, 29, 'AD', 'labor')</t>
  </si>
  <si>
    <t>(27, 29, 'AD', 'transportation')</t>
  </si>
  <si>
    <t>(27, 29, 'AD', 'disposal')</t>
  </si>
  <si>
    <t>(27, 28, 'CHP', 'TPC')</t>
  </si>
  <si>
    <t>(27, 28, 'CHP', 'labor')</t>
  </si>
  <si>
    <t>(27, 28, 'CHP', 'transportation')</t>
  </si>
  <si>
    <t>(27, 28, 'CHP', 'disposal')</t>
  </si>
  <si>
    <t>(27, 28, 'AD', 'TPC')</t>
  </si>
  <si>
    <t>(27, 28, 'AD', 'labor')</t>
  </si>
  <si>
    <t>(27, 28, 'AD', 'transportation')</t>
  </si>
  <si>
    <t>(27, 28, 'AD', 'disposal')</t>
  </si>
  <si>
    <t>(27, 27, 'CHP', 'TPC')</t>
  </si>
  <si>
    <t>(27, 27, 'CHP', 'labor')</t>
  </si>
  <si>
    <t>(27, 27, 'CHP', 'transportation')</t>
  </si>
  <si>
    <t>(27, 27, 'CHP', 'disposal')</t>
  </si>
  <si>
    <t>(27, 27, 'AD', 'TPC')</t>
  </si>
  <si>
    <t>(27, 27, 'AD', 'labor')</t>
  </si>
  <si>
    <t>(27, 27, 'AD', 'transportation')</t>
  </si>
  <si>
    <t>(27, 27, 'AD', 'disposal')</t>
  </si>
  <si>
    <t>(27, 26, 'CHP', 'TPC')</t>
  </si>
  <si>
    <t>(27, 26, 'CHP', 'labor')</t>
  </si>
  <si>
    <t>(27, 26, 'CHP', 'transportation')</t>
  </si>
  <si>
    <t>(27, 26, 'CHP', 'disposal')</t>
  </si>
  <si>
    <t>(27, 26, 'AD', 'TPC')</t>
  </si>
  <si>
    <t>(27, 26, 'AD', 'labor')</t>
  </si>
  <si>
    <t>(27, 26, 'AD', 'transportation')</t>
  </si>
  <si>
    <t>(27, 26, 'AD', 'disposal')</t>
  </si>
  <si>
    <t>(27, 25, 'CHP', 'TPC')</t>
  </si>
  <si>
    <t>(27, 25, 'CHP', 'labor')</t>
  </si>
  <si>
    <t>(27, 25, 'CHP', 'transportation')</t>
  </si>
  <si>
    <t>(27, 25, 'CHP', 'disposal')</t>
  </si>
  <si>
    <t>(27, 25, 'AD', 'TPC')</t>
  </si>
  <si>
    <t>(27, 25, 'AD', 'labor')</t>
  </si>
  <si>
    <t>(27, 25, 'AD', 'transportation')</t>
  </si>
  <si>
    <t>(27, 25, 'AD', 'disposal')</t>
  </si>
  <si>
    <t>(27, 24, 'CHP', 'TPC')</t>
  </si>
  <si>
    <t>(27, 24, 'CHP', 'labor')</t>
  </si>
  <si>
    <t>(27, 24, 'CHP', 'transportation')</t>
  </si>
  <si>
    <t>(27, 24, 'CHP', 'disposal')</t>
  </si>
  <si>
    <t>(27, 24, 'AD', 'TPC')</t>
  </si>
  <si>
    <t>(27, 24, 'AD', 'labor')</t>
  </si>
  <si>
    <t>(27, 24, 'AD', 'transportation')</t>
  </si>
  <si>
    <t>(27, 24, 'AD', 'disposal')</t>
  </si>
  <si>
    <t>(27, 23, 'CHP', 'TPC')</t>
  </si>
  <si>
    <t>(27, 23, 'CHP', 'labor')</t>
  </si>
  <si>
    <t>(27, 23, 'CHP', 'transportation')</t>
  </si>
  <si>
    <t>(27, 23, 'CHP', 'disposal')</t>
  </si>
  <si>
    <t>(27, 23, 'AD', 'TPC')</t>
  </si>
  <si>
    <t>(27, 23, 'AD', 'labor')</t>
  </si>
  <si>
    <t>(27, 23, 'AD', 'transportation')</t>
  </si>
  <si>
    <t>(27, 23, 'AD', 'disposal')</t>
  </si>
  <si>
    <t>(27, 22, 'CHP', 'TPC')</t>
  </si>
  <si>
    <t>(27, 22, 'CHP', 'labor')</t>
  </si>
  <si>
    <t>(27, 22, 'CHP', 'transportation')</t>
  </si>
  <si>
    <t>(27, 22, 'CHP', 'disposal')</t>
  </si>
  <si>
    <t>(27, 22, 'AD', 'TPC')</t>
  </si>
  <si>
    <t>(27, 22, 'AD', 'labor')</t>
  </si>
  <si>
    <t>(27, 22, 'AD', 'transportation')</t>
  </si>
  <si>
    <t>(27, 22, 'AD', 'disposal')</t>
  </si>
  <si>
    <t>(27, 21, 'CHP', 'TPC')</t>
  </si>
  <si>
    <t>(27, 21, 'CHP', 'labor')</t>
  </si>
  <si>
    <t>(27, 21, 'CHP', 'transportation')</t>
  </si>
  <si>
    <t>(27, 21, 'CHP', 'disposal')</t>
  </si>
  <si>
    <t>(27, 21, 'AD', 'TPC')</t>
  </si>
  <si>
    <t>(27, 21, 'AD', 'labor')</t>
  </si>
  <si>
    <t>(27, 21, 'AD', 'transportation')</t>
  </si>
  <si>
    <t>(27, 21, 'AD', 'disposal')</t>
  </si>
  <si>
    <t>(27, 20, 'CHP', 'TPC')</t>
  </si>
  <si>
    <t>(27, 20, 'CHP', 'labor')</t>
  </si>
  <si>
    <t>(27, 20, 'CHP', 'transportation')</t>
  </si>
  <si>
    <t>(27, 20, 'CHP', 'disposal')</t>
  </si>
  <si>
    <t>(27, 20, 'AD', 'TPC')</t>
  </si>
  <si>
    <t>(27, 20, 'AD', 'labor')</t>
  </si>
  <si>
    <t>(27, 20, 'AD', 'transportation')</t>
  </si>
  <si>
    <t>(27, 20, 'AD', 'disposal')</t>
  </si>
  <si>
    <t>(27, 19, 'CHP', 'TPC')</t>
  </si>
  <si>
    <t>(27, 19, 'CHP', 'labor')</t>
  </si>
  <si>
    <t>(27, 19, 'CHP', 'transportation')</t>
  </si>
  <si>
    <t>(27, 19, 'CHP', 'disposal')</t>
  </si>
  <si>
    <t>(27, 19, 'AD', 'TPC')</t>
  </si>
  <si>
    <t>(27, 19, 'AD', 'labor')</t>
  </si>
  <si>
    <t>(27, 19, 'AD', 'transportation')</t>
  </si>
  <si>
    <t>(27, 19, 'AD', 'disposal')</t>
  </si>
  <si>
    <t>(27, 18, 'CHP', 'TPC')</t>
  </si>
  <si>
    <t>(27, 18, 'CHP', 'labor')</t>
  </si>
  <si>
    <t>(27, 18, 'CHP', 'transportation')</t>
  </si>
  <si>
    <t>(27, 18, 'CHP', 'disposal')</t>
  </si>
  <si>
    <t>(27, 18, 'AD', 'TPC')</t>
  </si>
  <si>
    <t>(27, 18, 'AD', 'labor')</t>
  </si>
  <si>
    <t>(27, 18, 'AD', 'transportation')</t>
  </si>
  <si>
    <t>(27, 18, 'AD', 'disposal')</t>
  </si>
  <si>
    <t>(27, 17, 'CHP', 'TPC')</t>
  </si>
  <si>
    <t>(27, 17, 'CHP', 'labor')</t>
  </si>
  <si>
    <t>(27, 17, 'CHP', 'transportation')</t>
  </si>
  <si>
    <t>(27, 17, 'CHP', 'disposal')</t>
  </si>
  <si>
    <t>(27, 17, 'AD', 'TPC')</t>
  </si>
  <si>
    <t>(27, 17, 'AD', 'labor')</t>
  </si>
  <si>
    <t>(27, 17, 'AD', 'transportation')</t>
  </si>
  <si>
    <t>(27, 17, 'AD', 'disposal')</t>
  </si>
  <si>
    <t>(27, 16, 'CHP', 'TPC')</t>
  </si>
  <si>
    <t>(27, 16, 'CHP', 'labor')</t>
  </si>
  <si>
    <t>(27, 16, 'CHP', 'transportation')</t>
  </si>
  <si>
    <t>(27, 16, 'CHP', 'disposal')</t>
  </si>
  <si>
    <t>(27, 16, 'AD', 'TPC')</t>
  </si>
  <si>
    <t>(27, 16, 'AD', 'labor')</t>
  </si>
  <si>
    <t>(27, 16, 'AD', 'transportation')</t>
  </si>
  <si>
    <t>(27, 16, 'AD', 'disposal')</t>
  </si>
  <si>
    <t>(27, 15, 'CHP', 'TPC')</t>
  </si>
  <si>
    <t>(27, 15, 'CHP', 'labor')</t>
  </si>
  <si>
    <t>(27, 15, 'CHP', 'transportation')</t>
  </si>
  <si>
    <t>(27, 15, 'CHP', 'disposal')</t>
  </si>
  <si>
    <t>(27, 15, 'AD', 'TPC')</t>
  </si>
  <si>
    <t>(27, 15, 'AD', 'labor')</t>
  </si>
  <si>
    <t>(27, 15, 'AD', 'transportation')</t>
  </si>
  <si>
    <t>(27, 15, 'AD', 'disposal')</t>
  </si>
  <si>
    <t>(27, 14, 'CHP', 'TPC')</t>
  </si>
  <si>
    <t>(27, 14, 'CHP', 'labor')</t>
  </si>
  <si>
    <t>(27, 14, 'CHP', 'transportation')</t>
  </si>
  <si>
    <t>(27, 14, 'CHP', 'disposal')</t>
  </si>
  <si>
    <t>(27, 14, 'AD', 'TPC')</t>
  </si>
  <si>
    <t>(27, 14, 'AD', 'labor')</t>
  </si>
  <si>
    <t>(27, 14, 'AD', 'transportation')</t>
  </si>
  <si>
    <t>(27, 14, 'AD', 'disposal')</t>
  </si>
  <si>
    <t>(27, 13, 'CHP', 'TPC')</t>
  </si>
  <si>
    <t>(27, 13, 'CHP', 'labor')</t>
  </si>
  <si>
    <t>(27, 13, 'CHP', 'transportation')</t>
  </si>
  <si>
    <t>(27, 13, 'CHP', 'disposal')</t>
  </si>
  <si>
    <t>(27, 13, 'AD', 'TPC')</t>
  </si>
  <si>
    <t>(27, 13, 'AD', 'labor')</t>
  </si>
  <si>
    <t>(27, 13, 'AD', 'transportation')</t>
  </si>
  <si>
    <t>(27, 13, 'AD', 'disposal')</t>
  </si>
  <si>
    <t>(27, 12, 'CHP', 'TPC')</t>
  </si>
  <si>
    <t>(27, 12, 'CHP', 'labor')</t>
  </si>
  <si>
    <t>(27, 12, 'CHP', 'transportation')</t>
  </si>
  <si>
    <t>(27, 12, 'CHP', 'disposal')</t>
  </si>
  <si>
    <t>(27, 12, 'AD', 'TPC')</t>
  </si>
  <si>
    <t>(27, 12, 'AD', 'labor')</t>
  </si>
  <si>
    <t>(27, 12, 'AD', 'transportation')</t>
  </si>
  <si>
    <t>(27, 12, 'AD', 'disposal')</t>
  </si>
  <si>
    <t>(27, 11, 'CHP', 'TPC')</t>
  </si>
  <si>
    <t>(27, 11, 'CHP', 'labor')</t>
  </si>
  <si>
    <t>(27, 11, 'CHP', 'transportation')</t>
  </si>
  <si>
    <t>(27, 11, 'CHP', 'disposal')</t>
  </si>
  <si>
    <t>(27, 11, 'AD', 'TPC')</t>
  </si>
  <si>
    <t>(27, 11, 'AD', 'labor')</t>
  </si>
  <si>
    <t>(27, 11, 'AD', 'transportation')</t>
  </si>
  <si>
    <t>(27, 11, 'AD', 'disposal')</t>
  </si>
  <si>
    <t>(27, 10, 'CHP', 'TPC')</t>
  </si>
  <si>
    <t>(27, 10, 'CHP', 'labor')</t>
  </si>
  <si>
    <t>(27, 10, 'CHP', 'transportation')</t>
  </si>
  <si>
    <t>(27, 10, 'CHP', 'disposal')</t>
  </si>
  <si>
    <t>(27, 10, 'AD', 'TPC')</t>
  </si>
  <si>
    <t>(27, 10, 'AD', 'labor')</t>
  </si>
  <si>
    <t>(27, 10, 'AD', 'transportation')</t>
  </si>
  <si>
    <t>(27, 10, 'AD', 'disposal')</t>
  </si>
  <si>
    <t>(27, 9, 'CHP', 'TPC')</t>
  </si>
  <si>
    <t>(27, 9, 'CHP', 'labor')</t>
  </si>
  <si>
    <t>(27, 9, 'CHP', 'transportation')</t>
  </si>
  <si>
    <t>(27, 9, 'CHP', 'disposal')</t>
  </si>
  <si>
    <t>(27, 9, 'AD', 'TPC')</t>
  </si>
  <si>
    <t>(27, 9, 'AD', 'labor')</t>
  </si>
  <si>
    <t>(27, 9, 'AD', 'transportation')</t>
  </si>
  <si>
    <t>(27, 9, 'AD', 'disposal')</t>
  </si>
  <si>
    <t>(27, 8, 'CHP', 'TPC')</t>
  </si>
  <si>
    <t>(27, 8, 'CHP', 'labor')</t>
  </si>
  <si>
    <t>(27, 8, 'CHP', 'transportation')</t>
  </si>
  <si>
    <t>(27, 8, 'CHP', 'disposal')</t>
  </si>
  <si>
    <t>(27, 8, 'AD', 'TPC')</t>
  </si>
  <si>
    <t>(27, 8, 'AD', 'labor')</t>
  </si>
  <si>
    <t>(27, 8, 'AD', 'transportation')</t>
  </si>
  <si>
    <t>(27, 8, 'AD', 'disposal')</t>
  </si>
  <si>
    <t>(27, 7, 'CHP', 'TPC')</t>
  </si>
  <si>
    <t>(27, 7, 'CHP', 'labor')</t>
  </si>
  <si>
    <t>(27, 7, 'CHP', 'transportation')</t>
  </si>
  <si>
    <t>(27, 7, 'CHP', 'disposal')</t>
  </si>
  <si>
    <t>(27, 7, 'AD', 'TPC')</t>
  </si>
  <si>
    <t>(27, 7, 'AD', 'labor')</t>
  </si>
  <si>
    <t>(27, 7, 'AD', 'transportation')</t>
  </si>
  <si>
    <t>(27, 7, 'AD', 'disposal')</t>
  </si>
  <si>
    <t>(27, 6, 'CHP', 'TPC')</t>
  </si>
  <si>
    <t>(27, 6, 'CHP', 'labor')</t>
  </si>
  <si>
    <t>(27, 6, 'CHP', 'transportation')</t>
  </si>
  <si>
    <t>(27, 6, 'CHP', 'disposal')</t>
  </si>
  <si>
    <t>(27, 6, 'AD', 'TPC')</t>
  </si>
  <si>
    <t>(27, 6, 'AD', 'labor')</t>
  </si>
  <si>
    <t>(27, 6, 'AD', 'transportation')</t>
  </si>
  <si>
    <t>(27, 6, 'AD', 'disposal')</t>
  </si>
  <si>
    <t>(27, 5, 'CHP', 'TPC')</t>
  </si>
  <si>
    <t>(27, 5, 'CHP', 'labor')</t>
  </si>
  <si>
    <t>(27, 5, 'CHP', 'transportation')</t>
  </si>
  <si>
    <t>(27, 5, 'CHP', 'disposal')</t>
  </si>
  <si>
    <t>(27, 5, 'AD', 'TPC')</t>
  </si>
  <si>
    <t>(27, 5, 'AD', 'labor')</t>
  </si>
  <si>
    <t>(27, 5, 'AD', 'transportation')</t>
  </si>
  <si>
    <t>(27, 5, 'AD', 'disposal')</t>
  </si>
  <si>
    <t>(27, 4, 'CHP', 'TPC')</t>
  </si>
  <si>
    <t>(27, 4, 'CHP', 'labor')</t>
  </si>
  <si>
    <t>(27, 4, 'CHP', 'transportation')</t>
  </si>
  <si>
    <t>(27, 4, 'CHP', 'disposal')</t>
  </si>
  <si>
    <t>(27, 4, 'AD', 'TPC')</t>
  </si>
  <si>
    <t>(27, 4, 'AD', 'labor')</t>
  </si>
  <si>
    <t>(27, 4, 'AD', 'transportation')</t>
  </si>
  <si>
    <t>(27, 4, 'AD', 'disposal')</t>
  </si>
  <si>
    <t>(27, 3, 'CHP', 'TPC')</t>
  </si>
  <si>
    <t>(27, 3, 'CHP', 'labor')</t>
  </si>
  <si>
    <t>(27, 3, 'CHP', 'transportation')</t>
  </si>
  <si>
    <t>(27, 3, 'CHP', 'disposal')</t>
  </si>
  <si>
    <t>(27, 3, 'AD', 'TPC')</t>
  </si>
  <si>
    <t>(27, 3, 'AD', 'labor')</t>
  </si>
  <si>
    <t>(27, 3, 'AD', 'transportation')</t>
  </si>
  <si>
    <t>(27, 3, 'AD', 'disposal')</t>
  </si>
  <si>
    <t>(27, 2, 'CHP', 'TPC')</t>
  </si>
  <si>
    <t>(27, 2, 'CHP', 'labor')</t>
  </si>
  <si>
    <t>(27, 2, 'CHP', 'transportation')</t>
  </si>
  <si>
    <t>(27, 2, 'CHP', 'disposal')</t>
  </si>
  <si>
    <t>(27, 2, 'AD', 'TPC')</t>
  </si>
  <si>
    <t>(27, 2, 'AD', 'labor')</t>
  </si>
  <si>
    <t>(27, 2, 'AD', 'transportation')</t>
  </si>
  <si>
    <t>(27, 2, 'AD', 'disposal')</t>
  </si>
  <si>
    <t>(27, 1, 'CHP', 'TPC')</t>
  </si>
  <si>
    <t>(27, 1, 'CHP', 'labor')</t>
  </si>
  <si>
    <t>(27, 1, 'CHP', 'transportation')</t>
  </si>
  <si>
    <t>(27, 1, 'CHP', 'disposal')</t>
  </si>
  <si>
    <t>(27, 1, 'AD', 'TPC')</t>
  </si>
  <si>
    <t>(27, 1, 'AD', 'labor')</t>
  </si>
  <si>
    <t>(27, 1, 'AD', 'transportation')</t>
  </si>
  <si>
    <t>(27, 1, 'AD', 'disposal')</t>
  </si>
  <si>
    <t>(27, 0, 'CHP', 'TPC')</t>
  </si>
  <si>
    <t>(27, 0, 'CHP', 'labor')</t>
  </si>
  <si>
    <t>(27, 0, 'CHP', 'transportation')</t>
  </si>
  <si>
    <t>(27, 0, 'CHP', 'disposal')</t>
  </si>
  <si>
    <t>(27, 0, 'AD', 'TPC')</t>
  </si>
  <si>
    <t>(27, 0, 'AD', 'labor')</t>
  </si>
  <si>
    <t>(27, 0, 'AD', 'transportation')</t>
  </si>
  <si>
    <t>(27, 0, 'AD', 'disposal')</t>
  </si>
  <si>
    <t>location26data.csv</t>
  </si>
  <si>
    <t>(26, 'CHP')</t>
  </si>
  <si>
    <t>(26, 'AD')</t>
  </si>
  <si>
    <t>(26, 119, 'CHP', 'water')</t>
  </si>
  <si>
    <t>(26, 119, 'CHP', 'diesel')</t>
  </si>
  <si>
    <t>(26, 119, 'CHP', 'electricity')</t>
  </si>
  <si>
    <t>(26, 119, 'CHP', 'heat')</t>
  </si>
  <si>
    <t>(26, 119, 'AD', 'water')</t>
  </si>
  <si>
    <t>(26, 119, 'AD', 'diesel')</t>
  </si>
  <si>
    <t>(26, 119, 'AD', 'electricity')</t>
  </si>
  <si>
    <t>(26, 119, 'AD', 'heat')</t>
  </si>
  <si>
    <t>(26, 118, 'CHP', 'water')</t>
  </si>
  <si>
    <t>(26, 118, 'CHP', 'diesel')</t>
  </si>
  <si>
    <t>(26, 118, 'CHP', 'electricity')</t>
  </si>
  <si>
    <t>(26, 118, 'CHP', 'heat')</t>
  </si>
  <si>
    <t>(26, 118, 'AD', 'water')</t>
  </si>
  <si>
    <t>(26, 118, 'AD', 'diesel')</t>
  </si>
  <si>
    <t>(26, 118, 'AD', 'electricity')</t>
  </si>
  <si>
    <t>(26, 118, 'AD', 'heat')</t>
  </si>
  <si>
    <t>(26, 117, 'CHP', 'water')</t>
  </si>
  <si>
    <t>(26, 117, 'CHP', 'diesel')</t>
  </si>
  <si>
    <t>(26, 117, 'CHP', 'electricity')</t>
  </si>
  <si>
    <t>(26, 117, 'CHP', 'heat')</t>
  </si>
  <si>
    <t>(26, 117, 'AD', 'water')</t>
  </si>
  <si>
    <t>(26, 117, 'AD', 'diesel')</t>
  </si>
  <si>
    <t>(26, 117, 'AD', 'electricity')</t>
  </si>
  <si>
    <t>(26, 117, 'AD', 'heat')</t>
  </si>
  <si>
    <t>(26, 116, 'CHP', 'water')</t>
  </si>
  <si>
    <t>(26, 116, 'CHP', 'diesel')</t>
  </si>
  <si>
    <t>(26, 116, 'CHP', 'electricity')</t>
  </si>
  <si>
    <t>(26, 116, 'CHP', 'heat')</t>
  </si>
  <si>
    <t>(26, 116, 'AD', 'water')</t>
  </si>
  <si>
    <t>(26, 116, 'AD', 'diesel')</t>
  </si>
  <si>
    <t>(26, 116, 'AD', 'electricity')</t>
  </si>
  <si>
    <t>(26, 116, 'AD', 'heat')</t>
  </si>
  <si>
    <t>(26, 115, 'CHP', 'water')</t>
  </si>
  <si>
    <t>(26, 115, 'CHP', 'diesel')</t>
  </si>
  <si>
    <t>(26, 115, 'CHP', 'electricity')</t>
  </si>
  <si>
    <t>(26, 115, 'CHP', 'heat')</t>
  </si>
  <si>
    <t>(26, 115, 'AD', 'water')</t>
  </si>
  <si>
    <t>(26, 115, 'AD', 'diesel')</t>
  </si>
  <si>
    <t>(26, 115, 'AD', 'electricity')</t>
  </si>
  <si>
    <t>(26, 115, 'AD', 'heat')</t>
  </si>
  <si>
    <t>(26, 114, 'CHP', 'water')</t>
  </si>
  <si>
    <t>(26, 114, 'CHP', 'diesel')</t>
  </si>
  <si>
    <t>(26, 114, 'CHP', 'electricity')</t>
  </si>
  <si>
    <t>(26, 114, 'CHP', 'heat')</t>
  </si>
  <si>
    <t>(26, 114, 'AD', 'water')</t>
  </si>
  <si>
    <t>(26, 114, 'AD', 'diesel')</t>
  </si>
  <si>
    <t>(26, 114, 'AD', 'electricity')</t>
  </si>
  <si>
    <t>(26, 114, 'AD', 'heat')</t>
  </si>
  <si>
    <t>(26, 113, 'CHP', 'water')</t>
  </si>
  <si>
    <t>(26, 113, 'CHP', 'diesel')</t>
  </si>
  <si>
    <t>(26, 113, 'CHP', 'electricity')</t>
  </si>
  <si>
    <t>(26, 113, 'CHP', 'heat')</t>
  </si>
  <si>
    <t>(26, 113, 'AD', 'water')</t>
  </si>
  <si>
    <t>(26, 113, 'AD', 'diesel')</t>
  </si>
  <si>
    <t>(26, 113, 'AD', 'electricity')</t>
  </si>
  <si>
    <t>(26, 113, 'AD', 'heat')</t>
  </si>
  <si>
    <t>(26, 112, 'CHP', 'water')</t>
  </si>
  <si>
    <t>(26, 112, 'CHP', 'diesel')</t>
  </si>
  <si>
    <t>(26, 112, 'CHP', 'electricity')</t>
  </si>
  <si>
    <t>(26, 112, 'CHP', 'heat')</t>
  </si>
  <si>
    <t>(26, 112, 'AD', 'water')</t>
  </si>
  <si>
    <t>(26, 112, 'AD', 'diesel')</t>
  </si>
  <si>
    <t>(26, 112, 'AD', 'electricity')</t>
  </si>
  <si>
    <t>(26, 112, 'AD', 'heat')</t>
  </si>
  <si>
    <t>(26, 111, 'CHP', 'water')</t>
  </si>
  <si>
    <t>(26, 111, 'CHP', 'diesel')</t>
  </si>
  <si>
    <t>(26, 111, 'CHP', 'electricity')</t>
  </si>
  <si>
    <t>(26, 111, 'CHP', 'heat')</t>
  </si>
  <si>
    <t>(26, 111, 'AD', 'water')</t>
  </si>
  <si>
    <t>(26, 111, 'AD', 'diesel')</t>
  </si>
  <si>
    <t>(26, 111, 'AD', 'electricity')</t>
  </si>
  <si>
    <t>(26, 111, 'AD', 'heat')</t>
  </si>
  <si>
    <t>(26, 110, 'CHP', 'water')</t>
  </si>
  <si>
    <t>(26, 110, 'CHP', 'diesel')</t>
  </si>
  <si>
    <t>(26, 110, 'CHP', 'electricity')</t>
  </si>
  <si>
    <t>(26, 110, 'CHP', 'heat')</t>
  </si>
  <si>
    <t>(26, 110, 'AD', 'water')</t>
  </si>
  <si>
    <t>(26, 110, 'AD', 'diesel')</t>
  </si>
  <si>
    <t>(26, 110, 'AD', 'electricity')</t>
  </si>
  <si>
    <t>(26, 110, 'AD', 'heat')</t>
  </si>
  <si>
    <t>(26, 109, 'CHP', 'water')</t>
  </si>
  <si>
    <t>(26, 109, 'CHP', 'diesel')</t>
  </si>
  <si>
    <t>(26, 109, 'CHP', 'electricity')</t>
  </si>
  <si>
    <t>(26, 109, 'CHP', 'heat')</t>
  </si>
  <si>
    <t>(26, 109, 'AD', 'water')</t>
  </si>
  <si>
    <t>(26, 109, 'AD', 'diesel')</t>
  </si>
  <si>
    <t>(26, 109, 'AD', 'electricity')</t>
  </si>
  <si>
    <t>(26, 109, 'AD', 'heat')</t>
  </si>
  <si>
    <t>(26, 108, 'CHP', 'water')</t>
  </si>
  <si>
    <t>(26, 108, 'CHP', 'diesel')</t>
  </si>
  <si>
    <t>(26, 108, 'CHP', 'electricity')</t>
  </si>
  <si>
    <t>(26, 108, 'CHP', 'heat')</t>
  </si>
  <si>
    <t>(26, 108, 'AD', 'water')</t>
  </si>
  <si>
    <t>(26, 108, 'AD', 'diesel')</t>
  </si>
  <si>
    <t>(26, 108, 'AD', 'electricity')</t>
  </si>
  <si>
    <t>(26, 108, 'AD', 'heat')</t>
  </si>
  <si>
    <t>(26, 107, 'CHP', 'water')</t>
  </si>
  <si>
    <t>(26, 107, 'CHP', 'diesel')</t>
  </si>
  <si>
    <t>(26, 107, 'CHP', 'electricity')</t>
  </si>
  <si>
    <t>(26, 107, 'CHP', 'heat')</t>
  </si>
  <si>
    <t>(26, 107, 'AD', 'water')</t>
  </si>
  <si>
    <t>(26, 107, 'AD', 'diesel')</t>
  </si>
  <si>
    <t>(26, 107, 'AD', 'electricity')</t>
  </si>
  <si>
    <t>(26, 107, 'AD', 'heat')</t>
  </si>
  <si>
    <t>(26, 106, 'CHP', 'water')</t>
  </si>
  <si>
    <t>(26, 106, 'CHP', 'diesel')</t>
  </si>
  <si>
    <t>(26, 106, 'CHP', 'electricity')</t>
  </si>
  <si>
    <t>(26, 106, 'CHP', 'heat')</t>
  </si>
  <si>
    <t>(26, 106, 'AD', 'water')</t>
  </si>
  <si>
    <t>(26, 106, 'AD', 'diesel')</t>
  </si>
  <si>
    <t>(26, 106, 'AD', 'electricity')</t>
  </si>
  <si>
    <t>(26, 106, 'AD', 'heat')</t>
  </si>
  <si>
    <t>(26, 105, 'CHP', 'water')</t>
  </si>
  <si>
    <t>(26, 105, 'CHP', 'diesel')</t>
  </si>
  <si>
    <t>(26, 105, 'CHP', 'electricity')</t>
  </si>
  <si>
    <t>(26, 105, 'CHP', 'heat')</t>
  </si>
  <si>
    <t>(26, 105, 'AD', 'water')</t>
  </si>
  <si>
    <t>(26, 105, 'AD', 'diesel')</t>
  </si>
  <si>
    <t>(26, 105, 'AD', 'electricity')</t>
  </si>
  <si>
    <t>(26, 105, 'AD', 'heat')</t>
  </si>
  <si>
    <t>(26, 104, 'CHP', 'water')</t>
  </si>
  <si>
    <t>(26, 104, 'CHP', 'diesel')</t>
  </si>
  <si>
    <t>(26, 104, 'CHP', 'electricity')</t>
  </si>
  <si>
    <t>(26, 104, 'CHP', 'heat')</t>
  </si>
  <si>
    <t>(26, 104, 'AD', 'water')</t>
  </si>
  <si>
    <t>(26, 104, 'AD', 'diesel')</t>
  </si>
  <si>
    <t>(26, 104, 'AD', 'electricity')</t>
  </si>
  <si>
    <t>(26, 104, 'AD', 'heat')</t>
  </si>
  <si>
    <t>(26, 103, 'CHP', 'water')</t>
  </si>
  <si>
    <t>(26, 103, 'CHP', 'diesel')</t>
  </si>
  <si>
    <t>(26, 103, 'CHP', 'electricity')</t>
  </si>
  <si>
    <t>(26, 103, 'CHP', 'heat')</t>
  </si>
  <si>
    <t>(26, 103, 'AD', 'water')</t>
  </si>
  <si>
    <t>(26, 103, 'AD', 'diesel')</t>
  </si>
  <si>
    <t>(26, 103, 'AD', 'electricity')</t>
  </si>
  <si>
    <t>(26, 103, 'AD', 'heat')</t>
  </si>
  <si>
    <t>(26, 102, 'CHP', 'water')</t>
  </si>
  <si>
    <t>(26, 102, 'CHP', 'diesel')</t>
  </si>
  <si>
    <t>(26, 102, 'CHP', 'electricity')</t>
  </si>
  <si>
    <t>(26, 102, 'CHP', 'heat')</t>
  </si>
  <si>
    <t>(26, 102, 'AD', 'water')</t>
  </si>
  <si>
    <t>(26, 102, 'AD', 'diesel')</t>
  </si>
  <si>
    <t>(26, 102, 'AD', 'electricity')</t>
  </si>
  <si>
    <t>(26, 102, 'AD', 'heat')</t>
  </si>
  <si>
    <t>(26, 101, 'CHP', 'water')</t>
  </si>
  <si>
    <t>(26, 101, 'CHP', 'diesel')</t>
  </si>
  <si>
    <t>(26, 101, 'CHP', 'electricity')</t>
  </si>
  <si>
    <t>(26, 101, 'CHP', 'heat')</t>
  </si>
  <si>
    <t>(26, 101, 'AD', 'water')</t>
  </si>
  <si>
    <t>(26, 101, 'AD', 'diesel')</t>
  </si>
  <si>
    <t>(26, 101, 'AD', 'electricity')</t>
  </si>
  <si>
    <t>(26, 101, 'AD', 'heat')</t>
  </si>
  <si>
    <t>(26, 100, 'CHP', 'water')</t>
  </si>
  <si>
    <t>(26, 100, 'CHP', 'diesel')</t>
  </si>
  <si>
    <t>(26, 100, 'CHP', 'electricity')</t>
  </si>
  <si>
    <t>(26, 100, 'CHP', 'heat')</t>
  </si>
  <si>
    <t>(26, 100, 'AD', 'water')</t>
  </si>
  <si>
    <t>(26, 100, 'AD', 'diesel')</t>
  </si>
  <si>
    <t>(26, 100, 'AD', 'electricity')</t>
  </si>
  <si>
    <t>(26, 100, 'AD', 'heat')</t>
  </si>
  <si>
    <t>(26, 99, 'CHP', 'water')</t>
  </si>
  <si>
    <t>(26, 99, 'CHP', 'diesel')</t>
  </si>
  <si>
    <t>(26, 99, 'CHP', 'electricity')</t>
  </si>
  <si>
    <t>(26, 99, 'CHP', 'heat')</t>
  </si>
  <si>
    <t>(26, 99, 'AD', 'water')</t>
  </si>
  <si>
    <t>(26, 99, 'AD', 'diesel')</t>
  </si>
  <si>
    <t>(26, 99, 'AD', 'electricity')</t>
  </si>
  <si>
    <t>(26, 99, 'AD', 'heat')</t>
  </si>
  <si>
    <t>(26, 98, 'CHP', 'water')</t>
  </si>
  <si>
    <t>(26, 98, 'CHP', 'diesel')</t>
  </si>
  <si>
    <t>(26, 98, 'CHP', 'electricity')</t>
  </si>
  <si>
    <t>(26, 98, 'CHP', 'heat')</t>
  </si>
  <si>
    <t>(26, 98, 'AD', 'water')</t>
  </si>
  <si>
    <t>(26, 98, 'AD', 'diesel')</t>
  </si>
  <si>
    <t>(26, 98, 'AD', 'electricity')</t>
  </si>
  <si>
    <t>(26, 98, 'AD', 'heat')</t>
  </si>
  <si>
    <t>(26, 97, 'CHP', 'water')</t>
  </si>
  <si>
    <t>(26, 97, 'CHP', 'diesel')</t>
  </si>
  <si>
    <t>(26, 97, 'CHP', 'electricity')</t>
  </si>
  <si>
    <t>(26, 97, 'CHP', 'heat')</t>
  </si>
  <si>
    <t>(26, 97, 'AD', 'water')</t>
  </si>
  <si>
    <t>(26, 97, 'AD', 'diesel')</t>
  </si>
  <si>
    <t>(26, 97, 'AD', 'electricity')</t>
  </si>
  <si>
    <t>(26, 97, 'AD', 'heat')</t>
  </si>
  <si>
    <t>(26, 96, 'CHP', 'water')</t>
  </si>
  <si>
    <t>(26, 96, 'CHP', 'diesel')</t>
  </si>
  <si>
    <t>(26, 96, 'CHP', 'electricity')</t>
  </si>
  <si>
    <t>(26, 96, 'CHP', 'heat')</t>
  </si>
  <si>
    <t>(26, 96, 'AD', 'water')</t>
  </si>
  <si>
    <t>(26, 96, 'AD', 'diesel')</t>
  </si>
  <si>
    <t>(26, 96, 'AD', 'electricity')</t>
  </si>
  <si>
    <t>(26, 96, 'AD', 'heat')</t>
  </si>
  <si>
    <t>(26, 95, 'CHP', 'water')</t>
  </si>
  <si>
    <t>(26, 95, 'CHP', 'diesel')</t>
  </si>
  <si>
    <t>(26, 95, 'CHP', 'electricity')</t>
  </si>
  <si>
    <t>(26, 95, 'CHP', 'heat')</t>
  </si>
  <si>
    <t>(26, 95, 'AD', 'water')</t>
  </si>
  <si>
    <t>(26, 95, 'AD', 'diesel')</t>
  </si>
  <si>
    <t>(26, 95, 'AD', 'electricity')</t>
  </si>
  <si>
    <t>(26, 95, 'AD', 'heat')</t>
  </si>
  <si>
    <t>(26, 94, 'CHP', 'water')</t>
  </si>
  <si>
    <t>(26, 94, 'CHP', 'diesel')</t>
  </si>
  <si>
    <t>(26, 94, 'CHP', 'electricity')</t>
  </si>
  <si>
    <t>(26, 94, 'CHP', 'heat')</t>
  </si>
  <si>
    <t>(26, 94, 'AD', 'water')</t>
  </si>
  <si>
    <t>(26, 94, 'AD', 'diesel')</t>
  </si>
  <si>
    <t>(26, 94, 'AD', 'electricity')</t>
  </si>
  <si>
    <t>(26, 94, 'AD', 'heat')</t>
  </si>
  <si>
    <t>(26, 93, 'CHP', 'water')</t>
  </si>
  <si>
    <t>(26, 93, 'CHP', 'diesel')</t>
  </si>
  <si>
    <t>(26, 93, 'CHP', 'electricity')</t>
  </si>
  <si>
    <t>(26, 93, 'CHP', 'heat')</t>
  </si>
  <si>
    <t>(26, 93, 'AD', 'water')</t>
  </si>
  <si>
    <t>(26, 93, 'AD', 'diesel')</t>
  </si>
  <si>
    <t>(26, 93, 'AD', 'electricity')</t>
  </si>
  <si>
    <t>(26, 93, 'AD', 'heat')</t>
  </si>
  <si>
    <t>(26, 92, 'CHP', 'water')</t>
  </si>
  <si>
    <t>(26, 92, 'CHP', 'diesel')</t>
  </si>
  <si>
    <t>(26, 92, 'CHP', 'electricity')</t>
  </si>
  <si>
    <t>(26, 92, 'CHP', 'heat')</t>
  </si>
  <si>
    <t>(26, 92, 'AD', 'water')</t>
  </si>
  <si>
    <t>(26, 92, 'AD', 'diesel')</t>
  </si>
  <si>
    <t>(26, 92, 'AD', 'electricity')</t>
  </si>
  <si>
    <t>(26, 92, 'AD', 'heat')</t>
  </si>
  <si>
    <t>(26, 91, 'CHP', 'water')</t>
  </si>
  <si>
    <t>(26, 91, 'CHP', 'diesel')</t>
  </si>
  <si>
    <t>(26, 91, 'CHP', 'electricity')</t>
  </si>
  <si>
    <t>(26, 91, 'CHP', 'heat')</t>
  </si>
  <si>
    <t>(26, 91, 'AD', 'water')</t>
  </si>
  <si>
    <t>(26, 91, 'AD', 'diesel')</t>
  </si>
  <si>
    <t>(26, 91, 'AD', 'electricity')</t>
  </si>
  <si>
    <t>(26, 91, 'AD', 'heat')</t>
  </si>
  <si>
    <t>(26, 90, 'CHP', 'water')</t>
  </si>
  <si>
    <t>(26, 90, 'CHP', 'diesel')</t>
  </si>
  <si>
    <t>(26, 90, 'CHP', 'electricity')</t>
  </si>
  <si>
    <t>(26, 90, 'CHP', 'heat')</t>
  </si>
  <si>
    <t>(26, 90, 'AD', 'water')</t>
  </si>
  <si>
    <t>(26, 90, 'AD', 'diesel')</t>
  </si>
  <si>
    <t>(26, 90, 'AD', 'electricity')</t>
  </si>
  <si>
    <t>(26, 90, 'AD', 'heat')</t>
  </si>
  <si>
    <t>(26, 89, 'CHP', 'water')</t>
  </si>
  <si>
    <t>(26, 89, 'CHP', 'diesel')</t>
  </si>
  <si>
    <t>(26, 89, 'CHP', 'electricity')</t>
  </si>
  <si>
    <t>(26, 89, 'CHP', 'heat')</t>
  </si>
  <si>
    <t>(26, 89, 'AD', 'water')</t>
  </si>
  <si>
    <t>(26, 89, 'AD', 'diesel')</t>
  </si>
  <si>
    <t>(26, 89, 'AD', 'electricity')</t>
  </si>
  <si>
    <t>(26, 89, 'AD', 'heat')</t>
  </si>
  <si>
    <t>(26, 88, 'CHP', 'water')</t>
  </si>
  <si>
    <t>(26, 88, 'CHP', 'diesel')</t>
  </si>
  <si>
    <t>(26, 88, 'CHP', 'electricity')</t>
  </si>
  <si>
    <t>(26, 88, 'CHP', 'heat')</t>
  </si>
  <si>
    <t>(26, 88, 'AD', 'water')</t>
  </si>
  <si>
    <t>(26, 88, 'AD', 'diesel')</t>
  </si>
  <si>
    <t>(26, 88, 'AD', 'electricity')</t>
  </si>
  <si>
    <t>(26, 88, 'AD', 'heat')</t>
  </si>
  <si>
    <t>(26, 87, 'CHP', 'water')</t>
  </si>
  <si>
    <t>(26, 87, 'CHP', 'diesel')</t>
  </si>
  <si>
    <t>(26, 87, 'CHP', 'electricity')</t>
  </si>
  <si>
    <t>(26, 87, 'CHP', 'heat')</t>
  </si>
  <si>
    <t>(26, 87, 'AD', 'water')</t>
  </si>
  <si>
    <t>(26, 87, 'AD', 'diesel')</t>
  </si>
  <si>
    <t>(26, 87, 'AD', 'electricity')</t>
  </si>
  <si>
    <t>(26, 87, 'AD', 'heat')</t>
  </si>
  <si>
    <t>(26, 86, 'CHP', 'water')</t>
  </si>
  <si>
    <t>(26, 86, 'CHP', 'diesel')</t>
  </si>
  <si>
    <t>(26, 86, 'CHP', 'electricity')</t>
  </si>
  <si>
    <t>(26, 86, 'CHP', 'heat')</t>
  </si>
  <si>
    <t>(26, 86, 'AD', 'water')</t>
  </si>
  <si>
    <t>(26, 86, 'AD', 'diesel')</t>
  </si>
  <si>
    <t>(26, 86, 'AD', 'electricity')</t>
  </si>
  <si>
    <t>(26, 86, 'AD', 'heat')</t>
  </si>
  <si>
    <t>(26, 85, 'CHP', 'water')</t>
  </si>
  <si>
    <t>(26, 85, 'CHP', 'diesel')</t>
  </si>
  <si>
    <t>(26, 85, 'CHP', 'electricity')</t>
  </si>
  <si>
    <t>(26, 85, 'CHP', 'heat')</t>
  </si>
  <si>
    <t>(26, 85, 'AD', 'water')</t>
  </si>
  <si>
    <t>(26, 85, 'AD', 'diesel')</t>
  </si>
  <si>
    <t>(26, 85, 'AD', 'electricity')</t>
  </si>
  <si>
    <t>(26, 85, 'AD', 'heat')</t>
  </si>
  <si>
    <t>(26, 84, 'CHP', 'water')</t>
  </si>
  <si>
    <t>(26, 84, 'CHP', 'diesel')</t>
  </si>
  <si>
    <t>(26, 84, 'CHP', 'electricity')</t>
  </si>
  <si>
    <t>(26, 84, 'CHP', 'heat')</t>
  </si>
  <si>
    <t>(26, 84, 'AD', 'water')</t>
  </si>
  <si>
    <t>(26, 84, 'AD', 'diesel')</t>
  </si>
  <si>
    <t>(26, 84, 'AD', 'electricity')</t>
  </si>
  <si>
    <t>(26, 84, 'AD', 'heat')</t>
  </si>
  <si>
    <t>(26, 83, 'CHP', 'water')</t>
  </si>
  <si>
    <t>(26, 83, 'CHP', 'diesel')</t>
  </si>
  <si>
    <t>(26, 83, 'CHP', 'electricity')</t>
  </si>
  <si>
    <t>(26, 83, 'CHP', 'heat')</t>
  </si>
  <si>
    <t>(26, 83, 'AD', 'water')</t>
  </si>
  <si>
    <t>(26, 83, 'AD', 'diesel')</t>
  </si>
  <si>
    <t>(26, 83, 'AD', 'electricity')</t>
  </si>
  <si>
    <t>(26, 83, 'AD', 'heat')</t>
  </si>
  <si>
    <t>(26, 82, 'CHP', 'water')</t>
  </si>
  <si>
    <t>(26, 82, 'CHP', 'diesel')</t>
  </si>
  <si>
    <t>(26, 82, 'CHP', 'electricity')</t>
  </si>
  <si>
    <t>(26, 82, 'CHP', 'heat')</t>
  </si>
  <si>
    <t>(26, 82, 'AD', 'water')</t>
  </si>
  <si>
    <t>(26, 82, 'AD', 'diesel')</t>
  </si>
  <si>
    <t>(26, 82, 'AD', 'electricity')</t>
  </si>
  <si>
    <t>(26, 82, 'AD', 'heat')</t>
  </si>
  <si>
    <t>(26, 81, 'CHP', 'water')</t>
  </si>
  <si>
    <t>(26, 81, 'CHP', 'diesel')</t>
  </si>
  <si>
    <t>(26, 81, 'CHP', 'electricity')</t>
  </si>
  <si>
    <t>(26, 81, 'CHP', 'heat')</t>
  </si>
  <si>
    <t>(26, 81, 'AD', 'water')</t>
  </si>
  <si>
    <t>(26, 81, 'AD', 'diesel')</t>
  </si>
  <si>
    <t>(26, 81, 'AD', 'electricity')</t>
  </si>
  <si>
    <t>(26, 81, 'AD', 'heat')</t>
  </si>
  <si>
    <t>(26, 80, 'CHP', 'water')</t>
  </si>
  <si>
    <t>(26, 80, 'CHP', 'diesel')</t>
  </si>
  <si>
    <t>(26, 80, 'CHP', 'electricity')</t>
  </si>
  <si>
    <t>(26, 80, 'CHP', 'heat')</t>
  </si>
  <si>
    <t>(26, 80, 'AD', 'water')</t>
  </si>
  <si>
    <t>(26, 80, 'AD', 'diesel')</t>
  </si>
  <si>
    <t>(26, 80, 'AD', 'electricity')</t>
  </si>
  <si>
    <t>(26, 80, 'AD', 'heat')</t>
  </si>
  <si>
    <t>(26, 79, 'CHP', 'water')</t>
  </si>
  <si>
    <t>(26, 79, 'CHP', 'diesel')</t>
  </si>
  <si>
    <t>(26, 79, 'CHP', 'electricity')</t>
  </si>
  <si>
    <t>(26, 79, 'CHP', 'heat')</t>
  </si>
  <si>
    <t>(26, 79, 'AD', 'water')</t>
  </si>
  <si>
    <t>(26, 79, 'AD', 'diesel')</t>
  </si>
  <si>
    <t>(26, 79, 'AD', 'electricity')</t>
  </si>
  <si>
    <t>(26, 79, 'AD', 'heat')</t>
  </si>
  <si>
    <t>(26, 78, 'CHP', 'water')</t>
  </si>
  <si>
    <t>(26, 78, 'CHP', 'diesel')</t>
  </si>
  <si>
    <t>(26, 78, 'CHP', 'electricity')</t>
  </si>
  <si>
    <t>(26, 78, 'CHP', 'heat')</t>
  </si>
  <si>
    <t>(26, 78, 'AD', 'water')</t>
  </si>
  <si>
    <t>(26, 78, 'AD', 'diesel')</t>
  </si>
  <si>
    <t>(26, 78, 'AD', 'electricity')</t>
  </si>
  <si>
    <t>(26, 78, 'AD', 'heat')</t>
  </si>
  <si>
    <t>(26, 77, 'CHP', 'water')</t>
  </si>
  <si>
    <t>(26, 77, 'CHP', 'diesel')</t>
  </si>
  <si>
    <t>(26, 77, 'CHP', 'electricity')</t>
  </si>
  <si>
    <t>(26, 77, 'CHP', 'heat')</t>
  </si>
  <si>
    <t>(26, 77, 'AD', 'water')</t>
  </si>
  <si>
    <t>(26, 77, 'AD', 'diesel')</t>
  </si>
  <si>
    <t>(26, 77, 'AD', 'electricity')</t>
  </si>
  <si>
    <t>(26, 77, 'AD', 'heat')</t>
  </si>
  <si>
    <t>(26, 76, 'CHP', 'water')</t>
  </si>
  <si>
    <t>(26, 76, 'CHP', 'diesel')</t>
  </si>
  <si>
    <t>(26, 76, 'CHP', 'electricity')</t>
  </si>
  <si>
    <t>(26, 76, 'CHP', 'heat')</t>
  </si>
  <si>
    <t>(26, 76, 'AD', 'water')</t>
  </si>
  <si>
    <t>(26, 76, 'AD', 'diesel')</t>
  </si>
  <si>
    <t>(26, 76, 'AD', 'electricity')</t>
  </si>
  <si>
    <t>(26, 76, 'AD', 'heat')</t>
  </si>
  <si>
    <t>(26, 75, 'CHP', 'water')</t>
  </si>
  <si>
    <t>(26, 75, 'CHP', 'diesel')</t>
  </si>
  <si>
    <t>(26, 75, 'CHP', 'electricity')</t>
  </si>
  <si>
    <t>(26, 75, 'CHP', 'heat')</t>
  </si>
  <si>
    <t>(26, 75, 'AD', 'water')</t>
  </si>
  <si>
    <t>(26, 75, 'AD', 'diesel')</t>
  </si>
  <si>
    <t>(26, 75, 'AD', 'electricity')</t>
  </si>
  <si>
    <t>(26, 75, 'AD', 'heat')</t>
  </si>
  <si>
    <t>(26, 74, 'CHP', 'water')</t>
  </si>
  <si>
    <t>(26, 74, 'CHP', 'diesel')</t>
  </si>
  <si>
    <t>(26, 74, 'CHP', 'electricity')</t>
  </si>
  <si>
    <t>(26, 74, 'CHP', 'heat')</t>
  </si>
  <si>
    <t>(26, 74, 'AD', 'water')</t>
  </si>
  <si>
    <t>(26, 74, 'AD', 'diesel')</t>
  </si>
  <si>
    <t>(26, 74, 'AD', 'electricity')</t>
  </si>
  <si>
    <t>(26, 74, 'AD', 'heat')</t>
  </si>
  <si>
    <t>(26, 73, 'CHP', 'water')</t>
  </si>
  <si>
    <t>(26, 73, 'CHP', 'diesel')</t>
  </si>
  <si>
    <t>(26, 73, 'CHP', 'electricity')</t>
  </si>
  <si>
    <t>(26, 73, 'CHP', 'heat')</t>
  </si>
  <si>
    <t>(26, 73, 'AD', 'water')</t>
  </si>
  <si>
    <t>(26, 73, 'AD', 'diesel')</t>
  </si>
  <si>
    <t>(26, 73, 'AD', 'electricity')</t>
  </si>
  <si>
    <t>(26, 73, 'AD', 'heat')</t>
  </si>
  <si>
    <t>(26, 72, 'CHP', 'water')</t>
  </si>
  <si>
    <t>(26, 72, 'CHP', 'diesel')</t>
  </si>
  <si>
    <t>(26, 72, 'CHP', 'electricity')</t>
  </si>
  <si>
    <t>(26, 72, 'CHP', 'heat')</t>
  </si>
  <si>
    <t>(26, 72, 'AD', 'water')</t>
  </si>
  <si>
    <t>(26, 72, 'AD', 'diesel')</t>
  </si>
  <si>
    <t>(26, 72, 'AD', 'electricity')</t>
  </si>
  <si>
    <t>(26, 72, 'AD', 'heat')</t>
  </si>
  <si>
    <t>(26, 71, 'CHP', 'water')</t>
  </si>
  <si>
    <t>(26, 71, 'CHP', 'diesel')</t>
  </si>
  <si>
    <t>(26, 71, 'CHP', 'electricity')</t>
  </si>
  <si>
    <t>(26, 71, 'CHP', 'heat')</t>
  </si>
  <si>
    <t>(26, 71, 'AD', 'water')</t>
  </si>
  <si>
    <t>(26, 71, 'AD', 'diesel')</t>
  </si>
  <si>
    <t>(26, 71, 'AD', 'electricity')</t>
  </si>
  <si>
    <t>(26, 71, 'AD', 'heat')</t>
  </si>
  <si>
    <t>(26, 70, 'CHP', 'water')</t>
  </si>
  <si>
    <t>(26, 70, 'CHP', 'diesel')</t>
  </si>
  <si>
    <t>(26, 70, 'CHP', 'electricity')</t>
  </si>
  <si>
    <t>(26, 70, 'CHP', 'heat')</t>
  </si>
  <si>
    <t>(26, 70, 'AD', 'water')</t>
  </si>
  <si>
    <t>(26, 70, 'AD', 'diesel')</t>
  </si>
  <si>
    <t>(26, 70, 'AD', 'electricity')</t>
  </si>
  <si>
    <t>(26, 70, 'AD', 'heat')</t>
  </si>
  <si>
    <t>(26, 69, 'CHP', 'water')</t>
  </si>
  <si>
    <t>(26, 69, 'CHP', 'diesel')</t>
  </si>
  <si>
    <t>(26, 69, 'CHP', 'electricity')</t>
  </si>
  <si>
    <t>(26, 69, 'CHP', 'heat')</t>
  </si>
  <si>
    <t>(26, 69, 'AD', 'water')</t>
  </si>
  <si>
    <t>(26, 69, 'AD', 'diesel')</t>
  </si>
  <si>
    <t>(26, 69, 'AD', 'electricity')</t>
  </si>
  <si>
    <t>(26, 69, 'AD', 'heat')</t>
  </si>
  <si>
    <t>(26, 68, 'CHP', 'water')</t>
  </si>
  <si>
    <t>(26, 68, 'CHP', 'diesel')</t>
  </si>
  <si>
    <t>(26, 68, 'CHP', 'electricity')</t>
  </si>
  <si>
    <t>(26, 68, 'CHP', 'heat')</t>
  </si>
  <si>
    <t>(26, 68, 'AD', 'water')</t>
  </si>
  <si>
    <t>(26, 68, 'AD', 'diesel')</t>
  </si>
  <si>
    <t>(26, 68, 'AD', 'electricity')</t>
  </si>
  <si>
    <t>(26, 68, 'AD', 'heat')</t>
  </si>
  <si>
    <t>(26, 67, 'CHP', 'water')</t>
  </si>
  <si>
    <t>(26, 67, 'CHP', 'diesel')</t>
  </si>
  <si>
    <t>(26, 67, 'CHP', 'electricity')</t>
  </si>
  <si>
    <t>(26, 67, 'CHP', 'heat')</t>
  </si>
  <si>
    <t>(26, 67, 'AD', 'water')</t>
  </si>
  <si>
    <t>(26, 67, 'AD', 'diesel')</t>
  </si>
  <si>
    <t>(26, 67, 'AD', 'electricity')</t>
  </si>
  <si>
    <t>(26, 67, 'AD', 'heat')</t>
  </si>
  <si>
    <t>(26, 66, 'CHP', 'water')</t>
  </si>
  <si>
    <t>(26, 66, 'CHP', 'diesel')</t>
  </si>
  <si>
    <t>(26, 66, 'CHP', 'electricity')</t>
  </si>
  <si>
    <t>(26, 66, 'CHP', 'heat')</t>
  </si>
  <si>
    <t>(26, 66, 'AD', 'water')</t>
  </si>
  <si>
    <t>(26, 66, 'AD', 'diesel')</t>
  </si>
  <si>
    <t>(26, 66, 'AD', 'electricity')</t>
  </si>
  <si>
    <t>(26, 66, 'AD', 'heat')</t>
  </si>
  <si>
    <t>(26, 65, 'CHP', 'water')</t>
  </si>
  <si>
    <t>(26, 65, 'CHP', 'diesel')</t>
  </si>
  <si>
    <t>(26, 65, 'CHP', 'electricity')</t>
  </si>
  <si>
    <t>(26, 65, 'CHP', 'heat')</t>
  </si>
  <si>
    <t>(26, 65, 'AD', 'water')</t>
  </si>
  <si>
    <t>(26, 65, 'AD', 'diesel')</t>
  </si>
  <si>
    <t>(26, 65, 'AD', 'electricity')</t>
  </si>
  <si>
    <t>(26, 65, 'AD', 'heat')</t>
  </si>
  <si>
    <t>(26, 64, 'CHP', 'water')</t>
  </si>
  <si>
    <t>(26, 64, 'CHP', 'diesel')</t>
  </si>
  <si>
    <t>(26, 64, 'CHP', 'electricity')</t>
  </si>
  <si>
    <t>(26, 64, 'CHP', 'heat')</t>
  </si>
  <si>
    <t>(26, 64, 'AD', 'water')</t>
  </si>
  <si>
    <t>(26, 64, 'AD', 'diesel')</t>
  </si>
  <si>
    <t>(26, 64, 'AD', 'electricity')</t>
  </si>
  <si>
    <t>(26, 64, 'AD', 'heat')</t>
  </si>
  <si>
    <t>(26, 63, 'CHP', 'water')</t>
  </si>
  <si>
    <t>(26, 63, 'CHP', 'diesel')</t>
  </si>
  <si>
    <t>(26, 63, 'CHP', 'electricity')</t>
  </si>
  <si>
    <t>(26, 63, 'CHP', 'heat')</t>
  </si>
  <si>
    <t>(26, 63, 'AD', 'water')</t>
  </si>
  <si>
    <t>(26, 63, 'AD', 'diesel')</t>
  </si>
  <si>
    <t>(26, 63, 'AD', 'electricity')</t>
  </si>
  <si>
    <t>(26, 63, 'AD', 'heat')</t>
  </si>
  <si>
    <t>(26, 62, 'CHP', 'water')</t>
  </si>
  <si>
    <t>(26, 62, 'CHP', 'diesel')</t>
  </si>
  <si>
    <t>(26, 62, 'CHP', 'electricity')</t>
  </si>
  <si>
    <t>(26, 62, 'CHP', 'heat')</t>
  </si>
  <si>
    <t>(26, 62, 'AD', 'water')</t>
  </si>
  <si>
    <t>(26, 62, 'AD', 'diesel')</t>
  </si>
  <si>
    <t>(26, 62, 'AD', 'electricity')</t>
  </si>
  <si>
    <t>(26, 62, 'AD', 'heat')</t>
  </si>
  <si>
    <t>(26, 61, 'CHP', 'water')</t>
  </si>
  <si>
    <t>(26, 61, 'CHP', 'diesel')</t>
  </si>
  <si>
    <t>(26, 61, 'CHP', 'electricity')</t>
  </si>
  <si>
    <t>(26, 61, 'CHP', 'heat')</t>
  </si>
  <si>
    <t>(26, 61, 'AD', 'water')</t>
  </si>
  <si>
    <t>(26, 61, 'AD', 'diesel')</t>
  </si>
  <si>
    <t>(26, 61, 'AD', 'electricity')</t>
  </si>
  <si>
    <t>(26, 61, 'AD', 'heat')</t>
  </si>
  <si>
    <t>(26, 60, 'CHP', 'water')</t>
  </si>
  <si>
    <t>(26, 60, 'CHP', 'diesel')</t>
  </si>
  <si>
    <t>(26, 60, 'CHP', 'electricity')</t>
  </si>
  <si>
    <t>(26, 60, 'CHP', 'heat')</t>
  </si>
  <si>
    <t>(26, 60, 'AD', 'water')</t>
  </si>
  <si>
    <t>(26, 60, 'AD', 'diesel')</t>
  </si>
  <si>
    <t>(26, 60, 'AD', 'electricity')</t>
  </si>
  <si>
    <t>(26, 60, 'AD', 'heat')</t>
  </si>
  <si>
    <t>(26, 59, 'CHP', 'water')</t>
  </si>
  <si>
    <t>(26, 59, 'CHP', 'diesel')</t>
  </si>
  <si>
    <t>(26, 59, 'CHP', 'electricity')</t>
  </si>
  <si>
    <t>(26, 59, 'CHP', 'heat')</t>
  </si>
  <si>
    <t>(26, 59, 'AD', 'water')</t>
  </si>
  <si>
    <t>(26, 59, 'AD', 'diesel')</t>
  </si>
  <si>
    <t>(26, 59, 'AD', 'electricity')</t>
  </si>
  <si>
    <t>(26, 59, 'AD', 'heat')</t>
  </si>
  <si>
    <t>(26, 58, 'CHP', 'water')</t>
  </si>
  <si>
    <t>(26, 58, 'CHP', 'diesel')</t>
  </si>
  <si>
    <t>(26, 58, 'CHP', 'electricity')</t>
  </si>
  <si>
    <t>(26, 58, 'CHP', 'heat')</t>
  </si>
  <si>
    <t>(26, 58, 'AD', 'water')</t>
  </si>
  <si>
    <t>(26, 58, 'AD', 'diesel')</t>
  </si>
  <si>
    <t>(26, 58, 'AD', 'electricity')</t>
  </si>
  <si>
    <t>(26, 58, 'AD', 'heat')</t>
  </si>
  <si>
    <t>(26, 57, 'CHP', 'water')</t>
  </si>
  <si>
    <t>(26, 57, 'CHP', 'diesel')</t>
  </si>
  <si>
    <t>(26, 57, 'CHP', 'electricity')</t>
  </si>
  <si>
    <t>(26, 57, 'CHP', 'heat')</t>
  </si>
  <si>
    <t>(26, 57, 'AD', 'water')</t>
  </si>
  <si>
    <t>(26, 57, 'AD', 'diesel')</t>
  </si>
  <si>
    <t>(26, 57, 'AD', 'electricity')</t>
  </si>
  <si>
    <t>(26, 57, 'AD', 'heat')</t>
  </si>
  <si>
    <t>(26, 56, 'CHP', 'water')</t>
  </si>
  <si>
    <t>(26, 56, 'CHP', 'diesel')</t>
  </si>
  <si>
    <t>(26, 56, 'CHP', 'electricity')</t>
  </si>
  <si>
    <t>(26, 56, 'CHP', 'heat')</t>
  </si>
  <si>
    <t>(26, 56, 'AD', 'water')</t>
  </si>
  <si>
    <t>(26, 56, 'AD', 'diesel')</t>
  </si>
  <si>
    <t>(26, 56, 'AD', 'electricity')</t>
  </si>
  <si>
    <t>(26, 56, 'AD', 'heat')</t>
  </si>
  <si>
    <t>(26, 55, 'CHP', 'water')</t>
  </si>
  <si>
    <t>(26, 55, 'CHP', 'diesel')</t>
  </si>
  <si>
    <t>(26, 55, 'CHP', 'electricity')</t>
  </si>
  <si>
    <t>(26, 55, 'CHP', 'heat')</t>
  </si>
  <si>
    <t>(26, 55, 'AD', 'water')</t>
  </si>
  <si>
    <t>(26, 55, 'AD', 'diesel')</t>
  </si>
  <si>
    <t>(26, 55, 'AD', 'electricity')</t>
  </si>
  <si>
    <t>(26, 55, 'AD', 'heat')</t>
  </si>
  <si>
    <t>(26, 54, 'CHP', 'water')</t>
  </si>
  <si>
    <t>(26, 54, 'CHP', 'diesel')</t>
  </si>
  <si>
    <t>(26, 54, 'CHP', 'electricity')</t>
  </si>
  <si>
    <t>(26, 54, 'CHP', 'heat')</t>
  </si>
  <si>
    <t>(26, 54, 'AD', 'water')</t>
  </si>
  <si>
    <t>(26, 54, 'AD', 'diesel')</t>
  </si>
  <si>
    <t>(26, 54, 'AD', 'electricity')</t>
  </si>
  <si>
    <t>(26, 54, 'AD', 'heat')</t>
  </si>
  <si>
    <t>(26, 53, 'CHP', 'water')</t>
  </si>
  <si>
    <t>(26, 53, 'CHP', 'diesel')</t>
  </si>
  <si>
    <t>(26, 53, 'CHP', 'electricity')</t>
  </si>
  <si>
    <t>(26, 53, 'CHP', 'heat')</t>
  </si>
  <si>
    <t>(26, 53, 'AD', 'water')</t>
  </si>
  <si>
    <t>(26, 53, 'AD', 'diesel')</t>
  </si>
  <si>
    <t>(26, 53, 'AD', 'electricity')</t>
  </si>
  <si>
    <t>(26, 53, 'AD', 'heat')</t>
  </si>
  <si>
    <t>(26, 52, 'CHP', 'water')</t>
  </si>
  <si>
    <t>(26, 52, 'CHP', 'diesel')</t>
  </si>
  <si>
    <t>(26, 52, 'CHP', 'electricity')</t>
  </si>
  <si>
    <t>(26, 52, 'CHP', 'heat')</t>
  </si>
  <si>
    <t>(26, 52, 'AD', 'water')</t>
  </si>
  <si>
    <t>(26, 52, 'AD', 'diesel')</t>
  </si>
  <si>
    <t>(26, 52, 'AD', 'electricity')</t>
  </si>
  <si>
    <t>(26, 52, 'AD', 'heat')</t>
  </si>
  <si>
    <t>(26, 51, 'CHP', 'water')</t>
  </si>
  <si>
    <t>(26, 51, 'CHP', 'diesel')</t>
  </si>
  <si>
    <t>(26, 51, 'CHP', 'electricity')</t>
  </si>
  <si>
    <t>(26, 51, 'CHP', 'heat')</t>
  </si>
  <si>
    <t>(26, 51, 'AD', 'water')</t>
  </si>
  <si>
    <t>(26, 51, 'AD', 'diesel')</t>
  </si>
  <si>
    <t>(26, 51, 'AD', 'electricity')</t>
  </si>
  <si>
    <t>(26, 51, 'AD', 'heat')</t>
  </si>
  <si>
    <t>(26, 50, 'CHP', 'water')</t>
  </si>
  <si>
    <t>(26, 50, 'CHP', 'diesel')</t>
  </si>
  <si>
    <t>(26, 50, 'CHP', 'electricity')</t>
  </si>
  <si>
    <t>(26, 50, 'CHP', 'heat')</t>
  </si>
  <si>
    <t>(26, 50, 'AD', 'water')</t>
  </si>
  <si>
    <t>(26, 50, 'AD', 'diesel')</t>
  </si>
  <si>
    <t>(26, 50, 'AD', 'electricity')</t>
  </si>
  <si>
    <t>(26, 50, 'AD', 'heat')</t>
  </si>
  <si>
    <t>(26, 49, 'CHP', 'water')</t>
  </si>
  <si>
    <t>(26, 49, 'CHP', 'diesel')</t>
  </si>
  <si>
    <t>(26, 49, 'CHP', 'electricity')</t>
  </si>
  <si>
    <t>(26, 49, 'CHP', 'heat')</t>
  </si>
  <si>
    <t>(26, 49, 'AD', 'water')</t>
  </si>
  <si>
    <t>(26, 49, 'AD', 'diesel')</t>
  </si>
  <si>
    <t>(26, 49, 'AD', 'electricity')</t>
  </si>
  <si>
    <t>(26, 49, 'AD', 'heat')</t>
  </si>
  <si>
    <t>(26, 48, 'CHP', 'water')</t>
  </si>
  <si>
    <t>(26, 48, 'CHP', 'diesel')</t>
  </si>
  <si>
    <t>(26, 48, 'CHP', 'electricity')</t>
  </si>
  <si>
    <t>(26, 48, 'CHP', 'heat')</t>
  </si>
  <si>
    <t>(26, 48, 'AD', 'water')</t>
  </si>
  <si>
    <t>(26, 48, 'AD', 'diesel')</t>
  </si>
  <si>
    <t>(26, 48, 'AD', 'electricity')</t>
  </si>
  <si>
    <t>(26, 48, 'AD', 'heat')</t>
  </si>
  <si>
    <t>(26, 47, 'CHP', 'water')</t>
  </si>
  <si>
    <t>(26, 47, 'CHP', 'diesel')</t>
  </si>
  <si>
    <t>(26, 47, 'CHP', 'electricity')</t>
  </si>
  <si>
    <t>(26, 47, 'CHP', 'heat')</t>
  </si>
  <si>
    <t>(26, 47, 'AD', 'water')</t>
  </si>
  <si>
    <t>(26, 47, 'AD', 'diesel')</t>
  </si>
  <si>
    <t>(26, 47, 'AD', 'electricity')</t>
  </si>
  <si>
    <t>(26, 47, 'AD', 'heat')</t>
  </si>
  <si>
    <t>(26, 46, 'CHP', 'water')</t>
  </si>
  <si>
    <t>(26, 46, 'CHP', 'diesel')</t>
  </si>
  <si>
    <t>(26, 46, 'CHP', 'electricity')</t>
  </si>
  <si>
    <t>(26, 46, 'CHP', 'heat')</t>
  </si>
  <si>
    <t>(26, 46, 'AD', 'water')</t>
  </si>
  <si>
    <t>(26, 46, 'AD', 'diesel')</t>
  </si>
  <si>
    <t>(26, 46, 'AD', 'electricity')</t>
  </si>
  <si>
    <t>(26, 46, 'AD', 'heat')</t>
  </si>
  <si>
    <t>(26, 45, 'CHP', 'water')</t>
  </si>
  <si>
    <t>(26, 45, 'CHP', 'diesel')</t>
  </si>
  <si>
    <t>(26, 45, 'CHP', 'electricity')</t>
  </si>
  <si>
    <t>(26, 45, 'CHP', 'heat')</t>
  </si>
  <si>
    <t>(26, 45, 'AD', 'water')</t>
  </si>
  <si>
    <t>(26, 45, 'AD', 'diesel')</t>
  </si>
  <si>
    <t>(26, 45, 'AD', 'electricity')</t>
  </si>
  <si>
    <t>(26, 45, 'AD', 'heat')</t>
  </si>
  <si>
    <t>(26, 44, 'CHP', 'water')</t>
  </si>
  <si>
    <t>(26, 44, 'CHP', 'diesel')</t>
  </si>
  <si>
    <t>(26, 44, 'CHP', 'electricity')</t>
  </si>
  <si>
    <t>(26, 44, 'CHP', 'heat')</t>
  </si>
  <si>
    <t>(26, 44, 'AD', 'water')</t>
  </si>
  <si>
    <t>(26, 44, 'AD', 'diesel')</t>
  </si>
  <si>
    <t>(26, 44, 'AD', 'electricity')</t>
  </si>
  <si>
    <t>(26, 44, 'AD', 'heat')</t>
  </si>
  <si>
    <t>(26, 43, 'CHP', 'water')</t>
  </si>
  <si>
    <t>(26, 43, 'CHP', 'diesel')</t>
  </si>
  <si>
    <t>(26, 43, 'CHP', 'electricity')</t>
  </si>
  <si>
    <t>(26, 43, 'CHP', 'heat')</t>
  </si>
  <si>
    <t>(26, 43, 'AD', 'water')</t>
  </si>
  <si>
    <t>(26, 43, 'AD', 'diesel')</t>
  </si>
  <si>
    <t>(26, 43, 'AD', 'electricity')</t>
  </si>
  <si>
    <t>(26, 43, 'AD', 'heat')</t>
  </si>
  <si>
    <t>(26, 42, 'CHP', 'water')</t>
  </si>
  <si>
    <t>(26, 42, 'CHP', 'diesel')</t>
  </si>
  <si>
    <t>(26, 42, 'CHP', 'electricity')</t>
  </si>
  <si>
    <t>(26, 42, 'CHP', 'heat')</t>
  </si>
  <si>
    <t>(26, 42, 'AD', 'water')</t>
  </si>
  <si>
    <t>(26, 42, 'AD', 'diesel')</t>
  </si>
  <si>
    <t>(26, 42, 'AD', 'electricity')</t>
  </si>
  <si>
    <t>(26, 42, 'AD', 'heat')</t>
  </si>
  <si>
    <t>(26, 41, 'CHP', 'water')</t>
  </si>
  <si>
    <t>(26, 41, 'CHP', 'diesel')</t>
  </si>
  <si>
    <t>(26, 41, 'CHP', 'electricity')</t>
  </si>
  <si>
    <t>(26, 41, 'CHP', 'heat')</t>
  </si>
  <si>
    <t>(26, 41, 'AD', 'water')</t>
  </si>
  <si>
    <t>(26, 41, 'AD', 'diesel')</t>
  </si>
  <si>
    <t>(26, 41, 'AD', 'electricity')</t>
  </si>
  <si>
    <t>(26, 41, 'AD', 'heat')</t>
  </si>
  <si>
    <t>(26, 40, 'CHP', 'water')</t>
  </si>
  <si>
    <t>(26, 40, 'CHP', 'diesel')</t>
  </si>
  <si>
    <t>(26, 40, 'CHP', 'electricity')</t>
  </si>
  <si>
    <t>(26, 40, 'CHP', 'heat')</t>
  </si>
  <si>
    <t>(26, 40, 'AD', 'water')</t>
  </si>
  <si>
    <t>(26, 40, 'AD', 'diesel')</t>
  </si>
  <si>
    <t>(26, 40, 'AD', 'electricity')</t>
  </si>
  <si>
    <t>(26, 40, 'AD', 'heat')</t>
  </si>
  <si>
    <t>(26, 39, 'CHP', 'water')</t>
  </si>
  <si>
    <t>(26, 39, 'CHP', 'diesel')</t>
  </si>
  <si>
    <t>(26, 39, 'CHP', 'electricity')</t>
  </si>
  <si>
    <t>(26, 39, 'CHP', 'heat')</t>
  </si>
  <si>
    <t>(26, 39, 'AD', 'water')</t>
  </si>
  <si>
    <t>(26, 39, 'AD', 'diesel')</t>
  </si>
  <si>
    <t>(26, 39, 'AD', 'electricity')</t>
  </si>
  <si>
    <t>(26, 39, 'AD', 'heat')</t>
  </si>
  <si>
    <t>(26, 38, 'CHP', 'water')</t>
  </si>
  <si>
    <t>(26, 38, 'CHP', 'diesel')</t>
  </si>
  <si>
    <t>(26, 38, 'CHP', 'electricity')</t>
  </si>
  <si>
    <t>(26, 38, 'CHP', 'heat')</t>
  </si>
  <si>
    <t>(26, 38, 'AD', 'water')</t>
  </si>
  <si>
    <t>(26, 38, 'AD', 'diesel')</t>
  </si>
  <si>
    <t>(26, 38, 'AD', 'electricity')</t>
  </si>
  <si>
    <t>(26, 38, 'AD', 'heat')</t>
  </si>
  <si>
    <t>(26, 37, 'CHP', 'water')</t>
  </si>
  <si>
    <t>(26, 37, 'CHP', 'diesel')</t>
  </si>
  <si>
    <t>(26, 37, 'CHP', 'electricity')</t>
  </si>
  <si>
    <t>(26, 37, 'CHP', 'heat')</t>
  </si>
  <si>
    <t>(26, 37, 'AD', 'water')</t>
  </si>
  <si>
    <t>(26, 37, 'AD', 'diesel')</t>
  </si>
  <si>
    <t>(26, 37, 'AD', 'electricity')</t>
  </si>
  <si>
    <t>(26, 37, 'AD', 'heat')</t>
  </si>
  <si>
    <t>(26, 36, 'CHP', 'water')</t>
  </si>
  <si>
    <t>(26, 36, 'CHP', 'diesel')</t>
  </si>
  <si>
    <t>(26, 36, 'CHP', 'electricity')</t>
  </si>
  <si>
    <t>(26, 36, 'CHP', 'heat')</t>
  </si>
  <si>
    <t>(26, 36, 'AD', 'water')</t>
  </si>
  <si>
    <t>(26, 36, 'AD', 'diesel')</t>
  </si>
  <si>
    <t>(26, 36, 'AD', 'electricity')</t>
  </si>
  <si>
    <t>(26, 36, 'AD', 'heat')</t>
  </si>
  <si>
    <t>(26, 35, 'CHP', 'water')</t>
  </si>
  <si>
    <t>(26, 35, 'CHP', 'diesel')</t>
  </si>
  <si>
    <t>(26, 35, 'CHP', 'electricity')</t>
  </si>
  <si>
    <t>(26, 35, 'CHP', 'heat')</t>
  </si>
  <si>
    <t>(26, 35, 'AD', 'water')</t>
  </si>
  <si>
    <t>(26, 35, 'AD', 'diesel')</t>
  </si>
  <si>
    <t>(26, 35, 'AD', 'electricity')</t>
  </si>
  <si>
    <t>(26, 35, 'AD', 'heat')</t>
  </si>
  <si>
    <t>(26, 34, 'CHP', 'water')</t>
  </si>
  <si>
    <t>(26, 34, 'CHP', 'diesel')</t>
  </si>
  <si>
    <t>(26, 34, 'CHP', 'electricity')</t>
  </si>
  <si>
    <t>(26, 34, 'CHP', 'heat')</t>
  </si>
  <si>
    <t>(26, 34, 'AD', 'water')</t>
  </si>
  <si>
    <t>(26, 34, 'AD', 'diesel')</t>
  </si>
  <si>
    <t>(26, 34, 'AD', 'electricity')</t>
  </si>
  <si>
    <t>(26, 34, 'AD', 'heat')</t>
  </si>
  <si>
    <t>(26, 33, 'CHP', 'water')</t>
  </si>
  <si>
    <t>(26, 33, 'CHP', 'diesel')</t>
  </si>
  <si>
    <t>(26, 33, 'CHP', 'electricity')</t>
  </si>
  <si>
    <t>(26, 33, 'CHP', 'heat')</t>
  </si>
  <si>
    <t>(26, 33, 'AD', 'water')</t>
  </si>
  <si>
    <t>(26, 33, 'AD', 'diesel')</t>
  </si>
  <si>
    <t>(26, 33, 'AD', 'electricity')</t>
  </si>
  <si>
    <t>(26, 33, 'AD', 'heat')</t>
  </si>
  <si>
    <t>(26, 32, 'CHP', 'water')</t>
  </si>
  <si>
    <t>(26, 32, 'CHP', 'diesel')</t>
  </si>
  <si>
    <t>(26, 32, 'CHP', 'electricity')</t>
  </si>
  <si>
    <t>(26, 32, 'CHP', 'heat')</t>
  </si>
  <si>
    <t>(26, 32, 'AD', 'water')</t>
  </si>
  <si>
    <t>(26, 32, 'AD', 'diesel')</t>
  </si>
  <si>
    <t>(26, 32, 'AD', 'electricity')</t>
  </si>
  <si>
    <t>(26, 32, 'AD', 'heat')</t>
  </si>
  <si>
    <t>(26, 31, 'CHP', 'water')</t>
  </si>
  <si>
    <t>(26, 31, 'CHP', 'diesel')</t>
  </si>
  <si>
    <t>(26, 31, 'CHP', 'electricity')</t>
  </si>
  <si>
    <t>(26, 31, 'CHP', 'heat')</t>
  </si>
  <si>
    <t>(26, 31, 'AD', 'water')</t>
  </si>
  <si>
    <t>(26, 31, 'AD', 'diesel')</t>
  </si>
  <si>
    <t>(26, 31, 'AD', 'electricity')</t>
  </si>
  <si>
    <t>(26, 31, 'AD', 'heat')</t>
  </si>
  <si>
    <t>(26, 30, 'CHP', 'water')</t>
  </si>
  <si>
    <t>(26, 30, 'CHP', 'diesel')</t>
  </si>
  <si>
    <t>(26, 30, 'CHP', 'electricity')</t>
  </si>
  <si>
    <t>(26, 30, 'CHP', 'heat')</t>
  </si>
  <si>
    <t>(26, 30, 'AD', 'water')</t>
  </si>
  <si>
    <t>(26, 30, 'AD', 'diesel')</t>
  </si>
  <si>
    <t>(26, 30, 'AD', 'electricity')</t>
  </si>
  <si>
    <t>(26, 30, 'AD', 'heat')</t>
  </si>
  <si>
    <t>(26, 29, 'CHP', 'water')</t>
  </si>
  <si>
    <t>(26, 29, 'CHP', 'diesel')</t>
  </si>
  <si>
    <t>(26, 29, 'CHP', 'electricity')</t>
  </si>
  <si>
    <t>(26, 29, 'CHP', 'heat')</t>
  </si>
  <si>
    <t>(26, 29, 'AD', 'water')</t>
  </si>
  <si>
    <t>(26, 29, 'AD', 'diesel')</t>
  </si>
  <si>
    <t>(26, 29, 'AD', 'electricity')</t>
  </si>
  <si>
    <t>(26, 29, 'AD', 'heat')</t>
  </si>
  <si>
    <t>(26, 28, 'CHP', 'water')</t>
  </si>
  <si>
    <t>(26, 28, 'CHP', 'diesel')</t>
  </si>
  <si>
    <t>(26, 28, 'CHP', 'electricity')</t>
  </si>
  <si>
    <t>(26, 28, 'CHP', 'heat')</t>
  </si>
  <si>
    <t>(26, 28, 'AD', 'water')</t>
  </si>
  <si>
    <t>(26, 28, 'AD', 'diesel')</t>
  </si>
  <si>
    <t>(26, 28, 'AD', 'electricity')</t>
  </si>
  <si>
    <t>(26, 28, 'AD', 'heat')</t>
  </si>
  <si>
    <t>(26, 27, 'CHP', 'water')</t>
  </si>
  <si>
    <t>(26, 27, 'CHP', 'diesel')</t>
  </si>
  <si>
    <t>(26, 27, 'CHP', 'electricity')</t>
  </si>
  <si>
    <t>(26, 27, 'CHP', 'heat')</t>
  </si>
  <si>
    <t>(26, 27, 'AD', 'water')</t>
  </si>
  <si>
    <t>(26, 27, 'AD', 'diesel')</t>
  </si>
  <si>
    <t>(26, 27, 'AD', 'electricity')</t>
  </si>
  <si>
    <t>(26, 27, 'AD', 'heat')</t>
  </si>
  <si>
    <t>(26, 26, 'CHP', 'water')</t>
  </si>
  <si>
    <t>(26, 26, 'CHP', 'diesel')</t>
  </si>
  <si>
    <t>(26, 26, 'CHP', 'electricity')</t>
  </si>
  <si>
    <t>(26, 26, 'CHP', 'heat')</t>
  </si>
  <si>
    <t>(26, 26, 'AD', 'water')</t>
  </si>
  <si>
    <t>(26, 26, 'AD', 'diesel')</t>
  </si>
  <si>
    <t>(26, 26, 'AD', 'electricity')</t>
  </si>
  <si>
    <t>(26, 26, 'AD', 'heat')</t>
  </si>
  <si>
    <t>(26, 25, 'CHP', 'water')</t>
  </si>
  <si>
    <t>(26, 25, 'CHP', 'diesel')</t>
  </si>
  <si>
    <t>(26, 25, 'CHP', 'electricity')</t>
  </si>
  <si>
    <t>(26, 25, 'CHP', 'heat')</t>
  </si>
  <si>
    <t>(26, 25, 'AD', 'water')</t>
  </si>
  <si>
    <t>(26, 25, 'AD', 'diesel')</t>
  </si>
  <si>
    <t>(26, 25, 'AD', 'electricity')</t>
  </si>
  <si>
    <t>(26, 25, 'AD', 'heat')</t>
  </si>
  <si>
    <t>(26, 24, 'CHP', 'water')</t>
  </si>
  <si>
    <t>(26, 24, 'CHP', 'diesel')</t>
  </si>
  <si>
    <t>(26, 24, 'CHP', 'electricity')</t>
  </si>
  <si>
    <t>(26, 24, 'CHP', 'heat')</t>
  </si>
  <si>
    <t>(26, 24, 'AD', 'water')</t>
  </si>
  <si>
    <t>(26, 24, 'AD', 'diesel')</t>
  </si>
  <si>
    <t>(26, 24, 'AD', 'electricity')</t>
  </si>
  <si>
    <t>(26, 24, 'AD', 'heat')</t>
  </si>
  <si>
    <t>(26, 23, 'CHP', 'water')</t>
  </si>
  <si>
    <t>(26, 23, 'CHP', 'diesel')</t>
  </si>
  <si>
    <t>(26, 23, 'CHP', 'electricity')</t>
  </si>
  <si>
    <t>(26, 23, 'CHP', 'heat')</t>
  </si>
  <si>
    <t>(26, 23, 'AD', 'water')</t>
  </si>
  <si>
    <t>(26, 23, 'AD', 'diesel')</t>
  </si>
  <si>
    <t>(26, 23, 'AD', 'electricity')</t>
  </si>
  <si>
    <t>(26, 23, 'AD', 'heat')</t>
  </si>
  <si>
    <t>(26, 22, 'CHP', 'water')</t>
  </si>
  <si>
    <t>(26, 22, 'CHP', 'diesel')</t>
  </si>
  <si>
    <t>(26, 22, 'CHP', 'electricity')</t>
  </si>
  <si>
    <t>(26, 22, 'CHP', 'heat')</t>
  </si>
  <si>
    <t>(26, 22, 'AD', 'water')</t>
  </si>
  <si>
    <t>(26, 22, 'AD', 'diesel')</t>
  </si>
  <si>
    <t>(26, 22, 'AD', 'electricity')</t>
  </si>
  <si>
    <t>(26, 22, 'AD', 'heat')</t>
  </si>
  <si>
    <t>(26, 21, 'CHP', 'water')</t>
  </si>
  <si>
    <t>(26, 21, 'CHP', 'diesel')</t>
  </si>
  <si>
    <t>(26, 21, 'CHP', 'electricity')</t>
  </si>
  <si>
    <t>(26, 21, 'CHP', 'heat')</t>
  </si>
  <si>
    <t>(26, 21, 'AD', 'water')</t>
  </si>
  <si>
    <t>(26, 21, 'AD', 'diesel')</t>
  </si>
  <si>
    <t>(26, 21, 'AD', 'electricity')</t>
  </si>
  <si>
    <t>(26, 21, 'AD', 'heat')</t>
  </si>
  <si>
    <t>(26, 20, 'CHP', 'water')</t>
  </si>
  <si>
    <t>(26, 20, 'CHP', 'diesel')</t>
  </si>
  <si>
    <t>(26, 20, 'CHP', 'electricity')</t>
  </si>
  <si>
    <t>(26, 20, 'CHP', 'heat')</t>
  </si>
  <si>
    <t>(26, 20, 'AD', 'water')</t>
  </si>
  <si>
    <t>(26, 20, 'AD', 'diesel')</t>
  </si>
  <si>
    <t>(26, 20, 'AD', 'electricity')</t>
  </si>
  <si>
    <t>(26, 20, 'AD', 'heat')</t>
  </si>
  <si>
    <t>(26, 19, 'CHP', 'water')</t>
  </si>
  <si>
    <t>(26, 19, 'CHP', 'diesel')</t>
  </si>
  <si>
    <t>(26, 19, 'CHP', 'electricity')</t>
  </si>
  <si>
    <t>(26, 19, 'CHP', 'heat')</t>
  </si>
  <si>
    <t>(26, 19, 'AD', 'water')</t>
  </si>
  <si>
    <t>(26, 19, 'AD', 'diesel')</t>
  </si>
  <si>
    <t>(26, 19, 'AD', 'electricity')</t>
  </si>
  <si>
    <t>(26, 19, 'AD', 'heat')</t>
  </si>
  <si>
    <t>(26, 18, 'CHP', 'water')</t>
  </si>
  <si>
    <t>(26, 18, 'CHP', 'diesel')</t>
  </si>
  <si>
    <t>(26, 18, 'CHP', 'electricity')</t>
  </si>
  <si>
    <t>(26, 18, 'CHP', 'heat')</t>
  </si>
  <si>
    <t>(26, 18, 'AD', 'water')</t>
  </si>
  <si>
    <t>(26, 18, 'AD', 'diesel')</t>
  </si>
  <si>
    <t>(26, 18, 'AD', 'electricity')</t>
  </si>
  <si>
    <t>(26, 18, 'AD', 'heat')</t>
  </si>
  <si>
    <t>(26, 17, 'CHP', 'water')</t>
  </si>
  <si>
    <t>(26, 17, 'CHP', 'diesel')</t>
  </si>
  <si>
    <t>(26, 17, 'CHP', 'electricity')</t>
  </si>
  <si>
    <t>(26, 17, 'CHP', 'heat')</t>
  </si>
  <si>
    <t>(26, 17, 'AD', 'water')</t>
  </si>
  <si>
    <t>(26, 17, 'AD', 'diesel')</t>
  </si>
  <si>
    <t>(26, 17, 'AD', 'electricity')</t>
  </si>
  <si>
    <t>(26, 17, 'AD', 'heat')</t>
  </si>
  <si>
    <t>(26, 16, 'CHP', 'water')</t>
  </si>
  <si>
    <t>(26, 16, 'CHP', 'diesel')</t>
  </si>
  <si>
    <t>(26, 16, 'CHP', 'electricity')</t>
  </si>
  <si>
    <t>(26, 16, 'CHP', 'heat')</t>
  </si>
  <si>
    <t>(26, 16, 'AD', 'water')</t>
  </si>
  <si>
    <t>(26, 16, 'AD', 'diesel')</t>
  </si>
  <si>
    <t>(26, 16, 'AD', 'electricity')</t>
  </si>
  <si>
    <t>(26, 16, 'AD', 'heat')</t>
  </si>
  <si>
    <t>(26, 15, 'CHP', 'water')</t>
  </si>
  <si>
    <t>(26, 15, 'CHP', 'diesel')</t>
  </si>
  <si>
    <t>(26, 15, 'CHP', 'electricity')</t>
  </si>
  <si>
    <t>(26, 15, 'CHP', 'heat')</t>
  </si>
  <si>
    <t>(26, 15, 'AD', 'water')</t>
  </si>
  <si>
    <t>(26, 15, 'AD', 'diesel')</t>
  </si>
  <si>
    <t>(26, 15, 'AD', 'electricity')</t>
  </si>
  <si>
    <t>(26, 15, 'AD', 'heat')</t>
  </si>
  <si>
    <t>(26, 14, 'CHP', 'water')</t>
  </si>
  <si>
    <t>(26, 14, 'CHP', 'diesel')</t>
  </si>
  <si>
    <t>(26, 14, 'CHP', 'electricity')</t>
  </si>
  <si>
    <t>(26, 14, 'CHP', 'heat')</t>
  </si>
  <si>
    <t>(26, 14, 'AD', 'water')</t>
  </si>
  <si>
    <t>(26, 14, 'AD', 'diesel')</t>
  </si>
  <si>
    <t>(26, 14, 'AD', 'electricity')</t>
  </si>
  <si>
    <t>(26, 14, 'AD', 'heat')</t>
  </si>
  <si>
    <t>(26, 13, 'CHP', 'water')</t>
  </si>
  <si>
    <t>(26, 13, 'CHP', 'diesel')</t>
  </si>
  <si>
    <t>(26, 13, 'CHP', 'electricity')</t>
  </si>
  <si>
    <t>(26, 13, 'CHP', 'heat')</t>
  </si>
  <si>
    <t>(26, 13, 'AD', 'water')</t>
  </si>
  <si>
    <t>(26, 13, 'AD', 'diesel')</t>
  </si>
  <si>
    <t>(26, 13, 'AD', 'electricity')</t>
  </si>
  <si>
    <t>(26, 13, 'AD', 'heat')</t>
  </si>
  <si>
    <t>(26, 12, 'CHP', 'water')</t>
  </si>
  <si>
    <t>(26, 12, 'CHP', 'diesel')</t>
  </si>
  <si>
    <t>(26, 12, 'CHP', 'electricity')</t>
  </si>
  <si>
    <t>(26, 12, 'CHP', 'heat')</t>
  </si>
  <si>
    <t>(26, 12, 'AD', 'water')</t>
  </si>
  <si>
    <t>(26, 12, 'AD', 'diesel')</t>
  </si>
  <si>
    <t>(26, 12, 'AD', 'electricity')</t>
  </si>
  <si>
    <t>(26, 12, 'AD', 'heat')</t>
  </si>
  <si>
    <t>(26, 11, 'CHP', 'water')</t>
  </si>
  <si>
    <t>(26, 11, 'CHP', 'diesel')</t>
  </si>
  <si>
    <t>(26, 11, 'CHP', 'electricity')</t>
  </si>
  <si>
    <t>(26, 11, 'CHP', 'heat')</t>
  </si>
  <si>
    <t>(26, 11, 'AD', 'water')</t>
  </si>
  <si>
    <t>(26, 11, 'AD', 'diesel')</t>
  </si>
  <si>
    <t>(26, 11, 'AD', 'electricity')</t>
  </si>
  <si>
    <t>(26, 11, 'AD', 'heat')</t>
  </si>
  <si>
    <t>(26, 10, 'CHP', 'water')</t>
  </si>
  <si>
    <t>(26, 10, 'CHP', 'diesel')</t>
  </si>
  <si>
    <t>(26, 10, 'CHP', 'electricity')</t>
  </si>
  <si>
    <t>(26, 10, 'CHP', 'heat')</t>
  </si>
  <si>
    <t>(26, 10, 'AD', 'water')</t>
  </si>
  <si>
    <t>(26, 10, 'AD', 'diesel')</t>
  </si>
  <si>
    <t>(26, 10, 'AD', 'electricity')</t>
  </si>
  <si>
    <t>(26, 10, 'AD', 'heat')</t>
  </si>
  <si>
    <t>(26, 9, 'CHP', 'water')</t>
  </si>
  <si>
    <t>(26, 9, 'CHP', 'diesel')</t>
  </si>
  <si>
    <t>(26, 9, 'CHP', 'electricity')</t>
  </si>
  <si>
    <t>(26, 9, 'CHP', 'heat')</t>
  </si>
  <si>
    <t>(26, 9, 'AD', 'water')</t>
  </si>
  <si>
    <t>(26, 9, 'AD', 'diesel')</t>
  </si>
  <si>
    <t>(26, 9, 'AD', 'electricity')</t>
  </si>
  <si>
    <t>(26, 9, 'AD', 'heat')</t>
  </si>
  <si>
    <t>(26, 8, 'CHP', 'water')</t>
  </si>
  <si>
    <t>(26, 8, 'CHP', 'diesel')</t>
  </si>
  <si>
    <t>(26, 8, 'CHP', 'electricity')</t>
  </si>
  <si>
    <t>(26, 8, 'CHP', 'heat')</t>
  </si>
  <si>
    <t>(26, 8, 'AD', 'water')</t>
  </si>
  <si>
    <t>(26, 8, 'AD', 'diesel')</t>
  </si>
  <si>
    <t>(26, 8, 'AD', 'electricity')</t>
  </si>
  <si>
    <t>(26, 8, 'AD', 'heat')</t>
  </si>
  <si>
    <t>(26, 7, 'CHP', 'water')</t>
  </si>
  <si>
    <t>(26, 7, 'CHP', 'diesel')</t>
  </si>
  <si>
    <t>(26, 7, 'CHP', 'electricity')</t>
  </si>
  <si>
    <t>(26, 7, 'CHP', 'heat')</t>
  </si>
  <si>
    <t>(26, 7, 'AD', 'water')</t>
  </si>
  <si>
    <t>(26, 7, 'AD', 'diesel')</t>
  </si>
  <si>
    <t>(26, 7, 'AD', 'electricity')</t>
  </si>
  <si>
    <t>(26, 7, 'AD', 'heat')</t>
  </si>
  <si>
    <t>(26, 6, 'CHP', 'water')</t>
  </si>
  <si>
    <t>(26, 6, 'CHP', 'diesel')</t>
  </si>
  <si>
    <t>(26, 6, 'CHP', 'electricity')</t>
  </si>
  <si>
    <t>(26, 6, 'CHP', 'heat')</t>
  </si>
  <si>
    <t>(26, 6, 'AD', 'water')</t>
  </si>
  <si>
    <t>(26, 6, 'AD', 'diesel')</t>
  </si>
  <si>
    <t>(26, 6, 'AD', 'electricity')</t>
  </si>
  <si>
    <t>(26, 6, 'AD', 'heat')</t>
  </si>
  <si>
    <t>(26, 5, 'CHP', 'water')</t>
  </si>
  <si>
    <t>(26, 5, 'CHP', 'diesel')</t>
  </si>
  <si>
    <t>(26, 5, 'CHP', 'electricity')</t>
  </si>
  <si>
    <t>(26, 5, 'CHP', 'heat')</t>
  </si>
  <si>
    <t>(26, 5, 'AD', 'water')</t>
  </si>
  <si>
    <t>(26, 5, 'AD', 'diesel')</t>
  </si>
  <si>
    <t>(26, 5, 'AD', 'electricity')</t>
  </si>
  <si>
    <t>(26, 5, 'AD', 'heat')</t>
  </si>
  <si>
    <t>(26, 4, 'CHP', 'water')</t>
  </si>
  <si>
    <t>(26, 4, 'CHP', 'diesel')</t>
  </si>
  <si>
    <t>(26, 4, 'CHP', 'electricity')</t>
  </si>
  <si>
    <t>(26, 4, 'CHP', 'heat')</t>
  </si>
  <si>
    <t>(26, 4, 'AD', 'water')</t>
  </si>
  <si>
    <t>(26, 4, 'AD', 'diesel')</t>
  </si>
  <si>
    <t>(26, 4, 'AD', 'electricity')</t>
  </si>
  <si>
    <t>(26, 4, 'AD', 'heat')</t>
  </si>
  <si>
    <t>(26, 3, 'CHP', 'water')</t>
  </si>
  <si>
    <t>(26, 3, 'CHP', 'diesel')</t>
  </si>
  <si>
    <t>(26, 3, 'CHP', 'electricity')</t>
  </si>
  <si>
    <t>(26, 3, 'CHP', 'heat')</t>
  </si>
  <si>
    <t>(26, 3, 'AD', 'water')</t>
  </si>
  <si>
    <t>(26, 3, 'AD', 'diesel')</t>
  </si>
  <si>
    <t>(26, 3, 'AD', 'electricity')</t>
  </si>
  <si>
    <t>(26, 3, 'AD', 'heat')</t>
  </si>
  <si>
    <t>(26, 2, 'CHP', 'water')</t>
  </si>
  <si>
    <t>(26, 2, 'CHP', 'diesel')</t>
  </si>
  <si>
    <t>(26, 2, 'CHP', 'electricity')</t>
  </si>
  <si>
    <t>(26, 2, 'CHP', 'heat')</t>
  </si>
  <si>
    <t>(26, 2, 'AD', 'water')</t>
  </si>
  <si>
    <t>(26, 2, 'AD', 'diesel')</t>
  </si>
  <si>
    <t>(26, 2, 'AD', 'electricity')</t>
  </si>
  <si>
    <t>(26, 2, 'AD', 'heat')</t>
  </si>
  <si>
    <t>(26, 1, 'CHP', 'water')</t>
  </si>
  <si>
    <t>(26, 1, 'CHP', 'diesel')</t>
  </si>
  <si>
    <t>(26, 1, 'CHP', 'electricity')</t>
  </si>
  <si>
    <t>(26, 1, 'CHP', 'heat')</t>
  </si>
  <si>
    <t>(26, 1, 'AD', 'water')</t>
  </si>
  <si>
    <t>(26, 1, 'AD', 'diesel')</t>
  </si>
  <si>
    <t>(26, 1, 'AD', 'electricity')</t>
  </si>
  <si>
    <t>(26, 1, 'AD', 'heat')</t>
  </si>
  <si>
    <t>(26, 0, 'CHP', 'water')</t>
  </si>
  <si>
    <t>(26, 0, 'CHP', 'diesel')</t>
  </si>
  <si>
    <t>(26, 0, 'CHP', 'electricity')</t>
  </si>
  <si>
    <t>(26, 0, 'CHP', 'heat')</t>
  </si>
  <si>
    <t>(26, 0, 'AD', 'water')</t>
  </si>
  <si>
    <t>(26, 0, 'AD', 'diesel')</t>
  </si>
  <si>
    <t>(26, 0, 'AD', 'electricity')</t>
  </si>
  <si>
    <t>(26, 0, 'AD', 'heat')</t>
  </si>
  <si>
    <t>(26, 119, 'CHP', 'bio oil')</t>
  </si>
  <si>
    <t>(26, 119, 'CHP', 'avoided fertilizer')</t>
  </si>
  <si>
    <t>(26, 119, 'AD', 'bio oil')</t>
  </si>
  <si>
    <t>(26, 119, 'AD', 'avoided fertilizer')</t>
  </si>
  <si>
    <t>(26, 118, 'CHP', 'bio oil')</t>
  </si>
  <si>
    <t>(26, 118, 'CHP', 'avoided fertilizer')</t>
  </si>
  <si>
    <t>(26, 118, 'AD', 'bio oil')</t>
  </si>
  <si>
    <t>(26, 118, 'AD', 'avoided fertilizer')</t>
  </si>
  <si>
    <t>(26, 117, 'CHP', 'bio oil')</t>
  </si>
  <si>
    <t>(26, 117, 'CHP', 'avoided fertilizer')</t>
  </si>
  <si>
    <t>(26, 117, 'AD', 'bio oil')</t>
  </si>
  <si>
    <t>(26, 117, 'AD', 'avoided fertilizer')</t>
  </si>
  <si>
    <t>(26, 116, 'CHP', 'bio oil')</t>
  </si>
  <si>
    <t>(26, 116, 'CHP', 'avoided fertilizer')</t>
  </si>
  <si>
    <t>(26, 116, 'AD', 'bio oil')</t>
  </si>
  <si>
    <t>(26, 116, 'AD', 'avoided fertilizer')</t>
  </si>
  <si>
    <t>(26, 115, 'CHP', 'bio oil')</t>
  </si>
  <si>
    <t>(26, 115, 'CHP', 'avoided fertilizer')</t>
  </si>
  <si>
    <t>(26, 115, 'AD', 'bio oil')</t>
  </si>
  <si>
    <t>(26, 115, 'AD', 'avoided fertilizer')</t>
  </si>
  <si>
    <t>(26, 114, 'CHP', 'bio oil')</t>
  </si>
  <si>
    <t>(26, 114, 'CHP', 'avoided fertilizer')</t>
  </si>
  <si>
    <t>(26, 114, 'AD', 'bio oil')</t>
  </si>
  <si>
    <t>(26, 114, 'AD', 'avoided fertilizer')</t>
  </si>
  <si>
    <t>(26, 113, 'CHP', 'bio oil')</t>
  </si>
  <si>
    <t>(26, 113, 'CHP', 'avoided fertilizer')</t>
  </si>
  <si>
    <t>(26, 113, 'AD', 'bio oil')</t>
  </si>
  <si>
    <t>(26, 113, 'AD', 'avoided fertilizer')</t>
  </si>
  <si>
    <t>(26, 112, 'CHP', 'bio oil')</t>
  </si>
  <si>
    <t>(26, 112, 'CHP', 'avoided fertilizer')</t>
  </si>
  <si>
    <t>(26, 112, 'AD', 'bio oil')</t>
  </si>
  <si>
    <t>(26, 112, 'AD', 'avoided fertilizer')</t>
  </si>
  <si>
    <t>(26, 111, 'CHP', 'bio oil')</t>
  </si>
  <si>
    <t>(26, 111, 'CHP', 'avoided fertilizer')</t>
  </si>
  <si>
    <t>(26, 111, 'AD', 'bio oil')</t>
  </si>
  <si>
    <t>(26, 111, 'AD', 'avoided fertilizer')</t>
  </si>
  <si>
    <t>(26, 110, 'CHP', 'bio oil')</t>
  </si>
  <si>
    <t>(26, 110, 'CHP', 'avoided fertilizer')</t>
  </si>
  <si>
    <t>(26, 110, 'AD', 'bio oil')</t>
  </si>
  <si>
    <t>(26, 110, 'AD', 'avoided fertilizer')</t>
  </si>
  <si>
    <t>(26, 109, 'CHP', 'bio oil')</t>
  </si>
  <si>
    <t>(26, 109, 'CHP', 'avoided fertilizer')</t>
  </si>
  <si>
    <t>(26, 109, 'AD', 'bio oil')</t>
  </si>
  <si>
    <t>(26, 109, 'AD', 'avoided fertilizer')</t>
  </si>
  <si>
    <t>(26, 108, 'CHP', 'bio oil')</t>
  </si>
  <si>
    <t>(26, 108, 'CHP', 'avoided fertilizer')</t>
  </si>
  <si>
    <t>(26, 108, 'AD', 'bio oil')</t>
  </si>
  <si>
    <t>(26, 108, 'AD', 'avoided fertilizer')</t>
  </si>
  <si>
    <t>(26, 107, 'CHP', 'bio oil')</t>
  </si>
  <si>
    <t>(26, 107, 'CHP', 'avoided fertilizer')</t>
  </si>
  <si>
    <t>(26, 107, 'AD', 'bio oil')</t>
  </si>
  <si>
    <t>(26, 107, 'AD', 'avoided fertilizer')</t>
  </si>
  <si>
    <t>(26, 106, 'CHP', 'bio oil')</t>
  </si>
  <si>
    <t>(26, 106, 'CHP', 'avoided fertilizer')</t>
  </si>
  <si>
    <t>(26, 106, 'AD', 'bio oil')</t>
  </si>
  <si>
    <t>(26, 106, 'AD', 'avoided fertilizer')</t>
  </si>
  <si>
    <t>(26, 105, 'CHP', 'bio oil')</t>
  </si>
  <si>
    <t>(26, 105, 'CHP', 'avoided fertilizer')</t>
  </si>
  <si>
    <t>(26, 105, 'AD', 'bio oil')</t>
  </si>
  <si>
    <t>(26, 105, 'AD', 'avoided fertilizer')</t>
  </si>
  <si>
    <t>(26, 104, 'CHP', 'bio oil')</t>
  </si>
  <si>
    <t>(26, 104, 'CHP', 'avoided fertilizer')</t>
  </si>
  <si>
    <t>(26, 104, 'AD', 'bio oil')</t>
  </si>
  <si>
    <t>(26, 104, 'AD', 'avoided fertilizer')</t>
  </si>
  <si>
    <t>(26, 103, 'CHP', 'bio oil')</t>
  </si>
  <si>
    <t>(26, 103, 'CHP', 'avoided fertilizer')</t>
  </si>
  <si>
    <t>(26, 103, 'AD', 'bio oil')</t>
  </si>
  <si>
    <t>(26, 103, 'AD', 'avoided fertilizer')</t>
  </si>
  <si>
    <t>(26, 102, 'CHP', 'bio oil')</t>
  </si>
  <si>
    <t>(26, 102, 'CHP', 'avoided fertilizer')</t>
  </si>
  <si>
    <t>(26, 102, 'AD', 'bio oil')</t>
  </si>
  <si>
    <t>(26, 102, 'AD', 'avoided fertilizer')</t>
  </si>
  <si>
    <t>(26, 101, 'CHP', 'bio oil')</t>
  </si>
  <si>
    <t>(26, 101, 'CHP', 'avoided fertilizer')</t>
  </si>
  <si>
    <t>(26, 101, 'AD', 'bio oil')</t>
  </si>
  <si>
    <t>(26, 101, 'AD', 'avoided fertilizer')</t>
  </si>
  <si>
    <t>(26, 100, 'CHP', 'bio oil')</t>
  </si>
  <si>
    <t>(26, 100, 'CHP', 'avoided fertilizer')</t>
  </si>
  <si>
    <t>(26, 100, 'AD', 'bio oil')</t>
  </si>
  <si>
    <t>(26, 100, 'AD', 'avoided fertilizer')</t>
  </si>
  <si>
    <t>(26, 99, 'CHP', 'bio oil')</t>
  </si>
  <si>
    <t>(26, 99, 'CHP', 'avoided fertilizer')</t>
  </si>
  <si>
    <t>(26, 99, 'AD', 'bio oil')</t>
  </si>
  <si>
    <t>(26, 99, 'AD', 'avoided fertilizer')</t>
  </si>
  <si>
    <t>(26, 98, 'CHP', 'bio oil')</t>
  </si>
  <si>
    <t>(26, 98, 'CHP', 'avoided fertilizer')</t>
  </si>
  <si>
    <t>(26, 98, 'AD', 'bio oil')</t>
  </si>
  <si>
    <t>(26, 98, 'AD', 'avoided fertilizer')</t>
  </si>
  <si>
    <t>(26, 97, 'CHP', 'bio oil')</t>
  </si>
  <si>
    <t>(26, 97, 'CHP', 'avoided fertilizer')</t>
  </si>
  <si>
    <t>(26, 97, 'AD', 'bio oil')</t>
  </si>
  <si>
    <t>(26, 97, 'AD', 'avoided fertilizer')</t>
  </si>
  <si>
    <t>(26, 96, 'CHP', 'bio oil')</t>
  </si>
  <si>
    <t>(26, 96, 'CHP', 'avoided fertilizer')</t>
  </si>
  <si>
    <t>(26, 96, 'AD', 'bio oil')</t>
  </si>
  <si>
    <t>(26, 96, 'AD', 'avoided fertilizer')</t>
  </si>
  <si>
    <t>(26, 95, 'CHP', 'bio oil')</t>
  </si>
  <si>
    <t>(26, 95, 'CHP', 'avoided fertilizer')</t>
  </si>
  <si>
    <t>(26, 95, 'AD', 'bio oil')</t>
  </si>
  <si>
    <t>(26, 95, 'AD', 'avoided fertilizer')</t>
  </si>
  <si>
    <t>(26, 94, 'CHP', 'bio oil')</t>
  </si>
  <si>
    <t>(26, 94, 'CHP', 'avoided fertilizer')</t>
  </si>
  <si>
    <t>(26, 94, 'AD', 'bio oil')</t>
  </si>
  <si>
    <t>(26, 94, 'AD', 'avoided fertilizer')</t>
  </si>
  <si>
    <t>(26, 93, 'CHP', 'bio oil')</t>
  </si>
  <si>
    <t>(26, 93, 'CHP', 'avoided fertilizer')</t>
  </si>
  <si>
    <t>(26, 93, 'AD', 'bio oil')</t>
  </si>
  <si>
    <t>(26, 93, 'AD', 'avoided fertilizer')</t>
  </si>
  <si>
    <t>(26, 92, 'CHP', 'bio oil')</t>
  </si>
  <si>
    <t>(26, 92, 'CHP', 'avoided fertilizer')</t>
  </si>
  <si>
    <t>(26, 92, 'AD', 'bio oil')</t>
  </si>
  <si>
    <t>(26, 92, 'AD', 'avoided fertilizer')</t>
  </si>
  <si>
    <t>(26, 91, 'CHP', 'bio oil')</t>
  </si>
  <si>
    <t>(26, 91, 'CHP', 'avoided fertilizer')</t>
  </si>
  <si>
    <t>(26, 91, 'AD', 'bio oil')</t>
  </si>
  <si>
    <t>(26, 91, 'AD', 'avoided fertilizer')</t>
  </si>
  <si>
    <t>(26, 90, 'CHP', 'bio oil')</t>
  </si>
  <si>
    <t>(26, 90, 'CHP', 'avoided fertilizer')</t>
  </si>
  <si>
    <t>(26, 90, 'AD', 'bio oil')</t>
  </si>
  <si>
    <t>(26, 90, 'AD', 'avoided fertilizer')</t>
  </si>
  <si>
    <t>(26, 89, 'CHP', 'bio oil')</t>
  </si>
  <si>
    <t>(26, 89, 'CHP', 'avoided fertilizer')</t>
  </si>
  <si>
    <t>(26, 89, 'AD', 'bio oil')</t>
  </si>
  <si>
    <t>(26, 89, 'AD', 'avoided fertilizer')</t>
  </si>
  <si>
    <t>(26, 88, 'CHP', 'bio oil')</t>
  </si>
  <si>
    <t>(26, 88, 'CHP', 'avoided fertilizer')</t>
  </si>
  <si>
    <t>(26, 88, 'AD', 'bio oil')</t>
  </si>
  <si>
    <t>(26, 88, 'AD', 'avoided fertilizer')</t>
  </si>
  <si>
    <t>(26, 87, 'CHP', 'bio oil')</t>
  </si>
  <si>
    <t>(26, 87, 'CHP', 'avoided fertilizer')</t>
  </si>
  <si>
    <t>(26, 87, 'AD', 'bio oil')</t>
  </si>
  <si>
    <t>(26, 87, 'AD', 'avoided fertilizer')</t>
  </si>
  <si>
    <t>(26, 86, 'CHP', 'bio oil')</t>
  </si>
  <si>
    <t>(26, 86, 'CHP', 'avoided fertilizer')</t>
  </si>
  <si>
    <t>(26, 86, 'AD', 'bio oil')</t>
  </si>
  <si>
    <t>(26, 86, 'AD', 'avoided fertilizer')</t>
  </si>
  <si>
    <t>(26, 85, 'CHP', 'bio oil')</t>
  </si>
  <si>
    <t>(26, 85, 'CHP', 'avoided fertilizer')</t>
  </si>
  <si>
    <t>(26, 85, 'AD', 'bio oil')</t>
  </si>
  <si>
    <t>(26, 85, 'AD', 'avoided fertilizer')</t>
  </si>
  <si>
    <t>(26, 84, 'CHP', 'bio oil')</t>
  </si>
  <si>
    <t>(26, 84, 'CHP', 'avoided fertilizer')</t>
  </si>
  <si>
    <t>(26, 84, 'AD', 'bio oil')</t>
  </si>
  <si>
    <t>(26, 84, 'AD', 'avoided fertilizer')</t>
  </si>
  <si>
    <t>(26, 83, 'CHP', 'bio oil')</t>
  </si>
  <si>
    <t>(26, 83, 'CHP', 'avoided fertilizer')</t>
  </si>
  <si>
    <t>(26, 83, 'AD', 'bio oil')</t>
  </si>
  <si>
    <t>(26, 83, 'AD', 'avoided fertilizer')</t>
  </si>
  <si>
    <t>(26, 82, 'CHP', 'bio oil')</t>
  </si>
  <si>
    <t>(26, 82, 'CHP', 'avoided fertilizer')</t>
  </si>
  <si>
    <t>(26, 82, 'AD', 'bio oil')</t>
  </si>
  <si>
    <t>(26, 82, 'AD', 'avoided fertilizer')</t>
  </si>
  <si>
    <t>(26, 81, 'CHP', 'bio oil')</t>
  </si>
  <si>
    <t>(26, 81, 'CHP', 'avoided fertilizer')</t>
  </si>
  <si>
    <t>(26, 81, 'AD', 'bio oil')</t>
  </si>
  <si>
    <t>(26, 81, 'AD', 'avoided fertilizer')</t>
  </si>
  <si>
    <t>(26, 80, 'CHP', 'bio oil')</t>
  </si>
  <si>
    <t>(26, 80, 'CHP', 'avoided fertilizer')</t>
  </si>
  <si>
    <t>(26, 80, 'AD', 'bio oil')</t>
  </si>
  <si>
    <t>(26, 80, 'AD', 'avoided fertilizer')</t>
  </si>
  <si>
    <t>(26, 79, 'CHP', 'bio oil')</t>
  </si>
  <si>
    <t>(26, 79, 'CHP', 'avoided fertilizer')</t>
  </si>
  <si>
    <t>(26, 79, 'AD', 'bio oil')</t>
  </si>
  <si>
    <t>(26, 79, 'AD', 'avoided fertilizer')</t>
  </si>
  <si>
    <t>(26, 78, 'CHP', 'bio oil')</t>
  </si>
  <si>
    <t>(26, 78, 'CHP', 'avoided fertilizer')</t>
  </si>
  <si>
    <t>(26, 78, 'AD', 'bio oil')</t>
  </si>
  <si>
    <t>(26, 78, 'AD', 'avoided fertilizer')</t>
  </si>
  <si>
    <t>(26, 77, 'CHP', 'bio oil')</t>
  </si>
  <si>
    <t>(26, 77, 'CHP', 'avoided fertilizer')</t>
  </si>
  <si>
    <t>(26, 77, 'AD', 'bio oil')</t>
  </si>
  <si>
    <t>(26, 77, 'AD', 'avoided fertilizer')</t>
  </si>
  <si>
    <t>(26, 76, 'CHP', 'bio oil')</t>
  </si>
  <si>
    <t>(26, 76, 'CHP', 'avoided fertilizer')</t>
  </si>
  <si>
    <t>(26, 76, 'AD', 'bio oil')</t>
  </si>
  <si>
    <t>(26, 76, 'AD', 'avoided fertilizer')</t>
  </si>
  <si>
    <t>(26, 75, 'CHP', 'bio oil')</t>
  </si>
  <si>
    <t>(26, 75, 'CHP', 'avoided fertilizer')</t>
  </si>
  <si>
    <t>(26, 75, 'AD', 'bio oil')</t>
  </si>
  <si>
    <t>(26, 75, 'AD', 'avoided fertilizer')</t>
  </si>
  <si>
    <t>(26, 74, 'CHP', 'bio oil')</t>
  </si>
  <si>
    <t>(26, 74, 'CHP', 'avoided fertilizer')</t>
  </si>
  <si>
    <t>(26, 74, 'AD', 'bio oil')</t>
  </si>
  <si>
    <t>(26, 74, 'AD', 'avoided fertilizer')</t>
  </si>
  <si>
    <t>(26, 73, 'CHP', 'bio oil')</t>
  </si>
  <si>
    <t>(26, 73, 'CHP', 'avoided fertilizer')</t>
  </si>
  <si>
    <t>(26, 73, 'AD', 'bio oil')</t>
  </si>
  <si>
    <t>(26, 73, 'AD', 'avoided fertilizer')</t>
  </si>
  <si>
    <t>(26, 72, 'CHP', 'bio oil')</t>
  </si>
  <si>
    <t>(26, 72, 'CHP', 'avoided fertilizer')</t>
  </si>
  <si>
    <t>(26, 72, 'AD', 'bio oil')</t>
  </si>
  <si>
    <t>(26, 72, 'AD', 'avoided fertilizer')</t>
  </si>
  <si>
    <t>(26, 71, 'CHP', 'bio oil')</t>
  </si>
  <si>
    <t>(26, 71, 'CHP', 'avoided fertilizer')</t>
  </si>
  <si>
    <t>(26, 71, 'AD', 'bio oil')</t>
  </si>
  <si>
    <t>(26, 71, 'AD', 'avoided fertilizer')</t>
  </si>
  <si>
    <t>(26, 70, 'CHP', 'bio oil')</t>
  </si>
  <si>
    <t>(26, 70, 'CHP', 'avoided fertilizer')</t>
  </si>
  <si>
    <t>(26, 70, 'AD', 'bio oil')</t>
  </si>
  <si>
    <t>(26, 70, 'AD', 'avoided fertilizer')</t>
  </si>
  <si>
    <t>(26, 69, 'CHP', 'bio oil')</t>
  </si>
  <si>
    <t>(26, 69, 'CHP', 'avoided fertilizer')</t>
  </si>
  <si>
    <t>(26, 69, 'AD', 'bio oil')</t>
  </si>
  <si>
    <t>(26, 69, 'AD', 'avoided fertilizer')</t>
  </si>
  <si>
    <t>(26, 68, 'CHP', 'bio oil')</t>
  </si>
  <si>
    <t>(26, 68, 'CHP', 'avoided fertilizer')</t>
  </si>
  <si>
    <t>(26, 68, 'AD', 'bio oil')</t>
  </si>
  <si>
    <t>(26, 68, 'AD', 'avoided fertilizer')</t>
  </si>
  <si>
    <t>(26, 67, 'CHP', 'bio oil')</t>
  </si>
  <si>
    <t>(26, 67, 'CHP', 'avoided fertilizer')</t>
  </si>
  <si>
    <t>(26, 67, 'AD', 'bio oil')</t>
  </si>
  <si>
    <t>(26, 67, 'AD', 'avoided fertilizer')</t>
  </si>
  <si>
    <t>(26, 66, 'CHP', 'bio oil')</t>
  </si>
  <si>
    <t>(26, 66, 'CHP', 'avoided fertilizer')</t>
  </si>
  <si>
    <t>(26, 66, 'AD', 'bio oil')</t>
  </si>
  <si>
    <t>(26, 66, 'AD', 'avoided fertilizer')</t>
  </si>
  <si>
    <t>(26, 65, 'CHP', 'bio oil')</t>
  </si>
  <si>
    <t>(26, 65, 'CHP', 'avoided fertilizer')</t>
  </si>
  <si>
    <t>(26, 65, 'AD', 'bio oil')</t>
  </si>
  <si>
    <t>(26, 65, 'AD', 'avoided fertilizer')</t>
  </si>
  <si>
    <t>(26, 64, 'CHP', 'bio oil')</t>
  </si>
  <si>
    <t>(26, 64, 'CHP', 'avoided fertilizer')</t>
  </si>
  <si>
    <t>(26, 64, 'AD', 'bio oil')</t>
  </si>
  <si>
    <t>(26, 64, 'AD', 'avoided fertilizer')</t>
  </si>
  <si>
    <t>(26, 63, 'CHP', 'bio oil')</t>
  </si>
  <si>
    <t>(26, 63, 'CHP', 'avoided fertilizer')</t>
  </si>
  <si>
    <t>(26, 63, 'AD', 'bio oil')</t>
  </si>
  <si>
    <t>(26, 63, 'AD', 'avoided fertilizer')</t>
  </si>
  <si>
    <t>(26, 62, 'CHP', 'bio oil')</t>
  </si>
  <si>
    <t>(26, 62, 'CHP', 'avoided fertilizer')</t>
  </si>
  <si>
    <t>(26, 62, 'AD', 'bio oil')</t>
  </si>
  <si>
    <t>(26, 62, 'AD', 'avoided fertilizer')</t>
  </si>
  <si>
    <t>(26, 61, 'CHP', 'bio oil')</t>
  </si>
  <si>
    <t>(26, 61, 'CHP', 'avoided fertilizer')</t>
  </si>
  <si>
    <t>(26, 61, 'AD', 'bio oil')</t>
  </si>
  <si>
    <t>(26, 61, 'AD', 'avoided fertilizer')</t>
  </si>
  <si>
    <t>(26, 60, 'CHP', 'bio oil')</t>
  </si>
  <si>
    <t>(26, 60, 'CHP', 'avoided fertilizer')</t>
  </si>
  <si>
    <t>(26, 60, 'AD', 'bio oil')</t>
  </si>
  <si>
    <t>(26, 60, 'AD', 'avoided fertilizer')</t>
  </si>
  <si>
    <t>(26, 59, 'CHP', 'bio oil')</t>
  </si>
  <si>
    <t>(26, 59, 'CHP', 'avoided fertilizer')</t>
  </si>
  <si>
    <t>(26, 59, 'AD', 'bio oil')</t>
  </si>
  <si>
    <t>(26, 59, 'AD', 'avoided fertilizer')</t>
  </si>
  <si>
    <t>(26, 58, 'CHP', 'bio oil')</t>
  </si>
  <si>
    <t>(26, 58, 'CHP', 'avoided fertilizer')</t>
  </si>
  <si>
    <t>(26, 58, 'AD', 'bio oil')</t>
  </si>
  <si>
    <t>(26, 58, 'AD', 'avoided fertilizer')</t>
  </si>
  <si>
    <t>(26, 57, 'CHP', 'bio oil')</t>
  </si>
  <si>
    <t>(26, 57, 'CHP', 'avoided fertilizer')</t>
  </si>
  <si>
    <t>(26, 57, 'AD', 'bio oil')</t>
  </si>
  <si>
    <t>(26, 57, 'AD', 'avoided fertilizer')</t>
  </si>
  <si>
    <t>(26, 56, 'CHP', 'bio oil')</t>
  </si>
  <si>
    <t>(26, 56, 'CHP', 'avoided fertilizer')</t>
  </si>
  <si>
    <t>(26, 56, 'AD', 'bio oil')</t>
  </si>
  <si>
    <t>(26, 56, 'AD', 'avoided fertilizer')</t>
  </si>
  <si>
    <t>(26, 55, 'CHP', 'bio oil')</t>
  </si>
  <si>
    <t>(26, 55, 'CHP', 'avoided fertilizer')</t>
  </si>
  <si>
    <t>(26, 55, 'AD', 'bio oil')</t>
  </si>
  <si>
    <t>(26, 55, 'AD', 'avoided fertilizer')</t>
  </si>
  <si>
    <t>(26, 54, 'CHP', 'bio oil')</t>
  </si>
  <si>
    <t>(26, 54, 'CHP', 'avoided fertilizer')</t>
  </si>
  <si>
    <t>(26, 54, 'AD', 'bio oil')</t>
  </si>
  <si>
    <t>(26, 54, 'AD', 'avoided fertilizer')</t>
  </si>
  <si>
    <t>(26, 53, 'CHP', 'bio oil')</t>
  </si>
  <si>
    <t>(26, 53, 'CHP', 'avoided fertilizer')</t>
  </si>
  <si>
    <t>(26, 53, 'AD', 'bio oil')</t>
  </si>
  <si>
    <t>(26, 53, 'AD', 'avoided fertilizer')</t>
  </si>
  <si>
    <t>(26, 52, 'CHP', 'bio oil')</t>
  </si>
  <si>
    <t>(26, 52, 'CHP', 'avoided fertilizer')</t>
  </si>
  <si>
    <t>(26, 52, 'AD', 'bio oil')</t>
  </si>
  <si>
    <t>(26, 52, 'AD', 'avoided fertilizer')</t>
  </si>
  <si>
    <t>(26, 51, 'CHP', 'bio oil')</t>
  </si>
  <si>
    <t>(26, 51, 'CHP', 'avoided fertilizer')</t>
  </si>
  <si>
    <t>(26, 51, 'AD', 'bio oil')</t>
  </si>
  <si>
    <t>(26, 51, 'AD', 'avoided fertilizer')</t>
  </si>
  <si>
    <t>(26, 50, 'CHP', 'bio oil')</t>
  </si>
  <si>
    <t>(26, 50, 'CHP', 'avoided fertilizer')</t>
  </si>
  <si>
    <t>(26, 50, 'AD', 'bio oil')</t>
  </si>
  <si>
    <t>(26, 50, 'AD', 'avoided fertilizer')</t>
  </si>
  <si>
    <t>(26, 49, 'CHP', 'bio oil')</t>
  </si>
  <si>
    <t>(26, 49, 'CHP', 'avoided fertilizer')</t>
  </si>
  <si>
    <t>(26, 49, 'AD', 'bio oil')</t>
  </si>
  <si>
    <t>(26, 49, 'AD', 'avoided fertilizer')</t>
  </si>
  <si>
    <t>(26, 48, 'CHP', 'bio oil')</t>
  </si>
  <si>
    <t>(26, 48, 'CHP', 'avoided fertilizer')</t>
  </si>
  <si>
    <t>(26, 48, 'AD', 'bio oil')</t>
  </si>
  <si>
    <t>(26, 48, 'AD', 'avoided fertilizer')</t>
  </si>
  <si>
    <t>(26, 47, 'CHP', 'bio oil')</t>
  </si>
  <si>
    <t>(26, 47, 'CHP', 'avoided fertilizer')</t>
  </si>
  <si>
    <t>(26, 47, 'AD', 'bio oil')</t>
  </si>
  <si>
    <t>(26, 47, 'AD', 'avoided fertilizer')</t>
  </si>
  <si>
    <t>(26, 46, 'CHP', 'bio oil')</t>
  </si>
  <si>
    <t>(26, 46, 'CHP', 'avoided fertilizer')</t>
  </si>
  <si>
    <t>(26, 46, 'AD', 'bio oil')</t>
  </si>
  <si>
    <t>(26, 46, 'AD', 'avoided fertilizer')</t>
  </si>
  <si>
    <t>(26, 45, 'CHP', 'bio oil')</t>
  </si>
  <si>
    <t>(26, 45, 'CHP', 'avoided fertilizer')</t>
  </si>
  <si>
    <t>(26, 45, 'AD', 'bio oil')</t>
  </si>
  <si>
    <t>(26, 45, 'AD', 'avoided fertilizer')</t>
  </si>
  <si>
    <t>(26, 44, 'CHP', 'bio oil')</t>
  </si>
  <si>
    <t>(26, 44, 'CHP', 'avoided fertilizer')</t>
  </si>
  <si>
    <t>(26, 44, 'AD', 'bio oil')</t>
  </si>
  <si>
    <t>(26, 44, 'AD', 'avoided fertilizer')</t>
  </si>
  <si>
    <t>(26, 43, 'CHP', 'bio oil')</t>
  </si>
  <si>
    <t>(26, 43, 'CHP', 'avoided fertilizer')</t>
  </si>
  <si>
    <t>(26, 43, 'AD', 'bio oil')</t>
  </si>
  <si>
    <t>(26, 43, 'AD', 'avoided fertilizer')</t>
  </si>
  <si>
    <t>(26, 42, 'CHP', 'bio oil')</t>
  </si>
  <si>
    <t>(26, 42, 'CHP', 'avoided fertilizer')</t>
  </si>
  <si>
    <t>(26, 42, 'AD', 'bio oil')</t>
  </si>
  <si>
    <t>(26, 42, 'AD', 'avoided fertilizer')</t>
  </si>
  <si>
    <t>(26, 41, 'CHP', 'bio oil')</t>
  </si>
  <si>
    <t>(26, 41, 'CHP', 'avoided fertilizer')</t>
  </si>
  <si>
    <t>(26, 41, 'AD', 'bio oil')</t>
  </si>
  <si>
    <t>(26, 41, 'AD', 'avoided fertilizer')</t>
  </si>
  <si>
    <t>(26, 40, 'CHP', 'bio oil')</t>
  </si>
  <si>
    <t>(26, 40, 'CHP', 'avoided fertilizer')</t>
  </si>
  <si>
    <t>(26, 40, 'AD', 'bio oil')</t>
  </si>
  <si>
    <t>(26, 40, 'AD', 'avoided fertilizer')</t>
  </si>
  <si>
    <t>(26, 39, 'CHP', 'bio oil')</t>
  </si>
  <si>
    <t>(26, 39, 'CHP', 'avoided fertilizer')</t>
  </si>
  <si>
    <t>(26, 39, 'AD', 'bio oil')</t>
  </si>
  <si>
    <t>(26, 39, 'AD', 'avoided fertilizer')</t>
  </si>
  <si>
    <t>(26, 38, 'CHP', 'bio oil')</t>
  </si>
  <si>
    <t>(26, 38, 'CHP', 'avoided fertilizer')</t>
  </si>
  <si>
    <t>(26, 38, 'AD', 'bio oil')</t>
  </si>
  <si>
    <t>(26, 38, 'AD', 'avoided fertilizer')</t>
  </si>
  <si>
    <t>(26, 37, 'CHP', 'bio oil')</t>
  </si>
  <si>
    <t>(26, 37, 'CHP', 'avoided fertilizer')</t>
  </si>
  <si>
    <t>(26, 37, 'AD', 'bio oil')</t>
  </si>
  <si>
    <t>(26, 37, 'AD', 'avoided fertilizer')</t>
  </si>
  <si>
    <t>(26, 36, 'CHP', 'bio oil')</t>
  </si>
  <si>
    <t>(26, 36, 'CHP', 'avoided fertilizer')</t>
  </si>
  <si>
    <t>(26, 36, 'AD', 'bio oil')</t>
  </si>
  <si>
    <t>(26, 36, 'AD', 'avoided fertilizer')</t>
  </si>
  <si>
    <t>(26, 35, 'CHP', 'bio oil')</t>
  </si>
  <si>
    <t>(26, 35, 'CHP', 'avoided fertilizer')</t>
  </si>
  <si>
    <t>(26, 35, 'AD', 'bio oil')</t>
  </si>
  <si>
    <t>(26, 35, 'AD', 'avoided fertilizer')</t>
  </si>
  <si>
    <t>(26, 34, 'CHP', 'bio oil')</t>
  </si>
  <si>
    <t>(26, 34, 'CHP', 'avoided fertilizer')</t>
  </si>
  <si>
    <t>(26, 34, 'AD', 'bio oil')</t>
  </si>
  <si>
    <t>(26, 34, 'AD', 'avoided fertilizer')</t>
  </si>
  <si>
    <t>(26, 33, 'CHP', 'bio oil')</t>
  </si>
  <si>
    <t>(26, 33, 'CHP', 'avoided fertilizer')</t>
  </si>
  <si>
    <t>(26, 33, 'AD', 'bio oil')</t>
  </si>
  <si>
    <t>(26, 33, 'AD', 'avoided fertilizer')</t>
  </si>
  <si>
    <t>(26, 32, 'CHP', 'bio oil')</t>
  </si>
  <si>
    <t>(26, 32, 'CHP', 'avoided fertilizer')</t>
  </si>
  <si>
    <t>(26, 32, 'AD', 'bio oil')</t>
  </si>
  <si>
    <t>(26, 32, 'AD', 'avoided fertilizer')</t>
  </si>
  <si>
    <t>(26, 31, 'CHP', 'bio oil')</t>
  </si>
  <si>
    <t>(26, 31, 'CHP', 'avoided fertilizer')</t>
  </si>
  <si>
    <t>(26, 31, 'AD', 'bio oil')</t>
  </si>
  <si>
    <t>(26, 31, 'AD', 'avoided fertilizer')</t>
  </si>
  <si>
    <t>(26, 30, 'CHP', 'bio oil')</t>
  </si>
  <si>
    <t>(26, 30, 'CHP', 'avoided fertilizer')</t>
  </si>
  <si>
    <t>(26, 30, 'AD', 'bio oil')</t>
  </si>
  <si>
    <t>(26, 30, 'AD', 'avoided fertilizer')</t>
  </si>
  <si>
    <t>(26, 29, 'CHP', 'bio oil')</t>
  </si>
  <si>
    <t>(26, 29, 'CHP', 'avoided fertilizer')</t>
  </si>
  <si>
    <t>(26, 29, 'AD', 'bio oil')</t>
  </si>
  <si>
    <t>(26, 29, 'AD', 'avoided fertilizer')</t>
  </si>
  <si>
    <t>(26, 28, 'CHP', 'bio oil')</t>
  </si>
  <si>
    <t>(26, 28, 'CHP', 'avoided fertilizer')</t>
  </si>
  <si>
    <t>(26, 28, 'AD', 'bio oil')</t>
  </si>
  <si>
    <t>(26, 28, 'AD', 'avoided fertilizer')</t>
  </si>
  <si>
    <t>(26, 27, 'CHP', 'bio oil')</t>
  </si>
  <si>
    <t>(26, 27, 'CHP', 'avoided fertilizer')</t>
  </si>
  <si>
    <t>(26, 27, 'AD', 'bio oil')</t>
  </si>
  <si>
    <t>(26, 27, 'AD', 'avoided fertilizer')</t>
  </si>
  <si>
    <t>(26, 26, 'CHP', 'bio oil')</t>
  </si>
  <si>
    <t>(26, 26, 'CHP', 'avoided fertilizer')</t>
  </si>
  <si>
    <t>(26, 26, 'AD', 'bio oil')</t>
  </si>
  <si>
    <t>(26, 26, 'AD', 'avoided fertilizer')</t>
  </si>
  <si>
    <t>(26, 25, 'CHP', 'bio oil')</t>
  </si>
  <si>
    <t>(26, 25, 'CHP', 'avoided fertilizer')</t>
  </si>
  <si>
    <t>(26, 25, 'AD', 'bio oil')</t>
  </si>
  <si>
    <t>(26, 25, 'AD', 'avoided fertilizer')</t>
  </si>
  <si>
    <t>(26, 24, 'CHP', 'bio oil')</t>
  </si>
  <si>
    <t>(26, 24, 'CHP', 'avoided fertilizer')</t>
  </si>
  <si>
    <t>(26, 24, 'AD', 'bio oil')</t>
  </si>
  <si>
    <t>(26, 24, 'AD', 'avoided fertilizer')</t>
  </si>
  <si>
    <t>(26, 23, 'CHP', 'bio oil')</t>
  </si>
  <si>
    <t>(26, 23, 'CHP', 'avoided fertilizer')</t>
  </si>
  <si>
    <t>(26, 23, 'AD', 'bio oil')</t>
  </si>
  <si>
    <t>(26, 23, 'AD', 'avoided fertilizer')</t>
  </si>
  <si>
    <t>(26, 22, 'CHP', 'bio oil')</t>
  </si>
  <si>
    <t>(26, 22, 'CHP', 'avoided fertilizer')</t>
  </si>
  <si>
    <t>(26, 22, 'AD', 'bio oil')</t>
  </si>
  <si>
    <t>(26, 22, 'AD', 'avoided fertilizer')</t>
  </si>
  <si>
    <t>(26, 21, 'CHP', 'bio oil')</t>
  </si>
  <si>
    <t>(26, 21, 'CHP', 'avoided fertilizer')</t>
  </si>
  <si>
    <t>(26, 21, 'AD', 'bio oil')</t>
  </si>
  <si>
    <t>(26, 21, 'AD', 'avoided fertilizer')</t>
  </si>
  <si>
    <t>(26, 20, 'CHP', 'bio oil')</t>
  </si>
  <si>
    <t>(26, 20, 'CHP', 'avoided fertilizer')</t>
  </si>
  <si>
    <t>(26, 20, 'AD', 'bio oil')</t>
  </si>
  <si>
    <t>(26, 20, 'AD', 'avoided fertilizer')</t>
  </si>
  <si>
    <t>(26, 19, 'CHP', 'bio oil')</t>
  </si>
  <si>
    <t>(26, 19, 'CHP', 'avoided fertilizer')</t>
  </si>
  <si>
    <t>(26, 19, 'AD', 'bio oil')</t>
  </si>
  <si>
    <t>(26, 19, 'AD', 'avoided fertilizer')</t>
  </si>
  <si>
    <t>(26, 18, 'CHP', 'bio oil')</t>
  </si>
  <si>
    <t>(26, 18, 'CHP', 'avoided fertilizer')</t>
  </si>
  <si>
    <t>(26, 18, 'AD', 'bio oil')</t>
  </si>
  <si>
    <t>(26, 18, 'AD', 'avoided fertilizer')</t>
  </si>
  <si>
    <t>(26, 17, 'CHP', 'bio oil')</t>
  </si>
  <si>
    <t>(26, 17, 'CHP', 'avoided fertilizer')</t>
  </si>
  <si>
    <t>(26, 17, 'AD', 'bio oil')</t>
  </si>
  <si>
    <t>(26, 17, 'AD', 'avoided fertilizer')</t>
  </si>
  <si>
    <t>(26, 16, 'CHP', 'bio oil')</t>
  </si>
  <si>
    <t>(26, 16, 'CHP', 'avoided fertilizer')</t>
  </si>
  <si>
    <t>(26, 16, 'AD', 'bio oil')</t>
  </si>
  <si>
    <t>(26, 16, 'AD', 'avoided fertilizer')</t>
  </si>
  <si>
    <t>(26, 15, 'CHP', 'bio oil')</t>
  </si>
  <si>
    <t>(26, 15, 'CHP', 'avoided fertilizer')</t>
  </si>
  <si>
    <t>(26, 15, 'AD', 'bio oil')</t>
  </si>
  <si>
    <t>(26, 15, 'AD', 'avoided fertilizer')</t>
  </si>
  <si>
    <t>(26, 14, 'CHP', 'bio oil')</t>
  </si>
  <si>
    <t>(26, 14, 'CHP', 'avoided fertilizer')</t>
  </si>
  <si>
    <t>(26, 14, 'AD', 'bio oil')</t>
  </si>
  <si>
    <t>(26, 14, 'AD', 'avoided fertilizer')</t>
  </si>
  <si>
    <t>(26, 13, 'CHP', 'bio oil')</t>
  </si>
  <si>
    <t>(26, 13, 'CHP', 'avoided fertilizer')</t>
  </si>
  <si>
    <t>(26, 13, 'AD', 'bio oil')</t>
  </si>
  <si>
    <t>(26, 13, 'AD', 'avoided fertilizer')</t>
  </si>
  <si>
    <t>(26, 12, 'CHP', 'bio oil')</t>
  </si>
  <si>
    <t>(26, 12, 'CHP', 'avoided fertilizer')</t>
  </si>
  <si>
    <t>(26, 12, 'AD', 'bio oil')</t>
  </si>
  <si>
    <t>(26, 12, 'AD', 'avoided fertilizer')</t>
  </si>
  <si>
    <t>(26, 11, 'CHP', 'bio oil')</t>
  </si>
  <si>
    <t>(26, 11, 'CHP', 'avoided fertilizer')</t>
  </si>
  <si>
    <t>(26, 11, 'AD', 'bio oil')</t>
  </si>
  <si>
    <t>(26, 11, 'AD', 'avoided fertilizer')</t>
  </si>
  <si>
    <t>(26, 10, 'CHP', 'bio oil')</t>
  </si>
  <si>
    <t>(26, 10, 'CHP', 'avoided fertilizer')</t>
  </si>
  <si>
    <t>(26, 10, 'AD', 'bio oil')</t>
  </si>
  <si>
    <t>(26, 10, 'AD', 'avoided fertilizer')</t>
  </si>
  <si>
    <t>(26, 9, 'CHP', 'bio oil')</t>
  </si>
  <si>
    <t>(26, 9, 'CHP', 'avoided fertilizer')</t>
  </si>
  <si>
    <t>(26, 9, 'AD', 'bio oil')</t>
  </si>
  <si>
    <t>(26, 9, 'AD', 'avoided fertilizer')</t>
  </si>
  <si>
    <t>(26, 8, 'CHP', 'bio oil')</t>
  </si>
  <si>
    <t>(26, 8, 'CHP', 'avoided fertilizer')</t>
  </si>
  <si>
    <t>(26, 8, 'AD', 'bio oil')</t>
  </si>
  <si>
    <t>(26, 8, 'AD', 'avoided fertilizer')</t>
  </si>
  <si>
    <t>(26, 7, 'CHP', 'bio oil')</t>
  </si>
  <si>
    <t>(26, 7, 'CHP', 'avoided fertilizer')</t>
  </si>
  <si>
    <t>(26, 7, 'AD', 'bio oil')</t>
  </si>
  <si>
    <t>(26, 7, 'AD', 'avoided fertilizer')</t>
  </si>
  <si>
    <t>(26, 6, 'CHP', 'bio oil')</t>
  </si>
  <si>
    <t>(26, 6, 'CHP', 'avoided fertilizer')</t>
  </si>
  <si>
    <t>(26, 6, 'AD', 'bio oil')</t>
  </si>
  <si>
    <t>(26, 6, 'AD', 'avoided fertilizer')</t>
  </si>
  <si>
    <t>(26, 5, 'CHP', 'bio oil')</t>
  </si>
  <si>
    <t>(26, 5, 'CHP', 'avoided fertilizer')</t>
  </si>
  <si>
    <t>(26, 5, 'AD', 'bio oil')</t>
  </si>
  <si>
    <t>(26, 5, 'AD', 'avoided fertilizer')</t>
  </si>
  <si>
    <t>(26, 4, 'CHP', 'bio oil')</t>
  </si>
  <si>
    <t>(26, 4, 'CHP', 'avoided fertilizer')</t>
  </si>
  <si>
    <t>(26, 4, 'AD', 'bio oil')</t>
  </si>
  <si>
    <t>(26, 4, 'AD', 'avoided fertilizer')</t>
  </si>
  <si>
    <t>(26, 3, 'CHP', 'bio oil')</t>
  </si>
  <si>
    <t>(26, 3, 'CHP', 'avoided fertilizer')</t>
  </si>
  <si>
    <t>(26, 3, 'AD', 'bio oil')</t>
  </si>
  <si>
    <t>(26, 3, 'AD', 'avoided fertilizer')</t>
  </si>
  <si>
    <t>(26, 2, 'CHP', 'bio oil')</t>
  </si>
  <si>
    <t>(26, 2, 'CHP', 'avoided fertilizer')</t>
  </si>
  <si>
    <t>(26, 2, 'AD', 'bio oil')</t>
  </si>
  <si>
    <t>(26, 2, 'AD', 'avoided fertilizer')</t>
  </si>
  <si>
    <t>(26, 1, 'CHP', 'bio oil')</t>
  </si>
  <si>
    <t>(26, 1, 'CHP', 'avoided fertilizer')</t>
  </si>
  <si>
    <t>(26, 1, 'AD', 'bio oil')</t>
  </si>
  <si>
    <t>(26, 1, 'AD', 'avoided fertilizer')</t>
  </si>
  <si>
    <t>(26, 0, 'CHP', 'bio oil')</t>
  </si>
  <si>
    <t>(26, 0, 'CHP', 'avoided fertilizer')</t>
  </si>
  <si>
    <t>(26, 0, 'AD', 'bio oil')</t>
  </si>
  <si>
    <t>(26, 0, 'AD', 'avoided fertilizer')</t>
  </si>
  <si>
    <t>(26, 119, 'CHP', 'TPC')</t>
  </si>
  <si>
    <t>(26, 119, 'CHP', 'labor')</t>
  </si>
  <si>
    <t>(26, 119, 'CHP', 'transportation')</t>
  </si>
  <si>
    <t>(26, 119, 'CHP', 'disposal')</t>
  </si>
  <si>
    <t>(26, 119, 'AD', 'TPC')</t>
  </si>
  <si>
    <t>(26, 119, 'AD', 'labor')</t>
  </si>
  <si>
    <t>(26, 119, 'AD', 'transportation')</t>
  </si>
  <si>
    <t>(26, 119, 'AD', 'disposal')</t>
  </si>
  <si>
    <t>(26, 118, 'CHP', 'TPC')</t>
  </si>
  <si>
    <t>(26, 118, 'CHP', 'labor')</t>
  </si>
  <si>
    <t>(26, 118, 'CHP', 'transportation')</t>
  </si>
  <si>
    <t>(26, 118, 'CHP', 'disposal')</t>
  </si>
  <si>
    <t>(26, 118, 'AD', 'TPC')</t>
  </si>
  <si>
    <t>(26, 118, 'AD', 'labor')</t>
  </si>
  <si>
    <t>(26, 118, 'AD', 'transportation')</t>
  </si>
  <si>
    <t>(26, 118, 'AD', 'disposal')</t>
  </si>
  <si>
    <t>(26, 117, 'CHP', 'TPC')</t>
  </si>
  <si>
    <t>(26, 117, 'CHP', 'labor')</t>
  </si>
  <si>
    <t>(26, 117, 'CHP', 'transportation')</t>
  </si>
  <si>
    <t>(26, 117, 'CHP', 'disposal')</t>
  </si>
  <si>
    <t>(26, 117, 'AD', 'TPC')</t>
  </si>
  <si>
    <t>(26, 117, 'AD', 'labor')</t>
  </si>
  <si>
    <t>(26, 117, 'AD', 'transportation')</t>
  </si>
  <si>
    <t>(26, 117, 'AD', 'disposal')</t>
  </si>
  <si>
    <t>(26, 116, 'CHP', 'TPC')</t>
  </si>
  <si>
    <t>(26, 116, 'CHP', 'labor')</t>
  </si>
  <si>
    <t>(26, 116, 'CHP', 'transportation')</t>
  </si>
  <si>
    <t>(26, 116, 'CHP', 'disposal')</t>
  </si>
  <si>
    <t>(26, 116, 'AD', 'TPC')</t>
  </si>
  <si>
    <t>(26, 116, 'AD', 'labor')</t>
  </si>
  <si>
    <t>(26, 116, 'AD', 'transportation')</t>
  </si>
  <si>
    <t>(26, 116, 'AD', 'disposal')</t>
  </si>
  <si>
    <t>(26, 115, 'CHP', 'TPC')</t>
  </si>
  <si>
    <t>(26, 115, 'CHP', 'labor')</t>
  </si>
  <si>
    <t>(26, 115, 'CHP', 'transportation')</t>
  </si>
  <si>
    <t>(26, 115, 'CHP', 'disposal')</t>
  </si>
  <si>
    <t>(26, 115, 'AD', 'TPC')</t>
  </si>
  <si>
    <t>(26, 115, 'AD', 'labor')</t>
  </si>
  <si>
    <t>(26, 115, 'AD', 'transportation')</t>
  </si>
  <si>
    <t>(26, 115, 'AD', 'disposal')</t>
  </si>
  <si>
    <t>(26, 114, 'CHP', 'TPC')</t>
  </si>
  <si>
    <t>(26, 114, 'CHP', 'labor')</t>
  </si>
  <si>
    <t>(26, 114, 'CHP', 'transportation')</t>
  </si>
  <si>
    <t>(26, 114, 'CHP', 'disposal')</t>
  </si>
  <si>
    <t>(26, 114, 'AD', 'TPC')</t>
  </si>
  <si>
    <t>(26, 114, 'AD', 'labor')</t>
  </si>
  <si>
    <t>(26, 114, 'AD', 'transportation')</t>
  </si>
  <si>
    <t>(26, 114, 'AD', 'disposal')</t>
  </si>
  <si>
    <t>(26, 113, 'CHP', 'TPC')</t>
  </si>
  <si>
    <t>(26, 113, 'CHP', 'labor')</t>
  </si>
  <si>
    <t>(26, 113, 'CHP', 'transportation')</t>
  </si>
  <si>
    <t>(26, 113, 'CHP', 'disposal')</t>
  </si>
  <si>
    <t>(26, 113, 'AD', 'TPC')</t>
  </si>
  <si>
    <t>(26, 113, 'AD', 'labor')</t>
  </si>
  <si>
    <t>(26, 113, 'AD', 'transportation')</t>
  </si>
  <si>
    <t>(26, 113, 'AD', 'disposal')</t>
  </si>
  <si>
    <t>(26, 112, 'CHP', 'TPC')</t>
  </si>
  <si>
    <t>(26, 112, 'CHP', 'labor')</t>
  </si>
  <si>
    <t>(26, 112, 'CHP', 'transportation')</t>
  </si>
  <si>
    <t>(26, 112, 'CHP', 'disposal')</t>
  </si>
  <si>
    <t>(26, 112, 'AD', 'TPC')</t>
  </si>
  <si>
    <t>(26, 112, 'AD', 'labor')</t>
  </si>
  <si>
    <t>(26, 112, 'AD', 'transportation')</t>
  </si>
  <si>
    <t>(26, 112, 'AD', 'disposal')</t>
  </si>
  <si>
    <t>(26, 111, 'CHP', 'TPC')</t>
  </si>
  <si>
    <t>(26, 111, 'CHP', 'labor')</t>
  </si>
  <si>
    <t>(26, 111, 'CHP', 'transportation')</t>
  </si>
  <si>
    <t>(26, 111, 'CHP', 'disposal')</t>
  </si>
  <si>
    <t>(26, 111, 'AD', 'TPC')</t>
  </si>
  <si>
    <t>(26, 111, 'AD', 'labor')</t>
  </si>
  <si>
    <t>(26, 111, 'AD', 'transportation')</t>
  </si>
  <si>
    <t>(26, 111, 'AD', 'disposal')</t>
  </si>
  <si>
    <t>(26, 110, 'CHP', 'TPC')</t>
  </si>
  <si>
    <t>(26, 110, 'CHP', 'labor')</t>
  </si>
  <si>
    <t>(26, 110, 'CHP', 'transportation')</t>
  </si>
  <si>
    <t>(26, 110, 'CHP', 'disposal')</t>
  </si>
  <si>
    <t>(26, 110, 'AD', 'TPC')</t>
  </si>
  <si>
    <t>(26, 110, 'AD', 'labor')</t>
  </si>
  <si>
    <t>(26, 110, 'AD', 'transportation')</t>
  </si>
  <si>
    <t>(26, 110, 'AD', 'disposal')</t>
  </si>
  <si>
    <t>(26, 109, 'CHP', 'TPC')</t>
  </si>
  <si>
    <t>(26, 109, 'CHP', 'labor')</t>
  </si>
  <si>
    <t>(26, 109, 'CHP', 'transportation')</t>
  </si>
  <si>
    <t>(26, 109, 'CHP', 'disposal')</t>
  </si>
  <si>
    <t>(26, 109, 'AD', 'TPC')</t>
  </si>
  <si>
    <t>(26, 109, 'AD', 'labor')</t>
  </si>
  <si>
    <t>(26, 109, 'AD', 'transportation')</t>
  </si>
  <si>
    <t>(26, 109, 'AD', 'disposal')</t>
  </si>
  <si>
    <t>(26, 108, 'CHP', 'TPC')</t>
  </si>
  <si>
    <t>(26, 108, 'CHP', 'labor')</t>
  </si>
  <si>
    <t>(26, 108, 'CHP', 'transportation')</t>
  </si>
  <si>
    <t>(26, 108, 'CHP', 'disposal')</t>
  </si>
  <si>
    <t>(26, 108, 'AD', 'TPC')</t>
  </si>
  <si>
    <t>(26, 108, 'AD', 'labor')</t>
  </si>
  <si>
    <t>(26, 108, 'AD', 'transportation')</t>
  </si>
  <si>
    <t>(26, 108, 'AD', 'disposal')</t>
  </si>
  <si>
    <t>(26, 107, 'CHP', 'TPC')</t>
  </si>
  <si>
    <t>(26, 107, 'CHP', 'labor')</t>
  </si>
  <si>
    <t>(26, 107, 'CHP', 'transportation')</t>
  </si>
  <si>
    <t>(26, 107, 'CHP', 'disposal')</t>
  </si>
  <si>
    <t>(26, 107, 'AD', 'TPC')</t>
  </si>
  <si>
    <t>(26, 107, 'AD', 'labor')</t>
  </si>
  <si>
    <t>(26, 107, 'AD', 'transportation')</t>
  </si>
  <si>
    <t>(26, 107, 'AD', 'disposal')</t>
  </si>
  <si>
    <t>(26, 106, 'CHP', 'TPC')</t>
  </si>
  <si>
    <t>(26, 106, 'CHP', 'labor')</t>
  </si>
  <si>
    <t>(26, 106, 'CHP', 'transportation')</t>
  </si>
  <si>
    <t>(26, 106, 'CHP', 'disposal')</t>
  </si>
  <si>
    <t>(26, 106, 'AD', 'TPC')</t>
  </si>
  <si>
    <t>(26, 106, 'AD', 'labor')</t>
  </si>
  <si>
    <t>(26, 106, 'AD', 'transportation')</t>
  </si>
  <si>
    <t>(26, 106, 'AD', 'disposal')</t>
  </si>
  <si>
    <t>(26, 105, 'CHP', 'TPC')</t>
  </si>
  <si>
    <t>(26, 105, 'CHP', 'labor')</t>
  </si>
  <si>
    <t>(26, 105, 'CHP', 'transportation')</t>
  </si>
  <si>
    <t>(26, 105, 'CHP', 'disposal')</t>
  </si>
  <si>
    <t>(26, 105, 'AD', 'TPC')</t>
  </si>
  <si>
    <t>(26, 105, 'AD', 'labor')</t>
  </si>
  <si>
    <t>(26, 105, 'AD', 'transportation')</t>
  </si>
  <si>
    <t>(26, 105, 'AD', 'disposal')</t>
  </si>
  <si>
    <t>(26, 104, 'CHP', 'TPC')</t>
  </si>
  <si>
    <t>(26, 104, 'CHP', 'labor')</t>
  </si>
  <si>
    <t>(26, 104, 'CHP', 'transportation')</t>
  </si>
  <si>
    <t>(26, 104, 'CHP', 'disposal')</t>
  </si>
  <si>
    <t>(26, 104, 'AD', 'TPC')</t>
  </si>
  <si>
    <t>(26, 104, 'AD', 'labor')</t>
  </si>
  <si>
    <t>(26, 104, 'AD', 'transportation')</t>
  </si>
  <si>
    <t>(26, 104, 'AD', 'disposal')</t>
  </si>
  <si>
    <t>(26, 103, 'CHP', 'TPC')</t>
  </si>
  <si>
    <t>(26, 103, 'CHP', 'labor')</t>
  </si>
  <si>
    <t>(26, 103, 'CHP', 'transportation')</t>
  </si>
  <si>
    <t>(26, 103, 'CHP', 'disposal')</t>
  </si>
  <si>
    <t>(26, 103, 'AD', 'TPC')</t>
  </si>
  <si>
    <t>(26, 103, 'AD', 'labor')</t>
  </si>
  <si>
    <t>(26, 103, 'AD', 'transportation')</t>
  </si>
  <si>
    <t>(26, 103, 'AD', 'disposal')</t>
  </si>
  <si>
    <t>(26, 102, 'CHP', 'TPC')</t>
  </si>
  <si>
    <t>(26, 102, 'CHP', 'labor')</t>
  </si>
  <si>
    <t>(26, 102, 'CHP', 'transportation')</t>
  </si>
  <si>
    <t>(26, 102, 'CHP', 'disposal')</t>
  </si>
  <si>
    <t>(26, 102, 'AD', 'TPC')</t>
  </si>
  <si>
    <t>(26, 102, 'AD', 'labor')</t>
  </si>
  <si>
    <t>(26, 102, 'AD', 'transportation')</t>
  </si>
  <si>
    <t>(26, 102, 'AD', 'disposal')</t>
  </si>
  <si>
    <t>(26, 101, 'CHP', 'TPC')</t>
  </si>
  <si>
    <t>(26, 101, 'CHP', 'labor')</t>
  </si>
  <si>
    <t>(26, 101, 'CHP', 'transportation')</t>
  </si>
  <si>
    <t>(26, 101, 'CHP', 'disposal')</t>
  </si>
  <si>
    <t>(26, 101, 'AD', 'TPC')</t>
  </si>
  <si>
    <t>(26, 101, 'AD', 'labor')</t>
  </si>
  <si>
    <t>(26, 101, 'AD', 'transportation')</t>
  </si>
  <si>
    <t>(26, 101, 'AD', 'disposal')</t>
  </si>
  <si>
    <t>(26, 100, 'CHP', 'TPC')</t>
  </si>
  <si>
    <t>(26, 100, 'CHP', 'labor')</t>
  </si>
  <si>
    <t>(26, 100, 'CHP', 'transportation')</t>
  </si>
  <si>
    <t>(26, 100, 'CHP', 'disposal')</t>
  </si>
  <si>
    <t>(26, 100, 'AD', 'TPC')</t>
  </si>
  <si>
    <t>(26, 100, 'AD', 'labor')</t>
  </si>
  <si>
    <t>(26, 100, 'AD', 'transportation')</t>
  </si>
  <si>
    <t>(26, 100, 'AD', 'disposal')</t>
  </si>
  <si>
    <t>(26, 99, 'CHP', 'TPC')</t>
  </si>
  <si>
    <t>(26, 99, 'CHP', 'labor')</t>
  </si>
  <si>
    <t>(26, 99, 'CHP', 'transportation')</t>
  </si>
  <si>
    <t>(26, 99, 'CHP', 'disposal')</t>
  </si>
  <si>
    <t>(26, 99, 'AD', 'TPC')</t>
  </si>
  <si>
    <t>(26, 99, 'AD', 'labor')</t>
  </si>
  <si>
    <t>(26, 99, 'AD', 'transportation')</t>
  </si>
  <si>
    <t>(26, 99, 'AD', 'disposal')</t>
  </si>
  <si>
    <t>(26, 98, 'CHP', 'TPC')</t>
  </si>
  <si>
    <t>(26, 98, 'CHP', 'labor')</t>
  </si>
  <si>
    <t>(26, 98, 'CHP', 'transportation')</t>
  </si>
  <si>
    <t>(26, 98, 'CHP', 'disposal')</t>
  </si>
  <si>
    <t>(26, 98, 'AD', 'TPC')</t>
  </si>
  <si>
    <t>(26, 98, 'AD', 'labor')</t>
  </si>
  <si>
    <t>(26, 98, 'AD', 'transportation')</t>
  </si>
  <si>
    <t>(26, 98, 'AD', 'disposal')</t>
  </si>
  <si>
    <t>(26, 97, 'CHP', 'TPC')</t>
  </si>
  <si>
    <t>(26, 97, 'CHP', 'labor')</t>
  </si>
  <si>
    <t>(26, 97, 'CHP', 'transportation')</t>
  </si>
  <si>
    <t>(26, 97, 'CHP', 'disposal')</t>
  </si>
  <si>
    <t>(26, 97, 'AD', 'TPC')</t>
  </si>
  <si>
    <t>(26, 97, 'AD', 'labor')</t>
  </si>
  <si>
    <t>(26, 97, 'AD', 'transportation')</t>
  </si>
  <si>
    <t>(26, 97, 'AD', 'disposal')</t>
  </si>
  <si>
    <t>(26, 96, 'CHP', 'TPC')</t>
  </si>
  <si>
    <t>(26, 96, 'CHP', 'labor')</t>
  </si>
  <si>
    <t>(26, 96, 'CHP', 'transportation')</t>
  </si>
  <si>
    <t>(26, 96, 'CHP', 'disposal')</t>
  </si>
  <si>
    <t>(26, 96, 'AD', 'TPC')</t>
  </si>
  <si>
    <t>(26, 96, 'AD', 'labor')</t>
  </si>
  <si>
    <t>(26, 96, 'AD', 'transportation')</t>
  </si>
  <si>
    <t>(26, 96, 'AD', 'disposal')</t>
  </si>
  <si>
    <t>(26, 95, 'CHP', 'TPC')</t>
  </si>
  <si>
    <t>(26, 95, 'CHP', 'labor')</t>
  </si>
  <si>
    <t>(26, 95, 'CHP', 'transportation')</t>
  </si>
  <si>
    <t>(26, 95, 'CHP', 'disposal')</t>
  </si>
  <si>
    <t>(26, 95, 'AD', 'TPC')</t>
  </si>
  <si>
    <t>(26, 95, 'AD', 'labor')</t>
  </si>
  <si>
    <t>(26, 95, 'AD', 'transportation')</t>
  </si>
  <si>
    <t>(26, 95, 'AD', 'disposal')</t>
  </si>
  <si>
    <t>(26, 94, 'CHP', 'TPC')</t>
  </si>
  <si>
    <t>(26, 94, 'CHP', 'labor')</t>
  </si>
  <si>
    <t>(26, 94, 'CHP', 'transportation')</t>
  </si>
  <si>
    <t>(26, 94, 'CHP', 'disposal')</t>
  </si>
  <si>
    <t>(26, 94, 'AD', 'TPC')</t>
  </si>
  <si>
    <t>(26, 94, 'AD', 'labor')</t>
  </si>
  <si>
    <t>(26, 94, 'AD', 'transportation')</t>
  </si>
  <si>
    <t>(26, 94, 'AD', 'disposal')</t>
  </si>
  <si>
    <t>(26, 93, 'CHP', 'TPC')</t>
  </si>
  <si>
    <t>(26, 93, 'CHP', 'labor')</t>
  </si>
  <si>
    <t>(26, 93, 'CHP', 'transportation')</t>
  </si>
  <si>
    <t>(26, 93, 'CHP', 'disposal')</t>
  </si>
  <si>
    <t>(26, 93, 'AD', 'TPC')</t>
  </si>
  <si>
    <t>(26, 93, 'AD', 'labor')</t>
  </si>
  <si>
    <t>(26, 93, 'AD', 'transportation')</t>
  </si>
  <si>
    <t>(26, 93, 'AD', 'disposal')</t>
  </si>
  <si>
    <t>(26, 92, 'CHP', 'TPC')</t>
  </si>
  <si>
    <t>(26, 92, 'CHP', 'labor')</t>
  </si>
  <si>
    <t>(26, 92, 'CHP', 'transportation')</t>
  </si>
  <si>
    <t>(26, 92, 'CHP', 'disposal')</t>
  </si>
  <si>
    <t>(26, 92, 'AD', 'TPC')</t>
  </si>
  <si>
    <t>(26, 92, 'AD', 'labor')</t>
  </si>
  <si>
    <t>(26, 92, 'AD', 'transportation')</t>
  </si>
  <si>
    <t>(26, 92, 'AD', 'disposal')</t>
  </si>
  <si>
    <t>(26, 91, 'CHP', 'TPC')</t>
  </si>
  <si>
    <t>(26, 91, 'CHP', 'labor')</t>
  </si>
  <si>
    <t>(26, 91, 'CHP', 'transportation')</t>
  </si>
  <si>
    <t>(26, 91, 'CHP', 'disposal')</t>
  </si>
  <si>
    <t>(26, 91, 'AD', 'TPC')</t>
  </si>
  <si>
    <t>(26, 91, 'AD', 'labor')</t>
  </si>
  <si>
    <t>(26, 91, 'AD', 'transportation')</t>
  </si>
  <si>
    <t>(26, 91, 'AD', 'disposal')</t>
  </si>
  <si>
    <t>(26, 90, 'CHP', 'TPC')</t>
  </si>
  <si>
    <t>(26, 90, 'CHP', 'labor')</t>
  </si>
  <si>
    <t>(26, 90, 'CHP', 'transportation')</t>
  </si>
  <si>
    <t>(26, 90, 'CHP', 'disposal')</t>
  </si>
  <si>
    <t>(26, 90, 'AD', 'TPC')</t>
  </si>
  <si>
    <t>(26, 90, 'AD', 'labor')</t>
  </si>
  <si>
    <t>(26, 90, 'AD', 'transportation')</t>
  </si>
  <si>
    <t>(26, 90, 'AD', 'disposal')</t>
  </si>
  <si>
    <t>(26, 89, 'CHP', 'TPC')</t>
  </si>
  <si>
    <t>(26, 89, 'CHP', 'labor')</t>
  </si>
  <si>
    <t>(26, 89, 'CHP', 'transportation')</t>
  </si>
  <si>
    <t>(26, 89, 'CHP', 'disposal')</t>
  </si>
  <si>
    <t>(26, 89, 'AD', 'TPC')</t>
  </si>
  <si>
    <t>(26, 89, 'AD', 'labor')</t>
  </si>
  <si>
    <t>(26, 89, 'AD', 'transportation')</t>
  </si>
  <si>
    <t>(26, 89, 'AD', 'disposal')</t>
  </si>
  <si>
    <t>(26, 88, 'CHP', 'TPC')</t>
  </si>
  <si>
    <t>(26, 88, 'CHP', 'labor')</t>
  </si>
  <si>
    <t>(26, 88, 'CHP', 'transportation')</t>
  </si>
  <si>
    <t>(26, 88, 'CHP', 'disposal')</t>
  </si>
  <si>
    <t>(26, 88, 'AD', 'TPC')</t>
  </si>
  <si>
    <t>(26, 88, 'AD', 'labor')</t>
  </si>
  <si>
    <t>(26, 88, 'AD', 'transportation')</t>
  </si>
  <si>
    <t>(26, 88, 'AD', 'disposal')</t>
  </si>
  <si>
    <t>(26, 87, 'CHP', 'TPC')</t>
  </si>
  <si>
    <t>(26, 87, 'CHP', 'labor')</t>
  </si>
  <si>
    <t>(26, 87, 'CHP', 'transportation')</t>
  </si>
  <si>
    <t>(26, 87, 'CHP', 'disposal')</t>
  </si>
  <si>
    <t>(26, 87, 'AD', 'TPC')</t>
  </si>
  <si>
    <t>(26, 87, 'AD', 'labor')</t>
  </si>
  <si>
    <t>(26, 87, 'AD', 'transportation')</t>
  </si>
  <si>
    <t>(26, 87, 'AD', 'disposal')</t>
  </si>
  <si>
    <t>(26, 86, 'CHP', 'TPC')</t>
  </si>
  <si>
    <t>(26, 86, 'CHP', 'labor')</t>
  </si>
  <si>
    <t>(26, 86, 'CHP', 'transportation')</t>
  </si>
  <si>
    <t>(26, 86, 'CHP', 'disposal')</t>
  </si>
  <si>
    <t>(26, 86, 'AD', 'TPC')</t>
  </si>
  <si>
    <t>(26, 86, 'AD', 'labor')</t>
  </si>
  <si>
    <t>(26, 86, 'AD', 'transportation')</t>
  </si>
  <si>
    <t>(26, 86, 'AD', 'disposal')</t>
  </si>
  <si>
    <t>(26, 85, 'CHP', 'TPC')</t>
  </si>
  <si>
    <t>(26, 85, 'CHP', 'labor')</t>
  </si>
  <si>
    <t>(26, 85, 'CHP', 'transportation')</t>
  </si>
  <si>
    <t>(26, 85, 'CHP', 'disposal')</t>
  </si>
  <si>
    <t>(26, 85, 'AD', 'TPC')</t>
  </si>
  <si>
    <t>(26, 85, 'AD', 'labor')</t>
  </si>
  <si>
    <t>(26, 85, 'AD', 'transportation')</t>
  </si>
  <si>
    <t>(26, 85, 'AD', 'disposal')</t>
  </si>
  <si>
    <t>(26, 84, 'CHP', 'TPC')</t>
  </si>
  <si>
    <t>(26, 84, 'CHP', 'labor')</t>
  </si>
  <si>
    <t>(26, 84, 'CHP', 'transportation')</t>
  </si>
  <si>
    <t>(26, 84, 'CHP', 'disposal')</t>
  </si>
  <si>
    <t>(26, 84, 'AD', 'TPC')</t>
  </si>
  <si>
    <t>(26, 84, 'AD', 'labor')</t>
  </si>
  <si>
    <t>(26, 84, 'AD', 'transportation')</t>
  </si>
  <si>
    <t>(26, 84, 'AD', 'disposal')</t>
  </si>
  <si>
    <t>(26, 83, 'CHP', 'TPC')</t>
  </si>
  <si>
    <t>(26, 83, 'CHP', 'labor')</t>
  </si>
  <si>
    <t>(26, 83, 'CHP', 'transportation')</t>
  </si>
  <si>
    <t>(26, 83, 'CHP', 'disposal')</t>
  </si>
  <si>
    <t>(26, 83, 'AD', 'TPC')</t>
  </si>
  <si>
    <t>(26, 83, 'AD', 'labor')</t>
  </si>
  <si>
    <t>(26, 83, 'AD', 'transportation')</t>
  </si>
  <si>
    <t>(26, 83, 'AD', 'disposal')</t>
  </si>
  <si>
    <t>(26, 82, 'CHP', 'TPC')</t>
  </si>
  <si>
    <t>(26, 82, 'CHP', 'labor')</t>
  </si>
  <si>
    <t>(26, 82, 'CHP', 'transportation')</t>
  </si>
  <si>
    <t>(26, 82, 'CHP', 'disposal')</t>
  </si>
  <si>
    <t>(26, 82, 'AD', 'TPC')</t>
  </si>
  <si>
    <t>(26, 82, 'AD', 'labor')</t>
  </si>
  <si>
    <t>(26, 82, 'AD', 'transportation')</t>
  </si>
  <si>
    <t>(26, 82, 'AD', 'disposal')</t>
  </si>
  <si>
    <t>(26, 81, 'CHP', 'TPC')</t>
  </si>
  <si>
    <t>(26, 81, 'CHP', 'labor')</t>
  </si>
  <si>
    <t>(26, 81, 'CHP', 'transportation')</t>
  </si>
  <si>
    <t>(26, 81, 'CHP', 'disposal')</t>
  </si>
  <si>
    <t>(26, 81, 'AD', 'TPC')</t>
  </si>
  <si>
    <t>(26, 81, 'AD', 'labor')</t>
  </si>
  <si>
    <t>(26, 81, 'AD', 'transportation')</t>
  </si>
  <si>
    <t>(26, 81, 'AD', 'disposal')</t>
  </si>
  <si>
    <t>(26, 80, 'CHP', 'TPC')</t>
  </si>
  <si>
    <t>(26, 80, 'CHP', 'labor')</t>
  </si>
  <si>
    <t>(26, 80, 'CHP', 'transportation')</t>
  </si>
  <si>
    <t>(26, 80, 'CHP', 'disposal')</t>
  </si>
  <si>
    <t>(26, 80, 'AD', 'TPC')</t>
  </si>
  <si>
    <t>(26, 80, 'AD', 'labor')</t>
  </si>
  <si>
    <t>(26, 80, 'AD', 'transportation')</t>
  </si>
  <si>
    <t>(26, 80, 'AD', 'disposal')</t>
  </si>
  <si>
    <t>(26, 79, 'CHP', 'TPC')</t>
  </si>
  <si>
    <t>(26, 79, 'CHP', 'labor')</t>
  </si>
  <si>
    <t>(26, 79, 'CHP', 'transportation')</t>
  </si>
  <si>
    <t>(26, 79, 'CHP', 'disposal')</t>
  </si>
  <si>
    <t>(26, 79, 'AD', 'TPC')</t>
  </si>
  <si>
    <t>(26, 79, 'AD', 'labor')</t>
  </si>
  <si>
    <t>(26, 79, 'AD', 'transportation')</t>
  </si>
  <si>
    <t>(26, 79, 'AD', 'disposal')</t>
  </si>
  <si>
    <t>(26, 78, 'CHP', 'TPC')</t>
  </si>
  <si>
    <t>(26, 78, 'CHP', 'labor')</t>
  </si>
  <si>
    <t>(26, 78, 'CHP', 'transportation')</t>
  </si>
  <si>
    <t>(26, 78, 'CHP', 'disposal')</t>
  </si>
  <si>
    <t>(26, 78, 'AD', 'TPC')</t>
  </si>
  <si>
    <t>(26, 78, 'AD', 'labor')</t>
  </si>
  <si>
    <t>(26, 78, 'AD', 'transportation')</t>
  </si>
  <si>
    <t>(26, 78, 'AD', 'disposal')</t>
  </si>
  <si>
    <t>(26, 77, 'CHP', 'TPC')</t>
  </si>
  <si>
    <t>(26, 77, 'CHP', 'labor')</t>
  </si>
  <si>
    <t>(26, 77, 'CHP', 'transportation')</t>
  </si>
  <si>
    <t>(26, 77, 'CHP', 'disposal')</t>
  </si>
  <si>
    <t>(26, 77, 'AD', 'TPC')</t>
  </si>
  <si>
    <t>(26, 77, 'AD', 'labor')</t>
  </si>
  <si>
    <t>(26, 77, 'AD', 'transportation')</t>
  </si>
  <si>
    <t>(26, 77, 'AD', 'disposal')</t>
  </si>
  <si>
    <t>(26, 76, 'CHP', 'TPC')</t>
  </si>
  <si>
    <t>(26, 76, 'CHP', 'labor')</t>
  </si>
  <si>
    <t>(26, 76, 'CHP', 'transportation')</t>
  </si>
  <si>
    <t>(26, 76, 'CHP', 'disposal')</t>
  </si>
  <si>
    <t>(26, 76, 'AD', 'TPC')</t>
  </si>
  <si>
    <t>(26, 76, 'AD', 'labor')</t>
  </si>
  <si>
    <t>(26, 76, 'AD', 'transportation')</t>
  </si>
  <si>
    <t>(26, 76, 'AD', 'disposal')</t>
  </si>
  <si>
    <t>(26, 75, 'CHP', 'TPC')</t>
  </si>
  <si>
    <t>(26, 75, 'CHP', 'labor')</t>
  </si>
  <si>
    <t>(26, 75, 'CHP', 'transportation')</t>
  </si>
  <si>
    <t>(26, 75, 'CHP', 'disposal')</t>
  </si>
  <si>
    <t>(26, 75, 'AD', 'TPC')</t>
  </si>
  <si>
    <t>(26, 75, 'AD', 'labor')</t>
  </si>
  <si>
    <t>(26, 75, 'AD', 'transportation')</t>
  </si>
  <si>
    <t>(26, 75, 'AD', 'disposal')</t>
  </si>
  <si>
    <t>(26, 74, 'CHP', 'TPC')</t>
  </si>
  <si>
    <t>(26, 74, 'CHP', 'labor')</t>
  </si>
  <si>
    <t>(26, 74, 'CHP', 'transportation')</t>
  </si>
  <si>
    <t>(26, 74, 'CHP', 'disposal')</t>
  </si>
  <si>
    <t>(26, 74, 'AD', 'TPC')</t>
  </si>
  <si>
    <t>(26, 74, 'AD', 'labor')</t>
  </si>
  <si>
    <t>(26, 74, 'AD', 'transportation')</t>
  </si>
  <si>
    <t>(26, 74, 'AD', 'disposal')</t>
  </si>
  <si>
    <t>(26, 73, 'CHP', 'TPC')</t>
  </si>
  <si>
    <t>(26, 73, 'CHP', 'labor')</t>
  </si>
  <si>
    <t>(26, 73, 'CHP', 'transportation')</t>
  </si>
  <si>
    <t>(26, 73, 'CHP', 'disposal')</t>
  </si>
  <si>
    <t>(26, 73, 'AD', 'TPC')</t>
  </si>
  <si>
    <t>(26, 73, 'AD', 'labor')</t>
  </si>
  <si>
    <t>(26, 73, 'AD', 'transportation')</t>
  </si>
  <si>
    <t>(26, 73, 'AD', 'disposal')</t>
  </si>
  <si>
    <t>(26, 72, 'CHP', 'TPC')</t>
  </si>
  <si>
    <t>(26, 72, 'CHP', 'labor')</t>
  </si>
  <si>
    <t>(26, 72, 'CHP', 'transportation')</t>
  </si>
  <si>
    <t>(26, 72, 'CHP', 'disposal')</t>
  </si>
  <si>
    <t>(26, 72, 'AD', 'TPC')</t>
  </si>
  <si>
    <t>(26, 72, 'AD', 'labor')</t>
  </si>
  <si>
    <t>(26, 72, 'AD', 'transportation')</t>
  </si>
  <si>
    <t>(26, 72, 'AD', 'disposal')</t>
  </si>
  <si>
    <t>(26, 71, 'CHP', 'TPC')</t>
  </si>
  <si>
    <t>(26, 71, 'CHP', 'labor')</t>
  </si>
  <si>
    <t>(26, 71, 'CHP', 'transportation')</t>
  </si>
  <si>
    <t>(26, 71, 'CHP', 'disposal')</t>
  </si>
  <si>
    <t>(26, 71, 'AD', 'TPC')</t>
  </si>
  <si>
    <t>(26, 71, 'AD', 'labor')</t>
  </si>
  <si>
    <t>(26, 71, 'AD', 'transportation')</t>
  </si>
  <si>
    <t>(26, 71, 'AD', 'disposal')</t>
  </si>
  <si>
    <t>(26, 70, 'CHP', 'TPC')</t>
  </si>
  <si>
    <t>(26, 70, 'CHP', 'labor')</t>
  </si>
  <si>
    <t>(26, 70, 'CHP', 'transportation')</t>
  </si>
  <si>
    <t>(26, 70, 'CHP', 'disposal')</t>
  </si>
  <si>
    <t>(26, 70, 'AD', 'TPC')</t>
  </si>
  <si>
    <t>(26, 70, 'AD', 'labor')</t>
  </si>
  <si>
    <t>(26, 70, 'AD', 'transportation')</t>
  </si>
  <si>
    <t>(26, 70, 'AD', 'disposal')</t>
  </si>
  <si>
    <t>(26, 69, 'CHP', 'TPC')</t>
  </si>
  <si>
    <t>(26, 69, 'CHP', 'labor')</t>
  </si>
  <si>
    <t>(26, 69, 'CHP', 'transportation')</t>
  </si>
  <si>
    <t>(26, 69, 'CHP', 'disposal')</t>
  </si>
  <si>
    <t>(26, 69, 'AD', 'TPC')</t>
  </si>
  <si>
    <t>(26, 69, 'AD', 'labor')</t>
  </si>
  <si>
    <t>(26, 69, 'AD', 'transportation')</t>
  </si>
  <si>
    <t>(26, 69, 'AD', 'disposal')</t>
  </si>
  <si>
    <t>(26, 68, 'CHP', 'TPC')</t>
  </si>
  <si>
    <t>(26, 68, 'CHP', 'labor')</t>
  </si>
  <si>
    <t>(26, 68, 'CHP', 'transportation')</t>
  </si>
  <si>
    <t>(26, 68, 'CHP', 'disposal')</t>
  </si>
  <si>
    <t>(26, 68, 'AD', 'TPC')</t>
  </si>
  <si>
    <t>(26, 68, 'AD', 'labor')</t>
  </si>
  <si>
    <t>(26, 68, 'AD', 'transportation')</t>
  </si>
  <si>
    <t>(26, 68, 'AD', 'disposal')</t>
  </si>
  <si>
    <t>(26, 67, 'CHP', 'TPC')</t>
  </si>
  <si>
    <t>(26, 67, 'CHP', 'labor')</t>
  </si>
  <si>
    <t>(26, 67, 'CHP', 'transportation')</t>
  </si>
  <si>
    <t>(26, 67, 'CHP', 'disposal')</t>
  </si>
  <si>
    <t>(26, 67, 'AD', 'TPC')</t>
  </si>
  <si>
    <t>(26, 67, 'AD', 'labor')</t>
  </si>
  <si>
    <t>(26, 67, 'AD', 'transportation')</t>
  </si>
  <si>
    <t>(26, 67, 'AD', 'disposal')</t>
  </si>
  <si>
    <t>(26, 66, 'CHP', 'TPC')</t>
  </si>
  <si>
    <t>(26, 66, 'CHP', 'labor')</t>
  </si>
  <si>
    <t>(26, 66, 'CHP', 'transportation')</t>
  </si>
  <si>
    <t>(26, 66, 'CHP', 'disposal')</t>
  </si>
  <si>
    <t>(26, 66, 'AD', 'TPC')</t>
  </si>
  <si>
    <t>(26, 66, 'AD', 'labor')</t>
  </si>
  <si>
    <t>(26, 66, 'AD', 'transportation')</t>
  </si>
  <si>
    <t>(26, 66, 'AD', 'disposal')</t>
  </si>
  <si>
    <t>(26, 65, 'CHP', 'TPC')</t>
  </si>
  <si>
    <t>(26, 65, 'CHP', 'labor')</t>
  </si>
  <si>
    <t>(26, 65, 'CHP', 'transportation')</t>
  </si>
  <si>
    <t>(26, 65, 'CHP', 'disposal')</t>
  </si>
  <si>
    <t>(26, 65, 'AD', 'TPC')</t>
  </si>
  <si>
    <t>(26, 65, 'AD', 'labor')</t>
  </si>
  <si>
    <t>(26, 65, 'AD', 'transportation')</t>
  </si>
  <si>
    <t>(26, 65, 'AD', 'disposal')</t>
  </si>
  <si>
    <t>(26, 64, 'CHP', 'TPC')</t>
  </si>
  <si>
    <t>(26, 64, 'CHP', 'labor')</t>
  </si>
  <si>
    <t>(26, 64, 'CHP', 'transportation')</t>
  </si>
  <si>
    <t>(26, 64, 'CHP', 'disposal')</t>
  </si>
  <si>
    <t>(26, 64, 'AD', 'TPC')</t>
  </si>
  <si>
    <t>(26, 64, 'AD', 'labor')</t>
  </si>
  <si>
    <t>(26, 64, 'AD', 'transportation')</t>
  </si>
  <si>
    <t>(26, 64, 'AD', 'disposal')</t>
  </si>
  <si>
    <t>(26, 63, 'CHP', 'TPC')</t>
  </si>
  <si>
    <t>(26, 63, 'CHP', 'labor')</t>
  </si>
  <si>
    <t>(26, 63, 'CHP', 'transportation')</t>
  </si>
  <si>
    <t>(26, 63, 'CHP', 'disposal')</t>
  </si>
  <si>
    <t>(26, 63, 'AD', 'TPC')</t>
  </si>
  <si>
    <t>(26, 63, 'AD', 'labor')</t>
  </si>
  <si>
    <t>(26, 63, 'AD', 'transportation')</t>
  </si>
  <si>
    <t>(26, 63, 'AD', 'disposal')</t>
  </si>
  <si>
    <t>(26, 62, 'CHP', 'TPC')</t>
  </si>
  <si>
    <t>(26, 62, 'CHP', 'labor')</t>
  </si>
  <si>
    <t>(26, 62, 'CHP', 'transportation')</t>
  </si>
  <si>
    <t>(26, 62, 'CHP', 'disposal')</t>
  </si>
  <si>
    <t>(26, 62, 'AD', 'TPC')</t>
  </si>
  <si>
    <t>(26, 62, 'AD', 'labor')</t>
  </si>
  <si>
    <t>(26, 62, 'AD', 'transportation')</t>
  </si>
  <si>
    <t>(26, 62, 'AD', 'disposal')</t>
  </si>
  <si>
    <t>(26, 61, 'CHP', 'TPC')</t>
  </si>
  <si>
    <t>(26, 61, 'CHP', 'labor')</t>
  </si>
  <si>
    <t>(26, 61, 'CHP', 'transportation')</t>
  </si>
  <si>
    <t>(26, 61, 'CHP', 'disposal')</t>
  </si>
  <si>
    <t>(26, 61, 'AD', 'TPC')</t>
  </si>
  <si>
    <t>(26, 61, 'AD', 'labor')</t>
  </si>
  <si>
    <t>(26, 61, 'AD', 'transportation')</t>
  </si>
  <si>
    <t>(26, 61, 'AD', 'disposal')</t>
  </si>
  <si>
    <t>(26, 60, 'CHP', 'TPC')</t>
  </si>
  <si>
    <t>(26, 60, 'CHP', 'labor')</t>
  </si>
  <si>
    <t>(26, 60, 'CHP', 'transportation')</t>
  </si>
  <si>
    <t>(26, 60, 'CHP', 'disposal')</t>
  </si>
  <si>
    <t>(26, 60, 'AD', 'TPC')</t>
  </si>
  <si>
    <t>(26, 60, 'AD', 'labor')</t>
  </si>
  <si>
    <t>(26, 60, 'AD', 'transportation')</t>
  </si>
  <si>
    <t>(26, 60, 'AD', 'disposal')</t>
  </si>
  <si>
    <t>(26, 59, 'CHP', 'TPC')</t>
  </si>
  <si>
    <t>(26, 59, 'CHP', 'labor')</t>
  </si>
  <si>
    <t>(26, 59, 'CHP', 'transportation')</t>
  </si>
  <si>
    <t>(26, 59, 'CHP', 'disposal')</t>
  </si>
  <si>
    <t>(26, 59, 'AD', 'TPC')</t>
  </si>
  <si>
    <t>(26, 59, 'AD', 'labor')</t>
  </si>
  <si>
    <t>(26, 59, 'AD', 'transportation')</t>
  </si>
  <si>
    <t>(26, 59, 'AD', 'disposal')</t>
  </si>
  <si>
    <t>(26, 58, 'CHP', 'TPC')</t>
  </si>
  <si>
    <t>(26, 58, 'CHP', 'labor')</t>
  </si>
  <si>
    <t>(26, 58, 'CHP', 'transportation')</t>
  </si>
  <si>
    <t>(26, 58, 'CHP', 'disposal')</t>
  </si>
  <si>
    <t>(26, 58, 'AD', 'TPC')</t>
  </si>
  <si>
    <t>(26, 58, 'AD', 'labor')</t>
  </si>
  <si>
    <t>(26, 58, 'AD', 'transportation')</t>
  </si>
  <si>
    <t>(26, 58, 'AD', 'disposal')</t>
  </si>
  <si>
    <t>(26, 57, 'CHP', 'TPC')</t>
  </si>
  <si>
    <t>(26, 57, 'CHP', 'labor')</t>
  </si>
  <si>
    <t>(26, 57, 'CHP', 'transportation')</t>
  </si>
  <si>
    <t>(26, 57, 'CHP', 'disposal')</t>
  </si>
  <si>
    <t>(26, 57, 'AD', 'TPC')</t>
  </si>
  <si>
    <t>(26, 57, 'AD', 'labor')</t>
  </si>
  <si>
    <t>(26, 57, 'AD', 'transportation')</t>
  </si>
  <si>
    <t>(26, 57, 'AD', 'disposal')</t>
  </si>
  <si>
    <t>(26, 56, 'CHP', 'TPC')</t>
  </si>
  <si>
    <t>(26, 56, 'CHP', 'labor')</t>
  </si>
  <si>
    <t>(26, 56, 'CHP', 'transportation')</t>
  </si>
  <si>
    <t>(26, 56, 'CHP', 'disposal')</t>
  </si>
  <si>
    <t>(26, 56, 'AD', 'TPC')</t>
  </si>
  <si>
    <t>(26, 56, 'AD', 'labor')</t>
  </si>
  <si>
    <t>(26, 56, 'AD', 'transportation')</t>
  </si>
  <si>
    <t>(26, 56, 'AD', 'disposal')</t>
  </si>
  <si>
    <t>(26, 55, 'CHP', 'TPC')</t>
  </si>
  <si>
    <t>(26, 55, 'CHP', 'labor')</t>
  </si>
  <si>
    <t>(26, 55, 'CHP', 'transportation')</t>
  </si>
  <si>
    <t>(26, 55, 'CHP', 'disposal')</t>
  </si>
  <si>
    <t>(26, 55, 'AD', 'TPC')</t>
  </si>
  <si>
    <t>(26, 55, 'AD', 'labor')</t>
  </si>
  <si>
    <t>(26, 55, 'AD', 'transportation')</t>
  </si>
  <si>
    <t>(26, 55, 'AD', 'disposal')</t>
  </si>
  <si>
    <t>(26, 54, 'CHP', 'TPC')</t>
  </si>
  <si>
    <t>(26, 54, 'CHP', 'labor')</t>
  </si>
  <si>
    <t>(26, 54, 'CHP', 'transportation')</t>
  </si>
  <si>
    <t>(26, 54, 'CHP', 'disposal')</t>
  </si>
  <si>
    <t>(26, 54, 'AD', 'TPC')</t>
  </si>
  <si>
    <t>(26, 54, 'AD', 'labor')</t>
  </si>
  <si>
    <t>(26, 54, 'AD', 'transportation')</t>
  </si>
  <si>
    <t>(26, 54, 'AD', 'disposal')</t>
  </si>
  <si>
    <t>(26, 53, 'CHP', 'TPC')</t>
  </si>
  <si>
    <t>(26, 53, 'CHP', 'labor')</t>
  </si>
  <si>
    <t>(26, 53, 'CHP', 'transportation')</t>
  </si>
  <si>
    <t>(26, 53, 'CHP', 'disposal')</t>
  </si>
  <si>
    <t>(26, 53, 'AD', 'TPC')</t>
  </si>
  <si>
    <t>(26, 53, 'AD', 'labor')</t>
  </si>
  <si>
    <t>(26, 53, 'AD', 'transportation')</t>
  </si>
  <si>
    <t>(26, 53, 'AD', 'disposal')</t>
  </si>
  <si>
    <t>(26, 52, 'CHP', 'TPC')</t>
  </si>
  <si>
    <t>(26, 52, 'CHP', 'labor')</t>
  </si>
  <si>
    <t>(26, 52, 'CHP', 'transportation')</t>
  </si>
  <si>
    <t>(26, 52, 'CHP', 'disposal')</t>
  </si>
  <si>
    <t>(26, 52, 'AD', 'TPC')</t>
  </si>
  <si>
    <t>(26, 52, 'AD', 'labor')</t>
  </si>
  <si>
    <t>(26, 52, 'AD', 'transportation')</t>
  </si>
  <si>
    <t>(26, 52, 'AD', 'disposal')</t>
  </si>
  <si>
    <t>(26, 51, 'CHP', 'TPC')</t>
  </si>
  <si>
    <t>(26, 51, 'CHP', 'labor')</t>
  </si>
  <si>
    <t>(26, 51, 'CHP', 'transportation')</t>
  </si>
  <si>
    <t>(26, 51, 'CHP', 'disposal')</t>
  </si>
  <si>
    <t>(26, 51, 'AD', 'TPC')</t>
  </si>
  <si>
    <t>(26, 51, 'AD', 'labor')</t>
  </si>
  <si>
    <t>(26, 51, 'AD', 'transportation')</t>
  </si>
  <si>
    <t>(26, 51, 'AD', 'disposal')</t>
  </si>
  <si>
    <t>(26, 50, 'CHP', 'TPC')</t>
  </si>
  <si>
    <t>(26, 50, 'CHP', 'labor')</t>
  </si>
  <si>
    <t>(26, 50, 'CHP', 'transportation')</t>
  </si>
  <si>
    <t>(26, 50, 'CHP', 'disposal')</t>
  </si>
  <si>
    <t>(26, 50, 'AD', 'TPC')</t>
  </si>
  <si>
    <t>(26, 50, 'AD', 'labor')</t>
  </si>
  <si>
    <t>(26, 50, 'AD', 'transportation')</t>
  </si>
  <si>
    <t>(26, 50, 'AD', 'disposal')</t>
  </si>
  <si>
    <t>(26, 49, 'CHP', 'TPC')</t>
  </si>
  <si>
    <t>(26, 49, 'CHP', 'labor')</t>
  </si>
  <si>
    <t>(26, 49, 'CHP', 'transportation')</t>
  </si>
  <si>
    <t>(26, 49, 'CHP', 'disposal')</t>
  </si>
  <si>
    <t>(26, 49, 'AD', 'TPC')</t>
  </si>
  <si>
    <t>(26, 49, 'AD', 'labor')</t>
  </si>
  <si>
    <t>(26, 49, 'AD', 'transportation')</t>
  </si>
  <si>
    <t>(26, 49, 'AD', 'disposal')</t>
  </si>
  <si>
    <t>(26, 48, 'CHP', 'TPC')</t>
  </si>
  <si>
    <t>(26, 48, 'CHP', 'labor')</t>
  </si>
  <si>
    <t>(26, 48, 'CHP', 'transportation')</t>
  </si>
  <si>
    <t>(26, 48, 'CHP', 'disposal')</t>
  </si>
  <si>
    <t>(26, 48, 'AD', 'TPC')</t>
  </si>
  <si>
    <t>(26, 48, 'AD', 'labor')</t>
  </si>
  <si>
    <t>(26, 48, 'AD', 'transportation')</t>
  </si>
  <si>
    <t>(26, 48, 'AD', 'disposal')</t>
  </si>
  <si>
    <t>(26, 47, 'CHP', 'TPC')</t>
  </si>
  <si>
    <t>(26, 47, 'CHP', 'labor')</t>
  </si>
  <si>
    <t>(26, 47, 'CHP', 'transportation')</t>
  </si>
  <si>
    <t>(26, 47, 'CHP', 'disposal')</t>
  </si>
  <si>
    <t>(26, 47, 'AD', 'TPC')</t>
  </si>
  <si>
    <t>(26, 47, 'AD', 'labor')</t>
  </si>
  <si>
    <t>(26, 47, 'AD', 'transportation')</t>
  </si>
  <si>
    <t>(26, 47, 'AD', 'disposal')</t>
  </si>
  <si>
    <t>(26, 46, 'CHP', 'TPC')</t>
  </si>
  <si>
    <t>(26, 46, 'CHP', 'labor')</t>
  </si>
  <si>
    <t>(26, 46, 'CHP', 'transportation')</t>
  </si>
  <si>
    <t>(26, 46, 'CHP', 'disposal')</t>
  </si>
  <si>
    <t>(26, 46, 'AD', 'TPC')</t>
  </si>
  <si>
    <t>(26, 46, 'AD', 'labor')</t>
  </si>
  <si>
    <t>(26, 46, 'AD', 'transportation')</t>
  </si>
  <si>
    <t>(26, 46, 'AD', 'disposal')</t>
  </si>
  <si>
    <t>(26, 45, 'CHP', 'TPC')</t>
  </si>
  <si>
    <t>(26, 45, 'CHP', 'labor')</t>
  </si>
  <si>
    <t>(26, 45, 'CHP', 'transportation')</t>
  </si>
  <si>
    <t>(26, 45, 'CHP', 'disposal')</t>
  </si>
  <si>
    <t>(26, 45, 'AD', 'TPC')</t>
  </si>
  <si>
    <t>(26, 45, 'AD', 'labor')</t>
  </si>
  <si>
    <t>(26, 45, 'AD', 'transportation')</t>
  </si>
  <si>
    <t>(26, 45, 'AD', 'disposal')</t>
  </si>
  <si>
    <t>(26, 44, 'CHP', 'TPC')</t>
  </si>
  <si>
    <t>(26, 44, 'CHP', 'labor')</t>
  </si>
  <si>
    <t>(26, 44, 'CHP', 'transportation')</t>
  </si>
  <si>
    <t>(26, 44, 'CHP', 'disposal')</t>
  </si>
  <si>
    <t>(26, 44, 'AD', 'TPC')</t>
  </si>
  <si>
    <t>(26, 44, 'AD', 'labor')</t>
  </si>
  <si>
    <t>(26, 44, 'AD', 'transportation')</t>
  </si>
  <si>
    <t>(26, 44, 'AD', 'disposal')</t>
  </si>
  <si>
    <t>(26, 43, 'CHP', 'TPC')</t>
  </si>
  <si>
    <t>(26, 43, 'CHP', 'labor')</t>
  </si>
  <si>
    <t>(26, 43, 'CHP', 'transportation')</t>
  </si>
  <si>
    <t>(26, 43, 'CHP', 'disposal')</t>
  </si>
  <si>
    <t>(26, 43, 'AD', 'TPC')</t>
  </si>
  <si>
    <t>(26, 43, 'AD', 'labor')</t>
  </si>
  <si>
    <t>(26, 43, 'AD', 'transportation')</t>
  </si>
  <si>
    <t>(26, 43, 'AD', 'disposal')</t>
  </si>
  <si>
    <t>(26, 42, 'CHP', 'TPC')</t>
  </si>
  <si>
    <t>(26, 42, 'CHP', 'labor')</t>
  </si>
  <si>
    <t>(26, 42, 'CHP', 'transportation')</t>
  </si>
  <si>
    <t>(26, 42, 'CHP', 'disposal')</t>
  </si>
  <si>
    <t>(26, 42, 'AD', 'TPC')</t>
  </si>
  <si>
    <t>(26, 42, 'AD', 'labor')</t>
  </si>
  <si>
    <t>(26, 42, 'AD', 'transportation')</t>
  </si>
  <si>
    <t>(26, 42, 'AD', 'disposal')</t>
  </si>
  <si>
    <t>(26, 41, 'CHP', 'TPC')</t>
  </si>
  <si>
    <t>(26, 41, 'CHP', 'labor')</t>
  </si>
  <si>
    <t>(26, 41, 'CHP', 'transportation')</t>
  </si>
  <si>
    <t>(26, 41, 'CHP', 'disposal')</t>
  </si>
  <si>
    <t>(26, 41, 'AD', 'TPC')</t>
  </si>
  <si>
    <t>(26, 41, 'AD', 'labor')</t>
  </si>
  <si>
    <t>(26, 41, 'AD', 'transportation')</t>
  </si>
  <si>
    <t>(26, 41, 'AD', 'disposal')</t>
  </si>
  <si>
    <t>(26, 40, 'CHP', 'TPC')</t>
  </si>
  <si>
    <t>(26, 40, 'CHP', 'labor')</t>
  </si>
  <si>
    <t>(26, 40, 'CHP', 'transportation')</t>
  </si>
  <si>
    <t>(26, 40, 'CHP', 'disposal')</t>
  </si>
  <si>
    <t>(26, 40, 'AD', 'TPC')</t>
  </si>
  <si>
    <t>(26, 40, 'AD', 'labor')</t>
  </si>
  <si>
    <t>(26, 40, 'AD', 'transportation')</t>
  </si>
  <si>
    <t>(26, 40, 'AD', 'disposal')</t>
  </si>
  <si>
    <t>(26, 39, 'CHP', 'TPC')</t>
  </si>
  <si>
    <t>(26, 39, 'CHP', 'labor')</t>
  </si>
  <si>
    <t>(26, 39, 'CHP', 'transportation')</t>
  </si>
  <si>
    <t>(26, 39, 'CHP', 'disposal')</t>
  </si>
  <si>
    <t>(26, 39, 'AD', 'TPC')</t>
  </si>
  <si>
    <t>(26, 39, 'AD', 'labor')</t>
  </si>
  <si>
    <t>(26, 39, 'AD', 'transportation')</t>
  </si>
  <si>
    <t>(26, 39, 'AD', 'disposal')</t>
  </si>
  <si>
    <t>(26, 38, 'CHP', 'TPC')</t>
  </si>
  <si>
    <t>(26, 38, 'CHP', 'labor')</t>
  </si>
  <si>
    <t>(26, 38, 'CHP', 'transportation')</t>
  </si>
  <si>
    <t>(26, 38, 'CHP', 'disposal')</t>
  </si>
  <si>
    <t>(26, 38, 'AD', 'TPC')</t>
  </si>
  <si>
    <t>(26, 38, 'AD', 'labor')</t>
  </si>
  <si>
    <t>(26, 38, 'AD', 'transportation')</t>
  </si>
  <si>
    <t>(26, 38, 'AD', 'disposal')</t>
  </si>
  <si>
    <t>(26, 37, 'CHP', 'TPC')</t>
  </si>
  <si>
    <t>(26, 37, 'CHP', 'labor')</t>
  </si>
  <si>
    <t>(26, 37, 'CHP', 'transportation')</t>
  </si>
  <si>
    <t>(26, 37, 'CHP', 'disposal')</t>
  </si>
  <si>
    <t>(26, 37, 'AD', 'TPC')</t>
  </si>
  <si>
    <t>(26, 37, 'AD', 'labor')</t>
  </si>
  <si>
    <t>(26, 37, 'AD', 'transportation')</t>
  </si>
  <si>
    <t>(26, 37, 'AD', 'disposal')</t>
  </si>
  <si>
    <t>(26, 36, 'CHP', 'TPC')</t>
  </si>
  <si>
    <t>(26, 36, 'CHP', 'labor')</t>
  </si>
  <si>
    <t>(26, 36, 'CHP', 'transportation')</t>
  </si>
  <si>
    <t>(26, 36, 'CHP', 'disposal')</t>
  </si>
  <si>
    <t>(26, 36, 'AD', 'TPC')</t>
  </si>
  <si>
    <t>(26, 36, 'AD', 'labor')</t>
  </si>
  <si>
    <t>(26, 36, 'AD', 'transportation')</t>
  </si>
  <si>
    <t>(26, 36, 'AD', 'disposal')</t>
  </si>
  <si>
    <t>(26, 35, 'CHP', 'TPC')</t>
  </si>
  <si>
    <t>(26, 35, 'CHP', 'labor')</t>
  </si>
  <si>
    <t>(26, 35, 'CHP', 'transportation')</t>
  </si>
  <si>
    <t>(26, 35, 'CHP', 'disposal')</t>
  </si>
  <si>
    <t>(26, 35, 'AD', 'TPC')</t>
  </si>
  <si>
    <t>(26, 35, 'AD', 'labor')</t>
  </si>
  <si>
    <t>(26, 35, 'AD', 'transportation')</t>
  </si>
  <si>
    <t>(26, 35, 'AD', 'disposal')</t>
  </si>
  <si>
    <t>(26, 34, 'CHP', 'TPC')</t>
  </si>
  <si>
    <t>(26, 34, 'CHP', 'labor')</t>
  </si>
  <si>
    <t>(26, 34, 'CHP', 'transportation')</t>
  </si>
  <si>
    <t>(26, 34, 'CHP', 'disposal')</t>
  </si>
  <si>
    <t>(26, 34, 'AD', 'TPC')</t>
  </si>
  <si>
    <t>(26, 34, 'AD', 'labor')</t>
  </si>
  <si>
    <t>(26, 34, 'AD', 'transportation')</t>
  </si>
  <si>
    <t>(26, 34, 'AD', 'disposal')</t>
  </si>
  <si>
    <t>(26, 33, 'CHP', 'TPC')</t>
  </si>
  <si>
    <t>(26, 33, 'CHP', 'labor')</t>
  </si>
  <si>
    <t>(26, 33, 'CHP', 'transportation')</t>
  </si>
  <si>
    <t>(26, 33, 'CHP', 'disposal')</t>
  </si>
  <si>
    <t>(26, 33, 'AD', 'TPC')</t>
  </si>
  <si>
    <t>(26, 33, 'AD', 'labor')</t>
  </si>
  <si>
    <t>(26, 33, 'AD', 'transportation')</t>
  </si>
  <si>
    <t>(26, 33, 'AD', 'disposal')</t>
  </si>
  <si>
    <t>(26, 32, 'CHP', 'TPC')</t>
  </si>
  <si>
    <t>(26, 32, 'CHP', 'labor')</t>
  </si>
  <si>
    <t>(26, 32, 'CHP', 'transportation')</t>
  </si>
  <si>
    <t>(26, 32, 'CHP', 'disposal')</t>
  </si>
  <si>
    <t>(26, 32, 'AD', 'TPC')</t>
  </si>
  <si>
    <t>(26, 32, 'AD', 'labor')</t>
  </si>
  <si>
    <t>(26, 32, 'AD', 'transportation')</t>
  </si>
  <si>
    <t>(26, 32, 'AD', 'disposal')</t>
  </si>
  <si>
    <t>(26, 31, 'CHP', 'TPC')</t>
  </si>
  <si>
    <t>(26, 31, 'CHP', 'labor')</t>
  </si>
  <si>
    <t>(26, 31, 'CHP', 'transportation')</t>
  </si>
  <si>
    <t>(26, 31, 'CHP', 'disposal')</t>
  </si>
  <si>
    <t>(26, 31, 'AD', 'TPC')</t>
  </si>
  <si>
    <t>(26, 31, 'AD', 'labor')</t>
  </si>
  <si>
    <t>(26, 31, 'AD', 'transportation')</t>
  </si>
  <si>
    <t>(26, 31, 'AD', 'disposal')</t>
  </si>
  <si>
    <t>(26, 30, 'CHP', 'TPC')</t>
  </si>
  <si>
    <t>(26, 30, 'CHP', 'labor')</t>
  </si>
  <si>
    <t>(26, 30, 'CHP', 'transportation')</t>
  </si>
  <si>
    <t>(26, 30, 'CHP', 'disposal')</t>
  </si>
  <si>
    <t>(26, 30, 'AD', 'TPC')</t>
  </si>
  <si>
    <t>(26, 30, 'AD', 'labor')</t>
  </si>
  <si>
    <t>(26, 30, 'AD', 'transportation')</t>
  </si>
  <si>
    <t>(26, 30, 'AD', 'disposal')</t>
  </si>
  <si>
    <t>(26, 29, 'CHP', 'TPC')</t>
  </si>
  <si>
    <t>(26, 29, 'CHP', 'labor')</t>
  </si>
  <si>
    <t>(26, 29, 'CHP', 'transportation')</t>
  </si>
  <si>
    <t>(26, 29, 'CHP', 'disposal')</t>
  </si>
  <si>
    <t>(26, 29, 'AD', 'TPC')</t>
  </si>
  <si>
    <t>(26, 29, 'AD', 'labor')</t>
  </si>
  <si>
    <t>(26, 29, 'AD', 'transportation')</t>
  </si>
  <si>
    <t>(26, 29, 'AD', 'disposal')</t>
  </si>
  <si>
    <t>(26, 28, 'CHP', 'TPC')</t>
  </si>
  <si>
    <t>(26, 28, 'CHP', 'labor')</t>
  </si>
  <si>
    <t>(26, 28, 'CHP', 'transportation')</t>
  </si>
  <si>
    <t>(26, 28, 'CHP', 'disposal')</t>
  </si>
  <si>
    <t>(26, 28, 'AD', 'TPC')</t>
  </si>
  <si>
    <t>(26, 28, 'AD', 'labor')</t>
  </si>
  <si>
    <t>(26, 28, 'AD', 'transportation')</t>
  </si>
  <si>
    <t>(26, 28, 'AD', 'disposal')</t>
  </si>
  <si>
    <t>(26, 27, 'CHP', 'TPC')</t>
  </si>
  <si>
    <t>(26, 27, 'CHP', 'labor')</t>
  </si>
  <si>
    <t>(26, 27, 'CHP', 'transportation')</t>
  </si>
  <si>
    <t>(26, 27, 'CHP', 'disposal')</t>
  </si>
  <si>
    <t>(26, 27, 'AD', 'TPC')</t>
  </si>
  <si>
    <t>(26, 27, 'AD', 'labor')</t>
  </si>
  <si>
    <t>(26, 27, 'AD', 'transportation')</t>
  </si>
  <si>
    <t>(26, 27, 'AD', 'disposal')</t>
  </si>
  <si>
    <t>(26, 26, 'CHP', 'TPC')</t>
  </si>
  <si>
    <t>(26, 26, 'CHP', 'labor')</t>
  </si>
  <si>
    <t>(26, 26, 'CHP', 'transportation')</t>
  </si>
  <si>
    <t>(26, 26, 'CHP', 'disposal')</t>
  </si>
  <si>
    <t>(26, 26, 'AD', 'TPC')</t>
  </si>
  <si>
    <t>(26, 26, 'AD', 'labor')</t>
  </si>
  <si>
    <t>(26, 26, 'AD', 'transportation')</t>
  </si>
  <si>
    <t>(26, 26, 'AD', 'disposal')</t>
  </si>
  <si>
    <t>(26, 25, 'CHP', 'TPC')</t>
  </si>
  <si>
    <t>(26, 25, 'CHP', 'labor')</t>
  </si>
  <si>
    <t>(26, 25, 'CHP', 'transportation')</t>
  </si>
  <si>
    <t>(26, 25, 'CHP', 'disposal')</t>
  </si>
  <si>
    <t>(26, 25, 'AD', 'TPC')</t>
  </si>
  <si>
    <t>(26, 25, 'AD', 'labor')</t>
  </si>
  <si>
    <t>(26, 25, 'AD', 'transportation')</t>
  </si>
  <si>
    <t>(26, 25, 'AD', 'disposal')</t>
  </si>
  <si>
    <t>(26, 24, 'CHP', 'TPC')</t>
  </si>
  <si>
    <t>(26, 24, 'CHP', 'labor')</t>
  </si>
  <si>
    <t>(26, 24, 'CHP', 'transportation')</t>
  </si>
  <si>
    <t>(26, 24, 'CHP', 'disposal')</t>
  </si>
  <si>
    <t>(26, 24, 'AD', 'TPC')</t>
  </si>
  <si>
    <t>(26, 24, 'AD', 'labor')</t>
  </si>
  <si>
    <t>(26, 24, 'AD', 'transportation')</t>
  </si>
  <si>
    <t>(26, 24, 'AD', 'disposal')</t>
  </si>
  <si>
    <t>(26, 23, 'CHP', 'TPC')</t>
  </si>
  <si>
    <t>(26, 23, 'CHP', 'labor')</t>
  </si>
  <si>
    <t>(26, 23, 'CHP', 'transportation')</t>
  </si>
  <si>
    <t>(26, 23, 'CHP', 'disposal')</t>
  </si>
  <si>
    <t>(26, 23, 'AD', 'TPC')</t>
  </si>
  <si>
    <t>(26, 23, 'AD', 'labor')</t>
  </si>
  <si>
    <t>(26, 23, 'AD', 'transportation')</t>
  </si>
  <si>
    <t>(26, 23, 'AD', 'disposal')</t>
  </si>
  <si>
    <t>(26, 22, 'CHP', 'TPC')</t>
  </si>
  <si>
    <t>(26, 22, 'CHP', 'labor')</t>
  </si>
  <si>
    <t>(26, 22, 'CHP', 'transportation')</t>
  </si>
  <si>
    <t>(26, 22, 'CHP', 'disposal')</t>
  </si>
  <si>
    <t>(26, 22, 'AD', 'TPC')</t>
  </si>
  <si>
    <t>(26, 22, 'AD', 'labor')</t>
  </si>
  <si>
    <t>(26, 22, 'AD', 'transportation')</t>
  </si>
  <si>
    <t>(26, 22, 'AD', 'disposal')</t>
  </si>
  <si>
    <t>(26, 21, 'CHP', 'TPC')</t>
  </si>
  <si>
    <t>(26, 21, 'CHP', 'labor')</t>
  </si>
  <si>
    <t>(26, 21, 'CHP', 'transportation')</t>
  </si>
  <si>
    <t>(26, 21, 'CHP', 'disposal')</t>
  </si>
  <si>
    <t>(26, 21, 'AD', 'TPC')</t>
  </si>
  <si>
    <t>(26, 21, 'AD', 'labor')</t>
  </si>
  <si>
    <t>(26, 21, 'AD', 'transportation')</t>
  </si>
  <si>
    <t>(26, 21, 'AD', 'disposal')</t>
  </si>
  <si>
    <t>(26, 20, 'CHP', 'TPC')</t>
  </si>
  <si>
    <t>(26, 20, 'CHP', 'labor')</t>
  </si>
  <si>
    <t>(26, 20, 'CHP', 'transportation')</t>
  </si>
  <si>
    <t>(26, 20, 'CHP', 'disposal')</t>
  </si>
  <si>
    <t>(26, 20, 'AD', 'TPC')</t>
  </si>
  <si>
    <t>(26, 20, 'AD', 'labor')</t>
  </si>
  <si>
    <t>(26, 20, 'AD', 'transportation')</t>
  </si>
  <si>
    <t>(26, 20, 'AD', 'disposal')</t>
  </si>
  <si>
    <t>(26, 19, 'CHP', 'TPC')</t>
  </si>
  <si>
    <t>(26, 19, 'CHP', 'labor')</t>
  </si>
  <si>
    <t>(26, 19, 'CHP', 'transportation')</t>
  </si>
  <si>
    <t>(26, 19, 'CHP', 'disposal')</t>
  </si>
  <si>
    <t>(26, 19, 'AD', 'TPC')</t>
  </si>
  <si>
    <t>(26, 19, 'AD', 'labor')</t>
  </si>
  <si>
    <t>(26, 19, 'AD', 'transportation')</t>
  </si>
  <si>
    <t>(26, 19, 'AD', 'disposal')</t>
  </si>
  <si>
    <t>(26, 18, 'CHP', 'TPC')</t>
  </si>
  <si>
    <t>(26, 18, 'CHP', 'labor')</t>
  </si>
  <si>
    <t>(26, 18, 'CHP', 'transportation')</t>
  </si>
  <si>
    <t>(26, 18, 'CHP', 'disposal')</t>
  </si>
  <si>
    <t>(26, 18, 'AD', 'TPC')</t>
  </si>
  <si>
    <t>(26, 18, 'AD', 'labor')</t>
  </si>
  <si>
    <t>(26, 18, 'AD', 'transportation')</t>
  </si>
  <si>
    <t>(26, 18, 'AD', 'disposal')</t>
  </si>
  <si>
    <t>(26, 17, 'CHP', 'TPC')</t>
  </si>
  <si>
    <t>(26, 17, 'CHP', 'labor')</t>
  </si>
  <si>
    <t>(26, 17, 'CHP', 'transportation')</t>
  </si>
  <si>
    <t>(26, 17, 'CHP', 'disposal')</t>
  </si>
  <si>
    <t>(26, 17, 'AD', 'TPC')</t>
  </si>
  <si>
    <t>(26, 17, 'AD', 'labor')</t>
  </si>
  <si>
    <t>(26, 17, 'AD', 'transportation')</t>
  </si>
  <si>
    <t>(26, 17, 'AD', 'disposal')</t>
  </si>
  <si>
    <t>(26, 16, 'CHP', 'TPC')</t>
  </si>
  <si>
    <t>(26, 16, 'CHP', 'labor')</t>
  </si>
  <si>
    <t>(26, 16, 'CHP', 'transportation')</t>
  </si>
  <si>
    <t>(26, 16, 'CHP', 'disposal')</t>
  </si>
  <si>
    <t>(26, 16, 'AD', 'TPC')</t>
  </si>
  <si>
    <t>(26, 16, 'AD', 'labor')</t>
  </si>
  <si>
    <t>(26, 16, 'AD', 'transportation')</t>
  </si>
  <si>
    <t>(26, 16, 'AD', 'disposal')</t>
  </si>
  <si>
    <t>(26, 15, 'CHP', 'TPC')</t>
  </si>
  <si>
    <t>(26, 15, 'CHP', 'labor')</t>
  </si>
  <si>
    <t>(26, 15, 'CHP', 'transportation')</t>
  </si>
  <si>
    <t>(26, 15, 'CHP', 'disposal')</t>
  </si>
  <si>
    <t>(26, 15, 'AD', 'TPC')</t>
  </si>
  <si>
    <t>(26, 15, 'AD', 'labor')</t>
  </si>
  <si>
    <t>(26, 15, 'AD', 'transportation')</t>
  </si>
  <si>
    <t>(26, 15, 'AD', 'disposal')</t>
  </si>
  <si>
    <t>(26, 14, 'CHP', 'TPC')</t>
  </si>
  <si>
    <t>(26, 14, 'CHP', 'labor')</t>
  </si>
  <si>
    <t>(26, 14, 'CHP', 'transportation')</t>
  </si>
  <si>
    <t>(26, 14, 'CHP', 'disposal')</t>
  </si>
  <si>
    <t>(26, 14, 'AD', 'TPC')</t>
  </si>
  <si>
    <t>(26, 14, 'AD', 'labor')</t>
  </si>
  <si>
    <t>(26, 14, 'AD', 'transportation')</t>
  </si>
  <si>
    <t>(26, 14, 'AD', 'disposal')</t>
  </si>
  <si>
    <t>(26, 13, 'CHP', 'TPC')</t>
  </si>
  <si>
    <t>(26, 13, 'CHP', 'labor')</t>
  </si>
  <si>
    <t>(26, 13, 'CHP', 'transportation')</t>
  </si>
  <si>
    <t>(26, 13, 'CHP', 'disposal')</t>
  </si>
  <si>
    <t>(26, 13, 'AD', 'TPC')</t>
  </si>
  <si>
    <t>(26, 13, 'AD', 'labor')</t>
  </si>
  <si>
    <t>(26, 13, 'AD', 'transportation')</t>
  </si>
  <si>
    <t>(26, 13, 'AD', 'disposal')</t>
  </si>
  <si>
    <t>(26, 12, 'CHP', 'TPC')</t>
  </si>
  <si>
    <t>(26, 12, 'CHP', 'labor')</t>
  </si>
  <si>
    <t>(26, 12, 'CHP', 'transportation')</t>
  </si>
  <si>
    <t>(26, 12, 'CHP', 'disposal')</t>
  </si>
  <si>
    <t>(26, 12, 'AD', 'TPC')</t>
  </si>
  <si>
    <t>(26, 12, 'AD', 'labor')</t>
  </si>
  <si>
    <t>(26, 12, 'AD', 'transportation')</t>
  </si>
  <si>
    <t>(26, 12, 'AD', 'disposal')</t>
  </si>
  <si>
    <t>(26, 11, 'CHP', 'TPC')</t>
  </si>
  <si>
    <t>(26, 11, 'CHP', 'labor')</t>
  </si>
  <si>
    <t>(26, 11, 'CHP', 'transportation')</t>
  </si>
  <si>
    <t>(26, 11, 'CHP', 'disposal')</t>
  </si>
  <si>
    <t>(26, 11, 'AD', 'TPC')</t>
  </si>
  <si>
    <t>(26, 11, 'AD', 'labor')</t>
  </si>
  <si>
    <t>(26, 11, 'AD', 'transportation')</t>
  </si>
  <si>
    <t>(26, 11, 'AD', 'disposal')</t>
  </si>
  <si>
    <t>(26, 10, 'CHP', 'TPC')</t>
  </si>
  <si>
    <t>(26, 10, 'CHP', 'labor')</t>
  </si>
  <si>
    <t>(26, 10, 'CHP', 'transportation')</t>
  </si>
  <si>
    <t>(26, 10, 'CHP', 'disposal')</t>
  </si>
  <si>
    <t>(26, 10, 'AD', 'TPC')</t>
  </si>
  <si>
    <t>(26, 10, 'AD', 'labor')</t>
  </si>
  <si>
    <t>(26, 10, 'AD', 'transportation')</t>
  </si>
  <si>
    <t>(26, 10, 'AD', 'disposal')</t>
  </si>
  <si>
    <t>(26, 9, 'CHP', 'TPC')</t>
  </si>
  <si>
    <t>(26, 9, 'CHP', 'labor')</t>
  </si>
  <si>
    <t>(26, 9, 'CHP', 'transportation')</t>
  </si>
  <si>
    <t>(26, 9, 'CHP', 'disposal')</t>
  </si>
  <si>
    <t>(26, 9, 'AD', 'TPC')</t>
  </si>
  <si>
    <t>(26, 9, 'AD', 'labor')</t>
  </si>
  <si>
    <t>(26, 9, 'AD', 'transportation')</t>
  </si>
  <si>
    <t>(26, 9, 'AD', 'disposal')</t>
  </si>
  <si>
    <t>(26, 8, 'CHP', 'TPC')</t>
  </si>
  <si>
    <t>(26, 8, 'CHP', 'labor')</t>
  </si>
  <si>
    <t>(26, 8, 'CHP', 'transportation')</t>
  </si>
  <si>
    <t>(26, 8, 'CHP', 'disposal')</t>
  </si>
  <si>
    <t>(26, 8, 'AD', 'TPC')</t>
  </si>
  <si>
    <t>(26, 8, 'AD', 'labor')</t>
  </si>
  <si>
    <t>(26, 8, 'AD', 'transportation')</t>
  </si>
  <si>
    <t>(26, 8, 'AD', 'disposal')</t>
  </si>
  <si>
    <t>(26, 7, 'CHP', 'TPC')</t>
  </si>
  <si>
    <t>(26, 7, 'CHP', 'labor')</t>
  </si>
  <si>
    <t>(26, 7, 'CHP', 'transportation')</t>
  </si>
  <si>
    <t>(26, 7, 'CHP', 'disposal')</t>
  </si>
  <si>
    <t>(26, 7, 'AD', 'TPC')</t>
  </si>
  <si>
    <t>(26, 7, 'AD', 'labor')</t>
  </si>
  <si>
    <t>(26, 7, 'AD', 'transportation')</t>
  </si>
  <si>
    <t>(26, 7, 'AD', 'disposal')</t>
  </si>
  <si>
    <t>(26, 6, 'CHP', 'TPC')</t>
  </si>
  <si>
    <t>(26, 6, 'CHP', 'labor')</t>
  </si>
  <si>
    <t>(26, 6, 'CHP', 'transportation')</t>
  </si>
  <si>
    <t>(26, 6, 'CHP', 'disposal')</t>
  </si>
  <si>
    <t>(26, 6, 'AD', 'TPC')</t>
  </si>
  <si>
    <t>(26, 6, 'AD', 'labor')</t>
  </si>
  <si>
    <t>(26, 6, 'AD', 'transportation')</t>
  </si>
  <si>
    <t>(26, 6, 'AD', 'disposal')</t>
  </si>
  <si>
    <t>(26, 5, 'CHP', 'TPC')</t>
  </si>
  <si>
    <t>(26, 5, 'CHP', 'labor')</t>
  </si>
  <si>
    <t>(26, 5, 'CHP', 'transportation')</t>
  </si>
  <si>
    <t>(26, 5, 'CHP', 'disposal')</t>
  </si>
  <si>
    <t>(26, 5, 'AD', 'TPC')</t>
  </si>
  <si>
    <t>(26, 5, 'AD', 'labor')</t>
  </si>
  <si>
    <t>(26, 5, 'AD', 'transportation')</t>
  </si>
  <si>
    <t>(26, 5, 'AD', 'disposal')</t>
  </si>
  <si>
    <t>(26, 4, 'CHP', 'TPC')</t>
  </si>
  <si>
    <t>(26, 4, 'CHP', 'labor')</t>
  </si>
  <si>
    <t>(26, 4, 'CHP', 'transportation')</t>
  </si>
  <si>
    <t>(26, 4, 'CHP', 'disposal')</t>
  </si>
  <si>
    <t>(26, 4, 'AD', 'TPC')</t>
  </si>
  <si>
    <t>(26, 4, 'AD', 'labor')</t>
  </si>
  <si>
    <t>(26, 4, 'AD', 'transportation')</t>
  </si>
  <si>
    <t>(26, 4, 'AD', 'disposal')</t>
  </si>
  <si>
    <t>(26, 3, 'CHP', 'TPC')</t>
  </si>
  <si>
    <t>(26, 3, 'CHP', 'labor')</t>
  </si>
  <si>
    <t>(26, 3, 'CHP', 'transportation')</t>
  </si>
  <si>
    <t>(26, 3, 'CHP', 'disposal')</t>
  </si>
  <si>
    <t>(26, 3, 'AD', 'TPC')</t>
  </si>
  <si>
    <t>(26, 3, 'AD', 'labor')</t>
  </si>
  <si>
    <t>(26, 3, 'AD', 'transportation')</t>
  </si>
  <si>
    <t>(26, 3, 'AD', 'disposal')</t>
  </si>
  <si>
    <t>(26, 2, 'CHP', 'TPC')</t>
  </si>
  <si>
    <t>(26, 2, 'CHP', 'labor')</t>
  </si>
  <si>
    <t>(26, 2, 'CHP', 'transportation')</t>
  </si>
  <si>
    <t>(26, 2, 'CHP', 'disposal')</t>
  </si>
  <si>
    <t>(26, 2, 'AD', 'TPC')</t>
  </si>
  <si>
    <t>(26, 2, 'AD', 'labor')</t>
  </si>
  <si>
    <t>(26, 2, 'AD', 'transportation')</t>
  </si>
  <si>
    <t>(26, 2, 'AD', 'disposal')</t>
  </si>
  <si>
    <t>(26, 1, 'CHP', 'TPC')</t>
  </si>
  <si>
    <t>(26, 1, 'CHP', 'labor')</t>
  </si>
  <si>
    <t>(26, 1, 'CHP', 'transportation')</t>
  </si>
  <si>
    <t>(26, 1, 'CHP', 'disposal')</t>
  </si>
  <si>
    <t>(26, 1, 'AD', 'TPC')</t>
  </si>
  <si>
    <t>(26, 1, 'AD', 'labor')</t>
  </si>
  <si>
    <t>(26, 1, 'AD', 'transportation')</t>
  </si>
  <si>
    <t>(26, 1, 'AD', 'disposal')</t>
  </si>
  <si>
    <t>(26, 0, 'CHP', 'TPC')</t>
  </si>
  <si>
    <t>(26, 0, 'CHP', 'labor')</t>
  </si>
  <si>
    <t>(26, 0, 'CHP', 'transportation')</t>
  </si>
  <si>
    <t>(26, 0, 'CHP', 'disposal')</t>
  </si>
  <si>
    <t>(26, 0, 'AD', 'TPC')</t>
  </si>
  <si>
    <t>(26, 0, 'AD', 'labor')</t>
  </si>
  <si>
    <t>(26, 0, 'AD', 'transportation')</t>
  </si>
  <si>
    <t>(26, 0, 'AD', 'disposal')</t>
  </si>
  <si>
    <t>location25data.csv</t>
  </si>
  <si>
    <t>(25, 'CHP')</t>
  </si>
  <si>
    <t>(25, 'AD')</t>
  </si>
  <si>
    <t>(25, 119, 'CHP', 'water')</t>
  </si>
  <si>
    <t>(25, 119, 'CHP', 'diesel')</t>
  </si>
  <si>
    <t>(25, 119, 'CHP', 'electricity')</t>
  </si>
  <si>
    <t>(25, 119, 'CHP', 'heat')</t>
  </si>
  <si>
    <t>(25, 119, 'AD', 'water')</t>
  </si>
  <si>
    <t>(25, 119, 'AD', 'diesel')</t>
  </si>
  <si>
    <t>(25, 119, 'AD', 'electricity')</t>
  </si>
  <si>
    <t>(25, 119, 'AD', 'heat')</t>
  </si>
  <si>
    <t>(25, 118, 'CHP', 'water')</t>
  </si>
  <si>
    <t>(25, 118, 'CHP', 'diesel')</t>
  </si>
  <si>
    <t>(25, 118, 'CHP', 'electricity')</t>
  </si>
  <si>
    <t>(25, 118, 'CHP', 'heat')</t>
  </si>
  <si>
    <t>(25, 118, 'AD', 'water')</t>
  </si>
  <si>
    <t>(25, 118, 'AD', 'diesel')</t>
  </si>
  <si>
    <t>(25, 118, 'AD', 'electricity')</t>
  </si>
  <si>
    <t>(25, 118, 'AD', 'heat')</t>
  </si>
  <si>
    <t>(25, 117, 'CHP', 'water')</t>
  </si>
  <si>
    <t>(25, 117, 'CHP', 'diesel')</t>
  </si>
  <si>
    <t>(25, 117, 'CHP', 'electricity')</t>
  </si>
  <si>
    <t>(25, 117, 'CHP', 'heat')</t>
  </si>
  <si>
    <t>(25, 117, 'AD', 'water')</t>
  </si>
  <si>
    <t>(25, 117, 'AD', 'diesel')</t>
  </si>
  <si>
    <t>(25, 117, 'AD', 'electricity')</t>
  </si>
  <si>
    <t>(25, 117, 'AD', 'heat')</t>
  </si>
  <si>
    <t>(25, 116, 'CHP', 'water')</t>
  </si>
  <si>
    <t>(25, 116, 'CHP', 'diesel')</t>
  </si>
  <si>
    <t>(25, 116, 'CHP', 'electricity')</t>
  </si>
  <si>
    <t>(25, 116, 'CHP', 'heat')</t>
  </si>
  <si>
    <t>(25, 116, 'AD', 'water')</t>
  </si>
  <si>
    <t>(25, 116, 'AD', 'diesel')</t>
  </si>
  <si>
    <t>(25, 116, 'AD', 'electricity')</t>
  </si>
  <si>
    <t>(25, 116, 'AD', 'heat')</t>
  </si>
  <si>
    <t>(25, 115, 'CHP', 'water')</t>
  </si>
  <si>
    <t>(25, 115, 'CHP', 'diesel')</t>
  </si>
  <si>
    <t>(25, 115, 'CHP', 'electricity')</t>
  </si>
  <si>
    <t>(25, 115, 'CHP', 'heat')</t>
  </si>
  <si>
    <t>(25, 115, 'AD', 'water')</t>
  </si>
  <si>
    <t>(25, 115, 'AD', 'diesel')</t>
  </si>
  <si>
    <t>(25, 115, 'AD', 'electricity')</t>
  </si>
  <si>
    <t>(25, 115, 'AD', 'heat')</t>
  </si>
  <si>
    <t>(25, 114, 'CHP', 'water')</t>
  </si>
  <si>
    <t>(25, 114, 'CHP', 'diesel')</t>
  </si>
  <si>
    <t>(25, 114, 'CHP', 'electricity')</t>
  </si>
  <si>
    <t>(25, 114, 'CHP', 'heat')</t>
  </si>
  <si>
    <t>(25, 114, 'AD', 'water')</t>
  </si>
  <si>
    <t>(25, 114, 'AD', 'diesel')</t>
  </si>
  <si>
    <t>(25, 114, 'AD', 'electricity')</t>
  </si>
  <si>
    <t>(25, 114, 'AD', 'heat')</t>
  </si>
  <si>
    <t>(25, 113, 'CHP', 'water')</t>
  </si>
  <si>
    <t>(25, 113, 'CHP', 'diesel')</t>
  </si>
  <si>
    <t>(25, 113, 'CHP', 'electricity')</t>
  </si>
  <si>
    <t>(25, 113, 'CHP', 'heat')</t>
  </si>
  <si>
    <t>(25, 113, 'AD', 'water')</t>
  </si>
  <si>
    <t>(25, 113, 'AD', 'diesel')</t>
  </si>
  <si>
    <t>(25, 113, 'AD', 'electricity')</t>
  </si>
  <si>
    <t>(25, 113, 'AD', 'heat')</t>
  </si>
  <si>
    <t>(25, 112, 'CHP', 'water')</t>
  </si>
  <si>
    <t>(25, 112, 'CHP', 'diesel')</t>
  </si>
  <si>
    <t>(25, 112, 'CHP', 'electricity')</t>
  </si>
  <si>
    <t>(25, 112, 'CHP', 'heat')</t>
  </si>
  <si>
    <t>(25, 112, 'AD', 'water')</t>
  </si>
  <si>
    <t>(25, 112, 'AD', 'diesel')</t>
  </si>
  <si>
    <t>(25, 112, 'AD', 'electricity')</t>
  </si>
  <si>
    <t>(25, 112, 'AD', 'heat')</t>
  </si>
  <si>
    <t>(25, 111, 'CHP', 'water')</t>
  </si>
  <si>
    <t>(25, 111, 'CHP', 'diesel')</t>
  </si>
  <si>
    <t>(25, 111, 'CHP', 'electricity')</t>
  </si>
  <si>
    <t>(25, 111, 'CHP', 'heat')</t>
  </si>
  <si>
    <t>(25, 111, 'AD', 'water')</t>
  </si>
  <si>
    <t>(25, 111, 'AD', 'diesel')</t>
  </si>
  <si>
    <t>(25, 111, 'AD', 'electricity')</t>
  </si>
  <si>
    <t>(25, 111, 'AD', 'heat')</t>
  </si>
  <si>
    <t>(25, 110, 'CHP', 'water')</t>
  </si>
  <si>
    <t>(25, 110, 'CHP', 'diesel')</t>
  </si>
  <si>
    <t>(25, 110, 'CHP', 'electricity')</t>
  </si>
  <si>
    <t>(25, 110, 'CHP', 'heat')</t>
  </si>
  <si>
    <t>(25, 110, 'AD', 'water')</t>
  </si>
  <si>
    <t>(25, 110, 'AD', 'diesel')</t>
  </si>
  <si>
    <t>(25, 110, 'AD', 'electricity')</t>
  </si>
  <si>
    <t>(25, 110, 'AD', 'heat')</t>
  </si>
  <si>
    <t>(25, 109, 'CHP', 'water')</t>
  </si>
  <si>
    <t>(25, 109, 'CHP', 'diesel')</t>
  </si>
  <si>
    <t>(25, 109, 'CHP', 'electricity')</t>
  </si>
  <si>
    <t>(25, 109, 'CHP', 'heat')</t>
  </si>
  <si>
    <t>(25, 109, 'AD', 'water')</t>
  </si>
  <si>
    <t>(25, 109, 'AD', 'diesel')</t>
  </si>
  <si>
    <t>(25, 109, 'AD', 'electricity')</t>
  </si>
  <si>
    <t>(25, 109, 'AD', 'heat')</t>
  </si>
  <si>
    <t>(25, 108, 'CHP', 'water')</t>
  </si>
  <si>
    <t>(25, 108, 'CHP', 'diesel')</t>
  </si>
  <si>
    <t>(25, 108, 'CHP', 'electricity')</t>
  </si>
  <si>
    <t>(25, 108, 'CHP', 'heat')</t>
  </si>
  <si>
    <t>(25, 108, 'AD', 'water')</t>
  </si>
  <si>
    <t>(25, 108, 'AD', 'diesel')</t>
  </si>
  <si>
    <t>(25, 108, 'AD', 'electricity')</t>
  </si>
  <si>
    <t>(25, 108, 'AD', 'heat')</t>
  </si>
  <si>
    <t>(25, 107, 'CHP', 'water')</t>
  </si>
  <si>
    <t>(25, 107, 'CHP', 'diesel')</t>
  </si>
  <si>
    <t>(25, 107, 'CHP', 'electricity')</t>
  </si>
  <si>
    <t>(25, 107, 'CHP', 'heat')</t>
  </si>
  <si>
    <t>(25, 107, 'AD', 'water')</t>
  </si>
  <si>
    <t>(25, 107, 'AD', 'diesel')</t>
  </si>
  <si>
    <t>(25, 107, 'AD', 'electricity')</t>
  </si>
  <si>
    <t>(25, 107, 'AD', 'heat')</t>
  </si>
  <si>
    <t>(25, 106, 'CHP', 'water')</t>
  </si>
  <si>
    <t>(25, 106, 'CHP', 'diesel')</t>
  </si>
  <si>
    <t>(25, 106, 'CHP', 'electricity')</t>
  </si>
  <si>
    <t>(25, 106, 'CHP', 'heat')</t>
  </si>
  <si>
    <t>(25, 106, 'AD', 'water')</t>
  </si>
  <si>
    <t>(25, 106, 'AD', 'diesel')</t>
  </si>
  <si>
    <t>(25, 106, 'AD', 'electricity')</t>
  </si>
  <si>
    <t>(25, 106, 'AD', 'heat')</t>
  </si>
  <si>
    <t>(25, 105, 'CHP', 'water')</t>
  </si>
  <si>
    <t>(25, 105, 'CHP', 'diesel')</t>
  </si>
  <si>
    <t>(25, 105, 'CHP', 'electricity')</t>
  </si>
  <si>
    <t>(25, 105, 'CHP', 'heat')</t>
  </si>
  <si>
    <t>(25, 105, 'AD', 'water')</t>
  </si>
  <si>
    <t>(25, 105, 'AD', 'diesel')</t>
  </si>
  <si>
    <t>(25, 105, 'AD', 'electricity')</t>
  </si>
  <si>
    <t>(25, 105, 'AD', 'heat')</t>
  </si>
  <si>
    <t>(25, 104, 'CHP', 'water')</t>
  </si>
  <si>
    <t>(25, 104, 'CHP', 'diesel')</t>
  </si>
  <si>
    <t>(25, 104, 'CHP', 'electricity')</t>
  </si>
  <si>
    <t>(25, 104, 'CHP', 'heat')</t>
  </si>
  <si>
    <t>(25, 104, 'AD', 'water')</t>
  </si>
  <si>
    <t>(25, 104, 'AD', 'diesel')</t>
  </si>
  <si>
    <t>(25, 104, 'AD', 'electricity')</t>
  </si>
  <si>
    <t>(25, 104, 'AD', 'heat')</t>
  </si>
  <si>
    <t>(25, 103, 'CHP', 'water')</t>
  </si>
  <si>
    <t>(25, 103, 'CHP', 'diesel')</t>
  </si>
  <si>
    <t>(25, 103, 'CHP', 'electricity')</t>
  </si>
  <si>
    <t>(25, 103, 'CHP', 'heat')</t>
  </si>
  <si>
    <t>(25, 103, 'AD', 'water')</t>
  </si>
  <si>
    <t>(25, 103, 'AD', 'diesel')</t>
  </si>
  <si>
    <t>(25, 103, 'AD', 'electricity')</t>
  </si>
  <si>
    <t>(25, 103, 'AD', 'heat')</t>
  </si>
  <si>
    <t>(25, 102, 'CHP', 'water')</t>
  </si>
  <si>
    <t>(25, 102, 'CHP', 'diesel')</t>
  </si>
  <si>
    <t>(25, 102, 'CHP', 'electricity')</t>
  </si>
  <si>
    <t>(25, 102, 'CHP', 'heat')</t>
  </si>
  <si>
    <t>(25, 102, 'AD', 'water')</t>
  </si>
  <si>
    <t>(25, 102, 'AD', 'diesel')</t>
  </si>
  <si>
    <t>(25, 102, 'AD', 'electricity')</t>
  </si>
  <si>
    <t>(25, 102, 'AD', 'heat')</t>
  </si>
  <si>
    <t>(25, 101, 'CHP', 'water')</t>
  </si>
  <si>
    <t>(25, 101, 'CHP', 'diesel')</t>
  </si>
  <si>
    <t>(25, 101, 'CHP', 'electricity')</t>
  </si>
  <si>
    <t>(25, 101, 'CHP', 'heat')</t>
  </si>
  <si>
    <t>(25, 101, 'AD', 'water')</t>
  </si>
  <si>
    <t>(25, 101, 'AD', 'diesel')</t>
  </si>
  <si>
    <t>(25, 101, 'AD', 'electricity')</t>
  </si>
  <si>
    <t>(25, 101, 'AD', 'heat')</t>
  </si>
  <si>
    <t>(25, 100, 'CHP', 'water')</t>
  </si>
  <si>
    <t>(25, 100, 'CHP', 'diesel')</t>
  </si>
  <si>
    <t>(25, 100, 'CHP', 'electricity')</t>
  </si>
  <si>
    <t>(25, 100, 'CHP', 'heat')</t>
  </si>
  <si>
    <t>(25, 100, 'AD', 'water')</t>
  </si>
  <si>
    <t>(25, 100, 'AD', 'diesel')</t>
  </si>
  <si>
    <t>(25, 100, 'AD', 'electricity')</t>
  </si>
  <si>
    <t>(25, 100, 'AD', 'heat')</t>
  </si>
  <si>
    <t>(25, 99, 'CHP', 'water')</t>
  </si>
  <si>
    <t>(25, 99, 'CHP', 'diesel')</t>
  </si>
  <si>
    <t>(25, 99, 'CHP', 'electricity')</t>
  </si>
  <si>
    <t>(25, 99, 'CHP', 'heat')</t>
  </si>
  <si>
    <t>(25, 99, 'AD', 'water')</t>
  </si>
  <si>
    <t>(25, 99, 'AD', 'diesel')</t>
  </si>
  <si>
    <t>(25, 99, 'AD', 'electricity')</t>
  </si>
  <si>
    <t>(25, 99, 'AD', 'heat')</t>
  </si>
  <si>
    <t>(25, 98, 'CHP', 'water')</t>
  </si>
  <si>
    <t>(25, 98, 'CHP', 'diesel')</t>
  </si>
  <si>
    <t>(25, 98, 'CHP', 'electricity')</t>
  </si>
  <si>
    <t>(25, 98, 'CHP', 'heat')</t>
  </si>
  <si>
    <t>(25, 98, 'AD', 'water')</t>
  </si>
  <si>
    <t>(25, 98, 'AD', 'diesel')</t>
  </si>
  <si>
    <t>(25, 98, 'AD', 'electricity')</t>
  </si>
  <si>
    <t>(25, 98, 'AD', 'heat')</t>
  </si>
  <si>
    <t>(25, 97, 'CHP', 'water')</t>
  </si>
  <si>
    <t>(25, 97, 'CHP', 'diesel')</t>
  </si>
  <si>
    <t>(25, 97, 'CHP', 'electricity')</t>
  </si>
  <si>
    <t>(25, 97, 'CHP', 'heat')</t>
  </si>
  <si>
    <t>(25, 97, 'AD', 'water')</t>
  </si>
  <si>
    <t>(25, 97, 'AD', 'diesel')</t>
  </si>
  <si>
    <t>(25, 97, 'AD', 'electricity')</t>
  </si>
  <si>
    <t>(25, 97, 'AD', 'heat')</t>
  </si>
  <si>
    <t>(25, 96, 'CHP', 'water')</t>
  </si>
  <si>
    <t>(25, 96, 'CHP', 'diesel')</t>
  </si>
  <si>
    <t>(25, 96, 'CHP', 'electricity')</t>
  </si>
  <si>
    <t>(25, 96, 'CHP', 'heat')</t>
  </si>
  <si>
    <t>(25, 96, 'AD', 'water')</t>
  </si>
  <si>
    <t>(25, 96, 'AD', 'diesel')</t>
  </si>
  <si>
    <t>(25, 96, 'AD', 'electricity')</t>
  </si>
  <si>
    <t>(25, 96, 'AD', 'heat')</t>
  </si>
  <si>
    <t>(25, 95, 'CHP', 'water')</t>
  </si>
  <si>
    <t>(25, 95, 'CHP', 'diesel')</t>
  </si>
  <si>
    <t>(25, 95, 'CHP', 'electricity')</t>
  </si>
  <si>
    <t>(25, 95, 'CHP', 'heat')</t>
  </si>
  <si>
    <t>(25, 95, 'AD', 'water')</t>
  </si>
  <si>
    <t>(25, 95, 'AD', 'diesel')</t>
  </si>
  <si>
    <t>(25, 95, 'AD', 'electricity')</t>
  </si>
  <si>
    <t>(25, 95, 'AD', 'heat')</t>
  </si>
  <si>
    <t>(25, 94, 'CHP', 'water')</t>
  </si>
  <si>
    <t>(25, 94, 'CHP', 'diesel')</t>
  </si>
  <si>
    <t>(25, 94, 'CHP', 'electricity')</t>
  </si>
  <si>
    <t>(25, 94, 'CHP', 'heat')</t>
  </si>
  <si>
    <t>(25, 94, 'AD', 'water')</t>
  </si>
  <si>
    <t>(25, 94, 'AD', 'diesel')</t>
  </si>
  <si>
    <t>(25, 94, 'AD', 'electricity')</t>
  </si>
  <si>
    <t>(25, 94, 'AD', 'heat')</t>
  </si>
  <si>
    <t>(25, 93, 'CHP', 'water')</t>
  </si>
  <si>
    <t>(25, 93, 'CHP', 'diesel')</t>
  </si>
  <si>
    <t>(25, 93, 'CHP', 'electricity')</t>
  </si>
  <si>
    <t>(25, 93, 'CHP', 'heat')</t>
  </si>
  <si>
    <t>(25, 93, 'AD', 'water')</t>
  </si>
  <si>
    <t>(25, 93, 'AD', 'diesel')</t>
  </si>
  <si>
    <t>(25, 93, 'AD', 'electricity')</t>
  </si>
  <si>
    <t>(25, 93, 'AD', 'heat')</t>
  </si>
  <si>
    <t>(25, 92, 'CHP', 'water')</t>
  </si>
  <si>
    <t>(25, 92, 'CHP', 'diesel')</t>
  </si>
  <si>
    <t>(25, 92, 'CHP', 'electricity')</t>
  </si>
  <si>
    <t>(25, 92, 'CHP', 'heat')</t>
  </si>
  <si>
    <t>(25, 92, 'AD', 'water')</t>
  </si>
  <si>
    <t>(25, 92, 'AD', 'diesel')</t>
  </si>
  <si>
    <t>(25, 92, 'AD', 'electricity')</t>
  </si>
  <si>
    <t>(25, 92, 'AD', 'heat')</t>
  </si>
  <si>
    <t>(25, 91, 'CHP', 'water')</t>
  </si>
  <si>
    <t>(25, 91, 'CHP', 'diesel')</t>
  </si>
  <si>
    <t>(25, 91, 'CHP', 'electricity')</t>
  </si>
  <si>
    <t>(25, 91, 'CHP', 'heat')</t>
  </si>
  <si>
    <t>(25, 91, 'AD', 'water')</t>
  </si>
  <si>
    <t>(25, 91, 'AD', 'diesel')</t>
  </si>
  <si>
    <t>(25, 91, 'AD', 'electricity')</t>
  </si>
  <si>
    <t>(25, 91, 'AD', 'heat')</t>
  </si>
  <si>
    <t>(25, 90, 'CHP', 'water')</t>
  </si>
  <si>
    <t>(25, 90, 'CHP', 'diesel')</t>
  </si>
  <si>
    <t>(25, 90, 'CHP', 'electricity')</t>
  </si>
  <si>
    <t>(25, 90, 'CHP', 'heat')</t>
  </si>
  <si>
    <t>(25, 90, 'AD', 'water')</t>
  </si>
  <si>
    <t>(25, 90, 'AD', 'diesel')</t>
  </si>
  <si>
    <t>(25, 90, 'AD', 'electricity')</t>
  </si>
  <si>
    <t>(25, 90, 'AD', 'heat')</t>
  </si>
  <si>
    <t>(25, 89, 'CHP', 'water')</t>
  </si>
  <si>
    <t>(25, 89, 'CHP', 'diesel')</t>
  </si>
  <si>
    <t>(25, 89, 'CHP', 'electricity')</t>
  </si>
  <si>
    <t>(25, 89, 'CHP', 'heat')</t>
  </si>
  <si>
    <t>(25, 89, 'AD', 'water')</t>
  </si>
  <si>
    <t>(25, 89, 'AD', 'diesel')</t>
  </si>
  <si>
    <t>(25, 89, 'AD', 'electricity')</t>
  </si>
  <si>
    <t>(25, 89, 'AD', 'heat')</t>
  </si>
  <si>
    <t>(25, 88, 'CHP', 'water')</t>
  </si>
  <si>
    <t>(25, 88, 'CHP', 'diesel')</t>
  </si>
  <si>
    <t>(25, 88, 'CHP', 'electricity')</t>
  </si>
  <si>
    <t>(25, 88, 'CHP', 'heat')</t>
  </si>
  <si>
    <t>(25, 88, 'AD', 'water')</t>
  </si>
  <si>
    <t>(25, 88, 'AD', 'diesel')</t>
  </si>
  <si>
    <t>(25, 88, 'AD', 'electricity')</t>
  </si>
  <si>
    <t>(25, 88, 'AD', 'heat')</t>
  </si>
  <si>
    <t>(25, 87, 'CHP', 'water')</t>
  </si>
  <si>
    <t>(25, 87, 'CHP', 'diesel')</t>
  </si>
  <si>
    <t>(25, 87, 'CHP', 'electricity')</t>
  </si>
  <si>
    <t>(25, 87, 'CHP', 'heat')</t>
  </si>
  <si>
    <t>(25, 87, 'AD', 'water')</t>
  </si>
  <si>
    <t>(25, 87, 'AD', 'diesel')</t>
  </si>
  <si>
    <t>(25, 87, 'AD', 'electricity')</t>
  </si>
  <si>
    <t>(25, 87, 'AD', 'heat')</t>
  </si>
  <si>
    <t>(25, 86, 'CHP', 'water')</t>
  </si>
  <si>
    <t>(25, 86, 'CHP', 'diesel')</t>
  </si>
  <si>
    <t>(25, 86, 'CHP', 'electricity')</t>
  </si>
  <si>
    <t>(25, 86, 'CHP', 'heat')</t>
  </si>
  <si>
    <t>(25, 86, 'AD', 'water')</t>
  </si>
  <si>
    <t>(25, 86, 'AD', 'diesel')</t>
  </si>
  <si>
    <t>(25, 86, 'AD', 'electricity')</t>
  </si>
  <si>
    <t>(25, 86, 'AD', 'heat')</t>
  </si>
  <si>
    <t>(25, 85, 'CHP', 'water')</t>
  </si>
  <si>
    <t>(25, 85, 'CHP', 'diesel')</t>
  </si>
  <si>
    <t>(25, 85, 'CHP', 'electricity')</t>
  </si>
  <si>
    <t>(25, 85, 'CHP', 'heat')</t>
  </si>
  <si>
    <t>(25, 85, 'AD', 'water')</t>
  </si>
  <si>
    <t>(25, 85, 'AD', 'diesel')</t>
  </si>
  <si>
    <t>(25, 85, 'AD', 'electricity')</t>
  </si>
  <si>
    <t>(25, 85, 'AD', 'heat')</t>
  </si>
  <si>
    <t>(25, 84, 'CHP', 'water')</t>
  </si>
  <si>
    <t>(25, 84, 'CHP', 'diesel')</t>
  </si>
  <si>
    <t>(25, 84, 'CHP', 'electricity')</t>
  </si>
  <si>
    <t>(25, 84, 'CHP', 'heat')</t>
  </si>
  <si>
    <t>(25, 84, 'AD', 'water')</t>
  </si>
  <si>
    <t>(25, 84, 'AD', 'diesel')</t>
  </si>
  <si>
    <t>(25, 84, 'AD', 'electricity')</t>
  </si>
  <si>
    <t>(25, 84, 'AD', 'heat')</t>
  </si>
  <si>
    <t>(25, 83, 'CHP', 'water')</t>
  </si>
  <si>
    <t>(25, 83, 'CHP', 'diesel')</t>
  </si>
  <si>
    <t>(25, 83, 'CHP', 'electricity')</t>
  </si>
  <si>
    <t>(25, 83, 'CHP', 'heat')</t>
  </si>
  <si>
    <t>(25, 83, 'AD', 'water')</t>
  </si>
  <si>
    <t>(25, 83, 'AD', 'diesel')</t>
  </si>
  <si>
    <t>(25, 83, 'AD', 'electricity')</t>
  </si>
  <si>
    <t>(25, 83, 'AD', 'heat')</t>
  </si>
  <si>
    <t>(25, 82, 'CHP', 'water')</t>
  </si>
  <si>
    <t>(25, 82, 'CHP', 'diesel')</t>
  </si>
  <si>
    <t>(25, 82, 'CHP', 'electricity')</t>
  </si>
  <si>
    <t>(25, 82, 'CHP', 'heat')</t>
  </si>
  <si>
    <t>(25, 82, 'AD', 'water')</t>
  </si>
  <si>
    <t>(25, 82, 'AD', 'diesel')</t>
  </si>
  <si>
    <t>(25, 82, 'AD', 'electricity')</t>
  </si>
  <si>
    <t>(25, 82, 'AD', 'heat')</t>
  </si>
  <si>
    <t>(25, 81, 'CHP', 'water')</t>
  </si>
  <si>
    <t>(25, 81, 'CHP', 'diesel')</t>
  </si>
  <si>
    <t>(25, 81, 'CHP', 'electricity')</t>
  </si>
  <si>
    <t>(25, 81, 'CHP', 'heat')</t>
  </si>
  <si>
    <t>(25, 81, 'AD', 'water')</t>
  </si>
  <si>
    <t>(25, 81, 'AD', 'diesel')</t>
  </si>
  <si>
    <t>(25, 81, 'AD', 'electricity')</t>
  </si>
  <si>
    <t>(25, 81, 'AD', 'heat')</t>
  </si>
  <si>
    <t>(25, 80, 'CHP', 'water')</t>
  </si>
  <si>
    <t>(25, 80, 'CHP', 'diesel')</t>
  </si>
  <si>
    <t>(25, 80, 'CHP', 'electricity')</t>
  </si>
  <si>
    <t>(25, 80, 'CHP', 'heat')</t>
  </si>
  <si>
    <t>(25, 80, 'AD', 'water')</t>
  </si>
  <si>
    <t>(25, 80, 'AD', 'diesel')</t>
  </si>
  <si>
    <t>(25, 80, 'AD', 'electricity')</t>
  </si>
  <si>
    <t>(25, 80, 'AD', 'heat')</t>
  </si>
  <si>
    <t>(25, 79, 'CHP', 'water')</t>
  </si>
  <si>
    <t>(25, 79, 'CHP', 'diesel')</t>
  </si>
  <si>
    <t>(25, 79, 'CHP', 'electricity')</t>
  </si>
  <si>
    <t>(25, 79, 'CHP', 'heat')</t>
  </si>
  <si>
    <t>(25, 79, 'AD', 'water')</t>
  </si>
  <si>
    <t>(25, 79, 'AD', 'diesel')</t>
  </si>
  <si>
    <t>(25, 79, 'AD', 'electricity')</t>
  </si>
  <si>
    <t>(25, 79, 'AD', 'heat')</t>
  </si>
  <si>
    <t>(25, 78, 'CHP', 'water')</t>
  </si>
  <si>
    <t>(25, 78, 'CHP', 'diesel')</t>
  </si>
  <si>
    <t>(25, 78, 'CHP', 'electricity')</t>
  </si>
  <si>
    <t>(25, 78, 'CHP', 'heat')</t>
  </si>
  <si>
    <t>(25, 78, 'AD', 'water')</t>
  </si>
  <si>
    <t>(25, 78, 'AD', 'diesel')</t>
  </si>
  <si>
    <t>(25, 78, 'AD', 'electricity')</t>
  </si>
  <si>
    <t>(25, 78, 'AD', 'heat')</t>
  </si>
  <si>
    <t>(25, 77, 'CHP', 'water')</t>
  </si>
  <si>
    <t>(25, 77, 'CHP', 'diesel')</t>
  </si>
  <si>
    <t>(25, 77, 'CHP', 'electricity')</t>
  </si>
  <si>
    <t>(25, 77, 'CHP', 'heat')</t>
  </si>
  <si>
    <t>(25, 77, 'AD', 'water')</t>
  </si>
  <si>
    <t>(25, 77, 'AD', 'diesel')</t>
  </si>
  <si>
    <t>(25, 77, 'AD', 'electricity')</t>
  </si>
  <si>
    <t>(25, 77, 'AD', 'heat')</t>
  </si>
  <si>
    <t>(25, 76, 'CHP', 'water')</t>
  </si>
  <si>
    <t>(25, 76, 'CHP', 'diesel')</t>
  </si>
  <si>
    <t>(25, 76, 'CHP', 'electricity')</t>
  </si>
  <si>
    <t>(25, 76, 'CHP', 'heat')</t>
  </si>
  <si>
    <t>(25, 76, 'AD', 'water')</t>
  </si>
  <si>
    <t>(25, 76, 'AD', 'diesel')</t>
  </si>
  <si>
    <t>(25, 76, 'AD', 'electricity')</t>
  </si>
  <si>
    <t>(25, 76, 'AD', 'heat')</t>
  </si>
  <si>
    <t>(25, 75, 'CHP', 'water')</t>
  </si>
  <si>
    <t>(25, 75, 'CHP', 'diesel')</t>
  </si>
  <si>
    <t>(25, 75, 'CHP', 'electricity')</t>
  </si>
  <si>
    <t>(25, 75, 'CHP', 'heat')</t>
  </si>
  <si>
    <t>(25, 75, 'AD', 'water')</t>
  </si>
  <si>
    <t>(25, 75, 'AD', 'diesel')</t>
  </si>
  <si>
    <t>(25, 75, 'AD', 'electricity')</t>
  </si>
  <si>
    <t>(25, 75, 'AD', 'heat')</t>
  </si>
  <si>
    <t>(25, 74, 'CHP', 'water')</t>
  </si>
  <si>
    <t>(25, 74, 'CHP', 'diesel')</t>
  </si>
  <si>
    <t>(25, 74, 'CHP', 'electricity')</t>
  </si>
  <si>
    <t>(25, 74, 'CHP', 'heat')</t>
  </si>
  <si>
    <t>(25, 74, 'AD', 'water')</t>
  </si>
  <si>
    <t>(25, 74, 'AD', 'diesel')</t>
  </si>
  <si>
    <t>(25, 74, 'AD', 'electricity')</t>
  </si>
  <si>
    <t>(25, 74, 'AD', 'heat')</t>
  </si>
  <si>
    <t>(25, 73, 'CHP', 'water')</t>
  </si>
  <si>
    <t>(25, 73, 'CHP', 'diesel')</t>
  </si>
  <si>
    <t>(25, 73, 'CHP', 'electricity')</t>
  </si>
  <si>
    <t>(25, 73, 'CHP', 'heat')</t>
  </si>
  <si>
    <t>(25, 73, 'AD', 'water')</t>
  </si>
  <si>
    <t>(25, 73, 'AD', 'diesel')</t>
  </si>
  <si>
    <t>(25, 73, 'AD', 'electricity')</t>
  </si>
  <si>
    <t>(25, 73, 'AD', 'heat')</t>
  </si>
  <si>
    <t>(25, 72, 'CHP', 'water')</t>
  </si>
  <si>
    <t>(25, 72, 'CHP', 'diesel')</t>
  </si>
  <si>
    <t>(25, 72, 'CHP', 'electricity')</t>
  </si>
  <si>
    <t>(25, 72, 'CHP', 'heat')</t>
  </si>
  <si>
    <t>(25, 72, 'AD', 'water')</t>
  </si>
  <si>
    <t>(25, 72, 'AD', 'diesel')</t>
  </si>
  <si>
    <t>(25, 72, 'AD', 'electricity')</t>
  </si>
  <si>
    <t>(25, 72, 'AD', 'heat')</t>
  </si>
  <si>
    <t>(25, 71, 'CHP', 'water')</t>
  </si>
  <si>
    <t>(25, 71, 'CHP', 'diesel')</t>
  </si>
  <si>
    <t>(25, 71, 'CHP', 'electricity')</t>
  </si>
  <si>
    <t>(25, 71, 'CHP', 'heat')</t>
  </si>
  <si>
    <t>(25, 71, 'AD', 'water')</t>
  </si>
  <si>
    <t>(25, 71, 'AD', 'diesel')</t>
  </si>
  <si>
    <t>(25, 71, 'AD', 'electricity')</t>
  </si>
  <si>
    <t>(25, 71, 'AD', 'heat')</t>
  </si>
  <si>
    <t>(25, 70, 'CHP', 'water')</t>
  </si>
  <si>
    <t>(25, 70, 'CHP', 'diesel')</t>
  </si>
  <si>
    <t>(25, 70, 'CHP', 'electricity')</t>
  </si>
  <si>
    <t>(25, 70, 'CHP', 'heat')</t>
  </si>
  <si>
    <t>(25, 70, 'AD', 'water')</t>
  </si>
  <si>
    <t>(25, 70, 'AD', 'diesel')</t>
  </si>
  <si>
    <t>(25, 70, 'AD', 'electricity')</t>
  </si>
  <si>
    <t>(25, 70, 'AD', 'heat')</t>
  </si>
  <si>
    <t>(25, 69, 'CHP', 'water')</t>
  </si>
  <si>
    <t>(25, 69, 'CHP', 'diesel')</t>
  </si>
  <si>
    <t>(25, 69, 'CHP', 'electricity')</t>
  </si>
  <si>
    <t>(25, 69, 'CHP', 'heat')</t>
  </si>
  <si>
    <t>(25, 69, 'AD', 'water')</t>
  </si>
  <si>
    <t>(25, 69, 'AD', 'diesel')</t>
  </si>
  <si>
    <t>(25, 69, 'AD', 'electricity')</t>
  </si>
  <si>
    <t>(25, 69, 'AD', 'heat')</t>
  </si>
  <si>
    <t>(25, 68, 'CHP', 'water')</t>
  </si>
  <si>
    <t>(25, 68, 'CHP', 'diesel')</t>
  </si>
  <si>
    <t>(25, 68, 'CHP', 'electricity')</t>
  </si>
  <si>
    <t>(25, 68, 'CHP', 'heat')</t>
  </si>
  <si>
    <t>(25, 68, 'AD', 'water')</t>
  </si>
  <si>
    <t>(25, 68, 'AD', 'diesel')</t>
  </si>
  <si>
    <t>(25, 68, 'AD', 'electricity')</t>
  </si>
  <si>
    <t>(25, 68, 'AD', 'heat')</t>
  </si>
  <si>
    <t>(25, 67, 'CHP', 'water')</t>
  </si>
  <si>
    <t>(25, 67, 'CHP', 'diesel')</t>
  </si>
  <si>
    <t>(25, 67, 'CHP', 'electricity')</t>
  </si>
  <si>
    <t>(25, 67, 'CHP', 'heat')</t>
  </si>
  <si>
    <t>(25, 67, 'AD', 'water')</t>
  </si>
  <si>
    <t>(25, 67, 'AD', 'diesel')</t>
  </si>
  <si>
    <t>(25, 67, 'AD', 'electricity')</t>
  </si>
  <si>
    <t>(25, 67, 'AD', 'heat')</t>
  </si>
  <si>
    <t>(25, 66, 'CHP', 'water')</t>
  </si>
  <si>
    <t>(25, 66, 'CHP', 'diesel')</t>
  </si>
  <si>
    <t>(25, 66, 'CHP', 'electricity')</t>
  </si>
  <si>
    <t>(25, 66, 'CHP', 'heat')</t>
  </si>
  <si>
    <t>(25, 66, 'AD', 'water')</t>
  </si>
  <si>
    <t>(25, 66, 'AD', 'diesel')</t>
  </si>
  <si>
    <t>(25, 66, 'AD', 'electricity')</t>
  </si>
  <si>
    <t>(25, 66, 'AD', 'heat')</t>
  </si>
  <si>
    <t>(25, 65, 'CHP', 'water')</t>
  </si>
  <si>
    <t>(25, 65, 'CHP', 'diesel')</t>
  </si>
  <si>
    <t>(25, 65, 'CHP', 'electricity')</t>
  </si>
  <si>
    <t>(25, 65, 'CHP', 'heat')</t>
  </si>
  <si>
    <t>(25, 65, 'AD', 'water')</t>
  </si>
  <si>
    <t>(25, 65, 'AD', 'diesel')</t>
  </si>
  <si>
    <t>(25, 65, 'AD', 'electricity')</t>
  </si>
  <si>
    <t>(25, 65, 'AD', 'heat')</t>
  </si>
  <si>
    <t>(25, 64, 'CHP', 'water')</t>
  </si>
  <si>
    <t>(25, 64, 'CHP', 'diesel')</t>
  </si>
  <si>
    <t>(25, 64, 'CHP', 'electricity')</t>
  </si>
  <si>
    <t>(25, 64, 'CHP', 'heat')</t>
  </si>
  <si>
    <t>(25, 64, 'AD', 'water')</t>
  </si>
  <si>
    <t>(25, 64, 'AD', 'diesel')</t>
  </si>
  <si>
    <t>(25, 64, 'AD', 'electricity')</t>
  </si>
  <si>
    <t>(25, 64, 'AD', 'heat')</t>
  </si>
  <si>
    <t>(25, 63, 'CHP', 'water')</t>
  </si>
  <si>
    <t>(25, 63, 'CHP', 'diesel')</t>
  </si>
  <si>
    <t>(25, 63, 'CHP', 'electricity')</t>
  </si>
  <si>
    <t>(25, 63, 'CHP', 'heat')</t>
  </si>
  <si>
    <t>(25, 63, 'AD', 'water')</t>
  </si>
  <si>
    <t>(25, 63, 'AD', 'diesel')</t>
  </si>
  <si>
    <t>(25, 63, 'AD', 'electricity')</t>
  </si>
  <si>
    <t>(25, 63, 'AD', 'heat')</t>
  </si>
  <si>
    <t>(25, 62, 'CHP', 'water')</t>
  </si>
  <si>
    <t>(25, 62, 'CHP', 'diesel')</t>
  </si>
  <si>
    <t>(25, 62, 'CHP', 'electricity')</t>
  </si>
  <si>
    <t>(25, 62, 'CHP', 'heat')</t>
  </si>
  <si>
    <t>(25, 62, 'AD', 'water')</t>
  </si>
  <si>
    <t>(25, 62, 'AD', 'diesel')</t>
  </si>
  <si>
    <t>(25, 62, 'AD', 'electricity')</t>
  </si>
  <si>
    <t>(25, 62, 'AD', 'heat')</t>
  </si>
  <si>
    <t>(25, 61, 'CHP', 'water')</t>
  </si>
  <si>
    <t>(25, 61, 'CHP', 'diesel')</t>
  </si>
  <si>
    <t>(25, 61, 'CHP', 'electricity')</t>
  </si>
  <si>
    <t>(25, 61, 'CHP', 'heat')</t>
  </si>
  <si>
    <t>(25, 61, 'AD', 'water')</t>
  </si>
  <si>
    <t>(25, 61, 'AD', 'diesel')</t>
  </si>
  <si>
    <t>(25, 61, 'AD', 'electricity')</t>
  </si>
  <si>
    <t>(25, 61, 'AD', 'heat')</t>
  </si>
  <si>
    <t>(25, 60, 'CHP', 'water')</t>
  </si>
  <si>
    <t>(25, 60, 'CHP', 'diesel')</t>
  </si>
  <si>
    <t>(25, 60, 'CHP', 'electricity')</t>
  </si>
  <si>
    <t>(25, 60, 'CHP', 'heat')</t>
  </si>
  <si>
    <t>(25, 60, 'AD', 'water')</t>
  </si>
  <si>
    <t>(25, 60, 'AD', 'diesel')</t>
  </si>
  <si>
    <t>(25, 60, 'AD', 'electricity')</t>
  </si>
  <si>
    <t>(25, 60, 'AD', 'heat')</t>
  </si>
  <si>
    <t>(25, 59, 'CHP', 'water')</t>
  </si>
  <si>
    <t>(25, 59, 'CHP', 'diesel')</t>
  </si>
  <si>
    <t>(25, 59, 'CHP', 'electricity')</t>
  </si>
  <si>
    <t>(25, 59, 'CHP', 'heat')</t>
  </si>
  <si>
    <t>(25, 59, 'AD', 'water')</t>
  </si>
  <si>
    <t>(25, 59, 'AD', 'diesel')</t>
  </si>
  <si>
    <t>(25, 59, 'AD', 'electricity')</t>
  </si>
  <si>
    <t>(25, 59, 'AD', 'heat')</t>
  </si>
  <si>
    <t>(25, 58, 'CHP', 'water')</t>
  </si>
  <si>
    <t>(25, 58, 'CHP', 'diesel')</t>
  </si>
  <si>
    <t>(25, 58, 'CHP', 'electricity')</t>
  </si>
  <si>
    <t>(25, 58, 'CHP', 'heat')</t>
  </si>
  <si>
    <t>(25, 58, 'AD', 'water')</t>
  </si>
  <si>
    <t>(25, 58, 'AD', 'diesel')</t>
  </si>
  <si>
    <t>(25, 58, 'AD', 'electricity')</t>
  </si>
  <si>
    <t>(25, 58, 'AD', 'heat')</t>
  </si>
  <si>
    <t>(25, 57, 'CHP', 'water')</t>
  </si>
  <si>
    <t>(25, 57, 'CHP', 'diesel')</t>
  </si>
  <si>
    <t>(25, 57, 'CHP', 'electricity')</t>
  </si>
  <si>
    <t>(25, 57, 'CHP', 'heat')</t>
  </si>
  <si>
    <t>(25, 57, 'AD', 'water')</t>
  </si>
  <si>
    <t>(25, 57, 'AD', 'diesel')</t>
  </si>
  <si>
    <t>(25, 57, 'AD', 'electricity')</t>
  </si>
  <si>
    <t>(25, 57, 'AD', 'heat')</t>
  </si>
  <si>
    <t>(25, 56, 'CHP', 'water')</t>
  </si>
  <si>
    <t>(25, 56, 'CHP', 'diesel')</t>
  </si>
  <si>
    <t>(25, 56, 'CHP', 'electricity')</t>
  </si>
  <si>
    <t>(25, 56, 'CHP', 'heat')</t>
  </si>
  <si>
    <t>(25, 56, 'AD', 'water')</t>
  </si>
  <si>
    <t>(25, 56, 'AD', 'diesel')</t>
  </si>
  <si>
    <t>(25, 56, 'AD', 'electricity')</t>
  </si>
  <si>
    <t>(25, 56, 'AD', 'heat')</t>
  </si>
  <si>
    <t>(25, 55, 'CHP', 'water')</t>
  </si>
  <si>
    <t>(25, 55, 'CHP', 'diesel')</t>
  </si>
  <si>
    <t>(25, 55, 'CHP', 'electricity')</t>
  </si>
  <si>
    <t>(25, 55, 'CHP', 'heat')</t>
  </si>
  <si>
    <t>(25, 55, 'AD', 'water')</t>
  </si>
  <si>
    <t>(25, 55, 'AD', 'diesel')</t>
  </si>
  <si>
    <t>(25, 55, 'AD', 'electricity')</t>
  </si>
  <si>
    <t>(25, 55, 'AD', 'heat')</t>
  </si>
  <si>
    <t>(25, 54, 'CHP', 'water')</t>
  </si>
  <si>
    <t>(25, 54, 'CHP', 'diesel')</t>
  </si>
  <si>
    <t>(25, 54, 'CHP', 'electricity')</t>
  </si>
  <si>
    <t>(25, 54, 'CHP', 'heat')</t>
  </si>
  <si>
    <t>(25, 54, 'AD', 'water')</t>
  </si>
  <si>
    <t>(25, 54, 'AD', 'diesel')</t>
  </si>
  <si>
    <t>(25, 54, 'AD', 'electricity')</t>
  </si>
  <si>
    <t>(25, 54, 'AD', 'heat')</t>
  </si>
  <si>
    <t>(25, 53, 'CHP', 'water')</t>
  </si>
  <si>
    <t>(25, 53, 'CHP', 'diesel')</t>
  </si>
  <si>
    <t>(25, 53, 'CHP', 'electricity')</t>
  </si>
  <si>
    <t>(25, 53, 'CHP', 'heat')</t>
  </si>
  <si>
    <t>(25, 53, 'AD', 'water')</t>
  </si>
  <si>
    <t>(25, 53, 'AD', 'diesel')</t>
  </si>
  <si>
    <t>(25, 53, 'AD', 'electricity')</t>
  </si>
  <si>
    <t>(25, 53, 'AD', 'heat')</t>
  </si>
  <si>
    <t>(25, 52, 'CHP', 'water')</t>
  </si>
  <si>
    <t>(25, 52, 'CHP', 'diesel')</t>
  </si>
  <si>
    <t>(25, 52, 'CHP', 'electricity')</t>
  </si>
  <si>
    <t>(25, 52, 'CHP', 'heat')</t>
  </si>
  <si>
    <t>(25, 52, 'AD', 'water')</t>
  </si>
  <si>
    <t>(25, 52, 'AD', 'diesel')</t>
  </si>
  <si>
    <t>(25, 52, 'AD', 'electricity')</t>
  </si>
  <si>
    <t>(25, 52, 'AD', 'heat')</t>
  </si>
  <si>
    <t>(25, 51, 'CHP', 'water')</t>
  </si>
  <si>
    <t>(25, 51, 'CHP', 'diesel')</t>
  </si>
  <si>
    <t>(25, 51, 'CHP', 'electricity')</t>
  </si>
  <si>
    <t>(25, 51, 'CHP', 'heat')</t>
  </si>
  <si>
    <t>(25, 51, 'AD', 'water')</t>
  </si>
  <si>
    <t>(25, 51, 'AD', 'diesel')</t>
  </si>
  <si>
    <t>(25, 51, 'AD', 'electricity')</t>
  </si>
  <si>
    <t>(25, 51, 'AD', 'heat')</t>
  </si>
  <si>
    <t>(25, 50, 'CHP', 'water')</t>
  </si>
  <si>
    <t>(25, 50, 'CHP', 'diesel')</t>
  </si>
  <si>
    <t>(25, 50, 'CHP', 'electricity')</t>
  </si>
  <si>
    <t>(25, 50, 'CHP', 'heat')</t>
  </si>
  <si>
    <t>(25, 50, 'AD', 'water')</t>
  </si>
  <si>
    <t>(25, 50, 'AD', 'diesel')</t>
  </si>
  <si>
    <t>(25, 50, 'AD', 'electricity')</t>
  </si>
  <si>
    <t>(25, 50, 'AD', 'heat')</t>
  </si>
  <si>
    <t>(25, 49, 'CHP', 'water')</t>
  </si>
  <si>
    <t>(25, 49, 'CHP', 'diesel')</t>
  </si>
  <si>
    <t>(25, 49, 'CHP', 'electricity')</t>
  </si>
  <si>
    <t>(25, 49, 'CHP', 'heat')</t>
  </si>
  <si>
    <t>(25, 49, 'AD', 'water')</t>
  </si>
  <si>
    <t>(25, 49, 'AD', 'diesel')</t>
  </si>
  <si>
    <t>(25, 49, 'AD', 'electricity')</t>
  </si>
  <si>
    <t>(25, 49, 'AD', 'heat')</t>
  </si>
  <si>
    <t>(25, 48, 'CHP', 'water')</t>
  </si>
  <si>
    <t>(25, 48, 'CHP', 'diesel')</t>
  </si>
  <si>
    <t>(25, 48, 'CHP', 'electricity')</t>
  </si>
  <si>
    <t>(25, 48, 'CHP', 'heat')</t>
  </si>
  <si>
    <t>(25, 48, 'AD', 'water')</t>
  </si>
  <si>
    <t>(25, 48, 'AD', 'diesel')</t>
  </si>
  <si>
    <t>(25, 48, 'AD', 'electricity')</t>
  </si>
  <si>
    <t>(25, 48, 'AD', 'heat')</t>
  </si>
  <si>
    <t>(25, 47, 'CHP', 'water')</t>
  </si>
  <si>
    <t>(25, 47, 'CHP', 'diesel')</t>
  </si>
  <si>
    <t>(25, 47, 'CHP', 'electricity')</t>
  </si>
  <si>
    <t>(25, 47, 'CHP', 'heat')</t>
  </si>
  <si>
    <t>(25, 47, 'AD', 'water')</t>
  </si>
  <si>
    <t>(25, 47, 'AD', 'diesel')</t>
  </si>
  <si>
    <t>(25, 47, 'AD', 'electricity')</t>
  </si>
  <si>
    <t>(25, 47, 'AD', 'heat')</t>
  </si>
  <si>
    <t>(25, 46, 'CHP', 'water')</t>
  </si>
  <si>
    <t>(25, 46, 'CHP', 'diesel')</t>
  </si>
  <si>
    <t>(25, 46, 'CHP', 'electricity')</t>
  </si>
  <si>
    <t>(25, 46, 'CHP', 'heat')</t>
  </si>
  <si>
    <t>(25, 46, 'AD', 'water')</t>
  </si>
  <si>
    <t>(25, 46, 'AD', 'diesel')</t>
  </si>
  <si>
    <t>(25, 46, 'AD', 'electricity')</t>
  </si>
  <si>
    <t>(25, 46, 'AD', 'heat')</t>
  </si>
  <si>
    <t>(25, 45, 'CHP', 'water')</t>
  </si>
  <si>
    <t>(25, 45, 'CHP', 'diesel')</t>
  </si>
  <si>
    <t>(25, 45, 'CHP', 'electricity')</t>
  </si>
  <si>
    <t>(25, 45, 'CHP', 'heat')</t>
  </si>
  <si>
    <t>(25, 45, 'AD', 'water')</t>
  </si>
  <si>
    <t>(25, 45, 'AD', 'diesel')</t>
  </si>
  <si>
    <t>(25, 45, 'AD', 'electricity')</t>
  </si>
  <si>
    <t>(25, 45, 'AD', 'heat')</t>
  </si>
  <si>
    <t>(25, 44, 'CHP', 'water')</t>
  </si>
  <si>
    <t>(25, 44, 'CHP', 'diesel')</t>
  </si>
  <si>
    <t>(25, 44, 'CHP', 'electricity')</t>
  </si>
  <si>
    <t>(25, 44, 'CHP', 'heat')</t>
  </si>
  <si>
    <t>(25, 44, 'AD', 'water')</t>
  </si>
  <si>
    <t>(25, 44, 'AD', 'diesel')</t>
  </si>
  <si>
    <t>(25, 44, 'AD', 'electricity')</t>
  </si>
  <si>
    <t>(25, 44, 'AD', 'heat')</t>
  </si>
  <si>
    <t>(25, 43, 'CHP', 'water')</t>
  </si>
  <si>
    <t>(25, 43, 'CHP', 'diesel')</t>
  </si>
  <si>
    <t>(25, 43, 'CHP', 'electricity')</t>
  </si>
  <si>
    <t>(25, 43, 'CHP', 'heat')</t>
  </si>
  <si>
    <t>(25, 43, 'AD', 'water')</t>
  </si>
  <si>
    <t>(25, 43, 'AD', 'diesel')</t>
  </si>
  <si>
    <t>(25, 43, 'AD', 'electricity')</t>
  </si>
  <si>
    <t>(25, 43, 'AD', 'heat')</t>
  </si>
  <si>
    <t>(25, 42, 'CHP', 'water')</t>
  </si>
  <si>
    <t>(25, 42, 'CHP', 'diesel')</t>
  </si>
  <si>
    <t>(25, 42, 'CHP', 'electricity')</t>
  </si>
  <si>
    <t>(25, 42, 'CHP', 'heat')</t>
  </si>
  <si>
    <t>(25, 42, 'AD', 'water')</t>
  </si>
  <si>
    <t>(25, 42, 'AD', 'diesel')</t>
  </si>
  <si>
    <t>(25, 42, 'AD', 'electricity')</t>
  </si>
  <si>
    <t>(25, 42, 'AD', 'heat')</t>
  </si>
  <si>
    <t>(25, 41, 'CHP', 'water')</t>
  </si>
  <si>
    <t>(25, 41, 'CHP', 'diesel')</t>
  </si>
  <si>
    <t>(25, 41, 'CHP', 'electricity')</t>
  </si>
  <si>
    <t>(25, 41, 'CHP', 'heat')</t>
  </si>
  <si>
    <t>(25, 41, 'AD', 'water')</t>
  </si>
  <si>
    <t>(25, 41, 'AD', 'diesel')</t>
  </si>
  <si>
    <t>(25, 41, 'AD', 'electricity')</t>
  </si>
  <si>
    <t>(25, 41, 'AD', 'heat')</t>
  </si>
  <si>
    <t>(25, 40, 'CHP', 'water')</t>
  </si>
  <si>
    <t>(25, 40, 'CHP', 'diesel')</t>
  </si>
  <si>
    <t>(25, 40, 'CHP', 'electricity')</t>
  </si>
  <si>
    <t>(25, 40, 'CHP', 'heat')</t>
  </si>
  <si>
    <t>(25, 40, 'AD', 'water')</t>
  </si>
  <si>
    <t>(25, 40, 'AD', 'diesel')</t>
  </si>
  <si>
    <t>(25, 40, 'AD', 'electricity')</t>
  </si>
  <si>
    <t>(25, 40, 'AD', 'heat')</t>
  </si>
  <si>
    <t>(25, 39, 'CHP', 'water')</t>
  </si>
  <si>
    <t>(25, 39, 'CHP', 'diesel')</t>
  </si>
  <si>
    <t>(25, 39, 'CHP', 'electricity')</t>
  </si>
  <si>
    <t>(25, 39, 'CHP', 'heat')</t>
  </si>
  <si>
    <t>(25, 39, 'AD', 'water')</t>
  </si>
  <si>
    <t>(25, 39, 'AD', 'diesel')</t>
  </si>
  <si>
    <t>(25, 39, 'AD', 'electricity')</t>
  </si>
  <si>
    <t>(25, 39, 'AD', 'heat')</t>
  </si>
  <si>
    <t>(25, 38, 'CHP', 'water')</t>
  </si>
  <si>
    <t>(25, 38, 'CHP', 'diesel')</t>
  </si>
  <si>
    <t>(25, 38, 'CHP', 'electricity')</t>
  </si>
  <si>
    <t>(25, 38, 'CHP', 'heat')</t>
  </si>
  <si>
    <t>(25, 38, 'AD', 'water')</t>
  </si>
  <si>
    <t>(25, 38, 'AD', 'diesel')</t>
  </si>
  <si>
    <t>(25, 38, 'AD', 'electricity')</t>
  </si>
  <si>
    <t>(25, 38, 'AD', 'heat')</t>
  </si>
  <si>
    <t>(25, 37, 'CHP', 'water')</t>
  </si>
  <si>
    <t>(25, 37, 'CHP', 'diesel')</t>
  </si>
  <si>
    <t>(25, 37, 'CHP', 'electricity')</t>
  </si>
  <si>
    <t>(25, 37, 'CHP', 'heat')</t>
  </si>
  <si>
    <t>(25, 37, 'AD', 'water')</t>
  </si>
  <si>
    <t>(25, 37, 'AD', 'diesel')</t>
  </si>
  <si>
    <t>(25, 37, 'AD', 'electricity')</t>
  </si>
  <si>
    <t>(25, 37, 'AD', 'heat')</t>
  </si>
  <si>
    <t>(25, 36, 'CHP', 'water')</t>
  </si>
  <si>
    <t>(25, 36, 'CHP', 'diesel')</t>
  </si>
  <si>
    <t>(25, 36, 'CHP', 'electricity')</t>
  </si>
  <si>
    <t>(25, 36, 'CHP', 'heat')</t>
  </si>
  <si>
    <t>(25, 36, 'AD', 'water')</t>
  </si>
  <si>
    <t>(25, 36, 'AD', 'diesel')</t>
  </si>
  <si>
    <t>(25, 36, 'AD', 'electricity')</t>
  </si>
  <si>
    <t>(25, 36, 'AD', 'heat')</t>
  </si>
  <si>
    <t>(25, 35, 'CHP', 'water')</t>
  </si>
  <si>
    <t>(25, 35, 'CHP', 'diesel')</t>
  </si>
  <si>
    <t>(25, 35, 'CHP', 'electricity')</t>
  </si>
  <si>
    <t>(25, 35, 'CHP', 'heat')</t>
  </si>
  <si>
    <t>(25, 35, 'AD', 'water')</t>
  </si>
  <si>
    <t>(25, 35, 'AD', 'diesel')</t>
  </si>
  <si>
    <t>(25, 35, 'AD', 'electricity')</t>
  </si>
  <si>
    <t>(25, 35, 'AD', 'heat')</t>
  </si>
  <si>
    <t>(25, 34, 'CHP', 'water')</t>
  </si>
  <si>
    <t>(25, 34, 'CHP', 'diesel')</t>
  </si>
  <si>
    <t>(25, 34, 'CHP', 'electricity')</t>
  </si>
  <si>
    <t>(25, 34, 'CHP', 'heat')</t>
  </si>
  <si>
    <t>(25, 34, 'AD', 'water')</t>
  </si>
  <si>
    <t>(25, 34, 'AD', 'diesel')</t>
  </si>
  <si>
    <t>(25, 34, 'AD', 'electricity')</t>
  </si>
  <si>
    <t>(25, 34, 'AD', 'heat')</t>
  </si>
  <si>
    <t>(25, 33, 'CHP', 'water')</t>
  </si>
  <si>
    <t>(25, 33, 'CHP', 'diesel')</t>
  </si>
  <si>
    <t>(25, 33, 'CHP', 'electricity')</t>
  </si>
  <si>
    <t>(25, 33, 'CHP', 'heat')</t>
  </si>
  <si>
    <t>(25, 33, 'AD', 'water')</t>
  </si>
  <si>
    <t>(25, 33, 'AD', 'diesel')</t>
  </si>
  <si>
    <t>(25, 33, 'AD', 'electricity')</t>
  </si>
  <si>
    <t>(25, 33, 'AD', 'heat')</t>
  </si>
  <si>
    <t>(25, 32, 'CHP', 'water')</t>
  </si>
  <si>
    <t>(25, 32, 'CHP', 'diesel')</t>
  </si>
  <si>
    <t>(25, 32, 'CHP', 'electricity')</t>
  </si>
  <si>
    <t>(25, 32, 'CHP', 'heat')</t>
  </si>
  <si>
    <t>(25, 32, 'AD', 'water')</t>
  </si>
  <si>
    <t>(25, 32, 'AD', 'diesel')</t>
  </si>
  <si>
    <t>(25, 32, 'AD', 'electricity')</t>
  </si>
  <si>
    <t>(25, 32, 'AD', 'heat')</t>
  </si>
  <si>
    <t>(25, 31, 'CHP', 'water')</t>
  </si>
  <si>
    <t>(25, 31, 'CHP', 'diesel')</t>
  </si>
  <si>
    <t>(25, 31, 'CHP', 'electricity')</t>
  </si>
  <si>
    <t>(25, 31, 'CHP', 'heat')</t>
  </si>
  <si>
    <t>(25, 31, 'AD', 'water')</t>
  </si>
  <si>
    <t>(25, 31, 'AD', 'diesel')</t>
  </si>
  <si>
    <t>(25, 31, 'AD', 'electricity')</t>
  </si>
  <si>
    <t>(25, 31, 'AD', 'heat')</t>
  </si>
  <si>
    <t>(25, 30, 'CHP', 'water')</t>
  </si>
  <si>
    <t>(25, 30, 'CHP', 'diesel')</t>
  </si>
  <si>
    <t>(25, 30, 'CHP', 'electricity')</t>
  </si>
  <si>
    <t>(25, 30, 'CHP', 'heat')</t>
  </si>
  <si>
    <t>(25, 30, 'AD', 'water')</t>
  </si>
  <si>
    <t>(25, 30, 'AD', 'diesel')</t>
  </si>
  <si>
    <t>(25, 30, 'AD', 'electricity')</t>
  </si>
  <si>
    <t>(25, 30, 'AD', 'heat')</t>
  </si>
  <si>
    <t>(25, 29, 'CHP', 'water')</t>
  </si>
  <si>
    <t>(25, 29, 'CHP', 'diesel')</t>
  </si>
  <si>
    <t>(25, 29, 'CHP', 'electricity')</t>
  </si>
  <si>
    <t>(25, 29, 'CHP', 'heat')</t>
  </si>
  <si>
    <t>(25, 29, 'AD', 'water')</t>
  </si>
  <si>
    <t>(25, 29, 'AD', 'diesel')</t>
  </si>
  <si>
    <t>(25, 29, 'AD', 'electricity')</t>
  </si>
  <si>
    <t>(25, 29, 'AD', 'heat')</t>
  </si>
  <si>
    <t>(25, 28, 'CHP', 'water')</t>
  </si>
  <si>
    <t>(25, 28, 'CHP', 'diesel')</t>
  </si>
  <si>
    <t>(25, 28, 'CHP', 'electricity')</t>
  </si>
  <si>
    <t>(25, 28, 'CHP', 'heat')</t>
  </si>
  <si>
    <t>(25, 28, 'AD', 'water')</t>
  </si>
  <si>
    <t>(25, 28, 'AD', 'diesel')</t>
  </si>
  <si>
    <t>(25, 28, 'AD', 'electricity')</t>
  </si>
  <si>
    <t>(25, 28, 'AD', 'heat')</t>
  </si>
  <si>
    <t>(25, 27, 'CHP', 'water')</t>
  </si>
  <si>
    <t>(25, 27, 'CHP', 'diesel')</t>
  </si>
  <si>
    <t>(25, 27, 'CHP', 'electricity')</t>
  </si>
  <si>
    <t>(25, 27, 'CHP', 'heat')</t>
  </si>
  <si>
    <t>(25, 27, 'AD', 'water')</t>
  </si>
  <si>
    <t>(25, 27, 'AD', 'diesel')</t>
  </si>
  <si>
    <t>(25, 27, 'AD', 'electricity')</t>
  </si>
  <si>
    <t>(25, 27, 'AD', 'heat')</t>
  </si>
  <si>
    <t>(25, 26, 'CHP', 'water')</t>
  </si>
  <si>
    <t>(25, 26, 'CHP', 'diesel')</t>
  </si>
  <si>
    <t>(25, 26, 'CHP', 'electricity')</t>
  </si>
  <si>
    <t>(25, 26, 'CHP', 'heat')</t>
  </si>
  <si>
    <t>(25, 26, 'AD', 'water')</t>
  </si>
  <si>
    <t>(25, 26, 'AD', 'diesel')</t>
  </si>
  <si>
    <t>(25, 26, 'AD', 'electricity')</t>
  </si>
  <si>
    <t>(25, 26, 'AD', 'heat')</t>
  </si>
  <si>
    <t>(25, 25, 'CHP', 'water')</t>
  </si>
  <si>
    <t>(25, 25, 'CHP', 'diesel')</t>
  </si>
  <si>
    <t>(25, 25, 'CHP', 'electricity')</t>
  </si>
  <si>
    <t>(25, 25, 'CHP', 'heat')</t>
  </si>
  <si>
    <t>(25, 25, 'AD', 'water')</t>
  </si>
  <si>
    <t>(25, 25, 'AD', 'diesel')</t>
  </si>
  <si>
    <t>(25, 25, 'AD', 'electricity')</t>
  </si>
  <si>
    <t>(25, 25, 'AD', 'heat')</t>
  </si>
  <si>
    <t>(25, 24, 'CHP', 'water')</t>
  </si>
  <si>
    <t>(25, 24, 'CHP', 'diesel')</t>
  </si>
  <si>
    <t>(25, 24, 'CHP', 'electricity')</t>
  </si>
  <si>
    <t>(25, 24, 'CHP', 'heat')</t>
  </si>
  <si>
    <t>(25, 24, 'AD', 'water')</t>
  </si>
  <si>
    <t>(25, 24, 'AD', 'diesel')</t>
  </si>
  <si>
    <t>(25, 24, 'AD', 'electricity')</t>
  </si>
  <si>
    <t>(25, 24, 'AD', 'heat')</t>
  </si>
  <si>
    <t>(25, 23, 'CHP', 'water')</t>
  </si>
  <si>
    <t>(25, 23, 'CHP', 'diesel')</t>
  </si>
  <si>
    <t>(25, 23, 'CHP', 'electricity')</t>
  </si>
  <si>
    <t>(25, 23, 'CHP', 'heat')</t>
  </si>
  <si>
    <t>(25, 23, 'AD', 'water')</t>
  </si>
  <si>
    <t>(25, 23, 'AD', 'diesel')</t>
  </si>
  <si>
    <t>(25, 23, 'AD', 'electricity')</t>
  </si>
  <si>
    <t>(25, 23, 'AD', 'heat')</t>
  </si>
  <si>
    <t>(25, 22, 'CHP', 'water')</t>
  </si>
  <si>
    <t>(25, 22, 'CHP', 'diesel')</t>
  </si>
  <si>
    <t>(25, 22, 'CHP', 'electricity')</t>
  </si>
  <si>
    <t>(25, 22, 'CHP', 'heat')</t>
  </si>
  <si>
    <t>(25, 22, 'AD', 'water')</t>
  </si>
  <si>
    <t>(25, 22, 'AD', 'diesel')</t>
  </si>
  <si>
    <t>(25, 22, 'AD', 'electricity')</t>
  </si>
  <si>
    <t>(25, 22, 'AD', 'heat')</t>
  </si>
  <si>
    <t>(25, 21, 'CHP', 'water')</t>
  </si>
  <si>
    <t>(25, 21, 'CHP', 'diesel')</t>
  </si>
  <si>
    <t>(25, 21, 'CHP', 'electricity')</t>
  </si>
  <si>
    <t>(25, 21, 'CHP', 'heat')</t>
  </si>
  <si>
    <t>(25, 21, 'AD', 'water')</t>
  </si>
  <si>
    <t>(25, 21, 'AD', 'diesel')</t>
  </si>
  <si>
    <t>(25, 21, 'AD', 'electricity')</t>
  </si>
  <si>
    <t>(25, 21, 'AD', 'heat')</t>
  </si>
  <si>
    <t>(25, 20, 'CHP', 'water')</t>
  </si>
  <si>
    <t>(25, 20, 'CHP', 'diesel')</t>
  </si>
  <si>
    <t>(25, 20, 'CHP', 'electricity')</t>
  </si>
  <si>
    <t>(25, 20, 'CHP', 'heat')</t>
  </si>
  <si>
    <t>(25, 20, 'AD', 'water')</t>
  </si>
  <si>
    <t>(25, 20, 'AD', 'diesel')</t>
  </si>
  <si>
    <t>(25, 20, 'AD', 'electricity')</t>
  </si>
  <si>
    <t>(25, 20, 'AD', 'heat')</t>
  </si>
  <si>
    <t>(25, 19, 'CHP', 'water')</t>
  </si>
  <si>
    <t>(25, 19, 'CHP', 'diesel')</t>
  </si>
  <si>
    <t>(25, 19, 'CHP', 'electricity')</t>
  </si>
  <si>
    <t>(25, 19, 'CHP', 'heat')</t>
  </si>
  <si>
    <t>(25, 19, 'AD', 'water')</t>
  </si>
  <si>
    <t>(25, 19, 'AD', 'diesel')</t>
  </si>
  <si>
    <t>(25, 19, 'AD', 'electricity')</t>
  </si>
  <si>
    <t>(25, 19, 'AD', 'heat')</t>
  </si>
  <si>
    <t>(25, 18, 'CHP', 'water')</t>
  </si>
  <si>
    <t>(25, 18, 'CHP', 'diesel')</t>
  </si>
  <si>
    <t>(25, 18, 'CHP', 'electricity')</t>
  </si>
  <si>
    <t>(25, 18, 'CHP', 'heat')</t>
  </si>
  <si>
    <t>(25, 18, 'AD', 'water')</t>
  </si>
  <si>
    <t>(25, 18, 'AD', 'diesel')</t>
  </si>
  <si>
    <t>(25, 18, 'AD', 'electricity')</t>
  </si>
  <si>
    <t>(25, 18, 'AD', 'heat')</t>
  </si>
  <si>
    <t>(25, 17, 'CHP', 'water')</t>
  </si>
  <si>
    <t>(25, 17, 'CHP', 'diesel')</t>
  </si>
  <si>
    <t>(25, 17, 'CHP', 'electricity')</t>
  </si>
  <si>
    <t>(25, 17, 'CHP', 'heat')</t>
  </si>
  <si>
    <t>(25, 17, 'AD', 'water')</t>
  </si>
  <si>
    <t>(25, 17, 'AD', 'diesel')</t>
  </si>
  <si>
    <t>(25, 17, 'AD', 'electricity')</t>
  </si>
  <si>
    <t>(25, 17, 'AD', 'heat')</t>
  </si>
  <si>
    <t>(25, 16, 'CHP', 'water')</t>
  </si>
  <si>
    <t>(25, 16, 'CHP', 'diesel')</t>
  </si>
  <si>
    <t>(25, 16, 'CHP', 'electricity')</t>
  </si>
  <si>
    <t>(25, 16, 'CHP', 'heat')</t>
  </si>
  <si>
    <t>(25, 16, 'AD', 'water')</t>
  </si>
  <si>
    <t>(25, 16, 'AD', 'diesel')</t>
  </si>
  <si>
    <t>(25, 16, 'AD', 'electricity')</t>
  </si>
  <si>
    <t>(25, 16, 'AD', 'heat')</t>
  </si>
  <si>
    <t>(25, 15, 'CHP', 'water')</t>
  </si>
  <si>
    <t>(25, 15, 'CHP', 'diesel')</t>
  </si>
  <si>
    <t>(25, 15, 'CHP', 'electricity')</t>
  </si>
  <si>
    <t>(25, 15, 'CHP', 'heat')</t>
  </si>
  <si>
    <t>(25, 15, 'AD', 'water')</t>
  </si>
  <si>
    <t>(25, 15, 'AD', 'diesel')</t>
  </si>
  <si>
    <t>(25, 15, 'AD', 'electricity')</t>
  </si>
  <si>
    <t>(25, 15, 'AD', 'heat')</t>
  </si>
  <si>
    <t>(25, 14, 'CHP', 'water')</t>
  </si>
  <si>
    <t>(25, 14, 'CHP', 'diesel')</t>
  </si>
  <si>
    <t>(25, 14, 'CHP', 'electricity')</t>
  </si>
  <si>
    <t>(25, 14, 'CHP', 'heat')</t>
  </si>
  <si>
    <t>(25, 14, 'AD', 'water')</t>
  </si>
  <si>
    <t>(25, 14, 'AD', 'diesel')</t>
  </si>
  <si>
    <t>(25, 14, 'AD', 'electricity')</t>
  </si>
  <si>
    <t>(25, 14, 'AD', 'heat')</t>
  </si>
  <si>
    <t>(25, 13, 'CHP', 'water')</t>
  </si>
  <si>
    <t>(25, 13, 'CHP', 'diesel')</t>
  </si>
  <si>
    <t>(25, 13, 'CHP', 'electricity')</t>
  </si>
  <si>
    <t>(25, 13, 'CHP', 'heat')</t>
  </si>
  <si>
    <t>(25, 13, 'AD', 'water')</t>
  </si>
  <si>
    <t>(25, 13, 'AD', 'diesel')</t>
  </si>
  <si>
    <t>(25, 13, 'AD', 'electricity')</t>
  </si>
  <si>
    <t>(25, 13, 'AD', 'heat')</t>
  </si>
  <si>
    <t>(25, 12, 'CHP', 'water')</t>
  </si>
  <si>
    <t>(25, 12, 'CHP', 'diesel')</t>
  </si>
  <si>
    <t>(25, 12, 'CHP', 'electricity')</t>
  </si>
  <si>
    <t>(25, 12, 'CHP', 'heat')</t>
  </si>
  <si>
    <t>(25, 12, 'AD', 'water')</t>
  </si>
  <si>
    <t>(25, 12, 'AD', 'diesel')</t>
  </si>
  <si>
    <t>(25, 12, 'AD', 'electricity')</t>
  </si>
  <si>
    <t>(25, 12, 'AD', 'heat')</t>
  </si>
  <si>
    <t>(25, 11, 'CHP', 'water')</t>
  </si>
  <si>
    <t>(25, 11, 'CHP', 'diesel')</t>
  </si>
  <si>
    <t>(25, 11, 'CHP', 'electricity')</t>
  </si>
  <si>
    <t>(25, 11, 'CHP', 'heat')</t>
  </si>
  <si>
    <t>(25, 11, 'AD', 'water')</t>
  </si>
  <si>
    <t>(25, 11, 'AD', 'diesel')</t>
  </si>
  <si>
    <t>(25, 11, 'AD', 'electricity')</t>
  </si>
  <si>
    <t>(25, 11, 'AD', 'heat')</t>
  </si>
  <si>
    <t>(25, 10, 'CHP', 'water')</t>
  </si>
  <si>
    <t>(25, 10, 'CHP', 'diesel')</t>
  </si>
  <si>
    <t>(25, 10, 'CHP', 'electricity')</t>
  </si>
  <si>
    <t>(25, 10, 'CHP', 'heat')</t>
  </si>
  <si>
    <t>(25, 10, 'AD', 'water')</t>
  </si>
  <si>
    <t>(25, 10, 'AD', 'diesel')</t>
  </si>
  <si>
    <t>(25, 10, 'AD', 'electricity')</t>
  </si>
  <si>
    <t>(25, 10, 'AD', 'heat')</t>
  </si>
  <si>
    <t>(25, 9, 'CHP', 'water')</t>
  </si>
  <si>
    <t>(25, 9, 'CHP', 'diesel')</t>
  </si>
  <si>
    <t>(25, 9, 'CHP', 'electricity')</t>
  </si>
  <si>
    <t>(25, 9, 'CHP', 'heat')</t>
  </si>
  <si>
    <t>(25, 9, 'AD', 'water')</t>
  </si>
  <si>
    <t>(25, 9, 'AD', 'diesel')</t>
  </si>
  <si>
    <t>(25, 9, 'AD', 'electricity')</t>
  </si>
  <si>
    <t>(25, 9, 'AD', 'heat')</t>
  </si>
  <si>
    <t>(25, 8, 'CHP', 'water')</t>
  </si>
  <si>
    <t>(25, 8, 'CHP', 'diesel')</t>
  </si>
  <si>
    <t>(25, 8, 'CHP', 'electricity')</t>
  </si>
  <si>
    <t>(25, 8, 'CHP', 'heat')</t>
  </si>
  <si>
    <t>(25, 8, 'AD', 'water')</t>
  </si>
  <si>
    <t>(25, 8, 'AD', 'diesel')</t>
  </si>
  <si>
    <t>(25, 8, 'AD', 'electricity')</t>
  </si>
  <si>
    <t>(25, 8, 'AD', 'heat')</t>
  </si>
  <si>
    <t>(25, 7, 'CHP', 'water')</t>
  </si>
  <si>
    <t>(25, 7, 'CHP', 'diesel')</t>
  </si>
  <si>
    <t>(25, 7, 'CHP', 'electricity')</t>
  </si>
  <si>
    <t>(25, 7, 'CHP', 'heat')</t>
  </si>
  <si>
    <t>(25, 7, 'AD', 'water')</t>
  </si>
  <si>
    <t>(25, 7, 'AD', 'diesel')</t>
  </si>
  <si>
    <t>(25, 7, 'AD', 'electricity')</t>
  </si>
  <si>
    <t>(25, 7, 'AD', 'heat')</t>
  </si>
  <si>
    <t>(25, 6, 'CHP', 'water')</t>
  </si>
  <si>
    <t>(25, 6, 'CHP', 'diesel')</t>
  </si>
  <si>
    <t>(25, 6, 'CHP', 'electricity')</t>
  </si>
  <si>
    <t>(25, 6, 'CHP', 'heat')</t>
  </si>
  <si>
    <t>(25, 6, 'AD', 'water')</t>
  </si>
  <si>
    <t>(25, 6, 'AD', 'diesel')</t>
  </si>
  <si>
    <t>(25, 6, 'AD', 'electricity')</t>
  </si>
  <si>
    <t>(25, 6, 'AD', 'heat')</t>
  </si>
  <si>
    <t>(25, 5, 'CHP', 'water')</t>
  </si>
  <si>
    <t>(25, 5, 'CHP', 'diesel')</t>
  </si>
  <si>
    <t>(25, 5, 'CHP', 'electricity')</t>
  </si>
  <si>
    <t>(25, 5, 'CHP', 'heat')</t>
  </si>
  <si>
    <t>(25, 5, 'AD', 'water')</t>
  </si>
  <si>
    <t>(25, 5, 'AD', 'diesel')</t>
  </si>
  <si>
    <t>(25, 5, 'AD', 'electricity')</t>
  </si>
  <si>
    <t>(25, 5, 'AD', 'heat')</t>
  </si>
  <si>
    <t>(25, 4, 'CHP', 'water')</t>
  </si>
  <si>
    <t>(25, 4, 'CHP', 'diesel')</t>
  </si>
  <si>
    <t>(25, 4, 'CHP', 'electricity')</t>
  </si>
  <si>
    <t>(25, 4, 'CHP', 'heat')</t>
  </si>
  <si>
    <t>(25, 4, 'AD', 'water')</t>
  </si>
  <si>
    <t>(25, 4, 'AD', 'diesel')</t>
  </si>
  <si>
    <t>(25, 4, 'AD', 'electricity')</t>
  </si>
  <si>
    <t>(25, 4, 'AD', 'heat')</t>
  </si>
  <si>
    <t>(25, 3, 'CHP', 'water')</t>
  </si>
  <si>
    <t>(25, 3, 'CHP', 'diesel')</t>
  </si>
  <si>
    <t>(25, 3, 'CHP', 'electricity')</t>
  </si>
  <si>
    <t>(25, 3, 'CHP', 'heat')</t>
  </si>
  <si>
    <t>(25, 3, 'AD', 'water')</t>
  </si>
  <si>
    <t>(25, 3, 'AD', 'diesel')</t>
  </si>
  <si>
    <t>(25, 3, 'AD', 'electricity')</t>
  </si>
  <si>
    <t>(25, 3, 'AD', 'heat')</t>
  </si>
  <si>
    <t>(25, 2, 'CHP', 'water')</t>
  </si>
  <si>
    <t>(25, 2, 'CHP', 'diesel')</t>
  </si>
  <si>
    <t>(25, 2, 'CHP', 'electricity')</t>
  </si>
  <si>
    <t>(25, 2, 'CHP', 'heat')</t>
  </si>
  <si>
    <t>(25, 2, 'AD', 'water')</t>
  </si>
  <si>
    <t>(25, 2, 'AD', 'diesel')</t>
  </si>
  <si>
    <t>(25, 2, 'AD', 'electricity')</t>
  </si>
  <si>
    <t>(25, 2, 'AD', 'heat')</t>
  </si>
  <si>
    <t>(25, 1, 'CHP', 'water')</t>
  </si>
  <si>
    <t>(25, 1, 'CHP', 'diesel')</t>
  </si>
  <si>
    <t>(25, 1, 'CHP', 'electricity')</t>
  </si>
  <si>
    <t>(25, 1, 'CHP', 'heat')</t>
  </si>
  <si>
    <t>(25, 1, 'AD', 'water')</t>
  </si>
  <si>
    <t>(25, 1, 'AD', 'diesel')</t>
  </si>
  <si>
    <t>(25, 1, 'AD', 'electricity')</t>
  </si>
  <si>
    <t>(25, 1, 'AD', 'heat')</t>
  </si>
  <si>
    <t>(25, 0, 'CHP', 'water')</t>
  </si>
  <si>
    <t>(25, 0, 'CHP', 'diesel')</t>
  </si>
  <si>
    <t>(25, 0, 'CHP', 'electricity')</t>
  </si>
  <si>
    <t>(25, 0, 'CHP', 'heat')</t>
  </si>
  <si>
    <t>(25, 0, 'AD', 'water')</t>
  </si>
  <si>
    <t>(25, 0, 'AD', 'diesel')</t>
  </si>
  <si>
    <t>(25, 0, 'AD', 'electricity')</t>
  </si>
  <si>
    <t>(25, 0, 'AD', 'heat')</t>
  </si>
  <si>
    <t>(25, 119, 'CHP', 'bio oil')</t>
  </si>
  <si>
    <t>(25, 119, 'CHP', 'avoided fertilizer')</t>
  </si>
  <si>
    <t>(25, 119, 'AD', 'bio oil')</t>
  </si>
  <si>
    <t>(25, 119, 'AD', 'avoided fertilizer')</t>
  </si>
  <si>
    <t>(25, 118, 'CHP', 'bio oil')</t>
  </si>
  <si>
    <t>(25, 118, 'CHP', 'avoided fertilizer')</t>
  </si>
  <si>
    <t>(25, 118, 'AD', 'bio oil')</t>
  </si>
  <si>
    <t>(25, 118, 'AD', 'avoided fertilizer')</t>
  </si>
  <si>
    <t>(25, 117, 'CHP', 'bio oil')</t>
  </si>
  <si>
    <t>(25, 117, 'CHP', 'avoided fertilizer')</t>
  </si>
  <si>
    <t>(25, 117, 'AD', 'bio oil')</t>
  </si>
  <si>
    <t>(25, 117, 'AD', 'avoided fertilizer')</t>
  </si>
  <si>
    <t>(25, 116, 'CHP', 'bio oil')</t>
  </si>
  <si>
    <t>(25, 116, 'CHP', 'avoided fertilizer')</t>
  </si>
  <si>
    <t>(25, 116, 'AD', 'bio oil')</t>
  </si>
  <si>
    <t>(25, 116, 'AD', 'avoided fertilizer')</t>
  </si>
  <si>
    <t>(25, 115, 'CHP', 'bio oil')</t>
  </si>
  <si>
    <t>(25, 115, 'CHP', 'avoided fertilizer')</t>
  </si>
  <si>
    <t>(25, 115, 'AD', 'bio oil')</t>
  </si>
  <si>
    <t>(25, 115, 'AD', 'avoided fertilizer')</t>
  </si>
  <si>
    <t>(25, 114, 'CHP', 'bio oil')</t>
  </si>
  <si>
    <t>(25, 114, 'CHP', 'avoided fertilizer')</t>
  </si>
  <si>
    <t>(25, 114, 'AD', 'bio oil')</t>
  </si>
  <si>
    <t>(25, 114, 'AD', 'avoided fertilizer')</t>
  </si>
  <si>
    <t>(25, 113, 'CHP', 'bio oil')</t>
  </si>
  <si>
    <t>(25, 113, 'CHP', 'avoided fertilizer')</t>
  </si>
  <si>
    <t>(25, 113, 'AD', 'bio oil')</t>
  </si>
  <si>
    <t>(25, 113, 'AD', 'avoided fertilizer')</t>
  </si>
  <si>
    <t>(25, 112, 'CHP', 'bio oil')</t>
  </si>
  <si>
    <t>(25, 112, 'CHP', 'avoided fertilizer')</t>
  </si>
  <si>
    <t>(25, 112, 'AD', 'bio oil')</t>
  </si>
  <si>
    <t>(25, 112, 'AD', 'avoided fertilizer')</t>
  </si>
  <si>
    <t>(25, 111, 'CHP', 'bio oil')</t>
  </si>
  <si>
    <t>(25, 111, 'CHP', 'avoided fertilizer')</t>
  </si>
  <si>
    <t>(25, 111, 'AD', 'bio oil')</t>
  </si>
  <si>
    <t>(25, 111, 'AD', 'avoided fertilizer')</t>
  </si>
  <si>
    <t>(25, 110, 'CHP', 'bio oil')</t>
  </si>
  <si>
    <t>(25, 110, 'CHP', 'avoided fertilizer')</t>
  </si>
  <si>
    <t>(25, 110, 'AD', 'bio oil')</t>
  </si>
  <si>
    <t>(25, 110, 'AD', 'avoided fertilizer')</t>
  </si>
  <si>
    <t>(25, 109, 'CHP', 'bio oil')</t>
  </si>
  <si>
    <t>(25, 109, 'CHP', 'avoided fertilizer')</t>
  </si>
  <si>
    <t>(25, 109, 'AD', 'bio oil')</t>
  </si>
  <si>
    <t>(25, 109, 'AD', 'avoided fertilizer')</t>
  </si>
  <si>
    <t>(25, 108, 'CHP', 'bio oil')</t>
  </si>
  <si>
    <t>(25, 108, 'CHP', 'avoided fertilizer')</t>
  </si>
  <si>
    <t>(25, 108, 'AD', 'bio oil')</t>
  </si>
  <si>
    <t>(25, 108, 'AD', 'avoided fertilizer')</t>
  </si>
  <si>
    <t>(25, 107, 'CHP', 'bio oil')</t>
  </si>
  <si>
    <t>(25, 107, 'CHP', 'avoided fertilizer')</t>
  </si>
  <si>
    <t>(25, 107, 'AD', 'bio oil')</t>
  </si>
  <si>
    <t>(25, 107, 'AD', 'avoided fertilizer')</t>
  </si>
  <si>
    <t>(25, 106, 'CHP', 'bio oil')</t>
  </si>
  <si>
    <t>(25, 106, 'CHP', 'avoided fertilizer')</t>
  </si>
  <si>
    <t>(25, 106, 'AD', 'bio oil')</t>
  </si>
  <si>
    <t>(25, 106, 'AD', 'avoided fertilizer')</t>
  </si>
  <si>
    <t>(25, 105, 'CHP', 'bio oil')</t>
  </si>
  <si>
    <t>(25, 105, 'CHP', 'avoided fertilizer')</t>
  </si>
  <si>
    <t>(25, 105, 'AD', 'bio oil')</t>
  </si>
  <si>
    <t>(25, 105, 'AD', 'avoided fertilizer')</t>
  </si>
  <si>
    <t>(25, 104, 'CHP', 'bio oil')</t>
  </si>
  <si>
    <t>(25, 104, 'CHP', 'avoided fertilizer')</t>
  </si>
  <si>
    <t>(25, 104, 'AD', 'bio oil')</t>
  </si>
  <si>
    <t>(25, 104, 'AD', 'avoided fertilizer')</t>
  </si>
  <si>
    <t>(25, 103, 'CHP', 'bio oil')</t>
  </si>
  <si>
    <t>(25, 103, 'CHP', 'avoided fertilizer')</t>
  </si>
  <si>
    <t>(25, 103, 'AD', 'bio oil')</t>
  </si>
  <si>
    <t>(25, 103, 'AD', 'avoided fertilizer')</t>
  </si>
  <si>
    <t>(25, 102, 'CHP', 'bio oil')</t>
  </si>
  <si>
    <t>(25, 102, 'CHP', 'avoided fertilizer')</t>
  </si>
  <si>
    <t>(25, 102, 'AD', 'bio oil')</t>
  </si>
  <si>
    <t>(25, 102, 'AD', 'avoided fertilizer')</t>
  </si>
  <si>
    <t>(25, 101, 'CHP', 'bio oil')</t>
  </si>
  <si>
    <t>(25, 101, 'CHP', 'avoided fertilizer')</t>
  </si>
  <si>
    <t>(25, 101, 'AD', 'bio oil')</t>
  </si>
  <si>
    <t>(25, 101, 'AD', 'avoided fertilizer')</t>
  </si>
  <si>
    <t>(25, 100, 'CHP', 'bio oil')</t>
  </si>
  <si>
    <t>(25, 100, 'CHP', 'avoided fertilizer')</t>
  </si>
  <si>
    <t>(25, 100, 'AD', 'bio oil')</t>
  </si>
  <si>
    <t>(25, 100, 'AD', 'avoided fertilizer')</t>
  </si>
  <si>
    <t>(25, 99, 'CHP', 'bio oil')</t>
  </si>
  <si>
    <t>(25, 99, 'CHP', 'avoided fertilizer')</t>
  </si>
  <si>
    <t>(25, 99, 'AD', 'bio oil')</t>
  </si>
  <si>
    <t>(25, 99, 'AD', 'avoided fertilizer')</t>
  </si>
  <si>
    <t>(25, 98, 'CHP', 'bio oil')</t>
  </si>
  <si>
    <t>(25, 98, 'CHP', 'avoided fertilizer')</t>
  </si>
  <si>
    <t>(25, 98, 'AD', 'bio oil')</t>
  </si>
  <si>
    <t>(25, 98, 'AD', 'avoided fertilizer')</t>
  </si>
  <si>
    <t>(25, 97, 'CHP', 'bio oil')</t>
  </si>
  <si>
    <t>(25, 97, 'CHP', 'avoided fertilizer')</t>
  </si>
  <si>
    <t>(25, 97, 'AD', 'bio oil')</t>
  </si>
  <si>
    <t>(25, 97, 'AD', 'avoided fertilizer')</t>
  </si>
  <si>
    <t>(25, 96, 'CHP', 'bio oil')</t>
  </si>
  <si>
    <t>(25, 96, 'CHP', 'avoided fertilizer')</t>
  </si>
  <si>
    <t>(25, 96, 'AD', 'bio oil')</t>
  </si>
  <si>
    <t>(25, 96, 'AD', 'avoided fertilizer')</t>
  </si>
  <si>
    <t>(25, 95, 'CHP', 'bio oil')</t>
  </si>
  <si>
    <t>(25, 95, 'CHP', 'avoided fertilizer')</t>
  </si>
  <si>
    <t>(25, 95, 'AD', 'bio oil')</t>
  </si>
  <si>
    <t>(25, 95, 'AD', 'avoided fertilizer')</t>
  </si>
  <si>
    <t>(25, 94, 'CHP', 'bio oil')</t>
  </si>
  <si>
    <t>(25, 94, 'CHP', 'avoided fertilizer')</t>
  </si>
  <si>
    <t>(25, 94, 'AD', 'bio oil')</t>
  </si>
  <si>
    <t>(25, 94, 'AD', 'avoided fertilizer')</t>
  </si>
  <si>
    <t>(25, 93, 'CHP', 'bio oil')</t>
  </si>
  <si>
    <t>(25, 93, 'CHP', 'avoided fertilizer')</t>
  </si>
  <si>
    <t>(25, 93, 'AD', 'bio oil')</t>
  </si>
  <si>
    <t>(25, 93, 'AD', 'avoided fertilizer')</t>
  </si>
  <si>
    <t>(25, 92, 'CHP', 'bio oil')</t>
  </si>
  <si>
    <t>(25, 92, 'CHP', 'avoided fertilizer')</t>
  </si>
  <si>
    <t>(25, 92, 'AD', 'bio oil')</t>
  </si>
  <si>
    <t>(25, 92, 'AD', 'avoided fertilizer')</t>
  </si>
  <si>
    <t>(25, 91, 'CHP', 'bio oil')</t>
  </si>
  <si>
    <t>(25, 91, 'CHP', 'avoided fertilizer')</t>
  </si>
  <si>
    <t>(25, 91, 'AD', 'bio oil')</t>
  </si>
  <si>
    <t>(25, 91, 'AD', 'avoided fertilizer')</t>
  </si>
  <si>
    <t>(25, 90, 'CHP', 'bio oil')</t>
  </si>
  <si>
    <t>(25, 90, 'CHP', 'avoided fertilizer')</t>
  </si>
  <si>
    <t>(25, 90, 'AD', 'bio oil')</t>
  </si>
  <si>
    <t>(25, 90, 'AD', 'avoided fertilizer')</t>
  </si>
  <si>
    <t>(25, 89, 'CHP', 'bio oil')</t>
  </si>
  <si>
    <t>(25, 89, 'CHP', 'avoided fertilizer')</t>
  </si>
  <si>
    <t>(25, 89, 'AD', 'bio oil')</t>
  </si>
  <si>
    <t>(25, 89, 'AD', 'avoided fertilizer')</t>
  </si>
  <si>
    <t>(25, 88, 'CHP', 'bio oil')</t>
  </si>
  <si>
    <t>(25, 88, 'CHP', 'avoided fertilizer')</t>
  </si>
  <si>
    <t>(25, 88, 'AD', 'bio oil')</t>
  </si>
  <si>
    <t>(25, 88, 'AD', 'avoided fertilizer')</t>
  </si>
  <si>
    <t>(25, 87, 'CHP', 'bio oil')</t>
  </si>
  <si>
    <t>(25, 87, 'CHP', 'avoided fertilizer')</t>
  </si>
  <si>
    <t>(25, 87, 'AD', 'bio oil')</t>
  </si>
  <si>
    <t>(25, 87, 'AD', 'avoided fertilizer')</t>
  </si>
  <si>
    <t>(25, 86, 'CHP', 'bio oil')</t>
  </si>
  <si>
    <t>(25, 86, 'CHP', 'avoided fertilizer')</t>
  </si>
  <si>
    <t>(25, 86, 'AD', 'bio oil')</t>
  </si>
  <si>
    <t>(25, 86, 'AD', 'avoided fertilizer')</t>
  </si>
  <si>
    <t>(25, 85, 'CHP', 'bio oil')</t>
  </si>
  <si>
    <t>(25, 85, 'CHP', 'avoided fertilizer')</t>
  </si>
  <si>
    <t>(25, 85, 'AD', 'bio oil')</t>
  </si>
  <si>
    <t>(25, 85, 'AD', 'avoided fertilizer')</t>
  </si>
  <si>
    <t>(25, 84, 'CHP', 'bio oil')</t>
  </si>
  <si>
    <t>(25, 84, 'CHP', 'avoided fertilizer')</t>
  </si>
  <si>
    <t>(25, 84, 'AD', 'bio oil')</t>
  </si>
  <si>
    <t>(25, 84, 'AD', 'avoided fertilizer')</t>
  </si>
  <si>
    <t>(25, 83, 'CHP', 'bio oil')</t>
  </si>
  <si>
    <t>(25, 83, 'CHP', 'avoided fertilizer')</t>
  </si>
  <si>
    <t>(25, 83, 'AD', 'bio oil')</t>
  </si>
  <si>
    <t>(25, 83, 'AD', 'avoided fertilizer')</t>
  </si>
  <si>
    <t>(25, 82, 'CHP', 'bio oil')</t>
  </si>
  <si>
    <t>(25, 82, 'CHP', 'avoided fertilizer')</t>
  </si>
  <si>
    <t>(25, 82, 'AD', 'bio oil')</t>
  </si>
  <si>
    <t>(25, 82, 'AD', 'avoided fertilizer')</t>
  </si>
  <si>
    <t>(25, 81, 'CHP', 'bio oil')</t>
  </si>
  <si>
    <t>(25, 81, 'CHP', 'avoided fertilizer')</t>
  </si>
  <si>
    <t>(25, 81, 'AD', 'bio oil')</t>
  </si>
  <si>
    <t>(25, 81, 'AD', 'avoided fertilizer')</t>
  </si>
  <si>
    <t>(25, 80, 'CHP', 'bio oil')</t>
  </si>
  <si>
    <t>(25, 80, 'CHP', 'avoided fertilizer')</t>
  </si>
  <si>
    <t>(25, 80, 'AD', 'bio oil')</t>
  </si>
  <si>
    <t>(25, 80, 'AD', 'avoided fertilizer')</t>
  </si>
  <si>
    <t>(25, 79, 'CHP', 'bio oil')</t>
  </si>
  <si>
    <t>(25, 79, 'CHP', 'avoided fertilizer')</t>
  </si>
  <si>
    <t>(25, 79, 'AD', 'bio oil')</t>
  </si>
  <si>
    <t>(25, 79, 'AD', 'avoided fertilizer')</t>
  </si>
  <si>
    <t>(25, 78, 'CHP', 'bio oil')</t>
  </si>
  <si>
    <t>(25, 78, 'CHP', 'avoided fertilizer')</t>
  </si>
  <si>
    <t>(25, 78, 'AD', 'bio oil')</t>
  </si>
  <si>
    <t>(25, 78, 'AD', 'avoided fertilizer')</t>
  </si>
  <si>
    <t>(25, 77, 'CHP', 'bio oil')</t>
  </si>
  <si>
    <t>(25, 77, 'CHP', 'avoided fertilizer')</t>
  </si>
  <si>
    <t>(25, 77, 'AD', 'bio oil')</t>
  </si>
  <si>
    <t>(25, 77, 'AD', 'avoided fertilizer')</t>
  </si>
  <si>
    <t>(25, 76, 'CHP', 'bio oil')</t>
  </si>
  <si>
    <t>(25, 76, 'CHP', 'avoided fertilizer')</t>
  </si>
  <si>
    <t>(25, 76, 'AD', 'bio oil')</t>
  </si>
  <si>
    <t>(25, 76, 'AD', 'avoided fertilizer')</t>
  </si>
  <si>
    <t>(25, 75, 'CHP', 'bio oil')</t>
  </si>
  <si>
    <t>(25, 75, 'CHP', 'avoided fertilizer')</t>
  </si>
  <si>
    <t>(25, 75, 'AD', 'bio oil')</t>
  </si>
  <si>
    <t>(25, 75, 'AD', 'avoided fertilizer')</t>
  </si>
  <si>
    <t>(25, 74, 'CHP', 'bio oil')</t>
  </si>
  <si>
    <t>(25, 74, 'CHP', 'avoided fertilizer')</t>
  </si>
  <si>
    <t>(25, 74, 'AD', 'bio oil')</t>
  </si>
  <si>
    <t>(25, 74, 'AD', 'avoided fertilizer')</t>
  </si>
  <si>
    <t>(25, 73, 'CHP', 'bio oil')</t>
  </si>
  <si>
    <t>(25, 73, 'CHP', 'avoided fertilizer')</t>
  </si>
  <si>
    <t>(25, 73, 'AD', 'bio oil')</t>
  </si>
  <si>
    <t>(25, 73, 'AD', 'avoided fertilizer')</t>
  </si>
  <si>
    <t>(25, 72, 'CHP', 'bio oil')</t>
  </si>
  <si>
    <t>(25, 72, 'CHP', 'avoided fertilizer')</t>
  </si>
  <si>
    <t>(25, 72, 'AD', 'bio oil')</t>
  </si>
  <si>
    <t>(25, 72, 'AD', 'avoided fertilizer')</t>
  </si>
  <si>
    <t>(25, 71, 'CHP', 'bio oil')</t>
  </si>
  <si>
    <t>(25, 71, 'CHP', 'avoided fertilizer')</t>
  </si>
  <si>
    <t>(25, 71, 'AD', 'bio oil')</t>
  </si>
  <si>
    <t>(25, 71, 'AD', 'avoided fertilizer')</t>
  </si>
  <si>
    <t>(25, 70, 'CHP', 'bio oil')</t>
  </si>
  <si>
    <t>(25, 70, 'CHP', 'avoided fertilizer')</t>
  </si>
  <si>
    <t>(25, 70, 'AD', 'bio oil')</t>
  </si>
  <si>
    <t>(25, 70, 'AD', 'avoided fertilizer')</t>
  </si>
  <si>
    <t>(25, 69, 'CHP', 'bio oil')</t>
  </si>
  <si>
    <t>(25, 69, 'CHP', 'avoided fertilizer')</t>
  </si>
  <si>
    <t>(25, 69, 'AD', 'bio oil')</t>
  </si>
  <si>
    <t>(25, 69, 'AD', 'avoided fertilizer')</t>
  </si>
  <si>
    <t>(25, 68, 'CHP', 'bio oil')</t>
  </si>
  <si>
    <t>(25, 68, 'CHP', 'avoided fertilizer')</t>
  </si>
  <si>
    <t>(25, 68, 'AD', 'bio oil')</t>
  </si>
  <si>
    <t>(25, 68, 'AD', 'avoided fertilizer')</t>
  </si>
  <si>
    <t>(25, 67, 'CHP', 'bio oil')</t>
  </si>
  <si>
    <t>(25, 67, 'CHP', 'avoided fertilizer')</t>
  </si>
  <si>
    <t>(25, 67, 'AD', 'bio oil')</t>
  </si>
  <si>
    <t>(25, 67, 'AD', 'avoided fertilizer')</t>
  </si>
  <si>
    <t>(25, 66, 'CHP', 'bio oil')</t>
  </si>
  <si>
    <t>(25, 66, 'CHP', 'avoided fertilizer')</t>
  </si>
  <si>
    <t>(25, 66, 'AD', 'bio oil')</t>
  </si>
  <si>
    <t>(25, 66, 'AD', 'avoided fertilizer')</t>
  </si>
  <si>
    <t>(25, 65, 'CHP', 'bio oil')</t>
  </si>
  <si>
    <t>(25, 65, 'CHP', 'avoided fertilizer')</t>
  </si>
  <si>
    <t>(25, 65, 'AD', 'bio oil')</t>
  </si>
  <si>
    <t>(25, 65, 'AD', 'avoided fertilizer')</t>
  </si>
  <si>
    <t>(25, 64, 'CHP', 'bio oil')</t>
  </si>
  <si>
    <t>(25, 64, 'CHP', 'avoided fertilizer')</t>
  </si>
  <si>
    <t>(25, 64, 'AD', 'bio oil')</t>
  </si>
  <si>
    <t>(25, 64, 'AD', 'avoided fertilizer')</t>
  </si>
  <si>
    <t>(25, 63, 'CHP', 'bio oil')</t>
  </si>
  <si>
    <t>(25, 63, 'CHP', 'avoided fertilizer')</t>
  </si>
  <si>
    <t>(25, 63, 'AD', 'bio oil')</t>
  </si>
  <si>
    <t>(25, 63, 'AD', 'avoided fertilizer')</t>
  </si>
  <si>
    <t>(25, 62, 'CHP', 'bio oil')</t>
  </si>
  <si>
    <t>(25, 62, 'CHP', 'avoided fertilizer')</t>
  </si>
  <si>
    <t>(25, 62, 'AD', 'bio oil')</t>
  </si>
  <si>
    <t>(25, 62, 'AD', 'avoided fertilizer')</t>
  </si>
  <si>
    <t>(25, 61, 'CHP', 'bio oil')</t>
  </si>
  <si>
    <t>(25, 61, 'CHP', 'avoided fertilizer')</t>
  </si>
  <si>
    <t>(25, 61, 'AD', 'bio oil')</t>
  </si>
  <si>
    <t>(25, 61, 'AD', 'avoided fertilizer')</t>
  </si>
  <si>
    <t>(25, 60, 'CHP', 'bio oil')</t>
  </si>
  <si>
    <t>(25, 60, 'CHP', 'avoided fertilizer')</t>
  </si>
  <si>
    <t>(25, 60, 'AD', 'bio oil')</t>
  </si>
  <si>
    <t>(25, 60, 'AD', 'avoided fertilizer')</t>
  </si>
  <si>
    <t>(25, 59, 'CHP', 'bio oil')</t>
  </si>
  <si>
    <t>(25, 59, 'CHP', 'avoided fertilizer')</t>
  </si>
  <si>
    <t>(25, 59, 'AD', 'bio oil')</t>
  </si>
  <si>
    <t>(25, 59, 'AD', 'avoided fertilizer')</t>
  </si>
  <si>
    <t>(25, 58, 'CHP', 'bio oil')</t>
  </si>
  <si>
    <t>(25, 58, 'CHP', 'avoided fertilizer')</t>
  </si>
  <si>
    <t>(25, 58, 'AD', 'bio oil')</t>
  </si>
  <si>
    <t>(25, 58, 'AD', 'avoided fertilizer')</t>
  </si>
  <si>
    <t>(25, 57, 'CHP', 'bio oil')</t>
  </si>
  <si>
    <t>(25, 57, 'CHP', 'avoided fertilizer')</t>
  </si>
  <si>
    <t>(25, 57, 'AD', 'bio oil')</t>
  </si>
  <si>
    <t>(25, 57, 'AD', 'avoided fertilizer')</t>
  </si>
  <si>
    <t>(25, 56, 'CHP', 'bio oil')</t>
  </si>
  <si>
    <t>(25, 56, 'CHP', 'avoided fertilizer')</t>
  </si>
  <si>
    <t>(25, 56, 'AD', 'bio oil')</t>
  </si>
  <si>
    <t>(25, 56, 'AD', 'avoided fertilizer')</t>
  </si>
  <si>
    <t>(25, 55, 'CHP', 'bio oil')</t>
  </si>
  <si>
    <t>(25, 55, 'CHP', 'avoided fertilizer')</t>
  </si>
  <si>
    <t>(25, 55, 'AD', 'bio oil')</t>
  </si>
  <si>
    <t>(25, 55, 'AD', 'avoided fertilizer')</t>
  </si>
  <si>
    <t>(25, 54, 'CHP', 'bio oil')</t>
  </si>
  <si>
    <t>(25, 54, 'CHP', 'avoided fertilizer')</t>
  </si>
  <si>
    <t>(25, 54, 'AD', 'bio oil')</t>
  </si>
  <si>
    <t>(25, 54, 'AD', 'avoided fertilizer')</t>
  </si>
  <si>
    <t>(25, 53, 'CHP', 'bio oil')</t>
  </si>
  <si>
    <t>(25, 53, 'CHP', 'avoided fertilizer')</t>
  </si>
  <si>
    <t>(25, 53, 'AD', 'bio oil')</t>
  </si>
  <si>
    <t>(25, 53, 'AD', 'avoided fertilizer')</t>
  </si>
  <si>
    <t>(25, 52, 'CHP', 'bio oil')</t>
  </si>
  <si>
    <t>(25, 52, 'CHP', 'avoided fertilizer')</t>
  </si>
  <si>
    <t>(25, 52, 'AD', 'bio oil')</t>
  </si>
  <si>
    <t>(25, 52, 'AD', 'avoided fertilizer')</t>
  </si>
  <si>
    <t>(25, 51, 'CHP', 'bio oil')</t>
  </si>
  <si>
    <t>(25, 51, 'CHP', 'avoided fertilizer')</t>
  </si>
  <si>
    <t>(25, 51, 'AD', 'bio oil')</t>
  </si>
  <si>
    <t>(25, 51, 'AD', 'avoided fertilizer')</t>
  </si>
  <si>
    <t>(25, 50, 'CHP', 'bio oil')</t>
  </si>
  <si>
    <t>(25, 50, 'CHP', 'avoided fertilizer')</t>
  </si>
  <si>
    <t>(25, 50, 'AD', 'bio oil')</t>
  </si>
  <si>
    <t>(25, 50, 'AD', 'avoided fertilizer')</t>
  </si>
  <si>
    <t>(25, 49, 'CHP', 'bio oil')</t>
  </si>
  <si>
    <t>(25, 49, 'CHP', 'avoided fertilizer')</t>
  </si>
  <si>
    <t>(25, 49, 'AD', 'bio oil')</t>
  </si>
  <si>
    <t>(25, 49, 'AD', 'avoided fertilizer')</t>
  </si>
  <si>
    <t>(25, 48, 'CHP', 'bio oil')</t>
  </si>
  <si>
    <t>(25, 48, 'CHP', 'avoided fertilizer')</t>
  </si>
  <si>
    <t>(25, 48, 'AD', 'bio oil')</t>
  </si>
  <si>
    <t>(25, 48, 'AD', 'avoided fertilizer')</t>
  </si>
  <si>
    <t>(25, 47, 'CHP', 'bio oil')</t>
  </si>
  <si>
    <t>(25, 47, 'CHP', 'avoided fertilizer')</t>
  </si>
  <si>
    <t>(25, 47, 'AD', 'bio oil')</t>
  </si>
  <si>
    <t>(25, 47, 'AD', 'avoided fertilizer')</t>
  </si>
  <si>
    <t>(25, 46, 'CHP', 'bio oil')</t>
  </si>
  <si>
    <t>(25, 46, 'CHP', 'avoided fertilizer')</t>
  </si>
  <si>
    <t>(25, 46, 'AD', 'bio oil')</t>
  </si>
  <si>
    <t>(25, 46, 'AD', 'avoided fertilizer')</t>
  </si>
  <si>
    <t>(25, 45, 'CHP', 'bio oil')</t>
  </si>
  <si>
    <t>(25, 45, 'CHP', 'avoided fertilizer')</t>
  </si>
  <si>
    <t>(25, 45, 'AD', 'bio oil')</t>
  </si>
  <si>
    <t>(25, 45, 'AD', 'avoided fertilizer')</t>
  </si>
  <si>
    <t>(25, 44, 'CHP', 'bio oil')</t>
  </si>
  <si>
    <t>(25, 44, 'CHP', 'avoided fertilizer')</t>
  </si>
  <si>
    <t>(25, 44, 'AD', 'bio oil')</t>
  </si>
  <si>
    <t>(25, 44, 'AD', 'avoided fertilizer')</t>
  </si>
  <si>
    <t>(25, 43, 'CHP', 'bio oil')</t>
  </si>
  <si>
    <t>(25, 43, 'CHP', 'avoided fertilizer')</t>
  </si>
  <si>
    <t>(25, 43, 'AD', 'bio oil')</t>
  </si>
  <si>
    <t>(25, 43, 'AD', 'avoided fertilizer')</t>
  </si>
  <si>
    <t>(25, 42, 'CHP', 'bio oil')</t>
  </si>
  <si>
    <t>(25, 42, 'CHP', 'avoided fertilizer')</t>
  </si>
  <si>
    <t>(25, 42, 'AD', 'bio oil')</t>
  </si>
  <si>
    <t>(25, 42, 'AD', 'avoided fertilizer')</t>
  </si>
  <si>
    <t>(25, 41, 'CHP', 'bio oil')</t>
  </si>
  <si>
    <t>(25, 41, 'CHP', 'avoided fertilizer')</t>
  </si>
  <si>
    <t>(25, 41, 'AD', 'bio oil')</t>
  </si>
  <si>
    <t>(25, 41, 'AD', 'avoided fertilizer')</t>
  </si>
  <si>
    <t>(25, 40, 'CHP', 'bio oil')</t>
  </si>
  <si>
    <t>(25, 40, 'CHP', 'avoided fertilizer')</t>
  </si>
  <si>
    <t>(25, 40, 'AD', 'bio oil')</t>
  </si>
  <si>
    <t>(25, 40, 'AD', 'avoided fertilizer')</t>
  </si>
  <si>
    <t>(25, 39, 'CHP', 'bio oil')</t>
  </si>
  <si>
    <t>(25, 39, 'CHP', 'avoided fertilizer')</t>
  </si>
  <si>
    <t>(25, 39, 'AD', 'bio oil')</t>
  </si>
  <si>
    <t>(25, 39, 'AD', 'avoided fertilizer')</t>
  </si>
  <si>
    <t>(25, 38, 'CHP', 'bio oil')</t>
  </si>
  <si>
    <t>(25, 38, 'CHP', 'avoided fertilizer')</t>
  </si>
  <si>
    <t>(25, 38, 'AD', 'bio oil')</t>
  </si>
  <si>
    <t>(25, 38, 'AD', 'avoided fertilizer')</t>
  </si>
  <si>
    <t>(25, 37, 'CHP', 'bio oil')</t>
  </si>
  <si>
    <t>(25, 37, 'CHP', 'avoided fertilizer')</t>
  </si>
  <si>
    <t>(25, 37, 'AD', 'bio oil')</t>
  </si>
  <si>
    <t>(25, 37, 'AD', 'avoided fertilizer')</t>
  </si>
  <si>
    <t>(25, 36, 'CHP', 'bio oil')</t>
  </si>
  <si>
    <t>(25, 36, 'CHP', 'avoided fertilizer')</t>
  </si>
  <si>
    <t>(25, 36, 'AD', 'bio oil')</t>
  </si>
  <si>
    <t>(25, 36, 'AD', 'avoided fertilizer')</t>
  </si>
  <si>
    <t>(25, 35, 'CHP', 'bio oil')</t>
  </si>
  <si>
    <t>(25, 35, 'CHP', 'avoided fertilizer')</t>
  </si>
  <si>
    <t>(25, 35, 'AD', 'bio oil')</t>
  </si>
  <si>
    <t>(25, 35, 'AD', 'avoided fertilizer')</t>
  </si>
  <si>
    <t>(25, 34, 'CHP', 'bio oil')</t>
  </si>
  <si>
    <t>(25, 34, 'CHP', 'avoided fertilizer')</t>
  </si>
  <si>
    <t>(25, 34, 'AD', 'bio oil')</t>
  </si>
  <si>
    <t>(25, 34, 'AD', 'avoided fertilizer')</t>
  </si>
  <si>
    <t>(25, 33, 'CHP', 'bio oil')</t>
  </si>
  <si>
    <t>(25, 33, 'CHP', 'avoided fertilizer')</t>
  </si>
  <si>
    <t>(25, 33, 'AD', 'bio oil')</t>
  </si>
  <si>
    <t>(25, 33, 'AD', 'avoided fertilizer')</t>
  </si>
  <si>
    <t>(25, 32, 'CHP', 'bio oil')</t>
  </si>
  <si>
    <t>(25, 32, 'CHP', 'avoided fertilizer')</t>
  </si>
  <si>
    <t>(25, 32, 'AD', 'bio oil')</t>
  </si>
  <si>
    <t>(25, 32, 'AD', 'avoided fertilizer')</t>
  </si>
  <si>
    <t>(25, 31, 'CHP', 'bio oil')</t>
  </si>
  <si>
    <t>(25, 31, 'CHP', 'avoided fertilizer')</t>
  </si>
  <si>
    <t>(25, 31, 'AD', 'bio oil')</t>
  </si>
  <si>
    <t>(25, 31, 'AD', 'avoided fertilizer')</t>
  </si>
  <si>
    <t>(25, 30, 'CHP', 'bio oil')</t>
  </si>
  <si>
    <t>(25, 30, 'CHP', 'avoided fertilizer')</t>
  </si>
  <si>
    <t>(25, 30, 'AD', 'bio oil')</t>
  </si>
  <si>
    <t>(25, 30, 'AD', 'avoided fertilizer')</t>
  </si>
  <si>
    <t>(25, 29, 'CHP', 'bio oil')</t>
  </si>
  <si>
    <t>(25, 29, 'CHP', 'avoided fertilizer')</t>
  </si>
  <si>
    <t>(25, 29, 'AD', 'bio oil')</t>
  </si>
  <si>
    <t>(25, 29, 'AD', 'avoided fertilizer')</t>
  </si>
  <si>
    <t>(25, 28, 'CHP', 'bio oil')</t>
  </si>
  <si>
    <t>(25, 28, 'CHP', 'avoided fertilizer')</t>
  </si>
  <si>
    <t>(25, 28, 'AD', 'bio oil')</t>
  </si>
  <si>
    <t>(25, 28, 'AD', 'avoided fertilizer')</t>
  </si>
  <si>
    <t>(25, 27, 'CHP', 'bio oil')</t>
  </si>
  <si>
    <t>(25, 27, 'CHP', 'avoided fertilizer')</t>
  </si>
  <si>
    <t>(25, 27, 'AD', 'bio oil')</t>
  </si>
  <si>
    <t>(25, 27, 'AD', 'avoided fertilizer')</t>
  </si>
  <si>
    <t>(25, 26, 'CHP', 'bio oil')</t>
  </si>
  <si>
    <t>(25, 26, 'CHP', 'avoided fertilizer')</t>
  </si>
  <si>
    <t>(25, 26, 'AD', 'bio oil')</t>
  </si>
  <si>
    <t>(25, 26, 'AD', 'avoided fertilizer')</t>
  </si>
  <si>
    <t>(25, 25, 'CHP', 'bio oil')</t>
  </si>
  <si>
    <t>(25, 25, 'CHP', 'avoided fertilizer')</t>
  </si>
  <si>
    <t>(25, 25, 'AD', 'bio oil')</t>
  </si>
  <si>
    <t>(25, 25, 'AD', 'avoided fertilizer')</t>
  </si>
  <si>
    <t>(25, 24, 'CHP', 'bio oil')</t>
  </si>
  <si>
    <t>(25, 24, 'CHP', 'avoided fertilizer')</t>
  </si>
  <si>
    <t>(25, 24, 'AD', 'bio oil')</t>
  </si>
  <si>
    <t>(25, 24, 'AD', 'avoided fertilizer')</t>
  </si>
  <si>
    <t>(25, 23, 'CHP', 'bio oil')</t>
  </si>
  <si>
    <t>(25, 23, 'CHP', 'avoided fertilizer')</t>
  </si>
  <si>
    <t>(25, 23, 'AD', 'bio oil')</t>
  </si>
  <si>
    <t>(25, 23, 'AD', 'avoided fertilizer')</t>
  </si>
  <si>
    <t>(25, 22, 'CHP', 'bio oil')</t>
  </si>
  <si>
    <t>(25, 22, 'CHP', 'avoided fertilizer')</t>
  </si>
  <si>
    <t>(25, 22, 'AD', 'bio oil')</t>
  </si>
  <si>
    <t>(25, 22, 'AD', 'avoided fertilizer')</t>
  </si>
  <si>
    <t>(25, 21, 'CHP', 'bio oil')</t>
  </si>
  <si>
    <t>(25, 21, 'CHP', 'avoided fertilizer')</t>
  </si>
  <si>
    <t>(25, 21, 'AD', 'bio oil')</t>
  </si>
  <si>
    <t>(25, 21, 'AD', 'avoided fertilizer')</t>
  </si>
  <si>
    <t>(25, 20, 'CHP', 'bio oil')</t>
  </si>
  <si>
    <t>(25, 20, 'CHP', 'avoided fertilizer')</t>
  </si>
  <si>
    <t>(25, 20, 'AD', 'bio oil')</t>
  </si>
  <si>
    <t>(25, 20, 'AD', 'avoided fertilizer')</t>
  </si>
  <si>
    <t>(25, 19, 'CHP', 'bio oil')</t>
  </si>
  <si>
    <t>(25, 19, 'CHP', 'avoided fertilizer')</t>
  </si>
  <si>
    <t>(25, 19, 'AD', 'bio oil')</t>
  </si>
  <si>
    <t>(25, 19, 'AD', 'avoided fertilizer')</t>
  </si>
  <si>
    <t>(25, 18, 'CHP', 'bio oil')</t>
  </si>
  <si>
    <t>(25, 18, 'CHP', 'avoided fertilizer')</t>
  </si>
  <si>
    <t>(25, 18, 'AD', 'bio oil')</t>
  </si>
  <si>
    <t>(25, 18, 'AD', 'avoided fertilizer')</t>
  </si>
  <si>
    <t>(25, 17, 'CHP', 'bio oil')</t>
  </si>
  <si>
    <t>(25, 17, 'CHP', 'avoided fertilizer')</t>
  </si>
  <si>
    <t>(25, 17, 'AD', 'bio oil')</t>
  </si>
  <si>
    <t>(25, 17, 'AD', 'avoided fertilizer')</t>
  </si>
  <si>
    <t>(25, 16, 'CHP', 'bio oil')</t>
  </si>
  <si>
    <t>(25, 16, 'CHP', 'avoided fertilizer')</t>
  </si>
  <si>
    <t>(25, 16, 'AD', 'bio oil')</t>
  </si>
  <si>
    <t>(25, 16, 'AD', 'avoided fertilizer')</t>
  </si>
  <si>
    <t>(25, 15, 'CHP', 'bio oil')</t>
  </si>
  <si>
    <t>(25, 15, 'CHP', 'avoided fertilizer')</t>
  </si>
  <si>
    <t>(25, 15, 'AD', 'bio oil')</t>
  </si>
  <si>
    <t>(25, 15, 'AD', 'avoided fertilizer')</t>
  </si>
  <si>
    <t>(25, 14, 'CHP', 'bio oil')</t>
  </si>
  <si>
    <t>(25, 14, 'CHP', 'avoided fertilizer')</t>
  </si>
  <si>
    <t>(25, 14, 'AD', 'bio oil')</t>
  </si>
  <si>
    <t>(25, 14, 'AD', 'avoided fertilizer')</t>
  </si>
  <si>
    <t>(25, 13, 'CHP', 'bio oil')</t>
  </si>
  <si>
    <t>(25, 13, 'CHP', 'avoided fertilizer')</t>
  </si>
  <si>
    <t>(25, 13, 'AD', 'bio oil')</t>
  </si>
  <si>
    <t>(25, 13, 'AD', 'avoided fertilizer')</t>
  </si>
  <si>
    <t>(25, 12, 'CHP', 'bio oil')</t>
  </si>
  <si>
    <t>(25, 12, 'CHP', 'avoided fertilizer')</t>
  </si>
  <si>
    <t>(25, 12, 'AD', 'bio oil')</t>
  </si>
  <si>
    <t>(25, 12, 'AD', 'avoided fertilizer')</t>
  </si>
  <si>
    <t>(25, 11, 'CHP', 'bio oil')</t>
  </si>
  <si>
    <t>(25, 11, 'CHP', 'avoided fertilizer')</t>
  </si>
  <si>
    <t>(25, 11, 'AD', 'bio oil')</t>
  </si>
  <si>
    <t>(25, 11, 'AD', 'avoided fertilizer')</t>
  </si>
  <si>
    <t>(25, 10, 'CHP', 'bio oil')</t>
  </si>
  <si>
    <t>(25, 10, 'CHP', 'avoided fertilizer')</t>
  </si>
  <si>
    <t>(25, 10, 'AD', 'bio oil')</t>
  </si>
  <si>
    <t>(25, 10, 'AD', 'avoided fertilizer')</t>
  </si>
  <si>
    <t>(25, 9, 'CHP', 'bio oil')</t>
  </si>
  <si>
    <t>(25, 9, 'CHP', 'avoided fertilizer')</t>
  </si>
  <si>
    <t>(25, 9, 'AD', 'bio oil')</t>
  </si>
  <si>
    <t>(25, 9, 'AD', 'avoided fertilizer')</t>
  </si>
  <si>
    <t>(25, 8, 'CHP', 'bio oil')</t>
  </si>
  <si>
    <t>(25, 8, 'CHP', 'avoided fertilizer')</t>
  </si>
  <si>
    <t>(25, 8, 'AD', 'bio oil')</t>
  </si>
  <si>
    <t>(25, 8, 'AD', 'avoided fertilizer')</t>
  </si>
  <si>
    <t>(25, 7, 'CHP', 'bio oil')</t>
  </si>
  <si>
    <t>(25, 7, 'CHP', 'avoided fertilizer')</t>
  </si>
  <si>
    <t>(25, 7, 'AD', 'bio oil')</t>
  </si>
  <si>
    <t>(25, 7, 'AD', 'avoided fertilizer')</t>
  </si>
  <si>
    <t>(25, 6, 'CHP', 'bio oil')</t>
  </si>
  <si>
    <t>(25, 6, 'CHP', 'avoided fertilizer')</t>
  </si>
  <si>
    <t>(25, 6, 'AD', 'bio oil')</t>
  </si>
  <si>
    <t>(25, 6, 'AD', 'avoided fertilizer')</t>
  </si>
  <si>
    <t>(25, 5, 'CHP', 'bio oil')</t>
  </si>
  <si>
    <t>(25, 5, 'CHP', 'avoided fertilizer')</t>
  </si>
  <si>
    <t>(25, 5, 'AD', 'bio oil')</t>
  </si>
  <si>
    <t>(25, 5, 'AD', 'avoided fertilizer')</t>
  </si>
  <si>
    <t>(25, 4, 'CHP', 'bio oil')</t>
  </si>
  <si>
    <t>(25, 4, 'CHP', 'avoided fertilizer')</t>
  </si>
  <si>
    <t>(25, 4, 'AD', 'bio oil')</t>
  </si>
  <si>
    <t>(25, 4, 'AD', 'avoided fertilizer')</t>
  </si>
  <si>
    <t>(25, 3, 'CHP', 'bio oil')</t>
  </si>
  <si>
    <t>(25, 3, 'CHP', 'avoided fertilizer')</t>
  </si>
  <si>
    <t>(25, 3, 'AD', 'bio oil')</t>
  </si>
  <si>
    <t>(25, 3, 'AD', 'avoided fertilizer')</t>
  </si>
  <si>
    <t>(25, 2, 'CHP', 'bio oil')</t>
  </si>
  <si>
    <t>(25, 2, 'CHP', 'avoided fertilizer')</t>
  </si>
  <si>
    <t>(25, 2, 'AD', 'bio oil')</t>
  </si>
  <si>
    <t>(25, 2, 'AD', 'avoided fertilizer')</t>
  </si>
  <si>
    <t>(25, 1, 'CHP', 'bio oil')</t>
  </si>
  <si>
    <t>(25, 1, 'CHP', 'avoided fertilizer')</t>
  </si>
  <si>
    <t>(25, 1, 'AD', 'bio oil')</t>
  </si>
  <si>
    <t>(25, 1, 'AD', 'avoided fertilizer')</t>
  </si>
  <si>
    <t>(25, 0, 'CHP', 'bio oil')</t>
  </si>
  <si>
    <t>(25, 0, 'CHP', 'avoided fertilizer')</t>
  </si>
  <si>
    <t>(25, 0, 'AD', 'bio oil')</t>
  </si>
  <si>
    <t>(25, 0, 'AD', 'avoided fertilizer')</t>
  </si>
  <si>
    <t>(25, 119, 'CHP', 'TPC')</t>
  </si>
  <si>
    <t>(25, 119, 'CHP', 'labor')</t>
  </si>
  <si>
    <t>(25, 119, 'CHP', 'transportation')</t>
  </si>
  <si>
    <t>(25, 119, 'CHP', 'disposal')</t>
  </si>
  <si>
    <t>(25, 119, 'AD', 'TPC')</t>
  </si>
  <si>
    <t>(25, 119, 'AD', 'labor')</t>
  </si>
  <si>
    <t>(25, 119, 'AD', 'transportation')</t>
  </si>
  <si>
    <t>(25, 119, 'AD', 'disposal')</t>
  </si>
  <si>
    <t>(25, 118, 'CHP', 'TPC')</t>
  </si>
  <si>
    <t>(25, 118, 'CHP', 'labor')</t>
  </si>
  <si>
    <t>(25, 118, 'CHP', 'transportation')</t>
  </si>
  <si>
    <t>(25, 118, 'CHP', 'disposal')</t>
  </si>
  <si>
    <t>(25, 118, 'AD', 'TPC')</t>
  </si>
  <si>
    <t>(25, 118, 'AD', 'labor')</t>
  </si>
  <si>
    <t>(25, 118, 'AD', 'transportation')</t>
  </si>
  <si>
    <t>(25, 118, 'AD', 'disposal')</t>
  </si>
  <si>
    <t>(25, 117, 'CHP', 'TPC')</t>
  </si>
  <si>
    <t>(25, 117, 'CHP', 'labor')</t>
  </si>
  <si>
    <t>(25, 117, 'CHP', 'transportation')</t>
  </si>
  <si>
    <t>(25, 117, 'CHP', 'disposal')</t>
  </si>
  <si>
    <t>(25, 117, 'AD', 'TPC')</t>
  </si>
  <si>
    <t>(25, 117, 'AD', 'labor')</t>
  </si>
  <si>
    <t>(25, 117, 'AD', 'transportation')</t>
  </si>
  <si>
    <t>(25, 117, 'AD', 'disposal')</t>
  </si>
  <si>
    <t>(25, 116, 'CHP', 'TPC')</t>
  </si>
  <si>
    <t>(25, 116, 'CHP', 'labor')</t>
  </si>
  <si>
    <t>(25, 116, 'CHP', 'transportation')</t>
  </si>
  <si>
    <t>(25, 116, 'CHP', 'disposal')</t>
  </si>
  <si>
    <t>(25, 116, 'AD', 'TPC')</t>
  </si>
  <si>
    <t>(25, 116, 'AD', 'labor')</t>
  </si>
  <si>
    <t>(25, 116, 'AD', 'transportation')</t>
  </si>
  <si>
    <t>(25, 116, 'AD', 'disposal')</t>
  </si>
  <si>
    <t>(25, 115, 'CHP', 'TPC')</t>
  </si>
  <si>
    <t>(25, 115, 'CHP', 'labor')</t>
  </si>
  <si>
    <t>(25, 115, 'CHP', 'transportation')</t>
  </si>
  <si>
    <t>(25, 115, 'CHP', 'disposal')</t>
  </si>
  <si>
    <t>(25, 115, 'AD', 'TPC')</t>
  </si>
  <si>
    <t>(25, 115, 'AD', 'labor')</t>
  </si>
  <si>
    <t>(25, 115, 'AD', 'transportation')</t>
  </si>
  <si>
    <t>(25, 115, 'AD', 'disposal')</t>
  </si>
  <si>
    <t>(25, 114, 'CHP', 'TPC')</t>
  </si>
  <si>
    <t>(25, 114, 'CHP', 'labor')</t>
  </si>
  <si>
    <t>(25, 114, 'CHP', 'transportation')</t>
  </si>
  <si>
    <t>(25, 114, 'CHP', 'disposal')</t>
  </si>
  <si>
    <t>(25, 114, 'AD', 'TPC')</t>
  </si>
  <si>
    <t>(25, 114, 'AD', 'labor')</t>
  </si>
  <si>
    <t>(25, 114, 'AD', 'transportation')</t>
  </si>
  <si>
    <t>(25, 114, 'AD', 'disposal')</t>
  </si>
  <si>
    <t>(25, 113, 'CHP', 'TPC')</t>
  </si>
  <si>
    <t>(25, 113, 'CHP', 'labor')</t>
  </si>
  <si>
    <t>(25, 113, 'CHP', 'transportation')</t>
  </si>
  <si>
    <t>(25, 113, 'CHP', 'disposal')</t>
  </si>
  <si>
    <t>(25, 113, 'AD', 'TPC')</t>
  </si>
  <si>
    <t>(25, 113, 'AD', 'labor')</t>
  </si>
  <si>
    <t>(25, 113, 'AD', 'transportation')</t>
  </si>
  <si>
    <t>(25, 113, 'AD', 'disposal')</t>
  </si>
  <si>
    <t>(25, 112, 'CHP', 'TPC')</t>
  </si>
  <si>
    <t>(25, 112, 'CHP', 'labor')</t>
  </si>
  <si>
    <t>(25, 112, 'CHP', 'transportation')</t>
  </si>
  <si>
    <t>(25, 112, 'CHP', 'disposal')</t>
  </si>
  <si>
    <t>(25, 112, 'AD', 'TPC')</t>
  </si>
  <si>
    <t>(25, 112, 'AD', 'labor')</t>
  </si>
  <si>
    <t>(25, 112, 'AD', 'transportation')</t>
  </si>
  <si>
    <t>(25, 112, 'AD', 'disposal')</t>
  </si>
  <si>
    <t>(25, 111, 'CHP', 'TPC')</t>
  </si>
  <si>
    <t>(25, 111, 'CHP', 'labor')</t>
  </si>
  <si>
    <t>(25, 111, 'CHP', 'transportation')</t>
  </si>
  <si>
    <t>(25, 111, 'CHP', 'disposal')</t>
  </si>
  <si>
    <t>(25, 111, 'AD', 'TPC')</t>
  </si>
  <si>
    <t>(25, 111, 'AD', 'labor')</t>
  </si>
  <si>
    <t>(25, 111, 'AD', 'transportation')</t>
  </si>
  <si>
    <t>(25, 111, 'AD', 'disposal')</t>
  </si>
  <si>
    <t>(25, 110, 'CHP', 'TPC')</t>
  </si>
  <si>
    <t>(25, 110, 'CHP', 'labor')</t>
  </si>
  <si>
    <t>(25, 110, 'CHP', 'transportation')</t>
  </si>
  <si>
    <t>(25, 110, 'CHP', 'disposal')</t>
  </si>
  <si>
    <t>(25, 110, 'AD', 'TPC')</t>
  </si>
  <si>
    <t>(25, 110, 'AD', 'labor')</t>
  </si>
  <si>
    <t>(25, 110, 'AD', 'transportation')</t>
  </si>
  <si>
    <t>(25, 110, 'AD', 'disposal')</t>
  </si>
  <si>
    <t>(25, 109, 'CHP', 'TPC')</t>
  </si>
  <si>
    <t>(25, 109, 'CHP', 'labor')</t>
  </si>
  <si>
    <t>(25, 109, 'CHP', 'transportation')</t>
  </si>
  <si>
    <t>(25, 109, 'CHP', 'disposal')</t>
  </si>
  <si>
    <t>(25, 109, 'AD', 'TPC')</t>
  </si>
  <si>
    <t>(25, 109, 'AD', 'labor')</t>
  </si>
  <si>
    <t>(25, 109, 'AD', 'transportation')</t>
  </si>
  <si>
    <t>(25, 109, 'AD', 'disposal')</t>
  </si>
  <si>
    <t>(25, 108, 'CHP', 'TPC')</t>
  </si>
  <si>
    <t>(25, 108, 'CHP', 'labor')</t>
  </si>
  <si>
    <t>(25, 108, 'CHP', 'transportation')</t>
  </si>
  <si>
    <t>(25, 108, 'CHP', 'disposal')</t>
  </si>
  <si>
    <t>(25, 108, 'AD', 'TPC')</t>
  </si>
  <si>
    <t>(25, 108, 'AD', 'labor')</t>
  </si>
  <si>
    <t>(25, 108, 'AD', 'transportation')</t>
  </si>
  <si>
    <t>(25, 108, 'AD', 'disposal')</t>
  </si>
  <si>
    <t>(25, 107, 'CHP', 'TPC')</t>
  </si>
  <si>
    <t>(25, 107, 'CHP', 'labor')</t>
  </si>
  <si>
    <t>(25, 107, 'CHP', 'transportation')</t>
  </si>
  <si>
    <t>(25, 107, 'CHP', 'disposal')</t>
  </si>
  <si>
    <t>(25, 107, 'AD', 'TPC')</t>
  </si>
  <si>
    <t>(25, 107, 'AD', 'labor')</t>
  </si>
  <si>
    <t>(25, 107, 'AD', 'transportation')</t>
  </si>
  <si>
    <t>(25, 107, 'AD', 'disposal')</t>
  </si>
  <si>
    <t>(25, 106, 'CHP', 'TPC')</t>
  </si>
  <si>
    <t>(25, 106, 'CHP', 'labor')</t>
  </si>
  <si>
    <t>(25, 106, 'CHP', 'transportation')</t>
  </si>
  <si>
    <t>(25, 106, 'CHP', 'disposal')</t>
  </si>
  <si>
    <t>(25, 106, 'AD', 'TPC')</t>
  </si>
  <si>
    <t>(25, 106, 'AD', 'labor')</t>
  </si>
  <si>
    <t>(25, 106, 'AD', 'transportation')</t>
  </si>
  <si>
    <t>(25, 106, 'AD', 'disposal')</t>
  </si>
  <si>
    <t>(25, 105, 'CHP', 'TPC')</t>
  </si>
  <si>
    <t>(25, 105, 'CHP', 'labor')</t>
  </si>
  <si>
    <t>(25, 105, 'CHP', 'transportation')</t>
  </si>
  <si>
    <t>(25, 105, 'CHP', 'disposal')</t>
  </si>
  <si>
    <t>(25, 105, 'AD', 'TPC')</t>
  </si>
  <si>
    <t>(25, 105, 'AD', 'labor')</t>
  </si>
  <si>
    <t>(25, 105, 'AD', 'transportation')</t>
  </si>
  <si>
    <t>(25, 105, 'AD', 'disposal')</t>
  </si>
  <si>
    <t>(25, 104, 'CHP', 'TPC')</t>
  </si>
  <si>
    <t>(25, 104, 'CHP', 'labor')</t>
  </si>
  <si>
    <t>(25, 104, 'CHP', 'transportation')</t>
  </si>
  <si>
    <t>(25, 104, 'CHP', 'disposal')</t>
  </si>
  <si>
    <t>(25, 104, 'AD', 'TPC')</t>
  </si>
  <si>
    <t>(25, 104, 'AD', 'labor')</t>
  </si>
  <si>
    <t>(25, 104, 'AD', 'transportation')</t>
  </si>
  <si>
    <t>(25, 104, 'AD', 'disposal')</t>
  </si>
  <si>
    <t>(25, 103, 'CHP', 'TPC')</t>
  </si>
  <si>
    <t>(25, 103, 'CHP', 'labor')</t>
  </si>
  <si>
    <t>(25, 103, 'CHP', 'transportation')</t>
  </si>
  <si>
    <t>(25, 103, 'CHP', 'disposal')</t>
  </si>
  <si>
    <t>(25, 103, 'AD', 'TPC')</t>
  </si>
  <si>
    <t>(25, 103, 'AD', 'labor')</t>
  </si>
  <si>
    <t>(25, 103, 'AD', 'transportation')</t>
  </si>
  <si>
    <t>(25, 103, 'AD', 'disposal')</t>
  </si>
  <si>
    <t>(25, 102, 'CHP', 'TPC')</t>
  </si>
  <si>
    <t>(25, 102, 'CHP', 'labor')</t>
  </si>
  <si>
    <t>(25, 102, 'CHP', 'transportation')</t>
  </si>
  <si>
    <t>(25, 102, 'CHP', 'disposal')</t>
  </si>
  <si>
    <t>(25, 102, 'AD', 'TPC')</t>
  </si>
  <si>
    <t>(25, 102, 'AD', 'labor')</t>
  </si>
  <si>
    <t>(25, 102, 'AD', 'transportation')</t>
  </si>
  <si>
    <t>(25, 102, 'AD', 'disposal')</t>
  </si>
  <si>
    <t>(25, 101, 'CHP', 'TPC')</t>
  </si>
  <si>
    <t>(25, 101, 'CHP', 'labor')</t>
  </si>
  <si>
    <t>(25, 101, 'CHP', 'transportation')</t>
  </si>
  <si>
    <t>(25, 101, 'CHP', 'disposal')</t>
  </si>
  <si>
    <t>(25, 101, 'AD', 'TPC')</t>
  </si>
  <si>
    <t>(25, 101, 'AD', 'labor')</t>
  </si>
  <si>
    <t>(25, 101, 'AD', 'transportation')</t>
  </si>
  <si>
    <t>(25, 101, 'AD', 'disposal')</t>
  </si>
  <si>
    <t>(25, 100, 'CHP', 'TPC')</t>
  </si>
  <si>
    <t>(25, 100, 'CHP', 'labor')</t>
  </si>
  <si>
    <t>(25, 100, 'CHP', 'transportation')</t>
  </si>
  <si>
    <t>(25, 100, 'CHP', 'disposal')</t>
  </si>
  <si>
    <t>(25, 100, 'AD', 'TPC')</t>
  </si>
  <si>
    <t>(25, 100, 'AD', 'labor')</t>
  </si>
  <si>
    <t>(25, 100, 'AD', 'transportation')</t>
  </si>
  <si>
    <t>(25, 100, 'AD', 'disposal')</t>
  </si>
  <si>
    <t>(25, 99, 'CHP', 'TPC')</t>
  </si>
  <si>
    <t>(25, 99, 'CHP', 'labor')</t>
  </si>
  <si>
    <t>(25, 99, 'CHP', 'transportation')</t>
  </si>
  <si>
    <t>(25, 99, 'CHP', 'disposal')</t>
  </si>
  <si>
    <t>(25, 99, 'AD', 'TPC')</t>
  </si>
  <si>
    <t>(25, 99, 'AD', 'labor')</t>
  </si>
  <si>
    <t>(25, 99, 'AD', 'transportation')</t>
  </si>
  <si>
    <t>(25, 99, 'AD', 'disposal')</t>
  </si>
  <si>
    <t>(25, 98, 'CHP', 'TPC')</t>
  </si>
  <si>
    <t>(25, 98, 'CHP', 'labor')</t>
  </si>
  <si>
    <t>(25, 98, 'CHP', 'transportation')</t>
  </si>
  <si>
    <t>(25, 98, 'CHP', 'disposal')</t>
  </si>
  <si>
    <t>(25, 98, 'AD', 'TPC')</t>
  </si>
  <si>
    <t>(25, 98, 'AD', 'labor')</t>
  </si>
  <si>
    <t>(25, 98, 'AD', 'transportation')</t>
  </si>
  <si>
    <t>(25, 98, 'AD', 'disposal')</t>
  </si>
  <si>
    <t>(25, 97, 'CHP', 'TPC')</t>
  </si>
  <si>
    <t>(25, 97, 'CHP', 'labor')</t>
  </si>
  <si>
    <t>(25, 97, 'CHP', 'transportation')</t>
  </si>
  <si>
    <t>(25, 97, 'CHP', 'disposal')</t>
  </si>
  <si>
    <t>(25, 97, 'AD', 'TPC')</t>
  </si>
  <si>
    <t>(25, 97, 'AD', 'labor')</t>
  </si>
  <si>
    <t>(25, 97, 'AD', 'transportation')</t>
  </si>
  <si>
    <t>(25, 97, 'AD', 'disposal')</t>
  </si>
  <si>
    <t>(25, 96, 'CHP', 'TPC')</t>
  </si>
  <si>
    <t>(25, 96, 'CHP', 'labor')</t>
  </si>
  <si>
    <t>(25, 96, 'CHP', 'transportation')</t>
  </si>
  <si>
    <t>(25, 96, 'CHP', 'disposal')</t>
  </si>
  <si>
    <t>(25, 96, 'AD', 'TPC')</t>
  </si>
  <si>
    <t>(25, 96, 'AD', 'labor')</t>
  </si>
  <si>
    <t>(25, 96, 'AD', 'transportation')</t>
  </si>
  <si>
    <t>(25, 96, 'AD', 'disposal')</t>
  </si>
  <si>
    <t>(25, 95, 'CHP', 'TPC')</t>
  </si>
  <si>
    <t>(25, 95, 'CHP', 'labor')</t>
  </si>
  <si>
    <t>(25, 95, 'CHP', 'transportation')</t>
  </si>
  <si>
    <t>(25, 95, 'CHP', 'disposal')</t>
  </si>
  <si>
    <t>(25, 95, 'AD', 'TPC')</t>
  </si>
  <si>
    <t>(25, 95, 'AD', 'labor')</t>
  </si>
  <si>
    <t>(25, 95, 'AD', 'transportation')</t>
  </si>
  <si>
    <t>(25, 95, 'AD', 'disposal')</t>
  </si>
  <si>
    <t>(25, 94, 'CHP', 'TPC')</t>
  </si>
  <si>
    <t>(25, 94, 'CHP', 'labor')</t>
  </si>
  <si>
    <t>(25, 94, 'CHP', 'transportation')</t>
  </si>
  <si>
    <t>(25, 94, 'CHP', 'disposal')</t>
  </si>
  <si>
    <t>(25, 94, 'AD', 'TPC')</t>
  </si>
  <si>
    <t>(25, 94, 'AD', 'labor')</t>
  </si>
  <si>
    <t>(25, 94, 'AD', 'transportation')</t>
  </si>
  <si>
    <t>(25, 94, 'AD', 'disposal')</t>
  </si>
  <si>
    <t>(25, 93, 'CHP', 'TPC')</t>
  </si>
  <si>
    <t>(25, 93, 'CHP', 'labor')</t>
  </si>
  <si>
    <t>(25, 93, 'CHP', 'transportation')</t>
  </si>
  <si>
    <t>(25, 93, 'CHP', 'disposal')</t>
  </si>
  <si>
    <t>(25, 93, 'AD', 'TPC')</t>
  </si>
  <si>
    <t>(25, 93, 'AD', 'labor')</t>
  </si>
  <si>
    <t>(25, 93, 'AD', 'transportation')</t>
  </si>
  <si>
    <t>(25, 93, 'AD', 'disposal')</t>
  </si>
  <si>
    <t>(25, 92, 'CHP', 'TPC')</t>
  </si>
  <si>
    <t>(25, 92, 'CHP', 'labor')</t>
  </si>
  <si>
    <t>(25, 92, 'CHP', 'transportation')</t>
  </si>
  <si>
    <t>(25, 92, 'CHP', 'disposal')</t>
  </si>
  <si>
    <t>(25, 92, 'AD', 'TPC')</t>
  </si>
  <si>
    <t>(25, 92, 'AD', 'labor')</t>
  </si>
  <si>
    <t>(25, 92, 'AD', 'transportation')</t>
  </si>
  <si>
    <t>(25, 92, 'AD', 'disposal')</t>
  </si>
  <si>
    <t>(25, 91, 'CHP', 'TPC')</t>
  </si>
  <si>
    <t>(25, 91, 'CHP', 'labor')</t>
  </si>
  <si>
    <t>(25, 91, 'CHP', 'transportation')</t>
  </si>
  <si>
    <t>(25, 91, 'CHP', 'disposal')</t>
  </si>
  <si>
    <t>(25, 91, 'AD', 'TPC')</t>
  </si>
  <si>
    <t>(25, 91, 'AD', 'labor')</t>
  </si>
  <si>
    <t>(25, 91, 'AD', 'transportation')</t>
  </si>
  <si>
    <t>(25, 91, 'AD', 'disposal')</t>
  </si>
  <si>
    <t>(25, 90, 'CHP', 'TPC')</t>
  </si>
  <si>
    <t>(25, 90, 'CHP', 'labor')</t>
  </si>
  <si>
    <t>(25, 90, 'CHP', 'transportation')</t>
  </si>
  <si>
    <t>(25, 90, 'CHP', 'disposal')</t>
  </si>
  <si>
    <t>(25, 90, 'AD', 'TPC')</t>
  </si>
  <si>
    <t>(25, 90, 'AD', 'labor')</t>
  </si>
  <si>
    <t>(25, 90, 'AD', 'transportation')</t>
  </si>
  <si>
    <t>(25, 90, 'AD', 'disposal')</t>
  </si>
  <si>
    <t>(25, 89, 'CHP', 'TPC')</t>
  </si>
  <si>
    <t>(25, 89, 'CHP', 'labor')</t>
  </si>
  <si>
    <t>(25, 89, 'CHP', 'transportation')</t>
  </si>
  <si>
    <t>(25, 89, 'CHP', 'disposal')</t>
  </si>
  <si>
    <t>(25, 89, 'AD', 'TPC')</t>
  </si>
  <si>
    <t>(25, 89, 'AD', 'labor')</t>
  </si>
  <si>
    <t>(25, 89, 'AD', 'transportation')</t>
  </si>
  <si>
    <t>(25, 89, 'AD', 'disposal')</t>
  </si>
  <si>
    <t>(25, 88, 'CHP', 'TPC')</t>
  </si>
  <si>
    <t>(25, 88, 'CHP', 'labor')</t>
  </si>
  <si>
    <t>(25, 88, 'CHP', 'transportation')</t>
  </si>
  <si>
    <t>(25, 88, 'CHP', 'disposal')</t>
  </si>
  <si>
    <t>(25, 88, 'AD', 'TPC')</t>
  </si>
  <si>
    <t>(25, 88, 'AD', 'labor')</t>
  </si>
  <si>
    <t>(25, 88, 'AD', 'transportation')</t>
  </si>
  <si>
    <t>(25, 88, 'AD', 'disposal')</t>
  </si>
  <si>
    <t>(25, 87, 'CHP', 'TPC')</t>
  </si>
  <si>
    <t>(25, 87, 'CHP', 'labor')</t>
  </si>
  <si>
    <t>(25, 87, 'CHP', 'transportation')</t>
  </si>
  <si>
    <t>(25, 87, 'CHP', 'disposal')</t>
  </si>
  <si>
    <t>(25, 87, 'AD', 'TPC')</t>
  </si>
  <si>
    <t>(25, 87, 'AD', 'labor')</t>
  </si>
  <si>
    <t>(25, 87, 'AD', 'transportation')</t>
  </si>
  <si>
    <t>(25, 87, 'AD', 'disposal')</t>
  </si>
  <si>
    <t>(25, 86, 'CHP', 'TPC')</t>
  </si>
  <si>
    <t>(25, 86, 'CHP', 'labor')</t>
  </si>
  <si>
    <t>(25, 86, 'CHP', 'transportation')</t>
  </si>
  <si>
    <t>(25, 86, 'CHP', 'disposal')</t>
  </si>
  <si>
    <t>(25, 86, 'AD', 'TPC')</t>
  </si>
  <si>
    <t>(25, 86, 'AD', 'labor')</t>
  </si>
  <si>
    <t>(25, 86, 'AD', 'transportation')</t>
  </si>
  <si>
    <t>(25, 86, 'AD', 'disposal')</t>
  </si>
  <si>
    <t>(25, 85, 'CHP', 'TPC')</t>
  </si>
  <si>
    <t>(25, 85, 'CHP', 'labor')</t>
  </si>
  <si>
    <t>(25, 85, 'CHP', 'transportation')</t>
  </si>
  <si>
    <t>(25, 85, 'CHP', 'disposal')</t>
  </si>
  <si>
    <t>(25, 85, 'AD', 'TPC')</t>
  </si>
  <si>
    <t>(25, 85, 'AD', 'labor')</t>
  </si>
  <si>
    <t>(25, 85, 'AD', 'transportation')</t>
  </si>
  <si>
    <t>(25, 85, 'AD', 'disposal')</t>
  </si>
  <si>
    <t>(25, 84, 'CHP', 'TPC')</t>
  </si>
  <si>
    <t>(25, 84, 'CHP', 'labor')</t>
  </si>
  <si>
    <t>(25, 84, 'CHP', 'transportation')</t>
  </si>
  <si>
    <t>(25, 84, 'CHP', 'disposal')</t>
  </si>
  <si>
    <t>(25, 84, 'AD', 'TPC')</t>
  </si>
  <si>
    <t>(25, 84, 'AD', 'labor')</t>
  </si>
  <si>
    <t>(25, 84, 'AD', 'transportation')</t>
  </si>
  <si>
    <t>(25, 84, 'AD', 'disposal')</t>
  </si>
  <si>
    <t>(25, 83, 'CHP', 'TPC')</t>
  </si>
  <si>
    <t>(25, 83, 'CHP', 'labor')</t>
  </si>
  <si>
    <t>(25, 83, 'CHP', 'transportation')</t>
  </si>
  <si>
    <t>(25, 83, 'CHP', 'disposal')</t>
  </si>
  <si>
    <t>(25, 83, 'AD', 'TPC')</t>
  </si>
  <si>
    <t>(25, 83, 'AD', 'labor')</t>
  </si>
  <si>
    <t>(25, 83, 'AD', 'transportation')</t>
  </si>
  <si>
    <t>(25, 83, 'AD', 'disposal')</t>
  </si>
  <si>
    <t>(25, 82, 'CHP', 'TPC')</t>
  </si>
  <si>
    <t>(25, 82, 'CHP', 'labor')</t>
  </si>
  <si>
    <t>(25, 82, 'CHP', 'transportation')</t>
  </si>
  <si>
    <t>(25, 82, 'CHP', 'disposal')</t>
  </si>
  <si>
    <t>(25, 82, 'AD', 'TPC')</t>
  </si>
  <si>
    <t>(25, 82, 'AD', 'labor')</t>
  </si>
  <si>
    <t>(25, 82, 'AD', 'transportation')</t>
  </si>
  <si>
    <t>(25, 82, 'AD', 'disposal')</t>
  </si>
  <si>
    <t>(25, 81, 'CHP', 'TPC')</t>
  </si>
  <si>
    <t>(25, 81, 'CHP', 'labor')</t>
  </si>
  <si>
    <t>(25, 81, 'CHP', 'transportation')</t>
  </si>
  <si>
    <t>(25, 81, 'CHP', 'disposal')</t>
  </si>
  <si>
    <t>(25, 81, 'AD', 'TPC')</t>
  </si>
  <si>
    <t>(25, 81, 'AD', 'labor')</t>
  </si>
  <si>
    <t>(25, 81, 'AD', 'transportation')</t>
  </si>
  <si>
    <t>(25, 81, 'AD', 'disposal')</t>
  </si>
  <si>
    <t>(25, 80, 'CHP', 'TPC')</t>
  </si>
  <si>
    <t>(25, 80, 'CHP', 'labor')</t>
  </si>
  <si>
    <t>(25, 80, 'CHP', 'transportation')</t>
  </si>
  <si>
    <t>(25, 80, 'CHP', 'disposal')</t>
  </si>
  <si>
    <t>(25, 80, 'AD', 'TPC')</t>
  </si>
  <si>
    <t>(25, 80, 'AD', 'labor')</t>
  </si>
  <si>
    <t>(25, 80, 'AD', 'transportation')</t>
  </si>
  <si>
    <t>(25, 80, 'AD', 'disposal')</t>
  </si>
  <si>
    <t>(25, 79, 'CHP', 'TPC')</t>
  </si>
  <si>
    <t>(25, 79, 'CHP', 'labor')</t>
  </si>
  <si>
    <t>(25, 79, 'CHP', 'transportation')</t>
  </si>
  <si>
    <t>(25, 79, 'CHP', 'disposal')</t>
  </si>
  <si>
    <t>(25, 79, 'AD', 'TPC')</t>
  </si>
  <si>
    <t>(25, 79, 'AD', 'labor')</t>
  </si>
  <si>
    <t>(25, 79, 'AD', 'transportation')</t>
  </si>
  <si>
    <t>(25, 79, 'AD', 'disposal')</t>
  </si>
  <si>
    <t>(25, 78, 'CHP', 'TPC')</t>
  </si>
  <si>
    <t>(25, 78, 'CHP', 'labor')</t>
  </si>
  <si>
    <t>(25, 78, 'CHP', 'transportation')</t>
  </si>
  <si>
    <t>(25, 78, 'CHP', 'disposal')</t>
  </si>
  <si>
    <t>(25, 78, 'AD', 'TPC')</t>
  </si>
  <si>
    <t>(25, 78, 'AD', 'labor')</t>
  </si>
  <si>
    <t>(25, 78, 'AD', 'transportation')</t>
  </si>
  <si>
    <t>(25, 78, 'AD', 'disposal')</t>
  </si>
  <si>
    <t>(25, 77, 'CHP', 'TPC')</t>
  </si>
  <si>
    <t>(25, 77, 'CHP', 'labor')</t>
  </si>
  <si>
    <t>(25, 77, 'CHP', 'transportation')</t>
  </si>
  <si>
    <t>(25, 77, 'CHP', 'disposal')</t>
  </si>
  <si>
    <t>(25, 77, 'AD', 'TPC')</t>
  </si>
  <si>
    <t>(25, 77, 'AD', 'labor')</t>
  </si>
  <si>
    <t>(25, 77, 'AD', 'transportation')</t>
  </si>
  <si>
    <t>(25, 77, 'AD', 'disposal')</t>
  </si>
  <si>
    <t>(25, 76, 'CHP', 'TPC')</t>
  </si>
  <si>
    <t>(25, 76, 'CHP', 'labor')</t>
  </si>
  <si>
    <t>(25, 76, 'CHP', 'transportation')</t>
  </si>
  <si>
    <t>(25, 76, 'CHP', 'disposal')</t>
  </si>
  <si>
    <t>(25, 76, 'AD', 'TPC')</t>
  </si>
  <si>
    <t>(25, 76, 'AD', 'labor')</t>
  </si>
  <si>
    <t>(25, 76, 'AD', 'transportation')</t>
  </si>
  <si>
    <t>(25, 76, 'AD', 'disposal')</t>
  </si>
  <si>
    <t>(25, 75, 'CHP', 'TPC')</t>
  </si>
  <si>
    <t>(25, 75, 'CHP', 'labor')</t>
  </si>
  <si>
    <t>(25, 75, 'CHP', 'transportation')</t>
  </si>
  <si>
    <t>(25, 75, 'CHP', 'disposal')</t>
  </si>
  <si>
    <t>(25, 75, 'AD', 'TPC')</t>
  </si>
  <si>
    <t>(25, 75, 'AD', 'labor')</t>
  </si>
  <si>
    <t>(25, 75, 'AD', 'transportation')</t>
  </si>
  <si>
    <t>(25, 75, 'AD', 'disposal')</t>
  </si>
  <si>
    <t>(25, 74, 'CHP', 'TPC')</t>
  </si>
  <si>
    <t>(25, 74, 'CHP', 'labor')</t>
  </si>
  <si>
    <t>(25, 74, 'CHP', 'transportation')</t>
  </si>
  <si>
    <t>(25, 74, 'CHP', 'disposal')</t>
  </si>
  <si>
    <t>(25, 74, 'AD', 'TPC')</t>
  </si>
  <si>
    <t>(25, 74, 'AD', 'labor')</t>
  </si>
  <si>
    <t>(25, 74, 'AD', 'transportation')</t>
  </si>
  <si>
    <t>(25, 74, 'AD', 'disposal')</t>
  </si>
  <si>
    <t>(25, 73, 'CHP', 'TPC')</t>
  </si>
  <si>
    <t>(25, 73, 'CHP', 'labor')</t>
  </si>
  <si>
    <t>(25, 73, 'CHP', 'transportation')</t>
  </si>
  <si>
    <t>(25, 73, 'CHP', 'disposal')</t>
  </si>
  <si>
    <t>(25, 73, 'AD', 'TPC')</t>
  </si>
  <si>
    <t>(25, 73, 'AD', 'labor')</t>
  </si>
  <si>
    <t>(25, 73, 'AD', 'transportation')</t>
  </si>
  <si>
    <t>(25, 73, 'AD', 'disposal')</t>
  </si>
  <si>
    <t>(25, 72, 'CHP', 'TPC')</t>
  </si>
  <si>
    <t>(25, 72, 'CHP', 'labor')</t>
  </si>
  <si>
    <t>(25, 72, 'CHP', 'transportation')</t>
  </si>
  <si>
    <t>(25, 72, 'CHP', 'disposal')</t>
  </si>
  <si>
    <t>(25, 72, 'AD', 'TPC')</t>
  </si>
  <si>
    <t>(25, 72, 'AD', 'labor')</t>
  </si>
  <si>
    <t>(25, 72, 'AD', 'transportation')</t>
  </si>
  <si>
    <t>(25, 72, 'AD', 'disposal')</t>
  </si>
  <si>
    <t>(25, 71, 'CHP', 'TPC')</t>
  </si>
  <si>
    <t>(25, 71, 'CHP', 'labor')</t>
  </si>
  <si>
    <t>(25, 71, 'CHP', 'transportation')</t>
  </si>
  <si>
    <t>(25, 71, 'CHP', 'disposal')</t>
  </si>
  <si>
    <t>(25, 71, 'AD', 'TPC')</t>
  </si>
  <si>
    <t>(25, 71, 'AD', 'labor')</t>
  </si>
  <si>
    <t>(25, 71, 'AD', 'transportation')</t>
  </si>
  <si>
    <t>(25, 71, 'AD', 'disposal')</t>
  </si>
  <si>
    <t>(25, 70, 'CHP', 'TPC')</t>
  </si>
  <si>
    <t>(25, 70, 'CHP', 'labor')</t>
  </si>
  <si>
    <t>(25, 70, 'CHP', 'transportation')</t>
  </si>
  <si>
    <t>(25, 70, 'CHP', 'disposal')</t>
  </si>
  <si>
    <t>(25, 70, 'AD', 'TPC')</t>
  </si>
  <si>
    <t>(25, 70, 'AD', 'labor')</t>
  </si>
  <si>
    <t>(25, 70, 'AD', 'transportation')</t>
  </si>
  <si>
    <t>(25, 70, 'AD', 'disposal')</t>
  </si>
  <si>
    <t>(25, 69, 'CHP', 'TPC')</t>
  </si>
  <si>
    <t>(25, 69, 'CHP', 'labor')</t>
  </si>
  <si>
    <t>(25, 69, 'CHP', 'transportation')</t>
  </si>
  <si>
    <t>(25, 69, 'CHP', 'disposal')</t>
  </si>
  <si>
    <t>(25, 69, 'AD', 'TPC')</t>
  </si>
  <si>
    <t>(25, 69, 'AD', 'labor')</t>
  </si>
  <si>
    <t>(25, 69, 'AD', 'transportation')</t>
  </si>
  <si>
    <t>(25, 69, 'AD', 'disposal')</t>
  </si>
  <si>
    <t>(25, 68, 'CHP', 'TPC')</t>
  </si>
  <si>
    <t>(25, 68, 'CHP', 'labor')</t>
  </si>
  <si>
    <t>(25, 68, 'CHP', 'transportation')</t>
  </si>
  <si>
    <t>(25, 68, 'CHP', 'disposal')</t>
  </si>
  <si>
    <t>(25, 68, 'AD', 'TPC')</t>
  </si>
  <si>
    <t>(25, 68, 'AD', 'labor')</t>
  </si>
  <si>
    <t>(25, 68, 'AD', 'transportation')</t>
  </si>
  <si>
    <t>(25, 68, 'AD', 'disposal')</t>
  </si>
  <si>
    <t>(25, 67, 'CHP', 'TPC')</t>
  </si>
  <si>
    <t>(25, 67, 'CHP', 'labor')</t>
  </si>
  <si>
    <t>(25, 67, 'CHP', 'transportation')</t>
  </si>
  <si>
    <t>(25, 67, 'CHP', 'disposal')</t>
  </si>
  <si>
    <t>(25, 67, 'AD', 'TPC')</t>
  </si>
  <si>
    <t>(25, 67, 'AD', 'labor')</t>
  </si>
  <si>
    <t>(25, 67, 'AD', 'transportation')</t>
  </si>
  <si>
    <t>(25, 67, 'AD', 'disposal')</t>
  </si>
  <si>
    <t>(25, 66, 'CHP', 'TPC')</t>
  </si>
  <si>
    <t>(25, 66, 'CHP', 'labor')</t>
  </si>
  <si>
    <t>(25, 66, 'CHP', 'transportation')</t>
  </si>
  <si>
    <t>(25, 66, 'CHP', 'disposal')</t>
  </si>
  <si>
    <t>(25, 66, 'AD', 'TPC')</t>
  </si>
  <si>
    <t>(25, 66, 'AD', 'labor')</t>
  </si>
  <si>
    <t>(25, 66, 'AD', 'transportation')</t>
  </si>
  <si>
    <t>(25, 66, 'AD', 'disposal')</t>
  </si>
  <si>
    <t>(25, 65, 'CHP', 'TPC')</t>
  </si>
  <si>
    <t>(25, 65, 'CHP', 'labor')</t>
  </si>
  <si>
    <t>(25, 65, 'CHP', 'transportation')</t>
  </si>
  <si>
    <t>(25, 65, 'CHP', 'disposal')</t>
  </si>
  <si>
    <t>(25, 65, 'AD', 'TPC')</t>
  </si>
  <si>
    <t>(25, 65, 'AD', 'labor')</t>
  </si>
  <si>
    <t>(25, 65, 'AD', 'transportation')</t>
  </si>
  <si>
    <t>(25, 65, 'AD', 'disposal')</t>
  </si>
  <si>
    <t>(25, 64, 'CHP', 'TPC')</t>
  </si>
  <si>
    <t>(25, 64, 'CHP', 'labor')</t>
  </si>
  <si>
    <t>(25, 64, 'CHP', 'transportation')</t>
  </si>
  <si>
    <t>(25, 64, 'CHP', 'disposal')</t>
  </si>
  <si>
    <t>(25, 64, 'AD', 'TPC')</t>
  </si>
  <si>
    <t>(25, 64, 'AD', 'labor')</t>
  </si>
  <si>
    <t>(25, 64, 'AD', 'transportation')</t>
  </si>
  <si>
    <t>(25, 64, 'AD', 'disposal')</t>
  </si>
  <si>
    <t>(25, 63, 'CHP', 'TPC')</t>
  </si>
  <si>
    <t>(25, 63, 'CHP', 'labor')</t>
  </si>
  <si>
    <t>(25, 63, 'CHP', 'transportation')</t>
  </si>
  <si>
    <t>(25, 63, 'CHP', 'disposal')</t>
  </si>
  <si>
    <t>(25, 63, 'AD', 'TPC')</t>
  </si>
  <si>
    <t>(25, 63, 'AD', 'labor')</t>
  </si>
  <si>
    <t>(25, 63, 'AD', 'transportation')</t>
  </si>
  <si>
    <t>(25, 63, 'AD', 'disposal')</t>
  </si>
  <si>
    <t>(25, 62, 'CHP', 'TPC')</t>
  </si>
  <si>
    <t>(25, 62, 'CHP', 'labor')</t>
  </si>
  <si>
    <t>(25, 62, 'CHP', 'transportation')</t>
  </si>
  <si>
    <t>(25, 62, 'CHP', 'disposal')</t>
  </si>
  <si>
    <t>(25, 62, 'AD', 'TPC')</t>
  </si>
  <si>
    <t>(25, 62, 'AD', 'labor')</t>
  </si>
  <si>
    <t>(25, 62, 'AD', 'transportation')</t>
  </si>
  <si>
    <t>(25, 62, 'AD', 'disposal')</t>
  </si>
  <si>
    <t>(25, 61, 'CHP', 'TPC')</t>
  </si>
  <si>
    <t>(25, 61, 'CHP', 'labor')</t>
  </si>
  <si>
    <t>(25, 61, 'CHP', 'transportation')</t>
  </si>
  <si>
    <t>(25, 61, 'CHP', 'disposal')</t>
  </si>
  <si>
    <t>(25, 61, 'AD', 'TPC')</t>
  </si>
  <si>
    <t>(25, 61, 'AD', 'labor')</t>
  </si>
  <si>
    <t>(25, 61, 'AD', 'transportation')</t>
  </si>
  <si>
    <t>(25, 61, 'AD', 'disposal')</t>
  </si>
  <si>
    <t>(25, 60, 'CHP', 'TPC')</t>
  </si>
  <si>
    <t>(25, 60, 'CHP', 'labor')</t>
  </si>
  <si>
    <t>(25, 60, 'CHP', 'transportation')</t>
  </si>
  <si>
    <t>(25, 60, 'CHP', 'disposal')</t>
  </si>
  <si>
    <t>(25, 60, 'AD', 'TPC')</t>
  </si>
  <si>
    <t>(25, 60, 'AD', 'labor')</t>
  </si>
  <si>
    <t>(25, 60, 'AD', 'transportation')</t>
  </si>
  <si>
    <t>(25, 60, 'AD', 'disposal')</t>
  </si>
  <si>
    <t>(25, 59, 'CHP', 'TPC')</t>
  </si>
  <si>
    <t>(25, 59, 'CHP', 'labor')</t>
  </si>
  <si>
    <t>(25, 59, 'CHP', 'transportation')</t>
  </si>
  <si>
    <t>(25, 59, 'CHP', 'disposal')</t>
  </si>
  <si>
    <t>(25, 59, 'AD', 'TPC')</t>
  </si>
  <si>
    <t>(25, 59, 'AD', 'labor')</t>
  </si>
  <si>
    <t>(25, 59, 'AD', 'transportation')</t>
  </si>
  <si>
    <t>(25, 59, 'AD', 'disposal')</t>
  </si>
  <si>
    <t>(25, 58, 'CHP', 'TPC')</t>
  </si>
  <si>
    <t>(25, 58, 'CHP', 'labor')</t>
  </si>
  <si>
    <t>(25, 58, 'CHP', 'transportation')</t>
  </si>
  <si>
    <t>(25, 58, 'CHP', 'disposal')</t>
  </si>
  <si>
    <t>(25, 58, 'AD', 'TPC')</t>
  </si>
  <si>
    <t>(25, 58, 'AD', 'labor')</t>
  </si>
  <si>
    <t>(25, 58, 'AD', 'transportation')</t>
  </si>
  <si>
    <t>(25, 58, 'AD', 'disposal')</t>
  </si>
  <si>
    <t>(25, 57, 'CHP', 'TPC')</t>
  </si>
  <si>
    <t>(25, 57, 'CHP', 'labor')</t>
  </si>
  <si>
    <t>(25, 57, 'CHP', 'transportation')</t>
  </si>
  <si>
    <t>(25, 57, 'CHP', 'disposal')</t>
  </si>
  <si>
    <t>(25, 57, 'AD', 'TPC')</t>
  </si>
  <si>
    <t>(25, 57, 'AD', 'labor')</t>
  </si>
  <si>
    <t>(25, 57, 'AD', 'transportation')</t>
  </si>
  <si>
    <t>(25, 57, 'AD', 'disposal')</t>
  </si>
  <si>
    <t>(25, 56, 'CHP', 'TPC')</t>
  </si>
  <si>
    <t>(25, 56, 'CHP', 'labor')</t>
  </si>
  <si>
    <t>(25, 56, 'CHP', 'transportation')</t>
  </si>
  <si>
    <t>(25, 56, 'CHP', 'disposal')</t>
  </si>
  <si>
    <t>(25, 56, 'AD', 'TPC')</t>
  </si>
  <si>
    <t>(25, 56, 'AD', 'labor')</t>
  </si>
  <si>
    <t>(25, 56, 'AD', 'transportation')</t>
  </si>
  <si>
    <t>(25, 56, 'AD', 'disposal')</t>
  </si>
  <si>
    <t>(25, 55, 'CHP', 'TPC')</t>
  </si>
  <si>
    <t>(25, 55, 'CHP', 'labor')</t>
  </si>
  <si>
    <t>(25, 55, 'CHP', 'transportation')</t>
  </si>
  <si>
    <t>(25, 55, 'CHP', 'disposal')</t>
  </si>
  <si>
    <t>(25, 55, 'AD', 'TPC')</t>
  </si>
  <si>
    <t>(25, 55, 'AD', 'labor')</t>
  </si>
  <si>
    <t>(25, 55, 'AD', 'transportation')</t>
  </si>
  <si>
    <t>(25, 55, 'AD', 'disposal')</t>
  </si>
  <si>
    <t>(25, 54, 'CHP', 'TPC')</t>
  </si>
  <si>
    <t>(25, 54, 'CHP', 'labor')</t>
  </si>
  <si>
    <t>(25, 54, 'CHP', 'transportation')</t>
  </si>
  <si>
    <t>(25, 54, 'CHP', 'disposal')</t>
  </si>
  <si>
    <t>(25, 54, 'AD', 'TPC')</t>
  </si>
  <si>
    <t>(25, 54, 'AD', 'labor')</t>
  </si>
  <si>
    <t>(25, 54, 'AD', 'transportation')</t>
  </si>
  <si>
    <t>(25, 54, 'AD', 'disposal')</t>
  </si>
  <si>
    <t>(25, 53, 'CHP', 'TPC')</t>
  </si>
  <si>
    <t>(25, 53, 'CHP', 'labor')</t>
  </si>
  <si>
    <t>(25, 53, 'CHP', 'transportation')</t>
  </si>
  <si>
    <t>(25, 53, 'CHP', 'disposal')</t>
  </si>
  <si>
    <t>(25, 53, 'AD', 'TPC')</t>
  </si>
  <si>
    <t>(25, 53, 'AD', 'labor')</t>
  </si>
  <si>
    <t>(25, 53, 'AD', 'transportation')</t>
  </si>
  <si>
    <t>(25, 53, 'AD', 'disposal')</t>
  </si>
  <si>
    <t>(25, 52, 'CHP', 'TPC')</t>
  </si>
  <si>
    <t>(25, 52, 'CHP', 'labor')</t>
  </si>
  <si>
    <t>(25, 52, 'CHP', 'transportation')</t>
  </si>
  <si>
    <t>(25, 52, 'CHP', 'disposal')</t>
  </si>
  <si>
    <t>(25, 52, 'AD', 'TPC')</t>
  </si>
  <si>
    <t>(25, 52, 'AD', 'labor')</t>
  </si>
  <si>
    <t>(25, 52, 'AD', 'transportation')</t>
  </si>
  <si>
    <t>(25, 52, 'AD', 'disposal')</t>
  </si>
  <si>
    <t>(25, 51, 'CHP', 'TPC')</t>
  </si>
  <si>
    <t>(25, 51, 'CHP', 'labor')</t>
  </si>
  <si>
    <t>(25, 51, 'CHP', 'transportation')</t>
  </si>
  <si>
    <t>(25, 51, 'CHP', 'disposal')</t>
  </si>
  <si>
    <t>(25, 51, 'AD', 'TPC')</t>
  </si>
  <si>
    <t>(25, 51, 'AD', 'labor')</t>
  </si>
  <si>
    <t>(25, 51, 'AD', 'transportation')</t>
  </si>
  <si>
    <t>(25, 51, 'AD', 'disposal')</t>
  </si>
  <si>
    <t>(25, 50, 'CHP', 'TPC')</t>
  </si>
  <si>
    <t>(25, 50, 'CHP', 'labor')</t>
  </si>
  <si>
    <t>(25, 50, 'CHP', 'transportation')</t>
  </si>
  <si>
    <t>(25, 50, 'CHP', 'disposal')</t>
  </si>
  <si>
    <t>(25, 50, 'AD', 'TPC')</t>
  </si>
  <si>
    <t>(25, 50, 'AD', 'labor')</t>
  </si>
  <si>
    <t>(25, 50, 'AD', 'transportation')</t>
  </si>
  <si>
    <t>(25, 50, 'AD', 'disposal')</t>
  </si>
  <si>
    <t>(25, 49, 'CHP', 'TPC')</t>
  </si>
  <si>
    <t>(25, 49, 'CHP', 'labor')</t>
  </si>
  <si>
    <t>(25, 49, 'CHP', 'transportation')</t>
  </si>
  <si>
    <t>(25, 49, 'CHP', 'disposal')</t>
  </si>
  <si>
    <t>(25, 49, 'AD', 'TPC')</t>
  </si>
  <si>
    <t>(25, 49, 'AD', 'labor')</t>
  </si>
  <si>
    <t>(25, 49, 'AD', 'transportation')</t>
  </si>
  <si>
    <t>(25, 49, 'AD', 'disposal')</t>
  </si>
  <si>
    <t>(25, 48, 'CHP', 'TPC')</t>
  </si>
  <si>
    <t>(25, 48, 'CHP', 'labor')</t>
  </si>
  <si>
    <t>(25, 48, 'CHP', 'transportation')</t>
  </si>
  <si>
    <t>(25, 48, 'CHP', 'disposal')</t>
  </si>
  <si>
    <t>(25, 48, 'AD', 'TPC')</t>
  </si>
  <si>
    <t>(25, 48, 'AD', 'labor')</t>
  </si>
  <si>
    <t>(25, 48, 'AD', 'transportation')</t>
  </si>
  <si>
    <t>(25, 48, 'AD', 'disposal')</t>
  </si>
  <si>
    <t>(25, 47, 'CHP', 'TPC')</t>
  </si>
  <si>
    <t>(25, 47, 'CHP', 'labor')</t>
  </si>
  <si>
    <t>(25, 47, 'CHP', 'transportation')</t>
  </si>
  <si>
    <t>(25, 47, 'CHP', 'disposal')</t>
  </si>
  <si>
    <t>(25, 47, 'AD', 'TPC')</t>
  </si>
  <si>
    <t>(25, 47, 'AD', 'labor')</t>
  </si>
  <si>
    <t>(25, 47, 'AD', 'transportation')</t>
  </si>
  <si>
    <t>(25, 47, 'AD', 'disposal')</t>
  </si>
  <si>
    <t>(25, 46, 'CHP', 'TPC')</t>
  </si>
  <si>
    <t>(25, 46, 'CHP', 'labor')</t>
  </si>
  <si>
    <t>(25, 46, 'CHP', 'transportation')</t>
  </si>
  <si>
    <t>(25, 46, 'CHP', 'disposal')</t>
  </si>
  <si>
    <t>(25, 46, 'AD', 'TPC')</t>
  </si>
  <si>
    <t>(25, 46, 'AD', 'labor')</t>
  </si>
  <si>
    <t>(25, 46, 'AD', 'transportation')</t>
  </si>
  <si>
    <t>(25, 46, 'AD', 'disposal')</t>
  </si>
  <si>
    <t>(25, 45, 'CHP', 'TPC')</t>
  </si>
  <si>
    <t>(25, 45, 'CHP', 'labor')</t>
  </si>
  <si>
    <t>(25, 45, 'CHP', 'transportation')</t>
  </si>
  <si>
    <t>(25, 45, 'CHP', 'disposal')</t>
  </si>
  <si>
    <t>(25, 45, 'AD', 'TPC')</t>
  </si>
  <si>
    <t>(25, 45, 'AD', 'labor')</t>
  </si>
  <si>
    <t>(25, 45, 'AD', 'transportation')</t>
  </si>
  <si>
    <t>(25, 45, 'AD', 'disposal')</t>
  </si>
  <si>
    <t>(25, 44, 'CHP', 'TPC')</t>
  </si>
  <si>
    <t>(25, 44, 'CHP', 'labor')</t>
  </si>
  <si>
    <t>(25, 44, 'CHP', 'transportation')</t>
  </si>
  <si>
    <t>(25, 44, 'CHP', 'disposal')</t>
  </si>
  <si>
    <t>(25, 44, 'AD', 'TPC')</t>
  </si>
  <si>
    <t>(25, 44, 'AD', 'labor')</t>
  </si>
  <si>
    <t>(25, 44, 'AD', 'transportation')</t>
  </si>
  <si>
    <t>(25, 44, 'AD', 'disposal')</t>
  </si>
  <si>
    <t>(25, 43, 'CHP', 'TPC')</t>
  </si>
  <si>
    <t>(25, 43, 'CHP', 'labor')</t>
  </si>
  <si>
    <t>(25, 43, 'CHP', 'transportation')</t>
  </si>
  <si>
    <t>(25, 43, 'CHP', 'disposal')</t>
  </si>
  <si>
    <t>(25, 43, 'AD', 'TPC')</t>
  </si>
  <si>
    <t>(25, 43, 'AD', 'labor')</t>
  </si>
  <si>
    <t>(25, 43, 'AD', 'transportation')</t>
  </si>
  <si>
    <t>(25, 43, 'AD', 'disposal')</t>
  </si>
  <si>
    <t>(25, 42, 'CHP', 'TPC')</t>
  </si>
  <si>
    <t>(25, 42, 'CHP', 'labor')</t>
  </si>
  <si>
    <t>(25, 42, 'CHP', 'transportation')</t>
  </si>
  <si>
    <t>(25, 42, 'CHP', 'disposal')</t>
  </si>
  <si>
    <t>(25, 42, 'AD', 'TPC')</t>
  </si>
  <si>
    <t>(25, 42, 'AD', 'labor')</t>
  </si>
  <si>
    <t>(25, 42, 'AD', 'transportation')</t>
  </si>
  <si>
    <t>(25, 42, 'AD', 'disposal')</t>
  </si>
  <si>
    <t>(25, 41, 'CHP', 'TPC')</t>
  </si>
  <si>
    <t>(25, 41, 'CHP', 'labor')</t>
  </si>
  <si>
    <t>(25, 41, 'CHP', 'transportation')</t>
  </si>
  <si>
    <t>(25, 41, 'CHP', 'disposal')</t>
  </si>
  <si>
    <t>(25, 41, 'AD', 'TPC')</t>
  </si>
  <si>
    <t>(25, 41, 'AD', 'labor')</t>
  </si>
  <si>
    <t>(25, 41, 'AD', 'transportation')</t>
  </si>
  <si>
    <t>(25, 41, 'AD', 'disposal')</t>
  </si>
  <si>
    <t>(25, 40, 'CHP', 'TPC')</t>
  </si>
  <si>
    <t>(25, 40, 'CHP', 'labor')</t>
  </si>
  <si>
    <t>(25, 40, 'CHP', 'transportation')</t>
  </si>
  <si>
    <t>(25, 40, 'CHP', 'disposal')</t>
  </si>
  <si>
    <t>(25, 40, 'AD', 'TPC')</t>
  </si>
  <si>
    <t>(25, 40, 'AD', 'labor')</t>
  </si>
  <si>
    <t>(25, 40, 'AD', 'transportation')</t>
  </si>
  <si>
    <t>(25, 40, 'AD', 'disposal')</t>
  </si>
  <si>
    <t>(25, 39, 'CHP', 'TPC')</t>
  </si>
  <si>
    <t>(25, 39, 'CHP', 'labor')</t>
  </si>
  <si>
    <t>(25, 39, 'CHP', 'transportation')</t>
  </si>
  <si>
    <t>(25, 39, 'CHP', 'disposal')</t>
  </si>
  <si>
    <t>(25, 39, 'AD', 'TPC')</t>
  </si>
  <si>
    <t>(25, 39, 'AD', 'labor')</t>
  </si>
  <si>
    <t>(25, 39, 'AD', 'transportation')</t>
  </si>
  <si>
    <t>(25, 39, 'AD', 'disposal')</t>
  </si>
  <si>
    <t>(25, 38, 'CHP', 'TPC')</t>
  </si>
  <si>
    <t>(25, 38, 'CHP', 'labor')</t>
  </si>
  <si>
    <t>(25, 38, 'CHP', 'transportation')</t>
  </si>
  <si>
    <t>(25, 38, 'CHP', 'disposal')</t>
  </si>
  <si>
    <t>(25, 38, 'AD', 'TPC')</t>
  </si>
  <si>
    <t>(25, 38, 'AD', 'labor')</t>
  </si>
  <si>
    <t>(25, 38, 'AD', 'transportation')</t>
  </si>
  <si>
    <t>(25, 38, 'AD', 'disposal')</t>
  </si>
  <si>
    <t>(25, 37, 'CHP', 'TPC')</t>
  </si>
  <si>
    <t>(25, 37, 'CHP', 'labor')</t>
  </si>
  <si>
    <t>(25, 37, 'CHP', 'transportation')</t>
  </si>
  <si>
    <t>(25, 37, 'CHP', 'disposal')</t>
  </si>
  <si>
    <t>(25, 37, 'AD', 'TPC')</t>
  </si>
  <si>
    <t>(25, 37, 'AD', 'labor')</t>
  </si>
  <si>
    <t>(25, 37, 'AD', 'transportation')</t>
  </si>
  <si>
    <t>(25, 37, 'AD', 'disposal')</t>
  </si>
  <si>
    <t>(25, 36, 'CHP', 'TPC')</t>
  </si>
  <si>
    <t>(25, 36, 'CHP', 'labor')</t>
  </si>
  <si>
    <t>(25, 36, 'CHP', 'transportation')</t>
  </si>
  <si>
    <t>(25, 36, 'CHP', 'disposal')</t>
  </si>
  <si>
    <t>(25, 36, 'AD', 'TPC')</t>
  </si>
  <si>
    <t>(25, 36, 'AD', 'labor')</t>
  </si>
  <si>
    <t>(25, 36, 'AD', 'transportation')</t>
  </si>
  <si>
    <t>(25, 36, 'AD', 'disposal')</t>
  </si>
  <si>
    <t>(25, 35, 'CHP', 'TPC')</t>
  </si>
  <si>
    <t>(25, 35, 'CHP', 'labor')</t>
  </si>
  <si>
    <t>(25, 35, 'CHP', 'transportation')</t>
  </si>
  <si>
    <t>(25, 35, 'CHP', 'disposal')</t>
  </si>
  <si>
    <t>(25, 35, 'AD', 'TPC')</t>
  </si>
  <si>
    <t>(25, 35, 'AD', 'labor')</t>
  </si>
  <si>
    <t>(25, 35, 'AD', 'transportation')</t>
  </si>
  <si>
    <t>(25, 35, 'AD', 'disposal')</t>
  </si>
  <si>
    <t>(25, 34, 'CHP', 'TPC')</t>
  </si>
  <si>
    <t>(25, 34, 'CHP', 'labor')</t>
  </si>
  <si>
    <t>(25, 34, 'CHP', 'transportation')</t>
  </si>
  <si>
    <t>(25, 34, 'CHP', 'disposal')</t>
  </si>
  <si>
    <t>(25, 34, 'AD', 'TPC')</t>
  </si>
  <si>
    <t>(25, 34, 'AD', 'labor')</t>
  </si>
  <si>
    <t>(25, 34, 'AD', 'transportation')</t>
  </si>
  <si>
    <t>(25, 34, 'AD', 'disposal')</t>
  </si>
  <si>
    <t>(25, 33, 'CHP', 'TPC')</t>
  </si>
  <si>
    <t>(25, 33, 'CHP', 'labor')</t>
  </si>
  <si>
    <t>(25, 33, 'CHP', 'transportation')</t>
  </si>
  <si>
    <t>(25, 33, 'CHP', 'disposal')</t>
  </si>
  <si>
    <t>(25, 33, 'AD', 'TPC')</t>
  </si>
  <si>
    <t>(25, 33, 'AD', 'labor')</t>
  </si>
  <si>
    <t>(25, 33, 'AD', 'transportation')</t>
  </si>
  <si>
    <t>(25, 33, 'AD', 'disposal')</t>
  </si>
  <si>
    <t>(25, 32, 'CHP', 'TPC')</t>
  </si>
  <si>
    <t>(25, 32, 'CHP', 'labor')</t>
  </si>
  <si>
    <t>(25, 32, 'CHP', 'transportation')</t>
  </si>
  <si>
    <t>(25, 32, 'CHP', 'disposal')</t>
  </si>
  <si>
    <t>(25, 32, 'AD', 'TPC')</t>
  </si>
  <si>
    <t>(25, 32, 'AD', 'labor')</t>
  </si>
  <si>
    <t>(25, 32, 'AD', 'transportation')</t>
  </si>
  <si>
    <t>(25, 32, 'AD', 'disposal')</t>
  </si>
  <si>
    <t>(25, 31, 'CHP', 'TPC')</t>
  </si>
  <si>
    <t>(25, 31, 'CHP', 'labor')</t>
  </si>
  <si>
    <t>(25, 31, 'CHP', 'transportation')</t>
  </si>
  <si>
    <t>(25, 31, 'CHP', 'disposal')</t>
  </si>
  <si>
    <t>(25, 31, 'AD', 'TPC')</t>
  </si>
  <si>
    <t>(25, 31, 'AD', 'labor')</t>
  </si>
  <si>
    <t>(25, 31, 'AD', 'transportation')</t>
  </si>
  <si>
    <t>(25, 31, 'AD', 'disposal')</t>
  </si>
  <si>
    <t>(25, 30, 'CHP', 'TPC')</t>
  </si>
  <si>
    <t>(25, 30, 'CHP', 'labor')</t>
  </si>
  <si>
    <t>(25, 30, 'CHP', 'transportation')</t>
  </si>
  <si>
    <t>(25, 30, 'CHP', 'disposal')</t>
  </si>
  <si>
    <t>(25, 30, 'AD', 'TPC')</t>
  </si>
  <si>
    <t>(25, 30, 'AD', 'labor')</t>
  </si>
  <si>
    <t>(25, 30, 'AD', 'transportation')</t>
  </si>
  <si>
    <t>(25, 30, 'AD', 'disposal')</t>
  </si>
  <si>
    <t>(25, 29, 'CHP', 'TPC')</t>
  </si>
  <si>
    <t>(25, 29, 'CHP', 'labor')</t>
  </si>
  <si>
    <t>(25, 29, 'CHP', 'transportation')</t>
  </si>
  <si>
    <t>(25, 29, 'CHP', 'disposal')</t>
  </si>
  <si>
    <t>(25, 29, 'AD', 'TPC')</t>
  </si>
  <si>
    <t>(25, 29, 'AD', 'labor')</t>
  </si>
  <si>
    <t>(25, 29, 'AD', 'transportation')</t>
  </si>
  <si>
    <t>(25, 29, 'AD', 'disposal')</t>
  </si>
  <si>
    <t>(25, 28, 'CHP', 'TPC')</t>
  </si>
  <si>
    <t>(25, 28, 'CHP', 'labor')</t>
  </si>
  <si>
    <t>(25, 28, 'CHP', 'transportation')</t>
  </si>
  <si>
    <t>(25, 28, 'CHP', 'disposal')</t>
  </si>
  <si>
    <t>(25, 28, 'AD', 'TPC')</t>
  </si>
  <si>
    <t>(25, 28, 'AD', 'labor')</t>
  </si>
  <si>
    <t>(25, 28, 'AD', 'transportation')</t>
  </si>
  <si>
    <t>(25, 28, 'AD', 'disposal')</t>
  </si>
  <si>
    <t>(25, 27, 'CHP', 'TPC')</t>
  </si>
  <si>
    <t>(25, 27, 'CHP', 'labor')</t>
  </si>
  <si>
    <t>(25, 27, 'CHP', 'transportation')</t>
  </si>
  <si>
    <t>(25, 27, 'CHP', 'disposal')</t>
  </si>
  <si>
    <t>(25, 27, 'AD', 'TPC')</t>
  </si>
  <si>
    <t>(25, 27, 'AD', 'labor')</t>
  </si>
  <si>
    <t>(25, 27, 'AD', 'transportation')</t>
  </si>
  <si>
    <t>(25, 27, 'AD', 'disposal')</t>
  </si>
  <si>
    <t>(25, 26, 'CHP', 'TPC')</t>
  </si>
  <si>
    <t>(25, 26, 'CHP', 'labor')</t>
  </si>
  <si>
    <t>(25, 26, 'CHP', 'transportation')</t>
  </si>
  <si>
    <t>(25, 26, 'CHP', 'disposal')</t>
  </si>
  <si>
    <t>(25, 26, 'AD', 'TPC')</t>
  </si>
  <si>
    <t>(25, 26, 'AD', 'labor')</t>
  </si>
  <si>
    <t>(25, 26, 'AD', 'transportation')</t>
  </si>
  <si>
    <t>(25, 26, 'AD', 'disposal')</t>
  </si>
  <si>
    <t>(25, 25, 'CHP', 'TPC')</t>
  </si>
  <si>
    <t>(25, 25, 'CHP', 'labor')</t>
  </si>
  <si>
    <t>(25, 25, 'CHP', 'transportation')</t>
  </si>
  <si>
    <t>(25, 25, 'CHP', 'disposal')</t>
  </si>
  <si>
    <t>(25, 25, 'AD', 'TPC')</t>
  </si>
  <si>
    <t>(25, 25, 'AD', 'labor')</t>
  </si>
  <si>
    <t>(25, 25, 'AD', 'transportation')</t>
  </si>
  <si>
    <t>(25, 25, 'AD', 'disposal')</t>
  </si>
  <si>
    <t>(25, 24, 'CHP', 'TPC')</t>
  </si>
  <si>
    <t>(25, 24, 'CHP', 'labor')</t>
  </si>
  <si>
    <t>(25, 24, 'CHP', 'transportation')</t>
  </si>
  <si>
    <t>(25, 24, 'CHP', 'disposal')</t>
  </si>
  <si>
    <t>(25, 24, 'AD', 'TPC')</t>
  </si>
  <si>
    <t>(25, 24, 'AD', 'labor')</t>
  </si>
  <si>
    <t>(25, 24, 'AD', 'transportation')</t>
  </si>
  <si>
    <t>(25, 24, 'AD', 'disposal')</t>
  </si>
  <si>
    <t>(25, 23, 'CHP', 'TPC')</t>
  </si>
  <si>
    <t>(25, 23, 'CHP', 'labor')</t>
  </si>
  <si>
    <t>(25, 23, 'CHP', 'transportation')</t>
  </si>
  <si>
    <t>(25, 23, 'CHP', 'disposal')</t>
  </si>
  <si>
    <t>(25, 23, 'AD', 'TPC')</t>
  </si>
  <si>
    <t>(25, 23, 'AD', 'labor')</t>
  </si>
  <si>
    <t>(25, 23, 'AD', 'transportation')</t>
  </si>
  <si>
    <t>(25, 23, 'AD', 'disposal')</t>
  </si>
  <si>
    <t>(25, 22, 'CHP', 'TPC')</t>
  </si>
  <si>
    <t>(25, 22, 'CHP', 'labor')</t>
  </si>
  <si>
    <t>(25, 22, 'CHP', 'transportation')</t>
  </si>
  <si>
    <t>(25, 22, 'CHP', 'disposal')</t>
  </si>
  <si>
    <t>(25, 22, 'AD', 'TPC')</t>
  </si>
  <si>
    <t>(25, 22, 'AD', 'labor')</t>
  </si>
  <si>
    <t>(25, 22, 'AD', 'transportation')</t>
  </si>
  <si>
    <t>(25, 22, 'AD', 'disposal')</t>
  </si>
  <si>
    <t>(25, 21, 'CHP', 'TPC')</t>
  </si>
  <si>
    <t>(25, 21, 'CHP', 'labor')</t>
  </si>
  <si>
    <t>(25, 21, 'CHP', 'transportation')</t>
  </si>
  <si>
    <t>(25, 21, 'CHP', 'disposal')</t>
  </si>
  <si>
    <t>(25, 21, 'AD', 'TPC')</t>
  </si>
  <si>
    <t>(25, 21, 'AD', 'labor')</t>
  </si>
  <si>
    <t>(25, 21, 'AD', 'transportation')</t>
  </si>
  <si>
    <t>(25, 21, 'AD', 'disposal')</t>
  </si>
  <si>
    <t>(25, 20, 'CHP', 'TPC')</t>
  </si>
  <si>
    <t>(25, 20, 'CHP', 'labor')</t>
  </si>
  <si>
    <t>(25, 20, 'CHP', 'transportation')</t>
  </si>
  <si>
    <t>(25, 20, 'CHP', 'disposal')</t>
  </si>
  <si>
    <t>(25, 20, 'AD', 'TPC')</t>
  </si>
  <si>
    <t>(25, 20, 'AD', 'labor')</t>
  </si>
  <si>
    <t>(25, 20, 'AD', 'transportation')</t>
  </si>
  <si>
    <t>(25, 20, 'AD', 'disposal')</t>
  </si>
  <si>
    <t>(25, 19, 'CHP', 'TPC')</t>
  </si>
  <si>
    <t>(25, 19, 'CHP', 'labor')</t>
  </si>
  <si>
    <t>(25, 19, 'CHP', 'transportation')</t>
  </si>
  <si>
    <t>(25, 19, 'CHP', 'disposal')</t>
  </si>
  <si>
    <t>(25, 19, 'AD', 'TPC')</t>
  </si>
  <si>
    <t>(25, 19, 'AD', 'labor')</t>
  </si>
  <si>
    <t>(25, 19, 'AD', 'transportation')</t>
  </si>
  <si>
    <t>(25, 19, 'AD', 'disposal')</t>
  </si>
  <si>
    <t>(25, 18, 'CHP', 'TPC')</t>
  </si>
  <si>
    <t>(25, 18, 'CHP', 'labor')</t>
  </si>
  <si>
    <t>(25, 18, 'CHP', 'transportation')</t>
  </si>
  <si>
    <t>(25, 18, 'CHP', 'disposal')</t>
  </si>
  <si>
    <t>(25, 18, 'AD', 'TPC')</t>
  </si>
  <si>
    <t>(25, 18, 'AD', 'labor')</t>
  </si>
  <si>
    <t>(25, 18, 'AD', 'transportation')</t>
  </si>
  <si>
    <t>(25, 18, 'AD', 'disposal')</t>
  </si>
  <si>
    <t>(25, 17, 'CHP', 'TPC')</t>
  </si>
  <si>
    <t>(25, 17, 'CHP', 'labor')</t>
  </si>
  <si>
    <t>(25, 17, 'CHP', 'transportation')</t>
  </si>
  <si>
    <t>(25, 17, 'CHP', 'disposal')</t>
  </si>
  <si>
    <t>(25, 17, 'AD', 'TPC')</t>
  </si>
  <si>
    <t>(25, 17, 'AD', 'labor')</t>
  </si>
  <si>
    <t>(25, 17, 'AD', 'transportation')</t>
  </si>
  <si>
    <t>(25, 17, 'AD', 'disposal')</t>
  </si>
  <si>
    <t>(25, 16, 'CHP', 'TPC')</t>
  </si>
  <si>
    <t>(25, 16, 'CHP', 'labor')</t>
  </si>
  <si>
    <t>(25, 16, 'CHP', 'transportation')</t>
  </si>
  <si>
    <t>(25, 16, 'CHP', 'disposal')</t>
  </si>
  <si>
    <t>(25, 16, 'AD', 'TPC')</t>
  </si>
  <si>
    <t>(25, 16, 'AD', 'labor')</t>
  </si>
  <si>
    <t>(25, 16, 'AD', 'transportation')</t>
  </si>
  <si>
    <t>(25, 16, 'AD', 'disposal')</t>
  </si>
  <si>
    <t>(25, 15, 'CHP', 'TPC')</t>
  </si>
  <si>
    <t>(25, 15, 'CHP', 'labor')</t>
  </si>
  <si>
    <t>(25, 15, 'CHP', 'transportation')</t>
  </si>
  <si>
    <t>(25, 15, 'CHP', 'disposal')</t>
  </si>
  <si>
    <t>(25, 15, 'AD', 'TPC')</t>
  </si>
  <si>
    <t>(25, 15, 'AD', 'labor')</t>
  </si>
  <si>
    <t>(25, 15, 'AD', 'transportation')</t>
  </si>
  <si>
    <t>(25, 15, 'AD', 'disposal')</t>
  </si>
  <si>
    <t>(25, 14, 'CHP', 'TPC')</t>
  </si>
  <si>
    <t>(25, 14, 'CHP', 'labor')</t>
  </si>
  <si>
    <t>(25, 14, 'CHP', 'transportation')</t>
  </si>
  <si>
    <t>(25, 14, 'CHP', 'disposal')</t>
  </si>
  <si>
    <t>(25, 14, 'AD', 'TPC')</t>
  </si>
  <si>
    <t>(25, 14, 'AD', 'labor')</t>
  </si>
  <si>
    <t>(25, 14, 'AD', 'transportation')</t>
  </si>
  <si>
    <t>(25, 14, 'AD', 'disposal')</t>
  </si>
  <si>
    <t>(25, 13, 'CHP', 'TPC')</t>
  </si>
  <si>
    <t>(25, 13, 'CHP', 'labor')</t>
  </si>
  <si>
    <t>(25, 13, 'CHP', 'transportation')</t>
  </si>
  <si>
    <t>(25, 13, 'CHP', 'disposal')</t>
  </si>
  <si>
    <t>(25, 13, 'AD', 'TPC')</t>
  </si>
  <si>
    <t>(25, 13, 'AD', 'labor')</t>
  </si>
  <si>
    <t>(25, 13, 'AD', 'transportation')</t>
  </si>
  <si>
    <t>(25, 13, 'AD', 'disposal')</t>
  </si>
  <si>
    <t>(25, 12, 'CHP', 'TPC')</t>
  </si>
  <si>
    <t>(25, 12, 'CHP', 'labor')</t>
  </si>
  <si>
    <t>(25, 12, 'CHP', 'transportation')</t>
  </si>
  <si>
    <t>(25, 12, 'CHP', 'disposal')</t>
  </si>
  <si>
    <t>(25, 12, 'AD', 'TPC')</t>
  </si>
  <si>
    <t>(25, 12, 'AD', 'labor')</t>
  </si>
  <si>
    <t>(25, 12, 'AD', 'transportation')</t>
  </si>
  <si>
    <t>(25, 12, 'AD', 'disposal')</t>
  </si>
  <si>
    <t>(25, 11, 'CHP', 'TPC')</t>
  </si>
  <si>
    <t>(25, 11, 'CHP', 'labor')</t>
  </si>
  <si>
    <t>(25, 11, 'CHP', 'transportation')</t>
  </si>
  <si>
    <t>(25, 11, 'CHP', 'disposal')</t>
  </si>
  <si>
    <t>(25, 11, 'AD', 'TPC')</t>
  </si>
  <si>
    <t>(25, 11, 'AD', 'labor')</t>
  </si>
  <si>
    <t>(25, 11, 'AD', 'transportation')</t>
  </si>
  <si>
    <t>(25, 11, 'AD', 'disposal')</t>
  </si>
  <si>
    <t>(25, 10, 'CHP', 'TPC')</t>
  </si>
  <si>
    <t>(25, 10, 'CHP', 'labor')</t>
  </si>
  <si>
    <t>(25, 10, 'CHP', 'transportation')</t>
  </si>
  <si>
    <t>(25, 10, 'CHP', 'disposal')</t>
  </si>
  <si>
    <t>(25, 10, 'AD', 'TPC')</t>
  </si>
  <si>
    <t>(25, 10, 'AD', 'labor')</t>
  </si>
  <si>
    <t>(25, 10, 'AD', 'transportation')</t>
  </si>
  <si>
    <t>(25, 10, 'AD', 'disposal')</t>
  </si>
  <si>
    <t>(25, 9, 'CHP', 'TPC')</t>
  </si>
  <si>
    <t>(25, 9, 'CHP', 'labor')</t>
  </si>
  <si>
    <t>(25, 9, 'CHP', 'transportation')</t>
  </si>
  <si>
    <t>(25, 9, 'CHP', 'disposal')</t>
  </si>
  <si>
    <t>(25, 9, 'AD', 'TPC')</t>
  </si>
  <si>
    <t>(25, 9, 'AD', 'labor')</t>
  </si>
  <si>
    <t>(25, 9, 'AD', 'transportation')</t>
  </si>
  <si>
    <t>(25, 9, 'AD', 'disposal')</t>
  </si>
  <si>
    <t>(25, 8, 'CHP', 'TPC')</t>
  </si>
  <si>
    <t>(25, 8, 'CHP', 'labor')</t>
  </si>
  <si>
    <t>(25, 8, 'CHP', 'transportation')</t>
  </si>
  <si>
    <t>(25, 8, 'CHP', 'disposal')</t>
  </si>
  <si>
    <t>(25, 8, 'AD', 'TPC')</t>
  </si>
  <si>
    <t>(25, 8, 'AD', 'labor')</t>
  </si>
  <si>
    <t>(25, 8, 'AD', 'transportation')</t>
  </si>
  <si>
    <t>(25, 8, 'AD', 'disposal')</t>
  </si>
  <si>
    <t>(25, 7, 'CHP', 'TPC')</t>
  </si>
  <si>
    <t>(25, 7, 'CHP', 'labor')</t>
  </si>
  <si>
    <t>(25, 7, 'CHP', 'transportation')</t>
  </si>
  <si>
    <t>(25, 7, 'CHP', 'disposal')</t>
  </si>
  <si>
    <t>(25, 7, 'AD', 'TPC')</t>
  </si>
  <si>
    <t>(25, 7, 'AD', 'labor')</t>
  </si>
  <si>
    <t>(25, 7, 'AD', 'transportation')</t>
  </si>
  <si>
    <t>(25, 7, 'AD', 'disposal')</t>
  </si>
  <si>
    <t>(25, 6, 'CHP', 'TPC')</t>
  </si>
  <si>
    <t>(25, 6, 'CHP', 'labor')</t>
  </si>
  <si>
    <t>(25, 6, 'CHP', 'transportation')</t>
  </si>
  <si>
    <t>(25, 6, 'CHP', 'disposal')</t>
  </si>
  <si>
    <t>(25, 6, 'AD', 'TPC')</t>
  </si>
  <si>
    <t>(25, 6, 'AD', 'labor')</t>
  </si>
  <si>
    <t>(25, 6, 'AD', 'transportation')</t>
  </si>
  <si>
    <t>(25, 6, 'AD', 'disposal')</t>
  </si>
  <si>
    <t>(25, 5, 'CHP', 'TPC')</t>
  </si>
  <si>
    <t>(25, 5, 'CHP', 'labor')</t>
  </si>
  <si>
    <t>(25, 5, 'CHP', 'transportation')</t>
  </si>
  <si>
    <t>(25, 5, 'CHP', 'disposal')</t>
  </si>
  <si>
    <t>(25, 5, 'AD', 'TPC')</t>
  </si>
  <si>
    <t>(25, 5, 'AD', 'labor')</t>
  </si>
  <si>
    <t>(25, 5, 'AD', 'transportation')</t>
  </si>
  <si>
    <t>(25, 5, 'AD', 'disposal')</t>
  </si>
  <si>
    <t>(25, 4, 'CHP', 'TPC')</t>
  </si>
  <si>
    <t>(25, 4, 'CHP', 'labor')</t>
  </si>
  <si>
    <t>(25, 4, 'CHP', 'transportation')</t>
  </si>
  <si>
    <t>(25, 4, 'CHP', 'disposal')</t>
  </si>
  <si>
    <t>(25, 4, 'AD', 'TPC')</t>
  </si>
  <si>
    <t>(25, 4, 'AD', 'labor')</t>
  </si>
  <si>
    <t>(25, 4, 'AD', 'transportation')</t>
  </si>
  <si>
    <t>(25, 4, 'AD', 'disposal')</t>
  </si>
  <si>
    <t>(25, 3, 'CHP', 'TPC')</t>
  </si>
  <si>
    <t>(25, 3, 'CHP', 'labor')</t>
  </si>
  <si>
    <t>(25, 3, 'CHP', 'transportation')</t>
  </si>
  <si>
    <t>(25, 3, 'CHP', 'disposal')</t>
  </si>
  <si>
    <t>(25, 3, 'AD', 'TPC')</t>
  </si>
  <si>
    <t>(25, 3, 'AD', 'labor')</t>
  </si>
  <si>
    <t>(25, 3, 'AD', 'transportation')</t>
  </si>
  <si>
    <t>(25, 3, 'AD', 'disposal')</t>
  </si>
  <si>
    <t>(25, 2, 'CHP', 'TPC')</t>
  </si>
  <si>
    <t>(25, 2, 'CHP', 'labor')</t>
  </si>
  <si>
    <t>(25, 2, 'CHP', 'transportation')</t>
  </si>
  <si>
    <t>(25, 2, 'CHP', 'disposal')</t>
  </si>
  <si>
    <t>(25, 2, 'AD', 'TPC')</t>
  </si>
  <si>
    <t>(25, 2, 'AD', 'labor')</t>
  </si>
  <si>
    <t>(25, 2, 'AD', 'transportation')</t>
  </si>
  <si>
    <t>(25, 2, 'AD', 'disposal')</t>
  </si>
  <si>
    <t>(25, 1, 'CHP', 'TPC')</t>
  </si>
  <si>
    <t>(25, 1, 'CHP', 'labor')</t>
  </si>
  <si>
    <t>(25, 1, 'CHP', 'transportation')</t>
  </si>
  <si>
    <t>(25, 1, 'CHP', 'disposal')</t>
  </si>
  <si>
    <t>(25, 1, 'AD', 'TPC')</t>
  </si>
  <si>
    <t>(25, 1, 'AD', 'labor')</t>
  </si>
  <si>
    <t>(25, 1, 'AD', 'transportation')</t>
  </si>
  <si>
    <t>(25, 1, 'AD', 'disposal')</t>
  </si>
  <si>
    <t>(25, 0, 'CHP', 'TPC')</t>
  </si>
  <si>
    <t>(25, 0, 'CHP', 'labor')</t>
  </si>
  <si>
    <t>(25, 0, 'CHP', 'transportation')</t>
  </si>
  <si>
    <t>(25, 0, 'CHP', 'disposal')</t>
  </si>
  <si>
    <t>(25, 0, 'AD', 'TPC')</t>
  </si>
  <si>
    <t>(25, 0, 'AD', 'labor')</t>
  </si>
  <si>
    <t>(25, 0, 'AD', 'transportation')</t>
  </si>
  <si>
    <t>(25, 0, 'AD', 'disposal')</t>
  </si>
  <si>
    <t>location24data.csv</t>
  </si>
  <si>
    <t>(24, 'CHP')</t>
  </si>
  <si>
    <t>(24, 'AD')</t>
  </si>
  <si>
    <t>(24, 119, 'CHP', 'water')</t>
  </si>
  <si>
    <t>(24, 119, 'CHP', 'diesel')</t>
  </si>
  <si>
    <t>(24, 119, 'CHP', 'electricity')</t>
  </si>
  <si>
    <t>(24, 119, 'CHP', 'heat')</t>
  </si>
  <si>
    <t>(24, 119, 'AD', 'water')</t>
  </si>
  <si>
    <t>(24, 119, 'AD', 'diesel')</t>
  </si>
  <si>
    <t>(24, 119, 'AD', 'electricity')</t>
  </si>
  <si>
    <t>(24, 119, 'AD', 'heat')</t>
  </si>
  <si>
    <t>(24, 118, 'CHP', 'water')</t>
  </si>
  <si>
    <t>(24, 118, 'CHP', 'diesel')</t>
  </si>
  <si>
    <t>(24, 118, 'CHP', 'electricity')</t>
  </si>
  <si>
    <t>(24, 118, 'CHP', 'heat')</t>
  </si>
  <si>
    <t>(24, 118, 'AD', 'water')</t>
  </si>
  <si>
    <t>(24, 118, 'AD', 'diesel')</t>
  </si>
  <si>
    <t>(24, 118, 'AD', 'electricity')</t>
  </si>
  <si>
    <t>(24, 118, 'AD', 'heat')</t>
  </si>
  <si>
    <t>(24, 117, 'CHP', 'water')</t>
  </si>
  <si>
    <t>(24, 117, 'CHP', 'diesel')</t>
  </si>
  <si>
    <t>(24, 117, 'CHP', 'electricity')</t>
  </si>
  <si>
    <t>(24, 117, 'CHP', 'heat')</t>
  </si>
  <si>
    <t>(24, 117, 'AD', 'water')</t>
  </si>
  <si>
    <t>(24, 117, 'AD', 'diesel')</t>
  </si>
  <si>
    <t>(24, 117, 'AD', 'electricity')</t>
  </si>
  <si>
    <t>(24, 117, 'AD', 'heat')</t>
  </si>
  <si>
    <t>(24, 116, 'CHP', 'water')</t>
  </si>
  <si>
    <t>(24, 116, 'CHP', 'diesel')</t>
  </si>
  <si>
    <t>(24, 116, 'CHP', 'electricity')</t>
  </si>
  <si>
    <t>(24, 116, 'CHP', 'heat')</t>
  </si>
  <si>
    <t>(24, 116, 'AD', 'water')</t>
  </si>
  <si>
    <t>(24, 116, 'AD', 'diesel')</t>
  </si>
  <si>
    <t>(24, 116, 'AD', 'electricity')</t>
  </si>
  <si>
    <t>(24, 116, 'AD', 'heat')</t>
  </si>
  <si>
    <t>(24, 115, 'CHP', 'water')</t>
  </si>
  <si>
    <t>(24, 115, 'CHP', 'diesel')</t>
  </si>
  <si>
    <t>(24, 115, 'CHP', 'electricity')</t>
  </si>
  <si>
    <t>(24, 115, 'CHP', 'heat')</t>
  </si>
  <si>
    <t>(24, 115, 'AD', 'water')</t>
  </si>
  <si>
    <t>(24, 115, 'AD', 'diesel')</t>
  </si>
  <si>
    <t>(24, 115, 'AD', 'electricity')</t>
  </si>
  <si>
    <t>(24, 115, 'AD', 'heat')</t>
  </si>
  <si>
    <t>(24, 114, 'CHP', 'water')</t>
  </si>
  <si>
    <t>(24, 114, 'CHP', 'diesel')</t>
  </si>
  <si>
    <t>(24, 114, 'CHP', 'electricity')</t>
  </si>
  <si>
    <t>(24, 114, 'CHP', 'heat')</t>
  </si>
  <si>
    <t>(24, 114, 'AD', 'water')</t>
  </si>
  <si>
    <t>(24, 114, 'AD', 'diesel')</t>
  </si>
  <si>
    <t>(24, 114, 'AD', 'electricity')</t>
  </si>
  <si>
    <t>(24, 114, 'AD', 'heat')</t>
  </si>
  <si>
    <t>(24, 113, 'CHP', 'water')</t>
  </si>
  <si>
    <t>(24, 113, 'CHP', 'diesel')</t>
  </si>
  <si>
    <t>(24, 113, 'CHP', 'electricity')</t>
  </si>
  <si>
    <t>(24, 113, 'CHP', 'heat')</t>
  </si>
  <si>
    <t>(24, 113, 'AD', 'water')</t>
  </si>
  <si>
    <t>(24, 113, 'AD', 'diesel')</t>
  </si>
  <si>
    <t>(24, 113, 'AD', 'electricity')</t>
  </si>
  <si>
    <t>(24, 113, 'AD', 'heat')</t>
  </si>
  <si>
    <t>(24, 112, 'CHP', 'water')</t>
  </si>
  <si>
    <t>(24, 112, 'CHP', 'diesel')</t>
  </si>
  <si>
    <t>(24, 112, 'CHP', 'electricity')</t>
  </si>
  <si>
    <t>(24, 112, 'CHP', 'heat')</t>
  </si>
  <si>
    <t>(24, 112, 'AD', 'water')</t>
  </si>
  <si>
    <t>(24, 112, 'AD', 'diesel')</t>
  </si>
  <si>
    <t>(24, 112, 'AD', 'electricity')</t>
  </si>
  <si>
    <t>(24, 112, 'AD', 'heat')</t>
  </si>
  <si>
    <t>(24, 111, 'CHP', 'water')</t>
  </si>
  <si>
    <t>(24, 111, 'CHP', 'diesel')</t>
  </si>
  <si>
    <t>(24, 111, 'CHP', 'electricity')</t>
  </si>
  <si>
    <t>(24, 111, 'CHP', 'heat')</t>
  </si>
  <si>
    <t>(24, 111, 'AD', 'water')</t>
  </si>
  <si>
    <t>(24, 111, 'AD', 'diesel')</t>
  </si>
  <si>
    <t>(24, 111, 'AD', 'electricity')</t>
  </si>
  <si>
    <t>(24, 111, 'AD', 'heat')</t>
  </si>
  <si>
    <t>(24, 110, 'CHP', 'water')</t>
  </si>
  <si>
    <t>(24, 110, 'CHP', 'diesel')</t>
  </si>
  <si>
    <t>(24, 110, 'CHP', 'electricity')</t>
  </si>
  <si>
    <t>(24, 110, 'CHP', 'heat')</t>
  </si>
  <si>
    <t>(24, 110, 'AD', 'water')</t>
  </si>
  <si>
    <t>(24, 110, 'AD', 'diesel')</t>
  </si>
  <si>
    <t>(24, 110, 'AD', 'electricity')</t>
  </si>
  <si>
    <t>(24, 110, 'AD', 'heat')</t>
  </si>
  <si>
    <t>(24, 109, 'CHP', 'water')</t>
  </si>
  <si>
    <t>(24, 109, 'CHP', 'diesel')</t>
  </si>
  <si>
    <t>(24, 109, 'CHP', 'electricity')</t>
  </si>
  <si>
    <t>(24, 109, 'CHP', 'heat')</t>
  </si>
  <si>
    <t>(24, 109, 'AD', 'water')</t>
  </si>
  <si>
    <t>(24, 109, 'AD', 'diesel')</t>
  </si>
  <si>
    <t>(24, 109, 'AD', 'electricity')</t>
  </si>
  <si>
    <t>(24, 109, 'AD', 'heat')</t>
  </si>
  <si>
    <t>(24, 108, 'CHP', 'water')</t>
  </si>
  <si>
    <t>(24, 108, 'CHP', 'diesel')</t>
  </si>
  <si>
    <t>(24, 108, 'CHP', 'electricity')</t>
  </si>
  <si>
    <t>(24, 108, 'CHP', 'heat')</t>
  </si>
  <si>
    <t>(24, 108, 'AD', 'water')</t>
  </si>
  <si>
    <t>(24, 108, 'AD', 'diesel')</t>
  </si>
  <si>
    <t>(24, 108, 'AD', 'electricity')</t>
  </si>
  <si>
    <t>(24, 108, 'AD', 'heat')</t>
  </si>
  <si>
    <t>(24, 107, 'CHP', 'water')</t>
  </si>
  <si>
    <t>(24, 107, 'CHP', 'diesel')</t>
  </si>
  <si>
    <t>(24, 107, 'CHP', 'electricity')</t>
  </si>
  <si>
    <t>(24, 107, 'CHP', 'heat')</t>
  </si>
  <si>
    <t>(24, 107, 'AD', 'water')</t>
  </si>
  <si>
    <t>(24, 107, 'AD', 'diesel')</t>
  </si>
  <si>
    <t>(24, 107, 'AD', 'electricity')</t>
  </si>
  <si>
    <t>(24, 107, 'AD', 'heat')</t>
  </si>
  <si>
    <t>(24, 106, 'CHP', 'water')</t>
  </si>
  <si>
    <t>(24, 106, 'CHP', 'diesel')</t>
  </si>
  <si>
    <t>(24, 106, 'CHP', 'electricity')</t>
  </si>
  <si>
    <t>(24, 106, 'CHP', 'heat')</t>
  </si>
  <si>
    <t>(24, 106, 'AD', 'water')</t>
  </si>
  <si>
    <t>(24, 106, 'AD', 'diesel')</t>
  </si>
  <si>
    <t>(24, 106, 'AD', 'electricity')</t>
  </si>
  <si>
    <t>(24, 106, 'AD', 'heat')</t>
  </si>
  <si>
    <t>(24, 105, 'CHP', 'water')</t>
  </si>
  <si>
    <t>(24, 105, 'CHP', 'diesel')</t>
  </si>
  <si>
    <t>(24, 105, 'CHP', 'electricity')</t>
  </si>
  <si>
    <t>(24, 105, 'CHP', 'heat')</t>
  </si>
  <si>
    <t>(24, 105, 'AD', 'water')</t>
  </si>
  <si>
    <t>(24, 105, 'AD', 'diesel')</t>
  </si>
  <si>
    <t>(24, 105, 'AD', 'electricity')</t>
  </si>
  <si>
    <t>(24, 105, 'AD', 'heat')</t>
  </si>
  <si>
    <t>(24, 104, 'CHP', 'water')</t>
  </si>
  <si>
    <t>(24, 104, 'CHP', 'diesel')</t>
  </si>
  <si>
    <t>(24, 104, 'CHP', 'electricity')</t>
  </si>
  <si>
    <t>(24, 104, 'CHP', 'heat')</t>
  </si>
  <si>
    <t>(24, 104, 'AD', 'water')</t>
  </si>
  <si>
    <t>(24, 104, 'AD', 'diesel')</t>
  </si>
  <si>
    <t>(24, 104, 'AD', 'electricity')</t>
  </si>
  <si>
    <t>(24, 104, 'AD', 'heat')</t>
  </si>
  <si>
    <t>(24, 103, 'CHP', 'water')</t>
  </si>
  <si>
    <t>(24, 103, 'CHP', 'diesel')</t>
  </si>
  <si>
    <t>(24, 103, 'CHP', 'electricity')</t>
  </si>
  <si>
    <t>(24, 103, 'CHP', 'heat')</t>
  </si>
  <si>
    <t>(24, 103, 'AD', 'water')</t>
  </si>
  <si>
    <t>(24, 103, 'AD', 'diesel')</t>
  </si>
  <si>
    <t>(24, 103, 'AD', 'electricity')</t>
  </si>
  <si>
    <t>(24, 103, 'AD', 'heat')</t>
  </si>
  <si>
    <t>(24, 102, 'CHP', 'water')</t>
  </si>
  <si>
    <t>(24, 102, 'CHP', 'diesel')</t>
  </si>
  <si>
    <t>(24, 102, 'CHP', 'electricity')</t>
  </si>
  <si>
    <t>(24, 102, 'CHP', 'heat')</t>
  </si>
  <si>
    <t>(24, 102, 'AD', 'water')</t>
  </si>
  <si>
    <t>(24, 102, 'AD', 'diesel')</t>
  </si>
  <si>
    <t>(24, 102, 'AD', 'electricity')</t>
  </si>
  <si>
    <t>(24, 102, 'AD', 'heat')</t>
  </si>
  <si>
    <t>(24, 101, 'CHP', 'water')</t>
  </si>
  <si>
    <t>(24, 101, 'CHP', 'diesel')</t>
  </si>
  <si>
    <t>(24, 101, 'CHP', 'electricity')</t>
  </si>
  <si>
    <t>(24, 101, 'CHP', 'heat')</t>
  </si>
  <si>
    <t>(24, 101, 'AD', 'water')</t>
  </si>
  <si>
    <t>(24, 101, 'AD', 'diesel')</t>
  </si>
  <si>
    <t>(24, 101, 'AD', 'electricity')</t>
  </si>
  <si>
    <t>(24, 101, 'AD', 'heat')</t>
  </si>
  <si>
    <t>(24, 100, 'CHP', 'water')</t>
  </si>
  <si>
    <t>(24, 100, 'CHP', 'diesel')</t>
  </si>
  <si>
    <t>(24, 100, 'CHP', 'electricity')</t>
  </si>
  <si>
    <t>(24, 100, 'CHP', 'heat')</t>
  </si>
  <si>
    <t>(24, 100, 'AD', 'water')</t>
  </si>
  <si>
    <t>(24, 100, 'AD', 'diesel')</t>
  </si>
  <si>
    <t>(24, 100, 'AD', 'electricity')</t>
  </si>
  <si>
    <t>(24, 100, 'AD', 'heat')</t>
  </si>
  <si>
    <t>(24, 99, 'CHP', 'water')</t>
  </si>
  <si>
    <t>(24, 99, 'CHP', 'diesel')</t>
  </si>
  <si>
    <t>(24, 99, 'CHP', 'electricity')</t>
  </si>
  <si>
    <t>(24, 99, 'CHP', 'heat')</t>
  </si>
  <si>
    <t>(24, 99, 'AD', 'water')</t>
  </si>
  <si>
    <t>(24, 99, 'AD', 'diesel')</t>
  </si>
  <si>
    <t>(24, 99, 'AD', 'electricity')</t>
  </si>
  <si>
    <t>(24, 99, 'AD', 'heat')</t>
  </si>
  <si>
    <t>(24, 98, 'CHP', 'water')</t>
  </si>
  <si>
    <t>(24, 98, 'CHP', 'diesel')</t>
  </si>
  <si>
    <t>(24, 98, 'CHP', 'electricity')</t>
  </si>
  <si>
    <t>(24, 98, 'CHP', 'heat')</t>
  </si>
  <si>
    <t>(24, 98, 'AD', 'water')</t>
  </si>
  <si>
    <t>(24, 98, 'AD', 'diesel')</t>
  </si>
  <si>
    <t>(24, 98, 'AD', 'electricity')</t>
  </si>
  <si>
    <t>(24, 98, 'AD', 'heat')</t>
  </si>
  <si>
    <t>(24, 97, 'CHP', 'water')</t>
  </si>
  <si>
    <t>(24, 97, 'CHP', 'diesel')</t>
  </si>
  <si>
    <t>(24, 97, 'CHP', 'electricity')</t>
  </si>
  <si>
    <t>(24, 97, 'CHP', 'heat')</t>
  </si>
  <si>
    <t>(24, 97, 'AD', 'water')</t>
  </si>
  <si>
    <t>(24, 97, 'AD', 'diesel')</t>
  </si>
  <si>
    <t>(24, 97, 'AD', 'electricity')</t>
  </si>
  <si>
    <t>(24, 97, 'AD', 'heat')</t>
  </si>
  <si>
    <t>(24, 96, 'CHP', 'water')</t>
  </si>
  <si>
    <t>(24, 96, 'CHP', 'diesel')</t>
  </si>
  <si>
    <t>(24, 96, 'CHP', 'electricity')</t>
  </si>
  <si>
    <t>(24, 96, 'CHP', 'heat')</t>
  </si>
  <si>
    <t>(24, 96, 'AD', 'water')</t>
  </si>
  <si>
    <t>(24, 96, 'AD', 'diesel')</t>
  </si>
  <si>
    <t>(24, 96, 'AD', 'electricity')</t>
  </si>
  <si>
    <t>(24, 96, 'AD', 'heat')</t>
  </si>
  <si>
    <t>(24, 95, 'CHP', 'water')</t>
  </si>
  <si>
    <t>(24, 95, 'CHP', 'diesel')</t>
  </si>
  <si>
    <t>(24, 95, 'CHP', 'electricity')</t>
  </si>
  <si>
    <t>(24, 95, 'CHP', 'heat')</t>
  </si>
  <si>
    <t>(24, 95, 'AD', 'water')</t>
  </si>
  <si>
    <t>(24, 95, 'AD', 'diesel')</t>
  </si>
  <si>
    <t>(24, 95, 'AD', 'electricity')</t>
  </si>
  <si>
    <t>(24, 95, 'AD', 'heat')</t>
  </si>
  <si>
    <t>(24, 94, 'CHP', 'water')</t>
  </si>
  <si>
    <t>(24, 94, 'CHP', 'diesel')</t>
  </si>
  <si>
    <t>(24, 94, 'CHP', 'electricity')</t>
  </si>
  <si>
    <t>(24, 94, 'CHP', 'heat')</t>
  </si>
  <si>
    <t>(24, 94, 'AD', 'water')</t>
  </si>
  <si>
    <t>(24, 94, 'AD', 'diesel')</t>
  </si>
  <si>
    <t>(24, 94, 'AD', 'electricity')</t>
  </si>
  <si>
    <t>(24, 94, 'AD', 'heat')</t>
  </si>
  <si>
    <t>(24, 93, 'CHP', 'water')</t>
  </si>
  <si>
    <t>(24, 93, 'CHP', 'diesel')</t>
  </si>
  <si>
    <t>(24, 93, 'CHP', 'electricity')</t>
  </si>
  <si>
    <t>(24, 93, 'CHP', 'heat')</t>
  </si>
  <si>
    <t>(24, 93, 'AD', 'water')</t>
  </si>
  <si>
    <t>(24, 93, 'AD', 'diesel')</t>
  </si>
  <si>
    <t>(24, 93, 'AD', 'electricity')</t>
  </si>
  <si>
    <t>(24, 93, 'AD', 'heat')</t>
  </si>
  <si>
    <t>(24, 92, 'CHP', 'water')</t>
  </si>
  <si>
    <t>(24, 92, 'CHP', 'diesel')</t>
  </si>
  <si>
    <t>(24, 92, 'CHP', 'electricity')</t>
  </si>
  <si>
    <t>(24, 92, 'CHP', 'heat')</t>
  </si>
  <si>
    <t>(24, 92, 'AD', 'water')</t>
  </si>
  <si>
    <t>(24, 92, 'AD', 'diesel')</t>
  </si>
  <si>
    <t>(24, 92, 'AD', 'electricity')</t>
  </si>
  <si>
    <t>(24, 92, 'AD', 'heat')</t>
  </si>
  <si>
    <t>(24, 91, 'CHP', 'water')</t>
  </si>
  <si>
    <t>(24, 91, 'CHP', 'diesel')</t>
  </si>
  <si>
    <t>(24, 91, 'CHP', 'electricity')</t>
  </si>
  <si>
    <t>(24, 91, 'CHP', 'heat')</t>
  </si>
  <si>
    <t>(24, 91, 'AD', 'water')</t>
  </si>
  <si>
    <t>(24, 91, 'AD', 'diesel')</t>
  </si>
  <si>
    <t>(24, 91, 'AD', 'electricity')</t>
  </si>
  <si>
    <t>(24, 91, 'AD', 'heat')</t>
  </si>
  <si>
    <t>(24, 90, 'CHP', 'water')</t>
  </si>
  <si>
    <t>(24, 90, 'CHP', 'diesel')</t>
  </si>
  <si>
    <t>(24, 90, 'CHP', 'electricity')</t>
  </si>
  <si>
    <t>(24, 90, 'CHP', 'heat')</t>
  </si>
  <si>
    <t>(24, 90, 'AD', 'water')</t>
  </si>
  <si>
    <t>(24, 90, 'AD', 'diesel')</t>
  </si>
  <si>
    <t>(24, 90, 'AD', 'electricity')</t>
  </si>
  <si>
    <t>(24, 90, 'AD', 'heat')</t>
  </si>
  <si>
    <t>(24, 89, 'CHP', 'water')</t>
  </si>
  <si>
    <t>(24, 89, 'CHP', 'diesel')</t>
  </si>
  <si>
    <t>(24, 89, 'CHP', 'electricity')</t>
  </si>
  <si>
    <t>(24, 89, 'CHP', 'heat')</t>
  </si>
  <si>
    <t>(24, 89, 'AD', 'water')</t>
  </si>
  <si>
    <t>(24, 89, 'AD', 'diesel')</t>
  </si>
  <si>
    <t>(24, 89, 'AD', 'electricity')</t>
  </si>
  <si>
    <t>(24, 89, 'AD', 'heat')</t>
  </si>
  <si>
    <t>(24, 88, 'CHP', 'water')</t>
  </si>
  <si>
    <t>(24, 88, 'CHP', 'diesel')</t>
  </si>
  <si>
    <t>(24, 88, 'CHP', 'electricity')</t>
  </si>
  <si>
    <t>(24, 88, 'CHP', 'heat')</t>
  </si>
  <si>
    <t>(24, 88, 'AD', 'water')</t>
  </si>
  <si>
    <t>(24, 88, 'AD', 'diesel')</t>
  </si>
  <si>
    <t>(24, 88, 'AD', 'electricity')</t>
  </si>
  <si>
    <t>(24, 88, 'AD', 'heat')</t>
  </si>
  <si>
    <t>(24, 87, 'CHP', 'water')</t>
  </si>
  <si>
    <t>(24, 87, 'CHP', 'diesel')</t>
  </si>
  <si>
    <t>(24, 87, 'CHP', 'electricity')</t>
  </si>
  <si>
    <t>(24, 87, 'CHP', 'heat')</t>
  </si>
  <si>
    <t>(24, 87, 'AD', 'water')</t>
  </si>
  <si>
    <t>(24, 87, 'AD', 'diesel')</t>
  </si>
  <si>
    <t>(24, 87, 'AD', 'electricity')</t>
  </si>
  <si>
    <t>(24, 87, 'AD', 'heat')</t>
  </si>
  <si>
    <t>(24, 86, 'CHP', 'water')</t>
  </si>
  <si>
    <t>(24, 86, 'CHP', 'diesel')</t>
  </si>
  <si>
    <t>(24, 86, 'CHP', 'electricity')</t>
  </si>
  <si>
    <t>(24, 86, 'CHP', 'heat')</t>
  </si>
  <si>
    <t>(24, 86, 'AD', 'water')</t>
  </si>
  <si>
    <t>(24, 86, 'AD', 'diesel')</t>
  </si>
  <si>
    <t>(24, 86, 'AD', 'electricity')</t>
  </si>
  <si>
    <t>(24, 86, 'AD', 'heat')</t>
  </si>
  <si>
    <t>(24, 85, 'CHP', 'water')</t>
  </si>
  <si>
    <t>(24, 85, 'CHP', 'diesel')</t>
  </si>
  <si>
    <t>(24, 85, 'CHP', 'electricity')</t>
  </si>
  <si>
    <t>(24, 85, 'CHP', 'heat')</t>
  </si>
  <si>
    <t>(24, 85, 'AD', 'water')</t>
  </si>
  <si>
    <t>(24, 85, 'AD', 'diesel')</t>
  </si>
  <si>
    <t>(24, 85, 'AD', 'electricity')</t>
  </si>
  <si>
    <t>(24, 85, 'AD', 'heat')</t>
  </si>
  <si>
    <t>(24, 84, 'CHP', 'water')</t>
  </si>
  <si>
    <t>(24, 84, 'CHP', 'diesel')</t>
  </si>
  <si>
    <t>(24, 84, 'CHP', 'electricity')</t>
  </si>
  <si>
    <t>(24, 84, 'CHP', 'heat')</t>
  </si>
  <si>
    <t>(24, 84, 'AD', 'water')</t>
  </si>
  <si>
    <t>(24, 84, 'AD', 'diesel')</t>
  </si>
  <si>
    <t>(24, 84, 'AD', 'electricity')</t>
  </si>
  <si>
    <t>(24, 84, 'AD', 'heat')</t>
  </si>
  <si>
    <t>(24, 83, 'CHP', 'water')</t>
  </si>
  <si>
    <t>(24, 83, 'CHP', 'diesel')</t>
  </si>
  <si>
    <t>(24, 83, 'CHP', 'electricity')</t>
  </si>
  <si>
    <t>(24, 83, 'CHP', 'heat')</t>
  </si>
  <si>
    <t>(24, 83, 'AD', 'water')</t>
  </si>
  <si>
    <t>(24, 83, 'AD', 'diesel')</t>
  </si>
  <si>
    <t>(24, 83, 'AD', 'electricity')</t>
  </si>
  <si>
    <t>(24, 83, 'AD', 'heat')</t>
  </si>
  <si>
    <t>(24, 82, 'CHP', 'water')</t>
  </si>
  <si>
    <t>(24, 82, 'CHP', 'diesel')</t>
  </si>
  <si>
    <t>(24, 82, 'CHP', 'electricity')</t>
  </si>
  <si>
    <t>(24, 82, 'CHP', 'heat')</t>
  </si>
  <si>
    <t>(24, 82, 'AD', 'water')</t>
  </si>
  <si>
    <t>(24, 82, 'AD', 'diesel')</t>
  </si>
  <si>
    <t>(24, 82, 'AD', 'electricity')</t>
  </si>
  <si>
    <t>(24, 82, 'AD', 'heat')</t>
  </si>
  <si>
    <t>(24, 81, 'CHP', 'water')</t>
  </si>
  <si>
    <t>(24, 81, 'CHP', 'diesel')</t>
  </si>
  <si>
    <t>(24, 81, 'CHP', 'electricity')</t>
  </si>
  <si>
    <t>(24, 81, 'CHP', 'heat')</t>
  </si>
  <si>
    <t>(24, 81, 'AD', 'water')</t>
  </si>
  <si>
    <t>(24, 81, 'AD', 'diesel')</t>
  </si>
  <si>
    <t>(24, 81, 'AD', 'electricity')</t>
  </si>
  <si>
    <t>(24, 81, 'AD', 'heat')</t>
  </si>
  <si>
    <t>(24, 80, 'CHP', 'water')</t>
  </si>
  <si>
    <t>(24, 80, 'CHP', 'diesel')</t>
  </si>
  <si>
    <t>(24, 80, 'CHP', 'electricity')</t>
  </si>
  <si>
    <t>(24, 80, 'CHP', 'heat')</t>
  </si>
  <si>
    <t>(24, 80, 'AD', 'water')</t>
  </si>
  <si>
    <t>(24, 80, 'AD', 'diesel')</t>
  </si>
  <si>
    <t>(24, 80, 'AD', 'electricity')</t>
  </si>
  <si>
    <t>(24, 80, 'AD', 'heat')</t>
  </si>
  <si>
    <t>(24, 79, 'CHP', 'water')</t>
  </si>
  <si>
    <t>(24, 79, 'CHP', 'diesel')</t>
  </si>
  <si>
    <t>(24, 79, 'CHP', 'electricity')</t>
  </si>
  <si>
    <t>(24, 79, 'CHP', 'heat')</t>
  </si>
  <si>
    <t>(24, 79, 'AD', 'water')</t>
  </si>
  <si>
    <t>(24, 79, 'AD', 'diesel')</t>
  </si>
  <si>
    <t>(24, 79, 'AD', 'electricity')</t>
  </si>
  <si>
    <t>(24, 79, 'AD', 'heat')</t>
  </si>
  <si>
    <t>(24, 78, 'CHP', 'water')</t>
  </si>
  <si>
    <t>(24, 78, 'CHP', 'diesel')</t>
  </si>
  <si>
    <t>(24, 78, 'CHP', 'electricity')</t>
  </si>
  <si>
    <t>(24, 78, 'CHP', 'heat')</t>
  </si>
  <si>
    <t>(24, 78, 'AD', 'water')</t>
  </si>
  <si>
    <t>(24, 78, 'AD', 'diesel')</t>
  </si>
  <si>
    <t>(24, 78, 'AD', 'electricity')</t>
  </si>
  <si>
    <t>(24, 78, 'AD', 'heat')</t>
  </si>
  <si>
    <t>(24, 77, 'CHP', 'water')</t>
  </si>
  <si>
    <t>(24, 77, 'CHP', 'diesel')</t>
  </si>
  <si>
    <t>(24, 77, 'CHP', 'electricity')</t>
  </si>
  <si>
    <t>(24, 77, 'CHP', 'heat')</t>
  </si>
  <si>
    <t>(24, 77, 'AD', 'water')</t>
  </si>
  <si>
    <t>(24, 77, 'AD', 'diesel')</t>
  </si>
  <si>
    <t>(24, 77, 'AD', 'electricity')</t>
  </si>
  <si>
    <t>(24, 77, 'AD', 'heat')</t>
  </si>
  <si>
    <t>(24, 76, 'CHP', 'water')</t>
  </si>
  <si>
    <t>(24, 76, 'CHP', 'diesel')</t>
  </si>
  <si>
    <t>(24, 76, 'CHP', 'electricity')</t>
  </si>
  <si>
    <t>(24, 76, 'CHP', 'heat')</t>
  </si>
  <si>
    <t>(24, 76, 'AD', 'water')</t>
  </si>
  <si>
    <t>(24, 76, 'AD', 'diesel')</t>
  </si>
  <si>
    <t>(24, 76, 'AD', 'electricity')</t>
  </si>
  <si>
    <t>(24, 76, 'AD', 'heat')</t>
  </si>
  <si>
    <t>(24, 75, 'CHP', 'water')</t>
  </si>
  <si>
    <t>(24, 75, 'CHP', 'diesel')</t>
  </si>
  <si>
    <t>(24, 75, 'CHP', 'electricity')</t>
  </si>
  <si>
    <t>(24, 75, 'CHP', 'heat')</t>
  </si>
  <si>
    <t>(24, 75, 'AD', 'water')</t>
  </si>
  <si>
    <t>(24, 75, 'AD', 'diesel')</t>
  </si>
  <si>
    <t>(24, 75, 'AD', 'electricity')</t>
  </si>
  <si>
    <t>(24, 75, 'AD', 'heat')</t>
  </si>
  <si>
    <t>(24, 74, 'CHP', 'water')</t>
  </si>
  <si>
    <t>(24, 74, 'CHP', 'diesel')</t>
  </si>
  <si>
    <t>(24, 74, 'CHP', 'electricity')</t>
  </si>
  <si>
    <t>(24, 74, 'CHP', 'heat')</t>
  </si>
  <si>
    <t>(24, 74, 'AD', 'water')</t>
  </si>
  <si>
    <t>(24, 74, 'AD', 'diesel')</t>
  </si>
  <si>
    <t>(24, 74, 'AD', 'electricity')</t>
  </si>
  <si>
    <t>(24, 74, 'AD', 'heat')</t>
  </si>
  <si>
    <t>(24, 73, 'CHP', 'water')</t>
  </si>
  <si>
    <t>(24, 73, 'CHP', 'diesel')</t>
  </si>
  <si>
    <t>(24, 73, 'CHP', 'electricity')</t>
  </si>
  <si>
    <t>(24, 73, 'CHP', 'heat')</t>
  </si>
  <si>
    <t>(24, 73, 'AD', 'water')</t>
  </si>
  <si>
    <t>(24, 73, 'AD', 'diesel')</t>
  </si>
  <si>
    <t>(24, 73, 'AD', 'electricity')</t>
  </si>
  <si>
    <t>(24, 73, 'AD', 'heat')</t>
  </si>
  <si>
    <t>(24, 72, 'CHP', 'water')</t>
  </si>
  <si>
    <t>(24, 72, 'CHP', 'diesel')</t>
  </si>
  <si>
    <t>(24, 72, 'CHP', 'electricity')</t>
  </si>
  <si>
    <t>(24, 72, 'CHP', 'heat')</t>
  </si>
  <si>
    <t>(24, 72, 'AD', 'water')</t>
  </si>
  <si>
    <t>(24, 72, 'AD', 'diesel')</t>
  </si>
  <si>
    <t>(24, 72, 'AD', 'electricity')</t>
  </si>
  <si>
    <t>(24, 72, 'AD', 'heat')</t>
  </si>
  <si>
    <t>(24, 71, 'CHP', 'water')</t>
  </si>
  <si>
    <t>(24, 71, 'CHP', 'diesel')</t>
  </si>
  <si>
    <t>(24, 71, 'CHP', 'electricity')</t>
  </si>
  <si>
    <t>(24, 71, 'CHP', 'heat')</t>
  </si>
  <si>
    <t>(24, 71, 'AD', 'water')</t>
  </si>
  <si>
    <t>(24, 71, 'AD', 'diesel')</t>
  </si>
  <si>
    <t>(24, 71, 'AD', 'electricity')</t>
  </si>
  <si>
    <t>(24, 71, 'AD', 'heat')</t>
  </si>
  <si>
    <t>(24, 70, 'CHP', 'water')</t>
  </si>
  <si>
    <t>(24, 70, 'CHP', 'diesel')</t>
  </si>
  <si>
    <t>(24, 70, 'CHP', 'electricity')</t>
  </si>
  <si>
    <t>(24, 70, 'CHP', 'heat')</t>
  </si>
  <si>
    <t>(24, 70, 'AD', 'water')</t>
  </si>
  <si>
    <t>(24, 70, 'AD', 'diesel')</t>
  </si>
  <si>
    <t>(24, 70, 'AD', 'electricity')</t>
  </si>
  <si>
    <t>(24, 70, 'AD', 'heat')</t>
  </si>
  <si>
    <t>(24, 69, 'CHP', 'water')</t>
  </si>
  <si>
    <t>(24, 69, 'CHP', 'diesel')</t>
  </si>
  <si>
    <t>(24, 69, 'CHP', 'electricity')</t>
  </si>
  <si>
    <t>(24, 69, 'CHP', 'heat')</t>
  </si>
  <si>
    <t>(24, 69, 'AD', 'water')</t>
  </si>
  <si>
    <t>(24, 69, 'AD', 'diesel')</t>
  </si>
  <si>
    <t>(24, 69, 'AD', 'electricity')</t>
  </si>
  <si>
    <t>(24, 69, 'AD', 'heat')</t>
  </si>
  <si>
    <t>(24, 68, 'CHP', 'water')</t>
  </si>
  <si>
    <t>(24, 68, 'CHP', 'diesel')</t>
  </si>
  <si>
    <t>(24, 68, 'CHP', 'electricity')</t>
  </si>
  <si>
    <t>(24, 68, 'CHP', 'heat')</t>
  </si>
  <si>
    <t>(24, 68, 'AD', 'water')</t>
  </si>
  <si>
    <t>(24, 68, 'AD', 'diesel')</t>
  </si>
  <si>
    <t>(24, 68, 'AD', 'electricity')</t>
  </si>
  <si>
    <t>(24, 68, 'AD', 'heat')</t>
  </si>
  <si>
    <t>(24, 67, 'CHP', 'water')</t>
  </si>
  <si>
    <t>(24, 67, 'CHP', 'diesel')</t>
  </si>
  <si>
    <t>(24, 67, 'CHP', 'electricity')</t>
  </si>
  <si>
    <t>(24, 67, 'CHP', 'heat')</t>
  </si>
  <si>
    <t>(24, 67, 'AD', 'water')</t>
  </si>
  <si>
    <t>(24, 67, 'AD', 'diesel')</t>
  </si>
  <si>
    <t>(24, 67, 'AD', 'electricity')</t>
  </si>
  <si>
    <t>(24, 67, 'AD', 'heat')</t>
  </si>
  <si>
    <t>(24, 66, 'CHP', 'water')</t>
  </si>
  <si>
    <t>(24, 66, 'CHP', 'diesel')</t>
  </si>
  <si>
    <t>(24, 66, 'CHP', 'electricity')</t>
  </si>
  <si>
    <t>(24, 66, 'CHP', 'heat')</t>
  </si>
  <si>
    <t>(24, 66, 'AD', 'water')</t>
  </si>
  <si>
    <t>(24, 66, 'AD', 'diesel')</t>
  </si>
  <si>
    <t>(24, 66, 'AD', 'electricity')</t>
  </si>
  <si>
    <t>(24, 66, 'AD', 'heat')</t>
  </si>
  <si>
    <t>(24, 65, 'CHP', 'water')</t>
  </si>
  <si>
    <t>(24, 65, 'CHP', 'diesel')</t>
  </si>
  <si>
    <t>(24, 65, 'CHP', 'electricity')</t>
  </si>
  <si>
    <t>(24, 65, 'CHP', 'heat')</t>
  </si>
  <si>
    <t>(24, 65, 'AD', 'water')</t>
  </si>
  <si>
    <t>(24, 65, 'AD', 'diesel')</t>
  </si>
  <si>
    <t>(24, 65, 'AD', 'electricity')</t>
  </si>
  <si>
    <t>(24, 65, 'AD', 'heat')</t>
  </si>
  <si>
    <t>(24, 64, 'CHP', 'water')</t>
  </si>
  <si>
    <t>(24, 64, 'CHP', 'diesel')</t>
  </si>
  <si>
    <t>(24, 64, 'CHP', 'electricity')</t>
  </si>
  <si>
    <t>(24, 64, 'CHP', 'heat')</t>
  </si>
  <si>
    <t>(24, 64, 'AD', 'water')</t>
  </si>
  <si>
    <t>(24, 64, 'AD', 'diesel')</t>
  </si>
  <si>
    <t>(24, 64, 'AD', 'electricity')</t>
  </si>
  <si>
    <t>(24, 64, 'AD', 'heat')</t>
  </si>
  <si>
    <t>(24, 63, 'CHP', 'water')</t>
  </si>
  <si>
    <t>(24, 63, 'CHP', 'diesel')</t>
  </si>
  <si>
    <t>(24, 63, 'CHP', 'electricity')</t>
  </si>
  <si>
    <t>(24, 63, 'CHP', 'heat')</t>
  </si>
  <si>
    <t>(24, 63, 'AD', 'water')</t>
  </si>
  <si>
    <t>(24, 63, 'AD', 'diesel')</t>
  </si>
  <si>
    <t>(24, 63, 'AD', 'electricity')</t>
  </si>
  <si>
    <t>(24, 63, 'AD', 'heat')</t>
  </si>
  <si>
    <t>(24, 62, 'CHP', 'water')</t>
  </si>
  <si>
    <t>(24, 62, 'CHP', 'diesel')</t>
  </si>
  <si>
    <t>(24, 62, 'CHP', 'electricity')</t>
  </si>
  <si>
    <t>(24, 62, 'CHP', 'heat')</t>
  </si>
  <si>
    <t>(24, 62, 'AD', 'water')</t>
  </si>
  <si>
    <t>(24, 62, 'AD', 'diesel')</t>
  </si>
  <si>
    <t>(24, 62, 'AD', 'electricity')</t>
  </si>
  <si>
    <t>(24, 62, 'AD', 'heat')</t>
  </si>
  <si>
    <t>(24, 61, 'CHP', 'water')</t>
  </si>
  <si>
    <t>(24, 61, 'CHP', 'diesel')</t>
  </si>
  <si>
    <t>(24, 61, 'CHP', 'electricity')</t>
  </si>
  <si>
    <t>(24, 61, 'CHP', 'heat')</t>
  </si>
  <si>
    <t>(24, 61, 'AD', 'water')</t>
  </si>
  <si>
    <t>(24, 61, 'AD', 'diesel')</t>
  </si>
  <si>
    <t>(24, 61, 'AD', 'electricity')</t>
  </si>
  <si>
    <t>(24, 61, 'AD', 'heat')</t>
  </si>
  <si>
    <t>(24, 60, 'CHP', 'water')</t>
  </si>
  <si>
    <t>(24, 60, 'CHP', 'diesel')</t>
  </si>
  <si>
    <t>(24, 60, 'CHP', 'electricity')</t>
  </si>
  <si>
    <t>(24, 60, 'CHP', 'heat')</t>
  </si>
  <si>
    <t>(24, 60, 'AD', 'water')</t>
  </si>
  <si>
    <t>(24, 60, 'AD', 'diesel')</t>
  </si>
  <si>
    <t>(24, 60, 'AD', 'electricity')</t>
  </si>
  <si>
    <t>(24, 60, 'AD', 'heat')</t>
  </si>
  <si>
    <t>(24, 59, 'CHP', 'water')</t>
  </si>
  <si>
    <t>(24, 59, 'CHP', 'diesel')</t>
  </si>
  <si>
    <t>(24, 59, 'CHP', 'electricity')</t>
  </si>
  <si>
    <t>(24, 59, 'CHP', 'heat')</t>
  </si>
  <si>
    <t>(24, 59, 'AD', 'water')</t>
  </si>
  <si>
    <t>(24, 59, 'AD', 'diesel')</t>
  </si>
  <si>
    <t>(24, 59, 'AD', 'electricity')</t>
  </si>
  <si>
    <t>(24, 59, 'AD', 'heat')</t>
  </si>
  <si>
    <t>(24, 58, 'CHP', 'water')</t>
  </si>
  <si>
    <t>(24, 58, 'CHP', 'diesel')</t>
  </si>
  <si>
    <t>(24, 58, 'CHP', 'electricity')</t>
  </si>
  <si>
    <t>(24, 58, 'CHP', 'heat')</t>
  </si>
  <si>
    <t>(24, 58, 'AD', 'water')</t>
  </si>
  <si>
    <t>(24, 58, 'AD', 'diesel')</t>
  </si>
  <si>
    <t>(24, 58, 'AD', 'electricity')</t>
  </si>
  <si>
    <t>(24, 58, 'AD', 'heat')</t>
  </si>
  <si>
    <t>(24, 57, 'CHP', 'water')</t>
  </si>
  <si>
    <t>(24, 57, 'CHP', 'diesel')</t>
  </si>
  <si>
    <t>(24, 57, 'CHP', 'electricity')</t>
  </si>
  <si>
    <t>(24, 57, 'CHP', 'heat')</t>
  </si>
  <si>
    <t>(24, 57, 'AD', 'water')</t>
  </si>
  <si>
    <t>(24, 57, 'AD', 'diesel')</t>
  </si>
  <si>
    <t>(24, 57, 'AD', 'electricity')</t>
  </si>
  <si>
    <t>(24, 57, 'AD', 'heat')</t>
  </si>
  <si>
    <t>(24, 56, 'CHP', 'water')</t>
  </si>
  <si>
    <t>(24, 56, 'CHP', 'diesel')</t>
  </si>
  <si>
    <t>(24, 56, 'CHP', 'electricity')</t>
  </si>
  <si>
    <t>(24, 56, 'CHP', 'heat')</t>
  </si>
  <si>
    <t>(24, 56, 'AD', 'water')</t>
  </si>
  <si>
    <t>(24, 56, 'AD', 'diesel')</t>
  </si>
  <si>
    <t>(24, 56, 'AD', 'electricity')</t>
  </si>
  <si>
    <t>(24, 56, 'AD', 'heat')</t>
  </si>
  <si>
    <t>(24, 55, 'CHP', 'water')</t>
  </si>
  <si>
    <t>(24, 55, 'CHP', 'diesel')</t>
  </si>
  <si>
    <t>(24, 55, 'CHP', 'electricity')</t>
  </si>
  <si>
    <t>(24, 55, 'CHP', 'heat')</t>
  </si>
  <si>
    <t>(24, 55, 'AD', 'water')</t>
  </si>
  <si>
    <t>(24, 55, 'AD', 'diesel')</t>
  </si>
  <si>
    <t>(24, 55, 'AD', 'electricity')</t>
  </si>
  <si>
    <t>(24, 55, 'AD', 'heat')</t>
  </si>
  <si>
    <t>(24, 54, 'CHP', 'water')</t>
  </si>
  <si>
    <t>(24, 54, 'CHP', 'diesel')</t>
  </si>
  <si>
    <t>(24, 54, 'CHP', 'electricity')</t>
  </si>
  <si>
    <t>(24, 54, 'CHP', 'heat')</t>
  </si>
  <si>
    <t>(24, 54, 'AD', 'water')</t>
  </si>
  <si>
    <t>(24, 54, 'AD', 'diesel')</t>
  </si>
  <si>
    <t>(24, 54, 'AD', 'electricity')</t>
  </si>
  <si>
    <t>(24, 54, 'AD', 'heat')</t>
  </si>
  <si>
    <t>(24, 53, 'CHP', 'water')</t>
  </si>
  <si>
    <t>(24, 53, 'CHP', 'diesel')</t>
  </si>
  <si>
    <t>(24, 53, 'CHP', 'electricity')</t>
  </si>
  <si>
    <t>(24, 53, 'CHP', 'heat')</t>
  </si>
  <si>
    <t>(24, 53, 'AD', 'water')</t>
  </si>
  <si>
    <t>(24, 53, 'AD', 'diesel')</t>
  </si>
  <si>
    <t>(24, 53, 'AD', 'electricity')</t>
  </si>
  <si>
    <t>(24, 53, 'AD', 'heat')</t>
  </si>
  <si>
    <t>(24, 52, 'CHP', 'water')</t>
  </si>
  <si>
    <t>(24, 52, 'CHP', 'diesel')</t>
  </si>
  <si>
    <t>(24, 52, 'CHP', 'electricity')</t>
  </si>
  <si>
    <t>(24, 52, 'CHP', 'heat')</t>
  </si>
  <si>
    <t>(24, 52, 'AD', 'water')</t>
  </si>
  <si>
    <t>(24, 52, 'AD', 'diesel')</t>
  </si>
  <si>
    <t>(24, 52, 'AD', 'electricity')</t>
  </si>
  <si>
    <t>(24, 52, 'AD', 'heat')</t>
  </si>
  <si>
    <t>(24, 51, 'CHP', 'water')</t>
  </si>
  <si>
    <t>(24, 51, 'CHP', 'diesel')</t>
  </si>
  <si>
    <t>(24, 51, 'CHP', 'electricity')</t>
  </si>
  <si>
    <t>(24, 51, 'CHP', 'heat')</t>
  </si>
  <si>
    <t>(24, 51, 'AD', 'water')</t>
  </si>
  <si>
    <t>(24, 51, 'AD', 'diesel')</t>
  </si>
  <si>
    <t>(24, 51, 'AD', 'electricity')</t>
  </si>
  <si>
    <t>(24, 51, 'AD', 'heat')</t>
  </si>
  <si>
    <t>(24, 50, 'CHP', 'water')</t>
  </si>
  <si>
    <t>(24, 50, 'CHP', 'diesel')</t>
  </si>
  <si>
    <t>(24, 50, 'CHP', 'electricity')</t>
  </si>
  <si>
    <t>(24, 50, 'CHP', 'heat')</t>
  </si>
  <si>
    <t>(24, 50, 'AD', 'water')</t>
  </si>
  <si>
    <t>(24, 50, 'AD', 'diesel')</t>
  </si>
  <si>
    <t>(24, 50, 'AD', 'electricity')</t>
  </si>
  <si>
    <t>(24, 50, 'AD', 'heat')</t>
  </si>
  <si>
    <t>(24, 49, 'CHP', 'water')</t>
  </si>
  <si>
    <t>(24, 49, 'CHP', 'diesel')</t>
  </si>
  <si>
    <t>(24, 49, 'CHP', 'electricity')</t>
  </si>
  <si>
    <t>(24, 49, 'CHP', 'heat')</t>
  </si>
  <si>
    <t>(24, 49, 'AD', 'water')</t>
  </si>
  <si>
    <t>(24, 49, 'AD', 'diesel')</t>
  </si>
  <si>
    <t>(24, 49, 'AD', 'electricity')</t>
  </si>
  <si>
    <t>(24, 49, 'AD', 'heat')</t>
  </si>
  <si>
    <t>(24, 48, 'CHP', 'water')</t>
  </si>
  <si>
    <t>(24, 48, 'CHP', 'diesel')</t>
  </si>
  <si>
    <t>(24, 48, 'CHP', 'electricity')</t>
  </si>
  <si>
    <t>(24, 48, 'CHP', 'heat')</t>
  </si>
  <si>
    <t>(24, 48, 'AD', 'water')</t>
  </si>
  <si>
    <t>(24, 48, 'AD', 'diesel')</t>
  </si>
  <si>
    <t>(24, 48, 'AD', 'electricity')</t>
  </si>
  <si>
    <t>(24, 48, 'AD', 'heat')</t>
  </si>
  <si>
    <t>(24, 47, 'CHP', 'water')</t>
  </si>
  <si>
    <t>(24, 47, 'CHP', 'diesel')</t>
  </si>
  <si>
    <t>(24, 47, 'CHP', 'electricity')</t>
  </si>
  <si>
    <t>(24, 47, 'CHP', 'heat')</t>
  </si>
  <si>
    <t>(24, 47, 'AD', 'water')</t>
  </si>
  <si>
    <t>(24, 47, 'AD', 'diesel')</t>
  </si>
  <si>
    <t>(24, 47, 'AD', 'electricity')</t>
  </si>
  <si>
    <t>(24, 47, 'AD', 'heat')</t>
  </si>
  <si>
    <t>(24, 46, 'CHP', 'water')</t>
  </si>
  <si>
    <t>(24, 46, 'CHP', 'diesel')</t>
  </si>
  <si>
    <t>(24, 46, 'CHP', 'electricity')</t>
  </si>
  <si>
    <t>(24, 46, 'CHP', 'heat')</t>
  </si>
  <si>
    <t>(24, 46, 'AD', 'water')</t>
  </si>
  <si>
    <t>(24, 46, 'AD', 'diesel')</t>
  </si>
  <si>
    <t>(24, 46, 'AD', 'electricity')</t>
  </si>
  <si>
    <t>(24, 46, 'AD', 'heat')</t>
  </si>
  <si>
    <t>(24, 45, 'CHP', 'water')</t>
  </si>
  <si>
    <t>(24, 45, 'CHP', 'diesel')</t>
  </si>
  <si>
    <t>(24, 45, 'CHP', 'electricity')</t>
  </si>
  <si>
    <t>(24, 45, 'CHP', 'heat')</t>
  </si>
  <si>
    <t>(24, 45, 'AD', 'water')</t>
  </si>
  <si>
    <t>(24, 45, 'AD', 'diesel')</t>
  </si>
  <si>
    <t>(24, 45, 'AD', 'electricity')</t>
  </si>
  <si>
    <t>(24, 45, 'AD', 'heat')</t>
  </si>
  <si>
    <t>(24, 44, 'CHP', 'water')</t>
  </si>
  <si>
    <t>(24, 44, 'CHP', 'diesel')</t>
  </si>
  <si>
    <t>(24, 44, 'CHP', 'electricity')</t>
  </si>
  <si>
    <t>(24, 44, 'CHP', 'heat')</t>
  </si>
  <si>
    <t>(24, 44, 'AD', 'water')</t>
  </si>
  <si>
    <t>(24, 44, 'AD', 'diesel')</t>
  </si>
  <si>
    <t>(24, 44, 'AD', 'electricity')</t>
  </si>
  <si>
    <t>(24, 44, 'AD', 'heat')</t>
  </si>
  <si>
    <t>(24, 43, 'CHP', 'water')</t>
  </si>
  <si>
    <t>(24, 43, 'CHP', 'diesel')</t>
  </si>
  <si>
    <t>(24, 43, 'CHP', 'electricity')</t>
  </si>
  <si>
    <t>(24, 43, 'CHP', 'heat')</t>
  </si>
  <si>
    <t>(24, 43, 'AD', 'water')</t>
  </si>
  <si>
    <t>(24, 43, 'AD', 'diesel')</t>
  </si>
  <si>
    <t>(24, 43, 'AD', 'electricity')</t>
  </si>
  <si>
    <t>(24, 43, 'AD', 'heat')</t>
  </si>
  <si>
    <t>(24, 42, 'CHP', 'water')</t>
  </si>
  <si>
    <t>(24, 42, 'CHP', 'diesel')</t>
  </si>
  <si>
    <t>(24, 42, 'CHP', 'electricity')</t>
  </si>
  <si>
    <t>(24, 42, 'CHP', 'heat')</t>
  </si>
  <si>
    <t>(24, 42, 'AD', 'water')</t>
  </si>
  <si>
    <t>(24, 42, 'AD', 'diesel')</t>
  </si>
  <si>
    <t>(24, 42, 'AD', 'electricity')</t>
  </si>
  <si>
    <t>(24, 42, 'AD', 'heat')</t>
  </si>
  <si>
    <t>(24, 41, 'CHP', 'water')</t>
  </si>
  <si>
    <t>(24, 41, 'CHP', 'diesel')</t>
  </si>
  <si>
    <t>(24, 41, 'CHP', 'electricity')</t>
  </si>
  <si>
    <t>(24, 41, 'CHP', 'heat')</t>
  </si>
  <si>
    <t>(24, 41, 'AD', 'water')</t>
  </si>
  <si>
    <t>(24, 41, 'AD', 'diesel')</t>
  </si>
  <si>
    <t>(24, 41, 'AD', 'electricity')</t>
  </si>
  <si>
    <t>(24, 41, 'AD', 'heat')</t>
  </si>
  <si>
    <t>(24, 40, 'CHP', 'water')</t>
  </si>
  <si>
    <t>(24, 40, 'CHP', 'diesel')</t>
  </si>
  <si>
    <t>(24, 40, 'CHP', 'electricity')</t>
  </si>
  <si>
    <t>(24, 40, 'CHP', 'heat')</t>
  </si>
  <si>
    <t>(24, 40, 'AD', 'water')</t>
  </si>
  <si>
    <t>(24, 40, 'AD', 'diesel')</t>
  </si>
  <si>
    <t>(24, 40, 'AD', 'electricity')</t>
  </si>
  <si>
    <t>(24, 40, 'AD', 'heat')</t>
  </si>
  <si>
    <t>(24, 39, 'CHP', 'water')</t>
  </si>
  <si>
    <t>(24, 39, 'CHP', 'diesel')</t>
  </si>
  <si>
    <t>(24, 39, 'CHP', 'electricity')</t>
  </si>
  <si>
    <t>(24, 39, 'CHP', 'heat')</t>
  </si>
  <si>
    <t>(24, 39, 'AD', 'water')</t>
  </si>
  <si>
    <t>(24, 39, 'AD', 'diesel')</t>
  </si>
  <si>
    <t>(24, 39, 'AD', 'electricity')</t>
  </si>
  <si>
    <t>(24, 39, 'AD', 'heat')</t>
  </si>
  <si>
    <t>(24, 38, 'CHP', 'water')</t>
  </si>
  <si>
    <t>(24, 38, 'CHP', 'diesel')</t>
  </si>
  <si>
    <t>(24, 38, 'CHP', 'electricity')</t>
  </si>
  <si>
    <t>(24, 38, 'CHP', 'heat')</t>
  </si>
  <si>
    <t>(24, 38, 'AD', 'water')</t>
  </si>
  <si>
    <t>(24, 38, 'AD', 'diesel')</t>
  </si>
  <si>
    <t>(24, 38, 'AD', 'electricity')</t>
  </si>
  <si>
    <t>(24, 38, 'AD', 'heat')</t>
  </si>
  <si>
    <t>(24, 37, 'CHP', 'water')</t>
  </si>
  <si>
    <t>(24, 37, 'CHP', 'diesel')</t>
  </si>
  <si>
    <t>(24, 37, 'CHP', 'electricity')</t>
  </si>
  <si>
    <t>(24, 37, 'CHP', 'heat')</t>
  </si>
  <si>
    <t>(24, 37, 'AD', 'water')</t>
  </si>
  <si>
    <t>(24, 37, 'AD', 'diesel')</t>
  </si>
  <si>
    <t>(24, 37, 'AD', 'electricity')</t>
  </si>
  <si>
    <t>(24, 37, 'AD', 'heat')</t>
  </si>
  <si>
    <t>(24, 36, 'CHP', 'water')</t>
  </si>
  <si>
    <t>(24, 36, 'CHP', 'diesel')</t>
  </si>
  <si>
    <t>(24, 36, 'CHP', 'electricity')</t>
  </si>
  <si>
    <t>(24, 36, 'CHP', 'heat')</t>
  </si>
  <si>
    <t>(24, 36, 'AD', 'water')</t>
  </si>
  <si>
    <t>(24, 36, 'AD', 'diesel')</t>
  </si>
  <si>
    <t>(24, 36, 'AD', 'electricity')</t>
  </si>
  <si>
    <t>(24, 36, 'AD', 'heat')</t>
  </si>
  <si>
    <t>(24, 35, 'CHP', 'water')</t>
  </si>
  <si>
    <t>(24, 35, 'CHP', 'diesel')</t>
  </si>
  <si>
    <t>(24, 35, 'CHP', 'electricity')</t>
  </si>
  <si>
    <t>(24, 35, 'CHP', 'heat')</t>
  </si>
  <si>
    <t>(24, 35, 'AD', 'water')</t>
  </si>
  <si>
    <t>(24, 35, 'AD', 'diesel')</t>
  </si>
  <si>
    <t>(24, 35, 'AD', 'electricity')</t>
  </si>
  <si>
    <t>(24, 35, 'AD', 'heat')</t>
  </si>
  <si>
    <t>(24, 34, 'CHP', 'water')</t>
  </si>
  <si>
    <t>(24, 34, 'CHP', 'diesel')</t>
  </si>
  <si>
    <t>(24, 34, 'CHP', 'electricity')</t>
  </si>
  <si>
    <t>(24, 34, 'CHP', 'heat')</t>
  </si>
  <si>
    <t>(24, 34, 'AD', 'water')</t>
  </si>
  <si>
    <t>(24, 34, 'AD', 'diesel')</t>
  </si>
  <si>
    <t>(24, 34, 'AD', 'electricity')</t>
  </si>
  <si>
    <t>(24, 34, 'AD', 'heat')</t>
  </si>
  <si>
    <t>(24, 33, 'CHP', 'water')</t>
  </si>
  <si>
    <t>(24, 33, 'CHP', 'diesel')</t>
  </si>
  <si>
    <t>(24, 33, 'CHP', 'electricity')</t>
  </si>
  <si>
    <t>(24, 33, 'CHP', 'heat')</t>
  </si>
  <si>
    <t>(24, 33, 'AD', 'water')</t>
  </si>
  <si>
    <t>(24, 33, 'AD', 'diesel')</t>
  </si>
  <si>
    <t>(24, 33, 'AD', 'electricity')</t>
  </si>
  <si>
    <t>(24, 33, 'AD', 'heat')</t>
  </si>
  <si>
    <t>(24, 32, 'CHP', 'water')</t>
  </si>
  <si>
    <t>(24, 32, 'CHP', 'diesel')</t>
  </si>
  <si>
    <t>(24, 32, 'CHP', 'electricity')</t>
  </si>
  <si>
    <t>(24, 32, 'CHP', 'heat')</t>
  </si>
  <si>
    <t>(24, 32, 'AD', 'water')</t>
  </si>
  <si>
    <t>(24, 32, 'AD', 'diesel')</t>
  </si>
  <si>
    <t>(24, 32, 'AD', 'electricity')</t>
  </si>
  <si>
    <t>(24, 32, 'AD', 'heat')</t>
  </si>
  <si>
    <t>(24, 31, 'CHP', 'water')</t>
  </si>
  <si>
    <t>(24, 31, 'CHP', 'diesel')</t>
  </si>
  <si>
    <t>(24, 31, 'CHP', 'electricity')</t>
  </si>
  <si>
    <t>(24, 31, 'CHP', 'heat')</t>
  </si>
  <si>
    <t>(24, 31, 'AD', 'water')</t>
  </si>
  <si>
    <t>(24, 31, 'AD', 'diesel')</t>
  </si>
  <si>
    <t>(24, 31, 'AD', 'electricity')</t>
  </si>
  <si>
    <t>(24, 31, 'AD', 'heat')</t>
  </si>
  <si>
    <t>(24, 30, 'CHP', 'water')</t>
  </si>
  <si>
    <t>(24, 30, 'CHP', 'diesel')</t>
  </si>
  <si>
    <t>(24, 30, 'CHP', 'electricity')</t>
  </si>
  <si>
    <t>(24, 30, 'CHP', 'heat')</t>
  </si>
  <si>
    <t>(24, 30, 'AD', 'water')</t>
  </si>
  <si>
    <t>(24, 30, 'AD', 'diesel')</t>
  </si>
  <si>
    <t>(24, 30, 'AD', 'electricity')</t>
  </si>
  <si>
    <t>(24, 30, 'AD', 'heat')</t>
  </si>
  <si>
    <t>(24, 29, 'CHP', 'water')</t>
  </si>
  <si>
    <t>(24, 29, 'CHP', 'diesel')</t>
  </si>
  <si>
    <t>(24, 29, 'CHP', 'electricity')</t>
  </si>
  <si>
    <t>(24, 29, 'CHP', 'heat')</t>
  </si>
  <si>
    <t>(24, 29, 'AD', 'water')</t>
  </si>
  <si>
    <t>(24, 29, 'AD', 'diesel')</t>
  </si>
  <si>
    <t>(24, 29, 'AD', 'electricity')</t>
  </si>
  <si>
    <t>(24, 29, 'AD', 'heat')</t>
  </si>
  <si>
    <t>(24, 28, 'CHP', 'water')</t>
  </si>
  <si>
    <t>(24, 28, 'CHP', 'diesel')</t>
  </si>
  <si>
    <t>(24, 28, 'CHP', 'electricity')</t>
  </si>
  <si>
    <t>(24, 28, 'CHP', 'heat')</t>
  </si>
  <si>
    <t>(24, 28, 'AD', 'water')</t>
  </si>
  <si>
    <t>(24, 28, 'AD', 'diesel')</t>
  </si>
  <si>
    <t>(24, 28, 'AD', 'electricity')</t>
  </si>
  <si>
    <t>(24, 28, 'AD', 'heat')</t>
  </si>
  <si>
    <t>(24, 27, 'CHP', 'water')</t>
  </si>
  <si>
    <t>(24, 27, 'CHP', 'diesel')</t>
  </si>
  <si>
    <t>(24, 27, 'CHP', 'electricity')</t>
  </si>
  <si>
    <t>(24, 27, 'CHP', 'heat')</t>
  </si>
  <si>
    <t>(24, 27, 'AD', 'water')</t>
  </si>
  <si>
    <t>(24, 27, 'AD', 'diesel')</t>
  </si>
  <si>
    <t>(24, 27, 'AD', 'electricity')</t>
  </si>
  <si>
    <t>(24, 27, 'AD', 'heat')</t>
  </si>
  <si>
    <t>(24, 26, 'CHP', 'water')</t>
  </si>
  <si>
    <t>(24, 26, 'CHP', 'diesel')</t>
  </si>
  <si>
    <t>(24, 26, 'CHP', 'electricity')</t>
  </si>
  <si>
    <t>(24, 26, 'CHP', 'heat')</t>
  </si>
  <si>
    <t>(24, 26, 'AD', 'water')</t>
  </si>
  <si>
    <t>(24, 26, 'AD', 'diesel')</t>
  </si>
  <si>
    <t>(24, 26, 'AD', 'electricity')</t>
  </si>
  <si>
    <t>(24, 26, 'AD', 'heat')</t>
  </si>
  <si>
    <t>(24, 25, 'CHP', 'water')</t>
  </si>
  <si>
    <t>(24, 25, 'CHP', 'diesel')</t>
  </si>
  <si>
    <t>(24, 25, 'CHP', 'electricity')</t>
  </si>
  <si>
    <t>(24, 25, 'CHP', 'heat')</t>
  </si>
  <si>
    <t>(24, 25, 'AD', 'water')</t>
  </si>
  <si>
    <t>(24, 25, 'AD', 'diesel')</t>
  </si>
  <si>
    <t>(24, 25, 'AD', 'electricity')</t>
  </si>
  <si>
    <t>(24, 25, 'AD', 'heat')</t>
  </si>
  <si>
    <t>(24, 24, 'CHP', 'water')</t>
  </si>
  <si>
    <t>(24, 24, 'CHP', 'diesel')</t>
  </si>
  <si>
    <t>(24, 24, 'CHP', 'electricity')</t>
  </si>
  <si>
    <t>(24, 24, 'CHP', 'heat')</t>
  </si>
  <si>
    <t>(24, 24, 'AD', 'water')</t>
  </si>
  <si>
    <t>(24, 24, 'AD', 'diesel')</t>
  </si>
  <si>
    <t>(24, 24, 'AD', 'electricity')</t>
  </si>
  <si>
    <t>(24, 24, 'AD', 'heat')</t>
  </si>
  <si>
    <t>(24, 23, 'CHP', 'water')</t>
  </si>
  <si>
    <t>(24, 23, 'CHP', 'diesel')</t>
  </si>
  <si>
    <t>(24, 23, 'CHP', 'electricity')</t>
  </si>
  <si>
    <t>(24, 23, 'CHP', 'heat')</t>
  </si>
  <si>
    <t>(24, 23, 'AD', 'water')</t>
  </si>
  <si>
    <t>(24, 23, 'AD', 'diesel')</t>
  </si>
  <si>
    <t>(24, 23, 'AD', 'electricity')</t>
  </si>
  <si>
    <t>(24, 23, 'AD', 'heat')</t>
  </si>
  <si>
    <t>(24, 22, 'CHP', 'water')</t>
  </si>
  <si>
    <t>(24, 22, 'CHP', 'diesel')</t>
  </si>
  <si>
    <t>(24, 22, 'CHP', 'electricity')</t>
  </si>
  <si>
    <t>(24, 22, 'CHP', 'heat')</t>
  </si>
  <si>
    <t>(24, 22, 'AD', 'water')</t>
  </si>
  <si>
    <t>(24, 22, 'AD', 'diesel')</t>
  </si>
  <si>
    <t>(24, 22, 'AD', 'electricity')</t>
  </si>
  <si>
    <t>(24, 22, 'AD', 'heat')</t>
  </si>
  <si>
    <t>(24, 21, 'CHP', 'water')</t>
  </si>
  <si>
    <t>(24, 21, 'CHP', 'diesel')</t>
  </si>
  <si>
    <t>(24, 21, 'CHP', 'electricity')</t>
  </si>
  <si>
    <t>(24, 21, 'CHP', 'heat')</t>
  </si>
  <si>
    <t>(24, 21, 'AD', 'water')</t>
  </si>
  <si>
    <t>(24, 21, 'AD', 'diesel')</t>
  </si>
  <si>
    <t>(24, 21, 'AD', 'electricity')</t>
  </si>
  <si>
    <t>(24, 21, 'AD', 'heat')</t>
  </si>
  <si>
    <t>(24, 20, 'CHP', 'water')</t>
  </si>
  <si>
    <t>(24, 20, 'CHP', 'diesel')</t>
  </si>
  <si>
    <t>(24, 20, 'CHP', 'electricity')</t>
  </si>
  <si>
    <t>(24, 20, 'CHP', 'heat')</t>
  </si>
  <si>
    <t>(24, 20, 'AD', 'water')</t>
  </si>
  <si>
    <t>(24, 20, 'AD', 'diesel')</t>
  </si>
  <si>
    <t>(24, 20, 'AD', 'electricity')</t>
  </si>
  <si>
    <t>(24, 20, 'AD', 'heat')</t>
  </si>
  <si>
    <t>(24, 19, 'CHP', 'water')</t>
  </si>
  <si>
    <t>(24, 19, 'CHP', 'diesel')</t>
  </si>
  <si>
    <t>(24, 19, 'CHP', 'electricity')</t>
  </si>
  <si>
    <t>(24, 19, 'CHP', 'heat')</t>
  </si>
  <si>
    <t>(24, 19, 'AD', 'water')</t>
  </si>
  <si>
    <t>(24, 19, 'AD', 'diesel')</t>
  </si>
  <si>
    <t>(24, 19, 'AD', 'electricity')</t>
  </si>
  <si>
    <t>(24, 19, 'AD', 'heat')</t>
  </si>
  <si>
    <t>(24, 18, 'CHP', 'water')</t>
  </si>
  <si>
    <t>(24, 18, 'CHP', 'diesel')</t>
  </si>
  <si>
    <t>(24, 18, 'CHP', 'electricity')</t>
  </si>
  <si>
    <t>(24, 18, 'CHP', 'heat')</t>
  </si>
  <si>
    <t>(24, 18, 'AD', 'water')</t>
  </si>
  <si>
    <t>(24, 18, 'AD', 'diesel')</t>
  </si>
  <si>
    <t>(24, 18, 'AD', 'electricity')</t>
  </si>
  <si>
    <t>(24, 18, 'AD', 'heat')</t>
  </si>
  <si>
    <t>(24, 17, 'CHP', 'water')</t>
  </si>
  <si>
    <t>(24, 17, 'CHP', 'diesel')</t>
  </si>
  <si>
    <t>(24, 17, 'CHP', 'electricity')</t>
  </si>
  <si>
    <t>(24, 17, 'CHP', 'heat')</t>
  </si>
  <si>
    <t>(24, 17, 'AD', 'water')</t>
  </si>
  <si>
    <t>(24, 17, 'AD', 'diesel')</t>
  </si>
  <si>
    <t>(24, 17, 'AD', 'electricity')</t>
  </si>
  <si>
    <t>(24, 17, 'AD', 'heat')</t>
  </si>
  <si>
    <t>(24, 16, 'CHP', 'water')</t>
  </si>
  <si>
    <t>(24, 16, 'CHP', 'diesel')</t>
  </si>
  <si>
    <t>(24, 16, 'CHP', 'electricity')</t>
  </si>
  <si>
    <t>(24, 16, 'CHP', 'heat')</t>
  </si>
  <si>
    <t>(24, 16, 'AD', 'water')</t>
  </si>
  <si>
    <t>(24, 16, 'AD', 'diesel')</t>
  </si>
  <si>
    <t>(24, 16, 'AD', 'electricity')</t>
  </si>
  <si>
    <t>(24, 16, 'AD', 'heat')</t>
  </si>
  <si>
    <t>(24, 15, 'CHP', 'water')</t>
  </si>
  <si>
    <t>(24, 15, 'CHP', 'diesel')</t>
  </si>
  <si>
    <t>(24, 15, 'CHP', 'electricity')</t>
  </si>
  <si>
    <t>(24, 15, 'CHP', 'heat')</t>
  </si>
  <si>
    <t>(24, 15, 'AD', 'water')</t>
  </si>
  <si>
    <t>(24, 15, 'AD', 'diesel')</t>
  </si>
  <si>
    <t>(24, 15, 'AD', 'electricity')</t>
  </si>
  <si>
    <t>(24, 15, 'AD', 'heat')</t>
  </si>
  <si>
    <t>(24, 14, 'CHP', 'water')</t>
  </si>
  <si>
    <t>(24, 14, 'CHP', 'diesel')</t>
  </si>
  <si>
    <t>(24, 14, 'CHP', 'electricity')</t>
  </si>
  <si>
    <t>(24, 14, 'CHP', 'heat')</t>
  </si>
  <si>
    <t>(24, 14, 'AD', 'water')</t>
  </si>
  <si>
    <t>(24, 14, 'AD', 'diesel')</t>
  </si>
  <si>
    <t>(24, 14, 'AD', 'electricity')</t>
  </si>
  <si>
    <t>(24, 14, 'AD', 'heat')</t>
  </si>
  <si>
    <t>(24, 13, 'CHP', 'water')</t>
  </si>
  <si>
    <t>(24, 13, 'CHP', 'diesel')</t>
  </si>
  <si>
    <t>(24, 13, 'CHP', 'electricity')</t>
  </si>
  <si>
    <t>(24, 13, 'CHP', 'heat')</t>
  </si>
  <si>
    <t>(24, 13, 'AD', 'water')</t>
  </si>
  <si>
    <t>(24, 13, 'AD', 'diesel')</t>
  </si>
  <si>
    <t>(24, 13, 'AD', 'electricity')</t>
  </si>
  <si>
    <t>(24, 13, 'AD', 'heat')</t>
  </si>
  <si>
    <t>(24, 12, 'CHP', 'water')</t>
  </si>
  <si>
    <t>(24, 12, 'CHP', 'diesel')</t>
  </si>
  <si>
    <t>(24, 12, 'CHP', 'electricity')</t>
  </si>
  <si>
    <t>(24, 12, 'CHP', 'heat')</t>
  </si>
  <si>
    <t>(24, 12, 'AD', 'water')</t>
  </si>
  <si>
    <t>(24, 12, 'AD', 'diesel')</t>
  </si>
  <si>
    <t>(24, 12, 'AD', 'electricity')</t>
  </si>
  <si>
    <t>(24, 12, 'AD', 'heat')</t>
  </si>
  <si>
    <t>(24, 11, 'CHP', 'water')</t>
  </si>
  <si>
    <t>(24, 11, 'CHP', 'diesel')</t>
  </si>
  <si>
    <t>(24, 11, 'CHP', 'electricity')</t>
  </si>
  <si>
    <t>(24, 11, 'CHP', 'heat')</t>
  </si>
  <si>
    <t>(24, 11, 'AD', 'water')</t>
  </si>
  <si>
    <t>(24, 11, 'AD', 'diesel')</t>
  </si>
  <si>
    <t>(24, 11, 'AD', 'electricity')</t>
  </si>
  <si>
    <t>(24, 11, 'AD', 'heat')</t>
  </si>
  <si>
    <t>(24, 10, 'CHP', 'water')</t>
  </si>
  <si>
    <t>(24, 10, 'CHP', 'diesel')</t>
  </si>
  <si>
    <t>(24, 10, 'CHP', 'electricity')</t>
  </si>
  <si>
    <t>(24, 10, 'CHP', 'heat')</t>
  </si>
  <si>
    <t>(24, 10, 'AD', 'water')</t>
  </si>
  <si>
    <t>(24, 10, 'AD', 'diesel')</t>
  </si>
  <si>
    <t>(24, 10, 'AD', 'electricity')</t>
  </si>
  <si>
    <t>(24, 10, 'AD', 'heat')</t>
  </si>
  <si>
    <t>(24, 9, 'CHP', 'water')</t>
  </si>
  <si>
    <t>(24, 9, 'CHP', 'diesel')</t>
  </si>
  <si>
    <t>(24, 9, 'CHP', 'electricity')</t>
  </si>
  <si>
    <t>(24, 9, 'CHP', 'heat')</t>
  </si>
  <si>
    <t>(24, 9, 'AD', 'water')</t>
  </si>
  <si>
    <t>(24, 9, 'AD', 'diesel')</t>
  </si>
  <si>
    <t>(24, 9, 'AD', 'electricity')</t>
  </si>
  <si>
    <t>(24, 9, 'AD', 'heat')</t>
  </si>
  <si>
    <t>(24, 8, 'CHP', 'water')</t>
  </si>
  <si>
    <t>(24, 8, 'CHP', 'diesel')</t>
  </si>
  <si>
    <t>(24, 8, 'CHP', 'electricity')</t>
  </si>
  <si>
    <t>(24, 8, 'CHP', 'heat')</t>
  </si>
  <si>
    <t>(24, 8, 'AD', 'water')</t>
  </si>
  <si>
    <t>(24, 8, 'AD', 'diesel')</t>
  </si>
  <si>
    <t>(24, 8, 'AD', 'electricity')</t>
  </si>
  <si>
    <t>(24, 8, 'AD', 'heat')</t>
  </si>
  <si>
    <t>(24, 7, 'CHP', 'water')</t>
  </si>
  <si>
    <t>(24, 7, 'CHP', 'diesel')</t>
  </si>
  <si>
    <t>(24, 7, 'CHP', 'electricity')</t>
  </si>
  <si>
    <t>(24, 7, 'CHP', 'heat')</t>
  </si>
  <si>
    <t>(24, 7, 'AD', 'water')</t>
  </si>
  <si>
    <t>(24, 7, 'AD', 'diesel')</t>
  </si>
  <si>
    <t>(24, 7, 'AD', 'electricity')</t>
  </si>
  <si>
    <t>(24, 7, 'AD', 'heat')</t>
  </si>
  <si>
    <t>(24, 6, 'CHP', 'water')</t>
  </si>
  <si>
    <t>(24, 6, 'CHP', 'diesel')</t>
  </si>
  <si>
    <t>(24, 6, 'CHP', 'electricity')</t>
  </si>
  <si>
    <t>(24, 6, 'CHP', 'heat')</t>
  </si>
  <si>
    <t>(24, 6, 'AD', 'water')</t>
  </si>
  <si>
    <t>(24, 6, 'AD', 'diesel')</t>
  </si>
  <si>
    <t>(24, 6, 'AD', 'electricity')</t>
  </si>
  <si>
    <t>(24, 6, 'AD', 'heat')</t>
  </si>
  <si>
    <t>(24, 5, 'CHP', 'water')</t>
  </si>
  <si>
    <t>(24, 5, 'CHP', 'diesel')</t>
  </si>
  <si>
    <t>(24, 5, 'CHP', 'electricity')</t>
  </si>
  <si>
    <t>(24, 5, 'CHP', 'heat')</t>
  </si>
  <si>
    <t>(24, 5, 'AD', 'water')</t>
  </si>
  <si>
    <t>(24, 5, 'AD', 'diesel')</t>
  </si>
  <si>
    <t>(24, 5, 'AD', 'electricity')</t>
  </si>
  <si>
    <t>(24, 5, 'AD', 'heat')</t>
  </si>
  <si>
    <t>(24, 4, 'CHP', 'water')</t>
  </si>
  <si>
    <t>(24, 4, 'CHP', 'diesel')</t>
  </si>
  <si>
    <t>(24, 4, 'CHP', 'electricity')</t>
  </si>
  <si>
    <t>(24, 4, 'CHP', 'heat')</t>
  </si>
  <si>
    <t>(24, 4, 'AD', 'water')</t>
  </si>
  <si>
    <t>(24, 4, 'AD', 'diesel')</t>
  </si>
  <si>
    <t>(24, 4, 'AD', 'electricity')</t>
  </si>
  <si>
    <t>(24, 4, 'AD', 'heat')</t>
  </si>
  <si>
    <t>(24, 3, 'CHP', 'water')</t>
  </si>
  <si>
    <t>(24, 3, 'CHP', 'diesel')</t>
  </si>
  <si>
    <t>(24, 3, 'CHP', 'electricity')</t>
  </si>
  <si>
    <t>(24, 3, 'CHP', 'heat')</t>
  </si>
  <si>
    <t>(24, 3, 'AD', 'water')</t>
  </si>
  <si>
    <t>(24, 3, 'AD', 'diesel')</t>
  </si>
  <si>
    <t>(24, 3, 'AD', 'electricity')</t>
  </si>
  <si>
    <t>(24, 3, 'AD', 'heat')</t>
  </si>
  <si>
    <t>(24, 2, 'CHP', 'water')</t>
  </si>
  <si>
    <t>(24, 2, 'CHP', 'diesel')</t>
  </si>
  <si>
    <t>(24, 2, 'CHP', 'electricity')</t>
  </si>
  <si>
    <t>(24, 2, 'CHP', 'heat')</t>
  </si>
  <si>
    <t>(24, 2, 'AD', 'water')</t>
  </si>
  <si>
    <t>(24, 2, 'AD', 'diesel')</t>
  </si>
  <si>
    <t>(24, 2, 'AD', 'electricity')</t>
  </si>
  <si>
    <t>(24, 2, 'AD', 'heat')</t>
  </si>
  <si>
    <t>(24, 1, 'CHP', 'water')</t>
  </si>
  <si>
    <t>(24, 1, 'CHP', 'diesel')</t>
  </si>
  <si>
    <t>(24, 1, 'CHP', 'electricity')</t>
  </si>
  <si>
    <t>(24, 1, 'CHP', 'heat')</t>
  </si>
  <si>
    <t>(24, 1, 'AD', 'water')</t>
  </si>
  <si>
    <t>(24, 1, 'AD', 'diesel')</t>
  </si>
  <si>
    <t>(24, 1, 'AD', 'electricity')</t>
  </si>
  <si>
    <t>(24, 1, 'AD', 'heat')</t>
  </si>
  <si>
    <t>(24, 0, 'CHP', 'water')</t>
  </si>
  <si>
    <t>(24, 0, 'CHP', 'diesel')</t>
  </si>
  <si>
    <t>(24, 0, 'CHP', 'electricity')</t>
  </si>
  <si>
    <t>(24, 0, 'CHP', 'heat')</t>
  </si>
  <si>
    <t>(24, 0, 'AD', 'water')</t>
  </si>
  <si>
    <t>(24, 0, 'AD', 'diesel')</t>
  </si>
  <si>
    <t>(24, 0, 'AD', 'electricity')</t>
  </si>
  <si>
    <t>(24, 0, 'AD', 'heat')</t>
  </si>
  <si>
    <t>(24, 119, 'CHP', 'bio oil')</t>
  </si>
  <si>
    <t>(24, 119, 'CHP', 'avoided fertilizer')</t>
  </si>
  <si>
    <t>(24, 119, 'AD', 'bio oil')</t>
  </si>
  <si>
    <t>(24, 119, 'AD', 'avoided fertilizer')</t>
  </si>
  <si>
    <t>(24, 118, 'CHP', 'bio oil')</t>
  </si>
  <si>
    <t>(24, 118, 'CHP', 'avoided fertilizer')</t>
  </si>
  <si>
    <t>(24, 118, 'AD', 'bio oil')</t>
  </si>
  <si>
    <t>(24, 118, 'AD', 'avoided fertilizer')</t>
  </si>
  <si>
    <t>(24, 117, 'CHP', 'bio oil')</t>
  </si>
  <si>
    <t>(24, 117, 'CHP', 'avoided fertilizer')</t>
  </si>
  <si>
    <t>(24, 117, 'AD', 'bio oil')</t>
  </si>
  <si>
    <t>(24, 117, 'AD', 'avoided fertilizer')</t>
  </si>
  <si>
    <t>(24, 116, 'CHP', 'bio oil')</t>
  </si>
  <si>
    <t>(24, 116, 'CHP', 'avoided fertilizer')</t>
  </si>
  <si>
    <t>(24, 116, 'AD', 'bio oil')</t>
  </si>
  <si>
    <t>(24, 116, 'AD', 'avoided fertilizer')</t>
  </si>
  <si>
    <t>(24, 115, 'CHP', 'bio oil')</t>
  </si>
  <si>
    <t>(24, 115, 'CHP', 'avoided fertilizer')</t>
  </si>
  <si>
    <t>(24, 115, 'AD', 'bio oil')</t>
  </si>
  <si>
    <t>(24, 115, 'AD', 'avoided fertilizer')</t>
  </si>
  <si>
    <t>(24, 114, 'CHP', 'bio oil')</t>
  </si>
  <si>
    <t>(24, 114, 'CHP', 'avoided fertilizer')</t>
  </si>
  <si>
    <t>(24, 114, 'AD', 'bio oil')</t>
  </si>
  <si>
    <t>(24, 114, 'AD', 'avoided fertilizer')</t>
  </si>
  <si>
    <t>(24, 113, 'CHP', 'bio oil')</t>
  </si>
  <si>
    <t>(24, 113, 'CHP', 'avoided fertilizer')</t>
  </si>
  <si>
    <t>(24, 113, 'AD', 'bio oil')</t>
  </si>
  <si>
    <t>(24, 113, 'AD', 'avoided fertilizer')</t>
  </si>
  <si>
    <t>(24, 112, 'CHP', 'bio oil')</t>
  </si>
  <si>
    <t>(24, 112, 'CHP', 'avoided fertilizer')</t>
  </si>
  <si>
    <t>(24, 112, 'AD', 'bio oil')</t>
  </si>
  <si>
    <t>(24, 112, 'AD', 'avoided fertilizer')</t>
  </si>
  <si>
    <t>(24, 111, 'CHP', 'bio oil')</t>
  </si>
  <si>
    <t>(24, 111, 'CHP', 'avoided fertilizer')</t>
  </si>
  <si>
    <t>(24, 111, 'AD', 'bio oil')</t>
  </si>
  <si>
    <t>(24, 111, 'AD', 'avoided fertilizer')</t>
  </si>
  <si>
    <t>(24, 110, 'CHP', 'bio oil')</t>
  </si>
  <si>
    <t>(24, 110, 'CHP', 'avoided fertilizer')</t>
  </si>
  <si>
    <t>(24, 110, 'AD', 'bio oil')</t>
  </si>
  <si>
    <t>(24, 110, 'AD', 'avoided fertilizer')</t>
  </si>
  <si>
    <t>(24, 109, 'CHP', 'bio oil')</t>
  </si>
  <si>
    <t>(24, 109, 'CHP', 'avoided fertilizer')</t>
  </si>
  <si>
    <t>(24, 109, 'AD', 'bio oil')</t>
  </si>
  <si>
    <t>(24, 109, 'AD', 'avoided fertilizer')</t>
  </si>
  <si>
    <t>(24, 108, 'CHP', 'bio oil')</t>
  </si>
  <si>
    <t>(24, 108, 'CHP', 'avoided fertilizer')</t>
  </si>
  <si>
    <t>(24, 108, 'AD', 'bio oil')</t>
  </si>
  <si>
    <t>(24, 108, 'AD', 'avoided fertilizer')</t>
  </si>
  <si>
    <t>(24, 107, 'CHP', 'bio oil')</t>
  </si>
  <si>
    <t>(24, 107, 'CHP', 'avoided fertilizer')</t>
  </si>
  <si>
    <t>(24, 107, 'AD', 'bio oil')</t>
  </si>
  <si>
    <t>(24, 107, 'AD', 'avoided fertilizer')</t>
  </si>
  <si>
    <t>(24, 106, 'CHP', 'bio oil')</t>
  </si>
  <si>
    <t>(24, 106, 'CHP', 'avoided fertilizer')</t>
  </si>
  <si>
    <t>(24, 106, 'AD', 'bio oil')</t>
  </si>
  <si>
    <t>(24, 106, 'AD', 'avoided fertilizer')</t>
  </si>
  <si>
    <t>(24, 105, 'CHP', 'bio oil')</t>
  </si>
  <si>
    <t>(24, 105, 'CHP', 'avoided fertilizer')</t>
  </si>
  <si>
    <t>(24, 105, 'AD', 'bio oil')</t>
  </si>
  <si>
    <t>(24, 105, 'AD', 'avoided fertilizer')</t>
  </si>
  <si>
    <t>(24, 104, 'CHP', 'bio oil')</t>
  </si>
  <si>
    <t>(24, 104, 'CHP', 'avoided fertilizer')</t>
  </si>
  <si>
    <t>(24, 104, 'AD', 'bio oil')</t>
  </si>
  <si>
    <t>(24, 104, 'AD', 'avoided fertilizer')</t>
  </si>
  <si>
    <t>(24, 103, 'CHP', 'bio oil')</t>
  </si>
  <si>
    <t>(24, 103, 'CHP', 'avoided fertilizer')</t>
  </si>
  <si>
    <t>(24, 103, 'AD', 'bio oil')</t>
  </si>
  <si>
    <t>(24, 103, 'AD', 'avoided fertilizer')</t>
  </si>
  <si>
    <t>(24, 102, 'CHP', 'bio oil')</t>
  </si>
  <si>
    <t>(24, 102, 'CHP', 'avoided fertilizer')</t>
  </si>
  <si>
    <t>(24, 102, 'AD', 'bio oil')</t>
  </si>
  <si>
    <t>(24, 102, 'AD', 'avoided fertilizer')</t>
  </si>
  <si>
    <t>(24, 101, 'CHP', 'bio oil')</t>
  </si>
  <si>
    <t>(24, 101, 'CHP', 'avoided fertilizer')</t>
  </si>
  <si>
    <t>(24, 101, 'AD', 'bio oil')</t>
  </si>
  <si>
    <t>(24, 101, 'AD', 'avoided fertilizer')</t>
  </si>
  <si>
    <t>(24, 100, 'CHP', 'bio oil')</t>
  </si>
  <si>
    <t>(24, 100, 'CHP', 'avoided fertilizer')</t>
  </si>
  <si>
    <t>(24, 100, 'AD', 'bio oil')</t>
  </si>
  <si>
    <t>(24, 100, 'AD', 'avoided fertilizer')</t>
  </si>
  <si>
    <t>(24, 99, 'CHP', 'bio oil')</t>
  </si>
  <si>
    <t>(24, 99, 'CHP', 'avoided fertilizer')</t>
  </si>
  <si>
    <t>(24, 99, 'AD', 'bio oil')</t>
  </si>
  <si>
    <t>(24, 99, 'AD', 'avoided fertilizer')</t>
  </si>
  <si>
    <t>(24, 98, 'CHP', 'bio oil')</t>
  </si>
  <si>
    <t>(24, 98, 'CHP', 'avoided fertilizer')</t>
  </si>
  <si>
    <t>(24, 98, 'AD', 'bio oil')</t>
  </si>
  <si>
    <t>(24, 98, 'AD', 'avoided fertilizer')</t>
  </si>
  <si>
    <t>(24, 97, 'CHP', 'bio oil')</t>
  </si>
  <si>
    <t>(24, 97, 'CHP', 'avoided fertilizer')</t>
  </si>
  <si>
    <t>(24, 97, 'AD', 'bio oil')</t>
  </si>
  <si>
    <t>(24, 97, 'AD', 'avoided fertilizer')</t>
  </si>
  <si>
    <t>(24, 96, 'CHP', 'bio oil')</t>
  </si>
  <si>
    <t>(24, 96, 'CHP', 'avoided fertilizer')</t>
  </si>
  <si>
    <t>(24, 96, 'AD', 'bio oil')</t>
  </si>
  <si>
    <t>(24, 96, 'AD', 'avoided fertilizer')</t>
  </si>
  <si>
    <t>(24, 95, 'CHP', 'bio oil')</t>
  </si>
  <si>
    <t>(24, 95, 'CHP', 'avoided fertilizer')</t>
  </si>
  <si>
    <t>(24, 95, 'AD', 'bio oil')</t>
  </si>
  <si>
    <t>(24, 95, 'AD', 'avoided fertilizer')</t>
  </si>
  <si>
    <t>(24, 94, 'CHP', 'bio oil')</t>
  </si>
  <si>
    <t>(24, 94, 'CHP', 'avoided fertilizer')</t>
  </si>
  <si>
    <t>(24, 94, 'AD', 'bio oil')</t>
  </si>
  <si>
    <t>(24, 94, 'AD', 'avoided fertilizer')</t>
  </si>
  <si>
    <t>(24, 93, 'CHP', 'bio oil')</t>
  </si>
  <si>
    <t>(24, 93, 'CHP', 'avoided fertilizer')</t>
  </si>
  <si>
    <t>(24, 93, 'AD', 'bio oil')</t>
  </si>
  <si>
    <t>(24, 93, 'AD', 'avoided fertilizer')</t>
  </si>
  <si>
    <t>(24, 92, 'CHP', 'bio oil')</t>
  </si>
  <si>
    <t>(24, 92, 'CHP', 'avoided fertilizer')</t>
  </si>
  <si>
    <t>(24, 92, 'AD', 'bio oil')</t>
  </si>
  <si>
    <t>(24, 92, 'AD', 'avoided fertilizer')</t>
  </si>
  <si>
    <t>(24, 91, 'CHP', 'bio oil')</t>
  </si>
  <si>
    <t>(24, 91, 'CHP', 'avoided fertilizer')</t>
  </si>
  <si>
    <t>(24, 91, 'AD', 'bio oil')</t>
  </si>
  <si>
    <t>(24, 91, 'AD', 'avoided fertilizer')</t>
  </si>
  <si>
    <t>(24, 90, 'CHP', 'bio oil')</t>
  </si>
  <si>
    <t>(24, 90, 'CHP', 'avoided fertilizer')</t>
  </si>
  <si>
    <t>(24, 90, 'AD', 'bio oil')</t>
  </si>
  <si>
    <t>(24, 90, 'AD', 'avoided fertilizer')</t>
  </si>
  <si>
    <t>(24, 89, 'CHP', 'bio oil')</t>
  </si>
  <si>
    <t>(24, 89, 'CHP', 'avoided fertilizer')</t>
  </si>
  <si>
    <t>(24, 89, 'AD', 'bio oil')</t>
  </si>
  <si>
    <t>(24, 89, 'AD', 'avoided fertilizer')</t>
  </si>
  <si>
    <t>(24, 88, 'CHP', 'bio oil')</t>
  </si>
  <si>
    <t>(24, 88, 'CHP', 'avoided fertilizer')</t>
  </si>
  <si>
    <t>(24, 88, 'AD', 'bio oil')</t>
  </si>
  <si>
    <t>(24, 88, 'AD', 'avoided fertilizer')</t>
  </si>
  <si>
    <t>(24, 87, 'CHP', 'bio oil')</t>
  </si>
  <si>
    <t>(24, 87, 'CHP', 'avoided fertilizer')</t>
  </si>
  <si>
    <t>(24, 87, 'AD', 'bio oil')</t>
  </si>
  <si>
    <t>(24, 87, 'AD', 'avoided fertilizer')</t>
  </si>
  <si>
    <t>(24, 86, 'CHP', 'bio oil')</t>
  </si>
  <si>
    <t>(24, 86, 'CHP', 'avoided fertilizer')</t>
  </si>
  <si>
    <t>(24, 86, 'AD', 'bio oil')</t>
  </si>
  <si>
    <t>(24, 86, 'AD', 'avoided fertilizer')</t>
  </si>
  <si>
    <t>(24, 85, 'CHP', 'bio oil')</t>
  </si>
  <si>
    <t>(24, 85, 'CHP', 'avoided fertilizer')</t>
  </si>
  <si>
    <t>(24, 85, 'AD', 'bio oil')</t>
  </si>
  <si>
    <t>(24, 85, 'AD', 'avoided fertilizer')</t>
  </si>
  <si>
    <t>(24, 84, 'CHP', 'bio oil')</t>
  </si>
  <si>
    <t>(24, 84, 'CHP', 'avoided fertilizer')</t>
  </si>
  <si>
    <t>(24, 84, 'AD', 'bio oil')</t>
  </si>
  <si>
    <t>(24, 84, 'AD', 'avoided fertilizer')</t>
  </si>
  <si>
    <t>(24, 83, 'CHP', 'bio oil')</t>
  </si>
  <si>
    <t>(24, 83, 'CHP', 'avoided fertilizer')</t>
  </si>
  <si>
    <t>(24, 83, 'AD', 'bio oil')</t>
  </si>
  <si>
    <t>(24, 83, 'AD', 'avoided fertilizer')</t>
  </si>
  <si>
    <t>(24, 82, 'CHP', 'bio oil')</t>
  </si>
  <si>
    <t>(24, 82, 'CHP', 'avoided fertilizer')</t>
  </si>
  <si>
    <t>(24, 82, 'AD', 'bio oil')</t>
  </si>
  <si>
    <t>(24, 82, 'AD', 'avoided fertilizer')</t>
  </si>
  <si>
    <t>(24, 81, 'CHP', 'bio oil')</t>
  </si>
  <si>
    <t>(24, 81, 'CHP', 'avoided fertilizer')</t>
  </si>
  <si>
    <t>(24, 81, 'AD', 'bio oil')</t>
  </si>
  <si>
    <t>(24, 81, 'AD', 'avoided fertilizer')</t>
  </si>
  <si>
    <t>(24, 80, 'CHP', 'bio oil')</t>
  </si>
  <si>
    <t>(24, 80, 'CHP', 'avoided fertilizer')</t>
  </si>
  <si>
    <t>(24, 80, 'AD', 'bio oil')</t>
  </si>
  <si>
    <t>(24, 80, 'AD', 'avoided fertilizer')</t>
  </si>
  <si>
    <t>(24, 79, 'CHP', 'bio oil')</t>
  </si>
  <si>
    <t>(24, 79, 'CHP', 'avoided fertilizer')</t>
  </si>
  <si>
    <t>(24, 79, 'AD', 'bio oil')</t>
  </si>
  <si>
    <t>(24, 79, 'AD', 'avoided fertilizer')</t>
  </si>
  <si>
    <t>(24, 78, 'CHP', 'bio oil')</t>
  </si>
  <si>
    <t>(24, 78, 'CHP', 'avoided fertilizer')</t>
  </si>
  <si>
    <t>(24, 78, 'AD', 'bio oil')</t>
  </si>
  <si>
    <t>(24, 78, 'AD', 'avoided fertilizer')</t>
  </si>
  <si>
    <t>(24, 77, 'CHP', 'bio oil')</t>
  </si>
  <si>
    <t>(24, 77, 'CHP', 'avoided fertilizer')</t>
  </si>
  <si>
    <t>(24, 77, 'AD', 'bio oil')</t>
  </si>
  <si>
    <t>(24, 77, 'AD', 'avoided fertilizer')</t>
  </si>
  <si>
    <t>(24, 76, 'CHP', 'bio oil')</t>
  </si>
  <si>
    <t>(24, 76, 'CHP', 'avoided fertilizer')</t>
  </si>
  <si>
    <t>(24, 76, 'AD', 'bio oil')</t>
  </si>
  <si>
    <t>(24, 76, 'AD', 'avoided fertilizer')</t>
  </si>
  <si>
    <t>(24, 75, 'CHP', 'bio oil')</t>
  </si>
  <si>
    <t>(24, 75, 'CHP', 'avoided fertilizer')</t>
  </si>
  <si>
    <t>(24, 75, 'AD', 'bio oil')</t>
  </si>
  <si>
    <t>(24, 75, 'AD', 'avoided fertilizer')</t>
  </si>
  <si>
    <t>(24, 74, 'CHP', 'bio oil')</t>
  </si>
  <si>
    <t>(24, 74, 'CHP', 'avoided fertilizer')</t>
  </si>
  <si>
    <t>(24, 74, 'AD', 'bio oil')</t>
  </si>
  <si>
    <t>(24, 74, 'AD', 'avoided fertilizer')</t>
  </si>
  <si>
    <t>(24, 73, 'CHP', 'bio oil')</t>
  </si>
  <si>
    <t>(24, 73, 'CHP', 'avoided fertilizer')</t>
  </si>
  <si>
    <t>(24, 73, 'AD', 'bio oil')</t>
  </si>
  <si>
    <t>(24, 73, 'AD', 'avoided fertilizer')</t>
  </si>
  <si>
    <t>(24, 72, 'CHP', 'bio oil')</t>
  </si>
  <si>
    <t>(24, 72, 'CHP', 'avoided fertilizer')</t>
  </si>
  <si>
    <t>(24, 72, 'AD', 'bio oil')</t>
  </si>
  <si>
    <t>(24, 72, 'AD', 'avoided fertilizer')</t>
  </si>
  <si>
    <t>(24, 71, 'CHP', 'bio oil')</t>
  </si>
  <si>
    <t>(24, 71, 'CHP', 'avoided fertilizer')</t>
  </si>
  <si>
    <t>(24, 71, 'AD', 'bio oil')</t>
  </si>
  <si>
    <t>(24, 71, 'AD', 'avoided fertilizer')</t>
  </si>
  <si>
    <t>(24, 70, 'CHP', 'bio oil')</t>
  </si>
  <si>
    <t>(24, 70, 'CHP', 'avoided fertilizer')</t>
  </si>
  <si>
    <t>(24, 70, 'AD', 'bio oil')</t>
  </si>
  <si>
    <t>(24, 70, 'AD', 'avoided fertilizer')</t>
  </si>
  <si>
    <t>(24, 69, 'CHP', 'bio oil')</t>
  </si>
  <si>
    <t>(24, 69, 'CHP', 'avoided fertilizer')</t>
  </si>
  <si>
    <t>(24, 69, 'AD', 'bio oil')</t>
  </si>
  <si>
    <t>(24, 69, 'AD', 'avoided fertilizer')</t>
  </si>
  <si>
    <t>(24, 68, 'CHP', 'bio oil')</t>
  </si>
  <si>
    <t>(24, 68, 'CHP', 'avoided fertilizer')</t>
  </si>
  <si>
    <t>(24, 68, 'AD', 'bio oil')</t>
  </si>
  <si>
    <t>(24, 68, 'AD', 'avoided fertilizer')</t>
  </si>
  <si>
    <t>(24, 67, 'CHP', 'bio oil')</t>
  </si>
  <si>
    <t>(24, 67, 'CHP', 'avoided fertilizer')</t>
  </si>
  <si>
    <t>(24, 67, 'AD', 'bio oil')</t>
  </si>
  <si>
    <t>(24, 67, 'AD', 'avoided fertilizer')</t>
  </si>
  <si>
    <t>(24, 66, 'CHP', 'bio oil')</t>
  </si>
  <si>
    <t>(24, 66, 'CHP', 'avoided fertilizer')</t>
  </si>
  <si>
    <t>(24, 66, 'AD', 'bio oil')</t>
  </si>
  <si>
    <t>(24, 66, 'AD', 'avoided fertilizer')</t>
  </si>
  <si>
    <t>(24, 65, 'CHP', 'bio oil')</t>
  </si>
  <si>
    <t>(24, 65, 'CHP', 'avoided fertilizer')</t>
  </si>
  <si>
    <t>(24, 65, 'AD', 'bio oil')</t>
  </si>
  <si>
    <t>(24, 65, 'AD', 'avoided fertilizer')</t>
  </si>
  <si>
    <t>(24, 64, 'CHP', 'bio oil')</t>
  </si>
  <si>
    <t>(24, 64, 'CHP', 'avoided fertilizer')</t>
  </si>
  <si>
    <t>(24, 64, 'AD', 'bio oil')</t>
  </si>
  <si>
    <t>(24, 64, 'AD', 'avoided fertilizer')</t>
  </si>
  <si>
    <t>(24, 63, 'CHP', 'bio oil')</t>
  </si>
  <si>
    <t>(24, 63, 'CHP', 'avoided fertilizer')</t>
  </si>
  <si>
    <t>(24, 63, 'AD', 'bio oil')</t>
  </si>
  <si>
    <t>(24, 63, 'AD', 'avoided fertilizer')</t>
  </si>
  <si>
    <t>(24, 62, 'CHP', 'bio oil')</t>
  </si>
  <si>
    <t>(24, 62, 'CHP', 'avoided fertilizer')</t>
  </si>
  <si>
    <t>(24, 62, 'AD', 'bio oil')</t>
  </si>
  <si>
    <t>(24, 62, 'AD', 'avoided fertilizer')</t>
  </si>
  <si>
    <t>(24, 61, 'CHP', 'bio oil')</t>
  </si>
  <si>
    <t>(24, 61, 'CHP', 'avoided fertilizer')</t>
  </si>
  <si>
    <t>(24, 61, 'AD', 'bio oil')</t>
  </si>
  <si>
    <t>(24, 61, 'AD', 'avoided fertilizer')</t>
  </si>
  <si>
    <t>(24, 60, 'CHP', 'bio oil')</t>
  </si>
  <si>
    <t>(24, 60, 'CHP', 'avoided fertilizer')</t>
  </si>
  <si>
    <t>(24, 60, 'AD', 'bio oil')</t>
  </si>
  <si>
    <t>(24, 60, 'AD', 'avoided fertilizer')</t>
  </si>
  <si>
    <t>(24, 59, 'CHP', 'bio oil')</t>
  </si>
  <si>
    <t>(24, 59, 'CHP', 'avoided fertilizer')</t>
  </si>
  <si>
    <t>(24, 59, 'AD', 'bio oil')</t>
  </si>
  <si>
    <t>(24, 59, 'AD', 'avoided fertilizer')</t>
  </si>
  <si>
    <t>(24, 58, 'CHP', 'bio oil')</t>
  </si>
  <si>
    <t>(24, 58, 'CHP', 'avoided fertilizer')</t>
  </si>
  <si>
    <t>(24, 58, 'AD', 'bio oil')</t>
  </si>
  <si>
    <t>(24, 58, 'AD', 'avoided fertilizer')</t>
  </si>
  <si>
    <t>(24, 57, 'CHP', 'bio oil')</t>
  </si>
  <si>
    <t>(24, 57, 'CHP', 'avoided fertilizer')</t>
  </si>
  <si>
    <t>(24, 57, 'AD', 'bio oil')</t>
  </si>
  <si>
    <t>(24, 57, 'AD', 'avoided fertilizer')</t>
  </si>
  <si>
    <t>(24, 56, 'CHP', 'bio oil')</t>
  </si>
  <si>
    <t>(24, 56, 'CHP', 'avoided fertilizer')</t>
  </si>
  <si>
    <t>(24, 56, 'AD', 'bio oil')</t>
  </si>
  <si>
    <t>(24, 56, 'AD', 'avoided fertilizer')</t>
  </si>
  <si>
    <t>(24, 55, 'CHP', 'bio oil')</t>
  </si>
  <si>
    <t>(24, 55, 'CHP', 'avoided fertilizer')</t>
  </si>
  <si>
    <t>(24, 55, 'AD', 'bio oil')</t>
  </si>
  <si>
    <t>(24, 55, 'AD', 'avoided fertilizer')</t>
  </si>
  <si>
    <t>(24, 54, 'CHP', 'bio oil')</t>
  </si>
  <si>
    <t>(24, 54, 'CHP', 'avoided fertilizer')</t>
  </si>
  <si>
    <t>(24, 54, 'AD', 'bio oil')</t>
  </si>
  <si>
    <t>(24, 54, 'AD', 'avoided fertilizer')</t>
  </si>
  <si>
    <t>(24, 53, 'CHP', 'bio oil')</t>
  </si>
  <si>
    <t>(24, 53, 'CHP', 'avoided fertilizer')</t>
  </si>
  <si>
    <t>(24, 53, 'AD', 'bio oil')</t>
  </si>
  <si>
    <t>(24, 53, 'AD', 'avoided fertilizer')</t>
  </si>
  <si>
    <t>(24, 52, 'CHP', 'bio oil')</t>
  </si>
  <si>
    <t>(24, 52, 'CHP', 'avoided fertilizer')</t>
  </si>
  <si>
    <t>(24, 52, 'AD', 'bio oil')</t>
  </si>
  <si>
    <t>(24, 52, 'AD', 'avoided fertilizer')</t>
  </si>
  <si>
    <t>(24, 51, 'CHP', 'bio oil')</t>
  </si>
  <si>
    <t>(24, 51, 'CHP', 'avoided fertilizer')</t>
  </si>
  <si>
    <t>(24, 51, 'AD', 'bio oil')</t>
  </si>
  <si>
    <t>(24, 51, 'AD', 'avoided fertilizer')</t>
  </si>
  <si>
    <t>(24, 50, 'CHP', 'bio oil')</t>
  </si>
  <si>
    <t>(24, 50, 'CHP', 'avoided fertilizer')</t>
  </si>
  <si>
    <t>(24, 50, 'AD', 'bio oil')</t>
  </si>
  <si>
    <t>(24, 50, 'AD', 'avoided fertilizer')</t>
  </si>
  <si>
    <t>(24, 49, 'CHP', 'bio oil')</t>
  </si>
  <si>
    <t>(24, 49, 'CHP', 'avoided fertilizer')</t>
  </si>
  <si>
    <t>(24, 49, 'AD', 'bio oil')</t>
  </si>
  <si>
    <t>(24, 49, 'AD', 'avoided fertilizer')</t>
  </si>
  <si>
    <t>(24, 48, 'CHP', 'bio oil')</t>
  </si>
  <si>
    <t>(24, 48, 'CHP', 'avoided fertilizer')</t>
  </si>
  <si>
    <t>(24, 48, 'AD', 'bio oil')</t>
  </si>
  <si>
    <t>(24, 48, 'AD', 'avoided fertilizer')</t>
  </si>
  <si>
    <t>(24, 47, 'CHP', 'bio oil')</t>
  </si>
  <si>
    <t>(24, 47, 'CHP', 'avoided fertilizer')</t>
  </si>
  <si>
    <t>(24, 47, 'AD', 'bio oil')</t>
  </si>
  <si>
    <t>(24, 47, 'AD', 'avoided fertilizer')</t>
  </si>
  <si>
    <t>(24, 46, 'CHP', 'bio oil')</t>
  </si>
  <si>
    <t>(24, 46, 'CHP', 'avoided fertilizer')</t>
  </si>
  <si>
    <t>(24, 46, 'AD', 'bio oil')</t>
  </si>
  <si>
    <t>(24, 46, 'AD', 'avoided fertilizer')</t>
  </si>
  <si>
    <t>(24, 45, 'CHP', 'bio oil')</t>
  </si>
  <si>
    <t>(24, 45, 'CHP', 'avoided fertilizer')</t>
  </si>
  <si>
    <t>(24, 45, 'AD', 'bio oil')</t>
  </si>
  <si>
    <t>(24, 45, 'AD', 'avoided fertilizer')</t>
  </si>
  <si>
    <t>(24, 44, 'CHP', 'bio oil')</t>
  </si>
  <si>
    <t>(24, 44, 'CHP', 'avoided fertilizer')</t>
  </si>
  <si>
    <t>(24, 44, 'AD', 'bio oil')</t>
  </si>
  <si>
    <t>(24, 44, 'AD', 'avoided fertilizer')</t>
  </si>
  <si>
    <t>(24, 43, 'CHP', 'bio oil')</t>
  </si>
  <si>
    <t>(24, 43, 'CHP', 'avoided fertilizer')</t>
  </si>
  <si>
    <t>(24, 43, 'AD', 'bio oil')</t>
  </si>
  <si>
    <t>(24, 43, 'AD', 'avoided fertilizer')</t>
  </si>
  <si>
    <t>(24, 42, 'CHP', 'bio oil')</t>
  </si>
  <si>
    <t>(24, 42, 'CHP', 'avoided fertilizer')</t>
  </si>
  <si>
    <t>(24, 42, 'AD', 'bio oil')</t>
  </si>
  <si>
    <t>(24, 42, 'AD', 'avoided fertilizer')</t>
  </si>
  <si>
    <t>(24, 41, 'CHP', 'bio oil')</t>
  </si>
  <si>
    <t>(24, 41, 'CHP', 'avoided fertilizer')</t>
  </si>
  <si>
    <t>(24, 41, 'AD', 'bio oil')</t>
  </si>
  <si>
    <t>(24, 41, 'AD', 'avoided fertilizer')</t>
  </si>
  <si>
    <t>(24, 40, 'CHP', 'bio oil')</t>
  </si>
  <si>
    <t>(24, 40, 'CHP', 'avoided fertilizer')</t>
  </si>
  <si>
    <t>(24, 40, 'AD', 'bio oil')</t>
  </si>
  <si>
    <t>(24, 40, 'AD', 'avoided fertilizer')</t>
  </si>
  <si>
    <t>(24, 39, 'CHP', 'bio oil')</t>
  </si>
  <si>
    <t>(24, 39, 'CHP', 'avoided fertilizer')</t>
  </si>
  <si>
    <t>(24, 39, 'AD', 'bio oil')</t>
  </si>
  <si>
    <t>(24, 39, 'AD', 'avoided fertilizer')</t>
  </si>
  <si>
    <t>(24, 38, 'CHP', 'bio oil')</t>
  </si>
  <si>
    <t>(24, 38, 'CHP', 'avoided fertilizer')</t>
  </si>
  <si>
    <t>(24, 38, 'AD', 'bio oil')</t>
  </si>
  <si>
    <t>(24, 38, 'AD', 'avoided fertilizer')</t>
  </si>
  <si>
    <t>(24, 37, 'CHP', 'bio oil')</t>
  </si>
  <si>
    <t>(24, 37, 'CHP', 'avoided fertilizer')</t>
  </si>
  <si>
    <t>(24, 37, 'AD', 'bio oil')</t>
  </si>
  <si>
    <t>(24, 37, 'AD', 'avoided fertilizer')</t>
  </si>
  <si>
    <t>(24, 36, 'CHP', 'bio oil')</t>
  </si>
  <si>
    <t>(24, 36, 'CHP', 'avoided fertilizer')</t>
  </si>
  <si>
    <t>(24, 36, 'AD', 'bio oil')</t>
  </si>
  <si>
    <t>(24, 36, 'AD', 'avoided fertilizer')</t>
  </si>
  <si>
    <t>(24, 35, 'CHP', 'bio oil')</t>
  </si>
  <si>
    <t>(24, 35, 'CHP', 'avoided fertilizer')</t>
  </si>
  <si>
    <t>(24, 35, 'AD', 'bio oil')</t>
  </si>
  <si>
    <t>(24, 35, 'AD', 'avoided fertilizer')</t>
  </si>
  <si>
    <t>(24, 34, 'CHP', 'bio oil')</t>
  </si>
  <si>
    <t>(24, 34, 'CHP', 'avoided fertilizer')</t>
  </si>
  <si>
    <t>(24, 34, 'AD', 'bio oil')</t>
  </si>
  <si>
    <t>(24, 34, 'AD', 'avoided fertilizer')</t>
  </si>
  <si>
    <t>(24, 33, 'CHP', 'bio oil')</t>
  </si>
  <si>
    <t>(24, 33, 'CHP', 'avoided fertilizer')</t>
  </si>
  <si>
    <t>(24, 33, 'AD', 'bio oil')</t>
  </si>
  <si>
    <t>(24, 33, 'AD', 'avoided fertilizer')</t>
  </si>
  <si>
    <t>(24, 32, 'CHP', 'bio oil')</t>
  </si>
  <si>
    <t>(24, 32, 'CHP', 'avoided fertilizer')</t>
  </si>
  <si>
    <t>(24, 32, 'AD', 'bio oil')</t>
  </si>
  <si>
    <t>(24, 32, 'AD', 'avoided fertilizer')</t>
  </si>
  <si>
    <t>(24, 31, 'CHP', 'bio oil')</t>
  </si>
  <si>
    <t>(24, 31, 'CHP', 'avoided fertilizer')</t>
  </si>
  <si>
    <t>(24, 31, 'AD', 'bio oil')</t>
  </si>
  <si>
    <t>(24, 31, 'AD', 'avoided fertilizer')</t>
  </si>
  <si>
    <t>(24, 30, 'CHP', 'bio oil')</t>
  </si>
  <si>
    <t>(24, 30, 'CHP', 'avoided fertilizer')</t>
  </si>
  <si>
    <t>(24, 30, 'AD', 'bio oil')</t>
  </si>
  <si>
    <t>(24, 30, 'AD', 'avoided fertilizer')</t>
  </si>
  <si>
    <t>(24, 29, 'CHP', 'bio oil')</t>
  </si>
  <si>
    <t>(24, 29, 'CHP', 'avoided fertilizer')</t>
  </si>
  <si>
    <t>(24, 29, 'AD', 'bio oil')</t>
  </si>
  <si>
    <t>(24, 29, 'AD', 'avoided fertilizer')</t>
  </si>
  <si>
    <t>(24, 28, 'CHP', 'bio oil')</t>
  </si>
  <si>
    <t>(24, 28, 'CHP', 'avoided fertilizer')</t>
  </si>
  <si>
    <t>(24, 28, 'AD', 'bio oil')</t>
  </si>
  <si>
    <t>(24, 28, 'AD', 'avoided fertilizer')</t>
  </si>
  <si>
    <t>(24, 27, 'CHP', 'bio oil')</t>
  </si>
  <si>
    <t>(24, 27, 'CHP', 'avoided fertilizer')</t>
  </si>
  <si>
    <t>(24, 27, 'AD', 'bio oil')</t>
  </si>
  <si>
    <t>(24, 27, 'AD', 'avoided fertilizer')</t>
  </si>
  <si>
    <t>(24, 26, 'CHP', 'bio oil')</t>
  </si>
  <si>
    <t>(24, 26, 'CHP', 'avoided fertilizer')</t>
  </si>
  <si>
    <t>(24, 26, 'AD', 'bio oil')</t>
  </si>
  <si>
    <t>(24, 26, 'AD', 'avoided fertilizer')</t>
  </si>
  <si>
    <t>(24, 25, 'CHP', 'bio oil')</t>
  </si>
  <si>
    <t>(24, 25, 'CHP', 'avoided fertilizer')</t>
  </si>
  <si>
    <t>(24, 25, 'AD', 'bio oil')</t>
  </si>
  <si>
    <t>(24, 25, 'AD', 'avoided fertilizer')</t>
  </si>
  <si>
    <t>(24, 24, 'CHP', 'bio oil')</t>
  </si>
  <si>
    <t>(24, 24, 'CHP', 'avoided fertilizer')</t>
  </si>
  <si>
    <t>(24, 24, 'AD', 'bio oil')</t>
  </si>
  <si>
    <t>(24, 24, 'AD', 'avoided fertilizer')</t>
  </si>
  <si>
    <t>(24, 23, 'CHP', 'bio oil')</t>
  </si>
  <si>
    <t>(24, 23, 'CHP', 'avoided fertilizer')</t>
  </si>
  <si>
    <t>(24, 23, 'AD', 'bio oil')</t>
  </si>
  <si>
    <t>(24, 23, 'AD', 'avoided fertilizer')</t>
  </si>
  <si>
    <t>(24, 22, 'CHP', 'bio oil')</t>
  </si>
  <si>
    <t>(24, 22, 'CHP', 'avoided fertilizer')</t>
  </si>
  <si>
    <t>(24, 22, 'AD', 'bio oil')</t>
  </si>
  <si>
    <t>(24, 22, 'AD', 'avoided fertilizer')</t>
  </si>
  <si>
    <t>(24, 21, 'CHP', 'bio oil')</t>
  </si>
  <si>
    <t>(24, 21, 'CHP', 'avoided fertilizer')</t>
  </si>
  <si>
    <t>(24, 21, 'AD', 'bio oil')</t>
  </si>
  <si>
    <t>(24, 21, 'AD', 'avoided fertilizer')</t>
  </si>
  <si>
    <t>(24, 20, 'CHP', 'bio oil')</t>
  </si>
  <si>
    <t>(24, 20, 'CHP', 'avoided fertilizer')</t>
  </si>
  <si>
    <t>(24, 20, 'AD', 'bio oil')</t>
  </si>
  <si>
    <t>(24, 20, 'AD', 'avoided fertilizer')</t>
  </si>
  <si>
    <t>(24, 19, 'CHP', 'bio oil')</t>
  </si>
  <si>
    <t>(24, 19, 'CHP', 'avoided fertilizer')</t>
  </si>
  <si>
    <t>(24, 19, 'AD', 'bio oil')</t>
  </si>
  <si>
    <t>(24, 19, 'AD', 'avoided fertilizer')</t>
  </si>
  <si>
    <t>(24, 18, 'CHP', 'bio oil')</t>
  </si>
  <si>
    <t>(24, 18, 'CHP', 'avoided fertilizer')</t>
  </si>
  <si>
    <t>(24, 18, 'AD', 'bio oil')</t>
  </si>
  <si>
    <t>(24, 18, 'AD', 'avoided fertilizer')</t>
  </si>
  <si>
    <t>(24, 17, 'CHP', 'bio oil')</t>
  </si>
  <si>
    <t>(24, 17, 'CHP', 'avoided fertilizer')</t>
  </si>
  <si>
    <t>(24, 17, 'AD', 'bio oil')</t>
  </si>
  <si>
    <t>(24, 17, 'AD', 'avoided fertilizer')</t>
  </si>
  <si>
    <t>(24, 16, 'CHP', 'bio oil')</t>
  </si>
  <si>
    <t>(24, 16, 'CHP', 'avoided fertilizer')</t>
  </si>
  <si>
    <t>(24, 16, 'AD', 'bio oil')</t>
  </si>
  <si>
    <t>(24, 16, 'AD', 'avoided fertilizer')</t>
  </si>
  <si>
    <t>(24, 15, 'CHP', 'bio oil')</t>
  </si>
  <si>
    <t>(24, 15, 'CHP', 'avoided fertilizer')</t>
  </si>
  <si>
    <t>(24, 15, 'AD', 'bio oil')</t>
  </si>
  <si>
    <t>(24, 15, 'AD', 'avoided fertilizer')</t>
  </si>
  <si>
    <t>(24, 14, 'CHP', 'bio oil')</t>
  </si>
  <si>
    <t>(24, 14, 'CHP', 'avoided fertilizer')</t>
  </si>
  <si>
    <t>(24, 14, 'AD', 'bio oil')</t>
  </si>
  <si>
    <t>(24, 14, 'AD', 'avoided fertilizer')</t>
  </si>
  <si>
    <t>(24, 13, 'CHP', 'bio oil')</t>
  </si>
  <si>
    <t>(24, 13, 'CHP', 'avoided fertilizer')</t>
  </si>
  <si>
    <t>(24, 13, 'AD', 'bio oil')</t>
  </si>
  <si>
    <t>(24, 13, 'AD', 'avoided fertilizer')</t>
  </si>
  <si>
    <t>(24, 12, 'CHP', 'bio oil')</t>
  </si>
  <si>
    <t>(24, 12, 'CHP', 'avoided fertilizer')</t>
  </si>
  <si>
    <t>(24, 12, 'AD', 'bio oil')</t>
  </si>
  <si>
    <t>(24, 12, 'AD', 'avoided fertilizer')</t>
  </si>
  <si>
    <t>(24, 11, 'CHP', 'bio oil')</t>
  </si>
  <si>
    <t>(24, 11, 'CHP', 'avoided fertilizer')</t>
  </si>
  <si>
    <t>(24, 11, 'AD', 'bio oil')</t>
  </si>
  <si>
    <t>(24, 11, 'AD', 'avoided fertilizer')</t>
  </si>
  <si>
    <t>(24, 10, 'CHP', 'bio oil')</t>
  </si>
  <si>
    <t>(24, 10, 'CHP', 'avoided fertilizer')</t>
  </si>
  <si>
    <t>(24, 10, 'AD', 'bio oil')</t>
  </si>
  <si>
    <t>(24, 10, 'AD', 'avoided fertilizer')</t>
  </si>
  <si>
    <t>(24, 9, 'CHP', 'bio oil')</t>
  </si>
  <si>
    <t>(24, 9, 'CHP', 'avoided fertilizer')</t>
  </si>
  <si>
    <t>(24, 9, 'AD', 'bio oil')</t>
  </si>
  <si>
    <t>(24, 9, 'AD', 'avoided fertilizer')</t>
  </si>
  <si>
    <t>(24, 8, 'CHP', 'bio oil')</t>
  </si>
  <si>
    <t>(24, 8, 'CHP', 'avoided fertilizer')</t>
  </si>
  <si>
    <t>(24, 8, 'AD', 'bio oil')</t>
  </si>
  <si>
    <t>(24, 8, 'AD', 'avoided fertilizer')</t>
  </si>
  <si>
    <t>(24, 7, 'CHP', 'bio oil')</t>
  </si>
  <si>
    <t>(24, 7, 'CHP', 'avoided fertilizer')</t>
  </si>
  <si>
    <t>(24, 7, 'AD', 'bio oil')</t>
  </si>
  <si>
    <t>(24, 7, 'AD', 'avoided fertilizer')</t>
  </si>
  <si>
    <t>(24, 6, 'CHP', 'bio oil')</t>
  </si>
  <si>
    <t>(24, 6, 'CHP', 'avoided fertilizer')</t>
  </si>
  <si>
    <t>(24, 6, 'AD', 'bio oil')</t>
  </si>
  <si>
    <t>(24, 6, 'AD', 'avoided fertilizer')</t>
  </si>
  <si>
    <t>(24, 5, 'CHP', 'bio oil')</t>
  </si>
  <si>
    <t>(24, 5, 'CHP', 'avoided fertilizer')</t>
  </si>
  <si>
    <t>(24, 5, 'AD', 'bio oil')</t>
  </si>
  <si>
    <t>(24, 5, 'AD', 'avoided fertilizer')</t>
  </si>
  <si>
    <t>(24, 4, 'CHP', 'bio oil')</t>
  </si>
  <si>
    <t>(24, 4, 'CHP', 'avoided fertilizer')</t>
  </si>
  <si>
    <t>(24, 4, 'AD', 'bio oil')</t>
  </si>
  <si>
    <t>(24, 4, 'AD', 'avoided fertilizer')</t>
  </si>
  <si>
    <t>(24, 3, 'CHP', 'bio oil')</t>
  </si>
  <si>
    <t>(24, 3, 'CHP', 'avoided fertilizer')</t>
  </si>
  <si>
    <t>(24, 3, 'AD', 'bio oil')</t>
  </si>
  <si>
    <t>(24, 3, 'AD', 'avoided fertilizer')</t>
  </si>
  <si>
    <t>(24, 2, 'CHP', 'bio oil')</t>
  </si>
  <si>
    <t>(24, 2, 'CHP', 'avoided fertilizer')</t>
  </si>
  <si>
    <t>(24, 2, 'AD', 'bio oil')</t>
  </si>
  <si>
    <t>(24, 2, 'AD', 'avoided fertilizer')</t>
  </si>
  <si>
    <t>(24, 1, 'CHP', 'bio oil')</t>
  </si>
  <si>
    <t>(24, 1, 'CHP', 'avoided fertilizer')</t>
  </si>
  <si>
    <t>(24, 1, 'AD', 'bio oil')</t>
  </si>
  <si>
    <t>(24, 1, 'AD', 'avoided fertilizer')</t>
  </si>
  <si>
    <t>(24, 0, 'CHP', 'bio oil')</t>
  </si>
  <si>
    <t>(24, 0, 'CHP', 'avoided fertilizer')</t>
  </si>
  <si>
    <t>(24, 0, 'AD', 'bio oil')</t>
  </si>
  <si>
    <t>(24, 0, 'AD', 'avoided fertilizer')</t>
  </si>
  <si>
    <t>(24, 119, 'CHP', 'TPC')</t>
  </si>
  <si>
    <t>(24, 119, 'CHP', 'labor')</t>
  </si>
  <si>
    <t>(24, 119, 'CHP', 'transportation')</t>
  </si>
  <si>
    <t>(24, 119, 'CHP', 'disposal')</t>
  </si>
  <si>
    <t>(24, 119, 'AD', 'TPC')</t>
  </si>
  <si>
    <t>(24, 119, 'AD', 'labor')</t>
  </si>
  <si>
    <t>(24, 119, 'AD', 'transportation')</t>
  </si>
  <si>
    <t>(24, 119, 'AD', 'disposal')</t>
  </si>
  <si>
    <t>(24, 118, 'CHP', 'TPC')</t>
  </si>
  <si>
    <t>(24, 118, 'CHP', 'labor')</t>
  </si>
  <si>
    <t>(24, 118, 'CHP', 'transportation')</t>
  </si>
  <si>
    <t>(24, 118, 'CHP', 'disposal')</t>
  </si>
  <si>
    <t>(24, 118, 'AD', 'TPC')</t>
  </si>
  <si>
    <t>(24, 118, 'AD', 'labor')</t>
  </si>
  <si>
    <t>(24, 118, 'AD', 'transportation')</t>
  </si>
  <si>
    <t>(24, 118, 'AD', 'disposal')</t>
  </si>
  <si>
    <t>(24, 117, 'CHP', 'TPC')</t>
  </si>
  <si>
    <t>(24, 117, 'CHP', 'labor')</t>
  </si>
  <si>
    <t>(24, 117, 'CHP', 'transportation')</t>
  </si>
  <si>
    <t>(24, 117, 'CHP', 'disposal')</t>
  </si>
  <si>
    <t>(24, 117, 'AD', 'TPC')</t>
  </si>
  <si>
    <t>(24, 117, 'AD', 'labor')</t>
  </si>
  <si>
    <t>(24, 117, 'AD', 'transportation')</t>
  </si>
  <si>
    <t>(24, 117, 'AD', 'disposal')</t>
  </si>
  <si>
    <t>(24, 116, 'CHP', 'TPC')</t>
  </si>
  <si>
    <t>(24, 116, 'CHP', 'labor')</t>
  </si>
  <si>
    <t>(24, 116, 'CHP', 'transportation')</t>
  </si>
  <si>
    <t>(24, 116, 'CHP', 'disposal')</t>
  </si>
  <si>
    <t>(24, 116, 'AD', 'TPC')</t>
  </si>
  <si>
    <t>(24, 116, 'AD', 'labor')</t>
  </si>
  <si>
    <t>(24, 116, 'AD', 'transportation')</t>
  </si>
  <si>
    <t>(24, 116, 'AD', 'disposal')</t>
  </si>
  <si>
    <t>(24, 115, 'CHP', 'TPC')</t>
  </si>
  <si>
    <t>(24, 115, 'CHP', 'labor')</t>
  </si>
  <si>
    <t>(24, 115, 'CHP', 'transportation')</t>
  </si>
  <si>
    <t>(24, 115, 'CHP', 'disposal')</t>
  </si>
  <si>
    <t>(24, 115, 'AD', 'TPC')</t>
  </si>
  <si>
    <t>(24, 115, 'AD', 'labor')</t>
  </si>
  <si>
    <t>(24, 115, 'AD', 'transportation')</t>
  </si>
  <si>
    <t>(24, 115, 'AD', 'disposal')</t>
  </si>
  <si>
    <t>(24, 114, 'CHP', 'TPC')</t>
  </si>
  <si>
    <t>(24, 114, 'CHP', 'labor')</t>
  </si>
  <si>
    <t>(24, 114, 'CHP', 'transportation')</t>
  </si>
  <si>
    <t>(24, 114, 'CHP', 'disposal')</t>
  </si>
  <si>
    <t>(24, 114, 'AD', 'TPC')</t>
  </si>
  <si>
    <t>(24, 114, 'AD', 'labor')</t>
  </si>
  <si>
    <t>(24, 114, 'AD', 'transportation')</t>
  </si>
  <si>
    <t>(24, 114, 'AD', 'disposal')</t>
  </si>
  <si>
    <t>(24, 113, 'CHP', 'TPC')</t>
  </si>
  <si>
    <t>(24, 113, 'CHP', 'labor')</t>
  </si>
  <si>
    <t>(24, 113, 'CHP', 'transportation')</t>
  </si>
  <si>
    <t>(24, 113, 'CHP', 'disposal')</t>
  </si>
  <si>
    <t>(24, 113, 'AD', 'TPC')</t>
  </si>
  <si>
    <t>(24, 113, 'AD', 'labor')</t>
  </si>
  <si>
    <t>(24, 113, 'AD', 'transportation')</t>
  </si>
  <si>
    <t>(24, 113, 'AD', 'disposal')</t>
  </si>
  <si>
    <t>(24, 112, 'CHP', 'TPC')</t>
  </si>
  <si>
    <t>(24, 112, 'CHP', 'labor')</t>
  </si>
  <si>
    <t>(24, 112, 'CHP', 'transportation')</t>
  </si>
  <si>
    <t>(24, 112, 'CHP', 'disposal')</t>
  </si>
  <si>
    <t>(24, 112, 'AD', 'TPC')</t>
  </si>
  <si>
    <t>(24, 112, 'AD', 'labor')</t>
  </si>
  <si>
    <t>(24, 112, 'AD', 'transportation')</t>
  </si>
  <si>
    <t>(24, 112, 'AD', 'disposal')</t>
  </si>
  <si>
    <t>(24, 111, 'CHP', 'TPC')</t>
  </si>
  <si>
    <t>(24, 111, 'CHP', 'labor')</t>
  </si>
  <si>
    <t>(24, 111, 'CHP', 'transportation')</t>
  </si>
  <si>
    <t>(24, 111, 'CHP', 'disposal')</t>
  </si>
  <si>
    <t>(24, 111, 'AD', 'TPC')</t>
  </si>
  <si>
    <t>(24, 111, 'AD', 'labor')</t>
  </si>
  <si>
    <t>(24, 111, 'AD', 'transportation')</t>
  </si>
  <si>
    <t>(24, 111, 'AD', 'disposal')</t>
  </si>
  <si>
    <t>(24, 110, 'CHP', 'TPC')</t>
  </si>
  <si>
    <t>(24, 110, 'CHP', 'labor')</t>
  </si>
  <si>
    <t>(24, 110, 'CHP', 'transportation')</t>
  </si>
  <si>
    <t>(24, 110, 'CHP', 'disposal')</t>
  </si>
  <si>
    <t>(24, 110, 'AD', 'TPC')</t>
  </si>
  <si>
    <t>(24, 110, 'AD', 'labor')</t>
  </si>
  <si>
    <t>(24, 110, 'AD', 'transportation')</t>
  </si>
  <si>
    <t>(24, 110, 'AD', 'disposal')</t>
  </si>
  <si>
    <t>(24, 109, 'CHP', 'TPC')</t>
  </si>
  <si>
    <t>(24, 109, 'CHP', 'labor')</t>
  </si>
  <si>
    <t>(24, 109, 'CHP', 'transportation')</t>
  </si>
  <si>
    <t>(24, 109, 'CHP', 'disposal')</t>
  </si>
  <si>
    <t>(24, 109, 'AD', 'TPC')</t>
  </si>
  <si>
    <t>(24, 109, 'AD', 'labor')</t>
  </si>
  <si>
    <t>(24, 109, 'AD', 'transportation')</t>
  </si>
  <si>
    <t>(24, 109, 'AD', 'disposal')</t>
  </si>
  <si>
    <t>(24, 108, 'CHP', 'TPC')</t>
  </si>
  <si>
    <t>(24, 108, 'CHP', 'labor')</t>
  </si>
  <si>
    <t>(24, 108, 'CHP', 'transportation')</t>
  </si>
  <si>
    <t>(24, 108, 'CHP', 'disposal')</t>
  </si>
  <si>
    <t>(24, 108, 'AD', 'TPC')</t>
  </si>
  <si>
    <t>(24, 108, 'AD', 'labor')</t>
  </si>
  <si>
    <t>(24, 108, 'AD', 'transportation')</t>
  </si>
  <si>
    <t>(24, 108, 'AD', 'disposal')</t>
  </si>
  <si>
    <t>(24, 107, 'CHP', 'TPC')</t>
  </si>
  <si>
    <t>(24, 107, 'CHP', 'labor')</t>
  </si>
  <si>
    <t>(24, 107, 'CHP', 'transportation')</t>
  </si>
  <si>
    <t>(24, 107, 'CHP', 'disposal')</t>
  </si>
  <si>
    <t>(24, 107, 'AD', 'TPC')</t>
  </si>
  <si>
    <t>(24, 107, 'AD', 'labor')</t>
  </si>
  <si>
    <t>(24, 107, 'AD', 'transportation')</t>
  </si>
  <si>
    <t>(24, 107, 'AD', 'disposal')</t>
  </si>
  <si>
    <t>(24, 106, 'CHP', 'TPC')</t>
  </si>
  <si>
    <t>(24, 106, 'CHP', 'labor')</t>
  </si>
  <si>
    <t>(24, 106, 'CHP', 'transportation')</t>
  </si>
  <si>
    <t>(24, 106, 'CHP', 'disposal')</t>
  </si>
  <si>
    <t>(24, 106, 'AD', 'TPC')</t>
  </si>
  <si>
    <t>(24, 106, 'AD', 'labor')</t>
  </si>
  <si>
    <t>(24, 106, 'AD', 'transportation')</t>
  </si>
  <si>
    <t>(24, 106, 'AD', 'disposal')</t>
  </si>
  <si>
    <t>(24, 105, 'CHP', 'TPC')</t>
  </si>
  <si>
    <t>(24, 105, 'CHP', 'labor')</t>
  </si>
  <si>
    <t>(24, 105, 'CHP', 'transportation')</t>
  </si>
  <si>
    <t>(24, 105, 'CHP', 'disposal')</t>
  </si>
  <si>
    <t>(24, 105, 'AD', 'TPC')</t>
  </si>
  <si>
    <t>(24, 105, 'AD', 'labor')</t>
  </si>
  <si>
    <t>(24, 105, 'AD', 'transportation')</t>
  </si>
  <si>
    <t>(24, 105, 'AD', 'disposal')</t>
  </si>
  <si>
    <t>(24, 104, 'CHP', 'TPC')</t>
  </si>
  <si>
    <t>(24, 104, 'CHP', 'labor')</t>
  </si>
  <si>
    <t>(24, 104, 'CHP', 'transportation')</t>
  </si>
  <si>
    <t>(24, 104, 'CHP', 'disposal')</t>
  </si>
  <si>
    <t>(24, 104, 'AD', 'TPC')</t>
  </si>
  <si>
    <t>(24, 104, 'AD', 'labor')</t>
  </si>
  <si>
    <t>(24, 104, 'AD', 'transportation')</t>
  </si>
  <si>
    <t>(24, 104, 'AD', 'disposal')</t>
  </si>
  <si>
    <t>(24, 103, 'CHP', 'TPC')</t>
  </si>
  <si>
    <t>(24, 103, 'CHP', 'labor')</t>
  </si>
  <si>
    <t>(24, 103, 'CHP', 'transportation')</t>
  </si>
  <si>
    <t>(24, 103, 'CHP', 'disposal')</t>
  </si>
  <si>
    <t>(24, 103, 'AD', 'TPC')</t>
  </si>
  <si>
    <t>(24, 103, 'AD', 'labor')</t>
  </si>
  <si>
    <t>(24, 103, 'AD', 'transportation')</t>
  </si>
  <si>
    <t>(24, 103, 'AD', 'disposal')</t>
  </si>
  <si>
    <t>(24, 102, 'CHP', 'TPC')</t>
  </si>
  <si>
    <t>(24, 102, 'CHP', 'labor')</t>
  </si>
  <si>
    <t>(24, 102, 'CHP', 'transportation')</t>
  </si>
  <si>
    <t>(24, 102, 'CHP', 'disposal')</t>
  </si>
  <si>
    <t>(24, 102, 'AD', 'TPC')</t>
  </si>
  <si>
    <t>(24, 102, 'AD', 'labor')</t>
  </si>
  <si>
    <t>(24, 102, 'AD', 'transportation')</t>
  </si>
  <si>
    <t>(24, 102, 'AD', 'disposal')</t>
  </si>
  <si>
    <t>(24, 101, 'CHP', 'TPC')</t>
  </si>
  <si>
    <t>(24, 101, 'CHP', 'labor')</t>
  </si>
  <si>
    <t>(24, 101, 'CHP', 'transportation')</t>
  </si>
  <si>
    <t>(24, 101, 'CHP', 'disposal')</t>
  </si>
  <si>
    <t>(24, 101, 'AD', 'TPC')</t>
  </si>
  <si>
    <t>(24, 101, 'AD', 'labor')</t>
  </si>
  <si>
    <t>(24, 101, 'AD', 'transportation')</t>
  </si>
  <si>
    <t>(24, 101, 'AD', 'disposal')</t>
  </si>
  <si>
    <t>(24, 100, 'CHP', 'TPC')</t>
  </si>
  <si>
    <t>(24, 100, 'CHP', 'labor')</t>
  </si>
  <si>
    <t>(24, 100, 'CHP', 'transportation')</t>
  </si>
  <si>
    <t>(24, 100, 'CHP', 'disposal')</t>
  </si>
  <si>
    <t>(24, 100, 'AD', 'TPC')</t>
  </si>
  <si>
    <t>(24, 100, 'AD', 'labor')</t>
  </si>
  <si>
    <t>(24, 100, 'AD', 'transportation')</t>
  </si>
  <si>
    <t>(24, 100, 'AD', 'disposal')</t>
  </si>
  <si>
    <t>(24, 99, 'CHP', 'TPC')</t>
  </si>
  <si>
    <t>(24, 99, 'CHP', 'labor')</t>
  </si>
  <si>
    <t>(24, 99, 'CHP', 'transportation')</t>
  </si>
  <si>
    <t>(24, 99, 'CHP', 'disposal')</t>
  </si>
  <si>
    <t>(24, 99, 'AD', 'TPC')</t>
  </si>
  <si>
    <t>(24, 99, 'AD', 'labor')</t>
  </si>
  <si>
    <t>(24, 99, 'AD', 'transportation')</t>
  </si>
  <si>
    <t>(24, 99, 'AD', 'disposal')</t>
  </si>
  <si>
    <t>(24, 98, 'CHP', 'TPC')</t>
  </si>
  <si>
    <t>(24, 98, 'CHP', 'labor')</t>
  </si>
  <si>
    <t>(24, 98, 'CHP', 'transportation')</t>
  </si>
  <si>
    <t>(24, 98, 'CHP', 'disposal')</t>
  </si>
  <si>
    <t>(24, 98, 'AD', 'TPC')</t>
  </si>
  <si>
    <t>(24, 98, 'AD', 'labor')</t>
  </si>
  <si>
    <t>(24, 98, 'AD', 'transportation')</t>
  </si>
  <si>
    <t>(24, 98, 'AD', 'disposal')</t>
  </si>
  <si>
    <t>(24, 97, 'CHP', 'TPC')</t>
  </si>
  <si>
    <t>(24, 97, 'CHP', 'labor')</t>
  </si>
  <si>
    <t>(24, 97, 'CHP', 'transportation')</t>
  </si>
  <si>
    <t>(24, 97, 'CHP', 'disposal')</t>
  </si>
  <si>
    <t>(24, 97, 'AD', 'TPC')</t>
  </si>
  <si>
    <t>(24, 97, 'AD', 'labor')</t>
  </si>
  <si>
    <t>(24, 97, 'AD', 'transportation')</t>
  </si>
  <si>
    <t>(24, 97, 'AD', 'disposal')</t>
  </si>
  <si>
    <t>(24, 96, 'CHP', 'TPC')</t>
  </si>
  <si>
    <t>(24, 96, 'CHP', 'labor')</t>
  </si>
  <si>
    <t>(24, 96, 'CHP', 'transportation')</t>
  </si>
  <si>
    <t>(24, 96, 'CHP', 'disposal')</t>
  </si>
  <si>
    <t>(24, 96, 'AD', 'TPC')</t>
  </si>
  <si>
    <t>(24, 96, 'AD', 'labor')</t>
  </si>
  <si>
    <t>(24, 96, 'AD', 'transportation')</t>
  </si>
  <si>
    <t>(24, 96, 'AD', 'disposal')</t>
  </si>
  <si>
    <t>(24, 95, 'CHP', 'TPC')</t>
  </si>
  <si>
    <t>(24, 95, 'CHP', 'labor')</t>
  </si>
  <si>
    <t>(24, 95, 'CHP', 'transportation')</t>
  </si>
  <si>
    <t>(24, 95, 'CHP', 'disposal')</t>
  </si>
  <si>
    <t>(24, 95, 'AD', 'TPC')</t>
  </si>
  <si>
    <t>(24, 95, 'AD', 'labor')</t>
  </si>
  <si>
    <t>(24, 95, 'AD', 'transportation')</t>
  </si>
  <si>
    <t>(24, 95, 'AD', 'disposal')</t>
  </si>
  <si>
    <t>(24, 94, 'CHP', 'TPC')</t>
  </si>
  <si>
    <t>(24, 94, 'CHP', 'labor')</t>
  </si>
  <si>
    <t>(24, 94, 'CHP', 'transportation')</t>
  </si>
  <si>
    <t>(24, 94, 'CHP', 'disposal')</t>
  </si>
  <si>
    <t>(24, 94, 'AD', 'TPC')</t>
  </si>
  <si>
    <t>(24, 94, 'AD', 'labor')</t>
  </si>
  <si>
    <t>(24, 94, 'AD', 'transportation')</t>
  </si>
  <si>
    <t>(24, 94, 'AD', 'disposal')</t>
  </si>
  <si>
    <t>(24, 93, 'CHP', 'TPC')</t>
  </si>
  <si>
    <t>(24, 93, 'CHP', 'labor')</t>
  </si>
  <si>
    <t>(24, 93, 'CHP', 'transportation')</t>
  </si>
  <si>
    <t>(24, 93, 'CHP', 'disposal')</t>
  </si>
  <si>
    <t>(24, 93, 'AD', 'TPC')</t>
  </si>
  <si>
    <t>(24, 93, 'AD', 'labor')</t>
  </si>
  <si>
    <t>(24, 93, 'AD', 'transportation')</t>
  </si>
  <si>
    <t>(24, 93, 'AD', 'disposal')</t>
  </si>
  <si>
    <t>(24, 92, 'CHP', 'TPC')</t>
  </si>
  <si>
    <t>(24, 92, 'CHP', 'labor')</t>
  </si>
  <si>
    <t>(24, 92, 'CHP', 'transportation')</t>
  </si>
  <si>
    <t>(24, 92, 'CHP', 'disposal')</t>
  </si>
  <si>
    <t>(24, 92, 'AD', 'TPC')</t>
  </si>
  <si>
    <t>(24, 92, 'AD', 'labor')</t>
  </si>
  <si>
    <t>(24, 92, 'AD', 'transportation')</t>
  </si>
  <si>
    <t>(24, 92, 'AD', 'disposal')</t>
  </si>
  <si>
    <t>(24, 91, 'CHP', 'TPC')</t>
  </si>
  <si>
    <t>(24, 91, 'CHP', 'labor')</t>
  </si>
  <si>
    <t>(24, 91, 'CHP', 'transportation')</t>
  </si>
  <si>
    <t>(24, 91, 'CHP', 'disposal')</t>
  </si>
  <si>
    <t>(24, 91, 'AD', 'TPC')</t>
  </si>
  <si>
    <t>(24, 91, 'AD', 'labor')</t>
  </si>
  <si>
    <t>(24, 91, 'AD', 'transportation')</t>
  </si>
  <si>
    <t>(24, 91, 'AD', 'disposal')</t>
  </si>
  <si>
    <t>(24, 90, 'CHP', 'TPC')</t>
  </si>
  <si>
    <t>(24, 90, 'CHP', 'labor')</t>
  </si>
  <si>
    <t>(24, 90, 'CHP', 'transportation')</t>
  </si>
  <si>
    <t>(24, 90, 'CHP', 'disposal')</t>
  </si>
  <si>
    <t>(24, 90, 'AD', 'TPC')</t>
  </si>
  <si>
    <t>(24, 90, 'AD', 'labor')</t>
  </si>
  <si>
    <t>(24, 90, 'AD', 'transportation')</t>
  </si>
  <si>
    <t>(24, 90, 'AD', 'disposal')</t>
  </si>
  <si>
    <t>(24, 89, 'CHP', 'TPC')</t>
  </si>
  <si>
    <t>(24, 89, 'CHP', 'labor')</t>
  </si>
  <si>
    <t>(24, 89, 'CHP', 'transportation')</t>
  </si>
  <si>
    <t>(24, 89, 'CHP', 'disposal')</t>
  </si>
  <si>
    <t>(24, 89, 'AD', 'TPC')</t>
  </si>
  <si>
    <t>(24, 89, 'AD', 'labor')</t>
  </si>
  <si>
    <t>(24, 89, 'AD', 'transportation')</t>
  </si>
  <si>
    <t>(24, 89, 'AD', 'disposal')</t>
  </si>
  <si>
    <t>(24, 88, 'CHP', 'TPC')</t>
  </si>
  <si>
    <t>(24, 88, 'CHP', 'labor')</t>
  </si>
  <si>
    <t>(24, 88, 'CHP', 'transportation')</t>
  </si>
  <si>
    <t>(24, 88, 'CHP', 'disposal')</t>
  </si>
  <si>
    <t>(24, 88, 'AD', 'TPC')</t>
  </si>
  <si>
    <t>(24, 88, 'AD', 'labor')</t>
  </si>
  <si>
    <t>(24, 88, 'AD', 'transportation')</t>
  </si>
  <si>
    <t>(24, 88, 'AD', 'disposal')</t>
  </si>
  <si>
    <t>(24, 87, 'CHP', 'TPC')</t>
  </si>
  <si>
    <t>(24, 87, 'CHP', 'labor')</t>
  </si>
  <si>
    <t>(24, 87, 'CHP', 'transportation')</t>
  </si>
  <si>
    <t>(24, 87, 'CHP', 'disposal')</t>
  </si>
  <si>
    <t>(24, 87, 'AD', 'TPC')</t>
  </si>
  <si>
    <t>(24, 87, 'AD', 'labor')</t>
  </si>
  <si>
    <t>(24, 87, 'AD', 'transportation')</t>
  </si>
  <si>
    <t>(24, 87, 'AD', 'disposal')</t>
  </si>
  <si>
    <t>(24, 86, 'CHP', 'TPC')</t>
  </si>
  <si>
    <t>(24, 86, 'CHP', 'labor')</t>
  </si>
  <si>
    <t>(24, 86, 'CHP', 'transportation')</t>
  </si>
  <si>
    <t>(24, 86, 'CHP', 'disposal')</t>
  </si>
  <si>
    <t>(24, 86, 'AD', 'TPC')</t>
  </si>
  <si>
    <t>(24, 86, 'AD', 'labor')</t>
  </si>
  <si>
    <t>(24, 86, 'AD', 'transportation')</t>
  </si>
  <si>
    <t>(24, 86, 'AD', 'disposal')</t>
  </si>
  <si>
    <t>(24, 85, 'CHP', 'TPC')</t>
  </si>
  <si>
    <t>(24, 85, 'CHP', 'labor')</t>
  </si>
  <si>
    <t>(24, 85, 'CHP', 'transportation')</t>
  </si>
  <si>
    <t>(24, 85, 'CHP', 'disposal')</t>
  </si>
  <si>
    <t>(24, 85, 'AD', 'TPC')</t>
  </si>
  <si>
    <t>(24, 85, 'AD', 'labor')</t>
  </si>
  <si>
    <t>(24, 85, 'AD', 'transportation')</t>
  </si>
  <si>
    <t>(24, 85, 'AD', 'disposal')</t>
  </si>
  <si>
    <t>(24, 84, 'CHP', 'TPC')</t>
  </si>
  <si>
    <t>(24, 84, 'CHP', 'labor')</t>
  </si>
  <si>
    <t>(24, 84, 'CHP', 'transportation')</t>
  </si>
  <si>
    <t>(24, 84, 'CHP', 'disposal')</t>
  </si>
  <si>
    <t>(24, 84, 'AD', 'TPC')</t>
  </si>
  <si>
    <t>(24, 84, 'AD', 'labor')</t>
  </si>
  <si>
    <t>(24, 84, 'AD', 'transportation')</t>
  </si>
  <si>
    <t>(24, 84, 'AD', 'disposal')</t>
  </si>
  <si>
    <t>(24, 83, 'CHP', 'TPC')</t>
  </si>
  <si>
    <t>(24, 83, 'CHP', 'labor')</t>
  </si>
  <si>
    <t>(24, 83, 'CHP', 'transportation')</t>
  </si>
  <si>
    <t>(24, 83, 'CHP', 'disposal')</t>
  </si>
  <si>
    <t>(24, 83, 'AD', 'TPC')</t>
  </si>
  <si>
    <t>(24, 83, 'AD', 'labor')</t>
  </si>
  <si>
    <t>(24, 83, 'AD', 'transportation')</t>
  </si>
  <si>
    <t>(24, 83, 'AD', 'disposal')</t>
  </si>
  <si>
    <t>(24, 82, 'CHP', 'TPC')</t>
  </si>
  <si>
    <t>(24, 82, 'CHP', 'labor')</t>
  </si>
  <si>
    <t>(24, 82, 'CHP', 'transportation')</t>
  </si>
  <si>
    <t>(24, 82, 'CHP', 'disposal')</t>
  </si>
  <si>
    <t>(24, 82, 'AD', 'TPC')</t>
  </si>
  <si>
    <t>(24, 82, 'AD', 'labor')</t>
  </si>
  <si>
    <t>(24, 82, 'AD', 'transportation')</t>
  </si>
  <si>
    <t>(24, 82, 'AD', 'disposal')</t>
  </si>
  <si>
    <t>(24, 81, 'CHP', 'TPC')</t>
  </si>
  <si>
    <t>(24, 81, 'CHP', 'labor')</t>
  </si>
  <si>
    <t>(24, 81, 'CHP', 'transportation')</t>
  </si>
  <si>
    <t>(24, 81, 'CHP', 'disposal')</t>
  </si>
  <si>
    <t>(24, 81, 'AD', 'TPC')</t>
  </si>
  <si>
    <t>(24, 81, 'AD', 'labor')</t>
  </si>
  <si>
    <t>(24, 81, 'AD', 'transportation')</t>
  </si>
  <si>
    <t>(24, 81, 'AD', 'disposal')</t>
  </si>
  <si>
    <t>(24, 80, 'CHP', 'TPC')</t>
  </si>
  <si>
    <t>(24, 80, 'CHP', 'labor')</t>
  </si>
  <si>
    <t>(24, 80, 'CHP', 'transportation')</t>
  </si>
  <si>
    <t>(24, 80, 'CHP', 'disposal')</t>
  </si>
  <si>
    <t>(24, 80, 'AD', 'TPC')</t>
  </si>
  <si>
    <t>(24, 80, 'AD', 'labor')</t>
  </si>
  <si>
    <t>(24, 80, 'AD', 'transportation')</t>
  </si>
  <si>
    <t>(24, 80, 'AD', 'disposal')</t>
  </si>
  <si>
    <t>(24, 79, 'CHP', 'TPC')</t>
  </si>
  <si>
    <t>(24, 79, 'CHP', 'labor')</t>
  </si>
  <si>
    <t>(24, 79, 'CHP', 'transportation')</t>
  </si>
  <si>
    <t>(24, 79, 'CHP', 'disposal')</t>
  </si>
  <si>
    <t>(24, 79, 'AD', 'TPC')</t>
  </si>
  <si>
    <t>(24, 79, 'AD', 'labor')</t>
  </si>
  <si>
    <t>(24, 79, 'AD', 'transportation')</t>
  </si>
  <si>
    <t>(24, 79, 'AD', 'disposal')</t>
  </si>
  <si>
    <t>(24, 78, 'CHP', 'TPC')</t>
  </si>
  <si>
    <t>(24, 78, 'CHP', 'labor')</t>
  </si>
  <si>
    <t>(24, 78, 'CHP', 'transportation')</t>
  </si>
  <si>
    <t>(24, 78, 'CHP', 'disposal')</t>
  </si>
  <si>
    <t>(24, 78, 'AD', 'TPC')</t>
  </si>
  <si>
    <t>(24, 78, 'AD', 'labor')</t>
  </si>
  <si>
    <t>(24, 78, 'AD', 'transportation')</t>
  </si>
  <si>
    <t>(24, 78, 'AD', 'disposal')</t>
  </si>
  <si>
    <t>(24, 77, 'CHP', 'TPC')</t>
  </si>
  <si>
    <t>(24, 77, 'CHP', 'labor')</t>
  </si>
  <si>
    <t>(24, 77, 'CHP', 'transportation')</t>
  </si>
  <si>
    <t>(24, 77, 'CHP', 'disposal')</t>
  </si>
  <si>
    <t>(24, 77, 'AD', 'TPC')</t>
  </si>
  <si>
    <t>(24, 77, 'AD', 'labor')</t>
  </si>
  <si>
    <t>(24, 77, 'AD', 'transportation')</t>
  </si>
  <si>
    <t>(24, 77, 'AD', 'disposal')</t>
  </si>
  <si>
    <t>(24, 76, 'CHP', 'TPC')</t>
  </si>
  <si>
    <t>(24, 76, 'CHP', 'labor')</t>
  </si>
  <si>
    <t>(24, 76, 'CHP', 'transportation')</t>
  </si>
  <si>
    <t>(24, 76, 'CHP', 'disposal')</t>
  </si>
  <si>
    <t>(24, 76, 'AD', 'TPC')</t>
  </si>
  <si>
    <t>(24, 76, 'AD', 'labor')</t>
  </si>
  <si>
    <t>(24, 76, 'AD', 'transportation')</t>
  </si>
  <si>
    <t>(24, 76, 'AD', 'disposal')</t>
  </si>
  <si>
    <t>(24, 75, 'CHP', 'TPC')</t>
  </si>
  <si>
    <t>(24, 75, 'CHP', 'labor')</t>
  </si>
  <si>
    <t>(24, 75, 'CHP', 'transportation')</t>
  </si>
  <si>
    <t>(24, 75, 'CHP', 'disposal')</t>
  </si>
  <si>
    <t>(24, 75, 'AD', 'TPC')</t>
  </si>
  <si>
    <t>(24, 75, 'AD', 'labor')</t>
  </si>
  <si>
    <t>(24, 75, 'AD', 'transportation')</t>
  </si>
  <si>
    <t>(24, 75, 'AD', 'disposal')</t>
  </si>
  <si>
    <t>(24, 74, 'CHP', 'TPC')</t>
  </si>
  <si>
    <t>(24, 74, 'CHP', 'labor')</t>
  </si>
  <si>
    <t>(24, 74, 'CHP', 'transportation')</t>
  </si>
  <si>
    <t>(24, 74, 'CHP', 'disposal')</t>
  </si>
  <si>
    <t>(24, 74, 'AD', 'TPC')</t>
  </si>
  <si>
    <t>(24, 74, 'AD', 'labor')</t>
  </si>
  <si>
    <t>(24, 74, 'AD', 'transportation')</t>
  </si>
  <si>
    <t>(24, 74, 'AD', 'disposal')</t>
  </si>
  <si>
    <t>(24, 73, 'CHP', 'TPC')</t>
  </si>
  <si>
    <t>(24, 73, 'CHP', 'labor')</t>
  </si>
  <si>
    <t>(24, 73, 'CHP', 'transportation')</t>
  </si>
  <si>
    <t>(24, 73, 'CHP', 'disposal')</t>
  </si>
  <si>
    <t>(24, 73, 'AD', 'TPC')</t>
  </si>
  <si>
    <t>(24, 73, 'AD', 'labor')</t>
  </si>
  <si>
    <t>(24, 73, 'AD', 'transportation')</t>
  </si>
  <si>
    <t>(24, 73, 'AD', 'disposal')</t>
  </si>
  <si>
    <t>(24, 72, 'CHP', 'TPC')</t>
  </si>
  <si>
    <t>(24, 72, 'CHP', 'labor')</t>
  </si>
  <si>
    <t>(24, 72, 'CHP', 'transportation')</t>
  </si>
  <si>
    <t>(24, 72, 'CHP', 'disposal')</t>
  </si>
  <si>
    <t>(24, 72, 'AD', 'TPC')</t>
  </si>
  <si>
    <t>(24, 72, 'AD', 'labor')</t>
  </si>
  <si>
    <t>(24, 72, 'AD', 'transportation')</t>
  </si>
  <si>
    <t>(24, 72, 'AD', 'disposal')</t>
  </si>
  <si>
    <t>(24, 71, 'CHP', 'TPC')</t>
  </si>
  <si>
    <t>(24, 71, 'CHP', 'labor')</t>
  </si>
  <si>
    <t>(24, 71, 'CHP', 'transportation')</t>
  </si>
  <si>
    <t>(24, 71, 'CHP', 'disposal')</t>
  </si>
  <si>
    <t>(24, 71, 'AD', 'TPC')</t>
  </si>
  <si>
    <t>(24, 71, 'AD', 'labor')</t>
  </si>
  <si>
    <t>(24, 71, 'AD', 'transportation')</t>
  </si>
  <si>
    <t>(24, 71, 'AD', 'disposal')</t>
  </si>
  <si>
    <t>(24, 70, 'CHP', 'TPC')</t>
  </si>
  <si>
    <t>(24, 70, 'CHP', 'labor')</t>
  </si>
  <si>
    <t>(24, 70, 'CHP', 'transportation')</t>
  </si>
  <si>
    <t>(24, 70, 'CHP', 'disposal')</t>
  </si>
  <si>
    <t>(24, 70, 'AD', 'TPC')</t>
  </si>
  <si>
    <t>(24, 70, 'AD', 'labor')</t>
  </si>
  <si>
    <t>(24, 70, 'AD', 'transportation')</t>
  </si>
  <si>
    <t>(24, 70, 'AD', 'disposal')</t>
  </si>
  <si>
    <t>(24, 69, 'CHP', 'TPC')</t>
  </si>
  <si>
    <t>(24, 69, 'CHP', 'labor')</t>
  </si>
  <si>
    <t>(24, 69, 'CHP', 'transportation')</t>
  </si>
  <si>
    <t>(24, 69, 'CHP', 'disposal')</t>
  </si>
  <si>
    <t>(24, 69, 'AD', 'TPC')</t>
  </si>
  <si>
    <t>(24, 69, 'AD', 'labor')</t>
  </si>
  <si>
    <t>(24, 69, 'AD', 'transportation')</t>
  </si>
  <si>
    <t>(24, 69, 'AD', 'disposal')</t>
  </si>
  <si>
    <t>(24, 68, 'CHP', 'TPC')</t>
  </si>
  <si>
    <t>(24, 68, 'CHP', 'labor')</t>
  </si>
  <si>
    <t>(24, 68, 'CHP', 'transportation')</t>
  </si>
  <si>
    <t>(24, 68, 'CHP', 'disposal')</t>
  </si>
  <si>
    <t>(24, 68, 'AD', 'TPC')</t>
  </si>
  <si>
    <t>(24, 68, 'AD', 'labor')</t>
  </si>
  <si>
    <t>(24, 68, 'AD', 'transportation')</t>
  </si>
  <si>
    <t>(24, 68, 'AD', 'disposal')</t>
  </si>
  <si>
    <t>(24, 67, 'CHP', 'TPC')</t>
  </si>
  <si>
    <t>(24, 67, 'CHP', 'labor')</t>
  </si>
  <si>
    <t>(24, 67, 'CHP', 'transportation')</t>
  </si>
  <si>
    <t>(24, 67, 'CHP', 'disposal')</t>
  </si>
  <si>
    <t>(24, 67, 'AD', 'TPC')</t>
  </si>
  <si>
    <t>(24, 67, 'AD', 'labor')</t>
  </si>
  <si>
    <t>(24, 67, 'AD', 'transportation')</t>
  </si>
  <si>
    <t>(24, 67, 'AD', 'disposal')</t>
  </si>
  <si>
    <t>(24, 66, 'CHP', 'TPC')</t>
  </si>
  <si>
    <t>(24, 66, 'CHP', 'labor')</t>
  </si>
  <si>
    <t>(24, 66, 'CHP', 'transportation')</t>
  </si>
  <si>
    <t>(24, 66, 'CHP', 'disposal')</t>
  </si>
  <si>
    <t>(24, 66, 'AD', 'TPC')</t>
  </si>
  <si>
    <t>(24, 66, 'AD', 'labor')</t>
  </si>
  <si>
    <t>(24, 66, 'AD', 'transportation')</t>
  </si>
  <si>
    <t>(24, 66, 'AD', 'disposal')</t>
  </si>
  <si>
    <t>(24, 65, 'CHP', 'TPC')</t>
  </si>
  <si>
    <t>(24, 65, 'CHP', 'labor')</t>
  </si>
  <si>
    <t>(24, 65, 'CHP', 'transportation')</t>
  </si>
  <si>
    <t>(24, 65, 'CHP', 'disposal')</t>
  </si>
  <si>
    <t>(24, 65, 'AD', 'TPC')</t>
  </si>
  <si>
    <t>(24, 65, 'AD', 'labor')</t>
  </si>
  <si>
    <t>(24, 65, 'AD', 'transportation')</t>
  </si>
  <si>
    <t>(24, 65, 'AD', 'disposal')</t>
  </si>
  <si>
    <t>(24, 64, 'CHP', 'TPC')</t>
  </si>
  <si>
    <t>(24, 64, 'CHP', 'labor')</t>
  </si>
  <si>
    <t>(24, 64, 'CHP', 'transportation')</t>
  </si>
  <si>
    <t>(24, 64, 'CHP', 'disposal')</t>
  </si>
  <si>
    <t>(24, 64, 'AD', 'TPC')</t>
  </si>
  <si>
    <t>(24, 64, 'AD', 'labor')</t>
  </si>
  <si>
    <t>(24, 64, 'AD', 'transportation')</t>
  </si>
  <si>
    <t>(24, 64, 'AD', 'disposal')</t>
  </si>
  <si>
    <t>(24, 63, 'CHP', 'TPC')</t>
  </si>
  <si>
    <t>(24, 63, 'CHP', 'labor')</t>
  </si>
  <si>
    <t>(24, 63, 'CHP', 'transportation')</t>
  </si>
  <si>
    <t>(24, 63, 'CHP', 'disposal')</t>
  </si>
  <si>
    <t>(24, 63, 'AD', 'TPC')</t>
  </si>
  <si>
    <t>(24, 63, 'AD', 'labor')</t>
  </si>
  <si>
    <t>(24, 63, 'AD', 'transportation')</t>
  </si>
  <si>
    <t>(24, 63, 'AD', 'disposal')</t>
  </si>
  <si>
    <t>(24, 62, 'CHP', 'TPC')</t>
  </si>
  <si>
    <t>(24, 62, 'CHP', 'labor')</t>
  </si>
  <si>
    <t>(24, 62, 'CHP', 'transportation')</t>
  </si>
  <si>
    <t>(24, 62, 'CHP', 'disposal')</t>
  </si>
  <si>
    <t>(24, 62, 'AD', 'TPC')</t>
  </si>
  <si>
    <t>(24, 62, 'AD', 'labor')</t>
  </si>
  <si>
    <t>(24, 62, 'AD', 'transportation')</t>
  </si>
  <si>
    <t>(24, 62, 'AD', 'disposal')</t>
  </si>
  <si>
    <t>(24, 61, 'CHP', 'TPC')</t>
  </si>
  <si>
    <t>(24, 61, 'CHP', 'labor')</t>
  </si>
  <si>
    <t>(24, 61, 'CHP', 'transportation')</t>
  </si>
  <si>
    <t>(24, 61, 'CHP', 'disposal')</t>
  </si>
  <si>
    <t>(24, 61, 'AD', 'TPC')</t>
  </si>
  <si>
    <t>(24, 61, 'AD', 'labor')</t>
  </si>
  <si>
    <t>(24, 61, 'AD', 'transportation')</t>
  </si>
  <si>
    <t>(24, 61, 'AD', 'disposal')</t>
  </si>
  <si>
    <t>(24, 60, 'CHP', 'TPC')</t>
  </si>
  <si>
    <t>(24, 60, 'CHP', 'labor')</t>
  </si>
  <si>
    <t>(24, 60, 'CHP', 'transportation')</t>
  </si>
  <si>
    <t>(24, 60, 'CHP', 'disposal')</t>
  </si>
  <si>
    <t>(24, 60, 'AD', 'TPC')</t>
  </si>
  <si>
    <t>(24, 60, 'AD', 'labor')</t>
  </si>
  <si>
    <t>(24, 60, 'AD', 'transportation')</t>
  </si>
  <si>
    <t>(24, 60, 'AD', 'disposal')</t>
  </si>
  <si>
    <t>(24, 59, 'CHP', 'TPC')</t>
  </si>
  <si>
    <t>(24, 59, 'CHP', 'labor')</t>
  </si>
  <si>
    <t>(24, 59, 'CHP', 'transportation')</t>
  </si>
  <si>
    <t>(24, 59, 'CHP', 'disposal')</t>
  </si>
  <si>
    <t>(24, 59, 'AD', 'TPC')</t>
  </si>
  <si>
    <t>(24, 59, 'AD', 'labor')</t>
  </si>
  <si>
    <t>(24, 59, 'AD', 'transportation')</t>
  </si>
  <si>
    <t>(24, 59, 'AD', 'disposal')</t>
  </si>
  <si>
    <t>(24, 58, 'CHP', 'TPC')</t>
  </si>
  <si>
    <t>(24, 58, 'CHP', 'labor')</t>
  </si>
  <si>
    <t>(24, 58, 'CHP', 'transportation')</t>
  </si>
  <si>
    <t>(24, 58, 'CHP', 'disposal')</t>
  </si>
  <si>
    <t>(24, 58, 'AD', 'TPC')</t>
  </si>
  <si>
    <t>(24, 58, 'AD', 'labor')</t>
  </si>
  <si>
    <t>(24, 58, 'AD', 'transportation')</t>
  </si>
  <si>
    <t>(24, 58, 'AD', 'disposal')</t>
  </si>
  <si>
    <t>(24, 57, 'CHP', 'TPC')</t>
  </si>
  <si>
    <t>(24, 57, 'CHP', 'labor')</t>
  </si>
  <si>
    <t>(24, 57, 'CHP', 'transportation')</t>
  </si>
  <si>
    <t>(24, 57, 'CHP', 'disposal')</t>
  </si>
  <si>
    <t>(24, 57, 'AD', 'TPC')</t>
  </si>
  <si>
    <t>(24, 57, 'AD', 'labor')</t>
  </si>
  <si>
    <t>(24, 57, 'AD', 'transportation')</t>
  </si>
  <si>
    <t>(24, 57, 'AD', 'disposal')</t>
  </si>
  <si>
    <t>(24, 56, 'CHP', 'TPC')</t>
  </si>
  <si>
    <t>(24, 56, 'CHP', 'labor')</t>
  </si>
  <si>
    <t>(24, 56, 'CHP', 'transportation')</t>
  </si>
  <si>
    <t>(24, 56, 'CHP', 'disposal')</t>
  </si>
  <si>
    <t>(24, 56, 'AD', 'TPC')</t>
  </si>
  <si>
    <t>(24, 56, 'AD', 'labor')</t>
  </si>
  <si>
    <t>(24, 56, 'AD', 'transportation')</t>
  </si>
  <si>
    <t>(24, 56, 'AD', 'disposal')</t>
  </si>
  <si>
    <t>(24, 55, 'CHP', 'TPC')</t>
  </si>
  <si>
    <t>(24, 55, 'CHP', 'labor')</t>
  </si>
  <si>
    <t>(24, 55, 'CHP', 'transportation')</t>
  </si>
  <si>
    <t>(24, 55, 'CHP', 'disposal')</t>
  </si>
  <si>
    <t>(24, 55, 'AD', 'TPC')</t>
  </si>
  <si>
    <t>(24, 55, 'AD', 'labor')</t>
  </si>
  <si>
    <t>(24, 55, 'AD', 'transportation')</t>
  </si>
  <si>
    <t>(24, 55, 'AD', 'disposal')</t>
  </si>
  <si>
    <t>(24, 54, 'CHP', 'TPC')</t>
  </si>
  <si>
    <t>(24, 54, 'CHP', 'labor')</t>
  </si>
  <si>
    <t>(24, 54, 'CHP', 'transportation')</t>
  </si>
  <si>
    <t>(24, 54, 'CHP', 'disposal')</t>
  </si>
  <si>
    <t>(24, 54, 'AD', 'TPC')</t>
  </si>
  <si>
    <t>(24, 54, 'AD', 'labor')</t>
  </si>
  <si>
    <t>(24, 54, 'AD', 'transportation')</t>
  </si>
  <si>
    <t>(24, 54, 'AD', 'disposal')</t>
  </si>
  <si>
    <t>(24, 53, 'CHP', 'TPC')</t>
  </si>
  <si>
    <t>(24, 53, 'CHP', 'labor')</t>
  </si>
  <si>
    <t>(24, 53, 'CHP', 'transportation')</t>
  </si>
  <si>
    <t>(24, 53, 'CHP', 'disposal')</t>
  </si>
  <si>
    <t>(24, 53, 'AD', 'TPC')</t>
  </si>
  <si>
    <t>(24, 53, 'AD', 'labor')</t>
  </si>
  <si>
    <t>(24, 53, 'AD', 'transportation')</t>
  </si>
  <si>
    <t>(24, 53, 'AD', 'disposal')</t>
  </si>
  <si>
    <t>(24, 52, 'CHP', 'TPC')</t>
  </si>
  <si>
    <t>(24, 52, 'CHP', 'labor')</t>
  </si>
  <si>
    <t>(24, 52, 'CHP', 'transportation')</t>
  </si>
  <si>
    <t>(24, 52, 'CHP', 'disposal')</t>
  </si>
  <si>
    <t>(24, 52, 'AD', 'TPC')</t>
  </si>
  <si>
    <t>(24, 52, 'AD', 'labor')</t>
  </si>
  <si>
    <t>(24, 52, 'AD', 'transportation')</t>
  </si>
  <si>
    <t>(24, 52, 'AD', 'disposal')</t>
  </si>
  <si>
    <t>(24, 51, 'CHP', 'TPC')</t>
  </si>
  <si>
    <t>(24, 51, 'CHP', 'labor')</t>
  </si>
  <si>
    <t>(24, 51, 'CHP', 'transportation')</t>
  </si>
  <si>
    <t>(24, 51, 'CHP', 'disposal')</t>
  </si>
  <si>
    <t>(24, 51, 'AD', 'TPC')</t>
  </si>
  <si>
    <t>(24, 51, 'AD', 'labor')</t>
  </si>
  <si>
    <t>(24, 51, 'AD', 'transportation')</t>
  </si>
  <si>
    <t>(24, 51, 'AD', 'disposal')</t>
  </si>
  <si>
    <t>(24, 50, 'CHP', 'TPC')</t>
  </si>
  <si>
    <t>(24, 50, 'CHP', 'labor')</t>
  </si>
  <si>
    <t>(24, 50, 'CHP', 'transportation')</t>
  </si>
  <si>
    <t>(24, 50, 'CHP', 'disposal')</t>
  </si>
  <si>
    <t>(24, 50, 'AD', 'TPC')</t>
  </si>
  <si>
    <t>(24, 50, 'AD', 'labor')</t>
  </si>
  <si>
    <t>(24, 50, 'AD', 'transportation')</t>
  </si>
  <si>
    <t>(24, 50, 'AD', 'disposal')</t>
  </si>
  <si>
    <t>(24, 49, 'CHP', 'TPC')</t>
  </si>
  <si>
    <t>(24, 49, 'CHP', 'labor')</t>
  </si>
  <si>
    <t>(24, 49, 'CHP', 'transportation')</t>
  </si>
  <si>
    <t>(24, 49, 'CHP', 'disposal')</t>
  </si>
  <si>
    <t>(24, 49, 'AD', 'TPC')</t>
  </si>
  <si>
    <t>(24, 49, 'AD', 'labor')</t>
  </si>
  <si>
    <t>(24, 49, 'AD', 'transportation')</t>
  </si>
  <si>
    <t>(24, 49, 'AD', 'disposal')</t>
  </si>
  <si>
    <t>(24, 48, 'CHP', 'TPC')</t>
  </si>
  <si>
    <t>(24, 48, 'CHP', 'labor')</t>
  </si>
  <si>
    <t>(24, 48, 'CHP', 'transportation')</t>
  </si>
  <si>
    <t>(24, 48, 'CHP', 'disposal')</t>
  </si>
  <si>
    <t>(24, 48, 'AD', 'TPC')</t>
  </si>
  <si>
    <t>(24, 48, 'AD', 'labor')</t>
  </si>
  <si>
    <t>(24, 48, 'AD', 'transportation')</t>
  </si>
  <si>
    <t>(24, 48, 'AD', 'disposal')</t>
  </si>
  <si>
    <t>(24, 47, 'CHP', 'TPC')</t>
  </si>
  <si>
    <t>(24, 47, 'CHP', 'labor')</t>
  </si>
  <si>
    <t>(24, 47, 'CHP', 'transportation')</t>
  </si>
  <si>
    <t>(24, 47, 'CHP', 'disposal')</t>
  </si>
  <si>
    <t>(24, 47, 'AD', 'TPC')</t>
  </si>
  <si>
    <t>(24, 47, 'AD', 'labor')</t>
  </si>
  <si>
    <t>(24, 47, 'AD', 'transportation')</t>
  </si>
  <si>
    <t>(24, 47, 'AD', 'disposal')</t>
  </si>
  <si>
    <t>(24, 46, 'CHP', 'TPC')</t>
  </si>
  <si>
    <t>(24, 46, 'CHP', 'labor')</t>
  </si>
  <si>
    <t>(24, 46, 'CHP', 'transportation')</t>
  </si>
  <si>
    <t>(24, 46, 'CHP', 'disposal')</t>
  </si>
  <si>
    <t>(24, 46, 'AD', 'TPC')</t>
  </si>
  <si>
    <t>(24, 46, 'AD', 'labor')</t>
  </si>
  <si>
    <t>(24, 46, 'AD', 'transportation')</t>
  </si>
  <si>
    <t>(24, 46, 'AD', 'disposal')</t>
  </si>
  <si>
    <t>(24, 45, 'CHP', 'TPC')</t>
  </si>
  <si>
    <t>(24, 45, 'CHP', 'labor')</t>
  </si>
  <si>
    <t>(24, 45, 'CHP', 'transportation')</t>
  </si>
  <si>
    <t>(24, 45, 'CHP', 'disposal')</t>
  </si>
  <si>
    <t>(24, 45, 'AD', 'TPC')</t>
  </si>
  <si>
    <t>(24, 45, 'AD', 'labor')</t>
  </si>
  <si>
    <t>(24, 45, 'AD', 'transportation')</t>
  </si>
  <si>
    <t>(24, 45, 'AD', 'disposal')</t>
  </si>
  <si>
    <t>(24, 44, 'CHP', 'TPC')</t>
  </si>
  <si>
    <t>(24, 44, 'CHP', 'labor')</t>
  </si>
  <si>
    <t>(24, 44, 'CHP', 'transportation')</t>
  </si>
  <si>
    <t>(24, 44, 'CHP', 'disposal')</t>
  </si>
  <si>
    <t>(24, 44, 'AD', 'TPC')</t>
  </si>
  <si>
    <t>(24, 44, 'AD', 'labor')</t>
  </si>
  <si>
    <t>(24, 44, 'AD', 'transportation')</t>
  </si>
  <si>
    <t>(24, 44, 'AD', 'disposal')</t>
  </si>
  <si>
    <t>(24, 43, 'CHP', 'TPC')</t>
  </si>
  <si>
    <t>(24, 43, 'CHP', 'labor')</t>
  </si>
  <si>
    <t>(24, 43, 'CHP', 'transportation')</t>
  </si>
  <si>
    <t>(24, 43, 'CHP', 'disposal')</t>
  </si>
  <si>
    <t>(24, 43, 'AD', 'TPC')</t>
  </si>
  <si>
    <t>(24, 43, 'AD', 'labor')</t>
  </si>
  <si>
    <t>(24, 43, 'AD', 'transportation')</t>
  </si>
  <si>
    <t>(24, 43, 'AD', 'disposal')</t>
  </si>
  <si>
    <t>(24, 42, 'CHP', 'TPC')</t>
  </si>
  <si>
    <t>(24, 42, 'CHP', 'labor')</t>
  </si>
  <si>
    <t>(24, 42, 'CHP', 'transportation')</t>
  </si>
  <si>
    <t>(24, 42, 'CHP', 'disposal')</t>
  </si>
  <si>
    <t>(24, 42, 'AD', 'TPC')</t>
  </si>
  <si>
    <t>(24, 42, 'AD', 'labor')</t>
  </si>
  <si>
    <t>(24, 42, 'AD', 'transportation')</t>
  </si>
  <si>
    <t>(24, 42, 'AD', 'disposal')</t>
  </si>
  <si>
    <t>(24, 41, 'CHP', 'TPC')</t>
  </si>
  <si>
    <t>(24, 41, 'CHP', 'labor')</t>
  </si>
  <si>
    <t>(24, 41, 'CHP', 'transportation')</t>
  </si>
  <si>
    <t>(24, 41, 'CHP', 'disposal')</t>
  </si>
  <si>
    <t>(24, 41, 'AD', 'TPC')</t>
  </si>
  <si>
    <t>(24, 41, 'AD', 'labor')</t>
  </si>
  <si>
    <t>(24, 41, 'AD', 'transportation')</t>
  </si>
  <si>
    <t>(24, 41, 'AD', 'disposal')</t>
  </si>
  <si>
    <t>(24, 40, 'CHP', 'TPC')</t>
  </si>
  <si>
    <t>(24, 40, 'CHP', 'labor')</t>
  </si>
  <si>
    <t>(24, 40, 'CHP', 'transportation')</t>
  </si>
  <si>
    <t>(24, 40, 'CHP', 'disposal')</t>
  </si>
  <si>
    <t>(24, 40, 'AD', 'TPC')</t>
  </si>
  <si>
    <t>(24, 40, 'AD', 'labor')</t>
  </si>
  <si>
    <t>(24, 40, 'AD', 'transportation')</t>
  </si>
  <si>
    <t>(24, 40, 'AD', 'disposal')</t>
  </si>
  <si>
    <t>(24, 39, 'CHP', 'TPC')</t>
  </si>
  <si>
    <t>(24, 39, 'CHP', 'labor')</t>
  </si>
  <si>
    <t>(24, 39, 'CHP', 'transportation')</t>
  </si>
  <si>
    <t>(24, 39, 'CHP', 'disposal')</t>
  </si>
  <si>
    <t>(24, 39, 'AD', 'TPC')</t>
  </si>
  <si>
    <t>(24, 39, 'AD', 'labor')</t>
  </si>
  <si>
    <t>(24, 39, 'AD', 'transportation')</t>
  </si>
  <si>
    <t>(24, 39, 'AD', 'disposal')</t>
  </si>
  <si>
    <t>(24, 38, 'CHP', 'TPC')</t>
  </si>
  <si>
    <t>(24, 38, 'CHP', 'labor')</t>
  </si>
  <si>
    <t>(24, 38, 'CHP', 'transportation')</t>
  </si>
  <si>
    <t>(24, 38, 'CHP', 'disposal')</t>
  </si>
  <si>
    <t>(24, 38, 'AD', 'TPC')</t>
  </si>
  <si>
    <t>(24, 38, 'AD', 'labor')</t>
  </si>
  <si>
    <t>(24, 38, 'AD', 'transportation')</t>
  </si>
  <si>
    <t>(24, 38, 'AD', 'disposal')</t>
  </si>
  <si>
    <t>(24, 37, 'CHP', 'TPC')</t>
  </si>
  <si>
    <t>(24, 37, 'CHP', 'labor')</t>
  </si>
  <si>
    <t>(24, 37, 'CHP', 'transportation')</t>
  </si>
  <si>
    <t>(24, 37, 'CHP', 'disposal')</t>
  </si>
  <si>
    <t>(24, 37, 'AD', 'TPC')</t>
  </si>
  <si>
    <t>(24, 37, 'AD', 'labor')</t>
  </si>
  <si>
    <t>(24, 37, 'AD', 'transportation')</t>
  </si>
  <si>
    <t>(24, 37, 'AD', 'disposal')</t>
  </si>
  <si>
    <t>(24, 36, 'CHP', 'TPC')</t>
  </si>
  <si>
    <t>(24, 36, 'CHP', 'labor')</t>
  </si>
  <si>
    <t>(24, 36, 'CHP', 'transportation')</t>
  </si>
  <si>
    <t>(24, 36, 'CHP', 'disposal')</t>
  </si>
  <si>
    <t>(24, 36, 'AD', 'TPC')</t>
  </si>
  <si>
    <t>(24, 36, 'AD', 'labor')</t>
  </si>
  <si>
    <t>(24, 36, 'AD', 'transportation')</t>
  </si>
  <si>
    <t>(24, 36, 'AD', 'disposal')</t>
  </si>
  <si>
    <t>(24, 35, 'CHP', 'TPC')</t>
  </si>
  <si>
    <t>(24, 35, 'CHP', 'labor')</t>
  </si>
  <si>
    <t>(24, 35, 'CHP', 'transportation')</t>
  </si>
  <si>
    <t>(24, 35, 'CHP', 'disposal')</t>
  </si>
  <si>
    <t>(24, 35, 'AD', 'TPC')</t>
  </si>
  <si>
    <t>(24, 35, 'AD', 'labor')</t>
  </si>
  <si>
    <t>(24, 35, 'AD', 'transportation')</t>
  </si>
  <si>
    <t>(24, 35, 'AD', 'disposal')</t>
  </si>
  <si>
    <t>(24, 34, 'CHP', 'TPC')</t>
  </si>
  <si>
    <t>(24, 34, 'CHP', 'labor')</t>
  </si>
  <si>
    <t>(24, 34, 'CHP', 'transportation')</t>
  </si>
  <si>
    <t>(24, 34, 'CHP', 'disposal')</t>
  </si>
  <si>
    <t>(24, 34, 'AD', 'TPC')</t>
  </si>
  <si>
    <t>(24, 34, 'AD', 'labor')</t>
  </si>
  <si>
    <t>(24, 34, 'AD', 'transportation')</t>
  </si>
  <si>
    <t>(24, 34, 'AD', 'disposal')</t>
  </si>
  <si>
    <t>(24, 33, 'CHP', 'TPC')</t>
  </si>
  <si>
    <t>(24, 33, 'CHP', 'labor')</t>
  </si>
  <si>
    <t>(24, 33, 'CHP', 'transportation')</t>
  </si>
  <si>
    <t>(24, 33, 'CHP', 'disposal')</t>
  </si>
  <si>
    <t>(24, 33, 'AD', 'TPC')</t>
  </si>
  <si>
    <t>(24, 33, 'AD', 'labor')</t>
  </si>
  <si>
    <t>(24, 33, 'AD', 'transportation')</t>
  </si>
  <si>
    <t>(24, 33, 'AD', 'disposal')</t>
  </si>
  <si>
    <t>(24, 32, 'CHP', 'TPC')</t>
  </si>
  <si>
    <t>(24, 32, 'CHP', 'labor')</t>
  </si>
  <si>
    <t>(24, 32, 'CHP', 'transportation')</t>
  </si>
  <si>
    <t>(24, 32, 'CHP', 'disposal')</t>
  </si>
  <si>
    <t>(24, 32, 'AD', 'TPC')</t>
  </si>
  <si>
    <t>(24, 32, 'AD', 'labor')</t>
  </si>
  <si>
    <t>(24, 32, 'AD', 'transportation')</t>
  </si>
  <si>
    <t>(24, 32, 'AD', 'disposal')</t>
  </si>
  <si>
    <t>(24, 31, 'CHP', 'TPC')</t>
  </si>
  <si>
    <t>(24, 31, 'CHP', 'labor')</t>
  </si>
  <si>
    <t>(24, 31, 'CHP', 'transportation')</t>
  </si>
  <si>
    <t>(24, 31, 'CHP', 'disposal')</t>
  </si>
  <si>
    <t>(24, 31, 'AD', 'TPC')</t>
  </si>
  <si>
    <t>(24, 31, 'AD', 'labor')</t>
  </si>
  <si>
    <t>(24, 31, 'AD', 'transportation')</t>
  </si>
  <si>
    <t>(24, 31, 'AD', 'disposal')</t>
  </si>
  <si>
    <t>(24, 30, 'CHP', 'TPC')</t>
  </si>
  <si>
    <t>(24, 30, 'CHP', 'labor')</t>
  </si>
  <si>
    <t>(24, 30, 'CHP', 'transportation')</t>
  </si>
  <si>
    <t>(24, 30, 'CHP', 'disposal')</t>
  </si>
  <si>
    <t>(24, 30, 'AD', 'TPC')</t>
  </si>
  <si>
    <t>(24, 30, 'AD', 'labor')</t>
  </si>
  <si>
    <t>(24, 30, 'AD', 'transportation')</t>
  </si>
  <si>
    <t>(24, 30, 'AD', 'disposal')</t>
  </si>
  <si>
    <t>(24, 29, 'CHP', 'TPC')</t>
  </si>
  <si>
    <t>(24, 29, 'CHP', 'labor')</t>
  </si>
  <si>
    <t>(24, 29, 'CHP', 'transportation')</t>
  </si>
  <si>
    <t>(24, 29, 'CHP', 'disposal')</t>
  </si>
  <si>
    <t>(24, 29, 'AD', 'TPC')</t>
  </si>
  <si>
    <t>(24, 29, 'AD', 'labor')</t>
  </si>
  <si>
    <t>(24, 29, 'AD', 'transportation')</t>
  </si>
  <si>
    <t>(24, 29, 'AD', 'disposal')</t>
  </si>
  <si>
    <t>(24, 28, 'CHP', 'TPC')</t>
  </si>
  <si>
    <t>(24, 28, 'CHP', 'labor')</t>
  </si>
  <si>
    <t>(24, 28, 'CHP', 'transportation')</t>
  </si>
  <si>
    <t>(24, 28, 'CHP', 'disposal')</t>
  </si>
  <si>
    <t>(24, 28, 'AD', 'TPC')</t>
  </si>
  <si>
    <t>(24, 28, 'AD', 'labor')</t>
  </si>
  <si>
    <t>(24, 28, 'AD', 'transportation')</t>
  </si>
  <si>
    <t>(24, 28, 'AD', 'disposal')</t>
  </si>
  <si>
    <t>(24, 27, 'CHP', 'TPC')</t>
  </si>
  <si>
    <t>(24, 27, 'CHP', 'labor')</t>
  </si>
  <si>
    <t>(24, 27, 'CHP', 'transportation')</t>
  </si>
  <si>
    <t>(24, 27, 'CHP', 'disposal')</t>
  </si>
  <si>
    <t>(24, 27, 'AD', 'TPC')</t>
  </si>
  <si>
    <t>(24, 27, 'AD', 'labor')</t>
  </si>
  <si>
    <t>(24, 27, 'AD', 'transportation')</t>
  </si>
  <si>
    <t>(24, 27, 'AD', 'disposal')</t>
  </si>
  <si>
    <t>(24, 26, 'CHP', 'TPC')</t>
  </si>
  <si>
    <t>(24, 26, 'CHP', 'labor')</t>
  </si>
  <si>
    <t>(24, 26, 'CHP', 'transportation')</t>
  </si>
  <si>
    <t>(24, 26, 'CHP', 'disposal')</t>
  </si>
  <si>
    <t>(24, 26, 'AD', 'TPC')</t>
  </si>
  <si>
    <t>(24, 26, 'AD', 'labor')</t>
  </si>
  <si>
    <t>(24, 26, 'AD', 'transportation')</t>
  </si>
  <si>
    <t>(24, 26, 'AD', 'disposal')</t>
  </si>
  <si>
    <t>(24, 25, 'CHP', 'TPC')</t>
  </si>
  <si>
    <t>(24, 25, 'CHP', 'labor')</t>
  </si>
  <si>
    <t>(24, 25, 'CHP', 'transportation')</t>
  </si>
  <si>
    <t>(24, 25, 'CHP', 'disposal')</t>
  </si>
  <si>
    <t>(24, 25, 'AD', 'TPC')</t>
  </si>
  <si>
    <t>(24, 25, 'AD', 'labor')</t>
  </si>
  <si>
    <t>(24, 25, 'AD', 'transportation')</t>
  </si>
  <si>
    <t>(24, 25, 'AD', 'disposal')</t>
  </si>
  <si>
    <t>(24, 24, 'CHP', 'TPC')</t>
  </si>
  <si>
    <t>(24, 24, 'CHP', 'labor')</t>
  </si>
  <si>
    <t>(24, 24, 'CHP', 'transportation')</t>
  </si>
  <si>
    <t>(24, 24, 'CHP', 'disposal')</t>
  </si>
  <si>
    <t>(24, 24, 'AD', 'TPC')</t>
  </si>
  <si>
    <t>(24, 24, 'AD', 'labor')</t>
  </si>
  <si>
    <t>(24, 24, 'AD', 'transportation')</t>
  </si>
  <si>
    <t>(24, 24, 'AD', 'disposal')</t>
  </si>
  <si>
    <t>(24, 23, 'CHP', 'TPC')</t>
  </si>
  <si>
    <t>(24, 23, 'CHP', 'labor')</t>
  </si>
  <si>
    <t>(24, 23, 'CHP', 'transportation')</t>
  </si>
  <si>
    <t>(24, 23, 'CHP', 'disposal')</t>
  </si>
  <si>
    <t>(24, 23, 'AD', 'TPC')</t>
  </si>
  <si>
    <t>(24, 23, 'AD', 'labor')</t>
  </si>
  <si>
    <t>(24, 23, 'AD', 'transportation')</t>
  </si>
  <si>
    <t>(24, 23, 'AD', 'disposal')</t>
  </si>
  <si>
    <t>(24, 22, 'CHP', 'TPC')</t>
  </si>
  <si>
    <t>(24, 22, 'CHP', 'labor')</t>
  </si>
  <si>
    <t>(24, 22, 'CHP', 'transportation')</t>
  </si>
  <si>
    <t>(24, 22, 'CHP', 'disposal')</t>
  </si>
  <si>
    <t>(24, 22, 'AD', 'TPC')</t>
  </si>
  <si>
    <t>(24, 22, 'AD', 'labor')</t>
  </si>
  <si>
    <t>(24, 22, 'AD', 'transportation')</t>
  </si>
  <si>
    <t>(24, 22, 'AD', 'disposal')</t>
  </si>
  <si>
    <t>(24, 21, 'CHP', 'TPC')</t>
  </si>
  <si>
    <t>(24, 21, 'CHP', 'labor')</t>
  </si>
  <si>
    <t>(24, 21, 'CHP', 'transportation')</t>
  </si>
  <si>
    <t>(24, 21, 'CHP', 'disposal')</t>
  </si>
  <si>
    <t>(24, 21, 'AD', 'TPC')</t>
  </si>
  <si>
    <t>(24, 21, 'AD', 'labor')</t>
  </si>
  <si>
    <t>(24, 21, 'AD', 'transportation')</t>
  </si>
  <si>
    <t>(24, 21, 'AD', 'disposal')</t>
  </si>
  <si>
    <t>(24, 20, 'CHP', 'TPC')</t>
  </si>
  <si>
    <t>(24, 20, 'CHP', 'labor')</t>
  </si>
  <si>
    <t>(24, 20, 'CHP', 'transportation')</t>
  </si>
  <si>
    <t>(24, 20, 'CHP', 'disposal')</t>
  </si>
  <si>
    <t>(24, 20, 'AD', 'TPC')</t>
  </si>
  <si>
    <t>(24, 20, 'AD', 'labor')</t>
  </si>
  <si>
    <t>(24, 20, 'AD', 'transportation')</t>
  </si>
  <si>
    <t>(24, 20, 'AD', 'disposal')</t>
  </si>
  <si>
    <t>(24, 19, 'CHP', 'TPC')</t>
  </si>
  <si>
    <t>(24, 19, 'CHP', 'labor')</t>
  </si>
  <si>
    <t>(24, 19, 'CHP', 'transportation')</t>
  </si>
  <si>
    <t>(24, 19, 'CHP', 'disposal')</t>
  </si>
  <si>
    <t>(24, 19, 'AD', 'TPC')</t>
  </si>
  <si>
    <t>(24, 19, 'AD', 'labor')</t>
  </si>
  <si>
    <t>(24, 19, 'AD', 'transportation')</t>
  </si>
  <si>
    <t>(24, 19, 'AD', 'disposal')</t>
  </si>
  <si>
    <t>(24, 18, 'CHP', 'TPC')</t>
  </si>
  <si>
    <t>(24, 18, 'CHP', 'labor')</t>
  </si>
  <si>
    <t>(24, 18, 'CHP', 'transportation')</t>
  </si>
  <si>
    <t>(24, 18, 'CHP', 'disposal')</t>
  </si>
  <si>
    <t>(24, 18, 'AD', 'TPC')</t>
  </si>
  <si>
    <t>(24, 18, 'AD', 'labor')</t>
  </si>
  <si>
    <t>(24, 18, 'AD', 'transportation')</t>
  </si>
  <si>
    <t>(24, 18, 'AD', 'disposal')</t>
  </si>
  <si>
    <t>(24, 17, 'CHP', 'TPC')</t>
  </si>
  <si>
    <t>(24, 17, 'CHP', 'labor')</t>
  </si>
  <si>
    <t>(24, 17, 'CHP', 'transportation')</t>
  </si>
  <si>
    <t>(24, 17, 'CHP', 'disposal')</t>
  </si>
  <si>
    <t>(24, 17, 'AD', 'TPC')</t>
  </si>
  <si>
    <t>(24, 17, 'AD', 'labor')</t>
  </si>
  <si>
    <t>(24, 17, 'AD', 'transportation')</t>
  </si>
  <si>
    <t>(24, 17, 'AD', 'disposal')</t>
  </si>
  <si>
    <t>(24, 16, 'CHP', 'TPC')</t>
  </si>
  <si>
    <t>(24, 16, 'CHP', 'labor')</t>
  </si>
  <si>
    <t>(24, 16, 'CHP', 'transportation')</t>
  </si>
  <si>
    <t>(24, 16, 'CHP', 'disposal')</t>
  </si>
  <si>
    <t>(24, 16, 'AD', 'TPC')</t>
  </si>
  <si>
    <t>(24, 16, 'AD', 'labor')</t>
  </si>
  <si>
    <t>(24, 16, 'AD', 'transportation')</t>
  </si>
  <si>
    <t>(24, 16, 'AD', 'disposal')</t>
  </si>
  <si>
    <t>(24, 15, 'CHP', 'TPC')</t>
  </si>
  <si>
    <t>(24, 15, 'CHP', 'labor')</t>
  </si>
  <si>
    <t>(24, 15, 'CHP', 'transportation')</t>
  </si>
  <si>
    <t>(24, 15, 'CHP', 'disposal')</t>
  </si>
  <si>
    <t>(24, 15, 'AD', 'TPC')</t>
  </si>
  <si>
    <t>(24, 15, 'AD', 'labor')</t>
  </si>
  <si>
    <t>(24, 15, 'AD', 'transportation')</t>
  </si>
  <si>
    <t>(24, 15, 'AD', 'disposal')</t>
  </si>
  <si>
    <t>(24, 14, 'CHP', 'TPC')</t>
  </si>
  <si>
    <t>(24, 14, 'CHP', 'labor')</t>
  </si>
  <si>
    <t>(24, 14, 'CHP', 'transportation')</t>
  </si>
  <si>
    <t>(24, 14, 'CHP', 'disposal')</t>
  </si>
  <si>
    <t>(24, 14, 'AD', 'TPC')</t>
  </si>
  <si>
    <t>(24, 14, 'AD', 'labor')</t>
  </si>
  <si>
    <t>(24, 14, 'AD', 'transportation')</t>
  </si>
  <si>
    <t>(24, 14, 'AD', 'disposal')</t>
  </si>
  <si>
    <t>(24, 13, 'CHP', 'TPC')</t>
  </si>
  <si>
    <t>(24, 13, 'CHP', 'labor')</t>
  </si>
  <si>
    <t>(24, 13, 'CHP', 'transportation')</t>
  </si>
  <si>
    <t>(24, 13, 'CHP', 'disposal')</t>
  </si>
  <si>
    <t>(24, 13, 'AD', 'TPC')</t>
  </si>
  <si>
    <t>(24, 13, 'AD', 'labor')</t>
  </si>
  <si>
    <t>(24, 13, 'AD', 'transportation')</t>
  </si>
  <si>
    <t>(24, 13, 'AD', 'disposal')</t>
  </si>
  <si>
    <t>(24, 12, 'CHP', 'TPC')</t>
  </si>
  <si>
    <t>(24, 12, 'CHP', 'labor')</t>
  </si>
  <si>
    <t>(24, 12, 'CHP', 'transportation')</t>
  </si>
  <si>
    <t>(24, 12, 'CHP', 'disposal')</t>
  </si>
  <si>
    <t>(24, 12, 'AD', 'TPC')</t>
  </si>
  <si>
    <t>(24, 12, 'AD', 'labor')</t>
  </si>
  <si>
    <t>(24, 12, 'AD', 'transportation')</t>
  </si>
  <si>
    <t>(24, 12, 'AD', 'disposal')</t>
  </si>
  <si>
    <t>(24, 11, 'CHP', 'TPC')</t>
  </si>
  <si>
    <t>(24, 11, 'CHP', 'labor')</t>
  </si>
  <si>
    <t>(24, 11, 'CHP', 'transportation')</t>
  </si>
  <si>
    <t>(24, 11, 'CHP', 'disposal')</t>
  </si>
  <si>
    <t>(24, 11, 'AD', 'TPC')</t>
  </si>
  <si>
    <t>(24, 11, 'AD', 'labor')</t>
  </si>
  <si>
    <t>(24, 11, 'AD', 'transportation')</t>
  </si>
  <si>
    <t>(24, 11, 'AD', 'disposal')</t>
  </si>
  <si>
    <t>(24, 10, 'CHP', 'TPC')</t>
  </si>
  <si>
    <t>(24, 10, 'CHP', 'labor')</t>
  </si>
  <si>
    <t>(24, 10, 'CHP', 'transportation')</t>
  </si>
  <si>
    <t>(24, 10, 'CHP', 'disposal')</t>
  </si>
  <si>
    <t>(24, 10, 'AD', 'TPC')</t>
  </si>
  <si>
    <t>(24, 10, 'AD', 'labor')</t>
  </si>
  <si>
    <t>(24, 10, 'AD', 'transportation')</t>
  </si>
  <si>
    <t>(24, 10, 'AD', 'disposal')</t>
  </si>
  <si>
    <t>(24, 9, 'CHP', 'TPC')</t>
  </si>
  <si>
    <t>(24, 9, 'CHP', 'labor')</t>
  </si>
  <si>
    <t>(24, 9, 'CHP', 'transportation')</t>
  </si>
  <si>
    <t>(24, 9, 'CHP', 'disposal')</t>
  </si>
  <si>
    <t>(24, 9, 'AD', 'TPC')</t>
  </si>
  <si>
    <t>(24, 9, 'AD', 'labor')</t>
  </si>
  <si>
    <t>(24, 9, 'AD', 'transportation')</t>
  </si>
  <si>
    <t>(24, 9, 'AD', 'disposal')</t>
  </si>
  <si>
    <t>(24, 8, 'CHP', 'TPC')</t>
  </si>
  <si>
    <t>(24, 8, 'CHP', 'labor')</t>
  </si>
  <si>
    <t>(24, 8, 'CHP', 'transportation')</t>
  </si>
  <si>
    <t>(24, 8, 'CHP', 'disposal')</t>
  </si>
  <si>
    <t>(24, 8, 'AD', 'TPC')</t>
  </si>
  <si>
    <t>(24, 8, 'AD', 'labor')</t>
  </si>
  <si>
    <t>(24, 8, 'AD', 'transportation')</t>
  </si>
  <si>
    <t>(24, 8, 'AD', 'disposal')</t>
  </si>
  <si>
    <t>(24, 7, 'CHP', 'TPC')</t>
  </si>
  <si>
    <t>(24, 7, 'CHP', 'labor')</t>
  </si>
  <si>
    <t>(24, 7, 'CHP', 'transportation')</t>
  </si>
  <si>
    <t>(24, 7, 'CHP', 'disposal')</t>
  </si>
  <si>
    <t>(24, 7, 'AD', 'TPC')</t>
  </si>
  <si>
    <t>(24, 7, 'AD', 'labor')</t>
  </si>
  <si>
    <t>(24, 7, 'AD', 'transportation')</t>
  </si>
  <si>
    <t>(24, 7, 'AD', 'disposal')</t>
  </si>
  <si>
    <t>(24, 6, 'CHP', 'TPC')</t>
  </si>
  <si>
    <t>(24, 6, 'CHP', 'labor')</t>
  </si>
  <si>
    <t>(24, 6, 'CHP', 'transportation')</t>
  </si>
  <si>
    <t>(24, 6, 'CHP', 'disposal')</t>
  </si>
  <si>
    <t>(24, 6, 'AD', 'TPC')</t>
  </si>
  <si>
    <t>(24, 6, 'AD', 'labor')</t>
  </si>
  <si>
    <t>(24, 6, 'AD', 'transportation')</t>
  </si>
  <si>
    <t>(24, 6, 'AD', 'disposal')</t>
  </si>
  <si>
    <t>(24, 5, 'CHP', 'TPC')</t>
  </si>
  <si>
    <t>(24, 5, 'CHP', 'labor')</t>
  </si>
  <si>
    <t>(24, 5, 'CHP', 'transportation')</t>
  </si>
  <si>
    <t>(24, 5, 'CHP', 'disposal')</t>
  </si>
  <si>
    <t>(24, 5, 'AD', 'TPC')</t>
  </si>
  <si>
    <t>(24, 5, 'AD', 'labor')</t>
  </si>
  <si>
    <t>(24, 5, 'AD', 'transportation')</t>
  </si>
  <si>
    <t>(24, 5, 'AD', 'disposal')</t>
  </si>
  <si>
    <t>(24, 4, 'CHP', 'TPC')</t>
  </si>
  <si>
    <t>(24, 4, 'CHP', 'labor')</t>
  </si>
  <si>
    <t>(24, 4, 'CHP', 'transportation')</t>
  </si>
  <si>
    <t>(24, 4, 'CHP', 'disposal')</t>
  </si>
  <si>
    <t>(24, 4, 'AD', 'TPC')</t>
  </si>
  <si>
    <t>(24, 4, 'AD', 'labor')</t>
  </si>
  <si>
    <t>(24, 4, 'AD', 'transportation')</t>
  </si>
  <si>
    <t>(24, 4, 'AD', 'disposal')</t>
  </si>
  <si>
    <t>(24, 3, 'CHP', 'TPC')</t>
  </si>
  <si>
    <t>(24, 3, 'CHP', 'labor')</t>
  </si>
  <si>
    <t>(24, 3, 'CHP', 'transportation')</t>
  </si>
  <si>
    <t>(24, 3, 'CHP', 'disposal')</t>
  </si>
  <si>
    <t>(24, 3, 'AD', 'TPC')</t>
  </si>
  <si>
    <t>(24, 3, 'AD', 'labor')</t>
  </si>
  <si>
    <t>(24, 3, 'AD', 'transportation')</t>
  </si>
  <si>
    <t>(24, 3, 'AD', 'disposal')</t>
  </si>
  <si>
    <t>(24, 2, 'CHP', 'TPC')</t>
  </si>
  <si>
    <t>(24, 2, 'CHP', 'labor')</t>
  </si>
  <si>
    <t>(24, 2, 'CHP', 'transportation')</t>
  </si>
  <si>
    <t>(24, 2, 'CHP', 'disposal')</t>
  </si>
  <si>
    <t>(24, 2, 'AD', 'TPC')</t>
  </si>
  <si>
    <t>(24, 2, 'AD', 'labor')</t>
  </si>
  <si>
    <t>(24, 2, 'AD', 'transportation')</t>
  </si>
  <si>
    <t>(24, 2, 'AD', 'disposal')</t>
  </si>
  <si>
    <t>(24, 1, 'CHP', 'TPC')</t>
  </si>
  <si>
    <t>(24, 1, 'CHP', 'labor')</t>
  </si>
  <si>
    <t>(24, 1, 'CHP', 'transportation')</t>
  </si>
  <si>
    <t>(24, 1, 'CHP', 'disposal')</t>
  </si>
  <si>
    <t>(24, 1, 'AD', 'TPC')</t>
  </si>
  <si>
    <t>(24, 1, 'AD', 'labor')</t>
  </si>
  <si>
    <t>(24, 1, 'AD', 'transportation')</t>
  </si>
  <si>
    <t>(24, 1, 'AD', 'disposal')</t>
  </si>
  <si>
    <t>(24, 0, 'CHP', 'TPC')</t>
  </si>
  <si>
    <t>(24, 0, 'CHP', 'labor')</t>
  </si>
  <si>
    <t>(24, 0, 'CHP', 'transportation')</t>
  </si>
  <si>
    <t>(24, 0, 'CHP', 'disposal')</t>
  </si>
  <si>
    <t>(24, 0, 'AD', 'TPC')</t>
  </si>
  <si>
    <t>(24, 0, 'AD', 'labor')</t>
  </si>
  <si>
    <t>(24, 0, 'AD', 'transportation')</t>
  </si>
  <si>
    <t>(24, 0, 'AD', 'disposal')</t>
  </si>
  <si>
    <t>location23data.csv</t>
  </si>
  <si>
    <t>(23, 'CHP')</t>
  </si>
  <si>
    <t>(23, 'AD')</t>
  </si>
  <si>
    <t>(23, 119, 'CHP', 'water')</t>
  </si>
  <si>
    <t>(23, 119, 'CHP', 'diesel')</t>
  </si>
  <si>
    <t>(23, 119, 'CHP', 'electricity')</t>
  </si>
  <si>
    <t>(23, 119, 'CHP', 'heat')</t>
  </si>
  <si>
    <t>(23, 119, 'AD', 'water')</t>
  </si>
  <si>
    <t>(23, 119, 'AD', 'diesel')</t>
  </si>
  <si>
    <t>(23, 119, 'AD', 'electricity')</t>
  </si>
  <si>
    <t>(23, 119, 'AD', 'heat')</t>
  </si>
  <si>
    <t>(23, 118, 'CHP', 'water')</t>
  </si>
  <si>
    <t>(23, 118, 'CHP', 'diesel')</t>
  </si>
  <si>
    <t>(23, 118, 'CHP', 'electricity')</t>
  </si>
  <si>
    <t>(23, 118, 'CHP', 'heat')</t>
  </si>
  <si>
    <t>(23, 118, 'AD', 'water')</t>
  </si>
  <si>
    <t>(23, 118, 'AD', 'diesel')</t>
  </si>
  <si>
    <t>(23, 118, 'AD', 'electricity')</t>
  </si>
  <si>
    <t>(23, 118, 'AD', 'heat')</t>
  </si>
  <si>
    <t>(23, 117, 'CHP', 'water')</t>
  </si>
  <si>
    <t>(23, 117, 'CHP', 'diesel')</t>
  </si>
  <si>
    <t>(23, 117, 'CHP', 'electricity')</t>
  </si>
  <si>
    <t>(23, 117, 'CHP', 'heat')</t>
  </si>
  <si>
    <t>(23, 117, 'AD', 'water')</t>
  </si>
  <si>
    <t>(23, 117, 'AD', 'diesel')</t>
  </si>
  <si>
    <t>(23, 117, 'AD', 'electricity')</t>
  </si>
  <si>
    <t>(23, 117, 'AD', 'heat')</t>
  </si>
  <si>
    <t>(23, 116, 'CHP', 'water')</t>
  </si>
  <si>
    <t>(23, 116, 'CHP', 'diesel')</t>
  </si>
  <si>
    <t>(23, 116, 'CHP', 'electricity')</t>
  </si>
  <si>
    <t>(23, 116, 'CHP', 'heat')</t>
  </si>
  <si>
    <t>(23, 116, 'AD', 'water')</t>
  </si>
  <si>
    <t>(23, 116, 'AD', 'diesel')</t>
  </si>
  <si>
    <t>(23, 116, 'AD', 'electricity')</t>
  </si>
  <si>
    <t>(23, 116, 'AD', 'heat')</t>
  </si>
  <si>
    <t>(23, 115, 'CHP', 'water')</t>
  </si>
  <si>
    <t>(23, 115, 'CHP', 'diesel')</t>
  </si>
  <si>
    <t>(23, 115, 'CHP', 'electricity')</t>
  </si>
  <si>
    <t>(23, 115, 'CHP', 'heat')</t>
  </si>
  <si>
    <t>(23, 115, 'AD', 'water')</t>
  </si>
  <si>
    <t>(23, 115, 'AD', 'diesel')</t>
  </si>
  <si>
    <t>(23, 115, 'AD', 'electricity')</t>
  </si>
  <si>
    <t>(23, 115, 'AD', 'heat')</t>
  </si>
  <si>
    <t>(23, 114, 'CHP', 'water')</t>
  </si>
  <si>
    <t>(23, 114, 'CHP', 'diesel')</t>
  </si>
  <si>
    <t>(23, 114, 'CHP', 'electricity')</t>
  </si>
  <si>
    <t>(23, 114, 'CHP', 'heat')</t>
  </si>
  <si>
    <t>(23, 114, 'AD', 'water')</t>
  </si>
  <si>
    <t>(23, 114, 'AD', 'diesel')</t>
  </si>
  <si>
    <t>(23, 114, 'AD', 'electricity')</t>
  </si>
  <si>
    <t>(23, 114, 'AD', 'heat')</t>
  </si>
  <si>
    <t>(23, 113, 'CHP', 'water')</t>
  </si>
  <si>
    <t>(23, 113, 'CHP', 'diesel')</t>
  </si>
  <si>
    <t>(23, 113, 'CHP', 'electricity')</t>
  </si>
  <si>
    <t>(23, 113, 'CHP', 'heat')</t>
  </si>
  <si>
    <t>(23, 113, 'AD', 'water')</t>
  </si>
  <si>
    <t>(23, 113, 'AD', 'diesel')</t>
  </si>
  <si>
    <t>(23, 113, 'AD', 'electricity')</t>
  </si>
  <si>
    <t>(23, 113, 'AD', 'heat')</t>
  </si>
  <si>
    <t>(23, 112, 'CHP', 'water')</t>
  </si>
  <si>
    <t>(23, 112, 'CHP', 'diesel')</t>
  </si>
  <si>
    <t>(23, 112, 'CHP', 'electricity')</t>
  </si>
  <si>
    <t>(23, 112, 'CHP', 'heat')</t>
  </si>
  <si>
    <t>(23, 112, 'AD', 'water')</t>
  </si>
  <si>
    <t>(23, 112, 'AD', 'diesel')</t>
  </si>
  <si>
    <t>(23, 112, 'AD', 'electricity')</t>
  </si>
  <si>
    <t>(23, 112, 'AD', 'heat')</t>
  </si>
  <si>
    <t>(23, 111, 'CHP', 'water')</t>
  </si>
  <si>
    <t>(23, 111, 'CHP', 'diesel')</t>
  </si>
  <si>
    <t>(23, 111, 'CHP', 'electricity')</t>
  </si>
  <si>
    <t>(23, 111, 'CHP', 'heat')</t>
  </si>
  <si>
    <t>(23, 111, 'AD', 'water')</t>
  </si>
  <si>
    <t>(23, 111, 'AD', 'diesel')</t>
  </si>
  <si>
    <t>(23, 111, 'AD', 'electricity')</t>
  </si>
  <si>
    <t>(23, 111, 'AD', 'heat')</t>
  </si>
  <si>
    <t>(23, 110, 'CHP', 'water')</t>
  </si>
  <si>
    <t>(23, 110, 'CHP', 'diesel')</t>
  </si>
  <si>
    <t>(23, 110, 'CHP', 'electricity')</t>
  </si>
  <si>
    <t>(23, 110, 'CHP', 'heat')</t>
  </si>
  <si>
    <t>(23, 110, 'AD', 'water')</t>
  </si>
  <si>
    <t>(23, 110, 'AD', 'diesel')</t>
  </si>
  <si>
    <t>(23, 110, 'AD', 'electricity')</t>
  </si>
  <si>
    <t>(23, 110, 'AD', 'heat')</t>
  </si>
  <si>
    <t>(23, 109, 'CHP', 'water')</t>
  </si>
  <si>
    <t>(23, 109, 'CHP', 'diesel')</t>
  </si>
  <si>
    <t>(23, 109, 'CHP', 'electricity')</t>
  </si>
  <si>
    <t>(23, 109, 'CHP', 'heat')</t>
  </si>
  <si>
    <t>(23, 109, 'AD', 'water')</t>
  </si>
  <si>
    <t>(23, 109, 'AD', 'diesel')</t>
  </si>
  <si>
    <t>(23, 109, 'AD', 'electricity')</t>
  </si>
  <si>
    <t>(23, 109, 'AD', 'heat')</t>
  </si>
  <si>
    <t>(23, 108, 'CHP', 'water')</t>
  </si>
  <si>
    <t>(23, 108, 'CHP', 'diesel')</t>
  </si>
  <si>
    <t>(23, 108, 'CHP', 'electricity')</t>
  </si>
  <si>
    <t>(23, 108, 'CHP', 'heat')</t>
  </si>
  <si>
    <t>(23, 108, 'AD', 'water')</t>
  </si>
  <si>
    <t>(23, 108, 'AD', 'diesel')</t>
  </si>
  <si>
    <t>(23, 108, 'AD', 'electricity')</t>
  </si>
  <si>
    <t>(23, 108, 'AD', 'heat')</t>
  </si>
  <si>
    <t>(23, 107, 'CHP', 'water')</t>
  </si>
  <si>
    <t>(23, 107, 'CHP', 'diesel')</t>
  </si>
  <si>
    <t>(23, 107, 'CHP', 'electricity')</t>
  </si>
  <si>
    <t>(23, 107, 'CHP', 'heat')</t>
  </si>
  <si>
    <t>(23, 107, 'AD', 'water')</t>
  </si>
  <si>
    <t>(23, 107, 'AD', 'diesel')</t>
  </si>
  <si>
    <t>(23, 107, 'AD', 'electricity')</t>
  </si>
  <si>
    <t>(23, 107, 'AD', 'heat')</t>
  </si>
  <si>
    <t>(23, 106, 'CHP', 'water')</t>
  </si>
  <si>
    <t>(23, 106, 'CHP', 'diesel')</t>
  </si>
  <si>
    <t>(23, 106, 'CHP', 'electricity')</t>
  </si>
  <si>
    <t>(23, 106, 'CHP', 'heat')</t>
  </si>
  <si>
    <t>(23, 106, 'AD', 'water')</t>
  </si>
  <si>
    <t>(23, 106, 'AD', 'diesel')</t>
  </si>
  <si>
    <t>(23, 106, 'AD', 'electricity')</t>
  </si>
  <si>
    <t>(23, 106, 'AD', 'heat')</t>
  </si>
  <si>
    <t>(23, 105, 'CHP', 'water')</t>
  </si>
  <si>
    <t>(23, 105, 'CHP', 'diesel')</t>
  </si>
  <si>
    <t>(23, 105, 'CHP', 'electricity')</t>
  </si>
  <si>
    <t>(23, 105, 'CHP', 'heat')</t>
  </si>
  <si>
    <t>(23, 105, 'AD', 'water')</t>
  </si>
  <si>
    <t>(23, 105, 'AD', 'diesel')</t>
  </si>
  <si>
    <t>(23, 105, 'AD', 'electricity')</t>
  </si>
  <si>
    <t>(23, 105, 'AD', 'heat')</t>
  </si>
  <si>
    <t>(23, 104, 'CHP', 'water')</t>
  </si>
  <si>
    <t>(23, 104, 'CHP', 'diesel')</t>
  </si>
  <si>
    <t>(23, 104, 'CHP', 'electricity')</t>
  </si>
  <si>
    <t>(23, 104, 'CHP', 'heat')</t>
  </si>
  <si>
    <t>(23, 104, 'AD', 'water')</t>
  </si>
  <si>
    <t>(23, 104, 'AD', 'diesel')</t>
  </si>
  <si>
    <t>(23, 104, 'AD', 'electricity')</t>
  </si>
  <si>
    <t>(23, 104, 'AD', 'heat')</t>
  </si>
  <si>
    <t>(23, 103, 'CHP', 'water')</t>
  </si>
  <si>
    <t>(23, 103, 'CHP', 'diesel')</t>
  </si>
  <si>
    <t>(23, 103, 'CHP', 'electricity')</t>
  </si>
  <si>
    <t>(23, 103, 'CHP', 'heat')</t>
  </si>
  <si>
    <t>(23, 103, 'AD', 'water')</t>
  </si>
  <si>
    <t>(23, 103, 'AD', 'diesel')</t>
  </si>
  <si>
    <t>(23, 103, 'AD', 'electricity')</t>
  </si>
  <si>
    <t>(23, 103, 'AD', 'heat')</t>
  </si>
  <si>
    <t>(23, 102, 'CHP', 'water')</t>
  </si>
  <si>
    <t>(23, 102, 'CHP', 'diesel')</t>
  </si>
  <si>
    <t>(23, 102, 'CHP', 'electricity')</t>
  </si>
  <si>
    <t>(23, 102, 'CHP', 'heat')</t>
  </si>
  <si>
    <t>(23, 102, 'AD', 'water')</t>
  </si>
  <si>
    <t>(23, 102, 'AD', 'diesel')</t>
  </si>
  <si>
    <t>(23, 102, 'AD', 'electricity')</t>
  </si>
  <si>
    <t>(23, 102, 'AD', 'heat')</t>
  </si>
  <si>
    <t>(23, 101, 'CHP', 'water')</t>
  </si>
  <si>
    <t>(23, 101, 'CHP', 'diesel')</t>
  </si>
  <si>
    <t>(23, 101, 'CHP', 'electricity')</t>
  </si>
  <si>
    <t>(23, 101, 'CHP', 'heat')</t>
  </si>
  <si>
    <t>(23, 101, 'AD', 'water')</t>
  </si>
  <si>
    <t>(23, 101, 'AD', 'diesel')</t>
  </si>
  <si>
    <t>(23, 101, 'AD', 'electricity')</t>
  </si>
  <si>
    <t>(23, 101, 'AD', 'heat')</t>
  </si>
  <si>
    <t>(23, 100, 'CHP', 'water')</t>
  </si>
  <si>
    <t>(23, 100, 'CHP', 'diesel')</t>
  </si>
  <si>
    <t>(23, 100, 'CHP', 'electricity')</t>
  </si>
  <si>
    <t>(23, 100, 'CHP', 'heat')</t>
  </si>
  <si>
    <t>(23, 100, 'AD', 'water')</t>
  </si>
  <si>
    <t>(23, 100, 'AD', 'diesel')</t>
  </si>
  <si>
    <t>(23, 100, 'AD', 'electricity')</t>
  </si>
  <si>
    <t>(23, 100, 'AD', 'heat')</t>
  </si>
  <si>
    <t>(23, 99, 'CHP', 'water')</t>
  </si>
  <si>
    <t>(23, 99, 'CHP', 'diesel')</t>
  </si>
  <si>
    <t>(23, 99, 'CHP', 'electricity')</t>
  </si>
  <si>
    <t>(23, 99, 'CHP', 'heat')</t>
  </si>
  <si>
    <t>(23, 99, 'AD', 'water')</t>
  </si>
  <si>
    <t>(23, 99, 'AD', 'diesel')</t>
  </si>
  <si>
    <t>(23, 99, 'AD', 'electricity')</t>
  </si>
  <si>
    <t>(23, 99, 'AD', 'heat')</t>
  </si>
  <si>
    <t>(23, 98, 'CHP', 'water')</t>
  </si>
  <si>
    <t>(23, 98, 'CHP', 'diesel')</t>
  </si>
  <si>
    <t>(23, 98, 'CHP', 'electricity')</t>
  </si>
  <si>
    <t>(23, 98, 'CHP', 'heat')</t>
  </si>
  <si>
    <t>(23, 98, 'AD', 'water')</t>
  </si>
  <si>
    <t>(23, 98, 'AD', 'diesel')</t>
  </si>
  <si>
    <t>(23, 98, 'AD', 'electricity')</t>
  </si>
  <si>
    <t>(23, 98, 'AD', 'heat')</t>
  </si>
  <si>
    <t>(23, 97, 'CHP', 'water')</t>
  </si>
  <si>
    <t>(23, 97, 'CHP', 'diesel')</t>
  </si>
  <si>
    <t>(23, 97, 'CHP', 'electricity')</t>
  </si>
  <si>
    <t>(23, 97, 'CHP', 'heat')</t>
  </si>
  <si>
    <t>(23, 97, 'AD', 'water')</t>
  </si>
  <si>
    <t>(23, 97, 'AD', 'diesel')</t>
  </si>
  <si>
    <t>(23, 97, 'AD', 'electricity')</t>
  </si>
  <si>
    <t>(23, 97, 'AD', 'heat')</t>
  </si>
  <si>
    <t>(23, 96, 'CHP', 'water')</t>
  </si>
  <si>
    <t>(23, 96, 'CHP', 'diesel')</t>
  </si>
  <si>
    <t>(23, 96, 'CHP', 'electricity')</t>
  </si>
  <si>
    <t>(23, 96, 'CHP', 'heat')</t>
  </si>
  <si>
    <t>(23, 96, 'AD', 'water')</t>
  </si>
  <si>
    <t>(23, 96, 'AD', 'diesel')</t>
  </si>
  <si>
    <t>(23, 96, 'AD', 'electricity')</t>
  </si>
  <si>
    <t>(23, 96, 'AD', 'heat')</t>
  </si>
  <si>
    <t>(23, 95, 'CHP', 'water')</t>
  </si>
  <si>
    <t>(23, 95, 'CHP', 'diesel')</t>
  </si>
  <si>
    <t>(23, 95, 'CHP', 'electricity')</t>
  </si>
  <si>
    <t>(23, 95, 'CHP', 'heat')</t>
  </si>
  <si>
    <t>(23, 95, 'AD', 'water')</t>
  </si>
  <si>
    <t>(23, 95, 'AD', 'diesel')</t>
  </si>
  <si>
    <t>(23, 95, 'AD', 'electricity')</t>
  </si>
  <si>
    <t>(23, 95, 'AD', 'heat')</t>
  </si>
  <si>
    <t>(23, 94, 'CHP', 'water')</t>
  </si>
  <si>
    <t>(23, 94, 'CHP', 'diesel')</t>
  </si>
  <si>
    <t>(23, 94, 'CHP', 'electricity')</t>
  </si>
  <si>
    <t>(23, 94, 'CHP', 'heat')</t>
  </si>
  <si>
    <t>(23, 94, 'AD', 'water')</t>
  </si>
  <si>
    <t>(23, 94, 'AD', 'diesel')</t>
  </si>
  <si>
    <t>(23, 94, 'AD', 'electricity')</t>
  </si>
  <si>
    <t>(23, 94, 'AD', 'heat')</t>
  </si>
  <si>
    <t>(23, 93, 'CHP', 'water')</t>
  </si>
  <si>
    <t>(23, 93, 'CHP', 'diesel')</t>
  </si>
  <si>
    <t>(23, 93, 'CHP', 'electricity')</t>
  </si>
  <si>
    <t>(23, 93, 'CHP', 'heat')</t>
  </si>
  <si>
    <t>(23, 93, 'AD', 'water')</t>
  </si>
  <si>
    <t>(23, 93, 'AD', 'diesel')</t>
  </si>
  <si>
    <t>(23, 93, 'AD', 'electricity')</t>
  </si>
  <si>
    <t>(23, 93, 'AD', 'heat')</t>
  </si>
  <si>
    <t>(23, 92, 'CHP', 'water')</t>
  </si>
  <si>
    <t>(23, 92, 'CHP', 'diesel')</t>
  </si>
  <si>
    <t>(23, 92, 'CHP', 'electricity')</t>
  </si>
  <si>
    <t>(23, 92, 'CHP', 'heat')</t>
  </si>
  <si>
    <t>(23, 92, 'AD', 'water')</t>
  </si>
  <si>
    <t>(23, 92, 'AD', 'diesel')</t>
  </si>
  <si>
    <t>(23, 92, 'AD', 'electricity')</t>
  </si>
  <si>
    <t>(23, 92, 'AD', 'heat')</t>
  </si>
  <si>
    <t>(23, 91, 'CHP', 'water')</t>
  </si>
  <si>
    <t>(23, 91, 'CHP', 'diesel')</t>
  </si>
  <si>
    <t>(23, 91, 'CHP', 'electricity')</t>
  </si>
  <si>
    <t>(23, 91, 'CHP', 'heat')</t>
  </si>
  <si>
    <t>(23, 91, 'AD', 'water')</t>
  </si>
  <si>
    <t>(23, 91, 'AD', 'diesel')</t>
  </si>
  <si>
    <t>(23, 91, 'AD', 'electricity')</t>
  </si>
  <si>
    <t>(23, 91, 'AD', 'heat')</t>
  </si>
  <si>
    <t>(23, 90, 'CHP', 'water')</t>
  </si>
  <si>
    <t>(23, 90, 'CHP', 'diesel')</t>
  </si>
  <si>
    <t>(23, 90, 'CHP', 'electricity')</t>
  </si>
  <si>
    <t>(23, 90, 'CHP', 'heat')</t>
  </si>
  <si>
    <t>(23, 90, 'AD', 'water')</t>
  </si>
  <si>
    <t>(23, 90, 'AD', 'diesel')</t>
  </si>
  <si>
    <t>(23, 90, 'AD', 'electricity')</t>
  </si>
  <si>
    <t>(23, 90, 'AD', 'heat')</t>
  </si>
  <si>
    <t>(23, 89, 'CHP', 'water')</t>
  </si>
  <si>
    <t>(23, 89, 'CHP', 'diesel')</t>
  </si>
  <si>
    <t>(23, 89, 'CHP', 'electricity')</t>
  </si>
  <si>
    <t>(23, 89, 'CHP', 'heat')</t>
  </si>
  <si>
    <t>(23, 89, 'AD', 'water')</t>
  </si>
  <si>
    <t>(23, 89, 'AD', 'diesel')</t>
  </si>
  <si>
    <t>(23, 89, 'AD', 'electricity')</t>
  </si>
  <si>
    <t>(23, 89, 'AD', 'heat')</t>
  </si>
  <si>
    <t>(23, 88, 'CHP', 'water')</t>
  </si>
  <si>
    <t>(23, 88, 'CHP', 'diesel')</t>
  </si>
  <si>
    <t>(23, 88, 'CHP', 'electricity')</t>
  </si>
  <si>
    <t>(23, 88, 'CHP', 'heat')</t>
  </si>
  <si>
    <t>(23, 88, 'AD', 'water')</t>
  </si>
  <si>
    <t>(23, 88, 'AD', 'diesel')</t>
  </si>
  <si>
    <t>(23, 88, 'AD', 'electricity')</t>
  </si>
  <si>
    <t>(23, 88, 'AD', 'heat')</t>
  </si>
  <si>
    <t>(23, 87, 'CHP', 'water')</t>
  </si>
  <si>
    <t>(23, 87, 'CHP', 'diesel')</t>
  </si>
  <si>
    <t>(23, 87, 'CHP', 'electricity')</t>
  </si>
  <si>
    <t>(23, 87, 'CHP', 'heat')</t>
  </si>
  <si>
    <t>(23, 87, 'AD', 'water')</t>
  </si>
  <si>
    <t>(23, 87, 'AD', 'diesel')</t>
  </si>
  <si>
    <t>(23, 87, 'AD', 'electricity')</t>
  </si>
  <si>
    <t>(23, 87, 'AD', 'heat')</t>
  </si>
  <si>
    <t>(23, 86, 'CHP', 'water')</t>
  </si>
  <si>
    <t>(23, 86, 'CHP', 'diesel')</t>
  </si>
  <si>
    <t>(23, 86, 'CHP', 'electricity')</t>
  </si>
  <si>
    <t>(23, 86, 'CHP', 'heat')</t>
  </si>
  <si>
    <t>(23, 86, 'AD', 'water')</t>
  </si>
  <si>
    <t>(23, 86, 'AD', 'diesel')</t>
  </si>
  <si>
    <t>(23, 86, 'AD', 'electricity')</t>
  </si>
  <si>
    <t>(23, 86, 'AD', 'heat')</t>
  </si>
  <si>
    <t>(23, 85, 'CHP', 'water')</t>
  </si>
  <si>
    <t>(23, 85, 'CHP', 'diesel')</t>
  </si>
  <si>
    <t>(23, 85, 'CHP', 'electricity')</t>
  </si>
  <si>
    <t>(23, 85, 'CHP', 'heat')</t>
  </si>
  <si>
    <t>(23, 85, 'AD', 'water')</t>
  </si>
  <si>
    <t>(23, 85, 'AD', 'diesel')</t>
  </si>
  <si>
    <t>(23, 85, 'AD', 'electricity')</t>
  </si>
  <si>
    <t>(23, 85, 'AD', 'heat')</t>
  </si>
  <si>
    <t>(23, 84, 'CHP', 'water')</t>
  </si>
  <si>
    <t>(23, 84, 'CHP', 'diesel')</t>
  </si>
  <si>
    <t>(23, 84, 'CHP', 'electricity')</t>
  </si>
  <si>
    <t>(23, 84, 'CHP', 'heat')</t>
  </si>
  <si>
    <t>(23, 84, 'AD', 'water')</t>
  </si>
  <si>
    <t>(23, 84, 'AD', 'diesel')</t>
  </si>
  <si>
    <t>(23, 84, 'AD', 'electricity')</t>
  </si>
  <si>
    <t>(23, 84, 'AD', 'heat')</t>
  </si>
  <si>
    <t>(23, 83, 'CHP', 'water')</t>
  </si>
  <si>
    <t>(23, 83, 'CHP', 'diesel')</t>
  </si>
  <si>
    <t>(23, 83, 'CHP', 'electricity')</t>
  </si>
  <si>
    <t>(23, 83, 'CHP', 'heat')</t>
  </si>
  <si>
    <t>(23, 83, 'AD', 'water')</t>
  </si>
  <si>
    <t>(23, 83, 'AD', 'diesel')</t>
  </si>
  <si>
    <t>(23, 83, 'AD', 'electricity')</t>
  </si>
  <si>
    <t>(23, 83, 'AD', 'heat')</t>
  </si>
  <si>
    <t>(23, 82, 'CHP', 'water')</t>
  </si>
  <si>
    <t>(23, 82, 'CHP', 'diesel')</t>
  </si>
  <si>
    <t>(23, 82, 'CHP', 'electricity')</t>
  </si>
  <si>
    <t>(23, 82, 'CHP', 'heat')</t>
  </si>
  <si>
    <t>(23, 82, 'AD', 'water')</t>
  </si>
  <si>
    <t>(23, 82, 'AD', 'diesel')</t>
  </si>
  <si>
    <t>(23, 82, 'AD', 'electricity')</t>
  </si>
  <si>
    <t>(23, 82, 'AD', 'heat')</t>
  </si>
  <si>
    <t>(23, 81, 'CHP', 'water')</t>
  </si>
  <si>
    <t>(23, 81, 'CHP', 'diesel')</t>
  </si>
  <si>
    <t>(23, 81, 'CHP', 'electricity')</t>
  </si>
  <si>
    <t>(23, 81, 'CHP', 'heat')</t>
  </si>
  <si>
    <t>(23, 81, 'AD', 'water')</t>
  </si>
  <si>
    <t>(23, 81, 'AD', 'diesel')</t>
  </si>
  <si>
    <t>(23, 81, 'AD', 'electricity')</t>
  </si>
  <si>
    <t>(23, 81, 'AD', 'heat')</t>
  </si>
  <si>
    <t>(23, 80, 'CHP', 'water')</t>
  </si>
  <si>
    <t>(23, 80, 'CHP', 'diesel')</t>
  </si>
  <si>
    <t>(23, 80, 'CHP', 'electricity')</t>
  </si>
  <si>
    <t>(23, 80, 'CHP', 'heat')</t>
  </si>
  <si>
    <t>(23, 80, 'AD', 'water')</t>
  </si>
  <si>
    <t>(23, 80, 'AD', 'diesel')</t>
  </si>
  <si>
    <t>(23, 80, 'AD', 'electricity')</t>
  </si>
  <si>
    <t>(23, 80, 'AD', 'heat')</t>
  </si>
  <si>
    <t>(23, 79, 'CHP', 'water')</t>
  </si>
  <si>
    <t>(23, 79, 'CHP', 'diesel')</t>
  </si>
  <si>
    <t>(23, 79, 'CHP', 'electricity')</t>
  </si>
  <si>
    <t>(23, 79, 'CHP', 'heat')</t>
  </si>
  <si>
    <t>(23, 79, 'AD', 'water')</t>
  </si>
  <si>
    <t>(23, 79, 'AD', 'diesel')</t>
  </si>
  <si>
    <t>(23, 79, 'AD', 'electricity')</t>
  </si>
  <si>
    <t>(23, 79, 'AD', 'heat')</t>
  </si>
  <si>
    <t>(23, 78, 'CHP', 'water')</t>
  </si>
  <si>
    <t>(23, 78, 'CHP', 'diesel')</t>
  </si>
  <si>
    <t>(23, 78, 'CHP', 'electricity')</t>
  </si>
  <si>
    <t>(23, 78, 'CHP', 'heat')</t>
  </si>
  <si>
    <t>(23, 78, 'AD', 'water')</t>
  </si>
  <si>
    <t>(23, 78, 'AD', 'diesel')</t>
  </si>
  <si>
    <t>(23, 78, 'AD', 'electricity')</t>
  </si>
  <si>
    <t>(23, 78, 'AD', 'heat')</t>
  </si>
  <si>
    <t>(23, 77, 'CHP', 'water')</t>
  </si>
  <si>
    <t>(23, 77, 'CHP', 'diesel')</t>
  </si>
  <si>
    <t>(23, 77, 'CHP', 'electricity')</t>
  </si>
  <si>
    <t>(23, 77, 'CHP', 'heat')</t>
  </si>
  <si>
    <t>(23, 77, 'AD', 'water')</t>
  </si>
  <si>
    <t>(23, 77, 'AD', 'diesel')</t>
  </si>
  <si>
    <t>(23, 77, 'AD', 'electricity')</t>
  </si>
  <si>
    <t>(23, 77, 'AD', 'heat')</t>
  </si>
  <si>
    <t>(23, 76, 'CHP', 'water')</t>
  </si>
  <si>
    <t>(23, 76, 'CHP', 'diesel')</t>
  </si>
  <si>
    <t>(23, 76, 'CHP', 'electricity')</t>
  </si>
  <si>
    <t>(23, 76, 'CHP', 'heat')</t>
  </si>
  <si>
    <t>(23, 76, 'AD', 'water')</t>
  </si>
  <si>
    <t>(23, 76, 'AD', 'diesel')</t>
  </si>
  <si>
    <t>(23, 76, 'AD', 'electricity')</t>
  </si>
  <si>
    <t>(23, 76, 'AD', 'heat')</t>
  </si>
  <si>
    <t>(23, 75, 'CHP', 'water')</t>
  </si>
  <si>
    <t>(23, 75, 'CHP', 'diesel')</t>
  </si>
  <si>
    <t>(23, 75, 'CHP', 'electricity')</t>
  </si>
  <si>
    <t>(23, 75, 'CHP', 'heat')</t>
  </si>
  <si>
    <t>(23, 75, 'AD', 'water')</t>
  </si>
  <si>
    <t>(23, 75, 'AD', 'diesel')</t>
  </si>
  <si>
    <t>(23, 75, 'AD', 'electricity')</t>
  </si>
  <si>
    <t>(23, 75, 'AD', 'heat')</t>
  </si>
  <si>
    <t>(23, 74, 'CHP', 'water')</t>
  </si>
  <si>
    <t>(23, 74, 'CHP', 'diesel')</t>
  </si>
  <si>
    <t>(23, 74, 'CHP', 'electricity')</t>
  </si>
  <si>
    <t>(23, 74, 'CHP', 'heat')</t>
  </si>
  <si>
    <t>(23, 74, 'AD', 'water')</t>
  </si>
  <si>
    <t>(23, 74, 'AD', 'diesel')</t>
  </si>
  <si>
    <t>(23, 74, 'AD', 'electricity')</t>
  </si>
  <si>
    <t>(23, 74, 'AD', 'heat')</t>
  </si>
  <si>
    <t>(23, 73, 'CHP', 'water')</t>
  </si>
  <si>
    <t>(23, 73, 'CHP', 'diesel')</t>
  </si>
  <si>
    <t>(23, 73, 'CHP', 'electricity')</t>
  </si>
  <si>
    <t>(23, 73, 'CHP', 'heat')</t>
  </si>
  <si>
    <t>(23, 73, 'AD', 'water')</t>
  </si>
  <si>
    <t>(23, 73, 'AD', 'diesel')</t>
  </si>
  <si>
    <t>(23, 73, 'AD', 'electricity')</t>
  </si>
  <si>
    <t>(23, 73, 'AD', 'heat')</t>
  </si>
  <si>
    <t>(23, 72, 'CHP', 'water')</t>
  </si>
  <si>
    <t>(23, 72, 'CHP', 'diesel')</t>
  </si>
  <si>
    <t>(23, 72, 'CHP', 'electricity')</t>
  </si>
  <si>
    <t>(23, 72, 'CHP', 'heat')</t>
  </si>
  <si>
    <t>(23, 72, 'AD', 'water')</t>
  </si>
  <si>
    <t>(23, 72, 'AD', 'diesel')</t>
  </si>
  <si>
    <t>(23, 72, 'AD', 'electricity')</t>
  </si>
  <si>
    <t>(23, 72, 'AD', 'heat')</t>
  </si>
  <si>
    <t>(23, 71, 'CHP', 'water')</t>
  </si>
  <si>
    <t>(23, 71, 'CHP', 'diesel')</t>
  </si>
  <si>
    <t>(23, 71, 'CHP', 'electricity')</t>
  </si>
  <si>
    <t>(23, 71, 'CHP', 'heat')</t>
  </si>
  <si>
    <t>(23, 71, 'AD', 'water')</t>
  </si>
  <si>
    <t>(23, 71, 'AD', 'diesel')</t>
  </si>
  <si>
    <t>(23, 71, 'AD', 'electricity')</t>
  </si>
  <si>
    <t>(23, 71, 'AD', 'heat')</t>
  </si>
  <si>
    <t>(23, 70, 'CHP', 'water')</t>
  </si>
  <si>
    <t>(23, 70, 'CHP', 'diesel')</t>
  </si>
  <si>
    <t>(23, 70, 'CHP', 'electricity')</t>
  </si>
  <si>
    <t>(23, 70, 'CHP', 'heat')</t>
  </si>
  <si>
    <t>(23, 70, 'AD', 'water')</t>
  </si>
  <si>
    <t>(23, 70, 'AD', 'diesel')</t>
  </si>
  <si>
    <t>(23, 70, 'AD', 'electricity')</t>
  </si>
  <si>
    <t>(23, 70, 'AD', 'heat')</t>
  </si>
  <si>
    <t>(23, 69, 'CHP', 'water')</t>
  </si>
  <si>
    <t>(23, 69, 'CHP', 'diesel')</t>
  </si>
  <si>
    <t>(23, 69, 'CHP', 'electricity')</t>
  </si>
  <si>
    <t>(23, 69, 'CHP', 'heat')</t>
  </si>
  <si>
    <t>(23, 69, 'AD', 'water')</t>
  </si>
  <si>
    <t>(23, 69, 'AD', 'diesel')</t>
  </si>
  <si>
    <t>(23, 69, 'AD', 'electricity')</t>
  </si>
  <si>
    <t>(23, 69, 'AD', 'heat')</t>
  </si>
  <si>
    <t>(23, 68, 'CHP', 'water')</t>
  </si>
  <si>
    <t>(23, 68, 'CHP', 'diesel')</t>
  </si>
  <si>
    <t>(23, 68, 'CHP', 'electricity')</t>
  </si>
  <si>
    <t>(23, 68, 'CHP', 'heat')</t>
  </si>
  <si>
    <t>(23, 68, 'AD', 'water')</t>
  </si>
  <si>
    <t>(23, 68, 'AD', 'diesel')</t>
  </si>
  <si>
    <t>(23, 68, 'AD', 'electricity')</t>
  </si>
  <si>
    <t>(23, 68, 'AD', 'heat')</t>
  </si>
  <si>
    <t>(23, 67, 'CHP', 'water')</t>
  </si>
  <si>
    <t>(23, 67, 'CHP', 'diesel')</t>
  </si>
  <si>
    <t>(23, 67, 'CHP', 'electricity')</t>
  </si>
  <si>
    <t>(23, 67, 'CHP', 'heat')</t>
  </si>
  <si>
    <t>(23, 67, 'AD', 'water')</t>
  </si>
  <si>
    <t>(23, 67, 'AD', 'diesel')</t>
  </si>
  <si>
    <t>(23, 67, 'AD', 'electricity')</t>
  </si>
  <si>
    <t>(23, 67, 'AD', 'heat')</t>
  </si>
  <si>
    <t>(23, 66, 'CHP', 'water')</t>
  </si>
  <si>
    <t>(23, 66, 'CHP', 'diesel')</t>
  </si>
  <si>
    <t>(23, 66, 'CHP', 'electricity')</t>
  </si>
  <si>
    <t>(23, 66, 'CHP', 'heat')</t>
  </si>
  <si>
    <t>(23, 66, 'AD', 'water')</t>
  </si>
  <si>
    <t>(23, 66, 'AD', 'diesel')</t>
  </si>
  <si>
    <t>(23, 66, 'AD', 'electricity')</t>
  </si>
  <si>
    <t>(23, 66, 'AD', 'heat')</t>
  </si>
  <si>
    <t>(23, 65, 'CHP', 'water')</t>
  </si>
  <si>
    <t>(23, 65, 'CHP', 'diesel')</t>
  </si>
  <si>
    <t>(23, 65, 'CHP', 'electricity')</t>
  </si>
  <si>
    <t>(23, 65, 'CHP', 'heat')</t>
  </si>
  <si>
    <t>(23, 65, 'AD', 'water')</t>
  </si>
  <si>
    <t>(23, 65, 'AD', 'diesel')</t>
  </si>
  <si>
    <t>(23, 65, 'AD', 'electricity')</t>
  </si>
  <si>
    <t>(23, 65, 'AD', 'heat')</t>
  </si>
  <si>
    <t>(23, 64, 'CHP', 'water')</t>
  </si>
  <si>
    <t>(23, 64, 'CHP', 'diesel')</t>
  </si>
  <si>
    <t>(23, 64, 'CHP', 'electricity')</t>
  </si>
  <si>
    <t>(23, 64, 'CHP', 'heat')</t>
  </si>
  <si>
    <t>(23, 64, 'AD', 'water')</t>
  </si>
  <si>
    <t>(23, 64, 'AD', 'diesel')</t>
  </si>
  <si>
    <t>(23, 64, 'AD', 'electricity')</t>
  </si>
  <si>
    <t>(23, 64, 'AD', 'heat')</t>
  </si>
  <si>
    <t>(23, 63, 'CHP', 'water')</t>
  </si>
  <si>
    <t>(23, 63, 'CHP', 'diesel')</t>
  </si>
  <si>
    <t>(23, 63, 'CHP', 'electricity')</t>
  </si>
  <si>
    <t>(23, 63, 'CHP', 'heat')</t>
  </si>
  <si>
    <t>(23, 63, 'AD', 'water')</t>
  </si>
  <si>
    <t>(23, 63, 'AD', 'diesel')</t>
  </si>
  <si>
    <t>(23, 63, 'AD', 'electricity')</t>
  </si>
  <si>
    <t>(23, 63, 'AD', 'heat')</t>
  </si>
  <si>
    <t>(23, 62, 'CHP', 'water')</t>
  </si>
  <si>
    <t>(23, 62, 'CHP', 'diesel')</t>
  </si>
  <si>
    <t>(23, 62, 'CHP', 'electricity')</t>
  </si>
  <si>
    <t>(23, 62, 'CHP', 'heat')</t>
  </si>
  <si>
    <t>(23, 62, 'AD', 'water')</t>
  </si>
  <si>
    <t>(23, 62, 'AD', 'diesel')</t>
  </si>
  <si>
    <t>(23, 62, 'AD', 'electricity')</t>
  </si>
  <si>
    <t>(23, 62, 'AD', 'heat')</t>
  </si>
  <si>
    <t>(23, 61, 'CHP', 'water')</t>
  </si>
  <si>
    <t>(23, 61, 'CHP', 'diesel')</t>
  </si>
  <si>
    <t>(23, 61, 'CHP', 'electricity')</t>
  </si>
  <si>
    <t>(23, 61, 'CHP', 'heat')</t>
  </si>
  <si>
    <t>(23, 61, 'AD', 'water')</t>
  </si>
  <si>
    <t>(23, 61, 'AD', 'diesel')</t>
  </si>
  <si>
    <t>(23, 61, 'AD', 'electricity')</t>
  </si>
  <si>
    <t>(23, 61, 'AD', 'heat')</t>
  </si>
  <si>
    <t>(23, 60, 'CHP', 'water')</t>
  </si>
  <si>
    <t>(23, 60, 'CHP', 'diesel')</t>
  </si>
  <si>
    <t>(23, 60, 'CHP', 'electricity')</t>
  </si>
  <si>
    <t>(23, 60, 'CHP', 'heat')</t>
  </si>
  <si>
    <t>(23, 60, 'AD', 'water')</t>
  </si>
  <si>
    <t>(23, 60, 'AD', 'diesel')</t>
  </si>
  <si>
    <t>(23, 60, 'AD', 'electricity')</t>
  </si>
  <si>
    <t>(23, 60, 'AD', 'heat')</t>
  </si>
  <si>
    <t>(23, 59, 'CHP', 'water')</t>
  </si>
  <si>
    <t>(23, 59, 'CHP', 'diesel')</t>
  </si>
  <si>
    <t>(23, 59, 'CHP', 'electricity')</t>
  </si>
  <si>
    <t>(23, 59, 'CHP', 'heat')</t>
  </si>
  <si>
    <t>(23, 59, 'AD', 'water')</t>
  </si>
  <si>
    <t>(23, 59, 'AD', 'diesel')</t>
  </si>
  <si>
    <t>(23, 59, 'AD', 'electricity')</t>
  </si>
  <si>
    <t>(23, 59, 'AD', 'heat')</t>
  </si>
  <si>
    <t>(23, 58, 'CHP', 'water')</t>
  </si>
  <si>
    <t>(23, 58, 'CHP', 'diesel')</t>
  </si>
  <si>
    <t>(23, 58, 'CHP', 'electricity')</t>
  </si>
  <si>
    <t>(23, 58, 'CHP', 'heat')</t>
  </si>
  <si>
    <t>(23, 58, 'AD', 'water')</t>
  </si>
  <si>
    <t>(23, 58, 'AD', 'diesel')</t>
  </si>
  <si>
    <t>(23, 58, 'AD', 'electricity')</t>
  </si>
  <si>
    <t>(23, 58, 'AD', 'heat')</t>
  </si>
  <si>
    <t>(23, 57, 'CHP', 'water')</t>
  </si>
  <si>
    <t>(23, 57, 'CHP', 'diesel')</t>
  </si>
  <si>
    <t>(23, 57, 'CHP', 'electricity')</t>
  </si>
  <si>
    <t>(23, 57, 'CHP', 'heat')</t>
  </si>
  <si>
    <t>(23, 57, 'AD', 'water')</t>
  </si>
  <si>
    <t>(23, 57, 'AD', 'diesel')</t>
  </si>
  <si>
    <t>(23, 57, 'AD', 'electricity')</t>
  </si>
  <si>
    <t>(23, 57, 'AD', 'heat')</t>
  </si>
  <si>
    <t>(23, 56, 'CHP', 'water')</t>
  </si>
  <si>
    <t>(23, 56, 'CHP', 'diesel')</t>
  </si>
  <si>
    <t>(23, 56, 'CHP', 'electricity')</t>
  </si>
  <si>
    <t>(23, 56, 'CHP', 'heat')</t>
  </si>
  <si>
    <t>(23, 56, 'AD', 'water')</t>
  </si>
  <si>
    <t>(23, 56, 'AD', 'diesel')</t>
  </si>
  <si>
    <t>(23, 56, 'AD', 'electricity')</t>
  </si>
  <si>
    <t>(23, 56, 'AD', 'heat')</t>
  </si>
  <si>
    <t>(23, 55, 'CHP', 'water')</t>
  </si>
  <si>
    <t>(23, 55, 'CHP', 'diesel')</t>
  </si>
  <si>
    <t>(23, 55, 'CHP', 'electricity')</t>
  </si>
  <si>
    <t>(23, 55, 'CHP', 'heat')</t>
  </si>
  <si>
    <t>(23, 55, 'AD', 'water')</t>
  </si>
  <si>
    <t>(23, 55, 'AD', 'diesel')</t>
  </si>
  <si>
    <t>(23, 55, 'AD', 'electricity')</t>
  </si>
  <si>
    <t>(23, 55, 'AD', 'heat')</t>
  </si>
  <si>
    <t>(23, 54, 'CHP', 'water')</t>
  </si>
  <si>
    <t>(23, 54, 'CHP', 'diesel')</t>
  </si>
  <si>
    <t>(23, 54, 'CHP', 'electricity')</t>
  </si>
  <si>
    <t>(23, 54, 'CHP', 'heat')</t>
  </si>
  <si>
    <t>(23, 54, 'AD', 'water')</t>
  </si>
  <si>
    <t>(23, 54, 'AD', 'diesel')</t>
  </si>
  <si>
    <t>(23, 54, 'AD', 'electricity')</t>
  </si>
  <si>
    <t>(23, 54, 'AD', 'heat')</t>
  </si>
  <si>
    <t>(23, 53, 'CHP', 'water')</t>
  </si>
  <si>
    <t>(23, 53, 'CHP', 'diesel')</t>
  </si>
  <si>
    <t>(23, 53, 'CHP', 'electricity')</t>
  </si>
  <si>
    <t>(23, 53, 'CHP', 'heat')</t>
  </si>
  <si>
    <t>(23, 53, 'AD', 'water')</t>
  </si>
  <si>
    <t>(23, 53, 'AD', 'diesel')</t>
  </si>
  <si>
    <t>(23, 53, 'AD', 'electricity')</t>
  </si>
  <si>
    <t>(23, 53, 'AD', 'heat')</t>
  </si>
  <si>
    <t>(23, 52, 'CHP', 'water')</t>
  </si>
  <si>
    <t>(23, 52, 'CHP', 'diesel')</t>
  </si>
  <si>
    <t>(23, 52, 'CHP', 'electricity')</t>
  </si>
  <si>
    <t>(23, 52, 'CHP', 'heat')</t>
  </si>
  <si>
    <t>(23, 52, 'AD', 'water')</t>
  </si>
  <si>
    <t>(23, 52, 'AD', 'diesel')</t>
  </si>
  <si>
    <t>(23, 52, 'AD', 'electricity')</t>
  </si>
  <si>
    <t>(23, 52, 'AD', 'heat')</t>
  </si>
  <si>
    <t>(23, 51, 'CHP', 'water')</t>
  </si>
  <si>
    <t>(23, 51, 'CHP', 'diesel')</t>
  </si>
  <si>
    <t>(23, 51, 'CHP', 'electricity')</t>
  </si>
  <si>
    <t>(23, 51, 'CHP', 'heat')</t>
  </si>
  <si>
    <t>(23, 51, 'AD', 'water')</t>
  </si>
  <si>
    <t>(23, 51, 'AD', 'diesel')</t>
  </si>
  <si>
    <t>(23, 51, 'AD', 'electricity')</t>
  </si>
  <si>
    <t>(23, 51, 'AD', 'heat')</t>
  </si>
  <si>
    <t>(23, 50, 'CHP', 'water')</t>
  </si>
  <si>
    <t>(23, 50, 'CHP', 'diesel')</t>
  </si>
  <si>
    <t>(23, 50, 'CHP', 'electricity')</t>
  </si>
  <si>
    <t>(23, 50, 'CHP', 'heat')</t>
  </si>
  <si>
    <t>(23, 50, 'AD', 'water')</t>
  </si>
  <si>
    <t>(23, 50, 'AD', 'diesel')</t>
  </si>
  <si>
    <t>(23, 50, 'AD', 'electricity')</t>
  </si>
  <si>
    <t>(23, 50, 'AD', 'heat')</t>
  </si>
  <si>
    <t>(23, 49, 'CHP', 'water')</t>
  </si>
  <si>
    <t>(23, 49, 'CHP', 'diesel')</t>
  </si>
  <si>
    <t>(23, 49, 'CHP', 'electricity')</t>
  </si>
  <si>
    <t>(23, 49, 'CHP', 'heat')</t>
  </si>
  <si>
    <t>(23, 49, 'AD', 'water')</t>
  </si>
  <si>
    <t>(23, 49, 'AD', 'diesel')</t>
  </si>
  <si>
    <t>(23, 49, 'AD', 'electricity')</t>
  </si>
  <si>
    <t>(23, 49, 'AD', 'heat')</t>
  </si>
  <si>
    <t>(23, 48, 'CHP', 'water')</t>
  </si>
  <si>
    <t>(23, 48, 'CHP', 'diesel')</t>
  </si>
  <si>
    <t>(23, 48, 'CHP', 'electricity')</t>
  </si>
  <si>
    <t>(23, 48, 'CHP', 'heat')</t>
  </si>
  <si>
    <t>(23, 48, 'AD', 'water')</t>
  </si>
  <si>
    <t>(23, 48, 'AD', 'diesel')</t>
  </si>
  <si>
    <t>(23, 48, 'AD', 'electricity')</t>
  </si>
  <si>
    <t>(23, 48, 'AD', 'heat')</t>
  </si>
  <si>
    <t>(23, 47, 'CHP', 'water')</t>
  </si>
  <si>
    <t>(23, 47, 'CHP', 'diesel')</t>
  </si>
  <si>
    <t>(23, 47, 'CHP', 'electricity')</t>
  </si>
  <si>
    <t>(23, 47, 'CHP', 'heat')</t>
  </si>
  <si>
    <t>(23, 47, 'AD', 'water')</t>
  </si>
  <si>
    <t>(23, 47, 'AD', 'diesel')</t>
  </si>
  <si>
    <t>(23, 47, 'AD', 'electricity')</t>
  </si>
  <si>
    <t>(23, 47, 'AD', 'heat')</t>
  </si>
  <si>
    <t>(23, 46, 'CHP', 'water')</t>
  </si>
  <si>
    <t>(23, 46, 'CHP', 'diesel')</t>
  </si>
  <si>
    <t>(23, 46, 'CHP', 'electricity')</t>
  </si>
  <si>
    <t>(23, 46, 'CHP', 'heat')</t>
  </si>
  <si>
    <t>(23, 46, 'AD', 'water')</t>
  </si>
  <si>
    <t>(23, 46, 'AD', 'diesel')</t>
  </si>
  <si>
    <t>(23, 46, 'AD', 'electricity')</t>
  </si>
  <si>
    <t>(23, 46, 'AD', 'heat')</t>
  </si>
  <si>
    <t>(23, 45, 'CHP', 'water')</t>
  </si>
  <si>
    <t>(23, 45, 'CHP', 'diesel')</t>
  </si>
  <si>
    <t>(23, 45, 'CHP', 'electricity')</t>
  </si>
  <si>
    <t>(23, 45, 'CHP', 'heat')</t>
  </si>
  <si>
    <t>(23, 45, 'AD', 'water')</t>
  </si>
  <si>
    <t>(23, 45, 'AD', 'diesel')</t>
  </si>
  <si>
    <t>(23, 45, 'AD', 'electricity')</t>
  </si>
  <si>
    <t>(23, 45, 'AD', 'heat')</t>
  </si>
  <si>
    <t>(23, 44, 'CHP', 'water')</t>
  </si>
  <si>
    <t>(23, 44, 'CHP', 'diesel')</t>
  </si>
  <si>
    <t>(23, 44, 'CHP', 'electricity')</t>
  </si>
  <si>
    <t>(23, 44, 'CHP', 'heat')</t>
  </si>
  <si>
    <t>(23, 44, 'AD', 'water')</t>
  </si>
  <si>
    <t>(23, 44, 'AD', 'diesel')</t>
  </si>
  <si>
    <t>(23, 44, 'AD', 'electricity')</t>
  </si>
  <si>
    <t>(23, 44, 'AD', 'heat')</t>
  </si>
  <si>
    <t>(23, 43, 'CHP', 'water')</t>
  </si>
  <si>
    <t>(23, 43, 'CHP', 'diesel')</t>
  </si>
  <si>
    <t>(23, 43, 'CHP', 'electricity')</t>
  </si>
  <si>
    <t>(23, 43, 'CHP', 'heat')</t>
  </si>
  <si>
    <t>(23, 43, 'AD', 'water')</t>
  </si>
  <si>
    <t>(23, 43, 'AD', 'diesel')</t>
  </si>
  <si>
    <t>(23, 43, 'AD', 'electricity')</t>
  </si>
  <si>
    <t>(23, 43, 'AD', 'heat')</t>
  </si>
  <si>
    <t>(23, 42, 'CHP', 'water')</t>
  </si>
  <si>
    <t>(23, 42, 'CHP', 'diesel')</t>
  </si>
  <si>
    <t>(23, 42, 'CHP', 'electricity')</t>
  </si>
  <si>
    <t>(23, 42, 'CHP', 'heat')</t>
  </si>
  <si>
    <t>(23, 42, 'AD', 'water')</t>
  </si>
  <si>
    <t>(23, 42, 'AD', 'diesel')</t>
  </si>
  <si>
    <t>(23, 42, 'AD', 'electricity')</t>
  </si>
  <si>
    <t>(23, 42, 'AD', 'heat')</t>
  </si>
  <si>
    <t>(23, 41, 'CHP', 'water')</t>
  </si>
  <si>
    <t>(23, 41, 'CHP', 'diesel')</t>
  </si>
  <si>
    <t>(23, 41, 'CHP', 'electricity')</t>
  </si>
  <si>
    <t>(23, 41, 'CHP', 'heat')</t>
  </si>
  <si>
    <t>(23, 41, 'AD', 'water')</t>
  </si>
  <si>
    <t>(23, 41, 'AD', 'diesel')</t>
  </si>
  <si>
    <t>(23, 41, 'AD', 'electricity')</t>
  </si>
  <si>
    <t>(23, 41, 'AD', 'heat')</t>
  </si>
  <si>
    <t>(23, 40, 'CHP', 'water')</t>
  </si>
  <si>
    <t>(23, 40, 'CHP', 'diesel')</t>
  </si>
  <si>
    <t>(23, 40, 'CHP', 'electricity')</t>
  </si>
  <si>
    <t>(23, 40, 'CHP', 'heat')</t>
  </si>
  <si>
    <t>(23, 40, 'AD', 'water')</t>
  </si>
  <si>
    <t>(23, 40, 'AD', 'diesel')</t>
  </si>
  <si>
    <t>(23, 40, 'AD', 'electricity')</t>
  </si>
  <si>
    <t>(23, 40, 'AD', 'heat')</t>
  </si>
  <si>
    <t>(23, 39, 'CHP', 'water')</t>
  </si>
  <si>
    <t>(23, 39, 'CHP', 'diesel')</t>
  </si>
  <si>
    <t>(23, 39, 'CHP', 'electricity')</t>
  </si>
  <si>
    <t>(23, 39, 'CHP', 'heat')</t>
  </si>
  <si>
    <t>(23, 39, 'AD', 'water')</t>
  </si>
  <si>
    <t>(23, 39, 'AD', 'diesel')</t>
  </si>
  <si>
    <t>(23, 39, 'AD', 'electricity')</t>
  </si>
  <si>
    <t>(23, 39, 'AD', 'heat')</t>
  </si>
  <si>
    <t>(23, 38, 'CHP', 'water')</t>
  </si>
  <si>
    <t>(23, 38, 'CHP', 'diesel')</t>
  </si>
  <si>
    <t>(23, 38, 'CHP', 'electricity')</t>
  </si>
  <si>
    <t>(23, 38, 'CHP', 'heat')</t>
  </si>
  <si>
    <t>(23, 38, 'AD', 'water')</t>
  </si>
  <si>
    <t>(23, 38, 'AD', 'diesel')</t>
  </si>
  <si>
    <t>(23, 38, 'AD', 'electricity')</t>
  </si>
  <si>
    <t>(23, 38, 'AD', 'heat')</t>
  </si>
  <si>
    <t>(23, 37, 'CHP', 'water')</t>
  </si>
  <si>
    <t>(23, 37, 'CHP', 'diesel')</t>
  </si>
  <si>
    <t>(23, 37, 'CHP', 'electricity')</t>
  </si>
  <si>
    <t>(23, 37, 'CHP', 'heat')</t>
  </si>
  <si>
    <t>(23, 37, 'AD', 'water')</t>
  </si>
  <si>
    <t>(23, 37, 'AD', 'diesel')</t>
  </si>
  <si>
    <t>(23, 37, 'AD', 'electricity')</t>
  </si>
  <si>
    <t>(23, 37, 'AD', 'heat')</t>
  </si>
  <si>
    <t>(23, 36, 'CHP', 'water')</t>
  </si>
  <si>
    <t>(23, 36, 'CHP', 'diesel')</t>
  </si>
  <si>
    <t>(23, 36, 'CHP', 'electricity')</t>
  </si>
  <si>
    <t>(23, 36, 'CHP', 'heat')</t>
  </si>
  <si>
    <t>(23, 36, 'AD', 'water')</t>
  </si>
  <si>
    <t>(23, 36, 'AD', 'diesel')</t>
  </si>
  <si>
    <t>(23, 36, 'AD', 'electricity')</t>
  </si>
  <si>
    <t>(23, 36, 'AD', 'heat')</t>
  </si>
  <si>
    <t>(23, 35, 'CHP', 'water')</t>
  </si>
  <si>
    <t>(23, 35, 'CHP', 'diesel')</t>
  </si>
  <si>
    <t>(23, 35, 'CHP', 'electricity')</t>
  </si>
  <si>
    <t>(23, 35, 'CHP', 'heat')</t>
  </si>
  <si>
    <t>(23, 35, 'AD', 'water')</t>
  </si>
  <si>
    <t>(23, 35, 'AD', 'diesel')</t>
  </si>
  <si>
    <t>(23, 35, 'AD', 'electricity')</t>
  </si>
  <si>
    <t>(23, 35, 'AD', 'heat')</t>
  </si>
  <si>
    <t>(23, 34, 'CHP', 'water')</t>
  </si>
  <si>
    <t>(23, 34, 'CHP', 'diesel')</t>
  </si>
  <si>
    <t>(23, 34, 'CHP', 'electricity')</t>
  </si>
  <si>
    <t>(23, 34, 'CHP', 'heat')</t>
  </si>
  <si>
    <t>(23, 34, 'AD', 'water')</t>
  </si>
  <si>
    <t>(23, 34, 'AD', 'diesel')</t>
  </si>
  <si>
    <t>(23, 34, 'AD', 'electricity')</t>
  </si>
  <si>
    <t>(23, 34, 'AD', 'heat')</t>
  </si>
  <si>
    <t>(23, 33, 'CHP', 'water')</t>
  </si>
  <si>
    <t>(23, 33, 'CHP', 'diesel')</t>
  </si>
  <si>
    <t>(23, 33, 'CHP', 'electricity')</t>
  </si>
  <si>
    <t>(23, 33, 'CHP', 'heat')</t>
  </si>
  <si>
    <t>(23, 33, 'AD', 'water')</t>
  </si>
  <si>
    <t>(23, 33, 'AD', 'diesel')</t>
  </si>
  <si>
    <t>(23, 33, 'AD', 'electricity')</t>
  </si>
  <si>
    <t>(23, 33, 'AD', 'heat')</t>
  </si>
  <si>
    <t>(23, 32, 'CHP', 'water')</t>
  </si>
  <si>
    <t>(23, 32, 'CHP', 'diesel')</t>
  </si>
  <si>
    <t>(23, 32, 'CHP', 'electricity')</t>
  </si>
  <si>
    <t>(23, 32, 'CHP', 'heat')</t>
  </si>
  <si>
    <t>(23, 32, 'AD', 'water')</t>
  </si>
  <si>
    <t>(23, 32, 'AD', 'diesel')</t>
  </si>
  <si>
    <t>(23, 32, 'AD', 'electricity')</t>
  </si>
  <si>
    <t>(23, 32, 'AD', 'heat')</t>
  </si>
  <si>
    <t>(23, 31, 'CHP', 'water')</t>
  </si>
  <si>
    <t>(23, 31, 'CHP', 'diesel')</t>
  </si>
  <si>
    <t>(23, 31, 'CHP', 'electricity')</t>
  </si>
  <si>
    <t>(23, 31, 'CHP', 'heat')</t>
  </si>
  <si>
    <t>(23, 31, 'AD', 'water')</t>
  </si>
  <si>
    <t>(23, 31, 'AD', 'diesel')</t>
  </si>
  <si>
    <t>(23, 31, 'AD', 'electricity')</t>
  </si>
  <si>
    <t>(23, 31, 'AD', 'heat')</t>
  </si>
  <si>
    <t>(23, 30, 'CHP', 'water')</t>
  </si>
  <si>
    <t>(23, 30, 'CHP', 'diesel')</t>
  </si>
  <si>
    <t>(23, 30, 'CHP', 'electricity')</t>
  </si>
  <si>
    <t>(23, 30, 'CHP', 'heat')</t>
  </si>
  <si>
    <t>(23, 30, 'AD', 'water')</t>
  </si>
  <si>
    <t>(23, 30, 'AD', 'diesel')</t>
  </si>
  <si>
    <t>(23, 30, 'AD', 'electricity')</t>
  </si>
  <si>
    <t>(23, 30, 'AD', 'heat')</t>
  </si>
  <si>
    <t>(23, 29, 'CHP', 'water')</t>
  </si>
  <si>
    <t>(23, 29, 'CHP', 'diesel')</t>
  </si>
  <si>
    <t>(23, 29, 'CHP', 'electricity')</t>
  </si>
  <si>
    <t>(23, 29, 'CHP', 'heat')</t>
  </si>
  <si>
    <t>(23, 29, 'AD', 'water')</t>
  </si>
  <si>
    <t>(23, 29, 'AD', 'diesel')</t>
  </si>
  <si>
    <t>(23, 29, 'AD', 'electricity')</t>
  </si>
  <si>
    <t>(23, 29, 'AD', 'heat')</t>
  </si>
  <si>
    <t>(23, 28, 'CHP', 'water')</t>
  </si>
  <si>
    <t>(23, 28, 'CHP', 'diesel')</t>
  </si>
  <si>
    <t>(23, 28, 'CHP', 'electricity')</t>
  </si>
  <si>
    <t>(23, 28, 'CHP', 'heat')</t>
  </si>
  <si>
    <t>(23, 28, 'AD', 'water')</t>
  </si>
  <si>
    <t>(23, 28, 'AD', 'diesel')</t>
  </si>
  <si>
    <t>(23, 28, 'AD', 'electricity')</t>
  </si>
  <si>
    <t>(23, 28, 'AD', 'heat')</t>
  </si>
  <si>
    <t>(23, 27, 'CHP', 'water')</t>
  </si>
  <si>
    <t>(23, 27, 'CHP', 'diesel')</t>
  </si>
  <si>
    <t>(23, 27, 'CHP', 'electricity')</t>
  </si>
  <si>
    <t>(23, 27, 'CHP', 'heat')</t>
  </si>
  <si>
    <t>(23, 27, 'AD', 'water')</t>
  </si>
  <si>
    <t>(23, 27, 'AD', 'diesel')</t>
  </si>
  <si>
    <t>(23, 27, 'AD', 'electricity')</t>
  </si>
  <si>
    <t>(23, 27, 'AD', 'heat')</t>
  </si>
  <si>
    <t>(23, 26, 'CHP', 'water')</t>
  </si>
  <si>
    <t>(23, 26, 'CHP', 'diesel')</t>
  </si>
  <si>
    <t>(23, 26, 'CHP', 'electricity')</t>
  </si>
  <si>
    <t>(23, 26, 'CHP', 'heat')</t>
  </si>
  <si>
    <t>(23, 26, 'AD', 'water')</t>
  </si>
  <si>
    <t>(23, 26, 'AD', 'diesel')</t>
  </si>
  <si>
    <t>(23, 26, 'AD', 'electricity')</t>
  </si>
  <si>
    <t>(23, 26, 'AD', 'heat')</t>
  </si>
  <si>
    <t>(23, 25, 'CHP', 'water')</t>
  </si>
  <si>
    <t>(23, 25, 'CHP', 'diesel')</t>
  </si>
  <si>
    <t>(23, 25, 'CHP', 'electricity')</t>
  </si>
  <si>
    <t>(23, 25, 'CHP', 'heat')</t>
  </si>
  <si>
    <t>(23, 25, 'AD', 'water')</t>
  </si>
  <si>
    <t>(23, 25, 'AD', 'diesel')</t>
  </si>
  <si>
    <t>(23, 25, 'AD', 'electricity')</t>
  </si>
  <si>
    <t>(23, 25, 'AD', 'heat')</t>
  </si>
  <si>
    <t>(23, 24, 'CHP', 'water')</t>
  </si>
  <si>
    <t>(23, 24, 'CHP', 'diesel')</t>
  </si>
  <si>
    <t>(23, 24, 'CHP', 'electricity')</t>
  </si>
  <si>
    <t>(23, 24, 'CHP', 'heat')</t>
  </si>
  <si>
    <t>(23, 24, 'AD', 'water')</t>
  </si>
  <si>
    <t>(23, 24, 'AD', 'diesel')</t>
  </si>
  <si>
    <t>(23, 24, 'AD', 'electricity')</t>
  </si>
  <si>
    <t>(23, 24, 'AD', 'heat')</t>
  </si>
  <si>
    <t>(23, 23, 'CHP', 'water')</t>
  </si>
  <si>
    <t>(23, 23, 'CHP', 'diesel')</t>
  </si>
  <si>
    <t>(23, 23, 'CHP', 'electricity')</t>
  </si>
  <si>
    <t>(23, 23, 'CHP', 'heat')</t>
  </si>
  <si>
    <t>(23, 23, 'AD', 'water')</t>
  </si>
  <si>
    <t>(23, 23, 'AD', 'diesel')</t>
  </si>
  <si>
    <t>(23, 23, 'AD', 'electricity')</t>
  </si>
  <si>
    <t>(23, 23, 'AD', 'heat')</t>
  </si>
  <si>
    <t>(23, 22, 'CHP', 'water')</t>
  </si>
  <si>
    <t>(23, 22, 'CHP', 'diesel')</t>
  </si>
  <si>
    <t>(23, 22, 'CHP', 'electricity')</t>
  </si>
  <si>
    <t>(23, 22, 'CHP', 'heat')</t>
  </si>
  <si>
    <t>(23, 22, 'AD', 'water')</t>
  </si>
  <si>
    <t>(23, 22, 'AD', 'diesel')</t>
  </si>
  <si>
    <t>(23, 22, 'AD', 'electricity')</t>
  </si>
  <si>
    <t>(23, 22, 'AD', 'heat')</t>
  </si>
  <si>
    <t>(23, 21, 'CHP', 'water')</t>
  </si>
  <si>
    <t>(23, 21, 'CHP', 'diesel')</t>
  </si>
  <si>
    <t>(23, 21, 'CHP', 'electricity')</t>
  </si>
  <si>
    <t>(23, 21, 'CHP', 'heat')</t>
  </si>
  <si>
    <t>(23, 21, 'AD', 'water')</t>
  </si>
  <si>
    <t>(23, 21, 'AD', 'diesel')</t>
  </si>
  <si>
    <t>(23, 21, 'AD', 'electricity')</t>
  </si>
  <si>
    <t>(23, 21, 'AD', 'heat')</t>
  </si>
  <si>
    <t>(23, 20, 'CHP', 'water')</t>
  </si>
  <si>
    <t>(23, 20, 'CHP', 'diesel')</t>
  </si>
  <si>
    <t>(23, 20, 'CHP', 'electricity')</t>
  </si>
  <si>
    <t>(23, 20, 'CHP', 'heat')</t>
  </si>
  <si>
    <t>(23, 20, 'AD', 'water')</t>
  </si>
  <si>
    <t>(23, 20, 'AD', 'diesel')</t>
  </si>
  <si>
    <t>(23, 20, 'AD', 'electricity')</t>
  </si>
  <si>
    <t>(23, 20, 'AD', 'heat')</t>
  </si>
  <si>
    <t>(23, 19, 'CHP', 'water')</t>
  </si>
  <si>
    <t>(23, 19, 'CHP', 'diesel')</t>
  </si>
  <si>
    <t>(23, 19, 'CHP', 'electricity')</t>
  </si>
  <si>
    <t>(23, 19, 'CHP', 'heat')</t>
  </si>
  <si>
    <t>(23, 19, 'AD', 'water')</t>
  </si>
  <si>
    <t>(23, 19, 'AD', 'diesel')</t>
  </si>
  <si>
    <t>(23, 19, 'AD', 'electricity')</t>
  </si>
  <si>
    <t>(23, 19, 'AD', 'heat')</t>
  </si>
  <si>
    <t>(23, 18, 'CHP', 'water')</t>
  </si>
  <si>
    <t>(23, 18, 'CHP', 'diesel')</t>
  </si>
  <si>
    <t>(23, 18, 'CHP', 'electricity')</t>
  </si>
  <si>
    <t>(23, 18, 'CHP', 'heat')</t>
  </si>
  <si>
    <t>(23, 18, 'AD', 'water')</t>
  </si>
  <si>
    <t>(23, 18, 'AD', 'diesel')</t>
  </si>
  <si>
    <t>(23, 18, 'AD', 'electricity')</t>
  </si>
  <si>
    <t>(23, 18, 'AD', 'heat')</t>
  </si>
  <si>
    <t>(23, 17, 'CHP', 'water')</t>
  </si>
  <si>
    <t>(23, 17, 'CHP', 'diesel')</t>
  </si>
  <si>
    <t>(23, 17, 'CHP', 'electricity')</t>
  </si>
  <si>
    <t>(23, 17, 'CHP', 'heat')</t>
  </si>
  <si>
    <t>(23, 17, 'AD', 'water')</t>
  </si>
  <si>
    <t>(23, 17, 'AD', 'diesel')</t>
  </si>
  <si>
    <t>(23, 17, 'AD', 'electricity')</t>
  </si>
  <si>
    <t>(23, 17, 'AD', 'heat')</t>
  </si>
  <si>
    <t>(23, 16, 'CHP', 'water')</t>
  </si>
  <si>
    <t>(23, 16, 'CHP', 'diesel')</t>
  </si>
  <si>
    <t>(23, 16, 'CHP', 'electricity')</t>
  </si>
  <si>
    <t>(23, 16, 'CHP', 'heat')</t>
  </si>
  <si>
    <t>(23, 16, 'AD', 'water')</t>
  </si>
  <si>
    <t>(23, 16, 'AD', 'diesel')</t>
  </si>
  <si>
    <t>(23, 16, 'AD', 'electricity')</t>
  </si>
  <si>
    <t>(23, 16, 'AD', 'heat')</t>
  </si>
  <si>
    <t>(23, 15, 'CHP', 'water')</t>
  </si>
  <si>
    <t>(23, 15, 'CHP', 'diesel')</t>
  </si>
  <si>
    <t>(23, 15, 'CHP', 'electricity')</t>
  </si>
  <si>
    <t>(23, 15, 'CHP', 'heat')</t>
  </si>
  <si>
    <t>(23, 15, 'AD', 'water')</t>
  </si>
  <si>
    <t>(23, 15, 'AD', 'diesel')</t>
  </si>
  <si>
    <t>(23, 15, 'AD', 'electricity')</t>
  </si>
  <si>
    <t>(23, 15, 'AD', 'heat')</t>
  </si>
  <si>
    <t>(23, 14, 'CHP', 'water')</t>
  </si>
  <si>
    <t>(23, 14, 'CHP', 'diesel')</t>
  </si>
  <si>
    <t>(23, 14, 'CHP', 'electricity')</t>
  </si>
  <si>
    <t>(23, 14, 'CHP', 'heat')</t>
  </si>
  <si>
    <t>(23, 14, 'AD', 'water')</t>
  </si>
  <si>
    <t>(23, 14, 'AD', 'diesel')</t>
  </si>
  <si>
    <t>(23, 14, 'AD', 'electricity')</t>
  </si>
  <si>
    <t>(23, 14, 'AD', 'heat')</t>
  </si>
  <si>
    <t>(23, 13, 'CHP', 'water')</t>
  </si>
  <si>
    <t>(23, 13, 'CHP', 'diesel')</t>
  </si>
  <si>
    <t>(23, 13, 'CHP', 'electricity')</t>
  </si>
  <si>
    <t>(23, 13, 'CHP', 'heat')</t>
  </si>
  <si>
    <t>(23, 13, 'AD', 'water')</t>
  </si>
  <si>
    <t>(23, 13, 'AD', 'diesel')</t>
  </si>
  <si>
    <t>(23, 13, 'AD', 'electricity')</t>
  </si>
  <si>
    <t>(23, 13, 'AD', 'heat')</t>
  </si>
  <si>
    <t>(23, 12, 'CHP', 'water')</t>
  </si>
  <si>
    <t>(23, 12, 'CHP', 'diesel')</t>
  </si>
  <si>
    <t>(23, 12, 'CHP', 'electricity')</t>
  </si>
  <si>
    <t>(23, 12, 'CHP', 'heat')</t>
  </si>
  <si>
    <t>(23, 12, 'AD', 'water')</t>
  </si>
  <si>
    <t>(23, 12, 'AD', 'diesel')</t>
  </si>
  <si>
    <t>(23, 12, 'AD', 'electricity')</t>
  </si>
  <si>
    <t>(23, 12, 'AD', 'heat')</t>
  </si>
  <si>
    <t>(23, 11, 'CHP', 'water')</t>
  </si>
  <si>
    <t>(23, 11, 'CHP', 'diesel')</t>
  </si>
  <si>
    <t>(23, 11, 'CHP', 'electricity')</t>
  </si>
  <si>
    <t>(23, 11, 'CHP', 'heat')</t>
  </si>
  <si>
    <t>(23, 11, 'AD', 'water')</t>
  </si>
  <si>
    <t>(23, 11, 'AD', 'diesel')</t>
  </si>
  <si>
    <t>(23, 11, 'AD', 'electricity')</t>
  </si>
  <si>
    <t>(23, 11, 'AD', 'heat')</t>
  </si>
  <si>
    <t>(23, 10, 'CHP', 'water')</t>
  </si>
  <si>
    <t>(23, 10, 'CHP', 'diesel')</t>
  </si>
  <si>
    <t>(23, 10, 'CHP', 'electricity')</t>
  </si>
  <si>
    <t>(23, 10, 'CHP', 'heat')</t>
  </si>
  <si>
    <t>(23, 10, 'AD', 'water')</t>
  </si>
  <si>
    <t>(23, 10, 'AD', 'diesel')</t>
  </si>
  <si>
    <t>(23, 10, 'AD', 'electricity')</t>
  </si>
  <si>
    <t>(23, 10, 'AD', 'heat')</t>
  </si>
  <si>
    <t>(23, 9, 'CHP', 'water')</t>
  </si>
  <si>
    <t>(23, 9, 'CHP', 'diesel')</t>
  </si>
  <si>
    <t>(23, 9, 'CHP', 'electricity')</t>
  </si>
  <si>
    <t>(23, 9, 'CHP', 'heat')</t>
  </si>
  <si>
    <t>(23, 9, 'AD', 'water')</t>
  </si>
  <si>
    <t>(23, 9, 'AD', 'diesel')</t>
  </si>
  <si>
    <t>(23, 9, 'AD', 'electricity')</t>
  </si>
  <si>
    <t>(23, 9, 'AD', 'heat')</t>
  </si>
  <si>
    <t>(23, 8, 'CHP', 'water')</t>
  </si>
  <si>
    <t>(23, 8, 'CHP', 'diesel')</t>
  </si>
  <si>
    <t>(23, 8, 'CHP', 'electricity')</t>
  </si>
  <si>
    <t>(23, 8, 'CHP', 'heat')</t>
  </si>
  <si>
    <t>(23, 8, 'AD', 'water')</t>
  </si>
  <si>
    <t>(23, 8, 'AD', 'diesel')</t>
  </si>
  <si>
    <t>(23, 8, 'AD', 'electricity')</t>
  </si>
  <si>
    <t>(23, 8, 'AD', 'heat')</t>
  </si>
  <si>
    <t>(23, 7, 'CHP', 'water')</t>
  </si>
  <si>
    <t>(23, 7, 'CHP', 'diesel')</t>
  </si>
  <si>
    <t>(23, 7, 'CHP', 'electricity')</t>
  </si>
  <si>
    <t>(23, 7, 'CHP', 'heat')</t>
  </si>
  <si>
    <t>(23, 7, 'AD', 'water')</t>
  </si>
  <si>
    <t>(23, 7, 'AD', 'diesel')</t>
  </si>
  <si>
    <t>(23, 7, 'AD', 'electricity')</t>
  </si>
  <si>
    <t>(23, 7, 'AD', 'heat')</t>
  </si>
  <si>
    <t>(23, 6, 'CHP', 'water')</t>
  </si>
  <si>
    <t>(23, 6, 'CHP', 'diesel')</t>
  </si>
  <si>
    <t>(23, 6, 'CHP', 'electricity')</t>
  </si>
  <si>
    <t>(23, 6, 'CHP', 'heat')</t>
  </si>
  <si>
    <t>(23, 6, 'AD', 'water')</t>
  </si>
  <si>
    <t>(23, 6, 'AD', 'diesel')</t>
  </si>
  <si>
    <t>(23, 6, 'AD', 'electricity')</t>
  </si>
  <si>
    <t>(23, 6, 'AD', 'heat')</t>
  </si>
  <si>
    <t>(23, 5, 'CHP', 'water')</t>
  </si>
  <si>
    <t>(23, 5, 'CHP', 'diesel')</t>
  </si>
  <si>
    <t>(23, 5, 'CHP', 'electricity')</t>
  </si>
  <si>
    <t>(23, 5, 'CHP', 'heat')</t>
  </si>
  <si>
    <t>(23, 5, 'AD', 'water')</t>
  </si>
  <si>
    <t>(23, 5, 'AD', 'diesel')</t>
  </si>
  <si>
    <t>(23, 5, 'AD', 'electricity')</t>
  </si>
  <si>
    <t>(23, 5, 'AD', 'heat')</t>
  </si>
  <si>
    <t>(23, 4, 'CHP', 'water')</t>
  </si>
  <si>
    <t>(23, 4, 'CHP', 'diesel')</t>
  </si>
  <si>
    <t>(23, 4, 'CHP', 'electricity')</t>
  </si>
  <si>
    <t>(23, 4, 'CHP', 'heat')</t>
  </si>
  <si>
    <t>(23, 4, 'AD', 'water')</t>
  </si>
  <si>
    <t>(23, 4, 'AD', 'diesel')</t>
  </si>
  <si>
    <t>(23, 4, 'AD', 'electricity')</t>
  </si>
  <si>
    <t>(23, 4, 'AD', 'heat')</t>
  </si>
  <si>
    <t>(23, 3, 'CHP', 'water')</t>
  </si>
  <si>
    <t>(23, 3, 'CHP', 'diesel')</t>
  </si>
  <si>
    <t>(23, 3, 'CHP', 'electricity')</t>
  </si>
  <si>
    <t>(23, 3, 'CHP', 'heat')</t>
  </si>
  <si>
    <t>(23, 3, 'AD', 'water')</t>
  </si>
  <si>
    <t>(23, 3, 'AD', 'diesel')</t>
  </si>
  <si>
    <t>(23, 3, 'AD', 'electricity')</t>
  </si>
  <si>
    <t>(23, 3, 'AD', 'heat')</t>
  </si>
  <si>
    <t>(23, 2, 'CHP', 'water')</t>
  </si>
  <si>
    <t>(23, 2, 'CHP', 'diesel')</t>
  </si>
  <si>
    <t>(23, 2, 'CHP', 'electricity')</t>
  </si>
  <si>
    <t>(23, 2, 'CHP', 'heat')</t>
  </si>
  <si>
    <t>(23, 2, 'AD', 'water')</t>
  </si>
  <si>
    <t>(23, 2, 'AD', 'diesel')</t>
  </si>
  <si>
    <t>(23, 2, 'AD', 'electricity')</t>
  </si>
  <si>
    <t>(23, 2, 'AD', 'heat')</t>
  </si>
  <si>
    <t>(23, 1, 'CHP', 'water')</t>
  </si>
  <si>
    <t>(23, 1, 'CHP', 'diesel')</t>
  </si>
  <si>
    <t>(23, 1, 'CHP', 'electricity')</t>
  </si>
  <si>
    <t>(23, 1, 'CHP', 'heat')</t>
  </si>
  <si>
    <t>(23, 1, 'AD', 'water')</t>
  </si>
  <si>
    <t>(23, 1, 'AD', 'diesel')</t>
  </si>
  <si>
    <t>(23, 1, 'AD', 'electricity')</t>
  </si>
  <si>
    <t>(23, 1, 'AD', 'heat')</t>
  </si>
  <si>
    <t>(23, 0, 'CHP', 'water')</t>
  </si>
  <si>
    <t>(23, 0, 'CHP', 'diesel')</t>
  </si>
  <si>
    <t>(23, 0, 'CHP', 'electricity')</t>
  </si>
  <si>
    <t>(23, 0, 'CHP', 'heat')</t>
  </si>
  <si>
    <t>(23, 0, 'AD', 'water')</t>
  </si>
  <si>
    <t>(23, 0, 'AD', 'diesel')</t>
  </si>
  <si>
    <t>(23, 0, 'AD', 'electricity')</t>
  </si>
  <si>
    <t>(23, 0, 'AD', 'heat')</t>
  </si>
  <si>
    <t>(23, 119, 'CHP', 'bio oil')</t>
  </si>
  <si>
    <t>(23, 119, 'CHP', 'avoided fertilizer')</t>
  </si>
  <si>
    <t>(23, 119, 'AD', 'bio oil')</t>
  </si>
  <si>
    <t>(23, 119, 'AD', 'avoided fertilizer')</t>
  </si>
  <si>
    <t>(23, 118, 'CHP', 'bio oil')</t>
  </si>
  <si>
    <t>(23, 118, 'CHP', 'avoided fertilizer')</t>
  </si>
  <si>
    <t>(23, 118, 'AD', 'bio oil')</t>
  </si>
  <si>
    <t>(23, 118, 'AD', 'avoided fertilizer')</t>
  </si>
  <si>
    <t>(23, 117, 'CHP', 'bio oil')</t>
  </si>
  <si>
    <t>(23, 117, 'CHP', 'avoided fertilizer')</t>
  </si>
  <si>
    <t>(23, 117, 'AD', 'bio oil')</t>
  </si>
  <si>
    <t>(23, 117, 'AD', 'avoided fertilizer')</t>
  </si>
  <si>
    <t>(23, 116, 'CHP', 'bio oil')</t>
  </si>
  <si>
    <t>(23, 116, 'CHP', 'avoided fertilizer')</t>
  </si>
  <si>
    <t>(23, 116, 'AD', 'bio oil')</t>
  </si>
  <si>
    <t>(23, 116, 'AD', 'avoided fertilizer')</t>
  </si>
  <si>
    <t>(23, 115, 'CHP', 'bio oil')</t>
  </si>
  <si>
    <t>(23, 115, 'CHP', 'avoided fertilizer')</t>
  </si>
  <si>
    <t>(23, 115, 'AD', 'bio oil')</t>
  </si>
  <si>
    <t>(23, 115, 'AD', 'avoided fertilizer')</t>
  </si>
  <si>
    <t>(23, 114, 'CHP', 'bio oil')</t>
  </si>
  <si>
    <t>(23, 114, 'CHP', 'avoided fertilizer')</t>
  </si>
  <si>
    <t>(23, 114, 'AD', 'bio oil')</t>
  </si>
  <si>
    <t>(23, 114, 'AD', 'avoided fertilizer')</t>
  </si>
  <si>
    <t>(23, 113, 'CHP', 'bio oil')</t>
  </si>
  <si>
    <t>(23, 113, 'CHP', 'avoided fertilizer')</t>
  </si>
  <si>
    <t>(23, 113, 'AD', 'bio oil')</t>
  </si>
  <si>
    <t>(23, 113, 'AD', 'avoided fertilizer')</t>
  </si>
  <si>
    <t>(23, 112, 'CHP', 'bio oil')</t>
  </si>
  <si>
    <t>(23, 112, 'CHP', 'avoided fertilizer')</t>
  </si>
  <si>
    <t>(23, 112, 'AD', 'bio oil')</t>
  </si>
  <si>
    <t>(23, 112, 'AD', 'avoided fertilizer')</t>
  </si>
  <si>
    <t>(23, 111, 'CHP', 'bio oil')</t>
  </si>
  <si>
    <t>(23, 111, 'CHP', 'avoided fertilizer')</t>
  </si>
  <si>
    <t>(23, 111, 'AD', 'bio oil')</t>
  </si>
  <si>
    <t>(23, 111, 'AD', 'avoided fertilizer')</t>
  </si>
  <si>
    <t>(23, 110, 'CHP', 'bio oil')</t>
  </si>
  <si>
    <t>(23, 110, 'CHP', 'avoided fertilizer')</t>
  </si>
  <si>
    <t>(23, 110, 'AD', 'bio oil')</t>
  </si>
  <si>
    <t>(23, 110, 'AD', 'avoided fertilizer')</t>
  </si>
  <si>
    <t>(23, 109, 'CHP', 'bio oil')</t>
  </si>
  <si>
    <t>(23, 109, 'CHP', 'avoided fertilizer')</t>
  </si>
  <si>
    <t>(23, 109, 'AD', 'bio oil')</t>
  </si>
  <si>
    <t>(23, 109, 'AD', 'avoided fertilizer')</t>
  </si>
  <si>
    <t>(23, 108, 'CHP', 'bio oil')</t>
  </si>
  <si>
    <t>(23, 108, 'CHP', 'avoided fertilizer')</t>
  </si>
  <si>
    <t>(23, 108, 'AD', 'bio oil')</t>
  </si>
  <si>
    <t>(23, 108, 'AD', 'avoided fertilizer')</t>
  </si>
  <si>
    <t>(23, 107, 'CHP', 'bio oil')</t>
  </si>
  <si>
    <t>(23, 107, 'CHP', 'avoided fertilizer')</t>
  </si>
  <si>
    <t>(23, 107, 'AD', 'bio oil')</t>
  </si>
  <si>
    <t>(23, 107, 'AD', 'avoided fertilizer')</t>
  </si>
  <si>
    <t>(23, 106, 'CHP', 'bio oil')</t>
  </si>
  <si>
    <t>(23, 106, 'CHP', 'avoided fertilizer')</t>
  </si>
  <si>
    <t>(23, 106, 'AD', 'bio oil')</t>
  </si>
  <si>
    <t>(23, 106, 'AD', 'avoided fertilizer')</t>
  </si>
  <si>
    <t>(23, 105, 'CHP', 'bio oil')</t>
  </si>
  <si>
    <t>(23, 105, 'CHP', 'avoided fertilizer')</t>
  </si>
  <si>
    <t>(23, 105, 'AD', 'bio oil')</t>
  </si>
  <si>
    <t>(23, 105, 'AD', 'avoided fertilizer')</t>
  </si>
  <si>
    <t>(23, 104, 'CHP', 'bio oil')</t>
  </si>
  <si>
    <t>(23, 104, 'CHP', 'avoided fertilizer')</t>
  </si>
  <si>
    <t>(23, 104, 'AD', 'bio oil')</t>
  </si>
  <si>
    <t>(23, 104, 'AD', 'avoided fertilizer')</t>
  </si>
  <si>
    <t>(23, 103, 'CHP', 'bio oil')</t>
  </si>
  <si>
    <t>(23, 103, 'CHP', 'avoided fertilizer')</t>
  </si>
  <si>
    <t>(23, 103, 'AD', 'bio oil')</t>
  </si>
  <si>
    <t>(23, 103, 'AD', 'avoided fertilizer')</t>
  </si>
  <si>
    <t>(23, 102, 'CHP', 'bio oil')</t>
  </si>
  <si>
    <t>(23, 102, 'CHP', 'avoided fertilizer')</t>
  </si>
  <si>
    <t>(23, 102, 'AD', 'bio oil')</t>
  </si>
  <si>
    <t>(23, 102, 'AD', 'avoided fertilizer')</t>
  </si>
  <si>
    <t>(23, 101, 'CHP', 'bio oil')</t>
  </si>
  <si>
    <t>(23, 101, 'CHP', 'avoided fertilizer')</t>
  </si>
  <si>
    <t>(23, 101, 'AD', 'bio oil')</t>
  </si>
  <si>
    <t>(23, 101, 'AD', 'avoided fertilizer')</t>
  </si>
  <si>
    <t>(23, 100, 'CHP', 'bio oil')</t>
  </si>
  <si>
    <t>(23, 100, 'CHP', 'avoided fertilizer')</t>
  </si>
  <si>
    <t>(23, 100, 'AD', 'bio oil')</t>
  </si>
  <si>
    <t>(23, 100, 'AD', 'avoided fertilizer')</t>
  </si>
  <si>
    <t>(23, 99, 'CHP', 'bio oil')</t>
  </si>
  <si>
    <t>(23, 99, 'CHP', 'avoided fertilizer')</t>
  </si>
  <si>
    <t>(23, 99, 'AD', 'bio oil')</t>
  </si>
  <si>
    <t>(23, 99, 'AD', 'avoided fertilizer')</t>
  </si>
  <si>
    <t>(23, 98, 'CHP', 'bio oil')</t>
  </si>
  <si>
    <t>(23, 98, 'CHP', 'avoided fertilizer')</t>
  </si>
  <si>
    <t>(23, 98, 'AD', 'bio oil')</t>
  </si>
  <si>
    <t>(23, 98, 'AD', 'avoided fertilizer')</t>
  </si>
  <si>
    <t>(23, 97, 'CHP', 'bio oil')</t>
  </si>
  <si>
    <t>(23, 97, 'CHP', 'avoided fertilizer')</t>
  </si>
  <si>
    <t>(23, 97, 'AD', 'bio oil')</t>
  </si>
  <si>
    <t>(23, 97, 'AD', 'avoided fertilizer')</t>
  </si>
  <si>
    <t>(23, 96, 'CHP', 'bio oil')</t>
  </si>
  <si>
    <t>(23, 96, 'CHP', 'avoided fertilizer')</t>
  </si>
  <si>
    <t>(23, 96, 'AD', 'bio oil')</t>
  </si>
  <si>
    <t>(23, 96, 'AD', 'avoided fertilizer')</t>
  </si>
  <si>
    <t>(23, 95, 'CHP', 'bio oil')</t>
  </si>
  <si>
    <t>(23, 95, 'CHP', 'avoided fertilizer')</t>
  </si>
  <si>
    <t>(23, 95, 'AD', 'bio oil')</t>
  </si>
  <si>
    <t>(23, 95, 'AD', 'avoided fertilizer')</t>
  </si>
  <si>
    <t>(23, 94, 'CHP', 'bio oil')</t>
  </si>
  <si>
    <t>(23, 94, 'CHP', 'avoided fertilizer')</t>
  </si>
  <si>
    <t>(23, 94, 'AD', 'bio oil')</t>
  </si>
  <si>
    <t>(23, 94, 'AD', 'avoided fertilizer')</t>
  </si>
  <si>
    <t>(23, 93, 'CHP', 'bio oil')</t>
  </si>
  <si>
    <t>(23, 93, 'CHP', 'avoided fertilizer')</t>
  </si>
  <si>
    <t>(23, 93, 'AD', 'bio oil')</t>
  </si>
  <si>
    <t>(23, 93, 'AD', 'avoided fertilizer')</t>
  </si>
  <si>
    <t>(23, 92, 'CHP', 'bio oil')</t>
  </si>
  <si>
    <t>(23, 92, 'CHP', 'avoided fertilizer')</t>
  </si>
  <si>
    <t>(23, 92, 'AD', 'bio oil')</t>
  </si>
  <si>
    <t>(23, 92, 'AD', 'avoided fertilizer')</t>
  </si>
  <si>
    <t>(23, 91, 'CHP', 'bio oil')</t>
  </si>
  <si>
    <t>(23, 91, 'CHP', 'avoided fertilizer')</t>
  </si>
  <si>
    <t>(23, 91, 'AD', 'bio oil')</t>
  </si>
  <si>
    <t>(23, 91, 'AD', 'avoided fertilizer')</t>
  </si>
  <si>
    <t>(23, 90, 'CHP', 'bio oil')</t>
  </si>
  <si>
    <t>(23, 90, 'CHP', 'avoided fertilizer')</t>
  </si>
  <si>
    <t>(23, 90, 'AD', 'bio oil')</t>
  </si>
  <si>
    <t>(23, 90, 'AD', 'avoided fertilizer')</t>
  </si>
  <si>
    <t>(23, 89, 'CHP', 'bio oil')</t>
  </si>
  <si>
    <t>(23, 89, 'CHP', 'avoided fertilizer')</t>
  </si>
  <si>
    <t>(23, 89, 'AD', 'bio oil')</t>
  </si>
  <si>
    <t>(23, 89, 'AD', 'avoided fertilizer')</t>
  </si>
  <si>
    <t>(23, 88, 'CHP', 'bio oil')</t>
  </si>
  <si>
    <t>(23, 88, 'CHP', 'avoided fertilizer')</t>
  </si>
  <si>
    <t>(23, 88, 'AD', 'bio oil')</t>
  </si>
  <si>
    <t>(23, 88, 'AD', 'avoided fertilizer')</t>
  </si>
  <si>
    <t>(23, 87, 'CHP', 'bio oil')</t>
  </si>
  <si>
    <t>(23, 87, 'CHP', 'avoided fertilizer')</t>
  </si>
  <si>
    <t>(23, 87, 'AD', 'bio oil')</t>
  </si>
  <si>
    <t>(23, 87, 'AD', 'avoided fertilizer')</t>
  </si>
  <si>
    <t>(23, 86, 'CHP', 'bio oil')</t>
  </si>
  <si>
    <t>(23, 86, 'CHP', 'avoided fertilizer')</t>
  </si>
  <si>
    <t>(23, 86, 'AD', 'bio oil')</t>
  </si>
  <si>
    <t>(23, 86, 'AD', 'avoided fertilizer')</t>
  </si>
  <si>
    <t>(23, 85, 'CHP', 'bio oil')</t>
  </si>
  <si>
    <t>(23, 85, 'CHP', 'avoided fertilizer')</t>
  </si>
  <si>
    <t>(23, 85, 'AD', 'bio oil')</t>
  </si>
  <si>
    <t>(23, 85, 'AD', 'avoided fertilizer')</t>
  </si>
  <si>
    <t>(23, 84, 'CHP', 'bio oil')</t>
  </si>
  <si>
    <t>(23, 84, 'CHP', 'avoided fertilizer')</t>
  </si>
  <si>
    <t>(23, 84, 'AD', 'bio oil')</t>
  </si>
  <si>
    <t>(23, 84, 'AD', 'avoided fertilizer')</t>
  </si>
  <si>
    <t>(23, 83, 'CHP', 'bio oil')</t>
  </si>
  <si>
    <t>(23, 83, 'CHP', 'avoided fertilizer')</t>
  </si>
  <si>
    <t>(23, 83, 'AD', 'bio oil')</t>
  </si>
  <si>
    <t>(23, 83, 'AD', 'avoided fertilizer')</t>
  </si>
  <si>
    <t>(23, 82, 'CHP', 'bio oil')</t>
  </si>
  <si>
    <t>(23, 82, 'CHP', 'avoided fertilizer')</t>
  </si>
  <si>
    <t>(23, 82, 'AD', 'bio oil')</t>
  </si>
  <si>
    <t>(23, 82, 'AD', 'avoided fertilizer')</t>
  </si>
  <si>
    <t>(23, 81, 'CHP', 'bio oil')</t>
  </si>
  <si>
    <t>(23, 81, 'CHP', 'avoided fertilizer')</t>
  </si>
  <si>
    <t>(23, 81, 'AD', 'bio oil')</t>
  </si>
  <si>
    <t>(23, 81, 'AD', 'avoided fertilizer')</t>
  </si>
  <si>
    <t>(23, 80, 'CHP', 'bio oil')</t>
  </si>
  <si>
    <t>(23, 80, 'CHP', 'avoided fertilizer')</t>
  </si>
  <si>
    <t>(23, 80, 'AD', 'bio oil')</t>
  </si>
  <si>
    <t>(23, 80, 'AD', 'avoided fertilizer')</t>
  </si>
  <si>
    <t>(23, 79, 'CHP', 'bio oil')</t>
  </si>
  <si>
    <t>(23, 79, 'CHP', 'avoided fertilizer')</t>
  </si>
  <si>
    <t>(23, 79, 'AD', 'bio oil')</t>
  </si>
  <si>
    <t>(23, 79, 'AD', 'avoided fertilizer')</t>
  </si>
  <si>
    <t>(23, 78, 'CHP', 'bio oil')</t>
  </si>
  <si>
    <t>(23, 78, 'CHP', 'avoided fertilizer')</t>
  </si>
  <si>
    <t>(23, 78, 'AD', 'bio oil')</t>
  </si>
  <si>
    <t>(23, 78, 'AD', 'avoided fertilizer')</t>
  </si>
  <si>
    <t>(23, 77, 'CHP', 'bio oil')</t>
  </si>
  <si>
    <t>(23, 77, 'CHP', 'avoided fertilizer')</t>
  </si>
  <si>
    <t>(23, 77, 'AD', 'bio oil')</t>
  </si>
  <si>
    <t>(23, 77, 'AD', 'avoided fertilizer')</t>
  </si>
  <si>
    <t>(23, 76, 'CHP', 'bio oil')</t>
  </si>
  <si>
    <t>(23, 76, 'CHP', 'avoided fertilizer')</t>
  </si>
  <si>
    <t>(23, 76, 'AD', 'bio oil')</t>
  </si>
  <si>
    <t>(23, 76, 'AD', 'avoided fertilizer')</t>
  </si>
  <si>
    <t>(23, 75, 'CHP', 'bio oil')</t>
  </si>
  <si>
    <t>(23, 75, 'CHP', 'avoided fertilizer')</t>
  </si>
  <si>
    <t>(23, 75, 'AD', 'bio oil')</t>
  </si>
  <si>
    <t>(23, 75, 'AD', 'avoided fertilizer')</t>
  </si>
  <si>
    <t>(23, 74, 'CHP', 'bio oil')</t>
  </si>
  <si>
    <t>(23, 74, 'CHP', 'avoided fertilizer')</t>
  </si>
  <si>
    <t>(23, 74, 'AD', 'bio oil')</t>
  </si>
  <si>
    <t>(23, 74, 'AD', 'avoided fertilizer')</t>
  </si>
  <si>
    <t>(23, 73, 'CHP', 'bio oil')</t>
  </si>
  <si>
    <t>(23, 73, 'CHP', 'avoided fertilizer')</t>
  </si>
  <si>
    <t>(23, 73, 'AD', 'bio oil')</t>
  </si>
  <si>
    <t>(23, 73, 'AD', 'avoided fertilizer')</t>
  </si>
  <si>
    <t>(23, 72, 'CHP', 'bio oil')</t>
  </si>
  <si>
    <t>(23, 72, 'CHP', 'avoided fertilizer')</t>
  </si>
  <si>
    <t>(23, 72, 'AD', 'bio oil')</t>
  </si>
  <si>
    <t>(23, 72, 'AD', 'avoided fertilizer')</t>
  </si>
  <si>
    <t>(23, 71, 'CHP', 'bio oil')</t>
  </si>
  <si>
    <t>(23, 71, 'CHP', 'avoided fertilizer')</t>
  </si>
  <si>
    <t>(23, 71, 'AD', 'bio oil')</t>
  </si>
  <si>
    <t>(23, 71, 'AD', 'avoided fertilizer')</t>
  </si>
  <si>
    <t>(23, 70, 'CHP', 'bio oil')</t>
  </si>
  <si>
    <t>(23, 70, 'CHP', 'avoided fertilizer')</t>
  </si>
  <si>
    <t>(23, 70, 'AD', 'bio oil')</t>
  </si>
  <si>
    <t>(23, 70, 'AD', 'avoided fertilizer')</t>
  </si>
  <si>
    <t>(23, 69, 'CHP', 'bio oil')</t>
  </si>
  <si>
    <t>(23, 69, 'CHP', 'avoided fertilizer')</t>
  </si>
  <si>
    <t>(23, 69, 'AD', 'bio oil')</t>
  </si>
  <si>
    <t>(23, 69, 'AD', 'avoided fertilizer')</t>
  </si>
  <si>
    <t>(23, 68, 'CHP', 'bio oil')</t>
  </si>
  <si>
    <t>(23, 68, 'CHP', 'avoided fertilizer')</t>
  </si>
  <si>
    <t>(23, 68, 'AD', 'bio oil')</t>
  </si>
  <si>
    <t>(23, 68, 'AD', 'avoided fertilizer')</t>
  </si>
  <si>
    <t>(23, 67, 'CHP', 'bio oil')</t>
  </si>
  <si>
    <t>(23, 67, 'CHP', 'avoided fertilizer')</t>
  </si>
  <si>
    <t>(23, 67, 'AD', 'bio oil')</t>
  </si>
  <si>
    <t>(23, 67, 'AD', 'avoided fertilizer')</t>
  </si>
  <si>
    <t>(23, 66, 'CHP', 'bio oil')</t>
  </si>
  <si>
    <t>(23, 66, 'CHP', 'avoided fertilizer')</t>
  </si>
  <si>
    <t>(23, 66, 'AD', 'bio oil')</t>
  </si>
  <si>
    <t>(23, 66, 'AD', 'avoided fertilizer')</t>
  </si>
  <si>
    <t>(23, 65, 'CHP', 'bio oil')</t>
  </si>
  <si>
    <t>(23, 65, 'CHP', 'avoided fertilizer')</t>
  </si>
  <si>
    <t>(23, 65, 'AD', 'bio oil')</t>
  </si>
  <si>
    <t>(23, 65, 'AD', 'avoided fertilizer')</t>
  </si>
  <si>
    <t>(23, 64, 'CHP', 'bio oil')</t>
  </si>
  <si>
    <t>(23, 64, 'CHP', 'avoided fertilizer')</t>
  </si>
  <si>
    <t>(23, 64, 'AD', 'bio oil')</t>
  </si>
  <si>
    <t>(23, 64, 'AD', 'avoided fertilizer')</t>
  </si>
  <si>
    <t>(23, 63, 'CHP', 'bio oil')</t>
  </si>
  <si>
    <t>(23, 63, 'CHP', 'avoided fertilizer')</t>
  </si>
  <si>
    <t>(23, 63, 'AD', 'bio oil')</t>
  </si>
  <si>
    <t>(23, 63, 'AD', 'avoided fertilizer')</t>
  </si>
  <si>
    <t>(23, 62, 'CHP', 'bio oil')</t>
  </si>
  <si>
    <t>(23, 62, 'CHP', 'avoided fertilizer')</t>
  </si>
  <si>
    <t>(23, 62, 'AD', 'bio oil')</t>
  </si>
  <si>
    <t>(23, 62, 'AD', 'avoided fertilizer')</t>
  </si>
  <si>
    <t>(23, 61, 'CHP', 'bio oil')</t>
  </si>
  <si>
    <t>(23, 61, 'CHP', 'avoided fertilizer')</t>
  </si>
  <si>
    <t>(23, 61, 'AD', 'bio oil')</t>
  </si>
  <si>
    <t>(23, 61, 'AD', 'avoided fertilizer')</t>
  </si>
  <si>
    <t>(23, 60, 'CHP', 'bio oil')</t>
  </si>
  <si>
    <t>(23, 60, 'CHP', 'avoided fertilizer')</t>
  </si>
  <si>
    <t>(23, 60, 'AD', 'bio oil')</t>
  </si>
  <si>
    <t>(23, 60, 'AD', 'avoided fertilizer')</t>
  </si>
  <si>
    <t>(23, 59, 'CHP', 'bio oil')</t>
  </si>
  <si>
    <t>(23, 59, 'CHP', 'avoided fertilizer')</t>
  </si>
  <si>
    <t>(23, 59, 'AD', 'bio oil')</t>
  </si>
  <si>
    <t>(23, 59, 'AD', 'avoided fertilizer')</t>
  </si>
  <si>
    <t>(23, 58, 'CHP', 'bio oil')</t>
  </si>
  <si>
    <t>(23, 58, 'CHP', 'avoided fertilizer')</t>
  </si>
  <si>
    <t>(23, 58, 'AD', 'bio oil')</t>
  </si>
  <si>
    <t>(23, 58, 'AD', 'avoided fertilizer')</t>
  </si>
  <si>
    <t>(23, 57, 'CHP', 'bio oil')</t>
  </si>
  <si>
    <t>(23, 57, 'CHP', 'avoided fertilizer')</t>
  </si>
  <si>
    <t>(23, 57, 'AD', 'bio oil')</t>
  </si>
  <si>
    <t>(23, 57, 'AD', 'avoided fertilizer')</t>
  </si>
  <si>
    <t>(23, 56, 'CHP', 'bio oil')</t>
  </si>
  <si>
    <t>(23, 56, 'CHP', 'avoided fertilizer')</t>
  </si>
  <si>
    <t>(23, 56, 'AD', 'bio oil')</t>
  </si>
  <si>
    <t>(23, 56, 'AD', 'avoided fertilizer')</t>
  </si>
  <si>
    <t>(23, 55, 'CHP', 'bio oil')</t>
  </si>
  <si>
    <t>(23, 55, 'CHP', 'avoided fertilizer')</t>
  </si>
  <si>
    <t>(23, 55, 'AD', 'bio oil')</t>
  </si>
  <si>
    <t>(23, 55, 'AD', 'avoided fertilizer')</t>
  </si>
  <si>
    <t>(23, 54, 'CHP', 'bio oil')</t>
  </si>
  <si>
    <t>(23, 54, 'CHP', 'avoided fertilizer')</t>
  </si>
  <si>
    <t>(23, 54, 'AD', 'bio oil')</t>
  </si>
  <si>
    <t>(23, 54, 'AD', 'avoided fertilizer')</t>
  </si>
  <si>
    <t>(23, 53, 'CHP', 'bio oil')</t>
  </si>
  <si>
    <t>(23, 53, 'CHP', 'avoided fertilizer')</t>
  </si>
  <si>
    <t>(23, 53, 'AD', 'bio oil')</t>
  </si>
  <si>
    <t>(23, 53, 'AD', 'avoided fertilizer')</t>
  </si>
  <si>
    <t>(23, 52, 'CHP', 'bio oil')</t>
  </si>
  <si>
    <t>(23, 52, 'CHP', 'avoided fertilizer')</t>
  </si>
  <si>
    <t>(23, 52, 'AD', 'bio oil')</t>
  </si>
  <si>
    <t>(23, 52, 'AD', 'avoided fertilizer')</t>
  </si>
  <si>
    <t>(23, 51, 'CHP', 'bio oil')</t>
  </si>
  <si>
    <t>(23, 51, 'CHP', 'avoided fertilizer')</t>
  </si>
  <si>
    <t>(23, 51, 'AD', 'bio oil')</t>
  </si>
  <si>
    <t>(23, 51, 'AD', 'avoided fertilizer')</t>
  </si>
  <si>
    <t>(23, 50, 'CHP', 'bio oil')</t>
  </si>
  <si>
    <t>(23, 50, 'CHP', 'avoided fertilizer')</t>
  </si>
  <si>
    <t>(23, 50, 'AD', 'bio oil')</t>
  </si>
  <si>
    <t>(23, 50, 'AD', 'avoided fertilizer')</t>
  </si>
  <si>
    <t>(23, 49, 'CHP', 'bio oil')</t>
  </si>
  <si>
    <t>(23, 49, 'CHP', 'avoided fertilizer')</t>
  </si>
  <si>
    <t>(23, 49, 'AD', 'bio oil')</t>
  </si>
  <si>
    <t>(23, 49, 'AD', 'avoided fertilizer')</t>
  </si>
  <si>
    <t>(23, 48, 'CHP', 'bio oil')</t>
  </si>
  <si>
    <t>(23, 48, 'CHP', 'avoided fertilizer')</t>
  </si>
  <si>
    <t>(23, 48, 'AD', 'bio oil')</t>
  </si>
  <si>
    <t>(23, 48, 'AD', 'avoided fertilizer')</t>
  </si>
  <si>
    <t>(23, 47, 'CHP', 'bio oil')</t>
  </si>
  <si>
    <t>(23, 47, 'CHP', 'avoided fertilizer')</t>
  </si>
  <si>
    <t>(23, 47, 'AD', 'bio oil')</t>
  </si>
  <si>
    <t>(23, 47, 'AD', 'avoided fertilizer')</t>
  </si>
  <si>
    <t>(23, 46, 'CHP', 'bio oil')</t>
  </si>
  <si>
    <t>(23, 46, 'CHP', 'avoided fertilizer')</t>
  </si>
  <si>
    <t>(23, 46, 'AD', 'bio oil')</t>
  </si>
  <si>
    <t>(23, 46, 'AD', 'avoided fertilizer')</t>
  </si>
  <si>
    <t>(23, 45, 'CHP', 'bio oil')</t>
  </si>
  <si>
    <t>(23, 45, 'CHP', 'avoided fertilizer')</t>
  </si>
  <si>
    <t>(23, 45, 'AD', 'bio oil')</t>
  </si>
  <si>
    <t>(23, 45, 'AD', 'avoided fertilizer')</t>
  </si>
  <si>
    <t>(23, 44, 'CHP', 'bio oil')</t>
  </si>
  <si>
    <t>(23, 44, 'CHP', 'avoided fertilizer')</t>
  </si>
  <si>
    <t>(23, 44, 'AD', 'bio oil')</t>
  </si>
  <si>
    <t>(23, 44, 'AD', 'avoided fertilizer')</t>
  </si>
  <si>
    <t>(23, 43, 'CHP', 'bio oil')</t>
  </si>
  <si>
    <t>(23, 43, 'CHP', 'avoided fertilizer')</t>
  </si>
  <si>
    <t>(23, 43, 'AD', 'bio oil')</t>
  </si>
  <si>
    <t>(23, 43, 'AD', 'avoided fertilizer')</t>
  </si>
  <si>
    <t>(23, 42, 'CHP', 'bio oil')</t>
  </si>
  <si>
    <t>(23, 42, 'CHP', 'avoided fertilizer')</t>
  </si>
  <si>
    <t>(23, 42, 'AD', 'bio oil')</t>
  </si>
  <si>
    <t>(23, 42, 'AD', 'avoided fertilizer')</t>
  </si>
  <si>
    <t>(23, 41, 'CHP', 'bio oil')</t>
  </si>
  <si>
    <t>(23, 41, 'CHP', 'avoided fertilizer')</t>
  </si>
  <si>
    <t>(23, 41, 'AD', 'bio oil')</t>
  </si>
  <si>
    <t>(23, 41, 'AD', 'avoided fertilizer')</t>
  </si>
  <si>
    <t>(23, 40, 'CHP', 'bio oil')</t>
  </si>
  <si>
    <t>(23, 40, 'CHP', 'avoided fertilizer')</t>
  </si>
  <si>
    <t>(23, 40, 'AD', 'bio oil')</t>
  </si>
  <si>
    <t>(23, 40, 'AD', 'avoided fertilizer')</t>
  </si>
  <si>
    <t>(23, 39, 'CHP', 'bio oil')</t>
  </si>
  <si>
    <t>(23, 39, 'CHP', 'avoided fertilizer')</t>
  </si>
  <si>
    <t>(23, 39, 'AD', 'bio oil')</t>
  </si>
  <si>
    <t>(23, 39, 'AD', 'avoided fertilizer')</t>
  </si>
  <si>
    <t>(23, 38, 'CHP', 'bio oil')</t>
  </si>
  <si>
    <t>(23, 38, 'CHP', 'avoided fertilizer')</t>
  </si>
  <si>
    <t>(23, 38, 'AD', 'bio oil')</t>
  </si>
  <si>
    <t>(23, 38, 'AD', 'avoided fertilizer')</t>
  </si>
  <si>
    <t>(23, 37, 'CHP', 'bio oil')</t>
  </si>
  <si>
    <t>(23, 37, 'CHP', 'avoided fertilizer')</t>
  </si>
  <si>
    <t>(23, 37, 'AD', 'bio oil')</t>
  </si>
  <si>
    <t>(23, 37, 'AD', 'avoided fertilizer')</t>
  </si>
  <si>
    <t>(23, 36, 'CHP', 'bio oil')</t>
  </si>
  <si>
    <t>(23, 36, 'CHP', 'avoided fertilizer')</t>
  </si>
  <si>
    <t>(23, 36, 'AD', 'bio oil')</t>
  </si>
  <si>
    <t>(23, 36, 'AD', 'avoided fertilizer')</t>
  </si>
  <si>
    <t>(23, 35, 'CHP', 'bio oil')</t>
  </si>
  <si>
    <t>(23, 35, 'CHP', 'avoided fertilizer')</t>
  </si>
  <si>
    <t>(23, 35, 'AD', 'bio oil')</t>
  </si>
  <si>
    <t>(23, 35, 'AD', 'avoided fertilizer')</t>
  </si>
  <si>
    <t>(23, 34, 'CHP', 'bio oil')</t>
  </si>
  <si>
    <t>(23, 34, 'CHP', 'avoided fertilizer')</t>
  </si>
  <si>
    <t>(23, 34, 'AD', 'bio oil')</t>
  </si>
  <si>
    <t>(23, 34, 'AD', 'avoided fertilizer')</t>
  </si>
  <si>
    <t>(23, 33, 'CHP', 'bio oil')</t>
  </si>
  <si>
    <t>(23, 33, 'CHP', 'avoided fertilizer')</t>
  </si>
  <si>
    <t>(23, 33, 'AD', 'bio oil')</t>
  </si>
  <si>
    <t>(23, 33, 'AD', 'avoided fertilizer')</t>
  </si>
  <si>
    <t>(23, 32, 'CHP', 'bio oil')</t>
  </si>
  <si>
    <t>(23, 32, 'CHP', 'avoided fertilizer')</t>
  </si>
  <si>
    <t>(23, 32, 'AD', 'bio oil')</t>
  </si>
  <si>
    <t>(23, 32, 'AD', 'avoided fertilizer')</t>
  </si>
  <si>
    <t>(23, 31, 'CHP', 'bio oil')</t>
  </si>
  <si>
    <t>(23, 31, 'CHP', 'avoided fertilizer')</t>
  </si>
  <si>
    <t>(23, 31, 'AD', 'bio oil')</t>
  </si>
  <si>
    <t>(23, 31, 'AD', 'avoided fertilizer')</t>
  </si>
  <si>
    <t>(23, 30, 'CHP', 'bio oil')</t>
  </si>
  <si>
    <t>(23, 30, 'CHP', 'avoided fertilizer')</t>
  </si>
  <si>
    <t>(23, 30, 'AD', 'bio oil')</t>
  </si>
  <si>
    <t>(23, 30, 'AD', 'avoided fertilizer')</t>
  </si>
  <si>
    <t>(23, 29, 'CHP', 'bio oil')</t>
  </si>
  <si>
    <t>(23, 29, 'CHP', 'avoided fertilizer')</t>
  </si>
  <si>
    <t>(23, 29, 'AD', 'bio oil')</t>
  </si>
  <si>
    <t>(23, 29, 'AD', 'avoided fertilizer')</t>
  </si>
  <si>
    <t>(23, 28, 'CHP', 'bio oil')</t>
  </si>
  <si>
    <t>(23, 28, 'CHP', 'avoided fertilizer')</t>
  </si>
  <si>
    <t>(23, 28, 'AD', 'bio oil')</t>
  </si>
  <si>
    <t>(23, 28, 'AD', 'avoided fertilizer')</t>
  </si>
  <si>
    <t>(23, 27, 'CHP', 'bio oil')</t>
  </si>
  <si>
    <t>(23, 27, 'CHP', 'avoided fertilizer')</t>
  </si>
  <si>
    <t>(23, 27, 'AD', 'bio oil')</t>
  </si>
  <si>
    <t>(23, 27, 'AD', 'avoided fertilizer')</t>
  </si>
  <si>
    <t>(23, 26, 'CHP', 'bio oil')</t>
  </si>
  <si>
    <t>(23, 26, 'CHP', 'avoided fertilizer')</t>
  </si>
  <si>
    <t>(23, 26, 'AD', 'bio oil')</t>
  </si>
  <si>
    <t>(23, 26, 'AD', 'avoided fertilizer')</t>
  </si>
  <si>
    <t>(23, 25, 'CHP', 'bio oil')</t>
  </si>
  <si>
    <t>(23, 25, 'CHP', 'avoided fertilizer')</t>
  </si>
  <si>
    <t>(23, 25, 'AD', 'bio oil')</t>
  </si>
  <si>
    <t>(23, 25, 'AD', 'avoided fertilizer')</t>
  </si>
  <si>
    <t>(23, 24, 'CHP', 'bio oil')</t>
  </si>
  <si>
    <t>(23, 24, 'CHP', 'avoided fertilizer')</t>
  </si>
  <si>
    <t>(23, 24, 'AD', 'bio oil')</t>
  </si>
  <si>
    <t>(23, 24, 'AD', 'avoided fertilizer')</t>
  </si>
  <si>
    <t>(23, 23, 'CHP', 'bio oil')</t>
  </si>
  <si>
    <t>(23, 23, 'CHP', 'avoided fertilizer')</t>
  </si>
  <si>
    <t>(23, 23, 'AD', 'bio oil')</t>
  </si>
  <si>
    <t>(23, 23, 'AD', 'avoided fertilizer')</t>
  </si>
  <si>
    <t>(23, 22, 'CHP', 'bio oil')</t>
  </si>
  <si>
    <t>(23, 22, 'CHP', 'avoided fertilizer')</t>
  </si>
  <si>
    <t>(23, 22, 'AD', 'bio oil')</t>
  </si>
  <si>
    <t>(23, 22, 'AD', 'avoided fertilizer')</t>
  </si>
  <si>
    <t>(23, 21, 'CHP', 'bio oil')</t>
  </si>
  <si>
    <t>(23, 21, 'CHP', 'avoided fertilizer')</t>
  </si>
  <si>
    <t>(23, 21, 'AD', 'bio oil')</t>
  </si>
  <si>
    <t>(23, 21, 'AD', 'avoided fertilizer')</t>
  </si>
  <si>
    <t>(23, 20, 'CHP', 'bio oil')</t>
  </si>
  <si>
    <t>(23, 20, 'CHP', 'avoided fertilizer')</t>
  </si>
  <si>
    <t>(23, 20, 'AD', 'bio oil')</t>
  </si>
  <si>
    <t>(23, 20, 'AD', 'avoided fertilizer')</t>
  </si>
  <si>
    <t>(23, 19, 'CHP', 'bio oil')</t>
  </si>
  <si>
    <t>(23, 19, 'CHP', 'avoided fertilizer')</t>
  </si>
  <si>
    <t>(23, 19, 'AD', 'bio oil')</t>
  </si>
  <si>
    <t>(23, 19, 'AD', 'avoided fertilizer')</t>
  </si>
  <si>
    <t>(23, 18, 'CHP', 'bio oil')</t>
  </si>
  <si>
    <t>(23, 18, 'CHP', 'avoided fertilizer')</t>
  </si>
  <si>
    <t>(23, 18, 'AD', 'bio oil')</t>
  </si>
  <si>
    <t>(23, 18, 'AD', 'avoided fertilizer')</t>
  </si>
  <si>
    <t>(23, 17, 'CHP', 'bio oil')</t>
  </si>
  <si>
    <t>(23, 17, 'CHP', 'avoided fertilizer')</t>
  </si>
  <si>
    <t>(23, 17, 'AD', 'bio oil')</t>
  </si>
  <si>
    <t>(23, 17, 'AD', 'avoided fertilizer')</t>
  </si>
  <si>
    <t>(23, 16, 'CHP', 'bio oil')</t>
  </si>
  <si>
    <t>(23, 16, 'CHP', 'avoided fertilizer')</t>
  </si>
  <si>
    <t>(23, 16, 'AD', 'bio oil')</t>
  </si>
  <si>
    <t>(23, 16, 'AD', 'avoided fertilizer')</t>
  </si>
  <si>
    <t>(23, 15, 'CHP', 'bio oil')</t>
  </si>
  <si>
    <t>(23, 15, 'CHP', 'avoided fertilizer')</t>
  </si>
  <si>
    <t>(23, 15, 'AD', 'bio oil')</t>
  </si>
  <si>
    <t>(23, 15, 'AD', 'avoided fertilizer')</t>
  </si>
  <si>
    <t>(23, 14, 'CHP', 'bio oil')</t>
  </si>
  <si>
    <t>(23, 14, 'CHP', 'avoided fertilizer')</t>
  </si>
  <si>
    <t>(23, 14, 'AD', 'bio oil')</t>
  </si>
  <si>
    <t>(23, 14, 'AD', 'avoided fertilizer')</t>
  </si>
  <si>
    <t>(23, 13, 'CHP', 'bio oil')</t>
  </si>
  <si>
    <t>(23, 13, 'CHP', 'avoided fertilizer')</t>
  </si>
  <si>
    <t>(23, 13, 'AD', 'bio oil')</t>
  </si>
  <si>
    <t>(23, 13, 'AD', 'avoided fertilizer')</t>
  </si>
  <si>
    <t>(23, 12, 'CHP', 'bio oil')</t>
  </si>
  <si>
    <t>(23, 12, 'CHP', 'avoided fertilizer')</t>
  </si>
  <si>
    <t>(23, 12, 'AD', 'bio oil')</t>
  </si>
  <si>
    <t>(23, 12, 'AD', 'avoided fertilizer')</t>
  </si>
  <si>
    <t>(23, 11, 'CHP', 'bio oil')</t>
  </si>
  <si>
    <t>(23, 11, 'CHP', 'avoided fertilizer')</t>
  </si>
  <si>
    <t>(23, 11, 'AD', 'bio oil')</t>
  </si>
  <si>
    <t>(23, 11, 'AD', 'avoided fertilizer')</t>
  </si>
  <si>
    <t>(23, 10, 'CHP', 'bio oil')</t>
  </si>
  <si>
    <t>(23, 10, 'CHP', 'avoided fertilizer')</t>
  </si>
  <si>
    <t>(23, 10, 'AD', 'bio oil')</t>
  </si>
  <si>
    <t>(23, 10, 'AD', 'avoided fertilizer')</t>
  </si>
  <si>
    <t>(23, 9, 'CHP', 'bio oil')</t>
  </si>
  <si>
    <t>(23, 9, 'CHP', 'avoided fertilizer')</t>
  </si>
  <si>
    <t>(23, 9, 'AD', 'bio oil')</t>
  </si>
  <si>
    <t>(23, 9, 'AD', 'avoided fertilizer')</t>
  </si>
  <si>
    <t>(23, 8, 'CHP', 'bio oil')</t>
  </si>
  <si>
    <t>(23, 8, 'CHP', 'avoided fertilizer')</t>
  </si>
  <si>
    <t>(23, 8, 'AD', 'bio oil')</t>
  </si>
  <si>
    <t>(23, 8, 'AD', 'avoided fertilizer')</t>
  </si>
  <si>
    <t>(23, 7, 'CHP', 'bio oil')</t>
  </si>
  <si>
    <t>(23, 7, 'CHP', 'avoided fertilizer')</t>
  </si>
  <si>
    <t>(23, 7, 'AD', 'bio oil')</t>
  </si>
  <si>
    <t>(23, 7, 'AD', 'avoided fertilizer')</t>
  </si>
  <si>
    <t>(23, 6, 'CHP', 'bio oil')</t>
  </si>
  <si>
    <t>(23, 6, 'CHP', 'avoided fertilizer')</t>
  </si>
  <si>
    <t>(23, 6, 'AD', 'bio oil')</t>
  </si>
  <si>
    <t>(23, 6, 'AD', 'avoided fertilizer')</t>
  </si>
  <si>
    <t>(23, 5, 'CHP', 'bio oil')</t>
  </si>
  <si>
    <t>(23, 5, 'CHP', 'avoided fertilizer')</t>
  </si>
  <si>
    <t>(23, 5, 'AD', 'bio oil')</t>
  </si>
  <si>
    <t>(23, 5, 'AD', 'avoided fertilizer')</t>
  </si>
  <si>
    <t>(23, 4, 'CHP', 'bio oil')</t>
  </si>
  <si>
    <t>(23, 4, 'CHP', 'avoided fertilizer')</t>
  </si>
  <si>
    <t>(23, 4, 'AD', 'bio oil')</t>
  </si>
  <si>
    <t>(23, 4, 'AD', 'avoided fertilizer')</t>
  </si>
  <si>
    <t>(23, 3, 'CHP', 'bio oil')</t>
  </si>
  <si>
    <t>(23, 3, 'CHP', 'avoided fertilizer')</t>
  </si>
  <si>
    <t>(23, 3, 'AD', 'bio oil')</t>
  </si>
  <si>
    <t>(23, 3, 'AD', 'avoided fertilizer')</t>
  </si>
  <si>
    <t>(23, 2, 'CHP', 'bio oil')</t>
  </si>
  <si>
    <t>(23, 2, 'CHP', 'avoided fertilizer')</t>
  </si>
  <si>
    <t>(23, 2, 'AD', 'bio oil')</t>
  </si>
  <si>
    <t>(23, 2, 'AD', 'avoided fertilizer')</t>
  </si>
  <si>
    <t>(23, 1, 'CHP', 'bio oil')</t>
  </si>
  <si>
    <t>(23, 1, 'CHP', 'avoided fertilizer')</t>
  </si>
  <si>
    <t>(23, 1, 'AD', 'bio oil')</t>
  </si>
  <si>
    <t>(23, 1, 'AD', 'avoided fertilizer')</t>
  </si>
  <si>
    <t>(23, 0, 'CHP', 'bio oil')</t>
  </si>
  <si>
    <t>(23, 0, 'CHP', 'avoided fertilizer')</t>
  </si>
  <si>
    <t>(23, 0, 'AD', 'bio oil')</t>
  </si>
  <si>
    <t>(23, 0, 'AD', 'avoided fertilizer')</t>
  </si>
  <si>
    <t>(23, 119, 'CHP', 'TPC')</t>
  </si>
  <si>
    <t>(23, 119, 'CHP', 'labor')</t>
  </si>
  <si>
    <t>(23, 119, 'CHP', 'transportation')</t>
  </si>
  <si>
    <t>(23, 119, 'CHP', 'disposal')</t>
  </si>
  <si>
    <t>(23, 119, 'AD', 'TPC')</t>
  </si>
  <si>
    <t>(23, 119, 'AD', 'labor')</t>
  </si>
  <si>
    <t>(23, 119, 'AD', 'transportation')</t>
  </si>
  <si>
    <t>(23, 119, 'AD', 'disposal')</t>
  </si>
  <si>
    <t>(23, 118, 'CHP', 'TPC')</t>
  </si>
  <si>
    <t>(23, 118, 'CHP', 'labor')</t>
  </si>
  <si>
    <t>(23, 118, 'CHP', 'transportation')</t>
  </si>
  <si>
    <t>(23, 118, 'CHP', 'disposal')</t>
  </si>
  <si>
    <t>(23, 118, 'AD', 'TPC')</t>
  </si>
  <si>
    <t>(23, 118, 'AD', 'labor')</t>
  </si>
  <si>
    <t>(23, 118, 'AD', 'transportation')</t>
  </si>
  <si>
    <t>(23, 118, 'AD', 'disposal')</t>
  </si>
  <si>
    <t>(23, 117, 'CHP', 'TPC')</t>
  </si>
  <si>
    <t>(23, 117, 'CHP', 'labor')</t>
  </si>
  <si>
    <t>(23, 117, 'CHP', 'transportation')</t>
  </si>
  <si>
    <t>(23, 117, 'CHP', 'disposal')</t>
  </si>
  <si>
    <t>(23, 117, 'AD', 'TPC')</t>
  </si>
  <si>
    <t>(23, 117, 'AD', 'labor')</t>
  </si>
  <si>
    <t>(23, 117, 'AD', 'transportation')</t>
  </si>
  <si>
    <t>(23, 117, 'AD', 'disposal')</t>
  </si>
  <si>
    <t>(23, 116, 'CHP', 'TPC')</t>
  </si>
  <si>
    <t>(23, 116, 'CHP', 'labor')</t>
  </si>
  <si>
    <t>(23, 116, 'CHP', 'transportation')</t>
  </si>
  <si>
    <t>(23, 116, 'CHP', 'disposal')</t>
  </si>
  <si>
    <t>(23, 116, 'AD', 'TPC')</t>
  </si>
  <si>
    <t>(23, 116, 'AD', 'labor')</t>
  </si>
  <si>
    <t>(23, 116, 'AD', 'transportation')</t>
  </si>
  <si>
    <t>(23, 116, 'AD', 'disposal')</t>
  </si>
  <si>
    <t>(23, 115, 'CHP', 'TPC')</t>
  </si>
  <si>
    <t>(23, 115, 'CHP', 'labor')</t>
  </si>
  <si>
    <t>(23, 115, 'CHP', 'transportation')</t>
  </si>
  <si>
    <t>(23, 115, 'CHP', 'disposal')</t>
  </si>
  <si>
    <t>(23, 115, 'AD', 'TPC')</t>
  </si>
  <si>
    <t>(23, 115, 'AD', 'labor')</t>
  </si>
  <si>
    <t>(23, 115, 'AD', 'transportation')</t>
  </si>
  <si>
    <t>(23, 115, 'AD', 'disposal')</t>
  </si>
  <si>
    <t>(23, 114, 'CHP', 'TPC')</t>
  </si>
  <si>
    <t>(23, 114, 'CHP', 'labor')</t>
  </si>
  <si>
    <t>(23, 114, 'CHP', 'transportation')</t>
  </si>
  <si>
    <t>(23, 114, 'CHP', 'disposal')</t>
  </si>
  <si>
    <t>(23, 114, 'AD', 'TPC')</t>
  </si>
  <si>
    <t>(23, 114, 'AD', 'labor')</t>
  </si>
  <si>
    <t>(23, 114, 'AD', 'transportation')</t>
  </si>
  <si>
    <t>(23, 114, 'AD', 'disposal')</t>
  </si>
  <si>
    <t>(23, 113, 'CHP', 'TPC')</t>
  </si>
  <si>
    <t>(23, 113, 'CHP', 'labor')</t>
  </si>
  <si>
    <t>(23, 113, 'CHP', 'transportation')</t>
  </si>
  <si>
    <t>(23, 113, 'CHP', 'disposal')</t>
  </si>
  <si>
    <t>(23, 113, 'AD', 'TPC')</t>
  </si>
  <si>
    <t>(23, 113, 'AD', 'labor')</t>
  </si>
  <si>
    <t>(23, 113, 'AD', 'transportation')</t>
  </si>
  <si>
    <t>(23, 113, 'AD', 'disposal')</t>
  </si>
  <si>
    <t>(23, 112, 'CHP', 'TPC')</t>
  </si>
  <si>
    <t>(23, 112, 'CHP', 'labor')</t>
  </si>
  <si>
    <t>(23, 112, 'CHP', 'transportation')</t>
  </si>
  <si>
    <t>(23, 112, 'CHP', 'disposal')</t>
  </si>
  <si>
    <t>(23, 112, 'AD', 'TPC')</t>
  </si>
  <si>
    <t>(23, 112, 'AD', 'labor')</t>
  </si>
  <si>
    <t>(23, 112, 'AD', 'transportation')</t>
  </si>
  <si>
    <t>(23, 112, 'AD', 'disposal')</t>
  </si>
  <si>
    <t>(23, 111, 'CHP', 'TPC')</t>
  </si>
  <si>
    <t>(23, 111, 'CHP', 'labor')</t>
  </si>
  <si>
    <t>(23, 111, 'CHP', 'transportation')</t>
  </si>
  <si>
    <t>(23, 111, 'CHP', 'disposal')</t>
  </si>
  <si>
    <t>(23, 111, 'AD', 'TPC')</t>
  </si>
  <si>
    <t>(23, 111, 'AD', 'labor')</t>
  </si>
  <si>
    <t>(23, 111, 'AD', 'transportation')</t>
  </si>
  <si>
    <t>(23, 111, 'AD', 'disposal')</t>
  </si>
  <si>
    <t>(23, 110, 'CHP', 'TPC')</t>
  </si>
  <si>
    <t>(23, 110, 'CHP', 'labor')</t>
  </si>
  <si>
    <t>(23, 110, 'CHP', 'transportation')</t>
  </si>
  <si>
    <t>(23, 110, 'CHP', 'disposal')</t>
  </si>
  <si>
    <t>(23, 110, 'AD', 'TPC')</t>
  </si>
  <si>
    <t>(23, 110, 'AD', 'labor')</t>
  </si>
  <si>
    <t>(23, 110, 'AD', 'transportation')</t>
  </si>
  <si>
    <t>(23, 110, 'AD', 'disposal')</t>
  </si>
  <si>
    <t>(23, 109, 'CHP', 'TPC')</t>
  </si>
  <si>
    <t>(23, 109, 'CHP', 'labor')</t>
  </si>
  <si>
    <t>(23, 109, 'CHP', 'transportation')</t>
  </si>
  <si>
    <t>(23, 109, 'CHP', 'disposal')</t>
  </si>
  <si>
    <t>(23, 109, 'AD', 'TPC')</t>
  </si>
  <si>
    <t>(23, 109, 'AD', 'labor')</t>
  </si>
  <si>
    <t>(23, 109, 'AD', 'transportation')</t>
  </si>
  <si>
    <t>(23, 109, 'AD', 'disposal')</t>
  </si>
  <si>
    <t>(23, 108, 'CHP', 'TPC')</t>
  </si>
  <si>
    <t>(23, 108, 'CHP', 'labor')</t>
  </si>
  <si>
    <t>(23, 108, 'CHP', 'transportation')</t>
  </si>
  <si>
    <t>(23, 108, 'CHP', 'disposal')</t>
  </si>
  <si>
    <t>(23, 108, 'AD', 'TPC')</t>
  </si>
  <si>
    <t>(23, 108, 'AD', 'labor')</t>
  </si>
  <si>
    <t>(23, 108, 'AD', 'transportation')</t>
  </si>
  <si>
    <t>(23, 108, 'AD', 'disposal')</t>
  </si>
  <si>
    <t>(23, 107, 'CHP', 'TPC')</t>
  </si>
  <si>
    <t>(23, 107, 'CHP', 'labor')</t>
  </si>
  <si>
    <t>(23, 107, 'CHP', 'transportation')</t>
  </si>
  <si>
    <t>(23, 107, 'CHP', 'disposal')</t>
  </si>
  <si>
    <t>(23, 107, 'AD', 'TPC')</t>
  </si>
  <si>
    <t>(23, 107, 'AD', 'labor')</t>
  </si>
  <si>
    <t>(23, 107, 'AD', 'transportation')</t>
  </si>
  <si>
    <t>(23, 107, 'AD', 'disposal')</t>
  </si>
  <si>
    <t>(23, 106, 'CHP', 'TPC')</t>
  </si>
  <si>
    <t>(23, 106, 'CHP', 'labor')</t>
  </si>
  <si>
    <t>(23, 106, 'CHP', 'transportation')</t>
  </si>
  <si>
    <t>(23, 106, 'CHP', 'disposal')</t>
  </si>
  <si>
    <t>(23, 106, 'AD', 'TPC')</t>
  </si>
  <si>
    <t>(23, 106, 'AD', 'labor')</t>
  </si>
  <si>
    <t>(23, 106, 'AD', 'transportation')</t>
  </si>
  <si>
    <t>(23, 106, 'AD', 'disposal')</t>
  </si>
  <si>
    <t>(23, 105, 'CHP', 'TPC')</t>
  </si>
  <si>
    <t>(23, 105, 'CHP', 'labor')</t>
  </si>
  <si>
    <t>(23, 105, 'CHP', 'transportation')</t>
  </si>
  <si>
    <t>(23, 105, 'CHP', 'disposal')</t>
  </si>
  <si>
    <t>(23, 105, 'AD', 'TPC')</t>
  </si>
  <si>
    <t>(23, 105, 'AD', 'labor')</t>
  </si>
  <si>
    <t>(23, 105, 'AD', 'transportation')</t>
  </si>
  <si>
    <t>(23, 105, 'AD', 'disposal')</t>
  </si>
  <si>
    <t>(23, 104, 'CHP', 'TPC')</t>
  </si>
  <si>
    <t>(23, 104, 'CHP', 'labor')</t>
  </si>
  <si>
    <t>(23, 104, 'CHP', 'transportation')</t>
  </si>
  <si>
    <t>(23, 104, 'CHP', 'disposal')</t>
  </si>
  <si>
    <t>(23, 104, 'AD', 'TPC')</t>
  </si>
  <si>
    <t>(23, 104, 'AD', 'labor')</t>
  </si>
  <si>
    <t>(23, 104, 'AD', 'transportation')</t>
  </si>
  <si>
    <t>(23, 104, 'AD', 'disposal')</t>
  </si>
  <si>
    <t>(23, 103, 'CHP', 'TPC')</t>
  </si>
  <si>
    <t>(23, 103, 'CHP', 'labor')</t>
  </si>
  <si>
    <t>(23, 103, 'CHP', 'transportation')</t>
  </si>
  <si>
    <t>(23, 103, 'CHP', 'disposal')</t>
  </si>
  <si>
    <t>(23, 103, 'AD', 'TPC')</t>
  </si>
  <si>
    <t>(23, 103, 'AD', 'labor')</t>
  </si>
  <si>
    <t>(23, 103, 'AD', 'transportation')</t>
  </si>
  <si>
    <t>(23, 103, 'AD', 'disposal')</t>
  </si>
  <si>
    <t>(23, 102, 'CHP', 'TPC')</t>
  </si>
  <si>
    <t>(23, 102, 'CHP', 'labor')</t>
  </si>
  <si>
    <t>(23, 102, 'CHP', 'transportation')</t>
  </si>
  <si>
    <t>(23, 102, 'CHP', 'disposal')</t>
  </si>
  <si>
    <t>(23, 102, 'AD', 'TPC')</t>
  </si>
  <si>
    <t>(23, 102, 'AD', 'labor')</t>
  </si>
  <si>
    <t>(23, 102, 'AD', 'transportation')</t>
  </si>
  <si>
    <t>(23, 102, 'AD', 'disposal')</t>
  </si>
  <si>
    <t>(23, 101, 'CHP', 'TPC')</t>
  </si>
  <si>
    <t>(23, 101, 'CHP', 'labor')</t>
  </si>
  <si>
    <t>(23, 101, 'CHP', 'transportation')</t>
  </si>
  <si>
    <t>(23, 101, 'CHP', 'disposal')</t>
  </si>
  <si>
    <t>(23, 101, 'AD', 'TPC')</t>
  </si>
  <si>
    <t>(23, 101, 'AD', 'labor')</t>
  </si>
  <si>
    <t>(23, 101, 'AD', 'transportation')</t>
  </si>
  <si>
    <t>(23, 101, 'AD', 'disposal')</t>
  </si>
  <si>
    <t>(23, 100, 'CHP', 'TPC')</t>
  </si>
  <si>
    <t>(23, 100, 'CHP', 'labor')</t>
  </si>
  <si>
    <t>(23, 100, 'CHP', 'transportation')</t>
  </si>
  <si>
    <t>(23, 100, 'CHP', 'disposal')</t>
  </si>
  <si>
    <t>(23, 100, 'AD', 'TPC')</t>
  </si>
  <si>
    <t>(23, 100, 'AD', 'labor')</t>
  </si>
  <si>
    <t>(23, 100, 'AD', 'transportation')</t>
  </si>
  <si>
    <t>(23, 100, 'AD', 'disposal')</t>
  </si>
  <si>
    <t>(23, 99, 'CHP', 'TPC')</t>
  </si>
  <si>
    <t>(23, 99, 'CHP', 'labor')</t>
  </si>
  <si>
    <t>(23, 99, 'CHP', 'transportation')</t>
  </si>
  <si>
    <t>(23, 99, 'CHP', 'disposal')</t>
  </si>
  <si>
    <t>(23, 99, 'AD', 'TPC')</t>
  </si>
  <si>
    <t>(23, 99, 'AD', 'labor')</t>
  </si>
  <si>
    <t>(23, 99, 'AD', 'transportation')</t>
  </si>
  <si>
    <t>(23, 99, 'AD', 'disposal')</t>
  </si>
  <si>
    <t>(23, 98, 'CHP', 'TPC')</t>
  </si>
  <si>
    <t>(23, 98, 'CHP', 'labor')</t>
  </si>
  <si>
    <t>(23, 98, 'CHP', 'transportation')</t>
  </si>
  <si>
    <t>(23, 98, 'CHP', 'disposal')</t>
  </si>
  <si>
    <t>(23, 98, 'AD', 'TPC')</t>
  </si>
  <si>
    <t>(23, 98, 'AD', 'labor')</t>
  </si>
  <si>
    <t>(23, 98, 'AD', 'transportation')</t>
  </si>
  <si>
    <t>(23, 98, 'AD', 'disposal')</t>
  </si>
  <si>
    <t>(23, 97, 'CHP', 'TPC')</t>
  </si>
  <si>
    <t>(23, 97, 'CHP', 'labor')</t>
  </si>
  <si>
    <t>(23, 97, 'CHP', 'transportation')</t>
  </si>
  <si>
    <t>(23, 97, 'CHP', 'disposal')</t>
  </si>
  <si>
    <t>(23, 97, 'AD', 'TPC')</t>
  </si>
  <si>
    <t>(23, 97, 'AD', 'labor')</t>
  </si>
  <si>
    <t>(23, 97, 'AD', 'transportation')</t>
  </si>
  <si>
    <t>(23, 97, 'AD', 'disposal')</t>
  </si>
  <si>
    <t>(23, 96, 'CHP', 'TPC')</t>
  </si>
  <si>
    <t>(23, 96, 'CHP', 'labor')</t>
  </si>
  <si>
    <t>(23, 96, 'CHP', 'transportation')</t>
  </si>
  <si>
    <t>(23, 96, 'CHP', 'disposal')</t>
  </si>
  <si>
    <t>(23, 96, 'AD', 'TPC')</t>
  </si>
  <si>
    <t>(23, 96, 'AD', 'labor')</t>
  </si>
  <si>
    <t>(23, 96, 'AD', 'transportation')</t>
  </si>
  <si>
    <t>(23, 96, 'AD', 'disposal')</t>
  </si>
  <si>
    <t>(23, 95, 'CHP', 'TPC')</t>
  </si>
  <si>
    <t>(23, 95, 'CHP', 'labor')</t>
  </si>
  <si>
    <t>(23, 95, 'CHP', 'transportation')</t>
  </si>
  <si>
    <t>(23, 95, 'CHP', 'disposal')</t>
  </si>
  <si>
    <t>(23, 95, 'AD', 'TPC')</t>
  </si>
  <si>
    <t>(23, 95, 'AD', 'labor')</t>
  </si>
  <si>
    <t>(23, 95, 'AD', 'transportation')</t>
  </si>
  <si>
    <t>(23, 95, 'AD', 'disposal')</t>
  </si>
  <si>
    <t>(23, 94, 'CHP', 'TPC')</t>
  </si>
  <si>
    <t>(23, 94, 'CHP', 'labor')</t>
  </si>
  <si>
    <t>(23, 94, 'CHP', 'transportation')</t>
  </si>
  <si>
    <t>(23, 94, 'CHP', 'disposal')</t>
  </si>
  <si>
    <t>(23, 94, 'AD', 'TPC')</t>
  </si>
  <si>
    <t>(23, 94, 'AD', 'labor')</t>
  </si>
  <si>
    <t>(23, 94, 'AD', 'transportation')</t>
  </si>
  <si>
    <t>(23, 94, 'AD', 'disposal')</t>
  </si>
  <si>
    <t>(23, 93, 'CHP', 'TPC')</t>
  </si>
  <si>
    <t>(23, 93, 'CHP', 'labor')</t>
  </si>
  <si>
    <t>(23, 93, 'CHP', 'transportation')</t>
  </si>
  <si>
    <t>(23, 93, 'CHP', 'disposal')</t>
  </si>
  <si>
    <t>(23, 93, 'AD', 'TPC')</t>
  </si>
  <si>
    <t>(23, 93, 'AD', 'labor')</t>
  </si>
  <si>
    <t>(23, 93, 'AD', 'transportation')</t>
  </si>
  <si>
    <t>(23, 93, 'AD', 'disposal')</t>
  </si>
  <si>
    <t>(23, 92, 'CHP', 'TPC')</t>
  </si>
  <si>
    <t>(23, 92, 'CHP', 'labor')</t>
  </si>
  <si>
    <t>(23, 92, 'CHP', 'transportation')</t>
  </si>
  <si>
    <t>(23, 92, 'CHP', 'disposal')</t>
  </si>
  <si>
    <t>(23, 92, 'AD', 'TPC')</t>
  </si>
  <si>
    <t>(23, 92, 'AD', 'labor')</t>
  </si>
  <si>
    <t>(23, 92, 'AD', 'transportation')</t>
  </si>
  <si>
    <t>(23, 92, 'AD', 'disposal')</t>
  </si>
  <si>
    <t>(23, 91, 'CHP', 'TPC')</t>
  </si>
  <si>
    <t>(23, 91, 'CHP', 'labor')</t>
  </si>
  <si>
    <t>(23, 91, 'CHP', 'transportation')</t>
  </si>
  <si>
    <t>(23, 91, 'CHP', 'disposal')</t>
  </si>
  <si>
    <t>(23, 91, 'AD', 'TPC')</t>
  </si>
  <si>
    <t>(23, 91, 'AD', 'labor')</t>
  </si>
  <si>
    <t>(23, 91, 'AD', 'transportation')</t>
  </si>
  <si>
    <t>(23, 91, 'AD', 'disposal')</t>
  </si>
  <si>
    <t>(23, 90, 'CHP', 'TPC')</t>
  </si>
  <si>
    <t>(23, 90, 'CHP', 'labor')</t>
  </si>
  <si>
    <t>(23, 90, 'CHP', 'transportation')</t>
  </si>
  <si>
    <t>(23, 90, 'CHP', 'disposal')</t>
  </si>
  <si>
    <t>(23, 90, 'AD', 'TPC')</t>
  </si>
  <si>
    <t>(23, 90, 'AD', 'labor')</t>
  </si>
  <si>
    <t>(23, 90, 'AD', 'transportation')</t>
  </si>
  <si>
    <t>(23, 90, 'AD', 'disposal')</t>
  </si>
  <si>
    <t>(23, 89, 'CHP', 'TPC')</t>
  </si>
  <si>
    <t>(23, 89, 'CHP', 'labor')</t>
  </si>
  <si>
    <t>(23, 89, 'CHP', 'transportation')</t>
  </si>
  <si>
    <t>(23, 89, 'CHP', 'disposal')</t>
  </si>
  <si>
    <t>(23, 89, 'AD', 'TPC')</t>
  </si>
  <si>
    <t>(23, 89, 'AD', 'labor')</t>
  </si>
  <si>
    <t>(23, 89, 'AD', 'transportation')</t>
  </si>
  <si>
    <t>(23, 89, 'AD', 'disposal')</t>
  </si>
  <si>
    <t>(23, 88, 'CHP', 'TPC')</t>
  </si>
  <si>
    <t>(23, 88, 'CHP', 'labor')</t>
  </si>
  <si>
    <t>(23, 88, 'CHP', 'transportation')</t>
  </si>
  <si>
    <t>(23, 88, 'CHP', 'disposal')</t>
  </si>
  <si>
    <t>(23, 88, 'AD', 'TPC')</t>
  </si>
  <si>
    <t>(23, 88, 'AD', 'labor')</t>
  </si>
  <si>
    <t>(23, 88, 'AD', 'transportation')</t>
  </si>
  <si>
    <t>(23, 88, 'AD', 'disposal')</t>
  </si>
  <si>
    <t>(23, 87, 'CHP', 'TPC')</t>
  </si>
  <si>
    <t>(23, 87, 'CHP', 'labor')</t>
  </si>
  <si>
    <t>(23, 87, 'CHP', 'transportation')</t>
  </si>
  <si>
    <t>(23, 87, 'CHP', 'disposal')</t>
  </si>
  <si>
    <t>(23, 87, 'AD', 'TPC')</t>
  </si>
  <si>
    <t>(23, 87, 'AD', 'labor')</t>
  </si>
  <si>
    <t>(23, 87, 'AD', 'transportation')</t>
  </si>
  <si>
    <t>(23, 87, 'AD', 'disposal')</t>
  </si>
  <si>
    <t>(23, 86, 'CHP', 'TPC')</t>
  </si>
  <si>
    <t>(23, 86, 'CHP', 'labor')</t>
  </si>
  <si>
    <t>(23, 86, 'CHP', 'transportation')</t>
  </si>
  <si>
    <t>(23, 86, 'CHP', 'disposal')</t>
  </si>
  <si>
    <t>(23, 86, 'AD', 'TPC')</t>
  </si>
  <si>
    <t>(23, 86, 'AD', 'labor')</t>
  </si>
  <si>
    <t>(23, 86, 'AD', 'transportation')</t>
  </si>
  <si>
    <t>(23, 86, 'AD', 'disposal')</t>
  </si>
  <si>
    <t>(23, 85, 'CHP', 'TPC')</t>
  </si>
  <si>
    <t>(23, 85, 'CHP', 'labor')</t>
  </si>
  <si>
    <t>(23, 85, 'CHP', 'transportation')</t>
  </si>
  <si>
    <t>(23, 85, 'CHP', 'disposal')</t>
  </si>
  <si>
    <t>(23, 85, 'AD', 'TPC')</t>
  </si>
  <si>
    <t>(23, 85, 'AD', 'labor')</t>
  </si>
  <si>
    <t>(23, 85, 'AD', 'transportation')</t>
  </si>
  <si>
    <t>(23, 85, 'AD', 'disposal')</t>
  </si>
  <si>
    <t>(23, 84, 'CHP', 'TPC')</t>
  </si>
  <si>
    <t>(23, 84, 'CHP', 'labor')</t>
  </si>
  <si>
    <t>(23, 84, 'CHP', 'transportation')</t>
  </si>
  <si>
    <t>(23, 84, 'CHP', 'disposal')</t>
  </si>
  <si>
    <t>(23, 84, 'AD', 'TPC')</t>
  </si>
  <si>
    <t>(23, 84, 'AD', 'labor')</t>
  </si>
  <si>
    <t>(23, 84, 'AD', 'transportation')</t>
  </si>
  <si>
    <t>(23, 84, 'AD', 'disposal')</t>
  </si>
  <si>
    <t>(23, 83, 'CHP', 'TPC')</t>
  </si>
  <si>
    <t>(23, 83, 'CHP', 'labor')</t>
  </si>
  <si>
    <t>(23, 83, 'CHP', 'transportation')</t>
  </si>
  <si>
    <t>(23, 83, 'CHP', 'disposal')</t>
  </si>
  <si>
    <t>(23, 83, 'AD', 'TPC')</t>
  </si>
  <si>
    <t>(23, 83, 'AD', 'labor')</t>
  </si>
  <si>
    <t>(23, 83, 'AD', 'transportation')</t>
  </si>
  <si>
    <t>(23, 83, 'AD', 'disposal')</t>
  </si>
  <si>
    <t>(23, 82, 'CHP', 'TPC')</t>
  </si>
  <si>
    <t>(23, 82, 'CHP', 'labor')</t>
  </si>
  <si>
    <t>(23, 82, 'CHP', 'transportation')</t>
  </si>
  <si>
    <t>(23, 82, 'CHP', 'disposal')</t>
  </si>
  <si>
    <t>(23, 82, 'AD', 'TPC')</t>
  </si>
  <si>
    <t>(23, 82, 'AD', 'labor')</t>
  </si>
  <si>
    <t>(23, 82, 'AD', 'transportation')</t>
  </si>
  <si>
    <t>(23, 82, 'AD', 'disposal')</t>
  </si>
  <si>
    <t>(23, 81, 'CHP', 'TPC')</t>
  </si>
  <si>
    <t>(23, 81, 'CHP', 'labor')</t>
  </si>
  <si>
    <t>(23, 81, 'CHP', 'transportation')</t>
  </si>
  <si>
    <t>(23, 81, 'CHP', 'disposal')</t>
  </si>
  <si>
    <t>(23, 81, 'AD', 'TPC')</t>
  </si>
  <si>
    <t>(23, 81, 'AD', 'labor')</t>
  </si>
  <si>
    <t>(23, 81, 'AD', 'transportation')</t>
  </si>
  <si>
    <t>(23, 81, 'AD', 'disposal')</t>
  </si>
  <si>
    <t>(23, 80, 'CHP', 'TPC')</t>
  </si>
  <si>
    <t>(23, 80, 'CHP', 'labor')</t>
  </si>
  <si>
    <t>(23, 80, 'CHP', 'transportation')</t>
  </si>
  <si>
    <t>(23, 80, 'CHP', 'disposal')</t>
  </si>
  <si>
    <t>(23, 80, 'AD', 'TPC')</t>
  </si>
  <si>
    <t>(23, 80, 'AD', 'labor')</t>
  </si>
  <si>
    <t>(23, 80, 'AD', 'transportation')</t>
  </si>
  <si>
    <t>(23, 80, 'AD', 'disposal')</t>
  </si>
  <si>
    <t>(23, 79, 'CHP', 'TPC')</t>
  </si>
  <si>
    <t>(23, 79, 'CHP', 'labor')</t>
  </si>
  <si>
    <t>(23, 79, 'CHP', 'transportation')</t>
  </si>
  <si>
    <t>(23, 79, 'CHP', 'disposal')</t>
  </si>
  <si>
    <t>(23, 79, 'AD', 'TPC')</t>
  </si>
  <si>
    <t>(23, 79, 'AD', 'labor')</t>
  </si>
  <si>
    <t>(23, 79, 'AD', 'transportation')</t>
  </si>
  <si>
    <t>(23, 79, 'AD', 'disposal')</t>
  </si>
  <si>
    <t>(23, 78, 'CHP', 'TPC')</t>
  </si>
  <si>
    <t>(23, 78, 'CHP', 'labor')</t>
  </si>
  <si>
    <t>(23, 78, 'CHP', 'transportation')</t>
  </si>
  <si>
    <t>(23, 78, 'CHP', 'disposal')</t>
  </si>
  <si>
    <t>(23, 78, 'AD', 'TPC')</t>
  </si>
  <si>
    <t>(23, 78, 'AD', 'labor')</t>
  </si>
  <si>
    <t>(23, 78, 'AD', 'transportation')</t>
  </si>
  <si>
    <t>(23, 78, 'AD', 'disposal')</t>
  </si>
  <si>
    <t>(23, 77, 'CHP', 'TPC')</t>
  </si>
  <si>
    <t>(23, 77, 'CHP', 'labor')</t>
  </si>
  <si>
    <t>(23, 77, 'CHP', 'transportation')</t>
  </si>
  <si>
    <t>(23, 77, 'CHP', 'disposal')</t>
  </si>
  <si>
    <t>(23, 77, 'AD', 'TPC')</t>
  </si>
  <si>
    <t>(23, 77, 'AD', 'labor')</t>
  </si>
  <si>
    <t>(23, 77, 'AD', 'transportation')</t>
  </si>
  <si>
    <t>(23, 77, 'AD', 'disposal')</t>
  </si>
  <si>
    <t>(23, 76, 'CHP', 'TPC')</t>
  </si>
  <si>
    <t>(23, 76, 'CHP', 'labor')</t>
  </si>
  <si>
    <t>(23, 76, 'CHP', 'transportation')</t>
  </si>
  <si>
    <t>(23, 76, 'CHP', 'disposal')</t>
  </si>
  <si>
    <t>(23, 76, 'AD', 'TPC')</t>
  </si>
  <si>
    <t>(23, 76, 'AD', 'labor')</t>
  </si>
  <si>
    <t>(23, 76, 'AD', 'transportation')</t>
  </si>
  <si>
    <t>(23, 76, 'AD', 'disposal')</t>
  </si>
  <si>
    <t>(23, 75, 'CHP', 'TPC')</t>
  </si>
  <si>
    <t>(23, 75, 'CHP', 'labor')</t>
  </si>
  <si>
    <t>(23, 75, 'CHP', 'transportation')</t>
  </si>
  <si>
    <t>(23, 75, 'CHP', 'disposal')</t>
  </si>
  <si>
    <t>(23, 75, 'AD', 'TPC')</t>
  </si>
  <si>
    <t>(23, 75, 'AD', 'labor')</t>
  </si>
  <si>
    <t>(23, 75, 'AD', 'transportation')</t>
  </si>
  <si>
    <t>(23, 75, 'AD', 'disposal')</t>
  </si>
  <si>
    <t>(23, 74, 'CHP', 'TPC')</t>
  </si>
  <si>
    <t>(23, 74, 'CHP', 'labor')</t>
  </si>
  <si>
    <t>(23, 74, 'CHP', 'transportation')</t>
  </si>
  <si>
    <t>(23, 74, 'CHP', 'disposal')</t>
  </si>
  <si>
    <t>(23, 74, 'AD', 'TPC')</t>
  </si>
  <si>
    <t>(23, 74, 'AD', 'labor')</t>
  </si>
  <si>
    <t>(23, 74, 'AD', 'transportation')</t>
  </si>
  <si>
    <t>(23, 74, 'AD', 'disposal')</t>
  </si>
  <si>
    <t>(23, 73, 'CHP', 'TPC')</t>
  </si>
  <si>
    <t>(23, 73, 'CHP', 'labor')</t>
  </si>
  <si>
    <t>(23, 73, 'CHP', 'transportation')</t>
  </si>
  <si>
    <t>(23, 73, 'CHP', 'disposal')</t>
  </si>
  <si>
    <t>(23, 73, 'AD', 'TPC')</t>
  </si>
  <si>
    <t>(23, 73, 'AD', 'labor')</t>
  </si>
  <si>
    <t>(23, 73, 'AD', 'transportation')</t>
  </si>
  <si>
    <t>(23, 73, 'AD', 'disposal')</t>
  </si>
  <si>
    <t>(23, 72, 'CHP', 'TPC')</t>
  </si>
  <si>
    <t>(23, 72, 'CHP', 'labor')</t>
  </si>
  <si>
    <t>(23, 72, 'CHP', 'transportation')</t>
  </si>
  <si>
    <t>(23, 72, 'CHP', 'disposal')</t>
  </si>
  <si>
    <t>(23, 72, 'AD', 'TPC')</t>
  </si>
  <si>
    <t>(23, 72, 'AD', 'labor')</t>
  </si>
  <si>
    <t>(23, 72, 'AD', 'transportation')</t>
  </si>
  <si>
    <t>(23, 72, 'AD', 'disposal')</t>
  </si>
  <si>
    <t>(23, 71, 'CHP', 'TPC')</t>
  </si>
  <si>
    <t>(23, 71, 'CHP', 'labor')</t>
  </si>
  <si>
    <t>(23, 71, 'CHP', 'transportation')</t>
  </si>
  <si>
    <t>(23, 71, 'CHP', 'disposal')</t>
  </si>
  <si>
    <t>(23, 71, 'AD', 'TPC')</t>
  </si>
  <si>
    <t>(23, 71, 'AD', 'labor')</t>
  </si>
  <si>
    <t>(23, 71, 'AD', 'transportation')</t>
  </si>
  <si>
    <t>(23, 71, 'AD', 'disposal')</t>
  </si>
  <si>
    <t>(23, 70, 'CHP', 'TPC')</t>
  </si>
  <si>
    <t>(23, 70, 'CHP', 'labor')</t>
  </si>
  <si>
    <t>(23, 70, 'CHP', 'transportation')</t>
  </si>
  <si>
    <t>(23, 70, 'CHP', 'disposal')</t>
  </si>
  <si>
    <t>(23, 70, 'AD', 'TPC')</t>
  </si>
  <si>
    <t>(23, 70, 'AD', 'labor')</t>
  </si>
  <si>
    <t>(23, 70, 'AD', 'transportation')</t>
  </si>
  <si>
    <t>(23, 70, 'AD', 'disposal')</t>
  </si>
  <si>
    <t>(23, 69, 'CHP', 'TPC')</t>
  </si>
  <si>
    <t>(23, 69, 'CHP', 'labor')</t>
  </si>
  <si>
    <t>(23, 69, 'CHP', 'transportation')</t>
  </si>
  <si>
    <t>(23, 69, 'CHP', 'disposal')</t>
  </si>
  <si>
    <t>(23, 69, 'AD', 'TPC')</t>
  </si>
  <si>
    <t>(23, 69, 'AD', 'labor')</t>
  </si>
  <si>
    <t>(23, 69, 'AD', 'transportation')</t>
  </si>
  <si>
    <t>(23, 69, 'AD', 'disposal')</t>
  </si>
  <si>
    <t>(23, 68, 'CHP', 'TPC')</t>
  </si>
  <si>
    <t>(23, 68, 'CHP', 'labor')</t>
  </si>
  <si>
    <t>(23, 68, 'CHP', 'transportation')</t>
  </si>
  <si>
    <t>(23, 68, 'CHP', 'disposal')</t>
  </si>
  <si>
    <t>(23, 68, 'AD', 'TPC')</t>
  </si>
  <si>
    <t>(23, 68, 'AD', 'labor')</t>
  </si>
  <si>
    <t>(23, 68, 'AD', 'transportation')</t>
  </si>
  <si>
    <t>(23, 68, 'AD', 'disposal')</t>
  </si>
  <si>
    <t>(23, 67, 'CHP', 'TPC')</t>
  </si>
  <si>
    <t>(23, 67, 'CHP', 'labor')</t>
  </si>
  <si>
    <t>(23, 67, 'CHP', 'transportation')</t>
  </si>
  <si>
    <t>(23, 67, 'CHP', 'disposal')</t>
  </si>
  <si>
    <t>(23, 67, 'AD', 'TPC')</t>
  </si>
  <si>
    <t>(23, 67, 'AD', 'labor')</t>
  </si>
  <si>
    <t>(23, 67, 'AD', 'transportation')</t>
  </si>
  <si>
    <t>(23, 67, 'AD', 'disposal')</t>
  </si>
  <si>
    <t>(23, 66, 'CHP', 'TPC')</t>
  </si>
  <si>
    <t>(23, 66, 'CHP', 'labor')</t>
  </si>
  <si>
    <t>(23, 66, 'CHP', 'transportation')</t>
  </si>
  <si>
    <t>(23, 66, 'CHP', 'disposal')</t>
  </si>
  <si>
    <t>(23, 66, 'AD', 'TPC')</t>
  </si>
  <si>
    <t>(23, 66, 'AD', 'labor')</t>
  </si>
  <si>
    <t>(23, 66, 'AD', 'transportation')</t>
  </si>
  <si>
    <t>(23, 66, 'AD', 'disposal')</t>
  </si>
  <si>
    <t>(23, 65, 'CHP', 'TPC')</t>
  </si>
  <si>
    <t>(23, 65, 'CHP', 'labor')</t>
  </si>
  <si>
    <t>(23, 65, 'CHP', 'transportation')</t>
  </si>
  <si>
    <t>(23, 65, 'CHP', 'disposal')</t>
  </si>
  <si>
    <t>(23, 65, 'AD', 'TPC')</t>
  </si>
  <si>
    <t>(23, 65, 'AD', 'labor')</t>
  </si>
  <si>
    <t>(23, 65, 'AD', 'transportation')</t>
  </si>
  <si>
    <t>(23, 65, 'AD', 'disposal')</t>
  </si>
  <si>
    <t>(23, 64, 'CHP', 'TPC')</t>
  </si>
  <si>
    <t>(23, 64, 'CHP', 'labor')</t>
  </si>
  <si>
    <t>(23, 64, 'CHP', 'transportation')</t>
  </si>
  <si>
    <t>(23, 64, 'CHP', 'disposal')</t>
  </si>
  <si>
    <t>(23, 64, 'AD', 'TPC')</t>
  </si>
  <si>
    <t>(23, 64, 'AD', 'labor')</t>
  </si>
  <si>
    <t>(23, 64, 'AD', 'transportation')</t>
  </si>
  <si>
    <t>(23, 64, 'AD', 'disposal')</t>
  </si>
  <si>
    <t>(23, 63, 'CHP', 'TPC')</t>
  </si>
  <si>
    <t>(23, 63, 'CHP', 'labor')</t>
  </si>
  <si>
    <t>(23, 63, 'CHP', 'transportation')</t>
  </si>
  <si>
    <t>(23, 63, 'CHP', 'disposal')</t>
  </si>
  <si>
    <t>(23, 63, 'AD', 'TPC')</t>
  </si>
  <si>
    <t>(23, 63, 'AD', 'labor')</t>
  </si>
  <si>
    <t>(23, 63, 'AD', 'transportation')</t>
  </si>
  <si>
    <t>(23, 63, 'AD', 'disposal')</t>
  </si>
  <si>
    <t>(23, 62, 'CHP', 'TPC')</t>
  </si>
  <si>
    <t>(23, 62, 'CHP', 'labor')</t>
  </si>
  <si>
    <t>(23, 62, 'CHP', 'transportation')</t>
  </si>
  <si>
    <t>(23, 62, 'CHP', 'disposal')</t>
  </si>
  <si>
    <t>(23, 62, 'AD', 'TPC')</t>
  </si>
  <si>
    <t>(23, 62, 'AD', 'labor')</t>
  </si>
  <si>
    <t>(23, 62, 'AD', 'transportation')</t>
  </si>
  <si>
    <t>(23, 62, 'AD', 'disposal')</t>
  </si>
  <si>
    <t>(23, 61, 'CHP', 'TPC')</t>
  </si>
  <si>
    <t>(23, 61, 'CHP', 'labor')</t>
  </si>
  <si>
    <t>(23, 61, 'CHP', 'transportation')</t>
  </si>
  <si>
    <t>(23, 61, 'CHP', 'disposal')</t>
  </si>
  <si>
    <t>(23, 61, 'AD', 'TPC')</t>
  </si>
  <si>
    <t>(23, 61, 'AD', 'labor')</t>
  </si>
  <si>
    <t>(23, 61, 'AD', 'transportation')</t>
  </si>
  <si>
    <t>(23, 61, 'AD', 'disposal')</t>
  </si>
  <si>
    <t>(23, 60, 'CHP', 'TPC')</t>
  </si>
  <si>
    <t>(23, 60, 'CHP', 'labor')</t>
  </si>
  <si>
    <t>(23, 60, 'CHP', 'transportation')</t>
  </si>
  <si>
    <t>(23, 60, 'CHP', 'disposal')</t>
  </si>
  <si>
    <t>(23, 60, 'AD', 'TPC')</t>
  </si>
  <si>
    <t>(23, 60, 'AD', 'labor')</t>
  </si>
  <si>
    <t>(23, 60, 'AD', 'transportation')</t>
  </si>
  <si>
    <t>(23, 60, 'AD', 'disposal')</t>
  </si>
  <si>
    <t>(23, 59, 'CHP', 'TPC')</t>
  </si>
  <si>
    <t>(23, 59, 'CHP', 'labor')</t>
  </si>
  <si>
    <t>(23, 59, 'CHP', 'transportation')</t>
  </si>
  <si>
    <t>(23, 59, 'CHP', 'disposal')</t>
  </si>
  <si>
    <t>(23, 59, 'AD', 'TPC')</t>
  </si>
  <si>
    <t>(23, 59, 'AD', 'labor')</t>
  </si>
  <si>
    <t>(23, 59, 'AD', 'transportation')</t>
  </si>
  <si>
    <t>(23, 59, 'AD', 'disposal')</t>
  </si>
  <si>
    <t>(23, 58, 'CHP', 'TPC')</t>
  </si>
  <si>
    <t>(23, 58, 'CHP', 'labor')</t>
  </si>
  <si>
    <t>(23, 58, 'CHP', 'transportation')</t>
  </si>
  <si>
    <t>(23, 58, 'CHP', 'disposal')</t>
  </si>
  <si>
    <t>(23, 58, 'AD', 'TPC')</t>
  </si>
  <si>
    <t>(23, 58, 'AD', 'labor')</t>
  </si>
  <si>
    <t>(23, 58, 'AD', 'transportation')</t>
  </si>
  <si>
    <t>(23, 58, 'AD', 'disposal')</t>
  </si>
  <si>
    <t>(23, 57, 'CHP', 'TPC')</t>
  </si>
  <si>
    <t>(23, 57, 'CHP', 'labor')</t>
  </si>
  <si>
    <t>(23, 57, 'CHP', 'transportation')</t>
  </si>
  <si>
    <t>(23, 57, 'CHP', 'disposal')</t>
  </si>
  <si>
    <t>(23, 57, 'AD', 'TPC')</t>
  </si>
  <si>
    <t>(23, 57, 'AD', 'labor')</t>
  </si>
  <si>
    <t>(23, 57, 'AD', 'transportation')</t>
  </si>
  <si>
    <t>(23, 57, 'AD', 'disposal')</t>
  </si>
  <si>
    <t>(23, 56, 'CHP', 'TPC')</t>
  </si>
  <si>
    <t>(23, 56, 'CHP', 'labor')</t>
  </si>
  <si>
    <t>(23, 56, 'CHP', 'transportation')</t>
  </si>
  <si>
    <t>(23, 56, 'CHP', 'disposal')</t>
  </si>
  <si>
    <t>(23, 56, 'AD', 'TPC')</t>
  </si>
  <si>
    <t>(23, 56, 'AD', 'labor')</t>
  </si>
  <si>
    <t>(23, 56, 'AD', 'transportation')</t>
  </si>
  <si>
    <t>(23, 56, 'AD', 'disposal')</t>
  </si>
  <si>
    <t>(23, 55, 'CHP', 'TPC')</t>
  </si>
  <si>
    <t>(23, 55, 'CHP', 'labor')</t>
  </si>
  <si>
    <t>(23, 55, 'CHP', 'transportation')</t>
  </si>
  <si>
    <t>(23, 55, 'CHP', 'disposal')</t>
  </si>
  <si>
    <t>(23, 55, 'AD', 'TPC')</t>
  </si>
  <si>
    <t>(23, 55, 'AD', 'labor')</t>
  </si>
  <si>
    <t>(23, 55, 'AD', 'transportation')</t>
  </si>
  <si>
    <t>(23, 55, 'AD', 'disposal')</t>
  </si>
  <si>
    <t>(23, 54, 'CHP', 'TPC')</t>
  </si>
  <si>
    <t>(23, 54, 'CHP', 'labor')</t>
  </si>
  <si>
    <t>(23, 54, 'CHP', 'transportation')</t>
  </si>
  <si>
    <t>(23, 54, 'CHP', 'disposal')</t>
  </si>
  <si>
    <t>(23, 54, 'AD', 'TPC')</t>
  </si>
  <si>
    <t>(23, 54, 'AD', 'labor')</t>
  </si>
  <si>
    <t>(23, 54, 'AD', 'transportation')</t>
  </si>
  <si>
    <t>(23, 54, 'AD', 'disposal')</t>
  </si>
  <si>
    <t>(23, 53, 'CHP', 'TPC')</t>
  </si>
  <si>
    <t>(23, 53, 'CHP', 'labor')</t>
  </si>
  <si>
    <t>(23, 53, 'CHP', 'transportation')</t>
  </si>
  <si>
    <t>(23, 53, 'CHP', 'disposal')</t>
  </si>
  <si>
    <t>(23, 53, 'AD', 'TPC')</t>
  </si>
  <si>
    <t>(23, 53, 'AD', 'labor')</t>
  </si>
  <si>
    <t>(23, 53, 'AD', 'transportation')</t>
  </si>
  <si>
    <t>(23, 53, 'AD', 'disposal')</t>
  </si>
  <si>
    <t>(23, 52, 'CHP', 'TPC')</t>
  </si>
  <si>
    <t>(23, 52, 'CHP', 'labor')</t>
  </si>
  <si>
    <t>(23, 52, 'CHP', 'transportation')</t>
  </si>
  <si>
    <t>(23, 52, 'CHP', 'disposal')</t>
  </si>
  <si>
    <t>(23, 52, 'AD', 'TPC')</t>
  </si>
  <si>
    <t>(23, 52, 'AD', 'labor')</t>
  </si>
  <si>
    <t>(23, 52, 'AD', 'transportation')</t>
  </si>
  <si>
    <t>(23, 52, 'AD', 'disposal')</t>
  </si>
  <si>
    <t>(23, 51, 'CHP', 'TPC')</t>
  </si>
  <si>
    <t>(23, 51, 'CHP', 'labor')</t>
  </si>
  <si>
    <t>(23, 51, 'CHP', 'transportation')</t>
  </si>
  <si>
    <t>(23, 51, 'CHP', 'disposal')</t>
  </si>
  <si>
    <t>(23, 51, 'AD', 'TPC')</t>
  </si>
  <si>
    <t>(23, 51, 'AD', 'labor')</t>
  </si>
  <si>
    <t>(23, 51, 'AD', 'transportation')</t>
  </si>
  <si>
    <t>(23, 51, 'AD', 'disposal')</t>
  </si>
  <si>
    <t>(23, 50, 'CHP', 'TPC')</t>
  </si>
  <si>
    <t>(23, 50, 'CHP', 'labor')</t>
  </si>
  <si>
    <t>(23, 50, 'CHP', 'transportation')</t>
  </si>
  <si>
    <t>(23, 50, 'CHP', 'disposal')</t>
  </si>
  <si>
    <t>(23, 50, 'AD', 'TPC')</t>
  </si>
  <si>
    <t>(23, 50, 'AD', 'labor')</t>
  </si>
  <si>
    <t>(23, 50, 'AD', 'transportation')</t>
  </si>
  <si>
    <t>(23, 50, 'AD', 'disposal')</t>
  </si>
  <si>
    <t>(23, 49, 'CHP', 'TPC')</t>
  </si>
  <si>
    <t>(23, 49, 'CHP', 'labor')</t>
  </si>
  <si>
    <t>(23, 49, 'CHP', 'transportation')</t>
  </si>
  <si>
    <t>(23, 49, 'CHP', 'disposal')</t>
  </si>
  <si>
    <t>(23, 49, 'AD', 'TPC')</t>
  </si>
  <si>
    <t>(23, 49, 'AD', 'labor')</t>
  </si>
  <si>
    <t>(23, 49, 'AD', 'transportation')</t>
  </si>
  <si>
    <t>(23, 49, 'AD', 'disposal')</t>
  </si>
  <si>
    <t>(23, 48, 'CHP', 'TPC')</t>
  </si>
  <si>
    <t>(23, 48, 'CHP', 'labor')</t>
  </si>
  <si>
    <t>(23, 48, 'CHP', 'transportation')</t>
  </si>
  <si>
    <t>(23, 48, 'CHP', 'disposal')</t>
  </si>
  <si>
    <t>(23, 48, 'AD', 'TPC')</t>
  </si>
  <si>
    <t>(23, 48, 'AD', 'labor')</t>
  </si>
  <si>
    <t>(23, 48, 'AD', 'transportation')</t>
  </si>
  <si>
    <t>(23, 48, 'AD', 'disposal')</t>
  </si>
  <si>
    <t>(23, 47, 'CHP', 'TPC')</t>
  </si>
  <si>
    <t>(23, 47, 'CHP', 'labor')</t>
  </si>
  <si>
    <t>(23, 47, 'CHP', 'transportation')</t>
  </si>
  <si>
    <t>(23, 47, 'CHP', 'disposal')</t>
  </si>
  <si>
    <t>(23, 47, 'AD', 'TPC')</t>
  </si>
  <si>
    <t>(23, 47, 'AD', 'labor')</t>
  </si>
  <si>
    <t>(23, 47, 'AD', 'transportation')</t>
  </si>
  <si>
    <t>(23, 47, 'AD', 'disposal')</t>
  </si>
  <si>
    <t>(23, 46, 'CHP', 'TPC')</t>
  </si>
  <si>
    <t>(23, 46, 'CHP', 'labor')</t>
  </si>
  <si>
    <t>(23, 46, 'CHP', 'transportation')</t>
  </si>
  <si>
    <t>(23, 46, 'CHP', 'disposal')</t>
  </si>
  <si>
    <t>(23, 46, 'AD', 'TPC')</t>
  </si>
  <si>
    <t>(23, 46, 'AD', 'labor')</t>
  </si>
  <si>
    <t>(23, 46, 'AD', 'transportation')</t>
  </si>
  <si>
    <t>(23, 46, 'AD', 'disposal')</t>
  </si>
  <si>
    <t>(23, 45, 'CHP', 'TPC')</t>
  </si>
  <si>
    <t>(23, 45, 'CHP', 'labor')</t>
  </si>
  <si>
    <t>(23, 45, 'CHP', 'transportation')</t>
  </si>
  <si>
    <t>(23, 45, 'CHP', 'disposal')</t>
  </si>
  <si>
    <t>(23, 45, 'AD', 'TPC')</t>
  </si>
  <si>
    <t>(23, 45, 'AD', 'labor')</t>
  </si>
  <si>
    <t>(23, 45, 'AD', 'transportation')</t>
  </si>
  <si>
    <t>(23, 45, 'AD', 'disposal')</t>
  </si>
  <si>
    <t>(23, 44, 'CHP', 'TPC')</t>
  </si>
  <si>
    <t>(23, 44, 'CHP', 'labor')</t>
  </si>
  <si>
    <t>(23, 44, 'CHP', 'transportation')</t>
  </si>
  <si>
    <t>(23, 44, 'CHP', 'disposal')</t>
  </si>
  <si>
    <t>(23, 44, 'AD', 'TPC')</t>
  </si>
  <si>
    <t>(23, 44, 'AD', 'labor')</t>
  </si>
  <si>
    <t>(23, 44, 'AD', 'transportation')</t>
  </si>
  <si>
    <t>(23, 44, 'AD', 'disposal')</t>
  </si>
  <si>
    <t>(23, 43, 'CHP', 'TPC')</t>
  </si>
  <si>
    <t>(23, 43, 'CHP', 'labor')</t>
  </si>
  <si>
    <t>(23, 43, 'CHP', 'transportation')</t>
  </si>
  <si>
    <t>(23, 43, 'CHP', 'disposal')</t>
  </si>
  <si>
    <t>(23, 43, 'AD', 'TPC')</t>
  </si>
  <si>
    <t>(23, 43, 'AD', 'labor')</t>
  </si>
  <si>
    <t>(23, 43, 'AD', 'transportation')</t>
  </si>
  <si>
    <t>(23, 43, 'AD', 'disposal')</t>
  </si>
  <si>
    <t>(23, 42, 'CHP', 'TPC')</t>
  </si>
  <si>
    <t>(23, 42, 'CHP', 'labor')</t>
  </si>
  <si>
    <t>(23, 42, 'CHP', 'transportation')</t>
  </si>
  <si>
    <t>(23, 42, 'CHP', 'disposal')</t>
  </si>
  <si>
    <t>(23, 42, 'AD', 'TPC')</t>
  </si>
  <si>
    <t>(23, 42, 'AD', 'labor')</t>
  </si>
  <si>
    <t>(23, 42, 'AD', 'transportation')</t>
  </si>
  <si>
    <t>(23, 42, 'AD', 'disposal')</t>
  </si>
  <si>
    <t>(23, 41, 'CHP', 'TPC')</t>
  </si>
  <si>
    <t>(23, 41, 'CHP', 'labor')</t>
  </si>
  <si>
    <t>(23, 41, 'CHP', 'transportation')</t>
  </si>
  <si>
    <t>(23, 41, 'CHP', 'disposal')</t>
  </si>
  <si>
    <t>(23, 41, 'AD', 'TPC')</t>
  </si>
  <si>
    <t>(23, 41, 'AD', 'labor')</t>
  </si>
  <si>
    <t>(23, 41, 'AD', 'transportation')</t>
  </si>
  <si>
    <t>(23, 41, 'AD', 'disposal')</t>
  </si>
  <si>
    <t>(23, 40, 'CHP', 'TPC')</t>
  </si>
  <si>
    <t>(23, 40, 'CHP', 'labor')</t>
  </si>
  <si>
    <t>(23, 40, 'CHP', 'transportation')</t>
  </si>
  <si>
    <t>(23, 40, 'CHP', 'disposal')</t>
  </si>
  <si>
    <t>(23, 40, 'AD', 'TPC')</t>
  </si>
  <si>
    <t>(23, 40, 'AD', 'labor')</t>
  </si>
  <si>
    <t>(23, 40, 'AD', 'transportation')</t>
  </si>
  <si>
    <t>(23, 40, 'AD', 'disposal')</t>
  </si>
  <si>
    <t>(23, 39, 'CHP', 'TPC')</t>
  </si>
  <si>
    <t>(23, 39, 'CHP', 'labor')</t>
  </si>
  <si>
    <t>(23, 39, 'CHP', 'transportation')</t>
  </si>
  <si>
    <t>(23, 39, 'CHP', 'disposal')</t>
  </si>
  <si>
    <t>(23, 39, 'AD', 'TPC')</t>
  </si>
  <si>
    <t>(23, 39, 'AD', 'labor')</t>
  </si>
  <si>
    <t>(23, 39, 'AD', 'transportation')</t>
  </si>
  <si>
    <t>(23, 39, 'AD', 'disposal')</t>
  </si>
  <si>
    <t>(23, 38, 'CHP', 'TPC')</t>
  </si>
  <si>
    <t>(23, 38, 'CHP', 'labor')</t>
  </si>
  <si>
    <t>(23, 38, 'CHP', 'transportation')</t>
  </si>
  <si>
    <t>(23, 38, 'CHP', 'disposal')</t>
  </si>
  <si>
    <t>(23, 38, 'AD', 'TPC')</t>
  </si>
  <si>
    <t>(23, 38, 'AD', 'labor')</t>
  </si>
  <si>
    <t>(23, 38, 'AD', 'transportation')</t>
  </si>
  <si>
    <t>(23, 38, 'AD', 'disposal')</t>
  </si>
  <si>
    <t>(23, 37, 'CHP', 'TPC')</t>
  </si>
  <si>
    <t>(23, 37, 'CHP', 'labor')</t>
  </si>
  <si>
    <t>(23, 37, 'CHP', 'transportation')</t>
  </si>
  <si>
    <t>(23, 37, 'CHP', 'disposal')</t>
  </si>
  <si>
    <t>(23, 37, 'AD', 'TPC')</t>
  </si>
  <si>
    <t>(23, 37, 'AD', 'labor')</t>
  </si>
  <si>
    <t>(23, 37, 'AD', 'transportation')</t>
  </si>
  <si>
    <t>(23, 37, 'AD', 'disposal')</t>
  </si>
  <si>
    <t>(23, 36, 'CHP', 'TPC')</t>
  </si>
  <si>
    <t>(23, 36, 'CHP', 'labor')</t>
  </si>
  <si>
    <t>(23, 36, 'CHP', 'transportation')</t>
  </si>
  <si>
    <t>(23, 36, 'CHP', 'disposal')</t>
  </si>
  <si>
    <t>(23, 36, 'AD', 'TPC')</t>
  </si>
  <si>
    <t>(23, 36, 'AD', 'labor')</t>
  </si>
  <si>
    <t>(23, 36, 'AD', 'transportation')</t>
  </si>
  <si>
    <t>(23, 36, 'AD', 'disposal')</t>
  </si>
  <si>
    <t>(23, 35, 'CHP', 'TPC')</t>
  </si>
  <si>
    <t>(23, 35, 'CHP', 'labor')</t>
  </si>
  <si>
    <t>(23, 35, 'CHP', 'transportation')</t>
  </si>
  <si>
    <t>(23, 35, 'CHP', 'disposal')</t>
  </si>
  <si>
    <t>(23, 35, 'AD', 'TPC')</t>
  </si>
  <si>
    <t>(23, 35, 'AD', 'labor')</t>
  </si>
  <si>
    <t>(23, 35, 'AD', 'transportation')</t>
  </si>
  <si>
    <t>(23, 35, 'AD', 'disposal')</t>
  </si>
  <si>
    <t>(23, 34, 'CHP', 'TPC')</t>
  </si>
  <si>
    <t>(23, 34, 'CHP', 'labor')</t>
  </si>
  <si>
    <t>(23, 34, 'CHP', 'transportation')</t>
  </si>
  <si>
    <t>(23, 34, 'CHP', 'disposal')</t>
  </si>
  <si>
    <t>(23, 34, 'AD', 'TPC')</t>
  </si>
  <si>
    <t>(23, 34, 'AD', 'labor')</t>
  </si>
  <si>
    <t>(23, 34, 'AD', 'transportation')</t>
  </si>
  <si>
    <t>(23, 34, 'AD', 'disposal')</t>
  </si>
  <si>
    <t>(23, 33, 'CHP', 'TPC')</t>
  </si>
  <si>
    <t>(23, 33, 'CHP', 'labor')</t>
  </si>
  <si>
    <t>(23, 33, 'CHP', 'transportation')</t>
  </si>
  <si>
    <t>(23, 33, 'CHP', 'disposal')</t>
  </si>
  <si>
    <t>(23, 33, 'AD', 'TPC')</t>
  </si>
  <si>
    <t>(23, 33, 'AD', 'labor')</t>
  </si>
  <si>
    <t>(23, 33, 'AD', 'transportation')</t>
  </si>
  <si>
    <t>(23, 33, 'AD', 'disposal')</t>
  </si>
  <si>
    <t>(23, 32, 'CHP', 'TPC')</t>
  </si>
  <si>
    <t>(23, 32, 'CHP', 'labor')</t>
  </si>
  <si>
    <t>(23, 32, 'CHP', 'transportation')</t>
  </si>
  <si>
    <t>(23, 32, 'CHP', 'disposal')</t>
  </si>
  <si>
    <t>(23, 32, 'AD', 'TPC')</t>
  </si>
  <si>
    <t>(23, 32, 'AD', 'labor')</t>
  </si>
  <si>
    <t>(23, 32, 'AD', 'transportation')</t>
  </si>
  <si>
    <t>(23, 32, 'AD', 'disposal')</t>
  </si>
  <si>
    <t>(23, 31, 'CHP', 'TPC')</t>
  </si>
  <si>
    <t>(23, 31, 'CHP', 'labor')</t>
  </si>
  <si>
    <t>(23, 31, 'CHP', 'transportation')</t>
  </si>
  <si>
    <t>(23, 31, 'CHP', 'disposal')</t>
  </si>
  <si>
    <t>(23, 31, 'AD', 'TPC')</t>
  </si>
  <si>
    <t>(23, 31, 'AD', 'labor')</t>
  </si>
  <si>
    <t>(23, 31, 'AD', 'transportation')</t>
  </si>
  <si>
    <t>(23, 31, 'AD', 'disposal')</t>
  </si>
  <si>
    <t>(23, 30, 'CHP', 'TPC')</t>
  </si>
  <si>
    <t>(23, 30, 'CHP', 'labor')</t>
  </si>
  <si>
    <t>(23, 30, 'CHP', 'transportation')</t>
  </si>
  <si>
    <t>(23, 30, 'CHP', 'disposal')</t>
  </si>
  <si>
    <t>(23, 30, 'AD', 'TPC')</t>
  </si>
  <si>
    <t>(23, 30, 'AD', 'labor')</t>
  </si>
  <si>
    <t>(23, 30, 'AD', 'transportation')</t>
  </si>
  <si>
    <t>(23, 30, 'AD', 'disposal')</t>
  </si>
  <si>
    <t>(23, 29, 'CHP', 'TPC')</t>
  </si>
  <si>
    <t>(23, 29, 'CHP', 'labor')</t>
  </si>
  <si>
    <t>(23, 29, 'CHP', 'transportation')</t>
  </si>
  <si>
    <t>(23, 29, 'CHP', 'disposal')</t>
  </si>
  <si>
    <t>(23, 29, 'AD', 'TPC')</t>
  </si>
  <si>
    <t>(23, 29, 'AD', 'labor')</t>
  </si>
  <si>
    <t>(23, 29, 'AD', 'transportation')</t>
  </si>
  <si>
    <t>(23, 29, 'AD', 'disposal')</t>
  </si>
  <si>
    <t>(23, 28, 'CHP', 'TPC')</t>
  </si>
  <si>
    <t>(23, 28, 'CHP', 'labor')</t>
  </si>
  <si>
    <t>(23, 28, 'CHP', 'transportation')</t>
  </si>
  <si>
    <t>(23, 28, 'CHP', 'disposal')</t>
  </si>
  <si>
    <t>(23, 28, 'AD', 'TPC')</t>
  </si>
  <si>
    <t>(23, 28, 'AD', 'labor')</t>
  </si>
  <si>
    <t>(23, 28, 'AD', 'transportation')</t>
  </si>
  <si>
    <t>(23, 28, 'AD', 'disposal')</t>
  </si>
  <si>
    <t>(23, 27, 'CHP', 'TPC')</t>
  </si>
  <si>
    <t>(23, 27, 'CHP', 'labor')</t>
  </si>
  <si>
    <t>(23, 27, 'CHP', 'transportation')</t>
  </si>
  <si>
    <t>(23, 27, 'CHP', 'disposal')</t>
  </si>
  <si>
    <t>(23, 27, 'AD', 'TPC')</t>
  </si>
  <si>
    <t>(23, 27, 'AD', 'labor')</t>
  </si>
  <si>
    <t>(23, 27, 'AD', 'transportation')</t>
  </si>
  <si>
    <t>(23, 27, 'AD', 'disposal')</t>
  </si>
  <si>
    <t>(23, 26, 'CHP', 'TPC')</t>
  </si>
  <si>
    <t>(23, 26, 'CHP', 'labor')</t>
  </si>
  <si>
    <t>(23, 26, 'CHP', 'transportation')</t>
  </si>
  <si>
    <t>(23, 26, 'CHP', 'disposal')</t>
  </si>
  <si>
    <t>(23, 26, 'AD', 'TPC')</t>
  </si>
  <si>
    <t>(23, 26, 'AD', 'labor')</t>
  </si>
  <si>
    <t>(23, 26, 'AD', 'transportation')</t>
  </si>
  <si>
    <t>(23, 26, 'AD', 'disposal')</t>
  </si>
  <si>
    <t>(23, 25, 'CHP', 'TPC')</t>
  </si>
  <si>
    <t>(23, 25, 'CHP', 'labor')</t>
  </si>
  <si>
    <t>(23, 25, 'CHP', 'transportation')</t>
  </si>
  <si>
    <t>(23, 25, 'CHP', 'disposal')</t>
  </si>
  <si>
    <t>(23, 25, 'AD', 'TPC')</t>
  </si>
  <si>
    <t>(23, 25, 'AD', 'labor')</t>
  </si>
  <si>
    <t>(23, 25, 'AD', 'transportation')</t>
  </si>
  <si>
    <t>(23, 25, 'AD', 'disposal')</t>
  </si>
  <si>
    <t>(23, 24, 'CHP', 'TPC')</t>
  </si>
  <si>
    <t>(23, 24, 'CHP', 'labor')</t>
  </si>
  <si>
    <t>(23, 24, 'CHP', 'transportation')</t>
  </si>
  <si>
    <t>(23, 24, 'CHP', 'disposal')</t>
  </si>
  <si>
    <t>(23, 24, 'AD', 'TPC')</t>
  </si>
  <si>
    <t>(23, 24, 'AD', 'labor')</t>
  </si>
  <si>
    <t>(23, 24, 'AD', 'transportation')</t>
  </si>
  <si>
    <t>(23, 24, 'AD', 'disposal')</t>
  </si>
  <si>
    <t>(23, 23, 'CHP', 'TPC')</t>
  </si>
  <si>
    <t>(23, 23, 'CHP', 'labor')</t>
  </si>
  <si>
    <t>(23, 23, 'CHP', 'transportation')</t>
  </si>
  <si>
    <t>(23, 23, 'CHP', 'disposal')</t>
  </si>
  <si>
    <t>(23, 23, 'AD', 'TPC')</t>
  </si>
  <si>
    <t>(23, 23, 'AD', 'labor')</t>
  </si>
  <si>
    <t>(23, 23, 'AD', 'transportation')</t>
  </si>
  <si>
    <t>(23, 23, 'AD', 'disposal')</t>
  </si>
  <si>
    <t>(23, 22, 'CHP', 'TPC')</t>
  </si>
  <si>
    <t>(23, 22, 'CHP', 'labor')</t>
  </si>
  <si>
    <t>(23, 22, 'CHP', 'transportation')</t>
  </si>
  <si>
    <t>(23, 22, 'CHP', 'disposal')</t>
  </si>
  <si>
    <t>(23, 22, 'AD', 'TPC')</t>
  </si>
  <si>
    <t>(23, 22, 'AD', 'labor')</t>
  </si>
  <si>
    <t>(23, 22, 'AD', 'transportation')</t>
  </si>
  <si>
    <t>(23, 22, 'AD', 'disposal')</t>
  </si>
  <si>
    <t>(23, 21, 'CHP', 'TPC')</t>
  </si>
  <si>
    <t>(23, 21, 'CHP', 'labor')</t>
  </si>
  <si>
    <t>(23, 21, 'CHP', 'transportation')</t>
  </si>
  <si>
    <t>(23, 21, 'CHP', 'disposal')</t>
  </si>
  <si>
    <t>(23, 21, 'AD', 'TPC')</t>
  </si>
  <si>
    <t>(23, 21, 'AD', 'labor')</t>
  </si>
  <si>
    <t>(23, 21, 'AD', 'transportation')</t>
  </si>
  <si>
    <t>(23, 21, 'AD', 'disposal')</t>
  </si>
  <si>
    <t>(23, 20, 'CHP', 'TPC')</t>
  </si>
  <si>
    <t>(23, 20, 'CHP', 'labor')</t>
  </si>
  <si>
    <t>(23, 20, 'CHP', 'transportation')</t>
  </si>
  <si>
    <t>(23, 20, 'CHP', 'disposal')</t>
  </si>
  <si>
    <t>(23, 20, 'AD', 'TPC')</t>
  </si>
  <si>
    <t>(23, 20, 'AD', 'labor')</t>
  </si>
  <si>
    <t>(23, 20, 'AD', 'transportation')</t>
  </si>
  <si>
    <t>(23, 20, 'AD', 'disposal')</t>
  </si>
  <si>
    <t>(23, 19, 'CHP', 'TPC')</t>
  </si>
  <si>
    <t>(23, 19, 'CHP', 'labor')</t>
  </si>
  <si>
    <t>(23, 19, 'CHP', 'transportation')</t>
  </si>
  <si>
    <t>(23, 19, 'CHP', 'disposal')</t>
  </si>
  <si>
    <t>(23, 19, 'AD', 'TPC')</t>
  </si>
  <si>
    <t>(23, 19, 'AD', 'labor')</t>
  </si>
  <si>
    <t>(23, 19, 'AD', 'transportation')</t>
  </si>
  <si>
    <t>(23, 19, 'AD', 'disposal')</t>
  </si>
  <si>
    <t>(23, 18, 'CHP', 'TPC')</t>
  </si>
  <si>
    <t>(23, 18, 'CHP', 'labor')</t>
  </si>
  <si>
    <t>(23, 18, 'CHP', 'transportation')</t>
  </si>
  <si>
    <t>(23, 18, 'CHP', 'disposal')</t>
  </si>
  <si>
    <t>(23, 18, 'AD', 'TPC')</t>
  </si>
  <si>
    <t>(23, 18, 'AD', 'labor')</t>
  </si>
  <si>
    <t>(23, 18, 'AD', 'transportation')</t>
  </si>
  <si>
    <t>(23, 18, 'AD', 'disposal')</t>
  </si>
  <si>
    <t>(23, 17, 'CHP', 'TPC')</t>
  </si>
  <si>
    <t>(23, 17, 'CHP', 'labor')</t>
  </si>
  <si>
    <t>(23, 17, 'CHP', 'transportation')</t>
  </si>
  <si>
    <t>(23, 17, 'CHP', 'disposal')</t>
  </si>
  <si>
    <t>(23, 17, 'AD', 'TPC')</t>
  </si>
  <si>
    <t>(23, 17, 'AD', 'labor')</t>
  </si>
  <si>
    <t>(23, 17, 'AD', 'transportation')</t>
  </si>
  <si>
    <t>(23, 17, 'AD', 'disposal')</t>
  </si>
  <si>
    <t>(23, 16, 'CHP', 'TPC')</t>
  </si>
  <si>
    <t>(23, 16, 'CHP', 'labor')</t>
  </si>
  <si>
    <t>(23, 16, 'CHP', 'transportation')</t>
  </si>
  <si>
    <t>(23, 16, 'CHP', 'disposal')</t>
  </si>
  <si>
    <t>(23, 16, 'AD', 'TPC')</t>
  </si>
  <si>
    <t>(23, 16, 'AD', 'labor')</t>
  </si>
  <si>
    <t>(23, 16, 'AD', 'transportation')</t>
  </si>
  <si>
    <t>(23, 16, 'AD', 'disposal')</t>
  </si>
  <si>
    <t>(23, 15, 'CHP', 'TPC')</t>
  </si>
  <si>
    <t>(23, 15, 'CHP', 'labor')</t>
  </si>
  <si>
    <t>(23, 15, 'CHP', 'transportation')</t>
  </si>
  <si>
    <t>(23, 15, 'CHP', 'disposal')</t>
  </si>
  <si>
    <t>(23, 15, 'AD', 'TPC')</t>
  </si>
  <si>
    <t>(23, 15, 'AD', 'labor')</t>
  </si>
  <si>
    <t>(23, 15, 'AD', 'transportation')</t>
  </si>
  <si>
    <t>(23, 15, 'AD', 'disposal')</t>
  </si>
  <si>
    <t>(23, 14, 'CHP', 'TPC')</t>
  </si>
  <si>
    <t>(23, 14, 'CHP', 'labor')</t>
  </si>
  <si>
    <t>(23, 14, 'CHP', 'transportation')</t>
  </si>
  <si>
    <t>(23, 14, 'CHP', 'disposal')</t>
  </si>
  <si>
    <t>(23, 14, 'AD', 'TPC')</t>
  </si>
  <si>
    <t>(23, 14, 'AD', 'labor')</t>
  </si>
  <si>
    <t>(23, 14, 'AD', 'transportation')</t>
  </si>
  <si>
    <t>(23, 14, 'AD', 'disposal')</t>
  </si>
  <si>
    <t>(23, 13, 'CHP', 'TPC')</t>
  </si>
  <si>
    <t>(23, 13, 'CHP', 'labor')</t>
  </si>
  <si>
    <t>(23, 13, 'CHP', 'transportation')</t>
  </si>
  <si>
    <t>(23, 13, 'CHP', 'disposal')</t>
  </si>
  <si>
    <t>(23, 13, 'AD', 'TPC')</t>
  </si>
  <si>
    <t>(23, 13, 'AD', 'labor')</t>
  </si>
  <si>
    <t>(23, 13, 'AD', 'transportation')</t>
  </si>
  <si>
    <t>(23, 13, 'AD', 'disposal')</t>
  </si>
  <si>
    <t>(23, 12, 'CHP', 'TPC')</t>
  </si>
  <si>
    <t>(23, 12, 'CHP', 'labor')</t>
  </si>
  <si>
    <t>(23, 12, 'CHP', 'transportation')</t>
  </si>
  <si>
    <t>(23, 12, 'CHP', 'disposal')</t>
  </si>
  <si>
    <t>(23, 12, 'AD', 'TPC')</t>
  </si>
  <si>
    <t>(23, 12, 'AD', 'labor')</t>
  </si>
  <si>
    <t>(23, 12, 'AD', 'transportation')</t>
  </si>
  <si>
    <t>(23, 12, 'AD', 'disposal')</t>
  </si>
  <si>
    <t>(23, 11, 'CHP', 'TPC')</t>
  </si>
  <si>
    <t>(23, 11, 'CHP', 'labor')</t>
  </si>
  <si>
    <t>(23, 11, 'CHP', 'transportation')</t>
  </si>
  <si>
    <t>(23, 11, 'CHP', 'disposal')</t>
  </si>
  <si>
    <t>(23, 11, 'AD', 'TPC')</t>
  </si>
  <si>
    <t>(23, 11, 'AD', 'labor')</t>
  </si>
  <si>
    <t>(23, 11, 'AD', 'transportation')</t>
  </si>
  <si>
    <t>(23, 11, 'AD', 'disposal')</t>
  </si>
  <si>
    <t>(23, 10, 'CHP', 'TPC')</t>
  </si>
  <si>
    <t>(23, 10, 'CHP', 'labor')</t>
  </si>
  <si>
    <t>(23, 10, 'CHP', 'transportation')</t>
  </si>
  <si>
    <t>(23, 10, 'CHP', 'disposal')</t>
  </si>
  <si>
    <t>(23, 10, 'AD', 'TPC')</t>
  </si>
  <si>
    <t>(23, 10, 'AD', 'labor')</t>
  </si>
  <si>
    <t>(23, 10, 'AD', 'transportation')</t>
  </si>
  <si>
    <t>(23, 10, 'AD', 'disposal')</t>
  </si>
  <si>
    <t>(23, 9, 'CHP', 'TPC')</t>
  </si>
  <si>
    <t>(23, 9, 'CHP', 'labor')</t>
  </si>
  <si>
    <t>(23, 9, 'CHP', 'transportation')</t>
  </si>
  <si>
    <t>(23, 9, 'CHP', 'disposal')</t>
  </si>
  <si>
    <t>(23, 9, 'AD', 'TPC')</t>
  </si>
  <si>
    <t>(23, 9, 'AD', 'labor')</t>
  </si>
  <si>
    <t>(23, 9, 'AD', 'transportation')</t>
  </si>
  <si>
    <t>(23, 9, 'AD', 'disposal')</t>
  </si>
  <si>
    <t>(23, 8, 'CHP', 'TPC')</t>
  </si>
  <si>
    <t>(23, 8, 'CHP', 'labor')</t>
  </si>
  <si>
    <t>(23, 8, 'CHP', 'transportation')</t>
  </si>
  <si>
    <t>(23, 8, 'CHP', 'disposal')</t>
  </si>
  <si>
    <t>(23, 8, 'AD', 'TPC')</t>
  </si>
  <si>
    <t>(23, 8, 'AD', 'labor')</t>
  </si>
  <si>
    <t>(23, 8, 'AD', 'transportation')</t>
  </si>
  <si>
    <t>(23, 8, 'AD', 'disposal')</t>
  </si>
  <si>
    <t>(23, 7, 'CHP', 'TPC')</t>
  </si>
  <si>
    <t>(23, 7, 'CHP', 'labor')</t>
  </si>
  <si>
    <t>(23, 7, 'CHP', 'transportation')</t>
  </si>
  <si>
    <t>(23, 7, 'CHP', 'disposal')</t>
  </si>
  <si>
    <t>(23, 7, 'AD', 'TPC')</t>
  </si>
  <si>
    <t>(23, 7, 'AD', 'labor')</t>
  </si>
  <si>
    <t>(23, 7, 'AD', 'transportation')</t>
  </si>
  <si>
    <t>(23, 7, 'AD', 'disposal')</t>
  </si>
  <si>
    <t>(23, 6, 'CHP', 'TPC')</t>
  </si>
  <si>
    <t>(23, 6, 'CHP', 'labor')</t>
  </si>
  <si>
    <t>(23, 6, 'CHP', 'transportation')</t>
  </si>
  <si>
    <t>(23, 6, 'CHP', 'disposal')</t>
  </si>
  <si>
    <t>(23, 6, 'AD', 'TPC')</t>
  </si>
  <si>
    <t>(23, 6, 'AD', 'labor')</t>
  </si>
  <si>
    <t>(23, 6, 'AD', 'transportation')</t>
  </si>
  <si>
    <t>(23, 6, 'AD', 'disposal')</t>
  </si>
  <si>
    <t>(23, 5, 'CHP', 'TPC')</t>
  </si>
  <si>
    <t>(23, 5, 'CHP', 'labor')</t>
  </si>
  <si>
    <t>(23, 5, 'CHP', 'transportation')</t>
  </si>
  <si>
    <t>(23, 5, 'CHP', 'disposal')</t>
  </si>
  <si>
    <t>(23, 5, 'AD', 'TPC')</t>
  </si>
  <si>
    <t>(23, 5, 'AD', 'labor')</t>
  </si>
  <si>
    <t>(23, 5, 'AD', 'transportation')</t>
  </si>
  <si>
    <t>(23, 5, 'AD', 'disposal')</t>
  </si>
  <si>
    <t>(23, 4, 'CHP', 'TPC')</t>
  </si>
  <si>
    <t>(23, 4, 'CHP', 'labor')</t>
  </si>
  <si>
    <t>(23, 4, 'CHP', 'transportation')</t>
  </si>
  <si>
    <t>(23, 4, 'CHP', 'disposal')</t>
  </si>
  <si>
    <t>(23, 4, 'AD', 'TPC')</t>
  </si>
  <si>
    <t>(23, 4, 'AD', 'labor')</t>
  </si>
  <si>
    <t>(23, 4, 'AD', 'transportation')</t>
  </si>
  <si>
    <t>(23, 4, 'AD', 'disposal')</t>
  </si>
  <si>
    <t>(23, 3, 'CHP', 'TPC')</t>
  </si>
  <si>
    <t>(23, 3, 'CHP', 'labor')</t>
  </si>
  <si>
    <t>(23, 3, 'CHP', 'transportation')</t>
  </si>
  <si>
    <t>(23, 3, 'CHP', 'disposal')</t>
  </si>
  <si>
    <t>(23, 3, 'AD', 'TPC')</t>
  </si>
  <si>
    <t>(23, 3, 'AD', 'labor')</t>
  </si>
  <si>
    <t>(23, 3, 'AD', 'transportation')</t>
  </si>
  <si>
    <t>(23, 3, 'AD', 'disposal')</t>
  </si>
  <si>
    <t>(23, 2, 'CHP', 'TPC')</t>
  </si>
  <si>
    <t>(23, 2, 'CHP', 'labor')</t>
  </si>
  <si>
    <t>(23, 2, 'CHP', 'transportation')</t>
  </si>
  <si>
    <t>(23, 2, 'CHP', 'disposal')</t>
  </si>
  <si>
    <t>(23, 2, 'AD', 'TPC')</t>
  </si>
  <si>
    <t>(23, 2, 'AD', 'labor')</t>
  </si>
  <si>
    <t>(23, 2, 'AD', 'transportation')</t>
  </si>
  <si>
    <t>(23, 2, 'AD', 'disposal')</t>
  </si>
  <si>
    <t>(23, 1, 'CHP', 'TPC')</t>
  </si>
  <si>
    <t>(23, 1, 'CHP', 'labor')</t>
  </si>
  <si>
    <t>(23, 1, 'CHP', 'transportation')</t>
  </si>
  <si>
    <t>(23, 1, 'CHP', 'disposal')</t>
  </si>
  <si>
    <t>(23, 1, 'AD', 'TPC')</t>
  </si>
  <si>
    <t>(23, 1, 'AD', 'labor')</t>
  </si>
  <si>
    <t>(23, 1, 'AD', 'transportation')</t>
  </si>
  <si>
    <t>(23, 1, 'AD', 'disposal')</t>
  </si>
  <si>
    <t>(23, 0, 'CHP', 'TPC')</t>
  </si>
  <si>
    <t>(23, 0, 'CHP', 'labor')</t>
  </si>
  <si>
    <t>(23, 0, 'CHP', 'transportation')</t>
  </si>
  <si>
    <t>(23, 0, 'CHP', 'disposal')</t>
  </si>
  <si>
    <t>(23, 0, 'AD', 'TPC')</t>
  </si>
  <si>
    <t>(23, 0, 'AD', 'labor')</t>
  </si>
  <si>
    <t>(23, 0, 'AD', 'transportation')</t>
  </si>
  <si>
    <t>(23, 0, 'AD', 'disposal')</t>
  </si>
  <si>
    <t>location22data.csv</t>
  </si>
  <si>
    <t>(22, 'CHP')</t>
  </si>
  <si>
    <t>(22, 'AD')</t>
  </si>
  <si>
    <t>(22, 119, 'CHP', 'water')</t>
  </si>
  <si>
    <t>(22, 119, 'CHP', 'diesel')</t>
  </si>
  <si>
    <t>(22, 119, 'CHP', 'electricity')</t>
  </si>
  <si>
    <t>(22, 119, 'CHP', 'heat')</t>
  </si>
  <si>
    <t>(22, 119, 'AD', 'water')</t>
  </si>
  <si>
    <t>(22, 119, 'AD', 'diesel')</t>
  </si>
  <si>
    <t>(22, 119, 'AD', 'electricity')</t>
  </si>
  <si>
    <t>(22, 119, 'AD', 'heat')</t>
  </si>
  <si>
    <t>(22, 118, 'CHP', 'water')</t>
  </si>
  <si>
    <t>(22, 118, 'CHP', 'diesel')</t>
  </si>
  <si>
    <t>(22, 118, 'CHP', 'electricity')</t>
  </si>
  <si>
    <t>(22, 118, 'CHP', 'heat')</t>
  </si>
  <si>
    <t>(22, 118, 'AD', 'water')</t>
  </si>
  <si>
    <t>(22, 118, 'AD', 'diesel')</t>
  </si>
  <si>
    <t>(22, 118, 'AD', 'electricity')</t>
  </si>
  <si>
    <t>(22, 118, 'AD', 'heat')</t>
  </si>
  <si>
    <t>(22, 117, 'CHP', 'water')</t>
  </si>
  <si>
    <t>(22, 117, 'CHP', 'diesel')</t>
  </si>
  <si>
    <t>(22, 117, 'CHP', 'electricity')</t>
  </si>
  <si>
    <t>(22, 117, 'CHP', 'heat')</t>
  </si>
  <si>
    <t>(22, 117, 'AD', 'water')</t>
  </si>
  <si>
    <t>(22, 117, 'AD', 'diesel')</t>
  </si>
  <si>
    <t>(22, 117, 'AD', 'electricity')</t>
  </si>
  <si>
    <t>(22, 117, 'AD', 'heat')</t>
  </si>
  <si>
    <t>(22, 116, 'CHP', 'water')</t>
  </si>
  <si>
    <t>(22, 116, 'CHP', 'diesel')</t>
  </si>
  <si>
    <t>(22, 116, 'CHP', 'electricity')</t>
  </si>
  <si>
    <t>(22, 116, 'CHP', 'heat')</t>
  </si>
  <si>
    <t>(22, 116, 'AD', 'water')</t>
  </si>
  <si>
    <t>(22, 116, 'AD', 'diesel')</t>
  </si>
  <si>
    <t>(22, 116, 'AD', 'electricity')</t>
  </si>
  <si>
    <t>(22, 116, 'AD', 'heat')</t>
  </si>
  <si>
    <t>(22, 115, 'CHP', 'water')</t>
  </si>
  <si>
    <t>(22, 115, 'CHP', 'diesel')</t>
  </si>
  <si>
    <t>(22, 115, 'CHP', 'electricity')</t>
  </si>
  <si>
    <t>(22, 115, 'CHP', 'heat')</t>
  </si>
  <si>
    <t>(22, 115, 'AD', 'water')</t>
  </si>
  <si>
    <t>(22, 115, 'AD', 'diesel')</t>
  </si>
  <si>
    <t>(22, 115, 'AD', 'electricity')</t>
  </si>
  <si>
    <t>(22, 115, 'AD', 'heat')</t>
  </si>
  <si>
    <t>(22, 114, 'CHP', 'water')</t>
  </si>
  <si>
    <t>(22, 114, 'CHP', 'diesel')</t>
  </si>
  <si>
    <t>(22, 114, 'CHP', 'electricity')</t>
  </si>
  <si>
    <t>(22, 114, 'CHP', 'heat')</t>
  </si>
  <si>
    <t>(22, 114, 'AD', 'water')</t>
  </si>
  <si>
    <t>(22, 114, 'AD', 'diesel')</t>
  </si>
  <si>
    <t>(22, 114, 'AD', 'electricity')</t>
  </si>
  <si>
    <t>(22, 114, 'AD', 'heat')</t>
  </si>
  <si>
    <t>(22, 113, 'CHP', 'water')</t>
  </si>
  <si>
    <t>(22, 113, 'CHP', 'diesel')</t>
  </si>
  <si>
    <t>(22, 113, 'CHP', 'electricity')</t>
  </si>
  <si>
    <t>(22, 113, 'CHP', 'heat')</t>
  </si>
  <si>
    <t>(22, 113, 'AD', 'water')</t>
  </si>
  <si>
    <t>(22, 113, 'AD', 'diesel')</t>
  </si>
  <si>
    <t>(22, 113, 'AD', 'electricity')</t>
  </si>
  <si>
    <t>(22, 113, 'AD', 'heat')</t>
  </si>
  <si>
    <t>(22, 112, 'CHP', 'water')</t>
  </si>
  <si>
    <t>(22, 112, 'CHP', 'diesel')</t>
  </si>
  <si>
    <t>(22, 112, 'CHP', 'electricity')</t>
  </si>
  <si>
    <t>(22, 112, 'CHP', 'heat')</t>
  </si>
  <si>
    <t>(22, 112, 'AD', 'water')</t>
  </si>
  <si>
    <t>(22, 112, 'AD', 'diesel')</t>
  </si>
  <si>
    <t>(22, 112, 'AD', 'electricity')</t>
  </si>
  <si>
    <t>(22, 112, 'AD', 'heat')</t>
  </si>
  <si>
    <t>(22, 111, 'CHP', 'water')</t>
  </si>
  <si>
    <t>(22, 111, 'CHP', 'diesel')</t>
  </si>
  <si>
    <t>(22, 111, 'CHP', 'electricity')</t>
  </si>
  <si>
    <t>(22, 111, 'CHP', 'heat')</t>
  </si>
  <si>
    <t>(22, 111, 'AD', 'water')</t>
  </si>
  <si>
    <t>(22, 111, 'AD', 'diesel')</t>
  </si>
  <si>
    <t>(22, 111, 'AD', 'electricity')</t>
  </si>
  <si>
    <t>(22, 111, 'AD', 'heat')</t>
  </si>
  <si>
    <t>(22, 110, 'CHP', 'water')</t>
  </si>
  <si>
    <t>(22, 110, 'CHP', 'diesel')</t>
  </si>
  <si>
    <t>(22, 110, 'CHP', 'electricity')</t>
  </si>
  <si>
    <t>(22, 110, 'CHP', 'heat')</t>
  </si>
  <si>
    <t>(22, 110, 'AD', 'water')</t>
  </si>
  <si>
    <t>(22, 110, 'AD', 'diesel')</t>
  </si>
  <si>
    <t>(22, 110, 'AD', 'electricity')</t>
  </si>
  <si>
    <t>(22, 110, 'AD', 'heat')</t>
  </si>
  <si>
    <t>(22, 109, 'CHP', 'water')</t>
  </si>
  <si>
    <t>(22, 109, 'CHP', 'diesel')</t>
  </si>
  <si>
    <t>(22, 109, 'CHP', 'electricity')</t>
  </si>
  <si>
    <t>(22, 109, 'CHP', 'heat')</t>
  </si>
  <si>
    <t>(22, 109, 'AD', 'water')</t>
  </si>
  <si>
    <t>(22, 109, 'AD', 'diesel')</t>
  </si>
  <si>
    <t>(22, 109, 'AD', 'electricity')</t>
  </si>
  <si>
    <t>(22, 109, 'AD', 'heat')</t>
  </si>
  <si>
    <t>(22, 108, 'CHP', 'water')</t>
  </si>
  <si>
    <t>(22, 108, 'CHP', 'diesel')</t>
  </si>
  <si>
    <t>(22, 108, 'CHP', 'electricity')</t>
  </si>
  <si>
    <t>(22, 108, 'CHP', 'heat')</t>
  </si>
  <si>
    <t>(22, 108, 'AD', 'water')</t>
  </si>
  <si>
    <t>(22, 108, 'AD', 'diesel')</t>
  </si>
  <si>
    <t>(22, 108, 'AD', 'electricity')</t>
  </si>
  <si>
    <t>(22, 108, 'AD', 'heat')</t>
  </si>
  <si>
    <t>(22, 107, 'CHP', 'water')</t>
  </si>
  <si>
    <t>(22, 107, 'CHP', 'diesel')</t>
  </si>
  <si>
    <t>(22, 107, 'CHP', 'electricity')</t>
  </si>
  <si>
    <t>(22, 107, 'CHP', 'heat')</t>
  </si>
  <si>
    <t>(22, 107, 'AD', 'water')</t>
  </si>
  <si>
    <t>(22, 107, 'AD', 'diesel')</t>
  </si>
  <si>
    <t>(22, 107, 'AD', 'electricity')</t>
  </si>
  <si>
    <t>(22, 107, 'AD', 'heat')</t>
  </si>
  <si>
    <t>(22, 106, 'CHP', 'water')</t>
  </si>
  <si>
    <t>(22, 106, 'CHP', 'diesel')</t>
  </si>
  <si>
    <t>(22, 106, 'CHP', 'electricity')</t>
  </si>
  <si>
    <t>(22, 106, 'CHP', 'heat')</t>
  </si>
  <si>
    <t>(22, 106, 'AD', 'water')</t>
  </si>
  <si>
    <t>(22, 106, 'AD', 'diesel')</t>
  </si>
  <si>
    <t>(22, 106, 'AD', 'electricity')</t>
  </si>
  <si>
    <t>(22, 106, 'AD', 'heat')</t>
  </si>
  <si>
    <t>(22, 105, 'CHP', 'water')</t>
  </si>
  <si>
    <t>(22, 105, 'CHP', 'diesel')</t>
  </si>
  <si>
    <t>(22, 105, 'CHP', 'electricity')</t>
  </si>
  <si>
    <t>(22, 105, 'CHP', 'heat')</t>
  </si>
  <si>
    <t>(22, 105, 'AD', 'water')</t>
  </si>
  <si>
    <t>(22, 105, 'AD', 'diesel')</t>
  </si>
  <si>
    <t>(22, 105, 'AD', 'electricity')</t>
  </si>
  <si>
    <t>(22, 105, 'AD', 'heat')</t>
  </si>
  <si>
    <t>(22, 104, 'CHP', 'water')</t>
  </si>
  <si>
    <t>(22, 104, 'CHP', 'diesel')</t>
  </si>
  <si>
    <t>(22, 104, 'CHP', 'electricity')</t>
  </si>
  <si>
    <t>(22, 104, 'CHP', 'heat')</t>
  </si>
  <si>
    <t>(22, 104, 'AD', 'water')</t>
  </si>
  <si>
    <t>(22, 104, 'AD', 'diesel')</t>
  </si>
  <si>
    <t>(22, 104, 'AD', 'electricity')</t>
  </si>
  <si>
    <t>(22, 104, 'AD', 'heat')</t>
  </si>
  <si>
    <t>(22, 103, 'CHP', 'water')</t>
  </si>
  <si>
    <t>(22, 103, 'CHP', 'diesel')</t>
  </si>
  <si>
    <t>(22, 103, 'CHP', 'electricity')</t>
  </si>
  <si>
    <t>(22, 103, 'CHP', 'heat')</t>
  </si>
  <si>
    <t>(22, 103, 'AD', 'water')</t>
  </si>
  <si>
    <t>(22, 103, 'AD', 'diesel')</t>
  </si>
  <si>
    <t>(22, 103, 'AD', 'electricity')</t>
  </si>
  <si>
    <t>(22, 103, 'AD', 'heat')</t>
  </si>
  <si>
    <t>(22, 102, 'CHP', 'water')</t>
  </si>
  <si>
    <t>(22, 102, 'CHP', 'diesel')</t>
  </si>
  <si>
    <t>(22, 102, 'CHP', 'electricity')</t>
  </si>
  <si>
    <t>(22, 102, 'CHP', 'heat')</t>
  </si>
  <si>
    <t>(22, 102, 'AD', 'water')</t>
  </si>
  <si>
    <t>(22, 102, 'AD', 'diesel')</t>
  </si>
  <si>
    <t>(22, 102, 'AD', 'electricity')</t>
  </si>
  <si>
    <t>(22, 102, 'AD', 'heat')</t>
  </si>
  <si>
    <t>(22, 101, 'CHP', 'water')</t>
  </si>
  <si>
    <t>(22, 101, 'CHP', 'diesel')</t>
  </si>
  <si>
    <t>(22, 101, 'CHP', 'electricity')</t>
  </si>
  <si>
    <t>(22, 101, 'CHP', 'heat')</t>
  </si>
  <si>
    <t>(22, 101, 'AD', 'water')</t>
  </si>
  <si>
    <t>(22, 101, 'AD', 'diesel')</t>
  </si>
  <si>
    <t>(22, 101, 'AD', 'electricity')</t>
  </si>
  <si>
    <t>(22, 101, 'AD', 'heat')</t>
  </si>
  <si>
    <t>(22, 100, 'CHP', 'water')</t>
  </si>
  <si>
    <t>(22, 100, 'CHP', 'diesel')</t>
  </si>
  <si>
    <t>(22, 100, 'CHP', 'electricity')</t>
  </si>
  <si>
    <t>(22, 100, 'CHP', 'heat')</t>
  </si>
  <si>
    <t>(22, 100, 'AD', 'water')</t>
  </si>
  <si>
    <t>(22, 100, 'AD', 'diesel')</t>
  </si>
  <si>
    <t>(22, 100, 'AD', 'electricity')</t>
  </si>
  <si>
    <t>(22, 100, 'AD', 'heat')</t>
  </si>
  <si>
    <t>(22, 99, 'CHP', 'water')</t>
  </si>
  <si>
    <t>(22, 99, 'CHP', 'diesel')</t>
  </si>
  <si>
    <t>(22, 99, 'CHP', 'electricity')</t>
  </si>
  <si>
    <t>(22, 99, 'CHP', 'heat')</t>
  </si>
  <si>
    <t>(22, 99, 'AD', 'water')</t>
  </si>
  <si>
    <t>(22, 99, 'AD', 'diesel')</t>
  </si>
  <si>
    <t>(22, 99, 'AD', 'electricity')</t>
  </si>
  <si>
    <t>(22, 99, 'AD', 'heat')</t>
  </si>
  <si>
    <t>(22, 98, 'CHP', 'water')</t>
  </si>
  <si>
    <t>(22, 98, 'CHP', 'diesel')</t>
  </si>
  <si>
    <t>(22, 98, 'CHP', 'electricity')</t>
  </si>
  <si>
    <t>(22, 98, 'CHP', 'heat')</t>
  </si>
  <si>
    <t>(22, 98, 'AD', 'water')</t>
  </si>
  <si>
    <t>(22, 98, 'AD', 'diesel')</t>
  </si>
  <si>
    <t>(22, 98, 'AD', 'electricity')</t>
  </si>
  <si>
    <t>(22, 98, 'AD', 'heat')</t>
  </si>
  <si>
    <t>(22, 97, 'CHP', 'water')</t>
  </si>
  <si>
    <t>(22, 97, 'CHP', 'diesel')</t>
  </si>
  <si>
    <t>(22, 97, 'CHP', 'electricity')</t>
  </si>
  <si>
    <t>(22, 97, 'CHP', 'heat')</t>
  </si>
  <si>
    <t>(22, 97, 'AD', 'water')</t>
  </si>
  <si>
    <t>(22, 97, 'AD', 'diesel')</t>
  </si>
  <si>
    <t>(22, 97, 'AD', 'electricity')</t>
  </si>
  <si>
    <t>(22, 97, 'AD', 'heat')</t>
  </si>
  <si>
    <t>(22, 96, 'CHP', 'water')</t>
  </si>
  <si>
    <t>(22, 96, 'CHP', 'diesel')</t>
  </si>
  <si>
    <t>(22, 96, 'CHP', 'electricity')</t>
  </si>
  <si>
    <t>(22, 96, 'CHP', 'heat')</t>
  </si>
  <si>
    <t>(22, 96, 'AD', 'water')</t>
  </si>
  <si>
    <t>(22, 96, 'AD', 'diesel')</t>
  </si>
  <si>
    <t>(22, 96, 'AD', 'electricity')</t>
  </si>
  <si>
    <t>(22, 96, 'AD', 'heat')</t>
  </si>
  <si>
    <t>(22, 95, 'CHP', 'water')</t>
  </si>
  <si>
    <t>(22, 95, 'CHP', 'diesel')</t>
  </si>
  <si>
    <t>(22, 95, 'CHP', 'electricity')</t>
  </si>
  <si>
    <t>(22, 95, 'CHP', 'heat')</t>
  </si>
  <si>
    <t>(22, 95, 'AD', 'water')</t>
  </si>
  <si>
    <t>(22, 95, 'AD', 'diesel')</t>
  </si>
  <si>
    <t>(22, 95, 'AD', 'electricity')</t>
  </si>
  <si>
    <t>(22, 95, 'AD', 'heat')</t>
  </si>
  <si>
    <t>(22, 94, 'CHP', 'water')</t>
  </si>
  <si>
    <t>(22, 94, 'CHP', 'diesel')</t>
  </si>
  <si>
    <t>(22, 94, 'CHP', 'electricity')</t>
  </si>
  <si>
    <t>(22, 94, 'CHP', 'heat')</t>
  </si>
  <si>
    <t>(22, 94, 'AD', 'water')</t>
  </si>
  <si>
    <t>(22, 94, 'AD', 'diesel')</t>
  </si>
  <si>
    <t>(22, 94, 'AD', 'electricity')</t>
  </si>
  <si>
    <t>(22, 94, 'AD', 'heat')</t>
  </si>
  <si>
    <t>(22, 93, 'CHP', 'water')</t>
  </si>
  <si>
    <t>(22, 93, 'CHP', 'diesel')</t>
  </si>
  <si>
    <t>(22, 93, 'CHP', 'electricity')</t>
  </si>
  <si>
    <t>(22, 93, 'CHP', 'heat')</t>
  </si>
  <si>
    <t>(22, 93, 'AD', 'water')</t>
  </si>
  <si>
    <t>(22, 93, 'AD', 'diesel')</t>
  </si>
  <si>
    <t>(22, 93, 'AD', 'electricity')</t>
  </si>
  <si>
    <t>(22, 93, 'AD', 'heat')</t>
  </si>
  <si>
    <t>(22, 92, 'CHP', 'water')</t>
  </si>
  <si>
    <t>(22, 92, 'CHP', 'diesel')</t>
  </si>
  <si>
    <t>(22, 92, 'CHP', 'electricity')</t>
  </si>
  <si>
    <t>(22, 92, 'CHP', 'heat')</t>
  </si>
  <si>
    <t>(22, 92, 'AD', 'water')</t>
  </si>
  <si>
    <t>(22, 92, 'AD', 'diesel')</t>
  </si>
  <si>
    <t>(22, 92, 'AD', 'electricity')</t>
  </si>
  <si>
    <t>(22, 92, 'AD', 'heat')</t>
  </si>
  <si>
    <t>(22, 91, 'CHP', 'water')</t>
  </si>
  <si>
    <t>(22, 91, 'CHP', 'diesel')</t>
  </si>
  <si>
    <t>(22, 91, 'CHP', 'electricity')</t>
  </si>
  <si>
    <t>(22, 91, 'CHP', 'heat')</t>
  </si>
  <si>
    <t>(22, 91, 'AD', 'water')</t>
  </si>
  <si>
    <t>(22, 91, 'AD', 'diesel')</t>
  </si>
  <si>
    <t>(22, 91, 'AD', 'electricity')</t>
  </si>
  <si>
    <t>(22, 91, 'AD', 'heat')</t>
  </si>
  <si>
    <t>(22, 90, 'CHP', 'water')</t>
  </si>
  <si>
    <t>(22, 90, 'CHP', 'diesel')</t>
  </si>
  <si>
    <t>(22, 90, 'CHP', 'electricity')</t>
  </si>
  <si>
    <t>(22, 90, 'CHP', 'heat')</t>
  </si>
  <si>
    <t>(22, 90, 'AD', 'water')</t>
  </si>
  <si>
    <t>(22, 90, 'AD', 'diesel')</t>
  </si>
  <si>
    <t>(22, 90, 'AD', 'electricity')</t>
  </si>
  <si>
    <t>(22, 90, 'AD', 'heat')</t>
  </si>
  <si>
    <t>(22, 89, 'CHP', 'water')</t>
  </si>
  <si>
    <t>(22, 89, 'CHP', 'diesel')</t>
  </si>
  <si>
    <t>(22, 89, 'CHP', 'electricity')</t>
  </si>
  <si>
    <t>(22, 89, 'CHP', 'heat')</t>
  </si>
  <si>
    <t>(22, 89, 'AD', 'water')</t>
  </si>
  <si>
    <t>(22, 89, 'AD', 'diesel')</t>
  </si>
  <si>
    <t>(22, 89, 'AD', 'electricity')</t>
  </si>
  <si>
    <t>(22, 89, 'AD', 'heat')</t>
  </si>
  <si>
    <t>(22, 88, 'CHP', 'water')</t>
  </si>
  <si>
    <t>(22, 88, 'CHP', 'diesel')</t>
  </si>
  <si>
    <t>(22, 88, 'CHP', 'electricity')</t>
  </si>
  <si>
    <t>(22, 88, 'CHP', 'heat')</t>
  </si>
  <si>
    <t>(22, 88, 'AD', 'water')</t>
  </si>
  <si>
    <t>(22, 88, 'AD', 'diesel')</t>
  </si>
  <si>
    <t>(22, 88, 'AD', 'electricity')</t>
  </si>
  <si>
    <t>(22, 88, 'AD', 'heat')</t>
  </si>
  <si>
    <t>(22, 87, 'CHP', 'water')</t>
  </si>
  <si>
    <t>(22, 87, 'CHP', 'diesel')</t>
  </si>
  <si>
    <t>(22, 87, 'CHP', 'electricity')</t>
  </si>
  <si>
    <t>(22, 87, 'CHP', 'heat')</t>
  </si>
  <si>
    <t>(22, 87, 'AD', 'water')</t>
  </si>
  <si>
    <t>(22, 87, 'AD', 'diesel')</t>
  </si>
  <si>
    <t>(22, 87, 'AD', 'electricity')</t>
  </si>
  <si>
    <t>(22, 87, 'AD', 'heat')</t>
  </si>
  <si>
    <t>(22, 86, 'CHP', 'water')</t>
  </si>
  <si>
    <t>(22, 86, 'CHP', 'diesel')</t>
  </si>
  <si>
    <t>(22, 86, 'CHP', 'electricity')</t>
  </si>
  <si>
    <t>(22, 86, 'CHP', 'heat')</t>
  </si>
  <si>
    <t>(22, 86, 'AD', 'water')</t>
  </si>
  <si>
    <t>(22, 86, 'AD', 'diesel')</t>
  </si>
  <si>
    <t>(22, 86, 'AD', 'electricity')</t>
  </si>
  <si>
    <t>(22, 86, 'AD', 'heat')</t>
  </si>
  <si>
    <t>(22, 85, 'CHP', 'water')</t>
  </si>
  <si>
    <t>(22, 85, 'CHP', 'diesel')</t>
  </si>
  <si>
    <t>(22, 85, 'CHP', 'electricity')</t>
  </si>
  <si>
    <t>(22, 85, 'CHP', 'heat')</t>
  </si>
  <si>
    <t>(22, 85, 'AD', 'water')</t>
  </si>
  <si>
    <t>(22, 85, 'AD', 'diesel')</t>
  </si>
  <si>
    <t>(22, 85, 'AD', 'electricity')</t>
  </si>
  <si>
    <t>(22, 85, 'AD', 'heat')</t>
  </si>
  <si>
    <t>(22, 84, 'CHP', 'water')</t>
  </si>
  <si>
    <t>(22, 84, 'CHP', 'diesel')</t>
  </si>
  <si>
    <t>(22, 84, 'CHP', 'electricity')</t>
  </si>
  <si>
    <t>(22, 84, 'CHP', 'heat')</t>
  </si>
  <si>
    <t>(22, 84, 'AD', 'water')</t>
  </si>
  <si>
    <t>(22, 84, 'AD', 'diesel')</t>
  </si>
  <si>
    <t>(22, 84, 'AD', 'electricity')</t>
  </si>
  <si>
    <t>(22, 84, 'AD', 'heat')</t>
  </si>
  <si>
    <t>(22, 83, 'CHP', 'water')</t>
  </si>
  <si>
    <t>(22, 83, 'CHP', 'diesel')</t>
  </si>
  <si>
    <t>(22, 83, 'CHP', 'electricity')</t>
  </si>
  <si>
    <t>(22, 83, 'CHP', 'heat')</t>
  </si>
  <si>
    <t>(22, 83, 'AD', 'water')</t>
  </si>
  <si>
    <t>(22, 83, 'AD', 'diesel')</t>
  </si>
  <si>
    <t>(22, 83, 'AD', 'electricity')</t>
  </si>
  <si>
    <t>(22, 83, 'AD', 'heat')</t>
  </si>
  <si>
    <t>(22, 82, 'CHP', 'water')</t>
  </si>
  <si>
    <t>(22, 82, 'CHP', 'diesel')</t>
  </si>
  <si>
    <t>(22, 82, 'CHP', 'electricity')</t>
  </si>
  <si>
    <t>(22, 82, 'CHP', 'heat')</t>
  </si>
  <si>
    <t>(22, 82, 'AD', 'water')</t>
  </si>
  <si>
    <t>(22, 82, 'AD', 'diesel')</t>
  </si>
  <si>
    <t>(22, 82, 'AD', 'electricity')</t>
  </si>
  <si>
    <t>(22, 82, 'AD', 'heat')</t>
  </si>
  <si>
    <t>(22, 81, 'CHP', 'water')</t>
  </si>
  <si>
    <t>(22, 81, 'CHP', 'diesel')</t>
  </si>
  <si>
    <t>(22, 81, 'CHP', 'electricity')</t>
  </si>
  <si>
    <t>(22, 81, 'CHP', 'heat')</t>
  </si>
  <si>
    <t>(22, 81, 'AD', 'water')</t>
  </si>
  <si>
    <t>(22, 81, 'AD', 'diesel')</t>
  </si>
  <si>
    <t>(22, 81, 'AD', 'electricity')</t>
  </si>
  <si>
    <t>(22, 81, 'AD', 'heat')</t>
  </si>
  <si>
    <t>(22, 80, 'CHP', 'water')</t>
  </si>
  <si>
    <t>(22, 80, 'CHP', 'diesel')</t>
  </si>
  <si>
    <t>(22, 80, 'CHP', 'electricity')</t>
  </si>
  <si>
    <t>(22, 80, 'CHP', 'heat')</t>
  </si>
  <si>
    <t>(22, 80, 'AD', 'water')</t>
  </si>
  <si>
    <t>(22, 80, 'AD', 'diesel')</t>
  </si>
  <si>
    <t>(22, 80, 'AD', 'electricity')</t>
  </si>
  <si>
    <t>(22, 80, 'AD', 'heat')</t>
  </si>
  <si>
    <t>(22, 79, 'CHP', 'water')</t>
  </si>
  <si>
    <t>(22, 79, 'CHP', 'diesel')</t>
  </si>
  <si>
    <t>(22, 79, 'CHP', 'electricity')</t>
  </si>
  <si>
    <t>(22, 79, 'CHP', 'heat')</t>
  </si>
  <si>
    <t>(22, 79, 'AD', 'water')</t>
  </si>
  <si>
    <t>(22, 79, 'AD', 'diesel')</t>
  </si>
  <si>
    <t>(22, 79, 'AD', 'electricity')</t>
  </si>
  <si>
    <t>(22, 79, 'AD', 'heat')</t>
  </si>
  <si>
    <t>(22, 78, 'CHP', 'water')</t>
  </si>
  <si>
    <t>(22, 78, 'CHP', 'diesel')</t>
  </si>
  <si>
    <t>(22, 78, 'CHP', 'electricity')</t>
  </si>
  <si>
    <t>(22, 78, 'CHP', 'heat')</t>
  </si>
  <si>
    <t>(22, 78, 'AD', 'water')</t>
  </si>
  <si>
    <t>(22, 78, 'AD', 'diesel')</t>
  </si>
  <si>
    <t>(22, 78, 'AD', 'electricity')</t>
  </si>
  <si>
    <t>(22, 78, 'AD', 'heat')</t>
  </si>
  <si>
    <t>(22, 77, 'CHP', 'water')</t>
  </si>
  <si>
    <t>(22, 77, 'CHP', 'diesel')</t>
  </si>
  <si>
    <t>(22, 77, 'CHP', 'electricity')</t>
  </si>
  <si>
    <t>(22, 77, 'CHP', 'heat')</t>
  </si>
  <si>
    <t>(22, 77, 'AD', 'water')</t>
  </si>
  <si>
    <t>(22, 77, 'AD', 'diesel')</t>
  </si>
  <si>
    <t>(22, 77, 'AD', 'electricity')</t>
  </si>
  <si>
    <t>(22, 77, 'AD', 'heat')</t>
  </si>
  <si>
    <t>(22, 76, 'CHP', 'water')</t>
  </si>
  <si>
    <t>(22, 76, 'CHP', 'diesel')</t>
  </si>
  <si>
    <t>(22, 76, 'CHP', 'electricity')</t>
  </si>
  <si>
    <t>(22, 76, 'CHP', 'heat')</t>
  </si>
  <si>
    <t>(22, 76, 'AD', 'water')</t>
  </si>
  <si>
    <t>(22, 76, 'AD', 'diesel')</t>
  </si>
  <si>
    <t>(22, 76, 'AD', 'electricity')</t>
  </si>
  <si>
    <t>(22, 76, 'AD', 'heat')</t>
  </si>
  <si>
    <t>(22, 75, 'CHP', 'water')</t>
  </si>
  <si>
    <t>(22, 75, 'CHP', 'diesel')</t>
  </si>
  <si>
    <t>(22, 75, 'CHP', 'electricity')</t>
  </si>
  <si>
    <t>(22, 75, 'CHP', 'heat')</t>
  </si>
  <si>
    <t>(22, 75, 'AD', 'water')</t>
  </si>
  <si>
    <t>(22, 75, 'AD', 'diesel')</t>
  </si>
  <si>
    <t>(22, 75, 'AD', 'electricity')</t>
  </si>
  <si>
    <t>(22, 75, 'AD', 'heat')</t>
  </si>
  <si>
    <t>(22, 74, 'CHP', 'water')</t>
  </si>
  <si>
    <t>(22, 74, 'CHP', 'diesel')</t>
  </si>
  <si>
    <t>(22, 74, 'CHP', 'electricity')</t>
  </si>
  <si>
    <t>(22, 74, 'CHP', 'heat')</t>
  </si>
  <si>
    <t>(22, 74, 'AD', 'water')</t>
  </si>
  <si>
    <t>(22, 74, 'AD', 'diesel')</t>
  </si>
  <si>
    <t>(22, 74, 'AD', 'electricity')</t>
  </si>
  <si>
    <t>(22, 74, 'AD', 'heat')</t>
  </si>
  <si>
    <t>(22, 73, 'CHP', 'water')</t>
  </si>
  <si>
    <t>(22, 73, 'CHP', 'diesel')</t>
  </si>
  <si>
    <t>(22, 73, 'CHP', 'electricity')</t>
  </si>
  <si>
    <t>(22, 73, 'CHP', 'heat')</t>
  </si>
  <si>
    <t>(22, 73, 'AD', 'water')</t>
  </si>
  <si>
    <t>(22, 73, 'AD', 'diesel')</t>
  </si>
  <si>
    <t>(22, 73, 'AD', 'electricity')</t>
  </si>
  <si>
    <t>(22, 73, 'AD', 'heat')</t>
  </si>
  <si>
    <t>(22, 72, 'CHP', 'water')</t>
  </si>
  <si>
    <t>(22, 72, 'CHP', 'diesel')</t>
  </si>
  <si>
    <t>(22, 72, 'CHP', 'electricity')</t>
  </si>
  <si>
    <t>(22, 72, 'CHP', 'heat')</t>
  </si>
  <si>
    <t>(22, 72, 'AD', 'water')</t>
  </si>
  <si>
    <t>(22, 72, 'AD', 'diesel')</t>
  </si>
  <si>
    <t>(22, 72, 'AD', 'electricity')</t>
  </si>
  <si>
    <t>(22, 72, 'AD', 'heat')</t>
  </si>
  <si>
    <t>(22, 71, 'CHP', 'water')</t>
  </si>
  <si>
    <t>(22, 71, 'CHP', 'diesel')</t>
  </si>
  <si>
    <t>(22, 71, 'CHP', 'electricity')</t>
  </si>
  <si>
    <t>(22, 71, 'CHP', 'heat')</t>
  </si>
  <si>
    <t>(22, 71, 'AD', 'water')</t>
  </si>
  <si>
    <t>(22, 71, 'AD', 'diesel')</t>
  </si>
  <si>
    <t>(22, 71, 'AD', 'electricity')</t>
  </si>
  <si>
    <t>(22, 71, 'AD', 'heat')</t>
  </si>
  <si>
    <t>(22, 70, 'CHP', 'water')</t>
  </si>
  <si>
    <t>(22, 70, 'CHP', 'diesel')</t>
  </si>
  <si>
    <t>(22, 70, 'CHP', 'electricity')</t>
  </si>
  <si>
    <t>(22, 70, 'CHP', 'heat')</t>
  </si>
  <si>
    <t>(22, 70, 'AD', 'water')</t>
  </si>
  <si>
    <t>(22, 70, 'AD', 'diesel')</t>
  </si>
  <si>
    <t>(22, 70, 'AD', 'electricity')</t>
  </si>
  <si>
    <t>(22, 70, 'AD', 'heat')</t>
  </si>
  <si>
    <t>(22, 69, 'CHP', 'water')</t>
  </si>
  <si>
    <t>(22, 69, 'CHP', 'diesel')</t>
  </si>
  <si>
    <t>(22, 69, 'CHP', 'electricity')</t>
  </si>
  <si>
    <t>(22, 69, 'CHP', 'heat')</t>
  </si>
  <si>
    <t>(22, 69, 'AD', 'water')</t>
  </si>
  <si>
    <t>(22, 69, 'AD', 'diesel')</t>
  </si>
  <si>
    <t>(22, 69, 'AD', 'electricity')</t>
  </si>
  <si>
    <t>(22, 69, 'AD', 'heat')</t>
  </si>
  <si>
    <t>(22, 68, 'CHP', 'water')</t>
  </si>
  <si>
    <t>(22, 68, 'CHP', 'diesel')</t>
  </si>
  <si>
    <t>(22, 68, 'CHP', 'electricity')</t>
  </si>
  <si>
    <t>(22, 68, 'CHP', 'heat')</t>
  </si>
  <si>
    <t>(22, 68, 'AD', 'water')</t>
  </si>
  <si>
    <t>(22, 68, 'AD', 'diesel')</t>
  </si>
  <si>
    <t>(22, 68, 'AD', 'electricity')</t>
  </si>
  <si>
    <t>(22, 68, 'AD', 'heat')</t>
  </si>
  <si>
    <t>(22, 67, 'CHP', 'water')</t>
  </si>
  <si>
    <t>(22, 67, 'CHP', 'diesel')</t>
  </si>
  <si>
    <t>(22, 67, 'CHP', 'electricity')</t>
  </si>
  <si>
    <t>(22, 67, 'CHP', 'heat')</t>
  </si>
  <si>
    <t>(22, 67, 'AD', 'water')</t>
  </si>
  <si>
    <t>(22, 67, 'AD', 'diesel')</t>
  </si>
  <si>
    <t>(22, 67, 'AD', 'electricity')</t>
  </si>
  <si>
    <t>(22, 67, 'AD', 'heat')</t>
  </si>
  <si>
    <t>(22, 66, 'CHP', 'water')</t>
  </si>
  <si>
    <t>(22, 66, 'CHP', 'diesel')</t>
  </si>
  <si>
    <t>(22, 66, 'CHP', 'electricity')</t>
  </si>
  <si>
    <t>(22, 66, 'CHP', 'heat')</t>
  </si>
  <si>
    <t>(22, 66, 'AD', 'water')</t>
  </si>
  <si>
    <t>(22, 66, 'AD', 'diesel')</t>
  </si>
  <si>
    <t>(22, 66, 'AD', 'electricity')</t>
  </si>
  <si>
    <t>(22, 66, 'AD', 'heat')</t>
  </si>
  <si>
    <t>(22, 65, 'CHP', 'water')</t>
  </si>
  <si>
    <t>(22, 65, 'CHP', 'diesel')</t>
  </si>
  <si>
    <t>(22, 65, 'CHP', 'electricity')</t>
  </si>
  <si>
    <t>(22, 65, 'CHP', 'heat')</t>
  </si>
  <si>
    <t>(22, 65, 'AD', 'water')</t>
  </si>
  <si>
    <t>(22, 65, 'AD', 'diesel')</t>
  </si>
  <si>
    <t>(22, 65, 'AD', 'electricity')</t>
  </si>
  <si>
    <t>(22, 65, 'AD', 'heat')</t>
  </si>
  <si>
    <t>(22, 64, 'CHP', 'water')</t>
  </si>
  <si>
    <t>(22, 64, 'CHP', 'diesel')</t>
  </si>
  <si>
    <t>(22, 64, 'CHP', 'electricity')</t>
  </si>
  <si>
    <t>(22, 64, 'CHP', 'heat')</t>
  </si>
  <si>
    <t>(22, 64, 'AD', 'water')</t>
  </si>
  <si>
    <t>(22, 64, 'AD', 'diesel')</t>
  </si>
  <si>
    <t>(22, 64, 'AD', 'electricity')</t>
  </si>
  <si>
    <t>(22, 64, 'AD', 'heat')</t>
  </si>
  <si>
    <t>(22, 63, 'CHP', 'water')</t>
  </si>
  <si>
    <t>(22, 63, 'CHP', 'diesel')</t>
  </si>
  <si>
    <t>(22, 63, 'CHP', 'electricity')</t>
  </si>
  <si>
    <t>(22, 63, 'CHP', 'heat')</t>
  </si>
  <si>
    <t>(22, 63, 'AD', 'water')</t>
  </si>
  <si>
    <t>(22, 63, 'AD', 'diesel')</t>
  </si>
  <si>
    <t>(22, 63, 'AD', 'electricity')</t>
  </si>
  <si>
    <t>(22, 63, 'AD', 'heat')</t>
  </si>
  <si>
    <t>(22, 62, 'CHP', 'water')</t>
  </si>
  <si>
    <t>(22, 62, 'CHP', 'diesel')</t>
  </si>
  <si>
    <t>(22, 62, 'CHP', 'electricity')</t>
  </si>
  <si>
    <t>(22, 62, 'CHP', 'heat')</t>
  </si>
  <si>
    <t>(22, 62, 'AD', 'water')</t>
  </si>
  <si>
    <t>(22, 62, 'AD', 'diesel')</t>
  </si>
  <si>
    <t>(22, 62, 'AD', 'electricity')</t>
  </si>
  <si>
    <t>(22, 62, 'AD', 'heat')</t>
  </si>
  <si>
    <t>(22, 61, 'CHP', 'water')</t>
  </si>
  <si>
    <t>(22, 61, 'CHP', 'diesel')</t>
  </si>
  <si>
    <t>(22, 61, 'CHP', 'electricity')</t>
  </si>
  <si>
    <t>(22, 61, 'CHP', 'heat')</t>
  </si>
  <si>
    <t>(22, 61, 'AD', 'water')</t>
  </si>
  <si>
    <t>(22, 61, 'AD', 'diesel')</t>
  </si>
  <si>
    <t>(22, 61, 'AD', 'electricity')</t>
  </si>
  <si>
    <t>(22, 61, 'AD', 'heat')</t>
  </si>
  <si>
    <t>(22, 60, 'CHP', 'water')</t>
  </si>
  <si>
    <t>(22, 60, 'CHP', 'diesel')</t>
  </si>
  <si>
    <t>(22, 60, 'CHP', 'electricity')</t>
  </si>
  <si>
    <t>(22, 60, 'CHP', 'heat')</t>
  </si>
  <si>
    <t>(22, 60, 'AD', 'water')</t>
  </si>
  <si>
    <t>(22, 60, 'AD', 'diesel')</t>
  </si>
  <si>
    <t>(22, 60, 'AD', 'electricity')</t>
  </si>
  <si>
    <t>(22, 60, 'AD', 'heat')</t>
  </si>
  <si>
    <t>(22, 59, 'CHP', 'water')</t>
  </si>
  <si>
    <t>(22, 59, 'CHP', 'diesel')</t>
  </si>
  <si>
    <t>(22, 59, 'CHP', 'electricity')</t>
  </si>
  <si>
    <t>(22, 59, 'CHP', 'heat')</t>
  </si>
  <si>
    <t>(22, 59, 'AD', 'water')</t>
  </si>
  <si>
    <t>(22, 59, 'AD', 'diesel')</t>
  </si>
  <si>
    <t>(22, 59, 'AD', 'electricity')</t>
  </si>
  <si>
    <t>(22, 59, 'AD', 'heat')</t>
  </si>
  <si>
    <t>(22, 58, 'CHP', 'water')</t>
  </si>
  <si>
    <t>(22, 58, 'CHP', 'diesel')</t>
  </si>
  <si>
    <t>(22, 58, 'CHP', 'electricity')</t>
  </si>
  <si>
    <t>(22, 58, 'CHP', 'heat')</t>
  </si>
  <si>
    <t>(22, 58, 'AD', 'water')</t>
  </si>
  <si>
    <t>(22, 58, 'AD', 'diesel')</t>
  </si>
  <si>
    <t>(22, 58, 'AD', 'electricity')</t>
  </si>
  <si>
    <t>(22, 58, 'AD', 'heat')</t>
  </si>
  <si>
    <t>(22, 57, 'CHP', 'water')</t>
  </si>
  <si>
    <t>(22, 57, 'CHP', 'diesel')</t>
  </si>
  <si>
    <t>(22, 57, 'CHP', 'electricity')</t>
  </si>
  <si>
    <t>(22, 57, 'CHP', 'heat')</t>
  </si>
  <si>
    <t>(22, 57, 'AD', 'water')</t>
  </si>
  <si>
    <t>(22, 57, 'AD', 'diesel')</t>
  </si>
  <si>
    <t>(22, 57, 'AD', 'electricity')</t>
  </si>
  <si>
    <t>(22, 57, 'AD', 'heat')</t>
  </si>
  <si>
    <t>(22, 56, 'CHP', 'water')</t>
  </si>
  <si>
    <t>(22, 56, 'CHP', 'diesel')</t>
  </si>
  <si>
    <t>(22, 56, 'CHP', 'electricity')</t>
  </si>
  <si>
    <t>(22, 56, 'CHP', 'heat')</t>
  </si>
  <si>
    <t>(22, 56, 'AD', 'water')</t>
  </si>
  <si>
    <t>(22, 56, 'AD', 'diesel')</t>
  </si>
  <si>
    <t>(22, 56, 'AD', 'electricity')</t>
  </si>
  <si>
    <t>(22, 56, 'AD', 'heat')</t>
  </si>
  <si>
    <t>(22, 55, 'CHP', 'water')</t>
  </si>
  <si>
    <t>(22, 55, 'CHP', 'diesel')</t>
  </si>
  <si>
    <t>(22, 55, 'CHP', 'electricity')</t>
  </si>
  <si>
    <t>(22, 55, 'CHP', 'heat')</t>
  </si>
  <si>
    <t>(22, 55, 'AD', 'water')</t>
  </si>
  <si>
    <t>(22, 55, 'AD', 'diesel')</t>
  </si>
  <si>
    <t>(22, 55, 'AD', 'electricity')</t>
  </si>
  <si>
    <t>(22, 55, 'AD', 'heat')</t>
  </si>
  <si>
    <t>(22, 54, 'CHP', 'water')</t>
  </si>
  <si>
    <t>(22, 54, 'CHP', 'diesel')</t>
  </si>
  <si>
    <t>(22, 54, 'CHP', 'electricity')</t>
  </si>
  <si>
    <t>(22, 54, 'CHP', 'heat')</t>
  </si>
  <si>
    <t>(22, 54, 'AD', 'water')</t>
  </si>
  <si>
    <t>(22, 54, 'AD', 'diesel')</t>
  </si>
  <si>
    <t>(22, 54, 'AD', 'electricity')</t>
  </si>
  <si>
    <t>(22, 54, 'AD', 'heat')</t>
  </si>
  <si>
    <t>(22, 53, 'CHP', 'water')</t>
  </si>
  <si>
    <t>(22, 53, 'CHP', 'diesel')</t>
  </si>
  <si>
    <t>(22, 53, 'CHP', 'electricity')</t>
  </si>
  <si>
    <t>(22, 53, 'CHP', 'heat')</t>
  </si>
  <si>
    <t>(22, 53, 'AD', 'water')</t>
  </si>
  <si>
    <t>(22, 53, 'AD', 'diesel')</t>
  </si>
  <si>
    <t>(22, 53, 'AD', 'electricity')</t>
  </si>
  <si>
    <t>(22, 53, 'AD', 'heat')</t>
  </si>
  <si>
    <t>(22, 52, 'CHP', 'water')</t>
  </si>
  <si>
    <t>(22, 52, 'CHP', 'diesel')</t>
  </si>
  <si>
    <t>(22, 52, 'CHP', 'electricity')</t>
  </si>
  <si>
    <t>(22, 52, 'CHP', 'heat')</t>
  </si>
  <si>
    <t>(22, 52, 'AD', 'water')</t>
  </si>
  <si>
    <t>(22, 52, 'AD', 'diesel')</t>
  </si>
  <si>
    <t>(22, 52, 'AD', 'electricity')</t>
  </si>
  <si>
    <t>(22, 52, 'AD', 'heat')</t>
  </si>
  <si>
    <t>(22, 51, 'CHP', 'water')</t>
  </si>
  <si>
    <t>(22, 51, 'CHP', 'diesel')</t>
  </si>
  <si>
    <t>(22, 51, 'CHP', 'electricity')</t>
  </si>
  <si>
    <t>(22, 51, 'CHP', 'heat')</t>
  </si>
  <si>
    <t>(22, 51, 'AD', 'water')</t>
  </si>
  <si>
    <t>(22, 51, 'AD', 'diesel')</t>
  </si>
  <si>
    <t>(22, 51, 'AD', 'electricity')</t>
  </si>
  <si>
    <t>(22, 51, 'AD', 'heat')</t>
  </si>
  <si>
    <t>(22, 50, 'CHP', 'water')</t>
  </si>
  <si>
    <t>(22, 50, 'CHP', 'diesel')</t>
  </si>
  <si>
    <t>(22, 50, 'CHP', 'electricity')</t>
  </si>
  <si>
    <t>(22, 50, 'CHP', 'heat')</t>
  </si>
  <si>
    <t>(22, 50, 'AD', 'water')</t>
  </si>
  <si>
    <t>(22, 50, 'AD', 'diesel')</t>
  </si>
  <si>
    <t>(22, 50, 'AD', 'electricity')</t>
  </si>
  <si>
    <t>(22, 50, 'AD', 'heat')</t>
  </si>
  <si>
    <t>(22, 49, 'CHP', 'water')</t>
  </si>
  <si>
    <t>(22, 49, 'CHP', 'diesel')</t>
  </si>
  <si>
    <t>(22, 49, 'CHP', 'electricity')</t>
  </si>
  <si>
    <t>(22, 49, 'CHP', 'heat')</t>
  </si>
  <si>
    <t>(22, 49, 'AD', 'water')</t>
  </si>
  <si>
    <t>(22, 49, 'AD', 'diesel')</t>
  </si>
  <si>
    <t>(22, 49, 'AD', 'electricity')</t>
  </si>
  <si>
    <t>(22, 49, 'AD', 'heat')</t>
  </si>
  <si>
    <t>(22, 48, 'CHP', 'water')</t>
  </si>
  <si>
    <t>(22, 48, 'CHP', 'diesel')</t>
  </si>
  <si>
    <t>(22, 48, 'CHP', 'electricity')</t>
  </si>
  <si>
    <t>(22, 48, 'CHP', 'heat')</t>
  </si>
  <si>
    <t>(22, 48, 'AD', 'water')</t>
  </si>
  <si>
    <t>(22, 48, 'AD', 'diesel')</t>
  </si>
  <si>
    <t>(22, 48, 'AD', 'electricity')</t>
  </si>
  <si>
    <t>(22, 48, 'AD', 'heat')</t>
  </si>
  <si>
    <t>(22, 47, 'CHP', 'water')</t>
  </si>
  <si>
    <t>(22, 47, 'CHP', 'diesel')</t>
  </si>
  <si>
    <t>(22, 47, 'CHP', 'electricity')</t>
  </si>
  <si>
    <t>(22, 47, 'CHP', 'heat')</t>
  </si>
  <si>
    <t>(22, 47, 'AD', 'water')</t>
  </si>
  <si>
    <t>(22, 47, 'AD', 'diesel')</t>
  </si>
  <si>
    <t>(22, 47, 'AD', 'electricity')</t>
  </si>
  <si>
    <t>(22, 47, 'AD', 'heat')</t>
  </si>
  <si>
    <t>(22, 46, 'CHP', 'water')</t>
  </si>
  <si>
    <t>(22, 46, 'CHP', 'diesel')</t>
  </si>
  <si>
    <t>(22, 46, 'CHP', 'electricity')</t>
  </si>
  <si>
    <t>(22, 46, 'CHP', 'heat')</t>
  </si>
  <si>
    <t>(22, 46, 'AD', 'water')</t>
  </si>
  <si>
    <t>(22, 46, 'AD', 'diesel')</t>
  </si>
  <si>
    <t>(22, 46, 'AD', 'electricity')</t>
  </si>
  <si>
    <t>(22, 46, 'AD', 'heat')</t>
  </si>
  <si>
    <t>(22, 45, 'CHP', 'water')</t>
  </si>
  <si>
    <t>(22, 45, 'CHP', 'diesel')</t>
  </si>
  <si>
    <t>(22, 45, 'CHP', 'electricity')</t>
  </si>
  <si>
    <t>(22, 45, 'CHP', 'heat')</t>
  </si>
  <si>
    <t>(22, 45, 'AD', 'water')</t>
  </si>
  <si>
    <t>(22, 45, 'AD', 'diesel')</t>
  </si>
  <si>
    <t>(22, 45, 'AD', 'electricity')</t>
  </si>
  <si>
    <t>(22, 45, 'AD', 'heat')</t>
  </si>
  <si>
    <t>(22, 44, 'CHP', 'water')</t>
  </si>
  <si>
    <t>(22, 44, 'CHP', 'diesel')</t>
  </si>
  <si>
    <t>(22, 44, 'CHP', 'electricity')</t>
  </si>
  <si>
    <t>(22, 44, 'CHP', 'heat')</t>
  </si>
  <si>
    <t>(22, 44, 'AD', 'water')</t>
  </si>
  <si>
    <t>(22, 44, 'AD', 'diesel')</t>
  </si>
  <si>
    <t>(22, 44, 'AD', 'electricity')</t>
  </si>
  <si>
    <t>(22, 44, 'AD', 'heat')</t>
  </si>
  <si>
    <t>(22, 43, 'CHP', 'water')</t>
  </si>
  <si>
    <t>(22, 43, 'CHP', 'diesel')</t>
  </si>
  <si>
    <t>(22, 43, 'CHP', 'electricity')</t>
  </si>
  <si>
    <t>(22, 43, 'CHP', 'heat')</t>
  </si>
  <si>
    <t>(22, 43, 'AD', 'water')</t>
  </si>
  <si>
    <t>(22, 43, 'AD', 'diesel')</t>
  </si>
  <si>
    <t>(22, 43, 'AD', 'electricity')</t>
  </si>
  <si>
    <t>(22, 43, 'AD', 'heat')</t>
  </si>
  <si>
    <t>(22, 42, 'CHP', 'water')</t>
  </si>
  <si>
    <t>(22, 42, 'CHP', 'diesel')</t>
  </si>
  <si>
    <t>(22, 42, 'CHP', 'electricity')</t>
  </si>
  <si>
    <t>(22, 42, 'CHP', 'heat')</t>
  </si>
  <si>
    <t>(22, 42, 'AD', 'water')</t>
  </si>
  <si>
    <t>(22, 42, 'AD', 'diesel')</t>
  </si>
  <si>
    <t>(22, 42, 'AD', 'electricity')</t>
  </si>
  <si>
    <t>(22, 42, 'AD', 'heat')</t>
  </si>
  <si>
    <t>(22, 41, 'CHP', 'water')</t>
  </si>
  <si>
    <t>(22, 41, 'CHP', 'diesel')</t>
  </si>
  <si>
    <t>(22, 41, 'CHP', 'electricity')</t>
  </si>
  <si>
    <t>(22, 41, 'CHP', 'heat')</t>
  </si>
  <si>
    <t>(22, 41, 'AD', 'water')</t>
  </si>
  <si>
    <t>(22, 41, 'AD', 'diesel')</t>
  </si>
  <si>
    <t>(22, 41, 'AD', 'electricity')</t>
  </si>
  <si>
    <t>(22, 41, 'AD', 'heat')</t>
  </si>
  <si>
    <t>(22, 40, 'CHP', 'water')</t>
  </si>
  <si>
    <t>(22, 40, 'CHP', 'diesel')</t>
  </si>
  <si>
    <t>(22, 40, 'CHP', 'electricity')</t>
  </si>
  <si>
    <t>(22, 40, 'CHP', 'heat')</t>
  </si>
  <si>
    <t>(22, 40, 'AD', 'water')</t>
  </si>
  <si>
    <t>(22, 40, 'AD', 'diesel')</t>
  </si>
  <si>
    <t>(22, 40, 'AD', 'electricity')</t>
  </si>
  <si>
    <t>(22, 40, 'AD', 'heat')</t>
  </si>
  <si>
    <t>(22, 39, 'CHP', 'water')</t>
  </si>
  <si>
    <t>(22, 39, 'CHP', 'diesel')</t>
  </si>
  <si>
    <t>(22, 39, 'CHP', 'electricity')</t>
  </si>
  <si>
    <t>(22, 39, 'CHP', 'heat')</t>
  </si>
  <si>
    <t>(22, 39, 'AD', 'water')</t>
  </si>
  <si>
    <t>(22, 39, 'AD', 'diesel')</t>
  </si>
  <si>
    <t>(22, 39, 'AD', 'electricity')</t>
  </si>
  <si>
    <t>(22, 39, 'AD', 'heat')</t>
  </si>
  <si>
    <t>(22, 38, 'CHP', 'water')</t>
  </si>
  <si>
    <t>(22, 38, 'CHP', 'diesel')</t>
  </si>
  <si>
    <t>(22, 38, 'CHP', 'electricity')</t>
  </si>
  <si>
    <t>(22, 38, 'CHP', 'heat')</t>
  </si>
  <si>
    <t>(22, 38, 'AD', 'water')</t>
  </si>
  <si>
    <t>(22, 38, 'AD', 'diesel')</t>
  </si>
  <si>
    <t>(22, 38, 'AD', 'electricity')</t>
  </si>
  <si>
    <t>(22, 38, 'AD', 'heat')</t>
  </si>
  <si>
    <t>(22, 37, 'CHP', 'water')</t>
  </si>
  <si>
    <t>(22, 37, 'CHP', 'diesel')</t>
  </si>
  <si>
    <t>(22, 37, 'CHP', 'electricity')</t>
  </si>
  <si>
    <t>(22, 37, 'CHP', 'heat')</t>
  </si>
  <si>
    <t>(22, 37, 'AD', 'water')</t>
  </si>
  <si>
    <t>(22, 37, 'AD', 'diesel')</t>
  </si>
  <si>
    <t>(22, 37, 'AD', 'electricity')</t>
  </si>
  <si>
    <t>(22, 37, 'AD', 'heat')</t>
  </si>
  <si>
    <t>(22, 36, 'CHP', 'water')</t>
  </si>
  <si>
    <t>(22, 36, 'CHP', 'diesel')</t>
  </si>
  <si>
    <t>(22, 36, 'CHP', 'electricity')</t>
  </si>
  <si>
    <t>(22, 36, 'CHP', 'heat')</t>
  </si>
  <si>
    <t>(22, 36, 'AD', 'water')</t>
  </si>
  <si>
    <t>(22, 36, 'AD', 'diesel')</t>
  </si>
  <si>
    <t>(22, 36, 'AD', 'electricity')</t>
  </si>
  <si>
    <t>(22, 36, 'AD', 'heat')</t>
  </si>
  <si>
    <t>(22, 35, 'CHP', 'water')</t>
  </si>
  <si>
    <t>(22, 35, 'CHP', 'diesel')</t>
  </si>
  <si>
    <t>(22, 35, 'CHP', 'electricity')</t>
  </si>
  <si>
    <t>(22, 35, 'CHP', 'heat')</t>
  </si>
  <si>
    <t>(22, 35, 'AD', 'water')</t>
  </si>
  <si>
    <t>(22, 35, 'AD', 'diesel')</t>
  </si>
  <si>
    <t>(22, 35, 'AD', 'electricity')</t>
  </si>
  <si>
    <t>(22, 35, 'AD', 'heat')</t>
  </si>
  <si>
    <t>(22, 34, 'CHP', 'water')</t>
  </si>
  <si>
    <t>(22, 34, 'CHP', 'diesel')</t>
  </si>
  <si>
    <t>(22, 34, 'CHP', 'electricity')</t>
  </si>
  <si>
    <t>(22, 34, 'CHP', 'heat')</t>
  </si>
  <si>
    <t>(22, 34, 'AD', 'water')</t>
  </si>
  <si>
    <t>(22, 34, 'AD', 'diesel')</t>
  </si>
  <si>
    <t>(22, 34, 'AD', 'electricity')</t>
  </si>
  <si>
    <t>(22, 34, 'AD', 'heat')</t>
  </si>
  <si>
    <t>(22, 33, 'CHP', 'water')</t>
  </si>
  <si>
    <t>(22, 33, 'CHP', 'diesel')</t>
  </si>
  <si>
    <t>(22, 33, 'CHP', 'electricity')</t>
  </si>
  <si>
    <t>(22, 33, 'CHP', 'heat')</t>
  </si>
  <si>
    <t>(22, 33, 'AD', 'water')</t>
  </si>
  <si>
    <t>(22, 33, 'AD', 'diesel')</t>
  </si>
  <si>
    <t>(22, 33, 'AD', 'electricity')</t>
  </si>
  <si>
    <t>(22, 33, 'AD', 'heat')</t>
  </si>
  <si>
    <t>(22, 32, 'CHP', 'water')</t>
  </si>
  <si>
    <t>(22, 32, 'CHP', 'diesel')</t>
  </si>
  <si>
    <t>(22, 32, 'CHP', 'electricity')</t>
  </si>
  <si>
    <t>(22, 32, 'CHP', 'heat')</t>
  </si>
  <si>
    <t>(22, 32, 'AD', 'water')</t>
  </si>
  <si>
    <t>(22, 32, 'AD', 'diesel')</t>
  </si>
  <si>
    <t>(22, 32, 'AD', 'electricity')</t>
  </si>
  <si>
    <t>(22, 32, 'AD', 'heat')</t>
  </si>
  <si>
    <t>(22, 31, 'CHP', 'water')</t>
  </si>
  <si>
    <t>(22, 31, 'CHP', 'diesel')</t>
  </si>
  <si>
    <t>(22, 31, 'CHP', 'electricity')</t>
  </si>
  <si>
    <t>(22, 31, 'CHP', 'heat')</t>
  </si>
  <si>
    <t>(22, 31, 'AD', 'water')</t>
  </si>
  <si>
    <t>(22, 31, 'AD', 'diesel')</t>
  </si>
  <si>
    <t>(22, 31, 'AD', 'electricity')</t>
  </si>
  <si>
    <t>(22, 31, 'AD', 'heat')</t>
  </si>
  <si>
    <t>(22, 30, 'CHP', 'water')</t>
  </si>
  <si>
    <t>(22, 30, 'CHP', 'diesel')</t>
  </si>
  <si>
    <t>(22, 30, 'CHP', 'electricity')</t>
  </si>
  <si>
    <t>(22, 30, 'CHP', 'heat')</t>
  </si>
  <si>
    <t>(22, 30, 'AD', 'water')</t>
  </si>
  <si>
    <t>(22, 30, 'AD', 'diesel')</t>
  </si>
  <si>
    <t>(22, 30, 'AD', 'electricity')</t>
  </si>
  <si>
    <t>(22, 30, 'AD', 'heat')</t>
  </si>
  <si>
    <t>(22, 29, 'CHP', 'water')</t>
  </si>
  <si>
    <t>(22, 29, 'CHP', 'diesel')</t>
  </si>
  <si>
    <t>(22, 29, 'CHP', 'electricity')</t>
  </si>
  <si>
    <t>(22, 29, 'CHP', 'heat')</t>
  </si>
  <si>
    <t>(22, 29, 'AD', 'water')</t>
  </si>
  <si>
    <t>(22, 29, 'AD', 'diesel')</t>
  </si>
  <si>
    <t>(22, 29, 'AD', 'electricity')</t>
  </si>
  <si>
    <t>(22, 29, 'AD', 'heat')</t>
  </si>
  <si>
    <t>(22, 28, 'CHP', 'water')</t>
  </si>
  <si>
    <t>(22, 28, 'CHP', 'diesel')</t>
  </si>
  <si>
    <t>(22, 28, 'CHP', 'electricity')</t>
  </si>
  <si>
    <t>(22, 28, 'CHP', 'heat')</t>
  </si>
  <si>
    <t>(22, 28, 'AD', 'water')</t>
  </si>
  <si>
    <t>(22, 28, 'AD', 'diesel')</t>
  </si>
  <si>
    <t>(22, 28, 'AD', 'electricity')</t>
  </si>
  <si>
    <t>(22, 28, 'AD', 'heat')</t>
  </si>
  <si>
    <t>(22, 27, 'CHP', 'water')</t>
  </si>
  <si>
    <t>(22, 27, 'CHP', 'diesel')</t>
  </si>
  <si>
    <t>(22, 27, 'CHP', 'electricity')</t>
  </si>
  <si>
    <t>(22, 27, 'CHP', 'heat')</t>
  </si>
  <si>
    <t>(22, 27, 'AD', 'water')</t>
  </si>
  <si>
    <t>(22, 27, 'AD', 'diesel')</t>
  </si>
  <si>
    <t>(22, 27, 'AD', 'electricity')</t>
  </si>
  <si>
    <t>(22, 27, 'AD', 'heat')</t>
  </si>
  <si>
    <t>(22, 26, 'CHP', 'water')</t>
  </si>
  <si>
    <t>(22, 26, 'CHP', 'diesel')</t>
  </si>
  <si>
    <t>(22, 26, 'CHP', 'electricity')</t>
  </si>
  <si>
    <t>(22, 26, 'CHP', 'heat')</t>
  </si>
  <si>
    <t>(22, 26, 'AD', 'water')</t>
  </si>
  <si>
    <t>(22, 26, 'AD', 'diesel')</t>
  </si>
  <si>
    <t>(22, 26, 'AD', 'electricity')</t>
  </si>
  <si>
    <t>(22, 26, 'AD', 'heat')</t>
  </si>
  <si>
    <t>(22, 25, 'CHP', 'water')</t>
  </si>
  <si>
    <t>(22, 25, 'CHP', 'diesel')</t>
  </si>
  <si>
    <t>(22, 25, 'CHP', 'electricity')</t>
  </si>
  <si>
    <t>(22, 25, 'CHP', 'heat')</t>
  </si>
  <si>
    <t>(22, 25, 'AD', 'water')</t>
  </si>
  <si>
    <t>(22, 25, 'AD', 'diesel')</t>
  </si>
  <si>
    <t>(22, 25, 'AD', 'electricity')</t>
  </si>
  <si>
    <t>(22, 25, 'AD', 'heat')</t>
  </si>
  <si>
    <t>(22, 24, 'CHP', 'water')</t>
  </si>
  <si>
    <t>(22, 24, 'CHP', 'diesel')</t>
  </si>
  <si>
    <t>(22, 24, 'CHP', 'electricity')</t>
  </si>
  <si>
    <t>(22, 24, 'CHP', 'heat')</t>
  </si>
  <si>
    <t>(22, 24, 'AD', 'water')</t>
  </si>
  <si>
    <t>(22, 24, 'AD', 'diesel')</t>
  </si>
  <si>
    <t>(22, 24, 'AD', 'electricity')</t>
  </si>
  <si>
    <t>(22, 24, 'AD', 'heat')</t>
  </si>
  <si>
    <t>(22, 23, 'CHP', 'water')</t>
  </si>
  <si>
    <t>(22, 23, 'CHP', 'diesel')</t>
  </si>
  <si>
    <t>(22, 23, 'CHP', 'electricity')</t>
  </si>
  <si>
    <t>(22, 23, 'CHP', 'heat')</t>
  </si>
  <si>
    <t>(22, 23, 'AD', 'water')</t>
  </si>
  <si>
    <t>(22, 23, 'AD', 'diesel')</t>
  </si>
  <si>
    <t>(22, 23, 'AD', 'electricity')</t>
  </si>
  <si>
    <t>(22, 23, 'AD', 'heat')</t>
  </si>
  <si>
    <t>(22, 22, 'CHP', 'water')</t>
  </si>
  <si>
    <t>(22, 22, 'CHP', 'diesel')</t>
  </si>
  <si>
    <t>(22, 22, 'CHP', 'electricity')</t>
  </si>
  <si>
    <t>(22, 22, 'CHP', 'heat')</t>
  </si>
  <si>
    <t>(22, 22, 'AD', 'water')</t>
  </si>
  <si>
    <t>(22, 22, 'AD', 'diesel')</t>
  </si>
  <si>
    <t>(22, 22, 'AD', 'electricity')</t>
  </si>
  <si>
    <t>(22, 22, 'AD', 'heat')</t>
  </si>
  <si>
    <t>(22, 21, 'CHP', 'water')</t>
  </si>
  <si>
    <t>(22, 21, 'CHP', 'diesel')</t>
  </si>
  <si>
    <t>(22, 21, 'CHP', 'electricity')</t>
  </si>
  <si>
    <t>(22, 21, 'CHP', 'heat')</t>
  </si>
  <si>
    <t>(22, 21, 'AD', 'water')</t>
  </si>
  <si>
    <t>(22, 21, 'AD', 'diesel')</t>
  </si>
  <si>
    <t>(22, 21, 'AD', 'electricity')</t>
  </si>
  <si>
    <t>(22, 21, 'AD', 'heat')</t>
  </si>
  <si>
    <t>(22, 20, 'CHP', 'water')</t>
  </si>
  <si>
    <t>(22, 20, 'CHP', 'diesel')</t>
  </si>
  <si>
    <t>(22, 20, 'CHP', 'electricity')</t>
  </si>
  <si>
    <t>(22, 20, 'CHP', 'heat')</t>
  </si>
  <si>
    <t>(22, 20, 'AD', 'water')</t>
  </si>
  <si>
    <t>(22, 20, 'AD', 'diesel')</t>
  </si>
  <si>
    <t>(22, 20, 'AD', 'electricity')</t>
  </si>
  <si>
    <t>(22, 20, 'AD', 'heat')</t>
  </si>
  <si>
    <t>(22, 19, 'CHP', 'water')</t>
  </si>
  <si>
    <t>(22, 19, 'CHP', 'diesel')</t>
  </si>
  <si>
    <t>(22, 19, 'CHP', 'electricity')</t>
  </si>
  <si>
    <t>(22, 19, 'CHP', 'heat')</t>
  </si>
  <si>
    <t>(22, 19, 'AD', 'water')</t>
  </si>
  <si>
    <t>(22, 19, 'AD', 'diesel')</t>
  </si>
  <si>
    <t>(22, 19, 'AD', 'electricity')</t>
  </si>
  <si>
    <t>(22, 19, 'AD', 'heat')</t>
  </si>
  <si>
    <t>(22, 18, 'CHP', 'water')</t>
  </si>
  <si>
    <t>(22, 18, 'CHP', 'diesel')</t>
  </si>
  <si>
    <t>(22, 18, 'CHP', 'electricity')</t>
  </si>
  <si>
    <t>(22, 18, 'CHP', 'heat')</t>
  </si>
  <si>
    <t>(22, 18, 'AD', 'water')</t>
  </si>
  <si>
    <t>(22, 18, 'AD', 'diesel')</t>
  </si>
  <si>
    <t>(22, 18, 'AD', 'electricity')</t>
  </si>
  <si>
    <t>(22, 18, 'AD', 'heat')</t>
  </si>
  <si>
    <t>(22, 17, 'CHP', 'water')</t>
  </si>
  <si>
    <t>(22, 17, 'CHP', 'diesel')</t>
  </si>
  <si>
    <t>(22, 17, 'CHP', 'electricity')</t>
  </si>
  <si>
    <t>(22, 17, 'CHP', 'heat')</t>
  </si>
  <si>
    <t>(22, 17, 'AD', 'water')</t>
  </si>
  <si>
    <t>(22, 17, 'AD', 'diesel')</t>
  </si>
  <si>
    <t>(22, 17, 'AD', 'electricity')</t>
  </si>
  <si>
    <t>(22, 17, 'AD', 'heat')</t>
  </si>
  <si>
    <t>(22, 16, 'CHP', 'water')</t>
  </si>
  <si>
    <t>(22, 16, 'CHP', 'diesel')</t>
  </si>
  <si>
    <t>(22, 16, 'CHP', 'electricity')</t>
  </si>
  <si>
    <t>(22, 16, 'CHP', 'heat')</t>
  </si>
  <si>
    <t>(22, 16, 'AD', 'water')</t>
  </si>
  <si>
    <t>(22, 16, 'AD', 'diesel')</t>
  </si>
  <si>
    <t>(22, 16, 'AD', 'electricity')</t>
  </si>
  <si>
    <t>(22, 16, 'AD', 'heat')</t>
  </si>
  <si>
    <t>(22, 15, 'CHP', 'water')</t>
  </si>
  <si>
    <t>(22, 15, 'CHP', 'diesel')</t>
  </si>
  <si>
    <t>(22, 15, 'CHP', 'electricity')</t>
  </si>
  <si>
    <t>(22, 15, 'CHP', 'heat')</t>
  </si>
  <si>
    <t>(22, 15, 'AD', 'water')</t>
  </si>
  <si>
    <t>(22, 15, 'AD', 'diesel')</t>
  </si>
  <si>
    <t>(22, 15, 'AD', 'electricity')</t>
  </si>
  <si>
    <t>(22, 15, 'AD', 'heat')</t>
  </si>
  <si>
    <t>(22, 14, 'CHP', 'water')</t>
  </si>
  <si>
    <t>(22, 14, 'CHP', 'diesel')</t>
  </si>
  <si>
    <t>(22, 14, 'CHP', 'electricity')</t>
  </si>
  <si>
    <t>(22, 14, 'CHP', 'heat')</t>
  </si>
  <si>
    <t>(22, 14, 'AD', 'water')</t>
  </si>
  <si>
    <t>(22, 14, 'AD', 'diesel')</t>
  </si>
  <si>
    <t>(22, 14, 'AD', 'electricity')</t>
  </si>
  <si>
    <t>(22, 14, 'AD', 'heat')</t>
  </si>
  <si>
    <t>(22, 13, 'CHP', 'water')</t>
  </si>
  <si>
    <t>(22, 13, 'CHP', 'diesel')</t>
  </si>
  <si>
    <t>(22, 13, 'CHP', 'electricity')</t>
  </si>
  <si>
    <t>(22, 13, 'CHP', 'heat')</t>
  </si>
  <si>
    <t>(22, 13, 'AD', 'water')</t>
  </si>
  <si>
    <t>(22, 13, 'AD', 'diesel')</t>
  </si>
  <si>
    <t>(22, 13, 'AD', 'electricity')</t>
  </si>
  <si>
    <t>(22, 13, 'AD', 'heat')</t>
  </si>
  <si>
    <t>(22, 12, 'CHP', 'water')</t>
  </si>
  <si>
    <t>(22, 12, 'CHP', 'diesel')</t>
  </si>
  <si>
    <t>(22, 12, 'CHP', 'electricity')</t>
  </si>
  <si>
    <t>(22, 12, 'CHP', 'heat')</t>
  </si>
  <si>
    <t>(22, 12, 'AD', 'water')</t>
  </si>
  <si>
    <t>(22, 12, 'AD', 'diesel')</t>
  </si>
  <si>
    <t>(22, 12, 'AD', 'electricity')</t>
  </si>
  <si>
    <t>(22, 12, 'AD', 'heat')</t>
  </si>
  <si>
    <t>(22, 11, 'CHP', 'water')</t>
  </si>
  <si>
    <t>(22, 11, 'CHP', 'diesel')</t>
  </si>
  <si>
    <t>(22, 11, 'CHP', 'electricity')</t>
  </si>
  <si>
    <t>(22, 11, 'CHP', 'heat')</t>
  </si>
  <si>
    <t>(22, 11, 'AD', 'water')</t>
  </si>
  <si>
    <t>(22, 11, 'AD', 'diesel')</t>
  </si>
  <si>
    <t>(22, 11, 'AD', 'electricity')</t>
  </si>
  <si>
    <t>(22, 11, 'AD', 'heat')</t>
  </si>
  <si>
    <t>(22, 10, 'CHP', 'water')</t>
  </si>
  <si>
    <t>(22, 10, 'CHP', 'diesel')</t>
  </si>
  <si>
    <t>(22, 10, 'CHP', 'electricity')</t>
  </si>
  <si>
    <t>(22, 10, 'CHP', 'heat')</t>
  </si>
  <si>
    <t>(22, 10, 'AD', 'water')</t>
  </si>
  <si>
    <t>(22, 10, 'AD', 'diesel')</t>
  </si>
  <si>
    <t>(22, 10, 'AD', 'electricity')</t>
  </si>
  <si>
    <t>(22, 10, 'AD', 'heat')</t>
  </si>
  <si>
    <t>(22, 9, 'CHP', 'water')</t>
  </si>
  <si>
    <t>(22, 9, 'CHP', 'diesel')</t>
  </si>
  <si>
    <t>(22, 9, 'CHP', 'electricity')</t>
  </si>
  <si>
    <t>(22, 9, 'CHP', 'heat')</t>
  </si>
  <si>
    <t>(22, 9, 'AD', 'water')</t>
  </si>
  <si>
    <t>(22, 9, 'AD', 'diesel')</t>
  </si>
  <si>
    <t>(22, 9, 'AD', 'electricity')</t>
  </si>
  <si>
    <t>(22, 9, 'AD', 'heat')</t>
  </si>
  <si>
    <t>(22, 8, 'CHP', 'water')</t>
  </si>
  <si>
    <t>(22, 8, 'CHP', 'diesel')</t>
  </si>
  <si>
    <t>(22, 8, 'CHP', 'electricity')</t>
  </si>
  <si>
    <t>(22, 8, 'CHP', 'heat')</t>
  </si>
  <si>
    <t>(22, 8, 'AD', 'water')</t>
  </si>
  <si>
    <t>(22, 8, 'AD', 'diesel')</t>
  </si>
  <si>
    <t>(22, 8, 'AD', 'electricity')</t>
  </si>
  <si>
    <t>(22, 8, 'AD', 'heat')</t>
  </si>
  <si>
    <t>(22, 7, 'CHP', 'water')</t>
  </si>
  <si>
    <t>(22, 7, 'CHP', 'diesel')</t>
  </si>
  <si>
    <t>(22, 7, 'CHP', 'electricity')</t>
  </si>
  <si>
    <t>(22, 7, 'CHP', 'heat')</t>
  </si>
  <si>
    <t>(22, 7, 'AD', 'water')</t>
  </si>
  <si>
    <t>(22, 7, 'AD', 'diesel')</t>
  </si>
  <si>
    <t>(22, 7, 'AD', 'electricity')</t>
  </si>
  <si>
    <t>(22, 7, 'AD', 'heat')</t>
  </si>
  <si>
    <t>(22, 6, 'CHP', 'water')</t>
  </si>
  <si>
    <t>(22, 6, 'CHP', 'diesel')</t>
  </si>
  <si>
    <t>(22, 6, 'CHP', 'electricity')</t>
  </si>
  <si>
    <t>(22, 6, 'CHP', 'heat')</t>
  </si>
  <si>
    <t>(22, 6, 'AD', 'water')</t>
  </si>
  <si>
    <t>(22, 6, 'AD', 'diesel')</t>
  </si>
  <si>
    <t>(22, 6, 'AD', 'electricity')</t>
  </si>
  <si>
    <t>(22, 6, 'AD', 'heat')</t>
  </si>
  <si>
    <t>(22, 5, 'CHP', 'water')</t>
  </si>
  <si>
    <t>(22, 5, 'CHP', 'diesel')</t>
  </si>
  <si>
    <t>(22, 5, 'CHP', 'electricity')</t>
  </si>
  <si>
    <t>(22, 5, 'CHP', 'heat')</t>
  </si>
  <si>
    <t>(22, 5, 'AD', 'water')</t>
  </si>
  <si>
    <t>(22, 5, 'AD', 'diesel')</t>
  </si>
  <si>
    <t>(22, 5, 'AD', 'electricity')</t>
  </si>
  <si>
    <t>(22, 5, 'AD', 'heat')</t>
  </si>
  <si>
    <t>(22, 4, 'CHP', 'water')</t>
  </si>
  <si>
    <t>(22, 4, 'CHP', 'diesel')</t>
  </si>
  <si>
    <t>(22, 4, 'CHP', 'electricity')</t>
  </si>
  <si>
    <t>(22, 4, 'CHP', 'heat')</t>
  </si>
  <si>
    <t>(22, 4, 'AD', 'water')</t>
  </si>
  <si>
    <t>(22, 4, 'AD', 'diesel')</t>
  </si>
  <si>
    <t>(22, 4, 'AD', 'electricity')</t>
  </si>
  <si>
    <t>(22, 4, 'AD', 'heat')</t>
  </si>
  <si>
    <t>(22, 3, 'CHP', 'water')</t>
  </si>
  <si>
    <t>(22, 3, 'CHP', 'diesel')</t>
  </si>
  <si>
    <t>(22, 3, 'CHP', 'electricity')</t>
  </si>
  <si>
    <t>(22, 3, 'CHP', 'heat')</t>
  </si>
  <si>
    <t>(22, 3, 'AD', 'water')</t>
  </si>
  <si>
    <t>(22, 3, 'AD', 'diesel')</t>
  </si>
  <si>
    <t>(22, 3, 'AD', 'electricity')</t>
  </si>
  <si>
    <t>(22, 3, 'AD', 'heat')</t>
  </si>
  <si>
    <t>(22, 2, 'CHP', 'water')</t>
  </si>
  <si>
    <t>(22, 2, 'CHP', 'diesel')</t>
  </si>
  <si>
    <t>(22, 2, 'CHP', 'electricity')</t>
  </si>
  <si>
    <t>(22, 2, 'CHP', 'heat')</t>
  </si>
  <si>
    <t>(22, 2, 'AD', 'water')</t>
  </si>
  <si>
    <t>(22, 2, 'AD', 'diesel')</t>
  </si>
  <si>
    <t>(22, 2, 'AD', 'electricity')</t>
  </si>
  <si>
    <t>(22, 2, 'AD', 'heat')</t>
  </si>
  <si>
    <t>(22, 1, 'CHP', 'water')</t>
  </si>
  <si>
    <t>(22, 1, 'CHP', 'diesel')</t>
  </si>
  <si>
    <t>(22, 1, 'CHP', 'electricity')</t>
  </si>
  <si>
    <t>(22, 1, 'CHP', 'heat')</t>
  </si>
  <si>
    <t>(22, 1, 'AD', 'water')</t>
  </si>
  <si>
    <t>(22, 1, 'AD', 'diesel')</t>
  </si>
  <si>
    <t>(22, 1, 'AD', 'electricity')</t>
  </si>
  <si>
    <t>(22, 1, 'AD', 'heat')</t>
  </si>
  <si>
    <t>(22, 0, 'CHP', 'water')</t>
  </si>
  <si>
    <t>(22, 0, 'CHP', 'diesel')</t>
  </si>
  <si>
    <t>(22, 0, 'CHP', 'electricity')</t>
  </si>
  <si>
    <t>(22, 0, 'CHP', 'heat')</t>
  </si>
  <si>
    <t>(22, 0, 'AD', 'water')</t>
  </si>
  <si>
    <t>(22, 0, 'AD', 'diesel')</t>
  </si>
  <si>
    <t>(22, 0, 'AD', 'electricity')</t>
  </si>
  <si>
    <t>(22, 0, 'AD', 'heat')</t>
  </si>
  <si>
    <t>(22, 119, 'CHP', 'bio oil')</t>
  </si>
  <si>
    <t>(22, 119, 'CHP', 'avoided fertilizer')</t>
  </si>
  <si>
    <t>(22, 119, 'AD', 'bio oil')</t>
  </si>
  <si>
    <t>(22, 119, 'AD', 'avoided fertilizer')</t>
  </si>
  <si>
    <t>(22, 118, 'CHP', 'bio oil')</t>
  </si>
  <si>
    <t>(22, 118, 'CHP', 'avoided fertilizer')</t>
  </si>
  <si>
    <t>(22, 118, 'AD', 'bio oil')</t>
  </si>
  <si>
    <t>(22, 118, 'AD', 'avoided fertilizer')</t>
  </si>
  <si>
    <t>(22, 117, 'CHP', 'bio oil')</t>
  </si>
  <si>
    <t>(22, 117, 'CHP', 'avoided fertilizer')</t>
  </si>
  <si>
    <t>(22, 117, 'AD', 'bio oil')</t>
  </si>
  <si>
    <t>(22, 117, 'AD', 'avoided fertilizer')</t>
  </si>
  <si>
    <t>(22, 116, 'CHP', 'bio oil')</t>
  </si>
  <si>
    <t>(22, 116, 'CHP', 'avoided fertilizer')</t>
  </si>
  <si>
    <t>(22, 116, 'AD', 'bio oil')</t>
  </si>
  <si>
    <t>(22, 116, 'AD', 'avoided fertilizer')</t>
  </si>
  <si>
    <t>(22, 115, 'CHP', 'bio oil')</t>
  </si>
  <si>
    <t>(22, 115, 'CHP', 'avoided fertilizer')</t>
  </si>
  <si>
    <t>(22, 115, 'AD', 'bio oil')</t>
  </si>
  <si>
    <t>(22, 115, 'AD', 'avoided fertilizer')</t>
  </si>
  <si>
    <t>(22, 114, 'CHP', 'bio oil')</t>
  </si>
  <si>
    <t>(22, 114, 'CHP', 'avoided fertilizer')</t>
  </si>
  <si>
    <t>(22, 114, 'AD', 'bio oil')</t>
  </si>
  <si>
    <t>(22, 114, 'AD', 'avoided fertilizer')</t>
  </si>
  <si>
    <t>(22, 113, 'CHP', 'bio oil')</t>
  </si>
  <si>
    <t>(22, 113, 'CHP', 'avoided fertilizer')</t>
  </si>
  <si>
    <t>(22, 113, 'AD', 'bio oil')</t>
  </si>
  <si>
    <t>(22, 113, 'AD', 'avoided fertilizer')</t>
  </si>
  <si>
    <t>(22, 112, 'CHP', 'bio oil')</t>
  </si>
  <si>
    <t>(22, 112, 'CHP', 'avoided fertilizer')</t>
  </si>
  <si>
    <t>(22, 112, 'AD', 'bio oil')</t>
  </si>
  <si>
    <t>(22, 112, 'AD', 'avoided fertilizer')</t>
  </si>
  <si>
    <t>(22, 111, 'CHP', 'bio oil')</t>
  </si>
  <si>
    <t>(22, 111, 'CHP', 'avoided fertilizer')</t>
  </si>
  <si>
    <t>(22, 111, 'AD', 'bio oil')</t>
  </si>
  <si>
    <t>(22, 111, 'AD', 'avoided fertilizer')</t>
  </si>
  <si>
    <t>(22, 110, 'CHP', 'bio oil')</t>
  </si>
  <si>
    <t>(22, 110, 'CHP', 'avoided fertilizer')</t>
  </si>
  <si>
    <t>(22, 110, 'AD', 'bio oil')</t>
  </si>
  <si>
    <t>(22, 110, 'AD', 'avoided fertilizer')</t>
  </si>
  <si>
    <t>(22, 109, 'CHP', 'bio oil')</t>
  </si>
  <si>
    <t>(22, 109, 'CHP', 'avoided fertilizer')</t>
  </si>
  <si>
    <t>(22, 109, 'AD', 'bio oil')</t>
  </si>
  <si>
    <t>(22, 109, 'AD', 'avoided fertilizer')</t>
  </si>
  <si>
    <t>(22, 108, 'CHP', 'bio oil')</t>
  </si>
  <si>
    <t>(22, 108, 'CHP', 'avoided fertilizer')</t>
  </si>
  <si>
    <t>(22, 108, 'AD', 'bio oil')</t>
  </si>
  <si>
    <t>(22, 108, 'AD', 'avoided fertilizer')</t>
  </si>
  <si>
    <t>(22, 107, 'CHP', 'bio oil')</t>
  </si>
  <si>
    <t>(22, 107, 'CHP', 'avoided fertilizer')</t>
  </si>
  <si>
    <t>(22, 107, 'AD', 'bio oil')</t>
  </si>
  <si>
    <t>(22, 107, 'AD', 'avoided fertilizer')</t>
  </si>
  <si>
    <t>(22, 106, 'CHP', 'bio oil')</t>
  </si>
  <si>
    <t>(22, 106, 'CHP', 'avoided fertilizer')</t>
  </si>
  <si>
    <t>(22, 106, 'AD', 'bio oil')</t>
  </si>
  <si>
    <t>(22, 106, 'AD', 'avoided fertilizer')</t>
  </si>
  <si>
    <t>(22, 105, 'CHP', 'bio oil')</t>
  </si>
  <si>
    <t>(22, 105, 'CHP', 'avoided fertilizer')</t>
  </si>
  <si>
    <t>(22, 105, 'AD', 'bio oil')</t>
  </si>
  <si>
    <t>(22, 105, 'AD', 'avoided fertilizer')</t>
  </si>
  <si>
    <t>(22, 104, 'CHP', 'bio oil')</t>
  </si>
  <si>
    <t>(22, 104, 'CHP', 'avoided fertilizer')</t>
  </si>
  <si>
    <t>(22, 104, 'AD', 'bio oil')</t>
  </si>
  <si>
    <t>(22, 104, 'AD', 'avoided fertilizer')</t>
  </si>
  <si>
    <t>(22, 103, 'CHP', 'bio oil')</t>
  </si>
  <si>
    <t>(22, 103, 'CHP', 'avoided fertilizer')</t>
  </si>
  <si>
    <t>(22, 103, 'AD', 'bio oil')</t>
  </si>
  <si>
    <t>(22, 103, 'AD', 'avoided fertilizer')</t>
  </si>
  <si>
    <t>(22, 102, 'CHP', 'bio oil')</t>
  </si>
  <si>
    <t>(22, 102, 'CHP', 'avoided fertilizer')</t>
  </si>
  <si>
    <t>(22, 102, 'AD', 'bio oil')</t>
  </si>
  <si>
    <t>(22, 102, 'AD', 'avoided fertilizer')</t>
  </si>
  <si>
    <t>(22, 101, 'CHP', 'bio oil')</t>
  </si>
  <si>
    <t>(22, 101, 'CHP', 'avoided fertilizer')</t>
  </si>
  <si>
    <t>(22, 101, 'AD', 'bio oil')</t>
  </si>
  <si>
    <t>(22, 101, 'AD', 'avoided fertilizer')</t>
  </si>
  <si>
    <t>(22, 100, 'CHP', 'bio oil')</t>
  </si>
  <si>
    <t>(22, 100, 'CHP', 'avoided fertilizer')</t>
  </si>
  <si>
    <t>(22, 100, 'AD', 'bio oil')</t>
  </si>
  <si>
    <t>(22, 100, 'AD', 'avoided fertilizer')</t>
  </si>
  <si>
    <t>(22, 99, 'CHP', 'bio oil')</t>
  </si>
  <si>
    <t>(22, 99, 'CHP', 'avoided fertilizer')</t>
  </si>
  <si>
    <t>(22, 99, 'AD', 'bio oil')</t>
  </si>
  <si>
    <t>(22, 99, 'AD', 'avoided fertilizer')</t>
  </si>
  <si>
    <t>(22, 98, 'CHP', 'bio oil')</t>
  </si>
  <si>
    <t>(22, 98, 'CHP', 'avoided fertilizer')</t>
  </si>
  <si>
    <t>(22, 98, 'AD', 'bio oil')</t>
  </si>
  <si>
    <t>(22, 98, 'AD', 'avoided fertilizer')</t>
  </si>
  <si>
    <t>(22, 97, 'CHP', 'bio oil')</t>
  </si>
  <si>
    <t>(22, 97, 'CHP', 'avoided fertilizer')</t>
  </si>
  <si>
    <t>(22, 97, 'AD', 'bio oil')</t>
  </si>
  <si>
    <t>(22, 97, 'AD', 'avoided fertilizer')</t>
  </si>
  <si>
    <t>(22, 96, 'CHP', 'bio oil')</t>
  </si>
  <si>
    <t>(22, 96, 'CHP', 'avoided fertilizer')</t>
  </si>
  <si>
    <t>(22, 96, 'AD', 'bio oil')</t>
  </si>
  <si>
    <t>(22, 96, 'AD', 'avoided fertilizer')</t>
  </si>
  <si>
    <t>(22, 95, 'CHP', 'bio oil')</t>
  </si>
  <si>
    <t>(22, 95, 'CHP', 'avoided fertilizer')</t>
  </si>
  <si>
    <t>(22, 95, 'AD', 'bio oil')</t>
  </si>
  <si>
    <t>(22, 95, 'AD', 'avoided fertilizer')</t>
  </si>
  <si>
    <t>(22, 94, 'CHP', 'bio oil')</t>
  </si>
  <si>
    <t>(22, 94, 'CHP', 'avoided fertilizer')</t>
  </si>
  <si>
    <t>(22, 94, 'AD', 'bio oil')</t>
  </si>
  <si>
    <t>(22, 94, 'AD', 'avoided fertilizer')</t>
  </si>
  <si>
    <t>(22, 93, 'CHP', 'bio oil')</t>
  </si>
  <si>
    <t>(22, 93, 'CHP', 'avoided fertilizer')</t>
  </si>
  <si>
    <t>(22, 93, 'AD', 'bio oil')</t>
  </si>
  <si>
    <t>(22, 93, 'AD', 'avoided fertilizer')</t>
  </si>
  <si>
    <t>(22, 92, 'CHP', 'bio oil')</t>
  </si>
  <si>
    <t>(22, 92, 'CHP', 'avoided fertilizer')</t>
  </si>
  <si>
    <t>(22, 92, 'AD', 'bio oil')</t>
  </si>
  <si>
    <t>(22, 92, 'AD', 'avoided fertilizer')</t>
  </si>
  <si>
    <t>(22, 91, 'CHP', 'bio oil')</t>
  </si>
  <si>
    <t>(22, 91, 'CHP', 'avoided fertilizer')</t>
  </si>
  <si>
    <t>(22, 91, 'AD', 'bio oil')</t>
  </si>
  <si>
    <t>(22, 91, 'AD', 'avoided fertilizer')</t>
  </si>
  <si>
    <t>(22, 90, 'CHP', 'bio oil')</t>
  </si>
  <si>
    <t>(22, 90, 'CHP', 'avoided fertilizer')</t>
  </si>
  <si>
    <t>(22, 90, 'AD', 'bio oil')</t>
  </si>
  <si>
    <t>(22, 90, 'AD', 'avoided fertilizer')</t>
  </si>
  <si>
    <t>(22, 89, 'CHP', 'bio oil')</t>
  </si>
  <si>
    <t>(22, 89, 'CHP', 'avoided fertilizer')</t>
  </si>
  <si>
    <t>(22, 89, 'AD', 'bio oil')</t>
  </si>
  <si>
    <t>(22, 89, 'AD', 'avoided fertilizer')</t>
  </si>
  <si>
    <t>(22, 88, 'CHP', 'bio oil')</t>
  </si>
  <si>
    <t>(22, 88, 'CHP', 'avoided fertilizer')</t>
  </si>
  <si>
    <t>(22, 88, 'AD', 'bio oil')</t>
  </si>
  <si>
    <t>(22, 88, 'AD', 'avoided fertilizer')</t>
  </si>
  <si>
    <t>(22, 87, 'CHP', 'bio oil')</t>
  </si>
  <si>
    <t>(22, 87, 'CHP', 'avoided fertilizer')</t>
  </si>
  <si>
    <t>(22, 87, 'AD', 'bio oil')</t>
  </si>
  <si>
    <t>(22, 87, 'AD', 'avoided fertilizer')</t>
  </si>
  <si>
    <t>(22, 86, 'CHP', 'bio oil')</t>
  </si>
  <si>
    <t>(22, 86, 'CHP', 'avoided fertilizer')</t>
  </si>
  <si>
    <t>(22, 86, 'AD', 'bio oil')</t>
  </si>
  <si>
    <t>(22, 86, 'AD', 'avoided fertilizer')</t>
  </si>
  <si>
    <t>(22, 85, 'CHP', 'bio oil')</t>
  </si>
  <si>
    <t>(22, 85, 'CHP', 'avoided fertilizer')</t>
  </si>
  <si>
    <t>(22, 85, 'AD', 'bio oil')</t>
  </si>
  <si>
    <t>(22, 85, 'AD', 'avoided fertilizer')</t>
  </si>
  <si>
    <t>(22, 84, 'CHP', 'bio oil')</t>
  </si>
  <si>
    <t>(22, 84, 'CHP', 'avoided fertilizer')</t>
  </si>
  <si>
    <t>(22, 84, 'AD', 'bio oil')</t>
  </si>
  <si>
    <t>(22, 84, 'AD', 'avoided fertilizer')</t>
  </si>
  <si>
    <t>(22, 83, 'CHP', 'bio oil')</t>
  </si>
  <si>
    <t>(22, 83, 'CHP', 'avoided fertilizer')</t>
  </si>
  <si>
    <t>(22, 83, 'AD', 'bio oil')</t>
  </si>
  <si>
    <t>(22, 83, 'AD', 'avoided fertilizer')</t>
  </si>
  <si>
    <t>(22, 82, 'CHP', 'bio oil')</t>
  </si>
  <si>
    <t>(22, 82, 'CHP', 'avoided fertilizer')</t>
  </si>
  <si>
    <t>(22, 82, 'AD', 'bio oil')</t>
  </si>
  <si>
    <t>(22, 82, 'AD', 'avoided fertilizer')</t>
  </si>
  <si>
    <t>(22, 81, 'CHP', 'bio oil')</t>
  </si>
  <si>
    <t>(22, 81, 'CHP', 'avoided fertilizer')</t>
  </si>
  <si>
    <t>(22, 81, 'AD', 'bio oil')</t>
  </si>
  <si>
    <t>(22, 81, 'AD', 'avoided fertilizer')</t>
  </si>
  <si>
    <t>(22, 80, 'CHP', 'bio oil')</t>
  </si>
  <si>
    <t>(22, 80, 'CHP', 'avoided fertilizer')</t>
  </si>
  <si>
    <t>(22, 80, 'AD', 'bio oil')</t>
  </si>
  <si>
    <t>(22, 80, 'AD', 'avoided fertilizer')</t>
  </si>
  <si>
    <t>(22, 79, 'CHP', 'bio oil')</t>
  </si>
  <si>
    <t>(22, 79, 'CHP', 'avoided fertilizer')</t>
  </si>
  <si>
    <t>(22, 79, 'AD', 'bio oil')</t>
  </si>
  <si>
    <t>(22, 79, 'AD', 'avoided fertilizer')</t>
  </si>
  <si>
    <t>(22, 78, 'CHP', 'bio oil')</t>
  </si>
  <si>
    <t>(22, 78, 'CHP', 'avoided fertilizer')</t>
  </si>
  <si>
    <t>(22, 78, 'AD', 'bio oil')</t>
  </si>
  <si>
    <t>(22, 78, 'AD', 'avoided fertilizer')</t>
  </si>
  <si>
    <t>(22, 77, 'CHP', 'bio oil')</t>
  </si>
  <si>
    <t>(22, 77, 'CHP', 'avoided fertilizer')</t>
  </si>
  <si>
    <t>(22, 77, 'AD', 'bio oil')</t>
  </si>
  <si>
    <t>(22, 77, 'AD', 'avoided fertilizer')</t>
  </si>
  <si>
    <t>(22, 76, 'CHP', 'bio oil')</t>
  </si>
  <si>
    <t>(22, 76, 'CHP', 'avoided fertilizer')</t>
  </si>
  <si>
    <t>(22, 76, 'AD', 'bio oil')</t>
  </si>
  <si>
    <t>(22, 76, 'AD', 'avoided fertilizer')</t>
  </si>
  <si>
    <t>(22, 75, 'CHP', 'bio oil')</t>
  </si>
  <si>
    <t>(22, 75, 'CHP', 'avoided fertilizer')</t>
  </si>
  <si>
    <t>(22, 75, 'AD', 'bio oil')</t>
  </si>
  <si>
    <t>(22, 75, 'AD', 'avoided fertilizer')</t>
  </si>
  <si>
    <t>(22, 74, 'CHP', 'bio oil')</t>
  </si>
  <si>
    <t>(22, 74, 'CHP', 'avoided fertilizer')</t>
  </si>
  <si>
    <t>(22, 74, 'AD', 'bio oil')</t>
  </si>
  <si>
    <t>(22, 74, 'AD', 'avoided fertilizer')</t>
  </si>
  <si>
    <t>(22, 73, 'CHP', 'bio oil')</t>
  </si>
  <si>
    <t>(22, 73, 'CHP', 'avoided fertilizer')</t>
  </si>
  <si>
    <t>(22, 73, 'AD', 'bio oil')</t>
  </si>
  <si>
    <t>(22, 73, 'AD', 'avoided fertilizer')</t>
  </si>
  <si>
    <t>(22, 72, 'CHP', 'bio oil')</t>
  </si>
  <si>
    <t>(22, 72, 'CHP', 'avoided fertilizer')</t>
  </si>
  <si>
    <t>(22, 72, 'AD', 'bio oil')</t>
  </si>
  <si>
    <t>(22, 72, 'AD', 'avoided fertilizer')</t>
  </si>
  <si>
    <t>(22, 71, 'CHP', 'bio oil')</t>
  </si>
  <si>
    <t>(22, 71, 'CHP', 'avoided fertilizer')</t>
  </si>
  <si>
    <t>(22, 71, 'AD', 'bio oil')</t>
  </si>
  <si>
    <t>(22, 71, 'AD', 'avoided fertilizer')</t>
  </si>
  <si>
    <t>(22, 70, 'CHP', 'bio oil')</t>
  </si>
  <si>
    <t>(22, 70, 'CHP', 'avoided fertilizer')</t>
  </si>
  <si>
    <t>(22, 70, 'AD', 'bio oil')</t>
  </si>
  <si>
    <t>(22, 70, 'AD', 'avoided fertilizer')</t>
  </si>
  <si>
    <t>(22, 69, 'CHP', 'bio oil')</t>
  </si>
  <si>
    <t>(22, 69, 'CHP', 'avoided fertilizer')</t>
  </si>
  <si>
    <t>(22, 69, 'AD', 'bio oil')</t>
  </si>
  <si>
    <t>(22, 69, 'AD', 'avoided fertilizer')</t>
  </si>
  <si>
    <t>(22, 68, 'CHP', 'bio oil')</t>
  </si>
  <si>
    <t>(22, 68, 'CHP', 'avoided fertilizer')</t>
  </si>
  <si>
    <t>(22, 68, 'AD', 'bio oil')</t>
  </si>
  <si>
    <t>(22, 68, 'AD', 'avoided fertilizer')</t>
  </si>
  <si>
    <t>(22, 67, 'CHP', 'bio oil')</t>
  </si>
  <si>
    <t>(22, 67, 'CHP', 'avoided fertilizer')</t>
  </si>
  <si>
    <t>(22, 67, 'AD', 'bio oil')</t>
  </si>
  <si>
    <t>(22, 67, 'AD', 'avoided fertilizer')</t>
  </si>
  <si>
    <t>(22, 66, 'CHP', 'bio oil')</t>
  </si>
  <si>
    <t>(22, 66, 'CHP', 'avoided fertilizer')</t>
  </si>
  <si>
    <t>(22, 66, 'AD', 'bio oil')</t>
  </si>
  <si>
    <t>(22, 66, 'AD', 'avoided fertilizer')</t>
  </si>
  <si>
    <t>(22, 65, 'CHP', 'bio oil')</t>
  </si>
  <si>
    <t>(22, 65, 'CHP', 'avoided fertilizer')</t>
  </si>
  <si>
    <t>(22, 65, 'AD', 'bio oil')</t>
  </si>
  <si>
    <t>(22, 65, 'AD', 'avoided fertilizer')</t>
  </si>
  <si>
    <t>(22, 64, 'CHP', 'bio oil')</t>
  </si>
  <si>
    <t>(22, 64, 'CHP', 'avoided fertilizer')</t>
  </si>
  <si>
    <t>(22, 64, 'AD', 'bio oil')</t>
  </si>
  <si>
    <t>(22, 64, 'AD', 'avoided fertilizer')</t>
  </si>
  <si>
    <t>(22, 63, 'CHP', 'bio oil')</t>
  </si>
  <si>
    <t>(22, 63, 'CHP', 'avoided fertilizer')</t>
  </si>
  <si>
    <t>(22, 63, 'AD', 'bio oil')</t>
  </si>
  <si>
    <t>(22, 63, 'AD', 'avoided fertilizer')</t>
  </si>
  <si>
    <t>(22, 62, 'CHP', 'bio oil')</t>
  </si>
  <si>
    <t>(22, 62, 'CHP', 'avoided fertilizer')</t>
  </si>
  <si>
    <t>(22, 62, 'AD', 'bio oil')</t>
  </si>
  <si>
    <t>(22, 62, 'AD', 'avoided fertilizer')</t>
  </si>
  <si>
    <t>(22, 61, 'CHP', 'bio oil')</t>
  </si>
  <si>
    <t>(22, 61, 'CHP', 'avoided fertilizer')</t>
  </si>
  <si>
    <t>(22, 61, 'AD', 'bio oil')</t>
  </si>
  <si>
    <t>(22, 61, 'AD', 'avoided fertilizer')</t>
  </si>
  <si>
    <t>(22, 60, 'CHP', 'bio oil')</t>
  </si>
  <si>
    <t>(22, 60, 'CHP', 'avoided fertilizer')</t>
  </si>
  <si>
    <t>(22, 60, 'AD', 'bio oil')</t>
  </si>
  <si>
    <t>(22, 60, 'AD', 'avoided fertilizer')</t>
  </si>
  <si>
    <t>(22, 59, 'CHP', 'bio oil')</t>
  </si>
  <si>
    <t>(22, 59, 'CHP', 'avoided fertilizer')</t>
  </si>
  <si>
    <t>(22, 59, 'AD', 'bio oil')</t>
  </si>
  <si>
    <t>(22, 59, 'AD', 'avoided fertilizer')</t>
  </si>
  <si>
    <t>(22, 58, 'CHP', 'bio oil')</t>
  </si>
  <si>
    <t>(22, 58, 'CHP', 'avoided fertilizer')</t>
  </si>
  <si>
    <t>(22, 58, 'AD', 'bio oil')</t>
  </si>
  <si>
    <t>(22, 58, 'AD', 'avoided fertilizer')</t>
  </si>
  <si>
    <t>(22, 57, 'CHP', 'bio oil')</t>
  </si>
  <si>
    <t>(22, 57, 'CHP', 'avoided fertilizer')</t>
  </si>
  <si>
    <t>(22, 57, 'AD', 'bio oil')</t>
  </si>
  <si>
    <t>(22, 57, 'AD', 'avoided fertilizer')</t>
  </si>
  <si>
    <t>(22, 56, 'CHP', 'bio oil')</t>
  </si>
  <si>
    <t>(22, 56, 'CHP', 'avoided fertilizer')</t>
  </si>
  <si>
    <t>(22, 56, 'AD', 'bio oil')</t>
  </si>
  <si>
    <t>(22, 56, 'AD', 'avoided fertilizer')</t>
  </si>
  <si>
    <t>(22, 55, 'CHP', 'bio oil')</t>
  </si>
  <si>
    <t>(22, 55, 'CHP', 'avoided fertilizer')</t>
  </si>
  <si>
    <t>(22, 55, 'AD', 'bio oil')</t>
  </si>
  <si>
    <t>(22, 55, 'AD', 'avoided fertilizer')</t>
  </si>
  <si>
    <t>(22, 54, 'CHP', 'bio oil')</t>
  </si>
  <si>
    <t>(22, 54, 'CHP', 'avoided fertilizer')</t>
  </si>
  <si>
    <t>(22, 54, 'AD', 'bio oil')</t>
  </si>
  <si>
    <t>(22, 54, 'AD', 'avoided fertilizer')</t>
  </si>
  <si>
    <t>(22, 53, 'CHP', 'bio oil')</t>
  </si>
  <si>
    <t>(22, 53, 'CHP', 'avoided fertilizer')</t>
  </si>
  <si>
    <t>(22, 53, 'AD', 'bio oil')</t>
  </si>
  <si>
    <t>(22, 53, 'AD', 'avoided fertilizer')</t>
  </si>
  <si>
    <t>(22, 52, 'CHP', 'bio oil')</t>
  </si>
  <si>
    <t>(22, 52, 'CHP', 'avoided fertilizer')</t>
  </si>
  <si>
    <t>(22, 52, 'AD', 'bio oil')</t>
  </si>
  <si>
    <t>(22, 52, 'AD', 'avoided fertilizer')</t>
  </si>
  <si>
    <t>(22, 51, 'CHP', 'bio oil')</t>
  </si>
  <si>
    <t>(22, 51, 'CHP', 'avoided fertilizer')</t>
  </si>
  <si>
    <t>(22, 51, 'AD', 'bio oil')</t>
  </si>
  <si>
    <t>(22, 51, 'AD', 'avoided fertilizer')</t>
  </si>
  <si>
    <t>(22, 50, 'CHP', 'bio oil')</t>
  </si>
  <si>
    <t>(22, 50, 'CHP', 'avoided fertilizer')</t>
  </si>
  <si>
    <t>(22, 50, 'AD', 'bio oil')</t>
  </si>
  <si>
    <t>(22, 50, 'AD', 'avoided fertilizer')</t>
  </si>
  <si>
    <t>(22, 49, 'CHP', 'bio oil')</t>
  </si>
  <si>
    <t>(22, 49, 'CHP', 'avoided fertilizer')</t>
  </si>
  <si>
    <t>(22, 49, 'AD', 'bio oil')</t>
  </si>
  <si>
    <t>(22, 49, 'AD', 'avoided fertilizer')</t>
  </si>
  <si>
    <t>(22, 48, 'CHP', 'bio oil')</t>
  </si>
  <si>
    <t>(22, 48, 'CHP', 'avoided fertilizer')</t>
  </si>
  <si>
    <t>(22, 48, 'AD', 'bio oil')</t>
  </si>
  <si>
    <t>(22, 48, 'AD', 'avoided fertilizer')</t>
  </si>
  <si>
    <t>(22, 47, 'CHP', 'bio oil')</t>
  </si>
  <si>
    <t>(22, 47, 'CHP', 'avoided fertilizer')</t>
  </si>
  <si>
    <t>(22, 47, 'AD', 'bio oil')</t>
  </si>
  <si>
    <t>(22, 47, 'AD', 'avoided fertilizer')</t>
  </si>
  <si>
    <t>(22, 46, 'CHP', 'bio oil')</t>
  </si>
  <si>
    <t>(22, 46, 'CHP', 'avoided fertilizer')</t>
  </si>
  <si>
    <t>(22, 46, 'AD', 'bio oil')</t>
  </si>
  <si>
    <t>(22, 46, 'AD', 'avoided fertilizer')</t>
  </si>
  <si>
    <t>(22, 45, 'CHP', 'bio oil')</t>
  </si>
  <si>
    <t>(22, 45, 'CHP', 'avoided fertilizer')</t>
  </si>
  <si>
    <t>(22, 45, 'AD', 'bio oil')</t>
  </si>
  <si>
    <t>(22, 45, 'AD', 'avoided fertilizer')</t>
  </si>
  <si>
    <t>(22, 44, 'CHP', 'bio oil')</t>
  </si>
  <si>
    <t>(22, 44, 'CHP', 'avoided fertilizer')</t>
  </si>
  <si>
    <t>(22, 44, 'AD', 'bio oil')</t>
  </si>
  <si>
    <t>(22, 44, 'AD', 'avoided fertilizer')</t>
  </si>
  <si>
    <t>(22, 43, 'CHP', 'bio oil')</t>
  </si>
  <si>
    <t>(22, 43, 'CHP', 'avoided fertilizer')</t>
  </si>
  <si>
    <t>(22, 43, 'AD', 'bio oil')</t>
  </si>
  <si>
    <t>(22, 43, 'AD', 'avoided fertilizer')</t>
  </si>
  <si>
    <t>(22, 42, 'CHP', 'bio oil')</t>
  </si>
  <si>
    <t>(22, 42, 'CHP', 'avoided fertilizer')</t>
  </si>
  <si>
    <t>(22, 42, 'AD', 'bio oil')</t>
  </si>
  <si>
    <t>(22, 42, 'AD', 'avoided fertilizer')</t>
  </si>
  <si>
    <t>(22, 41, 'CHP', 'bio oil')</t>
  </si>
  <si>
    <t>(22, 41, 'CHP', 'avoided fertilizer')</t>
  </si>
  <si>
    <t>(22, 41, 'AD', 'bio oil')</t>
  </si>
  <si>
    <t>(22, 41, 'AD', 'avoided fertilizer')</t>
  </si>
  <si>
    <t>(22, 40, 'CHP', 'bio oil')</t>
  </si>
  <si>
    <t>(22, 40, 'CHP', 'avoided fertilizer')</t>
  </si>
  <si>
    <t>(22, 40, 'AD', 'bio oil')</t>
  </si>
  <si>
    <t>(22, 40, 'AD', 'avoided fertilizer')</t>
  </si>
  <si>
    <t>(22, 39, 'CHP', 'bio oil')</t>
  </si>
  <si>
    <t>(22, 39, 'CHP', 'avoided fertilizer')</t>
  </si>
  <si>
    <t>(22, 39, 'AD', 'bio oil')</t>
  </si>
  <si>
    <t>(22, 39, 'AD', 'avoided fertilizer')</t>
  </si>
  <si>
    <t>(22, 38, 'CHP', 'bio oil')</t>
  </si>
  <si>
    <t>(22, 38, 'CHP', 'avoided fertilizer')</t>
  </si>
  <si>
    <t>(22, 38, 'AD', 'bio oil')</t>
  </si>
  <si>
    <t>(22, 38, 'AD', 'avoided fertilizer')</t>
  </si>
  <si>
    <t>(22, 37, 'CHP', 'bio oil')</t>
  </si>
  <si>
    <t>(22, 37, 'CHP', 'avoided fertilizer')</t>
  </si>
  <si>
    <t>(22, 37, 'AD', 'bio oil')</t>
  </si>
  <si>
    <t>(22, 37, 'AD', 'avoided fertilizer')</t>
  </si>
  <si>
    <t>(22, 36, 'CHP', 'bio oil')</t>
  </si>
  <si>
    <t>(22, 36, 'CHP', 'avoided fertilizer')</t>
  </si>
  <si>
    <t>(22, 36, 'AD', 'bio oil')</t>
  </si>
  <si>
    <t>(22, 36, 'AD', 'avoided fertilizer')</t>
  </si>
  <si>
    <t>(22, 35, 'CHP', 'bio oil')</t>
  </si>
  <si>
    <t>(22, 35, 'CHP', 'avoided fertilizer')</t>
  </si>
  <si>
    <t>(22, 35, 'AD', 'bio oil')</t>
  </si>
  <si>
    <t>(22, 35, 'AD', 'avoided fertilizer')</t>
  </si>
  <si>
    <t>(22, 34, 'CHP', 'bio oil')</t>
  </si>
  <si>
    <t>(22, 34, 'CHP', 'avoided fertilizer')</t>
  </si>
  <si>
    <t>(22, 34, 'AD', 'bio oil')</t>
  </si>
  <si>
    <t>(22, 34, 'AD', 'avoided fertilizer')</t>
  </si>
  <si>
    <t>(22, 33, 'CHP', 'bio oil')</t>
  </si>
  <si>
    <t>(22, 33, 'CHP', 'avoided fertilizer')</t>
  </si>
  <si>
    <t>(22, 33, 'AD', 'bio oil')</t>
  </si>
  <si>
    <t>(22, 33, 'AD', 'avoided fertilizer')</t>
  </si>
  <si>
    <t>(22, 32, 'CHP', 'bio oil')</t>
  </si>
  <si>
    <t>(22, 32, 'CHP', 'avoided fertilizer')</t>
  </si>
  <si>
    <t>(22, 32, 'AD', 'bio oil')</t>
  </si>
  <si>
    <t>(22, 32, 'AD', 'avoided fertilizer')</t>
  </si>
  <si>
    <t>(22, 31, 'CHP', 'bio oil')</t>
  </si>
  <si>
    <t>(22, 31, 'CHP', 'avoided fertilizer')</t>
  </si>
  <si>
    <t>(22, 31, 'AD', 'bio oil')</t>
  </si>
  <si>
    <t>(22, 31, 'AD', 'avoided fertilizer')</t>
  </si>
  <si>
    <t>(22, 30, 'CHP', 'bio oil')</t>
  </si>
  <si>
    <t>(22, 30, 'CHP', 'avoided fertilizer')</t>
  </si>
  <si>
    <t>(22, 30, 'AD', 'bio oil')</t>
  </si>
  <si>
    <t>(22, 30, 'AD', 'avoided fertilizer')</t>
  </si>
  <si>
    <t>(22, 29, 'CHP', 'bio oil')</t>
  </si>
  <si>
    <t>(22, 29, 'CHP', 'avoided fertilizer')</t>
  </si>
  <si>
    <t>(22, 29, 'AD', 'bio oil')</t>
  </si>
  <si>
    <t>(22, 29, 'AD', 'avoided fertilizer')</t>
  </si>
  <si>
    <t>(22, 28, 'CHP', 'bio oil')</t>
  </si>
  <si>
    <t>(22, 28, 'CHP', 'avoided fertilizer')</t>
  </si>
  <si>
    <t>(22, 28, 'AD', 'bio oil')</t>
  </si>
  <si>
    <t>(22, 28, 'AD', 'avoided fertilizer')</t>
  </si>
  <si>
    <t>(22, 27, 'CHP', 'bio oil')</t>
  </si>
  <si>
    <t>(22, 27, 'CHP', 'avoided fertilizer')</t>
  </si>
  <si>
    <t>(22, 27, 'AD', 'bio oil')</t>
  </si>
  <si>
    <t>(22, 27, 'AD', 'avoided fertilizer')</t>
  </si>
  <si>
    <t>(22, 26, 'CHP', 'bio oil')</t>
  </si>
  <si>
    <t>(22, 26, 'CHP', 'avoided fertilizer')</t>
  </si>
  <si>
    <t>(22, 26, 'AD', 'bio oil')</t>
  </si>
  <si>
    <t>(22, 26, 'AD', 'avoided fertilizer')</t>
  </si>
  <si>
    <t>(22, 25, 'CHP', 'bio oil')</t>
  </si>
  <si>
    <t>(22, 25, 'CHP', 'avoided fertilizer')</t>
  </si>
  <si>
    <t>(22, 25, 'AD', 'bio oil')</t>
  </si>
  <si>
    <t>(22, 25, 'AD', 'avoided fertilizer')</t>
  </si>
  <si>
    <t>(22, 24, 'CHP', 'bio oil')</t>
  </si>
  <si>
    <t>(22, 24, 'CHP', 'avoided fertilizer')</t>
  </si>
  <si>
    <t>(22, 24, 'AD', 'bio oil')</t>
  </si>
  <si>
    <t>(22, 24, 'AD', 'avoided fertilizer')</t>
  </si>
  <si>
    <t>(22, 23, 'CHP', 'bio oil')</t>
  </si>
  <si>
    <t>(22, 23, 'CHP', 'avoided fertilizer')</t>
  </si>
  <si>
    <t>(22, 23, 'AD', 'bio oil')</t>
  </si>
  <si>
    <t>(22, 23, 'AD', 'avoided fertilizer')</t>
  </si>
  <si>
    <t>(22, 22, 'CHP', 'bio oil')</t>
  </si>
  <si>
    <t>(22, 22, 'CHP', 'avoided fertilizer')</t>
  </si>
  <si>
    <t>(22, 22, 'AD', 'bio oil')</t>
  </si>
  <si>
    <t>(22, 22, 'AD', 'avoided fertilizer')</t>
  </si>
  <si>
    <t>(22, 21, 'CHP', 'bio oil')</t>
  </si>
  <si>
    <t>(22, 21, 'CHP', 'avoided fertilizer')</t>
  </si>
  <si>
    <t>(22, 21, 'AD', 'bio oil')</t>
  </si>
  <si>
    <t>(22, 21, 'AD', 'avoided fertilizer')</t>
  </si>
  <si>
    <t>(22, 20, 'CHP', 'bio oil')</t>
  </si>
  <si>
    <t>(22, 20, 'CHP', 'avoided fertilizer')</t>
  </si>
  <si>
    <t>(22, 20, 'AD', 'bio oil')</t>
  </si>
  <si>
    <t>(22, 20, 'AD', 'avoided fertilizer')</t>
  </si>
  <si>
    <t>(22, 19, 'CHP', 'bio oil')</t>
  </si>
  <si>
    <t>(22, 19, 'CHP', 'avoided fertilizer')</t>
  </si>
  <si>
    <t>(22, 19, 'AD', 'bio oil')</t>
  </si>
  <si>
    <t>(22, 19, 'AD', 'avoided fertilizer')</t>
  </si>
  <si>
    <t>(22, 18, 'CHP', 'bio oil')</t>
  </si>
  <si>
    <t>(22, 18, 'CHP', 'avoided fertilizer')</t>
  </si>
  <si>
    <t>(22, 18, 'AD', 'bio oil')</t>
  </si>
  <si>
    <t>(22, 18, 'AD', 'avoided fertilizer')</t>
  </si>
  <si>
    <t>(22, 17, 'CHP', 'bio oil')</t>
  </si>
  <si>
    <t>(22, 17, 'CHP', 'avoided fertilizer')</t>
  </si>
  <si>
    <t>(22, 17, 'AD', 'bio oil')</t>
  </si>
  <si>
    <t>(22, 17, 'AD', 'avoided fertilizer')</t>
  </si>
  <si>
    <t>(22, 16, 'CHP', 'bio oil')</t>
  </si>
  <si>
    <t>(22, 16, 'CHP', 'avoided fertilizer')</t>
  </si>
  <si>
    <t>(22, 16, 'AD', 'bio oil')</t>
  </si>
  <si>
    <t>(22, 16, 'AD', 'avoided fertilizer')</t>
  </si>
  <si>
    <t>(22, 15, 'CHP', 'bio oil')</t>
  </si>
  <si>
    <t>(22, 15, 'CHP', 'avoided fertilizer')</t>
  </si>
  <si>
    <t>(22, 15, 'AD', 'bio oil')</t>
  </si>
  <si>
    <t>(22, 15, 'AD', 'avoided fertilizer')</t>
  </si>
  <si>
    <t>(22, 14, 'CHP', 'bio oil')</t>
  </si>
  <si>
    <t>(22, 14, 'CHP', 'avoided fertilizer')</t>
  </si>
  <si>
    <t>(22, 14, 'AD', 'bio oil')</t>
  </si>
  <si>
    <t>(22, 14, 'AD', 'avoided fertilizer')</t>
  </si>
  <si>
    <t>(22, 13, 'CHP', 'bio oil')</t>
  </si>
  <si>
    <t>(22, 13, 'CHP', 'avoided fertilizer')</t>
  </si>
  <si>
    <t>(22, 13, 'AD', 'bio oil')</t>
  </si>
  <si>
    <t>(22, 13, 'AD', 'avoided fertilizer')</t>
  </si>
  <si>
    <t>(22, 12, 'CHP', 'bio oil')</t>
  </si>
  <si>
    <t>(22, 12, 'CHP', 'avoided fertilizer')</t>
  </si>
  <si>
    <t>(22, 12, 'AD', 'bio oil')</t>
  </si>
  <si>
    <t>(22, 12, 'AD', 'avoided fertilizer')</t>
  </si>
  <si>
    <t>(22, 11, 'CHP', 'bio oil')</t>
  </si>
  <si>
    <t>(22, 11, 'CHP', 'avoided fertilizer')</t>
  </si>
  <si>
    <t>(22, 11, 'AD', 'bio oil')</t>
  </si>
  <si>
    <t>(22, 11, 'AD', 'avoided fertilizer')</t>
  </si>
  <si>
    <t>(22, 10, 'CHP', 'bio oil')</t>
  </si>
  <si>
    <t>(22, 10, 'CHP', 'avoided fertilizer')</t>
  </si>
  <si>
    <t>(22, 10, 'AD', 'bio oil')</t>
  </si>
  <si>
    <t>(22, 10, 'AD', 'avoided fertilizer')</t>
  </si>
  <si>
    <t>(22, 9, 'CHP', 'bio oil')</t>
  </si>
  <si>
    <t>(22, 9, 'CHP', 'avoided fertilizer')</t>
  </si>
  <si>
    <t>(22, 9, 'AD', 'bio oil')</t>
  </si>
  <si>
    <t>(22, 9, 'AD', 'avoided fertilizer')</t>
  </si>
  <si>
    <t>(22, 8, 'CHP', 'bio oil')</t>
  </si>
  <si>
    <t>(22, 8, 'CHP', 'avoided fertilizer')</t>
  </si>
  <si>
    <t>(22, 8, 'AD', 'bio oil')</t>
  </si>
  <si>
    <t>(22, 8, 'AD', 'avoided fertilizer')</t>
  </si>
  <si>
    <t>(22, 7, 'CHP', 'bio oil')</t>
  </si>
  <si>
    <t>(22, 7, 'CHP', 'avoided fertilizer')</t>
  </si>
  <si>
    <t>(22, 7, 'AD', 'bio oil')</t>
  </si>
  <si>
    <t>(22, 7, 'AD', 'avoided fertilizer')</t>
  </si>
  <si>
    <t>(22, 6, 'CHP', 'bio oil')</t>
  </si>
  <si>
    <t>(22, 6, 'CHP', 'avoided fertilizer')</t>
  </si>
  <si>
    <t>(22, 6, 'AD', 'bio oil')</t>
  </si>
  <si>
    <t>(22, 6, 'AD', 'avoided fertilizer')</t>
  </si>
  <si>
    <t>(22, 5, 'CHP', 'bio oil')</t>
  </si>
  <si>
    <t>(22, 5, 'CHP', 'avoided fertilizer')</t>
  </si>
  <si>
    <t>(22, 5, 'AD', 'bio oil')</t>
  </si>
  <si>
    <t>(22, 5, 'AD', 'avoided fertilizer')</t>
  </si>
  <si>
    <t>(22, 4, 'CHP', 'bio oil')</t>
  </si>
  <si>
    <t>(22, 4, 'CHP', 'avoided fertilizer')</t>
  </si>
  <si>
    <t>(22, 4, 'AD', 'bio oil')</t>
  </si>
  <si>
    <t>(22, 4, 'AD', 'avoided fertilizer')</t>
  </si>
  <si>
    <t>(22, 3, 'CHP', 'bio oil')</t>
  </si>
  <si>
    <t>(22, 3, 'CHP', 'avoided fertilizer')</t>
  </si>
  <si>
    <t>(22, 3, 'AD', 'bio oil')</t>
  </si>
  <si>
    <t>(22, 3, 'AD', 'avoided fertilizer')</t>
  </si>
  <si>
    <t>(22, 2, 'CHP', 'bio oil')</t>
  </si>
  <si>
    <t>(22, 2, 'CHP', 'avoided fertilizer')</t>
  </si>
  <si>
    <t>(22, 2, 'AD', 'bio oil')</t>
  </si>
  <si>
    <t>(22, 2, 'AD', 'avoided fertilizer')</t>
  </si>
  <si>
    <t>(22, 1, 'CHP', 'bio oil')</t>
  </si>
  <si>
    <t>(22, 1, 'CHP', 'avoided fertilizer')</t>
  </si>
  <si>
    <t>(22, 1, 'AD', 'bio oil')</t>
  </si>
  <si>
    <t>(22, 1, 'AD', 'avoided fertilizer')</t>
  </si>
  <si>
    <t>(22, 0, 'CHP', 'bio oil')</t>
  </si>
  <si>
    <t>(22, 0, 'CHP', 'avoided fertilizer')</t>
  </si>
  <si>
    <t>(22, 0, 'AD', 'bio oil')</t>
  </si>
  <si>
    <t>(22, 0, 'AD', 'avoided fertilizer')</t>
  </si>
  <si>
    <t>(22, 119, 'CHP', 'TPC')</t>
  </si>
  <si>
    <t>(22, 119, 'CHP', 'labor')</t>
  </si>
  <si>
    <t>(22, 119, 'CHP', 'transportation')</t>
  </si>
  <si>
    <t>(22, 119, 'CHP', 'disposal')</t>
  </si>
  <si>
    <t>(22, 119, 'AD', 'TPC')</t>
  </si>
  <si>
    <t>(22, 119, 'AD', 'labor')</t>
  </si>
  <si>
    <t>(22, 119, 'AD', 'transportation')</t>
  </si>
  <si>
    <t>(22, 119, 'AD', 'disposal')</t>
  </si>
  <si>
    <t>(22, 118, 'CHP', 'TPC')</t>
  </si>
  <si>
    <t>(22, 118, 'CHP', 'labor')</t>
  </si>
  <si>
    <t>(22, 118, 'CHP', 'transportation')</t>
  </si>
  <si>
    <t>(22, 118, 'CHP', 'disposal')</t>
  </si>
  <si>
    <t>(22, 118, 'AD', 'TPC')</t>
  </si>
  <si>
    <t>(22, 118, 'AD', 'labor')</t>
  </si>
  <si>
    <t>(22, 118, 'AD', 'transportation')</t>
  </si>
  <si>
    <t>(22, 118, 'AD', 'disposal')</t>
  </si>
  <si>
    <t>(22, 117, 'CHP', 'TPC')</t>
  </si>
  <si>
    <t>(22, 117, 'CHP', 'labor')</t>
  </si>
  <si>
    <t>(22, 117, 'CHP', 'transportation')</t>
  </si>
  <si>
    <t>(22, 117, 'CHP', 'disposal')</t>
  </si>
  <si>
    <t>(22, 117, 'AD', 'TPC')</t>
  </si>
  <si>
    <t>(22, 117, 'AD', 'labor')</t>
  </si>
  <si>
    <t>(22, 117, 'AD', 'transportation')</t>
  </si>
  <si>
    <t>(22, 117, 'AD', 'disposal')</t>
  </si>
  <si>
    <t>(22, 116, 'CHP', 'TPC')</t>
  </si>
  <si>
    <t>(22, 116, 'CHP', 'labor')</t>
  </si>
  <si>
    <t>(22, 116, 'CHP', 'transportation')</t>
  </si>
  <si>
    <t>(22, 116, 'CHP', 'disposal')</t>
  </si>
  <si>
    <t>(22, 116, 'AD', 'TPC')</t>
  </si>
  <si>
    <t>(22, 116, 'AD', 'labor')</t>
  </si>
  <si>
    <t>(22, 116, 'AD', 'transportation')</t>
  </si>
  <si>
    <t>(22, 116, 'AD', 'disposal')</t>
  </si>
  <si>
    <t>(22, 115, 'CHP', 'TPC')</t>
  </si>
  <si>
    <t>(22, 115, 'CHP', 'labor')</t>
  </si>
  <si>
    <t>(22, 115, 'CHP', 'transportation')</t>
  </si>
  <si>
    <t>(22, 115, 'CHP', 'disposal')</t>
  </si>
  <si>
    <t>(22, 115, 'AD', 'TPC')</t>
  </si>
  <si>
    <t>(22, 115, 'AD', 'labor')</t>
  </si>
  <si>
    <t>(22, 115, 'AD', 'transportation')</t>
  </si>
  <si>
    <t>(22, 115, 'AD', 'disposal')</t>
  </si>
  <si>
    <t>(22, 114, 'CHP', 'TPC')</t>
  </si>
  <si>
    <t>(22, 114, 'CHP', 'labor')</t>
  </si>
  <si>
    <t>(22, 114, 'CHP', 'transportation')</t>
  </si>
  <si>
    <t>(22, 114, 'CHP', 'disposal')</t>
  </si>
  <si>
    <t>(22, 114, 'AD', 'TPC')</t>
  </si>
  <si>
    <t>(22, 114, 'AD', 'labor')</t>
  </si>
  <si>
    <t>(22, 114, 'AD', 'transportation')</t>
  </si>
  <si>
    <t>(22, 114, 'AD', 'disposal')</t>
  </si>
  <si>
    <t>(22, 113, 'CHP', 'TPC')</t>
  </si>
  <si>
    <t>(22, 113, 'CHP', 'labor')</t>
  </si>
  <si>
    <t>(22, 113, 'CHP', 'transportation')</t>
  </si>
  <si>
    <t>(22, 113, 'CHP', 'disposal')</t>
  </si>
  <si>
    <t>(22, 113, 'AD', 'TPC')</t>
  </si>
  <si>
    <t>(22, 113, 'AD', 'labor')</t>
  </si>
  <si>
    <t>(22, 113, 'AD', 'transportation')</t>
  </si>
  <si>
    <t>(22, 113, 'AD', 'disposal')</t>
  </si>
  <si>
    <t>(22, 112, 'CHP', 'TPC')</t>
  </si>
  <si>
    <t>(22, 112, 'CHP', 'labor')</t>
  </si>
  <si>
    <t>(22, 112, 'CHP', 'transportation')</t>
  </si>
  <si>
    <t>(22, 112, 'CHP', 'disposal')</t>
  </si>
  <si>
    <t>(22, 112, 'AD', 'TPC')</t>
  </si>
  <si>
    <t>(22, 112, 'AD', 'labor')</t>
  </si>
  <si>
    <t>(22, 112, 'AD', 'transportation')</t>
  </si>
  <si>
    <t>(22, 112, 'AD', 'disposal')</t>
  </si>
  <si>
    <t>(22, 111, 'CHP', 'TPC')</t>
  </si>
  <si>
    <t>(22, 111, 'CHP', 'labor')</t>
  </si>
  <si>
    <t>(22, 111, 'CHP', 'transportation')</t>
  </si>
  <si>
    <t>(22, 111, 'CHP', 'disposal')</t>
  </si>
  <si>
    <t>(22, 111, 'AD', 'TPC')</t>
  </si>
  <si>
    <t>(22, 111, 'AD', 'labor')</t>
  </si>
  <si>
    <t>(22, 111, 'AD', 'transportation')</t>
  </si>
  <si>
    <t>(22, 111, 'AD', 'disposal')</t>
  </si>
  <si>
    <t>(22, 110, 'CHP', 'TPC')</t>
  </si>
  <si>
    <t>(22, 110, 'CHP', 'labor')</t>
  </si>
  <si>
    <t>(22, 110, 'CHP', 'transportation')</t>
  </si>
  <si>
    <t>(22, 110, 'CHP', 'disposal')</t>
  </si>
  <si>
    <t>(22, 110, 'AD', 'TPC')</t>
  </si>
  <si>
    <t>(22, 110, 'AD', 'labor')</t>
  </si>
  <si>
    <t>(22, 110, 'AD', 'transportation')</t>
  </si>
  <si>
    <t>(22, 110, 'AD', 'disposal')</t>
  </si>
  <si>
    <t>(22, 109, 'CHP', 'TPC')</t>
  </si>
  <si>
    <t>(22, 109, 'CHP', 'labor')</t>
  </si>
  <si>
    <t>(22, 109, 'CHP', 'transportation')</t>
  </si>
  <si>
    <t>(22, 109, 'CHP', 'disposal')</t>
  </si>
  <si>
    <t>(22, 109, 'AD', 'TPC')</t>
  </si>
  <si>
    <t>(22, 109, 'AD', 'labor')</t>
  </si>
  <si>
    <t>(22, 109, 'AD', 'transportation')</t>
  </si>
  <si>
    <t>(22, 109, 'AD', 'disposal')</t>
  </si>
  <si>
    <t>(22, 108, 'CHP', 'TPC')</t>
  </si>
  <si>
    <t>(22, 108, 'CHP', 'labor')</t>
  </si>
  <si>
    <t>(22, 108, 'CHP', 'transportation')</t>
  </si>
  <si>
    <t>(22, 108, 'CHP', 'disposal')</t>
  </si>
  <si>
    <t>(22, 108, 'AD', 'TPC')</t>
  </si>
  <si>
    <t>(22, 108, 'AD', 'labor')</t>
  </si>
  <si>
    <t>(22, 108, 'AD', 'transportation')</t>
  </si>
  <si>
    <t>(22, 108, 'AD', 'disposal')</t>
  </si>
  <si>
    <t>(22, 107, 'CHP', 'TPC')</t>
  </si>
  <si>
    <t>(22, 107, 'CHP', 'labor')</t>
  </si>
  <si>
    <t>(22, 107, 'CHP', 'transportation')</t>
  </si>
  <si>
    <t>(22, 107, 'CHP', 'disposal')</t>
  </si>
  <si>
    <t>(22, 107, 'AD', 'TPC')</t>
  </si>
  <si>
    <t>(22, 107, 'AD', 'labor')</t>
  </si>
  <si>
    <t>(22, 107, 'AD', 'transportation')</t>
  </si>
  <si>
    <t>(22, 107, 'AD', 'disposal')</t>
  </si>
  <si>
    <t>(22, 106, 'CHP', 'TPC')</t>
  </si>
  <si>
    <t>(22, 106, 'CHP', 'labor')</t>
  </si>
  <si>
    <t>(22, 106, 'CHP', 'transportation')</t>
  </si>
  <si>
    <t>(22, 106, 'CHP', 'disposal')</t>
  </si>
  <si>
    <t>(22, 106, 'AD', 'TPC')</t>
  </si>
  <si>
    <t>(22, 106, 'AD', 'labor')</t>
  </si>
  <si>
    <t>(22, 106, 'AD', 'transportation')</t>
  </si>
  <si>
    <t>(22, 106, 'AD', 'disposal')</t>
  </si>
  <si>
    <t>(22, 105, 'CHP', 'TPC')</t>
  </si>
  <si>
    <t>(22, 105, 'CHP', 'labor')</t>
  </si>
  <si>
    <t>(22, 105, 'CHP', 'transportation')</t>
  </si>
  <si>
    <t>(22, 105, 'CHP', 'disposal')</t>
  </si>
  <si>
    <t>(22, 105, 'AD', 'TPC')</t>
  </si>
  <si>
    <t>(22, 105, 'AD', 'labor')</t>
  </si>
  <si>
    <t>(22, 105, 'AD', 'transportation')</t>
  </si>
  <si>
    <t>(22, 105, 'AD', 'disposal')</t>
  </si>
  <si>
    <t>(22, 104, 'CHP', 'TPC')</t>
  </si>
  <si>
    <t>(22, 104, 'CHP', 'labor')</t>
  </si>
  <si>
    <t>(22, 104, 'CHP', 'transportation')</t>
  </si>
  <si>
    <t>(22, 104, 'CHP', 'disposal')</t>
  </si>
  <si>
    <t>(22, 104, 'AD', 'TPC')</t>
  </si>
  <si>
    <t>(22, 104, 'AD', 'labor')</t>
  </si>
  <si>
    <t>(22, 104, 'AD', 'transportation')</t>
  </si>
  <si>
    <t>(22, 104, 'AD', 'disposal')</t>
  </si>
  <si>
    <t>(22, 103, 'CHP', 'TPC')</t>
  </si>
  <si>
    <t>(22, 103, 'CHP', 'labor')</t>
  </si>
  <si>
    <t>(22, 103, 'CHP', 'transportation')</t>
  </si>
  <si>
    <t>(22, 103, 'CHP', 'disposal')</t>
  </si>
  <si>
    <t>(22, 103, 'AD', 'TPC')</t>
  </si>
  <si>
    <t>(22, 103, 'AD', 'labor')</t>
  </si>
  <si>
    <t>(22, 103, 'AD', 'transportation')</t>
  </si>
  <si>
    <t>(22, 103, 'AD', 'disposal')</t>
  </si>
  <si>
    <t>(22, 102, 'CHP', 'TPC')</t>
  </si>
  <si>
    <t>(22, 102, 'CHP', 'labor')</t>
  </si>
  <si>
    <t>(22, 102, 'CHP', 'transportation')</t>
  </si>
  <si>
    <t>(22, 102, 'CHP', 'disposal')</t>
  </si>
  <si>
    <t>(22, 102, 'AD', 'TPC')</t>
  </si>
  <si>
    <t>(22, 102, 'AD', 'labor')</t>
  </si>
  <si>
    <t>(22, 102, 'AD', 'transportation')</t>
  </si>
  <si>
    <t>(22, 102, 'AD', 'disposal')</t>
  </si>
  <si>
    <t>(22, 101, 'CHP', 'TPC')</t>
  </si>
  <si>
    <t>(22, 101, 'CHP', 'labor')</t>
  </si>
  <si>
    <t>(22, 101, 'CHP', 'transportation')</t>
  </si>
  <si>
    <t>(22, 101, 'CHP', 'disposal')</t>
  </si>
  <si>
    <t>(22, 101, 'AD', 'TPC')</t>
  </si>
  <si>
    <t>(22, 101, 'AD', 'labor')</t>
  </si>
  <si>
    <t>(22, 101, 'AD', 'transportation')</t>
  </si>
  <si>
    <t>(22, 101, 'AD', 'disposal')</t>
  </si>
  <si>
    <t>(22, 100, 'CHP', 'TPC')</t>
  </si>
  <si>
    <t>(22, 100, 'CHP', 'labor')</t>
  </si>
  <si>
    <t>(22, 100, 'CHP', 'transportation')</t>
  </si>
  <si>
    <t>(22, 100, 'CHP', 'disposal')</t>
  </si>
  <si>
    <t>(22, 100, 'AD', 'TPC')</t>
  </si>
  <si>
    <t>(22, 100, 'AD', 'labor')</t>
  </si>
  <si>
    <t>(22, 100, 'AD', 'transportation')</t>
  </si>
  <si>
    <t>(22, 100, 'AD', 'disposal')</t>
  </si>
  <si>
    <t>(22, 99, 'CHP', 'TPC')</t>
  </si>
  <si>
    <t>(22, 99, 'CHP', 'labor')</t>
  </si>
  <si>
    <t>(22, 99, 'CHP', 'transportation')</t>
  </si>
  <si>
    <t>(22, 99, 'CHP', 'disposal')</t>
  </si>
  <si>
    <t>(22, 99, 'AD', 'TPC')</t>
  </si>
  <si>
    <t>(22, 99, 'AD', 'labor')</t>
  </si>
  <si>
    <t>(22, 99, 'AD', 'transportation')</t>
  </si>
  <si>
    <t>(22, 99, 'AD', 'disposal')</t>
  </si>
  <si>
    <t>(22, 98, 'CHP', 'TPC')</t>
  </si>
  <si>
    <t>(22, 98, 'CHP', 'labor')</t>
  </si>
  <si>
    <t>(22, 98, 'CHP', 'transportation')</t>
  </si>
  <si>
    <t>(22, 98, 'CHP', 'disposal')</t>
  </si>
  <si>
    <t>(22, 98, 'AD', 'TPC')</t>
  </si>
  <si>
    <t>(22, 98, 'AD', 'labor')</t>
  </si>
  <si>
    <t>(22, 98, 'AD', 'transportation')</t>
  </si>
  <si>
    <t>(22, 98, 'AD', 'disposal')</t>
  </si>
  <si>
    <t>(22, 97, 'CHP', 'TPC')</t>
  </si>
  <si>
    <t>(22, 97, 'CHP', 'labor')</t>
  </si>
  <si>
    <t>(22, 97, 'CHP', 'transportation')</t>
  </si>
  <si>
    <t>(22, 97, 'CHP', 'disposal')</t>
  </si>
  <si>
    <t>(22, 97, 'AD', 'TPC')</t>
  </si>
  <si>
    <t>(22, 97, 'AD', 'labor')</t>
  </si>
  <si>
    <t>(22, 97, 'AD', 'transportation')</t>
  </si>
  <si>
    <t>(22, 97, 'AD', 'disposal')</t>
  </si>
  <si>
    <t>(22, 96, 'CHP', 'TPC')</t>
  </si>
  <si>
    <t>(22, 96, 'CHP', 'labor')</t>
  </si>
  <si>
    <t>(22, 96, 'CHP', 'transportation')</t>
  </si>
  <si>
    <t>(22, 96, 'CHP', 'disposal')</t>
  </si>
  <si>
    <t>(22, 96, 'AD', 'TPC')</t>
  </si>
  <si>
    <t>(22, 96, 'AD', 'labor')</t>
  </si>
  <si>
    <t>(22, 96, 'AD', 'transportation')</t>
  </si>
  <si>
    <t>(22, 96, 'AD', 'disposal')</t>
  </si>
  <si>
    <t>(22, 95, 'CHP', 'TPC')</t>
  </si>
  <si>
    <t>(22, 95, 'CHP', 'labor')</t>
  </si>
  <si>
    <t>(22, 95, 'CHP', 'transportation')</t>
  </si>
  <si>
    <t>(22, 95, 'CHP', 'disposal')</t>
  </si>
  <si>
    <t>(22, 95, 'AD', 'TPC')</t>
  </si>
  <si>
    <t>(22, 95, 'AD', 'labor')</t>
  </si>
  <si>
    <t>(22, 95, 'AD', 'transportation')</t>
  </si>
  <si>
    <t>(22, 95, 'AD', 'disposal')</t>
  </si>
  <si>
    <t>(22, 94, 'CHP', 'TPC')</t>
  </si>
  <si>
    <t>(22, 94, 'CHP', 'labor')</t>
  </si>
  <si>
    <t>(22, 94, 'CHP', 'transportation')</t>
  </si>
  <si>
    <t>(22, 94, 'CHP', 'disposal')</t>
  </si>
  <si>
    <t>(22, 94, 'AD', 'TPC')</t>
  </si>
  <si>
    <t>(22, 94, 'AD', 'labor')</t>
  </si>
  <si>
    <t>(22, 94, 'AD', 'transportation')</t>
  </si>
  <si>
    <t>(22, 94, 'AD', 'disposal')</t>
  </si>
  <si>
    <t>(22, 93, 'CHP', 'TPC')</t>
  </si>
  <si>
    <t>(22, 93, 'CHP', 'labor')</t>
  </si>
  <si>
    <t>(22, 93, 'CHP', 'transportation')</t>
  </si>
  <si>
    <t>(22, 93, 'CHP', 'disposal')</t>
  </si>
  <si>
    <t>(22, 93, 'AD', 'TPC')</t>
  </si>
  <si>
    <t>(22, 93, 'AD', 'labor')</t>
  </si>
  <si>
    <t>(22, 93, 'AD', 'transportation')</t>
  </si>
  <si>
    <t>(22, 93, 'AD', 'disposal')</t>
  </si>
  <si>
    <t>(22, 92, 'CHP', 'TPC')</t>
  </si>
  <si>
    <t>(22, 92, 'CHP', 'labor')</t>
  </si>
  <si>
    <t>(22, 92, 'CHP', 'transportation')</t>
  </si>
  <si>
    <t>(22, 92, 'CHP', 'disposal')</t>
  </si>
  <si>
    <t>(22, 92, 'AD', 'TPC')</t>
  </si>
  <si>
    <t>(22, 92, 'AD', 'labor')</t>
  </si>
  <si>
    <t>(22, 92, 'AD', 'transportation')</t>
  </si>
  <si>
    <t>(22, 92, 'AD', 'disposal')</t>
  </si>
  <si>
    <t>(22, 91, 'CHP', 'TPC')</t>
  </si>
  <si>
    <t>(22, 91, 'CHP', 'labor')</t>
  </si>
  <si>
    <t>(22, 91, 'CHP', 'transportation')</t>
  </si>
  <si>
    <t>(22, 91, 'CHP', 'disposal')</t>
  </si>
  <si>
    <t>(22, 91, 'AD', 'TPC')</t>
  </si>
  <si>
    <t>(22, 91, 'AD', 'labor')</t>
  </si>
  <si>
    <t>(22, 91, 'AD', 'transportation')</t>
  </si>
  <si>
    <t>(22, 91, 'AD', 'disposal')</t>
  </si>
  <si>
    <t>(22, 90, 'CHP', 'TPC')</t>
  </si>
  <si>
    <t>(22, 90, 'CHP', 'labor')</t>
  </si>
  <si>
    <t>(22, 90, 'CHP', 'transportation')</t>
  </si>
  <si>
    <t>(22, 90, 'CHP', 'disposal')</t>
  </si>
  <si>
    <t>(22, 90, 'AD', 'TPC')</t>
  </si>
  <si>
    <t>(22, 90, 'AD', 'labor')</t>
  </si>
  <si>
    <t>(22, 90, 'AD', 'transportation')</t>
  </si>
  <si>
    <t>(22, 90, 'AD', 'disposal')</t>
  </si>
  <si>
    <t>(22, 89, 'CHP', 'TPC')</t>
  </si>
  <si>
    <t>(22, 89, 'CHP', 'labor')</t>
  </si>
  <si>
    <t>(22, 89, 'CHP', 'transportation')</t>
  </si>
  <si>
    <t>(22, 89, 'CHP', 'disposal')</t>
  </si>
  <si>
    <t>(22, 89, 'AD', 'TPC')</t>
  </si>
  <si>
    <t>(22, 89, 'AD', 'labor')</t>
  </si>
  <si>
    <t>(22, 89, 'AD', 'transportation')</t>
  </si>
  <si>
    <t>(22, 89, 'AD', 'disposal')</t>
  </si>
  <si>
    <t>(22, 88, 'CHP', 'TPC')</t>
  </si>
  <si>
    <t>(22, 88, 'CHP', 'labor')</t>
  </si>
  <si>
    <t>(22, 88, 'CHP', 'transportation')</t>
  </si>
  <si>
    <t>(22, 88, 'CHP', 'disposal')</t>
  </si>
  <si>
    <t>(22, 88, 'AD', 'TPC')</t>
  </si>
  <si>
    <t>(22, 88, 'AD', 'labor')</t>
  </si>
  <si>
    <t>(22, 88, 'AD', 'transportation')</t>
  </si>
  <si>
    <t>(22, 88, 'AD', 'disposal')</t>
  </si>
  <si>
    <t>(22, 87, 'CHP', 'TPC')</t>
  </si>
  <si>
    <t>(22, 87, 'CHP', 'labor')</t>
  </si>
  <si>
    <t>(22, 87, 'CHP', 'transportation')</t>
  </si>
  <si>
    <t>(22, 87, 'CHP', 'disposal')</t>
  </si>
  <si>
    <t>(22, 87, 'AD', 'TPC')</t>
  </si>
  <si>
    <t>(22, 87, 'AD', 'labor')</t>
  </si>
  <si>
    <t>(22, 87, 'AD', 'transportation')</t>
  </si>
  <si>
    <t>(22, 87, 'AD', 'disposal')</t>
  </si>
  <si>
    <t>(22, 86, 'CHP', 'TPC')</t>
  </si>
  <si>
    <t>(22, 86, 'CHP', 'labor')</t>
  </si>
  <si>
    <t>(22, 86, 'CHP', 'transportation')</t>
  </si>
  <si>
    <t>(22, 86, 'CHP', 'disposal')</t>
  </si>
  <si>
    <t>(22, 86, 'AD', 'TPC')</t>
  </si>
  <si>
    <t>(22, 86, 'AD', 'labor')</t>
  </si>
  <si>
    <t>(22, 86, 'AD', 'transportation')</t>
  </si>
  <si>
    <t>(22, 86, 'AD', 'disposal')</t>
  </si>
  <si>
    <t>(22, 85, 'CHP', 'TPC')</t>
  </si>
  <si>
    <t>(22, 85, 'CHP', 'labor')</t>
  </si>
  <si>
    <t>(22, 85, 'CHP', 'transportation')</t>
  </si>
  <si>
    <t>(22, 85, 'CHP', 'disposal')</t>
  </si>
  <si>
    <t>(22, 85, 'AD', 'TPC')</t>
  </si>
  <si>
    <t>(22, 85, 'AD', 'labor')</t>
  </si>
  <si>
    <t>(22, 85, 'AD', 'transportation')</t>
  </si>
  <si>
    <t>(22, 85, 'AD', 'disposal')</t>
  </si>
  <si>
    <t>(22, 84, 'CHP', 'TPC')</t>
  </si>
  <si>
    <t>(22, 84, 'CHP', 'labor')</t>
  </si>
  <si>
    <t>(22, 84, 'CHP', 'transportation')</t>
  </si>
  <si>
    <t>(22, 84, 'CHP', 'disposal')</t>
  </si>
  <si>
    <t>(22, 84, 'AD', 'TPC')</t>
  </si>
  <si>
    <t>(22, 84, 'AD', 'labor')</t>
  </si>
  <si>
    <t>(22, 84, 'AD', 'transportation')</t>
  </si>
  <si>
    <t>(22, 84, 'AD', 'disposal')</t>
  </si>
  <si>
    <t>(22, 83, 'CHP', 'TPC')</t>
  </si>
  <si>
    <t>(22, 83, 'CHP', 'labor')</t>
  </si>
  <si>
    <t>(22, 83, 'CHP', 'transportation')</t>
  </si>
  <si>
    <t>(22, 83, 'CHP', 'disposal')</t>
  </si>
  <si>
    <t>(22, 83, 'AD', 'TPC')</t>
  </si>
  <si>
    <t>(22, 83, 'AD', 'labor')</t>
  </si>
  <si>
    <t>(22, 83, 'AD', 'transportation')</t>
  </si>
  <si>
    <t>(22, 83, 'AD', 'disposal')</t>
  </si>
  <si>
    <t>(22, 82, 'CHP', 'TPC')</t>
  </si>
  <si>
    <t>(22, 82, 'CHP', 'labor')</t>
  </si>
  <si>
    <t>(22, 82, 'CHP', 'transportation')</t>
  </si>
  <si>
    <t>(22, 82, 'CHP', 'disposal')</t>
  </si>
  <si>
    <t>(22, 82, 'AD', 'TPC')</t>
  </si>
  <si>
    <t>(22, 82, 'AD', 'labor')</t>
  </si>
  <si>
    <t>(22, 82, 'AD', 'transportation')</t>
  </si>
  <si>
    <t>(22, 82, 'AD', 'disposal')</t>
  </si>
  <si>
    <t>(22, 81, 'CHP', 'TPC')</t>
  </si>
  <si>
    <t>(22, 81, 'CHP', 'labor')</t>
  </si>
  <si>
    <t>(22, 81, 'CHP', 'transportation')</t>
  </si>
  <si>
    <t>(22, 81, 'CHP', 'disposal')</t>
  </si>
  <si>
    <t>(22, 81, 'AD', 'TPC')</t>
  </si>
  <si>
    <t>(22, 81, 'AD', 'labor')</t>
  </si>
  <si>
    <t>(22, 81, 'AD', 'transportation')</t>
  </si>
  <si>
    <t>(22, 81, 'AD', 'disposal')</t>
  </si>
  <si>
    <t>(22, 80, 'CHP', 'TPC')</t>
  </si>
  <si>
    <t>(22, 80, 'CHP', 'labor')</t>
  </si>
  <si>
    <t>(22, 80, 'CHP', 'transportation')</t>
  </si>
  <si>
    <t>(22, 80, 'CHP', 'disposal')</t>
  </si>
  <si>
    <t>(22, 80, 'AD', 'TPC')</t>
  </si>
  <si>
    <t>(22, 80, 'AD', 'labor')</t>
  </si>
  <si>
    <t>(22, 80, 'AD', 'transportation')</t>
  </si>
  <si>
    <t>(22, 80, 'AD', 'disposal')</t>
  </si>
  <si>
    <t>(22, 79, 'CHP', 'TPC')</t>
  </si>
  <si>
    <t>(22, 79, 'CHP', 'labor')</t>
  </si>
  <si>
    <t>(22, 79, 'CHP', 'transportation')</t>
  </si>
  <si>
    <t>(22, 79, 'CHP', 'disposal')</t>
  </si>
  <si>
    <t>(22, 79, 'AD', 'TPC')</t>
  </si>
  <si>
    <t>(22, 79, 'AD', 'labor')</t>
  </si>
  <si>
    <t>(22, 79, 'AD', 'transportation')</t>
  </si>
  <si>
    <t>(22, 79, 'AD', 'disposal')</t>
  </si>
  <si>
    <t>(22, 78, 'CHP', 'TPC')</t>
  </si>
  <si>
    <t>(22, 78, 'CHP', 'labor')</t>
  </si>
  <si>
    <t>(22, 78, 'CHP', 'transportation')</t>
  </si>
  <si>
    <t>(22, 78, 'CHP', 'disposal')</t>
  </si>
  <si>
    <t>(22, 78, 'AD', 'TPC')</t>
  </si>
  <si>
    <t>(22, 78, 'AD', 'labor')</t>
  </si>
  <si>
    <t>(22, 78, 'AD', 'transportation')</t>
  </si>
  <si>
    <t>(22, 78, 'AD', 'disposal')</t>
  </si>
  <si>
    <t>(22, 77, 'CHP', 'TPC')</t>
  </si>
  <si>
    <t>(22, 77, 'CHP', 'labor')</t>
  </si>
  <si>
    <t>(22, 77, 'CHP', 'transportation')</t>
  </si>
  <si>
    <t>(22, 77, 'CHP', 'disposal')</t>
  </si>
  <si>
    <t>(22, 77, 'AD', 'TPC')</t>
  </si>
  <si>
    <t>(22, 77, 'AD', 'labor')</t>
  </si>
  <si>
    <t>(22, 77, 'AD', 'transportation')</t>
  </si>
  <si>
    <t>(22, 77, 'AD', 'disposal')</t>
  </si>
  <si>
    <t>(22, 76, 'CHP', 'TPC')</t>
  </si>
  <si>
    <t>(22, 76, 'CHP', 'labor')</t>
  </si>
  <si>
    <t>(22, 76, 'CHP', 'transportation')</t>
  </si>
  <si>
    <t>(22, 76, 'CHP', 'disposal')</t>
  </si>
  <si>
    <t>(22, 76, 'AD', 'TPC')</t>
  </si>
  <si>
    <t>(22, 76, 'AD', 'labor')</t>
  </si>
  <si>
    <t>(22, 76, 'AD', 'transportation')</t>
  </si>
  <si>
    <t>(22, 76, 'AD', 'disposal')</t>
  </si>
  <si>
    <t>(22, 75, 'CHP', 'TPC')</t>
  </si>
  <si>
    <t>(22, 75, 'CHP', 'labor')</t>
  </si>
  <si>
    <t>(22, 75, 'CHP', 'transportation')</t>
  </si>
  <si>
    <t>(22, 75, 'CHP', 'disposal')</t>
  </si>
  <si>
    <t>(22, 75, 'AD', 'TPC')</t>
  </si>
  <si>
    <t>(22, 75, 'AD', 'labor')</t>
  </si>
  <si>
    <t>(22, 75, 'AD', 'transportation')</t>
  </si>
  <si>
    <t>(22, 75, 'AD', 'disposal')</t>
  </si>
  <si>
    <t>(22, 74, 'CHP', 'TPC')</t>
  </si>
  <si>
    <t>(22, 74, 'CHP', 'labor')</t>
  </si>
  <si>
    <t>(22, 74, 'CHP', 'transportation')</t>
  </si>
  <si>
    <t>(22, 74, 'CHP', 'disposal')</t>
  </si>
  <si>
    <t>(22, 74, 'AD', 'TPC')</t>
  </si>
  <si>
    <t>(22, 74, 'AD', 'labor')</t>
  </si>
  <si>
    <t>(22, 74, 'AD', 'transportation')</t>
  </si>
  <si>
    <t>(22, 74, 'AD', 'disposal')</t>
  </si>
  <si>
    <t>(22, 73, 'CHP', 'TPC')</t>
  </si>
  <si>
    <t>(22, 73, 'CHP', 'labor')</t>
  </si>
  <si>
    <t>(22, 73, 'CHP', 'transportation')</t>
  </si>
  <si>
    <t>(22, 73, 'CHP', 'disposal')</t>
  </si>
  <si>
    <t>(22, 73, 'AD', 'TPC')</t>
  </si>
  <si>
    <t>(22, 73, 'AD', 'labor')</t>
  </si>
  <si>
    <t>(22, 73, 'AD', 'transportation')</t>
  </si>
  <si>
    <t>(22, 73, 'AD', 'disposal')</t>
  </si>
  <si>
    <t>(22, 72, 'CHP', 'TPC')</t>
  </si>
  <si>
    <t>(22, 72, 'CHP', 'labor')</t>
  </si>
  <si>
    <t>(22, 72, 'CHP', 'transportation')</t>
  </si>
  <si>
    <t>(22, 72, 'CHP', 'disposal')</t>
  </si>
  <si>
    <t>(22, 72, 'AD', 'TPC')</t>
  </si>
  <si>
    <t>(22, 72, 'AD', 'labor')</t>
  </si>
  <si>
    <t>(22, 72, 'AD', 'transportation')</t>
  </si>
  <si>
    <t>(22, 72, 'AD', 'disposal')</t>
  </si>
  <si>
    <t>(22, 71, 'CHP', 'TPC')</t>
  </si>
  <si>
    <t>(22, 71, 'CHP', 'labor')</t>
  </si>
  <si>
    <t>(22, 71, 'CHP', 'transportation')</t>
  </si>
  <si>
    <t>(22, 71, 'CHP', 'disposal')</t>
  </si>
  <si>
    <t>(22, 71, 'AD', 'TPC')</t>
  </si>
  <si>
    <t>(22, 71, 'AD', 'labor')</t>
  </si>
  <si>
    <t>(22, 71, 'AD', 'transportation')</t>
  </si>
  <si>
    <t>(22, 71, 'AD', 'disposal')</t>
  </si>
  <si>
    <t>(22, 70, 'CHP', 'TPC')</t>
  </si>
  <si>
    <t>(22, 70, 'CHP', 'labor')</t>
  </si>
  <si>
    <t>(22, 70, 'CHP', 'transportation')</t>
  </si>
  <si>
    <t>(22, 70, 'CHP', 'disposal')</t>
  </si>
  <si>
    <t>(22, 70, 'AD', 'TPC')</t>
  </si>
  <si>
    <t>(22, 70, 'AD', 'labor')</t>
  </si>
  <si>
    <t>(22, 70, 'AD', 'transportation')</t>
  </si>
  <si>
    <t>(22, 70, 'AD', 'disposal')</t>
  </si>
  <si>
    <t>(22, 69, 'CHP', 'TPC')</t>
  </si>
  <si>
    <t>(22, 69, 'CHP', 'labor')</t>
  </si>
  <si>
    <t>(22, 69, 'CHP', 'transportation')</t>
  </si>
  <si>
    <t>(22, 69, 'CHP', 'disposal')</t>
  </si>
  <si>
    <t>(22, 69, 'AD', 'TPC')</t>
  </si>
  <si>
    <t>(22, 69, 'AD', 'labor')</t>
  </si>
  <si>
    <t>(22, 69, 'AD', 'transportation')</t>
  </si>
  <si>
    <t>(22, 69, 'AD', 'disposal')</t>
  </si>
  <si>
    <t>(22, 68, 'CHP', 'TPC')</t>
  </si>
  <si>
    <t>(22, 68, 'CHP', 'labor')</t>
  </si>
  <si>
    <t>(22, 68, 'CHP', 'transportation')</t>
  </si>
  <si>
    <t>(22, 68, 'CHP', 'disposal')</t>
  </si>
  <si>
    <t>(22, 68, 'AD', 'TPC')</t>
  </si>
  <si>
    <t>(22, 68, 'AD', 'labor')</t>
  </si>
  <si>
    <t>(22, 68, 'AD', 'transportation')</t>
  </si>
  <si>
    <t>(22, 68, 'AD', 'disposal')</t>
  </si>
  <si>
    <t>(22, 67, 'CHP', 'TPC')</t>
  </si>
  <si>
    <t>(22, 67, 'CHP', 'labor')</t>
  </si>
  <si>
    <t>(22, 67, 'CHP', 'transportation')</t>
  </si>
  <si>
    <t>(22, 67, 'CHP', 'disposal')</t>
  </si>
  <si>
    <t>(22, 67, 'AD', 'TPC')</t>
  </si>
  <si>
    <t>(22, 67, 'AD', 'labor')</t>
  </si>
  <si>
    <t>(22, 67, 'AD', 'transportation')</t>
  </si>
  <si>
    <t>(22, 67, 'AD', 'disposal')</t>
  </si>
  <si>
    <t>(22, 66, 'CHP', 'TPC')</t>
  </si>
  <si>
    <t>(22, 66, 'CHP', 'labor')</t>
  </si>
  <si>
    <t>(22, 66, 'CHP', 'transportation')</t>
  </si>
  <si>
    <t>(22, 66, 'CHP', 'disposal')</t>
  </si>
  <si>
    <t>(22, 66, 'AD', 'TPC')</t>
  </si>
  <si>
    <t>(22, 66, 'AD', 'labor')</t>
  </si>
  <si>
    <t>(22, 66, 'AD', 'transportation')</t>
  </si>
  <si>
    <t>(22, 66, 'AD', 'disposal')</t>
  </si>
  <si>
    <t>(22, 65, 'CHP', 'TPC')</t>
  </si>
  <si>
    <t>(22, 65, 'CHP', 'labor')</t>
  </si>
  <si>
    <t>(22, 65, 'CHP', 'transportation')</t>
  </si>
  <si>
    <t>(22, 65, 'CHP', 'disposal')</t>
  </si>
  <si>
    <t>(22, 65, 'AD', 'TPC')</t>
  </si>
  <si>
    <t>(22, 65, 'AD', 'labor')</t>
  </si>
  <si>
    <t>(22, 65, 'AD', 'transportation')</t>
  </si>
  <si>
    <t>(22, 65, 'AD', 'disposal')</t>
  </si>
  <si>
    <t>(22, 64, 'CHP', 'TPC')</t>
  </si>
  <si>
    <t>(22, 64, 'CHP', 'labor')</t>
  </si>
  <si>
    <t>(22, 64, 'CHP', 'transportation')</t>
  </si>
  <si>
    <t>(22, 64, 'CHP', 'disposal')</t>
  </si>
  <si>
    <t>(22, 64, 'AD', 'TPC')</t>
  </si>
  <si>
    <t>(22, 64, 'AD', 'labor')</t>
  </si>
  <si>
    <t>(22, 64, 'AD', 'transportation')</t>
  </si>
  <si>
    <t>(22, 64, 'AD', 'disposal')</t>
  </si>
  <si>
    <t>(22, 63, 'CHP', 'TPC')</t>
  </si>
  <si>
    <t>(22, 63, 'CHP', 'labor')</t>
  </si>
  <si>
    <t>(22, 63, 'CHP', 'transportation')</t>
  </si>
  <si>
    <t>(22, 63, 'CHP', 'disposal')</t>
  </si>
  <si>
    <t>(22, 63, 'AD', 'TPC')</t>
  </si>
  <si>
    <t>(22, 63, 'AD', 'labor')</t>
  </si>
  <si>
    <t>(22, 63, 'AD', 'transportation')</t>
  </si>
  <si>
    <t>(22, 63, 'AD', 'disposal')</t>
  </si>
  <si>
    <t>(22, 62, 'CHP', 'TPC')</t>
  </si>
  <si>
    <t>(22, 62, 'CHP', 'labor')</t>
  </si>
  <si>
    <t>(22, 62, 'CHP', 'transportation')</t>
  </si>
  <si>
    <t>(22, 62, 'CHP', 'disposal')</t>
  </si>
  <si>
    <t>(22, 62, 'AD', 'TPC')</t>
  </si>
  <si>
    <t>(22, 62, 'AD', 'labor')</t>
  </si>
  <si>
    <t>(22, 62, 'AD', 'transportation')</t>
  </si>
  <si>
    <t>(22, 62, 'AD', 'disposal')</t>
  </si>
  <si>
    <t>(22, 61, 'CHP', 'TPC')</t>
  </si>
  <si>
    <t>(22, 61, 'CHP', 'labor')</t>
  </si>
  <si>
    <t>(22, 61, 'CHP', 'transportation')</t>
  </si>
  <si>
    <t>(22, 61, 'CHP', 'disposal')</t>
  </si>
  <si>
    <t>(22, 61, 'AD', 'TPC')</t>
  </si>
  <si>
    <t>(22, 61, 'AD', 'labor')</t>
  </si>
  <si>
    <t>(22, 61, 'AD', 'transportation')</t>
  </si>
  <si>
    <t>(22, 61, 'AD', 'disposal')</t>
  </si>
  <si>
    <t>(22, 60, 'CHP', 'TPC')</t>
  </si>
  <si>
    <t>(22, 60, 'CHP', 'labor')</t>
  </si>
  <si>
    <t>(22, 60, 'CHP', 'transportation')</t>
  </si>
  <si>
    <t>(22, 60, 'CHP', 'disposal')</t>
  </si>
  <si>
    <t>(22, 60, 'AD', 'TPC')</t>
  </si>
  <si>
    <t>(22, 60, 'AD', 'labor')</t>
  </si>
  <si>
    <t>(22, 60, 'AD', 'transportation')</t>
  </si>
  <si>
    <t>(22, 60, 'AD', 'disposal')</t>
  </si>
  <si>
    <t>(22, 59, 'CHP', 'TPC')</t>
  </si>
  <si>
    <t>(22, 59, 'CHP', 'labor')</t>
  </si>
  <si>
    <t>(22, 59, 'CHP', 'transportation')</t>
  </si>
  <si>
    <t>(22, 59, 'CHP', 'disposal')</t>
  </si>
  <si>
    <t>(22, 59, 'AD', 'TPC')</t>
  </si>
  <si>
    <t>(22, 59, 'AD', 'labor')</t>
  </si>
  <si>
    <t>(22, 59, 'AD', 'transportation')</t>
  </si>
  <si>
    <t>(22, 59, 'AD', 'disposal')</t>
  </si>
  <si>
    <t>(22, 58, 'CHP', 'TPC')</t>
  </si>
  <si>
    <t>(22, 58, 'CHP', 'labor')</t>
  </si>
  <si>
    <t>(22, 58, 'CHP', 'transportation')</t>
  </si>
  <si>
    <t>(22, 58, 'CHP', 'disposal')</t>
  </si>
  <si>
    <t>(22, 58, 'AD', 'TPC')</t>
  </si>
  <si>
    <t>(22, 58, 'AD', 'labor')</t>
  </si>
  <si>
    <t>(22, 58, 'AD', 'transportation')</t>
  </si>
  <si>
    <t>(22, 58, 'AD', 'disposal')</t>
  </si>
  <si>
    <t>(22, 57, 'CHP', 'TPC')</t>
  </si>
  <si>
    <t>(22, 57, 'CHP', 'labor')</t>
  </si>
  <si>
    <t>(22, 57, 'CHP', 'transportation')</t>
  </si>
  <si>
    <t>(22, 57, 'CHP', 'disposal')</t>
  </si>
  <si>
    <t>(22, 57, 'AD', 'TPC')</t>
  </si>
  <si>
    <t>(22, 57, 'AD', 'labor')</t>
  </si>
  <si>
    <t>(22, 57, 'AD', 'transportation')</t>
  </si>
  <si>
    <t>(22, 57, 'AD', 'disposal')</t>
  </si>
  <si>
    <t>(22, 56, 'CHP', 'TPC')</t>
  </si>
  <si>
    <t>(22, 56, 'CHP', 'labor')</t>
  </si>
  <si>
    <t>(22, 56, 'CHP', 'transportation')</t>
  </si>
  <si>
    <t>(22, 56, 'CHP', 'disposal')</t>
  </si>
  <si>
    <t>(22, 56, 'AD', 'TPC')</t>
  </si>
  <si>
    <t>(22, 56, 'AD', 'labor')</t>
  </si>
  <si>
    <t>(22, 56, 'AD', 'transportation')</t>
  </si>
  <si>
    <t>(22, 56, 'AD', 'disposal')</t>
  </si>
  <si>
    <t>(22, 55, 'CHP', 'TPC')</t>
  </si>
  <si>
    <t>(22, 55, 'CHP', 'labor')</t>
  </si>
  <si>
    <t>(22, 55, 'CHP', 'transportation')</t>
  </si>
  <si>
    <t>(22, 55, 'CHP', 'disposal')</t>
  </si>
  <si>
    <t>(22, 55, 'AD', 'TPC')</t>
  </si>
  <si>
    <t>(22, 55, 'AD', 'labor')</t>
  </si>
  <si>
    <t>(22, 55, 'AD', 'transportation')</t>
  </si>
  <si>
    <t>(22, 55, 'AD', 'disposal')</t>
  </si>
  <si>
    <t>(22, 54, 'CHP', 'TPC')</t>
  </si>
  <si>
    <t>(22, 54, 'CHP', 'labor')</t>
  </si>
  <si>
    <t>(22, 54, 'CHP', 'transportation')</t>
  </si>
  <si>
    <t>(22, 54, 'CHP', 'disposal')</t>
  </si>
  <si>
    <t>(22, 54, 'AD', 'TPC')</t>
  </si>
  <si>
    <t>(22, 54, 'AD', 'labor')</t>
  </si>
  <si>
    <t>(22, 54, 'AD', 'transportation')</t>
  </si>
  <si>
    <t>(22, 54, 'AD', 'disposal')</t>
  </si>
  <si>
    <t>(22, 53, 'CHP', 'TPC')</t>
  </si>
  <si>
    <t>(22, 53, 'CHP', 'labor')</t>
  </si>
  <si>
    <t>(22, 53, 'CHP', 'transportation')</t>
  </si>
  <si>
    <t>(22, 53, 'CHP', 'disposal')</t>
  </si>
  <si>
    <t>(22, 53, 'AD', 'TPC')</t>
  </si>
  <si>
    <t>(22, 53, 'AD', 'labor')</t>
  </si>
  <si>
    <t>(22, 53, 'AD', 'transportation')</t>
  </si>
  <si>
    <t>(22, 53, 'AD', 'disposal')</t>
  </si>
  <si>
    <t>(22, 52, 'CHP', 'TPC')</t>
  </si>
  <si>
    <t>(22, 52, 'CHP', 'labor')</t>
  </si>
  <si>
    <t>(22, 52, 'CHP', 'transportation')</t>
  </si>
  <si>
    <t>(22, 52, 'CHP', 'disposal')</t>
  </si>
  <si>
    <t>(22, 52, 'AD', 'TPC')</t>
  </si>
  <si>
    <t>(22, 52, 'AD', 'labor')</t>
  </si>
  <si>
    <t>(22, 52, 'AD', 'transportation')</t>
  </si>
  <si>
    <t>(22, 52, 'AD', 'disposal')</t>
  </si>
  <si>
    <t>(22, 51, 'CHP', 'TPC')</t>
  </si>
  <si>
    <t>(22, 51, 'CHP', 'labor')</t>
  </si>
  <si>
    <t>(22, 51, 'CHP', 'transportation')</t>
  </si>
  <si>
    <t>(22, 51, 'CHP', 'disposal')</t>
  </si>
  <si>
    <t>(22, 51, 'AD', 'TPC')</t>
  </si>
  <si>
    <t>(22, 51, 'AD', 'labor')</t>
  </si>
  <si>
    <t>(22, 51, 'AD', 'transportation')</t>
  </si>
  <si>
    <t>(22, 51, 'AD', 'disposal')</t>
  </si>
  <si>
    <t>(22, 50, 'CHP', 'TPC')</t>
  </si>
  <si>
    <t>(22, 50, 'CHP', 'labor')</t>
  </si>
  <si>
    <t>(22, 50, 'CHP', 'transportation')</t>
  </si>
  <si>
    <t>(22, 50, 'CHP', 'disposal')</t>
  </si>
  <si>
    <t>(22, 50, 'AD', 'TPC')</t>
  </si>
  <si>
    <t>(22, 50, 'AD', 'labor')</t>
  </si>
  <si>
    <t>(22, 50, 'AD', 'transportation')</t>
  </si>
  <si>
    <t>(22, 50, 'AD', 'disposal')</t>
  </si>
  <si>
    <t>(22, 49, 'CHP', 'TPC')</t>
  </si>
  <si>
    <t>(22, 49, 'CHP', 'labor')</t>
  </si>
  <si>
    <t>(22, 49, 'CHP', 'transportation')</t>
  </si>
  <si>
    <t>(22, 49, 'CHP', 'disposal')</t>
  </si>
  <si>
    <t>(22, 49, 'AD', 'TPC')</t>
  </si>
  <si>
    <t>(22, 49, 'AD', 'labor')</t>
  </si>
  <si>
    <t>(22, 49, 'AD', 'transportation')</t>
  </si>
  <si>
    <t>(22, 49, 'AD', 'disposal')</t>
  </si>
  <si>
    <t>(22, 48, 'CHP', 'TPC')</t>
  </si>
  <si>
    <t>(22, 48, 'CHP', 'labor')</t>
  </si>
  <si>
    <t>(22, 48, 'CHP', 'transportation')</t>
  </si>
  <si>
    <t>(22, 48, 'CHP', 'disposal')</t>
  </si>
  <si>
    <t>(22, 48, 'AD', 'TPC')</t>
  </si>
  <si>
    <t>(22, 48, 'AD', 'labor')</t>
  </si>
  <si>
    <t>(22, 48, 'AD', 'transportation')</t>
  </si>
  <si>
    <t>(22, 48, 'AD', 'disposal')</t>
  </si>
  <si>
    <t>(22, 47, 'CHP', 'TPC')</t>
  </si>
  <si>
    <t>(22, 47, 'CHP', 'labor')</t>
  </si>
  <si>
    <t>(22, 47, 'CHP', 'transportation')</t>
  </si>
  <si>
    <t>(22, 47, 'CHP', 'disposal')</t>
  </si>
  <si>
    <t>(22, 47, 'AD', 'TPC')</t>
  </si>
  <si>
    <t>(22, 47, 'AD', 'labor')</t>
  </si>
  <si>
    <t>(22, 47, 'AD', 'transportation')</t>
  </si>
  <si>
    <t>(22, 47, 'AD', 'disposal')</t>
  </si>
  <si>
    <t>(22, 46, 'CHP', 'TPC')</t>
  </si>
  <si>
    <t>(22, 46, 'CHP', 'labor')</t>
  </si>
  <si>
    <t>(22, 46, 'CHP', 'transportation')</t>
  </si>
  <si>
    <t>(22, 46, 'CHP', 'disposal')</t>
  </si>
  <si>
    <t>(22, 46, 'AD', 'TPC')</t>
  </si>
  <si>
    <t>(22, 46, 'AD', 'labor')</t>
  </si>
  <si>
    <t>(22, 46, 'AD', 'transportation')</t>
  </si>
  <si>
    <t>(22, 46, 'AD', 'disposal')</t>
  </si>
  <si>
    <t>(22, 45, 'CHP', 'TPC')</t>
  </si>
  <si>
    <t>(22, 45, 'CHP', 'labor')</t>
  </si>
  <si>
    <t>(22, 45, 'CHP', 'transportation')</t>
  </si>
  <si>
    <t>(22, 45, 'CHP', 'disposal')</t>
  </si>
  <si>
    <t>(22, 45, 'AD', 'TPC')</t>
  </si>
  <si>
    <t>(22, 45, 'AD', 'labor')</t>
  </si>
  <si>
    <t>(22, 45, 'AD', 'transportation')</t>
  </si>
  <si>
    <t>(22, 45, 'AD', 'disposal')</t>
  </si>
  <si>
    <t>(22, 44, 'CHP', 'TPC')</t>
  </si>
  <si>
    <t>(22, 44, 'CHP', 'labor')</t>
  </si>
  <si>
    <t>(22, 44, 'CHP', 'transportation')</t>
  </si>
  <si>
    <t>(22, 44, 'CHP', 'disposal')</t>
  </si>
  <si>
    <t>(22, 44, 'AD', 'TPC')</t>
  </si>
  <si>
    <t>(22, 44, 'AD', 'labor')</t>
  </si>
  <si>
    <t>(22, 44, 'AD', 'transportation')</t>
  </si>
  <si>
    <t>(22, 44, 'AD', 'disposal')</t>
  </si>
  <si>
    <t>(22, 43, 'CHP', 'TPC')</t>
  </si>
  <si>
    <t>(22, 43, 'CHP', 'labor')</t>
  </si>
  <si>
    <t>(22, 43, 'CHP', 'transportation')</t>
  </si>
  <si>
    <t>(22, 43, 'CHP', 'disposal')</t>
  </si>
  <si>
    <t>(22, 43, 'AD', 'TPC')</t>
  </si>
  <si>
    <t>(22, 43, 'AD', 'labor')</t>
  </si>
  <si>
    <t>(22, 43, 'AD', 'transportation')</t>
  </si>
  <si>
    <t>(22, 43, 'AD', 'disposal')</t>
  </si>
  <si>
    <t>(22, 42, 'CHP', 'TPC')</t>
  </si>
  <si>
    <t>(22, 42, 'CHP', 'labor')</t>
  </si>
  <si>
    <t>(22, 42, 'CHP', 'transportation')</t>
  </si>
  <si>
    <t>(22, 42, 'CHP', 'disposal')</t>
  </si>
  <si>
    <t>(22, 42, 'AD', 'TPC')</t>
  </si>
  <si>
    <t>(22, 42, 'AD', 'labor')</t>
  </si>
  <si>
    <t>(22, 42, 'AD', 'transportation')</t>
  </si>
  <si>
    <t>(22, 42, 'AD', 'disposal')</t>
  </si>
  <si>
    <t>(22, 41, 'CHP', 'TPC')</t>
  </si>
  <si>
    <t>(22, 41, 'CHP', 'labor')</t>
  </si>
  <si>
    <t>(22, 41, 'CHP', 'transportation')</t>
  </si>
  <si>
    <t>(22, 41, 'CHP', 'disposal')</t>
  </si>
  <si>
    <t>(22, 41, 'AD', 'TPC')</t>
  </si>
  <si>
    <t>(22, 41, 'AD', 'labor')</t>
  </si>
  <si>
    <t>(22, 41, 'AD', 'transportation')</t>
  </si>
  <si>
    <t>(22, 41, 'AD', 'disposal')</t>
  </si>
  <si>
    <t>(22, 40, 'CHP', 'TPC')</t>
  </si>
  <si>
    <t>(22, 40, 'CHP', 'labor')</t>
  </si>
  <si>
    <t>(22, 40, 'CHP', 'transportation')</t>
  </si>
  <si>
    <t>(22, 40, 'CHP', 'disposal')</t>
  </si>
  <si>
    <t>(22, 40, 'AD', 'TPC')</t>
  </si>
  <si>
    <t>(22, 40, 'AD', 'labor')</t>
  </si>
  <si>
    <t>(22, 40, 'AD', 'transportation')</t>
  </si>
  <si>
    <t>(22, 40, 'AD', 'disposal')</t>
  </si>
  <si>
    <t>(22, 39, 'CHP', 'TPC')</t>
  </si>
  <si>
    <t>(22, 39, 'CHP', 'labor')</t>
  </si>
  <si>
    <t>(22, 39, 'CHP', 'transportation')</t>
  </si>
  <si>
    <t>(22, 39, 'CHP', 'disposal')</t>
  </si>
  <si>
    <t>(22, 39, 'AD', 'TPC')</t>
  </si>
  <si>
    <t>(22, 39, 'AD', 'labor')</t>
  </si>
  <si>
    <t>(22, 39, 'AD', 'transportation')</t>
  </si>
  <si>
    <t>(22, 39, 'AD', 'disposal')</t>
  </si>
  <si>
    <t>(22, 38, 'CHP', 'TPC')</t>
  </si>
  <si>
    <t>(22, 38, 'CHP', 'labor')</t>
  </si>
  <si>
    <t>(22, 38, 'CHP', 'transportation')</t>
  </si>
  <si>
    <t>(22, 38, 'CHP', 'disposal')</t>
  </si>
  <si>
    <t>(22, 38, 'AD', 'TPC')</t>
  </si>
  <si>
    <t>(22, 38, 'AD', 'labor')</t>
  </si>
  <si>
    <t>(22, 38, 'AD', 'transportation')</t>
  </si>
  <si>
    <t>(22, 38, 'AD', 'disposal')</t>
  </si>
  <si>
    <t>(22, 37, 'CHP', 'TPC')</t>
  </si>
  <si>
    <t>(22, 37, 'CHP', 'labor')</t>
  </si>
  <si>
    <t>(22, 37, 'CHP', 'transportation')</t>
  </si>
  <si>
    <t>(22, 37, 'CHP', 'disposal')</t>
  </si>
  <si>
    <t>(22, 37, 'AD', 'TPC')</t>
  </si>
  <si>
    <t>(22, 37, 'AD', 'labor')</t>
  </si>
  <si>
    <t>(22, 37, 'AD', 'transportation')</t>
  </si>
  <si>
    <t>(22, 37, 'AD', 'disposal')</t>
  </si>
  <si>
    <t>(22, 36, 'CHP', 'TPC')</t>
  </si>
  <si>
    <t>(22, 36, 'CHP', 'labor')</t>
  </si>
  <si>
    <t>(22, 36, 'CHP', 'transportation')</t>
  </si>
  <si>
    <t>(22, 36, 'CHP', 'disposal')</t>
  </si>
  <si>
    <t>(22, 36, 'AD', 'TPC')</t>
  </si>
  <si>
    <t>(22, 36, 'AD', 'labor')</t>
  </si>
  <si>
    <t>(22, 36, 'AD', 'transportation')</t>
  </si>
  <si>
    <t>(22, 36, 'AD', 'disposal')</t>
  </si>
  <si>
    <t>(22, 35, 'CHP', 'TPC')</t>
  </si>
  <si>
    <t>(22, 35, 'CHP', 'labor')</t>
  </si>
  <si>
    <t>(22, 35, 'CHP', 'transportation')</t>
  </si>
  <si>
    <t>(22, 35, 'CHP', 'disposal')</t>
  </si>
  <si>
    <t>(22, 35, 'AD', 'TPC')</t>
  </si>
  <si>
    <t>(22, 35, 'AD', 'labor')</t>
  </si>
  <si>
    <t>(22, 35, 'AD', 'transportation')</t>
  </si>
  <si>
    <t>(22, 35, 'AD', 'disposal')</t>
  </si>
  <si>
    <t>(22, 34, 'CHP', 'TPC')</t>
  </si>
  <si>
    <t>(22, 34, 'CHP', 'labor')</t>
  </si>
  <si>
    <t>(22, 34, 'CHP', 'transportation')</t>
  </si>
  <si>
    <t>(22, 34, 'CHP', 'disposal')</t>
  </si>
  <si>
    <t>(22, 34, 'AD', 'TPC')</t>
  </si>
  <si>
    <t>(22, 34, 'AD', 'labor')</t>
  </si>
  <si>
    <t>(22, 34, 'AD', 'transportation')</t>
  </si>
  <si>
    <t>(22, 34, 'AD', 'disposal')</t>
  </si>
  <si>
    <t>(22, 33, 'CHP', 'TPC')</t>
  </si>
  <si>
    <t>(22, 33, 'CHP', 'labor')</t>
  </si>
  <si>
    <t>(22, 33, 'CHP', 'transportation')</t>
  </si>
  <si>
    <t>(22, 33, 'CHP', 'disposal')</t>
  </si>
  <si>
    <t>(22, 33, 'AD', 'TPC')</t>
  </si>
  <si>
    <t>(22, 33, 'AD', 'labor')</t>
  </si>
  <si>
    <t>(22, 33, 'AD', 'transportation')</t>
  </si>
  <si>
    <t>(22, 33, 'AD', 'disposal')</t>
  </si>
  <si>
    <t>(22, 32, 'CHP', 'TPC')</t>
  </si>
  <si>
    <t>(22, 32, 'CHP', 'labor')</t>
  </si>
  <si>
    <t>(22, 32, 'CHP', 'transportation')</t>
  </si>
  <si>
    <t>(22, 32, 'CHP', 'disposal')</t>
  </si>
  <si>
    <t>(22, 32, 'AD', 'TPC')</t>
  </si>
  <si>
    <t>(22, 32, 'AD', 'labor')</t>
  </si>
  <si>
    <t>(22, 32, 'AD', 'transportation')</t>
  </si>
  <si>
    <t>(22, 32, 'AD', 'disposal')</t>
  </si>
  <si>
    <t>(22, 31, 'CHP', 'TPC')</t>
  </si>
  <si>
    <t>(22, 31, 'CHP', 'labor')</t>
  </si>
  <si>
    <t>(22, 31, 'CHP', 'transportation')</t>
  </si>
  <si>
    <t>(22, 31, 'CHP', 'disposal')</t>
  </si>
  <si>
    <t>(22, 31, 'AD', 'TPC')</t>
  </si>
  <si>
    <t>(22, 31, 'AD', 'labor')</t>
  </si>
  <si>
    <t>(22, 31, 'AD', 'transportation')</t>
  </si>
  <si>
    <t>(22, 31, 'AD', 'disposal')</t>
  </si>
  <si>
    <t>(22, 30, 'CHP', 'TPC')</t>
  </si>
  <si>
    <t>(22, 30, 'CHP', 'labor')</t>
  </si>
  <si>
    <t>(22, 30, 'CHP', 'transportation')</t>
  </si>
  <si>
    <t>(22, 30, 'CHP', 'disposal')</t>
  </si>
  <si>
    <t>(22, 30, 'AD', 'TPC')</t>
  </si>
  <si>
    <t>(22, 30, 'AD', 'labor')</t>
  </si>
  <si>
    <t>(22, 30, 'AD', 'transportation')</t>
  </si>
  <si>
    <t>(22, 30, 'AD', 'disposal')</t>
  </si>
  <si>
    <t>(22, 29, 'CHP', 'TPC')</t>
  </si>
  <si>
    <t>(22, 29, 'CHP', 'labor')</t>
  </si>
  <si>
    <t>(22, 29, 'CHP', 'transportation')</t>
  </si>
  <si>
    <t>(22, 29, 'CHP', 'disposal')</t>
  </si>
  <si>
    <t>(22, 29, 'AD', 'TPC')</t>
  </si>
  <si>
    <t>(22, 29, 'AD', 'labor')</t>
  </si>
  <si>
    <t>(22, 29, 'AD', 'transportation')</t>
  </si>
  <si>
    <t>(22, 29, 'AD', 'disposal')</t>
  </si>
  <si>
    <t>(22, 28, 'CHP', 'TPC')</t>
  </si>
  <si>
    <t>(22, 28, 'CHP', 'labor')</t>
  </si>
  <si>
    <t>(22, 28, 'CHP', 'transportation')</t>
  </si>
  <si>
    <t>(22, 28, 'CHP', 'disposal')</t>
  </si>
  <si>
    <t>(22, 28, 'AD', 'TPC')</t>
  </si>
  <si>
    <t>(22, 28, 'AD', 'labor')</t>
  </si>
  <si>
    <t>(22, 28, 'AD', 'transportation')</t>
  </si>
  <si>
    <t>(22, 28, 'AD', 'disposal')</t>
  </si>
  <si>
    <t>(22, 27, 'CHP', 'TPC')</t>
  </si>
  <si>
    <t>(22, 27, 'CHP', 'labor')</t>
  </si>
  <si>
    <t>(22, 27, 'CHP', 'transportation')</t>
  </si>
  <si>
    <t>(22, 27, 'CHP', 'disposal')</t>
  </si>
  <si>
    <t>(22, 27, 'AD', 'TPC')</t>
  </si>
  <si>
    <t>(22, 27, 'AD', 'labor')</t>
  </si>
  <si>
    <t>(22, 27, 'AD', 'transportation')</t>
  </si>
  <si>
    <t>(22, 27, 'AD', 'disposal')</t>
  </si>
  <si>
    <t>(22, 26, 'CHP', 'TPC')</t>
  </si>
  <si>
    <t>(22, 26, 'CHP', 'labor')</t>
  </si>
  <si>
    <t>(22, 26, 'CHP', 'transportation')</t>
  </si>
  <si>
    <t>(22, 26, 'CHP', 'disposal')</t>
  </si>
  <si>
    <t>(22, 26, 'AD', 'TPC')</t>
  </si>
  <si>
    <t>(22, 26, 'AD', 'labor')</t>
  </si>
  <si>
    <t>(22, 26, 'AD', 'transportation')</t>
  </si>
  <si>
    <t>(22, 26, 'AD', 'disposal')</t>
  </si>
  <si>
    <t>(22, 25, 'CHP', 'TPC')</t>
  </si>
  <si>
    <t>(22, 25, 'CHP', 'labor')</t>
  </si>
  <si>
    <t>(22, 25, 'CHP', 'transportation')</t>
  </si>
  <si>
    <t>(22, 25, 'CHP', 'disposal')</t>
  </si>
  <si>
    <t>(22, 25, 'AD', 'TPC')</t>
  </si>
  <si>
    <t>(22, 25, 'AD', 'labor')</t>
  </si>
  <si>
    <t>(22, 25, 'AD', 'transportation')</t>
  </si>
  <si>
    <t>(22, 25, 'AD', 'disposal')</t>
  </si>
  <si>
    <t>(22, 24, 'CHP', 'TPC')</t>
  </si>
  <si>
    <t>(22, 24, 'CHP', 'labor')</t>
  </si>
  <si>
    <t>(22, 24, 'CHP', 'transportation')</t>
  </si>
  <si>
    <t>(22, 24, 'CHP', 'disposal')</t>
  </si>
  <si>
    <t>(22, 24, 'AD', 'TPC')</t>
  </si>
  <si>
    <t>(22, 24, 'AD', 'labor')</t>
  </si>
  <si>
    <t>(22, 24, 'AD', 'transportation')</t>
  </si>
  <si>
    <t>(22, 24, 'AD', 'disposal')</t>
  </si>
  <si>
    <t>(22, 23, 'CHP', 'TPC')</t>
  </si>
  <si>
    <t>(22, 23, 'CHP', 'labor')</t>
  </si>
  <si>
    <t>(22, 23, 'CHP', 'transportation')</t>
  </si>
  <si>
    <t>(22, 23, 'CHP', 'disposal')</t>
  </si>
  <si>
    <t>(22, 23, 'AD', 'TPC')</t>
  </si>
  <si>
    <t>(22, 23, 'AD', 'labor')</t>
  </si>
  <si>
    <t>(22, 23, 'AD', 'transportation')</t>
  </si>
  <si>
    <t>(22, 23, 'AD', 'disposal')</t>
  </si>
  <si>
    <t>(22, 22, 'CHP', 'TPC')</t>
  </si>
  <si>
    <t>(22, 22, 'CHP', 'labor')</t>
  </si>
  <si>
    <t>(22, 22, 'CHP', 'transportation')</t>
  </si>
  <si>
    <t>(22, 22, 'CHP', 'disposal')</t>
  </si>
  <si>
    <t>(22, 22, 'AD', 'TPC')</t>
  </si>
  <si>
    <t>(22, 22, 'AD', 'labor')</t>
  </si>
  <si>
    <t>(22, 22, 'AD', 'transportation')</t>
  </si>
  <si>
    <t>(22, 22, 'AD', 'disposal')</t>
  </si>
  <si>
    <t>(22, 21, 'CHP', 'TPC')</t>
  </si>
  <si>
    <t>(22, 21, 'CHP', 'labor')</t>
  </si>
  <si>
    <t>(22, 21, 'CHP', 'transportation')</t>
  </si>
  <si>
    <t>(22, 21, 'CHP', 'disposal')</t>
  </si>
  <si>
    <t>(22, 21, 'AD', 'TPC')</t>
  </si>
  <si>
    <t>(22, 21, 'AD', 'labor')</t>
  </si>
  <si>
    <t>(22, 21, 'AD', 'transportation')</t>
  </si>
  <si>
    <t>(22, 21, 'AD', 'disposal')</t>
  </si>
  <si>
    <t>(22, 20, 'CHP', 'TPC')</t>
  </si>
  <si>
    <t>(22, 20, 'CHP', 'labor')</t>
  </si>
  <si>
    <t>(22, 20, 'CHP', 'transportation')</t>
  </si>
  <si>
    <t>(22, 20, 'CHP', 'disposal')</t>
  </si>
  <si>
    <t>(22, 20, 'AD', 'TPC')</t>
  </si>
  <si>
    <t>(22, 20, 'AD', 'labor')</t>
  </si>
  <si>
    <t>(22, 20, 'AD', 'transportation')</t>
  </si>
  <si>
    <t>(22, 20, 'AD', 'disposal')</t>
  </si>
  <si>
    <t>(22, 19, 'CHP', 'TPC')</t>
  </si>
  <si>
    <t>(22, 19, 'CHP', 'labor')</t>
  </si>
  <si>
    <t>(22, 19, 'CHP', 'transportation')</t>
  </si>
  <si>
    <t>(22, 19, 'CHP', 'disposal')</t>
  </si>
  <si>
    <t>(22, 19, 'AD', 'TPC')</t>
  </si>
  <si>
    <t>(22, 19, 'AD', 'labor')</t>
  </si>
  <si>
    <t>(22, 19, 'AD', 'transportation')</t>
  </si>
  <si>
    <t>(22, 19, 'AD', 'disposal')</t>
  </si>
  <si>
    <t>(22, 18, 'CHP', 'TPC')</t>
  </si>
  <si>
    <t>(22, 18, 'CHP', 'labor')</t>
  </si>
  <si>
    <t>(22, 18, 'CHP', 'transportation')</t>
  </si>
  <si>
    <t>(22, 18, 'CHP', 'disposal')</t>
  </si>
  <si>
    <t>(22, 18, 'AD', 'TPC')</t>
  </si>
  <si>
    <t>(22, 18, 'AD', 'labor')</t>
  </si>
  <si>
    <t>(22, 18, 'AD', 'transportation')</t>
  </si>
  <si>
    <t>(22, 18, 'AD', 'disposal')</t>
  </si>
  <si>
    <t>(22, 17, 'CHP', 'TPC')</t>
  </si>
  <si>
    <t>(22, 17, 'CHP', 'labor')</t>
  </si>
  <si>
    <t>(22, 17, 'CHP', 'transportation')</t>
  </si>
  <si>
    <t>(22, 17, 'CHP', 'disposal')</t>
  </si>
  <si>
    <t>(22, 17, 'AD', 'TPC')</t>
  </si>
  <si>
    <t>(22, 17, 'AD', 'labor')</t>
  </si>
  <si>
    <t>(22, 17, 'AD', 'transportation')</t>
  </si>
  <si>
    <t>(22, 17, 'AD', 'disposal')</t>
  </si>
  <si>
    <t>(22, 16, 'CHP', 'TPC')</t>
  </si>
  <si>
    <t>(22, 16, 'CHP', 'labor')</t>
  </si>
  <si>
    <t>(22, 16, 'CHP', 'transportation')</t>
  </si>
  <si>
    <t>(22, 16, 'CHP', 'disposal')</t>
  </si>
  <si>
    <t>(22, 16, 'AD', 'TPC')</t>
  </si>
  <si>
    <t>(22, 16, 'AD', 'labor')</t>
  </si>
  <si>
    <t>(22, 16, 'AD', 'transportation')</t>
  </si>
  <si>
    <t>(22, 16, 'AD', 'disposal')</t>
  </si>
  <si>
    <t>(22, 15, 'CHP', 'TPC')</t>
  </si>
  <si>
    <t>(22, 15, 'CHP', 'labor')</t>
  </si>
  <si>
    <t>(22, 15, 'CHP', 'transportation')</t>
  </si>
  <si>
    <t>(22, 15, 'CHP', 'disposal')</t>
  </si>
  <si>
    <t>(22, 15, 'AD', 'TPC')</t>
  </si>
  <si>
    <t>(22, 15, 'AD', 'labor')</t>
  </si>
  <si>
    <t>(22, 15, 'AD', 'transportation')</t>
  </si>
  <si>
    <t>(22, 15, 'AD', 'disposal')</t>
  </si>
  <si>
    <t>(22, 14, 'CHP', 'TPC')</t>
  </si>
  <si>
    <t>(22, 14, 'CHP', 'labor')</t>
  </si>
  <si>
    <t>(22, 14, 'CHP', 'transportation')</t>
  </si>
  <si>
    <t>(22, 14, 'CHP', 'disposal')</t>
  </si>
  <si>
    <t>(22, 14, 'AD', 'TPC')</t>
  </si>
  <si>
    <t>(22, 14, 'AD', 'labor')</t>
  </si>
  <si>
    <t>(22, 14, 'AD', 'transportation')</t>
  </si>
  <si>
    <t>(22, 14, 'AD', 'disposal')</t>
  </si>
  <si>
    <t>(22, 13, 'CHP', 'TPC')</t>
  </si>
  <si>
    <t>(22, 13, 'CHP', 'labor')</t>
  </si>
  <si>
    <t>(22, 13, 'CHP', 'transportation')</t>
  </si>
  <si>
    <t>(22, 13, 'CHP', 'disposal')</t>
  </si>
  <si>
    <t>(22, 13, 'AD', 'TPC')</t>
  </si>
  <si>
    <t>(22, 13, 'AD', 'labor')</t>
  </si>
  <si>
    <t>(22, 13, 'AD', 'transportation')</t>
  </si>
  <si>
    <t>(22, 13, 'AD', 'disposal')</t>
  </si>
  <si>
    <t>(22, 12, 'CHP', 'TPC')</t>
  </si>
  <si>
    <t>(22, 12, 'CHP', 'labor')</t>
  </si>
  <si>
    <t>(22, 12, 'CHP', 'transportation')</t>
  </si>
  <si>
    <t>(22, 12, 'CHP', 'disposal')</t>
  </si>
  <si>
    <t>(22, 12, 'AD', 'TPC')</t>
  </si>
  <si>
    <t>(22, 12, 'AD', 'labor')</t>
  </si>
  <si>
    <t>(22, 12, 'AD', 'transportation')</t>
  </si>
  <si>
    <t>(22, 12, 'AD', 'disposal')</t>
  </si>
  <si>
    <t>(22, 11, 'CHP', 'TPC')</t>
  </si>
  <si>
    <t>(22, 11, 'CHP', 'labor')</t>
  </si>
  <si>
    <t>(22, 11, 'CHP', 'transportation')</t>
  </si>
  <si>
    <t>(22, 11, 'CHP', 'disposal')</t>
  </si>
  <si>
    <t>(22, 11, 'AD', 'TPC')</t>
  </si>
  <si>
    <t>(22, 11, 'AD', 'labor')</t>
  </si>
  <si>
    <t>(22, 11, 'AD', 'transportation')</t>
  </si>
  <si>
    <t>(22, 11, 'AD', 'disposal')</t>
  </si>
  <si>
    <t>(22, 10, 'CHP', 'TPC')</t>
  </si>
  <si>
    <t>(22, 10, 'CHP', 'labor')</t>
  </si>
  <si>
    <t>(22, 10, 'CHP', 'transportation')</t>
  </si>
  <si>
    <t>(22, 10, 'CHP', 'disposal')</t>
  </si>
  <si>
    <t>(22, 10, 'AD', 'TPC')</t>
  </si>
  <si>
    <t>(22, 10, 'AD', 'labor')</t>
  </si>
  <si>
    <t>(22, 10, 'AD', 'transportation')</t>
  </si>
  <si>
    <t>(22, 10, 'AD', 'disposal')</t>
  </si>
  <si>
    <t>(22, 9, 'CHP', 'TPC')</t>
  </si>
  <si>
    <t>(22, 9, 'CHP', 'labor')</t>
  </si>
  <si>
    <t>(22, 9, 'CHP', 'transportation')</t>
  </si>
  <si>
    <t>(22, 9, 'CHP', 'disposal')</t>
  </si>
  <si>
    <t>(22, 9, 'AD', 'TPC')</t>
  </si>
  <si>
    <t>(22, 9, 'AD', 'labor')</t>
  </si>
  <si>
    <t>(22, 9, 'AD', 'transportation')</t>
  </si>
  <si>
    <t>(22, 9, 'AD', 'disposal')</t>
  </si>
  <si>
    <t>(22, 8, 'CHP', 'TPC')</t>
  </si>
  <si>
    <t>(22, 8, 'CHP', 'labor')</t>
  </si>
  <si>
    <t>(22, 8, 'CHP', 'transportation')</t>
  </si>
  <si>
    <t>(22, 8, 'CHP', 'disposal')</t>
  </si>
  <si>
    <t>(22, 8, 'AD', 'TPC')</t>
  </si>
  <si>
    <t>(22, 8, 'AD', 'labor')</t>
  </si>
  <si>
    <t>(22, 8, 'AD', 'transportation')</t>
  </si>
  <si>
    <t>(22, 8, 'AD', 'disposal')</t>
  </si>
  <si>
    <t>(22, 7, 'CHP', 'TPC')</t>
  </si>
  <si>
    <t>(22, 7, 'CHP', 'labor')</t>
  </si>
  <si>
    <t>(22, 7, 'CHP', 'transportation')</t>
  </si>
  <si>
    <t>(22, 7, 'CHP', 'disposal')</t>
  </si>
  <si>
    <t>(22, 7, 'AD', 'TPC')</t>
  </si>
  <si>
    <t>(22, 7, 'AD', 'labor')</t>
  </si>
  <si>
    <t>(22, 7, 'AD', 'transportation')</t>
  </si>
  <si>
    <t>(22, 7, 'AD', 'disposal')</t>
  </si>
  <si>
    <t>(22, 6, 'CHP', 'TPC')</t>
  </si>
  <si>
    <t>(22, 6, 'CHP', 'labor')</t>
  </si>
  <si>
    <t>(22, 6, 'CHP', 'transportation')</t>
  </si>
  <si>
    <t>(22, 6, 'CHP', 'disposal')</t>
  </si>
  <si>
    <t>(22, 6, 'AD', 'TPC')</t>
  </si>
  <si>
    <t>(22, 6, 'AD', 'labor')</t>
  </si>
  <si>
    <t>(22, 6, 'AD', 'transportation')</t>
  </si>
  <si>
    <t>(22, 6, 'AD', 'disposal')</t>
  </si>
  <si>
    <t>(22, 5, 'CHP', 'TPC')</t>
  </si>
  <si>
    <t>(22, 5, 'CHP', 'labor')</t>
  </si>
  <si>
    <t>(22, 5, 'CHP', 'transportation')</t>
  </si>
  <si>
    <t>(22, 5, 'CHP', 'disposal')</t>
  </si>
  <si>
    <t>(22, 5, 'AD', 'TPC')</t>
  </si>
  <si>
    <t>(22, 5, 'AD', 'labor')</t>
  </si>
  <si>
    <t>(22, 5, 'AD', 'transportation')</t>
  </si>
  <si>
    <t>(22, 5, 'AD', 'disposal')</t>
  </si>
  <si>
    <t>(22, 4, 'CHP', 'TPC')</t>
  </si>
  <si>
    <t>(22, 4, 'CHP', 'labor')</t>
  </si>
  <si>
    <t>(22, 4, 'CHP', 'transportation')</t>
  </si>
  <si>
    <t>(22, 4, 'CHP', 'disposal')</t>
  </si>
  <si>
    <t>(22, 4, 'AD', 'TPC')</t>
  </si>
  <si>
    <t>(22, 4, 'AD', 'labor')</t>
  </si>
  <si>
    <t>(22, 4, 'AD', 'transportation')</t>
  </si>
  <si>
    <t>(22, 4, 'AD', 'disposal')</t>
  </si>
  <si>
    <t>(22, 3, 'CHP', 'TPC')</t>
  </si>
  <si>
    <t>(22, 3, 'CHP', 'labor')</t>
  </si>
  <si>
    <t>(22, 3, 'CHP', 'transportation')</t>
  </si>
  <si>
    <t>(22, 3, 'CHP', 'disposal')</t>
  </si>
  <si>
    <t>(22, 3, 'AD', 'TPC')</t>
  </si>
  <si>
    <t>(22, 3, 'AD', 'labor')</t>
  </si>
  <si>
    <t>(22, 3, 'AD', 'transportation')</t>
  </si>
  <si>
    <t>(22, 3, 'AD', 'disposal')</t>
  </si>
  <si>
    <t>(22, 2, 'CHP', 'TPC')</t>
  </si>
  <si>
    <t>(22, 2, 'CHP', 'labor')</t>
  </si>
  <si>
    <t>(22, 2, 'CHP', 'transportation')</t>
  </si>
  <si>
    <t>(22, 2, 'CHP', 'disposal')</t>
  </si>
  <si>
    <t>(22, 2, 'AD', 'TPC')</t>
  </si>
  <si>
    <t>(22, 2, 'AD', 'labor')</t>
  </si>
  <si>
    <t>(22, 2, 'AD', 'transportation')</t>
  </si>
  <si>
    <t>(22, 2, 'AD', 'disposal')</t>
  </si>
  <si>
    <t>(22, 1, 'CHP', 'TPC')</t>
  </si>
  <si>
    <t>(22, 1, 'CHP', 'labor')</t>
  </si>
  <si>
    <t>(22, 1, 'CHP', 'transportation')</t>
  </si>
  <si>
    <t>(22, 1, 'CHP', 'disposal')</t>
  </si>
  <si>
    <t>(22, 1, 'AD', 'TPC')</t>
  </si>
  <si>
    <t>(22, 1, 'AD', 'labor')</t>
  </si>
  <si>
    <t>(22, 1, 'AD', 'transportation')</t>
  </si>
  <si>
    <t>(22, 1, 'AD', 'disposal')</t>
  </si>
  <si>
    <t>(22, 0, 'CHP', 'TPC')</t>
  </si>
  <si>
    <t>(22, 0, 'CHP', 'labor')</t>
  </si>
  <si>
    <t>(22, 0, 'CHP', 'transportation')</t>
  </si>
  <si>
    <t>(22, 0, 'CHP', 'disposal')</t>
  </si>
  <si>
    <t>(22, 0, 'AD', 'TPC')</t>
  </si>
  <si>
    <t>(22, 0, 'AD', 'labor')</t>
  </si>
  <si>
    <t>(22, 0, 'AD', 'transportation')</t>
  </si>
  <si>
    <t>(22, 0, 'AD', 'disposal')</t>
  </si>
  <si>
    <t>location21data.csv</t>
  </si>
  <si>
    <t>(21, 'CHP')</t>
  </si>
  <si>
    <t>(21, 'AD')</t>
  </si>
  <si>
    <t>(21, 119, 'CHP', 'water')</t>
  </si>
  <si>
    <t>(21, 119, 'CHP', 'diesel')</t>
  </si>
  <si>
    <t>(21, 119, 'CHP', 'electricity')</t>
  </si>
  <si>
    <t>(21, 119, 'CHP', 'heat')</t>
  </si>
  <si>
    <t>(21, 119, 'AD', 'water')</t>
  </si>
  <si>
    <t>(21, 119, 'AD', 'diesel')</t>
  </si>
  <si>
    <t>(21, 119, 'AD', 'electricity')</t>
  </si>
  <si>
    <t>(21, 119, 'AD', 'heat')</t>
  </si>
  <si>
    <t>(21, 118, 'CHP', 'water')</t>
  </si>
  <si>
    <t>(21, 118, 'CHP', 'diesel')</t>
  </si>
  <si>
    <t>(21, 118, 'CHP', 'electricity')</t>
  </si>
  <si>
    <t>(21, 118, 'CHP', 'heat')</t>
  </si>
  <si>
    <t>(21, 118, 'AD', 'water')</t>
  </si>
  <si>
    <t>(21, 118, 'AD', 'diesel')</t>
  </si>
  <si>
    <t>(21, 118, 'AD', 'electricity')</t>
  </si>
  <si>
    <t>(21, 118, 'AD', 'heat')</t>
  </si>
  <si>
    <t>(21, 117, 'CHP', 'water')</t>
  </si>
  <si>
    <t>(21, 117, 'CHP', 'diesel')</t>
  </si>
  <si>
    <t>(21, 117, 'CHP', 'electricity')</t>
  </si>
  <si>
    <t>(21, 117, 'CHP', 'heat')</t>
  </si>
  <si>
    <t>(21, 117, 'AD', 'water')</t>
  </si>
  <si>
    <t>(21, 117, 'AD', 'diesel')</t>
  </si>
  <si>
    <t>(21, 117, 'AD', 'electricity')</t>
  </si>
  <si>
    <t>(21, 117, 'AD', 'heat')</t>
  </si>
  <si>
    <t>(21, 116, 'CHP', 'water')</t>
  </si>
  <si>
    <t>(21, 116, 'CHP', 'diesel')</t>
  </si>
  <si>
    <t>(21, 116, 'CHP', 'electricity')</t>
  </si>
  <si>
    <t>(21, 116, 'CHP', 'heat')</t>
  </si>
  <si>
    <t>(21, 116, 'AD', 'water')</t>
  </si>
  <si>
    <t>(21, 116, 'AD', 'diesel')</t>
  </si>
  <si>
    <t>(21, 116, 'AD', 'electricity')</t>
  </si>
  <si>
    <t>(21, 116, 'AD', 'heat')</t>
  </si>
  <si>
    <t>(21, 115, 'CHP', 'water')</t>
  </si>
  <si>
    <t>(21, 115, 'CHP', 'diesel')</t>
  </si>
  <si>
    <t>(21, 115, 'CHP', 'electricity')</t>
  </si>
  <si>
    <t>(21, 115, 'CHP', 'heat')</t>
  </si>
  <si>
    <t>(21, 115, 'AD', 'water')</t>
  </si>
  <si>
    <t>(21, 115, 'AD', 'diesel')</t>
  </si>
  <si>
    <t>(21, 115, 'AD', 'electricity')</t>
  </si>
  <si>
    <t>(21, 115, 'AD', 'heat')</t>
  </si>
  <si>
    <t>(21, 114, 'CHP', 'water')</t>
  </si>
  <si>
    <t>(21, 114, 'CHP', 'diesel')</t>
  </si>
  <si>
    <t>(21, 114, 'CHP', 'electricity')</t>
  </si>
  <si>
    <t>(21, 114, 'CHP', 'heat')</t>
  </si>
  <si>
    <t>(21, 114, 'AD', 'water')</t>
  </si>
  <si>
    <t>(21, 114, 'AD', 'diesel')</t>
  </si>
  <si>
    <t>(21, 114, 'AD', 'electricity')</t>
  </si>
  <si>
    <t>(21, 114, 'AD', 'heat')</t>
  </si>
  <si>
    <t>(21, 113, 'CHP', 'water')</t>
  </si>
  <si>
    <t>(21, 113, 'CHP', 'diesel')</t>
  </si>
  <si>
    <t>(21, 113, 'CHP', 'electricity')</t>
  </si>
  <si>
    <t>(21, 113, 'CHP', 'heat')</t>
  </si>
  <si>
    <t>(21, 113, 'AD', 'water')</t>
  </si>
  <si>
    <t>(21, 113, 'AD', 'diesel')</t>
  </si>
  <si>
    <t>(21, 113, 'AD', 'electricity')</t>
  </si>
  <si>
    <t>(21, 113, 'AD', 'heat')</t>
  </si>
  <si>
    <t>(21, 112, 'CHP', 'water')</t>
  </si>
  <si>
    <t>(21, 112, 'CHP', 'diesel')</t>
  </si>
  <si>
    <t>(21, 112, 'CHP', 'electricity')</t>
  </si>
  <si>
    <t>(21, 112, 'CHP', 'heat')</t>
  </si>
  <si>
    <t>(21, 112, 'AD', 'water')</t>
  </si>
  <si>
    <t>(21, 112, 'AD', 'diesel')</t>
  </si>
  <si>
    <t>(21, 112, 'AD', 'electricity')</t>
  </si>
  <si>
    <t>(21, 112, 'AD', 'heat')</t>
  </si>
  <si>
    <t>(21, 111, 'CHP', 'water')</t>
  </si>
  <si>
    <t>(21, 111, 'CHP', 'diesel')</t>
  </si>
  <si>
    <t>(21, 111, 'CHP', 'electricity')</t>
  </si>
  <si>
    <t>(21, 111, 'CHP', 'heat')</t>
  </si>
  <si>
    <t>(21, 111, 'AD', 'water')</t>
  </si>
  <si>
    <t>(21, 111, 'AD', 'diesel')</t>
  </si>
  <si>
    <t>(21, 111, 'AD', 'electricity')</t>
  </si>
  <si>
    <t>(21, 111, 'AD', 'heat')</t>
  </si>
  <si>
    <t>(21, 110, 'CHP', 'water')</t>
  </si>
  <si>
    <t>(21, 110, 'CHP', 'diesel')</t>
  </si>
  <si>
    <t>(21, 110, 'CHP', 'electricity')</t>
  </si>
  <si>
    <t>(21, 110, 'CHP', 'heat')</t>
  </si>
  <si>
    <t>(21, 110, 'AD', 'water')</t>
  </si>
  <si>
    <t>(21, 110, 'AD', 'diesel')</t>
  </si>
  <si>
    <t>(21, 110, 'AD', 'electricity')</t>
  </si>
  <si>
    <t>(21, 110, 'AD', 'heat')</t>
  </si>
  <si>
    <t>(21, 109, 'CHP', 'water')</t>
  </si>
  <si>
    <t>(21, 109, 'CHP', 'diesel')</t>
  </si>
  <si>
    <t>(21, 109, 'CHP', 'electricity')</t>
  </si>
  <si>
    <t>(21, 109, 'CHP', 'heat')</t>
  </si>
  <si>
    <t>(21, 109, 'AD', 'water')</t>
  </si>
  <si>
    <t>(21, 109, 'AD', 'diesel')</t>
  </si>
  <si>
    <t>(21, 109, 'AD', 'electricity')</t>
  </si>
  <si>
    <t>(21, 109, 'AD', 'heat')</t>
  </si>
  <si>
    <t>(21, 108, 'CHP', 'water')</t>
  </si>
  <si>
    <t>(21, 108, 'CHP', 'diesel')</t>
  </si>
  <si>
    <t>(21, 108, 'CHP', 'electricity')</t>
  </si>
  <si>
    <t>(21, 108, 'CHP', 'heat')</t>
  </si>
  <si>
    <t>(21, 108, 'AD', 'water')</t>
  </si>
  <si>
    <t>(21, 108, 'AD', 'diesel')</t>
  </si>
  <si>
    <t>(21, 108, 'AD', 'electricity')</t>
  </si>
  <si>
    <t>(21, 108, 'AD', 'heat')</t>
  </si>
  <si>
    <t>(21, 107, 'CHP', 'water')</t>
  </si>
  <si>
    <t>(21, 107, 'CHP', 'diesel')</t>
  </si>
  <si>
    <t>(21, 107, 'CHP', 'electricity')</t>
  </si>
  <si>
    <t>(21, 107, 'CHP', 'heat')</t>
  </si>
  <si>
    <t>(21, 107, 'AD', 'water')</t>
  </si>
  <si>
    <t>(21, 107, 'AD', 'diesel')</t>
  </si>
  <si>
    <t>(21, 107, 'AD', 'electricity')</t>
  </si>
  <si>
    <t>(21, 107, 'AD', 'heat')</t>
  </si>
  <si>
    <t>(21, 106, 'CHP', 'water')</t>
  </si>
  <si>
    <t>(21, 106, 'CHP', 'diesel')</t>
  </si>
  <si>
    <t>(21, 106, 'CHP', 'electricity')</t>
  </si>
  <si>
    <t>(21, 106, 'CHP', 'heat')</t>
  </si>
  <si>
    <t>(21, 106, 'AD', 'water')</t>
  </si>
  <si>
    <t>(21, 106, 'AD', 'diesel')</t>
  </si>
  <si>
    <t>(21, 106, 'AD', 'electricity')</t>
  </si>
  <si>
    <t>(21, 106, 'AD', 'heat')</t>
  </si>
  <si>
    <t>(21, 105, 'CHP', 'water')</t>
  </si>
  <si>
    <t>(21, 105, 'CHP', 'diesel')</t>
  </si>
  <si>
    <t>(21, 105, 'CHP', 'electricity')</t>
  </si>
  <si>
    <t>(21, 105, 'CHP', 'heat')</t>
  </si>
  <si>
    <t>(21, 105, 'AD', 'water')</t>
  </si>
  <si>
    <t>(21, 105, 'AD', 'diesel')</t>
  </si>
  <si>
    <t>(21, 105, 'AD', 'electricity')</t>
  </si>
  <si>
    <t>(21, 105, 'AD', 'heat')</t>
  </si>
  <si>
    <t>(21, 104, 'CHP', 'water')</t>
  </si>
  <si>
    <t>(21, 104, 'CHP', 'diesel')</t>
  </si>
  <si>
    <t>(21, 104, 'CHP', 'electricity')</t>
  </si>
  <si>
    <t>(21, 104, 'CHP', 'heat')</t>
  </si>
  <si>
    <t>(21, 104, 'AD', 'water')</t>
  </si>
  <si>
    <t>(21, 104, 'AD', 'diesel')</t>
  </si>
  <si>
    <t>(21, 104, 'AD', 'electricity')</t>
  </si>
  <si>
    <t>(21, 104, 'AD', 'heat')</t>
  </si>
  <si>
    <t>(21, 103, 'CHP', 'water')</t>
  </si>
  <si>
    <t>(21, 103, 'CHP', 'diesel')</t>
  </si>
  <si>
    <t>(21, 103, 'CHP', 'electricity')</t>
  </si>
  <si>
    <t>(21, 103, 'CHP', 'heat')</t>
  </si>
  <si>
    <t>(21, 103, 'AD', 'water')</t>
  </si>
  <si>
    <t>(21, 103, 'AD', 'diesel')</t>
  </si>
  <si>
    <t>(21, 103, 'AD', 'electricity')</t>
  </si>
  <si>
    <t>(21, 103, 'AD', 'heat')</t>
  </si>
  <si>
    <t>(21, 102, 'CHP', 'water')</t>
  </si>
  <si>
    <t>(21, 102, 'CHP', 'diesel')</t>
  </si>
  <si>
    <t>(21, 102, 'CHP', 'electricity')</t>
  </si>
  <si>
    <t>(21, 102, 'CHP', 'heat')</t>
  </si>
  <si>
    <t>(21, 102, 'AD', 'water')</t>
  </si>
  <si>
    <t>(21, 102, 'AD', 'diesel')</t>
  </si>
  <si>
    <t>(21, 102, 'AD', 'electricity')</t>
  </si>
  <si>
    <t>(21, 102, 'AD', 'heat')</t>
  </si>
  <si>
    <t>(21, 101, 'CHP', 'water')</t>
  </si>
  <si>
    <t>(21, 101, 'CHP', 'diesel')</t>
  </si>
  <si>
    <t>(21, 101, 'CHP', 'electricity')</t>
  </si>
  <si>
    <t>(21, 101, 'CHP', 'heat')</t>
  </si>
  <si>
    <t>(21, 101, 'AD', 'water')</t>
  </si>
  <si>
    <t>(21, 101, 'AD', 'diesel')</t>
  </si>
  <si>
    <t>(21, 101, 'AD', 'electricity')</t>
  </si>
  <si>
    <t>(21, 101, 'AD', 'heat')</t>
  </si>
  <si>
    <t>(21, 100, 'CHP', 'water')</t>
  </si>
  <si>
    <t>(21, 100, 'CHP', 'diesel')</t>
  </si>
  <si>
    <t>(21, 100, 'CHP', 'electricity')</t>
  </si>
  <si>
    <t>(21, 100, 'CHP', 'heat')</t>
  </si>
  <si>
    <t>(21, 100, 'AD', 'water')</t>
  </si>
  <si>
    <t>(21, 100, 'AD', 'diesel')</t>
  </si>
  <si>
    <t>(21, 100, 'AD', 'electricity')</t>
  </si>
  <si>
    <t>(21, 100, 'AD', 'heat')</t>
  </si>
  <si>
    <t>(21, 99, 'CHP', 'water')</t>
  </si>
  <si>
    <t>(21, 99, 'CHP', 'diesel')</t>
  </si>
  <si>
    <t>(21, 99, 'CHP', 'electricity')</t>
  </si>
  <si>
    <t>(21, 99, 'CHP', 'heat')</t>
  </si>
  <si>
    <t>(21, 99, 'AD', 'water')</t>
  </si>
  <si>
    <t>(21, 99, 'AD', 'diesel')</t>
  </si>
  <si>
    <t>(21, 99, 'AD', 'electricity')</t>
  </si>
  <si>
    <t>(21, 99, 'AD', 'heat')</t>
  </si>
  <si>
    <t>(21, 98, 'CHP', 'water')</t>
  </si>
  <si>
    <t>(21, 98, 'CHP', 'diesel')</t>
  </si>
  <si>
    <t>(21, 98, 'CHP', 'electricity')</t>
  </si>
  <si>
    <t>(21, 98, 'CHP', 'heat')</t>
  </si>
  <si>
    <t>(21, 98, 'AD', 'water')</t>
  </si>
  <si>
    <t>(21, 98, 'AD', 'diesel')</t>
  </si>
  <si>
    <t>(21, 98, 'AD', 'electricity')</t>
  </si>
  <si>
    <t>(21, 98, 'AD', 'heat')</t>
  </si>
  <si>
    <t>(21, 97, 'CHP', 'water')</t>
  </si>
  <si>
    <t>(21, 97, 'CHP', 'diesel')</t>
  </si>
  <si>
    <t>(21, 97, 'CHP', 'electricity')</t>
  </si>
  <si>
    <t>(21, 97, 'CHP', 'heat')</t>
  </si>
  <si>
    <t>(21, 97, 'AD', 'water')</t>
  </si>
  <si>
    <t>(21, 97, 'AD', 'diesel')</t>
  </si>
  <si>
    <t>(21, 97, 'AD', 'electricity')</t>
  </si>
  <si>
    <t>(21, 97, 'AD', 'heat')</t>
  </si>
  <si>
    <t>(21, 96, 'CHP', 'water')</t>
  </si>
  <si>
    <t>(21, 96, 'CHP', 'diesel')</t>
  </si>
  <si>
    <t>(21, 96, 'CHP', 'electricity')</t>
  </si>
  <si>
    <t>(21, 96, 'CHP', 'heat')</t>
  </si>
  <si>
    <t>(21, 96, 'AD', 'water')</t>
  </si>
  <si>
    <t>(21, 96, 'AD', 'diesel')</t>
  </si>
  <si>
    <t>(21, 96, 'AD', 'electricity')</t>
  </si>
  <si>
    <t>(21, 96, 'AD', 'heat')</t>
  </si>
  <si>
    <t>(21, 95, 'CHP', 'water')</t>
  </si>
  <si>
    <t>(21, 95, 'CHP', 'diesel')</t>
  </si>
  <si>
    <t>(21, 95, 'CHP', 'electricity')</t>
  </si>
  <si>
    <t>(21, 95, 'CHP', 'heat')</t>
  </si>
  <si>
    <t>(21, 95, 'AD', 'water')</t>
  </si>
  <si>
    <t>(21, 95, 'AD', 'diesel')</t>
  </si>
  <si>
    <t>(21, 95, 'AD', 'electricity')</t>
  </si>
  <si>
    <t>(21, 95, 'AD', 'heat')</t>
  </si>
  <si>
    <t>(21, 94, 'CHP', 'water')</t>
  </si>
  <si>
    <t>(21, 94, 'CHP', 'diesel')</t>
  </si>
  <si>
    <t>(21, 94, 'CHP', 'electricity')</t>
  </si>
  <si>
    <t>(21, 94, 'CHP', 'heat')</t>
  </si>
  <si>
    <t>(21, 94, 'AD', 'water')</t>
  </si>
  <si>
    <t>(21, 94, 'AD', 'diesel')</t>
  </si>
  <si>
    <t>(21, 94, 'AD', 'electricity')</t>
  </si>
  <si>
    <t>(21, 94, 'AD', 'heat')</t>
  </si>
  <si>
    <t>(21, 93, 'CHP', 'water')</t>
  </si>
  <si>
    <t>(21, 93, 'CHP', 'diesel')</t>
  </si>
  <si>
    <t>(21, 93, 'CHP', 'electricity')</t>
  </si>
  <si>
    <t>(21, 93, 'CHP', 'heat')</t>
  </si>
  <si>
    <t>(21, 93, 'AD', 'water')</t>
  </si>
  <si>
    <t>(21, 93, 'AD', 'diesel')</t>
  </si>
  <si>
    <t>(21, 93, 'AD', 'electricity')</t>
  </si>
  <si>
    <t>(21, 93, 'AD', 'heat')</t>
  </si>
  <si>
    <t>(21, 92, 'CHP', 'water')</t>
  </si>
  <si>
    <t>(21, 92, 'CHP', 'diesel')</t>
  </si>
  <si>
    <t>(21, 92, 'CHP', 'electricity')</t>
  </si>
  <si>
    <t>(21, 92, 'CHP', 'heat')</t>
  </si>
  <si>
    <t>(21, 92, 'AD', 'water')</t>
  </si>
  <si>
    <t>(21, 92, 'AD', 'diesel')</t>
  </si>
  <si>
    <t>(21, 92, 'AD', 'electricity')</t>
  </si>
  <si>
    <t>(21, 92, 'AD', 'heat')</t>
  </si>
  <si>
    <t>(21, 91, 'CHP', 'water')</t>
  </si>
  <si>
    <t>(21, 91, 'CHP', 'diesel')</t>
  </si>
  <si>
    <t>(21, 91, 'CHP', 'electricity')</t>
  </si>
  <si>
    <t>(21, 91, 'CHP', 'heat')</t>
  </si>
  <si>
    <t>(21, 91, 'AD', 'water')</t>
  </si>
  <si>
    <t>(21, 91, 'AD', 'diesel')</t>
  </si>
  <si>
    <t>(21, 91, 'AD', 'electricity')</t>
  </si>
  <si>
    <t>(21, 91, 'AD', 'heat')</t>
  </si>
  <si>
    <t>(21, 90, 'CHP', 'water')</t>
  </si>
  <si>
    <t>(21, 90, 'CHP', 'diesel')</t>
  </si>
  <si>
    <t>(21, 90, 'CHP', 'electricity')</t>
  </si>
  <si>
    <t>(21, 90, 'CHP', 'heat')</t>
  </si>
  <si>
    <t>(21, 90, 'AD', 'water')</t>
  </si>
  <si>
    <t>(21, 90, 'AD', 'diesel')</t>
  </si>
  <si>
    <t>(21, 90, 'AD', 'electricity')</t>
  </si>
  <si>
    <t>(21, 90, 'AD', 'heat')</t>
  </si>
  <si>
    <t>(21, 89, 'CHP', 'water')</t>
  </si>
  <si>
    <t>(21, 89, 'CHP', 'diesel')</t>
  </si>
  <si>
    <t>(21, 89, 'CHP', 'electricity')</t>
  </si>
  <si>
    <t>(21, 89, 'CHP', 'heat')</t>
  </si>
  <si>
    <t>(21, 89, 'AD', 'water')</t>
  </si>
  <si>
    <t>(21, 89, 'AD', 'diesel')</t>
  </si>
  <si>
    <t>(21, 89, 'AD', 'electricity')</t>
  </si>
  <si>
    <t>(21, 89, 'AD', 'heat')</t>
  </si>
  <si>
    <t>(21, 88, 'CHP', 'water')</t>
  </si>
  <si>
    <t>(21, 88, 'CHP', 'diesel')</t>
  </si>
  <si>
    <t>(21, 88, 'CHP', 'electricity')</t>
  </si>
  <si>
    <t>(21, 88, 'CHP', 'heat')</t>
  </si>
  <si>
    <t>(21, 88, 'AD', 'water')</t>
  </si>
  <si>
    <t>(21, 88, 'AD', 'diesel')</t>
  </si>
  <si>
    <t>(21, 88, 'AD', 'electricity')</t>
  </si>
  <si>
    <t>(21, 88, 'AD', 'heat')</t>
  </si>
  <si>
    <t>(21, 87, 'CHP', 'water')</t>
  </si>
  <si>
    <t>(21, 87, 'CHP', 'diesel')</t>
  </si>
  <si>
    <t>(21, 87, 'CHP', 'electricity')</t>
  </si>
  <si>
    <t>(21, 87, 'CHP', 'heat')</t>
  </si>
  <si>
    <t>(21, 87, 'AD', 'water')</t>
  </si>
  <si>
    <t>(21, 87, 'AD', 'diesel')</t>
  </si>
  <si>
    <t>(21, 87, 'AD', 'electricity')</t>
  </si>
  <si>
    <t>(21, 87, 'AD', 'heat')</t>
  </si>
  <si>
    <t>(21, 86, 'CHP', 'water')</t>
  </si>
  <si>
    <t>(21, 86, 'CHP', 'diesel')</t>
  </si>
  <si>
    <t>(21, 86, 'CHP', 'electricity')</t>
  </si>
  <si>
    <t>(21, 86, 'CHP', 'heat')</t>
  </si>
  <si>
    <t>(21, 86, 'AD', 'water')</t>
  </si>
  <si>
    <t>(21, 86, 'AD', 'diesel')</t>
  </si>
  <si>
    <t>(21, 86, 'AD', 'electricity')</t>
  </si>
  <si>
    <t>(21, 86, 'AD', 'heat')</t>
  </si>
  <si>
    <t>(21, 85, 'CHP', 'water')</t>
  </si>
  <si>
    <t>(21, 85, 'CHP', 'diesel')</t>
  </si>
  <si>
    <t>(21, 85, 'CHP', 'electricity')</t>
  </si>
  <si>
    <t>(21, 85, 'CHP', 'heat')</t>
  </si>
  <si>
    <t>(21, 85, 'AD', 'water')</t>
  </si>
  <si>
    <t>(21, 85, 'AD', 'diesel')</t>
  </si>
  <si>
    <t>(21, 85, 'AD', 'electricity')</t>
  </si>
  <si>
    <t>(21, 85, 'AD', 'heat')</t>
  </si>
  <si>
    <t>(21, 84, 'CHP', 'water')</t>
  </si>
  <si>
    <t>(21, 84, 'CHP', 'diesel')</t>
  </si>
  <si>
    <t>(21, 84, 'CHP', 'electricity')</t>
  </si>
  <si>
    <t>(21, 84, 'CHP', 'heat')</t>
  </si>
  <si>
    <t>(21, 84, 'AD', 'water')</t>
  </si>
  <si>
    <t>(21, 84, 'AD', 'diesel')</t>
  </si>
  <si>
    <t>(21, 84, 'AD', 'electricity')</t>
  </si>
  <si>
    <t>(21, 84, 'AD', 'heat')</t>
  </si>
  <si>
    <t>(21, 83, 'CHP', 'water')</t>
  </si>
  <si>
    <t>(21, 83, 'CHP', 'diesel')</t>
  </si>
  <si>
    <t>(21, 83, 'CHP', 'electricity')</t>
  </si>
  <si>
    <t>(21, 83, 'CHP', 'heat')</t>
  </si>
  <si>
    <t>(21, 83, 'AD', 'water')</t>
  </si>
  <si>
    <t>(21, 83, 'AD', 'diesel')</t>
  </si>
  <si>
    <t>(21, 83, 'AD', 'electricity')</t>
  </si>
  <si>
    <t>(21, 83, 'AD', 'heat')</t>
  </si>
  <si>
    <t>(21, 82, 'CHP', 'water')</t>
  </si>
  <si>
    <t>(21, 82, 'CHP', 'diesel')</t>
  </si>
  <si>
    <t>(21, 82, 'CHP', 'electricity')</t>
  </si>
  <si>
    <t>(21, 82, 'CHP', 'heat')</t>
  </si>
  <si>
    <t>(21, 82, 'AD', 'water')</t>
  </si>
  <si>
    <t>(21, 82, 'AD', 'diesel')</t>
  </si>
  <si>
    <t>(21, 82, 'AD', 'electricity')</t>
  </si>
  <si>
    <t>(21, 82, 'AD', 'heat')</t>
  </si>
  <si>
    <t>(21, 81, 'CHP', 'water')</t>
  </si>
  <si>
    <t>(21, 81, 'CHP', 'diesel')</t>
  </si>
  <si>
    <t>(21, 81, 'CHP', 'electricity')</t>
  </si>
  <si>
    <t>(21, 81, 'CHP', 'heat')</t>
  </si>
  <si>
    <t>(21, 81, 'AD', 'water')</t>
  </si>
  <si>
    <t>(21, 81, 'AD', 'diesel')</t>
  </si>
  <si>
    <t>(21, 81, 'AD', 'electricity')</t>
  </si>
  <si>
    <t>(21, 81, 'AD', 'heat')</t>
  </si>
  <si>
    <t>(21, 80, 'CHP', 'water')</t>
  </si>
  <si>
    <t>(21, 80, 'CHP', 'diesel')</t>
  </si>
  <si>
    <t>(21, 80, 'CHP', 'electricity')</t>
  </si>
  <si>
    <t>(21, 80, 'CHP', 'heat')</t>
  </si>
  <si>
    <t>(21, 80, 'AD', 'water')</t>
  </si>
  <si>
    <t>(21, 80, 'AD', 'diesel')</t>
  </si>
  <si>
    <t>(21, 80, 'AD', 'electricity')</t>
  </si>
  <si>
    <t>(21, 80, 'AD', 'heat')</t>
  </si>
  <si>
    <t>(21, 79, 'CHP', 'water')</t>
  </si>
  <si>
    <t>(21, 79, 'CHP', 'diesel')</t>
  </si>
  <si>
    <t>(21, 79, 'CHP', 'electricity')</t>
  </si>
  <si>
    <t>(21, 79, 'CHP', 'heat')</t>
  </si>
  <si>
    <t>(21, 79, 'AD', 'water')</t>
  </si>
  <si>
    <t>(21, 79, 'AD', 'diesel')</t>
  </si>
  <si>
    <t>(21, 79, 'AD', 'electricity')</t>
  </si>
  <si>
    <t>(21, 79, 'AD', 'heat')</t>
  </si>
  <si>
    <t>(21, 78, 'CHP', 'water')</t>
  </si>
  <si>
    <t>(21, 78, 'CHP', 'diesel')</t>
  </si>
  <si>
    <t>(21, 78, 'CHP', 'electricity')</t>
  </si>
  <si>
    <t>(21, 78, 'CHP', 'heat')</t>
  </si>
  <si>
    <t>(21, 78, 'AD', 'water')</t>
  </si>
  <si>
    <t>(21, 78, 'AD', 'diesel')</t>
  </si>
  <si>
    <t>(21, 78, 'AD', 'electricity')</t>
  </si>
  <si>
    <t>(21, 78, 'AD', 'heat')</t>
  </si>
  <si>
    <t>(21, 77, 'CHP', 'water')</t>
  </si>
  <si>
    <t>(21, 77, 'CHP', 'diesel')</t>
  </si>
  <si>
    <t>(21, 77, 'CHP', 'electricity')</t>
  </si>
  <si>
    <t>(21, 77, 'CHP', 'heat')</t>
  </si>
  <si>
    <t>(21, 77, 'AD', 'water')</t>
  </si>
  <si>
    <t>(21, 77, 'AD', 'diesel')</t>
  </si>
  <si>
    <t>(21, 77, 'AD', 'electricity')</t>
  </si>
  <si>
    <t>(21, 77, 'AD', 'heat')</t>
  </si>
  <si>
    <t>(21, 76, 'CHP', 'water')</t>
  </si>
  <si>
    <t>(21, 76, 'CHP', 'diesel')</t>
  </si>
  <si>
    <t>(21, 76, 'CHP', 'electricity')</t>
  </si>
  <si>
    <t>(21, 76, 'CHP', 'heat')</t>
  </si>
  <si>
    <t>(21, 76, 'AD', 'water')</t>
  </si>
  <si>
    <t>(21, 76, 'AD', 'diesel')</t>
  </si>
  <si>
    <t>(21, 76, 'AD', 'electricity')</t>
  </si>
  <si>
    <t>(21, 76, 'AD', 'heat')</t>
  </si>
  <si>
    <t>(21, 75, 'CHP', 'water')</t>
  </si>
  <si>
    <t>(21, 75, 'CHP', 'diesel')</t>
  </si>
  <si>
    <t>(21, 75, 'CHP', 'electricity')</t>
  </si>
  <si>
    <t>(21, 75, 'CHP', 'heat')</t>
  </si>
  <si>
    <t>(21, 75, 'AD', 'water')</t>
  </si>
  <si>
    <t>(21, 75, 'AD', 'diesel')</t>
  </si>
  <si>
    <t>(21, 75, 'AD', 'electricity')</t>
  </si>
  <si>
    <t>(21, 75, 'AD', 'heat')</t>
  </si>
  <si>
    <t>(21, 74, 'CHP', 'water')</t>
  </si>
  <si>
    <t>(21, 74, 'CHP', 'diesel')</t>
  </si>
  <si>
    <t>(21, 74, 'CHP', 'electricity')</t>
  </si>
  <si>
    <t>(21, 74, 'CHP', 'heat')</t>
  </si>
  <si>
    <t>(21, 74, 'AD', 'water')</t>
  </si>
  <si>
    <t>(21, 74, 'AD', 'diesel')</t>
  </si>
  <si>
    <t>(21, 74, 'AD', 'electricity')</t>
  </si>
  <si>
    <t>(21, 74, 'AD', 'heat')</t>
  </si>
  <si>
    <t>(21, 73, 'CHP', 'water')</t>
  </si>
  <si>
    <t>(21, 73, 'CHP', 'diesel')</t>
  </si>
  <si>
    <t>(21, 73, 'CHP', 'electricity')</t>
  </si>
  <si>
    <t>(21, 73, 'CHP', 'heat')</t>
  </si>
  <si>
    <t>(21, 73, 'AD', 'water')</t>
  </si>
  <si>
    <t>(21, 73, 'AD', 'diesel')</t>
  </si>
  <si>
    <t>(21, 73, 'AD', 'electricity')</t>
  </si>
  <si>
    <t>(21, 73, 'AD', 'heat')</t>
  </si>
  <si>
    <t>(21, 72, 'CHP', 'water')</t>
  </si>
  <si>
    <t>(21, 72, 'CHP', 'diesel')</t>
  </si>
  <si>
    <t>(21, 72, 'CHP', 'electricity')</t>
  </si>
  <si>
    <t>(21, 72, 'CHP', 'heat')</t>
  </si>
  <si>
    <t>(21, 72, 'AD', 'water')</t>
  </si>
  <si>
    <t>(21, 72, 'AD', 'diesel')</t>
  </si>
  <si>
    <t>(21, 72, 'AD', 'electricity')</t>
  </si>
  <si>
    <t>(21, 72, 'AD', 'heat')</t>
  </si>
  <si>
    <t>(21, 71, 'CHP', 'water')</t>
  </si>
  <si>
    <t>(21, 71, 'CHP', 'diesel')</t>
  </si>
  <si>
    <t>(21, 71, 'CHP', 'electricity')</t>
  </si>
  <si>
    <t>(21, 71, 'CHP', 'heat')</t>
  </si>
  <si>
    <t>(21, 71, 'AD', 'water')</t>
  </si>
  <si>
    <t>(21, 71, 'AD', 'diesel')</t>
  </si>
  <si>
    <t>(21, 71, 'AD', 'electricity')</t>
  </si>
  <si>
    <t>(21, 71, 'AD', 'heat')</t>
  </si>
  <si>
    <t>(21, 70, 'CHP', 'water')</t>
  </si>
  <si>
    <t>(21, 70, 'CHP', 'diesel')</t>
  </si>
  <si>
    <t>(21, 70, 'CHP', 'electricity')</t>
  </si>
  <si>
    <t>(21, 70, 'CHP', 'heat')</t>
  </si>
  <si>
    <t>(21, 70, 'AD', 'water')</t>
  </si>
  <si>
    <t>(21, 70, 'AD', 'diesel')</t>
  </si>
  <si>
    <t>(21, 70, 'AD', 'electricity')</t>
  </si>
  <si>
    <t>(21, 70, 'AD', 'heat')</t>
  </si>
  <si>
    <t>(21, 69, 'CHP', 'water')</t>
  </si>
  <si>
    <t>(21, 69, 'CHP', 'diesel')</t>
  </si>
  <si>
    <t>(21, 69, 'CHP', 'electricity')</t>
  </si>
  <si>
    <t>(21, 69, 'CHP', 'heat')</t>
  </si>
  <si>
    <t>(21, 69, 'AD', 'water')</t>
  </si>
  <si>
    <t>(21, 69, 'AD', 'diesel')</t>
  </si>
  <si>
    <t>(21, 69, 'AD', 'electricity')</t>
  </si>
  <si>
    <t>(21, 69, 'AD', 'heat')</t>
  </si>
  <si>
    <t>(21, 68, 'CHP', 'water')</t>
  </si>
  <si>
    <t>(21, 68, 'CHP', 'diesel')</t>
  </si>
  <si>
    <t>(21, 68, 'CHP', 'electricity')</t>
  </si>
  <si>
    <t>(21, 68, 'CHP', 'heat')</t>
  </si>
  <si>
    <t>(21, 68, 'AD', 'water')</t>
  </si>
  <si>
    <t>(21, 68, 'AD', 'diesel')</t>
  </si>
  <si>
    <t>(21, 68, 'AD', 'electricity')</t>
  </si>
  <si>
    <t>(21, 68, 'AD', 'heat')</t>
  </si>
  <si>
    <t>(21, 67, 'CHP', 'water')</t>
  </si>
  <si>
    <t>(21, 67, 'CHP', 'diesel')</t>
  </si>
  <si>
    <t>(21, 67, 'CHP', 'electricity')</t>
  </si>
  <si>
    <t>(21, 67, 'CHP', 'heat')</t>
  </si>
  <si>
    <t>(21, 67, 'AD', 'water')</t>
  </si>
  <si>
    <t>(21, 67, 'AD', 'diesel')</t>
  </si>
  <si>
    <t>(21, 67, 'AD', 'electricity')</t>
  </si>
  <si>
    <t>(21, 67, 'AD', 'heat')</t>
  </si>
  <si>
    <t>(21, 66, 'CHP', 'water')</t>
  </si>
  <si>
    <t>(21, 66, 'CHP', 'diesel')</t>
  </si>
  <si>
    <t>(21, 66, 'CHP', 'electricity')</t>
  </si>
  <si>
    <t>(21, 66, 'CHP', 'heat')</t>
  </si>
  <si>
    <t>(21, 66, 'AD', 'water')</t>
  </si>
  <si>
    <t>(21, 66, 'AD', 'diesel')</t>
  </si>
  <si>
    <t>(21, 66, 'AD', 'electricity')</t>
  </si>
  <si>
    <t>(21, 66, 'AD', 'heat')</t>
  </si>
  <si>
    <t>(21, 65, 'CHP', 'water')</t>
  </si>
  <si>
    <t>(21, 65, 'CHP', 'diesel')</t>
  </si>
  <si>
    <t>(21, 65, 'CHP', 'electricity')</t>
  </si>
  <si>
    <t>(21, 65, 'CHP', 'heat')</t>
  </si>
  <si>
    <t>(21, 65, 'AD', 'water')</t>
  </si>
  <si>
    <t>(21, 65, 'AD', 'diesel')</t>
  </si>
  <si>
    <t>(21, 65, 'AD', 'electricity')</t>
  </si>
  <si>
    <t>(21, 65, 'AD', 'heat')</t>
  </si>
  <si>
    <t>(21, 64, 'CHP', 'water')</t>
  </si>
  <si>
    <t>(21, 64, 'CHP', 'diesel')</t>
  </si>
  <si>
    <t>(21, 64, 'CHP', 'electricity')</t>
  </si>
  <si>
    <t>(21, 64, 'CHP', 'heat')</t>
  </si>
  <si>
    <t>(21, 64, 'AD', 'water')</t>
  </si>
  <si>
    <t>(21, 64, 'AD', 'diesel')</t>
  </si>
  <si>
    <t>(21, 64, 'AD', 'electricity')</t>
  </si>
  <si>
    <t>(21, 64, 'AD', 'heat')</t>
  </si>
  <si>
    <t>(21, 63, 'CHP', 'water')</t>
  </si>
  <si>
    <t>(21, 63, 'CHP', 'diesel')</t>
  </si>
  <si>
    <t>(21, 63, 'CHP', 'electricity')</t>
  </si>
  <si>
    <t>(21, 63, 'CHP', 'heat')</t>
  </si>
  <si>
    <t>(21, 63, 'AD', 'water')</t>
  </si>
  <si>
    <t>(21, 63, 'AD', 'diesel')</t>
  </si>
  <si>
    <t>(21, 63, 'AD', 'electricity')</t>
  </si>
  <si>
    <t>(21, 63, 'AD', 'heat')</t>
  </si>
  <si>
    <t>(21, 62, 'CHP', 'water')</t>
  </si>
  <si>
    <t>(21, 62, 'CHP', 'diesel')</t>
  </si>
  <si>
    <t>(21, 62, 'CHP', 'electricity')</t>
  </si>
  <si>
    <t>(21, 62, 'CHP', 'heat')</t>
  </si>
  <si>
    <t>(21, 62, 'AD', 'water')</t>
  </si>
  <si>
    <t>(21, 62, 'AD', 'diesel')</t>
  </si>
  <si>
    <t>(21, 62, 'AD', 'electricity')</t>
  </si>
  <si>
    <t>(21, 62, 'AD', 'heat')</t>
  </si>
  <si>
    <t>(21, 61, 'CHP', 'water')</t>
  </si>
  <si>
    <t>(21, 61, 'CHP', 'diesel')</t>
  </si>
  <si>
    <t>(21, 61, 'CHP', 'electricity')</t>
  </si>
  <si>
    <t>(21, 61, 'CHP', 'heat')</t>
  </si>
  <si>
    <t>(21, 61, 'AD', 'water')</t>
  </si>
  <si>
    <t>(21, 61, 'AD', 'diesel')</t>
  </si>
  <si>
    <t>(21, 61, 'AD', 'electricity')</t>
  </si>
  <si>
    <t>(21, 61, 'AD', 'heat')</t>
  </si>
  <si>
    <t>(21, 60, 'CHP', 'water')</t>
  </si>
  <si>
    <t>(21, 60, 'CHP', 'diesel')</t>
  </si>
  <si>
    <t>(21, 60, 'CHP', 'electricity')</t>
  </si>
  <si>
    <t>(21, 60, 'CHP', 'heat')</t>
  </si>
  <si>
    <t>(21, 60, 'AD', 'water')</t>
  </si>
  <si>
    <t>(21, 60, 'AD', 'diesel')</t>
  </si>
  <si>
    <t>(21, 60, 'AD', 'electricity')</t>
  </si>
  <si>
    <t>(21, 60, 'AD', 'heat')</t>
  </si>
  <si>
    <t>(21, 59, 'CHP', 'water')</t>
  </si>
  <si>
    <t>(21, 59, 'CHP', 'diesel')</t>
  </si>
  <si>
    <t>(21, 59, 'CHP', 'electricity')</t>
  </si>
  <si>
    <t>(21, 59, 'CHP', 'heat')</t>
  </si>
  <si>
    <t>(21, 59, 'AD', 'water')</t>
  </si>
  <si>
    <t>(21, 59, 'AD', 'diesel')</t>
  </si>
  <si>
    <t>(21, 59, 'AD', 'electricity')</t>
  </si>
  <si>
    <t>(21, 59, 'AD', 'heat')</t>
  </si>
  <si>
    <t>(21, 58, 'CHP', 'water')</t>
  </si>
  <si>
    <t>(21, 58, 'CHP', 'diesel')</t>
  </si>
  <si>
    <t>(21, 58, 'CHP', 'electricity')</t>
  </si>
  <si>
    <t>(21, 58, 'CHP', 'heat')</t>
  </si>
  <si>
    <t>(21, 58, 'AD', 'water')</t>
  </si>
  <si>
    <t>(21, 58, 'AD', 'diesel')</t>
  </si>
  <si>
    <t>(21, 58, 'AD', 'electricity')</t>
  </si>
  <si>
    <t>(21, 58, 'AD', 'heat')</t>
  </si>
  <si>
    <t>(21, 57, 'CHP', 'water')</t>
  </si>
  <si>
    <t>(21, 57, 'CHP', 'diesel')</t>
  </si>
  <si>
    <t>(21, 57, 'CHP', 'electricity')</t>
  </si>
  <si>
    <t>(21, 57, 'CHP', 'heat')</t>
  </si>
  <si>
    <t>(21, 57, 'AD', 'water')</t>
  </si>
  <si>
    <t>(21, 57, 'AD', 'diesel')</t>
  </si>
  <si>
    <t>(21, 57, 'AD', 'electricity')</t>
  </si>
  <si>
    <t>(21, 57, 'AD', 'heat')</t>
  </si>
  <si>
    <t>(21, 56, 'CHP', 'water')</t>
  </si>
  <si>
    <t>(21, 56, 'CHP', 'diesel')</t>
  </si>
  <si>
    <t>(21, 56, 'CHP', 'electricity')</t>
  </si>
  <si>
    <t>(21, 56, 'CHP', 'heat')</t>
  </si>
  <si>
    <t>(21, 56, 'AD', 'water')</t>
  </si>
  <si>
    <t>(21, 56, 'AD', 'diesel')</t>
  </si>
  <si>
    <t>(21, 56, 'AD', 'electricity')</t>
  </si>
  <si>
    <t>(21, 56, 'AD', 'heat')</t>
  </si>
  <si>
    <t>(21, 55, 'CHP', 'water')</t>
  </si>
  <si>
    <t>(21, 55, 'CHP', 'diesel')</t>
  </si>
  <si>
    <t>(21, 55, 'CHP', 'electricity')</t>
  </si>
  <si>
    <t>(21, 55, 'CHP', 'heat')</t>
  </si>
  <si>
    <t>(21, 55, 'AD', 'water')</t>
  </si>
  <si>
    <t>(21, 55, 'AD', 'diesel')</t>
  </si>
  <si>
    <t>(21, 55, 'AD', 'electricity')</t>
  </si>
  <si>
    <t>(21, 55, 'AD', 'heat')</t>
  </si>
  <si>
    <t>(21, 54, 'CHP', 'water')</t>
  </si>
  <si>
    <t>(21, 54, 'CHP', 'diesel')</t>
  </si>
  <si>
    <t>(21, 54, 'CHP', 'electricity')</t>
  </si>
  <si>
    <t>(21, 54, 'CHP', 'heat')</t>
  </si>
  <si>
    <t>(21, 54, 'AD', 'water')</t>
  </si>
  <si>
    <t>(21, 54, 'AD', 'diesel')</t>
  </si>
  <si>
    <t>(21, 54, 'AD', 'electricity')</t>
  </si>
  <si>
    <t>(21, 54, 'AD', 'heat')</t>
  </si>
  <si>
    <t>(21, 53, 'CHP', 'water')</t>
  </si>
  <si>
    <t>(21, 53, 'CHP', 'diesel')</t>
  </si>
  <si>
    <t>(21, 53, 'CHP', 'electricity')</t>
  </si>
  <si>
    <t>(21, 53, 'CHP', 'heat')</t>
  </si>
  <si>
    <t>(21, 53, 'AD', 'water')</t>
  </si>
  <si>
    <t>(21, 53, 'AD', 'diesel')</t>
  </si>
  <si>
    <t>(21, 53, 'AD', 'electricity')</t>
  </si>
  <si>
    <t>(21, 53, 'AD', 'heat')</t>
  </si>
  <si>
    <t>(21, 52, 'CHP', 'water')</t>
  </si>
  <si>
    <t>(21, 52, 'CHP', 'diesel')</t>
  </si>
  <si>
    <t>(21, 52, 'CHP', 'electricity')</t>
  </si>
  <si>
    <t>(21, 52, 'CHP', 'heat')</t>
  </si>
  <si>
    <t>(21, 52, 'AD', 'water')</t>
  </si>
  <si>
    <t>(21, 52, 'AD', 'diesel')</t>
  </si>
  <si>
    <t>(21, 52, 'AD', 'electricity')</t>
  </si>
  <si>
    <t>(21, 52, 'AD', 'heat')</t>
  </si>
  <si>
    <t>(21, 51, 'CHP', 'water')</t>
  </si>
  <si>
    <t>(21, 51, 'CHP', 'diesel')</t>
  </si>
  <si>
    <t>(21, 51, 'CHP', 'electricity')</t>
  </si>
  <si>
    <t>(21, 51, 'CHP', 'heat')</t>
  </si>
  <si>
    <t>(21, 51, 'AD', 'water')</t>
  </si>
  <si>
    <t>(21, 51, 'AD', 'diesel')</t>
  </si>
  <si>
    <t>(21, 51, 'AD', 'electricity')</t>
  </si>
  <si>
    <t>(21, 51, 'AD', 'heat')</t>
  </si>
  <si>
    <t>(21, 50, 'CHP', 'water')</t>
  </si>
  <si>
    <t>(21, 50, 'CHP', 'diesel')</t>
  </si>
  <si>
    <t>(21, 50, 'CHP', 'electricity')</t>
  </si>
  <si>
    <t>(21, 50, 'CHP', 'heat')</t>
  </si>
  <si>
    <t>(21, 50, 'AD', 'water')</t>
  </si>
  <si>
    <t>(21, 50, 'AD', 'diesel')</t>
  </si>
  <si>
    <t>(21, 50, 'AD', 'electricity')</t>
  </si>
  <si>
    <t>(21, 50, 'AD', 'heat')</t>
  </si>
  <si>
    <t>(21, 49, 'CHP', 'water')</t>
  </si>
  <si>
    <t>(21, 49, 'CHP', 'diesel')</t>
  </si>
  <si>
    <t>(21, 49, 'CHP', 'electricity')</t>
  </si>
  <si>
    <t>(21, 49, 'CHP', 'heat')</t>
  </si>
  <si>
    <t>(21, 49, 'AD', 'water')</t>
  </si>
  <si>
    <t>(21, 49, 'AD', 'diesel')</t>
  </si>
  <si>
    <t>(21, 49, 'AD', 'electricity')</t>
  </si>
  <si>
    <t>(21, 49, 'AD', 'heat')</t>
  </si>
  <si>
    <t>(21, 48, 'CHP', 'water')</t>
  </si>
  <si>
    <t>(21, 48, 'CHP', 'diesel')</t>
  </si>
  <si>
    <t>(21, 48, 'CHP', 'electricity')</t>
  </si>
  <si>
    <t>(21, 48, 'CHP', 'heat')</t>
  </si>
  <si>
    <t>(21, 48, 'AD', 'water')</t>
  </si>
  <si>
    <t>(21, 48, 'AD', 'diesel')</t>
  </si>
  <si>
    <t>(21, 48, 'AD', 'electricity')</t>
  </si>
  <si>
    <t>(21, 48, 'AD', 'heat')</t>
  </si>
  <si>
    <t>(21, 47, 'CHP', 'water')</t>
  </si>
  <si>
    <t>(21, 47, 'CHP', 'diesel')</t>
  </si>
  <si>
    <t>(21, 47, 'CHP', 'electricity')</t>
  </si>
  <si>
    <t>(21, 47, 'CHP', 'heat')</t>
  </si>
  <si>
    <t>(21, 47, 'AD', 'water')</t>
  </si>
  <si>
    <t>(21, 47, 'AD', 'diesel')</t>
  </si>
  <si>
    <t>(21, 47, 'AD', 'electricity')</t>
  </si>
  <si>
    <t>(21, 47, 'AD', 'heat')</t>
  </si>
  <si>
    <t>(21, 46, 'CHP', 'water')</t>
  </si>
  <si>
    <t>(21, 46, 'CHP', 'diesel')</t>
  </si>
  <si>
    <t>(21, 46, 'CHP', 'electricity')</t>
  </si>
  <si>
    <t>(21, 46, 'CHP', 'heat')</t>
  </si>
  <si>
    <t>(21, 46, 'AD', 'water')</t>
  </si>
  <si>
    <t>(21, 46, 'AD', 'diesel')</t>
  </si>
  <si>
    <t>(21, 46, 'AD', 'electricity')</t>
  </si>
  <si>
    <t>(21, 46, 'AD', 'heat')</t>
  </si>
  <si>
    <t>(21, 45, 'CHP', 'water')</t>
  </si>
  <si>
    <t>(21, 45, 'CHP', 'diesel')</t>
  </si>
  <si>
    <t>(21, 45, 'CHP', 'electricity')</t>
  </si>
  <si>
    <t>(21, 45, 'CHP', 'heat')</t>
  </si>
  <si>
    <t>(21, 45, 'AD', 'water')</t>
  </si>
  <si>
    <t>(21, 45, 'AD', 'diesel')</t>
  </si>
  <si>
    <t>(21, 45, 'AD', 'electricity')</t>
  </si>
  <si>
    <t>(21, 45, 'AD', 'heat')</t>
  </si>
  <si>
    <t>(21, 44, 'CHP', 'water')</t>
  </si>
  <si>
    <t>(21, 44, 'CHP', 'diesel')</t>
  </si>
  <si>
    <t>(21, 44, 'CHP', 'electricity')</t>
  </si>
  <si>
    <t>(21, 44, 'CHP', 'heat')</t>
  </si>
  <si>
    <t>(21, 44, 'AD', 'water')</t>
  </si>
  <si>
    <t>(21, 44, 'AD', 'diesel')</t>
  </si>
  <si>
    <t>(21, 44, 'AD', 'electricity')</t>
  </si>
  <si>
    <t>(21, 44, 'AD', 'heat')</t>
  </si>
  <si>
    <t>(21, 43, 'CHP', 'water')</t>
  </si>
  <si>
    <t>(21, 43, 'CHP', 'diesel')</t>
  </si>
  <si>
    <t>(21, 43, 'CHP', 'electricity')</t>
  </si>
  <si>
    <t>(21, 43, 'CHP', 'heat')</t>
  </si>
  <si>
    <t>(21, 43, 'AD', 'water')</t>
  </si>
  <si>
    <t>(21, 43, 'AD', 'diesel')</t>
  </si>
  <si>
    <t>(21, 43, 'AD', 'electricity')</t>
  </si>
  <si>
    <t>(21, 43, 'AD', 'heat')</t>
  </si>
  <si>
    <t>(21, 42, 'CHP', 'water')</t>
  </si>
  <si>
    <t>(21, 42, 'CHP', 'diesel')</t>
  </si>
  <si>
    <t>(21, 42, 'CHP', 'electricity')</t>
  </si>
  <si>
    <t>(21, 42, 'CHP', 'heat')</t>
  </si>
  <si>
    <t>(21, 42, 'AD', 'water')</t>
  </si>
  <si>
    <t>(21, 42, 'AD', 'diesel')</t>
  </si>
  <si>
    <t>(21, 42, 'AD', 'electricity')</t>
  </si>
  <si>
    <t>(21, 42, 'AD', 'heat')</t>
  </si>
  <si>
    <t>(21, 41, 'CHP', 'water')</t>
  </si>
  <si>
    <t>(21, 41, 'CHP', 'diesel')</t>
  </si>
  <si>
    <t>(21, 41, 'CHP', 'electricity')</t>
  </si>
  <si>
    <t>(21, 41, 'CHP', 'heat')</t>
  </si>
  <si>
    <t>(21, 41, 'AD', 'water')</t>
  </si>
  <si>
    <t>(21, 41, 'AD', 'diesel')</t>
  </si>
  <si>
    <t>(21, 41, 'AD', 'electricity')</t>
  </si>
  <si>
    <t>(21, 41, 'AD', 'heat')</t>
  </si>
  <si>
    <t>(21, 40, 'CHP', 'water')</t>
  </si>
  <si>
    <t>(21, 40, 'CHP', 'diesel')</t>
  </si>
  <si>
    <t>(21, 40, 'CHP', 'electricity')</t>
  </si>
  <si>
    <t>(21, 40, 'CHP', 'heat')</t>
  </si>
  <si>
    <t>(21, 40, 'AD', 'water')</t>
  </si>
  <si>
    <t>(21, 40, 'AD', 'diesel')</t>
  </si>
  <si>
    <t>(21, 40, 'AD', 'electricity')</t>
  </si>
  <si>
    <t>(21, 40, 'AD', 'heat')</t>
  </si>
  <si>
    <t>(21, 39, 'CHP', 'water')</t>
  </si>
  <si>
    <t>(21, 39, 'CHP', 'diesel')</t>
  </si>
  <si>
    <t>(21, 39, 'CHP', 'electricity')</t>
  </si>
  <si>
    <t>(21, 39, 'CHP', 'heat')</t>
  </si>
  <si>
    <t>(21, 39, 'AD', 'water')</t>
  </si>
  <si>
    <t>(21, 39, 'AD', 'diesel')</t>
  </si>
  <si>
    <t>(21, 39, 'AD', 'electricity')</t>
  </si>
  <si>
    <t>(21, 39, 'AD', 'heat')</t>
  </si>
  <si>
    <t>(21, 38, 'CHP', 'water')</t>
  </si>
  <si>
    <t>(21, 38, 'CHP', 'diesel')</t>
  </si>
  <si>
    <t>(21, 38, 'CHP', 'electricity')</t>
  </si>
  <si>
    <t>(21, 38, 'CHP', 'heat')</t>
  </si>
  <si>
    <t>(21, 38, 'AD', 'water')</t>
  </si>
  <si>
    <t>(21, 38, 'AD', 'diesel')</t>
  </si>
  <si>
    <t>(21, 38, 'AD', 'electricity')</t>
  </si>
  <si>
    <t>(21, 38, 'AD', 'heat')</t>
  </si>
  <si>
    <t>(21, 37, 'CHP', 'water')</t>
  </si>
  <si>
    <t>(21, 37, 'CHP', 'diesel')</t>
  </si>
  <si>
    <t>(21, 37, 'CHP', 'electricity')</t>
  </si>
  <si>
    <t>(21, 37, 'CHP', 'heat')</t>
  </si>
  <si>
    <t>(21, 37, 'AD', 'water')</t>
  </si>
  <si>
    <t>(21, 37, 'AD', 'diesel')</t>
  </si>
  <si>
    <t>(21, 37, 'AD', 'electricity')</t>
  </si>
  <si>
    <t>(21, 37, 'AD', 'heat')</t>
  </si>
  <si>
    <t>(21, 36, 'CHP', 'water')</t>
  </si>
  <si>
    <t>(21, 36, 'CHP', 'diesel')</t>
  </si>
  <si>
    <t>(21, 36, 'CHP', 'electricity')</t>
  </si>
  <si>
    <t>(21, 36, 'CHP', 'heat')</t>
  </si>
  <si>
    <t>(21, 36, 'AD', 'water')</t>
  </si>
  <si>
    <t>(21, 36, 'AD', 'diesel')</t>
  </si>
  <si>
    <t>(21, 36, 'AD', 'electricity')</t>
  </si>
  <si>
    <t>(21, 36, 'AD', 'heat')</t>
  </si>
  <si>
    <t>(21, 35, 'CHP', 'water')</t>
  </si>
  <si>
    <t>(21, 35, 'CHP', 'diesel')</t>
  </si>
  <si>
    <t>(21, 35, 'CHP', 'electricity')</t>
  </si>
  <si>
    <t>(21, 35, 'CHP', 'heat')</t>
  </si>
  <si>
    <t>(21, 35, 'AD', 'water')</t>
  </si>
  <si>
    <t>(21, 35, 'AD', 'diesel')</t>
  </si>
  <si>
    <t>(21, 35, 'AD', 'electricity')</t>
  </si>
  <si>
    <t>(21, 35, 'AD', 'heat')</t>
  </si>
  <si>
    <t>(21, 34, 'CHP', 'water')</t>
  </si>
  <si>
    <t>(21, 34, 'CHP', 'diesel')</t>
  </si>
  <si>
    <t>(21, 34, 'CHP', 'electricity')</t>
  </si>
  <si>
    <t>(21, 34, 'CHP', 'heat')</t>
  </si>
  <si>
    <t>(21, 34, 'AD', 'water')</t>
  </si>
  <si>
    <t>(21, 34, 'AD', 'diesel')</t>
  </si>
  <si>
    <t>(21, 34, 'AD', 'electricity')</t>
  </si>
  <si>
    <t>(21, 34, 'AD', 'heat')</t>
  </si>
  <si>
    <t>(21, 33, 'CHP', 'water')</t>
  </si>
  <si>
    <t>(21, 33, 'CHP', 'diesel')</t>
  </si>
  <si>
    <t>(21, 33, 'CHP', 'electricity')</t>
  </si>
  <si>
    <t>(21, 33, 'CHP', 'heat')</t>
  </si>
  <si>
    <t>(21, 33, 'AD', 'water')</t>
  </si>
  <si>
    <t>(21, 33, 'AD', 'diesel')</t>
  </si>
  <si>
    <t>(21, 33, 'AD', 'electricity')</t>
  </si>
  <si>
    <t>(21, 33, 'AD', 'heat')</t>
  </si>
  <si>
    <t>(21, 32, 'CHP', 'water')</t>
  </si>
  <si>
    <t>(21, 32, 'CHP', 'diesel')</t>
  </si>
  <si>
    <t>(21, 32, 'CHP', 'electricity')</t>
  </si>
  <si>
    <t>(21, 32, 'CHP', 'heat')</t>
  </si>
  <si>
    <t>(21, 32, 'AD', 'water')</t>
  </si>
  <si>
    <t>(21, 32, 'AD', 'diesel')</t>
  </si>
  <si>
    <t>(21, 32, 'AD', 'electricity')</t>
  </si>
  <si>
    <t>(21, 32, 'AD', 'heat')</t>
  </si>
  <si>
    <t>(21, 31, 'CHP', 'water')</t>
  </si>
  <si>
    <t>(21, 31, 'CHP', 'diesel')</t>
  </si>
  <si>
    <t>(21, 31, 'CHP', 'electricity')</t>
  </si>
  <si>
    <t>(21, 31, 'CHP', 'heat')</t>
  </si>
  <si>
    <t>(21, 31, 'AD', 'water')</t>
  </si>
  <si>
    <t>(21, 31, 'AD', 'diesel')</t>
  </si>
  <si>
    <t>(21, 31, 'AD', 'electricity')</t>
  </si>
  <si>
    <t>(21, 31, 'AD', 'heat')</t>
  </si>
  <si>
    <t>(21, 30, 'CHP', 'water')</t>
  </si>
  <si>
    <t>(21, 30, 'CHP', 'diesel')</t>
  </si>
  <si>
    <t>(21, 30, 'CHP', 'electricity')</t>
  </si>
  <si>
    <t>(21, 30, 'CHP', 'heat')</t>
  </si>
  <si>
    <t>(21, 30, 'AD', 'water')</t>
  </si>
  <si>
    <t>(21, 30, 'AD', 'diesel')</t>
  </si>
  <si>
    <t>(21, 30, 'AD', 'electricity')</t>
  </si>
  <si>
    <t>(21, 30, 'AD', 'heat')</t>
  </si>
  <si>
    <t>(21, 29, 'CHP', 'water')</t>
  </si>
  <si>
    <t>(21, 29, 'CHP', 'diesel')</t>
  </si>
  <si>
    <t>(21, 29, 'CHP', 'electricity')</t>
  </si>
  <si>
    <t>(21, 29, 'CHP', 'heat')</t>
  </si>
  <si>
    <t>(21, 29, 'AD', 'water')</t>
  </si>
  <si>
    <t>(21, 29, 'AD', 'diesel')</t>
  </si>
  <si>
    <t>(21, 29, 'AD', 'electricity')</t>
  </si>
  <si>
    <t>(21, 29, 'AD', 'heat')</t>
  </si>
  <si>
    <t>(21, 28, 'CHP', 'water')</t>
  </si>
  <si>
    <t>(21, 28, 'CHP', 'diesel')</t>
  </si>
  <si>
    <t>(21, 28, 'CHP', 'electricity')</t>
  </si>
  <si>
    <t>(21, 28, 'CHP', 'heat')</t>
  </si>
  <si>
    <t>(21, 28, 'AD', 'water')</t>
  </si>
  <si>
    <t>(21, 28, 'AD', 'diesel')</t>
  </si>
  <si>
    <t>(21, 28, 'AD', 'electricity')</t>
  </si>
  <si>
    <t>(21, 28, 'AD', 'heat')</t>
  </si>
  <si>
    <t>(21, 27, 'CHP', 'water')</t>
  </si>
  <si>
    <t>(21, 27, 'CHP', 'diesel')</t>
  </si>
  <si>
    <t>(21, 27, 'CHP', 'electricity')</t>
  </si>
  <si>
    <t>(21, 27, 'CHP', 'heat')</t>
  </si>
  <si>
    <t>(21, 27, 'AD', 'water')</t>
  </si>
  <si>
    <t>(21, 27, 'AD', 'diesel')</t>
  </si>
  <si>
    <t>(21, 27, 'AD', 'electricity')</t>
  </si>
  <si>
    <t>(21, 27, 'AD', 'heat')</t>
  </si>
  <si>
    <t>(21, 26, 'CHP', 'water')</t>
  </si>
  <si>
    <t>(21, 26, 'CHP', 'diesel')</t>
  </si>
  <si>
    <t>(21, 26, 'CHP', 'electricity')</t>
  </si>
  <si>
    <t>(21, 26, 'CHP', 'heat')</t>
  </si>
  <si>
    <t>(21, 26, 'AD', 'water')</t>
  </si>
  <si>
    <t>(21, 26, 'AD', 'diesel')</t>
  </si>
  <si>
    <t>(21, 26, 'AD', 'electricity')</t>
  </si>
  <si>
    <t>(21, 26, 'AD', 'heat')</t>
  </si>
  <si>
    <t>(21, 25, 'CHP', 'water')</t>
  </si>
  <si>
    <t>(21, 25, 'CHP', 'diesel')</t>
  </si>
  <si>
    <t>(21, 25, 'CHP', 'electricity')</t>
  </si>
  <si>
    <t>(21, 25, 'CHP', 'heat')</t>
  </si>
  <si>
    <t>(21, 25, 'AD', 'water')</t>
  </si>
  <si>
    <t>(21, 25, 'AD', 'diesel')</t>
  </si>
  <si>
    <t>(21, 25, 'AD', 'electricity')</t>
  </si>
  <si>
    <t>(21, 25, 'AD', 'heat')</t>
  </si>
  <si>
    <t>(21, 24, 'CHP', 'water')</t>
  </si>
  <si>
    <t>(21, 24, 'CHP', 'diesel')</t>
  </si>
  <si>
    <t>(21, 24, 'CHP', 'electricity')</t>
  </si>
  <si>
    <t>(21, 24, 'CHP', 'heat')</t>
  </si>
  <si>
    <t>(21, 24, 'AD', 'water')</t>
  </si>
  <si>
    <t>(21, 24, 'AD', 'diesel')</t>
  </si>
  <si>
    <t>(21, 24, 'AD', 'electricity')</t>
  </si>
  <si>
    <t>(21, 24, 'AD', 'heat')</t>
  </si>
  <si>
    <t>(21, 23, 'CHP', 'water')</t>
  </si>
  <si>
    <t>(21, 23, 'CHP', 'diesel')</t>
  </si>
  <si>
    <t>(21, 23, 'CHP', 'electricity')</t>
  </si>
  <si>
    <t>(21, 23, 'CHP', 'heat')</t>
  </si>
  <si>
    <t>(21, 23, 'AD', 'water')</t>
  </si>
  <si>
    <t>(21, 23, 'AD', 'diesel')</t>
  </si>
  <si>
    <t>(21, 23, 'AD', 'electricity')</t>
  </si>
  <si>
    <t>(21, 23, 'AD', 'heat')</t>
  </si>
  <si>
    <t>(21, 22, 'CHP', 'water')</t>
  </si>
  <si>
    <t>(21, 22, 'CHP', 'diesel')</t>
  </si>
  <si>
    <t>(21, 22, 'CHP', 'electricity')</t>
  </si>
  <si>
    <t>(21, 22, 'CHP', 'heat')</t>
  </si>
  <si>
    <t>(21, 22, 'AD', 'water')</t>
  </si>
  <si>
    <t>(21, 22, 'AD', 'diesel')</t>
  </si>
  <si>
    <t>(21, 22, 'AD', 'electricity')</t>
  </si>
  <si>
    <t>(21, 22, 'AD', 'heat')</t>
  </si>
  <si>
    <t>(21, 21, 'CHP', 'water')</t>
  </si>
  <si>
    <t>(21, 21, 'CHP', 'diesel')</t>
  </si>
  <si>
    <t>(21, 21, 'CHP', 'electricity')</t>
  </si>
  <si>
    <t>(21, 21, 'CHP', 'heat')</t>
  </si>
  <si>
    <t>(21, 21, 'AD', 'water')</t>
  </si>
  <si>
    <t>(21, 21, 'AD', 'diesel')</t>
  </si>
  <si>
    <t>(21, 21, 'AD', 'electricity')</t>
  </si>
  <si>
    <t>(21, 21, 'AD', 'heat')</t>
  </si>
  <si>
    <t>(21, 20, 'CHP', 'water')</t>
  </si>
  <si>
    <t>(21, 20, 'CHP', 'diesel')</t>
  </si>
  <si>
    <t>(21, 20, 'CHP', 'electricity')</t>
  </si>
  <si>
    <t>(21, 20, 'CHP', 'heat')</t>
  </si>
  <si>
    <t>(21, 20, 'AD', 'water')</t>
  </si>
  <si>
    <t>(21, 20, 'AD', 'diesel')</t>
  </si>
  <si>
    <t>(21, 20, 'AD', 'electricity')</t>
  </si>
  <si>
    <t>(21, 20, 'AD', 'heat')</t>
  </si>
  <si>
    <t>(21, 19, 'CHP', 'water')</t>
  </si>
  <si>
    <t>(21, 19, 'CHP', 'diesel')</t>
  </si>
  <si>
    <t>(21, 19, 'CHP', 'electricity')</t>
  </si>
  <si>
    <t>(21, 19, 'CHP', 'heat')</t>
  </si>
  <si>
    <t>(21, 19, 'AD', 'water')</t>
  </si>
  <si>
    <t>(21, 19, 'AD', 'diesel')</t>
  </si>
  <si>
    <t>(21, 19, 'AD', 'electricity')</t>
  </si>
  <si>
    <t>(21, 19, 'AD', 'heat')</t>
  </si>
  <si>
    <t>(21, 18, 'CHP', 'water')</t>
  </si>
  <si>
    <t>(21, 18, 'CHP', 'diesel')</t>
  </si>
  <si>
    <t>(21, 18, 'CHP', 'electricity')</t>
  </si>
  <si>
    <t>(21, 18, 'CHP', 'heat')</t>
  </si>
  <si>
    <t>(21, 18, 'AD', 'water')</t>
  </si>
  <si>
    <t>(21, 18, 'AD', 'diesel')</t>
  </si>
  <si>
    <t>(21, 18, 'AD', 'electricity')</t>
  </si>
  <si>
    <t>(21, 18, 'AD', 'heat')</t>
  </si>
  <si>
    <t>(21, 17, 'CHP', 'water')</t>
  </si>
  <si>
    <t>(21, 17, 'CHP', 'diesel')</t>
  </si>
  <si>
    <t>(21, 17, 'CHP', 'electricity')</t>
  </si>
  <si>
    <t>(21, 17, 'CHP', 'heat')</t>
  </si>
  <si>
    <t>(21, 17, 'AD', 'water')</t>
  </si>
  <si>
    <t>(21, 17, 'AD', 'diesel')</t>
  </si>
  <si>
    <t>(21, 17, 'AD', 'electricity')</t>
  </si>
  <si>
    <t>(21, 17, 'AD', 'heat')</t>
  </si>
  <si>
    <t>(21, 16, 'CHP', 'water')</t>
  </si>
  <si>
    <t>(21, 16, 'CHP', 'diesel')</t>
  </si>
  <si>
    <t>(21, 16, 'CHP', 'electricity')</t>
  </si>
  <si>
    <t>(21, 16, 'CHP', 'heat')</t>
  </si>
  <si>
    <t>(21, 16, 'AD', 'water')</t>
  </si>
  <si>
    <t>(21, 16, 'AD', 'diesel')</t>
  </si>
  <si>
    <t>(21, 16, 'AD', 'electricity')</t>
  </si>
  <si>
    <t>(21, 16, 'AD', 'heat')</t>
  </si>
  <si>
    <t>(21, 15, 'CHP', 'water')</t>
  </si>
  <si>
    <t>(21, 15, 'CHP', 'diesel')</t>
  </si>
  <si>
    <t>(21, 15, 'CHP', 'electricity')</t>
  </si>
  <si>
    <t>(21, 15, 'CHP', 'heat')</t>
  </si>
  <si>
    <t>(21, 15, 'AD', 'water')</t>
  </si>
  <si>
    <t>(21, 15, 'AD', 'diesel')</t>
  </si>
  <si>
    <t>(21, 15, 'AD', 'electricity')</t>
  </si>
  <si>
    <t>(21, 15, 'AD', 'heat')</t>
  </si>
  <si>
    <t>(21, 14, 'CHP', 'water')</t>
  </si>
  <si>
    <t>(21, 14, 'CHP', 'diesel')</t>
  </si>
  <si>
    <t>(21, 14, 'CHP', 'electricity')</t>
  </si>
  <si>
    <t>(21, 14, 'CHP', 'heat')</t>
  </si>
  <si>
    <t>(21, 14, 'AD', 'water')</t>
  </si>
  <si>
    <t>(21, 14, 'AD', 'diesel')</t>
  </si>
  <si>
    <t>(21, 14, 'AD', 'electricity')</t>
  </si>
  <si>
    <t>(21, 14, 'AD', 'heat')</t>
  </si>
  <si>
    <t>(21, 13, 'CHP', 'water')</t>
  </si>
  <si>
    <t>(21, 13, 'CHP', 'diesel')</t>
  </si>
  <si>
    <t>(21, 13, 'CHP', 'electricity')</t>
  </si>
  <si>
    <t>(21, 13, 'CHP', 'heat')</t>
  </si>
  <si>
    <t>(21, 13, 'AD', 'water')</t>
  </si>
  <si>
    <t>(21, 13, 'AD', 'diesel')</t>
  </si>
  <si>
    <t>(21, 13, 'AD', 'electricity')</t>
  </si>
  <si>
    <t>(21, 13, 'AD', 'heat')</t>
  </si>
  <si>
    <t>(21, 12, 'CHP', 'water')</t>
  </si>
  <si>
    <t>(21, 12, 'CHP', 'diesel')</t>
  </si>
  <si>
    <t>(21, 12, 'CHP', 'electricity')</t>
  </si>
  <si>
    <t>(21, 12, 'CHP', 'heat')</t>
  </si>
  <si>
    <t>(21, 12, 'AD', 'water')</t>
  </si>
  <si>
    <t>(21, 12, 'AD', 'diesel')</t>
  </si>
  <si>
    <t>(21, 12, 'AD', 'electricity')</t>
  </si>
  <si>
    <t>(21, 12, 'AD', 'heat')</t>
  </si>
  <si>
    <t>(21, 11, 'CHP', 'water')</t>
  </si>
  <si>
    <t>(21, 11, 'CHP', 'diesel')</t>
  </si>
  <si>
    <t>(21, 11, 'CHP', 'electricity')</t>
  </si>
  <si>
    <t>(21, 11, 'CHP', 'heat')</t>
  </si>
  <si>
    <t>(21, 11, 'AD', 'water')</t>
  </si>
  <si>
    <t>(21, 11, 'AD', 'diesel')</t>
  </si>
  <si>
    <t>(21, 11, 'AD', 'electricity')</t>
  </si>
  <si>
    <t>(21, 11, 'AD', 'heat')</t>
  </si>
  <si>
    <t>(21, 10, 'CHP', 'water')</t>
  </si>
  <si>
    <t>(21, 10, 'CHP', 'diesel')</t>
  </si>
  <si>
    <t>(21, 10, 'CHP', 'electricity')</t>
  </si>
  <si>
    <t>(21, 10, 'CHP', 'heat')</t>
  </si>
  <si>
    <t>(21, 10, 'AD', 'water')</t>
  </si>
  <si>
    <t>(21, 10, 'AD', 'diesel')</t>
  </si>
  <si>
    <t>(21, 10, 'AD', 'electricity')</t>
  </si>
  <si>
    <t>(21, 10, 'AD', 'heat')</t>
  </si>
  <si>
    <t>(21, 9, 'CHP', 'water')</t>
  </si>
  <si>
    <t>(21, 9, 'CHP', 'diesel')</t>
  </si>
  <si>
    <t>(21, 9, 'CHP', 'electricity')</t>
  </si>
  <si>
    <t>(21, 9, 'CHP', 'heat')</t>
  </si>
  <si>
    <t>(21, 9, 'AD', 'water')</t>
  </si>
  <si>
    <t>(21, 9, 'AD', 'diesel')</t>
  </si>
  <si>
    <t>(21, 9, 'AD', 'electricity')</t>
  </si>
  <si>
    <t>(21, 9, 'AD', 'heat')</t>
  </si>
  <si>
    <t>(21, 8, 'CHP', 'water')</t>
  </si>
  <si>
    <t>(21, 8, 'CHP', 'diesel')</t>
  </si>
  <si>
    <t>(21, 8, 'CHP', 'electricity')</t>
  </si>
  <si>
    <t>(21, 8, 'CHP', 'heat')</t>
  </si>
  <si>
    <t>(21, 8, 'AD', 'water')</t>
  </si>
  <si>
    <t>(21, 8, 'AD', 'diesel')</t>
  </si>
  <si>
    <t>(21, 8, 'AD', 'electricity')</t>
  </si>
  <si>
    <t>(21, 8, 'AD', 'heat')</t>
  </si>
  <si>
    <t>(21, 7, 'CHP', 'water')</t>
  </si>
  <si>
    <t>(21, 7, 'CHP', 'diesel')</t>
  </si>
  <si>
    <t>(21, 7, 'CHP', 'electricity')</t>
  </si>
  <si>
    <t>(21, 7, 'CHP', 'heat')</t>
  </si>
  <si>
    <t>(21, 7, 'AD', 'water')</t>
  </si>
  <si>
    <t>(21, 7, 'AD', 'diesel')</t>
  </si>
  <si>
    <t>(21, 7, 'AD', 'electricity')</t>
  </si>
  <si>
    <t>(21, 7, 'AD', 'heat')</t>
  </si>
  <si>
    <t>(21, 6, 'CHP', 'water')</t>
  </si>
  <si>
    <t>(21, 6, 'CHP', 'diesel')</t>
  </si>
  <si>
    <t>(21, 6, 'CHP', 'electricity')</t>
  </si>
  <si>
    <t>(21, 6, 'CHP', 'heat')</t>
  </si>
  <si>
    <t>(21, 6, 'AD', 'water')</t>
  </si>
  <si>
    <t>(21, 6, 'AD', 'diesel')</t>
  </si>
  <si>
    <t>(21, 6, 'AD', 'electricity')</t>
  </si>
  <si>
    <t>(21, 6, 'AD', 'heat')</t>
  </si>
  <si>
    <t>(21, 5, 'CHP', 'water')</t>
  </si>
  <si>
    <t>(21, 5, 'CHP', 'diesel')</t>
  </si>
  <si>
    <t>(21, 5, 'CHP', 'electricity')</t>
  </si>
  <si>
    <t>(21, 5, 'CHP', 'heat')</t>
  </si>
  <si>
    <t>(21, 5, 'AD', 'water')</t>
  </si>
  <si>
    <t>(21, 5, 'AD', 'diesel')</t>
  </si>
  <si>
    <t>(21, 5, 'AD', 'electricity')</t>
  </si>
  <si>
    <t>(21, 5, 'AD', 'heat')</t>
  </si>
  <si>
    <t>(21, 4, 'CHP', 'water')</t>
  </si>
  <si>
    <t>(21, 4, 'CHP', 'diesel')</t>
  </si>
  <si>
    <t>(21, 4, 'CHP', 'electricity')</t>
  </si>
  <si>
    <t>(21, 4, 'CHP', 'heat')</t>
  </si>
  <si>
    <t>(21, 4, 'AD', 'water')</t>
  </si>
  <si>
    <t>(21, 4, 'AD', 'diesel')</t>
  </si>
  <si>
    <t>(21, 4, 'AD', 'electricity')</t>
  </si>
  <si>
    <t>(21, 4, 'AD', 'heat')</t>
  </si>
  <si>
    <t>(21, 3, 'CHP', 'water')</t>
  </si>
  <si>
    <t>(21, 3, 'CHP', 'diesel')</t>
  </si>
  <si>
    <t>(21, 3, 'CHP', 'electricity')</t>
  </si>
  <si>
    <t>(21, 3, 'CHP', 'heat')</t>
  </si>
  <si>
    <t>(21, 3, 'AD', 'water')</t>
  </si>
  <si>
    <t>(21, 3, 'AD', 'diesel')</t>
  </si>
  <si>
    <t>(21, 3, 'AD', 'electricity')</t>
  </si>
  <si>
    <t>(21, 3, 'AD', 'heat')</t>
  </si>
  <si>
    <t>(21, 2, 'CHP', 'water')</t>
  </si>
  <si>
    <t>(21, 2, 'CHP', 'diesel')</t>
  </si>
  <si>
    <t>(21, 2, 'CHP', 'electricity')</t>
  </si>
  <si>
    <t>(21, 2, 'CHP', 'heat')</t>
  </si>
  <si>
    <t>(21, 2, 'AD', 'water')</t>
  </si>
  <si>
    <t>(21, 2, 'AD', 'diesel')</t>
  </si>
  <si>
    <t>(21, 2, 'AD', 'electricity')</t>
  </si>
  <si>
    <t>(21, 2, 'AD', 'heat')</t>
  </si>
  <si>
    <t>(21, 1, 'CHP', 'water')</t>
  </si>
  <si>
    <t>(21, 1, 'CHP', 'diesel')</t>
  </si>
  <si>
    <t>(21, 1, 'CHP', 'electricity')</t>
  </si>
  <si>
    <t>(21, 1, 'CHP', 'heat')</t>
  </si>
  <si>
    <t>(21, 1, 'AD', 'water')</t>
  </si>
  <si>
    <t>(21, 1, 'AD', 'diesel')</t>
  </si>
  <si>
    <t>(21, 1, 'AD', 'electricity')</t>
  </si>
  <si>
    <t>(21, 1, 'AD', 'heat')</t>
  </si>
  <si>
    <t>(21, 0, 'CHP', 'water')</t>
  </si>
  <si>
    <t>(21, 0, 'CHP', 'diesel')</t>
  </si>
  <si>
    <t>(21, 0, 'CHP', 'electricity')</t>
  </si>
  <si>
    <t>(21, 0, 'CHP', 'heat')</t>
  </si>
  <si>
    <t>(21, 0, 'AD', 'water')</t>
  </si>
  <si>
    <t>(21, 0, 'AD', 'diesel')</t>
  </si>
  <si>
    <t>(21, 0, 'AD', 'electricity')</t>
  </si>
  <si>
    <t>(21, 0, 'AD', 'heat')</t>
  </si>
  <si>
    <t>(21, 119, 'CHP', 'bio oil')</t>
  </si>
  <si>
    <t>(21, 119, 'CHP', 'avoided fertilizer')</t>
  </si>
  <si>
    <t>(21, 119, 'AD', 'bio oil')</t>
  </si>
  <si>
    <t>(21, 119, 'AD', 'avoided fertilizer')</t>
  </si>
  <si>
    <t>(21, 118, 'CHP', 'bio oil')</t>
  </si>
  <si>
    <t>(21, 118, 'CHP', 'avoided fertilizer')</t>
  </si>
  <si>
    <t>(21, 118, 'AD', 'bio oil')</t>
  </si>
  <si>
    <t>(21, 118, 'AD', 'avoided fertilizer')</t>
  </si>
  <si>
    <t>(21, 117, 'CHP', 'bio oil')</t>
  </si>
  <si>
    <t>(21, 117, 'CHP', 'avoided fertilizer')</t>
  </si>
  <si>
    <t>(21, 117, 'AD', 'bio oil')</t>
  </si>
  <si>
    <t>(21, 117, 'AD', 'avoided fertilizer')</t>
  </si>
  <si>
    <t>(21, 116, 'CHP', 'bio oil')</t>
  </si>
  <si>
    <t>(21, 116, 'CHP', 'avoided fertilizer')</t>
  </si>
  <si>
    <t>(21, 116, 'AD', 'bio oil')</t>
  </si>
  <si>
    <t>(21, 116, 'AD', 'avoided fertilizer')</t>
  </si>
  <si>
    <t>(21, 115, 'CHP', 'bio oil')</t>
  </si>
  <si>
    <t>(21, 115, 'CHP', 'avoided fertilizer')</t>
  </si>
  <si>
    <t>(21, 115, 'AD', 'bio oil')</t>
  </si>
  <si>
    <t>(21, 115, 'AD', 'avoided fertilizer')</t>
  </si>
  <si>
    <t>(21, 114, 'CHP', 'bio oil')</t>
  </si>
  <si>
    <t>(21, 114, 'CHP', 'avoided fertilizer')</t>
  </si>
  <si>
    <t>(21, 114, 'AD', 'bio oil')</t>
  </si>
  <si>
    <t>(21, 114, 'AD', 'avoided fertilizer')</t>
  </si>
  <si>
    <t>(21, 113, 'CHP', 'bio oil')</t>
  </si>
  <si>
    <t>(21, 113, 'CHP', 'avoided fertilizer')</t>
  </si>
  <si>
    <t>(21, 113, 'AD', 'bio oil')</t>
  </si>
  <si>
    <t>(21, 113, 'AD', 'avoided fertilizer')</t>
  </si>
  <si>
    <t>(21, 112, 'CHP', 'bio oil')</t>
  </si>
  <si>
    <t>(21, 112, 'CHP', 'avoided fertilizer')</t>
  </si>
  <si>
    <t>(21, 112, 'AD', 'bio oil')</t>
  </si>
  <si>
    <t>(21, 112, 'AD', 'avoided fertilizer')</t>
  </si>
  <si>
    <t>(21, 111, 'CHP', 'bio oil')</t>
  </si>
  <si>
    <t>(21, 111, 'CHP', 'avoided fertilizer')</t>
  </si>
  <si>
    <t>(21, 111, 'AD', 'bio oil')</t>
  </si>
  <si>
    <t>(21, 111, 'AD', 'avoided fertilizer')</t>
  </si>
  <si>
    <t>(21, 110, 'CHP', 'bio oil')</t>
  </si>
  <si>
    <t>(21, 110, 'CHP', 'avoided fertilizer')</t>
  </si>
  <si>
    <t>(21, 110, 'AD', 'bio oil')</t>
  </si>
  <si>
    <t>(21, 110, 'AD', 'avoided fertilizer')</t>
  </si>
  <si>
    <t>(21, 109, 'CHP', 'bio oil')</t>
  </si>
  <si>
    <t>(21, 109, 'CHP', 'avoided fertilizer')</t>
  </si>
  <si>
    <t>(21, 109, 'AD', 'bio oil')</t>
  </si>
  <si>
    <t>(21, 109, 'AD', 'avoided fertilizer')</t>
  </si>
  <si>
    <t>(21, 108, 'CHP', 'bio oil')</t>
  </si>
  <si>
    <t>(21, 108, 'CHP', 'avoided fertilizer')</t>
  </si>
  <si>
    <t>(21, 108, 'AD', 'bio oil')</t>
  </si>
  <si>
    <t>(21, 108, 'AD', 'avoided fertilizer')</t>
  </si>
  <si>
    <t>(21, 107, 'CHP', 'bio oil')</t>
  </si>
  <si>
    <t>(21, 107, 'CHP', 'avoided fertilizer')</t>
  </si>
  <si>
    <t>(21, 107, 'AD', 'bio oil')</t>
  </si>
  <si>
    <t>(21, 107, 'AD', 'avoided fertilizer')</t>
  </si>
  <si>
    <t>(21, 106, 'CHP', 'bio oil')</t>
  </si>
  <si>
    <t>(21, 106, 'CHP', 'avoided fertilizer')</t>
  </si>
  <si>
    <t>(21, 106, 'AD', 'bio oil')</t>
  </si>
  <si>
    <t>(21, 106, 'AD', 'avoided fertilizer')</t>
  </si>
  <si>
    <t>(21, 105, 'CHP', 'bio oil')</t>
  </si>
  <si>
    <t>(21, 105, 'CHP', 'avoided fertilizer')</t>
  </si>
  <si>
    <t>(21, 105, 'AD', 'bio oil')</t>
  </si>
  <si>
    <t>(21, 105, 'AD', 'avoided fertilizer')</t>
  </si>
  <si>
    <t>(21, 104, 'CHP', 'bio oil')</t>
  </si>
  <si>
    <t>(21, 104, 'CHP', 'avoided fertilizer')</t>
  </si>
  <si>
    <t>(21, 104, 'AD', 'bio oil')</t>
  </si>
  <si>
    <t>(21, 104, 'AD', 'avoided fertilizer')</t>
  </si>
  <si>
    <t>(21, 103, 'CHP', 'bio oil')</t>
  </si>
  <si>
    <t>(21, 103, 'CHP', 'avoided fertilizer')</t>
  </si>
  <si>
    <t>(21, 103, 'AD', 'bio oil')</t>
  </si>
  <si>
    <t>(21, 103, 'AD', 'avoided fertilizer')</t>
  </si>
  <si>
    <t>(21, 102, 'CHP', 'bio oil')</t>
  </si>
  <si>
    <t>(21, 102, 'CHP', 'avoided fertilizer')</t>
  </si>
  <si>
    <t>(21, 102, 'AD', 'bio oil')</t>
  </si>
  <si>
    <t>(21, 102, 'AD', 'avoided fertilizer')</t>
  </si>
  <si>
    <t>(21, 101, 'CHP', 'bio oil')</t>
  </si>
  <si>
    <t>(21, 101, 'CHP', 'avoided fertilizer')</t>
  </si>
  <si>
    <t>(21, 101, 'AD', 'bio oil')</t>
  </si>
  <si>
    <t>(21, 101, 'AD', 'avoided fertilizer')</t>
  </si>
  <si>
    <t>(21, 100, 'CHP', 'bio oil')</t>
  </si>
  <si>
    <t>(21, 100, 'CHP', 'avoided fertilizer')</t>
  </si>
  <si>
    <t>(21, 100, 'AD', 'bio oil')</t>
  </si>
  <si>
    <t>(21, 100, 'AD', 'avoided fertilizer')</t>
  </si>
  <si>
    <t>(21, 99, 'CHP', 'bio oil')</t>
  </si>
  <si>
    <t>(21, 99, 'CHP', 'avoided fertilizer')</t>
  </si>
  <si>
    <t>(21, 99, 'AD', 'bio oil')</t>
  </si>
  <si>
    <t>(21, 99, 'AD', 'avoided fertilizer')</t>
  </si>
  <si>
    <t>(21, 98, 'CHP', 'bio oil')</t>
  </si>
  <si>
    <t>(21, 98, 'CHP', 'avoided fertilizer')</t>
  </si>
  <si>
    <t>(21, 98, 'AD', 'bio oil')</t>
  </si>
  <si>
    <t>(21, 98, 'AD', 'avoided fertilizer')</t>
  </si>
  <si>
    <t>(21, 97, 'CHP', 'bio oil')</t>
  </si>
  <si>
    <t>(21, 97, 'CHP', 'avoided fertilizer')</t>
  </si>
  <si>
    <t>(21, 97, 'AD', 'bio oil')</t>
  </si>
  <si>
    <t>(21, 97, 'AD', 'avoided fertilizer')</t>
  </si>
  <si>
    <t>(21, 96, 'CHP', 'bio oil')</t>
  </si>
  <si>
    <t>(21, 96, 'CHP', 'avoided fertilizer')</t>
  </si>
  <si>
    <t>(21, 96, 'AD', 'bio oil')</t>
  </si>
  <si>
    <t>(21, 96, 'AD', 'avoided fertilizer')</t>
  </si>
  <si>
    <t>(21, 95, 'CHP', 'bio oil')</t>
  </si>
  <si>
    <t>(21, 95, 'CHP', 'avoided fertilizer')</t>
  </si>
  <si>
    <t>(21, 95, 'AD', 'bio oil')</t>
  </si>
  <si>
    <t>(21, 95, 'AD', 'avoided fertilizer')</t>
  </si>
  <si>
    <t>(21, 94, 'CHP', 'bio oil')</t>
  </si>
  <si>
    <t>(21, 94, 'CHP', 'avoided fertilizer')</t>
  </si>
  <si>
    <t>(21, 94, 'AD', 'bio oil')</t>
  </si>
  <si>
    <t>(21, 94, 'AD', 'avoided fertilizer')</t>
  </si>
  <si>
    <t>(21, 93, 'CHP', 'bio oil')</t>
  </si>
  <si>
    <t>(21, 93, 'CHP', 'avoided fertilizer')</t>
  </si>
  <si>
    <t>(21, 93, 'AD', 'bio oil')</t>
  </si>
  <si>
    <t>(21, 93, 'AD', 'avoided fertilizer')</t>
  </si>
  <si>
    <t>(21, 92, 'CHP', 'bio oil')</t>
  </si>
  <si>
    <t>(21, 92, 'CHP', 'avoided fertilizer')</t>
  </si>
  <si>
    <t>(21, 92, 'AD', 'bio oil')</t>
  </si>
  <si>
    <t>(21, 92, 'AD', 'avoided fertilizer')</t>
  </si>
  <si>
    <t>(21, 91, 'CHP', 'bio oil')</t>
  </si>
  <si>
    <t>(21, 91, 'CHP', 'avoided fertilizer')</t>
  </si>
  <si>
    <t>(21, 91, 'AD', 'bio oil')</t>
  </si>
  <si>
    <t>(21, 91, 'AD', 'avoided fertilizer')</t>
  </si>
  <si>
    <t>(21, 90, 'CHP', 'bio oil')</t>
  </si>
  <si>
    <t>(21, 90, 'CHP', 'avoided fertilizer')</t>
  </si>
  <si>
    <t>(21, 90, 'AD', 'bio oil')</t>
  </si>
  <si>
    <t>(21, 90, 'AD', 'avoided fertilizer')</t>
  </si>
  <si>
    <t>(21, 89, 'CHP', 'bio oil')</t>
  </si>
  <si>
    <t>(21, 89, 'CHP', 'avoided fertilizer')</t>
  </si>
  <si>
    <t>(21, 89, 'AD', 'bio oil')</t>
  </si>
  <si>
    <t>(21, 89, 'AD', 'avoided fertilizer')</t>
  </si>
  <si>
    <t>(21, 88, 'CHP', 'bio oil')</t>
  </si>
  <si>
    <t>(21, 88, 'CHP', 'avoided fertilizer')</t>
  </si>
  <si>
    <t>(21, 88, 'AD', 'bio oil')</t>
  </si>
  <si>
    <t>(21, 88, 'AD', 'avoided fertilizer')</t>
  </si>
  <si>
    <t>(21, 87, 'CHP', 'bio oil')</t>
  </si>
  <si>
    <t>(21, 87, 'CHP', 'avoided fertilizer')</t>
  </si>
  <si>
    <t>(21, 87, 'AD', 'bio oil')</t>
  </si>
  <si>
    <t>(21, 87, 'AD', 'avoided fertilizer')</t>
  </si>
  <si>
    <t>(21, 86, 'CHP', 'bio oil')</t>
  </si>
  <si>
    <t>(21, 86, 'CHP', 'avoided fertilizer')</t>
  </si>
  <si>
    <t>(21, 86, 'AD', 'bio oil')</t>
  </si>
  <si>
    <t>(21, 86, 'AD', 'avoided fertilizer')</t>
  </si>
  <si>
    <t>(21, 85, 'CHP', 'bio oil')</t>
  </si>
  <si>
    <t>(21, 85, 'CHP', 'avoided fertilizer')</t>
  </si>
  <si>
    <t>(21, 85, 'AD', 'bio oil')</t>
  </si>
  <si>
    <t>(21, 85, 'AD', 'avoided fertilizer')</t>
  </si>
  <si>
    <t>(21, 84, 'CHP', 'bio oil')</t>
  </si>
  <si>
    <t>(21, 84, 'CHP', 'avoided fertilizer')</t>
  </si>
  <si>
    <t>(21, 84, 'AD', 'bio oil')</t>
  </si>
  <si>
    <t>(21, 84, 'AD', 'avoided fertilizer')</t>
  </si>
  <si>
    <t>(21, 83, 'CHP', 'bio oil')</t>
  </si>
  <si>
    <t>(21, 83, 'CHP', 'avoided fertilizer')</t>
  </si>
  <si>
    <t>(21, 83, 'AD', 'bio oil')</t>
  </si>
  <si>
    <t>(21, 83, 'AD', 'avoided fertilizer')</t>
  </si>
  <si>
    <t>(21, 82, 'CHP', 'bio oil')</t>
  </si>
  <si>
    <t>(21, 82, 'CHP', 'avoided fertilizer')</t>
  </si>
  <si>
    <t>(21, 82, 'AD', 'bio oil')</t>
  </si>
  <si>
    <t>(21, 82, 'AD', 'avoided fertilizer')</t>
  </si>
  <si>
    <t>(21, 81, 'CHP', 'bio oil')</t>
  </si>
  <si>
    <t>(21, 81, 'CHP', 'avoided fertilizer')</t>
  </si>
  <si>
    <t>(21, 81, 'AD', 'bio oil')</t>
  </si>
  <si>
    <t>(21, 81, 'AD', 'avoided fertilizer')</t>
  </si>
  <si>
    <t>(21, 80, 'CHP', 'bio oil')</t>
  </si>
  <si>
    <t>(21, 80, 'CHP', 'avoided fertilizer')</t>
  </si>
  <si>
    <t>(21, 80, 'AD', 'bio oil')</t>
  </si>
  <si>
    <t>(21, 80, 'AD', 'avoided fertilizer')</t>
  </si>
  <si>
    <t>(21, 79, 'CHP', 'bio oil')</t>
  </si>
  <si>
    <t>(21, 79, 'CHP', 'avoided fertilizer')</t>
  </si>
  <si>
    <t>(21, 79, 'AD', 'bio oil')</t>
  </si>
  <si>
    <t>(21, 79, 'AD', 'avoided fertilizer')</t>
  </si>
  <si>
    <t>(21, 78, 'CHP', 'bio oil')</t>
  </si>
  <si>
    <t>(21, 78, 'CHP', 'avoided fertilizer')</t>
  </si>
  <si>
    <t>(21, 78, 'AD', 'bio oil')</t>
  </si>
  <si>
    <t>(21, 78, 'AD', 'avoided fertilizer')</t>
  </si>
  <si>
    <t>(21, 77, 'CHP', 'bio oil')</t>
  </si>
  <si>
    <t>(21, 77, 'CHP', 'avoided fertilizer')</t>
  </si>
  <si>
    <t>(21, 77, 'AD', 'bio oil')</t>
  </si>
  <si>
    <t>(21, 77, 'AD', 'avoided fertilizer')</t>
  </si>
  <si>
    <t>(21, 76, 'CHP', 'bio oil')</t>
  </si>
  <si>
    <t>(21, 76, 'CHP', 'avoided fertilizer')</t>
  </si>
  <si>
    <t>(21, 76, 'AD', 'bio oil')</t>
  </si>
  <si>
    <t>(21, 76, 'AD', 'avoided fertilizer')</t>
  </si>
  <si>
    <t>(21, 75, 'CHP', 'bio oil')</t>
  </si>
  <si>
    <t>(21, 75, 'CHP', 'avoided fertilizer')</t>
  </si>
  <si>
    <t>(21, 75, 'AD', 'bio oil')</t>
  </si>
  <si>
    <t>(21, 75, 'AD', 'avoided fertilizer')</t>
  </si>
  <si>
    <t>(21, 74, 'CHP', 'bio oil')</t>
  </si>
  <si>
    <t>(21, 74, 'CHP', 'avoided fertilizer')</t>
  </si>
  <si>
    <t>(21, 74, 'AD', 'bio oil')</t>
  </si>
  <si>
    <t>(21, 74, 'AD', 'avoided fertilizer')</t>
  </si>
  <si>
    <t>(21, 73, 'CHP', 'bio oil')</t>
  </si>
  <si>
    <t>(21, 73, 'CHP', 'avoided fertilizer')</t>
  </si>
  <si>
    <t>(21, 73, 'AD', 'bio oil')</t>
  </si>
  <si>
    <t>(21, 73, 'AD', 'avoided fertilizer')</t>
  </si>
  <si>
    <t>(21, 72, 'CHP', 'bio oil')</t>
  </si>
  <si>
    <t>(21, 72, 'CHP', 'avoided fertilizer')</t>
  </si>
  <si>
    <t>(21, 72, 'AD', 'bio oil')</t>
  </si>
  <si>
    <t>(21, 72, 'AD', 'avoided fertilizer')</t>
  </si>
  <si>
    <t>(21, 71, 'CHP', 'bio oil')</t>
  </si>
  <si>
    <t>(21, 71, 'CHP', 'avoided fertilizer')</t>
  </si>
  <si>
    <t>(21, 71, 'AD', 'bio oil')</t>
  </si>
  <si>
    <t>(21, 71, 'AD', 'avoided fertilizer')</t>
  </si>
  <si>
    <t>(21, 70, 'CHP', 'bio oil')</t>
  </si>
  <si>
    <t>(21, 70, 'CHP', 'avoided fertilizer')</t>
  </si>
  <si>
    <t>(21, 70, 'AD', 'bio oil')</t>
  </si>
  <si>
    <t>(21, 70, 'AD', 'avoided fertilizer')</t>
  </si>
  <si>
    <t>(21, 69, 'CHP', 'bio oil')</t>
  </si>
  <si>
    <t>(21, 69, 'CHP', 'avoided fertilizer')</t>
  </si>
  <si>
    <t>(21, 69, 'AD', 'bio oil')</t>
  </si>
  <si>
    <t>(21, 69, 'AD', 'avoided fertilizer')</t>
  </si>
  <si>
    <t>(21, 68, 'CHP', 'bio oil')</t>
  </si>
  <si>
    <t>(21, 68, 'CHP', 'avoided fertilizer')</t>
  </si>
  <si>
    <t>(21, 68, 'AD', 'bio oil')</t>
  </si>
  <si>
    <t>(21, 68, 'AD', 'avoided fertilizer')</t>
  </si>
  <si>
    <t>(21, 67, 'CHP', 'bio oil')</t>
  </si>
  <si>
    <t>(21, 67, 'CHP', 'avoided fertilizer')</t>
  </si>
  <si>
    <t>(21, 67, 'AD', 'bio oil')</t>
  </si>
  <si>
    <t>(21, 67, 'AD', 'avoided fertilizer')</t>
  </si>
  <si>
    <t>(21, 66, 'CHP', 'bio oil')</t>
  </si>
  <si>
    <t>(21, 66, 'CHP', 'avoided fertilizer')</t>
  </si>
  <si>
    <t>(21, 66, 'AD', 'bio oil')</t>
  </si>
  <si>
    <t>(21, 66, 'AD', 'avoided fertilizer')</t>
  </si>
  <si>
    <t>(21, 65, 'CHP', 'bio oil')</t>
  </si>
  <si>
    <t>(21, 65, 'CHP', 'avoided fertilizer')</t>
  </si>
  <si>
    <t>(21, 65, 'AD', 'bio oil')</t>
  </si>
  <si>
    <t>(21, 65, 'AD', 'avoided fertilizer')</t>
  </si>
  <si>
    <t>(21, 64, 'CHP', 'bio oil')</t>
  </si>
  <si>
    <t>(21, 64, 'CHP', 'avoided fertilizer')</t>
  </si>
  <si>
    <t>(21, 64, 'AD', 'bio oil')</t>
  </si>
  <si>
    <t>(21, 64, 'AD', 'avoided fertilizer')</t>
  </si>
  <si>
    <t>(21, 63, 'CHP', 'bio oil')</t>
  </si>
  <si>
    <t>(21, 63, 'CHP', 'avoided fertilizer')</t>
  </si>
  <si>
    <t>(21, 63, 'AD', 'bio oil')</t>
  </si>
  <si>
    <t>(21, 63, 'AD', 'avoided fertilizer')</t>
  </si>
  <si>
    <t>(21, 62, 'CHP', 'bio oil')</t>
  </si>
  <si>
    <t>(21, 62, 'CHP', 'avoided fertilizer')</t>
  </si>
  <si>
    <t>(21, 62, 'AD', 'bio oil')</t>
  </si>
  <si>
    <t>(21, 62, 'AD', 'avoided fertilizer')</t>
  </si>
  <si>
    <t>(21, 61, 'CHP', 'bio oil')</t>
  </si>
  <si>
    <t>(21, 61, 'CHP', 'avoided fertilizer')</t>
  </si>
  <si>
    <t>(21, 61, 'AD', 'bio oil')</t>
  </si>
  <si>
    <t>(21, 61, 'AD', 'avoided fertilizer')</t>
  </si>
  <si>
    <t>(21, 60, 'CHP', 'bio oil')</t>
  </si>
  <si>
    <t>(21, 60, 'CHP', 'avoided fertilizer')</t>
  </si>
  <si>
    <t>(21, 60, 'AD', 'bio oil')</t>
  </si>
  <si>
    <t>(21, 60, 'AD', 'avoided fertilizer')</t>
  </si>
  <si>
    <t>(21, 59, 'CHP', 'bio oil')</t>
  </si>
  <si>
    <t>(21, 59, 'CHP', 'avoided fertilizer')</t>
  </si>
  <si>
    <t>(21, 59, 'AD', 'bio oil')</t>
  </si>
  <si>
    <t>(21, 59, 'AD', 'avoided fertilizer')</t>
  </si>
  <si>
    <t>(21, 58, 'CHP', 'bio oil')</t>
  </si>
  <si>
    <t>(21, 58, 'CHP', 'avoided fertilizer')</t>
  </si>
  <si>
    <t>(21, 58, 'AD', 'bio oil')</t>
  </si>
  <si>
    <t>(21, 58, 'AD', 'avoided fertilizer')</t>
  </si>
  <si>
    <t>(21, 57, 'CHP', 'bio oil')</t>
  </si>
  <si>
    <t>(21, 57, 'CHP', 'avoided fertilizer')</t>
  </si>
  <si>
    <t>(21, 57, 'AD', 'bio oil')</t>
  </si>
  <si>
    <t>(21, 57, 'AD', 'avoided fertilizer')</t>
  </si>
  <si>
    <t>(21, 56, 'CHP', 'bio oil')</t>
  </si>
  <si>
    <t>(21, 56, 'CHP', 'avoided fertilizer')</t>
  </si>
  <si>
    <t>(21, 56, 'AD', 'bio oil')</t>
  </si>
  <si>
    <t>(21, 56, 'AD', 'avoided fertilizer')</t>
  </si>
  <si>
    <t>(21, 55, 'CHP', 'bio oil')</t>
  </si>
  <si>
    <t>(21, 55, 'CHP', 'avoided fertilizer')</t>
  </si>
  <si>
    <t>(21, 55, 'AD', 'bio oil')</t>
  </si>
  <si>
    <t>(21, 55, 'AD', 'avoided fertilizer')</t>
  </si>
  <si>
    <t>(21, 54, 'CHP', 'bio oil')</t>
  </si>
  <si>
    <t>(21, 54, 'CHP', 'avoided fertilizer')</t>
  </si>
  <si>
    <t>(21, 54, 'AD', 'bio oil')</t>
  </si>
  <si>
    <t>(21, 54, 'AD', 'avoided fertilizer')</t>
  </si>
  <si>
    <t>(21, 53, 'CHP', 'bio oil')</t>
  </si>
  <si>
    <t>(21, 53, 'CHP', 'avoided fertilizer')</t>
  </si>
  <si>
    <t>(21, 53, 'AD', 'bio oil')</t>
  </si>
  <si>
    <t>(21, 53, 'AD', 'avoided fertilizer')</t>
  </si>
  <si>
    <t>(21, 52, 'CHP', 'bio oil')</t>
  </si>
  <si>
    <t>(21, 52, 'CHP', 'avoided fertilizer')</t>
  </si>
  <si>
    <t>(21, 52, 'AD', 'bio oil')</t>
  </si>
  <si>
    <t>(21, 52, 'AD', 'avoided fertilizer')</t>
  </si>
  <si>
    <t>(21, 51, 'CHP', 'bio oil')</t>
  </si>
  <si>
    <t>(21, 51, 'CHP', 'avoided fertilizer')</t>
  </si>
  <si>
    <t>(21, 51, 'AD', 'bio oil')</t>
  </si>
  <si>
    <t>(21, 51, 'AD', 'avoided fertilizer')</t>
  </si>
  <si>
    <t>(21, 50, 'CHP', 'bio oil')</t>
  </si>
  <si>
    <t>(21, 50, 'CHP', 'avoided fertilizer')</t>
  </si>
  <si>
    <t>(21, 50, 'AD', 'bio oil')</t>
  </si>
  <si>
    <t>(21, 50, 'AD', 'avoided fertilizer')</t>
  </si>
  <si>
    <t>(21, 49, 'CHP', 'bio oil')</t>
  </si>
  <si>
    <t>(21, 49, 'CHP', 'avoided fertilizer')</t>
  </si>
  <si>
    <t>(21, 49, 'AD', 'bio oil')</t>
  </si>
  <si>
    <t>(21, 49, 'AD', 'avoided fertilizer')</t>
  </si>
  <si>
    <t>(21, 48, 'CHP', 'bio oil')</t>
  </si>
  <si>
    <t>(21, 48, 'CHP', 'avoided fertilizer')</t>
  </si>
  <si>
    <t>(21, 48, 'AD', 'bio oil')</t>
  </si>
  <si>
    <t>(21, 48, 'AD', 'avoided fertilizer')</t>
  </si>
  <si>
    <t>(21, 47, 'CHP', 'bio oil')</t>
  </si>
  <si>
    <t>(21, 47, 'CHP', 'avoided fertilizer')</t>
  </si>
  <si>
    <t>(21, 47, 'AD', 'bio oil')</t>
  </si>
  <si>
    <t>(21, 47, 'AD', 'avoided fertilizer')</t>
  </si>
  <si>
    <t>(21, 46, 'CHP', 'bio oil')</t>
  </si>
  <si>
    <t>(21, 46, 'CHP', 'avoided fertilizer')</t>
  </si>
  <si>
    <t>(21, 46, 'AD', 'bio oil')</t>
  </si>
  <si>
    <t>(21, 46, 'AD', 'avoided fertilizer')</t>
  </si>
  <si>
    <t>(21, 45, 'CHP', 'bio oil')</t>
  </si>
  <si>
    <t>(21, 45, 'CHP', 'avoided fertilizer')</t>
  </si>
  <si>
    <t>(21, 45, 'AD', 'bio oil')</t>
  </si>
  <si>
    <t>(21, 45, 'AD', 'avoided fertilizer')</t>
  </si>
  <si>
    <t>(21, 44, 'CHP', 'bio oil')</t>
  </si>
  <si>
    <t>(21, 44, 'CHP', 'avoided fertilizer')</t>
  </si>
  <si>
    <t>(21, 44, 'AD', 'bio oil')</t>
  </si>
  <si>
    <t>(21, 44, 'AD', 'avoided fertilizer')</t>
  </si>
  <si>
    <t>(21, 43, 'CHP', 'bio oil')</t>
  </si>
  <si>
    <t>(21, 43, 'CHP', 'avoided fertilizer')</t>
  </si>
  <si>
    <t>(21, 43, 'AD', 'bio oil')</t>
  </si>
  <si>
    <t>(21, 43, 'AD', 'avoided fertilizer')</t>
  </si>
  <si>
    <t>(21, 42, 'CHP', 'bio oil')</t>
  </si>
  <si>
    <t>(21, 42, 'CHP', 'avoided fertilizer')</t>
  </si>
  <si>
    <t>(21, 42, 'AD', 'bio oil')</t>
  </si>
  <si>
    <t>(21, 42, 'AD', 'avoided fertilizer')</t>
  </si>
  <si>
    <t>(21, 41, 'CHP', 'bio oil')</t>
  </si>
  <si>
    <t>(21, 41, 'CHP', 'avoided fertilizer')</t>
  </si>
  <si>
    <t>(21, 41, 'AD', 'bio oil')</t>
  </si>
  <si>
    <t>(21, 41, 'AD', 'avoided fertilizer')</t>
  </si>
  <si>
    <t>(21, 40, 'CHP', 'bio oil')</t>
  </si>
  <si>
    <t>(21, 40, 'CHP', 'avoided fertilizer')</t>
  </si>
  <si>
    <t>(21, 40, 'AD', 'bio oil')</t>
  </si>
  <si>
    <t>(21, 40, 'AD', 'avoided fertilizer')</t>
  </si>
  <si>
    <t>(21, 39, 'CHP', 'bio oil')</t>
  </si>
  <si>
    <t>(21, 39, 'CHP', 'avoided fertilizer')</t>
  </si>
  <si>
    <t>(21, 39, 'AD', 'bio oil')</t>
  </si>
  <si>
    <t>(21, 39, 'AD', 'avoided fertilizer')</t>
  </si>
  <si>
    <t>(21, 38, 'CHP', 'bio oil')</t>
  </si>
  <si>
    <t>(21, 38, 'CHP', 'avoided fertilizer')</t>
  </si>
  <si>
    <t>(21, 38, 'AD', 'bio oil')</t>
  </si>
  <si>
    <t>(21, 38, 'AD', 'avoided fertilizer')</t>
  </si>
  <si>
    <t>(21, 37, 'CHP', 'bio oil')</t>
  </si>
  <si>
    <t>(21, 37, 'CHP', 'avoided fertilizer')</t>
  </si>
  <si>
    <t>(21, 37, 'AD', 'bio oil')</t>
  </si>
  <si>
    <t>(21, 37, 'AD', 'avoided fertilizer')</t>
  </si>
  <si>
    <t>(21, 36, 'CHP', 'bio oil')</t>
  </si>
  <si>
    <t>(21, 36, 'CHP', 'avoided fertilizer')</t>
  </si>
  <si>
    <t>(21, 36, 'AD', 'bio oil')</t>
  </si>
  <si>
    <t>(21, 36, 'AD', 'avoided fertilizer')</t>
  </si>
  <si>
    <t>(21, 35, 'CHP', 'bio oil')</t>
  </si>
  <si>
    <t>(21, 35, 'CHP', 'avoided fertilizer')</t>
  </si>
  <si>
    <t>(21, 35, 'AD', 'bio oil')</t>
  </si>
  <si>
    <t>(21, 35, 'AD', 'avoided fertilizer')</t>
  </si>
  <si>
    <t>(21, 34, 'CHP', 'bio oil')</t>
  </si>
  <si>
    <t>(21, 34, 'CHP', 'avoided fertilizer')</t>
  </si>
  <si>
    <t>(21, 34, 'AD', 'bio oil')</t>
  </si>
  <si>
    <t>(21, 34, 'AD', 'avoided fertilizer')</t>
  </si>
  <si>
    <t>(21, 33, 'CHP', 'bio oil')</t>
  </si>
  <si>
    <t>(21, 33, 'CHP', 'avoided fertilizer')</t>
  </si>
  <si>
    <t>(21, 33, 'AD', 'bio oil')</t>
  </si>
  <si>
    <t>(21, 33, 'AD', 'avoided fertilizer')</t>
  </si>
  <si>
    <t>(21, 32, 'CHP', 'bio oil')</t>
  </si>
  <si>
    <t>(21, 32, 'CHP', 'avoided fertilizer')</t>
  </si>
  <si>
    <t>(21, 32, 'AD', 'bio oil')</t>
  </si>
  <si>
    <t>(21, 32, 'AD', 'avoided fertilizer')</t>
  </si>
  <si>
    <t>(21, 31, 'CHP', 'bio oil')</t>
  </si>
  <si>
    <t>(21, 31, 'CHP', 'avoided fertilizer')</t>
  </si>
  <si>
    <t>(21, 31, 'AD', 'bio oil')</t>
  </si>
  <si>
    <t>(21, 31, 'AD', 'avoided fertilizer')</t>
  </si>
  <si>
    <t>(21, 30, 'CHP', 'bio oil')</t>
  </si>
  <si>
    <t>(21, 30, 'CHP', 'avoided fertilizer')</t>
  </si>
  <si>
    <t>(21, 30, 'AD', 'bio oil')</t>
  </si>
  <si>
    <t>(21, 30, 'AD', 'avoided fertilizer')</t>
  </si>
  <si>
    <t>(21, 29, 'CHP', 'bio oil')</t>
  </si>
  <si>
    <t>(21, 29, 'CHP', 'avoided fertilizer')</t>
  </si>
  <si>
    <t>(21, 29, 'AD', 'bio oil')</t>
  </si>
  <si>
    <t>(21, 29, 'AD', 'avoided fertilizer')</t>
  </si>
  <si>
    <t>(21, 28, 'CHP', 'bio oil')</t>
  </si>
  <si>
    <t>(21, 28, 'CHP', 'avoided fertilizer')</t>
  </si>
  <si>
    <t>(21, 28, 'AD', 'bio oil')</t>
  </si>
  <si>
    <t>(21, 28, 'AD', 'avoided fertilizer')</t>
  </si>
  <si>
    <t>(21, 27, 'CHP', 'bio oil')</t>
  </si>
  <si>
    <t>(21, 27, 'CHP', 'avoided fertilizer')</t>
  </si>
  <si>
    <t>(21, 27, 'AD', 'bio oil')</t>
  </si>
  <si>
    <t>(21, 27, 'AD', 'avoided fertilizer')</t>
  </si>
  <si>
    <t>(21, 26, 'CHP', 'bio oil')</t>
  </si>
  <si>
    <t>(21, 26, 'CHP', 'avoided fertilizer')</t>
  </si>
  <si>
    <t>(21, 26, 'AD', 'bio oil')</t>
  </si>
  <si>
    <t>(21, 26, 'AD', 'avoided fertilizer')</t>
  </si>
  <si>
    <t>(21, 25, 'CHP', 'bio oil')</t>
  </si>
  <si>
    <t>(21, 25, 'CHP', 'avoided fertilizer')</t>
  </si>
  <si>
    <t>(21, 25, 'AD', 'bio oil')</t>
  </si>
  <si>
    <t>(21, 25, 'AD', 'avoided fertilizer')</t>
  </si>
  <si>
    <t>(21, 24, 'CHP', 'bio oil')</t>
  </si>
  <si>
    <t>(21, 24, 'CHP', 'avoided fertilizer')</t>
  </si>
  <si>
    <t>(21, 24, 'AD', 'bio oil')</t>
  </si>
  <si>
    <t>(21, 24, 'AD', 'avoided fertilizer')</t>
  </si>
  <si>
    <t>(21, 23, 'CHP', 'bio oil')</t>
  </si>
  <si>
    <t>(21, 23, 'CHP', 'avoided fertilizer')</t>
  </si>
  <si>
    <t>(21, 23, 'AD', 'bio oil')</t>
  </si>
  <si>
    <t>(21, 23, 'AD', 'avoided fertilizer')</t>
  </si>
  <si>
    <t>(21, 22, 'CHP', 'bio oil')</t>
  </si>
  <si>
    <t>(21, 22, 'CHP', 'avoided fertilizer')</t>
  </si>
  <si>
    <t>(21, 22, 'AD', 'bio oil')</t>
  </si>
  <si>
    <t>(21, 22, 'AD', 'avoided fertilizer')</t>
  </si>
  <si>
    <t>(21, 21, 'CHP', 'bio oil')</t>
  </si>
  <si>
    <t>(21, 21, 'CHP', 'avoided fertilizer')</t>
  </si>
  <si>
    <t>(21, 21, 'AD', 'bio oil')</t>
  </si>
  <si>
    <t>(21, 21, 'AD', 'avoided fertilizer')</t>
  </si>
  <si>
    <t>(21, 20, 'CHP', 'bio oil')</t>
  </si>
  <si>
    <t>(21, 20, 'CHP', 'avoided fertilizer')</t>
  </si>
  <si>
    <t>(21, 20, 'AD', 'bio oil')</t>
  </si>
  <si>
    <t>(21, 20, 'AD', 'avoided fertilizer')</t>
  </si>
  <si>
    <t>(21, 19, 'CHP', 'bio oil')</t>
  </si>
  <si>
    <t>(21, 19, 'CHP', 'avoided fertilizer')</t>
  </si>
  <si>
    <t>(21, 19, 'AD', 'bio oil')</t>
  </si>
  <si>
    <t>(21, 19, 'AD', 'avoided fertilizer')</t>
  </si>
  <si>
    <t>(21, 18, 'CHP', 'bio oil')</t>
  </si>
  <si>
    <t>(21, 18, 'CHP', 'avoided fertilizer')</t>
  </si>
  <si>
    <t>(21, 18, 'AD', 'bio oil')</t>
  </si>
  <si>
    <t>(21, 18, 'AD', 'avoided fertilizer')</t>
  </si>
  <si>
    <t>(21, 17, 'CHP', 'bio oil')</t>
  </si>
  <si>
    <t>(21, 17, 'CHP', 'avoided fertilizer')</t>
  </si>
  <si>
    <t>(21, 17, 'AD', 'bio oil')</t>
  </si>
  <si>
    <t>(21, 17, 'AD', 'avoided fertilizer')</t>
  </si>
  <si>
    <t>(21, 16, 'CHP', 'bio oil')</t>
  </si>
  <si>
    <t>(21, 16, 'CHP', 'avoided fertilizer')</t>
  </si>
  <si>
    <t>(21, 16, 'AD', 'bio oil')</t>
  </si>
  <si>
    <t>(21, 16, 'AD', 'avoided fertilizer')</t>
  </si>
  <si>
    <t>(21, 15, 'CHP', 'bio oil')</t>
  </si>
  <si>
    <t>(21, 15, 'CHP', 'avoided fertilizer')</t>
  </si>
  <si>
    <t>(21, 15, 'AD', 'bio oil')</t>
  </si>
  <si>
    <t>(21, 15, 'AD', 'avoided fertilizer')</t>
  </si>
  <si>
    <t>(21, 14, 'CHP', 'bio oil')</t>
  </si>
  <si>
    <t>(21, 14, 'CHP', 'avoided fertilizer')</t>
  </si>
  <si>
    <t>(21, 14, 'AD', 'bio oil')</t>
  </si>
  <si>
    <t>(21, 14, 'AD', 'avoided fertilizer')</t>
  </si>
  <si>
    <t>(21, 13, 'CHP', 'bio oil')</t>
  </si>
  <si>
    <t>(21, 13, 'CHP', 'avoided fertilizer')</t>
  </si>
  <si>
    <t>(21, 13, 'AD', 'bio oil')</t>
  </si>
  <si>
    <t>(21, 13, 'AD', 'avoided fertilizer')</t>
  </si>
  <si>
    <t>(21, 12, 'CHP', 'bio oil')</t>
  </si>
  <si>
    <t>(21, 12, 'CHP', 'avoided fertilizer')</t>
  </si>
  <si>
    <t>(21, 12, 'AD', 'bio oil')</t>
  </si>
  <si>
    <t>(21, 12, 'AD', 'avoided fertilizer')</t>
  </si>
  <si>
    <t>(21, 11, 'CHP', 'bio oil')</t>
  </si>
  <si>
    <t>(21, 11, 'CHP', 'avoided fertilizer')</t>
  </si>
  <si>
    <t>(21, 11, 'AD', 'bio oil')</t>
  </si>
  <si>
    <t>(21, 11, 'AD', 'avoided fertilizer')</t>
  </si>
  <si>
    <t>(21, 10, 'CHP', 'bio oil')</t>
  </si>
  <si>
    <t>(21, 10, 'CHP', 'avoided fertilizer')</t>
  </si>
  <si>
    <t>(21, 10, 'AD', 'bio oil')</t>
  </si>
  <si>
    <t>(21, 10, 'AD', 'avoided fertilizer')</t>
  </si>
  <si>
    <t>(21, 9, 'CHP', 'bio oil')</t>
  </si>
  <si>
    <t>(21, 9, 'CHP', 'avoided fertilizer')</t>
  </si>
  <si>
    <t>(21, 9, 'AD', 'bio oil')</t>
  </si>
  <si>
    <t>(21, 9, 'AD', 'avoided fertilizer')</t>
  </si>
  <si>
    <t>(21, 8, 'CHP', 'bio oil')</t>
  </si>
  <si>
    <t>(21, 8, 'CHP', 'avoided fertilizer')</t>
  </si>
  <si>
    <t>(21, 8, 'AD', 'bio oil')</t>
  </si>
  <si>
    <t>(21, 8, 'AD', 'avoided fertilizer')</t>
  </si>
  <si>
    <t>(21, 7, 'CHP', 'bio oil')</t>
  </si>
  <si>
    <t>(21, 7, 'CHP', 'avoided fertilizer')</t>
  </si>
  <si>
    <t>(21, 7, 'AD', 'bio oil')</t>
  </si>
  <si>
    <t>(21, 7, 'AD', 'avoided fertilizer')</t>
  </si>
  <si>
    <t>(21, 6, 'CHP', 'bio oil')</t>
  </si>
  <si>
    <t>(21, 6, 'CHP', 'avoided fertilizer')</t>
  </si>
  <si>
    <t>(21, 6, 'AD', 'bio oil')</t>
  </si>
  <si>
    <t>(21, 6, 'AD', 'avoided fertilizer')</t>
  </si>
  <si>
    <t>(21, 5, 'CHP', 'bio oil')</t>
  </si>
  <si>
    <t>(21, 5, 'CHP', 'avoided fertilizer')</t>
  </si>
  <si>
    <t>(21, 5, 'AD', 'bio oil')</t>
  </si>
  <si>
    <t>(21, 5, 'AD', 'avoided fertilizer')</t>
  </si>
  <si>
    <t>(21, 4, 'CHP', 'bio oil')</t>
  </si>
  <si>
    <t>(21, 4, 'CHP', 'avoided fertilizer')</t>
  </si>
  <si>
    <t>(21, 4, 'AD', 'bio oil')</t>
  </si>
  <si>
    <t>(21, 4, 'AD', 'avoided fertilizer')</t>
  </si>
  <si>
    <t>(21, 3, 'CHP', 'bio oil')</t>
  </si>
  <si>
    <t>(21, 3, 'CHP', 'avoided fertilizer')</t>
  </si>
  <si>
    <t>(21, 3, 'AD', 'bio oil')</t>
  </si>
  <si>
    <t>(21, 3, 'AD', 'avoided fertilizer')</t>
  </si>
  <si>
    <t>(21, 2, 'CHP', 'bio oil')</t>
  </si>
  <si>
    <t>(21, 2, 'CHP', 'avoided fertilizer')</t>
  </si>
  <si>
    <t>(21, 2, 'AD', 'bio oil')</t>
  </si>
  <si>
    <t>(21, 2, 'AD', 'avoided fertilizer')</t>
  </si>
  <si>
    <t>(21, 1, 'CHP', 'bio oil')</t>
  </si>
  <si>
    <t>(21, 1, 'CHP', 'avoided fertilizer')</t>
  </si>
  <si>
    <t>(21, 1, 'AD', 'bio oil')</t>
  </si>
  <si>
    <t>(21, 1, 'AD', 'avoided fertilizer')</t>
  </si>
  <si>
    <t>(21, 0, 'CHP', 'bio oil')</t>
  </si>
  <si>
    <t>(21, 0, 'CHP', 'avoided fertilizer')</t>
  </si>
  <si>
    <t>(21, 0, 'AD', 'bio oil')</t>
  </si>
  <si>
    <t>(21, 0, 'AD', 'avoided fertilizer')</t>
  </si>
  <si>
    <t>(21, 119, 'CHP', 'TPC')</t>
  </si>
  <si>
    <t>(21, 119, 'CHP', 'labor')</t>
  </si>
  <si>
    <t>(21, 119, 'CHP', 'transportation')</t>
  </si>
  <si>
    <t>(21, 119, 'CHP', 'disposal')</t>
  </si>
  <si>
    <t>(21, 119, 'AD', 'TPC')</t>
  </si>
  <si>
    <t>(21, 119, 'AD', 'labor')</t>
  </si>
  <si>
    <t>(21, 119, 'AD', 'transportation')</t>
  </si>
  <si>
    <t>(21, 119, 'AD', 'disposal')</t>
  </si>
  <si>
    <t>(21, 118, 'CHP', 'TPC')</t>
  </si>
  <si>
    <t>(21, 118, 'CHP', 'labor')</t>
  </si>
  <si>
    <t>(21, 118, 'CHP', 'transportation')</t>
  </si>
  <si>
    <t>(21, 118, 'CHP', 'disposal')</t>
  </si>
  <si>
    <t>(21, 118, 'AD', 'TPC')</t>
  </si>
  <si>
    <t>(21, 118, 'AD', 'labor')</t>
  </si>
  <si>
    <t>(21, 118, 'AD', 'transportation')</t>
  </si>
  <si>
    <t>(21, 118, 'AD', 'disposal')</t>
  </si>
  <si>
    <t>(21, 117, 'CHP', 'TPC')</t>
  </si>
  <si>
    <t>(21, 117, 'CHP', 'labor')</t>
  </si>
  <si>
    <t>(21, 117, 'CHP', 'transportation')</t>
  </si>
  <si>
    <t>(21, 117, 'CHP', 'disposal')</t>
  </si>
  <si>
    <t>(21, 117, 'AD', 'TPC')</t>
  </si>
  <si>
    <t>(21, 117, 'AD', 'labor')</t>
  </si>
  <si>
    <t>(21, 117, 'AD', 'transportation')</t>
  </si>
  <si>
    <t>(21, 117, 'AD', 'disposal')</t>
  </si>
  <si>
    <t>(21, 116, 'CHP', 'TPC')</t>
  </si>
  <si>
    <t>(21, 116, 'CHP', 'labor')</t>
  </si>
  <si>
    <t>(21, 116, 'CHP', 'transportation')</t>
  </si>
  <si>
    <t>(21, 116, 'CHP', 'disposal')</t>
  </si>
  <si>
    <t>(21, 116, 'AD', 'TPC')</t>
  </si>
  <si>
    <t>(21, 116, 'AD', 'labor')</t>
  </si>
  <si>
    <t>(21, 116, 'AD', 'transportation')</t>
  </si>
  <si>
    <t>(21, 116, 'AD', 'disposal')</t>
  </si>
  <si>
    <t>(21, 115, 'CHP', 'TPC')</t>
  </si>
  <si>
    <t>(21, 115, 'CHP', 'labor')</t>
  </si>
  <si>
    <t>(21, 115, 'CHP', 'transportation')</t>
  </si>
  <si>
    <t>(21, 115, 'CHP', 'disposal')</t>
  </si>
  <si>
    <t>(21, 115, 'AD', 'TPC')</t>
  </si>
  <si>
    <t>(21, 115, 'AD', 'labor')</t>
  </si>
  <si>
    <t>(21, 115, 'AD', 'transportation')</t>
  </si>
  <si>
    <t>(21, 115, 'AD', 'disposal')</t>
  </si>
  <si>
    <t>(21, 114, 'CHP', 'TPC')</t>
  </si>
  <si>
    <t>(21, 114, 'CHP', 'labor')</t>
  </si>
  <si>
    <t>(21, 114, 'CHP', 'transportation')</t>
  </si>
  <si>
    <t>(21, 114, 'CHP', 'disposal')</t>
  </si>
  <si>
    <t>(21, 114, 'AD', 'TPC')</t>
  </si>
  <si>
    <t>(21, 114, 'AD', 'labor')</t>
  </si>
  <si>
    <t>(21, 114, 'AD', 'transportation')</t>
  </si>
  <si>
    <t>(21, 114, 'AD', 'disposal')</t>
  </si>
  <si>
    <t>(21, 113, 'CHP', 'TPC')</t>
  </si>
  <si>
    <t>(21, 113, 'CHP', 'labor')</t>
  </si>
  <si>
    <t>(21, 113, 'CHP', 'transportation')</t>
  </si>
  <si>
    <t>(21, 113, 'CHP', 'disposal')</t>
  </si>
  <si>
    <t>(21, 113, 'AD', 'TPC')</t>
  </si>
  <si>
    <t>(21, 113, 'AD', 'labor')</t>
  </si>
  <si>
    <t>(21, 113, 'AD', 'transportation')</t>
  </si>
  <si>
    <t>(21, 113, 'AD', 'disposal')</t>
  </si>
  <si>
    <t>(21, 112, 'CHP', 'TPC')</t>
  </si>
  <si>
    <t>(21, 112, 'CHP', 'labor')</t>
  </si>
  <si>
    <t>(21, 112, 'CHP', 'transportation')</t>
  </si>
  <si>
    <t>(21, 112, 'CHP', 'disposal')</t>
  </si>
  <si>
    <t>(21, 112, 'AD', 'TPC')</t>
  </si>
  <si>
    <t>(21, 112, 'AD', 'labor')</t>
  </si>
  <si>
    <t>(21, 112, 'AD', 'transportation')</t>
  </si>
  <si>
    <t>(21, 112, 'AD', 'disposal')</t>
  </si>
  <si>
    <t>(21, 111, 'CHP', 'TPC')</t>
  </si>
  <si>
    <t>(21, 111, 'CHP', 'labor')</t>
  </si>
  <si>
    <t>(21, 111, 'CHP', 'transportation')</t>
  </si>
  <si>
    <t>(21, 111, 'CHP', 'disposal')</t>
  </si>
  <si>
    <t>(21, 111, 'AD', 'TPC')</t>
  </si>
  <si>
    <t>(21, 111, 'AD', 'labor')</t>
  </si>
  <si>
    <t>(21, 111, 'AD', 'transportation')</t>
  </si>
  <si>
    <t>(21, 111, 'AD', 'disposal')</t>
  </si>
  <si>
    <t>(21, 110, 'CHP', 'TPC')</t>
  </si>
  <si>
    <t>(21, 110, 'CHP', 'labor')</t>
  </si>
  <si>
    <t>(21, 110, 'CHP', 'transportation')</t>
  </si>
  <si>
    <t>(21, 110, 'CHP', 'disposal')</t>
  </si>
  <si>
    <t>(21, 110, 'AD', 'TPC')</t>
  </si>
  <si>
    <t>(21, 110, 'AD', 'labor')</t>
  </si>
  <si>
    <t>(21, 110, 'AD', 'transportation')</t>
  </si>
  <si>
    <t>(21, 110, 'AD', 'disposal')</t>
  </si>
  <si>
    <t>(21, 109, 'CHP', 'TPC')</t>
  </si>
  <si>
    <t>(21, 109, 'CHP', 'labor')</t>
  </si>
  <si>
    <t>(21, 109, 'CHP', 'transportation')</t>
  </si>
  <si>
    <t>(21, 109, 'CHP', 'disposal')</t>
  </si>
  <si>
    <t>(21, 109, 'AD', 'TPC')</t>
  </si>
  <si>
    <t>(21, 109, 'AD', 'labor')</t>
  </si>
  <si>
    <t>(21, 109, 'AD', 'transportation')</t>
  </si>
  <si>
    <t>(21, 109, 'AD', 'disposal')</t>
  </si>
  <si>
    <t>(21, 108, 'CHP', 'TPC')</t>
  </si>
  <si>
    <t>(21, 108, 'CHP', 'labor')</t>
  </si>
  <si>
    <t>(21, 108, 'CHP', 'transportation')</t>
  </si>
  <si>
    <t>(21, 108, 'CHP', 'disposal')</t>
  </si>
  <si>
    <t>(21, 108, 'AD', 'TPC')</t>
  </si>
  <si>
    <t>(21, 108, 'AD', 'labor')</t>
  </si>
  <si>
    <t>(21, 108, 'AD', 'transportation')</t>
  </si>
  <si>
    <t>(21, 108, 'AD', 'disposal')</t>
  </si>
  <si>
    <t>(21, 107, 'CHP', 'TPC')</t>
  </si>
  <si>
    <t>(21, 107, 'CHP', 'labor')</t>
  </si>
  <si>
    <t>(21, 107, 'CHP', 'transportation')</t>
  </si>
  <si>
    <t>(21, 107, 'CHP', 'disposal')</t>
  </si>
  <si>
    <t>(21, 107, 'AD', 'TPC')</t>
  </si>
  <si>
    <t>(21, 107, 'AD', 'labor')</t>
  </si>
  <si>
    <t>(21, 107, 'AD', 'transportation')</t>
  </si>
  <si>
    <t>(21, 107, 'AD', 'disposal')</t>
  </si>
  <si>
    <t>(21, 106, 'CHP', 'TPC')</t>
  </si>
  <si>
    <t>(21, 106, 'CHP', 'labor')</t>
  </si>
  <si>
    <t>(21, 106, 'CHP', 'transportation')</t>
  </si>
  <si>
    <t>(21, 106, 'CHP', 'disposal')</t>
  </si>
  <si>
    <t>(21, 106, 'AD', 'TPC')</t>
  </si>
  <si>
    <t>(21, 106, 'AD', 'labor')</t>
  </si>
  <si>
    <t>(21, 106, 'AD', 'transportation')</t>
  </si>
  <si>
    <t>(21, 106, 'AD', 'disposal')</t>
  </si>
  <si>
    <t>(21, 105, 'CHP', 'TPC')</t>
  </si>
  <si>
    <t>(21, 105, 'CHP', 'labor')</t>
  </si>
  <si>
    <t>(21, 105, 'CHP', 'transportation')</t>
  </si>
  <si>
    <t>(21, 105, 'CHP', 'disposal')</t>
  </si>
  <si>
    <t>(21, 105, 'AD', 'TPC')</t>
  </si>
  <si>
    <t>(21, 105, 'AD', 'labor')</t>
  </si>
  <si>
    <t>(21, 105, 'AD', 'transportation')</t>
  </si>
  <si>
    <t>(21, 105, 'AD', 'disposal')</t>
  </si>
  <si>
    <t>(21, 104, 'CHP', 'TPC')</t>
  </si>
  <si>
    <t>(21, 104, 'CHP', 'labor')</t>
  </si>
  <si>
    <t>(21, 104, 'CHP', 'transportation')</t>
  </si>
  <si>
    <t>(21, 104, 'CHP', 'disposal')</t>
  </si>
  <si>
    <t>(21, 104, 'AD', 'TPC')</t>
  </si>
  <si>
    <t>(21, 104, 'AD', 'labor')</t>
  </si>
  <si>
    <t>(21, 104, 'AD', 'transportation')</t>
  </si>
  <si>
    <t>(21, 104, 'AD', 'disposal')</t>
  </si>
  <si>
    <t>(21, 103, 'CHP', 'TPC')</t>
  </si>
  <si>
    <t>(21, 103, 'CHP', 'labor')</t>
  </si>
  <si>
    <t>(21, 103, 'CHP', 'transportation')</t>
  </si>
  <si>
    <t>(21, 103, 'CHP', 'disposal')</t>
  </si>
  <si>
    <t>(21, 103, 'AD', 'TPC')</t>
  </si>
  <si>
    <t>(21, 103, 'AD', 'labor')</t>
  </si>
  <si>
    <t>(21, 103, 'AD', 'transportation')</t>
  </si>
  <si>
    <t>(21, 103, 'AD', 'disposal')</t>
  </si>
  <si>
    <t>(21, 102, 'CHP', 'TPC')</t>
  </si>
  <si>
    <t>(21, 102, 'CHP', 'labor')</t>
  </si>
  <si>
    <t>(21, 102, 'CHP', 'transportation')</t>
  </si>
  <si>
    <t>(21, 102, 'CHP', 'disposal')</t>
  </si>
  <si>
    <t>(21, 102, 'AD', 'TPC')</t>
  </si>
  <si>
    <t>(21, 102, 'AD', 'labor')</t>
  </si>
  <si>
    <t>(21, 102, 'AD', 'transportation')</t>
  </si>
  <si>
    <t>(21, 102, 'AD', 'disposal')</t>
  </si>
  <si>
    <t>(21, 101, 'CHP', 'TPC')</t>
  </si>
  <si>
    <t>(21, 101, 'CHP', 'labor')</t>
  </si>
  <si>
    <t>(21, 101, 'CHP', 'transportation')</t>
  </si>
  <si>
    <t>(21, 101, 'CHP', 'disposal')</t>
  </si>
  <si>
    <t>(21, 101, 'AD', 'TPC')</t>
  </si>
  <si>
    <t>(21, 101, 'AD', 'labor')</t>
  </si>
  <si>
    <t>(21, 101, 'AD', 'transportation')</t>
  </si>
  <si>
    <t>(21, 101, 'AD', 'disposal')</t>
  </si>
  <si>
    <t>(21, 100, 'CHP', 'TPC')</t>
  </si>
  <si>
    <t>(21, 100, 'CHP', 'labor')</t>
  </si>
  <si>
    <t>(21, 100, 'CHP', 'transportation')</t>
  </si>
  <si>
    <t>(21, 100, 'CHP', 'disposal')</t>
  </si>
  <si>
    <t>(21, 100, 'AD', 'TPC')</t>
  </si>
  <si>
    <t>(21, 100, 'AD', 'labor')</t>
  </si>
  <si>
    <t>(21, 100, 'AD', 'transportation')</t>
  </si>
  <si>
    <t>(21, 100, 'AD', 'disposal')</t>
  </si>
  <si>
    <t>(21, 99, 'CHP', 'TPC')</t>
  </si>
  <si>
    <t>(21, 99, 'CHP', 'labor')</t>
  </si>
  <si>
    <t>(21, 99, 'CHP', 'transportation')</t>
  </si>
  <si>
    <t>(21, 99, 'CHP', 'disposal')</t>
  </si>
  <si>
    <t>(21, 99, 'AD', 'TPC')</t>
  </si>
  <si>
    <t>(21, 99, 'AD', 'labor')</t>
  </si>
  <si>
    <t>(21, 99, 'AD', 'transportation')</t>
  </si>
  <si>
    <t>(21, 99, 'AD', 'disposal')</t>
  </si>
  <si>
    <t>(21, 98, 'CHP', 'TPC')</t>
  </si>
  <si>
    <t>(21, 98, 'CHP', 'labor')</t>
  </si>
  <si>
    <t>(21, 98, 'CHP', 'transportation')</t>
  </si>
  <si>
    <t>(21, 98, 'CHP', 'disposal')</t>
  </si>
  <si>
    <t>(21, 98, 'AD', 'TPC')</t>
  </si>
  <si>
    <t>(21, 98, 'AD', 'labor')</t>
  </si>
  <si>
    <t>(21, 98, 'AD', 'transportation')</t>
  </si>
  <si>
    <t>(21, 98, 'AD', 'disposal')</t>
  </si>
  <si>
    <t>(21, 97, 'CHP', 'TPC')</t>
  </si>
  <si>
    <t>(21, 97, 'CHP', 'labor')</t>
  </si>
  <si>
    <t>(21, 97, 'CHP', 'transportation')</t>
  </si>
  <si>
    <t>(21, 97, 'CHP', 'disposal')</t>
  </si>
  <si>
    <t>(21, 97, 'AD', 'TPC')</t>
  </si>
  <si>
    <t>(21, 97, 'AD', 'labor')</t>
  </si>
  <si>
    <t>(21, 97, 'AD', 'transportation')</t>
  </si>
  <si>
    <t>(21, 97, 'AD', 'disposal')</t>
  </si>
  <si>
    <t>(21, 96, 'CHP', 'TPC')</t>
  </si>
  <si>
    <t>(21, 96, 'CHP', 'labor')</t>
  </si>
  <si>
    <t>(21, 96, 'CHP', 'transportation')</t>
  </si>
  <si>
    <t>(21, 96, 'CHP', 'disposal')</t>
  </si>
  <si>
    <t>(21, 96, 'AD', 'TPC')</t>
  </si>
  <si>
    <t>(21, 96, 'AD', 'labor')</t>
  </si>
  <si>
    <t>(21, 96, 'AD', 'transportation')</t>
  </si>
  <si>
    <t>(21, 96, 'AD', 'disposal')</t>
  </si>
  <si>
    <t>(21, 95, 'CHP', 'TPC')</t>
  </si>
  <si>
    <t>(21, 95, 'CHP', 'labor')</t>
  </si>
  <si>
    <t>(21, 95, 'CHP', 'transportation')</t>
  </si>
  <si>
    <t>(21, 95, 'CHP', 'disposal')</t>
  </si>
  <si>
    <t>(21, 95, 'AD', 'TPC')</t>
  </si>
  <si>
    <t>(21, 95, 'AD', 'labor')</t>
  </si>
  <si>
    <t>(21, 95, 'AD', 'transportation')</t>
  </si>
  <si>
    <t>(21, 95, 'AD', 'disposal')</t>
  </si>
  <si>
    <t>(21, 94, 'CHP', 'TPC')</t>
  </si>
  <si>
    <t>(21, 94, 'CHP', 'labor')</t>
  </si>
  <si>
    <t>(21, 94, 'CHP', 'transportation')</t>
  </si>
  <si>
    <t>(21, 94, 'CHP', 'disposal')</t>
  </si>
  <si>
    <t>(21, 94, 'AD', 'TPC')</t>
  </si>
  <si>
    <t>(21, 94, 'AD', 'labor')</t>
  </si>
  <si>
    <t>(21, 94, 'AD', 'transportation')</t>
  </si>
  <si>
    <t>(21, 94, 'AD', 'disposal')</t>
  </si>
  <si>
    <t>(21, 93, 'CHP', 'TPC')</t>
  </si>
  <si>
    <t>(21, 93, 'CHP', 'labor')</t>
  </si>
  <si>
    <t>(21, 93, 'CHP', 'transportation')</t>
  </si>
  <si>
    <t>(21, 93, 'CHP', 'disposal')</t>
  </si>
  <si>
    <t>(21, 93, 'AD', 'TPC')</t>
  </si>
  <si>
    <t>(21, 93, 'AD', 'labor')</t>
  </si>
  <si>
    <t>(21, 93, 'AD', 'transportation')</t>
  </si>
  <si>
    <t>(21, 93, 'AD', 'disposal')</t>
  </si>
  <si>
    <t>(21, 92, 'CHP', 'TPC')</t>
  </si>
  <si>
    <t>(21, 92, 'CHP', 'labor')</t>
  </si>
  <si>
    <t>(21, 92, 'CHP', 'transportation')</t>
  </si>
  <si>
    <t>(21, 92, 'CHP', 'disposal')</t>
  </si>
  <si>
    <t>(21, 92, 'AD', 'TPC')</t>
  </si>
  <si>
    <t>(21, 92, 'AD', 'labor')</t>
  </si>
  <si>
    <t>(21, 92, 'AD', 'transportation')</t>
  </si>
  <si>
    <t>(21, 92, 'AD', 'disposal')</t>
  </si>
  <si>
    <t>(21, 91, 'CHP', 'TPC')</t>
  </si>
  <si>
    <t>(21, 91, 'CHP', 'labor')</t>
  </si>
  <si>
    <t>(21, 91, 'CHP', 'transportation')</t>
  </si>
  <si>
    <t>(21, 91, 'CHP', 'disposal')</t>
  </si>
  <si>
    <t>(21, 91, 'AD', 'TPC')</t>
  </si>
  <si>
    <t>(21, 91, 'AD', 'labor')</t>
  </si>
  <si>
    <t>(21, 91, 'AD', 'transportation')</t>
  </si>
  <si>
    <t>(21, 91, 'AD', 'disposal')</t>
  </si>
  <si>
    <t>(21, 90, 'CHP', 'TPC')</t>
  </si>
  <si>
    <t>(21, 90, 'CHP', 'labor')</t>
  </si>
  <si>
    <t>(21, 90, 'CHP', 'transportation')</t>
  </si>
  <si>
    <t>(21, 90, 'CHP', 'disposal')</t>
  </si>
  <si>
    <t>(21, 90, 'AD', 'TPC')</t>
  </si>
  <si>
    <t>(21, 90, 'AD', 'labor')</t>
  </si>
  <si>
    <t>(21, 90, 'AD', 'transportation')</t>
  </si>
  <si>
    <t>(21, 90, 'AD', 'disposal')</t>
  </si>
  <si>
    <t>(21, 89, 'CHP', 'TPC')</t>
  </si>
  <si>
    <t>(21, 89, 'CHP', 'labor')</t>
  </si>
  <si>
    <t>(21, 89, 'CHP', 'transportation')</t>
  </si>
  <si>
    <t>(21, 89, 'CHP', 'disposal')</t>
  </si>
  <si>
    <t>(21, 89, 'AD', 'TPC')</t>
  </si>
  <si>
    <t>(21, 89, 'AD', 'labor')</t>
  </si>
  <si>
    <t>(21, 89, 'AD', 'transportation')</t>
  </si>
  <si>
    <t>(21, 89, 'AD', 'disposal')</t>
  </si>
  <si>
    <t>(21, 88, 'CHP', 'TPC')</t>
  </si>
  <si>
    <t>(21, 88, 'CHP', 'labor')</t>
  </si>
  <si>
    <t>(21, 88, 'CHP', 'transportation')</t>
  </si>
  <si>
    <t>(21, 88, 'CHP', 'disposal')</t>
  </si>
  <si>
    <t>(21, 88, 'AD', 'TPC')</t>
  </si>
  <si>
    <t>(21, 88, 'AD', 'labor')</t>
  </si>
  <si>
    <t>(21, 88, 'AD', 'transportation')</t>
  </si>
  <si>
    <t>(21, 88, 'AD', 'disposal')</t>
  </si>
  <si>
    <t>(21, 87, 'CHP', 'TPC')</t>
  </si>
  <si>
    <t>(21, 87, 'CHP', 'labor')</t>
  </si>
  <si>
    <t>(21, 87, 'CHP', 'transportation')</t>
  </si>
  <si>
    <t>(21, 87, 'CHP', 'disposal')</t>
  </si>
  <si>
    <t>(21, 87, 'AD', 'TPC')</t>
  </si>
  <si>
    <t>(21, 87, 'AD', 'labor')</t>
  </si>
  <si>
    <t>(21, 87, 'AD', 'transportation')</t>
  </si>
  <si>
    <t>(21, 87, 'AD', 'disposal')</t>
  </si>
  <si>
    <t>(21, 86, 'CHP', 'TPC')</t>
  </si>
  <si>
    <t>(21, 86, 'CHP', 'labor')</t>
  </si>
  <si>
    <t>(21, 86, 'CHP', 'transportation')</t>
  </si>
  <si>
    <t>(21, 86, 'CHP', 'disposal')</t>
  </si>
  <si>
    <t>(21, 86, 'AD', 'TPC')</t>
  </si>
  <si>
    <t>(21, 86, 'AD', 'labor')</t>
  </si>
  <si>
    <t>(21, 86, 'AD', 'transportation')</t>
  </si>
  <si>
    <t>(21, 86, 'AD', 'disposal')</t>
  </si>
  <si>
    <t>(21, 85, 'CHP', 'TPC')</t>
  </si>
  <si>
    <t>(21, 85, 'CHP', 'labor')</t>
  </si>
  <si>
    <t>(21, 85, 'CHP', 'transportation')</t>
  </si>
  <si>
    <t>(21, 85, 'CHP', 'disposal')</t>
  </si>
  <si>
    <t>(21, 85, 'AD', 'TPC')</t>
  </si>
  <si>
    <t>(21, 85, 'AD', 'labor')</t>
  </si>
  <si>
    <t>(21, 85, 'AD', 'transportation')</t>
  </si>
  <si>
    <t>(21, 85, 'AD', 'disposal')</t>
  </si>
  <si>
    <t>(21, 84, 'CHP', 'TPC')</t>
  </si>
  <si>
    <t>(21, 84, 'CHP', 'labor')</t>
  </si>
  <si>
    <t>(21, 84, 'CHP', 'transportation')</t>
  </si>
  <si>
    <t>(21, 84, 'CHP', 'disposal')</t>
  </si>
  <si>
    <t>(21, 84, 'AD', 'TPC')</t>
  </si>
  <si>
    <t>(21, 84, 'AD', 'labor')</t>
  </si>
  <si>
    <t>(21, 84, 'AD', 'transportation')</t>
  </si>
  <si>
    <t>(21, 84, 'AD', 'disposal')</t>
  </si>
  <si>
    <t>(21, 83, 'CHP', 'TPC')</t>
  </si>
  <si>
    <t>(21, 83, 'CHP', 'labor')</t>
  </si>
  <si>
    <t>(21, 83, 'CHP', 'transportation')</t>
  </si>
  <si>
    <t>(21, 83, 'CHP', 'disposal')</t>
  </si>
  <si>
    <t>(21, 83, 'AD', 'TPC')</t>
  </si>
  <si>
    <t>(21, 83, 'AD', 'labor')</t>
  </si>
  <si>
    <t>(21, 83, 'AD', 'transportation')</t>
  </si>
  <si>
    <t>(21, 83, 'AD', 'disposal')</t>
  </si>
  <si>
    <t>(21, 82, 'CHP', 'TPC')</t>
  </si>
  <si>
    <t>(21, 82, 'CHP', 'labor')</t>
  </si>
  <si>
    <t>(21, 82, 'CHP', 'transportation')</t>
  </si>
  <si>
    <t>(21, 82, 'CHP', 'disposal')</t>
  </si>
  <si>
    <t>(21, 82, 'AD', 'TPC')</t>
  </si>
  <si>
    <t>(21, 82, 'AD', 'labor')</t>
  </si>
  <si>
    <t>(21, 82, 'AD', 'transportation')</t>
  </si>
  <si>
    <t>(21, 82, 'AD', 'disposal')</t>
  </si>
  <si>
    <t>(21, 81, 'CHP', 'TPC')</t>
  </si>
  <si>
    <t>(21, 81, 'CHP', 'labor')</t>
  </si>
  <si>
    <t>(21, 81, 'CHP', 'transportation')</t>
  </si>
  <si>
    <t>(21, 81, 'CHP', 'disposal')</t>
  </si>
  <si>
    <t>(21, 81, 'AD', 'TPC')</t>
  </si>
  <si>
    <t>(21, 81, 'AD', 'labor')</t>
  </si>
  <si>
    <t>(21, 81, 'AD', 'transportation')</t>
  </si>
  <si>
    <t>(21, 81, 'AD', 'disposal')</t>
  </si>
  <si>
    <t>(21, 80, 'CHP', 'TPC')</t>
  </si>
  <si>
    <t>(21, 80, 'CHP', 'labor')</t>
  </si>
  <si>
    <t>(21, 80, 'CHP', 'transportation')</t>
  </si>
  <si>
    <t>(21, 80, 'CHP', 'disposal')</t>
  </si>
  <si>
    <t>(21, 80, 'AD', 'TPC')</t>
  </si>
  <si>
    <t>(21, 80, 'AD', 'labor')</t>
  </si>
  <si>
    <t>(21, 80, 'AD', 'transportation')</t>
  </si>
  <si>
    <t>(21, 80, 'AD', 'disposal')</t>
  </si>
  <si>
    <t>(21, 79, 'CHP', 'TPC')</t>
  </si>
  <si>
    <t>(21, 79, 'CHP', 'labor')</t>
  </si>
  <si>
    <t>(21, 79, 'CHP', 'transportation')</t>
  </si>
  <si>
    <t>(21, 79, 'CHP', 'disposal')</t>
  </si>
  <si>
    <t>(21, 79, 'AD', 'TPC')</t>
  </si>
  <si>
    <t>(21, 79, 'AD', 'labor')</t>
  </si>
  <si>
    <t>(21, 79, 'AD', 'transportation')</t>
  </si>
  <si>
    <t>(21, 79, 'AD', 'disposal')</t>
  </si>
  <si>
    <t>(21, 78, 'CHP', 'TPC')</t>
  </si>
  <si>
    <t>(21, 78, 'CHP', 'labor')</t>
  </si>
  <si>
    <t>(21, 78, 'CHP', 'transportation')</t>
  </si>
  <si>
    <t>(21, 78, 'CHP', 'disposal')</t>
  </si>
  <si>
    <t>(21, 78, 'AD', 'TPC')</t>
  </si>
  <si>
    <t>(21, 78, 'AD', 'labor')</t>
  </si>
  <si>
    <t>(21, 78, 'AD', 'transportation')</t>
  </si>
  <si>
    <t>(21, 78, 'AD', 'disposal')</t>
  </si>
  <si>
    <t>(21, 77, 'CHP', 'TPC')</t>
  </si>
  <si>
    <t>(21, 77, 'CHP', 'labor')</t>
  </si>
  <si>
    <t>(21, 77, 'CHP', 'transportation')</t>
  </si>
  <si>
    <t>(21, 77, 'CHP', 'disposal')</t>
  </si>
  <si>
    <t>(21, 77, 'AD', 'TPC')</t>
  </si>
  <si>
    <t>(21, 77, 'AD', 'labor')</t>
  </si>
  <si>
    <t>(21, 77, 'AD', 'transportation')</t>
  </si>
  <si>
    <t>(21, 77, 'AD', 'disposal')</t>
  </si>
  <si>
    <t>(21, 76, 'CHP', 'TPC')</t>
  </si>
  <si>
    <t>(21, 76, 'CHP', 'labor')</t>
  </si>
  <si>
    <t>(21, 76, 'CHP', 'transportation')</t>
  </si>
  <si>
    <t>(21, 76, 'CHP', 'disposal')</t>
  </si>
  <si>
    <t>(21, 76, 'AD', 'TPC')</t>
  </si>
  <si>
    <t>(21, 76, 'AD', 'labor')</t>
  </si>
  <si>
    <t>(21, 76, 'AD', 'transportation')</t>
  </si>
  <si>
    <t>(21, 76, 'AD', 'disposal')</t>
  </si>
  <si>
    <t>(21, 75, 'CHP', 'TPC')</t>
  </si>
  <si>
    <t>(21, 75, 'CHP', 'labor')</t>
  </si>
  <si>
    <t>(21, 75, 'CHP', 'transportation')</t>
  </si>
  <si>
    <t>(21, 75, 'CHP', 'disposal')</t>
  </si>
  <si>
    <t>(21, 75, 'AD', 'TPC')</t>
  </si>
  <si>
    <t>(21, 75, 'AD', 'labor')</t>
  </si>
  <si>
    <t>(21, 75, 'AD', 'transportation')</t>
  </si>
  <si>
    <t>(21, 75, 'AD', 'disposal')</t>
  </si>
  <si>
    <t>(21, 74, 'CHP', 'TPC')</t>
  </si>
  <si>
    <t>(21, 74, 'CHP', 'labor')</t>
  </si>
  <si>
    <t>(21, 74, 'CHP', 'transportation')</t>
  </si>
  <si>
    <t>(21, 74, 'CHP', 'disposal')</t>
  </si>
  <si>
    <t>(21, 74, 'AD', 'TPC')</t>
  </si>
  <si>
    <t>(21, 74, 'AD', 'labor')</t>
  </si>
  <si>
    <t>(21, 74, 'AD', 'transportation')</t>
  </si>
  <si>
    <t>(21, 74, 'AD', 'disposal')</t>
  </si>
  <si>
    <t>(21, 73, 'CHP', 'TPC')</t>
  </si>
  <si>
    <t>(21, 73, 'CHP', 'labor')</t>
  </si>
  <si>
    <t>(21, 73, 'CHP', 'transportation')</t>
  </si>
  <si>
    <t>(21, 73, 'CHP', 'disposal')</t>
  </si>
  <si>
    <t>(21, 73, 'AD', 'TPC')</t>
  </si>
  <si>
    <t>(21, 73, 'AD', 'labor')</t>
  </si>
  <si>
    <t>(21, 73, 'AD', 'transportation')</t>
  </si>
  <si>
    <t>(21, 73, 'AD', 'disposal')</t>
  </si>
  <si>
    <t>(21, 72, 'CHP', 'TPC')</t>
  </si>
  <si>
    <t>(21, 72, 'CHP', 'labor')</t>
  </si>
  <si>
    <t>(21, 72, 'CHP', 'transportation')</t>
  </si>
  <si>
    <t>(21, 72, 'CHP', 'disposal')</t>
  </si>
  <si>
    <t>(21, 72, 'AD', 'TPC')</t>
  </si>
  <si>
    <t>(21, 72, 'AD', 'labor')</t>
  </si>
  <si>
    <t>(21, 72, 'AD', 'transportation')</t>
  </si>
  <si>
    <t>(21, 72, 'AD', 'disposal')</t>
  </si>
  <si>
    <t>(21, 71, 'CHP', 'TPC')</t>
  </si>
  <si>
    <t>(21, 71, 'CHP', 'labor')</t>
  </si>
  <si>
    <t>(21, 71, 'CHP', 'transportation')</t>
  </si>
  <si>
    <t>(21, 71, 'CHP', 'disposal')</t>
  </si>
  <si>
    <t>(21, 71, 'AD', 'TPC')</t>
  </si>
  <si>
    <t>(21, 71, 'AD', 'labor')</t>
  </si>
  <si>
    <t>(21, 71, 'AD', 'transportation')</t>
  </si>
  <si>
    <t>(21, 71, 'AD', 'disposal')</t>
  </si>
  <si>
    <t>(21, 70, 'CHP', 'TPC')</t>
  </si>
  <si>
    <t>(21, 70, 'CHP', 'labor')</t>
  </si>
  <si>
    <t>(21, 70, 'CHP', 'transportation')</t>
  </si>
  <si>
    <t>(21, 70, 'CHP', 'disposal')</t>
  </si>
  <si>
    <t>(21, 70, 'AD', 'TPC')</t>
  </si>
  <si>
    <t>(21, 70, 'AD', 'labor')</t>
  </si>
  <si>
    <t>(21, 70, 'AD', 'transportation')</t>
  </si>
  <si>
    <t>(21, 70, 'AD', 'disposal')</t>
  </si>
  <si>
    <t>(21, 69, 'CHP', 'TPC')</t>
  </si>
  <si>
    <t>(21, 69, 'CHP', 'labor')</t>
  </si>
  <si>
    <t>(21, 69, 'CHP', 'transportation')</t>
  </si>
  <si>
    <t>(21, 69, 'CHP', 'disposal')</t>
  </si>
  <si>
    <t>(21, 69, 'AD', 'TPC')</t>
  </si>
  <si>
    <t>(21, 69, 'AD', 'labor')</t>
  </si>
  <si>
    <t>(21, 69, 'AD', 'transportation')</t>
  </si>
  <si>
    <t>(21, 69, 'AD', 'disposal')</t>
  </si>
  <si>
    <t>(21, 68, 'CHP', 'TPC')</t>
  </si>
  <si>
    <t>(21, 68, 'CHP', 'labor')</t>
  </si>
  <si>
    <t>(21, 68, 'CHP', 'transportation')</t>
  </si>
  <si>
    <t>(21, 68, 'CHP', 'disposal')</t>
  </si>
  <si>
    <t>(21, 68, 'AD', 'TPC')</t>
  </si>
  <si>
    <t>(21, 68, 'AD', 'labor')</t>
  </si>
  <si>
    <t>(21, 68, 'AD', 'transportation')</t>
  </si>
  <si>
    <t>(21, 68, 'AD', 'disposal')</t>
  </si>
  <si>
    <t>(21, 67, 'CHP', 'TPC')</t>
  </si>
  <si>
    <t>(21, 67, 'CHP', 'labor')</t>
  </si>
  <si>
    <t>(21, 67, 'CHP', 'transportation')</t>
  </si>
  <si>
    <t>(21, 67, 'CHP', 'disposal')</t>
  </si>
  <si>
    <t>(21, 67, 'AD', 'TPC')</t>
  </si>
  <si>
    <t>(21, 67, 'AD', 'labor')</t>
  </si>
  <si>
    <t>(21, 67, 'AD', 'transportation')</t>
  </si>
  <si>
    <t>(21, 67, 'AD', 'disposal')</t>
  </si>
  <si>
    <t>(21, 66, 'CHP', 'TPC')</t>
  </si>
  <si>
    <t>(21, 66, 'CHP', 'labor')</t>
  </si>
  <si>
    <t>(21, 66, 'CHP', 'transportation')</t>
  </si>
  <si>
    <t>(21, 66, 'CHP', 'disposal')</t>
  </si>
  <si>
    <t>(21, 66, 'AD', 'TPC')</t>
  </si>
  <si>
    <t>(21, 66, 'AD', 'labor')</t>
  </si>
  <si>
    <t>(21, 66, 'AD', 'transportation')</t>
  </si>
  <si>
    <t>(21, 66, 'AD', 'disposal')</t>
  </si>
  <si>
    <t>(21, 65, 'CHP', 'TPC')</t>
  </si>
  <si>
    <t>(21, 65, 'CHP', 'labor')</t>
  </si>
  <si>
    <t>(21, 65, 'CHP', 'transportation')</t>
  </si>
  <si>
    <t>(21, 65, 'CHP', 'disposal')</t>
  </si>
  <si>
    <t>(21, 65, 'AD', 'TPC')</t>
  </si>
  <si>
    <t>(21, 65, 'AD', 'labor')</t>
  </si>
  <si>
    <t>(21, 65, 'AD', 'transportation')</t>
  </si>
  <si>
    <t>(21, 65, 'AD', 'disposal')</t>
  </si>
  <si>
    <t>(21, 64, 'CHP', 'TPC')</t>
  </si>
  <si>
    <t>(21, 64, 'CHP', 'labor')</t>
  </si>
  <si>
    <t>(21, 64, 'CHP', 'transportation')</t>
  </si>
  <si>
    <t>(21, 64, 'CHP', 'disposal')</t>
  </si>
  <si>
    <t>(21, 64, 'AD', 'TPC')</t>
  </si>
  <si>
    <t>(21, 64, 'AD', 'labor')</t>
  </si>
  <si>
    <t>(21, 64, 'AD', 'transportation')</t>
  </si>
  <si>
    <t>(21, 64, 'AD', 'disposal')</t>
  </si>
  <si>
    <t>(21, 63, 'CHP', 'TPC')</t>
  </si>
  <si>
    <t>(21, 63, 'CHP', 'labor')</t>
  </si>
  <si>
    <t>(21, 63, 'CHP', 'transportation')</t>
  </si>
  <si>
    <t>(21, 63, 'CHP', 'disposal')</t>
  </si>
  <si>
    <t>(21, 63, 'AD', 'TPC')</t>
  </si>
  <si>
    <t>(21, 63, 'AD', 'labor')</t>
  </si>
  <si>
    <t>(21, 63, 'AD', 'transportation')</t>
  </si>
  <si>
    <t>(21, 63, 'AD', 'disposal')</t>
  </si>
  <si>
    <t>(21, 62, 'CHP', 'TPC')</t>
  </si>
  <si>
    <t>(21, 62, 'CHP', 'labor')</t>
  </si>
  <si>
    <t>(21, 62, 'CHP', 'transportation')</t>
  </si>
  <si>
    <t>(21, 62, 'CHP', 'disposal')</t>
  </si>
  <si>
    <t>(21, 62, 'AD', 'TPC')</t>
  </si>
  <si>
    <t>(21, 62, 'AD', 'labor')</t>
  </si>
  <si>
    <t>(21, 62, 'AD', 'transportation')</t>
  </si>
  <si>
    <t>(21, 62, 'AD', 'disposal')</t>
  </si>
  <si>
    <t>(21, 61, 'CHP', 'TPC')</t>
  </si>
  <si>
    <t>(21, 61, 'CHP', 'labor')</t>
  </si>
  <si>
    <t>(21, 61, 'CHP', 'transportation')</t>
  </si>
  <si>
    <t>(21, 61, 'CHP', 'disposal')</t>
  </si>
  <si>
    <t>(21, 61, 'AD', 'TPC')</t>
  </si>
  <si>
    <t>(21, 61, 'AD', 'labor')</t>
  </si>
  <si>
    <t>(21, 61, 'AD', 'transportation')</t>
  </si>
  <si>
    <t>(21, 61, 'AD', 'disposal')</t>
  </si>
  <si>
    <t>(21, 60, 'CHP', 'TPC')</t>
  </si>
  <si>
    <t>(21, 60, 'CHP', 'labor')</t>
  </si>
  <si>
    <t>(21, 60, 'CHP', 'transportation')</t>
  </si>
  <si>
    <t>(21, 60, 'CHP', 'disposal')</t>
  </si>
  <si>
    <t>(21, 60, 'AD', 'TPC')</t>
  </si>
  <si>
    <t>(21, 60, 'AD', 'labor')</t>
  </si>
  <si>
    <t>(21, 60, 'AD', 'transportation')</t>
  </si>
  <si>
    <t>(21, 60, 'AD', 'disposal')</t>
  </si>
  <si>
    <t>(21, 59, 'CHP', 'TPC')</t>
  </si>
  <si>
    <t>(21, 59, 'CHP', 'labor')</t>
  </si>
  <si>
    <t>(21, 59, 'CHP', 'transportation')</t>
  </si>
  <si>
    <t>(21, 59, 'CHP', 'disposal')</t>
  </si>
  <si>
    <t>(21, 59, 'AD', 'TPC')</t>
  </si>
  <si>
    <t>(21, 59, 'AD', 'labor')</t>
  </si>
  <si>
    <t>(21, 59, 'AD', 'transportation')</t>
  </si>
  <si>
    <t>(21, 59, 'AD', 'disposal')</t>
  </si>
  <si>
    <t>(21, 58, 'CHP', 'TPC')</t>
  </si>
  <si>
    <t>(21, 58, 'CHP', 'labor')</t>
  </si>
  <si>
    <t>(21, 58, 'CHP', 'transportation')</t>
  </si>
  <si>
    <t>(21, 58, 'CHP', 'disposal')</t>
  </si>
  <si>
    <t>(21, 58, 'AD', 'TPC')</t>
  </si>
  <si>
    <t>(21, 58, 'AD', 'labor')</t>
  </si>
  <si>
    <t>(21, 58, 'AD', 'transportation')</t>
  </si>
  <si>
    <t>(21, 58, 'AD', 'disposal')</t>
  </si>
  <si>
    <t>(21, 57, 'CHP', 'TPC')</t>
  </si>
  <si>
    <t>(21, 57, 'CHP', 'labor')</t>
  </si>
  <si>
    <t>(21, 57, 'CHP', 'transportation')</t>
  </si>
  <si>
    <t>(21, 57, 'CHP', 'disposal')</t>
  </si>
  <si>
    <t>(21, 57, 'AD', 'TPC')</t>
  </si>
  <si>
    <t>(21, 57, 'AD', 'labor')</t>
  </si>
  <si>
    <t>(21, 57, 'AD', 'transportation')</t>
  </si>
  <si>
    <t>(21, 57, 'AD', 'disposal')</t>
  </si>
  <si>
    <t>(21, 56, 'CHP', 'TPC')</t>
  </si>
  <si>
    <t>(21, 56, 'CHP', 'labor')</t>
  </si>
  <si>
    <t>(21, 56, 'CHP', 'transportation')</t>
  </si>
  <si>
    <t>(21, 56, 'CHP', 'disposal')</t>
  </si>
  <si>
    <t>(21, 56, 'AD', 'TPC')</t>
  </si>
  <si>
    <t>(21, 56, 'AD', 'labor')</t>
  </si>
  <si>
    <t>(21, 56, 'AD', 'transportation')</t>
  </si>
  <si>
    <t>(21, 56, 'AD', 'disposal')</t>
  </si>
  <si>
    <t>(21, 55, 'CHP', 'TPC')</t>
  </si>
  <si>
    <t>(21, 55, 'CHP', 'labor')</t>
  </si>
  <si>
    <t>(21, 55, 'CHP', 'transportation')</t>
  </si>
  <si>
    <t>(21, 55, 'CHP', 'disposal')</t>
  </si>
  <si>
    <t>(21, 55, 'AD', 'TPC')</t>
  </si>
  <si>
    <t>(21, 55, 'AD', 'labor')</t>
  </si>
  <si>
    <t>(21, 55, 'AD', 'transportation')</t>
  </si>
  <si>
    <t>(21, 55, 'AD', 'disposal')</t>
  </si>
  <si>
    <t>(21, 54, 'CHP', 'TPC')</t>
  </si>
  <si>
    <t>(21, 54, 'CHP', 'labor')</t>
  </si>
  <si>
    <t>(21, 54, 'CHP', 'transportation')</t>
  </si>
  <si>
    <t>(21, 54, 'CHP', 'disposal')</t>
  </si>
  <si>
    <t>(21, 54, 'AD', 'TPC')</t>
  </si>
  <si>
    <t>(21, 54, 'AD', 'labor')</t>
  </si>
  <si>
    <t>(21, 54, 'AD', 'transportation')</t>
  </si>
  <si>
    <t>(21, 54, 'AD', 'disposal')</t>
  </si>
  <si>
    <t>(21, 53, 'CHP', 'TPC')</t>
  </si>
  <si>
    <t>(21, 53, 'CHP', 'labor')</t>
  </si>
  <si>
    <t>(21, 53, 'CHP', 'transportation')</t>
  </si>
  <si>
    <t>(21, 53, 'CHP', 'disposal')</t>
  </si>
  <si>
    <t>(21, 53, 'AD', 'TPC')</t>
  </si>
  <si>
    <t>(21, 53, 'AD', 'labor')</t>
  </si>
  <si>
    <t>(21, 53, 'AD', 'transportation')</t>
  </si>
  <si>
    <t>(21, 53, 'AD', 'disposal')</t>
  </si>
  <si>
    <t>(21, 52, 'CHP', 'TPC')</t>
  </si>
  <si>
    <t>(21, 52, 'CHP', 'labor')</t>
  </si>
  <si>
    <t>(21, 52, 'CHP', 'transportation')</t>
  </si>
  <si>
    <t>(21, 52, 'CHP', 'disposal')</t>
  </si>
  <si>
    <t>(21, 52, 'AD', 'TPC')</t>
  </si>
  <si>
    <t>(21, 52, 'AD', 'labor')</t>
  </si>
  <si>
    <t>(21, 52, 'AD', 'transportation')</t>
  </si>
  <si>
    <t>(21, 52, 'AD', 'disposal')</t>
  </si>
  <si>
    <t>(21, 51, 'CHP', 'TPC')</t>
  </si>
  <si>
    <t>(21, 51, 'CHP', 'labor')</t>
  </si>
  <si>
    <t>(21, 51, 'CHP', 'transportation')</t>
  </si>
  <si>
    <t>(21, 51, 'CHP', 'disposal')</t>
  </si>
  <si>
    <t>(21, 51, 'AD', 'TPC')</t>
  </si>
  <si>
    <t>(21, 51, 'AD', 'labor')</t>
  </si>
  <si>
    <t>(21, 51, 'AD', 'transportation')</t>
  </si>
  <si>
    <t>(21, 51, 'AD', 'disposal')</t>
  </si>
  <si>
    <t>(21, 50, 'CHP', 'TPC')</t>
  </si>
  <si>
    <t>(21, 50, 'CHP', 'labor')</t>
  </si>
  <si>
    <t>(21, 50, 'CHP', 'transportation')</t>
  </si>
  <si>
    <t>(21, 50, 'CHP', 'disposal')</t>
  </si>
  <si>
    <t>(21, 50, 'AD', 'TPC')</t>
  </si>
  <si>
    <t>(21, 50, 'AD', 'labor')</t>
  </si>
  <si>
    <t>(21, 50, 'AD', 'transportation')</t>
  </si>
  <si>
    <t>(21, 50, 'AD', 'disposal')</t>
  </si>
  <si>
    <t>(21, 49, 'CHP', 'TPC')</t>
  </si>
  <si>
    <t>(21, 49, 'CHP', 'labor')</t>
  </si>
  <si>
    <t>(21, 49, 'CHP', 'transportation')</t>
  </si>
  <si>
    <t>(21, 49, 'CHP', 'disposal')</t>
  </si>
  <si>
    <t>(21, 49, 'AD', 'TPC')</t>
  </si>
  <si>
    <t>(21, 49, 'AD', 'labor')</t>
  </si>
  <si>
    <t>(21, 49, 'AD', 'transportation')</t>
  </si>
  <si>
    <t>(21, 49, 'AD', 'disposal')</t>
  </si>
  <si>
    <t>(21, 48, 'CHP', 'TPC')</t>
  </si>
  <si>
    <t>(21, 48, 'CHP', 'labor')</t>
  </si>
  <si>
    <t>(21, 48, 'CHP', 'transportation')</t>
  </si>
  <si>
    <t>(21, 48, 'CHP', 'disposal')</t>
  </si>
  <si>
    <t>(21, 48, 'AD', 'TPC')</t>
  </si>
  <si>
    <t>(21, 48, 'AD', 'labor')</t>
  </si>
  <si>
    <t>(21, 48, 'AD', 'transportation')</t>
  </si>
  <si>
    <t>(21, 48, 'AD', 'disposal')</t>
  </si>
  <si>
    <t>(21, 47, 'CHP', 'TPC')</t>
  </si>
  <si>
    <t>(21, 47, 'CHP', 'labor')</t>
  </si>
  <si>
    <t>(21, 47, 'CHP', 'transportation')</t>
  </si>
  <si>
    <t>(21, 47, 'CHP', 'disposal')</t>
  </si>
  <si>
    <t>(21, 47, 'AD', 'TPC')</t>
  </si>
  <si>
    <t>(21, 47, 'AD', 'labor')</t>
  </si>
  <si>
    <t>(21, 47, 'AD', 'transportation')</t>
  </si>
  <si>
    <t>(21, 47, 'AD', 'disposal')</t>
  </si>
  <si>
    <t>(21, 46, 'CHP', 'TPC')</t>
  </si>
  <si>
    <t>(21, 46, 'CHP', 'labor')</t>
  </si>
  <si>
    <t>(21, 46, 'CHP', 'transportation')</t>
  </si>
  <si>
    <t>(21, 46, 'CHP', 'disposal')</t>
  </si>
  <si>
    <t>(21, 46, 'AD', 'TPC')</t>
  </si>
  <si>
    <t>(21, 46, 'AD', 'labor')</t>
  </si>
  <si>
    <t>(21, 46, 'AD', 'transportation')</t>
  </si>
  <si>
    <t>(21, 46, 'AD', 'disposal')</t>
  </si>
  <si>
    <t>(21, 45, 'CHP', 'TPC')</t>
  </si>
  <si>
    <t>(21, 45, 'CHP', 'labor')</t>
  </si>
  <si>
    <t>(21, 45, 'CHP', 'transportation')</t>
  </si>
  <si>
    <t>(21, 45, 'CHP', 'disposal')</t>
  </si>
  <si>
    <t>(21, 45, 'AD', 'TPC')</t>
  </si>
  <si>
    <t>(21, 45, 'AD', 'labor')</t>
  </si>
  <si>
    <t>(21, 45, 'AD', 'transportation')</t>
  </si>
  <si>
    <t>(21, 45, 'AD', 'disposal')</t>
  </si>
  <si>
    <t>(21, 44, 'CHP', 'TPC')</t>
  </si>
  <si>
    <t>(21, 44, 'CHP', 'labor')</t>
  </si>
  <si>
    <t>(21, 44, 'CHP', 'transportation')</t>
  </si>
  <si>
    <t>(21, 44, 'CHP', 'disposal')</t>
  </si>
  <si>
    <t>(21, 44, 'AD', 'TPC')</t>
  </si>
  <si>
    <t>(21, 44, 'AD', 'labor')</t>
  </si>
  <si>
    <t>(21, 44, 'AD', 'transportation')</t>
  </si>
  <si>
    <t>(21, 44, 'AD', 'disposal')</t>
  </si>
  <si>
    <t>(21, 43, 'CHP', 'TPC')</t>
  </si>
  <si>
    <t>(21, 43, 'CHP', 'labor')</t>
  </si>
  <si>
    <t>(21, 43, 'CHP', 'transportation')</t>
  </si>
  <si>
    <t>(21, 43, 'CHP', 'disposal')</t>
  </si>
  <si>
    <t>(21, 43, 'AD', 'TPC')</t>
  </si>
  <si>
    <t>(21, 43, 'AD', 'labor')</t>
  </si>
  <si>
    <t>(21, 43, 'AD', 'transportation')</t>
  </si>
  <si>
    <t>(21, 43, 'AD', 'disposal')</t>
  </si>
  <si>
    <t>(21, 42, 'CHP', 'TPC')</t>
  </si>
  <si>
    <t>(21, 42, 'CHP', 'labor')</t>
  </si>
  <si>
    <t>(21, 42, 'CHP', 'transportation')</t>
  </si>
  <si>
    <t>(21, 42, 'CHP', 'disposal')</t>
  </si>
  <si>
    <t>(21, 42, 'AD', 'TPC')</t>
  </si>
  <si>
    <t>(21, 42, 'AD', 'labor')</t>
  </si>
  <si>
    <t>(21, 42, 'AD', 'transportation')</t>
  </si>
  <si>
    <t>(21, 42, 'AD', 'disposal')</t>
  </si>
  <si>
    <t>(21, 41, 'CHP', 'TPC')</t>
  </si>
  <si>
    <t>(21, 41, 'CHP', 'labor')</t>
  </si>
  <si>
    <t>(21, 41, 'CHP', 'transportation')</t>
  </si>
  <si>
    <t>(21, 41, 'CHP', 'disposal')</t>
  </si>
  <si>
    <t>(21, 41, 'AD', 'TPC')</t>
  </si>
  <si>
    <t>(21, 41, 'AD', 'labor')</t>
  </si>
  <si>
    <t>(21, 41, 'AD', 'transportation')</t>
  </si>
  <si>
    <t>(21, 41, 'AD', 'disposal')</t>
  </si>
  <si>
    <t>(21, 40, 'CHP', 'TPC')</t>
  </si>
  <si>
    <t>(21, 40, 'CHP', 'labor')</t>
  </si>
  <si>
    <t>(21, 40, 'CHP', 'transportation')</t>
  </si>
  <si>
    <t>(21, 40, 'CHP', 'disposal')</t>
  </si>
  <si>
    <t>(21, 40, 'AD', 'TPC')</t>
  </si>
  <si>
    <t>(21, 40, 'AD', 'labor')</t>
  </si>
  <si>
    <t>(21, 40, 'AD', 'transportation')</t>
  </si>
  <si>
    <t>(21, 40, 'AD', 'disposal')</t>
  </si>
  <si>
    <t>(21, 39, 'CHP', 'TPC')</t>
  </si>
  <si>
    <t>(21, 39, 'CHP', 'labor')</t>
  </si>
  <si>
    <t>(21, 39, 'CHP', 'transportation')</t>
  </si>
  <si>
    <t>(21, 39, 'CHP', 'disposal')</t>
  </si>
  <si>
    <t>(21, 39, 'AD', 'TPC')</t>
  </si>
  <si>
    <t>(21, 39, 'AD', 'labor')</t>
  </si>
  <si>
    <t>(21, 39, 'AD', 'transportation')</t>
  </si>
  <si>
    <t>(21, 39, 'AD', 'disposal')</t>
  </si>
  <si>
    <t>(21, 38, 'CHP', 'TPC')</t>
  </si>
  <si>
    <t>(21, 38, 'CHP', 'labor')</t>
  </si>
  <si>
    <t>(21, 38, 'CHP', 'transportation')</t>
  </si>
  <si>
    <t>(21, 38, 'CHP', 'disposal')</t>
  </si>
  <si>
    <t>(21, 38, 'AD', 'TPC')</t>
  </si>
  <si>
    <t>(21, 38, 'AD', 'labor')</t>
  </si>
  <si>
    <t>(21, 38, 'AD', 'transportation')</t>
  </si>
  <si>
    <t>(21, 38, 'AD', 'disposal')</t>
  </si>
  <si>
    <t>(21, 37, 'CHP', 'TPC')</t>
  </si>
  <si>
    <t>(21, 37, 'CHP', 'labor')</t>
  </si>
  <si>
    <t>(21, 37, 'CHP', 'transportation')</t>
  </si>
  <si>
    <t>(21, 37, 'CHP', 'disposal')</t>
  </si>
  <si>
    <t>(21, 37, 'AD', 'TPC')</t>
  </si>
  <si>
    <t>(21, 37, 'AD', 'labor')</t>
  </si>
  <si>
    <t>(21, 37, 'AD', 'transportation')</t>
  </si>
  <si>
    <t>(21, 37, 'AD', 'disposal')</t>
  </si>
  <si>
    <t>(21, 36, 'CHP', 'TPC')</t>
  </si>
  <si>
    <t>(21, 36, 'CHP', 'labor')</t>
  </si>
  <si>
    <t>(21, 36, 'CHP', 'transportation')</t>
  </si>
  <si>
    <t>(21, 36, 'CHP', 'disposal')</t>
  </si>
  <si>
    <t>(21, 36, 'AD', 'TPC')</t>
  </si>
  <si>
    <t>(21, 36, 'AD', 'labor')</t>
  </si>
  <si>
    <t>(21, 36, 'AD', 'transportation')</t>
  </si>
  <si>
    <t>(21, 36, 'AD', 'disposal')</t>
  </si>
  <si>
    <t>(21, 35, 'CHP', 'TPC')</t>
  </si>
  <si>
    <t>(21, 35, 'CHP', 'labor')</t>
  </si>
  <si>
    <t>(21, 35, 'CHP', 'transportation')</t>
  </si>
  <si>
    <t>(21, 35, 'CHP', 'disposal')</t>
  </si>
  <si>
    <t>(21, 35, 'AD', 'TPC')</t>
  </si>
  <si>
    <t>(21, 35, 'AD', 'labor')</t>
  </si>
  <si>
    <t>(21, 35, 'AD', 'transportation')</t>
  </si>
  <si>
    <t>(21, 35, 'AD', 'disposal')</t>
  </si>
  <si>
    <t>(21, 34, 'CHP', 'TPC')</t>
  </si>
  <si>
    <t>(21, 34, 'CHP', 'labor')</t>
  </si>
  <si>
    <t>(21, 34, 'CHP', 'transportation')</t>
  </si>
  <si>
    <t>(21, 34, 'CHP', 'disposal')</t>
  </si>
  <si>
    <t>(21, 34, 'AD', 'TPC')</t>
  </si>
  <si>
    <t>(21, 34, 'AD', 'labor')</t>
  </si>
  <si>
    <t>(21, 34, 'AD', 'transportation')</t>
  </si>
  <si>
    <t>(21, 34, 'AD', 'disposal')</t>
  </si>
  <si>
    <t>(21, 33, 'CHP', 'TPC')</t>
  </si>
  <si>
    <t>(21, 33, 'CHP', 'labor')</t>
  </si>
  <si>
    <t>(21, 33, 'CHP', 'transportation')</t>
  </si>
  <si>
    <t>(21, 33, 'CHP', 'disposal')</t>
  </si>
  <si>
    <t>(21, 33, 'AD', 'TPC')</t>
  </si>
  <si>
    <t>(21, 33, 'AD', 'labor')</t>
  </si>
  <si>
    <t>(21, 33, 'AD', 'transportation')</t>
  </si>
  <si>
    <t>(21, 33, 'AD', 'disposal')</t>
  </si>
  <si>
    <t>(21, 32, 'CHP', 'TPC')</t>
  </si>
  <si>
    <t>(21, 32, 'CHP', 'labor')</t>
  </si>
  <si>
    <t>(21, 32, 'CHP', 'transportation')</t>
  </si>
  <si>
    <t>(21, 32, 'CHP', 'disposal')</t>
  </si>
  <si>
    <t>(21, 32, 'AD', 'TPC')</t>
  </si>
  <si>
    <t>(21, 32, 'AD', 'labor')</t>
  </si>
  <si>
    <t>(21, 32, 'AD', 'transportation')</t>
  </si>
  <si>
    <t>(21, 32, 'AD', 'disposal')</t>
  </si>
  <si>
    <t>(21, 31, 'CHP', 'TPC')</t>
  </si>
  <si>
    <t>(21, 31, 'CHP', 'labor')</t>
  </si>
  <si>
    <t>(21, 31, 'CHP', 'transportation')</t>
  </si>
  <si>
    <t>(21, 31, 'CHP', 'disposal')</t>
  </si>
  <si>
    <t>(21, 31, 'AD', 'TPC')</t>
  </si>
  <si>
    <t>(21, 31, 'AD', 'labor')</t>
  </si>
  <si>
    <t>(21, 31, 'AD', 'transportation')</t>
  </si>
  <si>
    <t>(21, 31, 'AD', 'disposal')</t>
  </si>
  <si>
    <t>(21, 30, 'CHP', 'TPC')</t>
  </si>
  <si>
    <t>(21, 30, 'CHP', 'labor')</t>
  </si>
  <si>
    <t>(21, 30, 'CHP', 'transportation')</t>
  </si>
  <si>
    <t>(21, 30, 'CHP', 'disposal')</t>
  </si>
  <si>
    <t>(21, 30, 'AD', 'TPC')</t>
  </si>
  <si>
    <t>(21, 30, 'AD', 'labor')</t>
  </si>
  <si>
    <t>(21, 30, 'AD', 'transportation')</t>
  </si>
  <si>
    <t>(21, 30, 'AD', 'disposal')</t>
  </si>
  <si>
    <t>(21, 29, 'CHP', 'TPC')</t>
  </si>
  <si>
    <t>(21, 29, 'CHP', 'labor')</t>
  </si>
  <si>
    <t>(21, 29, 'CHP', 'transportation')</t>
  </si>
  <si>
    <t>(21, 29, 'CHP', 'disposal')</t>
  </si>
  <si>
    <t>(21, 29, 'AD', 'TPC')</t>
  </si>
  <si>
    <t>(21, 29, 'AD', 'labor')</t>
  </si>
  <si>
    <t>(21, 29, 'AD', 'transportation')</t>
  </si>
  <si>
    <t>(21, 29, 'AD', 'disposal')</t>
  </si>
  <si>
    <t>(21, 28, 'CHP', 'TPC')</t>
  </si>
  <si>
    <t>(21, 28, 'CHP', 'labor')</t>
  </si>
  <si>
    <t>(21, 28, 'CHP', 'transportation')</t>
  </si>
  <si>
    <t>(21, 28, 'CHP', 'disposal')</t>
  </si>
  <si>
    <t>(21, 28, 'AD', 'TPC')</t>
  </si>
  <si>
    <t>(21, 28, 'AD', 'labor')</t>
  </si>
  <si>
    <t>(21, 28, 'AD', 'transportation')</t>
  </si>
  <si>
    <t>(21, 28, 'AD', 'disposal')</t>
  </si>
  <si>
    <t>(21, 27, 'CHP', 'TPC')</t>
  </si>
  <si>
    <t>(21, 27, 'CHP', 'labor')</t>
  </si>
  <si>
    <t>(21, 27, 'CHP', 'transportation')</t>
  </si>
  <si>
    <t>(21, 27, 'CHP', 'disposal')</t>
  </si>
  <si>
    <t>(21, 27, 'AD', 'TPC')</t>
  </si>
  <si>
    <t>(21, 27, 'AD', 'labor')</t>
  </si>
  <si>
    <t>(21, 27, 'AD', 'transportation')</t>
  </si>
  <si>
    <t>(21, 27, 'AD', 'disposal')</t>
  </si>
  <si>
    <t>(21, 26, 'CHP', 'TPC')</t>
  </si>
  <si>
    <t>(21, 26, 'CHP', 'labor')</t>
  </si>
  <si>
    <t>(21, 26, 'CHP', 'transportation')</t>
  </si>
  <si>
    <t>(21, 26, 'CHP', 'disposal')</t>
  </si>
  <si>
    <t>(21, 26, 'AD', 'TPC')</t>
  </si>
  <si>
    <t>(21, 26, 'AD', 'labor')</t>
  </si>
  <si>
    <t>(21, 26, 'AD', 'transportation')</t>
  </si>
  <si>
    <t>(21, 26, 'AD', 'disposal')</t>
  </si>
  <si>
    <t>(21, 25, 'CHP', 'TPC')</t>
  </si>
  <si>
    <t>(21, 25, 'CHP', 'labor')</t>
  </si>
  <si>
    <t>(21, 25, 'CHP', 'transportation')</t>
  </si>
  <si>
    <t>(21, 25, 'CHP', 'disposal')</t>
  </si>
  <si>
    <t>(21, 25, 'AD', 'TPC')</t>
  </si>
  <si>
    <t>(21, 25, 'AD', 'labor')</t>
  </si>
  <si>
    <t>(21, 25, 'AD', 'transportation')</t>
  </si>
  <si>
    <t>(21, 25, 'AD', 'disposal')</t>
  </si>
  <si>
    <t>(21, 24, 'CHP', 'TPC')</t>
  </si>
  <si>
    <t>(21, 24, 'CHP', 'labor')</t>
  </si>
  <si>
    <t>(21, 24, 'CHP', 'transportation')</t>
  </si>
  <si>
    <t>(21, 24, 'CHP', 'disposal')</t>
  </si>
  <si>
    <t>(21, 24, 'AD', 'TPC')</t>
  </si>
  <si>
    <t>(21, 24, 'AD', 'labor')</t>
  </si>
  <si>
    <t>(21, 24, 'AD', 'transportation')</t>
  </si>
  <si>
    <t>(21, 24, 'AD', 'disposal')</t>
  </si>
  <si>
    <t>(21, 23, 'CHP', 'TPC')</t>
  </si>
  <si>
    <t>(21, 23, 'CHP', 'labor')</t>
  </si>
  <si>
    <t>(21, 23, 'CHP', 'transportation')</t>
  </si>
  <si>
    <t>(21, 23, 'CHP', 'disposal')</t>
  </si>
  <si>
    <t>(21, 23, 'AD', 'TPC')</t>
  </si>
  <si>
    <t>(21, 23, 'AD', 'labor')</t>
  </si>
  <si>
    <t>(21, 23, 'AD', 'transportation')</t>
  </si>
  <si>
    <t>(21, 23, 'AD', 'disposal')</t>
  </si>
  <si>
    <t>(21, 22, 'CHP', 'TPC')</t>
  </si>
  <si>
    <t>(21, 22, 'CHP', 'labor')</t>
  </si>
  <si>
    <t>(21, 22, 'CHP', 'transportation')</t>
  </si>
  <si>
    <t>(21, 22, 'CHP', 'disposal')</t>
  </si>
  <si>
    <t>(21, 22, 'AD', 'TPC')</t>
  </si>
  <si>
    <t>(21, 22, 'AD', 'labor')</t>
  </si>
  <si>
    <t>(21, 22, 'AD', 'transportation')</t>
  </si>
  <si>
    <t>(21, 22, 'AD', 'disposal')</t>
  </si>
  <si>
    <t>(21, 21, 'CHP', 'TPC')</t>
  </si>
  <si>
    <t>(21, 21, 'CHP', 'labor')</t>
  </si>
  <si>
    <t>(21, 21, 'CHP', 'transportation')</t>
  </si>
  <si>
    <t>(21, 21, 'CHP', 'disposal')</t>
  </si>
  <si>
    <t>(21, 21, 'AD', 'TPC')</t>
  </si>
  <si>
    <t>(21, 21, 'AD', 'labor')</t>
  </si>
  <si>
    <t>(21, 21, 'AD', 'transportation')</t>
  </si>
  <si>
    <t>(21, 21, 'AD', 'disposal')</t>
  </si>
  <si>
    <t>(21, 20, 'CHP', 'TPC')</t>
  </si>
  <si>
    <t>(21, 20, 'CHP', 'labor')</t>
  </si>
  <si>
    <t>(21, 20, 'CHP', 'transportation')</t>
  </si>
  <si>
    <t>(21, 20, 'CHP', 'disposal')</t>
  </si>
  <si>
    <t>(21, 20, 'AD', 'TPC')</t>
  </si>
  <si>
    <t>(21, 20, 'AD', 'labor')</t>
  </si>
  <si>
    <t>(21, 20, 'AD', 'transportation')</t>
  </si>
  <si>
    <t>(21, 20, 'AD', 'disposal')</t>
  </si>
  <si>
    <t>(21, 19, 'CHP', 'TPC')</t>
  </si>
  <si>
    <t>(21, 19, 'CHP', 'labor')</t>
  </si>
  <si>
    <t>(21, 19, 'CHP', 'transportation')</t>
  </si>
  <si>
    <t>(21, 19, 'CHP', 'disposal')</t>
  </si>
  <si>
    <t>(21, 19, 'AD', 'TPC')</t>
  </si>
  <si>
    <t>(21, 19, 'AD', 'labor')</t>
  </si>
  <si>
    <t>(21, 19, 'AD', 'transportation')</t>
  </si>
  <si>
    <t>(21, 19, 'AD', 'disposal')</t>
  </si>
  <si>
    <t>(21, 18, 'CHP', 'TPC')</t>
  </si>
  <si>
    <t>(21, 18, 'CHP', 'labor')</t>
  </si>
  <si>
    <t>(21, 18, 'CHP', 'transportation')</t>
  </si>
  <si>
    <t>(21, 18, 'CHP', 'disposal')</t>
  </si>
  <si>
    <t>(21, 18, 'AD', 'TPC')</t>
  </si>
  <si>
    <t>(21, 18, 'AD', 'labor')</t>
  </si>
  <si>
    <t>(21, 18, 'AD', 'transportation')</t>
  </si>
  <si>
    <t>(21, 18, 'AD', 'disposal')</t>
  </si>
  <si>
    <t>(21, 17, 'CHP', 'TPC')</t>
  </si>
  <si>
    <t>(21, 17, 'CHP', 'labor')</t>
  </si>
  <si>
    <t>(21, 17, 'CHP', 'transportation')</t>
  </si>
  <si>
    <t>(21, 17, 'CHP', 'disposal')</t>
  </si>
  <si>
    <t>(21, 17, 'AD', 'TPC')</t>
  </si>
  <si>
    <t>(21, 17, 'AD', 'labor')</t>
  </si>
  <si>
    <t>(21, 17, 'AD', 'transportation')</t>
  </si>
  <si>
    <t>(21, 17, 'AD', 'disposal')</t>
  </si>
  <si>
    <t>(21, 16, 'CHP', 'TPC')</t>
  </si>
  <si>
    <t>(21, 16, 'CHP', 'labor')</t>
  </si>
  <si>
    <t>(21, 16, 'CHP', 'transportation')</t>
  </si>
  <si>
    <t>(21, 16, 'CHP', 'disposal')</t>
  </si>
  <si>
    <t>(21, 16, 'AD', 'TPC')</t>
  </si>
  <si>
    <t>(21, 16, 'AD', 'labor')</t>
  </si>
  <si>
    <t>(21, 16, 'AD', 'transportation')</t>
  </si>
  <si>
    <t>(21, 16, 'AD', 'disposal')</t>
  </si>
  <si>
    <t>(21, 15, 'CHP', 'TPC')</t>
  </si>
  <si>
    <t>(21, 15, 'CHP', 'labor')</t>
  </si>
  <si>
    <t>(21, 15, 'CHP', 'transportation')</t>
  </si>
  <si>
    <t>(21, 15, 'CHP', 'disposal')</t>
  </si>
  <si>
    <t>(21, 15, 'AD', 'TPC')</t>
  </si>
  <si>
    <t>(21, 15, 'AD', 'labor')</t>
  </si>
  <si>
    <t>(21, 15, 'AD', 'transportation')</t>
  </si>
  <si>
    <t>(21, 15, 'AD', 'disposal')</t>
  </si>
  <si>
    <t>(21, 14, 'CHP', 'TPC')</t>
  </si>
  <si>
    <t>(21, 14, 'CHP', 'labor')</t>
  </si>
  <si>
    <t>(21, 14, 'CHP', 'transportation')</t>
  </si>
  <si>
    <t>(21, 14, 'CHP', 'disposal')</t>
  </si>
  <si>
    <t>(21, 14, 'AD', 'TPC')</t>
  </si>
  <si>
    <t>(21, 14, 'AD', 'labor')</t>
  </si>
  <si>
    <t>(21, 14, 'AD', 'transportation')</t>
  </si>
  <si>
    <t>(21, 14, 'AD', 'disposal')</t>
  </si>
  <si>
    <t>(21, 13, 'CHP', 'TPC')</t>
  </si>
  <si>
    <t>(21, 13, 'CHP', 'labor')</t>
  </si>
  <si>
    <t>(21, 13, 'CHP', 'transportation')</t>
  </si>
  <si>
    <t>(21, 13, 'CHP', 'disposal')</t>
  </si>
  <si>
    <t>(21, 13, 'AD', 'TPC')</t>
  </si>
  <si>
    <t>(21, 13, 'AD', 'labor')</t>
  </si>
  <si>
    <t>(21, 13, 'AD', 'transportation')</t>
  </si>
  <si>
    <t>(21, 13, 'AD', 'disposal')</t>
  </si>
  <si>
    <t>(21, 12, 'CHP', 'TPC')</t>
  </si>
  <si>
    <t>(21, 12, 'CHP', 'labor')</t>
  </si>
  <si>
    <t>(21, 12, 'CHP', 'transportation')</t>
  </si>
  <si>
    <t>(21, 12, 'CHP', 'disposal')</t>
  </si>
  <si>
    <t>(21, 12, 'AD', 'TPC')</t>
  </si>
  <si>
    <t>(21, 12, 'AD', 'labor')</t>
  </si>
  <si>
    <t>(21, 12, 'AD', 'transportation')</t>
  </si>
  <si>
    <t>(21, 12, 'AD', 'disposal')</t>
  </si>
  <si>
    <t>(21, 11, 'CHP', 'TPC')</t>
  </si>
  <si>
    <t>(21, 11, 'CHP', 'labor')</t>
  </si>
  <si>
    <t>(21, 11, 'CHP', 'transportation')</t>
  </si>
  <si>
    <t>(21, 11, 'CHP', 'disposal')</t>
  </si>
  <si>
    <t>(21, 11, 'AD', 'TPC')</t>
  </si>
  <si>
    <t>(21, 11, 'AD', 'labor')</t>
  </si>
  <si>
    <t>(21, 11, 'AD', 'transportation')</t>
  </si>
  <si>
    <t>(21, 11, 'AD', 'disposal')</t>
  </si>
  <si>
    <t>(21, 10, 'CHP', 'TPC')</t>
  </si>
  <si>
    <t>(21, 10, 'CHP', 'labor')</t>
  </si>
  <si>
    <t>(21, 10, 'CHP', 'transportation')</t>
  </si>
  <si>
    <t>(21, 10, 'CHP', 'disposal')</t>
  </si>
  <si>
    <t>(21, 10, 'AD', 'TPC')</t>
  </si>
  <si>
    <t>(21, 10, 'AD', 'labor')</t>
  </si>
  <si>
    <t>(21, 10, 'AD', 'transportation')</t>
  </si>
  <si>
    <t>(21, 10, 'AD', 'disposal')</t>
  </si>
  <si>
    <t>(21, 9, 'CHP', 'TPC')</t>
  </si>
  <si>
    <t>(21, 9, 'CHP', 'labor')</t>
  </si>
  <si>
    <t>(21, 9, 'CHP', 'transportation')</t>
  </si>
  <si>
    <t>(21, 9, 'CHP', 'disposal')</t>
  </si>
  <si>
    <t>(21, 9, 'AD', 'TPC')</t>
  </si>
  <si>
    <t>(21, 9, 'AD', 'labor')</t>
  </si>
  <si>
    <t>(21, 9, 'AD', 'transportation')</t>
  </si>
  <si>
    <t>(21, 9, 'AD', 'disposal')</t>
  </si>
  <si>
    <t>(21, 8, 'CHP', 'TPC')</t>
  </si>
  <si>
    <t>(21, 8, 'CHP', 'labor')</t>
  </si>
  <si>
    <t>(21, 8, 'CHP', 'transportation')</t>
  </si>
  <si>
    <t>(21, 8, 'CHP', 'disposal')</t>
  </si>
  <si>
    <t>(21, 8, 'AD', 'TPC')</t>
  </si>
  <si>
    <t>(21, 8, 'AD', 'labor')</t>
  </si>
  <si>
    <t>(21, 8, 'AD', 'transportation')</t>
  </si>
  <si>
    <t>(21, 8, 'AD', 'disposal')</t>
  </si>
  <si>
    <t>(21, 7, 'CHP', 'TPC')</t>
  </si>
  <si>
    <t>(21, 7, 'CHP', 'labor')</t>
  </si>
  <si>
    <t>(21, 7, 'CHP', 'transportation')</t>
  </si>
  <si>
    <t>(21, 7, 'CHP', 'disposal')</t>
  </si>
  <si>
    <t>(21, 7, 'AD', 'TPC')</t>
  </si>
  <si>
    <t>(21, 7, 'AD', 'labor')</t>
  </si>
  <si>
    <t>(21, 7, 'AD', 'transportation')</t>
  </si>
  <si>
    <t>(21, 7, 'AD', 'disposal')</t>
  </si>
  <si>
    <t>(21, 6, 'CHP', 'TPC')</t>
  </si>
  <si>
    <t>(21, 6, 'CHP', 'labor')</t>
  </si>
  <si>
    <t>(21, 6, 'CHP', 'transportation')</t>
  </si>
  <si>
    <t>(21, 6, 'CHP', 'disposal')</t>
  </si>
  <si>
    <t>(21, 6, 'AD', 'TPC')</t>
  </si>
  <si>
    <t>(21, 6, 'AD', 'labor')</t>
  </si>
  <si>
    <t>(21, 6, 'AD', 'transportation')</t>
  </si>
  <si>
    <t>(21, 6, 'AD', 'disposal')</t>
  </si>
  <si>
    <t>(21, 5, 'CHP', 'TPC')</t>
  </si>
  <si>
    <t>(21, 5, 'CHP', 'labor')</t>
  </si>
  <si>
    <t>(21, 5, 'CHP', 'transportation')</t>
  </si>
  <si>
    <t>(21, 5, 'CHP', 'disposal')</t>
  </si>
  <si>
    <t>(21, 5, 'AD', 'TPC')</t>
  </si>
  <si>
    <t>(21, 5, 'AD', 'labor')</t>
  </si>
  <si>
    <t>(21, 5, 'AD', 'transportation')</t>
  </si>
  <si>
    <t>(21, 5, 'AD', 'disposal')</t>
  </si>
  <si>
    <t>(21, 4, 'CHP', 'TPC')</t>
  </si>
  <si>
    <t>(21, 4, 'CHP', 'labor')</t>
  </si>
  <si>
    <t>(21, 4, 'CHP', 'transportation')</t>
  </si>
  <si>
    <t>(21, 4, 'CHP', 'disposal')</t>
  </si>
  <si>
    <t>(21, 4, 'AD', 'TPC')</t>
  </si>
  <si>
    <t>(21, 4, 'AD', 'labor')</t>
  </si>
  <si>
    <t>(21, 4, 'AD', 'transportation')</t>
  </si>
  <si>
    <t>(21, 4, 'AD', 'disposal')</t>
  </si>
  <si>
    <t>(21, 3, 'CHP', 'TPC')</t>
  </si>
  <si>
    <t>(21, 3, 'CHP', 'labor')</t>
  </si>
  <si>
    <t>(21, 3, 'CHP', 'transportation')</t>
  </si>
  <si>
    <t>(21, 3, 'CHP', 'disposal')</t>
  </si>
  <si>
    <t>(21, 3, 'AD', 'TPC')</t>
  </si>
  <si>
    <t>(21, 3, 'AD', 'labor')</t>
  </si>
  <si>
    <t>(21, 3, 'AD', 'transportation')</t>
  </si>
  <si>
    <t>(21, 3, 'AD', 'disposal')</t>
  </si>
  <si>
    <t>(21, 2, 'CHP', 'TPC')</t>
  </si>
  <si>
    <t>(21, 2, 'CHP', 'labor')</t>
  </si>
  <si>
    <t>(21, 2, 'CHP', 'transportation')</t>
  </si>
  <si>
    <t>(21, 2, 'CHP', 'disposal')</t>
  </si>
  <si>
    <t>(21, 2, 'AD', 'TPC')</t>
  </si>
  <si>
    <t>(21, 2, 'AD', 'labor')</t>
  </si>
  <si>
    <t>(21, 2, 'AD', 'transportation')</t>
  </si>
  <si>
    <t>(21, 2, 'AD', 'disposal')</t>
  </si>
  <si>
    <t>(21, 1, 'CHP', 'TPC')</t>
  </si>
  <si>
    <t>(21, 1, 'CHP', 'labor')</t>
  </si>
  <si>
    <t>(21, 1, 'CHP', 'transportation')</t>
  </si>
  <si>
    <t>(21, 1, 'CHP', 'disposal')</t>
  </si>
  <si>
    <t>(21, 1, 'AD', 'TPC')</t>
  </si>
  <si>
    <t>(21, 1, 'AD', 'labor')</t>
  </si>
  <si>
    <t>(21, 1, 'AD', 'transportation')</t>
  </si>
  <si>
    <t>(21, 1, 'AD', 'disposal')</t>
  </si>
  <si>
    <t>(21, 0, 'CHP', 'TPC')</t>
  </si>
  <si>
    <t>(21, 0, 'CHP', 'labor')</t>
  </si>
  <si>
    <t>(21, 0, 'CHP', 'transportation')</t>
  </si>
  <si>
    <t>(21, 0, 'CHP', 'disposal')</t>
  </si>
  <si>
    <t>(21, 0, 'AD', 'TPC')</t>
  </si>
  <si>
    <t>(21, 0, 'AD', 'labor')</t>
  </si>
  <si>
    <t>(21, 0, 'AD', 'transportation')</t>
  </si>
  <si>
    <t>(21, 0, 'AD', 'disposal')</t>
  </si>
  <si>
    <t>location20data.csv</t>
  </si>
  <si>
    <t>(20, 'CHP')</t>
  </si>
  <si>
    <t>(20, 'AD')</t>
  </si>
  <si>
    <t>(20, 119, 'CHP', 'water')</t>
  </si>
  <si>
    <t>(20, 119, 'CHP', 'diesel')</t>
  </si>
  <si>
    <t>(20, 119, 'CHP', 'electricity')</t>
  </si>
  <si>
    <t>(20, 119, 'CHP', 'heat')</t>
  </si>
  <si>
    <t>(20, 119, 'AD', 'water')</t>
  </si>
  <si>
    <t>(20, 119, 'AD', 'diesel')</t>
  </si>
  <si>
    <t>(20, 119, 'AD', 'electricity')</t>
  </si>
  <si>
    <t>(20, 119, 'AD', 'heat')</t>
  </si>
  <si>
    <t>(20, 118, 'CHP', 'water')</t>
  </si>
  <si>
    <t>(20, 118, 'CHP', 'diesel')</t>
  </si>
  <si>
    <t>(20, 118, 'CHP', 'electricity')</t>
  </si>
  <si>
    <t>(20, 118, 'CHP', 'heat')</t>
  </si>
  <si>
    <t>(20, 118, 'AD', 'water')</t>
  </si>
  <si>
    <t>(20, 118, 'AD', 'diesel')</t>
  </si>
  <si>
    <t>(20, 118, 'AD', 'electricity')</t>
  </si>
  <si>
    <t>(20, 118, 'AD', 'heat')</t>
  </si>
  <si>
    <t>(20, 117, 'CHP', 'water')</t>
  </si>
  <si>
    <t>(20, 117, 'CHP', 'diesel')</t>
  </si>
  <si>
    <t>(20, 117, 'CHP', 'electricity')</t>
  </si>
  <si>
    <t>(20, 117, 'CHP', 'heat')</t>
  </si>
  <si>
    <t>(20, 117, 'AD', 'water')</t>
  </si>
  <si>
    <t>(20, 117, 'AD', 'diesel')</t>
  </si>
  <si>
    <t>(20, 117, 'AD', 'electricity')</t>
  </si>
  <si>
    <t>(20, 117, 'AD', 'heat')</t>
  </si>
  <si>
    <t>(20, 116, 'CHP', 'water')</t>
  </si>
  <si>
    <t>(20, 116, 'CHP', 'diesel')</t>
  </si>
  <si>
    <t>(20, 116, 'CHP', 'electricity')</t>
  </si>
  <si>
    <t>(20, 116, 'CHP', 'heat')</t>
  </si>
  <si>
    <t>(20, 116, 'AD', 'water')</t>
  </si>
  <si>
    <t>(20, 116, 'AD', 'diesel')</t>
  </si>
  <si>
    <t>(20, 116, 'AD', 'electricity')</t>
  </si>
  <si>
    <t>(20, 116, 'AD', 'heat')</t>
  </si>
  <si>
    <t>(20, 115, 'CHP', 'water')</t>
  </si>
  <si>
    <t>(20, 115, 'CHP', 'diesel')</t>
  </si>
  <si>
    <t>(20, 115, 'CHP', 'electricity')</t>
  </si>
  <si>
    <t>(20, 115, 'CHP', 'heat')</t>
  </si>
  <si>
    <t>(20, 115, 'AD', 'water')</t>
  </si>
  <si>
    <t>(20, 115, 'AD', 'diesel')</t>
  </si>
  <si>
    <t>(20, 115, 'AD', 'electricity')</t>
  </si>
  <si>
    <t>(20, 115, 'AD', 'heat')</t>
  </si>
  <si>
    <t>(20, 114, 'CHP', 'water')</t>
  </si>
  <si>
    <t>(20, 114, 'CHP', 'diesel')</t>
  </si>
  <si>
    <t>(20, 114, 'CHP', 'electricity')</t>
  </si>
  <si>
    <t>(20, 114, 'CHP', 'heat')</t>
  </si>
  <si>
    <t>(20, 114, 'AD', 'water')</t>
  </si>
  <si>
    <t>(20, 114, 'AD', 'diesel')</t>
  </si>
  <si>
    <t>(20, 114, 'AD', 'electricity')</t>
  </si>
  <si>
    <t>(20, 114, 'AD', 'heat')</t>
  </si>
  <si>
    <t>(20, 113, 'CHP', 'water')</t>
  </si>
  <si>
    <t>(20, 113, 'CHP', 'diesel')</t>
  </si>
  <si>
    <t>(20, 113, 'CHP', 'electricity')</t>
  </si>
  <si>
    <t>(20, 113, 'CHP', 'heat')</t>
  </si>
  <si>
    <t>(20, 113, 'AD', 'water')</t>
  </si>
  <si>
    <t>(20, 113, 'AD', 'diesel')</t>
  </si>
  <si>
    <t>(20, 113, 'AD', 'electricity')</t>
  </si>
  <si>
    <t>(20, 113, 'AD', 'heat')</t>
  </si>
  <si>
    <t>(20, 112, 'CHP', 'water')</t>
  </si>
  <si>
    <t>(20, 112, 'CHP', 'diesel')</t>
  </si>
  <si>
    <t>(20, 112, 'CHP', 'electricity')</t>
  </si>
  <si>
    <t>(20, 112, 'CHP', 'heat')</t>
  </si>
  <si>
    <t>(20, 112, 'AD', 'water')</t>
  </si>
  <si>
    <t>(20, 112, 'AD', 'diesel')</t>
  </si>
  <si>
    <t>(20, 112, 'AD', 'electricity')</t>
  </si>
  <si>
    <t>(20, 112, 'AD', 'heat')</t>
  </si>
  <si>
    <t>(20, 111, 'CHP', 'water')</t>
  </si>
  <si>
    <t>(20, 111, 'CHP', 'diesel')</t>
  </si>
  <si>
    <t>(20, 111, 'CHP', 'electricity')</t>
  </si>
  <si>
    <t>(20, 111, 'CHP', 'heat')</t>
  </si>
  <si>
    <t>(20, 111, 'AD', 'water')</t>
  </si>
  <si>
    <t>(20, 111, 'AD', 'diesel')</t>
  </si>
  <si>
    <t>(20, 111, 'AD', 'electricity')</t>
  </si>
  <si>
    <t>(20, 111, 'AD', 'heat')</t>
  </si>
  <si>
    <t>(20, 110, 'CHP', 'water')</t>
  </si>
  <si>
    <t>(20, 110, 'CHP', 'diesel')</t>
  </si>
  <si>
    <t>(20, 110, 'CHP', 'electricity')</t>
  </si>
  <si>
    <t>(20, 110, 'CHP', 'heat')</t>
  </si>
  <si>
    <t>(20, 110, 'AD', 'water')</t>
  </si>
  <si>
    <t>(20, 110, 'AD', 'diesel')</t>
  </si>
  <si>
    <t>(20, 110, 'AD', 'electricity')</t>
  </si>
  <si>
    <t>(20, 110, 'AD', 'heat')</t>
  </si>
  <si>
    <t>(20, 109, 'CHP', 'water')</t>
  </si>
  <si>
    <t>(20, 109, 'CHP', 'diesel')</t>
  </si>
  <si>
    <t>(20, 109, 'CHP', 'electricity')</t>
  </si>
  <si>
    <t>(20, 109, 'CHP', 'heat')</t>
  </si>
  <si>
    <t>(20, 109, 'AD', 'water')</t>
  </si>
  <si>
    <t>(20, 109, 'AD', 'diesel')</t>
  </si>
  <si>
    <t>(20, 109, 'AD', 'electricity')</t>
  </si>
  <si>
    <t>(20, 109, 'AD', 'heat')</t>
  </si>
  <si>
    <t>(20, 108, 'CHP', 'water')</t>
  </si>
  <si>
    <t>(20, 108, 'CHP', 'diesel')</t>
  </si>
  <si>
    <t>(20, 108, 'CHP', 'electricity')</t>
  </si>
  <si>
    <t>(20, 108, 'CHP', 'heat')</t>
  </si>
  <si>
    <t>(20, 108, 'AD', 'water')</t>
  </si>
  <si>
    <t>(20, 108, 'AD', 'diesel')</t>
  </si>
  <si>
    <t>(20, 108, 'AD', 'electricity')</t>
  </si>
  <si>
    <t>(20, 108, 'AD', 'heat')</t>
  </si>
  <si>
    <t>(20, 107, 'CHP', 'water')</t>
  </si>
  <si>
    <t>(20, 107, 'CHP', 'diesel')</t>
  </si>
  <si>
    <t>(20, 107, 'CHP', 'electricity')</t>
  </si>
  <si>
    <t>(20, 107, 'CHP', 'heat')</t>
  </si>
  <si>
    <t>(20, 107, 'AD', 'water')</t>
  </si>
  <si>
    <t>(20, 107, 'AD', 'diesel')</t>
  </si>
  <si>
    <t>(20, 107, 'AD', 'electricity')</t>
  </si>
  <si>
    <t>(20, 107, 'AD', 'heat')</t>
  </si>
  <si>
    <t>(20, 106, 'CHP', 'water')</t>
  </si>
  <si>
    <t>(20, 106, 'CHP', 'diesel')</t>
  </si>
  <si>
    <t>(20, 106, 'CHP', 'electricity')</t>
  </si>
  <si>
    <t>(20, 106, 'CHP', 'heat')</t>
  </si>
  <si>
    <t>(20, 106, 'AD', 'water')</t>
  </si>
  <si>
    <t>(20, 106, 'AD', 'diesel')</t>
  </si>
  <si>
    <t>(20, 106, 'AD', 'electricity')</t>
  </si>
  <si>
    <t>(20, 106, 'AD', 'heat')</t>
  </si>
  <si>
    <t>(20, 105, 'CHP', 'water')</t>
  </si>
  <si>
    <t>(20, 105, 'CHP', 'diesel')</t>
  </si>
  <si>
    <t>(20, 105, 'CHP', 'electricity')</t>
  </si>
  <si>
    <t>(20, 105, 'CHP', 'heat')</t>
  </si>
  <si>
    <t>(20, 105, 'AD', 'water')</t>
  </si>
  <si>
    <t>(20, 105, 'AD', 'diesel')</t>
  </si>
  <si>
    <t>(20, 105, 'AD', 'electricity')</t>
  </si>
  <si>
    <t>(20, 105, 'AD', 'heat')</t>
  </si>
  <si>
    <t>(20, 104, 'CHP', 'water')</t>
  </si>
  <si>
    <t>(20, 104, 'CHP', 'diesel')</t>
  </si>
  <si>
    <t>(20, 104, 'CHP', 'electricity')</t>
  </si>
  <si>
    <t>(20, 104, 'CHP', 'heat')</t>
  </si>
  <si>
    <t>(20, 104, 'AD', 'water')</t>
  </si>
  <si>
    <t>(20, 104, 'AD', 'diesel')</t>
  </si>
  <si>
    <t>(20, 104, 'AD', 'electricity')</t>
  </si>
  <si>
    <t>(20, 104, 'AD', 'heat')</t>
  </si>
  <si>
    <t>(20, 103, 'CHP', 'water')</t>
  </si>
  <si>
    <t>(20, 103, 'CHP', 'diesel')</t>
  </si>
  <si>
    <t>(20, 103, 'CHP', 'electricity')</t>
  </si>
  <si>
    <t>(20, 103, 'CHP', 'heat')</t>
  </si>
  <si>
    <t>(20, 103, 'AD', 'water')</t>
  </si>
  <si>
    <t>(20, 103, 'AD', 'diesel')</t>
  </si>
  <si>
    <t>(20, 103, 'AD', 'electricity')</t>
  </si>
  <si>
    <t>(20, 103, 'AD', 'heat')</t>
  </si>
  <si>
    <t>(20, 102, 'CHP', 'water')</t>
  </si>
  <si>
    <t>(20, 102, 'CHP', 'diesel')</t>
  </si>
  <si>
    <t>(20, 102, 'CHP', 'electricity')</t>
  </si>
  <si>
    <t>(20, 102, 'CHP', 'heat')</t>
  </si>
  <si>
    <t>(20, 102, 'AD', 'water')</t>
  </si>
  <si>
    <t>(20, 102, 'AD', 'diesel')</t>
  </si>
  <si>
    <t>(20, 102, 'AD', 'electricity')</t>
  </si>
  <si>
    <t>(20, 102, 'AD', 'heat')</t>
  </si>
  <si>
    <t>(20, 101, 'CHP', 'water')</t>
  </si>
  <si>
    <t>(20, 101, 'CHP', 'diesel')</t>
  </si>
  <si>
    <t>(20, 101, 'CHP', 'electricity')</t>
  </si>
  <si>
    <t>(20, 101, 'CHP', 'heat')</t>
  </si>
  <si>
    <t>(20, 101, 'AD', 'water')</t>
  </si>
  <si>
    <t>(20, 101, 'AD', 'diesel')</t>
  </si>
  <si>
    <t>(20, 101, 'AD', 'electricity')</t>
  </si>
  <si>
    <t>(20, 101, 'AD', 'heat')</t>
  </si>
  <si>
    <t>(20, 100, 'CHP', 'water')</t>
  </si>
  <si>
    <t>(20, 100, 'CHP', 'diesel')</t>
  </si>
  <si>
    <t>(20, 100, 'CHP', 'electricity')</t>
  </si>
  <si>
    <t>(20, 100, 'CHP', 'heat')</t>
  </si>
  <si>
    <t>(20, 100, 'AD', 'water')</t>
  </si>
  <si>
    <t>(20, 100, 'AD', 'diesel')</t>
  </si>
  <si>
    <t>(20, 100, 'AD', 'electricity')</t>
  </si>
  <si>
    <t>(20, 100, 'AD', 'heat')</t>
  </si>
  <si>
    <t>(20, 99, 'CHP', 'water')</t>
  </si>
  <si>
    <t>(20, 99, 'CHP', 'diesel')</t>
  </si>
  <si>
    <t>(20, 99, 'CHP', 'electricity')</t>
  </si>
  <si>
    <t>(20, 99, 'CHP', 'heat')</t>
  </si>
  <si>
    <t>(20, 99, 'AD', 'water')</t>
  </si>
  <si>
    <t>(20, 99, 'AD', 'diesel')</t>
  </si>
  <si>
    <t>(20, 99, 'AD', 'electricity')</t>
  </si>
  <si>
    <t>(20, 99, 'AD', 'heat')</t>
  </si>
  <si>
    <t>(20, 98, 'CHP', 'water')</t>
  </si>
  <si>
    <t>(20, 98, 'CHP', 'diesel')</t>
  </si>
  <si>
    <t>(20, 98, 'CHP', 'electricity')</t>
  </si>
  <si>
    <t>(20, 98, 'CHP', 'heat')</t>
  </si>
  <si>
    <t>(20, 98, 'AD', 'water')</t>
  </si>
  <si>
    <t>(20, 98, 'AD', 'diesel')</t>
  </si>
  <si>
    <t>(20, 98, 'AD', 'electricity')</t>
  </si>
  <si>
    <t>(20, 98, 'AD', 'heat')</t>
  </si>
  <si>
    <t>(20, 97, 'CHP', 'water')</t>
  </si>
  <si>
    <t>(20, 97, 'CHP', 'diesel')</t>
  </si>
  <si>
    <t>(20, 97, 'CHP', 'electricity')</t>
  </si>
  <si>
    <t>(20, 97, 'CHP', 'heat')</t>
  </si>
  <si>
    <t>(20, 97, 'AD', 'water')</t>
  </si>
  <si>
    <t>(20, 97, 'AD', 'diesel')</t>
  </si>
  <si>
    <t>(20, 97, 'AD', 'electricity')</t>
  </si>
  <si>
    <t>(20, 97, 'AD', 'heat')</t>
  </si>
  <si>
    <t>(20, 96, 'CHP', 'water')</t>
  </si>
  <si>
    <t>(20, 96, 'CHP', 'diesel')</t>
  </si>
  <si>
    <t>(20, 96, 'CHP', 'electricity')</t>
  </si>
  <si>
    <t>(20, 96, 'CHP', 'heat')</t>
  </si>
  <si>
    <t>(20, 96, 'AD', 'water')</t>
  </si>
  <si>
    <t>(20, 96, 'AD', 'diesel')</t>
  </si>
  <si>
    <t>(20, 96, 'AD', 'electricity')</t>
  </si>
  <si>
    <t>(20, 96, 'AD', 'heat')</t>
  </si>
  <si>
    <t>(20, 95, 'CHP', 'water')</t>
  </si>
  <si>
    <t>(20, 95, 'CHP', 'diesel')</t>
  </si>
  <si>
    <t>(20, 95, 'CHP', 'electricity')</t>
  </si>
  <si>
    <t>(20, 95, 'CHP', 'heat')</t>
  </si>
  <si>
    <t>(20, 95, 'AD', 'water')</t>
  </si>
  <si>
    <t>(20, 95, 'AD', 'diesel')</t>
  </si>
  <si>
    <t>(20, 95, 'AD', 'electricity')</t>
  </si>
  <si>
    <t>(20, 95, 'AD', 'heat')</t>
  </si>
  <si>
    <t>(20, 94, 'CHP', 'water')</t>
  </si>
  <si>
    <t>(20, 94, 'CHP', 'diesel')</t>
  </si>
  <si>
    <t>(20, 94, 'CHP', 'electricity')</t>
  </si>
  <si>
    <t>(20, 94, 'CHP', 'heat')</t>
  </si>
  <si>
    <t>(20, 94, 'AD', 'water')</t>
  </si>
  <si>
    <t>(20, 94, 'AD', 'diesel')</t>
  </si>
  <si>
    <t>(20, 94, 'AD', 'electricity')</t>
  </si>
  <si>
    <t>(20, 94, 'AD', 'heat')</t>
  </si>
  <si>
    <t>(20, 93, 'CHP', 'water')</t>
  </si>
  <si>
    <t>(20, 93, 'CHP', 'diesel')</t>
  </si>
  <si>
    <t>(20, 93, 'CHP', 'electricity')</t>
  </si>
  <si>
    <t>(20, 93, 'CHP', 'heat')</t>
  </si>
  <si>
    <t>(20, 93, 'AD', 'water')</t>
  </si>
  <si>
    <t>(20, 93, 'AD', 'diesel')</t>
  </si>
  <si>
    <t>(20, 93, 'AD', 'electricity')</t>
  </si>
  <si>
    <t>(20, 93, 'AD', 'heat')</t>
  </si>
  <si>
    <t>(20, 92, 'CHP', 'water')</t>
  </si>
  <si>
    <t>(20, 92, 'CHP', 'diesel')</t>
  </si>
  <si>
    <t>(20, 92, 'CHP', 'electricity')</t>
  </si>
  <si>
    <t>(20, 92, 'CHP', 'heat')</t>
  </si>
  <si>
    <t>(20, 92, 'AD', 'water')</t>
  </si>
  <si>
    <t>(20, 92, 'AD', 'diesel')</t>
  </si>
  <si>
    <t>(20, 92, 'AD', 'electricity')</t>
  </si>
  <si>
    <t>(20, 92, 'AD', 'heat')</t>
  </si>
  <si>
    <t>(20, 91, 'CHP', 'water')</t>
  </si>
  <si>
    <t>(20, 91, 'CHP', 'diesel')</t>
  </si>
  <si>
    <t>(20, 91, 'CHP', 'electricity')</t>
  </si>
  <si>
    <t>(20, 91, 'CHP', 'heat')</t>
  </si>
  <si>
    <t>(20, 91, 'AD', 'water')</t>
  </si>
  <si>
    <t>(20, 91, 'AD', 'diesel')</t>
  </si>
  <si>
    <t>(20, 91, 'AD', 'electricity')</t>
  </si>
  <si>
    <t>(20, 91, 'AD', 'heat')</t>
  </si>
  <si>
    <t>(20, 90, 'CHP', 'water')</t>
  </si>
  <si>
    <t>(20, 90, 'CHP', 'diesel')</t>
  </si>
  <si>
    <t>(20, 90, 'CHP', 'electricity')</t>
  </si>
  <si>
    <t>(20, 90, 'CHP', 'heat')</t>
  </si>
  <si>
    <t>(20, 90, 'AD', 'water')</t>
  </si>
  <si>
    <t>(20, 90, 'AD', 'diesel')</t>
  </si>
  <si>
    <t>(20, 90, 'AD', 'electricity')</t>
  </si>
  <si>
    <t>(20, 90, 'AD', 'heat')</t>
  </si>
  <si>
    <t>(20, 89, 'CHP', 'water')</t>
  </si>
  <si>
    <t>(20, 89, 'CHP', 'diesel')</t>
  </si>
  <si>
    <t>(20, 89, 'CHP', 'electricity')</t>
  </si>
  <si>
    <t>(20, 89, 'CHP', 'heat')</t>
  </si>
  <si>
    <t>(20, 89, 'AD', 'water')</t>
  </si>
  <si>
    <t>(20, 89, 'AD', 'diesel')</t>
  </si>
  <si>
    <t>(20, 89, 'AD', 'electricity')</t>
  </si>
  <si>
    <t>(20, 89, 'AD', 'heat')</t>
  </si>
  <si>
    <t>(20, 88, 'CHP', 'water')</t>
  </si>
  <si>
    <t>(20, 88, 'CHP', 'diesel')</t>
  </si>
  <si>
    <t>(20, 88, 'CHP', 'electricity')</t>
  </si>
  <si>
    <t>(20, 88, 'CHP', 'heat')</t>
  </si>
  <si>
    <t>(20, 88, 'AD', 'water')</t>
  </si>
  <si>
    <t>(20, 88, 'AD', 'diesel')</t>
  </si>
  <si>
    <t>(20, 88, 'AD', 'electricity')</t>
  </si>
  <si>
    <t>(20, 88, 'AD', 'heat')</t>
  </si>
  <si>
    <t>(20, 87, 'CHP', 'water')</t>
  </si>
  <si>
    <t>(20, 87, 'CHP', 'diesel')</t>
  </si>
  <si>
    <t>(20, 87, 'CHP', 'electricity')</t>
  </si>
  <si>
    <t>(20, 87, 'CHP', 'heat')</t>
  </si>
  <si>
    <t>(20, 87, 'AD', 'water')</t>
  </si>
  <si>
    <t>(20, 87, 'AD', 'diesel')</t>
  </si>
  <si>
    <t>(20, 87, 'AD', 'electricity')</t>
  </si>
  <si>
    <t>(20, 87, 'AD', 'heat')</t>
  </si>
  <si>
    <t>(20, 86, 'CHP', 'water')</t>
  </si>
  <si>
    <t>(20, 86, 'CHP', 'diesel')</t>
  </si>
  <si>
    <t>(20, 86, 'CHP', 'electricity')</t>
  </si>
  <si>
    <t>(20, 86, 'CHP', 'heat')</t>
  </si>
  <si>
    <t>(20, 86, 'AD', 'water')</t>
  </si>
  <si>
    <t>(20, 86, 'AD', 'diesel')</t>
  </si>
  <si>
    <t>(20, 86, 'AD', 'electricity')</t>
  </si>
  <si>
    <t>(20, 86, 'AD', 'heat')</t>
  </si>
  <si>
    <t>(20, 85, 'CHP', 'water')</t>
  </si>
  <si>
    <t>(20, 85, 'CHP', 'diesel')</t>
  </si>
  <si>
    <t>(20, 85, 'CHP', 'electricity')</t>
  </si>
  <si>
    <t>(20, 85, 'CHP', 'heat')</t>
  </si>
  <si>
    <t>(20, 85, 'AD', 'water')</t>
  </si>
  <si>
    <t>(20, 85, 'AD', 'diesel')</t>
  </si>
  <si>
    <t>(20, 85, 'AD', 'electricity')</t>
  </si>
  <si>
    <t>(20, 85, 'AD', 'heat')</t>
  </si>
  <si>
    <t>(20, 84, 'CHP', 'water')</t>
  </si>
  <si>
    <t>(20, 84, 'CHP', 'diesel')</t>
  </si>
  <si>
    <t>(20, 84, 'CHP', 'electricity')</t>
  </si>
  <si>
    <t>(20, 84, 'CHP', 'heat')</t>
  </si>
  <si>
    <t>(20, 84, 'AD', 'water')</t>
  </si>
  <si>
    <t>(20, 84, 'AD', 'diesel')</t>
  </si>
  <si>
    <t>(20, 84, 'AD', 'electricity')</t>
  </si>
  <si>
    <t>(20, 84, 'AD', 'heat')</t>
  </si>
  <si>
    <t>(20, 83, 'CHP', 'water')</t>
  </si>
  <si>
    <t>(20, 83, 'CHP', 'diesel')</t>
  </si>
  <si>
    <t>(20, 83, 'CHP', 'electricity')</t>
  </si>
  <si>
    <t>(20, 83, 'CHP', 'heat')</t>
  </si>
  <si>
    <t>(20, 83, 'AD', 'water')</t>
  </si>
  <si>
    <t>(20, 83, 'AD', 'diesel')</t>
  </si>
  <si>
    <t>(20, 83, 'AD', 'electricity')</t>
  </si>
  <si>
    <t>(20, 83, 'AD', 'heat')</t>
  </si>
  <si>
    <t>(20, 82, 'CHP', 'water')</t>
  </si>
  <si>
    <t>(20, 82, 'CHP', 'diesel')</t>
  </si>
  <si>
    <t>(20, 82, 'CHP', 'electricity')</t>
  </si>
  <si>
    <t>(20, 82, 'CHP', 'heat')</t>
  </si>
  <si>
    <t>(20, 82, 'AD', 'water')</t>
  </si>
  <si>
    <t>(20, 82, 'AD', 'diesel')</t>
  </si>
  <si>
    <t>(20, 82, 'AD', 'electricity')</t>
  </si>
  <si>
    <t>(20, 82, 'AD', 'heat')</t>
  </si>
  <si>
    <t>(20, 81, 'CHP', 'water')</t>
  </si>
  <si>
    <t>(20, 81, 'CHP', 'diesel')</t>
  </si>
  <si>
    <t>(20, 81, 'CHP', 'electricity')</t>
  </si>
  <si>
    <t>(20, 81, 'CHP', 'heat')</t>
  </si>
  <si>
    <t>(20, 81, 'AD', 'water')</t>
  </si>
  <si>
    <t>(20, 81, 'AD', 'diesel')</t>
  </si>
  <si>
    <t>(20, 81, 'AD', 'electricity')</t>
  </si>
  <si>
    <t>(20, 81, 'AD', 'heat')</t>
  </si>
  <si>
    <t>(20, 80, 'CHP', 'water')</t>
  </si>
  <si>
    <t>(20, 80, 'CHP', 'diesel')</t>
  </si>
  <si>
    <t>(20, 80, 'CHP', 'electricity')</t>
  </si>
  <si>
    <t>(20, 80, 'CHP', 'heat')</t>
  </si>
  <si>
    <t>(20, 80, 'AD', 'water')</t>
  </si>
  <si>
    <t>(20, 80, 'AD', 'diesel')</t>
  </si>
  <si>
    <t>(20, 80, 'AD', 'electricity')</t>
  </si>
  <si>
    <t>(20, 80, 'AD', 'heat')</t>
  </si>
  <si>
    <t>(20, 79, 'CHP', 'water')</t>
  </si>
  <si>
    <t>(20, 79, 'CHP', 'diesel')</t>
  </si>
  <si>
    <t>(20, 79, 'CHP', 'electricity')</t>
  </si>
  <si>
    <t>(20, 79, 'CHP', 'heat')</t>
  </si>
  <si>
    <t>(20, 79, 'AD', 'water')</t>
  </si>
  <si>
    <t>(20, 79, 'AD', 'diesel')</t>
  </si>
  <si>
    <t>(20, 79, 'AD', 'electricity')</t>
  </si>
  <si>
    <t>(20, 79, 'AD', 'heat')</t>
  </si>
  <si>
    <t>(20, 78, 'CHP', 'water')</t>
  </si>
  <si>
    <t>(20, 78, 'CHP', 'diesel')</t>
  </si>
  <si>
    <t>(20, 78, 'CHP', 'electricity')</t>
  </si>
  <si>
    <t>(20, 78, 'CHP', 'heat')</t>
  </si>
  <si>
    <t>(20, 78, 'AD', 'water')</t>
  </si>
  <si>
    <t>(20, 78, 'AD', 'diesel')</t>
  </si>
  <si>
    <t>(20, 78, 'AD', 'electricity')</t>
  </si>
  <si>
    <t>(20, 78, 'AD', 'heat')</t>
  </si>
  <si>
    <t>(20, 77, 'CHP', 'water')</t>
  </si>
  <si>
    <t>(20, 77, 'CHP', 'diesel')</t>
  </si>
  <si>
    <t>(20, 77, 'CHP', 'electricity')</t>
  </si>
  <si>
    <t>(20, 77, 'CHP', 'heat')</t>
  </si>
  <si>
    <t>(20, 77, 'AD', 'water')</t>
  </si>
  <si>
    <t>(20, 77, 'AD', 'diesel')</t>
  </si>
  <si>
    <t>(20, 77, 'AD', 'electricity')</t>
  </si>
  <si>
    <t>(20, 77, 'AD', 'heat')</t>
  </si>
  <si>
    <t>(20, 76, 'CHP', 'water')</t>
  </si>
  <si>
    <t>(20, 76, 'CHP', 'diesel')</t>
  </si>
  <si>
    <t>(20, 76, 'CHP', 'electricity')</t>
  </si>
  <si>
    <t>(20, 76, 'CHP', 'heat')</t>
  </si>
  <si>
    <t>(20, 76, 'AD', 'water')</t>
  </si>
  <si>
    <t>(20, 76, 'AD', 'diesel')</t>
  </si>
  <si>
    <t>(20, 76, 'AD', 'electricity')</t>
  </si>
  <si>
    <t>(20, 76, 'AD', 'heat')</t>
  </si>
  <si>
    <t>(20, 75, 'CHP', 'water')</t>
  </si>
  <si>
    <t>(20, 75, 'CHP', 'diesel')</t>
  </si>
  <si>
    <t>(20, 75, 'CHP', 'electricity')</t>
  </si>
  <si>
    <t>(20, 75, 'CHP', 'heat')</t>
  </si>
  <si>
    <t>(20, 75, 'AD', 'water')</t>
  </si>
  <si>
    <t>(20, 75, 'AD', 'diesel')</t>
  </si>
  <si>
    <t>(20, 75, 'AD', 'electricity')</t>
  </si>
  <si>
    <t>(20, 75, 'AD', 'heat')</t>
  </si>
  <si>
    <t>(20, 74, 'CHP', 'water')</t>
  </si>
  <si>
    <t>(20, 74, 'CHP', 'diesel')</t>
  </si>
  <si>
    <t>(20, 74, 'CHP', 'electricity')</t>
  </si>
  <si>
    <t>(20, 74, 'CHP', 'heat')</t>
  </si>
  <si>
    <t>(20, 74, 'AD', 'water')</t>
  </si>
  <si>
    <t>(20, 74, 'AD', 'diesel')</t>
  </si>
  <si>
    <t>(20, 74, 'AD', 'electricity')</t>
  </si>
  <si>
    <t>(20, 74, 'AD', 'heat')</t>
  </si>
  <si>
    <t>(20, 73, 'CHP', 'water')</t>
  </si>
  <si>
    <t>(20, 73, 'CHP', 'diesel')</t>
  </si>
  <si>
    <t>(20, 73, 'CHP', 'electricity')</t>
  </si>
  <si>
    <t>(20, 73, 'CHP', 'heat')</t>
  </si>
  <si>
    <t>(20, 73, 'AD', 'water')</t>
  </si>
  <si>
    <t>(20, 73, 'AD', 'diesel')</t>
  </si>
  <si>
    <t>(20, 73, 'AD', 'electricity')</t>
  </si>
  <si>
    <t>(20, 73, 'AD', 'heat')</t>
  </si>
  <si>
    <t>(20, 72, 'CHP', 'water')</t>
  </si>
  <si>
    <t>(20, 72, 'CHP', 'diesel')</t>
  </si>
  <si>
    <t>(20, 72, 'CHP', 'electricity')</t>
  </si>
  <si>
    <t>(20, 72, 'CHP', 'heat')</t>
  </si>
  <si>
    <t>(20, 72, 'AD', 'water')</t>
  </si>
  <si>
    <t>(20, 72, 'AD', 'diesel')</t>
  </si>
  <si>
    <t>(20, 72, 'AD', 'electricity')</t>
  </si>
  <si>
    <t>(20, 72, 'AD', 'heat')</t>
  </si>
  <si>
    <t>(20, 71, 'CHP', 'water')</t>
  </si>
  <si>
    <t>(20, 71, 'CHP', 'diesel')</t>
  </si>
  <si>
    <t>(20, 71, 'CHP', 'electricity')</t>
  </si>
  <si>
    <t>(20, 71, 'CHP', 'heat')</t>
  </si>
  <si>
    <t>(20, 71, 'AD', 'water')</t>
  </si>
  <si>
    <t>(20, 71, 'AD', 'diesel')</t>
  </si>
  <si>
    <t>(20, 71, 'AD', 'electricity')</t>
  </si>
  <si>
    <t>(20, 71, 'AD', 'heat')</t>
  </si>
  <si>
    <t>(20, 70, 'CHP', 'water')</t>
  </si>
  <si>
    <t>(20, 70, 'CHP', 'diesel')</t>
  </si>
  <si>
    <t>(20, 70, 'CHP', 'electricity')</t>
  </si>
  <si>
    <t>(20, 70, 'CHP', 'heat')</t>
  </si>
  <si>
    <t>(20, 70, 'AD', 'water')</t>
  </si>
  <si>
    <t>(20, 70, 'AD', 'diesel')</t>
  </si>
  <si>
    <t>(20, 70, 'AD', 'electricity')</t>
  </si>
  <si>
    <t>(20, 70, 'AD', 'heat')</t>
  </si>
  <si>
    <t>(20, 69, 'CHP', 'water')</t>
  </si>
  <si>
    <t>(20, 69, 'CHP', 'diesel')</t>
  </si>
  <si>
    <t>(20, 69, 'CHP', 'electricity')</t>
  </si>
  <si>
    <t>(20, 69, 'CHP', 'heat')</t>
  </si>
  <si>
    <t>(20, 69, 'AD', 'water')</t>
  </si>
  <si>
    <t>(20, 69, 'AD', 'diesel')</t>
  </si>
  <si>
    <t>(20, 69, 'AD', 'electricity')</t>
  </si>
  <si>
    <t>(20, 69, 'AD', 'heat')</t>
  </si>
  <si>
    <t>(20, 68, 'CHP', 'water')</t>
  </si>
  <si>
    <t>(20, 68, 'CHP', 'diesel')</t>
  </si>
  <si>
    <t>(20, 68, 'CHP', 'electricity')</t>
  </si>
  <si>
    <t>(20, 68, 'CHP', 'heat')</t>
  </si>
  <si>
    <t>(20, 68, 'AD', 'water')</t>
  </si>
  <si>
    <t>(20, 68, 'AD', 'diesel')</t>
  </si>
  <si>
    <t>(20, 68, 'AD', 'electricity')</t>
  </si>
  <si>
    <t>(20, 68, 'AD', 'heat')</t>
  </si>
  <si>
    <t>(20, 67, 'CHP', 'water')</t>
  </si>
  <si>
    <t>(20, 67, 'CHP', 'diesel')</t>
  </si>
  <si>
    <t>(20, 67, 'CHP', 'electricity')</t>
  </si>
  <si>
    <t>(20, 67, 'CHP', 'heat')</t>
  </si>
  <si>
    <t>(20, 67, 'AD', 'water')</t>
  </si>
  <si>
    <t>(20, 67, 'AD', 'diesel')</t>
  </si>
  <si>
    <t>(20, 67, 'AD', 'electricity')</t>
  </si>
  <si>
    <t>(20, 67, 'AD', 'heat')</t>
  </si>
  <si>
    <t>(20, 66, 'CHP', 'water')</t>
  </si>
  <si>
    <t>(20, 66, 'CHP', 'diesel')</t>
  </si>
  <si>
    <t>(20, 66, 'CHP', 'electricity')</t>
  </si>
  <si>
    <t>(20, 66, 'CHP', 'heat')</t>
  </si>
  <si>
    <t>(20, 66, 'AD', 'water')</t>
  </si>
  <si>
    <t>(20, 66, 'AD', 'diesel')</t>
  </si>
  <si>
    <t>(20, 66, 'AD', 'electricity')</t>
  </si>
  <si>
    <t>(20, 66, 'AD', 'heat')</t>
  </si>
  <si>
    <t>(20, 65, 'CHP', 'water')</t>
  </si>
  <si>
    <t>(20, 65, 'CHP', 'diesel')</t>
  </si>
  <si>
    <t>(20, 65, 'CHP', 'electricity')</t>
  </si>
  <si>
    <t>(20, 65, 'CHP', 'heat')</t>
  </si>
  <si>
    <t>(20, 65, 'AD', 'water')</t>
  </si>
  <si>
    <t>(20, 65, 'AD', 'diesel')</t>
  </si>
  <si>
    <t>(20, 65, 'AD', 'electricity')</t>
  </si>
  <si>
    <t>(20, 65, 'AD', 'heat')</t>
  </si>
  <si>
    <t>(20, 64, 'CHP', 'water')</t>
  </si>
  <si>
    <t>(20, 64, 'CHP', 'diesel')</t>
  </si>
  <si>
    <t>(20, 64, 'CHP', 'electricity')</t>
  </si>
  <si>
    <t>(20, 64, 'CHP', 'heat')</t>
  </si>
  <si>
    <t>(20, 64, 'AD', 'water')</t>
  </si>
  <si>
    <t>(20, 64, 'AD', 'diesel')</t>
  </si>
  <si>
    <t>(20, 64, 'AD', 'electricity')</t>
  </si>
  <si>
    <t>(20, 64, 'AD', 'heat')</t>
  </si>
  <si>
    <t>(20, 63, 'CHP', 'water')</t>
  </si>
  <si>
    <t>(20, 63, 'CHP', 'diesel')</t>
  </si>
  <si>
    <t>(20, 63, 'CHP', 'electricity')</t>
  </si>
  <si>
    <t>(20, 63, 'CHP', 'heat')</t>
  </si>
  <si>
    <t>(20, 63, 'AD', 'water')</t>
  </si>
  <si>
    <t>(20, 63, 'AD', 'diesel')</t>
  </si>
  <si>
    <t>(20, 63, 'AD', 'electricity')</t>
  </si>
  <si>
    <t>(20, 63, 'AD', 'heat')</t>
  </si>
  <si>
    <t>(20, 62, 'CHP', 'water')</t>
  </si>
  <si>
    <t>(20, 62, 'CHP', 'diesel')</t>
  </si>
  <si>
    <t>(20, 62, 'CHP', 'electricity')</t>
  </si>
  <si>
    <t>(20, 62, 'CHP', 'heat')</t>
  </si>
  <si>
    <t>(20, 62, 'AD', 'water')</t>
  </si>
  <si>
    <t>(20, 62, 'AD', 'diesel')</t>
  </si>
  <si>
    <t>(20, 62, 'AD', 'electricity')</t>
  </si>
  <si>
    <t>(20, 62, 'AD', 'heat')</t>
  </si>
  <si>
    <t>(20, 61, 'CHP', 'water')</t>
  </si>
  <si>
    <t>(20, 61, 'CHP', 'diesel')</t>
  </si>
  <si>
    <t>(20, 61, 'CHP', 'electricity')</t>
  </si>
  <si>
    <t>(20, 61, 'CHP', 'heat')</t>
  </si>
  <si>
    <t>(20, 61, 'AD', 'water')</t>
  </si>
  <si>
    <t>(20, 61, 'AD', 'diesel')</t>
  </si>
  <si>
    <t>(20, 61, 'AD', 'electricity')</t>
  </si>
  <si>
    <t>(20, 61, 'AD', 'heat')</t>
  </si>
  <si>
    <t>(20, 60, 'CHP', 'water')</t>
  </si>
  <si>
    <t>(20, 60, 'CHP', 'diesel')</t>
  </si>
  <si>
    <t>(20, 60, 'CHP', 'electricity')</t>
  </si>
  <si>
    <t>(20, 60, 'CHP', 'heat')</t>
  </si>
  <si>
    <t>(20, 60, 'AD', 'water')</t>
  </si>
  <si>
    <t>(20, 60, 'AD', 'diesel')</t>
  </si>
  <si>
    <t>(20, 60, 'AD', 'electricity')</t>
  </si>
  <si>
    <t>(20, 60, 'AD', 'heat')</t>
  </si>
  <si>
    <t>(20, 59, 'CHP', 'water')</t>
  </si>
  <si>
    <t>(20, 59, 'CHP', 'diesel')</t>
  </si>
  <si>
    <t>(20, 59, 'CHP', 'electricity')</t>
  </si>
  <si>
    <t>(20, 59, 'CHP', 'heat')</t>
  </si>
  <si>
    <t>(20, 59, 'AD', 'water')</t>
  </si>
  <si>
    <t>(20, 59, 'AD', 'diesel')</t>
  </si>
  <si>
    <t>(20, 59, 'AD', 'electricity')</t>
  </si>
  <si>
    <t>(20, 59, 'AD', 'heat')</t>
  </si>
  <si>
    <t>(20, 58, 'CHP', 'water')</t>
  </si>
  <si>
    <t>(20, 58, 'CHP', 'diesel')</t>
  </si>
  <si>
    <t>(20, 58, 'CHP', 'electricity')</t>
  </si>
  <si>
    <t>(20, 58, 'CHP', 'heat')</t>
  </si>
  <si>
    <t>(20, 58, 'AD', 'water')</t>
  </si>
  <si>
    <t>(20, 58, 'AD', 'diesel')</t>
  </si>
  <si>
    <t>(20, 58, 'AD', 'electricity')</t>
  </si>
  <si>
    <t>(20, 58, 'AD', 'heat')</t>
  </si>
  <si>
    <t>(20, 57, 'CHP', 'water')</t>
  </si>
  <si>
    <t>(20, 57, 'CHP', 'diesel')</t>
  </si>
  <si>
    <t>(20, 57, 'CHP', 'electricity')</t>
  </si>
  <si>
    <t>(20, 57, 'CHP', 'heat')</t>
  </si>
  <si>
    <t>(20, 57, 'AD', 'water')</t>
  </si>
  <si>
    <t>(20, 57, 'AD', 'diesel')</t>
  </si>
  <si>
    <t>(20, 57, 'AD', 'electricity')</t>
  </si>
  <si>
    <t>(20, 57, 'AD', 'heat')</t>
  </si>
  <si>
    <t>(20, 56, 'CHP', 'water')</t>
  </si>
  <si>
    <t>(20, 56, 'CHP', 'diesel')</t>
  </si>
  <si>
    <t>(20, 56, 'CHP', 'electricity')</t>
  </si>
  <si>
    <t>(20, 56, 'CHP', 'heat')</t>
  </si>
  <si>
    <t>(20, 56, 'AD', 'water')</t>
  </si>
  <si>
    <t>(20, 56, 'AD', 'diesel')</t>
  </si>
  <si>
    <t>(20, 56, 'AD', 'electricity')</t>
  </si>
  <si>
    <t>(20, 56, 'AD', 'heat')</t>
  </si>
  <si>
    <t>(20, 55, 'CHP', 'water')</t>
  </si>
  <si>
    <t>(20, 55, 'CHP', 'diesel')</t>
  </si>
  <si>
    <t>(20, 55, 'CHP', 'electricity')</t>
  </si>
  <si>
    <t>(20, 55, 'CHP', 'heat')</t>
  </si>
  <si>
    <t>(20, 55, 'AD', 'water')</t>
  </si>
  <si>
    <t>(20, 55, 'AD', 'diesel')</t>
  </si>
  <si>
    <t>(20, 55, 'AD', 'electricity')</t>
  </si>
  <si>
    <t>(20, 55, 'AD', 'heat')</t>
  </si>
  <si>
    <t>(20, 54, 'CHP', 'water')</t>
  </si>
  <si>
    <t>(20, 54, 'CHP', 'diesel')</t>
  </si>
  <si>
    <t>(20, 54, 'CHP', 'electricity')</t>
  </si>
  <si>
    <t>(20, 54, 'CHP', 'heat')</t>
  </si>
  <si>
    <t>(20, 54, 'AD', 'water')</t>
  </si>
  <si>
    <t>(20, 54, 'AD', 'diesel')</t>
  </si>
  <si>
    <t>(20, 54, 'AD', 'electricity')</t>
  </si>
  <si>
    <t>(20, 54, 'AD', 'heat')</t>
  </si>
  <si>
    <t>(20, 53, 'CHP', 'water')</t>
  </si>
  <si>
    <t>(20, 53, 'CHP', 'diesel')</t>
  </si>
  <si>
    <t>(20, 53, 'CHP', 'electricity')</t>
  </si>
  <si>
    <t>(20, 53, 'CHP', 'heat')</t>
  </si>
  <si>
    <t>(20, 53, 'AD', 'water')</t>
  </si>
  <si>
    <t>(20, 53, 'AD', 'diesel')</t>
  </si>
  <si>
    <t>(20, 53, 'AD', 'electricity')</t>
  </si>
  <si>
    <t>(20, 53, 'AD', 'heat')</t>
  </si>
  <si>
    <t>(20, 52, 'CHP', 'water')</t>
  </si>
  <si>
    <t>(20, 52, 'CHP', 'diesel')</t>
  </si>
  <si>
    <t>(20, 52, 'CHP', 'electricity')</t>
  </si>
  <si>
    <t>(20, 52, 'CHP', 'heat')</t>
  </si>
  <si>
    <t>(20, 52, 'AD', 'water')</t>
  </si>
  <si>
    <t>(20, 52, 'AD', 'diesel')</t>
  </si>
  <si>
    <t>(20, 52, 'AD', 'electricity')</t>
  </si>
  <si>
    <t>(20, 52, 'AD', 'heat')</t>
  </si>
  <si>
    <t>(20, 51, 'CHP', 'water')</t>
  </si>
  <si>
    <t>(20, 51, 'CHP', 'diesel')</t>
  </si>
  <si>
    <t>(20, 51, 'CHP', 'electricity')</t>
  </si>
  <si>
    <t>(20, 51, 'CHP', 'heat')</t>
  </si>
  <si>
    <t>(20, 51, 'AD', 'water')</t>
  </si>
  <si>
    <t>(20, 51, 'AD', 'diesel')</t>
  </si>
  <si>
    <t>(20, 51, 'AD', 'electricity')</t>
  </si>
  <si>
    <t>(20, 51, 'AD', 'heat')</t>
  </si>
  <si>
    <t>(20, 50, 'CHP', 'water')</t>
  </si>
  <si>
    <t>(20, 50, 'CHP', 'diesel')</t>
  </si>
  <si>
    <t>(20, 50, 'CHP', 'electricity')</t>
  </si>
  <si>
    <t>(20, 50, 'CHP', 'heat')</t>
  </si>
  <si>
    <t>(20, 50, 'AD', 'water')</t>
  </si>
  <si>
    <t>(20, 50, 'AD', 'diesel')</t>
  </si>
  <si>
    <t>(20, 50, 'AD', 'electricity')</t>
  </si>
  <si>
    <t>(20, 50, 'AD', 'heat')</t>
  </si>
  <si>
    <t>(20, 49, 'CHP', 'water')</t>
  </si>
  <si>
    <t>(20, 49, 'CHP', 'diesel')</t>
  </si>
  <si>
    <t>(20, 49, 'CHP', 'electricity')</t>
  </si>
  <si>
    <t>(20, 49, 'CHP', 'heat')</t>
  </si>
  <si>
    <t>(20, 49, 'AD', 'water')</t>
  </si>
  <si>
    <t>(20, 49, 'AD', 'diesel')</t>
  </si>
  <si>
    <t>(20, 49, 'AD', 'electricity')</t>
  </si>
  <si>
    <t>(20, 49, 'AD', 'heat')</t>
  </si>
  <si>
    <t>(20, 48, 'CHP', 'water')</t>
  </si>
  <si>
    <t>(20, 48, 'CHP', 'diesel')</t>
  </si>
  <si>
    <t>(20, 48, 'CHP', 'electricity')</t>
  </si>
  <si>
    <t>(20, 48, 'CHP', 'heat')</t>
  </si>
  <si>
    <t>(20, 48, 'AD', 'water')</t>
  </si>
  <si>
    <t>(20, 48, 'AD', 'diesel')</t>
  </si>
  <si>
    <t>(20, 48, 'AD', 'electricity')</t>
  </si>
  <si>
    <t>(20, 48, 'AD', 'heat')</t>
  </si>
  <si>
    <t>(20, 47, 'CHP', 'water')</t>
  </si>
  <si>
    <t>(20, 47, 'CHP', 'diesel')</t>
  </si>
  <si>
    <t>(20, 47, 'CHP', 'electricity')</t>
  </si>
  <si>
    <t>(20, 47, 'CHP', 'heat')</t>
  </si>
  <si>
    <t>(20, 47, 'AD', 'water')</t>
  </si>
  <si>
    <t>(20, 47, 'AD', 'diesel')</t>
  </si>
  <si>
    <t>(20, 47, 'AD', 'electricity')</t>
  </si>
  <si>
    <t>(20, 47, 'AD', 'heat')</t>
  </si>
  <si>
    <t>(20, 46, 'CHP', 'water')</t>
  </si>
  <si>
    <t>(20, 46, 'CHP', 'diesel')</t>
  </si>
  <si>
    <t>(20, 46, 'CHP', 'electricity')</t>
  </si>
  <si>
    <t>(20, 46, 'CHP', 'heat')</t>
  </si>
  <si>
    <t>(20, 46, 'AD', 'water')</t>
  </si>
  <si>
    <t>(20, 46, 'AD', 'diesel')</t>
  </si>
  <si>
    <t>(20, 46, 'AD', 'electricity')</t>
  </si>
  <si>
    <t>(20, 46, 'AD', 'heat')</t>
  </si>
  <si>
    <t>(20, 45, 'CHP', 'water')</t>
  </si>
  <si>
    <t>(20, 45, 'CHP', 'diesel')</t>
  </si>
  <si>
    <t>(20, 45, 'CHP', 'electricity')</t>
  </si>
  <si>
    <t>(20, 45, 'CHP', 'heat')</t>
  </si>
  <si>
    <t>(20, 45, 'AD', 'water')</t>
  </si>
  <si>
    <t>(20, 45, 'AD', 'diesel')</t>
  </si>
  <si>
    <t>(20, 45, 'AD', 'electricity')</t>
  </si>
  <si>
    <t>(20, 45, 'AD', 'heat')</t>
  </si>
  <si>
    <t>(20, 44, 'CHP', 'water')</t>
  </si>
  <si>
    <t>(20, 44, 'CHP', 'diesel')</t>
  </si>
  <si>
    <t>(20, 44, 'CHP', 'electricity')</t>
  </si>
  <si>
    <t>(20, 44, 'CHP', 'heat')</t>
  </si>
  <si>
    <t>(20, 44, 'AD', 'water')</t>
  </si>
  <si>
    <t>(20, 44, 'AD', 'diesel')</t>
  </si>
  <si>
    <t>(20, 44, 'AD', 'electricity')</t>
  </si>
  <si>
    <t>(20, 44, 'AD', 'heat')</t>
  </si>
  <si>
    <t>(20, 43, 'CHP', 'water')</t>
  </si>
  <si>
    <t>(20, 43, 'CHP', 'diesel')</t>
  </si>
  <si>
    <t>(20, 43, 'CHP', 'electricity')</t>
  </si>
  <si>
    <t>(20, 43, 'CHP', 'heat')</t>
  </si>
  <si>
    <t>(20, 43, 'AD', 'water')</t>
  </si>
  <si>
    <t>(20, 43, 'AD', 'diesel')</t>
  </si>
  <si>
    <t>(20, 43, 'AD', 'electricity')</t>
  </si>
  <si>
    <t>(20, 43, 'AD', 'heat')</t>
  </si>
  <si>
    <t>(20, 42, 'CHP', 'water')</t>
  </si>
  <si>
    <t>(20, 42, 'CHP', 'diesel')</t>
  </si>
  <si>
    <t>(20, 42, 'CHP', 'electricity')</t>
  </si>
  <si>
    <t>(20, 42, 'CHP', 'heat')</t>
  </si>
  <si>
    <t>(20, 42, 'AD', 'water')</t>
  </si>
  <si>
    <t>(20, 42, 'AD', 'diesel')</t>
  </si>
  <si>
    <t>(20, 42, 'AD', 'electricity')</t>
  </si>
  <si>
    <t>(20, 42, 'AD', 'heat')</t>
  </si>
  <si>
    <t>(20, 41, 'CHP', 'water')</t>
  </si>
  <si>
    <t>(20, 41, 'CHP', 'diesel')</t>
  </si>
  <si>
    <t>(20, 41, 'CHP', 'electricity')</t>
  </si>
  <si>
    <t>(20, 41, 'CHP', 'heat')</t>
  </si>
  <si>
    <t>(20, 41, 'AD', 'water')</t>
  </si>
  <si>
    <t>(20, 41, 'AD', 'diesel')</t>
  </si>
  <si>
    <t>(20, 41, 'AD', 'electricity')</t>
  </si>
  <si>
    <t>(20, 41, 'AD', 'heat')</t>
  </si>
  <si>
    <t>(20, 40, 'CHP', 'water')</t>
  </si>
  <si>
    <t>(20, 40, 'CHP', 'diesel')</t>
  </si>
  <si>
    <t>(20, 40, 'CHP', 'electricity')</t>
  </si>
  <si>
    <t>(20, 40, 'CHP', 'heat')</t>
  </si>
  <si>
    <t>(20, 40, 'AD', 'water')</t>
  </si>
  <si>
    <t>(20, 40, 'AD', 'diesel')</t>
  </si>
  <si>
    <t>(20, 40, 'AD', 'electricity')</t>
  </si>
  <si>
    <t>(20, 40, 'AD', 'heat')</t>
  </si>
  <si>
    <t>(20, 39, 'CHP', 'water')</t>
  </si>
  <si>
    <t>(20, 39, 'CHP', 'diesel')</t>
  </si>
  <si>
    <t>(20, 39, 'CHP', 'electricity')</t>
  </si>
  <si>
    <t>(20, 39, 'CHP', 'heat')</t>
  </si>
  <si>
    <t>(20, 39, 'AD', 'water')</t>
  </si>
  <si>
    <t>(20, 39, 'AD', 'diesel')</t>
  </si>
  <si>
    <t>(20, 39, 'AD', 'electricity')</t>
  </si>
  <si>
    <t>(20, 39, 'AD', 'heat')</t>
  </si>
  <si>
    <t>(20, 38, 'CHP', 'water')</t>
  </si>
  <si>
    <t>(20, 38, 'CHP', 'diesel')</t>
  </si>
  <si>
    <t>(20, 38, 'CHP', 'electricity')</t>
  </si>
  <si>
    <t>(20, 38, 'CHP', 'heat')</t>
  </si>
  <si>
    <t>(20, 38, 'AD', 'water')</t>
  </si>
  <si>
    <t>(20, 38, 'AD', 'diesel')</t>
  </si>
  <si>
    <t>(20, 38, 'AD', 'electricity')</t>
  </si>
  <si>
    <t>(20, 38, 'AD', 'heat')</t>
  </si>
  <si>
    <t>(20, 37, 'CHP', 'water')</t>
  </si>
  <si>
    <t>(20, 37, 'CHP', 'diesel')</t>
  </si>
  <si>
    <t>(20, 37, 'CHP', 'electricity')</t>
  </si>
  <si>
    <t>(20, 37, 'CHP', 'heat')</t>
  </si>
  <si>
    <t>(20, 37, 'AD', 'water')</t>
  </si>
  <si>
    <t>(20, 37, 'AD', 'diesel')</t>
  </si>
  <si>
    <t>(20, 37, 'AD', 'electricity')</t>
  </si>
  <si>
    <t>(20, 37, 'AD', 'heat')</t>
  </si>
  <si>
    <t>(20, 36, 'CHP', 'water')</t>
  </si>
  <si>
    <t>(20, 36, 'CHP', 'diesel')</t>
  </si>
  <si>
    <t>(20, 36, 'CHP', 'electricity')</t>
  </si>
  <si>
    <t>(20, 36, 'CHP', 'heat')</t>
  </si>
  <si>
    <t>(20, 36, 'AD', 'water')</t>
  </si>
  <si>
    <t>(20, 36, 'AD', 'diesel')</t>
  </si>
  <si>
    <t>(20, 36, 'AD', 'electricity')</t>
  </si>
  <si>
    <t>(20, 36, 'AD', 'heat')</t>
  </si>
  <si>
    <t>(20, 35, 'CHP', 'water')</t>
  </si>
  <si>
    <t>(20, 35, 'CHP', 'diesel')</t>
  </si>
  <si>
    <t>(20, 35, 'CHP', 'electricity')</t>
  </si>
  <si>
    <t>(20, 35, 'CHP', 'heat')</t>
  </si>
  <si>
    <t>(20, 35, 'AD', 'water')</t>
  </si>
  <si>
    <t>(20, 35, 'AD', 'diesel')</t>
  </si>
  <si>
    <t>(20, 35, 'AD', 'electricity')</t>
  </si>
  <si>
    <t>(20, 35, 'AD', 'heat')</t>
  </si>
  <si>
    <t>(20, 34, 'CHP', 'water')</t>
  </si>
  <si>
    <t>(20, 34, 'CHP', 'diesel')</t>
  </si>
  <si>
    <t>(20, 34, 'CHP', 'electricity')</t>
  </si>
  <si>
    <t>(20, 34, 'CHP', 'heat')</t>
  </si>
  <si>
    <t>(20, 34, 'AD', 'water')</t>
  </si>
  <si>
    <t>(20, 34, 'AD', 'diesel')</t>
  </si>
  <si>
    <t>(20, 34, 'AD', 'electricity')</t>
  </si>
  <si>
    <t>(20, 34, 'AD', 'heat')</t>
  </si>
  <si>
    <t>(20, 33, 'CHP', 'water')</t>
  </si>
  <si>
    <t>(20, 33, 'CHP', 'diesel')</t>
  </si>
  <si>
    <t>(20, 33, 'CHP', 'electricity')</t>
  </si>
  <si>
    <t>(20, 33, 'CHP', 'heat')</t>
  </si>
  <si>
    <t>(20, 33, 'AD', 'water')</t>
  </si>
  <si>
    <t>(20, 33, 'AD', 'diesel')</t>
  </si>
  <si>
    <t>(20, 33, 'AD', 'electricity')</t>
  </si>
  <si>
    <t>(20, 33, 'AD', 'heat')</t>
  </si>
  <si>
    <t>(20, 32, 'CHP', 'water')</t>
  </si>
  <si>
    <t>(20, 32, 'CHP', 'diesel')</t>
  </si>
  <si>
    <t>(20, 32, 'CHP', 'electricity')</t>
  </si>
  <si>
    <t>(20, 32, 'CHP', 'heat')</t>
  </si>
  <si>
    <t>(20, 32, 'AD', 'water')</t>
  </si>
  <si>
    <t>(20, 32, 'AD', 'diesel')</t>
  </si>
  <si>
    <t>(20, 32, 'AD', 'electricity')</t>
  </si>
  <si>
    <t>(20, 32, 'AD', 'heat')</t>
  </si>
  <si>
    <t>(20, 31, 'CHP', 'water')</t>
  </si>
  <si>
    <t>(20, 31, 'CHP', 'diesel')</t>
  </si>
  <si>
    <t>(20, 31, 'CHP', 'electricity')</t>
  </si>
  <si>
    <t>(20, 31, 'CHP', 'heat')</t>
  </si>
  <si>
    <t>(20, 31, 'AD', 'water')</t>
  </si>
  <si>
    <t>(20, 31, 'AD', 'diesel')</t>
  </si>
  <si>
    <t>(20, 31, 'AD', 'electricity')</t>
  </si>
  <si>
    <t>(20, 31, 'AD', 'heat')</t>
  </si>
  <si>
    <t>(20, 30, 'CHP', 'water')</t>
  </si>
  <si>
    <t>(20, 30, 'CHP', 'diesel')</t>
  </si>
  <si>
    <t>(20, 30, 'CHP', 'electricity')</t>
  </si>
  <si>
    <t>(20, 30, 'CHP', 'heat')</t>
  </si>
  <si>
    <t>(20, 30, 'AD', 'water')</t>
  </si>
  <si>
    <t>(20, 30, 'AD', 'diesel')</t>
  </si>
  <si>
    <t>(20, 30, 'AD', 'electricity')</t>
  </si>
  <si>
    <t>(20, 30, 'AD', 'heat')</t>
  </si>
  <si>
    <t>(20, 29, 'CHP', 'water')</t>
  </si>
  <si>
    <t>(20, 29, 'CHP', 'diesel')</t>
  </si>
  <si>
    <t>(20, 29, 'CHP', 'electricity')</t>
  </si>
  <si>
    <t>(20, 29, 'CHP', 'heat')</t>
  </si>
  <si>
    <t>(20, 29, 'AD', 'water')</t>
  </si>
  <si>
    <t>(20, 29, 'AD', 'diesel')</t>
  </si>
  <si>
    <t>(20, 29, 'AD', 'electricity')</t>
  </si>
  <si>
    <t>(20, 29, 'AD', 'heat')</t>
  </si>
  <si>
    <t>(20, 28, 'CHP', 'water')</t>
  </si>
  <si>
    <t>(20, 28, 'CHP', 'diesel')</t>
  </si>
  <si>
    <t>(20, 28, 'CHP', 'electricity')</t>
  </si>
  <si>
    <t>(20, 28, 'CHP', 'heat')</t>
  </si>
  <si>
    <t>(20, 28, 'AD', 'water')</t>
  </si>
  <si>
    <t>(20, 28, 'AD', 'diesel')</t>
  </si>
  <si>
    <t>(20, 28, 'AD', 'electricity')</t>
  </si>
  <si>
    <t>(20, 28, 'AD', 'heat')</t>
  </si>
  <si>
    <t>(20, 27, 'CHP', 'water')</t>
  </si>
  <si>
    <t>(20, 27, 'CHP', 'diesel')</t>
  </si>
  <si>
    <t>(20, 27, 'CHP', 'electricity')</t>
  </si>
  <si>
    <t>(20, 27, 'CHP', 'heat')</t>
  </si>
  <si>
    <t>(20, 27, 'AD', 'water')</t>
  </si>
  <si>
    <t>(20, 27, 'AD', 'diesel')</t>
  </si>
  <si>
    <t>(20, 27, 'AD', 'electricity')</t>
  </si>
  <si>
    <t>(20, 27, 'AD', 'heat')</t>
  </si>
  <si>
    <t>(20, 26, 'CHP', 'water')</t>
  </si>
  <si>
    <t>(20, 26, 'CHP', 'diesel')</t>
  </si>
  <si>
    <t>(20, 26, 'CHP', 'electricity')</t>
  </si>
  <si>
    <t>(20, 26, 'CHP', 'heat')</t>
  </si>
  <si>
    <t>(20, 26, 'AD', 'water')</t>
  </si>
  <si>
    <t>(20, 26, 'AD', 'diesel')</t>
  </si>
  <si>
    <t>(20, 26, 'AD', 'electricity')</t>
  </si>
  <si>
    <t>(20, 26, 'AD', 'heat')</t>
  </si>
  <si>
    <t>(20, 25, 'CHP', 'water')</t>
  </si>
  <si>
    <t>(20, 25, 'CHP', 'diesel')</t>
  </si>
  <si>
    <t>(20, 25, 'CHP', 'electricity')</t>
  </si>
  <si>
    <t>(20, 25, 'CHP', 'heat')</t>
  </si>
  <si>
    <t>(20, 25, 'AD', 'water')</t>
  </si>
  <si>
    <t>(20, 25, 'AD', 'diesel')</t>
  </si>
  <si>
    <t>(20, 25, 'AD', 'electricity')</t>
  </si>
  <si>
    <t>(20, 25, 'AD', 'heat')</t>
  </si>
  <si>
    <t>(20, 24, 'CHP', 'water')</t>
  </si>
  <si>
    <t>(20, 24, 'CHP', 'diesel')</t>
  </si>
  <si>
    <t>(20, 24, 'CHP', 'electricity')</t>
  </si>
  <si>
    <t>(20, 24, 'CHP', 'heat')</t>
  </si>
  <si>
    <t>(20, 24, 'AD', 'water')</t>
  </si>
  <si>
    <t>(20, 24, 'AD', 'diesel')</t>
  </si>
  <si>
    <t>(20, 24, 'AD', 'electricity')</t>
  </si>
  <si>
    <t>(20, 24, 'AD', 'heat')</t>
  </si>
  <si>
    <t>(20, 23, 'CHP', 'water')</t>
  </si>
  <si>
    <t>(20, 23, 'CHP', 'diesel')</t>
  </si>
  <si>
    <t>(20, 23, 'CHP', 'electricity')</t>
  </si>
  <si>
    <t>(20, 23, 'CHP', 'heat')</t>
  </si>
  <si>
    <t>(20, 23, 'AD', 'water')</t>
  </si>
  <si>
    <t>(20, 23, 'AD', 'diesel')</t>
  </si>
  <si>
    <t>(20, 23, 'AD', 'electricity')</t>
  </si>
  <si>
    <t>(20, 23, 'AD', 'heat')</t>
  </si>
  <si>
    <t>(20, 22, 'CHP', 'water')</t>
  </si>
  <si>
    <t>(20, 22, 'CHP', 'diesel')</t>
  </si>
  <si>
    <t>(20, 22, 'CHP', 'electricity')</t>
  </si>
  <si>
    <t>(20, 22, 'CHP', 'heat')</t>
  </si>
  <si>
    <t>(20, 22, 'AD', 'water')</t>
  </si>
  <si>
    <t>(20, 22, 'AD', 'diesel')</t>
  </si>
  <si>
    <t>(20, 22, 'AD', 'electricity')</t>
  </si>
  <si>
    <t>(20, 22, 'AD', 'heat')</t>
  </si>
  <si>
    <t>(20, 21, 'CHP', 'water')</t>
  </si>
  <si>
    <t>(20, 21, 'CHP', 'diesel')</t>
  </si>
  <si>
    <t>(20, 21, 'CHP', 'electricity')</t>
  </si>
  <si>
    <t>(20, 21, 'CHP', 'heat')</t>
  </si>
  <si>
    <t>(20, 21, 'AD', 'water')</t>
  </si>
  <si>
    <t>(20, 21, 'AD', 'diesel')</t>
  </si>
  <si>
    <t>(20, 21, 'AD', 'electricity')</t>
  </si>
  <si>
    <t>(20, 21, 'AD', 'heat')</t>
  </si>
  <si>
    <t>(20, 20, 'CHP', 'water')</t>
  </si>
  <si>
    <t>(20, 20, 'CHP', 'diesel')</t>
  </si>
  <si>
    <t>(20, 20, 'CHP', 'electricity')</t>
  </si>
  <si>
    <t>(20, 20, 'CHP', 'heat')</t>
  </si>
  <si>
    <t>(20, 20, 'AD', 'water')</t>
  </si>
  <si>
    <t>(20, 20, 'AD', 'diesel')</t>
  </si>
  <si>
    <t>(20, 20, 'AD', 'electricity')</t>
  </si>
  <si>
    <t>(20, 20, 'AD', 'heat')</t>
  </si>
  <si>
    <t>(20, 19, 'CHP', 'water')</t>
  </si>
  <si>
    <t>(20, 19, 'CHP', 'diesel')</t>
  </si>
  <si>
    <t>(20, 19, 'CHP', 'electricity')</t>
  </si>
  <si>
    <t>(20, 19, 'CHP', 'heat')</t>
  </si>
  <si>
    <t>(20, 19, 'AD', 'water')</t>
  </si>
  <si>
    <t>(20, 19, 'AD', 'diesel')</t>
  </si>
  <si>
    <t>(20, 19, 'AD', 'electricity')</t>
  </si>
  <si>
    <t>(20, 19, 'AD', 'heat')</t>
  </si>
  <si>
    <t>(20, 18, 'CHP', 'water')</t>
  </si>
  <si>
    <t>(20, 18, 'CHP', 'diesel')</t>
  </si>
  <si>
    <t>(20, 18, 'CHP', 'electricity')</t>
  </si>
  <si>
    <t>(20, 18, 'CHP', 'heat')</t>
  </si>
  <si>
    <t>(20, 18, 'AD', 'water')</t>
  </si>
  <si>
    <t>(20, 18, 'AD', 'diesel')</t>
  </si>
  <si>
    <t>(20, 18, 'AD', 'electricity')</t>
  </si>
  <si>
    <t>(20, 18, 'AD', 'heat')</t>
  </si>
  <si>
    <t>(20, 17, 'CHP', 'water')</t>
  </si>
  <si>
    <t>(20, 17, 'CHP', 'diesel')</t>
  </si>
  <si>
    <t>(20, 17, 'CHP', 'electricity')</t>
  </si>
  <si>
    <t>(20, 17, 'CHP', 'heat')</t>
  </si>
  <si>
    <t>(20, 17, 'AD', 'water')</t>
  </si>
  <si>
    <t>(20, 17, 'AD', 'diesel')</t>
  </si>
  <si>
    <t>(20, 17, 'AD', 'electricity')</t>
  </si>
  <si>
    <t>(20, 17, 'AD', 'heat')</t>
  </si>
  <si>
    <t>(20, 16, 'CHP', 'water')</t>
  </si>
  <si>
    <t>(20, 16, 'CHP', 'diesel')</t>
  </si>
  <si>
    <t>(20, 16, 'CHP', 'electricity')</t>
  </si>
  <si>
    <t>(20, 16, 'CHP', 'heat')</t>
  </si>
  <si>
    <t>(20, 16, 'AD', 'water')</t>
  </si>
  <si>
    <t>(20, 16, 'AD', 'diesel')</t>
  </si>
  <si>
    <t>(20, 16, 'AD', 'electricity')</t>
  </si>
  <si>
    <t>(20, 16, 'AD', 'heat')</t>
  </si>
  <si>
    <t>(20, 15, 'CHP', 'water')</t>
  </si>
  <si>
    <t>(20, 15, 'CHP', 'diesel')</t>
  </si>
  <si>
    <t>(20, 15, 'CHP', 'electricity')</t>
  </si>
  <si>
    <t>(20, 15, 'CHP', 'heat')</t>
  </si>
  <si>
    <t>(20, 15, 'AD', 'water')</t>
  </si>
  <si>
    <t>(20, 15, 'AD', 'diesel')</t>
  </si>
  <si>
    <t>(20, 15, 'AD', 'electricity')</t>
  </si>
  <si>
    <t>(20, 15, 'AD', 'heat')</t>
  </si>
  <si>
    <t>(20, 14, 'CHP', 'water')</t>
  </si>
  <si>
    <t>(20, 14, 'CHP', 'diesel')</t>
  </si>
  <si>
    <t>(20, 14, 'CHP', 'electricity')</t>
  </si>
  <si>
    <t>(20, 14, 'CHP', 'heat')</t>
  </si>
  <si>
    <t>(20, 14, 'AD', 'water')</t>
  </si>
  <si>
    <t>(20, 14, 'AD', 'diesel')</t>
  </si>
  <si>
    <t>(20, 14, 'AD', 'electricity')</t>
  </si>
  <si>
    <t>(20, 14, 'AD', 'heat')</t>
  </si>
  <si>
    <t>(20, 13, 'CHP', 'water')</t>
  </si>
  <si>
    <t>(20, 13, 'CHP', 'diesel')</t>
  </si>
  <si>
    <t>(20, 13, 'CHP', 'electricity')</t>
  </si>
  <si>
    <t>(20, 13, 'CHP', 'heat')</t>
  </si>
  <si>
    <t>(20, 13, 'AD', 'water')</t>
  </si>
  <si>
    <t>(20, 13, 'AD', 'diesel')</t>
  </si>
  <si>
    <t>(20, 13, 'AD', 'electricity')</t>
  </si>
  <si>
    <t>(20, 13, 'AD', 'heat')</t>
  </si>
  <si>
    <t>(20, 12, 'CHP', 'water')</t>
  </si>
  <si>
    <t>(20, 12, 'CHP', 'diesel')</t>
  </si>
  <si>
    <t>(20, 12, 'CHP', 'electricity')</t>
  </si>
  <si>
    <t>(20, 12, 'CHP', 'heat')</t>
  </si>
  <si>
    <t>(20, 12, 'AD', 'water')</t>
  </si>
  <si>
    <t>(20, 12, 'AD', 'diesel')</t>
  </si>
  <si>
    <t>(20, 12, 'AD', 'electricity')</t>
  </si>
  <si>
    <t>(20, 12, 'AD', 'heat')</t>
  </si>
  <si>
    <t>(20, 11, 'CHP', 'water')</t>
  </si>
  <si>
    <t>(20, 11, 'CHP', 'diesel')</t>
  </si>
  <si>
    <t>(20, 11, 'CHP', 'electricity')</t>
  </si>
  <si>
    <t>(20, 11, 'CHP', 'heat')</t>
  </si>
  <si>
    <t>(20, 11, 'AD', 'water')</t>
  </si>
  <si>
    <t>(20, 11, 'AD', 'diesel')</t>
  </si>
  <si>
    <t>(20, 11, 'AD', 'electricity')</t>
  </si>
  <si>
    <t>(20, 11, 'AD', 'heat')</t>
  </si>
  <si>
    <t>(20, 10, 'CHP', 'water')</t>
  </si>
  <si>
    <t>(20, 10, 'CHP', 'diesel')</t>
  </si>
  <si>
    <t>(20, 10, 'CHP', 'electricity')</t>
  </si>
  <si>
    <t>(20, 10, 'CHP', 'heat')</t>
  </si>
  <si>
    <t>(20, 10, 'AD', 'water')</t>
  </si>
  <si>
    <t>(20, 10, 'AD', 'diesel')</t>
  </si>
  <si>
    <t>(20, 10, 'AD', 'electricity')</t>
  </si>
  <si>
    <t>(20, 10, 'AD', 'heat')</t>
  </si>
  <si>
    <t>(20, 9, 'CHP', 'water')</t>
  </si>
  <si>
    <t>(20, 9, 'CHP', 'diesel')</t>
  </si>
  <si>
    <t>(20, 9, 'CHP', 'electricity')</t>
  </si>
  <si>
    <t>(20, 9, 'CHP', 'heat')</t>
  </si>
  <si>
    <t>(20, 9, 'AD', 'water')</t>
  </si>
  <si>
    <t>(20, 9, 'AD', 'diesel')</t>
  </si>
  <si>
    <t>(20, 9, 'AD', 'electricity')</t>
  </si>
  <si>
    <t>(20, 9, 'AD', 'heat')</t>
  </si>
  <si>
    <t>(20, 8, 'CHP', 'water')</t>
  </si>
  <si>
    <t>(20, 8, 'CHP', 'diesel')</t>
  </si>
  <si>
    <t>(20, 8, 'CHP', 'electricity')</t>
  </si>
  <si>
    <t>(20, 8, 'CHP', 'heat')</t>
  </si>
  <si>
    <t>(20, 8, 'AD', 'water')</t>
  </si>
  <si>
    <t>(20, 8, 'AD', 'diesel')</t>
  </si>
  <si>
    <t>(20, 8, 'AD', 'electricity')</t>
  </si>
  <si>
    <t>(20, 8, 'AD', 'heat')</t>
  </si>
  <si>
    <t>(20, 7, 'CHP', 'water')</t>
  </si>
  <si>
    <t>(20, 7, 'CHP', 'diesel')</t>
  </si>
  <si>
    <t>(20, 7, 'CHP', 'electricity')</t>
  </si>
  <si>
    <t>(20, 7, 'CHP', 'heat')</t>
  </si>
  <si>
    <t>(20, 7, 'AD', 'water')</t>
  </si>
  <si>
    <t>(20, 7, 'AD', 'diesel')</t>
  </si>
  <si>
    <t>(20, 7, 'AD', 'electricity')</t>
  </si>
  <si>
    <t>(20, 7, 'AD', 'heat')</t>
  </si>
  <si>
    <t>(20, 6, 'CHP', 'water')</t>
  </si>
  <si>
    <t>(20, 6, 'CHP', 'diesel')</t>
  </si>
  <si>
    <t>(20, 6, 'CHP', 'electricity')</t>
  </si>
  <si>
    <t>(20, 6, 'CHP', 'heat')</t>
  </si>
  <si>
    <t>(20, 6, 'AD', 'water')</t>
  </si>
  <si>
    <t>(20, 6, 'AD', 'diesel')</t>
  </si>
  <si>
    <t>(20, 6, 'AD', 'electricity')</t>
  </si>
  <si>
    <t>(20, 6, 'AD', 'heat')</t>
  </si>
  <si>
    <t>(20, 5, 'CHP', 'water')</t>
  </si>
  <si>
    <t>(20, 5, 'CHP', 'diesel')</t>
  </si>
  <si>
    <t>(20, 5, 'CHP', 'electricity')</t>
  </si>
  <si>
    <t>(20, 5, 'CHP', 'heat')</t>
  </si>
  <si>
    <t>(20, 5, 'AD', 'water')</t>
  </si>
  <si>
    <t>(20, 5, 'AD', 'diesel')</t>
  </si>
  <si>
    <t>(20, 5, 'AD', 'electricity')</t>
  </si>
  <si>
    <t>(20, 5, 'AD', 'heat')</t>
  </si>
  <si>
    <t>(20, 4, 'CHP', 'water')</t>
  </si>
  <si>
    <t>(20, 4, 'CHP', 'diesel')</t>
  </si>
  <si>
    <t>(20, 4, 'CHP', 'electricity')</t>
  </si>
  <si>
    <t>(20, 4, 'CHP', 'heat')</t>
  </si>
  <si>
    <t>(20, 4, 'AD', 'water')</t>
  </si>
  <si>
    <t>(20, 4, 'AD', 'diesel')</t>
  </si>
  <si>
    <t>(20, 4, 'AD', 'electricity')</t>
  </si>
  <si>
    <t>(20, 4, 'AD', 'heat')</t>
  </si>
  <si>
    <t>(20, 3, 'CHP', 'water')</t>
  </si>
  <si>
    <t>(20, 3, 'CHP', 'diesel')</t>
  </si>
  <si>
    <t>(20, 3, 'CHP', 'electricity')</t>
  </si>
  <si>
    <t>(20, 3, 'CHP', 'heat')</t>
  </si>
  <si>
    <t>(20, 3, 'AD', 'water')</t>
  </si>
  <si>
    <t>(20, 3, 'AD', 'diesel')</t>
  </si>
  <si>
    <t>(20, 3, 'AD', 'electricity')</t>
  </si>
  <si>
    <t>(20, 3, 'AD', 'heat')</t>
  </si>
  <si>
    <t>(20, 2, 'CHP', 'water')</t>
  </si>
  <si>
    <t>(20, 2, 'CHP', 'diesel')</t>
  </si>
  <si>
    <t>(20, 2, 'CHP', 'electricity')</t>
  </si>
  <si>
    <t>(20, 2, 'CHP', 'heat')</t>
  </si>
  <si>
    <t>(20, 2, 'AD', 'water')</t>
  </si>
  <si>
    <t>(20, 2, 'AD', 'diesel')</t>
  </si>
  <si>
    <t>(20, 2, 'AD', 'electricity')</t>
  </si>
  <si>
    <t>(20, 2, 'AD', 'heat')</t>
  </si>
  <si>
    <t>(20, 1, 'CHP', 'water')</t>
  </si>
  <si>
    <t>(20, 1, 'CHP', 'diesel')</t>
  </si>
  <si>
    <t>(20, 1, 'CHP', 'electricity')</t>
  </si>
  <si>
    <t>(20, 1, 'CHP', 'heat')</t>
  </si>
  <si>
    <t>(20, 1, 'AD', 'water')</t>
  </si>
  <si>
    <t>(20, 1, 'AD', 'diesel')</t>
  </si>
  <si>
    <t>(20, 1, 'AD', 'electricity')</t>
  </si>
  <si>
    <t>(20, 1, 'AD', 'heat')</t>
  </si>
  <si>
    <t>(20, 0, 'CHP', 'water')</t>
  </si>
  <si>
    <t>(20, 0, 'CHP', 'diesel')</t>
  </si>
  <si>
    <t>(20, 0, 'CHP', 'electricity')</t>
  </si>
  <si>
    <t>(20, 0, 'CHP', 'heat')</t>
  </si>
  <si>
    <t>(20, 0, 'AD', 'water')</t>
  </si>
  <si>
    <t>(20, 0, 'AD', 'diesel')</t>
  </si>
  <si>
    <t>(20, 0, 'AD', 'electricity')</t>
  </si>
  <si>
    <t>(20, 0, 'AD', 'heat')</t>
  </si>
  <si>
    <t>(20, 119, 'CHP', 'bio oil')</t>
  </si>
  <si>
    <t>(20, 119, 'CHP', 'avoided fertilizer')</t>
  </si>
  <si>
    <t>(20, 119, 'AD', 'bio oil')</t>
  </si>
  <si>
    <t>(20, 119, 'AD', 'avoided fertilizer')</t>
  </si>
  <si>
    <t>(20, 118, 'CHP', 'bio oil')</t>
  </si>
  <si>
    <t>(20, 118, 'CHP', 'avoided fertilizer')</t>
  </si>
  <si>
    <t>(20, 118, 'AD', 'bio oil')</t>
  </si>
  <si>
    <t>(20, 118, 'AD', 'avoided fertilizer')</t>
  </si>
  <si>
    <t>(20, 117, 'CHP', 'bio oil')</t>
  </si>
  <si>
    <t>(20, 117, 'CHP', 'avoided fertilizer')</t>
  </si>
  <si>
    <t>(20, 117, 'AD', 'bio oil')</t>
  </si>
  <si>
    <t>(20, 117, 'AD', 'avoided fertilizer')</t>
  </si>
  <si>
    <t>(20, 116, 'CHP', 'bio oil')</t>
  </si>
  <si>
    <t>(20, 116, 'CHP', 'avoided fertilizer')</t>
  </si>
  <si>
    <t>(20, 116, 'AD', 'bio oil')</t>
  </si>
  <si>
    <t>(20, 116, 'AD', 'avoided fertilizer')</t>
  </si>
  <si>
    <t>(20, 115, 'CHP', 'bio oil')</t>
  </si>
  <si>
    <t>(20, 115, 'CHP', 'avoided fertilizer')</t>
  </si>
  <si>
    <t>(20, 115, 'AD', 'bio oil')</t>
  </si>
  <si>
    <t>(20, 115, 'AD', 'avoided fertilizer')</t>
  </si>
  <si>
    <t>(20, 114, 'CHP', 'bio oil')</t>
  </si>
  <si>
    <t>(20, 114, 'CHP', 'avoided fertilizer')</t>
  </si>
  <si>
    <t>(20, 114, 'AD', 'bio oil')</t>
  </si>
  <si>
    <t>(20, 114, 'AD', 'avoided fertilizer')</t>
  </si>
  <si>
    <t>(20, 113, 'CHP', 'bio oil')</t>
  </si>
  <si>
    <t>(20, 113, 'CHP', 'avoided fertilizer')</t>
  </si>
  <si>
    <t>(20, 113, 'AD', 'bio oil')</t>
  </si>
  <si>
    <t>(20, 113, 'AD', 'avoided fertilizer')</t>
  </si>
  <si>
    <t>(20, 112, 'CHP', 'bio oil')</t>
  </si>
  <si>
    <t>(20, 112, 'CHP', 'avoided fertilizer')</t>
  </si>
  <si>
    <t>(20, 112, 'AD', 'bio oil')</t>
  </si>
  <si>
    <t>(20, 112, 'AD', 'avoided fertilizer')</t>
  </si>
  <si>
    <t>(20, 111, 'CHP', 'bio oil')</t>
  </si>
  <si>
    <t>(20, 111, 'CHP', 'avoided fertilizer')</t>
  </si>
  <si>
    <t>(20, 111, 'AD', 'bio oil')</t>
  </si>
  <si>
    <t>(20, 111, 'AD', 'avoided fertilizer')</t>
  </si>
  <si>
    <t>(20, 110, 'CHP', 'bio oil')</t>
  </si>
  <si>
    <t>(20, 110, 'CHP', 'avoided fertilizer')</t>
  </si>
  <si>
    <t>(20, 110, 'AD', 'bio oil')</t>
  </si>
  <si>
    <t>(20, 110, 'AD', 'avoided fertilizer')</t>
  </si>
  <si>
    <t>(20, 109, 'CHP', 'bio oil')</t>
  </si>
  <si>
    <t>(20, 109, 'CHP', 'avoided fertilizer')</t>
  </si>
  <si>
    <t>(20, 109, 'AD', 'bio oil')</t>
  </si>
  <si>
    <t>(20, 109, 'AD', 'avoided fertilizer')</t>
  </si>
  <si>
    <t>(20, 108, 'CHP', 'bio oil')</t>
  </si>
  <si>
    <t>(20, 108, 'CHP', 'avoided fertilizer')</t>
  </si>
  <si>
    <t>(20, 108, 'AD', 'bio oil')</t>
  </si>
  <si>
    <t>(20, 108, 'AD', 'avoided fertilizer')</t>
  </si>
  <si>
    <t>(20, 107, 'CHP', 'bio oil')</t>
  </si>
  <si>
    <t>(20, 107, 'CHP', 'avoided fertilizer')</t>
  </si>
  <si>
    <t>(20, 107, 'AD', 'bio oil')</t>
  </si>
  <si>
    <t>(20, 107, 'AD', 'avoided fertilizer')</t>
  </si>
  <si>
    <t>(20, 106, 'CHP', 'bio oil')</t>
  </si>
  <si>
    <t>(20, 106, 'CHP', 'avoided fertilizer')</t>
  </si>
  <si>
    <t>(20, 106, 'AD', 'bio oil')</t>
  </si>
  <si>
    <t>(20, 106, 'AD', 'avoided fertilizer')</t>
  </si>
  <si>
    <t>(20, 105, 'CHP', 'bio oil')</t>
  </si>
  <si>
    <t>(20, 105, 'CHP', 'avoided fertilizer')</t>
  </si>
  <si>
    <t>(20, 105, 'AD', 'bio oil')</t>
  </si>
  <si>
    <t>(20, 105, 'AD', 'avoided fertilizer')</t>
  </si>
  <si>
    <t>(20, 104, 'CHP', 'bio oil')</t>
  </si>
  <si>
    <t>(20, 104, 'CHP', 'avoided fertilizer')</t>
  </si>
  <si>
    <t>(20, 104, 'AD', 'bio oil')</t>
  </si>
  <si>
    <t>(20, 104, 'AD', 'avoided fertilizer')</t>
  </si>
  <si>
    <t>(20, 103, 'CHP', 'bio oil')</t>
  </si>
  <si>
    <t>(20, 103, 'CHP', 'avoided fertilizer')</t>
  </si>
  <si>
    <t>(20, 103, 'AD', 'bio oil')</t>
  </si>
  <si>
    <t>(20, 103, 'AD', 'avoided fertilizer')</t>
  </si>
  <si>
    <t>(20, 102, 'CHP', 'bio oil')</t>
  </si>
  <si>
    <t>(20, 102, 'CHP', 'avoided fertilizer')</t>
  </si>
  <si>
    <t>(20, 102, 'AD', 'bio oil')</t>
  </si>
  <si>
    <t>(20, 102, 'AD', 'avoided fertilizer')</t>
  </si>
  <si>
    <t>(20, 101, 'CHP', 'bio oil')</t>
  </si>
  <si>
    <t>(20, 101, 'CHP', 'avoided fertilizer')</t>
  </si>
  <si>
    <t>(20, 101, 'AD', 'bio oil')</t>
  </si>
  <si>
    <t>(20, 101, 'AD', 'avoided fertilizer')</t>
  </si>
  <si>
    <t>(20, 100, 'CHP', 'bio oil')</t>
  </si>
  <si>
    <t>(20, 100, 'CHP', 'avoided fertilizer')</t>
  </si>
  <si>
    <t>(20, 100, 'AD', 'bio oil')</t>
  </si>
  <si>
    <t>(20, 100, 'AD', 'avoided fertilizer')</t>
  </si>
  <si>
    <t>(20, 99, 'CHP', 'bio oil')</t>
  </si>
  <si>
    <t>(20, 99, 'CHP', 'avoided fertilizer')</t>
  </si>
  <si>
    <t>(20, 99, 'AD', 'bio oil')</t>
  </si>
  <si>
    <t>(20, 99, 'AD', 'avoided fertilizer')</t>
  </si>
  <si>
    <t>(20, 98, 'CHP', 'bio oil')</t>
  </si>
  <si>
    <t>(20, 98, 'CHP', 'avoided fertilizer')</t>
  </si>
  <si>
    <t>(20, 98, 'AD', 'bio oil')</t>
  </si>
  <si>
    <t>(20, 98, 'AD', 'avoided fertilizer')</t>
  </si>
  <si>
    <t>(20, 97, 'CHP', 'bio oil')</t>
  </si>
  <si>
    <t>(20, 97, 'CHP', 'avoided fertilizer')</t>
  </si>
  <si>
    <t>(20, 97, 'AD', 'bio oil')</t>
  </si>
  <si>
    <t>(20, 97, 'AD', 'avoided fertilizer')</t>
  </si>
  <si>
    <t>(20, 96, 'CHP', 'bio oil')</t>
  </si>
  <si>
    <t>(20, 96, 'CHP', 'avoided fertilizer')</t>
  </si>
  <si>
    <t>(20, 96, 'AD', 'bio oil')</t>
  </si>
  <si>
    <t>(20, 96, 'AD', 'avoided fertilizer')</t>
  </si>
  <si>
    <t>(20, 95, 'CHP', 'bio oil')</t>
  </si>
  <si>
    <t>(20, 95, 'CHP', 'avoided fertilizer')</t>
  </si>
  <si>
    <t>(20, 95, 'AD', 'bio oil')</t>
  </si>
  <si>
    <t>(20, 95, 'AD', 'avoided fertilizer')</t>
  </si>
  <si>
    <t>(20, 94, 'CHP', 'bio oil')</t>
  </si>
  <si>
    <t>(20, 94, 'CHP', 'avoided fertilizer')</t>
  </si>
  <si>
    <t>(20, 94, 'AD', 'bio oil')</t>
  </si>
  <si>
    <t>(20, 94, 'AD', 'avoided fertilizer')</t>
  </si>
  <si>
    <t>(20, 93, 'CHP', 'bio oil')</t>
  </si>
  <si>
    <t>(20, 93, 'CHP', 'avoided fertilizer')</t>
  </si>
  <si>
    <t>(20, 93, 'AD', 'bio oil')</t>
  </si>
  <si>
    <t>(20, 93, 'AD', 'avoided fertilizer')</t>
  </si>
  <si>
    <t>(20, 92, 'CHP', 'bio oil')</t>
  </si>
  <si>
    <t>(20, 92, 'CHP', 'avoided fertilizer')</t>
  </si>
  <si>
    <t>(20, 92, 'AD', 'bio oil')</t>
  </si>
  <si>
    <t>(20, 92, 'AD', 'avoided fertilizer')</t>
  </si>
  <si>
    <t>(20, 91, 'CHP', 'bio oil')</t>
  </si>
  <si>
    <t>(20, 91, 'CHP', 'avoided fertilizer')</t>
  </si>
  <si>
    <t>(20, 91, 'AD', 'bio oil')</t>
  </si>
  <si>
    <t>(20, 91, 'AD', 'avoided fertilizer')</t>
  </si>
  <si>
    <t>(20, 90, 'CHP', 'bio oil')</t>
  </si>
  <si>
    <t>(20, 90, 'CHP', 'avoided fertilizer')</t>
  </si>
  <si>
    <t>(20, 90, 'AD', 'bio oil')</t>
  </si>
  <si>
    <t>(20, 90, 'AD', 'avoided fertilizer')</t>
  </si>
  <si>
    <t>(20, 89, 'CHP', 'bio oil')</t>
  </si>
  <si>
    <t>(20, 89, 'CHP', 'avoided fertilizer')</t>
  </si>
  <si>
    <t>(20, 89, 'AD', 'bio oil')</t>
  </si>
  <si>
    <t>(20, 89, 'AD', 'avoided fertilizer')</t>
  </si>
  <si>
    <t>(20, 88, 'CHP', 'bio oil')</t>
  </si>
  <si>
    <t>(20, 88, 'CHP', 'avoided fertilizer')</t>
  </si>
  <si>
    <t>(20, 88, 'AD', 'bio oil')</t>
  </si>
  <si>
    <t>(20, 88, 'AD', 'avoided fertilizer')</t>
  </si>
  <si>
    <t>(20, 87, 'CHP', 'bio oil')</t>
  </si>
  <si>
    <t>(20, 87, 'CHP', 'avoided fertilizer')</t>
  </si>
  <si>
    <t>(20, 87, 'AD', 'bio oil')</t>
  </si>
  <si>
    <t>(20, 87, 'AD', 'avoided fertilizer')</t>
  </si>
  <si>
    <t>(20, 86, 'CHP', 'bio oil')</t>
  </si>
  <si>
    <t>(20, 86, 'CHP', 'avoided fertilizer')</t>
  </si>
  <si>
    <t>(20, 86, 'AD', 'bio oil')</t>
  </si>
  <si>
    <t>(20, 86, 'AD', 'avoided fertilizer')</t>
  </si>
  <si>
    <t>(20, 85, 'CHP', 'bio oil')</t>
  </si>
  <si>
    <t>(20, 85, 'CHP', 'avoided fertilizer')</t>
  </si>
  <si>
    <t>(20, 85, 'AD', 'bio oil')</t>
  </si>
  <si>
    <t>(20, 85, 'AD', 'avoided fertilizer')</t>
  </si>
  <si>
    <t>(20, 84, 'CHP', 'bio oil')</t>
  </si>
  <si>
    <t>(20, 84, 'CHP', 'avoided fertilizer')</t>
  </si>
  <si>
    <t>(20, 84, 'AD', 'bio oil')</t>
  </si>
  <si>
    <t>(20, 84, 'AD', 'avoided fertilizer')</t>
  </si>
  <si>
    <t>(20, 83, 'CHP', 'bio oil')</t>
  </si>
  <si>
    <t>(20, 83, 'CHP', 'avoided fertilizer')</t>
  </si>
  <si>
    <t>(20, 83, 'AD', 'bio oil')</t>
  </si>
  <si>
    <t>(20, 83, 'AD', 'avoided fertilizer')</t>
  </si>
  <si>
    <t>(20, 82, 'CHP', 'bio oil')</t>
  </si>
  <si>
    <t>(20, 82, 'CHP', 'avoided fertilizer')</t>
  </si>
  <si>
    <t>(20, 82, 'AD', 'bio oil')</t>
  </si>
  <si>
    <t>(20, 82, 'AD', 'avoided fertilizer')</t>
  </si>
  <si>
    <t>(20, 81, 'CHP', 'bio oil')</t>
  </si>
  <si>
    <t>(20, 81, 'CHP', 'avoided fertilizer')</t>
  </si>
  <si>
    <t>(20, 81, 'AD', 'bio oil')</t>
  </si>
  <si>
    <t>(20, 81, 'AD', 'avoided fertilizer')</t>
  </si>
  <si>
    <t>(20, 80, 'CHP', 'bio oil')</t>
  </si>
  <si>
    <t>(20, 80, 'CHP', 'avoided fertilizer')</t>
  </si>
  <si>
    <t>(20, 80, 'AD', 'bio oil')</t>
  </si>
  <si>
    <t>(20, 80, 'AD', 'avoided fertilizer')</t>
  </si>
  <si>
    <t>(20, 79, 'CHP', 'bio oil')</t>
  </si>
  <si>
    <t>(20, 79, 'CHP', 'avoided fertilizer')</t>
  </si>
  <si>
    <t>(20, 79, 'AD', 'bio oil')</t>
  </si>
  <si>
    <t>(20, 79, 'AD', 'avoided fertilizer')</t>
  </si>
  <si>
    <t>(20, 78, 'CHP', 'bio oil')</t>
  </si>
  <si>
    <t>(20, 78, 'CHP', 'avoided fertilizer')</t>
  </si>
  <si>
    <t>(20, 78, 'AD', 'bio oil')</t>
  </si>
  <si>
    <t>(20, 78, 'AD', 'avoided fertilizer')</t>
  </si>
  <si>
    <t>(20, 77, 'CHP', 'bio oil')</t>
  </si>
  <si>
    <t>(20, 77, 'CHP', 'avoided fertilizer')</t>
  </si>
  <si>
    <t>(20, 77, 'AD', 'bio oil')</t>
  </si>
  <si>
    <t>(20, 77, 'AD', 'avoided fertilizer')</t>
  </si>
  <si>
    <t>(20, 76, 'CHP', 'bio oil')</t>
  </si>
  <si>
    <t>(20, 76, 'CHP', 'avoided fertilizer')</t>
  </si>
  <si>
    <t>(20, 76, 'AD', 'bio oil')</t>
  </si>
  <si>
    <t>(20, 76, 'AD', 'avoided fertilizer')</t>
  </si>
  <si>
    <t>(20, 75, 'CHP', 'bio oil')</t>
  </si>
  <si>
    <t>(20, 75, 'CHP', 'avoided fertilizer')</t>
  </si>
  <si>
    <t>(20, 75, 'AD', 'bio oil')</t>
  </si>
  <si>
    <t>(20, 75, 'AD', 'avoided fertilizer')</t>
  </si>
  <si>
    <t>(20, 74, 'CHP', 'bio oil')</t>
  </si>
  <si>
    <t>(20, 74, 'CHP', 'avoided fertilizer')</t>
  </si>
  <si>
    <t>(20, 74, 'AD', 'bio oil')</t>
  </si>
  <si>
    <t>(20, 74, 'AD', 'avoided fertilizer')</t>
  </si>
  <si>
    <t>(20, 73, 'CHP', 'bio oil')</t>
  </si>
  <si>
    <t>(20, 73, 'CHP', 'avoided fertilizer')</t>
  </si>
  <si>
    <t>(20, 73, 'AD', 'bio oil')</t>
  </si>
  <si>
    <t>(20, 73, 'AD', 'avoided fertilizer')</t>
  </si>
  <si>
    <t>(20, 72, 'CHP', 'bio oil')</t>
  </si>
  <si>
    <t>(20, 72, 'CHP', 'avoided fertilizer')</t>
  </si>
  <si>
    <t>(20, 72, 'AD', 'bio oil')</t>
  </si>
  <si>
    <t>(20, 72, 'AD', 'avoided fertilizer')</t>
  </si>
  <si>
    <t>(20, 71, 'CHP', 'bio oil')</t>
  </si>
  <si>
    <t>(20, 71, 'CHP', 'avoided fertilizer')</t>
  </si>
  <si>
    <t>(20, 71, 'AD', 'bio oil')</t>
  </si>
  <si>
    <t>(20, 71, 'AD', 'avoided fertilizer')</t>
  </si>
  <si>
    <t>(20, 70, 'CHP', 'bio oil')</t>
  </si>
  <si>
    <t>(20, 70, 'CHP', 'avoided fertilizer')</t>
  </si>
  <si>
    <t>(20, 70, 'AD', 'bio oil')</t>
  </si>
  <si>
    <t>(20, 70, 'AD', 'avoided fertilizer')</t>
  </si>
  <si>
    <t>(20, 69, 'CHP', 'bio oil')</t>
  </si>
  <si>
    <t>(20, 69, 'CHP', 'avoided fertilizer')</t>
  </si>
  <si>
    <t>(20, 69, 'AD', 'bio oil')</t>
  </si>
  <si>
    <t>(20, 69, 'AD', 'avoided fertilizer')</t>
  </si>
  <si>
    <t>(20, 68, 'CHP', 'bio oil')</t>
  </si>
  <si>
    <t>(20, 68, 'CHP', 'avoided fertilizer')</t>
  </si>
  <si>
    <t>(20, 68, 'AD', 'bio oil')</t>
  </si>
  <si>
    <t>(20, 68, 'AD', 'avoided fertilizer')</t>
  </si>
  <si>
    <t>(20, 67, 'CHP', 'bio oil')</t>
  </si>
  <si>
    <t>(20, 67, 'CHP', 'avoided fertilizer')</t>
  </si>
  <si>
    <t>(20, 67, 'AD', 'bio oil')</t>
  </si>
  <si>
    <t>(20, 67, 'AD', 'avoided fertilizer')</t>
  </si>
  <si>
    <t>(20, 66, 'CHP', 'bio oil')</t>
  </si>
  <si>
    <t>(20, 66, 'CHP', 'avoided fertilizer')</t>
  </si>
  <si>
    <t>(20, 66, 'AD', 'bio oil')</t>
  </si>
  <si>
    <t>(20, 66, 'AD', 'avoided fertilizer')</t>
  </si>
  <si>
    <t>(20, 65, 'CHP', 'bio oil')</t>
  </si>
  <si>
    <t>(20, 65, 'CHP', 'avoided fertilizer')</t>
  </si>
  <si>
    <t>(20, 65, 'AD', 'bio oil')</t>
  </si>
  <si>
    <t>(20, 65, 'AD', 'avoided fertilizer')</t>
  </si>
  <si>
    <t>(20, 64, 'CHP', 'bio oil')</t>
  </si>
  <si>
    <t>(20, 64, 'CHP', 'avoided fertilizer')</t>
  </si>
  <si>
    <t>(20, 64, 'AD', 'bio oil')</t>
  </si>
  <si>
    <t>(20, 64, 'AD', 'avoided fertilizer')</t>
  </si>
  <si>
    <t>(20, 63, 'CHP', 'bio oil')</t>
  </si>
  <si>
    <t>(20, 63, 'CHP', 'avoided fertilizer')</t>
  </si>
  <si>
    <t>(20, 63, 'AD', 'bio oil')</t>
  </si>
  <si>
    <t>(20, 63, 'AD', 'avoided fertilizer')</t>
  </si>
  <si>
    <t>(20, 62, 'CHP', 'bio oil')</t>
  </si>
  <si>
    <t>(20, 62, 'CHP', 'avoided fertilizer')</t>
  </si>
  <si>
    <t>(20, 62, 'AD', 'bio oil')</t>
  </si>
  <si>
    <t>(20, 62, 'AD', 'avoided fertilizer')</t>
  </si>
  <si>
    <t>(20, 61, 'CHP', 'bio oil')</t>
  </si>
  <si>
    <t>(20, 61, 'CHP', 'avoided fertilizer')</t>
  </si>
  <si>
    <t>(20, 61, 'AD', 'bio oil')</t>
  </si>
  <si>
    <t>(20, 61, 'AD', 'avoided fertilizer')</t>
  </si>
  <si>
    <t>(20, 60, 'CHP', 'bio oil')</t>
  </si>
  <si>
    <t>(20, 60, 'CHP', 'avoided fertilizer')</t>
  </si>
  <si>
    <t>(20, 60, 'AD', 'bio oil')</t>
  </si>
  <si>
    <t>(20, 60, 'AD', 'avoided fertilizer')</t>
  </si>
  <si>
    <t>(20, 59, 'CHP', 'bio oil')</t>
  </si>
  <si>
    <t>(20, 59, 'CHP', 'avoided fertilizer')</t>
  </si>
  <si>
    <t>(20, 59, 'AD', 'bio oil')</t>
  </si>
  <si>
    <t>(20, 59, 'AD', 'avoided fertilizer')</t>
  </si>
  <si>
    <t>(20, 58, 'CHP', 'bio oil')</t>
  </si>
  <si>
    <t>(20, 58, 'CHP', 'avoided fertilizer')</t>
  </si>
  <si>
    <t>(20, 58, 'AD', 'bio oil')</t>
  </si>
  <si>
    <t>(20, 58, 'AD', 'avoided fertilizer')</t>
  </si>
  <si>
    <t>(20, 57, 'CHP', 'bio oil')</t>
  </si>
  <si>
    <t>(20, 57, 'CHP', 'avoided fertilizer')</t>
  </si>
  <si>
    <t>(20, 57, 'AD', 'bio oil')</t>
  </si>
  <si>
    <t>(20, 57, 'AD', 'avoided fertilizer')</t>
  </si>
  <si>
    <t>(20, 56, 'CHP', 'bio oil')</t>
  </si>
  <si>
    <t>(20, 56, 'CHP', 'avoided fertilizer')</t>
  </si>
  <si>
    <t>(20, 56, 'AD', 'bio oil')</t>
  </si>
  <si>
    <t>(20, 56, 'AD', 'avoided fertilizer')</t>
  </si>
  <si>
    <t>(20, 55, 'CHP', 'bio oil')</t>
  </si>
  <si>
    <t>(20, 55, 'CHP', 'avoided fertilizer')</t>
  </si>
  <si>
    <t>(20, 55, 'AD', 'bio oil')</t>
  </si>
  <si>
    <t>(20, 55, 'AD', 'avoided fertilizer')</t>
  </si>
  <si>
    <t>(20, 54, 'CHP', 'bio oil')</t>
  </si>
  <si>
    <t>(20, 54, 'CHP', 'avoided fertilizer')</t>
  </si>
  <si>
    <t>(20, 54, 'AD', 'bio oil')</t>
  </si>
  <si>
    <t>(20, 54, 'AD', 'avoided fertilizer')</t>
  </si>
  <si>
    <t>(20, 53, 'CHP', 'bio oil')</t>
  </si>
  <si>
    <t>(20, 53, 'CHP', 'avoided fertilizer')</t>
  </si>
  <si>
    <t>(20, 53, 'AD', 'bio oil')</t>
  </si>
  <si>
    <t>(20, 53, 'AD', 'avoided fertilizer')</t>
  </si>
  <si>
    <t>(20, 52, 'CHP', 'bio oil')</t>
  </si>
  <si>
    <t>(20, 52, 'CHP', 'avoided fertilizer')</t>
  </si>
  <si>
    <t>(20, 52, 'AD', 'bio oil')</t>
  </si>
  <si>
    <t>(20, 52, 'AD', 'avoided fertilizer')</t>
  </si>
  <si>
    <t>(20, 51, 'CHP', 'bio oil')</t>
  </si>
  <si>
    <t>(20, 51, 'CHP', 'avoided fertilizer')</t>
  </si>
  <si>
    <t>(20, 51, 'AD', 'bio oil')</t>
  </si>
  <si>
    <t>(20, 51, 'AD', 'avoided fertilizer')</t>
  </si>
  <si>
    <t>(20, 50, 'CHP', 'bio oil')</t>
  </si>
  <si>
    <t>(20, 50, 'CHP', 'avoided fertilizer')</t>
  </si>
  <si>
    <t>(20, 50, 'AD', 'bio oil')</t>
  </si>
  <si>
    <t>(20, 50, 'AD', 'avoided fertilizer')</t>
  </si>
  <si>
    <t>(20, 49, 'CHP', 'bio oil')</t>
  </si>
  <si>
    <t>(20, 49, 'CHP', 'avoided fertilizer')</t>
  </si>
  <si>
    <t>(20, 49, 'AD', 'bio oil')</t>
  </si>
  <si>
    <t>(20, 49, 'AD', 'avoided fertilizer')</t>
  </si>
  <si>
    <t>(20, 48, 'CHP', 'bio oil')</t>
  </si>
  <si>
    <t>(20, 48, 'CHP', 'avoided fertilizer')</t>
  </si>
  <si>
    <t>(20, 48, 'AD', 'bio oil')</t>
  </si>
  <si>
    <t>(20, 48, 'AD', 'avoided fertilizer')</t>
  </si>
  <si>
    <t>(20, 47, 'CHP', 'bio oil')</t>
  </si>
  <si>
    <t>(20, 47, 'CHP', 'avoided fertilizer')</t>
  </si>
  <si>
    <t>(20, 47, 'AD', 'bio oil')</t>
  </si>
  <si>
    <t>(20, 47, 'AD', 'avoided fertilizer')</t>
  </si>
  <si>
    <t>(20, 46, 'CHP', 'bio oil')</t>
  </si>
  <si>
    <t>(20, 46, 'CHP', 'avoided fertilizer')</t>
  </si>
  <si>
    <t>(20, 46, 'AD', 'bio oil')</t>
  </si>
  <si>
    <t>(20, 46, 'AD', 'avoided fertilizer')</t>
  </si>
  <si>
    <t>(20, 45, 'CHP', 'bio oil')</t>
  </si>
  <si>
    <t>(20, 45, 'CHP', 'avoided fertilizer')</t>
  </si>
  <si>
    <t>(20, 45, 'AD', 'bio oil')</t>
  </si>
  <si>
    <t>(20, 45, 'AD', 'avoided fertilizer')</t>
  </si>
  <si>
    <t>(20, 44, 'CHP', 'bio oil')</t>
  </si>
  <si>
    <t>(20, 44, 'CHP', 'avoided fertilizer')</t>
  </si>
  <si>
    <t>(20, 44, 'AD', 'bio oil')</t>
  </si>
  <si>
    <t>(20, 44, 'AD', 'avoided fertilizer')</t>
  </si>
  <si>
    <t>(20, 43, 'CHP', 'bio oil')</t>
  </si>
  <si>
    <t>(20, 43, 'CHP', 'avoided fertilizer')</t>
  </si>
  <si>
    <t>(20, 43, 'AD', 'bio oil')</t>
  </si>
  <si>
    <t>(20, 43, 'AD', 'avoided fertilizer')</t>
  </si>
  <si>
    <t>(20, 42, 'CHP', 'bio oil')</t>
  </si>
  <si>
    <t>(20, 42, 'CHP', 'avoided fertilizer')</t>
  </si>
  <si>
    <t>(20, 42, 'AD', 'bio oil')</t>
  </si>
  <si>
    <t>(20, 42, 'AD', 'avoided fertilizer')</t>
  </si>
  <si>
    <t>(20, 41, 'CHP', 'bio oil')</t>
  </si>
  <si>
    <t>(20, 41, 'CHP', 'avoided fertilizer')</t>
  </si>
  <si>
    <t>(20, 41, 'AD', 'bio oil')</t>
  </si>
  <si>
    <t>(20, 41, 'AD', 'avoided fertilizer')</t>
  </si>
  <si>
    <t>(20, 40, 'CHP', 'bio oil')</t>
  </si>
  <si>
    <t>(20, 40, 'CHP', 'avoided fertilizer')</t>
  </si>
  <si>
    <t>(20, 40, 'AD', 'bio oil')</t>
  </si>
  <si>
    <t>(20, 40, 'AD', 'avoided fertilizer')</t>
  </si>
  <si>
    <t>(20, 39, 'CHP', 'bio oil')</t>
  </si>
  <si>
    <t>(20, 39, 'CHP', 'avoided fertilizer')</t>
  </si>
  <si>
    <t>(20, 39, 'AD', 'bio oil')</t>
  </si>
  <si>
    <t>(20, 39, 'AD', 'avoided fertilizer')</t>
  </si>
  <si>
    <t>(20, 38, 'CHP', 'bio oil')</t>
  </si>
  <si>
    <t>(20, 38, 'CHP', 'avoided fertilizer')</t>
  </si>
  <si>
    <t>(20, 38, 'AD', 'bio oil')</t>
  </si>
  <si>
    <t>(20, 38, 'AD', 'avoided fertilizer')</t>
  </si>
  <si>
    <t>(20, 37, 'CHP', 'bio oil')</t>
  </si>
  <si>
    <t>(20, 37, 'CHP', 'avoided fertilizer')</t>
  </si>
  <si>
    <t>(20, 37, 'AD', 'bio oil')</t>
  </si>
  <si>
    <t>(20, 37, 'AD', 'avoided fertilizer')</t>
  </si>
  <si>
    <t>(20, 36, 'CHP', 'bio oil')</t>
  </si>
  <si>
    <t>(20, 36, 'CHP', 'avoided fertilizer')</t>
  </si>
  <si>
    <t>(20, 36, 'AD', 'bio oil')</t>
  </si>
  <si>
    <t>(20, 36, 'AD', 'avoided fertilizer')</t>
  </si>
  <si>
    <t>(20, 35, 'CHP', 'bio oil')</t>
  </si>
  <si>
    <t>(20, 35, 'CHP', 'avoided fertilizer')</t>
  </si>
  <si>
    <t>(20, 35, 'AD', 'bio oil')</t>
  </si>
  <si>
    <t>(20, 35, 'AD', 'avoided fertilizer')</t>
  </si>
  <si>
    <t>(20, 34, 'CHP', 'bio oil')</t>
  </si>
  <si>
    <t>(20, 34, 'CHP', 'avoided fertilizer')</t>
  </si>
  <si>
    <t>(20, 34, 'AD', 'bio oil')</t>
  </si>
  <si>
    <t>(20, 34, 'AD', 'avoided fertilizer')</t>
  </si>
  <si>
    <t>(20, 33, 'CHP', 'bio oil')</t>
  </si>
  <si>
    <t>(20, 33, 'CHP', 'avoided fertilizer')</t>
  </si>
  <si>
    <t>(20, 33, 'AD', 'bio oil')</t>
  </si>
  <si>
    <t>(20, 33, 'AD', 'avoided fertilizer')</t>
  </si>
  <si>
    <t>(20, 32, 'CHP', 'bio oil')</t>
  </si>
  <si>
    <t>(20, 32, 'CHP', 'avoided fertilizer')</t>
  </si>
  <si>
    <t>(20, 32, 'AD', 'bio oil')</t>
  </si>
  <si>
    <t>(20, 32, 'AD', 'avoided fertilizer')</t>
  </si>
  <si>
    <t>(20, 31, 'CHP', 'bio oil')</t>
  </si>
  <si>
    <t>(20, 31, 'CHP', 'avoided fertilizer')</t>
  </si>
  <si>
    <t>(20, 31, 'AD', 'bio oil')</t>
  </si>
  <si>
    <t>(20, 31, 'AD', 'avoided fertilizer')</t>
  </si>
  <si>
    <t>(20, 30, 'CHP', 'bio oil')</t>
  </si>
  <si>
    <t>(20, 30, 'CHP', 'avoided fertilizer')</t>
  </si>
  <si>
    <t>(20, 30, 'AD', 'bio oil')</t>
  </si>
  <si>
    <t>(20, 30, 'AD', 'avoided fertilizer')</t>
  </si>
  <si>
    <t>(20, 29, 'CHP', 'bio oil')</t>
  </si>
  <si>
    <t>(20, 29, 'CHP', 'avoided fertilizer')</t>
  </si>
  <si>
    <t>(20, 29, 'AD', 'bio oil')</t>
  </si>
  <si>
    <t>(20, 29, 'AD', 'avoided fertilizer')</t>
  </si>
  <si>
    <t>(20, 28, 'CHP', 'bio oil')</t>
  </si>
  <si>
    <t>(20, 28, 'CHP', 'avoided fertilizer')</t>
  </si>
  <si>
    <t>(20, 28, 'AD', 'bio oil')</t>
  </si>
  <si>
    <t>(20, 28, 'AD', 'avoided fertilizer')</t>
  </si>
  <si>
    <t>(20, 27, 'CHP', 'bio oil')</t>
  </si>
  <si>
    <t>(20, 27, 'CHP', 'avoided fertilizer')</t>
  </si>
  <si>
    <t>(20, 27, 'AD', 'bio oil')</t>
  </si>
  <si>
    <t>(20, 27, 'AD', 'avoided fertilizer')</t>
  </si>
  <si>
    <t>(20, 26, 'CHP', 'bio oil')</t>
  </si>
  <si>
    <t>(20, 26, 'CHP', 'avoided fertilizer')</t>
  </si>
  <si>
    <t>(20, 26, 'AD', 'bio oil')</t>
  </si>
  <si>
    <t>(20, 26, 'AD', 'avoided fertilizer')</t>
  </si>
  <si>
    <t>(20, 25, 'CHP', 'bio oil')</t>
  </si>
  <si>
    <t>(20, 25, 'CHP', 'avoided fertilizer')</t>
  </si>
  <si>
    <t>(20, 25, 'AD', 'bio oil')</t>
  </si>
  <si>
    <t>(20, 25, 'AD', 'avoided fertilizer')</t>
  </si>
  <si>
    <t>(20, 24, 'CHP', 'bio oil')</t>
  </si>
  <si>
    <t>(20, 24, 'CHP', 'avoided fertilizer')</t>
  </si>
  <si>
    <t>(20, 24, 'AD', 'bio oil')</t>
  </si>
  <si>
    <t>(20, 24, 'AD', 'avoided fertilizer')</t>
  </si>
  <si>
    <t>(20, 23, 'CHP', 'bio oil')</t>
  </si>
  <si>
    <t>(20, 23, 'CHP', 'avoided fertilizer')</t>
  </si>
  <si>
    <t>(20, 23, 'AD', 'bio oil')</t>
  </si>
  <si>
    <t>(20, 23, 'AD', 'avoided fertilizer')</t>
  </si>
  <si>
    <t>(20, 22, 'CHP', 'bio oil')</t>
  </si>
  <si>
    <t>(20, 22, 'CHP', 'avoided fertilizer')</t>
  </si>
  <si>
    <t>(20, 22, 'AD', 'bio oil')</t>
  </si>
  <si>
    <t>(20, 22, 'AD', 'avoided fertilizer')</t>
  </si>
  <si>
    <t>(20, 21, 'CHP', 'bio oil')</t>
  </si>
  <si>
    <t>(20, 21, 'CHP', 'avoided fertilizer')</t>
  </si>
  <si>
    <t>(20, 21, 'AD', 'bio oil')</t>
  </si>
  <si>
    <t>(20, 21, 'AD', 'avoided fertilizer')</t>
  </si>
  <si>
    <t>(20, 20, 'CHP', 'bio oil')</t>
  </si>
  <si>
    <t>(20, 20, 'CHP', 'avoided fertilizer')</t>
  </si>
  <si>
    <t>(20, 20, 'AD', 'bio oil')</t>
  </si>
  <si>
    <t>(20, 20, 'AD', 'avoided fertilizer')</t>
  </si>
  <si>
    <t>(20, 19, 'CHP', 'bio oil')</t>
  </si>
  <si>
    <t>(20, 19, 'CHP', 'avoided fertilizer')</t>
  </si>
  <si>
    <t>(20, 19, 'AD', 'bio oil')</t>
  </si>
  <si>
    <t>(20, 19, 'AD', 'avoided fertilizer')</t>
  </si>
  <si>
    <t>(20, 18, 'CHP', 'bio oil')</t>
  </si>
  <si>
    <t>(20, 18, 'CHP', 'avoided fertilizer')</t>
  </si>
  <si>
    <t>(20, 18, 'AD', 'bio oil')</t>
  </si>
  <si>
    <t>(20, 18, 'AD', 'avoided fertilizer')</t>
  </si>
  <si>
    <t>(20, 17, 'CHP', 'bio oil')</t>
  </si>
  <si>
    <t>(20, 17, 'CHP', 'avoided fertilizer')</t>
  </si>
  <si>
    <t>(20, 17, 'AD', 'bio oil')</t>
  </si>
  <si>
    <t>(20, 17, 'AD', 'avoided fertilizer')</t>
  </si>
  <si>
    <t>(20, 16, 'CHP', 'bio oil')</t>
  </si>
  <si>
    <t>(20, 16, 'CHP', 'avoided fertilizer')</t>
  </si>
  <si>
    <t>(20, 16, 'AD', 'bio oil')</t>
  </si>
  <si>
    <t>(20, 16, 'AD', 'avoided fertilizer')</t>
  </si>
  <si>
    <t>(20, 15, 'CHP', 'bio oil')</t>
  </si>
  <si>
    <t>(20, 15, 'CHP', 'avoided fertilizer')</t>
  </si>
  <si>
    <t>(20, 15, 'AD', 'bio oil')</t>
  </si>
  <si>
    <t>(20, 15, 'AD', 'avoided fertilizer')</t>
  </si>
  <si>
    <t>(20, 14, 'CHP', 'bio oil')</t>
  </si>
  <si>
    <t>(20, 14, 'CHP', 'avoided fertilizer')</t>
  </si>
  <si>
    <t>(20, 14, 'AD', 'bio oil')</t>
  </si>
  <si>
    <t>(20, 14, 'AD', 'avoided fertilizer')</t>
  </si>
  <si>
    <t>(20, 13, 'CHP', 'bio oil')</t>
  </si>
  <si>
    <t>(20, 13, 'CHP', 'avoided fertilizer')</t>
  </si>
  <si>
    <t>(20, 13, 'AD', 'bio oil')</t>
  </si>
  <si>
    <t>(20, 13, 'AD', 'avoided fertilizer')</t>
  </si>
  <si>
    <t>(20, 12, 'CHP', 'bio oil')</t>
  </si>
  <si>
    <t>(20, 12, 'CHP', 'avoided fertilizer')</t>
  </si>
  <si>
    <t>(20, 12, 'AD', 'bio oil')</t>
  </si>
  <si>
    <t>(20, 12, 'AD', 'avoided fertilizer')</t>
  </si>
  <si>
    <t>(20, 11, 'CHP', 'bio oil')</t>
  </si>
  <si>
    <t>(20, 11, 'CHP', 'avoided fertilizer')</t>
  </si>
  <si>
    <t>(20, 11, 'AD', 'bio oil')</t>
  </si>
  <si>
    <t>(20, 11, 'AD', 'avoided fertilizer')</t>
  </si>
  <si>
    <t>(20, 10, 'CHP', 'bio oil')</t>
  </si>
  <si>
    <t>(20, 10, 'CHP', 'avoided fertilizer')</t>
  </si>
  <si>
    <t>(20, 10, 'AD', 'bio oil')</t>
  </si>
  <si>
    <t>(20, 10, 'AD', 'avoided fertilizer')</t>
  </si>
  <si>
    <t>(20, 9, 'CHP', 'bio oil')</t>
  </si>
  <si>
    <t>(20, 9, 'CHP', 'avoided fertilizer')</t>
  </si>
  <si>
    <t>(20, 9, 'AD', 'bio oil')</t>
  </si>
  <si>
    <t>(20, 9, 'AD', 'avoided fertilizer')</t>
  </si>
  <si>
    <t>(20, 8, 'CHP', 'bio oil')</t>
  </si>
  <si>
    <t>(20, 8, 'CHP', 'avoided fertilizer')</t>
  </si>
  <si>
    <t>(20, 8, 'AD', 'bio oil')</t>
  </si>
  <si>
    <t>(20, 8, 'AD', 'avoided fertilizer')</t>
  </si>
  <si>
    <t>(20, 7, 'CHP', 'bio oil')</t>
  </si>
  <si>
    <t>(20, 7, 'CHP', 'avoided fertilizer')</t>
  </si>
  <si>
    <t>(20, 7, 'AD', 'bio oil')</t>
  </si>
  <si>
    <t>(20, 7, 'AD', 'avoided fertilizer')</t>
  </si>
  <si>
    <t>(20, 6, 'CHP', 'bio oil')</t>
  </si>
  <si>
    <t>(20, 6, 'CHP', 'avoided fertilizer')</t>
  </si>
  <si>
    <t>(20, 6, 'AD', 'bio oil')</t>
  </si>
  <si>
    <t>(20, 6, 'AD', 'avoided fertilizer')</t>
  </si>
  <si>
    <t>(20, 5, 'CHP', 'bio oil')</t>
  </si>
  <si>
    <t>(20, 5, 'CHP', 'avoided fertilizer')</t>
  </si>
  <si>
    <t>(20, 5, 'AD', 'bio oil')</t>
  </si>
  <si>
    <t>(20, 5, 'AD', 'avoided fertilizer')</t>
  </si>
  <si>
    <t>(20, 4, 'CHP', 'bio oil')</t>
  </si>
  <si>
    <t>(20, 4, 'CHP', 'avoided fertilizer')</t>
  </si>
  <si>
    <t>(20, 4, 'AD', 'bio oil')</t>
  </si>
  <si>
    <t>(20, 4, 'AD', 'avoided fertilizer')</t>
  </si>
  <si>
    <t>(20, 3, 'CHP', 'bio oil')</t>
  </si>
  <si>
    <t>(20, 3, 'CHP', 'avoided fertilizer')</t>
  </si>
  <si>
    <t>(20, 3, 'AD', 'bio oil')</t>
  </si>
  <si>
    <t>(20, 3, 'AD', 'avoided fertilizer')</t>
  </si>
  <si>
    <t>(20, 2, 'CHP', 'bio oil')</t>
  </si>
  <si>
    <t>(20, 2, 'CHP', 'avoided fertilizer')</t>
  </si>
  <si>
    <t>(20, 2, 'AD', 'bio oil')</t>
  </si>
  <si>
    <t>(20, 2, 'AD', 'avoided fertilizer')</t>
  </si>
  <si>
    <t>(20, 1, 'CHP', 'bio oil')</t>
  </si>
  <si>
    <t>(20, 1, 'CHP', 'avoided fertilizer')</t>
  </si>
  <si>
    <t>(20, 1, 'AD', 'bio oil')</t>
  </si>
  <si>
    <t>(20, 1, 'AD', 'avoided fertilizer')</t>
  </si>
  <si>
    <t>(20, 0, 'CHP', 'bio oil')</t>
  </si>
  <si>
    <t>(20, 0, 'CHP', 'avoided fertilizer')</t>
  </si>
  <si>
    <t>(20, 0, 'AD', 'bio oil')</t>
  </si>
  <si>
    <t>(20, 0, 'AD', 'avoided fertilizer')</t>
  </si>
  <si>
    <t>(20, 119, 'CHP', 'TPC')</t>
  </si>
  <si>
    <t>(20, 119, 'CHP', 'labor')</t>
  </si>
  <si>
    <t>(20, 119, 'CHP', 'transportation')</t>
  </si>
  <si>
    <t>(20, 119, 'CHP', 'disposal')</t>
  </si>
  <si>
    <t>(20, 119, 'AD', 'TPC')</t>
  </si>
  <si>
    <t>(20, 119, 'AD', 'labor')</t>
  </si>
  <si>
    <t>(20, 119, 'AD', 'transportation')</t>
  </si>
  <si>
    <t>(20, 119, 'AD', 'disposal')</t>
  </si>
  <si>
    <t>(20, 118, 'CHP', 'TPC')</t>
  </si>
  <si>
    <t>(20, 118, 'CHP', 'labor')</t>
  </si>
  <si>
    <t>(20, 118, 'CHP', 'transportation')</t>
  </si>
  <si>
    <t>(20, 118, 'CHP', 'disposal')</t>
  </si>
  <si>
    <t>(20, 118, 'AD', 'TPC')</t>
  </si>
  <si>
    <t>(20, 118, 'AD', 'labor')</t>
  </si>
  <si>
    <t>(20, 118, 'AD', 'transportation')</t>
  </si>
  <si>
    <t>(20, 118, 'AD', 'disposal')</t>
  </si>
  <si>
    <t>(20, 117, 'CHP', 'TPC')</t>
  </si>
  <si>
    <t>(20, 117, 'CHP', 'labor')</t>
  </si>
  <si>
    <t>(20, 117, 'CHP', 'transportation')</t>
  </si>
  <si>
    <t>(20, 117, 'CHP', 'disposal')</t>
  </si>
  <si>
    <t>(20, 117, 'AD', 'TPC')</t>
  </si>
  <si>
    <t>(20, 117, 'AD', 'labor')</t>
  </si>
  <si>
    <t>(20, 117, 'AD', 'transportation')</t>
  </si>
  <si>
    <t>(20, 117, 'AD', 'disposal')</t>
  </si>
  <si>
    <t>(20, 116, 'CHP', 'TPC')</t>
  </si>
  <si>
    <t>(20, 116, 'CHP', 'labor')</t>
  </si>
  <si>
    <t>(20, 116, 'CHP', 'transportation')</t>
  </si>
  <si>
    <t>(20, 116, 'CHP', 'disposal')</t>
  </si>
  <si>
    <t>(20, 116, 'AD', 'TPC')</t>
  </si>
  <si>
    <t>(20, 116, 'AD', 'labor')</t>
  </si>
  <si>
    <t>(20, 116, 'AD', 'transportation')</t>
  </si>
  <si>
    <t>(20, 116, 'AD', 'disposal')</t>
  </si>
  <si>
    <t>(20, 115, 'CHP', 'TPC')</t>
  </si>
  <si>
    <t>(20, 115, 'CHP', 'labor')</t>
  </si>
  <si>
    <t>(20, 115, 'CHP', 'transportation')</t>
  </si>
  <si>
    <t>(20, 115, 'CHP', 'disposal')</t>
  </si>
  <si>
    <t>(20, 115, 'AD', 'TPC')</t>
  </si>
  <si>
    <t>(20, 115, 'AD', 'labor')</t>
  </si>
  <si>
    <t>(20, 115, 'AD', 'transportation')</t>
  </si>
  <si>
    <t>(20, 115, 'AD', 'disposal')</t>
  </si>
  <si>
    <t>(20, 114, 'CHP', 'TPC')</t>
  </si>
  <si>
    <t>(20, 114, 'CHP', 'labor')</t>
  </si>
  <si>
    <t>(20, 114, 'CHP', 'transportation')</t>
  </si>
  <si>
    <t>(20, 114, 'CHP', 'disposal')</t>
  </si>
  <si>
    <t>(20, 114, 'AD', 'TPC')</t>
  </si>
  <si>
    <t>(20, 114, 'AD', 'labor')</t>
  </si>
  <si>
    <t>(20, 114, 'AD', 'transportation')</t>
  </si>
  <si>
    <t>(20, 114, 'AD', 'disposal')</t>
  </si>
  <si>
    <t>(20, 113, 'CHP', 'TPC')</t>
  </si>
  <si>
    <t>(20, 113, 'CHP', 'labor')</t>
  </si>
  <si>
    <t>(20, 113, 'CHP', 'transportation')</t>
  </si>
  <si>
    <t>(20, 113, 'CHP', 'disposal')</t>
  </si>
  <si>
    <t>(20, 113, 'AD', 'TPC')</t>
  </si>
  <si>
    <t>(20, 113, 'AD', 'labor')</t>
  </si>
  <si>
    <t>(20, 113, 'AD', 'transportation')</t>
  </si>
  <si>
    <t>(20, 113, 'AD', 'disposal')</t>
  </si>
  <si>
    <t>(20, 112, 'CHP', 'TPC')</t>
  </si>
  <si>
    <t>(20, 112, 'CHP', 'labor')</t>
  </si>
  <si>
    <t>(20, 112, 'CHP', 'transportation')</t>
  </si>
  <si>
    <t>(20, 112, 'CHP', 'disposal')</t>
  </si>
  <si>
    <t>(20, 112, 'AD', 'TPC')</t>
  </si>
  <si>
    <t>(20, 112, 'AD', 'labor')</t>
  </si>
  <si>
    <t>(20, 112, 'AD', 'transportation')</t>
  </si>
  <si>
    <t>(20, 112, 'AD', 'disposal')</t>
  </si>
  <si>
    <t>(20, 111, 'CHP', 'TPC')</t>
  </si>
  <si>
    <t>(20, 111, 'CHP', 'labor')</t>
  </si>
  <si>
    <t>(20, 111, 'CHP', 'transportation')</t>
  </si>
  <si>
    <t>(20, 111, 'CHP', 'disposal')</t>
  </si>
  <si>
    <t>(20, 111, 'AD', 'TPC')</t>
  </si>
  <si>
    <t>(20, 111, 'AD', 'labor')</t>
  </si>
  <si>
    <t>(20, 111, 'AD', 'transportation')</t>
  </si>
  <si>
    <t>(20, 111, 'AD', 'disposal')</t>
  </si>
  <si>
    <t>(20, 110, 'CHP', 'TPC')</t>
  </si>
  <si>
    <t>(20, 110, 'CHP', 'labor')</t>
  </si>
  <si>
    <t>(20, 110, 'CHP', 'transportation')</t>
  </si>
  <si>
    <t>(20, 110, 'CHP', 'disposal')</t>
  </si>
  <si>
    <t>(20, 110, 'AD', 'TPC')</t>
  </si>
  <si>
    <t>(20, 110, 'AD', 'labor')</t>
  </si>
  <si>
    <t>(20, 110, 'AD', 'transportation')</t>
  </si>
  <si>
    <t>(20, 110, 'AD', 'disposal')</t>
  </si>
  <si>
    <t>(20, 109, 'CHP', 'TPC')</t>
  </si>
  <si>
    <t>(20, 109, 'CHP', 'labor')</t>
  </si>
  <si>
    <t>(20, 109, 'CHP', 'transportation')</t>
  </si>
  <si>
    <t>(20, 109, 'CHP', 'disposal')</t>
  </si>
  <si>
    <t>(20, 109, 'AD', 'TPC')</t>
  </si>
  <si>
    <t>(20, 109, 'AD', 'labor')</t>
  </si>
  <si>
    <t>(20, 109, 'AD', 'transportation')</t>
  </si>
  <si>
    <t>(20, 109, 'AD', 'disposal')</t>
  </si>
  <si>
    <t>(20, 108, 'CHP', 'TPC')</t>
  </si>
  <si>
    <t>(20, 108, 'CHP', 'labor')</t>
  </si>
  <si>
    <t>(20, 108, 'CHP', 'transportation')</t>
  </si>
  <si>
    <t>(20, 108, 'CHP', 'disposal')</t>
  </si>
  <si>
    <t>(20, 108, 'AD', 'TPC')</t>
  </si>
  <si>
    <t>(20, 108, 'AD', 'labor')</t>
  </si>
  <si>
    <t>(20, 108, 'AD', 'transportation')</t>
  </si>
  <si>
    <t>(20, 108, 'AD', 'disposal')</t>
  </si>
  <si>
    <t>(20, 107, 'CHP', 'TPC')</t>
  </si>
  <si>
    <t>(20, 107, 'CHP', 'labor')</t>
  </si>
  <si>
    <t>(20, 107, 'CHP', 'transportation')</t>
  </si>
  <si>
    <t>(20, 107, 'CHP', 'disposal')</t>
  </si>
  <si>
    <t>(20, 107, 'AD', 'TPC')</t>
  </si>
  <si>
    <t>(20, 107, 'AD', 'labor')</t>
  </si>
  <si>
    <t>(20, 107, 'AD', 'transportation')</t>
  </si>
  <si>
    <t>(20, 107, 'AD', 'disposal')</t>
  </si>
  <si>
    <t>(20, 106, 'CHP', 'TPC')</t>
  </si>
  <si>
    <t>(20, 106, 'CHP', 'labor')</t>
  </si>
  <si>
    <t>(20, 106, 'CHP', 'transportation')</t>
  </si>
  <si>
    <t>(20, 106, 'CHP', 'disposal')</t>
  </si>
  <si>
    <t>(20, 106, 'AD', 'TPC')</t>
  </si>
  <si>
    <t>(20, 106, 'AD', 'labor')</t>
  </si>
  <si>
    <t>(20, 106, 'AD', 'transportation')</t>
  </si>
  <si>
    <t>(20, 106, 'AD', 'disposal')</t>
  </si>
  <si>
    <t>(20, 105, 'CHP', 'TPC')</t>
  </si>
  <si>
    <t>(20, 105, 'CHP', 'labor')</t>
  </si>
  <si>
    <t>(20, 105, 'CHP', 'transportation')</t>
  </si>
  <si>
    <t>(20, 105, 'CHP', 'disposal')</t>
  </si>
  <si>
    <t>(20, 105, 'AD', 'TPC')</t>
  </si>
  <si>
    <t>(20, 105, 'AD', 'labor')</t>
  </si>
  <si>
    <t>(20, 105, 'AD', 'transportation')</t>
  </si>
  <si>
    <t>(20, 105, 'AD', 'disposal')</t>
  </si>
  <si>
    <t>(20, 104, 'CHP', 'TPC')</t>
  </si>
  <si>
    <t>(20, 104, 'CHP', 'labor')</t>
  </si>
  <si>
    <t>(20, 104, 'CHP', 'transportation')</t>
  </si>
  <si>
    <t>(20, 104, 'CHP', 'disposal')</t>
  </si>
  <si>
    <t>(20, 104, 'AD', 'TPC')</t>
  </si>
  <si>
    <t>(20, 104, 'AD', 'labor')</t>
  </si>
  <si>
    <t>(20, 104, 'AD', 'transportation')</t>
  </si>
  <si>
    <t>(20, 104, 'AD', 'disposal')</t>
  </si>
  <si>
    <t>(20, 103, 'CHP', 'TPC')</t>
  </si>
  <si>
    <t>(20, 103, 'CHP', 'labor')</t>
  </si>
  <si>
    <t>(20, 103, 'CHP', 'transportation')</t>
  </si>
  <si>
    <t>(20, 103, 'CHP', 'disposal')</t>
  </si>
  <si>
    <t>(20, 103, 'AD', 'TPC')</t>
  </si>
  <si>
    <t>(20, 103, 'AD', 'labor')</t>
  </si>
  <si>
    <t>(20, 103, 'AD', 'transportation')</t>
  </si>
  <si>
    <t>(20, 103, 'AD', 'disposal')</t>
  </si>
  <si>
    <t>(20, 102, 'CHP', 'TPC')</t>
  </si>
  <si>
    <t>(20, 102, 'CHP', 'labor')</t>
  </si>
  <si>
    <t>(20, 102, 'CHP', 'transportation')</t>
  </si>
  <si>
    <t>(20, 102, 'CHP', 'disposal')</t>
  </si>
  <si>
    <t>(20, 102, 'AD', 'TPC')</t>
  </si>
  <si>
    <t>(20, 102, 'AD', 'labor')</t>
  </si>
  <si>
    <t>(20, 102, 'AD', 'transportation')</t>
  </si>
  <si>
    <t>(20, 102, 'AD', 'disposal')</t>
  </si>
  <si>
    <t>(20, 101, 'CHP', 'TPC')</t>
  </si>
  <si>
    <t>(20, 101, 'CHP', 'labor')</t>
  </si>
  <si>
    <t>(20, 101, 'CHP', 'transportation')</t>
  </si>
  <si>
    <t>(20, 101, 'CHP', 'disposal')</t>
  </si>
  <si>
    <t>(20, 101, 'AD', 'TPC')</t>
  </si>
  <si>
    <t>(20, 101, 'AD', 'labor')</t>
  </si>
  <si>
    <t>(20, 101, 'AD', 'transportation')</t>
  </si>
  <si>
    <t>(20, 101, 'AD', 'disposal')</t>
  </si>
  <si>
    <t>(20, 100, 'CHP', 'TPC')</t>
  </si>
  <si>
    <t>(20, 100, 'CHP', 'labor')</t>
  </si>
  <si>
    <t>(20, 100, 'CHP', 'transportation')</t>
  </si>
  <si>
    <t>(20, 100, 'CHP', 'disposal')</t>
  </si>
  <si>
    <t>(20, 100, 'AD', 'TPC')</t>
  </si>
  <si>
    <t>(20, 100, 'AD', 'labor')</t>
  </si>
  <si>
    <t>(20, 100, 'AD', 'transportation')</t>
  </si>
  <si>
    <t>(20, 100, 'AD', 'disposal')</t>
  </si>
  <si>
    <t>(20, 99, 'CHP', 'TPC')</t>
  </si>
  <si>
    <t>(20, 99, 'CHP', 'labor')</t>
  </si>
  <si>
    <t>(20, 99, 'CHP', 'transportation')</t>
  </si>
  <si>
    <t>(20, 99, 'CHP', 'disposal')</t>
  </si>
  <si>
    <t>(20, 99, 'AD', 'TPC')</t>
  </si>
  <si>
    <t>(20, 99, 'AD', 'labor')</t>
  </si>
  <si>
    <t>(20, 99, 'AD', 'transportation')</t>
  </si>
  <si>
    <t>(20, 99, 'AD', 'disposal')</t>
  </si>
  <si>
    <t>(20, 98, 'CHP', 'TPC')</t>
  </si>
  <si>
    <t>(20, 98, 'CHP', 'labor')</t>
  </si>
  <si>
    <t>(20, 98, 'CHP', 'transportation')</t>
  </si>
  <si>
    <t>(20, 98, 'CHP', 'disposal')</t>
  </si>
  <si>
    <t>(20, 98, 'AD', 'TPC')</t>
  </si>
  <si>
    <t>(20, 98, 'AD', 'labor')</t>
  </si>
  <si>
    <t>(20, 98, 'AD', 'transportation')</t>
  </si>
  <si>
    <t>(20, 98, 'AD', 'disposal')</t>
  </si>
  <si>
    <t>(20, 97, 'CHP', 'TPC')</t>
  </si>
  <si>
    <t>(20, 97, 'CHP', 'labor')</t>
  </si>
  <si>
    <t>(20, 97, 'CHP', 'transportation')</t>
  </si>
  <si>
    <t>(20, 97, 'CHP', 'disposal')</t>
  </si>
  <si>
    <t>(20, 97, 'AD', 'TPC')</t>
  </si>
  <si>
    <t>(20, 97, 'AD', 'labor')</t>
  </si>
  <si>
    <t>(20, 97, 'AD', 'transportation')</t>
  </si>
  <si>
    <t>(20, 97, 'AD', 'disposal')</t>
  </si>
  <si>
    <t>(20, 96, 'CHP', 'TPC')</t>
  </si>
  <si>
    <t>(20, 96, 'CHP', 'labor')</t>
  </si>
  <si>
    <t>(20, 96, 'CHP', 'transportation')</t>
  </si>
  <si>
    <t>(20, 96, 'CHP', 'disposal')</t>
  </si>
  <si>
    <t>(20, 96, 'AD', 'TPC')</t>
  </si>
  <si>
    <t>(20, 96, 'AD', 'labor')</t>
  </si>
  <si>
    <t>(20, 96, 'AD', 'transportation')</t>
  </si>
  <si>
    <t>(20, 96, 'AD', 'disposal')</t>
  </si>
  <si>
    <t>(20, 95, 'CHP', 'TPC')</t>
  </si>
  <si>
    <t>(20, 95, 'CHP', 'labor')</t>
  </si>
  <si>
    <t>(20, 95, 'CHP', 'transportation')</t>
  </si>
  <si>
    <t>(20, 95, 'CHP', 'disposal')</t>
  </si>
  <si>
    <t>(20, 95, 'AD', 'TPC')</t>
  </si>
  <si>
    <t>(20, 95, 'AD', 'labor')</t>
  </si>
  <si>
    <t>(20, 95, 'AD', 'transportation')</t>
  </si>
  <si>
    <t>(20, 95, 'AD', 'disposal')</t>
  </si>
  <si>
    <t>(20, 94, 'CHP', 'TPC')</t>
  </si>
  <si>
    <t>(20, 94, 'CHP', 'labor')</t>
  </si>
  <si>
    <t>(20, 94, 'CHP', 'transportation')</t>
  </si>
  <si>
    <t>(20, 94, 'CHP', 'disposal')</t>
  </si>
  <si>
    <t>(20, 94, 'AD', 'TPC')</t>
  </si>
  <si>
    <t>(20, 94, 'AD', 'labor')</t>
  </si>
  <si>
    <t>(20, 94, 'AD', 'transportation')</t>
  </si>
  <si>
    <t>(20, 94, 'AD', 'disposal')</t>
  </si>
  <si>
    <t>(20, 93, 'CHP', 'TPC')</t>
  </si>
  <si>
    <t>(20, 93, 'CHP', 'labor')</t>
  </si>
  <si>
    <t>(20, 93, 'CHP', 'transportation')</t>
  </si>
  <si>
    <t>(20, 93, 'CHP', 'disposal')</t>
  </si>
  <si>
    <t>(20, 93, 'AD', 'TPC')</t>
  </si>
  <si>
    <t>(20, 93, 'AD', 'labor')</t>
  </si>
  <si>
    <t>(20, 93, 'AD', 'transportation')</t>
  </si>
  <si>
    <t>(20, 93, 'AD', 'disposal')</t>
  </si>
  <si>
    <t>(20, 92, 'CHP', 'TPC')</t>
  </si>
  <si>
    <t>(20, 92, 'CHP', 'labor')</t>
  </si>
  <si>
    <t>(20, 92, 'CHP', 'transportation')</t>
  </si>
  <si>
    <t>(20, 92, 'CHP', 'disposal')</t>
  </si>
  <si>
    <t>(20, 92, 'AD', 'TPC')</t>
  </si>
  <si>
    <t>(20, 92, 'AD', 'labor')</t>
  </si>
  <si>
    <t>(20, 92, 'AD', 'transportation')</t>
  </si>
  <si>
    <t>(20, 92, 'AD', 'disposal')</t>
  </si>
  <si>
    <t>(20, 91, 'CHP', 'TPC')</t>
  </si>
  <si>
    <t>(20, 91, 'CHP', 'labor')</t>
  </si>
  <si>
    <t>(20, 91, 'CHP', 'transportation')</t>
  </si>
  <si>
    <t>(20, 91, 'CHP', 'disposal')</t>
  </si>
  <si>
    <t>(20, 91, 'AD', 'TPC')</t>
  </si>
  <si>
    <t>(20, 91, 'AD', 'labor')</t>
  </si>
  <si>
    <t>(20, 91, 'AD', 'transportation')</t>
  </si>
  <si>
    <t>(20, 91, 'AD', 'disposal')</t>
  </si>
  <si>
    <t>(20, 90, 'CHP', 'TPC')</t>
  </si>
  <si>
    <t>(20, 90, 'CHP', 'labor')</t>
  </si>
  <si>
    <t>(20, 90, 'CHP', 'transportation')</t>
  </si>
  <si>
    <t>(20, 90, 'CHP', 'disposal')</t>
  </si>
  <si>
    <t>(20, 90, 'AD', 'TPC')</t>
  </si>
  <si>
    <t>(20, 90, 'AD', 'labor')</t>
  </si>
  <si>
    <t>(20, 90, 'AD', 'transportation')</t>
  </si>
  <si>
    <t>(20, 90, 'AD', 'disposal')</t>
  </si>
  <si>
    <t>(20, 89, 'CHP', 'TPC')</t>
  </si>
  <si>
    <t>(20, 89, 'CHP', 'labor')</t>
  </si>
  <si>
    <t>(20, 89, 'CHP', 'transportation')</t>
  </si>
  <si>
    <t>(20, 89, 'CHP', 'disposal')</t>
  </si>
  <si>
    <t>(20, 89, 'AD', 'TPC')</t>
  </si>
  <si>
    <t>(20, 89, 'AD', 'labor')</t>
  </si>
  <si>
    <t>(20, 89, 'AD', 'transportation')</t>
  </si>
  <si>
    <t>(20, 89, 'AD', 'disposal')</t>
  </si>
  <si>
    <t>(20, 88, 'CHP', 'TPC')</t>
  </si>
  <si>
    <t>(20, 88, 'CHP', 'labor')</t>
  </si>
  <si>
    <t>(20, 88, 'CHP', 'transportation')</t>
  </si>
  <si>
    <t>(20, 88, 'CHP', 'disposal')</t>
  </si>
  <si>
    <t>(20, 88, 'AD', 'TPC')</t>
  </si>
  <si>
    <t>(20, 88, 'AD', 'labor')</t>
  </si>
  <si>
    <t>(20, 88, 'AD', 'transportation')</t>
  </si>
  <si>
    <t>(20, 88, 'AD', 'disposal')</t>
  </si>
  <si>
    <t>(20, 87, 'CHP', 'TPC')</t>
  </si>
  <si>
    <t>(20, 87, 'CHP', 'labor')</t>
  </si>
  <si>
    <t>(20, 87, 'CHP', 'transportation')</t>
  </si>
  <si>
    <t>(20, 87, 'CHP', 'disposal')</t>
  </si>
  <si>
    <t>(20, 87, 'AD', 'TPC')</t>
  </si>
  <si>
    <t>(20, 87, 'AD', 'labor')</t>
  </si>
  <si>
    <t>(20, 87, 'AD', 'transportation')</t>
  </si>
  <si>
    <t>(20, 87, 'AD', 'disposal')</t>
  </si>
  <si>
    <t>(20, 86, 'CHP', 'TPC')</t>
  </si>
  <si>
    <t>(20, 86, 'CHP', 'labor')</t>
  </si>
  <si>
    <t>(20, 86, 'CHP', 'transportation')</t>
  </si>
  <si>
    <t>(20, 86, 'CHP', 'disposal')</t>
  </si>
  <si>
    <t>(20, 86, 'AD', 'TPC')</t>
  </si>
  <si>
    <t>(20, 86, 'AD', 'labor')</t>
  </si>
  <si>
    <t>(20, 86, 'AD', 'transportation')</t>
  </si>
  <si>
    <t>(20, 86, 'AD', 'disposal')</t>
  </si>
  <si>
    <t>(20, 85, 'CHP', 'TPC')</t>
  </si>
  <si>
    <t>(20, 85, 'CHP', 'labor')</t>
  </si>
  <si>
    <t>(20, 85, 'CHP', 'transportation')</t>
  </si>
  <si>
    <t>(20, 85, 'CHP', 'disposal')</t>
  </si>
  <si>
    <t>(20, 85, 'AD', 'TPC')</t>
  </si>
  <si>
    <t>(20, 85, 'AD', 'labor')</t>
  </si>
  <si>
    <t>(20, 85, 'AD', 'transportation')</t>
  </si>
  <si>
    <t>(20, 85, 'AD', 'disposal')</t>
  </si>
  <si>
    <t>(20, 84, 'CHP', 'TPC')</t>
  </si>
  <si>
    <t>(20, 84, 'CHP', 'labor')</t>
  </si>
  <si>
    <t>(20, 84, 'CHP', 'transportation')</t>
  </si>
  <si>
    <t>(20, 84, 'CHP', 'disposal')</t>
  </si>
  <si>
    <t>(20, 84, 'AD', 'TPC')</t>
  </si>
  <si>
    <t>(20, 84, 'AD', 'labor')</t>
  </si>
  <si>
    <t>(20, 84, 'AD', 'transportation')</t>
  </si>
  <si>
    <t>(20, 84, 'AD', 'disposal')</t>
  </si>
  <si>
    <t>(20, 83, 'CHP', 'TPC')</t>
  </si>
  <si>
    <t>(20, 83, 'CHP', 'labor')</t>
  </si>
  <si>
    <t>(20, 83, 'CHP', 'transportation')</t>
  </si>
  <si>
    <t>(20, 83, 'CHP', 'disposal')</t>
  </si>
  <si>
    <t>(20, 83, 'AD', 'TPC')</t>
  </si>
  <si>
    <t>(20, 83, 'AD', 'labor')</t>
  </si>
  <si>
    <t>(20, 83, 'AD', 'transportation')</t>
  </si>
  <si>
    <t>(20, 83, 'AD', 'disposal')</t>
  </si>
  <si>
    <t>(20, 82, 'CHP', 'TPC')</t>
  </si>
  <si>
    <t>(20, 82, 'CHP', 'labor')</t>
  </si>
  <si>
    <t>(20, 82, 'CHP', 'transportation')</t>
  </si>
  <si>
    <t>(20, 82, 'CHP', 'disposal')</t>
  </si>
  <si>
    <t>(20, 82, 'AD', 'TPC')</t>
  </si>
  <si>
    <t>(20, 82, 'AD', 'labor')</t>
  </si>
  <si>
    <t>(20, 82, 'AD', 'transportation')</t>
  </si>
  <si>
    <t>(20, 82, 'AD', 'disposal')</t>
  </si>
  <si>
    <t>(20, 81, 'CHP', 'TPC')</t>
  </si>
  <si>
    <t>(20, 81, 'CHP', 'labor')</t>
  </si>
  <si>
    <t>(20, 81, 'CHP', 'transportation')</t>
  </si>
  <si>
    <t>(20, 81, 'CHP', 'disposal')</t>
  </si>
  <si>
    <t>(20, 81, 'AD', 'TPC')</t>
  </si>
  <si>
    <t>(20, 81, 'AD', 'labor')</t>
  </si>
  <si>
    <t>(20, 81, 'AD', 'transportation')</t>
  </si>
  <si>
    <t>(20, 81, 'AD', 'disposal')</t>
  </si>
  <si>
    <t>(20, 80, 'CHP', 'TPC')</t>
  </si>
  <si>
    <t>(20, 80, 'CHP', 'labor')</t>
  </si>
  <si>
    <t>(20, 80, 'CHP', 'transportation')</t>
  </si>
  <si>
    <t>(20, 80, 'CHP', 'disposal')</t>
  </si>
  <si>
    <t>(20, 80, 'AD', 'TPC')</t>
  </si>
  <si>
    <t>(20, 80, 'AD', 'labor')</t>
  </si>
  <si>
    <t>(20, 80, 'AD', 'transportation')</t>
  </si>
  <si>
    <t>(20, 80, 'AD', 'disposal')</t>
  </si>
  <si>
    <t>(20, 79, 'CHP', 'TPC')</t>
  </si>
  <si>
    <t>(20, 79, 'CHP', 'labor')</t>
  </si>
  <si>
    <t>(20, 79, 'CHP', 'transportation')</t>
  </si>
  <si>
    <t>(20, 79, 'CHP', 'disposal')</t>
  </si>
  <si>
    <t>(20, 79, 'AD', 'TPC')</t>
  </si>
  <si>
    <t>(20, 79, 'AD', 'labor')</t>
  </si>
  <si>
    <t>(20, 79, 'AD', 'transportation')</t>
  </si>
  <si>
    <t>(20, 79, 'AD', 'disposal')</t>
  </si>
  <si>
    <t>(20, 78, 'CHP', 'TPC')</t>
  </si>
  <si>
    <t>(20, 78, 'CHP', 'labor')</t>
  </si>
  <si>
    <t>(20, 78, 'CHP', 'transportation')</t>
  </si>
  <si>
    <t>(20, 78, 'CHP', 'disposal')</t>
  </si>
  <si>
    <t>(20, 78, 'AD', 'TPC')</t>
  </si>
  <si>
    <t>(20, 78, 'AD', 'labor')</t>
  </si>
  <si>
    <t>(20, 78, 'AD', 'transportation')</t>
  </si>
  <si>
    <t>(20, 78, 'AD', 'disposal')</t>
  </si>
  <si>
    <t>(20, 77, 'CHP', 'TPC')</t>
  </si>
  <si>
    <t>(20, 77, 'CHP', 'labor')</t>
  </si>
  <si>
    <t>(20, 77, 'CHP', 'transportation')</t>
  </si>
  <si>
    <t>(20, 77, 'CHP', 'disposal')</t>
  </si>
  <si>
    <t>(20, 77, 'AD', 'TPC')</t>
  </si>
  <si>
    <t>(20, 77, 'AD', 'labor')</t>
  </si>
  <si>
    <t>(20, 77, 'AD', 'transportation')</t>
  </si>
  <si>
    <t>(20, 77, 'AD', 'disposal')</t>
  </si>
  <si>
    <t>(20, 76, 'CHP', 'TPC')</t>
  </si>
  <si>
    <t>(20, 76, 'CHP', 'labor')</t>
  </si>
  <si>
    <t>(20, 76, 'CHP', 'transportation')</t>
  </si>
  <si>
    <t>(20, 76, 'CHP', 'disposal')</t>
  </si>
  <si>
    <t>(20, 76, 'AD', 'TPC')</t>
  </si>
  <si>
    <t>(20, 76, 'AD', 'labor')</t>
  </si>
  <si>
    <t>(20, 76, 'AD', 'transportation')</t>
  </si>
  <si>
    <t>(20, 76, 'AD', 'disposal')</t>
  </si>
  <si>
    <t>(20, 75, 'CHP', 'TPC')</t>
  </si>
  <si>
    <t>(20, 75, 'CHP', 'labor')</t>
  </si>
  <si>
    <t>(20, 75, 'CHP', 'transportation')</t>
  </si>
  <si>
    <t>(20, 75, 'CHP', 'disposal')</t>
  </si>
  <si>
    <t>(20, 75, 'AD', 'TPC')</t>
  </si>
  <si>
    <t>(20, 75, 'AD', 'labor')</t>
  </si>
  <si>
    <t>(20, 75, 'AD', 'transportation')</t>
  </si>
  <si>
    <t>(20, 75, 'AD', 'disposal')</t>
  </si>
  <si>
    <t>(20, 74, 'CHP', 'TPC')</t>
  </si>
  <si>
    <t>(20, 74, 'CHP', 'labor')</t>
  </si>
  <si>
    <t>(20, 74, 'CHP', 'transportation')</t>
  </si>
  <si>
    <t>(20, 74, 'CHP', 'disposal')</t>
  </si>
  <si>
    <t>(20, 74, 'AD', 'TPC')</t>
  </si>
  <si>
    <t>(20, 74, 'AD', 'labor')</t>
  </si>
  <si>
    <t>(20, 74, 'AD', 'transportation')</t>
  </si>
  <si>
    <t>(20, 74, 'AD', 'disposal')</t>
  </si>
  <si>
    <t>(20, 73, 'CHP', 'TPC')</t>
  </si>
  <si>
    <t>(20, 73, 'CHP', 'labor')</t>
  </si>
  <si>
    <t>(20, 73, 'CHP', 'transportation')</t>
  </si>
  <si>
    <t>(20, 73, 'CHP', 'disposal')</t>
  </si>
  <si>
    <t>(20, 73, 'AD', 'TPC')</t>
  </si>
  <si>
    <t>(20, 73, 'AD', 'labor')</t>
  </si>
  <si>
    <t>(20, 73, 'AD', 'transportation')</t>
  </si>
  <si>
    <t>(20, 73, 'AD', 'disposal')</t>
  </si>
  <si>
    <t>(20, 72, 'CHP', 'TPC')</t>
  </si>
  <si>
    <t>(20, 72, 'CHP', 'labor')</t>
  </si>
  <si>
    <t>(20, 72, 'CHP', 'transportation')</t>
  </si>
  <si>
    <t>(20, 72, 'CHP', 'disposal')</t>
  </si>
  <si>
    <t>(20, 72, 'AD', 'TPC')</t>
  </si>
  <si>
    <t>(20, 72, 'AD', 'labor')</t>
  </si>
  <si>
    <t>(20, 72, 'AD', 'transportation')</t>
  </si>
  <si>
    <t>(20, 72, 'AD', 'disposal')</t>
  </si>
  <si>
    <t>(20, 71, 'CHP', 'TPC')</t>
  </si>
  <si>
    <t>(20, 71, 'CHP', 'labor')</t>
  </si>
  <si>
    <t>(20, 71, 'CHP', 'transportation')</t>
  </si>
  <si>
    <t>(20, 71, 'CHP', 'disposal')</t>
  </si>
  <si>
    <t>(20, 71, 'AD', 'TPC')</t>
  </si>
  <si>
    <t>(20, 71, 'AD', 'labor')</t>
  </si>
  <si>
    <t>(20, 71, 'AD', 'transportation')</t>
  </si>
  <si>
    <t>(20, 71, 'AD', 'disposal')</t>
  </si>
  <si>
    <t>(20, 70, 'CHP', 'TPC')</t>
  </si>
  <si>
    <t>(20, 70, 'CHP', 'labor')</t>
  </si>
  <si>
    <t>(20, 70, 'CHP', 'transportation')</t>
  </si>
  <si>
    <t>(20, 70, 'CHP', 'disposal')</t>
  </si>
  <si>
    <t>(20, 70, 'AD', 'TPC')</t>
  </si>
  <si>
    <t>(20, 70, 'AD', 'labor')</t>
  </si>
  <si>
    <t>(20, 70, 'AD', 'transportation')</t>
  </si>
  <si>
    <t>(20, 70, 'AD', 'disposal')</t>
  </si>
  <si>
    <t>(20, 69, 'CHP', 'TPC')</t>
  </si>
  <si>
    <t>(20, 69, 'CHP', 'labor')</t>
  </si>
  <si>
    <t>(20, 69, 'CHP', 'transportation')</t>
  </si>
  <si>
    <t>(20, 69, 'CHP', 'disposal')</t>
  </si>
  <si>
    <t>(20, 69, 'AD', 'TPC')</t>
  </si>
  <si>
    <t>(20, 69, 'AD', 'labor')</t>
  </si>
  <si>
    <t>(20, 69, 'AD', 'transportation')</t>
  </si>
  <si>
    <t>(20, 69, 'AD', 'disposal')</t>
  </si>
  <si>
    <t>(20, 68, 'CHP', 'TPC')</t>
  </si>
  <si>
    <t>(20, 68, 'CHP', 'labor')</t>
  </si>
  <si>
    <t>(20, 68, 'CHP', 'transportation')</t>
  </si>
  <si>
    <t>(20, 68, 'CHP', 'disposal')</t>
  </si>
  <si>
    <t>(20, 68, 'AD', 'TPC')</t>
  </si>
  <si>
    <t>(20, 68, 'AD', 'labor')</t>
  </si>
  <si>
    <t>(20, 68, 'AD', 'transportation')</t>
  </si>
  <si>
    <t>(20, 68, 'AD', 'disposal')</t>
  </si>
  <si>
    <t>(20, 67, 'CHP', 'TPC')</t>
  </si>
  <si>
    <t>(20, 67, 'CHP', 'labor')</t>
  </si>
  <si>
    <t>(20, 67, 'CHP', 'transportation')</t>
  </si>
  <si>
    <t>(20, 67, 'CHP', 'disposal')</t>
  </si>
  <si>
    <t>(20, 67, 'AD', 'TPC')</t>
  </si>
  <si>
    <t>(20, 67, 'AD', 'labor')</t>
  </si>
  <si>
    <t>(20, 67, 'AD', 'transportation')</t>
  </si>
  <si>
    <t>(20, 67, 'AD', 'disposal')</t>
  </si>
  <si>
    <t>(20, 66, 'CHP', 'TPC')</t>
  </si>
  <si>
    <t>(20, 66, 'CHP', 'labor')</t>
  </si>
  <si>
    <t>(20, 66, 'CHP', 'transportation')</t>
  </si>
  <si>
    <t>(20, 66, 'CHP', 'disposal')</t>
  </si>
  <si>
    <t>(20, 66, 'AD', 'TPC')</t>
  </si>
  <si>
    <t>(20, 66, 'AD', 'labor')</t>
  </si>
  <si>
    <t>(20, 66, 'AD', 'transportation')</t>
  </si>
  <si>
    <t>(20, 66, 'AD', 'disposal')</t>
  </si>
  <si>
    <t>(20, 65, 'CHP', 'TPC')</t>
  </si>
  <si>
    <t>(20, 65, 'CHP', 'labor')</t>
  </si>
  <si>
    <t>(20, 65, 'CHP', 'transportation')</t>
  </si>
  <si>
    <t>(20, 65, 'CHP', 'disposal')</t>
  </si>
  <si>
    <t>(20, 65, 'AD', 'TPC')</t>
  </si>
  <si>
    <t>(20, 65, 'AD', 'labor')</t>
  </si>
  <si>
    <t>(20, 65, 'AD', 'transportation')</t>
  </si>
  <si>
    <t>(20, 65, 'AD', 'disposal')</t>
  </si>
  <si>
    <t>(20, 64, 'CHP', 'TPC')</t>
  </si>
  <si>
    <t>(20, 64, 'CHP', 'labor')</t>
  </si>
  <si>
    <t>(20, 64, 'CHP', 'transportation')</t>
  </si>
  <si>
    <t>(20, 64, 'CHP', 'disposal')</t>
  </si>
  <si>
    <t>(20, 64, 'AD', 'TPC')</t>
  </si>
  <si>
    <t>(20, 64, 'AD', 'labor')</t>
  </si>
  <si>
    <t>(20, 64, 'AD', 'transportation')</t>
  </si>
  <si>
    <t>(20, 64, 'AD', 'disposal')</t>
  </si>
  <si>
    <t>(20, 63, 'CHP', 'TPC')</t>
  </si>
  <si>
    <t>(20, 63, 'CHP', 'labor')</t>
  </si>
  <si>
    <t>(20, 63, 'CHP', 'transportation')</t>
  </si>
  <si>
    <t>(20, 63, 'CHP', 'disposal')</t>
  </si>
  <si>
    <t>(20, 63, 'AD', 'TPC')</t>
  </si>
  <si>
    <t>(20, 63, 'AD', 'labor')</t>
  </si>
  <si>
    <t>(20, 63, 'AD', 'transportation')</t>
  </si>
  <si>
    <t>(20, 63, 'AD', 'disposal')</t>
  </si>
  <si>
    <t>(20, 62, 'CHP', 'TPC')</t>
  </si>
  <si>
    <t>(20, 62, 'CHP', 'labor')</t>
  </si>
  <si>
    <t>(20, 62, 'CHP', 'transportation')</t>
  </si>
  <si>
    <t>(20, 62, 'CHP', 'disposal')</t>
  </si>
  <si>
    <t>(20, 62, 'AD', 'TPC')</t>
  </si>
  <si>
    <t>(20, 62, 'AD', 'labor')</t>
  </si>
  <si>
    <t>(20, 62, 'AD', 'transportation')</t>
  </si>
  <si>
    <t>(20, 62, 'AD', 'disposal')</t>
  </si>
  <si>
    <t>(20, 61, 'CHP', 'TPC')</t>
  </si>
  <si>
    <t>(20, 61, 'CHP', 'labor')</t>
  </si>
  <si>
    <t>(20, 61, 'CHP', 'transportation')</t>
  </si>
  <si>
    <t>(20, 61, 'CHP', 'disposal')</t>
  </si>
  <si>
    <t>(20, 61, 'AD', 'TPC')</t>
  </si>
  <si>
    <t>(20, 61, 'AD', 'labor')</t>
  </si>
  <si>
    <t>(20, 61, 'AD', 'transportation')</t>
  </si>
  <si>
    <t>(20, 61, 'AD', 'disposal')</t>
  </si>
  <si>
    <t>(20, 60, 'CHP', 'TPC')</t>
  </si>
  <si>
    <t>(20, 60, 'CHP', 'labor')</t>
  </si>
  <si>
    <t>(20, 60, 'CHP', 'transportation')</t>
  </si>
  <si>
    <t>(20, 60, 'CHP', 'disposal')</t>
  </si>
  <si>
    <t>(20, 60, 'AD', 'TPC')</t>
  </si>
  <si>
    <t>(20, 60, 'AD', 'labor')</t>
  </si>
  <si>
    <t>(20, 60, 'AD', 'transportation')</t>
  </si>
  <si>
    <t>(20, 60, 'AD', 'disposal')</t>
  </si>
  <si>
    <t>(20, 59, 'CHP', 'TPC')</t>
  </si>
  <si>
    <t>(20, 59, 'CHP', 'labor')</t>
  </si>
  <si>
    <t>(20, 59, 'CHP', 'transportation')</t>
  </si>
  <si>
    <t>(20, 59, 'CHP', 'disposal')</t>
  </si>
  <si>
    <t>(20, 59, 'AD', 'TPC')</t>
  </si>
  <si>
    <t>(20, 59, 'AD', 'labor')</t>
  </si>
  <si>
    <t>(20, 59, 'AD', 'transportation')</t>
  </si>
  <si>
    <t>(20, 59, 'AD', 'disposal')</t>
  </si>
  <si>
    <t>(20, 58, 'CHP', 'TPC')</t>
  </si>
  <si>
    <t>(20, 58, 'CHP', 'labor')</t>
  </si>
  <si>
    <t>(20, 58, 'CHP', 'transportation')</t>
  </si>
  <si>
    <t>(20, 58, 'CHP', 'disposal')</t>
  </si>
  <si>
    <t>(20, 58, 'AD', 'TPC')</t>
  </si>
  <si>
    <t>(20, 58, 'AD', 'labor')</t>
  </si>
  <si>
    <t>(20, 58, 'AD', 'transportation')</t>
  </si>
  <si>
    <t>(20, 58, 'AD', 'disposal')</t>
  </si>
  <si>
    <t>(20, 57, 'CHP', 'TPC')</t>
  </si>
  <si>
    <t>(20, 57, 'CHP', 'labor')</t>
  </si>
  <si>
    <t>(20, 57, 'CHP', 'transportation')</t>
  </si>
  <si>
    <t>(20, 57, 'CHP', 'disposal')</t>
  </si>
  <si>
    <t>(20, 57, 'AD', 'TPC')</t>
  </si>
  <si>
    <t>(20, 57, 'AD', 'labor')</t>
  </si>
  <si>
    <t>(20, 57, 'AD', 'transportation')</t>
  </si>
  <si>
    <t>(20, 57, 'AD', 'disposal')</t>
  </si>
  <si>
    <t>(20, 56, 'CHP', 'TPC')</t>
  </si>
  <si>
    <t>(20, 56, 'CHP', 'labor')</t>
  </si>
  <si>
    <t>(20, 56, 'CHP', 'transportation')</t>
  </si>
  <si>
    <t>(20, 56, 'CHP', 'disposal')</t>
  </si>
  <si>
    <t>(20, 56, 'AD', 'TPC')</t>
  </si>
  <si>
    <t>(20, 56, 'AD', 'labor')</t>
  </si>
  <si>
    <t>(20, 56, 'AD', 'transportation')</t>
  </si>
  <si>
    <t>(20, 56, 'AD', 'disposal')</t>
  </si>
  <si>
    <t>(20, 55, 'CHP', 'TPC')</t>
  </si>
  <si>
    <t>(20, 55, 'CHP', 'labor')</t>
  </si>
  <si>
    <t>(20, 55, 'CHP', 'transportation')</t>
  </si>
  <si>
    <t>(20, 55, 'CHP', 'disposal')</t>
  </si>
  <si>
    <t>(20, 55, 'AD', 'TPC')</t>
  </si>
  <si>
    <t>(20, 55, 'AD', 'labor')</t>
  </si>
  <si>
    <t>(20, 55, 'AD', 'transportation')</t>
  </si>
  <si>
    <t>(20, 55, 'AD', 'disposal')</t>
  </si>
  <si>
    <t>(20, 54, 'CHP', 'TPC')</t>
  </si>
  <si>
    <t>(20, 54, 'CHP', 'labor')</t>
  </si>
  <si>
    <t>(20, 54, 'CHP', 'transportation')</t>
  </si>
  <si>
    <t>(20, 54, 'CHP', 'disposal')</t>
  </si>
  <si>
    <t>(20, 54, 'AD', 'TPC')</t>
  </si>
  <si>
    <t>(20, 54, 'AD', 'labor')</t>
  </si>
  <si>
    <t>(20, 54, 'AD', 'transportation')</t>
  </si>
  <si>
    <t>(20, 54, 'AD', 'disposal')</t>
  </si>
  <si>
    <t>(20, 53, 'CHP', 'TPC')</t>
  </si>
  <si>
    <t>(20, 53, 'CHP', 'labor')</t>
  </si>
  <si>
    <t>(20, 53, 'CHP', 'transportation')</t>
  </si>
  <si>
    <t>(20, 53, 'CHP', 'disposal')</t>
  </si>
  <si>
    <t>(20, 53, 'AD', 'TPC')</t>
  </si>
  <si>
    <t>(20, 53, 'AD', 'labor')</t>
  </si>
  <si>
    <t>(20, 53, 'AD', 'transportation')</t>
  </si>
  <si>
    <t>(20, 53, 'AD', 'disposal')</t>
  </si>
  <si>
    <t>(20, 52, 'CHP', 'TPC')</t>
  </si>
  <si>
    <t>(20, 52, 'CHP', 'labor')</t>
  </si>
  <si>
    <t>(20, 52, 'CHP', 'transportation')</t>
  </si>
  <si>
    <t>(20, 52, 'CHP', 'disposal')</t>
  </si>
  <si>
    <t>(20, 52, 'AD', 'TPC')</t>
  </si>
  <si>
    <t>(20, 52, 'AD', 'labor')</t>
  </si>
  <si>
    <t>(20, 52, 'AD', 'transportation')</t>
  </si>
  <si>
    <t>(20, 52, 'AD', 'disposal')</t>
  </si>
  <si>
    <t>(20, 51, 'CHP', 'TPC')</t>
  </si>
  <si>
    <t>(20, 51, 'CHP', 'labor')</t>
  </si>
  <si>
    <t>(20, 51, 'CHP', 'transportation')</t>
  </si>
  <si>
    <t>(20, 51, 'CHP', 'disposal')</t>
  </si>
  <si>
    <t>(20, 51, 'AD', 'TPC')</t>
  </si>
  <si>
    <t>(20, 51, 'AD', 'labor')</t>
  </si>
  <si>
    <t>(20, 51, 'AD', 'transportation')</t>
  </si>
  <si>
    <t>(20, 51, 'AD', 'disposal')</t>
  </si>
  <si>
    <t>(20, 50, 'CHP', 'TPC')</t>
  </si>
  <si>
    <t>(20, 50, 'CHP', 'labor')</t>
  </si>
  <si>
    <t>(20, 50, 'CHP', 'transportation')</t>
  </si>
  <si>
    <t>(20, 50, 'CHP', 'disposal')</t>
  </si>
  <si>
    <t>(20, 50, 'AD', 'TPC')</t>
  </si>
  <si>
    <t>(20, 50, 'AD', 'labor')</t>
  </si>
  <si>
    <t>(20, 50, 'AD', 'transportation')</t>
  </si>
  <si>
    <t>(20, 50, 'AD', 'disposal')</t>
  </si>
  <si>
    <t>(20, 49, 'CHP', 'TPC')</t>
  </si>
  <si>
    <t>(20, 49, 'CHP', 'labor')</t>
  </si>
  <si>
    <t>(20, 49, 'CHP', 'transportation')</t>
  </si>
  <si>
    <t>(20, 49, 'CHP', 'disposal')</t>
  </si>
  <si>
    <t>(20, 49, 'AD', 'TPC')</t>
  </si>
  <si>
    <t>(20, 49, 'AD', 'labor')</t>
  </si>
  <si>
    <t>(20, 49, 'AD', 'transportation')</t>
  </si>
  <si>
    <t>(20, 49, 'AD', 'disposal')</t>
  </si>
  <si>
    <t>(20, 48, 'CHP', 'TPC')</t>
  </si>
  <si>
    <t>(20, 48, 'CHP', 'labor')</t>
  </si>
  <si>
    <t>(20, 48, 'CHP', 'transportation')</t>
  </si>
  <si>
    <t>(20, 48, 'CHP', 'disposal')</t>
  </si>
  <si>
    <t>(20, 48, 'AD', 'TPC')</t>
  </si>
  <si>
    <t>(20, 48, 'AD', 'labor')</t>
  </si>
  <si>
    <t>(20, 48, 'AD', 'transportation')</t>
  </si>
  <si>
    <t>(20, 48, 'AD', 'disposal')</t>
  </si>
  <si>
    <t>(20, 47, 'CHP', 'TPC')</t>
  </si>
  <si>
    <t>(20, 47, 'CHP', 'labor')</t>
  </si>
  <si>
    <t>(20, 47, 'CHP', 'transportation')</t>
  </si>
  <si>
    <t>(20, 47, 'CHP', 'disposal')</t>
  </si>
  <si>
    <t>(20, 47, 'AD', 'TPC')</t>
  </si>
  <si>
    <t>(20, 47, 'AD', 'labor')</t>
  </si>
  <si>
    <t>(20, 47, 'AD', 'transportation')</t>
  </si>
  <si>
    <t>(20, 47, 'AD', 'disposal')</t>
  </si>
  <si>
    <t>(20, 46, 'CHP', 'TPC')</t>
  </si>
  <si>
    <t>(20, 46, 'CHP', 'labor')</t>
  </si>
  <si>
    <t>(20, 46, 'CHP', 'transportation')</t>
  </si>
  <si>
    <t>(20, 46, 'CHP', 'disposal')</t>
  </si>
  <si>
    <t>(20, 46, 'AD', 'TPC')</t>
  </si>
  <si>
    <t>(20, 46, 'AD', 'labor')</t>
  </si>
  <si>
    <t>(20, 46, 'AD', 'transportation')</t>
  </si>
  <si>
    <t>(20, 46, 'AD', 'disposal')</t>
  </si>
  <si>
    <t>(20, 45, 'CHP', 'TPC')</t>
  </si>
  <si>
    <t>(20, 45, 'CHP', 'labor')</t>
  </si>
  <si>
    <t>(20, 45, 'CHP', 'transportation')</t>
  </si>
  <si>
    <t>(20, 45, 'CHP', 'disposal')</t>
  </si>
  <si>
    <t>(20, 45, 'AD', 'TPC')</t>
  </si>
  <si>
    <t>(20, 45, 'AD', 'labor')</t>
  </si>
  <si>
    <t>(20, 45, 'AD', 'transportation')</t>
  </si>
  <si>
    <t>(20, 45, 'AD', 'disposal')</t>
  </si>
  <si>
    <t>(20, 44, 'CHP', 'TPC')</t>
  </si>
  <si>
    <t>(20, 44, 'CHP', 'labor')</t>
  </si>
  <si>
    <t>(20, 44, 'CHP', 'transportation')</t>
  </si>
  <si>
    <t>(20, 44, 'CHP', 'disposal')</t>
  </si>
  <si>
    <t>(20, 44, 'AD', 'TPC')</t>
  </si>
  <si>
    <t>(20, 44, 'AD', 'labor')</t>
  </si>
  <si>
    <t>(20, 44, 'AD', 'transportation')</t>
  </si>
  <si>
    <t>(20, 44, 'AD', 'disposal')</t>
  </si>
  <si>
    <t>(20, 43, 'CHP', 'TPC')</t>
  </si>
  <si>
    <t>(20, 43, 'CHP', 'labor')</t>
  </si>
  <si>
    <t>(20, 43, 'CHP', 'transportation')</t>
  </si>
  <si>
    <t>(20, 43, 'CHP', 'disposal')</t>
  </si>
  <si>
    <t>(20, 43, 'AD', 'TPC')</t>
  </si>
  <si>
    <t>(20, 43, 'AD', 'labor')</t>
  </si>
  <si>
    <t>(20, 43, 'AD', 'transportation')</t>
  </si>
  <si>
    <t>(20, 43, 'AD', 'disposal')</t>
  </si>
  <si>
    <t>(20, 42, 'CHP', 'TPC')</t>
  </si>
  <si>
    <t>(20, 42, 'CHP', 'labor')</t>
  </si>
  <si>
    <t>(20, 42, 'CHP', 'transportation')</t>
  </si>
  <si>
    <t>(20, 42, 'CHP', 'disposal')</t>
  </si>
  <si>
    <t>(20, 42, 'AD', 'TPC')</t>
  </si>
  <si>
    <t>(20, 42, 'AD', 'labor')</t>
  </si>
  <si>
    <t>(20, 42, 'AD', 'transportation')</t>
  </si>
  <si>
    <t>(20, 42, 'AD', 'disposal')</t>
  </si>
  <si>
    <t>(20, 41, 'CHP', 'TPC')</t>
  </si>
  <si>
    <t>(20, 41, 'CHP', 'labor')</t>
  </si>
  <si>
    <t>(20, 41, 'CHP', 'transportation')</t>
  </si>
  <si>
    <t>(20, 41, 'CHP', 'disposal')</t>
  </si>
  <si>
    <t>(20, 41, 'AD', 'TPC')</t>
  </si>
  <si>
    <t>(20, 41, 'AD', 'labor')</t>
  </si>
  <si>
    <t>(20, 41, 'AD', 'transportation')</t>
  </si>
  <si>
    <t>(20, 41, 'AD', 'disposal')</t>
  </si>
  <si>
    <t>(20, 40, 'CHP', 'TPC')</t>
  </si>
  <si>
    <t>(20, 40, 'CHP', 'labor')</t>
  </si>
  <si>
    <t>(20, 40, 'CHP', 'transportation')</t>
  </si>
  <si>
    <t>(20, 40, 'CHP', 'disposal')</t>
  </si>
  <si>
    <t>(20, 40, 'AD', 'TPC')</t>
  </si>
  <si>
    <t>(20, 40, 'AD', 'labor')</t>
  </si>
  <si>
    <t>(20, 40, 'AD', 'transportation')</t>
  </si>
  <si>
    <t>(20, 40, 'AD', 'disposal')</t>
  </si>
  <si>
    <t>(20, 39, 'CHP', 'TPC')</t>
  </si>
  <si>
    <t>(20, 39, 'CHP', 'labor')</t>
  </si>
  <si>
    <t>(20, 39, 'CHP', 'transportation')</t>
  </si>
  <si>
    <t>(20, 39, 'CHP', 'disposal')</t>
  </si>
  <si>
    <t>(20, 39, 'AD', 'TPC')</t>
  </si>
  <si>
    <t>(20, 39, 'AD', 'labor')</t>
  </si>
  <si>
    <t>(20, 39, 'AD', 'transportation')</t>
  </si>
  <si>
    <t>(20, 39, 'AD', 'disposal')</t>
  </si>
  <si>
    <t>(20, 38, 'CHP', 'TPC')</t>
  </si>
  <si>
    <t>(20, 38, 'CHP', 'labor')</t>
  </si>
  <si>
    <t>(20, 38, 'CHP', 'transportation')</t>
  </si>
  <si>
    <t>(20, 38, 'CHP', 'disposal')</t>
  </si>
  <si>
    <t>(20, 38, 'AD', 'TPC')</t>
  </si>
  <si>
    <t>(20, 38, 'AD', 'labor')</t>
  </si>
  <si>
    <t>(20, 38, 'AD', 'transportation')</t>
  </si>
  <si>
    <t>(20, 38, 'AD', 'disposal')</t>
  </si>
  <si>
    <t>(20, 37, 'CHP', 'TPC')</t>
  </si>
  <si>
    <t>(20, 37, 'CHP', 'labor')</t>
  </si>
  <si>
    <t>(20, 37, 'CHP', 'transportation')</t>
  </si>
  <si>
    <t>(20, 37, 'CHP', 'disposal')</t>
  </si>
  <si>
    <t>(20, 37, 'AD', 'TPC')</t>
  </si>
  <si>
    <t>(20, 37, 'AD', 'labor')</t>
  </si>
  <si>
    <t>(20, 37, 'AD', 'transportation')</t>
  </si>
  <si>
    <t>(20, 37, 'AD', 'disposal')</t>
  </si>
  <si>
    <t>(20, 36, 'CHP', 'TPC')</t>
  </si>
  <si>
    <t>(20, 36, 'CHP', 'labor')</t>
  </si>
  <si>
    <t>(20, 36, 'CHP', 'transportation')</t>
  </si>
  <si>
    <t>(20, 36, 'CHP', 'disposal')</t>
  </si>
  <si>
    <t>(20, 36, 'AD', 'TPC')</t>
  </si>
  <si>
    <t>(20, 36, 'AD', 'labor')</t>
  </si>
  <si>
    <t>(20, 36, 'AD', 'transportation')</t>
  </si>
  <si>
    <t>(20, 36, 'AD', 'disposal')</t>
  </si>
  <si>
    <t>(20, 35, 'CHP', 'TPC')</t>
  </si>
  <si>
    <t>(20, 35, 'CHP', 'labor')</t>
  </si>
  <si>
    <t>(20, 35, 'CHP', 'transportation')</t>
  </si>
  <si>
    <t>(20, 35, 'CHP', 'disposal')</t>
  </si>
  <si>
    <t>(20, 35, 'AD', 'TPC')</t>
  </si>
  <si>
    <t>(20, 35, 'AD', 'labor')</t>
  </si>
  <si>
    <t>(20, 35, 'AD', 'transportation')</t>
  </si>
  <si>
    <t>(20, 35, 'AD', 'disposal')</t>
  </si>
  <si>
    <t>(20, 34, 'CHP', 'TPC')</t>
  </si>
  <si>
    <t>(20, 34, 'CHP', 'labor')</t>
  </si>
  <si>
    <t>(20, 34, 'CHP', 'transportation')</t>
  </si>
  <si>
    <t>(20, 34, 'CHP', 'disposal')</t>
  </si>
  <si>
    <t>(20, 34, 'AD', 'TPC')</t>
  </si>
  <si>
    <t>(20, 34, 'AD', 'labor')</t>
  </si>
  <si>
    <t>(20, 34, 'AD', 'transportation')</t>
  </si>
  <si>
    <t>(20, 34, 'AD', 'disposal')</t>
  </si>
  <si>
    <t>(20, 33, 'CHP', 'TPC')</t>
  </si>
  <si>
    <t>(20, 33, 'CHP', 'labor')</t>
  </si>
  <si>
    <t>(20, 33, 'CHP', 'transportation')</t>
  </si>
  <si>
    <t>(20, 33, 'CHP', 'disposal')</t>
  </si>
  <si>
    <t>(20, 33, 'AD', 'TPC')</t>
  </si>
  <si>
    <t>(20, 33, 'AD', 'labor')</t>
  </si>
  <si>
    <t>(20, 33, 'AD', 'transportation')</t>
  </si>
  <si>
    <t>(20, 33, 'AD', 'disposal')</t>
  </si>
  <si>
    <t>(20, 32, 'CHP', 'TPC')</t>
  </si>
  <si>
    <t>(20, 32, 'CHP', 'labor')</t>
  </si>
  <si>
    <t>(20, 32, 'CHP', 'transportation')</t>
  </si>
  <si>
    <t>(20, 32, 'CHP', 'disposal')</t>
  </si>
  <si>
    <t>(20, 32, 'AD', 'TPC')</t>
  </si>
  <si>
    <t>(20, 32, 'AD', 'labor')</t>
  </si>
  <si>
    <t>(20, 32, 'AD', 'transportation')</t>
  </si>
  <si>
    <t>(20, 32, 'AD', 'disposal')</t>
  </si>
  <si>
    <t>(20, 31, 'CHP', 'TPC')</t>
  </si>
  <si>
    <t>(20, 31, 'CHP', 'labor')</t>
  </si>
  <si>
    <t>(20, 31, 'CHP', 'transportation')</t>
  </si>
  <si>
    <t>(20, 31, 'CHP', 'disposal')</t>
  </si>
  <si>
    <t>(20, 31, 'AD', 'TPC')</t>
  </si>
  <si>
    <t>(20, 31, 'AD', 'labor')</t>
  </si>
  <si>
    <t>(20, 31, 'AD', 'transportation')</t>
  </si>
  <si>
    <t>(20, 31, 'AD', 'disposal')</t>
  </si>
  <si>
    <t>(20, 30, 'CHP', 'TPC')</t>
  </si>
  <si>
    <t>(20, 30, 'CHP', 'labor')</t>
  </si>
  <si>
    <t>(20, 30, 'CHP', 'transportation')</t>
  </si>
  <si>
    <t>(20, 30, 'CHP', 'disposal')</t>
  </si>
  <si>
    <t>(20, 30, 'AD', 'TPC')</t>
  </si>
  <si>
    <t>(20, 30, 'AD', 'labor')</t>
  </si>
  <si>
    <t>(20, 30, 'AD', 'transportation')</t>
  </si>
  <si>
    <t>(20, 30, 'AD', 'disposal')</t>
  </si>
  <si>
    <t>(20, 29, 'CHP', 'TPC')</t>
  </si>
  <si>
    <t>(20, 29, 'CHP', 'labor')</t>
  </si>
  <si>
    <t>(20, 29, 'CHP', 'transportation')</t>
  </si>
  <si>
    <t>(20, 29, 'CHP', 'disposal')</t>
  </si>
  <si>
    <t>(20, 29, 'AD', 'TPC')</t>
  </si>
  <si>
    <t>(20, 29, 'AD', 'labor')</t>
  </si>
  <si>
    <t>(20, 29, 'AD', 'transportation')</t>
  </si>
  <si>
    <t>(20, 29, 'AD', 'disposal')</t>
  </si>
  <si>
    <t>(20, 28, 'CHP', 'TPC')</t>
  </si>
  <si>
    <t>(20, 28, 'CHP', 'labor')</t>
  </si>
  <si>
    <t>(20, 28, 'CHP', 'transportation')</t>
  </si>
  <si>
    <t>(20, 28, 'CHP', 'disposal')</t>
  </si>
  <si>
    <t>(20, 28, 'AD', 'TPC')</t>
  </si>
  <si>
    <t>(20, 28, 'AD', 'labor')</t>
  </si>
  <si>
    <t>(20, 28, 'AD', 'transportation')</t>
  </si>
  <si>
    <t>(20, 28, 'AD', 'disposal')</t>
  </si>
  <si>
    <t>(20, 27, 'CHP', 'TPC')</t>
  </si>
  <si>
    <t>(20, 27, 'CHP', 'labor')</t>
  </si>
  <si>
    <t>(20, 27, 'CHP', 'transportation')</t>
  </si>
  <si>
    <t>(20, 27, 'CHP', 'disposal')</t>
  </si>
  <si>
    <t>(20, 27, 'AD', 'TPC')</t>
  </si>
  <si>
    <t>(20, 27, 'AD', 'labor')</t>
  </si>
  <si>
    <t>(20, 27, 'AD', 'transportation')</t>
  </si>
  <si>
    <t>(20, 27, 'AD', 'disposal')</t>
  </si>
  <si>
    <t>(20, 26, 'CHP', 'TPC')</t>
  </si>
  <si>
    <t>(20, 26, 'CHP', 'labor')</t>
  </si>
  <si>
    <t>(20, 26, 'CHP', 'transportation')</t>
  </si>
  <si>
    <t>(20, 26, 'CHP', 'disposal')</t>
  </si>
  <si>
    <t>(20, 26, 'AD', 'TPC')</t>
  </si>
  <si>
    <t>(20, 26, 'AD', 'labor')</t>
  </si>
  <si>
    <t>(20, 26, 'AD', 'transportation')</t>
  </si>
  <si>
    <t>(20, 26, 'AD', 'disposal')</t>
  </si>
  <si>
    <t>(20, 25, 'CHP', 'TPC')</t>
  </si>
  <si>
    <t>(20, 25, 'CHP', 'labor')</t>
  </si>
  <si>
    <t>(20, 25, 'CHP', 'transportation')</t>
  </si>
  <si>
    <t>(20, 25, 'CHP', 'disposal')</t>
  </si>
  <si>
    <t>(20, 25, 'AD', 'TPC')</t>
  </si>
  <si>
    <t>(20, 25, 'AD', 'labor')</t>
  </si>
  <si>
    <t>(20, 25, 'AD', 'transportation')</t>
  </si>
  <si>
    <t>(20, 25, 'AD', 'disposal')</t>
  </si>
  <si>
    <t>(20, 24, 'CHP', 'TPC')</t>
  </si>
  <si>
    <t>(20, 24, 'CHP', 'labor')</t>
  </si>
  <si>
    <t>(20, 24, 'CHP', 'transportation')</t>
  </si>
  <si>
    <t>(20, 24, 'CHP', 'disposal')</t>
  </si>
  <si>
    <t>(20, 24, 'AD', 'TPC')</t>
  </si>
  <si>
    <t>(20, 24, 'AD', 'labor')</t>
  </si>
  <si>
    <t>(20, 24, 'AD', 'transportation')</t>
  </si>
  <si>
    <t>(20, 24, 'AD', 'disposal')</t>
  </si>
  <si>
    <t>(20, 23, 'CHP', 'TPC')</t>
  </si>
  <si>
    <t>(20, 23, 'CHP', 'labor')</t>
  </si>
  <si>
    <t>(20, 23, 'CHP', 'transportation')</t>
  </si>
  <si>
    <t>(20, 23, 'CHP', 'disposal')</t>
  </si>
  <si>
    <t>(20, 23, 'AD', 'TPC')</t>
  </si>
  <si>
    <t>(20, 23, 'AD', 'labor')</t>
  </si>
  <si>
    <t>(20, 23, 'AD', 'transportation')</t>
  </si>
  <si>
    <t>(20, 23, 'AD', 'disposal')</t>
  </si>
  <si>
    <t>(20, 22, 'CHP', 'TPC')</t>
  </si>
  <si>
    <t>(20, 22, 'CHP', 'labor')</t>
  </si>
  <si>
    <t>(20, 22, 'CHP', 'transportation')</t>
  </si>
  <si>
    <t>(20, 22, 'CHP', 'disposal')</t>
  </si>
  <si>
    <t>(20, 22, 'AD', 'TPC')</t>
  </si>
  <si>
    <t>(20, 22, 'AD', 'labor')</t>
  </si>
  <si>
    <t>(20, 22, 'AD', 'transportation')</t>
  </si>
  <si>
    <t>(20, 22, 'AD', 'disposal')</t>
  </si>
  <si>
    <t>(20, 21, 'CHP', 'TPC')</t>
  </si>
  <si>
    <t>(20, 21, 'CHP', 'labor')</t>
  </si>
  <si>
    <t>(20, 21, 'CHP', 'transportation')</t>
  </si>
  <si>
    <t>(20, 21, 'CHP', 'disposal')</t>
  </si>
  <si>
    <t>(20, 21, 'AD', 'TPC')</t>
  </si>
  <si>
    <t>(20, 21, 'AD', 'labor')</t>
  </si>
  <si>
    <t>(20, 21, 'AD', 'transportation')</t>
  </si>
  <si>
    <t>(20, 21, 'AD', 'disposal')</t>
  </si>
  <si>
    <t>(20, 20, 'CHP', 'TPC')</t>
  </si>
  <si>
    <t>(20, 20, 'CHP', 'labor')</t>
  </si>
  <si>
    <t>(20, 20, 'CHP', 'transportation')</t>
  </si>
  <si>
    <t>(20, 20, 'CHP', 'disposal')</t>
  </si>
  <si>
    <t>(20, 20, 'AD', 'TPC')</t>
  </si>
  <si>
    <t>(20, 20, 'AD', 'labor')</t>
  </si>
  <si>
    <t>(20, 20, 'AD', 'transportation')</t>
  </si>
  <si>
    <t>(20, 20, 'AD', 'disposal')</t>
  </si>
  <si>
    <t>(20, 19, 'CHP', 'TPC')</t>
  </si>
  <si>
    <t>(20, 19, 'CHP', 'labor')</t>
  </si>
  <si>
    <t>(20, 19, 'CHP', 'transportation')</t>
  </si>
  <si>
    <t>(20, 19, 'CHP', 'disposal')</t>
  </si>
  <si>
    <t>(20, 19, 'AD', 'TPC')</t>
  </si>
  <si>
    <t>(20, 19, 'AD', 'labor')</t>
  </si>
  <si>
    <t>(20, 19, 'AD', 'transportation')</t>
  </si>
  <si>
    <t>(20, 19, 'AD', 'disposal')</t>
  </si>
  <si>
    <t>(20, 18, 'CHP', 'TPC')</t>
  </si>
  <si>
    <t>(20, 18, 'CHP', 'labor')</t>
  </si>
  <si>
    <t>(20, 18, 'CHP', 'transportation')</t>
  </si>
  <si>
    <t>(20, 18, 'CHP', 'disposal')</t>
  </si>
  <si>
    <t>(20, 18, 'AD', 'TPC')</t>
  </si>
  <si>
    <t>(20, 18, 'AD', 'labor')</t>
  </si>
  <si>
    <t>(20, 18, 'AD', 'transportation')</t>
  </si>
  <si>
    <t>(20, 18, 'AD', 'disposal')</t>
  </si>
  <si>
    <t>(20, 17, 'CHP', 'TPC')</t>
  </si>
  <si>
    <t>(20, 17, 'CHP', 'labor')</t>
  </si>
  <si>
    <t>(20, 17, 'CHP', 'transportation')</t>
  </si>
  <si>
    <t>(20, 17, 'CHP', 'disposal')</t>
  </si>
  <si>
    <t>(20, 17, 'AD', 'TPC')</t>
  </si>
  <si>
    <t>(20, 17, 'AD', 'labor')</t>
  </si>
  <si>
    <t>(20, 17, 'AD', 'transportation')</t>
  </si>
  <si>
    <t>(20, 17, 'AD', 'disposal')</t>
  </si>
  <si>
    <t>(20, 16, 'CHP', 'TPC')</t>
  </si>
  <si>
    <t>(20, 16, 'CHP', 'labor')</t>
  </si>
  <si>
    <t>(20, 16, 'CHP', 'transportation')</t>
  </si>
  <si>
    <t>(20, 16, 'CHP', 'disposal')</t>
  </si>
  <si>
    <t>(20, 16, 'AD', 'TPC')</t>
  </si>
  <si>
    <t>(20, 16, 'AD', 'labor')</t>
  </si>
  <si>
    <t>(20, 16, 'AD', 'transportation')</t>
  </si>
  <si>
    <t>(20, 16, 'AD', 'disposal')</t>
  </si>
  <si>
    <t>(20, 15, 'CHP', 'TPC')</t>
  </si>
  <si>
    <t>(20, 15, 'CHP', 'labor')</t>
  </si>
  <si>
    <t>(20, 15, 'CHP', 'transportation')</t>
  </si>
  <si>
    <t>(20, 15, 'CHP', 'disposal')</t>
  </si>
  <si>
    <t>(20, 15, 'AD', 'TPC')</t>
  </si>
  <si>
    <t>(20, 15, 'AD', 'labor')</t>
  </si>
  <si>
    <t>(20, 15, 'AD', 'transportation')</t>
  </si>
  <si>
    <t>(20, 15, 'AD', 'disposal')</t>
  </si>
  <si>
    <t>(20, 14, 'CHP', 'TPC')</t>
  </si>
  <si>
    <t>(20, 14, 'CHP', 'labor')</t>
  </si>
  <si>
    <t>(20, 14, 'CHP', 'transportation')</t>
  </si>
  <si>
    <t>(20, 14, 'CHP', 'disposal')</t>
  </si>
  <si>
    <t>(20, 14, 'AD', 'TPC')</t>
  </si>
  <si>
    <t>(20, 14, 'AD', 'labor')</t>
  </si>
  <si>
    <t>(20, 14, 'AD', 'transportation')</t>
  </si>
  <si>
    <t>(20, 14, 'AD', 'disposal')</t>
  </si>
  <si>
    <t>(20, 13, 'CHP', 'TPC')</t>
  </si>
  <si>
    <t>(20, 13, 'CHP', 'labor')</t>
  </si>
  <si>
    <t>(20, 13, 'CHP', 'transportation')</t>
  </si>
  <si>
    <t>(20, 13, 'CHP', 'disposal')</t>
  </si>
  <si>
    <t>(20, 13, 'AD', 'TPC')</t>
  </si>
  <si>
    <t>(20, 13, 'AD', 'labor')</t>
  </si>
  <si>
    <t>(20, 13, 'AD', 'transportation')</t>
  </si>
  <si>
    <t>(20, 13, 'AD', 'disposal')</t>
  </si>
  <si>
    <t>(20, 12, 'CHP', 'TPC')</t>
  </si>
  <si>
    <t>(20, 12, 'CHP', 'labor')</t>
  </si>
  <si>
    <t>(20, 12, 'CHP', 'transportation')</t>
  </si>
  <si>
    <t>(20, 12, 'CHP', 'disposal')</t>
  </si>
  <si>
    <t>(20, 12, 'AD', 'TPC')</t>
  </si>
  <si>
    <t>(20, 12, 'AD', 'labor')</t>
  </si>
  <si>
    <t>(20, 12, 'AD', 'transportation')</t>
  </si>
  <si>
    <t>(20, 12, 'AD', 'disposal')</t>
  </si>
  <si>
    <t>(20, 11, 'CHP', 'TPC')</t>
  </si>
  <si>
    <t>(20, 11, 'CHP', 'labor')</t>
  </si>
  <si>
    <t>(20, 11, 'CHP', 'transportation')</t>
  </si>
  <si>
    <t>(20, 11, 'CHP', 'disposal')</t>
  </si>
  <si>
    <t>(20, 11, 'AD', 'TPC')</t>
  </si>
  <si>
    <t>(20, 11, 'AD', 'labor')</t>
  </si>
  <si>
    <t>(20, 11, 'AD', 'transportation')</t>
  </si>
  <si>
    <t>(20, 11, 'AD', 'disposal')</t>
  </si>
  <si>
    <t>(20, 10, 'CHP', 'TPC')</t>
  </si>
  <si>
    <t>(20, 10, 'CHP', 'labor')</t>
  </si>
  <si>
    <t>(20, 10, 'CHP', 'transportation')</t>
  </si>
  <si>
    <t>(20, 10, 'CHP', 'disposal')</t>
  </si>
  <si>
    <t>(20, 10, 'AD', 'TPC')</t>
  </si>
  <si>
    <t>(20, 10, 'AD', 'labor')</t>
  </si>
  <si>
    <t>(20, 10, 'AD', 'transportation')</t>
  </si>
  <si>
    <t>(20, 10, 'AD', 'disposal')</t>
  </si>
  <si>
    <t>(20, 9, 'CHP', 'TPC')</t>
  </si>
  <si>
    <t>(20, 9, 'CHP', 'labor')</t>
  </si>
  <si>
    <t>(20, 9, 'CHP', 'transportation')</t>
  </si>
  <si>
    <t>(20, 9, 'CHP', 'disposal')</t>
  </si>
  <si>
    <t>(20, 9, 'AD', 'TPC')</t>
  </si>
  <si>
    <t>(20, 9, 'AD', 'labor')</t>
  </si>
  <si>
    <t>(20, 9, 'AD', 'transportation')</t>
  </si>
  <si>
    <t>(20, 9, 'AD', 'disposal')</t>
  </si>
  <si>
    <t>(20, 8, 'CHP', 'TPC')</t>
  </si>
  <si>
    <t>(20, 8, 'CHP', 'labor')</t>
  </si>
  <si>
    <t>(20, 8, 'CHP', 'transportation')</t>
  </si>
  <si>
    <t>(20, 8, 'CHP', 'disposal')</t>
  </si>
  <si>
    <t>(20, 8, 'AD', 'TPC')</t>
  </si>
  <si>
    <t>(20, 8, 'AD', 'labor')</t>
  </si>
  <si>
    <t>(20, 8, 'AD', 'transportation')</t>
  </si>
  <si>
    <t>(20, 8, 'AD', 'disposal')</t>
  </si>
  <si>
    <t>(20, 7, 'CHP', 'TPC')</t>
  </si>
  <si>
    <t>(20, 7, 'CHP', 'labor')</t>
  </si>
  <si>
    <t>(20, 7, 'CHP', 'transportation')</t>
  </si>
  <si>
    <t>(20, 7, 'CHP', 'disposal')</t>
  </si>
  <si>
    <t>(20, 7, 'AD', 'TPC')</t>
  </si>
  <si>
    <t>(20, 7, 'AD', 'labor')</t>
  </si>
  <si>
    <t>(20, 7, 'AD', 'transportation')</t>
  </si>
  <si>
    <t>(20, 7, 'AD', 'disposal')</t>
  </si>
  <si>
    <t>(20, 6, 'CHP', 'TPC')</t>
  </si>
  <si>
    <t>(20, 6, 'CHP', 'labor')</t>
  </si>
  <si>
    <t>(20, 6, 'CHP', 'transportation')</t>
  </si>
  <si>
    <t>(20, 6, 'CHP', 'disposal')</t>
  </si>
  <si>
    <t>(20, 6, 'AD', 'TPC')</t>
  </si>
  <si>
    <t>(20, 6, 'AD', 'labor')</t>
  </si>
  <si>
    <t>(20, 6, 'AD', 'transportation')</t>
  </si>
  <si>
    <t>(20, 6, 'AD', 'disposal')</t>
  </si>
  <si>
    <t>(20, 5, 'CHP', 'TPC')</t>
  </si>
  <si>
    <t>(20, 5, 'CHP', 'labor')</t>
  </si>
  <si>
    <t>(20, 5, 'CHP', 'transportation')</t>
  </si>
  <si>
    <t>(20, 5, 'CHP', 'disposal')</t>
  </si>
  <si>
    <t>(20, 5, 'AD', 'TPC')</t>
  </si>
  <si>
    <t>(20, 5, 'AD', 'labor')</t>
  </si>
  <si>
    <t>(20, 5, 'AD', 'transportation')</t>
  </si>
  <si>
    <t>(20, 5, 'AD', 'disposal')</t>
  </si>
  <si>
    <t>(20, 4, 'CHP', 'TPC')</t>
  </si>
  <si>
    <t>(20, 4, 'CHP', 'labor')</t>
  </si>
  <si>
    <t>(20, 4, 'CHP', 'transportation')</t>
  </si>
  <si>
    <t>(20, 4, 'CHP', 'disposal')</t>
  </si>
  <si>
    <t>(20, 4, 'AD', 'TPC')</t>
  </si>
  <si>
    <t>(20, 4, 'AD', 'labor')</t>
  </si>
  <si>
    <t>(20, 4, 'AD', 'transportation')</t>
  </si>
  <si>
    <t>(20, 4, 'AD', 'disposal')</t>
  </si>
  <si>
    <t>(20, 3, 'CHP', 'TPC')</t>
  </si>
  <si>
    <t>(20, 3, 'CHP', 'labor')</t>
  </si>
  <si>
    <t>(20, 3, 'CHP', 'transportation')</t>
  </si>
  <si>
    <t>(20, 3, 'CHP', 'disposal')</t>
  </si>
  <si>
    <t>(20, 3, 'AD', 'TPC')</t>
  </si>
  <si>
    <t>(20, 3, 'AD', 'labor')</t>
  </si>
  <si>
    <t>(20, 3, 'AD', 'transportation')</t>
  </si>
  <si>
    <t>(20, 3, 'AD', 'disposal')</t>
  </si>
  <si>
    <t>(20, 2, 'CHP', 'TPC')</t>
  </si>
  <si>
    <t>(20, 2, 'CHP', 'labor')</t>
  </si>
  <si>
    <t>(20, 2, 'CHP', 'transportation')</t>
  </si>
  <si>
    <t>(20, 2, 'CHP', 'disposal')</t>
  </si>
  <si>
    <t>(20, 2, 'AD', 'TPC')</t>
  </si>
  <si>
    <t>(20, 2, 'AD', 'labor')</t>
  </si>
  <si>
    <t>(20, 2, 'AD', 'transportation')</t>
  </si>
  <si>
    <t>(20, 2, 'AD', 'disposal')</t>
  </si>
  <si>
    <t>(20, 1, 'CHP', 'TPC')</t>
  </si>
  <si>
    <t>(20, 1, 'CHP', 'labor')</t>
  </si>
  <si>
    <t>(20, 1, 'CHP', 'transportation')</t>
  </si>
  <si>
    <t>(20, 1, 'CHP', 'disposal')</t>
  </si>
  <si>
    <t>(20, 1, 'AD', 'TPC')</t>
  </si>
  <si>
    <t>(20, 1, 'AD', 'labor')</t>
  </si>
  <si>
    <t>(20, 1, 'AD', 'transportation')</t>
  </si>
  <si>
    <t>(20, 1, 'AD', 'disposal')</t>
  </si>
  <si>
    <t>(20, 0, 'CHP', 'TPC')</t>
  </si>
  <si>
    <t>(20, 0, 'CHP', 'labor')</t>
  </si>
  <si>
    <t>(20, 0, 'CHP', 'transportation')</t>
  </si>
  <si>
    <t>(20, 0, 'CHP', 'disposal')</t>
  </si>
  <si>
    <t>(20, 0, 'AD', 'TPC')</t>
  </si>
  <si>
    <t>(20, 0, 'AD', 'labor')</t>
  </si>
  <si>
    <t>(20, 0, 'AD', 'transportation')</t>
  </si>
  <si>
    <t>(20, 0, 'AD', 'disposal')</t>
  </si>
  <si>
    <t>location1data.csv</t>
  </si>
  <si>
    <t>(1, 'CHP')</t>
  </si>
  <si>
    <t>(1, 'AD')</t>
  </si>
  <si>
    <t>(1, 119, 'CHP', 'water')</t>
  </si>
  <si>
    <t>(1, 119, 'CHP', 'diesel')</t>
  </si>
  <si>
    <t>(1, 119, 'CHP', 'electricity')</t>
  </si>
  <si>
    <t>(1, 119, 'CHP', 'heat')</t>
  </si>
  <si>
    <t>(1, 119, 'AD', 'water')</t>
  </si>
  <si>
    <t>(1, 119, 'AD', 'diesel')</t>
  </si>
  <si>
    <t>(1, 119, 'AD', 'electricity')</t>
  </si>
  <si>
    <t>(1, 119, 'AD', 'heat')</t>
  </si>
  <si>
    <t>(1, 118, 'CHP', 'water')</t>
  </si>
  <si>
    <t>(1, 118, 'CHP', 'diesel')</t>
  </si>
  <si>
    <t>(1, 118, 'CHP', 'electricity')</t>
  </si>
  <si>
    <t>(1, 118, 'CHP', 'heat')</t>
  </si>
  <si>
    <t>(1, 118, 'AD', 'water')</t>
  </si>
  <si>
    <t>(1, 118, 'AD', 'diesel')</t>
  </si>
  <si>
    <t>(1, 118, 'AD', 'electricity')</t>
  </si>
  <si>
    <t>(1, 118, 'AD', 'heat')</t>
  </si>
  <si>
    <t>(1, 117, 'CHP', 'water')</t>
  </si>
  <si>
    <t>(1, 117, 'CHP', 'diesel')</t>
  </si>
  <si>
    <t>(1, 117, 'CHP', 'electricity')</t>
  </si>
  <si>
    <t>(1, 117, 'CHP', 'heat')</t>
  </si>
  <si>
    <t>(1, 117, 'AD', 'water')</t>
  </si>
  <si>
    <t>(1, 117, 'AD', 'diesel')</t>
  </si>
  <si>
    <t>(1, 117, 'AD', 'electricity')</t>
  </si>
  <si>
    <t>(1, 117, 'AD', 'heat')</t>
  </si>
  <si>
    <t>(1, 116, 'CHP', 'water')</t>
  </si>
  <si>
    <t>(1, 116, 'CHP', 'diesel')</t>
  </si>
  <si>
    <t>(1, 116, 'CHP', 'electricity')</t>
  </si>
  <si>
    <t>(1, 116, 'CHP', 'heat')</t>
  </si>
  <si>
    <t>(1, 116, 'AD', 'water')</t>
  </si>
  <si>
    <t>(1, 116, 'AD', 'diesel')</t>
  </si>
  <si>
    <t>(1, 116, 'AD', 'electricity')</t>
  </si>
  <si>
    <t>(1, 116, 'AD', 'heat')</t>
  </si>
  <si>
    <t>(1, 115, 'CHP', 'water')</t>
  </si>
  <si>
    <t>(1, 115, 'CHP', 'diesel')</t>
  </si>
  <si>
    <t>(1, 115, 'CHP', 'electricity')</t>
  </si>
  <si>
    <t>(1, 115, 'CHP', 'heat')</t>
  </si>
  <si>
    <t>(1, 115, 'AD', 'water')</t>
  </si>
  <si>
    <t>(1, 115, 'AD', 'diesel')</t>
  </si>
  <si>
    <t>(1, 115, 'AD', 'electricity')</t>
  </si>
  <si>
    <t>(1, 115, 'AD', 'heat')</t>
  </si>
  <si>
    <t>(1, 114, 'CHP', 'water')</t>
  </si>
  <si>
    <t>(1, 114, 'CHP', 'diesel')</t>
  </si>
  <si>
    <t>(1, 114, 'CHP', 'electricity')</t>
  </si>
  <si>
    <t>(1, 114, 'CHP', 'heat')</t>
  </si>
  <si>
    <t>(1, 114, 'AD', 'water')</t>
  </si>
  <si>
    <t>(1, 114, 'AD', 'diesel')</t>
  </si>
  <si>
    <t>(1, 114, 'AD', 'electricity')</t>
  </si>
  <si>
    <t>(1, 114, 'AD', 'heat')</t>
  </si>
  <si>
    <t>(1, 113, 'CHP', 'water')</t>
  </si>
  <si>
    <t>(1, 113, 'CHP', 'diesel')</t>
  </si>
  <si>
    <t>(1, 113, 'CHP', 'electricity')</t>
  </si>
  <si>
    <t>(1, 113, 'CHP', 'heat')</t>
  </si>
  <si>
    <t>(1, 113, 'AD', 'water')</t>
  </si>
  <si>
    <t>(1, 113, 'AD', 'diesel')</t>
  </si>
  <si>
    <t>(1, 113, 'AD', 'electricity')</t>
  </si>
  <si>
    <t>(1, 113, 'AD', 'heat')</t>
  </si>
  <si>
    <t>(1, 112, 'CHP', 'water')</t>
  </si>
  <si>
    <t>(1, 112, 'CHP', 'diesel')</t>
  </si>
  <si>
    <t>(1, 112, 'CHP', 'electricity')</t>
  </si>
  <si>
    <t>(1, 112, 'CHP', 'heat')</t>
  </si>
  <si>
    <t>(1, 112, 'AD', 'water')</t>
  </si>
  <si>
    <t>(1, 112, 'AD', 'diesel')</t>
  </si>
  <si>
    <t>(1, 112, 'AD', 'electricity')</t>
  </si>
  <si>
    <t>(1, 112, 'AD', 'heat')</t>
  </si>
  <si>
    <t>(1, 111, 'CHP', 'water')</t>
  </si>
  <si>
    <t>(1, 111, 'CHP', 'diesel')</t>
  </si>
  <si>
    <t>(1, 111, 'CHP', 'electricity')</t>
  </si>
  <si>
    <t>(1, 111, 'CHP', 'heat')</t>
  </si>
  <si>
    <t>(1, 111, 'AD', 'water')</t>
  </si>
  <si>
    <t>(1, 111, 'AD', 'diesel')</t>
  </si>
  <si>
    <t>(1, 111, 'AD', 'electricity')</t>
  </si>
  <si>
    <t>(1, 111, 'AD', 'heat')</t>
  </si>
  <si>
    <t>(1, 110, 'CHP', 'water')</t>
  </si>
  <si>
    <t>(1, 110, 'CHP', 'diesel')</t>
  </si>
  <si>
    <t>(1, 110, 'CHP', 'electricity')</t>
  </si>
  <si>
    <t>(1, 110, 'CHP', 'heat')</t>
  </si>
  <si>
    <t>(1, 110, 'AD', 'water')</t>
  </si>
  <si>
    <t>(1, 110, 'AD', 'diesel')</t>
  </si>
  <si>
    <t>(1, 110, 'AD', 'electricity')</t>
  </si>
  <si>
    <t>(1, 110, 'AD', 'heat')</t>
  </si>
  <si>
    <t>(1, 109, 'CHP', 'water')</t>
  </si>
  <si>
    <t>(1, 109, 'CHP', 'diesel')</t>
  </si>
  <si>
    <t>(1, 109, 'CHP', 'electricity')</t>
  </si>
  <si>
    <t>(1, 109, 'CHP', 'heat')</t>
  </si>
  <si>
    <t>(1, 109, 'AD', 'water')</t>
  </si>
  <si>
    <t>(1, 109, 'AD', 'diesel')</t>
  </si>
  <si>
    <t>(1, 109, 'AD', 'electricity')</t>
  </si>
  <si>
    <t>(1, 109, 'AD', 'heat')</t>
  </si>
  <si>
    <t>(1, 108, 'CHP', 'water')</t>
  </si>
  <si>
    <t>(1, 108, 'CHP', 'diesel')</t>
  </si>
  <si>
    <t>(1, 108, 'CHP', 'electricity')</t>
  </si>
  <si>
    <t>(1, 108, 'CHP', 'heat')</t>
  </si>
  <si>
    <t>(1, 108, 'AD', 'water')</t>
  </si>
  <si>
    <t>(1, 108, 'AD', 'diesel')</t>
  </si>
  <si>
    <t>(1, 108, 'AD', 'electricity')</t>
  </si>
  <si>
    <t>(1, 108, 'AD', 'heat')</t>
  </si>
  <si>
    <t>(1, 107, 'CHP', 'water')</t>
  </si>
  <si>
    <t>(1, 107, 'CHP', 'diesel')</t>
  </si>
  <si>
    <t>(1, 107, 'CHP', 'electricity')</t>
  </si>
  <si>
    <t>(1, 107, 'CHP', 'heat')</t>
  </si>
  <si>
    <t>(1, 107, 'AD', 'water')</t>
  </si>
  <si>
    <t>(1, 107, 'AD', 'diesel')</t>
  </si>
  <si>
    <t>(1, 107, 'AD', 'electricity')</t>
  </si>
  <si>
    <t>(1, 107, 'AD', 'heat')</t>
  </si>
  <si>
    <t>(1, 106, 'CHP', 'water')</t>
  </si>
  <si>
    <t>(1, 106, 'CHP', 'diesel')</t>
  </si>
  <si>
    <t>(1, 106, 'CHP', 'electricity')</t>
  </si>
  <si>
    <t>(1, 106, 'CHP', 'heat')</t>
  </si>
  <si>
    <t>(1, 106, 'AD', 'water')</t>
  </si>
  <si>
    <t>(1, 106, 'AD', 'diesel')</t>
  </si>
  <si>
    <t>(1, 106, 'AD', 'electricity')</t>
  </si>
  <si>
    <t>(1, 106, 'AD', 'heat')</t>
  </si>
  <si>
    <t>(1, 105, 'CHP', 'water')</t>
  </si>
  <si>
    <t>(1, 105, 'CHP', 'diesel')</t>
  </si>
  <si>
    <t>(1, 105, 'CHP', 'electricity')</t>
  </si>
  <si>
    <t>(1, 105, 'CHP', 'heat')</t>
  </si>
  <si>
    <t>(1, 105, 'AD', 'water')</t>
  </si>
  <si>
    <t>(1, 105, 'AD', 'diesel')</t>
  </si>
  <si>
    <t>(1, 105, 'AD', 'electricity')</t>
  </si>
  <si>
    <t>(1, 105, 'AD', 'heat')</t>
  </si>
  <si>
    <t>(1, 104, 'CHP', 'water')</t>
  </si>
  <si>
    <t>(1, 104, 'CHP', 'diesel')</t>
  </si>
  <si>
    <t>(1, 104, 'CHP', 'electricity')</t>
  </si>
  <si>
    <t>(1, 104, 'CHP', 'heat')</t>
  </si>
  <si>
    <t>(1, 104, 'AD', 'water')</t>
  </si>
  <si>
    <t>(1, 104, 'AD', 'diesel')</t>
  </si>
  <si>
    <t>(1, 104, 'AD', 'electricity')</t>
  </si>
  <si>
    <t>(1, 104, 'AD', 'heat')</t>
  </si>
  <si>
    <t>(1, 103, 'CHP', 'water')</t>
  </si>
  <si>
    <t>(1, 103, 'CHP', 'diesel')</t>
  </si>
  <si>
    <t>(1, 103, 'CHP', 'electricity')</t>
  </si>
  <si>
    <t>(1, 103, 'CHP', 'heat')</t>
  </si>
  <si>
    <t>(1, 103, 'AD', 'water')</t>
  </si>
  <si>
    <t>(1, 103, 'AD', 'diesel')</t>
  </si>
  <si>
    <t>(1, 103, 'AD', 'electricity')</t>
  </si>
  <si>
    <t>(1, 103, 'AD', 'heat')</t>
  </si>
  <si>
    <t>(1, 102, 'CHP', 'water')</t>
  </si>
  <si>
    <t>(1, 102, 'CHP', 'diesel')</t>
  </si>
  <si>
    <t>(1, 102, 'CHP', 'electricity')</t>
  </si>
  <si>
    <t>(1, 102, 'CHP', 'heat')</t>
  </si>
  <si>
    <t>(1, 102, 'AD', 'water')</t>
  </si>
  <si>
    <t>(1, 102, 'AD', 'diesel')</t>
  </si>
  <si>
    <t>(1, 102, 'AD', 'electricity')</t>
  </si>
  <si>
    <t>(1, 102, 'AD', 'heat')</t>
  </si>
  <si>
    <t>(1, 101, 'CHP', 'water')</t>
  </si>
  <si>
    <t>(1, 101, 'CHP', 'diesel')</t>
  </si>
  <si>
    <t>(1, 101, 'CHP', 'electricity')</t>
  </si>
  <si>
    <t>(1, 101, 'CHP', 'heat')</t>
  </si>
  <si>
    <t>(1, 101, 'AD', 'water')</t>
  </si>
  <si>
    <t>(1, 101, 'AD', 'diesel')</t>
  </si>
  <si>
    <t>(1, 101, 'AD', 'electricity')</t>
  </si>
  <si>
    <t>(1, 101, 'AD', 'heat')</t>
  </si>
  <si>
    <t>(1, 100, 'CHP', 'water')</t>
  </si>
  <si>
    <t>(1, 100, 'CHP', 'diesel')</t>
  </si>
  <si>
    <t>(1, 100, 'CHP', 'electricity')</t>
  </si>
  <si>
    <t>(1, 100, 'CHP', 'heat')</t>
  </si>
  <si>
    <t>(1, 100, 'AD', 'water')</t>
  </si>
  <si>
    <t>(1, 100, 'AD', 'diesel')</t>
  </si>
  <si>
    <t>(1, 100, 'AD', 'electricity')</t>
  </si>
  <si>
    <t>(1, 100, 'AD', 'heat')</t>
  </si>
  <si>
    <t>(1, 99, 'CHP', 'water')</t>
  </si>
  <si>
    <t>(1, 99, 'CHP', 'diesel')</t>
  </si>
  <si>
    <t>(1, 99, 'CHP', 'electricity')</t>
  </si>
  <si>
    <t>(1, 99, 'CHP', 'heat')</t>
  </si>
  <si>
    <t>(1, 99, 'AD', 'water')</t>
  </si>
  <si>
    <t>(1, 99, 'AD', 'diesel')</t>
  </si>
  <si>
    <t>(1, 99, 'AD', 'electricity')</t>
  </si>
  <si>
    <t>(1, 99, 'AD', 'heat')</t>
  </si>
  <si>
    <t>(1, 98, 'CHP', 'water')</t>
  </si>
  <si>
    <t>(1, 98, 'CHP', 'diesel')</t>
  </si>
  <si>
    <t>(1, 98, 'CHP', 'electricity')</t>
  </si>
  <si>
    <t>(1, 98, 'CHP', 'heat')</t>
  </si>
  <si>
    <t>(1, 98, 'AD', 'water')</t>
  </si>
  <si>
    <t>(1, 98, 'AD', 'diesel')</t>
  </si>
  <si>
    <t>(1, 98, 'AD', 'electricity')</t>
  </si>
  <si>
    <t>(1, 98, 'AD', 'heat')</t>
  </si>
  <si>
    <t>(1, 97, 'CHP', 'water')</t>
  </si>
  <si>
    <t>(1, 97, 'CHP', 'diesel')</t>
  </si>
  <si>
    <t>(1, 97, 'CHP', 'electricity')</t>
  </si>
  <si>
    <t>(1, 97, 'CHP', 'heat')</t>
  </si>
  <si>
    <t>(1, 97, 'AD', 'water')</t>
  </si>
  <si>
    <t>(1, 97, 'AD', 'diesel')</t>
  </si>
  <si>
    <t>(1, 97, 'AD', 'electricity')</t>
  </si>
  <si>
    <t>(1, 97, 'AD', 'heat')</t>
  </si>
  <si>
    <t>(1, 96, 'CHP', 'water')</t>
  </si>
  <si>
    <t>(1, 96, 'CHP', 'diesel')</t>
  </si>
  <si>
    <t>(1, 96, 'CHP', 'electricity')</t>
  </si>
  <si>
    <t>(1, 96, 'CHP', 'heat')</t>
  </si>
  <si>
    <t>(1, 96, 'AD', 'water')</t>
  </si>
  <si>
    <t>(1, 96, 'AD', 'diesel')</t>
  </si>
  <si>
    <t>(1, 96, 'AD', 'electricity')</t>
  </si>
  <si>
    <t>(1, 96, 'AD', 'heat')</t>
  </si>
  <si>
    <t>(1, 95, 'CHP', 'water')</t>
  </si>
  <si>
    <t>(1, 95, 'CHP', 'diesel')</t>
  </si>
  <si>
    <t>(1, 95, 'CHP', 'electricity')</t>
  </si>
  <si>
    <t>(1, 95, 'CHP', 'heat')</t>
  </si>
  <si>
    <t>(1, 95, 'AD', 'water')</t>
  </si>
  <si>
    <t>(1, 95, 'AD', 'diesel')</t>
  </si>
  <si>
    <t>(1, 95, 'AD', 'electricity')</t>
  </si>
  <si>
    <t>(1, 95, 'AD', 'heat')</t>
  </si>
  <si>
    <t>(1, 94, 'CHP', 'water')</t>
  </si>
  <si>
    <t>(1, 94, 'CHP', 'diesel')</t>
  </si>
  <si>
    <t>(1, 94, 'CHP', 'electricity')</t>
  </si>
  <si>
    <t>(1, 94, 'CHP', 'heat')</t>
  </si>
  <si>
    <t>(1, 94, 'AD', 'water')</t>
  </si>
  <si>
    <t>(1, 94, 'AD', 'diesel')</t>
  </si>
  <si>
    <t>(1, 94, 'AD', 'electricity')</t>
  </si>
  <si>
    <t>(1, 94, 'AD', 'heat')</t>
  </si>
  <si>
    <t>(1, 93, 'CHP', 'water')</t>
  </si>
  <si>
    <t>(1, 93, 'CHP', 'diesel')</t>
  </si>
  <si>
    <t>(1, 93, 'CHP', 'electricity')</t>
  </si>
  <si>
    <t>(1, 93, 'CHP', 'heat')</t>
  </si>
  <si>
    <t>(1, 93, 'AD', 'water')</t>
  </si>
  <si>
    <t>(1, 93, 'AD', 'diesel')</t>
  </si>
  <si>
    <t>(1, 93, 'AD', 'electricity')</t>
  </si>
  <si>
    <t>(1, 93, 'AD', 'heat')</t>
  </si>
  <si>
    <t>(1, 92, 'CHP', 'water')</t>
  </si>
  <si>
    <t>(1, 92, 'CHP', 'diesel')</t>
  </si>
  <si>
    <t>(1, 92, 'CHP', 'electricity')</t>
  </si>
  <si>
    <t>(1, 92, 'CHP', 'heat')</t>
  </si>
  <si>
    <t>(1, 92, 'AD', 'water')</t>
  </si>
  <si>
    <t>(1, 92, 'AD', 'diesel')</t>
  </si>
  <si>
    <t>(1, 92, 'AD', 'electricity')</t>
  </si>
  <si>
    <t>(1, 92, 'AD', 'heat')</t>
  </si>
  <si>
    <t>(1, 91, 'CHP', 'water')</t>
  </si>
  <si>
    <t>(1, 91, 'CHP', 'diesel')</t>
  </si>
  <si>
    <t>(1, 91, 'CHP', 'electricity')</t>
  </si>
  <si>
    <t>(1, 91, 'CHP', 'heat')</t>
  </si>
  <si>
    <t>(1, 91, 'AD', 'water')</t>
  </si>
  <si>
    <t>(1, 91, 'AD', 'diesel')</t>
  </si>
  <si>
    <t>(1, 91, 'AD', 'electricity')</t>
  </si>
  <si>
    <t>(1, 91, 'AD', 'heat')</t>
  </si>
  <si>
    <t>(1, 90, 'CHP', 'water')</t>
  </si>
  <si>
    <t>(1, 90, 'CHP', 'diesel')</t>
  </si>
  <si>
    <t>(1, 90, 'CHP', 'electricity')</t>
  </si>
  <si>
    <t>(1, 90, 'CHP', 'heat')</t>
  </si>
  <si>
    <t>(1, 90, 'AD', 'water')</t>
  </si>
  <si>
    <t>(1, 90, 'AD', 'diesel')</t>
  </si>
  <si>
    <t>(1, 90, 'AD', 'electricity')</t>
  </si>
  <si>
    <t>(1, 90, 'AD', 'heat')</t>
  </si>
  <si>
    <t>(1, 89, 'CHP', 'water')</t>
  </si>
  <si>
    <t>(1, 89, 'CHP', 'diesel')</t>
  </si>
  <si>
    <t>(1, 89, 'CHP', 'electricity')</t>
  </si>
  <si>
    <t>(1, 89, 'CHP', 'heat')</t>
  </si>
  <si>
    <t>(1, 89, 'AD', 'water')</t>
  </si>
  <si>
    <t>(1, 89, 'AD', 'diesel')</t>
  </si>
  <si>
    <t>(1, 89, 'AD', 'electricity')</t>
  </si>
  <si>
    <t>(1, 89, 'AD', 'heat')</t>
  </si>
  <si>
    <t>(1, 88, 'CHP', 'water')</t>
  </si>
  <si>
    <t>(1, 88, 'CHP', 'diesel')</t>
  </si>
  <si>
    <t>(1, 88, 'CHP', 'electricity')</t>
  </si>
  <si>
    <t>(1, 88, 'CHP', 'heat')</t>
  </si>
  <si>
    <t>(1, 88, 'AD', 'water')</t>
  </si>
  <si>
    <t>(1, 88, 'AD', 'diesel')</t>
  </si>
  <si>
    <t>(1, 88, 'AD', 'electricity')</t>
  </si>
  <si>
    <t>(1, 88, 'AD', 'heat')</t>
  </si>
  <si>
    <t>(1, 87, 'CHP', 'water')</t>
  </si>
  <si>
    <t>(1, 87, 'CHP', 'diesel')</t>
  </si>
  <si>
    <t>(1, 87, 'CHP', 'electricity')</t>
  </si>
  <si>
    <t>(1, 87, 'CHP', 'heat')</t>
  </si>
  <si>
    <t>(1, 87, 'AD', 'water')</t>
  </si>
  <si>
    <t>(1, 87, 'AD', 'diesel')</t>
  </si>
  <si>
    <t>(1, 87, 'AD', 'electricity')</t>
  </si>
  <si>
    <t>(1, 87, 'AD', 'heat')</t>
  </si>
  <si>
    <t>(1, 86, 'CHP', 'water')</t>
  </si>
  <si>
    <t>(1, 86, 'CHP', 'diesel')</t>
  </si>
  <si>
    <t>(1, 86, 'CHP', 'electricity')</t>
  </si>
  <si>
    <t>(1, 86, 'CHP', 'heat')</t>
  </si>
  <si>
    <t>(1, 86, 'AD', 'water')</t>
  </si>
  <si>
    <t>(1, 86, 'AD', 'diesel')</t>
  </si>
  <si>
    <t>(1, 86, 'AD', 'electricity')</t>
  </si>
  <si>
    <t>(1, 86, 'AD', 'heat')</t>
  </si>
  <si>
    <t>(1, 85, 'CHP', 'water')</t>
  </si>
  <si>
    <t>(1, 85, 'CHP', 'diesel')</t>
  </si>
  <si>
    <t>(1, 85, 'CHP', 'electricity')</t>
  </si>
  <si>
    <t>(1, 85, 'CHP', 'heat')</t>
  </si>
  <si>
    <t>(1, 85, 'AD', 'water')</t>
  </si>
  <si>
    <t>(1, 85, 'AD', 'diesel')</t>
  </si>
  <si>
    <t>(1, 85, 'AD', 'electricity')</t>
  </si>
  <si>
    <t>(1, 85, 'AD', 'heat')</t>
  </si>
  <si>
    <t>(1, 84, 'CHP', 'water')</t>
  </si>
  <si>
    <t>(1, 84, 'CHP', 'diesel')</t>
  </si>
  <si>
    <t>(1, 84, 'CHP', 'electricity')</t>
  </si>
  <si>
    <t>(1, 84, 'CHP', 'heat')</t>
  </si>
  <si>
    <t>(1, 84, 'AD', 'water')</t>
  </si>
  <si>
    <t>(1, 84, 'AD', 'diesel')</t>
  </si>
  <si>
    <t>(1, 84, 'AD', 'electricity')</t>
  </si>
  <si>
    <t>(1, 84, 'AD', 'heat')</t>
  </si>
  <si>
    <t>(1, 83, 'CHP', 'water')</t>
  </si>
  <si>
    <t>(1, 83, 'CHP', 'diesel')</t>
  </si>
  <si>
    <t>(1, 83, 'CHP', 'electricity')</t>
  </si>
  <si>
    <t>(1, 83, 'CHP', 'heat')</t>
  </si>
  <si>
    <t>(1, 83, 'AD', 'water')</t>
  </si>
  <si>
    <t>(1, 83, 'AD', 'diesel')</t>
  </si>
  <si>
    <t>(1, 83, 'AD', 'electricity')</t>
  </si>
  <si>
    <t>(1, 83, 'AD', 'heat')</t>
  </si>
  <si>
    <t>(1, 82, 'CHP', 'water')</t>
  </si>
  <si>
    <t>(1, 82, 'CHP', 'diesel')</t>
  </si>
  <si>
    <t>(1, 82, 'CHP', 'electricity')</t>
  </si>
  <si>
    <t>(1, 82, 'CHP', 'heat')</t>
  </si>
  <si>
    <t>(1, 82, 'AD', 'water')</t>
  </si>
  <si>
    <t>(1, 82, 'AD', 'diesel')</t>
  </si>
  <si>
    <t>(1, 82, 'AD', 'electricity')</t>
  </si>
  <si>
    <t>(1, 82, 'AD', 'heat')</t>
  </si>
  <si>
    <t>(1, 81, 'CHP', 'water')</t>
  </si>
  <si>
    <t>(1, 81, 'CHP', 'diesel')</t>
  </si>
  <si>
    <t>(1, 81, 'CHP', 'electricity')</t>
  </si>
  <si>
    <t>(1, 81, 'CHP', 'heat')</t>
  </si>
  <si>
    <t>(1, 81, 'AD', 'water')</t>
  </si>
  <si>
    <t>(1, 81, 'AD', 'diesel')</t>
  </si>
  <si>
    <t>(1, 81, 'AD', 'electricity')</t>
  </si>
  <si>
    <t>(1, 81, 'AD', 'heat')</t>
  </si>
  <si>
    <t>(1, 80, 'CHP', 'water')</t>
  </si>
  <si>
    <t>(1, 80, 'CHP', 'diesel')</t>
  </si>
  <si>
    <t>(1, 80, 'CHP', 'electricity')</t>
  </si>
  <si>
    <t>(1, 80, 'CHP', 'heat')</t>
  </si>
  <si>
    <t>(1, 80, 'AD', 'water')</t>
  </si>
  <si>
    <t>(1, 80, 'AD', 'diesel')</t>
  </si>
  <si>
    <t>(1, 80, 'AD', 'electricity')</t>
  </si>
  <si>
    <t>(1, 80, 'AD', 'heat')</t>
  </si>
  <si>
    <t>(1, 79, 'CHP', 'water')</t>
  </si>
  <si>
    <t>(1, 79, 'CHP', 'diesel')</t>
  </si>
  <si>
    <t>(1, 79, 'CHP', 'electricity')</t>
  </si>
  <si>
    <t>(1, 79, 'CHP', 'heat')</t>
  </si>
  <si>
    <t>(1, 79, 'AD', 'water')</t>
  </si>
  <si>
    <t>(1, 79, 'AD', 'diesel')</t>
  </si>
  <si>
    <t>(1, 79, 'AD', 'electricity')</t>
  </si>
  <si>
    <t>(1, 79, 'AD', 'heat')</t>
  </si>
  <si>
    <t>(1, 78, 'CHP', 'water')</t>
  </si>
  <si>
    <t>(1, 78, 'CHP', 'diesel')</t>
  </si>
  <si>
    <t>(1, 78, 'CHP', 'electricity')</t>
  </si>
  <si>
    <t>(1, 78, 'CHP', 'heat')</t>
  </si>
  <si>
    <t>(1, 78, 'AD', 'water')</t>
  </si>
  <si>
    <t>(1, 78, 'AD', 'diesel')</t>
  </si>
  <si>
    <t>(1, 78, 'AD', 'electricity')</t>
  </si>
  <si>
    <t>(1, 78, 'AD', 'heat')</t>
  </si>
  <si>
    <t>(1, 77, 'CHP', 'water')</t>
  </si>
  <si>
    <t>(1, 77, 'CHP', 'diesel')</t>
  </si>
  <si>
    <t>(1, 77, 'CHP', 'electricity')</t>
  </si>
  <si>
    <t>(1, 77, 'CHP', 'heat')</t>
  </si>
  <si>
    <t>(1, 77, 'AD', 'water')</t>
  </si>
  <si>
    <t>(1, 77, 'AD', 'diesel')</t>
  </si>
  <si>
    <t>(1, 77, 'AD', 'electricity')</t>
  </si>
  <si>
    <t>(1, 77, 'AD', 'heat')</t>
  </si>
  <si>
    <t>(1, 76, 'CHP', 'water')</t>
  </si>
  <si>
    <t>(1, 76, 'CHP', 'diesel')</t>
  </si>
  <si>
    <t>(1, 76, 'CHP', 'electricity')</t>
  </si>
  <si>
    <t>(1, 76, 'CHP', 'heat')</t>
  </si>
  <si>
    <t>(1, 76, 'AD', 'water')</t>
  </si>
  <si>
    <t>(1, 76, 'AD', 'diesel')</t>
  </si>
  <si>
    <t>(1, 76, 'AD', 'electricity')</t>
  </si>
  <si>
    <t>(1, 76, 'AD', 'heat')</t>
  </si>
  <si>
    <t>(1, 75, 'CHP', 'water')</t>
  </si>
  <si>
    <t>(1, 75, 'CHP', 'diesel')</t>
  </si>
  <si>
    <t>(1, 75, 'CHP', 'electricity')</t>
  </si>
  <si>
    <t>(1, 75, 'CHP', 'heat')</t>
  </si>
  <si>
    <t>(1, 75, 'AD', 'water')</t>
  </si>
  <si>
    <t>(1, 75, 'AD', 'diesel')</t>
  </si>
  <si>
    <t>(1, 75, 'AD', 'electricity')</t>
  </si>
  <si>
    <t>(1, 75, 'AD', 'heat')</t>
  </si>
  <si>
    <t>(1, 74, 'CHP', 'water')</t>
  </si>
  <si>
    <t>(1, 74, 'CHP', 'diesel')</t>
  </si>
  <si>
    <t>(1, 74, 'CHP', 'electricity')</t>
  </si>
  <si>
    <t>(1, 74, 'CHP', 'heat')</t>
  </si>
  <si>
    <t>(1, 74, 'AD', 'water')</t>
  </si>
  <si>
    <t>(1, 74, 'AD', 'diesel')</t>
  </si>
  <si>
    <t>(1, 74, 'AD', 'electricity')</t>
  </si>
  <si>
    <t>(1, 74, 'AD', 'heat')</t>
  </si>
  <si>
    <t>(1, 73, 'CHP', 'water')</t>
  </si>
  <si>
    <t>(1, 73, 'CHP', 'diesel')</t>
  </si>
  <si>
    <t>(1, 73, 'CHP', 'electricity')</t>
  </si>
  <si>
    <t>(1, 73, 'CHP', 'heat')</t>
  </si>
  <si>
    <t>(1, 73, 'AD', 'water')</t>
  </si>
  <si>
    <t>(1, 73, 'AD', 'diesel')</t>
  </si>
  <si>
    <t>(1, 73, 'AD', 'electricity')</t>
  </si>
  <si>
    <t>(1, 73, 'AD', 'heat')</t>
  </si>
  <si>
    <t>(1, 72, 'CHP', 'water')</t>
  </si>
  <si>
    <t>(1, 72, 'CHP', 'diesel')</t>
  </si>
  <si>
    <t>(1, 72, 'CHP', 'electricity')</t>
  </si>
  <si>
    <t>(1, 72, 'CHP', 'heat')</t>
  </si>
  <si>
    <t>(1, 72, 'AD', 'water')</t>
  </si>
  <si>
    <t>(1, 72, 'AD', 'diesel')</t>
  </si>
  <si>
    <t>(1, 72, 'AD', 'electricity')</t>
  </si>
  <si>
    <t>(1, 72, 'AD', 'heat')</t>
  </si>
  <si>
    <t>(1, 71, 'CHP', 'water')</t>
  </si>
  <si>
    <t>(1, 71, 'CHP', 'diesel')</t>
  </si>
  <si>
    <t>(1, 71, 'CHP', 'electricity')</t>
  </si>
  <si>
    <t>(1, 71, 'CHP', 'heat')</t>
  </si>
  <si>
    <t>(1, 71, 'AD', 'water')</t>
  </si>
  <si>
    <t>(1, 71, 'AD', 'diesel')</t>
  </si>
  <si>
    <t>(1, 71, 'AD', 'electricity')</t>
  </si>
  <si>
    <t>(1, 71, 'AD', 'heat')</t>
  </si>
  <si>
    <t>(1, 70, 'CHP', 'water')</t>
  </si>
  <si>
    <t>(1, 70, 'CHP', 'diesel')</t>
  </si>
  <si>
    <t>(1, 70, 'CHP', 'electricity')</t>
  </si>
  <si>
    <t>(1, 70, 'CHP', 'heat')</t>
  </si>
  <si>
    <t>(1, 70, 'AD', 'water')</t>
  </si>
  <si>
    <t>(1, 70, 'AD', 'diesel')</t>
  </si>
  <si>
    <t>(1, 70, 'AD', 'electricity')</t>
  </si>
  <si>
    <t>(1, 70, 'AD', 'heat')</t>
  </si>
  <si>
    <t>(1, 69, 'CHP', 'water')</t>
  </si>
  <si>
    <t>(1, 69, 'CHP', 'diesel')</t>
  </si>
  <si>
    <t>(1, 69, 'CHP', 'electricity')</t>
  </si>
  <si>
    <t>(1, 69, 'CHP', 'heat')</t>
  </si>
  <si>
    <t>(1, 69, 'AD', 'water')</t>
  </si>
  <si>
    <t>(1, 69, 'AD', 'diesel')</t>
  </si>
  <si>
    <t>(1, 69, 'AD', 'electricity')</t>
  </si>
  <si>
    <t>(1, 69, 'AD', 'heat')</t>
  </si>
  <si>
    <t>(1, 68, 'CHP', 'water')</t>
  </si>
  <si>
    <t>(1, 68, 'CHP', 'diesel')</t>
  </si>
  <si>
    <t>(1, 68, 'CHP', 'electricity')</t>
  </si>
  <si>
    <t>(1, 68, 'CHP', 'heat')</t>
  </si>
  <si>
    <t>(1, 68, 'AD', 'water')</t>
  </si>
  <si>
    <t>(1, 68, 'AD', 'diesel')</t>
  </si>
  <si>
    <t>(1, 68, 'AD', 'electricity')</t>
  </si>
  <si>
    <t>(1, 68, 'AD', 'heat')</t>
  </si>
  <si>
    <t>(1, 67, 'CHP', 'water')</t>
  </si>
  <si>
    <t>(1, 67, 'CHP', 'diesel')</t>
  </si>
  <si>
    <t>(1, 67, 'CHP', 'electricity')</t>
  </si>
  <si>
    <t>(1, 67, 'CHP', 'heat')</t>
  </si>
  <si>
    <t>(1, 67, 'AD', 'water')</t>
  </si>
  <si>
    <t>(1, 67, 'AD', 'diesel')</t>
  </si>
  <si>
    <t>(1, 67, 'AD', 'electricity')</t>
  </si>
  <si>
    <t>(1, 67, 'AD', 'heat')</t>
  </si>
  <si>
    <t>(1, 66, 'CHP', 'water')</t>
  </si>
  <si>
    <t>(1, 66, 'CHP', 'diesel')</t>
  </si>
  <si>
    <t>(1, 66, 'CHP', 'electricity')</t>
  </si>
  <si>
    <t>(1, 66, 'CHP', 'heat')</t>
  </si>
  <si>
    <t>(1, 66, 'AD', 'water')</t>
  </si>
  <si>
    <t>(1, 66, 'AD', 'diesel')</t>
  </si>
  <si>
    <t>(1, 66, 'AD', 'electricity')</t>
  </si>
  <si>
    <t>(1, 66, 'AD', 'heat')</t>
  </si>
  <si>
    <t>(1, 65, 'CHP', 'water')</t>
  </si>
  <si>
    <t>(1, 65, 'CHP', 'diesel')</t>
  </si>
  <si>
    <t>(1, 65, 'CHP', 'electricity')</t>
  </si>
  <si>
    <t>(1, 65, 'CHP', 'heat')</t>
  </si>
  <si>
    <t>(1, 65, 'AD', 'water')</t>
  </si>
  <si>
    <t>(1, 65, 'AD', 'diesel')</t>
  </si>
  <si>
    <t>(1, 65, 'AD', 'electricity')</t>
  </si>
  <si>
    <t>(1, 65, 'AD', 'heat')</t>
  </si>
  <si>
    <t>(1, 64, 'CHP', 'water')</t>
  </si>
  <si>
    <t>(1, 64, 'CHP', 'diesel')</t>
  </si>
  <si>
    <t>(1, 64, 'CHP', 'electricity')</t>
  </si>
  <si>
    <t>(1, 64, 'CHP', 'heat')</t>
  </si>
  <si>
    <t>(1, 64, 'AD', 'water')</t>
  </si>
  <si>
    <t>(1, 64, 'AD', 'diesel')</t>
  </si>
  <si>
    <t>(1, 64, 'AD', 'electricity')</t>
  </si>
  <si>
    <t>(1, 64, 'AD', 'heat')</t>
  </si>
  <si>
    <t>(1, 63, 'CHP', 'water')</t>
  </si>
  <si>
    <t>(1, 63, 'CHP', 'diesel')</t>
  </si>
  <si>
    <t>(1, 63, 'CHP', 'electricity')</t>
  </si>
  <si>
    <t>(1, 63, 'CHP', 'heat')</t>
  </si>
  <si>
    <t>(1, 63, 'AD', 'water')</t>
  </si>
  <si>
    <t>(1, 63, 'AD', 'diesel')</t>
  </si>
  <si>
    <t>(1, 63, 'AD', 'electricity')</t>
  </si>
  <si>
    <t>(1, 63, 'AD', 'heat')</t>
  </si>
  <si>
    <t>(1, 62, 'CHP', 'water')</t>
  </si>
  <si>
    <t>(1, 62, 'CHP', 'diesel')</t>
  </si>
  <si>
    <t>(1, 62, 'CHP', 'electricity')</t>
  </si>
  <si>
    <t>(1, 62, 'CHP', 'heat')</t>
  </si>
  <si>
    <t>(1, 62, 'AD', 'water')</t>
  </si>
  <si>
    <t>(1, 62, 'AD', 'diesel')</t>
  </si>
  <si>
    <t>(1, 62, 'AD', 'electricity')</t>
  </si>
  <si>
    <t>(1, 62, 'AD', 'heat')</t>
  </si>
  <si>
    <t>(1, 61, 'CHP', 'water')</t>
  </si>
  <si>
    <t>(1, 61, 'CHP', 'diesel')</t>
  </si>
  <si>
    <t>(1, 61, 'CHP', 'electricity')</t>
  </si>
  <si>
    <t>(1, 61, 'CHP', 'heat')</t>
  </si>
  <si>
    <t>(1, 61, 'AD', 'water')</t>
  </si>
  <si>
    <t>(1, 61, 'AD', 'diesel')</t>
  </si>
  <si>
    <t>(1, 61, 'AD', 'electricity')</t>
  </si>
  <si>
    <t>(1, 61, 'AD', 'heat')</t>
  </si>
  <si>
    <t>(1, 60, 'CHP', 'water')</t>
  </si>
  <si>
    <t>(1, 60, 'CHP', 'diesel')</t>
  </si>
  <si>
    <t>(1, 60, 'CHP', 'electricity')</t>
  </si>
  <si>
    <t>(1, 60, 'CHP', 'heat')</t>
  </si>
  <si>
    <t>(1, 60, 'AD', 'water')</t>
  </si>
  <si>
    <t>(1, 60, 'AD', 'diesel')</t>
  </si>
  <si>
    <t>(1, 60, 'AD', 'electricity')</t>
  </si>
  <si>
    <t>(1, 60, 'AD', 'heat')</t>
  </si>
  <si>
    <t>(1, 59, 'CHP', 'water')</t>
  </si>
  <si>
    <t>(1, 59, 'CHP', 'diesel')</t>
  </si>
  <si>
    <t>(1, 59, 'CHP', 'electricity')</t>
  </si>
  <si>
    <t>(1, 59, 'CHP', 'heat')</t>
  </si>
  <si>
    <t>(1, 59, 'AD', 'water')</t>
  </si>
  <si>
    <t>(1, 59, 'AD', 'diesel')</t>
  </si>
  <si>
    <t>(1, 59, 'AD', 'electricity')</t>
  </si>
  <si>
    <t>(1, 59, 'AD', 'heat')</t>
  </si>
  <si>
    <t>(1, 58, 'CHP', 'water')</t>
  </si>
  <si>
    <t>(1, 58, 'CHP', 'diesel')</t>
  </si>
  <si>
    <t>(1, 58, 'CHP', 'electricity')</t>
  </si>
  <si>
    <t>(1, 58, 'CHP', 'heat')</t>
  </si>
  <si>
    <t>(1, 58, 'AD', 'water')</t>
  </si>
  <si>
    <t>(1, 58, 'AD', 'diesel')</t>
  </si>
  <si>
    <t>(1, 58, 'AD', 'electricity')</t>
  </si>
  <si>
    <t>(1, 58, 'AD', 'heat')</t>
  </si>
  <si>
    <t>(1, 57, 'CHP', 'water')</t>
  </si>
  <si>
    <t>(1, 57, 'CHP', 'diesel')</t>
  </si>
  <si>
    <t>(1, 57, 'CHP', 'electricity')</t>
  </si>
  <si>
    <t>(1, 57, 'CHP', 'heat')</t>
  </si>
  <si>
    <t>(1, 57, 'AD', 'water')</t>
  </si>
  <si>
    <t>(1, 57, 'AD', 'diesel')</t>
  </si>
  <si>
    <t>(1, 57, 'AD', 'electricity')</t>
  </si>
  <si>
    <t>(1, 57, 'AD', 'heat')</t>
  </si>
  <si>
    <t>(1, 56, 'CHP', 'water')</t>
  </si>
  <si>
    <t>(1, 56, 'CHP', 'diesel')</t>
  </si>
  <si>
    <t>(1, 56, 'CHP', 'electricity')</t>
  </si>
  <si>
    <t>(1, 56, 'CHP', 'heat')</t>
  </si>
  <si>
    <t>(1, 56, 'AD', 'water')</t>
  </si>
  <si>
    <t>(1, 56, 'AD', 'diesel')</t>
  </si>
  <si>
    <t>(1, 56, 'AD', 'electricity')</t>
  </si>
  <si>
    <t>(1, 56, 'AD', 'heat')</t>
  </si>
  <si>
    <t>(1, 55, 'CHP', 'water')</t>
  </si>
  <si>
    <t>(1, 55, 'CHP', 'diesel')</t>
  </si>
  <si>
    <t>(1, 55, 'CHP', 'electricity')</t>
  </si>
  <si>
    <t>(1, 55, 'CHP', 'heat')</t>
  </si>
  <si>
    <t>(1, 55, 'AD', 'water')</t>
  </si>
  <si>
    <t>(1, 55, 'AD', 'diesel')</t>
  </si>
  <si>
    <t>(1, 55, 'AD', 'electricity')</t>
  </si>
  <si>
    <t>(1, 55, 'AD', 'heat')</t>
  </si>
  <si>
    <t>(1, 54, 'CHP', 'water')</t>
  </si>
  <si>
    <t>(1, 54, 'CHP', 'diesel')</t>
  </si>
  <si>
    <t>(1, 54, 'CHP', 'electricity')</t>
  </si>
  <si>
    <t>(1, 54, 'CHP', 'heat')</t>
  </si>
  <si>
    <t>(1, 54, 'AD', 'water')</t>
  </si>
  <si>
    <t>(1, 54, 'AD', 'diesel')</t>
  </si>
  <si>
    <t>(1, 54, 'AD', 'electricity')</t>
  </si>
  <si>
    <t>(1, 54, 'AD', 'heat')</t>
  </si>
  <si>
    <t>(1, 53, 'CHP', 'water')</t>
  </si>
  <si>
    <t>(1, 53, 'CHP', 'diesel')</t>
  </si>
  <si>
    <t>(1, 53, 'CHP', 'electricity')</t>
  </si>
  <si>
    <t>(1, 53, 'CHP', 'heat')</t>
  </si>
  <si>
    <t>(1, 53, 'AD', 'water')</t>
  </si>
  <si>
    <t>(1, 53, 'AD', 'diesel')</t>
  </si>
  <si>
    <t>(1, 53, 'AD', 'electricity')</t>
  </si>
  <si>
    <t>(1, 53, 'AD', 'heat')</t>
  </si>
  <si>
    <t>(1, 52, 'CHP', 'water')</t>
  </si>
  <si>
    <t>(1, 52, 'CHP', 'diesel')</t>
  </si>
  <si>
    <t>(1, 52, 'CHP', 'electricity')</t>
  </si>
  <si>
    <t>(1, 52, 'CHP', 'heat')</t>
  </si>
  <si>
    <t>(1, 52, 'AD', 'water')</t>
  </si>
  <si>
    <t>(1, 52, 'AD', 'diesel')</t>
  </si>
  <si>
    <t>(1, 52, 'AD', 'electricity')</t>
  </si>
  <si>
    <t>(1, 52, 'AD', 'heat')</t>
  </si>
  <si>
    <t>(1, 51, 'CHP', 'water')</t>
  </si>
  <si>
    <t>(1, 51, 'CHP', 'diesel')</t>
  </si>
  <si>
    <t>(1, 51, 'CHP', 'electricity')</t>
  </si>
  <si>
    <t>(1, 51, 'CHP', 'heat')</t>
  </si>
  <si>
    <t>(1, 51, 'AD', 'water')</t>
  </si>
  <si>
    <t>(1, 51, 'AD', 'diesel')</t>
  </si>
  <si>
    <t>(1, 51, 'AD', 'electricity')</t>
  </si>
  <si>
    <t>(1, 51, 'AD', 'heat')</t>
  </si>
  <si>
    <t>(1, 50, 'CHP', 'water')</t>
  </si>
  <si>
    <t>(1, 50, 'CHP', 'diesel')</t>
  </si>
  <si>
    <t>(1, 50, 'CHP', 'electricity')</t>
  </si>
  <si>
    <t>(1, 50, 'CHP', 'heat')</t>
  </si>
  <si>
    <t>(1, 50, 'AD', 'water')</t>
  </si>
  <si>
    <t>(1, 50, 'AD', 'diesel')</t>
  </si>
  <si>
    <t>(1, 50, 'AD', 'electricity')</t>
  </si>
  <si>
    <t>(1, 50, 'AD', 'heat')</t>
  </si>
  <si>
    <t>(1, 49, 'CHP', 'water')</t>
  </si>
  <si>
    <t>(1, 49, 'CHP', 'diesel')</t>
  </si>
  <si>
    <t>(1, 49, 'CHP', 'electricity')</t>
  </si>
  <si>
    <t>(1, 49, 'CHP', 'heat')</t>
  </si>
  <si>
    <t>(1, 49, 'AD', 'water')</t>
  </si>
  <si>
    <t>(1, 49, 'AD', 'diesel')</t>
  </si>
  <si>
    <t>(1, 49, 'AD', 'electricity')</t>
  </si>
  <si>
    <t>(1, 49, 'AD', 'heat')</t>
  </si>
  <si>
    <t>(1, 48, 'CHP', 'water')</t>
  </si>
  <si>
    <t>(1, 48, 'CHP', 'diesel')</t>
  </si>
  <si>
    <t>(1, 48, 'CHP', 'electricity')</t>
  </si>
  <si>
    <t>(1, 48, 'CHP', 'heat')</t>
  </si>
  <si>
    <t>(1, 48, 'AD', 'water')</t>
  </si>
  <si>
    <t>(1, 48, 'AD', 'diesel')</t>
  </si>
  <si>
    <t>(1, 48, 'AD', 'electricity')</t>
  </si>
  <si>
    <t>(1, 48, 'AD', 'heat')</t>
  </si>
  <si>
    <t>(1, 47, 'CHP', 'water')</t>
  </si>
  <si>
    <t>(1, 47, 'CHP', 'diesel')</t>
  </si>
  <si>
    <t>(1, 47, 'CHP', 'electricity')</t>
  </si>
  <si>
    <t>(1, 47, 'CHP', 'heat')</t>
  </si>
  <si>
    <t>(1, 47, 'AD', 'water')</t>
  </si>
  <si>
    <t>(1, 47, 'AD', 'diesel')</t>
  </si>
  <si>
    <t>(1, 47, 'AD', 'electricity')</t>
  </si>
  <si>
    <t>(1, 47, 'AD', 'heat')</t>
  </si>
  <si>
    <t>(1, 46, 'CHP', 'water')</t>
  </si>
  <si>
    <t>(1, 46, 'CHP', 'diesel')</t>
  </si>
  <si>
    <t>(1, 46, 'CHP', 'electricity')</t>
  </si>
  <si>
    <t>(1, 46, 'CHP', 'heat')</t>
  </si>
  <si>
    <t>(1, 46, 'AD', 'water')</t>
  </si>
  <si>
    <t>(1, 46, 'AD', 'diesel')</t>
  </si>
  <si>
    <t>(1, 46, 'AD', 'electricity')</t>
  </si>
  <si>
    <t>(1, 46, 'AD', 'heat')</t>
  </si>
  <si>
    <t>(1, 45, 'CHP', 'water')</t>
  </si>
  <si>
    <t>(1, 45, 'CHP', 'diesel')</t>
  </si>
  <si>
    <t>(1, 45, 'CHP', 'electricity')</t>
  </si>
  <si>
    <t>(1, 45, 'CHP', 'heat')</t>
  </si>
  <si>
    <t>(1, 45, 'AD', 'water')</t>
  </si>
  <si>
    <t>(1, 45, 'AD', 'diesel')</t>
  </si>
  <si>
    <t>(1, 45, 'AD', 'electricity')</t>
  </si>
  <si>
    <t>(1, 45, 'AD', 'heat')</t>
  </si>
  <si>
    <t>(1, 44, 'CHP', 'water')</t>
  </si>
  <si>
    <t>(1, 44, 'CHP', 'diesel')</t>
  </si>
  <si>
    <t>(1, 44, 'CHP', 'electricity')</t>
  </si>
  <si>
    <t>(1, 44, 'CHP', 'heat')</t>
  </si>
  <si>
    <t>(1, 44, 'AD', 'water')</t>
  </si>
  <si>
    <t>(1, 44, 'AD', 'diesel')</t>
  </si>
  <si>
    <t>(1, 44, 'AD', 'electricity')</t>
  </si>
  <si>
    <t>(1, 44, 'AD', 'heat')</t>
  </si>
  <si>
    <t>(1, 43, 'CHP', 'water')</t>
  </si>
  <si>
    <t>(1, 43, 'CHP', 'diesel')</t>
  </si>
  <si>
    <t>(1, 43, 'CHP', 'electricity')</t>
  </si>
  <si>
    <t>(1, 43, 'CHP', 'heat')</t>
  </si>
  <si>
    <t>(1, 43, 'AD', 'water')</t>
  </si>
  <si>
    <t>(1, 43, 'AD', 'diesel')</t>
  </si>
  <si>
    <t>(1, 43, 'AD', 'electricity')</t>
  </si>
  <si>
    <t>(1, 43, 'AD', 'heat')</t>
  </si>
  <si>
    <t>(1, 42, 'CHP', 'water')</t>
  </si>
  <si>
    <t>(1, 42, 'CHP', 'diesel')</t>
  </si>
  <si>
    <t>(1, 42, 'CHP', 'electricity')</t>
  </si>
  <si>
    <t>(1, 42, 'CHP', 'heat')</t>
  </si>
  <si>
    <t>(1, 42, 'AD', 'water')</t>
  </si>
  <si>
    <t>(1, 42, 'AD', 'diesel')</t>
  </si>
  <si>
    <t>(1, 42, 'AD', 'electricity')</t>
  </si>
  <si>
    <t>(1, 42, 'AD', 'heat')</t>
  </si>
  <si>
    <t>(1, 41, 'CHP', 'water')</t>
  </si>
  <si>
    <t>(1, 41, 'CHP', 'diesel')</t>
  </si>
  <si>
    <t>(1, 41, 'CHP', 'electricity')</t>
  </si>
  <si>
    <t>(1, 41, 'CHP', 'heat')</t>
  </si>
  <si>
    <t>(1, 41, 'AD', 'water')</t>
  </si>
  <si>
    <t>(1, 41, 'AD', 'diesel')</t>
  </si>
  <si>
    <t>(1, 41, 'AD', 'electricity')</t>
  </si>
  <si>
    <t>(1, 41, 'AD', 'heat')</t>
  </si>
  <si>
    <t>(1, 40, 'CHP', 'water')</t>
  </si>
  <si>
    <t>(1, 40, 'CHP', 'diesel')</t>
  </si>
  <si>
    <t>(1, 40, 'CHP', 'electricity')</t>
  </si>
  <si>
    <t>(1, 40, 'CHP', 'heat')</t>
  </si>
  <si>
    <t>(1, 40, 'AD', 'water')</t>
  </si>
  <si>
    <t>(1, 40, 'AD', 'diesel')</t>
  </si>
  <si>
    <t>(1, 40, 'AD', 'electricity')</t>
  </si>
  <si>
    <t>(1, 40, 'AD', 'heat')</t>
  </si>
  <si>
    <t>(1, 39, 'CHP', 'water')</t>
  </si>
  <si>
    <t>(1, 39, 'CHP', 'diesel')</t>
  </si>
  <si>
    <t>(1, 39, 'CHP', 'electricity')</t>
  </si>
  <si>
    <t>(1, 39, 'CHP', 'heat')</t>
  </si>
  <si>
    <t>(1, 39, 'AD', 'water')</t>
  </si>
  <si>
    <t>(1, 39, 'AD', 'diesel')</t>
  </si>
  <si>
    <t>(1, 39, 'AD', 'electricity')</t>
  </si>
  <si>
    <t>(1, 39, 'AD', 'heat')</t>
  </si>
  <si>
    <t>(1, 38, 'CHP', 'water')</t>
  </si>
  <si>
    <t>(1, 38, 'CHP', 'diesel')</t>
  </si>
  <si>
    <t>(1, 38, 'CHP', 'electricity')</t>
  </si>
  <si>
    <t>(1, 38, 'CHP', 'heat')</t>
  </si>
  <si>
    <t>(1, 38, 'AD', 'water')</t>
  </si>
  <si>
    <t>(1, 38, 'AD', 'diesel')</t>
  </si>
  <si>
    <t>(1, 38, 'AD', 'electricity')</t>
  </si>
  <si>
    <t>(1, 38, 'AD', 'heat')</t>
  </si>
  <si>
    <t>(1, 37, 'CHP', 'water')</t>
  </si>
  <si>
    <t>(1, 37, 'CHP', 'diesel')</t>
  </si>
  <si>
    <t>(1, 37, 'CHP', 'electricity')</t>
  </si>
  <si>
    <t>(1, 37, 'CHP', 'heat')</t>
  </si>
  <si>
    <t>(1, 37, 'AD', 'water')</t>
  </si>
  <si>
    <t>(1, 37, 'AD', 'diesel')</t>
  </si>
  <si>
    <t>(1, 37, 'AD', 'electricity')</t>
  </si>
  <si>
    <t>(1, 37, 'AD', 'heat')</t>
  </si>
  <si>
    <t>(1, 36, 'CHP', 'water')</t>
  </si>
  <si>
    <t>(1, 36, 'CHP', 'diesel')</t>
  </si>
  <si>
    <t>(1, 36, 'CHP', 'electricity')</t>
  </si>
  <si>
    <t>(1, 36, 'CHP', 'heat')</t>
  </si>
  <si>
    <t>(1, 36, 'AD', 'water')</t>
  </si>
  <si>
    <t>(1, 36, 'AD', 'diesel')</t>
  </si>
  <si>
    <t>(1, 36, 'AD', 'electricity')</t>
  </si>
  <si>
    <t>(1, 36, 'AD', 'heat')</t>
  </si>
  <si>
    <t>(1, 35, 'CHP', 'water')</t>
  </si>
  <si>
    <t>(1, 35, 'CHP', 'diesel')</t>
  </si>
  <si>
    <t>(1, 35, 'CHP', 'electricity')</t>
  </si>
  <si>
    <t>(1, 35, 'CHP', 'heat')</t>
  </si>
  <si>
    <t>(1, 35, 'AD', 'water')</t>
  </si>
  <si>
    <t>(1, 35, 'AD', 'diesel')</t>
  </si>
  <si>
    <t>(1, 35, 'AD', 'electricity')</t>
  </si>
  <si>
    <t>(1, 35, 'AD', 'heat')</t>
  </si>
  <si>
    <t>(1, 34, 'CHP', 'water')</t>
  </si>
  <si>
    <t>(1, 34, 'CHP', 'diesel')</t>
  </si>
  <si>
    <t>(1, 34, 'CHP', 'electricity')</t>
  </si>
  <si>
    <t>(1, 34, 'CHP', 'heat')</t>
  </si>
  <si>
    <t>(1, 34, 'AD', 'water')</t>
  </si>
  <si>
    <t>(1, 34, 'AD', 'diesel')</t>
  </si>
  <si>
    <t>(1, 34, 'AD', 'electricity')</t>
  </si>
  <si>
    <t>(1, 34, 'AD', 'heat')</t>
  </si>
  <si>
    <t>(1, 33, 'CHP', 'water')</t>
  </si>
  <si>
    <t>(1, 33, 'CHP', 'diesel')</t>
  </si>
  <si>
    <t>(1, 33, 'CHP', 'electricity')</t>
  </si>
  <si>
    <t>(1, 33, 'CHP', 'heat')</t>
  </si>
  <si>
    <t>(1, 33, 'AD', 'water')</t>
  </si>
  <si>
    <t>(1, 33, 'AD', 'diesel')</t>
  </si>
  <si>
    <t>(1, 33, 'AD', 'electricity')</t>
  </si>
  <si>
    <t>(1, 33, 'AD', 'heat')</t>
  </si>
  <si>
    <t>(1, 32, 'CHP', 'water')</t>
  </si>
  <si>
    <t>(1, 32, 'CHP', 'diesel')</t>
  </si>
  <si>
    <t>(1, 32, 'CHP', 'electricity')</t>
  </si>
  <si>
    <t>(1, 32, 'CHP', 'heat')</t>
  </si>
  <si>
    <t>(1, 32, 'AD', 'water')</t>
  </si>
  <si>
    <t>(1, 32, 'AD', 'diesel')</t>
  </si>
  <si>
    <t>(1, 32, 'AD', 'electricity')</t>
  </si>
  <si>
    <t>(1, 32, 'AD', 'heat')</t>
  </si>
  <si>
    <t>(1, 31, 'CHP', 'water')</t>
  </si>
  <si>
    <t>(1, 31, 'CHP', 'diesel')</t>
  </si>
  <si>
    <t>(1, 31, 'CHP', 'electricity')</t>
  </si>
  <si>
    <t>(1, 31, 'CHP', 'heat')</t>
  </si>
  <si>
    <t>(1, 31, 'AD', 'water')</t>
  </si>
  <si>
    <t>(1, 31, 'AD', 'diesel')</t>
  </si>
  <si>
    <t>(1, 31, 'AD', 'electricity')</t>
  </si>
  <si>
    <t>(1, 31, 'AD', 'heat')</t>
  </si>
  <si>
    <t>(1, 30, 'CHP', 'water')</t>
  </si>
  <si>
    <t>(1, 30, 'CHP', 'diesel')</t>
  </si>
  <si>
    <t>(1, 30, 'CHP', 'electricity')</t>
  </si>
  <si>
    <t>(1, 30, 'CHP', 'heat')</t>
  </si>
  <si>
    <t>(1, 30, 'AD', 'water')</t>
  </si>
  <si>
    <t>(1, 30, 'AD', 'diesel')</t>
  </si>
  <si>
    <t>(1, 30, 'AD', 'electricity')</t>
  </si>
  <si>
    <t>(1, 30, 'AD', 'heat')</t>
  </si>
  <si>
    <t>(1, 29, 'CHP', 'water')</t>
  </si>
  <si>
    <t>(1, 29, 'CHP', 'diesel')</t>
  </si>
  <si>
    <t>(1, 29, 'CHP', 'electricity')</t>
  </si>
  <si>
    <t>(1, 29, 'CHP', 'heat')</t>
  </si>
  <si>
    <t>(1, 29, 'AD', 'water')</t>
  </si>
  <si>
    <t>(1, 29, 'AD', 'diesel')</t>
  </si>
  <si>
    <t>(1, 29, 'AD', 'electricity')</t>
  </si>
  <si>
    <t>(1, 29, 'AD', 'heat')</t>
  </si>
  <si>
    <t>(1, 28, 'CHP', 'water')</t>
  </si>
  <si>
    <t>(1, 28, 'CHP', 'diesel')</t>
  </si>
  <si>
    <t>(1, 28, 'CHP', 'electricity')</t>
  </si>
  <si>
    <t>(1, 28, 'CHP', 'heat')</t>
  </si>
  <si>
    <t>(1, 28, 'AD', 'water')</t>
  </si>
  <si>
    <t>(1, 28, 'AD', 'diesel')</t>
  </si>
  <si>
    <t>(1, 28, 'AD', 'electricity')</t>
  </si>
  <si>
    <t>(1, 28, 'AD', 'heat')</t>
  </si>
  <si>
    <t>(1, 27, 'CHP', 'water')</t>
  </si>
  <si>
    <t>(1, 27, 'CHP', 'diesel')</t>
  </si>
  <si>
    <t>(1, 27, 'CHP', 'electricity')</t>
  </si>
  <si>
    <t>(1, 27, 'CHP', 'heat')</t>
  </si>
  <si>
    <t>(1, 27, 'AD', 'water')</t>
  </si>
  <si>
    <t>(1, 27, 'AD', 'diesel')</t>
  </si>
  <si>
    <t>(1, 27, 'AD', 'electricity')</t>
  </si>
  <si>
    <t>(1, 27, 'AD', 'heat')</t>
  </si>
  <si>
    <t>(1, 26, 'CHP', 'water')</t>
  </si>
  <si>
    <t>(1, 26, 'CHP', 'diesel')</t>
  </si>
  <si>
    <t>(1, 26, 'CHP', 'electricity')</t>
  </si>
  <si>
    <t>(1, 26, 'CHP', 'heat')</t>
  </si>
  <si>
    <t>(1, 26, 'AD', 'water')</t>
  </si>
  <si>
    <t>(1, 26, 'AD', 'diesel')</t>
  </si>
  <si>
    <t>(1, 26, 'AD', 'electricity')</t>
  </si>
  <si>
    <t>(1, 26, 'AD', 'heat')</t>
  </si>
  <si>
    <t>(1, 25, 'CHP', 'water')</t>
  </si>
  <si>
    <t>(1, 25, 'CHP', 'diesel')</t>
  </si>
  <si>
    <t>(1, 25, 'CHP', 'electricity')</t>
  </si>
  <si>
    <t>(1, 25, 'CHP', 'heat')</t>
  </si>
  <si>
    <t>(1, 25, 'AD', 'water')</t>
  </si>
  <si>
    <t>(1, 25, 'AD', 'diesel')</t>
  </si>
  <si>
    <t>(1, 25, 'AD', 'electricity')</t>
  </si>
  <si>
    <t>(1, 25, 'AD', 'heat')</t>
  </si>
  <si>
    <t>(1, 24, 'CHP', 'water')</t>
  </si>
  <si>
    <t>(1, 24, 'CHP', 'diesel')</t>
  </si>
  <si>
    <t>(1, 24, 'CHP', 'electricity')</t>
  </si>
  <si>
    <t>(1, 24, 'CHP', 'heat')</t>
  </si>
  <si>
    <t>(1, 24, 'AD', 'water')</t>
  </si>
  <si>
    <t>(1, 24, 'AD', 'diesel')</t>
  </si>
  <si>
    <t>(1, 24, 'AD', 'electricity')</t>
  </si>
  <si>
    <t>(1, 24, 'AD', 'heat')</t>
  </si>
  <si>
    <t>(1, 23, 'CHP', 'water')</t>
  </si>
  <si>
    <t>(1, 23, 'CHP', 'diesel')</t>
  </si>
  <si>
    <t>(1, 23, 'CHP', 'electricity')</t>
  </si>
  <si>
    <t>(1, 23, 'CHP', 'heat')</t>
  </si>
  <si>
    <t>(1, 23, 'AD', 'water')</t>
  </si>
  <si>
    <t>(1, 23, 'AD', 'diesel')</t>
  </si>
  <si>
    <t>(1, 23, 'AD', 'electricity')</t>
  </si>
  <si>
    <t>(1, 23, 'AD', 'heat')</t>
  </si>
  <si>
    <t>(1, 22, 'CHP', 'water')</t>
  </si>
  <si>
    <t>(1, 22, 'CHP', 'diesel')</t>
  </si>
  <si>
    <t>(1, 22, 'CHP', 'electricity')</t>
  </si>
  <si>
    <t>(1, 22, 'CHP', 'heat')</t>
  </si>
  <si>
    <t>(1, 22, 'AD', 'water')</t>
  </si>
  <si>
    <t>(1, 22, 'AD', 'diesel')</t>
  </si>
  <si>
    <t>(1, 22, 'AD', 'electricity')</t>
  </si>
  <si>
    <t>(1, 22, 'AD', 'heat')</t>
  </si>
  <si>
    <t>(1, 21, 'CHP', 'water')</t>
  </si>
  <si>
    <t>(1, 21, 'CHP', 'diesel')</t>
  </si>
  <si>
    <t>(1, 21, 'CHP', 'electricity')</t>
  </si>
  <si>
    <t>(1, 21, 'CHP', 'heat')</t>
  </si>
  <si>
    <t>(1, 21, 'AD', 'water')</t>
  </si>
  <si>
    <t>(1, 21, 'AD', 'diesel')</t>
  </si>
  <si>
    <t>(1, 21, 'AD', 'electricity')</t>
  </si>
  <si>
    <t>(1, 21, 'AD', 'heat')</t>
  </si>
  <si>
    <t>(1, 20, 'CHP', 'water')</t>
  </si>
  <si>
    <t>(1, 20, 'CHP', 'diesel')</t>
  </si>
  <si>
    <t>(1, 20, 'CHP', 'electricity')</t>
  </si>
  <si>
    <t>(1, 20, 'CHP', 'heat')</t>
  </si>
  <si>
    <t>(1, 20, 'AD', 'water')</t>
  </si>
  <si>
    <t>(1, 20, 'AD', 'diesel')</t>
  </si>
  <si>
    <t>(1, 20, 'AD', 'electricity')</t>
  </si>
  <si>
    <t>(1, 20, 'AD', 'heat')</t>
  </si>
  <si>
    <t>(1, 19, 'CHP', 'water')</t>
  </si>
  <si>
    <t>(1, 19, 'CHP', 'diesel')</t>
  </si>
  <si>
    <t>(1, 19, 'CHP', 'electricity')</t>
  </si>
  <si>
    <t>(1, 19, 'CHP', 'heat')</t>
  </si>
  <si>
    <t>(1, 19, 'AD', 'water')</t>
  </si>
  <si>
    <t>(1, 19, 'AD', 'diesel')</t>
  </si>
  <si>
    <t>(1, 19, 'AD', 'electricity')</t>
  </si>
  <si>
    <t>(1, 19, 'AD', 'heat')</t>
  </si>
  <si>
    <t>(1, 18, 'CHP', 'water')</t>
  </si>
  <si>
    <t>(1, 18, 'CHP', 'diesel')</t>
  </si>
  <si>
    <t>(1, 18, 'CHP', 'electricity')</t>
  </si>
  <si>
    <t>(1, 18, 'CHP', 'heat')</t>
  </si>
  <si>
    <t>(1, 18, 'AD', 'water')</t>
  </si>
  <si>
    <t>(1, 18, 'AD', 'diesel')</t>
  </si>
  <si>
    <t>(1, 18, 'AD', 'electricity')</t>
  </si>
  <si>
    <t>(1, 18, 'AD', 'heat')</t>
  </si>
  <si>
    <t>(1, 17, 'CHP', 'water')</t>
  </si>
  <si>
    <t>(1, 17, 'CHP', 'diesel')</t>
  </si>
  <si>
    <t>(1, 17, 'CHP', 'electricity')</t>
  </si>
  <si>
    <t>(1, 17, 'CHP', 'heat')</t>
  </si>
  <si>
    <t>(1, 17, 'AD', 'water')</t>
  </si>
  <si>
    <t>(1, 17, 'AD', 'diesel')</t>
  </si>
  <si>
    <t>(1, 17, 'AD', 'electricity')</t>
  </si>
  <si>
    <t>(1, 17, 'AD', 'heat')</t>
  </si>
  <si>
    <t>(1, 16, 'CHP', 'water')</t>
  </si>
  <si>
    <t>(1, 16, 'CHP', 'diesel')</t>
  </si>
  <si>
    <t>(1, 16, 'CHP', 'electricity')</t>
  </si>
  <si>
    <t>(1, 16, 'CHP', 'heat')</t>
  </si>
  <si>
    <t>(1, 16, 'AD', 'water')</t>
  </si>
  <si>
    <t>(1, 16, 'AD', 'diesel')</t>
  </si>
  <si>
    <t>(1, 16, 'AD', 'electricity')</t>
  </si>
  <si>
    <t>(1, 16, 'AD', 'heat')</t>
  </si>
  <si>
    <t>(1, 15, 'CHP', 'water')</t>
  </si>
  <si>
    <t>(1, 15, 'CHP', 'diesel')</t>
  </si>
  <si>
    <t>(1, 15, 'CHP', 'electricity')</t>
  </si>
  <si>
    <t>(1, 15, 'CHP', 'heat')</t>
  </si>
  <si>
    <t>(1, 15, 'AD', 'water')</t>
  </si>
  <si>
    <t>(1, 15, 'AD', 'diesel')</t>
  </si>
  <si>
    <t>(1, 15, 'AD', 'electricity')</t>
  </si>
  <si>
    <t>(1, 15, 'AD', 'heat')</t>
  </si>
  <si>
    <t>(1, 14, 'CHP', 'water')</t>
  </si>
  <si>
    <t>(1, 14, 'CHP', 'diesel')</t>
  </si>
  <si>
    <t>(1, 14, 'CHP', 'electricity')</t>
  </si>
  <si>
    <t>(1, 14, 'CHP', 'heat')</t>
  </si>
  <si>
    <t>(1, 14, 'AD', 'water')</t>
  </si>
  <si>
    <t>(1, 14, 'AD', 'diesel')</t>
  </si>
  <si>
    <t>(1, 14, 'AD', 'electricity')</t>
  </si>
  <si>
    <t>(1, 14, 'AD', 'heat')</t>
  </si>
  <si>
    <t>(1, 13, 'CHP', 'water')</t>
  </si>
  <si>
    <t>(1, 13, 'CHP', 'diesel')</t>
  </si>
  <si>
    <t>(1, 13, 'CHP', 'electricity')</t>
  </si>
  <si>
    <t>(1, 13, 'CHP', 'heat')</t>
  </si>
  <si>
    <t>(1, 13, 'AD', 'water')</t>
  </si>
  <si>
    <t>(1, 13, 'AD', 'diesel')</t>
  </si>
  <si>
    <t>(1, 13, 'AD', 'electricity')</t>
  </si>
  <si>
    <t>(1, 13, 'AD', 'heat')</t>
  </si>
  <si>
    <t>(1, 12, 'CHP', 'water')</t>
  </si>
  <si>
    <t>(1, 12, 'CHP', 'diesel')</t>
  </si>
  <si>
    <t>(1, 12, 'CHP', 'electricity')</t>
  </si>
  <si>
    <t>(1, 12, 'CHP', 'heat')</t>
  </si>
  <si>
    <t>(1, 12, 'AD', 'water')</t>
  </si>
  <si>
    <t>(1, 12, 'AD', 'diesel')</t>
  </si>
  <si>
    <t>(1, 12, 'AD', 'electricity')</t>
  </si>
  <si>
    <t>(1, 12, 'AD', 'heat')</t>
  </si>
  <si>
    <t>(1, 11, 'CHP', 'water')</t>
  </si>
  <si>
    <t>(1, 11, 'CHP', 'diesel')</t>
  </si>
  <si>
    <t>(1, 11, 'CHP', 'electricity')</t>
  </si>
  <si>
    <t>(1, 11, 'CHP', 'heat')</t>
  </si>
  <si>
    <t>(1, 11, 'AD', 'water')</t>
  </si>
  <si>
    <t>(1, 11, 'AD', 'diesel')</t>
  </si>
  <si>
    <t>(1, 11, 'AD', 'electricity')</t>
  </si>
  <si>
    <t>(1, 11, 'AD', 'heat')</t>
  </si>
  <si>
    <t>(1, 10, 'CHP', 'water')</t>
  </si>
  <si>
    <t>(1, 10, 'CHP', 'diesel')</t>
  </si>
  <si>
    <t>(1, 10, 'CHP', 'electricity')</t>
  </si>
  <si>
    <t>(1, 10, 'CHP', 'heat')</t>
  </si>
  <si>
    <t>(1, 10, 'AD', 'water')</t>
  </si>
  <si>
    <t>(1, 10, 'AD', 'diesel')</t>
  </si>
  <si>
    <t>(1, 10, 'AD', 'electricity')</t>
  </si>
  <si>
    <t>(1, 10, 'AD', 'heat')</t>
  </si>
  <si>
    <t>(1, 9, 'CHP', 'water')</t>
  </si>
  <si>
    <t>(1, 9, 'CHP', 'diesel')</t>
  </si>
  <si>
    <t>(1, 9, 'CHP', 'electricity')</t>
  </si>
  <si>
    <t>(1, 9, 'CHP', 'heat')</t>
  </si>
  <si>
    <t>(1, 9, 'AD', 'water')</t>
  </si>
  <si>
    <t>(1, 9, 'AD', 'diesel')</t>
  </si>
  <si>
    <t>(1, 9, 'AD', 'electricity')</t>
  </si>
  <si>
    <t>(1, 9, 'AD', 'heat')</t>
  </si>
  <si>
    <t>(1, 8, 'CHP', 'water')</t>
  </si>
  <si>
    <t>(1, 8, 'CHP', 'diesel')</t>
  </si>
  <si>
    <t>(1, 8, 'CHP', 'electricity')</t>
  </si>
  <si>
    <t>(1, 8, 'CHP', 'heat')</t>
  </si>
  <si>
    <t>(1, 8, 'AD', 'water')</t>
  </si>
  <si>
    <t>(1, 8, 'AD', 'diesel')</t>
  </si>
  <si>
    <t>(1, 8, 'AD', 'electricity')</t>
  </si>
  <si>
    <t>(1, 8, 'AD', 'heat')</t>
  </si>
  <si>
    <t>(1, 7, 'CHP', 'water')</t>
  </si>
  <si>
    <t>(1, 7, 'CHP', 'diesel')</t>
  </si>
  <si>
    <t>(1, 7, 'CHP', 'electricity')</t>
  </si>
  <si>
    <t>(1, 7, 'CHP', 'heat')</t>
  </si>
  <si>
    <t>(1, 7, 'AD', 'water')</t>
  </si>
  <si>
    <t>(1, 7, 'AD', 'diesel')</t>
  </si>
  <si>
    <t>(1, 7, 'AD', 'electricity')</t>
  </si>
  <si>
    <t>(1, 7, 'AD', 'heat')</t>
  </si>
  <si>
    <t>(1, 6, 'CHP', 'water')</t>
  </si>
  <si>
    <t>(1, 6, 'CHP', 'diesel')</t>
  </si>
  <si>
    <t>(1, 6, 'CHP', 'electricity')</t>
  </si>
  <si>
    <t>(1, 6, 'CHP', 'heat')</t>
  </si>
  <si>
    <t>(1, 6, 'AD', 'water')</t>
  </si>
  <si>
    <t>(1, 6, 'AD', 'diesel')</t>
  </si>
  <si>
    <t>(1, 6, 'AD', 'electricity')</t>
  </si>
  <si>
    <t>(1, 6, 'AD', 'heat')</t>
  </si>
  <si>
    <t>(1, 5, 'CHP', 'water')</t>
  </si>
  <si>
    <t>(1, 5, 'CHP', 'diesel')</t>
  </si>
  <si>
    <t>(1, 5, 'CHP', 'electricity')</t>
  </si>
  <si>
    <t>(1, 5, 'CHP', 'heat')</t>
  </si>
  <si>
    <t>(1, 5, 'AD', 'water')</t>
  </si>
  <si>
    <t>(1, 5, 'AD', 'diesel')</t>
  </si>
  <si>
    <t>(1, 5, 'AD', 'electricity')</t>
  </si>
  <si>
    <t>(1, 5, 'AD', 'heat')</t>
  </si>
  <si>
    <t>(1, 4, 'CHP', 'water')</t>
  </si>
  <si>
    <t>(1, 4, 'CHP', 'diesel')</t>
  </si>
  <si>
    <t>(1, 4, 'CHP', 'electricity')</t>
  </si>
  <si>
    <t>(1, 4, 'CHP', 'heat')</t>
  </si>
  <si>
    <t>(1, 4, 'AD', 'water')</t>
  </si>
  <si>
    <t>(1, 4, 'AD', 'diesel')</t>
  </si>
  <si>
    <t>(1, 4, 'AD', 'electricity')</t>
  </si>
  <si>
    <t>(1, 4, 'AD', 'heat')</t>
  </si>
  <si>
    <t>(1, 3, 'CHP', 'water')</t>
  </si>
  <si>
    <t>(1, 3, 'CHP', 'diesel')</t>
  </si>
  <si>
    <t>(1, 3, 'CHP', 'electricity')</t>
  </si>
  <si>
    <t>(1, 3, 'CHP', 'heat')</t>
  </si>
  <si>
    <t>(1, 3, 'AD', 'water')</t>
  </si>
  <si>
    <t>(1, 3, 'AD', 'diesel')</t>
  </si>
  <si>
    <t>(1, 3, 'AD', 'electricity')</t>
  </si>
  <si>
    <t>(1, 3, 'AD', 'heat')</t>
  </si>
  <si>
    <t>(1, 2, 'CHP', 'water')</t>
  </si>
  <si>
    <t>(1, 2, 'CHP', 'diesel')</t>
  </si>
  <si>
    <t>(1, 2, 'CHP', 'electricity')</t>
  </si>
  <si>
    <t>(1, 2, 'CHP', 'heat')</t>
  </si>
  <si>
    <t>(1, 2, 'AD', 'water')</t>
  </si>
  <si>
    <t>(1, 2, 'AD', 'diesel')</t>
  </si>
  <si>
    <t>(1, 2, 'AD', 'electricity')</t>
  </si>
  <si>
    <t>(1, 2, 'AD', 'heat')</t>
  </si>
  <si>
    <t>(1, 1, 'CHP', 'water')</t>
  </si>
  <si>
    <t>(1, 1, 'CHP', 'diesel')</t>
  </si>
  <si>
    <t>(1, 1, 'CHP', 'electricity')</t>
  </si>
  <si>
    <t>(1, 1, 'CHP', 'heat')</t>
  </si>
  <si>
    <t>(1, 1, 'AD', 'water')</t>
  </si>
  <si>
    <t>(1, 1, 'AD', 'diesel')</t>
  </si>
  <si>
    <t>(1, 1, 'AD', 'electricity')</t>
  </si>
  <si>
    <t>(1, 1, 'AD', 'heat')</t>
  </si>
  <si>
    <t>(1, 0, 'CHP', 'water')</t>
  </si>
  <si>
    <t>(1, 0, 'CHP', 'diesel')</t>
  </si>
  <si>
    <t>(1, 0, 'CHP', 'electricity')</t>
  </si>
  <si>
    <t>(1, 0, 'CHP', 'heat')</t>
  </si>
  <si>
    <t>(1, 0, 'AD', 'water')</t>
  </si>
  <si>
    <t>(1, 0, 'AD', 'diesel')</t>
  </si>
  <si>
    <t>(1, 0, 'AD', 'electricity')</t>
  </si>
  <si>
    <t>(1, 0, 'AD', 'heat')</t>
  </si>
  <si>
    <t>(1, 119, 'CHP', 'bio oil')</t>
  </si>
  <si>
    <t>(1, 119, 'CHP', 'avoided fertilizer')</t>
  </si>
  <si>
    <t>(1, 119, 'AD', 'bio oil')</t>
  </si>
  <si>
    <t>(1, 119, 'AD', 'avoided fertilizer')</t>
  </si>
  <si>
    <t>(1, 118, 'CHP', 'bio oil')</t>
  </si>
  <si>
    <t>(1, 118, 'CHP', 'avoided fertilizer')</t>
  </si>
  <si>
    <t>(1, 118, 'AD', 'bio oil')</t>
  </si>
  <si>
    <t>(1, 118, 'AD', 'avoided fertilizer')</t>
  </si>
  <si>
    <t>(1, 117, 'CHP', 'bio oil')</t>
  </si>
  <si>
    <t>(1, 117, 'CHP', 'avoided fertilizer')</t>
  </si>
  <si>
    <t>(1, 117, 'AD', 'bio oil')</t>
  </si>
  <si>
    <t>(1, 117, 'AD', 'avoided fertilizer')</t>
  </si>
  <si>
    <t>(1, 116, 'CHP', 'bio oil')</t>
  </si>
  <si>
    <t>(1, 116, 'CHP', 'avoided fertilizer')</t>
  </si>
  <si>
    <t>(1, 116, 'AD', 'bio oil')</t>
  </si>
  <si>
    <t>(1, 116, 'AD', 'avoided fertilizer')</t>
  </si>
  <si>
    <t>(1, 115, 'CHP', 'bio oil')</t>
  </si>
  <si>
    <t>(1, 115, 'CHP', 'avoided fertilizer')</t>
  </si>
  <si>
    <t>(1, 115, 'AD', 'bio oil')</t>
  </si>
  <si>
    <t>(1, 115, 'AD', 'avoided fertilizer')</t>
  </si>
  <si>
    <t>(1, 114, 'CHP', 'bio oil')</t>
  </si>
  <si>
    <t>(1, 114, 'CHP', 'avoided fertilizer')</t>
  </si>
  <si>
    <t>(1, 114, 'AD', 'bio oil')</t>
  </si>
  <si>
    <t>(1, 114, 'AD', 'avoided fertilizer')</t>
  </si>
  <si>
    <t>(1, 113, 'CHP', 'bio oil')</t>
  </si>
  <si>
    <t>(1, 113, 'CHP', 'avoided fertilizer')</t>
  </si>
  <si>
    <t>(1, 113, 'AD', 'bio oil')</t>
  </si>
  <si>
    <t>(1, 113, 'AD', 'avoided fertilizer')</t>
  </si>
  <si>
    <t>(1, 112, 'CHP', 'bio oil')</t>
  </si>
  <si>
    <t>(1, 112, 'CHP', 'avoided fertilizer')</t>
  </si>
  <si>
    <t>(1, 112, 'AD', 'bio oil')</t>
  </si>
  <si>
    <t>(1, 112, 'AD', 'avoided fertilizer')</t>
  </si>
  <si>
    <t>(1, 111, 'CHP', 'bio oil')</t>
  </si>
  <si>
    <t>(1, 111, 'CHP', 'avoided fertilizer')</t>
  </si>
  <si>
    <t>(1, 111, 'AD', 'bio oil')</t>
  </si>
  <si>
    <t>(1, 111, 'AD', 'avoided fertilizer')</t>
  </si>
  <si>
    <t>(1, 110, 'CHP', 'bio oil')</t>
  </si>
  <si>
    <t>(1, 110, 'CHP', 'avoided fertilizer')</t>
  </si>
  <si>
    <t>(1, 110, 'AD', 'bio oil')</t>
  </si>
  <si>
    <t>(1, 110, 'AD', 'avoided fertilizer')</t>
  </si>
  <si>
    <t>(1, 109, 'CHP', 'bio oil')</t>
  </si>
  <si>
    <t>(1, 109, 'CHP', 'avoided fertilizer')</t>
  </si>
  <si>
    <t>(1, 109, 'AD', 'bio oil')</t>
  </si>
  <si>
    <t>(1, 109, 'AD', 'avoided fertilizer')</t>
  </si>
  <si>
    <t>(1, 108, 'CHP', 'bio oil')</t>
  </si>
  <si>
    <t>(1, 108, 'CHP', 'avoided fertilizer')</t>
  </si>
  <si>
    <t>(1, 108, 'AD', 'bio oil')</t>
  </si>
  <si>
    <t>(1, 108, 'AD', 'avoided fertilizer')</t>
  </si>
  <si>
    <t>(1, 107, 'CHP', 'bio oil')</t>
  </si>
  <si>
    <t>(1, 107, 'CHP', 'avoided fertilizer')</t>
  </si>
  <si>
    <t>(1, 107, 'AD', 'bio oil')</t>
  </si>
  <si>
    <t>(1, 107, 'AD', 'avoided fertilizer')</t>
  </si>
  <si>
    <t>(1, 106, 'CHP', 'bio oil')</t>
  </si>
  <si>
    <t>(1, 106, 'CHP', 'avoided fertilizer')</t>
  </si>
  <si>
    <t>(1, 106, 'AD', 'bio oil')</t>
  </si>
  <si>
    <t>(1, 106, 'AD', 'avoided fertilizer')</t>
  </si>
  <si>
    <t>(1, 105, 'CHP', 'bio oil')</t>
  </si>
  <si>
    <t>(1, 105, 'CHP', 'avoided fertilizer')</t>
  </si>
  <si>
    <t>(1, 105, 'AD', 'bio oil')</t>
  </si>
  <si>
    <t>(1, 105, 'AD', 'avoided fertilizer')</t>
  </si>
  <si>
    <t>(1, 104, 'CHP', 'bio oil')</t>
  </si>
  <si>
    <t>(1, 104, 'CHP', 'avoided fertilizer')</t>
  </si>
  <si>
    <t>(1, 104, 'AD', 'bio oil')</t>
  </si>
  <si>
    <t>(1, 104, 'AD', 'avoided fertilizer')</t>
  </si>
  <si>
    <t>(1, 103, 'CHP', 'bio oil')</t>
  </si>
  <si>
    <t>(1, 103, 'CHP', 'avoided fertilizer')</t>
  </si>
  <si>
    <t>(1, 103, 'AD', 'bio oil')</t>
  </si>
  <si>
    <t>(1, 103, 'AD', 'avoided fertilizer')</t>
  </si>
  <si>
    <t>(1, 102, 'CHP', 'bio oil')</t>
  </si>
  <si>
    <t>(1, 102, 'CHP', 'avoided fertilizer')</t>
  </si>
  <si>
    <t>(1, 102, 'AD', 'bio oil')</t>
  </si>
  <si>
    <t>(1, 102, 'AD', 'avoided fertilizer')</t>
  </si>
  <si>
    <t>(1, 101, 'CHP', 'bio oil')</t>
  </si>
  <si>
    <t>(1, 101, 'CHP', 'avoided fertilizer')</t>
  </si>
  <si>
    <t>(1, 101, 'AD', 'bio oil')</t>
  </si>
  <si>
    <t>(1, 101, 'AD', 'avoided fertilizer')</t>
  </si>
  <si>
    <t>(1, 100, 'CHP', 'bio oil')</t>
  </si>
  <si>
    <t>(1, 100, 'CHP', 'avoided fertilizer')</t>
  </si>
  <si>
    <t>(1, 100, 'AD', 'bio oil')</t>
  </si>
  <si>
    <t>(1, 100, 'AD', 'avoided fertilizer')</t>
  </si>
  <si>
    <t>(1, 99, 'CHP', 'bio oil')</t>
  </si>
  <si>
    <t>(1, 99, 'CHP', 'avoided fertilizer')</t>
  </si>
  <si>
    <t>(1, 99, 'AD', 'bio oil')</t>
  </si>
  <si>
    <t>(1, 99, 'AD', 'avoided fertilizer')</t>
  </si>
  <si>
    <t>(1, 98, 'CHP', 'bio oil')</t>
  </si>
  <si>
    <t>(1, 98, 'CHP', 'avoided fertilizer')</t>
  </si>
  <si>
    <t>(1, 98, 'AD', 'bio oil')</t>
  </si>
  <si>
    <t>(1, 98, 'AD', 'avoided fertilizer')</t>
  </si>
  <si>
    <t>(1, 97, 'CHP', 'bio oil')</t>
  </si>
  <si>
    <t>(1, 97, 'CHP', 'avoided fertilizer')</t>
  </si>
  <si>
    <t>(1, 97, 'AD', 'bio oil')</t>
  </si>
  <si>
    <t>(1, 97, 'AD', 'avoided fertilizer')</t>
  </si>
  <si>
    <t>(1, 96, 'CHP', 'bio oil')</t>
  </si>
  <si>
    <t>(1, 96, 'CHP', 'avoided fertilizer')</t>
  </si>
  <si>
    <t>(1, 96, 'AD', 'bio oil')</t>
  </si>
  <si>
    <t>(1, 96, 'AD', 'avoided fertilizer')</t>
  </si>
  <si>
    <t>(1, 95, 'CHP', 'bio oil')</t>
  </si>
  <si>
    <t>(1, 95, 'CHP', 'avoided fertilizer')</t>
  </si>
  <si>
    <t>(1, 95, 'AD', 'bio oil')</t>
  </si>
  <si>
    <t>(1, 95, 'AD', 'avoided fertilizer')</t>
  </si>
  <si>
    <t>(1, 94, 'CHP', 'bio oil')</t>
  </si>
  <si>
    <t>(1, 94, 'CHP', 'avoided fertilizer')</t>
  </si>
  <si>
    <t>(1, 94, 'AD', 'bio oil')</t>
  </si>
  <si>
    <t>(1, 94, 'AD', 'avoided fertilizer')</t>
  </si>
  <si>
    <t>(1, 93, 'CHP', 'bio oil')</t>
  </si>
  <si>
    <t>(1, 93, 'CHP', 'avoided fertilizer')</t>
  </si>
  <si>
    <t>(1, 93, 'AD', 'bio oil')</t>
  </si>
  <si>
    <t>(1, 93, 'AD', 'avoided fertilizer')</t>
  </si>
  <si>
    <t>(1, 92, 'CHP', 'bio oil')</t>
  </si>
  <si>
    <t>(1, 92, 'CHP', 'avoided fertilizer')</t>
  </si>
  <si>
    <t>(1, 92, 'AD', 'bio oil')</t>
  </si>
  <si>
    <t>(1, 92, 'AD', 'avoided fertilizer')</t>
  </si>
  <si>
    <t>(1, 91, 'CHP', 'bio oil')</t>
  </si>
  <si>
    <t>(1, 91, 'CHP', 'avoided fertilizer')</t>
  </si>
  <si>
    <t>(1, 91, 'AD', 'bio oil')</t>
  </si>
  <si>
    <t>(1, 91, 'AD', 'avoided fertilizer')</t>
  </si>
  <si>
    <t>(1, 90, 'CHP', 'bio oil')</t>
  </si>
  <si>
    <t>(1, 90, 'CHP', 'avoided fertilizer')</t>
  </si>
  <si>
    <t>(1, 90, 'AD', 'bio oil')</t>
  </si>
  <si>
    <t>(1, 90, 'AD', 'avoided fertilizer')</t>
  </si>
  <si>
    <t>(1, 89, 'CHP', 'bio oil')</t>
  </si>
  <si>
    <t>(1, 89, 'CHP', 'avoided fertilizer')</t>
  </si>
  <si>
    <t>(1, 89, 'AD', 'bio oil')</t>
  </si>
  <si>
    <t>(1, 89, 'AD', 'avoided fertilizer')</t>
  </si>
  <si>
    <t>(1, 88, 'CHP', 'bio oil')</t>
  </si>
  <si>
    <t>(1, 88, 'CHP', 'avoided fertilizer')</t>
  </si>
  <si>
    <t>(1, 88, 'AD', 'bio oil')</t>
  </si>
  <si>
    <t>(1, 88, 'AD', 'avoided fertilizer')</t>
  </si>
  <si>
    <t>(1, 87, 'CHP', 'bio oil')</t>
  </si>
  <si>
    <t>(1, 87, 'CHP', 'avoided fertilizer')</t>
  </si>
  <si>
    <t>(1, 87, 'AD', 'bio oil')</t>
  </si>
  <si>
    <t>(1, 87, 'AD', 'avoided fertilizer')</t>
  </si>
  <si>
    <t>(1, 86, 'CHP', 'bio oil')</t>
  </si>
  <si>
    <t>(1, 86, 'CHP', 'avoided fertilizer')</t>
  </si>
  <si>
    <t>(1, 86, 'AD', 'bio oil')</t>
  </si>
  <si>
    <t>(1, 86, 'AD', 'avoided fertilizer')</t>
  </si>
  <si>
    <t>(1, 85, 'CHP', 'bio oil')</t>
  </si>
  <si>
    <t>(1, 85, 'CHP', 'avoided fertilizer')</t>
  </si>
  <si>
    <t>(1, 85, 'AD', 'bio oil')</t>
  </si>
  <si>
    <t>(1, 85, 'AD', 'avoided fertilizer')</t>
  </si>
  <si>
    <t>(1, 84, 'CHP', 'bio oil')</t>
  </si>
  <si>
    <t>(1, 84, 'CHP', 'avoided fertilizer')</t>
  </si>
  <si>
    <t>(1, 84, 'AD', 'bio oil')</t>
  </si>
  <si>
    <t>(1, 84, 'AD', 'avoided fertilizer')</t>
  </si>
  <si>
    <t>(1, 83, 'CHP', 'bio oil')</t>
  </si>
  <si>
    <t>(1, 83, 'CHP', 'avoided fertilizer')</t>
  </si>
  <si>
    <t>(1, 83, 'AD', 'bio oil')</t>
  </si>
  <si>
    <t>(1, 83, 'AD', 'avoided fertilizer')</t>
  </si>
  <si>
    <t>(1, 82, 'CHP', 'bio oil')</t>
  </si>
  <si>
    <t>(1, 82, 'CHP', 'avoided fertilizer')</t>
  </si>
  <si>
    <t>(1, 82, 'AD', 'bio oil')</t>
  </si>
  <si>
    <t>(1, 82, 'AD', 'avoided fertilizer')</t>
  </si>
  <si>
    <t>(1, 81, 'CHP', 'bio oil')</t>
  </si>
  <si>
    <t>(1, 81, 'CHP', 'avoided fertilizer')</t>
  </si>
  <si>
    <t>(1, 81, 'AD', 'bio oil')</t>
  </si>
  <si>
    <t>(1, 81, 'AD', 'avoided fertilizer')</t>
  </si>
  <si>
    <t>(1, 80, 'CHP', 'bio oil')</t>
  </si>
  <si>
    <t>(1, 80, 'CHP', 'avoided fertilizer')</t>
  </si>
  <si>
    <t>(1, 80, 'AD', 'bio oil')</t>
  </si>
  <si>
    <t>(1, 80, 'AD', 'avoided fertilizer')</t>
  </si>
  <si>
    <t>(1, 79, 'CHP', 'bio oil')</t>
  </si>
  <si>
    <t>(1, 79, 'CHP', 'avoided fertilizer')</t>
  </si>
  <si>
    <t>(1, 79, 'AD', 'bio oil')</t>
  </si>
  <si>
    <t>(1, 79, 'AD', 'avoided fertilizer')</t>
  </si>
  <si>
    <t>(1, 78, 'CHP', 'bio oil')</t>
  </si>
  <si>
    <t>(1, 78, 'CHP', 'avoided fertilizer')</t>
  </si>
  <si>
    <t>(1, 78, 'AD', 'bio oil')</t>
  </si>
  <si>
    <t>(1, 78, 'AD', 'avoided fertilizer')</t>
  </si>
  <si>
    <t>(1, 77, 'CHP', 'bio oil')</t>
  </si>
  <si>
    <t>(1, 77, 'CHP', 'avoided fertilizer')</t>
  </si>
  <si>
    <t>(1, 77, 'AD', 'bio oil')</t>
  </si>
  <si>
    <t>(1, 77, 'AD', 'avoided fertilizer')</t>
  </si>
  <si>
    <t>(1, 76, 'CHP', 'bio oil')</t>
  </si>
  <si>
    <t>(1, 76, 'CHP', 'avoided fertilizer')</t>
  </si>
  <si>
    <t>(1, 76, 'AD', 'bio oil')</t>
  </si>
  <si>
    <t>(1, 76, 'AD', 'avoided fertilizer')</t>
  </si>
  <si>
    <t>(1, 75, 'CHP', 'bio oil')</t>
  </si>
  <si>
    <t>(1, 75, 'CHP', 'avoided fertilizer')</t>
  </si>
  <si>
    <t>(1, 75, 'AD', 'bio oil')</t>
  </si>
  <si>
    <t>(1, 75, 'AD', 'avoided fertilizer')</t>
  </si>
  <si>
    <t>(1, 74, 'CHP', 'bio oil')</t>
  </si>
  <si>
    <t>(1, 74, 'CHP', 'avoided fertilizer')</t>
  </si>
  <si>
    <t>(1, 74, 'AD', 'bio oil')</t>
  </si>
  <si>
    <t>(1, 74, 'AD', 'avoided fertilizer')</t>
  </si>
  <si>
    <t>(1, 73, 'CHP', 'bio oil')</t>
  </si>
  <si>
    <t>(1, 73, 'CHP', 'avoided fertilizer')</t>
  </si>
  <si>
    <t>(1, 73, 'AD', 'bio oil')</t>
  </si>
  <si>
    <t>(1, 73, 'AD', 'avoided fertilizer')</t>
  </si>
  <si>
    <t>(1, 72, 'CHP', 'bio oil')</t>
  </si>
  <si>
    <t>(1, 72, 'CHP', 'avoided fertilizer')</t>
  </si>
  <si>
    <t>(1, 72, 'AD', 'bio oil')</t>
  </si>
  <si>
    <t>(1, 72, 'AD', 'avoided fertilizer')</t>
  </si>
  <si>
    <t>(1, 71, 'CHP', 'bio oil')</t>
  </si>
  <si>
    <t>(1, 71, 'CHP', 'avoided fertilizer')</t>
  </si>
  <si>
    <t>(1, 71, 'AD', 'bio oil')</t>
  </si>
  <si>
    <t>(1, 71, 'AD', 'avoided fertilizer')</t>
  </si>
  <si>
    <t>(1, 70, 'CHP', 'bio oil')</t>
  </si>
  <si>
    <t>(1, 70, 'CHP', 'avoided fertilizer')</t>
  </si>
  <si>
    <t>(1, 70, 'AD', 'bio oil')</t>
  </si>
  <si>
    <t>(1, 70, 'AD', 'avoided fertilizer')</t>
  </si>
  <si>
    <t>(1, 69, 'CHP', 'bio oil')</t>
  </si>
  <si>
    <t>(1, 69, 'CHP', 'avoided fertilizer')</t>
  </si>
  <si>
    <t>(1, 69, 'AD', 'bio oil')</t>
  </si>
  <si>
    <t>(1, 69, 'AD', 'avoided fertilizer')</t>
  </si>
  <si>
    <t>(1, 68, 'CHP', 'bio oil')</t>
  </si>
  <si>
    <t>(1, 68, 'CHP', 'avoided fertilizer')</t>
  </si>
  <si>
    <t>(1, 68, 'AD', 'bio oil')</t>
  </si>
  <si>
    <t>(1, 68, 'AD', 'avoided fertilizer')</t>
  </si>
  <si>
    <t>(1, 67, 'CHP', 'bio oil')</t>
  </si>
  <si>
    <t>(1, 67, 'CHP', 'avoided fertilizer')</t>
  </si>
  <si>
    <t>(1, 67, 'AD', 'bio oil')</t>
  </si>
  <si>
    <t>(1, 67, 'AD', 'avoided fertilizer')</t>
  </si>
  <si>
    <t>(1, 66, 'CHP', 'bio oil')</t>
  </si>
  <si>
    <t>(1, 66, 'CHP', 'avoided fertilizer')</t>
  </si>
  <si>
    <t>(1, 66, 'AD', 'bio oil')</t>
  </si>
  <si>
    <t>(1, 66, 'AD', 'avoided fertilizer')</t>
  </si>
  <si>
    <t>(1, 65, 'CHP', 'bio oil')</t>
  </si>
  <si>
    <t>(1, 65, 'CHP', 'avoided fertilizer')</t>
  </si>
  <si>
    <t>(1, 65, 'AD', 'bio oil')</t>
  </si>
  <si>
    <t>(1, 65, 'AD', 'avoided fertilizer')</t>
  </si>
  <si>
    <t>(1, 64, 'CHP', 'bio oil')</t>
  </si>
  <si>
    <t>(1, 64, 'CHP', 'avoided fertilizer')</t>
  </si>
  <si>
    <t>(1, 64, 'AD', 'bio oil')</t>
  </si>
  <si>
    <t>(1, 64, 'AD', 'avoided fertilizer')</t>
  </si>
  <si>
    <t>(1, 63, 'CHP', 'bio oil')</t>
  </si>
  <si>
    <t>(1, 63, 'CHP', 'avoided fertilizer')</t>
  </si>
  <si>
    <t>(1, 63, 'AD', 'bio oil')</t>
  </si>
  <si>
    <t>(1, 63, 'AD', 'avoided fertilizer')</t>
  </si>
  <si>
    <t>(1, 62, 'CHP', 'bio oil')</t>
  </si>
  <si>
    <t>(1, 62, 'CHP', 'avoided fertilizer')</t>
  </si>
  <si>
    <t>(1, 62, 'AD', 'bio oil')</t>
  </si>
  <si>
    <t>(1, 62, 'AD', 'avoided fertilizer')</t>
  </si>
  <si>
    <t>(1, 61, 'CHP', 'bio oil')</t>
  </si>
  <si>
    <t>(1, 61, 'CHP', 'avoided fertilizer')</t>
  </si>
  <si>
    <t>(1, 61, 'AD', 'bio oil')</t>
  </si>
  <si>
    <t>(1, 61, 'AD', 'avoided fertilizer')</t>
  </si>
  <si>
    <t>(1, 60, 'CHP', 'bio oil')</t>
  </si>
  <si>
    <t>(1, 60, 'CHP', 'avoided fertilizer')</t>
  </si>
  <si>
    <t>(1, 60, 'AD', 'bio oil')</t>
  </si>
  <si>
    <t>(1, 60, 'AD', 'avoided fertilizer')</t>
  </si>
  <si>
    <t>(1, 59, 'CHP', 'bio oil')</t>
  </si>
  <si>
    <t>(1, 59, 'CHP', 'avoided fertilizer')</t>
  </si>
  <si>
    <t>(1, 59, 'AD', 'bio oil')</t>
  </si>
  <si>
    <t>(1, 59, 'AD', 'avoided fertilizer')</t>
  </si>
  <si>
    <t>(1, 58, 'CHP', 'bio oil')</t>
  </si>
  <si>
    <t>(1, 58, 'CHP', 'avoided fertilizer')</t>
  </si>
  <si>
    <t>(1, 58, 'AD', 'bio oil')</t>
  </si>
  <si>
    <t>(1, 58, 'AD', 'avoided fertilizer')</t>
  </si>
  <si>
    <t>(1, 57, 'CHP', 'bio oil')</t>
  </si>
  <si>
    <t>(1, 57, 'CHP', 'avoided fertilizer')</t>
  </si>
  <si>
    <t>(1, 57, 'AD', 'bio oil')</t>
  </si>
  <si>
    <t>(1, 57, 'AD', 'avoided fertilizer')</t>
  </si>
  <si>
    <t>(1, 56, 'CHP', 'bio oil')</t>
  </si>
  <si>
    <t>(1, 56, 'CHP', 'avoided fertilizer')</t>
  </si>
  <si>
    <t>(1, 56, 'AD', 'bio oil')</t>
  </si>
  <si>
    <t>(1, 56, 'AD', 'avoided fertilizer')</t>
  </si>
  <si>
    <t>(1, 55, 'CHP', 'bio oil')</t>
  </si>
  <si>
    <t>(1, 55, 'CHP', 'avoided fertilizer')</t>
  </si>
  <si>
    <t>(1, 55, 'AD', 'bio oil')</t>
  </si>
  <si>
    <t>(1, 55, 'AD', 'avoided fertilizer')</t>
  </si>
  <si>
    <t>(1, 54, 'CHP', 'bio oil')</t>
  </si>
  <si>
    <t>(1, 54, 'CHP', 'avoided fertilizer')</t>
  </si>
  <si>
    <t>(1, 54, 'AD', 'bio oil')</t>
  </si>
  <si>
    <t>(1, 54, 'AD', 'avoided fertilizer')</t>
  </si>
  <si>
    <t>(1, 53, 'CHP', 'bio oil')</t>
  </si>
  <si>
    <t>(1, 53, 'CHP', 'avoided fertilizer')</t>
  </si>
  <si>
    <t>(1, 53, 'AD', 'bio oil')</t>
  </si>
  <si>
    <t>(1, 53, 'AD', 'avoided fertilizer')</t>
  </si>
  <si>
    <t>(1, 52, 'CHP', 'bio oil')</t>
  </si>
  <si>
    <t>(1, 52, 'CHP', 'avoided fertilizer')</t>
  </si>
  <si>
    <t>(1, 52, 'AD', 'bio oil')</t>
  </si>
  <si>
    <t>(1, 52, 'AD', 'avoided fertilizer')</t>
  </si>
  <si>
    <t>(1, 51, 'CHP', 'bio oil')</t>
  </si>
  <si>
    <t>(1, 51, 'CHP', 'avoided fertilizer')</t>
  </si>
  <si>
    <t>(1, 51, 'AD', 'bio oil')</t>
  </si>
  <si>
    <t>(1, 51, 'AD', 'avoided fertilizer')</t>
  </si>
  <si>
    <t>(1, 50, 'CHP', 'bio oil')</t>
  </si>
  <si>
    <t>(1, 50, 'CHP', 'avoided fertilizer')</t>
  </si>
  <si>
    <t>(1, 50, 'AD', 'bio oil')</t>
  </si>
  <si>
    <t>(1, 50, 'AD', 'avoided fertilizer')</t>
  </si>
  <si>
    <t>(1, 49, 'CHP', 'bio oil')</t>
  </si>
  <si>
    <t>(1, 49, 'CHP', 'avoided fertilizer')</t>
  </si>
  <si>
    <t>(1, 49, 'AD', 'bio oil')</t>
  </si>
  <si>
    <t>(1, 49, 'AD', 'avoided fertilizer')</t>
  </si>
  <si>
    <t>(1, 48, 'CHP', 'bio oil')</t>
  </si>
  <si>
    <t>(1, 48, 'CHP', 'avoided fertilizer')</t>
  </si>
  <si>
    <t>(1, 48, 'AD', 'bio oil')</t>
  </si>
  <si>
    <t>(1, 48, 'AD', 'avoided fertilizer')</t>
  </si>
  <si>
    <t>(1, 47, 'CHP', 'bio oil')</t>
  </si>
  <si>
    <t>(1, 47, 'CHP', 'avoided fertilizer')</t>
  </si>
  <si>
    <t>(1, 47, 'AD', 'bio oil')</t>
  </si>
  <si>
    <t>(1, 47, 'AD', 'avoided fertilizer')</t>
  </si>
  <si>
    <t>(1, 46, 'CHP', 'bio oil')</t>
  </si>
  <si>
    <t>(1, 46, 'CHP', 'avoided fertilizer')</t>
  </si>
  <si>
    <t>(1, 46, 'AD', 'bio oil')</t>
  </si>
  <si>
    <t>(1, 46, 'AD', 'avoided fertilizer')</t>
  </si>
  <si>
    <t>(1, 45, 'CHP', 'bio oil')</t>
  </si>
  <si>
    <t>(1, 45, 'CHP', 'avoided fertilizer')</t>
  </si>
  <si>
    <t>(1, 45, 'AD', 'bio oil')</t>
  </si>
  <si>
    <t>(1, 45, 'AD', 'avoided fertilizer')</t>
  </si>
  <si>
    <t>(1, 44, 'CHP', 'bio oil')</t>
  </si>
  <si>
    <t>(1, 44, 'CHP', 'avoided fertilizer')</t>
  </si>
  <si>
    <t>(1, 44, 'AD', 'bio oil')</t>
  </si>
  <si>
    <t>(1, 44, 'AD', 'avoided fertilizer')</t>
  </si>
  <si>
    <t>(1, 43, 'CHP', 'bio oil')</t>
  </si>
  <si>
    <t>(1, 43, 'CHP', 'avoided fertilizer')</t>
  </si>
  <si>
    <t>(1, 43, 'AD', 'bio oil')</t>
  </si>
  <si>
    <t>(1, 43, 'AD', 'avoided fertilizer')</t>
  </si>
  <si>
    <t>(1, 42, 'CHP', 'bio oil')</t>
  </si>
  <si>
    <t>(1, 42, 'CHP', 'avoided fertilizer')</t>
  </si>
  <si>
    <t>(1, 42, 'AD', 'bio oil')</t>
  </si>
  <si>
    <t>(1, 42, 'AD', 'avoided fertilizer')</t>
  </si>
  <si>
    <t>(1, 41, 'CHP', 'bio oil')</t>
  </si>
  <si>
    <t>(1, 41, 'CHP', 'avoided fertilizer')</t>
  </si>
  <si>
    <t>(1, 41, 'AD', 'bio oil')</t>
  </si>
  <si>
    <t>(1, 41, 'AD', 'avoided fertilizer')</t>
  </si>
  <si>
    <t>(1, 40, 'CHP', 'bio oil')</t>
  </si>
  <si>
    <t>(1, 40, 'CHP', 'avoided fertilizer')</t>
  </si>
  <si>
    <t>(1, 40, 'AD', 'bio oil')</t>
  </si>
  <si>
    <t>(1, 40, 'AD', 'avoided fertilizer')</t>
  </si>
  <si>
    <t>(1, 39, 'CHP', 'bio oil')</t>
  </si>
  <si>
    <t>(1, 39, 'CHP', 'avoided fertilizer')</t>
  </si>
  <si>
    <t>(1, 39, 'AD', 'bio oil')</t>
  </si>
  <si>
    <t>(1, 39, 'AD', 'avoided fertilizer')</t>
  </si>
  <si>
    <t>(1, 38, 'CHP', 'bio oil')</t>
  </si>
  <si>
    <t>(1, 38, 'CHP', 'avoided fertilizer')</t>
  </si>
  <si>
    <t>(1, 38, 'AD', 'bio oil')</t>
  </si>
  <si>
    <t>(1, 38, 'AD', 'avoided fertilizer')</t>
  </si>
  <si>
    <t>(1, 37, 'CHP', 'bio oil')</t>
  </si>
  <si>
    <t>(1, 37, 'CHP', 'avoided fertilizer')</t>
  </si>
  <si>
    <t>(1, 37, 'AD', 'bio oil')</t>
  </si>
  <si>
    <t>(1, 37, 'AD', 'avoided fertilizer')</t>
  </si>
  <si>
    <t>(1, 36, 'CHP', 'bio oil')</t>
  </si>
  <si>
    <t>(1, 36, 'CHP', 'avoided fertilizer')</t>
  </si>
  <si>
    <t>(1, 36, 'AD', 'bio oil')</t>
  </si>
  <si>
    <t>(1, 36, 'AD', 'avoided fertilizer')</t>
  </si>
  <si>
    <t>(1, 35, 'CHP', 'bio oil')</t>
  </si>
  <si>
    <t>(1, 35, 'CHP', 'avoided fertilizer')</t>
  </si>
  <si>
    <t>(1, 35, 'AD', 'bio oil')</t>
  </si>
  <si>
    <t>(1, 35, 'AD', 'avoided fertilizer')</t>
  </si>
  <si>
    <t>(1, 34, 'CHP', 'bio oil')</t>
  </si>
  <si>
    <t>(1, 34, 'CHP', 'avoided fertilizer')</t>
  </si>
  <si>
    <t>(1, 34, 'AD', 'bio oil')</t>
  </si>
  <si>
    <t>(1, 34, 'AD', 'avoided fertilizer')</t>
  </si>
  <si>
    <t>(1, 33, 'CHP', 'bio oil')</t>
  </si>
  <si>
    <t>(1, 33, 'CHP', 'avoided fertilizer')</t>
  </si>
  <si>
    <t>(1, 33, 'AD', 'bio oil')</t>
  </si>
  <si>
    <t>(1, 33, 'AD', 'avoided fertilizer')</t>
  </si>
  <si>
    <t>(1, 32, 'CHP', 'bio oil')</t>
  </si>
  <si>
    <t>(1, 32, 'CHP', 'avoided fertilizer')</t>
  </si>
  <si>
    <t>(1, 32, 'AD', 'bio oil')</t>
  </si>
  <si>
    <t>(1, 32, 'AD', 'avoided fertilizer')</t>
  </si>
  <si>
    <t>(1, 31, 'CHP', 'bio oil')</t>
  </si>
  <si>
    <t>(1, 31, 'CHP', 'avoided fertilizer')</t>
  </si>
  <si>
    <t>(1, 31, 'AD', 'bio oil')</t>
  </si>
  <si>
    <t>(1, 31, 'AD', 'avoided fertilizer')</t>
  </si>
  <si>
    <t>(1, 30, 'CHP', 'bio oil')</t>
  </si>
  <si>
    <t>(1, 30, 'CHP', 'avoided fertilizer')</t>
  </si>
  <si>
    <t>(1, 30, 'AD', 'bio oil')</t>
  </si>
  <si>
    <t>(1, 30, 'AD', 'avoided fertilizer')</t>
  </si>
  <si>
    <t>(1, 29, 'CHP', 'bio oil')</t>
  </si>
  <si>
    <t>(1, 29, 'CHP', 'avoided fertilizer')</t>
  </si>
  <si>
    <t>(1, 29, 'AD', 'bio oil')</t>
  </si>
  <si>
    <t>(1, 29, 'AD', 'avoided fertilizer')</t>
  </si>
  <si>
    <t>(1, 28, 'CHP', 'bio oil')</t>
  </si>
  <si>
    <t>(1, 28, 'CHP', 'avoided fertilizer')</t>
  </si>
  <si>
    <t>(1, 28, 'AD', 'bio oil')</t>
  </si>
  <si>
    <t>(1, 28, 'AD', 'avoided fertilizer')</t>
  </si>
  <si>
    <t>(1, 27, 'CHP', 'bio oil')</t>
  </si>
  <si>
    <t>(1, 27, 'CHP', 'avoided fertilizer')</t>
  </si>
  <si>
    <t>(1, 27, 'AD', 'bio oil')</t>
  </si>
  <si>
    <t>(1, 27, 'AD', 'avoided fertilizer')</t>
  </si>
  <si>
    <t>(1, 26, 'CHP', 'bio oil')</t>
  </si>
  <si>
    <t>(1, 26, 'CHP', 'avoided fertilizer')</t>
  </si>
  <si>
    <t>(1, 26, 'AD', 'bio oil')</t>
  </si>
  <si>
    <t>(1, 26, 'AD', 'avoided fertilizer')</t>
  </si>
  <si>
    <t>(1, 25, 'CHP', 'bio oil')</t>
  </si>
  <si>
    <t>(1, 25, 'CHP', 'avoided fertilizer')</t>
  </si>
  <si>
    <t>(1, 25, 'AD', 'bio oil')</t>
  </si>
  <si>
    <t>(1, 25, 'AD', 'avoided fertilizer')</t>
  </si>
  <si>
    <t>(1, 24, 'CHP', 'bio oil')</t>
  </si>
  <si>
    <t>(1, 24, 'CHP', 'avoided fertilizer')</t>
  </si>
  <si>
    <t>(1, 24, 'AD', 'bio oil')</t>
  </si>
  <si>
    <t>(1, 24, 'AD', 'avoided fertilizer')</t>
  </si>
  <si>
    <t>(1, 23, 'CHP', 'bio oil')</t>
  </si>
  <si>
    <t>(1, 23, 'CHP', 'avoided fertilizer')</t>
  </si>
  <si>
    <t>(1, 23, 'AD', 'bio oil')</t>
  </si>
  <si>
    <t>(1, 23, 'AD', 'avoided fertilizer')</t>
  </si>
  <si>
    <t>(1, 22, 'CHP', 'bio oil')</t>
  </si>
  <si>
    <t>(1, 22, 'CHP', 'avoided fertilizer')</t>
  </si>
  <si>
    <t>(1, 22, 'AD', 'bio oil')</t>
  </si>
  <si>
    <t>(1, 22, 'AD', 'avoided fertilizer')</t>
  </si>
  <si>
    <t>(1, 21, 'CHP', 'bio oil')</t>
  </si>
  <si>
    <t>(1, 21, 'CHP', 'avoided fertilizer')</t>
  </si>
  <si>
    <t>(1, 21, 'AD', 'bio oil')</t>
  </si>
  <si>
    <t>(1, 21, 'AD', 'avoided fertilizer')</t>
  </si>
  <si>
    <t>(1, 20, 'CHP', 'bio oil')</t>
  </si>
  <si>
    <t>(1, 20, 'CHP', 'avoided fertilizer')</t>
  </si>
  <si>
    <t>(1, 20, 'AD', 'bio oil')</t>
  </si>
  <si>
    <t>(1, 20, 'AD', 'avoided fertilizer')</t>
  </si>
  <si>
    <t>(1, 19, 'CHP', 'bio oil')</t>
  </si>
  <si>
    <t>(1, 19, 'CHP', 'avoided fertilizer')</t>
  </si>
  <si>
    <t>(1, 19, 'AD', 'bio oil')</t>
  </si>
  <si>
    <t>(1, 19, 'AD', 'avoided fertilizer')</t>
  </si>
  <si>
    <t>(1, 18, 'CHP', 'bio oil')</t>
  </si>
  <si>
    <t>(1, 18, 'CHP', 'avoided fertilizer')</t>
  </si>
  <si>
    <t>(1, 18, 'AD', 'bio oil')</t>
  </si>
  <si>
    <t>(1, 18, 'AD', 'avoided fertilizer')</t>
  </si>
  <si>
    <t>(1, 17, 'CHP', 'bio oil')</t>
  </si>
  <si>
    <t>(1, 17, 'CHP', 'avoided fertilizer')</t>
  </si>
  <si>
    <t>(1, 17, 'AD', 'bio oil')</t>
  </si>
  <si>
    <t>(1, 17, 'AD', 'avoided fertilizer')</t>
  </si>
  <si>
    <t>(1, 16, 'CHP', 'bio oil')</t>
  </si>
  <si>
    <t>(1, 16, 'CHP', 'avoided fertilizer')</t>
  </si>
  <si>
    <t>(1, 16, 'AD', 'bio oil')</t>
  </si>
  <si>
    <t>(1, 16, 'AD', 'avoided fertilizer')</t>
  </si>
  <si>
    <t>(1, 15, 'CHP', 'bio oil')</t>
  </si>
  <si>
    <t>(1, 15, 'CHP', 'avoided fertilizer')</t>
  </si>
  <si>
    <t>(1, 15, 'AD', 'bio oil')</t>
  </si>
  <si>
    <t>(1, 15, 'AD', 'avoided fertilizer')</t>
  </si>
  <si>
    <t>(1, 14, 'CHP', 'bio oil')</t>
  </si>
  <si>
    <t>(1, 14, 'CHP', 'avoided fertilizer')</t>
  </si>
  <si>
    <t>(1, 14, 'AD', 'bio oil')</t>
  </si>
  <si>
    <t>(1, 14, 'AD', 'avoided fertilizer')</t>
  </si>
  <si>
    <t>(1, 13, 'CHP', 'bio oil')</t>
  </si>
  <si>
    <t>(1, 13, 'CHP', 'avoided fertilizer')</t>
  </si>
  <si>
    <t>(1, 13, 'AD', 'bio oil')</t>
  </si>
  <si>
    <t>(1, 13, 'AD', 'avoided fertilizer')</t>
  </si>
  <si>
    <t>(1, 12, 'CHP', 'bio oil')</t>
  </si>
  <si>
    <t>(1, 12, 'CHP', 'avoided fertilizer')</t>
  </si>
  <si>
    <t>(1, 12, 'AD', 'bio oil')</t>
  </si>
  <si>
    <t>(1, 12, 'AD', 'avoided fertilizer')</t>
  </si>
  <si>
    <t>(1, 11, 'CHP', 'bio oil')</t>
  </si>
  <si>
    <t>(1, 11, 'CHP', 'avoided fertilizer')</t>
  </si>
  <si>
    <t>(1, 11, 'AD', 'bio oil')</t>
  </si>
  <si>
    <t>(1, 11, 'AD', 'avoided fertilizer')</t>
  </si>
  <si>
    <t>(1, 10, 'CHP', 'bio oil')</t>
  </si>
  <si>
    <t>(1, 10, 'CHP', 'avoided fertilizer')</t>
  </si>
  <si>
    <t>(1, 10, 'AD', 'bio oil')</t>
  </si>
  <si>
    <t>(1, 10, 'AD', 'avoided fertilizer')</t>
  </si>
  <si>
    <t>(1, 9, 'CHP', 'bio oil')</t>
  </si>
  <si>
    <t>(1, 9, 'CHP', 'avoided fertilizer')</t>
  </si>
  <si>
    <t>(1, 9, 'AD', 'bio oil')</t>
  </si>
  <si>
    <t>(1, 9, 'AD', 'avoided fertilizer')</t>
  </si>
  <si>
    <t>(1, 8, 'CHP', 'bio oil')</t>
  </si>
  <si>
    <t>(1, 8, 'CHP', 'avoided fertilizer')</t>
  </si>
  <si>
    <t>(1, 8, 'AD', 'bio oil')</t>
  </si>
  <si>
    <t>(1, 8, 'AD', 'avoided fertilizer')</t>
  </si>
  <si>
    <t>(1, 7, 'CHP', 'bio oil')</t>
  </si>
  <si>
    <t>(1, 7, 'CHP', 'avoided fertilizer')</t>
  </si>
  <si>
    <t>(1, 7, 'AD', 'bio oil')</t>
  </si>
  <si>
    <t>(1, 7, 'AD', 'avoided fertilizer')</t>
  </si>
  <si>
    <t>(1, 6, 'CHP', 'bio oil')</t>
  </si>
  <si>
    <t>(1, 6, 'CHP', 'avoided fertilizer')</t>
  </si>
  <si>
    <t>(1, 6, 'AD', 'bio oil')</t>
  </si>
  <si>
    <t>(1, 6, 'AD', 'avoided fertilizer')</t>
  </si>
  <si>
    <t>(1, 5, 'CHP', 'bio oil')</t>
  </si>
  <si>
    <t>(1, 5, 'CHP', 'avoided fertilizer')</t>
  </si>
  <si>
    <t>(1, 5, 'AD', 'bio oil')</t>
  </si>
  <si>
    <t>(1, 5, 'AD', 'avoided fertilizer')</t>
  </si>
  <si>
    <t>(1, 4, 'CHP', 'bio oil')</t>
  </si>
  <si>
    <t>(1, 4, 'CHP', 'avoided fertilizer')</t>
  </si>
  <si>
    <t>(1, 4, 'AD', 'bio oil')</t>
  </si>
  <si>
    <t>(1, 4, 'AD', 'avoided fertilizer')</t>
  </si>
  <si>
    <t>(1, 3, 'CHP', 'bio oil')</t>
  </si>
  <si>
    <t>(1, 3, 'CHP', 'avoided fertilizer')</t>
  </si>
  <si>
    <t>(1, 3, 'AD', 'bio oil')</t>
  </si>
  <si>
    <t>(1, 3, 'AD', 'avoided fertilizer')</t>
  </si>
  <si>
    <t>(1, 2, 'CHP', 'bio oil')</t>
  </si>
  <si>
    <t>(1, 2, 'CHP', 'avoided fertilizer')</t>
  </si>
  <si>
    <t>(1, 2, 'AD', 'bio oil')</t>
  </si>
  <si>
    <t>(1, 2, 'AD', 'avoided fertilizer')</t>
  </si>
  <si>
    <t>(1, 1, 'CHP', 'bio oil')</t>
  </si>
  <si>
    <t>(1, 1, 'CHP', 'avoided fertilizer')</t>
  </si>
  <si>
    <t>(1, 1, 'AD', 'bio oil')</t>
  </si>
  <si>
    <t>(1, 1, 'AD', 'avoided fertilizer')</t>
  </si>
  <si>
    <t>(1, 0, 'CHP', 'bio oil')</t>
  </si>
  <si>
    <t>(1, 0, 'CHP', 'avoided fertilizer')</t>
  </si>
  <si>
    <t>(1, 0, 'AD', 'bio oil')</t>
  </si>
  <si>
    <t>(1, 0, 'AD', 'avoided fertilizer')</t>
  </si>
  <si>
    <t>(1, 119, 'CHP', 'TPC')</t>
  </si>
  <si>
    <t>(1, 119, 'CHP', 'labor')</t>
  </si>
  <si>
    <t>(1, 119, 'CHP', 'transportation')</t>
  </si>
  <si>
    <t>(1, 119, 'CHP', 'disposal')</t>
  </si>
  <si>
    <t>(1, 119, 'AD', 'TPC')</t>
  </si>
  <si>
    <t>(1, 119, 'AD', 'labor')</t>
  </si>
  <si>
    <t>(1, 119, 'AD', 'transportation')</t>
  </si>
  <si>
    <t>(1, 119, 'AD', 'disposal')</t>
  </si>
  <si>
    <t>(1, 118, 'CHP', 'TPC')</t>
  </si>
  <si>
    <t>(1, 118, 'CHP', 'labor')</t>
  </si>
  <si>
    <t>(1, 118, 'CHP', 'transportation')</t>
  </si>
  <si>
    <t>(1, 118, 'CHP', 'disposal')</t>
  </si>
  <si>
    <t>(1, 118, 'AD', 'TPC')</t>
  </si>
  <si>
    <t>(1, 118, 'AD', 'labor')</t>
  </si>
  <si>
    <t>(1, 118, 'AD', 'transportation')</t>
  </si>
  <si>
    <t>(1, 118, 'AD', 'disposal')</t>
  </si>
  <si>
    <t>(1, 117, 'CHP', 'TPC')</t>
  </si>
  <si>
    <t>(1, 117, 'CHP', 'labor')</t>
  </si>
  <si>
    <t>(1, 117, 'CHP', 'transportation')</t>
  </si>
  <si>
    <t>(1, 117, 'CHP', 'disposal')</t>
  </si>
  <si>
    <t>(1, 117, 'AD', 'TPC')</t>
  </si>
  <si>
    <t>(1, 117, 'AD', 'labor')</t>
  </si>
  <si>
    <t>(1, 117, 'AD', 'transportation')</t>
  </si>
  <si>
    <t>(1, 117, 'AD', 'disposal')</t>
  </si>
  <si>
    <t>(1, 116, 'CHP', 'TPC')</t>
  </si>
  <si>
    <t>(1, 116, 'CHP', 'labor')</t>
  </si>
  <si>
    <t>(1, 116, 'CHP', 'transportation')</t>
  </si>
  <si>
    <t>(1, 116, 'CHP', 'disposal')</t>
  </si>
  <si>
    <t>(1, 116, 'AD', 'TPC')</t>
  </si>
  <si>
    <t>(1, 116, 'AD', 'labor')</t>
  </si>
  <si>
    <t>(1, 116, 'AD', 'transportation')</t>
  </si>
  <si>
    <t>(1, 116, 'AD', 'disposal')</t>
  </si>
  <si>
    <t>(1, 115, 'CHP', 'TPC')</t>
  </si>
  <si>
    <t>(1, 115, 'CHP', 'labor')</t>
  </si>
  <si>
    <t>(1, 115, 'CHP', 'transportation')</t>
  </si>
  <si>
    <t>(1, 115, 'CHP', 'disposal')</t>
  </si>
  <si>
    <t>(1, 115, 'AD', 'TPC')</t>
  </si>
  <si>
    <t>(1, 115, 'AD', 'labor')</t>
  </si>
  <si>
    <t>(1, 115, 'AD', 'transportation')</t>
  </si>
  <si>
    <t>(1, 115, 'AD', 'disposal')</t>
  </si>
  <si>
    <t>(1, 114, 'CHP', 'TPC')</t>
  </si>
  <si>
    <t>(1, 114, 'CHP', 'labor')</t>
  </si>
  <si>
    <t>(1, 114, 'CHP', 'transportation')</t>
  </si>
  <si>
    <t>(1, 114, 'CHP', 'disposal')</t>
  </si>
  <si>
    <t>(1, 114, 'AD', 'TPC')</t>
  </si>
  <si>
    <t>(1, 114, 'AD', 'labor')</t>
  </si>
  <si>
    <t>(1, 114, 'AD', 'transportation')</t>
  </si>
  <si>
    <t>(1, 114, 'AD', 'disposal')</t>
  </si>
  <si>
    <t>(1, 113, 'CHP', 'TPC')</t>
  </si>
  <si>
    <t>(1, 113, 'CHP', 'labor')</t>
  </si>
  <si>
    <t>(1, 113, 'CHP', 'transportation')</t>
  </si>
  <si>
    <t>(1, 113, 'CHP', 'disposal')</t>
  </si>
  <si>
    <t>(1, 113, 'AD', 'TPC')</t>
  </si>
  <si>
    <t>(1, 113, 'AD', 'labor')</t>
  </si>
  <si>
    <t>(1, 113, 'AD', 'transportation')</t>
  </si>
  <si>
    <t>(1, 113, 'AD', 'disposal')</t>
  </si>
  <si>
    <t>(1, 112, 'CHP', 'TPC')</t>
  </si>
  <si>
    <t>(1, 112, 'CHP', 'labor')</t>
  </si>
  <si>
    <t>(1, 112, 'CHP', 'transportation')</t>
  </si>
  <si>
    <t>(1, 112, 'CHP', 'disposal')</t>
  </si>
  <si>
    <t>(1, 112, 'AD', 'TPC')</t>
  </si>
  <si>
    <t>(1, 112, 'AD', 'labor')</t>
  </si>
  <si>
    <t>(1, 112, 'AD', 'transportation')</t>
  </si>
  <si>
    <t>(1, 112, 'AD', 'disposal')</t>
  </si>
  <si>
    <t>(1, 111, 'CHP', 'TPC')</t>
  </si>
  <si>
    <t>(1, 111, 'CHP', 'labor')</t>
  </si>
  <si>
    <t>(1, 111, 'CHP', 'transportation')</t>
  </si>
  <si>
    <t>(1, 111, 'CHP', 'disposal')</t>
  </si>
  <si>
    <t>(1, 111, 'AD', 'TPC')</t>
  </si>
  <si>
    <t>(1, 111, 'AD', 'labor')</t>
  </si>
  <si>
    <t>(1, 111, 'AD', 'transportation')</t>
  </si>
  <si>
    <t>(1, 111, 'AD', 'disposal')</t>
  </si>
  <si>
    <t>(1, 110, 'CHP', 'TPC')</t>
  </si>
  <si>
    <t>(1, 110, 'CHP', 'labor')</t>
  </si>
  <si>
    <t>(1, 110, 'CHP', 'transportation')</t>
  </si>
  <si>
    <t>(1, 110, 'CHP', 'disposal')</t>
  </si>
  <si>
    <t>(1, 110, 'AD', 'TPC')</t>
  </si>
  <si>
    <t>(1, 110, 'AD', 'labor')</t>
  </si>
  <si>
    <t>(1, 110, 'AD', 'transportation')</t>
  </si>
  <si>
    <t>(1, 110, 'AD', 'disposal')</t>
  </si>
  <si>
    <t>(1, 109, 'CHP', 'TPC')</t>
  </si>
  <si>
    <t>(1, 109, 'CHP', 'labor')</t>
  </si>
  <si>
    <t>(1, 109, 'CHP', 'transportation')</t>
  </si>
  <si>
    <t>(1, 109, 'CHP', 'disposal')</t>
  </si>
  <si>
    <t>(1, 109, 'AD', 'TPC')</t>
  </si>
  <si>
    <t>(1, 109, 'AD', 'labor')</t>
  </si>
  <si>
    <t>(1, 109, 'AD', 'transportation')</t>
  </si>
  <si>
    <t>(1, 109, 'AD', 'disposal')</t>
  </si>
  <si>
    <t>(1, 108, 'CHP', 'TPC')</t>
  </si>
  <si>
    <t>(1, 108, 'CHP', 'labor')</t>
  </si>
  <si>
    <t>(1, 108, 'CHP', 'transportation')</t>
  </si>
  <si>
    <t>(1, 108, 'CHP', 'disposal')</t>
  </si>
  <si>
    <t>(1, 108, 'AD', 'TPC')</t>
  </si>
  <si>
    <t>(1, 108, 'AD', 'labor')</t>
  </si>
  <si>
    <t>(1, 108, 'AD', 'transportation')</t>
  </si>
  <si>
    <t>(1, 108, 'AD', 'disposal')</t>
  </si>
  <si>
    <t>(1, 107, 'CHP', 'TPC')</t>
  </si>
  <si>
    <t>(1, 107, 'CHP', 'labor')</t>
  </si>
  <si>
    <t>(1, 107, 'CHP', 'transportation')</t>
  </si>
  <si>
    <t>(1, 107, 'CHP', 'disposal')</t>
  </si>
  <si>
    <t>(1, 107, 'AD', 'TPC')</t>
  </si>
  <si>
    <t>(1, 107, 'AD', 'labor')</t>
  </si>
  <si>
    <t>(1, 107, 'AD', 'transportation')</t>
  </si>
  <si>
    <t>(1, 107, 'AD', 'disposal')</t>
  </si>
  <si>
    <t>(1, 106, 'CHP', 'TPC')</t>
  </si>
  <si>
    <t>(1, 106, 'CHP', 'labor')</t>
  </si>
  <si>
    <t>(1, 106, 'CHP', 'transportation')</t>
  </si>
  <si>
    <t>(1, 106, 'CHP', 'disposal')</t>
  </si>
  <si>
    <t>(1, 106, 'AD', 'TPC')</t>
  </si>
  <si>
    <t>(1, 106, 'AD', 'labor')</t>
  </si>
  <si>
    <t>(1, 106, 'AD', 'transportation')</t>
  </si>
  <si>
    <t>(1, 106, 'AD', 'disposal')</t>
  </si>
  <si>
    <t>(1, 105, 'CHP', 'TPC')</t>
  </si>
  <si>
    <t>(1, 105, 'CHP', 'labor')</t>
  </si>
  <si>
    <t>(1, 105, 'CHP', 'transportation')</t>
  </si>
  <si>
    <t>(1, 105, 'CHP', 'disposal')</t>
  </si>
  <si>
    <t>(1, 105, 'AD', 'TPC')</t>
  </si>
  <si>
    <t>(1, 105, 'AD', 'labor')</t>
  </si>
  <si>
    <t>(1, 105, 'AD', 'transportation')</t>
  </si>
  <si>
    <t>(1, 105, 'AD', 'disposal')</t>
  </si>
  <si>
    <t>(1, 104, 'CHP', 'TPC')</t>
  </si>
  <si>
    <t>(1, 104, 'CHP', 'labor')</t>
  </si>
  <si>
    <t>(1, 104, 'CHP', 'transportation')</t>
  </si>
  <si>
    <t>(1, 104, 'CHP', 'disposal')</t>
  </si>
  <si>
    <t>(1, 104, 'AD', 'TPC')</t>
  </si>
  <si>
    <t>(1, 104, 'AD', 'labor')</t>
  </si>
  <si>
    <t>(1, 104, 'AD', 'transportation')</t>
  </si>
  <si>
    <t>(1, 104, 'AD', 'disposal')</t>
  </si>
  <si>
    <t>(1, 103, 'CHP', 'TPC')</t>
  </si>
  <si>
    <t>(1, 103, 'CHP', 'labor')</t>
  </si>
  <si>
    <t>(1, 103, 'CHP', 'transportation')</t>
  </si>
  <si>
    <t>(1, 103, 'CHP', 'disposal')</t>
  </si>
  <si>
    <t>(1, 103, 'AD', 'TPC')</t>
  </si>
  <si>
    <t>(1, 103, 'AD', 'labor')</t>
  </si>
  <si>
    <t>(1, 103, 'AD', 'transportation')</t>
  </si>
  <si>
    <t>(1, 103, 'AD', 'disposal')</t>
  </si>
  <si>
    <t>(1, 102, 'CHP', 'TPC')</t>
  </si>
  <si>
    <t>(1, 102, 'CHP', 'labor')</t>
  </si>
  <si>
    <t>(1, 102, 'CHP', 'transportation')</t>
  </si>
  <si>
    <t>(1, 102, 'CHP', 'disposal')</t>
  </si>
  <si>
    <t>(1, 102, 'AD', 'TPC')</t>
  </si>
  <si>
    <t>(1, 102, 'AD', 'labor')</t>
  </si>
  <si>
    <t>(1, 102, 'AD', 'transportation')</t>
  </si>
  <si>
    <t>(1, 102, 'AD', 'disposal')</t>
  </si>
  <si>
    <t>(1, 101, 'CHP', 'TPC')</t>
  </si>
  <si>
    <t>(1, 101, 'CHP', 'labor')</t>
  </si>
  <si>
    <t>(1, 101, 'CHP', 'transportation')</t>
  </si>
  <si>
    <t>(1, 101, 'CHP', 'disposal')</t>
  </si>
  <si>
    <t>(1, 101, 'AD', 'TPC')</t>
  </si>
  <si>
    <t>(1, 101, 'AD', 'labor')</t>
  </si>
  <si>
    <t>(1, 101, 'AD', 'transportation')</t>
  </si>
  <si>
    <t>(1, 101, 'AD', 'disposal')</t>
  </si>
  <si>
    <t>(1, 100, 'CHP', 'TPC')</t>
  </si>
  <si>
    <t>(1, 100, 'CHP', 'labor')</t>
  </si>
  <si>
    <t>(1, 100, 'CHP', 'transportation')</t>
  </si>
  <si>
    <t>(1, 100, 'CHP', 'disposal')</t>
  </si>
  <si>
    <t>(1, 100, 'AD', 'TPC')</t>
  </si>
  <si>
    <t>(1, 100, 'AD', 'labor')</t>
  </si>
  <si>
    <t>(1, 100, 'AD', 'transportation')</t>
  </si>
  <si>
    <t>(1, 100, 'AD', 'disposal')</t>
  </si>
  <si>
    <t>(1, 99, 'CHP', 'TPC')</t>
  </si>
  <si>
    <t>(1, 99, 'CHP', 'labor')</t>
  </si>
  <si>
    <t>(1, 99, 'CHP', 'transportation')</t>
  </si>
  <si>
    <t>(1, 99, 'CHP', 'disposal')</t>
  </si>
  <si>
    <t>(1, 99, 'AD', 'TPC')</t>
  </si>
  <si>
    <t>(1, 99, 'AD', 'labor')</t>
  </si>
  <si>
    <t>(1, 99, 'AD', 'transportation')</t>
  </si>
  <si>
    <t>(1, 99, 'AD', 'disposal')</t>
  </si>
  <si>
    <t>(1, 98, 'CHP', 'TPC')</t>
  </si>
  <si>
    <t>(1, 98, 'CHP', 'labor')</t>
  </si>
  <si>
    <t>(1, 98, 'CHP', 'transportation')</t>
  </si>
  <si>
    <t>(1, 98, 'CHP', 'disposal')</t>
  </si>
  <si>
    <t>(1, 98, 'AD', 'TPC')</t>
  </si>
  <si>
    <t>(1, 98, 'AD', 'labor')</t>
  </si>
  <si>
    <t>(1, 98, 'AD', 'transportation')</t>
  </si>
  <si>
    <t>(1, 98, 'AD', 'disposal')</t>
  </si>
  <si>
    <t>(1, 97, 'CHP', 'TPC')</t>
  </si>
  <si>
    <t>(1, 97, 'CHP', 'labor')</t>
  </si>
  <si>
    <t>(1, 97, 'CHP', 'transportation')</t>
  </si>
  <si>
    <t>(1, 97, 'CHP', 'disposal')</t>
  </si>
  <si>
    <t>(1, 97, 'AD', 'TPC')</t>
  </si>
  <si>
    <t>(1, 97, 'AD', 'labor')</t>
  </si>
  <si>
    <t>(1, 97, 'AD', 'transportation')</t>
  </si>
  <si>
    <t>(1, 97, 'AD', 'disposal')</t>
  </si>
  <si>
    <t>(1, 96, 'CHP', 'TPC')</t>
  </si>
  <si>
    <t>(1, 96, 'CHP', 'labor')</t>
  </si>
  <si>
    <t>(1, 96, 'CHP', 'transportation')</t>
  </si>
  <si>
    <t>(1, 96, 'CHP', 'disposal')</t>
  </si>
  <si>
    <t>(1, 96, 'AD', 'TPC')</t>
  </si>
  <si>
    <t>(1, 96, 'AD', 'labor')</t>
  </si>
  <si>
    <t>(1, 96, 'AD', 'transportation')</t>
  </si>
  <si>
    <t>(1, 96, 'AD', 'disposal')</t>
  </si>
  <si>
    <t>(1, 95, 'CHP', 'TPC')</t>
  </si>
  <si>
    <t>(1, 95, 'CHP', 'labor')</t>
  </si>
  <si>
    <t>(1, 95, 'CHP', 'transportation')</t>
  </si>
  <si>
    <t>(1, 95, 'CHP', 'disposal')</t>
  </si>
  <si>
    <t>(1, 95, 'AD', 'TPC')</t>
  </si>
  <si>
    <t>(1, 95, 'AD', 'labor')</t>
  </si>
  <si>
    <t>(1, 95, 'AD', 'transportation')</t>
  </si>
  <si>
    <t>(1, 95, 'AD', 'disposal')</t>
  </si>
  <si>
    <t>(1, 94, 'CHP', 'TPC')</t>
  </si>
  <si>
    <t>(1, 94, 'CHP', 'labor')</t>
  </si>
  <si>
    <t>(1, 94, 'CHP', 'transportation')</t>
  </si>
  <si>
    <t>(1, 94, 'CHP', 'disposal')</t>
  </si>
  <si>
    <t>(1, 94, 'AD', 'TPC')</t>
  </si>
  <si>
    <t>(1, 94, 'AD', 'labor')</t>
  </si>
  <si>
    <t>(1, 94, 'AD', 'transportation')</t>
  </si>
  <si>
    <t>(1, 94, 'AD', 'disposal')</t>
  </si>
  <si>
    <t>(1, 93, 'CHP', 'TPC')</t>
  </si>
  <si>
    <t>(1, 93, 'CHP', 'labor')</t>
  </si>
  <si>
    <t>(1, 93, 'CHP', 'transportation')</t>
  </si>
  <si>
    <t>(1, 93, 'CHP', 'disposal')</t>
  </si>
  <si>
    <t>(1, 93, 'AD', 'TPC')</t>
  </si>
  <si>
    <t>(1, 93, 'AD', 'labor')</t>
  </si>
  <si>
    <t>(1, 93, 'AD', 'transportation')</t>
  </si>
  <si>
    <t>(1, 93, 'AD', 'disposal')</t>
  </si>
  <si>
    <t>(1, 92, 'CHP', 'TPC')</t>
  </si>
  <si>
    <t>(1, 92, 'CHP', 'labor')</t>
  </si>
  <si>
    <t>(1, 92, 'CHP', 'transportation')</t>
  </si>
  <si>
    <t>(1, 92, 'CHP', 'disposal')</t>
  </si>
  <si>
    <t>(1, 92, 'AD', 'TPC')</t>
  </si>
  <si>
    <t>(1, 92, 'AD', 'labor')</t>
  </si>
  <si>
    <t>(1, 92, 'AD', 'transportation')</t>
  </si>
  <si>
    <t>(1, 92, 'AD', 'disposal')</t>
  </si>
  <si>
    <t>(1, 91, 'CHP', 'TPC')</t>
  </si>
  <si>
    <t>(1, 91, 'CHP', 'labor')</t>
  </si>
  <si>
    <t>(1, 91, 'CHP', 'transportation')</t>
  </si>
  <si>
    <t>(1, 91, 'CHP', 'disposal')</t>
  </si>
  <si>
    <t>(1, 91, 'AD', 'TPC')</t>
  </si>
  <si>
    <t>(1, 91, 'AD', 'labor')</t>
  </si>
  <si>
    <t>(1, 91, 'AD', 'transportation')</t>
  </si>
  <si>
    <t>(1, 91, 'AD', 'disposal')</t>
  </si>
  <si>
    <t>(1, 90, 'CHP', 'TPC')</t>
  </si>
  <si>
    <t>(1, 90, 'CHP', 'labor')</t>
  </si>
  <si>
    <t>(1, 90, 'CHP', 'transportation')</t>
  </si>
  <si>
    <t>(1, 90, 'CHP', 'disposal')</t>
  </si>
  <si>
    <t>(1, 90, 'AD', 'TPC')</t>
  </si>
  <si>
    <t>(1, 90, 'AD', 'labor')</t>
  </si>
  <si>
    <t>(1, 90, 'AD', 'transportation')</t>
  </si>
  <si>
    <t>(1, 90, 'AD', 'disposal')</t>
  </si>
  <si>
    <t>(1, 89, 'CHP', 'TPC')</t>
  </si>
  <si>
    <t>(1, 89, 'CHP', 'labor')</t>
  </si>
  <si>
    <t>(1, 89, 'CHP', 'transportation')</t>
  </si>
  <si>
    <t>(1, 89, 'CHP', 'disposal')</t>
  </si>
  <si>
    <t>(1, 89, 'AD', 'TPC')</t>
  </si>
  <si>
    <t>(1, 89, 'AD', 'labor')</t>
  </si>
  <si>
    <t>(1, 89, 'AD', 'transportation')</t>
  </si>
  <si>
    <t>(1, 89, 'AD', 'disposal')</t>
  </si>
  <si>
    <t>(1, 88, 'CHP', 'TPC')</t>
  </si>
  <si>
    <t>(1, 88, 'CHP', 'labor')</t>
  </si>
  <si>
    <t>(1, 88, 'CHP', 'transportation')</t>
  </si>
  <si>
    <t>(1, 88, 'CHP', 'disposal')</t>
  </si>
  <si>
    <t>(1, 88, 'AD', 'TPC')</t>
  </si>
  <si>
    <t>(1, 88, 'AD', 'labor')</t>
  </si>
  <si>
    <t>(1, 88, 'AD', 'transportation')</t>
  </si>
  <si>
    <t>(1, 88, 'AD', 'disposal')</t>
  </si>
  <si>
    <t>(1, 87, 'CHP', 'TPC')</t>
  </si>
  <si>
    <t>(1, 87, 'CHP', 'labor')</t>
  </si>
  <si>
    <t>(1, 87, 'CHP', 'transportation')</t>
  </si>
  <si>
    <t>(1, 87, 'CHP', 'disposal')</t>
  </si>
  <si>
    <t>(1, 87, 'AD', 'TPC')</t>
  </si>
  <si>
    <t>(1, 87, 'AD', 'labor')</t>
  </si>
  <si>
    <t>(1, 87, 'AD', 'transportation')</t>
  </si>
  <si>
    <t>(1, 87, 'AD', 'disposal')</t>
  </si>
  <si>
    <t>(1, 86, 'CHP', 'TPC')</t>
  </si>
  <si>
    <t>(1, 86, 'CHP', 'labor')</t>
  </si>
  <si>
    <t>(1, 86, 'CHP', 'transportation')</t>
  </si>
  <si>
    <t>(1, 86, 'CHP', 'disposal')</t>
  </si>
  <si>
    <t>(1, 86, 'AD', 'TPC')</t>
  </si>
  <si>
    <t>(1, 86, 'AD', 'labor')</t>
  </si>
  <si>
    <t>(1, 86, 'AD', 'transportation')</t>
  </si>
  <si>
    <t>(1, 86, 'AD', 'disposal')</t>
  </si>
  <si>
    <t>(1, 85, 'CHP', 'TPC')</t>
  </si>
  <si>
    <t>(1, 85, 'CHP', 'labor')</t>
  </si>
  <si>
    <t>(1, 85, 'CHP', 'transportation')</t>
  </si>
  <si>
    <t>(1, 85, 'CHP', 'disposal')</t>
  </si>
  <si>
    <t>(1, 85, 'AD', 'TPC')</t>
  </si>
  <si>
    <t>(1, 85, 'AD', 'labor')</t>
  </si>
  <si>
    <t>(1, 85, 'AD', 'transportation')</t>
  </si>
  <si>
    <t>(1, 85, 'AD', 'disposal')</t>
  </si>
  <si>
    <t>(1, 84, 'CHP', 'TPC')</t>
  </si>
  <si>
    <t>(1, 84, 'CHP', 'labor')</t>
  </si>
  <si>
    <t>(1, 84, 'CHP', 'transportation')</t>
  </si>
  <si>
    <t>(1, 84, 'CHP', 'disposal')</t>
  </si>
  <si>
    <t>(1, 84, 'AD', 'TPC')</t>
  </si>
  <si>
    <t>(1, 84, 'AD', 'labor')</t>
  </si>
  <si>
    <t>(1, 84, 'AD', 'transportation')</t>
  </si>
  <si>
    <t>(1, 84, 'AD', 'disposal')</t>
  </si>
  <si>
    <t>(1, 83, 'CHP', 'TPC')</t>
  </si>
  <si>
    <t>(1, 83, 'CHP', 'labor')</t>
  </si>
  <si>
    <t>(1, 83, 'CHP', 'transportation')</t>
  </si>
  <si>
    <t>(1, 83, 'CHP', 'disposal')</t>
  </si>
  <si>
    <t>(1, 83, 'AD', 'TPC')</t>
  </si>
  <si>
    <t>(1, 83, 'AD', 'labor')</t>
  </si>
  <si>
    <t>(1, 83, 'AD', 'transportation')</t>
  </si>
  <si>
    <t>(1, 83, 'AD', 'disposal')</t>
  </si>
  <si>
    <t>(1, 82, 'CHP', 'TPC')</t>
  </si>
  <si>
    <t>(1, 82, 'CHP', 'labor')</t>
  </si>
  <si>
    <t>(1, 82, 'CHP', 'transportation')</t>
  </si>
  <si>
    <t>(1, 82, 'CHP', 'disposal')</t>
  </si>
  <si>
    <t>(1, 82, 'AD', 'TPC')</t>
  </si>
  <si>
    <t>(1, 82, 'AD', 'labor')</t>
  </si>
  <si>
    <t>(1, 82, 'AD', 'transportation')</t>
  </si>
  <si>
    <t>(1, 82, 'AD', 'disposal')</t>
  </si>
  <si>
    <t>(1, 81, 'CHP', 'TPC')</t>
  </si>
  <si>
    <t>(1, 81, 'CHP', 'labor')</t>
  </si>
  <si>
    <t>(1, 81, 'CHP', 'transportation')</t>
  </si>
  <si>
    <t>(1, 81, 'CHP', 'disposal')</t>
  </si>
  <si>
    <t>(1, 81, 'AD', 'TPC')</t>
  </si>
  <si>
    <t>(1, 81, 'AD', 'labor')</t>
  </si>
  <si>
    <t>(1, 81, 'AD', 'transportation')</t>
  </si>
  <si>
    <t>(1, 81, 'AD', 'disposal')</t>
  </si>
  <si>
    <t>(1, 80, 'CHP', 'TPC')</t>
  </si>
  <si>
    <t>(1, 80, 'CHP', 'labor')</t>
  </si>
  <si>
    <t>(1, 80, 'CHP', 'transportation')</t>
  </si>
  <si>
    <t>(1, 80, 'CHP', 'disposal')</t>
  </si>
  <si>
    <t>(1, 80, 'AD', 'TPC')</t>
  </si>
  <si>
    <t>(1, 80, 'AD', 'labor')</t>
  </si>
  <si>
    <t>(1, 80, 'AD', 'transportation')</t>
  </si>
  <si>
    <t>(1, 80, 'AD', 'disposal')</t>
  </si>
  <si>
    <t>(1, 79, 'CHP', 'TPC')</t>
  </si>
  <si>
    <t>(1, 79, 'CHP', 'labor')</t>
  </si>
  <si>
    <t>(1, 79, 'CHP', 'transportation')</t>
  </si>
  <si>
    <t>(1, 79, 'CHP', 'disposal')</t>
  </si>
  <si>
    <t>(1, 79, 'AD', 'TPC')</t>
  </si>
  <si>
    <t>(1, 79, 'AD', 'labor')</t>
  </si>
  <si>
    <t>(1, 79, 'AD', 'transportation')</t>
  </si>
  <si>
    <t>(1, 79, 'AD', 'disposal')</t>
  </si>
  <si>
    <t>(1, 78, 'CHP', 'TPC')</t>
  </si>
  <si>
    <t>(1, 78, 'CHP', 'labor')</t>
  </si>
  <si>
    <t>(1, 78, 'CHP', 'transportation')</t>
  </si>
  <si>
    <t>(1, 78, 'CHP', 'disposal')</t>
  </si>
  <si>
    <t>(1, 78, 'AD', 'TPC')</t>
  </si>
  <si>
    <t>(1, 78, 'AD', 'labor')</t>
  </si>
  <si>
    <t>(1, 78, 'AD', 'transportation')</t>
  </si>
  <si>
    <t>(1, 78, 'AD', 'disposal')</t>
  </si>
  <si>
    <t>(1, 77, 'CHP', 'TPC')</t>
  </si>
  <si>
    <t>(1, 77, 'CHP', 'labor')</t>
  </si>
  <si>
    <t>(1, 77, 'CHP', 'transportation')</t>
  </si>
  <si>
    <t>(1, 77, 'CHP', 'disposal')</t>
  </si>
  <si>
    <t>(1, 77, 'AD', 'TPC')</t>
  </si>
  <si>
    <t>(1, 77, 'AD', 'labor')</t>
  </si>
  <si>
    <t>(1, 77, 'AD', 'transportation')</t>
  </si>
  <si>
    <t>(1, 77, 'AD', 'disposal')</t>
  </si>
  <si>
    <t>(1, 76, 'CHP', 'TPC')</t>
  </si>
  <si>
    <t>(1, 76, 'CHP', 'labor')</t>
  </si>
  <si>
    <t>(1, 76, 'CHP', 'transportation')</t>
  </si>
  <si>
    <t>(1, 76, 'CHP', 'disposal')</t>
  </si>
  <si>
    <t>(1, 76, 'AD', 'TPC')</t>
  </si>
  <si>
    <t>(1, 76, 'AD', 'labor')</t>
  </si>
  <si>
    <t>(1, 76, 'AD', 'transportation')</t>
  </si>
  <si>
    <t>(1, 76, 'AD', 'disposal')</t>
  </si>
  <si>
    <t>(1, 75, 'CHP', 'TPC')</t>
  </si>
  <si>
    <t>(1, 75, 'CHP', 'labor')</t>
  </si>
  <si>
    <t>(1, 75, 'CHP', 'transportation')</t>
  </si>
  <si>
    <t>(1, 75, 'CHP', 'disposal')</t>
  </si>
  <si>
    <t>(1, 75, 'AD', 'TPC')</t>
  </si>
  <si>
    <t>(1, 75, 'AD', 'labor')</t>
  </si>
  <si>
    <t>(1, 75, 'AD', 'transportation')</t>
  </si>
  <si>
    <t>(1, 75, 'AD', 'disposal')</t>
  </si>
  <si>
    <t>(1, 74, 'CHP', 'TPC')</t>
  </si>
  <si>
    <t>(1, 74, 'CHP', 'labor')</t>
  </si>
  <si>
    <t>(1, 74, 'CHP', 'transportation')</t>
  </si>
  <si>
    <t>(1, 74, 'CHP', 'disposal')</t>
  </si>
  <si>
    <t>(1, 74, 'AD', 'TPC')</t>
  </si>
  <si>
    <t>(1, 74, 'AD', 'labor')</t>
  </si>
  <si>
    <t>(1, 74, 'AD', 'transportation')</t>
  </si>
  <si>
    <t>(1, 74, 'AD', 'disposal')</t>
  </si>
  <si>
    <t>(1, 73, 'CHP', 'TPC')</t>
  </si>
  <si>
    <t>(1, 73, 'CHP', 'labor')</t>
  </si>
  <si>
    <t>(1, 73, 'CHP', 'transportation')</t>
  </si>
  <si>
    <t>(1, 73, 'CHP', 'disposal')</t>
  </si>
  <si>
    <t>(1, 73, 'AD', 'TPC')</t>
  </si>
  <si>
    <t>(1, 73, 'AD', 'labor')</t>
  </si>
  <si>
    <t>(1, 73, 'AD', 'transportation')</t>
  </si>
  <si>
    <t>(1, 73, 'AD', 'disposal')</t>
  </si>
  <si>
    <t>(1, 72, 'CHP', 'TPC')</t>
  </si>
  <si>
    <t>(1, 72, 'CHP', 'labor')</t>
  </si>
  <si>
    <t>(1, 72, 'CHP', 'transportation')</t>
  </si>
  <si>
    <t>(1, 72, 'CHP', 'disposal')</t>
  </si>
  <si>
    <t>(1, 72, 'AD', 'TPC')</t>
  </si>
  <si>
    <t>(1, 72, 'AD', 'labor')</t>
  </si>
  <si>
    <t>(1, 72, 'AD', 'transportation')</t>
  </si>
  <si>
    <t>(1, 72, 'AD', 'disposal')</t>
  </si>
  <si>
    <t>(1, 71, 'CHP', 'TPC')</t>
  </si>
  <si>
    <t>(1, 71, 'CHP', 'labor')</t>
  </si>
  <si>
    <t>(1, 71, 'CHP', 'transportation')</t>
  </si>
  <si>
    <t>(1, 71, 'CHP', 'disposal')</t>
  </si>
  <si>
    <t>(1, 71, 'AD', 'TPC')</t>
  </si>
  <si>
    <t>(1, 71, 'AD', 'labor')</t>
  </si>
  <si>
    <t>(1, 71, 'AD', 'transportation')</t>
  </si>
  <si>
    <t>(1, 71, 'AD', 'disposal')</t>
  </si>
  <si>
    <t>(1, 70, 'CHP', 'TPC')</t>
  </si>
  <si>
    <t>(1, 70, 'CHP', 'labor')</t>
  </si>
  <si>
    <t>(1, 70, 'CHP', 'transportation')</t>
  </si>
  <si>
    <t>(1, 70, 'CHP', 'disposal')</t>
  </si>
  <si>
    <t>(1, 70, 'AD', 'TPC')</t>
  </si>
  <si>
    <t>(1, 70, 'AD', 'labor')</t>
  </si>
  <si>
    <t>(1, 70, 'AD', 'transportation')</t>
  </si>
  <si>
    <t>(1, 70, 'AD', 'disposal')</t>
  </si>
  <si>
    <t>(1, 69, 'CHP', 'TPC')</t>
  </si>
  <si>
    <t>(1, 69, 'CHP', 'labor')</t>
  </si>
  <si>
    <t>(1, 69, 'CHP', 'transportation')</t>
  </si>
  <si>
    <t>(1, 69, 'CHP', 'disposal')</t>
  </si>
  <si>
    <t>(1, 69, 'AD', 'TPC')</t>
  </si>
  <si>
    <t>(1, 69, 'AD', 'labor')</t>
  </si>
  <si>
    <t>(1, 69, 'AD', 'transportation')</t>
  </si>
  <si>
    <t>(1, 69, 'AD', 'disposal')</t>
  </si>
  <si>
    <t>(1, 68, 'CHP', 'TPC')</t>
  </si>
  <si>
    <t>(1, 68, 'CHP', 'labor')</t>
  </si>
  <si>
    <t>(1, 68, 'CHP', 'transportation')</t>
  </si>
  <si>
    <t>(1, 68, 'CHP', 'disposal')</t>
  </si>
  <si>
    <t>(1, 68, 'AD', 'TPC')</t>
  </si>
  <si>
    <t>(1, 68, 'AD', 'labor')</t>
  </si>
  <si>
    <t>(1, 68, 'AD', 'transportation')</t>
  </si>
  <si>
    <t>(1, 68, 'AD', 'disposal')</t>
  </si>
  <si>
    <t>(1, 67, 'CHP', 'TPC')</t>
  </si>
  <si>
    <t>(1, 67, 'CHP', 'labor')</t>
  </si>
  <si>
    <t>(1, 67, 'CHP', 'transportation')</t>
  </si>
  <si>
    <t>(1, 67, 'CHP', 'disposal')</t>
  </si>
  <si>
    <t>(1, 67, 'AD', 'TPC')</t>
  </si>
  <si>
    <t>(1, 67, 'AD', 'labor')</t>
  </si>
  <si>
    <t>(1, 67, 'AD', 'transportation')</t>
  </si>
  <si>
    <t>(1, 67, 'AD', 'disposal')</t>
  </si>
  <si>
    <t>(1, 66, 'CHP', 'TPC')</t>
  </si>
  <si>
    <t>(1, 66, 'CHP', 'labor')</t>
  </si>
  <si>
    <t>(1, 66, 'CHP', 'transportation')</t>
  </si>
  <si>
    <t>(1, 66, 'CHP', 'disposal')</t>
  </si>
  <si>
    <t>(1, 66, 'AD', 'TPC')</t>
  </si>
  <si>
    <t>(1, 66, 'AD', 'labor')</t>
  </si>
  <si>
    <t>(1, 66, 'AD', 'transportation')</t>
  </si>
  <si>
    <t>(1, 66, 'AD', 'disposal')</t>
  </si>
  <si>
    <t>(1, 65, 'CHP', 'TPC')</t>
  </si>
  <si>
    <t>(1, 65, 'CHP', 'labor')</t>
  </si>
  <si>
    <t>(1, 65, 'CHP', 'transportation')</t>
  </si>
  <si>
    <t>(1, 65, 'CHP', 'disposal')</t>
  </si>
  <si>
    <t>(1, 65, 'AD', 'TPC')</t>
  </si>
  <si>
    <t>(1, 65, 'AD', 'labor')</t>
  </si>
  <si>
    <t>(1, 65, 'AD', 'transportation')</t>
  </si>
  <si>
    <t>(1, 65, 'AD', 'disposal')</t>
  </si>
  <si>
    <t>(1, 64, 'CHP', 'TPC')</t>
  </si>
  <si>
    <t>(1, 64, 'CHP', 'labor')</t>
  </si>
  <si>
    <t>(1, 64, 'CHP', 'transportation')</t>
  </si>
  <si>
    <t>(1, 64, 'CHP', 'disposal')</t>
  </si>
  <si>
    <t>(1, 64, 'AD', 'TPC')</t>
  </si>
  <si>
    <t>(1, 64, 'AD', 'labor')</t>
  </si>
  <si>
    <t>(1, 64, 'AD', 'transportation')</t>
  </si>
  <si>
    <t>(1, 64, 'AD', 'disposal')</t>
  </si>
  <si>
    <t>(1, 63, 'CHP', 'TPC')</t>
  </si>
  <si>
    <t>(1, 63, 'CHP', 'labor')</t>
  </si>
  <si>
    <t>(1, 63, 'CHP', 'transportation')</t>
  </si>
  <si>
    <t>(1, 63, 'CHP', 'disposal')</t>
  </si>
  <si>
    <t>(1, 63, 'AD', 'TPC')</t>
  </si>
  <si>
    <t>(1, 63, 'AD', 'labor')</t>
  </si>
  <si>
    <t>(1, 63, 'AD', 'transportation')</t>
  </si>
  <si>
    <t>(1, 63, 'AD', 'disposal')</t>
  </si>
  <si>
    <t>(1, 62, 'CHP', 'TPC')</t>
  </si>
  <si>
    <t>(1, 62, 'CHP', 'labor')</t>
  </si>
  <si>
    <t>(1, 62, 'CHP', 'transportation')</t>
  </si>
  <si>
    <t>(1, 62, 'CHP', 'disposal')</t>
  </si>
  <si>
    <t>(1, 62, 'AD', 'TPC')</t>
  </si>
  <si>
    <t>(1, 62, 'AD', 'labor')</t>
  </si>
  <si>
    <t>(1, 62, 'AD', 'transportation')</t>
  </si>
  <si>
    <t>(1, 62, 'AD', 'disposal')</t>
  </si>
  <si>
    <t>(1, 61, 'CHP', 'TPC')</t>
  </si>
  <si>
    <t>(1, 61, 'CHP', 'labor')</t>
  </si>
  <si>
    <t>(1, 61, 'CHP', 'transportation')</t>
  </si>
  <si>
    <t>(1, 61, 'CHP', 'disposal')</t>
  </si>
  <si>
    <t>(1, 61, 'AD', 'TPC')</t>
  </si>
  <si>
    <t>(1, 61, 'AD', 'labor')</t>
  </si>
  <si>
    <t>(1, 61, 'AD', 'transportation')</t>
  </si>
  <si>
    <t>(1, 61, 'AD', 'disposal')</t>
  </si>
  <si>
    <t>(1, 60, 'CHP', 'TPC')</t>
  </si>
  <si>
    <t>(1, 60, 'CHP', 'labor')</t>
  </si>
  <si>
    <t>(1, 60, 'CHP', 'transportation')</t>
  </si>
  <si>
    <t>(1, 60, 'CHP', 'disposal')</t>
  </si>
  <si>
    <t>(1, 60, 'AD', 'TPC')</t>
  </si>
  <si>
    <t>(1, 60, 'AD', 'labor')</t>
  </si>
  <si>
    <t>(1, 60, 'AD', 'transportation')</t>
  </si>
  <si>
    <t>(1, 60, 'AD', 'disposal')</t>
  </si>
  <si>
    <t>(1, 59, 'CHP', 'TPC')</t>
  </si>
  <si>
    <t>(1, 59, 'CHP', 'labor')</t>
  </si>
  <si>
    <t>(1, 59, 'CHP', 'transportation')</t>
  </si>
  <si>
    <t>(1, 59, 'CHP', 'disposal')</t>
  </si>
  <si>
    <t>(1, 59, 'AD', 'TPC')</t>
  </si>
  <si>
    <t>(1, 59, 'AD', 'labor')</t>
  </si>
  <si>
    <t>(1, 59, 'AD', 'transportation')</t>
  </si>
  <si>
    <t>(1, 59, 'AD', 'disposal')</t>
  </si>
  <si>
    <t>(1, 58, 'CHP', 'TPC')</t>
  </si>
  <si>
    <t>(1, 58, 'CHP', 'labor')</t>
  </si>
  <si>
    <t>(1, 58, 'CHP', 'transportation')</t>
  </si>
  <si>
    <t>(1, 58, 'CHP', 'disposal')</t>
  </si>
  <si>
    <t>(1, 58, 'AD', 'TPC')</t>
  </si>
  <si>
    <t>(1, 58, 'AD', 'labor')</t>
  </si>
  <si>
    <t>(1, 58, 'AD', 'transportation')</t>
  </si>
  <si>
    <t>(1, 58, 'AD', 'disposal')</t>
  </si>
  <si>
    <t>(1, 57, 'CHP', 'TPC')</t>
  </si>
  <si>
    <t>(1, 57, 'CHP', 'labor')</t>
  </si>
  <si>
    <t>(1, 57, 'CHP', 'transportation')</t>
  </si>
  <si>
    <t>(1, 57, 'CHP', 'disposal')</t>
  </si>
  <si>
    <t>(1, 57, 'AD', 'TPC')</t>
  </si>
  <si>
    <t>(1, 57, 'AD', 'labor')</t>
  </si>
  <si>
    <t>(1, 57, 'AD', 'transportation')</t>
  </si>
  <si>
    <t>(1, 57, 'AD', 'disposal')</t>
  </si>
  <si>
    <t>(1, 56, 'CHP', 'TPC')</t>
  </si>
  <si>
    <t>(1, 56, 'CHP', 'labor')</t>
  </si>
  <si>
    <t>(1, 56, 'CHP', 'transportation')</t>
  </si>
  <si>
    <t>(1, 56, 'CHP', 'disposal')</t>
  </si>
  <si>
    <t>(1, 56, 'AD', 'TPC')</t>
  </si>
  <si>
    <t>(1, 56, 'AD', 'labor')</t>
  </si>
  <si>
    <t>(1, 56, 'AD', 'transportation')</t>
  </si>
  <si>
    <t>(1, 56, 'AD', 'disposal')</t>
  </si>
  <si>
    <t>(1, 55, 'CHP', 'TPC')</t>
  </si>
  <si>
    <t>(1, 55, 'CHP', 'labor')</t>
  </si>
  <si>
    <t>(1, 55, 'CHP', 'transportation')</t>
  </si>
  <si>
    <t>(1, 55, 'CHP', 'disposal')</t>
  </si>
  <si>
    <t>(1, 55, 'AD', 'TPC')</t>
  </si>
  <si>
    <t>(1, 55, 'AD', 'labor')</t>
  </si>
  <si>
    <t>(1, 55, 'AD', 'transportation')</t>
  </si>
  <si>
    <t>(1, 55, 'AD', 'disposal')</t>
  </si>
  <si>
    <t>(1, 54, 'CHP', 'TPC')</t>
  </si>
  <si>
    <t>(1, 54, 'CHP', 'labor')</t>
  </si>
  <si>
    <t>(1, 54, 'CHP', 'transportation')</t>
  </si>
  <si>
    <t>(1, 54, 'CHP', 'disposal')</t>
  </si>
  <si>
    <t>(1, 54, 'AD', 'TPC')</t>
  </si>
  <si>
    <t>(1, 54, 'AD', 'labor')</t>
  </si>
  <si>
    <t>(1, 54, 'AD', 'transportation')</t>
  </si>
  <si>
    <t>(1, 54, 'AD', 'disposal')</t>
  </si>
  <si>
    <t>(1, 53, 'CHP', 'TPC')</t>
  </si>
  <si>
    <t>(1, 53, 'CHP', 'labor')</t>
  </si>
  <si>
    <t>(1, 53, 'CHP', 'transportation')</t>
  </si>
  <si>
    <t>(1, 53, 'CHP', 'disposal')</t>
  </si>
  <si>
    <t>(1, 53, 'AD', 'TPC')</t>
  </si>
  <si>
    <t>(1, 53, 'AD', 'labor')</t>
  </si>
  <si>
    <t>(1, 53, 'AD', 'transportation')</t>
  </si>
  <si>
    <t>(1, 53, 'AD', 'disposal')</t>
  </si>
  <si>
    <t>(1, 52, 'CHP', 'TPC')</t>
  </si>
  <si>
    <t>(1, 52, 'CHP', 'labor')</t>
  </si>
  <si>
    <t>(1, 52, 'CHP', 'transportation')</t>
  </si>
  <si>
    <t>(1, 52, 'CHP', 'disposal')</t>
  </si>
  <si>
    <t>(1, 52, 'AD', 'TPC')</t>
  </si>
  <si>
    <t>(1, 52, 'AD', 'labor')</t>
  </si>
  <si>
    <t>(1, 52, 'AD', 'transportation')</t>
  </si>
  <si>
    <t>(1, 52, 'AD', 'disposal')</t>
  </si>
  <si>
    <t>(1, 51, 'CHP', 'TPC')</t>
  </si>
  <si>
    <t>(1, 51, 'CHP', 'labor')</t>
  </si>
  <si>
    <t>(1, 51, 'CHP', 'transportation')</t>
  </si>
  <si>
    <t>(1, 51, 'CHP', 'disposal')</t>
  </si>
  <si>
    <t>(1, 51, 'AD', 'TPC')</t>
  </si>
  <si>
    <t>(1, 51, 'AD', 'labor')</t>
  </si>
  <si>
    <t>(1, 51, 'AD', 'transportation')</t>
  </si>
  <si>
    <t>(1, 51, 'AD', 'disposal')</t>
  </si>
  <si>
    <t>(1, 50, 'CHP', 'TPC')</t>
  </si>
  <si>
    <t>(1, 50, 'CHP', 'labor')</t>
  </si>
  <si>
    <t>(1, 50, 'CHP', 'transportation')</t>
  </si>
  <si>
    <t>(1, 50, 'CHP', 'disposal')</t>
  </si>
  <si>
    <t>(1, 50, 'AD', 'TPC')</t>
  </si>
  <si>
    <t>(1, 50, 'AD', 'labor')</t>
  </si>
  <si>
    <t>(1, 50, 'AD', 'transportation')</t>
  </si>
  <si>
    <t>(1, 50, 'AD', 'disposal')</t>
  </si>
  <si>
    <t>(1, 49, 'CHP', 'TPC')</t>
  </si>
  <si>
    <t>(1, 49, 'CHP', 'labor')</t>
  </si>
  <si>
    <t>(1, 49, 'CHP', 'transportation')</t>
  </si>
  <si>
    <t>(1, 49, 'CHP', 'disposal')</t>
  </si>
  <si>
    <t>(1, 49, 'AD', 'TPC')</t>
  </si>
  <si>
    <t>(1, 49, 'AD', 'labor')</t>
  </si>
  <si>
    <t>(1, 49, 'AD', 'transportation')</t>
  </si>
  <si>
    <t>(1, 49, 'AD', 'disposal')</t>
  </si>
  <si>
    <t>(1, 48, 'CHP', 'TPC')</t>
  </si>
  <si>
    <t>(1, 48, 'CHP', 'labor')</t>
  </si>
  <si>
    <t>(1, 48, 'CHP', 'transportation')</t>
  </si>
  <si>
    <t>(1, 48, 'CHP', 'disposal')</t>
  </si>
  <si>
    <t>(1, 48, 'AD', 'TPC')</t>
  </si>
  <si>
    <t>(1, 48, 'AD', 'labor')</t>
  </si>
  <si>
    <t>(1, 48, 'AD', 'transportation')</t>
  </si>
  <si>
    <t>(1, 48, 'AD', 'disposal')</t>
  </si>
  <si>
    <t>(1, 47, 'CHP', 'TPC')</t>
  </si>
  <si>
    <t>(1, 47, 'CHP', 'labor')</t>
  </si>
  <si>
    <t>(1, 47, 'CHP', 'transportation')</t>
  </si>
  <si>
    <t>(1, 47, 'CHP', 'disposal')</t>
  </si>
  <si>
    <t>(1, 47, 'AD', 'TPC')</t>
  </si>
  <si>
    <t>(1, 47, 'AD', 'labor')</t>
  </si>
  <si>
    <t>(1, 47, 'AD', 'transportation')</t>
  </si>
  <si>
    <t>(1, 47, 'AD', 'disposal')</t>
  </si>
  <si>
    <t>(1, 46, 'CHP', 'TPC')</t>
  </si>
  <si>
    <t>(1, 46, 'CHP', 'labor')</t>
  </si>
  <si>
    <t>(1, 46, 'CHP', 'transportation')</t>
  </si>
  <si>
    <t>(1, 46, 'CHP', 'disposal')</t>
  </si>
  <si>
    <t>(1, 46, 'AD', 'TPC')</t>
  </si>
  <si>
    <t>(1, 46, 'AD', 'labor')</t>
  </si>
  <si>
    <t>(1, 46, 'AD', 'transportation')</t>
  </si>
  <si>
    <t>(1, 46, 'AD', 'disposal')</t>
  </si>
  <si>
    <t>(1, 45, 'CHP', 'TPC')</t>
  </si>
  <si>
    <t>(1, 45, 'CHP', 'labor')</t>
  </si>
  <si>
    <t>(1, 45, 'CHP', 'transportation')</t>
  </si>
  <si>
    <t>(1, 45, 'CHP', 'disposal')</t>
  </si>
  <si>
    <t>(1, 45, 'AD', 'TPC')</t>
  </si>
  <si>
    <t>(1, 45, 'AD', 'labor')</t>
  </si>
  <si>
    <t>(1, 45, 'AD', 'transportation')</t>
  </si>
  <si>
    <t>(1, 45, 'AD', 'disposal')</t>
  </si>
  <si>
    <t>(1, 44, 'CHP', 'TPC')</t>
  </si>
  <si>
    <t>(1, 44, 'CHP', 'labor')</t>
  </si>
  <si>
    <t>(1, 44, 'CHP', 'transportation')</t>
  </si>
  <si>
    <t>(1, 44, 'CHP', 'disposal')</t>
  </si>
  <si>
    <t>(1, 44, 'AD', 'TPC')</t>
  </si>
  <si>
    <t>(1, 44, 'AD', 'labor')</t>
  </si>
  <si>
    <t>(1, 44, 'AD', 'transportation')</t>
  </si>
  <si>
    <t>(1, 44, 'AD', 'disposal')</t>
  </si>
  <si>
    <t>(1, 43, 'CHP', 'TPC')</t>
  </si>
  <si>
    <t>(1, 43, 'CHP', 'labor')</t>
  </si>
  <si>
    <t>(1, 43, 'CHP', 'transportation')</t>
  </si>
  <si>
    <t>(1, 43, 'CHP', 'disposal')</t>
  </si>
  <si>
    <t>(1, 43, 'AD', 'TPC')</t>
  </si>
  <si>
    <t>(1, 43, 'AD', 'labor')</t>
  </si>
  <si>
    <t>(1, 43, 'AD', 'transportation')</t>
  </si>
  <si>
    <t>(1, 43, 'AD', 'disposal')</t>
  </si>
  <si>
    <t>(1, 42, 'CHP', 'TPC')</t>
  </si>
  <si>
    <t>(1, 42, 'CHP', 'labor')</t>
  </si>
  <si>
    <t>(1, 42, 'CHP', 'transportation')</t>
  </si>
  <si>
    <t>(1, 42, 'CHP', 'disposal')</t>
  </si>
  <si>
    <t>(1, 42, 'AD', 'TPC')</t>
  </si>
  <si>
    <t>(1, 42, 'AD', 'labor')</t>
  </si>
  <si>
    <t>(1, 42, 'AD', 'transportation')</t>
  </si>
  <si>
    <t>(1, 42, 'AD', 'disposal')</t>
  </si>
  <si>
    <t>(1, 41, 'CHP', 'TPC')</t>
  </si>
  <si>
    <t>(1, 41, 'CHP', 'labor')</t>
  </si>
  <si>
    <t>(1, 41, 'CHP', 'transportation')</t>
  </si>
  <si>
    <t>(1, 41, 'CHP', 'disposal')</t>
  </si>
  <si>
    <t>(1, 41, 'AD', 'TPC')</t>
  </si>
  <si>
    <t>(1, 41, 'AD', 'labor')</t>
  </si>
  <si>
    <t>(1, 41, 'AD', 'transportation')</t>
  </si>
  <si>
    <t>(1, 41, 'AD', 'disposal')</t>
  </si>
  <si>
    <t>(1, 40, 'CHP', 'TPC')</t>
  </si>
  <si>
    <t>(1, 40, 'CHP', 'labor')</t>
  </si>
  <si>
    <t>(1, 40, 'CHP', 'transportation')</t>
  </si>
  <si>
    <t>(1, 40, 'CHP', 'disposal')</t>
  </si>
  <si>
    <t>(1, 40, 'AD', 'TPC')</t>
  </si>
  <si>
    <t>(1, 40, 'AD', 'labor')</t>
  </si>
  <si>
    <t>(1, 40, 'AD', 'transportation')</t>
  </si>
  <si>
    <t>(1, 40, 'AD', 'disposal')</t>
  </si>
  <si>
    <t>(1, 39, 'CHP', 'TPC')</t>
  </si>
  <si>
    <t>(1, 39, 'CHP', 'labor')</t>
  </si>
  <si>
    <t>(1, 39, 'CHP', 'transportation')</t>
  </si>
  <si>
    <t>(1, 39, 'CHP', 'disposal')</t>
  </si>
  <si>
    <t>(1, 39, 'AD', 'TPC')</t>
  </si>
  <si>
    <t>(1, 39, 'AD', 'labor')</t>
  </si>
  <si>
    <t>(1, 39, 'AD', 'transportation')</t>
  </si>
  <si>
    <t>(1, 39, 'AD', 'disposal')</t>
  </si>
  <si>
    <t>(1, 38, 'CHP', 'TPC')</t>
  </si>
  <si>
    <t>(1, 38, 'CHP', 'labor')</t>
  </si>
  <si>
    <t>(1, 38, 'CHP', 'transportation')</t>
  </si>
  <si>
    <t>(1, 38, 'CHP', 'disposal')</t>
  </si>
  <si>
    <t>(1, 38, 'AD', 'TPC')</t>
  </si>
  <si>
    <t>(1, 38, 'AD', 'labor')</t>
  </si>
  <si>
    <t>(1, 38, 'AD', 'transportation')</t>
  </si>
  <si>
    <t>(1, 38, 'AD', 'disposal')</t>
  </si>
  <si>
    <t>(1, 37, 'CHP', 'TPC')</t>
  </si>
  <si>
    <t>(1, 37, 'CHP', 'labor')</t>
  </si>
  <si>
    <t>(1, 37, 'CHP', 'transportation')</t>
  </si>
  <si>
    <t>(1, 37, 'CHP', 'disposal')</t>
  </si>
  <si>
    <t>(1, 37, 'AD', 'TPC')</t>
  </si>
  <si>
    <t>(1, 37, 'AD', 'labor')</t>
  </si>
  <si>
    <t>(1, 37, 'AD', 'transportation')</t>
  </si>
  <si>
    <t>(1, 37, 'AD', 'disposal')</t>
  </si>
  <si>
    <t>(1, 36, 'CHP', 'TPC')</t>
  </si>
  <si>
    <t>(1, 36, 'CHP', 'labor')</t>
  </si>
  <si>
    <t>(1, 36, 'CHP', 'transportation')</t>
  </si>
  <si>
    <t>(1, 36, 'CHP', 'disposal')</t>
  </si>
  <si>
    <t>(1, 36, 'AD', 'TPC')</t>
  </si>
  <si>
    <t>(1, 36, 'AD', 'labor')</t>
  </si>
  <si>
    <t>(1, 36, 'AD', 'transportation')</t>
  </si>
  <si>
    <t>(1, 36, 'AD', 'disposal')</t>
  </si>
  <si>
    <t>(1, 35, 'CHP', 'TPC')</t>
  </si>
  <si>
    <t>(1, 35, 'CHP', 'labor')</t>
  </si>
  <si>
    <t>(1, 35, 'CHP', 'transportation')</t>
  </si>
  <si>
    <t>(1, 35, 'CHP', 'disposal')</t>
  </si>
  <si>
    <t>(1, 35, 'AD', 'TPC')</t>
  </si>
  <si>
    <t>(1, 35, 'AD', 'labor')</t>
  </si>
  <si>
    <t>(1, 35, 'AD', 'transportation')</t>
  </si>
  <si>
    <t>(1, 35, 'AD', 'disposal')</t>
  </si>
  <si>
    <t>(1, 34, 'CHP', 'TPC')</t>
  </si>
  <si>
    <t>(1, 34, 'CHP', 'labor')</t>
  </si>
  <si>
    <t>(1, 34, 'CHP', 'transportation')</t>
  </si>
  <si>
    <t>(1, 34, 'CHP', 'disposal')</t>
  </si>
  <si>
    <t>(1, 34, 'AD', 'TPC')</t>
  </si>
  <si>
    <t>(1, 34, 'AD', 'labor')</t>
  </si>
  <si>
    <t>(1, 34, 'AD', 'transportation')</t>
  </si>
  <si>
    <t>(1, 34, 'AD', 'disposal')</t>
  </si>
  <si>
    <t>(1, 33, 'CHP', 'TPC')</t>
  </si>
  <si>
    <t>(1, 33, 'CHP', 'labor')</t>
  </si>
  <si>
    <t>(1, 33, 'CHP', 'transportation')</t>
  </si>
  <si>
    <t>(1, 33, 'CHP', 'disposal')</t>
  </si>
  <si>
    <t>(1, 33, 'AD', 'TPC')</t>
  </si>
  <si>
    <t>(1, 33, 'AD', 'labor')</t>
  </si>
  <si>
    <t>(1, 33, 'AD', 'transportation')</t>
  </si>
  <si>
    <t>(1, 33, 'AD', 'disposal')</t>
  </si>
  <si>
    <t>(1, 32, 'CHP', 'TPC')</t>
  </si>
  <si>
    <t>(1, 32, 'CHP', 'labor')</t>
  </si>
  <si>
    <t>(1, 32, 'CHP', 'transportation')</t>
  </si>
  <si>
    <t>(1, 32, 'CHP', 'disposal')</t>
  </si>
  <si>
    <t>(1, 32, 'AD', 'TPC')</t>
  </si>
  <si>
    <t>(1, 32, 'AD', 'labor')</t>
  </si>
  <si>
    <t>(1, 32, 'AD', 'transportation')</t>
  </si>
  <si>
    <t>(1, 32, 'AD', 'disposal')</t>
  </si>
  <si>
    <t>(1, 31, 'CHP', 'TPC')</t>
  </si>
  <si>
    <t>(1, 31, 'CHP', 'labor')</t>
  </si>
  <si>
    <t>(1, 31, 'CHP', 'transportation')</t>
  </si>
  <si>
    <t>(1, 31, 'CHP', 'disposal')</t>
  </si>
  <si>
    <t>(1, 31, 'AD', 'TPC')</t>
  </si>
  <si>
    <t>(1, 31, 'AD', 'labor')</t>
  </si>
  <si>
    <t>(1, 31, 'AD', 'transportation')</t>
  </si>
  <si>
    <t>(1, 31, 'AD', 'disposal')</t>
  </si>
  <si>
    <t>(1, 30, 'CHP', 'TPC')</t>
  </si>
  <si>
    <t>(1, 30, 'CHP', 'labor')</t>
  </si>
  <si>
    <t>(1, 30, 'CHP', 'transportation')</t>
  </si>
  <si>
    <t>(1, 30, 'CHP', 'disposal')</t>
  </si>
  <si>
    <t>(1, 30, 'AD', 'TPC')</t>
  </si>
  <si>
    <t>(1, 30, 'AD', 'labor')</t>
  </si>
  <si>
    <t>(1, 30, 'AD', 'transportation')</t>
  </si>
  <si>
    <t>(1, 30, 'AD', 'disposal')</t>
  </si>
  <si>
    <t>(1, 29, 'CHP', 'TPC')</t>
  </si>
  <si>
    <t>(1, 29, 'CHP', 'labor')</t>
  </si>
  <si>
    <t>(1, 29, 'CHP', 'transportation')</t>
  </si>
  <si>
    <t>(1, 29, 'CHP', 'disposal')</t>
  </si>
  <si>
    <t>(1, 29, 'AD', 'TPC')</t>
  </si>
  <si>
    <t>(1, 29, 'AD', 'labor')</t>
  </si>
  <si>
    <t>(1, 29, 'AD', 'transportation')</t>
  </si>
  <si>
    <t>(1, 29, 'AD', 'disposal')</t>
  </si>
  <si>
    <t>(1, 28, 'CHP', 'TPC')</t>
  </si>
  <si>
    <t>(1, 28, 'CHP', 'labor')</t>
  </si>
  <si>
    <t>(1, 28, 'CHP', 'transportation')</t>
  </si>
  <si>
    <t>(1, 28, 'CHP', 'disposal')</t>
  </si>
  <si>
    <t>(1, 28, 'AD', 'TPC')</t>
  </si>
  <si>
    <t>(1, 28, 'AD', 'labor')</t>
  </si>
  <si>
    <t>(1, 28, 'AD', 'transportation')</t>
  </si>
  <si>
    <t>(1, 28, 'AD', 'disposal')</t>
  </si>
  <si>
    <t>(1, 27, 'CHP', 'TPC')</t>
  </si>
  <si>
    <t>(1, 27, 'CHP', 'labor')</t>
  </si>
  <si>
    <t>(1, 27, 'CHP', 'transportation')</t>
  </si>
  <si>
    <t>(1, 27, 'CHP', 'disposal')</t>
  </si>
  <si>
    <t>(1, 27, 'AD', 'TPC')</t>
  </si>
  <si>
    <t>(1, 27, 'AD', 'labor')</t>
  </si>
  <si>
    <t>(1, 27, 'AD', 'transportation')</t>
  </si>
  <si>
    <t>(1, 27, 'AD', 'disposal')</t>
  </si>
  <si>
    <t>(1, 26, 'CHP', 'TPC')</t>
  </si>
  <si>
    <t>(1, 26, 'CHP', 'labor')</t>
  </si>
  <si>
    <t>(1, 26, 'CHP', 'transportation')</t>
  </si>
  <si>
    <t>(1, 26, 'CHP', 'disposal')</t>
  </si>
  <si>
    <t>(1, 26, 'AD', 'TPC')</t>
  </si>
  <si>
    <t>(1, 26, 'AD', 'labor')</t>
  </si>
  <si>
    <t>(1, 26, 'AD', 'transportation')</t>
  </si>
  <si>
    <t>(1, 26, 'AD', 'disposal')</t>
  </si>
  <si>
    <t>(1, 25, 'CHP', 'TPC')</t>
  </si>
  <si>
    <t>(1, 25, 'CHP', 'labor')</t>
  </si>
  <si>
    <t>(1, 25, 'CHP', 'transportation')</t>
  </si>
  <si>
    <t>(1, 25, 'CHP', 'disposal')</t>
  </si>
  <si>
    <t>(1, 25, 'AD', 'TPC')</t>
  </si>
  <si>
    <t>(1, 25, 'AD', 'labor')</t>
  </si>
  <si>
    <t>(1, 25, 'AD', 'transportation')</t>
  </si>
  <si>
    <t>(1, 25, 'AD', 'disposal')</t>
  </si>
  <si>
    <t>(1, 24, 'CHP', 'TPC')</t>
  </si>
  <si>
    <t>(1, 24, 'CHP', 'labor')</t>
  </si>
  <si>
    <t>(1, 24, 'CHP', 'transportation')</t>
  </si>
  <si>
    <t>(1, 24, 'CHP', 'disposal')</t>
  </si>
  <si>
    <t>(1, 24, 'AD', 'TPC')</t>
  </si>
  <si>
    <t>(1, 24, 'AD', 'labor')</t>
  </si>
  <si>
    <t>(1, 24, 'AD', 'transportation')</t>
  </si>
  <si>
    <t>(1, 24, 'AD', 'disposal')</t>
  </si>
  <si>
    <t>(1, 23, 'CHP', 'TPC')</t>
  </si>
  <si>
    <t>(1, 23, 'CHP', 'labor')</t>
  </si>
  <si>
    <t>(1, 23, 'CHP', 'transportation')</t>
  </si>
  <si>
    <t>(1, 23, 'CHP', 'disposal')</t>
  </si>
  <si>
    <t>(1, 23, 'AD', 'TPC')</t>
  </si>
  <si>
    <t>(1, 23, 'AD', 'labor')</t>
  </si>
  <si>
    <t>(1, 23, 'AD', 'transportation')</t>
  </si>
  <si>
    <t>(1, 23, 'AD', 'disposal')</t>
  </si>
  <si>
    <t>(1, 22, 'CHP', 'TPC')</t>
  </si>
  <si>
    <t>(1, 22, 'CHP', 'labor')</t>
  </si>
  <si>
    <t>(1, 22, 'CHP', 'transportation')</t>
  </si>
  <si>
    <t>(1, 22, 'CHP', 'disposal')</t>
  </si>
  <si>
    <t>(1, 22, 'AD', 'TPC')</t>
  </si>
  <si>
    <t>(1, 22, 'AD', 'labor')</t>
  </si>
  <si>
    <t>(1, 22, 'AD', 'transportation')</t>
  </si>
  <si>
    <t>(1, 22, 'AD', 'disposal')</t>
  </si>
  <si>
    <t>(1, 21, 'CHP', 'TPC')</t>
  </si>
  <si>
    <t>(1, 21, 'CHP', 'labor')</t>
  </si>
  <si>
    <t>(1, 21, 'CHP', 'transportation')</t>
  </si>
  <si>
    <t>(1, 21, 'CHP', 'disposal')</t>
  </si>
  <si>
    <t>(1, 21, 'AD', 'TPC')</t>
  </si>
  <si>
    <t>(1, 21, 'AD', 'labor')</t>
  </si>
  <si>
    <t>(1, 21, 'AD', 'transportation')</t>
  </si>
  <si>
    <t>(1, 21, 'AD', 'disposal')</t>
  </si>
  <si>
    <t>(1, 20, 'CHP', 'TPC')</t>
  </si>
  <si>
    <t>(1, 20, 'CHP', 'labor')</t>
  </si>
  <si>
    <t>(1, 20, 'CHP', 'transportation')</t>
  </si>
  <si>
    <t>(1, 20, 'CHP', 'disposal')</t>
  </si>
  <si>
    <t>(1, 20, 'AD', 'TPC')</t>
  </si>
  <si>
    <t>(1, 20, 'AD', 'labor')</t>
  </si>
  <si>
    <t>(1, 20, 'AD', 'transportation')</t>
  </si>
  <si>
    <t>(1, 20, 'AD', 'disposal')</t>
  </si>
  <si>
    <t>(1, 19, 'CHP', 'TPC')</t>
  </si>
  <si>
    <t>(1, 19, 'CHP', 'labor')</t>
  </si>
  <si>
    <t>(1, 19, 'CHP', 'transportation')</t>
  </si>
  <si>
    <t>(1, 19, 'CHP', 'disposal')</t>
  </si>
  <si>
    <t>(1, 19, 'AD', 'TPC')</t>
  </si>
  <si>
    <t>(1, 19, 'AD', 'labor')</t>
  </si>
  <si>
    <t>(1, 19, 'AD', 'transportation')</t>
  </si>
  <si>
    <t>(1, 19, 'AD', 'disposal')</t>
  </si>
  <si>
    <t>(1, 18, 'CHP', 'TPC')</t>
  </si>
  <si>
    <t>(1, 18, 'CHP', 'labor')</t>
  </si>
  <si>
    <t>(1, 18, 'CHP', 'transportation')</t>
  </si>
  <si>
    <t>(1, 18, 'CHP', 'disposal')</t>
  </si>
  <si>
    <t>(1, 18, 'AD', 'TPC')</t>
  </si>
  <si>
    <t>(1, 18, 'AD', 'labor')</t>
  </si>
  <si>
    <t>(1, 18, 'AD', 'transportation')</t>
  </si>
  <si>
    <t>(1, 18, 'AD', 'disposal')</t>
  </si>
  <si>
    <t>(1, 17, 'CHP', 'TPC')</t>
  </si>
  <si>
    <t>(1, 17, 'CHP', 'labor')</t>
  </si>
  <si>
    <t>(1, 17, 'CHP', 'transportation')</t>
  </si>
  <si>
    <t>(1, 17, 'CHP', 'disposal')</t>
  </si>
  <si>
    <t>(1, 17, 'AD', 'TPC')</t>
  </si>
  <si>
    <t>(1, 17, 'AD', 'labor')</t>
  </si>
  <si>
    <t>(1, 17, 'AD', 'transportation')</t>
  </si>
  <si>
    <t>(1, 17, 'AD', 'disposal')</t>
  </si>
  <si>
    <t>(1, 16, 'CHP', 'TPC')</t>
  </si>
  <si>
    <t>(1, 16, 'CHP', 'labor')</t>
  </si>
  <si>
    <t>(1, 16, 'CHP', 'transportation')</t>
  </si>
  <si>
    <t>(1, 16, 'CHP', 'disposal')</t>
  </si>
  <si>
    <t>(1, 16, 'AD', 'TPC')</t>
  </si>
  <si>
    <t>(1, 16, 'AD', 'labor')</t>
  </si>
  <si>
    <t>(1, 16, 'AD', 'transportation')</t>
  </si>
  <si>
    <t>(1, 16, 'AD', 'disposal')</t>
  </si>
  <si>
    <t>(1, 15, 'CHP', 'TPC')</t>
  </si>
  <si>
    <t>(1, 15, 'CHP', 'labor')</t>
  </si>
  <si>
    <t>(1, 15, 'CHP', 'transportation')</t>
  </si>
  <si>
    <t>(1, 15, 'CHP', 'disposal')</t>
  </si>
  <si>
    <t>(1, 15, 'AD', 'TPC')</t>
  </si>
  <si>
    <t>(1, 15, 'AD', 'labor')</t>
  </si>
  <si>
    <t>(1, 15, 'AD', 'transportation')</t>
  </si>
  <si>
    <t>(1, 15, 'AD', 'disposal')</t>
  </si>
  <si>
    <t>(1, 14, 'CHP', 'TPC')</t>
  </si>
  <si>
    <t>(1, 14, 'CHP', 'labor')</t>
  </si>
  <si>
    <t>(1, 14, 'CHP', 'transportation')</t>
  </si>
  <si>
    <t>(1, 14, 'CHP', 'disposal')</t>
  </si>
  <si>
    <t>(1, 14, 'AD', 'TPC')</t>
  </si>
  <si>
    <t>(1, 14, 'AD', 'labor')</t>
  </si>
  <si>
    <t>(1, 14, 'AD', 'transportation')</t>
  </si>
  <si>
    <t>(1, 14, 'AD', 'disposal')</t>
  </si>
  <si>
    <t>(1, 13, 'CHP', 'TPC')</t>
  </si>
  <si>
    <t>(1, 13, 'CHP', 'labor')</t>
  </si>
  <si>
    <t>(1, 13, 'CHP', 'transportation')</t>
  </si>
  <si>
    <t>(1, 13, 'CHP', 'disposal')</t>
  </si>
  <si>
    <t>(1, 13, 'AD', 'TPC')</t>
  </si>
  <si>
    <t>(1, 13, 'AD', 'labor')</t>
  </si>
  <si>
    <t>(1, 13, 'AD', 'transportation')</t>
  </si>
  <si>
    <t>(1, 13, 'AD', 'disposal')</t>
  </si>
  <si>
    <t>(1, 12, 'CHP', 'TPC')</t>
  </si>
  <si>
    <t>(1, 12, 'CHP', 'labor')</t>
  </si>
  <si>
    <t>(1, 12, 'CHP', 'transportation')</t>
  </si>
  <si>
    <t>(1, 12, 'CHP', 'disposal')</t>
  </si>
  <si>
    <t>(1, 12, 'AD', 'TPC')</t>
  </si>
  <si>
    <t>(1, 12, 'AD', 'labor')</t>
  </si>
  <si>
    <t>(1, 12, 'AD', 'transportation')</t>
  </si>
  <si>
    <t>(1, 12, 'AD', 'disposal')</t>
  </si>
  <si>
    <t>(1, 11, 'CHP', 'TPC')</t>
  </si>
  <si>
    <t>(1, 11, 'CHP', 'labor')</t>
  </si>
  <si>
    <t>(1, 11, 'CHP', 'transportation')</t>
  </si>
  <si>
    <t>(1, 11, 'CHP', 'disposal')</t>
  </si>
  <si>
    <t>(1, 11, 'AD', 'TPC')</t>
  </si>
  <si>
    <t>(1, 11, 'AD', 'labor')</t>
  </si>
  <si>
    <t>(1, 11, 'AD', 'transportation')</t>
  </si>
  <si>
    <t>(1, 11, 'AD', 'disposal')</t>
  </si>
  <si>
    <t>(1, 10, 'CHP', 'TPC')</t>
  </si>
  <si>
    <t>(1, 10, 'CHP', 'labor')</t>
  </si>
  <si>
    <t>(1, 10, 'CHP', 'transportation')</t>
  </si>
  <si>
    <t>(1, 10, 'CHP', 'disposal')</t>
  </si>
  <si>
    <t>(1, 10, 'AD', 'TPC')</t>
  </si>
  <si>
    <t>(1, 10, 'AD', 'labor')</t>
  </si>
  <si>
    <t>(1, 10, 'AD', 'transportation')</t>
  </si>
  <si>
    <t>(1, 10, 'AD', 'disposal')</t>
  </si>
  <si>
    <t>(1, 9, 'CHP', 'TPC')</t>
  </si>
  <si>
    <t>(1, 9, 'CHP', 'labor')</t>
  </si>
  <si>
    <t>(1, 9, 'CHP', 'transportation')</t>
  </si>
  <si>
    <t>(1, 9, 'CHP', 'disposal')</t>
  </si>
  <si>
    <t>(1, 9, 'AD', 'TPC')</t>
  </si>
  <si>
    <t>(1, 9, 'AD', 'labor')</t>
  </si>
  <si>
    <t>(1, 9, 'AD', 'transportation')</t>
  </si>
  <si>
    <t>(1, 9, 'AD', 'disposal')</t>
  </si>
  <si>
    <t>(1, 8, 'CHP', 'TPC')</t>
  </si>
  <si>
    <t>(1, 8, 'CHP', 'labor')</t>
  </si>
  <si>
    <t>(1, 8, 'CHP', 'transportation')</t>
  </si>
  <si>
    <t>(1, 8, 'CHP', 'disposal')</t>
  </si>
  <si>
    <t>(1, 8, 'AD', 'TPC')</t>
  </si>
  <si>
    <t>(1, 8, 'AD', 'labor')</t>
  </si>
  <si>
    <t>(1, 8, 'AD', 'transportation')</t>
  </si>
  <si>
    <t>(1, 8, 'AD', 'disposal')</t>
  </si>
  <si>
    <t>(1, 7, 'CHP', 'TPC')</t>
  </si>
  <si>
    <t>(1, 7, 'CHP', 'labor')</t>
  </si>
  <si>
    <t>(1, 7, 'CHP', 'transportation')</t>
  </si>
  <si>
    <t>(1, 7, 'CHP', 'disposal')</t>
  </si>
  <si>
    <t>(1, 7, 'AD', 'TPC')</t>
  </si>
  <si>
    <t>(1, 7, 'AD', 'labor')</t>
  </si>
  <si>
    <t>(1, 7, 'AD', 'transportation')</t>
  </si>
  <si>
    <t>(1, 7, 'AD', 'disposal')</t>
  </si>
  <si>
    <t>(1, 6, 'CHP', 'TPC')</t>
  </si>
  <si>
    <t>(1, 6, 'CHP', 'labor')</t>
  </si>
  <si>
    <t>(1, 6, 'CHP', 'transportation')</t>
  </si>
  <si>
    <t>(1, 6, 'CHP', 'disposal')</t>
  </si>
  <si>
    <t>(1, 6, 'AD', 'TPC')</t>
  </si>
  <si>
    <t>(1, 6, 'AD', 'labor')</t>
  </si>
  <si>
    <t>(1, 6, 'AD', 'transportation')</t>
  </si>
  <si>
    <t>(1, 6, 'AD', 'disposal')</t>
  </si>
  <si>
    <t>(1, 5, 'CHP', 'TPC')</t>
  </si>
  <si>
    <t>(1, 5, 'CHP', 'labor')</t>
  </si>
  <si>
    <t>(1, 5, 'CHP', 'transportation')</t>
  </si>
  <si>
    <t>(1, 5, 'CHP', 'disposal')</t>
  </si>
  <si>
    <t>(1, 5, 'AD', 'TPC')</t>
  </si>
  <si>
    <t>(1, 5, 'AD', 'labor')</t>
  </si>
  <si>
    <t>(1, 5, 'AD', 'transportation')</t>
  </si>
  <si>
    <t>(1, 5, 'AD', 'disposal')</t>
  </si>
  <si>
    <t>(1, 4, 'CHP', 'TPC')</t>
  </si>
  <si>
    <t>(1, 4, 'CHP', 'labor')</t>
  </si>
  <si>
    <t>(1, 4, 'CHP', 'transportation')</t>
  </si>
  <si>
    <t>(1, 4, 'CHP', 'disposal')</t>
  </si>
  <si>
    <t>(1, 4, 'AD', 'TPC')</t>
  </si>
  <si>
    <t>(1, 4, 'AD', 'labor')</t>
  </si>
  <si>
    <t>(1, 4, 'AD', 'transportation')</t>
  </si>
  <si>
    <t>(1, 4, 'AD', 'disposal')</t>
  </si>
  <si>
    <t>(1, 3, 'CHP', 'TPC')</t>
  </si>
  <si>
    <t>(1, 3, 'CHP', 'labor')</t>
  </si>
  <si>
    <t>(1, 3, 'CHP', 'transportation')</t>
  </si>
  <si>
    <t>(1, 3, 'CHP', 'disposal')</t>
  </si>
  <si>
    <t>(1, 3, 'AD', 'TPC')</t>
  </si>
  <si>
    <t>(1, 3, 'AD', 'labor')</t>
  </si>
  <si>
    <t>(1, 3, 'AD', 'transportation')</t>
  </si>
  <si>
    <t>(1, 3, 'AD', 'disposal')</t>
  </si>
  <si>
    <t>(1, 2, 'CHP', 'TPC')</t>
  </si>
  <si>
    <t>(1, 2, 'CHP', 'labor')</t>
  </si>
  <si>
    <t>(1, 2, 'CHP', 'transportation')</t>
  </si>
  <si>
    <t>(1, 2, 'CHP', 'disposal')</t>
  </si>
  <si>
    <t>(1, 2, 'AD', 'TPC')</t>
  </si>
  <si>
    <t>(1, 2, 'AD', 'labor')</t>
  </si>
  <si>
    <t>(1, 2, 'AD', 'transportation')</t>
  </si>
  <si>
    <t>(1, 2, 'AD', 'disposal')</t>
  </si>
  <si>
    <t>(1, 1, 'CHP', 'TPC')</t>
  </si>
  <si>
    <t>(1, 1, 'CHP', 'labor')</t>
  </si>
  <si>
    <t>(1, 1, 'CHP', 'transportation')</t>
  </si>
  <si>
    <t>(1, 1, 'CHP', 'disposal')</t>
  </si>
  <si>
    <t>(1, 1, 'AD', 'TPC')</t>
  </si>
  <si>
    <t>(1, 1, 'AD', 'labor')</t>
  </si>
  <si>
    <t>(1, 1, 'AD', 'transportation')</t>
  </si>
  <si>
    <t>(1, 1, 'AD', 'disposal')</t>
  </si>
  <si>
    <t>(1, 0, 'CHP', 'TPC')</t>
  </si>
  <si>
    <t>(1, 0, 'CHP', 'labor')</t>
  </si>
  <si>
    <t>(1, 0, 'CHP', 'transportation')</t>
  </si>
  <si>
    <t>(1, 0, 'CHP', 'disposal')</t>
  </si>
  <si>
    <t>(1, 0, 'AD', 'TPC')</t>
  </si>
  <si>
    <t>(1, 0, 'AD', 'labor')</t>
  </si>
  <si>
    <t>(1, 0, 'AD', 'transportation')</t>
  </si>
  <si>
    <t>(1, 0, 'AD', 'disposal')</t>
  </si>
  <si>
    <t>location19data.csv</t>
  </si>
  <si>
    <t>(19, 'CHP')</t>
  </si>
  <si>
    <t>(19, 'AD')</t>
  </si>
  <si>
    <t>(19, 119, 'CHP', 'water')</t>
  </si>
  <si>
    <t>(19, 119, 'CHP', 'diesel')</t>
  </si>
  <si>
    <t>(19, 119, 'CHP', 'electricity')</t>
  </si>
  <si>
    <t>(19, 119, 'CHP', 'heat')</t>
  </si>
  <si>
    <t>(19, 119, 'AD', 'water')</t>
  </si>
  <si>
    <t>(19, 119, 'AD', 'diesel')</t>
  </si>
  <si>
    <t>(19, 119, 'AD', 'electricity')</t>
  </si>
  <si>
    <t>(19, 119, 'AD', 'heat')</t>
  </si>
  <si>
    <t>(19, 118, 'CHP', 'water')</t>
  </si>
  <si>
    <t>(19, 118, 'CHP', 'diesel')</t>
  </si>
  <si>
    <t>(19, 118, 'CHP', 'electricity')</t>
  </si>
  <si>
    <t>(19, 118, 'CHP', 'heat')</t>
  </si>
  <si>
    <t>(19, 118, 'AD', 'water')</t>
  </si>
  <si>
    <t>(19, 118, 'AD', 'diesel')</t>
  </si>
  <si>
    <t>(19, 118, 'AD', 'electricity')</t>
  </si>
  <si>
    <t>(19, 118, 'AD', 'heat')</t>
  </si>
  <si>
    <t>(19, 117, 'CHP', 'water')</t>
  </si>
  <si>
    <t>(19, 117, 'CHP', 'diesel')</t>
  </si>
  <si>
    <t>(19, 117, 'CHP', 'electricity')</t>
  </si>
  <si>
    <t>(19, 117, 'CHP', 'heat')</t>
  </si>
  <si>
    <t>(19, 117, 'AD', 'water')</t>
  </si>
  <si>
    <t>(19, 117, 'AD', 'diesel')</t>
  </si>
  <si>
    <t>(19, 117, 'AD', 'electricity')</t>
  </si>
  <si>
    <t>(19, 117, 'AD', 'heat')</t>
  </si>
  <si>
    <t>(19, 116, 'CHP', 'water')</t>
  </si>
  <si>
    <t>(19, 116, 'CHP', 'diesel')</t>
  </si>
  <si>
    <t>(19, 116, 'CHP', 'electricity')</t>
  </si>
  <si>
    <t>(19, 116, 'CHP', 'heat')</t>
  </si>
  <si>
    <t>(19, 116, 'AD', 'water')</t>
  </si>
  <si>
    <t>(19, 116, 'AD', 'diesel')</t>
  </si>
  <si>
    <t>(19, 116, 'AD', 'electricity')</t>
  </si>
  <si>
    <t>(19, 116, 'AD', 'heat')</t>
  </si>
  <si>
    <t>(19, 115, 'CHP', 'water')</t>
  </si>
  <si>
    <t>(19, 115, 'CHP', 'diesel')</t>
  </si>
  <si>
    <t>(19, 115, 'CHP', 'electricity')</t>
  </si>
  <si>
    <t>(19, 115, 'CHP', 'heat')</t>
  </si>
  <si>
    <t>(19, 115, 'AD', 'water')</t>
  </si>
  <si>
    <t>(19, 115, 'AD', 'diesel')</t>
  </si>
  <si>
    <t>(19, 115, 'AD', 'electricity')</t>
  </si>
  <si>
    <t>(19, 115, 'AD', 'heat')</t>
  </si>
  <si>
    <t>(19, 114, 'CHP', 'water')</t>
  </si>
  <si>
    <t>(19, 114, 'CHP', 'diesel')</t>
  </si>
  <si>
    <t>(19, 114, 'CHP', 'electricity')</t>
  </si>
  <si>
    <t>(19, 114, 'CHP', 'heat')</t>
  </si>
  <si>
    <t>(19, 114, 'AD', 'water')</t>
  </si>
  <si>
    <t>(19, 114, 'AD', 'diesel')</t>
  </si>
  <si>
    <t>(19, 114, 'AD', 'electricity')</t>
  </si>
  <si>
    <t>(19, 114, 'AD', 'heat')</t>
  </si>
  <si>
    <t>(19, 113, 'CHP', 'water')</t>
  </si>
  <si>
    <t>(19, 113, 'CHP', 'diesel')</t>
  </si>
  <si>
    <t>(19, 113, 'CHP', 'electricity')</t>
  </si>
  <si>
    <t>(19, 113, 'CHP', 'heat')</t>
  </si>
  <si>
    <t>(19, 113, 'AD', 'water')</t>
  </si>
  <si>
    <t>(19, 113, 'AD', 'diesel')</t>
  </si>
  <si>
    <t>(19, 113, 'AD', 'electricity')</t>
  </si>
  <si>
    <t>(19, 113, 'AD', 'heat')</t>
  </si>
  <si>
    <t>(19, 112, 'CHP', 'water')</t>
  </si>
  <si>
    <t>(19, 112, 'CHP', 'diesel')</t>
  </si>
  <si>
    <t>(19, 112, 'CHP', 'electricity')</t>
  </si>
  <si>
    <t>(19, 112, 'CHP', 'heat')</t>
  </si>
  <si>
    <t>(19, 112, 'AD', 'water')</t>
  </si>
  <si>
    <t>(19, 112, 'AD', 'diesel')</t>
  </si>
  <si>
    <t>(19, 112, 'AD', 'electricity')</t>
  </si>
  <si>
    <t>(19, 112, 'AD', 'heat')</t>
  </si>
  <si>
    <t>(19, 111, 'CHP', 'water')</t>
  </si>
  <si>
    <t>(19, 111, 'CHP', 'diesel')</t>
  </si>
  <si>
    <t>(19, 111, 'CHP', 'electricity')</t>
  </si>
  <si>
    <t>(19, 111, 'CHP', 'heat')</t>
  </si>
  <si>
    <t>(19, 111, 'AD', 'water')</t>
  </si>
  <si>
    <t>(19, 111, 'AD', 'diesel')</t>
  </si>
  <si>
    <t>(19, 111, 'AD', 'electricity')</t>
  </si>
  <si>
    <t>(19, 111, 'AD', 'heat')</t>
  </si>
  <si>
    <t>(19, 110, 'CHP', 'water')</t>
  </si>
  <si>
    <t>(19, 110, 'CHP', 'diesel')</t>
  </si>
  <si>
    <t>(19, 110, 'CHP', 'electricity')</t>
  </si>
  <si>
    <t>(19, 110, 'CHP', 'heat')</t>
  </si>
  <si>
    <t>(19, 110, 'AD', 'water')</t>
  </si>
  <si>
    <t>(19, 110, 'AD', 'diesel')</t>
  </si>
  <si>
    <t>(19, 110, 'AD', 'electricity')</t>
  </si>
  <si>
    <t>(19, 110, 'AD', 'heat')</t>
  </si>
  <si>
    <t>(19, 109, 'CHP', 'water')</t>
  </si>
  <si>
    <t>(19, 109, 'CHP', 'diesel')</t>
  </si>
  <si>
    <t>(19, 109, 'CHP', 'electricity')</t>
  </si>
  <si>
    <t>(19, 109, 'CHP', 'heat')</t>
  </si>
  <si>
    <t>(19, 109, 'AD', 'water')</t>
  </si>
  <si>
    <t>(19, 109, 'AD', 'diesel')</t>
  </si>
  <si>
    <t>(19, 109, 'AD', 'electricity')</t>
  </si>
  <si>
    <t>(19, 109, 'AD', 'heat')</t>
  </si>
  <si>
    <t>(19, 108, 'CHP', 'water')</t>
  </si>
  <si>
    <t>(19, 108, 'CHP', 'diesel')</t>
  </si>
  <si>
    <t>(19, 108, 'CHP', 'electricity')</t>
  </si>
  <si>
    <t>(19, 108, 'CHP', 'heat')</t>
  </si>
  <si>
    <t>(19, 108, 'AD', 'water')</t>
  </si>
  <si>
    <t>(19, 108, 'AD', 'diesel')</t>
  </si>
  <si>
    <t>(19, 108, 'AD', 'electricity')</t>
  </si>
  <si>
    <t>(19, 108, 'AD', 'heat')</t>
  </si>
  <si>
    <t>(19, 107, 'CHP', 'water')</t>
  </si>
  <si>
    <t>(19, 107, 'CHP', 'diesel')</t>
  </si>
  <si>
    <t>(19, 107, 'CHP', 'electricity')</t>
  </si>
  <si>
    <t>(19, 107, 'CHP', 'heat')</t>
  </si>
  <si>
    <t>(19, 107, 'AD', 'water')</t>
  </si>
  <si>
    <t>(19, 107, 'AD', 'diesel')</t>
  </si>
  <si>
    <t>(19, 107, 'AD', 'electricity')</t>
  </si>
  <si>
    <t>(19, 107, 'AD', 'heat')</t>
  </si>
  <si>
    <t>(19, 106, 'CHP', 'water')</t>
  </si>
  <si>
    <t>(19, 106, 'CHP', 'diesel')</t>
  </si>
  <si>
    <t>(19, 106, 'CHP', 'electricity')</t>
  </si>
  <si>
    <t>(19, 106, 'CHP', 'heat')</t>
  </si>
  <si>
    <t>(19, 106, 'AD', 'water')</t>
  </si>
  <si>
    <t>(19, 106, 'AD', 'diesel')</t>
  </si>
  <si>
    <t>(19, 106, 'AD', 'electricity')</t>
  </si>
  <si>
    <t>(19, 106, 'AD', 'heat')</t>
  </si>
  <si>
    <t>(19, 105, 'CHP', 'water')</t>
  </si>
  <si>
    <t>(19, 105, 'CHP', 'diesel')</t>
  </si>
  <si>
    <t>(19, 105, 'CHP', 'electricity')</t>
  </si>
  <si>
    <t>(19, 105, 'CHP', 'heat')</t>
  </si>
  <si>
    <t>(19, 105, 'AD', 'water')</t>
  </si>
  <si>
    <t>(19, 105, 'AD', 'diesel')</t>
  </si>
  <si>
    <t>(19, 105, 'AD', 'electricity')</t>
  </si>
  <si>
    <t>(19, 105, 'AD', 'heat')</t>
  </si>
  <si>
    <t>(19, 104, 'CHP', 'water')</t>
  </si>
  <si>
    <t>(19, 104, 'CHP', 'diesel')</t>
  </si>
  <si>
    <t>(19, 104, 'CHP', 'electricity')</t>
  </si>
  <si>
    <t>(19, 104, 'CHP', 'heat')</t>
  </si>
  <si>
    <t>(19, 104, 'AD', 'water')</t>
  </si>
  <si>
    <t>(19, 104, 'AD', 'diesel')</t>
  </si>
  <si>
    <t>(19, 104, 'AD', 'electricity')</t>
  </si>
  <si>
    <t>(19, 104, 'AD', 'heat')</t>
  </si>
  <si>
    <t>(19, 103, 'CHP', 'water')</t>
  </si>
  <si>
    <t>(19, 103, 'CHP', 'diesel')</t>
  </si>
  <si>
    <t>(19, 103, 'CHP', 'electricity')</t>
  </si>
  <si>
    <t>(19, 103, 'CHP', 'heat')</t>
  </si>
  <si>
    <t>(19, 103, 'AD', 'water')</t>
  </si>
  <si>
    <t>(19, 103, 'AD', 'diesel')</t>
  </si>
  <si>
    <t>(19, 103, 'AD', 'electricity')</t>
  </si>
  <si>
    <t>(19, 103, 'AD', 'heat')</t>
  </si>
  <si>
    <t>(19, 102, 'CHP', 'water')</t>
  </si>
  <si>
    <t>(19, 102, 'CHP', 'diesel')</t>
  </si>
  <si>
    <t>(19, 102, 'CHP', 'electricity')</t>
  </si>
  <si>
    <t>(19, 102, 'CHP', 'heat')</t>
  </si>
  <si>
    <t>(19, 102, 'AD', 'water')</t>
  </si>
  <si>
    <t>(19, 102, 'AD', 'diesel')</t>
  </si>
  <si>
    <t>(19, 102, 'AD', 'electricity')</t>
  </si>
  <si>
    <t>(19, 102, 'AD', 'heat')</t>
  </si>
  <si>
    <t>(19, 101, 'CHP', 'water')</t>
  </si>
  <si>
    <t>(19, 101, 'CHP', 'diesel')</t>
  </si>
  <si>
    <t>(19, 101, 'CHP', 'electricity')</t>
  </si>
  <si>
    <t>(19, 101, 'CHP', 'heat')</t>
  </si>
  <si>
    <t>(19, 101, 'AD', 'water')</t>
  </si>
  <si>
    <t>(19, 101, 'AD', 'diesel')</t>
  </si>
  <si>
    <t>(19, 101, 'AD', 'electricity')</t>
  </si>
  <si>
    <t>(19, 101, 'AD', 'heat')</t>
  </si>
  <si>
    <t>(19, 100, 'CHP', 'water')</t>
  </si>
  <si>
    <t>(19, 100, 'CHP', 'diesel')</t>
  </si>
  <si>
    <t>(19, 100, 'CHP', 'electricity')</t>
  </si>
  <si>
    <t>(19, 100, 'CHP', 'heat')</t>
  </si>
  <si>
    <t>(19, 100, 'AD', 'water')</t>
  </si>
  <si>
    <t>(19, 100, 'AD', 'diesel')</t>
  </si>
  <si>
    <t>(19, 100, 'AD', 'electricity')</t>
  </si>
  <si>
    <t>(19, 100, 'AD', 'heat')</t>
  </si>
  <si>
    <t>(19, 99, 'CHP', 'water')</t>
  </si>
  <si>
    <t>(19, 99, 'CHP', 'diesel')</t>
  </si>
  <si>
    <t>(19, 99, 'CHP', 'electricity')</t>
  </si>
  <si>
    <t>(19, 99, 'CHP', 'heat')</t>
  </si>
  <si>
    <t>(19, 99, 'AD', 'water')</t>
  </si>
  <si>
    <t>(19, 99, 'AD', 'diesel')</t>
  </si>
  <si>
    <t>(19, 99, 'AD', 'electricity')</t>
  </si>
  <si>
    <t>(19, 99, 'AD', 'heat')</t>
  </si>
  <si>
    <t>(19, 98, 'CHP', 'water')</t>
  </si>
  <si>
    <t>(19, 98, 'CHP', 'diesel')</t>
  </si>
  <si>
    <t>(19, 98, 'CHP', 'electricity')</t>
  </si>
  <si>
    <t>(19, 98, 'CHP', 'heat')</t>
  </si>
  <si>
    <t>(19, 98, 'AD', 'water')</t>
  </si>
  <si>
    <t>(19, 98, 'AD', 'diesel')</t>
  </si>
  <si>
    <t>(19, 98, 'AD', 'electricity')</t>
  </si>
  <si>
    <t>(19, 98, 'AD', 'heat')</t>
  </si>
  <si>
    <t>(19, 97, 'CHP', 'water')</t>
  </si>
  <si>
    <t>(19, 97, 'CHP', 'diesel')</t>
  </si>
  <si>
    <t>(19, 97, 'CHP', 'electricity')</t>
  </si>
  <si>
    <t>(19, 97, 'CHP', 'heat')</t>
  </si>
  <si>
    <t>(19, 97, 'AD', 'water')</t>
  </si>
  <si>
    <t>(19, 97, 'AD', 'diesel')</t>
  </si>
  <si>
    <t>(19, 97, 'AD', 'electricity')</t>
  </si>
  <si>
    <t>(19, 97, 'AD', 'heat')</t>
  </si>
  <si>
    <t>(19, 96, 'CHP', 'water')</t>
  </si>
  <si>
    <t>(19, 96, 'CHP', 'diesel')</t>
  </si>
  <si>
    <t>(19, 96, 'CHP', 'electricity')</t>
  </si>
  <si>
    <t>(19, 96, 'CHP', 'heat')</t>
  </si>
  <si>
    <t>(19, 96, 'AD', 'water')</t>
  </si>
  <si>
    <t>(19, 96, 'AD', 'diesel')</t>
  </si>
  <si>
    <t>(19, 96, 'AD', 'electricity')</t>
  </si>
  <si>
    <t>(19, 96, 'AD', 'heat')</t>
  </si>
  <si>
    <t>(19, 95, 'CHP', 'water')</t>
  </si>
  <si>
    <t>(19, 95, 'CHP', 'diesel')</t>
  </si>
  <si>
    <t>(19, 95, 'CHP', 'electricity')</t>
  </si>
  <si>
    <t>(19, 95, 'CHP', 'heat')</t>
  </si>
  <si>
    <t>(19, 95, 'AD', 'water')</t>
  </si>
  <si>
    <t>(19, 95, 'AD', 'diesel')</t>
  </si>
  <si>
    <t>(19, 95, 'AD', 'electricity')</t>
  </si>
  <si>
    <t>(19, 95, 'AD', 'heat')</t>
  </si>
  <si>
    <t>(19, 94, 'CHP', 'water')</t>
  </si>
  <si>
    <t>(19, 94, 'CHP', 'diesel')</t>
  </si>
  <si>
    <t>(19, 94, 'CHP', 'electricity')</t>
  </si>
  <si>
    <t>(19, 94, 'CHP', 'heat')</t>
  </si>
  <si>
    <t>(19, 94, 'AD', 'water')</t>
  </si>
  <si>
    <t>(19, 94, 'AD', 'diesel')</t>
  </si>
  <si>
    <t>(19, 94, 'AD', 'electricity')</t>
  </si>
  <si>
    <t>(19, 94, 'AD', 'heat')</t>
  </si>
  <si>
    <t>(19, 93, 'CHP', 'water')</t>
  </si>
  <si>
    <t>(19, 93, 'CHP', 'diesel')</t>
  </si>
  <si>
    <t>(19, 93, 'CHP', 'electricity')</t>
  </si>
  <si>
    <t>(19, 93, 'CHP', 'heat')</t>
  </si>
  <si>
    <t>(19, 93, 'AD', 'water')</t>
  </si>
  <si>
    <t>(19, 93, 'AD', 'diesel')</t>
  </si>
  <si>
    <t>(19, 93, 'AD', 'electricity')</t>
  </si>
  <si>
    <t>(19, 93, 'AD', 'heat')</t>
  </si>
  <si>
    <t>(19, 92, 'CHP', 'water')</t>
  </si>
  <si>
    <t>(19, 92, 'CHP', 'diesel')</t>
  </si>
  <si>
    <t>(19, 92, 'CHP', 'electricity')</t>
  </si>
  <si>
    <t>(19, 92, 'CHP', 'heat')</t>
  </si>
  <si>
    <t>(19, 92, 'AD', 'water')</t>
  </si>
  <si>
    <t>(19, 92, 'AD', 'diesel')</t>
  </si>
  <si>
    <t>(19, 92, 'AD', 'electricity')</t>
  </si>
  <si>
    <t>(19, 92, 'AD', 'heat')</t>
  </si>
  <si>
    <t>(19, 91, 'CHP', 'water')</t>
  </si>
  <si>
    <t>(19, 91, 'CHP', 'diesel')</t>
  </si>
  <si>
    <t>(19, 91, 'CHP', 'electricity')</t>
  </si>
  <si>
    <t>(19, 91, 'CHP', 'heat')</t>
  </si>
  <si>
    <t>(19, 91, 'AD', 'water')</t>
  </si>
  <si>
    <t>(19, 91, 'AD', 'diesel')</t>
  </si>
  <si>
    <t>(19, 91, 'AD', 'electricity')</t>
  </si>
  <si>
    <t>(19, 91, 'AD', 'heat')</t>
  </si>
  <si>
    <t>(19, 90, 'CHP', 'water')</t>
  </si>
  <si>
    <t>(19, 90, 'CHP', 'diesel')</t>
  </si>
  <si>
    <t>(19, 90, 'CHP', 'electricity')</t>
  </si>
  <si>
    <t>(19, 90, 'CHP', 'heat')</t>
  </si>
  <si>
    <t>(19, 90, 'AD', 'water')</t>
  </si>
  <si>
    <t>(19, 90, 'AD', 'diesel')</t>
  </si>
  <si>
    <t>(19, 90, 'AD', 'electricity')</t>
  </si>
  <si>
    <t>(19, 90, 'AD', 'heat')</t>
  </si>
  <si>
    <t>(19, 89, 'CHP', 'water')</t>
  </si>
  <si>
    <t>(19, 89, 'CHP', 'diesel')</t>
  </si>
  <si>
    <t>(19, 89, 'CHP', 'electricity')</t>
  </si>
  <si>
    <t>(19, 89, 'CHP', 'heat')</t>
  </si>
  <si>
    <t>(19, 89, 'AD', 'water')</t>
  </si>
  <si>
    <t>(19, 89, 'AD', 'diesel')</t>
  </si>
  <si>
    <t>(19, 89, 'AD', 'electricity')</t>
  </si>
  <si>
    <t>(19, 89, 'AD', 'heat')</t>
  </si>
  <si>
    <t>(19, 88, 'CHP', 'water')</t>
  </si>
  <si>
    <t>(19, 88, 'CHP', 'diesel')</t>
  </si>
  <si>
    <t>(19, 88, 'CHP', 'electricity')</t>
  </si>
  <si>
    <t>(19, 88, 'CHP', 'heat')</t>
  </si>
  <si>
    <t>(19, 88, 'AD', 'water')</t>
  </si>
  <si>
    <t>(19, 88, 'AD', 'diesel')</t>
  </si>
  <si>
    <t>(19, 88, 'AD', 'electricity')</t>
  </si>
  <si>
    <t>(19, 88, 'AD', 'heat')</t>
  </si>
  <si>
    <t>(19, 87, 'CHP', 'water')</t>
  </si>
  <si>
    <t>(19, 87, 'CHP', 'diesel')</t>
  </si>
  <si>
    <t>(19, 87, 'CHP', 'electricity')</t>
  </si>
  <si>
    <t>(19, 87, 'CHP', 'heat')</t>
  </si>
  <si>
    <t>(19, 87, 'AD', 'water')</t>
  </si>
  <si>
    <t>(19, 87, 'AD', 'diesel')</t>
  </si>
  <si>
    <t>(19, 87, 'AD', 'electricity')</t>
  </si>
  <si>
    <t>(19, 87, 'AD', 'heat')</t>
  </si>
  <si>
    <t>(19, 86, 'CHP', 'water')</t>
  </si>
  <si>
    <t>(19, 86, 'CHP', 'diesel')</t>
  </si>
  <si>
    <t>(19, 86, 'CHP', 'electricity')</t>
  </si>
  <si>
    <t>(19, 86, 'CHP', 'heat')</t>
  </si>
  <si>
    <t>(19, 86, 'AD', 'water')</t>
  </si>
  <si>
    <t>(19, 86, 'AD', 'diesel')</t>
  </si>
  <si>
    <t>(19, 86, 'AD', 'electricity')</t>
  </si>
  <si>
    <t>(19, 86, 'AD', 'heat')</t>
  </si>
  <si>
    <t>(19, 85, 'CHP', 'water')</t>
  </si>
  <si>
    <t>(19, 85, 'CHP', 'diesel')</t>
  </si>
  <si>
    <t>(19, 85, 'CHP', 'electricity')</t>
  </si>
  <si>
    <t>(19, 85, 'CHP', 'heat')</t>
  </si>
  <si>
    <t>(19, 85, 'AD', 'water')</t>
  </si>
  <si>
    <t>(19, 85, 'AD', 'diesel')</t>
  </si>
  <si>
    <t>(19, 85, 'AD', 'electricity')</t>
  </si>
  <si>
    <t>(19, 85, 'AD', 'heat')</t>
  </si>
  <si>
    <t>(19, 84, 'CHP', 'water')</t>
  </si>
  <si>
    <t>(19, 84, 'CHP', 'diesel')</t>
  </si>
  <si>
    <t>(19, 84, 'CHP', 'electricity')</t>
  </si>
  <si>
    <t>(19, 84, 'CHP', 'heat')</t>
  </si>
  <si>
    <t>(19, 84, 'AD', 'water')</t>
  </si>
  <si>
    <t>(19, 84, 'AD', 'diesel')</t>
  </si>
  <si>
    <t>(19, 84, 'AD', 'electricity')</t>
  </si>
  <si>
    <t>(19, 84, 'AD', 'heat')</t>
  </si>
  <si>
    <t>(19, 83, 'CHP', 'water')</t>
  </si>
  <si>
    <t>(19, 83, 'CHP', 'diesel')</t>
  </si>
  <si>
    <t>(19, 83, 'CHP', 'electricity')</t>
  </si>
  <si>
    <t>(19, 83, 'CHP', 'heat')</t>
  </si>
  <si>
    <t>(19, 83, 'AD', 'water')</t>
  </si>
  <si>
    <t>(19, 83, 'AD', 'diesel')</t>
  </si>
  <si>
    <t>(19, 83, 'AD', 'electricity')</t>
  </si>
  <si>
    <t>(19, 83, 'AD', 'heat')</t>
  </si>
  <si>
    <t>(19, 82, 'CHP', 'water')</t>
  </si>
  <si>
    <t>(19, 82, 'CHP', 'diesel')</t>
  </si>
  <si>
    <t>(19, 82, 'CHP', 'electricity')</t>
  </si>
  <si>
    <t>(19, 82, 'CHP', 'heat')</t>
  </si>
  <si>
    <t>(19, 82, 'AD', 'water')</t>
  </si>
  <si>
    <t>(19, 82, 'AD', 'diesel')</t>
  </si>
  <si>
    <t>(19, 82, 'AD', 'electricity')</t>
  </si>
  <si>
    <t>(19, 82, 'AD', 'heat')</t>
  </si>
  <si>
    <t>(19, 81, 'CHP', 'water')</t>
  </si>
  <si>
    <t>(19, 81, 'CHP', 'diesel')</t>
  </si>
  <si>
    <t>(19, 81, 'CHP', 'electricity')</t>
  </si>
  <si>
    <t>(19, 81, 'CHP', 'heat')</t>
  </si>
  <si>
    <t>(19, 81, 'AD', 'water')</t>
  </si>
  <si>
    <t>(19, 81, 'AD', 'diesel')</t>
  </si>
  <si>
    <t>(19, 81, 'AD', 'electricity')</t>
  </si>
  <si>
    <t>(19, 81, 'AD', 'heat')</t>
  </si>
  <si>
    <t>(19, 80, 'CHP', 'water')</t>
  </si>
  <si>
    <t>(19, 80, 'CHP', 'diesel')</t>
  </si>
  <si>
    <t>(19, 80, 'CHP', 'electricity')</t>
  </si>
  <si>
    <t>(19, 80, 'CHP', 'heat')</t>
  </si>
  <si>
    <t>(19, 80, 'AD', 'water')</t>
  </si>
  <si>
    <t>(19, 80, 'AD', 'diesel')</t>
  </si>
  <si>
    <t>(19, 80, 'AD', 'electricity')</t>
  </si>
  <si>
    <t>(19, 80, 'AD', 'heat')</t>
  </si>
  <si>
    <t>(19, 79, 'CHP', 'water')</t>
  </si>
  <si>
    <t>(19, 79, 'CHP', 'diesel')</t>
  </si>
  <si>
    <t>(19, 79, 'CHP', 'electricity')</t>
  </si>
  <si>
    <t>(19, 79, 'CHP', 'heat')</t>
  </si>
  <si>
    <t>(19, 79, 'AD', 'water')</t>
  </si>
  <si>
    <t>(19, 79, 'AD', 'diesel')</t>
  </si>
  <si>
    <t>(19, 79, 'AD', 'electricity')</t>
  </si>
  <si>
    <t>(19, 79, 'AD', 'heat')</t>
  </si>
  <si>
    <t>(19, 78, 'CHP', 'water')</t>
  </si>
  <si>
    <t>(19, 78, 'CHP', 'diesel')</t>
  </si>
  <si>
    <t>(19, 78, 'CHP', 'electricity')</t>
  </si>
  <si>
    <t>(19, 78, 'CHP', 'heat')</t>
  </si>
  <si>
    <t>(19, 78, 'AD', 'water')</t>
  </si>
  <si>
    <t>(19, 78, 'AD', 'diesel')</t>
  </si>
  <si>
    <t>(19, 78, 'AD', 'electricity')</t>
  </si>
  <si>
    <t>(19, 78, 'AD', 'heat')</t>
  </si>
  <si>
    <t>(19, 77, 'CHP', 'water')</t>
  </si>
  <si>
    <t>(19, 77, 'CHP', 'diesel')</t>
  </si>
  <si>
    <t>(19, 77, 'CHP', 'electricity')</t>
  </si>
  <si>
    <t>(19, 77, 'CHP', 'heat')</t>
  </si>
  <si>
    <t>(19, 77, 'AD', 'water')</t>
  </si>
  <si>
    <t>(19, 77, 'AD', 'diesel')</t>
  </si>
  <si>
    <t>(19, 77, 'AD', 'electricity')</t>
  </si>
  <si>
    <t>(19, 77, 'AD', 'heat')</t>
  </si>
  <si>
    <t>(19, 76, 'CHP', 'water')</t>
  </si>
  <si>
    <t>(19, 76, 'CHP', 'diesel')</t>
  </si>
  <si>
    <t>(19, 76, 'CHP', 'electricity')</t>
  </si>
  <si>
    <t>(19, 76, 'CHP', 'heat')</t>
  </si>
  <si>
    <t>(19, 76, 'AD', 'water')</t>
  </si>
  <si>
    <t>(19, 76, 'AD', 'diesel')</t>
  </si>
  <si>
    <t>(19, 76, 'AD', 'electricity')</t>
  </si>
  <si>
    <t>(19, 76, 'AD', 'heat')</t>
  </si>
  <si>
    <t>(19, 75, 'CHP', 'water')</t>
  </si>
  <si>
    <t>(19, 75, 'CHP', 'diesel')</t>
  </si>
  <si>
    <t>(19, 75, 'CHP', 'electricity')</t>
  </si>
  <si>
    <t>(19, 75, 'CHP', 'heat')</t>
  </si>
  <si>
    <t>(19, 75, 'AD', 'water')</t>
  </si>
  <si>
    <t>(19, 75, 'AD', 'diesel')</t>
  </si>
  <si>
    <t>(19, 75, 'AD', 'electricity')</t>
  </si>
  <si>
    <t>(19, 75, 'AD', 'heat')</t>
  </si>
  <si>
    <t>(19, 74, 'CHP', 'water')</t>
  </si>
  <si>
    <t>(19, 74, 'CHP', 'diesel')</t>
  </si>
  <si>
    <t>(19, 74, 'CHP', 'electricity')</t>
  </si>
  <si>
    <t>(19, 74, 'CHP', 'heat')</t>
  </si>
  <si>
    <t>(19, 74, 'AD', 'water')</t>
  </si>
  <si>
    <t>(19, 74, 'AD', 'diesel')</t>
  </si>
  <si>
    <t>(19, 74, 'AD', 'electricity')</t>
  </si>
  <si>
    <t>(19, 74, 'AD', 'heat')</t>
  </si>
  <si>
    <t>(19, 73, 'CHP', 'water')</t>
  </si>
  <si>
    <t>(19, 73, 'CHP', 'diesel')</t>
  </si>
  <si>
    <t>(19, 73, 'CHP', 'electricity')</t>
  </si>
  <si>
    <t>(19, 73, 'CHP', 'heat')</t>
  </si>
  <si>
    <t>(19, 73, 'AD', 'water')</t>
  </si>
  <si>
    <t>(19, 73, 'AD', 'diesel')</t>
  </si>
  <si>
    <t>(19, 73, 'AD', 'electricity')</t>
  </si>
  <si>
    <t>(19, 73, 'AD', 'heat')</t>
  </si>
  <si>
    <t>(19, 72, 'CHP', 'water')</t>
  </si>
  <si>
    <t>(19, 72, 'CHP', 'diesel')</t>
  </si>
  <si>
    <t>(19, 72, 'CHP', 'electricity')</t>
  </si>
  <si>
    <t>(19, 72, 'CHP', 'heat')</t>
  </si>
  <si>
    <t>(19, 72, 'AD', 'water')</t>
  </si>
  <si>
    <t>(19, 72, 'AD', 'diesel')</t>
  </si>
  <si>
    <t>(19, 72, 'AD', 'electricity')</t>
  </si>
  <si>
    <t>(19, 72, 'AD', 'heat')</t>
  </si>
  <si>
    <t>(19, 71, 'CHP', 'water')</t>
  </si>
  <si>
    <t>(19, 71, 'CHP', 'diesel')</t>
  </si>
  <si>
    <t>(19, 71, 'CHP', 'electricity')</t>
  </si>
  <si>
    <t>(19, 71, 'CHP', 'heat')</t>
  </si>
  <si>
    <t>(19, 71, 'AD', 'water')</t>
  </si>
  <si>
    <t>(19, 71, 'AD', 'diesel')</t>
  </si>
  <si>
    <t>(19, 71, 'AD', 'electricity')</t>
  </si>
  <si>
    <t>(19, 71, 'AD', 'heat')</t>
  </si>
  <si>
    <t>(19, 70, 'CHP', 'water')</t>
  </si>
  <si>
    <t>(19, 70, 'CHP', 'diesel')</t>
  </si>
  <si>
    <t>(19, 70, 'CHP', 'electricity')</t>
  </si>
  <si>
    <t>(19, 70, 'CHP', 'heat')</t>
  </si>
  <si>
    <t>(19, 70, 'AD', 'water')</t>
  </si>
  <si>
    <t>(19, 70, 'AD', 'diesel')</t>
  </si>
  <si>
    <t>(19, 70, 'AD', 'electricity')</t>
  </si>
  <si>
    <t>(19, 70, 'AD', 'heat')</t>
  </si>
  <si>
    <t>(19, 69, 'CHP', 'water')</t>
  </si>
  <si>
    <t>(19, 69, 'CHP', 'diesel')</t>
  </si>
  <si>
    <t>(19, 69, 'CHP', 'electricity')</t>
  </si>
  <si>
    <t>(19, 69, 'CHP', 'heat')</t>
  </si>
  <si>
    <t>(19, 69, 'AD', 'water')</t>
  </si>
  <si>
    <t>(19, 69, 'AD', 'diesel')</t>
  </si>
  <si>
    <t>(19, 69, 'AD', 'electricity')</t>
  </si>
  <si>
    <t>(19, 69, 'AD', 'heat')</t>
  </si>
  <si>
    <t>(19, 68, 'CHP', 'water')</t>
  </si>
  <si>
    <t>(19, 68, 'CHP', 'diesel')</t>
  </si>
  <si>
    <t>(19, 68, 'CHP', 'electricity')</t>
  </si>
  <si>
    <t>(19, 68, 'CHP', 'heat')</t>
  </si>
  <si>
    <t>(19, 68, 'AD', 'water')</t>
  </si>
  <si>
    <t>(19, 68, 'AD', 'diesel')</t>
  </si>
  <si>
    <t>(19, 68, 'AD', 'electricity')</t>
  </si>
  <si>
    <t>(19, 68, 'AD', 'heat')</t>
  </si>
  <si>
    <t>(19, 67, 'CHP', 'water')</t>
  </si>
  <si>
    <t>(19, 67, 'CHP', 'diesel')</t>
  </si>
  <si>
    <t>(19, 67, 'CHP', 'electricity')</t>
  </si>
  <si>
    <t>(19, 67, 'CHP', 'heat')</t>
  </si>
  <si>
    <t>(19, 67, 'AD', 'water')</t>
  </si>
  <si>
    <t>(19, 67, 'AD', 'diesel')</t>
  </si>
  <si>
    <t>(19, 67, 'AD', 'electricity')</t>
  </si>
  <si>
    <t>(19, 67, 'AD', 'heat')</t>
  </si>
  <si>
    <t>(19, 66, 'CHP', 'water')</t>
  </si>
  <si>
    <t>(19, 66, 'CHP', 'diesel')</t>
  </si>
  <si>
    <t>(19, 66, 'CHP', 'electricity')</t>
  </si>
  <si>
    <t>(19, 66, 'CHP', 'heat')</t>
  </si>
  <si>
    <t>(19, 66, 'AD', 'water')</t>
  </si>
  <si>
    <t>(19, 66, 'AD', 'diesel')</t>
  </si>
  <si>
    <t>(19, 66, 'AD', 'electricity')</t>
  </si>
  <si>
    <t>(19, 66, 'AD', 'heat')</t>
  </si>
  <si>
    <t>(19, 65, 'CHP', 'water')</t>
  </si>
  <si>
    <t>(19, 65, 'CHP', 'diesel')</t>
  </si>
  <si>
    <t>(19, 65, 'CHP', 'electricity')</t>
  </si>
  <si>
    <t>(19, 65, 'CHP', 'heat')</t>
  </si>
  <si>
    <t>(19, 65, 'AD', 'water')</t>
  </si>
  <si>
    <t>(19, 65, 'AD', 'diesel')</t>
  </si>
  <si>
    <t>(19, 65, 'AD', 'electricity')</t>
  </si>
  <si>
    <t>(19, 65, 'AD', 'heat')</t>
  </si>
  <si>
    <t>(19, 64, 'CHP', 'water')</t>
  </si>
  <si>
    <t>(19, 64, 'CHP', 'diesel')</t>
  </si>
  <si>
    <t>(19, 64, 'CHP', 'electricity')</t>
  </si>
  <si>
    <t>(19, 64, 'CHP', 'heat')</t>
  </si>
  <si>
    <t>(19, 64, 'AD', 'water')</t>
  </si>
  <si>
    <t>(19, 64, 'AD', 'diesel')</t>
  </si>
  <si>
    <t>(19, 64, 'AD', 'electricity')</t>
  </si>
  <si>
    <t>(19, 64, 'AD', 'heat')</t>
  </si>
  <si>
    <t>(19, 63, 'CHP', 'water')</t>
  </si>
  <si>
    <t>(19, 63, 'CHP', 'diesel')</t>
  </si>
  <si>
    <t>(19, 63, 'CHP', 'electricity')</t>
  </si>
  <si>
    <t>(19, 63, 'CHP', 'heat')</t>
  </si>
  <si>
    <t>(19, 63, 'AD', 'water')</t>
  </si>
  <si>
    <t>(19, 63, 'AD', 'diesel')</t>
  </si>
  <si>
    <t>(19, 63, 'AD', 'electricity')</t>
  </si>
  <si>
    <t>(19, 63, 'AD', 'heat')</t>
  </si>
  <si>
    <t>(19, 62, 'CHP', 'water')</t>
  </si>
  <si>
    <t>(19, 62, 'CHP', 'diesel')</t>
  </si>
  <si>
    <t>(19, 62, 'CHP', 'electricity')</t>
  </si>
  <si>
    <t>(19, 62, 'CHP', 'heat')</t>
  </si>
  <si>
    <t>(19, 62, 'AD', 'water')</t>
  </si>
  <si>
    <t>(19, 62, 'AD', 'diesel')</t>
  </si>
  <si>
    <t>(19, 62, 'AD', 'electricity')</t>
  </si>
  <si>
    <t>(19, 62, 'AD', 'heat')</t>
  </si>
  <si>
    <t>(19, 61, 'CHP', 'water')</t>
  </si>
  <si>
    <t>(19, 61, 'CHP', 'diesel')</t>
  </si>
  <si>
    <t>(19, 61, 'CHP', 'electricity')</t>
  </si>
  <si>
    <t>(19, 61, 'CHP', 'heat')</t>
  </si>
  <si>
    <t>(19, 61, 'AD', 'water')</t>
  </si>
  <si>
    <t>(19, 61, 'AD', 'diesel')</t>
  </si>
  <si>
    <t>(19, 61, 'AD', 'electricity')</t>
  </si>
  <si>
    <t>(19, 61, 'AD', 'heat')</t>
  </si>
  <si>
    <t>(19, 60, 'CHP', 'water')</t>
  </si>
  <si>
    <t>(19, 60, 'CHP', 'diesel')</t>
  </si>
  <si>
    <t>(19, 60, 'CHP', 'electricity')</t>
  </si>
  <si>
    <t>(19, 60, 'CHP', 'heat')</t>
  </si>
  <si>
    <t>(19, 60, 'AD', 'water')</t>
  </si>
  <si>
    <t>(19, 60, 'AD', 'diesel')</t>
  </si>
  <si>
    <t>(19, 60, 'AD', 'electricity')</t>
  </si>
  <si>
    <t>(19, 60, 'AD', 'heat')</t>
  </si>
  <si>
    <t>(19, 59, 'CHP', 'water')</t>
  </si>
  <si>
    <t>(19, 59, 'CHP', 'diesel')</t>
  </si>
  <si>
    <t>(19, 59, 'CHP', 'electricity')</t>
  </si>
  <si>
    <t>(19, 59, 'CHP', 'heat')</t>
  </si>
  <si>
    <t>(19, 59, 'AD', 'water')</t>
  </si>
  <si>
    <t>(19, 59, 'AD', 'diesel')</t>
  </si>
  <si>
    <t>(19, 59, 'AD', 'electricity')</t>
  </si>
  <si>
    <t>(19, 59, 'AD', 'heat')</t>
  </si>
  <si>
    <t>(19, 58, 'CHP', 'water')</t>
  </si>
  <si>
    <t>(19, 58, 'CHP', 'diesel')</t>
  </si>
  <si>
    <t>(19, 58, 'CHP', 'electricity')</t>
  </si>
  <si>
    <t>(19, 58, 'CHP', 'heat')</t>
  </si>
  <si>
    <t>(19, 58, 'AD', 'water')</t>
  </si>
  <si>
    <t>(19, 58, 'AD', 'diesel')</t>
  </si>
  <si>
    <t>(19, 58, 'AD', 'electricity')</t>
  </si>
  <si>
    <t>(19, 58, 'AD', 'heat')</t>
  </si>
  <si>
    <t>(19, 57, 'CHP', 'water')</t>
  </si>
  <si>
    <t>(19, 57, 'CHP', 'diesel')</t>
  </si>
  <si>
    <t>(19, 57, 'CHP', 'electricity')</t>
  </si>
  <si>
    <t>(19, 57, 'CHP', 'heat')</t>
  </si>
  <si>
    <t>(19, 57, 'AD', 'water')</t>
  </si>
  <si>
    <t>(19, 57, 'AD', 'diesel')</t>
  </si>
  <si>
    <t>(19, 57, 'AD', 'electricity')</t>
  </si>
  <si>
    <t>(19, 57, 'AD', 'heat')</t>
  </si>
  <si>
    <t>(19, 56, 'CHP', 'water')</t>
  </si>
  <si>
    <t>(19, 56, 'CHP', 'diesel')</t>
  </si>
  <si>
    <t>(19, 56, 'CHP', 'electricity')</t>
  </si>
  <si>
    <t>(19, 56, 'CHP', 'heat')</t>
  </si>
  <si>
    <t>(19, 56, 'AD', 'water')</t>
  </si>
  <si>
    <t>(19, 56, 'AD', 'diesel')</t>
  </si>
  <si>
    <t>(19, 56, 'AD', 'electricity')</t>
  </si>
  <si>
    <t>(19, 56, 'AD', 'heat')</t>
  </si>
  <si>
    <t>(19, 55, 'CHP', 'water')</t>
  </si>
  <si>
    <t>(19, 55, 'CHP', 'diesel')</t>
  </si>
  <si>
    <t>(19, 55, 'CHP', 'electricity')</t>
  </si>
  <si>
    <t>(19, 55, 'CHP', 'heat')</t>
  </si>
  <si>
    <t>(19, 55, 'AD', 'water')</t>
  </si>
  <si>
    <t>(19, 55, 'AD', 'diesel')</t>
  </si>
  <si>
    <t>(19, 55, 'AD', 'electricity')</t>
  </si>
  <si>
    <t>(19, 55, 'AD', 'heat')</t>
  </si>
  <si>
    <t>(19, 54, 'CHP', 'water')</t>
  </si>
  <si>
    <t>(19, 54, 'CHP', 'diesel')</t>
  </si>
  <si>
    <t>(19, 54, 'CHP', 'electricity')</t>
  </si>
  <si>
    <t>(19, 54, 'CHP', 'heat')</t>
  </si>
  <si>
    <t>(19, 54, 'AD', 'water')</t>
  </si>
  <si>
    <t>(19, 54, 'AD', 'diesel')</t>
  </si>
  <si>
    <t>(19, 54, 'AD', 'electricity')</t>
  </si>
  <si>
    <t>(19, 54, 'AD', 'heat')</t>
  </si>
  <si>
    <t>(19, 53, 'CHP', 'water')</t>
  </si>
  <si>
    <t>(19, 53, 'CHP', 'diesel')</t>
  </si>
  <si>
    <t>(19, 53, 'CHP', 'electricity')</t>
  </si>
  <si>
    <t>(19, 53, 'CHP', 'heat')</t>
  </si>
  <si>
    <t>(19, 53, 'AD', 'water')</t>
  </si>
  <si>
    <t>(19, 53, 'AD', 'diesel')</t>
  </si>
  <si>
    <t>(19, 53, 'AD', 'electricity')</t>
  </si>
  <si>
    <t>(19, 53, 'AD', 'heat')</t>
  </si>
  <si>
    <t>(19, 52, 'CHP', 'water')</t>
  </si>
  <si>
    <t>(19, 52, 'CHP', 'diesel')</t>
  </si>
  <si>
    <t>(19, 52, 'CHP', 'electricity')</t>
  </si>
  <si>
    <t>(19, 52, 'CHP', 'heat')</t>
  </si>
  <si>
    <t>(19, 52, 'AD', 'water')</t>
  </si>
  <si>
    <t>(19, 52, 'AD', 'diesel')</t>
  </si>
  <si>
    <t>(19, 52, 'AD', 'electricity')</t>
  </si>
  <si>
    <t>(19, 52, 'AD', 'heat')</t>
  </si>
  <si>
    <t>(19, 51, 'CHP', 'water')</t>
  </si>
  <si>
    <t>(19, 51, 'CHP', 'diesel')</t>
  </si>
  <si>
    <t>(19, 51, 'CHP', 'electricity')</t>
  </si>
  <si>
    <t>(19, 51, 'CHP', 'heat')</t>
  </si>
  <si>
    <t>(19, 51, 'AD', 'water')</t>
  </si>
  <si>
    <t>(19, 51, 'AD', 'diesel')</t>
  </si>
  <si>
    <t>(19, 51, 'AD', 'electricity')</t>
  </si>
  <si>
    <t>(19, 51, 'AD', 'heat')</t>
  </si>
  <si>
    <t>(19, 50, 'CHP', 'water')</t>
  </si>
  <si>
    <t>(19, 50, 'CHP', 'diesel')</t>
  </si>
  <si>
    <t>(19, 50, 'CHP', 'electricity')</t>
  </si>
  <si>
    <t>(19, 50, 'CHP', 'heat')</t>
  </si>
  <si>
    <t>(19, 50, 'AD', 'water')</t>
  </si>
  <si>
    <t>(19, 50, 'AD', 'diesel')</t>
  </si>
  <si>
    <t>(19, 50, 'AD', 'electricity')</t>
  </si>
  <si>
    <t>(19, 50, 'AD', 'heat')</t>
  </si>
  <si>
    <t>(19, 49, 'CHP', 'water')</t>
  </si>
  <si>
    <t>(19, 49, 'CHP', 'diesel')</t>
  </si>
  <si>
    <t>(19, 49, 'CHP', 'electricity')</t>
  </si>
  <si>
    <t>(19, 49, 'CHP', 'heat')</t>
  </si>
  <si>
    <t>(19, 49, 'AD', 'water')</t>
  </si>
  <si>
    <t>(19, 49, 'AD', 'diesel')</t>
  </si>
  <si>
    <t>(19, 49, 'AD', 'electricity')</t>
  </si>
  <si>
    <t>(19, 49, 'AD', 'heat')</t>
  </si>
  <si>
    <t>(19, 48, 'CHP', 'water')</t>
  </si>
  <si>
    <t>(19, 48, 'CHP', 'diesel')</t>
  </si>
  <si>
    <t>(19, 48, 'CHP', 'electricity')</t>
  </si>
  <si>
    <t>(19, 48, 'CHP', 'heat')</t>
  </si>
  <si>
    <t>(19, 48, 'AD', 'water')</t>
  </si>
  <si>
    <t>(19, 48, 'AD', 'diesel')</t>
  </si>
  <si>
    <t>(19, 48, 'AD', 'electricity')</t>
  </si>
  <si>
    <t>(19, 48, 'AD', 'heat')</t>
  </si>
  <si>
    <t>(19, 47, 'CHP', 'water')</t>
  </si>
  <si>
    <t>(19, 47, 'CHP', 'diesel')</t>
  </si>
  <si>
    <t>(19, 47, 'CHP', 'electricity')</t>
  </si>
  <si>
    <t>(19, 47, 'CHP', 'heat')</t>
  </si>
  <si>
    <t>(19, 47, 'AD', 'water')</t>
  </si>
  <si>
    <t>(19, 47, 'AD', 'diesel')</t>
  </si>
  <si>
    <t>(19, 47, 'AD', 'electricity')</t>
  </si>
  <si>
    <t>(19, 47, 'AD', 'heat')</t>
  </si>
  <si>
    <t>(19, 46, 'CHP', 'water')</t>
  </si>
  <si>
    <t>(19, 46, 'CHP', 'diesel')</t>
  </si>
  <si>
    <t>(19, 46, 'CHP', 'electricity')</t>
  </si>
  <si>
    <t>(19, 46, 'CHP', 'heat')</t>
  </si>
  <si>
    <t>(19, 46, 'AD', 'water')</t>
  </si>
  <si>
    <t>(19, 46, 'AD', 'diesel')</t>
  </si>
  <si>
    <t>(19, 46, 'AD', 'electricity')</t>
  </si>
  <si>
    <t>(19, 46, 'AD', 'heat')</t>
  </si>
  <si>
    <t>(19, 45, 'CHP', 'water')</t>
  </si>
  <si>
    <t>(19, 45, 'CHP', 'diesel')</t>
  </si>
  <si>
    <t>(19, 45, 'CHP', 'electricity')</t>
  </si>
  <si>
    <t>(19, 45, 'CHP', 'heat')</t>
  </si>
  <si>
    <t>(19, 45, 'AD', 'water')</t>
  </si>
  <si>
    <t>(19, 45, 'AD', 'diesel')</t>
  </si>
  <si>
    <t>(19, 45, 'AD', 'electricity')</t>
  </si>
  <si>
    <t>(19, 45, 'AD', 'heat')</t>
  </si>
  <si>
    <t>(19, 44, 'CHP', 'water')</t>
  </si>
  <si>
    <t>(19, 44, 'CHP', 'diesel')</t>
  </si>
  <si>
    <t>(19, 44, 'CHP', 'electricity')</t>
  </si>
  <si>
    <t>(19, 44, 'CHP', 'heat')</t>
  </si>
  <si>
    <t>(19, 44, 'AD', 'water')</t>
  </si>
  <si>
    <t>(19, 44, 'AD', 'diesel')</t>
  </si>
  <si>
    <t>(19, 44, 'AD', 'electricity')</t>
  </si>
  <si>
    <t>(19, 44, 'AD', 'heat')</t>
  </si>
  <si>
    <t>(19, 43, 'CHP', 'water')</t>
  </si>
  <si>
    <t>(19, 43, 'CHP', 'diesel')</t>
  </si>
  <si>
    <t>(19, 43, 'CHP', 'electricity')</t>
  </si>
  <si>
    <t>(19, 43, 'CHP', 'heat')</t>
  </si>
  <si>
    <t>(19, 43, 'AD', 'water')</t>
  </si>
  <si>
    <t>(19, 43, 'AD', 'diesel')</t>
  </si>
  <si>
    <t>(19, 43, 'AD', 'electricity')</t>
  </si>
  <si>
    <t>(19, 43, 'AD', 'heat')</t>
  </si>
  <si>
    <t>(19, 42, 'CHP', 'water')</t>
  </si>
  <si>
    <t>(19, 42, 'CHP', 'diesel')</t>
  </si>
  <si>
    <t>(19, 42, 'CHP', 'electricity')</t>
  </si>
  <si>
    <t>(19, 42, 'CHP', 'heat')</t>
  </si>
  <si>
    <t>(19, 42, 'AD', 'water')</t>
  </si>
  <si>
    <t>(19, 42, 'AD', 'diesel')</t>
  </si>
  <si>
    <t>(19, 42, 'AD', 'electricity')</t>
  </si>
  <si>
    <t>(19, 42, 'AD', 'heat')</t>
  </si>
  <si>
    <t>(19, 41, 'CHP', 'water')</t>
  </si>
  <si>
    <t>(19, 41, 'CHP', 'diesel')</t>
  </si>
  <si>
    <t>(19, 41, 'CHP', 'electricity')</t>
  </si>
  <si>
    <t>(19, 41, 'CHP', 'heat')</t>
  </si>
  <si>
    <t>(19, 41, 'AD', 'water')</t>
  </si>
  <si>
    <t>(19, 41, 'AD', 'diesel')</t>
  </si>
  <si>
    <t>(19, 41, 'AD', 'electricity')</t>
  </si>
  <si>
    <t>(19, 41, 'AD', 'heat')</t>
  </si>
  <si>
    <t>(19, 40, 'CHP', 'water')</t>
  </si>
  <si>
    <t>(19, 40, 'CHP', 'diesel')</t>
  </si>
  <si>
    <t>(19, 40, 'CHP', 'electricity')</t>
  </si>
  <si>
    <t>(19, 40, 'CHP', 'heat')</t>
  </si>
  <si>
    <t>(19, 40, 'AD', 'water')</t>
  </si>
  <si>
    <t>(19, 40, 'AD', 'diesel')</t>
  </si>
  <si>
    <t>(19, 40, 'AD', 'electricity')</t>
  </si>
  <si>
    <t>(19, 40, 'AD', 'heat')</t>
  </si>
  <si>
    <t>(19, 39, 'CHP', 'water')</t>
  </si>
  <si>
    <t>(19, 39, 'CHP', 'diesel')</t>
  </si>
  <si>
    <t>(19, 39, 'CHP', 'electricity')</t>
  </si>
  <si>
    <t>(19, 39, 'CHP', 'heat')</t>
  </si>
  <si>
    <t>(19, 39, 'AD', 'water')</t>
  </si>
  <si>
    <t>(19, 39, 'AD', 'diesel')</t>
  </si>
  <si>
    <t>(19, 39, 'AD', 'electricity')</t>
  </si>
  <si>
    <t>(19, 39, 'AD', 'heat')</t>
  </si>
  <si>
    <t>(19, 38, 'CHP', 'water')</t>
  </si>
  <si>
    <t>(19, 38, 'CHP', 'diesel')</t>
  </si>
  <si>
    <t>(19, 38, 'CHP', 'electricity')</t>
  </si>
  <si>
    <t>(19, 38, 'CHP', 'heat')</t>
  </si>
  <si>
    <t>(19, 38, 'AD', 'water')</t>
  </si>
  <si>
    <t>(19, 38, 'AD', 'diesel')</t>
  </si>
  <si>
    <t>(19, 38, 'AD', 'electricity')</t>
  </si>
  <si>
    <t>(19, 38, 'AD', 'heat')</t>
  </si>
  <si>
    <t>(19, 37, 'CHP', 'water')</t>
  </si>
  <si>
    <t>(19, 37, 'CHP', 'diesel')</t>
  </si>
  <si>
    <t>(19, 37, 'CHP', 'electricity')</t>
  </si>
  <si>
    <t>(19, 37, 'CHP', 'heat')</t>
  </si>
  <si>
    <t>(19, 37, 'AD', 'water')</t>
  </si>
  <si>
    <t>(19, 37, 'AD', 'diesel')</t>
  </si>
  <si>
    <t>(19, 37, 'AD', 'electricity')</t>
  </si>
  <si>
    <t>(19, 37, 'AD', 'heat')</t>
  </si>
  <si>
    <t>(19, 36, 'CHP', 'water')</t>
  </si>
  <si>
    <t>(19, 36, 'CHP', 'diesel')</t>
  </si>
  <si>
    <t>(19, 36, 'CHP', 'electricity')</t>
  </si>
  <si>
    <t>(19, 36, 'CHP', 'heat')</t>
  </si>
  <si>
    <t>(19, 36, 'AD', 'water')</t>
  </si>
  <si>
    <t>(19, 36, 'AD', 'diesel')</t>
  </si>
  <si>
    <t>(19, 36, 'AD', 'electricity')</t>
  </si>
  <si>
    <t>(19, 36, 'AD', 'heat')</t>
  </si>
  <si>
    <t>(19, 35, 'CHP', 'water')</t>
  </si>
  <si>
    <t>(19, 35, 'CHP', 'diesel')</t>
  </si>
  <si>
    <t>(19, 35, 'CHP', 'electricity')</t>
  </si>
  <si>
    <t>(19, 35, 'CHP', 'heat')</t>
  </si>
  <si>
    <t>(19, 35, 'AD', 'water')</t>
  </si>
  <si>
    <t>(19, 35, 'AD', 'diesel')</t>
  </si>
  <si>
    <t>(19, 35, 'AD', 'electricity')</t>
  </si>
  <si>
    <t>(19, 35, 'AD', 'heat')</t>
  </si>
  <si>
    <t>(19, 34, 'CHP', 'water')</t>
  </si>
  <si>
    <t>(19, 34, 'CHP', 'diesel')</t>
  </si>
  <si>
    <t>(19, 34, 'CHP', 'electricity')</t>
  </si>
  <si>
    <t>(19, 34, 'CHP', 'heat')</t>
  </si>
  <si>
    <t>(19, 34, 'AD', 'water')</t>
  </si>
  <si>
    <t>(19, 34, 'AD', 'diesel')</t>
  </si>
  <si>
    <t>(19, 34, 'AD', 'electricity')</t>
  </si>
  <si>
    <t>(19, 34, 'AD', 'heat')</t>
  </si>
  <si>
    <t>(19, 33, 'CHP', 'water')</t>
  </si>
  <si>
    <t>(19, 33, 'CHP', 'diesel')</t>
  </si>
  <si>
    <t>(19, 33, 'CHP', 'electricity')</t>
  </si>
  <si>
    <t>(19, 33, 'CHP', 'heat')</t>
  </si>
  <si>
    <t>(19, 33, 'AD', 'water')</t>
  </si>
  <si>
    <t>(19, 33, 'AD', 'diesel')</t>
  </si>
  <si>
    <t>(19, 33, 'AD', 'electricity')</t>
  </si>
  <si>
    <t>(19, 33, 'AD', 'heat')</t>
  </si>
  <si>
    <t>(19, 32, 'CHP', 'water')</t>
  </si>
  <si>
    <t>(19, 32, 'CHP', 'diesel')</t>
  </si>
  <si>
    <t>(19, 32, 'CHP', 'electricity')</t>
  </si>
  <si>
    <t>(19, 32, 'CHP', 'heat')</t>
  </si>
  <si>
    <t>(19, 32, 'AD', 'water')</t>
  </si>
  <si>
    <t>(19, 32, 'AD', 'diesel')</t>
  </si>
  <si>
    <t>(19, 32, 'AD', 'electricity')</t>
  </si>
  <si>
    <t>(19, 32, 'AD', 'heat')</t>
  </si>
  <si>
    <t>(19, 31, 'CHP', 'water')</t>
  </si>
  <si>
    <t>(19, 31, 'CHP', 'diesel')</t>
  </si>
  <si>
    <t>(19, 31, 'CHP', 'electricity')</t>
  </si>
  <si>
    <t>(19, 31, 'CHP', 'heat')</t>
  </si>
  <si>
    <t>(19, 31, 'AD', 'water')</t>
  </si>
  <si>
    <t>(19, 31, 'AD', 'diesel')</t>
  </si>
  <si>
    <t>(19, 31, 'AD', 'electricity')</t>
  </si>
  <si>
    <t>(19, 31, 'AD', 'heat')</t>
  </si>
  <si>
    <t>(19, 30, 'CHP', 'water')</t>
  </si>
  <si>
    <t>(19, 30, 'CHP', 'diesel')</t>
  </si>
  <si>
    <t>(19, 30, 'CHP', 'electricity')</t>
  </si>
  <si>
    <t>(19, 30, 'CHP', 'heat')</t>
  </si>
  <si>
    <t>(19, 30, 'AD', 'water')</t>
  </si>
  <si>
    <t>(19, 30, 'AD', 'diesel')</t>
  </si>
  <si>
    <t>(19, 30, 'AD', 'electricity')</t>
  </si>
  <si>
    <t>(19, 30, 'AD', 'heat')</t>
  </si>
  <si>
    <t>(19, 29, 'CHP', 'water')</t>
  </si>
  <si>
    <t>(19, 29, 'CHP', 'diesel')</t>
  </si>
  <si>
    <t>(19, 29, 'CHP', 'electricity')</t>
  </si>
  <si>
    <t>(19, 29, 'CHP', 'heat')</t>
  </si>
  <si>
    <t>(19, 29, 'AD', 'water')</t>
  </si>
  <si>
    <t>(19, 29, 'AD', 'diesel')</t>
  </si>
  <si>
    <t>(19, 29, 'AD', 'electricity')</t>
  </si>
  <si>
    <t>(19, 29, 'AD', 'heat')</t>
  </si>
  <si>
    <t>(19, 28, 'CHP', 'water')</t>
  </si>
  <si>
    <t>(19, 28, 'CHP', 'diesel')</t>
  </si>
  <si>
    <t>(19, 28, 'CHP', 'electricity')</t>
  </si>
  <si>
    <t>(19, 28, 'CHP', 'heat')</t>
  </si>
  <si>
    <t>(19, 28, 'AD', 'water')</t>
  </si>
  <si>
    <t>(19, 28, 'AD', 'diesel')</t>
  </si>
  <si>
    <t>(19, 28, 'AD', 'electricity')</t>
  </si>
  <si>
    <t>(19, 28, 'AD', 'heat')</t>
  </si>
  <si>
    <t>(19, 27, 'CHP', 'water')</t>
  </si>
  <si>
    <t>(19, 27, 'CHP', 'diesel')</t>
  </si>
  <si>
    <t>(19, 27, 'CHP', 'electricity')</t>
  </si>
  <si>
    <t>(19, 27, 'CHP', 'heat')</t>
  </si>
  <si>
    <t>(19, 27, 'AD', 'water')</t>
  </si>
  <si>
    <t>(19, 27, 'AD', 'diesel')</t>
  </si>
  <si>
    <t>(19, 27, 'AD', 'electricity')</t>
  </si>
  <si>
    <t>(19, 27, 'AD', 'heat')</t>
  </si>
  <si>
    <t>(19, 26, 'CHP', 'water')</t>
  </si>
  <si>
    <t>(19, 26, 'CHP', 'diesel')</t>
  </si>
  <si>
    <t>(19, 26, 'CHP', 'electricity')</t>
  </si>
  <si>
    <t>(19, 26, 'CHP', 'heat')</t>
  </si>
  <si>
    <t>(19, 26, 'AD', 'water')</t>
  </si>
  <si>
    <t>(19, 26, 'AD', 'diesel')</t>
  </si>
  <si>
    <t>(19, 26, 'AD', 'electricity')</t>
  </si>
  <si>
    <t>(19, 26, 'AD', 'heat')</t>
  </si>
  <si>
    <t>(19, 25, 'CHP', 'water')</t>
  </si>
  <si>
    <t>(19, 25, 'CHP', 'diesel')</t>
  </si>
  <si>
    <t>(19, 25, 'CHP', 'electricity')</t>
  </si>
  <si>
    <t>(19, 25, 'CHP', 'heat')</t>
  </si>
  <si>
    <t>(19, 25, 'AD', 'water')</t>
  </si>
  <si>
    <t>(19, 25, 'AD', 'diesel')</t>
  </si>
  <si>
    <t>(19, 25, 'AD', 'electricity')</t>
  </si>
  <si>
    <t>(19, 25, 'AD', 'heat')</t>
  </si>
  <si>
    <t>(19, 24, 'CHP', 'water')</t>
  </si>
  <si>
    <t>(19, 24, 'CHP', 'diesel')</t>
  </si>
  <si>
    <t>(19, 24, 'CHP', 'electricity')</t>
  </si>
  <si>
    <t>(19, 24, 'CHP', 'heat')</t>
  </si>
  <si>
    <t>(19, 24, 'AD', 'water')</t>
  </si>
  <si>
    <t>(19, 24, 'AD', 'diesel')</t>
  </si>
  <si>
    <t>(19, 24, 'AD', 'electricity')</t>
  </si>
  <si>
    <t>(19, 24, 'AD', 'heat')</t>
  </si>
  <si>
    <t>(19, 23, 'CHP', 'water')</t>
  </si>
  <si>
    <t>(19, 23, 'CHP', 'diesel')</t>
  </si>
  <si>
    <t>(19, 23, 'CHP', 'electricity')</t>
  </si>
  <si>
    <t>(19, 23, 'CHP', 'heat')</t>
  </si>
  <si>
    <t>(19, 23, 'AD', 'water')</t>
  </si>
  <si>
    <t>(19, 23, 'AD', 'diesel')</t>
  </si>
  <si>
    <t>(19, 23, 'AD', 'electricity')</t>
  </si>
  <si>
    <t>(19, 23, 'AD', 'heat')</t>
  </si>
  <si>
    <t>(19, 22, 'CHP', 'water')</t>
  </si>
  <si>
    <t>(19, 22, 'CHP', 'diesel')</t>
  </si>
  <si>
    <t>(19, 22, 'CHP', 'electricity')</t>
  </si>
  <si>
    <t>(19, 22, 'CHP', 'heat')</t>
  </si>
  <si>
    <t>(19, 22, 'AD', 'water')</t>
  </si>
  <si>
    <t>(19, 22, 'AD', 'diesel')</t>
  </si>
  <si>
    <t>(19, 22, 'AD', 'electricity')</t>
  </si>
  <si>
    <t>(19, 22, 'AD', 'heat')</t>
  </si>
  <si>
    <t>(19, 21, 'CHP', 'water')</t>
  </si>
  <si>
    <t>(19, 21, 'CHP', 'diesel')</t>
  </si>
  <si>
    <t>(19, 21, 'CHP', 'electricity')</t>
  </si>
  <si>
    <t>(19, 21, 'CHP', 'heat')</t>
  </si>
  <si>
    <t>(19, 21, 'AD', 'water')</t>
  </si>
  <si>
    <t>(19, 21, 'AD', 'diesel')</t>
  </si>
  <si>
    <t>(19, 21, 'AD', 'electricity')</t>
  </si>
  <si>
    <t>(19, 21, 'AD', 'heat')</t>
  </si>
  <si>
    <t>(19, 20, 'CHP', 'water')</t>
  </si>
  <si>
    <t>(19, 20, 'CHP', 'diesel')</t>
  </si>
  <si>
    <t>(19, 20, 'CHP', 'electricity')</t>
  </si>
  <si>
    <t>(19, 20, 'CHP', 'heat')</t>
  </si>
  <si>
    <t>(19, 20, 'AD', 'water')</t>
  </si>
  <si>
    <t>(19, 20, 'AD', 'diesel')</t>
  </si>
  <si>
    <t>(19, 20, 'AD', 'electricity')</t>
  </si>
  <si>
    <t>(19, 20, 'AD', 'heat')</t>
  </si>
  <si>
    <t>(19, 19, 'CHP', 'water')</t>
  </si>
  <si>
    <t>(19, 19, 'CHP', 'diesel')</t>
  </si>
  <si>
    <t>(19, 19, 'CHP', 'electricity')</t>
  </si>
  <si>
    <t>(19, 19, 'CHP', 'heat')</t>
  </si>
  <si>
    <t>(19, 19, 'AD', 'water')</t>
  </si>
  <si>
    <t>(19, 19, 'AD', 'diesel')</t>
  </si>
  <si>
    <t>(19, 19, 'AD', 'electricity')</t>
  </si>
  <si>
    <t>(19, 19, 'AD', 'heat')</t>
  </si>
  <si>
    <t>(19, 18, 'CHP', 'water')</t>
  </si>
  <si>
    <t>(19, 18, 'CHP', 'diesel')</t>
  </si>
  <si>
    <t>(19, 18, 'CHP', 'electricity')</t>
  </si>
  <si>
    <t>(19, 18, 'CHP', 'heat')</t>
  </si>
  <si>
    <t>(19, 18, 'AD', 'water')</t>
  </si>
  <si>
    <t>(19, 18, 'AD', 'diesel')</t>
  </si>
  <si>
    <t>(19, 18, 'AD', 'electricity')</t>
  </si>
  <si>
    <t>(19, 18, 'AD', 'heat')</t>
  </si>
  <si>
    <t>(19, 17, 'CHP', 'water')</t>
  </si>
  <si>
    <t>(19, 17, 'CHP', 'diesel')</t>
  </si>
  <si>
    <t>(19, 17, 'CHP', 'electricity')</t>
  </si>
  <si>
    <t>(19, 17, 'CHP', 'heat')</t>
  </si>
  <si>
    <t>(19, 17, 'AD', 'water')</t>
  </si>
  <si>
    <t>(19, 17, 'AD', 'diesel')</t>
  </si>
  <si>
    <t>(19, 17, 'AD', 'electricity')</t>
  </si>
  <si>
    <t>(19, 17, 'AD', 'heat')</t>
  </si>
  <si>
    <t>(19, 16, 'CHP', 'water')</t>
  </si>
  <si>
    <t>(19, 16, 'CHP', 'diesel')</t>
  </si>
  <si>
    <t>(19, 16, 'CHP', 'electricity')</t>
  </si>
  <si>
    <t>(19, 16, 'CHP', 'heat')</t>
  </si>
  <si>
    <t>(19, 16, 'AD', 'water')</t>
  </si>
  <si>
    <t>(19, 16, 'AD', 'diesel')</t>
  </si>
  <si>
    <t>(19, 16, 'AD', 'electricity')</t>
  </si>
  <si>
    <t>(19, 16, 'AD', 'heat')</t>
  </si>
  <si>
    <t>(19, 15, 'CHP', 'water')</t>
  </si>
  <si>
    <t>(19, 15, 'CHP', 'diesel')</t>
  </si>
  <si>
    <t>(19, 15, 'CHP', 'electricity')</t>
  </si>
  <si>
    <t>(19, 15, 'CHP', 'heat')</t>
  </si>
  <si>
    <t>(19, 15, 'AD', 'water')</t>
  </si>
  <si>
    <t>(19, 15, 'AD', 'diesel')</t>
  </si>
  <si>
    <t>(19, 15, 'AD', 'electricity')</t>
  </si>
  <si>
    <t>(19, 15, 'AD', 'heat')</t>
  </si>
  <si>
    <t>(19, 14, 'CHP', 'water')</t>
  </si>
  <si>
    <t>(19, 14, 'CHP', 'diesel')</t>
  </si>
  <si>
    <t>(19, 14, 'CHP', 'electricity')</t>
  </si>
  <si>
    <t>(19, 14, 'CHP', 'heat')</t>
  </si>
  <si>
    <t>(19, 14, 'AD', 'water')</t>
  </si>
  <si>
    <t>(19, 14, 'AD', 'diesel')</t>
  </si>
  <si>
    <t>(19, 14, 'AD', 'electricity')</t>
  </si>
  <si>
    <t>(19, 14, 'AD', 'heat')</t>
  </si>
  <si>
    <t>(19, 13, 'CHP', 'water')</t>
  </si>
  <si>
    <t>(19, 13, 'CHP', 'diesel')</t>
  </si>
  <si>
    <t>(19, 13, 'CHP', 'electricity')</t>
  </si>
  <si>
    <t>(19, 13, 'CHP', 'heat')</t>
  </si>
  <si>
    <t>(19, 13, 'AD', 'water')</t>
  </si>
  <si>
    <t>(19, 13, 'AD', 'diesel')</t>
  </si>
  <si>
    <t>(19, 13, 'AD', 'electricity')</t>
  </si>
  <si>
    <t>(19, 13, 'AD', 'heat')</t>
  </si>
  <si>
    <t>(19, 12, 'CHP', 'water')</t>
  </si>
  <si>
    <t>(19, 12, 'CHP', 'diesel')</t>
  </si>
  <si>
    <t>(19, 12, 'CHP', 'electricity')</t>
  </si>
  <si>
    <t>(19, 12, 'CHP', 'heat')</t>
  </si>
  <si>
    <t>(19, 12, 'AD', 'water')</t>
  </si>
  <si>
    <t>(19, 12, 'AD', 'diesel')</t>
  </si>
  <si>
    <t>(19, 12, 'AD', 'electricity')</t>
  </si>
  <si>
    <t>(19, 12, 'AD', 'heat')</t>
  </si>
  <si>
    <t>(19, 11, 'CHP', 'water')</t>
  </si>
  <si>
    <t>(19, 11, 'CHP', 'diesel')</t>
  </si>
  <si>
    <t>(19, 11, 'CHP', 'electricity')</t>
  </si>
  <si>
    <t>(19, 11, 'CHP', 'heat')</t>
  </si>
  <si>
    <t>(19, 11, 'AD', 'water')</t>
  </si>
  <si>
    <t>(19, 11, 'AD', 'diesel')</t>
  </si>
  <si>
    <t>(19, 11, 'AD', 'electricity')</t>
  </si>
  <si>
    <t>(19, 11, 'AD', 'heat')</t>
  </si>
  <si>
    <t>(19, 10, 'CHP', 'water')</t>
  </si>
  <si>
    <t>(19, 10, 'CHP', 'diesel')</t>
  </si>
  <si>
    <t>(19, 10, 'CHP', 'electricity')</t>
  </si>
  <si>
    <t>(19, 10, 'CHP', 'heat')</t>
  </si>
  <si>
    <t>(19, 10, 'AD', 'water')</t>
  </si>
  <si>
    <t>(19, 10, 'AD', 'diesel')</t>
  </si>
  <si>
    <t>(19, 10, 'AD', 'electricity')</t>
  </si>
  <si>
    <t>(19, 10, 'AD', 'heat')</t>
  </si>
  <si>
    <t>(19, 9, 'CHP', 'water')</t>
  </si>
  <si>
    <t>(19, 9, 'CHP', 'diesel')</t>
  </si>
  <si>
    <t>(19, 9, 'CHP', 'electricity')</t>
  </si>
  <si>
    <t>(19, 9, 'CHP', 'heat')</t>
  </si>
  <si>
    <t>(19, 9, 'AD', 'water')</t>
  </si>
  <si>
    <t>(19, 9, 'AD', 'diesel')</t>
  </si>
  <si>
    <t>(19, 9, 'AD', 'electricity')</t>
  </si>
  <si>
    <t>(19, 9, 'AD', 'heat')</t>
  </si>
  <si>
    <t>(19, 8, 'CHP', 'water')</t>
  </si>
  <si>
    <t>(19, 8, 'CHP', 'diesel')</t>
  </si>
  <si>
    <t>(19, 8, 'CHP', 'electricity')</t>
  </si>
  <si>
    <t>(19, 8, 'CHP', 'heat')</t>
  </si>
  <si>
    <t>(19, 8, 'AD', 'water')</t>
  </si>
  <si>
    <t>(19, 8, 'AD', 'diesel')</t>
  </si>
  <si>
    <t>(19, 8, 'AD', 'electricity')</t>
  </si>
  <si>
    <t>(19, 8, 'AD', 'heat')</t>
  </si>
  <si>
    <t>(19, 7, 'CHP', 'water')</t>
  </si>
  <si>
    <t>(19, 7, 'CHP', 'diesel')</t>
  </si>
  <si>
    <t>(19, 7, 'CHP', 'electricity')</t>
  </si>
  <si>
    <t>(19, 7, 'CHP', 'heat')</t>
  </si>
  <si>
    <t>(19, 7, 'AD', 'water')</t>
  </si>
  <si>
    <t>(19, 7, 'AD', 'diesel')</t>
  </si>
  <si>
    <t>(19, 7, 'AD', 'electricity')</t>
  </si>
  <si>
    <t>(19, 7, 'AD', 'heat')</t>
  </si>
  <si>
    <t>(19, 6, 'CHP', 'water')</t>
  </si>
  <si>
    <t>(19, 6, 'CHP', 'diesel')</t>
  </si>
  <si>
    <t>(19, 6, 'CHP', 'electricity')</t>
  </si>
  <si>
    <t>(19, 6, 'CHP', 'heat')</t>
  </si>
  <si>
    <t>(19, 6, 'AD', 'water')</t>
  </si>
  <si>
    <t>(19, 6, 'AD', 'diesel')</t>
  </si>
  <si>
    <t>(19, 6, 'AD', 'electricity')</t>
  </si>
  <si>
    <t>(19, 6, 'AD', 'heat')</t>
  </si>
  <si>
    <t>(19, 5, 'CHP', 'water')</t>
  </si>
  <si>
    <t>(19, 5, 'CHP', 'diesel')</t>
  </si>
  <si>
    <t>(19, 5, 'CHP', 'electricity')</t>
  </si>
  <si>
    <t>(19, 5, 'CHP', 'heat')</t>
  </si>
  <si>
    <t>(19, 5, 'AD', 'water')</t>
  </si>
  <si>
    <t>(19, 5, 'AD', 'diesel')</t>
  </si>
  <si>
    <t>(19, 5, 'AD', 'electricity')</t>
  </si>
  <si>
    <t>(19, 5, 'AD', 'heat')</t>
  </si>
  <si>
    <t>(19, 4, 'CHP', 'water')</t>
  </si>
  <si>
    <t>(19, 4, 'CHP', 'diesel')</t>
  </si>
  <si>
    <t>(19, 4, 'CHP', 'electricity')</t>
  </si>
  <si>
    <t>(19, 4, 'CHP', 'heat')</t>
  </si>
  <si>
    <t>(19, 4, 'AD', 'water')</t>
  </si>
  <si>
    <t>(19, 4, 'AD', 'diesel')</t>
  </si>
  <si>
    <t>(19, 4, 'AD', 'electricity')</t>
  </si>
  <si>
    <t>(19, 4, 'AD', 'heat')</t>
  </si>
  <si>
    <t>(19, 3, 'CHP', 'water')</t>
  </si>
  <si>
    <t>(19, 3, 'CHP', 'diesel')</t>
  </si>
  <si>
    <t>(19, 3, 'CHP', 'electricity')</t>
  </si>
  <si>
    <t>(19, 3, 'CHP', 'heat')</t>
  </si>
  <si>
    <t>(19, 3, 'AD', 'water')</t>
  </si>
  <si>
    <t>(19, 3, 'AD', 'diesel')</t>
  </si>
  <si>
    <t>(19, 3, 'AD', 'electricity')</t>
  </si>
  <si>
    <t>(19, 3, 'AD', 'heat')</t>
  </si>
  <si>
    <t>(19, 2, 'CHP', 'water')</t>
  </si>
  <si>
    <t>(19, 2, 'CHP', 'diesel')</t>
  </si>
  <si>
    <t>(19, 2, 'CHP', 'electricity')</t>
  </si>
  <si>
    <t>(19, 2, 'CHP', 'heat')</t>
  </si>
  <si>
    <t>(19, 2, 'AD', 'water')</t>
  </si>
  <si>
    <t>(19, 2, 'AD', 'diesel')</t>
  </si>
  <si>
    <t>(19, 2, 'AD', 'electricity')</t>
  </si>
  <si>
    <t>(19, 2, 'AD', 'heat')</t>
  </si>
  <si>
    <t>(19, 1, 'CHP', 'water')</t>
  </si>
  <si>
    <t>(19, 1, 'CHP', 'diesel')</t>
  </si>
  <si>
    <t>(19, 1, 'CHP', 'electricity')</t>
  </si>
  <si>
    <t>(19, 1, 'CHP', 'heat')</t>
  </si>
  <si>
    <t>(19, 1, 'AD', 'water')</t>
  </si>
  <si>
    <t>(19, 1, 'AD', 'diesel')</t>
  </si>
  <si>
    <t>(19, 1, 'AD', 'electricity')</t>
  </si>
  <si>
    <t>(19, 1, 'AD', 'heat')</t>
  </si>
  <si>
    <t>(19, 0, 'CHP', 'water')</t>
  </si>
  <si>
    <t>(19, 0, 'CHP', 'diesel')</t>
  </si>
  <si>
    <t>(19, 0, 'CHP', 'electricity')</t>
  </si>
  <si>
    <t>(19, 0, 'CHP', 'heat')</t>
  </si>
  <si>
    <t>(19, 0, 'AD', 'water')</t>
  </si>
  <si>
    <t>(19, 0, 'AD', 'diesel')</t>
  </si>
  <si>
    <t>(19, 0, 'AD', 'electricity')</t>
  </si>
  <si>
    <t>(19, 0, 'AD', 'heat')</t>
  </si>
  <si>
    <t>(19, 119, 'CHP', 'bio oil')</t>
  </si>
  <si>
    <t>(19, 119, 'CHP', 'avoided fertilizer')</t>
  </si>
  <si>
    <t>(19, 119, 'AD', 'bio oil')</t>
  </si>
  <si>
    <t>(19, 119, 'AD', 'avoided fertilizer')</t>
  </si>
  <si>
    <t>(19, 118, 'CHP', 'bio oil')</t>
  </si>
  <si>
    <t>(19, 118, 'CHP', 'avoided fertilizer')</t>
  </si>
  <si>
    <t>(19, 118, 'AD', 'bio oil')</t>
  </si>
  <si>
    <t>(19, 118, 'AD', 'avoided fertilizer')</t>
  </si>
  <si>
    <t>(19, 117, 'CHP', 'bio oil')</t>
  </si>
  <si>
    <t>(19, 117, 'CHP', 'avoided fertilizer')</t>
  </si>
  <si>
    <t>(19, 117, 'AD', 'bio oil')</t>
  </si>
  <si>
    <t>(19, 117, 'AD', 'avoided fertilizer')</t>
  </si>
  <si>
    <t>(19, 116, 'CHP', 'bio oil')</t>
  </si>
  <si>
    <t>(19, 116, 'CHP', 'avoided fertilizer')</t>
  </si>
  <si>
    <t>(19, 116, 'AD', 'bio oil')</t>
  </si>
  <si>
    <t>(19, 116, 'AD', 'avoided fertilizer')</t>
  </si>
  <si>
    <t>(19, 115, 'CHP', 'bio oil')</t>
  </si>
  <si>
    <t>(19, 115, 'CHP', 'avoided fertilizer')</t>
  </si>
  <si>
    <t>(19, 115, 'AD', 'bio oil')</t>
  </si>
  <si>
    <t>(19, 115, 'AD', 'avoided fertilizer')</t>
  </si>
  <si>
    <t>(19, 114, 'CHP', 'bio oil')</t>
  </si>
  <si>
    <t>(19, 114, 'CHP', 'avoided fertilizer')</t>
  </si>
  <si>
    <t>(19, 114, 'AD', 'bio oil')</t>
  </si>
  <si>
    <t>(19, 114, 'AD', 'avoided fertilizer')</t>
  </si>
  <si>
    <t>(19, 113, 'CHP', 'bio oil')</t>
  </si>
  <si>
    <t>(19, 113, 'CHP', 'avoided fertilizer')</t>
  </si>
  <si>
    <t>(19, 113, 'AD', 'bio oil')</t>
  </si>
  <si>
    <t>(19, 113, 'AD', 'avoided fertilizer')</t>
  </si>
  <si>
    <t>(19, 112, 'CHP', 'bio oil')</t>
  </si>
  <si>
    <t>(19, 112, 'CHP', 'avoided fertilizer')</t>
  </si>
  <si>
    <t>(19, 112, 'AD', 'bio oil')</t>
  </si>
  <si>
    <t>(19, 112, 'AD', 'avoided fertilizer')</t>
  </si>
  <si>
    <t>(19, 111, 'CHP', 'bio oil')</t>
  </si>
  <si>
    <t>(19, 111, 'CHP', 'avoided fertilizer')</t>
  </si>
  <si>
    <t>(19, 111, 'AD', 'bio oil')</t>
  </si>
  <si>
    <t>(19, 111, 'AD', 'avoided fertilizer')</t>
  </si>
  <si>
    <t>(19, 110, 'CHP', 'bio oil')</t>
  </si>
  <si>
    <t>(19, 110, 'CHP', 'avoided fertilizer')</t>
  </si>
  <si>
    <t>(19, 110, 'AD', 'bio oil')</t>
  </si>
  <si>
    <t>(19, 110, 'AD', 'avoided fertilizer')</t>
  </si>
  <si>
    <t>(19, 109, 'CHP', 'bio oil')</t>
  </si>
  <si>
    <t>(19, 109, 'CHP', 'avoided fertilizer')</t>
  </si>
  <si>
    <t>(19, 109, 'AD', 'bio oil')</t>
  </si>
  <si>
    <t>(19, 109, 'AD', 'avoided fertilizer')</t>
  </si>
  <si>
    <t>(19, 108, 'CHP', 'bio oil')</t>
  </si>
  <si>
    <t>(19, 108, 'CHP', 'avoided fertilizer')</t>
  </si>
  <si>
    <t>(19, 108, 'AD', 'bio oil')</t>
  </si>
  <si>
    <t>(19, 108, 'AD', 'avoided fertilizer')</t>
  </si>
  <si>
    <t>(19, 107, 'CHP', 'bio oil')</t>
  </si>
  <si>
    <t>(19, 107, 'CHP', 'avoided fertilizer')</t>
  </si>
  <si>
    <t>(19, 107, 'AD', 'bio oil')</t>
  </si>
  <si>
    <t>(19, 107, 'AD', 'avoided fertilizer')</t>
  </si>
  <si>
    <t>(19, 106, 'CHP', 'bio oil')</t>
  </si>
  <si>
    <t>(19, 106, 'CHP', 'avoided fertilizer')</t>
  </si>
  <si>
    <t>(19, 106, 'AD', 'bio oil')</t>
  </si>
  <si>
    <t>(19, 106, 'AD', 'avoided fertilizer')</t>
  </si>
  <si>
    <t>(19, 105, 'CHP', 'bio oil')</t>
  </si>
  <si>
    <t>(19, 105, 'CHP', 'avoided fertilizer')</t>
  </si>
  <si>
    <t>(19, 105, 'AD', 'bio oil')</t>
  </si>
  <si>
    <t>(19, 105, 'AD', 'avoided fertilizer')</t>
  </si>
  <si>
    <t>(19, 104, 'CHP', 'bio oil')</t>
  </si>
  <si>
    <t>(19, 104, 'CHP', 'avoided fertilizer')</t>
  </si>
  <si>
    <t>(19, 104, 'AD', 'bio oil')</t>
  </si>
  <si>
    <t>(19, 104, 'AD', 'avoided fertilizer')</t>
  </si>
  <si>
    <t>(19, 103, 'CHP', 'bio oil')</t>
  </si>
  <si>
    <t>(19, 103, 'CHP', 'avoided fertilizer')</t>
  </si>
  <si>
    <t>(19, 103, 'AD', 'bio oil')</t>
  </si>
  <si>
    <t>(19, 103, 'AD', 'avoided fertilizer')</t>
  </si>
  <si>
    <t>(19, 102, 'CHP', 'bio oil')</t>
  </si>
  <si>
    <t>(19, 102, 'CHP', 'avoided fertilizer')</t>
  </si>
  <si>
    <t>(19, 102, 'AD', 'bio oil')</t>
  </si>
  <si>
    <t>(19, 102, 'AD', 'avoided fertilizer')</t>
  </si>
  <si>
    <t>(19, 101, 'CHP', 'bio oil')</t>
  </si>
  <si>
    <t>(19, 101, 'CHP', 'avoided fertilizer')</t>
  </si>
  <si>
    <t>(19, 101, 'AD', 'bio oil')</t>
  </si>
  <si>
    <t>(19, 101, 'AD', 'avoided fertilizer')</t>
  </si>
  <si>
    <t>(19, 100, 'CHP', 'bio oil')</t>
  </si>
  <si>
    <t>(19, 100, 'CHP', 'avoided fertilizer')</t>
  </si>
  <si>
    <t>(19, 100, 'AD', 'bio oil')</t>
  </si>
  <si>
    <t>(19, 100, 'AD', 'avoided fertilizer')</t>
  </si>
  <si>
    <t>(19, 99, 'CHP', 'bio oil')</t>
  </si>
  <si>
    <t>(19, 99, 'CHP', 'avoided fertilizer')</t>
  </si>
  <si>
    <t>(19, 99, 'AD', 'bio oil')</t>
  </si>
  <si>
    <t>(19, 99, 'AD', 'avoided fertilizer')</t>
  </si>
  <si>
    <t>(19, 98, 'CHP', 'bio oil')</t>
  </si>
  <si>
    <t>(19, 98, 'CHP', 'avoided fertilizer')</t>
  </si>
  <si>
    <t>(19, 98, 'AD', 'bio oil')</t>
  </si>
  <si>
    <t>(19, 98, 'AD', 'avoided fertilizer')</t>
  </si>
  <si>
    <t>(19, 97, 'CHP', 'bio oil')</t>
  </si>
  <si>
    <t>(19, 97, 'CHP', 'avoided fertilizer')</t>
  </si>
  <si>
    <t>(19, 97, 'AD', 'bio oil')</t>
  </si>
  <si>
    <t>(19, 97, 'AD', 'avoided fertilizer')</t>
  </si>
  <si>
    <t>(19, 96, 'CHP', 'bio oil')</t>
  </si>
  <si>
    <t>(19, 96, 'CHP', 'avoided fertilizer')</t>
  </si>
  <si>
    <t>(19, 96, 'AD', 'bio oil')</t>
  </si>
  <si>
    <t>(19, 96, 'AD', 'avoided fertilizer')</t>
  </si>
  <si>
    <t>(19, 95, 'CHP', 'bio oil')</t>
  </si>
  <si>
    <t>(19, 95, 'CHP', 'avoided fertilizer')</t>
  </si>
  <si>
    <t>(19, 95, 'AD', 'bio oil')</t>
  </si>
  <si>
    <t>(19, 95, 'AD', 'avoided fertilizer')</t>
  </si>
  <si>
    <t>(19, 94, 'CHP', 'bio oil')</t>
  </si>
  <si>
    <t>(19, 94, 'CHP', 'avoided fertilizer')</t>
  </si>
  <si>
    <t>(19, 94, 'AD', 'bio oil')</t>
  </si>
  <si>
    <t>(19, 94, 'AD', 'avoided fertilizer')</t>
  </si>
  <si>
    <t>(19, 93, 'CHP', 'bio oil')</t>
  </si>
  <si>
    <t>(19, 93, 'CHP', 'avoided fertilizer')</t>
  </si>
  <si>
    <t>(19, 93, 'AD', 'bio oil')</t>
  </si>
  <si>
    <t>(19, 93, 'AD', 'avoided fertilizer')</t>
  </si>
  <si>
    <t>(19, 92, 'CHP', 'bio oil')</t>
  </si>
  <si>
    <t>(19, 92, 'CHP', 'avoided fertilizer')</t>
  </si>
  <si>
    <t>(19, 92, 'AD', 'bio oil')</t>
  </si>
  <si>
    <t>(19, 92, 'AD', 'avoided fertilizer')</t>
  </si>
  <si>
    <t>(19, 91, 'CHP', 'bio oil')</t>
  </si>
  <si>
    <t>(19, 91, 'CHP', 'avoided fertilizer')</t>
  </si>
  <si>
    <t>(19, 91, 'AD', 'bio oil')</t>
  </si>
  <si>
    <t>(19, 91, 'AD', 'avoided fertilizer')</t>
  </si>
  <si>
    <t>(19, 90, 'CHP', 'bio oil')</t>
  </si>
  <si>
    <t>(19, 90, 'CHP', 'avoided fertilizer')</t>
  </si>
  <si>
    <t>(19, 90, 'AD', 'bio oil')</t>
  </si>
  <si>
    <t>(19, 90, 'AD', 'avoided fertilizer')</t>
  </si>
  <si>
    <t>(19, 89, 'CHP', 'bio oil')</t>
  </si>
  <si>
    <t>(19, 89, 'CHP', 'avoided fertilizer')</t>
  </si>
  <si>
    <t>(19, 89, 'AD', 'bio oil')</t>
  </si>
  <si>
    <t>(19, 89, 'AD', 'avoided fertilizer')</t>
  </si>
  <si>
    <t>(19, 88, 'CHP', 'bio oil')</t>
  </si>
  <si>
    <t>(19, 88, 'CHP', 'avoided fertilizer')</t>
  </si>
  <si>
    <t>(19, 88, 'AD', 'bio oil')</t>
  </si>
  <si>
    <t>(19, 88, 'AD', 'avoided fertilizer')</t>
  </si>
  <si>
    <t>(19, 87, 'CHP', 'bio oil')</t>
  </si>
  <si>
    <t>(19, 87, 'CHP', 'avoided fertilizer')</t>
  </si>
  <si>
    <t>(19, 87, 'AD', 'bio oil')</t>
  </si>
  <si>
    <t>(19, 87, 'AD', 'avoided fertilizer')</t>
  </si>
  <si>
    <t>(19, 86, 'CHP', 'bio oil')</t>
  </si>
  <si>
    <t>(19, 86, 'CHP', 'avoided fertilizer')</t>
  </si>
  <si>
    <t>(19, 86, 'AD', 'bio oil')</t>
  </si>
  <si>
    <t>(19, 86, 'AD', 'avoided fertilizer')</t>
  </si>
  <si>
    <t>(19, 85, 'CHP', 'bio oil')</t>
  </si>
  <si>
    <t>(19, 85, 'CHP', 'avoided fertilizer')</t>
  </si>
  <si>
    <t>(19, 85, 'AD', 'bio oil')</t>
  </si>
  <si>
    <t>(19, 85, 'AD', 'avoided fertilizer')</t>
  </si>
  <si>
    <t>(19, 84, 'CHP', 'bio oil')</t>
  </si>
  <si>
    <t>(19, 84, 'CHP', 'avoided fertilizer')</t>
  </si>
  <si>
    <t>(19, 84, 'AD', 'bio oil')</t>
  </si>
  <si>
    <t>(19, 84, 'AD', 'avoided fertilizer')</t>
  </si>
  <si>
    <t>(19, 83, 'CHP', 'bio oil')</t>
  </si>
  <si>
    <t>(19, 83, 'CHP', 'avoided fertilizer')</t>
  </si>
  <si>
    <t>(19, 83, 'AD', 'bio oil')</t>
  </si>
  <si>
    <t>(19, 83, 'AD', 'avoided fertilizer')</t>
  </si>
  <si>
    <t>(19, 82, 'CHP', 'bio oil')</t>
  </si>
  <si>
    <t>(19, 82, 'CHP', 'avoided fertilizer')</t>
  </si>
  <si>
    <t>(19, 82, 'AD', 'bio oil')</t>
  </si>
  <si>
    <t>(19, 82, 'AD', 'avoided fertilizer')</t>
  </si>
  <si>
    <t>(19, 81, 'CHP', 'bio oil')</t>
  </si>
  <si>
    <t>(19, 81, 'CHP', 'avoided fertilizer')</t>
  </si>
  <si>
    <t>(19, 81, 'AD', 'bio oil')</t>
  </si>
  <si>
    <t>(19, 81, 'AD', 'avoided fertilizer')</t>
  </si>
  <si>
    <t>(19, 80, 'CHP', 'bio oil')</t>
  </si>
  <si>
    <t>(19, 80, 'CHP', 'avoided fertilizer')</t>
  </si>
  <si>
    <t>(19, 80, 'AD', 'bio oil')</t>
  </si>
  <si>
    <t>(19, 80, 'AD', 'avoided fertilizer')</t>
  </si>
  <si>
    <t>(19, 79, 'CHP', 'bio oil')</t>
  </si>
  <si>
    <t>(19, 79, 'CHP', 'avoided fertilizer')</t>
  </si>
  <si>
    <t>(19, 79, 'AD', 'bio oil')</t>
  </si>
  <si>
    <t>(19, 79, 'AD', 'avoided fertilizer')</t>
  </si>
  <si>
    <t>(19, 78, 'CHP', 'bio oil')</t>
  </si>
  <si>
    <t>(19, 78, 'CHP', 'avoided fertilizer')</t>
  </si>
  <si>
    <t>(19, 78, 'AD', 'bio oil')</t>
  </si>
  <si>
    <t>(19, 78, 'AD', 'avoided fertilizer')</t>
  </si>
  <si>
    <t>(19, 77, 'CHP', 'bio oil')</t>
  </si>
  <si>
    <t>(19, 77, 'CHP', 'avoided fertilizer')</t>
  </si>
  <si>
    <t>(19, 77, 'AD', 'bio oil')</t>
  </si>
  <si>
    <t>(19, 77, 'AD', 'avoided fertilizer')</t>
  </si>
  <si>
    <t>(19, 76, 'CHP', 'bio oil')</t>
  </si>
  <si>
    <t>(19, 76, 'CHP', 'avoided fertilizer')</t>
  </si>
  <si>
    <t>(19, 76, 'AD', 'bio oil')</t>
  </si>
  <si>
    <t>(19, 76, 'AD', 'avoided fertilizer')</t>
  </si>
  <si>
    <t>(19, 75, 'CHP', 'bio oil')</t>
  </si>
  <si>
    <t>(19, 75, 'CHP', 'avoided fertilizer')</t>
  </si>
  <si>
    <t>(19, 75, 'AD', 'bio oil')</t>
  </si>
  <si>
    <t>(19, 75, 'AD', 'avoided fertilizer')</t>
  </si>
  <si>
    <t>(19, 74, 'CHP', 'bio oil')</t>
  </si>
  <si>
    <t>(19, 74, 'CHP', 'avoided fertilizer')</t>
  </si>
  <si>
    <t>(19, 74, 'AD', 'bio oil')</t>
  </si>
  <si>
    <t>(19, 74, 'AD', 'avoided fertilizer')</t>
  </si>
  <si>
    <t>(19, 73, 'CHP', 'bio oil')</t>
  </si>
  <si>
    <t>(19, 73, 'CHP', 'avoided fertilizer')</t>
  </si>
  <si>
    <t>(19, 73, 'AD', 'bio oil')</t>
  </si>
  <si>
    <t>(19, 73, 'AD', 'avoided fertilizer')</t>
  </si>
  <si>
    <t>(19, 72, 'CHP', 'bio oil')</t>
  </si>
  <si>
    <t>(19, 72, 'CHP', 'avoided fertilizer')</t>
  </si>
  <si>
    <t>(19, 72, 'AD', 'bio oil')</t>
  </si>
  <si>
    <t>(19, 72, 'AD', 'avoided fertilizer')</t>
  </si>
  <si>
    <t>(19, 71, 'CHP', 'bio oil')</t>
  </si>
  <si>
    <t>(19, 71, 'CHP', 'avoided fertilizer')</t>
  </si>
  <si>
    <t>(19, 71, 'AD', 'bio oil')</t>
  </si>
  <si>
    <t>(19, 71, 'AD', 'avoided fertilizer')</t>
  </si>
  <si>
    <t>(19, 70, 'CHP', 'bio oil')</t>
  </si>
  <si>
    <t>(19, 70, 'CHP', 'avoided fertilizer')</t>
  </si>
  <si>
    <t>(19, 70, 'AD', 'bio oil')</t>
  </si>
  <si>
    <t>(19, 70, 'AD', 'avoided fertilizer')</t>
  </si>
  <si>
    <t>(19, 69, 'CHP', 'bio oil')</t>
  </si>
  <si>
    <t>(19, 69, 'CHP', 'avoided fertilizer')</t>
  </si>
  <si>
    <t>(19, 69, 'AD', 'bio oil')</t>
  </si>
  <si>
    <t>(19, 69, 'AD', 'avoided fertilizer')</t>
  </si>
  <si>
    <t>(19, 68, 'CHP', 'bio oil')</t>
  </si>
  <si>
    <t>(19, 68, 'CHP', 'avoided fertilizer')</t>
  </si>
  <si>
    <t>(19, 68, 'AD', 'bio oil')</t>
  </si>
  <si>
    <t>(19, 68, 'AD', 'avoided fertilizer')</t>
  </si>
  <si>
    <t>(19, 67, 'CHP', 'bio oil')</t>
  </si>
  <si>
    <t>(19, 67, 'CHP', 'avoided fertilizer')</t>
  </si>
  <si>
    <t>(19, 67, 'AD', 'bio oil')</t>
  </si>
  <si>
    <t>(19, 67, 'AD', 'avoided fertilizer')</t>
  </si>
  <si>
    <t>(19, 66, 'CHP', 'bio oil')</t>
  </si>
  <si>
    <t>(19, 66, 'CHP', 'avoided fertilizer')</t>
  </si>
  <si>
    <t>(19, 66, 'AD', 'bio oil')</t>
  </si>
  <si>
    <t>(19, 66, 'AD', 'avoided fertilizer')</t>
  </si>
  <si>
    <t>(19, 65, 'CHP', 'bio oil')</t>
  </si>
  <si>
    <t>(19, 65, 'CHP', 'avoided fertilizer')</t>
  </si>
  <si>
    <t>(19, 65, 'AD', 'bio oil')</t>
  </si>
  <si>
    <t>(19, 65, 'AD', 'avoided fertilizer')</t>
  </si>
  <si>
    <t>(19, 64, 'CHP', 'bio oil')</t>
  </si>
  <si>
    <t>(19, 64, 'CHP', 'avoided fertilizer')</t>
  </si>
  <si>
    <t>(19, 64, 'AD', 'bio oil')</t>
  </si>
  <si>
    <t>(19, 64, 'AD', 'avoided fertilizer')</t>
  </si>
  <si>
    <t>(19, 63, 'CHP', 'bio oil')</t>
  </si>
  <si>
    <t>(19, 63, 'CHP', 'avoided fertilizer')</t>
  </si>
  <si>
    <t>(19, 63, 'AD', 'bio oil')</t>
  </si>
  <si>
    <t>(19, 63, 'AD', 'avoided fertilizer')</t>
  </si>
  <si>
    <t>(19, 62, 'CHP', 'bio oil')</t>
  </si>
  <si>
    <t>(19, 62, 'CHP', 'avoided fertilizer')</t>
  </si>
  <si>
    <t>(19, 62, 'AD', 'bio oil')</t>
  </si>
  <si>
    <t>(19, 62, 'AD', 'avoided fertilizer')</t>
  </si>
  <si>
    <t>(19, 61, 'CHP', 'bio oil')</t>
  </si>
  <si>
    <t>(19, 61, 'CHP', 'avoided fertilizer')</t>
  </si>
  <si>
    <t>(19, 61, 'AD', 'bio oil')</t>
  </si>
  <si>
    <t>(19, 61, 'AD', 'avoided fertilizer')</t>
  </si>
  <si>
    <t>(19, 60, 'CHP', 'bio oil')</t>
  </si>
  <si>
    <t>(19, 60, 'CHP', 'avoided fertilizer')</t>
  </si>
  <si>
    <t>(19, 60, 'AD', 'bio oil')</t>
  </si>
  <si>
    <t>(19, 60, 'AD', 'avoided fertilizer')</t>
  </si>
  <si>
    <t>(19, 59, 'CHP', 'bio oil')</t>
  </si>
  <si>
    <t>(19, 59, 'CHP', 'avoided fertilizer')</t>
  </si>
  <si>
    <t>(19, 59, 'AD', 'bio oil')</t>
  </si>
  <si>
    <t>(19, 59, 'AD', 'avoided fertilizer')</t>
  </si>
  <si>
    <t>(19, 58, 'CHP', 'bio oil')</t>
  </si>
  <si>
    <t>(19, 58, 'CHP', 'avoided fertilizer')</t>
  </si>
  <si>
    <t>(19, 58, 'AD', 'bio oil')</t>
  </si>
  <si>
    <t>(19, 58, 'AD', 'avoided fertilizer')</t>
  </si>
  <si>
    <t>(19, 57, 'CHP', 'bio oil')</t>
  </si>
  <si>
    <t>(19, 57, 'CHP', 'avoided fertilizer')</t>
  </si>
  <si>
    <t>(19, 57, 'AD', 'bio oil')</t>
  </si>
  <si>
    <t>(19, 57, 'AD', 'avoided fertilizer')</t>
  </si>
  <si>
    <t>(19, 56, 'CHP', 'bio oil')</t>
  </si>
  <si>
    <t>(19, 56, 'CHP', 'avoided fertilizer')</t>
  </si>
  <si>
    <t>(19, 56, 'AD', 'bio oil')</t>
  </si>
  <si>
    <t>(19, 56, 'AD', 'avoided fertilizer')</t>
  </si>
  <si>
    <t>(19, 55, 'CHP', 'bio oil')</t>
  </si>
  <si>
    <t>(19, 55, 'CHP', 'avoided fertilizer')</t>
  </si>
  <si>
    <t>(19, 55, 'AD', 'bio oil')</t>
  </si>
  <si>
    <t>(19, 55, 'AD', 'avoided fertilizer')</t>
  </si>
  <si>
    <t>(19, 54, 'CHP', 'bio oil')</t>
  </si>
  <si>
    <t>(19, 54, 'CHP', 'avoided fertilizer')</t>
  </si>
  <si>
    <t>(19, 54, 'AD', 'bio oil')</t>
  </si>
  <si>
    <t>(19, 54, 'AD', 'avoided fertilizer')</t>
  </si>
  <si>
    <t>(19, 53, 'CHP', 'bio oil')</t>
  </si>
  <si>
    <t>(19, 53, 'CHP', 'avoided fertilizer')</t>
  </si>
  <si>
    <t>(19, 53, 'AD', 'bio oil')</t>
  </si>
  <si>
    <t>(19, 53, 'AD', 'avoided fertilizer')</t>
  </si>
  <si>
    <t>(19, 52, 'CHP', 'bio oil')</t>
  </si>
  <si>
    <t>(19, 52, 'CHP', 'avoided fertilizer')</t>
  </si>
  <si>
    <t>(19, 52, 'AD', 'bio oil')</t>
  </si>
  <si>
    <t>(19, 52, 'AD', 'avoided fertilizer')</t>
  </si>
  <si>
    <t>(19, 51, 'CHP', 'bio oil')</t>
  </si>
  <si>
    <t>(19, 51, 'CHP', 'avoided fertilizer')</t>
  </si>
  <si>
    <t>(19, 51, 'AD', 'bio oil')</t>
  </si>
  <si>
    <t>(19, 51, 'AD', 'avoided fertilizer')</t>
  </si>
  <si>
    <t>(19, 50, 'CHP', 'bio oil')</t>
  </si>
  <si>
    <t>(19, 50, 'CHP', 'avoided fertilizer')</t>
  </si>
  <si>
    <t>(19, 50, 'AD', 'bio oil')</t>
  </si>
  <si>
    <t>(19, 50, 'AD', 'avoided fertilizer')</t>
  </si>
  <si>
    <t>(19, 49, 'CHP', 'bio oil')</t>
  </si>
  <si>
    <t>(19, 49, 'CHP', 'avoided fertilizer')</t>
  </si>
  <si>
    <t>(19, 49, 'AD', 'bio oil')</t>
  </si>
  <si>
    <t>(19, 49, 'AD', 'avoided fertilizer')</t>
  </si>
  <si>
    <t>(19, 48, 'CHP', 'bio oil')</t>
  </si>
  <si>
    <t>(19, 48, 'CHP', 'avoided fertilizer')</t>
  </si>
  <si>
    <t>(19, 48, 'AD', 'bio oil')</t>
  </si>
  <si>
    <t>(19, 48, 'AD', 'avoided fertilizer')</t>
  </si>
  <si>
    <t>(19, 47, 'CHP', 'bio oil')</t>
  </si>
  <si>
    <t>(19, 47, 'CHP', 'avoided fertilizer')</t>
  </si>
  <si>
    <t>(19, 47, 'AD', 'bio oil')</t>
  </si>
  <si>
    <t>(19, 47, 'AD', 'avoided fertilizer')</t>
  </si>
  <si>
    <t>(19, 46, 'CHP', 'bio oil')</t>
  </si>
  <si>
    <t>(19, 46, 'CHP', 'avoided fertilizer')</t>
  </si>
  <si>
    <t>(19, 46, 'AD', 'bio oil')</t>
  </si>
  <si>
    <t>(19, 46, 'AD', 'avoided fertilizer')</t>
  </si>
  <si>
    <t>(19, 45, 'CHP', 'bio oil')</t>
  </si>
  <si>
    <t>(19, 45, 'CHP', 'avoided fertilizer')</t>
  </si>
  <si>
    <t>(19, 45, 'AD', 'bio oil')</t>
  </si>
  <si>
    <t>(19, 45, 'AD', 'avoided fertilizer')</t>
  </si>
  <si>
    <t>(19, 44, 'CHP', 'bio oil')</t>
  </si>
  <si>
    <t>(19, 44, 'CHP', 'avoided fertilizer')</t>
  </si>
  <si>
    <t>(19, 44, 'AD', 'bio oil')</t>
  </si>
  <si>
    <t>(19, 44, 'AD', 'avoided fertilizer')</t>
  </si>
  <si>
    <t>(19, 43, 'CHP', 'bio oil')</t>
  </si>
  <si>
    <t>(19, 43, 'CHP', 'avoided fertilizer')</t>
  </si>
  <si>
    <t>(19, 43, 'AD', 'bio oil')</t>
  </si>
  <si>
    <t>(19, 43, 'AD', 'avoided fertilizer')</t>
  </si>
  <si>
    <t>(19, 42, 'CHP', 'bio oil')</t>
  </si>
  <si>
    <t>(19, 42, 'CHP', 'avoided fertilizer')</t>
  </si>
  <si>
    <t>(19, 42, 'AD', 'bio oil')</t>
  </si>
  <si>
    <t>(19, 42, 'AD', 'avoided fertilizer')</t>
  </si>
  <si>
    <t>(19, 41, 'CHP', 'bio oil')</t>
  </si>
  <si>
    <t>(19, 41, 'CHP', 'avoided fertilizer')</t>
  </si>
  <si>
    <t>(19, 41, 'AD', 'bio oil')</t>
  </si>
  <si>
    <t>(19, 41, 'AD', 'avoided fertilizer')</t>
  </si>
  <si>
    <t>(19, 40, 'CHP', 'bio oil')</t>
  </si>
  <si>
    <t>(19, 40, 'CHP', 'avoided fertilizer')</t>
  </si>
  <si>
    <t>(19, 40, 'AD', 'bio oil')</t>
  </si>
  <si>
    <t>(19, 40, 'AD', 'avoided fertilizer')</t>
  </si>
  <si>
    <t>(19, 39, 'CHP', 'bio oil')</t>
  </si>
  <si>
    <t>(19, 39, 'CHP', 'avoided fertilizer')</t>
  </si>
  <si>
    <t>(19, 39, 'AD', 'bio oil')</t>
  </si>
  <si>
    <t>(19, 39, 'AD', 'avoided fertilizer')</t>
  </si>
  <si>
    <t>(19, 38, 'CHP', 'bio oil')</t>
  </si>
  <si>
    <t>(19, 38, 'CHP', 'avoided fertilizer')</t>
  </si>
  <si>
    <t>(19, 38, 'AD', 'bio oil')</t>
  </si>
  <si>
    <t>(19, 38, 'AD', 'avoided fertilizer')</t>
  </si>
  <si>
    <t>(19, 37, 'CHP', 'bio oil')</t>
  </si>
  <si>
    <t>(19, 37, 'CHP', 'avoided fertilizer')</t>
  </si>
  <si>
    <t>(19, 37, 'AD', 'bio oil')</t>
  </si>
  <si>
    <t>(19, 37, 'AD', 'avoided fertilizer')</t>
  </si>
  <si>
    <t>(19, 36, 'CHP', 'bio oil')</t>
  </si>
  <si>
    <t>(19, 36, 'CHP', 'avoided fertilizer')</t>
  </si>
  <si>
    <t>(19, 36, 'AD', 'bio oil')</t>
  </si>
  <si>
    <t>(19, 36, 'AD', 'avoided fertilizer')</t>
  </si>
  <si>
    <t>(19, 35, 'CHP', 'bio oil')</t>
  </si>
  <si>
    <t>(19, 35, 'CHP', 'avoided fertilizer')</t>
  </si>
  <si>
    <t>(19, 35, 'AD', 'bio oil')</t>
  </si>
  <si>
    <t>(19, 35, 'AD', 'avoided fertilizer')</t>
  </si>
  <si>
    <t>(19, 34, 'CHP', 'bio oil')</t>
  </si>
  <si>
    <t>(19, 34, 'CHP', 'avoided fertilizer')</t>
  </si>
  <si>
    <t>(19, 34, 'AD', 'bio oil')</t>
  </si>
  <si>
    <t>(19, 34, 'AD', 'avoided fertilizer')</t>
  </si>
  <si>
    <t>(19, 33, 'CHP', 'bio oil')</t>
  </si>
  <si>
    <t>(19, 33, 'CHP', 'avoided fertilizer')</t>
  </si>
  <si>
    <t>(19, 33, 'AD', 'bio oil')</t>
  </si>
  <si>
    <t>(19, 33, 'AD', 'avoided fertilizer')</t>
  </si>
  <si>
    <t>(19, 32, 'CHP', 'bio oil')</t>
  </si>
  <si>
    <t>(19, 32, 'CHP', 'avoided fertilizer')</t>
  </si>
  <si>
    <t>(19, 32, 'AD', 'bio oil')</t>
  </si>
  <si>
    <t>(19, 32, 'AD', 'avoided fertilizer')</t>
  </si>
  <si>
    <t>(19, 31, 'CHP', 'bio oil')</t>
  </si>
  <si>
    <t>(19, 31, 'CHP', 'avoided fertilizer')</t>
  </si>
  <si>
    <t>(19, 31, 'AD', 'bio oil')</t>
  </si>
  <si>
    <t>(19, 31, 'AD', 'avoided fertilizer')</t>
  </si>
  <si>
    <t>(19, 30, 'CHP', 'bio oil')</t>
  </si>
  <si>
    <t>(19, 30, 'CHP', 'avoided fertilizer')</t>
  </si>
  <si>
    <t>(19, 30, 'AD', 'bio oil')</t>
  </si>
  <si>
    <t>(19, 30, 'AD', 'avoided fertilizer')</t>
  </si>
  <si>
    <t>(19, 29, 'CHP', 'bio oil')</t>
  </si>
  <si>
    <t>(19, 29, 'CHP', 'avoided fertilizer')</t>
  </si>
  <si>
    <t>(19, 29, 'AD', 'bio oil')</t>
  </si>
  <si>
    <t>(19, 29, 'AD', 'avoided fertilizer')</t>
  </si>
  <si>
    <t>(19, 28, 'CHP', 'bio oil')</t>
  </si>
  <si>
    <t>(19, 28, 'CHP', 'avoided fertilizer')</t>
  </si>
  <si>
    <t>(19, 28, 'AD', 'bio oil')</t>
  </si>
  <si>
    <t>(19, 28, 'AD', 'avoided fertilizer')</t>
  </si>
  <si>
    <t>(19, 27, 'CHP', 'bio oil')</t>
  </si>
  <si>
    <t>(19, 27, 'CHP', 'avoided fertilizer')</t>
  </si>
  <si>
    <t>(19, 27, 'AD', 'bio oil')</t>
  </si>
  <si>
    <t>(19, 27, 'AD', 'avoided fertilizer')</t>
  </si>
  <si>
    <t>(19, 26, 'CHP', 'bio oil')</t>
  </si>
  <si>
    <t>(19, 26, 'CHP', 'avoided fertilizer')</t>
  </si>
  <si>
    <t>(19, 26, 'AD', 'bio oil')</t>
  </si>
  <si>
    <t>(19, 26, 'AD', 'avoided fertilizer')</t>
  </si>
  <si>
    <t>(19, 25, 'CHP', 'bio oil')</t>
  </si>
  <si>
    <t>(19, 25, 'CHP', 'avoided fertilizer')</t>
  </si>
  <si>
    <t>(19, 25, 'AD', 'bio oil')</t>
  </si>
  <si>
    <t>(19, 25, 'AD', 'avoided fertilizer')</t>
  </si>
  <si>
    <t>(19, 24, 'CHP', 'bio oil')</t>
  </si>
  <si>
    <t>(19, 24, 'CHP', 'avoided fertilizer')</t>
  </si>
  <si>
    <t>(19, 24, 'AD', 'bio oil')</t>
  </si>
  <si>
    <t>(19, 24, 'AD', 'avoided fertilizer')</t>
  </si>
  <si>
    <t>(19, 23, 'CHP', 'bio oil')</t>
  </si>
  <si>
    <t>(19, 23, 'CHP', 'avoided fertilizer')</t>
  </si>
  <si>
    <t>(19, 23, 'AD', 'bio oil')</t>
  </si>
  <si>
    <t>(19, 23, 'AD', 'avoided fertilizer')</t>
  </si>
  <si>
    <t>(19, 22, 'CHP', 'bio oil')</t>
  </si>
  <si>
    <t>(19, 22, 'CHP', 'avoided fertilizer')</t>
  </si>
  <si>
    <t>(19, 22, 'AD', 'bio oil')</t>
  </si>
  <si>
    <t>(19, 22, 'AD', 'avoided fertilizer')</t>
  </si>
  <si>
    <t>(19, 21, 'CHP', 'bio oil')</t>
  </si>
  <si>
    <t>(19, 21, 'CHP', 'avoided fertilizer')</t>
  </si>
  <si>
    <t>(19, 21, 'AD', 'bio oil')</t>
  </si>
  <si>
    <t>(19, 21, 'AD', 'avoided fertilizer')</t>
  </si>
  <si>
    <t>(19, 20, 'CHP', 'bio oil')</t>
  </si>
  <si>
    <t>(19, 20, 'CHP', 'avoided fertilizer')</t>
  </si>
  <si>
    <t>(19, 20, 'AD', 'bio oil')</t>
  </si>
  <si>
    <t>(19, 20, 'AD', 'avoided fertilizer')</t>
  </si>
  <si>
    <t>(19, 19, 'CHP', 'bio oil')</t>
  </si>
  <si>
    <t>(19, 19, 'CHP', 'avoided fertilizer')</t>
  </si>
  <si>
    <t>(19, 19, 'AD', 'bio oil')</t>
  </si>
  <si>
    <t>(19, 19, 'AD', 'avoided fertilizer')</t>
  </si>
  <si>
    <t>(19, 18, 'CHP', 'bio oil')</t>
  </si>
  <si>
    <t>(19, 18, 'CHP', 'avoided fertilizer')</t>
  </si>
  <si>
    <t>(19, 18, 'AD', 'bio oil')</t>
  </si>
  <si>
    <t>(19, 18, 'AD', 'avoided fertilizer')</t>
  </si>
  <si>
    <t>(19, 17, 'CHP', 'bio oil')</t>
  </si>
  <si>
    <t>(19, 17, 'CHP', 'avoided fertilizer')</t>
  </si>
  <si>
    <t>(19, 17, 'AD', 'bio oil')</t>
  </si>
  <si>
    <t>(19, 17, 'AD', 'avoided fertilizer')</t>
  </si>
  <si>
    <t>(19, 16, 'CHP', 'bio oil')</t>
  </si>
  <si>
    <t>(19, 16, 'CHP', 'avoided fertilizer')</t>
  </si>
  <si>
    <t>(19, 16, 'AD', 'bio oil')</t>
  </si>
  <si>
    <t>(19, 16, 'AD', 'avoided fertilizer')</t>
  </si>
  <si>
    <t>(19, 15, 'CHP', 'bio oil')</t>
  </si>
  <si>
    <t>(19, 15, 'CHP', 'avoided fertilizer')</t>
  </si>
  <si>
    <t>(19, 15, 'AD', 'bio oil')</t>
  </si>
  <si>
    <t>(19, 15, 'AD', 'avoided fertilizer')</t>
  </si>
  <si>
    <t>(19, 14, 'CHP', 'bio oil')</t>
  </si>
  <si>
    <t>(19, 14, 'CHP', 'avoided fertilizer')</t>
  </si>
  <si>
    <t>(19, 14, 'AD', 'bio oil')</t>
  </si>
  <si>
    <t>(19, 14, 'AD', 'avoided fertilizer')</t>
  </si>
  <si>
    <t>(19, 13, 'CHP', 'bio oil')</t>
  </si>
  <si>
    <t>(19, 13, 'CHP', 'avoided fertilizer')</t>
  </si>
  <si>
    <t>(19, 13, 'AD', 'bio oil')</t>
  </si>
  <si>
    <t>(19, 13, 'AD', 'avoided fertilizer')</t>
  </si>
  <si>
    <t>(19, 12, 'CHP', 'bio oil')</t>
  </si>
  <si>
    <t>(19, 12, 'CHP', 'avoided fertilizer')</t>
  </si>
  <si>
    <t>(19, 12, 'AD', 'bio oil')</t>
  </si>
  <si>
    <t>(19, 12, 'AD', 'avoided fertilizer')</t>
  </si>
  <si>
    <t>(19, 11, 'CHP', 'bio oil')</t>
  </si>
  <si>
    <t>(19, 11, 'CHP', 'avoided fertilizer')</t>
  </si>
  <si>
    <t>(19, 11, 'AD', 'bio oil')</t>
  </si>
  <si>
    <t>(19, 11, 'AD', 'avoided fertilizer')</t>
  </si>
  <si>
    <t>(19, 10, 'CHP', 'bio oil')</t>
  </si>
  <si>
    <t>(19, 10, 'CHP', 'avoided fertilizer')</t>
  </si>
  <si>
    <t>(19, 10, 'AD', 'bio oil')</t>
  </si>
  <si>
    <t>(19, 10, 'AD', 'avoided fertilizer')</t>
  </si>
  <si>
    <t>(19, 9, 'CHP', 'bio oil')</t>
  </si>
  <si>
    <t>(19, 9, 'CHP', 'avoided fertilizer')</t>
  </si>
  <si>
    <t>(19, 9, 'AD', 'bio oil')</t>
  </si>
  <si>
    <t>(19, 9, 'AD', 'avoided fertilizer')</t>
  </si>
  <si>
    <t>(19, 8, 'CHP', 'bio oil')</t>
  </si>
  <si>
    <t>(19, 8, 'CHP', 'avoided fertilizer')</t>
  </si>
  <si>
    <t>(19, 8, 'AD', 'bio oil')</t>
  </si>
  <si>
    <t>(19, 8, 'AD', 'avoided fertilizer')</t>
  </si>
  <si>
    <t>(19, 7, 'CHP', 'bio oil')</t>
  </si>
  <si>
    <t>(19, 7, 'CHP', 'avoided fertilizer')</t>
  </si>
  <si>
    <t>(19, 7, 'AD', 'bio oil')</t>
  </si>
  <si>
    <t>(19, 7, 'AD', 'avoided fertilizer')</t>
  </si>
  <si>
    <t>(19, 6, 'CHP', 'bio oil')</t>
  </si>
  <si>
    <t>(19, 6, 'CHP', 'avoided fertilizer')</t>
  </si>
  <si>
    <t>(19, 6, 'AD', 'bio oil')</t>
  </si>
  <si>
    <t>(19, 6, 'AD', 'avoided fertilizer')</t>
  </si>
  <si>
    <t>(19, 5, 'CHP', 'bio oil')</t>
  </si>
  <si>
    <t>(19, 5, 'CHP', 'avoided fertilizer')</t>
  </si>
  <si>
    <t>(19, 5, 'AD', 'bio oil')</t>
  </si>
  <si>
    <t>(19, 5, 'AD', 'avoided fertilizer')</t>
  </si>
  <si>
    <t>(19, 4, 'CHP', 'bio oil')</t>
  </si>
  <si>
    <t>(19, 4, 'CHP', 'avoided fertilizer')</t>
  </si>
  <si>
    <t>(19, 4, 'AD', 'bio oil')</t>
  </si>
  <si>
    <t>(19, 4, 'AD', 'avoided fertilizer')</t>
  </si>
  <si>
    <t>(19, 3, 'CHP', 'bio oil')</t>
  </si>
  <si>
    <t>(19, 3, 'CHP', 'avoided fertilizer')</t>
  </si>
  <si>
    <t>(19, 3, 'AD', 'bio oil')</t>
  </si>
  <si>
    <t>(19, 3, 'AD', 'avoided fertilizer')</t>
  </si>
  <si>
    <t>(19, 2, 'CHP', 'bio oil')</t>
  </si>
  <si>
    <t>(19, 2, 'CHP', 'avoided fertilizer')</t>
  </si>
  <si>
    <t>(19, 2, 'AD', 'bio oil')</t>
  </si>
  <si>
    <t>(19, 2, 'AD', 'avoided fertilizer')</t>
  </si>
  <si>
    <t>(19, 1, 'CHP', 'bio oil')</t>
  </si>
  <si>
    <t>(19, 1, 'CHP', 'avoided fertilizer')</t>
  </si>
  <si>
    <t>(19, 1, 'AD', 'bio oil')</t>
  </si>
  <si>
    <t>(19, 1, 'AD', 'avoided fertilizer')</t>
  </si>
  <si>
    <t>(19, 0, 'CHP', 'bio oil')</t>
  </si>
  <si>
    <t>(19, 0, 'CHP', 'avoided fertilizer')</t>
  </si>
  <si>
    <t>(19, 0, 'AD', 'bio oil')</t>
  </si>
  <si>
    <t>(19, 0, 'AD', 'avoided fertilizer')</t>
  </si>
  <si>
    <t>(19, 119, 'CHP', 'TPC')</t>
  </si>
  <si>
    <t>(19, 119, 'CHP', 'labor')</t>
  </si>
  <si>
    <t>(19, 119, 'CHP', 'transportation')</t>
  </si>
  <si>
    <t>(19, 119, 'CHP', 'disposal')</t>
  </si>
  <si>
    <t>(19, 119, 'AD', 'TPC')</t>
  </si>
  <si>
    <t>(19, 119, 'AD', 'labor')</t>
  </si>
  <si>
    <t>(19, 119, 'AD', 'transportation')</t>
  </si>
  <si>
    <t>(19, 119, 'AD', 'disposal')</t>
  </si>
  <si>
    <t>(19, 118, 'CHP', 'TPC')</t>
  </si>
  <si>
    <t>(19, 118, 'CHP', 'labor')</t>
  </si>
  <si>
    <t>(19, 118, 'CHP', 'transportation')</t>
  </si>
  <si>
    <t>(19, 118, 'CHP', 'disposal')</t>
  </si>
  <si>
    <t>(19, 118, 'AD', 'TPC')</t>
  </si>
  <si>
    <t>(19, 118, 'AD', 'labor')</t>
  </si>
  <si>
    <t>(19, 118, 'AD', 'transportation')</t>
  </si>
  <si>
    <t>(19, 118, 'AD', 'disposal')</t>
  </si>
  <si>
    <t>(19, 117, 'CHP', 'TPC')</t>
  </si>
  <si>
    <t>(19, 117, 'CHP', 'labor')</t>
  </si>
  <si>
    <t>(19, 117, 'CHP', 'transportation')</t>
  </si>
  <si>
    <t>(19, 117, 'CHP', 'disposal')</t>
  </si>
  <si>
    <t>(19, 117, 'AD', 'TPC')</t>
  </si>
  <si>
    <t>(19, 117, 'AD', 'labor')</t>
  </si>
  <si>
    <t>(19, 117, 'AD', 'transportation')</t>
  </si>
  <si>
    <t>(19, 117, 'AD', 'disposal')</t>
  </si>
  <si>
    <t>(19, 116, 'CHP', 'TPC')</t>
  </si>
  <si>
    <t>(19, 116, 'CHP', 'labor')</t>
  </si>
  <si>
    <t>(19, 116, 'CHP', 'transportation')</t>
  </si>
  <si>
    <t>(19, 116, 'CHP', 'disposal')</t>
  </si>
  <si>
    <t>(19, 116, 'AD', 'TPC')</t>
  </si>
  <si>
    <t>(19, 116, 'AD', 'labor')</t>
  </si>
  <si>
    <t>(19, 116, 'AD', 'transportation')</t>
  </si>
  <si>
    <t>(19, 116, 'AD', 'disposal')</t>
  </si>
  <si>
    <t>(19, 115, 'CHP', 'TPC')</t>
  </si>
  <si>
    <t>(19, 115, 'CHP', 'labor')</t>
  </si>
  <si>
    <t>(19, 115, 'CHP', 'transportation')</t>
  </si>
  <si>
    <t>(19, 115, 'CHP', 'disposal')</t>
  </si>
  <si>
    <t>(19, 115, 'AD', 'TPC')</t>
  </si>
  <si>
    <t>(19, 115, 'AD', 'labor')</t>
  </si>
  <si>
    <t>(19, 115, 'AD', 'transportation')</t>
  </si>
  <si>
    <t>(19, 115, 'AD', 'disposal')</t>
  </si>
  <si>
    <t>(19, 114, 'CHP', 'TPC')</t>
  </si>
  <si>
    <t>(19, 114, 'CHP', 'labor')</t>
  </si>
  <si>
    <t>(19, 114, 'CHP', 'transportation')</t>
  </si>
  <si>
    <t>(19, 114, 'CHP', 'disposal')</t>
  </si>
  <si>
    <t>(19, 114, 'AD', 'TPC')</t>
  </si>
  <si>
    <t>(19, 114, 'AD', 'labor')</t>
  </si>
  <si>
    <t>(19, 114, 'AD', 'transportation')</t>
  </si>
  <si>
    <t>(19, 114, 'AD', 'disposal')</t>
  </si>
  <si>
    <t>(19, 113, 'CHP', 'TPC')</t>
  </si>
  <si>
    <t>(19, 113, 'CHP', 'labor')</t>
  </si>
  <si>
    <t>(19, 113, 'CHP', 'transportation')</t>
  </si>
  <si>
    <t>(19, 113, 'CHP', 'disposal')</t>
  </si>
  <si>
    <t>(19, 113, 'AD', 'TPC')</t>
  </si>
  <si>
    <t>(19, 113, 'AD', 'labor')</t>
  </si>
  <si>
    <t>(19, 113, 'AD', 'transportation')</t>
  </si>
  <si>
    <t>(19, 113, 'AD', 'disposal')</t>
  </si>
  <si>
    <t>(19, 112, 'CHP', 'TPC')</t>
  </si>
  <si>
    <t>(19, 112, 'CHP', 'labor')</t>
  </si>
  <si>
    <t>(19, 112, 'CHP', 'transportation')</t>
  </si>
  <si>
    <t>(19, 112, 'CHP', 'disposal')</t>
  </si>
  <si>
    <t>(19, 112, 'AD', 'TPC')</t>
  </si>
  <si>
    <t>(19, 112, 'AD', 'labor')</t>
  </si>
  <si>
    <t>(19, 112, 'AD', 'transportation')</t>
  </si>
  <si>
    <t>(19, 112, 'AD', 'disposal')</t>
  </si>
  <si>
    <t>(19, 111, 'CHP', 'TPC')</t>
  </si>
  <si>
    <t>(19, 111, 'CHP', 'labor')</t>
  </si>
  <si>
    <t>(19, 111, 'CHP', 'transportation')</t>
  </si>
  <si>
    <t>(19, 111, 'CHP', 'disposal')</t>
  </si>
  <si>
    <t>(19, 111, 'AD', 'TPC')</t>
  </si>
  <si>
    <t>(19, 111, 'AD', 'labor')</t>
  </si>
  <si>
    <t>(19, 111, 'AD', 'transportation')</t>
  </si>
  <si>
    <t>(19, 111, 'AD', 'disposal')</t>
  </si>
  <si>
    <t>(19, 110, 'CHP', 'TPC')</t>
  </si>
  <si>
    <t>(19, 110, 'CHP', 'labor')</t>
  </si>
  <si>
    <t>(19, 110, 'CHP', 'transportation')</t>
  </si>
  <si>
    <t>(19, 110, 'CHP', 'disposal')</t>
  </si>
  <si>
    <t>(19, 110, 'AD', 'TPC')</t>
  </si>
  <si>
    <t>(19, 110, 'AD', 'labor')</t>
  </si>
  <si>
    <t>(19, 110, 'AD', 'transportation')</t>
  </si>
  <si>
    <t>(19, 110, 'AD', 'disposal')</t>
  </si>
  <si>
    <t>(19, 109, 'CHP', 'TPC')</t>
  </si>
  <si>
    <t>(19, 109, 'CHP', 'labor')</t>
  </si>
  <si>
    <t>(19, 109, 'CHP', 'transportation')</t>
  </si>
  <si>
    <t>(19, 109, 'CHP', 'disposal')</t>
  </si>
  <si>
    <t>(19, 109, 'AD', 'TPC')</t>
  </si>
  <si>
    <t>(19, 109, 'AD', 'labor')</t>
  </si>
  <si>
    <t>(19, 109, 'AD', 'transportation')</t>
  </si>
  <si>
    <t>(19, 109, 'AD', 'disposal')</t>
  </si>
  <si>
    <t>(19, 108, 'CHP', 'TPC')</t>
  </si>
  <si>
    <t>(19, 108, 'CHP', 'labor')</t>
  </si>
  <si>
    <t>(19, 108, 'CHP', 'transportation')</t>
  </si>
  <si>
    <t>(19, 108, 'CHP', 'disposal')</t>
  </si>
  <si>
    <t>(19, 108, 'AD', 'TPC')</t>
  </si>
  <si>
    <t>(19, 108, 'AD', 'labor')</t>
  </si>
  <si>
    <t>(19, 108, 'AD', 'transportation')</t>
  </si>
  <si>
    <t>(19, 108, 'AD', 'disposal')</t>
  </si>
  <si>
    <t>(19, 107, 'CHP', 'TPC')</t>
  </si>
  <si>
    <t>(19, 107, 'CHP', 'labor')</t>
  </si>
  <si>
    <t>(19, 107, 'CHP', 'transportation')</t>
  </si>
  <si>
    <t>(19, 107, 'CHP', 'disposal')</t>
  </si>
  <si>
    <t>(19, 107, 'AD', 'TPC')</t>
  </si>
  <si>
    <t>(19, 107, 'AD', 'labor')</t>
  </si>
  <si>
    <t>(19, 107, 'AD', 'transportation')</t>
  </si>
  <si>
    <t>(19, 107, 'AD', 'disposal')</t>
  </si>
  <si>
    <t>(19, 106, 'CHP', 'TPC')</t>
  </si>
  <si>
    <t>(19, 106, 'CHP', 'labor')</t>
  </si>
  <si>
    <t>(19, 106, 'CHP', 'transportation')</t>
  </si>
  <si>
    <t>(19, 106, 'CHP', 'disposal')</t>
  </si>
  <si>
    <t>(19, 106, 'AD', 'TPC')</t>
  </si>
  <si>
    <t>(19, 106, 'AD', 'labor')</t>
  </si>
  <si>
    <t>(19, 106, 'AD', 'transportation')</t>
  </si>
  <si>
    <t>(19, 106, 'AD', 'disposal')</t>
  </si>
  <si>
    <t>(19, 105, 'CHP', 'TPC')</t>
  </si>
  <si>
    <t>(19, 105, 'CHP', 'labor')</t>
  </si>
  <si>
    <t>(19, 105, 'CHP', 'transportation')</t>
  </si>
  <si>
    <t>(19, 105, 'CHP', 'disposal')</t>
  </si>
  <si>
    <t>(19, 105, 'AD', 'TPC')</t>
  </si>
  <si>
    <t>(19, 105, 'AD', 'labor')</t>
  </si>
  <si>
    <t>(19, 105, 'AD', 'transportation')</t>
  </si>
  <si>
    <t>(19, 105, 'AD', 'disposal')</t>
  </si>
  <si>
    <t>(19, 104, 'CHP', 'TPC')</t>
  </si>
  <si>
    <t>(19, 104, 'CHP', 'labor')</t>
  </si>
  <si>
    <t>(19, 104, 'CHP', 'transportation')</t>
  </si>
  <si>
    <t>(19, 104, 'CHP', 'disposal')</t>
  </si>
  <si>
    <t>(19, 104, 'AD', 'TPC')</t>
  </si>
  <si>
    <t>(19, 104, 'AD', 'labor')</t>
  </si>
  <si>
    <t>(19, 104, 'AD', 'transportation')</t>
  </si>
  <si>
    <t>(19, 104, 'AD', 'disposal')</t>
  </si>
  <si>
    <t>(19, 103, 'CHP', 'TPC')</t>
  </si>
  <si>
    <t>(19, 103, 'CHP', 'labor')</t>
  </si>
  <si>
    <t>(19, 103, 'CHP', 'transportation')</t>
  </si>
  <si>
    <t>(19, 103, 'CHP', 'disposal')</t>
  </si>
  <si>
    <t>(19, 103, 'AD', 'TPC')</t>
  </si>
  <si>
    <t>(19, 103, 'AD', 'labor')</t>
  </si>
  <si>
    <t>(19, 103, 'AD', 'transportation')</t>
  </si>
  <si>
    <t>(19, 103, 'AD', 'disposal')</t>
  </si>
  <si>
    <t>(19, 102, 'CHP', 'TPC')</t>
  </si>
  <si>
    <t>(19, 102, 'CHP', 'labor')</t>
  </si>
  <si>
    <t>(19, 102, 'CHP', 'transportation')</t>
  </si>
  <si>
    <t>(19, 102, 'CHP', 'disposal')</t>
  </si>
  <si>
    <t>(19, 102, 'AD', 'TPC')</t>
  </si>
  <si>
    <t>(19, 102, 'AD', 'labor')</t>
  </si>
  <si>
    <t>(19, 102, 'AD', 'transportation')</t>
  </si>
  <si>
    <t>(19, 102, 'AD', 'disposal')</t>
  </si>
  <si>
    <t>(19, 101, 'CHP', 'TPC')</t>
  </si>
  <si>
    <t>(19, 101, 'CHP', 'labor')</t>
  </si>
  <si>
    <t>(19, 101, 'CHP', 'transportation')</t>
  </si>
  <si>
    <t>(19, 101, 'CHP', 'disposal')</t>
  </si>
  <si>
    <t>(19, 101, 'AD', 'TPC')</t>
  </si>
  <si>
    <t>(19, 101, 'AD', 'labor')</t>
  </si>
  <si>
    <t>(19, 101, 'AD', 'transportation')</t>
  </si>
  <si>
    <t>(19, 101, 'AD', 'disposal')</t>
  </si>
  <si>
    <t>(19, 100, 'CHP', 'TPC')</t>
  </si>
  <si>
    <t>(19, 100, 'CHP', 'labor')</t>
  </si>
  <si>
    <t>(19, 100, 'CHP', 'transportation')</t>
  </si>
  <si>
    <t>(19, 100, 'CHP', 'disposal')</t>
  </si>
  <si>
    <t>(19, 100, 'AD', 'TPC')</t>
  </si>
  <si>
    <t>(19, 100, 'AD', 'labor')</t>
  </si>
  <si>
    <t>(19, 100, 'AD', 'transportation')</t>
  </si>
  <si>
    <t>(19, 100, 'AD', 'disposal')</t>
  </si>
  <si>
    <t>(19, 99, 'CHP', 'TPC')</t>
  </si>
  <si>
    <t>(19, 99, 'CHP', 'labor')</t>
  </si>
  <si>
    <t>(19, 99, 'CHP', 'transportation')</t>
  </si>
  <si>
    <t>(19, 99, 'CHP', 'disposal')</t>
  </si>
  <si>
    <t>(19, 99, 'AD', 'TPC')</t>
  </si>
  <si>
    <t>(19, 99, 'AD', 'labor')</t>
  </si>
  <si>
    <t>(19, 99, 'AD', 'transportation')</t>
  </si>
  <si>
    <t>(19, 99, 'AD', 'disposal')</t>
  </si>
  <si>
    <t>(19, 98, 'CHP', 'TPC')</t>
  </si>
  <si>
    <t>(19, 98, 'CHP', 'labor')</t>
  </si>
  <si>
    <t>(19, 98, 'CHP', 'transportation')</t>
  </si>
  <si>
    <t>(19, 98, 'CHP', 'disposal')</t>
  </si>
  <si>
    <t>(19, 98, 'AD', 'TPC')</t>
  </si>
  <si>
    <t>(19, 98, 'AD', 'labor')</t>
  </si>
  <si>
    <t>(19, 98, 'AD', 'transportation')</t>
  </si>
  <si>
    <t>(19, 98, 'AD', 'disposal')</t>
  </si>
  <si>
    <t>(19, 97, 'CHP', 'TPC')</t>
  </si>
  <si>
    <t>(19, 97, 'CHP', 'labor')</t>
  </si>
  <si>
    <t>(19, 97, 'CHP', 'transportation')</t>
  </si>
  <si>
    <t>(19, 97, 'CHP', 'disposal')</t>
  </si>
  <si>
    <t>(19, 97, 'AD', 'TPC')</t>
  </si>
  <si>
    <t>(19, 97, 'AD', 'labor')</t>
  </si>
  <si>
    <t>(19, 97, 'AD', 'transportation')</t>
  </si>
  <si>
    <t>(19, 97, 'AD', 'disposal')</t>
  </si>
  <si>
    <t>(19, 96, 'CHP', 'TPC')</t>
  </si>
  <si>
    <t>(19, 96, 'CHP', 'labor')</t>
  </si>
  <si>
    <t>(19, 96, 'CHP', 'transportation')</t>
  </si>
  <si>
    <t>(19, 96, 'CHP', 'disposal')</t>
  </si>
  <si>
    <t>(19, 96, 'AD', 'TPC')</t>
  </si>
  <si>
    <t>(19, 96, 'AD', 'labor')</t>
  </si>
  <si>
    <t>(19, 96, 'AD', 'transportation')</t>
  </si>
  <si>
    <t>(19, 96, 'AD', 'disposal')</t>
  </si>
  <si>
    <t>(19, 95, 'CHP', 'TPC')</t>
  </si>
  <si>
    <t>(19, 95, 'CHP', 'labor')</t>
  </si>
  <si>
    <t>(19, 95, 'CHP', 'transportation')</t>
  </si>
  <si>
    <t>(19, 95, 'CHP', 'disposal')</t>
  </si>
  <si>
    <t>(19, 95, 'AD', 'TPC')</t>
  </si>
  <si>
    <t>(19, 95, 'AD', 'labor')</t>
  </si>
  <si>
    <t>(19, 95, 'AD', 'transportation')</t>
  </si>
  <si>
    <t>(19, 95, 'AD', 'disposal')</t>
  </si>
  <si>
    <t>(19, 94, 'CHP', 'TPC')</t>
  </si>
  <si>
    <t>(19, 94, 'CHP', 'labor')</t>
  </si>
  <si>
    <t>(19, 94, 'CHP', 'transportation')</t>
  </si>
  <si>
    <t>(19, 94, 'CHP', 'disposal')</t>
  </si>
  <si>
    <t>(19, 94, 'AD', 'TPC')</t>
  </si>
  <si>
    <t>(19, 94, 'AD', 'labor')</t>
  </si>
  <si>
    <t>(19, 94, 'AD', 'transportation')</t>
  </si>
  <si>
    <t>(19, 94, 'AD', 'disposal')</t>
  </si>
  <si>
    <t>(19, 93, 'CHP', 'TPC')</t>
  </si>
  <si>
    <t>(19, 93, 'CHP', 'labor')</t>
  </si>
  <si>
    <t>(19, 93, 'CHP', 'transportation')</t>
  </si>
  <si>
    <t>(19, 93, 'CHP', 'disposal')</t>
  </si>
  <si>
    <t>(19, 93, 'AD', 'TPC')</t>
  </si>
  <si>
    <t>(19, 93, 'AD', 'labor')</t>
  </si>
  <si>
    <t>(19, 93, 'AD', 'transportation')</t>
  </si>
  <si>
    <t>(19, 93, 'AD', 'disposal')</t>
  </si>
  <si>
    <t>(19, 92, 'CHP', 'TPC')</t>
  </si>
  <si>
    <t>(19, 92, 'CHP', 'labor')</t>
  </si>
  <si>
    <t>(19, 92, 'CHP', 'transportation')</t>
  </si>
  <si>
    <t>(19, 92, 'CHP', 'disposal')</t>
  </si>
  <si>
    <t>(19, 92, 'AD', 'TPC')</t>
  </si>
  <si>
    <t>(19, 92, 'AD', 'labor')</t>
  </si>
  <si>
    <t>(19, 92, 'AD', 'transportation')</t>
  </si>
  <si>
    <t>(19, 92, 'AD', 'disposal')</t>
  </si>
  <si>
    <t>(19, 91, 'CHP', 'TPC')</t>
  </si>
  <si>
    <t>(19, 91, 'CHP', 'labor')</t>
  </si>
  <si>
    <t>(19, 91, 'CHP', 'transportation')</t>
  </si>
  <si>
    <t>(19, 91, 'CHP', 'disposal')</t>
  </si>
  <si>
    <t>(19, 91, 'AD', 'TPC')</t>
  </si>
  <si>
    <t>(19, 91, 'AD', 'labor')</t>
  </si>
  <si>
    <t>(19, 91, 'AD', 'transportation')</t>
  </si>
  <si>
    <t>(19, 91, 'AD', 'disposal')</t>
  </si>
  <si>
    <t>(19, 90, 'CHP', 'TPC')</t>
  </si>
  <si>
    <t>(19, 90, 'CHP', 'labor')</t>
  </si>
  <si>
    <t>(19, 90, 'CHP', 'transportation')</t>
  </si>
  <si>
    <t>(19, 90, 'CHP', 'disposal')</t>
  </si>
  <si>
    <t>(19, 90, 'AD', 'TPC')</t>
  </si>
  <si>
    <t>(19, 90, 'AD', 'labor')</t>
  </si>
  <si>
    <t>(19, 90, 'AD', 'transportation')</t>
  </si>
  <si>
    <t>(19, 90, 'AD', 'disposal')</t>
  </si>
  <si>
    <t>(19, 89, 'CHP', 'TPC')</t>
  </si>
  <si>
    <t>(19, 89, 'CHP', 'labor')</t>
  </si>
  <si>
    <t>(19, 89, 'CHP', 'transportation')</t>
  </si>
  <si>
    <t>(19, 89, 'CHP', 'disposal')</t>
  </si>
  <si>
    <t>(19, 89, 'AD', 'TPC')</t>
  </si>
  <si>
    <t>(19, 89, 'AD', 'labor')</t>
  </si>
  <si>
    <t>(19, 89, 'AD', 'transportation')</t>
  </si>
  <si>
    <t>(19, 89, 'AD', 'disposal')</t>
  </si>
  <si>
    <t>(19, 88, 'CHP', 'TPC')</t>
  </si>
  <si>
    <t>(19, 88, 'CHP', 'labor')</t>
  </si>
  <si>
    <t>(19, 88, 'CHP', 'transportation')</t>
  </si>
  <si>
    <t>(19, 88, 'CHP', 'disposal')</t>
  </si>
  <si>
    <t>(19, 88, 'AD', 'TPC')</t>
  </si>
  <si>
    <t>(19, 88, 'AD', 'labor')</t>
  </si>
  <si>
    <t>(19, 88, 'AD', 'transportation')</t>
  </si>
  <si>
    <t>(19, 88, 'AD', 'disposal')</t>
  </si>
  <si>
    <t>(19, 87, 'CHP', 'TPC')</t>
  </si>
  <si>
    <t>(19, 87, 'CHP', 'labor')</t>
  </si>
  <si>
    <t>(19, 87, 'CHP', 'transportation')</t>
  </si>
  <si>
    <t>(19, 87, 'CHP', 'disposal')</t>
  </si>
  <si>
    <t>(19, 87, 'AD', 'TPC')</t>
  </si>
  <si>
    <t>(19, 87, 'AD', 'labor')</t>
  </si>
  <si>
    <t>(19, 87, 'AD', 'transportation')</t>
  </si>
  <si>
    <t>(19, 87, 'AD', 'disposal')</t>
  </si>
  <si>
    <t>(19, 86, 'CHP', 'TPC')</t>
  </si>
  <si>
    <t>(19, 86, 'CHP', 'labor')</t>
  </si>
  <si>
    <t>(19, 86, 'CHP', 'transportation')</t>
  </si>
  <si>
    <t>(19, 86, 'CHP', 'disposal')</t>
  </si>
  <si>
    <t>(19, 86, 'AD', 'TPC')</t>
  </si>
  <si>
    <t>(19, 86, 'AD', 'labor')</t>
  </si>
  <si>
    <t>(19, 86, 'AD', 'transportation')</t>
  </si>
  <si>
    <t>(19, 86, 'AD', 'disposal')</t>
  </si>
  <si>
    <t>(19, 85, 'CHP', 'TPC')</t>
  </si>
  <si>
    <t>(19, 85, 'CHP', 'labor')</t>
  </si>
  <si>
    <t>(19, 85, 'CHP', 'transportation')</t>
  </si>
  <si>
    <t>(19, 85, 'CHP', 'disposal')</t>
  </si>
  <si>
    <t>(19, 85, 'AD', 'TPC')</t>
  </si>
  <si>
    <t>(19, 85, 'AD', 'labor')</t>
  </si>
  <si>
    <t>(19, 85, 'AD', 'transportation')</t>
  </si>
  <si>
    <t>(19, 85, 'AD', 'disposal')</t>
  </si>
  <si>
    <t>(19, 84, 'CHP', 'TPC')</t>
  </si>
  <si>
    <t>(19, 84, 'CHP', 'labor')</t>
  </si>
  <si>
    <t>(19, 84, 'CHP', 'transportation')</t>
  </si>
  <si>
    <t>(19, 84, 'CHP', 'disposal')</t>
  </si>
  <si>
    <t>(19, 84, 'AD', 'TPC')</t>
  </si>
  <si>
    <t>(19, 84, 'AD', 'labor')</t>
  </si>
  <si>
    <t>(19, 84, 'AD', 'transportation')</t>
  </si>
  <si>
    <t>(19, 84, 'AD', 'disposal')</t>
  </si>
  <si>
    <t>(19, 83, 'CHP', 'TPC')</t>
  </si>
  <si>
    <t>(19, 83, 'CHP', 'labor')</t>
  </si>
  <si>
    <t>(19, 83, 'CHP', 'transportation')</t>
  </si>
  <si>
    <t>(19, 83, 'CHP', 'disposal')</t>
  </si>
  <si>
    <t>(19, 83, 'AD', 'TPC')</t>
  </si>
  <si>
    <t>(19, 83, 'AD', 'labor')</t>
  </si>
  <si>
    <t>(19, 83, 'AD', 'transportation')</t>
  </si>
  <si>
    <t>(19, 83, 'AD', 'disposal')</t>
  </si>
  <si>
    <t>(19, 82, 'CHP', 'TPC')</t>
  </si>
  <si>
    <t>(19, 82, 'CHP', 'labor')</t>
  </si>
  <si>
    <t>(19, 82, 'CHP', 'transportation')</t>
  </si>
  <si>
    <t>(19, 82, 'CHP', 'disposal')</t>
  </si>
  <si>
    <t>(19, 82, 'AD', 'TPC')</t>
  </si>
  <si>
    <t>(19, 82, 'AD', 'labor')</t>
  </si>
  <si>
    <t>(19, 82, 'AD', 'transportation')</t>
  </si>
  <si>
    <t>(19, 82, 'AD', 'disposal')</t>
  </si>
  <si>
    <t>(19, 81, 'CHP', 'TPC')</t>
  </si>
  <si>
    <t>(19, 81, 'CHP', 'labor')</t>
  </si>
  <si>
    <t>(19, 81, 'CHP', 'transportation')</t>
  </si>
  <si>
    <t>(19, 81, 'CHP', 'disposal')</t>
  </si>
  <si>
    <t>(19, 81, 'AD', 'TPC')</t>
  </si>
  <si>
    <t>(19, 81, 'AD', 'labor')</t>
  </si>
  <si>
    <t>(19, 81, 'AD', 'transportation')</t>
  </si>
  <si>
    <t>(19, 81, 'AD', 'disposal')</t>
  </si>
  <si>
    <t>(19, 80, 'CHP', 'TPC')</t>
  </si>
  <si>
    <t>(19, 80, 'CHP', 'labor')</t>
  </si>
  <si>
    <t>(19, 80, 'CHP', 'transportation')</t>
  </si>
  <si>
    <t>(19, 80, 'CHP', 'disposal')</t>
  </si>
  <si>
    <t>(19, 80, 'AD', 'TPC')</t>
  </si>
  <si>
    <t>(19, 80, 'AD', 'labor')</t>
  </si>
  <si>
    <t>(19, 80, 'AD', 'transportation')</t>
  </si>
  <si>
    <t>(19, 80, 'AD', 'disposal')</t>
  </si>
  <si>
    <t>(19, 79, 'CHP', 'TPC')</t>
  </si>
  <si>
    <t>(19, 79, 'CHP', 'labor')</t>
  </si>
  <si>
    <t>(19, 79, 'CHP', 'transportation')</t>
  </si>
  <si>
    <t>(19, 79, 'CHP', 'disposal')</t>
  </si>
  <si>
    <t>(19, 79, 'AD', 'TPC')</t>
  </si>
  <si>
    <t>(19, 79, 'AD', 'labor')</t>
  </si>
  <si>
    <t>(19, 79, 'AD', 'transportation')</t>
  </si>
  <si>
    <t>(19, 79, 'AD', 'disposal')</t>
  </si>
  <si>
    <t>(19, 78, 'CHP', 'TPC')</t>
  </si>
  <si>
    <t>(19, 78, 'CHP', 'labor')</t>
  </si>
  <si>
    <t>(19, 78, 'CHP', 'transportation')</t>
  </si>
  <si>
    <t>(19, 78, 'CHP', 'disposal')</t>
  </si>
  <si>
    <t>(19, 78, 'AD', 'TPC')</t>
  </si>
  <si>
    <t>(19, 78, 'AD', 'labor')</t>
  </si>
  <si>
    <t>(19, 78, 'AD', 'transportation')</t>
  </si>
  <si>
    <t>(19, 78, 'AD', 'disposal')</t>
  </si>
  <si>
    <t>(19, 77, 'CHP', 'TPC')</t>
  </si>
  <si>
    <t>(19, 77, 'CHP', 'labor')</t>
  </si>
  <si>
    <t>(19, 77, 'CHP', 'transportation')</t>
  </si>
  <si>
    <t>(19, 77, 'CHP', 'disposal')</t>
  </si>
  <si>
    <t>(19, 77, 'AD', 'TPC')</t>
  </si>
  <si>
    <t>(19, 77, 'AD', 'labor')</t>
  </si>
  <si>
    <t>(19, 77, 'AD', 'transportation')</t>
  </si>
  <si>
    <t>(19, 77, 'AD', 'disposal')</t>
  </si>
  <si>
    <t>(19, 76, 'CHP', 'TPC')</t>
  </si>
  <si>
    <t>(19, 76, 'CHP', 'labor')</t>
  </si>
  <si>
    <t>(19, 76, 'CHP', 'transportation')</t>
  </si>
  <si>
    <t>(19, 76, 'CHP', 'disposal')</t>
  </si>
  <si>
    <t>(19, 76, 'AD', 'TPC')</t>
  </si>
  <si>
    <t>(19, 76, 'AD', 'labor')</t>
  </si>
  <si>
    <t>(19, 76, 'AD', 'transportation')</t>
  </si>
  <si>
    <t>(19, 76, 'AD', 'disposal')</t>
  </si>
  <si>
    <t>(19, 75, 'CHP', 'TPC')</t>
  </si>
  <si>
    <t>(19, 75, 'CHP', 'labor')</t>
  </si>
  <si>
    <t>(19, 75, 'CHP', 'transportation')</t>
  </si>
  <si>
    <t>(19, 75, 'CHP', 'disposal')</t>
  </si>
  <si>
    <t>(19, 75, 'AD', 'TPC')</t>
  </si>
  <si>
    <t>(19, 75, 'AD', 'labor')</t>
  </si>
  <si>
    <t>(19, 75, 'AD', 'transportation')</t>
  </si>
  <si>
    <t>(19, 75, 'AD', 'disposal')</t>
  </si>
  <si>
    <t>(19, 74, 'CHP', 'TPC')</t>
  </si>
  <si>
    <t>(19, 74, 'CHP', 'labor')</t>
  </si>
  <si>
    <t>(19, 74, 'CHP', 'transportation')</t>
  </si>
  <si>
    <t>(19, 74, 'CHP', 'disposal')</t>
  </si>
  <si>
    <t>(19, 74, 'AD', 'TPC')</t>
  </si>
  <si>
    <t>(19, 74, 'AD', 'labor')</t>
  </si>
  <si>
    <t>(19, 74, 'AD', 'transportation')</t>
  </si>
  <si>
    <t>(19, 74, 'AD', 'disposal')</t>
  </si>
  <si>
    <t>(19, 73, 'CHP', 'TPC')</t>
  </si>
  <si>
    <t>(19, 73, 'CHP', 'labor')</t>
  </si>
  <si>
    <t>(19, 73, 'CHP', 'transportation')</t>
  </si>
  <si>
    <t>(19, 73, 'CHP', 'disposal')</t>
  </si>
  <si>
    <t>(19, 73, 'AD', 'TPC')</t>
  </si>
  <si>
    <t>(19, 73, 'AD', 'labor')</t>
  </si>
  <si>
    <t>(19, 73, 'AD', 'transportation')</t>
  </si>
  <si>
    <t>(19, 73, 'AD', 'disposal')</t>
  </si>
  <si>
    <t>(19, 72, 'CHP', 'TPC')</t>
  </si>
  <si>
    <t>(19, 72, 'CHP', 'labor')</t>
  </si>
  <si>
    <t>(19, 72, 'CHP', 'transportation')</t>
  </si>
  <si>
    <t>(19, 72, 'CHP', 'disposal')</t>
  </si>
  <si>
    <t>(19, 72, 'AD', 'TPC')</t>
  </si>
  <si>
    <t>(19, 72, 'AD', 'labor')</t>
  </si>
  <si>
    <t>(19, 72, 'AD', 'transportation')</t>
  </si>
  <si>
    <t>(19, 72, 'AD', 'disposal')</t>
  </si>
  <si>
    <t>(19, 71, 'CHP', 'TPC')</t>
  </si>
  <si>
    <t>(19, 71, 'CHP', 'labor')</t>
  </si>
  <si>
    <t>(19, 71, 'CHP', 'transportation')</t>
  </si>
  <si>
    <t>(19, 71, 'CHP', 'disposal')</t>
  </si>
  <si>
    <t>(19, 71, 'AD', 'TPC')</t>
  </si>
  <si>
    <t>(19, 71, 'AD', 'labor')</t>
  </si>
  <si>
    <t>(19, 71, 'AD', 'transportation')</t>
  </si>
  <si>
    <t>(19, 71, 'AD', 'disposal')</t>
  </si>
  <si>
    <t>(19, 70, 'CHP', 'TPC')</t>
  </si>
  <si>
    <t>(19, 70, 'CHP', 'labor')</t>
  </si>
  <si>
    <t>(19, 70, 'CHP', 'transportation')</t>
  </si>
  <si>
    <t>(19, 70, 'CHP', 'disposal')</t>
  </si>
  <si>
    <t>(19, 70, 'AD', 'TPC')</t>
  </si>
  <si>
    <t>(19, 70, 'AD', 'labor')</t>
  </si>
  <si>
    <t>(19, 70, 'AD', 'transportation')</t>
  </si>
  <si>
    <t>(19, 70, 'AD', 'disposal')</t>
  </si>
  <si>
    <t>(19, 69, 'CHP', 'TPC')</t>
  </si>
  <si>
    <t>(19, 69, 'CHP', 'labor')</t>
  </si>
  <si>
    <t>(19, 69, 'CHP', 'transportation')</t>
  </si>
  <si>
    <t>(19, 69, 'CHP', 'disposal')</t>
  </si>
  <si>
    <t>(19, 69, 'AD', 'TPC')</t>
  </si>
  <si>
    <t>(19, 69, 'AD', 'labor')</t>
  </si>
  <si>
    <t>(19, 69, 'AD', 'transportation')</t>
  </si>
  <si>
    <t>(19, 69, 'AD', 'disposal')</t>
  </si>
  <si>
    <t>(19, 68, 'CHP', 'TPC')</t>
  </si>
  <si>
    <t>(19, 68, 'CHP', 'labor')</t>
  </si>
  <si>
    <t>(19, 68, 'CHP', 'transportation')</t>
  </si>
  <si>
    <t>(19, 68, 'CHP', 'disposal')</t>
  </si>
  <si>
    <t>(19, 68, 'AD', 'TPC')</t>
  </si>
  <si>
    <t>(19, 68, 'AD', 'labor')</t>
  </si>
  <si>
    <t>(19, 68, 'AD', 'transportation')</t>
  </si>
  <si>
    <t>(19, 68, 'AD', 'disposal')</t>
  </si>
  <si>
    <t>(19, 67, 'CHP', 'TPC')</t>
  </si>
  <si>
    <t>(19, 67, 'CHP', 'labor')</t>
  </si>
  <si>
    <t>(19, 67, 'CHP', 'transportation')</t>
  </si>
  <si>
    <t>(19, 67, 'CHP', 'disposal')</t>
  </si>
  <si>
    <t>(19, 67, 'AD', 'TPC')</t>
  </si>
  <si>
    <t>(19, 67, 'AD', 'labor')</t>
  </si>
  <si>
    <t>(19, 67, 'AD', 'transportation')</t>
  </si>
  <si>
    <t>(19, 67, 'AD', 'disposal')</t>
  </si>
  <si>
    <t>(19, 66, 'CHP', 'TPC')</t>
  </si>
  <si>
    <t>(19, 66, 'CHP', 'labor')</t>
  </si>
  <si>
    <t>(19, 66, 'CHP', 'transportation')</t>
  </si>
  <si>
    <t>(19, 66, 'CHP', 'disposal')</t>
  </si>
  <si>
    <t>(19, 66, 'AD', 'TPC')</t>
  </si>
  <si>
    <t>(19, 66, 'AD', 'labor')</t>
  </si>
  <si>
    <t>(19, 66, 'AD', 'transportation')</t>
  </si>
  <si>
    <t>(19, 66, 'AD', 'disposal')</t>
  </si>
  <si>
    <t>(19, 65, 'CHP', 'TPC')</t>
  </si>
  <si>
    <t>(19, 65, 'CHP', 'labor')</t>
  </si>
  <si>
    <t>(19, 65, 'CHP', 'transportation')</t>
  </si>
  <si>
    <t>(19, 65, 'CHP', 'disposal')</t>
  </si>
  <si>
    <t>(19, 65, 'AD', 'TPC')</t>
  </si>
  <si>
    <t>(19, 65, 'AD', 'labor')</t>
  </si>
  <si>
    <t>(19, 65, 'AD', 'transportation')</t>
  </si>
  <si>
    <t>(19, 65, 'AD', 'disposal')</t>
  </si>
  <si>
    <t>(19, 64, 'CHP', 'TPC')</t>
  </si>
  <si>
    <t>(19, 64, 'CHP', 'labor')</t>
  </si>
  <si>
    <t>(19, 64, 'CHP', 'transportation')</t>
  </si>
  <si>
    <t>(19, 64, 'CHP', 'disposal')</t>
  </si>
  <si>
    <t>(19, 64, 'AD', 'TPC')</t>
  </si>
  <si>
    <t>(19, 64, 'AD', 'labor')</t>
  </si>
  <si>
    <t>(19, 64, 'AD', 'transportation')</t>
  </si>
  <si>
    <t>(19, 64, 'AD', 'disposal')</t>
  </si>
  <si>
    <t>(19, 63, 'CHP', 'TPC')</t>
  </si>
  <si>
    <t>(19, 63, 'CHP', 'labor')</t>
  </si>
  <si>
    <t>(19, 63, 'CHP', 'transportation')</t>
  </si>
  <si>
    <t>(19, 63, 'CHP', 'disposal')</t>
  </si>
  <si>
    <t>(19, 63, 'AD', 'TPC')</t>
  </si>
  <si>
    <t>(19, 63, 'AD', 'labor')</t>
  </si>
  <si>
    <t>(19, 63, 'AD', 'transportation')</t>
  </si>
  <si>
    <t>(19, 63, 'AD', 'disposal')</t>
  </si>
  <si>
    <t>(19, 62, 'CHP', 'TPC')</t>
  </si>
  <si>
    <t>(19, 62, 'CHP', 'labor')</t>
  </si>
  <si>
    <t>(19, 62, 'CHP', 'transportation')</t>
  </si>
  <si>
    <t>(19, 62, 'CHP', 'disposal')</t>
  </si>
  <si>
    <t>(19, 62, 'AD', 'TPC')</t>
  </si>
  <si>
    <t>(19, 62, 'AD', 'labor')</t>
  </si>
  <si>
    <t>(19, 62, 'AD', 'transportation')</t>
  </si>
  <si>
    <t>(19, 62, 'AD', 'disposal')</t>
  </si>
  <si>
    <t>(19, 61, 'CHP', 'TPC')</t>
  </si>
  <si>
    <t>(19, 61, 'CHP', 'labor')</t>
  </si>
  <si>
    <t>(19, 61, 'CHP', 'transportation')</t>
  </si>
  <si>
    <t>(19, 61, 'CHP', 'disposal')</t>
  </si>
  <si>
    <t>(19, 61, 'AD', 'TPC')</t>
  </si>
  <si>
    <t>(19, 61, 'AD', 'labor')</t>
  </si>
  <si>
    <t>(19, 61, 'AD', 'transportation')</t>
  </si>
  <si>
    <t>(19, 61, 'AD', 'disposal')</t>
  </si>
  <si>
    <t>(19, 60, 'CHP', 'TPC')</t>
  </si>
  <si>
    <t>(19, 60, 'CHP', 'labor')</t>
  </si>
  <si>
    <t>(19, 60, 'CHP', 'transportation')</t>
  </si>
  <si>
    <t>(19, 60, 'CHP', 'disposal')</t>
  </si>
  <si>
    <t>(19, 60, 'AD', 'TPC')</t>
  </si>
  <si>
    <t>(19, 60, 'AD', 'labor')</t>
  </si>
  <si>
    <t>(19, 60, 'AD', 'transportation')</t>
  </si>
  <si>
    <t>(19, 60, 'AD', 'disposal')</t>
  </si>
  <si>
    <t>(19, 59, 'CHP', 'TPC')</t>
  </si>
  <si>
    <t>(19, 59, 'CHP', 'labor')</t>
  </si>
  <si>
    <t>(19, 59, 'CHP', 'transportation')</t>
  </si>
  <si>
    <t>(19, 59, 'CHP', 'disposal')</t>
  </si>
  <si>
    <t>(19, 59, 'AD', 'TPC')</t>
  </si>
  <si>
    <t>(19, 59, 'AD', 'labor')</t>
  </si>
  <si>
    <t>(19, 59, 'AD', 'transportation')</t>
  </si>
  <si>
    <t>(19, 59, 'AD', 'disposal')</t>
  </si>
  <si>
    <t>(19, 58, 'CHP', 'TPC')</t>
  </si>
  <si>
    <t>(19, 58, 'CHP', 'labor')</t>
  </si>
  <si>
    <t>(19, 58, 'CHP', 'transportation')</t>
  </si>
  <si>
    <t>(19, 58, 'CHP', 'disposal')</t>
  </si>
  <si>
    <t>(19, 58, 'AD', 'TPC')</t>
  </si>
  <si>
    <t>(19, 58, 'AD', 'labor')</t>
  </si>
  <si>
    <t>(19, 58, 'AD', 'transportation')</t>
  </si>
  <si>
    <t>(19, 58, 'AD', 'disposal')</t>
  </si>
  <si>
    <t>(19, 57, 'CHP', 'TPC')</t>
  </si>
  <si>
    <t>(19, 57, 'CHP', 'labor')</t>
  </si>
  <si>
    <t>(19, 57, 'CHP', 'transportation')</t>
  </si>
  <si>
    <t>(19, 57, 'CHP', 'disposal')</t>
  </si>
  <si>
    <t>(19, 57, 'AD', 'TPC')</t>
  </si>
  <si>
    <t>(19, 57, 'AD', 'labor')</t>
  </si>
  <si>
    <t>(19, 57, 'AD', 'transportation')</t>
  </si>
  <si>
    <t>(19, 57, 'AD', 'disposal')</t>
  </si>
  <si>
    <t>(19, 56, 'CHP', 'TPC')</t>
  </si>
  <si>
    <t>(19, 56, 'CHP', 'labor')</t>
  </si>
  <si>
    <t>(19, 56, 'CHP', 'transportation')</t>
  </si>
  <si>
    <t>(19, 56, 'CHP', 'disposal')</t>
  </si>
  <si>
    <t>(19, 56, 'AD', 'TPC')</t>
  </si>
  <si>
    <t>(19, 56, 'AD', 'labor')</t>
  </si>
  <si>
    <t>(19, 56, 'AD', 'transportation')</t>
  </si>
  <si>
    <t>(19, 56, 'AD', 'disposal')</t>
  </si>
  <si>
    <t>(19, 55, 'CHP', 'TPC')</t>
  </si>
  <si>
    <t>(19, 55, 'CHP', 'labor')</t>
  </si>
  <si>
    <t>(19, 55, 'CHP', 'transportation')</t>
  </si>
  <si>
    <t>(19, 55, 'CHP', 'disposal')</t>
  </si>
  <si>
    <t>(19, 55, 'AD', 'TPC')</t>
  </si>
  <si>
    <t>(19, 55, 'AD', 'labor')</t>
  </si>
  <si>
    <t>(19, 55, 'AD', 'transportation')</t>
  </si>
  <si>
    <t>(19, 55, 'AD', 'disposal')</t>
  </si>
  <si>
    <t>(19, 54, 'CHP', 'TPC')</t>
  </si>
  <si>
    <t>(19, 54, 'CHP', 'labor')</t>
  </si>
  <si>
    <t>(19, 54, 'CHP', 'transportation')</t>
  </si>
  <si>
    <t>(19, 54, 'CHP', 'disposal')</t>
  </si>
  <si>
    <t>(19, 54, 'AD', 'TPC')</t>
  </si>
  <si>
    <t>(19, 54, 'AD', 'labor')</t>
  </si>
  <si>
    <t>(19, 54, 'AD', 'transportation')</t>
  </si>
  <si>
    <t>(19, 54, 'AD', 'disposal')</t>
  </si>
  <si>
    <t>(19, 53, 'CHP', 'TPC')</t>
  </si>
  <si>
    <t>(19, 53, 'CHP', 'labor')</t>
  </si>
  <si>
    <t>(19, 53, 'CHP', 'transportation')</t>
  </si>
  <si>
    <t>(19, 53, 'CHP', 'disposal')</t>
  </si>
  <si>
    <t>(19, 53, 'AD', 'TPC')</t>
  </si>
  <si>
    <t>(19, 53, 'AD', 'labor')</t>
  </si>
  <si>
    <t>(19, 53, 'AD', 'transportation')</t>
  </si>
  <si>
    <t>(19, 53, 'AD', 'disposal')</t>
  </si>
  <si>
    <t>(19, 52, 'CHP', 'TPC')</t>
  </si>
  <si>
    <t>(19, 52, 'CHP', 'labor')</t>
  </si>
  <si>
    <t>(19, 52, 'CHP', 'transportation')</t>
  </si>
  <si>
    <t>(19, 52, 'CHP', 'disposal')</t>
  </si>
  <si>
    <t>(19, 52, 'AD', 'TPC')</t>
  </si>
  <si>
    <t>(19, 52, 'AD', 'labor')</t>
  </si>
  <si>
    <t>(19, 52, 'AD', 'transportation')</t>
  </si>
  <si>
    <t>(19, 52, 'AD', 'disposal')</t>
  </si>
  <si>
    <t>(19, 51, 'CHP', 'TPC')</t>
  </si>
  <si>
    <t>(19, 51, 'CHP', 'labor')</t>
  </si>
  <si>
    <t>(19, 51, 'CHP', 'transportation')</t>
  </si>
  <si>
    <t>(19, 51, 'CHP', 'disposal')</t>
  </si>
  <si>
    <t>(19, 51, 'AD', 'TPC')</t>
  </si>
  <si>
    <t>(19, 51, 'AD', 'labor')</t>
  </si>
  <si>
    <t>(19, 51, 'AD', 'transportation')</t>
  </si>
  <si>
    <t>(19, 51, 'AD', 'disposal')</t>
  </si>
  <si>
    <t>(19, 50, 'CHP', 'TPC')</t>
  </si>
  <si>
    <t>(19, 50, 'CHP', 'labor')</t>
  </si>
  <si>
    <t>(19, 50, 'CHP', 'transportation')</t>
  </si>
  <si>
    <t>(19, 50, 'CHP', 'disposal')</t>
  </si>
  <si>
    <t>(19, 50, 'AD', 'TPC')</t>
  </si>
  <si>
    <t>(19, 50, 'AD', 'labor')</t>
  </si>
  <si>
    <t>(19, 50, 'AD', 'transportation')</t>
  </si>
  <si>
    <t>(19, 50, 'AD', 'disposal')</t>
  </si>
  <si>
    <t>(19, 49, 'CHP', 'TPC')</t>
  </si>
  <si>
    <t>(19, 49, 'CHP', 'labor')</t>
  </si>
  <si>
    <t>(19, 49, 'CHP', 'transportation')</t>
  </si>
  <si>
    <t>(19, 49, 'CHP', 'disposal')</t>
  </si>
  <si>
    <t>(19, 49, 'AD', 'TPC')</t>
  </si>
  <si>
    <t>(19, 49, 'AD', 'labor')</t>
  </si>
  <si>
    <t>(19, 49, 'AD', 'transportation')</t>
  </si>
  <si>
    <t>(19, 49, 'AD', 'disposal')</t>
  </si>
  <si>
    <t>(19, 48, 'CHP', 'TPC')</t>
  </si>
  <si>
    <t>(19, 48, 'CHP', 'labor')</t>
  </si>
  <si>
    <t>(19, 48, 'CHP', 'transportation')</t>
  </si>
  <si>
    <t>(19, 48, 'CHP', 'disposal')</t>
  </si>
  <si>
    <t>(19, 48, 'AD', 'TPC')</t>
  </si>
  <si>
    <t>(19, 48, 'AD', 'labor')</t>
  </si>
  <si>
    <t>(19, 48, 'AD', 'transportation')</t>
  </si>
  <si>
    <t>(19, 48, 'AD', 'disposal')</t>
  </si>
  <si>
    <t>(19, 47, 'CHP', 'TPC')</t>
  </si>
  <si>
    <t>(19, 47, 'CHP', 'labor')</t>
  </si>
  <si>
    <t>(19, 47, 'CHP', 'transportation')</t>
  </si>
  <si>
    <t>(19, 47, 'CHP', 'disposal')</t>
  </si>
  <si>
    <t>(19, 47, 'AD', 'TPC')</t>
  </si>
  <si>
    <t>(19, 47, 'AD', 'labor')</t>
  </si>
  <si>
    <t>(19, 47, 'AD', 'transportation')</t>
  </si>
  <si>
    <t>(19, 47, 'AD', 'disposal')</t>
  </si>
  <si>
    <t>(19, 46, 'CHP', 'TPC')</t>
  </si>
  <si>
    <t>(19, 46, 'CHP', 'labor')</t>
  </si>
  <si>
    <t>(19, 46, 'CHP', 'transportation')</t>
  </si>
  <si>
    <t>(19, 46, 'CHP', 'disposal')</t>
  </si>
  <si>
    <t>(19, 46, 'AD', 'TPC')</t>
  </si>
  <si>
    <t>(19, 46, 'AD', 'labor')</t>
  </si>
  <si>
    <t>(19, 46, 'AD', 'transportation')</t>
  </si>
  <si>
    <t>(19, 46, 'AD', 'disposal')</t>
  </si>
  <si>
    <t>(19, 45, 'CHP', 'TPC')</t>
  </si>
  <si>
    <t>(19, 45, 'CHP', 'labor')</t>
  </si>
  <si>
    <t>(19, 45, 'CHP', 'transportation')</t>
  </si>
  <si>
    <t>(19, 45, 'CHP', 'disposal')</t>
  </si>
  <si>
    <t>(19, 45, 'AD', 'TPC')</t>
  </si>
  <si>
    <t>(19, 45, 'AD', 'labor')</t>
  </si>
  <si>
    <t>(19, 45, 'AD', 'transportation')</t>
  </si>
  <si>
    <t>(19, 45, 'AD', 'disposal')</t>
  </si>
  <si>
    <t>(19, 44, 'CHP', 'TPC')</t>
  </si>
  <si>
    <t>(19, 44, 'CHP', 'labor')</t>
  </si>
  <si>
    <t>(19, 44, 'CHP', 'transportation')</t>
  </si>
  <si>
    <t>(19, 44, 'CHP', 'disposal')</t>
  </si>
  <si>
    <t>(19, 44, 'AD', 'TPC')</t>
  </si>
  <si>
    <t>(19, 44, 'AD', 'labor')</t>
  </si>
  <si>
    <t>(19, 44, 'AD', 'transportation')</t>
  </si>
  <si>
    <t>(19, 44, 'AD', 'disposal')</t>
  </si>
  <si>
    <t>(19, 43, 'CHP', 'TPC')</t>
  </si>
  <si>
    <t>(19, 43, 'CHP', 'labor')</t>
  </si>
  <si>
    <t>(19, 43, 'CHP', 'transportation')</t>
  </si>
  <si>
    <t>(19, 43, 'CHP', 'disposal')</t>
  </si>
  <si>
    <t>(19, 43, 'AD', 'TPC')</t>
  </si>
  <si>
    <t>(19, 43, 'AD', 'labor')</t>
  </si>
  <si>
    <t>(19, 43, 'AD', 'transportation')</t>
  </si>
  <si>
    <t>(19, 43, 'AD', 'disposal')</t>
  </si>
  <si>
    <t>(19, 42, 'CHP', 'TPC')</t>
  </si>
  <si>
    <t>(19, 42, 'CHP', 'labor')</t>
  </si>
  <si>
    <t>(19, 42, 'CHP', 'transportation')</t>
  </si>
  <si>
    <t>(19, 42, 'CHP', 'disposal')</t>
  </si>
  <si>
    <t>(19, 42, 'AD', 'TPC')</t>
  </si>
  <si>
    <t>(19, 42, 'AD', 'labor')</t>
  </si>
  <si>
    <t>(19, 42, 'AD', 'transportation')</t>
  </si>
  <si>
    <t>(19, 42, 'AD', 'disposal')</t>
  </si>
  <si>
    <t>(19, 41, 'CHP', 'TPC')</t>
  </si>
  <si>
    <t>(19, 41, 'CHP', 'labor')</t>
  </si>
  <si>
    <t>(19, 41, 'CHP', 'transportation')</t>
  </si>
  <si>
    <t>(19, 41, 'CHP', 'disposal')</t>
  </si>
  <si>
    <t>(19, 41, 'AD', 'TPC')</t>
  </si>
  <si>
    <t>(19, 41, 'AD', 'labor')</t>
  </si>
  <si>
    <t>(19, 41, 'AD', 'transportation')</t>
  </si>
  <si>
    <t>(19, 41, 'AD', 'disposal')</t>
  </si>
  <si>
    <t>(19, 40, 'CHP', 'TPC')</t>
  </si>
  <si>
    <t>(19, 40, 'CHP', 'labor')</t>
  </si>
  <si>
    <t>(19, 40, 'CHP', 'transportation')</t>
  </si>
  <si>
    <t>(19, 40, 'CHP', 'disposal')</t>
  </si>
  <si>
    <t>(19, 40, 'AD', 'TPC')</t>
  </si>
  <si>
    <t>(19, 40, 'AD', 'labor')</t>
  </si>
  <si>
    <t>(19, 40, 'AD', 'transportation')</t>
  </si>
  <si>
    <t>(19, 40, 'AD', 'disposal')</t>
  </si>
  <si>
    <t>(19, 39, 'CHP', 'TPC')</t>
  </si>
  <si>
    <t>(19, 39, 'CHP', 'labor')</t>
  </si>
  <si>
    <t>(19, 39, 'CHP', 'transportation')</t>
  </si>
  <si>
    <t>(19, 39, 'CHP', 'disposal')</t>
  </si>
  <si>
    <t>(19, 39, 'AD', 'TPC')</t>
  </si>
  <si>
    <t>(19, 39, 'AD', 'labor')</t>
  </si>
  <si>
    <t>(19, 39, 'AD', 'transportation')</t>
  </si>
  <si>
    <t>(19, 39, 'AD', 'disposal')</t>
  </si>
  <si>
    <t>(19, 38, 'CHP', 'TPC')</t>
  </si>
  <si>
    <t>(19, 38, 'CHP', 'labor')</t>
  </si>
  <si>
    <t>(19, 38, 'CHP', 'transportation')</t>
  </si>
  <si>
    <t>(19, 38, 'CHP', 'disposal')</t>
  </si>
  <si>
    <t>(19, 38, 'AD', 'TPC')</t>
  </si>
  <si>
    <t>(19, 38, 'AD', 'labor')</t>
  </si>
  <si>
    <t>(19, 38, 'AD', 'transportation')</t>
  </si>
  <si>
    <t>(19, 38, 'AD', 'disposal')</t>
  </si>
  <si>
    <t>(19, 37, 'CHP', 'TPC')</t>
  </si>
  <si>
    <t>(19, 37, 'CHP', 'labor')</t>
  </si>
  <si>
    <t>(19, 37, 'CHP', 'transportation')</t>
  </si>
  <si>
    <t>(19, 37, 'CHP', 'disposal')</t>
  </si>
  <si>
    <t>(19, 37, 'AD', 'TPC')</t>
  </si>
  <si>
    <t>(19, 37, 'AD', 'labor')</t>
  </si>
  <si>
    <t>(19, 37, 'AD', 'transportation')</t>
  </si>
  <si>
    <t>(19, 37, 'AD', 'disposal')</t>
  </si>
  <si>
    <t>(19, 36, 'CHP', 'TPC')</t>
  </si>
  <si>
    <t>(19, 36, 'CHP', 'labor')</t>
  </si>
  <si>
    <t>(19, 36, 'CHP', 'transportation')</t>
  </si>
  <si>
    <t>(19, 36, 'CHP', 'disposal')</t>
  </si>
  <si>
    <t>(19, 36, 'AD', 'TPC')</t>
  </si>
  <si>
    <t>(19, 36, 'AD', 'labor')</t>
  </si>
  <si>
    <t>(19, 36, 'AD', 'transportation')</t>
  </si>
  <si>
    <t>(19, 36, 'AD', 'disposal')</t>
  </si>
  <si>
    <t>(19, 35, 'CHP', 'TPC')</t>
  </si>
  <si>
    <t>(19, 35, 'CHP', 'labor')</t>
  </si>
  <si>
    <t>(19, 35, 'CHP', 'transportation')</t>
  </si>
  <si>
    <t>(19, 35, 'CHP', 'disposal')</t>
  </si>
  <si>
    <t>(19, 35, 'AD', 'TPC')</t>
  </si>
  <si>
    <t>(19, 35, 'AD', 'labor')</t>
  </si>
  <si>
    <t>(19, 35, 'AD', 'transportation')</t>
  </si>
  <si>
    <t>(19, 35, 'AD', 'disposal')</t>
  </si>
  <si>
    <t>(19, 34, 'CHP', 'TPC')</t>
  </si>
  <si>
    <t>(19, 34, 'CHP', 'labor')</t>
  </si>
  <si>
    <t>(19, 34, 'CHP', 'transportation')</t>
  </si>
  <si>
    <t>(19, 34, 'CHP', 'disposal')</t>
  </si>
  <si>
    <t>(19, 34, 'AD', 'TPC')</t>
  </si>
  <si>
    <t>(19, 34, 'AD', 'labor')</t>
  </si>
  <si>
    <t>(19, 34, 'AD', 'transportation')</t>
  </si>
  <si>
    <t>(19, 34, 'AD', 'disposal')</t>
  </si>
  <si>
    <t>(19, 33, 'CHP', 'TPC')</t>
  </si>
  <si>
    <t>(19, 33, 'CHP', 'labor')</t>
  </si>
  <si>
    <t>(19, 33, 'CHP', 'transportation')</t>
  </si>
  <si>
    <t>(19, 33, 'CHP', 'disposal')</t>
  </si>
  <si>
    <t>(19, 33, 'AD', 'TPC')</t>
  </si>
  <si>
    <t>(19, 33, 'AD', 'labor')</t>
  </si>
  <si>
    <t>(19, 33, 'AD', 'transportation')</t>
  </si>
  <si>
    <t>(19, 33, 'AD', 'disposal')</t>
  </si>
  <si>
    <t>(19, 32, 'CHP', 'TPC')</t>
  </si>
  <si>
    <t>(19, 32, 'CHP', 'labor')</t>
  </si>
  <si>
    <t>(19, 32, 'CHP', 'transportation')</t>
  </si>
  <si>
    <t>(19, 32, 'CHP', 'disposal')</t>
  </si>
  <si>
    <t>(19, 32, 'AD', 'TPC')</t>
  </si>
  <si>
    <t>(19, 32, 'AD', 'labor')</t>
  </si>
  <si>
    <t>(19, 32, 'AD', 'transportation')</t>
  </si>
  <si>
    <t>(19, 32, 'AD', 'disposal')</t>
  </si>
  <si>
    <t>(19, 31, 'CHP', 'TPC')</t>
  </si>
  <si>
    <t>(19, 31, 'CHP', 'labor')</t>
  </si>
  <si>
    <t>(19, 31, 'CHP', 'transportation')</t>
  </si>
  <si>
    <t>(19, 31, 'CHP', 'disposal')</t>
  </si>
  <si>
    <t>(19, 31, 'AD', 'TPC')</t>
  </si>
  <si>
    <t>(19, 31, 'AD', 'labor')</t>
  </si>
  <si>
    <t>(19, 31, 'AD', 'transportation')</t>
  </si>
  <si>
    <t>(19, 31, 'AD', 'disposal')</t>
  </si>
  <si>
    <t>(19, 30, 'CHP', 'TPC')</t>
  </si>
  <si>
    <t>(19, 30, 'CHP', 'labor')</t>
  </si>
  <si>
    <t>(19, 30, 'CHP', 'transportation')</t>
  </si>
  <si>
    <t>(19, 30, 'CHP', 'disposal')</t>
  </si>
  <si>
    <t>(19, 30, 'AD', 'TPC')</t>
  </si>
  <si>
    <t>(19, 30, 'AD', 'labor')</t>
  </si>
  <si>
    <t>(19, 30, 'AD', 'transportation')</t>
  </si>
  <si>
    <t>(19, 30, 'AD', 'disposal')</t>
  </si>
  <si>
    <t>(19, 29, 'CHP', 'TPC')</t>
  </si>
  <si>
    <t>(19, 29, 'CHP', 'labor')</t>
  </si>
  <si>
    <t>(19, 29, 'CHP', 'transportation')</t>
  </si>
  <si>
    <t>(19, 29, 'CHP', 'disposal')</t>
  </si>
  <si>
    <t>(19, 29, 'AD', 'TPC')</t>
  </si>
  <si>
    <t>(19, 29, 'AD', 'labor')</t>
  </si>
  <si>
    <t>(19, 29, 'AD', 'transportation')</t>
  </si>
  <si>
    <t>(19, 29, 'AD', 'disposal')</t>
  </si>
  <si>
    <t>(19, 28, 'CHP', 'TPC')</t>
  </si>
  <si>
    <t>(19, 28, 'CHP', 'labor')</t>
  </si>
  <si>
    <t>(19, 28, 'CHP', 'transportation')</t>
  </si>
  <si>
    <t>(19, 28, 'CHP', 'disposal')</t>
  </si>
  <si>
    <t>(19, 28, 'AD', 'TPC')</t>
  </si>
  <si>
    <t>(19, 28, 'AD', 'labor')</t>
  </si>
  <si>
    <t>(19, 28, 'AD', 'transportation')</t>
  </si>
  <si>
    <t>(19, 28, 'AD', 'disposal')</t>
  </si>
  <si>
    <t>(19, 27, 'CHP', 'TPC')</t>
  </si>
  <si>
    <t>(19, 27, 'CHP', 'labor')</t>
  </si>
  <si>
    <t>(19, 27, 'CHP', 'transportation')</t>
  </si>
  <si>
    <t>(19, 27, 'CHP', 'disposal')</t>
  </si>
  <si>
    <t>(19, 27, 'AD', 'TPC')</t>
  </si>
  <si>
    <t>(19, 27, 'AD', 'labor')</t>
  </si>
  <si>
    <t>(19, 27, 'AD', 'transportation')</t>
  </si>
  <si>
    <t>(19, 27, 'AD', 'disposal')</t>
  </si>
  <si>
    <t>(19, 26, 'CHP', 'TPC')</t>
  </si>
  <si>
    <t>(19, 26, 'CHP', 'labor')</t>
  </si>
  <si>
    <t>(19, 26, 'CHP', 'transportation')</t>
  </si>
  <si>
    <t>(19, 26, 'CHP', 'disposal')</t>
  </si>
  <si>
    <t>(19, 26, 'AD', 'TPC')</t>
  </si>
  <si>
    <t>(19, 26, 'AD', 'labor')</t>
  </si>
  <si>
    <t>(19, 26, 'AD', 'transportation')</t>
  </si>
  <si>
    <t>(19, 26, 'AD', 'disposal')</t>
  </si>
  <si>
    <t>(19, 25, 'CHP', 'TPC')</t>
  </si>
  <si>
    <t>(19, 25, 'CHP', 'labor')</t>
  </si>
  <si>
    <t>(19, 25, 'CHP', 'transportation')</t>
  </si>
  <si>
    <t>(19, 25, 'CHP', 'disposal')</t>
  </si>
  <si>
    <t>(19, 25, 'AD', 'TPC')</t>
  </si>
  <si>
    <t>(19, 25, 'AD', 'labor')</t>
  </si>
  <si>
    <t>(19, 25, 'AD', 'transportation')</t>
  </si>
  <si>
    <t>(19, 25, 'AD', 'disposal')</t>
  </si>
  <si>
    <t>(19, 24, 'CHP', 'TPC')</t>
  </si>
  <si>
    <t>(19, 24, 'CHP', 'labor')</t>
  </si>
  <si>
    <t>(19, 24, 'CHP', 'transportation')</t>
  </si>
  <si>
    <t>(19, 24, 'CHP', 'disposal')</t>
  </si>
  <si>
    <t>(19, 24, 'AD', 'TPC')</t>
  </si>
  <si>
    <t>(19, 24, 'AD', 'labor')</t>
  </si>
  <si>
    <t>(19, 24, 'AD', 'transportation')</t>
  </si>
  <si>
    <t>(19, 24, 'AD', 'disposal')</t>
  </si>
  <si>
    <t>(19, 23, 'CHP', 'TPC')</t>
  </si>
  <si>
    <t>(19, 23, 'CHP', 'labor')</t>
  </si>
  <si>
    <t>(19, 23, 'CHP', 'transportation')</t>
  </si>
  <si>
    <t>(19, 23, 'CHP', 'disposal')</t>
  </si>
  <si>
    <t>(19, 23, 'AD', 'TPC')</t>
  </si>
  <si>
    <t>(19, 23, 'AD', 'labor')</t>
  </si>
  <si>
    <t>(19, 23, 'AD', 'transportation')</t>
  </si>
  <si>
    <t>(19, 23, 'AD', 'disposal')</t>
  </si>
  <si>
    <t>(19, 22, 'CHP', 'TPC')</t>
  </si>
  <si>
    <t>(19, 22, 'CHP', 'labor')</t>
  </si>
  <si>
    <t>(19, 22, 'CHP', 'transportation')</t>
  </si>
  <si>
    <t>(19, 22, 'CHP', 'disposal')</t>
  </si>
  <si>
    <t>(19, 22, 'AD', 'TPC')</t>
  </si>
  <si>
    <t>(19, 22, 'AD', 'labor')</t>
  </si>
  <si>
    <t>(19, 22, 'AD', 'transportation')</t>
  </si>
  <si>
    <t>(19, 22, 'AD', 'disposal')</t>
  </si>
  <si>
    <t>(19, 21, 'CHP', 'TPC')</t>
  </si>
  <si>
    <t>(19, 21, 'CHP', 'labor')</t>
  </si>
  <si>
    <t>(19, 21, 'CHP', 'transportation')</t>
  </si>
  <si>
    <t>(19, 21, 'CHP', 'disposal')</t>
  </si>
  <si>
    <t>(19, 21, 'AD', 'TPC')</t>
  </si>
  <si>
    <t>(19, 21, 'AD', 'labor')</t>
  </si>
  <si>
    <t>(19, 21, 'AD', 'transportation')</t>
  </si>
  <si>
    <t>(19, 21, 'AD', 'disposal')</t>
  </si>
  <si>
    <t>(19, 20, 'CHP', 'TPC')</t>
  </si>
  <si>
    <t>(19, 20, 'CHP', 'labor')</t>
  </si>
  <si>
    <t>(19, 20, 'CHP', 'transportation')</t>
  </si>
  <si>
    <t>(19, 20, 'CHP', 'disposal')</t>
  </si>
  <si>
    <t>(19, 20, 'AD', 'TPC')</t>
  </si>
  <si>
    <t>(19, 20, 'AD', 'labor')</t>
  </si>
  <si>
    <t>(19, 20, 'AD', 'transportation')</t>
  </si>
  <si>
    <t>(19, 20, 'AD', 'disposal')</t>
  </si>
  <si>
    <t>(19, 19, 'CHP', 'TPC')</t>
  </si>
  <si>
    <t>(19, 19, 'CHP', 'labor')</t>
  </si>
  <si>
    <t>(19, 19, 'CHP', 'transportation')</t>
  </si>
  <si>
    <t>(19, 19, 'CHP', 'disposal')</t>
  </si>
  <si>
    <t>(19, 19, 'AD', 'TPC')</t>
  </si>
  <si>
    <t>(19, 19, 'AD', 'labor')</t>
  </si>
  <si>
    <t>(19, 19, 'AD', 'transportation')</t>
  </si>
  <si>
    <t>(19, 19, 'AD', 'disposal')</t>
  </si>
  <si>
    <t>(19, 18, 'CHP', 'TPC')</t>
  </si>
  <si>
    <t>(19, 18, 'CHP', 'labor')</t>
  </si>
  <si>
    <t>(19, 18, 'CHP', 'transportation')</t>
  </si>
  <si>
    <t>(19, 18, 'CHP', 'disposal')</t>
  </si>
  <si>
    <t>(19, 18, 'AD', 'TPC')</t>
  </si>
  <si>
    <t>(19, 18, 'AD', 'labor')</t>
  </si>
  <si>
    <t>(19, 18, 'AD', 'transportation')</t>
  </si>
  <si>
    <t>(19, 18, 'AD', 'disposal')</t>
  </si>
  <si>
    <t>(19, 17, 'CHP', 'TPC')</t>
  </si>
  <si>
    <t>(19, 17, 'CHP', 'labor')</t>
  </si>
  <si>
    <t>(19, 17, 'CHP', 'transportation')</t>
  </si>
  <si>
    <t>(19, 17, 'CHP', 'disposal')</t>
  </si>
  <si>
    <t>(19, 17, 'AD', 'TPC')</t>
  </si>
  <si>
    <t>(19, 17, 'AD', 'labor')</t>
  </si>
  <si>
    <t>(19, 17, 'AD', 'transportation')</t>
  </si>
  <si>
    <t>(19, 17, 'AD', 'disposal')</t>
  </si>
  <si>
    <t>(19, 16, 'CHP', 'TPC')</t>
  </si>
  <si>
    <t>(19, 16, 'CHP', 'labor')</t>
  </si>
  <si>
    <t>(19, 16, 'CHP', 'transportation')</t>
  </si>
  <si>
    <t>(19, 16, 'CHP', 'disposal')</t>
  </si>
  <si>
    <t>(19, 16, 'AD', 'TPC')</t>
  </si>
  <si>
    <t>(19, 16, 'AD', 'labor')</t>
  </si>
  <si>
    <t>(19, 16, 'AD', 'transportation')</t>
  </si>
  <si>
    <t>(19, 16, 'AD', 'disposal')</t>
  </si>
  <si>
    <t>(19, 15, 'CHP', 'TPC')</t>
  </si>
  <si>
    <t>(19, 15, 'CHP', 'labor')</t>
  </si>
  <si>
    <t>(19, 15, 'CHP', 'transportation')</t>
  </si>
  <si>
    <t>(19, 15, 'CHP', 'disposal')</t>
  </si>
  <si>
    <t>(19, 15, 'AD', 'TPC')</t>
  </si>
  <si>
    <t>(19, 15, 'AD', 'labor')</t>
  </si>
  <si>
    <t>(19, 15, 'AD', 'transportation')</t>
  </si>
  <si>
    <t>(19, 15, 'AD', 'disposal')</t>
  </si>
  <si>
    <t>(19, 14, 'CHP', 'TPC')</t>
  </si>
  <si>
    <t>(19, 14, 'CHP', 'labor')</t>
  </si>
  <si>
    <t>(19, 14, 'CHP', 'transportation')</t>
  </si>
  <si>
    <t>(19, 14, 'CHP', 'disposal')</t>
  </si>
  <si>
    <t>(19, 14, 'AD', 'TPC')</t>
  </si>
  <si>
    <t>(19, 14, 'AD', 'labor')</t>
  </si>
  <si>
    <t>(19, 14, 'AD', 'transportation')</t>
  </si>
  <si>
    <t>(19, 14, 'AD', 'disposal')</t>
  </si>
  <si>
    <t>(19, 13, 'CHP', 'TPC')</t>
  </si>
  <si>
    <t>(19, 13, 'CHP', 'labor')</t>
  </si>
  <si>
    <t>(19, 13, 'CHP', 'transportation')</t>
  </si>
  <si>
    <t>(19, 13, 'CHP', 'disposal')</t>
  </si>
  <si>
    <t>(19, 13, 'AD', 'TPC')</t>
  </si>
  <si>
    <t>(19, 13, 'AD', 'labor')</t>
  </si>
  <si>
    <t>(19, 13, 'AD', 'transportation')</t>
  </si>
  <si>
    <t>(19, 13, 'AD', 'disposal')</t>
  </si>
  <si>
    <t>(19, 12, 'CHP', 'TPC')</t>
  </si>
  <si>
    <t>(19, 12, 'CHP', 'labor')</t>
  </si>
  <si>
    <t>(19, 12, 'CHP', 'transportation')</t>
  </si>
  <si>
    <t>(19, 12, 'CHP', 'disposal')</t>
  </si>
  <si>
    <t>(19, 12, 'AD', 'TPC')</t>
  </si>
  <si>
    <t>(19, 12, 'AD', 'labor')</t>
  </si>
  <si>
    <t>(19, 12, 'AD', 'transportation')</t>
  </si>
  <si>
    <t>(19, 12, 'AD', 'disposal')</t>
  </si>
  <si>
    <t>(19, 11, 'CHP', 'TPC')</t>
  </si>
  <si>
    <t>(19, 11, 'CHP', 'labor')</t>
  </si>
  <si>
    <t>(19, 11, 'CHP', 'transportation')</t>
  </si>
  <si>
    <t>(19, 11, 'CHP', 'disposal')</t>
  </si>
  <si>
    <t>(19, 11, 'AD', 'TPC')</t>
  </si>
  <si>
    <t>(19, 11, 'AD', 'labor')</t>
  </si>
  <si>
    <t>(19, 11, 'AD', 'transportation')</t>
  </si>
  <si>
    <t>(19, 11, 'AD', 'disposal')</t>
  </si>
  <si>
    <t>(19, 10, 'CHP', 'TPC')</t>
  </si>
  <si>
    <t>(19, 10, 'CHP', 'labor')</t>
  </si>
  <si>
    <t>(19, 10, 'CHP', 'transportation')</t>
  </si>
  <si>
    <t>(19, 10, 'CHP', 'disposal')</t>
  </si>
  <si>
    <t>(19, 10, 'AD', 'TPC')</t>
  </si>
  <si>
    <t>(19, 10, 'AD', 'labor')</t>
  </si>
  <si>
    <t>(19, 10, 'AD', 'transportation')</t>
  </si>
  <si>
    <t>(19, 10, 'AD', 'disposal')</t>
  </si>
  <si>
    <t>(19, 9, 'CHP', 'TPC')</t>
  </si>
  <si>
    <t>(19, 9, 'CHP', 'labor')</t>
  </si>
  <si>
    <t>(19, 9, 'CHP', 'transportation')</t>
  </si>
  <si>
    <t>(19, 9, 'CHP', 'disposal')</t>
  </si>
  <si>
    <t>(19, 9, 'AD', 'TPC')</t>
  </si>
  <si>
    <t>(19, 9, 'AD', 'labor')</t>
  </si>
  <si>
    <t>(19, 9, 'AD', 'transportation')</t>
  </si>
  <si>
    <t>(19, 9, 'AD', 'disposal')</t>
  </si>
  <si>
    <t>(19, 8, 'CHP', 'TPC')</t>
  </si>
  <si>
    <t>(19, 8, 'CHP', 'labor')</t>
  </si>
  <si>
    <t>(19, 8, 'CHP', 'transportation')</t>
  </si>
  <si>
    <t>(19, 8, 'CHP', 'disposal')</t>
  </si>
  <si>
    <t>(19, 8, 'AD', 'TPC')</t>
  </si>
  <si>
    <t>(19, 8, 'AD', 'labor')</t>
  </si>
  <si>
    <t>(19, 8, 'AD', 'transportation')</t>
  </si>
  <si>
    <t>(19, 8, 'AD', 'disposal')</t>
  </si>
  <si>
    <t>(19, 7, 'CHP', 'TPC')</t>
  </si>
  <si>
    <t>(19, 7, 'CHP', 'labor')</t>
  </si>
  <si>
    <t>(19, 7, 'CHP', 'transportation')</t>
  </si>
  <si>
    <t>(19, 7, 'CHP', 'disposal')</t>
  </si>
  <si>
    <t>(19, 7, 'AD', 'TPC')</t>
  </si>
  <si>
    <t>(19, 7, 'AD', 'labor')</t>
  </si>
  <si>
    <t>(19, 7, 'AD', 'transportation')</t>
  </si>
  <si>
    <t>(19, 7, 'AD', 'disposal')</t>
  </si>
  <si>
    <t>(19, 6, 'CHP', 'TPC')</t>
  </si>
  <si>
    <t>(19, 6, 'CHP', 'labor')</t>
  </si>
  <si>
    <t>(19, 6, 'CHP', 'transportation')</t>
  </si>
  <si>
    <t>(19, 6, 'CHP', 'disposal')</t>
  </si>
  <si>
    <t>(19, 6, 'AD', 'TPC')</t>
  </si>
  <si>
    <t>(19, 6, 'AD', 'labor')</t>
  </si>
  <si>
    <t>(19, 6, 'AD', 'transportation')</t>
  </si>
  <si>
    <t>(19, 6, 'AD', 'disposal')</t>
  </si>
  <si>
    <t>(19, 5, 'CHP', 'TPC')</t>
  </si>
  <si>
    <t>(19, 5, 'CHP', 'labor')</t>
  </si>
  <si>
    <t>(19, 5, 'CHP', 'transportation')</t>
  </si>
  <si>
    <t>(19, 5, 'CHP', 'disposal')</t>
  </si>
  <si>
    <t>(19, 5, 'AD', 'TPC')</t>
  </si>
  <si>
    <t>(19, 5, 'AD', 'labor')</t>
  </si>
  <si>
    <t>(19, 5, 'AD', 'transportation')</t>
  </si>
  <si>
    <t>(19, 5, 'AD', 'disposal')</t>
  </si>
  <si>
    <t>(19, 4, 'CHP', 'TPC')</t>
  </si>
  <si>
    <t>(19, 4, 'CHP', 'labor')</t>
  </si>
  <si>
    <t>(19, 4, 'CHP', 'transportation')</t>
  </si>
  <si>
    <t>(19, 4, 'CHP', 'disposal')</t>
  </si>
  <si>
    <t>(19, 4, 'AD', 'TPC')</t>
  </si>
  <si>
    <t>(19, 4, 'AD', 'labor')</t>
  </si>
  <si>
    <t>(19, 4, 'AD', 'transportation')</t>
  </si>
  <si>
    <t>(19, 4, 'AD', 'disposal')</t>
  </si>
  <si>
    <t>(19, 3, 'CHP', 'TPC')</t>
  </si>
  <si>
    <t>(19, 3, 'CHP', 'labor')</t>
  </si>
  <si>
    <t>(19, 3, 'CHP', 'transportation')</t>
  </si>
  <si>
    <t>(19, 3, 'CHP', 'disposal')</t>
  </si>
  <si>
    <t>(19, 3, 'AD', 'TPC')</t>
  </si>
  <si>
    <t>(19, 3, 'AD', 'labor')</t>
  </si>
  <si>
    <t>(19, 3, 'AD', 'transportation')</t>
  </si>
  <si>
    <t>(19, 3, 'AD', 'disposal')</t>
  </si>
  <si>
    <t>(19, 2, 'CHP', 'TPC')</t>
  </si>
  <si>
    <t>(19, 2, 'CHP', 'labor')</t>
  </si>
  <si>
    <t>(19, 2, 'CHP', 'transportation')</t>
  </si>
  <si>
    <t>(19, 2, 'CHP', 'disposal')</t>
  </si>
  <si>
    <t>(19, 2, 'AD', 'TPC')</t>
  </si>
  <si>
    <t>(19, 2, 'AD', 'labor')</t>
  </si>
  <si>
    <t>(19, 2, 'AD', 'transportation')</t>
  </si>
  <si>
    <t>(19, 2, 'AD', 'disposal')</t>
  </si>
  <si>
    <t>(19, 1, 'CHP', 'TPC')</t>
  </si>
  <si>
    <t>(19, 1, 'CHP', 'labor')</t>
  </si>
  <si>
    <t>(19, 1, 'CHP', 'transportation')</t>
  </si>
  <si>
    <t>(19, 1, 'CHP', 'disposal')</t>
  </si>
  <si>
    <t>(19, 1, 'AD', 'TPC')</t>
  </si>
  <si>
    <t>(19, 1, 'AD', 'labor')</t>
  </si>
  <si>
    <t>(19, 1, 'AD', 'transportation')</t>
  </si>
  <si>
    <t>(19, 1, 'AD', 'disposal')</t>
  </si>
  <si>
    <t>(19, 0, 'CHP', 'TPC')</t>
  </si>
  <si>
    <t>(19, 0, 'CHP', 'labor')</t>
  </si>
  <si>
    <t>(19, 0, 'CHP', 'transportation')</t>
  </si>
  <si>
    <t>(19, 0, 'CHP', 'disposal')</t>
  </si>
  <si>
    <t>(19, 0, 'AD', 'TPC')</t>
  </si>
  <si>
    <t>(19, 0, 'AD', 'labor')</t>
  </si>
  <si>
    <t>(19, 0, 'AD', 'transportation')</t>
  </si>
  <si>
    <t>(19, 0, 'AD', 'disposal')</t>
  </si>
  <si>
    <t>location18data.csv</t>
  </si>
  <si>
    <t>(18, 'CHP')</t>
  </si>
  <si>
    <t>(18, 'AD')</t>
  </si>
  <si>
    <t>(18, 119, 'CHP', 'water')</t>
  </si>
  <si>
    <t>(18, 119, 'CHP', 'diesel')</t>
  </si>
  <si>
    <t>(18, 119, 'CHP', 'electricity')</t>
  </si>
  <si>
    <t>(18, 119, 'CHP', 'heat')</t>
  </si>
  <si>
    <t>(18, 119, 'AD', 'water')</t>
  </si>
  <si>
    <t>(18, 119, 'AD', 'diesel')</t>
  </si>
  <si>
    <t>(18, 119, 'AD', 'electricity')</t>
  </si>
  <si>
    <t>(18, 119, 'AD', 'heat')</t>
  </si>
  <si>
    <t>(18, 118, 'CHP', 'water')</t>
  </si>
  <si>
    <t>(18, 118, 'CHP', 'diesel')</t>
  </si>
  <si>
    <t>(18, 118, 'CHP', 'electricity')</t>
  </si>
  <si>
    <t>(18, 118, 'CHP', 'heat')</t>
  </si>
  <si>
    <t>(18, 118, 'AD', 'water')</t>
  </si>
  <si>
    <t>(18, 118, 'AD', 'diesel')</t>
  </si>
  <si>
    <t>(18, 118, 'AD', 'electricity')</t>
  </si>
  <si>
    <t>(18, 118, 'AD', 'heat')</t>
  </si>
  <si>
    <t>(18, 117, 'CHP', 'water')</t>
  </si>
  <si>
    <t>(18, 117, 'CHP', 'diesel')</t>
  </si>
  <si>
    <t>(18, 117, 'CHP', 'electricity')</t>
  </si>
  <si>
    <t>(18, 117, 'CHP', 'heat')</t>
  </si>
  <si>
    <t>(18, 117, 'AD', 'water')</t>
  </si>
  <si>
    <t>(18, 117, 'AD', 'diesel')</t>
  </si>
  <si>
    <t>(18, 117, 'AD', 'electricity')</t>
  </si>
  <si>
    <t>(18, 117, 'AD', 'heat')</t>
  </si>
  <si>
    <t>(18, 116, 'CHP', 'water')</t>
  </si>
  <si>
    <t>(18, 116, 'CHP', 'diesel')</t>
  </si>
  <si>
    <t>(18, 116, 'CHP', 'electricity')</t>
  </si>
  <si>
    <t>(18, 116, 'CHP', 'heat')</t>
  </si>
  <si>
    <t>(18, 116, 'AD', 'water')</t>
  </si>
  <si>
    <t>(18, 116, 'AD', 'diesel')</t>
  </si>
  <si>
    <t>(18, 116, 'AD', 'electricity')</t>
  </si>
  <si>
    <t>(18, 116, 'AD', 'heat')</t>
  </si>
  <si>
    <t>(18, 115, 'CHP', 'water')</t>
  </si>
  <si>
    <t>(18, 115, 'CHP', 'diesel')</t>
  </si>
  <si>
    <t>(18, 115, 'CHP', 'electricity')</t>
  </si>
  <si>
    <t>(18, 115, 'CHP', 'heat')</t>
  </si>
  <si>
    <t>(18, 115, 'AD', 'water')</t>
  </si>
  <si>
    <t>(18, 115, 'AD', 'diesel')</t>
  </si>
  <si>
    <t>(18, 115, 'AD', 'electricity')</t>
  </si>
  <si>
    <t>(18, 115, 'AD', 'heat')</t>
  </si>
  <si>
    <t>(18, 114, 'CHP', 'water')</t>
  </si>
  <si>
    <t>(18, 114, 'CHP', 'diesel')</t>
  </si>
  <si>
    <t>(18, 114, 'CHP', 'electricity')</t>
  </si>
  <si>
    <t>(18, 114, 'CHP', 'heat')</t>
  </si>
  <si>
    <t>(18, 114, 'AD', 'water')</t>
  </si>
  <si>
    <t>(18, 114, 'AD', 'diesel')</t>
  </si>
  <si>
    <t>(18, 114, 'AD', 'electricity')</t>
  </si>
  <si>
    <t>(18, 114, 'AD', 'heat')</t>
  </si>
  <si>
    <t>(18, 113, 'CHP', 'water')</t>
  </si>
  <si>
    <t>(18, 113, 'CHP', 'diesel')</t>
  </si>
  <si>
    <t>(18, 113, 'CHP', 'electricity')</t>
  </si>
  <si>
    <t>(18, 113, 'CHP', 'heat')</t>
  </si>
  <si>
    <t>(18, 113, 'AD', 'water')</t>
  </si>
  <si>
    <t>(18, 113, 'AD', 'diesel')</t>
  </si>
  <si>
    <t>(18, 113, 'AD', 'electricity')</t>
  </si>
  <si>
    <t>(18, 113, 'AD', 'heat')</t>
  </si>
  <si>
    <t>(18, 112, 'CHP', 'water')</t>
  </si>
  <si>
    <t>(18, 112, 'CHP', 'diesel')</t>
  </si>
  <si>
    <t>(18, 112, 'CHP', 'electricity')</t>
  </si>
  <si>
    <t>(18, 112, 'CHP', 'heat')</t>
  </si>
  <si>
    <t>(18, 112, 'AD', 'water')</t>
  </si>
  <si>
    <t>(18, 112, 'AD', 'diesel')</t>
  </si>
  <si>
    <t>(18, 112, 'AD', 'electricity')</t>
  </si>
  <si>
    <t>(18, 112, 'AD', 'heat')</t>
  </si>
  <si>
    <t>(18, 111, 'CHP', 'water')</t>
  </si>
  <si>
    <t>(18, 111, 'CHP', 'diesel')</t>
  </si>
  <si>
    <t>(18, 111, 'CHP', 'electricity')</t>
  </si>
  <si>
    <t>(18, 111, 'CHP', 'heat')</t>
  </si>
  <si>
    <t>(18, 111, 'AD', 'water')</t>
  </si>
  <si>
    <t>(18, 111, 'AD', 'diesel')</t>
  </si>
  <si>
    <t>(18, 111, 'AD', 'electricity')</t>
  </si>
  <si>
    <t>(18, 111, 'AD', 'heat')</t>
  </si>
  <si>
    <t>(18, 110, 'CHP', 'water')</t>
  </si>
  <si>
    <t>(18, 110, 'CHP', 'diesel')</t>
  </si>
  <si>
    <t>(18, 110, 'CHP', 'electricity')</t>
  </si>
  <si>
    <t>(18, 110, 'CHP', 'heat')</t>
  </si>
  <si>
    <t>(18, 110, 'AD', 'water')</t>
  </si>
  <si>
    <t>(18, 110, 'AD', 'diesel')</t>
  </si>
  <si>
    <t>(18, 110, 'AD', 'electricity')</t>
  </si>
  <si>
    <t>(18, 110, 'AD', 'heat')</t>
  </si>
  <si>
    <t>(18, 109, 'CHP', 'water')</t>
  </si>
  <si>
    <t>(18, 109, 'CHP', 'diesel')</t>
  </si>
  <si>
    <t>(18, 109, 'CHP', 'electricity')</t>
  </si>
  <si>
    <t>(18, 109, 'CHP', 'heat')</t>
  </si>
  <si>
    <t>(18, 109, 'AD', 'water')</t>
  </si>
  <si>
    <t>(18, 109, 'AD', 'diesel')</t>
  </si>
  <si>
    <t>(18, 109, 'AD', 'electricity')</t>
  </si>
  <si>
    <t>(18, 109, 'AD', 'heat')</t>
  </si>
  <si>
    <t>(18, 108, 'CHP', 'water')</t>
  </si>
  <si>
    <t>(18, 108, 'CHP', 'diesel')</t>
  </si>
  <si>
    <t>(18, 108, 'CHP', 'electricity')</t>
  </si>
  <si>
    <t>(18, 108, 'CHP', 'heat')</t>
  </si>
  <si>
    <t>(18, 108, 'AD', 'water')</t>
  </si>
  <si>
    <t>(18, 108, 'AD', 'diesel')</t>
  </si>
  <si>
    <t>(18, 108, 'AD', 'electricity')</t>
  </si>
  <si>
    <t>(18, 108, 'AD', 'heat')</t>
  </si>
  <si>
    <t>(18, 107, 'CHP', 'water')</t>
  </si>
  <si>
    <t>(18, 107, 'CHP', 'diesel')</t>
  </si>
  <si>
    <t>(18, 107, 'CHP', 'electricity')</t>
  </si>
  <si>
    <t>(18, 107, 'CHP', 'heat')</t>
  </si>
  <si>
    <t>(18, 107, 'AD', 'water')</t>
  </si>
  <si>
    <t>(18, 107, 'AD', 'diesel')</t>
  </si>
  <si>
    <t>(18, 107, 'AD', 'electricity')</t>
  </si>
  <si>
    <t>(18, 107, 'AD', 'heat')</t>
  </si>
  <si>
    <t>(18, 106, 'CHP', 'water')</t>
  </si>
  <si>
    <t>(18, 106, 'CHP', 'diesel')</t>
  </si>
  <si>
    <t>(18, 106, 'CHP', 'electricity')</t>
  </si>
  <si>
    <t>(18, 106, 'CHP', 'heat')</t>
  </si>
  <si>
    <t>(18, 106, 'AD', 'water')</t>
  </si>
  <si>
    <t>(18, 106, 'AD', 'diesel')</t>
  </si>
  <si>
    <t>(18, 106, 'AD', 'electricity')</t>
  </si>
  <si>
    <t>(18, 106, 'AD', 'heat')</t>
  </si>
  <si>
    <t>(18, 105, 'CHP', 'water')</t>
  </si>
  <si>
    <t>(18, 105, 'CHP', 'diesel')</t>
  </si>
  <si>
    <t>(18, 105, 'CHP', 'electricity')</t>
  </si>
  <si>
    <t>(18, 105, 'CHP', 'heat')</t>
  </si>
  <si>
    <t>(18, 105, 'AD', 'water')</t>
  </si>
  <si>
    <t>(18, 105, 'AD', 'diesel')</t>
  </si>
  <si>
    <t>(18, 105, 'AD', 'electricity')</t>
  </si>
  <si>
    <t>(18, 105, 'AD', 'heat')</t>
  </si>
  <si>
    <t>(18, 104, 'CHP', 'water')</t>
  </si>
  <si>
    <t>(18, 104, 'CHP', 'diesel')</t>
  </si>
  <si>
    <t>(18, 104, 'CHP', 'electricity')</t>
  </si>
  <si>
    <t>(18, 104, 'CHP', 'heat')</t>
  </si>
  <si>
    <t>(18, 104, 'AD', 'water')</t>
  </si>
  <si>
    <t>(18, 104, 'AD', 'diesel')</t>
  </si>
  <si>
    <t>(18, 104, 'AD', 'electricity')</t>
  </si>
  <si>
    <t>(18, 104, 'AD', 'heat')</t>
  </si>
  <si>
    <t>(18, 103, 'CHP', 'water')</t>
  </si>
  <si>
    <t>(18, 103, 'CHP', 'diesel')</t>
  </si>
  <si>
    <t>(18, 103, 'CHP', 'electricity')</t>
  </si>
  <si>
    <t>(18, 103, 'CHP', 'heat')</t>
  </si>
  <si>
    <t>(18, 103, 'AD', 'water')</t>
  </si>
  <si>
    <t>(18, 103, 'AD', 'diesel')</t>
  </si>
  <si>
    <t>(18, 103, 'AD', 'electricity')</t>
  </si>
  <si>
    <t>(18, 103, 'AD', 'heat')</t>
  </si>
  <si>
    <t>(18, 102, 'CHP', 'water')</t>
  </si>
  <si>
    <t>(18, 102, 'CHP', 'diesel')</t>
  </si>
  <si>
    <t>(18, 102, 'CHP', 'electricity')</t>
  </si>
  <si>
    <t>(18, 102, 'CHP', 'heat')</t>
  </si>
  <si>
    <t>(18, 102, 'AD', 'water')</t>
  </si>
  <si>
    <t>(18, 102, 'AD', 'diesel')</t>
  </si>
  <si>
    <t>(18, 102, 'AD', 'electricity')</t>
  </si>
  <si>
    <t>(18, 102, 'AD', 'heat')</t>
  </si>
  <si>
    <t>(18, 101, 'CHP', 'water')</t>
  </si>
  <si>
    <t>(18, 101, 'CHP', 'diesel')</t>
  </si>
  <si>
    <t>(18, 101, 'CHP', 'electricity')</t>
  </si>
  <si>
    <t>(18, 101, 'CHP', 'heat')</t>
  </si>
  <si>
    <t>(18, 101, 'AD', 'water')</t>
  </si>
  <si>
    <t>(18, 101, 'AD', 'diesel')</t>
  </si>
  <si>
    <t>(18, 101, 'AD', 'electricity')</t>
  </si>
  <si>
    <t>(18, 101, 'AD', 'heat')</t>
  </si>
  <si>
    <t>(18, 100, 'CHP', 'water')</t>
  </si>
  <si>
    <t>(18, 100, 'CHP', 'diesel')</t>
  </si>
  <si>
    <t>(18, 100, 'CHP', 'electricity')</t>
  </si>
  <si>
    <t>(18, 100, 'CHP', 'heat')</t>
  </si>
  <si>
    <t>(18, 100, 'AD', 'water')</t>
  </si>
  <si>
    <t>(18, 100, 'AD', 'diesel')</t>
  </si>
  <si>
    <t>(18, 100, 'AD', 'electricity')</t>
  </si>
  <si>
    <t>(18, 100, 'AD', 'heat')</t>
  </si>
  <si>
    <t>(18, 99, 'CHP', 'water')</t>
  </si>
  <si>
    <t>(18, 99, 'CHP', 'diesel')</t>
  </si>
  <si>
    <t>(18, 99, 'CHP', 'electricity')</t>
  </si>
  <si>
    <t>(18, 99, 'CHP', 'heat')</t>
  </si>
  <si>
    <t>(18, 99, 'AD', 'water')</t>
  </si>
  <si>
    <t>(18, 99, 'AD', 'diesel')</t>
  </si>
  <si>
    <t>(18, 99, 'AD', 'electricity')</t>
  </si>
  <si>
    <t>(18, 99, 'AD', 'heat')</t>
  </si>
  <si>
    <t>(18, 98, 'CHP', 'water')</t>
  </si>
  <si>
    <t>(18, 98, 'CHP', 'diesel')</t>
  </si>
  <si>
    <t>(18, 98, 'CHP', 'electricity')</t>
  </si>
  <si>
    <t>(18, 98, 'CHP', 'heat')</t>
  </si>
  <si>
    <t>(18, 98, 'AD', 'water')</t>
  </si>
  <si>
    <t>(18, 98, 'AD', 'diesel')</t>
  </si>
  <si>
    <t>(18, 98, 'AD', 'electricity')</t>
  </si>
  <si>
    <t>(18, 98, 'AD', 'heat')</t>
  </si>
  <si>
    <t>(18, 97, 'CHP', 'water')</t>
  </si>
  <si>
    <t>(18, 97, 'CHP', 'diesel')</t>
  </si>
  <si>
    <t>(18, 97, 'CHP', 'electricity')</t>
  </si>
  <si>
    <t>(18, 97, 'CHP', 'heat')</t>
  </si>
  <si>
    <t>(18, 97, 'AD', 'water')</t>
  </si>
  <si>
    <t>(18, 97, 'AD', 'diesel')</t>
  </si>
  <si>
    <t>(18, 97, 'AD', 'electricity')</t>
  </si>
  <si>
    <t>(18, 97, 'AD', 'heat')</t>
  </si>
  <si>
    <t>(18, 96, 'CHP', 'water')</t>
  </si>
  <si>
    <t>(18, 96, 'CHP', 'diesel')</t>
  </si>
  <si>
    <t>(18, 96, 'CHP', 'electricity')</t>
  </si>
  <si>
    <t>(18, 96, 'CHP', 'heat')</t>
  </si>
  <si>
    <t>(18, 96, 'AD', 'water')</t>
  </si>
  <si>
    <t>(18, 96, 'AD', 'diesel')</t>
  </si>
  <si>
    <t>(18, 96, 'AD', 'electricity')</t>
  </si>
  <si>
    <t>(18, 96, 'AD', 'heat')</t>
  </si>
  <si>
    <t>(18, 95, 'CHP', 'water')</t>
  </si>
  <si>
    <t>(18, 95, 'CHP', 'diesel')</t>
  </si>
  <si>
    <t>(18, 95, 'CHP', 'electricity')</t>
  </si>
  <si>
    <t>(18, 95, 'CHP', 'heat')</t>
  </si>
  <si>
    <t>(18, 95, 'AD', 'water')</t>
  </si>
  <si>
    <t>(18, 95, 'AD', 'diesel')</t>
  </si>
  <si>
    <t>(18, 95, 'AD', 'electricity')</t>
  </si>
  <si>
    <t>(18, 95, 'AD', 'heat')</t>
  </si>
  <si>
    <t>(18, 94, 'CHP', 'water')</t>
  </si>
  <si>
    <t>(18, 94, 'CHP', 'diesel')</t>
  </si>
  <si>
    <t>(18, 94, 'CHP', 'electricity')</t>
  </si>
  <si>
    <t>(18, 94, 'CHP', 'heat')</t>
  </si>
  <si>
    <t>(18, 94, 'AD', 'water')</t>
  </si>
  <si>
    <t>(18, 94, 'AD', 'diesel')</t>
  </si>
  <si>
    <t>(18, 94, 'AD', 'electricity')</t>
  </si>
  <si>
    <t>(18, 94, 'AD', 'heat')</t>
  </si>
  <si>
    <t>(18, 93, 'CHP', 'water')</t>
  </si>
  <si>
    <t>(18, 93, 'CHP', 'diesel')</t>
  </si>
  <si>
    <t>(18, 93, 'CHP', 'electricity')</t>
  </si>
  <si>
    <t>(18, 93, 'CHP', 'heat')</t>
  </si>
  <si>
    <t>(18, 93, 'AD', 'water')</t>
  </si>
  <si>
    <t>(18, 93, 'AD', 'diesel')</t>
  </si>
  <si>
    <t>(18, 93, 'AD', 'electricity')</t>
  </si>
  <si>
    <t>(18, 93, 'AD', 'heat')</t>
  </si>
  <si>
    <t>(18, 92, 'CHP', 'water')</t>
  </si>
  <si>
    <t>(18, 92, 'CHP', 'diesel')</t>
  </si>
  <si>
    <t>(18, 92, 'CHP', 'electricity')</t>
  </si>
  <si>
    <t>(18, 92, 'CHP', 'heat')</t>
  </si>
  <si>
    <t>(18, 92, 'AD', 'water')</t>
  </si>
  <si>
    <t>(18, 92, 'AD', 'diesel')</t>
  </si>
  <si>
    <t>(18, 92, 'AD', 'electricity')</t>
  </si>
  <si>
    <t>(18, 92, 'AD', 'heat')</t>
  </si>
  <si>
    <t>(18, 91, 'CHP', 'water')</t>
  </si>
  <si>
    <t>(18, 91, 'CHP', 'diesel')</t>
  </si>
  <si>
    <t>(18, 91, 'CHP', 'electricity')</t>
  </si>
  <si>
    <t>(18, 91, 'CHP', 'heat')</t>
  </si>
  <si>
    <t>(18, 91, 'AD', 'water')</t>
  </si>
  <si>
    <t>(18, 91, 'AD', 'diesel')</t>
  </si>
  <si>
    <t>(18, 91, 'AD', 'electricity')</t>
  </si>
  <si>
    <t>(18, 91, 'AD', 'heat')</t>
  </si>
  <si>
    <t>(18, 90, 'CHP', 'water')</t>
  </si>
  <si>
    <t>(18, 90, 'CHP', 'diesel')</t>
  </si>
  <si>
    <t>(18, 90, 'CHP', 'electricity')</t>
  </si>
  <si>
    <t>(18, 90, 'CHP', 'heat')</t>
  </si>
  <si>
    <t>(18, 90, 'AD', 'water')</t>
  </si>
  <si>
    <t>(18, 90, 'AD', 'diesel')</t>
  </si>
  <si>
    <t>(18, 90, 'AD', 'electricity')</t>
  </si>
  <si>
    <t>(18, 90, 'AD', 'heat')</t>
  </si>
  <si>
    <t>(18, 89, 'CHP', 'water')</t>
  </si>
  <si>
    <t>(18, 89, 'CHP', 'diesel')</t>
  </si>
  <si>
    <t>(18, 89, 'CHP', 'electricity')</t>
  </si>
  <si>
    <t>(18, 89, 'CHP', 'heat')</t>
  </si>
  <si>
    <t>(18, 89, 'AD', 'water')</t>
  </si>
  <si>
    <t>(18, 89, 'AD', 'diesel')</t>
  </si>
  <si>
    <t>(18, 89, 'AD', 'electricity')</t>
  </si>
  <si>
    <t>(18, 89, 'AD', 'heat')</t>
  </si>
  <si>
    <t>(18, 88, 'CHP', 'water')</t>
  </si>
  <si>
    <t>(18, 88, 'CHP', 'diesel')</t>
  </si>
  <si>
    <t>(18, 88, 'CHP', 'electricity')</t>
  </si>
  <si>
    <t>(18, 88, 'CHP', 'heat')</t>
  </si>
  <si>
    <t>(18, 88, 'AD', 'water')</t>
  </si>
  <si>
    <t>(18, 88, 'AD', 'diesel')</t>
  </si>
  <si>
    <t>(18, 88, 'AD', 'electricity')</t>
  </si>
  <si>
    <t>(18, 88, 'AD', 'heat')</t>
  </si>
  <si>
    <t>(18, 87, 'CHP', 'water')</t>
  </si>
  <si>
    <t>(18, 87, 'CHP', 'diesel')</t>
  </si>
  <si>
    <t>(18, 87, 'CHP', 'electricity')</t>
  </si>
  <si>
    <t>(18, 87, 'CHP', 'heat')</t>
  </si>
  <si>
    <t>(18, 87, 'AD', 'water')</t>
  </si>
  <si>
    <t>(18, 87, 'AD', 'diesel')</t>
  </si>
  <si>
    <t>(18, 87, 'AD', 'electricity')</t>
  </si>
  <si>
    <t>(18, 87, 'AD', 'heat')</t>
  </si>
  <si>
    <t>(18, 86, 'CHP', 'water')</t>
  </si>
  <si>
    <t>(18, 86, 'CHP', 'diesel')</t>
  </si>
  <si>
    <t>(18, 86, 'CHP', 'electricity')</t>
  </si>
  <si>
    <t>(18, 86, 'CHP', 'heat')</t>
  </si>
  <si>
    <t>(18, 86, 'AD', 'water')</t>
  </si>
  <si>
    <t>(18, 86, 'AD', 'diesel')</t>
  </si>
  <si>
    <t>(18, 86, 'AD', 'electricity')</t>
  </si>
  <si>
    <t>(18, 86, 'AD', 'heat')</t>
  </si>
  <si>
    <t>(18, 85, 'CHP', 'water')</t>
  </si>
  <si>
    <t>(18, 85, 'CHP', 'diesel')</t>
  </si>
  <si>
    <t>(18, 85, 'CHP', 'electricity')</t>
  </si>
  <si>
    <t>(18, 85, 'CHP', 'heat')</t>
  </si>
  <si>
    <t>(18, 85, 'AD', 'water')</t>
  </si>
  <si>
    <t>(18, 85, 'AD', 'diesel')</t>
  </si>
  <si>
    <t>(18, 85, 'AD', 'electricity')</t>
  </si>
  <si>
    <t>(18, 85, 'AD', 'heat')</t>
  </si>
  <si>
    <t>(18, 84, 'CHP', 'water')</t>
  </si>
  <si>
    <t>(18, 84, 'CHP', 'diesel')</t>
  </si>
  <si>
    <t>(18, 84, 'CHP', 'electricity')</t>
  </si>
  <si>
    <t>(18, 84, 'CHP', 'heat')</t>
  </si>
  <si>
    <t>(18, 84, 'AD', 'water')</t>
  </si>
  <si>
    <t>(18, 84, 'AD', 'diesel')</t>
  </si>
  <si>
    <t>(18, 84, 'AD', 'electricity')</t>
  </si>
  <si>
    <t>(18, 84, 'AD', 'heat')</t>
  </si>
  <si>
    <t>(18, 83, 'CHP', 'water')</t>
  </si>
  <si>
    <t>(18, 83, 'CHP', 'diesel')</t>
  </si>
  <si>
    <t>(18, 83, 'CHP', 'electricity')</t>
  </si>
  <si>
    <t>(18, 83, 'CHP', 'heat')</t>
  </si>
  <si>
    <t>(18, 83, 'AD', 'water')</t>
  </si>
  <si>
    <t>(18, 83, 'AD', 'diesel')</t>
  </si>
  <si>
    <t>(18, 83, 'AD', 'electricity')</t>
  </si>
  <si>
    <t>(18, 83, 'AD', 'heat')</t>
  </si>
  <si>
    <t>(18, 82, 'CHP', 'water')</t>
  </si>
  <si>
    <t>(18, 82, 'CHP', 'diesel')</t>
  </si>
  <si>
    <t>(18, 82, 'CHP', 'electricity')</t>
  </si>
  <si>
    <t>(18, 82, 'CHP', 'heat')</t>
  </si>
  <si>
    <t>(18, 82, 'AD', 'water')</t>
  </si>
  <si>
    <t>(18, 82, 'AD', 'diesel')</t>
  </si>
  <si>
    <t>(18, 82, 'AD', 'electricity')</t>
  </si>
  <si>
    <t>(18, 82, 'AD', 'heat')</t>
  </si>
  <si>
    <t>(18, 81, 'CHP', 'water')</t>
  </si>
  <si>
    <t>(18, 81, 'CHP', 'diesel')</t>
  </si>
  <si>
    <t>(18, 81, 'CHP', 'electricity')</t>
  </si>
  <si>
    <t>(18, 81, 'CHP', 'heat')</t>
  </si>
  <si>
    <t>(18, 81, 'AD', 'water')</t>
  </si>
  <si>
    <t>(18, 81, 'AD', 'diesel')</t>
  </si>
  <si>
    <t>(18, 81, 'AD', 'electricity')</t>
  </si>
  <si>
    <t>(18, 81, 'AD', 'heat')</t>
  </si>
  <si>
    <t>(18, 80, 'CHP', 'water')</t>
  </si>
  <si>
    <t>(18, 80, 'CHP', 'diesel')</t>
  </si>
  <si>
    <t>(18, 80, 'CHP', 'electricity')</t>
  </si>
  <si>
    <t>(18, 80, 'CHP', 'heat')</t>
  </si>
  <si>
    <t>(18, 80, 'AD', 'water')</t>
  </si>
  <si>
    <t>(18, 80, 'AD', 'diesel')</t>
  </si>
  <si>
    <t>(18, 80, 'AD', 'electricity')</t>
  </si>
  <si>
    <t>(18, 80, 'AD', 'heat')</t>
  </si>
  <si>
    <t>(18, 79, 'CHP', 'water')</t>
  </si>
  <si>
    <t>(18, 79, 'CHP', 'diesel')</t>
  </si>
  <si>
    <t>(18, 79, 'CHP', 'electricity')</t>
  </si>
  <si>
    <t>(18, 79, 'CHP', 'heat')</t>
  </si>
  <si>
    <t>(18, 79, 'AD', 'water')</t>
  </si>
  <si>
    <t>(18, 79, 'AD', 'diesel')</t>
  </si>
  <si>
    <t>(18, 79, 'AD', 'electricity')</t>
  </si>
  <si>
    <t>(18, 79, 'AD', 'heat')</t>
  </si>
  <si>
    <t>(18, 78, 'CHP', 'water')</t>
  </si>
  <si>
    <t>(18, 78, 'CHP', 'diesel')</t>
  </si>
  <si>
    <t>(18, 78, 'CHP', 'electricity')</t>
  </si>
  <si>
    <t>(18, 78, 'CHP', 'heat')</t>
  </si>
  <si>
    <t>(18, 78, 'AD', 'water')</t>
  </si>
  <si>
    <t>(18, 78, 'AD', 'diesel')</t>
  </si>
  <si>
    <t>(18, 78, 'AD', 'electricity')</t>
  </si>
  <si>
    <t>(18, 78, 'AD', 'heat')</t>
  </si>
  <si>
    <t>(18, 77, 'CHP', 'water')</t>
  </si>
  <si>
    <t>(18, 77, 'CHP', 'diesel')</t>
  </si>
  <si>
    <t>(18, 77, 'CHP', 'electricity')</t>
  </si>
  <si>
    <t>(18, 77, 'CHP', 'heat')</t>
  </si>
  <si>
    <t>(18, 77, 'AD', 'water')</t>
  </si>
  <si>
    <t>(18, 77, 'AD', 'diesel')</t>
  </si>
  <si>
    <t>(18, 77, 'AD', 'electricity')</t>
  </si>
  <si>
    <t>(18, 77, 'AD', 'heat')</t>
  </si>
  <si>
    <t>(18, 76, 'CHP', 'water')</t>
  </si>
  <si>
    <t>(18, 76, 'CHP', 'diesel')</t>
  </si>
  <si>
    <t>(18, 76, 'CHP', 'electricity')</t>
  </si>
  <si>
    <t>(18, 76, 'CHP', 'heat')</t>
  </si>
  <si>
    <t>(18, 76, 'AD', 'water')</t>
  </si>
  <si>
    <t>(18, 76, 'AD', 'diesel')</t>
  </si>
  <si>
    <t>(18, 76, 'AD', 'electricity')</t>
  </si>
  <si>
    <t>(18, 76, 'AD', 'heat')</t>
  </si>
  <si>
    <t>(18, 75, 'CHP', 'water')</t>
  </si>
  <si>
    <t>(18, 75, 'CHP', 'diesel')</t>
  </si>
  <si>
    <t>(18, 75, 'CHP', 'electricity')</t>
  </si>
  <si>
    <t>(18, 75, 'CHP', 'heat')</t>
  </si>
  <si>
    <t>(18, 75, 'AD', 'water')</t>
  </si>
  <si>
    <t>(18, 75, 'AD', 'diesel')</t>
  </si>
  <si>
    <t>(18, 75, 'AD', 'electricity')</t>
  </si>
  <si>
    <t>(18, 75, 'AD', 'heat')</t>
  </si>
  <si>
    <t>(18, 74, 'CHP', 'water')</t>
  </si>
  <si>
    <t>(18, 74, 'CHP', 'diesel')</t>
  </si>
  <si>
    <t>(18, 74, 'CHP', 'electricity')</t>
  </si>
  <si>
    <t>(18, 74, 'CHP', 'heat')</t>
  </si>
  <si>
    <t>(18, 74, 'AD', 'water')</t>
  </si>
  <si>
    <t>(18, 74, 'AD', 'diesel')</t>
  </si>
  <si>
    <t>(18, 74, 'AD', 'electricity')</t>
  </si>
  <si>
    <t>(18, 74, 'AD', 'heat')</t>
  </si>
  <si>
    <t>(18, 73, 'CHP', 'water')</t>
  </si>
  <si>
    <t>(18, 73, 'CHP', 'diesel')</t>
  </si>
  <si>
    <t>(18, 73, 'CHP', 'electricity')</t>
  </si>
  <si>
    <t>(18, 73, 'CHP', 'heat')</t>
  </si>
  <si>
    <t>(18, 73, 'AD', 'water')</t>
  </si>
  <si>
    <t>(18, 73, 'AD', 'diesel')</t>
  </si>
  <si>
    <t>(18, 73, 'AD', 'electricity')</t>
  </si>
  <si>
    <t>(18, 73, 'AD', 'heat')</t>
  </si>
  <si>
    <t>(18, 72, 'CHP', 'water')</t>
  </si>
  <si>
    <t>(18, 72, 'CHP', 'diesel')</t>
  </si>
  <si>
    <t>(18, 72, 'CHP', 'electricity')</t>
  </si>
  <si>
    <t>(18, 72, 'CHP', 'heat')</t>
  </si>
  <si>
    <t>(18, 72, 'AD', 'water')</t>
  </si>
  <si>
    <t>(18, 72, 'AD', 'diesel')</t>
  </si>
  <si>
    <t>(18, 72, 'AD', 'electricity')</t>
  </si>
  <si>
    <t>(18, 72, 'AD', 'heat')</t>
  </si>
  <si>
    <t>(18, 71, 'CHP', 'water')</t>
  </si>
  <si>
    <t>(18, 71, 'CHP', 'diesel')</t>
  </si>
  <si>
    <t>(18, 71, 'CHP', 'electricity')</t>
  </si>
  <si>
    <t>(18, 71, 'CHP', 'heat')</t>
  </si>
  <si>
    <t>(18, 71, 'AD', 'water')</t>
  </si>
  <si>
    <t>(18, 71, 'AD', 'diesel')</t>
  </si>
  <si>
    <t>(18, 71, 'AD', 'electricity')</t>
  </si>
  <si>
    <t>(18, 71, 'AD', 'heat')</t>
  </si>
  <si>
    <t>(18, 70, 'CHP', 'water')</t>
  </si>
  <si>
    <t>(18, 70, 'CHP', 'diesel')</t>
  </si>
  <si>
    <t>(18, 70, 'CHP', 'electricity')</t>
  </si>
  <si>
    <t>(18, 70, 'CHP', 'heat')</t>
  </si>
  <si>
    <t>(18, 70, 'AD', 'water')</t>
  </si>
  <si>
    <t>(18, 70, 'AD', 'diesel')</t>
  </si>
  <si>
    <t>(18, 70, 'AD', 'electricity')</t>
  </si>
  <si>
    <t>(18, 70, 'AD', 'heat')</t>
  </si>
  <si>
    <t>(18, 69, 'CHP', 'water')</t>
  </si>
  <si>
    <t>(18, 69, 'CHP', 'diesel')</t>
  </si>
  <si>
    <t>(18, 69, 'CHP', 'electricity')</t>
  </si>
  <si>
    <t>(18, 69, 'CHP', 'heat')</t>
  </si>
  <si>
    <t>(18, 69, 'AD', 'water')</t>
  </si>
  <si>
    <t>(18, 69, 'AD', 'diesel')</t>
  </si>
  <si>
    <t>(18, 69, 'AD', 'electricity')</t>
  </si>
  <si>
    <t>(18, 69, 'AD', 'heat')</t>
  </si>
  <si>
    <t>(18, 68, 'CHP', 'water')</t>
  </si>
  <si>
    <t>(18, 68, 'CHP', 'diesel')</t>
  </si>
  <si>
    <t>(18, 68, 'CHP', 'electricity')</t>
  </si>
  <si>
    <t>(18, 68, 'CHP', 'heat')</t>
  </si>
  <si>
    <t>(18, 68, 'AD', 'water')</t>
  </si>
  <si>
    <t>(18, 68, 'AD', 'diesel')</t>
  </si>
  <si>
    <t>(18, 68, 'AD', 'electricity')</t>
  </si>
  <si>
    <t>(18, 68, 'AD', 'heat')</t>
  </si>
  <si>
    <t>(18, 67, 'CHP', 'water')</t>
  </si>
  <si>
    <t>(18, 67, 'CHP', 'diesel')</t>
  </si>
  <si>
    <t>(18, 67, 'CHP', 'electricity')</t>
  </si>
  <si>
    <t>(18, 67, 'CHP', 'heat')</t>
  </si>
  <si>
    <t>(18, 67, 'AD', 'water')</t>
  </si>
  <si>
    <t>(18, 67, 'AD', 'diesel')</t>
  </si>
  <si>
    <t>(18, 67, 'AD', 'electricity')</t>
  </si>
  <si>
    <t>(18, 67, 'AD', 'heat')</t>
  </si>
  <si>
    <t>(18, 66, 'CHP', 'water')</t>
  </si>
  <si>
    <t>(18, 66, 'CHP', 'diesel')</t>
  </si>
  <si>
    <t>(18, 66, 'CHP', 'electricity')</t>
  </si>
  <si>
    <t>(18, 66, 'CHP', 'heat')</t>
  </si>
  <si>
    <t>(18, 66, 'AD', 'water')</t>
  </si>
  <si>
    <t>(18, 66, 'AD', 'diesel')</t>
  </si>
  <si>
    <t>(18, 66, 'AD', 'electricity')</t>
  </si>
  <si>
    <t>(18, 66, 'AD', 'heat')</t>
  </si>
  <si>
    <t>(18, 65, 'CHP', 'water')</t>
  </si>
  <si>
    <t>(18, 65, 'CHP', 'diesel')</t>
  </si>
  <si>
    <t>(18, 65, 'CHP', 'electricity')</t>
  </si>
  <si>
    <t>(18, 65, 'CHP', 'heat')</t>
  </si>
  <si>
    <t>(18, 65, 'AD', 'water')</t>
  </si>
  <si>
    <t>(18, 65, 'AD', 'diesel')</t>
  </si>
  <si>
    <t>(18, 65, 'AD', 'electricity')</t>
  </si>
  <si>
    <t>(18, 65, 'AD', 'heat')</t>
  </si>
  <si>
    <t>(18, 64, 'CHP', 'water')</t>
  </si>
  <si>
    <t>(18, 64, 'CHP', 'diesel')</t>
  </si>
  <si>
    <t>(18, 64, 'CHP', 'electricity')</t>
  </si>
  <si>
    <t>(18, 64, 'CHP', 'heat')</t>
  </si>
  <si>
    <t>(18, 64, 'AD', 'water')</t>
  </si>
  <si>
    <t>(18, 64, 'AD', 'diesel')</t>
  </si>
  <si>
    <t>(18, 64, 'AD', 'electricity')</t>
  </si>
  <si>
    <t>(18, 64, 'AD', 'heat')</t>
  </si>
  <si>
    <t>(18, 63, 'CHP', 'water')</t>
  </si>
  <si>
    <t>(18, 63, 'CHP', 'diesel')</t>
  </si>
  <si>
    <t>(18, 63, 'CHP', 'electricity')</t>
  </si>
  <si>
    <t>(18, 63, 'CHP', 'heat')</t>
  </si>
  <si>
    <t>(18, 63, 'AD', 'water')</t>
  </si>
  <si>
    <t>(18, 63, 'AD', 'diesel')</t>
  </si>
  <si>
    <t>(18, 63, 'AD', 'electricity')</t>
  </si>
  <si>
    <t>(18, 63, 'AD', 'heat')</t>
  </si>
  <si>
    <t>(18, 62, 'CHP', 'water')</t>
  </si>
  <si>
    <t>(18, 62, 'CHP', 'diesel')</t>
  </si>
  <si>
    <t>(18, 62, 'CHP', 'electricity')</t>
  </si>
  <si>
    <t>(18, 62, 'CHP', 'heat')</t>
  </si>
  <si>
    <t>(18, 62, 'AD', 'water')</t>
  </si>
  <si>
    <t>(18, 62, 'AD', 'diesel')</t>
  </si>
  <si>
    <t>(18, 62, 'AD', 'electricity')</t>
  </si>
  <si>
    <t>(18, 62, 'AD', 'heat')</t>
  </si>
  <si>
    <t>(18, 61, 'CHP', 'water')</t>
  </si>
  <si>
    <t>(18, 61, 'CHP', 'diesel')</t>
  </si>
  <si>
    <t>(18, 61, 'CHP', 'electricity')</t>
  </si>
  <si>
    <t>(18, 61, 'CHP', 'heat')</t>
  </si>
  <si>
    <t>(18, 61, 'AD', 'water')</t>
  </si>
  <si>
    <t>(18, 61, 'AD', 'diesel')</t>
  </si>
  <si>
    <t>(18, 61, 'AD', 'electricity')</t>
  </si>
  <si>
    <t>(18, 61, 'AD', 'heat')</t>
  </si>
  <si>
    <t>(18, 60, 'CHP', 'water')</t>
  </si>
  <si>
    <t>(18, 60, 'CHP', 'diesel')</t>
  </si>
  <si>
    <t>(18, 60, 'CHP', 'electricity')</t>
  </si>
  <si>
    <t>(18, 60, 'CHP', 'heat')</t>
  </si>
  <si>
    <t>(18, 60, 'AD', 'water')</t>
  </si>
  <si>
    <t>(18, 60, 'AD', 'diesel')</t>
  </si>
  <si>
    <t>(18, 60, 'AD', 'electricity')</t>
  </si>
  <si>
    <t>(18, 60, 'AD', 'heat')</t>
  </si>
  <si>
    <t>(18, 59, 'CHP', 'water')</t>
  </si>
  <si>
    <t>(18, 59, 'CHP', 'diesel')</t>
  </si>
  <si>
    <t>(18, 59, 'CHP', 'electricity')</t>
  </si>
  <si>
    <t>(18, 59, 'CHP', 'heat')</t>
  </si>
  <si>
    <t>(18, 59, 'AD', 'water')</t>
  </si>
  <si>
    <t>(18, 59, 'AD', 'diesel')</t>
  </si>
  <si>
    <t>(18, 59, 'AD', 'electricity')</t>
  </si>
  <si>
    <t>(18, 59, 'AD', 'heat')</t>
  </si>
  <si>
    <t>(18, 58, 'CHP', 'water')</t>
  </si>
  <si>
    <t>(18, 58, 'CHP', 'diesel')</t>
  </si>
  <si>
    <t>(18, 58, 'CHP', 'electricity')</t>
  </si>
  <si>
    <t>(18, 58, 'CHP', 'heat')</t>
  </si>
  <si>
    <t>(18, 58, 'AD', 'water')</t>
  </si>
  <si>
    <t>(18, 58, 'AD', 'diesel')</t>
  </si>
  <si>
    <t>(18, 58, 'AD', 'electricity')</t>
  </si>
  <si>
    <t>(18, 58, 'AD', 'heat')</t>
  </si>
  <si>
    <t>(18, 57, 'CHP', 'water')</t>
  </si>
  <si>
    <t>(18, 57, 'CHP', 'diesel')</t>
  </si>
  <si>
    <t>(18, 57, 'CHP', 'electricity')</t>
  </si>
  <si>
    <t>(18, 57, 'CHP', 'heat')</t>
  </si>
  <si>
    <t>(18, 57, 'AD', 'water')</t>
  </si>
  <si>
    <t>(18, 57, 'AD', 'diesel')</t>
  </si>
  <si>
    <t>(18, 57, 'AD', 'electricity')</t>
  </si>
  <si>
    <t>(18, 57, 'AD', 'heat')</t>
  </si>
  <si>
    <t>(18, 56, 'CHP', 'water')</t>
  </si>
  <si>
    <t>(18, 56, 'CHP', 'diesel')</t>
  </si>
  <si>
    <t>(18, 56, 'CHP', 'electricity')</t>
  </si>
  <si>
    <t>(18, 56, 'CHP', 'heat')</t>
  </si>
  <si>
    <t>(18, 56, 'AD', 'water')</t>
  </si>
  <si>
    <t>(18, 56, 'AD', 'diesel')</t>
  </si>
  <si>
    <t>(18, 56, 'AD', 'electricity')</t>
  </si>
  <si>
    <t>(18, 56, 'AD', 'heat')</t>
  </si>
  <si>
    <t>(18, 55, 'CHP', 'water')</t>
  </si>
  <si>
    <t>(18, 55, 'CHP', 'diesel')</t>
  </si>
  <si>
    <t>(18, 55, 'CHP', 'electricity')</t>
  </si>
  <si>
    <t>(18, 55, 'CHP', 'heat')</t>
  </si>
  <si>
    <t>(18, 55, 'AD', 'water')</t>
  </si>
  <si>
    <t>(18, 55, 'AD', 'diesel')</t>
  </si>
  <si>
    <t>(18, 55, 'AD', 'electricity')</t>
  </si>
  <si>
    <t>(18, 55, 'AD', 'heat')</t>
  </si>
  <si>
    <t>(18, 54, 'CHP', 'water')</t>
  </si>
  <si>
    <t>(18, 54, 'CHP', 'diesel')</t>
  </si>
  <si>
    <t>(18, 54, 'CHP', 'electricity')</t>
  </si>
  <si>
    <t>(18, 54, 'CHP', 'heat')</t>
  </si>
  <si>
    <t>(18, 54, 'AD', 'water')</t>
  </si>
  <si>
    <t>(18, 54, 'AD', 'diesel')</t>
  </si>
  <si>
    <t>(18, 54, 'AD', 'electricity')</t>
  </si>
  <si>
    <t>(18, 54, 'AD', 'heat')</t>
  </si>
  <si>
    <t>(18, 53, 'CHP', 'water')</t>
  </si>
  <si>
    <t>(18, 53, 'CHP', 'diesel')</t>
  </si>
  <si>
    <t>(18, 53, 'CHP', 'electricity')</t>
  </si>
  <si>
    <t>(18, 53, 'CHP', 'heat')</t>
  </si>
  <si>
    <t>(18, 53, 'AD', 'water')</t>
  </si>
  <si>
    <t>(18, 53, 'AD', 'diesel')</t>
  </si>
  <si>
    <t>(18, 53, 'AD', 'electricity')</t>
  </si>
  <si>
    <t>(18, 53, 'AD', 'heat')</t>
  </si>
  <si>
    <t>(18, 52, 'CHP', 'water')</t>
  </si>
  <si>
    <t>(18, 52, 'CHP', 'diesel')</t>
  </si>
  <si>
    <t>(18, 52, 'CHP', 'electricity')</t>
  </si>
  <si>
    <t>(18, 52, 'CHP', 'heat')</t>
  </si>
  <si>
    <t>(18, 52, 'AD', 'water')</t>
  </si>
  <si>
    <t>(18, 52, 'AD', 'diesel')</t>
  </si>
  <si>
    <t>(18, 52, 'AD', 'electricity')</t>
  </si>
  <si>
    <t>(18, 52, 'AD', 'heat')</t>
  </si>
  <si>
    <t>(18, 51, 'CHP', 'water')</t>
  </si>
  <si>
    <t>(18, 51, 'CHP', 'diesel')</t>
  </si>
  <si>
    <t>(18, 51, 'CHP', 'electricity')</t>
  </si>
  <si>
    <t>(18, 51, 'CHP', 'heat')</t>
  </si>
  <si>
    <t>(18, 51, 'AD', 'water')</t>
  </si>
  <si>
    <t>(18, 51, 'AD', 'diesel')</t>
  </si>
  <si>
    <t>(18, 51, 'AD', 'electricity')</t>
  </si>
  <si>
    <t>(18, 51, 'AD', 'heat')</t>
  </si>
  <si>
    <t>(18, 50, 'CHP', 'water')</t>
  </si>
  <si>
    <t>(18, 50, 'CHP', 'diesel')</t>
  </si>
  <si>
    <t>(18, 50, 'CHP', 'electricity')</t>
  </si>
  <si>
    <t>(18, 50, 'CHP', 'heat')</t>
  </si>
  <si>
    <t>(18, 50, 'AD', 'water')</t>
  </si>
  <si>
    <t>(18, 50, 'AD', 'diesel')</t>
  </si>
  <si>
    <t>(18, 50, 'AD', 'electricity')</t>
  </si>
  <si>
    <t>(18, 50, 'AD', 'heat')</t>
  </si>
  <si>
    <t>(18, 49, 'CHP', 'water')</t>
  </si>
  <si>
    <t>(18, 49, 'CHP', 'diesel')</t>
  </si>
  <si>
    <t>(18, 49, 'CHP', 'electricity')</t>
  </si>
  <si>
    <t>(18, 49, 'CHP', 'heat')</t>
  </si>
  <si>
    <t>(18, 49, 'AD', 'water')</t>
  </si>
  <si>
    <t>(18, 49, 'AD', 'diesel')</t>
  </si>
  <si>
    <t>(18, 49, 'AD', 'electricity')</t>
  </si>
  <si>
    <t>(18, 49, 'AD', 'heat')</t>
  </si>
  <si>
    <t>(18, 48, 'CHP', 'water')</t>
  </si>
  <si>
    <t>(18, 48, 'CHP', 'diesel')</t>
  </si>
  <si>
    <t>(18, 48, 'CHP', 'electricity')</t>
  </si>
  <si>
    <t>(18, 48, 'CHP', 'heat')</t>
  </si>
  <si>
    <t>(18, 48, 'AD', 'water')</t>
  </si>
  <si>
    <t>(18, 48, 'AD', 'diesel')</t>
  </si>
  <si>
    <t>(18, 48, 'AD', 'electricity')</t>
  </si>
  <si>
    <t>(18, 48, 'AD', 'heat')</t>
  </si>
  <si>
    <t>(18, 47, 'CHP', 'water')</t>
  </si>
  <si>
    <t>(18, 47, 'CHP', 'diesel')</t>
  </si>
  <si>
    <t>(18, 47, 'CHP', 'electricity')</t>
  </si>
  <si>
    <t>(18, 47, 'CHP', 'heat')</t>
  </si>
  <si>
    <t>(18, 47, 'AD', 'water')</t>
  </si>
  <si>
    <t>(18, 47, 'AD', 'diesel')</t>
  </si>
  <si>
    <t>(18, 47, 'AD', 'electricity')</t>
  </si>
  <si>
    <t>(18, 47, 'AD', 'heat')</t>
  </si>
  <si>
    <t>(18, 46, 'CHP', 'water')</t>
  </si>
  <si>
    <t>(18, 46, 'CHP', 'diesel')</t>
  </si>
  <si>
    <t>(18, 46, 'CHP', 'electricity')</t>
  </si>
  <si>
    <t>(18, 46, 'CHP', 'heat')</t>
  </si>
  <si>
    <t>(18, 46, 'AD', 'water')</t>
  </si>
  <si>
    <t>(18, 46, 'AD', 'diesel')</t>
  </si>
  <si>
    <t>(18, 46, 'AD', 'electricity')</t>
  </si>
  <si>
    <t>(18, 46, 'AD', 'heat')</t>
  </si>
  <si>
    <t>(18, 45, 'CHP', 'water')</t>
  </si>
  <si>
    <t>(18, 45, 'CHP', 'diesel')</t>
  </si>
  <si>
    <t>(18, 45, 'CHP', 'electricity')</t>
  </si>
  <si>
    <t>(18, 45, 'CHP', 'heat')</t>
  </si>
  <si>
    <t>(18, 45, 'AD', 'water')</t>
  </si>
  <si>
    <t>(18, 45, 'AD', 'diesel')</t>
  </si>
  <si>
    <t>(18, 45, 'AD', 'electricity')</t>
  </si>
  <si>
    <t>(18, 45, 'AD', 'heat')</t>
  </si>
  <si>
    <t>(18, 44, 'CHP', 'water')</t>
  </si>
  <si>
    <t>(18, 44, 'CHP', 'diesel')</t>
  </si>
  <si>
    <t>(18, 44, 'CHP', 'electricity')</t>
  </si>
  <si>
    <t>(18, 44, 'CHP', 'heat')</t>
  </si>
  <si>
    <t>(18, 44, 'AD', 'water')</t>
  </si>
  <si>
    <t>(18, 44, 'AD', 'diesel')</t>
  </si>
  <si>
    <t>(18, 44, 'AD', 'electricity')</t>
  </si>
  <si>
    <t>(18, 44, 'AD', 'heat')</t>
  </si>
  <si>
    <t>(18, 43, 'CHP', 'water')</t>
  </si>
  <si>
    <t>(18, 43, 'CHP', 'diesel')</t>
  </si>
  <si>
    <t>(18, 43, 'CHP', 'electricity')</t>
  </si>
  <si>
    <t>(18, 43, 'CHP', 'heat')</t>
  </si>
  <si>
    <t>(18, 43, 'AD', 'water')</t>
  </si>
  <si>
    <t>(18, 43, 'AD', 'diesel')</t>
  </si>
  <si>
    <t>(18, 43, 'AD', 'electricity')</t>
  </si>
  <si>
    <t>(18, 43, 'AD', 'heat')</t>
  </si>
  <si>
    <t>(18, 42, 'CHP', 'water')</t>
  </si>
  <si>
    <t>(18, 42, 'CHP', 'diesel')</t>
  </si>
  <si>
    <t>(18, 42, 'CHP', 'electricity')</t>
  </si>
  <si>
    <t>(18, 42, 'CHP', 'heat')</t>
  </si>
  <si>
    <t>(18, 42, 'AD', 'water')</t>
  </si>
  <si>
    <t>(18, 42, 'AD', 'diesel')</t>
  </si>
  <si>
    <t>(18, 42, 'AD', 'electricity')</t>
  </si>
  <si>
    <t>(18, 42, 'AD', 'heat')</t>
  </si>
  <si>
    <t>(18, 41, 'CHP', 'water')</t>
  </si>
  <si>
    <t>(18, 41, 'CHP', 'diesel')</t>
  </si>
  <si>
    <t>(18, 41, 'CHP', 'electricity')</t>
  </si>
  <si>
    <t>(18, 41, 'CHP', 'heat')</t>
  </si>
  <si>
    <t>(18, 41, 'AD', 'water')</t>
  </si>
  <si>
    <t>(18, 41, 'AD', 'diesel')</t>
  </si>
  <si>
    <t>(18, 41, 'AD', 'electricity')</t>
  </si>
  <si>
    <t>(18, 41, 'AD', 'heat')</t>
  </si>
  <si>
    <t>(18, 40, 'CHP', 'water')</t>
  </si>
  <si>
    <t>(18, 40, 'CHP', 'diesel')</t>
  </si>
  <si>
    <t>(18, 40, 'CHP', 'electricity')</t>
  </si>
  <si>
    <t>(18, 40, 'CHP', 'heat')</t>
  </si>
  <si>
    <t>(18, 40, 'AD', 'water')</t>
  </si>
  <si>
    <t>(18, 40, 'AD', 'diesel')</t>
  </si>
  <si>
    <t>(18, 40, 'AD', 'electricity')</t>
  </si>
  <si>
    <t>(18, 40, 'AD', 'heat')</t>
  </si>
  <si>
    <t>(18, 39, 'CHP', 'water')</t>
  </si>
  <si>
    <t>(18, 39, 'CHP', 'diesel')</t>
  </si>
  <si>
    <t>(18, 39, 'CHP', 'electricity')</t>
  </si>
  <si>
    <t>(18, 39, 'CHP', 'heat')</t>
  </si>
  <si>
    <t>(18, 39, 'AD', 'water')</t>
  </si>
  <si>
    <t>(18, 39, 'AD', 'diesel')</t>
  </si>
  <si>
    <t>(18, 39, 'AD', 'electricity')</t>
  </si>
  <si>
    <t>(18, 39, 'AD', 'heat')</t>
  </si>
  <si>
    <t>(18, 38, 'CHP', 'water')</t>
  </si>
  <si>
    <t>(18, 38, 'CHP', 'diesel')</t>
  </si>
  <si>
    <t>(18, 38, 'CHP', 'electricity')</t>
  </si>
  <si>
    <t>(18, 38, 'CHP', 'heat')</t>
  </si>
  <si>
    <t>(18, 38, 'AD', 'water')</t>
  </si>
  <si>
    <t>(18, 38, 'AD', 'diesel')</t>
  </si>
  <si>
    <t>(18, 38, 'AD', 'electricity')</t>
  </si>
  <si>
    <t>(18, 38, 'AD', 'heat')</t>
  </si>
  <si>
    <t>(18, 37, 'CHP', 'water')</t>
  </si>
  <si>
    <t>(18, 37, 'CHP', 'diesel')</t>
  </si>
  <si>
    <t>(18, 37, 'CHP', 'electricity')</t>
  </si>
  <si>
    <t>(18, 37, 'CHP', 'heat')</t>
  </si>
  <si>
    <t>(18, 37, 'AD', 'water')</t>
  </si>
  <si>
    <t>(18, 37, 'AD', 'diesel')</t>
  </si>
  <si>
    <t>(18, 37, 'AD', 'electricity')</t>
  </si>
  <si>
    <t>(18, 37, 'AD', 'heat')</t>
  </si>
  <si>
    <t>(18, 36, 'CHP', 'water')</t>
  </si>
  <si>
    <t>(18, 36, 'CHP', 'diesel')</t>
  </si>
  <si>
    <t>(18, 36, 'CHP', 'electricity')</t>
  </si>
  <si>
    <t>(18, 36, 'CHP', 'heat')</t>
  </si>
  <si>
    <t>(18, 36, 'AD', 'water')</t>
  </si>
  <si>
    <t>(18, 36, 'AD', 'diesel')</t>
  </si>
  <si>
    <t>(18, 36, 'AD', 'electricity')</t>
  </si>
  <si>
    <t>(18, 36, 'AD', 'heat')</t>
  </si>
  <si>
    <t>(18, 35, 'CHP', 'water')</t>
  </si>
  <si>
    <t>(18, 35, 'CHP', 'diesel')</t>
  </si>
  <si>
    <t>(18, 35, 'CHP', 'electricity')</t>
  </si>
  <si>
    <t>(18, 35, 'CHP', 'heat')</t>
  </si>
  <si>
    <t>(18, 35, 'AD', 'water')</t>
  </si>
  <si>
    <t>(18, 35, 'AD', 'diesel')</t>
  </si>
  <si>
    <t>(18, 35, 'AD', 'electricity')</t>
  </si>
  <si>
    <t>(18, 35, 'AD', 'heat')</t>
  </si>
  <si>
    <t>(18, 34, 'CHP', 'water')</t>
  </si>
  <si>
    <t>(18, 34, 'CHP', 'diesel')</t>
  </si>
  <si>
    <t>(18, 34, 'CHP', 'electricity')</t>
  </si>
  <si>
    <t>(18, 34, 'CHP', 'heat')</t>
  </si>
  <si>
    <t>(18, 34, 'AD', 'water')</t>
  </si>
  <si>
    <t>(18, 34, 'AD', 'diesel')</t>
  </si>
  <si>
    <t>(18, 34, 'AD', 'electricity')</t>
  </si>
  <si>
    <t>(18, 34, 'AD', 'heat')</t>
  </si>
  <si>
    <t>(18, 33, 'CHP', 'water')</t>
  </si>
  <si>
    <t>(18, 33, 'CHP', 'diesel')</t>
  </si>
  <si>
    <t>(18, 33, 'CHP', 'electricity')</t>
  </si>
  <si>
    <t>(18, 33, 'CHP', 'heat')</t>
  </si>
  <si>
    <t>(18, 33, 'AD', 'water')</t>
  </si>
  <si>
    <t>(18, 33, 'AD', 'diesel')</t>
  </si>
  <si>
    <t>(18, 33, 'AD', 'electricity')</t>
  </si>
  <si>
    <t>(18, 33, 'AD', 'heat')</t>
  </si>
  <si>
    <t>(18, 32, 'CHP', 'water')</t>
  </si>
  <si>
    <t>(18, 32, 'CHP', 'diesel')</t>
  </si>
  <si>
    <t>(18, 32, 'CHP', 'electricity')</t>
  </si>
  <si>
    <t>(18, 32, 'CHP', 'heat')</t>
  </si>
  <si>
    <t>(18, 32, 'AD', 'water')</t>
  </si>
  <si>
    <t>(18, 32, 'AD', 'diesel')</t>
  </si>
  <si>
    <t>(18, 32, 'AD', 'electricity')</t>
  </si>
  <si>
    <t>(18, 32, 'AD', 'heat')</t>
  </si>
  <si>
    <t>(18, 31, 'CHP', 'water')</t>
  </si>
  <si>
    <t>(18, 31, 'CHP', 'diesel')</t>
  </si>
  <si>
    <t>(18, 31, 'CHP', 'electricity')</t>
  </si>
  <si>
    <t>(18, 31, 'CHP', 'heat')</t>
  </si>
  <si>
    <t>(18, 31, 'AD', 'water')</t>
  </si>
  <si>
    <t>(18, 31, 'AD', 'diesel')</t>
  </si>
  <si>
    <t>(18, 31, 'AD', 'electricity')</t>
  </si>
  <si>
    <t>(18, 31, 'AD', 'heat')</t>
  </si>
  <si>
    <t>(18, 30, 'CHP', 'water')</t>
  </si>
  <si>
    <t>(18, 30, 'CHP', 'diesel')</t>
  </si>
  <si>
    <t>(18, 30, 'CHP', 'electricity')</t>
  </si>
  <si>
    <t>(18, 30, 'CHP', 'heat')</t>
  </si>
  <si>
    <t>(18, 30, 'AD', 'water')</t>
  </si>
  <si>
    <t>(18, 30, 'AD', 'diesel')</t>
  </si>
  <si>
    <t>(18, 30, 'AD', 'electricity')</t>
  </si>
  <si>
    <t>(18, 30, 'AD', 'heat')</t>
  </si>
  <si>
    <t>(18, 29, 'CHP', 'water')</t>
  </si>
  <si>
    <t>(18, 29, 'CHP', 'diesel')</t>
  </si>
  <si>
    <t>(18, 29, 'CHP', 'electricity')</t>
  </si>
  <si>
    <t>(18, 29, 'CHP', 'heat')</t>
  </si>
  <si>
    <t>(18, 29, 'AD', 'water')</t>
  </si>
  <si>
    <t>(18, 29, 'AD', 'diesel')</t>
  </si>
  <si>
    <t>(18, 29, 'AD', 'electricity')</t>
  </si>
  <si>
    <t>(18, 29, 'AD', 'heat')</t>
  </si>
  <si>
    <t>(18, 28, 'CHP', 'water')</t>
  </si>
  <si>
    <t>(18, 28, 'CHP', 'diesel')</t>
  </si>
  <si>
    <t>(18, 28, 'CHP', 'electricity')</t>
  </si>
  <si>
    <t>(18, 28, 'CHP', 'heat')</t>
  </si>
  <si>
    <t>(18, 28, 'AD', 'water')</t>
  </si>
  <si>
    <t>(18, 28, 'AD', 'diesel')</t>
  </si>
  <si>
    <t>(18, 28, 'AD', 'electricity')</t>
  </si>
  <si>
    <t>(18, 28, 'AD', 'heat')</t>
  </si>
  <si>
    <t>(18, 27, 'CHP', 'water')</t>
  </si>
  <si>
    <t>(18, 27, 'CHP', 'diesel')</t>
  </si>
  <si>
    <t>(18, 27, 'CHP', 'electricity')</t>
  </si>
  <si>
    <t>(18, 27, 'CHP', 'heat')</t>
  </si>
  <si>
    <t>(18, 27, 'AD', 'water')</t>
  </si>
  <si>
    <t>(18, 27, 'AD', 'diesel')</t>
  </si>
  <si>
    <t>(18, 27, 'AD', 'electricity')</t>
  </si>
  <si>
    <t>(18, 27, 'AD', 'heat')</t>
  </si>
  <si>
    <t>(18, 26, 'CHP', 'water')</t>
  </si>
  <si>
    <t>(18, 26, 'CHP', 'diesel')</t>
  </si>
  <si>
    <t>(18, 26, 'CHP', 'electricity')</t>
  </si>
  <si>
    <t>(18, 26, 'CHP', 'heat')</t>
  </si>
  <si>
    <t>(18, 26, 'AD', 'water')</t>
  </si>
  <si>
    <t>(18, 26, 'AD', 'diesel')</t>
  </si>
  <si>
    <t>(18, 26, 'AD', 'electricity')</t>
  </si>
  <si>
    <t>(18, 26, 'AD', 'heat')</t>
  </si>
  <si>
    <t>(18, 25, 'CHP', 'water')</t>
  </si>
  <si>
    <t>(18, 25, 'CHP', 'diesel')</t>
  </si>
  <si>
    <t>(18, 25, 'CHP', 'electricity')</t>
  </si>
  <si>
    <t>(18, 25, 'CHP', 'heat')</t>
  </si>
  <si>
    <t>(18, 25, 'AD', 'water')</t>
  </si>
  <si>
    <t>(18, 25, 'AD', 'diesel')</t>
  </si>
  <si>
    <t>(18, 25, 'AD', 'electricity')</t>
  </si>
  <si>
    <t>(18, 25, 'AD', 'heat')</t>
  </si>
  <si>
    <t>(18, 24, 'CHP', 'water')</t>
  </si>
  <si>
    <t>(18, 24, 'CHP', 'diesel')</t>
  </si>
  <si>
    <t>(18, 24, 'CHP', 'electricity')</t>
  </si>
  <si>
    <t>(18, 24, 'CHP', 'heat')</t>
  </si>
  <si>
    <t>(18, 24, 'AD', 'water')</t>
  </si>
  <si>
    <t>(18, 24, 'AD', 'diesel')</t>
  </si>
  <si>
    <t>(18, 24, 'AD', 'electricity')</t>
  </si>
  <si>
    <t>(18, 24, 'AD', 'heat')</t>
  </si>
  <si>
    <t>(18, 23, 'CHP', 'water')</t>
  </si>
  <si>
    <t>(18, 23, 'CHP', 'diesel')</t>
  </si>
  <si>
    <t>(18, 23, 'CHP', 'electricity')</t>
  </si>
  <si>
    <t>(18, 23, 'CHP', 'heat')</t>
  </si>
  <si>
    <t>(18, 23, 'AD', 'water')</t>
  </si>
  <si>
    <t>(18, 23, 'AD', 'diesel')</t>
  </si>
  <si>
    <t>(18, 23, 'AD', 'electricity')</t>
  </si>
  <si>
    <t>(18, 23, 'AD', 'heat')</t>
  </si>
  <si>
    <t>(18, 22, 'CHP', 'water')</t>
  </si>
  <si>
    <t>(18, 22, 'CHP', 'diesel')</t>
  </si>
  <si>
    <t>(18, 22, 'CHP', 'electricity')</t>
  </si>
  <si>
    <t>(18, 22, 'CHP', 'heat')</t>
  </si>
  <si>
    <t>(18, 22, 'AD', 'water')</t>
  </si>
  <si>
    <t>(18, 22, 'AD', 'diesel')</t>
  </si>
  <si>
    <t>(18, 22, 'AD', 'electricity')</t>
  </si>
  <si>
    <t>(18, 22, 'AD', 'heat')</t>
  </si>
  <si>
    <t>(18, 21, 'CHP', 'water')</t>
  </si>
  <si>
    <t>(18, 21, 'CHP', 'diesel')</t>
  </si>
  <si>
    <t>(18, 21, 'CHP', 'electricity')</t>
  </si>
  <si>
    <t>(18, 21, 'CHP', 'heat')</t>
  </si>
  <si>
    <t>(18, 21, 'AD', 'water')</t>
  </si>
  <si>
    <t>(18, 21, 'AD', 'diesel')</t>
  </si>
  <si>
    <t>(18, 21, 'AD', 'electricity')</t>
  </si>
  <si>
    <t>(18, 21, 'AD', 'heat')</t>
  </si>
  <si>
    <t>(18, 20, 'CHP', 'water')</t>
  </si>
  <si>
    <t>(18, 20, 'CHP', 'diesel')</t>
  </si>
  <si>
    <t>(18, 20, 'CHP', 'electricity')</t>
  </si>
  <si>
    <t>(18, 20, 'CHP', 'heat')</t>
  </si>
  <si>
    <t>(18, 20, 'AD', 'water')</t>
  </si>
  <si>
    <t>(18, 20, 'AD', 'diesel')</t>
  </si>
  <si>
    <t>(18, 20, 'AD', 'electricity')</t>
  </si>
  <si>
    <t>(18, 20, 'AD', 'heat')</t>
  </si>
  <si>
    <t>(18, 19, 'CHP', 'water')</t>
  </si>
  <si>
    <t>(18, 19, 'CHP', 'diesel')</t>
  </si>
  <si>
    <t>(18, 19, 'CHP', 'electricity')</t>
  </si>
  <si>
    <t>(18, 19, 'CHP', 'heat')</t>
  </si>
  <si>
    <t>(18, 19, 'AD', 'water')</t>
  </si>
  <si>
    <t>(18, 19, 'AD', 'diesel')</t>
  </si>
  <si>
    <t>(18, 19, 'AD', 'electricity')</t>
  </si>
  <si>
    <t>(18, 19, 'AD', 'heat')</t>
  </si>
  <si>
    <t>(18, 18, 'CHP', 'water')</t>
  </si>
  <si>
    <t>(18, 18, 'CHP', 'diesel')</t>
  </si>
  <si>
    <t>(18, 18, 'CHP', 'electricity')</t>
  </si>
  <si>
    <t>(18, 18, 'CHP', 'heat')</t>
  </si>
  <si>
    <t>(18, 18, 'AD', 'water')</t>
  </si>
  <si>
    <t>(18, 18, 'AD', 'diesel')</t>
  </si>
  <si>
    <t>(18, 18, 'AD', 'electricity')</t>
  </si>
  <si>
    <t>(18, 18, 'AD', 'heat')</t>
  </si>
  <si>
    <t>(18, 17, 'CHP', 'water')</t>
  </si>
  <si>
    <t>(18, 17, 'CHP', 'diesel')</t>
  </si>
  <si>
    <t>(18, 17, 'CHP', 'electricity')</t>
  </si>
  <si>
    <t>(18, 17, 'CHP', 'heat')</t>
  </si>
  <si>
    <t>(18, 17, 'AD', 'water')</t>
  </si>
  <si>
    <t>(18, 17, 'AD', 'diesel')</t>
  </si>
  <si>
    <t>(18, 17, 'AD', 'electricity')</t>
  </si>
  <si>
    <t>(18, 17, 'AD', 'heat')</t>
  </si>
  <si>
    <t>(18, 16, 'CHP', 'water')</t>
  </si>
  <si>
    <t>(18, 16, 'CHP', 'diesel')</t>
  </si>
  <si>
    <t>(18, 16, 'CHP', 'electricity')</t>
  </si>
  <si>
    <t>(18, 16, 'CHP', 'heat')</t>
  </si>
  <si>
    <t>(18, 16, 'AD', 'water')</t>
  </si>
  <si>
    <t>(18, 16, 'AD', 'diesel')</t>
  </si>
  <si>
    <t>(18, 16, 'AD', 'electricity')</t>
  </si>
  <si>
    <t>(18, 16, 'AD', 'heat')</t>
  </si>
  <si>
    <t>(18, 15, 'CHP', 'water')</t>
  </si>
  <si>
    <t>(18, 15, 'CHP', 'diesel')</t>
  </si>
  <si>
    <t>(18, 15, 'CHP', 'electricity')</t>
  </si>
  <si>
    <t>(18, 15, 'CHP', 'heat')</t>
  </si>
  <si>
    <t>(18, 15, 'AD', 'water')</t>
  </si>
  <si>
    <t>(18, 15, 'AD', 'diesel')</t>
  </si>
  <si>
    <t>(18, 15, 'AD', 'electricity')</t>
  </si>
  <si>
    <t>(18, 15, 'AD', 'heat')</t>
  </si>
  <si>
    <t>(18, 14, 'CHP', 'water')</t>
  </si>
  <si>
    <t>(18, 14, 'CHP', 'diesel')</t>
  </si>
  <si>
    <t>(18, 14, 'CHP', 'electricity')</t>
  </si>
  <si>
    <t>(18, 14, 'CHP', 'heat')</t>
  </si>
  <si>
    <t>(18, 14, 'AD', 'water')</t>
  </si>
  <si>
    <t>(18, 14, 'AD', 'diesel')</t>
  </si>
  <si>
    <t>(18, 14, 'AD', 'electricity')</t>
  </si>
  <si>
    <t>(18, 14, 'AD', 'heat')</t>
  </si>
  <si>
    <t>(18, 13, 'CHP', 'water')</t>
  </si>
  <si>
    <t>(18, 13, 'CHP', 'diesel')</t>
  </si>
  <si>
    <t>(18, 13, 'CHP', 'electricity')</t>
  </si>
  <si>
    <t>(18, 13, 'CHP', 'heat')</t>
  </si>
  <si>
    <t>(18, 13, 'AD', 'water')</t>
  </si>
  <si>
    <t>(18, 13, 'AD', 'diesel')</t>
  </si>
  <si>
    <t>(18, 13, 'AD', 'electricity')</t>
  </si>
  <si>
    <t>(18, 13, 'AD', 'heat')</t>
  </si>
  <si>
    <t>(18, 12, 'CHP', 'water')</t>
  </si>
  <si>
    <t>(18, 12, 'CHP', 'diesel')</t>
  </si>
  <si>
    <t>(18, 12, 'CHP', 'electricity')</t>
  </si>
  <si>
    <t>(18, 12, 'CHP', 'heat')</t>
  </si>
  <si>
    <t>(18, 12, 'AD', 'water')</t>
  </si>
  <si>
    <t>(18, 12, 'AD', 'diesel')</t>
  </si>
  <si>
    <t>(18, 12, 'AD', 'electricity')</t>
  </si>
  <si>
    <t>(18, 12, 'AD', 'heat')</t>
  </si>
  <si>
    <t>(18, 11, 'CHP', 'water')</t>
  </si>
  <si>
    <t>(18, 11, 'CHP', 'diesel')</t>
  </si>
  <si>
    <t>(18, 11, 'CHP', 'electricity')</t>
  </si>
  <si>
    <t>(18, 11, 'CHP', 'heat')</t>
  </si>
  <si>
    <t>(18, 11, 'AD', 'water')</t>
  </si>
  <si>
    <t>(18, 11, 'AD', 'diesel')</t>
  </si>
  <si>
    <t>(18, 11, 'AD', 'electricity')</t>
  </si>
  <si>
    <t>(18, 11, 'AD', 'heat')</t>
  </si>
  <si>
    <t>(18, 10, 'CHP', 'water')</t>
  </si>
  <si>
    <t>(18, 10, 'CHP', 'diesel')</t>
  </si>
  <si>
    <t>(18, 10, 'CHP', 'electricity')</t>
  </si>
  <si>
    <t>(18, 10, 'CHP', 'heat')</t>
  </si>
  <si>
    <t>(18, 10, 'AD', 'water')</t>
  </si>
  <si>
    <t>(18, 10, 'AD', 'diesel')</t>
  </si>
  <si>
    <t>(18, 10, 'AD', 'electricity')</t>
  </si>
  <si>
    <t>(18, 10, 'AD', 'heat')</t>
  </si>
  <si>
    <t>(18, 9, 'CHP', 'water')</t>
  </si>
  <si>
    <t>(18, 9, 'CHP', 'diesel')</t>
  </si>
  <si>
    <t>(18, 9, 'CHP', 'electricity')</t>
  </si>
  <si>
    <t>(18, 9, 'CHP', 'heat')</t>
  </si>
  <si>
    <t>(18, 9, 'AD', 'water')</t>
  </si>
  <si>
    <t>(18, 9, 'AD', 'diesel')</t>
  </si>
  <si>
    <t>(18, 9, 'AD', 'electricity')</t>
  </si>
  <si>
    <t>(18, 9, 'AD', 'heat')</t>
  </si>
  <si>
    <t>(18, 8, 'CHP', 'water')</t>
  </si>
  <si>
    <t>(18, 8, 'CHP', 'diesel')</t>
  </si>
  <si>
    <t>(18, 8, 'CHP', 'electricity')</t>
  </si>
  <si>
    <t>(18, 8, 'CHP', 'heat')</t>
  </si>
  <si>
    <t>(18, 8, 'AD', 'water')</t>
  </si>
  <si>
    <t>(18, 8, 'AD', 'diesel')</t>
  </si>
  <si>
    <t>(18, 8, 'AD', 'electricity')</t>
  </si>
  <si>
    <t>(18, 8, 'AD', 'heat')</t>
  </si>
  <si>
    <t>(18, 7, 'CHP', 'water')</t>
  </si>
  <si>
    <t>(18, 7, 'CHP', 'diesel')</t>
  </si>
  <si>
    <t>(18, 7, 'CHP', 'electricity')</t>
  </si>
  <si>
    <t>(18, 7, 'CHP', 'heat')</t>
  </si>
  <si>
    <t>(18, 7, 'AD', 'water')</t>
  </si>
  <si>
    <t>(18, 7, 'AD', 'diesel')</t>
  </si>
  <si>
    <t>(18, 7, 'AD', 'electricity')</t>
  </si>
  <si>
    <t>(18, 7, 'AD', 'heat')</t>
  </si>
  <si>
    <t>(18, 6, 'CHP', 'water')</t>
  </si>
  <si>
    <t>(18, 6, 'CHP', 'diesel')</t>
  </si>
  <si>
    <t>(18, 6, 'CHP', 'electricity')</t>
  </si>
  <si>
    <t>(18, 6, 'CHP', 'heat')</t>
  </si>
  <si>
    <t>(18, 6, 'AD', 'water')</t>
  </si>
  <si>
    <t>(18, 6, 'AD', 'diesel')</t>
  </si>
  <si>
    <t>(18, 6, 'AD', 'electricity')</t>
  </si>
  <si>
    <t>(18, 6, 'AD', 'heat')</t>
  </si>
  <si>
    <t>(18, 5, 'CHP', 'water')</t>
  </si>
  <si>
    <t>(18, 5, 'CHP', 'diesel')</t>
  </si>
  <si>
    <t>(18, 5, 'CHP', 'electricity')</t>
  </si>
  <si>
    <t>(18, 5, 'CHP', 'heat')</t>
  </si>
  <si>
    <t>(18, 5, 'AD', 'water')</t>
  </si>
  <si>
    <t>(18, 5, 'AD', 'diesel')</t>
  </si>
  <si>
    <t>(18, 5, 'AD', 'electricity')</t>
  </si>
  <si>
    <t>(18, 5, 'AD', 'heat')</t>
  </si>
  <si>
    <t>(18, 4, 'CHP', 'water')</t>
  </si>
  <si>
    <t>(18, 4, 'CHP', 'diesel')</t>
  </si>
  <si>
    <t>(18, 4, 'CHP', 'electricity')</t>
  </si>
  <si>
    <t>(18, 4, 'CHP', 'heat')</t>
  </si>
  <si>
    <t>(18, 4, 'AD', 'water')</t>
  </si>
  <si>
    <t>(18, 4, 'AD', 'diesel')</t>
  </si>
  <si>
    <t>(18, 4, 'AD', 'electricity')</t>
  </si>
  <si>
    <t>(18, 4, 'AD', 'heat')</t>
  </si>
  <si>
    <t>(18, 3, 'CHP', 'water')</t>
  </si>
  <si>
    <t>(18, 3, 'CHP', 'diesel')</t>
  </si>
  <si>
    <t>(18, 3, 'CHP', 'electricity')</t>
  </si>
  <si>
    <t>(18, 3, 'CHP', 'heat')</t>
  </si>
  <si>
    <t>(18, 3, 'AD', 'water')</t>
  </si>
  <si>
    <t>(18, 3, 'AD', 'diesel')</t>
  </si>
  <si>
    <t>(18, 3, 'AD', 'electricity')</t>
  </si>
  <si>
    <t>(18, 3, 'AD', 'heat')</t>
  </si>
  <si>
    <t>(18, 2, 'CHP', 'water')</t>
  </si>
  <si>
    <t>(18, 2, 'CHP', 'diesel')</t>
  </si>
  <si>
    <t>(18, 2, 'CHP', 'electricity')</t>
  </si>
  <si>
    <t>(18, 2, 'CHP', 'heat')</t>
  </si>
  <si>
    <t>(18, 2, 'AD', 'water')</t>
  </si>
  <si>
    <t>(18, 2, 'AD', 'diesel')</t>
  </si>
  <si>
    <t>(18, 2, 'AD', 'electricity')</t>
  </si>
  <si>
    <t>(18, 2, 'AD', 'heat')</t>
  </si>
  <si>
    <t>(18, 1, 'CHP', 'water')</t>
  </si>
  <si>
    <t>(18, 1, 'CHP', 'diesel')</t>
  </si>
  <si>
    <t>(18, 1, 'CHP', 'electricity')</t>
  </si>
  <si>
    <t>(18, 1, 'CHP', 'heat')</t>
  </si>
  <si>
    <t>(18, 1, 'AD', 'water')</t>
  </si>
  <si>
    <t>(18, 1, 'AD', 'diesel')</t>
  </si>
  <si>
    <t>(18, 1, 'AD', 'electricity')</t>
  </si>
  <si>
    <t>(18, 1, 'AD', 'heat')</t>
  </si>
  <si>
    <t>(18, 0, 'CHP', 'water')</t>
  </si>
  <si>
    <t>(18, 0, 'CHP', 'diesel')</t>
  </si>
  <si>
    <t>(18, 0, 'CHP', 'electricity')</t>
  </si>
  <si>
    <t>(18, 0, 'CHP', 'heat')</t>
  </si>
  <si>
    <t>(18, 0, 'AD', 'water')</t>
  </si>
  <si>
    <t>(18, 0, 'AD', 'diesel')</t>
  </si>
  <si>
    <t>(18, 0, 'AD', 'electricity')</t>
  </si>
  <si>
    <t>(18, 0, 'AD', 'heat')</t>
  </si>
  <si>
    <t>(18, 119, 'CHP', 'bio oil')</t>
  </si>
  <si>
    <t>(18, 119, 'CHP', 'avoided fertilizer')</t>
  </si>
  <si>
    <t>(18, 119, 'AD', 'bio oil')</t>
  </si>
  <si>
    <t>(18, 119, 'AD', 'avoided fertilizer')</t>
  </si>
  <si>
    <t>(18, 118, 'CHP', 'bio oil')</t>
  </si>
  <si>
    <t>(18, 118, 'CHP', 'avoided fertilizer')</t>
  </si>
  <si>
    <t>(18, 118, 'AD', 'bio oil')</t>
  </si>
  <si>
    <t>(18, 118, 'AD', 'avoided fertilizer')</t>
  </si>
  <si>
    <t>(18, 117, 'CHP', 'bio oil')</t>
  </si>
  <si>
    <t>(18, 117, 'CHP', 'avoided fertilizer')</t>
  </si>
  <si>
    <t>(18, 117, 'AD', 'bio oil')</t>
  </si>
  <si>
    <t>(18, 117, 'AD', 'avoided fertilizer')</t>
  </si>
  <si>
    <t>(18, 116, 'CHP', 'bio oil')</t>
  </si>
  <si>
    <t>(18, 116, 'CHP', 'avoided fertilizer')</t>
  </si>
  <si>
    <t>(18, 116, 'AD', 'bio oil')</t>
  </si>
  <si>
    <t>(18, 116, 'AD', 'avoided fertilizer')</t>
  </si>
  <si>
    <t>(18, 115, 'CHP', 'bio oil')</t>
  </si>
  <si>
    <t>(18, 115, 'CHP', 'avoided fertilizer')</t>
  </si>
  <si>
    <t>(18, 115, 'AD', 'bio oil')</t>
  </si>
  <si>
    <t>(18, 115, 'AD', 'avoided fertilizer')</t>
  </si>
  <si>
    <t>(18, 114, 'CHP', 'bio oil')</t>
  </si>
  <si>
    <t>(18, 114, 'CHP', 'avoided fertilizer')</t>
  </si>
  <si>
    <t>(18, 114, 'AD', 'bio oil')</t>
  </si>
  <si>
    <t>(18, 114, 'AD', 'avoided fertilizer')</t>
  </si>
  <si>
    <t>(18, 113, 'CHP', 'bio oil')</t>
  </si>
  <si>
    <t>(18, 113, 'CHP', 'avoided fertilizer')</t>
  </si>
  <si>
    <t>(18, 113, 'AD', 'bio oil')</t>
  </si>
  <si>
    <t>(18, 113, 'AD', 'avoided fertilizer')</t>
  </si>
  <si>
    <t>(18, 112, 'CHP', 'bio oil')</t>
  </si>
  <si>
    <t>(18, 112, 'CHP', 'avoided fertilizer')</t>
  </si>
  <si>
    <t>(18, 112, 'AD', 'bio oil')</t>
  </si>
  <si>
    <t>(18, 112, 'AD', 'avoided fertilizer')</t>
  </si>
  <si>
    <t>(18, 111, 'CHP', 'bio oil')</t>
  </si>
  <si>
    <t>(18, 111, 'CHP', 'avoided fertilizer')</t>
  </si>
  <si>
    <t>(18, 111, 'AD', 'bio oil')</t>
  </si>
  <si>
    <t>(18, 111, 'AD', 'avoided fertilizer')</t>
  </si>
  <si>
    <t>(18, 110, 'CHP', 'bio oil')</t>
  </si>
  <si>
    <t>(18, 110, 'CHP', 'avoided fertilizer')</t>
  </si>
  <si>
    <t>(18, 110, 'AD', 'bio oil')</t>
  </si>
  <si>
    <t>(18, 110, 'AD', 'avoided fertilizer')</t>
  </si>
  <si>
    <t>(18, 109, 'CHP', 'bio oil')</t>
  </si>
  <si>
    <t>(18, 109, 'CHP', 'avoided fertilizer')</t>
  </si>
  <si>
    <t>(18, 109, 'AD', 'bio oil')</t>
  </si>
  <si>
    <t>(18, 109, 'AD', 'avoided fertilizer')</t>
  </si>
  <si>
    <t>(18, 108, 'CHP', 'bio oil')</t>
  </si>
  <si>
    <t>(18, 108, 'CHP', 'avoided fertilizer')</t>
  </si>
  <si>
    <t>(18, 108, 'AD', 'bio oil')</t>
  </si>
  <si>
    <t>(18, 108, 'AD', 'avoided fertilizer')</t>
  </si>
  <si>
    <t>(18, 107, 'CHP', 'bio oil')</t>
  </si>
  <si>
    <t>(18, 107, 'CHP', 'avoided fertilizer')</t>
  </si>
  <si>
    <t>(18, 107, 'AD', 'bio oil')</t>
  </si>
  <si>
    <t>(18, 107, 'AD', 'avoided fertilizer')</t>
  </si>
  <si>
    <t>(18, 106, 'CHP', 'bio oil')</t>
  </si>
  <si>
    <t>(18, 106, 'CHP', 'avoided fertilizer')</t>
  </si>
  <si>
    <t>(18, 106, 'AD', 'bio oil')</t>
  </si>
  <si>
    <t>(18, 106, 'AD', 'avoided fertilizer')</t>
  </si>
  <si>
    <t>(18, 105, 'CHP', 'bio oil')</t>
  </si>
  <si>
    <t>(18, 105, 'CHP', 'avoided fertilizer')</t>
  </si>
  <si>
    <t>(18, 105, 'AD', 'bio oil')</t>
  </si>
  <si>
    <t>(18, 105, 'AD', 'avoided fertilizer')</t>
  </si>
  <si>
    <t>(18, 104, 'CHP', 'bio oil')</t>
  </si>
  <si>
    <t>(18, 104, 'CHP', 'avoided fertilizer')</t>
  </si>
  <si>
    <t>(18, 104, 'AD', 'bio oil')</t>
  </si>
  <si>
    <t>(18, 104, 'AD', 'avoided fertilizer')</t>
  </si>
  <si>
    <t>(18, 103, 'CHP', 'bio oil')</t>
  </si>
  <si>
    <t>(18, 103, 'CHP', 'avoided fertilizer')</t>
  </si>
  <si>
    <t>(18, 103, 'AD', 'bio oil')</t>
  </si>
  <si>
    <t>(18, 103, 'AD', 'avoided fertilizer')</t>
  </si>
  <si>
    <t>(18, 102, 'CHP', 'bio oil')</t>
  </si>
  <si>
    <t>(18, 102, 'CHP', 'avoided fertilizer')</t>
  </si>
  <si>
    <t>(18, 102, 'AD', 'bio oil')</t>
  </si>
  <si>
    <t>(18, 102, 'AD', 'avoided fertilizer')</t>
  </si>
  <si>
    <t>(18, 101, 'CHP', 'bio oil')</t>
  </si>
  <si>
    <t>(18, 101, 'CHP', 'avoided fertilizer')</t>
  </si>
  <si>
    <t>(18, 101, 'AD', 'bio oil')</t>
  </si>
  <si>
    <t>(18, 101, 'AD', 'avoided fertilizer')</t>
  </si>
  <si>
    <t>(18, 100, 'CHP', 'bio oil')</t>
  </si>
  <si>
    <t>(18, 100, 'CHP', 'avoided fertilizer')</t>
  </si>
  <si>
    <t>(18, 100, 'AD', 'bio oil')</t>
  </si>
  <si>
    <t>(18, 100, 'AD', 'avoided fertilizer')</t>
  </si>
  <si>
    <t>(18, 99, 'CHP', 'bio oil')</t>
  </si>
  <si>
    <t>(18, 99, 'CHP', 'avoided fertilizer')</t>
  </si>
  <si>
    <t>(18, 99, 'AD', 'bio oil')</t>
  </si>
  <si>
    <t>(18, 99, 'AD', 'avoided fertilizer')</t>
  </si>
  <si>
    <t>(18, 98, 'CHP', 'bio oil')</t>
  </si>
  <si>
    <t>(18, 98, 'CHP', 'avoided fertilizer')</t>
  </si>
  <si>
    <t>(18, 98, 'AD', 'bio oil')</t>
  </si>
  <si>
    <t>(18, 98, 'AD', 'avoided fertilizer')</t>
  </si>
  <si>
    <t>(18, 97, 'CHP', 'bio oil')</t>
  </si>
  <si>
    <t>(18, 97, 'CHP', 'avoided fertilizer')</t>
  </si>
  <si>
    <t>(18, 97, 'AD', 'bio oil')</t>
  </si>
  <si>
    <t>(18, 97, 'AD', 'avoided fertilizer')</t>
  </si>
  <si>
    <t>(18, 96, 'CHP', 'bio oil')</t>
  </si>
  <si>
    <t>(18, 96, 'CHP', 'avoided fertilizer')</t>
  </si>
  <si>
    <t>(18, 96, 'AD', 'bio oil')</t>
  </si>
  <si>
    <t>(18, 96, 'AD', 'avoided fertilizer')</t>
  </si>
  <si>
    <t>(18, 95, 'CHP', 'bio oil')</t>
  </si>
  <si>
    <t>(18, 95, 'CHP', 'avoided fertilizer')</t>
  </si>
  <si>
    <t>(18, 95, 'AD', 'bio oil')</t>
  </si>
  <si>
    <t>(18, 95, 'AD', 'avoided fertilizer')</t>
  </si>
  <si>
    <t>(18, 94, 'CHP', 'bio oil')</t>
  </si>
  <si>
    <t>(18, 94, 'CHP', 'avoided fertilizer')</t>
  </si>
  <si>
    <t>(18, 94, 'AD', 'bio oil')</t>
  </si>
  <si>
    <t>(18, 94, 'AD', 'avoided fertilizer')</t>
  </si>
  <si>
    <t>(18, 93, 'CHP', 'bio oil')</t>
  </si>
  <si>
    <t>(18, 93, 'CHP', 'avoided fertilizer')</t>
  </si>
  <si>
    <t>(18, 93, 'AD', 'bio oil')</t>
  </si>
  <si>
    <t>(18, 93, 'AD', 'avoided fertilizer')</t>
  </si>
  <si>
    <t>(18, 92, 'CHP', 'bio oil')</t>
  </si>
  <si>
    <t>(18, 92, 'CHP', 'avoided fertilizer')</t>
  </si>
  <si>
    <t>(18, 92, 'AD', 'bio oil')</t>
  </si>
  <si>
    <t>(18, 92, 'AD', 'avoided fertilizer')</t>
  </si>
  <si>
    <t>(18, 91, 'CHP', 'bio oil')</t>
  </si>
  <si>
    <t>(18, 91, 'CHP', 'avoided fertilizer')</t>
  </si>
  <si>
    <t>(18, 91, 'AD', 'bio oil')</t>
  </si>
  <si>
    <t>(18, 91, 'AD', 'avoided fertilizer')</t>
  </si>
  <si>
    <t>(18, 90, 'CHP', 'bio oil')</t>
  </si>
  <si>
    <t>(18, 90, 'CHP', 'avoided fertilizer')</t>
  </si>
  <si>
    <t>(18, 90, 'AD', 'bio oil')</t>
  </si>
  <si>
    <t>(18, 90, 'AD', 'avoided fertilizer')</t>
  </si>
  <si>
    <t>(18, 89, 'CHP', 'bio oil')</t>
  </si>
  <si>
    <t>(18, 89, 'CHP', 'avoided fertilizer')</t>
  </si>
  <si>
    <t>(18, 89, 'AD', 'bio oil')</t>
  </si>
  <si>
    <t>(18, 89, 'AD', 'avoided fertilizer')</t>
  </si>
  <si>
    <t>(18, 88, 'CHP', 'bio oil')</t>
  </si>
  <si>
    <t>(18, 88, 'CHP', 'avoided fertilizer')</t>
  </si>
  <si>
    <t>(18, 88, 'AD', 'bio oil')</t>
  </si>
  <si>
    <t>(18, 88, 'AD', 'avoided fertilizer')</t>
  </si>
  <si>
    <t>(18, 87, 'CHP', 'bio oil')</t>
  </si>
  <si>
    <t>(18, 87, 'CHP', 'avoided fertilizer')</t>
  </si>
  <si>
    <t>(18, 87, 'AD', 'bio oil')</t>
  </si>
  <si>
    <t>(18, 87, 'AD', 'avoided fertilizer')</t>
  </si>
  <si>
    <t>(18, 86, 'CHP', 'bio oil')</t>
  </si>
  <si>
    <t>(18, 86, 'CHP', 'avoided fertilizer')</t>
  </si>
  <si>
    <t>(18, 86, 'AD', 'bio oil')</t>
  </si>
  <si>
    <t>(18, 86, 'AD', 'avoided fertilizer')</t>
  </si>
  <si>
    <t>(18, 85, 'CHP', 'bio oil')</t>
  </si>
  <si>
    <t>(18, 85, 'CHP', 'avoided fertilizer')</t>
  </si>
  <si>
    <t>(18, 85, 'AD', 'bio oil')</t>
  </si>
  <si>
    <t>(18, 85, 'AD', 'avoided fertilizer')</t>
  </si>
  <si>
    <t>(18, 84, 'CHP', 'bio oil')</t>
  </si>
  <si>
    <t>(18, 84, 'CHP', 'avoided fertilizer')</t>
  </si>
  <si>
    <t>(18, 84, 'AD', 'bio oil')</t>
  </si>
  <si>
    <t>(18, 84, 'AD', 'avoided fertilizer')</t>
  </si>
  <si>
    <t>(18, 83, 'CHP', 'bio oil')</t>
  </si>
  <si>
    <t>(18, 83, 'CHP', 'avoided fertilizer')</t>
  </si>
  <si>
    <t>(18, 83, 'AD', 'bio oil')</t>
  </si>
  <si>
    <t>(18, 83, 'AD', 'avoided fertilizer')</t>
  </si>
  <si>
    <t>(18, 82, 'CHP', 'bio oil')</t>
  </si>
  <si>
    <t>(18, 82, 'CHP', 'avoided fertilizer')</t>
  </si>
  <si>
    <t>(18, 82, 'AD', 'bio oil')</t>
  </si>
  <si>
    <t>(18, 82, 'AD', 'avoided fertilizer')</t>
  </si>
  <si>
    <t>(18, 81, 'CHP', 'bio oil')</t>
  </si>
  <si>
    <t>(18, 81, 'CHP', 'avoided fertilizer')</t>
  </si>
  <si>
    <t>(18, 81, 'AD', 'bio oil')</t>
  </si>
  <si>
    <t>(18, 81, 'AD', 'avoided fertilizer')</t>
  </si>
  <si>
    <t>(18, 80, 'CHP', 'bio oil')</t>
  </si>
  <si>
    <t>(18, 80, 'CHP', 'avoided fertilizer')</t>
  </si>
  <si>
    <t>(18, 80, 'AD', 'bio oil')</t>
  </si>
  <si>
    <t>(18, 80, 'AD', 'avoided fertilizer')</t>
  </si>
  <si>
    <t>(18, 79, 'CHP', 'bio oil')</t>
  </si>
  <si>
    <t>(18, 79, 'CHP', 'avoided fertilizer')</t>
  </si>
  <si>
    <t>(18, 79, 'AD', 'bio oil')</t>
  </si>
  <si>
    <t>(18, 79, 'AD', 'avoided fertilizer')</t>
  </si>
  <si>
    <t>(18, 78, 'CHP', 'bio oil')</t>
  </si>
  <si>
    <t>(18, 78, 'CHP', 'avoided fertilizer')</t>
  </si>
  <si>
    <t>(18, 78, 'AD', 'bio oil')</t>
  </si>
  <si>
    <t>(18, 78, 'AD', 'avoided fertilizer')</t>
  </si>
  <si>
    <t>(18, 77, 'CHP', 'bio oil')</t>
  </si>
  <si>
    <t>(18, 77, 'CHP', 'avoided fertilizer')</t>
  </si>
  <si>
    <t>(18, 77, 'AD', 'bio oil')</t>
  </si>
  <si>
    <t>(18, 77, 'AD', 'avoided fertilizer')</t>
  </si>
  <si>
    <t>(18, 76, 'CHP', 'bio oil')</t>
  </si>
  <si>
    <t>(18, 76, 'CHP', 'avoided fertilizer')</t>
  </si>
  <si>
    <t>(18, 76, 'AD', 'bio oil')</t>
  </si>
  <si>
    <t>(18, 76, 'AD', 'avoided fertilizer')</t>
  </si>
  <si>
    <t>(18, 75, 'CHP', 'bio oil')</t>
  </si>
  <si>
    <t>(18, 75, 'CHP', 'avoided fertilizer')</t>
  </si>
  <si>
    <t>(18, 75, 'AD', 'bio oil')</t>
  </si>
  <si>
    <t>(18, 75, 'AD', 'avoided fertilizer')</t>
  </si>
  <si>
    <t>(18, 74, 'CHP', 'bio oil')</t>
  </si>
  <si>
    <t>(18, 74, 'CHP', 'avoided fertilizer')</t>
  </si>
  <si>
    <t>(18, 74, 'AD', 'bio oil')</t>
  </si>
  <si>
    <t>(18, 74, 'AD', 'avoided fertilizer')</t>
  </si>
  <si>
    <t>(18, 73, 'CHP', 'bio oil')</t>
  </si>
  <si>
    <t>(18, 73, 'CHP', 'avoided fertilizer')</t>
  </si>
  <si>
    <t>(18, 73, 'AD', 'bio oil')</t>
  </si>
  <si>
    <t>(18, 73, 'AD', 'avoided fertilizer')</t>
  </si>
  <si>
    <t>(18, 72, 'CHP', 'bio oil')</t>
  </si>
  <si>
    <t>(18, 72, 'CHP', 'avoided fertilizer')</t>
  </si>
  <si>
    <t>(18, 72, 'AD', 'bio oil')</t>
  </si>
  <si>
    <t>(18, 72, 'AD', 'avoided fertilizer')</t>
  </si>
  <si>
    <t>(18, 71, 'CHP', 'bio oil')</t>
  </si>
  <si>
    <t>(18, 71, 'CHP', 'avoided fertilizer')</t>
  </si>
  <si>
    <t>(18, 71, 'AD', 'bio oil')</t>
  </si>
  <si>
    <t>(18, 71, 'AD', 'avoided fertilizer')</t>
  </si>
  <si>
    <t>(18, 70, 'CHP', 'bio oil')</t>
  </si>
  <si>
    <t>(18, 70, 'CHP', 'avoided fertilizer')</t>
  </si>
  <si>
    <t>(18, 70, 'AD', 'bio oil')</t>
  </si>
  <si>
    <t>(18, 70, 'AD', 'avoided fertilizer')</t>
  </si>
  <si>
    <t>(18, 69, 'CHP', 'bio oil')</t>
  </si>
  <si>
    <t>(18, 69, 'CHP', 'avoided fertilizer')</t>
  </si>
  <si>
    <t>(18, 69, 'AD', 'bio oil')</t>
  </si>
  <si>
    <t>(18, 69, 'AD', 'avoided fertilizer')</t>
  </si>
  <si>
    <t>(18, 68, 'CHP', 'bio oil')</t>
  </si>
  <si>
    <t>(18, 68, 'CHP', 'avoided fertilizer')</t>
  </si>
  <si>
    <t>(18, 68, 'AD', 'bio oil')</t>
  </si>
  <si>
    <t>(18, 68, 'AD', 'avoided fertilizer')</t>
  </si>
  <si>
    <t>(18, 67, 'CHP', 'bio oil')</t>
  </si>
  <si>
    <t>(18, 67, 'CHP', 'avoided fertilizer')</t>
  </si>
  <si>
    <t>(18, 67, 'AD', 'bio oil')</t>
  </si>
  <si>
    <t>(18, 67, 'AD', 'avoided fertilizer')</t>
  </si>
  <si>
    <t>(18, 66, 'CHP', 'bio oil')</t>
  </si>
  <si>
    <t>(18, 66, 'CHP', 'avoided fertilizer')</t>
  </si>
  <si>
    <t>(18, 66, 'AD', 'bio oil')</t>
  </si>
  <si>
    <t>(18, 66, 'AD', 'avoided fertilizer')</t>
  </si>
  <si>
    <t>(18, 65, 'CHP', 'bio oil')</t>
  </si>
  <si>
    <t>(18, 65, 'CHP', 'avoided fertilizer')</t>
  </si>
  <si>
    <t>(18, 65, 'AD', 'bio oil')</t>
  </si>
  <si>
    <t>(18, 65, 'AD', 'avoided fertilizer')</t>
  </si>
  <si>
    <t>(18, 64, 'CHP', 'bio oil')</t>
  </si>
  <si>
    <t>(18, 64, 'CHP', 'avoided fertilizer')</t>
  </si>
  <si>
    <t>(18, 64, 'AD', 'bio oil')</t>
  </si>
  <si>
    <t>(18, 64, 'AD', 'avoided fertilizer')</t>
  </si>
  <si>
    <t>(18, 63, 'CHP', 'bio oil')</t>
  </si>
  <si>
    <t>(18, 63, 'CHP', 'avoided fertilizer')</t>
  </si>
  <si>
    <t>(18, 63, 'AD', 'bio oil')</t>
  </si>
  <si>
    <t>(18, 63, 'AD', 'avoided fertilizer')</t>
  </si>
  <si>
    <t>(18, 62, 'CHP', 'bio oil')</t>
  </si>
  <si>
    <t>(18, 62, 'CHP', 'avoided fertilizer')</t>
  </si>
  <si>
    <t>(18, 62, 'AD', 'bio oil')</t>
  </si>
  <si>
    <t>(18, 62, 'AD', 'avoided fertilizer')</t>
  </si>
  <si>
    <t>(18, 61, 'CHP', 'bio oil')</t>
  </si>
  <si>
    <t>(18, 61, 'CHP', 'avoided fertilizer')</t>
  </si>
  <si>
    <t>(18, 61, 'AD', 'bio oil')</t>
  </si>
  <si>
    <t>(18, 61, 'AD', 'avoided fertilizer')</t>
  </si>
  <si>
    <t>(18, 60, 'CHP', 'bio oil')</t>
  </si>
  <si>
    <t>(18, 60, 'CHP', 'avoided fertilizer')</t>
  </si>
  <si>
    <t>(18, 60, 'AD', 'bio oil')</t>
  </si>
  <si>
    <t>(18, 60, 'AD', 'avoided fertilizer')</t>
  </si>
  <si>
    <t>(18, 59, 'CHP', 'bio oil')</t>
  </si>
  <si>
    <t>(18, 59, 'CHP', 'avoided fertilizer')</t>
  </si>
  <si>
    <t>(18, 59, 'AD', 'bio oil')</t>
  </si>
  <si>
    <t>(18, 59, 'AD', 'avoided fertilizer')</t>
  </si>
  <si>
    <t>(18, 58, 'CHP', 'bio oil')</t>
  </si>
  <si>
    <t>(18, 58, 'CHP', 'avoided fertilizer')</t>
  </si>
  <si>
    <t>(18, 58, 'AD', 'bio oil')</t>
  </si>
  <si>
    <t>(18, 58, 'AD', 'avoided fertilizer')</t>
  </si>
  <si>
    <t>(18, 57, 'CHP', 'bio oil')</t>
  </si>
  <si>
    <t>(18, 57, 'CHP', 'avoided fertilizer')</t>
  </si>
  <si>
    <t>(18, 57, 'AD', 'bio oil')</t>
  </si>
  <si>
    <t>(18, 57, 'AD', 'avoided fertilizer')</t>
  </si>
  <si>
    <t>(18, 56, 'CHP', 'bio oil')</t>
  </si>
  <si>
    <t>(18, 56, 'CHP', 'avoided fertilizer')</t>
  </si>
  <si>
    <t>(18, 56, 'AD', 'bio oil')</t>
  </si>
  <si>
    <t>(18, 56, 'AD', 'avoided fertilizer')</t>
  </si>
  <si>
    <t>(18, 55, 'CHP', 'bio oil')</t>
  </si>
  <si>
    <t>(18, 55, 'CHP', 'avoided fertilizer')</t>
  </si>
  <si>
    <t>(18, 55, 'AD', 'bio oil')</t>
  </si>
  <si>
    <t>(18, 55, 'AD', 'avoided fertilizer')</t>
  </si>
  <si>
    <t>(18, 54, 'CHP', 'bio oil')</t>
  </si>
  <si>
    <t>(18, 54, 'CHP', 'avoided fertilizer')</t>
  </si>
  <si>
    <t>(18, 54, 'AD', 'bio oil')</t>
  </si>
  <si>
    <t>(18, 54, 'AD', 'avoided fertilizer')</t>
  </si>
  <si>
    <t>(18, 53, 'CHP', 'bio oil')</t>
  </si>
  <si>
    <t>(18, 53, 'CHP', 'avoided fertilizer')</t>
  </si>
  <si>
    <t>(18, 53, 'AD', 'bio oil')</t>
  </si>
  <si>
    <t>(18, 53, 'AD', 'avoided fertilizer')</t>
  </si>
  <si>
    <t>(18, 52, 'CHP', 'bio oil')</t>
  </si>
  <si>
    <t>(18, 52, 'CHP', 'avoided fertilizer')</t>
  </si>
  <si>
    <t>(18, 52, 'AD', 'bio oil')</t>
  </si>
  <si>
    <t>(18, 52, 'AD', 'avoided fertilizer')</t>
  </si>
  <si>
    <t>(18, 51, 'CHP', 'bio oil')</t>
  </si>
  <si>
    <t>(18, 51, 'CHP', 'avoided fertilizer')</t>
  </si>
  <si>
    <t>(18, 51, 'AD', 'bio oil')</t>
  </si>
  <si>
    <t>(18, 51, 'AD', 'avoided fertilizer')</t>
  </si>
  <si>
    <t>(18, 50, 'CHP', 'bio oil')</t>
  </si>
  <si>
    <t>(18, 50, 'CHP', 'avoided fertilizer')</t>
  </si>
  <si>
    <t>(18, 50, 'AD', 'bio oil')</t>
  </si>
  <si>
    <t>(18, 50, 'AD', 'avoided fertilizer')</t>
  </si>
  <si>
    <t>(18, 49, 'CHP', 'bio oil')</t>
  </si>
  <si>
    <t>(18, 49, 'CHP', 'avoided fertilizer')</t>
  </si>
  <si>
    <t>(18, 49, 'AD', 'bio oil')</t>
  </si>
  <si>
    <t>(18, 49, 'AD', 'avoided fertilizer')</t>
  </si>
  <si>
    <t>(18, 48, 'CHP', 'bio oil')</t>
  </si>
  <si>
    <t>(18, 48, 'CHP', 'avoided fertilizer')</t>
  </si>
  <si>
    <t>(18, 48, 'AD', 'bio oil')</t>
  </si>
  <si>
    <t>(18, 48, 'AD', 'avoided fertilizer')</t>
  </si>
  <si>
    <t>(18, 47, 'CHP', 'bio oil')</t>
  </si>
  <si>
    <t>(18, 47, 'CHP', 'avoided fertilizer')</t>
  </si>
  <si>
    <t>(18, 47, 'AD', 'bio oil')</t>
  </si>
  <si>
    <t>(18, 47, 'AD', 'avoided fertilizer')</t>
  </si>
  <si>
    <t>(18, 46, 'CHP', 'bio oil')</t>
  </si>
  <si>
    <t>(18, 46, 'CHP', 'avoided fertilizer')</t>
  </si>
  <si>
    <t>(18, 46, 'AD', 'bio oil')</t>
  </si>
  <si>
    <t>(18, 46, 'AD', 'avoided fertilizer')</t>
  </si>
  <si>
    <t>(18, 45, 'CHP', 'bio oil')</t>
  </si>
  <si>
    <t>(18, 45, 'CHP', 'avoided fertilizer')</t>
  </si>
  <si>
    <t>(18, 45, 'AD', 'bio oil')</t>
  </si>
  <si>
    <t>(18, 45, 'AD', 'avoided fertilizer')</t>
  </si>
  <si>
    <t>(18, 44, 'CHP', 'bio oil')</t>
  </si>
  <si>
    <t>(18, 44, 'CHP', 'avoided fertilizer')</t>
  </si>
  <si>
    <t>(18, 44, 'AD', 'bio oil')</t>
  </si>
  <si>
    <t>(18, 44, 'AD', 'avoided fertilizer')</t>
  </si>
  <si>
    <t>(18, 43, 'CHP', 'bio oil')</t>
  </si>
  <si>
    <t>(18, 43, 'CHP', 'avoided fertilizer')</t>
  </si>
  <si>
    <t>(18, 43, 'AD', 'bio oil')</t>
  </si>
  <si>
    <t>(18, 43, 'AD', 'avoided fertilizer')</t>
  </si>
  <si>
    <t>(18, 42, 'CHP', 'bio oil')</t>
  </si>
  <si>
    <t>(18, 42, 'CHP', 'avoided fertilizer')</t>
  </si>
  <si>
    <t>(18, 42, 'AD', 'bio oil')</t>
  </si>
  <si>
    <t>(18, 42, 'AD', 'avoided fertilizer')</t>
  </si>
  <si>
    <t>(18, 41, 'CHP', 'bio oil')</t>
  </si>
  <si>
    <t>(18, 41, 'CHP', 'avoided fertilizer')</t>
  </si>
  <si>
    <t>(18, 41, 'AD', 'bio oil')</t>
  </si>
  <si>
    <t>(18, 41, 'AD', 'avoided fertilizer')</t>
  </si>
  <si>
    <t>(18, 40, 'CHP', 'bio oil')</t>
  </si>
  <si>
    <t>(18, 40, 'CHP', 'avoided fertilizer')</t>
  </si>
  <si>
    <t>(18, 40, 'AD', 'bio oil')</t>
  </si>
  <si>
    <t>(18, 40, 'AD', 'avoided fertilizer')</t>
  </si>
  <si>
    <t>(18, 39, 'CHP', 'bio oil')</t>
  </si>
  <si>
    <t>(18, 39, 'CHP', 'avoided fertilizer')</t>
  </si>
  <si>
    <t>(18, 39, 'AD', 'bio oil')</t>
  </si>
  <si>
    <t>(18, 39, 'AD', 'avoided fertilizer')</t>
  </si>
  <si>
    <t>(18, 38, 'CHP', 'bio oil')</t>
  </si>
  <si>
    <t>(18, 38, 'CHP', 'avoided fertilizer')</t>
  </si>
  <si>
    <t>(18, 38, 'AD', 'bio oil')</t>
  </si>
  <si>
    <t>(18, 38, 'AD', 'avoided fertilizer')</t>
  </si>
  <si>
    <t>(18, 37, 'CHP', 'bio oil')</t>
  </si>
  <si>
    <t>(18, 37, 'CHP', 'avoided fertilizer')</t>
  </si>
  <si>
    <t>(18, 37, 'AD', 'bio oil')</t>
  </si>
  <si>
    <t>(18, 37, 'AD', 'avoided fertilizer')</t>
  </si>
  <si>
    <t>(18, 36, 'CHP', 'bio oil')</t>
  </si>
  <si>
    <t>(18, 36, 'CHP', 'avoided fertilizer')</t>
  </si>
  <si>
    <t>(18, 36, 'AD', 'bio oil')</t>
  </si>
  <si>
    <t>(18, 36, 'AD', 'avoided fertilizer')</t>
  </si>
  <si>
    <t>(18, 35, 'CHP', 'bio oil')</t>
  </si>
  <si>
    <t>(18, 35, 'CHP', 'avoided fertilizer')</t>
  </si>
  <si>
    <t>(18, 35, 'AD', 'bio oil')</t>
  </si>
  <si>
    <t>(18, 35, 'AD', 'avoided fertilizer')</t>
  </si>
  <si>
    <t>(18, 34, 'CHP', 'bio oil')</t>
  </si>
  <si>
    <t>(18, 34, 'CHP', 'avoided fertilizer')</t>
  </si>
  <si>
    <t>(18, 34, 'AD', 'bio oil')</t>
  </si>
  <si>
    <t>(18, 34, 'AD', 'avoided fertilizer')</t>
  </si>
  <si>
    <t>(18, 33, 'CHP', 'bio oil')</t>
  </si>
  <si>
    <t>(18, 33, 'CHP', 'avoided fertilizer')</t>
  </si>
  <si>
    <t>(18, 33, 'AD', 'bio oil')</t>
  </si>
  <si>
    <t>(18, 33, 'AD', 'avoided fertilizer')</t>
  </si>
  <si>
    <t>(18, 32, 'CHP', 'bio oil')</t>
  </si>
  <si>
    <t>(18, 32, 'CHP', 'avoided fertilizer')</t>
  </si>
  <si>
    <t>(18, 32, 'AD', 'bio oil')</t>
  </si>
  <si>
    <t>(18, 32, 'AD', 'avoided fertilizer')</t>
  </si>
  <si>
    <t>(18, 31, 'CHP', 'bio oil')</t>
  </si>
  <si>
    <t>(18, 31, 'CHP', 'avoided fertilizer')</t>
  </si>
  <si>
    <t>(18, 31, 'AD', 'bio oil')</t>
  </si>
  <si>
    <t>(18, 31, 'AD', 'avoided fertilizer')</t>
  </si>
  <si>
    <t>(18, 30, 'CHP', 'bio oil')</t>
  </si>
  <si>
    <t>(18, 30, 'CHP', 'avoided fertilizer')</t>
  </si>
  <si>
    <t>(18, 30, 'AD', 'bio oil')</t>
  </si>
  <si>
    <t>(18, 30, 'AD', 'avoided fertilizer')</t>
  </si>
  <si>
    <t>(18, 29, 'CHP', 'bio oil')</t>
  </si>
  <si>
    <t>(18, 29, 'CHP', 'avoided fertilizer')</t>
  </si>
  <si>
    <t>(18, 29, 'AD', 'bio oil')</t>
  </si>
  <si>
    <t>(18, 29, 'AD', 'avoided fertilizer')</t>
  </si>
  <si>
    <t>(18, 28, 'CHP', 'bio oil')</t>
  </si>
  <si>
    <t>(18, 28, 'CHP', 'avoided fertilizer')</t>
  </si>
  <si>
    <t>(18, 28, 'AD', 'bio oil')</t>
  </si>
  <si>
    <t>(18, 28, 'AD', 'avoided fertilizer')</t>
  </si>
  <si>
    <t>(18, 27, 'CHP', 'bio oil')</t>
  </si>
  <si>
    <t>(18, 27, 'CHP', 'avoided fertilizer')</t>
  </si>
  <si>
    <t>(18, 27, 'AD', 'bio oil')</t>
  </si>
  <si>
    <t>(18, 27, 'AD', 'avoided fertilizer')</t>
  </si>
  <si>
    <t>(18, 26, 'CHP', 'bio oil')</t>
  </si>
  <si>
    <t>(18, 26, 'CHP', 'avoided fertilizer')</t>
  </si>
  <si>
    <t>(18, 26, 'AD', 'bio oil')</t>
  </si>
  <si>
    <t>(18, 26, 'AD', 'avoided fertilizer')</t>
  </si>
  <si>
    <t>(18, 25, 'CHP', 'bio oil')</t>
  </si>
  <si>
    <t>(18, 25, 'CHP', 'avoided fertilizer')</t>
  </si>
  <si>
    <t>(18, 25, 'AD', 'bio oil')</t>
  </si>
  <si>
    <t>(18, 25, 'AD', 'avoided fertilizer')</t>
  </si>
  <si>
    <t>(18, 24, 'CHP', 'bio oil')</t>
  </si>
  <si>
    <t>(18, 24, 'CHP', 'avoided fertilizer')</t>
  </si>
  <si>
    <t>(18, 24, 'AD', 'bio oil')</t>
  </si>
  <si>
    <t>(18, 24, 'AD', 'avoided fertilizer')</t>
  </si>
  <si>
    <t>(18, 23, 'CHP', 'bio oil')</t>
  </si>
  <si>
    <t>(18, 23, 'CHP', 'avoided fertilizer')</t>
  </si>
  <si>
    <t>(18, 23, 'AD', 'bio oil')</t>
  </si>
  <si>
    <t>(18, 23, 'AD', 'avoided fertilizer')</t>
  </si>
  <si>
    <t>(18, 22, 'CHP', 'bio oil')</t>
  </si>
  <si>
    <t>(18, 22, 'CHP', 'avoided fertilizer')</t>
  </si>
  <si>
    <t>(18, 22, 'AD', 'bio oil')</t>
  </si>
  <si>
    <t>(18, 22, 'AD', 'avoided fertilizer')</t>
  </si>
  <si>
    <t>(18, 21, 'CHP', 'bio oil')</t>
  </si>
  <si>
    <t>(18, 21, 'CHP', 'avoided fertilizer')</t>
  </si>
  <si>
    <t>(18, 21, 'AD', 'bio oil')</t>
  </si>
  <si>
    <t>(18, 21, 'AD', 'avoided fertilizer')</t>
  </si>
  <si>
    <t>(18, 20, 'CHP', 'bio oil')</t>
  </si>
  <si>
    <t>(18, 20, 'CHP', 'avoided fertilizer')</t>
  </si>
  <si>
    <t>(18, 20, 'AD', 'bio oil')</t>
  </si>
  <si>
    <t>(18, 20, 'AD', 'avoided fertilizer')</t>
  </si>
  <si>
    <t>(18, 19, 'CHP', 'bio oil')</t>
  </si>
  <si>
    <t>(18, 19, 'CHP', 'avoided fertilizer')</t>
  </si>
  <si>
    <t>(18, 19, 'AD', 'bio oil')</t>
  </si>
  <si>
    <t>(18, 19, 'AD', 'avoided fertilizer')</t>
  </si>
  <si>
    <t>(18, 18, 'CHP', 'bio oil')</t>
  </si>
  <si>
    <t>(18, 18, 'CHP', 'avoided fertilizer')</t>
  </si>
  <si>
    <t>(18, 18, 'AD', 'bio oil')</t>
  </si>
  <si>
    <t>(18, 18, 'AD', 'avoided fertilizer')</t>
  </si>
  <si>
    <t>(18, 17, 'CHP', 'bio oil')</t>
  </si>
  <si>
    <t>(18, 17, 'CHP', 'avoided fertilizer')</t>
  </si>
  <si>
    <t>(18, 17, 'AD', 'bio oil')</t>
  </si>
  <si>
    <t>(18, 17, 'AD', 'avoided fertilizer')</t>
  </si>
  <si>
    <t>(18, 16, 'CHP', 'bio oil')</t>
  </si>
  <si>
    <t>(18, 16, 'CHP', 'avoided fertilizer')</t>
  </si>
  <si>
    <t>(18, 16, 'AD', 'bio oil')</t>
  </si>
  <si>
    <t>(18, 16, 'AD', 'avoided fertilizer')</t>
  </si>
  <si>
    <t>(18, 15, 'CHP', 'bio oil')</t>
  </si>
  <si>
    <t>(18, 15, 'CHP', 'avoided fertilizer')</t>
  </si>
  <si>
    <t>(18, 15, 'AD', 'bio oil')</t>
  </si>
  <si>
    <t>(18, 15, 'AD', 'avoided fertilizer')</t>
  </si>
  <si>
    <t>(18, 14, 'CHP', 'bio oil')</t>
  </si>
  <si>
    <t>(18, 14, 'CHP', 'avoided fertilizer')</t>
  </si>
  <si>
    <t>(18, 14, 'AD', 'bio oil')</t>
  </si>
  <si>
    <t>(18, 14, 'AD', 'avoided fertilizer')</t>
  </si>
  <si>
    <t>(18, 13, 'CHP', 'bio oil')</t>
  </si>
  <si>
    <t>(18, 13, 'CHP', 'avoided fertilizer')</t>
  </si>
  <si>
    <t>(18, 13, 'AD', 'bio oil')</t>
  </si>
  <si>
    <t>(18, 13, 'AD', 'avoided fertilizer')</t>
  </si>
  <si>
    <t>(18, 12, 'CHP', 'bio oil')</t>
  </si>
  <si>
    <t>(18, 12, 'CHP', 'avoided fertilizer')</t>
  </si>
  <si>
    <t>(18, 12, 'AD', 'bio oil')</t>
  </si>
  <si>
    <t>(18, 12, 'AD', 'avoided fertilizer')</t>
  </si>
  <si>
    <t>(18, 11, 'CHP', 'bio oil')</t>
  </si>
  <si>
    <t>(18, 11, 'CHP', 'avoided fertilizer')</t>
  </si>
  <si>
    <t>(18, 11, 'AD', 'bio oil')</t>
  </si>
  <si>
    <t>(18, 11, 'AD', 'avoided fertilizer')</t>
  </si>
  <si>
    <t>(18, 10, 'CHP', 'bio oil')</t>
  </si>
  <si>
    <t>(18, 10, 'CHP', 'avoided fertilizer')</t>
  </si>
  <si>
    <t>(18, 10, 'AD', 'bio oil')</t>
  </si>
  <si>
    <t>(18, 10, 'AD', 'avoided fertilizer')</t>
  </si>
  <si>
    <t>(18, 9, 'CHP', 'bio oil')</t>
  </si>
  <si>
    <t>(18, 9, 'CHP', 'avoided fertilizer')</t>
  </si>
  <si>
    <t>(18, 9, 'AD', 'bio oil')</t>
  </si>
  <si>
    <t>(18, 9, 'AD', 'avoided fertilizer')</t>
  </si>
  <si>
    <t>(18, 8, 'CHP', 'bio oil')</t>
  </si>
  <si>
    <t>(18, 8, 'CHP', 'avoided fertilizer')</t>
  </si>
  <si>
    <t>(18, 8, 'AD', 'bio oil')</t>
  </si>
  <si>
    <t>(18, 8, 'AD', 'avoided fertilizer')</t>
  </si>
  <si>
    <t>(18, 7, 'CHP', 'bio oil')</t>
  </si>
  <si>
    <t>(18, 7, 'CHP', 'avoided fertilizer')</t>
  </si>
  <si>
    <t>(18, 7, 'AD', 'bio oil')</t>
  </si>
  <si>
    <t>(18, 7, 'AD', 'avoided fertilizer')</t>
  </si>
  <si>
    <t>(18, 6, 'CHP', 'bio oil')</t>
  </si>
  <si>
    <t>(18, 6, 'CHP', 'avoided fertilizer')</t>
  </si>
  <si>
    <t>(18, 6, 'AD', 'bio oil')</t>
  </si>
  <si>
    <t>(18, 6, 'AD', 'avoided fertilizer')</t>
  </si>
  <si>
    <t>(18, 5, 'CHP', 'bio oil')</t>
  </si>
  <si>
    <t>(18, 5, 'CHP', 'avoided fertilizer')</t>
  </si>
  <si>
    <t>(18, 5, 'AD', 'bio oil')</t>
  </si>
  <si>
    <t>(18, 5, 'AD', 'avoided fertilizer')</t>
  </si>
  <si>
    <t>(18, 4, 'CHP', 'bio oil')</t>
  </si>
  <si>
    <t>(18, 4, 'CHP', 'avoided fertilizer')</t>
  </si>
  <si>
    <t>(18, 4, 'AD', 'bio oil')</t>
  </si>
  <si>
    <t>(18, 4, 'AD', 'avoided fertilizer')</t>
  </si>
  <si>
    <t>(18, 3, 'CHP', 'bio oil')</t>
  </si>
  <si>
    <t>(18, 3, 'CHP', 'avoided fertilizer')</t>
  </si>
  <si>
    <t>(18, 3, 'AD', 'bio oil')</t>
  </si>
  <si>
    <t>(18, 3, 'AD', 'avoided fertilizer')</t>
  </si>
  <si>
    <t>(18, 2, 'CHP', 'bio oil')</t>
  </si>
  <si>
    <t>(18, 2, 'CHP', 'avoided fertilizer')</t>
  </si>
  <si>
    <t>(18, 2, 'AD', 'bio oil')</t>
  </si>
  <si>
    <t>(18, 2, 'AD', 'avoided fertilizer')</t>
  </si>
  <si>
    <t>(18, 1, 'CHP', 'bio oil')</t>
  </si>
  <si>
    <t>(18, 1, 'CHP', 'avoided fertilizer')</t>
  </si>
  <si>
    <t>(18, 1, 'AD', 'bio oil')</t>
  </si>
  <si>
    <t>(18, 1, 'AD', 'avoided fertilizer')</t>
  </si>
  <si>
    <t>(18, 0, 'CHP', 'bio oil')</t>
  </si>
  <si>
    <t>(18, 0, 'CHP', 'avoided fertilizer')</t>
  </si>
  <si>
    <t>(18, 0, 'AD', 'bio oil')</t>
  </si>
  <si>
    <t>(18, 0, 'AD', 'avoided fertilizer')</t>
  </si>
  <si>
    <t>(18, 119, 'CHP', 'TPC')</t>
  </si>
  <si>
    <t>(18, 119, 'CHP', 'labor')</t>
  </si>
  <si>
    <t>(18, 119, 'CHP', 'transportation')</t>
  </si>
  <si>
    <t>(18, 119, 'CHP', 'disposal')</t>
  </si>
  <si>
    <t>(18, 119, 'AD', 'TPC')</t>
  </si>
  <si>
    <t>(18, 119, 'AD', 'labor')</t>
  </si>
  <si>
    <t>(18, 119, 'AD', 'transportation')</t>
  </si>
  <si>
    <t>(18, 119, 'AD', 'disposal')</t>
  </si>
  <si>
    <t>(18, 118, 'CHP', 'TPC')</t>
  </si>
  <si>
    <t>(18, 118, 'CHP', 'labor')</t>
  </si>
  <si>
    <t>(18, 118, 'CHP', 'transportation')</t>
  </si>
  <si>
    <t>(18, 118, 'CHP', 'disposal')</t>
  </si>
  <si>
    <t>(18, 118, 'AD', 'TPC')</t>
  </si>
  <si>
    <t>(18, 118, 'AD', 'labor')</t>
  </si>
  <si>
    <t>(18, 118, 'AD', 'transportation')</t>
  </si>
  <si>
    <t>(18, 118, 'AD', 'disposal')</t>
  </si>
  <si>
    <t>(18, 117, 'CHP', 'TPC')</t>
  </si>
  <si>
    <t>(18, 117, 'CHP', 'labor')</t>
  </si>
  <si>
    <t>(18, 117, 'CHP', 'transportation')</t>
  </si>
  <si>
    <t>(18, 117, 'CHP', 'disposal')</t>
  </si>
  <si>
    <t>(18, 117, 'AD', 'TPC')</t>
  </si>
  <si>
    <t>(18, 117, 'AD', 'labor')</t>
  </si>
  <si>
    <t>(18, 117, 'AD', 'transportation')</t>
  </si>
  <si>
    <t>(18, 117, 'AD', 'disposal')</t>
  </si>
  <si>
    <t>(18, 116, 'CHP', 'TPC')</t>
  </si>
  <si>
    <t>(18, 116, 'CHP', 'labor')</t>
  </si>
  <si>
    <t>(18, 116, 'CHP', 'transportation')</t>
  </si>
  <si>
    <t>(18, 116, 'CHP', 'disposal')</t>
  </si>
  <si>
    <t>(18, 116, 'AD', 'TPC')</t>
  </si>
  <si>
    <t>(18, 116, 'AD', 'labor')</t>
  </si>
  <si>
    <t>(18, 116, 'AD', 'transportation')</t>
  </si>
  <si>
    <t>(18, 116, 'AD', 'disposal')</t>
  </si>
  <si>
    <t>(18, 115, 'CHP', 'TPC')</t>
  </si>
  <si>
    <t>(18, 115, 'CHP', 'labor')</t>
  </si>
  <si>
    <t>(18, 115, 'CHP', 'transportation')</t>
  </si>
  <si>
    <t>(18, 115, 'CHP', 'disposal')</t>
  </si>
  <si>
    <t>(18, 115, 'AD', 'TPC')</t>
  </si>
  <si>
    <t>(18, 115, 'AD', 'labor')</t>
  </si>
  <si>
    <t>(18, 115, 'AD', 'transportation')</t>
  </si>
  <si>
    <t>(18, 115, 'AD', 'disposal')</t>
  </si>
  <si>
    <t>(18, 114, 'CHP', 'TPC')</t>
  </si>
  <si>
    <t>(18, 114, 'CHP', 'labor')</t>
  </si>
  <si>
    <t>(18, 114, 'CHP', 'transportation')</t>
  </si>
  <si>
    <t>(18, 114, 'CHP', 'disposal')</t>
  </si>
  <si>
    <t>(18, 114, 'AD', 'TPC')</t>
  </si>
  <si>
    <t>(18, 114, 'AD', 'labor')</t>
  </si>
  <si>
    <t>(18, 114, 'AD', 'transportation')</t>
  </si>
  <si>
    <t>(18, 114, 'AD', 'disposal')</t>
  </si>
  <si>
    <t>(18, 113, 'CHP', 'TPC')</t>
  </si>
  <si>
    <t>(18, 113, 'CHP', 'labor')</t>
  </si>
  <si>
    <t>(18, 113, 'CHP', 'transportation')</t>
  </si>
  <si>
    <t>(18, 113, 'CHP', 'disposal')</t>
  </si>
  <si>
    <t>(18, 113, 'AD', 'TPC')</t>
  </si>
  <si>
    <t>(18, 113, 'AD', 'labor')</t>
  </si>
  <si>
    <t>(18, 113, 'AD', 'transportation')</t>
  </si>
  <si>
    <t>(18, 113, 'AD', 'disposal')</t>
  </si>
  <si>
    <t>(18, 112, 'CHP', 'TPC')</t>
  </si>
  <si>
    <t>(18, 112, 'CHP', 'labor')</t>
  </si>
  <si>
    <t>(18, 112, 'CHP', 'transportation')</t>
  </si>
  <si>
    <t>(18, 112, 'CHP', 'disposal')</t>
  </si>
  <si>
    <t>(18, 112, 'AD', 'TPC')</t>
  </si>
  <si>
    <t>(18, 112, 'AD', 'labor')</t>
  </si>
  <si>
    <t>(18, 112, 'AD', 'transportation')</t>
  </si>
  <si>
    <t>(18, 112, 'AD', 'disposal')</t>
  </si>
  <si>
    <t>(18, 111, 'CHP', 'TPC')</t>
  </si>
  <si>
    <t>(18, 111, 'CHP', 'labor')</t>
  </si>
  <si>
    <t>(18, 111, 'CHP', 'transportation')</t>
  </si>
  <si>
    <t>(18, 111, 'CHP', 'disposal')</t>
  </si>
  <si>
    <t>(18, 111, 'AD', 'TPC')</t>
  </si>
  <si>
    <t>(18, 111, 'AD', 'labor')</t>
  </si>
  <si>
    <t>(18, 111, 'AD', 'transportation')</t>
  </si>
  <si>
    <t>(18, 111, 'AD', 'disposal')</t>
  </si>
  <si>
    <t>(18, 110, 'CHP', 'TPC')</t>
  </si>
  <si>
    <t>(18, 110, 'CHP', 'labor')</t>
  </si>
  <si>
    <t>(18, 110, 'CHP', 'transportation')</t>
  </si>
  <si>
    <t>(18, 110, 'CHP', 'disposal')</t>
  </si>
  <si>
    <t>(18, 110, 'AD', 'TPC')</t>
  </si>
  <si>
    <t>(18, 110, 'AD', 'labor')</t>
  </si>
  <si>
    <t>(18, 110, 'AD', 'transportation')</t>
  </si>
  <si>
    <t>(18, 110, 'AD', 'disposal')</t>
  </si>
  <si>
    <t>(18, 109, 'CHP', 'TPC')</t>
  </si>
  <si>
    <t>(18, 109, 'CHP', 'labor')</t>
  </si>
  <si>
    <t>(18, 109, 'CHP', 'transportation')</t>
  </si>
  <si>
    <t>(18, 109, 'CHP', 'disposal')</t>
  </si>
  <si>
    <t>(18, 109, 'AD', 'TPC')</t>
  </si>
  <si>
    <t>(18, 109, 'AD', 'labor')</t>
  </si>
  <si>
    <t>(18, 109, 'AD', 'transportation')</t>
  </si>
  <si>
    <t>(18, 109, 'AD', 'disposal')</t>
  </si>
  <si>
    <t>(18, 108, 'CHP', 'TPC')</t>
  </si>
  <si>
    <t>(18, 108, 'CHP', 'labor')</t>
  </si>
  <si>
    <t>(18, 108, 'CHP', 'transportation')</t>
  </si>
  <si>
    <t>(18, 108, 'CHP', 'disposal')</t>
  </si>
  <si>
    <t>(18, 108, 'AD', 'TPC')</t>
  </si>
  <si>
    <t>(18, 108, 'AD', 'labor')</t>
  </si>
  <si>
    <t>(18, 108, 'AD', 'transportation')</t>
  </si>
  <si>
    <t>(18, 108, 'AD', 'disposal')</t>
  </si>
  <si>
    <t>(18, 107, 'CHP', 'TPC')</t>
  </si>
  <si>
    <t>(18, 107, 'CHP', 'labor')</t>
  </si>
  <si>
    <t>(18, 107, 'CHP', 'transportation')</t>
  </si>
  <si>
    <t>(18, 107, 'CHP', 'disposal')</t>
  </si>
  <si>
    <t>(18, 107, 'AD', 'TPC')</t>
  </si>
  <si>
    <t>(18, 107, 'AD', 'labor')</t>
  </si>
  <si>
    <t>(18, 107, 'AD', 'transportation')</t>
  </si>
  <si>
    <t>(18, 107, 'AD', 'disposal')</t>
  </si>
  <si>
    <t>(18, 106, 'CHP', 'TPC')</t>
  </si>
  <si>
    <t>(18, 106, 'CHP', 'labor')</t>
  </si>
  <si>
    <t>(18, 106, 'CHP', 'transportation')</t>
  </si>
  <si>
    <t>(18, 106, 'CHP', 'disposal')</t>
  </si>
  <si>
    <t>(18, 106, 'AD', 'TPC')</t>
  </si>
  <si>
    <t>(18, 106, 'AD', 'labor')</t>
  </si>
  <si>
    <t>(18, 106, 'AD', 'transportation')</t>
  </si>
  <si>
    <t>(18, 106, 'AD', 'disposal')</t>
  </si>
  <si>
    <t>(18, 105, 'CHP', 'TPC')</t>
  </si>
  <si>
    <t>(18, 105, 'CHP', 'labor')</t>
  </si>
  <si>
    <t>(18, 105, 'CHP', 'transportation')</t>
  </si>
  <si>
    <t>(18, 105, 'CHP', 'disposal')</t>
  </si>
  <si>
    <t>(18, 105, 'AD', 'TPC')</t>
  </si>
  <si>
    <t>(18, 105, 'AD', 'labor')</t>
  </si>
  <si>
    <t>(18, 105, 'AD', 'transportation')</t>
  </si>
  <si>
    <t>(18, 105, 'AD', 'disposal')</t>
  </si>
  <si>
    <t>(18, 104, 'CHP', 'TPC')</t>
  </si>
  <si>
    <t>(18, 104, 'CHP', 'labor')</t>
  </si>
  <si>
    <t>(18, 104, 'CHP', 'transportation')</t>
  </si>
  <si>
    <t>(18, 104, 'CHP', 'disposal')</t>
  </si>
  <si>
    <t>(18, 104, 'AD', 'TPC')</t>
  </si>
  <si>
    <t>(18, 104, 'AD', 'labor')</t>
  </si>
  <si>
    <t>(18, 104, 'AD', 'transportation')</t>
  </si>
  <si>
    <t>(18, 104, 'AD', 'disposal')</t>
  </si>
  <si>
    <t>(18, 103, 'CHP', 'TPC')</t>
  </si>
  <si>
    <t>(18, 103, 'CHP', 'labor')</t>
  </si>
  <si>
    <t>(18, 103, 'CHP', 'transportation')</t>
  </si>
  <si>
    <t>(18, 103, 'CHP', 'disposal')</t>
  </si>
  <si>
    <t>(18, 103, 'AD', 'TPC')</t>
  </si>
  <si>
    <t>(18, 103, 'AD', 'labor')</t>
  </si>
  <si>
    <t>(18, 103, 'AD', 'transportation')</t>
  </si>
  <si>
    <t>(18, 103, 'AD', 'disposal')</t>
  </si>
  <si>
    <t>(18, 102, 'CHP', 'TPC')</t>
  </si>
  <si>
    <t>(18, 102, 'CHP', 'labor')</t>
  </si>
  <si>
    <t>(18, 102, 'CHP', 'transportation')</t>
  </si>
  <si>
    <t>(18, 102, 'CHP', 'disposal')</t>
  </si>
  <si>
    <t>(18, 102, 'AD', 'TPC')</t>
  </si>
  <si>
    <t>(18, 102, 'AD', 'labor')</t>
  </si>
  <si>
    <t>(18, 102, 'AD', 'transportation')</t>
  </si>
  <si>
    <t>(18, 102, 'AD', 'disposal')</t>
  </si>
  <si>
    <t>(18, 101, 'CHP', 'TPC')</t>
  </si>
  <si>
    <t>(18, 101, 'CHP', 'labor')</t>
  </si>
  <si>
    <t>(18, 101, 'CHP', 'transportation')</t>
  </si>
  <si>
    <t>(18, 101, 'CHP', 'disposal')</t>
  </si>
  <si>
    <t>(18, 101, 'AD', 'TPC')</t>
  </si>
  <si>
    <t>(18, 101, 'AD', 'labor')</t>
  </si>
  <si>
    <t>(18, 101, 'AD', 'transportation')</t>
  </si>
  <si>
    <t>(18, 101, 'AD', 'disposal')</t>
  </si>
  <si>
    <t>(18, 100, 'CHP', 'TPC')</t>
  </si>
  <si>
    <t>(18, 100, 'CHP', 'labor')</t>
  </si>
  <si>
    <t>(18, 100, 'CHP', 'transportation')</t>
  </si>
  <si>
    <t>(18, 100, 'CHP', 'disposal')</t>
  </si>
  <si>
    <t>(18, 100, 'AD', 'TPC')</t>
  </si>
  <si>
    <t>(18, 100, 'AD', 'labor')</t>
  </si>
  <si>
    <t>(18, 100, 'AD', 'transportation')</t>
  </si>
  <si>
    <t>(18, 100, 'AD', 'disposal')</t>
  </si>
  <si>
    <t>(18, 99, 'CHP', 'TPC')</t>
  </si>
  <si>
    <t>(18, 99, 'CHP', 'labor')</t>
  </si>
  <si>
    <t>(18, 99, 'CHP', 'transportation')</t>
  </si>
  <si>
    <t>(18, 99, 'CHP', 'disposal')</t>
  </si>
  <si>
    <t>(18, 99, 'AD', 'TPC')</t>
  </si>
  <si>
    <t>(18, 99, 'AD', 'labor')</t>
  </si>
  <si>
    <t>(18, 99, 'AD', 'transportation')</t>
  </si>
  <si>
    <t>(18, 99, 'AD', 'disposal')</t>
  </si>
  <si>
    <t>(18, 98, 'CHP', 'TPC')</t>
  </si>
  <si>
    <t>(18, 98, 'CHP', 'labor')</t>
  </si>
  <si>
    <t>(18, 98, 'CHP', 'transportation')</t>
  </si>
  <si>
    <t>(18, 98, 'CHP', 'disposal')</t>
  </si>
  <si>
    <t>(18, 98, 'AD', 'TPC')</t>
  </si>
  <si>
    <t>(18, 98, 'AD', 'labor')</t>
  </si>
  <si>
    <t>(18, 98, 'AD', 'transportation')</t>
  </si>
  <si>
    <t>(18, 98, 'AD', 'disposal')</t>
  </si>
  <si>
    <t>(18, 97, 'CHP', 'TPC')</t>
  </si>
  <si>
    <t>(18, 97, 'CHP', 'labor')</t>
  </si>
  <si>
    <t>(18, 97, 'CHP', 'transportation')</t>
  </si>
  <si>
    <t>(18, 97, 'CHP', 'disposal')</t>
  </si>
  <si>
    <t>(18, 97, 'AD', 'TPC')</t>
  </si>
  <si>
    <t>(18, 97, 'AD', 'labor')</t>
  </si>
  <si>
    <t>(18, 97, 'AD', 'transportation')</t>
  </si>
  <si>
    <t>(18, 97, 'AD', 'disposal')</t>
  </si>
  <si>
    <t>(18, 96, 'CHP', 'TPC')</t>
  </si>
  <si>
    <t>(18, 96, 'CHP', 'labor')</t>
  </si>
  <si>
    <t>(18, 96, 'CHP', 'transportation')</t>
  </si>
  <si>
    <t>(18, 96, 'CHP', 'disposal')</t>
  </si>
  <si>
    <t>(18, 96, 'AD', 'TPC')</t>
  </si>
  <si>
    <t>(18, 96, 'AD', 'labor')</t>
  </si>
  <si>
    <t>(18, 96, 'AD', 'transportation')</t>
  </si>
  <si>
    <t>(18, 96, 'AD', 'disposal')</t>
  </si>
  <si>
    <t>(18, 95, 'CHP', 'TPC')</t>
  </si>
  <si>
    <t>(18, 95, 'CHP', 'labor')</t>
  </si>
  <si>
    <t>(18, 95, 'CHP', 'transportation')</t>
  </si>
  <si>
    <t>(18, 95, 'CHP', 'disposal')</t>
  </si>
  <si>
    <t>(18, 95, 'AD', 'TPC')</t>
  </si>
  <si>
    <t>(18, 95, 'AD', 'labor')</t>
  </si>
  <si>
    <t>(18, 95, 'AD', 'transportation')</t>
  </si>
  <si>
    <t>(18, 95, 'AD', 'disposal')</t>
  </si>
  <si>
    <t>(18, 94, 'CHP', 'TPC')</t>
  </si>
  <si>
    <t>(18, 94, 'CHP', 'labor')</t>
  </si>
  <si>
    <t>(18, 94, 'CHP', 'transportation')</t>
  </si>
  <si>
    <t>(18, 94, 'CHP', 'disposal')</t>
  </si>
  <si>
    <t>(18, 94, 'AD', 'TPC')</t>
  </si>
  <si>
    <t>(18, 94, 'AD', 'labor')</t>
  </si>
  <si>
    <t>(18, 94, 'AD', 'transportation')</t>
  </si>
  <si>
    <t>(18, 94, 'AD', 'disposal')</t>
  </si>
  <si>
    <t>(18, 93, 'CHP', 'TPC')</t>
  </si>
  <si>
    <t>(18, 93, 'CHP', 'labor')</t>
  </si>
  <si>
    <t>(18, 93, 'CHP', 'transportation')</t>
  </si>
  <si>
    <t>(18, 93, 'CHP', 'disposal')</t>
  </si>
  <si>
    <t>(18, 93, 'AD', 'TPC')</t>
  </si>
  <si>
    <t>(18, 93, 'AD', 'labor')</t>
  </si>
  <si>
    <t>(18, 93, 'AD', 'transportation')</t>
  </si>
  <si>
    <t>(18, 93, 'AD', 'disposal')</t>
  </si>
  <si>
    <t>(18, 92, 'CHP', 'TPC')</t>
  </si>
  <si>
    <t>(18, 92, 'CHP', 'labor')</t>
  </si>
  <si>
    <t>(18, 92, 'CHP', 'transportation')</t>
  </si>
  <si>
    <t>(18, 92, 'CHP', 'disposal')</t>
  </si>
  <si>
    <t>(18, 92, 'AD', 'TPC')</t>
  </si>
  <si>
    <t>(18, 92, 'AD', 'labor')</t>
  </si>
  <si>
    <t>(18, 92, 'AD', 'transportation')</t>
  </si>
  <si>
    <t>(18, 92, 'AD', 'disposal')</t>
  </si>
  <si>
    <t>(18, 91, 'CHP', 'TPC')</t>
  </si>
  <si>
    <t>(18, 91, 'CHP', 'labor')</t>
  </si>
  <si>
    <t>(18, 91, 'CHP', 'transportation')</t>
  </si>
  <si>
    <t>(18, 91, 'CHP', 'disposal')</t>
  </si>
  <si>
    <t>(18, 91, 'AD', 'TPC')</t>
  </si>
  <si>
    <t>(18, 91, 'AD', 'labor')</t>
  </si>
  <si>
    <t>(18, 91, 'AD', 'transportation')</t>
  </si>
  <si>
    <t>(18, 91, 'AD', 'disposal')</t>
  </si>
  <si>
    <t>(18, 90, 'CHP', 'TPC')</t>
  </si>
  <si>
    <t>(18, 90, 'CHP', 'labor')</t>
  </si>
  <si>
    <t>(18, 90, 'CHP', 'transportation')</t>
  </si>
  <si>
    <t>(18, 90, 'CHP', 'disposal')</t>
  </si>
  <si>
    <t>(18, 90, 'AD', 'TPC')</t>
  </si>
  <si>
    <t>(18, 90, 'AD', 'labor')</t>
  </si>
  <si>
    <t>(18, 90, 'AD', 'transportation')</t>
  </si>
  <si>
    <t>(18, 90, 'AD', 'disposal')</t>
  </si>
  <si>
    <t>(18, 89, 'CHP', 'TPC')</t>
  </si>
  <si>
    <t>(18, 89, 'CHP', 'labor')</t>
  </si>
  <si>
    <t>(18, 89, 'CHP', 'transportation')</t>
  </si>
  <si>
    <t>(18, 89, 'CHP', 'disposal')</t>
  </si>
  <si>
    <t>(18, 89, 'AD', 'TPC')</t>
  </si>
  <si>
    <t>(18, 89, 'AD', 'labor')</t>
  </si>
  <si>
    <t>(18, 89, 'AD', 'transportation')</t>
  </si>
  <si>
    <t>(18, 89, 'AD', 'disposal')</t>
  </si>
  <si>
    <t>(18, 88, 'CHP', 'TPC')</t>
  </si>
  <si>
    <t>(18, 88, 'CHP', 'labor')</t>
  </si>
  <si>
    <t>(18, 88, 'CHP', 'transportation')</t>
  </si>
  <si>
    <t>(18, 88, 'CHP', 'disposal')</t>
  </si>
  <si>
    <t>(18, 88, 'AD', 'TPC')</t>
  </si>
  <si>
    <t>(18, 88, 'AD', 'labor')</t>
  </si>
  <si>
    <t>(18, 88, 'AD', 'transportation')</t>
  </si>
  <si>
    <t>(18, 88, 'AD', 'disposal')</t>
  </si>
  <si>
    <t>(18, 87, 'CHP', 'TPC')</t>
  </si>
  <si>
    <t>(18, 87, 'CHP', 'labor')</t>
  </si>
  <si>
    <t>(18, 87, 'CHP', 'transportation')</t>
  </si>
  <si>
    <t>(18, 87, 'CHP', 'disposal')</t>
  </si>
  <si>
    <t>(18, 87, 'AD', 'TPC')</t>
  </si>
  <si>
    <t>(18, 87, 'AD', 'labor')</t>
  </si>
  <si>
    <t>(18, 87, 'AD', 'transportation')</t>
  </si>
  <si>
    <t>(18, 87, 'AD', 'disposal')</t>
  </si>
  <si>
    <t>(18, 86, 'CHP', 'TPC')</t>
  </si>
  <si>
    <t>(18, 86, 'CHP', 'labor')</t>
  </si>
  <si>
    <t>(18, 86, 'CHP', 'transportation')</t>
  </si>
  <si>
    <t>(18, 86, 'CHP', 'disposal')</t>
  </si>
  <si>
    <t>(18, 86, 'AD', 'TPC')</t>
  </si>
  <si>
    <t>(18, 86, 'AD', 'labor')</t>
  </si>
  <si>
    <t>(18, 86, 'AD', 'transportation')</t>
  </si>
  <si>
    <t>(18, 86, 'AD', 'disposal')</t>
  </si>
  <si>
    <t>(18, 85, 'CHP', 'TPC')</t>
  </si>
  <si>
    <t>(18, 85, 'CHP', 'labor')</t>
  </si>
  <si>
    <t>(18, 85, 'CHP', 'transportation')</t>
  </si>
  <si>
    <t>(18, 85, 'CHP', 'disposal')</t>
  </si>
  <si>
    <t>(18, 85, 'AD', 'TPC')</t>
  </si>
  <si>
    <t>(18, 85, 'AD', 'labor')</t>
  </si>
  <si>
    <t>(18, 85, 'AD', 'transportation')</t>
  </si>
  <si>
    <t>(18, 85, 'AD', 'disposal')</t>
  </si>
  <si>
    <t>(18, 84, 'CHP', 'TPC')</t>
  </si>
  <si>
    <t>(18, 84, 'CHP', 'labor')</t>
  </si>
  <si>
    <t>(18, 84, 'CHP', 'transportation')</t>
  </si>
  <si>
    <t>(18, 84, 'CHP', 'disposal')</t>
  </si>
  <si>
    <t>(18, 84, 'AD', 'TPC')</t>
  </si>
  <si>
    <t>(18, 84, 'AD', 'labor')</t>
  </si>
  <si>
    <t>(18, 84, 'AD', 'transportation')</t>
  </si>
  <si>
    <t>(18, 84, 'AD', 'disposal')</t>
  </si>
  <si>
    <t>(18, 83, 'CHP', 'TPC')</t>
  </si>
  <si>
    <t>(18, 83, 'CHP', 'labor')</t>
  </si>
  <si>
    <t>(18, 83, 'CHP', 'transportation')</t>
  </si>
  <si>
    <t>(18, 83, 'CHP', 'disposal')</t>
  </si>
  <si>
    <t>(18, 83, 'AD', 'TPC')</t>
  </si>
  <si>
    <t>(18, 83, 'AD', 'labor')</t>
  </si>
  <si>
    <t>(18, 83, 'AD', 'transportation')</t>
  </si>
  <si>
    <t>(18, 83, 'AD', 'disposal')</t>
  </si>
  <si>
    <t>(18, 82, 'CHP', 'TPC')</t>
  </si>
  <si>
    <t>(18, 82, 'CHP', 'labor')</t>
  </si>
  <si>
    <t>(18, 82, 'CHP', 'transportation')</t>
  </si>
  <si>
    <t>(18, 82, 'CHP', 'disposal')</t>
  </si>
  <si>
    <t>(18, 82, 'AD', 'TPC')</t>
  </si>
  <si>
    <t>(18, 82, 'AD', 'labor')</t>
  </si>
  <si>
    <t>(18, 82, 'AD', 'transportation')</t>
  </si>
  <si>
    <t>(18, 82, 'AD', 'disposal')</t>
  </si>
  <si>
    <t>(18, 81, 'CHP', 'TPC')</t>
  </si>
  <si>
    <t>(18, 81, 'CHP', 'labor')</t>
  </si>
  <si>
    <t>(18, 81, 'CHP', 'transportation')</t>
  </si>
  <si>
    <t>(18, 81, 'CHP', 'disposal')</t>
  </si>
  <si>
    <t>(18, 81, 'AD', 'TPC')</t>
  </si>
  <si>
    <t>(18, 81, 'AD', 'labor')</t>
  </si>
  <si>
    <t>(18, 81, 'AD', 'transportation')</t>
  </si>
  <si>
    <t>(18, 81, 'AD', 'disposal')</t>
  </si>
  <si>
    <t>(18, 80, 'CHP', 'TPC')</t>
  </si>
  <si>
    <t>(18, 80, 'CHP', 'labor')</t>
  </si>
  <si>
    <t>(18, 80, 'CHP', 'transportation')</t>
  </si>
  <si>
    <t>(18, 80, 'CHP', 'disposal')</t>
  </si>
  <si>
    <t>(18, 80, 'AD', 'TPC')</t>
  </si>
  <si>
    <t>(18, 80, 'AD', 'labor')</t>
  </si>
  <si>
    <t>(18, 80, 'AD', 'transportation')</t>
  </si>
  <si>
    <t>(18, 80, 'AD', 'disposal')</t>
  </si>
  <si>
    <t>(18, 79, 'CHP', 'TPC')</t>
  </si>
  <si>
    <t>(18, 79, 'CHP', 'labor')</t>
  </si>
  <si>
    <t>(18, 79, 'CHP', 'transportation')</t>
  </si>
  <si>
    <t>(18, 79, 'CHP', 'disposal')</t>
  </si>
  <si>
    <t>(18, 79, 'AD', 'TPC')</t>
  </si>
  <si>
    <t>(18, 79, 'AD', 'labor')</t>
  </si>
  <si>
    <t>(18, 79, 'AD', 'transportation')</t>
  </si>
  <si>
    <t>(18, 79, 'AD', 'disposal')</t>
  </si>
  <si>
    <t>(18, 78, 'CHP', 'TPC')</t>
  </si>
  <si>
    <t>(18, 78, 'CHP', 'labor')</t>
  </si>
  <si>
    <t>(18, 78, 'CHP', 'transportation')</t>
  </si>
  <si>
    <t>(18, 78, 'CHP', 'disposal')</t>
  </si>
  <si>
    <t>(18, 78, 'AD', 'TPC')</t>
  </si>
  <si>
    <t>(18, 78, 'AD', 'labor')</t>
  </si>
  <si>
    <t>(18, 78, 'AD', 'transportation')</t>
  </si>
  <si>
    <t>(18, 78, 'AD', 'disposal')</t>
  </si>
  <si>
    <t>(18, 77, 'CHP', 'TPC')</t>
  </si>
  <si>
    <t>(18, 77, 'CHP', 'labor')</t>
  </si>
  <si>
    <t>(18, 77, 'CHP', 'transportation')</t>
  </si>
  <si>
    <t>(18, 77, 'CHP', 'disposal')</t>
  </si>
  <si>
    <t>(18, 77, 'AD', 'TPC')</t>
  </si>
  <si>
    <t>(18, 77, 'AD', 'labor')</t>
  </si>
  <si>
    <t>(18, 77, 'AD', 'transportation')</t>
  </si>
  <si>
    <t>(18, 77, 'AD', 'disposal')</t>
  </si>
  <si>
    <t>(18, 76, 'CHP', 'TPC')</t>
  </si>
  <si>
    <t>(18, 76, 'CHP', 'labor')</t>
  </si>
  <si>
    <t>(18, 76, 'CHP', 'transportation')</t>
  </si>
  <si>
    <t>(18, 76, 'CHP', 'disposal')</t>
  </si>
  <si>
    <t>(18, 76, 'AD', 'TPC')</t>
  </si>
  <si>
    <t>(18, 76, 'AD', 'labor')</t>
  </si>
  <si>
    <t>(18, 76, 'AD', 'transportation')</t>
  </si>
  <si>
    <t>(18, 76, 'AD', 'disposal')</t>
  </si>
  <si>
    <t>(18, 75, 'CHP', 'TPC')</t>
  </si>
  <si>
    <t>(18, 75, 'CHP', 'labor')</t>
  </si>
  <si>
    <t>(18, 75, 'CHP', 'transportation')</t>
  </si>
  <si>
    <t>(18, 75, 'CHP', 'disposal')</t>
  </si>
  <si>
    <t>(18, 75, 'AD', 'TPC')</t>
  </si>
  <si>
    <t>(18, 75, 'AD', 'labor')</t>
  </si>
  <si>
    <t>(18, 75, 'AD', 'transportation')</t>
  </si>
  <si>
    <t>(18, 75, 'AD', 'disposal')</t>
  </si>
  <si>
    <t>(18, 74, 'CHP', 'TPC')</t>
  </si>
  <si>
    <t>(18, 74, 'CHP', 'labor')</t>
  </si>
  <si>
    <t>(18, 74, 'CHP', 'transportation')</t>
  </si>
  <si>
    <t>(18, 74, 'CHP', 'disposal')</t>
  </si>
  <si>
    <t>(18, 74, 'AD', 'TPC')</t>
  </si>
  <si>
    <t>(18, 74, 'AD', 'labor')</t>
  </si>
  <si>
    <t>(18, 74, 'AD', 'transportation')</t>
  </si>
  <si>
    <t>(18, 74, 'AD', 'disposal')</t>
  </si>
  <si>
    <t>(18, 73, 'CHP', 'TPC')</t>
  </si>
  <si>
    <t>(18, 73, 'CHP', 'labor')</t>
  </si>
  <si>
    <t>(18, 73, 'CHP', 'transportation')</t>
  </si>
  <si>
    <t>(18, 73, 'CHP', 'disposal')</t>
  </si>
  <si>
    <t>(18, 73, 'AD', 'TPC')</t>
  </si>
  <si>
    <t>(18, 73, 'AD', 'labor')</t>
  </si>
  <si>
    <t>(18, 73, 'AD', 'transportation')</t>
  </si>
  <si>
    <t>(18, 73, 'AD', 'disposal')</t>
  </si>
  <si>
    <t>(18, 72, 'CHP', 'TPC')</t>
  </si>
  <si>
    <t>(18, 72, 'CHP', 'labor')</t>
  </si>
  <si>
    <t>(18, 72, 'CHP', 'transportation')</t>
  </si>
  <si>
    <t>(18, 72, 'CHP', 'disposal')</t>
  </si>
  <si>
    <t>(18, 72, 'AD', 'TPC')</t>
  </si>
  <si>
    <t>(18, 72, 'AD', 'labor')</t>
  </si>
  <si>
    <t>(18, 72, 'AD', 'transportation')</t>
  </si>
  <si>
    <t>(18, 72, 'AD', 'disposal')</t>
  </si>
  <si>
    <t>(18, 71, 'CHP', 'TPC')</t>
  </si>
  <si>
    <t>(18, 71, 'CHP', 'labor')</t>
  </si>
  <si>
    <t>(18, 71, 'CHP', 'transportation')</t>
  </si>
  <si>
    <t>(18, 71, 'CHP', 'disposal')</t>
  </si>
  <si>
    <t>(18, 71, 'AD', 'TPC')</t>
  </si>
  <si>
    <t>(18, 71, 'AD', 'labor')</t>
  </si>
  <si>
    <t>(18, 71, 'AD', 'transportation')</t>
  </si>
  <si>
    <t>(18, 71, 'AD', 'disposal')</t>
  </si>
  <si>
    <t>(18, 70, 'CHP', 'TPC')</t>
  </si>
  <si>
    <t>(18, 70, 'CHP', 'labor')</t>
  </si>
  <si>
    <t>(18, 70, 'CHP', 'transportation')</t>
  </si>
  <si>
    <t>(18, 70, 'CHP', 'disposal')</t>
  </si>
  <si>
    <t>(18, 70, 'AD', 'TPC')</t>
  </si>
  <si>
    <t>(18, 70, 'AD', 'labor')</t>
  </si>
  <si>
    <t>(18, 70, 'AD', 'transportation')</t>
  </si>
  <si>
    <t>(18, 70, 'AD', 'disposal')</t>
  </si>
  <si>
    <t>(18, 69, 'CHP', 'TPC')</t>
  </si>
  <si>
    <t>(18, 69, 'CHP', 'labor')</t>
  </si>
  <si>
    <t>(18, 69, 'CHP', 'transportation')</t>
  </si>
  <si>
    <t>(18, 69, 'CHP', 'disposal')</t>
  </si>
  <si>
    <t>(18, 69, 'AD', 'TPC')</t>
  </si>
  <si>
    <t>(18, 69, 'AD', 'labor')</t>
  </si>
  <si>
    <t>(18, 69, 'AD', 'transportation')</t>
  </si>
  <si>
    <t>(18, 69, 'AD', 'disposal')</t>
  </si>
  <si>
    <t>(18, 68, 'CHP', 'TPC')</t>
  </si>
  <si>
    <t>(18, 68, 'CHP', 'labor')</t>
  </si>
  <si>
    <t>(18, 68, 'CHP', 'transportation')</t>
  </si>
  <si>
    <t>(18, 68, 'CHP', 'disposal')</t>
  </si>
  <si>
    <t>(18, 68, 'AD', 'TPC')</t>
  </si>
  <si>
    <t>(18, 68, 'AD', 'labor')</t>
  </si>
  <si>
    <t>(18, 68, 'AD', 'transportation')</t>
  </si>
  <si>
    <t>(18, 68, 'AD', 'disposal')</t>
  </si>
  <si>
    <t>(18, 67, 'CHP', 'TPC')</t>
  </si>
  <si>
    <t>(18, 67, 'CHP', 'labor')</t>
  </si>
  <si>
    <t>(18, 67, 'CHP', 'transportation')</t>
  </si>
  <si>
    <t>(18, 67, 'CHP', 'disposal')</t>
  </si>
  <si>
    <t>(18, 67, 'AD', 'TPC')</t>
  </si>
  <si>
    <t>(18, 67, 'AD', 'labor')</t>
  </si>
  <si>
    <t>(18, 67, 'AD', 'transportation')</t>
  </si>
  <si>
    <t>(18, 67, 'AD', 'disposal')</t>
  </si>
  <si>
    <t>(18, 66, 'CHP', 'TPC')</t>
  </si>
  <si>
    <t>(18, 66, 'CHP', 'labor')</t>
  </si>
  <si>
    <t>(18, 66, 'CHP', 'transportation')</t>
  </si>
  <si>
    <t>(18, 66, 'CHP', 'disposal')</t>
  </si>
  <si>
    <t>(18, 66, 'AD', 'TPC')</t>
  </si>
  <si>
    <t>(18, 66, 'AD', 'labor')</t>
  </si>
  <si>
    <t>(18, 66, 'AD', 'transportation')</t>
  </si>
  <si>
    <t>(18, 66, 'AD', 'disposal')</t>
  </si>
  <si>
    <t>(18, 65, 'CHP', 'TPC')</t>
  </si>
  <si>
    <t>(18, 65, 'CHP', 'labor')</t>
  </si>
  <si>
    <t>(18, 65, 'CHP', 'transportation')</t>
  </si>
  <si>
    <t>(18, 65, 'CHP', 'disposal')</t>
  </si>
  <si>
    <t>(18, 65, 'AD', 'TPC')</t>
  </si>
  <si>
    <t>(18, 65, 'AD', 'labor')</t>
  </si>
  <si>
    <t>(18, 65, 'AD', 'transportation')</t>
  </si>
  <si>
    <t>(18, 65, 'AD', 'disposal')</t>
  </si>
  <si>
    <t>(18, 64, 'CHP', 'TPC')</t>
  </si>
  <si>
    <t>(18, 64, 'CHP', 'labor')</t>
  </si>
  <si>
    <t>(18, 64, 'CHP', 'transportation')</t>
  </si>
  <si>
    <t>(18, 64, 'CHP', 'disposal')</t>
  </si>
  <si>
    <t>(18, 64, 'AD', 'TPC')</t>
  </si>
  <si>
    <t>(18, 64, 'AD', 'labor')</t>
  </si>
  <si>
    <t>(18, 64, 'AD', 'transportation')</t>
  </si>
  <si>
    <t>(18, 64, 'AD', 'disposal')</t>
  </si>
  <si>
    <t>(18, 63, 'CHP', 'TPC')</t>
  </si>
  <si>
    <t>(18, 63, 'CHP', 'labor')</t>
  </si>
  <si>
    <t>(18, 63, 'CHP', 'transportation')</t>
  </si>
  <si>
    <t>(18, 63, 'CHP', 'disposal')</t>
  </si>
  <si>
    <t>(18, 63, 'AD', 'TPC')</t>
  </si>
  <si>
    <t>(18, 63, 'AD', 'labor')</t>
  </si>
  <si>
    <t>(18, 63, 'AD', 'transportation')</t>
  </si>
  <si>
    <t>(18, 63, 'AD', 'disposal')</t>
  </si>
  <si>
    <t>(18, 62, 'CHP', 'TPC')</t>
  </si>
  <si>
    <t>(18, 62, 'CHP', 'labor')</t>
  </si>
  <si>
    <t>(18, 62, 'CHP', 'transportation')</t>
  </si>
  <si>
    <t>(18, 62, 'CHP', 'disposal')</t>
  </si>
  <si>
    <t>(18, 62, 'AD', 'TPC')</t>
  </si>
  <si>
    <t>(18, 62, 'AD', 'labor')</t>
  </si>
  <si>
    <t>(18, 62, 'AD', 'transportation')</t>
  </si>
  <si>
    <t>(18, 62, 'AD', 'disposal')</t>
  </si>
  <si>
    <t>(18, 61, 'CHP', 'TPC')</t>
  </si>
  <si>
    <t>(18, 61, 'CHP', 'labor')</t>
  </si>
  <si>
    <t>(18, 61, 'CHP', 'transportation')</t>
  </si>
  <si>
    <t>(18, 61, 'CHP', 'disposal')</t>
  </si>
  <si>
    <t>(18, 61, 'AD', 'TPC')</t>
  </si>
  <si>
    <t>(18, 61, 'AD', 'labor')</t>
  </si>
  <si>
    <t>(18, 61, 'AD', 'transportation')</t>
  </si>
  <si>
    <t>(18, 61, 'AD', 'disposal')</t>
  </si>
  <si>
    <t>(18, 60, 'CHP', 'TPC')</t>
  </si>
  <si>
    <t>(18, 60, 'CHP', 'labor')</t>
  </si>
  <si>
    <t>(18, 60, 'CHP', 'transportation')</t>
  </si>
  <si>
    <t>(18, 60, 'CHP', 'disposal')</t>
  </si>
  <si>
    <t>(18, 60, 'AD', 'TPC')</t>
  </si>
  <si>
    <t>(18, 60, 'AD', 'labor')</t>
  </si>
  <si>
    <t>(18, 60, 'AD', 'transportation')</t>
  </si>
  <si>
    <t>(18, 60, 'AD', 'disposal')</t>
  </si>
  <si>
    <t>(18, 59, 'CHP', 'TPC')</t>
  </si>
  <si>
    <t>(18, 59, 'CHP', 'labor')</t>
  </si>
  <si>
    <t>(18, 59, 'CHP', 'transportation')</t>
  </si>
  <si>
    <t>(18, 59, 'CHP', 'disposal')</t>
  </si>
  <si>
    <t>(18, 59, 'AD', 'TPC')</t>
  </si>
  <si>
    <t>(18, 59, 'AD', 'labor')</t>
  </si>
  <si>
    <t>(18, 59, 'AD', 'transportation')</t>
  </si>
  <si>
    <t>(18, 59, 'AD', 'disposal')</t>
  </si>
  <si>
    <t>(18, 58, 'CHP', 'TPC')</t>
  </si>
  <si>
    <t>(18, 58, 'CHP', 'labor')</t>
  </si>
  <si>
    <t>(18, 58, 'CHP', 'transportation')</t>
  </si>
  <si>
    <t>(18, 58, 'CHP', 'disposal')</t>
  </si>
  <si>
    <t>(18, 58, 'AD', 'TPC')</t>
  </si>
  <si>
    <t>(18, 58, 'AD', 'labor')</t>
  </si>
  <si>
    <t>(18, 58, 'AD', 'transportation')</t>
  </si>
  <si>
    <t>(18, 58, 'AD', 'disposal')</t>
  </si>
  <si>
    <t>(18, 57, 'CHP', 'TPC')</t>
  </si>
  <si>
    <t>(18, 57, 'CHP', 'labor')</t>
  </si>
  <si>
    <t>(18, 57, 'CHP', 'transportation')</t>
  </si>
  <si>
    <t>(18, 57, 'CHP', 'disposal')</t>
  </si>
  <si>
    <t>(18, 57, 'AD', 'TPC')</t>
  </si>
  <si>
    <t>(18, 57, 'AD', 'labor')</t>
  </si>
  <si>
    <t>(18, 57, 'AD', 'transportation')</t>
  </si>
  <si>
    <t>(18, 57, 'AD', 'disposal')</t>
  </si>
  <si>
    <t>(18, 56, 'CHP', 'TPC')</t>
  </si>
  <si>
    <t>(18, 56, 'CHP', 'labor')</t>
  </si>
  <si>
    <t>(18, 56, 'CHP', 'transportation')</t>
  </si>
  <si>
    <t>(18, 56, 'CHP', 'disposal')</t>
  </si>
  <si>
    <t>(18, 56, 'AD', 'TPC')</t>
  </si>
  <si>
    <t>(18, 56, 'AD', 'labor')</t>
  </si>
  <si>
    <t>(18, 56, 'AD', 'transportation')</t>
  </si>
  <si>
    <t>(18, 56, 'AD', 'disposal')</t>
  </si>
  <si>
    <t>(18, 55, 'CHP', 'TPC')</t>
  </si>
  <si>
    <t>(18, 55, 'CHP', 'labor')</t>
  </si>
  <si>
    <t>(18, 55, 'CHP', 'transportation')</t>
  </si>
  <si>
    <t>(18, 55, 'CHP', 'disposal')</t>
  </si>
  <si>
    <t>(18, 55, 'AD', 'TPC')</t>
  </si>
  <si>
    <t>(18, 55, 'AD', 'labor')</t>
  </si>
  <si>
    <t>(18, 55, 'AD', 'transportation')</t>
  </si>
  <si>
    <t>(18, 55, 'AD', 'disposal')</t>
  </si>
  <si>
    <t>(18, 54, 'CHP', 'TPC')</t>
  </si>
  <si>
    <t>(18, 54, 'CHP', 'labor')</t>
  </si>
  <si>
    <t>(18, 54, 'CHP', 'transportation')</t>
  </si>
  <si>
    <t>(18, 54, 'CHP', 'disposal')</t>
  </si>
  <si>
    <t>(18, 54, 'AD', 'TPC')</t>
  </si>
  <si>
    <t>(18, 54, 'AD', 'labor')</t>
  </si>
  <si>
    <t>(18, 54, 'AD', 'transportation')</t>
  </si>
  <si>
    <t>(18, 54, 'AD', 'disposal')</t>
  </si>
  <si>
    <t>(18, 53, 'CHP', 'TPC')</t>
  </si>
  <si>
    <t>(18, 53, 'CHP', 'labor')</t>
  </si>
  <si>
    <t>(18, 53, 'CHP', 'transportation')</t>
  </si>
  <si>
    <t>(18, 53, 'CHP', 'disposal')</t>
  </si>
  <si>
    <t>(18, 53, 'AD', 'TPC')</t>
  </si>
  <si>
    <t>(18, 53, 'AD', 'labor')</t>
  </si>
  <si>
    <t>(18, 53, 'AD', 'transportation')</t>
  </si>
  <si>
    <t>(18, 53, 'AD', 'disposal')</t>
  </si>
  <si>
    <t>(18, 52, 'CHP', 'TPC')</t>
  </si>
  <si>
    <t>(18, 52, 'CHP', 'labor')</t>
  </si>
  <si>
    <t>(18, 52, 'CHP', 'transportation')</t>
  </si>
  <si>
    <t>(18, 52, 'CHP', 'disposal')</t>
  </si>
  <si>
    <t>(18, 52, 'AD', 'TPC')</t>
  </si>
  <si>
    <t>(18, 52, 'AD', 'labor')</t>
  </si>
  <si>
    <t>(18, 52, 'AD', 'transportation')</t>
  </si>
  <si>
    <t>(18, 52, 'AD', 'disposal')</t>
  </si>
  <si>
    <t>(18, 51, 'CHP', 'TPC')</t>
  </si>
  <si>
    <t>(18, 51, 'CHP', 'labor')</t>
  </si>
  <si>
    <t>(18, 51, 'CHP', 'transportation')</t>
  </si>
  <si>
    <t>(18, 51, 'CHP', 'disposal')</t>
  </si>
  <si>
    <t>(18, 51, 'AD', 'TPC')</t>
  </si>
  <si>
    <t>(18, 51, 'AD', 'labor')</t>
  </si>
  <si>
    <t>(18, 51, 'AD', 'transportation')</t>
  </si>
  <si>
    <t>(18, 51, 'AD', 'disposal')</t>
  </si>
  <si>
    <t>(18, 50, 'CHP', 'TPC')</t>
  </si>
  <si>
    <t>(18, 50, 'CHP', 'labor')</t>
  </si>
  <si>
    <t>(18, 50, 'CHP', 'transportation')</t>
  </si>
  <si>
    <t>(18, 50, 'CHP', 'disposal')</t>
  </si>
  <si>
    <t>(18, 50, 'AD', 'TPC')</t>
  </si>
  <si>
    <t>(18, 50, 'AD', 'labor')</t>
  </si>
  <si>
    <t>(18, 50, 'AD', 'transportation')</t>
  </si>
  <si>
    <t>(18, 50, 'AD', 'disposal')</t>
  </si>
  <si>
    <t>(18, 49, 'CHP', 'TPC')</t>
  </si>
  <si>
    <t>(18, 49, 'CHP', 'labor')</t>
  </si>
  <si>
    <t>(18, 49, 'CHP', 'transportation')</t>
  </si>
  <si>
    <t>(18, 49, 'CHP', 'disposal')</t>
  </si>
  <si>
    <t>(18, 49, 'AD', 'TPC')</t>
  </si>
  <si>
    <t>(18, 49, 'AD', 'labor')</t>
  </si>
  <si>
    <t>(18, 49, 'AD', 'transportation')</t>
  </si>
  <si>
    <t>(18, 49, 'AD', 'disposal')</t>
  </si>
  <si>
    <t>(18, 48, 'CHP', 'TPC')</t>
  </si>
  <si>
    <t>(18, 48, 'CHP', 'labor')</t>
  </si>
  <si>
    <t>(18, 48, 'CHP', 'transportation')</t>
  </si>
  <si>
    <t>(18, 48, 'CHP', 'disposal')</t>
  </si>
  <si>
    <t>(18, 48, 'AD', 'TPC')</t>
  </si>
  <si>
    <t>(18, 48, 'AD', 'labor')</t>
  </si>
  <si>
    <t>(18, 48, 'AD', 'transportation')</t>
  </si>
  <si>
    <t>(18, 48, 'AD', 'disposal')</t>
  </si>
  <si>
    <t>(18, 47, 'CHP', 'TPC')</t>
  </si>
  <si>
    <t>(18, 47, 'CHP', 'labor')</t>
  </si>
  <si>
    <t>(18, 47, 'CHP', 'transportation')</t>
  </si>
  <si>
    <t>(18, 47, 'CHP', 'disposal')</t>
  </si>
  <si>
    <t>(18, 47, 'AD', 'TPC')</t>
  </si>
  <si>
    <t>(18, 47, 'AD', 'labor')</t>
  </si>
  <si>
    <t>(18, 47, 'AD', 'transportation')</t>
  </si>
  <si>
    <t>(18, 47, 'AD', 'disposal')</t>
  </si>
  <si>
    <t>(18, 46, 'CHP', 'TPC')</t>
  </si>
  <si>
    <t>(18, 46, 'CHP', 'labor')</t>
  </si>
  <si>
    <t>(18, 46, 'CHP', 'transportation')</t>
  </si>
  <si>
    <t>(18, 46, 'CHP', 'disposal')</t>
  </si>
  <si>
    <t>(18, 46, 'AD', 'TPC')</t>
  </si>
  <si>
    <t>(18, 46, 'AD', 'labor')</t>
  </si>
  <si>
    <t>(18, 46, 'AD', 'transportation')</t>
  </si>
  <si>
    <t>(18, 46, 'AD', 'disposal')</t>
  </si>
  <si>
    <t>(18, 45, 'CHP', 'TPC')</t>
  </si>
  <si>
    <t>(18, 45, 'CHP', 'labor')</t>
  </si>
  <si>
    <t>(18, 45, 'CHP', 'transportation')</t>
  </si>
  <si>
    <t>(18, 45, 'CHP', 'disposal')</t>
  </si>
  <si>
    <t>(18, 45, 'AD', 'TPC')</t>
  </si>
  <si>
    <t>(18, 45, 'AD', 'labor')</t>
  </si>
  <si>
    <t>(18, 45, 'AD', 'transportation')</t>
  </si>
  <si>
    <t>(18, 45, 'AD', 'disposal')</t>
  </si>
  <si>
    <t>(18, 44, 'CHP', 'TPC')</t>
  </si>
  <si>
    <t>(18, 44, 'CHP', 'labor')</t>
  </si>
  <si>
    <t>(18, 44, 'CHP', 'transportation')</t>
  </si>
  <si>
    <t>(18, 44, 'CHP', 'disposal')</t>
  </si>
  <si>
    <t>(18, 44, 'AD', 'TPC')</t>
  </si>
  <si>
    <t>(18, 44, 'AD', 'labor')</t>
  </si>
  <si>
    <t>(18, 44, 'AD', 'transportation')</t>
  </si>
  <si>
    <t>(18, 44, 'AD', 'disposal')</t>
  </si>
  <si>
    <t>(18, 43, 'CHP', 'TPC')</t>
  </si>
  <si>
    <t>(18, 43, 'CHP', 'labor')</t>
  </si>
  <si>
    <t>(18, 43, 'CHP', 'transportation')</t>
  </si>
  <si>
    <t>(18, 43, 'CHP', 'disposal')</t>
  </si>
  <si>
    <t>(18, 43, 'AD', 'TPC')</t>
  </si>
  <si>
    <t>(18, 43, 'AD', 'labor')</t>
  </si>
  <si>
    <t>(18, 43, 'AD', 'transportation')</t>
  </si>
  <si>
    <t>(18, 43, 'AD', 'disposal')</t>
  </si>
  <si>
    <t>(18, 42, 'CHP', 'TPC')</t>
  </si>
  <si>
    <t>(18, 42, 'CHP', 'labor')</t>
  </si>
  <si>
    <t>(18, 42, 'CHP', 'transportation')</t>
  </si>
  <si>
    <t>(18, 42, 'CHP', 'disposal')</t>
  </si>
  <si>
    <t>(18, 42, 'AD', 'TPC')</t>
  </si>
  <si>
    <t>(18, 42, 'AD', 'labor')</t>
  </si>
  <si>
    <t>(18, 42, 'AD', 'transportation')</t>
  </si>
  <si>
    <t>(18, 42, 'AD', 'disposal')</t>
  </si>
  <si>
    <t>(18, 41, 'CHP', 'TPC')</t>
  </si>
  <si>
    <t>(18, 41, 'CHP', 'labor')</t>
  </si>
  <si>
    <t>(18, 41, 'CHP', 'transportation')</t>
  </si>
  <si>
    <t>(18, 41, 'CHP', 'disposal')</t>
  </si>
  <si>
    <t>(18, 41, 'AD', 'TPC')</t>
  </si>
  <si>
    <t>(18, 41, 'AD', 'labor')</t>
  </si>
  <si>
    <t>(18, 41, 'AD', 'transportation')</t>
  </si>
  <si>
    <t>(18, 41, 'AD', 'disposal')</t>
  </si>
  <si>
    <t>(18, 40, 'CHP', 'TPC')</t>
  </si>
  <si>
    <t>(18, 40, 'CHP', 'labor')</t>
  </si>
  <si>
    <t>(18, 40, 'CHP', 'transportation')</t>
  </si>
  <si>
    <t>(18, 40, 'CHP', 'disposal')</t>
  </si>
  <si>
    <t>(18, 40, 'AD', 'TPC')</t>
  </si>
  <si>
    <t>(18, 40, 'AD', 'labor')</t>
  </si>
  <si>
    <t>(18, 40, 'AD', 'transportation')</t>
  </si>
  <si>
    <t>(18, 40, 'AD', 'disposal')</t>
  </si>
  <si>
    <t>(18, 39, 'CHP', 'TPC')</t>
  </si>
  <si>
    <t>(18, 39, 'CHP', 'labor')</t>
  </si>
  <si>
    <t>(18, 39, 'CHP', 'transportation')</t>
  </si>
  <si>
    <t>(18, 39, 'CHP', 'disposal')</t>
  </si>
  <si>
    <t>(18, 39, 'AD', 'TPC')</t>
  </si>
  <si>
    <t>(18, 39, 'AD', 'labor')</t>
  </si>
  <si>
    <t>(18, 39, 'AD', 'transportation')</t>
  </si>
  <si>
    <t>(18, 39, 'AD', 'disposal')</t>
  </si>
  <si>
    <t>(18, 38, 'CHP', 'TPC')</t>
  </si>
  <si>
    <t>(18, 38, 'CHP', 'labor')</t>
  </si>
  <si>
    <t>(18, 38, 'CHP', 'transportation')</t>
  </si>
  <si>
    <t>(18, 38, 'CHP', 'disposal')</t>
  </si>
  <si>
    <t>(18, 38, 'AD', 'TPC')</t>
  </si>
  <si>
    <t>(18, 38, 'AD', 'labor')</t>
  </si>
  <si>
    <t>(18, 38, 'AD', 'transportation')</t>
  </si>
  <si>
    <t>(18, 38, 'AD', 'disposal')</t>
  </si>
  <si>
    <t>(18, 37, 'CHP', 'TPC')</t>
  </si>
  <si>
    <t>(18, 37, 'CHP', 'labor')</t>
  </si>
  <si>
    <t>(18, 37, 'CHP', 'transportation')</t>
  </si>
  <si>
    <t>(18, 37, 'CHP', 'disposal')</t>
  </si>
  <si>
    <t>(18, 37, 'AD', 'TPC')</t>
  </si>
  <si>
    <t>(18, 37, 'AD', 'labor')</t>
  </si>
  <si>
    <t>(18, 37, 'AD', 'transportation')</t>
  </si>
  <si>
    <t>(18, 37, 'AD', 'disposal')</t>
  </si>
  <si>
    <t>(18, 36, 'CHP', 'TPC')</t>
  </si>
  <si>
    <t>(18, 36, 'CHP', 'labor')</t>
  </si>
  <si>
    <t>(18, 36, 'CHP', 'transportation')</t>
  </si>
  <si>
    <t>(18, 36, 'CHP', 'disposal')</t>
  </si>
  <si>
    <t>(18, 36, 'AD', 'TPC')</t>
  </si>
  <si>
    <t>(18, 36, 'AD', 'labor')</t>
  </si>
  <si>
    <t>(18, 36, 'AD', 'transportation')</t>
  </si>
  <si>
    <t>(18, 36, 'AD', 'disposal')</t>
  </si>
  <si>
    <t>(18, 35, 'CHP', 'TPC')</t>
  </si>
  <si>
    <t>(18, 35, 'CHP', 'labor')</t>
  </si>
  <si>
    <t>(18, 35, 'CHP', 'transportation')</t>
  </si>
  <si>
    <t>(18, 35, 'CHP', 'disposal')</t>
  </si>
  <si>
    <t>(18, 35, 'AD', 'TPC')</t>
  </si>
  <si>
    <t>(18, 35, 'AD', 'labor')</t>
  </si>
  <si>
    <t>(18, 35, 'AD', 'transportation')</t>
  </si>
  <si>
    <t>(18, 35, 'AD', 'disposal')</t>
  </si>
  <si>
    <t>(18, 34, 'CHP', 'TPC')</t>
  </si>
  <si>
    <t>(18, 34, 'CHP', 'labor')</t>
  </si>
  <si>
    <t>(18, 34, 'CHP', 'transportation')</t>
  </si>
  <si>
    <t>(18, 34, 'CHP', 'disposal')</t>
  </si>
  <si>
    <t>(18, 34, 'AD', 'TPC')</t>
  </si>
  <si>
    <t>(18, 34, 'AD', 'labor')</t>
  </si>
  <si>
    <t>(18, 34, 'AD', 'transportation')</t>
  </si>
  <si>
    <t>(18, 34, 'AD', 'disposal')</t>
  </si>
  <si>
    <t>(18, 33, 'CHP', 'TPC')</t>
  </si>
  <si>
    <t>(18, 33, 'CHP', 'labor')</t>
  </si>
  <si>
    <t>(18, 33, 'CHP', 'transportation')</t>
  </si>
  <si>
    <t>(18, 33, 'CHP', 'disposal')</t>
  </si>
  <si>
    <t>(18, 33, 'AD', 'TPC')</t>
  </si>
  <si>
    <t>(18, 33, 'AD', 'labor')</t>
  </si>
  <si>
    <t>(18, 33, 'AD', 'transportation')</t>
  </si>
  <si>
    <t>(18, 33, 'AD', 'disposal')</t>
  </si>
  <si>
    <t>(18, 32, 'CHP', 'TPC')</t>
  </si>
  <si>
    <t>(18, 32, 'CHP', 'labor')</t>
  </si>
  <si>
    <t>(18, 32, 'CHP', 'transportation')</t>
  </si>
  <si>
    <t>(18, 32, 'CHP', 'disposal')</t>
  </si>
  <si>
    <t>(18, 32, 'AD', 'TPC')</t>
  </si>
  <si>
    <t>(18, 32, 'AD', 'labor')</t>
  </si>
  <si>
    <t>(18, 32, 'AD', 'transportation')</t>
  </si>
  <si>
    <t>(18, 32, 'AD', 'disposal')</t>
  </si>
  <si>
    <t>(18, 31, 'CHP', 'TPC')</t>
  </si>
  <si>
    <t>(18, 31, 'CHP', 'labor')</t>
  </si>
  <si>
    <t>(18, 31, 'CHP', 'transportation')</t>
  </si>
  <si>
    <t>(18, 31, 'CHP', 'disposal')</t>
  </si>
  <si>
    <t>(18, 31, 'AD', 'TPC')</t>
  </si>
  <si>
    <t>(18, 31, 'AD', 'labor')</t>
  </si>
  <si>
    <t>(18, 31, 'AD', 'transportation')</t>
  </si>
  <si>
    <t>(18, 31, 'AD', 'disposal')</t>
  </si>
  <si>
    <t>(18, 30, 'CHP', 'TPC')</t>
  </si>
  <si>
    <t>(18, 30, 'CHP', 'labor')</t>
  </si>
  <si>
    <t>(18, 30, 'CHP', 'transportation')</t>
  </si>
  <si>
    <t>(18, 30, 'CHP', 'disposal')</t>
  </si>
  <si>
    <t>(18, 30, 'AD', 'TPC')</t>
  </si>
  <si>
    <t>(18, 30, 'AD', 'labor')</t>
  </si>
  <si>
    <t>(18, 30, 'AD', 'transportation')</t>
  </si>
  <si>
    <t>(18, 30, 'AD', 'disposal')</t>
  </si>
  <si>
    <t>(18, 29, 'CHP', 'TPC')</t>
  </si>
  <si>
    <t>(18, 29, 'CHP', 'labor')</t>
  </si>
  <si>
    <t>(18, 29, 'CHP', 'transportation')</t>
  </si>
  <si>
    <t>(18, 29, 'CHP', 'disposal')</t>
  </si>
  <si>
    <t>(18, 29, 'AD', 'TPC')</t>
  </si>
  <si>
    <t>(18, 29, 'AD', 'labor')</t>
  </si>
  <si>
    <t>(18, 29, 'AD', 'transportation')</t>
  </si>
  <si>
    <t>(18, 29, 'AD', 'disposal')</t>
  </si>
  <si>
    <t>(18, 28, 'CHP', 'TPC')</t>
  </si>
  <si>
    <t>(18, 28, 'CHP', 'labor')</t>
  </si>
  <si>
    <t>(18, 28, 'CHP', 'transportation')</t>
  </si>
  <si>
    <t>(18, 28, 'CHP', 'disposal')</t>
  </si>
  <si>
    <t>(18, 28, 'AD', 'TPC')</t>
  </si>
  <si>
    <t>(18, 28, 'AD', 'labor')</t>
  </si>
  <si>
    <t>(18, 28, 'AD', 'transportation')</t>
  </si>
  <si>
    <t>(18, 28, 'AD', 'disposal')</t>
  </si>
  <si>
    <t>(18, 27, 'CHP', 'TPC')</t>
  </si>
  <si>
    <t>(18, 27, 'CHP', 'labor')</t>
  </si>
  <si>
    <t>(18, 27, 'CHP', 'transportation')</t>
  </si>
  <si>
    <t>(18, 27, 'CHP', 'disposal')</t>
  </si>
  <si>
    <t>(18, 27, 'AD', 'TPC')</t>
  </si>
  <si>
    <t>(18, 27, 'AD', 'labor')</t>
  </si>
  <si>
    <t>(18, 27, 'AD', 'transportation')</t>
  </si>
  <si>
    <t>(18, 27, 'AD', 'disposal')</t>
  </si>
  <si>
    <t>(18, 26, 'CHP', 'TPC')</t>
  </si>
  <si>
    <t>(18, 26, 'CHP', 'labor')</t>
  </si>
  <si>
    <t>(18, 26, 'CHP', 'transportation')</t>
  </si>
  <si>
    <t>(18, 26, 'CHP', 'disposal')</t>
  </si>
  <si>
    <t>(18, 26, 'AD', 'TPC')</t>
  </si>
  <si>
    <t>(18, 26, 'AD', 'labor')</t>
  </si>
  <si>
    <t>(18, 26, 'AD', 'transportation')</t>
  </si>
  <si>
    <t>(18, 26, 'AD', 'disposal')</t>
  </si>
  <si>
    <t>(18, 25, 'CHP', 'TPC')</t>
  </si>
  <si>
    <t>(18, 25, 'CHP', 'labor')</t>
  </si>
  <si>
    <t>(18, 25, 'CHP', 'transportation')</t>
  </si>
  <si>
    <t>(18, 25, 'CHP', 'disposal')</t>
  </si>
  <si>
    <t>(18, 25, 'AD', 'TPC')</t>
  </si>
  <si>
    <t>(18, 25, 'AD', 'labor')</t>
  </si>
  <si>
    <t>(18, 25, 'AD', 'transportation')</t>
  </si>
  <si>
    <t>(18, 25, 'AD', 'disposal')</t>
  </si>
  <si>
    <t>(18, 24, 'CHP', 'TPC')</t>
  </si>
  <si>
    <t>(18, 24, 'CHP', 'labor')</t>
  </si>
  <si>
    <t>(18, 24, 'CHP', 'transportation')</t>
  </si>
  <si>
    <t>(18, 24, 'CHP', 'disposal')</t>
  </si>
  <si>
    <t>(18, 24, 'AD', 'TPC')</t>
  </si>
  <si>
    <t>(18, 24, 'AD', 'labor')</t>
  </si>
  <si>
    <t>(18, 24, 'AD', 'transportation')</t>
  </si>
  <si>
    <t>(18, 24, 'AD', 'disposal')</t>
  </si>
  <si>
    <t>(18, 23, 'CHP', 'TPC')</t>
  </si>
  <si>
    <t>(18, 23, 'CHP', 'labor')</t>
  </si>
  <si>
    <t>(18, 23, 'CHP', 'transportation')</t>
  </si>
  <si>
    <t>(18, 23, 'CHP', 'disposal')</t>
  </si>
  <si>
    <t>(18, 23, 'AD', 'TPC')</t>
  </si>
  <si>
    <t>(18, 23, 'AD', 'labor')</t>
  </si>
  <si>
    <t>(18, 23, 'AD', 'transportation')</t>
  </si>
  <si>
    <t>(18, 23, 'AD', 'disposal')</t>
  </si>
  <si>
    <t>(18, 22, 'CHP', 'TPC')</t>
  </si>
  <si>
    <t>(18, 22, 'CHP', 'labor')</t>
  </si>
  <si>
    <t>(18, 22, 'CHP', 'transportation')</t>
  </si>
  <si>
    <t>(18, 22, 'CHP', 'disposal')</t>
  </si>
  <si>
    <t>(18, 22, 'AD', 'TPC')</t>
  </si>
  <si>
    <t>(18, 22, 'AD', 'labor')</t>
  </si>
  <si>
    <t>(18, 22, 'AD', 'transportation')</t>
  </si>
  <si>
    <t>(18, 22, 'AD', 'disposal')</t>
  </si>
  <si>
    <t>(18, 21, 'CHP', 'TPC')</t>
  </si>
  <si>
    <t>(18, 21, 'CHP', 'labor')</t>
  </si>
  <si>
    <t>(18, 21, 'CHP', 'transportation')</t>
  </si>
  <si>
    <t>(18, 21, 'CHP', 'disposal')</t>
  </si>
  <si>
    <t>(18, 21, 'AD', 'TPC')</t>
  </si>
  <si>
    <t>(18, 21, 'AD', 'labor')</t>
  </si>
  <si>
    <t>(18, 21, 'AD', 'transportation')</t>
  </si>
  <si>
    <t>(18, 21, 'AD', 'disposal')</t>
  </si>
  <si>
    <t>(18, 20, 'CHP', 'TPC')</t>
  </si>
  <si>
    <t>(18, 20, 'CHP', 'labor')</t>
  </si>
  <si>
    <t>(18, 20, 'CHP', 'transportation')</t>
  </si>
  <si>
    <t>(18, 20, 'CHP', 'disposal')</t>
  </si>
  <si>
    <t>(18, 20, 'AD', 'TPC')</t>
  </si>
  <si>
    <t>(18, 20, 'AD', 'labor')</t>
  </si>
  <si>
    <t>(18, 20, 'AD', 'transportation')</t>
  </si>
  <si>
    <t>(18, 20, 'AD', 'disposal')</t>
  </si>
  <si>
    <t>(18, 19, 'CHP', 'TPC')</t>
  </si>
  <si>
    <t>(18, 19, 'CHP', 'labor')</t>
  </si>
  <si>
    <t>(18, 19, 'CHP', 'transportation')</t>
  </si>
  <si>
    <t>(18, 19, 'CHP', 'disposal')</t>
  </si>
  <si>
    <t>(18, 19, 'AD', 'TPC')</t>
  </si>
  <si>
    <t>(18, 19, 'AD', 'labor')</t>
  </si>
  <si>
    <t>(18, 19, 'AD', 'transportation')</t>
  </si>
  <si>
    <t>(18, 19, 'AD', 'disposal')</t>
  </si>
  <si>
    <t>(18, 18, 'CHP', 'TPC')</t>
  </si>
  <si>
    <t>(18, 18, 'CHP', 'labor')</t>
  </si>
  <si>
    <t>(18, 18, 'CHP', 'transportation')</t>
  </si>
  <si>
    <t>(18, 18, 'CHP', 'disposal')</t>
  </si>
  <si>
    <t>(18, 18, 'AD', 'TPC')</t>
  </si>
  <si>
    <t>(18, 18, 'AD', 'labor')</t>
  </si>
  <si>
    <t>(18, 18, 'AD', 'transportation')</t>
  </si>
  <si>
    <t>(18, 18, 'AD', 'disposal')</t>
  </si>
  <si>
    <t>(18, 17, 'CHP', 'TPC')</t>
  </si>
  <si>
    <t>(18, 17, 'CHP', 'labor')</t>
  </si>
  <si>
    <t>(18, 17, 'CHP', 'transportation')</t>
  </si>
  <si>
    <t>(18, 17, 'CHP', 'disposal')</t>
  </si>
  <si>
    <t>(18, 17, 'AD', 'TPC')</t>
  </si>
  <si>
    <t>(18, 17, 'AD', 'labor')</t>
  </si>
  <si>
    <t>(18, 17, 'AD', 'transportation')</t>
  </si>
  <si>
    <t>(18, 17, 'AD', 'disposal')</t>
  </si>
  <si>
    <t>(18, 16, 'CHP', 'TPC')</t>
  </si>
  <si>
    <t>(18, 16, 'CHP', 'labor')</t>
  </si>
  <si>
    <t>(18, 16, 'CHP', 'transportation')</t>
  </si>
  <si>
    <t>(18, 16, 'CHP', 'disposal')</t>
  </si>
  <si>
    <t>(18, 16, 'AD', 'TPC')</t>
  </si>
  <si>
    <t>(18, 16, 'AD', 'labor')</t>
  </si>
  <si>
    <t>(18, 16, 'AD', 'transportation')</t>
  </si>
  <si>
    <t>(18, 16, 'AD', 'disposal')</t>
  </si>
  <si>
    <t>(18, 15, 'CHP', 'TPC')</t>
  </si>
  <si>
    <t>(18, 15, 'CHP', 'labor')</t>
  </si>
  <si>
    <t>(18, 15, 'CHP', 'transportation')</t>
  </si>
  <si>
    <t>(18, 15, 'CHP', 'disposal')</t>
  </si>
  <si>
    <t>(18, 15, 'AD', 'TPC')</t>
  </si>
  <si>
    <t>(18, 15, 'AD', 'labor')</t>
  </si>
  <si>
    <t>(18, 15, 'AD', 'transportation')</t>
  </si>
  <si>
    <t>(18, 15, 'AD', 'disposal')</t>
  </si>
  <si>
    <t>(18, 14, 'CHP', 'TPC')</t>
  </si>
  <si>
    <t>(18, 14, 'CHP', 'labor')</t>
  </si>
  <si>
    <t>(18, 14, 'CHP', 'transportation')</t>
  </si>
  <si>
    <t>(18, 14, 'CHP', 'disposal')</t>
  </si>
  <si>
    <t>(18, 14, 'AD', 'TPC')</t>
  </si>
  <si>
    <t>(18, 14, 'AD', 'labor')</t>
  </si>
  <si>
    <t>(18, 14, 'AD', 'transportation')</t>
  </si>
  <si>
    <t>(18, 14, 'AD', 'disposal')</t>
  </si>
  <si>
    <t>(18, 13, 'CHP', 'TPC')</t>
  </si>
  <si>
    <t>(18, 13, 'CHP', 'labor')</t>
  </si>
  <si>
    <t>(18, 13, 'CHP', 'transportation')</t>
  </si>
  <si>
    <t>(18, 13, 'CHP', 'disposal')</t>
  </si>
  <si>
    <t>(18, 13, 'AD', 'TPC')</t>
  </si>
  <si>
    <t>(18, 13, 'AD', 'labor')</t>
  </si>
  <si>
    <t>(18, 13, 'AD', 'transportation')</t>
  </si>
  <si>
    <t>(18, 13, 'AD', 'disposal')</t>
  </si>
  <si>
    <t>(18, 12, 'CHP', 'TPC')</t>
  </si>
  <si>
    <t>(18, 12, 'CHP', 'labor')</t>
  </si>
  <si>
    <t>(18, 12, 'CHP', 'transportation')</t>
  </si>
  <si>
    <t>(18, 12, 'CHP', 'disposal')</t>
  </si>
  <si>
    <t>(18, 12, 'AD', 'TPC')</t>
  </si>
  <si>
    <t>(18, 12, 'AD', 'labor')</t>
  </si>
  <si>
    <t>(18, 12, 'AD', 'transportation')</t>
  </si>
  <si>
    <t>(18, 12, 'AD', 'disposal')</t>
  </si>
  <si>
    <t>(18, 11, 'CHP', 'TPC')</t>
  </si>
  <si>
    <t>(18, 11, 'CHP', 'labor')</t>
  </si>
  <si>
    <t>(18, 11, 'CHP', 'transportation')</t>
  </si>
  <si>
    <t>(18, 11, 'CHP', 'disposal')</t>
  </si>
  <si>
    <t>(18, 11, 'AD', 'TPC')</t>
  </si>
  <si>
    <t>(18, 11, 'AD', 'labor')</t>
  </si>
  <si>
    <t>(18, 11, 'AD', 'transportation')</t>
  </si>
  <si>
    <t>(18, 11, 'AD', 'disposal')</t>
  </si>
  <si>
    <t>(18, 10, 'CHP', 'TPC')</t>
  </si>
  <si>
    <t>(18, 10, 'CHP', 'labor')</t>
  </si>
  <si>
    <t>(18, 10, 'CHP', 'transportation')</t>
  </si>
  <si>
    <t>(18, 10, 'CHP', 'disposal')</t>
  </si>
  <si>
    <t>(18, 10, 'AD', 'TPC')</t>
  </si>
  <si>
    <t>(18, 10, 'AD', 'labor')</t>
  </si>
  <si>
    <t>(18, 10, 'AD', 'transportation')</t>
  </si>
  <si>
    <t>(18, 10, 'AD', 'disposal')</t>
  </si>
  <si>
    <t>(18, 9, 'CHP', 'TPC')</t>
  </si>
  <si>
    <t>(18, 9, 'CHP', 'labor')</t>
  </si>
  <si>
    <t>(18, 9, 'CHP', 'transportation')</t>
  </si>
  <si>
    <t>(18, 9, 'CHP', 'disposal')</t>
  </si>
  <si>
    <t>(18, 9, 'AD', 'TPC')</t>
  </si>
  <si>
    <t>(18, 9, 'AD', 'labor')</t>
  </si>
  <si>
    <t>(18, 9, 'AD', 'transportation')</t>
  </si>
  <si>
    <t>(18, 9, 'AD', 'disposal')</t>
  </si>
  <si>
    <t>(18, 8, 'CHP', 'TPC')</t>
  </si>
  <si>
    <t>(18, 8, 'CHP', 'labor')</t>
  </si>
  <si>
    <t>(18, 8, 'CHP', 'transportation')</t>
  </si>
  <si>
    <t>(18, 8, 'CHP', 'disposal')</t>
  </si>
  <si>
    <t>(18, 8, 'AD', 'TPC')</t>
  </si>
  <si>
    <t>(18, 8, 'AD', 'labor')</t>
  </si>
  <si>
    <t>(18, 8, 'AD', 'transportation')</t>
  </si>
  <si>
    <t>(18, 8, 'AD', 'disposal')</t>
  </si>
  <si>
    <t>(18, 7, 'CHP', 'TPC')</t>
  </si>
  <si>
    <t>(18, 7, 'CHP', 'labor')</t>
  </si>
  <si>
    <t>(18, 7, 'CHP', 'transportation')</t>
  </si>
  <si>
    <t>(18, 7, 'CHP', 'disposal')</t>
  </si>
  <si>
    <t>(18, 7, 'AD', 'TPC')</t>
  </si>
  <si>
    <t>(18, 7, 'AD', 'labor')</t>
  </si>
  <si>
    <t>(18, 7, 'AD', 'transportation')</t>
  </si>
  <si>
    <t>(18, 7, 'AD', 'disposal')</t>
  </si>
  <si>
    <t>(18, 6, 'CHP', 'TPC')</t>
  </si>
  <si>
    <t>(18, 6, 'CHP', 'labor')</t>
  </si>
  <si>
    <t>(18, 6, 'CHP', 'transportation')</t>
  </si>
  <si>
    <t>(18, 6, 'CHP', 'disposal')</t>
  </si>
  <si>
    <t>(18, 6, 'AD', 'TPC')</t>
  </si>
  <si>
    <t>(18, 6, 'AD', 'labor')</t>
  </si>
  <si>
    <t>(18, 6, 'AD', 'transportation')</t>
  </si>
  <si>
    <t>(18, 6, 'AD', 'disposal')</t>
  </si>
  <si>
    <t>(18, 5, 'CHP', 'TPC')</t>
  </si>
  <si>
    <t>(18, 5, 'CHP', 'labor')</t>
  </si>
  <si>
    <t>(18, 5, 'CHP', 'transportation')</t>
  </si>
  <si>
    <t>(18, 5, 'CHP', 'disposal')</t>
  </si>
  <si>
    <t>(18, 5, 'AD', 'TPC')</t>
  </si>
  <si>
    <t>(18, 5, 'AD', 'labor')</t>
  </si>
  <si>
    <t>(18, 5, 'AD', 'transportation')</t>
  </si>
  <si>
    <t>(18, 5, 'AD', 'disposal')</t>
  </si>
  <si>
    <t>(18, 4, 'CHP', 'TPC')</t>
  </si>
  <si>
    <t>(18, 4, 'CHP', 'labor')</t>
  </si>
  <si>
    <t>(18, 4, 'CHP', 'transportation')</t>
  </si>
  <si>
    <t>(18, 4, 'CHP', 'disposal')</t>
  </si>
  <si>
    <t>(18, 4, 'AD', 'TPC')</t>
  </si>
  <si>
    <t>(18, 4, 'AD', 'labor')</t>
  </si>
  <si>
    <t>(18, 4, 'AD', 'transportation')</t>
  </si>
  <si>
    <t>(18, 4, 'AD', 'disposal')</t>
  </si>
  <si>
    <t>(18, 3, 'CHP', 'TPC')</t>
  </si>
  <si>
    <t>(18, 3, 'CHP', 'labor')</t>
  </si>
  <si>
    <t>(18, 3, 'CHP', 'transportation')</t>
  </si>
  <si>
    <t>(18, 3, 'CHP', 'disposal')</t>
  </si>
  <si>
    <t>(18, 3, 'AD', 'TPC')</t>
  </si>
  <si>
    <t>(18, 3, 'AD', 'labor')</t>
  </si>
  <si>
    <t>(18, 3, 'AD', 'transportation')</t>
  </si>
  <si>
    <t>(18, 3, 'AD', 'disposal')</t>
  </si>
  <si>
    <t>(18, 2, 'CHP', 'TPC')</t>
  </si>
  <si>
    <t>(18, 2, 'CHP', 'labor')</t>
  </si>
  <si>
    <t>(18, 2, 'CHP', 'transportation')</t>
  </si>
  <si>
    <t>(18, 2, 'CHP', 'disposal')</t>
  </si>
  <si>
    <t>(18, 2, 'AD', 'TPC')</t>
  </si>
  <si>
    <t>(18, 2, 'AD', 'labor')</t>
  </si>
  <si>
    <t>(18, 2, 'AD', 'transportation')</t>
  </si>
  <si>
    <t>(18, 2, 'AD', 'disposal')</t>
  </si>
  <si>
    <t>(18, 1, 'CHP', 'TPC')</t>
  </si>
  <si>
    <t>(18, 1, 'CHP', 'labor')</t>
  </si>
  <si>
    <t>(18, 1, 'CHP', 'transportation')</t>
  </si>
  <si>
    <t>(18, 1, 'CHP', 'disposal')</t>
  </si>
  <si>
    <t>(18, 1, 'AD', 'TPC')</t>
  </si>
  <si>
    <t>(18, 1, 'AD', 'labor')</t>
  </si>
  <si>
    <t>(18, 1, 'AD', 'transportation')</t>
  </si>
  <si>
    <t>(18, 1, 'AD', 'disposal')</t>
  </si>
  <si>
    <t>(18, 0, 'CHP', 'TPC')</t>
  </si>
  <si>
    <t>(18, 0, 'CHP', 'labor')</t>
  </si>
  <si>
    <t>(18, 0, 'CHP', 'transportation')</t>
  </si>
  <si>
    <t>(18, 0, 'CHP', 'disposal')</t>
  </si>
  <si>
    <t>(18, 0, 'AD', 'TPC')</t>
  </si>
  <si>
    <t>(18, 0, 'AD', 'labor')</t>
  </si>
  <si>
    <t>(18, 0, 'AD', 'transportation')</t>
  </si>
  <si>
    <t>(18, 0, 'AD', 'disposal')</t>
  </si>
  <si>
    <t>location17data.csv</t>
  </si>
  <si>
    <t>(17, 'CHP')</t>
  </si>
  <si>
    <t>(17, 'AD')</t>
  </si>
  <si>
    <t>(17, 119, 'CHP', 'water')</t>
  </si>
  <si>
    <t>(17, 119, 'CHP', 'diesel')</t>
  </si>
  <si>
    <t>(17, 119, 'CHP', 'electricity')</t>
  </si>
  <si>
    <t>(17, 119, 'CHP', 'heat')</t>
  </si>
  <si>
    <t>(17, 119, 'AD', 'water')</t>
  </si>
  <si>
    <t>(17, 119, 'AD', 'diesel')</t>
  </si>
  <si>
    <t>(17, 119, 'AD', 'electricity')</t>
  </si>
  <si>
    <t>(17, 119, 'AD', 'heat')</t>
  </si>
  <si>
    <t>(17, 118, 'CHP', 'water')</t>
  </si>
  <si>
    <t>(17, 118, 'CHP', 'diesel')</t>
  </si>
  <si>
    <t>(17, 118, 'CHP', 'electricity')</t>
  </si>
  <si>
    <t>(17, 118, 'CHP', 'heat')</t>
  </si>
  <si>
    <t>(17, 118, 'AD', 'water')</t>
  </si>
  <si>
    <t>(17, 118, 'AD', 'diesel')</t>
  </si>
  <si>
    <t>(17, 118, 'AD', 'electricity')</t>
  </si>
  <si>
    <t>(17, 118, 'AD', 'heat')</t>
  </si>
  <si>
    <t>(17, 117, 'CHP', 'water')</t>
  </si>
  <si>
    <t>(17, 117, 'CHP', 'diesel')</t>
  </si>
  <si>
    <t>(17, 117, 'CHP', 'electricity')</t>
  </si>
  <si>
    <t>(17, 117, 'CHP', 'heat')</t>
  </si>
  <si>
    <t>(17, 117, 'AD', 'water')</t>
  </si>
  <si>
    <t>(17, 117, 'AD', 'diesel')</t>
  </si>
  <si>
    <t>(17, 117, 'AD', 'electricity')</t>
  </si>
  <si>
    <t>(17, 117, 'AD', 'heat')</t>
  </si>
  <si>
    <t>(17, 116, 'CHP', 'water')</t>
  </si>
  <si>
    <t>(17, 116, 'CHP', 'diesel')</t>
  </si>
  <si>
    <t>(17, 116, 'CHP', 'electricity')</t>
  </si>
  <si>
    <t>(17, 116, 'CHP', 'heat')</t>
  </si>
  <si>
    <t>(17, 116, 'AD', 'water')</t>
  </si>
  <si>
    <t>(17, 116, 'AD', 'diesel')</t>
  </si>
  <si>
    <t>(17, 116, 'AD', 'electricity')</t>
  </si>
  <si>
    <t>(17, 116, 'AD', 'heat')</t>
  </si>
  <si>
    <t>(17, 115, 'CHP', 'water')</t>
  </si>
  <si>
    <t>(17, 115, 'CHP', 'diesel')</t>
  </si>
  <si>
    <t>(17, 115, 'CHP', 'electricity')</t>
  </si>
  <si>
    <t>(17, 115, 'CHP', 'heat')</t>
  </si>
  <si>
    <t>(17, 115, 'AD', 'water')</t>
  </si>
  <si>
    <t>(17, 115, 'AD', 'diesel')</t>
  </si>
  <si>
    <t>(17, 115, 'AD', 'electricity')</t>
  </si>
  <si>
    <t>(17, 115, 'AD', 'heat')</t>
  </si>
  <si>
    <t>(17, 114, 'CHP', 'water')</t>
  </si>
  <si>
    <t>(17, 114, 'CHP', 'diesel')</t>
  </si>
  <si>
    <t>(17, 114, 'CHP', 'electricity')</t>
  </si>
  <si>
    <t>(17, 114, 'CHP', 'heat')</t>
  </si>
  <si>
    <t>(17, 114, 'AD', 'water')</t>
  </si>
  <si>
    <t>(17, 114, 'AD', 'diesel')</t>
  </si>
  <si>
    <t>(17, 114, 'AD', 'electricity')</t>
  </si>
  <si>
    <t>(17, 114, 'AD', 'heat')</t>
  </si>
  <si>
    <t>(17, 113, 'CHP', 'water')</t>
  </si>
  <si>
    <t>(17, 113, 'CHP', 'diesel')</t>
  </si>
  <si>
    <t>(17, 113, 'CHP', 'electricity')</t>
  </si>
  <si>
    <t>(17, 113, 'CHP', 'heat')</t>
  </si>
  <si>
    <t>(17, 113, 'AD', 'water')</t>
  </si>
  <si>
    <t>(17, 113, 'AD', 'diesel')</t>
  </si>
  <si>
    <t>(17, 113, 'AD', 'electricity')</t>
  </si>
  <si>
    <t>(17, 113, 'AD', 'heat')</t>
  </si>
  <si>
    <t>(17, 112, 'CHP', 'water')</t>
  </si>
  <si>
    <t>(17, 112, 'CHP', 'diesel')</t>
  </si>
  <si>
    <t>(17, 112, 'CHP', 'electricity')</t>
  </si>
  <si>
    <t>(17, 112, 'CHP', 'heat')</t>
  </si>
  <si>
    <t>(17, 112, 'AD', 'water')</t>
  </si>
  <si>
    <t>(17, 112, 'AD', 'diesel')</t>
  </si>
  <si>
    <t>(17, 112, 'AD', 'electricity')</t>
  </si>
  <si>
    <t>(17, 112, 'AD', 'heat')</t>
  </si>
  <si>
    <t>(17, 111, 'CHP', 'water')</t>
  </si>
  <si>
    <t>(17, 111, 'CHP', 'diesel')</t>
  </si>
  <si>
    <t>(17, 111, 'CHP', 'electricity')</t>
  </si>
  <si>
    <t>(17, 111, 'CHP', 'heat')</t>
  </si>
  <si>
    <t>(17, 111, 'AD', 'water')</t>
  </si>
  <si>
    <t>(17, 111, 'AD', 'diesel')</t>
  </si>
  <si>
    <t>(17, 111, 'AD', 'electricity')</t>
  </si>
  <si>
    <t>(17, 111, 'AD', 'heat')</t>
  </si>
  <si>
    <t>(17, 110, 'CHP', 'water')</t>
  </si>
  <si>
    <t>(17, 110, 'CHP', 'diesel')</t>
  </si>
  <si>
    <t>(17, 110, 'CHP', 'electricity')</t>
  </si>
  <si>
    <t>(17, 110, 'CHP', 'heat')</t>
  </si>
  <si>
    <t>(17, 110, 'AD', 'water')</t>
  </si>
  <si>
    <t>(17, 110, 'AD', 'diesel')</t>
  </si>
  <si>
    <t>(17, 110, 'AD', 'electricity')</t>
  </si>
  <si>
    <t>(17, 110, 'AD', 'heat')</t>
  </si>
  <si>
    <t>(17, 109, 'CHP', 'water')</t>
  </si>
  <si>
    <t>(17, 109, 'CHP', 'diesel')</t>
  </si>
  <si>
    <t>(17, 109, 'CHP', 'electricity')</t>
  </si>
  <si>
    <t>(17, 109, 'CHP', 'heat')</t>
  </si>
  <si>
    <t>(17, 109, 'AD', 'water')</t>
  </si>
  <si>
    <t>(17, 109, 'AD', 'diesel')</t>
  </si>
  <si>
    <t>(17, 109, 'AD', 'electricity')</t>
  </si>
  <si>
    <t>(17, 109, 'AD', 'heat')</t>
  </si>
  <si>
    <t>(17, 108, 'CHP', 'water')</t>
  </si>
  <si>
    <t>(17, 108, 'CHP', 'diesel')</t>
  </si>
  <si>
    <t>(17, 108, 'CHP', 'electricity')</t>
  </si>
  <si>
    <t>(17, 108, 'CHP', 'heat')</t>
  </si>
  <si>
    <t>(17, 108, 'AD', 'water')</t>
  </si>
  <si>
    <t>(17, 108, 'AD', 'diesel')</t>
  </si>
  <si>
    <t>(17, 108, 'AD', 'electricity')</t>
  </si>
  <si>
    <t>(17, 108, 'AD', 'heat')</t>
  </si>
  <si>
    <t>(17, 107, 'CHP', 'water')</t>
  </si>
  <si>
    <t>(17, 107, 'CHP', 'diesel')</t>
  </si>
  <si>
    <t>(17, 107, 'CHP', 'electricity')</t>
  </si>
  <si>
    <t>(17, 107, 'CHP', 'heat')</t>
  </si>
  <si>
    <t>(17, 107, 'AD', 'water')</t>
  </si>
  <si>
    <t>(17, 107, 'AD', 'diesel')</t>
  </si>
  <si>
    <t>(17, 107, 'AD', 'electricity')</t>
  </si>
  <si>
    <t>(17, 107, 'AD', 'heat')</t>
  </si>
  <si>
    <t>(17, 106, 'CHP', 'water')</t>
  </si>
  <si>
    <t>(17, 106, 'CHP', 'diesel')</t>
  </si>
  <si>
    <t>(17, 106, 'CHP', 'electricity')</t>
  </si>
  <si>
    <t>(17, 106, 'CHP', 'heat')</t>
  </si>
  <si>
    <t>(17, 106, 'AD', 'water')</t>
  </si>
  <si>
    <t>(17, 106, 'AD', 'diesel')</t>
  </si>
  <si>
    <t>(17, 106, 'AD', 'electricity')</t>
  </si>
  <si>
    <t>(17, 106, 'AD', 'heat')</t>
  </si>
  <si>
    <t>(17, 105, 'CHP', 'water')</t>
  </si>
  <si>
    <t>(17, 105, 'CHP', 'diesel')</t>
  </si>
  <si>
    <t>(17, 105, 'CHP', 'electricity')</t>
  </si>
  <si>
    <t>(17, 105, 'CHP', 'heat')</t>
  </si>
  <si>
    <t>(17, 105, 'AD', 'water')</t>
  </si>
  <si>
    <t>(17, 105, 'AD', 'diesel')</t>
  </si>
  <si>
    <t>(17, 105, 'AD', 'electricity')</t>
  </si>
  <si>
    <t>(17, 105, 'AD', 'heat')</t>
  </si>
  <si>
    <t>(17, 104, 'CHP', 'water')</t>
  </si>
  <si>
    <t>(17, 104, 'CHP', 'diesel')</t>
  </si>
  <si>
    <t>(17, 104, 'CHP', 'electricity')</t>
  </si>
  <si>
    <t>(17, 104, 'CHP', 'heat')</t>
  </si>
  <si>
    <t>(17, 104, 'AD', 'water')</t>
  </si>
  <si>
    <t>(17, 104, 'AD', 'diesel')</t>
  </si>
  <si>
    <t>(17, 104, 'AD', 'electricity')</t>
  </si>
  <si>
    <t>(17, 104, 'AD', 'heat')</t>
  </si>
  <si>
    <t>(17, 103, 'CHP', 'water')</t>
  </si>
  <si>
    <t>(17, 103, 'CHP', 'diesel')</t>
  </si>
  <si>
    <t>(17, 103, 'CHP', 'electricity')</t>
  </si>
  <si>
    <t>(17, 103, 'CHP', 'heat')</t>
  </si>
  <si>
    <t>(17, 103, 'AD', 'water')</t>
  </si>
  <si>
    <t>(17, 103, 'AD', 'diesel')</t>
  </si>
  <si>
    <t>(17, 103, 'AD', 'electricity')</t>
  </si>
  <si>
    <t>(17, 103, 'AD', 'heat')</t>
  </si>
  <si>
    <t>(17, 102, 'CHP', 'water')</t>
  </si>
  <si>
    <t>(17, 102, 'CHP', 'diesel')</t>
  </si>
  <si>
    <t>(17, 102, 'CHP', 'electricity')</t>
  </si>
  <si>
    <t>(17, 102, 'CHP', 'heat')</t>
  </si>
  <si>
    <t>(17, 102, 'AD', 'water')</t>
  </si>
  <si>
    <t>(17, 102, 'AD', 'diesel')</t>
  </si>
  <si>
    <t>(17, 102, 'AD', 'electricity')</t>
  </si>
  <si>
    <t>(17, 102, 'AD', 'heat')</t>
  </si>
  <si>
    <t>(17, 101, 'CHP', 'water')</t>
  </si>
  <si>
    <t>(17, 101, 'CHP', 'diesel')</t>
  </si>
  <si>
    <t>(17, 101, 'CHP', 'electricity')</t>
  </si>
  <si>
    <t>(17, 101, 'CHP', 'heat')</t>
  </si>
  <si>
    <t>(17, 101, 'AD', 'water')</t>
  </si>
  <si>
    <t>(17, 101, 'AD', 'diesel')</t>
  </si>
  <si>
    <t>(17, 101, 'AD', 'electricity')</t>
  </si>
  <si>
    <t>(17, 101, 'AD', 'heat')</t>
  </si>
  <si>
    <t>(17, 100, 'CHP', 'water')</t>
  </si>
  <si>
    <t>(17, 100, 'CHP', 'diesel')</t>
  </si>
  <si>
    <t>(17, 100, 'CHP', 'electricity')</t>
  </si>
  <si>
    <t>(17, 100, 'CHP', 'heat')</t>
  </si>
  <si>
    <t>(17, 100, 'AD', 'water')</t>
  </si>
  <si>
    <t>(17, 100, 'AD', 'diesel')</t>
  </si>
  <si>
    <t>(17, 100, 'AD', 'electricity')</t>
  </si>
  <si>
    <t>(17, 100, 'AD', 'heat')</t>
  </si>
  <si>
    <t>(17, 99, 'CHP', 'water')</t>
  </si>
  <si>
    <t>(17, 99, 'CHP', 'diesel')</t>
  </si>
  <si>
    <t>(17, 99, 'CHP', 'electricity')</t>
  </si>
  <si>
    <t>(17, 99, 'CHP', 'heat')</t>
  </si>
  <si>
    <t>(17, 99, 'AD', 'water')</t>
  </si>
  <si>
    <t>(17, 99, 'AD', 'diesel')</t>
  </si>
  <si>
    <t>(17, 99, 'AD', 'electricity')</t>
  </si>
  <si>
    <t>(17, 99, 'AD', 'heat')</t>
  </si>
  <si>
    <t>(17, 98, 'CHP', 'water')</t>
  </si>
  <si>
    <t>(17, 98, 'CHP', 'diesel')</t>
  </si>
  <si>
    <t>(17, 98, 'CHP', 'electricity')</t>
  </si>
  <si>
    <t>(17, 98, 'CHP', 'heat')</t>
  </si>
  <si>
    <t>(17, 98, 'AD', 'water')</t>
  </si>
  <si>
    <t>(17, 98, 'AD', 'diesel')</t>
  </si>
  <si>
    <t>(17, 98, 'AD', 'electricity')</t>
  </si>
  <si>
    <t>(17, 98, 'AD', 'heat')</t>
  </si>
  <si>
    <t>(17, 97, 'CHP', 'water')</t>
  </si>
  <si>
    <t>(17, 97, 'CHP', 'diesel')</t>
  </si>
  <si>
    <t>(17, 97, 'CHP', 'electricity')</t>
  </si>
  <si>
    <t>(17, 97, 'CHP', 'heat')</t>
  </si>
  <si>
    <t>(17, 97, 'AD', 'water')</t>
  </si>
  <si>
    <t>(17, 97, 'AD', 'diesel')</t>
  </si>
  <si>
    <t>(17, 97, 'AD', 'electricity')</t>
  </si>
  <si>
    <t>(17, 97, 'AD', 'heat')</t>
  </si>
  <si>
    <t>(17, 96, 'CHP', 'water')</t>
  </si>
  <si>
    <t>(17, 96, 'CHP', 'diesel')</t>
  </si>
  <si>
    <t>(17, 96, 'CHP', 'electricity')</t>
  </si>
  <si>
    <t>(17, 96, 'CHP', 'heat')</t>
  </si>
  <si>
    <t>(17, 96, 'AD', 'water')</t>
  </si>
  <si>
    <t>(17, 96, 'AD', 'diesel')</t>
  </si>
  <si>
    <t>(17, 96, 'AD', 'electricity')</t>
  </si>
  <si>
    <t>(17, 96, 'AD', 'heat')</t>
  </si>
  <si>
    <t>(17, 95, 'CHP', 'water')</t>
  </si>
  <si>
    <t>(17, 95, 'CHP', 'diesel')</t>
  </si>
  <si>
    <t>(17, 95, 'CHP', 'electricity')</t>
  </si>
  <si>
    <t>(17, 95, 'CHP', 'heat')</t>
  </si>
  <si>
    <t>(17, 95, 'AD', 'water')</t>
  </si>
  <si>
    <t>(17, 95, 'AD', 'diesel')</t>
  </si>
  <si>
    <t>(17, 95, 'AD', 'electricity')</t>
  </si>
  <si>
    <t>(17, 95, 'AD', 'heat')</t>
  </si>
  <si>
    <t>(17, 94, 'CHP', 'water')</t>
  </si>
  <si>
    <t>(17, 94, 'CHP', 'diesel')</t>
  </si>
  <si>
    <t>(17, 94, 'CHP', 'electricity')</t>
  </si>
  <si>
    <t>(17, 94, 'CHP', 'heat')</t>
  </si>
  <si>
    <t>(17, 94, 'AD', 'water')</t>
  </si>
  <si>
    <t>(17, 94, 'AD', 'diesel')</t>
  </si>
  <si>
    <t>(17, 94, 'AD', 'electricity')</t>
  </si>
  <si>
    <t>(17, 94, 'AD', 'heat')</t>
  </si>
  <si>
    <t>(17, 93, 'CHP', 'water')</t>
  </si>
  <si>
    <t>(17, 93, 'CHP', 'diesel')</t>
  </si>
  <si>
    <t>(17, 93, 'CHP', 'electricity')</t>
  </si>
  <si>
    <t>(17, 93, 'CHP', 'heat')</t>
  </si>
  <si>
    <t>(17, 93, 'AD', 'water')</t>
  </si>
  <si>
    <t>(17, 93, 'AD', 'diesel')</t>
  </si>
  <si>
    <t>(17, 93, 'AD', 'electricity')</t>
  </si>
  <si>
    <t>(17, 93, 'AD', 'heat')</t>
  </si>
  <si>
    <t>(17, 92, 'CHP', 'water')</t>
  </si>
  <si>
    <t>(17, 92, 'CHP', 'diesel')</t>
  </si>
  <si>
    <t>(17, 92, 'CHP', 'electricity')</t>
  </si>
  <si>
    <t>(17, 92, 'CHP', 'heat')</t>
  </si>
  <si>
    <t>(17, 92, 'AD', 'water')</t>
  </si>
  <si>
    <t>(17, 92, 'AD', 'diesel')</t>
  </si>
  <si>
    <t>(17, 92, 'AD', 'electricity')</t>
  </si>
  <si>
    <t>(17, 92, 'AD', 'heat')</t>
  </si>
  <si>
    <t>(17, 91, 'CHP', 'water')</t>
  </si>
  <si>
    <t>(17, 91, 'CHP', 'diesel')</t>
  </si>
  <si>
    <t>(17, 91, 'CHP', 'electricity')</t>
  </si>
  <si>
    <t>(17, 91, 'CHP', 'heat')</t>
  </si>
  <si>
    <t>(17, 91, 'AD', 'water')</t>
  </si>
  <si>
    <t>(17, 91, 'AD', 'diesel')</t>
  </si>
  <si>
    <t>(17, 91, 'AD', 'electricity')</t>
  </si>
  <si>
    <t>(17, 91, 'AD', 'heat')</t>
  </si>
  <si>
    <t>(17, 90, 'CHP', 'water')</t>
  </si>
  <si>
    <t>(17, 90, 'CHP', 'diesel')</t>
  </si>
  <si>
    <t>(17, 90, 'CHP', 'electricity')</t>
  </si>
  <si>
    <t>(17, 90, 'CHP', 'heat')</t>
  </si>
  <si>
    <t>(17, 90, 'AD', 'water')</t>
  </si>
  <si>
    <t>(17, 90, 'AD', 'diesel')</t>
  </si>
  <si>
    <t>(17, 90, 'AD', 'electricity')</t>
  </si>
  <si>
    <t>(17, 90, 'AD', 'heat')</t>
  </si>
  <si>
    <t>(17, 89, 'CHP', 'water')</t>
  </si>
  <si>
    <t>(17, 89, 'CHP', 'diesel')</t>
  </si>
  <si>
    <t>(17, 89, 'CHP', 'electricity')</t>
  </si>
  <si>
    <t>(17, 89, 'CHP', 'heat')</t>
  </si>
  <si>
    <t>(17, 89, 'AD', 'water')</t>
  </si>
  <si>
    <t>(17, 89, 'AD', 'diesel')</t>
  </si>
  <si>
    <t>(17, 89, 'AD', 'electricity')</t>
  </si>
  <si>
    <t>(17, 89, 'AD', 'heat')</t>
  </si>
  <si>
    <t>(17, 88, 'CHP', 'water')</t>
  </si>
  <si>
    <t>(17, 88, 'CHP', 'diesel')</t>
  </si>
  <si>
    <t>(17, 88, 'CHP', 'electricity')</t>
  </si>
  <si>
    <t>(17, 88, 'CHP', 'heat')</t>
  </si>
  <si>
    <t>(17, 88, 'AD', 'water')</t>
  </si>
  <si>
    <t>(17, 88, 'AD', 'diesel')</t>
  </si>
  <si>
    <t>(17, 88, 'AD', 'electricity')</t>
  </si>
  <si>
    <t>(17, 88, 'AD', 'heat')</t>
  </si>
  <si>
    <t>(17, 87, 'CHP', 'water')</t>
  </si>
  <si>
    <t>(17, 87, 'CHP', 'diesel')</t>
  </si>
  <si>
    <t>(17, 87, 'CHP', 'electricity')</t>
  </si>
  <si>
    <t>(17, 87, 'CHP', 'heat')</t>
  </si>
  <si>
    <t>(17, 87, 'AD', 'water')</t>
  </si>
  <si>
    <t>(17, 87, 'AD', 'diesel')</t>
  </si>
  <si>
    <t>(17, 87, 'AD', 'electricity')</t>
  </si>
  <si>
    <t>(17, 87, 'AD', 'heat')</t>
  </si>
  <si>
    <t>(17, 86, 'CHP', 'water')</t>
  </si>
  <si>
    <t>(17, 86, 'CHP', 'diesel')</t>
  </si>
  <si>
    <t>(17, 86, 'CHP', 'electricity')</t>
  </si>
  <si>
    <t>(17, 86, 'CHP', 'heat')</t>
  </si>
  <si>
    <t>(17, 86, 'AD', 'water')</t>
  </si>
  <si>
    <t>(17, 86, 'AD', 'diesel')</t>
  </si>
  <si>
    <t>(17, 86, 'AD', 'electricity')</t>
  </si>
  <si>
    <t>(17, 86, 'AD', 'heat')</t>
  </si>
  <si>
    <t>(17, 85, 'CHP', 'water')</t>
  </si>
  <si>
    <t>(17, 85, 'CHP', 'diesel')</t>
  </si>
  <si>
    <t>(17, 85, 'CHP', 'electricity')</t>
  </si>
  <si>
    <t>(17, 85, 'CHP', 'heat')</t>
  </si>
  <si>
    <t>(17, 85, 'AD', 'water')</t>
  </si>
  <si>
    <t>(17, 85, 'AD', 'diesel')</t>
  </si>
  <si>
    <t>(17, 85, 'AD', 'electricity')</t>
  </si>
  <si>
    <t>(17, 85, 'AD', 'heat')</t>
  </si>
  <si>
    <t>(17, 84, 'CHP', 'water')</t>
  </si>
  <si>
    <t>(17, 84, 'CHP', 'diesel')</t>
  </si>
  <si>
    <t>(17, 84, 'CHP', 'electricity')</t>
  </si>
  <si>
    <t>(17, 84, 'CHP', 'heat')</t>
  </si>
  <si>
    <t>(17, 84, 'AD', 'water')</t>
  </si>
  <si>
    <t>(17, 84, 'AD', 'diesel')</t>
  </si>
  <si>
    <t>(17, 84, 'AD', 'electricity')</t>
  </si>
  <si>
    <t>(17, 84, 'AD', 'heat')</t>
  </si>
  <si>
    <t>(17, 83, 'CHP', 'water')</t>
  </si>
  <si>
    <t>(17, 83, 'CHP', 'diesel')</t>
  </si>
  <si>
    <t>(17, 83, 'CHP', 'electricity')</t>
  </si>
  <si>
    <t>(17, 83, 'CHP', 'heat')</t>
  </si>
  <si>
    <t>(17, 83, 'AD', 'water')</t>
  </si>
  <si>
    <t>(17, 83, 'AD', 'diesel')</t>
  </si>
  <si>
    <t>(17, 83, 'AD', 'electricity')</t>
  </si>
  <si>
    <t>(17, 83, 'AD', 'heat')</t>
  </si>
  <si>
    <t>(17, 82, 'CHP', 'water')</t>
  </si>
  <si>
    <t>(17, 82, 'CHP', 'diesel')</t>
  </si>
  <si>
    <t>(17, 82, 'CHP', 'electricity')</t>
  </si>
  <si>
    <t>(17, 82, 'CHP', 'heat')</t>
  </si>
  <si>
    <t>(17, 82, 'AD', 'water')</t>
  </si>
  <si>
    <t>(17, 82, 'AD', 'diesel')</t>
  </si>
  <si>
    <t>(17, 82, 'AD', 'electricity')</t>
  </si>
  <si>
    <t>(17, 82, 'AD', 'heat')</t>
  </si>
  <si>
    <t>(17, 81, 'CHP', 'water')</t>
  </si>
  <si>
    <t>(17, 81, 'CHP', 'diesel')</t>
  </si>
  <si>
    <t>(17, 81, 'CHP', 'electricity')</t>
  </si>
  <si>
    <t>(17, 81, 'CHP', 'heat')</t>
  </si>
  <si>
    <t>(17, 81, 'AD', 'water')</t>
  </si>
  <si>
    <t>(17, 81, 'AD', 'diesel')</t>
  </si>
  <si>
    <t>(17, 81, 'AD', 'electricity')</t>
  </si>
  <si>
    <t>(17, 81, 'AD', 'heat')</t>
  </si>
  <si>
    <t>(17, 80, 'CHP', 'water')</t>
  </si>
  <si>
    <t>(17, 80, 'CHP', 'diesel')</t>
  </si>
  <si>
    <t>(17, 80, 'CHP', 'electricity')</t>
  </si>
  <si>
    <t>(17, 80, 'CHP', 'heat')</t>
  </si>
  <si>
    <t>(17, 80, 'AD', 'water')</t>
  </si>
  <si>
    <t>(17, 80, 'AD', 'diesel')</t>
  </si>
  <si>
    <t>(17, 80, 'AD', 'electricity')</t>
  </si>
  <si>
    <t>(17, 80, 'AD', 'heat')</t>
  </si>
  <si>
    <t>(17, 79, 'CHP', 'water')</t>
  </si>
  <si>
    <t>(17, 79, 'CHP', 'diesel')</t>
  </si>
  <si>
    <t>(17, 79, 'CHP', 'electricity')</t>
  </si>
  <si>
    <t>(17, 79, 'CHP', 'heat')</t>
  </si>
  <si>
    <t>(17, 79, 'AD', 'water')</t>
  </si>
  <si>
    <t>(17, 79, 'AD', 'diesel')</t>
  </si>
  <si>
    <t>(17, 79, 'AD', 'electricity')</t>
  </si>
  <si>
    <t>(17, 79, 'AD', 'heat')</t>
  </si>
  <si>
    <t>(17, 78, 'CHP', 'water')</t>
  </si>
  <si>
    <t>(17, 78, 'CHP', 'diesel')</t>
  </si>
  <si>
    <t>(17, 78, 'CHP', 'electricity')</t>
  </si>
  <si>
    <t>(17, 78, 'CHP', 'heat')</t>
  </si>
  <si>
    <t>(17, 78, 'AD', 'water')</t>
  </si>
  <si>
    <t>(17, 78, 'AD', 'diesel')</t>
  </si>
  <si>
    <t>(17, 78, 'AD', 'electricity')</t>
  </si>
  <si>
    <t>(17, 78, 'AD', 'heat')</t>
  </si>
  <si>
    <t>(17, 77, 'CHP', 'water')</t>
  </si>
  <si>
    <t>(17, 77, 'CHP', 'diesel')</t>
  </si>
  <si>
    <t>(17, 77, 'CHP', 'electricity')</t>
  </si>
  <si>
    <t>(17, 77, 'CHP', 'heat')</t>
  </si>
  <si>
    <t>(17, 77, 'AD', 'water')</t>
  </si>
  <si>
    <t>(17, 77, 'AD', 'diesel')</t>
  </si>
  <si>
    <t>(17, 77, 'AD', 'electricity')</t>
  </si>
  <si>
    <t>(17, 77, 'AD', 'heat')</t>
  </si>
  <si>
    <t>(17, 76, 'CHP', 'water')</t>
  </si>
  <si>
    <t>(17, 76, 'CHP', 'diesel')</t>
  </si>
  <si>
    <t>(17, 76, 'CHP', 'electricity')</t>
  </si>
  <si>
    <t>(17, 76, 'CHP', 'heat')</t>
  </si>
  <si>
    <t>(17, 76, 'AD', 'water')</t>
  </si>
  <si>
    <t>(17, 76, 'AD', 'diesel')</t>
  </si>
  <si>
    <t>(17, 76, 'AD', 'electricity')</t>
  </si>
  <si>
    <t>(17, 76, 'AD', 'heat')</t>
  </si>
  <si>
    <t>(17, 75, 'CHP', 'water')</t>
  </si>
  <si>
    <t>(17, 75, 'CHP', 'diesel')</t>
  </si>
  <si>
    <t>(17, 75, 'CHP', 'electricity')</t>
  </si>
  <si>
    <t>(17, 75, 'CHP', 'heat')</t>
  </si>
  <si>
    <t>(17, 75, 'AD', 'water')</t>
  </si>
  <si>
    <t>(17, 75, 'AD', 'diesel')</t>
  </si>
  <si>
    <t>(17, 75, 'AD', 'electricity')</t>
  </si>
  <si>
    <t>(17, 75, 'AD', 'heat')</t>
  </si>
  <si>
    <t>(17, 74, 'CHP', 'water')</t>
  </si>
  <si>
    <t>(17, 74, 'CHP', 'diesel')</t>
  </si>
  <si>
    <t>(17, 74, 'CHP', 'electricity')</t>
  </si>
  <si>
    <t>(17, 74, 'CHP', 'heat')</t>
  </si>
  <si>
    <t>(17, 74, 'AD', 'water')</t>
  </si>
  <si>
    <t>(17, 74, 'AD', 'diesel')</t>
  </si>
  <si>
    <t>(17, 74, 'AD', 'electricity')</t>
  </si>
  <si>
    <t>(17, 74, 'AD', 'heat')</t>
  </si>
  <si>
    <t>(17, 73, 'CHP', 'water')</t>
  </si>
  <si>
    <t>(17, 73, 'CHP', 'diesel')</t>
  </si>
  <si>
    <t>(17, 73, 'CHP', 'electricity')</t>
  </si>
  <si>
    <t>(17, 73, 'CHP', 'heat')</t>
  </si>
  <si>
    <t>(17, 73, 'AD', 'water')</t>
  </si>
  <si>
    <t>(17, 73, 'AD', 'diesel')</t>
  </si>
  <si>
    <t>(17, 73, 'AD', 'electricity')</t>
  </si>
  <si>
    <t>(17, 73, 'AD', 'heat')</t>
  </si>
  <si>
    <t>(17, 72, 'CHP', 'water')</t>
  </si>
  <si>
    <t>(17, 72, 'CHP', 'diesel')</t>
  </si>
  <si>
    <t>(17, 72, 'CHP', 'electricity')</t>
  </si>
  <si>
    <t>(17, 72, 'CHP', 'heat')</t>
  </si>
  <si>
    <t>(17, 72, 'AD', 'water')</t>
  </si>
  <si>
    <t>(17, 72, 'AD', 'diesel')</t>
  </si>
  <si>
    <t>(17, 72, 'AD', 'electricity')</t>
  </si>
  <si>
    <t>(17, 72, 'AD', 'heat')</t>
  </si>
  <si>
    <t>(17, 71, 'CHP', 'water')</t>
  </si>
  <si>
    <t>(17, 71, 'CHP', 'diesel')</t>
  </si>
  <si>
    <t>(17, 71, 'CHP', 'electricity')</t>
  </si>
  <si>
    <t>(17, 71, 'CHP', 'heat')</t>
  </si>
  <si>
    <t>(17, 71, 'AD', 'water')</t>
  </si>
  <si>
    <t>(17, 71, 'AD', 'diesel')</t>
  </si>
  <si>
    <t>(17, 71, 'AD', 'electricity')</t>
  </si>
  <si>
    <t>(17, 71, 'AD', 'heat')</t>
  </si>
  <si>
    <t>(17, 70, 'CHP', 'water')</t>
  </si>
  <si>
    <t>(17, 70, 'CHP', 'diesel')</t>
  </si>
  <si>
    <t>(17, 70, 'CHP', 'electricity')</t>
  </si>
  <si>
    <t>(17, 70, 'CHP', 'heat')</t>
  </si>
  <si>
    <t>(17, 70, 'AD', 'water')</t>
  </si>
  <si>
    <t>(17, 70, 'AD', 'diesel')</t>
  </si>
  <si>
    <t>(17, 70, 'AD', 'electricity')</t>
  </si>
  <si>
    <t>(17, 70, 'AD', 'heat')</t>
  </si>
  <si>
    <t>(17, 69, 'CHP', 'water')</t>
  </si>
  <si>
    <t>(17, 69, 'CHP', 'diesel')</t>
  </si>
  <si>
    <t>(17, 69, 'CHP', 'electricity')</t>
  </si>
  <si>
    <t>(17, 69, 'CHP', 'heat')</t>
  </si>
  <si>
    <t>(17, 69, 'AD', 'water')</t>
  </si>
  <si>
    <t>(17, 69, 'AD', 'diesel')</t>
  </si>
  <si>
    <t>(17, 69, 'AD', 'electricity')</t>
  </si>
  <si>
    <t>(17, 69, 'AD', 'heat')</t>
  </si>
  <si>
    <t>(17, 68, 'CHP', 'water')</t>
  </si>
  <si>
    <t>(17, 68, 'CHP', 'diesel')</t>
  </si>
  <si>
    <t>(17, 68, 'CHP', 'electricity')</t>
  </si>
  <si>
    <t>(17, 68, 'CHP', 'heat')</t>
  </si>
  <si>
    <t>(17, 68, 'AD', 'water')</t>
  </si>
  <si>
    <t>(17, 68, 'AD', 'diesel')</t>
  </si>
  <si>
    <t>(17, 68, 'AD', 'electricity')</t>
  </si>
  <si>
    <t>(17, 68, 'AD', 'heat')</t>
  </si>
  <si>
    <t>(17, 67, 'CHP', 'water')</t>
  </si>
  <si>
    <t>(17, 67, 'CHP', 'diesel')</t>
  </si>
  <si>
    <t>(17, 67, 'CHP', 'electricity')</t>
  </si>
  <si>
    <t>(17, 67, 'CHP', 'heat')</t>
  </si>
  <si>
    <t>(17, 67, 'AD', 'water')</t>
  </si>
  <si>
    <t>(17, 67, 'AD', 'diesel')</t>
  </si>
  <si>
    <t>(17, 67, 'AD', 'electricity')</t>
  </si>
  <si>
    <t>(17, 67, 'AD', 'heat')</t>
  </si>
  <si>
    <t>(17, 66, 'CHP', 'water')</t>
  </si>
  <si>
    <t>(17, 66, 'CHP', 'diesel')</t>
  </si>
  <si>
    <t>(17, 66, 'CHP', 'electricity')</t>
  </si>
  <si>
    <t>(17, 66, 'CHP', 'heat')</t>
  </si>
  <si>
    <t>(17, 66, 'AD', 'water')</t>
  </si>
  <si>
    <t>(17, 66, 'AD', 'diesel')</t>
  </si>
  <si>
    <t>(17, 66, 'AD', 'electricity')</t>
  </si>
  <si>
    <t>(17, 66, 'AD', 'heat')</t>
  </si>
  <si>
    <t>(17, 65, 'CHP', 'water')</t>
  </si>
  <si>
    <t>(17, 65, 'CHP', 'diesel')</t>
  </si>
  <si>
    <t>(17, 65, 'CHP', 'electricity')</t>
  </si>
  <si>
    <t>(17, 65, 'CHP', 'heat')</t>
  </si>
  <si>
    <t>(17, 65, 'AD', 'water')</t>
  </si>
  <si>
    <t>(17, 65, 'AD', 'diesel')</t>
  </si>
  <si>
    <t>(17, 65, 'AD', 'electricity')</t>
  </si>
  <si>
    <t>(17, 65, 'AD', 'heat')</t>
  </si>
  <si>
    <t>(17, 64, 'CHP', 'water')</t>
  </si>
  <si>
    <t>(17, 64, 'CHP', 'diesel')</t>
  </si>
  <si>
    <t>(17, 64, 'CHP', 'electricity')</t>
  </si>
  <si>
    <t>(17, 64, 'CHP', 'heat')</t>
  </si>
  <si>
    <t>(17, 64, 'AD', 'water')</t>
  </si>
  <si>
    <t>(17, 64, 'AD', 'diesel')</t>
  </si>
  <si>
    <t>(17, 64, 'AD', 'electricity')</t>
  </si>
  <si>
    <t>(17, 64, 'AD', 'heat')</t>
  </si>
  <si>
    <t>(17, 63, 'CHP', 'water')</t>
  </si>
  <si>
    <t>(17, 63, 'CHP', 'diesel')</t>
  </si>
  <si>
    <t>(17, 63, 'CHP', 'electricity')</t>
  </si>
  <si>
    <t>(17, 63, 'CHP', 'heat')</t>
  </si>
  <si>
    <t>(17, 63, 'AD', 'water')</t>
  </si>
  <si>
    <t>(17, 63, 'AD', 'diesel')</t>
  </si>
  <si>
    <t>(17, 63, 'AD', 'electricity')</t>
  </si>
  <si>
    <t>(17, 63, 'AD', 'heat')</t>
  </si>
  <si>
    <t>(17, 62, 'CHP', 'water')</t>
  </si>
  <si>
    <t>(17, 62, 'CHP', 'diesel')</t>
  </si>
  <si>
    <t>(17, 62, 'CHP', 'electricity')</t>
  </si>
  <si>
    <t>(17, 62, 'CHP', 'heat')</t>
  </si>
  <si>
    <t>(17, 62, 'AD', 'water')</t>
  </si>
  <si>
    <t>(17, 62, 'AD', 'diesel')</t>
  </si>
  <si>
    <t>(17, 62, 'AD', 'electricity')</t>
  </si>
  <si>
    <t>(17, 62, 'AD', 'heat')</t>
  </si>
  <si>
    <t>(17, 61, 'CHP', 'water')</t>
  </si>
  <si>
    <t>(17, 61, 'CHP', 'diesel')</t>
  </si>
  <si>
    <t>(17, 61, 'CHP', 'electricity')</t>
  </si>
  <si>
    <t>(17, 61, 'CHP', 'heat')</t>
  </si>
  <si>
    <t>(17, 61, 'AD', 'water')</t>
  </si>
  <si>
    <t>(17, 61, 'AD', 'diesel')</t>
  </si>
  <si>
    <t>(17, 61, 'AD', 'electricity')</t>
  </si>
  <si>
    <t>(17, 61, 'AD', 'heat')</t>
  </si>
  <si>
    <t>(17, 60, 'CHP', 'water')</t>
  </si>
  <si>
    <t>(17, 60, 'CHP', 'diesel')</t>
  </si>
  <si>
    <t>(17, 60, 'CHP', 'electricity')</t>
  </si>
  <si>
    <t>(17, 60, 'CHP', 'heat')</t>
  </si>
  <si>
    <t>(17, 60, 'AD', 'water')</t>
  </si>
  <si>
    <t>(17, 60, 'AD', 'diesel')</t>
  </si>
  <si>
    <t>(17, 60, 'AD', 'electricity')</t>
  </si>
  <si>
    <t>(17, 60, 'AD', 'heat')</t>
  </si>
  <si>
    <t>(17, 59, 'CHP', 'water')</t>
  </si>
  <si>
    <t>(17, 59, 'CHP', 'diesel')</t>
  </si>
  <si>
    <t>(17, 59, 'CHP', 'electricity')</t>
  </si>
  <si>
    <t>(17, 59, 'CHP', 'heat')</t>
  </si>
  <si>
    <t>(17, 59, 'AD', 'water')</t>
  </si>
  <si>
    <t>(17, 59, 'AD', 'diesel')</t>
  </si>
  <si>
    <t>(17, 59, 'AD', 'electricity')</t>
  </si>
  <si>
    <t>(17, 59, 'AD', 'heat')</t>
  </si>
  <si>
    <t>(17, 58, 'CHP', 'water')</t>
  </si>
  <si>
    <t>(17, 58, 'CHP', 'diesel')</t>
  </si>
  <si>
    <t>(17, 58, 'CHP', 'electricity')</t>
  </si>
  <si>
    <t>(17, 58, 'CHP', 'heat')</t>
  </si>
  <si>
    <t>(17, 58, 'AD', 'water')</t>
  </si>
  <si>
    <t>(17, 58, 'AD', 'diesel')</t>
  </si>
  <si>
    <t>(17, 58, 'AD', 'electricity')</t>
  </si>
  <si>
    <t>(17, 58, 'AD', 'heat')</t>
  </si>
  <si>
    <t>(17, 57, 'CHP', 'water')</t>
  </si>
  <si>
    <t>(17, 57, 'CHP', 'diesel')</t>
  </si>
  <si>
    <t>(17, 57, 'CHP', 'electricity')</t>
  </si>
  <si>
    <t>(17, 57, 'CHP', 'heat')</t>
  </si>
  <si>
    <t>(17, 57, 'AD', 'water')</t>
  </si>
  <si>
    <t>(17, 57, 'AD', 'diesel')</t>
  </si>
  <si>
    <t>(17, 57, 'AD', 'electricity')</t>
  </si>
  <si>
    <t>(17, 57, 'AD', 'heat')</t>
  </si>
  <si>
    <t>(17, 56, 'CHP', 'water')</t>
  </si>
  <si>
    <t>(17, 56, 'CHP', 'diesel')</t>
  </si>
  <si>
    <t>(17, 56, 'CHP', 'electricity')</t>
  </si>
  <si>
    <t>(17, 56, 'CHP', 'heat')</t>
  </si>
  <si>
    <t>(17, 56, 'AD', 'water')</t>
  </si>
  <si>
    <t>(17, 56, 'AD', 'diesel')</t>
  </si>
  <si>
    <t>(17, 56, 'AD', 'electricity')</t>
  </si>
  <si>
    <t>(17, 56, 'AD', 'heat')</t>
  </si>
  <si>
    <t>(17, 55, 'CHP', 'water')</t>
  </si>
  <si>
    <t>(17, 55, 'CHP', 'diesel')</t>
  </si>
  <si>
    <t>(17, 55, 'CHP', 'electricity')</t>
  </si>
  <si>
    <t>(17, 55, 'CHP', 'heat')</t>
  </si>
  <si>
    <t>(17, 55, 'AD', 'water')</t>
  </si>
  <si>
    <t>(17, 55, 'AD', 'diesel')</t>
  </si>
  <si>
    <t>(17, 55, 'AD', 'electricity')</t>
  </si>
  <si>
    <t>(17, 55, 'AD', 'heat')</t>
  </si>
  <si>
    <t>(17, 54, 'CHP', 'water')</t>
  </si>
  <si>
    <t>(17, 54, 'CHP', 'diesel')</t>
  </si>
  <si>
    <t>(17, 54, 'CHP', 'electricity')</t>
  </si>
  <si>
    <t>(17, 54, 'CHP', 'heat')</t>
  </si>
  <si>
    <t>(17, 54, 'AD', 'water')</t>
  </si>
  <si>
    <t>(17, 54, 'AD', 'diesel')</t>
  </si>
  <si>
    <t>(17, 54, 'AD', 'electricity')</t>
  </si>
  <si>
    <t>(17, 54, 'AD', 'heat')</t>
  </si>
  <si>
    <t>(17, 53, 'CHP', 'water')</t>
  </si>
  <si>
    <t>(17, 53, 'CHP', 'diesel')</t>
  </si>
  <si>
    <t>(17, 53, 'CHP', 'electricity')</t>
  </si>
  <si>
    <t>(17, 53, 'CHP', 'heat')</t>
  </si>
  <si>
    <t>(17, 53, 'AD', 'water')</t>
  </si>
  <si>
    <t>(17, 53, 'AD', 'diesel')</t>
  </si>
  <si>
    <t>(17, 53, 'AD', 'electricity')</t>
  </si>
  <si>
    <t>(17, 53, 'AD', 'heat')</t>
  </si>
  <si>
    <t>(17, 52, 'CHP', 'water')</t>
  </si>
  <si>
    <t>(17, 52, 'CHP', 'diesel')</t>
  </si>
  <si>
    <t>(17, 52, 'CHP', 'electricity')</t>
  </si>
  <si>
    <t>(17, 52, 'CHP', 'heat')</t>
  </si>
  <si>
    <t>(17, 52, 'AD', 'water')</t>
  </si>
  <si>
    <t>(17, 52, 'AD', 'diesel')</t>
  </si>
  <si>
    <t>(17, 52, 'AD', 'electricity')</t>
  </si>
  <si>
    <t>(17, 52, 'AD', 'heat')</t>
  </si>
  <si>
    <t>(17, 51, 'CHP', 'water')</t>
  </si>
  <si>
    <t>(17, 51, 'CHP', 'diesel')</t>
  </si>
  <si>
    <t>(17, 51, 'CHP', 'electricity')</t>
  </si>
  <si>
    <t>(17, 51, 'CHP', 'heat')</t>
  </si>
  <si>
    <t>(17, 51, 'AD', 'water')</t>
  </si>
  <si>
    <t>(17, 51, 'AD', 'diesel')</t>
  </si>
  <si>
    <t>(17, 51, 'AD', 'electricity')</t>
  </si>
  <si>
    <t>(17, 51, 'AD', 'heat')</t>
  </si>
  <si>
    <t>(17, 50, 'CHP', 'water')</t>
  </si>
  <si>
    <t>(17, 50, 'CHP', 'diesel')</t>
  </si>
  <si>
    <t>(17, 50, 'CHP', 'electricity')</t>
  </si>
  <si>
    <t>(17, 50, 'CHP', 'heat')</t>
  </si>
  <si>
    <t>(17, 50, 'AD', 'water')</t>
  </si>
  <si>
    <t>(17, 50, 'AD', 'diesel')</t>
  </si>
  <si>
    <t>(17, 50, 'AD', 'electricity')</t>
  </si>
  <si>
    <t>(17, 50, 'AD', 'heat')</t>
  </si>
  <si>
    <t>(17, 49, 'CHP', 'water')</t>
  </si>
  <si>
    <t>(17, 49, 'CHP', 'diesel')</t>
  </si>
  <si>
    <t>(17, 49, 'CHP', 'electricity')</t>
  </si>
  <si>
    <t>(17, 49, 'CHP', 'heat')</t>
  </si>
  <si>
    <t>(17, 49, 'AD', 'water')</t>
  </si>
  <si>
    <t>(17, 49, 'AD', 'diesel')</t>
  </si>
  <si>
    <t>(17, 49, 'AD', 'electricity')</t>
  </si>
  <si>
    <t>(17, 49, 'AD', 'heat')</t>
  </si>
  <si>
    <t>(17, 48, 'CHP', 'water')</t>
  </si>
  <si>
    <t>(17, 48, 'CHP', 'diesel')</t>
  </si>
  <si>
    <t>(17, 48, 'CHP', 'electricity')</t>
  </si>
  <si>
    <t>(17, 48, 'CHP', 'heat')</t>
  </si>
  <si>
    <t>(17, 48, 'AD', 'water')</t>
  </si>
  <si>
    <t>(17, 48, 'AD', 'diesel')</t>
  </si>
  <si>
    <t>(17, 48, 'AD', 'electricity')</t>
  </si>
  <si>
    <t>(17, 48, 'AD', 'heat')</t>
  </si>
  <si>
    <t>(17, 47, 'CHP', 'water')</t>
  </si>
  <si>
    <t>(17, 47, 'CHP', 'diesel')</t>
  </si>
  <si>
    <t>(17, 47, 'CHP', 'electricity')</t>
  </si>
  <si>
    <t>(17, 47, 'CHP', 'heat')</t>
  </si>
  <si>
    <t>(17, 47, 'AD', 'water')</t>
  </si>
  <si>
    <t>(17, 47, 'AD', 'diesel')</t>
  </si>
  <si>
    <t>(17, 47, 'AD', 'electricity')</t>
  </si>
  <si>
    <t>(17, 47, 'AD', 'heat')</t>
  </si>
  <si>
    <t>(17, 46, 'CHP', 'water')</t>
  </si>
  <si>
    <t>(17, 46, 'CHP', 'diesel')</t>
  </si>
  <si>
    <t>(17, 46, 'CHP', 'electricity')</t>
  </si>
  <si>
    <t>(17, 46, 'CHP', 'heat')</t>
  </si>
  <si>
    <t>(17, 46, 'AD', 'water')</t>
  </si>
  <si>
    <t>(17, 46, 'AD', 'diesel')</t>
  </si>
  <si>
    <t>(17, 46, 'AD', 'electricity')</t>
  </si>
  <si>
    <t>(17, 46, 'AD', 'heat')</t>
  </si>
  <si>
    <t>(17, 45, 'CHP', 'water')</t>
  </si>
  <si>
    <t>(17, 45, 'CHP', 'diesel')</t>
  </si>
  <si>
    <t>(17, 45, 'CHP', 'electricity')</t>
  </si>
  <si>
    <t>(17, 45, 'CHP', 'heat')</t>
  </si>
  <si>
    <t>(17, 45, 'AD', 'water')</t>
  </si>
  <si>
    <t>(17, 45, 'AD', 'diesel')</t>
  </si>
  <si>
    <t>(17, 45, 'AD', 'electricity')</t>
  </si>
  <si>
    <t>(17, 45, 'AD', 'heat')</t>
  </si>
  <si>
    <t>(17, 44, 'CHP', 'water')</t>
  </si>
  <si>
    <t>(17, 44, 'CHP', 'diesel')</t>
  </si>
  <si>
    <t>(17, 44, 'CHP', 'electricity')</t>
  </si>
  <si>
    <t>(17, 44, 'CHP', 'heat')</t>
  </si>
  <si>
    <t>(17, 44, 'AD', 'water')</t>
  </si>
  <si>
    <t>(17, 44, 'AD', 'diesel')</t>
  </si>
  <si>
    <t>(17, 44, 'AD', 'electricity')</t>
  </si>
  <si>
    <t>(17, 44, 'AD', 'heat')</t>
  </si>
  <si>
    <t>(17, 43, 'CHP', 'water')</t>
  </si>
  <si>
    <t>(17, 43, 'CHP', 'diesel')</t>
  </si>
  <si>
    <t>(17, 43, 'CHP', 'electricity')</t>
  </si>
  <si>
    <t>(17, 43, 'CHP', 'heat')</t>
  </si>
  <si>
    <t>(17, 43, 'AD', 'water')</t>
  </si>
  <si>
    <t>(17, 43, 'AD', 'diesel')</t>
  </si>
  <si>
    <t>(17, 43, 'AD', 'electricity')</t>
  </si>
  <si>
    <t>(17, 43, 'AD', 'heat')</t>
  </si>
  <si>
    <t>(17, 42, 'CHP', 'water')</t>
  </si>
  <si>
    <t>(17, 42, 'CHP', 'diesel')</t>
  </si>
  <si>
    <t>(17, 42, 'CHP', 'electricity')</t>
  </si>
  <si>
    <t>(17, 42, 'CHP', 'heat')</t>
  </si>
  <si>
    <t>(17, 42, 'AD', 'water')</t>
  </si>
  <si>
    <t>(17, 42, 'AD', 'diesel')</t>
  </si>
  <si>
    <t>(17, 42, 'AD', 'electricity')</t>
  </si>
  <si>
    <t>(17, 42, 'AD', 'heat')</t>
  </si>
  <si>
    <t>(17, 41, 'CHP', 'water')</t>
  </si>
  <si>
    <t>(17, 41, 'CHP', 'diesel')</t>
  </si>
  <si>
    <t>(17, 41, 'CHP', 'electricity')</t>
  </si>
  <si>
    <t>(17, 41, 'CHP', 'heat')</t>
  </si>
  <si>
    <t>(17, 41, 'AD', 'water')</t>
  </si>
  <si>
    <t>(17, 41, 'AD', 'diesel')</t>
  </si>
  <si>
    <t>(17, 41, 'AD', 'electricity')</t>
  </si>
  <si>
    <t>(17, 41, 'AD', 'heat')</t>
  </si>
  <si>
    <t>(17, 40, 'CHP', 'water')</t>
  </si>
  <si>
    <t>(17, 40, 'CHP', 'diesel')</t>
  </si>
  <si>
    <t>(17, 40, 'CHP', 'electricity')</t>
  </si>
  <si>
    <t>(17, 40, 'CHP', 'heat')</t>
  </si>
  <si>
    <t>(17, 40, 'AD', 'water')</t>
  </si>
  <si>
    <t>(17, 40, 'AD', 'diesel')</t>
  </si>
  <si>
    <t>(17, 40, 'AD', 'electricity')</t>
  </si>
  <si>
    <t>(17, 40, 'AD', 'heat')</t>
  </si>
  <si>
    <t>(17, 39, 'CHP', 'water')</t>
  </si>
  <si>
    <t>(17, 39, 'CHP', 'diesel')</t>
  </si>
  <si>
    <t>(17, 39, 'CHP', 'electricity')</t>
  </si>
  <si>
    <t>(17, 39, 'CHP', 'heat')</t>
  </si>
  <si>
    <t>(17, 39, 'AD', 'water')</t>
  </si>
  <si>
    <t>(17, 39, 'AD', 'diesel')</t>
  </si>
  <si>
    <t>(17, 39, 'AD', 'electricity')</t>
  </si>
  <si>
    <t>(17, 39, 'AD', 'heat')</t>
  </si>
  <si>
    <t>(17, 38, 'CHP', 'water')</t>
  </si>
  <si>
    <t>(17, 38, 'CHP', 'diesel')</t>
  </si>
  <si>
    <t>(17, 38, 'CHP', 'electricity')</t>
  </si>
  <si>
    <t>(17, 38, 'CHP', 'heat')</t>
  </si>
  <si>
    <t>(17, 38, 'AD', 'water')</t>
  </si>
  <si>
    <t>(17, 38, 'AD', 'diesel')</t>
  </si>
  <si>
    <t>(17, 38, 'AD', 'electricity')</t>
  </si>
  <si>
    <t>(17, 38, 'AD', 'heat')</t>
  </si>
  <si>
    <t>(17, 37, 'CHP', 'water')</t>
  </si>
  <si>
    <t>(17, 37, 'CHP', 'diesel')</t>
  </si>
  <si>
    <t>(17, 37, 'CHP', 'electricity')</t>
  </si>
  <si>
    <t>(17, 37, 'CHP', 'heat')</t>
  </si>
  <si>
    <t>(17, 37, 'AD', 'water')</t>
  </si>
  <si>
    <t>(17, 37, 'AD', 'diesel')</t>
  </si>
  <si>
    <t>(17, 37, 'AD', 'electricity')</t>
  </si>
  <si>
    <t>(17, 37, 'AD', 'heat')</t>
  </si>
  <si>
    <t>(17, 36, 'CHP', 'water')</t>
  </si>
  <si>
    <t>(17, 36, 'CHP', 'diesel')</t>
  </si>
  <si>
    <t>(17, 36, 'CHP', 'electricity')</t>
  </si>
  <si>
    <t>(17, 36, 'CHP', 'heat')</t>
  </si>
  <si>
    <t>(17, 36, 'AD', 'water')</t>
  </si>
  <si>
    <t>(17, 36, 'AD', 'diesel')</t>
  </si>
  <si>
    <t>(17, 36, 'AD', 'electricity')</t>
  </si>
  <si>
    <t>(17, 36, 'AD', 'heat')</t>
  </si>
  <si>
    <t>(17, 35, 'CHP', 'water')</t>
  </si>
  <si>
    <t>(17, 35, 'CHP', 'diesel')</t>
  </si>
  <si>
    <t>(17, 35, 'CHP', 'electricity')</t>
  </si>
  <si>
    <t>(17, 35, 'CHP', 'heat')</t>
  </si>
  <si>
    <t>(17, 35, 'AD', 'water')</t>
  </si>
  <si>
    <t>(17, 35, 'AD', 'diesel')</t>
  </si>
  <si>
    <t>(17, 35, 'AD', 'electricity')</t>
  </si>
  <si>
    <t>(17, 35, 'AD', 'heat')</t>
  </si>
  <si>
    <t>(17, 34, 'CHP', 'water')</t>
  </si>
  <si>
    <t>(17, 34, 'CHP', 'diesel')</t>
  </si>
  <si>
    <t>(17, 34, 'CHP', 'electricity')</t>
  </si>
  <si>
    <t>(17, 34, 'CHP', 'heat')</t>
  </si>
  <si>
    <t>(17, 34, 'AD', 'water')</t>
  </si>
  <si>
    <t>(17, 34, 'AD', 'diesel')</t>
  </si>
  <si>
    <t>(17, 34, 'AD', 'electricity')</t>
  </si>
  <si>
    <t>(17, 34, 'AD', 'heat')</t>
  </si>
  <si>
    <t>(17, 33, 'CHP', 'water')</t>
  </si>
  <si>
    <t>(17, 33, 'CHP', 'diesel')</t>
  </si>
  <si>
    <t>(17, 33, 'CHP', 'electricity')</t>
  </si>
  <si>
    <t>(17, 33, 'CHP', 'heat')</t>
  </si>
  <si>
    <t>(17, 33, 'AD', 'water')</t>
  </si>
  <si>
    <t>(17, 33, 'AD', 'diesel')</t>
  </si>
  <si>
    <t>(17, 33, 'AD', 'electricity')</t>
  </si>
  <si>
    <t>(17, 33, 'AD', 'heat')</t>
  </si>
  <si>
    <t>(17, 32, 'CHP', 'water')</t>
  </si>
  <si>
    <t>(17, 32, 'CHP', 'diesel')</t>
  </si>
  <si>
    <t>(17, 32, 'CHP', 'electricity')</t>
  </si>
  <si>
    <t>(17, 32, 'CHP', 'heat')</t>
  </si>
  <si>
    <t>(17, 32, 'AD', 'water')</t>
  </si>
  <si>
    <t>(17, 32, 'AD', 'diesel')</t>
  </si>
  <si>
    <t>(17, 32, 'AD', 'electricity')</t>
  </si>
  <si>
    <t>(17, 32, 'AD', 'heat')</t>
  </si>
  <si>
    <t>(17, 31, 'CHP', 'water')</t>
  </si>
  <si>
    <t>(17, 31, 'CHP', 'diesel')</t>
  </si>
  <si>
    <t>(17, 31, 'CHP', 'electricity')</t>
  </si>
  <si>
    <t>(17, 31, 'CHP', 'heat')</t>
  </si>
  <si>
    <t>(17, 31, 'AD', 'water')</t>
  </si>
  <si>
    <t>(17, 31, 'AD', 'diesel')</t>
  </si>
  <si>
    <t>(17, 31, 'AD', 'electricity')</t>
  </si>
  <si>
    <t>(17, 31, 'AD', 'heat')</t>
  </si>
  <si>
    <t>(17, 30, 'CHP', 'water')</t>
  </si>
  <si>
    <t>(17, 30, 'CHP', 'diesel')</t>
  </si>
  <si>
    <t>(17, 30, 'CHP', 'electricity')</t>
  </si>
  <si>
    <t>(17, 30, 'CHP', 'heat')</t>
  </si>
  <si>
    <t>(17, 30, 'AD', 'water')</t>
  </si>
  <si>
    <t>(17, 30, 'AD', 'diesel')</t>
  </si>
  <si>
    <t>(17, 30, 'AD', 'electricity')</t>
  </si>
  <si>
    <t>(17, 30, 'AD', 'heat')</t>
  </si>
  <si>
    <t>(17, 29, 'CHP', 'water')</t>
  </si>
  <si>
    <t>(17, 29, 'CHP', 'diesel')</t>
  </si>
  <si>
    <t>(17, 29, 'CHP', 'electricity')</t>
  </si>
  <si>
    <t>(17, 29, 'CHP', 'heat')</t>
  </si>
  <si>
    <t>(17, 29, 'AD', 'water')</t>
  </si>
  <si>
    <t>(17, 29, 'AD', 'diesel')</t>
  </si>
  <si>
    <t>(17, 29, 'AD', 'electricity')</t>
  </si>
  <si>
    <t>(17, 29, 'AD', 'heat')</t>
  </si>
  <si>
    <t>(17, 28, 'CHP', 'water')</t>
  </si>
  <si>
    <t>(17, 28, 'CHP', 'diesel')</t>
  </si>
  <si>
    <t>(17, 28, 'CHP', 'electricity')</t>
  </si>
  <si>
    <t>(17, 28, 'CHP', 'heat')</t>
  </si>
  <si>
    <t>(17, 28, 'AD', 'water')</t>
  </si>
  <si>
    <t>(17, 28, 'AD', 'diesel')</t>
  </si>
  <si>
    <t>(17, 28, 'AD', 'electricity')</t>
  </si>
  <si>
    <t>(17, 28, 'AD', 'heat')</t>
  </si>
  <si>
    <t>(17, 27, 'CHP', 'water')</t>
  </si>
  <si>
    <t>(17, 27, 'CHP', 'diesel')</t>
  </si>
  <si>
    <t>(17, 27, 'CHP', 'electricity')</t>
  </si>
  <si>
    <t>(17, 27, 'CHP', 'heat')</t>
  </si>
  <si>
    <t>(17, 27, 'AD', 'water')</t>
  </si>
  <si>
    <t>(17, 27, 'AD', 'diesel')</t>
  </si>
  <si>
    <t>(17, 27, 'AD', 'electricity')</t>
  </si>
  <si>
    <t>(17, 27, 'AD', 'heat')</t>
  </si>
  <si>
    <t>(17, 26, 'CHP', 'water')</t>
  </si>
  <si>
    <t>(17, 26, 'CHP', 'diesel')</t>
  </si>
  <si>
    <t>(17, 26, 'CHP', 'electricity')</t>
  </si>
  <si>
    <t>(17, 26, 'CHP', 'heat')</t>
  </si>
  <si>
    <t>(17, 26, 'AD', 'water')</t>
  </si>
  <si>
    <t>(17, 26, 'AD', 'diesel')</t>
  </si>
  <si>
    <t>(17, 26, 'AD', 'electricity')</t>
  </si>
  <si>
    <t>(17, 26, 'AD', 'heat')</t>
  </si>
  <si>
    <t>(17, 25, 'CHP', 'water')</t>
  </si>
  <si>
    <t>(17, 25, 'CHP', 'diesel')</t>
  </si>
  <si>
    <t>(17, 25, 'CHP', 'electricity')</t>
  </si>
  <si>
    <t>(17, 25, 'CHP', 'heat')</t>
  </si>
  <si>
    <t>(17, 25, 'AD', 'water')</t>
  </si>
  <si>
    <t>(17, 25, 'AD', 'diesel')</t>
  </si>
  <si>
    <t>(17, 25, 'AD', 'electricity')</t>
  </si>
  <si>
    <t>(17, 25, 'AD', 'heat')</t>
  </si>
  <si>
    <t>(17, 24, 'CHP', 'water')</t>
  </si>
  <si>
    <t>(17, 24, 'CHP', 'diesel')</t>
  </si>
  <si>
    <t>(17, 24, 'CHP', 'electricity')</t>
  </si>
  <si>
    <t>(17, 24, 'CHP', 'heat')</t>
  </si>
  <si>
    <t>(17, 24, 'AD', 'water')</t>
  </si>
  <si>
    <t>(17, 24, 'AD', 'diesel')</t>
  </si>
  <si>
    <t>(17, 24, 'AD', 'electricity')</t>
  </si>
  <si>
    <t>(17, 24, 'AD', 'heat')</t>
  </si>
  <si>
    <t>(17, 23, 'CHP', 'water')</t>
  </si>
  <si>
    <t>(17, 23, 'CHP', 'diesel')</t>
  </si>
  <si>
    <t>(17, 23, 'CHP', 'electricity')</t>
  </si>
  <si>
    <t>(17, 23, 'CHP', 'heat')</t>
  </si>
  <si>
    <t>(17, 23, 'AD', 'water')</t>
  </si>
  <si>
    <t>(17, 23, 'AD', 'diesel')</t>
  </si>
  <si>
    <t>(17, 23, 'AD', 'electricity')</t>
  </si>
  <si>
    <t>(17, 23, 'AD', 'heat')</t>
  </si>
  <si>
    <t>(17, 22, 'CHP', 'water')</t>
  </si>
  <si>
    <t>(17, 22, 'CHP', 'diesel')</t>
  </si>
  <si>
    <t>(17, 22, 'CHP', 'electricity')</t>
  </si>
  <si>
    <t>(17, 22, 'CHP', 'heat')</t>
  </si>
  <si>
    <t>(17, 22, 'AD', 'water')</t>
  </si>
  <si>
    <t>(17, 22, 'AD', 'diesel')</t>
  </si>
  <si>
    <t>(17, 22, 'AD', 'electricity')</t>
  </si>
  <si>
    <t>(17, 22, 'AD', 'heat')</t>
  </si>
  <si>
    <t>(17, 21, 'CHP', 'water')</t>
  </si>
  <si>
    <t>(17, 21, 'CHP', 'diesel')</t>
  </si>
  <si>
    <t>(17, 21, 'CHP', 'electricity')</t>
  </si>
  <si>
    <t>(17, 21, 'CHP', 'heat')</t>
  </si>
  <si>
    <t>(17, 21, 'AD', 'water')</t>
  </si>
  <si>
    <t>(17, 21, 'AD', 'diesel')</t>
  </si>
  <si>
    <t>(17, 21, 'AD', 'electricity')</t>
  </si>
  <si>
    <t>(17, 21, 'AD', 'heat')</t>
  </si>
  <si>
    <t>(17, 20, 'CHP', 'water')</t>
  </si>
  <si>
    <t>(17, 20, 'CHP', 'diesel')</t>
  </si>
  <si>
    <t>(17, 20, 'CHP', 'electricity')</t>
  </si>
  <si>
    <t>(17, 20, 'CHP', 'heat')</t>
  </si>
  <si>
    <t>(17, 20, 'AD', 'water')</t>
  </si>
  <si>
    <t>(17, 20, 'AD', 'diesel')</t>
  </si>
  <si>
    <t>(17, 20, 'AD', 'electricity')</t>
  </si>
  <si>
    <t>(17, 20, 'AD', 'heat')</t>
  </si>
  <si>
    <t>(17, 19, 'CHP', 'water')</t>
  </si>
  <si>
    <t>(17, 19, 'CHP', 'diesel')</t>
  </si>
  <si>
    <t>(17, 19, 'CHP', 'electricity')</t>
  </si>
  <si>
    <t>(17, 19, 'CHP', 'heat')</t>
  </si>
  <si>
    <t>(17, 19, 'AD', 'water')</t>
  </si>
  <si>
    <t>(17, 19, 'AD', 'diesel')</t>
  </si>
  <si>
    <t>(17, 19, 'AD', 'electricity')</t>
  </si>
  <si>
    <t>(17, 19, 'AD', 'heat')</t>
  </si>
  <si>
    <t>(17, 18, 'CHP', 'water')</t>
  </si>
  <si>
    <t>(17, 18, 'CHP', 'diesel')</t>
  </si>
  <si>
    <t>(17, 18, 'CHP', 'electricity')</t>
  </si>
  <si>
    <t>(17, 18, 'CHP', 'heat')</t>
  </si>
  <si>
    <t>(17, 18, 'AD', 'water')</t>
  </si>
  <si>
    <t>(17, 18, 'AD', 'diesel')</t>
  </si>
  <si>
    <t>(17, 18, 'AD', 'electricity')</t>
  </si>
  <si>
    <t>(17, 18, 'AD', 'heat')</t>
  </si>
  <si>
    <t>(17, 17, 'CHP', 'water')</t>
  </si>
  <si>
    <t>(17, 17, 'CHP', 'diesel')</t>
  </si>
  <si>
    <t>(17, 17, 'CHP', 'electricity')</t>
  </si>
  <si>
    <t>(17, 17, 'CHP', 'heat')</t>
  </si>
  <si>
    <t>(17, 17, 'AD', 'water')</t>
  </si>
  <si>
    <t>(17, 17, 'AD', 'diesel')</t>
  </si>
  <si>
    <t>(17, 17, 'AD', 'electricity')</t>
  </si>
  <si>
    <t>(17, 17, 'AD', 'heat')</t>
  </si>
  <si>
    <t>(17, 16, 'CHP', 'water')</t>
  </si>
  <si>
    <t>(17, 16, 'CHP', 'diesel')</t>
  </si>
  <si>
    <t>(17, 16, 'CHP', 'electricity')</t>
  </si>
  <si>
    <t>(17, 16, 'CHP', 'heat')</t>
  </si>
  <si>
    <t>(17, 16, 'AD', 'water')</t>
  </si>
  <si>
    <t>(17, 16, 'AD', 'diesel')</t>
  </si>
  <si>
    <t>(17, 16, 'AD', 'electricity')</t>
  </si>
  <si>
    <t>(17, 16, 'AD', 'heat')</t>
  </si>
  <si>
    <t>(17, 15, 'CHP', 'water')</t>
  </si>
  <si>
    <t>(17, 15, 'CHP', 'diesel')</t>
  </si>
  <si>
    <t>(17, 15, 'CHP', 'electricity')</t>
  </si>
  <si>
    <t>(17, 15, 'CHP', 'heat')</t>
  </si>
  <si>
    <t>(17, 15, 'AD', 'water')</t>
  </si>
  <si>
    <t>(17, 15, 'AD', 'diesel')</t>
  </si>
  <si>
    <t>(17, 15, 'AD', 'electricity')</t>
  </si>
  <si>
    <t>(17, 15, 'AD', 'heat')</t>
  </si>
  <si>
    <t>(17, 14, 'CHP', 'water')</t>
  </si>
  <si>
    <t>(17, 14, 'CHP', 'diesel')</t>
  </si>
  <si>
    <t>(17, 14, 'CHP', 'electricity')</t>
  </si>
  <si>
    <t>(17, 14, 'CHP', 'heat')</t>
  </si>
  <si>
    <t>(17, 14, 'AD', 'water')</t>
  </si>
  <si>
    <t>(17, 14, 'AD', 'diesel')</t>
  </si>
  <si>
    <t>(17, 14, 'AD', 'electricity')</t>
  </si>
  <si>
    <t>(17, 14, 'AD', 'heat')</t>
  </si>
  <si>
    <t>(17, 13, 'CHP', 'water')</t>
  </si>
  <si>
    <t>(17, 13, 'CHP', 'diesel')</t>
  </si>
  <si>
    <t>(17, 13, 'CHP', 'electricity')</t>
  </si>
  <si>
    <t>(17, 13, 'CHP', 'heat')</t>
  </si>
  <si>
    <t>(17, 13, 'AD', 'water')</t>
  </si>
  <si>
    <t>(17, 13, 'AD', 'diesel')</t>
  </si>
  <si>
    <t>(17, 13, 'AD', 'electricity')</t>
  </si>
  <si>
    <t>(17, 13, 'AD', 'heat')</t>
  </si>
  <si>
    <t>(17, 12, 'CHP', 'water')</t>
  </si>
  <si>
    <t>(17, 12, 'CHP', 'diesel')</t>
  </si>
  <si>
    <t>(17, 12, 'CHP', 'electricity')</t>
  </si>
  <si>
    <t>(17, 12, 'CHP', 'heat')</t>
  </si>
  <si>
    <t>(17, 12, 'AD', 'water')</t>
  </si>
  <si>
    <t>(17, 12, 'AD', 'diesel')</t>
  </si>
  <si>
    <t>(17, 12, 'AD', 'electricity')</t>
  </si>
  <si>
    <t>(17, 12, 'AD', 'heat')</t>
  </si>
  <si>
    <t>(17, 11, 'CHP', 'water')</t>
  </si>
  <si>
    <t>(17, 11, 'CHP', 'diesel')</t>
  </si>
  <si>
    <t>(17, 11, 'CHP', 'electricity')</t>
  </si>
  <si>
    <t>(17, 11, 'CHP', 'heat')</t>
  </si>
  <si>
    <t>(17, 11, 'AD', 'water')</t>
  </si>
  <si>
    <t>(17, 11, 'AD', 'diesel')</t>
  </si>
  <si>
    <t>(17, 11, 'AD', 'electricity')</t>
  </si>
  <si>
    <t>(17, 11, 'AD', 'heat')</t>
  </si>
  <si>
    <t>(17, 10, 'CHP', 'water')</t>
  </si>
  <si>
    <t>(17, 10, 'CHP', 'diesel')</t>
  </si>
  <si>
    <t>(17, 10, 'CHP', 'electricity')</t>
  </si>
  <si>
    <t>(17, 10, 'CHP', 'heat')</t>
  </si>
  <si>
    <t>(17, 10, 'AD', 'water')</t>
  </si>
  <si>
    <t>(17, 10, 'AD', 'diesel')</t>
  </si>
  <si>
    <t>(17, 10, 'AD', 'electricity')</t>
  </si>
  <si>
    <t>(17, 10, 'AD', 'heat')</t>
  </si>
  <si>
    <t>(17, 9, 'CHP', 'water')</t>
  </si>
  <si>
    <t>(17, 9, 'CHP', 'diesel')</t>
  </si>
  <si>
    <t>(17, 9, 'CHP', 'electricity')</t>
  </si>
  <si>
    <t>(17, 9, 'CHP', 'heat')</t>
  </si>
  <si>
    <t>(17, 9, 'AD', 'water')</t>
  </si>
  <si>
    <t>(17, 9, 'AD', 'diesel')</t>
  </si>
  <si>
    <t>(17, 9, 'AD', 'electricity')</t>
  </si>
  <si>
    <t>(17, 9, 'AD', 'heat')</t>
  </si>
  <si>
    <t>(17, 8, 'CHP', 'water')</t>
  </si>
  <si>
    <t>(17, 8, 'CHP', 'diesel')</t>
  </si>
  <si>
    <t>(17, 8, 'CHP', 'electricity')</t>
  </si>
  <si>
    <t>(17, 8, 'CHP', 'heat')</t>
  </si>
  <si>
    <t>(17, 8, 'AD', 'water')</t>
  </si>
  <si>
    <t>(17, 8, 'AD', 'diesel')</t>
  </si>
  <si>
    <t>(17, 8, 'AD', 'electricity')</t>
  </si>
  <si>
    <t>(17, 8, 'AD', 'heat')</t>
  </si>
  <si>
    <t>(17, 7, 'CHP', 'water')</t>
  </si>
  <si>
    <t>(17, 7, 'CHP', 'diesel')</t>
  </si>
  <si>
    <t>(17, 7, 'CHP', 'electricity')</t>
  </si>
  <si>
    <t>(17, 7, 'CHP', 'heat')</t>
  </si>
  <si>
    <t>(17, 7, 'AD', 'water')</t>
  </si>
  <si>
    <t>(17, 7, 'AD', 'diesel')</t>
  </si>
  <si>
    <t>(17, 7, 'AD', 'electricity')</t>
  </si>
  <si>
    <t>(17, 7, 'AD', 'heat')</t>
  </si>
  <si>
    <t>(17, 6, 'CHP', 'water')</t>
  </si>
  <si>
    <t>(17, 6, 'CHP', 'diesel')</t>
  </si>
  <si>
    <t>(17, 6, 'CHP', 'electricity')</t>
  </si>
  <si>
    <t>(17, 6, 'CHP', 'heat')</t>
  </si>
  <si>
    <t>(17, 6, 'AD', 'water')</t>
  </si>
  <si>
    <t>(17, 6, 'AD', 'diesel')</t>
  </si>
  <si>
    <t>(17, 6, 'AD', 'electricity')</t>
  </si>
  <si>
    <t>(17, 6, 'AD', 'heat')</t>
  </si>
  <si>
    <t>(17, 5, 'CHP', 'water')</t>
  </si>
  <si>
    <t>(17, 5, 'CHP', 'diesel')</t>
  </si>
  <si>
    <t>(17, 5, 'CHP', 'electricity')</t>
  </si>
  <si>
    <t>(17, 5, 'CHP', 'heat')</t>
  </si>
  <si>
    <t>(17, 5, 'AD', 'water')</t>
  </si>
  <si>
    <t>(17, 5, 'AD', 'diesel')</t>
  </si>
  <si>
    <t>(17, 5, 'AD', 'electricity')</t>
  </si>
  <si>
    <t>(17, 5, 'AD', 'heat')</t>
  </si>
  <si>
    <t>(17, 4, 'CHP', 'water')</t>
  </si>
  <si>
    <t>(17, 4, 'CHP', 'diesel')</t>
  </si>
  <si>
    <t>(17, 4, 'CHP', 'electricity')</t>
  </si>
  <si>
    <t>(17, 4, 'CHP', 'heat')</t>
  </si>
  <si>
    <t>(17, 4, 'AD', 'water')</t>
  </si>
  <si>
    <t>(17, 4, 'AD', 'diesel')</t>
  </si>
  <si>
    <t>(17, 4, 'AD', 'electricity')</t>
  </si>
  <si>
    <t>(17, 4, 'AD', 'heat')</t>
  </si>
  <si>
    <t>(17, 3, 'CHP', 'water')</t>
  </si>
  <si>
    <t>(17, 3, 'CHP', 'diesel')</t>
  </si>
  <si>
    <t>(17, 3, 'CHP', 'electricity')</t>
  </si>
  <si>
    <t>(17, 3, 'CHP', 'heat')</t>
  </si>
  <si>
    <t>(17, 3, 'AD', 'water')</t>
  </si>
  <si>
    <t>(17, 3, 'AD', 'diesel')</t>
  </si>
  <si>
    <t>(17, 3, 'AD', 'electricity')</t>
  </si>
  <si>
    <t>(17, 3, 'AD', 'heat')</t>
  </si>
  <si>
    <t>(17, 2, 'CHP', 'water')</t>
  </si>
  <si>
    <t>(17, 2, 'CHP', 'diesel')</t>
  </si>
  <si>
    <t>(17, 2, 'CHP', 'electricity')</t>
  </si>
  <si>
    <t>(17, 2, 'CHP', 'heat')</t>
  </si>
  <si>
    <t>(17, 2, 'AD', 'water')</t>
  </si>
  <si>
    <t>(17, 2, 'AD', 'diesel')</t>
  </si>
  <si>
    <t>(17, 2, 'AD', 'electricity')</t>
  </si>
  <si>
    <t>(17, 2, 'AD', 'heat')</t>
  </si>
  <si>
    <t>(17, 1, 'CHP', 'water')</t>
  </si>
  <si>
    <t>(17, 1, 'CHP', 'diesel')</t>
  </si>
  <si>
    <t>(17, 1, 'CHP', 'electricity')</t>
  </si>
  <si>
    <t>(17, 1, 'CHP', 'heat')</t>
  </si>
  <si>
    <t>(17, 1, 'AD', 'water')</t>
  </si>
  <si>
    <t>(17, 1, 'AD', 'diesel')</t>
  </si>
  <si>
    <t>(17, 1, 'AD', 'electricity')</t>
  </si>
  <si>
    <t>(17, 1, 'AD', 'heat')</t>
  </si>
  <si>
    <t>(17, 0, 'CHP', 'water')</t>
  </si>
  <si>
    <t>(17, 0, 'CHP', 'diesel')</t>
  </si>
  <si>
    <t>(17, 0, 'CHP', 'electricity')</t>
  </si>
  <si>
    <t>(17, 0, 'CHP', 'heat')</t>
  </si>
  <si>
    <t>(17, 0, 'AD', 'water')</t>
  </si>
  <si>
    <t>(17, 0, 'AD', 'diesel')</t>
  </si>
  <si>
    <t>(17, 0, 'AD', 'electricity')</t>
  </si>
  <si>
    <t>(17, 0, 'AD', 'heat')</t>
  </si>
  <si>
    <t>(17, 119, 'CHP', 'bio oil')</t>
  </si>
  <si>
    <t>(17, 119, 'CHP', 'avoided fertilizer')</t>
  </si>
  <si>
    <t>(17, 119, 'AD', 'bio oil')</t>
  </si>
  <si>
    <t>(17, 119, 'AD', 'avoided fertilizer')</t>
  </si>
  <si>
    <t>(17, 118, 'CHP', 'bio oil')</t>
  </si>
  <si>
    <t>(17, 118, 'CHP', 'avoided fertilizer')</t>
  </si>
  <si>
    <t>(17, 118, 'AD', 'bio oil')</t>
  </si>
  <si>
    <t>(17, 118, 'AD', 'avoided fertilizer')</t>
  </si>
  <si>
    <t>(17, 117, 'CHP', 'bio oil')</t>
  </si>
  <si>
    <t>(17, 117, 'CHP', 'avoided fertilizer')</t>
  </si>
  <si>
    <t>(17, 117, 'AD', 'bio oil')</t>
  </si>
  <si>
    <t>(17, 117, 'AD', 'avoided fertilizer')</t>
  </si>
  <si>
    <t>(17, 116, 'CHP', 'bio oil')</t>
  </si>
  <si>
    <t>(17, 116, 'CHP', 'avoided fertilizer')</t>
  </si>
  <si>
    <t>(17, 116, 'AD', 'bio oil')</t>
  </si>
  <si>
    <t>(17, 116, 'AD', 'avoided fertilizer')</t>
  </si>
  <si>
    <t>(17, 115, 'CHP', 'bio oil')</t>
  </si>
  <si>
    <t>(17, 115, 'CHP', 'avoided fertilizer')</t>
  </si>
  <si>
    <t>(17, 115, 'AD', 'bio oil')</t>
  </si>
  <si>
    <t>(17, 115, 'AD', 'avoided fertilizer')</t>
  </si>
  <si>
    <t>(17, 114, 'CHP', 'bio oil')</t>
  </si>
  <si>
    <t>(17, 114, 'CHP', 'avoided fertilizer')</t>
  </si>
  <si>
    <t>(17, 114, 'AD', 'bio oil')</t>
  </si>
  <si>
    <t>(17, 114, 'AD', 'avoided fertilizer')</t>
  </si>
  <si>
    <t>(17, 113, 'CHP', 'bio oil')</t>
  </si>
  <si>
    <t>(17, 113, 'CHP', 'avoided fertilizer')</t>
  </si>
  <si>
    <t>(17, 113, 'AD', 'bio oil')</t>
  </si>
  <si>
    <t>(17, 113, 'AD', 'avoided fertilizer')</t>
  </si>
  <si>
    <t>(17, 112, 'CHP', 'bio oil')</t>
  </si>
  <si>
    <t>(17, 112, 'CHP', 'avoided fertilizer')</t>
  </si>
  <si>
    <t>(17, 112, 'AD', 'bio oil')</t>
  </si>
  <si>
    <t>(17, 112, 'AD', 'avoided fertilizer')</t>
  </si>
  <si>
    <t>(17, 111, 'CHP', 'bio oil')</t>
  </si>
  <si>
    <t>(17, 111, 'CHP', 'avoided fertilizer')</t>
  </si>
  <si>
    <t>(17, 111, 'AD', 'bio oil')</t>
  </si>
  <si>
    <t>(17, 111, 'AD', 'avoided fertilizer')</t>
  </si>
  <si>
    <t>(17, 110, 'CHP', 'bio oil')</t>
  </si>
  <si>
    <t>(17, 110, 'CHP', 'avoided fertilizer')</t>
  </si>
  <si>
    <t>(17, 110, 'AD', 'bio oil')</t>
  </si>
  <si>
    <t>(17, 110, 'AD', 'avoided fertilizer')</t>
  </si>
  <si>
    <t>(17, 109, 'CHP', 'bio oil')</t>
  </si>
  <si>
    <t>(17, 109, 'CHP', 'avoided fertilizer')</t>
  </si>
  <si>
    <t>(17, 109, 'AD', 'bio oil')</t>
  </si>
  <si>
    <t>(17, 109, 'AD', 'avoided fertilizer')</t>
  </si>
  <si>
    <t>(17, 108, 'CHP', 'bio oil')</t>
  </si>
  <si>
    <t>(17, 108, 'CHP', 'avoided fertilizer')</t>
  </si>
  <si>
    <t>(17, 108, 'AD', 'bio oil')</t>
  </si>
  <si>
    <t>(17, 108, 'AD', 'avoided fertilizer')</t>
  </si>
  <si>
    <t>(17, 107, 'CHP', 'bio oil')</t>
  </si>
  <si>
    <t>(17, 107, 'CHP', 'avoided fertilizer')</t>
  </si>
  <si>
    <t>(17, 107, 'AD', 'bio oil')</t>
  </si>
  <si>
    <t>(17, 107, 'AD', 'avoided fertilizer')</t>
  </si>
  <si>
    <t>(17, 106, 'CHP', 'bio oil')</t>
  </si>
  <si>
    <t>(17, 106, 'CHP', 'avoided fertilizer')</t>
  </si>
  <si>
    <t>(17, 106, 'AD', 'bio oil')</t>
  </si>
  <si>
    <t>(17, 106, 'AD', 'avoided fertilizer')</t>
  </si>
  <si>
    <t>(17, 105, 'CHP', 'bio oil')</t>
  </si>
  <si>
    <t>(17, 105, 'CHP', 'avoided fertilizer')</t>
  </si>
  <si>
    <t>(17, 105, 'AD', 'bio oil')</t>
  </si>
  <si>
    <t>(17, 105, 'AD', 'avoided fertilizer')</t>
  </si>
  <si>
    <t>(17, 104, 'CHP', 'bio oil')</t>
  </si>
  <si>
    <t>(17, 104, 'CHP', 'avoided fertilizer')</t>
  </si>
  <si>
    <t>(17, 104, 'AD', 'bio oil')</t>
  </si>
  <si>
    <t>(17, 104, 'AD', 'avoided fertilizer')</t>
  </si>
  <si>
    <t>(17, 103, 'CHP', 'bio oil')</t>
  </si>
  <si>
    <t>(17, 103, 'CHP', 'avoided fertilizer')</t>
  </si>
  <si>
    <t>(17, 103, 'AD', 'bio oil')</t>
  </si>
  <si>
    <t>(17, 103, 'AD', 'avoided fertilizer')</t>
  </si>
  <si>
    <t>(17, 102, 'CHP', 'bio oil')</t>
  </si>
  <si>
    <t>(17, 102, 'CHP', 'avoided fertilizer')</t>
  </si>
  <si>
    <t>(17, 102, 'AD', 'bio oil')</t>
  </si>
  <si>
    <t>(17, 102, 'AD', 'avoided fertilizer')</t>
  </si>
  <si>
    <t>(17, 101, 'CHP', 'bio oil')</t>
  </si>
  <si>
    <t>(17, 101, 'CHP', 'avoided fertilizer')</t>
  </si>
  <si>
    <t>(17, 101, 'AD', 'bio oil')</t>
  </si>
  <si>
    <t>(17, 101, 'AD', 'avoided fertilizer')</t>
  </si>
  <si>
    <t>(17, 100, 'CHP', 'bio oil')</t>
  </si>
  <si>
    <t>(17, 100, 'CHP', 'avoided fertilizer')</t>
  </si>
  <si>
    <t>(17, 100, 'AD', 'bio oil')</t>
  </si>
  <si>
    <t>(17, 100, 'AD', 'avoided fertilizer')</t>
  </si>
  <si>
    <t>(17, 99, 'CHP', 'bio oil')</t>
  </si>
  <si>
    <t>(17, 99, 'CHP', 'avoided fertilizer')</t>
  </si>
  <si>
    <t>(17, 99, 'AD', 'bio oil')</t>
  </si>
  <si>
    <t>(17, 99, 'AD', 'avoided fertilizer')</t>
  </si>
  <si>
    <t>(17, 98, 'CHP', 'bio oil')</t>
  </si>
  <si>
    <t>(17, 98, 'CHP', 'avoided fertilizer')</t>
  </si>
  <si>
    <t>(17, 98, 'AD', 'bio oil')</t>
  </si>
  <si>
    <t>(17, 98, 'AD', 'avoided fertilizer')</t>
  </si>
  <si>
    <t>(17, 97, 'CHP', 'bio oil')</t>
  </si>
  <si>
    <t>(17, 97, 'CHP', 'avoided fertilizer')</t>
  </si>
  <si>
    <t>(17, 97, 'AD', 'bio oil')</t>
  </si>
  <si>
    <t>(17, 97, 'AD', 'avoided fertilizer')</t>
  </si>
  <si>
    <t>(17, 96, 'CHP', 'bio oil')</t>
  </si>
  <si>
    <t>(17, 96, 'CHP', 'avoided fertilizer')</t>
  </si>
  <si>
    <t>(17, 96, 'AD', 'bio oil')</t>
  </si>
  <si>
    <t>(17, 96, 'AD', 'avoided fertilizer')</t>
  </si>
  <si>
    <t>(17, 95, 'CHP', 'bio oil')</t>
  </si>
  <si>
    <t>(17, 95, 'CHP', 'avoided fertilizer')</t>
  </si>
  <si>
    <t>(17, 95, 'AD', 'bio oil')</t>
  </si>
  <si>
    <t>(17, 95, 'AD', 'avoided fertilizer')</t>
  </si>
  <si>
    <t>(17, 94, 'CHP', 'bio oil')</t>
  </si>
  <si>
    <t>(17, 94, 'CHP', 'avoided fertilizer')</t>
  </si>
  <si>
    <t>(17, 94, 'AD', 'bio oil')</t>
  </si>
  <si>
    <t>(17, 94, 'AD', 'avoided fertilizer')</t>
  </si>
  <si>
    <t>(17, 93, 'CHP', 'bio oil')</t>
  </si>
  <si>
    <t>(17, 93, 'CHP', 'avoided fertilizer')</t>
  </si>
  <si>
    <t>(17, 93, 'AD', 'bio oil')</t>
  </si>
  <si>
    <t>(17, 93, 'AD', 'avoided fertilizer')</t>
  </si>
  <si>
    <t>(17, 92, 'CHP', 'bio oil')</t>
  </si>
  <si>
    <t>(17, 92, 'CHP', 'avoided fertilizer')</t>
  </si>
  <si>
    <t>(17, 92, 'AD', 'bio oil')</t>
  </si>
  <si>
    <t>(17, 92, 'AD', 'avoided fertilizer')</t>
  </si>
  <si>
    <t>(17, 91, 'CHP', 'bio oil')</t>
  </si>
  <si>
    <t>(17, 91, 'CHP', 'avoided fertilizer')</t>
  </si>
  <si>
    <t>(17, 91, 'AD', 'bio oil')</t>
  </si>
  <si>
    <t>(17, 91, 'AD', 'avoided fertilizer')</t>
  </si>
  <si>
    <t>(17, 90, 'CHP', 'bio oil')</t>
  </si>
  <si>
    <t>(17, 90, 'CHP', 'avoided fertilizer')</t>
  </si>
  <si>
    <t>(17, 90, 'AD', 'bio oil')</t>
  </si>
  <si>
    <t>(17, 90, 'AD', 'avoided fertilizer')</t>
  </si>
  <si>
    <t>(17, 89, 'CHP', 'bio oil')</t>
  </si>
  <si>
    <t>(17, 89, 'CHP', 'avoided fertilizer')</t>
  </si>
  <si>
    <t>(17, 89, 'AD', 'bio oil')</t>
  </si>
  <si>
    <t>(17, 89, 'AD', 'avoided fertilizer')</t>
  </si>
  <si>
    <t>(17, 88, 'CHP', 'bio oil')</t>
  </si>
  <si>
    <t>(17, 88, 'CHP', 'avoided fertilizer')</t>
  </si>
  <si>
    <t>(17, 88, 'AD', 'bio oil')</t>
  </si>
  <si>
    <t>(17, 88, 'AD', 'avoided fertilizer')</t>
  </si>
  <si>
    <t>(17, 87, 'CHP', 'bio oil')</t>
  </si>
  <si>
    <t>(17, 87, 'CHP', 'avoided fertilizer')</t>
  </si>
  <si>
    <t>(17, 87, 'AD', 'bio oil')</t>
  </si>
  <si>
    <t>(17, 87, 'AD', 'avoided fertilizer')</t>
  </si>
  <si>
    <t>(17, 86, 'CHP', 'bio oil')</t>
  </si>
  <si>
    <t>(17, 86, 'CHP', 'avoided fertilizer')</t>
  </si>
  <si>
    <t>(17, 86, 'AD', 'bio oil')</t>
  </si>
  <si>
    <t>(17, 86, 'AD', 'avoided fertilizer')</t>
  </si>
  <si>
    <t>(17, 85, 'CHP', 'bio oil')</t>
  </si>
  <si>
    <t>(17, 85, 'CHP', 'avoided fertilizer')</t>
  </si>
  <si>
    <t>(17, 85, 'AD', 'bio oil')</t>
  </si>
  <si>
    <t>(17, 85, 'AD', 'avoided fertilizer')</t>
  </si>
  <si>
    <t>(17, 84, 'CHP', 'bio oil')</t>
  </si>
  <si>
    <t>(17, 84, 'CHP', 'avoided fertilizer')</t>
  </si>
  <si>
    <t>(17, 84, 'AD', 'bio oil')</t>
  </si>
  <si>
    <t>(17, 84, 'AD', 'avoided fertilizer')</t>
  </si>
  <si>
    <t>(17, 83, 'CHP', 'bio oil')</t>
  </si>
  <si>
    <t>(17, 83, 'CHP', 'avoided fertilizer')</t>
  </si>
  <si>
    <t>(17, 83, 'AD', 'bio oil')</t>
  </si>
  <si>
    <t>(17, 83, 'AD', 'avoided fertilizer')</t>
  </si>
  <si>
    <t>(17, 82, 'CHP', 'bio oil')</t>
  </si>
  <si>
    <t>(17, 82, 'CHP', 'avoided fertilizer')</t>
  </si>
  <si>
    <t>(17, 82, 'AD', 'bio oil')</t>
  </si>
  <si>
    <t>(17, 82, 'AD', 'avoided fertilizer')</t>
  </si>
  <si>
    <t>(17, 81, 'CHP', 'bio oil')</t>
  </si>
  <si>
    <t>(17, 81, 'CHP', 'avoided fertilizer')</t>
  </si>
  <si>
    <t>(17, 81, 'AD', 'bio oil')</t>
  </si>
  <si>
    <t>(17, 81, 'AD', 'avoided fertilizer')</t>
  </si>
  <si>
    <t>(17, 80, 'CHP', 'bio oil')</t>
  </si>
  <si>
    <t>(17, 80, 'CHP', 'avoided fertilizer')</t>
  </si>
  <si>
    <t>(17, 80, 'AD', 'bio oil')</t>
  </si>
  <si>
    <t>(17, 80, 'AD', 'avoided fertilizer')</t>
  </si>
  <si>
    <t>(17, 79, 'CHP', 'bio oil')</t>
  </si>
  <si>
    <t>(17, 79, 'CHP', 'avoided fertilizer')</t>
  </si>
  <si>
    <t>(17, 79, 'AD', 'bio oil')</t>
  </si>
  <si>
    <t>(17, 79, 'AD', 'avoided fertilizer')</t>
  </si>
  <si>
    <t>(17, 78, 'CHP', 'bio oil')</t>
  </si>
  <si>
    <t>(17, 78, 'CHP', 'avoided fertilizer')</t>
  </si>
  <si>
    <t>(17, 78, 'AD', 'bio oil')</t>
  </si>
  <si>
    <t>(17, 78, 'AD', 'avoided fertilizer')</t>
  </si>
  <si>
    <t>(17, 77, 'CHP', 'bio oil')</t>
  </si>
  <si>
    <t>(17, 77, 'CHP', 'avoided fertilizer')</t>
  </si>
  <si>
    <t>(17, 77, 'AD', 'bio oil')</t>
  </si>
  <si>
    <t>(17, 77, 'AD', 'avoided fertilizer')</t>
  </si>
  <si>
    <t>(17, 76, 'CHP', 'bio oil')</t>
  </si>
  <si>
    <t>(17, 76, 'CHP', 'avoided fertilizer')</t>
  </si>
  <si>
    <t>(17, 76, 'AD', 'bio oil')</t>
  </si>
  <si>
    <t>(17, 76, 'AD', 'avoided fertilizer')</t>
  </si>
  <si>
    <t>(17, 75, 'CHP', 'bio oil')</t>
  </si>
  <si>
    <t>(17, 75, 'CHP', 'avoided fertilizer')</t>
  </si>
  <si>
    <t>(17, 75, 'AD', 'bio oil')</t>
  </si>
  <si>
    <t>(17, 75, 'AD', 'avoided fertilizer')</t>
  </si>
  <si>
    <t>(17, 74, 'CHP', 'bio oil')</t>
  </si>
  <si>
    <t>(17, 74, 'CHP', 'avoided fertilizer')</t>
  </si>
  <si>
    <t>(17, 74, 'AD', 'bio oil')</t>
  </si>
  <si>
    <t>(17, 74, 'AD', 'avoided fertilizer')</t>
  </si>
  <si>
    <t>(17, 73, 'CHP', 'bio oil')</t>
  </si>
  <si>
    <t>(17, 73, 'CHP', 'avoided fertilizer')</t>
  </si>
  <si>
    <t>(17, 73, 'AD', 'bio oil')</t>
  </si>
  <si>
    <t>(17, 73, 'AD', 'avoided fertilizer')</t>
  </si>
  <si>
    <t>(17, 72, 'CHP', 'bio oil')</t>
  </si>
  <si>
    <t>(17, 72, 'CHP', 'avoided fertilizer')</t>
  </si>
  <si>
    <t>(17, 72, 'AD', 'bio oil')</t>
  </si>
  <si>
    <t>(17, 72, 'AD', 'avoided fertilizer')</t>
  </si>
  <si>
    <t>(17, 71, 'CHP', 'bio oil')</t>
  </si>
  <si>
    <t>(17, 71, 'CHP', 'avoided fertilizer')</t>
  </si>
  <si>
    <t>(17, 71, 'AD', 'bio oil')</t>
  </si>
  <si>
    <t>(17, 71, 'AD', 'avoided fertilizer')</t>
  </si>
  <si>
    <t>(17, 70, 'CHP', 'bio oil')</t>
  </si>
  <si>
    <t>(17, 70, 'CHP', 'avoided fertilizer')</t>
  </si>
  <si>
    <t>(17, 70, 'AD', 'bio oil')</t>
  </si>
  <si>
    <t>(17, 70, 'AD', 'avoided fertilizer')</t>
  </si>
  <si>
    <t>(17, 69, 'CHP', 'bio oil')</t>
  </si>
  <si>
    <t>(17, 69, 'CHP', 'avoided fertilizer')</t>
  </si>
  <si>
    <t>(17, 69, 'AD', 'bio oil')</t>
  </si>
  <si>
    <t>(17, 69, 'AD', 'avoided fertilizer')</t>
  </si>
  <si>
    <t>(17, 68, 'CHP', 'bio oil')</t>
  </si>
  <si>
    <t>(17, 68, 'CHP', 'avoided fertilizer')</t>
  </si>
  <si>
    <t>(17, 68, 'AD', 'bio oil')</t>
  </si>
  <si>
    <t>(17, 68, 'AD', 'avoided fertilizer')</t>
  </si>
  <si>
    <t>(17, 67, 'CHP', 'bio oil')</t>
  </si>
  <si>
    <t>(17, 67, 'CHP', 'avoided fertilizer')</t>
  </si>
  <si>
    <t>(17, 67, 'AD', 'bio oil')</t>
  </si>
  <si>
    <t>(17, 67, 'AD', 'avoided fertilizer')</t>
  </si>
  <si>
    <t>(17, 66, 'CHP', 'bio oil')</t>
  </si>
  <si>
    <t>(17, 66, 'CHP', 'avoided fertilizer')</t>
  </si>
  <si>
    <t>(17, 66, 'AD', 'bio oil')</t>
  </si>
  <si>
    <t>(17, 66, 'AD', 'avoided fertilizer')</t>
  </si>
  <si>
    <t>(17, 65, 'CHP', 'bio oil')</t>
  </si>
  <si>
    <t>(17, 65, 'CHP', 'avoided fertilizer')</t>
  </si>
  <si>
    <t>(17, 65, 'AD', 'bio oil')</t>
  </si>
  <si>
    <t>(17, 65, 'AD', 'avoided fertilizer')</t>
  </si>
  <si>
    <t>(17, 64, 'CHP', 'bio oil')</t>
  </si>
  <si>
    <t>(17, 64, 'CHP', 'avoided fertilizer')</t>
  </si>
  <si>
    <t>(17, 64, 'AD', 'bio oil')</t>
  </si>
  <si>
    <t>(17, 64, 'AD', 'avoided fertilizer')</t>
  </si>
  <si>
    <t>(17, 63, 'CHP', 'bio oil')</t>
  </si>
  <si>
    <t>(17, 63, 'CHP', 'avoided fertilizer')</t>
  </si>
  <si>
    <t>(17, 63, 'AD', 'bio oil')</t>
  </si>
  <si>
    <t>(17, 63, 'AD', 'avoided fertilizer')</t>
  </si>
  <si>
    <t>(17, 62, 'CHP', 'bio oil')</t>
  </si>
  <si>
    <t>(17, 62, 'CHP', 'avoided fertilizer')</t>
  </si>
  <si>
    <t>(17, 62, 'AD', 'bio oil')</t>
  </si>
  <si>
    <t>(17, 62, 'AD', 'avoided fertilizer')</t>
  </si>
  <si>
    <t>(17, 61, 'CHP', 'bio oil')</t>
  </si>
  <si>
    <t>(17, 61, 'CHP', 'avoided fertilizer')</t>
  </si>
  <si>
    <t>(17, 61, 'AD', 'bio oil')</t>
  </si>
  <si>
    <t>(17, 61, 'AD', 'avoided fertilizer')</t>
  </si>
  <si>
    <t>(17, 60, 'CHP', 'bio oil')</t>
  </si>
  <si>
    <t>(17, 60, 'CHP', 'avoided fertilizer')</t>
  </si>
  <si>
    <t>(17, 60, 'AD', 'bio oil')</t>
  </si>
  <si>
    <t>(17, 60, 'AD', 'avoided fertilizer')</t>
  </si>
  <si>
    <t>(17, 59, 'CHP', 'bio oil')</t>
  </si>
  <si>
    <t>(17, 59, 'CHP', 'avoided fertilizer')</t>
  </si>
  <si>
    <t>(17, 59, 'AD', 'bio oil')</t>
  </si>
  <si>
    <t>(17, 59, 'AD', 'avoided fertilizer')</t>
  </si>
  <si>
    <t>(17, 58, 'CHP', 'bio oil')</t>
  </si>
  <si>
    <t>(17, 58, 'CHP', 'avoided fertilizer')</t>
  </si>
  <si>
    <t>(17, 58, 'AD', 'bio oil')</t>
  </si>
  <si>
    <t>(17, 58, 'AD', 'avoided fertilizer')</t>
  </si>
  <si>
    <t>(17, 57, 'CHP', 'bio oil')</t>
  </si>
  <si>
    <t>(17, 57, 'CHP', 'avoided fertilizer')</t>
  </si>
  <si>
    <t>(17, 57, 'AD', 'bio oil')</t>
  </si>
  <si>
    <t>(17, 57, 'AD', 'avoided fertilizer')</t>
  </si>
  <si>
    <t>(17, 56, 'CHP', 'bio oil')</t>
  </si>
  <si>
    <t>(17, 56, 'CHP', 'avoided fertilizer')</t>
  </si>
  <si>
    <t>(17, 56, 'AD', 'bio oil')</t>
  </si>
  <si>
    <t>(17, 56, 'AD', 'avoided fertilizer')</t>
  </si>
  <si>
    <t>(17, 55, 'CHP', 'bio oil')</t>
  </si>
  <si>
    <t>(17, 55, 'CHP', 'avoided fertilizer')</t>
  </si>
  <si>
    <t>(17, 55, 'AD', 'bio oil')</t>
  </si>
  <si>
    <t>(17, 55, 'AD', 'avoided fertilizer')</t>
  </si>
  <si>
    <t>(17, 54, 'CHP', 'bio oil')</t>
  </si>
  <si>
    <t>(17, 54, 'CHP', 'avoided fertilizer')</t>
  </si>
  <si>
    <t>(17, 54, 'AD', 'bio oil')</t>
  </si>
  <si>
    <t>(17, 54, 'AD', 'avoided fertilizer')</t>
  </si>
  <si>
    <t>(17, 53, 'CHP', 'bio oil')</t>
  </si>
  <si>
    <t>(17, 53, 'CHP', 'avoided fertilizer')</t>
  </si>
  <si>
    <t>(17, 53, 'AD', 'bio oil')</t>
  </si>
  <si>
    <t>(17, 53, 'AD', 'avoided fertilizer')</t>
  </si>
  <si>
    <t>(17, 52, 'CHP', 'bio oil')</t>
  </si>
  <si>
    <t>(17, 52, 'CHP', 'avoided fertilizer')</t>
  </si>
  <si>
    <t>(17, 52, 'AD', 'bio oil')</t>
  </si>
  <si>
    <t>(17, 52, 'AD', 'avoided fertilizer')</t>
  </si>
  <si>
    <t>(17, 51, 'CHP', 'bio oil')</t>
  </si>
  <si>
    <t>(17, 51, 'CHP', 'avoided fertilizer')</t>
  </si>
  <si>
    <t>(17, 51, 'AD', 'bio oil')</t>
  </si>
  <si>
    <t>(17, 51, 'AD', 'avoided fertilizer')</t>
  </si>
  <si>
    <t>(17, 50, 'CHP', 'bio oil')</t>
  </si>
  <si>
    <t>(17, 50, 'CHP', 'avoided fertilizer')</t>
  </si>
  <si>
    <t>(17, 50, 'AD', 'bio oil')</t>
  </si>
  <si>
    <t>(17, 50, 'AD', 'avoided fertilizer')</t>
  </si>
  <si>
    <t>(17, 49, 'CHP', 'bio oil')</t>
  </si>
  <si>
    <t>(17, 49, 'CHP', 'avoided fertilizer')</t>
  </si>
  <si>
    <t>(17, 49, 'AD', 'bio oil')</t>
  </si>
  <si>
    <t>(17, 49, 'AD', 'avoided fertilizer')</t>
  </si>
  <si>
    <t>(17, 48, 'CHP', 'bio oil')</t>
  </si>
  <si>
    <t>(17, 48, 'CHP', 'avoided fertilizer')</t>
  </si>
  <si>
    <t>(17, 48, 'AD', 'bio oil')</t>
  </si>
  <si>
    <t>(17, 48, 'AD', 'avoided fertilizer')</t>
  </si>
  <si>
    <t>(17, 47, 'CHP', 'bio oil')</t>
  </si>
  <si>
    <t>(17, 47, 'CHP', 'avoided fertilizer')</t>
  </si>
  <si>
    <t>(17, 47, 'AD', 'bio oil')</t>
  </si>
  <si>
    <t>(17, 47, 'AD', 'avoided fertilizer')</t>
  </si>
  <si>
    <t>(17, 46, 'CHP', 'bio oil')</t>
  </si>
  <si>
    <t>(17, 46, 'CHP', 'avoided fertilizer')</t>
  </si>
  <si>
    <t>(17, 46, 'AD', 'bio oil')</t>
  </si>
  <si>
    <t>(17, 46, 'AD', 'avoided fertilizer')</t>
  </si>
  <si>
    <t>(17, 45, 'CHP', 'bio oil')</t>
  </si>
  <si>
    <t>(17, 45, 'CHP', 'avoided fertilizer')</t>
  </si>
  <si>
    <t>(17, 45, 'AD', 'bio oil')</t>
  </si>
  <si>
    <t>(17, 45, 'AD', 'avoided fertilizer')</t>
  </si>
  <si>
    <t>(17, 44, 'CHP', 'bio oil')</t>
  </si>
  <si>
    <t>(17, 44, 'CHP', 'avoided fertilizer')</t>
  </si>
  <si>
    <t>(17, 44, 'AD', 'bio oil')</t>
  </si>
  <si>
    <t>(17, 44, 'AD', 'avoided fertilizer')</t>
  </si>
  <si>
    <t>(17, 43, 'CHP', 'bio oil')</t>
  </si>
  <si>
    <t>(17, 43, 'CHP', 'avoided fertilizer')</t>
  </si>
  <si>
    <t>(17, 43, 'AD', 'bio oil')</t>
  </si>
  <si>
    <t>(17, 43, 'AD', 'avoided fertilizer')</t>
  </si>
  <si>
    <t>(17, 42, 'CHP', 'bio oil')</t>
  </si>
  <si>
    <t>(17, 42, 'CHP', 'avoided fertilizer')</t>
  </si>
  <si>
    <t>(17, 42, 'AD', 'bio oil')</t>
  </si>
  <si>
    <t>(17, 42, 'AD', 'avoided fertilizer')</t>
  </si>
  <si>
    <t>(17, 41, 'CHP', 'bio oil')</t>
  </si>
  <si>
    <t>(17, 41, 'CHP', 'avoided fertilizer')</t>
  </si>
  <si>
    <t>(17, 41, 'AD', 'bio oil')</t>
  </si>
  <si>
    <t>(17, 41, 'AD', 'avoided fertilizer')</t>
  </si>
  <si>
    <t>(17, 40, 'CHP', 'bio oil')</t>
  </si>
  <si>
    <t>(17, 40, 'CHP', 'avoided fertilizer')</t>
  </si>
  <si>
    <t>(17, 40, 'AD', 'bio oil')</t>
  </si>
  <si>
    <t>(17, 40, 'AD', 'avoided fertilizer')</t>
  </si>
  <si>
    <t>(17, 39, 'CHP', 'bio oil')</t>
  </si>
  <si>
    <t>(17, 39, 'CHP', 'avoided fertilizer')</t>
  </si>
  <si>
    <t>(17, 39, 'AD', 'bio oil')</t>
  </si>
  <si>
    <t>(17, 39, 'AD', 'avoided fertilizer')</t>
  </si>
  <si>
    <t>(17, 38, 'CHP', 'bio oil')</t>
  </si>
  <si>
    <t>(17, 38, 'CHP', 'avoided fertilizer')</t>
  </si>
  <si>
    <t>(17, 38, 'AD', 'bio oil')</t>
  </si>
  <si>
    <t>(17, 38, 'AD', 'avoided fertilizer')</t>
  </si>
  <si>
    <t>(17, 37, 'CHP', 'bio oil')</t>
  </si>
  <si>
    <t>(17, 37, 'CHP', 'avoided fertilizer')</t>
  </si>
  <si>
    <t>(17, 37, 'AD', 'bio oil')</t>
  </si>
  <si>
    <t>(17, 37, 'AD', 'avoided fertilizer')</t>
  </si>
  <si>
    <t>(17, 36, 'CHP', 'bio oil')</t>
  </si>
  <si>
    <t>(17, 36, 'CHP', 'avoided fertilizer')</t>
  </si>
  <si>
    <t>(17, 36, 'AD', 'bio oil')</t>
  </si>
  <si>
    <t>(17, 36, 'AD', 'avoided fertilizer')</t>
  </si>
  <si>
    <t>(17, 35, 'CHP', 'bio oil')</t>
  </si>
  <si>
    <t>(17, 35, 'CHP', 'avoided fertilizer')</t>
  </si>
  <si>
    <t>(17, 35, 'AD', 'bio oil')</t>
  </si>
  <si>
    <t>(17, 35, 'AD', 'avoided fertilizer')</t>
  </si>
  <si>
    <t>(17, 34, 'CHP', 'bio oil')</t>
  </si>
  <si>
    <t>(17, 34, 'CHP', 'avoided fertilizer')</t>
  </si>
  <si>
    <t>(17, 34, 'AD', 'bio oil')</t>
  </si>
  <si>
    <t>(17, 34, 'AD', 'avoided fertilizer')</t>
  </si>
  <si>
    <t>(17, 33, 'CHP', 'bio oil')</t>
  </si>
  <si>
    <t>(17, 33, 'CHP', 'avoided fertilizer')</t>
  </si>
  <si>
    <t>(17, 33, 'AD', 'bio oil')</t>
  </si>
  <si>
    <t>(17, 33, 'AD', 'avoided fertilizer')</t>
  </si>
  <si>
    <t>(17, 32, 'CHP', 'bio oil')</t>
  </si>
  <si>
    <t>(17, 32, 'CHP', 'avoided fertilizer')</t>
  </si>
  <si>
    <t>(17, 32, 'AD', 'bio oil')</t>
  </si>
  <si>
    <t>(17, 32, 'AD', 'avoided fertilizer')</t>
  </si>
  <si>
    <t>(17, 31, 'CHP', 'bio oil')</t>
  </si>
  <si>
    <t>(17, 31, 'CHP', 'avoided fertilizer')</t>
  </si>
  <si>
    <t>(17, 31, 'AD', 'bio oil')</t>
  </si>
  <si>
    <t>(17, 31, 'AD', 'avoided fertilizer')</t>
  </si>
  <si>
    <t>(17, 30, 'CHP', 'bio oil')</t>
  </si>
  <si>
    <t>(17, 30, 'CHP', 'avoided fertilizer')</t>
  </si>
  <si>
    <t>(17, 30, 'AD', 'bio oil')</t>
  </si>
  <si>
    <t>(17, 30, 'AD', 'avoided fertilizer')</t>
  </si>
  <si>
    <t>(17, 29, 'CHP', 'bio oil')</t>
  </si>
  <si>
    <t>(17, 29, 'CHP', 'avoided fertilizer')</t>
  </si>
  <si>
    <t>(17, 29, 'AD', 'bio oil')</t>
  </si>
  <si>
    <t>(17, 29, 'AD', 'avoided fertilizer')</t>
  </si>
  <si>
    <t>(17, 28, 'CHP', 'bio oil')</t>
  </si>
  <si>
    <t>(17, 28, 'CHP', 'avoided fertilizer')</t>
  </si>
  <si>
    <t>(17, 28, 'AD', 'bio oil')</t>
  </si>
  <si>
    <t>(17, 28, 'AD', 'avoided fertilizer')</t>
  </si>
  <si>
    <t>(17, 27, 'CHP', 'bio oil')</t>
  </si>
  <si>
    <t>(17, 27, 'CHP', 'avoided fertilizer')</t>
  </si>
  <si>
    <t>(17, 27, 'AD', 'bio oil')</t>
  </si>
  <si>
    <t>(17, 27, 'AD', 'avoided fertilizer')</t>
  </si>
  <si>
    <t>(17, 26, 'CHP', 'bio oil')</t>
  </si>
  <si>
    <t>(17, 26, 'CHP', 'avoided fertilizer')</t>
  </si>
  <si>
    <t>(17, 26, 'AD', 'bio oil')</t>
  </si>
  <si>
    <t>(17, 26, 'AD', 'avoided fertilizer')</t>
  </si>
  <si>
    <t>(17, 25, 'CHP', 'bio oil')</t>
  </si>
  <si>
    <t>(17, 25, 'CHP', 'avoided fertilizer')</t>
  </si>
  <si>
    <t>(17, 25, 'AD', 'bio oil')</t>
  </si>
  <si>
    <t>(17, 25, 'AD', 'avoided fertilizer')</t>
  </si>
  <si>
    <t>(17, 24, 'CHP', 'bio oil')</t>
  </si>
  <si>
    <t>(17, 24, 'CHP', 'avoided fertilizer')</t>
  </si>
  <si>
    <t>(17, 24, 'AD', 'bio oil')</t>
  </si>
  <si>
    <t>(17, 24, 'AD', 'avoided fertilizer')</t>
  </si>
  <si>
    <t>(17, 23, 'CHP', 'bio oil')</t>
  </si>
  <si>
    <t>(17, 23, 'CHP', 'avoided fertilizer')</t>
  </si>
  <si>
    <t>(17, 23, 'AD', 'bio oil')</t>
  </si>
  <si>
    <t>(17, 23, 'AD', 'avoided fertilizer')</t>
  </si>
  <si>
    <t>(17, 22, 'CHP', 'bio oil')</t>
  </si>
  <si>
    <t>(17, 22, 'CHP', 'avoided fertilizer')</t>
  </si>
  <si>
    <t>(17, 22, 'AD', 'bio oil')</t>
  </si>
  <si>
    <t>(17, 22, 'AD', 'avoided fertilizer')</t>
  </si>
  <si>
    <t>(17, 21, 'CHP', 'bio oil')</t>
  </si>
  <si>
    <t>(17, 21, 'CHP', 'avoided fertilizer')</t>
  </si>
  <si>
    <t>(17, 21, 'AD', 'bio oil')</t>
  </si>
  <si>
    <t>(17, 21, 'AD', 'avoided fertilizer')</t>
  </si>
  <si>
    <t>(17, 20, 'CHP', 'bio oil')</t>
  </si>
  <si>
    <t>(17, 20, 'CHP', 'avoided fertilizer')</t>
  </si>
  <si>
    <t>(17, 20, 'AD', 'bio oil')</t>
  </si>
  <si>
    <t>(17, 20, 'AD', 'avoided fertilizer')</t>
  </si>
  <si>
    <t>(17, 19, 'CHP', 'bio oil')</t>
  </si>
  <si>
    <t>(17, 19, 'CHP', 'avoided fertilizer')</t>
  </si>
  <si>
    <t>(17, 19, 'AD', 'bio oil')</t>
  </si>
  <si>
    <t>(17, 19, 'AD', 'avoided fertilizer')</t>
  </si>
  <si>
    <t>(17, 18, 'CHP', 'bio oil')</t>
  </si>
  <si>
    <t>(17, 18, 'CHP', 'avoided fertilizer')</t>
  </si>
  <si>
    <t>(17, 18, 'AD', 'bio oil')</t>
  </si>
  <si>
    <t>(17, 18, 'AD', 'avoided fertilizer')</t>
  </si>
  <si>
    <t>(17, 17, 'CHP', 'bio oil')</t>
  </si>
  <si>
    <t>(17, 17, 'CHP', 'avoided fertilizer')</t>
  </si>
  <si>
    <t>(17, 17, 'AD', 'bio oil')</t>
  </si>
  <si>
    <t>(17, 17, 'AD', 'avoided fertilizer')</t>
  </si>
  <si>
    <t>(17, 16, 'CHP', 'bio oil')</t>
  </si>
  <si>
    <t>(17, 16, 'CHP', 'avoided fertilizer')</t>
  </si>
  <si>
    <t>(17, 16, 'AD', 'bio oil')</t>
  </si>
  <si>
    <t>(17, 16, 'AD', 'avoided fertilizer')</t>
  </si>
  <si>
    <t>(17, 15, 'CHP', 'bio oil')</t>
  </si>
  <si>
    <t>(17, 15, 'CHP', 'avoided fertilizer')</t>
  </si>
  <si>
    <t>(17, 15, 'AD', 'bio oil')</t>
  </si>
  <si>
    <t>(17, 15, 'AD', 'avoided fertilizer')</t>
  </si>
  <si>
    <t>(17, 14, 'CHP', 'bio oil')</t>
  </si>
  <si>
    <t>(17, 14, 'CHP', 'avoided fertilizer')</t>
  </si>
  <si>
    <t>(17, 14, 'AD', 'bio oil')</t>
  </si>
  <si>
    <t>(17, 14, 'AD', 'avoided fertilizer')</t>
  </si>
  <si>
    <t>(17, 13, 'CHP', 'bio oil')</t>
  </si>
  <si>
    <t>(17, 13, 'CHP', 'avoided fertilizer')</t>
  </si>
  <si>
    <t>(17, 13, 'AD', 'bio oil')</t>
  </si>
  <si>
    <t>(17, 13, 'AD', 'avoided fertilizer')</t>
  </si>
  <si>
    <t>(17, 12, 'CHP', 'bio oil')</t>
  </si>
  <si>
    <t>(17, 12, 'CHP', 'avoided fertilizer')</t>
  </si>
  <si>
    <t>(17, 12, 'AD', 'bio oil')</t>
  </si>
  <si>
    <t>(17, 12, 'AD', 'avoided fertilizer')</t>
  </si>
  <si>
    <t>(17, 11, 'CHP', 'bio oil')</t>
  </si>
  <si>
    <t>(17, 11, 'CHP', 'avoided fertilizer')</t>
  </si>
  <si>
    <t>(17, 11, 'AD', 'bio oil')</t>
  </si>
  <si>
    <t>(17, 11, 'AD', 'avoided fertilizer')</t>
  </si>
  <si>
    <t>(17, 10, 'CHP', 'bio oil')</t>
  </si>
  <si>
    <t>(17, 10, 'CHP', 'avoided fertilizer')</t>
  </si>
  <si>
    <t>(17, 10, 'AD', 'bio oil')</t>
  </si>
  <si>
    <t>(17, 10, 'AD', 'avoided fertilizer')</t>
  </si>
  <si>
    <t>(17, 9, 'CHP', 'bio oil')</t>
  </si>
  <si>
    <t>(17, 9, 'CHP', 'avoided fertilizer')</t>
  </si>
  <si>
    <t>(17, 9, 'AD', 'bio oil')</t>
  </si>
  <si>
    <t>(17, 9, 'AD', 'avoided fertilizer')</t>
  </si>
  <si>
    <t>(17, 8, 'CHP', 'bio oil')</t>
  </si>
  <si>
    <t>(17, 8, 'CHP', 'avoided fertilizer')</t>
  </si>
  <si>
    <t>(17, 8, 'AD', 'bio oil')</t>
  </si>
  <si>
    <t>(17, 8, 'AD', 'avoided fertilizer')</t>
  </si>
  <si>
    <t>(17, 7, 'CHP', 'bio oil')</t>
  </si>
  <si>
    <t>(17, 7, 'CHP', 'avoided fertilizer')</t>
  </si>
  <si>
    <t>(17, 7, 'AD', 'bio oil')</t>
  </si>
  <si>
    <t>(17, 7, 'AD', 'avoided fertilizer')</t>
  </si>
  <si>
    <t>(17, 6, 'CHP', 'bio oil')</t>
  </si>
  <si>
    <t>(17, 6, 'CHP', 'avoided fertilizer')</t>
  </si>
  <si>
    <t>(17, 6, 'AD', 'bio oil')</t>
  </si>
  <si>
    <t>(17, 6, 'AD', 'avoided fertilizer')</t>
  </si>
  <si>
    <t>(17, 5, 'CHP', 'bio oil')</t>
  </si>
  <si>
    <t>(17, 5, 'CHP', 'avoided fertilizer')</t>
  </si>
  <si>
    <t>(17, 5, 'AD', 'bio oil')</t>
  </si>
  <si>
    <t>(17, 5, 'AD', 'avoided fertilizer')</t>
  </si>
  <si>
    <t>(17, 4, 'CHP', 'bio oil')</t>
  </si>
  <si>
    <t>(17, 4, 'CHP', 'avoided fertilizer')</t>
  </si>
  <si>
    <t>(17, 4, 'AD', 'bio oil')</t>
  </si>
  <si>
    <t>(17, 4, 'AD', 'avoided fertilizer')</t>
  </si>
  <si>
    <t>(17, 3, 'CHP', 'bio oil')</t>
  </si>
  <si>
    <t>(17, 3, 'CHP', 'avoided fertilizer')</t>
  </si>
  <si>
    <t>(17, 3, 'AD', 'bio oil')</t>
  </si>
  <si>
    <t>(17, 3, 'AD', 'avoided fertilizer')</t>
  </si>
  <si>
    <t>(17, 2, 'CHP', 'bio oil')</t>
  </si>
  <si>
    <t>(17, 2, 'CHP', 'avoided fertilizer')</t>
  </si>
  <si>
    <t>(17, 2, 'AD', 'bio oil')</t>
  </si>
  <si>
    <t>(17, 2, 'AD', 'avoided fertilizer')</t>
  </si>
  <si>
    <t>(17, 1, 'CHP', 'bio oil')</t>
  </si>
  <si>
    <t>(17, 1, 'CHP', 'avoided fertilizer')</t>
  </si>
  <si>
    <t>(17, 1, 'AD', 'bio oil')</t>
  </si>
  <si>
    <t>(17, 1, 'AD', 'avoided fertilizer')</t>
  </si>
  <si>
    <t>(17, 0, 'CHP', 'bio oil')</t>
  </si>
  <si>
    <t>(17, 0, 'CHP', 'avoided fertilizer')</t>
  </si>
  <si>
    <t>(17, 0, 'AD', 'bio oil')</t>
  </si>
  <si>
    <t>(17, 0, 'AD', 'avoided fertilizer')</t>
  </si>
  <si>
    <t>(17, 119, 'CHP', 'TPC')</t>
  </si>
  <si>
    <t>(17, 119, 'CHP', 'labor')</t>
  </si>
  <si>
    <t>(17, 119, 'CHP', 'transportation')</t>
  </si>
  <si>
    <t>(17, 119, 'CHP', 'disposal')</t>
  </si>
  <si>
    <t>(17, 119, 'AD', 'TPC')</t>
  </si>
  <si>
    <t>(17, 119, 'AD', 'labor')</t>
  </si>
  <si>
    <t>(17, 119, 'AD', 'transportation')</t>
  </si>
  <si>
    <t>(17, 119, 'AD', 'disposal')</t>
  </si>
  <si>
    <t>(17, 118, 'CHP', 'TPC')</t>
  </si>
  <si>
    <t>(17, 118, 'CHP', 'labor')</t>
  </si>
  <si>
    <t>(17, 118, 'CHP', 'transportation')</t>
  </si>
  <si>
    <t>(17, 118, 'CHP', 'disposal')</t>
  </si>
  <si>
    <t>(17, 118, 'AD', 'TPC')</t>
  </si>
  <si>
    <t>(17, 118, 'AD', 'labor')</t>
  </si>
  <si>
    <t>(17, 118, 'AD', 'transportation')</t>
  </si>
  <si>
    <t>(17, 118, 'AD', 'disposal')</t>
  </si>
  <si>
    <t>(17, 117, 'CHP', 'TPC')</t>
  </si>
  <si>
    <t>(17, 117, 'CHP', 'labor')</t>
  </si>
  <si>
    <t>(17, 117, 'CHP', 'transportation')</t>
  </si>
  <si>
    <t>(17, 117, 'CHP', 'disposal')</t>
  </si>
  <si>
    <t>(17, 117, 'AD', 'TPC')</t>
  </si>
  <si>
    <t>(17, 117, 'AD', 'labor')</t>
  </si>
  <si>
    <t>(17, 117, 'AD', 'transportation')</t>
  </si>
  <si>
    <t>(17, 117, 'AD', 'disposal')</t>
  </si>
  <si>
    <t>(17, 116, 'CHP', 'TPC')</t>
  </si>
  <si>
    <t>(17, 116, 'CHP', 'labor')</t>
  </si>
  <si>
    <t>(17, 116, 'CHP', 'transportation')</t>
  </si>
  <si>
    <t>(17, 116, 'CHP', 'disposal')</t>
  </si>
  <si>
    <t>(17, 116, 'AD', 'TPC')</t>
  </si>
  <si>
    <t>(17, 116, 'AD', 'labor')</t>
  </si>
  <si>
    <t>(17, 116, 'AD', 'transportation')</t>
  </si>
  <si>
    <t>(17, 116, 'AD', 'disposal')</t>
  </si>
  <si>
    <t>(17, 115, 'CHP', 'TPC')</t>
  </si>
  <si>
    <t>(17, 115, 'CHP', 'labor')</t>
  </si>
  <si>
    <t>(17, 115, 'CHP', 'transportation')</t>
  </si>
  <si>
    <t>(17, 115, 'CHP', 'disposal')</t>
  </si>
  <si>
    <t>(17, 115, 'AD', 'TPC')</t>
  </si>
  <si>
    <t>(17, 115, 'AD', 'labor')</t>
  </si>
  <si>
    <t>(17, 115, 'AD', 'transportation')</t>
  </si>
  <si>
    <t>(17, 115, 'AD', 'disposal')</t>
  </si>
  <si>
    <t>(17, 114, 'CHP', 'TPC')</t>
  </si>
  <si>
    <t>(17, 114, 'CHP', 'labor')</t>
  </si>
  <si>
    <t>(17, 114, 'CHP', 'transportation')</t>
  </si>
  <si>
    <t>(17, 114, 'CHP', 'disposal')</t>
  </si>
  <si>
    <t>(17, 114, 'AD', 'TPC')</t>
  </si>
  <si>
    <t>(17, 114, 'AD', 'labor')</t>
  </si>
  <si>
    <t>(17, 114, 'AD', 'transportation')</t>
  </si>
  <si>
    <t>(17, 114, 'AD', 'disposal')</t>
  </si>
  <si>
    <t>(17, 113, 'CHP', 'TPC')</t>
  </si>
  <si>
    <t>(17, 113, 'CHP', 'labor')</t>
  </si>
  <si>
    <t>(17, 113, 'CHP', 'transportation')</t>
  </si>
  <si>
    <t>(17, 113, 'CHP', 'disposal')</t>
  </si>
  <si>
    <t>(17, 113, 'AD', 'TPC')</t>
  </si>
  <si>
    <t>(17, 113, 'AD', 'labor')</t>
  </si>
  <si>
    <t>(17, 113, 'AD', 'transportation')</t>
  </si>
  <si>
    <t>(17, 113, 'AD', 'disposal')</t>
  </si>
  <si>
    <t>(17, 112, 'CHP', 'TPC')</t>
  </si>
  <si>
    <t>(17, 112, 'CHP', 'labor')</t>
  </si>
  <si>
    <t>(17, 112, 'CHP', 'transportation')</t>
  </si>
  <si>
    <t>(17, 112, 'CHP', 'disposal')</t>
  </si>
  <si>
    <t>(17, 112, 'AD', 'TPC')</t>
  </si>
  <si>
    <t>(17, 112, 'AD', 'labor')</t>
  </si>
  <si>
    <t>(17, 112, 'AD', 'transportation')</t>
  </si>
  <si>
    <t>(17, 112, 'AD', 'disposal')</t>
  </si>
  <si>
    <t>(17, 111, 'CHP', 'TPC')</t>
  </si>
  <si>
    <t>(17, 111, 'CHP', 'labor')</t>
  </si>
  <si>
    <t>(17, 111, 'CHP', 'transportation')</t>
  </si>
  <si>
    <t>(17, 111, 'CHP', 'disposal')</t>
  </si>
  <si>
    <t>(17, 111, 'AD', 'TPC')</t>
  </si>
  <si>
    <t>(17, 111, 'AD', 'labor')</t>
  </si>
  <si>
    <t>(17, 111, 'AD', 'transportation')</t>
  </si>
  <si>
    <t>(17, 111, 'AD', 'disposal')</t>
  </si>
  <si>
    <t>(17, 110, 'CHP', 'TPC')</t>
  </si>
  <si>
    <t>(17, 110, 'CHP', 'labor')</t>
  </si>
  <si>
    <t>(17, 110, 'CHP', 'transportation')</t>
  </si>
  <si>
    <t>(17, 110, 'CHP', 'disposal')</t>
  </si>
  <si>
    <t>(17, 110, 'AD', 'TPC')</t>
  </si>
  <si>
    <t>(17, 110, 'AD', 'labor')</t>
  </si>
  <si>
    <t>(17, 110, 'AD', 'transportation')</t>
  </si>
  <si>
    <t>(17, 110, 'AD', 'disposal')</t>
  </si>
  <si>
    <t>(17, 109, 'CHP', 'TPC')</t>
  </si>
  <si>
    <t>(17, 109, 'CHP', 'labor')</t>
  </si>
  <si>
    <t>(17, 109, 'CHP', 'transportation')</t>
  </si>
  <si>
    <t>(17, 109, 'CHP', 'disposal')</t>
  </si>
  <si>
    <t>(17, 109, 'AD', 'TPC')</t>
  </si>
  <si>
    <t>(17, 109, 'AD', 'labor')</t>
  </si>
  <si>
    <t>(17, 109, 'AD', 'transportation')</t>
  </si>
  <si>
    <t>(17, 109, 'AD', 'disposal')</t>
  </si>
  <si>
    <t>(17, 108, 'CHP', 'TPC')</t>
  </si>
  <si>
    <t>(17, 108, 'CHP', 'labor')</t>
  </si>
  <si>
    <t>(17, 108, 'CHP', 'transportation')</t>
  </si>
  <si>
    <t>(17, 108, 'CHP', 'disposal')</t>
  </si>
  <si>
    <t>(17, 108, 'AD', 'TPC')</t>
  </si>
  <si>
    <t>(17, 108, 'AD', 'labor')</t>
  </si>
  <si>
    <t>(17, 108, 'AD', 'transportation')</t>
  </si>
  <si>
    <t>(17, 108, 'AD', 'disposal')</t>
  </si>
  <si>
    <t>(17, 107, 'CHP', 'TPC')</t>
  </si>
  <si>
    <t>(17, 107, 'CHP', 'labor')</t>
  </si>
  <si>
    <t>(17, 107, 'CHP', 'transportation')</t>
  </si>
  <si>
    <t>(17, 107, 'CHP', 'disposal')</t>
  </si>
  <si>
    <t>(17, 107, 'AD', 'TPC')</t>
  </si>
  <si>
    <t>(17, 107, 'AD', 'labor')</t>
  </si>
  <si>
    <t>(17, 107, 'AD', 'transportation')</t>
  </si>
  <si>
    <t>(17, 107, 'AD', 'disposal')</t>
  </si>
  <si>
    <t>(17, 106, 'CHP', 'TPC')</t>
  </si>
  <si>
    <t>(17, 106, 'CHP', 'labor')</t>
  </si>
  <si>
    <t>(17, 106, 'CHP', 'transportation')</t>
  </si>
  <si>
    <t>(17, 106, 'CHP', 'disposal')</t>
  </si>
  <si>
    <t>(17, 106, 'AD', 'TPC')</t>
  </si>
  <si>
    <t>(17, 106, 'AD', 'labor')</t>
  </si>
  <si>
    <t>(17, 106, 'AD', 'transportation')</t>
  </si>
  <si>
    <t>(17, 106, 'AD', 'disposal')</t>
  </si>
  <si>
    <t>(17, 105, 'CHP', 'TPC')</t>
  </si>
  <si>
    <t>(17, 105, 'CHP', 'labor')</t>
  </si>
  <si>
    <t>(17, 105, 'CHP', 'transportation')</t>
  </si>
  <si>
    <t>(17, 105, 'CHP', 'disposal')</t>
  </si>
  <si>
    <t>(17, 105, 'AD', 'TPC')</t>
  </si>
  <si>
    <t>(17, 105, 'AD', 'labor')</t>
  </si>
  <si>
    <t>(17, 105, 'AD', 'transportation')</t>
  </si>
  <si>
    <t>(17, 105, 'AD', 'disposal')</t>
  </si>
  <si>
    <t>(17, 104, 'CHP', 'TPC')</t>
  </si>
  <si>
    <t>(17, 104, 'CHP', 'labor')</t>
  </si>
  <si>
    <t>(17, 104, 'CHP', 'transportation')</t>
  </si>
  <si>
    <t>(17, 104, 'CHP', 'disposal')</t>
  </si>
  <si>
    <t>(17, 104, 'AD', 'TPC')</t>
  </si>
  <si>
    <t>(17, 104, 'AD', 'labor')</t>
  </si>
  <si>
    <t>(17, 104, 'AD', 'transportation')</t>
  </si>
  <si>
    <t>(17, 104, 'AD', 'disposal')</t>
  </si>
  <si>
    <t>(17, 103, 'CHP', 'TPC')</t>
  </si>
  <si>
    <t>(17, 103, 'CHP', 'labor')</t>
  </si>
  <si>
    <t>(17, 103, 'CHP', 'transportation')</t>
  </si>
  <si>
    <t>(17, 103, 'CHP', 'disposal')</t>
  </si>
  <si>
    <t>(17, 103, 'AD', 'TPC')</t>
  </si>
  <si>
    <t>(17, 103, 'AD', 'labor')</t>
  </si>
  <si>
    <t>(17, 103, 'AD', 'transportation')</t>
  </si>
  <si>
    <t>(17, 103, 'AD', 'disposal')</t>
  </si>
  <si>
    <t>(17, 102, 'CHP', 'TPC')</t>
  </si>
  <si>
    <t>(17, 102, 'CHP', 'labor')</t>
  </si>
  <si>
    <t>(17, 102, 'CHP', 'transportation')</t>
  </si>
  <si>
    <t>(17, 102, 'CHP', 'disposal')</t>
  </si>
  <si>
    <t>(17, 102, 'AD', 'TPC')</t>
  </si>
  <si>
    <t>(17, 102, 'AD', 'labor')</t>
  </si>
  <si>
    <t>(17, 102, 'AD', 'transportation')</t>
  </si>
  <si>
    <t>(17, 102, 'AD', 'disposal')</t>
  </si>
  <si>
    <t>(17, 101, 'CHP', 'TPC')</t>
  </si>
  <si>
    <t>(17, 101, 'CHP', 'labor')</t>
  </si>
  <si>
    <t>(17, 101, 'CHP', 'transportation')</t>
  </si>
  <si>
    <t>(17, 101, 'CHP', 'disposal')</t>
  </si>
  <si>
    <t>(17, 101, 'AD', 'TPC')</t>
  </si>
  <si>
    <t>(17, 101, 'AD', 'labor')</t>
  </si>
  <si>
    <t>(17, 101, 'AD', 'transportation')</t>
  </si>
  <si>
    <t>(17, 101, 'AD', 'disposal')</t>
  </si>
  <si>
    <t>(17, 100, 'CHP', 'TPC')</t>
  </si>
  <si>
    <t>(17, 100, 'CHP', 'labor')</t>
  </si>
  <si>
    <t>(17, 100, 'CHP', 'transportation')</t>
  </si>
  <si>
    <t>(17, 100, 'CHP', 'disposal')</t>
  </si>
  <si>
    <t>(17, 100, 'AD', 'TPC')</t>
  </si>
  <si>
    <t>(17, 100, 'AD', 'labor')</t>
  </si>
  <si>
    <t>(17, 100, 'AD', 'transportation')</t>
  </si>
  <si>
    <t>(17, 100, 'AD', 'disposal')</t>
  </si>
  <si>
    <t>(17, 99, 'CHP', 'TPC')</t>
  </si>
  <si>
    <t>(17, 99, 'CHP', 'labor')</t>
  </si>
  <si>
    <t>(17, 99, 'CHP', 'transportation')</t>
  </si>
  <si>
    <t>(17, 99, 'CHP', 'disposal')</t>
  </si>
  <si>
    <t>(17, 99, 'AD', 'TPC')</t>
  </si>
  <si>
    <t>(17, 99, 'AD', 'labor')</t>
  </si>
  <si>
    <t>(17, 99, 'AD', 'transportation')</t>
  </si>
  <si>
    <t>(17, 99, 'AD', 'disposal')</t>
  </si>
  <si>
    <t>(17, 98, 'CHP', 'TPC')</t>
  </si>
  <si>
    <t>(17, 98, 'CHP', 'labor')</t>
  </si>
  <si>
    <t>(17, 98, 'CHP', 'transportation')</t>
  </si>
  <si>
    <t>(17, 98, 'CHP', 'disposal')</t>
  </si>
  <si>
    <t>(17, 98, 'AD', 'TPC')</t>
  </si>
  <si>
    <t>(17, 98, 'AD', 'labor')</t>
  </si>
  <si>
    <t>(17, 98, 'AD', 'transportation')</t>
  </si>
  <si>
    <t>(17, 98, 'AD', 'disposal')</t>
  </si>
  <si>
    <t>(17, 97, 'CHP', 'TPC')</t>
  </si>
  <si>
    <t>(17, 97, 'CHP', 'labor')</t>
  </si>
  <si>
    <t>(17, 97, 'CHP', 'transportation')</t>
  </si>
  <si>
    <t>(17, 97, 'CHP', 'disposal')</t>
  </si>
  <si>
    <t>(17, 97, 'AD', 'TPC')</t>
  </si>
  <si>
    <t>(17, 97, 'AD', 'labor')</t>
  </si>
  <si>
    <t>(17, 97, 'AD', 'transportation')</t>
  </si>
  <si>
    <t>(17, 97, 'AD', 'disposal')</t>
  </si>
  <si>
    <t>(17, 96, 'CHP', 'TPC')</t>
  </si>
  <si>
    <t>(17, 96, 'CHP', 'labor')</t>
  </si>
  <si>
    <t>(17, 96, 'CHP', 'transportation')</t>
  </si>
  <si>
    <t>(17, 96, 'CHP', 'disposal')</t>
  </si>
  <si>
    <t>(17, 96, 'AD', 'TPC')</t>
  </si>
  <si>
    <t>(17, 96, 'AD', 'labor')</t>
  </si>
  <si>
    <t>(17, 96, 'AD', 'transportation')</t>
  </si>
  <si>
    <t>(17, 96, 'AD', 'disposal')</t>
  </si>
  <si>
    <t>(17, 95, 'CHP', 'TPC')</t>
  </si>
  <si>
    <t>(17, 95, 'CHP', 'labor')</t>
  </si>
  <si>
    <t>(17, 95, 'CHP', 'transportation')</t>
  </si>
  <si>
    <t>(17, 95, 'CHP', 'disposal')</t>
  </si>
  <si>
    <t>(17, 95, 'AD', 'TPC')</t>
  </si>
  <si>
    <t>(17, 95, 'AD', 'labor')</t>
  </si>
  <si>
    <t>(17, 95, 'AD', 'transportation')</t>
  </si>
  <si>
    <t>(17, 95, 'AD', 'disposal')</t>
  </si>
  <si>
    <t>(17, 94, 'CHP', 'TPC')</t>
  </si>
  <si>
    <t>(17, 94, 'CHP', 'labor')</t>
  </si>
  <si>
    <t>(17, 94, 'CHP', 'transportation')</t>
  </si>
  <si>
    <t>(17, 94, 'CHP', 'disposal')</t>
  </si>
  <si>
    <t>(17, 94, 'AD', 'TPC')</t>
  </si>
  <si>
    <t>(17, 94, 'AD', 'labor')</t>
  </si>
  <si>
    <t>(17, 94, 'AD', 'transportation')</t>
  </si>
  <si>
    <t>(17, 94, 'AD', 'disposal')</t>
  </si>
  <si>
    <t>(17, 93, 'CHP', 'TPC')</t>
  </si>
  <si>
    <t>(17, 93, 'CHP', 'labor')</t>
  </si>
  <si>
    <t>(17, 93, 'CHP', 'transportation')</t>
  </si>
  <si>
    <t>(17, 93, 'CHP', 'disposal')</t>
  </si>
  <si>
    <t>(17, 93, 'AD', 'TPC')</t>
  </si>
  <si>
    <t>(17, 93, 'AD', 'labor')</t>
  </si>
  <si>
    <t>(17, 93, 'AD', 'transportation')</t>
  </si>
  <si>
    <t>(17, 93, 'AD', 'disposal')</t>
  </si>
  <si>
    <t>(17, 92, 'CHP', 'TPC')</t>
  </si>
  <si>
    <t>(17, 92, 'CHP', 'labor')</t>
  </si>
  <si>
    <t>(17, 92, 'CHP', 'transportation')</t>
  </si>
  <si>
    <t>(17, 92, 'CHP', 'disposal')</t>
  </si>
  <si>
    <t>(17, 92, 'AD', 'TPC')</t>
  </si>
  <si>
    <t>(17, 92, 'AD', 'labor')</t>
  </si>
  <si>
    <t>(17, 92, 'AD', 'transportation')</t>
  </si>
  <si>
    <t>(17, 92, 'AD', 'disposal')</t>
  </si>
  <si>
    <t>(17, 91, 'CHP', 'TPC')</t>
  </si>
  <si>
    <t>(17, 91, 'CHP', 'labor')</t>
  </si>
  <si>
    <t>(17, 91, 'CHP', 'transportation')</t>
  </si>
  <si>
    <t>(17, 91, 'CHP', 'disposal')</t>
  </si>
  <si>
    <t>(17, 91, 'AD', 'TPC')</t>
  </si>
  <si>
    <t>(17, 91, 'AD', 'labor')</t>
  </si>
  <si>
    <t>(17, 91, 'AD', 'transportation')</t>
  </si>
  <si>
    <t>(17, 91, 'AD', 'disposal')</t>
  </si>
  <si>
    <t>(17, 90, 'CHP', 'TPC')</t>
  </si>
  <si>
    <t>(17, 90, 'CHP', 'labor')</t>
  </si>
  <si>
    <t>(17, 90, 'CHP', 'transportation')</t>
  </si>
  <si>
    <t>(17, 90, 'CHP', 'disposal')</t>
  </si>
  <si>
    <t>(17, 90, 'AD', 'TPC')</t>
  </si>
  <si>
    <t>(17, 90, 'AD', 'labor')</t>
  </si>
  <si>
    <t>(17, 90, 'AD', 'transportation')</t>
  </si>
  <si>
    <t>(17, 90, 'AD', 'disposal')</t>
  </si>
  <si>
    <t>(17, 89, 'CHP', 'TPC')</t>
  </si>
  <si>
    <t>(17, 89, 'CHP', 'labor')</t>
  </si>
  <si>
    <t>(17, 89, 'CHP', 'transportation')</t>
  </si>
  <si>
    <t>(17, 89, 'CHP', 'disposal')</t>
  </si>
  <si>
    <t>(17, 89, 'AD', 'TPC')</t>
  </si>
  <si>
    <t>(17, 89, 'AD', 'labor')</t>
  </si>
  <si>
    <t>(17, 89, 'AD', 'transportation')</t>
  </si>
  <si>
    <t>(17, 89, 'AD', 'disposal')</t>
  </si>
  <si>
    <t>(17, 88, 'CHP', 'TPC')</t>
  </si>
  <si>
    <t>(17, 88, 'CHP', 'labor')</t>
  </si>
  <si>
    <t>(17, 88, 'CHP', 'transportation')</t>
  </si>
  <si>
    <t>(17, 88, 'CHP', 'disposal')</t>
  </si>
  <si>
    <t>(17, 88, 'AD', 'TPC')</t>
  </si>
  <si>
    <t>(17, 88, 'AD', 'labor')</t>
  </si>
  <si>
    <t>(17, 88, 'AD', 'transportation')</t>
  </si>
  <si>
    <t>(17, 88, 'AD', 'disposal')</t>
  </si>
  <si>
    <t>(17, 87, 'CHP', 'TPC')</t>
  </si>
  <si>
    <t>(17, 87, 'CHP', 'labor')</t>
  </si>
  <si>
    <t>(17, 87, 'CHP', 'transportation')</t>
  </si>
  <si>
    <t>(17, 87, 'CHP', 'disposal')</t>
  </si>
  <si>
    <t>(17, 87, 'AD', 'TPC')</t>
  </si>
  <si>
    <t>(17, 87, 'AD', 'labor')</t>
  </si>
  <si>
    <t>(17, 87, 'AD', 'transportation')</t>
  </si>
  <si>
    <t>(17, 87, 'AD', 'disposal')</t>
  </si>
  <si>
    <t>(17, 86, 'CHP', 'TPC')</t>
  </si>
  <si>
    <t>(17, 86, 'CHP', 'labor')</t>
  </si>
  <si>
    <t>(17, 86, 'CHP', 'transportation')</t>
  </si>
  <si>
    <t>(17, 86, 'CHP', 'disposal')</t>
  </si>
  <si>
    <t>(17, 86, 'AD', 'TPC')</t>
  </si>
  <si>
    <t>(17, 86, 'AD', 'labor')</t>
  </si>
  <si>
    <t>(17, 86, 'AD', 'transportation')</t>
  </si>
  <si>
    <t>(17, 86, 'AD', 'disposal')</t>
  </si>
  <si>
    <t>(17, 85, 'CHP', 'TPC')</t>
  </si>
  <si>
    <t>(17, 85, 'CHP', 'labor')</t>
  </si>
  <si>
    <t>(17, 85, 'CHP', 'transportation')</t>
  </si>
  <si>
    <t>(17, 85, 'CHP', 'disposal')</t>
  </si>
  <si>
    <t>(17, 85, 'AD', 'TPC')</t>
  </si>
  <si>
    <t>(17, 85, 'AD', 'labor')</t>
  </si>
  <si>
    <t>(17, 85, 'AD', 'transportation')</t>
  </si>
  <si>
    <t>(17, 85, 'AD', 'disposal')</t>
  </si>
  <si>
    <t>(17, 84, 'CHP', 'TPC')</t>
  </si>
  <si>
    <t>(17, 84, 'CHP', 'labor')</t>
  </si>
  <si>
    <t>(17, 84, 'CHP', 'transportation')</t>
  </si>
  <si>
    <t>(17, 84, 'CHP', 'disposal')</t>
  </si>
  <si>
    <t>(17, 84, 'AD', 'TPC')</t>
  </si>
  <si>
    <t>(17, 84, 'AD', 'labor')</t>
  </si>
  <si>
    <t>(17, 84, 'AD', 'transportation')</t>
  </si>
  <si>
    <t>(17, 84, 'AD', 'disposal')</t>
  </si>
  <si>
    <t>(17, 83, 'CHP', 'TPC')</t>
  </si>
  <si>
    <t>(17, 83, 'CHP', 'labor')</t>
  </si>
  <si>
    <t>(17, 83, 'CHP', 'transportation')</t>
  </si>
  <si>
    <t>(17, 83, 'CHP', 'disposal')</t>
  </si>
  <si>
    <t>(17, 83, 'AD', 'TPC')</t>
  </si>
  <si>
    <t>(17, 83, 'AD', 'labor')</t>
  </si>
  <si>
    <t>(17, 83, 'AD', 'transportation')</t>
  </si>
  <si>
    <t>(17, 83, 'AD', 'disposal')</t>
  </si>
  <si>
    <t>(17, 82, 'CHP', 'TPC')</t>
  </si>
  <si>
    <t>(17, 82, 'CHP', 'labor')</t>
  </si>
  <si>
    <t>(17, 82, 'CHP', 'transportation')</t>
  </si>
  <si>
    <t>(17, 82, 'CHP', 'disposal')</t>
  </si>
  <si>
    <t>(17, 82, 'AD', 'TPC')</t>
  </si>
  <si>
    <t>(17, 82, 'AD', 'labor')</t>
  </si>
  <si>
    <t>(17, 82, 'AD', 'transportation')</t>
  </si>
  <si>
    <t>(17, 82, 'AD', 'disposal')</t>
  </si>
  <si>
    <t>(17, 81, 'CHP', 'TPC')</t>
  </si>
  <si>
    <t>(17, 81, 'CHP', 'labor')</t>
  </si>
  <si>
    <t>(17, 81, 'CHP', 'transportation')</t>
  </si>
  <si>
    <t>(17, 81, 'CHP', 'disposal')</t>
  </si>
  <si>
    <t>(17, 81, 'AD', 'TPC')</t>
  </si>
  <si>
    <t>(17, 81, 'AD', 'labor')</t>
  </si>
  <si>
    <t>(17, 81, 'AD', 'transportation')</t>
  </si>
  <si>
    <t>(17, 81, 'AD', 'disposal')</t>
  </si>
  <si>
    <t>(17, 80, 'CHP', 'TPC')</t>
  </si>
  <si>
    <t>(17, 80, 'CHP', 'labor')</t>
  </si>
  <si>
    <t>(17, 80, 'CHP', 'transportation')</t>
  </si>
  <si>
    <t>(17, 80, 'CHP', 'disposal')</t>
  </si>
  <si>
    <t>(17, 80, 'AD', 'TPC')</t>
  </si>
  <si>
    <t>(17, 80, 'AD', 'labor')</t>
  </si>
  <si>
    <t>(17, 80, 'AD', 'transportation')</t>
  </si>
  <si>
    <t>(17, 80, 'AD', 'disposal')</t>
  </si>
  <si>
    <t>(17, 79, 'CHP', 'TPC')</t>
  </si>
  <si>
    <t>(17, 79, 'CHP', 'labor')</t>
  </si>
  <si>
    <t>(17, 79, 'CHP', 'transportation')</t>
  </si>
  <si>
    <t>(17, 79, 'CHP', 'disposal')</t>
  </si>
  <si>
    <t>(17, 79, 'AD', 'TPC')</t>
  </si>
  <si>
    <t>(17, 79, 'AD', 'labor')</t>
  </si>
  <si>
    <t>(17, 79, 'AD', 'transportation')</t>
  </si>
  <si>
    <t>(17, 79, 'AD', 'disposal')</t>
  </si>
  <si>
    <t>(17, 78, 'CHP', 'TPC')</t>
  </si>
  <si>
    <t>(17, 78, 'CHP', 'labor')</t>
  </si>
  <si>
    <t>(17, 78, 'CHP', 'transportation')</t>
  </si>
  <si>
    <t>(17, 78, 'CHP', 'disposal')</t>
  </si>
  <si>
    <t>(17, 78, 'AD', 'TPC')</t>
  </si>
  <si>
    <t>(17, 78, 'AD', 'labor')</t>
  </si>
  <si>
    <t>(17, 78, 'AD', 'transportation')</t>
  </si>
  <si>
    <t>(17, 78, 'AD', 'disposal')</t>
  </si>
  <si>
    <t>(17, 77, 'CHP', 'TPC')</t>
  </si>
  <si>
    <t>(17, 77, 'CHP', 'labor')</t>
  </si>
  <si>
    <t>(17, 77, 'CHP', 'transportation')</t>
  </si>
  <si>
    <t>(17, 77, 'CHP', 'disposal')</t>
  </si>
  <si>
    <t>(17, 77, 'AD', 'TPC')</t>
  </si>
  <si>
    <t>(17, 77, 'AD', 'labor')</t>
  </si>
  <si>
    <t>(17, 77, 'AD', 'transportation')</t>
  </si>
  <si>
    <t>(17, 77, 'AD', 'disposal')</t>
  </si>
  <si>
    <t>(17, 76, 'CHP', 'TPC')</t>
  </si>
  <si>
    <t>(17, 76, 'CHP', 'labor')</t>
  </si>
  <si>
    <t>(17, 76, 'CHP', 'transportation')</t>
  </si>
  <si>
    <t>(17, 76, 'CHP', 'disposal')</t>
  </si>
  <si>
    <t>(17, 76, 'AD', 'TPC')</t>
  </si>
  <si>
    <t>(17, 76, 'AD', 'labor')</t>
  </si>
  <si>
    <t>(17, 76, 'AD', 'transportation')</t>
  </si>
  <si>
    <t>(17, 76, 'AD', 'disposal')</t>
  </si>
  <si>
    <t>(17, 75, 'CHP', 'TPC')</t>
  </si>
  <si>
    <t>(17, 75, 'CHP', 'labor')</t>
  </si>
  <si>
    <t>(17, 75, 'CHP', 'transportation')</t>
  </si>
  <si>
    <t>(17, 75, 'CHP', 'disposal')</t>
  </si>
  <si>
    <t>(17, 75, 'AD', 'TPC')</t>
  </si>
  <si>
    <t>(17, 75, 'AD', 'labor')</t>
  </si>
  <si>
    <t>(17, 75, 'AD', 'transportation')</t>
  </si>
  <si>
    <t>(17, 75, 'AD', 'disposal')</t>
  </si>
  <si>
    <t>(17, 74, 'CHP', 'TPC')</t>
  </si>
  <si>
    <t>(17, 74, 'CHP', 'labor')</t>
  </si>
  <si>
    <t>(17, 74, 'CHP', 'transportation')</t>
  </si>
  <si>
    <t>(17, 74, 'CHP', 'disposal')</t>
  </si>
  <si>
    <t>(17, 74, 'AD', 'TPC')</t>
  </si>
  <si>
    <t>(17, 74, 'AD', 'labor')</t>
  </si>
  <si>
    <t>(17, 74, 'AD', 'transportation')</t>
  </si>
  <si>
    <t>(17, 74, 'AD', 'disposal')</t>
  </si>
  <si>
    <t>(17, 73, 'CHP', 'TPC')</t>
  </si>
  <si>
    <t>(17, 73, 'CHP', 'labor')</t>
  </si>
  <si>
    <t>(17, 73, 'CHP', 'transportation')</t>
  </si>
  <si>
    <t>(17, 73, 'CHP', 'disposal')</t>
  </si>
  <si>
    <t>(17, 73, 'AD', 'TPC')</t>
  </si>
  <si>
    <t>(17, 73, 'AD', 'labor')</t>
  </si>
  <si>
    <t>(17, 73, 'AD', 'transportation')</t>
  </si>
  <si>
    <t>(17, 73, 'AD', 'disposal')</t>
  </si>
  <si>
    <t>(17, 72, 'CHP', 'TPC')</t>
  </si>
  <si>
    <t>(17, 72, 'CHP', 'labor')</t>
  </si>
  <si>
    <t>(17, 72, 'CHP', 'transportation')</t>
  </si>
  <si>
    <t>(17, 72, 'CHP', 'disposal')</t>
  </si>
  <si>
    <t>(17, 72, 'AD', 'TPC')</t>
  </si>
  <si>
    <t>(17, 72, 'AD', 'labor')</t>
  </si>
  <si>
    <t>(17, 72, 'AD', 'transportation')</t>
  </si>
  <si>
    <t>(17, 72, 'AD', 'disposal')</t>
  </si>
  <si>
    <t>(17, 71, 'CHP', 'TPC')</t>
  </si>
  <si>
    <t>(17, 71, 'CHP', 'labor')</t>
  </si>
  <si>
    <t>(17, 71, 'CHP', 'transportation')</t>
  </si>
  <si>
    <t>(17, 71, 'CHP', 'disposal')</t>
  </si>
  <si>
    <t>(17, 71, 'AD', 'TPC')</t>
  </si>
  <si>
    <t>(17, 71, 'AD', 'labor')</t>
  </si>
  <si>
    <t>(17, 71, 'AD', 'transportation')</t>
  </si>
  <si>
    <t>(17, 71, 'AD', 'disposal')</t>
  </si>
  <si>
    <t>(17, 70, 'CHP', 'TPC')</t>
  </si>
  <si>
    <t>(17, 70, 'CHP', 'labor')</t>
  </si>
  <si>
    <t>(17, 70, 'CHP', 'transportation')</t>
  </si>
  <si>
    <t>(17, 70, 'CHP', 'disposal')</t>
  </si>
  <si>
    <t>(17, 70, 'AD', 'TPC')</t>
  </si>
  <si>
    <t>(17, 70, 'AD', 'labor')</t>
  </si>
  <si>
    <t>(17, 70, 'AD', 'transportation')</t>
  </si>
  <si>
    <t>(17, 70, 'AD', 'disposal')</t>
  </si>
  <si>
    <t>(17, 69, 'CHP', 'TPC')</t>
  </si>
  <si>
    <t>(17, 69, 'CHP', 'labor')</t>
  </si>
  <si>
    <t>(17, 69, 'CHP', 'transportation')</t>
  </si>
  <si>
    <t>(17, 69, 'CHP', 'disposal')</t>
  </si>
  <si>
    <t>(17, 69, 'AD', 'TPC')</t>
  </si>
  <si>
    <t>(17, 69, 'AD', 'labor')</t>
  </si>
  <si>
    <t>(17, 69, 'AD', 'transportation')</t>
  </si>
  <si>
    <t>(17, 69, 'AD', 'disposal')</t>
  </si>
  <si>
    <t>(17, 68, 'CHP', 'TPC')</t>
  </si>
  <si>
    <t>(17, 68, 'CHP', 'labor')</t>
  </si>
  <si>
    <t>(17, 68, 'CHP', 'transportation')</t>
  </si>
  <si>
    <t>(17, 68, 'CHP', 'disposal')</t>
  </si>
  <si>
    <t>(17, 68, 'AD', 'TPC')</t>
  </si>
  <si>
    <t>(17, 68, 'AD', 'labor')</t>
  </si>
  <si>
    <t>(17, 68, 'AD', 'transportation')</t>
  </si>
  <si>
    <t>(17, 68, 'AD', 'disposal')</t>
  </si>
  <si>
    <t>(17, 67, 'CHP', 'TPC')</t>
  </si>
  <si>
    <t>(17, 67, 'CHP', 'labor')</t>
  </si>
  <si>
    <t>(17, 67, 'CHP', 'transportation')</t>
  </si>
  <si>
    <t>(17, 67, 'CHP', 'disposal')</t>
  </si>
  <si>
    <t>(17, 67, 'AD', 'TPC')</t>
  </si>
  <si>
    <t>(17, 67, 'AD', 'labor')</t>
  </si>
  <si>
    <t>(17, 67, 'AD', 'transportation')</t>
  </si>
  <si>
    <t>(17, 67, 'AD', 'disposal')</t>
  </si>
  <si>
    <t>(17, 66, 'CHP', 'TPC')</t>
  </si>
  <si>
    <t>(17, 66, 'CHP', 'labor')</t>
  </si>
  <si>
    <t>(17, 66, 'CHP', 'transportation')</t>
  </si>
  <si>
    <t>(17, 66, 'CHP', 'disposal')</t>
  </si>
  <si>
    <t>(17, 66, 'AD', 'TPC')</t>
  </si>
  <si>
    <t>(17, 66, 'AD', 'labor')</t>
  </si>
  <si>
    <t>(17, 66, 'AD', 'transportation')</t>
  </si>
  <si>
    <t>(17, 66, 'AD', 'disposal')</t>
  </si>
  <si>
    <t>(17, 65, 'CHP', 'TPC')</t>
  </si>
  <si>
    <t>(17, 65, 'CHP', 'labor')</t>
  </si>
  <si>
    <t>(17, 65, 'CHP', 'transportation')</t>
  </si>
  <si>
    <t>(17, 65, 'CHP', 'disposal')</t>
  </si>
  <si>
    <t>(17, 65, 'AD', 'TPC')</t>
  </si>
  <si>
    <t>(17, 65, 'AD', 'labor')</t>
  </si>
  <si>
    <t>(17, 65, 'AD', 'transportation')</t>
  </si>
  <si>
    <t>(17, 65, 'AD', 'disposal')</t>
  </si>
  <si>
    <t>(17, 64, 'CHP', 'TPC')</t>
  </si>
  <si>
    <t>(17, 64, 'CHP', 'labor')</t>
  </si>
  <si>
    <t>(17, 64, 'CHP', 'transportation')</t>
  </si>
  <si>
    <t>(17, 64, 'CHP', 'disposal')</t>
  </si>
  <si>
    <t>(17, 64, 'AD', 'TPC')</t>
  </si>
  <si>
    <t>(17, 64, 'AD', 'labor')</t>
  </si>
  <si>
    <t>(17, 64, 'AD', 'transportation')</t>
  </si>
  <si>
    <t>(17, 64, 'AD', 'disposal')</t>
  </si>
  <si>
    <t>(17, 63, 'CHP', 'TPC')</t>
  </si>
  <si>
    <t>(17, 63, 'CHP', 'labor')</t>
  </si>
  <si>
    <t>(17, 63, 'CHP', 'transportation')</t>
  </si>
  <si>
    <t>(17, 63, 'CHP', 'disposal')</t>
  </si>
  <si>
    <t>(17, 63, 'AD', 'TPC')</t>
  </si>
  <si>
    <t>(17, 63, 'AD', 'labor')</t>
  </si>
  <si>
    <t>(17, 63, 'AD', 'transportation')</t>
  </si>
  <si>
    <t>(17, 63, 'AD', 'disposal')</t>
  </si>
  <si>
    <t>(17, 62, 'CHP', 'TPC')</t>
  </si>
  <si>
    <t>(17, 62, 'CHP', 'labor')</t>
  </si>
  <si>
    <t>(17, 62, 'CHP', 'transportation')</t>
  </si>
  <si>
    <t>(17, 62, 'CHP', 'disposal')</t>
  </si>
  <si>
    <t>(17, 62, 'AD', 'TPC')</t>
  </si>
  <si>
    <t>(17, 62, 'AD', 'labor')</t>
  </si>
  <si>
    <t>(17, 62, 'AD', 'transportation')</t>
  </si>
  <si>
    <t>(17, 62, 'AD', 'disposal')</t>
  </si>
  <si>
    <t>(17, 61, 'CHP', 'TPC')</t>
  </si>
  <si>
    <t>(17, 61, 'CHP', 'labor')</t>
  </si>
  <si>
    <t>(17, 61, 'CHP', 'transportation')</t>
  </si>
  <si>
    <t>(17, 61, 'CHP', 'disposal')</t>
  </si>
  <si>
    <t>(17, 61, 'AD', 'TPC')</t>
  </si>
  <si>
    <t>(17, 61, 'AD', 'labor')</t>
  </si>
  <si>
    <t>(17, 61, 'AD', 'transportation')</t>
  </si>
  <si>
    <t>(17, 61, 'AD', 'disposal')</t>
  </si>
  <si>
    <t>(17, 60, 'CHP', 'TPC')</t>
  </si>
  <si>
    <t>(17, 60, 'CHP', 'labor')</t>
  </si>
  <si>
    <t>(17, 60, 'CHP', 'transportation')</t>
  </si>
  <si>
    <t>(17, 60, 'CHP', 'disposal')</t>
  </si>
  <si>
    <t>(17, 60, 'AD', 'TPC')</t>
  </si>
  <si>
    <t>(17, 60, 'AD', 'labor')</t>
  </si>
  <si>
    <t>(17, 60, 'AD', 'transportation')</t>
  </si>
  <si>
    <t>(17, 60, 'AD', 'disposal')</t>
  </si>
  <si>
    <t>(17, 59, 'CHP', 'TPC')</t>
  </si>
  <si>
    <t>(17, 59, 'CHP', 'labor')</t>
  </si>
  <si>
    <t>(17, 59, 'CHP', 'transportation')</t>
  </si>
  <si>
    <t>(17, 59, 'CHP', 'disposal')</t>
  </si>
  <si>
    <t>(17, 59, 'AD', 'TPC')</t>
  </si>
  <si>
    <t>(17, 59, 'AD', 'labor')</t>
  </si>
  <si>
    <t>(17, 59, 'AD', 'transportation')</t>
  </si>
  <si>
    <t>(17, 59, 'AD', 'disposal')</t>
  </si>
  <si>
    <t>(17, 58, 'CHP', 'TPC')</t>
  </si>
  <si>
    <t>(17, 58, 'CHP', 'labor')</t>
  </si>
  <si>
    <t>(17, 58, 'CHP', 'transportation')</t>
  </si>
  <si>
    <t>(17, 58, 'CHP', 'disposal')</t>
  </si>
  <si>
    <t>(17, 58, 'AD', 'TPC')</t>
  </si>
  <si>
    <t>(17, 58, 'AD', 'labor')</t>
  </si>
  <si>
    <t>(17, 58, 'AD', 'transportation')</t>
  </si>
  <si>
    <t>(17, 58, 'AD', 'disposal')</t>
  </si>
  <si>
    <t>(17, 57, 'CHP', 'TPC')</t>
  </si>
  <si>
    <t>(17, 57, 'CHP', 'labor')</t>
  </si>
  <si>
    <t>(17, 57, 'CHP', 'transportation')</t>
  </si>
  <si>
    <t>(17, 57, 'CHP', 'disposal')</t>
  </si>
  <si>
    <t>(17, 57, 'AD', 'TPC')</t>
  </si>
  <si>
    <t>(17, 57, 'AD', 'labor')</t>
  </si>
  <si>
    <t>(17, 57, 'AD', 'transportation')</t>
  </si>
  <si>
    <t>(17, 57, 'AD', 'disposal')</t>
  </si>
  <si>
    <t>(17, 56, 'CHP', 'TPC')</t>
  </si>
  <si>
    <t>(17, 56, 'CHP', 'labor')</t>
  </si>
  <si>
    <t>(17, 56, 'CHP', 'transportation')</t>
  </si>
  <si>
    <t>(17, 56, 'CHP', 'disposal')</t>
  </si>
  <si>
    <t>(17, 56, 'AD', 'TPC')</t>
  </si>
  <si>
    <t>(17, 56, 'AD', 'labor')</t>
  </si>
  <si>
    <t>(17, 56, 'AD', 'transportation')</t>
  </si>
  <si>
    <t>(17, 56, 'AD', 'disposal')</t>
  </si>
  <si>
    <t>(17, 55, 'CHP', 'TPC')</t>
  </si>
  <si>
    <t>(17, 55, 'CHP', 'labor')</t>
  </si>
  <si>
    <t>(17, 55, 'CHP', 'transportation')</t>
  </si>
  <si>
    <t>(17, 55, 'CHP', 'disposal')</t>
  </si>
  <si>
    <t>(17, 55, 'AD', 'TPC')</t>
  </si>
  <si>
    <t>(17, 55, 'AD', 'labor')</t>
  </si>
  <si>
    <t>(17, 55, 'AD', 'transportation')</t>
  </si>
  <si>
    <t>(17, 55, 'AD', 'disposal')</t>
  </si>
  <si>
    <t>(17, 54, 'CHP', 'TPC')</t>
  </si>
  <si>
    <t>(17, 54, 'CHP', 'labor')</t>
  </si>
  <si>
    <t>(17, 54, 'CHP', 'transportation')</t>
  </si>
  <si>
    <t>(17, 54, 'CHP', 'disposal')</t>
  </si>
  <si>
    <t>(17, 54, 'AD', 'TPC')</t>
  </si>
  <si>
    <t>(17, 54, 'AD', 'labor')</t>
  </si>
  <si>
    <t>(17, 54, 'AD', 'transportation')</t>
  </si>
  <si>
    <t>(17, 54, 'AD', 'disposal')</t>
  </si>
  <si>
    <t>(17, 53, 'CHP', 'TPC')</t>
  </si>
  <si>
    <t>(17, 53, 'CHP', 'labor')</t>
  </si>
  <si>
    <t>(17, 53, 'CHP', 'transportation')</t>
  </si>
  <si>
    <t>(17, 53, 'CHP', 'disposal')</t>
  </si>
  <si>
    <t>(17, 53, 'AD', 'TPC')</t>
  </si>
  <si>
    <t>(17, 53, 'AD', 'labor')</t>
  </si>
  <si>
    <t>(17, 53, 'AD', 'transportation')</t>
  </si>
  <si>
    <t>(17, 53, 'AD', 'disposal')</t>
  </si>
  <si>
    <t>(17, 52, 'CHP', 'TPC')</t>
  </si>
  <si>
    <t>(17, 52, 'CHP', 'labor')</t>
  </si>
  <si>
    <t>(17, 52, 'CHP', 'transportation')</t>
  </si>
  <si>
    <t>(17, 52, 'CHP', 'disposal')</t>
  </si>
  <si>
    <t>(17, 52, 'AD', 'TPC')</t>
  </si>
  <si>
    <t>(17, 52, 'AD', 'labor')</t>
  </si>
  <si>
    <t>(17, 52, 'AD', 'transportation')</t>
  </si>
  <si>
    <t>(17, 52, 'AD', 'disposal')</t>
  </si>
  <si>
    <t>(17, 51, 'CHP', 'TPC')</t>
  </si>
  <si>
    <t>(17, 51, 'CHP', 'labor')</t>
  </si>
  <si>
    <t>(17, 51, 'CHP', 'transportation')</t>
  </si>
  <si>
    <t>(17, 51, 'CHP', 'disposal')</t>
  </si>
  <si>
    <t>(17, 51, 'AD', 'TPC')</t>
  </si>
  <si>
    <t>(17, 51, 'AD', 'labor')</t>
  </si>
  <si>
    <t>(17, 51, 'AD', 'transportation')</t>
  </si>
  <si>
    <t>(17, 51, 'AD', 'disposal')</t>
  </si>
  <si>
    <t>(17, 50, 'CHP', 'TPC')</t>
  </si>
  <si>
    <t>(17, 50, 'CHP', 'labor')</t>
  </si>
  <si>
    <t>(17, 50, 'CHP', 'transportation')</t>
  </si>
  <si>
    <t>(17, 50, 'CHP', 'disposal')</t>
  </si>
  <si>
    <t>(17, 50, 'AD', 'TPC')</t>
  </si>
  <si>
    <t>(17, 50, 'AD', 'labor')</t>
  </si>
  <si>
    <t>(17, 50, 'AD', 'transportation')</t>
  </si>
  <si>
    <t>(17, 50, 'AD', 'disposal')</t>
  </si>
  <si>
    <t>(17, 49, 'CHP', 'TPC')</t>
  </si>
  <si>
    <t>(17, 49, 'CHP', 'labor')</t>
  </si>
  <si>
    <t>(17, 49, 'CHP', 'transportation')</t>
  </si>
  <si>
    <t>(17, 49, 'CHP', 'disposal')</t>
  </si>
  <si>
    <t>(17, 49, 'AD', 'TPC')</t>
  </si>
  <si>
    <t>(17, 49, 'AD', 'labor')</t>
  </si>
  <si>
    <t>(17, 49, 'AD', 'transportation')</t>
  </si>
  <si>
    <t>(17, 49, 'AD', 'disposal')</t>
  </si>
  <si>
    <t>(17, 48, 'CHP', 'TPC')</t>
  </si>
  <si>
    <t>(17, 48, 'CHP', 'labor')</t>
  </si>
  <si>
    <t>(17, 48, 'CHP', 'transportation')</t>
  </si>
  <si>
    <t>(17, 48, 'CHP', 'disposal')</t>
  </si>
  <si>
    <t>(17, 48, 'AD', 'TPC')</t>
  </si>
  <si>
    <t>(17, 48, 'AD', 'labor')</t>
  </si>
  <si>
    <t>(17, 48, 'AD', 'transportation')</t>
  </si>
  <si>
    <t>(17, 48, 'AD', 'disposal')</t>
  </si>
  <si>
    <t>(17, 47, 'CHP', 'TPC')</t>
  </si>
  <si>
    <t>(17, 47, 'CHP', 'labor')</t>
  </si>
  <si>
    <t>(17, 47, 'CHP', 'transportation')</t>
  </si>
  <si>
    <t>(17, 47, 'CHP', 'disposal')</t>
  </si>
  <si>
    <t>(17, 47, 'AD', 'TPC')</t>
  </si>
  <si>
    <t>(17, 47, 'AD', 'labor')</t>
  </si>
  <si>
    <t>(17, 47, 'AD', 'transportation')</t>
  </si>
  <si>
    <t>(17, 47, 'AD', 'disposal')</t>
  </si>
  <si>
    <t>(17, 46, 'CHP', 'TPC')</t>
  </si>
  <si>
    <t>(17, 46, 'CHP', 'labor')</t>
  </si>
  <si>
    <t>(17, 46, 'CHP', 'transportation')</t>
  </si>
  <si>
    <t>(17, 46, 'CHP', 'disposal')</t>
  </si>
  <si>
    <t>(17, 46, 'AD', 'TPC')</t>
  </si>
  <si>
    <t>(17, 46, 'AD', 'labor')</t>
  </si>
  <si>
    <t>(17, 46, 'AD', 'transportation')</t>
  </si>
  <si>
    <t>(17, 46, 'AD', 'disposal')</t>
  </si>
  <si>
    <t>(17, 45, 'CHP', 'TPC')</t>
  </si>
  <si>
    <t>(17, 45, 'CHP', 'labor')</t>
  </si>
  <si>
    <t>(17, 45, 'CHP', 'transportation')</t>
  </si>
  <si>
    <t>(17, 45, 'CHP', 'disposal')</t>
  </si>
  <si>
    <t>(17, 45, 'AD', 'TPC')</t>
  </si>
  <si>
    <t>(17, 45, 'AD', 'labor')</t>
  </si>
  <si>
    <t>(17, 45, 'AD', 'transportation')</t>
  </si>
  <si>
    <t>(17, 45, 'AD', 'disposal')</t>
  </si>
  <si>
    <t>(17, 44, 'CHP', 'TPC')</t>
  </si>
  <si>
    <t>(17, 44, 'CHP', 'labor')</t>
  </si>
  <si>
    <t>(17, 44, 'CHP', 'transportation')</t>
  </si>
  <si>
    <t>(17, 44, 'CHP', 'disposal')</t>
  </si>
  <si>
    <t>(17, 44, 'AD', 'TPC')</t>
  </si>
  <si>
    <t>(17, 44, 'AD', 'labor')</t>
  </si>
  <si>
    <t>(17, 44, 'AD', 'transportation')</t>
  </si>
  <si>
    <t>(17, 44, 'AD', 'disposal')</t>
  </si>
  <si>
    <t>(17, 43, 'CHP', 'TPC')</t>
  </si>
  <si>
    <t>(17, 43, 'CHP', 'labor')</t>
  </si>
  <si>
    <t>(17, 43, 'CHP', 'transportation')</t>
  </si>
  <si>
    <t>(17, 43, 'CHP', 'disposal')</t>
  </si>
  <si>
    <t>(17, 43, 'AD', 'TPC')</t>
  </si>
  <si>
    <t>(17, 43, 'AD', 'labor')</t>
  </si>
  <si>
    <t>(17, 43, 'AD', 'transportation')</t>
  </si>
  <si>
    <t>(17, 43, 'AD', 'disposal')</t>
  </si>
  <si>
    <t>(17, 42, 'CHP', 'TPC')</t>
  </si>
  <si>
    <t>(17, 42, 'CHP', 'labor')</t>
  </si>
  <si>
    <t>(17, 42, 'CHP', 'transportation')</t>
  </si>
  <si>
    <t>(17, 42, 'CHP', 'disposal')</t>
  </si>
  <si>
    <t>(17, 42, 'AD', 'TPC')</t>
  </si>
  <si>
    <t>(17, 42, 'AD', 'labor')</t>
  </si>
  <si>
    <t>(17, 42, 'AD', 'transportation')</t>
  </si>
  <si>
    <t>(17, 42, 'AD', 'disposal')</t>
  </si>
  <si>
    <t>(17, 41, 'CHP', 'TPC')</t>
  </si>
  <si>
    <t>(17, 41, 'CHP', 'labor')</t>
  </si>
  <si>
    <t>(17, 41, 'CHP', 'transportation')</t>
  </si>
  <si>
    <t>(17, 41, 'CHP', 'disposal')</t>
  </si>
  <si>
    <t>(17, 41, 'AD', 'TPC')</t>
  </si>
  <si>
    <t>(17, 41, 'AD', 'labor')</t>
  </si>
  <si>
    <t>(17, 41, 'AD', 'transportation')</t>
  </si>
  <si>
    <t>(17, 41, 'AD', 'disposal')</t>
  </si>
  <si>
    <t>(17, 40, 'CHP', 'TPC')</t>
  </si>
  <si>
    <t>(17, 40, 'CHP', 'labor')</t>
  </si>
  <si>
    <t>(17, 40, 'CHP', 'transportation')</t>
  </si>
  <si>
    <t>(17, 40, 'CHP', 'disposal')</t>
  </si>
  <si>
    <t>(17, 40, 'AD', 'TPC')</t>
  </si>
  <si>
    <t>(17, 40, 'AD', 'labor')</t>
  </si>
  <si>
    <t>(17, 40, 'AD', 'transportation')</t>
  </si>
  <si>
    <t>(17, 40, 'AD', 'disposal')</t>
  </si>
  <si>
    <t>(17, 39, 'CHP', 'TPC')</t>
  </si>
  <si>
    <t>(17, 39, 'CHP', 'labor')</t>
  </si>
  <si>
    <t>(17, 39, 'CHP', 'transportation')</t>
  </si>
  <si>
    <t>(17, 39, 'CHP', 'disposal')</t>
  </si>
  <si>
    <t>(17, 39, 'AD', 'TPC')</t>
  </si>
  <si>
    <t>(17, 39, 'AD', 'labor')</t>
  </si>
  <si>
    <t>(17, 39, 'AD', 'transportation')</t>
  </si>
  <si>
    <t>(17, 39, 'AD', 'disposal')</t>
  </si>
  <si>
    <t>(17, 38, 'CHP', 'TPC')</t>
  </si>
  <si>
    <t>(17, 38, 'CHP', 'labor')</t>
  </si>
  <si>
    <t>(17, 38, 'CHP', 'transportation')</t>
  </si>
  <si>
    <t>(17, 38, 'CHP', 'disposal')</t>
  </si>
  <si>
    <t>(17, 38, 'AD', 'TPC')</t>
  </si>
  <si>
    <t>(17, 38, 'AD', 'labor')</t>
  </si>
  <si>
    <t>(17, 38, 'AD', 'transportation')</t>
  </si>
  <si>
    <t>(17, 38, 'AD', 'disposal')</t>
  </si>
  <si>
    <t>(17, 37, 'CHP', 'TPC')</t>
  </si>
  <si>
    <t>(17, 37, 'CHP', 'labor')</t>
  </si>
  <si>
    <t>(17, 37, 'CHP', 'transportation')</t>
  </si>
  <si>
    <t>(17, 37, 'CHP', 'disposal')</t>
  </si>
  <si>
    <t>(17, 37, 'AD', 'TPC')</t>
  </si>
  <si>
    <t>(17, 37, 'AD', 'labor')</t>
  </si>
  <si>
    <t>(17, 37, 'AD', 'transportation')</t>
  </si>
  <si>
    <t>(17, 37, 'AD', 'disposal')</t>
  </si>
  <si>
    <t>(17, 36, 'CHP', 'TPC')</t>
  </si>
  <si>
    <t>(17, 36, 'CHP', 'labor')</t>
  </si>
  <si>
    <t>(17, 36, 'CHP', 'transportation')</t>
  </si>
  <si>
    <t>(17, 36, 'CHP', 'disposal')</t>
  </si>
  <si>
    <t>(17, 36, 'AD', 'TPC')</t>
  </si>
  <si>
    <t>(17, 36, 'AD', 'labor')</t>
  </si>
  <si>
    <t>(17, 36, 'AD', 'transportation')</t>
  </si>
  <si>
    <t>(17, 36, 'AD', 'disposal')</t>
  </si>
  <si>
    <t>(17, 35, 'CHP', 'TPC')</t>
  </si>
  <si>
    <t>(17, 35, 'CHP', 'labor')</t>
  </si>
  <si>
    <t>(17, 35, 'CHP', 'transportation')</t>
  </si>
  <si>
    <t>(17, 35, 'CHP', 'disposal')</t>
  </si>
  <si>
    <t>(17, 35, 'AD', 'TPC')</t>
  </si>
  <si>
    <t>(17, 35, 'AD', 'labor')</t>
  </si>
  <si>
    <t>(17, 35, 'AD', 'transportation')</t>
  </si>
  <si>
    <t>(17, 35, 'AD', 'disposal')</t>
  </si>
  <si>
    <t>(17, 34, 'CHP', 'TPC')</t>
  </si>
  <si>
    <t>(17, 34, 'CHP', 'labor')</t>
  </si>
  <si>
    <t>(17, 34, 'CHP', 'transportation')</t>
  </si>
  <si>
    <t>(17, 34, 'CHP', 'disposal')</t>
  </si>
  <si>
    <t>(17, 34, 'AD', 'TPC')</t>
  </si>
  <si>
    <t>(17, 34, 'AD', 'labor')</t>
  </si>
  <si>
    <t>(17, 34, 'AD', 'transportation')</t>
  </si>
  <si>
    <t>(17, 34, 'AD', 'disposal')</t>
  </si>
  <si>
    <t>(17, 33, 'CHP', 'TPC')</t>
  </si>
  <si>
    <t>(17, 33, 'CHP', 'labor')</t>
  </si>
  <si>
    <t>(17, 33, 'CHP', 'transportation')</t>
  </si>
  <si>
    <t>(17, 33, 'CHP', 'disposal')</t>
  </si>
  <si>
    <t>(17, 33, 'AD', 'TPC')</t>
  </si>
  <si>
    <t>(17, 33, 'AD', 'labor')</t>
  </si>
  <si>
    <t>(17, 33, 'AD', 'transportation')</t>
  </si>
  <si>
    <t>(17, 33, 'AD', 'disposal')</t>
  </si>
  <si>
    <t>(17, 32, 'CHP', 'TPC')</t>
  </si>
  <si>
    <t>(17, 32, 'CHP', 'labor')</t>
  </si>
  <si>
    <t>(17, 32, 'CHP', 'transportation')</t>
  </si>
  <si>
    <t>(17, 32, 'CHP', 'disposal')</t>
  </si>
  <si>
    <t>(17, 32, 'AD', 'TPC')</t>
  </si>
  <si>
    <t>(17, 32, 'AD', 'labor')</t>
  </si>
  <si>
    <t>(17, 32, 'AD', 'transportation')</t>
  </si>
  <si>
    <t>(17, 32, 'AD', 'disposal')</t>
  </si>
  <si>
    <t>(17, 31, 'CHP', 'TPC')</t>
  </si>
  <si>
    <t>(17, 31, 'CHP', 'labor')</t>
  </si>
  <si>
    <t>(17, 31, 'CHP', 'transportation')</t>
  </si>
  <si>
    <t>(17, 31, 'CHP', 'disposal')</t>
  </si>
  <si>
    <t>(17, 31, 'AD', 'TPC')</t>
  </si>
  <si>
    <t>(17, 31, 'AD', 'labor')</t>
  </si>
  <si>
    <t>(17, 31, 'AD', 'transportation')</t>
  </si>
  <si>
    <t>(17, 31, 'AD', 'disposal')</t>
  </si>
  <si>
    <t>(17, 30, 'CHP', 'TPC')</t>
  </si>
  <si>
    <t>(17, 30, 'CHP', 'labor')</t>
  </si>
  <si>
    <t>(17, 30, 'CHP', 'transportation')</t>
  </si>
  <si>
    <t>(17, 30, 'CHP', 'disposal')</t>
  </si>
  <si>
    <t>(17, 30, 'AD', 'TPC')</t>
  </si>
  <si>
    <t>(17, 30, 'AD', 'labor')</t>
  </si>
  <si>
    <t>(17, 30, 'AD', 'transportation')</t>
  </si>
  <si>
    <t>(17, 30, 'AD', 'disposal')</t>
  </si>
  <si>
    <t>(17, 29, 'CHP', 'TPC')</t>
  </si>
  <si>
    <t>(17, 29, 'CHP', 'labor')</t>
  </si>
  <si>
    <t>(17, 29, 'CHP', 'transportation')</t>
  </si>
  <si>
    <t>(17, 29, 'CHP', 'disposal')</t>
  </si>
  <si>
    <t>(17, 29, 'AD', 'TPC')</t>
  </si>
  <si>
    <t>(17, 29, 'AD', 'labor')</t>
  </si>
  <si>
    <t>(17, 29, 'AD', 'transportation')</t>
  </si>
  <si>
    <t>(17, 29, 'AD', 'disposal')</t>
  </si>
  <si>
    <t>(17, 28, 'CHP', 'TPC')</t>
  </si>
  <si>
    <t>(17, 28, 'CHP', 'labor')</t>
  </si>
  <si>
    <t>(17, 28, 'CHP', 'transportation')</t>
  </si>
  <si>
    <t>(17, 28, 'CHP', 'disposal')</t>
  </si>
  <si>
    <t>(17, 28, 'AD', 'TPC')</t>
  </si>
  <si>
    <t>(17, 28, 'AD', 'labor')</t>
  </si>
  <si>
    <t>(17, 28, 'AD', 'transportation')</t>
  </si>
  <si>
    <t>(17, 28, 'AD', 'disposal')</t>
  </si>
  <si>
    <t>(17, 27, 'CHP', 'TPC')</t>
  </si>
  <si>
    <t>(17, 27, 'CHP', 'labor')</t>
  </si>
  <si>
    <t>(17, 27, 'CHP', 'transportation')</t>
  </si>
  <si>
    <t>(17, 27, 'CHP', 'disposal')</t>
  </si>
  <si>
    <t>(17, 27, 'AD', 'TPC')</t>
  </si>
  <si>
    <t>(17, 27, 'AD', 'labor')</t>
  </si>
  <si>
    <t>(17, 27, 'AD', 'transportation')</t>
  </si>
  <si>
    <t>(17, 27, 'AD', 'disposal')</t>
  </si>
  <si>
    <t>(17, 26, 'CHP', 'TPC')</t>
  </si>
  <si>
    <t>(17, 26, 'CHP', 'labor')</t>
  </si>
  <si>
    <t>(17, 26, 'CHP', 'transportation')</t>
  </si>
  <si>
    <t>(17, 26, 'CHP', 'disposal')</t>
  </si>
  <si>
    <t>(17, 26, 'AD', 'TPC')</t>
  </si>
  <si>
    <t>(17, 26, 'AD', 'labor')</t>
  </si>
  <si>
    <t>(17, 26, 'AD', 'transportation')</t>
  </si>
  <si>
    <t>(17, 26, 'AD', 'disposal')</t>
  </si>
  <si>
    <t>(17, 25, 'CHP', 'TPC')</t>
  </si>
  <si>
    <t>(17, 25, 'CHP', 'labor')</t>
  </si>
  <si>
    <t>(17, 25, 'CHP', 'transportation')</t>
  </si>
  <si>
    <t>(17, 25, 'CHP', 'disposal')</t>
  </si>
  <si>
    <t>(17, 25, 'AD', 'TPC')</t>
  </si>
  <si>
    <t>(17, 25, 'AD', 'labor')</t>
  </si>
  <si>
    <t>(17, 25, 'AD', 'transportation')</t>
  </si>
  <si>
    <t>(17, 25, 'AD', 'disposal')</t>
  </si>
  <si>
    <t>(17, 24, 'CHP', 'TPC')</t>
  </si>
  <si>
    <t>(17, 24, 'CHP', 'labor')</t>
  </si>
  <si>
    <t>(17, 24, 'CHP', 'transportation')</t>
  </si>
  <si>
    <t>(17, 24, 'CHP', 'disposal')</t>
  </si>
  <si>
    <t>(17, 24, 'AD', 'TPC')</t>
  </si>
  <si>
    <t>(17, 24, 'AD', 'labor')</t>
  </si>
  <si>
    <t>(17, 24, 'AD', 'transportation')</t>
  </si>
  <si>
    <t>(17, 24, 'AD', 'disposal')</t>
  </si>
  <si>
    <t>(17, 23, 'CHP', 'TPC')</t>
  </si>
  <si>
    <t>(17, 23, 'CHP', 'labor')</t>
  </si>
  <si>
    <t>(17, 23, 'CHP', 'transportation')</t>
  </si>
  <si>
    <t>(17, 23, 'CHP', 'disposal')</t>
  </si>
  <si>
    <t>(17, 23, 'AD', 'TPC')</t>
  </si>
  <si>
    <t>(17, 23, 'AD', 'labor')</t>
  </si>
  <si>
    <t>(17, 23, 'AD', 'transportation')</t>
  </si>
  <si>
    <t>(17, 23, 'AD', 'disposal')</t>
  </si>
  <si>
    <t>(17, 22, 'CHP', 'TPC')</t>
  </si>
  <si>
    <t>(17, 22, 'CHP', 'labor')</t>
  </si>
  <si>
    <t>(17, 22, 'CHP', 'transportation')</t>
  </si>
  <si>
    <t>(17, 22, 'CHP', 'disposal')</t>
  </si>
  <si>
    <t>(17, 22, 'AD', 'TPC')</t>
  </si>
  <si>
    <t>(17, 22, 'AD', 'labor')</t>
  </si>
  <si>
    <t>(17, 22, 'AD', 'transportation')</t>
  </si>
  <si>
    <t>(17, 22, 'AD', 'disposal')</t>
  </si>
  <si>
    <t>(17, 21, 'CHP', 'TPC')</t>
  </si>
  <si>
    <t>(17, 21, 'CHP', 'labor')</t>
  </si>
  <si>
    <t>(17, 21, 'CHP', 'transportation')</t>
  </si>
  <si>
    <t>(17, 21, 'CHP', 'disposal')</t>
  </si>
  <si>
    <t>(17, 21, 'AD', 'TPC')</t>
  </si>
  <si>
    <t>(17, 21, 'AD', 'labor')</t>
  </si>
  <si>
    <t>(17, 21, 'AD', 'transportation')</t>
  </si>
  <si>
    <t>(17, 21, 'AD', 'disposal')</t>
  </si>
  <si>
    <t>(17, 20, 'CHP', 'TPC')</t>
  </si>
  <si>
    <t>(17, 20, 'CHP', 'labor')</t>
  </si>
  <si>
    <t>(17, 20, 'CHP', 'transportation')</t>
  </si>
  <si>
    <t>(17, 20, 'CHP', 'disposal')</t>
  </si>
  <si>
    <t>(17, 20, 'AD', 'TPC')</t>
  </si>
  <si>
    <t>(17, 20, 'AD', 'labor')</t>
  </si>
  <si>
    <t>(17, 20, 'AD', 'transportation')</t>
  </si>
  <si>
    <t>(17, 20, 'AD', 'disposal')</t>
  </si>
  <si>
    <t>(17, 19, 'CHP', 'TPC')</t>
  </si>
  <si>
    <t>(17, 19, 'CHP', 'labor')</t>
  </si>
  <si>
    <t>(17, 19, 'CHP', 'transportation')</t>
  </si>
  <si>
    <t>(17, 19, 'CHP', 'disposal')</t>
  </si>
  <si>
    <t>(17, 19, 'AD', 'TPC')</t>
  </si>
  <si>
    <t>(17, 19, 'AD', 'labor')</t>
  </si>
  <si>
    <t>(17, 19, 'AD', 'transportation')</t>
  </si>
  <si>
    <t>(17, 19, 'AD', 'disposal')</t>
  </si>
  <si>
    <t>(17, 18, 'CHP', 'TPC')</t>
  </si>
  <si>
    <t>(17, 18, 'CHP', 'labor')</t>
  </si>
  <si>
    <t>(17, 18, 'CHP', 'transportation')</t>
  </si>
  <si>
    <t>(17, 18, 'CHP', 'disposal')</t>
  </si>
  <si>
    <t>(17, 18, 'AD', 'TPC')</t>
  </si>
  <si>
    <t>(17, 18, 'AD', 'labor')</t>
  </si>
  <si>
    <t>(17, 18, 'AD', 'transportation')</t>
  </si>
  <si>
    <t>(17, 18, 'AD', 'disposal')</t>
  </si>
  <si>
    <t>(17, 17, 'CHP', 'TPC')</t>
  </si>
  <si>
    <t>(17, 17, 'CHP', 'labor')</t>
  </si>
  <si>
    <t>(17, 17, 'CHP', 'transportation')</t>
  </si>
  <si>
    <t>(17, 17, 'CHP', 'disposal')</t>
  </si>
  <si>
    <t>(17, 17, 'AD', 'TPC')</t>
  </si>
  <si>
    <t>(17, 17, 'AD', 'labor')</t>
  </si>
  <si>
    <t>(17, 17, 'AD', 'transportation')</t>
  </si>
  <si>
    <t>(17, 17, 'AD', 'disposal')</t>
  </si>
  <si>
    <t>(17, 16, 'CHP', 'TPC')</t>
  </si>
  <si>
    <t>(17, 16, 'CHP', 'labor')</t>
  </si>
  <si>
    <t>(17, 16, 'CHP', 'transportation')</t>
  </si>
  <si>
    <t>(17, 16, 'CHP', 'disposal')</t>
  </si>
  <si>
    <t>(17, 16, 'AD', 'TPC')</t>
  </si>
  <si>
    <t>(17, 16, 'AD', 'labor')</t>
  </si>
  <si>
    <t>(17, 16, 'AD', 'transportation')</t>
  </si>
  <si>
    <t>(17, 16, 'AD', 'disposal')</t>
  </si>
  <si>
    <t>(17, 15, 'CHP', 'TPC')</t>
  </si>
  <si>
    <t>(17, 15, 'CHP', 'labor')</t>
  </si>
  <si>
    <t>(17, 15, 'CHP', 'transportation')</t>
  </si>
  <si>
    <t>(17, 15, 'CHP', 'disposal')</t>
  </si>
  <si>
    <t>(17, 15, 'AD', 'TPC')</t>
  </si>
  <si>
    <t>(17, 15, 'AD', 'labor')</t>
  </si>
  <si>
    <t>(17, 15, 'AD', 'transportation')</t>
  </si>
  <si>
    <t>(17, 15, 'AD', 'disposal')</t>
  </si>
  <si>
    <t>(17, 14, 'CHP', 'TPC')</t>
  </si>
  <si>
    <t>(17, 14, 'CHP', 'labor')</t>
  </si>
  <si>
    <t>(17, 14, 'CHP', 'transportation')</t>
  </si>
  <si>
    <t>(17, 14, 'CHP', 'disposal')</t>
  </si>
  <si>
    <t>(17, 14, 'AD', 'TPC')</t>
  </si>
  <si>
    <t>(17, 14, 'AD', 'labor')</t>
  </si>
  <si>
    <t>(17, 14, 'AD', 'transportation')</t>
  </si>
  <si>
    <t>(17, 14, 'AD', 'disposal')</t>
  </si>
  <si>
    <t>(17, 13, 'CHP', 'TPC')</t>
  </si>
  <si>
    <t>(17, 13, 'CHP', 'labor')</t>
  </si>
  <si>
    <t>(17, 13, 'CHP', 'transportation')</t>
  </si>
  <si>
    <t>(17, 13, 'CHP', 'disposal')</t>
  </si>
  <si>
    <t>(17, 13, 'AD', 'TPC')</t>
  </si>
  <si>
    <t>(17, 13, 'AD', 'labor')</t>
  </si>
  <si>
    <t>(17, 13, 'AD', 'transportation')</t>
  </si>
  <si>
    <t>(17, 13, 'AD', 'disposal')</t>
  </si>
  <si>
    <t>(17, 12, 'CHP', 'TPC')</t>
  </si>
  <si>
    <t>(17, 12, 'CHP', 'labor')</t>
  </si>
  <si>
    <t>(17, 12, 'CHP', 'transportation')</t>
  </si>
  <si>
    <t>(17, 12, 'CHP', 'disposal')</t>
  </si>
  <si>
    <t>(17, 12, 'AD', 'TPC')</t>
  </si>
  <si>
    <t>(17, 12, 'AD', 'labor')</t>
  </si>
  <si>
    <t>(17, 12, 'AD', 'transportation')</t>
  </si>
  <si>
    <t>(17, 12, 'AD', 'disposal')</t>
  </si>
  <si>
    <t>(17, 11, 'CHP', 'TPC')</t>
  </si>
  <si>
    <t>(17, 11, 'CHP', 'labor')</t>
  </si>
  <si>
    <t>(17, 11, 'CHP', 'transportation')</t>
  </si>
  <si>
    <t>(17, 11, 'CHP', 'disposal')</t>
  </si>
  <si>
    <t>(17, 11, 'AD', 'TPC')</t>
  </si>
  <si>
    <t>(17, 11, 'AD', 'labor')</t>
  </si>
  <si>
    <t>(17, 11, 'AD', 'transportation')</t>
  </si>
  <si>
    <t>(17, 11, 'AD', 'disposal')</t>
  </si>
  <si>
    <t>(17, 10, 'CHP', 'TPC')</t>
  </si>
  <si>
    <t>(17, 10, 'CHP', 'labor')</t>
  </si>
  <si>
    <t>(17, 10, 'CHP', 'transportation')</t>
  </si>
  <si>
    <t>(17, 10, 'CHP', 'disposal')</t>
  </si>
  <si>
    <t>(17, 10, 'AD', 'TPC')</t>
  </si>
  <si>
    <t>(17, 10, 'AD', 'labor')</t>
  </si>
  <si>
    <t>(17, 10, 'AD', 'transportation')</t>
  </si>
  <si>
    <t>(17, 10, 'AD', 'disposal')</t>
  </si>
  <si>
    <t>(17, 9, 'CHP', 'TPC')</t>
  </si>
  <si>
    <t>(17, 9, 'CHP', 'labor')</t>
  </si>
  <si>
    <t>(17, 9, 'CHP', 'transportation')</t>
  </si>
  <si>
    <t>(17, 9, 'CHP', 'disposal')</t>
  </si>
  <si>
    <t>(17, 9, 'AD', 'TPC')</t>
  </si>
  <si>
    <t>(17, 9, 'AD', 'labor')</t>
  </si>
  <si>
    <t>(17, 9, 'AD', 'transportation')</t>
  </si>
  <si>
    <t>(17, 9, 'AD', 'disposal')</t>
  </si>
  <si>
    <t>(17, 8, 'CHP', 'TPC')</t>
  </si>
  <si>
    <t>(17, 8, 'CHP', 'labor')</t>
  </si>
  <si>
    <t>(17, 8, 'CHP', 'transportation')</t>
  </si>
  <si>
    <t>(17, 8, 'CHP', 'disposal')</t>
  </si>
  <si>
    <t>(17, 8, 'AD', 'TPC')</t>
  </si>
  <si>
    <t>(17, 8, 'AD', 'labor')</t>
  </si>
  <si>
    <t>(17, 8, 'AD', 'transportation')</t>
  </si>
  <si>
    <t>(17, 8, 'AD', 'disposal')</t>
  </si>
  <si>
    <t>(17, 7, 'CHP', 'TPC')</t>
  </si>
  <si>
    <t>(17, 7, 'CHP', 'labor')</t>
  </si>
  <si>
    <t>(17, 7, 'CHP', 'transportation')</t>
  </si>
  <si>
    <t>(17, 7, 'CHP', 'disposal')</t>
  </si>
  <si>
    <t>(17, 7, 'AD', 'TPC')</t>
  </si>
  <si>
    <t>(17, 7, 'AD', 'labor')</t>
  </si>
  <si>
    <t>(17, 7, 'AD', 'transportation')</t>
  </si>
  <si>
    <t>(17, 7, 'AD', 'disposal')</t>
  </si>
  <si>
    <t>(17, 6, 'CHP', 'TPC')</t>
  </si>
  <si>
    <t>(17, 6, 'CHP', 'labor')</t>
  </si>
  <si>
    <t>(17, 6, 'CHP', 'transportation')</t>
  </si>
  <si>
    <t>(17, 6, 'CHP', 'disposal')</t>
  </si>
  <si>
    <t>(17, 6, 'AD', 'TPC')</t>
  </si>
  <si>
    <t>(17, 6, 'AD', 'labor')</t>
  </si>
  <si>
    <t>(17, 6, 'AD', 'transportation')</t>
  </si>
  <si>
    <t>(17, 6, 'AD', 'disposal')</t>
  </si>
  <si>
    <t>(17, 5, 'CHP', 'TPC')</t>
  </si>
  <si>
    <t>(17, 5, 'CHP', 'labor')</t>
  </si>
  <si>
    <t>(17, 5, 'CHP', 'transportation')</t>
  </si>
  <si>
    <t>(17, 5, 'CHP', 'disposal')</t>
  </si>
  <si>
    <t>(17, 5, 'AD', 'TPC')</t>
  </si>
  <si>
    <t>(17, 5, 'AD', 'labor')</t>
  </si>
  <si>
    <t>(17, 5, 'AD', 'transportation')</t>
  </si>
  <si>
    <t>(17, 5, 'AD', 'disposal')</t>
  </si>
  <si>
    <t>(17, 4, 'CHP', 'TPC')</t>
  </si>
  <si>
    <t>(17, 4, 'CHP', 'labor')</t>
  </si>
  <si>
    <t>(17, 4, 'CHP', 'transportation')</t>
  </si>
  <si>
    <t>(17, 4, 'CHP', 'disposal')</t>
  </si>
  <si>
    <t>(17, 4, 'AD', 'TPC')</t>
  </si>
  <si>
    <t>(17, 4, 'AD', 'labor')</t>
  </si>
  <si>
    <t>(17, 4, 'AD', 'transportation')</t>
  </si>
  <si>
    <t>(17, 4, 'AD', 'disposal')</t>
  </si>
  <si>
    <t>(17, 3, 'CHP', 'TPC')</t>
  </si>
  <si>
    <t>(17, 3, 'CHP', 'labor')</t>
  </si>
  <si>
    <t>(17, 3, 'CHP', 'transportation')</t>
  </si>
  <si>
    <t>(17, 3, 'CHP', 'disposal')</t>
  </si>
  <si>
    <t>(17, 3, 'AD', 'TPC')</t>
  </si>
  <si>
    <t>(17, 3, 'AD', 'labor')</t>
  </si>
  <si>
    <t>(17, 3, 'AD', 'transportation')</t>
  </si>
  <si>
    <t>(17, 3, 'AD', 'disposal')</t>
  </si>
  <si>
    <t>(17, 2, 'CHP', 'TPC')</t>
  </si>
  <si>
    <t>(17, 2, 'CHP', 'labor')</t>
  </si>
  <si>
    <t>(17, 2, 'CHP', 'transportation')</t>
  </si>
  <si>
    <t>(17, 2, 'CHP', 'disposal')</t>
  </si>
  <si>
    <t>(17, 2, 'AD', 'TPC')</t>
  </si>
  <si>
    <t>(17, 2, 'AD', 'labor')</t>
  </si>
  <si>
    <t>(17, 2, 'AD', 'transportation')</t>
  </si>
  <si>
    <t>(17, 2, 'AD', 'disposal')</t>
  </si>
  <si>
    <t>(17, 1, 'CHP', 'TPC')</t>
  </si>
  <si>
    <t>(17, 1, 'CHP', 'labor')</t>
  </si>
  <si>
    <t>(17, 1, 'CHP', 'transportation')</t>
  </si>
  <si>
    <t>(17, 1, 'CHP', 'disposal')</t>
  </si>
  <si>
    <t>(17, 1, 'AD', 'TPC')</t>
  </si>
  <si>
    <t>(17, 1, 'AD', 'labor')</t>
  </si>
  <si>
    <t>(17, 1, 'AD', 'transportation')</t>
  </si>
  <si>
    <t>(17, 1, 'AD', 'disposal')</t>
  </si>
  <si>
    <t>(17, 0, 'CHP', 'TPC')</t>
  </si>
  <si>
    <t>(17, 0, 'CHP', 'labor')</t>
  </si>
  <si>
    <t>(17, 0, 'CHP', 'transportation')</t>
  </si>
  <si>
    <t>(17, 0, 'CHP', 'disposal')</t>
  </si>
  <si>
    <t>(17, 0, 'AD', 'TPC')</t>
  </si>
  <si>
    <t>(17, 0, 'AD', 'labor')</t>
  </si>
  <si>
    <t>(17, 0, 'AD', 'transportation')</t>
  </si>
  <si>
    <t>(17, 0, 'AD', 'disposal')</t>
  </si>
  <si>
    <t>location16data.csv</t>
  </si>
  <si>
    <t>(16, 'CHP')</t>
  </si>
  <si>
    <t>(16, 'AD')</t>
  </si>
  <si>
    <t>(16, 119, 'CHP', 'water')</t>
  </si>
  <si>
    <t>(16, 119, 'CHP', 'diesel')</t>
  </si>
  <si>
    <t>(16, 119, 'CHP', 'electricity')</t>
  </si>
  <si>
    <t>(16, 119, 'CHP', 'heat')</t>
  </si>
  <si>
    <t>(16, 119, 'AD', 'water')</t>
  </si>
  <si>
    <t>(16, 119, 'AD', 'diesel')</t>
  </si>
  <si>
    <t>(16, 119, 'AD', 'electricity')</t>
  </si>
  <si>
    <t>(16, 119, 'AD', 'heat')</t>
  </si>
  <si>
    <t>(16, 118, 'CHP', 'water')</t>
  </si>
  <si>
    <t>(16, 118, 'CHP', 'diesel')</t>
  </si>
  <si>
    <t>(16, 118, 'CHP', 'electricity')</t>
  </si>
  <si>
    <t>(16, 118, 'CHP', 'heat')</t>
  </si>
  <si>
    <t>(16, 118, 'AD', 'water')</t>
  </si>
  <si>
    <t>(16, 118, 'AD', 'diesel')</t>
  </si>
  <si>
    <t>(16, 118, 'AD', 'electricity')</t>
  </si>
  <si>
    <t>(16, 118, 'AD', 'heat')</t>
  </si>
  <si>
    <t>(16, 117, 'CHP', 'water')</t>
  </si>
  <si>
    <t>(16, 117, 'CHP', 'diesel')</t>
  </si>
  <si>
    <t>(16, 117, 'CHP', 'electricity')</t>
  </si>
  <si>
    <t>(16, 117, 'CHP', 'heat')</t>
  </si>
  <si>
    <t>(16, 117, 'AD', 'water')</t>
  </si>
  <si>
    <t>(16, 117, 'AD', 'diesel')</t>
  </si>
  <si>
    <t>(16, 117, 'AD', 'electricity')</t>
  </si>
  <si>
    <t>(16, 117, 'AD', 'heat')</t>
  </si>
  <si>
    <t>(16, 116, 'CHP', 'water')</t>
  </si>
  <si>
    <t>(16, 116, 'CHP', 'diesel')</t>
  </si>
  <si>
    <t>(16, 116, 'CHP', 'electricity')</t>
  </si>
  <si>
    <t>(16, 116, 'CHP', 'heat')</t>
  </si>
  <si>
    <t>(16, 116, 'AD', 'water')</t>
  </si>
  <si>
    <t>(16, 116, 'AD', 'diesel')</t>
  </si>
  <si>
    <t>(16, 116, 'AD', 'electricity')</t>
  </si>
  <si>
    <t>(16, 116, 'AD', 'heat')</t>
  </si>
  <si>
    <t>(16, 115, 'CHP', 'water')</t>
  </si>
  <si>
    <t>(16, 115, 'CHP', 'diesel')</t>
  </si>
  <si>
    <t>(16, 115, 'CHP', 'electricity')</t>
  </si>
  <si>
    <t>(16, 115, 'CHP', 'heat')</t>
  </si>
  <si>
    <t>(16, 115, 'AD', 'water')</t>
  </si>
  <si>
    <t>(16, 115, 'AD', 'diesel')</t>
  </si>
  <si>
    <t>(16, 115, 'AD', 'electricity')</t>
  </si>
  <si>
    <t>(16, 115, 'AD', 'heat')</t>
  </si>
  <si>
    <t>(16, 114, 'CHP', 'water')</t>
  </si>
  <si>
    <t>(16, 114, 'CHP', 'diesel')</t>
  </si>
  <si>
    <t>(16, 114, 'CHP', 'electricity')</t>
  </si>
  <si>
    <t>(16, 114, 'CHP', 'heat')</t>
  </si>
  <si>
    <t>(16, 114, 'AD', 'water')</t>
  </si>
  <si>
    <t>(16, 114, 'AD', 'diesel')</t>
  </si>
  <si>
    <t>(16, 114, 'AD', 'electricity')</t>
  </si>
  <si>
    <t>(16, 114, 'AD', 'heat')</t>
  </si>
  <si>
    <t>(16, 113, 'CHP', 'water')</t>
  </si>
  <si>
    <t>(16, 113, 'CHP', 'diesel')</t>
  </si>
  <si>
    <t>(16, 113, 'CHP', 'electricity')</t>
  </si>
  <si>
    <t>(16, 113, 'CHP', 'heat')</t>
  </si>
  <si>
    <t>(16, 113, 'AD', 'water')</t>
  </si>
  <si>
    <t>(16, 113, 'AD', 'diesel')</t>
  </si>
  <si>
    <t>(16, 113, 'AD', 'electricity')</t>
  </si>
  <si>
    <t>(16, 113, 'AD', 'heat')</t>
  </si>
  <si>
    <t>(16, 112, 'CHP', 'water')</t>
  </si>
  <si>
    <t>(16, 112, 'CHP', 'diesel')</t>
  </si>
  <si>
    <t>(16, 112, 'CHP', 'electricity')</t>
  </si>
  <si>
    <t>(16, 112, 'CHP', 'heat')</t>
  </si>
  <si>
    <t>(16, 112, 'AD', 'water')</t>
  </si>
  <si>
    <t>(16, 112, 'AD', 'diesel')</t>
  </si>
  <si>
    <t>(16, 112, 'AD', 'electricity')</t>
  </si>
  <si>
    <t>(16, 112, 'AD', 'heat')</t>
  </si>
  <si>
    <t>(16, 111, 'CHP', 'water')</t>
  </si>
  <si>
    <t>(16, 111, 'CHP', 'diesel')</t>
  </si>
  <si>
    <t>(16, 111, 'CHP', 'electricity')</t>
  </si>
  <si>
    <t>(16, 111, 'CHP', 'heat')</t>
  </si>
  <si>
    <t>(16, 111, 'AD', 'water')</t>
  </si>
  <si>
    <t>(16, 111, 'AD', 'diesel')</t>
  </si>
  <si>
    <t>(16, 111, 'AD', 'electricity')</t>
  </si>
  <si>
    <t>(16, 111, 'AD', 'heat')</t>
  </si>
  <si>
    <t>(16, 110, 'CHP', 'water')</t>
  </si>
  <si>
    <t>(16, 110, 'CHP', 'diesel')</t>
  </si>
  <si>
    <t>(16, 110, 'CHP', 'electricity')</t>
  </si>
  <si>
    <t>(16, 110, 'CHP', 'heat')</t>
  </si>
  <si>
    <t>(16, 110, 'AD', 'water')</t>
  </si>
  <si>
    <t>(16, 110, 'AD', 'diesel')</t>
  </si>
  <si>
    <t>(16, 110, 'AD', 'electricity')</t>
  </si>
  <si>
    <t>(16, 110, 'AD', 'heat')</t>
  </si>
  <si>
    <t>(16, 109, 'CHP', 'water')</t>
  </si>
  <si>
    <t>(16, 109, 'CHP', 'diesel')</t>
  </si>
  <si>
    <t>(16, 109, 'CHP', 'electricity')</t>
  </si>
  <si>
    <t>(16, 109, 'CHP', 'heat')</t>
  </si>
  <si>
    <t>(16, 109, 'AD', 'water')</t>
  </si>
  <si>
    <t>(16, 109, 'AD', 'diesel')</t>
  </si>
  <si>
    <t>(16, 109, 'AD', 'electricity')</t>
  </si>
  <si>
    <t>(16, 109, 'AD', 'heat')</t>
  </si>
  <si>
    <t>(16, 108, 'CHP', 'water')</t>
  </si>
  <si>
    <t>(16, 108, 'CHP', 'diesel')</t>
  </si>
  <si>
    <t>(16, 108, 'CHP', 'electricity')</t>
  </si>
  <si>
    <t>(16, 108, 'CHP', 'heat')</t>
  </si>
  <si>
    <t>(16, 108, 'AD', 'water')</t>
  </si>
  <si>
    <t>(16, 108, 'AD', 'diesel')</t>
  </si>
  <si>
    <t>(16, 108, 'AD', 'electricity')</t>
  </si>
  <si>
    <t>(16, 108, 'AD', 'heat')</t>
  </si>
  <si>
    <t>(16, 107, 'CHP', 'water')</t>
  </si>
  <si>
    <t>(16, 107, 'CHP', 'diesel')</t>
  </si>
  <si>
    <t>(16, 107, 'CHP', 'electricity')</t>
  </si>
  <si>
    <t>(16, 107, 'CHP', 'heat')</t>
  </si>
  <si>
    <t>(16, 107, 'AD', 'water')</t>
  </si>
  <si>
    <t>(16, 107, 'AD', 'diesel')</t>
  </si>
  <si>
    <t>(16, 107, 'AD', 'electricity')</t>
  </si>
  <si>
    <t>(16, 107, 'AD', 'heat')</t>
  </si>
  <si>
    <t>(16, 106, 'CHP', 'water')</t>
  </si>
  <si>
    <t>(16, 106, 'CHP', 'diesel')</t>
  </si>
  <si>
    <t>(16, 106, 'CHP', 'electricity')</t>
  </si>
  <si>
    <t>(16, 106, 'CHP', 'heat')</t>
  </si>
  <si>
    <t>(16, 106, 'AD', 'water')</t>
  </si>
  <si>
    <t>(16, 106, 'AD', 'diesel')</t>
  </si>
  <si>
    <t>(16, 106, 'AD', 'electricity')</t>
  </si>
  <si>
    <t>(16, 106, 'AD', 'heat')</t>
  </si>
  <si>
    <t>(16, 105, 'CHP', 'water')</t>
  </si>
  <si>
    <t>(16, 105, 'CHP', 'diesel')</t>
  </si>
  <si>
    <t>(16, 105, 'CHP', 'electricity')</t>
  </si>
  <si>
    <t>(16, 105, 'CHP', 'heat')</t>
  </si>
  <si>
    <t>(16, 105, 'AD', 'water')</t>
  </si>
  <si>
    <t>(16, 105, 'AD', 'diesel')</t>
  </si>
  <si>
    <t>(16, 105, 'AD', 'electricity')</t>
  </si>
  <si>
    <t>(16, 105, 'AD', 'heat')</t>
  </si>
  <si>
    <t>(16, 104, 'CHP', 'water')</t>
  </si>
  <si>
    <t>(16, 104, 'CHP', 'diesel')</t>
  </si>
  <si>
    <t>(16, 104, 'CHP', 'electricity')</t>
  </si>
  <si>
    <t>(16, 104, 'CHP', 'heat')</t>
  </si>
  <si>
    <t>(16, 104, 'AD', 'water')</t>
  </si>
  <si>
    <t>(16, 104, 'AD', 'diesel')</t>
  </si>
  <si>
    <t>(16, 104, 'AD', 'electricity')</t>
  </si>
  <si>
    <t>(16, 104, 'AD', 'heat')</t>
  </si>
  <si>
    <t>(16, 103, 'CHP', 'water')</t>
  </si>
  <si>
    <t>(16, 103, 'CHP', 'diesel')</t>
  </si>
  <si>
    <t>(16, 103, 'CHP', 'electricity')</t>
  </si>
  <si>
    <t>(16, 103, 'CHP', 'heat')</t>
  </si>
  <si>
    <t>(16, 103, 'AD', 'water')</t>
  </si>
  <si>
    <t>(16, 103, 'AD', 'diesel')</t>
  </si>
  <si>
    <t>(16, 103, 'AD', 'electricity')</t>
  </si>
  <si>
    <t>(16, 103, 'AD', 'heat')</t>
  </si>
  <si>
    <t>(16, 102, 'CHP', 'water')</t>
  </si>
  <si>
    <t>(16, 102, 'CHP', 'diesel')</t>
  </si>
  <si>
    <t>(16, 102, 'CHP', 'electricity')</t>
  </si>
  <si>
    <t>(16, 102, 'CHP', 'heat')</t>
  </si>
  <si>
    <t>(16, 102, 'AD', 'water')</t>
  </si>
  <si>
    <t>(16, 102, 'AD', 'diesel')</t>
  </si>
  <si>
    <t>(16, 102, 'AD', 'electricity')</t>
  </si>
  <si>
    <t>(16, 102, 'AD', 'heat')</t>
  </si>
  <si>
    <t>(16, 101, 'CHP', 'water')</t>
  </si>
  <si>
    <t>(16, 101, 'CHP', 'diesel')</t>
  </si>
  <si>
    <t>(16, 101, 'CHP', 'electricity')</t>
  </si>
  <si>
    <t>(16, 101, 'CHP', 'heat')</t>
  </si>
  <si>
    <t>(16, 101, 'AD', 'water')</t>
  </si>
  <si>
    <t>(16, 101, 'AD', 'diesel')</t>
  </si>
  <si>
    <t>(16, 101, 'AD', 'electricity')</t>
  </si>
  <si>
    <t>(16, 101, 'AD', 'heat')</t>
  </si>
  <si>
    <t>(16, 100, 'CHP', 'water')</t>
  </si>
  <si>
    <t>(16, 100, 'CHP', 'diesel')</t>
  </si>
  <si>
    <t>(16, 100, 'CHP', 'electricity')</t>
  </si>
  <si>
    <t>(16, 100, 'CHP', 'heat')</t>
  </si>
  <si>
    <t>(16, 100, 'AD', 'water')</t>
  </si>
  <si>
    <t>(16, 100, 'AD', 'diesel')</t>
  </si>
  <si>
    <t>(16, 100, 'AD', 'electricity')</t>
  </si>
  <si>
    <t>(16, 100, 'AD', 'heat')</t>
  </si>
  <si>
    <t>(16, 99, 'CHP', 'water')</t>
  </si>
  <si>
    <t>(16, 99, 'CHP', 'diesel')</t>
  </si>
  <si>
    <t>(16, 99, 'CHP', 'electricity')</t>
  </si>
  <si>
    <t>(16, 99, 'CHP', 'heat')</t>
  </si>
  <si>
    <t>(16, 99, 'AD', 'water')</t>
  </si>
  <si>
    <t>(16, 99, 'AD', 'diesel')</t>
  </si>
  <si>
    <t>(16, 99, 'AD', 'electricity')</t>
  </si>
  <si>
    <t>(16, 99, 'AD', 'heat')</t>
  </si>
  <si>
    <t>(16, 98, 'CHP', 'water')</t>
  </si>
  <si>
    <t>(16, 98, 'CHP', 'diesel')</t>
  </si>
  <si>
    <t>(16, 98, 'CHP', 'electricity')</t>
  </si>
  <si>
    <t>(16, 98, 'CHP', 'heat')</t>
  </si>
  <si>
    <t>(16, 98, 'AD', 'water')</t>
  </si>
  <si>
    <t>(16, 98, 'AD', 'diesel')</t>
  </si>
  <si>
    <t>(16, 98, 'AD', 'electricity')</t>
  </si>
  <si>
    <t>(16, 98, 'AD', 'heat')</t>
  </si>
  <si>
    <t>(16, 97, 'CHP', 'water')</t>
  </si>
  <si>
    <t>(16, 97, 'CHP', 'diesel')</t>
  </si>
  <si>
    <t>(16, 97, 'CHP', 'electricity')</t>
  </si>
  <si>
    <t>(16, 97, 'CHP', 'heat')</t>
  </si>
  <si>
    <t>(16, 97, 'AD', 'water')</t>
  </si>
  <si>
    <t>(16, 97, 'AD', 'diesel')</t>
  </si>
  <si>
    <t>(16, 97, 'AD', 'electricity')</t>
  </si>
  <si>
    <t>(16, 97, 'AD', 'heat')</t>
  </si>
  <si>
    <t>(16, 96, 'CHP', 'water')</t>
  </si>
  <si>
    <t>(16, 96, 'CHP', 'diesel')</t>
  </si>
  <si>
    <t>(16, 96, 'CHP', 'electricity')</t>
  </si>
  <si>
    <t>(16, 96, 'CHP', 'heat')</t>
  </si>
  <si>
    <t>(16, 96, 'AD', 'water')</t>
  </si>
  <si>
    <t>(16, 96, 'AD', 'diesel')</t>
  </si>
  <si>
    <t>(16, 96, 'AD', 'electricity')</t>
  </si>
  <si>
    <t>(16, 96, 'AD', 'heat')</t>
  </si>
  <si>
    <t>(16, 95, 'CHP', 'water')</t>
  </si>
  <si>
    <t>(16, 95, 'CHP', 'diesel')</t>
  </si>
  <si>
    <t>(16, 95, 'CHP', 'electricity')</t>
  </si>
  <si>
    <t>(16, 95, 'CHP', 'heat')</t>
  </si>
  <si>
    <t>(16, 95, 'AD', 'water')</t>
  </si>
  <si>
    <t>(16, 95, 'AD', 'diesel')</t>
  </si>
  <si>
    <t>(16, 95, 'AD', 'electricity')</t>
  </si>
  <si>
    <t>(16, 95, 'AD', 'heat')</t>
  </si>
  <si>
    <t>(16, 94, 'CHP', 'water')</t>
  </si>
  <si>
    <t>(16, 94, 'CHP', 'diesel')</t>
  </si>
  <si>
    <t>(16, 94, 'CHP', 'electricity')</t>
  </si>
  <si>
    <t>(16, 94, 'CHP', 'heat')</t>
  </si>
  <si>
    <t>(16, 94, 'AD', 'water')</t>
  </si>
  <si>
    <t>(16, 94, 'AD', 'diesel')</t>
  </si>
  <si>
    <t>(16, 94, 'AD', 'electricity')</t>
  </si>
  <si>
    <t>(16, 94, 'AD', 'heat')</t>
  </si>
  <si>
    <t>(16, 93, 'CHP', 'water')</t>
  </si>
  <si>
    <t>(16, 93, 'CHP', 'diesel')</t>
  </si>
  <si>
    <t>(16, 93, 'CHP', 'electricity')</t>
  </si>
  <si>
    <t>(16, 93, 'CHP', 'heat')</t>
  </si>
  <si>
    <t>(16, 93, 'AD', 'water')</t>
  </si>
  <si>
    <t>(16, 93, 'AD', 'diesel')</t>
  </si>
  <si>
    <t>(16, 93, 'AD', 'electricity')</t>
  </si>
  <si>
    <t>(16, 93, 'AD', 'heat')</t>
  </si>
  <si>
    <t>(16, 92, 'CHP', 'water')</t>
  </si>
  <si>
    <t>(16, 92, 'CHP', 'diesel')</t>
  </si>
  <si>
    <t>(16, 92, 'CHP', 'electricity')</t>
  </si>
  <si>
    <t>(16, 92, 'CHP', 'heat')</t>
  </si>
  <si>
    <t>(16, 92, 'AD', 'water')</t>
  </si>
  <si>
    <t>(16, 92, 'AD', 'diesel')</t>
  </si>
  <si>
    <t>(16, 92, 'AD', 'electricity')</t>
  </si>
  <si>
    <t>(16, 92, 'AD', 'heat')</t>
  </si>
  <si>
    <t>(16, 91, 'CHP', 'water')</t>
  </si>
  <si>
    <t>(16, 91, 'CHP', 'diesel')</t>
  </si>
  <si>
    <t>(16, 91, 'CHP', 'electricity')</t>
  </si>
  <si>
    <t>(16, 91, 'CHP', 'heat')</t>
  </si>
  <si>
    <t>(16, 91, 'AD', 'water')</t>
  </si>
  <si>
    <t>(16, 91, 'AD', 'diesel')</t>
  </si>
  <si>
    <t>(16, 91, 'AD', 'electricity')</t>
  </si>
  <si>
    <t>(16, 91, 'AD', 'heat')</t>
  </si>
  <si>
    <t>(16, 90, 'CHP', 'water')</t>
  </si>
  <si>
    <t>(16, 90, 'CHP', 'diesel')</t>
  </si>
  <si>
    <t>(16, 90, 'CHP', 'electricity')</t>
  </si>
  <si>
    <t>(16, 90, 'CHP', 'heat')</t>
  </si>
  <si>
    <t>(16, 90, 'AD', 'water')</t>
  </si>
  <si>
    <t>(16, 90, 'AD', 'diesel')</t>
  </si>
  <si>
    <t>(16, 90, 'AD', 'electricity')</t>
  </si>
  <si>
    <t>(16, 90, 'AD', 'heat')</t>
  </si>
  <si>
    <t>(16, 89, 'CHP', 'water')</t>
  </si>
  <si>
    <t>(16, 89, 'CHP', 'diesel')</t>
  </si>
  <si>
    <t>(16, 89, 'CHP', 'electricity')</t>
  </si>
  <si>
    <t>(16, 89, 'CHP', 'heat')</t>
  </si>
  <si>
    <t>(16, 89, 'AD', 'water')</t>
  </si>
  <si>
    <t>(16, 89, 'AD', 'diesel')</t>
  </si>
  <si>
    <t>(16, 89, 'AD', 'electricity')</t>
  </si>
  <si>
    <t>(16, 89, 'AD', 'heat')</t>
  </si>
  <si>
    <t>(16, 88, 'CHP', 'water')</t>
  </si>
  <si>
    <t>(16, 88, 'CHP', 'diesel')</t>
  </si>
  <si>
    <t>(16, 88, 'CHP', 'electricity')</t>
  </si>
  <si>
    <t>(16, 88, 'CHP', 'heat')</t>
  </si>
  <si>
    <t>(16, 88, 'AD', 'water')</t>
  </si>
  <si>
    <t>(16, 88, 'AD', 'diesel')</t>
  </si>
  <si>
    <t>(16, 88, 'AD', 'electricity')</t>
  </si>
  <si>
    <t>(16, 88, 'AD', 'heat')</t>
  </si>
  <si>
    <t>(16, 87, 'CHP', 'water')</t>
  </si>
  <si>
    <t>(16, 87, 'CHP', 'diesel')</t>
  </si>
  <si>
    <t>(16, 87, 'CHP', 'electricity')</t>
  </si>
  <si>
    <t>(16, 87, 'CHP', 'heat')</t>
  </si>
  <si>
    <t>(16, 87, 'AD', 'water')</t>
  </si>
  <si>
    <t>(16, 87, 'AD', 'diesel')</t>
  </si>
  <si>
    <t>(16, 87, 'AD', 'electricity')</t>
  </si>
  <si>
    <t>(16, 87, 'AD', 'heat')</t>
  </si>
  <si>
    <t>(16, 86, 'CHP', 'water')</t>
  </si>
  <si>
    <t>(16, 86, 'CHP', 'diesel')</t>
  </si>
  <si>
    <t>(16, 86, 'CHP', 'electricity')</t>
  </si>
  <si>
    <t>(16, 86, 'CHP', 'heat')</t>
  </si>
  <si>
    <t>(16, 86, 'AD', 'water')</t>
  </si>
  <si>
    <t>(16, 86, 'AD', 'diesel')</t>
  </si>
  <si>
    <t>(16, 86, 'AD', 'electricity')</t>
  </si>
  <si>
    <t>(16, 86, 'AD', 'heat')</t>
  </si>
  <si>
    <t>(16, 85, 'CHP', 'water')</t>
  </si>
  <si>
    <t>(16, 85, 'CHP', 'diesel')</t>
  </si>
  <si>
    <t>(16, 85, 'CHP', 'electricity')</t>
  </si>
  <si>
    <t>(16, 85, 'CHP', 'heat')</t>
  </si>
  <si>
    <t>(16, 85, 'AD', 'water')</t>
  </si>
  <si>
    <t>(16, 85, 'AD', 'diesel')</t>
  </si>
  <si>
    <t>(16, 85, 'AD', 'electricity')</t>
  </si>
  <si>
    <t>(16, 85, 'AD', 'heat')</t>
  </si>
  <si>
    <t>(16, 84, 'CHP', 'water')</t>
  </si>
  <si>
    <t>(16, 84, 'CHP', 'diesel')</t>
  </si>
  <si>
    <t>(16, 84, 'CHP', 'electricity')</t>
  </si>
  <si>
    <t>(16, 84, 'CHP', 'heat')</t>
  </si>
  <si>
    <t>(16, 84, 'AD', 'water')</t>
  </si>
  <si>
    <t>(16, 84, 'AD', 'diesel')</t>
  </si>
  <si>
    <t>(16, 84, 'AD', 'electricity')</t>
  </si>
  <si>
    <t>(16, 84, 'AD', 'heat')</t>
  </si>
  <si>
    <t>(16, 83, 'CHP', 'water')</t>
  </si>
  <si>
    <t>(16, 83, 'CHP', 'diesel')</t>
  </si>
  <si>
    <t>(16, 83, 'CHP', 'electricity')</t>
  </si>
  <si>
    <t>(16, 83, 'CHP', 'heat')</t>
  </si>
  <si>
    <t>(16, 83, 'AD', 'water')</t>
  </si>
  <si>
    <t>(16, 83, 'AD', 'diesel')</t>
  </si>
  <si>
    <t>(16, 83, 'AD', 'electricity')</t>
  </si>
  <si>
    <t>(16, 83, 'AD', 'heat')</t>
  </si>
  <si>
    <t>(16, 82, 'CHP', 'water')</t>
  </si>
  <si>
    <t>(16, 82, 'CHP', 'diesel')</t>
  </si>
  <si>
    <t>(16, 82, 'CHP', 'electricity')</t>
  </si>
  <si>
    <t>(16, 82, 'CHP', 'heat')</t>
  </si>
  <si>
    <t>(16, 82, 'AD', 'water')</t>
  </si>
  <si>
    <t>(16, 82, 'AD', 'diesel')</t>
  </si>
  <si>
    <t>(16, 82, 'AD', 'electricity')</t>
  </si>
  <si>
    <t>(16, 82, 'AD', 'heat')</t>
  </si>
  <si>
    <t>(16, 81, 'CHP', 'water')</t>
  </si>
  <si>
    <t>(16, 81, 'CHP', 'diesel')</t>
  </si>
  <si>
    <t>(16, 81, 'CHP', 'electricity')</t>
  </si>
  <si>
    <t>(16, 81, 'CHP', 'heat')</t>
  </si>
  <si>
    <t>(16, 81, 'AD', 'water')</t>
  </si>
  <si>
    <t>(16, 81, 'AD', 'diesel')</t>
  </si>
  <si>
    <t>(16, 81, 'AD', 'electricity')</t>
  </si>
  <si>
    <t>(16, 81, 'AD', 'heat')</t>
  </si>
  <si>
    <t>(16, 80, 'CHP', 'water')</t>
  </si>
  <si>
    <t>(16, 80, 'CHP', 'diesel')</t>
  </si>
  <si>
    <t>(16, 80, 'CHP', 'electricity')</t>
  </si>
  <si>
    <t>(16, 80, 'CHP', 'heat')</t>
  </si>
  <si>
    <t>(16, 80, 'AD', 'water')</t>
  </si>
  <si>
    <t>(16, 80, 'AD', 'diesel')</t>
  </si>
  <si>
    <t>(16, 80, 'AD', 'electricity')</t>
  </si>
  <si>
    <t>(16, 80, 'AD', 'heat')</t>
  </si>
  <si>
    <t>(16, 79, 'CHP', 'water')</t>
  </si>
  <si>
    <t>(16, 79, 'CHP', 'diesel')</t>
  </si>
  <si>
    <t>(16, 79, 'CHP', 'electricity')</t>
  </si>
  <si>
    <t>(16, 79, 'CHP', 'heat')</t>
  </si>
  <si>
    <t>(16, 79, 'AD', 'water')</t>
  </si>
  <si>
    <t>(16, 79, 'AD', 'diesel')</t>
  </si>
  <si>
    <t>(16, 79, 'AD', 'electricity')</t>
  </si>
  <si>
    <t>(16, 79, 'AD', 'heat')</t>
  </si>
  <si>
    <t>(16, 78, 'CHP', 'water')</t>
  </si>
  <si>
    <t>(16, 78, 'CHP', 'diesel')</t>
  </si>
  <si>
    <t>(16, 78, 'CHP', 'electricity')</t>
  </si>
  <si>
    <t>(16, 78, 'CHP', 'heat')</t>
  </si>
  <si>
    <t>(16, 78, 'AD', 'water')</t>
  </si>
  <si>
    <t>(16, 78, 'AD', 'diesel')</t>
  </si>
  <si>
    <t>(16, 78, 'AD', 'electricity')</t>
  </si>
  <si>
    <t>(16, 78, 'AD', 'heat')</t>
  </si>
  <si>
    <t>(16, 77, 'CHP', 'water')</t>
  </si>
  <si>
    <t>(16, 77, 'CHP', 'diesel')</t>
  </si>
  <si>
    <t>(16, 77, 'CHP', 'electricity')</t>
  </si>
  <si>
    <t>(16, 77, 'CHP', 'heat')</t>
  </si>
  <si>
    <t>(16, 77, 'AD', 'water')</t>
  </si>
  <si>
    <t>(16, 77, 'AD', 'diesel')</t>
  </si>
  <si>
    <t>(16, 77, 'AD', 'electricity')</t>
  </si>
  <si>
    <t>(16, 77, 'AD', 'heat')</t>
  </si>
  <si>
    <t>(16, 76, 'CHP', 'water')</t>
  </si>
  <si>
    <t>(16, 76, 'CHP', 'diesel')</t>
  </si>
  <si>
    <t>(16, 76, 'CHP', 'electricity')</t>
  </si>
  <si>
    <t>(16, 76, 'CHP', 'heat')</t>
  </si>
  <si>
    <t>(16, 76, 'AD', 'water')</t>
  </si>
  <si>
    <t>(16, 76, 'AD', 'diesel')</t>
  </si>
  <si>
    <t>(16, 76, 'AD', 'electricity')</t>
  </si>
  <si>
    <t>(16, 76, 'AD', 'heat')</t>
  </si>
  <si>
    <t>(16, 75, 'CHP', 'water')</t>
  </si>
  <si>
    <t>(16, 75, 'CHP', 'diesel')</t>
  </si>
  <si>
    <t>(16, 75, 'CHP', 'electricity')</t>
  </si>
  <si>
    <t>(16, 75, 'CHP', 'heat')</t>
  </si>
  <si>
    <t>(16, 75, 'AD', 'water')</t>
  </si>
  <si>
    <t>(16, 75, 'AD', 'diesel')</t>
  </si>
  <si>
    <t>(16, 75, 'AD', 'electricity')</t>
  </si>
  <si>
    <t>(16, 75, 'AD', 'heat')</t>
  </si>
  <si>
    <t>(16, 74, 'CHP', 'water')</t>
  </si>
  <si>
    <t>(16, 74, 'CHP', 'diesel')</t>
  </si>
  <si>
    <t>(16, 74, 'CHP', 'electricity')</t>
  </si>
  <si>
    <t>(16, 74, 'CHP', 'heat')</t>
  </si>
  <si>
    <t>(16, 74, 'AD', 'water')</t>
  </si>
  <si>
    <t>(16, 74, 'AD', 'diesel')</t>
  </si>
  <si>
    <t>(16, 74, 'AD', 'electricity')</t>
  </si>
  <si>
    <t>(16, 74, 'AD', 'heat')</t>
  </si>
  <si>
    <t>(16, 73, 'CHP', 'water')</t>
  </si>
  <si>
    <t>(16, 73, 'CHP', 'diesel')</t>
  </si>
  <si>
    <t>(16, 73, 'CHP', 'electricity')</t>
  </si>
  <si>
    <t>(16, 73, 'CHP', 'heat')</t>
  </si>
  <si>
    <t>(16, 73, 'AD', 'water')</t>
  </si>
  <si>
    <t>(16, 73, 'AD', 'diesel')</t>
  </si>
  <si>
    <t>(16, 73, 'AD', 'electricity')</t>
  </si>
  <si>
    <t>(16, 73, 'AD', 'heat')</t>
  </si>
  <si>
    <t>(16, 72, 'CHP', 'water')</t>
  </si>
  <si>
    <t>(16, 72, 'CHP', 'diesel')</t>
  </si>
  <si>
    <t>(16, 72, 'CHP', 'electricity')</t>
  </si>
  <si>
    <t>(16, 72, 'CHP', 'heat')</t>
  </si>
  <si>
    <t>(16, 72, 'AD', 'water')</t>
  </si>
  <si>
    <t>(16, 72, 'AD', 'diesel')</t>
  </si>
  <si>
    <t>(16, 72, 'AD', 'electricity')</t>
  </si>
  <si>
    <t>(16, 72, 'AD', 'heat')</t>
  </si>
  <si>
    <t>(16, 71, 'CHP', 'water')</t>
  </si>
  <si>
    <t>(16, 71, 'CHP', 'diesel')</t>
  </si>
  <si>
    <t>(16, 71, 'CHP', 'electricity')</t>
  </si>
  <si>
    <t>(16, 71, 'CHP', 'heat')</t>
  </si>
  <si>
    <t>(16, 71, 'AD', 'water')</t>
  </si>
  <si>
    <t>(16, 71, 'AD', 'diesel')</t>
  </si>
  <si>
    <t>(16, 71, 'AD', 'electricity')</t>
  </si>
  <si>
    <t>(16, 71, 'AD', 'heat')</t>
  </si>
  <si>
    <t>(16, 70, 'CHP', 'water')</t>
  </si>
  <si>
    <t>(16, 70, 'CHP', 'diesel')</t>
  </si>
  <si>
    <t>(16, 70, 'CHP', 'electricity')</t>
  </si>
  <si>
    <t>(16, 70, 'CHP', 'heat')</t>
  </si>
  <si>
    <t>(16, 70, 'AD', 'water')</t>
  </si>
  <si>
    <t>(16, 70, 'AD', 'diesel')</t>
  </si>
  <si>
    <t>(16, 70, 'AD', 'electricity')</t>
  </si>
  <si>
    <t>(16, 70, 'AD', 'heat')</t>
  </si>
  <si>
    <t>(16, 69, 'CHP', 'water')</t>
  </si>
  <si>
    <t>(16, 69, 'CHP', 'diesel')</t>
  </si>
  <si>
    <t>(16, 69, 'CHP', 'electricity')</t>
  </si>
  <si>
    <t>(16, 69, 'CHP', 'heat')</t>
  </si>
  <si>
    <t>(16, 69, 'AD', 'water')</t>
  </si>
  <si>
    <t>(16, 69, 'AD', 'diesel')</t>
  </si>
  <si>
    <t>(16, 69, 'AD', 'electricity')</t>
  </si>
  <si>
    <t>(16, 69, 'AD', 'heat')</t>
  </si>
  <si>
    <t>(16, 68, 'CHP', 'water')</t>
  </si>
  <si>
    <t>(16, 68, 'CHP', 'diesel')</t>
  </si>
  <si>
    <t>(16, 68, 'CHP', 'electricity')</t>
  </si>
  <si>
    <t>(16, 68, 'CHP', 'heat')</t>
  </si>
  <si>
    <t>(16, 68, 'AD', 'water')</t>
  </si>
  <si>
    <t>(16, 68, 'AD', 'diesel')</t>
  </si>
  <si>
    <t>(16, 68, 'AD', 'electricity')</t>
  </si>
  <si>
    <t>(16, 68, 'AD', 'heat')</t>
  </si>
  <si>
    <t>(16, 67, 'CHP', 'water')</t>
  </si>
  <si>
    <t>(16, 67, 'CHP', 'diesel')</t>
  </si>
  <si>
    <t>(16, 67, 'CHP', 'electricity')</t>
  </si>
  <si>
    <t>(16, 67, 'CHP', 'heat')</t>
  </si>
  <si>
    <t>(16, 67, 'AD', 'water')</t>
  </si>
  <si>
    <t>(16, 67, 'AD', 'diesel')</t>
  </si>
  <si>
    <t>(16, 67, 'AD', 'electricity')</t>
  </si>
  <si>
    <t>(16, 67, 'AD', 'heat')</t>
  </si>
  <si>
    <t>(16, 66, 'CHP', 'water')</t>
  </si>
  <si>
    <t>(16, 66, 'CHP', 'diesel')</t>
  </si>
  <si>
    <t>(16, 66, 'CHP', 'electricity')</t>
  </si>
  <si>
    <t>(16, 66, 'CHP', 'heat')</t>
  </si>
  <si>
    <t>(16, 66, 'AD', 'water')</t>
  </si>
  <si>
    <t>(16, 66, 'AD', 'diesel')</t>
  </si>
  <si>
    <t>(16, 66, 'AD', 'electricity')</t>
  </si>
  <si>
    <t>(16, 66, 'AD', 'heat')</t>
  </si>
  <si>
    <t>(16, 65, 'CHP', 'water')</t>
  </si>
  <si>
    <t>(16, 65, 'CHP', 'diesel')</t>
  </si>
  <si>
    <t>(16, 65, 'CHP', 'electricity')</t>
  </si>
  <si>
    <t>(16, 65, 'CHP', 'heat')</t>
  </si>
  <si>
    <t>(16, 65, 'AD', 'water')</t>
  </si>
  <si>
    <t>(16, 65, 'AD', 'diesel')</t>
  </si>
  <si>
    <t>(16, 65, 'AD', 'electricity')</t>
  </si>
  <si>
    <t>(16, 65, 'AD', 'heat')</t>
  </si>
  <si>
    <t>(16, 64, 'CHP', 'water')</t>
  </si>
  <si>
    <t>(16, 64, 'CHP', 'diesel')</t>
  </si>
  <si>
    <t>(16, 64, 'CHP', 'electricity')</t>
  </si>
  <si>
    <t>(16, 64, 'CHP', 'heat')</t>
  </si>
  <si>
    <t>(16, 64, 'AD', 'water')</t>
  </si>
  <si>
    <t>(16, 64, 'AD', 'diesel')</t>
  </si>
  <si>
    <t>(16, 64, 'AD', 'electricity')</t>
  </si>
  <si>
    <t>(16, 64, 'AD', 'heat')</t>
  </si>
  <si>
    <t>(16, 63, 'CHP', 'water')</t>
  </si>
  <si>
    <t>(16, 63, 'CHP', 'diesel')</t>
  </si>
  <si>
    <t>(16, 63, 'CHP', 'electricity')</t>
  </si>
  <si>
    <t>(16, 63, 'CHP', 'heat')</t>
  </si>
  <si>
    <t>(16, 63, 'AD', 'water')</t>
  </si>
  <si>
    <t>(16, 63, 'AD', 'diesel')</t>
  </si>
  <si>
    <t>(16, 63, 'AD', 'electricity')</t>
  </si>
  <si>
    <t>(16, 63, 'AD', 'heat')</t>
  </si>
  <si>
    <t>(16, 62, 'CHP', 'water')</t>
  </si>
  <si>
    <t>(16, 62, 'CHP', 'diesel')</t>
  </si>
  <si>
    <t>(16, 62, 'CHP', 'electricity')</t>
  </si>
  <si>
    <t>(16, 62, 'CHP', 'heat')</t>
  </si>
  <si>
    <t>(16, 62, 'AD', 'water')</t>
  </si>
  <si>
    <t>(16, 62, 'AD', 'diesel')</t>
  </si>
  <si>
    <t>(16, 62, 'AD', 'electricity')</t>
  </si>
  <si>
    <t>(16, 62, 'AD', 'heat')</t>
  </si>
  <si>
    <t>(16, 61, 'CHP', 'water')</t>
  </si>
  <si>
    <t>(16, 61, 'CHP', 'diesel')</t>
  </si>
  <si>
    <t>(16, 61, 'CHP', 'electricity')</t>
  </si>
  <si>
    <t>(16, 61, 'CHP', 'heat')</t>
  </si>
  <si>
    <t>(16, 61, 'AD', 'water')</t>
  </si>
  <si>
    <t>(16, 61, 'AD', 'diesel')</t>
  </si>
  <si>
    <t>(16, 61, 'AD', 'electricity')</t>
  </si>
  <si>
    <t>(16, 61, 'AD', 'heat')</t>
  </si>
  <si>
    <t>(16, 60, 'CHP', 'water')</t>
  </si>
  <si>
    <t>(16, 60, 'CHP', 'diesel')</t>
  </si>
  <si>
    <t>(16, 60, 'CHP', 'electricity')</t>
  </si>
  <si>
    <t>(16, 60, 'CHP', 'heat')</t>
  </si>
  <si>
    <t>(16, 60, 'AD', 'water')</t>
  </si>
  <si>
    <t>(16, 60, 'AD', 'diesel')</t>
  </si>
  <si>
    <t>(16, 60, 'AD', 'electricity')</t>
  </si>
  <si>
    <t>(16, 60, 'AD', 'heat')</t>
  </si>
  <si>
    <t>(16, 59, 'CHP', 'water')</t>
  </si>
  <si>
    <t>(16, 59, 'CHP', 'diesel')</t>
  </si>
  <si>
    <t>(16, 59, 'CHP', 'electricity')</t>
  </si>
  <si>
    <t>(16, 59, 'CHP', 'heat')</t>
  </si>
  <si>
    <t>(16, 59, 'AD', 'water')</t>
  </si>
  <si>
    <t>(16, 59, 'AD', 'diesel')</t>
  </si>
  <si>
    <t>(16, 59, 'AD', 'electricity')</t>
  </si>
  <si>
    <t>(16, 59, 'AD', 'heat')</t>
  </si>
  <si>
    <t>(16, 58, 'CHP', 'water')</t>
  </si>
  <si>
    <t>(16, 58, 'CHP', 'diesel')</t>
  </si>
  <si>
    <t>(16, 58, 'CHP', 'electricity')</t>
  </si>
  <si>
    <t>(16, 58, 'CHP', 'heat')</t>
  </si>
  <si>
    <t>(16, 58, 'AD', 'water')</t>
  </si>
  <si>
    <t>(16, 58, 'AD', 'diesel')</t>
  </si>
  <si>
    <t>(16, 58, 'AD', 'electricity')</t>
  </si>
  <si>
    <t>(16, 58, 'AD', 'heat')</t>
  </si>
  <si>
    <t>(16, 57, 'CHP', 'water')</t>
  </si>
  <si>
    <t>(16, 57, 'CHP', 'diesel')</t>
  </si>
  <si>
    <t>(16, 57, 'CHP', 'electricity')</t>
  </si>
  <si>
    <t>(16, 57, 'CHP', 'heat')</t>
  </si>
  <si>
    <t>(16, 57, 'AD', 'water')</t>
  </si>
  <si>
    <t>(16, 57, 'AD', 'diesel')</t>
  </si>
  <si>
    <t>(16, 57, 'AD', 'electricity')</t>
  </si>
  <si>
    <t>(16, 57, 'AD', 'heat')</t>
  </si>
  <si>
    <t>(16, 56, 'CHP', 'water')</t>
  </si>
  <si>
    <t>(16, 56, 'CHP', 'diesel')</t>
  </si>
  <si>
    <t>(16, 56, 'CHP', 'electricity')</t>
  </si>
  <si>
    <t>(16, 56, 'CHP', 'heat')</t>
  </si>
  <si>
    <t>(16, 56, 'AD', 'water')</t>
  </si>
  <si>
    <t>(16, 56, 'AD', 'diesel')</t>
  </si>
  <si>
    <t>(16, 56, 'AD', 'electricity')</t>
  </si>
  <si>
    <t>(16, 56, 'AD', 'heat')</t>
  </si>
  <si>
    <t>(16, 55, 'CHP', 'water')</t>
  </si>
  <si>
    <t>(16, 55, 'CHP', 'diesel')</t>
  </si>
  <si>
    <t>(16, 55, 'CHP', 'electricity')</t>
  </si>
  <si>
    <t>(16, 55, 'CHP', 'heat')</t>
  </si>
  <si>
    <t>(16, 55, 'AD', 'water')</t>
  </si>
  <si>
    <t>(16, 55, 'AD', 'diesel')</t>
  </si>
  <si>
    <t>(16, 55, 'AD', 'electricity')</t>
  </si>
  <si>
    <t>(16, 55, 'AD', 'heat')</t>
  </si>
  <si>
    <t>(16, 54, 'CHP', 'water')</t>
  </si>
  <si>
    <t>(16, 54, 'CHP', 'diesel')</t>
  </si>
  <si>
    <t>(16, 54, 'CHP', 'electricity')</t>
  </si>
  <si>
    <t>(16, 54, 'CHP', 'heat')</t>
  </si>
  <si>
    <t>(16, 54, 'AD', 'water')</t>
  </si>
  <si>
    <t>(16, 54, 'AD', 'diesel')</t>
  </si>
  <si>
    <t>(16, 54, 'AD', 'electricity')</t>
  </si>
  <si>
    <t>(16, 54, 'AD', 'heat')</t>
  </si>
  <si>
    <t>(16, 53, 'CHP', 'water')</t>
  </si>
  <si>
    <t>(16, 53, 'CHP', 'diesel')</t>
  </si>
  <si>
    <t>(16, 53, 'CHP', 'electricity')</t>
  </si>
  <si>
    <t>(16, 53, 'CHP', 'heat')</t>
  </si>
  <si>
    <t>(16, 53, 'AD', 'water')</t>
  </si>
  <si>
    <t>(16, 53, 'AD', 'diesel')</t>
  </si>
  <si>
    <t>(16, 53, 'AD', 'electricity')</t>
  </si>
  <si>
    <t>(16, 53, 'AD', 'heat')</t>
  </si>
  <si>
    <t>(16, 52, 'CHP', 'water')</t>
  </si>
  <si>
    <t>(16, 52, 'CHP', 'diesel')</t>
  </si>
  <si>
    <t>(16, 52, 'CHP', 'electricity')</t>
  </si>
  <si>
    <t>(16, 52, 'CHP', 'heat')</t>
  </si>
  <si>
    <t>(16, 52, 'AD', 'water')</t>
  </si>
  <si>
    <t>(16, 52, 'AD', 'diesel')</t>
  </si>
  <si>
    <t>(16, 52, 'AD', 'electricity')</t>
  </si>
  <si>
    <t>(16, 52, 'AD', 'heat')</t>
  </si>
  <si>
    <t>(16, 51, 'CHP', 'water')</t>
  </si>
  <si>
    <t>(16, 51, 'CHP', 'diesel')</t>
  </si>
  <si>
    <t>(16, 51, 'CHP', 'electricity')</t>
  </si>
  <si>
    <t>(16, 51, 'CHP', 'heat')</t>
  </si>
  <si>
    <t>(16, 51, 'AD', 'water')</t>
  </si>
  <si>
    <t>(16, 51, 'AD', 'diesel')</t>
  </si>
  <si>
    <t>(16, 51, 'AD', 'electricity')</t>
  </si>
  <si>
    <t>(16, 51, 'AD', 'heat')</t>
  </si>
  <si>
    <t>(16, 50, 'CHP', 'water')</t>
  </si>
  <si>
    <t>(16, 50, 'CHP', 'diesel')</t>
  </si>
  <si>
    <t>(16, 50, 'CHP', 'electricity')</t>
  </si>
  <si>
    <t>(16, 50, 'CHP', 'heat')</t>
  </si>
  <si>
    <t>(16, 50, 'AD', 'water')</t>
  </si>
  <si>
    <t>(16, 50, 'AD', 'diesel')</t>
  </si>
  <si>
    <t>(16, 50, 'AD', 'electricity')</t>
  </si>
  <si>
    <t>(16, 50, 'AD', 'heat')</t>
  </si>
  <si>
    <t>(16, 49, 'CHP', 'water')</t>
  </si>
  <si>
    <t>(16, 49, 'CHP', 'diesel')</t>
  </si>
  <si>
    <t>(16, 49, 'CHP', 'electricity')</t>
  </si>
  <si>
    <t>(16, 49, 'CHP', 'heat')</t>
  </si>
  <si>
    <t>(16, 49, 'AD', 'water')</t>
  </si>
  <si>
    <t>(16, 49, 'AD', 'diesel')</t>
  </si>
  <si>
    <t>(16, 49, 'AD', 'electricity')</t>
  </si>
  <si>
    <t>(16, 49, 'AD', 'heat')</t>
  </si>
  <si>
    <t>(16, 48, 'CHP', 'water')</t>
  </si>
  <si>
    <t>(16, 48, 'CHP', 'diesel')</t>
  </si>
  <si>
    <t>(16, 48, 'CHP', 'electricity')</t>
  </si>
  <si>
    <t>(16, 48, 'CHP', 'heat')</t>
  </si>
  <si>
    <t>(16, 48, 'AD', 'water')</t>
  </si>
  <si>
    <t>(16, 48, 'AD', 'diesel')</t>
  </si>
  <si>
    <t>(16, 48, 'AD', 'electricity')</t>
  </si>
  <si>
    <t>(16, 48, 'AD', 'heat')</t>
  </si>
  <si>
    <t>(16, 47, 'CHP', 'water')</t>
  </si>
  <si>
    <t>(16, 47, 'CHP', 'diesel')</t>
  </si>
  <si>
    <t>(16, 47, 'CHP', 'electricity')</t>
  </si>
  <si>
    <t>(16, 47, 'CHP', 'heat')</t>
  </si>
  <si>
    <t>(16, 47, 'AD', 'water')</t>
  </si>
  <si>
    <t>(16, 47, 'AD', 'diesel')</t>
  </si>
  <si>
    <t>(16, 47, 'AD', 'electricity')</t>
  </si>
  <si>
    <t>(16, 47, 'AD', 'heat')</t>
  </si>
  <si>
    <t>(16, 46, 'CHP', 'water')</t>
  </si>
  <si>
    <t>(16, 46, 'CHP', 'diesel')</t>
  </si>
  <si>
    <t>(16, 46, 'CHP', 'electricity')</t>
  </si>
  <si>
    <t>(16, 46, 'CHP', 'heat')</t>
  </si>
  <si>
    <t>(16, 46, 'AD', 'water')</t>
  </si>
  <si>
    <t>(16, 46, 'AD', 'diesel')</t>
  </si>
  <si>
    <t>(16, 46, 'AD', 'electricity')</t>
  </si>
  <si>
    <t>(16, 46, 'AD', 'heat')</t>
  </si>
  <si>
    <t>(16, 45, 'CHP', 'water')</t>
  </si>
  <si>
    <t>(16, 45, 'CHP', 'diesel')</t>
  </si>
  <si>
    <t>(16, 45, 'CHP', 'electricity')</t>
  </si>
  <si>
    <t>(16, 45, 'CHP', 'heat')</t>
  </si>
  <si>
    <t>(16, 45, 'AD', 'water')</t>
  </si>
  <si>
    <t>(16, 45, 'AD', 'diesel')</t>
  </si>
  <si>
    <t>(16, 45, 'AD', 'electricity')</t>
  </si>
  <si>
    <t>(16, 45, 'AD', 'heat')</t>
  </si>
  <si>
    <t>(16, 44, 'CHP', 'water')</t>
  </si>
  <si>
    <t>(16, 44, 'CHP', 'diesel')</t>
  </si>
  <si>
    <t>(16, 44, 'CHP', 'electricity')</t>
  </si>
  <si>
    <t>(16, 44, 'CHP', 'heat')</t>
  </si>
  <si>
    <t>(16, 44, 'AD', 'water')</t>
  </si>
  <si>
    <t>(16, 44, 'AD', 'diesel')</t>
  </si>
  <si>
    <t>(16, 44, 'AD', 'electricity')</t>
  </si>
  <si>
    <t>(16, 44, 'AD', 'heat')</t>
  </si>
  <si>
    <t>(16, 43, 'CHP', 'water')</t>
  </si>
  <si>
    <t>(16, 43, 'CHP', 'diesel')</t>
  </si>
  <si>
    <t>(16, 43, 'CHP', 'electricity')</t>
  </si>
  <si>
    <t>(16, 43, 'CHP', 'heat')</t>
  </si>
  <si>
    <t>(16, 43, 'AD', 'water')</t>
  </si>
  <si>
    <t>(16, 43, 'AD', 'diesel')</t>
  </si>
  <si>
    <t>(16, 43, 'AD', 'electricity')</t>
  </si>
  <si>
    <t>(16, 43, 'AD', 'heat')</t>
  </si>
  <si>
    <t>(16, 42, 'CHP', 'water')</t>
  </si>
  <si>
    <t>(16, 42, 'CHP', 'diesel')</t>
  </si>
  <si>
    <t>(16, 42, 'CHP', 'electricity')</t>
  </si>
  <si>
    <t>(16, 42, 'CHP', 'heat')</t>
  </si>
  <si>
    <t>(16, 42, 'AD', 'water')</t>
  </si>
  <si>
    <t>(16, 42, 'AD', 'diesel')</t>
  </si>
  <si>
    <t>(16, 42, 'AD', 'electricity')</t>
  </si>
  <si>
    <t>(16, 42, 'AD', 'heat')</t>
  </si>
  <si>
    <t>(16, 41, 'CHP', 'water')</t>
  </si>
  <si>
    <t>(16, 41, 'CHP', 'diesel')</t>
  </si>
  <si>
    <t>(16, 41, 'CHP', 'electricity')</t>
  </si>
  <si>
    <t>(16, 41, 'CHP', 'heat')</t>
  </si>
  <si>
    <t>(16, 41, 'AD', 'water')</t>
  </si>
  <si>
    <t>(16, 41, 'AD', 'diesel')</t>
  </si>
  <si>
    <t>(16, 41, 'AD', 'electricity')</t>
  </si>
  <si>
    <t>(16, 41, 'AD', 'heat')</t>
  </si>
  <si>
    <t>(16, 40, 'CHP', 'water')</t>
  </si>
  <si>
    <t>(16, 40, 'CHP', 'diesel')</t>
  </si>
  <si>
    <t>(16, 40, 'CHP', 'electricity')</t>
  </si>
  <si>
    <t>(16, 40, 'CHP', 'heat')</t>
  </si>
  <si>
    <t>(16, 40, 'AD', 'water')</t>
  </si>
  <si>
    <t>(16, 40, 'AD', 'diesel')</t>
  </si>
  <si>
    <t>(16, 40, 'AD', 'electricity')</t>
  </si>
  <si>
    <t>(16, 40, 'AD', 'heat')</t>
  </si>
  <si>
    <t>(16, 39, 'CHP', 'water')</t>
  </si>
  <si>
    <t>(16, 39, 'CHP', 'diesel')</t>
  </si>
  <si>
    <t>(16, 39, 'CHP', 'electricity')</t>
  </si>
  <si>
    <t>(16, 39, 'CHP', 'heat')</t>
  </si>
  <si>
    <t>(16, 39, 'AD', 'water')</t>
  </si>
  <si>
    <t>(16, 39, 'AD', 'diesel')</t>
  </si>
  <si>
    <t>(16, 39, 'AD', 'electricity')</t>
  </si>
  <si>
    <t>(16, 39, 'AD', 'heat')</t>
  </si>
  <si>
    <t>(16, 38, 'CHP', 'water')</t>
  </si>
  <si>
    <t>(16, 38, 'CHP', 'diesel')</t>
  </si>
  <si>
    <t>(16, 38, 'CHP', 'electricity')</t>
  </si>
  <si>
    <t>(16, 38, 'CHP', 'heat')</t>
  </si>
  <si>
    <t>(16, 38, 'AD', 'water')</t>
  </si>
  <si>
    <t>(16, 38, 'AD', 'diesel')</t>
  </si>
  <si>
    <t>(16, 38, 'AD', 'electricity')</t>
  </si>
  <si>
    <t>(16, 38, 'AD', 'heat')</t>
  </si>
  <si>
    <t>(16, 37, 'CHP', 'water')</t>
  </si>
  <si>
    <t>(16, 37, 'CHP', 'diesel')</t>
  </si>
  <si>
    <t>(16, 37, 'CHP', 'electricity')</t>
  </si>
  <si>
    <t>(16, 37, 'CHP', 'heat')</t>
  </si>
  <si>
    <t>(16, 37, 'AD', 'water')</t>
  </si>
  <si>
    <t>(16, 37, 'AD', 'diesel')</t>
  </si>
  <si>
    <t>(16, 37, 'AD', 'electricity')</t>
  </si>
  <si>
    <t>(16, 37, 'AD', 'heat')</t>
  </si>
  <si>
    <t>(16, 36, 'CHP', 'water')</t>
  </si>
  <si>
    <t>(16, 36, 'CHP', 'diesel')</t>
  </si>
  <si>
    <t>(16, 36, 'CHP', 'electricity')</t>
  </si>
  <si>
    <t>(16, 36, 'CHP', 'heat')</t>
  </si>
  <si>
    <t>(16, 36, 'AD', 'water')</t>
  </si>
  <si>
    <t>(16, 36, 'AD', 'diesel')</t>
  </si>
  <si>
    <t>(16, 36, 'AD', 'electricity')</t>
  </si>
  <si>
    <t>(16, 36, 'AD', 'heat')</t>
  </si>
  <si>
    <t>(16, 35, 'CHP', 'water')</t>
  </si>
  <si>
    <t>(16, 35, 'CHP', 'diesel')</t>
  </si>
  <si>
    <t>(16, 35, 'CHP', 'electricity')</t>
  </si>
  <si>
    <t>(16, 35, 'CHP', 'heat')</t>
  </si>
  <si>
    <t>(16, 35, 'AD', 'water')</t>
  </si>
  <si>
    <t>(16, 35, 'AD', 'diesel')</t>
  </si>
  <si>
    <t>(16, 35, 'AD', 'electricity')</t>
  </si>
  <si>
    <t>(16, 35, 'AD', 'heat')</t>
  </si>
  <si>
    <t>(16, 34, 'CHP', 'water')</t>
  </si>
  <si>
    <t>(16, 34, 'CHP', 'diesel')</t>
  </si>
  <si>
    <t>(16, 34, 'CHP', 'electricity')</t>
  </si>
  <si>
    <t>(16, 34, 'CHP', 'heat')</t>
  </si>
  <si>
    <t>(16, 34, 'AD', 'water')</t>
  </si>
  <si>
    <t>(16, 34, 'AD', 'diesel')</t>
  </si>
  <si>
    <t>(16, 34, 'AD', 'electricity')</t>
  </si>
  <si>
    <t>(16, 34, 'AD', 'heat')</t>
  </si>
  <si>
    <t>(16, 33, 'CHP', 'water')</t>
  </si>
  <si>
    <t>(16, 33, 'CHP', 'diesel')</t>
  </si>
  <si>
    <t>(16, 33, 'CHP', 'electricity')</t>
  </si>
  <si>
    <t>(16, 33, 'CHP', 'heat')</t>
  </si>
  <si>
    <t>(16, 33, 'AD', 'water')</t>
  </si>
  <si>
    <t>(16, 33, 'AD', 'diesel')</t>
  </si>
  <si>
    <t>(16, 33, 'AD', 'electricity')</t>
  </si>
  <si>
    <t>(16, 33, 'AD', 'heat')</t>
  </si>
  <si>
    <t>(16, 32, 'CHP', 'water')</t>
  </si>
  <si>
    <t>(16, 32, 'CHP', 'diesel')</t>
  </si>
  <si>
    <t>(16, 32, 'CHP', 'electricity')</t>
  </si>
  <si>
    <t>(16, 32, 'CHP', 'heat')</t>
  </si>
  <si>
    <t>(16, 32, 'AD', 'water')</t>
  </si>
  <si>
    <t>(16, 32, 'AD', 'diesel')</t>
  </si>
  <si>
    <t>(16, 32, 'AD', 'electricity')</t>
  </si>
  <si>
    <t>(16, 32, 'AD', 'heat')</t>
  </si>
  <si>
    <t>(16, 31, 'CHP', 'water')</t>
  </si>
  <si>
    <t>(16, 31, 'CHP', 'diesel')</t>
  </si>
  <si>
    <t>(16, 31, 'CHP', 'electricity')</t>
  </si>
  <si>
    <t>(16, 31, 'CHP', 'heat')</t>
  </si>
  <si>
    <t>(16, 31, 'AD', 'water')</t>
  </si>
  <si>
    <t>(16, 31, 'AD', 'diesel')</t>
  </si>
  <si>
    <t>(16, 31, 'AD', 'electricity')</t>
  </si>
  <si>
    <t>(16, 31, 'AD', 'heat')</t>
  </si>
  <si>
    <t>(16, 30, 'CHP', 'water')</t>
  </si>
  <si>
    <t>(16, 30, 'CHP', 'diesel')</t>
  </si>
  <si>
    <t>(16, 30, 'CHP', 'electricity')</t>
  </si>
  <si>
    <t>(16, 30, 'CHP', 'heat')</t>
  </si>
  <si>
    <t>(16, 30, 'AD', 'water')</t>
  </si>
  <si>
    <t>(16, 30, 'AD', 'diesel')</t>
  </si>
  <si>
    <t>(16, 30, 'AD', 'electricity')</t>
  </si>
  <si>
    <t>(16, 30, 'AD', 'heat')</t>
  </si>
  <si>
    <t>(16, 29, 'CHP', 'water')</t>
  </si>
  <si>
    <t>(16, 29, 'CHP', 'diesel')</t>
  </si>
  <si>
    <t>(16, 29, 'CHP', 'electricity')</t>
  </si>
  <si>
    <t>(16, 29, 'CHP', 'heat')</t>
  </si>
  <si>
    <t>(16, 29, 'AD', 'water')</t>
  </si>
  <si>
    <t>(16, 29, 'AD', 'diesel')</t>
  </si>
  <si>
    <t>(16, 29, 'AD', 'electricity')</t>
  </si>
  <si>
    <t>(16, 29, 'AD', 'heat')</t>
  </si>
  <si>
    <t>(16, 28, 'CHP', 'water')</t>
  </si>
  <si>
    <t>(16, 28, 'CHP', 'diesel')</t>
  </si>
  <si>
    <t>(16, 28, 'CHP', 'electricity')</t>
  </si>
  <si>
    <t>(16, 28, 'CHP', 'heat')</t>
  </si>
  <si>
    <t>(16, 28, 'AD', 'water')</t>
  </si>
  <si>
    <t>(16, 28, 'AD', 'diesel')</t>
  </si>
  <si>
    <t>(16, 28, 'AD', 'electricity')</t>
  </si>
  <si>
    <t>(16, 28, 'AD', 'heat')</t>
  </si>
  <si>
    <t>(16, 27, 'CHP', 'water')</t>
  </si>
  <si>
    <t>(16, 27, 'CHP', 'diesel')</t>
  </si>
  <si>
    <t>(16, 27, 'CHP', 'electricity')</t>
  </si>
  <si>
    <t>(16, 27, 'CHP', 'heat')</t>
  </si>
  <si>
    <t>(16, 27, 'AD', 'water')</t>
  </si>
  <si>
    <t>(16, 27, 'AD', 'diesel')</t>
  </si>
  <si>
    <t>(16, 27, 'AD', 'electricity')</t>
  </si>
  <si>
    <t>(16, 27, 'AD', 'heat')</t>
  </si>
  <si>
    <t>(16, 26, 'CHP', 'water')</t>
  </si>
  <si>
    <t>(16, 26, 'CHP', 'diesel')</t>
  </si>
  <si>
    <t>(16, 26, 'CHP', 'electricity')</t>
  </si>
  <si>
    <t>(16, 26, 'CHP', 'heat')</t>
  </si>
  <si>
    <t>(16, 26, 'AD', 'water')</t>
  </si>
  <si>
    <t>(16, 26, 'AD', 'diesel')</t>
  </si>
  <si>
    <t>(16, 26, 'AD', 'electricity')</t>
  </si>
  <si>
    <t>(16, 26, 'AD', 'heat')</t>
  </si>
  <si>
    <t>(16, 25, 'CHP', 'water')</t>
  </si>
  <si>
    <t>(16, 25, 'CHP', 'diesel')</t>
  </si>
  <si>
    <t>(16, 25, 'CHP', 'electricity')</t>
  </si>
  <si>
    <t>(16, 25, 'CHP', 'heat')</t>
  </si>
  <si>
    <t>(16, 25, 'AD', 'water')</t>
  </si>
  <si>
    <t>(16, 25, 'AD', 'diesel')</t>
  </si>
  <si>
    <t>(16, 25, 'AD', 'electricity')</t>
  </si>
  <si>
    <t>(16, 25, 'AD', 'heat')</t>
  </si>
  <si>
    <t>(16, 24, 'CHP', 'water')</t>
  </si>
  <si>
    <t>(16, 24, 'CHP', 'diesel')</t>
  </si>
  <si>
    <t>(16, 24, 'CHP', 'electricity')</t>
  </si>
  <si>
    <t>(16, 24, 'CHP', 'heat')</t>
  </si>
  <si>
    <t>(16, 24, 'AD', 'water')</t>
  </si>
  <si>
    <t>(16, 24, 'AD', 'diesel')</t>
  </si>
  <si>
    <t>(16, 24, 'AD', 'electricity')</t>
  </si>
  <si>
    <t>(16, 24, 'AD', 'heat')</t>
  </si>
  <si>
    <t>(16, 23, 'CHP', 'water')</t>
  </si>
  <si>
    <t>(16, 23, 'CHP', 'diesel')</t>
  </si>
  <si>
    <t>(16, 23, 'CHP', 'electricity')</t>
  </si>
  <si>
    <t>(16, 23, 'CHP', 'heat')</t>
  </si>
  <si>
    <t>(16, 23, 'AD', 'water')</t>
  </si>
  <si>
    <t>(16, 23, 'AD', 'diesel')</t>
  </si>
  <si>
    <t>(16, 23, 'AD', 'electricity')</t>
  </si>
  <si>
    <t>(16, 23, 'AD', 'heat')</t>
  </si>
  <si>
    <t>(16, 22, 'CHP', 'water')</t>
  </si>
  <si>
    <t>(16, 22, 'CHP', 'diesel')</t>
  </si>
  <si>
    <t>(16, 22, 'CHP', 'electricity')</t>
  </si>
  <si>
    <t>(16, 22, 'CHP', 'heat')</t>
  </si>
  <si>
    <t>(16, 22, 'AD', 'water')</t>
  </si>
  <si>
    <t>(16, 22, 'AD', 'diesel')</t>
  </si>
  <si>
    <t>(16, 22, 'AD', 'electricity')</t>
  </si>
  <si>
    <t>(16, 22, 'AD', 'heat')</t>
  </si>
  <si>
    <t>(16, 21, 'CHP', 'water')</t>
  </si>
  <si>
    <t>(16, 21, 'CHP', 'diesel')</t>
  </si>
  <si>
    <t>(16, 21, 'CHP', 'electricity')</t>
  </si>
  <si>
    <t>(16, 21, 'CHP', 'heat')</t>
  </si>
  <si>
    <t>(16, 21, 'AD', 'water')</t>
  </si>
  <si>
    <t>(16, 21, 'AD', 'diesel')</t>
  </si>
  <si>
    <t>(16, 21, 'AD', 'electricity')</t>
  </si>
  <si>
    <t>(16, 21, 'AD', 'heat')</t>
  </si>
  <si>
    <t>(16, 20, 'CHP', 'water')</t>
  </si>
  <si>
    <t>(16, 20, 'CHP', 'diesel')</t>
  </si>
  <si>
    <t>(16, 20, 'CHP', 'electricity')</t>
  </si>
  <si>
    <t>(16, 20, 'CHP', 'heat')</t>
  </si>
  <si>
    <t>(16, 20, 'AD', 'water')</t>
  </si>
  <si>
    <t>(16, 20, 'AD', 'diesel')</t>
  </si>
  <si>
    <t>(16, 20, 'AD', 'electricity')</t>
  </si>
  <si>
    <t>(16, 20, 'AD', 'heat')</t>
  </si>
  <si>
    <t>(16, 19, 'CHP', 'water')</t>
  </si>
  <si>
    <t>(16, 19, 'CHP', 'diesel')</t>
  </si>
  <si>
    <t>(16, 19, 'CHP', 'electricity')</t>
  </si>
  <si>
    <t>(16, 19, 'CHP', 'heat')</t>
  </si>
  <si>
    <t>(16, 19, 'AD', 'water')</t>
  </si>
  <si>
    <t>(16, 19, 'AD', 'diesel')</t>
  </si>
  <si>
    <t>(16, 19, 'AD', 'electricity')</t>
  </si>
  <si>
    <t>(16, 19, 'AD', 'heat')</t>
  </si>
  <si>
    <t>(16, 18, 'CHP', 'water')</t>
  </si>
  <si>
    <t>(16, 18, 'CHP', 'diesel')</t>
  </si>
  <si>
    <t>(16, 18, 'CHP', 'electricity')</t>
  </si>
  <si>
    <t>(16, 18, 'CHP', 'heat')</t>
  </si>
  <si>
    <t>(16, 18, 'AD', 'water')</t>
  </si>
  <si>
    <t>(16, 18, 'AD', 'diesel')</t>
  </si>
  <si>
    <t>(16, 18, 'AD', 'electricity')</t>
  </si>
  <si>
    <t>(16, 18, 'AD', 'heat')</t>
  </si>
  <si>
    <t>(16, 17, 'CHP', 'water')</t>
  </si>
  <si>
    <t>(16, 17, 'CHP', 'diesel')</t>
  </si>
  <si>
    <t>(16, 17, 'CHP', 'electricity')</t>
  </si>
  <si>
    <t>(16, 17, 'CHP', 'heat')</t>
  </si>
  <si>
    <t>(16, 17, 'AD', 'water')</t>
  </si>
  <si>
    <t>(16, 17, 'AD', 'diesel')</t>
  </si>
  <si>
    <t>(16, 17, 'AD', 'electricity')</t>
  </si>
  <si>
    <t>(16, 17, 'AD', 'heat')</t>
  </si>
  <si>
    <t>(16, 16, 'CHP', 'water')</t>
  </si>
  <si>
    <t>(16, 16, 'CHP', 'diesel')</t>
  </si>
  <si>
    <t>(16, 16, 'CHP', 'electricity')</t>
  </si>
  <si>
    <t>(16, 16, 'CHP', 'heat')</t>
  </si>
  <si>
    <t>(16, 16, 'AD', 'water')</t>
  </si>
  <si>
    <t>(16, 16, 'AD', 'diesel')</t>
  </si>
  <si>
    <t>(16, 16, 'AD', 'electricity')</t>
  </si>
  <si>
    <t>(16, 16, 'AD', 'heat')</t>
  </si>
  <si>
    <t>(16, 15, 'CHP', 'water')</t>
  </si>
  <si>
    <t>(16, 15, 'CHP', 'diesel')</t>
  </si>
  <si>
    <t>(16, 15, 'CHP', 'electricity')</t>
  </si>
  <si>
    <t>(16, 15, 'CHP', 'heat')</t>
  </si>
  <si>
    <t>(16, 15, 'AD', 'water')</t>
  </si>
  <si>
    <t>(16, 15, 'AD', 'diesel')</t>
  </si>
  <si>
    <t>(16, 15, 'AD', 'electricity')</t>
  </si>
  <si>
    <t>(16, 15, 'AD', 'heat')</t>
  </si>
  <si>
    <t>(16, 14, 'CHP', 'water')</t>
  </si>
  <si>
    <t>(16, 14, 'CHP', 'diesel')</t>
  </si>
  <si>
    <t>(16, 14, 'CHP', 'electricity')</t>
  </si>
  <si>
    <t>(16, 14, 'CHP', 'heat')</t>
  </si>
  <si>
    <t>(16, 14, 'AD', 'water')</t>
  </si>
  <si>
    <t>(16, 14, 'AD', 'diesel')</t>
  </si>
  <si>
    <t>(16, 14, 'AD', 'electricity')</t>
  </si>
  <si>
    <t>(16, 14, 'AD', 'heat')</t>
  </si>
  <si>
    <t>(16, 13, 'CHP', 'water')</t>
  </si>
  <si>
    <t>(16, 13, 'CHP', 'diesel')</t>
  </si>
  <si>
    <t>(16, 13, 'CHP', 'electricity')</t>
  </si>
  <si>
    <t>(16, 13, 'CHP', 'heat')</t>
  </si>
  <si>
    <t>(16, 13, 'AD', 'water')</t>
  </si>
  <si>
    <t>(16, 13, 'AD', 'diesel')</t>
  </si>
  <si>
    <t>(16, 13, 'AD', 'electricity')</t>
  </si>
  <si>
    <t>(16, 13, 'AD', 'heat')</t>
  </si>
  <si>
    <t>(16, 12, 'CHP', 'water')</t>
  </si>
  <si>
    <t>(16, 12, 'CHP', 'diesel')</t>
  </si>
  <si>
    <t>(16, 12, 'CHP', 'electricity')</t>
  </si>
  <si>
    <t>(16, 12, 'CHP', 'heat')</t>
  </si>
  <si>
    <t>(16, 12, 'AD', 'water')</t>
  </si>
  <si>
    <t>(16, 12, 'AD', 'diesel')</t>
  </si>
  <si>
    <t>(16, 12, 'AD', 'electricity')</t>
  </si>
  <si>
    <t>(16, 12, 'AD', 'heat')</t>
  </si>
  <si>
    <t>(16, 11, 'CHP', 'water')</t>
  </si>
  <si>
    <t>(16, 11, 'CHP', 'diesel')</t>
  </si>
  <si>
    <t>(16, 11, 'CHP', 'electricity')</t>
  </si>
  <si>
    <t>(16, 11, 'CHP', 'heat')</t>
  </si>
  <si>
    <t>(16, 11, 'AD', 'water')</t>
  </si>
  <si>
    <t>(16, 11, 'AD', 'diesel')</t>
  </si>
  <si>
    <t>(16, 11, 'AD', 'electricity')</t>
  </si>
  <si>
    <t>(16, 11, 'AD', 'heat')</t>
  </si>
  <si>
    <t>(16, 10, 'CHP', 'water')</t>
  </si>
  <si>
    <t>(16, 10, 'CHP', 'diesel')</t>
  </si>
  <si>
    <t>(16, 10, 'CHP', 'electricity')</t>
  </si>
  <si>
    <t>(16, 10, 'CHP', 'heat')</t>
  </si>
  <si>
    <t>(16, 10, 'AD', 'water')</t>
  </si>
  <si>
    <t>(16, 10, 'AD', 'diesel')</t>
  </si>
  <si>
    <t>(16, 10, 'AD', 'electricity')</t>
  </si>
  <si>
    <t>(16, 10, 'AD', 'heat')</t>
  </si>
  <si>
    <t>(16, 9, 'CHP', 'water')</t>
  </si>
  <si>
    <t>(16, 9, 'CHP', 'diesel')</t>
  </si>
  <si>
    <t>(16, 9, 'CHP', 'electricity')</t>
  </si>
  <si>
    <t>(16, 9, 'CHP', 'heat')</t>
  </si>
  <si>
    <t>(16, 9, 'AD', 'water')</t>
  </si>
  <si>
    <t>(16, 9, 'AD', 'diesel')</t>
  </si>
  <si>
    <t>(16, 9, 'AD', 'electricity')</t>
  </si>
  <si>
    <t>(16, 9, 'AD', 'heat')</t>
  </si>
  <si>
    <t>(16, 8, 'CHP', 'water')</t>
  </si>
  <si>
    <t>(16, 8, 'CHP', 'diesel')</t>
  </si>
  <si>
    <t>(16, 8, 'CHP', 'electricity')</t>
  </si>
  <si>
    <t>(16, 8, 'CHP', 'heat')</t>
  </si>
  <si>
    <t>(16, 8, 'AD', 'water')</t>
  </si>
  <si>
    <t>(16, 8, 'AD', 'diesel')</t>
  </si>
  <si>
    <t>(16, 8, 'AD', 'electricity')</t>
  </si>
  <si>
    <t>(16, 8, 'AD', 'heat')</t>
  </si>
  <si>
    <t>(16, 7, 'CHP', 'water')</t>
  </si>
  <si>
    <t>(16, 7, 'CHP', 'diesel')</t>
  </si>
  <si>
    <t>(16, 7, 'CHP', 'electricity')</t>
  </si>
  <si>
    <t>(16, 7, 'CHP', 'heat')</t>
  </si>
  <si>
    <t>(16, 7, 'AD', 'water')</t>
  </si>
  <si>
    <t>(16, 7, 'AD', 'diesel')</t>
  </si>
  <si>
    <t>(16, 7, 'AD', 'electricity')</t>
  </si>
  <si>
    <t>(16, 7, 'AD', 'heat')</t>
  </si>
  <si>
    <t>(16, 6, 'CHP', 'water')</t>
  </si>
  <si>
    <t>(16, 6, 'CHP', 'diesel')</t>
  </si>
  <si>
    <t>(16, 6, 'CHP', 'electricity')</t>
  </si>
  <si>
    <t>(16, 6, 'CHP', 'heat')</t>
  </si>
  <si>
    <t>(16, 6, 'AD', 'water')</t>
  </si>
  <si>
    <t>(16, 6, 'AD', 'diesel')</t>
  </si>
  <si>
    <t>(16, 6, 'AD', 'electricity')</t>
  </si>
  <si>
    <t>(16, 6, 'AD', 'heat')</t>
  </si>
  <si>
    <t>(16, 5, 'CHP', 'water')</t>
  </si>
  <si>
    <t>(16, 5, 'CHP', 'diesel')</t>
  </si>
  <si>
    <t>(16, 5, 'CHP', 'electricity')</t>
  </si>
  <si>
    <t>(16, 5, 'CHP', 'heat')</t>
  </si>
  <si>
    <t>(16, 5, 'AD', 'water')</t>
  </si>
  <si>
    <t>(16, 5, 'AD', 'diesel')</t>
  </si>
  <si>
    <t>(16, 5, 'AD', 'electricity')</t>
  </si>
  <si>
    <t>(16, 5, 'AD', 'heat')</t>
  </si>
  <si>
    <t>(16, 4, 'CHP', 'water')</t>
  </si>
  <si>
    <t>(16, 4, 'CHP', 'diesel')</t>
  </si>
  <si>
    <t>(16, 4, 'CHP', 'electricity')</t>
  </si>
  <si>
    <t>(16, 4, 'CHP', 'heat')</t>
  </si>
  <si>
    <t>(16, 4, 'AD', 'water')</t>
  </si>
  <si>
    <t>(16, 4, 'AD', 'diesel')</t>
  </si>
  <si>
    <t>(16, 4, 'AD', 'electricity')</t>
  </si>
  <si>
    <t>(16, 4, 'AD', 'heat')</t>
  </si>
  <si>
    <t>(16, 3, 'CHP', 'water')</t>
  </si>
  <si>
    <t>(16, 3, 'CHP', 'diesel')</t>
  </si>
  <si>
    <t>(16, 3, 'CHP', 'electricity')</t>
  </si>
  <si>
    <t>(16, 3, 'CHP', 'heat')</t>
  </si>
  <si>
    <t>(16, 3, 'AD', 'water')</t>
  </si>
  <si>
    <t>(16, 3, 'AD', 'diesel')</t>
  </si>
  <si>
    <t>(16, 3, 'AD', 'electricity')</t>
  </si>
  <si>
    <t>(16, 3, 'AD', 'heat')</t>
  </si>
  <si>
    <t>(16, 2, 'CHP', 'water')</t>
  </si>
  <si>
    <t>(16, 2, 'CHP', 'diesel')</t>
  </si>
  <si>
    <t>(16, 2, 'CHP', 'electricity')</t>
  </si>
  <si>
    <t>(16, 2, 'CHP', 'heat')</t>
  </si>
  <si>
    <t>(16, 2, 'AD', 'water')</t>
  </si>
  <si>
    <t>(16, 2, 'AD', 'diesel')</t>
  </si>
  <si>
    <t>(16, 2, 'AD', 'electricity')</t>
  </si>
  <si>
    <t>(16, 2, 'AD', 'heat')</t>
  </si>
  <si>
    <t>(16, 1, 'CHP', 'water')</t>
  </si>
  <si>
    <t>(16, 1, 'CHP', 'diesel')</t>
  </si>
  <si>
    <t>(16, 1, 'CHP', 'electricity')</t>
  </si>
  <si>
    <t>(16, 1, 'CHP', 'heat')</t>
  </si>
  <si>
    <t>(16, 1, 'AD', 'water')</t>
  </si>
  <si>
    <t>(16, 1, 'AD', 'diesel')</t>
  </si>
  <si>
    <t>(16, 1, 'AD', 'electricity')</t>
  </si>
  <si>
    <t>(16, 1, 'AD', 'heat')</t>
  </si>
  <si>
    <t>(16, 0, 'CHP', 'water')</t>
  </si>
  <si>
    <t>(16, 0, 'CHP', 'diesel')</t>
  </si>
  <si>
    <t>(16, 0, 'CHP', 'electricity')</t>
  </si>
  <si>
    <t>(16, 0, 'CHP', 'heat')</t>
  </si>
  <si>
    <t>(16, 0, 'AD', 'water')</t>
  </si>
  <si>
    <t>(16, 0, 'AD', 'diesel')</t>
  </si>
  <si>
    <t>(16, 0, 'AD', 'electricity')</t>
  </si>
  <si>
    <t>(16, 0, 'AD', 'heat')</t>
  </si>
  <si>
    <t>(16, 119, 'CHP', 'bio oil')</t>
  </si>
  <si>
    <t>(16, 119, 'CHP', 'avoided fertilizer')</t>
  </si>
  <si>
    <t>(16, 119, 'AD', 'bio oil')</t>
  </si>
  <si>
    <t>(16, 119, 'AD', 'avoided fertilizer')</t>
  </si>
  <si>
    <t>(16, 118, 'CHP', 'bio oil')</t>
  </si>
  <si>
    <t>(16, 118, 'CHP', 'avoided fertilizer')</t>
  </si>
  <si>
    <t>(16, 118, 'AD', 'bio oil')</t>
  </si>
  <si>
    <t>(16, 118, 'AD', 'avoided fertilizer')</t>
  </si>
  <si>
    <t>(16, 117, 'CHP', 'bio oil')</t>
  </si>
  <si>
    <t>(16, 117, 'CHP', 'avoided fertilizer')</t>
  </si>
  <si>
    <t>(16, 117, 'AD', 'bio oil')</t>
  </si>
  <si>
    <t>(16, 117, 'AD', 'avoided fertilizer')</t>
  </si>
  <si>
    <t>(16, 116, 'CHP', 'bio oil')</t>
  </si>
  <si>
    <t>(16, 116, 'CHP', 'avoided fertilizer')</t>
  </si>
  <si>
    <t>(16, 116, 'AD', 'bio oil')</t>
  </si>
  <si>
    <t>(16, 116, 'AD', 'avoided fertilizer')</t>
  </si>
  <si>
    <t>(16, 115, 'CHP', 'bio oil')</t>
  </si>
  <si>
    <t>(16, 115, 'CHP', 'avoided fertilizer')</t>
  </si>
  <si>
    <t>(16, 115, 'AD', 'bio oil')</t>
  </si>
  <si>
    <t>(16, 115, 'AD', 'avoided fertilizer')</t>
  </si>
  <si>
    <t>(16, 114, 'CHP', 'bio oil')</t>
  </si>
  <si>
    <t>(16, 114, 'CHP', 'avoided fertilizer')</t>
  </si>
  <si>
    <t>(16, 114, 'AD', 'bio oil')</t>
  </si>
  <si>
    <t>(16, 114, 'AD', 'avoided fertilizer')</t>
  </si>
  <si>
    <t>(16, 113, 'CHP', 'bio oil')</t>
  </si>
  <si>
    <t>(16, 113, 'CHP', 'avoided fertilizer')</t>
  </si>
  <si>
    <t>(16, 113, 'AD', 'bio oil')</t>
  </si>
  <si>
    <t>(16, 113, 'AD', 'avoided fertilizer')</t>
  </si>
  <si>
    <t>(16, 112, 'CHP', 'bio oil')</t>
  </si>
  <si>
    <t>(16, 112, 'CHP', 'avoided fertilizer')</t>
  </si>
  <si>
    <t>(16, 112, 'AD', 'bio oil')</t>
  </si>
  <si>
    <t>(16, 112, 'AD', 'avoided fertilizer')</t>
  </si>
  <si>
    <t>(16, 111, 'CHP', 'bio oil')</t>
  </si>
  <si>
    <t>(16, 111, 'CHP', 'avoided fertilizer')</t>
  </si>
  <si>
    <t>(16, 111, 'AD', 'bio oil')</t>
  </si>
  <si>
    <t>(16, 111, 'AD', 'avoided fertilizer')</t>
  </si>
  <si>
    <t>(16, 110, 'CHP', 'bio oil')</t>
  </si>
  <si>
    <t>(16, 110, 'CHP', 'avoided fertilizer')</t>
  </si>
  <si>
    <t>(16, 110, 'AD', 'bio oil')</t>
  </si>
  <si>
    <t>(16, 110, 'AD', 'avoided fertilizer')</t>
  </si>
  <si>
    <t>(16, 109, 'CHP', 'bio oil')</t>
  </si>
  <si>
    <t>(16, 109, 'CHP', 'avoided fertilizer')</t>
  </si>
  <si>
    <t>(16, 109, 'AD', 'bio oil')</t>
  </si>
  <si>
    <t>(16, 109, 'AD', 'avoided fertilizer')</t>
  </si>
  <si>
    <t>(16, 108, 'CHP', 'bio oil')</t>
  </si>
  <si>
    <t>(16, 108, 'CHP', 'avoided fertilizer')</t>
  </si>
  <si>
    <t>(16, 108, 'AD', 'bio oil')</t>
  </si>
  <si>
    <t>(16, 108, 'AD', 'avoided fertilizer')</t>
  </si>
  <si>
    <t>(16, 107, 'CHP', 'bio oil')</t>
  </si>
  <si>
    <t>(16, 107, 'CHP', 'avoided fertilizer')</t>
  </si>
  <si>
    <t>(16, 107, 'AD', 'bio oil')</t>
  </si>
  <si>
    <t>(16, 107, 'AD', 'avoided fertilizer')</t>
  </si>
  <si>
    <t>(16, 106, 'CHP', 'bio oil')</t>
  </si>
  <si>
    <t>(16, 106, 'CHP', 'avoided fertilizer')</t>
  </si>
  <si>
    <t>(16, 106, 'AD', 'bio oil')</t>
  </si>
  <si>
    <t>(16, 106, 'AD', 'avoided fertilizer')</t>
  </si>
  <si>
    <t>(16, 105, 'CHP', 'bio oil')</t>
  </si>
  <si>
    <t>(16, 105, 'CHP', 'avoided fertilizer')</t>
  </si>
  <si>
    <t>(16, 105, 'AD', 'bio oil')</t>
  </si>
  <si>
    <t>(16, 105, 'AD', 'avoided fertilizer')</t>
  </si>
  <si>
    <t>(16, 104, 'CHP', 'bio oil')</t>
  </si>
  <si>
    <t>(16, 104, 'CHP', 'avoided fertilizer')</t>
  </si>
  <si>
    <t>(16, 104, 'AD', 'bio oil')</t>
  </si>
  <si>
    <t>(16, 104, 'AD', 'avoided fertilizer')</t>
  </si>
  <si>
    <t>(16, 103, 'CHP', 'bio oil')</t>
  </si>
  <si>
    <t>(16, 103, 'CHP', 'avoided fertilizer')</t>
  </si>
  <si>
    <t>(16, 103, 'AD', 'bio oil')</t>
  </si>
  <si>
    <t>(16, 103, 'AD', 'avoided fertilizer')</t>
  </si>
  <si>
    <t>(16, 102, 'CHP', 'bio oil')</t>
  </si>
  <si>
    <t>(16, 102, 'CHP', 'avoided fertilizer')</t>
  </si>
  <si>
    <t>(16, 102, 'AD', 'bio oil')</t>
  </si>
  <si>
    <t>(16, 102, 'AD', 'avoided fertilizer')</t>
  </si>
  <si>
    <t>(16, 101, 'CHP', 'bio oil')</t>
  </si>
  <si>
    <t>(16, 101, 'CHP', 'avoided fertilizer')</t>
  </si>
  <si>
    <t>(16, 101, 'AD', 'bio oil')</t>
  </si>
  <si>
    <t>(16, 101, 'AD', 'avoided fertilizer')</t>
  </si>
  <si>
    <t>(16, 100, 'CHP', 'bio oil')</t>
  </si>
  <si>
    <t>(16, 100, 'CHP', 'avoided fertilizer')</t>
  </si>
  <si>
    <t>(16, 100, 'AD', 'bio oil')</t>
  </si>
  <si>
    <t>(16, 100, 'AD', 'avoided fertilizer')</t>
  </si>
  <si>
    <t>(16, 99, 'CHP', 'bio oil')</t>
  </si>
  <si>
    <t>(16, 99, 'CHP', 'avoided fertilizer')</t>
  </si>
  <si>
    <t>(16, 99, 'AD', 'bio oil')</t>
  </si>
  <si>
    <t>(16, 99, 'AD', 'avoided fertilizer')</t>
  </si>
  <si>
    <t>(16, 98, 'CHP', 'bio oil')</t>
  </si>
  <si>
    <t>(16, 98, 'CHP', 'avoided fertilizer')</t>
  </si>
  <si>
    <t>(16, 98, 'AD', 'bio oil')</t>
  </si>
  <si>
    <t>(16, 98, 'AD', 'avoided fertilizer')</t>
  </si>
  <si>
    <t>(16, 97, 'CHP', 'bio oil')</t>
  </si>
  <si>
    <t>(16, 97, 'CHP', 'avoided fertilizer')</t>
  </si>
  <si>
    <t>(16, 97, 'AD', 'bio oil')</t>
  </si>
  <si>
    <t>(16, 97, 'AD', 'avoided fertilizer')</t>
  </si>
  <si>
    <t>(16, 96, 'CHP', 'bio oil')</t>
  </si>
  <si>
    <t>(16, 96, 'CHP', 'avoided fertilizer')</t>
  </si>
  <si>
    <t>(16, 96, 'AD', 'bio oil')</t>
  </si>
  <si>
    <t>(16, 96, 'AD', 'avoided fertilizer')</t>
  </si>
  <si>
    <t>(16, 95, 'CHP', 'bio oil')</t>
  </si>
  <si>
    <t>(16, 95, 'CHP', 'avoided fertilizer')</t>
  </si>
  <si>
    <t>(16, 95, 'AD', 'bio oil')</t>
  </si>
  <si>
    <t>(16, 95, 'AD', 'avoided fertilizer')</t>
  </si>
  <si>
    <t>(16, 94, 'CHP', 'bio oil')</t>
  </si>
  <si>
    <t>(16, 94, 'CHP', 'avoided fertilizer')</t>
  </si>
  <si>
    <t>(16, 94, 'AD', 'bio oil')</t>
  </si>
  <si>
    <t>(16, 94, 'AD', 'avoided fertilizer')</t>
  </si>
  <si>
    <t>(16, 93, 'CHP', 'bio oil')</t>
  </si>
  <si>
    <t>(16, 93, 'CHP', 'avoided fertilizer')</t>
  </si>
  <si>
    <t>(16, 93, 'AD', 'bio oil')</t>
  </si>
  <si>
    <t>(16, 93, 'AD', 'avoided fertilizer')</t>
  </si>
  <si>
    <t>(16, 92, 'CHP', 'bio oil')</t>
  </si>
  <si>
    <t>(16, 92, 'CHP', 'avoided fertilizer')</t>
  </si>
  <si>
    <t>(16, 92, 'AD', 'bio oil')</t>
  </si>
  <si>
    <t>(16, 92, 'AD', 'avoided fertilizer')</t>
  </si>
  <si>
    <t>(16, 91, 'CHP', 'bio oil')</t>
  </si>
  <si>
    <t>(16, 91, 'CHP', 'avoided fertilizer')</t>
  </si>
  <si>
    <t>(16, 91, 'AD', 'bio oil')</t>
  </si>
  <si>
    <t>(16, 91, 'AD', 'avoided fertilizer')</t>
  </si>
  <si>
    <t>(16, 90, 'CHP', 'bio oil')</t>
  </si>
  <si>
    <t>(16, 90, 'CHP', 'avoided fertilizer')</t>
  </si>
  <si>
    <t>(16, 90, 'AD', 'bio oil')</t>
  </si>
  <si>
    <t>(16, 90, 'AD', 'avoided fertilizer')</t>
  </si>
  <si>
    <t>(16, 89, 'CHP', 'bio oil')</t>
  </si>
  <si>
    <t>(16, 89, 'CHP', 'avoided fertilizer')</t>
  </si>
  <si>
    <t>(16, 89, 'AD', 'bio oil')</t>
  </si>
  <si>
    <t>(16, 89, 'AD', 'avoided fertilizer')</t>
  </si>
  <si>
    <t>(16, 88, 'CHP', 'bio oil')</t>
  </si>
  <si>
    <t>(16, 88, 'CHP', 'avoided fertilizer')</t>
  </si>
  <si>
    <t>(16, 88, 'AD', 'bio oil')</t>
  </si>
  <si>
    <t>(16, 88, 'AD', 'avoided fertilizer')</t>
  </si>
  <si>
    <t>(16, 87, 'CHP', 'bio oil')</t>
  </si>
  <si>
    <t>(16, 87, 'CHP', 'avoided fertilizer')</t>
  </si>
  <si>
    <t>(16, 87, 'AD', 'bio oil')</t>
  </si>
  <si>
    <t>(16, 87, 'AD', 'avoided fertilizer')</t>
  </si>
  <si>
    <t>(16, 86, 'CHP', 'bio oil')</t>
  </si>
  <si>
    <t>(16, 86, 'CHP', 'avoided fertilizer')</t>
  </si>
  <si>
    <t>(16, 86, 'AD', 'bio oil')</t>
  </si>
  <si>
    <t>(16, 86, 'AD', 'avoided fertilizer')</t>
  </si>
  <si>
    <t>(16, 85, 'CHP', 'bio oil')</t>
  </si>
  <si>
    <t>(16, 85, 'CHP', 'avoided fertilizer')</t>
  </si>
  <si>
    <t>(16, 85, 'AD', 'bio oil')</t>
  </si>
  <si>
    <t>(16, 85, 'AD', 'avoided fertilizer')</t>
  </si>
  <si>
    <t>(16, 84, 'CHP', 'bio oil')</t>
  </si>
  <si>
    <t>(16, 84, 'CHP', 'avoided fertilizer')</t>
  </si>
  <si>
    <t>(16, 84, 'AD', 'bio oil')</t>
  </si>
  <si>
    <t>(16, 84, 'AD', 'avoided fertilizer')</t>
  </si>
  <si>
    <t>(16, 83, 'CHP', 'bio oil')</t>
  </si>
  <si>
    <t>(16, 83, 'CHP', 'avoided fertilizer')</t>
  </si>
  <si>
    <t>(16, 83, 'AD', 'bio oil')</t>
  </si>
  <si>
    <t>(16, 83, 'AD', 'avoided fertilizer')</t>
  </si>
  <si>
    <t>(16, 82, 'CHP', 'bio oil')</t>
  </si>
  <si>
    <t>(16, 82, 'CHP', 'avoided fertilizer')</t>
  </si>
  <si>
    <t>(16, 82, 'AD', 'bio oil')</t>
  </si>
  <si>
    <t>(16, 82, 'AD', 'avoided fertilizer')</t>
  </si>
  <si>
    <t>(16, 81, 'CHP', 'bio oil')</t>
  </si>
  <si>
    <t>(16, 81, 'CHP', 'avoided fertilizer')</t>
  </si>
  <si>
    <t>(16, 81, 'AD', 'bio oil')</t>
  </si>
  <si>
    <t>(16, 81, 'AD', 'avoided fertilizer')</t>
  </si>
  <si>
    <t>(16, 80, 'CHP', 'bio oil')</t>
  </si>
  <si>
    <t>(16, 80, 'CHP', 'avoided fertilizer')</t>
  </si>
  <si>
    <t>(16, 80, 'AD', 'bio oil')</t>
  </si>
  <si>
    <t>(16, 80, 'AD', 'avoided fertilizer')</t>
  </si>
  <si>
    <t>(16, 79, 'CHP', 'bio oil')</t>
  </si>
  <si>
    <t>(16, 79, 'CHP', 'avoided fertilizer')</t>
  </si>
  <si>
    <t>(16, 79, 'AD', 'bio oil')</t>
  </si>
  <si>
    <t>(16, 79, 'AD', 'avoided fertilizer')</t>
  </si>
  <si>
    <t>(16, 78, 'CHP', 'bio oil')</t>
  </si>
  <si>
    <t>(16, 78, 'CHP', 'avoided fertilizer')</t>
  </si>
  <si>
    <t>(16, 78, 'AD', 'bio oil')</t>
  </si>
  <si>
    <t>(16, 78, 'AD', 'avoided fertilizer')</t>
  </si>
  <si>
    <t>(16, 77, 'CHP', 'bio oil')</t>
  </si>
  <si>
    <t>(16, 77, 'CHP', 'avoided fertilizer')</t>
  </si>
  <si>
    <t>(16, 77, 'AD', 'bio oil')</t>
  </si>
  <si>
    <t>(16, 77, 'AD', 'avoided fertilizer')</t>
  </si>
  <si>
    <t>(16, 76, 'CHP', 'bio oil')</t>
  </si>
  <si>
    <t>(16, 76, 'CHP', 'avoided fertilizer')</t>
  </si>
  <si>
    <t>(16, 76, 'AD', 'bio oil')</t>
  </si>
  <si>
    <t>(16, 76, 'AD', 'avoided fertilizer')</t>
  </si>
  <si>
    <t>(16, 75, 'CHP', 'bio oil')</t>
  </si>
  <si>
    <t>(16, 75, 'CHP', 'avoided fertilizer')</t>
  </si>
  <si>
    <t>(16, 75, 'AD', 'bio oil')</t>
  </si>
  <si>
    <t>(16, 75, 'AD', 'avoided fertilizer')</t>
  </si>
  <si>
    <t>(16, 74, 'CHP', 'bio oil')</t>
  </si>
  <si>
    <t>(16, 74, 'CHP', 'avoided fertilizer')</t>
  </si>
  <si>
    <t>(16, 74, 'AD', 'bio oil')</t>
  </si>
  <si>
    <t>(16, 74, 'AD', 'avoided fertilizer')</t>
  </si>
  <si>
    <t>(16, 73, 'CHP', 'bio oil')</t>
  </si>
  <si>
    <t>(16, 73, 'CHP', 'avoided fertilizer')</t>
  </si>
  <si>
    <t>(16, 73, 'AD', 'bio oil')</t>
  </si>
  <si>
    <t>(16, 73, 'AD', 'avoided fertilizer')</t>
  </si>
  <si>
    <t>(16, 72, 'CHP', 'bio oil')</t>
  </si>
  <si>
    <t>(16, 72, 'CHP', 'avoided fertilizer')</t>
  </si>
  <si>
    <t>(16, 72, 'AD', 'bio oil')</t>
  </si>
  <si>
    <t>(16, 72, 'AD', 'avoided fertilizer')</t>
  </si>
  <si>
    <t>(16, 71, 'CHP', 'bio oil')</t>
  </si>
  <si>
    <t>(16, 71, 'CHP', 'avoided fertilizer')</t>
  </si>
  <si>
    <t>(16, 71, 'AD', 'bio oil')</t>
  </si>
  <si>
    <t>(16, 71, 'AD', 'avoided fertilizer')</t>
  </si>
  <si>
    <t>(16, 70, 'CHP', 'bio oil')</t>
  </si>
  <si>
    <t>(16, 70, 'CHP', 'avoided fertilizer')</t>
  </si>
  <si>
    <t>(16, 70, 'AD', 'bio oil')</t>
  </si>
  <si>
    <t>(16, 70, 'AD', 'avoided fertilizer')</t>
  </si>
  <si>
    <t>(16, 69, 'CHP', 'bio oil')</t>
  </si>
  <si>
    <t>(16, 69, 'CHP', 'avoided fertilizer')</t>
  </si>
  <si>
    <t>(16, 69, 'AD', 'bio oil')</t>
  </si>
  <si>
    <t>(16, 69, 'AD', 'avoided fertilizer')</t>
  </si>
  <si>
    <t>(16, 68, 'CHP', 'bio oil')</t>
  </si>
  <si>
    <t>(16, 68, 'CHP', 'avoided fertilizer')</t>
  </si>
  <si>
    <t>(16, 68, 'AD', 'bio oil')</t>
  </si>
  <si>
    <t>(16, 68, 'AD', 'avoided fertilizer')</t>
  </si>
  <si>
    <t>(16, 67, 'CHP', 'bio oil')</t>
  </si>
  <si>
    <t>(16, 67, 'CHP', 'avoided fertilizer')</t>
  </si>
  <si>
    <t>(16, 67, 'AD', 'bio oil')</t>
  </si>
  <si>
    <t>(16, 67, 'AD', 'avoided fertilizer')</t>
  </si>
  <si>
    <t>(16, 66, 'CHP', 'bio oil')</t>
  </si>
  <si>
    <t>(16, 66, 'CHP', 'avoided fertilizer')</t>
  </si>
  <si>
    <t>(16, 66, 'AD', 'bio oil')</t>
  </si>
  <si>
    <t>(16, 66, 'AD', 'avoided fertilizer')</t>
  </si>
  <si>
    <t>(16, 65, 'CHP', 'bio oil')</t>
  </si>
  <si>
    <t>(16, 65, 'CHP', 'avoided fertilizer')</t>
  </si>
  <si>
    <t>(16, 65, 'AD', 'bio oil')</t>
  </si>
  <si>
    <t>(16, 65, 'AD', 'avoided fertilizer')</t>
  </si>
  <si>
    <t>(16, 64, 'CHP', 'bio oil')</t>
  </si>
  <si>
    <t>(16, 64, 'CHP', 'avoided fertilizer')</t>
  </si>
  <si>
    <t>(16, 64, 'AD', 'bio oil')</t>
  </si>
  <si>
    <t>(16, 64, 'AD', 'avoided fertilizer')</t>
  </si>
  <si>
    <t>(16, 63, 'CHP', 'bio oil')</t>
  </si>
  <si>
    <t>(16, 63, 'CHP', 'avoided fertilizer')</t>
  </si>
  <si>
    <t>(16, 63, 'AD', 'bio oil')</t>
  </si>
  <si>
    <t>(16, 63, 'AD', 'avoided fertilizer')</t>
  </si>
  <si>
    <t>(16, 62, 'CHP', 'bio oil')</t>
  </si>
  <si>
    <t>(16, 62, 'CHP', 'avoided fertilizer')</t>
  </si>
  <si>
    <t>(16, 62, 'AD', 'bio oil')</t>
  </si>
  <si>
    <t>(16, 62, 'AD', 'avoided fertilizer')</t>
  </si>
  <si>
    <t>(16, 61, 'CHP', 'bio oil')</t>
  </si>
  <si>
    <t>(16, 61, 'CHP', 'avoided fertilizer')</t>
  </si>
  <si>
    <t>(16, 61, 'AD', 'bio oil')</t>
  </si>
  <si>
    <t>(16, 61, 'AD', 'avoided fertilizer')</t>
  </si>
  <si>
    <t>(16, 60, 'CHP', 'bio oil')</t>
  </si>
  <si>
    <t>(16, 60, 'CHP', 'avoided fertilizer')</t>
  </si>
  <si>
    <t>(16, 60, 'AD', 'bio oil')</t>
  </si>
  <si>
    <t>(16, 60, 'AD', 'avoided fertilizer')</t>
  </si>
  <si>
    <t>(16, 59, 'CHP', 'bio oil')</t>
  </si>
  <si>
    <t>(16, 59, 'CHP', 'avoided fertilizer')</t>
  </si>
  <si>
    <t>(16, 59, 'AD', 'bio oil')</t>
  </si>
  <si>
    <t>(16, 59, 'AD', 'avoided fertilizer')</t>
  </si>
  <si>
    <t>(16, 58, 'CHP', 'bio oil')</t>
  </si>
  <si>
    <t>(16, 58, 'CHP', 'avoided fertilizer')</t>
  </si>
  <si>
    <t>(16, 58, 'AD', 'bio oil')</t>
  </si>
  <si>
    <t>(16, 58, 'AD', 'avoided fertilizer')</t>
  </si>
  <si>
    <t>(16, 57, 'CHP', 'bio oil')</t>
  </si>
  <si>
    <t>(16, 57, 'CHP', 'avoided fertilizer')</t>
  </si>
  <si>
    <t>(16, 57, 'AD', 'bio oil')</t>
  </si>
  <si>
    <t>(16, 57, 'AD', 'avoided fertilizer')</t>
  </si>
  <si>
    <t>(16, 56, 'CHP', 'bio oil')</t>
  </si>
  <si>
    <t>(16, 56, 'CHP', 'avoided fertilizer')</t>
  </si>
  <si>
    <t>(16, 56, 'AD', 'bio oil')</t>
  </si>
  <si>
    <t>(16, 56, 'AD', 'avoided fertilizer')</t>
  </si>
  <si>
    <t>(16, 55, 'CHP', 'bio oil')</t>
  </si>
  <si>
    <t>(16, 55, 'CHP', 'avoided fertilizer')</t>
  </si>
  <si>
    <t>(16, 55, 'AD', 'bio oil')</t>
  </si>
  <si>
    <t>(16, 55, 'AD', 'avoided fertilizer')</t>
  </si>
  <si>
    <t>(16, 54, 'CHP', 'bio oil')</t>
  </si>
  <si>
    <t>(16, 54, 'CHP', 'avoided fertilizer')</t>
  </si>
  <si>
    <t>(16, 54, 'AD', 'bio oil')</t>
  </si>
  <si>
    <t>(16, 54, 'AD', 'avoided fertilizer')</t>
  </si>
  <si>
    <t>(16, 53, 'CHP', 'bio oil')</t>
  </si>
  <si>
    <t>(16, 53, 'CHP', 'avoided fertilizer')</t>
  </si>
  <si>
    <t>(16, 53, 'AD', 'bio oil')</t>
  </si>
  <si>
    <t>(16, 53, 'AD', 'avoided fertilizer')</t>
  </si>
  <si>
    <t>(16, 52, 'CHP', 'bio oil')</t>
  </si>
  <si>
    <t>(16, 52, 'CHP', 'avoided fertilizer')</t>
  </si>
  <si>
    <t>(16, 52, 'AD', 'bio oil')</t>
  </si>
  <si>
    <t>(16, 52, 'AD', 'avoided fertilizer')</t>
  </si>
  <si>
    <t>(16, 51, 'CHP', 'bio oil')</t>
  </si>
  <si>
    <t>(16, 51, 'CHP', 'avoided fertilizer')</t>
  </si>
  <si>
    <t>(16, 51, 'AD', 'bio oil')</t>
  </si>
  <si>
    <t>(16, 51, 'AD', 'avoided fertilizer')</t>
  </si>
  <si>
    <t>(16, 50, 'CHP', 'bio oil')</t>
  </si>
  <si>
    <t>(16, 50, 'CHP', 'avoided fertilizer')</t>
  </si>
  <si>
    <t>(16, 50, 'AD', 'bio oil')</t>
  </si>
  <si>
    <t>(16, 50, 'AD', 'avoided fertilizer')</t>
  </si>
  <si>
    <t>(16, 49, 'CHP', 'bio oil')</t>
  </si>
  <si>
    <t>(16, 49, 'CHP', 'avoided fertilizer')</t>
  </si>
  <si>
    <t>(16, 49, 'AD', 'bio oil')</t>
  </si>
  <si>
    <t>(16, 49, 'AD', 'avoided fertilizer')</t>
  </si>
  <si>
    <t>(16, 48, 'CHP', 'bio oil')</t>
  </si>
  <si>
    <t>(16, 48, 'CHP', 'avoided fertilizer')</t>
  </si>
  <si>
    <t>(16, 48, 'AD', 'bio oil')</t>
  </si>
  <si>
    <t>(16, 48, 'AD', 'avoided fertilizer')</t>
  </si>
  <si>
    <t>(16, 47, 'CHP', 'bio oil')</t>
  </si>
  <si>
    <t>(16, 47, 'CHP', 'avoided fertilizer')</t>
  </si>
  <si>
    <t>(16, 47, 'AD', 'bio oil')</t>
  </si>
  <si>
    <t>(16, 47, 'AD', 'avoided fertilizer')</t>
  </si>
  <si>
    <t>(16, 46, 'CHP', 'bio oil')</t>
  </si>
  <si>
    <t>(16, 46, 'CHP', 'avoided fertilizer')</t>
  </si>
  <si>
    <t>(16, 46, 'AD', 'bio oil')</t>
  </si>
  <si>
    <t>(16, 46, 'AD', 'avoided fertilizer')</t>
  </si>
  <si>
    <t>(16, 45, 'CHP', 'bio oil')</t>
  </si>
  <si>
    <t>(16, 45, 'CHP', 'avoided fertilizer')</t>
  </si>
  <si>
    <t>(16, 45, 'AD', 'bio oil')</t>
  </si>
  <si>
    <t>(16, 45, 'AD', 'avoided fertilizer')</t>
  </si>
  <si>
    <t>(16, 44, 'CHP', 'bio oil')</t>
  </si>
  <si>
    <t>(16, 44, 'CHP', 'avoided fertilizer')</t>
  </si>
  <si>
    <t>(16, 44, 'AD', 'bio oil')</t>
  </si>
  <si>
    <t>(16, 44, 'AD', 'avoided fertilizer')</t>
  </si>
  <si>
    <t>(16, 43, 'CHP', 'bio oil')</t>
  </si>
  <si>
    <t>(16, 43, 'CHP', 'avoided fertilizer')</t>
  </si>
  <si>
    <t>(16, 43, 'AD', 'bio oil')</t>
  </si>
  <si>
    <t>(16, 43, 'AD', 'avoided fertilizer')</t>
  </si>
  <si>
    <t>(16, 42, 'CHP', 'bio oil')</t>
  </si>
  <si>
    <t>(16, 42, 'CHP', 'avoided fertilizer')</t>
  </si>
  <si>
    <t>(16, 42, 'AD', 'bio oil')</t>
  </si>
  <si>
    <t>(16, 42, 'AD', 'avoided fertilizer')</t>
  </si>
  <si>
    <t>(16, 41, 'CHP', 'bio oil')</t>
  </si>
  <si>
    <t>(16, 41, 'CHP', 'avoided fertilizer')</t>
  </si>
  <si>
    <t>(16, 41, 'AD', 'bio oil')</t>
  </si>
  <si>
    <t>(16, 41, 'AD', 'avoided fertilizer')</t>
  </si>
  <si>
    <t>(16, 40, 'CHP', 'bio oil')</t>
  </si>
  <si>
    <t>(16, 40, 'CHP', 'avoided fertilizer')</t>
  </si>
  <si>
    <t>(16, 40, 'AD', 'bio oil')</t>
  </si>
  <si>
    <t>(16, 40, 'AD', 'avoided fertilizer')</t>
  </si>
  <si>
    <t>(16, 39, 'CHP', 'bio oil')</t>
  </si>
  <si>
    <t>(16, 39, 'CHP', 'avoided fertilizer')</t>
  </si>
  <si>
    <t>(16, 39, 'AD', 'bio oil')</t>
  </si>
  <si>
    <t>(16, 39, 'AD', 'avoided fertilizer')</t>
  </si>
  <si>
    <t>(16, 38, 'CHP', 'bio oil')</t>
  </si>
  <si>
    <t>(16, 38, 'CHP', 'avoided fertilizer')</t>
  </si>
  <si>
    <t>(16, 38, 'AD', 'bio oil')</t>
  </si>
  <si>
    <t>(16, 38, 'AD', 'avoided fertilizer')</t>
  </si>
  <si>
    <t>(16, 37, 'CHP', 'bio oil')</t>
  </si>
  <si>
    <t>(16, 37, 'CHP', 'avoided fertilizer')</t>
  </si>
  <si>
    <t>(16, 37, 'AD', 'bio oil')</t>
  </si>
  <si>
    <t>(16, 37, 'AD', 'avoided fertilizer')</t>
  </si>
  <si>
    <t>(16, 36, 'CHP', 'bio oil')</t>
  </si>
  <si>
    <t>(16, 36, 'CHP', 'avoided fertilizer')</t>
  </si>
  <si>
    <t>(16, 36, 'AD', 'bio oil')</t>
  </si>
  <si>
    <t>(16, 36, 'AD', 'avoided fertilizer')</t>
  </si>
  <si>
    <t>(16, 35, 'CHP', 'bio oil')</t>
  </si>
  <si>
    <t>(16, 35, 'CHP', 'avoided fertilizer')</t>
  </si>
  <si>
    <t>(16, 35, 'AD', 'bio oil')</t>
  </si>
  <si>
    <t>(16, 35, 'AD', 'avoided fertilizer')</t>
  </si>
  <si>
    <t>(16, 34, 'CHP', 'bio oil')</t>
  </si>
  <si>
    <t>(16, 34, 'CHP', 'avoided fertilizer')</t>
  </si>
  <si>
    <t>(16, 34, 'AD', 'bio oil')</t>
  </si>
  <si>
    <t>(16, 34, 'AD', 'avoided fertilizer')</t>
  </si>
  <si>
    <t>(16, 33, 'CHP', 'bio oil')</t>
  </si>
  <si>
    <t>(16, 33, 'CHP', 'avoided fertilizer')</t>
  </si>
  <si>
    <t>(16, 33, 'AD', 'bio oil')</t>
  </si>
  <si>
    <t>(16, 33, 'AD', 'avoided fertilizer')</t>
  </si>
  <si>
    <t>(16, 32, 'CHP', 'bio oil')</t>
  </si>
  <si>
    <t>(16, 32, 'CHP', 'avoided fertilizer')</t>
  </si>
  <si>
    <t>(16, 32, 'AD', 'bio oil')</t>
  </si>
  <si>
    <t>(16, 32, 'AD', 'avoided fertilizer')</t>
  </si>
  <si>
    <t>(16, 31, 'CHP', 'bio oil')</t>
  </si>
  <si>
    <t>(16, 31, 'CHP', 'avoided fertilizer')</t>
  </si>
  <si>
    <t>(16, 31, 'AD', 'bio oil')</t>
  </si>
  <si>
    <t>(16, 31, 'AD', 'avoided fertilizer')</t>
  </si>
  <si>
    <t>(16, 30, 'CHP', 'bio oil')</t>
  </si>
  <si>
    <t>(16, 30, 'CHP', 'avoided fertilizer')</t>
  </si>
  <si>
    <t>(16, 30, 'AD', 'bio oil')</t>
  </si>
  <si>
    <t>(16, 30, 'AD', 'avoided fertilizer')</t>
  </si>
  <si>
    <t>(16, 29, 'CHP', 'bio oil')</t>
  </si>
  <si>
    <t>(16, 29, 'CHP', 'avoided fertilizer')</t>
  </si>
  <si>
    <t>(16, 29, 'AD', 'bio oil')</t>
  </si>
  <si>
    <t>(16, 29, 'AD', 'avoided fertilizer')</t>
  </si>
  <si>
    <t>(16, 28, 'CHP', 'bio oil')</t>
  </si>
  <si>
    <t>(16, 28, 'CHP', 'avoided fertilizer')</t>
  </si>
  <si>
    <t>(16, 28, 'AD', 'bio oil')</t>
  </si>
  <si>
    <t>(16, 28, 'AD', 'avoided fertilizer')</t>
  </si>
  <si>
    <t>(16, 27, 'CHP', 'bio oil')</t>
  </si>
  <si>
    <t>(16, 27, 'CHP', 'avoided fertilizer')</t>
  </si>
  <si>
    <t>(16, 27, 'AD', 'bio oil')</t>
  </si>
  <si>
    <t>(16, 27, 'AD', 'avoided fertilizer')</t>
  </si>
  <si>
    <t>(16, 26, 'CHP', 'bio oil')</t>
  </si>
  <si>
    <t>(16, 26, 'CHP', 'avoided fertilizer')</t>
  </si>
  <si>
    <t>(16, 26, 'AD', 'bio oil')</t>
  </si>
  <si>
    <t>(16, 26, 'AD', 'avoided fertilizer')</t>
  </si>
  <si>
    <t>(16, 25, 'CHP', 'bio oil')</t>
  </si>
  <si>
    <t>(16, 25, 'CHP', 'avoided fertilizer')</t>
  </si>
  <si>
    <t>(16, 25, 'AD', 'bio oil')</t>
  </si>
  <si>
    <t>(16, 25, 'AD', 'avoided fertilizer')</t>
  </si>
  <si>
    <t>(16, 24, 'CHP', 'bio oil')</t>
  </si>
  <si>
    <t>(16, 24, 'CHP', 'avoided fertilizer')</t>
  </si>
  <si>
    <t>(16, 24, 'AD', 'bio oil')</t>
  </si>
  <si>
    <t>(16, 24, 'AD', 'avoided fertilizer')</t>
  </si>
  <si>
    <t>(16, 23, 'CHP', 'bio oil')</t>
  </si>
  <si>
    <t>(16, 23, 'CHP', 'avoided fertilizer')</t>
  </si>
  <si>
    <t>(16, 23, 'AD', 'bio oil')</t>
  </si>
  <si>
    <t>(16, 23, 'AD', 'avoided fertilizer')</t>
  </si>
  <si>
    <t>(16, 22, 'CHP', 'bio oil')</t>
  </si>
  <si>
    <t>(16, 22, 'CHP', 'avoided fertilizer')</t>
  </si>
  <si>
    <t>(16, 22, 'AD', 'bio oil')</t>
  </si>
  <si>
    <t>(16, 22, 'AD', 'avoided fertilizer')</t>
  </si>
  <si>
    <t>(16, 21, 'CHP', 'bio oil')</t>
  </si>
  <si>
    <t>(16, 21, 'CHP', 'avoided fertilizer')</t>
  </si>
  <si>
    <t>(16, 21, 'AD', 'bio oil')</t>
  </si>
  <si>
    <t>(16, 21, 'AD', 'avoided fertilizer')</t>
  </si>
  <si>
    <t>(16, 20, 'CHP', 'bio oil')</t>
  </si>
  <si>
    <t>(16, 20, 'CHP', 'avoided fertilizer')</t>
  </si>
  <si>
    <t>(16, 20, 'AD', 'bio oil')</t>
  </si>
  <si>
    <t>(16, 20, 'AD', 'avoided fertilizer')</t>
  </si>
  <si>
    <t>(16, 19, 'CHP', 'bio oil')</t>
  </si>
  <si>
    <t>(16, 19, 'CHP', 'avoided fertilizer')</t>
  </si>
  <si>
    <t>(16, 19, 'AD', 'bio oil')</t>
  </si>
  <si>
    <t>(16, 19, 'AD', 'avoided fertilizer')</t>
  </si>
  <si>
    <t>(16, 18, 'CHP', 'bio oil')</t>
  </si>
  <si>
    <t>(16, 18, 'CHP', 'avoided fertilizer')</t>
  </si>
  <si>
    <t>(16, 18, 'AD', 'bio oil')</t>
  </si>
  <si>
    <t>(16, 18, 'AD', 'avoided fertilizer')</t>
  </si>
  <si>
    <t>(16, 17, 'CHP', 'bio oil')</t>
  </si>
  <si>
    <t>(16, 17, 'CHP', 'avoided fertilizer')</t>
  </si>
  <si>
    <t>(16, 17, 'AD', 'bio oil')</t>
  </si>
  <si>
    <t>(16, 17, 'AD', 'avoided fertilizer')</t>
  </si>
  <si>
    <t>(16, 16, 'CHP', 'bio oil')</t>
  </si>
  <si>
    <t>(16, 16, 'CHP', 'avoided fertilizer')</t>
  </si>
  <si>
    <t>(16, 16, 'AD', 'bio oil')</t>
  </si>
  <si>
    <t>(16, 16, 'AD', 'avoided fertilizer')</t>
  </si>
  <si>
    <t>(16, 15, 'CHP', 'bio oil')</t>
  </si>
  <si>
    <t>(16, 15, 'CHP', 'avoided fertilizer')</t>
  </si>
  <si>
    <t>(16, 15, 'AD', 'bio oil')</t>
  </si>
  <si>
    <t>(16, 15, 'AD', 'avoided fertilizer')</t>
  </si>
  <si>
    <t>(16, 14, 'CHP', 'bio oil')</t>
  </si>
  <si>
    <t>(16, 14, 'CHP', 'avoided fertilizer')</t>
  </si>
  <si>
    <t>(16, 14, 'AD', 'bio oil')</t>
  </si>
  <si>
    <t>(16, 14, 'AD', 'avoided fertilizer')</t>
  </si>
  <si>
    <t>(16, 13, 'CHP', 'bio oil')</t>
  </si>
  <si>
    <t>(16, 13, 'CHP', 'avoided fertilizer')</t>
  </si>
  <si>
    <t>(16, 13, 'AD', 'bio oil')</t>
  </si>
  <si>
    <t>(16, 13, 'AD', 'avoided fertilizer')</t>
  </si>
  <si>
    <t>(16, 12, 'CHP', 'bio oil')</t>
  </si>
  <si>
    <t>(16, 12, 'CHP', 'avoided fertilizer')</t>
  </si>
  <si>
    <t>(16, 12, 'AD', 'bio oil')</t>
  </si>
  <si>
    <t>(16, 12, 'AD', 'avoided fertilizer')</t>
  </si>
  <si>
    <t>(16, 11, 'CHP', 'bio oil')</t>
  </si>
  <si>
    <t>(16, 11, 'CHP', 'avoided fertilizer')</t>
  </si>
  <si>
    <t>(16, 11, 'AD', 'bio oil')</t>
  </si>
  <si>
    <t>(16, 11, 'AD', 'avoided fertilizer')</t>
  </si>
  <si>
    <t>(16, 10, 'CHP', 'bio oil')</t>
  </si>
  <si>
    <t>(16, 10, 'CHP', 'avoided fertilizer')</t>
  </si>
  <si>
    <t>(16, 10, 'AD', 'bio oil')</t>
  </si>
  <si>
    <t>(16, 10, 'AD', 'avoided fertilizer')</t>
  </si>
  <si>
    <t>(16, 9, 'CHP', 'bio oil')</t>
  </si>
  <si>
    <t>(16, 9, 'CHP', 'avoided fertilizer')</t>
  </si>
  <si>
    <t>(16, 9, 'AD', 'bio oil')</t>
  </si>
  <si>
    <t>(16, 9, 'AD', 'avoided fertilizer')</t>
  </si>
  <si>
    <t>(16, 8, 'CHP', 'bio oil')</t>
  </si>
  <si>
    <t>(16, 8, 'CHP', 'avoided fertilizer')</t>
  </si>
  <si>
    <t>(16, 8, 'AD', 'bio oil')</t>
  </si>
  <si>
    <t>(16, 8, 'AD', 'avoided fertilizer')</t>
  </si>
  <si>
    <t>(16, 7, 'CHP', 'bio oil')</t>
  </si>
  <si>
    <t>(16, 7, 'CHP', 'avoided fertilizer')</t>
  </si>
  <si>
    <t>(16, 7, 'AD', 'bio oil')</t>
  </si>
  <si>
    <t>(16, 7, 'AD', 'avoided fertilizer')</t>
  </si>
  <si>
    <t>(16, 6, 'CHP', 'bio oil')</t>
  </si>
  <si>
    <t>(16, 6, 'CHP', 'avoided fertilizer')</t>
  </si>
  <si>
    <t>(16, 6, 'AD', 'bio oil')</t>
  </si>
  <si>
    <t>(16, 6, 'AD', 'avoided fertilizer')</t>
  </si>
  <si>
    <t>(16, 5, 'CHP', 'bio oil')</t>
  </si>
  <si>
    <t>(16, 5, 'CHP', 'avoided fertilizer')</t>
  </si>
  <si>
    <t>(16, 5, 'AD', 'bio oil')</t>
  </si>
  <si>
    <t>(16, 5, 'AD', 'avoided fertilizer')</t>
  </si>
  <si>
    <t>(16, 4, 'CHP', 'bio oil')</t>
  </si>
  <si>
    <t>(16, 4, 'CHP', 'avoided fertilizer')</t>
  </si>
  <si>
    <t>(16, 4, 'AD', 'bio oil')</t>
  </si>
  <si>
    <t>(16, 4, 'AD', 'avoided fertilizer')</t>
  </si>
  <si>
    <t>(16, 3, 'CHP', 'bio oil')</t>
  </si>
  <si>
    <t>(16, 3, 'CHP', 'avoided fertilizer')</t>
  </si>
  <si>
    <t>(16, 3, 'AD', 'bio oil')</t>
  </si>
  <si>
    <t>(16, 3, 'AD', 'avoided fertilizer')</t>
  </si>
  <si>
    <t>(16, 2, 'CHP', 'bio oil')</t>
  </si>
  <si>
    <t>(16, 2, 'CHP', 'avoided fertilizer')</t>
  </si>
  <si>
    <t>(16, 2, 'AD', 'bio oil')</t>
  </si>
  <si>
    <t>(16, 2, 'AD', 'avoided fertilizer')</t>
  </si>
  <si>
    <t>(16, 1, 'CHP', 'bio oil')</t>
  </si>
  <si>
    <t>(16, 1, 'CHP', 'avoided fertilizer')</t>
  </si>
  <si>
    <t>(16, 1, 'AD', 'bio oil')</t>
  </si>
  <si>
    <t>(16, 1, 'AD', 'avoided fertilizer')</t>
  </si>
  <si>
    <t>(16, 0, 'CHP', 'bio oil')</t>
  </si>
  <si>
    <t>(16, 0, 'CHP', 'avoided fertilizer')</t>
  </si>
  <si>
    <t>(16, 0, 'AD', 'bio oil')</t>
  </si>
  <si>
    <t>(16, 0, 'AD', 'avoided fertilizer')</t>
  </si>
  <si>
    <t>(16, 119, 'CHP', 'TPC')</t>
  </si>
  <si>
    <t>(16, 119, 'CHP', 'labor')</t>
  </si>
  <si>
    <t>(16, 119, 'CHP', 'transportation')</t>
  </si>
  <si>
    <t>(16, 119, 'CHP', 'disposal')</t>
  </si>
  <si>
    <t>(16, 119, 'AD', 'TPC')</t>
  </si>
  <si>
    <t>(16, 119, 'AD', 'labor')</t>
  </si>
  <si>
    <t>(16, 119, 'AD', 'transportation')</t>
  </si>
  <si>
    <t>(16, 119, 'AD', 'disposal')</t>
  </si>
  <si>
    <t>(16, 118, 'CHP', 'TPC')</t>
  </si>
  <si>
    <t>(16, 118, 'CHP', 'labor')</t>
  </si>
  <si>
    <t>(16, 118, 'CHP', 'transportation')</t>
  </si>
  <si>
    <t>(16, 118, 'CHP', 'disposal')</t>
  </si>
  <si>
    <t>(16, 118, 'AD', 'TPC')</t>
  </si>
  <si>
    <t>(16, 118, 'AD', 'labor')</t>
  </si>
  <si>
    <t>(16, 118, 'AD', 'transportation')</t>
  </si>
  <si>
    <t>(16, 118, 'AD', 'disposal')</t>
  </si>
  <si>
    <t>(16, 117, 'CHP', 'TPC')</t>
  </si>
  <si>
    <t>(16, 117, 'CHP', 'labor')</t>
  </si>
  <si>
    <t>(16, 117, 'CHP', 'transportation')</t>
  </si>
  <si>
    <t>(16, 117, 'CHP', 'disposal')</t>
  </si>
  <si>
    <t>(16, 117, 'AD', 'TPC')</t>
  </si>
  <si>
    <t>(16, 117, 'AD', 'labor')</t>
  </si>
  <si>
    <t>(16, 117, 'AD', 'transportation')</t>
  </si>
  <si>
    <t>(16, 117, 'AD', 'disposal')</t>
  </si>
  <si>
    <t>(16, 116, 'CHP', 'TPC')</t>
  </si>
  <si>
    <t>(16, 116, 'CHP', 'labor')</t>
  </si>
  <si>
    <t>(16, 116, 'CHP', 'transportation')</t>
  </si>
  <si>
    <t>(16, 116, 'CHP', 'disposal')</t>
  </si>
  <si>
    <t>(16, 116, 'AD', 'TPC')</t>
  </si>
  <si>
    <t>(16, 116, 'AD', 'labor')</t>
  </si>
  <si>
    <t>(16, 116, 'AD', 'transportation')</t>
  </si>
  <si>
    <t>(16, 116, 'AD', 'disposal')</t>
  </si>
  <si>
    <t>(16, 115, 'CHP', 'TPC')</t>
  </si>
  <si>
    <t>(16, 115, 'CHP', 'labor')</t>
  </si>
  <si>
    <t>(16, 115, 'CHP', 'transportation')</t>
  </si>
  <si>
    <t>(16, 115, 'CHP', 'disposal')</t>
  </si>
  <si>
    <t>(16, 115, 'AD', 'TPC')</t>
  </si>
  <si>
    <t>(16, 115, 'AD', 'labor')</t>
  </si>
  <si>
    <t>(16, 115, 'AD', 'transportation')</t>
  </si>
  <si>
    <t>(16, 115, 'AD', 'disposal')</t>
  </si>
  <si>
    <t>(16, 114, 'CHP', 'TPC')</t>
  </si>
  <si>
    <t>(16, 114, 'CHP', 'labor')</t>
  </si>
  <si>
    <t>(16, 114, 'CHP', 'transportation')</t>
  </si>
  <si>
    <t>(16, 114, 'CHP', 'disposal')</t>
  </si>
  <si>
    <t>(16, 114, 'AD', 'TPC')</t>
  </si>
  <si>
    <t>(16, 114, 'AD', 'labor')</t>
  </si>
  <si>
    <t>(16, 114, 'AD', 'transportation')</t>
  </si>
  <si>
    <t>(16, 114, 'AD', 'disposal')</t>
  </si>
  <si>
    <t>(16, 113, 'CHP', 'TPC')</t>
  </si>
  <si>
    <t>(16, 113, 'CHP', 'labor')</t>
  </si>
  <si>
    <t>(16, 113, 'CHP', 'transportation')</t>
  </si>
  <si>
    <t>(16, 113, 'CHP', 'disposal')</t>
  </si>
  <si>
    <t>(16, 113, 'AD', 'TPC')</t>
  </si>
  <si>
    <t>(16, 113, 'AD', 'labor')</t>
  </si>
  <si>
    <t>(16, 113, 'AD', 'transportation')</t>
  </si>
  <si>
    <t>(16, 113, 'AD', 'disposal')</t>
  </si>
  <si>
    <t>(16, 112, 'CHP', 'TPC')</t>
  </si>
  <si>
    <t>(16, 112, 'CHP', 'labor')</t>
  </si>
  <si>
    <t>(16, 112, 'CHP', 'transportation')</t>
  </si>
  <si>
    <t>(16, 112, 'CHP', 'disposal')</t>
  </si>
  <si>
    <t>(16, 112, 'AD', 'TPC')</t>
  </si>
  <si>
    <t>(16, 112, 'AD', 'labor')</t>
  </si>
  <si>
    <t>(16, 112, 'AD', 'transportation')</t>
  </si>
  <si>
    <t>(16, 112, 'AD', 'disposal')</t>
  </si>
  <si>
    <t>(16, 111, 'CHP', 'TPC')</t>
  </si>
  <si>
    <t>(16, 111, 'CHP', 'labor')</t>
  </si>
  <si>
    <t>(16, 111, 'CHP', 'transportation')</t>
  </si>
  <si>
    <t>(16, 111, 'CHP', 'disposal')</t>
  </si>
  <si>
    <t>(16, 111, 'AD', 'TPC')</t>
  </si>
  <si>
    <t>(16, 111, 'AD', 'labor')</t>
  </si>
  <si>
    <t>(16, 111, 'AD', 'transportation')</t>
  </si>
  <si>
    <t>(16, 111, 'AD', 'disposal')</t>
  </si>
  <si>
    <t>(16, 110, 'CHP', 'TPC')</t>
  </si>
  <si>
    <t>(16, 110, 'CHP', 'labor')</t>
  </si>
  <si>
    <t>(16, 110, 'CHP', 'transportation')</t>
  </si>
  <si>
    <t>(16, 110, 'CHP', 'disposal')</t>
  </si>
  <si>
    <t>(16, 110, 'AD', 'TPC')</t>
  </si>
  <si>
    <t>(16, 110, 'AD', 'labor')</t>
  </si>
  <si>
    <t>(16, 110, 'AD', 'transportation')</t>
  </si>
  <si>
    <t>(16, 110, 'AD', 'disposal')</t>
  </si>
  <si>
    <t>(16, 109, 'CHP', 'TPC')</t>
  </si>
  <si>
    <t>(16, 109, 'CHP', 'labor')</t>
  </si>
  <si>
    <t>(16, 109, 'CHP', 'transportation')</t>
  </si>
  <si>
    <t>(16, 109, 'CHP', 'disposal')</t>
  </si>
  <si>
    <t>(16, 109, 'AD', 'TPC')</t>
  </si>
  <si>
    <t>(16, 109, 'AD', 'labor')</t>
  </si>
  <si>
    <t>(16, 109, 'AD', 'transportation')</t>
  </si>
  <si>
    <t>(16, 109, 'AD', 'disposal')</t>
  </si>
  <si>
    <t>(16, 108, 'CHP', 'TPC')</t>
  </si>
  <si>
    <t>(16, 108, 'CHP', 'labor')</t>
  </si>
  <si>
    <t>(16, 108, 'CHP', 'transportation')</t>
  </si>
  <si>
    <t>(16, 108, 'CHP', 'disposal')</t>
  </si>
  <si>
    <t>(16, 108, 'AD', 'TPC')</t>
  </si>
  <si>
    <t>(16, 108, 'AD', 'labor')</t>
  </si>
  <si>
    <t>(16, 108, 'AD', 'transportation')</t>
  </si>
  <si>
    <t>(16, 108, 'AD', 'disposal')</t>
  </si>
  <si>
    <t>(16, 107, 'CHP', 'TPC')</t>
  </si>
  <si>
    <t>(16, 107, 'CHP', 'labor')</t>
  </si>
  <si>
    <t>(16, 107, 'CHP', 'transportation')</t>
  </si>
  <si>
    <t>(16, 107, 'CHP', 'disposal')</t>
  </si>
  <si>
    <t>(16, 107, 'AD', 'TPC')</t>
  </si>
  <si>
    <t>(16, 107, 'AD', 'labor')</t>
  </si>
  <si>
    <t>(16, 107, 'AD', 'transportation')</t>
  </si>
  <si>
    <t>(16, 107, 'AD', 'disposal')</t>
  </si>
  <si>
    <t>(16, 106, 'CHP', 'TPC')</t>
  </si>
  <si>
    <t>(16, 106, 'CHP', 'labor')</t>
  </si>
  <si>
    <t>(16, 106, 'CHP', 'transportation')</t>
  </si>
  <si>
    <t>(16, 106, 'CHP', 'disposal')</t>
  </si>
  <si>
    <t>(16, 106, 'AD', 'TPC')</t>
  </si>
  <si>
    <t>(16, 106, 'AD', 'labor')</t>
  </si>
  <si>
    <t>(16, 106, 'AD', 'transportation')</t>
  </si>
  <si>
    <t>(16, 106, 'AD', 'disposal')</t>
  </si>
  <si>
    <t>(16, 105, 'CHP', 'TPC')</t>
  </si>
  <si>
    <t>(16, 105, 'CHP', 'labor')</t>
  </si>
  <si>
    <t>(16, 105, 'CHP', 'transportation')</t>
  </si>
  <si>
    <t>(16, 105, 'CHP', 'disposal')</t>
  </si>
  <si>
    <t>(16, 105, 'AD', 'TPC')</t>
  </si>
  <si>
    <t>(16, 105, 'AD', 'labor')</t>
  </si>
  <si>
    <t>(16, 105, 'AD', 'transportation')</t>
  </si>
  <si>
    <t>(16, 105, 'AD', 'disposal')</t>
  </si>
  <si>
    <t>(16, 104, 'CHP', 'TPC')</t>
  </si>
  <si>
    <t>(16, 104, 'CHP', 'labor')</t>
  </si>
  <si>
    <t>(16, 104, 'CHP', 'transportation')</t>
  </si>
  <si>
    <t>(16, 104, 'CHP', 'disposal')</t>
  </si>
  <si>
    <t>(16, 104, 'AD', 'TPC')</t>
  </si>
  <si>
    <t>(16, 104, 'AD', 'labor')</t>
  </si>
  <si>
    <t>(16, 104, 'AD', 'transportation')</t>
  </si>
  <si>
    <t>(16, 104, 'AD', 'disposal')</t>
  </si>
  <si>
    <t>(16, 103, 'CHP', 'TPC')</t>
  </si>
  <si>
    <t>(16, 103, 'CHP', 'labor')</t>
  </si>
  <si>
    <t>(16, 103, 'CHP', 'transportation')</t>
  </si>
  <si>
    <t>(16, 103, 'CHP', 'disposal')</t>
  </si>
  <si>
    <t>(16, 103, 'AD', 'TPC')</t>
  </si>
  <si>
    <t>(16, 103, 'AD', 'labor')</t>
  </si>
  <si>
    <t>(16, 103, 'AD', 'transportation')</t>
  </si>
  <si>
    <t>(16, 103, 'AD', 'disposal')</t>
  </si>
  <si>
    <t>(16, 102, 'CHP', 'TPC')</t>
  </si>
  <si>
    <t>(16, 102, 'CHP', 'labor')</t>
  </si>
  <si>
    <t>(16, 102, 'CHP', 'transportation')</t>
  </si>
  <si>
    <t>(16, 102, 'CHP', 'disposal')</t>
  </si>
  <si>
    <t>(16, 102, 'AD', 'TPC')</t>
  </si>
  <si>
    <t>(16, 102, 'AD', 'labor')</t>
  </si>
  <si>
    <t>(16, 102, 'AD', 'transportation')</t>
  </si>
  <si>
    <t>(16, 102, 'AD', 'disposal')</t>
  </si>
  <si>
    <t>(16, 101, 'CHP', 'TPC')</t>
  </si>
  <si>
    <t>(16, 101, 'CHP', 'labor')</t>
  </si>
  <si>
    <t>(16, 101, 'CHP', 'transportation')</t>
  </si>
  <si>
    <t>(16, 101, 'CHP', 'disposal')</t>
  </si>
  <si>
    <t>(16, 101, 'AD', 'TPC')</t>
  </si>
  <si>
    <t>(16, 101, 'AD', 'labor')</t>
  </si>
  <si>
    <t>(16, 101, 'AD', 'transportation')</t>
  </si>
  <si>
    <t>(16, 101, 'AD', 'disposal')</t>
  </si>
  <si>
    <t>(16, 100, 'CHP', 'TPC')</t>
  </si>
  <si>
    <t>(16, 100, 'CHP', 'labor')</t>
  </si>
  <si>
    <t>(16, 100, 'CHP', 'transportation')</t>
  </si>
  <si>
    <t>(16, 100, 'CHP', 'disposal')</t>
  </si>
  <si>
    <t>(16, 100, 'AD', 'TPC')</t>
  </si>
  <si>
    <t>(16, 100, 'AD', 'labor')</t>
  </si>
  <si>
    <t>(16, 100, 'AD', 'transportation')</t>
  </si>
  <si>
    <t>(16, 100, 'AD', 'disposal')</t>
  </si>
  <si>
    <t>(16, 99, 'CHP', 'TPC')</t>
  </si>
  <si>
    <t>(16, 99, 'CHP', 'labor')</t>
  </si>
  <si>
    <t>(16, 99, 'CHP', 'transportation')</t>
  </si>
  <si>
    <t>(16, 99, 'CHP', 'disposal')</t>
  </si>
  <si>
    <t>(16, 99, 'AD', 'TPC')</t>
  </si>
  <si>
    <t>(16, 99, 'AD', 'labor')</t>
  </si>
  <si>
    <t>(16, 99, 'AD', 'transportation')</t>
  </si>
  <si>
    <t>(16, 99, 'AD', 'disposal')</t>
  </si>
  <si>
    <t>(16, 98, 'CHP', 'TPC')</t>
  </si>
  <si>
    <t>(16, 98, 'CHP', 'labor')</t>
  </si>
  <si>
    <t>(16, 98, 'CHP', 'transportation')</t>
  </si>
  <si>
    <t>(16, 98, 'CHP', 'disposal')</t>
  </si>
  <si>
    <t>(16, 98, 'AD', 'TPC')</t>
  </si>
  <si>
    <t>(16, 98, 'AD', 'labor')</t>
  </si>
  <si>
    <t>(16, 98, 'AD', 'transportation')</t>
  </si>
  <si>
    <t>(16, 98, 'AD', 'disposal')</t>
  </si>
  <si>
    <t>(16, 97, 'CHP', 'TPC')</t>
  </si>
  <si>
    <t>(16, 97, 'CHP', 'labor')</t>
  </si>
  <si>
    <t>(16, 97, 'CHP', 'transportation')</t>
  </si>
  <si>
    <t>(16, 97, 'CHP', 'disposal')</t>
  </si>
  <si>
    <t>(16, 97, 'AD', 'TPC')</t>
  </si>
  <si>
    <t>(16, 97, 'AD', 'labor')</t>
  </si>
  <si>
    <t>(16, 97, 'AD', 'transportation')</t>
  </si>
  <si>
    <t>(16, 97, 'AD', 'disposal')</t>
  </si>
  <si>
    <t>(16, 96, 'CHP', 'TPC')</t>
  </si>
  <si>
    <t>(16, 96, 'CHP', 'labor')</t>
  </si>
  <si>
    <t>(16, 96, 'CHP', 'transportation')</t>
  </si>
  <si>
    <t>(16, 96, 'CHP', 'disposal')</t>
  </si>
  <si>
    <t>(16, 96, 'AD', 'TPC')</t>
  </si>
  <si>
    <t>(16, 96, 'AD', 'labor')</t>
  </si>
  <si>
    <t>(16, 96, 'AD', 'transportation')</t>
  </si>
  <si>
    <t>(16, 96, 'AD', 'disposal')</t>
  </si>
  <si>
    <t>(16, 95, 'CHP', 'TPC')</t>
  </si>
  <si>
    <t>(16, 95, 'CHP', 'labor')</t>
  </si>
  <si>
    <t>(16, 95, 'CHP', 'transportation')</t>
  </si>
  <si>
    <t>(16, 95, 'CHP', 'disposal')</t>
  </si>
  <si>
    <t>(16, 95, 'AD', 'TPC')</t>
  </si>
  <si>
    <t>(16, 95, 'AD', 'labor')</t>
  </si>
  <si>
    <t>(16, 95, 'AD', 'transportation')</t>
  </si>
  <si>
    <t>(16, 95, 'AD', 'disposal')</t>
  </si>
  <si>
    <t>(16, 94, 'CHP', 'TPC')</t>
  </si>
  <si>
    <t>(16, 94, 'CHP', 'labor')</t>
  </si>
  <si>
    <t>(16, 94, 'CHP', 'transportation')</t>
  </si>
  <si>
    <t>(16, 94, 'CHP', 'disposal')</t>
  </si>
  <si>
    <t>(16, 94, 'AD', 'TPC')</t>
  </si>
  <si>
    <t>(16, 94, 'AD', 'labor')</t>
  </si>
  <si>
    <t>(16, 94, 'AD', 'transportation')</t>
  </si>
  <si>
    <t>(16, 94, 'AD', 'disposal')</t>
  </si>
  <si>
    <t>(16, 93, 'CHP', 'TPC')</t>
  </si>
  <si>
    <t>(16, 93, 'CHP', 'labor')</t>
  </si>
  <si>
    <t>(16, 93, 'CHP', 'transportation')</t>
  </si>
  <si>
    <t>(16, 93, 'CHP', 'disposal')</t>
  </si>
  <si>
    <t>(16, 93, 'AD', 'TPC')</t>
  </si>
  <si>
    <t>(16, 93, 'AD', 'labor')</t>
  </si>
  <si>
    <t>(16, 93, 'AD', 'transportation')</t>
  </si>
  <si>
    <t>(16, 93, 'AD', 'disposal')</t>
  </si>
  <si>
    <t>(16, 92, 'CHP', 'TPC')</t>
  </si>
  <si>
    <t>(16, 92, 'CHP', 'labor')</t>
  </si>
  <si>
    <t>(16, 92, 'CHP', 'transportation')</t>
  </si>
  <si>
    <t>(16, 92, 'CHP', 'disposal')</t>
  </si>
  <si>
    <t>(16, 92, 'AD', 'TPC')</t>
  </si>
  <si>
    <t>(16, 92, 'AD', 'labor')</t>
  </si>
  <si>
    <t>(16, 92, 'AD', 'transportation')</t>
  </si>
  <si>
    <t>(16, 92, 'AD', 'disposal')</t>
  </si>
  <si>
    <t>(16, 91, 'CHP', 'TPC')</t>
  </si>
  <si>
    <t>(16, 91, 'CHP', 'labor')</t>
  </si>
  <si>
    <t>(16, 91, 'CHP', 'transportation')</t>
  </si>
  <si>
    <t>(16, 91, 'CHP', 'disposal')</t>
  </si>
  <si>
    <t>(16, 91, 'AD', 'TPC')</t>
  </si>
  <si>
    <t>(16, 91, 'AD', 'labor')</t>
  </si>
  <si>
    <t>(16, 91, 'AD', 'transportation')</t>
  </si>
  <si>
    <t>(16, 91, 'AD', 'disposal')</t>
  </si>
  <si>
    <t>(16, 90, 'CHP', 'TPC')</t>
  </si>
  <si>
    <t>(16, 90, 'CHP', 'labor')</t>
  </si>
  <si>
    <t>(16, 90, 'CHP', 'transportation')</t>
  </si>
  <si>
    <t>(16, 90, 'CHP', 'disposal')</t>
  </si>
  <si>
    <t>(16, 90, 'AD', 'TPC')</t>
  </si>
  <si>
    <t>(16, 90, 'AD', 'labor')</t>
  </si>
  <si>
    <t>(16, 90, 'AD', 'transportation')</t>
  </si>
  <si>
    <t>(16, 90, 'AD', 'disposal')</t>
  </si>
  <si>
    <t>(16, 89, 'CHP', 'TPC')</t>
  </si>
  <si>
    <t>(16, 89, 'CHP', 'labor')</t>
  </si>
  <si>
    <t>(16, 89, 'CHP', 'transportation')</t>
  </si>
  <si>
    <t>(16, 89, 'CHP', 'disposal')</t>
  </si>
  <si>
    <t>(16, 89, 'AD', 'TPC')</t>
  </si>
  <si>
    <t>(16, 89, 'AD', 'labor')</t>
  </si>
  <si>
    <t>(16, 89, 'AD', 'transportation')</t>
  </si>
  <si>
    <t>(16, 89, 'AD', 'disposal')</t>
  </si>
  <si>
    <t>(16, 88, 'CHP', 'TPC')</t>
  </si>
  <si>
    <t>(16, 88, 'CHP', 'labor')</t>
  </si>
  <si>
    <t>(16, 88, 'CHP', 'transportation')</t>
  </si>
  <si>
    <t>(16, 88, 'CHP', 'disposal')</t>
  </si>
  <si>
    <t>(16, 88, 'AD', 'TPC')</t>
  </si>
  <si>
    <t>(16, 88, 'AD', 'labor')</t>
  </si>
  <si>
    <t>(16, 88, 'AD', 'transportation')</t>
  </si>
  <si>
    <t>(16, 88, 'AD', 'disposal')</t>
  </si>
  <si>
    <t>(16, 87, 'CHP', 'TPC')</t>
  </si>
  <si>
    <t>(16, 87, 'CHP', 'labor')</t>
  </si>
  <si>
    <t>(16, 87, 'CHP', 'transportation')</t>
  </si>
  <si>
    <t>(16, 87, 'CHP', 'disposal')</t>
  </si>
  <si>
    <t>(16, 87, 'AD', 'TPC')</t>
  </si>
  <si>
    <t>(16, 87, 'AD', 'labor')</t>
  </si>
  <si>
    <t>(16, 87, 'AD', 'transportation')</t>
  </si>
  <si>
    <t>(16, 87, 'AD', 'disposal')</t>
  </si>
  <si>
    <t>(16, 86, 'CHP', 'TPC')</t>
  </si>
  <si>
    <t>(16, 86, 'CHP', 'labor')</t>
  </si>
  <si>
    <t>(16, 86, 'CHP', 'transportation')</t>
  </si>
  <si>
    <t>(16, 86, 'CHP', 'disposal')</t>
  </si>
  <si>
    <t>(16, 86, 'AD', 'TPC')</t>
  </si>
  <si>
    <t>(16, 86, 'AD', 'labor')</t>
  </si>
  <si>
    <t>(16, 86, 'AD', 'transportation')</t>
  </si>
  <si>
    <t>(16, 86, 'AD', 'disposal')</t>
  </si>
  <si>
    <t>(16, 85, 'CHP', 'TPC')</t>
  </si>
  <si>
    <t>(16, 85, 'CHP', 'labor')</t>
  </si>
  <si>
    <t>(16, 85, 'CHP', 'transportation')</t>
  </si>
  <si>
    <t>(16, 85, 'CHP', 'disposal')</t>
  </si>
  <si>
    <t>(16, 85, 'AD', 'TPC')</t>
  </si>
  <si>
    <t>(16, 85, 'AD', 'labor')</t>
  </si>
  <si>
    <t>(16, 85, 'AD', 'transportation')</t>
  </si>
  <si>
    <t>(16, 85, 'AD', 'disposal')</t>
  </si>
  <si>
    <t>(16, 84, 'CHP', 'TPC')</t>
  </si>
  <si>
    <t>(16, 84, 'CHP', 'labor')</t>
  </si>
  <si>
    <t>(16, 84, 'CHP', 'transportation')</t>
  </si>
  <si>
    <t>(16, 84, 'CHP', 'disposal')</t>
  </si>
  <si>
    <t>(16, 84, 'AD', 'TPC')</t>
  </si>
  <si>
    <t>(16, 84, 'AD', 'labor')</t>
  </si>
  <si>
    <t>(16, 84, 'AD', 'transportation')</t>
  </si>
  <si>
    <t>(16, 84, 'AD', 'disposal')</t>
  </si>
  <si>
    <t>(16, 83, 'CHP', 'TPC')</t>
  </si>
  <si>
    <t>(16, 83, 'CHP', 'labor')</t>
  </si>
  <si>
    <t>(16, 83, 'CHP', 'transportation')</t>
  </si>
  <si>
    <t>(16, 83, 'CHP', 'disposal')</t>
  </si>
  <si>
    <t>(16, 83, 'AD', 'TPC')</t>
  </si>
  <si>
    <t>(16, 83, 'AD', 'labor')</t>
  </si>
  <si>
    <t>(16, 83, 'AD', 'transportation')</t>
  </si>
  <si>
    <t>(16, 83, 'AD', 'disposal')</t>
  </si>
  <si>
    <t>(16, 82, 'CHP', 'TPC')</t>
  </si>
  <si>
    <t>(16, 82, 'CHP', 'labor')</t>
  </si>
  <si>
    <t>(16, 82, 'CHP', 'transportation')</t>
  </si>
  <si>
    <t>(16, 82, 'CHP', 'disposal')</t>
  </si>
  <si>
    <t>(16, 82, 'AD', 'TPC')</t>
  </si>
  <si>
    <t>(16, 82, 'AD', 'labor')</t>
  </si>
  <si>
    <t>(16, 82, 'AD', 'transportation')</t>
  </si>
  <si>
    <t>(16, 82, 'AD', 'disposal')</t>
  </si>
  <si>
    <t>(16, 81, 'CHP', 'TPC')</t>
  </si>
  <si>
    <t>(16, 81, 'CHP', 'labor')</t>
  </si>
  <si>
    <t>(16, 81, 'CHP', 'transportation')</t>
  </si>
  <si>
    <t>(16, 81, 'CHP', 'disposal')</t>
  </si>
  <si>
    <t>(16, 81, 'AD', 'TPC')</t>
  </si>
  <si>
    <t>(16, 81, 'AD', 'labor')</t>
  </si>
  <si>
    <t>(16, 81, 'AD', 'transportation')</t>
  </si>
  <si>
    <t>(16, 81, 'AD', 'disposal')</t>
  </si>
  <si>
    <t>(16, 80, 'CHP', 'TPC')</t>
  </si>
  <si>
    <t>(16, 80, 'CHP', 'labor')</t>
  </si>
  <si>
    <t>(16, 80, 'CHP', 'transportation')</t>
  </si>
  <si>
    <t>(16, 80, 'CHP', 'disposal')</t>
  </si>
  <si>
    <t>(16, 80, 'AD', 'TPC')</t>
  </si>
  <si>
    <t>(16, 80, 'AD', 'labor')</t>
  </si>
  <si>
    <t>(16, 80, 'AD', 'transportation')</t>
  </si>
  <si>
    <t>(16, 80, 'AD', 'disposal')</t>
  </si>
  <si>
    <t>(16, 79, 'CHP', 'TPC')</t>
  </si>
  <si>
    <t>(16, 79, 'CHP', 'labor')</t>
  </si>
  <si>
    <t>(16, 79, 'CHP', 'transportation')</t>
  </si>
  <si>
    <t>(16, 79, 'CHP', 'disposal')</t>
  </si>
  <si>
    <t>(16, 79, 'AD', 'TPC')</t>
  </si>
  <si>
    <t>(16, 79, 'AD', 'labor')</t>
  </si>
  <si>
    <t>(16, 79, 'AD', 'transportation')</t>
  </si>
  <si>
    <t>(16, 79, 'AD', 'disposal')</t>
  </si>
  <si>
    <t>(16, 78, 'CHP', 'TPC')</t>
  </si>
  <si>
    <t>(16, 78, 'CHP', 'labor')</t>
  </si>
  <si>
    <t>(16, 78, 'CHP', 'transportation')</t>
  </si>
  <si>
    <t>(16, 78, 'CHP', 'disposal')</t>
  </si>
  <si>
    <t>(16, 78, 'AD', 'TPC')</t>
  </si>
  <si>
    <t>(16, 78, 'AD', 'labor')</t>
  </si>
  <si>
    <t>(16, 78, 'AD', 'transportation')</t>
  </si>
  <si>
    <t>(16, 78, 'AD', 'disposal')</t>
  </si>
  <si>
    <t>(16, 77, 'CHP', 'TPC')</t>
  </si>
  <si>
    <t>(16, 77, 'CHP', 'labor')</t>
  </si>
  <si>
    <t>(16, 77, 'CHP', 'transportation')</t>
  </si>
  <si>
    <t>(16, 77, 'CHP', 'disposal')</t>
  </si>
  <si>
    <t>(16, 77, 'AD', 'TPC')</t>
  </si>
  <si>
    <t>(16, 77, 'AD', 'labor')</t>
  </si>
  <si>
    <t>(16, 77, 'AD', 'transportation')</t>
  </si>
  <si>
    <t>(16, 77, 'AD', 'disposal')</t>
  </si>
  <si>
    <t>(16, 76, 'CHP', 'TPC')</t>
  </si>
  <si>
    <t>(16, 76, 'CHP', 'labor')</t>
  </si>
  <si>
    <t>(16, 76, 'CHP', 'transportation')</t>
  </si>
  <si>
    <t>(16, 76, 'CHP', 'disposal')</t>
  </si>
  <si>
    <t>(16, 76, 'AD', 'TPC')</t>
  </si>
  <si>
    <t>(16, 76, 'AD', 'labor')</t>
  </si>
  <si>
    <t>(16, 76, 'AD', 'transportation')</t>
  </si>
  <si>
    <t>(16, 76, 'AD', 'disposal')</t>
  </si>
  <si>
    <t>(16, 75, 'CHP', 'TPC')</t>
  </si>
  <si>
    <t>(16, 75, 'CHP', 'labor')</t>
  </si>
  <si>
    <t>(16, 75, 'CHP', 'transportation')</t>
  </si>
  <si>
    <t>(16, 75, 'CHP', 'disposal')</t>
  </si>
  <si>
    <t>(16, 75, 'AD', 'TPC')</t>
  </si>
  <si>
    <t>(16, 75, 'AD', 'labor')</t>
  </si>
  <si>
    <t>(16, 75, 'AD', 'transportation')</t>
  </si>
  <si>
    <t>(16, 75, 'AD', 'disposal')</t>
  </si>
  <si>
    <t>(16, 74, 'CHP', 'TPC')</t>
  </si>
  <si>
    <t>(16, 74, 'CHP', 'labor')</t>
  </si>
  <si>
    <t>(16, 74, 'CHP', 'transportation')</t>
  </si>
  <si>
    <t>(16, 74, 'CHP', 'disposal')</t>
  </si>
  <si>
    <t>(16, 74, 'AD', 'TPC')</t>
  </si>
  <si>
    <t>(16, 74, 'AD', 'labor')</t>
  </si>
  <si>
    <t>(16, 74, 'AD', 'transportation')</t>
  </si>
  <si>
    <t>(16, 74, 'AD', 'disposal')</t>
  </si>
  <si>
    <t>(16, 73, 'CHP', 'TPC')</t>
  </si>
  <si>
    <t>(16, 73, 'CHP', 'labor')</t>
  </si>
  <si>
    <t>(16, 73, 'CHP', 'transportation')</t>
  </si>
  <si>
    <t>(16, 73, 'CHP', 'disposal')</t>
  </si>
  <si>
    <t>(16, 73, 'AD', 'TPC')</t>
  </si>
  <si>
    <t>(16, 73, 'AD', 'labor')</t>
  </si>
  <si>
    <t>(16, 73, 'AD', 'transportation')</t>
  </si>
  <si>
    <t>(16, 73, 'AD', 'disposal')</t>
  </si>
  <si>
    <t>(16, 72, 'CHP', 'TPC')</t>
  </si>
  <si>
    <t>(16, 72, 'CHP', 'labor')</t>
  </si>
  <si>
    <t>(16, 72, 'CHP', 'transportation')</t>
  </si>
  <si>
    <t>(16, 72, 'CHP', 'disposal')</t>
  </si>
  <si>
    <t>(16, 72, 'AD', 'TPC')</t>
  </si>
  <si>
    <t>(16, 72, 'AD', 'labor')</t>
  </si>
  <si>
    <t>(16, 72, 'AD', 'transportation')</t>
  </si>
  <si>
    <t>(16, 72, 'AD', 'disposal')</t>
  </si>
  <si>
    <t>(16, 71, 'CHP', 'TPC')</t>
  </si>
  <si>
    <t>(16, 71, 'CHP', 'labor')</t>
  </si>
  <si>
    <t>(16, 71, 'CHP', 'transportation')</t>
  </si>
  <si>
    <t>(16, 71, 'CHP', 'disposal')</t>
  </si>
  <si>
    <t>(16, 71, 'AD', 'TPC')</t>
  </si>
  <si>
    <t>(16, 71, 'AD', 'labor')</t>
  </si>
  <si>
    <t>(16, 71, 'AD', 'transportation')</t>
  </si>
  <si>
    <t>(16, 71, 'AD', 'disposal')</t>
  </si>
  <si>
    <t>(16, 70, 'CHP', 'TPC')</t>
  </si>
  <si>
    <t>(16, 70, 'CHP', 'labor')</t>
  </si>
  <si>
    <t>(16, 70, 'CHP', 'transportation')</t>
  </si>
  <si>
    <t>(16, 70, 'CHP', 'disposal')</t>
  </si>
  <si>
    <t>(16, 70, 'AD', 'TPC')</t>
  </si>
  <si>
    <t>(16, 70, 'AD', 'labor')</t>
  </si>
  <si>
    <t>(16, 70, 'AD', 'transportation')</t>
  </si>
  <si>
    <t>(16, 70, 'AD', 'disposal')</t>
  </si>
  <si>
    <t>(16, 69, 'CHP', 'TPC')</t>
  </si>
  <si>
    <t>(16, 69, 'CHP', 'labor')</t>
  </si>
  <si>
    <t>(16, 69, 'CHP', 'transportation')</t>
  </si>
  <si>
    <t>(16, 69, 'CHP', 'disposal')</t>
  </si>
  <si>
    <t>(16, 69, 'AD', 'TPC')</t>
  </si>
  <si>
    <t>(16, 69, 'AD', 'labor')</t>
  </si>
  <si>
    <t>(16, 69, 'AD', 'transportation')</t>
  </si>
  <si>
    <t>(16, 69, 'AD', 'disposal')</t>
  </si>
  <si>
    <t>(16, 68, 'CHP', 'TPC')</t>
  </si>
  <si>
    <t>(16, 68, 'CHP', 'labor')</t>
  </si>
  <si>
    <t>(16, 68, 'CHP', 'transportation')</t>
  </si>
  <si>
    <t>(16, 68, 'CHP', 'disposal')</t>
  </si>
  <si>
    <t>(16, 68, 'AD', 'TPC')</t>
  </si>
  <si>
    <t>(16, 68, 'AD', 'labor')</t>
  </si>
  <si>
    <t>(16, 68, 'AD', 'transportation')</t>
  </si>
  <si>
    <t>(16, 68, 'AD', 'disposal')</t>
  </si>
  <si>
    <t>(16, 67, 'CHP', 'TPC')</t>
  </si>
  <si>
    <t>(16, 67, 'CHP', 'labor')</t>
  </si>
  <si>
    <t>(16, 67, 'CHP', 'transportation')</t>
  </si>
  <si>
    <t>(16, 67, 'CHP', 'disposal')</t>
  </si>
  <si>
    <t>(16, 67, 'AD', 'TPC')</t>
  </si>
  <si>
    <t>(16, 67, 'AD', 'labor')</t>
  </si>
  <si>
    <t>(16, 67, 'AD', 'transportation')</t>
  </si>
  <si>
    <t>(16, 67, 'AD', 'disposal')</t>
  </si>
  <si>
    <t>(16, 66, 'CHP', 'TPC')</t>
  </si>
  <si>
    <t>(16, 66, 'CHP', 'labor')</t>
  </si>
  <si>
    <t>(16, 66, 'CHP', 'transportation')</t>
  </si>
  <si>
    <t>(16, 66, 'CHP', 'disposal')</t>
  </si>
  <si>
    <t>(16, 66, 'AD', 'TPC')</t>
  </si>
  <si>
    <t>(16, 66, 'AD', 'labor')</t>
  </si>
  <si>
    <t>(16, 66, 'AD', 'transportation')</t>
  </si>
  <si>
    <t>(16, 66, 'AD', 'disposal')</t>
  </si>
  <si>
    <t>(16, 65, 'CHP', 'TPC')</t>
  </si>
  <si>
    <t>(16, 65, 'CHP', 'labor')</t>
  </si>
  <si>
    <t>(16, 65, 'CHP', 'transportation')</t>
  </si>
  <si>
    <t>(16, 65, 'CHP', 'disposal')</t>
  </si>
  <si>
    <t>(16, 65, 'AD', 'TPC')</t>
  </si>
  <si>
    <t>(16, 65, 'AD', 'labor')</t>
  </si>
  <si>
    <t>(16, 65, 'AD', 'transportation')</t>
  </si>
  <si>
    <t>(16, 65, 'AD', 'disposal')</t>
  </si>
  <si>
    <t>(16, 64, 'CHP', 'TPC')</t>
  </si>
  <si>
    <t>(16, 64, 'CHP', 'labor')</t>
  </si>
  <si>
    <t>(16, 64, 'CHP', 'transportation')</t>
  </si>
  <si>
    <t>(16, 64, 'CHP', 'disposal')</t>
  </si>
  <si>
    <t>(16, 64, 'AD', 'TPC')</t>
  </si>
  <si>
    <t>(16, 64, 'AD', 'labor')</t>
  </si>
  <si>
    <t>(16, 64, 'AD', 'transportation')</t>
  </si>
  <si>
    <t>(16, 64, 'AD', 'disposal')</t>
  </si>
  <si>
    <t>(16, 63, 'CHP', 'TPC')</t>
  </si>
  <si>
    <t>(16, 63, 'CHP', 'labor')</t>
  </si>
  <si>
    <t>(16, 63, 'CHP', 'transportation')</t>
  </si>
  <si>
    <t>(16, 63, 'CHP', 'disposal')</t>
  </si>
  <si>
    <t>(16, 63, 'AD', 'TPC')</t>
  </si>
  <si>
    <t>(16, 63, 'AD', 'labor')</t>
  </si>
  <si>
    <t>(16, 63, 'AD', 'transportation')</t>
  </si>
  <si>
    <t>(16, 63, 'AD', 'disposal')</t>
  </si>
  <si>
    <t>(16, 62, 'CHP', 'TPC')</t>
  </si>
  <si>
    <t>(16, 62, 'CHP', 'labor')</t>
  </si>
  <si>
    <t>(16, 62, 'CHP', 'transportation')</t>
  </si>
  <si>
    <t>(16, 62, 'CHP', 'disposal')</t>
  </si>
  <si>
    <t>(16, 62, 'AD', 'TPC')</t>
  </si>
  <si>
    <t>(16, 62, 'AD', 'labor')</t>
  </si>
  <si>
    <t>(16, 62, 'AD', 'transportation')</t>
  </si>
  <si>
    <t>(16, 62, 'AD', 'disposal')</t>
  </si>
  <si>
    <t>(16, 61, 'CHP', 'TPC')</t>
  </si>
  <si>
    <t>(16, 61, 'CHP', 'labor')</t>
  </si>
  <si>
    <t>(16, 61, 'CHP', 'transportation')</t>
  </si>
  <si>
    <t>(16, 61, 'CHP', 'disposal')</t>
  </si>
  <si>
    <t>(16, 61, 'AD', 'TPC')</t>
  </si>
  <si>
    <t>(16, 61, 'AD', 'labor')</t>
  </si>
  <si>
    <t>(16, 61, 'AD', 'transportation')</t>
  </si>
  <si>
    <t>(16, 61, 'AD', 'disposal')</t>
  </si>
  <si>
    <t>(16, 60, 'CHP', 'TPC')</t>
  </si>
  <si>
    <t>(16, 60, 'CHP', 'labor')</t>
  </si>
  <si>
    <t>(16, 60, 'CHP', 'transportation')</t>
  </si>
  <si>
    <t>(16, 60, 'CHP', 'disposal')</t>
  </si>
  <si>
    <t>(16, 60, 'AD', 'TPC')</t>
  </si>
  <si>
    <t>(16, 60, 'AD', 'labor')</t>
  </si>
  <si>
    <t>(16, 60, 'AD', 'transportation')</t>
  </si>
  <si>
    <t>(16, 60, 'AD', 'disposal')</t>
  </si>
  <si>
    <t>(16, 59, 'CHP', 'TPC')</t>
  </si>
  <si>
    <t>(16, 59, 'CHP', 'labor')</t>
  </si>
  <si>
    <t>(16, 59, 'CHP', 'transportation')</t>
  </si>
  <si>
    <t>(16, 59, 'CHP', 'disposal')</t>
  </si>
  <si>
    <t>(16, 59, 'AD', 'TPC')</t>
  </si>
  <si>
    <t>(16, 59, 'AD', 'labor')</t>
  </si>
  <si>
    <t>(16, 59, 'AD', 'transportation')</t>
  </si>
  <si>
    <t>(16, 59, 'AD', 'disposal')</t>
  </si>
  <si>
    <t>(16, 58, 'CHP', 'TPC')</t>
  </si>
  <si>
    <t>(16, 58, 'CHP', 'labor')</t>
  </si>
  <si>
    <t>(16, 58, 'CHP', 'transportation')</t>
  </si>
  <si>
    <t>(16, 58, 'CHP', 'disposal')</t>
  </si>
  <si>
    <t>(16, 58, 'AD', 'TPC')</t>
  </si>
  <si>
    <t>(16, 58, 'AD', 'labor')</t>
  </si>
  <si>
    <t>(16, 58, 'AD', 'transportation')</t>
  </si>
  <si>
    <t>(16, 58, 'AD', 'disposal')</t>
  </si>
  <si>
    <t>(16, 57, 'CHP', 'TPC')</t>
  </si>
  <si>
    <t>(16, 57, 'CHP', 'labor')</t>
  </si>
  <si>
    <t>(16, 57, 'CHP', 'transportation')</t>
  </si>
  <si>
    <t>(16, 57, 'CHP', 'disposal')</t>
  </si>
  <si>
    <t>(16, 57, 'AD', 'TPC')</t>
  </si>
  <si>
    <t>(16, 57, 'AD', 'labor')</t>
  </si>
  <si>
    <t>(16, 57, 'AD', 'transportation')</t>
  </si>
  <si>
    <t>(16, 57, 'AD', 'disposal')</t>
  </si>
  <si>
    <t>(16, 56, 'CHP', 'TPC')</t>
  </si>
  <si>
    <t>(16, 56, 'CHP', 'labor')</t>
  </si>
  <si>
    <t>(16, 56, 'CHP', 'transportation')</t>
  </si>
  <si>
    <t>(16, 56, 'CHP', 'disposal')</t>
  </si>
  <si>
    <t>(16, 56, 'AD', 'TPC')</t>
  </si>
  <si>
    <t>(16, 56, 'AD', 'labor')</t>
  </si>
  <si>
    <t>(16, 56, 'AD', 'transportation')</t>
  </si>
  <si>
    <t>(16, 56, 'AD', 'disposal')</t>
  </si>
  <si>
    <t>(16, 55, 'CHP', 'TPC')</t>
  </si>
  <si>
    <t>(16, 55, 'CHP', 'labor')</t>
  </si>
  <si>
    <t>(16, 55, 'CHP', 'transportation')</t>
  </si>
  <si>
    <t>(16, 55, 'CHP', 'disposal')</t>
  </si>
  <si>
    <t>(16, 55, 'AD', 'TPC')</t>
  </si>
  <si>
    <t>(16, 55, 'AD', 'labor')</t>
  </si>
  <si>
    <t>(16, 55, 'AD', 'transportation')</t>
  </si>
  <si>
    <t>(16, 55, 'AD', 'disposal')</t>
  </si>
  <si>
    <t>(16, 54, 'CHP', 'TPC')</t>
  </si>
  <si>
    <t>(16, 54, 'CHP', 'labor')</t>
  </si>
  <si>
    <t>(16, 54, 'CHP', 'transportation')</t>
  </si>
  <si>
    <t>(16, 54, 'CHP', 'disposal')</t>
  </si>
  <si>
    <t>(16, 54, 'AD', 'TPC')</t>
  </si>
  <si>
    <t>(16, 54, 'AD', 'labor')</t>
  </si>
  <si>
    <t>(16, 54, 'AD', 'transportation')</t>
  </si>
  <si>
    <t>(16, 54, 'AD', 'disposal')</t>
  </si>
  <si>
    <t>(16, 53, 'CHP', 'TPC')</t>
  </si>
  <si>
    <t>(16, 53, 'CHP', 'labor')</t>
  </si>
  <si>
    <t>(16, 53, 'CHP', 'transportation')</t>
  </si>
  <si>
    <t>(16, 53, 'CHP', 'disposal')</t>
  </si>
  <si>
    <t>(16, 53, 'AD', 'TPC')</t>
  </si>
  <si>
    <t>(16, 53, 'AD', 'labor')</t>
  </si>
  <si>
    <t>(16, 53, 'AD', 'transportation')</t>
  </si>
  <si>
    <t>(16, 53, 'AD', 'disposal')</t>
  </si>
  <si>
    <t>(16, 52, 'CHP', 'TPC')</t>
  </si>
  <si>
    <t>(16, 52, 'CHP', 'labor')</t>
  </si>
  <si>
    <t>(16, 52, 'CHP', 'transportation')</t>
  </si>
  <si>
    <t>(16, 52, 'CHP', 'disposal')</t>
  </si>
  <si>
    <t>(16, 52, 'AD', 'TPC')</t>
  </si>
  <si>
    <t>(16, 52, 'AD', 'labor')</t>
  </si>
  <si>
    <t>(16, 52, 'AD', 'transportation')</t>
  </si>
  <si>
    <t>(16, 52, 'AD', 'disposal')</t>
  </si>
  <si>
    <t>(16, 51, 'CHP', 'TPC')</t>
  </si>
  <si>
    <t>(16, 51, 'CHP', 'labor')</t>
  </si>
  <si>
    <t>(16, 51, 'CHP', 'transportation')</t>
  </si>
  <si>
    <t>(16, 51, 'CHP', 'disposal')</t>
  </si>
  <si>
    <t>(16, 51, 'AD', 'TPC')</t>
  </si>
  <si>
    <t>(16, 51, 'AD', 'labor')</t>
  </si>
  <si>
    <t>(16, 51, 'AD', 'transportation')</t>
  </si>
  <si>
    <t>(16, 51, 'AD', 'disposal')</t>
  </si>
  <si>
    <t>(16, 50, 'CHP', 'TPC')</t>
  </si>
  <si>
    <t>(16, 50, 'CHP', 'labor')</t>
  </si>
  <si>
    <t>(16, 50, 'CHP', 'transportation')</t>
  </si>
  <si>
    <t>(16, 50, 'CHP', 'disposal')</t>
  </si>
  <si>
    <t>(16, 50, 'AD', 'TPC')</t>
  </si>
  <si>
    <t>(16, 50, 'AD', 'labor')</t>
  </si>
  <si>
    <t>(16, 50, 'AD', 'transportation')</t>
  </si>
  <si>
    <t>(16, 50, 'AD', 'disposal')</t>
  </si>
  <si>
    <t>(16, 49, 'CHP', 'TPC')</t>
  </si>
  <si>
    <t>(16, 49, 'CHP', 'labor')</t>
  </si>
  <si>
    <t>(16, 49, 'CHP', 'transportation')</t>
  </si>
  <si>
    <t>(16, 49, 'CHP', 'disposal')</t>
  </si>
  <si>
    <t>(16, 49, 'AD', 'TPC')</t>
  </si>
  <si>
    <t>(16, 49, 'AD', 'labor')</t>
  </si>
  <si>
    <t>(16, 49, 'AD', 'transportation')</t>
  </si>
  <si>
    <t>(16, 49, 'AD', 'disposal')</t>
  </si>
  <si>
    <t>(16, 48, 'CHP', 'TPC')</t>
  </si>
  <si>
    <t>(16, 48, 'CHP', 'labor')</t>
  </si>
  <si>
    <t>(16, 48, 'CHP', 'transportation')</t>
  </si>
  <si>
    <t>(16, 48, 'CHP', 'disposal')</t>
  </si>
  <si>
    <t>(16, 48, 'AD', 'TPC')</t>
  </si>
  <si>
    <t>(16, 48, 'AD', 'labor')</t>
  </si>
  <si>
    <t>(16, 48, 'AD', 'transportation')</t>
  </si>
  <si>
    <t>(16, 48, 'AD', 'disposal')</t>
  </si>
  <si>
    <t>(16, 47, 'CHP', 'TPC')</t>
  </si>
  <si>
    <t>(16, 47, 'CHP', 'labor')</t>
  </si>
  <si>
    <t>(16, 47, 'CHP', 'transportation')</t>
  </si>
  <si>
    <t>(16, 47, 'CHP', 'disposal')</t>
  </si>
  <si>
    <t>(16, 47, 'AD', 'TPC')</t>
  </si>
  <si>
    <t>(16, 47, 'AD', 'labor')</t>
  </si>
  <si>
    <t>(16, 47, 'AD', 'transportation')</t>
  </si>
  <si>
    <t>(16, 47, 'AD', 'disposal')</t>
  </si>
  <si>
    <t>(16, 46, 'CHP', 'TPC')</t>
  </si>
  <si>
    <t>(16, 46, 'CHP', 'labor')</t>
  </si>
  <si>
    <t>(16, 46, 'CHP', 'transportation')</t>
  </si>
  <si>
    <t>(16, 46, 'CHP', 'disposal')</t>
  </si>
  <si>
    <t>(16, 46, 'AD', 'TPC')</t>
  </si>
  <si>
    <t>(16, 46, 'AD', 'labor')</t>
  </si>
  <si>
    <t>(16, 46, 'AD', 'transportation')</t>
  </si>
  <si>
    <t>(16, 46, 'AD', 'disposal')</t>
  </si>
  <si>
    <t>(16, 45, 'CHP', 'TPC')</t>
  </si>
  <si>
    <t>(16, 45, 'CHP', 'labor')</t>
  </si>
  <si>
    <t>(16, 45, 'CHP', 'transportation')</t>
  </si>
  <si>
    <t>(16, 45, 'CHP', 'disposal')</t>
  </si>
  <si>
    <t>(16, 45, 'AD', 'TPC')</t>
  </si>
  <si>
    <t>(16, 45, 'AD', 'labor')</t>
  </si>
  <si>
    <t>(16, 45, 'AD', 'transportation')</t>
  </si>
  <si>
    <t>(16, 45, 'AD', 'disposal')</t>
  </si>
  <si>
    <t>(16, 44, 'CHP', 'TPC')</t>
  </si>
  <si>
    <t>(16, 44, 'CHP', 'labor')</t>
  </si>
  <si>
    <t>(16, 44, 'CHP', 'transportation')</t>
  </si>
  <si>
    <t>(16, 44, 'CHP', 'disposal')</t>
  </si>
  <si>
    <t>(16, 44, 'AD', 'TPC')</t>
  </si>
  <si>
    <t>(16, 44, 'AD', 'labor')</t>
  </si>
  <si>
    <t>(16, 44, 'AD', 'transportation')</t>
  </si>
  <si>
    <t>(16, 44, 'AD', 'disposal')</t>
  </si>
  <si>
    <t>(16, 43, 'CHP', 'TPC')</t>
  </si>
  <si>
    <t>(16, 43, 'CHP', 'labor')</t>
  </si>
  <si>
    <t>(16, 43, 'CHP', 'transportation')</t>
  </si>
  <si>
    <t>(16, 43, 'CHP', 'disposal')</t>
  </si>
  <si>
    <t>(16, 43, 'AD', 'TPC')</t>
  </si>
  <si>
    <t>(16, 43, 'AD', 'labor')</t>
  </si>
  <si>
    <t>(16, 43, 'AD', 'transportation')</t>
  </si>
  <si>
    <t>(16, 43, 'AD', 'disposal')</t>
  </si>
  <si>
    <t>(16, 42, 'CHP', 'TPC')</t>
  </si>
  <si>
    <t>(16, 42, 'CHP', 'labor')</t>
  </si>
  <si>
    <t>(16, 42, 'CHP', 'transportation')</t>
  </si>
  <si>
    <t>(16, 42, 'CHP', 'disposal')</t>
  </si>
  <si>
    <t>(16, 42, 'AD', 'TPC')</t>
  </si>
  <si>
    <t>(16, 42, 'AD', 'labor')</t>
  </si>
  <si>
    <t>(16, 42, 'AD', 'transportation')</t>
  </si>
  <si>
    <t>(16, 42, 'AD', 'disposal')</t>
  </si>
  <si>
    <t>(16, 41, 'CHP', 'TPC')</t>
  </si>
  <si>
    <t>(16, 41, 'CHP', 'labor')</t>
  </si>
  <si>
    <t>(16, 41, 'CHP', 'transportation')</t>
  </si>
  <si>
    <t>(16, 41, 'CHP', 'disposal')</t>
  </si>
  <si>
    <t>(16, 41, 'AD', 'TPC')</t>
  </si>
  <si>
    <t>(16, 41, 'AD', 'labor')</t>
  </si>
  <si>
    <t>(16, 41, 'AD', 'transportation')</t>
  </si>
  <si>
    <t>(16, 41, 'AD', 'disposal')</t>
  </si>
  <si>
    <t>(16, 40, 'CHP', 'TPC')</t>
  </si>
  <si>
    <t>(16, 40, 'CHP', 'labor')</t>
  </si>
  <si>
    <t>(16, 40, 'CHP', 'transportation')</t>
  </si>
  <si>
    <t>(16, 40, 'CHP', 'disposal')</t>
  </si>
  <si>
    <t>(16, 40, 'AD', 'TPC')</t>
  </si>
  <si>
    <t>(16, 40, 'AD', 'labor')</t>
  </si>
  <si>
    <t>(16, 40, 'AD', 'transportation')</t>
  </si>
  <si>
    <t>(16, 40, 'AD', 'disposal')</t>
  </si>
  <si>
    <t>(16, 39, 'CHP', 'TPC')</t>
  </si>
  <si>
    <t>(16, 39, 'CHP', 'labor')</t>
  </si>
  <si>
    <t>(16, 39, 'CHP', 'transportation')</t>
  </si>
  <si>
    <t>(16, 39, 'CHP', 'disposal')</t>
  </si>
  <si>
    <t>(16, 39, 'AD', 'TPC')</t>
  </si>
  <si>
    <t>(16, 39, 'AD', 'labor')</t>
  </si>
  <si>
    <t>(16, 39, 'AD', 'transportation')</t>
  </si>
  <si>
    <t>(16, 39, 'AD', 'disposal')</t>
  </si>
  <si>
    <t>(16, 38, 'CHP', 'TPC')</t>
  </si>
  <si>
    <t>(16, 38, 'CHP', 'labor')</t>
  </si>
  <si>
    <t>(16, 38, 'CHP', 'transportation')</t>
  </si>
  <si>
    <t>(16, 38, 'CHP', 'disposal')</t>
  </si>
  <si>
    <t>(16, 38, 'AD', 'TPC')</t>
  </si>
  <si>
    <t>(16, 38, 'AD', 'labor')</t>
  </si>
  <si>
    <t>(16, 38, 'AD', 'transportation')</t>
  </si>
  <si>
    <t>(16, 38, 'AD', 'disposal')</t>
  </si>
  <si>
    <t>(16, 37, 'CHP', 'TPC')</t>
  </si>
  <si>
    <t>(16, 37, 'CHP', 'labor')</t>
  </si>
  <si>
    <t>(16, 37, 'CHP', 'transportation')</t>
  </si>
  <si>
    <t>(16, 37, 'CHP', 'disposal')</t>
  </si>
  <si>
    <t>(16, 37, 'AD', 'TPC')</t>
  </si>
  <si>
    <t>(16, 37, 'AD', 'labor')</t>
  </si>
  <si>
    <t>(16, 37, 'AD', 'transportation')</t>
  </si>
  <si>
    <t>(16, 37, 'AD', 'disposal')</t>
  </si>
  <si>
    <t>(16, 36, 'CHP', 'TPC')</t>
  </si>
  <si>
    <t>(16, 36, 'CHP', 'labor')</t>
  </si>
  <si>
    <t>(16, 36, 'CHP', 'transportation')</t>
  </si>
  <si>
    <t>(16, 36, 'CHP', 'disposal')</t>
  </si>
  <si>
    <t>(16, 36, 'AD', 'TPC')</t>
  </si>
  <si>
    <t>(16, 36, 'AD', 'labor')</t>
  </si>
  <si>
    <t>(16, 36, 'AD', 'transportation')</t>
  </si>
  <si>
    <t>(16, 36, 'AD', 'disposal')</t>
  </si>
  <si>
    <t>(16, 35, 'CHP', 'TPC')</t>
  </si>
  <si>
    <t>(16, 35, 'CHP', 'labor')</t>
  </si>
  <si>
    <t>(16, 35, 'CHP', 'transportation')</t>
  </si>
  <si>
    <t>(16, 35, 'CHP', 'disposal')</t>
  </si>
  <si>
    <t>(16, 35, 'AD', 'TPC')</t>
  </si>
  <si>
    <t>(16, 35, 'AD', 'labor')</t>
  </si>
  <si>
    <t>(16, 35, 'AD', 'transportation')</t>
  </si>
  <si>
    <t>(16, 35, 'AD', 'disposal')</t>
  </si>
  <si>
    <t>(16, 34, 'CHP', 'TPC')</t>
  </si>
  <si>
    <t>(16, 34, 'CHP', 'labor')</t>
  </si>
  <si>
    <t>(16, 34, 'CHP', 'transportation')</t>
  </si>
  <si>
    <t>(16, 34, 'CHP', 'disposal')</t>
  </si>
  <si>
    <t>(16, 34, 'AD', 'TPC')</t>
  </si>
  <si>
    <t>(16, 34, 'AD', 'labor')</t>
  </si>
  <si>
    <t>(16, 34, 'AD', 'transportation')</t>
  </si>
  <si>
    <t>(16, 34, 'AD', 'disposal')</t>
  </si>
  <si>
    <t>(16, 33, 'CHP', 'TPC')</t>
  </si>
  <si>
    <t>(16, 33, 'CHP', 'labor')</t>
  </si>
  <si>
    <t>(16, 33, 'CHP', 'transportation')</t>
  </si>
  <si>
    <t>(16, 33, 'CHP', 'disposal')</t>
  </si>
  <si>
    <t>(16, 33, 'AD', 'TPC')</t>
  </si>
  <si>
    <t>(16, 33, 'AD', 'labor')</t>
  </si>
  <si>
    <t>(16, 33, 'AD', 'transportation')</t>
  </si>
  <si>
    <t>(16, 33, 'AD', 'disposal')</t>
  </si>
  <si>
    <t>(16, 32, 'CHP', 'TPC')</t>
  </si>
  <si>
    <t>(16, 32, 'CHP', 'labor')</t>
  </si>
  <si>
    <t>(16, 32, 'CHP', 'transportation')</t>
  </si>
  <si>
    <t>(16, 32, 'CHP', 'disposal')</t>
  </si>
  <si>
    <t>(16, 32, 'AD', 'TPC')</t>
  </si>
  <si>
    <t>(16, 32, 'AD', 'labor')</t>
  </si>
  <si>
    <t>(16, 32, 'AD', 'transportation')</t>
  </si>
  <si>
    <t>(16, 32, 'AD', 'disposal')</t>
  </si>
  <si>
    <t>(16, 31, 'CHP', 'TPC')</t>
  </si>
  <si>
    <t>(16, 31, 'CHP', 'labor')</t>
  </si>
  <si>
    <t>(16, 31, 'CHP', 'transportation')</t>
  </si>
  <si>
    <t>(16, 31, 'CHP', 'disposal')</t>
  </si>
  <si>
    <t>(16, 31, 'AD', 'TPC')</t>
  </si>
  <si>
    <t>(16, 31, 'AD', 'labor')</t>
  </si>
  <si>
    <t>(16, 31, 'AD', 'transportation')</t>
  </si>
  <si>
    <t>(16, 31, 'AD', 'disposal')</t>
  </si>
  <si>
    <t>(16, 30, 'CHP', 'TPC')</t>
  </si>
  <si>
    <t>(16, 30, 'CHP', 'labor')</t>
  </si>
  <si>
    <t>(16, 30, 'CHP', 'transportation')</t>
  </si>
  <si>
    <t>(16, 30, 'CHP', 'disposal')</t>
  </si>
  <si>
    <t>(16, 30, 'AD', 'TPC')</t>
  </si>
  <si>
    <t>(16, 30, 'AD', 'labor')</t>
  </si>
  <si>
    <t>(16, 30, 'AD', 'transportation')</t>
  </si>
  <si>
    <t>(16, 30, 'AD', 'disposal')</t>
  </si>
  <si>
    <t>(16, 29, 'CHP', 'TPC')</t>
  </si>
  <si>
    <t>(16, 29, 'CHP', 'labor')</t>
  </si>
  <si>
    <t>(16, 29, 'CHP', 'transportation')</t>
  </si>
  <si>
    <t>(16, 29, 'CHP', 'disposal')</t>
  </si>
  <si>
    <t>(16, 29, 'AD', 'TPC')</t>
  </si>
  <si>
    <t>(16, 29, 'AD', 'labor')</t>
  </si>
  <si>
    <t>(16, 29, 'AD', 'transportation')</t>
  </si>
  <si>
    <t>(16, 29, 'AD', 'disposal')</t>
  </si>
  <si>
    <t>(16, 28, 'CHP', 'TPC')</t>
  </si>
  <si>
    <t>(16, 28, 'CHP', 'labor')</t>
  </si>
  <si>
    <t>(16, 28, 'CHP', 'transportation')</t>
  </si>
  <si>
    <t>(16, 28, 'CHP', 'disposal')</t>
  </si>
  <si>
    <t>(16, 28, 'AD', 'TPC')</t>
  </si>
  <si>
    <t>(16, 28, 'AD', 'labor')</t>
  </si>
  <si>
    <t>(16, 28, 'AD', 'transportation')</t>
  </si>
  <si>
    <t>(16, 28, 'AD', 'disposal')</t>
  </si>
  <si>
    <t>(16, 27, 'CHP', 'TPC')</t>
  </si>
  <si>
    <t>(16, 27, 'CHP', 'labor')</t>
  </si>
  <si>
    <t>(16, 27, 'CHP', 'transportation')</t>
  </si>
  <si>
    <t>(16, 27, 'CHP', 'disposal')</t>
  </si>
  <si>
    <t>(16, 27, 'AD', 'TPC')</t>
  </si>
  <si>
    <t>(16, 27, 'AD', 'labor')</t>
  </si>
  <si>
    <t>(16, 27, 'AD', 'transportation')</t>
  </si>
  <si>
    <t>(16, 27, 'AD', 'disposal')</t>
  </si>
  <si>
    <t>(16, 26, 'CHP', 'TPC')</t>
  </si>
  <si>
    <t>(16, 26, 'CHP', 'labor')</t>
  </si>
  <si>
    <t>(16, 26, 'CHP', 'transportation')</t>
  </si>
  <si>
    <t>(16, 26, 'CHP', 'disposal')</t>
  </si>
  <si>
    <t>(16, 26, 'AD', 'TPC')</t>
  </si>
  <si>
    <t>(16, 26, 'AD', 'labor')</t>
  </si>
  <si>
    <t>(16, 26, 'AD', 'transportation')</t>
  </si>
  <si>
    <t>(16, 26, 'AD', 'disposal')</t>
  </si>
  <si>
    <t>(16, 25, 'CHP', 'TPC')</t>
  </si>
  <si>
    <t>(16, 25, 'CHP', 'labor')</t>
  </si>
  <si>
    <t>(16, 25, 'CHP', 'transportation')</t>
  </si>
  <si>
    <t>(16, 25, 'CHP', 'disposal')</t>
  </si>
  <si>
    <t>(16, 25, 'AD', 'TPC')</t>
  </si>
  <si>
    <t>(16, 25, 'AD', 'labor')</t>
  </si>
  <si>
    <t>(16, 25, 'AD', 'transportation')</t>
  </si>
  <si>
    <t>(16, 25, 'AD', 'disposal')</t>
  </si>
  <si>
    <t>(16, 24, 'CHP', 'TPC')</t>
  </si>
  <si>
    <t>(16, 24, 'CHP', 'labor')</t>
  </si>
  <si>
    <t>(16, 24, 'CHP', 'transportation')</t>
  </si>
  <si>
    <t>(16, 24, 'CHP', 'disposal')</t>
  </si>
  <si>
    <t>(16, 24, 'AD', 'TPC')</t>
  </si>
  <si>
    <t>(16, 24, 'AD', 'labor')</t>
  </si>
  <si>
    <t>(16, 24, 'AD', 'transportation')</t>
  </si>
  <si>
    <t>(16, 24, 'AD', 'disposal')</t>
  </si>
  <si>
    <t>(16, 23, 'CHP', 'TPC')</t>
  </si>
  <si>
    <t>(16, 23, 'CHP', 'labor')</t>
  </si>
  <si>
    <t>(16, 23, 'CHP', 'transportation')</t>
  </si>
  <si>
    <t>(16, 23, 'CHP', 'disposal')</t>
  </si>
  <si>
    <t>(16, 23, 'AD', 'TPC')</t>
  </si>
  <si>
    <t>(16, 23, 'AD', 'labor')</t>
  </si>
  <si>
    <t>(16, 23, 'AD', 'transportation')</t>
  </si>
  <si>
    <t>(16, 23, 'AD', 'disposal')</t>
  </si>
  <si>
    <t>(16, 22, 'CHP', 'TPC')</t>
  </si>
  <si>
    <t>(16, 22, 'CHP', 'labor')</t>
  </si>
  <si>
    <t>(16, 22, 'CHP', 'transportation')</t>
  </si>
  <si>
    <t>(16, 22, 'CHP', 'disposal')</t>
  </si>
  <si>
    <t>(16, 22, 'AD', 'TPC')</t>
  </si>
  <si>
    <t>(16, 22, 'AD', 'labor')</t>
  </si>
  <si>
    <t>(16, 22, 'AD', 'transportation')</t>
  </si>
  <si>
    <t>(16, 22, 'AD', 'disposal')</t>
  </si>
  <si>
    <t>(16, 21, 'CHP', 'TPC')</t>
  </si>
  <si>
    <t>(16, 21, 'CHP', 'labor')</t>
  </si>
  <si>
    <t>(16, 21, 'CHP', 'transportation')</t>
  </si>
  <si>
    <t>(16, 21, 'CHP', 'disposal')</t>
  </si>
  <si>
    <t>(16, 21, 'AD', 'TPC')</t>
  </si>
  <si>
    <t>(16, 21, 'AD', 'labor')</t>
  </si>
  <si>
    <t>(16, 21, 'AD', 'transportation')</t>
  </si>
  <si>
    <t>(16, 21, 'AD', 'disposal')</t>
  </si>
  <si>
    <t>(16, 20, 'CHP', 'TPC')</t>
  </si>
  <si>
    <t>(16, 20, 'CHP', 'labor')</t>
  </si>
  <si>
    <t>(16, 20, 'CHP', 'transportation')</t>
  </si>
  <si>
    <t>(16, 20, 'CHP', 'disposal')</t>
  </si>
  <si>
    <t>(16, 20, 'AD', 'TPC')</t>
  </si>
  <si>
    <t>(16, 20, 'AD', 'labor')</t>
  </si>
  <si>
    <t>(16, 20, 'AD', 'transportation')</t>
  </si>
  <si>
    <t>(16, 20, 'AD', 'disposal')</t>
  </si>
  <si>
    <t>(16, 19, 'CHP', 'TPC')</t>
  </si>
  <si>
    <t>(16, 19, 'CHP', 'labor')</t>
  </si>
  <si>
    <t>(16, 19, 'CHP', 'transportation')</t>
  </si>
  <si>
    <t>(16, 19, 'CHP', 'disposal')</t>
  </si>
  <si>
    <t>(16, 19, 'AD', 'TPC')</t>
  </si>
  <si>
    <t>(16, 19, 'AD', 'labor')</t>
  </si>
  <si>
    <t>(16, 19, 'AD', 'transportation')</t>
  </si>
  <si>
    <t>(16, 19, 'AD', 'disposal')</t>
  </si>
  <si>
    <t>(16, 18, 'CHP', 'TPC')</t>
  </si>
  <si>
    <t>(16, 18, 'CHP', 'labor')</t>
  </si>
  <si>
    <t>(16, 18, 'CHP', 'transportation')</t>
  </si>
  <si>
    <t>(16, 18, 'CHP', 'disposal')</t>
  </si>
  <si>
    <t>(16, 18, 'AD', 'TPC')</t>
  </si>
  <si>
    <t>(16, 18, 'AD', 'labor')</t>
  </si>
  <si>
    <t>(16, 18, 'AD', 'transportation')</t>
  </si>
  <si>
    <t>(16, 18, 'AD', 'disposal')</t>
  </si>
  <si>
    <t>(16, 17, 'CHP', 'TPC')</t>
  </si>
  <si>
    <t>(16, 17, 'CHP', 'labor')</t>
  </si>
  <si>
    <t>(16, 17, 'CHP', 'transportation')</t>
  </si>
  <si>
    <t>(16, 17, 'CHP', 'disposal')</t>
  </si>
  <si>
    <t>(16, 17, 'AD', 'TPC')</t>
  </si>
  <si>
    <t>(16, 17, 'AD', 'labor')</t>
  </si>
  <si>
    <t>(16, 17, 'AD', 'transportation')</t>
  </si>
  <si>
    <t>(16, 17, 'AD', 'disposal')</t>
  </si>
  <si>
    <t>(16, 16, 'CHP', 'TPC')</t>
  </si>
  <si>
    <t>(16, 16, 'CHP', 'labor')</t>
  </si>
  <si>
    <t>(16, 16, 'CHP', 'transportation')</t>
  </si>
  <si>
    <t>(16, 16, 'CHP', 'disposal')</t>
  </si>
  <si>
    <t>(16, 16, 'AD', 'TPC')</t>
  </si>
  <si>
    <t>(16, 16, 'AD', 'labor')</t>
  </si>
  <si>
    <t>(16, 16, 'AD', 'transportation')</t>
  </si>
  <si>
    <t>(16, 16, 'AD', 'disposal')</t>
  </si>
  <si>
    <t>(16, 15, 'CHP', 'TPC')</t>
  </si>
  <si>
    <t>(16, 15, 'CHP', 'labor')</t>
  </si>
  <si>
    <t>(16, 15, 'CHP', 'transportation')</t>
  </si>
  <si>
    <t>(16, 15, 'CHP', 'disposal')</t>
  </si>
  <si>
    <t>(16, 15, 'AD', 'TPC')</t>
  </si>
  <si>
    <t>(16, 15, 'AD', 'labor')</t>
  </si>
  <si>
    <t>(16, 15, 'AD', 'transportation')</t>
  </si>
  <si>
    <t>(16, 15, 'AD', 'disposal')</t>
  </si>
  <si>
    <t>(16, 14, 'CHP', 'TPC')</t>
  </si>
  <si>
    <t>(16, 14, 'CHP', 'labor')</t>
  </si>
  <si>
    <t>(16, 14, 'CHP', 'transportation')</t>
  </si>
  <si>
    <t>(16, 14, 'CHP', 'disposal')</t>
  </si>
  <si>
    <t>(16, 14, 'AD', 'TPC')</t>
  </si>
  <si>
    <t>(16, 14, 'AD', 'labor')</t>
  </si>
  <si>
    <t>(16, 14, 'AD', 'transportation')</t>
  </si>
  <si>
    <t>(16, 14, 'AD', 'disposal')</t>
  </si>
  <si>
    <t>(16, 13, 'CHP', 'TPC')</t>
  </si>
  <si>
    <t>(16, 13, 'CHP', 'labor')</t>
  </si>
  <si>
    <t>(16, 13, 'CHP', 'transportation')</t>
  </si>
  <si>
    <t>(16, 13, 'CHP', 'disposal')</t>
  </si>
  <si>
    <t>(16, 13, 'AD', 'TPC')</t>
  </si>
  <si>
    <t>(16, 13, 'AD', 'labor')</t>
  </si>
  <si>
    <t>(16, 13, 'AD', 'transportation')</t>
  </si>
  <si>
    <t>(16, 13, 'AD', 'disposal')</t>
  </si>
  <si>
    <t>(16, 12, 'CHP', 'TPC')</t>
  </si>
  <si>
    <t>(16, 12, 'CHP', 'labor')</t>
  </si>
  <si>
    <t>(16, 12, 'CHP', 'transportation')</t>
  </si>
  <si>
    <t>(16, 12, 'CHP', 'disposal')</t>
  </si>
  <si>
    <t>(16, 12, 'AD', 'TPC')</t>
  </si>
  <si>
    <t>(16, 12, 'AD', 'labor')</t>
  </si>
  <si>
    <t>(16, 12, 'AD', 'transportation')</t>
  </si>
  <si>
    <t>(16, 12, 'AD', 'disposal')</t>
  </si>
  <si>
    <t>(16, 11, 'CHP', 'TPC')</t>
  </si>
  <si>
    <t>(16, 11, 'CHP', 'labor')</t>
  </si>
  <si>
    <t>(16, 11, 'CHP', 'transportation')</t>
  </si>
  <si>
    <t>(16, 11, 'CHP', 'disposal')</t>
  </si>
  <si>
    <t>(16, 11, 'AD', 'TPC')</t>
  </si>
  <si>
    <t>(16, 11, 'AD', 'labor')</t>
  </si>
  <si>
    <t>(16, 11, 'AD', 'transportation')</t>
  </si>
  <si>
    <t>(16, 11, 'AD', 'disposal')</t>
  </si>
  <si>
    <t>(16, 10, 'CHP', 'TPC')</t>
  </si>
  <si>
    <t>(16, 10, 'CHP', 'labor')</t>
  </si>
  <si>
    <t>(16, 10, 'CHP', 'transportation')</t>
  </si>
  <si>
    <t>(16, 10, 'CHP', 'disposal')</t>
  </si>
  <si>
    <t>(16, 10, 'AD', 'TPC')</t>
  </si>
  <si>
    <t>(16, 10, 'AD', 'labor')</t>
  </si>
  <si>
    <t>(16, 10, 'AD', 'transportation')</t>
  </si>
  <si>
    <t>(16, 10, 'AD', 'disposal')</t>
  </si>
  <si>
    <t>(16, 9, 'CHP', 'TPC')</t>
  </si>
  <si>
    <t>(16, 9, 'CHP', 'labor')</t>
  </si>
  <si>
    <t>(16, 9, 'CHP', 'transportation')</t>
  </si>
  <si>
    <t>(16, 9, 'CHP', 'disposal')</t>
  </si>
  <si>
    <t>(16, 9, 'AD', 'TPC')</t>
  </si>
  <si>
    <t>(16, 9, 'AD', 'labor')</t>
  </si>
  <si>
    <t>(16, 9, 'AD', 'transportation')</t>
  </si>
  <si>
    <t>(16, 9, 'AD', 'disposal')</t>
  </si>
  <si>
    <t>(16, 8, 'CHP', 'TPC')</t>
  </si>
  <si>
    <t>(16, 8, 'CHP', 'labor')</t>
  </si>
  <si>
    <t>(16, 8, 'CHP', 'transportation')</t>
  </si>
  <si>
    <t>(16, 8, 'CHP', 'disposal')</t>
  </si>
  <si>
    <t>(16, 8, 'AD', 'TPC')</t>
  </si>
  <si>
    <t>(16, 8, 'AD', 'labor')</t>
  </si>
  <si>
    <t>(16, 8, 'AD', 'transportation')</t>
  </si>
  <si>
    <t>(16, 8, 'AD', 'disposal')</t>
  </si>
  <si>
    <t>(16, 7, 'CHP', 'TPC')</t>
  </si>
  <si>
    <t>(16, 7, 'CHP', 'labor')</t>
  </si>
  <si>
    <t>(16, 7, 'CHP', 'transportation')</t>
  </si>
  <si>
    <t>(16, 7, 'CHP', 'disposal')</t>
  </si>
  <si>
    <t>(16, 7, 'AD', 'TPC')</t>
  </si>
  <si>
    <t>(16, 7, 'AD', 'labor')</t>
  </si>
  <si>
    <t>(16, 7, 'AD', 'transportation')</t>
  </si>
  <si>
    <t>(16, 7, 'AD', 'disposal')</t>
  </si>
  <si>
    <t>(16, 6, 'CHP', 'TPC')</t>
  </si>
  <si>
    <t>(16, 6, 'CHP', 'labor')</t>
  </si>
  <si>
    <t>(16, 6, 'CHP', 'transportation')</t>
  </si>
  <si>
    <t>(16, 6, 'CHP', 'disposal')</t>
  </si>
  <si>
    <t>(16, 6, 'AD', 'TPC')</t>
  </si>
  <si>
    <t>(16, 6, 'AD', 'labor')</t>
  </si>
  <si>
    <t>(16, 6, 'AD', 'transportation')</t>
  </si>
  <si>
    <t>(16, 6, 'AD', 'disposal')</t>
  </si>
  <si>
    <t>(16, 5, 'CHP', 'TPC')</t>
  </si>
  <si>
    <t>(16, 5, 'CHP', 'labor')</t>
  </si>
  <si>
    <t>(16, 5, 'CHP', 'transportation')</t>
  </si>
  <si>
    <t>(16, 5, 'CHP', 'disposal')</t>
  </si>
  <si>
    <t>(16, 5, 'AD', 'TPC')</t>
  </si>
  <si>
    <t>(16, 5, 'AD', 'labor')</t>
  </si>
  <si>
    <t>(16, 5, 'AD', 'transportation')</t>
  </si>
  <si>
    <t>(16, 5, 'AD', 'disposal')</t>
  </si>
  <si>
    <t>(16, 4, 'CHP', 'TPC')</t>
  </si>
  <si>
    <t>(16, 4, 'CHP', 'labor')</t>
  </si>
  <si>
    <t>(16, 4, 'CHP', 'transportation')</t>
  </si>
  <si>
    <t>(16, 4, 'CHP', 'disposal')</t>
  </si>
  <si>
    <t>(16, 4, 'AD', 'TPC')</t>
  </si>
  <si>
    <t>(16, 4, 'AD', 'labor')</t>
  </si>
  <si>
    <t>(16, 4, 'AD', 'transportation')</t>
  </si>
  <si>
    <t>(16, 4, 'AD', 'disposal')</t>
  </si>
  <si>
    <t>(16, 3, 'CHP', 'TPC')</t>
  </si>
  <si>
    <t>(16, 3, 'CHP', 'labor')</t>
  </si>
  <si>
    <t>(16, 3, 'CHP', 'transportation')</t>
  </si>
  <si>
    <t>(16, 3, 'CHP', 'disposal')</t>
  </si>
  <si>
    <t>(16, 3, 'AD', 'TPC')</t>
  </si>
  <si>
    <t>(16, 3, 'AD', 'labor')</t>
  </si>
  <si>
    <t>(16, 3, 'AD', 'transportation')</t>
  </si>
  <si>
    <t>(16, 3, 'AD', 'disposal')</t>
  </si>
  <si>
    <t>(16, 2, 'CHP', 'TPC')</t>
  </si>
  <si>
    <t>(16, 2, 'CHP', 'labor')</t>
  </si>
  <si>
    <t>(16, 2, 'CHP', 'transportation')</t>
  </si>
  <si>
    <t>(16, 2, 'CHP', 'disposal')</t>
  </si>
  <si>
    <t>(16, 2, 'AD', 'TPC')</t>
  </si>
  <si>
    <t>(16, 2, 'AD', 'labor')</t>
  </si>
  <si>
    <t>(16, 2, 'AD', 'transportation')</t>
  </si>
  <si>
    <t>(16, 2, 'AD', 'disposal')</t>
  </si>
  <si>
    <t>(16, 1, 'CHP', 'TPC')</t>
  </si>
  <si>
    <t>(16, 1, 'CHP', 'labor')</t>
  </si>
  <si>
    <t>(16, 1, 'CHP', 'transportation')</t>
  </si>
  <si>
    <t>(16, 1, 'CHP', 'disposal')</t>
  </si>
  <si>
    <t>(16, 1, 'AD', 'TPC')</t>
  </si>
  <si>
    <t>(16, 1, 'AD', 'labor')</t>
  </si>
  <si>
    <t>(16, 1, 'AD', 'transportation')</t>
  </si>
  <si>
    <t>(16, 1, 'AD', 'disposal')</t>
  </si>
  <si>
    <t>(16, 0, 'CHP', 'TPC')</t>
  </si>
  <si>
    <t>(16, 0, 'CHP', 'labor')</t>
  </si>
  <si>
    <t>(16, 0, 'CHP', 'transportation')</t>
  </si>
  <si>
    <t>(16, 0, 'CHP', 'disposal')</t>
  </si>
  <si>
    <t>(16, 0, 'AD', 'TPC')</t>
  </si>
  <si>
    <t>(16, 0, 'AD', 'labor')</t>
  </si>
  <si>
    <t>(16, 0, 'AD', 'transportation')</t>
  </si>
  <si>
    <t>(16, 0, 'AD', 'disposal')</t>
  </si>
  <si>
    <t>location15data.csv</t>
  </si>
  <si>
    <t>(15, 'CHP')</t>
  </si>
  <si>
    <t>(15, 'AD')</t>
  </si>
  <si>
    <t>(15, 119, 'CHP', 'water')</t>
  </si>
  <si>
    <t>(15, 119, 'CHP', 'diesel')</t>
  </si>
  <si>
    <t>(15, 119, 'CHP', 'electricity')</t>
  </si>
  <si>
    <t>(15, 119, 'CHP', 'heat')</t>
  </si>
  <si>
    <t>(15, 119, 'AD', 'water')</t>
  </si>
  <si>
    <t>(15, 119, 'AD', 'diesel')</t>
  </si>
  <si>
    <t>(15, 119, 'AD', 'electricity')</t>
  </si>
  <si>
    <t>(15, 119, 'AD', 'heat')</t>
  </si>
  <si>
    <t>(15, 118, 'CHP', 'water')</t>
  </si>
  <si>
    <t>(15, 118, 'CHP', 'diesel')</t>
  </si>
  <si>
    <t>(15, 118, 'CHP', 'electricity')</t>
  </si>
  <si>
    <t>(15, 118, 'CHP', 'heat')</t>
  </si>
  <si>
    <t>(15, 118, 'AD', 'water')</t>
  </si>
  <si>
    <t>(15, 118, 'AD', 'diesel')</t>
  </si>
  <si>
    <t>(15, 118, 'AD', 'electricity')</t>
  </si>
  <si>
    <t>(15, 118, 'AD', 'heat')</t>
  </si>
  <si>
    <t>(15, 117, 'CHP', 'water')</t>
  </si>
  <si>
    <t>(15, 117, 'CHP', 'diesel')</t>
  </si>
  <si>
    <t>(15, 117, 'CHP', 'electricity')</t>
  </si>
  <si>
    <t>(15, 117, 'CHP', 'heat')</t>
  </si>
  <si>
    <t>(15, 117, 'AD', 'water')</t>
  </si>
  <si>
    <t>(15, 117, 'AD', 'diesel')</t>
  </si>
  <si>
    <t>(15, 117, 'AD', 'electricity')</t>
  </si>
  <si>
    <t>(15, 117, 'AD', 'heat')</t>
  </si>
  <si>
    <t>(15, 116, 'CHP', 'water')</t>
  </si>
  <si>
    <t>(15, 116, 'CHP', 'diesel')</t>
  </si>
  <si>
    <t>(15, 116, 'CHP', 'electricity')</t>
  </si>
  <si>
    <t>(15, 116, 'CHP', 'heat')</t>
  </si>
  <si>
    <t>(15, 116, 'AD', 'water')</t>
  </si>
  <si>
    <t>(15, 116, 'AD', 'diesel')</t>
  </si>
  <si>
    <t>(15, 116, 'AD', 'electricity')</t>
  </si>
  <si>
    <t>(15, 116, 'AD', 'heat')</t>
  </si>
  <si>
    <t>(15, 115, 'CHP', 'water')</t>
  </si>
  <si>
    <t>(15, 115, 'CHP', 'diesel')</t>
  </si>
  <si>
    <t>(15, 115, 'CHP', 'electricity')</t>
  </si>
  <si>
    <t>(15, 115, 'CHP', 'heat')</t>
  </si>
  <si>
    <t>(15, 115, 'AD', 'water')</t>
  </si>
  <si>
    <t>(15, 115, 'AD', 'diesel')</t>
  </si>
  <si>
    <t>(15, 115, 'AD', 'electricity')</t>
  </si>
  <si>
    <t>(15, 115, 'AD', 'heat')</t>
  </si>
  <si>
    <t>(15, 114, 'CHP', 'water')</t>
  </si>
  <si>
    <t>(15, 114, 'CHP', 'diesel')</t>
  </si>
  <si>
    <t>(15, 114, 'CHP', 'electricity')</t>
  </si>
  <si>
    <t>(15, 114, 'CHP', 'heat')</t>
  </si>
  <si>
    <t>(15, 114, 'AD', 'water')</t>
  </si>
  <si>
    <t>(15, 114, 'AD', 'diesel')</t>
  </si>
  <si>
    <t>(15, 114, 'AD', 'electricity')</t>
  </si>
  <si>
    <t>(15, 114, 'AD', 'heat')</t>
  </si>
  <si>
    <t>(15, 113, 'CHP', 'water')</t>
  </si>
  <si>
    <t>(15, 113, 'CHP', 'diesel')</t>
  </si>
  <si>
    <t>(15, 113, 'CHP', 'electricity')</t>
  </si>
  <si>
    <t>(15, 113, 'CHP', 'heat')</t>
  </si>
  <si>
    <t>(15, 113, 'AD', 'water')</t>
  </si>
  <si>
    <t>(15, 113, 'AD', 'diesel')</t>
  </si>
  <si>
    <t>(15, 113, 'AD', 'electricity')</t>
  </si>
  <si>
    <t>(15, 113, 'AD', 'heat')</t>
  </si>
  <si>
    <t>(15, 112, 'CHP', 'water')</t>
  </si>
  <si>
    <t>(15, 112, 'CHP', 'diesel')</t>
  </si>
  <si>
    <t>(15, 112, 'CHP', 'electricity')</t>
  </si>
  <si>
    <t>(15, 112, 'CHP', 'heat')</t>
  </si>
  <si>
    <t>(15, 112, 'AD', 'water')</t>
  </si>
  <si>
    <t>(15, 112, 'AD', 'diesel')</t>
  </si>
  <si>
    <t>(15, 112, 'AD', 'electricity')</t>
  </si>
  <si>
    <t>(15, 112, 'AD', 'heat')</t>
  </si>
  <si>
    <t>(15, 111, 'CHP', 'water')</t>
  </si>
  <si>
    <t>(15, 111, 'CHP', 'diesel')</t>
  </si>
  <si>
    <t>(15, 111, 'CHP', 'electricity')</t>
  </si>
  <si>
    <t>(15, 111, 'CHP', 'heat')</t>
  </si>
  <si>
    <t>(15, 111, 'AD', 'water')</t>
  </si>
  <si>
    <t>(15, 111, 'AD', 'diesel')</t>
  </si>
  <si>
    <t>(15, 111, 'AD', 'electricity')</t>
  </si>
  <si>
    <t>(15, 111, 'AD', 'heat')</t>
  </si>
  <si>
    <t>(15, 110, 'CHP', 'water')</t>
  </si>
  <si>
    <t>(15, 110, 'CHP', 'diesel')</t>
  </si>
  <si>
    <t>(15, 110, 'CHP', 'electricity')</t>
  </si>
  <si>
    <t>(15, 110, 'CHP', 'heat')</t>
  </si>
  <si>
    <t>(15, 110, 'AD', 'water')</t>
  </si>
  <si>
    <t>(15, 110, 'AD', 'diesel')</t>
  </si>
  <si>
    <t>(15, 110, 'AD', 'electricity')</t>
  </si>
  <si>
    <t>(15, 110, 'AD', 'heat')</t>
  </si>
  <si>
    <t>(15, 109, 'CHP', 'water')</t>
  </si>
  <si>
    <t>(15, 109, 'CHP', 'diesel')</t>
  </si>
  <si>
    <t>(15, 109, 'CHP', 'electricity')</t>
  </si>
  <si>
    <t>(15, 109, 'CHP', 'heat')</t>
  </si>
  <si>
    <t>(15, 109, 'AD', 'water')</t>
  </si>
  <si>
    <t>(15, 109, 'AD', 'diesel')</t>
  </si>
  <si>
    <t>(15, 109, 'AD', 'electricity')</t>
  </si>
  <si>
    <t>(15, 109, 'AD', 'heat')</t>
  </si>
  <si>
    <t>(15, 108, 'CHP', 'water')</t>
  </si>
  <si>
    <t>(15, 108, 'CHP', 'diesel')</t>
  </si>
  <si>
    <t>(15, 108, 'CHP', 'electricity')</t>
  </si>
  <si>
    <t>(15, 108, 'CHP', 'heat')</t>
  </si>
  <si>
    <t>(15, 108, 'AD', 'water')</t>
  </si>
  <si>
    <t>(15, 108, 'AD', 'diesel')</t>
  </si>
  <si>
    <t>(15, 108, 'AD', 'electricity')</t>
  </si>
  <si>
    <t>(15, 108, 'AD', 'heat')</t>
  </si>
  <si>
    <t>(15, 107, 'CHP', 'water')</t>
  </si>
  <si>
    <t>(15, 107, 'CHP', 'diesel')</t>
  </si>
  <si>
    <t>(15, 107, 'CHP', 'electricity')</t>
  </si>
  <si>
    <t>(15, 107, 'CHP', 'heat')</t>
  </si>
  <si>
    <t>(15, 107, 'AD', 'water')</t>
  </si>
  <si>
    <t>(15, 107, 'AD', 'diesel')</t>
  </si>
  <si>
    <t>(15, 107, 'AD', 'electricity')</t>
  </si>
  <si>
    <t>(15, 107, 'AD', 'heat')</t>
  </si>
  <si>
    <t>(15, 106, 'CHP', 'water')</t>
  </si>
  <si>
    <t>(15, 106, 'CHP', 'diesel')</t>
  </si>
  <si>
    <t>(15, 106, 'CHP', 'electricity')</t>
  </si>
  <si>
    <t>(15, 106, 'CHP', 'heat')</t>
  </si>
  <si>
    <t>(15, 106, 'AD', 'water')</t>
  </si>
  <si>
    <t>(15, 106, 'AD', 'diesel')</t>
  </si>
  <si>
    <t>(15, 106, 'AD', 'electricity')</t>
  </si>
  <si>
    <t>(15, 106, 'AD', 'heat')</t>
  </si>
  <si>
    <t>(15, 105, 'CHP', 'water')</t>
  </si>
  <si>
    <t>(15, 105, 'CHP', 'diesel')</t>
  </si>
  <si>
    <t>(15, 105, 'CHP', 'electricity')</t>
  </si>
  <si>
    <t>(15, 105, 'CHP', 'heat')</t>
  </si>
  <si>
    <t>(15, 105, 'AD', 'water')</t>
  </si>
  <si>
    <t>(15, 105, 'AD', 'diesel')</t>
  </si>
  <si>
    <t>(15, 105, 'AD', 'electricity')</t>
  </si>
  <si>
    <t>(15, 105, 'AD', 'heat')</t>
  </si>
  <si>
    <t>(15, 104, 'CHP', 'water')</t>
  </si>
  <si>
    <t>(15, 104, 'CHP', 'diesel')</t>
  </si>
  <si>
    <t>(15, 104, 'CHP', 'electricity')</t>
  </si>
  <si>
    <t>(15, 104, 'CHP', 'heat')</t>
  </si>
  <si>
    <t>(15, 104, 'AD', 'water')</t>
  </si>
  <si>
    <t>(15, 104, 'AD', 'diesel')</t>
  </si>
  <si>
    <t>(15, 104, 'AD', 'electricity')</t>
  </si>
  <si>
    <t>(15, 104, 'AD', 'heat')</t>
  </si>
  <si>
    <t>(15, 103, 'CHP', 'water')</t>
  </si>
  <si>
    <t>(15, 103, 'CHP', 'diesel')</t>
  </si>
  <si>
    <t>(15, 103, 'CHP', 'electricity')</t>
  </si>
  <si>
    <t>(15, 103, 'CHP', 'heat')</t>
  </si>
  <si>
    <t>(15, 103, 'AD', 'water')</t>
  </si>
  <si>
    <t>(15, 103, 'AD', 'diesel')</t>
  </si>
  <si>
    <t>(15, 103, 'AD', 'electricity')</t>
  </si>
  <si>
    <t>(15, 103, 'AD', 'heat')</t>
  </si>
  <si>
    <t>(15, 102, 'CHP', 'water')</t>
  </si>
  <si>
    <t>(15, 102, 'CHP', 'diesel')</t>
  </si>
  <si>
    <t>(15, 102, 'CHP', 'electricity')</t>
  </si>
  <si>
    <t>(15, 102, 'CHP', 'heat')</t>
  </si>
  <si>
    <t>(15, 102, 'AD', 'water')</t>
  </si>
  <si>
    <t>(15, 102, 'AD', 'diesel')</t>
  </si>
  <si>
    <t>(15, 102, 'AD', 'electricity')</t>
  </si>
  <si>
    <t>(15, 102, 'AD', 'heat')</t>
  </si>
  <si>
    <t>(15, 101, 'CHP', 'water')</t>
  </si>
  <si>
    <t>(15, 101, 'CHP', 'diesel')</t>
  </si>
  <si>
    <t>(15, 101, 'CHP', 'electricity')</t>
  </si>
  <si>
    <t>(15, 101, 'CHP', 'heat')</t>
  </si>
  <si>
    <t>(15, 101, 'AD', 'water')</t>
  </si>
  <si>
    <t>(15, 101, 'AD', 'diesel')</t>
  </si>
  <si>
    <t>(15, 101, 'AD', 'electricity')</t>
  </si>
  <si>
    <t>(15, 101, 'AD', 'heat')</t>
  </si>
  <si>
    <t>(15, 100, 'CHP', 'water')</t>
  </si>
  <si>
    <t>(15, 100, 'CHP', 'diesel')</t>
  </si>
  <si>
    <t>(15, 100, 'CHP', 'electricity')</t>
  </si>
  <si>
    <t>(15, 100, 'CHP', 'heat')</t>
  </si>
  <si>
    <t>(15, 100, 'AD', 'water')</t>
  </si>
  <si>
    <t>(15, 100, 'AD', 'diesel')</t>
  </si>
  <si>
    <t>(15, 100, 'AD', 'electricity')</t>
  </si>
  <si>
    <t>(15, 100, 'AD', 'heat')</t>
  </si>
  <si>
    <t>(15, 99, 'CHP', 'water')</t>
  </si>
  <si>
    <t>(15, 99, 'CHP', 'diesel')</t>
  </si>
  <si>
    <t>(15, 99, 'CHP', 'electricity')</t>
  </si>
  <si>
    <t>(15, 99, 'CHP', 'heat')</t>
  </si>
  <si>
    <t>(15, 99, 'AD', 'water')</t>
  </si>
  <si>
    <t>(15, 99, 'AD', 'diesel')</t>
  </si>
  <si>
    <t>(15, 99, 'AD', 'electricity')</t>
  </si>
  <si>
    <t>(15, 99, 'AD', 'heat')</t>
  </si>
  <si>
    <t>(15, 98, 'CHP', 'water')</t>
  </si>
  <si>
    <t>(15, 98, 'CHP', 'diesel')</t>
  </si>
  <si>
    <t>(15, 98, 'CHP', 'electricity')</t>
  </si>
  <si>
    <t>(15, 98, 'CHP', 'heat')</t>
  </si>
  <si>
    <t>(15, 98, 'AD', 'water')</t>
  </si>
  <si>
    <t>(15, 98, 'AD', 'diesel')</t>
  </si>
  <si>
    <t>(15, 98, 'AD', 'electricity')</t>
  </si>
  <si>
    <t>(15, 98, 'AD', 'heat')</t>
  </si>
  <si>
    <t>(15, 97, 'CHP', 'water')</t>
  </si>
  <si>
    <t>(15, 97, 'CHP', 'diesel')</t>
  </si>
  <si>
    <t>(15, 97, 'CHP', 'electricity')</t>
  </si>
  <si>
    <t>(15, 97, 'CHP', 'heat')</t>
  </si>
  <si>
    <t>(15, 97, 'AD', 'water')</t>
  </si>
  <si>
    <t>(15, 97, 'AD', 'diesel')</t>
  </si>
  <si>
    <t>(15, 97, 'AD', 'electricity')</t>
  </si>
  <si>
    <t>(15, 97, 'AD', 'heat')</t>
  </si>
  <si>
    <t>(15, 96, 'CHP', 'water')</t>
  </si>
  <si>
    <t>(15, 96, 'CHP', 'diesel')</t>
  </si>
  <si>
    <t>(15, 96, 'CHP', 'electricity')</t>
  </si>
  <si>
    <t>(15, 96, 'CHP', 'heat')</t>
  </si>
  <si>
    <t>(15, 96, 'AD', 'water')</t>
  </si>
  <si>
    <t>(15, 96, 'AD', 'diesel')</t>
  </si>
  <si>
    <t>(15, 96, 'AD', 'electricity')</t>
  </si>
  <si>
    <t>(15, 96, 'AD', 'heat')</t>
  </si>
  <si>
    <t>(15, 95, 'CHP', 'water')</t>
  </si>
  <si>
    <t>(15, 95, 'CHP', 'diesel')</t>
  </si>
  <si>
    <t>(15, 95, 'CHP', 'electricity')</t>
  </si>
  <si>
    <t>(15, 95, 'CHP', 'heat')</t>
  </si>
  <si>
    <t>(15, 95, 'AD', 'water')</t>
  </si>
  <si>
    <t>(15, 95, 'AD', 'diesel')</t>
  </si>
  <si>
    <t>(15, 95, 'AD', 'electricity')</t>
  </si>
  <si>
    <t>(15, 95, 'AD', 'heat')</t>
  </si>
  <si>
    <t>(15, 94, 'CHP', 'water')</t>
  </si>
  <si>
    <t>(15, 94, 'CHP', 'diesel')</t>
  </si>
  <si>
    <t>(15, 94, 'CHP', 'electricity')</t>
  </si>
  <si>
    <t>(15, 94, 'CHP', 'heat')</t>
  </si>
  <si>
    <t>(15, 94, 'AD', 'water')</t>
  </si>
  <si>
    <t>(15, 94, 'AD', 'diesel')</t>
  </si>
  <si>
    <t>(15, 94, 'AD', 'electricity')</t>
  </si>
  <si>
    <t>(15, 94, 'AD', 'heat')</t>
  </si>
  <si>
    <t>(15, 93, 'CHP', 'water')</t>
  </si>
  <si>
    <t>(15, 93, 'CHP', 'diesel')</t>
  </si>
  <si>
    <t>(15, 93, 'CHP', 'electricity')</t>
  </si>
  <si>
    <t>(15, 93, 'CHP', 'heat')</t>
  </si>
  <si>
    <t>(15, 93, 'AD', 'water')</t>
  </si>
  <si>
    <t>(15, 93, 'AD', 'diesel')</t>
  </si>
  <si>
    <t>(15, 93, 'AD', 'electricity')</t>
  </si>
  <si>
    <t>(15, 93, 'AD', 'heat')</t>
  </si>
  <si>
    <t>(15, 92, 'CHP', 'water')</t>
  </si>
  <si>
    <t>(15, 92, 'CHP', 'diesel')</t>
  </si>
  <si>
    <t>(15, 92, 'CHP', 'electricity')</t>
  </si>
  <si>
    <t>(15, 92, 'CHP', 'heat')</t>
  </si>
  <si>
    <t>(15, 92, 'AD', 'water')</t>
  </si>
  <si>
    <t>(15, 92, 'AD', 'diesel')</t>
  </si>
  <si>
    <t>(15, 92, 'AD', 'electricity')</t>
  </si>
  <si>
    <t>(15, 92, 'AD', 'heat')</t>
  </si>
  <si>
    <t>(15, 91, 'CHP', 'water')</t>
  </si>
  <si>
    <t>(15, 91, 'CHP', 'diesel')</t>
  </si>
  <si>
    <t>(15, 91, 'CHP', 'electricity')</t>
  </si>
  <si>
    <t>(15, 91, 'CHP', 'heat')</t>
  </si>
  <si>
    <t>(15, 91, 'AD', 'water')</t>
  </si>
  <si>
    <t>(15, 91, 'AD', 'diesel')</t>
  </si>
  <si>
    <t>(15, 91, 'AD', 'electricity')</t>
  </si>
  <si>
    <t>(15, 91, 'AD', 'heat')</t>
  </si>
  <si>
    <t>(15, 90, 'CHP', 'water')</t>
  </si>
  <si>
    <t>(15, 90, 'CHP', 'diesel')</t>
  </si>
  <si>
    <t>(15, 90, 'CHP', 'electricity')</t>
  </si>
  <si>
    <t>(15, 90, 'CHP', 'heat')</t>
  </si>
  <si>
    <t>(15, 90, 'AD', 'water')</t>
  </si>
  <si>
    <t>(15, 90, 'AD', 'diesel')</t>
  </si>
  <si>
    <t>(15, 90, 'AD', 'electricity')</t>
  </si>
  <si>
    <t>(15, 90, 'AD', 'heat')</t>
  </si>
  <si>
    <t>(15, 89, 'CHP', 'water')</t>
  </si>
  <si>
    <t>(15, 89, 'CHP', 'diesel')</t>
  </si>
  <si>
    <t>(15, 89, 'CHP', 'electricity')</t>
  </si>
  <si>
    <t>(15, 89, 'CHP', 'heat')</t>
  </si>
  <si>
    <t>(15, 89, 'AD', 'water')</t>
  </si>
  <si>
    <t>(15, 89, 'AD', 'diesel')</t>
  </si>
  <si>
    <t>(15, 89, 'AD', 'electricity')</t>
  </si>
  <si>
    <t>(15, 89, 'AD', 'heat')</t>
  </si>
  <si>
    <t>(15, 88, 'CHP', 'water')</t>
  </si>
  <si>
    <t>(15, 88, 'CHP', 'diesel')</t>
  </si>
  <si>
    <t>(15, 88, 'CHP', 'electricity')</t>
  </si>
  <si>
    <t>(15, 88, 'CHP', 'heat')</t>
  </si>
  <si>
    <t>(15, 88, 'AD', 'water')</t>
  </si>
  <si>
    <t>(15, 88, 'AD', 'diesel')</t>
  </si>
  <si>
    <t>(15, 88, 'AD', 'electricity')</t>
  </si>
  <si>
    <t>(15, 88, 'AD', 'heat')</t>
  </si>
  <si>
    <t>(15, 87, 'CHP', 'water')</t>
  </si>
  <si>
    <t>(15, 87, 'CHP', 'diesel')</t>
  </si>
  <si>
    <t>(15, 87, 'CHP', 'electricity')</t>
  </si>
  <si>
    <t>(15, 87, 'CHP', 'heat')</t>
  </si>
  <si>
    <t>(15, 87, 'AD', 'water')</t>
  </si>
  <si>
    <t>(15, 87, 'AD', 'diesel')</t>
  </si>
  <si>
    <t>(15, 87, 'AD', 'electricity')</t>
  </si>
  <si>
    <t>(15, 87, 'AD', 'heat')</t>
  </si>
  <si>
    <t>(15, 86, 'CHP', 'water')</t>
  </si>
  <si>
    <t>(15, 86, 'CHP', 'diesel')</t>
  </si>
  <si>
    <t>(15, 86, 'CHP', 'electricity')</t>
  </si>
  <si>
    <t>(15, 86, 'CHP', 'heat')</t>
  </si>
  <si>
    <t>(15, 86, 'AD', 'water')</t>
  </si>
  <si>
    <t>(15, 86, 'AD', 'diesel')</t>
  </si>
  <si>
    <t>(15, 86, 'AD', 'electricity')</t>
  </si>
  <si>
    <t>(15, 86, 'AD', 'heat')</t>
  </si>
  <si>
    <t>(15, 85, 'CHP', 'water')</t>
  </si>
  <si>
    <t>(15, 85, 'CHP', 'diesel')</t>
  </si>
  <si>
    <t>(15, 85, 'CHP', 'electricity')</t>
  </si>
  <si>
    <t>(15, 85, 'CHP', 'heat')</t>
  </si>
  <si>
    <t>(15, 85, 'AD', 'water')</t>
  </si>
  <si>
    <t>(15, 85, 'AD', 'diesel')</t>
  </si>
  <si>
    <t>(15, 85, 'AD', 'electricity')</t>
  </si>
  <si>
    <t>(15, 85, 'AD', 'heat')</t>
  </si>
  <si>
    <t>(15, 84, 'CHP', 'water')</t>
  </si>
  <si>
    <t>(15, 84, 'CHP', 'diesel')</t>
  </si>
  <si>
    <t>(15, 84, 'CHP', 'electricity')</t>
  </si>
  <si>
    <t>(15, 84, 'CHP', 'heat')</t>
  </si>
  <si>
    <t>(15, 84, 'AD', 'water')</t>
  </si>
  <si>
    <t>(15, 84, 'AD', 'diesel')</t>
  </si>
  <si>
    <t>(15, 84, 'AD', 'electricity')</t>
  </si>
  <si>
    <t>(15, 84, 'AD', 'heat')</t>
  </si>
  <si>
    <t>(15, 83, 'CHP', 'water')</t>
  </si>
  <si>
    <t>(15, 83, 'CHP', 'diesel')</t>
  </si>
  <si>
    <t>(15, 83, 'CHP', 'electricity')</t>
  </si>
  <si>
    <t>(15, 83, 'CHP', 'heat')</t>
  </si>
  <si>
    <t>(15, 83, 'AD', 'water')</t>
  </si>
  <si>
    <t>(15, 83, 'AD', 'diesel')</t>
  </si>
  <si>
    <t>(15, 83, 'AD', 'electricity')</t>
  </si>
  <si>
    <t>(15, 83, 'AD', 'heat')</t>
  </si>
  <si>
    <t>(15, 82, 'CHP', 'water')</t>
  </si>
  <si>
    <t>(15, 82, 'CHP', 'diesel')</t>
  </si>
  <si>
    <t>(15, 82, 'CHP', 'electricity')</t>
  </si>
  <si>
    <t>(15, 82, 'CHP', 'heat')</t>
  </si>
  <si>
    <t>(15, 82, 'AD', 'water')</t>
  </si>
  <si>
    <t>(15, 82, 'AD', 'diesel')</t>
  </si>
  <si>
    <t>(15, 82, 'AD', 'electricity')</t>
  </si>
  <si>
    <t>(15, 82, 'AD', 'heat')</t>
  </si>
  <si>
    <t>(15, 81, 'CHP', 'water')</t>
  </si>
  <si>
    <t>(15, 81, 'CHP', 'diesel')</t>
  </si>
  <si>
    <t>(15, 81, 'CHP', 'electricity')</t>
  </si>
  <si>
    <t>(15, 81, 'CHP', 'heat')</t>
  </si>
  <si>
    <t>(15, 81, 'AD', 'water')</t>
  </si>
  <si>
    <t>(15, 81, 'AD', 'diesel')</t>
  </si>
  <si>
    <t>(15, 81, 'AD', 'electricity')</t>
  </si>
  <si>
    <t>(15, 81, 'AD', 'heat')</t>
  </si>
  <si>
    <t>(15, 80, 'CHP', 'water')</t>
  </si>
  <si>
    <t>(15, 80, 'CHP', 'diesel')</t>
  </si>
  <si>
    <t>(15, 80, 'CHP', 'electricity')</t>
  </si>
  <si>
    <t>(15, 80, 'CHP', 'heat')</t>
  </si>
  <si>
    <t>(15, 80, 'AD', 'water')</t>
  </si>
  <si>
    <t>(15, 80, 'AD', 'diesel')</t>
  </si>
  <si>
    <t>(15, 80, 'AD', 'electricity')</t>
  </si>
  <si>
    <t>(15, 80, 'AD', 'heat')</t>
  </si>
  <si>
    <t>(15, 79, 'CHP', 'water')</t>
  </si>
  <si>
    <t>(15, 79, 'CHP', 'diesel')</t>
  </si>
  <si>
    <t>(15, 79, 'CHP', 'electricity')</t>
  </si>
  <si>
    <t>(15, 79, 'CHP', 'heat')</t>
  </si>
  <si>
    <t>(15, 79, 'AD', 'water')</t>
  </si>
  <si>
    <t>(15, 79, 'AD', 'diesel')</t>
  </si>
  <si>
    <t>(15, 79, 'AD', 'electricity')</t>
  </si>
  <si>
    <t>(15, 79, 'AD', 'heat')</t>
  </si>
  <si>
    <t>(15, 78, 'CHP', 'water')</t>
  </si>
  <si>
    <t>(15, 78, 'CHP', 'diesel')</t>
  </si>
  <si>
    <t>(15, 78, 'CHP', 'electricity')</t>
  </si>
  <si>
    <t>(15, 78, 'CHP', 'heat')</t>
  </si>
  <si>
    <t>(15, 78, 'AD', 'water')</t>
  </si>
  <si>
    <t>(15, 78, 'AD', 'diesel')</t>
  </si>
  <si>
    <t>(15, 78, 'AD', 'electricity')</t>
  </si>
  <si>
    <t>(15, 78, 'AD', 'heat')</t>
  </si>
  <si>
    <t>(15, 77, 'CHP', 'water')</t>
  </si>
  <si>
    <t>(15, 77, 'CHP', 'diesel')</t>
  </si>
  <si>
    <t>(15, 77, 'CHP', 'electricity')</t>
  </si>
  <si>
    <t>(15, 77, 'CHP', 'heat')</t>
  </si>
  <si>
    <t>(15, 77, 'AD', 'water')</t>
  </si>
  <si>
    <t>(15, 77, 'AD', 'diesel')</t>
  </si>
  <si>
    <t>(15, 77, 'AD', 'electricity')</t>
  </si>
  <si>
    <t>(15, 77, 'AD', 'heat')</t>
  </si>
  <si>
    <t>(15, 76, 'CHP', 'water')</t>
  </si>
  <si>
    <t>(15, 76, 'CHP', 'diesel')</t>
  </si>
  <si>
    <t>(15, 76, 'CHP', 'electricity')</t>
  </si>
  <si>
    <t>(15, 76, 'CHP', 'heat')</t>
  </si>
  <si>
    <t>(15, 76, 'AD', 'water')</t>
  </si>
  <si>
    <t>(15, 76, 'AD', 'diesel')</t>
  </si>
  <si>
    <t>(15, 76, 'AD', 'electricity')</t>
  </si>
  <si>
    <t>(15, 76, 'AD', 'heat')</t>
  </si>
  <si>
    <t>(15, 75, 'CHP', 'water')</t>
  </si>
  <si>
    <t>(15, 75, 'CHP', 'diesel')</t>
  </si>
  <si>
    <t>(15, 75, 'CHP', 'electricity')</t>
  </si>
  <si>
    <t>(15, 75, 'CHP', 'heat')</t>
  </si>
  <si>
    <t>(15, 75, 'AD', 'water')</t>
  </si>
  <si>
    <t>(15, 75, 'AD', 'diesel')</t>
  </si>
  <si>
    <t>(15, 75, 'AD', 'electricity')</t>
  </si>
  <si>
    <t>(15, 75, 'AD', 'heat')</t>
  </si>
  <si>
    <t>(15, 74, 'CHP', 'water')</t>
  </si>
  <si>
    <t>(15, 74, 'CHP', 'diesel')</t>
  </si>
  <si>
    <t>(15, 74, 'CHP', 'electricity')</t>
  </si>
  <si>
    <t>(15, 74, 'CHP', 'heat')</t>
  </si>
  <si>
    <t>(15, 74, 'AD', 'water')</t>
  </si>
  <si>
    <t>(15, 74, 'AD', 'diesel')</t>
  </si>
  <si>
    <t>(15, 74, 'AD', 'electricity')</t>
  </si>
  <si>
    <t>(15, 74, 'AD', 'heat')</t>
  </si>
  <si>
    <t>(15, 73, 'CHP', 'water')</t>
  </si>
  <si>
    <t>(15, 73, 'CHP', 'diesel')</t>
  </si>
  <si>
    <t>(15, 73, 'CHP', 'electricity')</t>
  </si>
  <si>
    <t>(15, 73, 'CHP', 'heat')</t>
  </si>
  <si>
    <t>(15, 73, 'AD', 'water')</t>
  </si>
  <si>
    <t>(15, 73, 'AD', 'diesel')</t>
  </si>
  <si>
    <t>(15, 73, 'AD', 'electricity')</t>
  </si>
  <si>
    <t>(15, 73, 'AD', 'heat')</t>
  </si>
  <si>
    <t>(15, 72, 'CHP', 'water')</t>
  </si>
  <si>
    <t>(15, 72, 'CHP', 'diesel')</t>
  </si>
  <si>
    <t>(15, 72, 'CHP', 'electricity')</t>
  </si>
  <si>
    <t>(15, 72, 'CHP', 'heat')</t>
  </si>
  <si>
    <t>(15, 72, 'AD', 'water')</t>
  </si>
  <si>
    <t>(15, 72, 'AD', 'diesel')</t>
  </si>
  <si>
    <t>(15, 72, 'AD', 'electricity')</t>
  </si>
  <si>
    <t>(15, 72, 'AD', 'heat')</t>
  </si>
  <si>
    <t>(15, 71, 'CHP', 'water')</t>
  </si>
  <si>
    <t>(15, 71, 'CHP', 'diesel')</t>
  </si>
  <si>
    <t>(15, 71, 'CHP', 'electricity')</t>
  </si>
  <si>
    <t>(15, 71, 'CHP', 'heat')</t>
  </si>
  <si>
    <t>(15, 71, 'AD', 'water')</t>
  </si>
  <si>
    <t>(15, 71, 'AD', 'diesel')</t>
  </si>
  <si>
    <t>(15, 71, 'AD', 'electricity')</t>
  </si>
  <si>
    <t>(15, 71, 'AD', 'heat')</t>
  </si>
  <si>
    <t>(15, 70, 'CHP', 'water')</t>
  </si>
  <si>
    <t>(15, 70, 'CHP', 'diesel')</t>
  </si>
  <si>
    <t>(15, 70, 'CHP', 'electricity')</t>
  </si>
  <si>
    <t>(15, 70, 'CHP', 'heat')</t>
  </si>
  <si>
    <t>(15, 70, 'AD', 'water')</t>
  </si>
  <si>
    <t>(15, 70, 'AD', 'diesel')</t>
  </si>
  <si>
    <t>(15, 70, 'AD', 'electricity')</t>
  </si>
  <si>
    <t>(15, 70, 'AD', 'heat')</t>
  </si>
  <si>
    <t>(15, 69, 'CHP', 'water')</t>
  </si>
  <si>
    <t>(15, 69, 'CHP', 'diesel')</t>
  </si>
  <si>
    <t>(15, 69, 'CHP', 'electricity')</t>
  </si>
  <si>
    <t>(15, 69, 'CHP', 'heat')</t>
  </si>
  <si>
    <t>(15, 69, 'AD', 'water')</t>
  </si>
  <si>
    <t>(15, 69, 'AD', 'diesel')</t>
  </si>
  <si>
    <t>(15, 69, 'AD', 'electricity')</t>
  </si>
  <si>
    <t>(15, 69, 'AD', 'heat')</t>
  </si>
  <si>
    <t>(15, 68, 'CHP', 'water')</t>
  </si>
  <si>
    <t>(15, 68, 'CHP', 'diesel')</t>
  </si>
  <si>
    <t>(15, 68, 'CHP', 'electricity')</t>
  </si>
  <si>
    <t>(15, 68, 'CHP', 'heat')</t>
  </si>
  <si>
    <t>(15, 68, 'AD', 'water')</t>
  </si>
  <si>
    <t>(15, 68, 'AD', 'diesel')</t>
  </si>
  <si>
    <t>(15, 68, 'AD', 'electricity')</t>
  </si>
  <si>
    <t>(15, 68, 'AD', 'heat')</t>
  </si>
  <si>
    <t>(15, 67, 'CHP', 'water')</t>
  </si>
  <si>
    <t>(15, 67, 'CHP', 'diesel')</t>
  </si>
  <si>
    <t>(15, 67, 'CHP', 'electricity')</t>
  </si>
  <si>
    <t>(15, 67, 'CHP', 'heat')</t>
  </si>
  <si>
    <t>(15, 67, 'AD', 'water')</t>
  </si>
  <si>
    <t>(15, 67, 'AD', 'diesel')</t>
  </si>
  <si>
    <t>(15, 67, 'AD', 'electricity')</t>
  </si>
  <si>
    <t>(15, 67, 'AD', 'heat')</t>
  </si>
  <si>
    <t>(15, 66, 'CHP', 'water')</t>
  </si>
  <si>
    <t>(15, 66, 'CHP', 'diesel')</t>
  </si>
  <si>
    <t>(15, 66, 'CHP', 'electricity')</t>
  </si>
  <si>
    <t>(15, 66, 'CHP', 'heat')</t>
  </si>
  <si>
    <t>(15, 66, 'AD', 'water')</t>
  </si>
  <si>
    <t>(15, 66, 'AD', 'diesel')</t>
  </si>
  <si>
    <t>(15, 66, 'AD', 'electricity')</t>
  </si>
  <si>
    <t>(15, 66, 'AD', 'heat')</t>
  </si>
  <si>
    <t>(15, 65, 'CHP', 'water')</t>
  </si>
  <si>
    <t>(15, 65, 'CHP', 'diesel')</t>
  </si>
  <si>
    <t>(15, 65, 'CHP', 'electricity')</t>
  </si>
  <si>
    <t>(15, 65, 'CHP', 'heat')</t>
  </si>
  <si>
    <t>(15, 65, 'AD', 'water')</t>
  </si>
  <si>
    <t>(15, 65, 'AD', 'diesel')</t>
  </si>
  <si>
    <t>(15, 65, 'AD', 'electricity')</t>
  </si>
  <si>
    <t>(15, 65, 'AD', 'heat')</t>
  </si>
  <si>
    <t>(15, 64, 'CHP', 'water')</t>
  </si>
  <si>
    <t>(15, 64, 'CHP', 'diesel')</t>
  </si>
  <si>
    <t>(15, 64, 'CHP', 'electricity')</t>
  </si>
  <si>
    <t>(15, 64, 'CHP', 'heat')</t>
  </si>
  <si>
    <t>(15, 64, 'AD', 'water')</t>
  </si>
  <si>
    <t>(15, 64, 'AD', 'diesel')</t>
  </si>
  <si>
    <t>(15, 64, 'AD', 'electricity')</t>
  </si>
  <si>
    <t>(15, 64, 'AD', 'heat')</t>
  </si>
  <si>
    <t>(15, 63, 'CHP', 'water')</t>
  </si>
  <si>
    <t>(15, 63, 'CHP', 'diesel')</t>
  </si>
  <si>
    <t>(15, 63, 'CHP', 'electricity')</t>
  </si>
  <si>
    <t>(15, 63, 'CHP', 'heat')</t>
  </si>
  <si>
    <t>(15, 63, 'AD', 'water')</t>
  </si>
  <si>
    <t>(15, 63, 'AD', 'diesel')</t>
  </si>
  <si>
    <t>(15, 63, 'AD', 'electricity')</t>
  </si>
  <si>
    <t>(15, 63, 'AD', 'heat')</t>
  </si>
  <si>
    <t>(15, 62, 'CHP', 'water')</t>
  </si>
  <si>
    <t>(15, 62, 'CHP', 'diesel')</t>
  </si>
  <si>
    <t>(15, 62, 'CHP', 'electricity')</t>
  </si>
  <si>
    <t>(15, 62, 'CHP', 'heat')</t>
  </si>
  <si>
    <t>(15, 62, 'AD', 'water')</t>
  </si>
  <si>
    <t>(15, 62, 'AD', 'diesel')</t>
  </si>
  <si>
    <t>(15, 62, 'AD', 'electricity')</t>
  </si>
  <si>
    <t>(15, 62, 'AD', 'heat')</t>
  </si>
  <si>
    <t>(15, 61, 'CHP', 'water')</t>
  </si>
  <si>
    <t>(15, 61, 'CHP', 'diesel')</t>
  </si>
  <si>
    <t>(15, 61, 'CHP', 'electricity')</t>
  </si>
  <si>
    <t>(15, 61, 'CHP', 'heat')</t>
  </si>
  <si>
    <t>(15, 61, 'AD', 'water')</t>
  </si>
  <si>
    <t>(15, 61, 'AD', 'diesel')</t>
  </si>
  <si>
    <t>(15, 61, 'AD', 'electricity')</t>
  </si>
  <si>
    <t>(15, 61, 'AD', 'heat')</t>
  </si>
  <si>
    <t>(15, 60, 'CHP', 'water')</t>
  </si>
  <si>
    <t>(15, 60, 'CHP', 'diesel')</t>
  </si>
  <si>
    <t>(15, 60, 'CHP', 'electricity')</t>
  </si>
  <si>
    <t>(15, 60, 'CHP', 'heat')</t>
  </si>
  <si>
    <t>(15, 60, 'AD', 'water')</t>
  </si>
  <si>
    <t>(15, 60, 'AD', 'diesel')</t>
  </si>
  <si>
    <t>(15, 60, 'AD', 'electricity')</t>
  </si>
  <si>
    <t>(15, 60, 'AD', 'heat')</t>
  </si>
  <si>
    <t>(15, 59, 'CHP', 'water')</t>
  </si>
  <si>
    <t>(15, 59, 'CHP', 'diesel')</t>
  </si>
  <si>
    <t>(15, 59, 'CHP', 'electricity')</t>
  </si>
  <si>
    <t>(15, 59, 'CHP', 'heat')</t>
  </si>
  <si>
    <t>(15, 59, 'AD', 'water')</t>
  </si>
  <si>
    <t>(15, 59, 'AD', 'diesel')</t>
  </si>
  <si>
    <t>(15, 59, 'AD', 'electricity')</t>
  </si>
  <si>
    <t>(15, 59, 'AD', 'heat')</t>
  </si>
  <si>
    <t>(15, 58, 'CHP', 'water')</t>
  </si>
  <si>
    <t>(15, 58, 'CHP', 'diesel')</t>
  </si>
  <si>
    <t>(15, 58, 'CHP', 'electricity')</t>
  </si>
  <si>
    <t>(15, 58, 'CHP', 'heat')</t>
  </si>
  <si>
    <t>(15, 58, 'AD', 'water')</t>
  </si>
  <si>
    <t>(15, 58, 'AD', 'diesel')</t>
  </si>
  <si>
    <t>(15, 58, 'AD', 'electricity')</t>
  </si>
  <si>
    <t>(15, 58, 'AD', 'heat')</t>
  </si>
  <si>
    <t>(15, 57, 'CHP', 'water')</t>
  </si>
  <si>
    <t>(15, 57, 'CHP', 'diesel')</t>
  </si>
  <si>
    <t>(15, 57, 'CHP', 'electricity')</t>
  </si>
  <si>
    <t>(15, 57, 'CHP', 'heat')</t>
  </si>
  <si>
    <t>(15, 57, 'AD', 'water')</t>
  </si>
  <si>
    <t>(15, 57, 'AD', 'diesel')</t>
  </si>
  <si>
    <t>(15, 57, 'AD', 'electricity')</t>
  </si>
  <si>
    <t>(15, 57, 'AD', 'heat')</t>
  </si>
  <si>
    <t>(15, 56, 'CHP', 'water')</t>
  </si>
  <si>
    <t>(15, 56, 'CHP', 'diesel')</t>
  </si>
  <si>
    <t>(15, 56, 'CHP', 'electricity')</t>
  </si>
  <si>
    <t>(15, 56, 'CHP', 'heat')</t>
  </si>
  <si>
    <t>(15, 56, 'AD', 'water')</t>
  </si>
  <si>
    <t>(15, 56, 'AD', 'diesel')</t>
  </si>
  <si>
    <t>(15, 56, 'AD', 'electricity')</t>
  </si>
  <si>
    <t>(15, 56, 'AD', 'heat')</t>
  </si>
  <si>
    <t>(15, 55, 'CHP', 'water')</t>
  </si>
  <si>
    <t>(15, 55, 'CHP', 'diesel')</t>
  </si>
  <si>
    <t>(15, 55, 'CHP', 'electricity')</t>
  </si>
  <si>
    <t>(15, 55, 'CHP', 'heat')</t>
  </si>
  <si>
    <t>(15, 55, 'AD', 'water')</t>
  </si>
  <si>
    <t>(15, 55, 'AD', 'diesel')</t>
  </si>
  <si>
    <t>(15, 55, 'AD', 'electricity')</t>
  </si>
  <si>
    <t>(15, 55, 'AD', 'heat')</t>
  </si>
  <si>
    <t>(15, 54, 'CHP', 'water')</t>
  </si>
  <si>
    <t>(15, 54, 'CHP', 'diesel')</t>
  </si>
  <si>
    <t>(15, 54, 'CHP', 'electricity')</t>
  </si>
  <si>
    <t>(15, 54, 'CHP', 'heat')</t>
  </si>
  <si>
    <t>(15, 54, 'AD', 'water')</t>
  </si>
  <si>
    <t>(15, 54, 'AD', 'diesel')</t>
  </si>
  <si>
    <t>(15, 54, 'AD', 'electricity')</t>
  </si>
  <si>
    <t>(15, 54, 'AD', 'heat')</t>
  </si>
  <si>
    <t>(15, 53, 'CHP', 'water')</t>
  </si>
  <si>
    <t>(15, 53, 'CHP', 'diesel')</t>
  </si>
  <si>
    <t>(15, 53, 'CHP', 'electricity')</t>
  </si>
  <si>
    <t>(15, 53, 'CHP', 'heat')</t>
  </si>
  <si>
    <t>(15, 53, 'AD', 'water')</t>
  </si>
  <si>
    <t>(15, 53, 'AD', 'diesel')</t>
  </si>
  <si>
    <t>(15, 53, 'AD', 'electricity')</t>
  </si>
  <si>
    <t>(15, 53, 'AD', 'heat')</t>
  </si>
  <si>
    <t>(15, 52, 'CHP', 'water')</t>
  </si>
  <si>
    <t>(15, 52, 'CHP', 'diesel')</t>
  </si>
  <si>
    <t>(15, 52, 'CHP', 'electricity')</t>
  </si>
  <si>
    <t>(15, 52, 'CHP', 'heat')</t>
  </si>
  <si>
    <t>(15, 52, 'AD', 'water')</t>
  </si>
  <si>
    <t>(15, 52, 'AD', 'diesel')</t>
  </si>
  <si>
    <t>(15, 52, 'AD', 'electricity')</t>
  </si>
  <si>
    <t>(15, 52, 'AD', 'heat')</t>
  </si>
  <si>
    <t>(15, 51, 'CHP', 'water')</t>
  </si>
  <si>
    <t>(15, 51, 'CHP', 'diesel')</t>
  </si>
  <si>
    <t>(15, 51, 'CHP', 'electricity')</t>
  </si>
  <si>
    <t>(15, 51, 'CHP', 'heat')</t>
  </si>
  <si>
    <t>(15, 51, 'AD', 'water')</t>
  </si>
  <si>
    <t>(15, 51, 'AD', 'diesel')</t>
  </si>
  <si>
    <t>(15, 51, 'AD', 'electricity')</t>
  </si>
  <si>
    <t>(15, 51, 'AD', 'heat')</t>
  </si>
  <si>
    <t>(15, 50, 'CHP', 'water')</t>
  </si>
  <si>
    <t>(15, 50, 'CHP', 'diesel')</t>
  </si>
  <si>
    <t>(15, 50, 'CHP', 'electricity')</t>
  </si>
  <si>
    <t>(15, 50, 'CHP', 'heat')</t>
  </si>
  <si>
    <t>(15, 50, 'AD', 'water')</t>
  </si>
  <si>
    <t>(15, 50, 'AD', 'diesel')</t>
  </si>
  <si>
    <t>(15, 50, 'AD', 'electricity')</t>
  </si>
  <si>
    <t>(15, 50, 'AD', 'heat')</t>
  </si>
  <si>
    <t>(15, 49, 'CHP', 'water')</t>
  </si>
  <si>
    <t>(15, 49, 'CHP', 'diesel')</t>
  </si>
  <si>
    <t>(15, 49, 'CHP', 'electricity')</t>
  </si>
  <si>
    <t>(15, 49, 'CHP', 'heat')</t>
  </si>
  <si>
    <t>(15, 49, 'AD', 'water')</t>
  </si>
  <si>
    <t>(15, 49, 'AD', 'diesel')</t>
  </si>
  <si>
    <t>(15, 49, 'AD', 'electricity')</t>
  </si>
  <si>
    <t>(15, 49, 'AD', 'heat')</t>
  </si>
  <si>
    <t>(15, 48, 'CHP', 'water')</t>
  </si>
  <si>
    <t>(15, 48, 'CHP', 'diesel')</t>
  </si>
  <si>
    <t>(15, 48, 'CHP', 'electricity')</t>
  </si>
  <si>
    <t>(15, 48, 'CHP', 'heat')</t>
  </si>
  <si>
    <t>(15, 48, 'AD', 'water')</t>
  </si>
  <si>
    <t>(15, 48, 'AD', 'diesel')</t>
  </si>
  <si>
    <t>(15, 48, 'AD', 'electricity')</t>
  </si>
  <si>
    <t>(15, 48, 'AD', 'heat')</t>
  </si>
  <si>
    <t>(15, 47, 'CHP', 'water')</t>
  </si>
  <si>
    <t>(15, 47, 'CHP', 'diesel')</t>
  </si>
  <si>
    <t>(15, 47, 'CHP', 'electricity')</t>
  </si>
  <si>
    <t>(15, 47, 'CHP', 'heat')</t>
  </si>
  <si>
    <t>(15, 47, 'AD', 'water')</t>
  </si>
  <si>
    <t>(15, 47, 'AD', 'diesel')</t>
  </si>
  <si>
    <t>(15, 47, 'AD', 'electricity')</t>
  </si>
  <si>
    <t>(15, 47, 'AD', 'heat')</t>
  </si>
  <si>
    <t>(15, 46, 'CHP', 'water')</t>
  </si>
  <si>
    <t>(15, 46, 'CHP', 'diesel')</t>
  </si>
  <si>
    <t>(15, 46, 'CHP', 'electricity')</t>
  </si>
  <si>
    <t>(15, 46, 'CHP', 'heat')</t>
  </si>
  <si>
    <t>(15, 46, 'AD', 'water')</t>
  </si>
  <si>
    <t>(15, 46, 'AD', 'diesel')</t>
  </si>
  <si>
    <t>(15, 46, 'AD', 'electricity')</t>
  </si>
  <si>
    <t>(15, 46, 'AD', 'heat')</t>
  </si>
  <si>
    <t>(15, 45, 'CHP', 'water')</t>
  </si>
  <si>
    <t>(15, 45, 'CHP', 'diesel')</t>
  </si>
  <si>
    <t>(15, 45, 'CHP', 'electricity')</t>
  </si>
  <si>
    <t>(15, 45, 'CHP', 'heat')</t>
  </si>
  <si>
    <t>(15, 45, 'AD', 'water')</t>
  </si>
  <si>
    <t>(15, 45, 'AD', 'diesel')</t>
  </si>
  <si>
    <t>(15, 45, 'AD', 'electricity')</t>
  </si>
  <si>
    <t>(15, 45, 'AD', 'heat')</t>
  </si>
  <si>
    <t>(15, 44, 'CHP', 'water')</t>
  </si>
  <si>
    <t>(15, 44, 'CHP', 'diesel')</t>
  </si>
  <si>
    <t>(15, 44, 'CHP', 'electricity')</t>
  </si>
  <si>
    <t>(15, 44, 'CHP', 'heat')</t>
  </si>
  <si>
    <t>(15, 44, 'AD', 'water')</t>
  </si>
  <si>
    <t>(15, 44, 'AD', 'diesel')</t>
  </si>
  <si>
    <t>(15, 44, 'AD', 'electricity')</t>
  </si>
  <si>
    <t>(15, 44, 'AD', 'heat')</t>
  </si>
  <si>
    <t>(15, 43, 'CHP', 'water')</t>
  </si>
  <si>
    <t>(15, 43, 'CHP', 'diesel')</t>
  </si>
  <si>
    <t>(15, 43, 'CHP', 'electricity')</t>
  </si>
  <si>
    <t>(15, 43, 'CHP', 'heat')</t>
  </si>
  <si>
    <t>(15, 43, 'AD', 'water')</t>
  </si>
  <si>
    <t>(15, 43, 'AD', 'diesel')</t>
  </si>
  <si>
    <t>(15, 43, 'AD', 'electricity')</t>
  </si>
  <si>
    <t>(15, 43, 'AD', 'heat')</t>
  </si>
  <si>
    <t>(15, 42, 'CHP', 'water')</t>
  </si>
  <si>
    <t>(15, 42, 'CHP', 'diesel')</t>
  </si>
  <si>
    <t>(15, 42, 'CHP', 'electricity')</t>
  </si>
  <si>
    <t>(15, 42, 'CHP', 'heat')</t>
  </si>
  <si>
    <t>(15, 42, 'AD', 'water')</t>
  </si>
  <si>
    <t>(15, 42, 'AD', 'diesel')</t>
  </si>
  <si>
    <t>(15, 42, 'AD', 'electricity')</t>
  </si>
  <si>
    <t>(15, 42, 'AD', 'heat')</t>
  </si>
  <si>
    <t>(15, 41, 'CHP', 'water')</t>
  </si>
  <si>
    <t>(15, 41, 'CHP', 'diesel')</t>
  </si>
  <si>
    <t>(15, 41, 'CHP', 'electricity')</t>
  </si>
  <si>
    <t>(15, 41, 'CHP', 'heat')</t>
  </si>
  <si>
    <t>(15, 41, 'AD', 'water')</t>
  </si>
  <si>
    <t>(15, 41, 'AD', 'diesel')</t>
  </si>
  <si>
    <t>(15, 41, 'AD', 'electricity')</t>
  </si>
  <si>
    <t>(15, 41, 'AD', 'heat')</t>
  </si>
  <si>
    <t>(15, 40, 'CHP', 'water')</t>
  </si>
  <si>
    <t>(15, 40, 'CHP', 'diesel')</t>
  </si>
  <si>
    <t>(15, 40, 'CHP', 'electricity')</t>
  </si>
  <si>
    <t>(15, 40, 'CHP', 'heat')</t>
  </si>
  <si>
    <t>(15, 40, 'AD', 'water')</t>
  </si>
  <si>
    <t>(15, 40, 'AD', 'diesel')</t>
  </si>
  <si>
    <t>(15, 40, 'AD', 'electricity')</t>
  </si>
  <si>
    <t>(15, 40, 'AD', 'heat')</t>
  </si>
  <si>
    <t>(15, 39, 'CHP', 'water')</t>
  </si>
  <si>
    <t>(15, 39, 'CHP', 'diesel')</t>
  </si>
  <si>
    <t>(15, 39, 'CHP', 'electricity')</t>
  </si>
  <si>
    <t>(15, 39, 'CHP', 'heat')</t>
  </si>
  <si>
    <t>(15, 39, 'AD', 'water')</t>
  </si>
  <si>
    <t>(15, 39, 'AD', 'diesel')</t>
  </si>
  <si>
    <t>(15, 39, 'AD', 'electricity')</t>
  </si>
  <si>
    <t>(15, 39, 'AD', 'heat')</t>
  </si>
  <si>
    <t>(15, 38, 'CHP', 'water')</t>
  </si>
  <si>
    <t>(15, 38, 'CHP', 'diesel')</t>
  </si>
  <si>
    <t>(15, 38, 'CHP', 'electricity')</t>
  </si>
  <si>
    <t>(15, 38, 'CHP', 'heat')</t>
  </si>
  <si>
    <t>(15, 38, 'AD', 'water')</t>
  </si>
  <si>
    <t>(15, 38, 'AD', 'diesel')</t>
  </si>
  <si>
    <t>(15, 38, 'AD', 'electricity')</t>
  </si>
  <si>
    <t>(15, 38, 'AD', 'heat')</t>
  </si>
  <si>
    <t>(15, 37, 'CHP', 'water')</t>
  </si>
  <si>
    <t>(15, 37, 'CHP', 'diesel')</t>
  </si>
  <si>
    <t>(15, 37, 'CHP', 'electricity')</t>
  </si>
  <si>
    <t>(15, 37, 'CHP', 'heat')</t>
  </si>
  <si>
    <t>(15, 37, 'AD', 'water')</t>
  </si>
  <si>
    <t>(15, 37, 'AD', 'diesel')</t>
  </si>
  <si>
    <t>(15, 37, 'AD', 'electricity')</t>
  </si>
  <si>
    <t>(15, 37, 'AD', 'heat')</t>
  </si>
  <si>
    <t>(15, 36, 'CHP', 'water')</t>
  </si>
  <si>
    <t>(15, 36, 'CHP', 'diesel')</t>
  </si>
  <si>
    <t>(15, 36, 'CHP', 'electricity')</t>
  </si>
  <si>
    <t>(15, 36, 'CHP', 'heat')</t>
  </si>
  <si>
    <t>(15, 36, 'AD', 'water')</t>
  </si>
  <si>
    <t>(15, 36, 'AD', 'diesel')</t>
  </si>
  <si>
    <t>(15, 36, 'AD', 'electricity')</t>
  </si>
  <si>
    <t>(15, 36, 'AD', 'heat')</t>
  </si>
  <si>
    <t>(15, 35, 'CHP', 'water')</t>
  </si>
  <si>
    <t>(15, 35, 'CHP', 'diesel')</t>
  </si>
  <si>
    <t>(15, 35, 'CHP', 'electricity')</t>
  </si>
  <si>
    <t>(15, 35, 'CHP', 'heat')</t>
  </si>
  <si>
    <t>(15, 35, 'AD', 'water')</t>
  </si>
  <si>
    <t>(15, 35, 'AD', 'diesel')</t>
  </si>
  <si>
    <t>(15, 35, 'AD', 'electricity')</t>
  </si>
  <si>
    <t>(15, 35, 'AD', 'heat')</t>
  </si>
  <si>
    <t>(15, 34, 'CHP', 'water')</t>
  </si>
  <si>
    <t>(15, 34, 'CHP', 'diesel')</t>
  </si>
  <si>
    <t>(15, 34, 'CHP', 'electricity')</t>
  </si>
  <si>
    <t>(15, 34, 'CHP', 'heat')</t>
  </si>
  <si>
    <t>(15, 34, 'AD', 'water')</t>
  </si>
  <si>
    <t>(15, 34, 'AD', 'diesel')</t>
  </si>
  <si>
    <t>(15, 34, 'AD', 'electricity')</t>
  </si>
  <si>
    <t>(15, 34, 'AD', 'heat')</t>
  </si>
  <si>
    <t>(15, 33, 'CHP', 'water')</t>
  </si>
  <si>
    <t>(15, 33, 'CHP', 'diesel')</t>
  </si>
  <si>
    <t>(15, 33, 'CHP', 'electricity')</t>
  </si>
  <si>
    <t>(15, 33, 'CHP', 'heat')</t>
  </si>
  <si>
    <t>(15, 33, 'AD', 'water')</t>
  </si>
  <si>
    <t>(15, 33, 'AD', 'diesel')</t>
  </si>
  <si>
    <t>(15, 33, 'AD', 'electricity')</t>
  </si>
  <si>
    <t>(15, 33, 'AD', 'heat')</t>
  </si>
  <si>
    <t>(15, 32, 'CHP', 'water')</t>
  </si>
  <si>
    <t>(15, 32, 'CHP', 'diesel')</t>
  </si>
  <si>
    <t>(15, 32, 'CHP', 'electricity')</t>
  </si>
  <si>
    <t>(15, 32, 'CHP', 'heat')</t>
  </si>
  <si>
    <t>(15, 32, 'AD', 'water')</t>
  </si>
  <si>
    <t>(15, 32, 'AD', 'diesel')</t>
  </si>
  <si>
    <t>(15, 32, 'AD', 'electricity')</t>
  </si>
  <si>
    <t>(15, 32, 'AD', 'heat')</t>
  </si>
  <si>
    <t>(15, 31, 'CHP', 'water')</t>
  </si>
  <si>
    <t>(15, 31, 'CHP', 'diesel')</t>
  </si>
  <si>
    <t>(15, 31, 'CHP', 'electricity')</t>
  </si>
  <si>
    <t>(15, 31, 'CHP', 'heat')</t>
  </si>
  <si>
    <t>(15, 31, 'AD', 'water')</t>
  </si>
  <si>
    <t>(15, 31, 'AD', 'diesel')</t>
  </si>
  <si>
    <t>(15, 31, 'AD', 'electricity')</t>
  </si>
  <si>
    <t>(15, 31, 'AD', 'heat')</t>
  </si>
  <si>
    <t>(15, 30, 'CHP', 'water')</t>
  </si>
  <si>
    <t>(15, 30, 'CHP', 'diesel')</t>
  </si>
  <si>
    <t>(15, 30, 'CHP', 'electricity')</t>
  </si>
  <si>
    <t>(15, 30, 'CHP', 'heat')</t>
  </si>
  <si>
    <t>(15, 30, 'AD', 'water')</t>
  </si>
  <si>
    <t>(15, 30, 'AD', 'diesel')</t>
  </si>
  <si>
    <t>(15, 30, 'AD', 'electricity')</t>
  </si>
  <si>
    <t>(15, 30, 'AD', 'heat')</t>
  </si>
  <si>
    <t>(15, 29, 'CHP', 'water')</t>
  </si>
  <si>
    <t>(15, 29, 'CHP', 'diesel')</t>
  </si>
  <si>
    <t>(15, 29, 'CHP', 'electricity')</t>
  </si>
  <si>
    <t>(15, 29, 'CHP', 'heat')</t>
  </si>
  <si>
    <t>(15, 29, 'AD', 'water')</t>
  </si>
  <si>
    <t>(15, 29, 'AD', 'diesel')</t>
  </si>
  <si>
    <t>(15, 29, 'AD', 'electricity')</t>
  </si>
  <si>
    <t>(15, 29, 'AD', 'heat')</t>
  </si>
  <si>
    <t>(15, 28, 'CHP', 'water')</t>
  </si>
  <si>
    <t>(15, 28, 'CHP', 'diesel')</t>
  </si>
  <si>
    <t>(15, 28, 'CHP', 'electricity')</t>
  </si>
  <si>
    <t>(15, 28, 'CHP', 'heat')</t>
  </si>
  <si>
    <t>(15, 28, 'AD', 'water')</t>
  </si>
  <si>
    <t>(15, 28, 'AD', 'diesel')</t>
  </si>
  <si>
    <t>(15, 28, 'AD', 'electricity')</t>
  </si>
  <si>
    <t>(15, 28, 'AD', 'heat')</t>
  </si>
  <si>
    <t>(15, 27, 'CHP', 'water')</t>
  </si>
  <si>
    <t>(15, 27, 'CHP', 'diesel')</t>
  </si>
  <si>
    <t>(15, 27, 'CHP', 'electricity')</t>
  </si>
  <si>
    <t>(15, 27, 'CHP', 'heat')</t>
  </si>
  <si>
    <t>(15, 27, 'AD', 'water')</t>
  </si>
  <si>
    <t>(15, 27, 'AD', 'diesel')</t>
  </si>
  <si>
    <t>(15, 27, 'AD', 'electricity')</t>
  </si>
  <si>
    <t>(15, 27, 'AD', 'heat')</t>
  </si>
  <si>
    <t>(15, 26, 'CHP', 'water')</t>
  </si>
  <si>
    <t>(15, 26, 'CHP', 'diesel')</t>
  </si>
  <si>
    <t>(15, 26, 'CHP', 'electricity')</t>
  </si>
  <si>
    <t>(15, 26, 'CHP', 'heat')</t>
  </si>
  <si>
    <t>(15, 26, 'AD', 'water')</t>
  </si>
  <si>
    <t>(15, 26, 'AD', 'diesel')</t>
  </si>
  <si>
    <t>(15, 26, 'AD', 'electricity')</t>
  </si>
  <si>
    <t>(15, 26, 'AD', 'heat')</t>
  </si>
  <si>
    <t>(15, 25, 'CHP', 'water')</t>
  </si>
  <si>
    <t>(15, 25, 'CHP', 'diesel')</t>
  </si>
  <si>
    <t>(15, 25, 'CHP', 'electricity')</t>
  </si>
  <si>
    <t>(15, 25, 'CHP', 'heat')</t>
  </si>
  <si>
    <t>(15, 25, 'AD', 'water')</t>
  </si>
  <si>
    <t>(15, 25, 'AD', 'diesel')</t>
  </si>
  <si>
    <t>(15, 25, 'AD', 'electricity')</t>
  </si>
  <si>
    <t>(15, 25, 'AD', 'heat')</t>
  </si>
  <si>
    <t>(15, 24, 'CHP', 'water')</t>
  </si>
  <si>
    <t>(15, 24, 'CHP', 'diesel')</t>
  </si>
  <si>
    <t>(15, 24, 'CHP', 'electricity')</t>
  </si>
  <si>
    <t>(15, 24, 'CHP', 'heat')</t>
  </si>
  <si>
    <t>(15, 24, 'AD', 'water')</t>
  </si>
  <si>
    <t>(15, 24, 'AD', 'diesel')</t>
  </si>
  <si>
    <t>(15, 24, 'AD', 'electricity')</t>
  </si>
  <si>
    <t>(15, 24, 'AD', 'heat')</t>
  </si>
  <si>
    <t>(15, 23, 'CHP', 'water')</t>
  </si>
  <si>
    <t>(15, 23, 'CHP', 'diesel')</t>
  </si>
  <si>
    <t>(15, 23, 'CHP', 'electricity')</t>
  </si>
  <si>
    <t>(15, 23, 'CHP', 'heat')</t>
  </si>
  <si>
    <t>(15, 23, 'AD', 'water')</t>
  </si>
  <si>
    <t>(15, 23, 'AD', 'diesel')</t>
  </si>
  <si>
    <t>(15, 23, 'AD', 'electricity')</t>
  </si>
  <si>
    <t>(15, 23, 'AD', 'heat')</t>
  </si>
  <si>
    <t>(15, 22, 'CHP', 'water')</t>
  </si>
  <si>
    <t>(15, 22, 'CHP', 'diesel')</t>
  </si>
  <si>
    <t>(15, 22, 'CHP', 'electricity')</t>
  </si>
  <si>
    <t>(15, 22, 'CHP', 'heat')</t>
  </si>
  <si>
    <t>(15, 22, 'AD', 'water')</t>
  </si>
  <si>
    <t>(15, 22, 'AD', 'diesel')</t>
  </si>
  <si>
    <t>(15, 22, 'AD', 'electricity')</t>
  </si>
  <si>
    <t>(15, 22, 'AD', 'heat')</t>
  </si>
  <si>
    <t>(15, 21, 'CHP', 'water')</t>
  </si>
  <si>
    <t>(15, 21, 'CHP', 'diesel')</t>
  </si>
  <si>
    <t>(15, 21, 'CHP', 'electricity')</t>
  </si>
  <si>
    <t>(15, 21, 'CHP', 'heat')</t>
  </si>
  <si>
    <t>(15, 21, 'AD', 'water')</t>
  </si>
  <si>
    <t>(15, 21, 'AD', 'diesel')</t>
  </si>
  <si>
    <t>(15, 21, 'AD', 'electricity')</t>
  </si>
  <si>
    <t>(15, 21, 'AD', 'heat')</t>
  </si>
  <si>
    <t>(15, 20, 'CHP', 'water')</t>
  </si>
  <si>
    <t>(15, 20, 'CHP', 'diesel')</t>
  </si>
  <si>
    <t>(15, 20, 'CHP', 'electricity')</t>
  </si>
  <si>
    <t>(15, 20, 'CHP', 'heat')</t>
  </si>
  <si>
    <t>(15, 20, 'AD', 'water')</t>
  </si>
  <si>
    <t>(15, 20, 'AD', 'diesel')</t>
  </si>
  <si>
    <t>(15, 20, 'AD', 'electricity')</t>
  </si>
  <si>
    <t>(15, 20, 'AD', 'heat')</t>
  </si>
  <si>
    <t>(15, 19, 'CHP', 'water')</t>
  </si>
  <si>
    <t>(15, 19, 'CHP', 'diesel')</t>
  </si>
  <si>
    <t>(15, 19, 'CHP', 'electricity')</t>
  </si>
  <si>
    <t>(15, 19, 'CHP', 'heat')</t>
  </si>
  <si>
    <t>(15, 19, 'AD', 'water')</t>
  </si>
  <si>
    <t>(15, 19, 'AD', 'diesel')</t>
  </si>
  <si>
    <t>(15, 19, 'AD', 'electricity')</t>
  </si>
  <si>
    <t>(15, 19, 'AD', 'heat')</t>
  </si>
  <si>
    <t>(15, 18, 'CHP', 'water')</t>
  </si>
  <si>
    <t>(15, 18, 'CHP', 'diesel')</t>
  </si>
  <si>
    <t>(15, 18, 'CHP', 'electricity')</t>
  </si>
  <si>
    <t>(15, 18, 'CHP', 'heat')</t>
  </si>
  <si>
    <t>(15, 18, 'AD', 'water')</t>
  </si>
  <si>
    <t>(15, 18, 'AD', 'diesel')</t>
  </si>
  <si>
    <t>(15, 18, 'AD', 'electricity')</t>
  </si>
  <si>
    <t>(15, 18, 'AD', 'heat')</t>
  </si>
  <si>
    <t>(15, 17, 'CHP', 'water')</t>
  </si>
  <si>
    <t>(15, 17, 'CHP', 'diesel')</t>
  </si>
  <si>
    <t>(15, 17, 'CHP', 'electricity')</t>
  </si>
  <si>
    <t>(15, 17, 'CHP', 'heat')</t>
  </si>
  <si>
    <t>(15, 17, 'AD', 'water')</t>
  </si>
  <si>
    <t>(15, 17, 'AD', 'diesel')</t>
  </si>
  <si>
    <t>(15, 17, 'AD', 'electricity')</t>
  </si>
  <si>
    <t>(15, 17, 'AD', 'heat')</t>
  </si>
  <si>
    <t>(15, 16, 'CHP', 'water')</t>
  </si>
  <si>
    <t>(15, 16, 'CHP', 'diesel')</t>
  </si>
  <si>
    <t>(15, 16, 'CHP', 'electricity')</t>
  </si>
  <si>
    <t>(15, 16, 'CHP', 'heat')</t>
  </si>
  <si>
    <t>(15, 16, 'AD', 'water')</t>
  </si>
  <si>
    <t>(15, 16, 'AD', 'diesel')</t>
  </si>
  <si>
    <t>(15, 16, 'AD', 'electricity')</t>
  </si>
  <si>
    <t>(15, 16, 'AD', 'heat')</t>
  </si>
  <si>
    <t>(15, 15, 'CHP', 'water')</t>
  </si>
  <si>
    <t>(15, 15, 'CHP', 'diesel')</t>
  </si>
  <si>
    <t>(15, 15, 'CHP', 'electricity')</t>
  </si>
  <si>
    <t>(15, 15, 'CHP', 'heat')</t>
  </si>
  <si>
    <t>(15, 15, 'AD', 'water')</t>
  </si>
  <si>
    <t>(15, 15, 'AD', 'diesel')</t>
  </si>
  <si>
    <t>(15, 15, 'AD', 'electricity')</t>
  </si>
  <si>
    <t>(15, 15, 'AD', 'heat')</t>
  </si>
  <si>
    <t>(15, 14, 'CHP', 'water')</t>
  </si>
  <si>
    <t>(15, 14, 'CHP', 'diesel')</t>
  </si>
  <si>
    <t>(15, 14, 'CHP', 'electricity')</t>
  </si>
  <si>
    <t>(15, 14, 'CHP', 'heat')</t>
  </si>
  <si>
    <t>(15, 14, 'AD', 'water')</t>
  </si>
  <si>
    <t>(15, 14, 'AD', 'diesel')</t>
  </si>
  <si>
    <t>(15, 14, 'AD', 'electricity')</t>
  </si>
  <si>
    <t>(15, 14, 'AD', 'heat')</t>
  </si>
  <si>
    <t>(15, 13, 'CHP', 'water')</t>
  </si>
  <si>
    <t>(15, 13, 'CHP', 'diesel')</t>
  </si>
  <si>
    <t>(15, 13, 'CHP', 'electricity')</t>
  </si>
  <si>
    <t>(15, 13, 'CHP', 'heat')</t>
  </si>
  <si>
    <t>(15, 13, 'AD', 'water')</t>
  </si>
  <si>
    <t>(15, 13, 'AD', 'diesel')</t>
  </si>
  <si>
    <t>(15, 13, 'AD', 'electricity')</t>
  </si>
  <si>
    <t>(15, 13, 'AD', 'heat')</t>
  </si>
  <si>
    <t>(15, 12, 'CHP', 'water')</t>
  </si>
  <si>
    <t>(15, 12, 'CHP', 'diesel')</t>
  </si>
  <si>
    <t>(15, 12, 'CHP', 'electricity')</t>
  </si>
  <si>
    <t>(15, 12, 'CHP', 'heat')</t>
  </si>
  <si>
    <t>(15, 12, 'AD', 'water')</t>
  </si>
  <si>
    <t>(15, 12, 'AD', 'diesel')</t>
  </si>
  <si>
    <t>(15, 12, 'AD', 'electricity')</t>
  </si>
  <si>
    <t>(15, 12, 'AD', 'heat')</t>
  </si>
  <si>
    <t>(15, 11, 'CHP', 'water')</t>
  </si>
  <si>
    <t>(15, 11, 'CHP', 'diesel')</t>
  </si>
  <si>
    <t>(15, 11, 'CHP', 'electricity')</t>
  </si>
  <si>
    <t>(15, 11, 'CHP', 'heat')</t>
  </si>
  <si>
    <t>(15, 11, 'AD', 'water')</t>
  </si>
  <si>
    <t>(15, 11, 'AD', 'diesel')</t>
  </si>
  <si>
    <t>(15, 11, 'AD', 'electricity')</t>
  </si>
  <si>
    <t>(15, 11, 'AD', 'heat')</t>
  </si>
  <si>
    <t>(15, 10, 'CHP', 'water')</t>
  </si>
  <si>
    <t>(15, 10, 'CHP', 'diesel')</t>
  </si>
  <si>
    <t>(15, 10, 'CHP', 'electricity')</t>
  </si>
  <si>
    <t>(15, 10, 'CHP', 'heat')</t>
  </si>
  <si>
    <t>(15, 10, 'AD', 'water')</t>
  </si>
  <si>
    <t>(15, 10, 'AD', 'diesel')</t>
  </si>
  <si>
    <t>(15, 10, 'AD', 'electricity')</t>
  </si>
  <si>
    <t>(15, 10, 'AD', 'heat')</t>
  </si>
  <si>
    <t>(15, 9, 'CHP', 'water')</t>
  </si>
  <si>
    <t>(15, 9, 'CHP', 'diesel')</t>
  </si>
  <si>
    <t>(15, 9, 'CHP', 'electricity')</t>
  </si>
  <si>
    <t>(15, 9, 'CHP', 'heat')</t>
  </si>
  <si>
    <t>(15, 9, 'AD', 'water')</t>
  </si>
  <si>
    <t>(15, 9, 'AD', 'diesel')</t>
  </si>
  <si>
    <t>(15, 9, 'AD', 'electricity')</t>
  </si>
  <si>
    <t>(15, 9, 'AD', 'heat')</t>
  </si>
  <si>
    <t>(15, 8, 'CHP', 'water')</t>
  </si>
  <si>
    <t>(15, 8, 'CHP', 'diesel')</t>
  </si>
  <si>
    <t>(15, 8, 'CHP', 'electricity')</t>
  </si>
  <si>
    <t>(15, 8, 'CHP', 'heat')</t>
  </si>
  <si>
    <t>(15, 8, 'AD', 'water')</t>
  </si>
  <si>
    <t>(15, 8, 'AD', 'diesel')</t>
  </si>
  <si>
    <t>(15, 8, 'AD', 'electricity')</t>
  </si>
  <si>
    <t>(15, 8, 'AD', 'heat')</t>
  </si>
  <si>
    <t>(15, 7, 'CHP', 'water')</t>
  </si>
  <si>
    <t>(15, 7, 'CHP', 'diesel')</t>
  </si>
  <si>
    <t>(15, 7, 'CHP', 'electricity')</t>
  </si>
  <si>
    <t>(15, 7, 'CHP', 'heat')</t>
  </si>
  <si>
    <t>(15, 7, 'AD', 'water')</t>
  </si>
  <si>
    <t>(15, 7, 'AD', 'diesel')</t>
  </si>
  <si>
    <t>(15, 7, 'AD', 'electricity')</t>
  </si>
  <si>
    <t>(15, 7, 'AD', 'heat')</t>
  </si>
  <si>
    <t>(15, 6, 'CHP', 'water')</t>
  </si>
  <si>
    <t>(15, 6, 'CHP', 'diesel')</t>
  </si>
  <si>
    <t>(15, 6, 'CHP', 'electricity')</t>
  </si>
  <si>
    <t>(15, 6, 'CHP', 'heat')</t>
  </si>
  <si>
    <t>(15, 6, 'AD', 'water')</t>
  </si>
  <si>
    <t>(15, 6, 'AD', 'diesel')</t>
  </si>
  <si>
    <t>(15, 6, 'AD', 'electricity')</t>
  </si>
  <si>
    <t>(15, 6, 'AD', 'heat')</t>
  </si>
  <si>
    <t>(15, 5, 'CHP', 'water')</t>
  </si>
  <si>
    <t>(15, 5, 'CHP', 'diesel')</t>
  </si>
  <si>
    <t>(15, 5, 'CHP', 'electricity')</t>
  </si>
  <si>
    <t>(15, 5, 'CHP', 'heat')</t>
  </si>
  <si>
    <t>(15, 5, 'AD', 'water')</t>
  </si>
  <si>
    <t>(15, 5, 'AD', 'diesel')</t>
  </si>
  <si>
    <t>(15, 5, 'AD', 'electricity')</t>
  </si>
  <si>
    <t>(15, 5, 'AD', 'heat')</t>
  </si>
  <si>
    <t>(15, 4, 'CHP', 'water')</t>
  </si>
  <si>
    <t>(15, 4, 'CHP', 'diesel')</t>
  </si>
  <si>
    <t>(15, 4, 'CHP', 'electricity')</t>
  </si>
  <si>
    <t>(15, 4, 'CHP', 'heat')</t>
  </si>
  <si>
    <t>(15, 4, 'AD', 'water')</t>
  </si>
  <si>
    <t>(15, 4, 'AD', 'diesel')</t>
  </si>
  <si>
    <t>(15, 4, 'AD', 'electricity')</t>
  </si>
  <si>
    <t>(15, 4, 'AD', 'heat')</t>
  </si>
  <si>
    <t>(15, 3, 'CHP', 'water')</t>
  </si>
  <si>
    <t>(15, 3, 'CHP', 'diesel')</t>
  </si>
  <si>
    <t>(15, 3, 'CHP', 'electricity')</t>
  </si>
  <si>
    <t>(15, 3, 'CHP', 'heat')</t>
  </si>
  <si>
    <t>(15, 3, 'AD', 'water')</t>
  </si>
  <si>
    <t>(15, 3, 'AD', 'diesel')</t>
  </si>
  <si>
    <t>(15, 3, 'AD', 'electricity')</t>
  </si>
  <si>
    <t>(15, 3, 'AD', 'heat')</t>
  </si>
  <si>
    <t>(15, 2, 'CHP', 'water')</t>
  </si>
  <si>
    <t>(15, 2, 'CHP', 'diesel')</t>
  </si>
  <si>
    <t>(15, 2, 'CHP', 'electricity')</t>
  </si>
  <si>
    <t>(15, 2, 'CHP', 'heat')</t>
  </si>
  <si>
    <t>(15, 2, 'AD', 'water')</t>
  </si>
  <si>
    <t>(15, 2, 'AD', 'diesel')</t>
  </si>
  <si>
    <t>(15, 2, 'AD', 'electricity')</t>
  </si>
  <si>
    <t>(15, 2, 'AD', 'heat')</t>
  </si>
  <si>
    <t>(15, 1, 'CHP', 'water')</t>
  </si>
  <si>
    <t>(15, 1, 'CHP', 'diesel')</t>
  </si>
  <si>
    <t>(15, 1, 'CHP', 'electricity')</t>
  </si>
  <si>
    <t>(15, 1, 'CHP', 'heat')</t>
  </si>
  <si>
    <t>(15, 1, 'AD', 'water')</t>
  </si>
  <si>
    <t>(15, 1, 'AD', 'diesel')</t>
  </si>
  <si>
    <t>(15, 1, 'AD', 'electricity')</t>
  </si>
  <si>
    <t>(15, 1, 'AD', 'heat')</t>
  </si>
  <si>
    <t>(15, 0, 'CHP', 'water')</t>
  </si>
  <si>
    <t>(15, 0, 'CHP', 'diesel')</t>
  </si>
  <si>
    <t>(15, 0, 'CHP', 'electricity')</t>
  </si>
  <si>
    <t>(15, 0, 'CHP', 'heat')</t>
  </si>
  <si>
    <t>(15, 0, 'AD', 'water')</t>
  </si>
  <si>
    <t>(15, 0, 'AD', 'diesel')</t>
  </si>
  <si>
    <t>(15, 0, 'AD', 'electricity')</t>
  </si>
  <si>
    <t>(15, 0, 'AD', 'heat')</t>
  </si>
  <si>
    <t>(15, 119, 'CHP', 'bio oil')</t>
  </si>
  <si>
    <t>(15, 119, 'CHP', 'avoided fertilizer')</t>
  </si>
  <si>
    <t>(15, 119, 'AD', 'bio oil')</t>
  </si>
  <si>
    <t>(15, 119, 'AD', 'avoided fertilizer')</t>
  </si>
  <si>
    <t>(15, 118, 'CHP', 'bio oil')</t>
  </si>
  <si>
    <t>(15, 118, 'CHP', 'avoided fertilizer')</t>
  </si>
  <si>
    <t>(15, 118, 'AD', 'bio oil')</t>
  </si>
  <si>
    <t>(15, 118, 'AD', 'avoided fertilizer')</t>
  </si>
  <si>
    <t>(15, 117, 'CHP', 'bio oil')</t>
  </si>
  <si>
    <t>(15, 117, 'CHP', 'avoided fertilizer')</t>
  </si>
  <si>
    <t>(15, 117, 'AD', 'bio oil')</t>
  </si>
  <si>
    <t>(15, 117, 'AD', 'avoided fertilizer')</t>
  </si>
  <si>
    <t>(15, 116, 'CHP', 'bio oil')</t>
  </si>
  <si>
    <t>(15, 116, 'CHP', 'avoided fertilizer')</t>
  </si>
  <si>
    <t>(15, 116, 'AD', 'bio oil')</t>
  </si>
  <si>
    <t>(15, 116, 'AD', 'avoided fertilizer')</t>
  </si>
  <si>
    <t>(15, 115, 'CHP', 'bio oil')</t>
  </si>
  <si>
    <t>(15, 115, 'CHP', 'avoided fertilizer')</t>
  </si>
  <si>
    <t>(15, 115, 'AD', 'bio oil')</t>
  </si>
  <si>
    <t>(15, 115, 'AD', 'avoided fertilizer')</t>
  </si>
  <si>
    <t>(15, 114, 'CHP', 'bio oil')</t>
  </si>
  <si>
    <t>(15, 114, 'CHP', 'avoided fertilizer')</t>
  </si>
  <si>
    <t>(15, 114, 'AD', 'bio oil')</t>
  </si>
  <si>
    <t>(15, 114, 'AD', 'avoided fertilizer')</t>
  </si>
  <si>
    <t>(15, 113, 'CHP', 'bio oil')</t>
  </si>
  <si>
    <t>(15, 113, 'CHP', 'avoided fertilizer')</t>
  </si>
  <si>
    <t>(15, 113, 'AD', 'bio oil')</t>
  </si>
  <si>
    <t>(15, 113, 'AD', 'avoided fertilizer')</t>
  </si>
  <si>
    <t>(15, 112, 'CHP', 'bio oil')</t>
  </si>
  <si>
    <t>(15, 112, 'CHP', 'avoided fertilizer')</t>
  </si>
  <si>
    <t>(15, 112, 'AD', 'bio oil')</t>
  </si>
  <si>
    <t>(15, 112, 'AD', 'avoided fertilizer')</t>
  </si>
  <si>
    <t>(15, 111, 'CHP', 'bio oil')</t>
  </si>
  <si>
    <t>(15, 111, 'CHP', 'avoided fertilizer')</t>
  </si>
  <si>
    <t>(15, 111, 'AD', 'bio oil')</t>
  </si>
  <si>
    <t>(15, 111, 'AD', 'avoided fertilizer')</t>
  </si>
  <si>
    <t>(15, 110, 'CHP', 'bio oil')</t>
  </si>
  <si>
    <t>(15, 110, 'CHP', 'avoided fertilizer')</t>
  </si>
  <si>
    <t>(15, 110, 'AD', 'bio oil')</t>
  </si>
  <si>
    <t>(15, 110, 'AD', 'avoided fertilizer')</t>
  </si>
  <si>
    <t>(15, 109, 'CHP', 'bio oil')</t>
  </si>
  <si>
    <t>(15, 109, 'CHP', 'avoided fertilizer')</t>
  </si>
  <si>
    <t>(15, 109, 'AD', 'bio oil')</t>
  </si>
  <si>
    <t>(15, 109, 'AD', 'avoided fertilizer')</t>
  </si>
  <si>
    <t>(15, 108, 'CHP', 'bio oil')</t>
  </si>
  <si>
    <t>(15, 108, 'CHP', 'avoided fertilizer')</t>
  </si>
  <si>
    <t>(15, 108, 'AD', 'bio oil')</t>
  </si>
  <si>
    <t>(15, 108, 'AD', 'avoided fertilizer')</t>
  </si>
  <si>
    <t>(15, 107, 'CHP', 'bio oil')</t>
  </si>
  <si>
    <t>(15, 107, 'CHP', 'avoided fertilizer')</t>
  </si>
  <si>
    <t>(15, 107, 'AD', 'bio oil')</t>
  </si>
  <si>
    <t>(15, 107, 'AD', 'avoided fertilizer')</t>
  </si>
  <si>
    <t>(15, 106, 'CHP', 'bio oil')</t>
  </si>
  <si>
    <t>(15, 106, 'CHP', 'avoided fertilizer')</t>
  </si>
  <si>
    <t>(15, 106, 'AD', 'bio oil')</t>
  </si>
  <si>
    <t>(15, 106, 'AD', 'avoided fertilizer')</t>
  </si>
  <si>
    <t>(15, 105, 'CHP', 'bio oil')</t>
  </si>
  <si>
    <t>(15, 105, 'CHP', 'avoided fertilizer')</t>
  </si>
  <si>
    <t>(15, 105, 'AD', 'bio oil')</t>
  </si>
  <si>
    <t>(15, 105, 'AD', 'avoided fertilizer')</t>
  </si>
  <si>
    <t>(15, 104, 'CHP', 'bio oil')</t>
  </si>
  <si>
    <t>(15, 104, 'CHP', 'avoided fertilizer')</t>
  </si>
  <si>
    <t>(15, 104, 'AD', 'bio oil')</t>
  </si>
  <si>
    <t>(15, 104, 'AD', 'avoided fertilizer')</t>
  </si>
  <si>
    <t>(15, 103, 'CHP', 'bio oil')</t>
  </si>
  <si>
    <t>(15, 103, 'CHP', 'avoided fertilizer')</t>
  </si>
  <si>
    <t>(15, 103, 'AD', 'bio oil')</t>
  </si>
  <si>
    <t>(15, 103, 'AD', 'avoided fertilizer')</t>
  </si>
  <si>
    <t>(15, 102, 'CHP', 'bio oil')</t>
  </si>
  <si>
    <t>(15, 102, 'CHP', 'avoided fertilizer')</t>
  </si>
  <si>
    <t>(15, 102, 'AD', 'bio oil')</t>
  </si>
  <si>
    <t>(15, 102, 'AD', 'avoided fertilizer')</t>
  </si>
  <si>
    <t>(15, 101, 'CHP', 'bio oil')</t>
  </si>
  <si>
    <t>(15, 101, 'CHP', 'avoided fertilizer')</t>
  </si>
  <si>
    <t>(15, 101, 'AD', 'bio oil')</t>
  </si>
  <si>
    <t>(15, 101, 'AD', 'avoided fertilizer')</t>
  </si>
  <si>
    <t>(15, 100, 'CHP', 'bio oil')</t>
  </si>
  <si>
    <t>(15, 100, 'CHP', 'avoided fertilizer')</t>
  </si>
  <si>
    <t>(15, 100, 'AD', 'bio oil')</t>
  </si>
  <si>
    <t>(15, 100, 'AD', 'avoided fertilizer')</t>
  </si>
  <si>
    <t>(15, 99, 'CHP', 'bio oil')</t>
  </si>
  <si>
    <t>(15, 99, 'CHP', 'avoided fertilizer')</t>
  </si>
  <si>
    <t>(15, 99, 'AD', 'bio oil')</t>
  </si>
  <si>
    <t>(15, 99, 'AD', 'avoided fertilizer')</t>
  </si>
  <si>
    <t>(15, 98, 'CHP', 'bio oil')</t>
  </si>
  <si>
    <t>(15, 98, 'CHP', 'avoided fertilizer')</t>
  </si>
  <si>
    <t>(15, 98, 'AD', 'bio oil')</t>
  </si>
  <si>
    <t>(15, 98, 'AD', 'avoided fertilizer')</t>
  </si>
  <si>
    <t>(15, 97, 'CHP', 'bio oil')</t>
  </si>
  <si>
    <t>(15, 97, 'CHP', 'avoided fertilizer')</t>
  </si>
  <si>
    <t>(15, 97, 'AD', 'bio oil')</t>
  </si>
  <si>
    <t>(15, 97, 'AD', 'avoided fertilizer')</t>
  </si>
  <si>
    <t>(15, 96, 'CHP', 'bio oil')</t>
  </si>
  <si>
    <t>(15, 96, 'CHP', 'avoided fertilizer')</t>
  </si>
  <si>
    <t>(15, 96, 'AD', 'bio oil')</t>
  </si>
  <si>
    <t>(15, 96, 'AD', 'avoided fertilizer')</t>
  </si>
  <si>
    <t>(15, 95, 'CHP', 'bio oil')</t>
  </si>
  <si>
    <t>(15, 95, 'CHP', 'avoided fertilizer')</t>
  </si>
  <si>
    <t>(15, 95, 'AD', 'bio oil')</t>
  </si>
  <si>
    <t>(15, 95, 'AD', 'avoided fertilizer')</t>
  </si>
  <si>
    <t>(15, 94, 'CHP', 'bio oil')</t>
  </si>
  <si>
    <t>(15, 94, 'CHP', 'avoided fertilizer')</t>
  </si>
  <si>
    <t>(15, 94, 'AD', 'bio oil')</t>
  </si>
  <si>
    <t>(15, 94, 'AD', 'avoided fertilizer')</t>
  </si>
  <si>
    <t>(15, 93, 'CHP', 'bio oil')</t>
  </si>
  <si>
    <t>(15, 93, 'CHP', 'avoided fertilizer')</t>
  </si>
  <si>
    <t>(15, 93, 'AD', 'bio oil')</t>
  </si>
  <si>
    <t>(15, 93, 'AD', 'avoided fertilizer')</t>
  </si>
  <si>
    <t>(15, 92, 'CHP', 'bio oil')</t>
  </si>
  <si>
    <t>(15, 92, 'CHP', 'avoided fertilizer')</t>
  </si>
  <si>
    <t>(15, 92, 'AD', 'bio oil')</t>
  </si>
  <si>
    <t>(15, 92, 'AD', 'avoided fertilizer')</t>
  </si>
  <si>
    <t>(15, 91, 'CHP', 'bio oil')</t>
  </si>
  <si>
    <t>(15, 91, 'CHP', 'avoided fertilizer')</t>
  </si>
  <si>
    <t>(15, 91, 'AD', 'bio oil')</t>
  </si>
  <si>
    <t>(15, 91, 'AD', 'avoided fertilizer')</t>
  </si>
  <si>
    <t>(15, 90, 'CHP', 'bio oil')</t>
  </si>
  <si>
    <t>(15, 90, 'CHP', 'avoided fertilizer')</t>
  </si>
  <si>
    <t>(15, 90, 'AD', 'bio oil')</t>
  </si>
  <si>
    <t>(15, 90, 'AD', 'avoided fertilizer')</t>
  </si>
  <si>
    <t>(15, 89, 'CHP', 'bio oil')</t>
  </si>
  <si>
    <t>(15, 89, 'CHP', 'avoided fertilizer')</t>
  </si>
  <si>
    <t>(15, 89, 'AD', 'bio oil')</t>
  </si>
  <si>
    <t>(15, 89, 'AD', 'avoided fertilizer')</t>
  </si>
  <si>
    <t>(15, 88, 'CHP', 'bio oil')</t>
  </si>
  <si>
    <t>(15, 88, 'CHP', 'avoided fertilizer')</t>
  </si>
  <si>
    <t>(15, 88, 'AD', 'bio oil')</t>
  </si>
  <si>
    <t>(15, 88, 'AD', 'avoided fertilizer')</t>
  </si>
  <si>
    <t>(15, 87, 'CHP', 'bio oil')</t>
  </si>
  <si>
    <t>(15, 87, 'CHP', 'avoided fertilizer')</t>
  </si>
  <si>
    <t>(15, 87, 'AD', 'bio oil')</t>
  </si>
  <si>
    <t>(15, 87, 'AD', 'avoided fertilizer')</t>
  </si>
  <si>
    <t>(15, 86, 'CHP', 'bio oil')</t>
  </si>
  <si>
    <t>(15, 86, 'CHP', 'avoided fertilizer')</t>
  </si>
  <si>
    <t>(15, 86, 'AD', 'bio oil')</t>
  </si>
  <si>
    <t>(15, 86, 'AD', 'avoided fertilizer')</t>
  </si>
  <si>
    <t>(15, 85, 'CHP', 'bio oil')</t>
  </si>
  <si>
    <t>(15, 85, 'CHP', 'avoided fertilizer')</t>
  </si>
  <si>
    <t>(15, 85, 'AD', 'bio oil')</t>
  </si>
  <si>
    <t>(15, 85, 'AD', 'avoided fertilizer')</t>
  </si>
  <si>
    <t>(15, 84, 'CHP', 'bio oil')</t>
  </si>
  <si>
    <t>(15, 84, 'CHP', 'avoided fertilizer')</t>
  </si>
  <si>
    <t>(15, 84, 'AD', 'bio oil')</t>
  </si>
  <si>
    <t>(15, 84, 'AD', 'avoided fertilizer')</t>
  </si>
  <si>
    <t>(15, 83, 'CHP', 'bio oil')</t>
  </si>
  <si>
    <t>(15, 83, 'CHP', 'avoided fertilizer')</t>
  </si>
  <si>
    <t>(15, 83, 'AD', 'bio oil')</t>
  </si>
  <si>
    <t>(15, 83, 'AD', 'avoided fertilizer')</t>
  </si>
  <si>
    <t>(15, 82, 'CHP', 'bio oil')</t>
  </si>
  <si>
    <t>(15, 82, 'CHP', 'avoided fertilizer')</t>
  </si>
  <si>
    <t>(15, 82, 'AD', 'bio oil')</t>
  </si>
  <si>
    <t>(15, 82, 'AD', 'avoided fertilizer')</t>
  </si>
  <si>
    <t>(15, 81, 'CHP', 'bio oil')</t>
  </si>
  <si>
    <t>(15, 81, 'CHP', 'avoided fertilizer')</t>
  </si>
  <si>
    <t>(15, 81, 'AD', 'bio oil')</t>
  </si>
  <si>
    <t>(15, 81, 'AD', 'avoided fertilizer')</t>
  </si>
  <si>
    <t>(15, 80, 'CHP', 'bio oil')</t>
  </si>
  <si>
    <t>(15, 80, 'CHP', 'avoided fertilizer')</t>
  </si>
  <si>
    <t>(15, 80, 'AD', 'bio oil')</t>
  </si>
  <si>
    <t>(15, 80, 'AD', 'avoided fertilizer')</t>
  </si>
  <si>
    <t>(15, 79, 'CHP', 'bio oil')</t>
  </si>
  <si>
    <t>(15, 79, 'CHP', 'avoided fertilizer')</t>
  </si>
  <si>
    <t>(15, 79, 'AD', 'bio oil')</t>
  </si>
  <si>
    <t>(15, 79, 'AD', 'avoided fertilizer')</t>
  </si>
  <si>
    <t>(15, 78, 'CHP', 'bio oil')</t>
  </si>
  <si>
    <t>(15, 78, 'CHP', 'avoided fertilizer')</t>
  </si>
  <si>
    <t>(15, 78, 'AD', 'bio oil')</t>
  </si>
  <si>
    <t>(15, 78, 'AD', 'avoided fertilizer')</t>
  </si>
  <si>
    <t>(15, 77, 'CHP', 'bio oil')</t>
  </si>
  <si>
    <t>(15, 77, 'CHP', 'avoided fertilizer')</t>
  </si>
  <si>
    <t>(15, 77, 'AD', 'bio oil')</t>
  </si>
  <si>
    <t>(15, 77, 'AD', 'avoided fertilizer')</t>
  </si>
  <si>
    <t>(15, 76, 'CHP', 'bio oil')</t>
  </si>
  <si>
    <t>(15, 76, 'CHP', 'avoided fertilizer')</t>
  </si>
  <si>
    <t>(15, 76, 'AD', 'bio oil')</t>
  </si>
  <si>
    <t>(15, 76, 'AD', 'avoided fertilizer')</t>
  </si>
  <si>
    <t>(15, 75, 'CHP', 'bio oil')</t>
  </si>
  <si>
    <t>(15, 75, 'CHP', 'avoided fertilizer')</t>
  </si>
  <si>
    <t>(15, 75, 'AD', 'bio oil')</t>
  </si>
  <si>
    <t>(15, 75, 'AD', 'avoided fertilizer')</t>
  </si>
  <si>
    <t>(15, 74, 'CHP', 'bio oil')</t>
  </si>
  <si>
    <t>(15, 74, 'CHP', 'avoided fertilizer')</t>
  </si>
  <si>
    <t>(15, 74, 'AD', 'bio oil')</t>
  </si>
  <si>
    <t>(15, 74, 'AD', 'avoided fertilizer')</t>
  </si>
  <si>
    <t>(15, 73, 'CHP', 'bio oil')</t>
  </si>
  <si>
    <t>(15, 73, 'CHP', 'avoided fertilizer')</t>
  </si>
  <si>
    <t>(15, 73, 'AD', 'bio oil')</t>
  </si>
  <si>
    <t>(15, 73, 'AD', 'avoided fertilizer')</t>
  </si>
  <si>
    <t>(15, 72, 'CHP', 'bio oil')</t>
  </si>
  <si>
    <t>(15, 72, 'CHP', 'avoided fertilizer')</t>
  </si>
  <si>
    <t>(15, 72, 'AD', 'bio oil')</t>
  </si>
  <si>
    <t>(15, 72, 'AD', 'avoided fertilizer')</t>
  </si>
  <si>
    <t>(15, 71, 'CHP', 'bio oil')</t>
  </si>
  <si>
    <t>(15, 71, 'CHP', 'avoided fertilizer')</t>
  </si>
  <si>
    <t>(15, 71, 'AD', 'bio oil')</t>
  </si>
  <si>
    <t>(15, 71, 'AD', 'avoided fertilizer')</t>
  </si>
  <si>
    <t>(15, 70, 'CHP', 'bio oil')</t>
  </si>
  <si>
    <t>(15, 70, 'CHP', 'avoided fertilizer')</t>
  </si>
  <si>
    <t>(15, 70, 'AD', 'bio oil')</t>
  </si>
  <si>
    <t>(15, 70, 'AD', 'avoided fertilizer')</t>
  </si>
  <si>
    <t>(15, 69, 'CHP', 'bio oil')</t>
  </si>
  <si>
    <t>(15, 69, 'CHP', 'avoided fertilizer')</t>
  </si>
  <si>
    <t>(15, 69, 'AD', 'bio oil')</t>
  </si>
  <si>
    <t>(15, 69, 'AD', 'avoided fertilizer')</t>
  </si>
  <si>
    <t>(15, 68, 'CHP', 'bio oil')</t>
  </si>
  <si>
    <t>(15, 68, 'CHP', 'avoided fertilizer')</t>
  </si>
  <si>
    <t>(15, 68, 'AD', 'bio oil')</t>
  </si>
  <si>
    <t>(15, 68, 'AD', 'avoided fertilizer')</t>
  </si>
  <si>
    <t>(15, 67, 'CHP', 'bio oil')</t>
  </si>
  <si>
    <t>(15, 67, 'CHP', 'avoided fertilizer')</t>
  </si>
  <si>
    <t>(15, 67, 'AD', 'bio oil')</t>
  </si>
  <si>
    <t>(15, 67, 'AD', 'avoided fertilizer')</t>
  </si>
  <si>
    <t>(15, 66, 'CHP', 'bio oil')</t>
  </si>
  <si>
    <t>(15, 66, 'CHP', 'avoided fertilizer')</t>
  </si>
  <si>
    <t>(15, 66, 'AD', 'bio oil')</t>
  </si>
  <si>
    <t>(15, 66, 'AD', 'avoided fertilizer')</t>
  </si>
  <si>
    <t>(15, 65, 'CHP', 'bio oil')</t>
  </si>
  <si>
    <t>(15, 65, 'CHP', 'avoided fertilizer')</t>
  </si>
  <si>
    <t>(15, 65, 'AD', 'bio oil')</t>
  </si>
  <si>
    <t>(15, 65, 'AD', 'avoided fertilizer')</t>
  </si>
  <si>
    <t>(15, 64, 'CHP', 'bio oil')</t>
  </si>
  <si>
    <t>(15, 64, 'CHP', 'avoided fertilizer')</t>
  </si>
  <si>
    <t>(15, 64, 'AD', 'bio oil')</t>
  </si>
  <si>
    <t>(15, 64, 'AD', 'avoided fertilizer')</t>
  </si>
  <si>
    <t>(15, 63, 'CHP', 'bio oil')</t>
  </si>
  <si>
    <t>(15, 63, 'CHP', 'avoided fertilizer')</t>
  </si>
  <si>
    <t>(15, 63, 'AD', 'bio oil')</t>
  </si>
  <si>
    <t>(15, 63, 'AD', 'avoided fertilizer')</t>
  </si>
  <si>
    <t>(15, 62, 'CHP', 'bio oil')</t>
  </si>
  <si>
    <t>(15, 62, 'CHP', 'avoided fertilizer')</t>
  </si>
  <si>
    <t>(15, 62, 'AD', 'bio oil')</t>
  </si>
  <si>
    <t>(15, 62, 'AD', 'avoided fertilizer')</t>
  </si>
  <si>
    <t>(15, 61, 'CHP', 'bio oil')</t>
  </si>
  <si>
    <t>(15, 61, 'CHP', 'avoided fertilizer')</t>
  </si>
  <si>
    <t>(15, 61, 'AD', 'bio oil')</t>
  </si>
  <si>
    <t>(15, 61, 'AD', 'avoided fertilizer')</t>
  </si>
  <si>
    <t>(15, 60, 'CHP', 'bio oil')</t>
  </si>
  <si>
    <t>(15, 60, 'CHP', 'avoided fertilizer')</t>
  </si>
  <si>
    <t>(15, 60, 'AD', 'bio oil')</t>
  </si>
  <si>
    <t>(15, 60, 'AD', 'avoided fertilizer')</t>
  </si>
  <si>
    <t>(15, 59, 'CHP', 'bio oil')</t>
  </si>
  <si>
    <t>(15, 59, 'CHP', 'avoided fertilizer')</t>
  </si>
  <si>
    <t>(15, 59, 'AD', 'bio oil')</t>
  </si>
  <si>
    <t>(15, 59, 'AD', 'avoided fertilizer')</t>
  </si>
  <si>
    <t>(15, 58, 'CHP', 'bio oil')</t>
  </si>
  <si>
    <t>(15, 58, 'CHP', 'avoided fertilizer')</t>
  </si>
  <si>
    <t>(15, 58, 'AD', 'bio oil')</t>
  </si>
  <si>
    <t>(15, 58, 'AD', 'avoided fertilizer')</t>
  </si>
  <si>
    <t>(15, 57, 'CHP', 'bio oil')</t>
  </si>
  <si>
    <t>(15, 57, 'CHP', 'avoided fertilizer')</t>
  </si>
  <si>
    <t>(15, 57, 'AD', 'bio oil')</t>
  </si>
  <si>
    <t>(15, 57, 'AD', 'avoided fertilizer')</t>
  </si>
  <si>
    <t>(15, 56, 'CHP', 'bio oil')</t>
  </si>
  <si>
    <t>(15, 56, 'CHP', 'avoided fertilizer')</t>
  </si>
  <si>
    <t>(15, 56, 'AD', 'bio oil')</t>
  </si>
  <si>
    <t>(15, 56, 'AD', 'avoided fertilizer')</t>
  </si>
  <si>
    <t>(15, 55, 'CHP', 'bio oil')</t>
  </si>
  <si>
    <t>(15, 55, 'CHP', 'avoided fertilizer')</t>
  </si>
  <si>
    <t>(15, 55, 'AD', 'bio oil')</t>
  </si>
  <si>
    <t>(15, 55, 'AD', 'avoided fertilizer')</t>
  </si>
  <si>
    <t>(15, 54, 'CHP', 'bio oil')</t>
  </si>
  <si>
    <t>(15, 54, 'CHP', 'avoided fertilizer')</t>
  </si>
  <si>
    <t>(15, 54, 'AD', 'bio oil')</t>
  </si>
  <si>
    <t>(15, 54, 'AD', 'avoided fertilizer')</t>
  </si>
  <si>
    <t>(15, 53, 'CHP', 'bio oil')</t>
  </si>
  <si>
    <t>(15, 53, 'CHP', 'avoided fertilizer')</t>
  </si>
  <si>
    <t>(15, 53, 'AD', 'bio oil')</t>
  </si>
  <si>
    <t>(15, 53, 'AD', 'avoided fertilizer')</t>
  </si>
  <si>
    <t>(15, 52, 'CHP', 'bio oil')</t>
  </si>
  <si>
    <t>(15, 52, 'CHP', 'avoided fertilizer')</t>
  </si>
  <si>
    <t>(15, 52, 'AD', 'bio oil')</t>
  </si>
  <si>
    <t>(15, 52, 'AD', 'avoided fertilizer')</t>
  </si>
  <si>
    <t>(15, 51, 'CHP', 'bio oil')</t>
  </si>
  <si>
    <t>(15, 51, 'CHP', 'avoided fertilizer')</t>
  </si>
  <si>
    <t>(15, 51, 'AD', 'bio oil')</t>
  </si>
  <si>
    <t>(15, 51, 'AD', 'avoided fertilizer')</t>
  </si>
  <si>
    <t>(15, 50, 'CHP', 'bio oil')</t>
  </si>
  <si>
    <t>(15, 50, 'CHP', 'avoided fertilizer')</t>
  </si>
  <si>
    <t>(15, 50, 'AD', 'bio oil')</t>
  </si>
  <si>
    <t>(15, 50, 'AD', 'avoided fertilizer')</t>
  </si>
  <si>
    <t>(15, 49, 'CHP', 'bio oil')</t>
  </si>
  <si>
    <t>(15, 49, 'CHP', 'avoided fertilizer')</t>
  </si>
  <si>
    <t>(15, 49, 'AD', 'bio oil')</t>
  </si>
  <si>
    <t>(15, 49, 'AD', 'avoided fertilizer')</t>
  </si>
  <si>
    <t>(15, 48, 'CHP', 'bio oil')</t>
  </si>
  <si>
    <t>(15, 48, 'CHP', 'avoided fertilizer')</t>
  </si>
  <si>
    <t>(15, 48, 'AD', 'bio oil')</t>
  </si>
  <si>
    <t>(15, 48, 'AD', 'avoided fertilizer')</t>
  </si>
  <si>
    <t>(15, 47, 'CHP', 'bio oil')</t>
  </si>
  <si>
    <t>(15, 47, 'CHP', 'avoided fertilizer')</t>
  </si>
  <si>
    <t>(15, 47, 'AD', 'bio oil')</t>
  </si>
  <si>
    <t>(15, 47, 'AD', 'avoided fertilizer')</t>
  </si>
  <si>
    <t>(15, 46, 'CHP', 'bio oil')</t>
  </si>
  <si>
    <t>(15, 46, 'CHP', 'avoided fertilizer')</t>
  </si>
  <si>
    <t>(15, 46, 'AD', 'bio oil')</t>
  </si>
  <si>
    <t>(15, 46, 'AD', 'avoided fertilizer')</t>
  </si>
  <si>
    <t>(15, 45, 'CHP', 'bio oil')</t>
  </si>
  <si>
    <t>(15, 45, 'CHP', 'avoided fertilizer')</t>
  </si>
  <si>
    <t>(15, 45, 'AD', 'bio oil')</t>
  </si>
  <si>
    <t>(15, 45, 'AD', 'avoided fertilizer')</t>
  </si>
  <si>
    <t>(15, 44, 'CHP', 'bio oil')</t>
  </si>
  <si>
    <t>(15, 44, 'CHP', 'avoided fertilizer')</t>
  </si>
  <si>
    <t>(15, 44, 'AD', 'bio oil')</t>
  </si>
  <si>
    <t>(15, 44, 'AD', 'avoided fertilizer')</t>
  </si>
  <si>
    <t>(15, 43, 'CHP', 'bio oil')</t>
  </si>
  <si>
    <t>(15, 43, 'CHP', 'avoided fertilizer')</t>
  </si>
  <si>
    <t>(15, 43, 'AD', 'bio oil')</t>
  </si>
  <si>
    <t>(15, 43, 'AD', 'avoided fertilizer')</t>
  </si>
  <si>
    <t>(15, 42, 'CHP', 'bio oil')</t>
  </si>
  <si>
    <t>(15, 42, 'CHP', 'avoided fertilizer')</t>
  </si>
  <si>
    <t>(15, 42, 'AD', 'bio oil')</t>
  </si>
  <si>
    <t>(15, 42, 'AD', 'avoided fertilizer')</t>
  </si>
  <si>
    <t>(15, 41, 'CHP', 'bio oil')</t>
  </si>
  <si>
    <t>(15, 41, 'CHP', 'avoided fertilizer')</t>
  </si>
  <si>
    <t>(15, 41, 'AD', 'bio oil')</t>
  </si>
  <si>
    <t>(15, 41, 'AD', 'avoided fertilizer')</t>
  </si>
  <si>
    <t>(15, 40, 'CHP', 'bio oil')</t>
  </si>
  <si>
    <t>(15, 40, 'CHP', 'avoided fertilizer')</t>
  </si>
  <si>
    <t>(15, 40, 'AD', 'bio oil')</t>
  </si>
  <si>
    <t>(15, 40, 'AD', 'avoided fertilizer')</t>
  </si>
  <si>
    <t>(15, 39, 'CHP', 'bio oil')</t>
  </si>
  <si>
    <t>(15, 39, 'CHP', 'avoided fertilizer')</t>
  </si>
  <si>
    <t>(15, 39, 'AD', 'bio oil')</t>
  </si>
  <si>
    <t>(15, 39, 'AD', 'avoided fertilizer')</t>
  </si>
  <si>
    <t>(15, 38, 'CHP', 'bio oil')</t>
  </si>
  <si>
    <t>(15, 38, 'CHP', 'avoided fertilizer')</t>
  </si>
  <si>
    <t>(15, 38, 'AD', 'bio oil')</t>
  </si>
  <si>
    <t>(15, 38, 'AD', 'avoided fertilizer')</t>
  </si>
  <si>
    <t>(15, 37, 'CHP', 'bio oil')</t>
  </si>
  <si>
    <t>(15, 37, 'CHP', 'avoided fertilizer')</t>
  </si>
  <si>
    <t>(15, 37, 'AD', 'bio oil')</t>
  </si>
  <si>
    <t>(15, 37, 'AD', 'avoided fertilizer')</t>
  </si>
  <si>
    <t>(15, 36, 'CHP', 'bio oil')</t>
  </si>
  <si>
    <t>(15, 36, 'CHP', 'avoided fertilizer')</t>
  </si>
  <si>
    <t>(15, 36, 'AD', 'bio oil')</t>
  </si>
  <si>
    <t>(15, 36, 'AD', 'avoided fertilizer')</t>
  </si>
  <si>
    <t>(15, 35, 'CHP', 'bio oil')</t>
  </si>
  <si>
    <t>(15, 35, 'CHP', 'avoided fertilizer')</t>
  </si>
  <si>
    <t>(15, 35, 'AD', 'bio oil')</t>
  </si>
  <si>
    <t>(15, 35, 'AD', 'avoided fertilizer')</t>
  </si>
  <si>
    <t>(15, 34, 'CHP', 'bio oil')</t>
  </si>
  <si>
    <t>(15, 34, 'CHP', 'avoided fertilizer')</t>
  </si>
  <si>
    <t>(15, 34, 'AD', 'bio oil')</t>
  </si>
  <si>
    <t>(15, 34, 'AD', 'avoided fertilizer')</t>
  </si>
  <si>
    <t>(15, 33, 'CHP', 'bio oil')</t>
  </si>
  <si>
    <t>(15, 33, 'CHP', 'avoided fertilizer')</t>
  </si>
  <si>
    <t>(15, 33, 'AD', 'bio oil')</t>
  </si>
  <si>
    <t>(15, 33, 'AD', 'avoided fertilizer')</t>
  </si>
  <si>
    <t>(15, 32, 'CHP', 'bio oil')</t>
  </si>
  <si>
    <t>(15, 32, 'CHP', 'avoided fertilizer')</t>
  </si>
  <si>
    <t>(15, 32, 'AD', 'bio oil')</t>
  </si>
  <si>
    <t>(15, 32, 'AD', 'avoided fertilizer')</t>
  </si>
  <si>
    <t>(15, 31, 'CHP', 'bio oil')</t>
  </si>
  <si>
    <t>(15, 31, 'CHP', 'avoided fertilizer')</t>
  </si>
  <si>
    <t>(15, 31, 'AD', 'bio oil')</t>
  </si>
  <si>
    <t>(15, 31, 'AD', 'avoided fertilizer')</t>
  </si>
  <si>
    <t>(15, 30, 'CHP', 'bio oil')</t>
  </si>
  <si>
    <t>(15, 30, 'CHP', 'avoided fertilizer')</t>
  </si>
  <si>
    <t>(15, 30, 'AD', 'bio oil')</t>
  </si>
  <si>
    <t>(15, 30, 'AD', 'avoided fertilizer')</t>
  </si>
  <si>
    <t>(15, 29, 'CHP', 'bio oil')</t>
  </si>
  <si>
    <t>(15, 29, 'CHP', 'avoided fertilizer')</t>
  </si>
  <si>
    <t>(15, 29, 'AD', 'bio oil')</t>
  </si>
  <si>
    <t>(15, 29, 'AD', 'avoided fertilizer')</t>
  </si>
  <si>
    <t>(15, 28, 'CHP', 'bio oil')</t>
  </si>
  <si>
    <t>(15, 28, 'CHP', 'avoided fertilizer')</t>
  </si>
  <si>
    <t>(15, 28, 'AD', 'bio oil')</t>
  </si>
  <si>
    <t>(15, 28, 'AD', 'avoided fertilizer')</t>
  </si>
  <si>
    <t>(15, 27, 'CHP', 'bio oil')</t>
  </si>
  <si>
    <t>(15, 27, 'CHP', 'avoided fertilizer')</t>
  </si>
  <si>
    <t>(15, 27, 'AD', 'bio oil')</t>
  </si>
  <si>
    <t>(15, 27, 'AD', 'avoided fertilizer')</t>
  </si>
  <si>
    <t>(15, 26, 'CHP', 'bio oil')</t>
  </si>
  <si>
    <t>(15, 26, 'CHP', 'avoided fertilizer')</t>
  </si>
  <si>
    <t>(15, 26, 'AD', 'bio oil')</t>
  </si>
  <si>
    <t>(15, 26, 'AD', 'avoided fertilizer')</t>
  </si>
  <si>
    <t>(15, 25, 'CHP', 'bio oil')</t>
  </si>
  <si>
    <t>(15, 25, 'CHP', 'avoided fertilizer')</t>
  </si>
  <si>
    <t>(15, 25, 'AD', 'bio oil')</t>
  </si>
  <si>
    <t>(15, 25, 'AD', 'avoided fertilizer')</t>
  </si>
  <si>
    <t>(15, 24, 'CHP', 'bio oil')</t>
  </si>
  <si>
    <t>(15, 24, 'CHP', 'avoided fertilizer')</t>
  </si>
  <si>
    <t>(15, 24, 'AD', 'bio oil')</t>
  </si>
  <si>
    <t>(15, 24, 'AD', 'avoided fertilizer')</t>
  </si>
  <si>
    <t>(15, 23, 'CHP', 'bio oil')</t>
  </si>
  <si>
    <t>(15, 23, 'CHP', 'avoided fertilizer')</t>
  </si>
  <si>
    <t>(15, 23, 'AD', 'bio oil')</t>
  </si>
  <si>
    <t>(15, 23, 'AD', 'avoided fertilizer')</t>
  </si>
  <si>
    <t>(15, 22, 'CHP', 'bio oil')</t>
  </si>
  <si>
    <t>(15, 22, 'CHP', 'avoided fertilizer')</t>
  </si>
  <si>
    <t>(15, 22, 'AD', 'bio oil')</t>
  </si>
  <si>
    <t>(15, 22, 'AD', 'avoided fertilizer')</t>
  </si>
  <si>
    <t>(15, 21, 'CHP', 'bio oil')</t>
  </si>
  <si>
    <t>(15, 21, 'CHP', 'avoided fertilizer')</t>
  </si>
  <si>
    <t>(15, 21, 'AD', 'bio oil')</t>
  </si>
  <si>
    <t>(15, 21, 'AD', 'avoided fertilizer')</t>
  </si>
  <si>
    <t>(15, 20, 'CHP', 'bio oil')</t>
  </si>
  <si>
    <t>(15, 20, 'CHP', 'avoided fertilizer')</t>
  </si>
  <si>
    <t>(15, 20, 'AD', 'bio oil')</t>
  </si>
  <si>
    <t>(15, 20, 'AD', 'avoided fertilizer')</t>
  </si>
  <si>
    <t>(15, 19, 'CHP', 'bio oil')</t>
  </si>
  <si>
    <t>(15, 19, 'CHP', 'avoided fertilizer')</t>
  </si>
  <si>
    <t>(15, 19, 'AD', 'bio oil')</t>
  </si>
  <si>
    <t>(15, 19, 'AD', 'avoided fertilizer')</t>
  </si>
  <si>
    <t>(15, 18, 'CHP', 'bio oil')</t>
  </si>
  <si>
    <t>(15, 18, 'CHP', 'avoided fertilizer')</t>
  </si>
  <si>
    <t>(15, 18, 'AD', 'bio oil')</t>
  </si>
  <si>
    <t>(15, 18, 'AD', 'avoided fertilizer')</t>
  </si>
  <si>
    <t>(15, 17, 'CHP', 'bio oil')</t>
  </si>
  <si>
    <t>(15, 17, 'CHP', 'avoided fertilizer')</t>
  </si>
  <si>
    <t>(15, 17, 'AD', 'bio oil')</t>
  </si>
  <si>
    <t>(15, 17, 'AD', 'avoided fertilizer')</t>
  </si>
  <si>
    <t>(15, 16, 'CHP', 'bio oil')</t>
  </si>
  <si>
    <t>(15, 16, 'CHP', 'avoided fertilizer')</t>
  </si>
  <si>
    <t>(15, 16, 'AD', 'bio oil')</t>
  </si>
  <si>
    <t>(15, 16, 'AD', 'avoided fertilizer')</t>
  </si>
  <si>
    <t>(15, 15, 'CHP', 'bio oil')</t>
  </si>
  <si>
    <t>(15, 15, 'CHP', 'avoided fertilizer')</t>
  </si>
  <si>
    <t>(15, 15, 'AD', 'bio oil')</t>
  </si>
  <si>
    <t>(15, 15, 'AD', 'avoided fertilizer')</t>
  </si>
  <si>
    <t>(15, 14, 'CHP', 'bio oil')</t>
  </si>
  <si>
    <t>(15, 14, 'CHP', 'avoided fertilizer')</t>
  </si>
  <si>
    <t>(15, 14, 'AD', 'bio oil')</t>
  </si>
  <si>
    <t>(15, 14, 'AD', 'avoided fertilizer')</t>
  </si>
  <si>
    <t>(15, 13, 'CHP', 'bio oil')</t>
  </si>
  <si>
    <t>(15, 13, 'CHP', 'avoided fertilizer')</t>
  </si>
  <si>
    <t>(15, 13, 'AD', 'bio oil')</t>
  </si>
  <si>
    <t>(15, 13, 'AD', 'avoided fertilizer')</t>
  </si>
  <si>
    <t>(15, 12, 'CHP', 'bio oil')</t>
  </si>
  <si>
    <t>(15, 12, 'CHP', 'avoided fertilizer')</t>
  </si>
  <si>
    <t>(15, 12, 'AD', 'bio oil')</t>
  </si>
  <si>
    <t>(15, 12, 'AD', 'avoided fertilizer')</t>
  </si>
  <si>
    <t>(15, 11, 'CHP', 'bio oil')</t>
  </si>
  <si>
    <t>(15, 11, 'CHP', 'avoided fertilizer')</t>
  </si>
  <si>
    <t>(15, 11, 'AD', 'bio oil')</t>
  </si>
  <si>
    <t>(15, 11, 'AD', 'avoided fertilizer')</t>
  </si>
  <si>
    <t>(15, 10, 'CHP', 'bio oil')</t>
  </si>
  <si>
    <t>(15, 10, 'CHP', 'avoided fertilizer')</t>
  </si>
  <si>
    <t>(15, 10, 'AD', 'bio oil')</t>
  </si>
  <si>
    <t>(15, 10, 'AD', 'avoided fertilizer')</t>
  </si>
  <si>
    <t>(15, 9, 'CHP', 'bio oil')</t>
  </si>
  <si>
    <t>(15, 9, 'CHP', 'avoided fertilizer')</t>
  </si>
  <si>
    <t>(15, 9, 'AD', 'bio oil')</t>
  </si>
  <si>
    <t>(15, 9, 'AD', 'avoided fertilizer')</t>
  </si>
  <si>
    <t>(15, 8, 'CHP', 'bio oil')</t>
  </si>
  <si>
    <t>(15, 8, 'CHP', 'avoided fertilizer')</t>
  </si>
  <si>
    <t>(15, 8, 'AD', 'bio oil')</t>
  </si>
  <si>
    <t>(15, 8, 'AD', 'avoided fertilizer')</t>
  </si>
  <si>
    <t>(15, 7, 'CHP', 'bio oil')</t>
  </si>
  <si>
    <t>(15, 7, 'CHP', 'avoided fertilizer')</t>
  </si>
  <si>
    <t>(15, 7, 'AD', 'bio oil')</t>
  </si>
  <si>
    <t>(15, 7, 'AD', 'avoided fertilizer')</t>
  </si>
  <si>
    <t>(15, 6, 'CHP', 'bio oil')</t>
  </si>
  <si>
    <t>(15, 6, 'CHP', 'avoided fertilizer')</t>
  </si>
  <si>
    <t>(15, 6, 'AD', 'bio oil')</t>
  </si>
  <si>
    <t>(15, 6, 'AD', 'avoided fertilizer')</t>
  </si>
  <si>
    <t>(15, 5, 'CHP', 'bio oil')</t>
  </si>
  <si>
    <t>(15, 5, 'CHP', 'avoided fertilizer')</t>
  </si>
  <si>
    <t>(15, 5, 'AD', 'bio oil')</t>
  </si>
  <si>
    <t>(15, 5, 'AD', 'avoided fertilizer')</t>
  </si>
  <si>
    <t>(15, 4, 'CHP', 'bio oil')</t>
  </si>
  <si>
    <t>(15, 4, 'CHP', 'avoided fertilizer')</t>
  </si>
  <si>
    <t>(15, 4, 'AD', 'bio oil')</t>
  </si>
  <si>
    <t>(15, 4, 'AD', 'avoided fertilizer')</t>
  </si>
  <si>
    <t>(15, 3, 'CHP', 'bio oil')</t>
  </si>
  <si>
    <t>(15, 3, 'CHP', 'avoided fertilizer')</t>
  </si>
  <si>
    <t>(15, 3, 'AD', 'bio oil')</t>
  </si>
  <si>
    <t>(15, 3, 'AD', 'avoided fertilizer')</t>
  </si>
  <si>
    <t>(15, 2, 'CHP', 'bio oil')</t>
  </si>
  <si>
    <t>(15, 2, 'CHP', 'avoided fertilizer')</t>
  </si>
  <si>
    <t>(15, 2, 'AD', 'bio oil')</t>
  </si>
  <si>
    <t>(15, 2, 'AD', 'avoided fertilizer')</t>
  </si>
  <si>
    <t>(15, 1, 'CHP', 'bio oil')</t>
  </si>
  <si>
    <t>(15, 1, 'CHP', 'avoided fertilizer')</t>
  </si>
  <si>
    <t>(15, 1, 'AD', 'bio oil')</t>
  </si>
  <si>
    <t>(15, 1, 'AD', 'avoided fertilizer')</t>
  </si>
  <si>
    <t>(15, 0, 'CHP', 'bio oil')</t>
  </si>
  <si>
    <t>(15, 0, 'CHP', 'avoided fertilizer')</t>
  </si>
  <si>
    <t>(15, 0, 'AD', 'bio oil')</t>
  </si>
  <si>
    <t>(15, 0, 'AD', 'avoided fertilizer')</t>
  </si>
  <si>
    <t>(15, 119, 'CHP', 'TPC')</t>
  </si>
  <si>
    <t>(15, 119, 'CHP', 'labor')</t>
  </si>
  <si>
    <t>(15, 119, 'CHP', 'transportation')</t>
  </si>
  <si>
    <t>(15, 119, 'CHP', 'disposal')</t>
  </si>
  <si>
    <t>(15, 119, 'AD', 'TPC')</t>
  </si>
  <si>
    <t>(15, 119, 'AD', 'labor')</t>
  </si>
  <si>
    <t>(15, 119, 'AD', 'transportation')</t>
  </si>
  <si>
    <t>(15, 119, 'AD', 'disposal')</t>
  </si>
  <si>
    <t>(15, 118, 'CHP', 'TPC')</t>
  </si>
  <si>
    <t>(15, 118, 'CHP', 'labor')</t>
  </si>
  <si>
    <t>(15, 118, 'CHP', 'transportation')</t>
  </si>
  <si>
    <t>(15, 118, 'CHP', 'disposal')</t>
  </si>
  <si>
    <t>(15, 118, 'AD', 'TPC')</t>
  </si>
  <si>
    <t>(15, 118, 'AD', 'labor')</t>
  </si>
  <si>
    <t>(15, 118, 'AD', 'transportation')</t>
  </si>
  <si>
    <t>(15, 118, 'AD', 'disposal')</t>
  </si>
  <si>
    <t>(15, 117, 'CHP', 'TPC')</t>
  </si>
  <si>
    <t>(15, 117, 'CHP', 'labor')</t>
  </si>
  <si>
    <t>(15, 117, 'CHP', 'transportation')</t>
  </si>
  <si>
    <t>(15, 117, 'CHP', 'disposal')</t>
  </si>
  <si>
    <t>(15, 117, 'AD', 'TPC')</t>
  </si>
  <si>
    <t>(15, 117, 'AD', 'labor')</t>
  </si>
  <si>
    <t>(15, 117, 'AD', 'transportation')</t>
  </si>
  <si>
    <t>(15, 117, 'AD', 'disposal')</t>
  </si>
  <si>
    <t>(15, 116, 'CHP', 'TPC')</t>
  </si>
  <si>
    <t>(15, 116, 'CHP', 'labor')</t>
  </si>
  <si>
    <t>(15, 116, 'CHP', 'transportation')</t>
  </si>
  <si>
    <t>(15, 116, 'CHP', 'disposal')</t>
  </si>
  <si>
    <t>(15, 116, 'AD', 'TPC')</t>
  </si>
  <si>
    <t>(15, 116, 'AD', 'labor')</t>
  </si>
  <si>
    <t>(15, 116, 'AD', 'transportation')</t>
  </si>
  <si>
    <t>(15, 116, 'AD', 'disposal')</t>
  </si>
  <si>
    <t>(15, 115, 'CHP', 'TPC')</t>
  </si>
  <si>
    <t>(15, 115, 'CHP', 'labor')</t>
  </si>
  <si>
    <t>(15, 115, 'CHP', 'transportation')</t>
  </si>
  <si>
    <t>(15, 115, 'CHP', 'disposal')</t>
  </si>
  <si>
    <t>(15, 115, 'AD', 'TPC')</t>
  </si>
  <si>
    <t>(15, 115, 'AD', 'labor')</t>
  </si>
  <si>
    <t>(15, 115, 'AD', 'transportation')</t>
  </si>
  <si>
    <t>(15, 115, 'AD', 'disposal')</t>
  </si>
  <si>
    <t>(15, 114, 'CHP', 'TPC')</t>
  </si>
  <si>
    <t>(15, 114, 'CHP', 'labor')</t>
  </si>
  <si>
    <t>(15, 114, 'CHP', 'transportation')</t>
  </si>
  <si>
    <t>(15, 114, 'CHP', 'disposal')</t>
  </si>
  <si>
    <t>(15, 114, 'AD', 'TPC')</t>
  </si>
  <si>
    <t>(15, 114, 'AD', 'labor')</t>
  </si>
  <si>
    <t>(15, 114, 'AD', 'transportation')</t>
  </si>
  <si>
    <t>(15, 114, 'AD', 'disposal')</t>
  </si>
  <si>
    <t>(15, 113, 'CHP', 'TPC')</t>
  </si>
  <si>
    <t>(15, 113, 'CHP', 'labor')</t>
  </si>
  <si>
    <t>(15, 113, 'CHP', 'transportation')</t>
  </si>
  <si>
    <t>(15, 113, 'CHP', 'disposal')</t>
  </si>
  <si>
    <t>(15, 113, 'AD', 'TPC')</t>
  </si>
  <si>
    <t>(15, 113, 'AD', 'labor')</t>
  </si>
  <si>
    <t>(15, 113, 'AD', 'transportation')</t>
  </si>
  <si>
    <t>(15, 113, 'AD', 'disposal')</t>
  </si>
  <si>
    <t>(15, 112, 'CHP', 'TPC')</t>
  </si>
  <si>
    <t>(15, 112, 'CHP', 'labor')</t>
  </si>
  <si>
    <t>(15, 112, 'CHP', 'transportation')</t>
  </si>
  <si>
    <t>(15, 112, 'CHP', 'disposal')</t>
  </si>
  <si>
    <t>(15, 112, 'AD', 'TPC')</t>
  </si>
  <si>
    <t>(15, 112, 'AD', 'labor')</t>
  </si>
  <si>
    <t>(15, 112, 'AD', 'transportation')</t>
  </si>
  <si>
    <t>(15, 112, 'AD', 'disposal')</t>
  </si>
  <si>
    <t>(15, 111, 'CHP', 'TPC')</t>
  </si>
  <si>
    <t>(15, 111, 'CHP', 'labor')</t>
  </si>
  <si>
    <t>(15, 111, 'CHP', 'transportation')</t>
  </si>
  <si>
    <t>(15, 111, 'CHP', 'disposal')</t>
  </si>
  <si>
    <t>(15, 111, 'AD', 'TPC')</t>
  </si>
  <si>
    <t>(15, 111, 'AD', 'labor')</t>
  </si>
  <si>
    <t>(15, 111, 'AD', 'transportation')</t>
  </si>
  <si>
    <t>(15, 111, 'AD', 'disposal')</t>
  </si>
  <si>
    <t>(15, 110, 'CHP', 'TPC')</t>
  </si>
  <si>
    <t>(15, 110, 'CHP', 'labor')</t>
  </si>
  <si>
    <t>(15, 110, 'CHP', 'transportation')</t>
  </si>
  <si>
    <t>(15, 110, 'CHP', 'disposal')</t>
  </si>
  <si>
    <t>(15, 110, 'AD', 'TPC')</t>
  </si>
  <si>
    <t>(15, 110, 'AD', 'labor')</t>
  </si>
  <si>
    <t>(15, 110, 'AD', 'transportation')</t>
  </si>
  <si>
    <t>(15, 110, 'AD', 'disposal')</t>
  </si>
  <si>
    <t>(15, 109, 'CHP', 'TPC')</t>
  </si>
  <si>
    <t>(15, 109, 'CHP', 'labor')</t>
  </si>
  <si>
    <t>(15, 109, 'CHP', 'transportation')</t>
  </si>
  <si>
    <t>(15, 109, 'CHP', 'disposal')</t>
  </si>
  <si>
    <t>(15, 109, 'AD', 'TPC')</t>
  </si>
  <si>
    <t>(15, 109, 'AD', 'labor')</t>
  </si>
  <si>
    <t>(15, 109, 'AD', 'transportation')</t>
  </si>
  <si>
    <t>(15, 109, 'AD', 'disposal')</t>
  </si>
  <si>
    <t>(15, 108, 'CHP', 'TPC')</t>
  </si>
  <si>
    <t>(15, 108, 'CHP', 'labor')</t>
  </si>
  <si>
    <t>(15, 108, 'CHP', 'transportation')</t>
  </si>
  <si>
    <t>(15, 108, 'CHP', 'disposal')</t>
  </si>
  <si>
    <t>(15, 108, 'AD', 'TPC')</t>
  </si>
  <si>
    <t>(15, 108, 'AD', 'labor')</t>
  </si>
  <si>
    <t>(15, 108, 'AD', 'transportation')</t>
  </si>
  <si>
    <t>(15, 108, 'AD', 'disposal')</t>
  </si>
  <si>
    <t>(15, 107, 'CHP', 'TPC')</t>
  </si>
  <si>
    <t>(15, 107, 'CHP', 'labor')</t>
  </si>
  <si>
    <t>(15, 107, 'CHP', 'transportation')</t>
  </si>
  <si>
    <t>(15, 107, 'CHP', 'disposal')</t>
  </si>
  <si>
    <t>(15, 107, 'AD', 'TPC')</t>
  </si>
  <si>
    <t>(15, 107, 'AD', 'labor')</t>
  </si>
  <si>
    <t>(15, 107, 'AD', 'transportation')</t>
  </si>
  <si>
    <t>(15, 107, 'AD', 'disposal')</t>
  </si>
  <si>
    <t>(15, 106, 'CHP', 'TPC')</t>
  </si>
  <si>
    <t>(15, 106, 'CHP', 'labor')</t>
  </si>
  <si>
    <t>(15, 106, 'CHP', 'transportation')</t>
  </si>
  <si>
    <t>(15, 106, 'CHP', 'disposal')</t>
  </si>
  <si>
    <t>(15, 106, 'AD', 'TPC')</t>
  </si>
  <si>
    <t>(15, 106, 'AD', 'labor')</t>
  </si>
  <si>
    <t>(15, 106, 'AD', 'transportation')</t>
  </si>
  <si>
    <t>(15, 106, 'AD', 'disposal')</t>
  </si>
  <si>
    <t>(15, 105, 'CHP', 'TPC')</t>
  </si>
  <si>
    <t>(15, 105, 'CHP', 'labor')</t>
  </si>
  <si>
    <t>(15, 105, 'CHP', 'transportation')</t>
  </si>
  <si>
    <t>(15, 105, 'CHP', 'disposal')</t>
  </si>
  <si>
    <t>(15, 105, 'AD', 'TPC')</t>
  </si>
  <si>
    <t>(15, 105, 'AD', 'labor')</t>
  </si>
  <si>
    <t>(15, 105, 'AD', 'transportation')</t>
  </si>
  <si>
    <t>(15, 105, 'AD', 'disposal')</t>
  </si>
  <si>
    <t>(15, 104, 'CHP', 'TPC')</t>
  </si>
  <si>
    <t>(15, 104, 'CHP', 'labor')</t>
  </si>
  <si>
    <t>(15, 104, 'CHP', 'transportation')</t>
  </si>
  <si>
    <t>(15, 104, 'CHP', 'disposal')</t>
  </si>
  <si>
    <t>(15, 104, 'AD', 'TPC')</t>
  </si>
  <si>
    <t>(15, 104, 'AD', 'labor')</t>
  </si>
  <si>
    <t>(15, 104, 'AD', 'transportation')</t>
  </si>
  <si>
    <t>(15, 104, 'AD', 'disposal')</t>
  </si>
  <si>
    <t>(15, 103, 'CHP', 'TPC')</t>
  </si>
  <si>
    <t>(15, 103, 'CHP', 'labor')</t>
  </si>
  <si>
    <t>(15, 103, 'CHP', 'transportation')</t>
  </si>
  <si>
    <t>(15, 103, 'CHP', 'disposal')</t>
  </si>
  <si>
    <t>(15, 103, 'AD', 'TPC')</t>
  </si>
  <si>
    <t>(15, 103, 'AD', 'labor')</t>
  </si>
  <si>
    <t>(15, 103, 'AD', 'transportation')</t>
  </si>
  <si>
    <t>(15, 103, 'AD', 'disposal')</t>
  </si>
  <si>
    <t>(15, 102, 'CHP', 'TPC')</t>
  </si>
  <si>
    <t>(15, 102, 'CHP', 'labor')</t>
  </si>
  <si>
    <t>(15, 102, 'CHP', 'transportation')</t>
  </si>
  <si>
    <t>(15, 102, 'CHP', 'disposal')</t>
  </si>
  <si>
    <t>(15, 102, 'AD', 'TPC')</t>
  </si>
  <si>
    <t>(15, 102, 'AD', 'labor')</t>
  </si>
  <si>
    <t>(15, 102, 'AD', 'transportation')</t>
  </si>
  <si>
    <t>(15, 102, 'AD', 'disposal')</t>
  </si>
  <si>
    <t>(15, 101, 'CHP', 'TPC')</t>
  </si>
  <si>
    <t>(15, 101, 'CHP', 'labor')</t>
  </si>
  <si>
    <t>(15, 101, 'CHP', 'transportation')</t>
  </si>
  <si>
    <t>(15, 101, 'CHP', 'disposal')</t>
  </si>
  <si>
    <t>(15, 101, 'AD', 'TPC')</t>
  </si>
  <si>
    <t>(15, 101, 'AD', 'labor')</t>
  </si>
  <si>
    <t>(15, 101, 'AD', 'transportation')</t>
  </si>
  <si>
    <t>(15, 101, 'AD', 'disposal')</t>
  </si>
  <si>
    <t>(15, 100, 'CHP', 'TPC')</t>
  </si>
  <si>
    <t>(15, 100, 'CHP', 'labor')</t>
  </si>
  <si>
    <t>(15, 100, 'CHP', 'transportation')</t>
  </si>
  <si>
    <t>(15, 100, 'CHP', 'disposal')</t>
  </si>
  <si>
    <t>(15, 100, 'AD', 'TPC')</t>
  </si>
  <si>
    <t>(15, 100, 'AD', 'labor')</t>
  </si>
  <si>
    <t>(15, 100, 'AD', 'transportation')</t>
  </si>
  <si>
    <t>(15, 100, 'AD', 'disposal')</t>
  </si>
  <si>
    <t>(15, 99, 'CHP', 'TPC')</t>
  </si>
  <si>
    <t>(15, 99, 'CHP', 'labor')</t>
  </si>
  <si>
    <t>(15, 99, 'CHP', 'transportation')</t>
  </si>
  <si>
    <t>(15, 99, 'CHP', 'disposal')</t>
  </si>
  <si>
    <t>(15, 99, 'AD', 'TPC')</t>
  </si>
  <si>
    <t>(15, 99, 'AD', 'labor')</t>
  </si>
  <si>
    <t>(15, 99, 'AD', 'transportation')</t>
  </si>
  <si>
    <t>(15, 99, 'AD', 'disposal')</t>
  </si>
  <si>
    <t>(15, 98, 'CHP', 'TPC')</t>
  </si>
  <si>
    <t>(15, 98, 'CHP', 'labor')</t>
  </si>
  <si>
    <t>(15, 98, 'CHP', 'transportation')</t>
  </si>
  <si>
    <t>(15, 98, 'CHP', 'disposal')</t>
  </si>
  <si>
    <t>(15, 98, 'AD', 'TPC')</t>
  </si>
  <si>
    <t>(15, 98, 'AD', 'labor')</t>
  </si>
  <si>
    <t>(15, 98, 'AD', 'transportation')</t>
  </si>
  <si>
    <t>(15, 98, 'AD', 'disposal')</t>
  </si>
  <si>
    <t>(15, 97, 'CHP', 'TPC')</t>
  </si>
  <si>
    <t>(15, 97, 'CHP', 'labor')</t>
  </si>
  <si>
    <t>(15, 97, 'CHP', 'transportation')</t>
  </si>
  <si>
    <t>(15, 97, 'CHP', 'disposal')</t>
  </si>
  <si>
    <t>(15, 97, 'AD', 'TPC')</t>
  </si>
  <si>
    <t>(15, 97, 'AD', 'labor')</t>
  </si>
  <si>
    <t>(15, 97, 'AD', 'transportation')</t>
  </si>
  <si>
    <t>(15, 97, 'AD', 'disposal')</t>
  </si>
  <si>
    <t>(15, 96, 'CHP', 'TPC')</t>
  </si>
  <si>
    <t>(15, 96, 'CHP', 'labor')</t>
  </si>
  <si>
    <t>(15, 96, 'CHP', 'transportation')</t>
  </si>
  <si>
    <t>(15, 96, 'CHP', 'disposal')</t>
  </si>
  <si>
    <t>(15, 96, 'AD', 'TPC')</t>
  </si>
  <si>
    <t>(15, 96, 'AD', 'labor')</t>
  </si>
  <si>
    <t>(15, 96, 'AD', 'transportation')</t>
  </si>
  <si>
    <t>(15, 96, 'AD', 'disposal')</t>
  </si>
  <si>
    <t>(15, 95, 'CHP', 'TPC')</t>
  </si>
  <si>
    <t>(15, 95, 'CHP', 'labor')</t>
  </si>
  <si>
    <t>(15, 95, 'CHP', 'transportation')</t>
  </si>
  <si>
    <t>(15, 95, 'CHP', 'disposal')</t>
  </si>
  <si>
    <t>(15, 95, 'AD', 'TPC')</t>
  </si>
  <si>
    <t>(15, 95, 'AD', 'labor')</t>
  </si>
  <si>
    <t>(15, 95, 'AD', 'transportation')</t>
  </si>
  <si>
    <t>(15, 95, 'AD', 'disposal')</t>
  </si>
  <si>
    <t>(15, 94, 'CHP', 'TPC')</t>
  </si>
  <si>
    <t>(15, 94, 'CHP', 'labor')</t>
  </si>
  <si>
    <t>(15, 94, 'CHP', 'transportation')</t>
  </si>
  <si>
    <t>(15, 94, 'CHP', 'disposal')</t>
  </si>
  <si>
    <t>(15, 94, 'AD', 'TPC')</t>
  </si>
  <si>
    <t>(15, 94, 'AD', 'labor')</t>
  </si>
  <si>
    <t>(15, 94, 'AD', 'transportation')</t>
  </si>
  <si>
    <t>(15, 94, 'AD', 'disposal')</t>
  </si>
  <si>
    <t>(15, 93, 'CHP', 'TPC')</t>
  </si>
  <si>
    <t>(15, 93, 'CHP', 'labor')</t>
  </si>
  <si>
    <t>(15, 93, 'CHP', 'transportation')</t>
  </si>
  <si>
    <t>(15, 93, 'CHP', 'disposal')</t>
  </si>
  <si>
    <t>(15, 93, 'AD', 'TPC')</t>
  </si>
  <si>
    <t>(15, 93, 'AD', 'labor')</t>
  </si>
  <si>
    <t>(15, 93, 'AD', 'transportation')</t>
  </si>
  <si>
    <t>(15, 93, 'AD', 'disposal')</t>
  </si>
  <si>
    <t>(15, 92, 'CHP', 'TPC')</t>
  </si>
  <si>
    <t>(15, 92, 'CHP', 'labor')</t>
  </si>
  <si>
    <t>(15, 92, 'CHP', 'transportation')</t>
  </si>
  <si>
    <t>(15, 92, 'CHP', 'disposal')</t>
  </si>
  <si>
    <t>(15, 92, 'AD', 'TPC')</t>
  </si>
  <si>
    <t>(15, 92, 'AD', 'labor')</t>
  </si>
  <si>
    <t>(15, 92, 'AD', 'transportation')</t>
  </si>
  <si>
    <t>(15, 92, 'AD', 'disposal')</t>
  </si>
  <si>
    <t>(15, 91, 'CHP', 'TPC')</t>
  </si>
  <si>
    <t>(15, 91, 'CHP', 'labor')</t>
  </si>
  <si>
    <t>(15, 91, 'CHP', 'transportation')</t>
  </si>
  <si>
    <t>(15, 91, 'CHP', 'disposal')</t>
  </si>
  <si>
    <t>(15, 91, 'AD', 'TPC')</t>
  </si>
  <si>
    <t>(15, 91, 'AD', 'labor')</t>
  </si>
  <si>
    <t>(15, 91, 'AD', 'transportation')</t>
  </si>
  <si>
    <t>(15, 91, 'AD', 'disposal')</t>
  </si>
  <si>
    <t>(15, 90, 'CHP', 'TPC')</t>
  </si>
  <si>
    <t>(15, 90, 'CHP', 'labor')</t>
  </si>
  <si>
    <t>(15, 90, 'CHP', 'transportation')</t>
  </si>
  <si>
    <t>(15, 90, 'CHP', 'disposal')</t>
  </si>
  <si>
    <t>(15, 90, 'AD', 'TPC')</t>
  </si>
  <si>
    <t>(15, 90, 'AD', 'labor')</t>
  </si>
  <si>
    <t>(15, 90, 'AD', 'transportation')</t>
  </si>
  <si>
    <t>(15, 90, 'AD', 'disposal')</t>
  </si>
  <si>
    <t>(15, 89, 'CHP', 'TPC')</t>
  </si>
  <si>
    <t>(15, 89, 'CHP', 'labor')</t>
  </si>
  <si>
    <t>(15, 89, 'CHP', 'transportation')</t>
  </si>
  <si>
    <t>(15, 89, 'CHP', 'disposal')</t>
  </si>
  <si>
    <t>(15, 89, 'AD', 'TPC')</t>
  </si>
  <si>
    <t>(15, 89, 'AD', 'labor')</t>
  </si>
  <si>
    <t>(15, 89, 'AD', 'transportation')</t>
  </si>
  <si>
    <t>(15, 89, 'AD', 'disposal')</t>
  </si>
  <si>
    <t>(15, 88, 'CHP', 'TPC')</t>
  </si>
  <si>
    <t>(15, 88, 'CHP', 'labor')</t>
  </si>
  <si>
    <t>(15, 88, 'CHP', 'transportation')</t>
  </si>
  <si>
    <t>(15, 88, 'CHP', 'disposal')</t>
  </si>
  <si>
    <t>(15, 88, 'AD', 'TPC')</t>
  </si>
  <si>
    <t>(15, 88, 'AD', 'labor')</t>
  </si>
  <si>
    <t>(15, 88, 'AD', 'transportation')</t>
  </si>
  <si>
    <t>(15, 88, 'AD', 'disposal')</t>
  </si>
  <si>
    <t>(15, 87, 'CHP', 'TPC')</t>
  </si>
  <si>
    <t>(15, 87, 'CHP', 'labor')</t>
  </si>
  <si>
    <t>(15, 87, 'CHP', 'transportation')</t>
  </si>
  <si>
    <t>(15, 87, 'CHP', 'disposal')</t>
  </si>
  <si>
    <t>(15, 87, 'AD', 'TPC')</t>
  </si>
  <si>
    <t>(15, 87, 'AD', 'labor')</t>
  </si>
  <si>
    <t>(15, 87, 'AD', 'transportation')</t>
  </si>
  <si>
    <t>(15, 87, 'AD', 'disposal')</t>
  </si>
  <si>
    <t>(15, 86, 'CHP', 'TPC')</t>
  </si>
  <si>
    <t>(15, 86, 'CHP', 'labor')</t>
  </si>
  <si>
    <t>(15, 86, 'CHP', 'transportation')</t>
  </si>
  <si>
    <t>(15, 86, 'CHP', 'disposal')</t>
  </si>
  <si>
    <t>(15, 86, 'AD', 'TPC')</t>
  </si>
  <si>
    <t>(15, 86, 'AD', 'labor')</t>
  </si>
  <si>
    <t>(15, 86, 'AD', 'transportation')</t>
  </si>
  <si>
    <t>(15, 86, 'AD', 'disposal')</t>
  </si>
  <si>
    <t>(15, 85, 'CHP', 'TPC')</t>
  </si>
  <si>
    <t>(15, 85, 'CHP', 'labor')</t>
  </si>
  <si>
    <t>(15, 85, 'CHP', 'transportation')</t>
  </si>
  <si>
    <t>(15, 85, 'CHP', 'disposal')</t>
  </si>
  <si>
    <t>(15, 85, 'AD', 'TPC')</t>
  </si>
  <si>
    <t>(15, 85, 'AD', 'labor')</t>
  </si>
  <si>
    <t>(15, 85, 'AD', 'transportation')</t>
  </si>
  <si>
    <t>(15, 85, 'AD', 'disposal')</t>
  </si>
  <si>
    <t>(15, 84, 'CHP', 'TPC')</t>
  </si>
  <si>
    <t>(15, 84, 'CHP', 'labor')</t>
  </si>
  <si>
    <t>(15, 84, 'CHP', 'transportation')</t>
  </si>
  <si>
    <t>(15, 84, 'CHP', 'disposal')</t>
  </si>
  <si>
    <t>(15, 84, 'AD', 'TPC')</t>
  </si>
  <si>
    <t>(15, 84, 'AD', 'labor')</t>
  </si>
  <si>
    <t>(15, 84, 'AD', 'transportation')</t>
  </si>
  <si>
    <t>(15, 84, 'AD', 'disposal')</t>
  </si>
  <si>
    <t>(15, 83, 'CHP', 'TPC')</t>
  </si>
  <si>
    <t>(15, 83, 'CHP', 'labor')</t>
  </si>
  <si>
    <t>(15, 83, 'CHP', 'transportation')</t>
  </si>
  <si>
    <t>(15, 83, 'CHP', 'disposal')</t>
  </si>
  <si>
    <t>(15, 83, 'AD', 'TPC')</t>
  </si>
  <si>
    <t>(15, 83, 'AD', 'labor')</t>
  </si>
  <si>
    <t>(15, 83, 'AD', 'transportation')</t>
  </si>
  <si>
    <t>(15, 83, 'AD', 'disposal')</t>
  </si>
  <si>
    <t>(15, 82, 'CHP', 'TPC')</t>
  </si>
  <si>
    <t>(15, 82, 'CHP', 'labor')</t>
  </si>
  <si>
    <t>(15, 82, 'CHP', 'transportation')</t>
  </si>
  <si>
    <t>(15, 82, 'CHP', 'disposal')</t>
  </si>
  <si>
    <t>(15, 82, 'AD', 'TPC')</t>
  </si>
  <si>
    <t>(15, 82, 'AD', 'labor')</t>
  </si>
  <si>
    <t>(15, 82, 'AD', 'transportation')</t>
  </si>
  <si>
    <t>(15, 82, 'AD', 'disposal')</t>
  </si>
  <si>
    <t>(15, 81, 'CHP', 'TPC')</t>
  </si>
  <si>
    <t>(15, 81, 'CHP', 'labor')</t>
  </si>
  <si>
    <t>(15, 81, 'CHP', 'transportation')</t>
  </si>
  <si>
    <t>(15, 81, 'CHP', 'disposal')</t>
  </si>
  <si>
    <t>(15, 81, 'AD', 'TPC')</t>
  </si>
  <si>
    <t>(15, 81, 'AD', 'labor')</t>
  </si>
  <si>
    <t>(15, 81, 'AD', 'transportation')</t>
  </si>
  <si>
    <t>(15, 81, 'AD', 'disposal')</t>
  </si>
  <si>
    <t>(15, 80, 'CHP', 'TPC')</t>
  </si>
  <si>
    <t>(15, 80, 'CHP', 'labor')</t>
  </si>
  <si>
    <t>(15, 80, 'CHP', 'transportation')</t>
  </si>
  <si>
    <t>(15, 80, 'CHP', 'disposal')</t>
  </si>
  <si>
    <t>(15, 80, 'AD', 'TPC')</t>
  </si>
  <si>
    <t>(15, 80, 'AD', 'labor')</t>
  </si>
  <si>
    <t>(15, 80, 'AD', 'transportation')</t>
  </si>
  <si>
    <t>(15, 80, 'AD', 'disposal')</t>
  </si>
  <si>
    <t>(15, 79, 'CHP', 'TPC')</t>
  </si>
  <si>
    <t>(15, 79, 'CHP', 'labor')</t>
  </si>
  <si>
    <t>(15, 79, 'CHP', 'transportation')</t>
  </si>
  <si>
    <t>(15, 79, 'CHP', 'disposal')</t>
  </si>
  <si>
    <t>(15, 79, 'AD', 'TPC')</t>
  </si>
  <si>
    <t>(15, 79, 'AD', 'labor')</t>
  </si>
  <si>
    <t>(15, 79, 'AD', 'transportation')</t>
  </si>
  <si>
    <t>(15, 79, 'AD', 'disposal')</t>
  </si>
  <si>
    <t>(15, 78, 'CHP', 'TPC')</t>
  </si>
  <si>
    <t>(15, 78, 'CHP', 'labor')</t>
  </si>
  <si>
    <t>(15, 78, 'CHP', 'transportation')</t>
  </si>
  <si>
    <t>(15, 78, 'CHP', 'disposal')</t>
  </si>
  <si>
    <t>(15, 78, 'AD', 'TPC')</t>
  </si>
  <si>
    <t>(15, 78, 'AD', 'labor')</t>
  </si>
  <si>
    <t>(15, 78, 'AD', 'transportation')</t>
  </si>
  <si>
    <t>(15, 78, 'AD', 'disposal')</t>
  </si>
  <si>
    <t>(15, 77, 'CHP', 'TPC')</t>
  </si>
  <si>
    <t>(15, 77, 'CHP', 'labor')</t>
  </si>
  <si>
    <t>(15, 77, 'CHP', 'transportation')</t>
  </si>
  <si>
    <t>(15, 77, 'CHP', 'disposal')</t>
  </si>
  <si>
    <t>(15, 77, 'AD', 'TPC')</t>
  </si>
  <si>
    <t>(15, 77, 'AD', 'labor')</t>
  </si>
  <si>
    <t>(15, 77, 'AD', 'transportation')</t>
  </si>
  <si>
    <t>(15, 77, 'AD', 'disposal')</t>
  </si>
  <si>
    <t>(15, 76, 'CHP', 'TPC')</t>
  </si>
  <si>
    <t>(15, 76, 'CHP', 'labor')</t>
  </si>
  <si>
    <t>(15, 76, 'CHP', 'transportation')</t>
  </si>
  <si>
    <t>(15, 76, 'CHP', 'disposal')</t>
  </si>
  <si>
    <t>(15, 76, 'AD', 'TPC')</t>
  </si>
  <si>
    <t>(15, 76, 'AD', 'labor')</t>
  </si>
  <si>
    <t>(15, 76, 'AD', 'transportation')</t>
  </si>
  <si>
    <t>(15, 76, 'AD', 'disposal')</t>
  </si>
  <si>
    <t>(15, 75, 'CHP', 'TPC')</t>
  </si>
  <si>
    <t>(15, 75, 'CHP', 'labor')</t>
  </si>
  <si>
    <t>(15, 75, 'CHP', 'transportation')</t>
  </si>
  <si>
    <t>(15, 75, 'CHP', 'disposal')</t>
  </si>
  <si>
    <t>(15, 75, 'AD', 'TPC')</t>
  </si>
  <si>
    <t>(15, 75, 'AD', 'labor')</t>
  </si>
  <si>
    <t>(15, 75, 'AD', 'transportation')</t>
  </si>
  <si>
    <t>(15, 75, 'AD', 'disposal')</t>
  </si>
  <si>
    <t>(15, 74, 'CHP', 'TPC')</t>
  </si>
  <si>
    <t>(15, 74, 'CHP', 'labor')</t>
  </si>
  <si>
    <t>(15, 74, 'CHP', 'transportation')</t>
  </si>
  <si>
    <t>(15, 74, 'CHP', 'disposal')</t>
  </si>
  <si>
    <t>(15, 74, 'AD', 'TPC')</t>
  </si>
  <si>
    <t>(15, 74, 'AD', 'labor')</t>
  </si>
  <si>
    <t>(15, 74, 'AD', 'transportation')</t>
  </si>
  <si>
    <t>(15, 74, 'AD', 'disposal')</t>
  </si>
  <si>
    <t>(15, 73, 'CHP', 'TPC')</t>
  </si>
  <si>
    <t>(15, 73, 'CHP', 'labor')</t>
  </si>
  <si>
    <t>(15, 73, 'CHP', 'transportation')</t>
  </si>
  <si>
    <t>(15, 73, 'CHP', 'disposal')</t>
  </si>
  <si>
    <t>(15, 73, 'AD', 'TPC')</t>
  </si>
  <si>
    <t>(15, 73, 'AD', 'labor')</t>
  </si>
  <si>
    <t>(15, 73, 'AD', 'transportation')</t>
  </si>
  <si>
    <t>(15, 73, 'AD', 'disposal')</t>
  </si>
  <si>
    <t>(15, 72, 'CHP', 'TPC')</t>
  </si>
  <si>
    <t>(15, 72, 'CHP', 'labor')</t>
  </si>
  <si>
    <t>(15, 72, 'CHP', 'transportation')</t>
  </si>
  <si>
    <t>(15, 72, 'CHP', 'disposal')</t>
  </si>
  <si>
    <t>(15, 72, 'AD', 'TPC')</t>
  </si>
  <si>
    <t>(15, 72, 'AD', 'labor')</t>
  </si>
  <si>
    <t>(15, 72, 'AD', 'transportation')</t>
  </si>
  <si>
    <t>(15, 72, 'AD', 'disposal')</t>
  </si>
  <si>
    <t>(15, 71, 'CHP', 'TPC')</t>
  </si>
  <si>
    <t>(15, 71, 'CHP', 'labor')</t>
  </si>
  <si>
    <t>(15, 71, 'CHP', 'transportation')</t>
  </si>
  <si>
    <t>(15, 71, 'CHP', 'disposal')</t>
  </si>
  <si>
    <t>(15, 71, 'AD', 'TPC')</t>
  </si>
  <si>
    <t>(15, 71, 'AD', 'labor')</t>
  </si>
  <si>
    <t>(15, 71, 'AD', 'transportation')</t>
  </si>
  <si>
    <t>(15, 71, 'AD', 'disposal')</t>
  </si>
  <si>
    <t>(15, 70, 'CHP', 'TPC')</t>
  </si>
  <si>
    <t>(15, 70, 'CHP', 'labor')</t>
  </si>
  <si>
    <t>(15, 70, 'CHP', 'transportation')</t>
  </si>
  <si>
    <t>(15, 70, 'CHP', 'disposal')</t>
  </si>
  <si>
    <t>(15, 70, 'AD', 'TPC')</t>
  </si>
  <si>
    <t>(15, 70, 'AD', 'labor')</t>
  </si>
  <si>
    <t>(15, 70, 'AD', 'transportation')</t>
  </si>
  <si>
    <t>(15, 70, 'AD', 'disposal')</t>
  </si>
  <si>
    <t>(15, 69, 'CHP', 'TPC')</t>
  </si>
  <si>
    <t>(15, 69, 'CHP', 'labor')</t>
  </si>
  <si>
    <t>(15, 69, 'CHP', 'transportation')</t>
  </si>
  <si>
    <t>(15, 69, 'CHP', 'disposal')</t>
  </si>
  <si>
    <t>(15, 69, 'AD', 'TPC')</t>
  </si>
  <si>
    <t>(15, 69, 'AD', 'labor')</t>
  </si>
  <si>
    <t>(15, 69, 'AD', 'transportation')</t>
  </si>
  <si>
    <t>(15, 69, 'AD', 'disposal')</t>
  </si>
  <si>
    <t>(15, 68, 'CHP', 'TPC')</t>
  </si>
  <si>
    <t>(15, 68, 'CHP', 'labor')</t>
  </si>
  <si>
    <t>(15, 68, 'CHP', 'transportation')</t>
  </si>
  <si>
    <t>(15, 68, 'CHP', 'disposal')</t>
  </si>
  <si>
    <t>(15, 68, 'AD', 'TPC')</t>
  </si>
  <si>
    <t>(15, 68, 'AD', 'labor')</t>
  </si>
  <si>
    <t>(15, 68, 'AD', 'transportation')</t>
  </si>
  <si>
    <t>(15, 68, 'AD', 'disposal')</t>
  </si>
  <si>
    <t>(15, 67, 'CHP', 'TPC')</t>
  </si>
  <si>
    <t>(15, 67, 'CHP', 'labor')</t>
  </si>
  <si>
    <t>(15, 67, 'CHP', 'transportation')</t>
  </si>
  <si>
    <t>(15, 67, 'CHP', 'disposal')</t>
  </si>
  <si>
    <t>(15, 67, 'AD', 'TPC')</t>
  </si>
  <si>
    <t>(15, 67, 'AD', 'labor')</t>
  </si>
  <si>
    <t>(15, 67, 'AD', 'transportation')</t>
  </si>
  <si>
    <t>(15, 67, 'AD', 'disposal')</t>
  </si>
  <si>
    <t>(15, 66, 'CHP', 'TPC')</t>
  </si>
  <si>
    <t>(15, 66, 'CHP', 'labor')</t>
  </si>
  <si>
    <t>(15, 66, 'CHP', 'transportation')</t>
  </si>
  <si>
    <t>(15, 66, 'CHP', 'disposal')</t>
  </si>
  <si>
    <t>(15, 66, 'AD', 'TPC')</t>
  </si>
  <si>
    <t>(15, 66, 'AD', 'labor')</t>
  </si>
  <si>
    <t>(15, 66, 'AD', 'transportation')</t>
  </si>
  <si>
    <t>(15, 66, 'AD', 'disposal')</t>
  </si>
  <si>
    <t>(15, 65, 'CHP', 'TPC')</t>
  </si>
  <si>
    <t>(15, 65, 'CHP', 'labor')</t>
  </si>
  <si>
    <t>(15, 65, 'CHP', 'transportation')</t>
  </si>
  <si>
    <t>(15, 65, 'CHP', 'disposal')</t>
  </si>
  <si>
    <t>(15, 65, 'AD', 'TPC')</t>
  </si>
  <si>
    <t>(15, 65, 'AD', 'labor')</t>
  </si>
  <si>
    <t>(15, 65, 'AD', 'transportation')</t>
  </si>
  <si>
    <t>(15, 65, 'AD', 'disposal')</t>
  </si>
  <si>
    <t>(15, 64, 'CHP', 'TPC')</t>
  </si>
  <si>
    <t>(15, 64, 'CHP', 'labor')</t>
  </si>
  <si>
    <t>(15, 64, 'CHP', 'transportation')</t>
  </si>
  <si>
    <t>(15, 64, 'CHP', 'disposal')</t>
  </si>
  <si>
    <t>(15, 64, 'AD', 'TPC')</t>
  </si>
  <si>
    <t>(15, 64, 'AD', 'labor')</t>
  </si>
  <si>
    <t>(15, 64, 'AD', 'transportation')</t>
  </si>
  <si>
    <t>(15, 64, 'AD', 'disposal')</t>
  </si>
  <si>
    <t>(15, 63, 'CHP', 'TPC')</t>
  </si>
  <si>
    <t>(15, 63, 'CHP', 'labor')</t>
  </si>
  <si>
    <t>(15, 63, 'CHP', 'transportation')</t>
  </si>
  <si>
    <t>(15, 63, 'CHP', 'disposal')</t>
  </si>
  <si>
    <t>(15, 63, 'AD', 'TPC')</t>
  </si>
  <si>
    <t>(15, 63, 'AD', 'labor')</t>
  </si>
  <si>
    <t>(15, 63, 'AD', 'transportation')</t>
  </si>
  <si>
    <t>(15, 63, 'AD', 'disposal')</t>
  </si>
  <si>
    <t>(15, 62, 'CHP', 'TPC')</t>
  </si>
  <si>
    <t>(15, 62, 'CHP', 'labor')</t>
  </si>
  <si>
    <t>(15, 62, 'CHP', 'transportation')</t>
  </si>
  <si>
    <t>(15, 62, 'CHP', 'disposal')</t>
  </si>
  <si>
    <t>(15, 62, 'AD', 'TPC')</t>
  </si>
  <si>
    <t>(15, 62, 'AD', 'labor')</t>
  </si>
  <si>
    <t>(15, 62, 'AD', 'transportation')</t>
  </si>
  <si>
    <t>(15, 62, 'AD', 'disposal')</t>
  </si>
  <si>
    <t>(15, 61, 'CHP', 'TPC')</t>
  </si>
  <si>
    <t>(15, 61, 'CHP', 'labor')</t>
  </si>
  <si>
    <t>(15, 61, 'CHP', 'transportation')</t>
  </si>
  <si>
    <t>(15, 61, 'CHP', 'disposal')</t>
  </si>
  <si>
    <t>(15, 61, 'AD', 'TPC')</t>
  </si>
  <si>
    <t>(15, 61, 'AD', 'labor')</t>
  </si>
  <si>
    <t>(15, 61, 'AD', 'transportation')</t>
  </si>
  <si>
    <t>(15, 61, 'AD', 'disposal')</t>
  </si>
  <si>
    <t>(15, 60, 'CHP', 'TPC')</t>
  </si>
  <si>
    <t>(15, 60, 'CHP', 'labor')</t>
  </si>
  <si>
    <t>(15, 60, 'CHP', 'transportation')</t>
  </si>
  <si>
    <t>(15, 60, 'CHP', 'disposal')</t>
  </si>
  <si>
    <t>(15, 60, 'AD', 'TPC')</t>
  </si>
  <si>
    <t>(15, 60, 'AD', 'labor')</t>
  </si>
  <si>
    <t>(15, 60, 'AD', 'transportation')</t>
  </si>
  <si>
    <t>(15, 60, 'AD', 'disposal')</t>
  </si>
  <si>
    <t>(15, 59, 'CHP', 'TPC')</t>
  </si>
  <si>
    <t>(15, 59, 'CHP', 'labor')</t>
  </si>
  <si>
    <t>(15, 59, 'CHP', 'transportation')</t>
  </si>
  <si>
    <t>(15, 59, 'CHP', 'disposal')</t>
  </si>
  <si>
    <t>(15, 59, 'AD', 'TPC')</t>
  </si>
  <si>
    <t>(15, 59, 'AD', 'labor')</t>
  </si>
  <si>
    <t>(15, 59, 'AD', 'transportation')</t>
  </si>
  <si>
    <t>(15, 59, 'AD', 'disposal')</t>
  </si>
  <si>
    <t>(15, 58, 'CHP', 'TPC')</t>
  </si>
  <si>
    <t>(15, 58, 'CHP', 'labor')</t>
  </si>
  <si>
    <t>(15, 58, 'CHP', 'transportation')</t>
  </si>
  <si>
    <t>(15, 58, 'CHP', 'disposal')</t>
  </si>
  <si>
    <t>(15, 58, 'AD', 'TPC')</t>
  </si>
  <si>
    <t>(15, 58, 'AD', 'labor')</t>
  </si>
  <si>
    <t>(15, 58, 'AD', 'transportation')</t>
  </si>
  <si>
    <t>(15, 58, 'AD', 'disposal')</t>
  </si>
  <si>
    <t>(15, 57, 'CHP', 'TPC')</t>
  </si>
  <si>
    <t>(15, 57, 'CHP', 'labor')</t>
  </si>
  <si>
    <t>(15, 57, 'CHP', 'transportation')</t>
  </si>
  <si>
    <t>(15, 57, 'CHP', 'disposal')</t>
  </si>
  <si>
    <t>(15, 57, 'AD', 'TPC')</t>
  </si>
  <si>
    <t>(15, 57, 'AD', 'labor')</t>
  </si>
  <si>
    <t>(15, 57, 'AD', 'transportation')</t>
  </si>
  <si>
    <t>(15, 57, 'AD', 'disposal')</t>
  </si>
  <si>
    <t>(15, 56, 'CHP', 'TPC')</t>
  </si>
  <si>
    <t>(15, 56, 'CHP', 'labor')</t>
  </si>
  <si>
    <t>(15, 56, 'CHP', 'transportation')</t>
  </si>
  <si>
    <t>(15, 56, 'CHP', 'disposal')</t>
  </si>
  <si>
    <t>(15, 56, 'AD', 'TPC')</t>
  </si>
  <si>
    <t>(15, 56, 'AD', 'labor')</t>
  </si>
  <si>
    <t>(15, 56, 'AD', 'transportation')</t>
  </si>
  <si>
    <t>(15, 56, 'AD', 'disposal')</t>
  </si>
  <si>
    <t>(15, 55, 'CHP', 'TPC')</t>
  </si>
  <si>
    <t>(15, 55, 'CHP', 'labor')</t>
  </si>
  <si>
    <t>(15, 55, 'CHP', 'transportation')</t>
  </si>
  <si>
    <t>(15, 55, 'CHP', 'disposal')</t>
  </si>
  <si>
    <t>(15, 55, 'AD', 'TPC')</t>
  </si>
  <si>
    <t>(15, 55, 'AD', 'labor')</t>
  </si>
  <si>
    <t>(15, 55, 'AD', 'transportation')</t>
  </si>
  <si>
    <t>(15, 55, 'AD', 'disposal')</t>
  </si>
  <si>
    <t>(15, 54, 'CHP', 'TPC')</t>
  </si>
  <si>
    <t>(15, 54, 'CHP', 'labor')</t>
  </si>
  <si>
    <t>(15, 54, 'CHP', 'transportation')</t>
  </si>
  <si>
    <t>(15, 54, 'CHP', 'disposal')</t>
  </si>
  <si>
    <t>(15, 54, 'AD', 'TPC')</t>
  </si>
  <si>
    <t>(15, 54, 'AD', 'labor')</t>
  </si>
  <si>
    <t>(15, 54, 'AD', 'transportation')</t>
  </si>
  <si>
    <t>(15, 54, 'AD', 'disposal')</t>
  </si>
  <si>
    <t>(15, 53, 'CHP', 'TPC')</t>
  </si>
  <si>
    <t>(15, 53, 'CHP', 'labor')</t>
  </si>
  <si>
    <t>(15, 53, 'CHP', 'transportation')</t>
  </si>
  <si>
    <t>(15, 53, 'CHP', 'disposal')</t>
  </si>
  <si>
    <t>(15, 53, 'AD', 'TPC')</t>
  </si>
  <si>
    <t>(15, 53, 'AD', 'labor')</t>
  </si>
  <si>
    <t>(15, 53, 'AD', 'transportation')</t>
  </si>
  <si>
    <t>(15, 53, 'AD', 'disposal')</t>
  </si>
  <si>
    <t>(15, 52, 'CHP', 'TPC')</t>
  </si>
  <si>
    <t>(15, 52, 'CHP', 'labor')</t>
  </si>
  <si>
    <t>(15, 52, 'CHP', 'transportation')</t>
  </si>
  <si>
    <t>(15, 52, 'CHP', 'disposal')</t>
  </si>
  <si>
    <t>(15, 52, 'AD', 'TPC')</t>
  </si>
  <si>
    <t>(15, 52, 'AD', 'labor')</t>
  </si>
  <si>
    <t>(15, 52, 'AD', 'transportation')</t>
  </si>
  <si>
    <t>(15, 52, 'AD', 'disposal')</t>
  </si>
  <si>
    <t>(15, 51, 'CHP', 'TPC')</t>
  </si>
  <si>
    <t>(15, 51, 'CHP', 'labor')</t>
  </si>
  <si>
    <t>(15, 51, 'CHP', 'transportation')</t>
  </si>
  <si>
    <t>(15, 51, 'CHP', 'disposal')</t>
  </si>
  <si>
    <t>(15, 51, 'AD', 'TPC')</t>
  </si>
  <si>
    <t>(15, 51, 'AD', 'labor')</t>
  </si>
  <si>
    <t>(15, 51, 'AD', 'transportation')</t>
  </si>
  <si>
    <t>(15, 51, 'AD', 'disposal')</t>
  </si>
  <si>
    <t>(15, 50, 'CHP', 'TPC')</t>
  </si>
  <si>
    <t>(15, 50, 'CHP', 'labor')</t>
  </si>
  <si>
    <t>(15, 50, 'CHP', 'transportation')</t>
  </si>
  <si>
    <t>(15, 50, 'CHP', 'disposal')</t>
  </si>
  <si>
    <t>(15, 50, 'AD', 'TPC')</t>
  </si>
  <si>
    <t>(15, 50, 'AD', 'labor')</t>
  </si>
  <si>
    <t>(15, 50, 'AD', 'transportation')</t>
  </si>
  <si>
    <t>(15, 50, 'AD', 'disposal')</t>
  </si>
  <si>
    <t>(15, 49, 'CHP', 'TPC')</t>
  </si>
  <si>
    <t>(15, 49, 'CHP', 'labor')</t>
  </si>
  <si>
    <t>(15, 49, 'CHP', 'transportation')</t>
  </si>
  <si>
    <t>(15, 49, 'CHP', 'disposal')</t>
  </si>
  <si>
    <t>(15, 49, 'AD', 'TPC')</t>
  </si>
  <si>
    <t>(15, 49, 'AD', 'labor')</t>
  </si>
  <si>
    <t>(15, 49, 'AD', 'transportation')</t>
  </si>
  <si>
    <t>(15, 49, 'AD', 'disposal')</t>
  </si>
  <si>
    <t>(15, 48, 'CHP', 'TPC')</t>
  </si>
  <si>
    <t>(15, 48, 'CHP', 'labor')</t>
  </si>
  <si>
    <t>(15, 48, 'CHP', 'transportation')</t>
  </si>
  <si>
    <t>(15, 48, 'CHP', 'disposal')</t>
  </si>
  <si>
    <t>(15, 48, 'AD', 'TPC')</t>
  </si>
  <si>
    <t>(15, 48, 'AD', 'labor')</t>
  </si>
  <si>
    <t>(15, 48, 'AD', 'transportation')</t>
  </si>
  <si>
    <t>(15, 48, 'AD', 'disposal')</t>
  </si>
  <si>
    <t>(15, 47, 'CHP', 'TPC')</t>
  </si>
  <si>
    <t>(15, 47, 'CHP', 'labor')</t>
  </si>
  <si>
    <t>(15, 47, 'CHP', 'transportation')</t>
  </si>
  <si>
    <t>(15, 47, 'CHP', 'disposal')</t>
  </si>
  <si>
    <t>(15, 47, 'AD', 'TPC')</t>
  </si>
  <si>
    <t>(15, 47, 'AD', 'labor')</t>
  </si>
  <si>
    <t>(15, 47, 'AD', 'transportation')</t>
  </si>
  <si>
    <t>(15, 47, 'AD', 'disposal')</t>
  </si>
  <si>
    <t>(15, 46, 'CHP', 'TPC')</t>
  </si>
  <si>
    <t>(15, 46, 'CHP', 'labor')</t>
  </si>
  <si>
    <t>(15, 46, 'CHP', 'transportation')</t>
  </si>
  <si>
    <t>(15, 46, 'CHP', 'disposal')</t>
  </si>
  <si>
    <t>(15, 46, 'AD', 'TPC')</t>
  </si>
  <si>
    <t>(15, 46, 'AD', 'labor')</t>
  </si>
  <si>
    <t>(15, 46, 'AD', 'transportation')</t>
  </si>
  <si>
    <t>(15, 46, 'AD', 'disposal')</t>
  </si>
  <si>
    <t>(15, 45, 'CHP', 'TPC')</t>
  </si>
  <si>
    <t>(15, 45, 'CHP', 'labor')</t>
  </si>
  <si>
    <t>(15, 45, 'CHP', 'transportation')</t>
  </si>
  <si>
    <t>(15, 45, 'CHP', 'disposal')</t>
  </si>
  <si>
    <t>(15, 45, 'AD', 'TPC')</t>
  </si>
  <si>
    <t>(15, 45, 'AD', 'labor')</t>
  </si>
  <si>
    <t>(15, 45, 'AD', 'transportation')</t>
  </si>
  <si>
    <t>(15, 45, 'AD', 'disposal')</t>
  </si>
  <si>
    <t>(15, 44, 'CHP', 'TPC')</t>
  </si>
  <si>
    <t>(15, 44, 'CHP', 'labor')</t>
  </si>
  <si>
    <t>(15, 44, 'CHP', 'transportation')</t>
  </si>
  <si>
    <t>(15, 44, 'CHP', 'disposal')</t>
  </si>
  <si>
    <t>(15, 44, 'AD', 'TPC')</t>
  </si>
  <si>
    <t>(15, 44, 'AD', 'labor')</t>
  </si>
  <si>
    <t>(15, 44, 'AD', 'transportation')</t>
  </si>
  <si>
    <t>(15, 44, 'AD', 'disposal')</t>
  </si>
  <si>
    <t>(15, 43, 'CHP', 'TPC')</t>
  </si>
  <si>
    <t>(15, 43, 'CHP', 'labor')</t>
  </si>
  <si>
    <t>(15, 43, 'CHP', 'transportation')</t>
  </si>
  <si>
    <t>(15, 43, 'CHP', 'disposal')</t>
  </si>
  <si>
    <t>(15, 43, 'AD', 'TPC')</t>
  </si>
  <si>
    <t>(15, 43, 'AD', 'labor')</t>
  </si>
  <si>
    <t>(15, 43, 'AD', 'transportation')</t>
  </si>
  <si>
    <t>(15, 43, 'AD', 'disposal')</t>
  </si>
  <si>
    <t>(15, 42, 'CHP', 'TPC')</t>
  </si>
  <si>
    <t>(15, 42, 'CHP', 'labor')</t>
  </si>
  <si>
    <t>(15, 42, 'CHP', 'transportation')</t>
  </si>
  <si>
    <t>(15, 42, 'CHP', 'disposal')</t>
  </si>
  <si>
    <t>(15, 42, 'AD', 'TPC')</t>
  </si>
  <si>
    <t>(15, 42, 'AD', 'labor')</t>
  </si>
  <si>
    <t>(15, 42, 'AD', 'transportation')</t>
  </si>
  <si>
    <t>(15, 42, 'AD', 'disposal')</t>
  </si>
  <si>
    <t>(15, 41, 'CHP', 'TPC')</t>
  </si>
  <si>
    <t>(15, 41, 'CHP', 'labor')</t>
  </si>
  <si>
    <t>(15, 41, 'CHP', 'transportation')</t>
  </si>
  <si>
    <t>(15, 41, 'CHP', 'disposal')</t>
  </si>
  <si>
    <t>(15, 41, 'AD', 'TPC')</t>
  </si>
  <si>
    <t>(15, 41, 'AD', 'labor')</t>
  </si>
  <si>
    <t>(15, 41, 'AD', 'transportation')</t>
  </si>
  <si>
    <t>(15, 41, 'AD', 'disposal')</t>
  </si>
  <si>
    <t>(15, 40, 'CHP', 'TPC')</t>
  </si>
  <si>
    <t>(15, 40, 'CHP', 'labor')</t>
  </si>
  <si>
    <t>(15, 40, 'CHP', 'transportation')</t>
  </si>
  <si>
    <t>(15, 40, 'CHP', 'disposal')</t>
  </si>
  <si>
    <t>(15, 40, 'AD', 'TPC')</t>
  </si>
  <si>
    <t>(15, 40, 'AD', 'labor')</t>
  </si>
  <si>
    <t>(15, 40, 'AD', 'transportation')</t>
  </si>
  <si>
    <t>(15, 40, 'AD', 'disposal')</t>
  </si>
  <si>
    <t>(15, 39, 'CHP', 'TPC')</t>
  </si>
  <si>
    <t>(15, 39, 'CHP', 'labor')</t>
  </si>
  <si>
    <t>(15, 39, 'CHP', 'transportation')</t>
  </si>
  <si>
    <t>(15, 39, 'CHP', 'disposal')</t>
  </si>
  <si>
    <t>(15, 39, 'AD', 'TPC')</t>
  </si>
  <si>
    <t>(15, 39, 'AD', 'labor')</t>
  </si>
  <si>
    <t>(15, 39, 'AD', 'transportation')</t>
  </si>
  <si>
    <t>(15, 39, 'AD', 'disposal')</t>
  </si>
  <si>
    <t>(15, 38, 'CHP', 'TPC')</t>
  </si>
  <si>
    <t>(15, 38, 'CHP', 'labor')</t>
  </si>
  <si>
    <t>(15, 38, 'CHP', 'transportation')</t>
  </si>
  <si>
    <t>(15, 38, 'CHP', 'disposal')</t>
  </si>
  <si>
    <t>(15, 38, 'AD', 'TPC')</t>
  </si>
  <si>
    <t>(15, 38, 'AD', 'labor')</t>
  </si>
  <si>
    <t>(15, 38, 'AD', 'transportation')</t>
  </si>
  <si>
    <t>(15, 38, 'AD', 'disposal')</t>
  </si>
  <si>
    <t>(15, 37, 'CHP', 'TPC')</t>
  </si>
  <si>
    <t>(15, 37, 'CHP', 'labor')</t>
  </si>
  <si>
    <t>(15, 37, 'CHP', 'transportation')</t>
  </si>
  <si>
    <t>(15, 37, 'CHP', 'disposal')</t>
  </si>
  <si>
    <t>(15, 37, 'AD', 'TPC')</t>
  </si>
  <si>
    <t>(15, 37, 'AD', 'labor')</t>
  </si>
  <si>
    <t>(15, 37, 'AD', 'transportation')</t>
  </si>
  <si>
    <t>(15, 37, 'AD', 'disposal')</t>
  </si>
  <si>
    <t>(15, 36, 'CHP', 'TPC')</t>
  </si>
  <si>
    <t>(15, 36, 'CHP', 'labor')</t>
  </si>
  <si>
    <t>(15, 36, 'CHP', 'transportation')</t>
  </si>
  <si>
    <t>(15, 36, 'CHP', 'disposal')</t>
  </si>
  <si>
    <t>(15, 36, 'AD', 'TPC')</t>
  </si>
  <si>
    <t>(15, 36, 'AD', 'labor')</t>
  </si>
  <si>
    <t>(15, 36, 'AD', 'transportation')</t>
  </si>
  <si>
    <t>(15, 36, 'AD', 'disposal')</t>
  </si>
  <si>
    <t>(15, 35, 'CHP', 'TPC')</t>
  </si>
  <si>
    <t>(15, 35, 'CHP', 'labor')</t>
  </si>
  <si>
    <t>(15, 35, 'CHP', 'transportation')</t>
  </si>
  <si>
    <t>(15, 35, 'CHP', 'disposal')</t>
  </si>
  <si>
    <t>(15, 35, 'AD', 'TPC')</t>
  </si>
  <si>
    <t>(15, 35, 'AD', 'labor')</t>
  </si>
  <si>
    <t>(15, 35, 'AD', 'transportation')</t>
  </si>
  <si>
    <t>(15, 35, 'AD', 'disposal')</t>
  </si>
  <si>
    <t>(15, 34, 'CHP', 'TPC')</t>
  </si>
  <si>
    <t>(15, 34, 'CHP', 'labor')</t>
  </si>
  <si>
    <t>(15, 34, 'CHP', 'transportation')</t>
  </si>
  <si>
    <t>(15, 34, 'CHP', 'disposal')</t>
  </si>
  <si>
    <t>(15, 34, 'AD', 'TPC')</t>
  </si>
  <si>
    <t>(15, 34, 'AD', 'labor')</t>
  </si>
  <si>
    <t>(15, 34, 'AD', 'transportation')</t>
  </si>
  <si>
    <t>(15, 34, 'AD', 'disposal')</t>
  </si>
  <si>
    <t>(15, 33, 'CHP', 'TPC')</t>
  </si>
  <si>
    <t>(15, 33, 'CHP', 'labor')</t>
  </si>
  <si>
    <t>(15, 33, 'CHP', 'transportation')</t>
  </si>
  <si>
    <t>(15, 33, 'CHP', 'disposal')</t>
  </si>
  <si>
    <t>(15, 33, 'AD', 'TPC')</t>
  </si>
  <si>
    <t>(15, 33, 'AD', 'labor')</t>
  </si>
  <si>
    <t>(15, 33, 'AD', 'transportation')</t>
  </si>
  <si>
    <t>(15, 33, 'AD', 'disposal')</t>
  </si>
  <si>
    <t>(15, 32, 'CHP', 'TPC')</t>
  </si>
  <si>
    <t>(15, 32, 'CHP', 'labor')</t>
  </si>
  <si>
    <t>(15, 32, 'CHP', 'transportation')</t>
  </si>
  <si>
    <t>(15, 32, 'CHP', 'disposal')</t>
  </si>
  <si>
    <t>(15, 32, 'AD', 'TPC')</t>
  </si>
  <si>
    <t>(15, 32, 'AD', 'labor')</t>
  </si>
  <si>
    <t>(15, 32, 'AD', 'transportation')</t>
  </si>
  <si>
    <t>(15, 32, 'AD', 'disposal')</t>
  </si>
  <si>
    <t>(15, 31, 'CHP', 'TPC')</t>
  </si>
  <si>
    <t>(15, 31, 'CHP', 'labor')</t>
  </si>
  <si>
    <t>(15, 31, 'CHP', 'transportation')</t>
  </si>
  <si>
    <t>(15, 31, 'CHP', 'disposal')</t>
  </si>
  <si>
    <t>(15, 31, 'AD', 'TPC')</t>
  </si>
  <si>
    <t>(15, 31, 'AD', 'labor')</t>
  </si>
  <si>
    <t>(15, 31, 'AD', 'transportation')</t>
  </si>
  <si>
    <t>(15, 31, 'AD', 'disposal')</t>
  </si>
  <si>
    <t>(15, 30, 'CHP', 'TPC')</t>
  </si>
  <si>
    <t>(15, 30, 'CHP', 'labor')</t>
  </si>
  <si>
    <t>(15, 30, 'CHP', 'transportation')</t>
  </si>
  <si>
    <t>(15, 30, 'CHP', 'disposal')</t>
  </si>
  <si>
    <t>(15, 30, 'AD', 'TPC')</t>
  </si>
  <si>
    <t>(15, 30, 'AD', 'labor')</t>
  </si>
  <si>
    <t>(15, 30, 'AD', 'transportation')</t>
  </si>
  <si>
    <t>(15, 30, 'AD', 'disposal')</t>
  </si>
  <si>
    <t>(15, 29, 'CHP', 'TPC')</t>
  </si>
  <si>
    <t>(15, 29, 'CHP', 'labor')</t>
  </si>
  <si>
    <t>(15, 29, 'CHP', 'transportation')</t>
  </si>
  <si>
    <t>(15, 29, 'CHP', 'disposal')</t>
  </si>
  <si>
    <t>(15, 29, 'AD', 'TPC')</t>
  </si>
  <si>
    <t>(15, 29, 'AD', 'labor')</t>
  </si>
  <si>
    <t>(15, 29, 'AD', 'transportation')</t>
  </si>
  <si>
    <t>(15, 29, 'AD', 'disposal')</t>
  </si>
  <si>
    <t>(15, 28, 'CHP', 'TPC')</t>
  </si>
  <si>
    <t>(15, 28, 'CHP', 'labor')</t>
  </si>
  <si>
    <t>(15, 28, 'CHP', 'transportation')</t>
  </si>
  <si>
    <t>(15, 28, 'CHP', 'disposal')</t>
  </si>
  <si>
    <t>(15, 28, 'AD', 'TPC')</t>
  </si>
  <si>
    <t>(15, 28, 'AD', 'labor')</t>
  </si>
  <si>
    <t>(15, 28, 'AD', 'transportation')</t>
  </si>
  <si>
    <t>(15, 28, 'AD', 'disposal')</t>
  </si>
  <si>
    <t>(15, 27, 'CHP', 'TPC')</t>
  </si>
  <si>
    <t>(15, 27, 'CHP', 'labor')</t>
  </si>
  <si>
    <t>(15, 27, 'CHP', 'transportation')</t>
  </si>
  <si>
    <t>(15, 27, 'CHP', 'disposal')</t>
  </si>
  <si>
    <t>(15, 27, 'AD', 'TPC')</t>
  </si>
  <si>
    <t>(15, 27, 'AD', 'labor')</t>
  </si>
  <si>
    <t>(15, 27, 'AD', 'transportation')</t>
  </si>
  <si>
    <t>(15, 27, 'AD', 'disposal')</t>
  </si>
  <si>
    <t>(15, 26, 'CHP', 'TPC')</t>
  </si>
  <si>
    <t>(15, 26, 'CHP', 'labor')</t>
  </si>
  <si>
    <t>(15, 26, 'CHP', 'transportation')</t>
  </si>
  <si>
    <t>(15, 26, 'CHP', 'disposal')</t>
  </si>
  <si>
    <t>(15, 26, 'AD', 'TPC')</t>
  </si>
  <si>
    <t>(15, 26, 'AD', 'labor')</t>
  </si>
  <si>
    <t>(15, 26, 'AD', 'transportation')</t>
  </si>
  <si>
    <t>(15, 26, 'AD', 'disposal')</t>
  </si>
  <si>
    <t>(15, 25, 'CHP', 'TPC')</t>
  </si>
  <si>
    <t>(15, 25, 'CHP', 'labor')</t>
  </si>
  <si>
    <t>(15, 25, 'CHP', 'transportation')</t>
  </si>
  <si>
    <t>(15, 25, 'CHP', 'disposal')</t>
  </si>
  <si>
    <t>(15, 25, 'AD', 'TPC')</t>
  </si>
  <si>
    <t>(15, 25, 'AD', 'labor')</t>
  </si>
  <si>
    <t>(15, 25, 'AD', 'transportation')</t>
  </si>
  <si>
    <t>(15, 25, 'AD', 'disposal')</t>
  </si>
  <si>
    <t>(15, 24, 'CHP', 'TPC')</t>
  </si>
  <si>
    <t>(15, 24, 'CHP', 'labor')</t>
  </si>
  <si>
    <t>(15, 24, 'CHP', 'transportation')</t>
  </si>
  <si>
    <t>(15, 24, 'CHP', 'disposal')</t>
  </si>
  <si>
    <t>(15, 24, 'AD', 'TPC')</t>
  </si>
  <si>
    <t>(15, 24, 'AD', 'labor')</t>
  </si>
  <si>
    <t>(15, 24, 'AD', 'transportation')</t>
  </si>
  <si>
    <t>(15, 24, 'AD', 'disposal')</t>
  </si>
  <si>
    <t>(15, 23, 'CHP', 'TPC')</t>
  </si>
  <si>
    <t>(15, 23, 'CHP', 'labor')</t>
  </si>
  <si>
    <t>(15, 23, 'CHP', 'transportation')</t>
  </si>
  <si>
    <t>(15, 23, 'CHP', 'disposal')</t>
  </si>
  <si>
    <t>(15, 23, 'AD', 'TPC')</t>
  </si>
  <si>
    <t>(15, 23, 'AD', 'labor')</t>
  </si>
  <si>
    <t>(15, 23, 'AD', 'transportation')</t>
  </si>
  <si>
    <t>(15, 23, 'AD', 'disposal')</t>
  </si>
  <si>
    <t>(15, 22, 'CHP', 'TPC')</t>
  </si>
  <si>
    <t>(15, 22, 'CHP', 'labor')</t>
  </si>
  <si>
    <t>(15, 22, 'CHP', 'transportation')</t>
  </si>
  <si>
    <t>(15, 22, 'CHP', 'disposal')</t>
  </si>
  <si>
    <t>(15, 22, 'AD', 'TPC')</t>
  </si>
  <si>
    <t>(15, 22, 'AD', 'labor')</t>
  </si>
  <si>
    <t>(15, 22, 'AD', 'transportation')</t>
  </si>
  <si>
    <t>(15, 22, 'AD', 'disposal')</t>
  </si>
  <si>
    <t>(15, 21, 'CHP', 'TPC')</t>
  </si>
  <si>
    <t>(15, 21, 'CHP', 'labor')</t>
  </si>
  <si>
    <t>(15, 21, 'CHP', 'transportation')</t>
  </si>
  <si>
    <t>(15, 21, 'CHP', 'disposal')</t>
  </si>
  <si>
    <t>(15, 21, 'AD', 'TPC')</t>
  </si>
  <si>
    <t>(15, 21, 'AD', 'labor')</t>
  </si>
  <si>
    <t>(15, 21, 'AD', 'transportation')</t>
  </si>
  <si>
    <t>(15, 21, 'AD', 'disposal')</t>
  </si>
  <si>
    <t>(15, 20, 'CHP', 'TPC')</t>
  </si>
  <si>
    <t>(15, 20, 'CHP', 'labor')</t>
  </si>
  <si>
    <t>(15, 20, 'CHP', 'transportation')</t>
  </si>
  <si>
    <t>(15, 20, 'CHP', 'disposal')</t>
  </si>
  <si>
    <t>(15, 20, 'AD', 'TPC')</t>
  </si>
  <si>
    <t>(15, 20, 'AD', 'labor')</t>
  </si>
  <si>
    <t>(15, 20, 'AD', 'transportation')</t>
  </si>
  <si>
    <t>(15, 20, 'AD', 'disposal')</t>
  </si>
  <si>
    <t>(15, 19, 'CHP', 'TPC')</t>
  </si>
  <si>
    <t>(15, 19, 'CHP', 'labor')</t>
  </si>
  <si>
    <t>(15, 19, 'CHP', 'transportation')</t>
  </si>
  <si>
    <t>(15, 19, 'CHP', 'disposal')</t>
  </si>
  <si>
    <t>(15, 19, 'AD', 'TPC')</t>
  </si>
  <si>
    <t>(15, 19, 'AD', 'labor')</t>
  </si>
  <si>
    <t>(15, 19, 'AD', 'transportation')</t>
  </si>
  <si>
    <t>(15, 19, 'AD', 'disposal')</t>
  </si>
  <si>
    <t>(15, 18, 'CHP', 'TPC')</t>
  </si>
  <si>
    <t>(15, 18, 'CHP', 'labor')</t>
  </si>
  <si>
    <t>(15, 18, 'CHP', 'transportation')</t>
  </si>
  <si>
    <t>(15, 18, 'CHP', 'disposal')</t>
  </si>
  <si>
    <t>(15, 18, 'AD', 'TPC')</t>
  </si>
  <si>
    <t>(15, 18, 'AD', 'labor')</t>
  </si>
  <si>
    <t>(15, 18, 'AD', 'transportation')</t>
  </si>
  <si>
    <t>(15, 18, 'AD', 'disposal')</t>
  </si>
  <si>
    <t>(15, 17, 'CHP', 'TPC')</t>
  </si>
  <si>
    <t>(15, 17, 'CHP', 'labor')</t>
  </si>
  <si>
    <t>(15, 17, 'CHP', 'transportation')</t>
  </si>
  <si>
    <t>(15, 17, 'CHP', 'disposal')</t>
  </si>
  <si>
    <t>(15, 17, 'AD', 'TPC')</t>
  </si>
  <si>
    <t>(15, 17, 'AD', 'labor')</t>
  </si>
  <si>
    <t>(15, 17, 'AD', 'transportation')</t>
  </si>
  <si>
    <t>(15, 17, 'AD', 'disposal')</t>
  </si>
  <si>
    <t>(15, 16, 'CHP', 'TPC')</t>
  </si>
  <si>
    <t>(15, 16, 'CHP', 'labor')</t>
  </si>
  <si>
    <t>(15, 16, 'CHP', 'transportation')</t>
  </si>
  <si>
    <t>(15, 16, 'CHP', 'disposal')</t>
  </si>
  <si>
    <t>(15, 16, 'AD', 'TPC')</t>
  </si>
  <si>
    <t>(15, 16, 'AD', 'labor')</t>
  </si>
  <si>
    <t>(15, 16, 'AD', 'transportation')</t>
  </si>
  <si>
    <t>(15, 16, 'AD', 'disposal')</t>
  </si>
  <si>
    <t>(15, 15, 'CHP', 'TPC')</t>
  </si>
  <si>
    <t>(15, 15, 'CHP', 'labor')</t>
  </si>
  <si>
    <t>(15, 15, 'CHP', 'transportation')</t>
  </si>
  <si>
    <t>(15, 15, 'CHP', 'disposal')</t>
  </si>
  <si>
    <t>(15, 15, 'AD', 'TPC')</t>
  </si>
  <si>
    <t>(15, 15, 'AD', 'labor')</t>
  </si>
  <si>
    <t>(15, 15, 'AD', 'transportation')</t>
  </si>
  <si>
    <t>(15, 15, 'AD', 'disposal')</t>
  </si>
  <si>
    <t>(15, 14, 'CHP', 'TPC')</t>
  </si>
  <si>
    <t>(15, 14, 'CHP', 'labor')</t>
  </si>
  <si>
    <t>(15, 14, 'CHP', 'transportation')</t>
  </si>
  <si>
    <t>(15, 14, 'CHP', 'disposal')</t>
  </si>
  <si>
    <t>(15, 14, 'AD', 'TPC')</t>
  </si>
  <si>
    <t>(15, 14, 'AD', 'labor')</t>
  </si>
  <si>
    <t>(15, 14, 'AD', 'transportation')</t>
  </si>
  <si>
    <t>(15, 14, 'AD', 'disposal')</t>
  </si>
  <si>
    <t>(15, 13, 'CHP', 'TPC')</t>
  </si>
  <si>
    <t>(15, 13, 'CHP', 'labor')</t>
  </si>
  <si>
    <t>(15, 13, 'CHP', 'transportation')</t>
  </si>
  <si>
    <t>(15, 13, 'CHP', 'disposal')</t>
  </si>
  <si>
    <t>(15, 13, 'AD', 'TPC')</t>
  </si>
  <si>
    <t>(15, 13, 'AD', 'labor')</t>
  </si>
  <si>
    <t>(15, 13, 'AD', 'transportation')</t>
  </si>
  <si>
    <t>(15, 13, 'AD', 'disposal')</t>
  </si>
  <si>
    <t>(15, 12, 'CHP', 'TPC')</t>
  </si>
  <si>
    <t>(15, 12, 'CHP', 'labor')</t>
  </si>
  <si>
    <t>(15, 12, 'CHP', 'transportation')</t>
  </si>
  <si>
    <t>(15, 12, 'CHP', 'disposal')</t>
  </si>
  <si>
    <t>(15, 12, 'AD', 'TPC')</t>
  </si>
  <si>
    <t>(15, 12, 'AD', 'labor')</t>
  </si>
  <si>
    <t>(15, 12, 'AD', 'transportation')</t>
  </si>
  <si>
    <t>(15, 12, 'AD', 'disposal')</t>
  </si>
  <si>
    <t>(15, 11, 'CHP', 'TPC')</t>
  </si>
  <si>
    <t>(15, 11, 'CHP', 'labor')</t>
  </si>
  <si>
    <t>(15, 11, 'CHP', 'transportation')</t>
  </si>
  <si>
    <t>(15, 11, 'CHP', 'disposal')</t>
  </si>
  <si>
    <t>(15, 11, 'AD', 'TPC')</t>
  </si>
  <si>
    <t>(15, 11, 'AD', 'labor')</t>
  </si>
  <si>
    <t>(15, 11, 'AD', 'transportation')</t>
  </si>
  <si>
    <t>(15, 11, 'AD', 'disposal')</t>
  </si>
  <si>
    <t>(15, 10, 'CHP', 'TPC')</t>
  </si>
  <si>
    <t>(15, 10, 'CHP', 'labor')</t>
  </si>
  <si>
    <t>(15, 10, 'CHP', 'transportation')</t>
  </si>
  <si>
    <t>(15, 10, 'CHP', 'disposal')</t>
  </si>
  <si>
    <t>(15, 10, 'AD', 'TPC')</t>
  </si>
  <si>
    <t>(15, 10, 'AD', 'labor')</t>
  </si>
  <si>
    <t>(15, 10, 'AD', 'transportation')</t>
  </si>
  <si>
    <t>(15, 10, 'AD', 'disposal')</t>
  </si>
  <si>
    <t>(15, 9, 'CHP', 'TPC')</t>
  </si>
  <si>
    <t>(15, 9, 'CHP', 'labor')</t>
  </si>
  <si>
    <t>(15, 9, 'CHP', 'transportation')</t>
  </si>
  <si>
    <t>(15, 9, 'CHP', 'disposal')</t>
  </si>
  <si>
    <t>(15, 9, 'AD', 'TPC')</t>
  </si>
  <si>
    <t>(15, 9, 'AD', 'labor')</t>
  </si>
  <si>
    <t>(15, 9, 'AD', 'transportation')</t>
  </si>
  <si>
    <t>(15, 9, 'AD', 'disposal')</t>
  </si>
  <si>
    <t>(15, 8, 'CHP', 'TPC')</t>
  </si>
  <si>
    <t>(15, 8, 'CHP', 'labor')</t>
  </si>
  <si>
    <t>(15, 8, 'CHP', 'transportation')</t>
  </si>
  <si>
    <t>(15, 8, 'CHP', 'disposal')</t>
  </si>
  <si>
    <t>(15, 8, 'AD', 'TPC')</t>
  </si>
  <si>
    <t>(15, 8, 'AD', 'labor')</t>
  </si>
  <si>
    <t>(15, 8, 'AD', 'transportation')</t>
  </si>
  <si>
    <t>(15, 8, 'AD', 'disposal')</t>
  </si>
  <si>
    <t>(15, 7, 'CHP', 'TPC')</t>
  </si>
  <si>
    <t>(15, 7, 'CHP', 'labor')</t>
  </si>
  <si>
    <t>(15, 7, 'CHP', 'transportation')</t>
  </si>
  <si>
    <t>(15, 7, 'CHP', 'disposal')</t>
  </si>
  <si>
    <t>(15, 7, 'AD', 'TPC')</t>
  </si>
  <si>
    <t>(15, 7, 'AD', 'labor')</t>
  </si>
  <si>
    <t>(15, 7, 'AD', 'transportation')</t>
  </si>
  <si>
    <t>(15, 7, 'AD', 'disposal')</t>
  </si>
  <si>
    <t>(15, 6, 'CHP', 'TPC')</t>
  </si>
  <si>
    <t>(15, 6, 'CHP', 'labor')</t>
  </si>
  <si>
    <t>(15, 6, 'CHP', 'transportation')</t>
  </si>
  <si>
    <t>(15, 6, 'CHP', 'disposal')</t>
  </si>
  <si>
    <t>(15, 6, 'AD', 'TPC')</t>
  </si>
  <si>
    <t>(15, 6, 'AD', 'labor')</t>
  </si>
  <si>
    <t>(15, 6, 'AD', 'transportation')</t>
  </si>
  <si>
    <t>(15, 6, 'AD', 'disposal')</t>
  </si>
  <si>
    <t>(15, 5, 'CHP', 'TPC')</t>
  </si>
  <si>
    <t>(15, 5, 'CHP', 'labor')</t>
  </si>
  <si>
    <t>(15, 5, 'CHP', 'transportation')</t>
  </si>
  <si>
    <t>(15, 5, 'CHP', 'disposal')</t>
  </si>
  <si>
    <t>(15, 5, 'AD', 'TPC')</t>
  </si>
  <si>
    <t>(15, 5, 'AD', 'labor')</t>
  </si>
  <si>
    <t>(15, 5, 'AD', 'transportation')</t>
  </si>
  <si>
    <t>(15, 5, 'AD', 'disposal')</t>
  </si>
  <si>
    <t>(15, 4, 'CHP', 'TPC')</t>
  </si>
  <si>
    <t>(15, 4, 'CHP', 'labor')</t>
  </si>
  <si>
    <t>(15, 4, 'CHP', 'transportation')</t>
  </si>
  <si>
    <t>(15, 4, 'CHP', 'disposal')</t>
  </si>
  <si>
    <t>(15, 4, 'AD', 'TPC')</t>
  </si>
  <si>
    <t>(15, 4, 'AD', 'labor')</t>
  </si>
  <si>
    <t>(15, 4, 'AD', 'transportation')</t>
  </si>
  <si>
    <t>(15, 4, 'AD', 'disposal')</t>
  </si>
  <si>
    <t>(15, 3, 'CHP', 'TPC')</t>
  </si>
  <si>
    <t>(15, 3, 'CHP', 'labor')</t>
  </si>
  <si>
    <t>(15, 3, 'CHP', 'transportation')</t>
  </si>
  <si>
    <t>(15, 3, 'CHP', 'disposal')</t>
  </si>
  <si>
    <t>(15, 3, 'AD', 'TPC')</t>
  </si>
  <si>
    <t>(15, 3, 'AD', 'labor')</t>
  </si>
  <si>
    <t>(15, 3, 'AD', 'transportation')</t>
  </si>
  <si>
    <t>(15, 3, 'AD', 'disposal')</t>
  </si>
  <si>
    <t>(15, 2, 'CHP', 'TPC')</t>
  </si>
  <si>
    <t>(15, 2, 'CHP', 'labor')</t>
  </si>
  <si>
    <t>(15, 2, 'CHP', 'transportation')</t>
  </si>
  <si>
    <t>(15, 2, 'CHP', 'disposal')</t>
  </si>
  <si>
    <t>(15, 2, 'AD', 'TPC')</t>
  </si>
  <si>
    <t>(15, 2, 'AD', 'labor')</t>
  </si>
  <si>
    <t>(15, 2, 'AD', 'transportation')</t>
  </si>
  <si>
    <t>(15, 2, 'AD', 'disposal')</t>
  </si>
  <si>
    <t>(15, 1, 'CHP', 'TPC')</t>
  </si>
  <si>
    <t>(15, 1, 'CHP', 'labor')</t>
  </si>
  <si>
    <t>(15, 1, 'CHP', 'transportation')</t>
  </si>
  <si>
    <t>(15, 1, 'CHP', 'disposal')</t>
  </si>
  <si>
    <t>(15, 1, 'AD', 'TPC')</t>
  </si>
  <si>
    <t>(15, 1, 'AD', 'labor')</t>
  </si>
  <si>
    <t>(15, 1, 'AD', 'transportation')</t>
  </si>
  <si>
    <t>(15, 1, 'AD', 'disposal')</t>
  </si>
  <si>
    <t>(15, 0, 'CHP', 'TPC')</t>
  </si>
  <si>
    <t>(15, 0, 'CHP', 'labor')</t>
  </si>
  <si>
    <t>(15, 0, 'CHP', 'transportation')</t>
  </si>
  <si>
    <t>(15, 0, 'CHP', 'disposal')</t>
  </si>
  <si>
    <t>(15, 0, 'AD', 'TPC')</t>
  </si>
  <si>
    <t>(15, 0, 'AD', 'labor')</t>
  </si>
  <si>
    <t>(15, 0, 'AD', 'transportation')</t>
  </si>
  <si>
    <t>(15, 0, 'AD', 'disposal')</t>
  </si>
  <si>
    <t>location14data.csv</t>
  </si>
  <si>
    <t>(14, 'CHP')</t>
  </si>
  <si>
    <t>(14, 'AD')</t>
  </si>
  <si>
    <t>(14, 119, 'CHP', 'water')</t>
  </si>
  <si>
    <t>(14, 119, 'CHP', 'diesel')</t>
  </si>
  <si>
    <t>(14, 119, 'CHP', 'electricity')</t>
  </si>
  <si>
    <t>(14, 119, 'CHP', 'heat')</t>
  </si>
  <si>
    <t>(14, 119, 'AD', 'water')</t>
  </si>
  <si>
    <t>(14, 119, 'AD', 'diesel')</t>
  </si>
  <si>
    <t>(14, 119, 'AD', 'electricity')</t>
  </si>
  <si>
    <t>(14, 119, 'AD', 'heat')</t>
  </si>
  <si>
    <t>(14, 118, 'CHP', 'water')</t>
  </si>
  <si>
    <t>(14, 118, 'CHP', 'diesel')</t>
  </si>
  <si>
    <t>(14, 118, 'CHP', 'electricity')</t>
  </si>
  <si>
    <t>(14, 118, 'CHP', 'heat')</t>
  </si>
  <si>
    <t>(14, 118, 'AD', 'water')</t>
  </si>
  <si>
    <t>(14, 118, 'AD', 'diesel')</t>
  </si>
  <si>
    <t>(14, 118, 'AD', 'electricity')</t>
  </si>
  <si>
    <t>(14, 118, 'AD', 'heat')</t>
  </si>
  <si>
    <t>(14, 117, 'CHP', 'water')</t>
  </si>
  <si>
    <t>(14, 117, 'CHP', 'diesel')</t>
  </si>
  <si>
    <t>(14, 117, 'CHP', 'electricity')</t>
  </si>
  <si>
    <t>(14, 117, 'CHP', 'heat')</t>
  </si>
  <si>
    <t>(14, 117, 'AD', 'water')</t>
  </si>
  <si>
    <t>(14, 117, 'AD', 'diesel')</t>
  </si>
  <si>
    <t>(14, 117, 'AD', 'electricity')</t>
  </si>
  <si>
    <t>(14, 117, 'AD', 'heat')</t>
  </si>
  <si>
    <t>(14, 116, 'CHP', 'water')</t>
  </si>
  <si>
    <t>(14, 116, 'CHP', 'diesel')</t>
  </si>
  <si>
    <t>(14, 116, 'CHP', 'electricity')</t>
  </si>
  <si>
    <t>(14, 116, 'CHP', 'heat')</t>
  </si>
  <si>
    <t>(14, 116, 'AD', 'water')</t>
  </si>
  <si>
    <t>(14, 116, 'AD', 'diesel')</t>
  </si>
  <si>
    <t>(14, 116, 'AD', 'electricity')</t>
  </si>
  <si>
    <t>(14, 116, 'AD', 'heat')</t>
  </si>
  <si>
    <t>(14, 115, 'CHP', 'water')</t>
  </si>
  <si>
    <t>(14, 115, 'CHP', 'diesel')</t>
  </si>
  <si>
    <t>(14, 115, 'CHP', 'electricity')</t>
  </si>
  <si>
    <t>(14, 115, 'CHP', 'heat')</t>
  </si>
  <si>
    <t>(14, 115, 'AD', 'water')</t>
  </si>
  <si>
    <t>(14, 115, 'AD', 'diesel')</t>
  </si>
  <si>
    <t>(14, 115, 'AD', 'electricity')</t>
  </si>
  <si>
    <t>(14, 115, 'AD', 'heat')</t>
  </si>
  <si>
    <t>(14, 114, 'CHP', 'water')</t>
  </si>
  <si>
    <t>(14, 114, 'CHP', 'diesel')</t>
  </si>
  <si>
    <t>(14, 114, 'CHP', 'electricity')</t>
  </si>
  <si>
    <t>(14, 114, 'CHP', 'heat')</t>
  </si>
  <si>
    <t>(14, 114, 'AD', 'water')</t>
  </si>
  <si>
    <t>(14, 114, 'AD', 'diesel')</t>
  </si>
  <si>
    <t>(14, 114, 'AD', 'electricity')</t>
  </si>
  <si>
    <t>(14, 114, 'AD', 'heat')</t>
  </si>
  <si>
    <t>(14, 113, 'CHP', 'water')</t>
  </si>
  <si>
    <t>(14, 113, 'CHP', 'diesel')</t>
  </si>
  <si>
    <t>(14, 113, 'CHP', 'electricity')</t>
  </si>
  <si>
    <t>(14, 113, 'CHP', 'heat')</t>
  </si>
  <si>
    <t>(14, 113, 'AD', 'water')</t>
  </si>
  <si>
    <t>(14, 113, 'AD', 'diesel')</t>
  </si>
  <si>
    <t>(14, 113, 'AD', 'electricity')</t>
  </si>
  <si>
    <t>(14, 113, 'AD', 'heat')</t>
  </si>
  <si>
    <t>(14, 112, 'CHP', 'water')</t>
  </si>
  <si>
    <t>(14, 112, 'CHP', 'diesel')</t>
  </si>
  <si>
    <t>(14, 112, 'CHP', 'electricity')</t>
  </si>
  <si>
    <t>(14, 112, 'CHP', 'heat')</t>
  </si>
  <si>
    <t>(14, 112, 'AD', 'water')</t>
  </si>
  <si>
    <t>(14, 112, 'AD', 'diesel')</t>
  </si>
  <si>
    <t>(14, 112, 'AD', 'electricity')</t>
  </si>
  <si>
    <t>(14, 112, 'AD', 'heat')</t>
  </si>
  <si>
    <t>(14, 111, 'CHP', 'water')</t>
  </si>
  <si>
    <t>(14, 111, 'CHP', 'diesel')</t>
  </si>
  <si>
    <t>(14, 111, 'CHP', 'electricity')</t>
  </si>
  <si>
    <t>(14, 111, 'CHP', 'heat')</t>
  </si>
  <si>
    <t>(14, 111, 'AD', 'water')</t>
  </si>
  <si>
    <t>(14, 111, 'AD', 'diesel')</t>
  </si>
  <si>
    <t>(14, 111, 'AD', 'electricity')</t>
  </si>
  <si>
    <t>(14, 111, 'AD', 'heat')</t>
  </si>
  <si>
    <t>(14, 110, 'CHP', 'water')</t>
  </si>
  <si>
    <t>(14, 110, 'CHP', 'diesel')</t>
  </si>
  <si>
    <t>(14, 110, 'CHP', 'electricity')</t>
  </si>
  <si>
    <t>(14, 110, 'CHP', 'heat')</t>
  </si>
  <si>
    <t>(14, 110, 'AD', 'water')</t>
  </si>
  <si>
    <t>(14, 110, 'AD', 'diesel')</t>
  </si>
  <si>
    <t>(14, 110, 'AD', 'electricity')</t>
  </si>
  <si>
    <t>(14, 110, 'AD', 'heat')</t>
  </si>
  <si>
    <t>(14, 109, 'CHP', 'water')</t>
  </si>
  <si>
    <t>(14, 109, 'CHP', 'diesel')</t>
  </si>
  <si>
    <t>(14, 109, 'CHP', 'electricity')</t>
  </si>
  <si>
    <t>(14, 109, 'CHP', 'heat')</t>
  </si>
  <si>
    <t>(14, 109, 'AD', 'water')</t>
  </si>
  <si>
    <t>(14, 109, 'AD', 'diesel')</t>
  </si>
  <si>
    <t>(14, 109, 'AD', 'electricity')</t>
  </si>
  <si>
    <t>(14, 109, 'AD', 'heat')</t>
  </si>
  <si>
    <t>(14, 108, 'CHP', 'water')</t>
  </si>
  <si>
    <t>(14, 108, 'CHP', 'diesel')</t>
  </si>
  <si>
    <t>(14, 108, 'CHP', 'electricity')</t>
  </si>
  <si>
    <t>(14, 108, 'CHP', 'heat')</t>
  </si>
  <si>
    <t>(14, 108, 'AD', 'water')</t>
  </si>
  <si>
    <t>(14, 108, 'AD', 'diesel')</t>
  </si>
  <si>
    <t>(14, 108, 'AD', 'electricity')</t>
  </si>
  <si>
    <t>(14, 108, 'AD', 'heat')</t>
  </si>
  <si>
    <t>(14, 107, 'CHP', 'water')</t>
  </si>
  <si>
    <t>(14, 107, 'CHP', 'diesel')</t>
  </si>
  <si>
    <t>(14, 107, 'CHP', 'electricity')</t>
  </si>
  <si>
    <t>(14, 107, 'CHP', 'heat')</t>
  </si>
  <si>
    <t>(14, 107, 'AD', 'water')</t>
  </si>
  <si>
    <t>(14, 107, 'AD', 'diesel')</t>
  </si>
  <si>
    <t>(14, 107, 'AD', 'electricity')</t>
  </si>
  <si>
    <t>(14, 107, 'AD', 'heat')</t>
  </si>
  <si>
    <t>(14, 106, 'CHP', 'water')</t>
  </si>
  <si>
    <t>(14, 106, 'CHP', 'diesel')</t>
  </si>
  <si>
    <t>(14, 106, 'CHP', 'electricity')</t>
  </si>
  <si>
    <t>(14, 106, 'CHP', 'heat')</t>
  </si>
  <si>
    <t>(14, 106, 'AD', 'water')</t>
  </si>
  <si>
    <t>(14, 106, 'AD', 'diesel')</t>
  </si>
  <si>
    <t>(14, 106, 'AD', 'electricity')</t>
  </si>
  <si>
    <t>(14, 106, 'AD', 'heat')</t>
  </si>
  <si>
    <t>(14, 105, 'CHP', 'water')</t>
  </si>
  <si>
    <t>(14, 105, 'CHP', 'diesel')</t>
  </si>
  <si>
    <t>(14, 105, 'CHP', 'electricity')</t>
  </si>
  <si>
    <t>(14, 105, 'CHP', 'heat')</t>
  </si>
  <si>
    <t>(14, 105, 'AD', 'water')</t>
  </si>
  <si>
    <t>(14, 105, 'AD', 'diesel')</t>
  </si>
  <si>
    <t>(14, 105, 'AD', 'electricity')</t>
  </si>
  <si>
    <t>(14, 105, 'AD', 'heat')</t>
  </si>
  <si>
    <t>(14, 104, 'CHP', 'water')</t>
  </si>
  <si>
    <t>(14, 104, 'CHP', 'diesel')</t>
  </si>
  <si>
    <t>(14, 104, 'CHP', 'electricity')</t>
  </si>
  <si>
    <t>(14, 104, 'CHP', 'heat')</t>
  </si>
  <si>
    <t>(14, 104, 'AD', 'water')</t>
  </si>
  <si>
    <t>(14, 104, 'AD', 'diesel')</t>
  </si>
  <si>
    <t>(14, 104, 'AD', 'electricity')</t>
  </si>
  <si>
    <t>(14, 104, 'AD', 'heat')</t>
  </si>
  <si>
    <t>(14, 103, 'CHP', 'water')</t>
  </si>
  <si>
    <t>(14, 103, 'CHP', 'diesel')</t>
  </si>
  <si>
    <t>(14, 103, 'CHP', 'electricity')</t>
  </si>
  <si>
    <t>(14, 103, 'CHP', 'heat')</t>
  </si>
  <si>
    <t>(14, 103, 'AD', 'water')</t>
  </si>
  <si>
    <t>(14, 103, 'AD', 'diesel')</t>
  </si>
  <si>
    <t>(14, 103, 'AD', 'electricity')</t>
  </si>
  <si>
    <t>(14, 103, 'AD', 'heat')</t>
  </si>
  <si>
    <t>(14, 102, 'CHP', 'water')</t>
  </si>
  <si>
    <t>(14, 102, 'CHP', 'diesel')</t>
  </si>
  <si>
    <t>(14, 102, 'CHP', 'electricity')</t>
  </si>
  <si>
    <t>(14, 102, 'CHP', 'heat')</t>
  </si>
  <si>
    <t>(14, 102, 'AD', 'water')</t>
  </si>
  <si>
    <t>(14, 102, 'AD', 'diesel')</t>
  </si>
  <si>
    <t>(14, 102, 'AD', 'electricity')</t>
  </si>
  <si>
    <t>(14, 102, 'AD', 'heat')</t>
  </si>
  <si>
    <t>(14, 101, 'CHP', 'water')</t>
  </si>
  <si>
    <t>(14, 101, 'CHP', 'diesel')</t>
  </si>
  <si>
    <t>(14, 101, 'CHP', 'electricity')</t>
  </si>
  <si>
    <t>(14, 101, 'CHP', 'heat')</t>
  </si>
  <si>
    <t>(14, 101, 'AD', 'water')</t>
  </si>
  <si>
    <t>(14, 101, 'AD', 'diesel')</t>
  </si>
  <si>
    <t>(14, 101, 'AD', 'electricity')</t>
  </si>
  <si>
    <t>(14, 101, 'AD', 'heat')</t>
  </si>
  <si>
    <t>(14, 100, 'CHP', 'water')</t>
  </si>
  <si>
    <t>(14, 100, 'CHP', 'diesel')</t>
  </si>
  <si>
    <t>(14, 100, 'CHP', 'electricity')</t>
  </si>
  <si>
    <t>(14, 100, 'CHP', 'heat')</t>
  </si>
  <si>
    <t>(14, 100, 'AD', 'water')</t>
  </si>
  <si>
    <t>(14, 100, 'AD', 'diesel')</t>
  </si>
  <si>
    <t>(14, 100, 'AD', 'electricity')</t>
  </si>
  <si>
    <t>(14, 100, 'AD', 'heat')</t>
  </si>
  <si>
    <t>(14, 99, 'CHP', 'water')</t>
  </si>
  <si>
    <t>(14, 99, 'CHP', 'diesel')</t>
  </si>
  <si>
    <t>(14, 99, 'CHP', 'electricity')</t>
  </si>
  <si>
    <t>(14, 99, 'CHP', 'heat')</t>
  </si>
  <si>
    <t>(14, 99, 'AD', 'water')</t>
  </si>
  <si>
    <t>(14, 99, 'AD', 'diesel')</t>
  </si>
  <si>
    <t>(14, 99, 'AD', 'electricity')</t>
  </si>
  <si>
    <t>(14, 99, 'AD', 'heat')</t>
  </si>
  <si>
    <t>(14, 98, 'CHP', 'water')</t>
  </si>
  <si>
    <t>(14, 98, 'CHP', 'diesel')</t>
  </si>
  <si>
    <t>(14, 98, 'CHP', 'electricity')</t>
  </si>
  <si>
    <t>(14, 98, 'CHP', 'heat')</t>
  </si>
  <si>
    <t>(14, 98, 'AD', 'water')</t>
  </si>
  <si>
    <t>(14, 98, 'AD', 'diesel')</t>
  </si>
  <si>
    <t>(14, 98, 'AD', 'electricity')</t>
  </si>
  <si>
    <t>(14, 98, 'AD', 'heat')</t>
  </si>
  <si>
    <t>(14, 97, 'CHP', 'water')</t>
  </si>
  <si>
    <t>(14, 97, 'CHP', 'diesel')</t>
  </si>
  <si>
    <t>(14, 97, 'CHP', 'electricity')</t>
  </si>
  <si>
    <t>(14, 97, 'CHP', 'heat')</t>
  </si>
  <si>
    <t>(14, 97, 'AD', 'water')</t>
  </si>
  <si>
    <t>(14, 97, 'AD', 'diesel')</t>
  </si>
  <si>
    <t>(14, 97, 'AD', 'electricity')</t>
  </si>
  <si>
    <t>(14, 97, 'AD', 'heat')</t>
  </si>
  <si>
    <t>(14, 96, 'CHP', 'water')</t>
  </si>
  <si>
    <t>(14, 96, 'CHP', 'diesel')</t>
  </si>
  <si>
    <t>(14, 96, 'CHP', 'electricity')</t>
  </si>
  <si>
    <t>(14, 96, 'CHP', 'heat')</t>
  </si>
  <si>
    <t>(14, 96, 'AD', 'water')</t>
  </si>
  <si>
    <t>(14, 96, 'AD', 'diesel')</t>
  </si>
  <si>
    <t>(14, 96, 'AD', 'electricity')</t>
  </si>
  <si>
    <t>(14, 96, 'AD', 'heat')</t>
  </si>
  <si>
    <t>(14, 95, 'CHP', 'water')</t>
  </si>
  <si>
    <t>(14, 95, 'CHP', 'diesel')</t>
  </si>
  <si>
    <t>(14, 95, 'CHP', 'electricity')</t>
  </si>
  <si>
    <t>(14, 95, 'CHP', 'heat')</t>
  </si>
  <si>
    <t>(14, 95, 'AD', 'water')</t>
  </si>
  <si>
    <t>(14, 95, 'AD', 'diesel')</t>
  </si>
  <si>
    <t>(14, 95, 'AD', 'electricity')</t>
  </si>
  <si>
    <t>(14, 95, 'AD', 'heat')</t>
  </si>
  <si>
    <t>(14, 94, 'CHP', 'water')</t>
  </si>
  <si>
    <t>(14, 94, 'CHP', 'diesel')</t>
  </si>
  <si>
    <t>(14, 94, 'CHP', 'electricity')</t>
  </si>
  <si>
    <t>(14, 94, 'CHP', 'heat')</t>
  </si>
  <si>
    <t>(14, 94, 'AD', 'water')</t>
  </si>
  <si>
    <t>(14, 94, 'AD', 'diesel')</t>
  </si>
  <si>
    <t>(14, 94, 'AD', 'electricity')</t>
  </si>
  <si>
    <t>(14, 94, 'AD', 'heat')</t>
  </si>
  <si>
    <t>(14, 93, 'CHP', 'water')</t>
  </si>
  <si>
    <t>(14, 93, 'CHP', 'diesel')</t>
  </si>
  <si>
    <t>(14, 93, 'CHP', 'electricity')</t>
  </si>
  <si>
    <t>(14, 93, 'CHP', 'heat')</t>
  </si>
  <si>
    <t>(14, 93, 'AD', 'water')</t>
  </si>
  <si>
    <t>(14, 93, 'AD', 'diesel')</t>
  </si>
  <si>
    <t>(14, 93, 'AD', 'electricity')</t>
  </si>
  <si>
    <t>(14, 93, 'AD', 'heat')</t>
  </si>
  <si>
    <t>(14, 92, 'CHP', 'water')</t>
  </si>
  <si>
    <t>(14, 92, 'CHP', 'diesel')</t>
  </si>
  <si>
    <t>(14, 92, 'CHP', 'electricity')</t>
  </si>
  <si>
    <t>(14, 92, 'CHP', 'heat')</t>
  </si>
  <si>
    <t>(14, 92, 'AD', 'water')</t>
  </si>
  <si>
    <t>(14, 92, 'AD', 'diesel')</t>
  </si>
  <si>
    <t>(14, 92, 'AD', 'electricity')</t>
  </si>
  <si>
    <t>(14, 92, 'AD', 'heat')</t>
  </si>
  <si>
    <t>(14, 91, 'CHP', 'water')</t>
  </si>
  <si>
    <t>(14, 91, 'CHP', 'diesel')</t>
  </si>
  <si>
    <t>(14, 91, 'CHP', 'electricity')</t>
  </si>
  <si>
    <t>(14, 91, 'CHP', 'heat')</t>
  </si>
  <si>
    <t>(14, 91, 'AD', 'water')</t>
  </si>
  <si>
    <t>(14, 91, 'AD', 'diesel')</t>
  </si>
  <si>
    <t>(14, 91, 'AD', 'electricity')</t>
  </si>
  <si>
    <t>(14, 91, 'AD', 'heat')</t>
  </si>
  <si>
    <t>(14, 90, 'CHP', 'water')</t>
  </si>
  <si>
    <t>(14, 90, 'CHP', 'diesel')</t>
  </si>
  <si>
    <t>(14, 90, 'CHP', 'electricity')</t>
  </si>
  <si>
    <t>(14, 90, 'CHP', 'heat')</t>
  </si>
  <si>
    <t>(14, 90, 'AD', 'water')</t>
  </si>
  <si>
    <t>(14, 90, 'AD', 'diesel')</t>
  </si>
  <si>
    <t>(14, 90, 'AD', 'electricity')</t>
  </si>
  <si>
    <t>(14, 90, 'AD', 'heat')</t>
  </si>
  <si>
    <t>(14, 89, 'CHP', 'water')</t>
  </si>
  <si>
    <t>(14, 89, 'CHP', 'diesel')</t>
  </si>
  <si>
    <t>(14, 89, 'CHP', 'electricity')</t>
  </si>
  <si>
    <t>(14, 89, 'CHP', 'heat')</t>
  </si>
  <si>
    <t>(14, 89, 'AD', 'water')</t>
  </si>
  <si>
    <t>(14, 89, 'AD', 'diesel')</t>
  </si>
  <si>
    <t>(14, 89, 'AD', 'electricity')</t>
  </si>
  <si>
    <t>(14, 89, 'AD', 'heat')</t>
  </si>
  <si>
    <t>(14, 88, 'CHP', 'water')</t>
  </si>
  <si>
    <t>(14, 88, 'CHP', 'diesel')</t>
  </si>
  <si>
    <t>(14, 88, 'CHP', 'electricity')</t>
  </si>
  <si>
    <t>(14, 88, 'CHP', 'heat')</t>
  </si>
  <si>
    <t>(14, 88, 'AD', 'water')</t>
  </si>
  <si>
    <t>(14, 88, 'AD', 'diesel')</t>
  </si>
  <si>
    <t>(14, 88, 'AD', 'electricity')</t>
  </si>
  <si>
    <t>(14, 88, 'AD', 'heat')</t>
  </si>
  <si>
    <t>(14, 87, 'CHP', 'water')</t>
  </si>
  <si>
    <t>(14, 87, 'CHP', 'diesel')</t>
  </si>
  <si>
    <t>(14, 87, 'CHP', 'electricity')</t>
  </si>
  <si>
    <t>(14, 87, 'CHP', 'heat')</t>
  </si>
  <si>
    <t>(14, 87, 'AD', 'water')</t>
  </si>
  <si>
    <t>(14, 87, 'AD', 'diesel')</t>
  </si>
  <si>
    <t>(14, 87, 'AD', 'electricity')</t>
  </si>
  <si>
    <t>(14, 87, 'AD', 'heat')</t>
  </si>
  <si>
    <t>(14, 86, 'CHP', 'water')</t>
  </si>
  <si>
    <t>(14, 86, 'CHP', 'diesel')</t>
  </si>
  <si>
    <t>(14, 86, 'CHP', 'electricity')</t>
  </si>
  <si>
    <t>(14, 86, 'CHP', 'heat')</t>
  </si>
  <si>
    <t>(14, 86, 'AD', 'water')</t>
  </si>
  <si>
    <t>(14, 86, 'AD', 'diesel')</t>
  </si>
  <si>
    <t>(14, 86, 'AD', 'electricity')</t>
  </si>
  <si>
    <t>(14, 86, 'AD', 'heat')</t>
  </si>
  <si>
    <t>(14, 85, 'CHP', 'water')</t>
  </si>
  <si>
    <t>(14, 85, 'CHP', 'diesel')</t>
  </si>
  <si>
    <t>(14, 85, 'CHP', 'electricity')</t>
  </si>
  <si>
    <t>(14, 85, 'CHP', 'heat')</t>
  </si>
  <si>
    <t>(14, 85, 'AD', 'water')</t>
  </si>
  <si>
    <t>(14, 85, 'AD', 'diesel')</t>
  </si>
  <si>
    <t>(14, 85, 'AD', 'electricity')</t>
  </si>
  <si>
    <t>(14, 85, 'AD', 'heat')</t>
  </si>
  <si>
    <t>(14, 84, 'CHP', 'water')</t>
  </si>
  <si>
    <t>(14, 84, 'CHP', 'diesel')</t>
  </si>
  <si>
    <t>(14, 84, 'CHP', 'electricity')</t>
  </si>
  <si>
    <t>(14, 84, 'CHP', 'heat')</t>
  </si>
  <si>
    <t>(14, 84, 'AD', 'water')</t>
  </si>
  <si>
    <t>(14, 84, 'AD', 'diesel')</t>
  </si>
  <si>
    <t>(14, 84, 'AD', 'electricity')</t>
  </si>
  <si>
    <t>(14, 84, 'AD', 'heat')</t>
  </si>
  <si>
    <t>(14, 83, 'CHP', 'water')</t>
  </si>
  <si>
    <t>(14, 83, 'CHP', 'diesel')</t>
  </si>
  <si>
    <t>(14, 83, 'CHP', 'electricity')</t>
  </si>
  <si>
    <t>(14, 83, 'CHP', 'heat')</t>
  </si>
  <si>
    <t>(14, 83, 'AD', 'water')</t>
  </si>
  <si>
    <t>(14, 83, 'AD', 'diesel')</t>
  </si>
  <si>
    <t>(14, 83, 'AD', 'electricity')</t>
  </si>
  <si>
    <t>(14, 83, 'AD', 'heat')</t>
  </si>
  <si>
    <t>(14, 82, 'CHP', 'water')</t>
  </si>
  <si>
    <t>(14, 82, 'CHP', 'diesel')</t>
  </si>
  <si>
    <t>(14, 82, 'CHP', 'electricity')</t>
  </si>
  <si>
    <t>(14, 82, 'CHP', 'heat')</t>
  </si>
  <si>
    <t>(14, 82, 'AD', 'water')</t>
  </si>
  <si>
    <t>(14, 82, 'AD', 'diesel')</t>
  </si>
  <si>
    <t>(14, 82, 'AD', 'electricity')</t>
  </si>
  <si>
    <t>(14, 82, 'AD', 'heat')</t>
  </si>
  <si>
    <t>(14, 81, 'CHP', 'water')</t>
  </si>
  <si>
    <t>(14, 81, 'CHP', 'diesel')</t>
  </si>
  <si>
    <t>(14, 81, 'CHP', 'electricity')</t>
  </si>
  <si>
    <t>(14, 81, 'CHP', 'heat')</t>
  </si>
  <si>
    <t>(14, 81, 'AD', 'water')</t>
  </si>
  <si>
    <t>(14, 81, 'AD', 'diesel')</t>
  </si>
  <si>
    <t>(14, 81, 'AD', 'electricity')</t>
  </si>
  <si>
    <t>(14, 81, 'AD', 'heat')</t>
  </si>
  <si>
    <t>(14, 80, 'CHP', 'water')</t>
  </si>
  <si>
    <t>(14, 80, 'CHP', 'diesel')</t>
  </si>
  <si>
    <t>(14, 80, 'CHP', 'electricity')</t>
  </si>
  <si>
    <t>(14, 80, 'CHP', 'heat')</t>
  </si>
  <si>
    <t>(14, 80, 'AD', 'water')</t>
  </si>
  <si>
    <t>(14, 80, 'AD', 'diesel')</t>
  </si>
  <si>
    <t>(14, 80, 'AD', 'electricity')</t>
  </si>
  <si>
    <t>(14, 80, 'AD', 'heat')</t>
  </si>
  <si>
    <t>(14, 79, 'CHP', 'water')</t>
  </si>
  <si>
    <t>(14, 79, 'CHP', 'diesel')</t>
  </si>
  <si>
    <t>(14, 79, 'CHP', 'electricity')</t>
  </si>
  <si>
    <t>(14, 79, 'CHP', 'heat')</t>
  </si>
  <si>
    <t>(14, 79, 'AD', 'water')</t>
  </si>
  <si>
    <t>(14, 79, 'AD', 'diesel')</t>
  </si>
  <si>
    <t>(14, 79, 'AD', 'electricity')</t>
  </si>
  <si>
    <t>(14, 79, 'AD', 'heat')</t>
  </si>
  <si>
    <t>(14, 78, 'CHP', 'water')</t>
  </si>
  <si>
    <t>(14, 78, 'CHP', 'diesel')</t>
  </si>
  <si>
    <t>(14, 78, 'CHP', 'electricity')</t>
  </si>
  <si>
    <t>(14, 78, 'CHP', 'heat')</t>
  </si>
  <si>
    <t>(14, 78, 'AD', 'water')</t>
  </si>
  <si>
    <t>(14, 78, 'AD', 'diesel')</t>
  </si>
  <si>
    <t>(14, 78, 'AD', 'electricity')</t>
  </si>
  <si>
    <t>(14, 78, 'AD', 'heat')</t>
  </si>
  <si>
    <t>(14, 77, 'CHP', 'water')</t>
  </si>
  <si>
    <t>(14, 77, 'CHP', 'diesel')</t>
  </si>
  <si>
    <t>(14, 77, 'CHP', 'electricity')</t>
  </si>
  <si>
    <t>(14, 77, 'CHP', 'heat')</t>
  </si>
  <si>
    <t>(14, 77, 'AD', 'water')</t>
  </si>
  <si>
    <t>(14, 77, 'AD', 'diesel')</t>
  </si>
  <si>
    <t>(14, 77, 'AD', 'electricity')</t>
  </si>
  <si>
    <t>(14, 77, 'AD', 'heat')</t>
  </si>
  <si>
    <t>(14, 76, 'CHP', 'water')</t>
  </si>
  <si>
    <t>(14, 76, 'CHP', 'diesel')</t>
  </si>
  <si>
    <t>(14, 76, 'CHP', 'electricity')</t>
  </si>
  <si>
    <t>(14, 76, 'CHP', 'heat')</t>
  </si>
  <si>
    <t>(14, 76, 'AD', 'water')</t>
  </si>
  <si>
    <t>(14, 76, 'AD', 'diesel')</t>
  </si>
  <si>
    <t>(14, 76, 'AD', 'electricity')</t>
  </si>
  <si>
    <t>(14, 76, 'AD', 'heat')</t>
  </si>
  <si>
    <t>(14, 75, 'CHP', 'water')</t>
  </si>
  <si>
    <t>(14, 75, 'CHP', 'diesel')</t>
  </si>
  <si>
    <t>(14, 75, 'CHP', 'electricity')</t>
  </si>
  <si>
    <t>(14, 75, 'CHP', 'heat')</t>
  </si>
  <si>
    <t>(14, 75, 'AD', 'water')</t>
  </si>
  <si>
    <t>(14, 75, 'AD', 'diesel')</t>
  </si>
  <si>
    <t>(14, 75, 'AD', 'electricity')</t>
  </si>
  <si>
    <t>(14, 75, 'AD', 'heat')</t>
  </si>
  <si>
    <t>(14, 74, 'CHP', 'water')</t>
  </si>
  <si>
    <t>(14, 74, 'CHP', 'diesel')</t>
  </si>
  <si>
    <t>(14, 74, 'CHP', 'electricity')</t>
  </si>
  <si>
    <t>(14, 74, 'CHP', 'heat')</t>
  </si>
  <si>
    <t>(14, 74, 'AD', 'water')</t>
  </si>
  <si>
    <t>(14, 74, 'AD', 'diesel')</t>
  </si>
  <si>
    <t>(14, 74, 'AD', 'electricity')</t>
  </si>
  <si>
    <t>(14, 74, 'AD', 'heat')</t>
  </si>
  <si>
    <t>(14, 73, 'CHP', 'water')</t>
  </si>
  <si>
    <t>(14, 73, 'CHP', 'diesel')</t>
  </si>
  <si>
    <t>(14, 73, 'CHP', 'electricity')</t>
  </si>
  <si>
    <t>(14, 73, 'CHP', 'heat')</t>
  </si>
  <si>
    <t>(14, 73, 'AD', 'water')</t>
  </si>
  <si>
    <t>(14, 73, 'AD', 'diesel')</t>
  </si>
  <si>
    <t>(14, 73, 'AD', 'electricity')</t>
  </si>
  <si>
    <t>(14, 73, 'AD', 'heat')</t>
  </si>
  <si>
    <t>(14, 72, 'CHP', 'water')</t>
  </si>
  <si>
    <t>(14, 72, 'CHP', 'diesel')</t>
  </si>
  <si>
    <t>(14, 72, 'CHP', 'electricity')</t>
  </si>
  <si>
    <t>(14, 72, 'CHP', 'heat')</t>
  </si>
  <si>
    <t>(14, 72, 'AD', 'water')</t>
  </si>
  <si>
    <t>(14, 72, 'AD', 'diesel')</t>
  </si>
  <si>
    <t>(14, 72, 'AD', 'electricity')</t>
  </si>
  <si>
    <t>(14, 72, 'AD', 'heat')</t>
  </si>
  <si>
    <t>(14, 71, 'CHP', 'water')</t>
  </si>
  <si>
    <t>(14, 71, 'CHP', 'diesel')</t>
  </si>
  <si>
    <t>(14, 71, 'CHP', 'electricity')</t>
  </si>
  <si>
    <t>(14, 71, 'CHP', 'heat')</t>
  </si>
  <si>
    <t>(14, 71, 'AD', 'water')</t>
  </si>
  <si>
    <t>(14, 71, 'AD', 'diesel')</t>
  </si>
  <si>
    <t>(14, 71, 'AD', 'electricity')</t>
  </si>
  <si>
    <t>(14, 71, 'AD', 'heat')</t>
  </si>
  <si>
    <t>(14, 70, 'CHP', 'water')</t>
  </si>
  <si>
    <t>(14, 70, 'CHP', 'diesel')</t>
  </si>
  <si>
    <t>(14, 70, 'CHP', 'electricity')</t>
  </si>
  <si>
    <t>(14, 70, 'CHP', 'heat')</t>
  </si>
  <si>
    <t>(14, 70, 'AD', 'water')</t>
  </si>
  <si>
    <t>(14, 70, 'AD', 'diesel')</t>
  </si>
  <si>
    <t>(14, 70, 'AD', 'electricity')</t>
  </si>
  <si>
    <t>(14, 70, 'AD', 'heat')</t>
  </si>
  <si>
    <t>(14, 69, 'CHP', 'water')</t>
  </si>
  <si>
    <t>(14, 69, 'CHP', 'diesel')</t>
  </si>
  <si>
    <t>(14, 69, 'CHP', 'electricity')</t>
  </si>
  <si>
    <t>(14, 69, 'CHP', 'heat')</t>
  </si>
  <si>
    <t>(14, 69, 'AD', 'water')</t>
  </si>
  <si>
    <t>(14, 69, 'AD', 'diesel')</t>
  </si>
  <si>
    <t>(14, 69, 'AD', 'electricity')</t>
  </si>
  <si>
    <t>(14, 69, 'AD', 'heat')</t>
  </si>
  <si>
    <t>(14, 68, 'CHP', 'water')</t>
  </si>
  <si>
    <t>(14, 68, 'CHP', 'diesel')</t>
  </si>
  <si>
    <t>(14, 68, 'CHP', 'electricity')</t>
  </si>
  <si>
    <t>(14, 68, 'CHP', 'heat')</t>
  </si>
  <si>
    <t>(14, 68, 'AD', 'water')</t>
  </si>
  <si>
    <t>(14, 68, 'AD', 'diesel')</t>
  </si>
  <si>
    <t>(14, 68, 'AD', 'electricity')</t>
  </si>
  <si>
    <t>(14, 68, 'AD', 'heat')</t>
  </si>
  <si>
    <t>(14, 67, 'CHP', 'water')</t>
  </si>
  <si>
    <t>(14, 67, 'CHP', 'diesel')</t>
  </si>
  <si>
    <t>(14, 67, 'CHP', 'electricity')</t>
  </si>
  <si>
    <t>(14, 67, 'CHP', 'heat')</t>
  </si>
  <si>
    <t>(14, 67, 'AD', 'water')</t>
  </si>
  <si>
    <t>(14, 67, 'AD', 'diesel')</t>
  </si>
  <si>
    <t>(14, 67, 'AD', 'electricity')</t>
  </si>
  <si>
    <t>(14, 67, 'AD', 'heat')</t>
  </si>
  <si>
    <t>(14, 66, 'CHP', 'water')</t>
  </si>
  <si>
    <t>(14, 66, 'CHP', 'diesel')</t>
  </si>
  <si>
    <t>(14, 66, 'CHP', 'electricity')</t>
  </si>
  <si>
    <t>(14, 66, 'CHP', 'heat')</t>
  </si>
  <si>
    <t>(14, 66, 'AD', 'water')</t>
  </si>
  <si>
    <t>(14, 66, 'AD', 'diesel')</t>
  </si>
  <si>
    <t>(14, 66, 'AD', 'electricity')</t>
  </si>
  <si>
    <t>(14, 66, 'AD', 'heat')</t>
  </si>
  <si>
    <t>(14, 65, 'CHP', 'water')</t>
  </si>
  <si>
    <t>(14, 65, 'CHP', 'diesel')</t>
  </si>
  <si>
    <t>(14, 65, 'CHP', 'electricity')</t>
  </si>
  <si>
    <t>(14, 65, 'CHP', 'heat')</t>
  </si>
  <si>
    <t>(14, 65, 'AD', 'water')</t>
  </si>
  <si>
    <t>(14, 65, 'AD', 'diesel')</t>
  </si>
  <si>
    <t>(14, 65, 'AD', 'electricity')</t>
  </si>
  <si>
    <t>(14, 65, 'AD', 'heat')</t>
  </si>
  <si>
    <t>(14, 64, 'CHP', 'water')</t>
  </si>
  <si>
    <t>(14, 64, 'CHP', 'diesel')</t>
  </si>
  <si>
    <t>(14, 64, 'CHP', 'electricity')</t>
  </si>
  <si>
    <t>(14, 64, 'CHP', 'heat')</t>
  </si>
  <si>
    <t>(14, 64, 'AD', 'water')</t>
  </si>
  <si>
    <t>(14, 64, 'AD', 'diesel')</t>
  </si>
  <si>
    <t>(14, 64, 'AD', 'electricity')</t>
  </si>
  <si>
    <t>(14, 64, 'AD', 'heat')</t>
  </si>
  <si>
    <t>(14, 63, 'CHP', 'water')</t>
  </si>
  <si>
    <t>(14, 63, 'CHP', 'diesel')</t>
  </si>
  <si>
    <t>(14, 63, 'CHP', 'electricity')</t>
  </si>
  <si>
    <t>(14, 63, 'CHP', 'heat')</t>
  </si>
  <si>
    <t>(14, 63, 'AD', 'water')</t>
  </si>
  <si>
    <t>(14, 63, 'AD', 'diesel')</t>
  </si>
  <si>
    <t>(14, 63, 'AD', 'electricity')</t>
  </si>
  <si>
    <t>(14, 63, 'AD', 'heat')</t>
  </si>
  <si>
    <t>(14, 62, 'CHP', 'water')</t>
  </si>
  <si>
    <t>(14, 62, 'CHP', 'diesel')</t>
  </si>
  <si>
    <t>(14, 62, 'CHP', 'electricity')</t>
  </si>
  <si>
    <t>(14, 62, 'CHP', 'heat')</t>
  </si>
  <si>
    <t>(14, 62, 'AD', 'water')</t>
  </si>
  <si>
    <t>(14, 62, 'AD', 'diesel')</t>
  </si>
  <si>
    <t>(14, 62, 'AD', 'electricity')</t>
  </si>
  <si>
    <t>(14, 62, 'AD', 'heat')</t>
  </si>
  <si>
    <t>(14, 61, 'CHP', 'water')</t>
  </si>
  <si>
    <t>(14, 61, 'CHP', 'diesel')</t>
  </si>
  <si>
    <t>(14, 61, 'CHP', 'electricity')</t>
  </si>
  <si>
    <t>(14, 61, 'CHP', 'heat')</t>
  </si>
  <si>
    <t>(14, 61, 'AD', 'water')</t>
  </si>
  <si>
    <t>(14, 61, 'AD', 'diesel')</t>
  </si>
  <si>
    <t>(14, 61, 'AD', 'electricity')</t>
  </si>
  <si>
    <t>(14, 61, 'AD', 'heat')</t>
  </si>
  <si>
    <t>(14, 60, 'CHP', 'water')</t>
  </si>
  <si>
    <t>(14, 60, 'CHP', 'diesel')</t>
  </si>
  <si>
    <t>(14, 60, 'CHP', 'electricity')</t>
  </si>
  <si>
    <t>(14, 60, 'CHP', 'heat')</t>
  </si>
  <si>
    <t>(14, 60, 'AD', 'water')</t>
  </si>
  <si>
    <t>(14, 60, 'AD', 'diesel')</t>
  </si>
  <si>
    <t>(14, 60, 'AD', 'electricity')</t>
  </si>
  <si>
    <t>(14, 60, 'AD', 'heat')</t>
  </si>
  <si>
    <t>(14, 59, 'CHP', 'water')</t>
  </si>
  <si>
    <t>(14, 59, 'CHP', 'diesel')</t>
  </si>
  <si>
    <t>(14, 59, 'CHP', 'electricity')</t>
  </si>
  <si>
    <t>(14, 59, 'CHP', 'heat')</t>
  </si>
  <si>
    <t>(14, 59, 'AD', 'water')</t>
  </si>
  <si>
    <t>(14, 59, 'AD', 'diesel')</t>
  </si>
  <si>
    <t>(14, 59, 'AD', 'electricity')</t>
  </si>
  <si>
    <t>(14, 59, 'AD', 'heat')</t>
  </si>
  <si>
    <t>(14, 58, 'CHP', 'water')</t>
  </si>
  <si>
    <t>(14, 58, 'CHP', 'diesel')</t>
  </si>
  <si>
    <t>(14, 58, 'CHP', 'electricity')</t>
  </si>
  <si>
    <t>(14, 58, 'CHP', 'heat')</t>
  </si>
  <si>
    <t>(14, 58, 'AD', 'water')</t>
  </si>
  <si>
    <t>(14, 58, 'AD', 'diesel')</t>
  </si>
  <si>
    <t>(14, 58, 'AD', 'electricity')</t>
  </si>
  <si>
    <t>(14, 58, 'AD', 'heat')</t>
  </si>
  <si>
    <t>(14, 57, 'CHP', 'water')</t>
  </si>
  <si>
    <t>(14, 57, 'CHP', 'diesel')</t>
  </si>
  <si>
    <t>(14, 57, 'CHP', 'electricity')</t>
  </si>
  <si>
    <t>(14, 57, 'CHP', 'heat')</t>
  </si>
  <si>
    <t>(14, 57, 'AD', 'water')</t>
  </si>
  <si>
    <t>(14, 57, 'AD', 'diesel')</t>
  </si>
  <si>
    <t>(14, 57, 'AD', 'electricity')</t>
  </si>
  <si>
    <t>(14, 57, 'AD', 'heat')</t>
  </si>
  <si>
    <t>(14, 56, 'CHP', 'water')</t>
  </si>
  <si>
    <t>(14, 56, 'CHP', 'diesel')</t>
  </si>
  <si>
    <t>(14, 56, 'CHP', 'electricity')</t>
  </si>
  <si>
    <t>(14, 56, 'CHP', 'heat')</t>
  </si>
  <si>
    <t>(14, 56, 'AD', 'water')</t>
  </si>
  <si>
    <t>(14, 56, 'AD', 'diesel')</t>
  </si>
  <si>
    <t>(14, 56, 'AD', 'electricity')</t>
  </si>
  <si>
    <t>(14, 56, 'AD', 'heat')</t>
  </si>
  <si>
    <t>(14, 55, 'CHP', 'water')</t>
  </si>
  <si>
    <t>(14, 55, 'CHP', 'diesel')</t>
  </si>
  <si>
    <t>(14, 55, 'CHP', 'electricity')</t>
  </si>
  <si>
    <t>(14, 55, 'CHP', 'heat')</t>
  </si>
  <si>
    <t>(14, 55, 'AD', 'water')</t>
  </si>
  <si>
    <t>(14, 55, 'AD', 'diesel')</t>
  </si>
  <si>
    <t>(14, 55, 'AD', 'electricity')</t>
  </si>
  <si>
    <t>(14, 55, 'AD', 'heat')</t>
  </si>
  <si>
    <t>(14, 54, 'CHP', 'water')</t>
  </si>
  <si>
    <t>(14, 54, 'CHP', 'diesel')</t>
  </si>
  <si>
    <t>(14, 54, 'CHP', 'electricity')</t>
  </si>
  <si>
    <t>(14, 54, 'CHP', 'heat')</t>
  </si>
  <si>
    <t>(14, 54, 'AD', 'water')</t>
  </si>
  <si>
    <t>(14, 54, 'AD', 'diesel')</t>
  </si>
  <si>
    <t>(14, 54, 'AD', 'electricity')</t>
  </si>
  <si>
    <t>(14, 54, 'AD', 'heat')</t>
  </si>
  <si>
    <t>(14, 53, 'CHP', 'water')</t>
  </si>
  <si>
    <t>(14, 53, 'CHP', 'diesel')</t>
  </si>
  <si>
    <t>(14, 53, 'CHP', 'electricity')</t>
  </si>
  <si>
    <t>(14, 53, 'CHP', 'heat')</t>
  </si>
  <si>
    <t>(14, 53, 'AD', 'water')</t>
  </si>
  <si>
    <t>(14, 53, 'AD', 'diesel')</t>
  </si>
  <si>
    <t>(14, 53, 'AD', 'electricity')</t>
  </si>
  <si>
    <t>(14, 53, 'AD', 'heat')</t>
  </si>
  <si>
    <t>(14, 52, 'CHP', 'water')</t>
  </si>
  <si>
    <t>(14, 52, 'CHP', 'diesel')</t>
  </si>
  <si>
    <t>(14, 52, 'CHP', 'electricity')</t>
  </si>
  <si>
    <t>(14, 52, 'CHP', 'heat')</t>
  </si>
  <si>
    <t>(14, 52, 'AD', 'water')</t>
  </si>
  <si>
    <t>(14, 52, 'AD', 'diesel')</t>
  </si>
  <si>
    <t>(14, 52, 'AD', 'electricity')</t>
  </si>
  <si>
    <t>(14, 52, 'AD', 'heat')</t>
  </si>
  <si>
    <t>(14, 51, 'CHP', 'water')</t>
  </si>
  <si>
    <t>(14, 51, 'CHP', 'diesel')</t>
  </si>
  <si>
    <t>(14, 51, 'CHP', 'electricity')</t>
  </si>
  <si>
    <t>(14, 51, 'CHP', 'heat')</t>
  </si>
  <si>
    <t>(14, 51, 'AD', 'water')</t>
  </si>
  <si>
    <t>(14, 51, 'AD', 'diesel')</t>
  </si>
  <si>
    <t>(14, 51, 'AD', 'electricity')</t>
  </si>
  <si>
    <t>(14, 51, 'AD', 'heat')</t>
  </si>
  <si>
    <t>(14, 50, 'CHP', 'water')</t>
  </si>
  <si>
    <t>(14, 50, 'CHP', 'diesel')</t>
  </si>
  <si>
    <t>(14, 50, 'CHP', 'electricity')</t>
  </si>
  <si>
    <t>(14, 50, 'CHP', 'heat')</t>
  </si>
  <si>
    <t>(14, 50, 'AD', 'water')</t>
  </si>
  <si>
    <t>(14, 50, 'AD', 'diesel')</t>
  </si>
  <si>
    <t>(14, 50, 'AD', 'electricity')</t>
  </si>
  <si>
    <t>(14, 50, 'AD', 'heat')</t>
  </si>
  <si>
    <t>(14, 49, 'CHP', 'water')</t>
  </si>
  <si>
    <t>(14, 49, 'CHP', 'diesel')</t>
  </si>
  <si>
    <t>(14, 49, 'CHP', 'electricity')</t>
  </si>
  <si>
    <t>(14, 49, 'CHP', 'heat')</t>
  </si>
  <si>
    <t>(14, 49, 'AD', 'water')</t>
  </si>
  <si>
    <t>(14, 49, 'AD', 'diesel')</t>
  </si>
  <si>
    <t>(14, 49, 'AD', 'electricity')</t>
  </si>
  <si>
    <t>(14, 49, 'AD', 'heat')</t>
  </si>
  <si>
    <t>(14, 48, 'CHP', 'water')</t>
  </si>
  <si>
    <t>(14, 48, 'CHP', 'diesel')</t>
  </si>
  <si>
    <t>(14, 48, 'CHP', 'electricity')</t>
  </si>
  <si>
    <t>(14, 48, 'CHP', 'heat')</t>
  </si>
  <si>
    <t>(14, 48, 'AD', 'water')</t>
  </si>
  <si>
    <t>(14, 48, 'AD', 'diesel')</t>
  </si>
  <si>
    <t>(14, 48, 'AD', 'electricity')</t>
  </si>
  <si>
    <t>(14, 48, 'AD', 'heat')</t>
  </si>
  <si>
    <t>(14, 47, 'CHP', 'water')</t>
  </si>
  <si>
    <t>(14, 47, 'CHP', 'diesel')</t>
  </si>
  <si>
    <t>(14, 47, 'CHP', 'electricity')</t>
  </si>
  <si>
    <t>(14, 47, 'CHP', 'heat')</t>
  </si>
  <si>
    <t>(14, 47, 'AD', 'water')</t>
  </si>
  <si>
    <t>(14, 47, 'AD', 'diesel')</t>
  </si>
  <si>
    <t>(14, 47, 'AD', 'electricity')</t>
  </si>
  <si>
    <t>(14, 47, 'AD', 'heat')</t>
  </si>
  <si>
    <t>(14, 46, 'CHP', 'water')</t>
  </si>
  <si>
    <t>(14, 46, 'CHP', 'diesel')</t>
  </si>
  <si>
    <t>(14, 46, 'CHP', 'electricity')</t>
  </si>
  <si>
    <t>(14, 46, 'CHP', 'heat')</t>
  </si>
  <si>
    <t>(14, 46, 'AD', 'water')</t>
  </si>
  <si>
    <t>(14, 46, 'AD', 'diesel')</t>
  </si>
  <si>
    <t>(14, 46, 'AD', 'electricity')</t>
  </si>
  <si>
    <t>(14, 46, 'AD', 'heat')</t>
  </si>
  <si>
    <t>(14, 45, 'CHP', 'water')</t>
  </si>
  <si>
    <t>(14, 45, 'CHP', 'diesel')</t>
  </si>
  <si>
    <t>(14, 45, 'CHP', 'electricity')</t>
  </si>
  <si>
    <t>(14, 45, 'CHP', 'heat')</t>
  </si>
  <si>
    <t>(14, 45, 'AD', 'water')</t>
  </si>
  <si>
    <t>(14, 45, 'AD', 'diesel')</t>
  </si>
  <si>
    <t>(14, 45, 'AD', 'electricity')</t>
  </si>
  <si>
    <t>(14, 45, 'AD', 'heat')</t>
  </si>
  <si>
    <t>(14, 44, 'CHP', 'water')</t>
  </si>
  <si>
    <t>(14, 44, 'CHP', 'diesel')</t>
  </si>
  <si>
    <t>(14, 44, 'CHP', 'electricity')</t>
  </si>
  <si>
    <t>(14, 44, 'CHP', 'heat')</t>
  </si>
  <si>
    <t>(14, 44, 'AD', 'water')</t>
  </si>
  <si>
    <t>(14, 44, 'AD', 'diesel')</t>
  </si>
  <si>
    <t>(14, 44, 'AD', 'electricity')</t>
  </si>
  <si>
    <t>(14, 44, 'AD', 'heat')</t>
  </si>
  <si>
    <t>(14, 43, 'CHP', 'water')</t>
  </si>
  <si>
    <t>(14, 43, 'CHP', 'diesel')</t>
  </si>
  <si>
    <t>(14, 43, 'CHP', 'electricity')</t>
  </si>
  <si>
    <t>(14, 43, 'CHP', 'heat')</t>
  </si>
  <si>
    <t>(14, 43, 'AD', 'water')</t>
  </si>
  <si>
    <t>(14, 43, 'AD', 'diesel')</t>
  </si>
  <si>
    <t>(14, 43, 'AD', 'electricity')</t>
  </si>
  <si>
    <t>(14, 43, 'AD', 'heat')</t>
  </si>
  <si>
    <t>(14, 42, 'CHP', 'water')</t>
  </si>
  <si>
    <t>(14, 42, 'CHP', 'diesel')</t>
  </si>
  <si>
    <t>(14, 42, 'CHP', 'electricity')</t>
  </si>
  <si>
    <t>(14, 42, 'CHP', 'heat')</t>
  </si>
  <si>
    <t>(14, 42, 'AD', 'water')</t>
  </si>
  <si>
    <t>(14, 42, 'AD', 'diesel')</t>
  </si>
  <si>
    <t>(14, 42, 'AD', 'electricity')</t>
  </si>
  <si>
    <t>(14, 42, 'AD', 'heat')</t>
  </si>
  <si>
    <t>(14, 41, 'CHP', 'water')</t>
  </si>
  <si>
    <t>(14, 41, 'CHP', 'diesel')</t>
  </si>
  <si>
    <t>(14, 41, 'CHP', 'electricity')</t>
  </si>
  <si>
    <t>(14, 41, 'CHP', 'heat')</t>
  </si>
  <si>
    <t>(14, 41, 'AD', 'water')</t>
  </si>
  <si>
    <t>(14, 41, 'AD', 'diesel')</t>
  </si>
  <si>
    <t>(14, 41, 'AD', 'electricity')</t>
  </si>
  <si>
    <t>(14, 41, 'AD', 'heat')</t>
  </si>
  <si>
    <t>(14, 40, 'CHP', 'water')</t>
  </si>
  <si>
    <t>(14, 40, 'CHP', 'diesel')</t>
  </si>
  <si>
    <t>(14, 40, 'CHP', 'electricity')</t>
  </si>
  <si>
    <t>(14, 40, 'CHP', 'heat')</t>
  </si>
  <si>
    <t>(14, 40, 'AD', 'water')</t>
  </si>
  <si>
    <t>(14, 40, 'AD', 'diesel')</t>
  </si>
  <si>
    <t>(14, 40, 'AD', 'electricity')</t>
  </si>
  <si>
    <t>(14, 40, 'AD', 'heat')</t>
  </si>
  <si>
    <t>(14, 39, 'CHP', 'water')</t>
  </si>
  <si>
    <t>(14, 39, 'CHP', 'diesel')</t>
  </si>
  <si>
    <t>(14, 39, 'CHP', 'electricity')</t>
  </si>
  <si>
    <t>(14, 39, 'CHP', 'heat')</t>
  </si>
  <si>
    <t>(14, 39, 'AD', 'water')</t>
  </si>
  <si>
    <t>(14, 39, 'AD', 'diesel')</t>
  </si>
  <si>
    <t>(14, 39, 'AD', 'electricity')</t>
  </si>
  <si>
    <t>(14, 39, 'AD', 'heat')</t>
  </si>
  <si>
    <t>(14, 38, 'CHP', 'water')</t>
  </si>
  <si>
    <t>(14, 38, 'CHP', 'diesel')</t>
  </si>
  <si>
    <t>(14, 38, 'CHP', 'electricity')</t>
  </si>
  <si>
    <t>(14, 38, 'CHP', 'heat')</t>
  </si>
  <si>
    <t>(14, 38, 'AD', 'water')</t>
  </si>
  <si>
    <t>(14, 38, 'AD', 'diesel')</t>
  </si>
  <si>
    <t>(14, 38, 'AD', 'electricity')</t>
  </si>
  <si>
    <t>(14, 38, 'AD', 'heat')</t>
  </si>
  <si>
    <t>(14, 37, 'CHP', 'water')</t>
  </si>
  <si>
    <t>(14, 37, 'CHP', 'diesel')</t>
  </si>
  <si>
    <t>(14, 37, 'CHP', 'electricity')</t>
  </si>
  <si>
    <t>(14, 37, 'CHP', 'heat')</t>
  </si>
  <si>
    <t>(14, 37, 'AD', 'water')</t>
  </si>
  <si>
    <t>(14, 37, 'AD', 'diesel')</t>
  </si>
  <si>
    <t>(14, 37, 'AD', 'electricity')</t>
  </si>
  <si>
    <t>(14, 37, 'AD', 'heat')</t>
  </si>
  <si>
    <t>(14, 36, 'CHP', 'water')</t>
  </si>
  <si>
    <t>(14, 36, 'CHP', 'diesel')</t>
  </si>
  <si>
    <t>(14, 36, 'CHP', 'electricity')</t>
  </si>
  <si>
    <t>(14, 36, 'CHP', 'heat')</t>
  </si>
  <si>
    <t>(14, 36, 'AD', 'water')</t>
  </si>
  <si>
    <t>(14, 36, 'AD', 'diesel')</t>
  </si>
  <si>
    <t>(14, 36, 'AD', 'electricity')</t>
  </si>
  <si>
    <t>(14, 36, 'AD', 'heat')</t>
  </si>
  <si>
    <t>(14, 35, 'CHP', 'water')</t>
  </si>
  <si>
    <t>(14, 35, 'CHP', 'diesel')</t>
  </si>
  <si>
    <t>(14, 35, 'CHP', 'electricity')</t>
  </si>
  <si>
    <t>(14, 35, 'CHP', 'heat')</t>
  </si>
  <si>
    <t>(14, 35, 'AD', 'water')</t>
  </si>
  <si>
    <t>(14, 35, 'AD', 'diesel')</t>
  </si>
  <si>
    <t>(14, 35, 'AD', 'electricity')</t>
  </si>
  <si>
    <t>(14, 35, 'AD', 'heat')</t>
  </si>
  <si>
    <t>(14, 34, 'CHP', 'water')</t>
  </si>
  <si>
    <t>(14, 34, 'CHP', 'diesel')</t>
  </si>
  <si>
    <t>(14, 34, 'CHP', 'electricity')</t>
  </si>
  <si>
    <t>(14, 34, 'CHP', 'heat')</t>
  </si>
  <si>
    <t>(14, 34, 'AD', 'water')</t>
  </si>
  <si>
    <t>(14, 34, 'AD', 'diesel')</t>
  </si>
  <si>
    <t>(14, 34, 'AD', 'electricity')</t>
  </si>
  <si>
    <t>(14, 34, 'AD', 'heat')</t>
  </si>
  <si>
    <t>(14, 33, 'CHP', 'water')</t>
  </si>
  <si>
    <t>(14, 33, 'CHP', 'diesel')</t>
  </si>
  <si>
    <t>(14, 33, 'CHP', 'electricity')</t>
  </si>
  <si>
    <t>(14, 33, 'CHP', 'heat')</t>
  </si>
  <si>
    <t>(14, 33, 'AD', 'water')</t>
  </si>
  <si>
    <t>(14, 33, 'AD', 'diesel')</t>
  </si>
  <si>
    <t>(14, 33, 'AD', 'electricity')</t>
  </si>
  <si>
    <t>(14, 33, 'AD', 'heat')</t>
  </si>
  <si>
    <t>(14, 32, 'CHP', 'water')</t>
  </si>
  <si>
    <t>(14, 32, 'CHP', 'diesel')</t>
  </si>
  <si>
    <t>(14, 32, 'CHP', 'electricity')</t>
  </si>
  <si>
    <t>(14, 32, 'CHP', 'heat')</t>
  </si>
  <si>
    <t>(14, 32, 'AD', 'water')</t>
  </si>
  <si>
    <t>(14, 32, 'AD', 'diesel')</t>
  </si>
  <si>
    <t>(14, 32, 'AD', 'electricity')</t>
  </si>
  <si>
    <t>(14, 32, 'AD', 'heat')</t>
  </si>
  <si>
    <t>(14, 31, 'CHP', 'water')</t>
  </si>
  <si>
    <t>(14, 31, 'CHP', 'diesel')</t>
  </si>
  <si>
    <t>(14, 31, 'CHP', 'electricity')</t>
  </si>
  <si>
    <t>(14, 31, 'CHP', 'heat')</t>
  </si>
  <si>
    <t>(14, 31, 'AD', 'water')</t>
  </si>
  <si>
    <t>(14, 31, 'AD', 'diesel')</t>
  </si>
  <si>
    <t>(14, 31, 'AD', 'electricity')</t>
  </si>
  <si>
    <t>(14, 31, 'AD', 'heat')</t>
  </si>
  <si>
    <t>(14, 30, 'CHP', 'water')</t>
  </si>
  <si>
    <t>(14, 30, 'CHP', 'diesel')</t>
  </si>
  <si>
    <t>(14, 30, 'CHP', 'electricity')</t>
  </si>
  <si>
    <t>(14, 30, 'CHP', 'heat')</t>
  </si>
  <si>
    <t>(14, 30, 'AD', 'water')</t>
  </si>
  <si>
    <t>(14, 30, 'AD', 'diesel')</t>
  </si>
  <si>
    <t>(14, 30, 'AD', 'electricity')</t>
  </si>
  <si>
    <t>(14, 30, 'AD', 'heat')</t>
  </si>
  <si>
    <t>(14, 29, 'CHP', 'water')</t>
  </si>
  <si>
    <t>(14, 29, 'CHP', 'diesel')</t>
  </si>
  <si>
    <t>(14, 29, 'CHP', 'electricity')</t>
  </si>
  <si>
    <t>(14, 29, 'CHP', 'heat')</t>
  </si>
  <si>
    <t>(14, 29, 'AD', 'water')</t>
  </si>
  <si>
    <t>(14, 29, 'AD', 'diesel')</t>
  </si>
  <si>
    <t>(14, 29, 'AD', 'electricity')</t>
  </si>
  <si>
    <t>(14, 29, 'AD', 'heat')</t>
  </si>
  <si>
    <t>(14, 28, 'CHP', 'water')</t>
  </si>
  <si>
    <t>(14, 28, 'CHP', 'diesel')</t>
  </si>
  <si>
    <t>(14, 28, 'CHP', 'electricity')</t>
  </si>
  <si>
    <t>(14, 28, 'CHP', 'heat')</t>
  </si>
  <si>
    <t>(14, 28, 'AD', 'water')</t>
  </si>
  <si>
    <t>(14, 28, 'AD', 'diesel')</t>
  </si>
  <si>
    <t>(14, 28, 'AD', 'electricity')</t>
  </si>
  <si>
    <t>(14, 28, 'AD', 'heat')</t>
  </si>
  <si>
    <t>(14, 27, 'CHP', 'water')</t>
  </si>
  <si>
    <t>(14, 27, 'CHP', 'diesel')</t>
  </si>
  <si>
    <t>(14, 27, 'CHP', 'electricity')</t>
  </si>
  <si>
    <t>(14, 27, 'CHP', 'heat')</t>
  </si>
  <si>
    <t>(14, 27, 'AD', 'water')</t>
  </si>
  <si>
    <t>(14, 27, 'AD', 'diesel')</t>
  </si>
  <si>
    <t>(14, 27, 'AD', 'electricity')</t>
  </si>
  <si>
    <t>(14, 27, 'AD', 'heat')</t>
  </si>
  <si>
    <t>(14, 26, 'CHP', 'water')</t>
  </si>
  <si>
    <t>(14, 26, 'CHP', 'diesel')</t>
  </si>
  <si>
    <t>(14, 26, 'CHP', 'electricity')</t>
  </si>
  <si>
    <t>(14, 26, 'CHP', 'heat')</t>
  </si>
  <si>
    <t>(14, 26, 'AD', 'water')</t>
  </si>
  <si>
    <t>(14, 26, 'AD', 'diesel')</t>
  </si>
  <si>
    <t>(14, 26, 'AD', 'electricity')</t>
  </si>
  <si>
    <t>(14, 26, 'AD', 'heat')</t>
  </si>
  <si>
    <t>(14, 25, 'CHP', 'water')</t>
  </si>
  <si>
    <t>(14, 25, 'CHP', 'diesel')</t>
  </si>
  <si>
    <t>(14, 25, 'CHP', 'electricity')</t>
  </si>
  <si>
    <t>(14, 25, 'CHP', 'heat')</t>
  </si>
  <si>
    <t>(14, 25, 'AD', 'water')</t>
  </si>
  <si>
    <t>(14, 25, 'AD', 'diesel')</t>
  </si>
  <si>
    <t>(14, 25, 'AD', 'electricity')</t>
  </si>
  <si>
    <t>(14, 25, 'AD', 'heat')</t>
  </si>
  <si>
    <t>(14, 24, 'CHP', 'water')</t>
  </si>
  <si>
    <t>(14, 24, 'CHP', 'diesel')</t>
  </si>
  <si>
    <t>(14, 24, 'CHP', 'electricity')</t>
  </si>
  <si>
    <t>(14, 24, 'CHP', 'heat')</t>
  </si>
  <si>
    <t>(14, 24, 'AD', 'water')</t>
  </si>
  <si>
    <t>(14, 24, 'AD', 'diesel')</t>
  </si>
  <si>
    <t>(14, 24, 'AD', 'electricity')</t>
  </si>
  <si>
    <t>(14, 24, 'AD', 'heat')</t>
  </si>
  <si>
    <t>(14, 23, 'CHP', 'water')</t>
  </si>
  <si>
    <t>(14, 23, 'CHP', 'diesel')</t>
  </si>
  <si>
    <t>(14, 23, 'CHP', 'electricity')</t>
  </si>
  <si>
    <t>(14, 23, 'CHP', 'heat')</t>
  </si>
  <si>
    <t>(14, 23, 'AD', 'water')</t>
  </si>
  <si>
    <t>(14, 23, 'AD', 'diesel')</t>
  </si>
  <si>
    <t>(14, 23, 'AD', 'electricity')</t>
  </si>
  <si>
    <t>(14, 23, 'AD', 'heat')</t>
  </si>
  <si>
    <t>(14, 22, 'CHP', 'water')</t>
  </si>
  <si>
    <t>(14, 22, 'CHP', 'diesel')</t>
  </si>
  <si>
    <t>(14, 22, 'CHP', 'electricity')</t>
  </si>
  <si>
    <t>(14, 22, 'CHP', 'heat')</t>
  </si>
  <si>
    <t>(14, 22, 'AD', 'water')</t>
  </si>
  <si>
    <t>(14, 22, 'AD', 'diesel')</t>
  </si>
  <si>
    <t>(14, 22, 'AD', 'electricity')</t>
  </si>
  <si>
    <t>(14, 22, 'AD', 'heat')</t>
  </si>
  <si>
    <t>(14, 21, 'CHP', 'water')</t>
  </si>
  <si>
    <t>(14, 21, 'CHP', 'diesel')</t>
  </si>
  <si>
    <t>(14, 21, 'CHP', 'electricity')</t>
  </si>
  <si>
    <t>(14, 21, 'CHP', 'heat')</t>
  </si>
  <si>
    <t>(14, 21, 'AD', 'water')</t>
  </si>
  <si>
    <t>(14, 21, 'AD', 'diesel')</t>
  </si>
  <si>
    <t>(14, 21, 'AD', 'electricity')</t>
  </si>
  <si>
    <t>(14, 21, 'AD', 'heat')</t>
  </si>
  <si>
    <t>(14, 20, 'CHP', 'water')</t>
  </si>
  <si>
    <t>(14, 20, 'CHP', 'diesel')</t>
  </si>
  <si>
    <t>(14, 20, 'CHP', 'electricity')</t>
  </si>
  <si>
    <t>(14, 20, 'CHP', 'heat')</t>
  </si>
  <si>
    <t>(14, 20, 'AD', 'water')</t>
  </si>
  <si>
    <t>(14, 20, 'AD', 'diesel')</t>
  </si>
  <si>
    <t>(14, 20, 'AD', 'electricity')</t>
  </si>
  <si>
    <t>(14, 20, 'AD', 'heat')</t>
  </si>
  <si>
    <t>(14, 19, 'CHP', 'water')</t>
  </si>
  <si>
    <t>(14, 19, 'CHP', 'diesel')</t>
  </si>
  <si>
    <t>(14, 19, 'CHP', 'electricity')</t>
  </si>
  <si>
    <t>(14, 19, 'CHP', 'heat')</t>
  </si>
  <si>
    <t>(14, 19, 'AD', 'water')</t>
  </si>
  <si>
    <t>(14, 19, 'AD', 'diesel')</t>
  </si>
  <si>
    <t>(14, 19, 'AD', 'electricity')</t>
  </si>
  <si>
    <t>(14, 19, 'AD', 'heat')</t>
  </si>
  <si>
    <t>(14, 18, 'CHP', 'water')</t>
  </si>
  <si>
    <t>(14, 18, 'CHP', 'diesel')</t>
  </si>
  <si>
    <t>(14, 18, 'CHP', 'electricity')</t>
  </si>
  <si>
    <t>(14, 18, 'CHP', 'heat')</t>
  </si>
  <si>
    <t>(14, 18, 'AD', 'water')</t>
  </si>
  <si>
    <t>(14, 18, 'AD', 'diesel')</t>
  </si>
  <si>
    <t>(14, 18, 'AD', 'electricity')</t>
  </si>
  <si>
    <t>(14, 18, 'AD', 'heat')</t>
  </si>
  <si>
    <t>(14, 17, 'CHP', 'water')</t>
  </si>
  <si>
    <t>(14, 17, 'CHP', 'diesel')</t>
  </si>
  <si>
    <t>(14, 17, 'CHP', 'electricity')</t>
  </si>
  <si>
    <t>(14, 17, 'CHP', 'heat')</t>
  </si>
  <si>
    <t>(14, 17, 'AD', 'water')</t>
  </si>
  <si>
    <t>(14, 17, 'AD', 'diesel')</t>
  </si>
  <si>
    <t>(14, 17, 'AD', 'electricity')</t>
  </si>
  <si>
    <t>(14, 17, 'AD', 'heat')</t>
  </si>
  <si>
    <t>(14, 16, 'CHP', 'water')</t>
  </si>
  <si>
    <t>(14, 16, 'CHP', 'diesel')</t>
  </si>
  <si>
    <t>(14, 16, 'CHP', 'electricity')</t>
  </si>
  <si>
    <t>(14, 16, 'CHP', 'heat')</t>
  </si>
  <si>
    <t>(14, 16, 'AD', 'water')</t>
  </si>
  <si>
    <t>(14, 16, 'AD', 'diesel')</t>
  </si>
  <si>
    <t>(14, 16, 'AD', 'electricity')</t>
  </si>
  <si>
    <t>(14, 16, 'AD', 'heat')</t>
  </si>
  <si>
    <t>(14, 15, 'CHP', 'water')</t>
  </si>
  <si>
    <t>(14, 15, 'CHP', 'diesel')</t>
  </si>
  <si>
    <t>(14, 15, 'CHP', 'electricity')</t>
  </si>
  <si>
    <t>(14, 15, 'CHP', 'heat')</t>
  </si>
  <si>
    <t>(14, 15, 'AD', 'water')</t>
  </si>
  <si>
    <t>(14, 15, 'AD', 'diesel')</t>
  </si>
  <si>
    <t>(14, 15, 'AD', 'electricity')</t>
  </si>
  <si>
    <t>(14, 15, 'AD', 'heat')</t>
  </si>
  <si>
    <t>(14, 14, 'CHP', 'water')</t>
  </si>
  <si>
    <t>(14, 14, 'CHP', 'diesel')</t>
  </si>
  <si>
    <t>(14, 14, 'CHP', 'electricity')</t>
  </si>
  <si>
    <t>(14, 14, 'CHP', 'heat')</t>
  </si>
  <si>
    <t>(14, 14, 'AD', 'water')</t>
  </si>
  <si>
    <t>(14, 14, 'AD', 'diesel')</t>
  </si>
  <si>
    <t>(14, 14, 'AD', 'electricity')</t>
  </si>
  <si>
    <t>(14, 14, 'AD', 'heat')</t>
  </si>
  <si>
    <t>(14, 13, 'CHP', 'water')</t>
  </si>
  <si>
    <t>(14, 13, 'CHP', 'diesel')</t>
  </si>
  <si>
    <t>(14, 13, 'CHP', 'electricity')</t>
  </si>
  <si>
    <t>(14, 13, 'CHP', 'heat')</t>
  </si>
  <si>
    <t>(14, 13, 'AD', 'water')</t>
  </si>
  <si>
    <t>(14, 13, 'AD', 'diesel')</t>
  </si>
  <si>
    <t>(14, 13, 'AD', 'electricity')</t>
  </si>
  <si>
    <t>(14, 13, 'AD', 'heat')</t>
  </si>
  <si>
    <t>(14, 12, 'CHP', 'water')</t>
  </si>
  <si>
    <t>(14, 12, 'CHP', 'diesel')</t>
  </si>
  <si>
    <t>(14, 12, 'CHP', 'electricity')</t>
  </si>
  <si>
    <t>(14, 12, 'CHP', 'heat')</t>
  </si>
  <si>
    <t>(14, 12, 'AD', 'water')</t>
  </si>
  <si>
    <t>(14, 12, 'AD', 'diesel')</t>
  </si>
  <si>
    <t>(14, 12, 'AD', 'electricity')</t>
  </si>
  <si>
    <t>(14, 12, 'AD', 'heat')</t>
  </si>
  <si>
    <t>(14, 11, 'CHP', 'water')</t>
  </si>
  <si>
    <t>(14, 11, 'CHP', 'diesel')</t>
  </si>
  <si>
    <t>(14, 11, 'CHP', 'electricity')</t>
  </si>
  <si>
    <t>(14, 11, 'CHP', 'heat')</t>
  </si>
  <si>
    <t>(14, 11, 'AD', 'water')</t>
  </si>
  <si>
    <t>(14, 11, 'AD', 'diesel')</t>
  </si>
  <si>
    <t>(14, 11, 'AD', 'electricity')</t>
  </si>
  <si>
    <t>(14, 11, 'AD', 'heat')</t>
  </si>
  <si>
    <t>(14, 10, 'CHP', 'water')</t>
  </si>
  <si>
    <t>(14, 10, 'CHP', 'diesel')</t>
  </si>
  <si>
    <t>(14, 10, 'CHP', 'electricity')</t>
  </si>
  <si>
    <t>(14, 10, 'CHP', 'heat')</t>
  </si>
  <si>
    <t>(14, 10, 'AD', 'water')</t>
  </si>
  <si>
    <t>(14, 10, 'AD', 'diesel')</t>
  </si>
  <si>
    <t>(14, 10, 'AD', 'electricity')</t>
  </si>
  <si>
    <t>(14, 10, 'AD', 'heat')</t>
  </si>
  <si>
    <t>(14, 9, 'CHP', 'water')</t>
  </si>
  <si>
    <t>(14, 9, 'CHP', 'diesel')</t>
  </si>
  <si>
    <t>(14, 9, 'CHP', 'electricity')</t>
  </si>
  <si>
    <t>(14, 9, 'CHP', 'heat')</t>
  </si>
  <si>
    <t>(14, 9, 'AD', 'water')</t>
  </si>
  <si>
    <t>(14, 9, 'AD', 'diesel')</t>
  </si>
  <si>
    <t>(14, 9, 'AD', 'electricity')</t>
  </si>
  <si>
    <t>(14, 9, 'AD', 'heat')</t>
  </si>
  <si>
    <t>(14, 8, 'CHP', 'water')</t>
  </si>
  <si>
    <t>(14, 8, 'CHP', 'diesel')</t>
  </si>
  <si>
    <t>(14, 8, 'CHP', 'electricity')</t>
  </si>
  <si>
    <t>(14, 8, 'CHP', 'heat')</t>
  </si>
  <si>
    <t>(14, 8, 'AD', 'water')</t>
  </si>
  <si>
    <t>(14, 8, 'AD', 'diesel')</t>
  </si>
  <si>
    <t>(14, 8, 'AD', 'electricity')</t>
  </si>
  <si>
    <t>(14, 8, 'AD', 'heat')</t>
  </si>
  <si>
    <t>(14, 7, 'CHP', 'water')</t>
  </si>
  <si>
    <t>(14, 7, 'CHP', 'diesel')</t>
  </si>
  <si>
    <t>(14, 7, 'CHP', 'electricity')</t>
  </si>
  <si>
    <t>(14, 7, 'CHP', 'heat')</t>
  </si>
  <si>
    <t>(14, 7, 'AD', 'water')</t>
  </si>
  <si>
    <t>(14, 7, 'AD', 'diesel')</t>
  </si>
  <si>
    <t>(14, 7, 'AD', 'electricity')</t>
  </si>
  <si>
    <t>(14, 7, 'AD', 'heat')</t>
  </si>
  <si>
    <t>(14, 6, 'CHP', 'water')</t>
  </si>
  <si>
    <t>(14, 6, 'CHP', 'diesel')</t>
  </si>
  <si>
    <t>(14, 6, 'CHP', 'electricity')</t>
  </si>
  <si>
    <t>(14, 6, 'CHP', 'heat')</t>
  </si>
  <si>
    <t>(14, 6, 'AD', 'water')</t>
  </si>
  <si>
    <t>(14, 6, 'AD', 'diesel')</t>
  </si>
  <si>
    <t>(14, 6, 'AD', 'electricity')</t>
  </si>
  <si>
    <t>(14, 6, 'AD', 'heat')</t>
  </si>
  <si>
    <t>(14, 5, 'CHP', 'water')</t>
  </si>
  <si>
    <t>(14, 5, 'CHP', 'diesel')</t>
  </si>
  <si>
    <t>(14, 5, 'CHP', 'electricity')</t>
  </si>
  <si>
    <t>(14, 5, 'CHP', 'heat')</t>
  </si>
  <si>
    <t>(14, 5, 'AD', 'water')</t>
  </si>
  <si>
    <t>(14, 5, 'AD', 'diesel')</t>
  </si>
  <si>
    <t>(14, 5, 'AD', 'electricity')</t>
  </si>
  <si>
    <t>(14, 5, 'AD', 'heat')</t>
  </si>
  <si>
    <t>(14, 4, 'CHP', 'water')</t>
  </si>
  <si>
    <t>(14, 4, 'CHP', 'diesel')</t>
  </si>
  <si>
    <t>(14, 4, 'CHP', 'electricity')</t>
  </si>
  <si>
    <t>(14, 4, 'CHP', 'heat')</t>
  </si>
  <si>
    <t>(14, 4, 'AD', 'water')</t>
  </si>
  <si>
    <t>(14, 4, 'AD', 'diesel')</t>
  </si>
  <si>
    <t>(14, 4, 'AD', 'electricity')</t>
  </si>
  <si>
    <t>(14, 4, 'AD', 'heat')</t>
  </si>
  <si>
    <t>(14, 3, 'CHP', 'water')</t>
  </si>
  <si>
    <t>(14, 3, 'CHP', 'diesel')</t>
  </si>
  <si>
    <t>(14, 3, 'CHP', 'electricity')</t>
  </si>
  <si>
    <t>(14, 3, 'CHP', 'heat')</t>
  </si>
  <si>
    <t>(14, 3, 'AD', 'water')</t>
  </si>
  <si>
    <t>(14, 3, 'AD', 'diesel')</t>
  </si>
  <si>
    <t>(14, 3, 'AD', 'electricity')</t>
  </si>
  <si>
    <t>(14, 3, 'AD', 'heat')</t>
  </si>
  <si>
    <t>(14, 2, 'CHP', 'water')</t>
  </si>
  <si>
    <t>(14, 2, 'CHP', 'diesel')</t>
  </si>
  <si>
    <t>(14, 2, 'CHP', 'electricity')</t>
  </si>
  <si>
    <t>(14, 2, 'CHP', 'heat')</t>
  </si>
  <si>
    <t>(14, 2, 'AD', 'water')</t>
  </si>
  <si>
    <t>(14, 2, 'AD', 'diesel')</t>
  </si>
  <si>
    <t>(14, 2, 'AD', 'electricity')</t>
  </si>
  <si>
    <t>(14, 2, 'AD', 'heat')</t>
  </si>
  <si>
    <t>(14, 1, 'CHP', 'water')</t>
  </si>
  <si>
    <t>(14, 1, 'CHP', 'diesel')</t>
  </si>
  <si>
    <t>(14, 1, 'CHP', 'electricity')</t>
  </si>
  <si>
    <t>(14, 1, 'CHP', 'heat')</t>
  </si>
  <si>
    <t>(14, 1, 'AD', 'water')</t>
  </si>
  <si>
    <t>(14, 1, 'AD', 'diesel')</t>
  </si>
  <si>
    <t>(14, 1, 'AD', 'electricity')</t>
  </si>
  <si>
    <t>(14, 1, 'AD', 'heat')</t>
  </si>
  <si>
    <t>(14, 0, 'CHP', 'water')</t>
  </si>
  <si>
    <t>(14, 0, 'CHP', 'diesel')</t>
  </si>
  <si>
    <t>(14, 0, 'CHP', 'electricity')</t>
  </si>
  <si>
    <t>(14, 0, 'CHP', 'heat')</t>
  </si>
  <si>
    <t>(14, 0, 'AD', 'water')</t>
  </si>
  <si>
    <t>(14, 0, 'AD', 'diesel')</t>
  </si>
  <si>
    <t>(14, 0, 'AD', 'electricity')</t>
  </si>
  <si>
    <t>(14, 0, 'AD', 'heat')</t>
  </si>
  <si>
    <t>(14, 119, 'CHP', 'bio oil')</t>
  </si>
  <si>
    <t>(14, 119, 'CHP', 'avoided fertilizer')</t>
  </si>
  <si>
    <t>(14, 119, 'AD', 'bio oil')</t>
  </si>
  <si>
    <t>(14, 119, 'AD', 'avoided fertilizer')</t>
  </si>
  <si>
    <t>(14, 118, 'CHP', 'bio oil')</t>
  </si>
  <si>
    <t>(14, 118, 'CHP', 'avoided fertilizer')</t>
  </si>
  <si>
    <t>(14, 118, 'AD', 'bio oil')</t>
  </si>
  <si>
    <t>(14, 118, 'AD', 'avoided fertilizer')</t>
  </si>
  <si>
    <t>(14, 117, 'CHP', 'bio oil')</t>
  </si>
  <si>
    <t>(14, 117, 'CHP', 'avoided fertilizer')</t>
  </si>
  <si>
    <t>(14, 117, 'AD', 'bio oil')</t>
  </si>
  <si>
    <t>(14, 117, 'AD', 'avoided fertilizer')</t>
  </si>
  <si>
    <t>(14, 116, 'CHP', 'bio oil')</t>
  </si>
  <si>
    <t>(14, 116, 'CHP', 'avoided fertilizer')</t>
  </si>
  <si>
    <t>(14, 116, 'AD', 'bio oil')</t>
  </si>
  <si>
    <t>(14, 116, 'AD', 'avoided fertilizer')</t>
  </si>
  <si>
    <t>(14, 115, 'CHP', 'bio oil')</t>
  </si>
  <si>
    <t>(14, 115, 'CHP', 'avoided fertilizer')</t>
  </si>
  <si>
    <t>(14, 115, 'AD', 'bio oil')</t>
  </si>
  <si>
    <t>(14, 115, 'AD', 'avoided fertilizer')</t>
  </si>
  <si>
    <t>(14, 114, 'CHP', 'bio oil')</t>
  </si>
  <si>
    <t>(14, 114, 'CHP', 'avoided fertilizer')</t>
  </si>
  <si>
    <t>(14, 114, 'AD', 'bio oil')</t>
  </si>
  <si>
    <t>(14, 114, 'AD', 'avoided fertilizer')</t>
  </si>
  <si>
    <t>(14, 113, 'CHP', 'bio oil')</t>
  </si>
  <si>
    <t>(14, 113, 'CHP', 'avoided fertilizer')</t>
  </si>
  <si>
    <t>(14, 113, 'AD', 'bio oil')</t>
  </si>
  <si>
    <t>(14, 113, 'AD', 'avoided fertilizer')</t>
  </si>
  <si>
    <t>(14, 112, 'CHP', 'bio oil')</t>
  </si>
  <si>
    <t>(14, 112, 'CHP', 'avoided fertilizer')</t>
  </si>
  <si>
    <t>(14, 112, 'AD', 'bio oil')</t>
  </si>
  <si>
    <t>(14, 112, 'AD', 'avoided fertilizer')</t>
  </si>
  <si>
    <t>(14, 111, 'CHP', 'bio oil')</t>
  </si>
  <si>
    <t>(14, 111, 'CHP', 'avoided fertilizer')</t>
  </si>
  <si>
    <t>(14, 111, 'AD', 'bio oil')</t>
  </si>
  <si>
    <t>(14, 111, 'AD', 'avoided fertilizer')</t>
  </si>
  <si>
    <t>(14, 110, 'CHP', 'bio oil')</t>
  </si>
  <si>
    <t>(14, 110, 'CHP', 'avoided fertilizer')</t>
  </si>
  <si>
    <t>(14, 110, 'AD', 'bio oil')</t>
  </si>
  <si>
    <t>(14, 110, 'AD', 'avoided fertilizer')</t>
  </si>
  <si>
    <t>(14, 109, 'CHP', 'bio oil')</t>
  </si>
  <si>
    <t>(14, 109, 'CHP', 'avoided fertilizer')</t>
  </si>
  <si>
    <t>(14, 109, 'AD', 'bio oil')</t>
  </si>
  <si>
    <t>(14, 109, 'AD', 'avoided fertilizer')</t>
  </si>
  <si>
    <t>(14, 108, 'CHP', 'bio oil')</t>
  </si>
  <si>
    <t>(14, 108, 'CHP', 'avoided fertilizer')</t>
  </si>
  <si>
    <t>(14, 108, 'AD', 'bio oil')</t>
  </si>
  <si>
    <t>(14, 108, 'AD', 'avoided fertilizer')</t>
  </si>
  <si>
    <t>(14, 107, 'CHP', 'bio oil')</t>
  </si>
  <si>
    <t>(14, 107, 'CHP', 'avoided fertilizer')</t>
  </si>
  <si>
    <t>(14, 107, 'AD', 'bio oil')</t>
  </si>
  <si>
    <t>(14, 107, 'AD', 'avoided fertilizer')</t>
  </si>
  <si>
    <t>(14, 106, 'CHP', 'bio oil')</t>
  </si>
  <si>
    <t>(14, 106, 'CHP', 'avoided fertilizer')</t>
  </si>
  <si>
    <t>(14, 106, 'AD', 'bio oil')</t>
  </si>
  <si>
    <t>(14, 106, 'AD', 'avoided fertilizer')</t>
  </si>
  <si>
    <t>(14, 105, 'CHP', 'bio oil')</t>
  </si>
  <si>
    <t>(14, 105, 'CHP', 'avoided fertilizer')</t>
  </si>
  <si>
    <t>(14, 105, 'AD', 'bio oil')</t>
  </si>
  <si>
    <t>(14, 105, 'AD', 'avoided fertilizer')</t>
  </si>
  <si>
    <t>(14, 104, 'CHP', 'bio oil')</t>
  </si>
  <si>
    <t>(14, 104, 'CHP', 'avoided fertilizer')</t>
  </si>
  <si>
    <t>(14, 104, 'AD', 'bio oil')</t>
  </si>
  <si>
    <t>(14, 104, 'AD', 'avoided fertilizer')</t>
  </si>
  <si>
    <t>(14, 103, 'CHP', 'bio oil')</t>
  </si>
  <si>
    <t>(14, 103, 'CHP', 'avoided fertilizer')</t>
  </si>
  <si>
    <t>(14, 103, 'AD', 'bio oil')</t>
  </si>
  <si>
    <t>(14, 103, 'AD', 'avoided fertilizer')</t>
  </si>
  <si>
    <t>(14, 102, 'CHP', 'bio oil')</t>
  </si>
  <si>
    <t>(14, 102, 'CHP', 'avoided fertilizer')</t>
  </si>
  <si>
    <t>(14, 102, 'AD', 'bio oil')</t>
  </si>
  <si>
    <t>(14, 102, 'AD', 'avoided fertilizer')</t>
  </si>
  <si>
    <t>(14, 101, 'CHP', 'bio oil')</t>
  </si>
  <si>
    <t>(14, 101, 'CHP', 'avoided fertilizer')</t>
  </si>
  <si>
    <t>(14, 101, 'AD', 'bio oil')</t>
  </si>
  <si>
    <t>(14, 101, 'AD', 'avoided fertilizer')</t>
  </si>
  <si>
    <t>(14, 100, 'CHP', 'bio oil')</t>
  </si>
  <si>
    <t>(14, 100, 'CHP', 'avoided fertilizer')</t>
  </si>
  <si>
    <t>(14, 100, 'AD', 'bio oil')</t>
  </si>
  <si>
    <t>(14, 100, 'AD', 'avoided fertilizer')</t>
  </si>
  <si>
    <t>(14, 99, 'CHP', 'bio oil')</t>
  </si>
  <si>
    <t>(14, 99, 'CHP', 'avoided fertilizer')</t>
  </si>
  <si>
    <t>(14, 99, 'AD', 'bio oil')</t>
  </si>
  <si>
    <t>(14, 99, 'AD', 'avoided fertilizer')</t>
  </si>
  <si>
    <t>(14, 98, 'CHP', 'bio oil')</t>
  </si>
  <si>
    <t>(14, 98, 'CHP', 'avoided fertilizer')</t>
  </si>
  <si>
    <t>(14, 98, 'AD', 'bio oil')</t>
  </si>
  <si>
    <t>(14, 98, 'AD', 'avoided fertilizer')</t>
  </si>
  <si>
    <t>(14, 97, 'CHP', 'bio oil')</t>
  </si>
  <si>
    <t>(14, 97, 'CHP', 'avoided fertilizer')</t>
  </si>
  <si>
    <t>(14, 97, 'AD', 'bio oil')</t>
  </si>
  <si>
    <t>(14, 97, 'AD', 'avoided fertilizer')</t>
  </si>
  <si>
    <t>(14, 96, 'CHP', 'bio oil')</t>
  </si>
  <si>
    <t>(14, 96, 'CHP', 'avoided fertilizer')</t>
  </si>
  <si>
    <t>(14, 96, 'AD', 'bio oil')</t>
  </si>
  <si>
    <t>(14, 96, 'AD', 'avoided fertilizer')</t>
  </si>
  <si>
    <t>(14, 95, 'CHP', 'bio oil')</t>
  </si>
  <si>
    <t>(14, 95, 'CHP', 'avoided fertilizer')</t>
  </si>
  <si>
    <t>(14, 95, 'AD', 'bio oil')</t>
  </si>
  <si>
    <t>(14, 95, 'AD', 'avoided fertilizer')</t>
  </si>
  <si>
    <t>(14, 94, 'CHP', 'bio oil')</t>
  </si>
  <si>
    <t>(14, 94, 'CHP', 'avoided fertilizer')</t>
  </si>
  <si>
    <t>(14, 94, 'AD', 'bio oil')</t>
  </si>
  <si>
    <t>(14, 94, 'AD', 'avoided fertilizer')</t>
  </si>
  <si>
    <t>(14, 93, 'CHP', 'bio oil')</t>
  </si>
  <si>
    <t>(14, 93, 'CHP', 'avoided fertilizer')</t>
  </si>
  <si>
    <t>(14, 93, 'AD', 'bio oil')</t>
  </si>
  <si>
    <t>(14, 93, 'AD', 'avoided fertilizer')</t>
  </si>
  <si>
    <t>(14, 92, 'CHP', 'bio oil')</t>
  </si>
  <si>
    <t>(14, 92, 'CHP', 'avoided fertilizer')</t>
  </si>
  <si>
    <t>(14, 92, 'AD', 'bio oil')</t>
  </si>
  <si>
    <t>(14, 92, 'AD', 'avoided fertilizer')</t>
  </si>
  <si>
    <t>(14, 91, 'CHP', 'bio oil')</t>
  </si>
  <si>
    <t>(14, 91, 'CHP', 'avoided fertilizer')</t>
  </si>
  <si>
    <t>(14, 91, 'AD', 'bio oil')</t>
  </si>
  <si>
    <t>(14, 91, 'AD', 'avoided fertilizer')</t>
  </si>
  <si>
    <t>(14, 90, 'CHP', 'bio oil')</t>
  </si>
  <si>
    <t>(14, 90, 'CHP', 'avoided fertilizer')</t>
  </si>
  <si>
    <t>(14, 90, 'AD', 'bio oil')</t>
  </si>
  <si>
    <t>(14, 90, 'AD', 'avoided fertilizer')</t>
  </si>
  <si>
    <t>(14, 89, 'CHP', 'bio oil')</t>
  </si>
  <si>
    <t>(14, 89, 'CHP', 'avoided fertilizer')</t>
  </si>
  <si>
    <t>(14, 89, 'AD', 'bio oil')</t>
  </si>
  <si>
    <t>(14, 89, 'AD', 'avoided fertilizer')</t>
  </si>
  <si>
    <t>(14, 88, 'CHP', 'bio oil')</t>
  </si>
  <si>
    <t>(14, 88, 'CHP', 'avoided fertilizer')</t>
  </si>
  <si>
    <t>(14, 88, 'AD', 'bio oil')</t>
  </si>
  <si>
    <t>(14, 88, 'AD', 'avoided fertilizer')</t>
  </si>
  <si>
    <t>(14, 87, 'CHP', 'bio oil')</t>
  </si>
  <si>
    <t>(14, 87, 'CHP', 'avoided fertilizer')</t>
  </si>
  <si>
    <t>(14, 87, 'AD', 'bio oil')</t>
  </si>
  <si>
    <t>(14, 87, 'AD', 'avoided fertilizer')</t>
  </si>
  <si>
    <t>(14, 86, 'CHP', 'bio oil')</t>
  </si>
  <si>
    <t>(14, 86, 'CHP', 'avoided fertilizer')</t>
  </si>
  <si>
    <t>(14, 86, 'AD', 'bio oil')</t>
  </si>
  <si>
    <t>(14, 86, 'AD', 'avoided fertilizer')</t>
  </si>
  <si>
    <t>(14, 85, 'CHP', 'bio oil')</t>
  </si>
  <si>
    <t>(14, 85, 'CHP', 'avoided fertilizer')</t>
  </si>
  <si>
    <t>(14, 85, 'AD', 'bio oil')</t>
  </si>
  <si>
    <t>(14, 85, 'AD', 'avoided fertilizer')</t>
  </si>
  <si>
    <t>(14, 84, 'CHP', 'bio oil')</t>
  </si>
  <si>
    <t>(14, 84, 'CHP', 'avoided fertilizer')</t>
  </si>
  <si>
    <t>(14, 84, 'AD', 'bio oil')</t>
  </si>
  <si>
    <t>(14, 84, 'AD', 'avoided fertilizer')</t>
  </si>
  <si>
    <t>(14, 83, 'CHP', 'bio oil')</t>
  </si>
  <si>
    <t>(14, 83, 'CHP', 'avoided fertilizer')</t>
  </si>
  <si>
    <t>(14, 83, 'AD', 'bio oil')</t>
  </si>
  <si>
    <t>(14, 83, 'AD', 'avoided fertilizer')</t>
  </si>
  <si>
    <t>(14, 82, 'CHP', 'bio oil')</t>
  </si>
  <si>
    <t>(14, 82, 'CHP', 'avoided fertilizer')</t>
  </si>
  <si>
    <t>(14, 82, 'AD', 'bio oil')</t>
  </si>
  <si>
    <t>(14, 82, 'AD', 'avoided fertilizer')</t>
  </si>
  <si>
    <t>(14, 81, 'CHP', 'bio oil')</t>
  </si>
  <si>
    <t>(14, 81, 'CHP', 'avoided fertilizer')</t>
  </si>
  <si>
    <t>(14, 81, 'AD', 'bio oil')</t>
  </si>
  <si>
    <t>(14, 81, 'AD', 'avoided fertilizer')</t>
  </si>
  <si>
    <t>(14, 80, 'CHP', 'bio oil')</t>
  </si>
  <si>
    <t>(14, 80, 'CHP', 'avoided fertilizer')</t>
  </si>
  <si>
    <t>(14, 80, 'AD', 'bio oil')</t>
  </si>
  <si>
    <t>(14, 80, 'AD', 'avoided fertilizer')</t>
  </si>
  <si>
    <t>(14, 79, 'CHP', 'bio oil')</t>
  </si>
  <si>
    <t>(14, 79, 'CHP', 'avoided fertilizer')</t>
  </si>
  <si>
    <t>(14, 79, 'AD', 'bio oil')</t>
  </si>
  <si>
    <t>(14, 79, 'AD', 'avoided fertilizer')</t>
  </si>
  <si>
    <t>(14, 78, 'CHP', 'bio oil')</t>
  </si>
  <si>
    <t>(14, 78, 'CHP', 'avoided fertilizer')</t>
  </si>
  <si>
    <t>(14, 78, 'AD', 'bio oil')</t>
  </si>
  <si>
    <t>(14, 78, 'AD', 'avoided fertilizer')</t>
  </si>
  <si>
    <t>(14, 77, 'CHP', 'bio oil')</t>
  </si>
  <si>
    <t>(14, 77, 'CHP', 'avoided fertilizer')</t>
  </si>
  <si>
    <t>(14, 77, 'AD', 'bio oil')</t>
  </si>
  <si>
    <t>(14, 77, 'AD', 'avoided fertilizer')</t>
  </si>
  <si>
    <t>(14, 76, 'CHP', 'bio oil')</t>
  </si>
  <si>
    <t>(14, 76, 'CHP', 'avoided fertilizer')</t>
  </si>
  <si>
    <t>(14, 76, 'AD', 'bio oil')</t>
  </si>
  <si>
    <t>(14, 76, 'AD', 'avoided fertilizer')</t>
  </si>
  <si>
    <t>(14, 75, 'CHP', 'bio oil')</t>
  </si>
  <si>
    <t>(14, 75, 'CHP', 'avoided fertilizer')</t>
  </si>
  <si>
    <t>(14, 75, 'AD', 'bio oil')</t>
  </si>
  <si>
    <t>(14, 75, 'AD', 'avoided fertilizer')</t>
  </si>
  <si>
    <t>(14, 74, 'CHP', 'bio oil')</t>
  </si>
  <si>
    <t>(14, 74, 'CHP', 'avoided fertilizer')</t>
  </si>
  <si>
    <t>(14, 74, 'AD', 'bio oil')</t>
  </si>
  <si>
    <t>(14, 74, 'AD', 'avoided fertilizer')</t>
  </si>
  <si>
    <t>(14, 73, 'CHP', 'bio oil')</t>
  </si>
  <si>
    <t>(14, 73, 'CHP', 'avoided fertilizer')</t>
  </si>
  <si>
    <t>(14, 73, 'AD', 'bio oil')</t>
  </si>
  <si>
    <t>(14, 73, 'AD', 'avoided fertilizer')</t>
  </si>
  <si>
    <t>(14, 72, 'CHP', 'bio oil')</t>
  </si>
  <si>
    <t>(14, 72, 'CHP', 'avoided fertilizer')</t>
  </si>
  <si>
    <t>(14, 72, 'AD', 'bio oil')</t>
  </si>
  <si>
    <t>(14, 72, 'AD', 'avoided fertilizer')</t>
  </si>
  <si>
    <t>(14, 71, 'CHP', 'bio oil')</t>
  </si>
  <si>
    <t>(14, 71, 'CHP', 'avoided fertilizer')</t>
  </si>
  <si>
    <t>(14, 71, 'AD', 'bio oil')</t>
  </si>
  <si>
    <t>(14, 71, 'AD', 'avoided fertilizer')</t>
  </si>
  <si>
    <t>(14, 70, 'CHP', 'bio oil')</t>
  </si>
  <si>
    <t>(14, 70, 'CHP', 'avoided fertilizer')</t>
  </si>
  <si>
    <t>(14, 70, 'AD', 'bio oil')</t>
  </si>
  <si>
    <t>(14, 70, 'AD', 'avoided fertilizer')</t>
  </si>
  <si>
    <t>(14, 69, 'CHP', 'bio oil')</t>
  </si>
  <si>
    <t>(14, 69, 'CHP', 'avoided fertilizer')</t>
  </si>
  <si>
    <t>(14, 69, 'AD', 'bio oil')</t>
  </si>
  <si>
    <t>(14, 69, 'AD', 'avoided fertilizer')</t>
  </si>
  <si>
    <t>(14, 68, 'CHP', 'bio oil')</t>
  </si>
  <si>
    <t>(14, 68, 'CHP', 'avoided fertilizer')</t>
  </si>
  <si>
    <t>(14, 68, 'AD', 'bio oil')</t>
  </si>
  <si>
    <t>(14, 68, 'AD', 'avoided fertilizer')</t>
  </si>
  <si>
    <t>(14, 67, 'CHP', 'bio oil')</t>
  </si>
  <si>
    <t>(14, 67, 'CHP', 'avoided fertilizer')</t>
  </si>
  <si>
    <t>(14, 67, 'AD', 'bio oil')</t>
  </si>
  <si>
    <t>(14, 67, 'AD', 'avoided fertilizer')</t>
  </si>
  <si>
    <t>(14, 66, 'CHP', 'bio oil')</t>
  </si>
  <si>
    <t>(14, 66, 'CHP', 'avoided fertilizer')</t>
  </si>
  <si>
    <t>(14, 66, 'AD', 'bio oil')</t>
  </si>
  <si>
    <t>(14, 66, 'AD', 'avoided fertilizer')</t>
  </si>
  <si>
    <t>(14, 65, 'CHP', 'bio oil')</t>
  </si>
  <si>
    <t>(14, 65, 'CHP', 'avoided fertilizer')</t>
  </si>
  <si>
    <t>(14, 65, 'AD', 'bio oil')</t>
  </si>
  <si>
    <t>(14, 65, 'AD', 'avoided fertilizer')</t>
  </si>
  <si>
    <t>(14, 64, 'CHP', 'bio oil')</t>
  </si>
  <si>
    <t>(14, 64, 'CHP', 'avoided fertilizer')</t>
  </si>
  <si>
    <t>(14, 64, 'AD', 'bio oil')</t>
  </si>
  <si>
    <t>(14, 64, 'AD', 'avoided fertilizer')</t>
  </si>
  <si>
    <t>(14, 63, 'CHP', 'bio oil')</t>
  </si>
  <si>
    <t>(14, 63, 'CHP', 'avoided fertilizer')</t>
  </si>
  <si>
    <t>(14, 63, 'AD', 'bio oil')</t>
  </si>
  <si>
    <t>(14, 63, 'AD', 'avoided fertilizer')</t>
  </si>
  <si>
    <t>(14, 62, 'CHP', 'bio oil')</t>
  </si>
  <si>
    <t>(14, 62, 'CHP', 'avoided fertilizer')</t>
  </si>
  <si>
    <t>(14, 62, 'AD', 'bio oil')</t>
  </si>
  <si>
    <t>(14, 62, 'AD', 'avoided fertilizer')</t>
  </si>
  <si>
    <t>(14, 61, 'CHP', 'bio oil')</t>
  </si>
  <si>
    <t>(14, 61, 'CHP', 'avoided fertilizer')</t>
  </si>
  <si>
    <t>(14, 61, 'AD', 'bio oil')</t>
  </si>
  <si>
    <t>(14, 61, 'AD', 'avoided fertilizer')</t>
  </si>
  <si>
    <t>(14, 60, 'CHP', 'bio oil')</t>
  </si>
  <si>
    <t>(14, 60, 'CHP', 'avoided fertilizer')</t>
  </si>
  <si>
    <t>(14, 60, 'AD', 'bio oil')</t>
  </si>
  <si>
    <t>(14, 60, 'AD', 'avoided fertilizer')</t>
  </si>
  <si>
    <t>(14, 59, 'CHP', 'bio oil')</t>
  </si>
  <si>
    <t>(14, 59, 'CHP', 'avoided fertilizer')</t>
  </si>
  <si>
    <t>(14, 59, 'AD', 'bio oil')</t>
  </si>
  <si>
    <t>(14, 59, 'AD', 'avoided fertilizer')</t>
  </si>
  <si>
    <t>(14, 58, 'CHP', 'bio oil')</t>
  </si>
  <si>
    <t>(14, 58, 'CHP', 'avoided fertilizer')</t>
  </si>
  <si>
    <t>(14, 58, 'AD', 'bio oil')</t>
  </si>
  <si>
    <t>(14, 58, 'AD', 'avoided fertilizer')</t>
  </si>
  <si>
    <t>(14, 57, 'CHP', 'bio oil')</t>
  </si>
  <si>
    <t>(14, 57, 'CHP', 'avoided fertilizer')</t>
  </si>
  <si>
    <t>(14, 57, 'AD', 'bio oil')</t>
  </si>
  <si>
    <t>(14, 57, 'AD', 'avoided fertilizer')</t>
  </si>
  <si>
    <t>(14, 56, 'CHP', 'bio oil')</t>
  </si>
  <si>
    <t>(14, 56, 'CHP', 'avoided fertilizer')</t>
  </si>
  <si>
    <t>(14, 56, 'AD', 'bio oil')</t>
  </si>
  <si>
    <t>(14, 56, 'AD', 'avoided fertilizer')</t>
  </si>
  <si>
    <t>(14, 55, 'CHP', 'bio oil')</t>
  </si>
  <si>
    <t>(14, 55, 'CHP', 'avoided fertilizer')</t>
  </si>
  <si>
    <t>(14, 55, 'AD', 'bio oil')</t>
  </si>
  <si>
    <t>(14, 55, 'AD', 'avoided fertilizer')</t>
  </si>
  <si>
    <t>(14, 54, 'CHP', 'bio oil')</t>
  </si>
  <si>
    <t>(14, 54, 'CHP', 'avoided fertilizer')</t>
  </si>
  <si>
    <t>(14, 54, 'AD', 'bio oil')</t>
  </si>
  <si>
    <t>(14, 54, 'AD', 'avoided fertilizer')</t>
  </si>
  <si>
    <t>(14, 53, 'CHP', 'bio oil')</t>
  </si>
  <si>
    <t>(14, 53, 'CHP', 'avoided fertilizer')</t>
  </si>
  <si>
    <t>(14, 53, 'AD', 'bio oil')</t>
  </si>
  <si>
    <t>(14, 53, 'AD', 'avoided fertilizer')</t>
  </si>
  <si>
    <t>(14, 52, 'CHP', 'bio oil')</t>
  </si>
  <si>
    <t>(14, 52, 'CHP', 'avoided fertilizer')</t>
  </si>
  <si>
    <t>(14, 52, 'AD', 'bio oil')</t>
  </si>
  <si>
    <t>(14, 52, 'AD', 'avoided fertilizer')</t>
  </si>
  <si>
    <t>(14, 51, 'CHP', 'bio oil')</t>
  </si>
  <si>
    <t>(14, 51, 'CHP', 'avoided fertilizer')</t>
  </si>
  <si>
    <t>(14, 51, 'AD', 'bio oil')</t>
  </si>
  <si>
    <t>(14, 51, 'AD', 'avoided fertilizer')</t>
  </si>
  <si>
    <t>(14, 50, 'CHP', 'bio oil')</t>
  </si>
  <si>
    <t>(14, 50, 'CHP', 'avoided fertilizer')</t>
  </si>
  <si>
    <t>(14, 50, 'AD', 'bio oil')</t>
  </si>
  <si>
    <t>(14, 50, 'AD', 'avoided fertilizer')</t>
  </si>
  <si>
    <t>(14, 49, 'CHP', 'bio oil')</t>
  </si>
  <si>
    <t>(14, 49, 'CHP', 'avoided fertilizer')</t>
  </si>
  <si>
    <t>(14, 49, 'AD', 'bio oil')</t>
  </si>
  <si>
    <t>(14, 49, 'AD', 'avoided fertilizer')</t>
  </si>
  <si>
    <t>(14, 48, 'CHP', 'bio oil')</t>
  </si>
  <si>
    <t>(14, 48, 'CHP', 'avoided fertilizer')</t>
  </si>
  <si>
    <t>(14, 48, 'AD', 'bio oil')</t>
  </si>
  <si>
    <t>(14, 48, 'AD', 'avoided fertilizer')</t>
  </si>
  <si>
    <t>(14, 47, 'CHP', 'bio oil')</t>
  </si>
  <si>
    <t>(14, 47, 'CHP', 'avoided fertilizer')</t>
  </si>
  <si>
    <t>(14, 47, 'AD', 'bio oil')</t>
  </si>
  <si>
    <t>(14, 47, 'AD', 'avoided fertilizer')</t>
  </si>
  <si>
    <t>(14, 46, 'CHP', 'bio oil')</t>
  </si>
  <si>
    <t>(14, 46, 'CHP', 'avoided fertilizer')</t>
  </si>
  <si>
    <t>(14, 46, 'AD', 'bio oil')</t>
  </si>
  <si>
    <t>(14, 46, 'AD', 'avoided fertilizer')</t>
  </si>
  <si>
    <t>(14, 45, 'CHP', 'bio oil')</t>
  </si>
  <si>
    <t>(14, 45, 'CHP', 'avoided fertilizer')</t>
  </si>
  <si>
    <t>(14, 45, 'AD', 'bio oil')</t>
  </si>
  <si>
    <t>(14, 45, 'AD', 'avoided fertilizer')</t>
  </si>
  <si>
    <t>(14, 44, 'CHP', 'bio oil')</t>
  </si>
  <si>
    <t>(14, 44, 'CHP', 'avoided fertilizer')</t>
  </si>
  <si>
    <t>(14, 44, 'AD', 'bio oil')</t>
  </si>
  <si>
    <t>(14, 44, 'AD', 'avoided fertilizer')</t>
  </si>
  <si>
    <t>(14, 43, 'CHP', 'bio oil')</t>
  </si>
  <si>
    <t>(14, 43, 'CHP', 'avoided fertilizer')</t>
  </si>
  <si>
    <t>(14, 43, 'AD', 'bio oil')</t>
  </si>
  <si>
    <t>(14, 43, 'AD', 'avoided fertilizer')</t>
  </si>
  <si>
    <t>(14, 42, 'CHP', 'bio oil')</t>
  </si>
  <si>
    <t>(14, 42, 'CHP', 'avoided fertilizer')</t>
  </si>
  <si>
    <t>(14, 42, 'AD', 'bio oil')</t>
  </si>
  <si>
    <t>(14, 42, 'AD', 'avoided fertilizer')</t>
  </si>
  <si>
    <t>(14, 41, 'CHP', 'bio oil')</t>
  </si>
  <si>
    <t>(14, 41, 'CHP', 'avoided fertilizer')</t>
  </si>
  <si>
    <t>(14, 41, 'AD', 'bio oil')</t>
  </si>
  <si>
    <t>(14, 41, 'AD', 'avoided fertilizer')</t>
  </si>
  <si>
    <t>(14, 40, 'CHP', 'bio oil')</t>
  </si>
  <si>
    <t>(14, 40, 'CHP', 'avoided fertilizer')</t>
  </si>
  <si>
    <t>(14, 40, 'AD', 'bio oil')</t>
  </si>
  <si>
    <t>(14, 40, 'AD', 'avoided fertilizer')</t>
  </si>
  <si>
    <t>(14, 39, 'CHP', 'bio oil')</t>
  </si>
  <si>
    <t>(14, 39, 'CHP', 'avoided fertilizer')</t>
  </si>
  <si>
    <t>(14, 39, 'AD', 'bio oil')</t>
  </si>
  <si>
    <t>(14, 39, 'AD', 'avoided fertilizer')</t>
  </si>
  <si>
    <t>(14, 38, 'CHP', 'bio oil')</t>
  </si>
  <si>
    <t>(14, 38, 'CHP', 'avoided fertilizer')</t>
  </si>
  <si>
    <t>(14, 38, 'AD', 'bio oil')</t>
  </si>
  <si>
    <t>(14, 38, 'AD', 'avoided fertilizer')</t>
  </si>
  <si>
    <t>(14, 37, 'CHP', 'bio oil')</t>
  </si>
  <si>
    <t>(14, 37, 'CHP', 'avoided fertilizer')</t>
  </si>
  <si>
    <t>(14, 37, 'AD', 'bio oil')</t>
  </si>
  <si>
    <t>(14, 37, 'AD', 'avoided fertilizer')</t>
  </si>
  <si>
    <t>(14, 36, 'CHP', 'bio oil')</t>
  </si>
  <si>
    <t>(14, 36, 'CHP', 'avoided fertilizer')</t>
  </si>
  <si>
    <t>(14, 36, 'AD', 'bio oil')</t>
  </si>
  <si>
    <t>(14, 36, 'AD', 'avoided fertilizer')</t>
  </si>
  <si>
    <t>(14, 35, 'CHP', 'bio oil')</t>
  </si>
  <si>
    <t>(14, 35, 'CHP', 'avoided fertilizer')</t>
  </si>
  <si>
    <t>(14, 35, 'AD', 'bio oil')</t>
  </si>
  <si>
    <t>(14, 35, 'AD', 'avoided fertilizer')</t>
  </si>
  <si>
    <t>(14, 34, 'CHP', 'bio oil')</t>
  </si>
  <si>
    <t>(14, 34, 'CHP', 'avoided fertilizer')</t>
  </si>
  <si>
    <t>(14, 34, 'AD', 'bio oil')</t>
  </si>
  <si>
    <t>(14, 34, 'AD', 'avoided fertilizer')</t>
  </si>
  <si>
    <t>(14, 33, 'CHP', 'bio oil')</t>
  </si>
  <si>
    <t>(14, 33, 'CHP', 'avoided fertilizer')</t>
  </si>
  <si>
    <t>(14, 33, 'AD', 'bio oil')</t>
  </si>
  <si>
    <t>(14, 33, 'AD', 'avoided fertilizer')</t>
  </si>
  <si>
    <t>(14, 32, 'CHP', 'bio oil')</t>
  </si>
  <si>
    <t>(14, 32, 'CHP', 'avoided fertilizer')</t>
  </si>
  <si>
    <t>(14, 32, 'AD', 'bio oil')</t>
  </si>
  <si>
    <t>(14, 32, 'AD', 'avoided fertilizer')</t>
  </si>
  <si>
    <t>(14, 31, 'CHP', 'bio oil')</t>
  </si>
  <si>
    <t>(14, 31, 'CHP', 'avoided fertilizer')</t>
  </si>
  <si>
    <t>(14, 31, 'AD', 'bio oil')</t>
  </si>
  <si>
    <t>(14, 31, 'AD', 'avoided fertilizer')</t>
  </si>
  <si>
    <t>(14, 30, 'CHP', 'bio oil')</t>
  </si>
  <si>
    <t>(14, 30, 'CHP', 'avoided fertilizer')</t>
  </si>
  <si>
    <t>(14, 30, 'AD', 'bio oil')</t>
  </si>
  <si>
    <t>(14, 30, 'AD', 'avoided fertilizer')</t>
  </si>
  <si>
    <t>(14, 29, 'CHP', 'bio oil')</t>
  </si>
  <si>
    <t>(14, 29, 'CHP', 'avoided fertilizer')</t>
  </si>
  <si>
    <t>(14, 29, 'AD', 'bio oil')</t>
  </si>
  <si>
    <t>(14, 29, 'AD', 'avoided fertilizer')</t>
  </si>
  <si>
    <t>(14, 28, 'CHP', 'bio oil')</t>
  </si>
  <si>
    <t>(14, 28, 'CHP', 'avoided fertilizer')</t>
  </si>
  <si>
    <t>(14, 28, 'AD', 'bio oil')</t>
  </si>
  <si>
    <t>(14, 28, 'AD', 'avoided fertilizer')</t>
  </si>
  <si>
    <t>(14, 27, 'CHP', 'bio oil')</t>
  </si>
  <si>
    <t>(14, 27, 'CHP', 'avoided fertilizer')</t>
  </si>
  <si>
    <t>(14, 27, 'AD', 'bio oil')</t>
  </si>
  <si>
    <t>(14, 27, 'AD', 'avoided fertilizer')</t>
  </si>
  <si>
    <t>(14, 26, 'CHP', 'bio oil')</t>
  </si>
  <si>
    <t>(14, 26, 'CHP', 'avoided fertilizer')</t>
  </si>
  <si>
    <t>(14, 26, 'AD', 'bio oil')</t>
  </si>
  <si>
    <t>(14, 26, 'AD', 'avoided fertilizer')</t>
  </si>
  <si>
    <t>(14, 25, 'CHP', 'bio oil')</t>
  </si>
  <si>
    <t>(14, 25, 'CHP', 'avoided fertilizer')</t>
  </si>
  <si>
    <t>(14, 25, 'AD', 'bio oil')</t>
  </si>
  <si>
    <t>(14, 25, 'AD', 'avoided fertilizer')</t>
  </si>
  <si>
    <t>(14, 24, 'CHP', 'bio oil')</t>
  </si>
  <si>
    <t>(14, 24, 'CHP', 'avoided fertilizer')</t>
  </si>
  <si>
    <t>(14, 24, 'AD', 'bio oil')</t>
  </si>
  <si>
    <t>(14, 24, 'AD', 'avoided fertilizer')</t>
  </si>
  <si>
    <t>(14, 23, 'CHP', 'bio oil')</t>
  </si>
  <si>
    <t>(14, 23, 'CHP', 'avoided fertilizer')</t>
  </si>
  <si>
    <t>(14, 23, 'AD', 'bio oil')</t>
  </si>
  <si>
    <t>(14, 23, 'AD', 'avoided fertilizer')</t>
  </si>
  <si>
    <t>(14, 22, 'CHP', 'bio oil')</t>
  </si>
  <si>
    <t>(14, 22, 'CHP', 'avoided fertilizer')</t>
  </si>
  <si>
    <t>(14, 22, 'AD', 'bio oil')</t>
  </si>
  <si>
    <t>(14, 22, 'AD', 'avoided fertilizer')</t>
  </si>
  <si>
    <t>(14, 21, 'CHP', 'bio oil')</t>
  </si>
  <si>
    <t>(14, 21, 'CHP', 'avoided fertilizer')</t>
  </si>
  <si>
    <t>(14, 21, 'AD', 'bio oil')</t>
  </si>
  <si>
    <t>(14, 21, 'AD', 'avoided fertilizer')</t>
  </si>
  <si>
    <t>(14, 20, 'CHP', 'bio oil')</t>
  </si>
  <si>
    <t>(14, 20, 'CHP', 'avoided fertilizer')</t>
  </si>
  <si>
    <t>(14, 20, 'AD', 'bio oil')</t>
  </si>
  <si>
    <t>(14, 20, 'AD', 'avoided fertilizer')</t>
  </si>
  <si>
    <t>(14, 19, 'CHP', 'bio oil')</t>
  </si>
  <si>
    <t>(14, 19, 'CHP', 'avoided fertilizer')</t>
  </si>
  <si>
    <t>(14, 19, 'AD', 'bio oil')</t>
  </si>
  <si>
    <t>(14, 19, 'AD', 'avoided fertilizer')</t>
  </si>
  <si>
    <t>(14, 18, 'CHP', 'bio oil')</t>
  </si>
  <si>
    <t>(14, 18, 'CHP', 'avoided fertilizer')</t>
  </si>
  <si>
    <t>(14, 18, 'AD', 'bio oil')</t>
  </si>
  <si>
    <t>(14, 18, 'AD', 'avoided fertilizer')</t>
  </si>
  <si>
    <t>(14, 17, 'CHP', 'bio oil')</t>
  </si>
  <si>
    <t>(14, 17, 'CHP', 'avoided fertilizer')</t>
  </si>
  <si>
    <t>(14, 17, 'AD', 'bio oil')</t>
  </si>
  <si>
    <t>(14, 17, 'AD', 'avoided fertilizer')</t>
  </si>
  <si>
    <t>(14, 16, 'CHP', 'bio oil')</t>
  </si>
  <si>
    <t>(14, 16, 'CHP', 'avoided fertilizer')</t>
  </si>
  <si>
    <t>(14, 16, 'AD', 'bio oil')</t>
  </si>
  <si>
    <t>(14, 16, 'AD', 'avoided fertilizer')</t>
  </si>
  <si>
    <t>(14, 15, 'CHP', 'bio oil')</t>
  </si>
  <si>
    <t>(14, 15, 'CHP', 'avoided fertilizer')</t>
  </si>
  <si>
    <t>(14, 15, 'AD', 'bio oil')</t>
  </si>
  <si>
    <t>(14, 15, 'AD', 'avoided fertilizer')</t>
  </si>
  <si>
    <t>(14, 14, 'CHP', 'bio oil')</t>
  </si>
  <si>
    <t>(14, 14, 'CHP', 'avoided fertilizer')</t>
  </si>
  <si>
    <t>(14, 14, 'AD', 'bio oil')</t>
  </si>
  <si>
    <t>(14, 14, 'AD', 'avoided fertilizer')</t>
  </si>
  <si>
    <t>(14, 13, 'CHP', 'bio oil')</t>
  </si>
  <si>
    <t>(14, 13, 'CHP', 'avoided fertilizer')</t>
  </si>
  <si>
    <t>(14, 13, 'AD', 'bio oil')</t>
  </si>
  <si>
    <t>(14, 13, 'AD', 'avoided fertilizer')</t>
  </si>
  <si>
    <t>(14, 12, 'CHP', 'bio oil')</t>
  </si>
  <si>
    <t>(14, 12, 'CHP', 'avoided fertilizer')</t>
  </si>
  <si>
    <t>(14, 12, 'AD', 'bio oil')</t>
  </si>
  <si>
    <t>(14, 12, 'AD', 'avoided fertilizer')</t>
  </si>
  <si>
    <t>(14, 11, 'CHP', 'bio oil')</t>
  </si>
  <si>
    <t>(14, 11, 'CHP', 'avoided fertilizer')</t>
  </si>
  <si>
    <t>(14, 11, 'AD', 'bio oil')</t>
  </si>
  <si>
    <t>(14, 11, 'AD', 'avoided fertilizer')</t>
  </si>
  <si>
    <t>(14, 10, 'CHP', 'bio oil')</t>
  </si>
  <si>
    <t>(14, 10, 'CHP', 'avoided fertilizer')</t>
  </si>
  <si>
    <t>(14, 10, 'AD', 'bio oil')</t>
  </si>
  <si>
    <t>(14, 10, 'AD', 'avoided fertilizer')</t>
  </si>
  <si>
    <t>(14, 9, 'CHP', 'bio oil')</t>
  </si>
  <si>
    <t>(14, 9, 'CHP', 'avoided fertilizer')</t>
  </si>
  <si>
    <t>(14, 9, 'AD', 'bio oil')</t>
  </si>
  <si>
    <t>(14, 9, 'AD', 'avoided fertilizer')</t>
  </si>
  <si>
    <t>(14, 8, 'CHP', 'bio oil')</t>
  </si>
  <si>
    <t>(14, 8, 'CHP', 'avoided fertilizer')</t>
  </si>
  <si>
    <t>(14, 8, 'AD', 'bio oil')</t>
  </si>
  <si>
    <t>(14, 8, 'AD', 'avoided fertilizer')</t>
  </si>
  <si>
    <t>(14, 7, 'CHP', 'bio oil')</t>
  </si>
  <si>
    <t>(14, 7, 'CHP', 'avoided fertilizer')</t>
  </si>
  <si>
    <t>(14, 7, 'AD', 'bio oil')</t>
  </si>
  <si>
    <t>(14, 7, 'AD', 'avoided fertilizer')</t>
  </si>
  <si>
    <t>(14, 6, 'CHP', 'bio oil')</t>
  </si>
  <si>
    <t>(14, 6, 'CHP', 'avoided fertilizer')</t>
  </si>
  <si>
    <t>(14, 6, 'AD', 'bio oil')</t>
  </si>
  <si>
    <t>(14, 6, 'AD', 'avoided fertilizer')</t>
  </si>
  <si>
    <t>(14, 5, 'CHP', 'bio oil')</t>
  </si>
  <si>
    <t>(14, 5, 'CHP', 'avoided fertilizer')</t>
  </si>
  <si>
    <t>(14, 5, 'AD', 'bio oil')</t>
  </si>
  <si>
    <t>(14, 5, 'AD', 'avoided fertilizer')</t>
  </si>
  <si>
    <t>(14, 4, 'CHP', 'bio oil')</t>
  </si>
  <si>
    <t>(14, 4, 'CHP', 'avoided fertilizer')</t>
  </si>
  <si>
    <t>(14, 4, 'AD', 'bio oil')</t>
  </si>
  <si>
    <t>(14, 4, 'AD', 'avoided fertilizer')</t>
  </si>
  <si>
    <t>(14, 3, 'CHP', 'bio oil')</t>
  </si>
  <si>
    <t>(14, 3, 'CHP', 'avoided fertilizer')</t>
  </si>
  <si>
    <t>(14, 3, 'AD', 'bio oil')</t>
  </si>
  <si>
    <t>(14, 3, 'AD', 'avoided fertilizer')</t>
  </si>
  <si>
    <t>(14, 2, 'CHP', 'bio oil')</t>
  </si>
  <si>
    <t>(14, 2, 'CHP', 'avoided fertilizer')</t>
  </si>
  <si>
    <t>(14, 2, 'AD', 'bio oil')</t>
  </si>
  <si>
    <t>(14, 2, 'AD', 'avoided fertilizer')</t>
  </si>
  <si>
    <t>(14, 1, 'CHP', 'bio oil')</t>
  </si>
  <si>
    <t>(14, 1, 'CHP', 'avoided fertilizer')</t>
  </si>
  <si>
    <t>(14, 1, 'AD', 'bio oil')</t>
  </si>
  <si>
    <t>(14, 1, 'AD', 'avoided fertilizer')</t>
  </si>
  <si>
    <t>(14, 0, 'CHP', 'bio oil')</t>
  </si>
  <si>
    <t>(14, 0, 'CHP', 'avoided fertilizer')</t>
  </si>
  <si>
    <t>(14, 0, 'AD', 'bio oil')</t>
  </si>
  <si>
    <t>(14, 0, 'AD', 'avoided fertilizer')</t>
  </si>
  <si>
    <t>(14, 119, 'CHP', 'TPC')</t>
  </si>
  <si>
    <t>(14, 119, 'CHP', 'labor')</t>
  </si>
  <si>
    <t>(14, 119, 'CHP', 'transportation')</t>
  </si>
  <si>
    <t>(14, 119, 'CHP', 'disposal')</t>
  </si>
  <si>
    <t>(14, 119, 'AD', 'TPC')</t>
  </si>
  <si>
    <t>(14, 119, 'AD', 'labor')</t>
  </si>
  <si>
    <t>(14, 119, 'AD', 'transportation')</t>
  </si>
  <si>
    <t>(14, 119, 'AD', 'disposal')</t>
  </si>
  <si>
    <t>(14, 118, 'CHP', 'TPC')</t>
  </si>
  <si>
    <t>(14, 118, 'CHP', 'labor')</t>
  </si>
  <si>
    <t>(14, 118, 'CHP', 'transportation')</t>
  </si>
  <si>
    <t>(14, 118, 'CHP', 'disposal')</t>
  </si>
  <si>
    <t>(14, 118, 'AD', 'TPC')</t>
  </si>
  <si>
    <t>(14, 118, 'AD', 'labor')</t>
  </si>
  <si>
    <t>(14, 118, 'AD', 'transportation')</t>
  </si>
  <si>
    <t>(14, 118, 'AD', 'disposal')</t>
  </si>
  <si>
    <t>(14, 117, 'CHP', 'TPC')</t>
  </si>
  <si>
    <t>(14, 117, 'CHP', 'labor')</t>
  </si>
  <si>
    <t>(14, 117, 'CHP', 'transportation')</t>
  </si>
  <si>
    <t>(14, 117, 'CHP', 'disposal')</t>
  </si>
  <si>
    <t>(14, 117, 'AD', 'TPC')</t>
  </si>
  <si>
    <t>(14, 117, 'AD', 'labor')</t>
  </si>
  <si>
    <t>(14, 117, 'AD', 'transportation')</t>
  </si>
  <si>
    <t>(14, 117, 'AD', 'disposal')</t>
  </si>
  <si>
    <t>(14, 116, 'CHP', 'TPC')</t>
  </si>
  <si>
    <t>(14, 116, 'CHP', 'labor')</t>
  </si>
  <si>
    <t>(14, 116, 'CHP', 'transportation')</t>
  </si>
  <si>
    <t>(14, 116, 'CHP', 'disposal')</t>
  </si>
  <si>
    <t>(14, 116, 'AD', 'TPC')</t>
  </si>
  <si>
    <t>(14, 116, 'AD', 'labor')</t>
  </si>
  <si>
    <t>(14, 116, 'AD', 'transportation')</t>
  </si>
  <si>
    <t>(14, 116, 'AD', 'disposal')</t>
  </si>
  <si>
    <t>(14, 115, 'CHP', 'TPC')</t>
  </si>
  <si>
    <t>(14, 115, 'CHP', 'labor')</t>
  </si>
  <si>
    <t>(14, 115, 'CHP', 'transportation')</t>
  </si>
  <si>
    <t>(14, 115, 'CHP', 'disposal')</t>
  </si>
  <si>
    <t>(14, 115, 'AD', 'TPC')</t>
  </si>
  <si>
    <t>(14, 115, 'AD', 'labor')</t>
  </si>
  <si>
    <t>(14, 115, 'AD', 'transportation')</t>
  </si>
  <si>
    <t>(14, 115, 'AD', 'disposal')</t>
  </si>
  <si>
    <t>(14, 114, 'CHP', 'TPC')</t>
  </si>
  <si>
    <t>(14, 114, 'CHP', 'labor')</t>
  </si>
  <si>
    <t>(14, 114, 'CHP', 'transportation')</t>
  </si>
  <si>
    <t>(14, 114, 'CHP', 'disposal')</t>
  </si>
  <si>
    <t>(14, 114, 'AD', 'TPC')</t>
  </si>
  <si>
    <t>(14, 114, 'AD', 'labor')</t>
  </si>
  <si>
    <t>(14, 114, 'AD', 'transportation')</t>
  </si>
  <si>
    <t>(14, 114, 'AD', 'disposal')</t>
  </si>
  <si>
    <t>(14, 113, 'CHP', 'TPC')</t>
  </si>
  <si>
    <t>(14, 113, 'CHP', 'labor')</t>
  </si>
  <si>
    <t>(14, 113, 'CHP', 'transportation')</t>
  </si>
  <si>
    <t>(14, 113, 'CHP', 'disposal')</t>
  </si>
  <si>
    <t>(14, 113, 'AD', 'TPC')</t>
  </si>
  <si>
    <t>(14, 113, 'AD', 'labor')</t>
  </si>
  <si>
    <t>(14, 113, 'AD', 'transportation')</t>
  </si>
  <si>
    <t>(14, 113, 'AD', 'disposal')</t>
  </si>
  <si>
    <t>(14, 112, 'CHP', 'TPC')</t>
  </si>
  <si>
    <t>(14, 112, 'CHP', 'labor')</t>
  </si>
  <si>
    <t>(14, 112, 'CHP', 'transportation')</t>
  </si>
  <si>
    <t>(14, 112, 'CHP', 'disposal')</t>
  </si>
  <si>
    <t>(14, 112, 'AD', 'TPC')</t>
  </si>
  <si>
    <t>(14, 112, 'AD', 'labor')</t>
  </si>
  <si>
    <t>(14, 112, 'AD', 'transportation')</t>
  </si>
  <si>
    <t>(14, 112, 'AD', 'disposal')</t>
  </si>
  <si>
    <t>(14, 111, 'CHP', 'TPC')</t>
  </si>
  <si>
    <t>(14, 111, 'CHP', 'labor')</t>
  </si>
  <si>
    <t>(14, 111, 'CHP', 'transportation')</t>
  </si>
  <si>
    <t>(14, 111, 'CHP', 'disposal')</t>
  </si>
  <si>
    <t>(14, 111, 'AD', 'TPC')</t>
  </si>
  <si>
    <t>(14, 111, 'AD', 'labor')</t>
  </si>
  <si>
    <t>(14, 111, 'AD', 'transportation')</t>
  </si>
  <si>
    <t>(14, 111, 'AD', 'disposal')</t>
  </si>
  <si>
    <t>(14, 110, 'CHP', 'TPC')</t>
  </si>
  <si>
    <t>(14, 110, 'CHP', 'labor')</t>
  </si>
  <si>
    <t>(14, 110, 'CHP', 'transportation')</t>
  </si>
  <si>
    <t>(14, 110, 'CHP', 'disposal')</t>
  </si>
  <si>
    <t>(14, 110, 'AD', 'TPC')</t>
  </si>
  <si>
    <t>(14, 110, 'AD', 'labor')</t>
  </si>
  <si>
    <t>(14, 110, 'AD', 'transportation')</t>
  </si>
  <si>
    <t>(14, 110, 'AD', 'disposal')</t>
  </si>
  <si>
    <t>(14, 109, 'CHP', 'TPC')</t>
  </si>
  <si>
    <t>(14, 109, 'CHP', 'labor')</t>
  </si>
  <si>
    <t>(14, 109, 'CHP', 'transportation')</t>
  </si>
  <si>
    <t>(14, 109, 'CHP', 'disposal')</t>
  </si>
  <si>
    <t>(14, 109, 'AD', 'TPC')</t>
  </si>
  <si>
    <t>(14, 109, 'AD', 'labor')</t>
  </si>
  <si>
    <t>(14, 109, 'AD', 'transportation')</t>
  </si>
  <si>
    <t>(14, 109, 'AD', 'disposal')</t>
  </si>
  <si>
    <t>(14, 108, 'CHP', 'TPC')</t>
  </si>
  <si>
    <t>(14, 108, 'CHP', 'labor')</t>
  </si>
  <si>
    <t>(14, 108, 'CHP', 'transportation')</t>
  </si>
  <si>
    <t>(14, 108, 'CHP', 'disposal')</t>
  </si>
  <si>
    <t>(14, 108, 'AD', 'TPC')</t>
  </si>
  <si>
    <t>(14, 108, 'AD', 'labor')</t>
  </si>
  <si>
    <t>(14, 108, 'AD', 'transportation')</t>
  </si>
  <si>
    <t>(14, 108, 'AD', 'disposal')</t>
  </si>
  <si>
    <t>(14, 107, 'CHP', 'TPC')</t>
  </si>
  <si>
    <t>(14, 107, 'CHP', 'labor')</t>
  </si>
  <si>
    <t>(14, 107, 'CHP', 'transportation')</t>
  </si>
  <si>
    <t>(14, 107, 'CHP', 'disposal')</t>
  </si>
  <si>
    <t>(14, 107, 'AD', 'TPC')</t>
  </si>
  <si>
    <t>(14, 107, 'AD', 'labor')</t>
  </si>
  <si>
    <t>(14, 107, 'AD', 'transportation')</t>
  </si>
  <si>
    <t>(14, 107, 'AD', 'disposal')</t>
  </si>
  <si>
    <t>(14, 106, 'CHP', 'TPC')</t>
  </si>
  <si>
    <t>(14, 106, 'CHP', 'labor')</t>
  </si>
  <si>
    <t>(14, 106, 'CHP', 'transportation')</t>
  </si>
  <si>
    <t>(14, 106, 'CHP', 'disposal')</t>
  </si>
  <si>
    <t>(14, 106, 'AD', 'TPC')</t>
  </si>
  <si>
    <t>(14, 106, 'AD', 'labor')</t>
  </si>
  <si>
    <t>(14, 106, 'AD', 'transportation')</t>
  </si>
  <si>
    <t>(14, 106, 'AD', 'disposal')</t>
  </si>
  <si>
    <t>(14, 105, 'CHP', 'TPC')</t>
  </si>
  <si>
    <t>(14, 105, 'CHP', 'labor')</t>
  </si>
  <si>
    <t>(14, 105, 'CHP', 'transportation')</t>
  </si>
  <si>
    <t>(14, 105, 'CHP', 'disposal')</t>
  </si>
  <si>
    <t>(14, 105, 'AD', 'TPC')</t>
  </si>
  <si>
    <t>(14, 105, 'AD', 'labor')</t>
  </si>
  <si>
    <t>(14, 105, 'AD', 'transportation')</t>
  </si>
  <si>
    <t>(14, 105, 'AD', 'disposal')</t>
  </si>
  <si>
    <t>(14, 104, 'CHP', 'TPC')</t>
  </si>
  <si>
    <t>(14, 104, 'CHP', 'labor')</t>
  </si>
  <si>
    <t>(14, 104, 'CHP', 'transportation')</t>
  </si>
  <si>
    <t>(14, 104, 'CHP', 'disposal')</t>
  </si>
  <si>
    <t>(14, 104, 'AD', 'TPC')</t>
  </si>
  <si>
    <t>(14, 104, 'AD', 'labor')</t>
  </si>
  <si>
    <t>(14, 104, 'AD', 'transportation')</t>
  </si>
  <si>
    <t>(14, 104, 'AD', 'disposal')</t>
  </si>
  <si>
    <t>(14, 103, 'CHP', 'TPC')</t>
  </si>
  <si>
    <t>(14, 103, 'CHP', 'labor')</t>
  </si>
  <si>
    <t>(14, 103, 'CHP', 'transportation')</t>
  </si>
  <si>
    <t>(14, 103, 'CHP', 'disposal')</t>
  </si>
  <si>
    <t>(14, 103, 'AD', 'TPC')</t>
  </si>
  <si>
    <t>(14, 103, 'AD', 'labor')</t>
  </si>
  <si>
    <t>(14, 103, 'AD', 'transportation')</t>
  </si>
  <si>
    <t>(14, 103, 'AD', 'disposal')</t>
  </si>
  <si>
    <t>(14, 102, 'CHP', 'TPC')</t>
  </si>
  <si>
    <t>(14, 102, 'CHP', 'labor')</t>
  </si>
  <si>
    <t>(14, 102, 'CHP', 'transportation')</t>
  </si>
  <si>
    <t>(14, 102, 'CHP', 'disposal')</t>
  </si>
  <si>
    <t>(14, 102, 'AD', 'TPC')</t>
  </si>
  <si>
    <t>(14, 102, 'AD', 'labor')</t>
  </si>
  <si>
    <t>(14, 102, 'AD', 'transportation')</t>
  </si>
  <si>
    <t>(14, 102, 'AD', 'disposal')</t>
  </si>
  <si>
    <t>(14, 101, 'CHP', 'TPC')</t>
  </si>
  <si>
    <t>(14, 101, 'CHP', 'labor')</t>
  </si>
  <si>
    <t>(14, 101, 'CHP', 'transportation')</t>
  </si>
  <si>
    <t>(14, 101, 'CHP', 'disposal')</t>
  </si>
  <si>
    <t>(14, 101, 'AD', 'TPC')</t>
  </si>
  <si>
    <t>(14, 101, 'AD', 'labor')</t>
  </si>
  <si>
    <t>(14, 101, 'AD', 'transportation')</t>
  </si>
  <si>
    <t>(14, 101, 'AD', 'disposal')</t>
  </si>
  <si>
    <t>(14, 100, 'CHP', 'TPC')</t>
  </si>
  <si>
    <t>(14, 100, 'CHP', 'labor')</t>
  </si>
  <si>
    <t>(14, 100, 'CHP', 'transportation')</t>
  </si>
  <si>
    <t>(14, 100, 'CHP', 'disposal')</t>
  </si>
  <si>
    <t>(14, 100, 'AD', 'TPC')</t>
  </si>
  <si>
    <t>(14, 100, 'AD', 'labor')</t>
  </si>
  <si>
    <t>(14, 100, 'AD', 'transportation')</t>
  </si>
  <si>
    <t>(14, 100, 'AD', 'disposal')</t>
  </si>
  <si>
    <t>(14, 99, 'CHP', 'TPC')</t>
  </si>
  <si>
    <t>(14, 99, 'CHP', 'labor')</t>
  </si>
  <si>
    <t>(14, 99, 'CHP', 'transportation')</t>
  </si>
  <si>
    <t>(14, 99, 'CHP', 'disposal')</t>
  </si>
  <si>
    <t>(14, 99, 'AD', 'TPC')</t>
  </si>
  <si>
    <t>(14, 99, 'AD', 'labor')</t>
  </si>
  <si>
    <t>(14, 99, 'AD', 'transportation')</t>
  </si>
  <si>
    <t>(14, 99, 'AD', 'disposal')</t>
  </si>
  <si>
    <t>(14, 98, 'CHP', 'TPC')</t>
  </si>
  <si>
    <t>(14, 98, 'CHP', 'labor')</t>
  </si>
  <si>
    <t>(14, 98, 'CHP', 'transportation')</t>
  </si>
  <si>
    <t>(14, 98, 'CHP', 'disposal')</t>
  </si>
  <si>
    <t>(14, 98, 'AD', 'TPC')</t>
  </si>
  <si>
    <t>(14, 98, 'AD', 'labor')</t>
  </si>
  <si>
    <t>(14, 98, 'AD', 'transportation')</t>
  </si>
  <si>
    <t>(14, 98, 'AD', 'disposal')</t>
  </si>
  <si>
    <t>(14, 97, 'CHP', 'TPC')</t>
  </si>
  <si>
    <t>(14, 97, 'CHP', 'labor')</t>
  </si>
  <si>
    <t>(14, 97, 'CHP', 'transportation')</t>
  </si>
  <si>
    <t>(14, 97, 'CHP', 'disposal')</t>
  </si>
  <si>
    <t>(14, 97, 'AD', 'TPC')</t>
  </si>
  <si>
    <t>(14, 97, 'AD', 'labor')</t>
  </si>
  <si>
    <t>(14, 97, 'AD', 'transportation')</t>
  </si>
  <si>
    <t>(14, 97, 'AD', 'disposal')</t>
  </si>
  <si>
    <t>(14, 96, 'CHP', 'TPC')</t>
  </si>
  <si>
    <t>(14, 96, 'CHP', 'labor')</t>
  </si>
  <si>
    <t>(14, 96, 'CHP', 'transportation')</t>
  </si>
  <si>
    <t>(14, 96, 'CHP', 'disposal')</t>
  </si>
  <si>
    <t>(14, 96, 'AD', 'TPC')</t>
  </si>
  <si>
    <t>(14, 96, 'AD', 'labor')</t>
  </si>
  <si>
    <t>(14, 96, 'AD', 'transportation')</t>
  </si>
  <si>
    <t>(14, 96, 'AD', 'disposal')</t>
  </si>
  <si>
    <t>(14, 95, 'CHP', 'TPC')</t>
  </si>
  <si>
    <t>(14, 95, 'CHP', 'labor')</t>
  </si>
  <si>
    <t>(14, 95, 'CHP', 'transportation')</t>
  </si>
  <si>
    <t>(14, 95, 'CHP', 'disposal')</t>
  </si>
  <si>
    <t>(14, 95, 'AD', 'TPC')</t>
  </si>
  <si>
    <t>(14, 95, 'AD', 'labor')</t>
  </si>
  <si>
    <t>(14, 95, 'AD', 'transportation')</t>
  </si>
  <si>
    <t>(14, 95, 'AD', 'disposal')</t>
  </si>
  <si>
    <t>(14, 94, 'CHP', 'TPC')</t>
  </si>
  <si>
    <t>(14, 94, 'CHP', 'labor')</t>
  </si>
  <si>
    <t>(14, 94, 'CHP', 'transportation')</t>
  </si>
  <si>
    <t>(14, 94, 'CHP', 'disposal')</t>
  </si>
  <si>
    <t>(14, 94, 'AD', 'TPC')</t>
  </si>
  <si>
    <t>(14, 94, 'AD', 'labor')</t>
  </si>
  <si>
    <t>(14, 94, 'AD', 'transportation')</t>
  </si>
  <si>
    <t>(14, 94, 'AD', 'disposal')</t>
  </si>
  <si>
    <t>(14, 93, 'CHP', 'TPC')</t>
  </si>
  <si>
    <t>(14, 93, 'CHP', 'labor')</t>
  </si>
  <si>
    <t>(14, 93, 'CHP', 'transportation')</t>
  </si>
  <si>
    <t>(14, 93, 'CHP', 'disposal')</t>
  </si>
  <si>
    <t>(14, 93, 'AD', 'TPC')</t>
  </si>
  <si>
    <t>(14, 93, 'AD', 'labor')</t>
  </si>
  <si>
    <t>(14, 93, 'AD', 'transportation')</t>
  </si>
  <si>
    <t>(14, 93, 'AD', 'disposal')</t>
  </si>
  <si>
    <t>(14, 92, 'CHP', 'TPC')</t>
  </si>
  <si>
    <t>(14, 92, 'CHP', 'labor')</t>
  </si>
  <si>
    <t>(14, 92, 'CHP', 'transportation')</t>
  </si>
  <si>
    <t>(14, 92, 'CHP', 'disposal')</t>
  </si>
  <si>
    <t>(14, 92, 'AD', 'TPC')</t>
  </si>
  <si>
    <t>(14, 92, 'AD', 'labor')</t>
  </si>
  <si>
    <t>(14, 92, 'AD', 'transportation')</t>
  </si>
  <si>
    <t>(14, 92, 'AD', 'disposal')</t>
  </si>
  <si>
    <t>(14, 91, 'CHP', 'TPC')</t>
  </si>
  <si>
    <t>(14, 91, 'CHP', 'labor')</t>
  </si>
  <si>
    <t>(14, 91, 'CHP', 'transportation')</t>
  </si>
  <si>
    <t>(14, 91, 'CHP', 'disposal')</t>
  </si>
  <si>
    <t>(14, 91, 'AD', 'TPC')</t>
  </si>
  <si>
    <t>(14, 91, 'AD', 'labor')</t>
  </si>
  <si>
    <t>(14, 91, 'AD', 'transportation')</t>
  </si>
  <si>
    <t>(14, 91, 'AD', 'disposal')</t>
  </si>
  <si>
    <t>(14, 90, 'CHP', 'TPC')</t>
  </si>
  <si>
    <t>(14, 90, 'CHP', 'labor')</t>
  </si>
  <si>
    <t>(14, 90, 'CHP', 'transportation')</t>
  </si>
  <si>
    <t>(14, 90, 'CHP', 'disposal')</t>
  </si>
  <si>
    <t>(14, 90, 'AD', 'TPC')</t>
  </si>
  <si>
    <t>(14, 90, 'AD', 'labor')</t>
  </si>
  <si>
    <t>(14, 90, 'AD', 'transportation')</t>
  </si>
  <si>
    <t>(14, 90, 'AD', 'disposal')</t>
  </si>
  <si>
    <t>(14, 89, 'CHP', 'TPC')</t>
  </si>
  <si>
    <t>(14, 89, 'CHP', 'labor')</t>
  </si>
  <si>
    <t>(14, 89, 'CHP', 'transportation')</t>
  </si>
  <si>
    <t>(14, 89, 'CHP', 'disposal')</t>
  </si>
  <si>
    <t>(14, 89, 'AD', 'TPC')</t>
  </si>
  <si>
    <t>(14, 89, 'AD', 'labor')</t>
  </si>
  <si>
    <t>(14, 89, 'AD', 'transportation')</t>
  </si>
  <si>
    <t>(14, 89, 'AD', 'disposal')</t>
  </si>
  <si>
    <t>(14, 88, 'CHP', 'TPC')</t>
  </si>
  <si>
    <t>(14, 88, 'CHP', 'labor')</t>
  </si>
  <si>
    <t>(14, 88, 'CHP', 'transportation')</t>
  </si>
  <si>
    <t>(14, 88, 'CHP', 'disposal')</t>
  </si>
  <si>
    <t>(14, 88, 'AD', 'TPC')</t>
  </si>
  <si>
    <t>(14, 88, 'AD', 'labor')</t>
  </si>
  <si>
    <t>(14, 88, 'AD', 'transportation')</t>
  </si>
  <si>
    <t>(14, 88, 'AD', 'disposal')</t>
  </si>
  <si>
    <t>(14, 87, 'CHP', 'TPC')</t>
  </si>
  <si>
    <t>(14, 87, 'CHP', 'labor')</t>
  </si>
  <si>
    <t>(14, 87, 'CHP', 'transportation')</t>
  </si>
  <si>
    <t>(14, 87, 'CHP', 'disposal')</t>
  </si>
  <si>
    <t>(14, 87, 'AD', 'TPC')</t>
  </si>
  <si>
    <t>(14, 87, 'AD', 'labor')</t>
  </si>
  <si>
    <t>(14, 87, 'AD', 'transportation')</t>
  </si>
  <si>
    <t>(14, 87, 'AD', 'disposal')</t>
  </si>
  <si>
    <t>(14, 86, 'CHP', 'TPC')</t>
  </si>
  <si>
    <t>(14, 86, 'CHP', 'labor')</t>
  </si>
  <si>
    <t>(14, 86, 'CHP', 'transportation')</t>
  </si>
  <si>
    <t>(14, 86, 'CHP', 'disposal')</t>
  </si>
  <si>
    <t>(14, 86, 'AD', 'TPC')</t>
  </si>
  <si>
    <t>(14, 86, 'AD', 'labor')</t>
  </si>
  <si>
    <t>(14, 86, 'AD', 'transportation')</t>
  </si>
  <si>
    <t>(14, 86, 'AD', 'disposal')</t>
  </si>
  <si>
    <t>(14, 85, 'CHP', 'TPC')</t>
  </si>
  <si>
    <t>(14, 85, 'CHP', 'labor')</t>
  </si>
  <si>
    <t>(14, 85, 'CHP', 'transportation')</t>
  </si>
  <si>
    <t>(14, 85, 'CHP', 'disposal')</t>
  </si>
  <si>
    <t>(14, 85, 'AD', 'TPC')</t>
  </si>
  <si>
    <t>(14, 85, 'AD', 'labor')</t>
  </si>
  <si>
    <t>(14, 85, 'AD', 'transportation')</t>
  </si>
  <si>
    <t>(14, 85, 'AD', 'disposal')</t>
  </si>
  <si>
    <t>(14, 84, 'CHP', 'TPC')</t>
  </si>
  <si>
    <t>(14, 84, 'CHP', 'labor')</t>
  </si>
  <si>
    <t>(14, 84, 'CHP', 'transportation')</t>
  </si>
  <si>
    <t>(14, 84, 'CHP', 'disposal')</t>
  </si>
  <si>
    <t>(14, 84, 'AD', 'TPC')</t>
  </si>
  <si>
    <t>(14, 84, 'AD', 'labor')</t>
  </si>
  <si>
    <t>(14, 84, 'AD', 'transportation')</t>
  </si>
  <si>
    <t>(14, 84, 'AD', 'disposal')</t>
  </si>
  <si>
    <t>(14, 83, 'CHP', 'TPC')</t>
  </si>
  <si>
    <t>(14, 83, 'CHP', 'labor')</t>
  </si>
  <si>
    <t>(14, 83, 'CHP', 'transportation')</t>
  </si>
  <si>
    <t>(14, 83, 'CHP', 'disposal')</t>
  </si>
  <si>
    <t>(14, 83, 'AD', 'TPC')</t>
  </si>
  <si>
    <t>(14, 83, 'AD', 'labor')</t>
  </si>
  <si>
    <t>(14, 83, 'AD', 'transportation')</t>
  </si>
  <si>
    <t>(14, 83, 'AD', 'disposal')</t>
  </si>
  <si>
    <t>(14, 82, 'CHP', 'TPC')</t>
  </si>
  <si>
    <t>(14, 82, 'CHP', 'labor')</t>
  </si>
  <si>
    <t>(14, 82, 'CHP', 'transportation')</t>
  </si>
  <si>
    <t>(14, 82, 'CHP', 'disposal')</t>
  </si>
  <si>
    <t>(14, 82, 'AD', 'TPC')</t>
  </si>
  <si>
    <t>(14, 82, 'AD', 'labor')</t>
  </si>
  <si>
    <t>(14, 82, 'AD', 'transportation')</t>
  </si>
  <si>
    <t>(14, 82, 'AD', 'disposal')</t>
  </si>
  <si>
    <t>(14, 81, 'CHP', 'TPC')</t>
  </si>
  <si>
    <t>(14, 81, 'CHP', 'labor')</t>
  </si>
  <si>
    <t>(14, 81, 'CHP', 'transportation')</t>
  </si>
  <si>
    <t>(14, 81, 'CHP', 'disposal')</t>
  </si>
  <si>
    <t>(14, 81, 'AD', 'TPC')</t>
  </si>
  <si>
    <t>(14, 81, 'AD', 'labor')</t>
  </si>
  <si>
    <t>(14, 81, 'AD', 'transportation')</t>
  </si>
  <si>
    <t>(14, 81, 'AD', 'disposal')</t>
  </si>
  <si>
    <t>(14, 80, 'CHP', 'TPC')</t>
  </si>
  <si>
    <t>(14, 80, 'CHP', 'labor')</t>
  </si>
  <si>
    <t>(14, 80, 'CHP', 'transportation')</t>
  </si>
  <si>
    <t>(14, 80, 'CHP', 'disposal')</t>
  </si>
  <si>
    <t>(14, 80, 'AD', 'TPC')</t>
  </si>
  <si>
    <t>(14, 80, 'AD', 'labor')</t>
  </si>
  <si>
    <t>(14, 80, 'AD', 'transportation')</t>
  </si>
  <si>
    <t>(14, 80, 'AD', 'disposal')</t>
  </si>
  <si>
    <t>(14, 79, 'CHP', 'TPC')</t>
  </si>
  <si>
    <t>(14, 79, 'CHP', 'labor')</t>
  </si>
  <si>
    <t>(14, 79, 'CHP', 'transportation')</t>
  </si>
  <si>
    <t>(14, 79, 'CHP', 'disposal')</t>
  </si>
  <si>
    <t>(14, 79, 'AD', 'TPC')</t>
  </si>
  <si>
    <t>(14, 79, 'AD', 'labor')</t>
  </si>
  <si>
    <t>(14, 79, 'AD', 'transportation')</t>
  </si>
  <si>
    <t>(14, 79, 'AD', 'disposal')</t>
  </si>
  <si>
    <t>(14, 78, 'CHP', 'TPC')</t>
  </si>
  <si>
    <t>(14, 78, 'CHP', 'labor')</t>
  </si>
  <si>
    <t>(14, 78, 'CHP', 'transportation')</t>
  </si>
  <si>
    <t>(14, 78, 'CHP', 'disposal')</t>
  </si>
  <si>
    <t>(14, 78, 'AD', 'TPC')</t>
  </si>
  <si>
    <t>(14, 78, 'AD', 'labor')</t>
  </si>
  <si>
    <t>(14, 78, 'AD', 'transportation')</t>
  </si>
  <si>
    <t>(14, 78, 'AD', 'disposal')</t>
  </si>
  <si>
    <t>(14, 77, 'CHP', 'TPC')</t>
  </si>
  <si>
    <t>(14, 77, 'CHP', 'labor')</t>
  </si>
  <si>
    <t>(14, 77, 'CHP', 'transportation')</t>
  </si>
  <si>
    <t>(14, 77, 'CHP', 'disposal')</t>
  </si>
  <si>
    <t>(14, 77, 'AD', 'TPC')</t>
  </si>
  <si>
    <t>(14, 77, 'AD', 'labor')</t>
  </si>
  <si>
    <t>(14, 77, 'AD', 'transportation')</t>
  </si>
  <si>
    <t>(14, 77, 'AD', 'disposal')</t>
  </si>
  <si>
    <t>(14, 76, 'CHP', 'TPC')</t>
  </si>
  <si>
    <t>(14, 76, 'CHP', 'labor')</t>
  </si>
  <si>
    <t>(14, 76, 'CHP', 'transportation')</t>
  </si>
  <si>
    <t>(14, 76, 'CHP', 'disposal')</t>
  </si>
  <si>
    <t>(14, 76, 'AD', 'TPC')</t>
  </si>
  <si>
    <t>(14, 76, 'AD', 'labor')</t>
  </si>
  <si>
    <t>(14, 76, 'AD', 'transportation')</t>
  </si>
  <si>
    <t>(14, 76, 'AD', 'disposal')</t>
  </si>
  <si>
    <t>(14, 75, 'CHP', 'TPC')</t>
  </si>
  <si>
    <t>(14, 75, 'CHP', 'labor')</t>
  </si>
  <si>
    <t>(14, 75, 'CHP', 'transportation')</t>
  </si>
  <si>
    <t>(14, 75, 'CHP', 'disposal')</t>
  </si>
  <si>
    <t>(14, 75, 'AD', 'TPC')</t>
  </si>
  <si>
    <t>(14, 75, 'AD', 'labor')</t>
  </si>
  <si>
    <t>(14, 75, 'AD', 'transportation')</t>
  </si>
  <si>
    <t>(14, 75, 'AD', 'disposal')</t>
  </si>
  <si>
    <t>(14, 74, 'CHP', 'TPC')</t>
  </si>
  <si>
    <t>(14, 74, 'CHP', 'labor')</t>
  </si>
  <si>
    <t>(14, 74, 'CHP', 'transportation')</t>
  </si>
  <si>
    <t>(14, 74, 'CHP', 'disposal')</t>
  </si>
  <si>
    <t>(14, 74, 'AD', 'TPC')</t>
  </si>
  <si>
    <t>(14, 74, 'AD', 'labor')</t>
  </si>
  <si>
    <t>(14, 74, 'AD', 'transportation')</t>
  </si>
  <si>
    <t>(14, 74, 'AD', 'disposal')</t>
  </si>
  <si>
    <t>(14, 73, 'CHP', 'TPC')</t>
  </si>
  <si>
    <t>(14, 73, 'CHP', 'labor')</t>
  </si>
  <si>
    <t>(14, 73, 'CHP', 'transportation')</t>
  </si>
  <si>
    <t>(14, 73, 'CHP', 'disposal')</t>
  </si>
  <si>
    <t>(14, 73, 'AD', 'TPC')</t>
  </si>
  <si>
    <t>(14, 73, 'AD', 'labor')</t>
  </si>
  <si>
    <t>(14, 73, 'AD', 'transportation')</t>
  </si>
  <si>
    <t>(14, 73, 'AD', 'disposal')</t>
  </si>
  <si>
    <t>(14, 72, 'CHP', 'TPC')</t>
  </si>
  <si>
    <t>(14, 72, 'CHP', 'labor')</t>
  </si>
  <si>
    <t>(14, 72, 'CHP', 'transportation')</t>
  </si>
  <si>
    <t>(14, 72, 'CHP', 'disposal')</t>
  </si>
  <si>
    <t>(14, 72, 'AD', 'TPC')</t>
  </si>
  <si>
    <t>(14, 72, 'AD', 'labor')</t>
  </si>
  <si>
    <t>(14, 72, 'AD', 'transportation')</t>
  </si>
  <si>
    <t>(14, 72, 'AD', 'disposal')</t>
  </si>
  <si>
    <t>(14, 71, 'CHP', 'TPC')</t>
  </si>
  <si>
    <t>(14, 71, 'CHP', 'labor')</t>
  </si>
  <si>
    <t>(14, 71, 'CHP', 'transportation')</t>
  </si>
  <si>
    <t>(14, 71, 'CHP', 'disposal')</t>
  </si>
  <si>
    <t>(14, 71, 'AD', 'TPC')</t>
  </si>
  <si>
    <t>(14, 71, 'AD', 'labor')</t>
  </si>
  <si>
    <t>(14, 71, 'AD', 'transportation')</t>
  </si>
  <si>
    <t>(14, 71, 'AD', 'disposal')</t>
  </si>
  <si>
    <t>(14, 70, 'CHP', 'TPC')</t>
  </si>
  <si>
    <t>(14, 70, 'CHP', 'labor')</t>
  </si>
  <si>
    <t>(14, 70, 'CHP', 'transportation')</t>
  </si>
  <si>
    <t>(14, 70, 'CHP', 'disposal')</t>
  </si>
  <si>
    <t>(14, 70, 'AD', 'TPC')</t>
  </si>
  <si>
    <t>(14, 70, 'AD', 'labor')</t>
  </si>
  <si>
    <t>(14, 70, 'AD', 'transportation')</t>
  </si>
  <si>
    <t>(14, 70, 'AD', 'disposal')</t>
  </si>
  <si>
    <t>(14, 69, 'CHP', 'TPC')</t>
  </si>
  <si>
    <t>(14, 69, 'CHP', 'labor')</t>
  </si>
  <si>
    <t>(14, 69, 'CHP', 'transportation')</t>
  </si>
  <si>
    <t>(14, 69, 'CHP', 'disposal')</t>
  </si>
  <si>
    <t>(14, 69, 'AD', 'TPC')</t>
  </si>
  <si>
    <t>(14, 69, 'AD', 'labor')</t>
  </si>
  <si>
    <t>(14, 69, 'AD', 'transportation')</t>
  </si>
  <si>
    <t>(14, 69, 'AD', 'disposal')</t>
  </si>
  <si>
    <t>(14, 68, 'CHP', 'TPC')</t>
  </si>
  <si>
    <t>(14, 68, 'CHP', 'labor')</t>
  </si>
  <si>
    <t>(14, 68, 'CHP', 'transportation')</t>
  </si>
  <si>
    <t>(14, 68, 'CHP', 'disposal')</t>
  </si>
  <si>
    <t>(14, 68, 'AD', 'TPC')</t>
  </si>
  <si>
    <t>(14, 68, 'AD', 'labor')</t>
  </si>
  <si>
    <t>(14, 68, 'AD', 'transportation')</t>
  </si>
  <si>
    <t>(14, 68, 'AD', 'disposal')</t>
  </si>
  <si>
    <t>(14, 67, 'CHP', 'TPC')</t>
  </si>
  <si>
    <t>(14, 67, 'CHP', 'labor')</t>
  </si>
  <si>
    <t>(14, 67, 'CHP', 'transportation')</t>
  </si>
  <si>
    <t>(14, 67, 'CHP', 'disposal')</t>
  </si>
  <si>
    <t>(14, 67, 'AD', 'TPC')</t>
  </si>
  <si>
    <t>(14, 67, 'AD', 'labor')</t>
  </si>
  <si>
    <t>(14, 67, 'AD', 'transportation')</t>
  </si>
  <si>
    <t>(14, 67, 'AD', 'disposal')</t>
  </si>
  <si>
    <t>(14, 66, 'CHP', 'TPC')</t>
  </si>
  <si>
    <t>(14, 66, 'CHP', 'labor')</t>
  </si>
  <si>
    <t>(14, 66, 'CHP', 'transportation')</t>
  </si>
  <si>
    <t>(14, 66, 'CHP', 'disposal')</t>
  </si>
  <si>
    <t>(14, 66, 'AD', 'TPC')</t>
  </si>
  <si>
    <t>(14, 66, 'AD', 'labor')</t>
  </si>
  <si>
    <t>(14, 66, 'AD', 'transportation')</t>
  </si>
  <si>
    <t>(14, 66, 'AD', 'disposal')</t>
  </si>
  <si>
    <t>(14, 65, 'CHP', 'TPC')</t>
  </si>
  <si>
    <t>(14, 65, 'CHP', 'labor')</t>
  </si>
  <si>
    <t>(14, 65, 'CHP', 'transportation')</t>
  </si>
  <si>
    <t>(14, 65, 'CHP', 'disposal')</t>
  </si>
  <si>
    <t>(14, 65, 'AD', 'TPC')</t>
  </si>
  <si>
    <t>(14, 65, 'AD', 'labor')</t>
  </si>
  <si>
    <t>(14, 65, 'AD', 'transportation')</t>
  </si>
  <si>
    <t>(14, 65, 'AD', 'disposal')</t>
  </si>
  <si>
    <t>(14, 64, 'CHP', 'TPC')</t>
  </si>
  <si>
    <t>(14, 64, 'CHP', 'labor')</t>
  </si>
  <si>
    <t>(14, 64, 'CHP', 'transportation')</t>
  </si>
  <si>
    <t>(14, 64, 'CHP', 'disposal')</t>
  </si>
  <si>
    <t>(14, 64, 'AD', 'TPC')</t>
  </si>
  <si>
    <t>(14, 64, 'AD', 'labor')</t>
  </si>
  <si>
    <t>(14, 64, 'AD', 'transportation')</t>
  </si>
  <si>
    <t>(14, 64, 'AD', 'disposal')</t>
  </si>
  <si>
    <t>(14, 63, 'CHP', 'TPC')</t>
  </si>
  <si>
    <t>(14, 63, 'CHP', 'labor')</t>
  </si>
  <si>
    <t>(14, 63, 'CHP', 'transportation')</t>
  </si>
  <si>
    <t>(14, 63, 'CHP', 'disposal')</t>
  </si>
  <si>
    <t>(14, 63, 'AD', 'TPC')</t>
  </si>
  <si>
    <t>(14, 63, 'AD', 'labor')</t>
  </si>
  <si>
    <t>(14, 63, 'AD', 'transportation')</t>
  </si>
  <si>
    <t>(14, 63, 'AD', 'disposal')</t>
  </si>
  <si>
    <t>(14, 62, 'CHP', 'TPC')</t>
  </si>
  <si>
    <t>(14, 62, 'CHP', 'labor')</t>
  </si>
  <si>
    <t>(14, 62, 'CHP', 'transportation')</t>
  </si>
  <si>
    <t>(14, 62, 'CHP', 'disposal')</t>
  </si>
  <si>
    <t>(14, 62, 'AD', 'TPC')</t>
  </si>
  <si>
    <t>(14, 62, 'AD', 'labor')</t>
  </si>
  <si>
    <t>(14, 62, 'AD', 'transportation')</t>
  </si>
  <si>
    <t>(14, 62, 'AD', 'disposal')</t>
  </si>
  <si>
    <t>(14, 61, 'CHP', 'TPC')</t>
  </si>
  <si>
    <t>(14, 61, 'CHP', 'labor')</t>
  </si>
  <si>
    <t>(14, 61, 'CHP', 'transportation')</t>
  </si>
  <si>
    <t>(14, 61, 'CHP', 'disposal')</t>
  </si>
  <si>
    <t>(14, 61, 'AD', 'TPC')</t>
  </si>
  <si>
    <t>(14, 61, 'AD', 'labor')</t>
  </si>
  <si>
    <t>(14, 61, 'AD', 'transportation')</t>
  </si>
  <si>
    <t>(14, 61, 'AD', 'disposal')</t>
  </si>
  <si>
    <t>(14, 60, 'CHP', 'TPC')</t>
  </si>
  <si>
    <t>(14, 60, 'CHP', 'labor')</t>
  </si>
  <si>
    <t>(14, 60, 'CHP', 'transportation')</t>
  </si>
  <si>
    <t>(14, 60, 'CHP', 'disposal')</t>
  </si>
  <si>
    <t>(14, 60, 'AD', 'TPC')</t>
  </si>
  <si>
    <t>(14, 60, 'AD', 'labor')</t>
  </si>
  <si>
    <t>(14, 60, 'AD', 'transportation')</t>
  </si>
  <si>
    <t>(14, 60, 'AD', 'disposal')</t>
  </si>
  <si>
    <t>(14, 59, 'CHP', 'TPC')</t>
  </si>
  <si>
    <t>(14, 59, 'CHP', 'labor')</t>
  </si>
  <si>
    <t>(14, 59, 'CHP', 'transportation')</t>
  </si>
  <si>
    <t>(14, 59, 'CHP', 'disposal')</t>
  </si>
  <si>
    <t>(14, 59, 'AD', 'TPC')</t>
  </si>
  <si>
    <t>(14, 59, 'AD', 'labor')</t>
  </si>
  <si>
    <t>(14, 59, 'AD', 'transportation')</t>
  </si>
  <si>
    <t>(14, 59, 'AD', 'disposal')</t>
  </si>
  <si>
    <t>(14, 58, 'CHP', 'TPC')</t>
  </si>
  <si>
    <t>(14, 58, 'CHP', 'labor')</t>
  </si>
  <si>
    <t>(14, 58, 'CHP', 'transportation')</t>
  </si>
  <si>
    <t>(14, 58, 'CHP', 'disposal')</t>
  </si>
  <si>
    <t>(14, 58, 'AD', 'TPC')</t>
  </si>
  <si>
    <t>(14, 58, 'AD', 'labor')</t>
  </si>
  <si>
    <t>(14, 58, 'AD', 'transportation')</t>
  </si>
  <si>
    <t>(14, 58, 'AD', 'disposal')</t>
  </si>
  <si>
    <t>(14, 57, 'CHP', 'TPC')</t>
  </si>
  <si>
    <t>(14, 57, 'CHP', 'labor')</t>
  </si>
  <si>
    <t>(14, 57, 'CHP', 'transportation')</t>
  </si>
  <si>
    <t>(14, 57, 'CHP', 'disposal')</t>
  </si>
  <si>
    <t>(14, 57, 'AD', 'TPC')</t>
  </si>
  <si>
    <t>(14, 57, 'AD', 'labor')</t>
  </si>
  <si>
    <t>(14, 57, 'AD', 'transportation')</t>
  </si>
  <si>
    <t>(14, 57, 'AD', 'disposal')</t>
  </si>
  <si>
    <t>(14, 56, 'CHP', 'TPC')</t>
  </si>
  <si>
    <t>(14, 56, 'CHP', 'labor')</t>
  </si>
  <si>
    <t>(14, 56, 'CHP', 'transportation')</t>
  </si>
  <si>
    <t>(14, 56, 'CHP', 'disposal')</t>
  </si>
  <si>
    <t>(14, 56, 'AD', 'TPC')</t>
  </si>
  <si>
    <t>(14, 56, 'AD', 'labor')</t>
  </si>
  <si>
    <t>(14, 56, 'AD', 'transportation')</t>
  </si>
  <si>
    <t>(14, 56, 'AD', 'disposal')</t>
  </si>
  <si>
    <t>(14, 55, 'CHP', 'TPC')</t>
  </si>
  <si>
    <t>(14, 55, 'CHP', 'labor')</t>
  </si>
  <si>
    <t>(14, 55, 'CHP', 'transportation')</t>
  </si>
  <si>
    <t>(14, 55, 'CHP', 'disposal')</t>
  </si>
  <si>
    <t>(14, 55, 'AD', 'TPC')</t>
  </si>
  <si>
    <t>(14, 55, 'AD', 'labor')</t>
  </si>
  <si>
    <t>(14, 55, 'AD', 'transportation')</t>
  </si>
  <si>
    <t>(14, 55, 'AD', 'disposal')</t>
  </si>
  <si>
    <t>(14, 54, 'CHP', 'TPC')</t>
  </si>
  <si>
    <t>(14, 54, 'CHP', 'labor')</t>
  </si>
  <si>
    <t>(14, 54, 'CHP', 'transportation')</t>
  </si>
  <si>
    <t>(14, 54, 'CHP', 'disposal')</t>
  </si>
  <si>
    <t>(14, 54, 'AD', 'TPC')</t>
  </si>
  <si>
    <t>(14, 54, 'AD', 'labor')</t>
  </si>
  <si>
    <t>(14, 54, 'AD', 'transportation')</t>
  </si>
  <si>
    <t>(14, 54, 'AD', 'disposal')</t>
  </si>
  <si>
    <t>(14, 53, 'CHP', 'TPC')</t>
  </si>
  <si>
    <t>(14, 53, 'CHP', 'labor')</t>
  </si>
  <si>
    <t>(14, 53, 'CHP', 'transportation')</t>
  </si>
  <si>
    <t>(14, 53, 'CHP', 'disposal')</t>
  </si>
  <si>
    <t>(14, 53, 'AD', 'TPC')</t>
  </si>
  <si>
    <t>(14, 53, 'AD', 'labor')</t>
  </si>
  <si>
    <t>(14, 53, 'AD', 'transportation')</t>
  </si>
  <si>
    <t>(14, 53, 'AD', 'disposal')</t>
  </si>
  <si>
    <t>(14, 52, 'CHP', 'TPC')</t>
  </si>
  <si>
    <t>(14, 52, 'CHP', 'labor')</t>
  </si>
  <si>
    <t>(14, 52, 'CHP', 'transportation')</t>
  </si>
  <si>
    <t>(14, 52, 'CHP', 'disposal')</t>
  </si>
  <si>
    <t>(14, 52, 'AD', 'TPC')</t>
  </si>
  <si>
    <t>(14, 52, 'AD', 'labor')</t>
  </si>
  <si>
    <t>(14, 52, 'AD', 'transportation')</t>
  </si>
  <si>
    <t>(14, 52, 'AD', 'disposal')</t>
  </si>
  <si>
    <t>(14, 51, 'CHP', 'TPC')</t>
  </si>
  <si>
    <t>(14, 51, 'CHP', 'labor')</t>
  </si>
  <si>
    <t>(14, 51, 'CHP', 'transportation')</t>
  </si>
  <si>
    <t>(14, 51, 'CHP', 'disposal')</t>
  </si>
  <si>
    <t>(14, 51, 'AD', 'TPC')</t>
  </si>
  <si>
    <t>(14, 51, 'AD', 'labor')</t>
  </si>
  <si>
    <t>(14, 51, 'AD', 'transportation')</t>
  </si>
  <si>
    <t>(14, 51, 'AD', 'disposal')</t>
  </si>
  <si>
    <t>(14, 50, 'CHP', 'TPC')</t>
  </si>
  <si>
    <t>(14, 50, 'CHP', 'labor')</t>
  </si>
  <si>
    <t>(14, 50, 'CHP', 'transportation')</t>
  </si>
  <si>
    <t>(14, 50, 'CHP', 'disposal')</t>
  </si>
  <si>
    <t>(14, 50, 'AD', 'TPC')</t>
  </si>
  <si>
    <t>(14, 50, 'AD', 'labor')</t>
  </si>
  <si>
    <t>(14, 50, 'AD', 'transportation')</t>
  </si>
  <si>
    <t>(14, 50, 'AD', 'disposal')</t>
  </si>
  <si>
    <t>(14, 49, 'CHP', 'TPC')</t>
  </si>
  <si>
    <t>(14, 49, 'CHP', 'labor')</t>
  </si>
  <si>
    <t>(14, 49, 'CHP', 'transportation')</t>
  </si>
  <si>
    <t>(14, 49, 'CHP', 'disposal')</t>
  </si>
  <si>
    <t>(14, 49, 'AD', 'TPC')</t>
  </si>
  <si>
    <t>(14, 49, 'AD', 'labor')</t>
  </si>
  <si>
    <t>(14, 49, 'AD', 'transportation')</t>
  </si>
  <si>
    <t>(14, 49, 'AD', 'disposal')</t>
  </si>
  <si>
    <t>(14, 48, 'CHP', 'TPC')</t>
  </si>
  <si>
    <t>(14, 48, 'CHP', 'labor')</t>
  </si>
  <si>
    <t>(14, 48, 'CHP', 'transportation')</t>
  </si>
  <si>
    <t>(14, 48, 'CHP', 'disposal')</t>
  </si>
  <si>
    <t>(14, 48, 'AD', 'TPC')</t>
  </si>
  <si>
    <t>(14, 48, 'AD', 'labor')</t>
  </si>
  <si>
    <t>(14, 48, 'AD', 'transportation')</t>
  </si>
  <si>
    <t>(14, 48, 'AD', 'disposal')</t>
  </si>
  <si>
    <t>(14, 47, 'CHP', 'TPC')</t>
  </si>
  <si>
    <t>(14, 47, 'CHP', 'labor')</t>
  </si>
  <si>
    <t>(14, 47, 'CHP', 'transportation')</t>
  </si>
  <si>
    <t>(14, 47, 'CHP', 'disposal')</t>
  </si>
  <si>
    <t>(14, 47, 'AD', 'TPC')</t>
  </si>
  <si>
    <t>(14, 47, 'AD', 'labor')</t>
  </si>
  <si>
    <t>(14, 47, 'AD', 'transportation')</t>
  </si>
  <si>
    <t>(14, 47, 'AD', 'disposal')</t>
  </si>
  <si>
    <t>(14, 46, 'CHP', 'TPC')</t>
  </si>
  <si>
    <t>(14, 46, 'CHP', 'labor')</t>
  </si>
  <si>
    <t>(14, 46, 'CHP', 'transportation')</t>
  </si>
  <si>
    <t>(14, 46, 'CHP', 'disposal')</t>
  </si>
  <si>
    <t>(14, 46, 'AD', 'TPC')</t>
  </si>
  <si>
    <t>(14, 46, 'AD', 'labor')</t>
  </si>
  <si>
    <t>(14, 46, 'AD', 'transportation')</t>
  </si>
  <si>
    <t>(14, 46, 'AD', 'disposal')</t>
  </si>
  <si>
    <t>(14, 45, 'CHP', 'TPC')</t>
  </si>
  <si>
    <t>(14, 45, 'CHP', 'labor')</t>
  </si>
  <si>
    <t>(14, 45, 'CHP', 'transportation')</t>
  </si>
  <si>
    <t>(14, 45, 'CHP', 'disposal')</t>
  </si>
  <si>
    <t>(14, 45, 'AD', 'TPC')</t>
  </si>
  <si>
    <t>(14, 45, 'AD', 'labor')</t>
  </si>
  <si>
    <t>(14, 45, 'AD', 'transportation')</t>
  </si>
  <si>
    <t>(14, 45, 'AD', 'disposal')</t>
  </si>
  <si>
    <t>(14, 44, 'CHP', 'TPC')</t>
  </si>
  <si>
    <t>(14, 44, 'CHP', 'labor')</t>
  </si>
  <si>
    <t>(14, 44, 'CHP', 'transportation')</t>
  </si>
  <si>
    <t>(14, 44, 'CHP', 'disposal')</t>
  </si>
  <si>
    <t>(14, 44, 'AD', 'TPC')</t>
  </si>
  <si>
    <t>(14, 44, 'AD', 'labor')</t>
  </si>
  <si>
    <t>(14, 44, 'AD', 'transportation')</t>
  </si>
  <si>
    <t>(14, 44, 'AD', 'disposal')</t>
  </si>
  <si>
    <t>(14, 43, 'CHP', 'TPC')</t>
  </si>
  <si>
    <t>(14, 43, 'CHP', 'labor')</t>
  </si>
  <si>
    <t>(14, 43, 'CHP', 'transportation')</t>
  </si>
  <si>
    <t>(14, 43, 'CHP', 'disposal')</t>
  </si>
  <si>
    <t>(14, 43, 'AD', 'TPC')</t>
  </si>
  <si>
    <t>(14, 43, 'AD', 'labor')</t>
  </si>
  <si>
    <t>(14, 43, 'AD', 'transportation')</t>
  </si>
  <si>
    <t>(14, 43, 'AD', 'disposal')</t>
  </si>
  <si>
    <t>(14, 42, 'CHP', 'TPC')</t>
  </si>
  <si>
    <t>(14, 42, 'CHP', 'labor')</t>
  </si>
  <si>
    <t>(14, 42, 'CHP', 'transportation')</t>
  </si>
  <si>
    <t>(14, 42, 'CHP', 'disposal')</t>
  </si>
  <si>
    <t>(14, 42, 'AD', 'TPC')</t>
  </si>
  <si>
    <t>(14, 42, 'AD', 'labor')</t>
  </si>
  <si>
    <t>(14, 42, 'AD', 'transportation')</t>
  </si>
  <si>
    <t>(14, 42, 'AD', 'disposal')</t>
  </si>
  <si>
    <t>(14, 41, 'CHP', 'TPC')</t>
  </si>
  <si>
    <t>(14, 41, 'CHP', 'labor')</t>
  </si>
  <si>
    <t>(14, 41, 'CHP', 'transportation')</t>
  </si>
  <si>
    <t>(14, 41, 'CHP', 'disposal')</t>
  </si>
  <si>
    <t>(14, 41, 'AD', 'TPC')</t>
  </si>
  <si>
    <t>(14, 41, 'AD', 'labor')</t>
  </si>
  <si>
    <t>(14, 41, 'AD', 'transportation')</t>
  </si>
  <si>
    <t>(14, 41, 'AD', 'disposal')</t>
  </si>
  <si>
    <t>(14, 40, 'CHP', 'TPC')</t>
  </si>
  <si>
    <t>(14, 40, 'CHP', 'labor')</t>
  </si>
  <si>
    <t>(14, 40, 'CHP', 'transportation')</t>
  </si>
  <si>
    <t>(14, 40, 'CHP', 'disposal')</t>
  </si>
  <si>
    <t>(14, 40, 'AD', 'TPC')</t>
  </si>
  <si>
    <t>(14, 40, 'AD', 'labor')</t>
  </si>
  <si>
    <t>(14, 40, 'AD', 'transportation')</t>
  </si>
  <si>
    <t>(14, 40, 'AD', 'disposal')</t>
  </si>
  <si>
    <t>(14, 39, 'CHP', 'TPC')</t>
  </si>
  <si>
    <t>(14, 39, 'CHP', 'labor')</t>
  </si>
  <si>
    <t>(14, 39, 'CHP', 'transportation')</t>
  </si>
  <si>
    <t>(14, 39, 'CHP', 'disposal')</t>
  </si>
  <si>
    <t>(14, 39, 'AD', 'TPC')</t>
  </si>
  <si>
    <t>(14, 39, 'AD', 'labor')</t>
  </si>
  <si>
    <t>(14, 39, 'AD', 'transportation')</t>
  </si>
  <si>
    <t>(14, 39, 'AD', 'disposal')</t>
  </si>
  <si>
    <t>(14, 38, 'CHP', 'TPC')</t>
  </si>
  <si>
    <t>(14, 38, 'CHP', 'labor')</t>
  </si>
  <si>
    <t>(14, 38, 'CHP', 'transportation')</t>
  </si>
  <si>
    <t>(14, 38, 'CHP', 'disposal')</t>
  </si>
  <si>
    <t>(14, 38, 'AD', 'TPC')</t>
  </si>
  <si>
    <t>(14, 38, 'AD', 'labor')</t>
  </si>
  <si>
    <t>(14, 38, 'AD', 'transportation')</t>
  </si>
  <si>
    <t>(14, 38, 'AD', 'disposal')</t>
  </si>
  <si>
    <t>(14, 37, 'CHP', 'TPC')</t>
  </si>
  <si>
    <t>(14, 37, 'CHP', 'labor')</t>
  </si>
  <si>
    <t>(14, 37, 'CHP', 'transportation')</t>
  </si>
  <si>
    <t>(14, 37, 'CHP', 'disposal')</t>
  </si>
  <si>
    <t>(14, 37, 'AD', 'TPC')</t>
  </si>
  <si>
    <t>(14, 37, 'AD', 'labor')</t>
  </si>
  <si>
    <t>(14, 37, 'AD', 'transportation')</t>
  </si>
  <si>
    <t>(14, 37, 'AD', 'disposal')</t>
  </si>
  <si>
    <t>(14, 36, 'CHP', 'TPC')</t>
  </si>
  <si>
    <t>(14, 36, 'CHP', 'labor')</t>
  </si>
  <si>
    <t>(14, 36, 'CHP', 'transportation')</t>
  </si>
  <si>
    <t>(14, 36, 'CHP', 'disposal')</t>
  </si>
  <si>
    <t>(14, 36, 'AD', 'TPC')</t>
  </si>
  <si>
    <t>(14, 36, 'AD', 'labor')</t>
  </si>
  <si>
    <t>(14, 36, 'AD', 'transportation')</t>
  </si>
  <si>
    <t>(14, 36, 'AD', 'disposal')</t>
  </si>
  <si>
    <t>(14, 35, 'CHP', 'TPC')</t>
  </si>
  <si>
    <t>(14, 35, 'CHP', 'labor')</t>
  </si>
  <si>
    <t>(14, 35, 'CHP', 'transportation')</t>
  </si>
  <si>
    <t>(14, 35, 'CHP', 'disposal')</t>
  </si>
  <si>
    <t>(14, 35, 'AD', 'TPC')</t>
  </si>
  <si>
    <t>(14, 35, 'AD', 'labor')</t>
  </si>
  <si>
    <t>(14, 35, 'AD', 'transportation')</t>
  </si>
  <si>
    <t>(14, 35, 'AD', 'disposal')</t>
  </si>
  <si>
    <t>(14, 34, 'CHP', 'TPC')</t>
  </si>
  <si>
    <t>(14, 34, 'CHP', 'labor')</t>
  </si>
  <si>
    <t>(14, 34, 'CHP', 'transportation')</t>
  </si>
  <si>
    <t>(14, 34, 'CHP', 'disposal')</t>
  </si>
  <si>
    <t>(14, 34, 'AD', 'TPC')</t>
  </si>
  <si>
    <t>(14, 34, 'AD', 'labor')</t>
  </si>
  <si>
    <t>(14, 34, 'AD', 'transportation')</t>
  </si>
  <si>
    <t>(14, 34, 'AD', 'disposal')</t>
  </si>
  <si>
    <t>(14, 33, 'CHP', 'TPC')</t>
  </si>
  <si>
    <t>(14, 33, 'CHP', 'labor')</t>
  </si>
  <si>
    <t>(14, 33, 'CHP', 'transportation')</t>
  </si>
  <si>
    <t>(14, 33, 'CHP', 'disposal')</t>
  </si>
  <si>
    <t>(14, 33, 'AD', 'TPC')</t>
  </si>
  <si>
    <t>(14, 33, 'AD', 'labor')</t>
  </si>
  <si>
    <t>(14, 33, 'AD', 'transportation')</t>
  </si>
  <si>
    <t>(14, 33, 'AD', 'disposal')</t>
  </si>
  <si>
    <t>(14, 32, 'CHP', 'TPC')</t>
  </si>
  <si>
    <t>(14, 32, 'CHP', 'labor')</t>
  </si>
  <si>
    <t>(14, 32, 'CHP', 'transportation')</t>
  </si>
  <si>
    <t>(14, 32, 'CHP', 'disposal')</t>
  </si>
  <si>
    <t>(14, 32, 'AD', 'TPC')</t>
  </si>
  <si>
    <t>(14, 32, 'AD', 'labor')</t>
  </si>
  <si>
    <t>(14, 32, 'AD', 'transportation')</t>
  </si>
  <si>
    <t>(14, 32, 'AD', 'disposal')</t>
  </si>
  <si>
    <t>(14, 31, 'CHP', 'TPC')</t>
  </si>
  <si>
    <t>(14, 31, 'CHP', 'labor')</t>
  </si>
  <si>
    <t>(14, 31, 'CHP', 'transportation')</t>
  </si>
  <si>
    <t>(14, 31, 'CHP', 'disposal')</t>
  </si>
  <si>
    <t>(14, 31, 'AD', 'TPC')</t>
  </si>
  <si>
    <t>(14, 31, 'AD', 'labor')</t>
  </si>
  <si>
    <t>(14, 31, 'AD', 'transportation')</t>
  </si>
  <si>
    <t>(14, 31, 'AD', 'disposal')</t>
  </si>
  <si>
    <t>(14, 30, 'CHP', 'TPC')</t>
  </si>
  <si>
    <t>(14, 30, 'CHP', 'labor')</t>
  </si>
  <si>
    <t>(14, 30, 'CHP', 'transportation')</t>
  </si>
  <si>
    <t>(14, 30, 'CHP', 'disposal')</t>
  </si>
  <si>
    <t>(14, 30, 'AD', 'TPC')</t>
  </si>
  <si>
    <t>(14, 30, 'AD', 'labor')</t>
  </si>
  <si>
    <t>(14, 30, 'AD', 'transportation')</t>
  </si>
  <si>
    <t>(14, 30, 'AD', 'disposal')</t>
  </si>
  <si>
    <t>(14, 29, 'CHP', 'TPC')</t>
  </si>
  <si>
    <t>(14, 29, 'CHP', 'labor')</t>
  </si>
  <si>
    <t>(14, 29, 'CHP', 'transportation')</t>
  </si>
  <si>
    <t>(14, 29, 'CHP', 'disposal')</t>
  </si>
  <si>
    <t>(14, 29, 'AD', 'TPC')</t>
  </si>
  <si>
    <t>(14, 29, 'AD', 'labor')</t>
  </si>
  <si>
    <t>(14, 29, 'AD', 'transportation')</t>
  </si>
  <si>
    <t>(14, 29, 'AD', 'disposal')</t>
  </si>
  <si>
    <t>(14, 28, 'CHP', 'TPC')</t>
  </si>
  <si>
    <t>(14, 28, 'CHP', 'labor')</t>
  </si>
  <si>
    <t>(14, 28, 'CHP', 'transportation')</t>
  </si>
  <si>
    <t>(14, 28, 'CHP', 'disposal')</t>
  </si>
  <si>
    <t>(14, 28, 'AD', 'TPC')</t>
  </si>
  <si>
    <t>(14, 28, 'AD', 'labor')</t>
  </si>
  <si>
    <t>(14, 28, 'AD', 'transportation')</t>
  </si>
  <si>
    <t>(14, 28, 'AD', 'disposal')</t>
  </si>
  <si>
    <t>(14, 27, 'CHP', 'TPC')</t>
  </si>
  <si>
    <t>(14, 27, 'CHP', 'labor')</t>
  </si>
  <si>
    <t>(14, 27, 'CHP', 'transportation')</t>
  </si>
  <si>
    <t>(14, 27, 'CHP', 'disposal')</t>
  </si>
  <si>
    <t>(14, 27, 'AD', 'TPC')</t>
  </si>
  <si>
    <t>(14, 27, 'AD', 'labor')</t>
  </si>
  <si>
    <t>(14, 27, 'AD', 'transportation')</t>
  </si>
  <si>
    <t>(14, 27, 'AD', 'disposal')</t>
  </si>
  <si>
    <t>(14, 26, 'CHP', 'TPC')</t>
  </si>
  <si>
    <t>(14, 26, 'CHP', 'labor')</t>
  </si>
  <si>
    <t>(14, 26, 'CHP', 'transportation')</t>
  </si>
  <si>
    <t>(14, 26, 'CHP', 'disposal')</t>
  </si>
  <si>
    <t>(14, 26, 'AD', 'TPC')</t>
  </si>
  <si>
    <t>(14, 26, 'AD', 'labor')</t>
  </si>
  <si>
    <t>(14, 26, 'AD', 'transportation')</t>
  </si>
  <si>
    <t>(14, 26, 'AD', 'disposal')</t>
  </si>
  <si>
    <t>(14, 25, 'CHP', 'TPC')</t>
  </si>
  <si>
    <t>(14, 25, 'CHP', 'labor')</t>
  </si>
  <si>
    <t>(14, 25, 'CHP', 'transportation')</t>
  </si>
  <si>
    <t>(14, 25, 'CHP', 'disposal')</t>
  </si>
  <si>
    <t>(14, 25, 'AD', 'TPC')</t>
  </si>
  <si>
    <t>(14, 25, 'AD', 'labor')</t>
  </si>
  <si>
    <t>(14, 25, 'AD', 'transportation')</t>
  </si>
  <si>
    <t>(14, 25, 'AD', 'disposal')</t>
  </si>
  <si>
    <t>(14, 24, 'CHP', 'TPC')</t>
  </si>
  <si>
    <t>(14, 24, 'CHP', 'labor')</t>
  </si>
  <si>
    <t>(14, 24, 'CHP', 'transportation')</t>
  </si>
  <si>
    <t>(14, 24, 'CHP', 'disposal')</t>
  </si>
  <si>
    <t>(14, 24, 'AD', 'TPC')</t>
  </si>
  <si>
    <t>(14, 24, 'AD', 'labor')</t>
  </si>
  <si>
    <t>(14, 24, 'AD', 'transportation')</t>
  </si>
  <si>
    <t>(14, 24, 'AD', 'disposal')</t>
  </si>
  <si>
    <t>(14, 23, 'CHP', 'TPC')</t>
  </si>
  <si>
    <t>(14, 23, 'CHP', 'labor')</t>
  </si>
  <si>
    <t>(14, 23, 'CHP', 'transportation')</t>
  </si>
  <si>
    <t>(14, 23, 'CHP', 'disposal')</t>
  </si>
  <si>
    <t>(14, 23, 'AD', 'TPC')</t>
  </si>
  <si>
    <t>(14, 23, 'AD', 'labor')</t>
  </si>
  <si>
    <t>(14, 23, 'AD', 'transportation')</t>
  </si>
  <si>
    <t>(14, 23, 'AD', 'disposal')</t>
  </si>
  <si>
    <t>(14, 22, 'CHP', 'TPC')</t>
  </si>
  <si>
    <t>(14, 22, 'CHP', 'labor')</t>
  </si>
  <si>
    <t>(14, 22, 'CHP', 'transportation')</t>
  </si>
  <si>
    <t>(14, 22, 'CHP', 'disposal')</t>
  </si>
  <si>
    <t>(14, 22, 'AD', 'TPC')</t>
  </si>
  <si>
    <t>(14, 22, 'AD', 'labor')</t>
  </si>
  <si>
    <t>(14, 22, 'AD', 'transportation')</t>
  </si>
  <si>
    <t>(14, 22, 'AD', 'disposal')</t>
  </si>
  <si>
    <t>(14, 21, 'CHP', 'TPC')</t>
  </si>
  <si>
    <t>(14, 21, 'CHP', 'labor')</t>
  </si>
  <si>
    <t>(14, 21, 'CHP', 'transportation')</t>
  </si>
  <si>
    <t>(14, 21, 'CHP', 'disposal')</t>
  </si>
  <si>
    <t>(14, 21, 'AD', 'TPC')</t>
  </si>
  <si>
    <t>(14, 21, 'AD', 'labor')</t>
  </si>
  <si>
    <t>(14, 21, 'AD', 'transportation')</t>
  </si>
  <si>
    <t>(14, 21, 'AD', 'disposal')</t>
  </si>
  <si>
    <t>(14, 20, 'CHP', 'TPC')</t>
  </si>
  <si>
    <t>(14, 20, 'CHP', 'labor')</t>
  </si>
  <si>
    <t>(14, 20, 'CHP', 'transportation')</t>
  </si>
  <si>
    <t>(14, 20, 'CHP', 'disposal')</t>
  </si>
  <si>
    <t>(14, 20, 'AD', 'TPC')</t>
  </si>
  <si>
    <t>(14, 20, 'AD', 'labor')</t>
  </si>
  <si>
    <t>(14, 20, 'AD', 'transportation')</t>
  </si>
  <si>
    <t>(14, 20, 'AD', 'disposal')</t>
  </si>
  <si>
    <t>(14, 19, 'CHP', 'TPC')</t>
  </si>
  <si>
    <t>(14, 19, 'CHP', 'labor')</t>
  </si>
  <si>
    <t>(14, 19, 'CHP', 'transportation')</t>
  </si>
  <si>
    <t>(14, 19, 'CHP', 'disposal')</t>
  </si>
  <si>
    <t>(14, 19, 'AD', 'TPC')</t>
  </si>
  <si>
    <t>(14, 19, 'AD', 'labor')</t>
  </si>
  <si>
    <t>(14, 19, 'AD', 'transportation')</t>
  </si>
  <si>
    <t>(14, 19, 'AD', 'disposal')</t>
  </si>
  <si>
    <t>(14, 18, 'CHP', 'TPC')</t>
  </si>
  <si>
    <t>(14, 18, 'CHP', 'labor')</t>
  </si>
  <si>
    <t>(14, 18, 'CHP', 'transportation')</t>
  </si>
  <si>
    <t>(14, 18, 'CHP', 'disposal')</t>
  </si>
  <si>
    <t>(14, 18, 'AD', 'TPC')</t>
  </si>
  <si>
    <t>(14, 18, 'AD', 'labor')</t>
  </si>
  <si>
    <t>(14, 18, 'AD', 'transportation')</t>
  </si>
  <si>
    <t>(14, 18, 'AD', 'disposal')</t>
  </si>
  <si>
    <t>(14, 17, 'CHP', 'TPC')</t>
  </si>
  <si>
    <t>(14, 17, 'CHP', 'labor')</t>
  </si>
  <si>
    <t>(14, 17, 'CHP', 'transportation')</t>
  </si>
  <si>
    <t>(14, 17, 'CHP', 'disposal')</t>
  </si>
  <si>
    <t>(14, 17, 'AD', 'TPC')</t>
  </si>
  <si>
    <t>(14, 17, 'AD', 'labor')</t>
  </si>
  <si>
    <t>(14, 17, 'AD', 'transportation')</t>
  </si>
  <si>
    <t>(14, 17, 'AD', 'disposal')</t>
  </si>
  <si>
    <t>(14, 16, 'CHP', 'TPC')</t>
  </si>
  <si>
    <t>(14, 16, 'CHP', 'labor')</t>
  </si>
  <si>
    <t>(14, 16, 'CHP', 'transportation')</t>
  </si>
  <si>
    <t>(14, 16, 'CHP', 'disposal')</t>
  </si>
  <si>
    <t>(14, 16, 'AD', 'TPC')</t>
  </si>
  <si>
    <t>(14, 16, 'AD', 'labor')</t>
  </si>
  <si>
    <t>(14, 16, 'AD', 'transportation')</t>
  </si>
  <si>
    <t>(14, 16, 'AD', 'disposal')</t>
  </si>
  <si>
    <t>(14, 15, 'CHP', 'TPC')</t>
  </si>
  <si>
    <t>(14, 15, 'CHP', 'labor')</t>
  </si>
  <si>
    <t>(14, 15, 'CHP', 'transportation')</t>
  </si>
  <si>
    <t>(14, 15, 'CHP', 'disposal')</t>
  </si>
  <si>
    <t>(14, 15, 'AD', 'TPC')</t>
  </si>
  <si>
    <t>(14, 15, 'AD', 'labor')</t>
  </si>
  <si>
    <t>(14, 15, 'AD', 'transportation')</t>
  </si>
  <si>
    <t>(14, 15, 'AD', 'disposal')</t>
  </si>
  <si>
    <t>(14, 14, 'CHP', 'TPC')</t>
  </si>
  <si>
    <t>(14, 14, 'CHP', 'labor')</t>
  </si>
  <si>
    <t>(14, 14, 'CHP', 'transportation')</t>
  </si>
  <si>
    <t>(14, 14, 'CHP', 'disposal')</t>
  </si>
  <si>
    <t>(14, 14, 'AD', 'TPC')</t>
  </si>
  <si>
    <t>(14, 14, 'AD', 'labor')</t>
  </si>
  <si>
    <t>(14, 14, 'AD', 'transportation')</t>
  </si>
  <si>
    <t>(14, 14, 'AD', 'disposal')</t>
  </si>
  <si>
    <t>(14, 13, 'CHP', 'TPC')</t>
  </si>
  <si>
    <t>(14, 13, 'CHP', 'labor')</t>
  </si>
  <si>
    <t>(14, 13, 'CHP', 'transportation')</t>
  </si>
  <si>
    <t>(14, 13, 'CHP', 'disposal')</t>
  </si>
  <si>
    <t>(14, 13, 'AD', 'TPC')</t>
  </si>
  <si>
    <t>(14, 13, 'AD', 'labor')</t>
  </si>
  <si>
    <t>(14, 13, 'AD', 'transportation')</t>
  </si>
  <si>
    <t>(14, 13, 'AD', 'disposal')</t>
  </si>
  <si>
    <t>(14, 12, 'CHP', 'TPC')</t>
  </si>
  <si>
    <t>(14, 12, 'CHP', 'labor')</t>
  </si>
  <si>
    <t>(14, 12, 'CHP', 'transportation')</t>
  </si>
  <si>
    <t>(14, 12, 'CHP', 'disposal')</t>
  </si>
  <si>
    <t>(14, 12, 'AD', 'TPC')</t>
  </si>
  <si>
    <t>(14, 12, 'AD', 'labor')</t>
  </si>
  <si>
    <t>(14, 12, 'AD', 'transportation')</t>
  </si>
  <si>
    <t>(14, 12, 'AD', 'disposal')</t>
  </si>
  <si>
    <t>(14, 11, 'CHP', 'TPC')</t>
  </si>
  <si>
    <t>(14, 11, 'CHP', 'labor')</t>
  </si>
  <si>
    <t>(14, 11, 'CHP', 'transportation')</t>
  </si>
  <si>
    <t>(14, 11, 'CHP', 'disposal')</t>
  </si>
  <si>
    <t>(14, 11, 'AD', 'TPC')</t>
  </si>
  <si>
    <t>(14, 11, 'AD', 'labor')</t>
  </si>
  <si>
    <t>(14, 11, 'AD', 'transportation')</t>
  </si>
  <si>
    <t>(14, 11, 'AD', 'disposal')</t>
  </si>
  <si>
    <t>(14, 10, 'CHP', 'TPC')</t>
  </si>
  <si>
    <t>(14, 10, 'CHP', 'labor')</t>
  </si>
  <si>
    <t>(14, 10, 'CHP', 'transportation')</t>
  </si>
  <si>
    <t>(14, 10, 'CHP', 'disposal')</t>
  </si>
  <si>
    <t>(14, 10, 'AD', 'TPC')</t>
  </si>
  <si>
    <t>(14, 10, 'AD', 'labor')</t>
  </si>
  <si>
    <t>(14, 10, 'AD', 'transportation')</t>
  </si>
  <si>
    <t>(14, 10, 'AD', 'disposal')</t>
  </si>
  <si>
    <t>(14, 9, 'CHP', 'TPC')</t>
  </si>
  <si>
    <t>(14, 9, 'CHP', 'labor')</t>
  </si>
  <si>
    <t>(14, 9, 'CHP', 'transportation')</t>
  </si>
  <si>
    <t>(14, 9, 'CHP', 'disposal')</t>
  </si>
  <si>
    <t>(14, 9, 'AD', 'TPC')</t>
  </si>
  <si>
    <t>(14, 9, 'AD', 'labor')</t>
  </si>
  <si>
    <t>(14, 9, 'AD', 'transportation')</t>
  </si>
  <si>
    <t>(14, 9, 'AD', 'disposal')</t>
  </si>
  <si>
    <t>(14, 8, 'CHP', 'TPC')</t>
  </si>
  <si>
    <t>(14, 8, 'CHP', 'labor')</t>
  </si>
  <si>
    <t>(14, 8, 'CHP', 'transportation')</t>
  </si>
  <si>
    <t>(14, 8, 'CHP', 'disposal')</t>
  </si>
  <si>
    <t>(14, 8, 'AD', 'TPC')</t>
  </si>
  <si>
    <t>(14, 8, 'AD', 'labor')</t>
  </si>
  <si>
    <t>(14, 8, 'AD', 'transportation')</t>
  </si>
  <si>
    <t>(14, 8, 'AD', 'disposal')</t>
  </si>
  <si>
    <t>(14, 7, 'CHP', 'TPC')</t>
  </si>
  <si>
    <t>(14, 7, 'CHP', 'labor')</t>
  </si>
  <si>
    <t>(14, 7, 'CHP', 'transportation')</t>
  </si>
  <si>
    <t>(14, 7, 'CHP', 'disposal')</t>
  </si>
  <si>
    <t>(14, 7, 'AD', 'TPC')</t>
  </si>
  <si>
    <t>(14, 7, 'AD', 'labor')</t>
  </si>
  <si>
    <t>(14, 7, 'AD', 'transportation')</t>
  </si>
  <si>
    <t>(14, 7, 'AD', 'disposal')</t>
  </si>
  <si>
    <t>(14, 6, 'CHP', 'TPC')</t>
  </si>
  <si>
    <t>(14, 6, 'CHP', 'labor')</t>
  </si>
  <si>
    <t>(14, 6, 'CHP', 'transportation')</t>
  </si>
  <si>
    <t>(14, 6, 'CHP', 'disposal')</t>
  </si>
  <si>
    <t>(14, 6, 'AD', 'TPC')</t>
  </si>
  <si>
    <t>(14, 6, 'AD', 'labor')</t>
  </si>
  <si>
    <t>(14, 6, 'AD', 'transportation')</t>
  </si>
  <si>
    <t>(14, 6, 'AD', 'disposal')</t>
  </si>
  <si>
    <t>(14, 5, 'CHP', 'TPC')</t>
  </si>
  <si>
    <t>(14, 5, 'CHP', 'labor')</t>
  </si>
  <si>
    <t>(14, 5, 'CHP', 'transportation')</t>
  </si>
  <si>
    <t>(14, 5, 'CHP', 'disposal')</t>
  </si>
  <si>
    <t>(14, 5, 'AD', 'TPC')</t>
  </si>
  <si>
    <t>(14, 5, 'AD', 'labor')</t>
  </si>
  <si>
    <t>(14, 5, 'AD', 'transportation')</t>
  </si>
  <si>
    <t>(14, 5, 'AD', 'disposal')</t>
  </si>
  <si>
    <t>(14, 4, 'CHP', 'TPC')</t>
  </si>
  <si>
    <t>(14, 4, 'CHP', 'labor')</t>
  </si>
  <si>
    <t>(14, 4, 'CHP', 'transportation')</t>
  </si>
  <si>
    <t>(14, 4, 'CHP', 'disposal')</t>
  </si>
  <si>
    <t>(14, 4, 'AD', 'TPC')</t>
  </si>
  <si>
    <t>(14, 4, 'AD', 'labor')</t>
  </si>
  <si>
    <t>(14, 4, 'AD', 'transportation')</t>
  </si>
  <si>
    <t>(14, 4, 'AD', 'disposal')</t>
  </si>
  <si>
    <t>(14, 3, 'CHP', 'TPC')</t>
  </si>
  <si>
    <t>(14, 3, 'CHP', 'labor')</t>
  </si>
  <si>
    <t>(14, 3, 'CHP', 'transportation')</t>
  </si>
  <si>
    <t>(14, 3, 'CHP', 'disposal')</t>
  </si>
  <si>
    <t>(14, 3, 'AD', 'TPC')</t>
  </si>
  <si>
    <t>(14, 3, 'AD', 'labor')</t>
  </si>
  <si>
    <t>(14, 3, 'AD', 'transportation')</t>
  </si>
  <si>
    <t>(14, 3, 'AD', 'disposal')</t>
  </si>
  <si>
    <t>(14, 2, 'CHP', 'TPC')</t>
  </si>
  <si>
    <t>(14, 2, 'CHP', 'labor')</t>
  </si>
  <si>
    <t>(14, 2, 'CHP', 'transportation')</t>
  </si>
  <si>
    <t>(14, 2, 'CHP', 'disposal')</t>
  </si>
  <si>
    <t>(14, 2, 'AD', 'TPC')</t>
  </si>
  <si>
    <t>(14, 2, 'AD', 'labor')</t>
  </si>
  <si>
    <t>(14, 2, 'AD', 'transportation')</t>
  </si>
  <si>
    <t>(14, 2, 'AD', 'disposal')</t>
  </si>
  <si>
    <t>(14, 1, 'CHP', 'TPC')</t>
  </si>
  <si>
    <t>(14, 1, 'CHP', 'labor')</t>
  </si>
  <si>
    <t>(14, 1, 'CHP', 'transportation')</t>
  </si>
  <si>
    <t>(14, 1, 'CHP', 'disposal')</t>
  </si>
  <si>
    <t>(14, 1, 'AD', 'TPC')</t>
  </si>
  <si>
    <t>(14, 1, 'AD', 'labor')</t>
  </si>
  <si>
    <t>(14, 1, 'AD', 'transportation')</t>
  </si>
  <si>
    <t>(14, 1, 'AD', 'disposal')</t>
  </si>
  <si>
    <t>(14, 0, 'CHP', 'TPC')</t>
  </si>
  <si>
    <t>(14, 0, 'CHP', 'labor')</t>
  </si>
  <si>
    <t>(14, 0, 'CHP', 'transportation')</t>
  </si>
  <si>
    <t>(14, 0, 'CHP', 'disposal')</t>
  </si>
  <si>
    <t>(14, 0, 'AD', 'TPC')</t>
  </si>
  <si>
    <t>(14, 0, 'AD', 'labor')</t>
  </si>
  <si>
    <t>(14, 0, 'AD', 'transportation')</t>
  </si>
  <si>
    <t>(14, 0, 'AD', 'disposal')</t>
  </si>
  <si>
    <t>location13data.csv</t>
  </si>
  <si>
    <t>(13, 'CHP')</t>
  </si>
  <si>
    <t>(13, 'AD')</t>
  </si>
  <si>
    <t>(13, 119, 'CHP', 'water')</t>
  </si>
  <si>
    <t>(13, 119, 'CHP', 'diesel')</t>
  </si>
  <si>
    <t>(13, 119, 'CHP', 'electricity')</t>
  </si>
  <si>
    <t>(13, 119, 'CHP', 'heat')</t>
  </si>
  <si>
    <t>(13, 119, 'AD', 'water')</t>
  </si>
  <si>
    <t>(13, 119, 'AD', 'diesel')</t>
  </si>
  <si>
    <t>(13, 119, 'AD', 'electricity')</t>
  </si>
  <si>
    <t>(13, 119, 'AD', 'heat')</t>
  </si>
  <si>
    <t>(13, 118, 'CHP', 'water')</t>
  </si>
  <si>
    <t>(13, 118, 'CHP', 'diesel')</t>
  </si>
  <si>
    <t>(13, 118, 'CHP', 'electricity')</t>
  </si>
  <si>
    <t>(13, 118, 'CHP', 'heat')</t>
  </si>
  <si>
    <t>(13, 118, 'AD', 'water')</t>
  </si>
  <si>
    <t>(13, 118, 'AD', 'diesel')</t>
  </si>
  <si>
    <t>(13, 118, 'AD', 'electricity')</t>
  </si>
  <si>
    <t>(13, 118, 'AD', 'heat')</t>
  </si>
  <si>
    <t>(13, 117, 'CHP', 'water')</t>
  </si>
  <si>
    <t>(13, 117, 'CHP', 'diesel')</t>
  </si>
  <si>
    <t>(13, 117, 'CHP', 'electricity')</t>
  </si>
  <si>
    <t>(13, 117, 'CHP', 'heat')</t>
  </si>
  <si>
    <t>(13, 117, 'AD', 'water')</t>
  </si>
  <si>
    <t>(13, 117, 'AD', 'diesel')</t>
  </si>
  <si>
    <t>(13, 117, 'AD', 'electricity')</t>
  </si>
  <si>
    <t>(13, 117, 'AD', 'heat')</t>
  </si>
  <si>
    <t>(13, 116, 'CHP', 'water')</t>
  </si>
  <si>
    <t>(13, 116, 'CHP', 'diesel')</t>
  </si>
  <si>
    <t>(13, 116, 'CHP', 'electricity')</t>
  </si>
  <si>
    <t>(13, 116, 'CHP', 'heat')</t>
  </si>
  <si>
    <t>(13, 116, 'AD', 'water')</t>
  </si>
  <si>
    <t>(13, 116, 'AD', 'diesel')</t>
  </si>
  <si>
    <t>(13, 116, 'AD', 'electricity')</t>
  </si>
  <si>
    <t>(13, 116, 'AD', 'heat')</t>
  </si>
  <si>
    <t>(13, 115, 'CHP', 'water')</t>
  </si>
  <si>
    <t>(13, 115, 'CHP', 'diesel')</t>
  </si>
  <si>
    <t>(13, 115, 'CHP', 'electricity')</t>
  </si>
  <si>
    <t>(13, 115, 'CHP', 'heat')</t>
  </si>
  <si>
    <t>(13, 115, 'AD', 'water')</t>
  </si>
  <si>
    <t>(13, 115, 'AD', 'diesel')</t>
  </si>
  <si>
    <t>(13, 115, 'AD', 'electricity')</t>
  </si>
  <si>
    <t>(13, 115, 'AD', 'heat')</t>
  </si>
  <si>
    <t>(13, 114, 'CHP', 'water')</t>
  </si>
  <si>
    <t>(13, 114, 'CHP', 'diesel')</t>
  </si>
  <si>
    <t>(13, 114, 'CHP', 'electricity')</t>
  </si>
  <si>
    <t>(13, 114, 'CHP', 'heat')</t>
  </si>
  <si>
    <t>(13, 114, 'AD', 'water')</t>
  </si>
  <si>
    <t>(13, 114, 'AD', 'diesel')</t>
  </si>
  <si>
    <t>(13, 114, 'AD', 'electricity')</t>
  </si>
  <si>
    <t>(13, 114, 'AD', 'heat')</t>
  </si>
  <si>
    <t>(13, 113, 'CHP', 'water')</t>
  </si>
  <si>
    <t>(13, 113, 'CHP', 'diesel')</t>
  </si>
  <si>
    <t>(13, 113, 'CHP', 'electricity')</t>
  </si>
  <si>
    <t>(13, 113, 'CHP', 'heat')</t>
  </si>
  <si>
    <t>(13, 113, 'AD', 'water')</t>
  </si>
  <si>
    <t>(13, 113, 'AD', 'diesel')</t>
  </si>
  <si>
    <t>(13, 113, 'AD', 'electricity')</t>
  </si>
  <si>
    <t>(13, 113, 'AD', 'heat')</t>
  </si>
  <si>
    <t>(13, 112, 'CHP', 'water')</t>
  </si>
  <si>
    <t>(13, 112, 'CHP', 'diesel')</t>
  </si>
  <si>
    <t>(13, 112, 'CHP', 'electricity')</t>
  </si>
  <si>
    <t>(13, 112, 'CHP', 'heat')</t>
  </si>
  <si>
    <t>(13, 112, 'AD', 'water')</t>
  </si>
  <si>
    <t>(13, 112, 'AD', 'diesel')</t>
  </si>
  <si>
    <t>(13, 112, 'AD', 'electricity')</t>
  </si>
  <si>
    <t>(13, 112, 'AD', 'heat')</t>
  </si>
  <si>
    <t>(13, 111, 'CHP', 'water')</t>
  </si>
  <si>
    <t>(13, 111, 'CHP', 'diesel')</t>
  </si>
  <si>
    <t>(13, 111, 'CHP', 'electricity')</t>
  </si>
  <si>
    <t>(13, 111, 'CHP', 'heat')</t>
  </si>
  <si>
    <t>(13, 111, 'AD', 'water')</t>
  </si>
  <si>
    <t>(13, 111, 'AD', 'diesel')</t>
  </si>
  <si>
    <t>(13, 111, 'AD', 'electricity')</t>
  </si>
  <si>
    <t>(13, 111, 'AD', 'heat')</t>
  </si>
  <si>
    <t>(13, 110, 'CHP', 'water')</t>
  </si>
  <si>
    <t>(13, 110, 'CHP', 'diesel')</t>
  </si>
  <si>
    <t>(13, 110, 'CHP', 'electricity')</t>
  </si>
  <si>
    <t>(13, 110, 'CHP', 'heat')</t>
  </si>
  <si>
    <t>(13, 110, 'AD', 'water')</t>
  </si>
  <si>
    <t>(13, 110, 'AD', 'diesel')</t>
  </si>
  <si>
    <t>(13, 110, 'AD', 'electricity')</t>
  </si>
  <si>
    <t>(13, 110, 'AD', 'heat')</t>
  </si>
  <si>
    <t>(13, 109, 'CHP', 'water')</t>
  </si>
  <si>
    <t>(13, 109, 'CHP', 'diesel')</t>
  </si>
  <si>
    <t>(13, 109, 'CHP', 'electricity')</t>
  </si>
  <si>
    <t>(13, 109, 'CHP', 'heat')</t>
  </si>
  <si>
    <t>(13, 109, 'AD', 'water')</t>
  </si>
  <si>
    <t>(13, 109, 'AD', 'diesel')</t>
  </si>
  <si>
    <t>(13, 109, 'AD', 'electricity')</t>
  </si>
  <si>
    <t>(13, 109, 'AD', 'heat')</t>
  </si>
  <si>
    <t>(13, 108, 'CHP', 'water')</t>
  </si>
  <si>
    <t>(13, 108, 'CHP', 'diesel')</t>
  </si>
  <si>
    <t>(13, 108, 'CHP', 'electricity')</t>
  </si>
  <si>
    <t>(13, 108, 'CHP', 'heat')</t>
  </si>
  <si>
    <t>(13, 108, 'AD', 'water')</t>
  </si>
  <si>
    <t>(13, 108, 'AD', 'diesel')</t>
  </si>
  <si>
    <t>(13, 108, 'AD', 'electricity')</t>
  </si>
  <si>
    <t>(13, 108, 'AD', 'heat')</t>
  </si>
  <si>
    <t>(13, 107, 'CHP', 'water')</t>
  </si>
  <si>
    <t>(13, 107, 'CHP', 'diesel')</t>
  </si>
  <si>
    <t>(13, 107, 'CHP', 'electricity')</t>
  </si>
  <si>
    <t>(13, 107, 'CHP', 'heat')</t>
  </si>
  <si>
    <t>(13, 107, 'AD', 'water')</t>
  </si>
  <si>
    <t>(13, 107, 'AD', 'diesel')</t>
  </si>
  <si>
    <t>(13, 107, 'AD', 'electricity')</t>
  </si>
  <si>
    <t>(13, 107, 'AD', 'heat')</t>
  </si>
  <si>
    <t>(13, 106, 'CHP', 'water')</t>
  </si>
  <si>
    <t>(13, 106, 'CHP', 'diesel')</t>
  </si>
  <si>
    <t>(13, 106, 'CHP', 'electricity')</t>
  </si>
  <si>
    <t>(13, 106, 'CHP', 'heat')</t>
  </si>
  <si>
    <t>(13, 106, 'AD', 'water')</t>
  </si>
  <si>
    <t>(13, 106, 'AD', 'diesel')</t>
  </si>
  <si>
    <t>(13, 106, 'AD', 'electricity')</t>
  </si>
  <si>
    <t>(13, 106, 'AD', 'heat')</t>
  </si>
  <si>
    <t>(13, 105, 'CHP', 'water')</t>
  </si>
  <si>
    <t>(13, 105, 'CHP', 'diesel')</t>
  </si>
  <si>
    <t>(13, 105, 'CHP', 'electricity')</t>
  </si>
  <si>
    <t>(13, 105, 'CHP', 'heat')</t>
  </si>
  <si>
    <t>(13, 105, 'AD', 'water')</t>
  </si>
  <si>
    <t>(13, 105, 'AD', 'diesel')</t>
  </si>
  <si>
    <t>(13, 105, 'AD', 'electricity')</t>
  </si>
  <si>
    <t>(13, 105, 'AD', 'heat')</t>
  </si>
  <si>
    <t>(13, 104, 'CHP', 'water')</t>
  </si>
  <si>
    <t>(13, 104, 'CHP', 'diesel')</t>
  </si>
  <si>
    <t>(13, 104, 'CHP', 'electricity')</t>
  </si>
  <si>
    <t>(13, 104, 'CHP', 'heat')</t>
  </si>
  <si>
    <t>(13, 104, 'AD', 'water')</t>
  </si>
  <si>
    <t>(13, 104, 'AD', 'diesel')</t>
  </si>
  <si>
    <t>(13, 104, 'AD', 'electricity')</t>
  </si>
  <si>
    <t>(13, 104, 'AD', 'heat')</t>
  </si>
  <si>
    <t>(13, 103, 'CHP', 'water')</t>
  </si>
  <si>
    <t>(13, 103, 'CHP', 'diesel')</t>
  </si>
  <si>
    <t>(13, 103, 'CHP', 'electricity')</t>
  </si>
  <si>
    <t>(13, 103, 'CHP', 'heat')</t>
  </si>
  <si>
    <t>(13, 103, 'AD', 'water')</t>
  </si>
  <si>
    <t>(13, 103, 'AD', 'diesel')</t>
  </si>
  <si>
    <t>(13, 103, 'AD', 'electricity')</t>
  </si>
  <si>
    <t>(13, 103, 'AD', 'heat')</t>
  </si>
  <si>
    <t>(13, 102, 'CHP', 'water')</t>
  </si>
  <si>
    <t>(13, 102, 'CHP', 'diesel')</t>
  </si>
  <si>
    <t>(13, 102, 'CHP', 'electricity')</t>
  </si>
  <si>
    <t>(13, 102, 'CHP', 'heat')</t>
  </si>
  <si>
    <t>(13, 102, 'AD', 'water')</t>
  </si>
  <si>
    <t>(13, 102, 'AD', 'diesel')</t>
  </si>
  <si>
    <t>(13, 102, 'AD', 'electricity')</t>
  </si>
  <si>
    <t>(13, 102, 'AD', 'heat')</t>
  </si>
  <si>
    <t>(13, 101, 'CHP', 'water')</t>
  </si>
  <si>
    <t>(13, 101, 'CHP', 'diesel')</t>
  </si>
  <si>
    <t>(13, 101, 'CHP', 'electricity')</t>
  </si>
  <si>
    <t>(13, 101, 'CHP', 'heat')</t>
  </si>
  <si>
    <t>(13, 101, 'AD', 'water')</t>
  </si>
  <si>
    <t>(13, 101, 'AD', 'diesel')</t>
  </si>
  <si>
    <t>(13, 101, 'AD', 'electricity')</t>
  </si>
  <si>
    <t>(13, 101, 'AD', 'heat')</t>
  </si>
  <si>
    <t>(13, 100, 'CHP', 'water')</t>
  </si>
  <si>
    <t>(13, 100, 'CHP', 'diesel')</t>
  </si>
  <si>
    <t>(13, 100, 'CHP', 'electricity')</t>
  </si>
  <si>
    <t>(13, 100, 'CHP', 'heat')</t>
  </si>
  <si>
    <t>(13, 100, 'AD', 'water')</t>
  </si>
  <si>
    <t>(13, 100, 'AD', 'diesel')</t>
  </si>
  <si>
    <t>(13, 100, 'AD', 'electricity')</t>
  </si>
  <si>
    <t>(13, 100, 'AD', 'heat')</t>
  </si>
  <si>
    <t>(13, 99, 'CHP', 'water')</t>
  </si>
  <si>
    <t>(13, 99, 'CHP', 'diesel')</t>
  </si>
  <si>
    <t>(13, 99, 'CHP', 'electricity')</t>
  </si>
  <si>
    <t>(13, 99, 'CHP', 'heat')</t>
  </si>
  <si>
    <t>(13, 99, 'AD', 'water')</t>
  </si>
  <si>
    <t>(13, 99, 'AD', 'diesel')</t>
  </si>
  <si>
    <t>(13, 99, 'AD', 'electricity')</t>
  </si>
  <si>
    <t>(13, 99, 'AD', 'heat')</t>
  </si>
  <si>
    <t>(13, 98, 'CHP', 'water')</t>
  </si>
  <si>
    <t>(13, 98, 'CHP', 'diesel')</t>
  </si>
  <si>
    <t>(13, 98, 'CHP', 'electricity')</t>
  </si>
  <si>
    <t>(13, 98, 'CHP', 'heat')</t>
  </si>
  <si>
    <t>(13, 98, 'AD', 'water')</t>
  </si>
  <si>
    <t>(13, 98, 'AD', 'diesel')</t>
  </si>
  <si>
    <t>(13, 98, 'AD', 'electricity')</t>
  </si>
  <si>
    <t>(13, 98, 'AD', 'heat')</t>
  </si>
  <si>
    <t>(13, 97, 'CHP', 'water')</t>
  </si>
  <si>
    <t>(13, 97, 'CHP', 'diesel')</t>
  </si>
  <si>
    <t>(13, 97, 'CHP', 'electricity')</t>
  </si>
  <si>
    <t>(13, 97, 'CHP', 'heat')</t>
  </si>
  <si>
    <t>(13, 97, 'AD', 'water')</t>
  </si>
  <si>
    <t>(13, 97, 'AD', 'diesel')</t>
  </si>
  <si>
    <t>(13, 97, 'AD', 'electricity')</t>
  </si>
  <si>
    <t>(13, 97, 'AD', 'heat')</t>
  </si>
  <si>
    <t>(13, 96, 'CHP', 'water')</t>
  </si>
  <si>
    <t>(13, 96, 'CHP', 'diesel')</t>
  </si>
  <si>
    <t>(13, 96, 'CHP', 'electricity')</t>
  </si>
  <si>
    <t>(13, 96, 'CHP', 'heat')</t>
  </si>
  <si>
    <t>(13, 96, 'AD', 'water')</t>
  </si>
  <si>
    <t>(13, 96, 'AD', 'diesel')</t>
  </si>
  <si>
    <t>(13, 96, 'AD', 'electricity')</t>
  </si>
  <si>
    <t>(13, 96, 'AD', 'heat')</t>
  </si>
  <si>
    <t>(13, 95, 'CHP', 'water')</t>
  </si>
  <si>
    <t>(13, 95, 'CHP', 'diesel')</t>
  </si>
  <si>
    <t>(13, 95, 'CHP', 'electricity')</t>
  </si>
  <si>
    <t>(13, 95, 'CHP', 'heat')</t>
  </si>
  <si>
    <t>(13, 95, 'AD', 'water')</t>
  </si>
  <si>
    <t>(13, 95, 'AD', 'diesel')</t>
  </si>
  <si>
    <t>(13, 95, 'AD', 'electricity')</t>
  </si>
  <si>
    <t>(13, 95, 'AD', 'heat')</t>
  </si>
  <si>
    <t>(13, 94, 'CHP', 'water')</t>
  </si>
  <si>
    <t>(13, 94, 'CHP', 'diesel')</t>
  </si>
  <si>
    <t>(13, 94, 'CHP', 'electricity')</t>
  </si>
  <si>
    <t>(13, 94, 'CHP', 'heat')</t>
  </si>
  <si>
    <t>(13, 94, 'AD', 'water')</t>
  </si>
  <si>
    <t>(13, 94, 'AD', 'diesel')</t>
  </si>
  <si>
    <t>(13, 94, 'AD', 'electricity')</t>
  </si>
  <si>
    <t>(13, 94, 'AD', 'heat')</t>
  </si>
  <si>
    <t>(13, 93, 'CHP', 'water')</t>
  </si>
  <si>
    <t>(13, 93, 'CHP', 'diesel')</t>
  </si>
  <si>
    <t>(13, 93, 'CHP', 'electricity')</t>
  </si>
  <si>
    <t>(13, 93, 'CHP', 'heat')</t>
  </si>
  <si>
    <t>(13, 93, 'AD', 'water')</t>
  </si>
  <si>
    <t>(13, 93, 'AD', 'diesel')</t>
  </si>
  <si>
    <t>(13, 93, 'AD', 'electricity')</t>
  </si>
  <si>
    <t>(13, 93, 'AD', 'heat')</t>
  </si>
  <si>
    <t>(13, 92, 'CHP', 'water')</t>
  </si>
  <si>
    <t>(13, 92, 'CHP', 'diesel')</t>
  </si>
  <si>
    <t>(13, 92, 'CHP', 'electricity')</t>
  </si>
  <si>
    <t>(13, 92, 'CHP', 'heat')</t>
  </si>
  <si>
    <t>(13, 92, 'AD', 'water')</t>
  </si>
  <si>
    <t>(13, 92, 'AD', 'diesel')</t>
  </si>
  <si>
    <t>(13, 92, 'AD', 'electricity')</t>
  </si>
  <si>
    <t>(13, 92, 'AD', 'heat')</t>
  </si>
  <si>
    <t>(13, 91, 'CHP', 'water')</t>
  </si>
  <si>
    <t>(13, 91, 'CHP', 'diesel')</t>
  </si>
  <si>
    <t>(13, 91, 'CHP', 'electricity')</t>
  </si>
  <si>
    <t>(13, 91, 'CHP', 'heat')</t>
  </si>
  <si>
    <t>(13, 91, 'AD', 'water')</t>
  </si>
  <si>
    <t>(13, 91, 'AD', 'diesel')</t>
  </si>
  <si>
    <t>(13, 91, 'AD', 'electricity')</t>
  </si>
  <si>
    <t>(13, 91, 'AD', 'heat')</t>
  </si>
  <si>
    <t>(13, 90, 'CHP', 'water')</t>
  </si>
  <si>
    <t>(13, 90, 'CHP', 'diesel')</t>
  </si>
  <si>
    <t>(13, 90, 'CHP', 'electricity')</t>
  </si>
  <si>
    <t>(13, 90, 'CHP', 'heat')</t>
  </si>
  <si>
    <t>(13, 90, 'AD', 'water')</t>
  </si>
  <si>
    <t>(13, 90, 'AD', 'diesel')</t>
  </si>
  <si>
    <t>(13, 90, 'AD', 'electricity')</t>
  </si>
  <si>
    <t>(13, 90, 'AD', 'heat')</t>
  </si>
  <si>
    <t>(13, 89, 'CHP', 'water')</t>
  </si>
  <si>
    <t>(13, 89, 'CHP', 'diesel')</t>
  </si>
  <si>
    <t>(13, 89, 'CHP', 'electricity')</t>
  </si>
  <si>
    <t>(13, 89, 'CHP', 'heat')</t>
  </si>
  <si>
    <t>(13, 89, 'AD', 'water')</t>
  </si>
  <si>
    <t>(13, 89, 'AD', 'diesel')</t>
  </si>
  <si>
    <t>(13, 89, 'AD', 'electricity')</t>
  </si>
  <si>
    <t>(13, 89, 'AD', 'heat')</t>
  </si>
  <si>
    <t>(13, 88, 'CHP', 'water')</t>
  </si>
  <si>
    <t>(13, 88, 'CHP', 'diesel')</t>
  </si>
  <si>
    <t>(13, 88, 'CHP', 'electricity')</t>
  </si>
  <si>
    <t>(13, 88, 'CHP', 'heat')</t>
  </si>
  <si>
    <t>(13, 88, 'AD', 'water')</t>
  </si>
  <si>
    <t>(13, 88, 'AD', 'diesel')</t>
  </si>
  <si>
    <t>(13, 88, 'AD', 'electricity')</t>
  </si>
  <si>
    <t>(13, 88, 'AD', 'heat')</t>
  </si>
  <si>
    <t>(13, 87, 'CHP', 'water')</t>
  </si>
  <si>
    <t>(13, 87, 'CHP', 'diesel')</t>
  </si>
  <si>
    <t>(13, 87, 'CHP', 'electricity')</t>
  </si>
  <si>
    <t>(13, 87, 'CHP', 'heat')</t>
  </si>
  <si>
    <t>(13, 87, 'AD', 'water')</t>
  </si>
  <si>
    <t>(13, 87, 'AD', 'diesel')</t>
  </si>
  <si>
    <t>(13, 87, 'AD', 'electricity')</t>
  </si>
  <si>
    <t>(13, 87, 'AD', 'heat')</t>
  </si>
  <si>
    <t>(13, 86, 'CHP', 'water')</t>
  </si>
  <si>
    <t>(13, 86, 'CHP', 'diesel')</t>
  </si>
  <si>
    <t>(13, 86, 'CHP', 'electricity')</t>
  </si>
  <si>
    <t>(13, 86, 'CHP', 'heat')</t>
  </si>
  <si>
    <t>(13, 86, 'AD', 'water')</t>
  </si>
  <si>
    <t>(13, 86, 'AD', 'diesel')</t>
  </si>
  <si>
    <t>(13, 86, 'AD', 'electricity')</t>
  </si>
  <si>
    <t>(13, 86, 'AD', 'heat')</t>
  </si>
  <si>
    <t>(13, 85, 'CHP', 'water')</t>
  </si>
  <si>
    <t>(13, 85, 'CHP', 'diesel')</t>
  </si>
  <si>
    <t>(13, 85, 'CHP', 'electricity')</t>
  </si>
  <si>
    <t>(13, 85, 'CHP', 'heat')</t>
  </si>
  <si>
    <t>(13, 85, 'AD', 'water')</t>
  </si>
  <si>
    <t>(13, 85, 'AD', 'diesel')</t>
  </si>
  <si>
    <t>(13, 85, 'AD', 'electricity')</t>
  </si>
  <si>
    <t>(13, 85, 'AD', 'heat')</t>
  </si>
  <si>
    <t>(13, 84, 'CHP', 'water')</t>
  </si>
  <si>
    <t>(13, 84, 'CHP', 'diesel')</t>
  </si>
  <si>
    <t>(13, 84, 'CHP', 'electricity')</t>
  </si>
  <si>
    <t>(13, 84, 'CHP', 'heat')</t>
  </si>
  <si>
    <t>(13, 84, 'AD', 'water')</t>
  </si>
  <si>
    <t>(13, 84, 'AD', 'diesel')</t>
  </si>
  <si>
    <t>(13, 84, 'AD', 'electricity')</t>
  </si>
  <si>
    <t>(13, 84, 'AD', 'heat')</t>
  </si>
  <si>
    <t>(13, 83, 'CHP', 'water')</t>
  </si>
  <si>
    <t>(13, 83, 'CHP', 'diesel')</t>
  </si>
  <si>
    <t>(13, 83, 'CHP', 'electricity')</t>
  </si>
  <si>
    <t>(13, 83, 'CHP', 'heat')</t>
  </si>
  <si>
    <t>(13, 83, 'AD', 'water')</t>
  </si>
  <si>
    <t>(13, 83, 'AD', 'diesel')</t>
  </si>
  <si>
    <t>(13, 83, 'AD', 'electricity')</t>
  </si>
  <si>
    <t>(13, 83, 'AD', 'heat')</t>
  </si>
  <si>
    <t>(13, 82, 'CHP', 'water')</t>
  </si>
  <si>
    <t>(13, 82, 'CHP', 'diesel')</t>
  </si>
  <si>
    <t>(13, 82, 'CHP', 'electricity')</t>
  </si>
  <si>
    <t>(13, 82, 'CHP', 'heat')</t>
  </si>
  <si>
    <t>(13, 82, 'AD', 'water')</t>
  </si>
  <si>
    <t>(13, 82, 'AD', 'diesel')</t>
  </si>
  <si>
    <t>(13, 82, 'AD', 'electricity')</t>
  </si>
  <si>
    <t>(13, 82, 'AD', 'heat')</t>
  </si>
  <si>
    <t>(13, 81, 'CHP', 'water')</t>
  </si>
  <si>
    <t>(13, 81, 'CHP', 'diesel')</t>
  </si>
  <si>
    <t>(13, 81, 'CHP', 'electricity')</t>
  </si>
  <si>
    <t>(13, 81, 'CHP', 'heat')</t>
  </si>
  <si>
    <t>(13, 81, 'AD', 'water')</t>
  </si>
  <si>
    <t>(13, 81, 'AD', 'diesel')</t>
  </si>
  <si>
    <t>(13, 81, 'AD', 'electricity')</t>
  </si>
  <si>
    <t>(13, 81, 'AD', 'heat')</t>
  </si>
  <si>
    <t>(13, 80, 'CHP', 'water')</t>
  </si>
  <si>
    <t>(13, 80, 'CHP', 'diesel')</t>
  </si>
  <si>
    <t>(13, 80, 'CHP', 'electricity')</t>
  </si>
  <si>
    <t>(13, 80, 'CHP', 'heat')</t>
  </si>
  <si>
    <t>(13, 80, 'AD', 'water')</t>
  </si>
  <si>
    <t>(13, 80, 'AD', 'diesel')</t>
  </si>
  <si>
    <t>(13, 80, 'AD', 'electricity')</t>
  </si>
  <si>
    <t>(13, 80, 'AD', 'heat')</t>
  </si>
  <si>
    <t>(13, 79, 'CHP', 'water')</t>
  </si>
  <si>
    <t>(13, 79, 'CHP', 'diesel')</t>
  </si>
  <si>
    <t>(13, 79, 'CHP', 'electricity')</t>
  </si>
  <si>
    <t>(13, 79, 'CHP', 'heat')</t>
  </si>
  <si>
    <t>(13, 79, 'AD', 'water')</t>
  </si>
  <si>
    <t>(13, 79, 'AD', 'diesel')</t>
  </si>
  <si>
    <t>(13, 79, 'AD', 'electricity')</t>
  </si>
  <si>
    <t>(13, 79, 'AD', 'heat')</t>
  </si>
  <si>
    <t>(13, 78, 'CHP', 'water')</t>
  </si>
  <si>
    <t>(13, 78, 'CHP', 'diesel')</t>
  </si>
  <si>
    <t>(13, 78, 'CHP', 'electricity')</t>
  </si>
  <si>
    <t>(13, 78, 'CHP', 'heat')</t>
  </si>
  <si>
    <t>(13, 78, 'AD', 'water')</t>
  </si>
  <si>
    <t>(13, 78, 'AD', 'diesel')</t>
  </si>
  <si>
    <t>(13, 78, 'AD', 'electricity')</t>
  </si>
  <si>
    <t>(13, 78, 'AD', 'heat')</t>
  </si>
  <si>
    <t>(13, 77, 'CHP', 'water')</t>
  </si>
  <si>
    <t>(13, 77, 'CHP', 'diesel')</t>
  </si>
  <si>
    <t>(13, 77, 'CHP', 'electricity')</t>
  </si>
  <si>
    <t>(13, 77, 'CHP', 'heat')</t>
  </si>
  <si>
    <t>(13, 77, 'AD', 'water')</t>
  </si>
  <si>
    <t>(13, 77, 'AD', 'diesel')</t>
  </si>
  <si>
    <t>(13, 77, 'AD', 'electricity')</t>
  </si>
  <si>
    <t>(13, 77, 'AD', 'heat')</t>
  </si>
  <si>
    <t>(13, 76, 'CHP', 'water')</t>
  </si>
  <si>
    <t>(13, 76, 'CHP', 'diesel')</t>
  </si>
  <si>
    <t>(13, 76, 'CHP', 'electricity')</t>
  </si>
  <si>
    <t>(13, 76, 'CHP', 'heat')</t>
  </si>
  <si>
    <t>(13, 76, 'AD', 'water')</t>
  </si>
  <si>
    <t>(13, 76, 'AD', 'diesel')</t>
  </si>
  <si>
    <t>(13, 76, 'AD', 'electricity')</t>
  </si>
  <si>
    <t>(13, 76, 'AD', 'heat')</t>
  </si>
  <si>
    <t>(13, 75, 'CHP', 'water')</t>
  </si>
  <si>
    <t>(13, 75, 'CHP', 'diesel')</t>
  </si>
  <si>
    <t>(13, 75, 'CHP', 'electricity')</t>
  </si>
  <si>
    <t>(13, 75, 'CHP', 'heat')</t>
  </si>
  <si>
    <t>(13, 75, 'AD', 'water')</t>
  </si>
  <si>
    <t>(13, 75, 'AD', 'diesel')</t>
  </si>
  <si>
    <t>(13, 75, 'AD', 'electricity')</t>
  </si>
  <si>
    <t>(13, 75, 'AD', 'heat')</t>
  </si>
  <si>
    <t>(13, 74, 'CHP', 'water')</t>
  </si>
  <si>
    <t>(13, 74, 'CHP', 'diesel')</t>
  </si>
  <si>
    <t>(13, 74, 'CHP', 'electricity')</t>
  </si>
  <si>
    <t>(13, 74, 'CHP', 'heat')</t>
  </si>
  <si>
    <t>(13, 74, 'AD', 'water')</t>
  </si>
  <si>
    <t>(13, 74, 'AD', 'diesel')</t>
  </si>
  <si>
    <t>(13, 74, 'AD', 'electricity')</t>
  </si>
  <si>
    <t>(13, 74, 'AD', 'heat')</t>
  </si>
  <si>
    <t>(13, 73, 'CHP', 'water')</t>
  </si>
  <si>
    <t>(13, 73, 'CHP', 'diesel')</t>
  </si>
  <si>
    <t>(13, 73, 'CHP', 'electricity')</t>
  </si>
  <si>
    <t>(13, 73, 'CHP', 'heat')</t>
  </si>
  <si>
    <t>(13, 73, 'AD', 'water')</t>
  </si>
  <si>
    <t>(13, 73, 'AD', 'diesel')</t>
  </si>
  <si>
    <t>(13, 73, 'AD', 'electricity')</t>
  </si>
  <si>
    <t>(13, 73, 'AD', 'heat')</t>
  </si>
  <si>
    <t>(13, 72, 'CHP', 'water')</t>
  </si>
  <si>
    <t>(13, 72, 'CHP', 'diesel')</t>
  </si>
  <si>
    <t>(13, 72, 'CHP', 'electricity')</t>
  </si>
  <si>
    <t>(13, 72, 'CHP', 'heat')</t>
  </si>
  <si>
    <t>(13, 72, 'AD', 'water')</t>
  </si>
  <si>
    <t>(13, 72, 'AD', 'diesel')</t>
  </si>
  <si>
    <t>(13, 72, 'AD', 'electricity')</t>
  </si>
  <si>
    <t>(13, 72, 'AD', 'heat')</t>
  </si>
  <si>
    <t>(13, 71, 'CHP', 'water')</t>
  </si>
  <si>
    <t>(13, 71, 'CHP', 'diesel')</t>
  </si>
  <si>
    <t>(13, 71, 'CHP', 'electricity')</t>
  </si>
  <si>
    <t>(13, 71, 'CHP', 'heat')</t>
  </si>
  <si>
    <t>(13, 71, 'AD', 'water')</t>
  </si>
  <si>
    <t>(13, 71, 'AD', 'diesel')</t>
  </si>
  <si>
    <t>(13, 71, 'AD', 'electricity')</t>
  </si>
  <si>
    <t>(13, 71, 'AD', 'heat')</t>
  </si>
  <si>
    <t>(13, 70, 'CHP', 'water')</t>
  </si>
  <si>
    <t>(13, 70, 'CHP', 'diesel')</t>
  </si>
  <si>
    <t>(13, 70, 'CHP', 'electricity')</t>
  </si>
  <si>
    <t>(13, 70, 'CHP', 'heat')</t>
  </si>
  <si>
    <t>(13, 70, 'AD', 'water')</t>
  </si>
  <si>
    <t>(13, 70, 'AD', 'diesel')</t>
  </si>
  <si>
    <t>(13, 70, 'AD', 'electricity')</t>
  </si>
  <si>
    <t>(13, 70, 'AD', 'heat')</t>
  </si>
  <si>
    <t>(13, 69, 'CHP', 'water')</t>
  </si>
  <si>
    <t>(13, 69, 'CHP', 'diesel')</t>
  </si>
  <si>
    <t>(13, 69, 'CHP', 'electricity')</t>
  </si>
  <si>
    <t>(13, 69, 'CHP', 'heat')</t>
  </si>
  <si>
    <t>(13, 69, 'AD', 'water')</t>
  </si>
  <si>
    <t>(13, 69, 'AD', 'diesel')</t>
  </si>
  <si>
    <t>(13, 69, 'AD', 'electricity')</t>
  </si>
  <si>
    <t>(13, 69, 'AD', 'heat')</t>
  </si>
  <si>
    <t>(13, 68, 'CHP', 'water')</t>
  </si>
  <si>
    <t>(13, 68, 'CHP', 'diesel')</t>
  </si>
  <si>
    <t>(13, 68, 'CHP', 'electricity')</t>
  </si>
  <si>
    <t>(13, 68, 'CHP', 'heat')</t>
  </si>
  <si>
    <t>(13, 68, 'AD', 'water')</t>
  </si>
  <si>
    <t>(13, 68, 'AD', 'diesel')</t>
  </si>
  <si>
    <t>(13, 68, 'AD', 'electricity')</t>
  </si>
  <si>
    <t>(13, 68, 'AD', 'heat')</t>
  </si>
  <si>
    <t>(13, 67, 'CHP', 'water')</t>
  </si>
  <si>
    <t>(13, 67, 'CHP', 'diesel')</t>
  </si>
  <si>
    <t>(13, 67, 'CHP', 'electricity')</t>
  </si>
  <si>
    <t>(13, 67, 'CHP', 'heat')</t>
  </si>
  <si>
    <t>(13, 67, 'AD', 'water')</t>
  </si>
  <si>
    <t>(13, 67, 'AD', 'diesel')</t>
  </si>
  <si>
    <t>(13, 67, 'AD', 'electricity')</t>
  </si>
  <si>
    <t>(13, 67, 'AD', 'heat')</t>
  </si>
  <si>
    <t>(13, 66, 'CHP', 'water')</t>
  </si>
  <si>
    <t>(13, 66, 'CHP', 'diesel')</t>
  </si>
  <si>
    <t>(13, 66, 'CHP', 'electricity')</t>
  </si>
  <si>
    <t>(13, 66, 'CHP', 'heat')</t>
  </si>
  <si>
    <t>(13, 66, 'AD', 'water')</t>
  </si>
  <si>
    <t>(13, 66, 'AD', 'diesel')</t>
  </si>
  <si>
    <t>(13, 66, 'AD', 'electricity')</t>
  </si>
  <si>
    <t>(13, 66, 'AD', 'heat')</t>
  </si>
  <si>
    <t>(13, 65, 'CHP', 'water')</t>
  </si>
  <si>
    <t>(13, 65, 'CHP', 'diesel')</t>
  </si>
  <si>
    <t>(13, 65, 'CHP', 'electricity')</t>
  </si>
  <si>
    <t>(13, 65, 'CHP', 'heat')</t>
  </si>
  <si>
    <t>(13, 65, 'AD', 'water')</t>
  </si>
  <si>
    <t>(13, 65, 'AD', 'diesel')</t>
  </si>
  <si>
    <t>(13, 65, 'AD', 'electricity')</t>
  </si>
  <si>
    <t>(13, 65, 'AD', 'heat')</t>
  </si>
  <si>
    <t>(13, 64, 'CHP', 'water')</t>
  </si>
  <si>
    <t>(13, 64, 'CHP', 'diesel')</t>
  </si>
  <si>
    <t>(13, 64, 'CHP', 'electricity')</t>
  </si>
  <si>
    <t>(13, 64, 'CHP', 'heat')</t>
  </si>
  <si>
    <t>(13, 64, 'AD', 'water')</t>
  </si>
  <si>
    <t>(13, 64, 'AD', 'diesel')</t>
  </si>
  <si>
    <t>(13, 64, 'AD', 'electricity')</t>
  </si>
  <si>
    <t>(13, 64, 'AD', 'heat')</t>
  </si>
  <si>
    <t>(13, 63, 'CHP', 'water')</t>
  </si>
  <si>
    <t>(13, 63, 'CHP', 'diesel')</t>
  </si>
  <si>
    <t>(13, 63, 'CHP', 'electricity')</t>
  </si>
  <si>
    <t>(13, 63, 'CHP', 'heat')</t>
  </si>
  <si>
    <t>(13, 63, 'AD', 'water')</t>
  </si>
  <si>
    <t>(13, 63, 'AD', 'diesel')</t>
  </si>
  <si>
    <t>(13, 63, 'AD', 'electricity')</t>
  </si>
  <si>
    <t>(13, 63, 'AD', 'heat')</t>
  </si>
  <si>
    <t>(13, 62, 'CHP', 'water')</t>
  </si>
  <si>
    <t>(13, 62, 'CHP', 'diesel')</t>
  </si>
  <si>
    <t>(13, 62, 'CHP', 'electricity')</t>
  </si>
  <si>
    <t>(13, 62, 'CHP', 'heat')</t>
  </si>
  <si>
    <t>(13, 62, 'AD', 'water')</t>
  </si>
  <si>
    <t>(13, 62, 'AD', 'diesel')</t>
  </si>
  <si>
    <t>(13, 62, 'AD', 'electricity')</t>
  </si>
  <si>
    <t>(13, 62, 'AD', 'heat')</t>
  </si>
  <si>
    <t>(13, 61, 'CHP', 'water')</t>
  </si>
  <si>
    <t>(13, 61, 'CHP', 'diesel')</t>
  </si>
  <si>
    <t>(13, 61, 'CHP', 'electricity')</t>
  </si>
  <si>
    <t>(13, 61, 'CHP', 'heat')</t>
  </si>
  <si>
    <t>(13, 61, 'AD', 'water')</t>
  </si>
  <si>
    <t>(13, 61, 'AD', 'diesel')</t>
  </si>
  <si>
    <t>(13, 61, 'AD', 'electricity')</t>
  </si>
  <si>
    <t>(13, 61, 'AD', 'heat')</t>
  </si>
  <si>
    <t>(13, 60, 'CHP', 'water')</t>
  </si>
  <si>
    <t>(13, 60, 'CHP', 'diesel')</t>
  </si>
  <si>
    <t>(13, 60, 'CHP', 'electricity')</t>
  </si>
  <si>
    <t>(13, 60, 'CHP', 'heat')</t>
  </si>
  <si>
    <t>(13, 60, 'AD', 'water')</t>
  </si>
  <si>
    <t>(13, 60, 'AD', 'diesel')</t>
  </si>
  <si>
    <t>(13, 60, 'AD', 'electricity')</t>
  </si>
  <si>
    <t>(13, 60, 'AD', 'heat')</t>
  </si>
  <si>
    <t>(13, 59, 'CHP', 'water')</t>
  </si>
  <si>
    <t>(13, 59, 'CHP', 'diesel')</t>
  </si>
  <si>
    <t>(13, 59, 'CHP', 'electricity')</t>
  </si>
  <si>
    <t>(13, 59, 'CHP', 'heat')</t>
  </si>
  <si>
    <t>(13, 59, 'AD', 'water')</t>
  </si>
  <si>
    <t>(13, 59, 'AD', 'diesel')</t>
  </si>
  <si>
    <t>(13, 59, 'AD', 'electricity')</t>
  </si>
  <si>
    <t>(13, 59, 'AD', 'heat')</t>
  </si>
  <si>
    <t>(13, 58, 'CHP', 'water')</t>
  </si>
  <si>
    <t>(13, 58, 'CHP', 'diesel')</t>
  </si>
  <si>
    <t>(13, 58, 'CHP', 'electricity')</t>
  </si>
  <si>
    <t>(13, 58, 'CHP', 'heat')</t>
  </si>
  <si>
    <t>(13, 58, 'AD', 'water')</t>
  </si>
  <si>
    <t>(13, 58, 'AD', 'diesel')</t>
  </si>
  <si>
    <t>(13, 58, 'AD', 'electricity')</t>
  </si>
  <si>
    <t>(13, 58, 'AD', 'heat')</t>
  </si>
  <si>
    <t>(13, 57, 'CHP', 'water')</t>
  </si>
  <si>
    <t>(13, 57, 'CHP', 'diesel')</t>
  </si>
  <si>
    <t>(13, 57, 'CHP', 'electricity')</t>
  </si>
  <si>
    <t>(13, 57, 'CHP', 'heat')</t>
  </si>
  <si>
    <t>(13, 57, 'AD', 'water')</t>
  </si>
  <si>
    <t>(13, 57, 'AD', 'diesel')</t>
  </si>
  <si>
    <t>(13, 57, 'AD', 'electricity')</t>
  </si>
  <si>
    <t>(13, 57, 'AD', 'heat')</t>
  </si>
  <si>
    <t>(13, 56, 'CHP', 'water')</t>
  </si>
  <si>
    <t>(13, 56, 'CHP', 'diesel')</t>
  </si>
  <si>
    <t>(13, 56, 'CHP', 'electricity')</t>
  </si>
  <si>
    <t>(13, 56, 'CHP', 'heat')</t>
  </si>
  <si>
    <t>(13, 56, 'AD', 'water')</t>
  </si>
  <si>
    <t>(13, 56, 'AD', 'diesel')</t>
  </si>
  <si>
    <t>(13, 56, 'AD', 'electricity')</t>
  </si>
  <si>
    <t>(13, 56, 'AD', 'heat')</t>
  </si>
  <si>
    <t>(13, 55, 'CHP', 'water')</t>
  </si>
  <si>
    <t>(13, 55, 'CHP', 'diesel')</t>
  </si>
  <si>
    <t>(13, 55, 'CHP', 'electricity')</t>
  </si>
  <si>
    <t>(13, 55, 'CHP', 'heat')</t>
  </si>
  <si>
    <t>(13, 55, 'AD', 'water')</t>
  </si>
  <si>
    <t>(13, 55, 'AD', 'diesel')</t>
  </si>
  <si>
    <t>(13, 55, 'AD', 'electricity')</t>
  </si>
  <si>
    <t>(13, 55, 'AD', 'heat')</t>
  </si>
  <si>
    <t>(13, 54, 'CHP', 'water')</t>
  </si>
  <si>
    <t>(13, 54, 'CHP', 'diesel')</t>
  </si>
  <si>
    <t>(13, 54, 'CHP', 'electricity')</t>
  </si>
  <si>
    <t>(13, 54, 'CHP', 'heat')</t>
  </si>
  <si>
    <t>(13, 54, 'AD', 'water')</t>
  </si>
  <si>
    <t>(13, 54, 'AD', 'diesel')</t>
  </si>
  <si>
    <t>(13, 54, 'AD', 'electricity')</t>
  </si>
  <si>
    <t>(13, 54, 'AD', 'heat')</t>
  </si>
  <si>
    <t>(13, 53, 'CHP', 'water')</t>
  </si>
  <si>
    <t>(13, 53, 'CHP', 'diesel')</t>
  </si>
  <si>
    <t>(13, 53, 'CHP', 'electricity')</t>
  </si>
  <si>
    <t>(13, 53, 'CHP', 'heat')</t>
  </si>
  <si>
    <t>(13, 53, 'AD', 'water')</t>
  </si>
  <si>
    <t>(13, 53, 'AD', 'diesel')</t>
  </si>
  <si>
    <t>(13, 53, 'AD', 'electricity')</t>
  </si>
  <si>
    <t>(13, 53, 'AD', 'heat')</t>
  </si>
  <si>
    <t>(13, 52, 'CHP', 'water')</t>
  </si>
  <si>
    <t>(13, 52, 'CHP', 'diesel')</t>
  </si>
  <si>
    <t>(13, 52, 'CHP', 'electricity')</t>
  </si>
  <si>
    <t>(13, 52, 'CHP', 'heat')</t>
  </si>
  <si>
    <t>(13, 52, 'AD', 'water')</t>
  </si>
  <si>
    <t>(13, 52, 'AD', 'diesel')</t>
  </si>
  <si>
    <t>(13, 52, 'AD', 'electricity')</t>
  </si>
  <si>
    <t>(13, 52, 'AD', 'heat')</t>
  </si>
  <si>
    <t>(13, 51, 'CHP', 'water')</t>
  </si>
  <si>
    <t>(13, 51, 'CHP', 'diesel')</t>
  </si>
  <si>
    <t>(13, 51, 'CHP', 'electricity')</t>
  </si>
  <si>
    <t>(13, 51, 'CHP', 'heat')</t>
  </si>
  <si>
    <t>(13, 51, 'AD', 'water')</t>
  </si>
  <si>
    <t>(13, 51, 'AD', 'diesel')</t>
  </si>
  <si>
    <t>(13, 51, 'AD', 'electricity')</t>
  </si>
  <si>
    <t>(13, 51, 'AD', 'heat')</t>
  </si>
  <si>
    <t>(13, 50, 'CHP', 'water')</t>
  </si>
  <si>
    <t>(13, 50, 'CHP', 'diesel')</t>
  </si>
  <si>
    <t>(13, 50, 'CHP', 'electricity')</t>
  </si>
  <si>
    <t>(13, 50, 'CHP', 'heat')</t>
  </si>
  <si>
    <t>(13, 50, 'AD', 'water')</t>
  </si>
  <si>
    <t>(13, 50, 'AD', 'diesel')</t>
  </si>
  <si>
    <t>(13, 50, 'AD', 'electricity')</t>
  </si>
  <si>
    <t>(13, 50, 'AD', 'heat')</t>
  </si>
  <si>
    <t>(13, 49, 'CHP', 'water')</t>
  </si>
  <si>
    <t>(13, 49, 'CHP', 'diesel')</t>
  </si>
  <si>
    <t>(13, 49, 'CHP', 'electricity')</t>
  </si>
  <si>
    <t>(13, 49, 'CHP', 'heat')</t>
  </si>
  <si>
    <t>(13, 49, 'AD', 'water')</t>
  </si>
  <si>
    <t>(13, 49, 'AD', 'diesel')</t>
  </si>
  <si>
    <t>(13, 49, 'AD', 'electricity')</t>
  </si>
  <si>
    <t>(13, 49, 'AD', 'heat')</t>
  </si>
  <si>
    <t>(13, 48, 'CHP', 'water')</t>
  </si>
  <si>
    <t>(13, 48, 'CHP', 'diesel')</t>
  </si>
  <si>
    <t>(13, 48, 'CHP', 'electricity')</t>
  </si>
  <si>
    <t>(13, 48, 'CHP', 'heat')</t>
  </si>
  <si>
    <t>(13, 48, 'AD', 'water')</t>
  </si>
  <si>
    <t>(13, 48, 'AD', 'diesel')</t>
  </si>
  <si>
    <t>(13, 48, 'AD', 'electricity')</t>
  </si>
  <si>
    <t>(13, 48, 'AD', 'heat')</t>
  </si>
  <si>
    <t>(13, 47, 'CHP', 'water')</t>
  </si>
  <si>
    <t>(13, 47, 'CHP', 'diesel')</t>
  </si>
  <si>
    <t>(13, 47, 'CHP', 'electricity')</t>
  </si>
  <si>
    <t>(13, 47, 'CHP', 'heat')</t>
  </si>
  <si>
    <t>(13, 47, 'AD', 'water')</t>
  </si>
  <si>
    <t>(13, 47, 'AD', 'diesel')</t>
  </si>
  <si>
    <t>(13, 47, 'AD', 'electricity')</t>
  </si>
  <si>
    <t>(13, 47, 'AD', 'heat')</t>
  </si>
  <si>
    <t>(13, 46, 'CHP', 'water')</t>
  </si>
  <si>
    <t>(13, 46, 'CHP', 'diesel')</t>
  </si>
  <si>
    <t>(13, 46, 'CHP', 'electricity')</t>
  </si>
  <si>
    <t>(13, 46, 'CHP', 'heat')</t>
  </si>
  <si>
    <t>(13, 46, 'AD', 'water')</t>
  </si>
  <si>
    <t>(13, 46, 'AD', 'diesel')</t>
  </si>
  <si>
    <t>(13, 46, 'AD', 'electricity')</t>
  </si>
  <si>
    <t>(13, 46, 'AD', 'heat')</t>
  </si>
  <si>
    <t>(13, 45, 'CHP', 'water')</t>
  </si>
  <si>
    <t>(13, 45, 'CHP', 'diesel')</t>
  </si>
  <si>
    <t>(13, 45, 'CHP', 'electricity')</t>
  </si>
  <si>
    <t>(13, 45, 'CHP', 'heat')</t>
  </si>
  <si>
    <t>(13, 45, 'AD', 'water')</t>
  </si>
  <si>
    <t>(13, 45, 'AD', 'diesel')</t>
  </si>
  <si>
    <t>(13, 45, 'AD', 'electricity')</t>
  </si>
  <si>
    <t>(13, 45, 'AD', 'heat')</t>
  </si>
  <si>
    <t>(13, 44, 'CHP', 'water')</t>
  </si>
  <si>
    <t>(13, 44, 'CHP', 'diesel')</t>
  </si>
  <si>
    <t>(13, 44, 'CHP', 'electricity')</t>
  </si>
  <si>
    <t>(13, 44, 'CHP', 'heat')</t>
  </si>
  <si>
    <t>(13, 44, 'AD', 'water')</t>
  </si>
  <si>
    <t>(13, 44, 'AD', 'diesel')</t>
  </si>
  <si>
    <t>(13, 44, 'AD', 'electricity')</t>
  </si>
  <si>
    <t>(13, 44, 'AD', 'heat')</t>
  </si>
  <si>
    <t>(13, 43, 'CHP', 'water')</t>
  </si>
  <si>
    <t>(13, 43, 'CHP', 'diesel')</t>
  </si>
  <si>
    <t>(13, 43, 'CHP', 'electricity')</t>
  </si>
  <si>
    <t>(13, 43, 'CHP', 'heat')</t>
  </si>
  <si>
    <t>(13, 43, 'AD', 'water')</t>
  </si>
  <si>
    <t>(13, 43, 'AD', 'diesel')</t>
  </si>
  <si>
    <t>(13, 43, 'AD', 'electricity')</t>
  </si>
  <si>
    <t>(13, 43, 'AD', 'heat')</t>
  </si>
  <si>
    <t>(13, 42, 'CHP', 'water')</t>
  </si>
  <si>
    <t>(13, 42, 'CHP', 'diesel')</t>
  </si>
  <si>
    <t>(13, 42, 'CHP', 'electricity')</t>
  </si>
  <si>
    <t>(13, 42, 'CHP', 'heat')</t>
  </si>
  <si>
    <t>(13, 42, 'AD', 'water')</t>
  </si>
  <si>
    <t>(13, 42, 'AD', 'diesel')</t>
  </si>
  <si>
    <t>(13, 42, 'AD', 'electricity')</t>
  </si>
  <si>
    <t>(13, 42, 'AD', 'heat')</t>
  </si>
  <si>
    <t>(13, 41, 'CHP', 'water')</t>
  </si>
  <si>
    <t>(13, 41, 'CHP', 'diesel')</t>
  </si>
  <si>
    <t>(13, 41, 'CHP', 'electricity')</t>
  </si>
  <si>
    <t>(13, 41, 'CHP', 'heat')</t>
  </si>
  <si>
    <t>(13, 41, 'AD', 'water')</t>
  </si>
  <si>
    <t>(13, 41, 'AD', 'diesel')</t>
  </si>
  <si>
    <t>(13, 41, 'AD', 'electricity')</t>
  </si>
  <si>
    <t>(13, 41, 'AD', 'heat')</t>
  </si>
  <si>
    <t>(13, 40, 'CHP', 'water')</t>
  </si>
  <si>
    <t>(13, 40, 'CHP', 'diesel')</t>
  </si>
  <si>
    <t>(13, 40, 'CHP', 'electricity')</t>
  </si>
  <si>
    <t>(13, 40, 'CHP', 'heat')</t>
  </si>
  <si>
    <t>(13, 40, 'AD', 'water')</t>
  </si>
  <si>
    <t>(13, 40, 'AD', 'diesel')</t>
  </si>
  <si>
    <t>(13, 40, 'AD', 'electricity')</t>
  </si>
  <si>
    <t>(13, 40, 'AD', 'heat')</t>
  </si>
  <si>
    <t>(13, 39, 'CHP', 'water')</t>
  </si>
  <si>
    <t>(13, 39, 'CHP', 'diesel')</t>
  </si>
  <si>
    <t>(13, 39, 'CHP', 'electricity')</t>
  </si>
  <si>
    <t>(13, 39, 'CHP', 'heat')</t>
  </si>
  <si>
    <t>(13, 39, 'AD', 'water')</t>
  </si>
  <si>
    <t>(13, 39, 'AD', 'diesel')</t>
  </si>
  <si>
    <t>(13, 39, 'AD', 'electricity')</t>
  </si>
  <si>
    <t>(13, 39, 'AD', 'heat')</t>
  </si>
  <si>
    <t>(13, 38, 'CHP', 'water')</t>
  </si>
  <si>
    <t>(13, 38, 'CHP', 'diesel')</t>
  </si>
  <si>
    <t>(13, 38, 'CHP', 'electricity')</t>
  </si>
  <si>
    <t>(13, 38, 'CHP', 'heat')</t>
  </si>
  <si>
    <t>(13, 38, 'AD', 'water')</t>
  </si>
  <si>
    <t>(13, 38, 'AD', 'diesel')</t>
  </si>
  <si>
    <t>(13, 38, 'AD', 'electricity')</t>
  </si>
  <si>
    <t>(13, 38, 'AD', 'heat')</t>
  </si>
  <si>
    <t>(13, 37, 'CHP', 'water')</t>
  </si>
  <si>
    <t>(13, 37, 'CHP', 'diesel')</t>
  </si>
  <si>
    <t>(13, 37, 'CHP', 'electricity')</t>
  </si>
  <si>
    <t>(13, 37, 'CHP', 'heat')</t>
  </si>
  <si>
    <t>(13, 37, 'AD', 'water')</t>
  </si>
  <si>
    <t>(13, 37, 'AD', 'diesel')</t>
  </si>
  <si>
    <t>(13, 37, 'AD', 'electricity')</t>
  </si>
  <si>
    <t>(13, 37, 'AD', 'heat')</t>
  </si>
  <si>
    <t>(13, 36, 'CHP', 'water')</t>
  </si>
  <si>
    <t>(13, 36, 'CHP', 'diesel')</t>
  </si>
  <si>
    <t>(13, 36, 'CHP', 'electricity')</t>
  </si>
  <si>
    <t>(13, 36, 'CHP', 'heat')</t>
  </si>
  <si>
    <t>(13, 36, 'AD', 'water')</t>
  </si>
  <si>
    <t>(13, 36, 'AD', 'diesel')</t>
  </si>
  <si>
    <t>(13, 36, 'AD', 'electricity')</t>
  </si>
  <si>
    <t>(13, 36, 'AD', 'heat')</t>
  </si>
  <si>
    <t>(13, 35, 'CHP', 'water')</t>
  </si>
  <si>
    <t>(13, 35, 'CHP', 'diesel')</t>
  </si>
  <si>
    <t>(13, 35, 'CHP', 'electricity')</t>
  </si>
  <si>
    <t>(13, 35, 'CHP', 'heat')</t>
  </si>
  <si>
    <t>(13, 35, 'AD', 'water')</t>
  </si>
  <si>
    <t>(13, 35, 'AD', 'diesel')</t>
  </si>
  <si>
    <t>(13, 35, 'AD', 'electricity')</t>
  </si>
  <si>
    <t>(13, 35, 'AD', 'heat')</t>
  </si>
  <si>
    <t>(13, 34, 'CHP', 'water')</t>
  </si>
  <si>
    <t>(13, 34, 'CHP', 'diesel')</t>
  </si>
  <si>
    <t>(13, 34, 'CHP', 'electricity')</t>
  </si>
  <si>
    <t>(13, 34, 'CHP', 'heat')</t>
  </si>
  <si>
    <t>(13, 34, 'AD', 'water')</t>
  </si>
  <si>
    <t>(13, 34, 'AD', 'diesel')</t>
  </si>
  <si>
    <t>(13, 34, 'AD', 'electricity')</t>
  </si>
  <si>
    <t>(13, 34, 'AD', 'heat')</t>
  </si>
  <si>
    <t>(13, 33, 'CHP', 'water')</t>
  </si>
  <si>
    <t>(13, 33, 'CHP', 'diesel')</t>
  </si>
  <si>
    <t>(13, 33, 'CHP', 'electricity')</t>
  </si>
  <si>
    <t>(13, 33, 'CHP', 'heat')</t>
  </si>
  <si>
    <t>(13, 33, 'AD', 'water')</t>
  </si>
  <si>
    <t>(13, 33, 'AD', 'diesel')</t>
  </si>
  <si>
    <t>(13, 33, 'AD', 'electricity')</t>
  </si>
  <si>
    <t>(13, 33, 'AD', 'heat')</t>
  </si>
  <si>
    <t>(13, 32, 'CHP', 'water')</t>
  </si>
  <si>
    <t>(13, 32, 'CHP', 'diesel')</t>
  </si>
  <si>
    <t>(13, 32, 'CHP', 'electricity')</t>
  </si>
  <si>
    <t>(13, 32, 'CHP', 'heat')</t>
  </si>
  <si>
    <t>(13, 32, 'AD', 'water')</t>
  </si>
  <si>
    <t>(13, 32, 'AD', 'diesel')</t>
  </si>
  <si>
    <t>(13, 32, 'AD', 'electricity')</t>
  </si>
  <si>
    <t>(13, 32, 'AD', 'heat')</t>
  </si>
  <si>
    <t>(13, 31, 'CHP', 'water')</t>
  </si>
  <si>
    <t>(13, 31, 'CHP', 'diesel')</t>
  </si>
  <si>
    <t>(13, 31, 'CHP', 'electricity')</t>
  </si>
  <si>
    <t>(13, 31, 'CHP', 'heat')</t>
  </si>
  <si>
    <t>(13, 31, 'AD', 'water')</t>
  </si>
  <si>
    <t>(13, 31, 'AD', 'diesel')</t>
  </si>
  <si>
    <t>(13, 31, 'AD', 'electricity')</t>
  </si>
  <si>
    <t>(13, 31, 'AD', 'heat')</t>
  </si>
  <si>
    <t>(13, 30, 'CHP', 'water')</t>
  </si>
  <si>
    <t>(13, 30, 'CHP', 'diesel')</t>
  </si>
  <si>
    <t>(13, 30, 'CHP', 'electricity')</t>
  </si>
  <si>
    <t>(13, 30, 'CHP', 'heat')</t>
  </si>
  <si>
    <t>(13, 30, 'AD', 'water')</t>
  </si>
  <si>
    <t>(13, 30, 'AD', 'diesel')</t>
  </si>
  <si>
    <t>(13, 30, 'AD', 'electricity')</t>
  </si>
  <si>
    <t>(13, 30, 'AD', 'heat')</t>
  </si>
  <si>
    <t>(13, 29, 'CHP', 'water')</t>
  </si>
  <si>
    <t>(13, 29, 'CHP', 'diesel')</t>
  </si>
  <si>
    <t>(13, 29, 'CHP', 'electricity')</t>
  </si>
  <si>
    <t>(13, 29, 'CHP', 'heat')</t>
  </si>
  <si>
    <t>(13, 29, 'AD', 'water')</t>
  </si>
  <si>
    <t>(13, 29, 'AD', 'diesel')</t>
  </si>
  <si>
    <t>(13, 29, 'AD', 'electricity')</t>
  </si>
  <si>
    <t>(13, 29, 'AD', 'heat')</t>
  </si>
  <si>
    <t>(13, 28, 'CHP', 'water')</t>
  </si>
  <si>
    <t>(13, 28, 'CHP', 'diesel')</t>
  </si>
  <si>
    <t>(13, 28, 'CHP', 'electricity')</t>
  </si>
  <si>
    <t>(13, 28, 'CHP', 'heat')</t>
  </si>
  <si>
    <t>(13, 28, 'AD', 'water')</t>
  </si>
  <si>
    <t>(13, 28, 'AD', 'diesel')</t>
  </si>
  <si>
    <t>(13, 28, 'AD', 'electricity')</t>
  </si>
  <si>
    <t>(13, 28, 'AD', 'heat')</t>
  </si>
  <si>
    <t>(13, 27, 'CHP', 'water')</t>
  </si>
  <si>
    <t>(13, 27, 'CHP', 'diesel')</t>
  </si>
  <si>
    <t>(13, 27, 'CHP', 'electricity')</t>
  </si>
  <si>
    <t>(13, 27, 'CHP', 'heat')</t>
  </si>
  <si>
    <t>(13, 27, 'AD', 'water')</t>
  </si>
  <si>
    <t>(13, 27, 'AD', 'diesel')</t>
  </si>
  <si>
    <t>(13, 27, 'AD', 'electricity')</t>
  </si>
  <si>
    <t>(13, 27, 'AD', 'heat')</t>
  </si>
  <si>
    <t>(13, 26, 'CHP', 'water')</t>
  </si>
  <si>
    <t>(13, 26, 'CHP', 'diesel')</t>
  </si>
  <si>
    <t>(13, 26, 'CHP', 'electricity')</t>
  </si>
  <si>
    <t>(13, 26, 'CHP', 'heat')</t>
  </si>
  <si>
    <t>(13, 26, 'AD', 'water')</t>
  </si>
  <si>
    <t>(13, 26, 'AD', 'diesel')</t>
  </si>
  <si>
    <t>(13, 26, 'AD', 'electricity')</t>
  </si>
  <si>
    <t>(13, 26, 'AD', 'heat')</t>
  </si>
  <si>
    <t>(13, 25, 'CHP', 'water')</t>
  </si>
  <si>
    <t>(13, 25, 'CHP', 'diesel')</t>
  </si>
  <si>
    <t>(13, 25, 'CHP', 'electricity')</t>
  </si>
  <si>
    <t>(13, 25, 'CHP', 'heat')</t>
  </si>
  <si>
    <t>(13, 25, 'AD', 'water')</t>
  </si>
  <si>
    <t>(13, 25, 'AD', 'diesel')</t>
  </si>
  <si>
    <t>(13, 25, 'AD', 'electricity')</t>
  </si>
  <si>
    <t>(13, 25, 'AD', 'heat')</t>
  </si>
  <si>
    <t>(13, 24, 'CHP', 'water')</t>
  </si>
  <si>
    <t>(13, 24, 'CHP', 'diesel')</t>
  </si>
  <si>
    <t>(13, 24, 'CHP', 'electricity')</t>
  </si>
  <si>
    <t>(13, 24, 'CHP', 'heat')</t>
  </si>
  <si>
    <t>(13, 24, 'AD', 'water')</t>
  </si>
  <si>
    <t>(13, 24, 'AD', 'diesel')</t>
  </si>
  <si>
    <t>(13, 24, 'AD', 'electricity')</t>
  </si>
  <si>
    <t>(13, 24, 'AD', 'heat')</t>
  </si>
  <si>
    <t>(13, 23, 'CHP', 'water')</t>
  </si>
  <si>
    <t>(13, 23, 'CHP', 'diesel')</t>
  </si>
  <si>
    <t>(13, 23, 'CHP', 'electricity')</t>
  </si>
  <si>
    <t>(13, 23, 'CHP', 'heat')</t>
  </si>
  <si>
    <t>(13, 23, 'AD', 'water')</t>
  </si>
  <si>
    <t>(13, 23, 'AD', 'diesel')</t>
  </si>
  <si>
    <t>(13, 23, 'AD', 'electricity')</t>
  </si>
  <si>
    <t>(13, 23, 'AD', 'heat')</t>
  </si>
  <si>
    <t>(13, 22, 'CHP', 'water')</t>
  </si>
  <si>
    <t>(13, 22, 'CHP', 'diesel')</t>
  </si>
  <si>
    <t>(13, 22, 'CHP', 'electricity')</t>
  </si>
  <si>
    <t>(13, 22, 'CHP', 'heat')</t>
  </si>
  <si>
    <t>(13, 22, 'AD', 'water')</t>
  </si>
  <si>
    <t>(13, 22, 'AD', 'diesel')</t>
  </si>
  <si>
    <t>(13, 22, 'AD', 'electricity')</t>
  </si>
  <si>
    <t>(13, 22, 'AD', 'heat')</t>
  </si>
  <si>
    <t>(13, 21, 'CHP', 'water')</t>
  </si>
  <si>
    <t>(13, 21, 'CHP', 'diesel')</t>
  </si>
  <si>
    <t>(13, 21, 'CHP', 'electricity')</t>
  </si>
  <si>
    <t>(13, 21, 'CHP', 'heat')</t>
  </si>
  <si>
    <t>(13, 21, 'AD', 'water')</t>
  </si>
  <si>
    <t>(13, 21, 'AD', 'diesel')</t>
  </si>
  <si>
    <t>(13, 21, 'AD', 'electricity')</t>
  </si>
  <si>
    <t>(13, 21, 'AD', 'heat')</t>
  </si>
  <si>
    <t>(13, 20, 'CHP', 'water')</t>
  </si>
  <si>
    <t>(13, 20, 'CHP', 'diesel')</t>
  </si>
  <si>
    <t>(13, 20, 'CHP', 'electricity')</t>
  </si>
  <si>
    <t>(13, 20, 'CHP', 'heat')</t>
  </si>
  <si>
    <t>(13, 20, 'AD', 'water')</t>
  </si>
  <si>
    <t>(13, 20, 'AD', 'diesel')</t>
  </si>
  <si>
    <t>(13, 20, 'AD', 'electricity')</t>
  </si>
  <si>
    <t>(13, 20, 'AD', 'heat')</t>
  </si>
  <si>
    <t>(13, 19, 'CHP', 'water')</t>
  </si>
  <si>
    <t>(13, 19, 'CHP', 'diesel')</t>
  </si>
  <si>
    <t>(13, 19, 'CHP', 'electricity')</t>
  </si>
  <si>
    <t>(13, 19, 'CHP', 'heat')</t>
  </si>
  <si>
    <t>(13, 19, 'AD', 'water')</t>
  </si>
  <si>
    <t>(13, 19, 'AD', 'diesel')</t>
  </si>
  <si>
    <t>(13, 19, 'AD', 'electricity')</t>
  </si>
  <si>
    <t>(13, 19, 'AD', 'heat')</t>
  </si>
  <si>
    <t>(13, 18, 'CHP', 'water')</t>
  </si>
  <si>
    <t>(13, 18, 'CHP', 'diesel')</t>
  </si>
  <si>
    <t>(13, 18, 'CHP', 'electricity')</t>
  </si>
  <si>
    <t>(13, 18, 'CHP', 'heat')</t>
  </si>
  <si>
    <t>(13, 18, 'AD', 'water')</t>
  </si>
  <si>
    <t>(13, 18, 'AD', 'diesel')</t>
  </si>
  <si>
    <t>(13, 18, 'AD', 'electricity')</t>
  </si>
  <si>
    <t>(13, 18, 'AD', 'heat')</t>
  </si>
  <si>
    <t>(13, 17, 'CHP', 'water')</t>
  </si>
  <si>
    <t>(13, 17, 'CHP', 'diesel')</t>
  </si>
  <si>
    <t>(13, 17, 'CHP', 'electricity')</t>
  </si>
  <si>
    <t>(13, 17, 'CHP', 'heat')</t>
  </si>
  <si>
    <t>(13, 17, 'AD', 'water')</t>
  </si>
  <si>
    <t>(13, 17, 'AD', 'diesel')</t>
  </si>
  <si>
    <t>(13, 17, 'AD', 'electricity')</t>
  </si>
  <si>
    <t>(13, 17, 'AD', 'heat')</t>
  </si>
  <si>
    <t>(13, 16, 'CHP', 'water')</t>
  </si>
  <si>
    <t>(13, 16, 'CHP', 'diesel')</t>
  </si>
  <si>
    <t>(13, 16, 'CHP', 'electricity')</t>
  </si>
  <si>
    <t>(13, 16, 'CHP', 'heat')</t>
  </si>
  <si>
    <t>(13, 16, 'AD', 'water')</t>
  </si>
  <si>
    <t>(13, 16, 'AD', 'diesel')</t>
  </si>
  <si>
    <t>(13, 16, 'AD', 'electricity')</t>
  </si>
  <si>
    <t>(13, 16, 'AD', 'heat')</t>
  </si>
  <si>
    <t>(13, 15, 'CHP', 'water')</t>
  </si>
  <si>
    <t>(13, 15, 'CHP', 'diesel')</t>
  </si>
  <si>
    <t>(13, 15, 'CHP', 'electricity')</t>
  </si>
  <si>
    <t>(13, 15, 'CHP', 'heat')</t>
  </si>
  <si>
    <t>(13, 15, 'AD', 'water')</t>
  </si>
  <si>
    <t>(13, 15, 'AD', 'diesel')</t>
  </si>
  <si>
    <t>(13, 15, 'AD', 'electricity')</t>
  </si>
  <si>
    <t>(13, 15, 'AD', 'heat')</t>
  </si>
  <si>
    <t>(13, 14, 'CHP', 'water')</t>
  </si>
  <si>
    <t>(13, 14, 'CHP', 'diesel')</t>
  </si>
  <si>
    <t>(13, 14, 'CHP', 'electricity')</t>
  </si>
  <si>
    <t>(13, 14, 'CHP', 'heat')</t>
  </si>
  <si>
    <t>(13, 14, 'AD', 'water')</t>
  </si>
  <si>
    <t>(13, 14, 'AD', 'diesel')</t>
  </si>
  <si>
    <t>(13, 14, 'AD', 'electricity')</t>
  </si>
  <si>
    <t>(13, 14, 'AD', 'heat')</t>
  </si>
  <si>
    <t>(13, 13, 'CHP', 'water')</t>
  </si>
  <si>
    <t>(13, 13, 'CHP', 'diesel')</t>
  </si>
  <si>
    <t>(13, 13, 'CHP', 'electricity')</t>
  </si>
  <si>
    <t>(13, 13, 'CHP', 'heat')</t>
  </si>
  <si>
    <t>(13, 13, 'AD', 'water')</t>
  </si>
  <si>
    <t>(13, 13, 'AD', 'diesel')</t>
  </si>
  <si>
    <t>(13, 13, 'AD', 'electricity')</t>
  </si>
  <si>
    <t>(13, 13, 'AD', 'heat')</t>
  </si>
  <si>
    <t>(13, 12, 'CHP', 'water')</t>
  </si>
  <si>
    <t>(13, 12, 'CHP', 'diesel')</t>
  </si>
  <si>
    <t>(13, 12, 'CHP', 'electricity')</t>
  </si>
  <si>
    <t>(13, 12, 'CHP', 'heat')</t>
  </si>
  <si>
    <t>(13, 12, 'AD', 'water')</t>
  </si>
  <si>
    <t>(13, 12, 'AD', 'diesel')</t>
  </si>
  <si>
    <t>(13, 12, 'AD', 'electricity')</t>
  </si>
  <si>
    <t>(13, 12, 'AD', 'heat')</t>
  </si>
  <si>
    <t>(13, 11, 'CHP', 'water')</t>
  </si>
  <si>
    <t>(13, 11, 'CHP', 'diesel')</t>
  </si>
  <si>
    <t>(13, 11, 'CHP', 'electricity')</t>
  </si>
  <si>
    <t>(13, 11, 'CHP', 'heat')</t>
  </si>
  <si>
    <t>(13, 11, 'AD', 'water')</t>
  </si>
  <si>
    <t>(13, 11, 'AD', 'diesel')</t>
  </si>
  <si>
    <t>(13, 11, 'AD', 'electricity')</t>
  </si>
  <si>
    <t>(13, 11, 'AD', 'heat')</t>
  </si>
  <si>
    <t>(13, 10, 'CHP', 'water')</t>
  </si>
  <si>
    <t>(13, 10, 'CHP', 'diesel')</t>
  </si>
  <si>
    <t>(13, 10, 'CHP', 'electricity')</t>
  </si>
  <si>
    <t>(13, 10, 'CHP', 'heat')</t>
  </si>
  <si>
    <t>(13, 10, 'AD', 'water')</t>
  </si>
  <si>
    <t>(13, 10, 'AD', 'diesel')</t>
  </si>
  <si>
    <t>(13, 10, 'AD', 'electricity')</t>
  </si>
  <si>
    <t>(13, 10, 'AD', 'heat')</t>
  </si>
  <si>
    <t>(13, 9, 'CHP', 'water')</t>
  </si>
  <si>
    <t>(13, 9, 'CHP', 'diesel')</t>
  </si>
  <si>
    <t>(13, 9, 'CHP', 'electricity')</t>
  </si>
  <si>
    <t>(13, 9, 'CHP', 'heat')</t>
  </si>
  <si>
    <t>(13, 9, 'AD', 'water')</t>
  </si>
  <si>
    <t>(13, 9, 'AD', 'diesel')</t>
  </si>
  <si>
    <t>(13, 9, 'AD', 'electricity')</t>
  </si>
  <si>
    <t>(13, 9, 'AD', 'heat')</t>
  </si>
  <si>
    <t>(13, 8, 'CHP', 'water')</t>
  </si>
  <si>
    <t>(13, 8, 'CHP', 'diesel')</t>
  </si>
  <si>
    <t>(13, 8, 'CHP', 'electricity')</t>
  </si>
  <si>
    <t>(13, 8, 'CHP', 'heat')</t>
  </si>
  <si>
    <t>(13, 8, 'AD', 'water')</t>
  </si>
  <si>
    <t>(13, 8, 'AD', 'diesel')</t>
  </si>
  <si>
    <t>(13, 8, 'AD', 'electricity')</t>
  </si>
  <si>
    <t>(13, 8, 'AD', 'heat')</t>
  </si>
  <si>
    <t>(13, 7, 'CHP', 'water')</t>
  </si>
  <si>
    <t>(13, 7, 'CHP', 'diesel')</t>
  </si>
  <si>
    <t>(13, 7, 'CHP', 'electricity')</t>
  </si>
  <si>
    <t>(13, 7, 'CHP', 'heat')</t>
  </si>
  <si>
    <t>(13, 7, 'AD', 'water')</t>
  </si>
  <si>
    <t>(13, 7, 'AD', 'diesel')</t>
  </si>
  <si>
    <t>(13, 7, 'AD', 'electricity')</t>
  </si>
  <si>
    <t>(13, 7, 'AD', 'heat')</t>
  </si>
  <si>
    <t>(13, 6, 'CHP', 'water')</t>
  </si>
  <si>
    <t>(13, 6, 'CHP', 'diesel')</t>
  </si>
  <si>
    <t>(13, 6, 'CHP', 'electricity')</t>
  </si>
  <si>
    <t>(13, 6, 'CHP', 'heat')</t>
  </si>
  <si>
    <t>(13, 6, 'AD', 'water')</t>
  </si>
  <si>
    <t>(13, 6, 'AD', 'diesel')</t>
  </si>
  <si>
    <t>(13, 6, 'AD', 'electricity')</t>
  </si>
  <si>
    <t>(13, 6, 'AD', 'heat')</t>
  </si>
  <si>
    <t>(13, 5, 'CHP', 'water')</t>
  </si>
  <si>
    <t>(13, 5, 'CHP', 'diesel')</t>
  </si>
  <si>
    <t>(13, 5, 'CHP', 'electricity')</t>
  </si>
  <si>
    <t>(13, 5, 'CHP', 'heat')</t>
  </si>
  <si>
    <t>(13, 5, 'AD', 'water')</t>
  </si>
  <si>
    <t>(13, 5, 'AD', 'diesel')</t>
  </si>
  <si>
    <t>(13, 5, 'AD', 'electricity')</t>
  </si>
  <si>
    <t>(13, 5, 'AD', 'heat')</t>
  </si>
  <si>
    <t>(13, 4, 'CHP', 'water')</t>
  </si>
  <si>
    <t>(13, 4, 'CHP', 'diesel')</t>
  </si>
  <si>
    <t>(13, 4, 'CHP', 'electricity')</t>
  </si>
  <si>
    <t>(13, 4, 'CHP', 'heat')</t>
  </si>
  <si>
    <t>(13, 4, 'AD', 'water')</t>
  </si>
  <si>
    <t>(13, 4, 'AD', 'diesel')</t>
  </si>
  <si>
    <t>(13, 4, 'AD', 'electricity')</t>
  </si>
  <si>
    <t>(13, 4, 'AD', 'heat')</t>
  </si>
  <si>
    <t>(13, 3, 'CHP', 'water')</t>
  </si>
  <si>
    <t>(13, 3, 'CHP', 'diesel')</t>
  </si>
  <si>
    <t>(13, 3, 'CHP', 'electricity')</t>
  </si>
  <si>
    <t>(13, 3, 'CHP', 'heat')</t>
  </si>
  <si>
    <t>(13, 3, 'AD', 'water')</t>
  </si>
  <si>
    <t>(13, 3, 'AD', 'diesel')</t>
  </si>
  <si>
    <t>(13, 3, 'AD', 'electricity')</t>
  </si>
  <si>
    <t>(13, 3, 'AD', 'heat')</t>
  </si>
  <si>
    <t>(13, 2, 'CHP', 'water')</t>
  </si>
  <si>
    <t>(13, 2, 'CHP', 'diesel')</t>
  </si>
  <si>
    <t>(13, 2, 'CHP', 'electricity')</t>
  </si>
  <si>
    <t>(13, 2, 'CHP', 'heat')</t>
  </si>
  <si>
    <t>(13, 2, 'AD', 'water')</t>
  </si>
  <si>
    <t>(13, 2, 'AD', 'diesel')</t>
  </si>
  <si>
    <t>(13, 2, 'AD', 'electricity')</t>
  </si>
  <si>
    <t>(13, 2, 'AD', 'heat')</t>
  </si>
  <si>
    <t>(13, 1, 'CHP', 'water')</t>
  </si>
  <si>
    <t>(13, 1, 'CHP', 'diesel')</t>
  </si>
  <si>
    <t>(13, 1, 'CHP', 'electricity')</t>
  </si>
  <si>
    <t>(13, 1, 'CHP', 'heat')</t>
  </si>
  <si>
    <t>(13, 1, 'AD', 'water')</t>
  </si>
  <si>
    <t>(13, 1, 'AD', 'diesel')</t>
  </si>
  <si>
    <t>(13, 1, 'AD', 'electricity')</t>
  </si>
  <si>
    <t>(13, 1, 'AD', 'heat')</t>
  </si>
  <si>
    <t>(13, 0, 'CHP', 'water')</t>
  </si>
  <si>
    <t>(13, 0, 'CHP', 'diesel')</t>
  </si>
  <si>
    <t>(13, 0, 'CHP', 'electricity')</t>
  </si>
  <si>
    <t>(13, 0, 'CHP', 'heat')</t>
  </si>
  <si>
    <t>(13, 0, 'AD', 'water')</t>
  </si>
  <si>
    <t>(13, 0, 'AD', 'diesel')</t>
  </si>
  <si>
    <t>(13, 0, 'AD', 'electricity')</t>
  </si>
  <si>
    <t>(13, 0, 'AD', 'heat')</t>
  </si>
  <si>
    <t>(13, 119, 'CHP', 'bio oil')</t>
  </si>
  <si>
    <t>(13, 119, 'CHP', 'avoided fertilizer')</t>
  </si>
  <si>
    <t>(13, 119, 'AD', 'bio oil')</t>
  </si>
  <si>
    <t>(13, 119, 'AD', 'avoided fertilizer')</t>
  </si>
  <si>
    <t>(13, 118, 'CHP', 'bio oil')</t>
  </si>
  <si>
    <t>(13, 118, 'CHP', 'avoided fertilizer')</t>
  </si>
  <si>
    <t>(13, 118, 'AD', 'bio oil')</t>
  </si>
  <si>
    <t>(13, 118, 'AD', 'avoided fertilizer')</t>
  </si>
  <si>
    <t>(13, 117, 'CHP', 'bio oil')</t>
  </si>
  <si>
    <t>(13, 117, 'CHP', 'avoided fertilizer')</t>
  </si>
  <si>
    <t>(13, 117, 'AD', 'bio oil')</t>
  </si>
  <si>
    <t>(13, 117, 'AD', 'avoided fertilizer')</t>
  </si>
  <si>
    <t>(13, 116, 'CHP', 'bio oil')</t>
  </si>
  <si>
    <t>(13, 116, 'CHP', 'avoided fertilizer')</t>
  </si>
  <si>
    <t>(13, 116, 'AD', 'bio oil')</t>
  </si>
  <si>
    <t>(13, 116, 'AD', 'avoided fertilizer')</t>
  </si>
  <si>
    <t>(13, 115, 'CHP', 'bio oil')</t>
  </si>
  <si>
    <t>(13, 115, 'CHP', 'avoided fertilizer')</t>
  </si>
  <si>
    <t>(13, 115, 'AD', 'bio oil')</t>
  </si>
  <si>
    <t>(13, 115, 'AD', 'avoided fertilizer')</t>
  </si>
  <si>
    <t>(13, 114, 'CHP', 'bio oil')</t>
  </si>
  <si>
    <t>(13, 114, 'CHP', 'avoided fertilizer')</t>
  </si>
  <si>
    <t>(13, 114, 'AD', 'bio oil')</t>
  </si>
  <si>
    <t>(13, 114, 'AD', 'avoided fertilizer')</t>
  </si>
  <si>
    <t>(13, 113, 'CHP', 'bio oil')</t>
  </si>
  <si>
    <t>(13, 113, 'CHP', 'avoided fertilizer')</t>
  </si>
  <si>
    <t>(13, 113, 'AD', 'bio oil')</t>
  </si>
  <si>
    <t>(13, 113, 'AD', 'avoided fertilizer')</t>
  </si>
  <si>
    <t>(13, 112, 'CHP', 'bio oil')</t>
  </si>
  <si>
    <t>(13, 112, 'CHP', 'avoided fertilizer')</t>
  </si>
  <si>
    <t>(13, 112, 'AD', 'bio oil')</t>
  </si>
  <si>
    <t>(13, 112, 'AD', 'avoided fertilizer')</t>
  </si>
  <si>
    <t>(13, 111, 'CHP', 'bio oil')</t>
  </si>
  <si>
    <t>(13, 111, 'CHP', 'avoided fertilizer')</t>
  </si>
  <si>
    <t>(13, 111, 'AD', 'bio oil')</t>
  </si>
  <si>
    <t>(13, 111, 'AD', 'avoided fertilizer')</t>
  </si>
  <si>
    <t>(13, 110, 'CHP', 'bio oil')</t>
  </si>
  <si>
    <t>(13, 110, 'CHP', 'avoided fertilizer')</t>
  </si>
  <si>
    <t>(13, 110, 'AD', 'bio oil')</t>
  </si>
  <si>
    <t>(13, 110, 'AD', 'avoided fertilizer')</t>
  </si>
  <si>
    <t>(13, 109, 'CHP', 'bio oil')</t>
  </si>
  <si>
    <t>(13, 109, 'CHP', 'avoided fertilizer')</t>
  </si>
  <si>
    <t>(13, 109, 'AD', 'bio oil')</t>
  </si>
  <si>
    <t>(13, 109, 'AD', 'avoided fertilizer')</t>
  </si>
  <si>
    <t>(13, 108, 'CHP', 'bio oil')</t>
  </si>
  <si>
    <t>(13, 108, 'CHP', 'avoided fertilizer')</t>
  </si>
  <si>
    <t>(13, 108, 'AD', 'bio oil')</t>
  </si>
  <si>
    <t>(13, 108, 'AD', 'avoided fertilizer')</t>
  </si>
  <si>
    <t>(13, 107, 'CHP', 'bio oil')</t>
  </si>
  <si>
    <t>(13, 107, 'CHP', 'avoided fertilizer')</t>
  </si>
  <si>
    <t>(13, 107, 'AD', 'bio oil')</t>
  </si>
  <si>
    <t>(13, 107, 'AD', 'avoided fertilizer')</t>
  </si>
  <si>
    <t>(13, 106, 'CHP', 'bio oil')</t>
  </si>
  <si>
    <t>(13, 106, 'CHP', 'avoided fertilizer')</t>
  </si>
  <si>
    <t>(13, 106, 'AD', 'bio oil')</t>
  </si>
  <si>
    <t>(13, 106, 'AD', 'avoided fertilizer')</t>
  </si>
  <si>
    <t>(13, 105, 'CHP', 'bio oil')</t>
  </si>
  <si>
    <t>(13, 105, 'CHP', 'avoided fertilizer')</t>
  </si>
  <si>
    <t>(13, 105, 'AD', 'bio oil')</t>
  </si>
  <si>
    <t>(13, 105, 'AD', 'avoided fertilizer')</t>
  </si>
  <si>
    <t>(13, 104, 'CHP', 'bio oil')</t>
  </si>
  <si>
    <t>(13, 104, 'CHP', 'avoided fertilizer')</t>
  </si>
  <si>
    <t>(13, 104, 'AD', 'bio oil')</t>
  </si>
  <si>
    <t>(13, 104, 'AD', 'avoided fertilizer')</t>
  </si>
  <si>
    <t>(13, 103, 'CHP', 'bio oil')</t>
  </si>
  <si>
    <t>(13, 103, 'CHP', 'avoided fertilizer')</t>
  </si>
  <si>
    <t>(13, 103, 'AD', 'bio oil')</t>
  </si>
  <si>
    <t>(13, 103, 'AD', 'avoided fertilizer')</t>
  </si>
  <si>
    <t>(13, 102, 'CHP', 'bio oil')</t>
  </si>
  <si>
    <t>(13, 102, 'CHP', 'avoided fertilizer')</t>
  </si>
  <si>
    <t>(13, 102, 'AD', 'bio oil')</t>
  </si>
  <si>
    <t>(13, 102, 'AD', 'avoided fertilizer')</t>
  </si>
  <si>
    <t>(13, 101, 'CHP', 'bio oil')</t>
  </si>
  <si>
    <t>(13, 101, 'CHP', 'avoided fertilizer')</t>
  </si>
  <si>
    <t>(13, 101, 'AD', 'bio oil')</t>
  </si>
  <si>
    <t>(13, 101, 'AD', 'avoided fertilizer')</t>
  </si>
  <si>
    <t>(13, 100, 'CHP', 'bio oil')</t>
  </si>
  <si>
    <t>(13, 100, 'CHP', 'avoided fertilizer')</t>
  </si>
  <si>
    <t>(13, 100, 'AD', 'bio oil')</t>
  </si>
  <si>
    <t>(13, 100, 'AD', 'avoided fertilizer')</t>
  </si>
  <si>
    <t>(13, 99, 'CHP', 'bio oil')</t>
  </si>
  <si>
    <t>(13, 99, 'CHP', 'avoided fertilizer')</t>
  </si>
  <si>
    <t>(13, 99, 'AD', 'bio oil')</t>
  </si>
  <si>
    <t>(13, 99, 'AD', 'avoided fertilizer')</t>
  </si>
  <si>
    <t>(13, 98, 'CHP', 'bio oil')</t>
  </si>
  <si>
    <t>(13, 98, 'CHP', 'avoided fertilizer')</t>
  </si>
  <si>
    <t>(13, 98, 'AD', 'bio oil')</t>
  </si>
  <si>
    <t>(13, 98, 'AD', 'avoided fertilizer')</t>
  </si>
  <si>
    <t>(13, 97, 'CHP', 'bio oil')</t>
  </si>
  <si>
    <t>(13, 97, 'CHP', 'avoided fertilizer')</t>
  </si>
  <si>
    <t>(13, 97, 'AD', 'bio oil')</t>
  </si>
  <si>
    <t>(13, 97, 'AD', 'avoided fertilizer')</t>
  </si>
  <si>
    <t>(13, 96, 'CHP', 'bio oil')</t>
  </si>
  <si>
    <t>(13, 96, 'CHP', 'avoided fertilizer')</t>
  </si>
  <si>
    <t>(13, 96, 'AD', 'bio oil')</t>
  </si>
  <si>
    <t>(13, 96, 'AD', 'avoided fertilizer')</t>
  </si>
  <si>
    <t>(13, 95, 'CHP', 'bio oil')</t>
  </si>
  <si>
    <t>(13, 95, 'CHP', 'avoided fertilizer')</t>
  </si>
  <si>
    <t>(13, 95, 'AD', 'bio oil')</t>
  </si>
  <si>
    <t>(13, 95, 'AD', 'avoided fertilizer')</t>
  </si>
  <si>
    <t>(13, 94, 'CHP', 'bio oil')</t>
  </si>
  <si>
    <t>(13, 94, 'CHP', 'avoided fertilizer')</t>
  </si>
  <si>
    <t>(13, 94, 'AD', 'bio oil')</t>
  </si>
  <si>
    <t>(13, 94, 'AD', 'avoided fertilizer')</t>
  </si>
  <si>
    <t>(13, 93, 'CHP', 'bio oil')</t>
  </si>
  <si>
    <t>(13, 93, 'CHP', 'avoided fertilizer')</t>
  </si>
  <si>
    <t>(13, 93, 'AD', 'bio oil')</t>
  </si>
  <si>
    <t>(13, 93, 'AD', 'avoided fertilizer')</t>
  </si>
  <si>
    <t>(13, 92, 'CHP', 'bio oil')</t>
  </si>
  <si>
    <t>(13, 92, 'CHP', 'avoided fertilizer')</t>
  </si>
  <si>
    <t>(13, 92, 'AD', 'bio oil')</t>
  </si>
  <si>
    <t>(13, 92, 'AD', 'avoided fertilizer')</t>
  </si>
  <si>
    <t>(13, 91, 'CHP', 'bio oil')</t>
  </si>
  <si>
    <t>(13, 91, 'CHP', 'avoided fertilizer')</t>
  </si>
  <si>
    <t>(13, 91, 'AD', 'bio oil')</t>
  </si>
  <si>
    <t>(13, 91, 'AD', 'avoided fertilizer')</t>
  </si>
  <si>
    <t>(13, 90, 'CHP', 'bio oil')</t>
  </si>
  <si>
    <t>(13, 90, 'CHP', 'avoided fertilizer')</t>
  </si>
  <si>
    <t>(13, 90, 'AD', 'bio oil')</t>
  </si>
  <si>
    <t>(13, 90, 'AD', 'avoided fertilizer')</t>
  </si>
  <si>
    <t>(13, 89, 'CHP', 'bio oil')</t>
  </si>
  <si>
    <t>(13, 89, 'CHP', 'avoided fertilizer')</t>
  </si>
  <si>
    <t>(13, 89, 'AD', 'bio oil')</t>
  </si>
  <si>
    <t>(13, 89, 'AD', 'avoided fertilizer')</t>
  </si>
  <si>
    <t>(13, 88, 'CHP', 'bio oil')</t>
  </si>
  <si>
    <t>(13, 88, 'CHP', 'avoided fertilizer')</t>
  </si>
  <si>
    <t>(13, 88, 'AD', 'bio oil')</t>
  </si>
  <si>
    <t>(13, 88, 'AD', 'avoided fertilizer')</t>
  </si>
  <si>
    <t>(13, 87, 'CHP', 'bio oil')</t>
  </si>
  <si>
    <t>(13, 87, 'CHP', 'avoided fertilizer')</t>
  </si>
  <si>
    <t>(13, 87, 'AD', 'bio oil')</t>
  </si>
  <si>
    <t>(13, 87, 'AD', 'avoided fertilizer')</t>
  </si>
  <si>
    <t>(13, 86, 'CHP', 'bio oil')</t>
  </si>
  <si>
    <t>(13, 86, 'CHP', 'avoided fertilizer')</t>
  </si>
  <si>
    <t>(13, 86, 'AD', 'bio oil')</t>
  </si>
  <si>
    <t>(13, 86, 'AD', 'avoided fertilizer')</t>
  </si>
  <si>
    <t>(13, 85, 'CHP', 'bio oil')</t>
  </si>
  <si>
    <t>(13, 85, 'CHP', 'avoided fertilizer')</t>
  </si>
  <si>
    <t>(13, 85, 'AD', 'bio oil')</t>
  </si>
  <si>
    <t>(13, 85, 'AD', 'avoided fertilizer')</t>
  </si>
  <si>
    <t>(13, 84, 'CHP', 'bio oil')</t>
  </si>
  <si>
    <t>(13, 84, 'CHP', 'avoided fertilizer')</t>
  </si>
  <si>
    <t>(13, 84, 'AD', 'bio oil')</t>
  </si>
  <si>
    <t>(13, 84, 'AD', 'avoided fertilizer')</t>
  </si>
  <si>
    <t>(13, 83, 'CHP', 'bio oil')</t>
  </si>
  <si>
    <t>(13, 83, 'CHP', 'avoided fertilizer')</t>
  </si>
  <si>
    <t>(13, 83, 'AD', 'bio oil')</t>
  </si>
  <si>
    <t>(13, 83, 'AD', 'avoided fertilizer')</t>
  </si>
  <si>
    <t>(13, 82, 'CHP', 'bio oil')</t>
  </si>
  <si>
    <t>(13, 82, 'CHP', 'avoided fertilizer')</t>
  </si>
  <si>
    <t>(13, 82, 'AD', 'bio oil')</t>
  </si>
  <si>
    <t>(13, 82, 'AD', 'avoided fertilizer')</t>
  </si>
  <si>
    <t>(13, 81, 'CHP', 'bio oil')</t>
  </si>
  <si>
    <t>(13, 81, 'CHP', 'avoided fertilizer')</t>
  </si>
  <si>
    <t>(13, 81, 'AD', 'bio oil')</t>
  </si>
  <si>
    <t>(13, 81, 'AD', 'avoided fertilizer')</t>
  </si>
  <si>
    <t>(13, 80, 'CHP', 'bio oil')</t>
  </si>
  <si>
    <t>(13, 80, 'CHP', 'avoided fertilizer')</t>
  </si>
  <si>
    <t>(13, 80, 'AD', 'bio oil')</t>
  </si>
  <si>
    <t>(13, 80, 'AD', 'avoided fertilizer')</t>
  </si>
  <si>
    <t>(13, 79, 'CHP', 'bio oil')</t>
  </si>
  <si>
    <t>(13, 79, 'CHP', 'avoided fertilizer')</t>
  </si>
  <si>
    <t>(13, 79, 'AD', 'bio oil')</t>
  </si>
  <si>
    <t>(13, 79, 'AD', 'avoided fertilizer')</t>
  </si>
  <si>
    <t>(13, 78, 'CHP', 'bio oil')</t>
  </si>
  <si>
    <t>(13, 78, 'CHP', 'avoided fertilizer')</t>
  </si>
  <si>
    <t>(13, 78, 'AD', 'bio oil')</t>
  </si>
  <si>
    <t>(13, 78, 'AD', 'avoided fertilizer')</t>
  </si>
  <si>
    <t>(13, 77, 'CHP', 'bio oil')</t>
  </si>
  <si>
    <t>(13, 77, 'CHP', 'avoided fertilizer')</t>
  </si>
  <si>
    <t>(13, 77, 'AD', 'bio oil')</t>
  </si>
  <si>
    <t>(13, 77, 'AD', 'avoided fertilizer')</t>
  </si>
  <si>
    <t>(13, 76, 'CHP', 'bio oil')</t>
  </si>
  <si>
    <t>(13, 76, 'CHP', 'avoided fertilizer')</t>
  </si>
  <si>
    <t>(13, 76, 'AD', 'bio oil')</t>
  </si>
  <si>
    <t>(13, 76, 'AD', 'avoided fertilizer')</t>
  </si>
  <si>
    <t>(13, 75, 'CHP', 'bio oil')</t>
  </si>
  <si>
    <t>(13, 75, 'CHP', 'avoided fertilizer')</t>
  </si>
  <si>
    <t>(13, 75, 'AD', 'bio oil')</t>
  </si>
  <si>
    <t>(13, 75, 'AD', 'avoided fertilizer')</t>
  </si>
  <si>
    <t>(13, 74, 'CHP', 'bio oil')</t>
  </si>
  <si>
    <t>(13, 74, 'CHP', 'avoided fertilizer')</t>
  </si>
  <si>
    <t>(13, 74, 'AD', 'bio oil')</t>
  </si>
  <si>
    <t>(13, 74, 'AD', 'avoided fertilizer')</t>
  </si>
  <si>
    <t>(13, 73, 'CHP', 'bio oil')</t>
  </si>
  <si>
    <t>(13, 73, 'CHP', 'avoided fertilizer')</t>
  </si>
  <si>
    <t>(13, 73, 'AD', 'bio oil')</t>
  </si>
  <si>
    <t>(13, 73, 'AD', 'avoided fertilizer')</t>
  </si>
  <si>
    <t>(13, 72, 'CHP', 'bio oil')</t>
  </si>
  <si>
    <t>(13, 72, 'CHP', 'avoided fertilizer')</t>
  </si>
  <si>
    <t>(13, 72, 'AD', 'bio oil')</t>
  </si>
  <si>
    <t>(13, 72, 'AD', 'avoided fertilizer')</t>
  </si>
  <si>
    <t>(13, 71, 'CHP', 'bio oil')</t>
  </si>
  <si>
    <t>(13, 71, 'CHP', 'avoided fertilizer')</t>
  </si>
  <si>
    <t>(13, 71, 'AD', 'bio oil')</t>
  </si>
  <si>
    <t>(13, 71, 'AD', 'avoided fertilizer')</t>
  </si>
  <si>
    <t>(13, 70, 'CHP', 'bio oil')</t>
  </si>
  <si>
    <t>(13, 70, 'CHP', 'avoided fertilizer')</t>
  </si>
  <si>
    <t>(13, 70, 'AD', 'bio oil')</t>
  </si>
  <si>
    <t>(13, 70, 'AD', 'avoided fertilizer')</t>
  </si>
  <si>
    <t>(13, 69, 'CHP', 'bio oil')</t>
  </si>
  <si>
    <t>(13, 69, 'CHP', 'avoided fertilizer')</t>
  </si>
  <si>
    <t>(13, 69, 'AD', 'bio oil')</t>
  </si>
  <si>
    <t>(13, 69, 'AD', 'avoided fertilizer')</t>
  </si>
  <si>
    <t>(13, 68, 'CHP', 'bio oil')</t>
  </si>
  <si>
    <t>(13, 68, 'CHP', 'avoided fertilizer')</t>
  </si>
  <si>
    <t>(13, 68, 'AD', 'bio oil')</t>
  </si>
  <si>
    <t>(13, 68, 'AD', 'avoided fertilizer')</t>
  </si>
  <si>
    <t>(13, 67, 'CHP', 'bio oil')</t>
  </si>
  <si>
    <t>(13, 67, 'CHP', 'avoided fertilizer')</t>
  </si>
  <si>
    <t>(13, 67, 'AD', 'bio oil')</t>
  </si>
  <si>
    <t>(13, 67, 'AD', 'avoided fertilizer')</t>
  </si>
  <si>
    <t>(13, 66, 'CHP', 'bio oil')</t>
  </si>
  <si>
    <t>(13, 66, 'CHP', 'avoided fertilizer')</t>
  </si>
  <si>
    <t>(13, 66, 'AD', 'bio oil')</t>
  </si>
  <si>
    <t>(13, 66, 'AD', 'avoided fertilizer')</t>
  </si>
  <si>
    <t>(13, 65, 'CHP', 'bio oil')</t>
  </si>
  <si>
    <t>(13, 65, 'CHP', 'avoided fertilizer')</t>
  </si>
  <si>
    <t>(13, 65, 'AD', 'bio oil')</t>
  </si>
  <si>
    <t>(13, 65, 'AD', 'avoided fertilizer')</t>
  </si>
  <si>
    <t>(13, 64, 'CHP', 'bio oil')</t>
  </si>
  <si>
    <t>(13, 64, 'CHP', 'avoided fertilizer')</t>
  </si>
  <si>
    <t>(13, 64, 'AD', 'bio oil')</t>
  </si>
  <si>
    <t>(13, 64, 'AD', 'avoided fertilizer')</t>
  </si>
  <si>
    <t>(13, 63, 'CHP', 'bio oil')</t>
  </si>
  <si>
    <t>(13, 63, 'CHP', 'avoided fertilizer')</t>
  </si>
  <si>
    <t>(13, 63, 'AD', 'bio oil')</t>
  </si>
  <si>
    <t>(13, 63, 'AD', 'avoided fertilizer')</t>
  </si>
  <si>
    <t>(13, 62, 'CHP', 'bio oil')</t>
  </si>
  <si>
    <t>(13, 62, 'CHP', 'avoided fertilizer')</t>
  </si>
  <si>
    <t>(13, 62, 'AD', 'bio oil')</t>
  </si>
  <si>
    <t>(13, 62, 'AD', 'avoided fertilizer')</t>
  </si>
  <si>
    <t>(13, 61, 'CHP', 'bio oil')</t>
  </si>
  <si>
    <t>(13, 61, 'CHP', 'avoided fertilizer')</t>
  </si>
  <si>
    <t>(13, 61, 'AD', 'bio oil')</t>
  </si>
  <si>
    <t>(13, 61, 'AD', 'avoided fertilizer')</t>
  </si>
  <si>
    <t>(13, 60, 'CHP', 'bio oil')</t>
  </si>
  <si>
    <t>(13, 60, 'CHP', 'avoided fertilizer')</t>
  </si>
  <si>
    <t>(13, 60, 'AD', 'bio oil')</t>
  </si>
  <si>
    <t>(13, 60, 'AD', 'avoided fertilizer')</t>
  </si>
  <si>
    <t>(13, 59, 'CHP', 'bio oil')</t>
  </si>
  <si>
    <t>(13, 59, 'CHP', 'avoided fertilizer')</t>
  </si>
  <si>
    <t>(13, 59, 'AD', 'bio oil')</t>
  </si>
  <si>
    <t>(13, 59, 'AD', 'avoided fertilizer')</t>
  </si>
  <si>
    <t>(13, 58, 'CHP', 'bio oil')</t>
  </si>
  <si>
    <t>(13, 58, 'CHP', 'avoided fertilizer')</t>
  </si>
  <si>
    <t>(13, 58, 'AD', 'bio oil')</t>
  </si>
  <si>
    <t>(13, 58, 'AD', 'avoided fertilizer')</t>
  </si>
  <si>
    <t>(13, 57, 'CHP', 'bio oil')</t>
  </si>
  <si>
    <t>(13, 57, 'CHP', 'avoided fertilizer')</t>
  </si>
  <si>
    <t>(13, 57, 'AD', 'bio oil')</t>
  </si>
  <si>
    <t>(13, 57, 'AD', 'avoided fertilizer')</t>
  </si>
  <si>
    <t>(13, 56, 'CHP', 'bio oil')</t>
  </si>
  <si>
    <t>(13, 56, 'CHP', 'avoided fertilizer')</t>
  </si>
  <si>
    <t>(13, 56, 'AD', 'bio oil')</t>
  </si>
  <si>
    <t>(13, 56, 'AD', 'avoided fertilizer')</t>
  </si>
  <si>
    <t>(13, 55, 'CHP', 'bio oil')</t>
  </si>
  <si>
    <t>(13, 55, 'CHP', 'avoided fertilizer')</t>
  </si>
  <si>
    <t>(13, 55, 'AD', 'bio oil')</t>
  </si>
  <si>
    <t>(13, 55, 'AD', 'avoided fertilizer')</t>
  </si>
  <si>
    <t>(13, 54, 'CHP', 'bio oil')</t>
  </si>
  <si>
    <t>(13, 54, 'CHP', 'avoided fertilizer')</t>
  </si>
  <si>
    <t>(13, 54, 'AD', 'bio oil')</t>
  </si>
  <si>
    <t>(13, 54, 'AD', 'avoided fertilizer')</t>
  </si>
  <si>
    <t>(13, 53, 'CHP', 'bio oil')</t>
  </si>
  <si>
    <t>(13, 53, 'CHP', 'avoided fertilizer')</t>
  </si>
  <si>
    <t>(13, 53, 'AD', 'bio oil')</t>
  </si>
  <si>
    <t>(13, 53, 'AD', 'avoided fertilizer')</t>
  </si>
  <si>
    <t>(13, 52, 'CHP', 'bio oil')</t>
  </si>
  <si>
    <t>(13, 52, 'CHP', 'avoided fertilizer')</t>
  </si>
  <si>
    <t>(13, 52, 'AD', 'bio oil')</t>
  </si>
  <si>
    <t>(13, 52, 'AD', 'avoided fertilizer')</t>
  </si>
  <si>
    <t>(13, 51, 'CHP', 'bio oil')</t>
  </si>
  <si>
    <t>(13, 51, 'CHP', 'avoided fertilizer')</t>
  </si>
  <si>
    <t>(13, 51, 'AD', 'bio oil')</t>
  </si>
  <si>
    <t>(13, 51, 'AD', 'avoided fertilizer')</t>
  </si>
  <si>
    <t>(13, 50, 'CHP', 'bio oil')</t>
  </si>
  <si>
    <t>(13, 50, 'CHP', 'avoided fertilizer')</t>
  </si>
  <si>
    <t>(13, 50, 'AD', 'bio oil')</t>
  </si>
  <si>
    <t>(13, 50, 'AD', 'avoided fertilizer')</t>
  </si>
  <si>
    <t>(13, 49, 'CHP', 'bio oil')</t>
  </si>
  <si>
    <t>(13, 49, 'CHP', 'avoided fertilizer')</t>
  </si>
  <si>
    <t>(13, 49, 'AD', 'bio oil')</t>
  </si>
  <si>
    <t>(13, 49, 'AD', 'avoided fertilizer')</t>
  </si>
  <si>
    <t>(13, 48, 'CHP', 'bio oil')</t>
  </si>
  <si>
    <t>(13, 48, 'CHP', 'avoided fertilizer')</t>
  </si>
  <si>
    <t>(13, 48, 'AD', 'bio oil')</t>
  </si>
  <si>
    <t>(13, 48, 'AD', 'avoided fertilizer')</t>
  </si>
  <si>
    <t>(13, 47, 'CHP', 'bio oil')</t>
  </si>
  <si>
    <t>(13, 47, 'CHP', 'avoided fertilizer')</t>
  </si>
  <si>
    <t>(13, 47, 'AD', 'bio oil')</t>
  </si>
  <si>
    <t>(13, 47, 'AD', 'avoided fertilizer')</t>
  </si>
  <si>
    <t>(13, 46, 'CHP', 'bio oil')</t>
  </si>
  <si>
    <t>(13, 46, 'CHP', 'avoided fertilizer')</t>
  </si>
  <si>
    <t>(13, 46, 'AD', 'bio oil')</t>
  </si>
  <si>
    <t>(13, 46, 'AD', 'avoided fertilizer')</t>
  </si>
  <si>
    <t>(13, 45, 'CHP', 'bio oil')</t>
  </si>
  <si>
    <t>(13, 45, 'CHP', 'avoided fertilizer')</t>
  </si>
  <si>
    <t>(13, 45, 'AD', 'bio oil')</t>
  </si>
  <si>
    <t>(13, 45, 'AD', 'avoided fertilizer')</t>
  </si>
  <si>
    <t>(13, 44, 'CHP', 'bio oil')</t>
  </si>
  <si>
    <t>(13, 44, 'CHP', 'avoided fertilizer')</t>
  </si>
  <si>
    <t>(13, 44, 'AD', 'bio oil')</t>
  </si>
  <si>
    <t>(13, 44, 'AD', 'avoided fertilizer')</t>
  </si>
  <si>
    <t>(13, 43, 'CHP', 'bio oil')</t>
  </si>
  <si>
    <t>(13, 43, 'CHP', 'avoided fertilizer')</t>
  </si>
  <si>
    <t>(13, 43, 'AD', 'bio oil')</t>
  </si>
  <si>
    <t>(13, 43, 'AD', 'avoided fertilizer')</t>
  </si>
  <si>
    <t>(13, 42, 'CHP', 'bio oil')</t>
  </si>
  <si>
    <t>(13, 42, 'CHP', 'avoided fertilizer')</t>
  </si>
  <si>
    <t>(13, 42, 'AD', 'bio oil')</t>
  </si>
  <si>
    <t>(13, 42, 'AD', 'avoided fertilizer')</t>
  </si>
  <si>
    <t>(13, 41, 'CHP', 'bio oil')</t>
  </si>
  <si>
    <t>(13, 41, 'CHP', 'avoided fertilizer')</t>
  </si>
  <si>
    <t>(13, 41, 'AD', 'bio oil')</t>
  </si>
  <si>
    <t>(13, 41, 'AD', 'avoided fertilizer')</t>
  </si>
  <si>
    <t>(13, 40, 'CHP', 'bio oil')</t>
  </si>
  <si>
    <t>(13, 40, 'CHP', 'avoided fertilizer')</t>
  </si>
  <si>
    <t>(13, 40, 'AD', 'bio oil')</t>
  </si>
  <si>
    <t>(13, 40, 'AD', 'avoided fertilizer')</t>
  </si>
  <si>
    <t>(13, 39, 'CHP', 'bio oil')</t>
  </si>
  <si>
    <t>(13, 39, 'CHP', 'avoided fertilizer')</t>
  </si>
  <si>
    <t>(13, 39, 'AD', 'bio oil')</t>
  </si>
  <si>
    <t>(13, 39, 'AD', 'avoided fertilizer')</t>
  </si>
  <si>
    <t>(13, 38, 'CHP', 'bio oil')</t>
  </si>
  <si>
    <t>(13, 38, 'CHP', 'avoided fertilizer')</t>
  </si>
  <si>
    <t>(13, 38, 'AD', 'bio oil')</t>
  </si>
  <si>
    <t>(13, 38, 'AD', 'avoided fertilizer')</t>
  </si>
  <si>
    <t>(13, 37, 'CHP', 'bio oil')</t>
  </si>
  <si>
    <t>(13, 37, 'CHP', 'avoided fertilizer')</t>
  </si>
  <si>
    <t>(13, 37, 'AD', 'bio oil')</t>
  </si>
  <si>
    <t>(13, 37, 'AD', 'avoided fertilizer')</t>
  </si>
  <si>
    <t>(13, 36, 'CHP', 'bio oil')</t>
  </si>
  <si>
    <t>(13, 36, 'CHP', 'avoided fertilizer')</t>
  </si>
  <si>
    <t>(13, 36, 'AD', 'bio oil')</t>
  </si>
  <si>
    <t>(13, 36, 'AD', 'avoided fertilizer')</t>
  </si>
  <si>
    <t>(13, 35, 'CHP', 'bio oil')</t>
  </si>
  <si>
    <t>(13, 35, 'CHP', 'avoided fertilizer')</t>
  </si>
  <si>
    <t>(13, 35, 'AD', 'bio oil')</t>
  </si>
  <si>
    <t>(13, 35, 'AD', 'avoided fertilizer')</t>
  </si>
  <si>
    <t>(13, 34, 'CHP', 'bio oil')</t>
  </si>
  <si>
    <t>(13, 34, 'CHP', 'avoided fertilizer')</t>
  </si>
  <si>
    <t>(13, 34, 'AD', 'bio oil')</t>
  </si>
  <si>
    <t>(13, 34, 'AD', 'avoided fertilizer')</t>
  </si>
  <si>
    <t>(13, 33, 'CHP', 'bio oil')</t>
  </si>
  <si>
    <t>(13, 33, 'CHP', 'avoided fertilizer')</t>
  </si>
  <si>
    <t>(13, 33, 'AD', 'bio oil')</t>
  </si>
  <si>
    <t>(13, 33, 'AD', 'avoided fertilizer')</t>
  </si>
  <si>
    <t>(13, 32, 'CHP', 'bio oil')</t>
  </si>
  <si>
    <t>(13, 32, 'CHP', 'avoided fertilizer')</t>
  </si>
  <si>
    <t>(13, 32, 'AD', 'bio oil')</t>
  </si>
  <si>
    <t>(13, 32, 'AD', 'avoided fertilizer')</t>
  </si>
  <si>
    <t>(13, 31, 'CHP', 'bio oil')</t>
  </si>
  <si>
    <t>(13, 31, 'CHP', 'avoided fertilizer')</t>
  </si>
  <si>
    <t>(13, 31, 'AD', 'bio oil')</t>
  </si>
  <si>
    <t>(13, 31, 'AD', 'avoided fertilizer')</t>
  </si>
  <si>
    <t>(13, 30, 'CHP', 'bio oil')</t>
  </si>
  <si>
    <t>(13, 30, 'CHP', 'avoided fertilizer')</t>
  </si>
  <si>
    <t>(13, 30, 'AD', 'bio oil')</t>
  </si>
  <si>
    <t>(13, 30, 'AD', 'avoided fertilizer')</t>
  </si>
  <si>
    <t>(13, 29, 'CHP', 'bio oil')</t>
  </si>
  <si>
    <t>(13, 29, 'CHP', 'avoided fertilizer')</t>
  </si>
  <si>
    <t>(13, 29, 'AD', 'bio oil')</t>
  </si>
  <si>
    <t>(13, 29, 'AD', 'avoided fertilizer')</t>
  </si>
  <si>
    <t>(13, 28, 'CHP', 'bio oil')</t>
  </si>
  <si>
    <t>(13, 28, 'CHP', 'avoided fertilizer')</t>
  </si>
  <si>
    <t>(13, 28, 'AD', 'bio oil')</t>
  </si>
  <si>
    <t>(13, 28, 'AD', 'avoided fertilizer')</t>
  </si>
  <si>
    <t>(13, 27, 'CHP', 'bio oil')</t>
  </si>
  <si>
    <t>(13, 27, 'CHP', 'avoided fertilizer')</t>
  </si>
  <si>
    <t>(13, 27, 'AD', 'bio oil')</t>
  </si>
  <si>
    <t>(13, 27, 'AD', 'avoided fertilizer')</t>
  </si>
  <si>
    <t>(13, 26, 'CHP', 'bio oil')</t>
  </si>
  <si>
    <t>(13, 26, 'CHP', 'avoided fertilizer')</t>
  </si>
  <si>
    <t>(13, 26, 'AD', 'bio oil')</t>
  </si>
  <si>
    <t>(13, 26, 'AD', 'avoided fertilizer')</t>
  </si>
  <si>
    <t>(13, 25, 'CHP', 'bio oil')</t>
  </si>
  <si>
    <t>(13, 25, 'CHP', 'avoided fertilizer')</t>
  </si>
  <si>
    <t>(13, 25, 'AD', 'bio oil')</t>
  </si>
  <si>
    <t>(13, 25, 'AD', 'avoided fertilizer')</t>
  </si>
  <si>
    <t>(13, 24, 'CHP', 'bio oil')</t>
  </si>
  <si>
    <t>(13, 24, 'CHP', 'avoided fertilizer')</t>
  </si>
  <si>
    <t>(13, 24, 'AD', 'bio oil')</t>
  </si>
  <si>
    <t>(13, 24, 'AD', 'avoided fertilizer')</t>
  </si>
  <si>
    <t>(13, 23, 'CHP', 'bio oil')</t>
  </si>
  <si>
    <t>(13, 23, 'CHP', 'avoided fertilizer')</t>
  </si>
  <si>
    <t>(13, 23, 'AD', 'bio oil')</t>
  </si>
  <si>
    <t>(13, 23, 'AD', 'avoided fertilizer')</t>
  </si>
  <si>
    <t>(13, 22, 'CHP', 'bio oil')</t>
  </si>
  <si>
    <t>(13, 22, 'CHP', 'avoided fertilizer')</t>
  </si>
  <si>
    <t>(13, 22, 'AD', 'bio oil')</t>
  </si>
  <si>
    <t>(13, 22, 'AD', 'avoided fertilizer')</t>
  </si>
  <si>
    <t>(13, 21, 'CHP', 'bio oil')</t>
  </si>
  <si>
    <t>(13, 21, 'CHP', 'avoided fertilizer')</t>
  </si>
  <si>
    <t>(13, 21, 'AD', 'bio oil')</t>
  </si>
  <si>
    <t>(13, 21, 'AD', 'avoided fertilizer')</t>
  </si>
  <si>
    <t>(13, 20, 'CHP', 'bio oil')</t>
  </si>
  <si>
    <t>(13, 20, 'CHP', 'avoided fertilizer')</t>
  </si>
  <si>
    <t>(13, 20, 'AD', 'bio oil')</t>
  </si>
  <si>
    <t>(13, 20, 'AD', 'avoided fertilizer')</t>
  </si>
  <si>
    <t>(13, 19, 'CHP', 'bio oil')</t>
  </si>
  <si>
    <t>(13, 19, 'CHP', 'avoided fertilizer')</t>
  </si>
  <si>
    <t>(13, 19, 'AD', 'bio oil')</t>
  </si>
  <si>
    <t>(13, 19, 'AD', 'avoided fertilizer')</t>
  </si>
  <si>
    <t>(13, 18, 'CHP', 'bio oil')</t>
  </si>
  <si>
    <t>(13, 18, 'CHP', 'avoided fertilizer')</t>
  </si>
  <si>
    <t>(13, 18, 'AD', 'bio oil')</t>
  </si>
  <si>
    <t>(13, 18, 'AD', 'avoided fertilizer')</t>
  </si>
  <si>
    <t>(13, 17, 'CHP', 'bio oil')</t>
  </si>
  <si>
    <t>(13, 17, 'CHP', 'avoided fertilizer')</t>
  </si>
  <si>
    <t>(13, 17, 'AD', 'bio oil')</t>
  </si>
  <si>
    <t>(13, 17, 'AD', 'avoided fertilizer')</t>
  </si>
  <si>
    <t>(13, 16, 'CHP', 'bio oil')</t>
  </si>
  <si>
    <t>(13, 16, 'CHP', 'avoided fertilizer')</t>
  </si>
  <si>
    <t>(13, 16, 'AD', 'bio oil')</t>
  </si>
  <si>
    <t>(13, 16, 'AD', 'avoided fertilizer')</t>
  </si>
  <si>
    <t>(13, 15, 'CHP', 'bio oil')</t>
  </si>
  <si>
    <t>(13, 15, 'CHP', 'avoided fertilizer')</t>
  </si>
  <si>
    <t>(13, 15, 'AD', 'bio oil')</t>
  </si>
  <si>
    <t>(13, 15, 'AD', 'avoided fertilizer')</t>
  </si>
  <si>
    <t>(13, 14, 'CHP', 'bio oil')</t>
  </si>
  <si>
    <t>(13, 14, 'CHP', 'avoided fertilizer')</t>
  </si>
  <si>
    <t>(13, 14, 'AD', 'bio oil')</t>
  </si>
  <si>
    <t>(13, 14, 'AD', 'avoided fertilizer')</t>
  </si>
  <si>
    <t>(13, 13, 'CHP', 'bio oil')</t>
  </si>
  <si>
    <t>(13, 13, 'CHP', 'avoided fertilizer')</t>
  </si>
  <si>
    <t>(13, 13, 'AD', 'bio oil')</t>
  </si>
  <si>
    <t>(13, 13, 'AD', 'avoided fertilizer')</t>
  </si>
  <si>
    <t>(13, 12, 'CHP', 'bio oil')</t>
  </si>
  <si>
    <t>(13, 12, 'CHP', 'avoided fertilizer')</t>
  </si>
  <si>
    <t>(13, 12, 'AD', 'bio oil')</t>
  </si>
  <si>
    <t>(13, 12, 'AD', 'avoided fertilizer')</t>
  </si>
  <si>
    <t>(13, 11, 'CHP', 'bio oil')</t>
  </si>
  <si>
    <t>(13, 11, 'CHP', 'avoided fertilizer')</t>
  </si>
  <si>
    <t>(13, 11, 'AD', 'bio oil')</t>
  </si>
  <si>
    <t>(13, 11, 'AD', 'avoided fertilizer')</t>
  </si>
  <si>
    <t>(13, 10, 'CHP', 'bio oil')</t>
  </si>
  <si>
    <t>(13, 10, 'CHP', 'avoided fertilizer')</t>
  </si>
  <si>
    <t>(13, 10, 'AD', 'bio oil')</t>
  </si>
  <si>
    <t>(13, 10, 'AD', 'avoided fertilizer')</t>
  </si>
  <si>
    <t>(13, 9, 'CHP', 'bio oil')</t>
  </si>
  <si>
    <t>(13, 9, 'CHP', 'avoided fertilizer')</t>
  </si>
  <si>
    <t>(13, 9, 'AD', 'bio oil')</t>
  </si>
  <si>
    <t>(13, 9, 'AD', 'avoided fertilizer')</t>
  </si>
  <si>
    <t>(13, 8, 'CHP', 'bio oil')</t>
  </si>
  <si>
    <t>(13, 8, 'CHP', 'avoided fertilizer')</t>
  </si>
  <si>
    <t>(13, 8, 'AD', 'bio oil')</t>
  </si>
  <si>
    <t>(13, 8, 'AD', 'avoided fertilizer')</t>
  </si>
  <si>
    <t>(13, 7, 'CHP', 'bio oil')</t>
  </si>
  <si>
    <t>(13, 7, 'CHP', 'avoided fertilizer')</t>
  </si>
  <si>
    <t>(13, 7, 'AD', 'bio oil')</t>
  </si>
  <si>
    <t>(13, 7, 'AD', 'avoided fertilizer')</t>
  </si>
  <si>
    <t>(13, 6, 'CHP', 'bio oil')</t>
  </si>
  <si>
    <t>(13, 6, 'CHP', 'avoided fertilizer')</t>
  </si>
  <si>
    <t>(13, 6, 'AD', 'bio oil')</t>
  </si>
  <si>
    <t>(13, 6, 'AD', 'avoided fertilizer')</t>
  </si>
  <si>
    <t>(13, 5, 'CHP', 'bio oil')</t>
  </si>
  <si>
    <t>(13, 5, 'CHP', 'avoided fertilizer')</t>
  </si>
  <si>
    <t>(13, 5, 'AD', 'bio oil')</t>
  </si>
  <si>
    <t>(13, 5, 'AD', 'avoided fertilizer')</t>
  </si>
  <si>
    <t>(13, 4, 'CHP', 'bio oil')</t>
  </si>
  <si>
    <t>(13, 4, 'CHP', 'avoided fertilizer')</t>
  </si>
  <si>
    <t>(13, 4, 'AD', 'bio oil')</t>
  </si>
  <si>
    <t>(13, 4, 'AD', 'avoided fertilizer')</t>
  </si>
  <si>
    <t>(13, 3, 'CHP', 'bio oil')</t>
  </si>
  <si>
    <t>(13, 3, 'CHP', 'avoided fertilizer')</t>
  </si>
  <si>
    <t>(13, 3, 'AD', 'bio oil')</t>
  </si>
  <si>
    <t>(13, 3, 'AD', 'avoided fertilizer')</t>
  </si>
  <si>
    <t>(13, 2, 'CHP', 'bio oil')</t>
  </si>
  <si>
    <t>(13, 2, 'CHP', 'avoided fertilizer')</t>
  </si>
  <si>
    <t>(13, 2, 'AD', 'bio oil')</t>
  </si>
  <si>
    <t>(13, 2, 'AD', 'avoided fertilizer')</t>
  </si>
  <si>
    <t>(13, 1, 'CHP', 'bio oil')</t>
  </si>
  <si>
    <t>(13, 1, 'CHP', 'avoided fertilizer')</t>
  </si>
  <si>
    <t>(13, 1, 'AD', 'bio oil')</t>
  </si>
  <si>
    <t>(13, 1, 'AD', 'avoided fertilizer')</t>
  </si>
  <si>
    <t>(13, 0, 'CHP', 'bio oil')</t>
  </si>
  <si>
    <t>(13, 0, 'CHP', 'avoided fertilizer')</t>
  </si>
  <si>
    <t>(13, 0, 'AD', 'bio oil')</t>
  </si>
  <si>
    <t>(13, 0, 'AD', 'avoided fertilizer')</t>
  </si>
  <si>
    <t>(13, 119, 'CHP', 'TPC')</t>
  </si>
  <si>
    <t>(13, 119, 'CHP', 'labor')</t>
  </si>
  <si>
    <t>(13, 119, 'CHP', 'transportation')</t>
  </si>
  <si>
    <t>(13, 119, 'CHP', 'disposal')</t>
  </si>
  <si>
    <t>(13, 119, 'AD', 'TPC')</t>
  </si>
  <si>
    <t>(13, 119, 'AD', 'labor')</t>
  </si>
  <si>
    <t>(13, 119, 'AD', 'transportation')</t>
  </si>
  <si>
    <t>(13, 119, 'AD', 'disposal')</t>
  </si>
  <si>
    <t>(13, 118, 'CHP', 'TPC')</t>
  </si>
  <si>
    <t>(13, 118, 'CHP', 'labor')</t>
  </si>
  <si>
    <t>(13, 118, 'CHP', 'transportation')</t>
  </si>
  <si>
    <t>(13, 118, 'CHP', 'disposal')</t>
  </si>
  <si>
    <t>(13, 118, 'AD', 'TPC')</t>
  </si>
  <si>
    <t>(13, 118, 'AD', 'labor')</t>
  </si>
  <si>
    <t>(13, 118, 'AD', 'transportation')</t>
  </si>
  <si>
    <t>(13, 118, 'AD', 'disposal')</t>
  </si>
  <si>
    <t>(13, 117, 'CHP', 'TPC')</t>
  </si>
  <si>
    <t>(13, 117, 'CHP', 'labor')</t>
  </si>
  <si>
    <t>(13, 117, 'CHP', 'transportation')</t>
  </si>
  <si>
    <t>(13, 117, 'CHP', 'disposal')</t>
  </si>
  <si>
    <t>(13, 117, 'AD', 'TPC')</t>
  </si>
  <si>
    <t>(13, 117, 'AD', 'labor')</t>
  </si>
  <si>
    <t>(13, 117, 'AD', 'transportation')</t>
  </si>
  <si>
    <t>(13, 117, 'AD', 'disposal')</t>
  </si>
  <si>
    <t>(13, 116, 'CHP', 'TPC')</t>
  </si>
  <si>
    <t>(13, 116, 'CHP', 'labor')</t>
  </si>
  <si>
    <t>(13, 116, 'CHP', 'transportation')</t>
  </si>
  <si>
    <t>(13, 116, 'CHP', 'disposal')</t>
  </si>
  <si>
    <t>(13, 116, 'AD', 'TPC')</t>
  </si>
  <si>
    <t>(13, 116, 'AD', 'labor')</t>
  </si>
  <si>
    <t>(13, 116, 'AD', 'transportation')</t>
  </si>
  <si>
    <t>(13, 116, 'AD', 'disposal')</t>
  </si>
  <si>
    <t>(13, 115, 'CHP', 'TPC')</t>
  </si>
  <si>
    <t>(13, 115, 'CHP', 'labor')</t>
  </si>
  <si>
    <t>(13, 115, 'CHP', 'transportation')</t>
  </si>
  <si>
    <t>(13, 115, 'CHP', 'disposal')</t>
  </si>
  <si>
    <t>(13, 115, 'AD', 'TPC')</t>
  </si>
  <si>
    <t>(13, 115, 'AD', 'labor')</t>
  </si>
  <si>
    <t>(13, 115, 'AD', 'transportation')</t>
  </si>
  <si>
    <t>(13, 115, 'AD', 'disposal')</t>
  </si>
  <si>
    <t>(13, 114, 'CHP', 'TPC')</t>
  </si>
  <si>
    <t>(13, 114, 'CHP', 'labor')</t>
  </si>
  <si>
    <t>(13, 114, 'CHP', 'transportation')</t>
  </si>
  <si>
    <t>(13, 114, 'CHP', 'disposal')</t>
  </si>
  <si>
    <t>(13, 114, 'AD', 'TPC')</t>
  </si>
  <si>
    <t>(13, 114, 'AD', 'labor')</t>
  </si>
  <si>
    <t>(13, 114, 'AD', 'transportation')</t>
  </si>
  <si>
    <t>(13, 114, 'AD', 'disposal')</t>
  </si>
  <si>
    <t>(13, 113, 'CHP', 'TPC')</t>
  </si>
  <si>
    <t>(13, 113, 'CHP', 'labor')</t>
  </si>
  <si>
    <t>(13, 113, 'CHP', 'transportation')</t>
  </si>
  <si>
    <t>(13, 113, 'CHP', 'disposal')</t>
  </si>
  <si>
    <t>(13, 113, 'AD', 'TPC')</t>
  </si>
  <si>
    <t>(13, 113, 'AD', 'labor')</t>
  </si>
  <si>
    <t>(13, 113, 'AD', 'transportation')</t>
  </si>
  <si>
    <t>(13, 113, 'AD', 'disposal')</t>
  </si>
  <si>
    <t>(13, 112, 'CHP', 'TPC')</t>
  </si>
  <si>
    <t>(13, 112, 'CHP', 'labor')</t>
  </si>
  <si>
    <t>(13, 112, 'CHP', 'transportation')</t>
  </si>
  <si>
    <t>(13, 112, 'CHP', 'disposal')</t>
  </si>
  <si>
    <t>(13, 112, 'AD', 'TPC')</t>
  </si>
  <si>
    <t>(13, 112, 'AD', 'labor')</t>
  </si>
  <si>
    <t>(13, 112, 'AD', 'transportation')</t>
  </si>
  <si>
    <t>(13, 112, 'AD', 'disposal')</t>
  </si>
  <si>
    <t>(13, 111, 'CHP', 'TPC')</t>
  </si>
  <si>
    <t>(13, 111, 'CHP', 'labor')</t>
  </si>
  <si>
    <t>(13, 111, 'CHP', 'transportation')</t>
  </si>
  <si>
    <t>(13, 111, 'CHP', 'disposal')</t>
  </si>
  <si>
    <t>(13, 111, 'AD', 'TPC')</t>
  </si>
  <si>
    <t>(13, 111, 'AD', 'labor')</t>
  </si>
  <si>
    <t>(13, 111, 'AD', 'transportation')</t>
  </si>
  <si>
    <t>(13, 111, 'AD', 'disposal')</t>
  </si>
  <si>
    <t>(13, 110, 'CHP', 'TPC')</t>
  </si>
  <si>
    <t>(13, 110, 'CHP', 'labor')</t>
  </si>
  <si>
    <t>(13, 110, 'CHP', 'transportation')</t>
  </si>
  <si>
    <t>(13, 110, 'CHP', 'disposal')</t>
  </si>
  <si>
    <t>(13, 110, 'AD', 'TPC')</t>
  </si>
  <si>
    <t>(13, 110, 'AD', 'labor')</t>
  </si>
  <si>
    <t>(13, 110, 'AD', 'transportation')</t>
  </si>
  <si>
    <t>(13, 110, 'AD', 'disposal')</t>
  </si>
  <si>
    <t>(13, 109, 'CHP', 'TPC')</t>
  </si>
  <si>
    <t>(13, 109, 'CHP', 'labor')</t>
  </si>
  <si>
    <t>(13, 109, 'CHP', 'transportation')</t>
  </si>
  <si>
    <t>(13, 109, 'CHP', 'disposal')</t>
  </si>
  <si>
    <t>(13, 109, 'AD', 'TPC')</t>
  </si>
  <si>
    <t>(13, 109, 'AD', 'labor')</t>
  </si>
  <si>
    <t>(13, 109, 'AD', 'transportation')</t>
  </si>
  <si>
    <t>(13, 109, 'AD', 'disposal')</t>
  </si>
  <si>
    <t>(13, 108, 'CHP', 'TPC')</t>
  </si>
  <si>
    <t>(13, 108, 'CHP', 'labor')</t>
  </si>
  <si>
    <t>(13, 108, 'CHP', 'transportation')</t>
  </si>
  <si>
    <t>(13, 108, 'CHP', 'disposal')</t>
  </si>
  <si>
    <t>(13, 108, 'AD', 'TPC')</t>
  </si>
  <si>
    <t>(13, 108, 'AD', 'labor')</t>
  </si>
  <si>
    <t>(13, 108, 'AD', 'transportation')</t>
  </si>
  <si>
    <t>(13, 108, 'AD', 'disposal')</t>
  </si>
  <si>
    <t>(13, 107, 'CHP', 'TPC')</t>
  </si>
  <si>
    <t>(13, 107, 'CHP', 'labor')</t>
  </si>
  <si>
    <t>(13, 107, 'CHP', 'transportation')</t>
  </si>
  <si>
    <t>(13, 107, 'CHP', 'disposal')</t>
  </si>
  <si>
    <t>(13, 107, 'AD', 'TPC')</t>
  </si>
  <si>
    <t>(13, 107, 'AD', 'labor')</t>
  </si>
  <si>
    <t>(13, 107, 'AD', 'transportation')</t>
  </si>
  <si>
    <t>(13, 107, 'AD', 'disposal')</t>
  </si>
  <si>
    <t>(13, 106, 'CHP', 'TPC')</t>
  </si>
  <si>
    <t>(13, 106, 'CHP', 'labor')</t>
  </si>
  <si>
    <t>(13, 106, 'CHP', 'transportation')</t>
  </si>
  <si>
    <t>(13, 106, 'CHP', 'disposal')</t>
  </si>
  <si>
    <t>(13, 106, 'AD', 'TPC')</t>
  </si>
  <si>
    <t>(13, 106, 'AD', 'labor')</t>
  </si>
  <si>
    <t>(13, 106, 'AD', 'transportation')</t>
  </si>
  <si>
    <t>(13, 106, 'AD', 'disposal')</t>
  </si>
  <si>
    <t>(13, 105, 'CHP', 'TPC')</t>
  </si>
  <si>
    <t>(13, 105, 'CHP', 'labor')</t>
  </si>
  <si>
    <t>(13, 105, 'CHP', 'transportation')</t>
  </si>
  <si>
    <t>(13, 105, 'CHP', 'disposal')</t>
  </si>
  <si>
    <t>(13, 105, 'AD', 'TPC')</t>
  </si>
  <si>
    <t>(13, 105, 'AD', 'labor')</t>
  </si>
  <si>
    <t>(13, 105, 'AD', 'transportation')</t>
  </si>
  <si>
    <t>(13, 105, 'AD', 'disposal')</t>
  </si>
  <si>
    <t>(13, 104, 'CHP', 'TPC')</t>
  </si>
  <si>
    <t>(13, 104, 'CHP', 'labor')</t>
  </si>
  <si>
    <t>(13, 104, 'CHP', 'transportation')</t>
  </si>
  <si>
    <t>(13, 104, 'CHP', 'disposal')</t>
  </si>
  <si>
    <t>(13, 104, 'AD', 'TPC')</t>
  </si>
  <si>
    <t>(13, 104, 'AD', 'labor')</t>
  </si>
  <si>
    <t>(13, 104, 'AD', 'transportation')</t>
  </si>
  <si>
    <t>(13, 104, 'AD', 'disposal')</t>
  </si>
  <si>
    <t>(13, 103, 'CHP', 'TPC')</t>
  </si>
  <si>
    <t>(13, 103, 'CHP', 'labor')</t>
  </si>
  <si>
    <t>(13, 103, 'CHP', 'transportation')</t>
  </si>
  <si>
    <t>(13, 103, 'CHP', 'disposal')</t>
  </si>
  <si>
    <t>(13, 103, 'AD', 'TPC')</t>
  </si>
  <si>
    <t>(13, 103, 'AD', 'labor')</t>
  </si>
  <si>
    <t>(13, 103, 'AD', 'transportation')</t>
  </si>
  <si>
    <t>(13, 103, 'AD', 'disposal')</t>
  </si>
  <si>
    <t>(13, 102, 'CHP', 'TPC')</t>
  </si>
  <si>
    <t>(13, 102, 'CHP', 'labor')</t>
  </si>
  <si>
    <t>(13, 102, 'CHP', 'transportation')</t>
  </si>
  <si>
    <t>(13, 102, 'CHP', 'disposal')</t>
  </si>
  <si>
    <t>(13, 102, 'AD', 'TPC')</t>
  </si>
  <si>
    <t>(13, 102, 'AD', 'labor')</t>
  </si>
  <si>
    <t>(13, 102, 'AD', 'transportation')</t>
  </si>
  <si>
    <t>(13, 102, 'AD', 'disposal')</t>
  </si>
  <si>
    <t>(13, 101, 'CHP', 'TPC')</t>
  </si>
  <si>
    <t>(13, 101, 'CHP', 'labor')</t>
  </si>
  <si>
    <t>(13, 101, 'CHP', 'transportation')</t>
  </si>
  <si>
    <t>(13, 101, 'CHP', 'disposal')</t>
  </si>
  <si>
    <t>(13, 101, 'AD', 'TPC')</t>
  </si>
  <si>
    <t>(13, 101, 'AD', 'labor')</t>
  </si>
  <si>
    <t>(13, 101, 'AD', 'transportation')</t>
  </si>
  <si>
    <t>(13, 101, 'AD', 'disposal')</t>
  </si>
  <si>
    <t>(13, 100, 'CHP', 'TPC')</t>
  </si>
  <si>
    <t>(13, 100, 'CHP', 'labor')</t>
  </si>
  <si>
    <t>(13, 100, 'CHP', 'transportation')</t>
  </si>
  <si>
    <t>(13, 100, 'CHP', 'disposal')</t>
  </si>
  <si>
    <t>(13, 100, 'AD', 'TPC')</t>
  </si>
  <si>
    <t>(13, 100, 'AD', 'labor')</t>
  </si>
  <si>
    <t>(13, 100, 'AD', 'transportation')</t>
  </si>
  <si>
    <t>(13, 100, 'AD', 'disposal')</t>
  </si>
  <si>
    <t>(13, 99, 'CHP', 'TPC')</t>
  </si>
  <si>
    <t>(13, 99, 'CHP', 'labor')</t>
  </si>
  <si>
    <t>(13, 99, 'CHP', 'transportation')</t>
  </si>
  <si>
    <t>(13, 99, 'CHP', 'disposal')</t>
  </si>
  <si>
    <t>(13, 99, 'AD', 'TPC')</t>
  </si>
  <si>
    <t>(13, 99, 'AD', 'labor')</t>
  </si>
  <si>
    <t>(13, 99, 'AD', 'transportation')</t>
  </si>
  <si>
    <t>(13, 99, 'AD', 'disposal')</t>
  </si>
  <si>
    <t>(13, 98, 'CHP', 'TPC')</t>
  </si>
  <si>
    <t>(13, 98, 'CHP', 'labor')</t>
  </si>
  <si>
    <t>(13, 98, 'CHP', 'transportation')</t>
  </si>
  <si>
    <t>(13, 98, 'CHP', 'disposal')</t>
  </si>
  <si>
    <t>(13, 98, 'AD', 'TPC')</t>
  </si>
  <si>
    <t>(13, 98, 'AD', 'labor')</t>
  </si>
  <si>
    <t>(13, 98, 'AD', 'transportation')</t>
  </si>
  <si>
    <t>(13, 98, 'AD', 'disposal')</t>
  </si>
  <si>
    <t>(13, 97, 'CHP', 'TPC')</t>
  </si>
  <si>
    <t>(13, 97, 'CHP', 'labor')</t>
  </si>
  <si>
    <t>(13, 97, 'CHP', 'transportation')</t>
  </si>
  <si>
    <t>(13, 97, 'CHP', 'disposal')</t>
  </si>
  <si>
    <t>(13, 97, 'AD', 'TPC')</t>
  </si>
  <si>
    <t>(13, 97, 'AD', 'labor')</t>
  </si>
  <si>
    <t>(13, 97, 'AD', 'transportation')</t>
  </si>
  <si>
    <t>(13, 97, 'AD', 'disposal')</t>
  </si>
  <si>
    <t>(13, 96, 'CHP', 'TPC')</t>
  </si>
  <si>
    <t>(13, 96, 'CHP', 'labor')</t>
  </si>
  <si>
    <t>(13, 96, 'CHP', 'transportation')</t>
  </si>
  <si>
    <t>(13, 96, 'CHP', 'disposal')</t>
  </si>
  <si>
    <t>(13, 96, 'AD', 'TPC')</t>
  </si>
  <si>
    <t>(13, 96, 'AD', 'labor')</t>
  </si>
  <si>
    <t>(13, 96, 'AD', 'transportation')</t>
  </si>
  <si>
    <t>(13, 96, 'AD', 'disposal')</t>
  </si>
  <si>
    <t>(13, 95, 'CHP', 'TPC')</t>
  </si>
  <si>
    <t>(13, 95, 'CHP', 'labor')</t>
  </si>
  <si>
    <t>(13, 95, 'CHP', 'transportation')</t>
  </si>
  <si>
    <t>(13, 95, 'CHP', 'disposal')</t>
  </si>
  <si>
    <t>(13, 95, 'AD', 'TPC')</t>
  </si>
  <si>
    <t>(13, 95, 'AD', 'labor')</t>
  </si>
  <si>
    <t>(13, 95, 'AD', 'transportation')</t>
  </si>
  <si>
    <t>(13, 95, 'AD', 'disposal')</t>
  </si>
  <si>
    <t>(13, 94, 'CHP', 'TPC')</t>
  </si>
  <si>
    <t>(13, 94, 'CHP', 'labor')</t>
  </si>
  <si>
    <t>(13, 94, 'CHP', 'transportation')</t>
  </si>
  <si>
    <t>(13, 94, 'CHP', 'disposal')</t>
  </si>
  <si>
    <t>(13, 94, 'AD', 'TPC')</t>
  </si>
  <si>
    <t>(13, 94, 'AD', 'labor')</t>
  </si>
  <si>
    <t>(13, 94, 'AD', 'transportation')</t>
  </si>
  <si>
    <t>(13, 94, 'AD', 'disposal')</t>
  </si>
  <si>
    <t>(13, 93, 'CHP', 'TPC')</t>
  </si>
  <si>
    <t>(13, 93, 'CHP', 'labor')</t>
  </si>
  <si>
    <t>(13, 93, 'CHP', 'transportation')</t>
  </si>
  <si>
    <t>(13, 93, 'CHP', 'disposal')</t>
  </si>
  <si>
    <t>(13, 93, 'AD', 'TPC')</t>
  </si>
  <si>
    <t>(13, 93, 'AD', 'labor')</t>
  </si>
  <si>
    <t>(13, 93, 'AD', 'transportation')</t>
  </si>
  <si>
    <t>(13, 93, 'AD', 'disposal')</t>
  </si>
  <si>
    <t>(13, 92, 'CHP', 'TPC')</t>
  </si>
  <si>
    <t>(13, 92, 'CHP', 'labor')</t>
  </si>
  <si>
    <t>(13, 92, 'CHP', 'transportation')</t>
  </si>
  <si>
    <t>(13, 92, 'CHP', 'disposal')</t>
  </si>
  <si>
    <t>(13, 92, 'AD', 'TPC')</t>
  </si>
  <si>
    <t>(13, 92, 'AD', 'labor')</t>
  </si>
  <si>
    <t>(13, 92, 'AD', 'transportation')</t>
  </si>
  <si>
    <t>(13, 92, 'AD', 'disposal')</t>
  </si>
  <si>
    <t>(13, 91, 'CHP', 'TPC')</t>
  </si>
  <si>
    <t>(13, 91, 'CHP', 'labor')</t>
  </si>
  <si>
    <t>(13, 91, 'CHP', 'transportation')</t>
  </si>
  <si>
    <t>(13, 91, 'CHP', 'disposal')</t>
  </si>
  <si>
    <t>(13, 91, 'AD', 'TPC')</t>
  </si>
  <si>
    <t>(13, 91, 'AD', 'labor')</t>
  </si>
  <si>
    <t>(13, 91, 'AD', 'transportation')</t>
  </si>
  <si>
    <t>(13, 91, 'AD', 'disposal')</t>
  </si>
  <si>
    <t>(13, 90, 'CHP', 'TPC')</t>
  </si>
  <si>
    <t>(13, 90, 'CHP', 'labor')</t>
  </si>
  <si>
    <t>(13, 90, 'CHP', 'transportation')</t>
  </si>
  <si>
    <t>(13, 90, 'CHP', 'disposal')</t>
  </si>
  <si>
    <t>(13, 90, 'AD', 'TPC')</t>
  </si>
  <si>
    <t>(13, 90, 'AD', 'labor')</t>
  </si>
  <si>
    <t>(13, 90, 'AD', 'transportation')</t>
  </si>
  <si>
    <t>(13, 90, 'AD', 'disposal')</t>
  </si>
  <si>
    <t>(13, 89, 'CHP', 'TPC')</t>
  </si>
  <si>
    <t>(13, 89, 'CHP', 'labor')</t>
  </si>
  <si>
    <t>(13, 89, 'CHP', 'transportation')</t>
  </si>
  <si>
    <t>(13, 89, 'CHP', 'disposal')</t>
  </si>
  <si>
    <t>(13, 89, 'AD', 'TPC')</t>
  </si>
  <si>
    <t>(13, 89, 'AD', 'labor')</t>
  </si>
  <si>
    <t>(13, 89, 'AD', 'transportation')</t>
  </si>
  <si>
    <t>(13, 89, 'AD', 'disposal')</t>
  </si>
  <si>
    <t>(13, 88, 'CHP', 'TPC')</t>
  </si>
  <si>
    <t>(13, 88, 'CHP', 'labor')</t>
  </si>
  <si>
    <t>(13, 88, 'CHP', 'transportation')</t>
  </si>
  <si>
    <t>(13, 88, 'CHP', 'disposal')</t>
  </si>
  <si>
    <t>(13, 88, 'AD', 'TPC')</t>
  </si>
  <si>
    <t>(13, 88, 'AD', 'labor')</t>
  </si>
  <si>
    <t>(13, 88, 'AD', 'transportation')</t>
  </si>
  <si>
    <t>(13, 88, 'AD', 'disposal')</t>
  </si>
  <si>
    <t>(13, 87, 'CHP', 'TPC')</t>
  </si>
  <si>
    <t>(13, 87, 'CHP', 'labor')</t>
  </si>
  <si>
    <t>(13, 87, 'CHP', 'transportation')</t>
  </si>
  <si>
    <t>(13, 87, 'CHP', 'disposal')</t>
  </si>
  <si>
    <t>(13, 87, 'AD', 'TPC')</t>
  </si>
  <si>
    <t>(13, 87, 'AD', 'labor')</t>
  </si>
  <si>
    <t>(13, 87, 'AD', 'transportation')</t>
  </si>
  <si>
    <t>(13, 87, 'AD', 'disposal')</t>
  </si>
  <si>
    <t>(13, 86, 'CHP', 'TPC')</t>
  </si>
  <si>
    <t>(13, 86, 'CHP', 'labor')</t>
  </si>
  <si>
    <t>(13, 86, 'CHP', 'transportation')</t>
  </si>
  <si>
    <t>(13, 86, 'CHP', 'disposal')</t>
  </si>
  <si>
    <t>(13, 86, 'AD', 'TPC')</t>
  </si>
  <si>
    <t>(13, 86, 'AD', 'labor')</t>
  </si>
  <si>
    <t>(13, 86, 'AD', 'transportation')</t>
  </si>
  <si>
    <t>(13, 86, 'AD', 'disposal')</t>
  </si>
  <si>
    <t>(13, 85, 'CHP', 'TPC')</t>
  </si>
  <si>
    <t>(13, 85, 'CHP', 'labor')</t>
  </si>
  <si>
    <t>(13, 85, 'CHP', 'transportation')</t>
  </si>
  <si>
    <t>(13, 85, 'CHP', 'disposal')</t>
  </si>
  <si>
    <t>(13, 85, 'AD', 'TPC')</t>
  </si>
  <si>
    <t>(13, 85, 'AD', 'labor')</t>
  </si>
  <si>
    <t>(13, 85, 'AD', 'transportation')</t>
  </si>
  <si>
    <t>(13, 85, 'AD', 'disposal')</t>
  </si>
  <si>
    <t>(13, 84, 'CHP', 'TPC')</t>
  </si>
  <si>
    <t>(13, 84, 'CHP', 'labor')</t>
  </si>
  <si>
    <t>(13, 84, 'CHP', 'transportation')</t>
  </si>
  <si>
    <t>(13, 84, 'CHP', 'disposal')</t>
  </si>
  <si>
    <t>(13, 84, 'AD', 'TPC')</t>
  </si>
  <si>
    <t>(13, 84, 'AD', 'labor')</t>
  </si>
  <si>
    <t>(13, 84, 'AD', 'transportation')</t>
  </si>
  <si>
    <t>(13, 84, 'AD', 'disposal')</t>
  </si>
  <si>
    <t>(13, 83, 'CHP', 'TPC')</t>
  </si>
  <si>
    <t>(13, 83, 'CHP', 'labor')</t>
  </si>
  <si>
    <t>(13, 83, 'CHP', 'transportation')</t>
  </si>
  <si>
    <t>(13, 83, 'CHP', 'disposal')</t>
  </si>
  <si>
    <t>(13, 83, 'AD', 'TPC')</t>
  </si>
  <si>
    <t>(13, 83, 'AD', 'labor')</t>
  </si>
  <si>
    <t>(13, 83, 'AD', 'transportation')</t>
  </si>
  <si>
    <t>(13, 83, 'AD', 'disposal')</t>
  </si>
  <si>
    <t>(13, 82, 'CHP', 'TPC')</t>
  </si>
  <si>
    <t>(13, 82, 'CHP', 'labor')</t>
  </si>
  <si>
    <t>(13, 82, 'CHP', 'transportation')</t>
  </si>
  <si>
    <t>(13, 82, 'CHP', 'disposal')</t>
  </si>
  <si>
    <t>(13, 82, 'AD', 'TPC')</t>
  </si>
  <si>
    <t>(13, 82, 'AD', 'labor')</t>
  </si>
  <si>
    <t>(13, 82, 'AD', 'transportation')</t>
  </si>
  <si>
    <t>(13, 82, 'AD', 'disposal')</t>
  </si>
  <si>
    <t>(13, 81, 'CHP', 'TPC')</t>
  </si>
  <si>
    <t>(13, 81, 'CHP', 'labor')</t>
  </si>
  <si>
    <t>(13, 81, 'CHP', 'transportation')</t>
  </si>
  <si>
    <t>(13, 81, 'CHP', 'disposal')</t>
  </si>
  <si>
    <t>(13, 81, 'AD', 'TPC')</t>
  </si>
  <si>
    <t>(13, 81, 'AD', 'labor')</t>
  </si>
  <si>
    <t>(13, 81, 'AD', 'transportation')</t>
  </si>
  <si>
    <t>(13, 81, 'AD', 'disposal')</t>
  </si>
  <si>
    <t>(13, 80, 'CHP', 'TPC')</t>
  </si>
  <si>
    <t>(13, 80, 'CHP', 'labor')</t>
  </si>
  <si>
    <t>(13, 80, 'CHP', 'transportation')</t>
  </si>
  <si>
    <t>(13, 80, 'CHP', 'disposal')</t>
  </si>
  <si>
    <t>(13, 80, 'AD', 'TPC')</t>
  </si>
  <si>
    <t>(13, 80, 'AD', 'labor')</t>
  </si>
  <si>
    <t>(13, 80, 'AD', 'transportation')</t>
  </si>
  <si>
    <t>(13, 80, 'AD', 'disposal')</t>
  </si>
  <si>
    <t>(13, 79, 'CHP', 'TPC')</t>
  </si>
  <si>
    <t>(13, 79, 'CHP', 'labor')</t>
  </si>
  <si>
    <t>(13, 79, 'CHP', 'transportation')</t>
  </si>
  <si>
    <t>(13, 79, 'CHP', 'disposal')</t>
  </si>
  <si>
    <t>(13, 79, 'AD', 'TPC')</t>
  </si>
  <si>
    <t>(13, 79, 'AD', 'labor')</t>
  </si>
  <si>
    <t>(13, 79, 'AD', 'transportation')</t>
  </si>
  <si>
    <t>(13, 79, 'AD', 'disposal')</t>
  </si>
  <si>
    <t>(13, 78, 'CHP', 'TPC')</t>
  </si>
  <si>
    <t>(13, 78, 'CHP', 'labor')</t>
  </si>
  <si>
    <t>(13, 78, 'CHP', 'transportation')</t>
  </si>
  <si>
    <t>(13, 78, 'CHP', 'disposal')</t>
  </si>
  <si>
    <t>(13, 78, 'AD', 'TPC')</t>
  </si>
  <si>
    <t>(13, 78, 'AD', 'labor')</t>
  </si>
  <si>
    <t>(13, 78, 'AD', 'transportation')</t>
  </si>
  <si>
    <t>(13, 78, 'AD', 'disposal')</t>
  </si>
  <si>
    <t>(13, 77, 'CHP', 'TPC')</t>
  </si>
  <si>
    <t>(13, 77, 'CHP', 'labor')</t>
  </si>
  <si>
    <t>(13, 77, 'CHP', 'transportation')</t>
  </si>
  <si>
    <t>(13, 77, 'CHP', 'disposal')</t>
  </si>
  <si>
    <t>(13, 77, 'AD', 'TPC')</t>
  </si>
  <si>
    <t>(13, 77, 'AD', 'labor')</t>
  </si>
  <si>
    <t>(13, 77, 'AD', 'transportation')</t>
  </si>
  <si>
    <t>(13, 77, 'AD', 'disposal')</t>
  </si>
  <si>
    <t>(13, 76, 'CHP', 'TPC')</t>
  </si>
  <si>
    <t>(13, 76, 'CHP', 'labor')</t>
  </si>
  <si>
    <t>(13, 76, 'CHP', 'transportation')</t>
  </si>
  <si>
    <t>(13, 76, 'CHP', 'disposal')</t>
  </si>
  <si>
    <t>(13, 76, 'AD', 'TPC')</t>
  </si>
  <si>
    <t>(13, 76, 'AD', 'labor')</t>
  </si>
  <si>
    <t>(13, 76, 'AD', 'transportation')</t>
  </si>
  <si>
    <t>(13, 76, 'AD', 'disposal')</t>
  </si>
  <si>
    <t>(13, 75, 'CHP', 'TPC')</t>
  </si>
  <si>
    <t>(13, 75, 'CHP', 'labor')</t>
  </si>
  <si>
    <t>(13, 75, 'CHP', 'transportation')</t>
  </si>
  <si>
    <t>(13, 75, 'CHP', 'disposal')</t>
  </si>
  <si>
    <t>(13, 75, 'AD', 'TPC')</t>
  </si>
  <si>
    <t>(13, 75, 'AD', 'labor')</t>
  </si>
  <si>
    <t>(13, 75, 'AD', 'transportation')</t>
  </si>
  <si>
    <t>(13, 75, 'AD', 'disposal')</t>
  </si>
  <si>
    <t>(13, 74, 'CHP', 'TPC')</t>
  </si>
  <si>
    <t>(13, 74, 'CHP', 'labor')</t>
  </si>
  <si>
    <t>(13, 74, 'CHP', 'transportation')</t>
  </si>
  <si>
    <t>(13, 74, 'CHP', 'disposal')</t>
  </si>
  <si>
    <t>(13, 74, 'AD', 'TPC')</t>
  </si>
  <si>
    <t>(13, 74, 'AD', 'labor')</t>
  </si>
  <si>
    <t>(13, 74, 'AD', 'transportation')</t>
  </si>
  <si>
    <t>(13, 74, 'AD', 'disposal')</t>
  </si>
  <si>
    <t>(13, 73, 'CHP', 'TPC')</t>
  </si>
  <si>
    <t>(13, 73, 'CHP', 'labor')</t>
  </si>
  <si>
    <t>(13, 73, 'CHP', 'transportation')</t>
  </si>
  <si>
    <t>(13, 73, 'CHP', 'disposal')</t>
  </si>
  <si>
    <t>(13, 73, 'AD', 'TPC')</t>
  </si>
  <si>
    <t>(13, 73, 'AD', 'labor')</t>
  </si>
  <si>
    <t>(13, 73, 'AD', 'transportation')</t>
  </si>
  <si>
    <t>(13, 73, 'AD', 'disposal')</t>
  </si>
  <si>
    <t>(13, 72, 'CHP', 'TPC')</t>
  </si>
  <si>
    <t>(13, 72, 'CHP', 'labor')</t>
  </si>
  <si>
    <t>(13, 72, 'CHP', 'transportation')</t>
  </si>
  <si>
    <t>(13, 72, 'CHP', 'disposal')</t>
  </si>
  <si>
    <t>(13, 72, 'AD', 'TPC')</t>
  </si>
  <si>
    <t>(13, 72, 'AD', 'labor')</t>
  </si>
  <si>
    <t>(13, 72, 'AD', 'transportation')</t>
  </si>
  <si>
    <t>(13, 72, 'AD', 'disposal')</t>
  </si>
  <si>
    <t>(13, 71, 'CHP', 'TPC')</t>
  </si>
  <si>
    <t>(13, 71, 'CHP', 'labor')</t>
  </si>
  <si>
    <t>(13, 71, 'CHP', 'transportation')</t>
  </si>
  <si>
    <t>(13, 71, 'CHP', 'disposal')</t>
  </si>
  <si>
    <t>(13, 71, 'AD', 'TPC')</t>
  </si>
  <si>
    <t>(13, 71, 'AD', 'labor')</t>
  </si>
  <si>
    <t>(13, 71, 'AD', 'transportation')</t>
  </si>
  <si>
    <t>(13, 71, 'AD', 'disposal')</t>
  </si>
  <si>
    <t>(13, 70, 'CHP', 'TPC')</t>
  </si>
  <si>
    <t>(13, 70, 'CHP', 'labor')</t>
  </si>
  <si>
    <t>(13, 70, 'CHP', 'transportation')</t>
  </si>
  <si>
    <t>(13, 70, 'CHP', 'disposal')</t>
  </si>
  <si>
    <t>(13, 70, 'AD', 'TPC')</t>
  </si>
  <si>
    <t>(13, 70, 'AD', 'labor')</t>
  </si>
  <si>
    <t>(13, 70, 'AD', 'transportation')</t>
  </si>
  <si>
    <t>(13, 70, 'AD', 'disposal')</t>
  </si>
  <si>
    <t>(13, 69, 'CHP', 'TPC')</t>
  </si>
  <si>
    <t>(13, 69, 'CHP', 'labor')</t>
  </si>
  <si>
    <t>(13, 69, 'CHP', 'transportation')</t>
  </si>
  <si>
    <t>(13, 69, 'CHP', 'disposal')</t>
  </si>
  <si>
    <t>(13, 69, 'AD', 'TPC')</t>
  </si>
  <si>
    <t>(13, 69, 'AD', 'labor')</t>
  </si>
  <si>
    <t>(13, 69, 'AD', 'transportation')</t>
  </si>
  <si>
    <t>(13, 69, 'AD', 'disposal')</t>
  </si>
  <si>
    <t>(13, 68, 'CHP', 'TPC')</t>
  </si>
  <si>
    <t>(13, 68, 'CHP', 'labor')</t>
  </si>
  <si>
    <t>(13, 68, 'CHP', 'transportation')</t>
  </si>
  <si>
    <t>(13, 68, 'CHP', 'disposal')</t>
  </si>
  <si>
    <t>(13, 68, 'AD', 'TPC')</t>
  </si>
  <si>
    <t>(13, 68, 'AD', 'labor')</t>
  </si>
  <si>
    <t>(13, 68, 'AD', 'transportation')</t>
  </si>
  <si>
    <t>(13, 68, 'AD', 'disposal')</t>
  </si>
  <si>
    <t>(13, 67, 'CHP', 'TPC')</t>
  </si>
  <si>
    <t>(13, 67, 'CHP', 'labor')</t>
  </si>
  <si>
    <t>(13, 67, 'CHP', 'transportation')</t>
  </si>
  <si>
    <t>(13, 67, 'CHP', 'disposal')</t>
  </si>
  <si>
    <t>(13, 67, 'AD', 'TPC')</t>
  </si>
  <si>
    <t>(13, 67, 'AD', 'labor')</t>
  </si>
  <si>
    <t>(13, 67, 'AD', 'transportation')</t>
  </si>
  <si>
    <t>(13, 67, 'AD', 'disposal')</t>
  </si>
  <si>
    <t>(13, 66, 'CHP', 'TPC')</t>
  </si>
  <si>
    <t>(13, 66, 'CHP', 'labor')</t>
  </si>
  <si>
    <t>(13, 66, 'CHP', 'transportation')</t>
  </si>
  <si>
    <t>(13, 66, 'CHP', 'disposal')</t>
  </si>
  <si>
    <t>(13, 66, 'AD', 'TPC')</t>
  </si>
  <si>
    <t>(13, 66, 'AD', 'labor')</t>
  </si>
  <si>
    <t>(13, 66, 'AD', 'transportation')</t>
  </si>
  <si>
    <t>(13, 66, 'AD', 'disposal')</t>
  </si>
  <si>
    <t>(13, 65, 'CHP', 'TPC')</t>
  </si>
  <si>
    <t>(13, 65, 'CHP', 'labor')</t>
  </si>
  <si>
    <t>(13, 65, 'CHP', 'transportation')</t>
  </si>
  <si>
    <t>(13, 65, 'CHP', 'disposal')</t>
  </si>
  <si>
    <t>(13, 65, 'AD', 'TPC')</t>
  </si>
  <si>
    <t>(13, 65, 'AD', 'labor')</t>
  </si>
  <si>
    <t>(13, 65, 'AD', 'transportation')</t>
  </si>
  <si>
    <t>(13, 65, 'AD', 'disposal')</t>
  </si>
  <si>
    <t>(13, 64, 'CHP', 'TPC')</t>
  </si>
  <si>
    <t>(13, 64, 'CHP', 'labor')</t>
  </si>
  <si>
    <t>(13, 64, 'CHP', 'transportation')</t>
  </si>
  <si>
    <t>(13, 64, 'CHP', 'disposal')</t>
  </si>
  <si>
    <t>(13, 64, 'AD', 'TPC')</t>
  </si>
  <si>
    <t>(13, 64, 'AD', 'labor')</t>
  </si>
  <si>
    <t>(13, 64, 'AD', 'transportation')</t>
  </si>
  <si>
    <t>(13, 64, 'AD', 'disposal')</t>
  </si>
  <si>
    <t>(13, 63, 'CHP', 'TPC')</t>
  </si>
  <si>
    <t>(13, 63, 'CHP', 'labor')</t>
  </si>
  <si>
    <t>(13, 63, 'CHP', 'transportation')</t>
  </si>
  <si>
    <t>(13, 63, 'CHP', 'disposal')</t>
  </si>
  <si>
    <t>(13, 63, 'AD', 'TPC')</t>
  </si>
  <si>
    <t>(13, 63, 'AD', 'labor')</t>
  </si>
  <si>
    <t>(13, 63, 'AD', 'transportation')</t>
  </si>
  <si>
    <t>(13, 63, 'AD', 'disposal')</t>
  </si>
  <si>
    <t>(13, 62, 'CHP', 'TPC')</t>
  </si>
  <si>
    <t>(13, 62, 'CHP', 'labor')</t>
  </si>
  <si>
    <t>(13, 62, 'CHP', 'transportation')</t>
  </si>
  <si>
    <t>(13, 62, 'CHP', 'disposal')</t>
  </si>
  <si>
    <t>(13, 62, 'AD', 'TPC')</t>
  </si>
  <si>
    <t>(13, 62, 'AD', 'labor')</t>
  </si>
  <si>
    <t>(13, 62, 'AD', 'transportation')</t>
  </si>
  <si>
    <t>(13, 62, 'AD', 'disposal')</t>
  </si>
  <si>
    <t>(13, 61, 'CHP', 'TPC')</t>
  </si>
  <si>
    <t>(13, 61, 'CHP', 'labor')</t>
  </si>
  <si>
    <t>(13, 61, 'CHP', 'transportation')</t>
  </si>
  <si>
    <t>(13, 61, 'CHP', 'disposal')</t>
  </si>
  <si>
    <t>(13, 61, 'AD', 'TPC')</t>
  </si>
  <si>
    <t>(13, 61, 'AD', 'labor')</t>
  </si>
  <si>
    <t>(13, 61, 'AD', 'transportation')</t>
  </si>
  <si>
    <t>(13, 61, 'AD', 'disposal')</t>
  </si>
  <si>
    <t>(13, 60, 'CHP', 'TPC')</t>
  </si>
  <si>
    <t>(13, 60, 'CHP', 'labor')</t>
  </si>
  <si>
    <t>(13, 60, 'CHP', 'transportation')</t>
  </si>
  <si>
    <t>(13, 60, 'CHP', 'disposal')</t>
  </si>
  <si>
    <t>(13, 60, 'AD', 'TPC')</t>
  </si>
  <si>
    <t>(13, 60, 'AD', 'labor')</t>
  </si>
  <si>
    <t>(13, 60, 'AD', 'transportation')</t>
  </si>
  <si>
    <t>(13, 60, 'AD', 'disposal')</t>
  </si>
  <si>
    <t>(13, 59, 'CHP', 'TPC')</t>
  </si>
  <si>
    <t>(13, 59, 'CHP', 'labor')</t>
  </si>
  <si>
    <t>(13, 59, 'CHP', 'transportation')</t>
  </si>
  <si>
    <t>(13, 59, 'CHP', 'disposal')</t>
  </si>
  <si>
    <t>(13, 59, 'AD', 'TPC')</t>
  </si>
  <si>
    <t>(13, 59, 'AD', 'labor')</t>
  </si>
  <si>
    <t>(13, 59, 'AD', 'transportation')</t>
  </si>
  <si>
    <t>(13, 59, 'AD', 'disposal')</t>
  </si>
  <si>
    <t>(13, 58, 'CHP', 'TPC')</t>
  </si>
  <si>
    <t>(13, 58, 'CHP', 'labor')</t>
  </si>
  <si>
    <t>(13, 58, 'CHP', 'transportation')</t>
  </si>
  <si>
    <t>(13, 58, 'CHP', 'disposal')</t>
  </si>
  <si>
    <t>(13, 58, 'AD', 'TPC')</t>
  </si>
  <si>
    <t>(13, 58, 'AD', 'labor')</t>
  </si>
  <si>
    <t>(13, 58, 'AD', 'transportation')</t>
  </si>
  <si>
    <t>(13, 58, 'AD', 'disposal')</t>
  </si>
  <si>
    <t>(13, 57, 'CHP', 'TPC')</t>
  </si>
  <si>
    <t>(13, 57, 'CHP', 'labor')</t>
  </si>
  <si>
    <t>(13, 57, 'CHP', 'transportation')</t>
  </si>
  <si>
    <t>(13, 57, 'CHP', 'disposal')</t>
  </si>
  <si>
    <t>(13, 57, 'AD', 'TPC')</t>
  </si>
  <si>
    <t>(13, 57, 'AD', 'labor')</t>
  </si>
  <si>
    <t>(13, 57, 'AD', 'transportation')</t>
  </si>
  <si>
    <t>(13, 57, 'AD', 'disposal')</t>
  </si>
  <si>
    <t>(13, 56, 'CHP', 'TPC')</t>
  </si>
  <si>
    <t>(13, 56, 'CHP', 'labor')</t>
  </si>
  <si>
    <t>(13, 56, 'CHP', 'transportation')</t>
  </si>
  <si>
    <t>(13, 56, 'CHP', 'disposal')</t>
  </si>
  <si>
    <t>(13, 56, 'AD', 'TPC')</t>
  </si>
  <si>
    <t>(13, 56, 'AD', 'labor')</t>
  </si>
  <si>
    <t>(13, 56, 'AD', 'transportation')</t>
  </si>
  <si>
    <t>(13, 56, 'AD', 'disposal')</t>
  </si>
  <si>
    <t>(13, 55, 'CHP', 'TPC')</t>
  </si>
  <si>
    <t>(13, 55, 'CHP', 'labor')</t>
  </si>
  <si>
    <t>(13, 55, 'CHP', 'transportation')</t>
  </si>
  <si>
    <t>(13, 55, 'CHP', 'disposal')</t>
  </si>
  <si>
    <t>(13, 55, 'AD', 'TPC')</t>
  </si>
  <si>
    <t>(13, 55, 'AD', 'labor')</t>
  </si>
  <si>
    <t>(13, 55, 'AD', 'transportation')</t>
  </si>
  <si>
    <t>(13, 55, 'AD', 'disposal')</t>
  </si>
  <si>
    <t>(13, 54, 'CHP', 'TPC')</t>
  </si>
  <si>
    <t>(13, 54, 'CHP', 'labor')</t>
  </si>
  <si>
    <t>(13, 54, 'CHP', 'transportation')</t>
  </si>
  <si>
    <t>(13, 54, 'CHP', 'disposal')</t>
  </si>
  <si>
    <t>(13, 54, 'AD', 'TPC')</t>
  </si>
  <si>
    <t>(13, 54, 'AD', 'labor')</t>
  </si>
  <si>
    <t>(13, 54, 'AD', 'transportation')</t>
  </si>
  <si>
    <t>(13, 54, 'AD', 'disposal')</t>
  </si>
  <si>
    <t>(13, 53, 'CHP', 'TPC')</t>
  </si>
  <si>
    <t>(13, 53, 'CHP', 'labor')</t>
  </si>
  <si>
    <t>(13, 53, 'CHP', 'transportation')</t>
  </si>
  <si>
    <t>(13, 53, 'CHP', 'disposal')</t>
  </si>
  <si>
    <t>(13, 53, 'AD', 'TPC')</t>
  </si>
  <si>
    <t>(13, 53, 'AD', 'labor')</t>
  </si>
  <si>
    <t>(13, 53, 'AD', 'transportation')</t>
  </si>
  <si>
    <t>(13, 53, 'AD', 'disposal')</t>
  </si>
  <si>
    <t>(13, 52, 'CHP', 'TPC')</t>
  </si>
  <si>
    <t>(13, 52, 'CHP', 'labor')</t>
  </si>
  <si>
    <t>(13, 52, 'CHP', 'transportation')</t>
  </si>
  <si>
    <t>(13, 52, 'CHP', 'disposal')</t>
  </si>
  <si>
    <t>(13, 52, 'AD', 'TPC')</t>
  </si>
  <si>
    <t>(13, 52, 'AD', 'labor')</t>
  </si>
  <si>
    <t>(13, 52, 'AD', 'transportation')</t>
  </si>
  <si>
    <t>(13, 52, 'AD', 'disposal')</t>
  </si>
  <si>
    <t>(13, 51, 'CHP', 'TPC')</t>
  </si>
  <si>
    <t>(13, 51, 'CHP', 'labor')</t>
  </si>
  <si>
    <t>(13, 51, 'CHP', 'transportation')</t>
  </si>
  <si>
    <t>(13, 51, 'CHP', 'disposal')</t>
  </si>
  <si>
    <t>(13, 51, 'AD', 'TPC')</t>
  </si>
  <si>
    <t>(13, 51, 'AD', 'labor')</t>
  </si>
  <si>
    <t>(13, 51, 'AD', 'transportation')</t>
  </si>
  <si>
    <t>(13, 51, 'AD', 'disposal')</t>
  </si>
  <si>
    <t>(13, 50, 'CHP', 'TPC')</t>
  </si>
  <si>
    <t>(13, 50, 'CHP', 'labor')</t>
  </si>
  <si>
    <t>(13, 50, 'CHP', 'transportation')</t>
  </si>
  <si>
    <t>(13, 50, 'CHP', 'disposal')</t>
  </si>
  <si>
    <t>(13, 50, 'AD', 'TPC')</t>
  </si>
  <si>
    <t>(13, 50, 'AD', 'labor')</t>
  </si>
  <si>
    <t>(13, 50, 'AD', 'transportation')</t>
  </si>
  <si>
    <t>(13, 50, 'AD', 'disposal')</t>
  </si>
  <si>
    <t>(13, 49, 'CHP', 'TPC')</t>
  </si>
  <si>
    <t>(13, 49, 'CHP', 'labor')</t>
  </si>
  <si>
    <t>(13, 49, 'CHP', 'transportation')</t>
  </si>
  <si>
    <t>(13, 49, 'CHP', 'disposal')</t>
  </si>
  <si>
    <t>(13, 49, 'AD', 'TPC')</t>
  </si>
  <si>
    <t>(13, 49, 'AD', 'labor')</t>
  </si>
  <si>
    <t>(13, 49, 'AD', 'transportation')</t>
  </si>
  <si>
    <t>(13, 49, 'AD', 'disposal')</t>
  </si>
  <si>
    <t>(13, 48, 'CHP', 'TPC')</t>
  </si>
  <si>
    <t>(13, 48, 'CHP', 'labor')</t>
  </si>
  <si>
    <t>(13, 48, 'CHP', 'transportation')</t>
  </si>
  <si>
    <t>(13, 48, 'CHP', 'disposal')</t>
  </si>
  <si>
    <t>(13, 48, 'AD', 'TPC')</t>
  </si>
  <si>
    <t>(13, 48, 'AD', 'labor')</t>
  </si>
  <si>
    <t>(13, 48, 'AD', 'transportation')</t>
  </si>
  <si>
    <t>(13, 48, 'AD', 'disposal')</t>
  </si>
  <si>
    <t>(13, 47, 'CHP', 'TPC')</t>
  </si>
  <si>
    <t>(13, 47, 'CHP', 'labor')</t>
  </si>
  <si>
    <t>(13, 47, 'CHP', 'transportation')</t>
  </si>
  <si>
    <t>(13, 47, 'CHP', 'disposal')</t>
  </si>
  <si>
    <t>(13, 47, 'AD', 'TPC')</t>
  </si>
  <si>
    <t>(13, 47, 'AD', 'labor')</t>
  </si>
  <si>
    <t>(13, 47, 'AD', 'transportation')</t>
  </si>
  <si>
    <t>(13, 47, 'AD', 'disposal')</t>
  </si>
  <si>
    <t>(13, 46, 'CHP', 'TPC')</t>
  </si>
  <si>
    <t>(13, 46, 'CHP', 'labor')</t>
  </si>
  <si>
    <t>(13, 46, 'CHP', 'transportation')</t>
  </si>
  <si>
    <t>(13, 46, 'CHP', 'disposal')</t>
  </si>
  <si>
    <t>(13, 46, 'AD', 'TPC')</t>
  </si>
  <si>
    <t>(13, 46, 'AD', 'labor')</t>
  </si>
  <si>
    <t>(13, 46, 'AD', 'transportation')</t>
  </si>
  <si>
    <t>(13, 46, 'AD', 'disposal')</t>
  </si>
  <si>
    <t>(13, 45, 'CHP', 'TPC')</t>
  </si>
  <si>
    <t>(13, 45, 'CHP', 'labor')</t>
  </si>
  <si>
    <t>(13, 45, 'CHP', 'transportation')</t>
  </si>
  <si>
    <t>(13, 45, 'CHP', 'disposal')</t>
  </si>
  <si>
    <t>(13, 45, 'AD', 'TPC')</t>
  </si>
  <si>
    <t>(13, 45, 'AD', 'labor')</t>
  </si>
  <si>
    <t>(13, 45, 'AD', 'transportation')</t>
  </si>
  <si>
    <t>(13, 45, 'AD', 'disposal')</t>
  </si>
  <si>
    <t>(13, 44, 'CHP', 'TPC')</t>
  </si>
  <si>
    <t>(13, 44, 'CHP', 'labor')</t>
  </si>
  <si>
    <t>(13, 44, 'CHP', 'transportation')</t>
  </si>
  <si>
    <t>(13, 44, 'CHP', 'disposal')</t>
  </si>
  <si>
    <t>(13, 44, 'AD', 'TPC')</t>
  </si>
  <si>
    <t>(13, 44, 'AD', 'labor')</t>
  </si>
  <si>
    <t>(13, 44, 'AD', 'transportation')</t>
  </si>
  <si>
    <t>(13, 44, 'AD', 'disposal')</t>
  </si>
  <si>
    <t>(13, 43, 'CHP', 'TPC')</t>
  </si>
  <si>
    <t>(13, 43, 'CHP', 'labor')</t>
  </si>
  <si>
    <t>(13, 43, 'CHP', 'transportation')</t>
  </si>
  <si>
    <t>(13, 43, 'CHP', 'disposal')</t>
  </si>
  <si>
    <t>(13, 43, 'AD', 'TPC')</t>
  </si>
  <si>
    <t>(13, 43, 'AD', 'labor')</t>
  </si>
  <si>
    <t>(13, 43, 'AD', 'transportation')</t>
  </si>
  <si>
    <t>(13, 43, 'AD', 'disposal')</t>
  </si>
  <si>
    <t>(13, 42, 'CHP', 'TPC')</t>
  </si>
  <si>
    <t>(13, 42, 'CHP', 'labor')</t>
  </si>
  <si>
    <t>(13, 42, 'CHP', 'transportation')</t>
  </si>
  <si>
    <t>(13, 42, 'CHP', 'disposal')</t>
  </si>
  <si>
    <t>(13, 42, 'AD', 'TPC')</t>
  </si>
  <si>
    <t>(13, 42, 'AD', 'labor')</t>
  </si>
  <si>
    <t>(13, 42, 'AD', 'transportation')</t>
  </si>
  <si>
    <t>(13, 42, 'AD', 'disposal')</t>
  </si>
  <si>
    <t>(13, 41, 'CHP', 'TPC')</t>
  </si>
  <si>
    <t>(13, 41, 'CHP', 'labor')</t>
  </si>
  <si>
    <t>(13, 41, 'CHP', 'transportation')</t>
  </si>
  <si>
    <t>(13, 41, 'CHP', 'disposal')</t>
  </si>
  <si>
    <t>(13, 41, 'AD', 'TPC')</t>
  </si>
  <si>
    <t>(13, 41, 'AD', 'labor')</t>
  </si>
  <si>
    <t>(13, 41, 'AD', 'transportation')</t>
  </si>
  <si>
    <t>(13, 41, 'AD', 'disposal')</t>
  </si>
  <si>
    <t>(13, 40, 'CHP', 'TPC')</t>
  </si>
  <si>
    <t>(13, 40, 'CHP', 'labor')</t>
  </si>
  <si>
    <t>(13, 40, 'CHP', 'transportation')</t>
  </si>
  <si>
    <t>(13, 40, 'CHP', 'disposal')</t>
  </si>
  <si>
    <t>(13, 40, 'AD', 'TPC')</t>
  </si>
  <si>
    <t>(13, 40, 'AD', 'labor')</t>
  </si>
  <si>
    <t>(13, 40, 'AD', 'transportation')</t>
  </si>
  <si>
    <t>(13, 40, 'AD', 'disposal')</t>
  </si>
  <si>
    <t>(13, 39, 'CHP', 'TPC')</t>
  </si>
  <si>
    <t>(13, 39, 'CHP', 'labor')</t>
  </si>
  <si>
    <t>(13, 39, 'CHP', 'transportation')</t>
  </si>
  <si>
    <t>(13, 39, 'CHP', 'disposal')</t>
  </si>
  <si>
    <t>(13, 39, 'AD', 'TPC')</t>
  </si>
  <si>
    <t>(13, 39, 'AD', 'labor')</t>
  </si>
  <si>
    <t>(13, 39, 'AD', 'transportation')</t>
  </si>
  <si>
    <t>(13, 39, 'AD', 'disposal')</t>
  </si>
  <si>
    <t>(13, 38, 'CHP', 'TPC')</t>
  </si>
  <si>
    <t>(13, 38, 'CHP', 'labor')</t>
  </si>
  <si>
    <t>(13, 38, 'CHP', 'transportation')</t>
  </si>
  <si>
    <t>(13, 38, 'CHP', 'disposal')</t>
  </si>
  <si>
    <t>(13, 38, 'AD', 'TPC')</t>
  </si>
  <si>
    <t>(13, 38, 'AD', 'labor')</t>
  </si>
  <si>
    <t>(13, 38, 'AD', 'transportation')</t>
  </si>
  <si>
    <t>(13, 38, 'AD', 'disposal')</t>
  </si>
  <si>
    <t>(13, 37, 'CHP', 'TPC')</t>
  </si>
  <si>
    <t>(13, 37, 'CHP', 'labor')</t>
  </si>
  <si>
    <t>(13, 37, 'CHP', 'transportation')</t>
  </si>
  <si>
    <t>(13, 37, 'CHP', 'disposal')</t>
  </si>
  <si>
    <t>(13, 37, 'AD', 'TPC')</t>
  </si>
  <si>
    <t>(13, 37, 'AD', 'labor')</t>
  </si>
  <si>
    <t>(13, 37, 'AD', 'transportation')</t>
  </si>
  <si>
    <t>(13, 37, 'AD', 'disposal')</t>
  </si>
  <si>
    <t>(13, 36, 'CHP', 'TPC')</t>
  </si>
  <si>
    <t>(13, 36, 'CHP', 'labor')</t>
  </si>
  <si>
    <t>(13, 36, 'CHP', 'transportation')</t>
  </si>
  <si>
    <t>(13, 36, 'CHP', 'disposal')</t>
  </si>
  <si>
    <t>(13, 36, 'AD', 'TPC')</t>
  </si>
  <si>
    <t>(13, 36, 'AD', 'labor')</t>
  </si>
  <si>
    <t>(13, 36, 'AD', 'transportation')</t>
  </si>
  <si>
    <t>(13, 36, 'AD', 'disposal')</t>
  </si>
  <si>
    <t>(13, 35, 'CHP', 'TPC')</t>
  </si>
  <si>
    <t>(13, 35, 'CHP', 'labor')</t>
  </si>
  <si>
    <t>(13, 35, 'CHP', 'transportation')</t>
  </si>
  <si>
    <t>(13, 35, 'CHP', 'disposal')</t>
  </si>
  <si>
    <t>(13, 35, 'AD', 'TPC')</t>
  </si>
  <si>
    <t>(13, 35, 'AD', 'labor')</t>
  </si>
  <si>
    <t>(13, 35, 'AD', 'transportation')</t>
  </si>
  <si>
    <t>(13, 35, 'AD', 'disposal')</t>
  </si>
  <si>
    <t>(13, 34, 'CHP', 'TPC')</t>
  </si>
  <si>
    <t>(13, 34, 'CHP', 'labor')</t>
  </si>
  <si>
    <t>(13, 34, 'CHP', 'transportation')</t>
  </si>
  <si>
    <t>(13, 34, 'CHP', 'disposal')</t>
  </si>
  <si>
    <t>(13, 34, 'AD', 'TPC')</t>
  </si>
  <si>
    <t>(13, 34, 'AD', 'labor')</t>
  </si>
  <si>
    <t>(13, 34, 'AD', 'transportation')</t>
  </si>
  <si>
    <t>(13, 34, 'AD', 'disposal')</t>
  </si>
  <si>
    <t>(13, 33, 'CHP', 'TPC')</t>
  </si>
  <si>
    <t>(13, 33, 'CHP', 'labor')</t>
  </si>
  <si>
    <t>(13, 33, 'CHP', 'transportation')</t>
  </si>
  <si>
    <t>(13, 33, 'CHP', 'disposal')</t>
  </si>
  <si>
    <t>(13, 33, 'AD', 'TPC')</t>
  </si>
  <si>
    <t>(13, 33, 'AD', 'labor')</t>
  </si>
  <si>
    <t>(13, 33, 'AD', 'transportation')</t>
  </si>
  <si>
    <t>(13, 33, 'AD', 'disposal')</t>
  </si>
  <si>
    <t>(13, 32, 'CHP', 'TPC')</t>
  </si>
  <si>
    <t>(13, 32, 'CHP', 'labor')</t>
  </si>
  <si>
    <t>(13, 32, 'CHP', 'transportation')</t>
  </si>
  <si>
    <t>(13, 32, 'CHP', 'disposal')</t>
  </si>
  <si>
    <t>(13, 32, 'AD', 'TPC')</t>
  </si>
  <si>
    <t>(13, 32, 'AD', 'labor')</t>
  </si>
  <si>
    <t>(13, 32, 'AD', 'transportation')</t>
  </si>
  <si>
    <t>(13, 32, 'AD', 'disposal')</t>
  </si>
  <si>
    <t>(13, 31, 'CHP', 'TPC')</t>
  </si>
  <si>
    <t>(13, 31, 'CHP', 'labor')</t>
  </si>
  <si>
    <t>(13, 31, 'CHP', 'transportation')</t>
  </si>
  <si>
    <t>(13, 31, 'CHP', 'disposal')</t>
  </si>
  <si>
    <t>(13, 31, 'AD', 'TPC')</t>
  </si>
  <si>
    <t>(13, 31, 'AD', 'labor')</t>
  </si>
  <si>
    <t>(13, 31, 'AD', 'transportation')</t>
  </si>
  <si>
    <t>(13, 31, 'AD', 'disposal')</t>
  </si>
  <si>
    <t>(13, 30, 'CHP', 'TPC')</t>
  </si>
  <si>
    <t>(13, 30, 'CHP', 'labor')</t>
  </si>
  <si>
    <t>(13, 30, 'CHP', 'transportation')</t>
  </si>
  <si>
    <t>(13, 30, 'CHP', 'disposal')</t>
  </si>
  <si>
    <t>(13, 30, 'AD', 'TPC')</t>
  </si>
  <si>
    <t>(13, 30, 'AD', 'labor')</t>
  </si>
  <si>
    <t>(13, 30, 'AD', 'transportation')</t>
  </si>
  <si>
    <t>(13, 30, 'AD', 'disposal')</t>
  </si>
  <si>
    <t>(13, 29, 'CHP', 'TPC')</t>
  </si>
  <si>
    <t>(13, 29, 'CHP', 'labor')</t>
  </si>
  <si>
    <t>(13, 29, 'CHP', 'transportation')</t>
  </si>
  <si>
    <t>(13, 29, 'CHP', 'disposal')</t>
  </si>
  <si>
    <t>(13, 29, 'AD', 'TPC')</t>
  </si>
  <si>
    <t>(13, 29, 'AD', 'labor')</t>
  </si>
  <si>
    <t>(13, 29, 'AD', 'transportation')</t>
  </si>
  <si>
    <t>(13, 29, 'AD', 'disposal')</t>
  </si>
  <si>
    <t>(13, 28, 'CHP', 'TPC')</t>
  </si>
  <si>
    <t>(13, 28, 'CHP', 'labor')</t>
  </si>
  <si>
    <t>(13, 28, 'CHP', 'transportation')</t>
  </si>
  <si>
    <t>(13, 28, 'CHP', 'disposal')</t>
  </si>
  <si>
    <t>(13, 28, 'AD', 'TPC')</t>
  </si>
  <si>
    <t>(13, 28, 'AD', 'labor')</t>
  </si>
  <si>
    <t>(13, 28, 'AD', 'transportation')</t>
  </si>
  <si>
    <t>(13, 28, 'AD', 'disposal')</t>
  </si>
  <si>
    <t>(13, 27, 'CHP', 'TPC')</t>
  </si>
  <si>
    <t>(13, 27, 'CHP', 'labor')</t>
  </si>
  <si>
    <t>(13, 27, 'CHP', 'transportation')</t>
  </si>
  <si>
    <t>(13, 27, 'CHP', 'disposal')</t>
  </si>
  <si>
    <t>(13, 27, 'AD', 'TPC')</t>
  </si>
  <si>
    <t>(13, 27, 'AD', 'labor')</t>
  </si>
  <si>
    <t>(13, 27, 'AD', 'transportation')</t>
  </si>
  <si>
    <t>(13, 27, 'AD', 'disposal')</t>
  </si>
  <si>
    <t>(13, 26, 'CHP', 'TPC')</t>
  </si>
  <si>
    <t>(13, 26, 'CHP', 'labor')</t>
  </si>
  <si>
    <t>(13, 26, 'CHP', 'transportation')</t>
  </si>
  <si>
    <t>(13, 26, 'CHP', 'disposal')</t>
  </si>
  <si>
    <t>(13, 26, 'AD', 'TPC')</t>
  </si>
  <si>
    <t>(13, 26, 'AD', 'labor')</t>
  </si>
  <si>
    <t>(13, 26, 'AD', 'transportation')</t>
  </si>
  <si>
    <t>(13, 26, 'AD', 'disposal')</t>
  </si>
  <si>
    <t>(13, 25, 'CHP', 'TPC')</t>
  </si>
  <si>
    <t>(13, 25, 'CHP', 'labor')</t>
  </si>
  <si>
    <t>(13, 25, 'CHP', 'transportation')</t>
  </si>
  <si>
    <t>(13, 25, 'CHP', 'disposal')</t>
  </si>
  <si>
    <t>(13, 25, 'AD', 'TPC')</t>
  </si>
  <si>
    <t>(13, 25, 'AD', 'labor')</t>
  </si>
  <si>
    <t>(13, 25, 'AD', 'transportation')</t>
  </si>
  <si>
    <t>(13, 25, 'AD', 'disposal')</t>
  </si>
  <si>
    <t>(13, 24, 'CHP', 'TPC')</t>
  </si>
  <si>
    <t>(13, 24, 'CHP', 'labor')</t>
  </si>
  <si>
    <t>(13, 24, 'CHP', 'transportation')</t>
  </si>
  <si>
    <t>(13, 24, 'CHP', 'disposal')</t>
  </si>
  <si>
    <t>(13, 24, 'AD', 'TPC')</t>
  </si>
  <si>
    <t>(13, 24, 'AD', 'labor')</t>
  </si>
  <si>
    <t>(13, 24, 'AD', 'transportation')</t>
  </si>
  <si>
    <t>(13, 24, 'AD', 'disposal')</t>
  </si>
  <si>
    <t>(13, 23, 'CHP', 'TPC')</t>
  </si>
  <si>
    <t>(13, 23, 'CHP', 'labor')</t>
  </si>
  <si>
    <t>(13, 23, 'CHP', 'transportation')</t>
  </si>
  <si>
    <t>(13, 23, 'CHP', 'disposal')</t>
  </si>
  <si>
    <t>(13, 23, 'AD', 'TPC')</t>
  </si>
  <si>
    <t>(13, 23, 'AD', 'labor')</t>
  </si>
  <si>
    <t>(13, 23, 'AD', 'transportation')</t>
  </si>
  <si>
    <t>(13, 23, 'AD', 'disposal')</t>
  </si>
  <si>
    <t>(13, 22, 'CHP', 'TPC')</t>
  </si>
  <si>
    <t>(13, 22, 'CHP', 'labor')</t>
  </si>
  <si>
    <t>(13, 22, 'CHP', 'transportation')</t>
  </si>
  <si>
    <t>(13, 22, 'CHP', 'disposal')</t>
  </si>
  <si>
    <t>(13, 22, 'AD', 'TPC')</t>
  </si>
  <si>
    <t>(13, 22, 'AD', 'labor')</t>
  </si>
  <si>
    <t>(13, 22, 'AD', 'transportation')</t>
  </si>
  <si>
    <t>(13, 22, 'AD', 'disposal')</t>
  </si>
  <si>
    <t>(13, 21, 'CHP', 'TPC')</t>
  </si>
  <si>
    <t>(13, 21, 'CHP', 'labor')</t>
  </si>
  <si>
    <t>(13, 21, 'CHP', 'transportation')</t>
  </si>
  <si>
    <t>(13, 21, 'CHP', 'disposal')</t>
  </si>
  <si>
    <t>(13, 21, 'AD', 'TPC')</t>
  </si>
  <si>
    <t>(13, 21, 'AD', 'labor')</t>
  </si>
  <si>
    <t>(13, 21, 'AD', 'transportation')</t>
  </si>
  <si>
    <t>(13, 21, 'AD', 'disposal')</t>
  </si>
  <si>
    <t>(13, 20, 'CHP', 'TPC')</t>
  </si>
  <si>
    <t>(13, 20, 'CHP', 'labor')</t>
  </si>
  <si>
    <t>(13, 20, 'CHP', 'transportation')</t>
  </si>
  <si>
    <t>(13, 20, 'CHP', 'disposal')</t>
  </si>
  <si>
    <t>(13, 20, 'AD', 'TPC')</t>
  </si>
  <si>
    <t>(13, 20, 'AD', 'labor')</t>
  </si>
  <si>
    <t>(13, 20, 'AD', 'transportation')</t>
  </si>
  <si>
    <t>(13, 20, 'AD', 'disposal')</t>
  </si>
  <si>
    <t>(13, 19, 'CHP', 'TPC')</t>
  </si>
  <si>
    <t>(13, 19, 'CHP', 'labor')</t>
  </si>
  <si>
    <t>(13, 19, 'CHP', 'transportation')</t>
  </si>
  <si>
    <t>(13, 19, 'CHP', 'disposal')</t>
  </si>
  <si>
    <t>(13, 19, 'AD', 'TPC')</t>
  </si>
  <si>
    <t>(13, 19, 'AD', 'labor')</t>
  </si>
  <si>
    <t>(13, 19, 'AD', 'transportation')</t>
  </si>
  <si>
    <t>(13, 19, 'AD', 'disposal')</t>
  </si>
  <si>
    <t>(13, 18, 'CHP', 'TPC')</t>
  </si>
  <si>
    <t>(13, 18, 'CHP', 'labor')</t>
  </si>
  <si>
    <t>(13, 18, 'CHP', 'transportation')</t>
  </si>
  <si>
    <t>(13, 18, 'CHP', 'disposal')</t>
  </si>
  <si>
    <t>(13, 18, 'AD', 'TPC')</t>
  </si>
  <si>
    <t>(13, 18, 'AD', 'labor')</t>
  </si>
  <si>
    <t>(13, 18, 'AD', 'transportation')</t>
  </si>
  <si>
    <t>(13, 18, 'AD', 'disposal')</t>
  </si>
  <si>
    <t>(13, 17, 'CHP', 'TPC')</t>
  </si>
  <si>
    <t>(13, 17, 'CHP', 'labor')</t>
  </si>
  <si>
    <t>(13, 17, 'CHP', 'transportation')</t>
  </si>
  <si>
    <t>(13, 17, 'CHP', 'disposal')</t>
  </si>
  <si>
    <t>(13, 17, 'AD', 'TPC')</t>
  </si>
  <si>
    <t>(13, 17, 'AD', 'labor')</t>
  </si>
  <si>
    <t>(13, 17, 'AD', 'transportation')</t>
  </si>
  <si>
    <t>(13, 17, 'AD', 'disposal')</t>
  </si>
  <si>
    <t>(13, 16, 'CHP', 'TPC')</t>
  </si>
  <si>
    <t>(13, 16, 'CHP', 'labor')</t>
  </si>
  <si>
    <t>(13, 16, 'CHP', 'transportation')</t>
  </si>
  <si>
    <t>(13, 16, 'CHP', 'disposal')</t>
  </si>
  <si>
    <t>(13, 16, 'AD', 'TPC')</t>
  </si>
  <si>
    <t>(13, 16, 'AD', 'labor')</t>
  </si>
  <si>
    <t>(13, 16, 'AD', 'transportation')</t>
  </si>
  <si>
    <t>(13, 16, 'AD', 'disposal')</t>
  </si>
  <si>
    <t>(13, 15, 'CHP', 'TPC')</t>
  </si>
  <si>
    <t>(13, 15, 'CHP', 'labor')</t>
  </si>
  <si>
    <t>(13, 15, 'CHP', 'transportation')</t>
  </si>
  <si>
    <t>(13, 15, 'CHP', 'disposal')</t>
  </si>
  <si>
    <t>(13, 15, 'AD', 'TPC')</t>
  </si>
  <si>
    <t>(13, 15, 'AD', 'labor')</t>
  </si>
  <si>
    <t>(13, 15, 'AD', 'transportation')</t>
  </si>
  <si>
    <t>(13, 15, 'AD', 'disposal')</t>
  </si>
  <si>
    <t>(13, 14, 'CHP', 'TPC')</t>
  </si>
  <si>
    <t>(13, 14, 'CHP', 'labor')</t>
  </si>
  <si>
    <t>(13, 14, 'CHP', 'transportation')</t>
  </si>
  <si>
    <t>(13, 14, 'CHP', 'disposal')</t>
  </si>
  <si>
    <t>(13, 14, 'AD', 'TPC')</t>
  </si>
  <si>
    <t>(13, 14, 'AD', 'labor')</t>
  </si>
  <si>
    <t>(13, 14, 'AD', 'transportation')</t>
  </si>
  <si>
    <t>(13, 14, 'AD', 'disposal')</t>
  </si>
  <si>
    <t>(13, 13, 'CHP', 'TPC')</t>
  </si>
  <si>
    <t>(13, 13, 'CHP', 'labor')</t>
  </si>
  <si>
    <t>(13, 13, 'CHP', 'transportation')</t>
  </si>
  <si>
    <t>(13, 13, 'CHP', 'disposal')</t>
  </si>
  <si>
    <t>(13, 13, 'AD', 'TPC')</t>
  </si>
  <si>
    <t>(13, 13, 'AD', 'labor')</t>
  </si>
  <si>
    <t>(13, 13, 'AD', 'transportation')</t>
  </si>
  <si>
    <t>(13, 13, 'AD', 'disposal')</t>
  </si>
  <si>
    <t>(13, 12, 'CHP', 'TPC')</t>
  </si>
  <si>
    <t>(13, 12, 'CHP', 'labor')</t>
  </si>
  <si>
    <t>(13, 12, 'CHP', 'transportation')</t>
  </si>
  <si>
    <t>(13, 12, 'CHP', 'disposal')</t>
  </si>
  <si>
    <t>(13, 12, 'AD', 'TPC')</t>
  </si>
  <si>
    <t>(13, 12, 'AD', 'labor')</t>
  </si>
  <si>
    <t>(13, 12, 'AD', 'transportation')</t>
  </si>
  <si>
    <t>(13, 12, 'AD', 'disposal')</t>
  </si>
  <si>
    <t>(13, 11, 'CHP', 'TPC')</t>
  </si>
  <si>
    <t>(13, 11, 'CHP', 'labor')</t>
  </si>
  <si>
    <t>(13, 11, 'CHP', 'transportation')</t>
  </si>
  <si>
    <t>(13, 11, 'CHP', 'disposal')</t>
  </si>
  <si>
    <t>(13, 11, 'AD', 'TPC')</t>
  </si>
  <si>
    <t>(13, 11, 'AD', 'labor')</t>
  </si>
  <si>
    <t>(13, 11, 'AD', 'transportation')</t>
  </si>
  <si>
    <t>(13, 11, 'AD', 'disposal')</t>
  </si>
  <si>
    <t>(13, 10, 'CHP', 'TPC')</t>
  </si>
  <si>
    <t>(13, 10, 'CHP', 'labor')</t>
  </si>
  <si>
    <t>(13, 10, 'CHP', 'transportation')</t>
  </si>
  <si>
    <t>(13, 10, 'CHP', 'disposal')</t>
  </si>
  <si>
    <t>(13, 10, 'AD', 'TPC')</t>
  </si>
  <si>
    <t>(13, 10, 'AD', 'labor')</t>
  </si>
  <si>
    <t>(13, 10, 'AD', 'transportation')</t>
  </si>
  <si>
    <t>(13, 10, 'AD', 'disposal')</t>
  </si>
  <si>
    <t>(13, 9, 'CHP', 'TPC')</t>
  </si>
  <si>
    <t>(13, 9, 'CHP', 'labor')</t>
  </si>
  <si>
    <t>(13, 9, 'CHP', 'transportation')</t>
  </si>
  <si>
    <t>(13, 9, 'CHP', 'disposal')</t>
  </si>
  <si>
    <t>(13, 9, 'AD', 'TPC')</t>
  </si>
  <si>
    <t>(13, 9, 'AD', 'labor')</t>
  </si>
  <si>
    <t>(13, 9, 'AD', 'transportation')</t>
  </si>
  <si>
    <t>(13, 9, 'AD', 'disposal')</t>
  </si>
  <si>
    <t>(13, 8, 'CHP', 'TPC')</t>
  </si>
  <si>
    <t>(13, 8, 'CHP', 'labor')</t>
  </si>
  <si>
    <t>(13, 8, 'CHP', 'transportation')</t>
  </si>
  <si>
    <t>(13, 8, 'CHP', 'disposal')</t>
  </si>
  <si>
    <t>(13, 8, 'AD', 'TPC')</t>
  </si>
  <si>
    <t>(13, 8, 'AD', 'labor')</t>
  </si>
  <si>
    <t>(13, 8, 'AD', 'transportation')</t>
  </si>
  <si>
    <t>(13, 8, 'AD', 'disposal')</t>
  </si>
  <si>
    <t>(13, 7, 'CHP', 'TPC')</t>
  </si>
  <si>
    <t>(13, 7, 'CHP', 'labor')</t>
  </si>
  <si>
    <t>(13, 7, 'CHP', 'transportation')</t>
  </si>
  <si>
    <t>(13, 7, 'CHP', 'disposal')</t>
  </si>
  <si>
    <t>(13, 7, 'AD', 'TPC')</t>
  </si>
  <si>
    <t>(13, 7, 'AD', 'labor')</t>
  </si>
  <si>
    <t>(13, 7, 'AD', 'transportation')</t>
  </si>
  <si>
    <t>(13, 7, 'AD', 'disposal')</t>
  </si>
  <si>
    <t>(13, 6, 'CHP', 'TPC')</t>
  </si>
  <si>
    <t>(13, 6, 'CHP', 'labor')</t>
  </si>
  <si>
    <t>(13, 6, 'CHP', 'transportation')</t>
  </si>
  <si>
    <t>(13, 6, 'CHP', 'disposal')</t>
  </si>
  <si>
    <t>(13, 6, 'AD', 'TPC')</t>
  </si>
  <si>
    <t>(13, 6, 'AD', 'labor')</t>
  </si>
  <si>
    <t>(13, 6, 'AD', 'transportation')</t>
  </si>
  <si>
    <t>(13, 6, 'AD', 'disposal')</t>
  </si>
  <si>
    <t>(13, 5, 'CHP', 'TPC')</t>
  </si>
  <si>
    <t>(13, 5, 'CHP', 'labor')</t>
  </si>
  <si>
    <t>(13, 5, 'CHP', 'transportation')</t>
  </si>
  <si>
    <t>(13, 5, 'CHP', 'disposal')</t>
  </si>
  <si>
    <t>(13, 5, 'AD', 'TPC')</t>
  </si>
  <si>
    <t>(13, 5, 'AD', 'labor')</t>
  </si>
  <si>
    <t>(13, 5, 'AD', 'transportation')</t>
  </si>
  <si>
    <t>(13, 5, 'AD', 'disposal')</t>
  </si>
  <si>
    <t>(13, 4, 'CHP', 'TPC')</t>
  </si>
  <si>
    <t>(13, 4, 'CHP', 'labor')</t>
  </si>
  <si>
    <t>(13, 4, 'CHP', 'transportation')</t>
  </si>
  <si>
    <t>(13, 4, 'CHP', 'disposal')</t>
  </si>
  <si>
    <t>(13, 4, 'AD', 'TPC')</t>
  </si>
  <si>
    <t>(13, 4, 'AD', 'labor')</t>
  </si>
  <si>
    <t>(13, 4, 'AD', 'transportation')</t>
  </si>
  <si>
    <t>(13, 4, 'AD', 'disposal')</t>
  </si>
  <si>
    <t>(13, 3, 'CHP', 'TPC')</t>
  </si>
  <si>
    <t>(13, 3, 'CHP', 'labor')</t>
  </si>
  <si>
    <t>(13, 3, 'CHP', 'transportation')</t>
  </si>
  <si>
    <t>(13, 3, 'CHP', 'disposal')</t>
  </si>
  <si>
    <t>(13, 3, 'AD', 'TPC')</t>
  </si>
  <si>
    <t>(13, 3, 'AD', 'labor')</t>
  </si>
  <si>
    <t>(13, 3, 'AD', 'transportation')</t>
  </si>
  <si>
    <t>(13, 3, 'AD', 'disposal')</t>
  </si>
  <si>
    <t>(13, 2, 'CHP', 'TPC')</t>
  </si>
  <si>
    <t>(13, 2, 'CHP', 'labor')</t>
  </si>
  <si>
    <t>(13, 2, 'CHP', 'transportation')</t>
  </si>
  <si>
    <t>(13, 2, 'CHP', 'disposal')</t>
  </si>
  <si>
    <t>(13, 2, 'AD', 'TPC')</t>
  </si>
  <si>
    <t>(13, 2, 'AD', 'labor')</t>
  </si>
  <si>
    <t>(13, 2, 'AD', 'transportation')</t>
  </si>
  <si>
    <t>(13, 2, 'AD', 'disposal')</t>
  </si>
  <si>
    <t>(13, 1, 'CHP', 'TPC')</t>
  </si>
  <si>
    <t>(13, 1, 'CHP', 'labor')</t>
  </si>
  <si>
    <t>(13, 1, 'CHP', 'transportation')</t>
  </si>
  <si>
    <t>(13, 1, 'CHP', 'disposal')</t>
  </si>
  <si>
    <t>(13, 1, 'AD', 'TPC')</t>
  </si>
  <si>
    <t>(13, 1, 'AD', 'labor')</t>
  </si>
  <si>
    <t>(13, 1, 'AD', 'transportation')</t>
  </si>
  <si>
    <t>(13, 1, 'AD', 'disposal')</t>
  </si>
  <si>
    <t>(13, 0, 'CHP', 'TPC')</t>
  </si>
  <si>
    <t>(13, 0, 'CHP', 'labor')</t>
  </si>
  <si>
    <t>(13, 0, 'CHP', 'transportation')</t>
  </si>
  <si>
    <t>(13, 0, 'CHP', 'disposal')</t>
  </si>
  <si>
    <t>(13, 0, 'AD', 'TPC')</t>
  </si>
  <si>
    <t>(13, 0, 'AD', 'labor')</t>
  </si>
  <si>
    <t>(13, 0, 'AD', 'transportation')</t>
  </si>
  <si>
    <t>(13, 0, 'AD', 'disposal')</t>
  </si>
  <si>
    <t>location12data.csv</t>
  </si>
  <si>
    <t>(12, 'CHP')</t>
  </si>
  <si>
    <t>(12, 'AD')</t>
  </si>
  <si>
    <t>(12, 119, 'CHP', 'water')</t>
  </si>
  <si>
    <t>(12, 119, 'CHP', 'diesel')</t>
  </si>
  <si>
    <t>(12, 119, 'CHP', 'electricity')</t>
  </si>
  <si>
    <t>(12, 119, 'CHP', 'heat')</t>
  </si>
  <si>
    <t>(12, 119, 'AD', 'water')</t>
  </si>
  <si>
    <t>(12, 119, 'AD', 'diesel')</t>
  </si>
  <si>
    <t>(12, 119, 'AD', 'electricity')</t>
  </si>
  <si>
    <t>(12, 119, 'AD', 'heat')</t>
  </si>
  <si>
    <t>(12, 118, 'CHP', 'water')</t>
  </si>
  <si>
    <t>(12, 118, 'CHP', 'diesel')</t>
  </si>
  <si>
    <t>(12, 118, 'CHP', 'electricity')</t>
  </si>
  <si>
    <t>(12, 118, 'CHP', 'heat')</t>
  </si>
  <si>
    <t>(12, 118, 'AD', 'water')</t>
  </si>
  <si>
    <t>(12, 118, 'AD', 'diesel')</t>
  </si>
  <si>
    <t>(12, 118, 'AD', 'electricity')</t>
  </si>
  <si>
    <t>(12, 118, 'AD', 'heat')</t>
  </si>
  <si>
    <t>(12, 117, 'CHP', 'water')</t>
  </si>
  <si>
    <t>(12, 117, 'CHP', 'diesel')</t>
  </si>
  <si>
    <t>(12, 117, 'CHP', 'electricity')</t>
  </si>
  <si>
    <t>(12, 117, 'CHP', 'heat')</t>
  </si>
  <si>
    <t>(12, 117, 'AD', 'water')</t>
  </si>
  <si>
    <t>(12, 117, 'AD', 'diesel')</t>
  </si>
  <si>
    <t>(12, 117, 'AD', 'electricity')</t>
  </si>
  <si>
    <t>(12, 117, 'AD', 'heat')</t>
  </si>
  <si>
    <t>(12, 116, 'CHP', 'water')</t>
  </si>
  <si>
    <t>(12, 116, 'CHP', 'diesel')</t>
  </si>
  <si>
    <t>(12, 116, 'CHP', 'electricity')</t>
  </si>
  <si>
    <t>(12, 116, 'CHP', 'heat')</t>
  </si>
  <si>
    <t>(12, 116, 'AD', 'water')</t>
  </si>
  <si>
    <t>(12, 116, 'AD', 'diesel')</t>
  </si>
  <si>
    <t>(12, 116, 'AD', 'electricity')</t>
  </si>
  <si>
    <t>(12, 116, 'AD', 'heat')</t>
  </si>
  <si>
    <t>(12, 115, 'CHP', 'water')</t>
  </si>
  <si>
    <t>(12, 115, 'CHP', 'diesel')</t>
  </si>
  <si>
    <t>(12, 115, 'CHP', 'electricity')</t>
  </si>
  <si>
    <t>(12, 115, 'CHP', 'heat')</t>
  </si>
  <si>
    <t>(12, 115, 'AD', 'water')</t>
  </si>
  <si>
    <t>(12, 115, 'AD', 'diesel')</t>
  </si>
  <si>
    <t>(12, 115, 'AD', 'electricity')</t>
  </si>
  <si>
    <t>(12, 115, 'AD', 'heat')</t>
  </si>
  <si>
    <t>(12, 114, 'CHP', 'water')</t>
  </si>
  <si>
    <t>(12, 114, 'CHP', 'diesel')</t>
  </si>
  <si>
    <t>(12, 114, 'CHP', 'electricity')</t>
  </si>
  <si>
    <t>(12, 114, 'CHP', 'heat')</t>
  </si>
  <si>
    <t>(12, 114, 'AD', 'water')</t>
  </si>
  <si>
    <t>(12, 114, 'AD', 'diesel')</t>
  </si>
  <si>
    <t>(12, 114, 'AD', 'electricity')</t>
  </si>
  <si>
    <t>(12, 114, 'AD', 'heat')</t>
  </si>
  <si>
    <t>(12, 113, 'CHP', 'water')</t>
  </si>
  <si>
    <t>(12, 113, 'CHP', 'diesel')</t>
  </si>
  <si>
    <t>(12, 113, 'CHP', 'electricity')</t>
  </si>
  <si>
    <t>(12, 113, 'CHP', 'heat')</t>
  </si>
  <si>
    <t>(12, 113, 'AD', 'water')</t>
  </si>
  <si>
    <t>(12, 113, 'AD', 'diesel')</t>
  </si>
  <si>
    <t>(12, 113, 'AD', 'electricity')</t>
  </si>
  <si>
    <t>(12, 113, 'AD', 'heat')</t>
  </si>
  <si>
    <t>(12, 112, 'CHP', 'water')</t>
  </si>
  <si>
    <t>(12, 112, 'CHP', 'diesel')</t>
  </si>
  <si>
    <t>(12, 112, 'CHP', 'electricity')</t>
  </si>
  <si>
    <t>(12, 112, 'CHP', 'heat')</t>
  </si>
  <si>
    <t>(12, 112, 'AD', 'water')</t>
  </si>
  <si>
    <t>(12, 112, 'AD', 'diesel')</t>
  </si>
  <si>
    <t>(12, 112, 'AD', 'electricity')</t>
  </si>
  <si>
    <t>(12, 112, 'AD', 'heat')</t>
  </si>
  <si>
    <t>(12, 111, 'CHP', 'water')</t>
  </si>
  <si>
    <t>(12, 111, 'CHP', 'diesel')</t>
  </si>
  <si>
    <t>(12, 111, 'CHP', 'electricity')</t>
  </si>
  <si>
    <t>(12, 111, 'CHP', 'heat')</t>
  </si>
  <si>
    <t>(12, 111, 'AD', 'water')</t>
  </si>
  <si>
    <t>(12, 111, 'AD', 'diesel')</t>
  </si>
  <si>
    <t>(12, 111, 'AD', 'electricity')</t>
  </si>
  <si>
    <t>(12, 111, 'AD', 'heat')</t>
  </si>
  <si>
    <t>(12, 110, 'CHP', 'water')</t>
  </si>
  <si>
    <t>(12, 110, 'CHP', 'diesel')</t>
  </si>
  <si>
    <t>(12, 110, 'CHP', 'electricity')</t>
  </si>
  <si>
    <t>(12, 110, 'CHP', 'heat')</t>
  </si>
  <si>
    <t>(12, 110, 'AD', 'water')</t>
  </si>
  <si>
    <t>(12, 110, 'AD', 'diesel')</t>
  </si>
  <si>
    <t>(12, 110, 'AD', 'electricity')</t>
  </si>
  <si>
    <t>(12, 110, 'AD', 'heat')</t>
  </si>
  <si>
    <t>(12, 109, 'CHP', 'water')</t>
  </si>
  <si>
    <t>(12, 109, 'CHP', 'diesel')</t>
  </si>
  <si>
    <t>(12, 109, 'CHP', 'electricity')</t>
  </si>
  <si>
    <t>(12, 109, 'CHP', 'heat')</t>
  </si>
  <si>
    <t>(12, 109, 'AD', 'water')</t>
  </si>
  <si>
    <t>(12, 109, 'AD', 'diesel')</t>
  </si>
  <si>
    <t>(12, 109, 'AD', 'electricity')</t>
  </si>
  <si>
    <t>(12, 109, 'AD', 'heat')</t>
  </si>
  <si>
    <t>(12, 108, 'CHP', 'water')</t>
  </si>
  <si>
    <t>(12, 108, 'CHP', 'diesel')</t>
  </si>
  <si>
    <t>(12, 108, 'CHP', 'electricity')</t>
  </si>
  <si>
    <t>(12, 108, 'CHP', 'heat')</t>
  </si>
  <si>
    <t>(12, 108, 'AD', 'water')</t>
  </si>
  <si>
    <t>(12, 108, 'AD', 'diesel')</t>
  </si>
  <si>
    <t>(12, 108, 'AD', 'electricity')</t>
  </si>
  <si>
    <t>(12, 108, 'AD', 'heat')</t>
  </si>
  <si>
    <t>(12, 107, 'CHP', 'water')</t>
  </si>
  <si>
    <t>(12, 107, 'CHP', 'diesel')</t>
  </si>
  <si>
    <t>(12, 107, 'CHP', 'electricity')</t>
  </si>
  <si>
    <t>(12, 107, 'CHP', 'heat')</t>
  </si>
  <si>
    <t>(12, 107, 'AD', 'water')</t>
  </si>
  <si>
    <t>(12, 107, 'AD', 'diesel')</t>
  </si>
  <si>
    <t>(12, 107, 'AD', 'electricity')</t>
  </si>
  <si>
    <t>(12, 107, 'AD', 'heat')</t>
  </si>
  <si>
    <t>(12, 106, 'CHP', 'water')</t>
  </si>
  <si>
    <t>(12, 106, 'CHP', 'diesel')</t>
  </si>
  <si>
    <t>(12, 106, 'CHP', 'electricity')</t>
  </si>
  <si>
    <t>(12, 106, 'CHP', 'heat')</t>
  </si>
  <si>
    <t>(12, 106, 'AD', 'water')</t>
  </si>
  <si>
    <t>(12, 106, 'AD', 'diesel')</t>
  </si>
  <si>
    <t>(12, 106, 'AD', 'electricity')</t>
  </si>
  <si>
    <t>(12, 106, 'AD', 'heat')</t>
  </si>
  <si>
    <t>(12, 105, 'CHP', 'water')</t>
  </si>
  <si>
    <t>(12, 105, 'CHP', 'diesel')</t>
  </si>
  <si>
    <t>(12, 105, 'CHP', 'electricity')</t>
  </si>
  <si>
    <t>(12, 105, 'CHP', 'heat')</t>
  </si>
  <si>
    <t>(12, 105, 'AD', 'water')</t>
  </si>
  <si>
    <t>(12, 105, 'AD', 'diesel')</t>
  </si>
  <si>
    <t>(12, 105, 'AD', 'electricity')</t>
  </si>
  <si>
    <t>(12, 105, 'AD', 'heat')</t>
  </si>
  <si>
    <t>(12, 104, 'CHP', 'water')</t>
  </si>
  <si>
    <t>(12, 104, 'CHP', 'diesel')</t>
  </si>
  <si>
    <t>(12, 104, 'CHP', 'electricity')</t>
  </si>
  <si>
    <t>(12, 104, 'CHP', 'heat')</t>
  </si>
  <si>
    <t>(12, 104, 'AD', 'water')</t>
  </si>
  <si>
    <t>(12, 104, 'AD', 'diesel')</t>
  </si>
  <si>
    <t>(12, 104, 'AD', 'electricity')</t>
  </si>
  <si>
    <t>(12, 104, 'AD', 'heat')</t>
  </si>
  <si>
    <t>(12, 103, 'CHP', 'water')</t>
  </si>
  <si>
    <t>(12, 103, 'CHP', 'diesel')</t>
  </si>
  <si>
    <t>(12, 103, 'CHP', 'electricity')</t>
  </si>
  <si>
    <t>(12, 103, 'CHP', 'heat')</t>
  </si>
  <si>
    <t>(12, 103, 'AD', 'water')</t>
  </si>
  <si>
    <t>(12, 103, 'AD', 'diesel')</t>
  </si>
  <si>
    <t>(12, 103, 'AD', 'electricity')</t>
  </si>
  <si>
    <t>(12, 103, 'AD', 'heat')</t>
  </si>
  <si>
    <t>(12, 102, 'CHP', 'water')</t>
  </si>
  <si>
    <t>(12, 102, 'CHP', 'diesel')</t>
  </si>
  <si>
    <t>(12, 102, 'CHP', 'electricity')</t>
  </si>
  <si>
    <t>(12, 102, 'CHP', 'heat')</t>
  </si>
  <si>
    <t>(12, 102, 'AD', 'water')</t>
  </si>
  <si>
    <t>(12, 102, 'AD', 'diesel')</t>
  </si>
  <si>
    <t>(12, 102, 'AD', 'electricity')</t>
  </si>
  <si>
    <t>(12, 102, 'AD', 'heat')</t>
  </si>
  <si>
    <t>(12, 101, 'CHP', 'water')</t>
  </si>
  <si>
    <t>(12, 101, 'CHP', 'diesel')</t>
  </si>
  <si>
    <t>(12, 101, 'CHP', 'electricity')</t>
  </si>
  <si>
    <t>(12, 101, 'CHP', 'heat')</t>
  </si>
  <si>
    <t>(12, 101, 'AD', 'water')</t>
  </si>
  <si>
    <t>(12, 101, 'AD', 'diesel')</t>
  </si>
  <si>
    <t>(12, 101, 'AD', 'electricity')</t>
  </si>
  <si>
    <t>(12, 101, 'AD', 'heat')</t>
  </si>
  <si>
    <t>(12, 100, 'CHP', 'water')</t>
  </si>
  <si>
    <t>(12, 100, 'CHP', 'diesel')</t>
  </si>
  <si>
    <t>(12, 100, 'CHP', 'electricity')</t>
  </si>
  <si>
    <t>(12, 100, 'CHP', 'heat')</t>
  </si>
  <si>
    <t>(12, 100, 'AD', 'water')</t>
  </si>
  <si>
    <t>(12, 100, 'AD', 'diesel')</t>
  </si>
  <si>
    <t>(12, 100, 'AD', 'electricity')</t>
  </si>
  <si>
    <t>(12, 100, 'AD', 'heat')</t>
  </si>
  <si>
    <t>(12, 99, 'CHP', 'water')</t>
  </si>
  <si>
    <t>(12, 99, 'CHP', 'diesel')</t>
  </si>
  <si>
    <t>(12, 99, 'CHP', 'electricity')</t>
  </si>
  <si>
    <t>(12, 99, 'CHP', 'heat')</t>
  </si>
  <si>
    <t>(12, 99, 'AD', 'water')</t>
  </si>
  <si>
    <t>(12, 99, 'AD', 'diesel')</t>
  </si>
  <si>
    <t>(12, 99, 'AD', 'electricity')</t>
  </si>
  <si>
    <t>(12, 99, 'AD', 'heat')</t>
  </si>
  <si>
    <t>(12, 98, 'CHP', 'water')</t>
  </si>
  <si>
    <t>(12, 98, 'CHP', 'diesel')</t>
  </si>
  <si>
    <t>(12, 98, 'CHP', 'electricity')</t>
  </si>
  <si>
    <t>(12, 98, 'CHP', 'heat')</t>
  </si>
  <si>
    <t>(12, 98, 'AD', 'water')</t>
  </si>
  <si>
    <t>(12, 98, 'AD', 'diesel')</t>
  </si>
  <si>
    <t>(12, 98, 'AD', 'electricity')</t>
  </si>
  <si>
    <t>(12, 98, 'AD', 'heat')</t>
  </si>
  <si>
    <t>(12, 97, 'CHP', 'water')</t>
  </si>
  <si>
    <t>(12, 97, 'CHP', 'diesel')</t>
  </si>
  <si>
    <t>(12, 97, 'CHP', 'electricity')</t>
  </si>
  <si>
    <t>(12, 97, 'CHP', 'heat')</t>
  </si>
  <si>
    <t>(12, 97, 'AD', 'water')</t>
  </si>
  <si>
    <t>(12, 97, 'AD', 'diesel')</t>
  </si>
  <si>
    <t>(12, 97, 'AD', 'electricity')</t>
  </si>
  <si>
    <t>(12, 97, 'AD', 'heat')</t>
  </si>
  <si>
    <t>(12, 96, 'CHP', 'water')</t>
  </si>
  <si>
    <t>(12, 96, 'CHP', 'diesel')</t>
  </si>
  <si>
    <t>(12, 96, 'CHP', 'electricity')</t>
  </si>
  <si>
    <t>(12, 96, 'CHP', 'heat')</t>
  </si>
  <si>
    <t>(12, 96, 'AD', 'water')</t>
  </si>
  <si>
    <t>(12, 96, 'AD', 'diesel')</t>
  </si>
  <si>
    <t>(12, 96, 'AD', 'electricity')</t>
  </si>
  <si>
    <t>(12, 96, 'AD', 'heat')</t>
  </si>
  <si>
    <t>(12, 95, 'CHP', 'water')</t>
  </si>
  <si>
    <t>(12, 95, 'CHP', 'diesel')</t>
  </si>
  <si>
    <t>(12, 95, 'CHP', 'electricity')</t>
  </si>
  <si>
    <t>(12, 95, 'CHP', 'heat')</t>
  </si>
  <si>
    <t>(12, 95, 'AD', 'water')</t>
  </si>
  <si>
    <t>(12, 95, 'AD', 'diesel')</t>
  </si>
  <si>
    <t>(12, 95, 'AD', 'electricity')</t>
  </si>
  <si>
    <t>(12, 95, 'AD', 'heat')</t>
  </si>
  <si>
    <t>(12, 94, 'CHP', 'water')</t>
  </si>
  <si>
    <t>(12, 94, 'CHP', 'diesel')</t>
  </si>
  <si>
    <t>(12, 94, 'CHP', 'electricity')</t>
  </si>
  <si>
    <t>(12, 94, 'CHP', 'heat')</t>
  </si>
  <si>
    <t>(12, 94, 'AD', 'water')</t>
  </si>
  <si>
    <t>(12, 94, 'AD', 'diesel')</t>
  </si>
  <si>
    <t>(12, 94, 'AD', 'electricity')</t>
  </si>
  <si>
    <t>(12, 94, 'AD', 'heat')</t>
  </si>
  <si>
    <t>(12, 93, 'CHP', 'water')</t>
  </si>
  <si>
    <t>(12, 93, 'CHP', 'diesel')</t>
  </si>
  <si>
    <t>(12, 93, 'CHP', 'electricity')</t>
  </si>
  <si>
    <t>(12, 93, 'CHP', 'heat')</t>
  </si>
  <si>
    <t>(12, 93, 'AD', 'water')</t>
  </si>
  <si>
    <t>(12, 93, 'AD', 'diesel')</t>
  </si>
  <si>
    <t>(12, 93, 'AD', 'electricity')</t>
  </si>
  <si>
    <t>(12, 93, 'AD', 'heat')</t>
  </si>
  <si>
    <t>(12, 92, 'CHP', 'water')</t>
  </si>
  <si>
    <t>(12, 92, 'CHP', 'diesel')</t>
  </si>
  <si>
    <t>(12, 92, 'CHP', 'electricity')</t>
  </si>
  <si>
    <t>(12, 92, 'CHP', 'heat')</t>
  </si>
  <si>
    <t>(12, 92, 'AD', 'water')</t>
  </si>
  <si>
    <t>(12, 92, 'AD', 'diesel')</t>
  </si>
  <si>
    <t>(12, 92, 'AD', 'electricity')</t>
  </si>
  <si>
    <t>(12, 92, 'AD', 'heat')</t>
  </si>
  <si>
    <t>(12, 91, 'CHP', 'water')</t>
  </si>
  <si>
    <t>(12, 91, 'CHP', 'diesel')</t>
  </si>
  <si>
    <t>(12, 91, 'CHP', 'electricity')</t>
  </si>
  <si>
    <t>(12, 91, 'CHP', 'heat')</t>
  </si>
  <si>
    <t>(12, 91, 'AD', 'water')</t>
  </si>
  <si>
    <t>(12, 91, 'AD', 'diesel')</t>
  </si>
  <si>
    <t>(12, 91, 'AD', 'electricity')</t>
  </si>
  <si>
    <t>(12, 91, 'AD', 'heat')</t>
  </si>
  <si>
    <t>(12, 90, 'CHP', 'water')</t>
  </si>
  <si>
    <t>(12, 90, 'CHP', 'diesel')</t>
  </si>
  <si>
    <t>(12, 90, 'CHP', 'electricity')</t>
  </si>
  <si>
    <t>(12, 90, 'CHP', 'heat')</t>
  </si>
  <si>
    <t>(12, 90, 'AD', 'water')</t>
  </si>
  <si>
    <t>(12, 90, 'AD', 'diesel')</t>
  </si>
  <si>
    <t>(12, 90, 'AD', 'electricity')</t>
  </si>
  <si>
    <t>(12, 90, 'AD', 'heat')</t>
  </si>
  <si>
    <t>(12, 89, 'CHP', 'water')</t>
  </si>
  <si>
    <t>(12, 89, 'CHP', 'diesel')</t>
  </si>
  <si>
    <t>(12, 89, 'CHP', 'electricity')</t>
  </si>
  <si>
    <t>(12, 89, 'CHP', 'heat')</t>
  </si>
  <si>
    <t>(12, 89, 'AD', 'water')</t>
  </si>
  <si>
    <t>(12, 89, 'AD', 'diesel')</t>
  </si>
  <si>
    <t>(12, 89, 'AD', 'electricity')</t>
  </si>
  <si>
    <t>(12, 89, 'AD', 'heat')</t>
  </si>
  <si>
    <t>(12, 88, 'CHP', 'water')</t>
  </si>
  <si>
    <t>(12, 88, 'CHP', 'diesel')</t>
  </si>
  <si>
    <t>(12, 88, 'CHP', 'electricity')</t>
  </si>
  <si>
    <t>(12, 88, 'CHP', 'heat')</t>
  </si>
  <si>
    <t>(12, 88, 'AD', 'water')</t>
  </si>
  <si>
    <t>(12, 88, 'AD', 'diesel')</t>
  </si>
  <si>
    <t>(12, 88, 'AD', 'electricity')</t>
  </si>
  <si>
    <t>(12, 88, 'AD', 'heat')</t>
  </si>
  <si>
    <t>(12, 87, 'CHP', 'water')</t>
  </si>
  <si>
    <t>(12, 87, 'CHP', 'diesel')</t>
  </si>
  <si>
    <t>(12, 87, 'CHP', 'electricity')</t>
  </si>
  <si>
    <t>(12, 87, 'CHP', 'heat')</t>
  </si>
  <si>
    <t>(12, 87, 'AD', 'water')</t>
  </si>
  <si>
    <t>(12, 87, 'AD', 'diesel')</t>
  </si>
  <si>
    <t>(12, 87, 'AD', 'electricity')</t>
  </si>
  <si>
    <t>(12, 87, 'AD', 'heat')</t>
  </si>
  <si>
    <t>(12, 86, 'CHP', 'water')</t>
  </si>
  <si>
    <t>(12, 86, 'CHP', 'diesel')</t>
  </si>
  <si>
    <t>(12, 86, 'CHP', 'electricity')</t>
  </si>
  <si>
    <t>(12, 86, 'CHP', 'heat')</t>
  </si>
  <si>
    <t>(12, 86, 'AD', 'water')</t>
  </si>
  <si>
    <t>(12, 86, 'AD', 'diesel')</t>
  </si>
  <si>
    <t>(12, 86, 'AD', 'electricity')</t>
  </si>
  <si>
    <t>(12, 86, 'AD', 'heat')</t>
  </si>
  <si>
    <t>(12, 85, 'CHP', 'water')</t>
  </si>
  <si>
    <t>(12, 85, 'CHP', 'diesel')</t>
  </si>
  <si>
    <t>(12, 85, 'CHP', 'electricity')</t>
  </si>
  <si>
    <t>(12, 85, 'CHP', 'heat')</t>
  </si>
  <si>
    <t>(12, 85, 'AD', 'water')</t>
  </si>
  <si>
    <t>(12, 85, 'AD', 'diesel')</t>
  </si>
  <si>
    <t>(12, 85, 'AD', 'electricity')</t>
  </si>
  <si>
    <t>(12, 85, 'AD', 'heat')</t>
  </si>
  <si>
    <t>(12, 84, 'CHP', 'water')</t>
  </si>
  <si>
    <t>(12, 84, 'CHP', 'diesel')</t>
  </si>
  <si>
    <t>(12, 84, 'CHP', 'electricity')</t>
  </si>
  <si>
    <t>(12, 84, 'CHP', 'heat')</t>
  </si>
  <si>
    <t>(12, 84, 'AD', 'water')</t>
  </si>
  <si>
    <t>(12, 84, 'AD', 'diesel')</t>
  </si>
  <si>
    <t>(12, 84, 'AD', 'electricity')</t>
  </si>
  <si>
    <t>(12, 84, 'AD', 'heat')</t>
  </si>
  <si>
    <t>(12, 83, 'CHP', 'water')</t>
  </si>
  <si>
    <t>(12, 83, 'CHP', 'diesel')</t>
  </si>
  <si>
    <t>(12, 83, 'CHP', 'electricity')</t>
  </si>
  <si>
    <t>(12, 83, 'CHP', 'heat')</t>
  </si>
  <si>
    <t>(12, 83, 'AD', 'water')</t>
  </si>
  <si>
    <t>(12, 83, 'AD', 'diesel')</t>
  </si>
  <si>
    <t>(12, 83, 'AD', 'electricity')</t>
  </si>
  <si>
    <t>(12, 83, 'AD', 'heat')</t>
  </si>
  <si>
    <t>(12, 82, 'CHP', 'water')</t>
  </si>
  <si>
    <t>(12, 82, 'CHP', 'diesel')</t>
  </si>
  <si>
    <t>(12, 82, 'CHP', 'electricity')</t>
  </si>
  <si>
    <t>(12, 82, 'CHP', 'heat')</t>
  </si>
  <si>
    <t>(12, 82, 'AD', 'water')</t>
  </si>
  <si>
    <t>(12, 82, 'AD', 'diesel')</t>
  </si>
  <si>
    <t>(12, 82, 'AD', 'electricity')</t>
  </si>
  <si>
    <t>(12, 82, 'AD', 'heat')</t>
  </si>
  <si>
    <t>(12, 81, 'CHP', 'water')</t>
  </si>
  <si>
    <t>(12, 81, 'CHP', 'diesel')</t>
  </si>
  <si>
    <t>(12, 81, 'CHP', 'electricity')</t>
  </si>
  <si>
    <t>(12, 81, 'CHP', 'heat')</t>
  </si>
  <si>
    <t>(12, 81, 'AD', 'water')</t>
  </si>
  <si>
    <t>(12, 81, 'AD', 'diesel')</t>
  </si>
  <si>
    <t>(12, 81, 'AD', 'electricity')</t>
  </si>
  <si>
    <t>(12, 81, 'AD', 'heat')</t>
  </si>
  <si>
    <t>(12, 80, 'CHP', 'water')</t>
  </si>
  <si>
    <t>(12, 80, 'CHP', 'diesel')</t>
  </si>
  <si>
    <t>(12, 80, 'CHP', 'electricity')</t>
  </si>
  <si>
    <t>(12, 80, 'CHP', 'heat')</t>
  </si>
  <si>
    <t>(12, 80, 'AD', 'water')</t>
  </si>
  <si>
    <t>(12, 80, 'AD', 'diesel')</t>
  </si>
  <si>
    <t>(12, 80, 'AD', 'electricity')</t>
  </si>
  <si>
    <t>(12, 80, 'AD', 'heat')</t>
  </si>
  <si>
    <t>(12, 79, 'CHP', 'water')</t>
  </si>
  <si>
    <t>(12, 79, 'CHP', 'diesel')</t>
  </si>
  <si>
    <t>(12, 79, 'CHP', 'electricity')</t>
  </si>
  <si>
    <t>(12, 79, 'CHP', 'heat')</t>
  </si>
  <si>
    <t>(12, 79, 'AD', 'water')</t>
  </si>
  <si>
    <t>(12, 79, 'AD', 'diesel')</t>
  </si>
  <si>
    <t>(12, 79, 'AD', 'electricity')</t>
  </si>
  <si>
    <t>(12, 79, 'AD', 'heat')</t>
  </si>
  <si>
    <t>(12, 78, 'CHP', 'water')</t>
  </si>
  <si>
    <t>(12, 78, 'CHP', 'diesel')</t>
  </si>
  <si>
    <t>(12, 78, 'CHP', 'electricity')</t>
  </si>
  <si>
    <t>(12, 78, 'CHP', 'heat')</t>
  </si>
  <si>
    <t>(12, 78, 'AD', 'water')</t>
  </si>
  <si>
    <t>(12, 78, 'AD', 'diesel')</t>
  </si>
  <si>
    <t>(12, 78, 'AD', 'electricity')</t>
  </si>
  <si>
    <t>(12, 78, 'AD', 'heat')</t>
  </si>
  <si>
    <t>(12, 77, 'CHP', 'water')</t>
  </si>
  <si>
    <t>(12, 77, 'CHP', 'diesel')</t>
  </si>
  <si>
    <t>(12, 77, 'CHP', 'electricity')</t>
  </si>
  <si>
    <t>(12, 77, 'CHP', 'heat')</t>
  </si>
  <si>
    <t>(12, 77, 'AD', 'water')</t>
  </si>
  <si>
    <t>(12, 77, 'AD', 'diesel')</t>
  </si>
  <si>
    <t>(12, 77, 'AD', 'electricity')</t>
  </si>
  <si>
    <t>(12, 77, 'AD', 'heat')</t>
  </si>
  <si>
    <t>(12, 76, 'CHP', 'water')</t>
  </si>
  <si>
    <t>(12, 76, 'CHP', 'diesel')</t>
  </si>
  <si>
    <t>(12, 76, 'CHP', 'electricity')</t>
  </si>
  <si>
    <t>(12, 76, 'CHP', 'heat')</t>
  </si>
  <si>
    <t>(12, 76, 'AD', 'water')</t>
  </si>
  <si>
    <t>(12, 76, 'AD', 'diesel')</t>
  </si>
  <si>
    <t>(12, 76, 'AD', 'electricity')</t>
  </si>
  <si>
    <t>(12, 76, 'AD', 'heat')</t>
  </si>
  <si>
    <t>(12, 75, 'CHP', 'water')</t>
  </si>
  <si>
    <t>(12, 75, 'CHP', 'diesel')</t>
  </si>
  <si>
    <t>(12, 75, 'CHP', 'electricity')</t>
  </si>
  <si>
    <t>(12, 75, 'CHP', 'heat')</t>
  </si>
  <si>
    <t>(12, 75, 'AD', 'water')</t>
  </si>
  <si>
    <t>(12, 75, 'AD', 'diesel')</t>
  </si>
  <si>
    <t>(12, 75, 'AD', 'electricity')</t>
  </si>
  <si>
    <t>(12, 75, 'AD', 'heat')</t>
  </si>
  <si>
    <t>(12, 74, 'CHP', 'water')</t>
  </si>
  <si>
    <t>(12, 74, 'CHP', 'diesel')</t>
  </si>
  <si>
    <t>(12, 74, 'CHP', 'electricity')</t>
  </si>
  <si>
    <t>(12, 74, 'CHP', 'heat')</t>
  </si>
  <si>
    <t>(12, 74, 'AD', 'water')</t>
  </si>
  <si>
    <t>(12, 74, 'AD', 'diesel')</t>
  </si>
  <si>
    <t>(12, 74, 'AD', 'electricity')</t>
  </si>
  <si>
    <t>(12, 74, 'AD', 'heat')</t>
  </si>
  <si>
    <t>(12, 73, 'CHP', 'water')</t>
  </si>
  <si>
    <t>(12, 73, 'CHP', 'diesel')</t>
  </si>
  <si>
    <t>(12, 73, 'CHP', 'electricity')</t>
  </si>
  <si>
    <t>(12, 73, 'CHP', 'heat')</t>
  </si>
  <si>
    <t>(12, 73, 'AD', 'water')</t>
  </si>
  <si>
    <t>(12, 73, 'AD', 'diesel')</t>
  </si>
  <si>
    <t>(12, 73, 'AD', 'electricity')</t>
  </si>
  <si>
    <t>(12, 73, 'AD', 'heat')</t>
  </si>
  <si>
    <t>(12, 72, 'CHP', 'water')</t>
  </si>
  <si>
    <t>(12, 72, 'CHP', 'diesel')</t>
  </si>
  <si>
    <t>(12, 72, 'CHP', 'electricity')</t>
  </si>
  <si>
    <t>(12, 72, 'CHP', 'heat')</t>
  </si>
  <si>
    <t>(12, 72, 'AD', 'water')</t>
  </si>
  <si>
    <t>(12, 72, 'AD', 'diesel')</t>
  </si>
  <si>
    <t>(12, 72, 'AD', 'electricity')</t>
  </si>
  <si>
    <t>(12, 72, 'AD', 'heat')</t>
  </si>
  <si>
    <t>(12, 71, 'CHP', 'water')</t>
  </si>
  <si>
    <t>(12, 71, 'CHP', 'diesel')</t>
  </si>
  <si>
    <t>(12, 71, 'CHP', 'electricity')</t>
  </si>
  <si>
    <t>(12, 71, 'CHP', 'heat')</t>
  </si>
  <si>
    <t>(12, 71, 'AD', 'water')</t>
  </si>
  <si>
    <t>(12, 71, 'AD', 'diesel')</t>
  </si>
  <si>
    <t>(12, 71, 'AD', 'electricity')</t>
  </si>
  <si>
    <t>(12, 71, 'AD', 'heat')</t>
  </si>
  <si>
    <t>(12, 70, 'CHP', 'water')</t>
  </si>
  <si>
    <t>(12, 70, 'CHP', 'diesel')</t>
  </si>
  <si>
    <t>(12, 70, 'CHP', 'electricity')</t>
  </si>
  <si>
    <t>(12, 70, 'CHP', 'heat')</t>
  </si>
  <si>
    <t>(12, 70, 'AD', 'water')</t>
  </si>
  <si>
    <t>(12, 70, 'AD', 'diesel')</t>
  </si>
  <si>
    <t>(12, 70, 'AD', 'electricity')</t>
  </si>
  <si>
    <t>(12, 70, 'AD', 'heat')</t>
  </si>
  <si>
    <t>(12, 69, 'CHP', 'water')</t>
  </si>
  <si>
    <t>(12, 69, 'CHP', 'diesel')</t>
  </si>
  <si>
    <t>(12, 69, 'CHP', 'electricity')</t>
  </si>
  <si>
    <t>(12, 69, 'CHP', 'heat')</t>
  </si>
  <si>
    <t>(12, 69, 'AD', 'water')</t>
  </si>
  <si>
    <t>(12, 69, 'AD', 'diesel')</t>
  </si>
  <si>
    <t>(12, 69, 'AD', 'electricity')</t>
  </si>
  <si>
    <t>(12, 69, 'AD', 'heat')</t>
  </si>
  <si>
    <t>(12, 68, 'CHP', 'water')</t>
  </si>
  <si>
    <t>(12, 68, 'CHP', 'diesel')</t>
  </si>
  <si>
    <t>(12, 68, 'CHP', 'electricity')</t>
  </si>
  <si>
    <t>(12, 68, 'CHP', 'heat')</t>
  </si>
  <si>
    <t>(12, 68, 'AD', 'water')</t>
  </si>
  <si>
    <t>(12, 68, 'AD', 'diesel')</t>
  </si>
  <si>
    <t>(12, 68, 'AD', 'electricity')</t>
  </si>
  <si>
    <t>(12, 68, 'AD', 'heat')</t>
  </si>
  <si>
    <t>(12, 67, 'CHP', 'water')</t>
  </si>
  <si>
    <t>(12, 67, 'CHP', 'diesel')</t>
  </si>
  <si>
    <t>(12, 67, 'CHP', 'electricity')</t>
  </si>
  <si>
    <t>(12, 67, 'CHP', 'heat')</t>
  </si>
  <si>
    <t>(12, 67, 'AD', 'water')</t>
  </si>
  <si>
    <t>(12, 67, 'AD', 'diesel')</t>
  </si>
  <si>
    <t>(12, 67, 'AD', 'electricity')</t>
  </si>
  <si>
    <t>(12, 67, 'AD', 'heat')</t>
  </si>
  <si>
    <t>(12, 66, 'CHP', 'water')</t>
  </si>
  <si>
    <t>(12, 66, 'CHP', 'diesel')</t>
  </si>
  <si>
    <t>(12, 66, 'CHP', 'electricity')</t>
  </si>
  <si>
    <t>(12, 66, 'CHP', 'heat')</t>
  </si>
  <si>
    <t>(12, 66, 'AD', 'water')</t>
  </si>
  <si>
    <t>(12, 66, 'AD', 'diesel')</t>
  </si>
  <si>
    <t>(12, 66, 'AD', 'electricity')</t>
  </si>
  <si>
    <t>(12, 66, 'AD', 'heat')</t>
  </si>
  <si>
    <t>(12, 65, 'CHP', 'water')</t>
  </si>
  <si>
    <t>(12, 65, 'CHP', 'diesel')</t>
  </si>
  <si>
    <t>(12, 65, 'CHP', 'electricity')</t>
  </si>
  <si>
    <t>(12, 65, 'CHP', 'heat')</t>
  </si>
  <si>
    <t>(12, 65, 'AD', 'water')</t>
  </si>
  <si>
    <t>(12, 65, 'AD', 'diesel')</t>
  </si>
  <si>
    <t>(12, 65, 'AD', 'electricity')</t>
  </si>
  <si>
    <t>(12, 65, 'AD', 'heat')</t>
  </si>
  <si>
    <t>(12, 64, 'CHP', 'water')</t>
  </si>
  <si>
    <t>(12, 64, 'CHP', 'diesel')</t>
  </si>
  <si>
    <t>(12, 64, 'CHP', 'electricity')</t>
  </si>
  <si>
    <t>(12, 64, 'CHP', 'heat')</t>
  </si>
  <si>
    <t>(12, 64, 'AD', 'water')</t>
  </si>
  <si>
    <t>(12, 64, 'AD', 'diesel')</t>
  </si>
  <si>
    <t>(12, 64, 'AD', 'electricity')</t>
  </si>
  <si>
    <t>(12, 64, 'AD', 'heat')</t>
  </si>
  <si>
    <t>(12, 63, 'CHP', 'water')</t>
  </si>
  <si>
    <t>(12, 63, 'CHP', 'diesel')</t>
  </si>
  <si>
    <t>(12, 63, 'CHP', 'electricity')</t>
  </si>
  <si>
    <t>(12, 63, 'CHP', 'heat')</t>
  </si>
  <si>
    <t>(12, 63, 'AD', 'water')</t>
  </si>
  <si>
    <t>(12, 63, 'AD', 'diesel')</t>
  </si>
  <si>
    <t>(12, 63, 'AD', 'electricity')</t>
  </si>
  <si>
    <t>(12, 63, 'AD', 'heat')</t>
  </si>
  <si>
    <t>(12, 62, 'CHP', 'water')</t>
  </si>
  <si>
    <t>(12, 62, 'CHP', 'diesel')</t>
  </si>
  <si>
    <t>(12, 62, 'CHP', 'electricity')</t>
  </si>
  <si>
    <t>(12, 62, 'CHP', 'heat')</t>
  </si>
  <si>
    <t>(12, 62, 'AD', 'water')</t>
  </si>
  <si>
    <t>(12, 62, 'AD', 'diesel')</t>
  </si>
  <si>
    <t>(12, 62, 'AD', 'electricity')</t>
  </si>
  <si>
    <t>(12, 62, 'AD', 'heat')</t>
  </si>
  <si>
    <t>(12, 61, 'CHP', 'water')</t>
  </si>
  <si>
    <t>(12, 61, 'CHP', 'diesel')</t>
  </si>
  <si>
    <t>(12, 61, 'CHP', 'electricity')</t>
  </si>
  <si>
    <t>(12, 61, 'CHP', 'heat')</t>
  </si>
  <si>
    <t>(12, 61, 'AD', 'water')</t>
  </si>
  <si>
    <t>(12, 61, 'AD', 'diesel')</t>
  </si>
  <si>
    <t>(12, 61, 'AD', 'electricity')</t>
  </si>
  <si>
    <t>(12, 61, 'AD', 'heat')</t>
  </si>
  <si>
    <t>(12, 60, 'CHP', 'water')</t>
  </si>
  <si>
    <t>(12, 60, 'CHP', 'diesel')</t>
  </si>
  <si>
    <t>(12, 60, 'CHP', 'electricity')</t>
  </si>
  <si>
    <t>(12, 60, 'CHP', 'heat')</t>
  </si>
  <si>
    <t>(12, 60, 'AD', 'water')</t>
  </si>
  <si>
    <t>(12, 60, 'AD', 'diesel')</t>
  </si>
  <si>
    <t>(12, 60, 'AD', 'electricity')</t>
  </si>
  <si>
    <t>(12, 60, 'AD', 'heat')</t>
  </si>
  <si>
    <t>(12, 59, 'CHP', 'water')</t>
  </si>
  <si>
    <t>(12, 59, 'CHP', 'diesel')</t>
  </si>
  <si>
    <t>(12, 59, 'CHP', 'electricity')</t>
  </si>
  <si>
    <t>(12, 59, 'CHP', 'heat')</t>
  </si>
  <si>
    <t>(12, 59, 'AD', 'water')</t>
  </si>
  <si>
    <t>(12, 59, 'AD', 'diesel')</t>
  </si>
  <si>
    <t>(12, 59, 'AD', 'electricity')</t>
  </si>
  <si>
    <t>(12, 59, 'AD', 'heat')</t>
  </si>
  <si>
    <t>(12, 58, 'CHP', 'water')</t>
  </si>
  <si>
    <t>(12, 58, 'CHP', 'diesel')</t>
  </si>
  <si>
    <t>(12, 58, 'CHP', 'electricity')</t>
  </si>
  <si>
    <t>(12, 58, 'CHP', 'heat')</t>
  </si>
  <si>
    <t>(12, 58, 'AD', 'water')</t>
  </si>
  <si>
    <t>(12, 58, 'AD', 'diesel')</t>
  </si>
  <si>
    <t>(12, 58, 'AD', 'electricity')</t>
  </si>
  <si>
    <t>(12, 58, 'AD', 'heat')</t>
  </si>
  <si>
    <t>(12, 57, 'CHP', 'water')</t>
  </si>
  <si>
    <t>(12, 57, 'CHP', 'diesel')</t>
  </si>
  <si>
    <t>(12, 57, 'CHP', 'electricity')</t>
  </si>
  <si>
    <t>(12, 57, 'CHP', 'heat')</t>
  </si>
  <si>
    <t>(12, 57, 'AD', 'water')</t>
  </si>
  <si>
    <t>(12, 57, 'AD', 'diesel')</t>
  </si>
  <si>
    <t>(12, 57, 'AD', 'electricity')</t>
  </si>
  <si>
    <t>(12, 57, 'AD', 'heat')</t>
  </si>
  <si>
    <t>(12, 56, 'CHP', 'water')</t>
  </si>
  <si>
    <t>(12, 56, 'CHP', 'diesel')</t>
  </si>
  <si>
    <t>(12, 56, 'CHP', 'electricity')</t>
  </si>
  <si>
    <t>(12, 56, 'CHP', 'heat')</t>
  </si>
  <si>
    <t>(12, 56, 'AD', 'water')</t>
  </si>
  <si>
    <t>(12, 56, 'AD', 'diesel')</t>
  </si>
  <si>
    <t>(12, 56, 'AD', 'electricity')</t>
  </si>
  <si>
    <t>(12, 56, 'AD', 'heat')</t>
  </si>
  <si>
    <t>(12, 55, 'CHP', 'water')</t>
  </si>
  <si>
    <t>(12, 55, 'CHP', 'diesel')</t>
  </si>
  <si>
    <t>(12, 55, 'CHP', 'electricity')</t>
  </si>
  <si>
    <t>(12, 55, 'CHP', 'heat')</t>
  </si>
  <si>
    <t>(12, 55, 'AD', 'water')</t>
  </si>
  <si>
    <t>(12, 55, 'AD', 'diesel')</t>
  </si>
  <si>
    <t>(12, 55, 'AD', 'electricity')</t>
  </si>
  <si>
    <t>(12, 55, 'AD', 'heat')</t>
  </si>
  <si>
    <t>(12, 54, 'CHP', 'water')</t>
  </si>
  <si>
    <t>(12, 54, 'CHP', 'diesel')</t>
  </si>
  <si>
    <t>(12, 54, 'CHP', 'electricity')</t>
  </si>
  <si>
    <t>(12, 54, 'CHP', 'heat')</t>
  </si>
  <si>
    <t>(12, 54, 'AD', 'water')</t>
  </si>
  <si>
    <t>(12, 54, 'AD', 'diesel')</t>
  </si>
  <si>
    <t>(12, 54, 'AD', 'electricity')</t>
  </si>
  <si>
    <t>(12, 54, 'AD', 'heat')</t>
  </si>
  <si>
    <t>(12, 53, 'CHP', 'water')</t>
  </si>
  <si>
    <t>(12, 53, 'CHP', 'diesel')</t>
  </si>
  <si>
    <t>(12, 53, 'CHP', 'electricity')</t>
  </si>
  <si>
    <t>(12, 53, 'CHP', 'heat')</t>
  </si>
  <si>
    <t>(12, 53, 'AD', 'water')</t>
  </si>
  <si>
    <t>(12, 53, 'AD', 'diesel')</t>
  </si>
  <si>
    <t>(12, 53, 'AD', 'electricity')</t>
  </si>
  <si>
    <t>(12, 53, 'AD', 'heat')</t>
  </si>
  <si>
    <t>(12, 52, 'CHP', 'water')</t>
  </si>
  <si>
    <t>(12, 52, 'CHP', 'diesel')</t>
  </si>
  <si>
    <t>(12, 52, 'CHP', 'electricity')</t>
  </si>
  <si>
    <t>(12, 52, 'CHP', 'heat')</t>
  </si>
  <si>
    <t>(12, 52, 'AD', 'water')</t>
  </si>
  <si>
    <t>(12, 52, 'AD', 'diesel')</t>
  </si>
  <si>
    <t>(12, 52, 'AD', 'electricity')</t>
  </si>
  <si>
    <t>(12, 52, 'AD', 'heat')</t>
  </si>
  <si>
    <t>(12, 51, 'CHP', 'water')</t>
  </si>
  <si>
    <t>(12, 51, 'CHP', 'diesel')</t>
  </si>
  <si>
    <t>(12, 51, 'CHP', 'electricity')</t>
  </si>
  <si>
    <t>(12, 51, 'CHP', 'heat')</t>
  </si>
  <si>
    <t>(12, 51, 'AD', 'water')</t>
  </si>
  <si>
    <t>(12, 51, 'AD', 'diesel')</t>
  </si>
  <si>
    <t>(12, 51, 'AD', 'electricity')</t>
  </si>
  <si>
    <t>(12, 51, 'AD', 'heat')</t>
  </si>
  <si>
    <t>(12, 50, 'CHP', 'water')</t>
  </si>
  <si>
    <t>(12, 50, 'CHP', 'diesel')</t>
  </si>
  <si>
    <t>(12, 50, 'CHP', 'electricity')</t>
  </si>
  <si>
    <t>(12, 50, 'CHP', 'heat')</t>
  </si>
  <si>
    <t>(12, 50, 'AD', 'water')</t>
  </si>
  <si>
    <t>(12, 50, 'AD', 'diesel')</t>
  </si>
  <si>
    <t>(12, 50, 'AD', 'electricity')</t>
  </si>
  <si>
    <t>(12, 50, 'AD', 'heat')</t>
  </si>
  <si>
    <t>(12, 49, 'CHP', 'water')</t>
  </si>
  <si>
    <t>(12, 49, 'CHP', 'diesel')</t>
  </si>
  <si>
    <t>(12, 49, 'CHP', 'electricity')</t>
  </si>
  <si>
    <t>(12, 49, 'CHP', 'heat')</t>
  </si>
  <si>
    <t>(12, 49, 'AD', 'water')</t>
  </si>
  <si>
    <t>(12, 49, 'AD', 'diesel')</t>
  </si>
  <si>
    <t>(12, 49, 'AD', 'electricity')</t>
  </si>
  <si>
    <t>(12, 49, 'AD', 'heat')</t>
  </si>
  <si>
    <t>(12, 48, 'CHP', 'water')</t>
  </si>
  <si>
    <t>(12, 48, 'CHP', 'diesel')</t>
  </si>
  <si>
    <t>(12, 48, 'CHP', 'electricity')</t>
  </si>
  <si>
    <t>(12, 48, 'CHP', 'heat')</t>
  </si>
  <si>
    <t>(12, 48, 'AD', 'water')</t>
  </si>
  <si>
    <t>(12, 48, 'AD', 'diesel')</t>
  </si>
  <si>
    <t>(12, 48, 'AD', 'electricity')</t>
  </si>
  <si>
    <t>(12, 48, 'AD', 'heat')</t>
  </si>
  <si>
    <t>(12, 47, 'CHP', 'water')</t>
  </si>
  <si>
    <t>(12, 47, 'CHP', 'diesel')</t>
  </si>
  <si>
    <t>(12, 47, 'CHP', 'electricity')</t>
  </si>
  <si>
    <t>(12, 47, 'CHP', 'heat')</t>
  </si>
  <si>
    <t>(12, 47, 'AD', 'water')</t>
  </si>
  <si>
    <t>(12, 47, 'AD', 'diesel')</t>
  </si>
  <si>
    <t>(12, 47, 'AD', 'electricity')</t>
  </si>
  <si>
    <t>(12, 47, 'AD', 'heat')</t>
  </si>
  <si>
    <t>(12, 46, 'CHP', 'water')</t>
  </si>
  <si>
    <t>(12, 46, 'CHP', 'diesel')</t>
  </si>
  <si>
    <t>(12, 46, 'CHP', 'electricity')</t>
  </si>
  <si>
    <t>(12, 46, 'CHP', 'heat')</t>
  </si>
  <si>
    <t>(12, 46, 'AD', 'water')</t>
  </si>
  <si>
    <t>(12, 46, 'AD', 'diesel')</t>
  </si>
  <si>
    <t>(12, 46, 'AD', 'electricity')</t>
  </si>
  <si>
    <t>(12, 46, 'AD', 'heat')</t>
  </si>
  <si>
    <t>(12, 45, 'CHP', 'water')</t>
  </si>
  <si>
    <t>(12, 45, 'CHP', 'diesel')</t>
  </si>
  <si>
    <t>(12, 45, 'CHP', 'electricity')</t>
  </si>
  <si>
    <t>(12, 45, 'CHP', 'heat')</t>
  </si>
  <si>
    <t>(12, 45, 'AD', 'water')</t>
  </si>
  <si>
    <t>(12, 45, 'AD', 'diesel')</t>
  </si>
  <si>
    <t>(12, 45, 'AD', 'electricity')</t>
  </si>
  <si>
    <t>(12, 45, 'AD', 'heat')</t>
  </si>
  <si>
    <t>(12, 44, 'CHP', 'water')</t>
  </si>
  <si>
    <t>(12, 44, 'CHP', 'diesel')</t>
  </si>
  <si>
    <t>(12, 44, 'CHP', 'electricity')</t>
  </si>
  <si>
    <t>(12, 44, 'CHP', 'heat')</t>
  </si>
  <si>
    <t>(12, 44, 'AD', 'water')</t>
  </si>
  <si>
    <t>(12, 44, 'AD', 'diesel')</t>
  </si>
  <si>
    <t>(12, 44, 'AD', 'electricity')</t>
  </si>
  <si>
    <t>(12, 44, 'AD', 'heat')</t>
  </si>
  <si>
    <t>(12, 43, 'CHP', 'water')</t>
  </si>
  <si>
    <t>(12, 43, 'CHP', 'diesel')</t>
  </si>
  <si>
    <t>(12, 43, 'CHP', 'electricity')</t>
  </si>
  <si>
    <t>(12, 43, 'CHP', 'heat')</t>
  </si>
  <si>
    <t>(12, 43, 'AD', 'water')</t>
  </si>
  <si>
    <t>(12, 43, 'AD', 'diesel')</t>
  </si>
  <si>
    <t>(12, 43, 'AD', 'electricity')</t>
  </si>
  <si>
    <t>(12, 43, 'AD', 'heat')</t>
  </si>
  <si>
    <t>(12, 42, 'CHP', 'water')</t>
  </si>
  <si>
    <t>(12, 42, 'CHP', 'diesel')</t>
  </si>
  <si>
    <t>(12, 42, 'CHP', 'electricity')</t>
  </si>
  <si>
    <t>(12, 42, 'CHP', 'heat')</t>
  </si>
  <si>
    <t>(12, 42, 'AD', 'water')</t>
  </si>
  <si>
    <t>(12, 42, 'AD', 'diesel')</t>
  </si>
  <si>
    <t>(12, 42, 'AD', 'electricity')</t>
  </si>
  <si>
    <t>(12, 42, 'AD', 'heat')</t>
  </si>
  <si>
    <t>(12, 41, 'CHP', 'water')</t>
  </si>
  <si>
    <t>(12, 41, 'CHP', 'diesel')</t>
  </si>
  <si>
    <t>(12, 41, 'CHP', 'electricity')</t>
  </si>
  <si>
    <t>(12, 41, 'CHP', 'heat')</t>
  </si>
  <si>
    <t>(12, 41, 'AD', 'water')</t>
  </si>
  <si>
    <t>(12, 41, 'AD', 'diesel')</t>
  </si>
  <si>
    <t>(12, 41, 'AD', 'electricity')</t>
  </si>
  <si>
    <t>(12, 41, 'AD', 'heat')</t>
  </si>
  <si>
    <t>(12, 40, 'CHP', 'water')</t>
  </si>
  <si>
    <t>(12, 40, 'CHP', 'diesel')</t>
  </si>
  <si>
    <t>(12, 40, 'CHP', 'electricity')</t>
  </si>
  <si>
    <t>(12, 40, 'CHP', 'heat')</t>
  </si>
  <si>
    <t>(12, 40, 'AD', 'water')</t>
  </si>
  <si>
    <t>(12, 40, 'AD', 'diesel')</t>
  </si>
  <si>
    <t>(12, 40, 'AD', 'electricity')</t>
  </si>
  <si>
    <t>(12, 40, 'AD', 'heat')</t>
  </si>
  <si>
    <t>(12, 39, 'CHP', 'water')</t>
  </si>
  <si>
    <t>(12, 39, 'CHP', 'diesel')</t>
  </si>
  <si>
    <t>(12, 39, 'CHP', 'electricity')</t>
  </si>
  <si>
    <t>(12, 39, 'CHP', 'heat')</t>
  </si>
  <si>
    <t>(12, 39, 'AD', 'water')</t>
  </si>
  <si>
    <t>(12, 39, 'AD', 'diesel')</t>
  </si>
  <si>
    <t>(12, 39, 'AD', 'electricity')</t>
  </si>
  <si>
    <t>(12, 39, 'AD', 'heat')</t>
  </si>
  <si>
    <t>(12, 38, 'CHP', 'water')</t>
  </si>
  <si>
    <t>(12, 38, 'CHP', 'diesel')</t>
  </si>
  <si>
    <t>(12, 38, 'CHP', 'electricity')</t>
  </si>
  <si>
    <t>(12, 38, 'CHP', 'heat')</t>
  </si>
  <si>
    <t>(12, 38, 'AD', 'water')</t>
  </si>
  <si>
    <t>(12, 38, 'AD', 'diesel')</t>
  </si>
  <si>
    <t>(12, 38, 'AD', 'electricity')</t>
  </si>
  <si>
    <t>(12, 38, 'AD', 'heat')</t>
  </si>
  <si>
    <t>(12, 37, 'CHP', 'water')</t>
  </si>
  <si>
    <t>(12, 37, 'CHP', 'diesel')</t>
  </si>
  <si>
    <t>(12, 37, 'CHP', 'electricity')</t>
  </si>
  <si>
    <t>(12, 37, 'CHP', 'heat')</t>
  </si>
  <si>
    <t>(12, 37, 'AD', 'water')</t>
  </si>
  <si>
    <t>(12, 37, 'AD', 'diesel')</t>
  </si>
  <si>
    <t>(12, 37, 'AD', 'electricity')</t>
  </si>
  <si>
    <t>(12, 37, 'AD', 'heat')</t>
  </si>
  <si>
    <t>(12, 36, 'CHP', 'water')</t>
  </si>
  <si>
    <t>(12, 36, 'CHP', 'diesel')</t>
  </si>
  <si>
    <t>(12, 36, 'CHP', 'electricity')</t>
  </si>
  <si>
    <t>(12, 36, 'CHP', 'heat')</t>
  </si>
  <si>
    <t>(12, 36, 'AD', 'water')</t>
  </si>
  <si>
    <t>(12, 36, 'AD', 'diesel')</t>
  </si>
  <si>
    <t>(12, 36, 'AD', 'electricity')</t>
  </si>
  <si>
    <t>(12, 36, 'AD', 'heat')</t>
  </si>
  <si>
    <t>(12, 35, 'CHP', 'water')</t>
  </si>
  <si>
    <t>(12, 35, 'CHP', 'diesel')</t>
  </si>
  <si>
    <t>(12, 35, 'CHP', 'electricity')</t>
  </si>
  <si>
    <t>(12, 35, 'CHP', 'heat')</t>
  </si>
  <si>
    <t>(12, 35, 'AD', 'water')</t>
  </si>
  <si>
    <t>(12, 35, 'AD', 'diesel')</t>
  </si>
  <si>
    <t>(12, 35, 'AD', 'electricity')</t>
  </si>
  <si>
    <t>(12, 35, 'AD', 'heat')</t>
  </si>
  <si>
    <t>(12, 34, 'CHP', 'water')</t>
  </si>
  <si>
    <t>(12, 34, 'CHP', 'diesel')</t>
  </si>
  <si>
    <t>(12, 34, 'CHP', 'electricity')</t>
  </si>
  <si>
    <t>(12, 34, 'CHP', 'heat')</t>
  </si>
  <si>
    <t>(12, 34, 'AD', 'water')</t>
  </si>
  <si>
    <t>(12, 34, 'AD', 'diesel')</t>
  </si>
  <si>
    <t>(12, 34, 'AD', 'electricity')</t>
  </si>
  <si>
    <t>(12, 34, 'AD', 'heat')</t>
  </si>
  <si>
    <t>(12, 33, 'CHP', 'water')</t>
  </si>
  <si>
    <t>(12, 33, 'CHP', 'diesel')</t>
  </si>
  <si>
    <t>(12, 33, 'CHP', 'electricity')</t>
  </si>
  <si>
    <t>(12, 33, 'CHP', 'heat')</t>
  </si>
  <si>
    <t>(12, 33, 'AD', 'water')</t>
  </si>
  <si>
    <t>(12, 33, 'AD', 'diesel')</t>
  </si>
  <si>
    <t>(12, 33, 'AD', 'electricity')</t>
  </si>
  <si>
    <t>(12, 33, 'AD', 'heat')</t>
  </si>
  <si>
    <t>(12, 32, 'CHP', 'water')</t>
  </si>
  <si>
    <t>(12, 32, 'CHP', 'diesel')</t>
  </si>
  <si>
    <t>(12, 32, 'CHP', 'electricity')</t>
  </si>
  <si>
    <t>(12, 32, 'CHP', 'heat')</t>
  </si>
  <si>
    <t>(12, 32, 'AD', 'water')</t>
  </si>
  <si>
    <t>(12, 32, 'AD', 'diesel')</t>
  </si>
  <si>
    <t>(12, 32, 'AD', 'electricity')</t>
  </si>
  <si>
    <t>(12, 32, 'AD', 'heat')</t>
  </si>
  <si>
    <t>(12, 31, 'CHP', 'water')</t>
  </si>
  <si>
    <t>(12, 31, 'CHP', 'diesel')</t>
  </si>
  <si>
    <t>(12, 31, 'CHP', 'electricity')</t>
  </si>
  <si>
    <t>(12, 31, 'CHP', 'heat')</t>
  </si>
  <si>
    <t>(12, 31, 'AD', 'water')</t>
  </si>
  <si>
    <t>(12, 31, 'AD', 'diesel')</t>
  </si>
  <si>
    <t>(12, 31, 'AD', 'electricity')</t>
  </si>
  <si>
    <t>(12, 31, 'AD', 'heat')</t>
  </si>
  <si>
    <t>(12, 30, 'CHP', 'water')</t>
  </si>
  <si>
    <t>(12, 30, 'CHP', 'diesel')</t>
  </si>
  <si>
    <t>(12, 30, 'CHP', 'electricity')</t>
  </si>
  <si>
    <t>(12, 30, 'CHP', 'heat')</t>
  </si>
  <si>
    <t>(12, 30, 'AD', 'water')</t>
  </si>
  <si>
    <t>(12, 30, 'AD', 'diesel')</t>
  </si>
  <si>
    <t>(12, 30, 'AD', 'electricity')</t>
  </si>
  <si>
    <t>(12, 30, 'AD', 'heat')</t>
  </si>
  <si>
    <t>(12, 29, 'CHP', 'water')</t>
  </si>
  <si>
    <t>(12, 29, 'CHP', 'diesel')</t>
  </si>
  <si>
    <t>(12, 29, 'CHP', 'electricity')</t>
  </si>
  <si>
    <t>(12, 29, 'CHP', 'heat')</t>
  </si>
  <si>
    <t>(12, 29, 'AD', 'water')</t>
  </si>
  <si>
    <t>(12, 29, 'AD', 'diesel')</t>
  </si>
  <si>
    <t>(12, 29, 'AD', 'electricity')</t>
  </si>
  <si>
    <t>(12, 29, 'AD', 'heat')</t>
  </si>
  <si>
    <t>(12, 28, 'CHP', 'water')</t>
  </si>
  <si>
    <t>(12, 28, 'CHP', 'diesel')</t>
  </si>
  <si>
    <t>(12, 28, 'CHP', 'electricity')</t>
  </si>
  <si>
    <t>(12, 28, 'CHP', 'heat')</t>
  </si>
  <si>
    <t>(12, 28, 'AD', 'water')</t>
  </si>
  <si>
    <t>(12, 28, 'AD', 'diesel')</t>
  </si>
  <si>
    <t>(12, 28, 'AD', 'electricity')</t>
  </si>
  <si>
    <t>(12, 28, 'AD', 'heat')</t>
  </si>
  <si>
    <t>(12, 27, 'CHP', 'water')</t>
  </si>
  <si>
    <t>(12, 27, 'CHP', 'diesel')</t>
  </si>
  <si>
    <t>(12, 27, 'CHP', 'electricity')</t>
  </si>
  <si>
    <t>(12, 27, 'CHP', 'heat')</t>
  </si>
  <si>
    <t>(12, 27, 'AD', 'water')</t>
  </si>
  <si>
    <t>(12, 27, 'AD', 'diesel')</t>
  </si>
  <si>
    <t>(12, 27, 'AD', 'electricity')</t>
  </si>
  <si>
    <t>(12, 27, 'AD', 'heat')</t>
  </si>
  <si>
    <t>(12, 26, 'CHP', 'water')</t>
  </si>
  <si>
    <t>(12, 26, 'CHP', 'diesel')</t>
  </si>
  <si>
    <t>(12, 26, 'CHP', 'electricity')</t>
  </si>
  <si>
    <t>(12, 26, 'CHP', 'heat')</t>
  </si>
  <si>
    <t>(12, 26, 'AD', 'water')</t>
  </si>
  <si>
    <t>(12, 26, 'AD', 'diesel')</t>
  </si>
  <si>
    <t>(12, 26, 'AD', 'electricity')</t>
  </si>
  <si>
    <t>(12, 26, 'AD', 'heat')</t>
  </si>
  <si>
    <t>(12, 25, 'CHP', 'water')</t>
  </si>
  <si>
    <t>(12, 25, 'CHP', 'diesel')</t>
  </si>
  <si>
    <t>(12, 25, 'CHP', 'electricity')</t>
  </si>
  <si>
    <t>(12, 25, 'CHP', 'heat')</t>
  </si>
  <si>
    <t>(12, 25, 'AD', 'water')</t>
  </si>
  <si>
    <t>(12, 25, 'AD', 'diesel')</t>
  </si>
  <si>
    <t>(12, 25, 'AD', 'electricity')</t>
  </si>
  <si>
    <t>(12, 25, 'AD', 'heat')</t>
  </si>
  <si>
    <t>(12, 24, 'CHP', 'water')</t>
  </si>
  <si>
    <t>(12, 24, 'CHP', 'diesel')</t>
  </si>
  <si>
    <t>(12, 24, 'CHP', 'electricity')</t>
  </si>
  <si>
    <t>(12, 24, 'CHP', 'heat')</t>
  </si>
  <si>
    <t>(12, 24, 'AD', 'water')</t>
  </si>
  <si>
    <t>(12, 24, 'AD', 'diesel')</t>
  </si>
  <si>
    <t>(12, 24, 'AD', 'electricity')</t>
  </si>
  <si>
    <t>(12, 24, 'AD', 'heat')</t>
  </si>
  <si>
    <t>(12, 23, 'CHP', 'water')</t>
  </si>
  <si>
    <t>(12, 23, 'CHP', 'diesel')</t>
  </si>
  <si>
    <t>(12, 23, 'CHP', 'electricity')</t>
  </si>
  <si>
    <t>(12, 23, 'CHP', 'heat')</t>
  </si>
  <si>
    <t>(12, 23, 'AD', 'water')</t>
  </si>
  <si>
    <t>(12, 23, 'AD', 'diesel')</t>
  </si>
  <si>
    <t>(12, 23, 'AD', 'electricity')</t>
  </si>
  <si>
    <t>(12, 23, 'AD', 'heat')</t>
  </si>
  <si>
    <t>(12, 22, 'CHP', 'water')</t>
  </si>
  <si>
    <t>(12, 22, 'CHP', 'diesel')</t>
  </si>
  <si>
    <t>(12, 22, 'CHP', 'electricity')</t>
  </si>
  <si>
    <t>(12, 22, 'CHP', 'heat')</t>
  </si>
  <si>
    <t>(12, 22, 'AD', 'water')</t>
  </si>
  <si>
    <t>(12, 22, 'AD', 'diesel')</t>
  </si>
  <si>
    <t>(12, 22, 'AD', 'electricity')</t>
  </si>
  <si>
    <t>(12, 22, 'AD', 'heat')</t>
  </si>
  <si>
    <t>(12, 21, 'CHP', 'water')</t>
  </si>
  <si>
    <t>(12, 21, 'CHP', 'diesel')</t>
  </si>
  <si>
    <t>(12, 21, 'CHP', 'electricity')</t>
  </si>
  <si>
    <t>(12, 21, 'CHP', 'heat')</t>
  </si>
  <si>
    <t>(12, 21, 'AD', 'water')</t>
  </si>
  <si>
    <t>(12, 21, 'AD', 'diesel')</t>
  </si>
  <si>
    <t>(12, 21, 'AD', 'electricity')</t>
  </si>
  <si>
    <t>(12, 21, 'AD', 'heat')</t>
  </si>
  <si>
    <t>(12, 20, 'CHP', 'water')</t>
  </si>
  <si>
    <t>(12, 20, 'CHP', 'diesel')</t>
  </si>
  <si>
    <t>(12, 20, 'CHP', 'electricity')</t>
  </si>
  <si>
    <t>(12, 20, 'CHP', 'heat')</t>
  </si>
  <si>
    <t>(12, 20, 'AD', 'water')</t>
  </si>
  <si>
    <t>(12, 20, 'AD', 'diesel')</t>
  </si>
  <si>
    <t>(12, 20, 'AD', 'electricity')</t>
  </si>
  <si>
    <t>(12, 20, 'AD', 'heat')</t>
  </si>
  <si>
    <t>(12, 19, 'CHP', 'water')</t>
  </si>
  <si>
    <t>(12, 19, 'CHP', 'diesel')</t>
  </si>
  <si>
    <t>(12, 19, 'CHP', 'electricity')</t>
  </si>
  <si>
    <t>(12, 19, 'CHP', 'heat')</t>
  </si>
  <si>
    <t>(12, 19, 'AD', 'water')</t>
  </si>
  <si>
    <t>(12, 19, 'AD', 'diesel')</t>
  </si>
  <si>
    <t>(12, 19, 'AD', 'electricity')</t>
  </si>
  <si>
    <t>(12, 19, 'AD', 'heat')</t>
  </si>
  <si>
    <t>(12, 18, 'CHP', 'water')</t>
  </si>
  <si>
    <t>(12, 18, 'CHP', 'diesel')</t>
  </si>
  <si>
    <t>(12, 18, 'CHP', 'electricity')</t>
  </si>
  <si>
    <t>(12, 18, 'CHP', 'heat')</t>
  </si>
  <si>
    <t>(12, 18, 'AD', 'water')</t>
  </si>
  <si>
    <t>(12, 18, 'AD', 'diesel')</t>
  </si>
  <si>
    <t>(12, 18, 'AD', 'electricity')</t>
  </si>
  <si>
    <t>(12, 18, 'AD', 'heat')</t>
  </si>
  <si>
    <t>(12, 17, 'CHP', 'water')</t>
  </si>
  <si>
    <t>(12, 17, 'CHP', 'diesel')</t>
  </si>
  <si>
    <t>(12, 17, 'CHP', 'electricity')</t>
  </si>
  <si>
    <t>(12, 17, 'CHP', 'heat')</t>
  </si>
  <si>
    <t>(12, 17, 'AD', 'water')</t>
  </si>
  <si>
    <t>(12, 17, 'AD', 'diesel')</t>
  </si>
  <si>
    <t>(12, 17, 'AD', 'electricity')</t>
  </si>
  <si>
    <t>(12, 17, 'AD', 'heat')</t>
  </si>
  <si>
    <t>(12, 16, 'CHP', 'water')</t>
  </si>
  <si>
    <t>(12, 16, 'CHP', 'diesel')</t>
  </si>
  <si>
    <t>(12, 16, 'CHP', 'electricity')</t>
  </si>
  <si>
    <t>(12, 16, 'CHP', 'heat')</t>
  </si>
  <si>
    <t>(12, 16, 'AD', 'water')</t>
  </si>
  <si>
    <t>(12, 16, 'AD', 'diesel')</t>
  </si>
  <si>
    <t>(12, 16, 'AD', 'electricity')</t>
  </si>
  <si>
    <t>(12, 16, 'AD', 'heat')</t>
  </si>
  <si>
    <t>(12, 15, 'CHP', 'water')</t>
  </si>
  <si>
    <t>(12, 15, 'CHP', 'diesel')</t>
  </si>
  <si>
    <t>(12, 15, 'CHP', 'electricity')</t>
  </si>
  <si>
    <t>(12, 15, 'CHP', 'heat')</t>
  </si>
  <si>
    <t>(12, 15, 'AD', 'water')</t>
  </si>
  <si>
    <t>(12, 15, 'AD', 'diesel')</t>
  </si>
  <si>
    <t>(12, 15, 'AD', 'electricity')</t>
  </si>
  <si>
    <t>(12, 15, 'AD', 'heat')</t>
  </si>
  <si>
    <t>(12, 14, 'CHP', 'water')</t>
  </si>
  <si>
    <t>(12, 14, 'CHP', 'diesel')</t>
  </si>
  <si>
    <t>(12, 14, 'CHP', 'electricity')</t>
  </si>
  <si>
    <t>(12, 14, 'CHP', 'heat')</t>
  </si>
  <si>
    <t>(12, 14, 'AD', 'water')</t>
  </si>
  <si>
    <t>(12, 14, 'AD', 'diesel')</t>
  </si>
  <si>
    <t>(12, 14, 'AD', 'electricity')</t>
  </si>
  <si>
    <t>(12, 14, 'AD', 'heat')</t>
  </si>
  <si>
    <t>(12, 13, 'CHP', 'water')</t>
  </si>
  <si>
    <t>(12, 13, 'CHP', 'diesel')</t>
  </si>
  <si>
    <t>(12, 13, 'CHP', 'electricity')</t>
  </si>
  <si>
    <t>(12, 13, 'CHP', 'heat')</t>
  </si>
  <si>
    <t>(12, 13, 'AD', 'water')</t>
  </si>
  <si>
    <t>(12, 13, 'AD', 'diesel')</t>
  </si>
  <si>
    <t>(12, 13, 'AD', 'electricity')</t>
  </si>
  <si>
    <t>(12, 13, 'AD', 'heat')</t>
  </si>
  <si>
    <t>(12, 12, 'CHP', 'water')</t>
  </si>
  <si>
    <t>(12, 12, 'CHP', 'diesel')</t>
  </si>
  <si>
    <t>(12, 12, 'CHP', 'electricity')</t>
  </si>
  <si>
    <t>(12, 12, 'CHP', 'heat')</t>
  </si>
  <si>
    <t>(12, 12, 'AD', 'water')</t>
  </si>
  <si>
    <t>(12, 12, 'AD', 'diesel')</t>
  </si>
  <si>
    <t>(12, 12, 'AD', 'electricity')</t>
  </si>
  <si>
    <t>(12, 12, 'AD', 'heat')</t>
  </si>
  <si>
    <t>(12, 11, 'CHP', 'water')</t>
  </si>
  <si>
    <t>(12, 11, 'CHP', 'diesel')</t>
  </si>
  <si>
    <t>(12, 11, 'CHP', 'electricity')</t>
  </si>
  <si>
    <t>(12, 11, 'CHP', 'heat')</t>
  </si>
  <si>
    <t>(12, 11, 'AD', 'water')</t>
  </si>
  <si>
    <t>(12, 11, 'AD', 'diesel')</t>
  </si>
  <si>
    <t>(12, 11, 'AD', 'electricity')</t>
  </si>
  <si>
    <t>(12, 11, 'AD', 'heat')</t>
  </si>
  <si>
    <t>(12, 10, 'CHP', 'water')</t>
  </si>
  <si>
    <t>(12, 10, 'CHP', 'diesel')</t>
  </si>
  <si>
    <t>(12, 10, 'CHP', 'electricity')</t>
  </si>
  <si>
    <t>(12, 10, 'CHP', 'heat')</t>
  </si>
  <si>
    <t>(12, 10, 'AD', 'water')</t>
  </si>
  <si>
    <t>(12, 10, 'AD', 'diesel')</t>
  </si>
  <si>
    <t>(12, 10, 'AD', 'electricity')</t>
  </si>
  <si>
    <t>(12, 10, 'AD', 'heat')</t>
  </si>
  <si>
    <t>(12, 9, 'CHP', 'water')</t>
  </si>
  <si>
    <t>(12, 9, 'CHP', 'diesel')</t>
  </si>
  <si>
    <t>(12, 9, 'CHP', 'electricity')</t>
  </si>
  <si>
    <t>(12, 9, 'CHP', 'heat')</t>
  </si>
  <si>
    <t>(12, 9, 'AD', 'water')</t>
  </si>
  <si>
    <t>(12, 9, 'AD', 'diesel')</t>
  </si>
  <si>
    <t>(12, 9, 'AD', 'electricity')</t>
  </si>
  <si>
    <t>(12, 9, 'AD', 'heat')</t>
  </si>
  <si>
    <t>(12, 8, 'CHP', 'water')</t>
  </si>
  <si>
    <t>(12, 8, 'CHP', 'diesel')</t>
  </si>
  <si>
    <t>(12, 8, 'CHP', 'electricity')</t>
  </si>
  <si>
    <t>(12, 8, 'CHP', 'heat')</t>
  </si>
  <si>
    <t>(12, 8, 'AD', 'water')</t>
  </si>
  <si>
    <t>(12, 8, 'AD', 'diesel')</t>
  </si>
  <si>
    <t>(12, 8, 'AD', 'electricity')</t>
  </si>
  <si>
    <t>(12, 8, 'AD', 'heat')</t>
  </si>
  <si>
    <t>(12, 7, 'CHP', 'water')</t>
  </si>
  <si>
    <t>(12, 7, 'CHP', 'diesel')</t>
  </si>
  <si>
    <t>(12, 7, 'CHP', 'electricity')</t>
  </si>
  <si>
    <t>(12, 7, 'CHP', 'heat')</t>
  </si>
  <si>
    <t>(12, 7, 'AD', 'water')</t>
  </si>
  <si>
    <t>(12, 7, 'AD', 'diesel')</t>
  </si>
  <si>
    <t>(12, 7, 'AD', 'electricity')</t>
  </si>
  <si>
    <t>(12, 7, 'AD', 'heat')</t>
  </si>
  <si>
    <t>(12, 6, 'CHP', 'water')</t>
  </si>
  <si>
    <t>(12, 6, 'CHP', 'diesel')</t>
  </si>
  <si>
    <t>(12, 6, 'CHP', 'electricity')</t>
  </si>
  <si>
    <t>(12, 6, 'CHP', 'heat')</t>
  </si>
  <si>
    <t>(12, 6, 'AD', 'water')</t>
  </si>
  <si>
    <t>(12, 6, 'AD', 'diesel')</t>
  </si>
  <si>
    <t>(12, 6, 'AD', 'electricity')</t>
  </si>
  <si>
    <t>(12, 6, 'AD', 'heat')</t>
  </si>
  <si>
    <t>(12, 5, 'CHP', 'water')</t>
  </si>
  <si>
    <t>(12, 5, 'CHP', 'diesel')</t>
  </si>
  <si>
    <t>(12, 5, 'CHP', 'electricity')</t>
  </si>
  <si>
    <t>(12, 5, 'CHP', 'heat')</t>
  </si>
  <si>
    <t>(12, 5, 'AD', 'water')</t>
  </si>
  <si>
    <t>(12, 5, 'AD', 'diesel')</t>
  </si>
  <si>
    <t>(12, 5, 'AD', 'electricity')</t>
  </si>
  <si>
    <t>(12, 5, 'AD', 'heat')</t>
  </si>
  <si>
    <t>(12, 4, 'CHP', 'water')</t>
  </si>
  <si>
    <t>(12, 4, 'CHP', 'diesel')</t>
  </si>
  <si>
    <t>(12, 4, 'CHP', 'electricity')</t>
  </si>
  <si>
    <t>(12, 4, 'CHP', 'heat')</t>
  </si>
  <si>
    <t>(12, 4, 'AD', 'water')</t>
  </si>
  <si>
    <t>(12, 4, 'AD', 'diesel')</t>
  </si>
  <si>
    <t>(12, 4, 'AD', 'electricity')</t>
  </si>
  <si>
    <t>(12, 4, 'AD', 'heat')</t>
  </si>
  <si>
    <t>(12, 3, 'CHP', 'water')</t>
  </si>
  <si>
    <t>(12, 3, 'CHP', 'diesel')</t>
  </si>
  <si>
    <t>(12, 3, 'CHP', 'electricity')</t>
  </si>
  <si>
    <t>(12, 3, 'CHP', 'heat')</t>
  </si>
  <si>
    <t>(12, 3, 'AD', 'water')</t>
  </si>
  <si>
    <t>(12, 3, 'AD', 'diesel')</t>
  </si>
  <si>
    <t>(12, 3, 'AD', 'electricity')</t>
  </si>
  <si>
    <t>(12, 3, 'AD', 'heat')</t>
  </si>
  <si>
    <t>(12, 2, 'CHP', 'water')</t>
  </si>
  <si>
    <t>(12, 2, 'CHP', 'diesel')</t>
  </si>
  <si>
    <t>(12, 2, 'CHP', 'electricity')</t>
  </si>
  <si>
    <t>(12, 2, 'CHP', 'heat')</t>
  </si>
  <si>
    <t>(12, 2, 'AD', 'water')</t>
  </si>
  <si>
    <t>(12, 2, 'AD', 'diesel')</t>
  </si>
  <si>
    <t>(12, 2, 'AD', 'electricity')</t>
  </si>
  <si>
    <t>(12, 2, 'AD', 'heat')</t>
  </si>
  <si>
    <t>(12, 1, 'CHP', 'water')</t>
  </si>
  <si>
    <t>(12, 1, 'CHP', 'diesel')</t>
  </si>
  <si>
    <t>(12, 1, 'CHP', 'electricity')</t>
  </si>
  <si>
    <t>(12, 1, 'CHP', 'heat')</t>
  </si>
  <si>
    <t>(12, 1, 'AD', 'water')</t>
  </si>
  <si>
    <t>(12, 1, 'AD', 'diesel')</t>
  </si>
  <si>
    <t>(12, 1, 'AD', 'electricity')</t>
  </si>
  <si>
    <t>(12, 1, 'AD', 'heat')</t>
  </si>
  <si>
    <t>(12, 0, 'CHP', 'water')</t>
  </si>
  <si>
    <t>(12, 0, 'CHP', 'diesel')</t>
  </si>
  <si>
    <t>(12, 0, 'CHP', 'electricity')</t>
  </si>
  <si>
    <t>(12, 0, 'CHP', 'heat')</t>
  </si>
  <si>
    <t>(12, 0, 'AD', 'water')</t>
  </si>
  <si>
    <t>(12, 0, 'AD', 'diesel')</t>
  </si>
  <si>
    <t>(12, 0, 'AD', 'electricity')</t>
  </si>
  <si>
    <t>(12, 0, 'AD', 'heat')</t>
  </si>
  <si>
    <t>(12, 119, 'CHP', 'bio oil')</t>
  </si>
  <si>
    <t>(12, 119, 'CHP', 'avoided fertilizer')</t>
  </si>
  <si>
    <t>(12, 119, 'AD', 'bio oil')</t>
  </si>
  <si>
    <t>(12, 119, 'AD', 'avoided fertilizer')</t>
  </si>
  <si>
    <t>(12, 118, 'CHP', 'bio oil')</t>
  </si>
  <si>
    <t>(12, 118, 'CHP', 'avoided fertilizer')</t>
  </si>
  <si>
    <t>(12, 118, 'AD', 'bio oil')</t>
  </si>
  <si>
    <t>(12, 118, 'AD', 'avoided fertilizer')</t>
  </si>
  <si>
    <t>(12, 117, 'CHP', 'bio oil')</t>
  </si>
  <si>
    <t>(12, 117, 'CHP', 'avoided fertilizer')</t>
  </si>
  <si>
    <t>(12, 117, 'AD', 'bio oil')</t>
  </si>
  <si>
    <t>(12, 117, 'AD', 'avoided fertilizer')</t>
  </si>
  <si>
    <t>(12, 116, 'CHP', 'bio oil')</t>
  </si>
  <si>
    <t>(12, 116, 'CHP', 'avoided fertilizer')</t>
  </si>
  <si>
    <t>(12, 116, 'AD', 'bio oil')</t>
  </si>
  <si>
    <t>(12, 116, 'AD', 'avoided fertilizer')</t>
  </si>
  <si>
    <t>(12, 115, 'CHP', 'bio oil')</t>
  </si>
  <si>
    <t>(12, 115, 'CHP', 'avoided fertilizer')</t>
  </si>
  <si>
    <t>(12, 115, 'AD', 'bio oil')</t>
  </si>
  <si>
    <t>(12, 115, 'AD', 'avoided fertilizer')</t>
  </si>
  <si>
    <t>(12, 114, 'CHP', 'bio oil')</t>
  </si>
  <si>
    <t>(12, 114, 'CHP', 'avoided fertilizer')</t>
  </si>
  <si>
    <t>(12, 114, 'AD', 'bio oil')</t>
  </si>
  <si>
    <t>(12, 114, 'AD', 'avoided fertilizer')</t>
  </si>
  <si>
    <t>(12, 113, 'CHP', 'bio oil')</t>
  </si>
  <si>
    <t>(12, 113, 'CHP', 'avoided fertilizer')</t>
  </si>
  <si>
    <t>(12, 113, 'AD', 'bio oil')</t>
  </si>
  <si>
    <t>(12, 113, 'AD', 'avoided fertilizer')</t>
  </si>
  <si>
    <t>(12, 112, 'CHP', 'bio oil')</t>
  </si>
  <si>
    <t>(12, 112, 'CHP', 'avoided fertilizer')</t>
  </si>
  <si>
    <t>(12, 112, 'AD', 'bio oil')</t>
  </si>
  <si>
    <t>(12, 112, 'AD', 'avoided fertilizer')</t>
  </si>
  <si>
    <t>(12, 111, 'CHP', 'bio oil')</t>
  </si>
  <si>
    <t>(12, 111, 'CHP', 'avoided fertilizer')</t>
  </si>
  <si>
    <t>(12, 111, 'AD', 'bio oil')</t>
  </si>
  <si>
    <t>(12, 111, 'AD', 'avoided fertilizer')</t>
  </si>
  <si>
    <t>(12, 110, 'CHP', 'bio oil')</t>
  </si>
  <si>
    <t>(12, 110, 'CHP', 'avoided fertilizer')</t>
  </si>
  <si>
    <t>(12, 110, 'AD', 'bio oil')</t>
  </si>
  <si>
    <t>(12, 110, 'AD', 'avoided fertilizer')</t>
  </si>
  <si>
    <t>(12, 109, 'CHP', 'bio oil')</t>
  </si>
  <si>
    <t>(12, 109, 'CHP', 'avoided fertilizer')</t>
  </si>
  <si>
    <t>(12, 109, 'AD', 'bio oil')</t>
  </si>
  <si>
    <t>(12, 109, 'AD', 'avoided fertilizer')</t>
  </si>
  <si>
    <t>(12, 108, 'CHP', 'bio oil')</t>
  </si>
  <si>
    <t>(12, 108, 'CHP', 'avoided fertilizer')</t>
  </si>
  <si>
    <t>(12, 108, 'AD', 'bio oil')</t>
  </si>
  <si>
    <t>(12, 108, 'AD', 'avoided fertilizer')</t>
  </si>
  <si>
    <t>(12, 107, 'CHP', 'bio oil')</t>
  </si>
  <si>
    <t>(12, 107, 'CHP', 'avoided fertilizer')</t>
  </si>
  <si>
    <t>(12, 107, 'AD', 'bio oil')</t>
  </si>
  <si>
    <t>(12, 107, 'AD', 'avoided fertilizer')</t>
  </si>
  <si>
    <t>(12, 106, 'CHP', 'bio oil')</t>
  </si>
  <si>
    <t>(12, 106, 'CHP', 'avoided fertilizer')</t>
  </si>
  <si>
    <t>(12, 106, 'AD', 'bio oil')</t>
  </si>
  <si>
    <t>(12, 106, 'AD', 'avoided fertilizer')</t>
  </si>
  <si>
    <t>(12, 105, 'CHP', 'bio oil')</t>
  </si>
  <si>
    <t>(12, 105, 'CHP', 'avoided fertilizer')</t>
  </si>
  <si>
    <t>(12, 105, 'AD', 'bio oil')</t>
  </si>
  <si>
    <t>(12, 105, 'AD', 'avoided fertilizer')</t>
  </si>
  <si>
    <t>(12, 104, 'CHP', 'bio oil')</t>
  </si>
  <si>
    <t>(12, 104, 'CHP', 'avoided fertilizer')</t>
  </si>
  <si>
    <t>(12, 104, 'AD', 'bio oil')</t>
  </si>
  <si>
    <t>(12, 104, 'AD', 'avoided fertilizer')</t>
  </si>
  <si>
    <t>(12, 103, 'CHP', 'bio oil')</t>
  </si>
  <si>
    <t>(12, 103, 'CHP', 'avoided fertilizer')</t>
  </si>
  <si>
    <t>(12, 103, 'AD', 'bio oil')</t>
  </si>
  <si>
    <t>(12, 103, 'AD', 'avoided fertilizer')</t>
  </si>
  <si>
    <t>(12, 102, 'CHP', 'bio oil')</t>
  </si>
  <si>
    <t>(12, 102, 'CHP', 'avoided fertilizer')</t>
  </si>
  <si>
    <t>(12, 102, 'AD', 'bio oil')</t>
  </si>
  <si>
    <t>(12, 102, 'AD', 'avoided fertilizer')</t>
  </si>
  <si>
    <t>(12, 101, 'CHP', 'bio oil')</t>
  </si>
  <si>
    <t>(12, 101, 'CHP', 'avoided fertilizer')</t>
  </si>
  <si>
    <t>(12, 101, 'AD', 'bio oil')</t>
  </si>
  <si>
    <t>(12, 101, 'AD', 'avoided fertilizer')</t>
  </si>
  <si>
    <t>(12, 100, 'CHP', 'bio oil')</t>
  </si>
  <si>
    <t>(12, 100, 'CHP', 'avoided fertilizer')</t>
  </si>
  <si>
    <t>(12, 100, 'AD', 'bio oil')</t>
  </si>
  <si>
    <t>(12, 100, 'AD', 'avoided fertilizer')</t>
  </si>
  <si>
    <t>(12, 99, 'CHP', 'bio oil')</t>
  </si>
  <si>
    <t>(12, 99, 'CHP', 'avoided fertilizer')</t>
  </si>
  <si>
    <t>(12, 99, 'AD', 'bio oil')</t>
  </si>
  <si>
    <t>(12, 99, 'AD', 'avoided fertilizer')</t>
  </si>
  <si>
    <t>(12, 98, 'CHP', 'bio oil')</t>
  </si>
  <si>
    <t>(12, 98, 'CHP', 'avoided fertilizer')</t>
  </si>
  <si>
    <t>(12, 98, 'AD', 'bio oil')</t>
  </si>
  <si>
    <t>(12, 98, 'AD', 'avoided fertilizer')</t>
  </si>
  <si>
    <t>(12, 97, 'CHP', 'bio oil')</t>
  </si>
  <si>
    <t>(12, 97, 'CHP', 'avoided fertilizer')</t>
  </si>
  <si>
    <t>(12, 97, 'AD', 'bio oil')</t>
  </si>
  <si>
    <t>(12, 97, 'AD', 'avoided fertilizer')</t>
  </si>
  <si>
    <t>(12, 96, 'CHP', 'bio oil')</t>
  </si>
  <si>
    <t>(12, 96, 'CHP', 'avoided fertilizer')</t>
  </si>
  <si>
    <t>(12, 96, 'AD', 'bio oil')</t>
  </si>
  <si>
    <t>(12, 96, 'AD', 'avoided fertilizer')</t>
  </si>
  <si>
    <t>(12, 95, 'CHP', 'bio oil')</t>
  </si>
  <si>
    <t>(12, 95, 'CHP', 'avoided fertilizer')</t>
  </si>
  <si>
    <t>(12, 95, 'AD', 'bio oil')</t>
  </si>
  <si>
    <t>(12, 95, 'AD', 'avoided fertilizer')</t>
  </si>
  <si>
    <t>(12, 94, 'CHP', 'bio oil')</t>
  </si>
  <si>
    <t>(12, 94, 'CHP', 'avoided fertilizer')</t>
  </si>
  <si>
    <t>(12, 94, 'AD', 'bio oil')</t>
  </si>
  <si>
    <t>(12, 94, 'AD', 'avoided fertilizer')</t>
  </si>
  <si>
    <t>(12, 93, 'CHP', 'bio oil')</t>
  </si>
  <si>
    <t>(12, 93, 'CHP', 'avoided fertilizer')</t>
  </si>
  <si>
    <t>(12, 93, 'AD', 'bio oil')</t>
  </si>
  <si>
    <t>(12, 93, 'AD', 'avoided fertilizer')</t>
  </si>
  <si>
    <t>(12, 92, 'CHP', 'bio oil')</t>
  </si>
  <si>
    <t>(12, 92, 'CHP', 'avoided fertilizer')</t>
  </si>
  <si>
    <t>(12, 92, 'AD', 'bio oil')</t>
  </si>
  <si>
    <t>(12, 92, 'AD', 'avoided fertilizer')</t>
  </si>
  <si>
    <t>(12, 91, 'CHP', 'bio oil')</t>
  </si>
  <si>
    <t>(12, 91, 'CHP', 'avoided fertilizer')</t>
  </si>
  <si>
    <t>(12, 91, 'AD', 'bio oil')</t>
  </si>
  <si>
    <t>(12, 91, 'AD', 'avoided fertilizer')</t>
  </si>
  <si>
    <t>(12, 90, 'CHP', 'bio oil')</t>
  </si>
  <si>
    <t>(12, 90, 'CHP', 'avoided fertilizer')</t>
  </si>
  <si>
    <t>(12, 90, 'AD', 'bio oil')</t>
  </si>
  <si>
    <t>(12, 90, 'AD', 'avoided fertilizer')</t>
  </si>
  <si>
    <t>(12, 89, 'CHP', 'bio oil')</t>
  </si>
  <si>
    <t>(12, 89, 'CHP', 'avoided fertilizer')</t>
  </si>
  <si>
    <t>(12, 89, 'AD', 'bio oil')</t>
  </si>
  <si>
    <t>(12, 89, 'AD', 'avoided fertilizer')</t>
  </si>
  <si>
    <t>(12, 88, 'CHP', 'bio oil')</t>
  </si>
  <si>
    <t>(12, 88, 'CHP', 'avoided fertilizer')</t>
  </si>
  <si>
    <t>(12, 88, 'AD', 'bio oil')</t>
  </si>
  <si>
    <t>(12, 88, 'AD', 'avoided fertilizer')</t>
  </si>
  <si>
    <t>(12, 87, 'CHP', 'bio oil')</t>
  </si>
  <si>
    <t>(12, 87, 'CHP', 'avoided fertilizer')</t>
  </si>
  <si>
    <t>(12, 87, 'AD', 'bio oil')</t>
  </si>
  <si>
    <t>(12, 87, 'AD', 'avoided fertilizer')</t>
  </si>
  <si>
    <t>(12, 86, 'CHP', 'bio oil')</t>
  </si>
  <si>
    <t>(12, 86, 'CHP', 'avoided fertilizer')</t>
  </si>
  <si>
    <t>(12, 86, 'AD', 'bio oil')</t>
  </si>
  <si>
    <t>(12, 86, 'AD', 'avoided fertilizer')</t>
  </si>
  <si>
    <t>(12, 85, 'CHP', 'bio oil')</t>
  </si>
  <si>
    <t>(12, 85, 'CHP', 'avoided fertilizer')</t>
  </si>
  <si>
    <t>(12, 85, 'AD', 'bio oil')</t>
  </si>
  <si>
    <t>(12, 85, 'AD', 'avoided fertilizer')</t>
  </si>
  <si>
    <t>(12, 84, 'CHP', 'bio oil')</t>
  </si>
  <si>
    <t>(12, 84, 'CHP', 'avoided fertilizer')</t>
  </si>
  <si>
    <t>(12, 84, 'AD', 'bio oil')</t>
  </si>
  <si>
    <t>(12, 84, 'AD', 'avoided fertilizer')</t>
  </si>
  <si>
    <t>(12, 83, 'CHP', 'bio oil')</t>
  </si>
  <si>
    <t>(12, 83, 'CHP', 'avoided fertilizer')</t>
  </si>
  <si>
    <t>(12, 83, 'AD', 'bio oil')</t>
  </si>
  <si>
    <t>(12, 83, 'AD', 'avoided fertilizer')</t>
  </si>
  <si>
    <t>(12, 82, 'CHP', 'bio oil')</t>
  </si>
  <si>
    <t>(12, 82, 'CHP', 'avoided fertilizer')</t>
  </si>
  <si>
    <t>(12, 82, 'AD', 'bio oil')</t>
  </si>
  <si>
    <t>(12, 82, 'AD', 'avoided fertilizer')</t>
  </si>
  <si>
    <t>(12, 81, 'CHP', 'bio oil')</t>
  </si>
  <si>
    <t>(12, 81, 'CHP', 'avoided fertilizer')</t>
  </si>
  <si>
    <t>(12, 81, 'AD', 'bio oil')</t>
  </si>
  <si>
    <t>(12, 81, 'AD', 'avoided fertilizer')</t>
  </si>
  <si>
    <t>(12, 80, 'CHP', 'bio oil')</t>
  </si>
  <si>
    <t>(12, 80, 'CHP', 'avoided fertilizer')</t>
  </si>
  <si>
    <t>(12, 80, 'AD', 'bio oil')</t>
  </si>
  <si>
    <t>(12, 80, 'AD', 'avoided fertilizer')</t>
  </si>
  <si>
    <t>(12, 79, 'CHP', 'bio oil')</t>
  </si>
  <si>
    <t>(12, 79, 'CHP', 'avoided fertilizer')</t>
  </si>
  <si>
    <t>(12, 79, 'AD', 'bio oil')</t>
  </si>
  <si>
    <t>(12, 79, 'AD', 'avoided fertilizer')</t>
  </si>
  <si>
    <t>(12, 78, 'CHP', 'bio oil')</t>
  </si>
  <si>
    <t>(12, 78, 'CHP', 'avoided fertilizer')</t>
  </si>
  <si>
    <t>(12, 78, 'AD', 'bio oil')</t>
  </si>
  <si>
    <t>(12, 78, 'AD', 'avoided fertilizer')</t>
  </si>
  <si>
    <t>(12, 77, 'CHP', 'bio oil')</t>
  </si>
  <si>
    <t>(12, 77, 'CHP', 'avoided fertilizer')</t>
  </si>
  <si>
    <t>(12, 77, 'AD', 'bio oil')</t>
  </si>
  <si>
    <t>(12, 77, 'AD', 'avoided fertilizer')</t>
  </si>
  <si>
    <t>(12, 76, 'CHP', 'bio oil')</t>
  </si>
  <si>
    <t>(12, 76, 'CHP', 'avoided fertilizer')</t>
  </si>
  <si>
    <t>(12, 76, 'AD', 'bio oil')</t>
  </si>
  <si>
    <t>(12, 76, 'AD', 'avoided fertilizer')</t>
  </si>
  <si>
    <t>(12, 75, 'CHP', 'bio oil')</t>
  </si>
  <si>
    <t>(12, 75, 'CHP', 'avoided fertilizer')</t>
  </si>
  <si>
    <t>(12, 75, 'AD', 'bio oil')</t>
  </si>
  <si>
    <t>(12, 75, 'AD', 'avoided fertilizer')</t>
  </si>
  <si>
    <t>(12, 74, 'CHP', 'bio oil')</t>
  </si>
  <si>
    <t>(12, 74, 'CHP', 'avoided fertilizer')</t>
  </si>
  <si>
    <t>(12, 74, 'AD', 'bio oil')</t>
  </si>
  <si>
    <t>(12, 74, 'AD', 'avoided fertilizer')</t>
  </si>
  <si>
    <t>(12, 73, 'CHP', 'bio oil')</t>
  </si>
  <si>
    <t>(12, 73, 'CHP', 'avoided fertilizer')</t>
  </si>
  <si>
    <t>(12, 73, 'AD', 'bio oil')</t>
  </si>
  <si>
    <t>(12, 73, 'AD', 'avoided fertilizer')</t>
  </si>
  <si>
    <t>(12, 72, 'CHP', 'bio oil')</t>
  </si>
  <si>
    <t>(12, 72, 'CHP', 'avoided fertilizer')</t>
  </si>
  <si>
    <t>(12, 72, 'AD', 'bio oil')</t>
  </si>
  <si>
    <t>(12, 72, 'AD', 'avoided fertilizer')</t>
  </si>
  <si>
    <t>(12, 71, 'CHP', 'bio oil')</t>
  </si>
  <si>
    <t>(12, 71, 'CHP', 'avoided fertilizer')</t>
  </si>
  <si>
    <t>(12, 71, 'AD', 'bio oil')</t>
  </si>
  <si>
    <t>(12, 71, 'AD', 'avoided fertilizer')</t>
  </si>
  <si>
    <t>(12, 70, 'CHP', 'bio oil')</t>
  </si>
  <si>
    <t>(12, 70, 'CHP', 'avoided fertilizer')</t>
  </si>
  <si>
    <t>(12, 70, 'AD', 'bio oil')</t>
  </si>
  <si>
    <t>(12, 70, 'AD', 'avoided fertilizer')</t>
  </si>
  <si>
    <t>(12, 69, 'CHP', 'bio oil')</t>
  </si>
  <si>
    <t>(12, 69, 'CHP', 'avoided fertilizer')</t>
  </si>
  <si>
    <t>(12, 69, 'AD', 'bio oil')</t>
  </si>
  <si>
    <t>(12, 69, 'AD', 'avoided fertilizer')</t>
  </si>
  <si>
    <t>(12, 68, 'CHP', 'bio oil')</t>
  </si>
  <si>
    <t>(12, 68, 'CHP', 'avoided fertilizer')</t>
  </si>
  <si>
    <t>(12, 68, 'AD', 'bio oil')</t>
  </si>
  <si>
    <t>(12, 68, 'AD', 'avoided fertilizer')</t>
  </si>
  <si>
    <t>(12, 67, 'CHP', 'bio oil')</t>
  </si>
  <si>
    <t>(12, 67, 'CHP', 'avoided fertilizer')</t>
  </si>
  <si>
    <t>(12, 67, 'AD', 'bio oil')</t>
  </si>
  <si>
    <t>(12, 67, 'AD', 'avoided fertilizer')</t>
  </si>
  <si>
    <t>(12, 66, 'CHP', 'bio oil')</t>
  </si>
  <si>
    <t>(12, 66, 'CHP', 'avoided fertilizer')</t>
  </si>
  <si>
    <t>(12, 66, 'AD', 'bio oil')</t>
  </si>
  <si>
    <t>(12, 66, 'AD', 'avoided fertilizer')</t>
  </si>
  <si>
    <t>(12, 65, 'CHP', 'bio oil')</t>
  </si>
  <si>
    <t>(12, 65, 'CHP', 'avoided fertilizer')</t>
  </si>
  <si>
    <t>(12, 65, 'AD', 'bio oil')</t>
  </si>
  <si>
    <t>(12, 65, 'AD', 'avoided fertilizer')</t>
  </si>
  <si>
    <t>(12, 64, 'CHP', 'bio oil')</t>
  </si>
  <si>
    <t>(12, 64, 'CHP', 'avoided fertilizer')</t>
  </si>
  <si>
    <t>(12, 64, 'AD', 'bio oil')</t>
  </si>
  <si>
    <t>(12, 64, 'AD', 'avoided fertilizer')</t>
  </si>
  <si>
    <t>(12, 63, 'CHP', 'bio oil')</t>
  </si>
  <si>
    <t>(12, 63, 'CHP', 'avoided fertilizer')</t>
  </si>
  <si>
    <t>(12, 63, 'AD', 'bio oil')</t>
  </si>
  <si>
    <t>(12, 63, 'AD', 'avoided fertilizer')</t>
  </si>
  <si>
    <t>(12, 62, 'CHP', 'bio oil')</t>
  </si>
  <si>
    <t>(12, 62, 'CHP', 'avoided fertilizer')</t>
  </si>
  <si>
    <t>(12, 62, 'AD', 'bio oil')</t>
  </si>
  <si>
    <t>(12, 62, 'AD', 'avoided fertilizer')</t>
  </si>
  <si>
    <t>(12, 61, 'CHP', 'bio oil')</t>
  </si>
  <si>
    <t>(12, 61, 'CHP', 'avoided fertilizer')</t>
  </si>
  <si>
    <t>(12, 61, 'AD', 'bio oil')</t>
  </si>
  <si>
    <t>(12, 61, 'AD', 'avoided fertilizer')</t>
  </si>
  <si>
    <t>(12, 60, 'CHP', 'bio oil')</t>
  </si>
  <si>
    <t>(12, 60, 'CHP', 'avoided fertilizer')</t>
  </si>
  <si>
    <t>(12, 60, 'AD', 'bio oil')</t>
  </si>
  <si>
    <t>(12, 60, 'AD', 'avoided fertilizer')</t>
  </si>
  <si>
    <t>(12, 59, 'CHP', 'bio oil')</t>
  </si>
  <si>
    <t>(12, 59, 'CHP', 'avoided fertilizer')</t>
  </si>
  <si>
    <t>(12, 59, 'AD', 'bio oil')</t>
  </si>
  <si>
    <t>(12, 59, 'AD', 'avoided fertilizer')</t>
  </si>
  <si>
    <t>(12, 58, 'CHP', 'bio oil')</t>
  </si>
  <si>
    <t>(12, 58, 'CHP', 'avoided fertilizer')</t>
  </si>
  <si>
    <t>(12, 58, 'AD', 'bio oil')</t>
  </si>
  <si>
    <t>(12, 58, 'AD', 'avoided fertilizer')</t>
  </si>
  <si>
    <t>(12, 57, 'CHP', 'bio oil')</t>
  </si>
  <si>
    <t>(12, 57, 'CHP', 'avoided fertilizer')</t>
  </si>
  <si>
    <t>(12, 57, 'AD', 'bio oil')</t>
  </si>
  <si>
    <t>(12, 57, 'AD', 'avoided fertilizer')</t>
  </si>
  <si>
    <t>(12, 56, 'CHP', 'bio oil')</t>
  </si>
  <si>
    <t>(12, 56, 'CHP', 'avoided fertilizer')</t>
  </si>
  <si>
    <t>(12, 56, 'AD', 'bio oil')</t>
  </si>
  <si>
    <t>(12, 56, 'AD', 'avoided fertilizer')</t>
  </si>
  <si>
    <t>(12, 55, 'CHP', 'bio oil')</t>
  </si>
  <si>
    <t>(12, 55, 'CHP', 'avoided fertilizer')</t>
  </si>
  <si>
    <t>(12, 55, 'AD', 'bio oil')</t>
  </si>
  <si>
    <t>(12, 55, 'AD', 'avoided fertilizer')</t>
  </si>
  <si>
    <t>(12, 54, 'CHP', 'bio oil')</t>
  </si>
  <si>
    <t>(12, 54, 'CHP', 'avoided fertilizer')</t>
  </si>
  <si>
    <t>(12, 54, 'AD', 'bio oil')</t>
  </si>
  <si>
    <t>(12, 54, 'AD', 'avoided fertilizer')</t>
  </si>
  <si>
    <t>(12, 53, 'CHP', 'bio oil')</t>
  </si>
  <si>
    <t>(12, 53, 'CHP', 'avoided fertilizer')</t>
  </si>
  <si>
    <t>(12, 53, 'AD', 'bio oil')</t>
  </si>
  <si>
    <t>(12, 53, 'AD', 'avoided fertilizer')</t>
  </si>
  <si>
    <t>(12, 52, 'CHP', 'bio oil')</t>
  </si>
  <si>
    <t>(12, 52, 'CHP', 'avoided fertilizer')</t>
  </si>
  <si>
    <t>(12, 52, 'AD', 'bio oil')</t>
  </si>
  <si>
    <t>(12, 52, 'AD', 'avoided fertilizer')</t>
  </si>
  <si>
    <t>(12, 51, 'CHP', 'bio oil')</t>
  </si>
  <si>
    <t>(12, 51, 'CHP', 'avoided fertilizer')</t>
  </si>
  <si>
    <t>(12, 51, 'AD', 'bio oil')</t>
  </si>
  <si>
    <t>(12, 51, 'AD', 'avoided fertilizer')</t>
  </si>
  <si>
    <t>(12, 50, 'CHP', 'bio oil')</t>
  </si>
  <si>
    <t>(12, 50, 'CHP', 'avoided fertilizer')</t>
  </si>
  <si>
    <t>(12, 50, 'AD', 'bio oil')</t>
  </si>
  <si>
    <t>(12, 50, 'AD', 'avoided fertilizer')</t>
  </si>
  <si>
    <t>(12, 49, 'CHP', 'bio oil')</t>
  </si>
  <si>
    <t>(12, 49, 'CHP', 'avoided fertilizer')</t>
  </si>
  <si>
    <t>(12, 49, 'AD', 'bio oil')</t>
  </si>
  <si>
    <t>(12, 49, 'AD', 'avoided fertilizer')</t>
  </si>
  <si>
    <t>(12, 48, 'CHP', 'bio oil')</t>
  </si>
  <si>
    <t>(12, 48, 'CHP', 'avoided fertilizer')</t>
  </si>
  <si>
    <t>(12, 48, 'AD', 'bio oil')</t>
  </si>
  <si>
    <t>(12, 48, 'AD', 'avoided fertilizer')</t>
  </si>
  <si>
    <t>(12, 47, 'CHP', 'bio oil')</t>
  </si>
  <si>
    <t>(12, 47, 'CHP', 'avoided fertilizer')</t>
  </si>
  <si>
    <t>(12, 47, 'AD', 'bio oil')</t>
  </si>
  <si>
    <t>(12, 47, 'AD', 'avoided fertilizer')</t>
  </si>
  <si>
    <t>(12, 46, 'CHP', 'bio oil')</t>
  </si>
  <si>
    <t>(12, 46, 'CHP', 'avoided fertilizer')</t>
  </si>
  <si>
    <t>(12, 46, 'AD', 'bio oil')</t>
  </si>
  <si>
    <t>(12, 46, 'AD', 'avoided fertilizer')</t>
  </si>
  <si>
    <t>(12, 45, 'CHP', 'bio oil')</t>
  </si>
  <si>
    <t>(12, 45, 'CHP', 'avoided fertilizer')</t>
  </si>
  <si>
    <t>(12, 45, 'AD', 'bio oil')</t>
  </si>
  <si>
    <t>(12, 45, 'AD', 'avoided fertilizer')</t>
  </si>
  <si>
    <t>(12, 44, 'CHP', 'bio oil')</t>
  </si>
  <si>
    <t>(12, 44, 'CHP', 'avoided fertilizer')</t>
  </si>
  <si>
    <t>(12, 44, 'AD', 'bio oil')</t>
  </si>
  <si>
    <t>(12, 44, 'AD', 'avoided fertilizer')</t>
  </si>
  <si>
    <t>(12, 43, 'CHP', 'bio oil')</t>
  </si>
  <si>
    <t>(12, 43, 'CHP', 'avoided fertilizer')</t>
  </si>
  <si>
    <t>(12, 43, 'AD', 'bio oil')</t>
  </si>
  <si>
    <t>(12, 43, 'AD', 'avoided fertilizer')</t>
  </si>
  <si>
    <t>(12, 42, 'CHP', 'bio oil')</t>
  </si>
  <si>
    <t>(12, 42, 'CHP', 'avoided fertilizer')</t>
  </si>
  <si>
    <t>(12, 42, 'AD', 'bio oil')</t>
  </si>
  <si>
    <t>(12, 42, 'AD', 'avoided fertilizer')</t>
  </si>
  <si>
    <t>(12, 41, 'CHP', 'bio oil')</t>
  </si>
  <si>
    <t>(12, 41, 'CHP', 'avoided fertilizer')</t>
  </si>
  <si>
    <t>(12, 41, 'AD', 'bio oil')</t>
  </si>
  <si>
    <t>(12, 41, 'AD', 'avoided fertilizer')</t>
  </si>
  <si>
    <t>(12, 40, 'CHP', 'bio oil')</t>
  </si>
  <si>
    <t>(12, 40, 'CHP', 'avoided fertilizer')</t>
  </si>
  <si>
    <t>(12, 40, 'AD', 'bio oil')</t>
  </si>
  <si>
    <t>(12, 40, 'AD', 'avoided fertilizer')</t>
  </si>
  <si>
    <t>(12, 39, 'CHP', 'bio oil')</t>
  </si>
  <si>
    <t>(12, 39, 'CHP', 'avoided fertilizer')</t>
  </si>
  <si>
    <t>(12, 39, 'AD', 'bio oil')</t>
  </si>
  <si>
    <t>(12, 39, 'AD', 'avoided fertilizer')</t>
  </si>
  <si>
    <t>(12, 38, 'CHP', 'bio oil')</t>
  </si>
  <si>
    <t>(12, 38, 'CHP', 'avoided fertilizer')</t>
  </si>
  <si>
    <t>(12, 38, 'AD', 'bio oil')</t>
  </si>
  <si>
    <t>(12, 38, 'AD', 'avoided fertilizer')</t>
  </si>
  <si>
    <t>(12, 37, 'CHP', 'bio oil')</t>
  </si>
  <si>
    <t>(12, 37, 'CHP', 'avoided fertilizer')</t>
  </si>
  <si>
    <t>(12, 37, 'AD', 'bio oil')</t>
  </si>
  <si>
    <t>(12, 37, 'AD', 'avoided fertilizer')</t>
  </si>
  <si>
    <t>(12, 36, 'CHP', 'bio oil')</t>
  </si>
  <si>
    <t>(12, 36, 'CHP', 'avoided fertilizer')</t>
  </si>
  <si>
    <t>(12, 36, 'AD', 'bio oil')</t>
  </si>
  <si>
    <t>(12, 36, 'AD', 'avoided fertilizer')</t>
  </si>
  <si>
    <t>(12, 35, 'CHP', 'bio oil')</t>
  </si>
  <si>
    <t>(12, 35, 'CHP', 'avoided fertilizer')</t>
  </si>
  <si>
    <t>(12, 35, 'AD', 'bio oil')</t>
  </si>
  <si>
    <t>(12, 35, 'AD', 'avoided fertilizer')</t>
  </si>
  <si>
    <t>(12, 34, 'CHP', 'bio oil')</t>
  </si>
  <si>
    <t>(12, 34, 'CHP', 'avoided fertilizer')</t>
  </si>
  <si>
    <t>(12, 34, 'AD', 'bio oil')</t>
  </si>
  <si>
    <t>(12, 34, 'AD', 'avoided fertilizer')</t>
  </si>
  <si>
    <t>(12, 33, 'CHP', 'bio oil')</t>
  </si>
  <si>
    <t>(12, 33, 'CHP', 'avoided fertilizer')</t>
  </si>
  <si>
    <t>(12, 33, 'AD', 'bio oil')</t>
  </si>
  <si>
    <t>(12, 33, 'AD', 'avoided fertilizer')</t>
  </si>
  <si>
    <t>(12, 32, 'CHP', 'bio oil')</t>
  </si>
  <si>
    <t>(12, 32, 'CHP', 'avoided fertilizer')</t>
  </si>
  <si>
    <t>(12, 32, 'AD', 'bio oil')</t>
  </si>
  <si>
    <t>(12, 32, 'AD', 'avoided fertilizer')</t>
  </si>
  <si>
    <t>(12, 31, 'CHP', 'bio oil')</t>
  </si>
  <si>
    <t>(12, 31, 'CHP', 'avoided fertilizer')</t>
  </si>
  <si>
    <t>(12, 31, 'AD', 'bio oil')</t>
  </si>
  <si>
    <t>(12, 31, 'AD', 'avoided fertilizer')</t>
  </si>
  <si>
    <t>(12, 30, 'CHP', 'bio oil')</t>
  </si>
  <si>
    <t>(12, 30, 'CHP', 'avoided fertilizer')</t>
  </si>
  <si>
    <t>(12, 30, 'AD', 'bio oil')</t>
  </si>
  <si>
    <t>(12, 30, 'AD', 'avoided fertilizer')</t>
  </si>
  <si>
    <t>(12, 29, 'CHP', 'bio oil')</t>
  </si>
  <si>
    <t>(12, 29, 'CHP', 'avoided fertilizer')</t>
  </si>
  <si>
    <t>(12, 29, 'AD', 'bio oil')</t>
  </si>
  <si>
    <t>(12, 29, 'AD', 'avoided fertilizer')</t>
  </si>
  <si>
    <t>(12, 28, 'CHP', 'bio oil')</t>
  </si>
  <si>
    <t>(12, 28, 'CHP', 'avoided fertilizer')</t>
  </si>
  <si>
    <t>(12, 28, 'AD', 'bio oil')</t>
  </si>
  <si>
    <t>(12, 28, 'AD', 'avoided fertilizer')</t>
  </si>
  <si>
    <t>(12, 27, 'CHP', 'bio oil')</t>
  </si>
  <si>
    <t>(12, 27, 'CHP', 'avoided fertilizer')</t>
  </si>
  <si>
    <t>(12, 27, 'AD', 'bio oil')</t>
  </si>
  <si>
    <t>(12, 27, 'AD', 'avoided fertilizer')</t>
  </si>
  <si>
    <t>(12, 26, 'CHP', 'bio oil')</t>
  </si>
  <si>
    <t>(12, 26, 'CHP', 'avoided fertilizer')</t>
  </si>
  <si>
    <t>(12, 26, 'AD', 'bio oil')</t>
  </si>
  <si>
    <t>(12, 26, 'AD', 'avoided fertilizer')</t>
  </si>
  <si>
    <t>(12, 25, 'CHP', 'bio oil')</t>
  </si>
  <si>
    <t>(12, 25, 'CHP', 'avoided fertilizer')</t>
  </si>
  <si>
    <t>(12, 25, 'AD', 'bio oil')</t>
  </si>
  <si>
    <t>(12, 25, 'AD', 'avoided fertilizer')</t>
  </si>
  <si>
    <t>(12, 24, 'CHP', 'bio oil')</t>
  </si>
  <si>
    <t>(12, 24, 'CHP', 'avoided fertilizer')</t>
  </si>
  <si>
    <t>(12, 24, 'AD', 'bio oil')</t>
  </si>
  <si>
    <t>(12, 24, 'AD', 'avoided fertilizer')</t>
  </si>
  <si>
    <t>(12, 23, 'CHP', 'bio oil')</t>
  </si>
  <si>
    <t>(12, 23, 'CHP', 'avoided fertilizer')</t>
  </si>
  <si>
    <t>(12, 23, 'AD', 'bio oil')</t>
  </si>
  <si>
    <t>(12, 23, 'AD', 'avoided fertilizer')</t>
  </si>
  <si>
    <t>(12, 22, 'CHP', 'bio oil')</t>
  </si>
  <si>
    <t>(12, 22, 'CHP', 'avoided fertilizer')</t>
  </si>
  <si>
    <t>(12, 22, 'AD', 'bio oil')</t>
  </si>
  <si>
    <t>(12, 22, 'AD', 'avoided fertilizer')</t>
  </si>
  <si>
    <t>(12, 21, 'CHP', 'bio oil')</t>
  </si>
  <si>
    <t>(12, 21, 'CHP', 'avoided fertilizer')</t>
  </si>
  <si>
    <t>(12, 21, 'AD', 'bio oil')</t>
  </si>
  <si>
    <t>(12, 21, 'AD', 'avoided fertilizer')</t>
  </si>
  <si>
    <t>(12, 20, 'CHP', 'bio oil')</t>
  </si>
  <si>
    <t>(12, 20, 'CHP', 'avoided fertilizer')</t>
  </si>
  <si>
    <t>(12, 20, 'AD', 'bio oil')</t>
  </si>
  <si>
    <t>(12, 20, 'AD', 'avoided fertilizer')</t>
  </si>
  <si>
    <t>(12, 19, 'CHP', 'bio oil')</t>
  </si>
  <si>
    <t>(12, 19, 'CHP', 'avoided fertilizer')</t>
  </si>
  <si>
    <t>(12, 19, 'AD', 'bio oil')</t>
  </si>
  <si>
    <t>(12, 19, 'AD', 'avoided fertilizer')</t>
  </si>
  <si>
    <t>(12, 18, 'CHP', 'bio oil')</t>
  </si>
  <si>
    <t>(12, 18, 'CHP', 'avoided fertilizer')</t>
  </si>
  <si>
    <t>(12, 18, 'AD', 'bio oil')</t>
  </si>
  <si>
    <t>(12, 18, 'AD', 'avoided fertilizer')</t>
  </si>
  <si>
    <t>(12, 17, 'CHP', 'bio oil')</t>
  </si>
  <si>
    <t>(12, 17, 'CHP', 'avoided fertilizer')</t>
  </si>
  <si>
    <t>(12, 17, 'AD', 'bio oil')</t>
  </si>
  <si>
    <t>(12, 17, 'AD', 'avoided fertilizer')</t>
  </si>
  <si>
    <t>(12, 16, 'CHP', 'bio oil')</t>
  </si>
  <si>
    <t>(12, 16, 'CHP', 'avoided fertilizer')</t>
  </si>
  <si>
    <t>(12, 16, 'AD', 'bio oil')</t>
  </si>
  <si>
    <t>(12, 16, 'AD', 'avoided fertilizer')</t>
  </si>
  <si>
    <t>(12, 15, 'CHP', 'bio oil')</t>
  </si>
  <si>
    <t>(12, 15, 'CHP', 'avoided fertilizer')</t>
  </si>
  <si>
    <t>(12, 15, 'AD', 'bio oil')</t>
  </si>
  <si>
    <t>(12, 15, 'AD', 'avoided fertilizer')</t>
  </si>
  <si>
    <t>(12, 14, 'CHP', 'bio oil')</t>
  </si>
  <si>
    <t>(12, 14, 'CHP', 'avoided fertilizer')</t>
  </si>
  <si>
    <t>(12, 14, 'AD', 'bio oil')</t>
  </si>
  <si>
    <t>(12, 14, 'AD', 'avoided fertilizer')</t>
  </si>
  <si>
    <t>(12, 13, 'CHP', 'bio oil')</t>
  </si>
  <si>
    <t>(12, 13, 'CHP', 'avoided fertilizer')</t>
  </si>
  <si>
    <t>(12, 13, 'AD', 'bio oil')</t>
  </si>
  <si>
    <t>(12, 13, 'AD', 'avoided fertilizer')</t>
  </si>
  <si>
    <t>(12, 12, 'CHP', 'bio oil')</t>
  </si>
  <si>
    <t>(12, 12, 'CHP', 'avoided fertilizer')</t>
  </si>
  <si>
    <t>(12, 12, 'AD', 'bio oil')</t>
  </si>
  <si>
    <t>(12, 12, 'AD', 'avoided fertilizer')</t>
  </si>
  <si>
    <t>(12, 11, 'CHP', 'bio oil')</t>
  </si>
  <si>
    <t>(12, 11, 'CHP', 'avoided fertilizer')</t>
  </si>
  <si>
    <t>(12, 11, 'AD', 'bio oil')</t>
  </si>
  <si>
    <t>(12, 11, 'AD', 'avoided fertilizer')</t>
  </si>
  <si>
    <t>(12, 10, 'CHP', 'bio oil')</t>
  </si>
  <si>
    <t>(12, 10, 'CHP', 'avoided fertilizer')</t>
  </si>
  <si>
    <t>(12, 10, 'AD', 'bio oil')</t>
  </si>
  <si>
    <t>(12, 10, 'AD', 'avoided fertilizer')</t>
  </si>
  <si>
    <t>(12, 9, 'CHP', 'bio oil')</t>
  </si>
  <si>
    <t>(12, 9, 'CHP', 'avoided fertilizer')</t>
  </si>
  <si>
    <t>(12, 9, 'AD', 'bio oil')</t>
  </si>
  <si>
    <t>(12, 9, 'AD', 'avoided fertilizer')</t>
  </si>
  <si>
    <t>(12, 8, 'CHP', 'bio oil')</t>
  </si>
  <si>
    <t>(12, 8, 'CHP', 'avoided fertilizer')</t>
  </si>
  <si>
    <t>(12, 8, 'AD', 'bio oil')</t>
  </si>
  <si>
    <t>(12, 8, 'AD', 'avoided fertilizer')</t>
  </si>
  <si>
    <t>(12, 7, 'CHP', 'bio oil')</t>
  </si>
  <si>
    <t>(12, 7, 'CHP', 'avoided fertilizer')</t>
  </si>
  <si>
    <t>(12, 7, 'AD', 'bio oil')</t>
  </si>
  <si>
    <t>(12, 7, 'AD', 'avoided fertilizer')</t>
  </si>
  <si>
    <t>(12, 6, 'CHP', 'bio oil')</t>
  </si>
  <si>
    <t>(12, 6, 'CHP', 'avoided fertilizer')</t>
  </si>
  <si>
    <t>(12, 6, 'AD', 'bio oil')</t>
  </si>
  <si>
    <t>(12, 6, 'AD', 'avoided fertilizer')</t>
  </si>
  <si>
    <t>(12, 5, 'CHP', 'bio oil')</t>
  </si>
  <si>
    <t>(12, 5, 'CHP', 'avoided fertilizer')</t>
  </si>
  <si>
    <t>(12, 5, 'AD', 'bio oil')</t>
  </si>
  <si>
    <t>(12, 5, 'AD', 'avoided fertilizer')</t>
  </si>
  <si>
    <t>(12, 4, 'CHP', 'bio oil')</t>
  </si>
  <si>
    <t>(12, 4, 'CHP', 'avoided fertilizer')</t>
  </si>
  <si>
    <t>(12, 4, 'AD', 'bio oil')</t>
  </si>
  <si>
    <t>(12, 4, 'AD', 'avoided fertilizer')</t>
  </si>
  <si>
    <t>(12, 3, 'CHP', 'bio oil')</t>
  </si>
  <si>
    <t>(12, 3, 'CHP', 'avoided fertilizer')</t>
  </si>
  <si>
    <t>(12, 3, 'AD', 'bio oil')</t>
  </si>
  <si>
    <t>(12, 3, 'AD', 'avoided fertilizer')</t>
  </si>
  <si>
    <t>(12, 2, 'CHP', 'bio oil')</t>
  </si>
  <si>
    <t>(12, 2, 'CHP', 'avoided fertilizer')</t>
  </si>
  <si>
    <t>(12, 2, 'AD', 'bio oil')</t>
  </si>
  <si>
    <t>(12, 2, 'AD', 'avoided fertilizer')</t>
  </si>
  <si>
    <t>(12, 1, 'CHP', 'bio oil')</t>
  </si>
  <si>
    <t>(12, 1, 'CHP', 'avoided fertilizer')</t>
  </si>
  <si>
    <t>(12, 1, 'AD', 'bio oil')</t>
  </si>
  <si>
    <t>(12, 1, 'AD', 'avoided fertilizer')</t>
  </si>
  <si>
    <t>(12, 0, 'CHP', 'bio oil')</t>
  </si>
  <si>
    <t>(12, 0, 'CHP', 'avoided fertilizer')</t>
  </si>
  <si>
    <t>(12, 0, 'AD', 'bio oil')</t>
  </si>
  <si>
    <t>(12, 0, 'AD', 'avoided fertilizer')</t>
  </si>
  <si>
    <t>(12, 119, 'CHP', 'TPC')</t>
  </si>
  <si>
    <t>(12, 119, 'CHP', 'labor')</t>
  </si>
  <si>
    <t>(12, 119, 'CHP', 'transportation')</t>
  </si>
  <si>
    <t>(12, 119, 'CHP', 'disposal')</t>
  </si>
  <si>
    <t>(12, 119, 'AD', 'TPC')</t>
  </si>
  <si>
    <t>(12, 119, 'AD', 'labor')</t>
  </si>
  <si>
    <t>(12, 119, 'AD', 'transportation')</t>
  </si>
  <si>
    <t>(12, 119, 'AD', 'disposal')</t>
  </si>
  <si>
    <t>(12, 118, 'CHP', 'TPC')</t>
  </si>
  <si>
    <t>(12, 118, 'CHP', 'labor')</t>
  </si>
  <si>
    <t>(12, 118, 'CHP', 'transportation')</t>
  </si>
  <si>
    <t>(12, 118, 'CHP', 'disposal')</t>
  </si>
  <si>
    <t>(12, 118, 'AD', 'TPC')</t>
  </si>
  <si>
    <t>(12, 118, 'AD', 'labor')</t>
  </si>
  <si>
    <t>(12, 118, 'AD', 'transportation')</t>
  </si>
  <si>
    <t>(12, 118, 'AD', 'disposal')</t>
  </si>
  <si>
    <t>(12, 117, 'CHP', 'TPC')</t>
  </si>
  <si>
    <t>(12, 117, 'CHP', 'labor')</t>
  </si>
  <si>
    <t>(12, 117, 'CHP', 'transportation')</t>
  </si>
  <si>
    <t>(12, 117, 'CHP', 'disposal')</t>
  </si>
  <si>
    <t>(12, 117, 'AD', 'TPC')</t>
  </si>
  <si>
    <t>(12, 117, 'AD', 'labor')</t>
  </si>
  <si>
    <t>(12, 117, 'AD', 'transportation')</t>
  </si>
  <si>
    <t>(12, 117, 'AD', 'disposal')</t>
  </si>
  <si>
    <t>(12, 116, 'CHP', 'TPC')</t>
  </si>
  <si>
    <t>(12, 116, 'CHP', 'labor')</t>
  </si>
  <si>
    <t>(12, 116, 'CHP', 'transportation')</t>
  </si>
  <si>
    <t>(12, 116, 'CHP', 'disposal')</t>
  </si>
  <si>
    <t>(12, 116, 'AD', 'TPC')</t>
  </si>
  <si>
    <t>(12, 116, 'AD', 'labor')</t>
  </si>
  <si>
    <t>(12, 116, 'AD', 'transportation')</t>
  </si>
  <si>
    <t>(12, 116, 'AD', 'disposal')</t>
  </si>
  <si>
    <t>(12, 115, 'CHP', 'TPC')</t>
  </si>
  <si>
    <t>(12, 115, 'CHP', 'labor')</t>
  </si>
  <si>
    <t>(12, 115, 'CHP', 'transportation')</t>
  </si>
  <si>
    <t>(12, 115, 'CHP', 'disposal')</t>
  </si>
  <si>
    <t>(12, 115, 'AD', 'TPC')</t>
  </si>
  <si>
    <t>(12, 115, 'AD', 'labor')</t>
  </si>
  <si>
    <t>(12, 115, 'AD', 'transportation')</t>
  </si>
  <si>
    <t>(12, 115, 'AD', 'disposal')</t>
  </si>
  <si>
    <t>(12, 114, 'CHP', 'TPC')</t>
  </si>
  <si>
    <t>(12, 114, 'CHP', 'labor')</t>
  </si>
  <si>
    <t>(12, 114, 'CHP', 'transportation')</t>
  </si>
  <si>
    <t>(12, 114, 'CHP', 'disposal')</t>
  </si>
  <si>
    <t>(12, 114, 'AD', 'TPC')</t>
  </si>
  <si>
    <t>(12, 114, 'AD', 'labor')</t>
  </si>
  <si>
    <t>(12, 114, 'AD', 'transportation')</t>
  </si>
  <si>
    <t>(12, 114, 'AD', 'disposal')</t>
  </si>
  <si>
    <t>(12, 113, 'CHP', 'TPC')</t>
  </si>
  <si>
    <t>(12, 113, 'CHP', 'labor')</t>
  </si>
  <si>
    <t>(12, 113, 'CHP', 'transportation')</t>
  </si>
  <si>
    <t>(12, 113, 'CHP', 'disposal')</t>
  </si>
  <si>
    <t>(12, 113, 'AD', 'TPC')</t>
  </si>
  <si>
    <t>(12, 113, 'AD', 'labor')</t>
  </si>
  <si>
    <t>(12, 113, 'AD', 'transportation')</t>
  </si>
  <si>
    <t>(12, 113, 'AD', 'disposal')</t>
  </si>
  <si>
    <t>(12, 112, 'CHP', 'TPC')</t>
  </si>
  <si>
    <t>(12, 112, 'CHP', 'labor')</t>
  </si>
  <si>
    <t>(12, 112, 'CHP', 'transportation')</t>
  </si>
  <si>
    <t>(12, 112, 'CHP', 'disposal')</t>
  </si>
  <si>
    <t>(12, 112, 'AD', 'TPC')</t>
  </si>
  <si>
    <t>(12, 112, 'AD', 'labor')</t>
  </si>
  <si>
    <t>(12, 112, 'AD', 'transportation')</t>
  </si>
  <si>
    <t>(12, 112, 'AD', 'disposal')</t>
  </si>
  <si>
    <t>(12, 111, 'CHP', 'TPC')</t>
  </si>
  <si>
    <t>(12, 111, 'CHP', 'labor')</t>
  </si>
  <si>
    <t>(12, 111, 'CHP', 'transportation')</t>
  </si>
  <si>
    <t>(12, 111, 'CHP', 'disposal')</t>
  </si>
  <si>
    <t>(12, 111, 'AD', 'TPC')</t>
  </si>
  <si>
    <t>(12, 111, 'AD', 'labor')</t>
  </si>
  <si>
    <t>(12, 111, 'AD', 'transportation')</t>
  </si>
  <si>
    <t>(12, 111, 'AD', 'disposal')</t>
  </si>
  <si>
    <t>(12, 110, 'CHP', 'TPC')</t>
  </si>
  <si>
    <t>(12, 110, 'CHP', 'labor')</t>
  </si>
  <si>
    <t>(12, 110, 'CHP', 'transportation')</t>
  </si>
  <si>
    <t>(12, 110, 'CHP', 'disposal')</t>
  </si>
  <si>
    <t>(12, 110, 'AD', 'TPC')</t>
  </si>
  <si>
    <t>(12, 110, 'AD', 'labor')</t>
  </si>
  <si>
    <t>(12, 110, 'AD', 'transportation')</t>
  </si>
  <si>
    <t>(12, 110, 'AD', 'disposal')</t>
  </si>
  <si>
    <t>(12, 109, 'CHP', 'TPC')</t>
  </si>
  <si>
    <t>(12, 109, 'CHP', 'labor')</t>
  </si>
  <si>
    <t>(12, 109, 'CHP', 'transportation')</t>
  </si>
  <si>
    <t>(12, 109, 'CHP', 'disposal')</t>
  </si>
  <si>
    <t>(12, 109, 'AD', 'TPC')</t>
  </si>
  <si>
    <t>(12, 109, 'AD', 'labor')</t>
  </si>
  <si>
    <t>(12, 109, 'AD', 'transportation')</t>
  </si>
  <si>
    <t>(12, 109, 'AD', 'disposal')</t>
  </si>
  <si>
    <t>(12, 108, 'CHP', 'TPC')</t>
  </si>
  <si>
    <t>(12, 108, 'CHP', 'labor')</t>
  </si>
  <si>
    <t>(12, 108, 'CHP', 'transportation')</t>
  </si>
  <si>
    <t>(12, 108, 'CHP', 'disposal')</t>
  </si>
  <si>
    <t>(12, 108, 'AD', 'TPC')</t>
  </si>
  <si>
    <t>(12, 108, 'AD', 'labor')</t>
  </si>
  <si>
    <t>(12, 108, 'AD', 'transportation')</t>
  </si>
  <si>
    <t>(12, 108, 'AD', 'disposal')</t>
  </si>
  <si>
    <t>(12, 107, 'CHP', 'TPC')</t>
  </si>
  <si>
    <t>(12, 107, 'CHP', 'labor')</t>
  </si>
  <si>
    <t>(12, 107, 'CHP', 'transportation')</t>
  </si>
  <si>
    <t>(12, 107, 'CHP', 'disposal')</t>
  </si>
  <si>
    <t>(12, 107, 'AD', 'TPC')</t>
  </si>
  <si>
    <t>(12, 107, 'AD', 'labor')</t>
  </si>
  <si>
    <t>(12, 107, 'AD', 'transportation')</t>
  </si>
  <si>
    <t>(12, 107, 'AD', 'disposal')</t>
  </si>
  <si>
    <t>(12, 106, 'CHP', 'TPC')</t>
  </si>
  <si>
    <t>(12, 106, 'CHP', 'labor')</t>
  </si>
  <si>
    <t>(12, 106, 'CHP', 'transportation')</t>
  </si>
  <si>
    <t>(12, 106, 'CHP', 'disposal')</t>
  </si>
  <si>
    <t>(12, 106, 'AD', 'TPC')</t>
  </si>
  <si>
    <t>(12, 106, 'AD', 'labor')</t>
  </si>
  <si>
    <t>(12, 106, 'AD', 'transportation')</t>
  </si>
  <si>
    <t>(12, 106, 'AD', 'disposal')</t>
  </si>
  <si>
    <t>(12, 105, 'CHP', 'TPC')</t>
  </si>
  <si>
    <t>(12, 105, 'CHP', 'labor')</t>
  </si>
  <si>
    <t>(12, 105, 'CHP', 'transportation')</t>
  </si>
  <si>
    <t>(12, 105, 'CHP', 'disposal')</t>
  </si>
  <si>
    <t>(12, 105, 'AD', 'TPC')</t>
  </si>
  <si>
    <t>(12, 105, 'AD', 'labor')</t>
  </si>
  <si>
    <t>(12, 105, 'AD', 'transportation')</t>
  </si>
  <si>
    <t>(12, 105, 'AD', 'disposal')</t>
  </si>
  <si>
    <t>(12, 104, 'CHP', 'TPC')</t>
  </si>
  <si>
    <t>(12, 104, 'CHP', 'labor')</t>
  </si>
  <si>
    <t>(12, 104, 'CHP', 'transportation')</t>
  </si>
  <si>
    <t>(12, 104, 'CHP', 'disposal')</t>
  </si>
  <si>
    <t>(12, 104, 'AD', 'TPC')</t>
  </si>
  <si>
    <t>(12, 104, 'AD', 'labor')</t>
  </si>
  <si>
    <t>(12, 104, 'AD', 'transportation')</t>
  </si>
  <si>
    <t>(12, 104, 'AD', 'disposal')</t>
  </si>
  <si>
    <t>(12, 103, 'CHP', 'TPC')</t>
  </si>
  <si>
    <t>(12, 103, 'CHP', 'labor')</t>
  </si>
  <si>
    <t>(12, 103, 'CHP', 'transportation')</t>
  </si>
  <si>
    <t>(12, 103, 'CHP', 'disposal')</t>
  </si>
  <si>
    <t>(12, 103, 'AD', 'TPC')</t>
  </si>
  <si>
    <t>(12, 103, 'AD', 'labor')</t>
  </si>
  <si>
    <t>(12, 103, 'AD', 'transportation')</t>
  </si>
  <si>
    <t>(12, 103, 'AD', 'disposal')</t>
  </si>
  <si>
    <t>(12, 102, 'CHP', 'TPC')</t>
  </si>
  <si>
    <t>(12, 102, 'CHP', 'labor')</t>
  </si>
  <si>
    <t>(12, 102, 'CHP', 'transportation')</t>
  </si>
  <si>
    <t>(12, 102, 'CHP', 'disposal')</t>
  </si>
  <si>
    <t>(12, 102, 'AD', 'TPC')</t>
  </si>
  <si>
    <t>(12, 102, 'AD', 'labor')</t>
  </si>
  <si>
    <t>(12, 102, 'AD', 'transportation')</t>
  </si>
  <si>
    <t>(12, 102, 'AD', 'disposal')</t>
  </si>
  <si>
    <t>(12, 101, 'CHP', 'TPC')</t>
  </si>
  <si>
    <t>(12, 101, 'CHP', 'labor')</t>
  </si>
  <si>
    <t>(12, 101, 'CHP', 'transportation')</t>
  </si>
  <si>
    <t>(12, 101, 'CHP', 'disposal')</t>
  </si>
  <si>
    <t>(12, 101, 'AD', 'TPC')</t>
  </si>
  <si>
    <t>(12, 101, 'AD', 'labor')</t>
  </si>
  <si>
    <t>(12, 101, 'AD', 'transportation')</t>
  </si>
  <si>
    <t>(12, 101, 'AD', 'disposal')</t>
  </si>
  <si>
    <t>(12, 100, 'CHP', 'TPC')</t>
  </si>
  <si>
    <t>(12, 100, 'CHP', 'labor')</t>
  </si>
  <si>
    <t>(12, 100, 'CHP', 'transportation')</t>
  </si>
  <si>
    <t>(12, 100, 'CHP', 'disposal')</t>
  </si>
  <si>
    <t>(12, 100, 'AD', 'TPC')</t>
  </si>
  <si>
    <t>(12, 100, 'AD', 'labor')</t>
  </si>
  <si>
    <t>(12, 100, 'AD', 'transportation')</t>
  </si>
  <si>
    <t>(12, 100, 'AD', 'disposal')</t>
  </si>
  <si>
    <t>(12, 99, 'CHP', 'TPC')</t>
  </si>
  <si>
    <t>(12, 99, 'CHP', 'labor')</t>
  </si>
  <si>
    <t>(12, 99, 'CHP', 'transportation')</t>
  </si>
  <si>
    <t>(12, 99, 'CHP', 'disposal')</t>
  </si>
  <si>
    <t>(12, 99, 'AD', 'TPC')</t>
  </si>
  <si>
    <t>(12, 99, 'AD', 'labor')</t>
  </si>
  <si>
    <t>(12, 99, 'AD', 'transportation')</t>
  </si>
  <si>
    <t>(12, 99, 'AD', 'disposal')</t>
  </si>
  <si>
    <t>(12, 98, 'CHP', 'TPC')</t>
  </si>
  <si>
    <t>(12, 98, 'CHP', 'labor')</t>
  </si>
  <si>
    <t>(12, 98, 'CHP', 'transportation')</t>
  </si>
  <si>
    <t>(12, 98, 'CHP', 'disposal')</t>
  </si>
  <si>
    <t>(12, 98, 'AD', 'TPC')</t>
  </si>
  <si>
    <t>(12, 98, 'AD', 'labor')</t>
  </si>
  <si>
    <t>(12, 98, 'AD', 'transportation')</t>
  </si>
  <si>
    <t>(12, 98, 'AD', 'disposal')</t>
  </si>
  <si>
    <t>(12, 97, 'CHP', 'TPC')</t>
  </si>
  <si>
    <t>(12, 97, 'CHP', 'labor')</t>
  </si>
  <si>
    <t>(12, 97, 'CHP', 'transportation')</t>
  </si>
  <si>
    <t>(12, 97, 'CHP', 'disposal')</t>
  </si>
  <si>
    <t>(12, 97, 'AD', 'TPC')</t>
  </si>
  <si>
    <t>(12, 97, 'AD', 'labor')</t>
  </si>
  <si>
    <t>(12, 97, 'AD', 'transportation')</t>
  </si>
  <si>
    <t>(12, 97, 'AD', 'disposal')</t>
  </si>
  <si>
    <t>(12, 96, 'CHP', 'TPC')</t>
  </si>
  <si>
    <t>(12, 96, 'CHP', 'labor')</t>
  </si>
  <si>
    <t>(12, 96, 'CHP', 'transportation')</t>
  </si>
  <si>
    <t>(12, 96, 'CHP', 'disposal')</t>
  </si>
  <si>
    <t>(12, 96, 'AD', 'TPC')</t>
  </si>
  <si>
    <t>(12, 96, 'AD', 'labor')</t>
  </si>
  <si>
    <t>(12, 96, 'AD', 'transportation')</t>
  </si>
  <si>
    <t>(12, 96, 'AD', 'disposal')</t>
  </si>
  <si>
    <t>(12, 95, 'CHP', 'TPC')</t>
  </si>
  <si>
    <t>(12, 95, 'CHP', 'labor')</t>
  </si>
  <si>
    <t>(12, 95, 'CHP', 'transportation')</t>
  </si>
  <si>
    <t>(12, 95, 'CHP', 'disposal')</t>
  </si>
  <si>
    <t>(12, 95, 'AD', 'TPC')</t>
  </si>
  <si>
    <t>(12, 95, 'AD', 'labor')</t>
  </si>
  <si>
    <t>(12, 95, 'AD', 'transportation')</t>
  </si>
  <si>
    <t>(12, 95, 'AD', 'disposal')</t>
  </si>
  <si>
    <t>(12, 94, 'CHP', 'TPC')</t>
  </si>
  <si>
    <t>(12, 94, 'CHP', 'labor')</t>
  </si>
  <si>
    <t>(12, 94, 'CHP', 'transportation')</t>
  </si>
  <si>
    <t>(12, 94, 'CHP', 'disposal')</t>
  </si>
  <si>
    <t>(12, 94, 'AD', 'TPC')</t>
  </si>
  <si>
    <t>(12, 94, 'AD', 'labor')</t>
  </si>
  <si>
    <t>(12, 94, 'AD', 'transportation')</t>
  </si>
  <si>
    <t>(12, 94, 'AD', 'disposal')</t>
  </si>
  <si>
    <t>(12, 93, 'CHP', 'TPC')</t>
  </si>
  <si>
    <t>(12, 93, 'CHP', 'labor')</t>
  </si>
  <si>
    <t>(12, 93, 'CHP', 'transportation')</t>
  </si>
  <si>
    <t>(12, 93, 'CHP', 'disposal')</t>
  </si>
  <si>
    <t>(12, 93, 'AD', 'TPC')</t>
  </si>
  <si>
    <t>(12, 93, 'AD', 'labor')</t>
  </si>
  <si>
    <t>(12, 93, 'AD', 'transportation')</t>
  </si>
  <si>
    <t>(12, 93, 'AD', 'disposal')</t>
  </si>
  <si>
    <t>(12, 92, 'CHP', 'TPC')</t>
  </si>
  <si>
    <t>(12, 92, 'CHP', 'labor')</t>
  </si>
  <si>
    <t>(12, 92, 'CHP', 'transportation')</t>
  </si>
  <si>
    <t>(12, 92, 'CHP', 'disposal')</t>
  </si>
  <si>
    <t>(12, 92, 'AD', 'TPC')</t>
  </si>
  <si>
    <t>(12, 92, 'AD', 'labor')</t>
  </si>
  <si>
    <t>(12, 92, 'AD', 'transportation')</t>
  </si>
  <si>
    <t>(12, 92, 'AD', 'disposal')</t>
  </si>
  <si>
    <t>(12, 91, 'CHP', 'TPC')</t>
  </si>
  <si>
    <t>(12, 91, 'CHP', 'labor')</t>
  </si>
  <si>
    <t>(12, 91, 'CHP', 'transportation')</t>
  </si>
  <si>
    <t>(12, 91, 'CHP', 'disposal')</t>
  </si>
  <si>
    <t>(12, 91, 'AD', 'TPC')</t>
  </si>
  <si>
    <t>(12, 91, 'AD', 'labor')</t>
  </si>
  <si>
    <t>(12, 91, 'AD', 'transportation')</t>
  </si>
  <si>
    <t>(12, 91, 'AD', 'disposal')</t>
  </si>
  <si>
    <t>(12, 90, 'CHP', 'TPC')</t>
  </si>
  <si>
    <t>(12, 90, 'CHP', 'labor')</t>
  </si>
  <si>
    <t>(12, 90, 'CHP', 'transportation')</t>
  </si>
  <si>
    <t>(12, 90, 'CHP', 'disposal')</t>
  </si>
  <si>
    <t>(12, 90, 'AD', 'TPC')</t>
  </si>
  <si>
    <t>(12, 90, 'AD', 'labor')</t>
  </si>
  <si>
    <t>(12, 90, 'AD', 'transportation')</t>
  </si>
  <si>
    <t>(12, 90, 'AD', 'disposal')</t>
  </si>
  <si>
    <t>(12, 89, 'CHP', 'TPC')</t>
  </si>
  <si>
    <t>(12, 89, 'CHP', 'labor')</t>
  </si>
  <si>
    <t>(12, 89, 'CHP', 'transportation')</t>
  </si>
  <si>
    <t>(12, 89, 'CHP', 'disposal')</t>
  </si>
  <si>
    <t>(12, 89, 'AD', 'TPC')</t>
  </si>
  <si>
    <t>(12, 89, 'AD', 'labor')</t>
  </si>
  <si>
    <t>(12, 89, 'AD', 'transportation')</t>
  </si>
  <si>
    <t>(12, 89, 'AD', 'disposal')</t>
  </si>
  <si>
    <t>(12, 88, 'CHP', 'TPC')</t>
  </si>
  <si>
    <t>(12, 88, 'CHP', 'labor')</t>
  </si>
  <si>
    <t>(12, 88, 'CHP', 'transportation')</t>
  </si>
  <si>
    <t>(12, 88, 'CHP', 'disposal')</t>
  </si>
  <si>
    <t>(12, 88, 'AD', 'TPC')</t>
  </si>
  <si>
    <t>(12, 88, 'AD', 'labor')</t>
  </si>
  <si>
    <t>(12, 88, 'AD', 'transportation')</t>
  </si>
  <si>
    <t>(12, 88, 'AD', 'disposal')</t>
  </si>
  <si>
    <t>(12, 87, 'CHP', 'TPC')</t>
  </si>
  <si>
    <t>(12, 87, 'CHP', 'labor')</t>
  </si>
  <si>
    <t>(12, 87, 'CHP', 'transportation')</t>
  </si>
  <si>
    <t>(12, 87, 'CHP', 'disposal')</t>
  </si>
  <si>
    <t>(12, 87, 'AD', 'TPC')</t>
  </si>
  <si>
    <t>(12, 87, 'AD', 'labor')</t>
  </si>
  <si>
    <t>(12, 87, 'AD', 'transportation')</t>
  </si>
  <si>
    <t>(12, 87, 'AD', 'disposal')</t>
  </si>
  <si>
    <t>(12, 86, 'CHP', 'TPC')</t>
  </si>
  <si>
    <t>(12, 86, 'CHP', 'labor')</t>
  </si>
  <si>
    <t>(12, 86, 'CHP', 'transportation')</t>
  </si>
  <si>
    <t>(12, 86, 'CHP', 'disposal')</t>
  </si>
  <si>
    <t>(12, 86, 'AD', 'TPC')</t>
  </si>
  <si>
    <t>(12, 86, 'AD', 'labor')</t>
  </si>
  <si>
    <t>(12, 86, 'AD', 'transportation')</t>
  </si>
  <si>
    <t>(12, 86, 'AD', 'disposal')</t>
  </si>
  <si>
    <t>(12, 85, 'CHP', 'TPC')</t>
  </si>
  <si>
    <t>(12, 85, 'CHP', 'labor')</t>
  </si>
  <si>
    <t>(12, 85, 'CHP', 'transportation')</t>
  </si>
  <si>
    <t>(12, 85, 'CHP', 'disposal')</t>
  </si>
  <si>
    <t>(12, 85, 'AD', 'TPC')</t>
  </si>
  <si>
    <t>(12, 85, 'AD', 'labor')</t>
  </si>
  <si>
    <t>(12, 85, 'AD', 'transportation')</t>
  </si>
  <si>
    <t>(12, 85, 'AD', 'disposal')</t>
  </si>
  <si>
    <t>(12, 84, 'CHP', 'TPC')</t>
  </si>
  <si>
    <t>(12, 84, 'CHP', 'labor')</t>
  </si>
  <si>
    <t>(12, 84, 'CHP', 'transportation')</t>
  </si>
  <si>
    <t>(12, 84, 'CHP', 'disposal')</t>
  </si>
  <si>
    <t>(12, 84, 'AD', 'TPC')</t>
  </si>
  <si>
    <t>(12, 84, 'AD', 'labor')</t>
  </si>
  <si>
    <t>(12, 84, 'AD', 'transportation')</t>
  </si>
  <si>
    <t>(12, 84, 'AD', 'disposal')</t>
  </si>
  <si>
    <t>(12, 83, 'CHP', 'TPC')</t>
  </si>
  <si>
    <t>(12, 83, 'CHP', 'labor')</t>
  </si>
  <si>
    <t>(12, 83, 'CHP', 'transportation')</t>
  </si>
  <si>
    <t>(12, 83, 'CHP', 'disposal')</t>
  </si>
  <si>
    <t>(12, 83, 'AD', 'TPC')</t>
  </si>
  <si>
    <t>(12, 83, 'AD', 'labor')</t>
  </si>
  <si>
    <t>(12, 83, 'AD', 'transportation')</t>
  </si>
  <si>
    <t>(12, 83, 'AD', 'disposal')</t>
  </si>
  <si>
    <t>(12, 82, 'CHP', 'TPC')</t>
  </si>
  <si>
    <t>(12, 82, 'CHP', 'labor')</t>
  </si>
  <si>
    <t>(12, 82, 'CHP', 'transportation')</t>
  </si>
  <si>
    <t>(12, 82, 'CHP', 'disposal')</t>
  </si>
  <si>
    <t>(12, 82, 'AD', 'TPC')</t>
  </si>
  <si>
    <t>(12, 82, 'AD', 'labor')</t>
  </si>
  <si>
    <t>(12, 82, 'AD', 'transportation')</t>
  </si>
  <si>
    <t>(12, 82, 'AD', 'disposal')</t>
  </si>
  <si>
    <t>(12, 81, 'CHP', 'TPC')</t>
  </si>
  <si>
    <t>(12, 81, 'CHP', 'labor')</t>
  </si>
  <si>
    <t>(12, 81, 'CHP', 'transportation')</t>
  </si>
  <si>
    <t>(12, 81, 'CHP', 'disposal')</t>
  </si>
  <si>
    <t>(12, 81, 'AD', 'TPC')</t>
  </si>
  <si>
    <t>(12, 81, 'AD', 'labor')</t>
  </si>
  <si>
    <t>(12, 81, 'AD', 'transportation')</t>
  </si>
  <si>
    <t>(12, 81, 'AD', 'disposal')</t>
  </si>
  <si>
    <t>(12, 80, 'CHP', 'TPC')</t>
  </si>
  <si>
    <t>(12, 80, 'CHP', 'labor')</t>
  </si>
  <si>
    <t>(12, 80, 'CHP', 'transportation')</t>
  </si>
  <si>
    <t>(12, 80, 'CHP', 'disposal')</t>
  </si>
  <si>
    <t>(12, 80, 'AD', 'TPC')</t>
  </si>
  <si>
    <t>(12, 80, 'AD', 'labor')</t>
  </si>
  <si>
    <t>(12, 80, 'AD', 'transportation')</t>
  </si>
  <si>
    <t>(12, 80, 'AD', 'disposal')</t>
  </si>
  <si>
    <t>(12, 79, 'CHP', 'TPC')</t>
  </si>
  <si>
    <t>(12, 79, 'CHP', 'labor')</t>
  </si>
  <si>
    <t>(12, 79, 'CHP', 'transportation')</t>
  </si>
  <si>
    <t>(12, 79, 'CHP', 'disposal')</t>
  </si>
  <si>
    <t>(12, 79, 'AD', 'TPC')</t>
  </si>
  <si>
    <t>(12, 79, 'AD', 'labor')</t>
  </si>
  <si>
    <t>(12, 79, 'AD', 'transportation')</t>
  </si>
  <si>
    <t>(12, 79, 'AD', 'disposal')</t>
  </si>
  <si>
    <t>(12, 78, 'CHP', 'TPC')</t>
  </si>
  <si>
    <t>(12, 78, 'CHP', 'labor')</t>
  </si>
  <si>
    <t>(12, 78, 'CHP', 'transportation')</t>
  </si>
  <si>
    <t>(12, 78, 'CHP', 'disposal')</t>
  </si>
  <si>
    <t>(12, 78, 'AD', 'TPC')</t>
  </si>
  <si>
    <t>(12, 78, 'AD', 'labor')</t>
  </si>
  <si>
    <t>(12, 78, 'AD', 'transportation')</t>
  </si>
  <si>
    <t>(12, 78, 'AD', 'disposal')</t>
  </si>
  <si>
    <t>(12, 77, 'CHP', 'TPC')</t>
  </si>
  <si>
    <t>(12, 77, 'CHP', 'labor')</t>
  </si>
  <si>
    <t>(12, 77, 'CHP', 'transportation')</t>
  </si>
  <si>
    <t>(12, 77, 'CHP', 'disposal')</t>
  </si>
  <si>
    <t>(12, 77, 'AD', 'TPC')</t>
  </si>
  <si>
    <t>(12, 77, 'AD', 'labor')</t>
  </si>
  <si>
    <t>(12, 77, 'AD', 'transportation')</t>
  </si>
  <si>
    <t>(12, 77, 'AD', 'disposal')</t>
  </si>
  <si>
    <t>(12, 76, 'CHP', 'TPC')</t>
  </si>
  <si>
    <t>(12, 76, 'CHP', 'labor')</t>
  </si>
  <si>
    <t>(12, 76, 'CHP', 'transportation')</t>
  </si>
  <si>
    <t>(12, 76, 'CHP', 'disposal')</t>
  </si>
  <si>
    <t>(12, 76, 'AD', 'TPC')</t>
  </si>
  <si>
    <t>(12, 76, 'AD', 'labor')</t>
  </si>
  <si>
    <t>(12, 76, 'AD', 'transportation')</t>
  </si>
  <si>
    <t>(12, 76, 'AD', 'disposal')</t>
  </si>
  <si>
    <t>(12, 75, 'CHP', 'TPC')</t>
  </si>
  <si>
    <t>(12, 75, 'CHP', 'labor')</t>
  </si>
  <si>
    <t>(12, 75, 'CHP', 'transportation')</t>
  </si>
  <si>
    <t>(12, 75, 'CHP', 'disposal')</t>
  </si>
  <si>
    <t>(12, 75, 'AD', 'TPC')</t>
  </si>
  <si>
    <t>(12, 75, 'AD', 'labor')</t>
  </si>
  <si>
    <t>(12, 75, 'AD', 'transportation')</t>
  </si>
  <si>
    <t>(12, 75, 'AD', 'disposal')</t>
  </si>
  <si>
    <t>(12, 74, 'CHP', 'TPC')</t>
  </si>
  <si>
    <t>(12, 74, 'CHP', 'labor')</t>
  </si>
  <si>
    <t>(12, 74, 'CHP', 'transportation')</t>
  </si>
  <si>
    <t>(12, 74, 'CHP', 'disposal')</t>
  </si>
  <si>
    <t>(12, 74, 'AD', 'TPC')</t>
  </si>
  <si>
    <t>(12, 74, 'AD', 'labor')</t>
  </si>
  <si>
    <t>(12, 74, 'AD', 'transportation')</t>
  </si>
  <si>
    <t>(12, 74, 'AD', 'disposal')</t>
  </si>
  <si>
    <t>(12, 73, 'CHP', 'TPC')</t>
  </si>
  <si>
    <t>(12, 73, 'CHP', 'labor')</t>
  </si>
  <si>
    <t>(12, 73, 'CHP', 'transportation')</t>
  </si>
  <si>
    <t>(12, 73, 'CHP', 'disposal')</t>
  </si>
  <si>
    <t>(12, 73, 'AD', 'TPC')</t>
  </si>
  <si>
    <t>(12, 73, 'AD', 'labor')</t>
  </si>
  <si>
    <t>(12, 73, 'AD', 'transportation')</t>
  </si>
  <si>
    <t>(12, 73, 'AD', 'disposal')</t>
  </si>
  <si>
    <t>(12, 72, 'CHP', 'TPC')</t>
  </si>
  <si>
    <t>(12, 72, 'CHP', 'labor')</t>
  </si>
  <si>
    <t>(12, 72, 'CHP', 'transportation')</t>
  </si>
  <si>
    <t>(12, 72, 'CHP', 'disposal')</t>
  </si>
  <si>
    <t>(12, 72, 'AD', 'TPC')</t>
  </si>
  <si>
    <t>(12, 72, 'AD', 'labor')</t>
  </si>
  <si>
    <t>(12, 72, 'AD', 'transportation')</t>
  </si>
  <si>
    <t>(12, 72, 'AD', 'disposal')</t>
  </si>
  <si>
    <t>(12, 71, 'CHP', 'TPC')</t>
  </si>
  <si>
    <t>(12, 71, 'CHP', 'labor')</t>
  </si>
  <si>
    <t>(12, 71, 'CHP', 'transportation')</t>
  </si>
  <si>
    <t>(12, 71, 'CHP', 'disposal')</t>
  </si>
  <si>
    <t>(12, 71, 'AD', 'TPC')</t>
  </si>
  <si>
    <t>(12, 71, 'AD', 'labor')</t>
  </si>
  <si>
    <t>(12, 71, 'AD', 'transportation')</t>
  </si>
  <si>
    <t>(12, 71, 'AD', 'disposal')</t>
  </si>
  <si>
    <t>(12, 70, 'CHP', 'TPC')</t>
  </si>
  <si>
    <t>(12, 70, 'CHP', 'labor')</t>
  </si>
  <si>
    <t>(12, 70, 'CHP', 'transportation')</t>
  </si>
  <si>
    <t>(12, 70, 'CHP', 'disposal')</t>
  </si>
  <si>
    <t>(12, 70, 'AD', 'TPC')</t>
  </si>
  <si>
    <t>(12, 70, 'AD', 'labor')</t>
  </si>
  <si>
    <t>(12, 70, 'AD', 'transportation')</t>
  </si>
  <si>
    <t>(12, 70, 'AD', 'disposal')</t>
  </si>
  <si>
    <t>(12, 69, 'CHP', 'TPC')</t>
  </si>
  <si>
    <t>(12, 69, 'CHP', 'labor')</t>
  </si>
  <si>
    <t>(12, 69, 'CHP', 'transportation')</t>
  </si>
  <si>
    <t>(12, 69, 'CHP', 'disposal')</t>
  </si>
  <si>
    <t>(12, 69, 'AD', 'TPC')</t>
  </si>
  <si>
    <t>(12, 69, 'AD', 'labor')</t>
  </si>
  <si>
    <t>(12, 69, 'AD', 'transportation')</t>
  </si>
  <si>
    <t>(12, 69, 'AD', 'disposal')</t>
  </si>
  <si>
    <t>(12, 68, 'CHP', 'TPC')</t>
  </si>
  <si>
    <t>(12, 68, 'CHP', 'labor')</t>
  </si>
  <si>
    <t>(12, 68, 'CHP', 'transportation')</t>
  </si>
  <si>
    <t>(12, 68, 'CHP', 'disposal')</t>
  </si>
  <si>
    <t>(12, 68, 'AD', 'TPC')</t>
  </si>
  <si>
    <t>(12, 68, 'AD', 'labor')</t>
  </si>
  <si>
    <t>(12, 68, 'AD', 'transportation')</t>
  </si>
  <si>
    <t>(12, 68, 'AD', 'disposal')</t>
  </si>
  <si>
    <t>(12, 67, 'CHP', 'TPC')</t>
  </si>
  <si>
    <t>(12, 67, 'CHP', 'labor')</t>
  </si>
  <si>
    <t>(12, 67, 'CHP', 'transportation')</t>
  </si>
  <si>
    <t>(12, 67, 'CHP', 'disposal')</t>
  </si>
  <si>
    <t>(12, 67, 'AD', 'TPC')</t>
  </si>
  <si>
    <t>(12, 67, 'AD', 'labor')</t>
  </si>
  <si>
    <t>(12, 67, 'AD', 'transportation')</t>
  </si>
  <si>
    <t>(12, 67, 'AD', 'disposal')</t>
  </si>
  <si>
    <t>(12, 66, 'CHP', 'TPC')</t>
  </si>
  <si>
    <t>(12, 66, 'CHP', 'labor')</t>
  </si>
  <si>
    <t>(12, 66, 'CHP', 'transportation')</t>
  </si>
  <si>
    <t>(12, 66, 'CHP', 'disposal')</t>
  </si>
  <si>
    <t>(12, 66, 'AD', 'TPC')</t>
  </si>
  <si>
    <t>(12, 66, 'AD', 'labor')</t>
  </si>
  <si>
    <t>(12, 66, 'AD', 'transportation')</t>
  </si>
  <si>
    <t>(12, 66, 'AD', 'disposal')</t>
  </si>
  <si>
    <t>(12, 65, 'CHP', 'TPC')</t>
  </si>
  <si>
    <t>(12, 65, 'CHP', 'labor')</t>
  </si>
  <si>
    <t>(12, 65, 'CHP', 'transportation')</t>
  </si>
  <si>
    <t>(12, 65, 'CHP', 'disposal')</t>
  </si>
  <si>
    <t>(12, 65, 'AD', 'TPC')</t>
  </si>
  <si>
    <t>(12, 65, 'AD', 'labor')</t>
  </si>
  <si>
    <t>(12, 65, 'AD', 'transportation')</t>
  </si>
  <si>
    <t>(12, 65, 'AD', 'disposal')</t>
  </si>
  <si>
    <t>(12, 64, 'CHP', 'TPC')</t>
  </si>
  <si>
    <t>(12, 64, 'CHP', 'labor')</t>
  </si>
  <si>
    <t>(12, 64, 'CHP', 'transportation')</t>
  </si>
  <si>
    <t>(12, 64, 'CHP', 'disposal')</t>
  </si>
  <si>
    <t>(12, 64, 'AD', 'TPC')</t>
  </si>
  <si>
    <t>(12, 64, 'AD', 'labor')</t>
  </si>
  <si>
    <t>(12, 64, 'AD', 'transportation')</t>
  </si>
  <si>
    <t>(12, 64, 'AD', 'disposal')</t>
  </si>
  <si>
    <t>(12, 63, 'CHP', 'TPC')</t>
  </si>
  <si>
    <t>(12, 63, 'CHP', 'labor')</t>
  </si>
  <si>
    <t>(12, 63, 'CHP', 'transportation')</t>
  </si>
  <si>
    <t>(12, 63, 'CHP', 'disposal')</t>
  </si>
  <si>
    <t>(12, 63, 'AD', 'TPC')</t>
  </si>
  <si>
    <t>(12, 63, 'AD', 'labor')</t>
  </si>
  <si>
    <t>(12, 63, 'AD', 'transportation')</t>
  </si>
  <si>
    <t>(12, 63, 'AD', 'disposal')</t>
  </si>
  <si>
    <t>(12, 62, 'CHP', 'TPC')</t>
  </si>
  <si>
    <t>(12, 62, 'CHP', 'labor')</t>
  </si>
  <si>
    <t>(12, 62, 'CHP', 'transportation')</t>
  </si>
  <si>
    <t>(12, 62, 'CHP', 'disposal')</t>
  </si>
  <si>
    <t>(12, 62, 'AD', 'TPC')</t>
  </si>
  <si>
    <t>(12, 62, 'AD', 'labor')</t>
  </si>
  <si>
    <t>(12, 62, 'AD', 'transportation')</t>
  </si>
  <si>
    <t>(12, 62, 'AD', 'disposal')</t>
  </si>
  <si>
    <t>(12, 61, 'CHP', 'TPC')</t>
  </si>
  <si>
    <t>(12, 61, 'CHP', 'labor')</t>
  </si>
  <si>
    <t>(12, 61, 'CHP', 'transportation')</t>
  </si>
  <si>
    <t>(12, 61, 'CHP', 'disposal')</t>
  </si>
  <si>
    <t>(12, 61, 'AD', 'TPC')</t>
  </si>
  <si>
    <t>(12, 61, 'AD', 'labor')</t>
  </si>
  <si>
    <t>(12, 61, 'AD', 'transportation')</t>
  </si>
  <si>
    <t>(12, 61, 'AD', 'disposal')</t>
  </si>
  <si>
    <t>(12, 60, 'CHP', 'TPC')</t>
  </si>
  <si>
    <t>(12, 60, 'CHP', 'labor')</t>
  </si>
  <si>
    <t>(12, 60, 'CHP', 'transportation')</t>
  </si>
  <si>
    <t>(12, 60, 'CHP', 'disposal')</t>
  </si>
  <si>
    <t>(12, 60, 'AD', 'TPC')</t>
  </si>
  <si>
    <t>(12, 60, 'AD', 'labor')</t>
  </si>
  <si>
    <t>(12, 60, 'AD', 'transportation')</t>
  </si>
  <si>
    <t>(12, 60, 'AD', 'disposal')</t>
  </si>
  <si>
    <t>(12, 59, 'CHP', 'TPC')</t>
  </si>
  <si>
    <t>(12, 59, 'CHP', 'labor')</t>
  </si>
  <si>
    <t>(12, 59, 'CHP', 'transportation')</t>
  </si>
  <si>
    <t>(12, 59, 'CHP', 'disposal')</t>
  </si>
  <si>
    <t>(12, 59, 'AD', 'TPC')</t>
  </si>
  <si>
    <t>(12, 59, 'AD', 'labor')</t>
  </si>
  <si>
    <t>(12, 59, 'AD', 'transportation')</t>
  </si>
  <si>
    <t>(12, 59, 'AD', 'disposal')</t>
  </si>
  <si>
    <t>(12, 58, 'CHP', 'TPC')</t>
  </si>
  <si>
    <t>(12, 58, 'CHP', 'labor')</t>
  </si>
  <si>
    <t>(12, 58, 'CHP', 'transportation')</t>
  </si>
  <si>
    <t>(12, 58, 'CHP', 'disposal')</t>
  </si>
  <si>
    <t>(12, 58, 'AD', 'TPC')</t>
  </si>
  <si>
    <t>(12, 58, 'AD', 'labor')</t>
  </si>
  <si>
    <t>(12, 58, 'AD', 'transportation')</t>
  </si>
  <si>
    <t>(12, 58, 'AD', 'disposal')</t>
  </si>
  <si>
    <t>(12, 57, 'CHP', 'TPC')</t>
  </si>
  <si>
    <t>(12, 57, 'CHP', 'labor')</t>
  </si>
  <si>
    <t>(12, 57, 'CHP', 'transportation')</t>
  </si>
  <si>
    <t>(12, 57, 'CHP', 'disposal')</t>
  </si>
  <si>
    <t>(12, 57, 'AD', 'TPC')</t>
  </si>
  <si>
    <t>(12, 57, 'AD', 'labor')</t>
  </si>
  <si>
    <t>(12, 57, 'AD', 'transportation')</t>
  </si>
  <si>
    <t>(12, 57, 'AD', 'disposal')</t>
  </si>
  <si>
    <t>(12, 56, 'CHP', 'TPC')</t>
  </si>
  <si>
    <t>(12, 56, 'CHP', 'labor')</t>
  </si>
  <si>
    <t>(12, 56, 'CHP', 'transportation')</t>
  </si>
  <si>
    <t>(12, 56, 'CHP', 'disposal')</t>
  </si>
  <si>
    <t>(12, 56, 'AD', 'TPC')</t>
  </si>
  <si>
    <t>(12, 56, 'AD', 'labor')</t>
  </si>
  <si>
    <t>(12, 56, 'AD', 'transportation')</t>
  </si>
  <si>
    <t>(12, 56, 'AD', 'disposal')</t>
  </si>
  <si>
    <t>(12, 55, 'CHP', 'TPC')</t>
  </si>
  <si>
    <t>(12, 55, 'CHP', 'labor')</t>
  </si>
  <si>
    <t>(12, 55, 'CHP', 'transportation')</t>
  </si>
  <si>
    <t>(12, 55, 'CHP', 'disposal')</t>
  </si>
  <si>
    <t>(12, 55, 'AD', 'TPC')</t>
  </si>
  <si>
    <t>(12, 55, 'AD', 'labor')</t>
  </si>
  <si>
    <t>(12, 55, 'AD', 'transportation')</t>
  </si>
  <si>
    <t>(12, 55, 'AD', 'disposal')</t>
  </si>
  <si>
    <t>(12, 54, 'CHP', 'TPC')</t>
  </si>
  <si>
    <t>(12, 54, 'CHP', 'labor')</t>
  </si>
  <si>
    <t>(12, 54, 'CHP', 'transportation')</t>
  </si>
  <si>
    <t>(12, 54, 'CHP', 'disposal')</t>
  </si>
  <si>
    <t>(12, 54, 'AD', 'TPC')</t>
  </si>
  <si>
    <t>(12, 54, 'AD', 'labor')</t>
  </si>
  <si>
    <t>(12, 54, 'AD', 'transportation')</t>
  </si>
  <si>
    <t>(12, 54, 'AD', 'disposal')</t>
  </si>
  <si>
    <t>(12, 53, 'CHP', 'TPC')</t>
  </si>
  <si>
    <t>(12, 53, 'CHP', 'labor')</t>
  </si>
  <si>
    <t>(12, 53, 'CHP', 'transportation')</t>
  </si>
  <si>
    <t>(12, 53, 'CHP', 'disposal')</t>
  </si>
  <si>
    <t>(12, 53, 'AD', 'TPC')</t>
  </si>
  <si>
    <t>(12, 53, 'AD', 'labor')</t>
  </si>
  <si>
    <t>(12, 53, 'AD', 'transportation')</t>
  </si>
  <si>
    <t>(12, 53, 'AD', 'disposal')</t>
  </si>
  <si>
    <t>(12, 52, 'CHP', 'TPC')</t>
  </si>
  <si>
    <t>(12, 52, 'CHP', 'labor')</t>
  </si>
  <si>
    <t>(12, 52, 'CHP', 'transportation')</t>
  </si>
  <si>
    <t>(12, 52, 'CHP', 'disposal')</t>
  </si>
  <si>
    <t>(12, 52, 'AD', 'TPC')</t>
  </si>
  <si>
    <t>(12, 52, 'AD', 'labor')</t>
  </si>
  <si>
    <t>(12, 52, 'AD', 'transportation')</t>
  </si>
  <si>
    <t>(12, 52, 'AD', 'disposal')</t>
  </si>
  <si>
    <t>(12, 51, 'CHP', 'TPC')</t>
  </si>
  <si>
    <t>(12, 51, 'CHP', 'labor')</t>
  </si>
  <si>
    <t>(12, 51, 'CHP', 'transportation')</t>
  </si>
  <si>
    <t>(12, 51, 'CHP', 'disposal')</t>
  </si>
  <si>
    <t>(12, 51, 'AD', 'TPC')</t>
  </si>
  <si>
    <t>(12, 51, 'AD', 'labor')</t>
  </si>
  <si>
    <t>(12, 51, 'AD', 'transportation')</t>
  </si>
  <si>
    <t>(12, 51, 'AD', 'disposal')</t>
  </si>
  <si>
    <t>(12, 50, 'CHP', 'TPC')</t>
  </si>
  <si>
    <t>(12, 50, 'CHP', 'labor')</t>
  </si>
  <si>
    <t>(12, 50, 'CHP', 'transportation')</t>
  </si>
  <si>
    <t>(12, 50, 'CHP', 'disposal')</t>
  </si>
  <si>
    <t>(12, 50, 'AD', 'TPC')</t>
  </si>
  <si>
    <t>(12, 50, 'AD', 'labor')</t>
  </si>
  <si>
    <t>(12, 50, 'AD', 'transportation')</t>
  </si>
  <si>
    <t>(12, 50, 'AD', 'disposal')</t>
  </si>
  <si>
    <t>(12, 49, 'CHP', 'TPC')</t>
  </si>
  <si>
    <t>(12, 49, 'CHP', 'labor')</t>
  </si>
  <si>
    <t>(12, 49, 'CHP', 'transportation')</t>
  </si>
  <si>
    <t>(12, 49, 'CHP', 'disposal')</t>
  </si>
  <si>
    <t>(12, 49, 'AD', 'TPC')</t>
  </si>
  <si>
    <t>(12, 49, 'AD', 'labor')</t>
  </si>
  <si>
    <t>(12, 49, 'AD', 'transportation')</t>
  </si>
  <si>
    <t>(12, 49, 'AD', 'disposal')</t>
  </si>
  <si>
    <t>(12, 48, 'CHP', 'TPC')</t>
  </si>
  <si>
    <t>(12, 48, 'CHP', 'labor')</t>
  </si>
  <si>
    <t>(12, 48, 'CHP', 'transportation')</t>
  </si>
  <si>
    <t>(12, 48, 'CHP', 'disposal')</t>
  </si>
  <si>
    <t>(12, 48, 'AD', 'TPC')</t>
  </si>
  <si>
    <t>(12, 48, 'AD', 'labor')</t>
  </si>
  <si>
    <t>(12, 48, 'AD', 'transportation')</t>
  </si>
  <si>
    <t>(12, 48, 'AD', 'disposal')</t>
  </si>
  <si>
    <t>(12, 47, 'CHP', 'TPC')</t>
  </si>
  <si>
    <t>(12, 47, 'CHP', 'labor')</t>
  </si>
  <si>
    <t>(12, 47, 'CHP', 'transportation')</t>
  </si>
  <si>
    <t>(12, 47, 'CHP', 'disposal')</t>
  </si>
  <si>
    <t>(12, 47, 'AD', 'TPC')</t>
  </si>
  <si>
    <t>(12, 47, 'AD', 'labor')</t>
  </si>
  <si>
    <t>(12, 47, 'AD', 'transportation')</t>
  </si>
  <si>
    <t>(12, 47, 'AD', 'disposal')</t>
  </si>
  <si>
    <t>(12, 46, 'CHP', 'TPC')</t>
  </si>
  <si>
    <t>(12, 46, 'CHP', 'labor')</t>
  </si>
  <si>
    <t>(12, 46, 'CHP', 'transportation')</t>
  </si>
  <si>
    <t>(12, 46, 'CHP', 'disposal')</t>
  </si>
  <si>
    <t>(12, 46, 'AD', 'TPC')</t>
  </si>
  <si>
    <t>(12, 46, 'AD', 'labor')</t>
  </si>
  <si>
    <t>(12, 46, 'AD', 'transportation')</t>
  </si>
  <si>
    <t>(12, 46, 'AD', 'disposal')</t>
  </si>
  <si>
    <t>(12, 45, 'CHP', 'TPC')</t>
  </si>
  <si>
    <t>(12, 45, 'CHP', 'labor')</t>
  </si>
  <si>
    <t>(12, 45, 'CHP', 'transportation')</t>
  </si>
  <si>
    <t>(12, 45, 'CHP', 'disposal')</t>
  </si>
  <si>
    <t>(12, 45, 'AD', 'TPC')</t>
  </si>
  <si>
    <t>(12, 45, 'AD', 'labor')</t>
  </si>
  <si>
    <t>(12, 45, 'AD', 'transportation')</t>
  </si>
  <si>
    <t>(12, 45, 'AD', 'disposal')</t>
  </si>
  <si>
    <t>(12, 44, 'CHP', 'TPC')</t>
  </si>
  <si>
    <t>(12, 44, 'CHP', 'labor')</t>
  </si>
  <si>
    <t>(12, 44, 'CHP', 'transportation')</t>
  </si>
  <si>
    <t>(12, 44, 'CHP', 'disposal')</t>
  </si>
  <si>
    <t>(12, 44, 'AD', 'TPC')</t>
  </si>
  <si>
    <t>(12, 44, 'AD', 'labor')</t>
  </si>
  <si>
    <t>(12, 44, 'AD', 'transportation')</t>
  </si>
  <si>
    <t>(12, 44, 'AD', 'disposal')</t>
  </si>
  <si>
    <t>(12, 43, 'CHP', 'TPC')</t>
  </si>
  <si>
    <t>(12, 43, 'CHP', 'labor')</t>
  </si>
  <si>
    <t>(12, 43, 'CHP', 'transportation')</t>
  </si>
  <si>
    <t>(12, 43, 'CHP', 'disposal')</t>
  </si>
  <si>
    <t>(12, 43, 'AD', 'TPC')</t>
  </si>
  <si>
    <t>(12, 43, 'AD', 'labor')</t>
  </si>
  <si>
    <t>(12, 43, 'AD', 'transportation')</t>
  </si>
  <si>
    <t>(12, 43, 'AD', 'disposal')</t>
  </si>
  <si>
    <t>(12, 42, 'CHP', 'TPC')</t>
  </si>
  <si>
    <t>(12, 42, 'CHP', 'labor')</t>
  </si>
  <si>
    <t>(12, 42, 'CHP', 'transportation')</t>
  </si>
  <si>
    <t>(12, 42, 'CHP', 'disposal')</t>
  </si>
  <si>
    <t>(12, 42, 'AD', 'TPC')</t>
  </si>
  <si>
    <t>(12, 42, 'AD', 'labor')</t>
  </si>
  <si>
    <t>(12, 42, 'AD', 'transportation')</t>
  </si>
  <si>
    <t>(12, 42, 'AD', 'disposal')</t>
  </si>
  <si>
    <t>(12, 41, 'CHP', 'TPC')</t>
  </si>
  <si>
    <t>(12, 41, 'CHP', 'labor')</t>
  </si>
  <si>
    <t>(12, 41, 'CHP', 'transportation')</t>
  </si>
  <si>
    <t>(12, 41, 'CHP', 'disposal')</t>
  </si>
  <si>
    <t>(12, 41, 'AD', 'TPC')</t>
  </si>
  <si>
    <t>(12, 41, 'AD', 'labor')</t>
  </si>
  <si>
    <t>(12, 41, 'AD', 'transportation')</t>
  </si>
  <si>
    <t>(12, 41, 'AD', 'disposal')</t>
  </si>
  <si>
    <t>(12, 40, 'CHP', 'TPC')</t>
  </si>
  <si>
    <t>(12, 40, 'CHP', 'labor')</t>
  </si>
  <si>
    <t>(12, 40, 'CHP', 'transportation')</t>
  </si>
  <si>
    <t>(12, 40, 'CHP', 'disposal')</t>
  </si>
  <si>
    <t>(12, 40, 'AD', 'TPC')</t>
  </si>
  <si>
    <t>(12, 40, 'AD', 'labor')</t>
  </si>
  <si>
    <t>(12, 40, 'AD', 'transportation')</t>
  </si>
  <si>
    <t>(12, 40, 'AD', 'disposal')</t>
  </si>
  <si>
    <t>(12, 39, 'CHP', 'TPC')</t>
  </si>
  <si>
    <t>(12, 39, 'CHP', 'labor')</t>
  </si>
  <si>
    <t>(12, 39, 'CHP', 'transportation')</t>
  </si>
  <si>
    <t>(12, 39, 'CHP', 'disposal')</t>
  </si>
  <si>
    <t>(12, 39, 'AD', 'TPC')</t>
  </si>
  <si>
    <t>(12, 39, 'AD', 'labor')</t>
  </si>
  <si>
    <t>(12, 39, 'AD', 'transportation')</t>
  </si>
  <si>
    <t>(12, 39, 'AD', 'disposal')</t>
  </si>
  <si>
    <t>(12, 38, 'CHP', 'TPC')</t>
  </si>
  <si>
    <t>(12, 38, 'CHP', 'labor')</t>
  </si>
  <si>
    <t>(12, 38, 'CHP', 'transportation')</t>
  </si>
  <si>
    <t>(12, 38, 'CHP', 'disposal')</t>
  </si>
  <si>
    <t>(12, 38, 'AD', 'TPC')</t>
  </si>
  <si>
    <t>(12, 38, 'AD', 'labor')</t>
  </si>
  <si>
    <t>(12, 38, 'AD', 'transportation')</t>
  </si>
  <si>
    <t>(12, 38, 'AD', 'disposal')</t>
  </si>
  <si>
    <t>(12, 37, 'CHP', 'TPC')</t>
  </si>
  <si>
    <t>(12, 37, 'CHP', 'labor')</t>
  </si>
  <si>
    <t>(12, 37, 'CHP', 'transportation')</t>
  </si>
  <si>
    <t>(12, 37, 'CHP', 'disposal')</t>
  </si>
  <si>
    <t>(12, 37, 'AD', 'TPC')</t>
  </si>
  <si>
    <t>(12, 37, 'AD', 'labor')</t>
  </si>
  <si>
    <t>(12, 37, 'AD', 'transportation')</t>
  </si>
  <si>
    <t>(12, 37, 'AD', 'disposal')</t>
  </si>
  <si>
    <t>(12, 36, 'CHP', 'TPC')</t>
  </si>
  <si>
    <t>(12, 36, 'CHP', 'labor')</t>
  </si>
  <si>
    <t>(12, 36, 'CHP', 'transportation')</t>
  </si>
  <si>
    <t>(12, 36, 'CHP', 'disposal')</t>
  </si>
  <si>
    <t>(12, 36, 'AD', 'TPC')</t>
  </si>
  <si>
    <t>(12, 36, 'AD', 'labor')</t>
  </si>
  <si>
    <t>(12, 36, 'AD', 'transportation')</t>
  </si>
  <si>
    <t>(12, 36, 'AD', 'disposal')</t>
  </si>
  <si>
    <t>(12, 35, 'CHP', 'TPC')</t>
  </si>
  <si>
    <t>(12, 35, 'CHP', 'labor')</t>
  </si>
  <si>
    <t>(12, 35, 'CHP', 'transportation')</t>
  </si>
  <si>
    <t>(12, 35, 'CHP', 'disposal')</t>
  </si>
  <si>
    <t>(12, 35, 'AD', 'TPC')</t>
  </si>
  <si>
    <t>(12, 35, 'AD', 'labor')</t>
  </si>
  <si>
    <t>(12, 35, 'AD', 'transportation')</t>
  </si>
  <si>
    <t>(12, 35, 'AD', 'disposal')</t>
  </si>
  <si>
    <t>(12, 34, 'CHP', 'TPC')</t>
  </si>
  <si>
    <t>(12, 34, 'CHP', 'labor')</t>
  </si>
  <si>
    <t>(12, 34, 'CHP', 'transportation')</t>
  </si>
  <si>
    <t>(12, 34, 'CHP', 'disposal')</t>
  </si>
  <si>
    <t>(12, 34, 'AD', 'TPC')</t>
  </si>
  <si>
    <t>(12, 34, 'AD', 'labor')</t>
  </si>
  <si>
    <t>(12, 34, 'AD', 'transportation')</t>
  </si>
  <si>
    <t>(12, 34, 'AD', 'disposal')</t>
  </si>
  <si>
    <t>(12, 33, 'CHP', 'TPC')</t>
  </si>
  <si>
    <t>(12, 33, 'CHP', 'labor')</t>
  </si>
  <si>
    <t>(12, 33, 'CHP', 'transportation')</t>
  </si>
  <si>
    <t>(12, 33, 'CHP', 'disposal')</t>
  </si>
  <si>
    <t>(12, 33, 'AD', 'TPC')</t>
  </si>
  <si>
    <t>(12, 33, 'AD', 'labor')</t>
  </si>
  <si>
    <t>(12, 33, 'AD', 'transportation')</t>
  </si>
  <si>
    <t>(12, 33, 'AD', 'disposal')</t>
  </si>
  <si>
    <t>(12, 32, 'CHP', 'TPC')</t>
  </si>
  <si>
    <t>(12, 32, 'CHP', 'labor')</t>
  </si>
  <si>
    <t>(12, 32, 'CHP', 'transportation')</t>
  </si>
  <si>
    <t>(12, 32, 'CHP', 'disposal')</t>
  </si>
  <si>
    <t>(12, 32, 'AD', 'TPC')</t>
  </si>
  <si>
    <t>(12, 32, 'AD', 'labor')</t>
  </si>
  <si>
    <t>(12, 32, 'AD', 'transportation')</t>
  </si>
  <si>
    <t>(12, 32, 'AD', 'disposal')</t>
  </si>
  <si>
    <t>(12, 31, 'CHP', 'TPC')</t>
  </si>
  <si>
    <t>(12, 31, 'CHP', 'labor')</t>
  </si>
  <si>
    <t>(12, 31, 'CHP', 'transportation')</t>
  </si>
  <si>
    <t>(12, 31, 'CHP', 'disposal')</t>
  </si>
  <si>
    <t>(12, 31, 'AD', 'TPC')</t>
  </si>
  <si>
    <t>(12, 31, 'AD', 'labor')</t>
  </si>
  <si>
    <t>(12, 31, 'AD', 'transportation')</t>
  </si>
  <si>
    <t>(12, 31, 'AD', 'disposal')</t>
  </si>
  <si>
    <t>(12, 30, 'CHP', 'TPC')</t>
  </si>
  <si>
    <t>(12, 30, 'CHP', 'labor')</t>
  </si>
  <si>
    <t>(12, 30, 'CHP', 'transportation')</t>
  </si>
  <si>
    <t>(12, 30, 'CHP', 'disposal')</t>
  </si>
  <si>
    <t>(12, 30, 'AD', 'TPC')</t>
  </si>
  <si>
    <t>(12, 30, 'AD', 'labor')</t>
  </si>
  <si>
    <t>(12, 30, 'AD', 'transportation')</t>
  </si>
  <si>
    <t>(12, 30, 'AD', 'disposal')</t>
  </si>
  <si>
    <t>(12, 29, 'CHP', 'TPC')</t>
  </si>
  <si>
    <t>(12, 29, 'CHP', 'labor')</t>
  </si>
  <si>
    <t>(12, 29, 'CHP', 'transportation')</t>
  </si>
  <si>
    <t>(12, 29, 'CHP', 'disposal')</t>
  </si>
  <si>
    <t>(12, 29, 'AD', 'TPC')</t>
  </si>
  <si>
    <t>(12, 29, 'AD', 'labor')</t>
  </si>
  <si>
    <t>(12, 29, 'AD', 'transportation')</t>
  </si>
  <si>
    <t>(12, 29, 'AD', 'disposal')</t>
  </si>
  <si>
    <t>(12, 28, 'CHP', 'TPC')</t>
  </si>
  <si>
    <t>(12, 28, 'CHP', 'labor')</t>
  </si>
  <si>
    <t>(12, 28, 'CHP', 'transportation')</t>
  </si>
  <si>
    <t>(12, 28, 'CHP', 'disposal')</t>
  </si>
  <si>
    <t>(12, 28, 'AD', 'TPC')</t>
  </si>
  <si>
    <t>(12, 28, 'AD', 'labor')</t>
  </si>
  <si>
    <t>(12, 28, 'AD', 'transportation')</t>
  </si>
  <si>
    <t>(12, 28, 'AD', 'disposal')</t>
  </si>
  <si>
    <t>(12, 27, 'CHP', 'TPC')</t>
  </si>
  <si>
    <t>(12, 27, 'CHP', 'labor')</t>
  </si>
  <si>
    <t>(12, 27, 'CHP', 'transportation')</t>
  </si>
  <si>
    <t>(12, 27, 'CHP', 'disposal')</t>
  </si>
  <si>
    <t>(12, 27, 'AD', 'TPC')</t>
  </si>
  <si>
    <t>(12, 27, 'AD', 'labor')</t>
  </si>
  <si>
    <t>(12, 27, 'AD', 'transportation')</t>
  </si>
  <si>
    <t>(12, 27, 'AD', 'disposal')</t>
  </si>
  <si>
    <t>(12, 26, 'CHP', 'TPC')</t>
  </si>
  <si>
    <t>(12, 26, 'CHP', 'labor')</t>
  </si>
  <si>
    <t>(12, 26, 'CHP', 'transportation')</t>
  </si>
  <si>
    <t>(12, 26, 'CHP', 'disposal')</t>
  </si>
  <si>
    <t>(12, 26, 'AD', 'TPC')</t>
  </si>
  <si>
    <t>(12, 26, 'AD', 'labor')</t>
  </si>
  <si>
    <t>(12, 26, 'AD', 'transportation')</t>
  </si>
  <si>
    <t>(12, 26, 'AD', 'disposal')</t>
  </si>
  <si>
    <t>(12, 25, 'CHP', 'TPC')</t>
  </si>
  <si>
    <t>(12, 25, 'CHP', 'labor')</t>
  </si>
  <si>
    <t>(12, 25, 'CHP', 'transportation')</t>
  </si>
  <si>
    <t>(12, 25, 'CHP', 'disposal')</t>
  </si>
  <si>
    <t>(12, 25, 'AD', 'TPC')</t>
  </si>
  <si>
    <t>(12, 25, 'AD', 'labor')</t>
  </si>
  <si>
    <t>(12, 25, 'AD', 'transportation')</t>
  </si>
  <si>
    <t>(12, 25, 'AD', 'disposal')</t>
  </si>
  <si>
    <t>(12, 24, 'CHP', 'TPC')</t>
  </si>
  <si>
    <t>(12, 24, 'CHP', 'labor')</t>
  </si>
  <si>
    <t>(12, 24, 'CHP', 'transportation')</t>
  </si>
  <si>
    <t>(12, 24, 'CHP', 'disposal')</t>
  </si>
  <si>
    <t>(12, 24, 'AD', 'TPC')</t>
  </si>
  <si>
    <t>(12, 24, 'AD', 'labor')</t>
  </si>
  <si>
    <t>(12, 24, 'AD', 'transportation')</t>
  </si>
  <si>
    <t>(12, 24, 'AD', 'disposal')</t>
  </si>
  <si>
    <t>(12, 23, 'CHP', 'TPC')</t>
  </si>
  <si>
    <t>(12, 23, 'CHP', 'labor')</t>
  </si>
  <si>
    <t>(12, 23, 'CHP', 'transportation')</t>
  </si>
  <si>
    <t>(12, 23, 'CHP', 'disposal')</t>
  </si>
  <si>
    <t>(12, 23, 'AD', 'TPC')</t>
  </si>
  <si>
    <t>(12, 23, 'AD', 'labor')</t>
  </si>
  <si>
    <t>(12, 23, 'AD', 'transportation')</t>
  </si>
  <si>
    <t>(12, 23, 'AD', 'disposal')</t>
  </si>
  <si>
    <t>(12, 22, 'CHP', 'TPC')</t>
  </si>
  <si>
    <t>(12, 22, 'CHP', 'labor')</t>
  </si>
  <si>
    <t>(12, 22, 'CHP', 'transportation')</t>
  </si>
  <si>
    <t>(12, 22, 'CHP', 'disposal')</t>
  </si>
  <si>
    <t>(12, 22, 'AD', 'TPC')</t>
  </si>
  <si>
    <t>(12, 22, 'AD', 'labor')</t>
  </si>
  <si>
    <t>(12, 22, 'AD', 'transportation')</t>
  </si>
  <si>
    <t>(12, 22, 'AD', 'disposal')</t>
  </si>
  <si>
    <t>(12, 21, 'CHP', 'TPC')</t>
  </si>
  <si>
    <t>(12, 21, 'CHP', 'labor')</t>
  </si>
  <si>
    <t>(12, 21, 'CHP', 'transportation')</t>
  </si>
  <si>
    <t>(12, 21, 'CHP', 'disposal')</t>
  </si>
  <si>
    <t>(12, 21, 'AD', 'TPC')</t>
  </si>
  <si>
    <t>(12, 21, 'AD', 'labor')</t>
  </si>
  <si>
    <t>(12, 21, 'AD', 'transportation')</t>
  </si>
  <si>
    <t>(12, 21, 'AD', 'disposal')</t>
  </si>
  <si>
    <t>(12, 20, 'CHP', 'TPC')</t>
  </si>
  <si>
    <t>(12, 20, 'CHP', 'labor')</t>
  </si>
  <si>
    <t>(12, 20, 'CHP', 'transportation')</t>
  </si>
  <si>
    <t>(12, 20, 'CHP', 'disposal')</t>
  </si>
  <si>
    <t>(12, 20, 'AD', 'TPC')</t>
  </si>
  <si>
    <t>(12, 20, 'AD', 'labor')</t>
  </si>
  <si>
    <t>(12, 20, 'AD', 'transportation')</t>
  </si>
  <si>
    <t>(12, 20, 'AD', 'disposal')</t>
  </si>
  <si>
    <t>(12, 19, 'CHP', 'TPC')</t>
  </si>
  <si>
    <t>(12, 19, 'CHP', 'labor')</t>
  </si>
  <si>
    <t>(12, 19, 'CHP', 'transportation')</t>
  </si>
  <si>
    <t>(12, 19, 'CHP', 'disposal')</t>
  </si>
  <si>
    <t>(12, 19, 'AD', 'TPC')</t>
  </si>
  <si>
    <t>(12, 19, 'AD', 'labor')</t>
  </si>
  <si>
    <t>(12, 19, 'AD', 'transportation')</t>
  </si>
  <si>
    <t>(12, 19, 'AD', 'disposal')</t>
  </si>
  <si>
    <t>(12, 18, 'CHP', 'TPC')</t>
  </si>
  <si>
    <t>(12, 18, 'CHP', 'labor')</t>
  </si>
  <si>
    <t>(12, 18, 'CHP', 'transportation')</t>
  </si>
  <si>
    <t>(12, 18, 'CHP', 'disposal')</t>
  </si>
  <si>
    <t>(12, 18, 'AD', 'TPC')</t>
  </si>
  <si>
    <t>(12, 18, 'AD', 'labor')</t>
  </si>
  <si>
    <t>(12, 18, 'AD', 'transportation')</t>
  </si>
  <si>
    <t>(12, 18, 'AD', 'disposal')</t>
  </si>
  <si>
    <t>(12, 17, 'CHP', 'TPC')</t>
  </si>
  <si>
    <t>(12, 17, 'CHP', 'labor')</t>
  </si>
  <si>
    <t>(12, 17, 'CHP', 'transportation')</t>
  </si>
  <si>
    <t>(12, 17, 'CHP', 'disposal')</t>
  </si>
  <si>
    <t>(12, 17, 'AD', 'TPC')</t>
  </si>
  <si>
    <t>(12, 17, 'AD', 'labor')</t>
  </si>
  <si>
    <t>(12, 17, 'AD', 'transportation')</t>
  </si>
  <si>
    <t>(12, 17, 'AD', 'disposal')</t>
  </si>
  <si>
    <t>(12, 16, 'CHP', 'TPC')</t>
  </si>
  <si>
    <t>(12, 16, 'CHP', 'labor')</t>
  </si>
  <si>
    <t>(12, 16, 'CHP', 'transportation')</t>
  </si>
  <si>
    <t>(12, 16, 'CHP', 'disposal')</t>
  </si>
  <si>
    <t>(12, 16, 'AD', 'TPC')</t>
  </si>
  <si>
    <t>(12, 16, 'AD', 'labor')</t>
  </si>
  <si>
    <t>(12, 16, 'AD', 'transportation')</t>
  </si>
  <si>
    <t>(12, 16, 'AD', 'disposal')</t>
  </si>
  <si>
    <t>(12, 15, 'CHP', 'TPC')</t>
  </si>
  <si>
    <t>(12, 15, 'CHP', 'labor')</t>
  </si>
  <si>
    <t>(12, 15, 'CHP', 'transportation')</t>
  </si>
  <si>
    <t>(12, 15, 'CHP', 'disposal')</t>
  </si>
  <si>
    <t>(12, 15, 'AD', 'TPC')</t>
  </si>
  <si>
    <t>(12, 15, 'AD', 'labor')</t>
  </si>
  <si>
    <t>(12, 15, 'AD', 'transportation')</t>
  </si>
  <si>
    <t>(12, 15, 'AD', 'disposal')</t>
  </si>
  <si>
    <t>(12, 14, 'CHP', 'TPC')</t>
  </si>
  <si>
    <t>(12, 14, 'CHP', 'labor')</t>
  </si>
  <si>
    <t>(12, 14, 'CHP', 'transportation')</t>
  </si>
  <si>
    <t>(12, 14, 'CHP', 'disposal')</t>
  </si>
  <si>
    <t>(12, 14, 'AD', 'TPC')</t>
  </si>
  <si>
    <t>(12, 14, 'AD', 'labor')</t>
  </si>
  <si>
    <t>(12, 14, 'AD', 'transportation')</t>
  </si>
  <si>
    <t>(12, 14, 'AD', 'disposal')</t>
  </si>
  <si>
    <t>(12, 13, 'CHP', 'TPC')</t>
  </si>
  <si>
    <t>(12, 13, 'CHP', 'labor')</t>
  </si>
  <si>
    <t>(12, 13, 'CHP', 'transportation')</t>
  </si>
  <si>
    <t>(12, 13, 'CHP', 'disposal')</t>
  </si>
  <si>
    <t>(12, 13, 'AD', 'TPC')</t>
  </si>
  <si>
    <t>(12, 13, 'AD', 'labor')</t>
  </si>
  <si>
    <t>(12, 13, 'AD', 'transportation')</t>
  </si>
  <si>
    <t>(12, 13, 'AD', 'disposal')</t>
  </si>
  <si>
    <t>(12, 12, 'CHP', 'TPC')</t>
  </si>
  <si>
    <t>(12, 12, 'CHP', 'labor')</t>
  </si>
  <si>
    <t>(12, 12, 'CHP', 'transportation')</t>
  </si>
  <si>
    <t>(12, 12, 'CHP', 'disposal')</t>
  </si>
  <si>
    <t>(12, 12, 'AD', 'TPC')</t>
  </si>
  <si>
    <t>(12, 12, 'AD', 'labor')</t>
  </si>
  <si>
    <t>(12, 12, 'AD', 'transportation')</t>
  </si>
  <si>
    <t>(12, 12, 'AD', 'disposal')</t>
  </si>
  <si>
    <t>(12, 11, 'CHP', 'TPC')</t>
  </si>
  <si>
    <t>(12, 11, 'CHP', 'labor')</t>
  </si>
  <si>
    <t>(12, 11, 'CHP', 'transportation')</t>
  </si>
  <si>
    <t>(12, 11, 'CHP', 'disposal')</t>
  </si>
  <si>
    <t>(12, 11, 'AD', 'TPC')</t>
  </si>
  <si>
    <t>(12, 11, 'AD', 'labor')</t>
  </si>
  <si>
    <t>(12, 11, 'AD', 'transportation')</t>
  </si>
  <si>
    <t>(12, 11, 'AD', 'disposal')</t>
  </si>
  <si>
    <t>(12, 10, 'CHP', 'TPC')</t>
  </si>
  <si>
    <t>(12, 10, 'CHP', 'labor')</t>
  </si>
  <si>
    <t>(12, 10, 'CHP', 'transportation')</t>
  </si>
  <si>
    <t>(12, 10, 'CHP', 'disposal')</t>
  </si>
  <si>
    <t>(12, 10, 'AD', 'TPC')</t>
  </si>
  <si>
    <t>(12, 10, 'AD', 'labor')</t>
  </si>
  <si>
    <t>(12, 10, 'AD', 'transportation')</t>
  </si>
  <si>
    <t>(12, 10, 'AD', 'disposal')</t>
  </si>
  <si>
    <t>(12, 9, 'CHP', 'TPC')</t>
  </si>
  <si>
    <t>(12, 9, 'CHP', 'labor')</t>
  </si>
  <si>
    <t>(12, 9, 'CHP', 'transportation')</t>
  </si>
  <si>
    <t>(12, 9, 'CHP', 'disposal')</t>
  </si>
  <si>
    <t>(12, 9, 'AD', 'TPC')</t>
  </si>
  <si>
    <t>(12, 9, 'AD', 'labor')</t>
  </si>
  <si>
    <t>(12, 9, 'AD', 'transportation')</t>
  </si>
  <si>
    <t>(12, 9, 'AD', 'disposal')</t>
  </si>
  <si>
    <t>(12, 8, 'CHP', 'TPC')</t>
  </si>
  <si>
    <t>(12, 8, 'CHP', 'labor')</t>
  </si>
  <si>
    <t>(12, 8, 'CHP', 'transportation')</t>
  </si>
  <si>
    <t>(12, 8, 'CHP', 'disposal')</t>
  </si>
  <si>
    <t>(12, 8, 'AD', 'TPC')</t>
  </si>
  <si>
    <t>(12, 8, 'AD', 'labor')</t>
  </si>
  <si>
    <t>(12, 8, 'AD', 'transportation')</t>
  </si>
  <si>
    <t>(12, 8, 'AD', 'disposal')</t>
  </si>
  <si>
    <t>(12, 7, 'CHP', 'TPC')</t>
  </si>
  <si>
    <t>(12, 7, 'CHP', 'labor')</t>
  </si>
  <si>
    <t>(12, 7, 'CHP', 'transportation')</t>
  </si>
  <si>
    <t>(12, 7, 'CHP', 'disposal')</t>
  </si>
  <si>
    <t>(12, 7, 'AD', 'TPC')</t>
  </si>
  <si>
    <t>(12, 7, 'AD', 'labor')</t>
  </si>
  <si>
    <t>(12, 7, 'AD', 'transportation')</t>
  </si>
  <si>
    <t>(12, 7, 'AD', 'disposal')</t>
  </si>
  <si>
    <t>(12, 6, 'CHP', 'TPC')</t>
  </si>
  <si>
    <t>(12, 6, 'CHP', 'labor')</t>
  </si>
  <si>
    <t>(12, 6, 'CHP', 'transportation')</t>
  </si>
  <si>
    <t>(12, 6, 'CHP', 'disposal')</t>
  </si>
  <si>
    <t>(12, 6, 'AD', 'TPC')</t>
  </si>
  <si>
    <t>(12, 6, 'AD', 'labor')</t>
  </si>
  <si>
    <t>(12, 6, 'AD', 'transportation')</t>
  </si>
  <si>
    <t>(12, 6, 'AD', 'disposal')</t>
  </si>
  <si>
    <t>(12, 5, 'CHP', 'TPC')</t>
  </si>
  <si>
    <t>(12, 5, 'CHP', 'labor')</t>
  </si>
  <si>
    <t>(12, 5, 'CHP', 'transportation')</t>
  </si>
  <si>
    <t>(12, 5, 'CHP', 'disposal')</t>
  </si>
  <si>
    <t>(12, 5, 'AD', 'TPC')</t>
  </si>
  <si>
    <t>(12, 5, 'AD', 'labor')</t>
  </si>
  <si>
    <t>(12, 5, 'AD', 'transportation')</t>
  </si>
  <si>
    <t>(12, 5, 'AD', 'disposal')</t>
  </si>
  <si>
    <t>(12, 4, 'CHP', 'TPC')</t>
  </si>
  <si>
    <t>(12, 4, 'CHP', 'labor')</t>
  </si>
  <si>
    <t>(12, 4, 'CHP', 'transportation')</t>
  </si>
  <si>
    <t>(12, 4, 'CHP', 'disposal')</t>
  </si>
  <si>
    <t>(12, 4, 'AD', 'TPC')</t>
  </si>
  <si>
    <t>(12, 4, 'AD', 'labor')</t>
  </si>
  <si>
    <t>(12, 4, 'AD', 'transportation')</t>
  </si>
  <si>
    <t>(12, 4, 'AD', 'disposal')</t>
  </si>
  <si>
    <t>(12, 3, 'CHP', 'TPC')</t>
  </si>
  <si>
    <t>(12, 3, 'CHP', 'labor')</t>
  </si>
  <si>
    <t>(12, 3, 'CHP', 'transportation')</t>
  </si>
  <si>
    <t>(12, 3, 'CHP', 'disposal')</t>
  </si>
  <si>
    <t>(12, 3, 'AD', 'TPC')</t>
  </si>
  <si>
    <t>(12, 3, 'AD', 'labor')</t>
  </si>
  <si>
    <t>(12, 3, 'AD', 'transportation')</t>
  </si>
  <si>
    <t>(12, 3, 'AD', 'disposal')</t>
  </si>
  <si>
    <t>(12, 2, 'CHP', 'TPC')</t>
  </si>
  <si>
    <t>(12, 2, 'CHP', 'labor')</t>
  </si>
  <si>
    <t>(12, 2, 'CHP', 'transportation')</t>
  </si>
  <si>
    <t>(12, 2, 'CHP', 'disposal')</t>
  </si>
  <si>
    <t>(12, 2, 'AD', 'TPC')</t>
  </si>
  <si>
    <t>(12, 2, 'AD', 'labor')</t>
  </si>
  <si>
    <t>(12, 2, 'AD', 'transportation')</t>
  </si>
  <si>
    <t>(12, 2, 'AD', 'disposal')</t>
  </si>
  <si>
    <t>(12, 1, 'CHP', 'TPC')</t>
  </si>
  <si>
    <t>(12, 1, 'CHP', 'labor')</t>
  </si>
  <si>
    <t>(12, 1, 'CHP', 'transportation')</t>
  </si>
  <si>
    <t>(12, 1, 'CHP', 'disposal')</t>
  </si>
  <si>
    <t>(12, 1, 'AD', 'TPC')</t>
  </si>
  <si>
    <t>(12, 1, 'AD', 'labor')</t>
  </si>
  <si>
    <t>(12, 1, 'AD', 'transportation')</t>
  </si>
  <si>
    <t>(12, 1, 'AD', 'disposal')</t>
  </si>
  <si>
    <t>(12, 0, 'CHP', 'TPC')</t>
  </si>
  <si>
    <t>(12, 0, 'CHP', 'labor')</t>
  </si>
  <si>
    <t>(12, 0, 'CHP', 'transportation')</t>
  </si>
  <si>
    <t>(12, 0, 'CHP', 'disposal')</t>
  </si>
  <si>
    <t>(12, 0, 'AD', 'TPC')</t>
  </si>
  <si>
    <t>(12, 0, 'AD', 'labor')</t>
  </si>
  <si>
    <t>(12, 0, 'AD', 'transportation')</t>
  </si>
  <si>
    <t>(12, 0, 'AD', 'disposal')</t>
  </si>
  <si>
    <t>location11data.csv</t>
  </si>
  <si>
    <t>(11, 'CHP')</t>
  </si>
  <si>
    <t>(11, 'AD')</t>
  </si>
  <si>
    <t>(11, 119, 'CHP', 'water')</t>
  </si>
  <si>
    <t>(11, 119, 'CHP', 'diesel')</t>
  </si>
  <si>
    <t>(11, 119, 'CHP', 'electricity')</t>
  </si>
  <si>
    <t>(11, 119, 'CHP', 'heat')</t>
  </si>
  <si>
    <t>(11, 119, 'AD', 'water')</t>
  </si>
  <si>
    <t>(11, 119, 'AD', 'diesel')</t>
  </si>
  <si>
    <t>(11, 119, 'AD', 'electricity')</t>
  </si>
  <si>
    <t>(11, 119, 'AD', 'heat')</t>
  </si>
  <si>
    <t>(11, 118, 'CHP', 'water')</t>
  </si>
  <si>
    <t>(11, 118, 'CHP', 'diesel')</t>
  </si>
  <si>
    <t>(11, 118, 'CHP', 'electricity')</t>
  </si>
  <si>
    <t>(11, 118, 'CHP', 'heat')</t>
  </si>
  <si>
    <t>(11, 118, 'AD', 'water')</t>
  </si>
  <si>
    <t>(11, 118, 'AD', 'diesel')</t>
  </si>
  <si>
    <t>(11, 118, 'AD', 'electricity')</t>
  </si>
  <si>
    <t>(11, 118, 'AD', 'heat')</t>
  </si>
  <si>
    <t>(11, 117, 'CHP', 'water')</t>
  </si>
  <si>
    <t>(11, 117, 'CHP', 'diesel')</t>
  </si>
  <si>
    <t>(11, 117, 'CHP', 'electricity')</t>
  </si>
  <si>
    <t>(11, 117, 'CHP', 'heat')</t>
  </si>
  <si>
    <t>(11, 117, 'AD', 'water')</t>
  </si>
  <si>
    <t>(11, 117, 'AD', 'diesel')</t>
  </si>
  <si>
    <t>(11, 117, 'AD', 'electricity')</t>
  </si>
  <si>
    <t>(11, 117, 'AD', 'heat')</t>
  </si>
  <si>
    <t>(11, 116, 'CHP', 'water')</t>
  </si>
  <si>
    <t>(11, 116, 'CHP', 'diesel')</t>
  </si>
  <si>
    <t>(11, 116, 'CHP', 'electricity')</t>
  </si>
  <si>
    <t>(11, 116, 'CHP', 'heat')</t>
  </si>
  <si>
    <t>(11, 116, 'AD', 'water')</t>
  </si>
  <si>
    <t>(11, 116, 'AD', 'diesel')</t>
  </si>
  <si>
    <t>(11, 116, 'AD', 'electricity')</t>
  </si>
  <si>
    <t>(11, 116, 'AD', 'heat')</t>
  </si>
  <si>
    <t>(11, 115, 'CHP', 'water')</t>
  </si>
  <si>
    <t>(11, 115, 'CHP', 'diesel')</t>
  </si>
  <si>
    <t>(11, 115, 'CHP', 'electricity')</t>
  </si>
  <si>
    <t>(11, 115, 'CHP', 'heat')</t>
  </si>
  <si>
    <t>(11, 115, 'AD', 'water')</t>
  </si>
  <si>
    <t>(11, 115, 'AD', 'diesel')</t>
  </si>
  <si>
    <t>(11, 115, 'AD', 'electricity')</t>
  </si>
  <si>
    <t>(11, 115, 'AD', 'heat')</t>
  </si>
  <si>
    <t>(11, 114, 'CHP', 'water')</t>
  </si>
  <si>
    <t>(11, 114, 'CHP', 'diesel')</t>
  </si>
  <si>
    <t>(11, 114, 'CHP', 'electricity')</t>
  </si>
  <si>
    <t>(11, 114, 'CHP', 'heat')</t>
  </si>
  <si>
    <t>(11, 114, 'AD', 'water')</t>
  </si>
  <si>
    <t>(11, 114, 'AD', 'diesel')</t>
  </si>
  <si>
    <t>(11, 114, 'AD', 'electricity')</t>
  </si>
  <si>
    <t>(11, 114, 'AD', 'heat')</t>
  </si>
  <si>
    <t>(11, 113, 'CHP', 'water')</t>
  </si>
  <si>
    <t>(11, 113, 'CHP', 'diesel')</t>
  </si>
  <si>
    <t>(11, 113, 'CHP', 'electricity')</t>
  </si>
  <si>
    <t>(11, 113, 'CHP', 'heat')</t>
  </si>
  <si>
    <t>(11, 113, 'AD', 'water')</t>
  </si>
  <si>
    <t>(11, 113, 'AD', 'diesel')</t>
  </si>
  <si>
    <t>(11, 113, 'AD', 'electricity')</t>
  </si>
  <si>
    <t>(11, 113, 'AD', 'heat')</t>
  </si>
  <si>
    <t>(11, 112, 'CHP', 'water')</t>
  </si>
  <si>
    <t>(11, 112, 'CHP', 'diesel')</t>
  </si>
  <si>
    <t>(11, 112, 'CHP', 'electricity')</t>
  </si>
  <si>
    <t>(11, 112, 'CHP', 'heat')</t>
  </si>
  <si>
    <t>(11, 112, 'AD', 'water')</t>
  </si>
  <si>
    <t>(11, 112, 'AD', 'diesel')</t>
  </si>
  <si>
    <t>(11, 112, 'AD', 'electricity')</t>
  </si>
  <si>
    <t>(11, 112, 'AD', 'heat')</t>
  </si>
  <si>
    <t>(11, 111, 'CHP', 'water')</t>
  </si>
  <si>
    <t>(11, 111, 'CHP', 'diesel')</t>
  </si>
  <si>
    <t>(11, 111, 'CHP', 'electricity')</t>
  </si>
  <si>
    <t>(11, 111, 'CHP', 'heat')</t>
  </si>
  <si>
    <t>(11, 111, 'AD', 'water')</t>
  </si>
  <si>
    <t>(11, 111, 'AD', 'diesel')</t>
  </si>
  <si>
    <t>(11, 111, 'AD', 'electricity')</t>
  </si>
  <si>
    <t>(11, 111, 'AD', 'heat')</t>
  </si>
  <si>
    <t>(11, 110, 'CHP', 'water')</t>
  </si>
  <si>
    <t>(11, 110, 'CHP', 'diesel')</t>
  </si>
  <si>
    <t>(11, 110, 'CHP', 'electricity')</t>
  </si>
  <si>
    <t>(11, 110, 'CHP', 'heat')</t>
  </si>
  <si>
    <t>(11, 110, 'AD', 'water')</t>
  </si>
  <si>
    <t>(11, 110, 'AD', 'diesel')</t>
  </si>
  <si>
    <t>(11, 110, 'AD', 'electricity')</t>
  </si>
  <si>
    <t>(11, 110, 'AD', 'heat')</t>
  </si>
  <si>
    <t>(11, 109, 'CHP', 'water')</t>
  </si>
  <si>
    <t>(11, 109, 'CHP', 'diesel')</t>
  </si>
  <si>
    <t>(11, 109, 'CHP', 'electricity')</t>
  </si>
  <si>
    <t>(11, 109, 'CHP', 'heat')</t>
  </si>
  <si>
    <t>(11, 109, 'AD', 'water')</t>
  </si>
  <si>
    <t>(11, 109, 'AD', 'diesel')</t>
  </si>
  <si>
    <t>(11, 109, 'AD', 'electricity')</t>
  </si>
  <si>
    <t>(11, 109, 'AD', 'heat')</t>
  </si>
  <si>
    <t>(11, 108, 'CHP', 'water')</t>
  </si>
  <si>
    <t>(11, 108, 'CHP', 'diesel')</t>
  </si>
  <si>
    <t>(11, 108, 'CHP', 'electricity')</t>
  </si>
  <si>
    <t>(11, 108, 'CHP', 'heat')</t>
  </si>
  <si>
    <t>(11, 108, 'AD', 'water')</t>
  </si>
  <si>
    <t>(11, 108, 'AD', 'diesel')</t>
  </si>
  <si>
    <t>(11, 108, 'AD', 'electricity')</t>
  </si>
  <si>
    <t>(11, 108, 'AD', 'heat')</t>
  </si>
  <si>
    <t>(11, 107, 'CHP', 'water')</t>
  </si>
  <si>
    <t>(11, 107, 'CHP', 'diesel')</t>
  </si>
  <si>
    <t>(11, 107, 'CHP', 'electricity')</t>
  </si>
  <si>
    <t>(11, 107, 'CHP', 'heat')</t>
  </si>
  <si>
    <t>(11, 107, 'AD', 'water')</t>
  </si>
  <si>
    <t>(11, 107, 'AD', 'diesel')</t>
  </si>
  <si>
    <t>(11, 107, 'AD', 'electricity')</t>
  </si>
  <si>
    <t>(11, 107, 'AD', 'heat')</t>
  </si>
  <si>
    <t>(11, 106, 'CHP', 'water')</t>
  </si>
  <si>
    <t>(11, 106, 'CHP', 'diesel')</t>
  </si>
  <si>
    <t>(11, 106, 'CHP', 'electricity')</t>
  </si>
  <si>
    <t>(11, 106, 'CHP', 'heat')</t>
  </si>
  <si>
    <t>(11, 106, 'AD', 'water')</t>
  </si>
  <si>
    <t>(11, 106, 'AD', 'diesel')</t>
  </si>
  <si>
    <t>(11, 106, 'AD', 'electricity')</t>
  </si>
  <si>
    <t>(11, 106, 'AD', 'heat')</t>
  </si>
  <si>
    <t>(11, 105, 'CHP', 'water')</t>
  </si>
  <si>
    <t>(11, 105, 'CHP', 'diesel')</t>
  </si>
  <si>
    <t>(11, 105, 'CHP', 'electricity')</t>
  </si>
  <si>
    <t>(11, 105, 'CHP', 'heat')</t>
  </si>
  <si>
    <t>(11, 105, 'AD', 'water')</t>
  </si>
  <si>
    <t>(11, 105, 'AD', 'diesel')</t>
  </si>
  <si>
    <t>(11, 105, 'AD', 'electricity')</t>
  </si>
  <si>
    <t>(11, 105, 'AD', 'heat')</t>
  </si>
  <si>
    <t>(11, 104, 'CHP', 'water')</t>
  </si>
  <si>
    <t>(11, 104, 'CHP', 'diesel')</t>
  </si>
  <si>
    <t>(11, 104, 'CHP', 'electricity')</t>
  </si>
  <si>
    <t>(11, 104, 'CHP', 'heat')</t>
  </si>
  <si>
    <t>(11, 104, 'AD', 'water')</t>
  </si>
  <si>
    <t>(11, 104, 'AD', 'diesel')</t>
  </si>
  <si>
    <t>(11, 104, 'AD', 'electricity')</t>
  </si>
  <si>
    <t>(11, 104, 'AD', 'heat')</t>
  </si>
  <si>
    <t>(11, 103, 'CHP', 'water')</t>
  </si>
  <si>
    <t>(11, 103, 'CHP', 'diesel')</t>
  </si>
  <si>
    <t>(11, 103, 'CHP', 'electricity')</t>
  </si>
  <si>
    <t>(11, 103, 'CHP', 'heat')</t>
  </si>
  <si>
    <t>(11, 103, 'AD', 'water')</t>
  </si>
  <si>
    <t>(11, 103, 'AD', 'diesel')</t>
  </si>
  <si>
    <t>(11, 103, 'AD', 'electricity')</t>
  </si>
  <si>
    <t>(11, 103, 'AD', 'heat')</t>
  </si>
  <si>
    <t>(11, 102, 'CHP', 'water')</t>
  </si>
  <si>
    <t>(11, 102, 'CHP', 'diesel')</t>
  </si>
  <si>
    <t>(11, 102, 'CHP', 'electricity')</t>
  </si>
  <si>
    <t>(11, 102, 'CHP', 'heat')</t>
  </si>
  <si>
    <t>(11, 102, 'AD', 'water')</t>
  </si>
  <si>
    <t>(11, 102, 'AD', 'diesel')</t>
  </si>
  <si>
    <t>(11, 102, 'AD', 'electricity')</t>
  </si>
  <si>
    <t>(11, 102, 'AD', 'heat')</t>
  </si>
  <si>
    <t>(11, 101, 'CHP', 'water')</t>
  </si>
  <si>
    <t>(11, 101, 'CHP', 'diesel')</t>
  </si>
  <si>
    <t>(11, 101, 'CHP', 'electricity')</t>
  </si>
  <si>
    <t>(11, 101, 'CHP', 'heat')</t>
  </si>
  <si>
    <t>(11, 101, 'AD', 'water')</t>
  </si>
  <si>
    <t>(11, 101, 'AD', 'diesel')</t>
  </si>
  <si>
    <t>(11, 101, 'AD', 'electricity')</t>
  </si>
  <si>
    <t>(11, 101, 'AD', 'heat')</t>
  </si>
  <si>
    <t>(11, 100, 'CHP', 'water')</t>
  </si>
  <si>
    <t>(11, 100, 'CHP', 'diesel')</t>
  </si>
  <si>
    <t>(11, 100, 'CHP', 'electricity')</t>
  </si>
  <si>
    <t>(11, 100, 'CHP', 'heat')</t>
  </si>
  <si>
    <t>(11, 100, 'AD', 'water')</t>
  </si>
  <si>
    <t>(11, 100, 'AD', 'diesel')</t>
  </si>
  <si>
    <t>(11, 100, 'AD', 'electricity')</t>
  </si>
  <si>
    <t>(11, 100, 'AD', 'heat')</t>
  </si>
  <si>
    <t>(11, 99, 'CHP', 'water')</t>
  </si>
  <si>
    <t>(11, 99, 'CHP', 'diesel')</t>
  </si>
  <si>
    <t>(11, 99, 'CHP', 'electricity')</t>
  </si>
  <si>
    <t>(11, 99, 'CHP', 'heat')</t>
  </si>
  <si>
    <t>(11, 99, 'AD', 'water')</t>
  </si>
  <si>
    <t>(11, 99, 'AD', 'diesel')</t>
  </si>
  <si>
    <t>(11, 99, 'AD', 'electricity')</t>
  </si>
  <si>
    <t>(11, 99, 'AD', 'heat')</t>
  </si>
  <si>
    <t>(11, 98, 'CHP', 'water')</t>
  </si>
  <si>
    <t>(11, 98, 'CHP', 'diesel')</t>
  </si>
  <si>
    <t>(11, 98, 'CHP', 'electricity')</t>
  </si>
  <si>
    <t>(11, 98, 'CHP', 'heat')</t>
  </si>
  <si>
    <t>(11, 98, 'AD', 'water')</t>
  </si>
  <si>
    <t>(11, 98, 'AD', 'diesel')</t>
  </si>
  <si>
    <t>(11, 98, 'AD', 'electricity')</t>
  </si>
  <si>
    <t>(11, 98, 'AD', 'heat')</t>
  </si>
  <si>
    <t>(11, 97, 'CHP', 'water')</t>
  </si>
  <si>
    <t>(11, 97, 'CHP', 'diesel')</t>
  </si>
  <si>
    <t>(11, 97, 'CHP', 'electricity')</t>
  </si>
  <si>
    <t>(11, 97, 'CHP', 'heat')</t>
  </si>
  <si>
    <t>(11, 97, 'AD', 'water')</t>
  </si>
  <si>
    <t>(11, 97, 'AD', 'diesel')</t>
  </si>
  <si>
    <t>(11, 97, 'AD', 'electricity')</t>
  </si>
  <si>
    <t>(11, 97, 'AD', 'heat')</t>
  </si>
  <si>
    <t>(11, 96, 'CHP', 'water')</t>
  </si>
  <si>
    <t>(11, 96, 'CHP', 'diesel')</t>
  </si>
  <si>
    <t>(11, 96, 'CHP', 'electricity')</t>
  </si>
  <si>
    <t>(11, 96, 'CHP', 'heat')</t>
  </si>
  <si>
    <t>(11, 96, 'AD', 'water')</t>
  </si>
  <si>
    <t>(11, 96, 'AD', 'diesel')</t>
  </si>
  <si>
    <t>(11, 96, 'AD', 'electricity')</t>
  </si>
  <si>
    <t>(11, 96, 'AD', 'heat')</t>
  </si>
  <si>
    <t>(11, 95, 'CHP', 'water')</t>
  </si>
  <si>
    <t>(11, 95, 'CHP', 'diesel')</t>
  </si>
  <si>
    <t>(11, 95, 'CHP', 'electricity')</t>
  </si>
  <si>
    <t>(11, 95, 'CHP', 'heat')</t>
  </si>
  <si>
    <t>(11, 95, 'AD', 'water')</t>
  </si>
  <si>
    <t>(11, 95, 'AD', 'diesel')</t>
  </si>
  <si>
    <t>(11, 95, 'AD', 'electricity')</t>
  </si>
  <si>
    <t>(11, 95, 'AD', 'heat')</t>
  </si>
  <si>
    <t>(11, 94, 'CHP', 'water')</t>
  </si>
  <si>
    <t>(11, 94, 'CHP', 'diesel')</t>
  </si>
  <si>
    <t>(11, 94, 'CHP', 'electricity')</t>
  </si>
  <si>
    <t>(11, 94, 'CHP', 'heat')</t>
  </si>
  <si>
    <t>(11, 94, 'AD', 'water')</t>
  </si>
  <si>
    <t>(11, 94, 'AD', 'diesel')</t>
  </si>
  <si>
    <t>(11, 94, 'AD', 'electricity')</t>
  </si>
  <si>
    <t>(11, 94, 'AD', 'heat')</t>
  </si>
  <si>
    <t>(11, 93, 'CHP', 'water')</t>
  </si>
  <si>
    <t>(11, 93, 'CHP', 'diesel')</t>
  </si>
  <si>
    <t>(11, 93, 'CHP', 'electricity')</t>
  </si>
  <si>
    <t>(11, 93, 'CHP', 'heat')</t>
  </si>
  <si>
    <t>(11, 93, 'AD', 'water')</t>
  </si>
  <si>
    <t>(11, 93, 'AD', 'diesel')</t>
  </si>
  <si>
    <t>(11, 93, 'AD', 'electricity')</t>
  </si>
  <si>
    <t>(11, 93, 'AD', 'heat')</t>
  </si>
  <si>
    <t>(11, 92, 'CHP', 'water')</t>
  </si>
  <si>
    <t>(11, 92, 'CHP', 'diesel')</t>
  </si>
  <si>
    <t>(11, 92, 'CHP', 'electricity')</t>
  </si>
  <si>
    <t>(11, 92, 'CHP', 'heat')</t>
  </si>
  <si>
    <t>(11, 92, 'AD', 'water')</t>
  </si>
  <si>
    <t>(11, 92, 'AD', 'diesel')</t>
  </si>
  <si>
    <t>(11, 92, 'AD', 'electricity')</t>
  </si>
  <si>
    <t>(11, 92, 'AD', 'heat')</t>
  </si>
  <si>
    <t>(11, 91, 'CHP', 'water')</t>
  </si>
  <si>
    <t>(11, 91, 'CHP', 'diesel')</t>
  </si>
  <si>
    <t>(11, 91, 'CHP', 'electricity')</t>
  </si>
  <si>
    <t>(11, 91, 'CHP', 'heat')</t>
  </si>
  <si>
    <t>(11, 91, 'AD', 'water')</t>
  </si>
  <si>
    <t>(11, 91, 'AD', 'diesel')</t>
  </si>
  <si>
    <t>(11, 91, 'AD', 'electricity')</t>
  </si>
  <si>
    <t>(11, 91, 'AD', 'heat')</t>
  </si>
  <si>
    <t>(11, 90, 'CHP', 'water')</t>
  </si>
  <si>
    <t>(11, 90, 'CHP', 'diesel')</t>
  </si>
  <si>
    <t>(11, 90, 'CHP', 'electricity')</t>
  </si>
  <si>
    <t>(11, 90, 'CHP', 'heat')</t>
  </si>
  <si>
    <t>(11, 90, 'AD', 'water')</t>
  </si>
  <si>
    <t>(11, 90, 'AD', 'diesel')</t>
  </si>
  <si>
    <t>(11, 90, 'AD', 'electricity')</t>
  </si>
  <si>
    <t>(11, 90, 'AD', 'heat')</t>
  </si>
  <si>
    <t>(11, 89, 'CHP', 'water')</t>
  </si>
  <si>
    <t>(11, 89, 'CHP', 'diesel')</t>
  </si>
  <si>
    <t>(11, 89, 'CHP', 'electricity')</t>
  </si>
  <si>
    <t>(11, 89, 'CHP', 'heat')</t>
  </si>
  <si>
    <t>(11, 89, 'AD', 'water')</t>
  </si>
  <si>
    <t>(11, 89, 'AD', 'diesel')</t>
  </si>
  <si>
    <t>(11, 89, 'AD', 'electricity')</t>
  </si>
  <si>
    <t>(11, 89, 'AD', 'heat')</t>
  </si>
  <si>
    <t>(11, 88, 'CHP', 'water')</t>
  </si>
  <si>
    <t>(11, 88, 'CHP', 'diesel')</t>
  </si>
  <si>
    <t>(11, 88, 'CHP', 'electricity')</t>
  </si>
  <si>
    <t>(11, 88, 'CHP', 'heat')</t>
  </si>
  <si>
    <t>(11, 88, 'AD', 'water')</t>
  </si>
  <si>
    <t>(11, 88, 'AD', 'diesel')</t>
  </si>
  <si>
    <t>(11, 88, 'AD', 'electricity')</t>
  </si>
  <si>
    <t>(11, 88, 'AD', 'heat')</t>
  </si>
  <si>
    <t>(11, 87, 'CHP', 'water')</t>
  </si>
  <si>
    <t>(11, 87, 'CHP', 'diesel')</t>
  </si>
  <si>
    <t>(11, 87, 'CHP', 'electricity')</t>
  </si>
  <si>
    <t>(11, 87, 'CHP', 'heat')</t>
  </si>
  <si>
    <t>(11, 87, 'AD', 'water')</t>
  </si>
  <si>
    <t>(11, 87, 'AD', 'diesel')</t>
  </si>
  <si>
    <t>(11, 87, 'AD', 'electricity')</t>
  </si>
  <si>
    <t>(11, 87, 'AD', 'heat')</t>
  </si>
  <si>
    <t>(11, 86, 'CHP', 'water')</t>
  </si>
  <si>
    <t>(11, 86, 'CHP', 'diesel')</t>
  </si>
  <si>
    <t>(11, 86, 'CHP', 'electricity')</t>
  </si>
  <si>
    <t>(11, 86, 'CHP', 'heat')</t>
  </si>
  <si>
    <t>(11, 86, 'AD', 'water')</t>
  </si>
  <si>
    <t>(11, 86, 'AD', 'diesel')</t>
  </si>
  <si>
    <t>(11, 86, 'AD', 'electricity')</t>
  </si>
  <si>
    <t>(11, 86, 'AD', 'heat')</t>
  </si>
  <si>
    <t>(11, 85, 'CHP', 'water')</t>
  </si>
  <si>
    <t>(11, 85, 'CHP', 'diesel')</t>
  </si>
  <si>
    <t>(11, 85, 'CHP', 'electricity')</t>
  </si>
  <si>
    <t>(11, 85, 'CHP', 'heat')</t>
  </si>
  <si>
    <t>(11, 85, 'AD', 'water')</t>
  </si>
  <si>
    <t>(11, 85, 'AD', 'diesel')</t>
  </si>
  <si>
    <t>(11, 85, 'AD', 'electricity')</t>
  </si>
  <si>
    <t>(11, 85, 'AD', 'heat')</t>
  </si>
  <si>
    <t>(11, 84, 'CHP', 'water')</t>
  </si>
  <si>
    <t>(11, 84, 'CHP', 'diesel')</t>
  </si>
  <si>
    <t>(11, 84, 'CHP', 'electricity')</t>
  </si>
  <si>
    <t>(11, 84, 'CHP', 'heat')</t>
  </si>
  <si>
    <t>(11, 84, 'AD', 'water')</t>
  </si>
  <si>
    <t>(11, 84, 'AD', 'diesel')</t>
  </si>
  <si>
    <t>(11, 84, 'AD', 'electricity')</t>
  </si>
  <si>
    <t>(11, 84, 'AD', 'heat')</t>
  </si>
  <si>
    <t>(11, 83, 'CHP', 'water')</t>
  </si>
  <si>
    <t>(11, 83, 'CHP', 'diesel')</t>
  </si>
  <si>
    <t>(11, 83, 'CHP', 'electricity')</t>
  </si>
  <si>
    <t>(11, 83, 'CHP', 'heat')</t>
  </si>
  <si>
    <t>(11, 83, 'AD', 'water')</t>
  </si>
  <si>
    <t>(11, 83, 'AD', 'diesel')</t>
  </si>
  <si>
    <t>(11, 83, 'AD', 'electricity')</t>
  </si>
  <si>
    <t>(11, 83, 'AD', 'heat')</t>
  </si>
  <si>
    <t>(11, 82, 'CHP', 'water')</t>
  </si>
  <si>
    <t>(11, 82, 'CHP', 'diesel')</t>
  </si>
  <si>
    <t>(11, 82, 'CHP', 'electricity')</t>
  </si>
  <si>
    <t>(11, 82, 'CHP', 'heat')</t>
  </si>
  <si>
    <t>(11, 82, 'AD', 'water')</t>
  </si>
  <si>
    <t>(11, 82, 'AD', 'diesel')</t>
  </si>
  <si>
    <t>(11, 82, 'AD', 'electricity')</t>
  </si>
  <si>
    <t>(11, 82, 'AD', 'heat')</t>
  </si>
  <si>
    <t>(11, 81, 'CHP', 'water')</t>
  </si>
  <si>
    <t>(11, 81, 'CHP', 'diesel')</t>
  </si>
  <si>
    <t>(11, 81, 'CHP', 'electricity')</t>
  </si>
  <si>
    <t>(11, 81, 'CHP', 'heat')</t>
  </si>
  <si>
    <t>(11, 81, 'AD', 'water')</t>
  </si>
  <si>
    <t>(11, 81, 'AD', 'diesel')</t>
  </si>
  <si>
    <t>(11, 81, 'AD', 'electricity')</t>
  </si>
  <si>
    <t>(11, 81, 'AD', 'heat')</t>
  </si>
  <si>
    <t>(11, 80, 'CHP', 'water')</t>
  </si>
  <si>
    <t>(11, 80, 'CHP', 'diesel')</t>
  </si>
  <si>
    <t>(11, 80, 'CHP', 'electricity')</t>
  </si>
  <si>
    <t>(11, 80, 'CHP', 'heat')</t>
  </si>
  <si>
    <t>(11, 80, 'AD', 'water')</t>
  </si>
  <si>
    <t>(11, 80, 'AD', 'diesel')</t>
  </si>
  <si>
    <t>(11, 80, 'AD', 'electricity')</t>
  </si>
  <si>
    <t>(11, 80, 'AD', 'heat')</t>
  </si>
  <si>
    <t>(11, 79, 'CHP', 'water')</t>
  </si>
  <si>
    <t>(11, 79, 'CHP', 'diesel')</t>
  </si>
  <si>
    <t>(11, 79, 'CHP', 'electricity')</t>
  </si>
  <si>
    <t>(11, 79, 'CHP', 'heat')</t>
  </si>
  <si>
    <t>(11, 79, 'AD', 'water')</t>
  </si>
  <si>
    <t>(11, 79, 'AD', 'diesel')</t>
  </si>
  <si>
    <t>(11, 79, 'AD', 'electricity')</t>
  </si>
  <si>
    <t>(11, 79, 'AD', 'heat')</t>
  </si>
  <si>
    <t>(11, 78, 'CHP', 'water')</t>
  </si>
  <si>
    <t>(11, 78, 'CHP', 'diesel')</t>
  </si>
  <si>
    <t>(11, 78, 'CHP', 'electricity')</t>
  </si>
  <si>
    <t>(11, 78, 'CHP', 'heat')</t>
  </si>
  <si>
    <t>(11, 78, 'AD', 'water')</t>
  </si>
  <si>
    <t>(11, 78, 'AD', 'diesel')</t>
  </si>
  <si>
    <t>(11, 78, 'AD', 'electricity')</t>
  </si>
  <si>
    <t>(11, 78, 'AD', 'heat')</t>
  </si>
  <si>
    <t>(11, 77, 'CHP', 'water')</t>
  </si>
  <si>
    <t>(11, 77, 'CHP', 'diesel')</t>
  </si>
  <si>
    <t>(11, 77, 'CHP', 'electricity')</t>
  </si>
  <si>
    <t>(11, 77, 'CHP', 'heat')</t>
  </si>
  <si>
    <t>(11, 77, 'AD', 'water')</t>
  </si>
  <si>
    <t>(11, 77, 'AD', 'diesel')</t>
  </si>
  <si>
    <t>(11, 77, 'AD', 'electricity')</t>
  </si>
  <si>
    <t>(11, 77, 'AD', 'heat')</t>
  </si>
  <si>
    <t>(11, 76, 'CHP', 'water')</t>
  </si>
  <si>
    <t>(11, 76, 'CHP', 'diesel')</t>
  </si>
  <si>
    <t>(11, 76, 'CHP', 'electricity')</t>
  </si>
  <si>
    <t>(11, 76, 'CHP', 'heat')</t>
  </si>
  <si>
    <t>(11, 76, 'AD', 'water')</t>
  </si>
  <si>
    <t>(11, 76, 'AD', 'diesel')</t>
  </si>
  <si>
    <t>(11, 76, 'AD', 'electricity')</t>
  </si>
  <si>
    <t>(11, 76, 'AD', 'heat')</t>
  </si>
  <si>
    <t>(11, 75, 'CHP', 'water')</t>
  </si>
  <si>
    <t>(11, 75, 'CHP', 'diesel')</t>
  </si>
  <si>
    <t>(11, 75, 'CHP', 'electricity')</t>
  </si>
  <si>
    <t>(11, 75, 'CHP', 'heat')</t>
  </si>
  <si>
    <t>(11, 75, 'AD', 'water')</t>
  </si>
  <si>
    <t>(11, 75, 'AD', 'diesel')</t>
  </si>
  <si>
    <t>(11, 75, 'AD', 'electricity')</t>
  </si>
  <si>
    <t>(11, 75, 'AD', 'heat')</t>
  </si>
  <si>
    <t>(11, 74, 'CHP', 'water')</t>
  </si>
  <si>
    <t>(11, 74, 'CHP', 'diesel')</t>
  </si>
  <si>
    <t>(11, 74, 'CHP', 'electricity')</t>
  </si>
  <si>
    <t>(11, 74, 'CHP', 'heat')</t>
  </si>
  <si>
    <t>(11, 74, 'AD', 'water')</t>
  </si>
  <si>
    <t>(11, 74, 'AD', 'diesel')</t>
  </si>
  <si>
    <t>(11, 74, 'AD', 'electricity')</t>
  </si>
  <si>
    <t>(11, 74, 'AD', 'heat')</t>
  </si>
  <si>
    <t>(11, 73, 'CHP', 'water')</t>
  </si>
  <si>
    <t>(11, 73, 'CHP', 'diesel')</t>
  </si>
  <si>
    <t>(11, 73, 'CHP', 'electricity')</t>
  </si>
  <si>
    <t>(11, 73, 'CHP', 'heat')</t>
  </si>
  <si>
    <t>(11, 73, 'AD', 'water')</t>
  </si>
  <si>
    <t>(11, 73, 'AD', 'diesel')</t>
  </si>
  <si>
    <t>(11, 73, 'AD', 'electricity')</t>
  </si>
  <si>
    <t>(11, 73, 'AD', 'heat')</t>
  </si>
  <si>
    <t>(11, 72, 'CHP', 'water')</t>
  </si>
  <si>
    <t>(11, 72, 'CHP', 'diesel')</t>
  </si>
  <si>
    <t>(11, 72, 'CHP', 'electricity')</t>
  </si>
  <si>
    <t>(11, 72, 'CHP', 'heat')</t>
  </si>
  <si>
    <t>(11, 72, 'AD', 'water')</t>
  </si>
  <si>
    <t>(11, 72, 'AD', 'diesel')</t>
  </si>
  <si>
    <t>(11, 72, 'AD', 'electricity')</t>
  </si>
  <si>
    <t>(11, 72, 'AD', 'heat')</t>
  </si>
  <si>
    <t>(11, 71, 'CHP', 'water')</t>
  </si>
  <si>
    <t>(11, 71, 'CHP', 'diesel')</t>
  </si>
  <si>
    <t>(11, 71, 'CHP', 'electricity')</t>
  </si>
  <si>
    <t>(11, 71, 'CHP', 'heat')</t>
  </si>
  <si>
    <t>(11, 71, 'AD', 'water')</t>
  </si>
  <si>
    <t>(11, 71, 'AD', 'diesel')</t>
  </si>
  <si>
    <t>(11, 71, 'AD', 'electricity')</t>
  </si>
  <si>
    <t>(11, 71, 'AD', 'heat')</t>
  </si>
  <si>
    <t>(11, 70, 'CHP', 'water')</t>
  </si>
  <si>
    <t>(11, 70, 'CHP', 'diesel')</t>
  </si>
  <si>
    <t>(11, 70, 'CHP', 'electricity')</t>
  </si>
  <si>
    <t>(11, 70, 'CHP', 'heat')</t>
  </si>
  <si>
    <t>(11, 70, 'AD', 'water')</t>
  </si>
  <si>
    <t>(11, 70, 'AD', 'diesel')</t>
  </si>
  <si>
    <t>(11, 70, 'AD', 'electricity')</t>
  </si>
  <si>
    <t>(11, 70, 'AD', 'heat')</t>
  </si>
  <si>
    <t>(11, 69, 'CHP', 'water')</t>
  </si>
  <si>
    <t>(11, 69, 'CHP', 'diesel')</t>
  </si>
  <si>
    <t>(11, 69, 'CHP', 'electricity')</t>
  </si>
  <si>
    <t>(11, 69, 'CHP', 'heat')</t>
  </si>
  <si>
    <t>(11, 69, 'AD', 'water')</t>
  </si>
  <si>
    <t>(11, 69, 'AD', 'diesel')</t>
  </si>
  <si>
    <t>(11, 69, 'AD', 'electricity')</t>
  </si>
  <si>
    <t>(11, 69, 'AD', 'heat')</t>
  </si>
  <si>
    <t>(11, 68, 'CHP', 'water')</t>
  </si>
  <si>
    <t>(11, 68, 'CHP', 'diesel')</t>
  </si>
  <si>
    <t>(11, 68, 'CHP', 'electricity')</t>
  </si>
  <si>
    <t>(11, 68, 'CHP', 'heat')</t>
  </si>
  <si>
    <t>(11, 68, 'AD', 'water')</t>
  </si>
  <si>
    <t>(11, 68, 'AD', 'diesel')</t>
  </si>
  <si>
    <t>(11, 68, 'AD', 'electricity')</t>
  </si>
  <si>
    <t>(11, 68, 'AD', 'heat')</t>
  </si>
  <si>
    <t>(11, 67, 'CHP', 'water')</t>
  </si>
  <si>
    <t>(11, 67, 'CHP', 'diesel')</t>
  </si>
  <si>
    <t>(11, 67, 'CHP', 'electricity')</t>
  </si>
  <si>
    <t>(11, 67, 'CHP', 'heat')</t>
  </si>
  <si>
    <t>(11, 67, 'AD', 'water')</t>
  </si>
  <si>
    <t>(11, 67, 'AD', 'diesel')</t>
  </si>
  <si>
    <t>(11, 67, 'AD', 'electricity')</t>
  </si>
  <si>
    <t>(11, 67, 'AD', 'heat')</t>
  </si>
  <si>
    <t>(11, 66, 'CHP', 'water')</t>
  </si>
  <si>
    <t>(11, 66, 'CHP', 'diesel')</t>
  </si>
  <si>
    <t>(11, 66, 'CHP', 'electricity')</t>
  </si>
  <si>
    <t>(11, 66, 'CHP', 'heat')</t>
  </si>
  <si>
    <t>(11, 66, 'AD', 'water')</t>
  </si>
  <si>
    <t>(11, 66, 'AD', 'diesel')</t>
  </si>
  <si>
    <t>(11, 66, 'AD', 'electricity')</t>
  </si>
  <si>
    <t>(11, 66, 'AD', 'heat')</t>
  </si>
  <si>
    <t>(11, 65, 'CHP', 'water')</t>
  </si>
  <si>
    <t>(11, 65, 'CHP', 'diesel')</t>
  </si>
  <si>
    <t>(11, 65, 'CHP', 'electricity')</t>
  </si>
  <si>
    <t>(11, 65, 'CHP', 'heat')</t>
  </si>
  <si>
    <t>(11, 65, 'AD', 'water')</t>
  </si>
  <si>
    <t>(11, 65, 'AD', 'diesel')</t>
  </si>
  <si>
    <t>(11, 65, 'AD', 'electricity')</t>
  </si>
  <si>
    <t>(11, 65, 'AD', 'heat')</t>
  </si>
  <si>
    <t>(11, 64, 'CHP', 'water')</t>
  </si>
  <si>
    <t>(11, 64, 'CHP', 'diesel')</t>
  </si>
  <si>
    <t>(11, 64, 'CHP', 'electricity')</t>
  </si>
  <si>
    <t>(11, 64, 'CHP', 'heat')</t>
  </si>
  <si>
    <t>(11, 64, 'AD', 'water')</t>
  </si>
  <si>
    <t>(11, 64, 'AD', 'diesel')</t>
  </si>
  <si>
    <t>(11, 64, 'AD', 'electricity')</t>
  </si>
  <si>
    <t>(11, 64, 'AD', 'heat')</t>
  </si>
  <si>
    <t>(11, 63, 'CHP', 'water')</t>
  </si>
  <si>
    <t>(11, 63, 'CHP', 'diesel')</t>
  </si>
  <si>
    <t>(11, 63, 'CHP', 'electricity')</t>
  </si>
  <si>
    <t>(11, 63, 'CHP', 'heat')</t>
  </si>
  <si>
    <t>(11, 63, 'AD', 'water')</t>
  </si>
  <si>
    <t>(11, 63, 'AD', 'diesel')</t>
  </si>
  <si>
    <t>(11, 63, 'AD', 'electricity')</t>
  </si>
  <si>
    <t>(11, 63, 'AD', 'heat')</t>
  </si>
  <si>
    <t>(11, 62, 'CHP', 'water')</t>
  </si>
  <si>
    <t>(11, 62, 'CHP', 'diesel')</t>
  </si>
  <si>
    <t>(11, 62, 'CHP', 'electricity')</t>
  </si>
  <si>
    <t>(11, 62, 'CHP', 'heat')</t>
  </si>
  <si>
    <t>(11, 62, 'AD', 'water')</t>
  </si>
  <si>
    <t>(11, 62, 'AD', 'diesel')</t>
  </si>
  <si>
    <t>(11, 62, 'AD', 'electricity')</t>
  </si>
  <si>
    <t>(11, 62, 'AD', 'heat')</t>
  </si>
  <si>
    <t>(11, 61, 'CHP', 'water')</t>
  </si>
  <si>
    <t>(11, 61, 'CHP', 'diesel')</t>
  </si>
  <si>
    <t>(11, 61, 'CHP', 'electricity')</t>
  </si>
  <si>
    <t>(11, 61, 'CHP', 'heat')</t>
  </si>
  <si>
    <t>(11, 61, 'AD', 'water')</t>
  </si>
  <si>
    <t>(11, 61, 'AD', 'diesel')</t>
  </si>
  <si>
    <t>(11, 61, 'AD', 'electricity')</t>
  </si>
  <si>
    <t>(11, 61, 'AD', 'heat')</t>
  </si>
  <si>
    <t>(11, 60, 'CHP', 'water')</t>
  </si>
  <si>
    <t>(11, 60, 'CHP', 'diesel')</t>
  </si>
  <si>
    <t>(11, 60, 'CHP', 'electricity')</t>
  </si>
  <si>
    <t>(11, 60, 'CHP', 'heat')</t>
  </si>
  <si>
    <t>(11, 60, 'AD', 'water')</t>
  </si>
  <si>
    <t>(11, 60, 'AD', 'diesel')</t>
  </si>
  <si>
    <t>(11, 60, 'AD', 'electricity')</t>
  </si>
  <si>
    <t>(11, 60, 'AD', 'heat')</t>
  </si>
  <si>
    <t>(11, 59, 'CHP', 'water')</t>
  </si>
  <si>
    <t>(11, 59, 'CHP', 'diesel')</t>
  </si>
  <si>
    <t>(11, 59, 'CHP', 'electricity')</t>
  </si>
  <si>
    <t>(11, 59, 'CHP', 'heat')</t>
  </si>
  <si>
    <t>(11, 59, 'AD', 'water')</t>
  </si>
  <si>
    <t>(11, 59, 'AD', 'diesel')</t>
  </si>
  <si>
    <t>(11, 59, 'AD', 'electricity')</t>
  </si>
  <si>
    <t>(11, 59, 'AD', 'heat')</t>
  </si>
  <si>
    <t>(11, 58, 'CHP', 'water')</t>
  </si>
  <si>
    <t>(11, 58, 'CHP', 'diesel')</t>
  </si>
  <si>
    <t>(11, 58, 'CHP', 'electricity')</t>
  </si>
  <si>
    <t>(11, 58, 'CHP', 'heat')</t>
  </si>
  <si>
    <t>(11, 58, 'AD', 'water')</t>
  </si>
  <si>
    <t>(11, 58, 'AD', 'diesel')</t>
  </si>
  <si>
    <t>(11, 58, 'AD', 'electricity')</t>
  </si>
  <si>
    <t>(11, 58, 'AD', 'heat')</t>
  </si>
  <si>
    <t>(11, 57, 'CHP', 'water')</t>
  </si>
  <si>
    <t>(11, 57, 'CHP', 'diesel')</t>
  </si>
  <si>
    <t>(11, 57, 'CHP', 'electricity')</t>
  </si>
  <si>
    <t>(11, 57, 'CHP', 'heat')</t>
  </si>
  <si>
    <t>(11, 57, 'AD', 'water')</t>
  </si>
  <si>
    <t>(11, 57, 'AD', 'diesel')</t>
  </si>
  <si>
    <t>(11, 57, 'AD', 'electricity')</t>
  </si>
  <si>
    <t>(11, 57, 'AD', 'heat')</t>
  </si>
  <si>
    <t>(11, 56, 'CHP', 'water')</t>
  </si>
  <si>
    <t>(11, 56, 'CHP', 'diesel')</t>
  </si>
  <si>
    <t>(11, 56, 'CHP', 'electricity')</t>
  </si>
  <si>
    <t>(11, 56, 'CHP', 'heat')</t>
  </si>
  <si>
    <t>(11, 56, 'AD', 'water')</t>
  </si>
  <si>
    <t>(11, 56, 'AD', 'diesel')</t>
  </si>
  <si>
    <t>(11, 56, 'AD', 'electricity')</t>
  </si>
  <si>
    <t>(11, 56, 'AD', 'heat')</t>
  </si>
  <si>
    <t>(11, 55, 'CHP', 'water')</t>
  </si>
  <si>
    <t>(11, 55, 'CHP', 'diesel')</t>
  </si>
  <si>
    <t>(11, 55, 'CHP', 'electricity')</t>
  </si>
  <si>
    <t>(11, 55, 'CHP', 'heat')</t>
  </si>
  <si>
    <t>(11, 55, 'AD', 'water')</t>
  </si>
  <si>
    <t>(11, 55, 'AD', 'diesel')</t>
  </si>
  <si>
    <t>(11, 55, 'AD', 'electricity')</t>
  </si>
  <si>
    <t>(11, 55, 'AD', 'heat')</t>
  </si>
  <si>
    <t>(11, 54, 'CHP', 'water')</t>
  </si>
  <si>
    <t>(11, 54, 'CHP', 'diesel')</t>
  </si>
  <si>
    <t>(11, 54, 'CHP', 'electricity')</t>
  </si>
  <si>
    <t>(11, 54, 'CHP', 'heat')</t>
  </si>
  <si>
    <t>(11, 54, 'AD', 'water')</t>
  </si>
  <si>
    <t>(11, 54, 'AD', 'diesel')</t>
  </si>
  <si>
    <t>(11, 54, 'AD', 'electricity')</t>
  </si>
  <si>
    <t>(11, 54, 'AD', 'heat')</t>
  </si>
  <si>
    <t>(11, 53, 'CHP', 'water')</t>
  </si>
  <si>
    <t>(11, 53, 'CHP', 'diesel')</t>
  </si>
  <si>
    <t>(11, 53, 'CHP', 'electricity')</t>
  </si>
  <si>
    <t>(11, 53, 'CHP', 'heat')</t>
  </si>
  <si>
    <t>(11, 53, 'AD', 'water')</t>
  </si>
  <si>
    <t>(11, 53, 'AD', 'diesel')</t>
  </si>
  <si>
    <t>(11, 53, 'AD', 'electricity')</t>
  </si>
  <si>
    <t>(11, 53, 'AD', 'heat')</t>
  </si>
  <si>
    <t>(11, 52, 'CHP', 'water')</t>
  </si>
  <si>
    <t>(11, 52, 'CHP', 'diesel')</t>
  </si>
  <si>
    <t>(11, 52, 'CHP', 'electricity')</t>
  </si>
  <si>
    <t>(11, 52, 'CHP', 'heat')</t>
  </si>
  <si>
    <t>(11, 52, 'AD', 'water')</t>
  </si>
  <si>
    <t>(11, 52, 'AD', 'diesel')</t>
  </si>
  <si>
    <t>(11, 52, 'AD', 'electricity')</t>
  </si>
  <si>
    <t>(11, 52, 'AD', 'heat')</t>
  </si>
  <si>
    <t>(11, 51, 'CHP', 'water')</t>
  </si>
  <si>
    <t>(11, 51, 'CHP', 'diesel')</t>
  </si>
  <si>
    <t>(11, 51, 'CHP', 'electricity')</t>
  </si>
  <si>
    <t>(11, 51, 'CHP', 'heat')</t>
  </si>
  <si>
    <t>(11, 51, 'AD', 'water')</t>
  </si>
  <si>
    <t>(11, 51, 'AD', 'diesel')</t>
  </si>
  <si>
    <t>(11, 51, 'AD', 'electricity')</t>
  </si>
  <si>
    <t>(11, 51, 'AD', 'heat')</t>
  </si>
  <si>
    <t>(11, 50, 'CHP', 'water')</t>
  </si>
  <si>
    <t>(11, 50, 'CHP', 'diesel')</t>
  </si>
  <si>
    <t>(11, 50, 'CHP', 'electricity')</t>
  </si>
  <si>
    <t>(11, 50, 'CHP', 'heat')</t>
  </si>
  <si>
    <t>(11, 50, 'AD', 'water')</t>
  </si>
  <si>
    <t>(11, 50, 'AD', 'diesel')</t>
  </si>
  <si>
    <t>(11, 50, 'AD', 'electricity')</t>
  </si>
  <si>
    <t>(11, 50, 'AD', 'heat')</t>
  </si>
  <si>
    <t>(11, 49, 'CHP', 'water')</t>
  </si>
  <si>
    <t>(11, 49, 'CHP', 'diesel')</t>
  </si>
  <si>
    <t>(11, 49, 'CHP', 'electricity')</t>
  </si>
  <si>
    <t>(11, 49, 'CHP', 'heat')</t>
  </si>
  <si>
    <t>(11, 49, 'AD', 'water')</t>
  </si>
  <si>
    <t>(11, 49, 'AD', 'diesel')</t>
  </si>
  <si>
    <t>(11, 49, 'AD', 'electricity')</t>
  </si>
  <si>
    <t>(11, 49, 'AD', 'heat')</t>
  </si>
  <si>
    <t>(11, 48, 'CHP', 'water')</t>
  </si>
  <si>
    <t>(11, 48, 'CHP', 'diesel')</t>
  </si>
  <si>
    <t>(11, 48, 'CHP', 'electricity')</t>
  </si>
  <si>
    <t>(11, 48, 'CHP', 'heat')</t>
  </si>
  <si>
    <t>(11, 48, 'AD', 'water')</t>
  </si>
  <si>
    <t>(11, 48, 'AD', 'diesel')</t>
  </si>
  <si>
    <t>(11, 48, 'AD', 'electricity')</t>
  </si>
  <si>
    <t>(11, 48, 'AD', 'heat')</t>
  </si>
  <si>
    <t>(11, 47, 'CHP', 'water')</t>
  </si>
  <si>
    <t>(11, 47, 'CHP', 'diesel')</t>
  </si>
  <si>
    <t>(11, 47, 'CHP', 'electricity')</t>
  </si>
  <si>
    <t>(11, 47, 'CHP', 'heat')</t>
  </si>
  <si>
    <t>(11, 47, 'AD', 'water')</t>
  </si>
  <si>
    <t>(11, 47, 'AD', 'diesel')</t>
  </si>
  <si>
    <t>(11, 47, 'AD', 'electricity')</t>
  </si>
  <si>
    <t>(11, 47, 'AD', 'heat')</t>
  </si>
  <si>
    <t>(11, 46, 'CHP', 'water')</t>
  </si>
  <si>
    <t>(11, 46, 'CHP', 'diesel')</t>
  </si>
  <si>
    <t>(11, 46, 'CHP', 'electricity')</t>
  </si>
  <si>
    <t>(11, 46, 'CHP', 'heat')</t>
  </si>
  <si>
    <t>(11, 46, 'AD', 'water')</t>
  </si>
  <si>
    <t>(11, 46, 'AD', 'diesel')</t>
  </si>
  <si>
    <t>(11, 46, 'AD', 'electricity')</t>
  </si>
  <si>
    <t>(11, 46, 'AD', 'heat')</t>
  </si>
  <si>
    <t>(11, 45, 'CHP', 'water')</t>
  </si>
  <si>
    <t>(11, 45, 'CHP', 'diesel')</t>
  </si>
  <si>
    <t>(11, 45, 'CHP', 'electricity')</t>
  </si>
  <si>
    <t>(11, 45, 'CHP', 'heat')</t>
  </si>
  <si>
    <t>(11, 45, 'AD', 'water')</t>
  </si>
  <si>
    <t>(11, 45, 'AD', 'diesel')</t>
  </si>
  <si>
    <t>(11, 45, 'AD', 'electricity')</t>
  </si>
  <si>
    <t>(11, 45, 'AD', 'heat')</t>
  </si>
  <si>
    <t>(11, 44, 'CHP', 'water')</t>
  </si>
  <si>
    <t>(11, 44, 'CHP', 'diesel')</t>
  </si>
  <si>
    <t>(11, 44, 'CHP', 'electricity')</t>
  </si>
  <si>
    <t>(11, 44, 'CHP', 'heat')</t>
  </si>
  <si>
    <t>(11, 44, 'AD', 'water')</t>
  </si>
  <si>
    <t>(11, 44, 'AD', 'diesel')</t>
  </si>
  <si>
    <t>(11, 44, 'AD', 'electricity')</t>
  </si>
  <si>
    <t>(11, 44, 'AD', 'heat')</t>
  </si>
  <si>
    <t>(11, 43, 'CHP', 'water')</t>
  </si>
  <si>
    <t>(11, 43, 'CHP', 'diesel')</t>
  </si>
  <si>
    <t>(11, 43, 'CHP', 'electricity')</t>
  </si>
  <si>
    <t>(11, 43, 'CHP', 'heat')</t>
  </si>
  <si>
    <t>(11, 43, 'AD', 'water')</t>
  </si>
  <si>
    <t>(11, 43, 'AD', 'diesel')</t>
  </si>
  <si>
    <t>(11, 43, 'AD', 'electricity')</t>
  </si>
  <si>
    <t>(11, 43, 'AD', 'heat')</t>
  </si>
  <si>
    <t>(11, 42, 'CHP', 'water')</t>
  </si>
  <si>
    <t>(11, 42, 'CHP', 'diesel')</t>
  </si>
  <si>
    <t>(11, 42, 'CHP', 'electricity')</t>
  </si>
  <si>
    <t>(11, 42, 'CHP', 'heat')</t>
  </si>
  <si>
    <t>(11, 42, 'AD', 'water')</t>
  </si>
  <si>
    <t>(11, 42, 'AD', 'diesel')</t>
  </si>
  <si>
    <t>(11, 42, 'AD', 'electricity')</t>
  </si>
  <si>
    <t>(11, 42, 'AD', 'heat')</t>
  </si>
  <si>
    <t>(11, 41, 'CHP', 'water')</t>
  </si>
  <si>
    <t>(11, 41, 'CHP', 'diesel')</t>
  </si>
  <si>
    <t>(11, 41, 'CHP', 'electricity')</t>
  </si>
  <si>
    <t>(11, 41, 'CHP', 'heat')</t>
  </si>
  <si>
    <t>(11, 41, 'AD', 'water')</t>
  </si>
  <si>
    <t>(11, 41, 'AD', 'diesel')</t>
  </si>
  <si>
    <t>(11, 41, 'AD', 'electricity')</t>
  </si>
  <si>
    <t>(11, 41, 'AD', 'heat')</t>
  </si>
  <si>
    <t>(11, 40, 'CHP', 'water')</t>
  </si>
  <si>
    <t>(11, 40, 'CHP', 'diesel')</t>
  </si>
  <si>
    <t>(11, 40, 'CHP', 'electricity')</t>
  </si>
  <si>
    <t>(11, 40, 'CHP', 'heat')</t>
  </si>
  <si>
    <t>(11, 40, 'AD', 'water')</t>
  </si>
  <si>
    <t>(11, 40, 'AD', 'diesel')</t>
  </si>
  <si>
    <t>(11, 40, 'AD', 'electricity')</t>
  </si>
  <si>
    <t>(11, 40, 'AD', 'heat')</t>
  </si>
  <si>
    <t>(11, 39, 'CHP', 'water')</t>
  </si>
  <si>
    <t>(11, 39, 'CHP', 'diesel')</t>
  </si>
  <si>
    <t>(11, 39, 'CHP', 'electricity')</t>
  </si>
  <si>
    <t>(11, 39, 'CHP', 'heat')</t>
  </si>
  <si>
    <t>(11, 39, 'AD', 'water')</t>
  </si>
  <si>
    <t>(11, 39, 'AD', 'diesel')</t>
  </si>
  <si>
    <t>(11, 39, 'AD', 'electricity')</t>
  </si>
  <si>
    <t>(11, 39, 'AD', 'heat')</t>
  </si>
  <si>
    <t>(11, 38, 'CHP', 'water')</t>
  </si>
  <si>
    <t>(11, 38, 'CHP', 'diesel')</t>
  </si>
  <si>
    <t>(11, 38, 'CHP', 'electricity')</t>
  </si>
  <si>
    <t>(11, 38, 'CHP', 'heat')</t>
  </si>
  <si>
    <t>(11, 38, 'AD', 'water')</t>
  </si>
  <si>
    <t>(11, 38, 'AD', 'diesel')</t>
  </si>
  <si>
    <t>(11, 38, 'AD', 'electricity')</t>
  </si>
  <si>
    <t>(11, 38, 'AD', 'heat')</t>
  </si>
  <si>
    <t>(11, 37, 'CHP', 'water')</t>
  </si>
  <si>
    <t>(11, 37, 'CHP', 'diesel')</t>
  </si>
  <si>
    <t>(11, 37, 'CHP', 'electricity')</t>
  </si>
  <si>
    <t>(11, 37, 'CHP', 'heat')</t>
  </si>
  <si>
    <t>(11, 37, 'AD', 'water')</t>
  </si>
  <si>
    <t>(11, 37, 'AD', 'diesel')</t>
  </si>
  <si>
    <t>(11, 37, 'AD', 'electricity')</t>
  </si>
  <si>
    <t>(11, 37, 'AD', 'heat')</t>
  </si>
  <si>
    <t>(11, 36, 'CHP', 'water')</t>
  </si>
  <si>
    <t>(11, 36, 'CHP', 'diesel')</t>
  </si>
  <si>
    <t>(11, 36, 'CHP', 'electricity')</t>
  </si>
  <si>
    <t>(11, 36, 'CHP', 'heat')</t>
  </si>
  <si>
    <t>(11, 36, 'AD', 'water')</t>
  </si>
  <si>
    <t>(11, 36, 'AD', 'diesel')</t>
  </si>
  <si>
    <t>(11, 36, 'AD', 'electricity')</t>
  </si>
  <si>
    <t>(11, 36, 'AD', 'heat')</t>
  </si>
  <si>
    <t>(11, 35, 'CHP', 'water')</t>
  </si>
  <si>
    <t>(11, 35, 'CHP', 'diesel')</t>
  </si>
  <si>
    <t>(11, 35, 'CHP', 'electricity')</t>
  </si>
  <si>
    <t>(11, 35, 'CHP', 'heat')</t>
  </si>
  <si>
    <t>(11, 35, 'AD', 'water')</t>
  </si>
  <si>
    <t>(11, 35, 'AD', 'diesel')</t>
  </si>
  <si>
    <t>(11, 35, 'AD', 'electricity')</t>
  </si>
  <si>
    <t>(11, 35, 'AD', 'heat')</t>
  </si>
  <si>
    <t>(11, 34, 'CHP', 'water')</t>
  </si>
  <si>
    <t>(11, 34, 'CHP', 'diesel')</t>
  </si>
  <si>
    <t>(11, 34, 'CHP', 'electricity')</t>
  </si>
  <si>
    <t>(11, 34, 'CHP', 'heat')</t>
  </si>
  <si>
    <t>(11, 34, 'AD', 'water')</t>
  </si>
  <si>
    <t>(11, 34, 'AD', 'diesel')</t>
  </si>
  <si>
    <t>(11, 34, 'AD', 'electricity')</t>
  </si>
  <si>
    <t>(11, 34, 'AD', 'heat')</t>
  </si>
  <si>
    <t>(11, 33, 'CHP', 'water')</t>
  </si>
  <si>
    <t>(11, 33, 'CHP', 'diesel')</t>
  </si>
  <si>
    <t>(11, 33, 'CHP', 'electricity')</t>
  </si>
  <si>
    <t>(11, 33, 'CHP', 'heat')</t>
  </si>
  <si>
    <t>(11, 33, 'AD', 'water')</t>
  </si>
  <si>
    <t>(11, 33, 'AD', 'diesel')</t>
  </si>
  <si>
    <t>(11, 33, 'AD', 'electricity')</t>
  </si>
  <si>
    <t>(11, 33, 'AD', 'heat')</t>
  </si>
  <si>
    <t>(11, 32, 'CHP', 'water')</t>
  </si>
  <si>
    <t>(11, 32, 'CHP', 'diesel')</t>
  </si>
  <si>
    <t>(11, 32, 'CHP', 'electricity')</t>
  </si>
  <si>
    <t>(11, 32, 'CHP', 'heat')</t>
  </si>
  <si>
    <t>(11, 32, 'AD', 'water')</t>
  </si>
  <si>
    <t>(11, 32, 'AD', 'diesel')</t>
  </si>
  <si>
    <t>(11, 32, 'AD', 'electricity')</t>
  </si>
  <si>
    <t>(11, 32, 'AD', 'heat')</t>
  </si>
  <si>
    <t>(11, 31, 'CHP', 'water')</t>
  </si>
  <si>
    <t>(11, 31, 'CHP', 'diesel')</t>
  </si>
  <si>
    <t>(11, 31, 'CHP', 'electricity')</t>
  </si>
  <si>
    <t>(11, 31, 'CHP', 'heat')</t>
  </si>
  <si>
    <t>(11, 31, 'AD', 'water')</t>
  </si>
  <si>
    <t>(11, 31, 'AD', 'diesel')</t>
  </si>
  <si>
    <t>(11, 31, 'AD', 'electricity')</t>
  </si>
  <si>
    <t>(11, 31, 'AD', 'heat')</t>
  </si>
  <si>
    <t>(11, 30, 'CHP', 'water')</t>
  </si>
  <si>
    <t>(11, 30, 'CHP', 'diesel')</t>
  </si>
  <si>
    <t>(11, 30, 'CHP', 'electricity')</t>
  </si>
  <si>
    <t>(11, 30, 'CHP', 'heat')</t>
  </si>
  <si>
    <t>(11, 30, 'AD', 'water')</t>
  </si>
  <si>
    <t>(11, 30, 'AD', 'diesel')</t>
  </si>
  <si>
    <t>(11, 30, 'AD', 'electricity')</t>
  </si>
  <si>
    <t>(11, 30, 'AD', 'heat')</t>
  </si>
  <si>
    <t>(11, 29, 'CHP', 'water')</t>
  </si>
  <si>
    <t>(11, 29, 'CHP', 'diesel')</t>
  </si>
  <si>
    <t>(11, 29, 'CHP', 'electricity')</t>
  </si>
  <si>
    <t>(11, 29, 'CHP', 'heat')</t>
  </si>
  <si>
    <t>(11, 29, 'AD', 'water')</t>
  </si>
  <si>
    <t>(11, 29, 'AD', 'diesel')</t>
  </si>
  <si>
    <t>(11, 29, 'AD', 'electricity')</t>
  </si>
  <si>
    <t>(11, 29, 'AD', 'heat')</t>
  </si>
  <si>
    <t>(11, 28, 'CHP', 'water')</t>
  </si>
  <si>
    <t>(11, 28, 'CHP', 'diesel')</t>
  </si>
  <si>
    <t>(11, 28, 'CHP', 'electricity')</t>
  </si>
  <si>
    <t>(11, 28, 'CHP', 'heat')</t>
  </si>
  <si>
    <t>(11, 28, 'AD', 'water')</t>
  </si>
  <si>
    <t>(11, 28, 'AD', 'diesel')</t>
  </si>
  <si>
    <t>(11, 28, 'AD', 'electricity')</t>
  </si>
  <si>
    <t>(11, 28, 'AD', 'heat')</t>
  </si>
  <si>
    <t>(11, 27, 'CHP', 'water')</t>
  </si>
  <si>
    <t>(11, 27, 'CHP', 'diesel')</t>
  </si>
  <si>
    <t>(11, 27, 'CHP', 'electricity')</t>
  </si>
  <si>
    <t>(11, 27, 'CHP', 'heat')</t>
  </si>
  <si>
    <t>(11, 27, 'AD', 'water')</t>
  </si>
  <si>
    <t>(11, 27, 'AD', 'diesel')</t>
  </si>
  <si>
    <t>(11, 27, 'AD', 'electricity')</t>
  </si>
  <si>
    <t>(11, 27, 'AD', 'heat')</t>
  </si>
  <si>
    <t>(11, 26, 'CHP', 'water')</t>
  </si>
  <si>
    <t>(11, 26, 'CHP', 'diesel')</t>
  </si>
  <si>
    <t>(11, 26, 'CHP', 'electricity')</t>
  </si>
  <si>
    <t>(11, 26, 'CHP', 'heat')</t>
  </si>
  <si>
    <t>(11, 26, 'AD', 'water')</t>
  </si>
  <si>
    <t>(11, 26, 'AD', 'diesel')</t>
  </si>
  <si>
    <t>(11, 26, 'AD', 'electricity')</t>
  </si>
  <si>
    <t>(11, 26, 'AD', 'heat')</t>
  </si>
  <si>
    <t>(11, 25, 'CHP', 'water')</t>
  </si>
  <si>
    <t>(11, 25, 'CHP', 'diesel')</t>
  </si>
  <si>
    <t>(11, 25, 'CHP', 'electricity')</t>
  </si>
  <si>
    <t>(11, 25, 'CHP', 'heat')</t>
  </si>
  <si>
    <t>(11, 25, 'AD', 'water')</t>
  </si>
  <si>
    <t>(11, 25, 'AD', 'diesel')</t>
  </si>
  <si>
    <t>(11, 25, 'AD', 'electricity')</t>
  </si>
  <si>
    <t>(11, 25, 'AD', 'heat')</t>
  </si>
  <si>
    <t>(11, 24, 'CHP', 'water')</t>
  </si>
  <si>
    <t>(11, 24, 'CHP', 'diesel')</t>
  </si>
  <si>
    <t>(11, 24, 'CHP', 'electricity')</t>
  </si>
  <si>
    <t>(11, 24, 'CHP', 'heat')</t>
  </si>
  <si>
    <t>(11, 24, 'AD', 'water')</t>
  </si>
  <si>
    <t>(11, 24, 'AD', 'diesel')</t>
  </si>
  <si>
    <t>(11, 24, 'AD', 'electricity')</t>
  </si>
  <si>
    <t>(11, 24, 'AD', 'heat')</t>
  </si>
  <si>
    <t>(11, 23, 'CHP', 'water')</t>
  </si>
  <si>
    <t>(11, 23, 'CHP', 'diesel')</t>
  </si>
  <si>
    <t>(11, 23, 'CHP', 'electricity')</t>
  </si>
  <si>
    <t>(11, 23, 'CHP', 'heat')</t>
  </si>
  <si>
    <t>(11, 23, 'AD', 'water')</t>
  </si>
  <si>
    <t>(11, 23, 'AD', 'diesel')</t>
  </si>
  <si>
    <t>(11, 23, 'AD', 'electricity')</t>
  </si>
  <si>
    <t>(11, 23, 'AD', 'heat')</t>
  </si>
  <si>
    <t>(11, 22, 'CHP', 'water')</t>
  </si>
  <si>
    <t>(11, 22, 'CHP', 'diesel')</t>
  </si>
  <si>
    <t>(11, 22, 'CHP', 'electricity')</t>
  </si>
  <si>
    <t>(11, 22, 'CHP', 'heat')</t>
  </si>
  <si>
    <t>(11, 22, 'AD', 'water')</t>
  </si>
  <si>
    <t>(11, 22, 'AD', 'diesel')</t>
  </si>
  <si>
    <t>(11, 22, 'AD', 'electricity')</t>
  </si>
  <si>
    <t>(11, 22, 'AD', 'heat')</t>
  </si>
  <si>
    <t>(11, 21, 'CHP', 'water')</t>
  </si>
  <si>
    <t>(11, 21, 'CHP', 'diesel')</t>
  </si>
  <si>
    <t>(11, 21, 'CHP', 'electricity')</t>
  </si>
  <si>
    <t>(11, 21, 'CHP', 'heat')</t>
  </si>
  <si>
    <t>(11, 21, 'AD', 'water')</t>
  </si>
  <si>
    <t>(11, 21, 'AD', 'diesel')</t>
  </si>
  <si>
    <t>(11, 21, 'AD', 'electricity')</t>
  </si>
  <si>
    <t>(11, 21, 'AD', 'heat')</t>
  </si>
  <si>
    <t>(11, 20, 'CHP', 'water')</t>
  </si>
  <si>
    <t>(11, 20, 'CHP', 'diesel')</t>
  </si>
  <si>
    <t>(11, 20, 'CHP', 'electricity')</t>
  </si>
  <si>
    <t>(11, 20, 'CHP', 'heat')</t>
  </si>
  <si>
    <t>(11, 20, 'AD', 'water')</t>
  </si>
  <si>
    <t>(11, 20, 'AD', 'diesel')</t>
  </si>
  <si>
    <t>(11, 20, 'AD', 'electricity')</t>
  </si>
  <si>
    <t>(11, 20, 'AD', 'heat')</t>
  </si>
  <si>
    <t>(11, 19, 'CHP', 'water')</t>
  </si>
  <si>
    <t>(11, 19, 'CHP', 'diesel')</t>
  </si>
  <si>
    <t>(11, 19, 'CHP', 'electricity')</t>
  </si>
  <si>
    <t>(11, 19, 'CHP', 'heat')</t>
  </si>
  <si>
    <t>(11, 19, 'AD', 'water')</t>
  </si>
  <si>
    <t>(11, 19, 'AD', 'diesel')</t>
  </si>
  <si>
    <t>(11, 19, 'AD', 'electricity')</t>
  </si>
  <si>
    <t>(11, 19, 'AD', 'heat')</t>
  </si>
  <si>
    <t>(11, 18, 'CHP', 'water')</t>
  </si>
  <si>
    <t>(11, 18, 'CHP', 'diesel')</t>
  </si>
  <si>
    <t>(11, 18, 'CHP', 'electricity')</t>
  </si>
  <si>
    <t>(11, 18, 'CHP', 'heat')</t>
  </si>
  <si>
    <t>(11, 18, 'AD', 'water')</t>
  </si>
  <si>
    <t>(11, 18, 'AD', 'diesel')</t>
  </si>
  <si>
    <t>(11, 18, 'AD', 'electricity')</t>
  </si>
  <si>
    <t>(11, 18, 'AD', 'heat')</t>
  </si>
  <si>
    <t>(11, 17, 'CHP', 'water')</t>
  </si>
  <si>
    <t>(11, 17, 'CHP', 'diesel')</t>
  </si>
  <si>
    <t>(11, 17, 'CHP', 'electricity')</t>
  </si>
  <si>
    <t>(11, 17, 'CHP', 'heat')</t>
  </si>
  <si>
    <t>(11, 17, 'AD', 'water')</t>
  </si>
  <si>
    <t>(11, 17, 'AD', 'diesel')</t>
  </si>
  <si>
    <t>(11, 17, 'AD', 'electricity')</t>
  </si>
  <si>
    <t>(11, 17, 'AD', 'heat')</t>
  </si>
  <si>
    <t>(11, 16, 'CHP', 'water')</t>
  </si>
  <si>
    <t>(11, 16, 'CHP', 'diesel')</t>
  </si>
  <si>
    <t>(11, 16, 'CHP', 'electricity')</t>
  </si>
  <si>
    <t>(11, 16, 'CHP', 'heat')</t>
  </si>
  <si>
    <t>(11, 16, 'AD', 'water')</t>
  </si>
  <si>
    <t>(11, 16, 'AD', 'diesel')</t>
  </si>
  <si>
    <t>(11, 16, 'AD', 'electricity')</t>
  </si>
  <si>
    <t>(11, 16, 'AD', 'heat')</t>
  </si>
  <si>
    <t>(11, 15, 'CHP', 'water')</t>
  </si>
  <si>
    <t>(11, 15, 'CHP', 'diesel')</t>
  </si>
  <si>
    <t>(11, 15, 'CHP', 'electricity')</t>
  </si>
  <si>
    <t>(11, 15, 'CHP', 'heat')</t>
  </si>
  <si>
    <t>(11, 15, 'AD', 'water')</t>
  </si>
  <si>
    <t>(11, 15, 'AD', 'diesel')</t>
  </si>
  <si>
    <t>(11, 15, 'AD', 'electricity')</t>
  </si>
  <si>
    <t>(11, 15, 'AD', 'heat')</t>
  </si>
  <si>
    <t>(11, 14, 'CHP', 'water')</t>
  </si>
  <si>
    <t>(11, 14, 'CHP', 'diesel')</t>
  </si>
  <si>
    <t>(11, 14, 'CHP', 'electricity')</t>
  </si>
  <si>
    <t>(11, 14, 'CHP', 'heat')</t>
  </si>
  <si>
    <t>(11, 14, 'AD', 'water')</t>
  </si>
  <si>
    <t>(11, 14, 'AD', 'diesel')</t>
  </si>
  <si>
    <t>(11, 14, 'AD', 'electricity')</t>
  </si>
  <si>
    <t>(11, 14, 'AD', 'heat')</t>
  </si>
  <si>
    <t>(11, 13, 'CHP', 'water')</t>
  </si>
  <si>
    <t>(11, 13, 'CHP', 'diesel')</t>
  </si>
  <si>
    <t>(11, 13, 'CHP', 'electricity')</t>
  </si>
  <si>
    <t>(11, 13, 'CHP', 'heat')</t>
  </si>
  <si>
    <t>(11, 13, 'AD', 'water')</t>
  </si>
  <si>
    <t>(11, 13, 'AD', 'diesel')</t>
  </si>
  <si>
    <t>(11, 13, 'AD', 'electricity')</t>
  </si>
  <si>
    <t>(11, 13, 'AD', 'heat')</t>
  </si>
  <si>
    <t>(11, 12, 'CHP', 'water')</t>
  </si>
  <si>
    <t>(11, 12, 'CHP', 'diesel')</t>
  </si>
  <si>
    <t>(11, 12, 'CHP', 'electricity')</t>
  </si>
  <si>
    <t>(11, 12, 'CHP', 'heat')</t>
  </si>
  <si>
    <t>(11, 12, 'AD', 'water')</t>
  </si>
  <si>
    <t>(11, 12, 'AD', 'diesel')</t>
  </si>
  <si>
    <t>(11, 12, 'AD', 'electricity')</t>
  </si>
  <si>
    <t>(11, 12, 'AD', 'heat')</t>
  </si>
  <si>
    <t>(11, 11, 'CHP', 'water')</t>
  </si>
  <si>
    <t>(11, 11, 'CHP', 'diesel')</t>
  </si>
  <si>
    <t>(11, 11, 'CHP', 'electricity')</t>
  </si>
  <si>
    <t>(11, 11, 'CHP', 'heat')</t>
  </si>
  <si>
    <t>(11, 11, 'AD', 'water')</t>
  </si>
  <si>
    <t>(11, 11, 'AD', 'diesel')</t>
  </si>
  <si>
    <t>(11, 11, 'AD', 'electricity')</t>
  </si>
  <si>
    <t>(11, 11, 'AD', 'heat')</t>
  </si>
  <si>
    <t>(11, 10, 'CHP', 'water')</t>
  </si>
  <si>
    <t>(11, 10, 'CHP', 'diesel')</t>
  </si>
  <si>
    <t>(11, 10, 'CHP', 'electricity')</t>
  </si>
  <si>
    <t>(11, 10, 'CHP', 'heat')</t>
  </si>
  <si>
    <t>(11, 10, 'AD', 'water')</t>
  </si>
  <si>
    <t>(11, 10, 'AD', 'diesel')</t>
  </si>
  <si>
    <t>(11, 10, 'AD', 'electricity')</t>
  </si>
  <si>
    <t>(11, 10, 'AD', 'heat')</t>
  </si>
  <si>
    <t>(11, 9, 'CHP', 'water')</t>
  </si>
  <si>
    <t>(11, 9, 'CHP', 'diesel')</t>
  </si>
  <si>
    <t>(11, 9, 'CHP', 'electricity')</t>
  </si>
  <si>
    <t>(11, 9, 'CHP', 'heat')</t>
  </si>
  <si>
    <t>(11, 9, 'AD', 'water')</t>
  </si>
  <si>
    <t>(11, 9, 'AD', 'diesel')</t>
  </si>
  <si>
    <t>(11, 9, 'AD', 'electricity')</t>
  </si>
  <si>
    <t>(11, 9, 'AD', 'heat')</t>
  </si>
  <si>
    <t>(11, 8, 'CHP', 'water')</t>
  </si>
  <si>
    <t>(11, 8, 'CHP', 'diesel')</t>
  </si>
  <si>
    <t>(11, 8, 'CHP', 'electricity')</t>
  </si>
  <si>
    <t>(11, 8, 'CHP', 'heat')</t>
  </si>
  <si>
    <t>(11, 8, 'AD', 'water')</t>
  </si>
  <si>
    <t>(11, 8, 'AD', 'diesel')</t>
  </si>
  <si>
    <t>(11, 8, 'AD', 'electricity')</t>
  </si>
  <si>
    <t>(11, 8, 'AD', 'heat')</t>
  </si>
  <si>
    <t>(11, 7, 'CHP', 'water')</t>
  </si>
  <si>
    <t>(11, 7, 'CHP', 'diesel')</t>
  </si>
  <si>
    <t>(11, 7, 'CHP', 'electricity')</t>
  </si>
  <si>
    <t>(11, 7, 'CHP', 'heat')</t>
  </si>
  <si>
    <t>(11, 7, 'AD', 'water')</t>
  </si>
  <si>
    <t>(11, 7, 'AD', 'diesel')</t>
  </si>
  <si>
    <t>(11, 7, 'AD', 'electricity')</t>
  </si>
  <si>
    <t>(11, 7, 'AD', 'heat')</t>
  </si>
  <si>
    <t>(11, 6, 'CHP', 'water')</t>
  </si>
  <si>
    <t>(11, 6, 'CHP', 'diesel')</t>
  </si>
  <si>
    <t>(11, 6, 'CHP', 'electricity')</t>
  </si>
  <si>
    <t>(11, 6, 'CHP', 'heat')</t>
  </si>
  <si>
    <t>(11, 6, 'AD', 'water')</t>
  </si>
  <si>
    <t>(11, 6, 'AD', 'diesel')</t>
  </si>
  <si>
    <t>(11, 6, 'AD', 'electricity')</t>
  </si>
  <si>
    <t>(11, 6, 'AD', 'heat')</t>
  </si>
  <si>
    <t>(11, 5, 'CHP', 'water')</t>
  </si>
  <si>
    <t>(11, 5, 'CHP', 'diesel')</t>
  </si>
  <si>
    <t>(11, 5, 'CHP', 'electricity')</t>
  </si>
  <si>
    <t>(11, 5, 'CHP', 'heat')</t>
  </si>
  <si>
    <t>(11, 5, 'AD', 'water')</t>
  </si>
  <si>
    <t>(11, 5, 'AD', 'diesel')</t>
  </si>
  <si>
    <t>(11, 5, 'AD', 'electricity')</t>
  </si>
  <si>
    <t>(11, 5, 'AD', 'heat')</t>
  </si>
  <si>
    <t>(11, 4, 'CHP', 'water')</t>
  </si>
  <si>
    <t>(11, 4, 'CHP', 'diesel')</t>
  </si>
  <si>
    <t>(11, 4, 'CHP', 'electricity')</t>
  </si>
  <si>
    <t>(11, 4, 'CHP', 'heat')</t>
  </si>
  <si>
    <t>(11, 4, 'AD', 'water')</t>
  </si>
  <si>
    <t>(11, 4, 'AD', 'diesel')</t>
  </si>
  <si>
    <t>(11, 4, 'AD', 'electricity')</t>
  </si>
  <si>
    <t>(11, 4, 'AD', 'heat')</t>
  </si>
  <si>
    <t>(11, 3, 'CHP', 'water')</t>
  </si>
  <si>
    <t>(11, 3, 'CHP', 'diesel')</t>
  </si>
  <si>
    <t>(11, 3, 'CHP', 'electricity')</t>
  </si>
  <si>
    <t>(11, 3, 'CHP', 'heat')</t>
  </si>
  <si>
    <t>(11, 3, 'AD', 'water')</t>
  </si>
  <si>
    <t>(11, 3, 'AD', 'diesel')</t>
  </si>
  <si>
    <t>(11, 3, 'AD', 'electricity')</t>
  </si>
  <si>
    <t>(11, 3, 'AD', 'heat')</t>
  </si>
  <si>
    <t>(11, 2, 'CHP', 'water')</t>
  </si>
  <si>
    <t>(11, 2, 'CHP', 'diesel')</t>
  </si>
  <si>
    <t>(11, 2, 'CHP', 'electricity')</t>
  </si>
  <si>
    <t>(11, 2, 'CHP', 'heat')</t>
  </si>
  <si>
    <t>(11, 2, 'AD', 'water')</t>
  </si>
  <si>
    <t>(11, 2, 'AD', 'diesel')</t>
  </si>
  <si>
    <t>(11, 2, 'AD', 'electricity')</t>
  </si>
  <si>
    <t>(11, 2, 'AD', 'heat')</t>
  </si>
  <si>
    <t>(11, 1, 'CHP', 'water')</t>
  </si>
  <si>
    <t>(11, 1, 'CHP', 'diesel')</t>
  </si>
  <si>
    <t>(11, 1, 'CHP', 'electricity')</t>
  </si>
  <si>
    <t>(11, 1, 'CHP', 'heat')</t>
  </si>
  <si>
    <t>(11, 1, 'AD', 'water')</t>
  </si>
  <si>
    <t>(11, 1, 'AD', 'diesel')</t>
  </si>
  <si>
    <t>(11, 1, 'AD', 'electricity')</t>
  </si>
  <si>
    <t>(11, 1, 'AD', 'heat')</t>
  </si>
  <si>
    <t>(11, 0, 'CHP', 'water')</t>
  </si>
  <si>
    <t>(11, 0, 'CHP', 'diesel')</t>
  </si>
  <si>
    <t>(11, 0, 'CHP', 'electricity')</t>
  </si>
  <si>
    <t>(11, 0, 'CHP', 'heat')</t>
  </si>
  <si>
    <t>(11, 0, 'AD', 'water')</t>
  </si>
  <si>
    <t>(11, 0, 'AD', 'diesel')</t>
  </si>
  <si>
    <t>(11, 0, 'AD', 'electricity')</t>
  </si>
  <si>
    <t>(11, 0, 'AD', 'heat')</t>
  </si>
  <si>
    <t>(11, 119, 'CHP', 'bio oil')</t>
  </si>
  <si>
    <t>(11, 119, 'CHP', 'avoided fertilizer')</t>
  </si>
  <si>
    <t>(11, 119, 'AD', 'bio oil')</t>
  </si>
  <si>
    <t>(11, 119, 'AD', 'avoided fertilizer')</t>
  </si>
  <si>
    <t>(11, 118, 'CHP', 'bio oil')</t>
  </si>
  <si>
    <t>(11, 118, 'CHP', 'avoided fertilizer')</t>
  </si>
  <si>
    <t>(11, 118, 'AD', 'bio oil')</t>
  </si>
  <si>
    <t>(11, 118, 'AD', 'avoided fertilizer')</t>
  </si>
  <si>
    <t>(11, 117, 'CHP', 'bio oil')</t>
  </si>
  <si>
    <t>(11, 117, 'CHP', 'avoided fertilizer')</t>
  </si>
  <si>
    <t>(11, 117, 'AD', 'bio oil')</t>
  </si>
  <si>
    <t>(11, 117, 'AD', 'avoided fertilizer')</t>
  </si>
  <si>
    <t>(11, 116, 'CHP', 'bio oil')</t>
  </si>
  <si>
    <t>(11, 116, 'CHP', 'avoided fertilizer')</t>
  </si>
  <si>
    <t>(11, 116, 'AD', 'bio oil')</t>
  </si>
  <si>
    <t>(11, 116, 'AD', 'avoided fertilizer')</t>
  </si>
  <si>
    <t>(11, 115, 'CHP', 'bio oil')</t>
  </si>
  <si>
    <t>(11, 115, 'CHP', 'avoided fertilizer')</t>
  </si>
  <si>
    <t>(11, 115, 'AD', 'bio oil')</t>
  </si>
  <si>
    <t>(11, 115, 'AD', 'avoided fertilizer')</t>
  </si>
  <si>
    <t>(11, 114, 'CHP', 'bio oil')</t>
  </si>
  <si>
    <t>(11, 114, 'CHP', 'avoided fertilizer')</t>
  </si>
  <si>
    <t>(11, 114, 'AD', 'bio oil')</t>
  </si>
  <si>
    <t>(11, 114, 'AD', 'avoided fertilizer')</t>
  </si>
  <si>
    <t>(11, 113, 'CHP', 'bio oil')</t>
  </si>
  <si>
    <t>(11, 113, 'CHP', 'avoided fertilizer')</t>
  </si>
  <si>
    <t>(11, 113, 'AD', 'bio oil')</t>
  </si>
  <si>
    <t>(11, 113, 'AD', 'avoided fertilizer')</t>
  </si>
  <si>
    <t>(11, 112, 'CHP', 'bio oil')</t>
  </si>
  <si>
    <t>(11, 112, 'CHP', 'avoided fertilizer')</t>
  </si>
  <si>
    <t>(11, 112, 'AD', 'bio oil')</t>
  </si>
  <si>
    <t>(11, 112, 'AD', 'avoided fertilizer')</t>
  </si>
  <si>
    <t>(11, 111, 'CHP', 'bio oil')</t>
  </si>
  <si>
    <t>(11, 111, 'CHP', 'avoided fertilizer')</t>
  </si>
  <si>
    <t>(11, 111, 'AD', 'bio oil')</t>
  </si>
  <si>
    <t>(11, 111, 'AD', 'avoided fertilizer')</t>
  </si>
  <si>
    <t>(11, 110, 'CHP', 'bio oil')</t>
  </si>
  <si>
    <t>(11, 110, 'CHP', 'avoided fertilizer')</t>
  </si>
  <si>
    <t>(11, 110, 'AD', 'bio oil')</t>
  </si>
  <si>
    <t>(11, 110, 'AD', 'avoided fertilizer')</t>
  </si>
  <si>
    <t>(11, 109, 'CHP', 'bio oil')</t>
  </si>
  <si>
    <t>(11, 109, 'CHP', 'avoided fertilizer')</t>
  </si>
  <si>
    <t>(11, 109, 'AD', 'bio oil')</t>
  </si>
  <si>
    <t>(11, 109, 'AD', 'avoided fertilizer')</t>
  </si>
  <si>
    <t>(11, 108, 'CHP', 'bio oil')</t>
  </si>
  <si>
    <t>(11, 108, 'CHP', 'avoided fertilizer')</t>
  </si>
  <si>
    <t>(11, 108, 'AD', 'bio oil')</t>
  </si>
  <si>
    <t>(11, 108, 'AD', 'avoided fertilizer')</t>
  </si>
  <si>
    <t>(11, 107, 'CHP', 'bio oil')</t>
  </si>
  <si>
    <t>(11, 107, 'CHP', 'avoided fertilizer')</t>
  </si>
  <si>
    <t>(11, 107, 'AD', 'bio oil')</t>
  </si>
  <si>
    <t>(11, 107, 'AD', 'avoided fertilizer')</t>
  </si>
  <si>
    <t>(11, 106, 'CHP', 'bio oil')</t>
  </si>
  <si>
    <t>(11, 106, 'CHP', 'avoided fertilizer')</t>
  </si>
  <si>
    <t>(11, 106, 'AD', 'bio oil')</t>
  </si>
  <si>
    <t>(11, 106, 'AD', 'avoided fertilizer')</t>
  </si>
  <si>
    <t>(11, 105, 'CHP', 'bio oil')</t>
  </si>
  <si>
    <t>(11, 105, 'CHP', 'avoided fertilizer')</t>
  </si>
  <si>
    <t>(11, 105, 'AD', 'bio oil')</t>
  </si>
  <si>
    <t>(11, 105, 'AD', 'avoided fertilizer')</t>
  </si>
  <si>
    <t>(11, 104, 'CHP', 'bio oil')</t>
  </si>
  <si>
    <t>(11, 104, 'CHP', 'avoided fertilizer')</t>
  </si>
  <si>
    <t>(11, 104, 'AD', 'bio oil')</t>
  </si>
  <si>
    <t>(11, 104, 'AD', 'avoided fertilizer')</t>
  </si>
  <si>
    <t>(11, 103, 'CHP', 'bio oil')</t>
  </si>
  <si>
    <t>(11, 103, 'CHP', 'avoided fertilizer')</t>
  </si>
  <si>
    <t>(11, 103, 'AD', 'bio oil')</t>
  </si>
  <si>
    <t>(11, 103, 'AD', 'avoided fertilizer')</t>
  </si>
  <si>
    <t>(11, 102, 'CHP', 'bio oil')</t>
  </si>
  <si>
    <t>(11, 102, 'CHP', 'avoided fertilizer')</t>
  </si>
  <si>
    <t>(11, 102, 'AD', 'bio oil')</t>
  </si>
  <si>
    <t>(11, 102, 'AD', 'avoided fertilizer')</t>
  </si>
  <si>
    <t>(11, 101, 'CHP', 'bio oil')</t>
  </si>
  <si>
    <t>(11, 101, 'CHP', 'avoided fertilizer')</t>
  </si>
  <si>
    <t>(11, 101, 'AD', 'bio oil')</t>
  </si>
  <si>
    <t>(11, 101, 'AD', 'avoided fertilizer')</t>
  </si>
  <si>
    <t>(11, 100, 'CHP', 'bio oil')</t>
  </si>
  <si>
    <t>(11, 100, 'CHP', 'avoided fertilizer')</t>
  </si>
  <si>
    <t>(11, 100, 'AD', 'bio oil')</t>
  </si>
  <si>
    <t>(11, 100, 'AD', 'avoided fertilizer')</t>
  </si>
  <si>
    <t>(11, 99, 'CHP', 'bio oil')</t>
  </si>
  <si>
    <t>(11, 99, 'CHP', 'avoided fertilizer')</t>
  </si>
  <si>
    <t>(11, 99, 'AD', 'bio oil')</t>
  </si>
  <si>
    <t>(11, 99, 'AD', 'avoided fertilizer')</t>
  </si>
  <si>
    <t>(11, 98, 'CHP', 'bio oil')</t>
  </si>
  <si>
    <t>(11, 98, 'CHP', 'avoided fertilizer')</t>
  </si>
  <si>
    <t>(11, 98, 'AD', 'bio oil')</t>
  </si>
  <si>
    <t>(11, 98, 'AD', 'avoided fertilizer')</t>
  </si>
  <si>
    <t>(11, 97, 'CHP', 'bio oil')</t>
  </si>
  <si>
    <t>(11, 97, 'CHP', 'avoided fertilizer')</t>
  </si>
  <si>
    <t>(11, 97, 'AD', 'bio oil')</t>
  </si>
  <si>
    <t>(11, 97, 'AD', 'avoided fertilizer')</t>
  </si>
  <si>
    <t>(11, 96, 'CHP', 'bio oil')</t>
  </si>
  <si>
    <t>(11, 96, 'CHP', 'avoided fertilizer')</t>
  </si>
  <si>
    <t>(11, 96, 'AD', 'bio oil')</t>
  </si>
  <si>
    <t>(11, 96, 'AD', 'avoided fertilizer')</t>
  </si>
  <si>
    <t>(11, 95, 'CHP', 'bio oil')</t>
  </si>
  <si>
    <t>(11, 95, 'CHP', 'avoided fertilizer')</t>
  </si>
  <si>
    <t>(11, 95, 'AD', 'bio oil')</t>
  </si>
  <si>
    <t>(11, 95, 'AD', 'avoided fertilizer')</t>
  </si>
  <si>
    <t>(11, 94, 'CHP', 'bio oil')</t>
  </si>
  <si>
    <t>(11, 94, 'CHP', 'avoided fertilizer')</t>
  </si>
  <si>
    <t>(11, 94, 'AD', 'bio oil')</t>
  </si>
  <si>
    <t>(11, 94, 'AD', 'avoided fertilizer')</t>
  </si>
  <si>
    <t>(11, 93, 'CHP', 'bio oil')</t>
  </si>
  <si>
    <t>(11, 93, 'CHP', 'avoided fertilizer')</t>
  </si>
  <si>
    <t>(11, 93, 'AD', 'bio oil')</t>
  </si>
  <si>
    <t>(11, 93, 'AD', 'avoided fertilizer')</t>
  </si>
  <si>
    <t>(11, 92, 'CHP', 'bio oil')</t>
  </si>
  <si>
    <t>(11, 92, 'CHP', 'avoided fertilizer')</t>
  </si>
  <si>
    <t>(11, 92, 'AD', 'bio oil')</t>
  </si>
  <si>
    <t>(11, 92, 'AD', 'avoided fertilizer')</t>
  </si>
  <si>
    <t>(11, 91, 'CHP', 'bio oil')</t>
  </si>
  <si>
    <t>(11, 91, 'CHP', 'avoided fertilizer')</t>
  </si>
  <si>
    <t>(11, 91, 'AD', 'bio oil')</t>
  </si>
  <si>
    <t>(11, 91, 'AD', 'avoided fertilizer')</t>
  </si>
  <si>
    <t>(11, 90, 'CHP', 'bio oil')</t>
  </si>
  <si>
    <t>(11, 90, 'CHP', 'avoided fertilizer')</t>
  </si>
  <si>
    <t>(11, 90, 'AD', 'bio oil')</t>
  </si>
  <si>
    <t>(11, 90, 'AD', 'avoided fertilizer')</t>
  </si>
  <si>
    <t>(11, 89, 'CHP', 'bio oil')</t>
  </si>
  <si>
    <t>(11, 89, 'CHP', 'avoided fertilizer')</t>
  </si>
  <si>
    <t>(11, 89, 'AD', 'bio oil')</t>
  </si>
  <si>
    <t>(11, 89, 'AD', 'avoided fertilizer')</t>
  </si>
  <si>
    <t>(11, 88, 'CHP', 'bio oil')</t>
  </si>
  <si>
    <t>(11, 88, 'CHP', 'avoided fertilizer')</t>
  </si>
  <si>
    <t>(11, 88, 'AD', 'bio oil')</t>
  </si>
  <si>
    <t>(11, 88, 'AD', 'avoided fertilizer')</t>
  </si>
  <si>
    <t>(11, 87, 'CHP', 'bio oil')</t>
  </si>
  <si>
    <t>(11, 87, 'CHP', 'avoided fertilizer')</t>
  </si>
  <si>
    <t>(11, 87, 'AD', 'bio oil')</t>
  </si>
  <si>
    <t>(11, 87, 'AD', 'avoided fertilizer')</t>
  </si>
  <si>
    <t>(11, 86, 'CHP', 'bio oil')</t>
  </si>
  <si>
    <t>(11, 86, 'CHP', 'avoided fertilizer')</t>
  </si>
  <si>
    <t>(11, 86, 'AD', 'bio oil')</t>
  </si>
  <si>
    <t>(11, 86, 'AD', 'avoided fertilizer')</t>
  </si>
  <si>
    <t>(11, 85, 'CHP', 'bio oil')</t>
  </si>
  <si>
    <t>(11, 85, 'CHP', 'avoided fertilizer')</t>
  </si>
  <si>
    <t>(11, 85, 'AD', 'bio oil')</t>
  </si>
  <si>
    <t>(11, 85, 'AD', 'avoided fertilizer')</t>
  </si>
  <si>
    <t>(11, 84, 'CHP', 'bio oil')</t>
  </si>
  <si>
    <t>(11, 84, 'CHP', 'avoided fertilizer')</t>
  </si>
  <si>
    <t>(11, 84, 'AD', 'bio oil')</t>
  </si>
  <si>
    <t>(11, 84, 'AD', 'avoided fertilizer')</t>
  </si>
  <si>
    <t>(11, 83, 'CHP', 'bio oil')</t>
  </si>
  <si>
    <t>(11, 83, 'CHP', 'avoided fertilizer')</t>
  </si>
  <si>
    <t>(11, 83, 'AD', 'bio oil')</t>
  </si>
  <si>
    <t>(11, 83, 'AD', 'avoided fertilizer')</t>
  </si>
  <si>
    <t>(11, 82, 'CHP', 'bio oil')</t>
  </si>
  <si>
    <t>(11, 82, 'CHP', 'avoided fertilizer')</t>
  </si>
  <si>
    <t>(11, 82, 'AD', 'bio oil')</t>
  </si>
  <si>
    <t>(11, 82, 'AD', 'avoided fertilizer')</t>
  </si>
  <si>
    <t>(11, 81, 'CHP', 'bio oil')</t>
  </si>
  <si>
    <t>(11, 81, 'CHP', 'avoided fertilizer')</t>
  </si>
  <si>
    <t>(11, 81, 'AD', 'bio oil')</t>
  </si>
  <si>
    <t>(11, 81, 'AD', 'avoided fertilizer')</t>
  </si>
  <si>
    <t>(11, 80, 'CHP', 'bio oil')</t>
  </si>
  <si>
    <t>(11, 80, 'CHP', 'avoided fertilizer')</t>
  </si>
  <si>
    <t>(11, 80, 'AD', 'bio oil')</t>
  </si>
  <si>
    <t>(11, 80, 'AD', 'avoided fertilizer')</t>
  </si>
  <si>
    <t>(11, 79, 'CHP', 'bio oil')</t>
  </si>
  <si>
    <t>(11, 79, 'CHP', 'avoided fertilizer')</t>
  </si>
  <si>
    <t>(11, 79, 'AD', 'bio oil')</t>
  </si>
  <si>
    <t>(11, 79, 'AD', 'avoided fertilizer')</t>
  </si>
  <si>
    <t>(11, 78, 'CHP', 'bio oil')</t>
  </si>
  <si>
    <t>(11, 78, 'CHP', 'avoided fertilizer')</t>
  </si>
  <si>
    <t>(11, 78, 'AD', 'bio oil')</t>
  </si>
  <si>
    <t>(11, 78, 'AD', 'avoided fertilizer')</t>
  </si>
  <si>
    <t>(11, 77, 'CHP', 'bio oil')</t>
  </si>
  <si>
    <t>(11, 77, 'CHP', 'avoided fertilizer')</t>
  </si>
  <si>
    <t>(11, 77, 'AD', 'bio oil')</t>
  </si>
  <si>
    <t>(11, 77, 'AD', 'avoided fertilizer')</t>
  </si>
  <si>
    <t>(11, 76, 'CHP', 'bio oil')</t>
  </si>
  <si>
    <t>(11, 76, 'CHP', 'avoided fertilizer')</t>
  </si>
  <si>
    <t>(11, 76, 'AD', 'bio oil')</t>
  </si>
  <si>
    <t>(11, 76, 'AD', 'avoided fertilizer')</t>
  </si>
  <si>
    <t>(11, 75, 'CHP', 'bio oil')</t>
  </si>
  <si>
    <t>(11, 75, 'CHP', 'avoided fertilizer')</t>
  </si>
  <si>
    <t>(11, 75, 'AD', 'bio oil')</t>
  </si>
  <si>
    <t>(11, 75, 'AD', 'avoided fertilizer')</t>
  </si>
  <si>
    <t>(11, 74, 'CHP', 'bio oil')</t>
  </si>
  <si>
    <t>(11, 74, 'CHP', 'avoided fertilizer')</t>
  </si>
  <si>
    <t>(11, 74, 'AD', 'bio oil')</t>
  </si>
  <si>
    <t>(11, 74, 'AD', 'avoided fertilizer')</t>
  </si>
  <si>
    <t>(11, 73, 'CHP', 'bio oil')</t>
  </si>
  <si>
    <t>(11, 73, 'CHP', 'avoided fertilizer')</t>
  </si>
  <si>
    <t>(11, 73, 'AD', 'bio oil')</t>
  </si>
  <si>
    <t>(11, 73, 'AD', 'avoided fertilizer')</t>
  </si>
  <si>
    <t>(11, 72, 'CHP', 'bio oil')</t>
  </si>
  <si>
    <t>(11, 72, 'CHP', 'avoided fertilizer')</t>
  </si>
  <si>
    <t>(11, 72, 'AD', 'bio oil')</t>
  </si>
  <si>
    <t>(11, 72, 'AD', 'avoided fertilizer')</t>
  </si>
  <si>
    <t>(11, 71, 'CHP', 'bio oil')</t>
  </si>
  <si>
    <t>(11, 71, 'CHP', 'avoided fertilizer')</t>
  </si>
  <si>
    <t>(11, 71, 'AD', 'bio oil')</t>
  </si>
  <si>
    <t>(11, 71, 'AD', 'avoided fertilizer')</t>
  </si>
  <si>
    <t>(11, 70, 'CHP', 'bio oil')</t>
  </si>
  <si>
    <t>(11, 70, 'CHP', 'avoided fertilizer')</t>
  </si>
  <si>
    <t>(11, 70, 'AD', 'bio oil')</t>
  </si>
  <si>
    <t>(11, 70, 'AD', 'avoided fertilizer')</t>
  </si>
  <si>
    <t>(11, 69, 'CHP', 'bio oil')</t>
  </si>
  <si>
    <t>(11, 69, 'CHP', 'avoided fertilizer')</t>
  </si>
  <si>
    <t>(11, 69, 'AD', 'bio oil')</t>
  </si>
  <si>
    <t>(11, 69, 'AD', 'avoided fertilizer')</t>
  </si>
  <si>
    <t>(11, 68, 'CHP', 'bio oil')</t>
  </si>
  <si>
    <t>(11, 68, 'CHP', 'avoided fertilizer')</t>
  </si>
  <si>
    <t>(11, 68, 'AD', 'bio oil')</t>
  </si>
  <si>
    <t>(11, 68, 'AD', 'avoided fertilizer')</t>
  </si>
  <si>
    <t>(11, 67, 'CHP', 'bio oil')</t>
  </si>
  <si>
    <t>(11, 67, 'CHP', 'avoided fertilizer')</t>
  </si>
  <si>
    <t>(11, 67, 'AD', 'bio oil')</t>
  </si>
  <si>
    <t>(11, 67, 'AD', 'avoided fertilizer')</t>
  </si>
  <si>
    <t>(11, 66, 'CHP', 'bio oil')</t>
  </si>
  <si>
    <t>(11, 66, 'CHP', 'avoided fertilizer')</t>
  </si>
  <si>
    <t>(11, 66, 'AD', 'bio oil')</t>
  </si>
  <si>
    <t>(11, 66, 'AD', 'avoided fertilizer')</t>
  </si>
  <si>
    <t>(11, 65, 'CHP', 'bio oil')</t>
  </si>
  <si>
    <t>(11, 65, 'CHP', 'avoided fertilizer')</t>
  </si>
  <si>
    <t>(11, 65, 'AD', 'bio oil')</t>
  </si>
  <si>
    <t>(11, 65, 'AD', 'avoided fertilizer')</t>
  </si>
  <si>
    <t>(11, 64, 'CHP', 'bio oil')</t>
  </si>
  <si>
    <t>(11, 64, 'CHP', 'avoided fertilizer')</t>
  </si>
  <si>
    <t>(11, 64, 'AD', 'bio oil')</t>
  </si>
  <si>
    <t>(11, 64, 'AD', 'avoided fertilizer')</t>
  </si>
  <si>
    <t>(11, 63, 'CHP', 'bio oil')</t>
  </si>
  <si>
    <t>(11, 63, 'CHP', 'avoided fertilizer')</t>
  </si>
  <si>
    <t>(11, 63, 'AD', 'bio oil')</t>
  </si>
  <si>
    <t>(11, 63, 'AD', 'avoided fertilizer')</t>
  </si>
  <si>
    <t>(11, 62, 'CHP', 'bio oil')</t>
  </si>
  <si>
    <t>(11, 62, 'CHP', 'avoided fertilizer')</t>
  </si>
  <si>
    <t>(11, 62, 'AD', 'bio oil')</t>
  </si>
  <si>
    <t>(11, 62, 'AD', 'avoided fertilizer')</t>
  </si>
  <si>
    <t>(11, 61, 'CHP', 'bio oil')</t>
  </si>
  <si>
    <t>(11, 61, 'CHP', 'avoided fertilizer')</t>
  </si>
  <si>
    <t>(11, 61, 'AD', 'bio oil')</t>
  </si>
  <si>
    <t>(11, 61, 'AD', 'avoided fertilizer')</t>
  </si>
  <si>
    <t>(11, 60, 'CHP', 'bio oil')</t>
  </si>
  <si>
    <t>(11, 60, 'CHP', 'avoided fertilizer')</t>
  </si>
  <si>
    <t>(11, 60, 'AD', 'bio oil')</t>
  </si>
  <si>
    <t>(11, 60, 'AD', 'avoided fertilizer')</t>
  </si>
  <si>
    <t>(11, 59, 'CHP', 'bio oil')</t>
  </si>
  <si>
    <t>(11, 59, 'CHP', 'avoided fertilizer')</t>
  </si>
  <si>
    <t>(11, 59, 'AD', 'bio oil')</t>
  </si>
  <si>
    <t>(11, 59, 'AD', 'avoided fertilizer')</t>
  </si>
  <si>
    <t>(11, 58, 'CHP', 'bio oil')</t>
  </si>
  <si>
    <t>(11, 58, 'CHP', 'avoided fertilizer')</t>
  </si>
  <si>
    <t>(11, 58, 'AD', 'bio oil')</t>
  </si>
  <si>
    <t>(11, 58, 'AD', 'avoided fertilizer')</t>
  </si>
  <si>
    <t>(11, 57, 'CHP', 'bio oil')</t>
  </si>
  <si>
    <t>(11, 57, 'CHP', 'avoided fertilizer')</t>
  </si>
  <si>
    <t>(11, 57, 'AD', 'bio oil')</t>
  </si>
  <si>
    <t>(11, 57, 'AD', 'avoided fertilizer')</t>
  </si>
  <si>
    <t>(11, 56, 'CHP', 'bio oil')</t>
  </si>
  <si>
    <t>(11, 56, 'CHP', 'avoided fertilizer')</t>
  </si>
  <si>
    <t>(11, 56, 'AD', 'bio oil')</t>
  </si>
  <si>
    <t>(11, 56, 'AD', 'avoided fertilizer')</t>
  </si>
  <si>
    <t>(11, 55, 'CHP', 'bio oil')</t>
  </si>
  <si>
    <t>(11, 55, 'CHP', 'avoided fertilizer')</t>
  </si>
  <si>
    <t>(11, 55, 'AD', 'bio oil')</t>
  </si>
  <si>
    <t>(11, 55, 'AD', 'avoided fertilizer')</t>
  </si>
  <si>
    <t>(11, 54, 'CHP', 'bio oil')</t>
  </si>
  <si>
    <t>(11, 54, 'CHP', 'avoided fertilizer')</t>
  </si>
  <si>
    <t>(11, 54, 'AD', 'bio oil')</t>
  </si>
  <si>
    <t>(11, 54, 'AD', 'avoided fertilizer')</t>
  </si>
  <si>
    <t>(11, 53, 'CHP', 'bio oil')</t>
  </si>
  <si>
    <t>(11, 53, 'CHP', 'avoided fertilizer')</t>
  </si>
  <si>
    <t>(11, 53, 'AD', 'bio oil')</t>
  </si>
  <si>
    <t>(11, 53, 'AD', 'avoided fertilizer')</t>
  </si>
  <si>
    <t>(11, 52, 'CHP', 'bio oil')</t>
  </si>
  <si>
    <t>(11, 52, 'CHP', 'avoided fertilizer')</t>
  </si>
  <si>
    <t>(11, 52, 'AD', 'bio oil')</t>
  </si>
  <si>
    <t>(11, 52, 'AD', 'avoided fertilizer')</t>
  </si>
  <si>
    <t>(11, 51, 'CHP', 'bio oil')</t>
  </si>
  <si>
    <t>(11, 51, 'CHP', 'avoided fertilizer')</t>
  </si>
  <si>
    <t>(11, 51, 'AD', 'bio oil')</t>
  </si>
  <si>
    <t>(11, 51, 'AD', 'avoided fertilizer')</t>
  </si>
  <si>
    <t>(11, 50, 'CHP', 'bio oil')</t>
  </si>
  <si>
    <t>(11, 50, 'CHP', 'avoided fertilizer')</t>
  </si>
  <si>
    <t>(11, 50, 'AD', 'bio oil')</t>
  </si>
  <si>
    <t>(11, 50, 'AD', 'avoided fertilizer')</t>
  </si>
  <si>
    <t>(11, 49, 'CHP', 'bio oil')</t>
  </si>
  <si>
    <t>(11, 49, 'CHP', 'avoided fertilizer')</t>
  </si>
  <si>
    <t>(11, 49, 'AD', 'bio oil')</t>
  </si>
  <si>
    <t>(11, 49, 'AD', 'avoided fertilizer')</t>
  </si>
  <si>
    <t>(11, 48, 'CHP', 'bio oil')</t>
  </si>
  <si>
    <t>(11, 48, 'CHP', 'avoided fertilizer')</t>
  </si>
  <si>
    <t>(11, 48, 'AD', 'bio oil')</t>
  </si>
  <si>
    <t>(11, 48, 'AD', 'avoided fertilizer')</t>
  </si>
  <si>
    <t>(11, 47, 'CHP', 'bio oil')</t>
  </si>
  <si>
    <t>(11, 47, 'CHP', 'avoided fertilizer')</t>
  </si>
  <si>
    <t>(11, 47, 'AD', 'bio oil')</t>
  </si>
  <si>
    <t>(11, 47, 'AD', 'avoided fertilizer')</t>
  </si>
  <si>
    <t>(11, 46, 'CHP', 'bio oil')</t>
  </si>
  <si>
    <t>(11, 46, 'CHP', 'avoided fertilizer')</t>
  </si>
  <si>
    <t>(11, 46, 'AD', 'bio oil')</t>
  </si>
  <si>
    <t>(11, 46, 'AD', 'avoided fertilizer')</t>
  </si>
  <si>
    <t>(11, 45, 'CHP', 'bio oil')</t>
  </si>
  <si>
    <t>(11, 45, 'CHP', 'avoided fertilizer')</t>
  </si>
  <si>
    <t>(11, 45, 'AD', 'bio oil')</t>
  </si>
  <si>
    <t>(11, 45, 'AD', 'avoided fertilizer')</t>
  </si>
  <si>
    <t>(11, 44, 'CHP', 'bio oil')</t>
  </si>
  <si>
    <t>(11, 44, 'CHP', 'avoided fertilizer')</t>
  </si>
  <si>
    <t>(11, 44, 'AD', 'bio oil')</t>
  </si>
  <si>
    <t>(11, 44, 'AD', 'avoided fertilizer')</t>
  </si>
  <si>
    <t>(11, 43, 'CHP', 'bio oil')</t>
  </si>
  <si>
    <t>(11, 43, 'CHP', 'avoided fertilizer')</t>
  </si>
  <si>
    <t>(11, 43, 'AD', 'bio oil')</t>
  </si>
  <si>
    <t>(11, 43, 'AD', 'avoided fertilizer')</t>
  </si>
  <si>
    <t>(11, 42, 'CHP', 'bio oil')</t>
  </si>
  <si>
    <t>(11, 42, 'CHP', 'avoided fertilizer')</t>
  </si>
  <si>
    <t>(11, 42, 'AD', 'bio oil')</t>
  </si>
  <si>
    <t>(11, 42, 'AD', 'avoided fertilizer')</t>
  </si>
  <si>
    <t>(11, 41, 'CHP', 'bio oil')</t>
  </si>
  <si>
    <t>(11, 41, 'CHP', 'avoided fertilizer')</t>
  </si>
  <si>
    <t>(11, 41, 'AD', 'bio oil')</t>
  </si>
  <si>
    <t>(11, 41, 'AD', 'avoided fertilizer')</t>
  </si>
  <si>
    <t>(11, 40, 'CHP', 'bio oil')</t>
  </si>
  <si>
    <t>(11, 40, 'CHP', 'avoided fertilizer')</t>
  </si>
  <si>
    <t>(11, 40, 'AD', 'bio oil')</t>
  </si>
  <si>
    <t>(11, 40, 'AD', 'avoided fertilizer')</t>
  </si>
  <si>
    <t>(11, 39, 'CHP', 'bio oil')</t>
  </si>
  <si>
    <t>(11, 39, 'CHP', 'avoided fertilizer')</t>
  </si>
  <si>
    <t>(11, 39, 'AD', 'bio oil')</t>
  </si>
  <si>
    <t>(11, 39, 'AD', 'avoided fertilizer')</t>
  </si>
  <si>
    <t>(11, 38, 'CHP', 'bio oil')</t>
  </si>
  <si>
    <t>(11, 38, 'CHP', 'avoided fertilizer')</t>
  </si>
  <si>
    <t>(11, 38, 'AD', 'bio oil')</t>
  </si>
  <si>
    <t>(11, 38, 'AD', 'avoided fertilizer')</t>
  </si>
  <si>
    <t>(11, 37, 'CHP', 'bio oil')</t>
  </si>
  <si>
    <t>(11, 37, 'CHP', 'avoided fertilizer')</t>
  </si>
  <si>
    <t>(11, 37, 'AD', 'bio oil')</t>
  </si>
  <si>
    <t>(11, 37, 'AD', 'avoided fertilizer')</t>
  </si>
  <si>
    <t>(11, 36, 'CHP', 'bio oil')</t>
  </si>
  <si>
    <t>(11, 36, 'CHP', 'avoided fertilizer')</t>
  </si>
  <si>
    <t>(11, 36, 'AD', 'bio oil')</t>
  </si>
  <si>
    <t>(11, 36, 'AD', 'avoided fertilizer')</t>
  </si>
  <si>
    <t>(11, 35, 'CHP', 'bio oil')</t>
  </si>
  <si>
    <t>(11, 35, 'CHP', 'avoided fertilizer')</t>
  </si>
  <si>
    <t>(11, 35, 'AD', 'bio oil')</t>
  </si>
  <si>
    <t>(11, 35, 'AD', 'avoided fertilizer')</t>
  </si>
  <si>
    <t>(11, 34, 'CHP', 'bio oil')</t>
  </si>
  <si>
    <t>(11, 34, 'CHP', 'avoided fertilizer')</t>
  </si>
  <si>
    <t>(11, 34, 'AD', 'bio oil')</t>
  </si>
  <si>
    <t>(11, 34, 'AD', 'avoided fertilizer')</t>
  </si>
  <si>
    <t>(11, 33, 'CHP', 'bio oil')</t>
  </si>
  <si>
    <t>(11, 33, 'CHP', 'avoided fertilizer')</t>
  </si>
  <si>
    <t>(11, 33, 'AD', 'bio oil')</t>
  </si>
  <si>
    <t>(11, 33, 'AD', 'avoided fertilizer')</t>
  </si>
  <si>
    <t>(11, 32, 'CHP', 'bio oil')</t>
  </si>
  <si>
    <t>(11, 32, 'CHP', 'avoided fertilizer')</t>
  </si>
  <si>
    <t>(11, 32, 'AD', 'bio oil')</t>
  </si>
  <si>
    <t>(11, 32, 'AD', 'avoided fertilizer')</t>
  </si>
  <si>
    <t>(11, 31, 'CHP', 'bio oil')</t>
  </si>
  <si>
    <t>(11, 31, 'CHP', 'avoided fertilizer')</t>
  </si>
  <si>
    <t>(11, 31, 'AD', 'bio oil')</t>
  </si>
  <si>
    <t>(11, 31, 'AD', 'avoided fertilizer')</t>
  </si>
  <si>
    <t>(11, 30, 'CHP', 'bio oil')</t>
  </si>
  <si>
    <t>(11, 30, 'CHP', 'avoided fertilizer')</t>
  </si>
  <si>
    <t>(11, 30, 'AD', 'bio oil')</t>
  </si>
  <si>
    <t>(11, 30, 'AD', 'avoided fertilizer')</t>
  </si>
  <si>
    <t>(11, 29, 'CHP', 'bio oil')</t>
  </si>
  <si>
    <t>(11, 29, 'CHP', 'avoided fertilizer')</t>
  </si>
  <si>
    <t>(11, 29, 'AD', 'bio oil')</t>
  </si>
  <si>
    <t>(11, 29, 'AD', 'avoided fertilizer')</t>
  </si>
  <si>
    <t>(11, 28, 'CHP', 'bio oil')</t>
  </si>
  <si>
    <t>(11, 28, 'CHP', 'avoided fertilizer')</t>
  </si>
  <si>
    <t>(11, 28, 'AD', 'bio oil')</t>
  </si>
  <si>
    <t>(11, 28, 'AD', 'avoided fertilizer')</t>
  </si>
  <si>
    <t>(11, 27, 'CHP', 'bio oil')</t>
  </si>
  <si>
    <t>(11, 27, 'CHP', 'avoided fertilizer')</t>
  </si>
  <si>
    <t>(11, 27, 'AD', 'bio oil')</t>
  </si>
  <si>
    <t>(11, 27, 'AD', 'avoided fertilizer')</t>
  </si>
  <si>
    <t>(11, 26, 'CHP', 'bio oil')</t>
  </si>
  <si>
    <t>(11, 26, 'CHP', 'avoided fertilizer')</t>
  </si>
  <si>
    <t>(11, 26, 'AD', 'bio oil')</t>
  </si>
  <si>
    <t>(11, 26, 'AD', 'avoided fertilizer')</t>
  </si>
  <si>
    <t>(11, 25, 'CHP', 'bio oil')</t>
  </si>
  <si>
    <t>(11, 25, 'CHP', 'avoided fertilizer')</t>
  </si>
  <si>
    <t>(11, 25, 'AD', 'bio oil')</t>
  </si>
  <si>
    <t>(11, 25, 'AD', 'avoided fertilizer')</t>
  </si>
  <si>
    <t>(11, 24, 'CHP', 'bio oil')</t>
  </si>
  <si>
    <t>(11, 24, 'CHP', 'avoided fertilizer')</t>
  </si>
  <si>
    <t>(11, 24, 'AD', 'bio oil')</t>
  </si>
  <si>
    <t>(11, 24, 'AD', 'avoided fertilizer')</t>
  </si>
  <si>
    <t>(11, 23, 'CHP', 'bio oil')</t>
  </si>
  <si>
    <t>(11, 23, 'CHP', 'avoided fertilizer')</t>
  </si>
  <si>
    <t>(11, 23, 'AD', 'bio oil')</t>
  </si>
  <si>
    <t>(11, 23, 'AD', 'avoided fertilizer')</t>
  </si>
  <si>
    <t>(11, 22, 'CHP', 'bio oil')</t>
  </si>
  <si>
    <t>(11, 22, 'CHP', 'avoided fertilizer')</t>
  </si>
  <si>
    <t>(11, 22, 'AD', 'bio oil')</t>
  </si>
  <si>
    <t>(11, 22, 'AD', 'avoided fertilizer')</t>
  </si>
  <si>
    <t>(11, 21, 'CHP', 'bio oil')</t>
  </si>
  <si>
    <t>(11, 21, 'CHP', 'avoided fertilizer')</t>
  </si>
  <si>
    <t>(11, 21, 'AD', 'bio oil')</t>
  </si>
  <si>
    <t>(11, 21, 'AD', 'avoided fertilizer')</t>
  </si>
  <si>
    <t>(11, 20, 'CHP', 'bio oil')</t>
  </si>
  <si>
    <t>(11, 20, 'CHP', 'avoided fertilizer')</t>
  </si>
  <si>
    <t>(11, 20, 'AD', 'bio oil')</t>
  </si>
  <si>
    <t>(11, 20, 'AD', 'avoided fertilizer')</t>
  </si>
  <si>
    <t>(11, 19, 'CHP', 'bio oil')</t>
  </si>
  <si>
    <t>(11, 19, 'CHP', 'avoided fertilizer')</t>
  </si>
  <si>
    <t>(11, 19, 'AD', 'bio oil')</t>
  </si>
  <si>
    <t>(11, 19, 'AD', 'avoided fertilizer')</t>
  </si>
  <si>
    <t>(11, 18, 'CHP', 'bio oil')</t>
  </si>
  <si>
    <t>(11, 18, 'CHP', 'avoided fertilizer')</t>
  </si>
  <si>
    <t>(11, 18, 'AD', 'bio oil')</t>
  </si>
  <si>
    <t>(11, 18, 'AD', 'avoided fertilizer')</t>
  </si>
  <si>
    <t>(11, 17, 'CHP', 'bio oil')</t>
  </si>
  <si>
    <t>(11, 17, 'CHP', 'avoided fertilizer')</t>
  </si>
  <si>
    <t>(11, 17, 'AD', 'bio oil')</t>
  </si>
  <si>
    <t>(11, 17, 'AD', 'avoided fertilizer')</t>
  </si>
  <si>
    <t>(11, 16, 'CHP', 'bio oil')</t>
  </si>
  <si>
    <t>(11, 16, 'CHP', 'avoided fertilizer')</t>
  </si>
  <si>
    <t>(11, 16, 'AD', 'bio oil')</t>
  </si>
  <si>
    <t>(11, 16, 'AD', 'avoided fertilizer')</t>
  </si>
  <si>
    <t>(11, 15, 'CHP', 'bio oil')</t>
  </si>
  <si>
    <t>(11, 15, 'CHP', 'avoided fertilizer')</t>
  </si>
  <si>
    <t>(11, 15, 'AD', 'bio oil')</t>
  </si>
  <si>
    <t>(11, 15, 'AD', 'avoided fertilizer')</t>
  </si>
  <si>
    <t>(11, 14, 'CHP', 'bio oil')</t>
  </si>
  <si>
    <t>(11, 14, 'CHP', 'avoided fertilizer')</t>
  </si>
  <si>
    <t>(11, 14, 'AD', 'bio oil')</t>
  </si>
  <si>
    <t>(11, 14, 'AD', 'avoided fertilizer')</t>
  </si>
  <si>
    <t>(11, 13, 'CHP', 'bio oil')</t>
  </si>
  <si>
    <t>(11, 13, 'CHP', 'avoided fertilizer')</t>
  </si>
  <si>
    <t>(11, 13, 'AD', 'bio oil')</t>
  </si>
  <si>
    <t>(11, 13, 'AD', 'avoided fertilizer')</t>
  </si>
  <si>
    <t>(11, 12, 'CHP', 'bio oil')</t>
  </si>
  <si>
    <t>(11, 12, 'CHP', 'avoided fertilizer')</t>
  </si>
  <si>
    <t>(11, 12, 'AD', 'bio oil')</t>
  </si>
  <si>
    <t>(11, 12, 'AD', 'avoided fertilizer')</t>
  </si>
  <si>
    <t>(11, 11, 'CHP', 'bio oil')</t>
  </si>
  <si>
    <t>(11, 11, 'CHP', 'avoided fertilizer')</t>
  </si>
  <si>
    <t>(11, 11, 'AD', 'bio oil')</t>
  </si>
  <si>
    <t>(11, 11, 'AD', 'avoided fertilizer')</t>
  </si>
  <si>
    <t>(11, 10, 'CHP', 'bio oil')</t>
  </si>
  <si>
    <t>(11, 10, 'CHP', 'avoided fertilizer')</t>
  </si>
  <si>
    <t>(11, 10, 'AD', 'bio oil')</t>
  </si>
  <si>
    <t>(11, 10, 'AD', 'avoided fertilizer')</t>
  </si>
  <si>
    <t>(11, 9, 'CHP', 'bio oil')</t>
  </si>
  <si>
    <t>(11, 9, 'CHP', 'avoided fertilizer')</t>
  </si>
  <si>
    <t>(11, 9, 'AD', 'bio oil')</t>
  </si>
  <si>
    <t>(11, 9, 'AD', 'avoided fertilizer')</t>
  </si>
  <si>
    <t>(11, 8, 'CHP', 'bio oil')</t>
  </si>
  <si>
    <t>(11, 8, 'CHP', 'avoided fertilizer')</t>
  </si>
  <si>
    <t>(11, 8, 'AD', 'bio oil')</t>
  </si>
  <si>
    <t>(11, 8, 'AD', 'avoided fertilizer')</t>
  </si>
  <si>
    <t>(11, 7, 'CHP', 'bio oil')</t>
  </si>
  <si>
    <t>(11, 7, 'CHP', 'avoided fertilizer')</t>
  </si>
  <si>
    <t>(11, 7, 'AD', 'bio oil')</t>
  </si>
  <si>
    <t>(11, 7, 'AD', 'avoided fertilizer')</t>
  </si>
  <si>
    <t>(11, 6, 'CHP', 'bio oil')</t>
  </si>
  <si>
    <t>(11, 6, 'CHP', 'avoided fertilizer')</t>
  </si>
  <si>
    <t>(11, 6, 'AD', 'bio oil')</t>
  </si>
  <si>
    <t>(11, 6, 'AD', 'avoided fertilizer')</t>
  </si>
  <si>
    <t>(11, 5, 'CHP', 'bio oil')</t>
  </si>
  <si>
    <t>(11, 5, 'CHP', 'avoided fertilizer')</t>
  </si>
  <si>
    <t>(11, 5, 'AD', 'bio oil')</t>
  </si>
  <si>
    <t>(11, 5, 'AD', 'avoided fertilizer')</t>
  </si>
  <si>
    <t>(11, 4, 'CHP', 'bio oil')</t>
  </si>
  <si>
    <t>(11, 4, 'CHP', 'avoided fertilizer')</t>
  </si>
  <si>
    <t>(11, 4, 'AD', 'bio oil')</t>
  </si>
  <si>
    <t>(11, 4, 'AD', 'avoided fertilizer')</t>
  </si>
  <si>
    <t>(11, 3, 'CHP', 'bio oil')</t>
  </si>
  <si>
    <t>(11, 3, 'CHP', 'avoided fertilizer')</t>
  </si>
  <si>
    <t>(11, 3, 'AD', 'bio oil')</t>
  </si>
  <si>
    <t>(11, 3, 'AD', 'avoided fertilizer')</t>
  </si>
  <si>
    <t>(11, 2, 'CHP', 'bio oil')</t>
  </si>
  <si>
    <t>(11, 2, 'CHP', 'avoided fertilizer')</t>
  </si>
  <si>
    <t>(11, 2, 'AD', 'bio oil')</t>
  </si>
  <si>
    <t>(11, 2, 'AD', 'avoided fertilizer')</t>
  </si>
  <si>
    <t>(11, 1, 'CHP', 'bio oil')</t>
  </si>
  <si>
    <t>(11, 1, 'CHP', 'avoided fertilizer')</t>
  </si>
  <si>
    <t>(11, 1, 'AD', 'bio oil')</t>
  </si>
  <si>
    <t>(11, 1, 'AD', 'avoided fertilizer')</t>
  </si>
  <si>
    <t>(11, 0, 'CHP', 'bio oil')</t>
  </si>
  <si>
    <t>(11, 0, 'CHP', 'avoided fertilizer')</t>
  </si>
  <si>
    <t>(11, 0, 'AD', 'bio oil')</t>
  </si>
  <si>
    <t>(11, 0, 'AD', 'avoided fertilizer')</t>
  </si>
  <si>
    <t>(11, 119, 'CHP', 'TPC')</t>
  </si>
  <si>
    <t>(11, 119, 'CHP', 'labor')</t>
  </si>
  <si>
    <t>(11, 119, 'CHP', 'transportation')</t>
  </si>
  <si>
    <t>(11, 119, 'CHP', 'disposal')</t>
  </si>
  <si>
    <t>(11, 119, 'AD', 'TPC')</t>
  </si>
  <si>
    <t>(11, 119, 'AD', 'labor')</t>
  </si>
  <si>
    <t>(11, 119, 'AD', 'transportation')</t>
  </si>
  <si>
    <t>(11, 119, 'AD', 'disposal')</t>
  </si>
  <si>
    <t>(11, 118, 'CHP', 'TPC')</t>
  </si>
  <si>
    <t>(11, 118, 'CHP', 'labor')</t>
  </si>
  <si>
    <t>(11, 118, 'CHP', 'transportation')</t>
  </si>
  <si>
    <t>(11, 118, 'CHP', 'disposal')</t>
  </si>
  <si>
    <t>(11, 118, 'AD', 'TPC')</t>
  </si>
  <si>
    <t>(11, 118, 'AD', 'labor')</t>
  </si>
  <si>
    <t>(11, 118, 'AD', 'transportation')</t>
  </si>
  <si>
    <t>(11, 118, 'AD', 'disposal')</t>
  </si>
  <si>
    <t>(11, 117, 'CHP', 'TPC')</t>
  </si>
  <si>
    <t>(11, 117, 'CHP', 'labor')</t>
  </si>
  <si>
    <t>(11, 117, 'CHP', 'transportation')</t>
  </si>
  <si>
    <t>(11, 117, 'CHP', 'disposal')</t>
  </si>
  <si>
    <t>(11, 117, 'AD', 'TPC')</t>
  </si>
  <si>
    <t>(11, 117, 'AD', 'labor')</t>
  </si>
  <si>
    <t>(11, 117, 'AD', 'transportation')</t>
  </si>
  <si>
    <t>(11, 117, 'AD', 'disposal')</t>
  </si>
  <si>
    <t>(11, 116, 'CHP', 'TPC')</t>
  </si>
  <si>
    <t>(11, 116, 'CHP', 'labor')</t>
  </si>
  <si>
    <t>(11, 116, 'CHP', 'transportation')</t>
  </si>
  <si>
    <t>(11, 116, 'CHP', 'disposal')</t>
  </si>
  <si>
    <t>(11, 116, 'AD', 'TPC')</t>
  </si>
  <si>
    <t>(11, 116, 'AD', 'labor')</t>
  </si>
  <si>
    <t>(11, 116, 'AD', 'transportation')</t>
  </si>
  <si>
    <t>(11, 116, 'AD', 'disposal')</t>
  </si>
  <si>
    <t>(11, 115, 'CHP', 'TPC')</t>
  </si>
  <si>
    <t>(11, 115, 'CHP', 'labor')</t>
  </si>
  <si>
    <t>(11, 115, 'CHP', 'transportation')</t>
  </si>
  <si>
    <t>(11, 115, 'CHP', 'disposal')</t>
  </si>
  <si>
    <t>(11, 115, 'AD', 'TPC')</t>
  </si>
  <si>
    <t>(11, 115, 'AD', 'labor')</t>
  </si>
  <si>
    <t>(11, 115, 'AD', 'transportation')</t>
  </si>
  <si>
    <t>(11, 115, 'AD', 'disposal')</t>
  </si>
  <si>
    <t>(11, 114, 'CHP', 'TPC')</t>
  </si>
  <si>
    <t>(11, 114, 'CHP', 'labor')</t>
  </si>
  <si>
    <t>(11, 114, 'CHP', 'transportation')</t>
  </si>
  <si>
    <t>(11, 114, 'CHP', 'disposal')</t>
  </si>
  <si>
    <t>(11, 114, 'AD', 'TPC')</t>
  </si>
  <si>
    <t>(11, 114, 'AD', 'labor')</t>
  </si>
  <si>
    <t>(11, 114, 'AD', 'transportation')</t>
  </si>
  <si>
    <t>(11, 114, 'AD', 'disposal')</t>
  </si>
  <si>
    <t>(11, 113, 'CHP', 'TPC')</t>
  </si>
  <si>
    <t>(11, 113, 'CHP', 'labor')</t>
  </si>
  <si>
    <t>(11, 113, 'CHP', 'transportation')</t>
  </si>
  <si>
    <t>(11, 113, 'CHP', 'disposal')</t>
  </si>
  <si>
    <t>(11, 113, 'AD', 'TPC')</t>
  </si>
  <si>
    <t>(11, 113, 'AD', 'labor')</t>
  </si>
  <si>
    <t>(11, 113, 'AD', 'transportation')</t>
  </si>
  <si>
    <t>(11, 113, 'AD', 'disposal')</t>
  </si>
  <si>
    <t>(11, 112, 'CHP', 'TPC')</t>
  </si>
  <si>
    <t>(11, 112, 'CHP', 'labor')</t>
  </si>
  <si>
    <t>(11, 112, 'CHP', 'transportation')</t>
  </si>
  <si>
    <t>(11, 112, 'CHP', 'disposal')</t>
  </si>
  <si>
    <t>(11, 112, 'AD', 'TPC')</t>
  </si>
  <si>
    <t>(11, 112, 'AD', 'labor')</t>
  </si>
  <si>
    <t>(11, 112, 'AD', 'transportation')</t>
  </si>
  <si>
    <t>(11, 112, 'AD', 'disposal')</t>
  </si>
  <si>
    <t>(11, 111, 'CHP', 'TPC')</t>
  </si>
  <si>
    <t>(11, 111, 'CHP', 'labor')</t>
  </si>
  <si>
    <t>(11, 111, 'CHP', 'transportation')</t>
  </si>
  <si>
    <t>(11, 111, 'CHP', 'disposal')</t>
  </si>
  <si>
    <t>(11, 111, 'AD', 'TPC')</t>
  </si>
  <si>
    <t>(11, 111, 'AD', 'labor')</t>
  </si>
  <si>
    <t>(11, 111, 'AD', 'transportation')</t>
  </si>
  <si>
    <t>(11, 111, 'AD', 'disposal')</t>
  </si>
  <si>
    <t>(11, 110, 'CHP', 'TPC')</t>
  </si>
  <si>
    <t>(11, 110, 'CHP', 'labor')</t>
  </si>
  <si>
    <t>(11, 110, 'CHP', 'transportation')</t>
  </si>
  <si>
    <t>(11, 110, 'CHP', 'disposal')</t>
  </si>
  <si>
    <t>(11, 110, 'AD', 'TPC')</t>
  </si>
  <si>
    <t>(11, 110, 'AD', 'labor')</t>
  </si>
  <si>
    <t>(11, 110, 'AD', 'transportation')</t>
  </si>
  <si>
    <t>(11, 110, 'AD', 'disposal')</t>
  </si>
  <si>
    <t>(11, 109, 'CHP', 'TPC')</t>
  </si>
  <si>
    <t>(11, 109, 'CHP', 'labor')</t>
  </si>
  <si>
    <t>(11, 109, 'CHP', 'transportation')</t>
  </si>
  <si>
    <t>(11, 109, 'CHP', 'disposal')</t>
  </si>
  <si>
    <t>(11, 109, 'AD', 'TPC')</t>
  </si>
  <si>
    <t>(11, 109, 'AD', 'labor')</t>
  </si>
  <si>
    <t>(11, 109, 'AD', 'transportation')</t>
  </si>
  <si>
    <t>(11, 109, 'AD', 'disposal')</t>
  </si>
  <si>
    <t>(11, 108, 'CHP', 'TPC')</t>
  </si>
  <si>
    <t>(11, 108, 'CHP', 'labor')</t>
  </si>
  <si>
    <t>(11, 108, 'CHP', 'transportation')</t>
  </si>
  <si>
    <t>(11, 108, 'CHP', 'disposal')</t>
  </si>
  <si>
    <t>(11, 108, 'AD', 'TPC')</t>
  </si>
  <si>
    <t>(11, 108, 'AD', 'labor')</t>
  </si>
  <si>
    <t>(11, 108, 'AD', 'transportation')</t>
  </si>
  <si>
    <t>(11, 108, 'AD', 'disposal')</t>
  </si>
  <si>
    <t>(11, 107, 'CHP', 'TPC')</t>
  </si>
  <si>
    <t>(11, 107, 'CHP', 'labor')</t>
  </si>
  <si>
    <t>(11, 107, 'CHP', 'transportation')</t>
  </si>
  <si>
    <t>(11, 107, 'CHP', 'disposal')</t>
  </si>
  <si>
    <t>(11, 107, 'AD', 'TPC')</t>
  </si>
  <si>
    <t>(11, 107, 'AD', 'labor')</t>
  </si>
  <si>
    <t>(11, 107, 'AD', 'transportation')</t>
  </si>
  <si>
    <t>(11, 107, 'AD', 'disposal')</t>
  </si>
  <si>
    <t>(11, 106, 'CHP', 'TPC')</t>
  </si>
  <si>
    <t>(11, 106, 'CHP', 'labor')</t>
  </si>
  <si>
    <t>(11, 106, 'CHP', 'transportation')</t>
  </si>
  <si>
    <t>(11, 106, 'CHP', 'disposal')</t>
  </si>
  <si>
    <t>(11, 106, 'AD', 'TPC')</t>
  </si>
  <si>
    <t>(11, 106, 'AD', 'labor')</t>
  </si>
  <si>
    <t>(11, 106, 'AD', 'transportation')</t>
  </si>
  <si>
    <t>(11, 106, 'AD', 'disposal')</t>
  </si>
  <si>
    <t>(11, 105, 'CHP', 'TPC')</t>
  </si>
  <si>
    <t>(11, 105, 'CHP', 'labor')</t>
  </si>
  <si>
    <t>(11, 105, 'CHP', 'transportation')</t>
  </si>
  <si>
    <t>(11, 105, 'CHP', 'disposal')</t>
  </si>
  <si>
    <t>(11, 105, 'AD', 'TPC')</t>
  </si>
  <si>
    <t>(11, 105, 'AD', 'labor')</t>
  </si>
  <si>
    <t>(11, 105, 'AD', 'transportation')</t>
  </si>
  <si>
    <t>(11, 105, 'AD', 'disposal')</t>
  </si>
  <si>
    <t>(11, 104, 'CHP', 'TPC')</t>
  </si>
  <si>
    <t>(11, 104, 'CHP', 'labor')</t>
  </si>
  <si>
    <t>(11, 104, 'CHP', 'transportation')</t>
  </si>
  <si>
    <t>(11, 104, 'CHP', 'disposal')</t>
  </si>
  <si>
    <t>(11, 104, 'AD', 'TPC')</t>
  </si>
  <si>
    <t>(11, 104, 'AD', 'labor')</t>
  </si>
  <si>
    <t>(11, 104, 'AD', 'transportation')</t>
  </si>
  <si>
    <t>(11, 104, 'AD', 'disposal')</t>
  </si>
  <si>
    <t>(11, 103, 'CHP', 'TPC')</t>
  </si>
  <si>
    <t>(11, 103, 'CHP', 'labor')</t>
  </si>
  <si>
    <t>(11, 103, 'CHP', 'transportation')</t>
  </si>
  <si>
    <t>(11, 103, 'CHP', 'disposal')</t>
  </si>
  <si>
    <t>(11, 103, 'AD', 'TPC')</t>
  </si>
  <si>
    <t>(11, 103, 'AD', 'labor')</t>
  </si>
  <si>
    <t>(11, 103, 'AD', 'transportation')</t>
  </si>
  <si>
    <t>(11, 103, 'AD', 'disposal')</t>
  </si>
  <si>
    <t>(11, 102, 'CHP', 'TPC')</t>
  </si>
  <si>
    <t>(11, 102, 'CHP', 'labor')</t>
  </si>
  <si>
    <t>(11, 102, 'CHP', 'transportation')</t>
  </si>
  <si>
    <t>(11, 102, 'CHP', 'disposal')</t>
  </si>
  <si>
    <t>(11, 102, 'AD', 'TPC')</t>
  </si>
  <si>
    <t>(11, 102, 'AD', 'labor')</t>
  </si>
  <si>
    <t>(11, 102, 'AD', 'transportation')</t>
  </si>
  <si>
    <t>(11, 102, 'AD', 'disposal')</t>
  </si>
  <si>
    <t>(11, 101, 'CHP', 'TPC')</t>
  </si>
  <si>
    <t>(11, 101, 'CHP', 'labor')</t>
  </si>
  <si>
    <t>(11, 101, 'CHP', 'transportation')</t>
  </si>
  <si>
    <t>(11, 101, 'CHP', 'disposal')</t>
  </si>
  <si>
    <t>(11, 101, 'AD', 'TPC')</t>
  </si>
  <si>
    <t>(11, 101, 'AD', 'labor')</t>
  </si>
  <si>
    <t>(11, 101, 'AD', 'transportation')</t>
  </si>
  <si>
    <t>(11, 101, 'AD', 'disposal')</t>
  </si>
  <si>
    <t>(11, 100, 'CHP', 'TPC')</t>
  </si>
  <si>
    <t>(11, 100, 'CHP', 'labor')</t>
  </si>
  <si>
    <t>(11, 100, 'CHP', 'transportation')</t>
  </si>
  <si>
    <t>(11, 100, 'CHP', 'disposal')</t>
  </si>
  <si>
    <t>(11, 100, 'AD', 'TPC')</t>
  </si>
  <si>
    <t>(11, 100, 'AD', 'labor')</t>
  </si>
  <si>
    <t>(11, 100, 'AD', 'transportation')</t>
  </si>
  <si>
    <t>(11, 100, 'AD', 'disposal')</t>
  </si>
  <si>
    <t>(11, 99, 'CHP', 'TPC')</t>
  </si>
  <si>
    <t>(11, 99, 'CHP', 'labor')</t>
  </si>
  <si>
    <t>(11, 99, 'CHP', 'transportation')</t>
  </si>
  <si>
    <t>(11, 99, 'CHP', 'disposal')</t>
  </si>
  <si>
    <t>(11, 99, 'AD', 'TPC')</t>
  </si>
  <si>
    <t>(11, 99, 'AD', 'labor')</t>
  </si>
  <si>
    <t>(11, 99, 'AD', 'transportation')</t>
  </si>
  <si>
    <t>(11, 99, 'AD', 'disposal')</t>
  </si>
  <si>
    <t>(11, 98, 'CHP', 'TPC')</t>
  </si>
  <si>
    <t>(11, 98, 'CHP', 'labor')</t>
  </si>
  <si>
    <t>(11, 98, 'CHP', 'transportation')</t>
  </si>
  <si>
    <t>(11, 98, 'CHP', 'disposal')</t>
  </si>
  <si>
    <t>(11, 98, 'AD', 'TPC')</t>
  </si>
  <si>
    <t>(11, 98, 'AD', 'labor')</t>
  </si>
  <si>
    <t>(11, 98, 'AD', 'transportation')</t>
  </si>
  <si>
    <t>(11, 98, 'AD', 'disposal')</t>
  </si>
  <si>
    <t>(11, 97, 'CHP', 'TPC')</t>
  </si>
  <si>
    <t>(11, 97, 'CHP', 'labor')</t>
  </si>
  <si>
    <t>(11, 97, 'CHP', 'transportation')</t>
  </si>
  <si>
    <t>(11, 97, 'CHP', 'disposal')</t>
  </si>
  <si>
    <t>(11, 97, 'AD', 'TPC')</t>
  </si>
  <si>
    <t>(11, 97, 'AD', 'labor')</t>
  </si>
  <si>
    <t>(11, 97, 'AD', 'transportation')</t>
  </si>
  <si>
    <t>(11, 97, 'AD', 'disposal')</t>
  </si>
  <si>
    <t>(11, 96, 'CHP', 'TPC')</t>
  </si>
  <si>
    <t>(11, 96, 'CHP', 'labor')</t>
  </si>
  <si>
    <t>(11, 96, 'CHP', 'transportation')</t>
  </si>
  <si>
    <t>(11, 96, 'CHP', 'disposal')</t>
  </si>
  <si>
    <t>(11, 96, 'AD', 'TPC')</t>
  </si>
  <si>
    <t>(11, 96, 'AD', 'labor')</t>
  </si>
  <si>
    <t>(11, 96, 'AD', 'transportation')</t>
  </si>
  <si>
    <t>(11, 96, 'AD', 'disposal')</t>
  </si>
  <si>
    <t>(11, 95, 'CHP', 'TPC')</t>
  </si>
  <si>
    <t>(11, 95, 'CHP', 'labor')</t>
  </si>
  <si>
    <t>(11, 95, 'CHP', 'transportation')</t>
  </si>
  <si>
    <t>(11, 95, 'CHP', 'disposal')</t>
  </si>
  <si>
    <t>(11, 95, 'AD', 'TPC')</t>
  </si>
  <si>
    <t>(11, 95, 'AD', 'labor')</t>
  </si>
  <si>
    <t>(11, 95, 'AD', 'transportation')</t>
  </si>
  <si>
    <t>(11, 95, 'AD', 'disposal')</t>
  </si>
  <si>
    <t>(11, 94, 'CHP', 'TPC')</t>
  </si>
  <si>
    <t>(11, 94, 'CHP', 'labor')</t>
  </si>
  <si>
    <t>(11, 94, 'CHP', 'transportation')</t>
  </si>
  <si>
    <t>(11, 94, 'CHP', 'disposal')</t>
  </si>
  <si>
    <t>(11, 94, 'AD', 'TPC')</t>
  </si>
  <si>
    <t>(11, 94, 'AD', 'labor')</t>
  </si>
  <si>
    <t>(11, 94, 'AD', 'transportation')</t>
  </si>
  <si>
    <t>(11, 94, 'AD', 'disposal')</t>
  </si>
  <si>
    <t>(11, 93, 'CHP', 'TPC')</t>
  </si>
  <si>
    <t>(11, 93, 'CHP', 'labor')</t>
  </si>
  <si>
    <t>(11, 93, 'CHP', 'transportation')</t>
  </si>
  <si>
    <t>(11, 93, 'CHP', 'disposal')</t>
  </si>
  <si>
    <t>(11, 93, 'AD', 'TPC')</t>
  </si>
  <si>
    <t>(11, 93, 'AD', 'labor')</t>
  </si>
  <si>
    <t>(11, 93, 'AD', 'transportation')</t>
  </si>
  <si>
    <t>(11, 93, 'AD', 'disposal')</t>
  </si>
  <si>
    <t>(11, 92, 'CHP', 'TPC')</t>
  </si>
  <si>
    <t>(11, 92, 'CHP', 'labor')</t>
  </si>
  <si>
    <t>(11, 92, 'CHP', 'transportation')</t>
  </si>
  <si>
    <t>(11, 92, 'CHP', 'disposal')</t>
  </si>
  <si>
    <t>(11, 92, 'AD', 'TPC')</t>
  </si>
  <si>
    <t>(11, 92, 'AD', 'labor')</t>
  </si>
  <si>
    <t>(11, 92, 'AD', 'transportation')</t>
  </si>
  <si>
    <t>(11, 92, 'AD', 'disposal')</t>
  </si>
  <si>
    <t>(11, 91, 'CHP', 'TPC')</t>
  </si>
  <si>
    <t>(11, 91, 'CHP', 'labor')</t>
  </si>
  <si>
    <t>(11, 91, 'CHP', 'transportation')</t>
  </si>
  <si>
    <t>(11, 91, 'CHP', 'disposal')</t>
  </si>
  <si>
    <t>(11, 91, 'AD', 'TPC')</t>
  </si>
  <si>
    <t>(11, 91, 'AD', 'labor')</t>
  </si>
  <si>
    <t>(11, 91, 'AD', 'transportation')</t>
  </si>
  <si>
    <t>(11, 91, 'AD', 'disposal')</t>
  </si>
  <si>
    <t>(11, 90, 'CHP', 'TPC')</t>
  </si>
  <si>
    <t>(11, 90, 'CHP', 'labor')</t>
  </si>
  <si>
    <t>(11, 90, 'CHP', 'transportation')</t>
  </si>
  <si>
    <t>(11, 90, 'CHP', 'disposal')</t>
  </si>
  <si>
    <t>(11, 90, 'AD', 'TPC')</t>
  </si>
  <si>
    <t>(11, 90, 'AD', 'labor')</t>
  </si>
  <si>
    <t>(11, 90, 'AD', 'transportation')</t>
  </si>
  <si>
    <t>(11, 90, 'AD', 'disposal')</t>
  </si>
  <si>
    <t>(11, 89, 'CHP', 'TPC')</t>
  </si>
  <si>
    <t>(11, 89, 'CHP', 'labor')</t>
  </si>
  <si>
    <t>(11, 89, 'CHP', 'transportation')</t>
  </si>
  <si>
    <t>(11, 89, 'CHP', 'disposal')</t>
  </si>
  <si>
    <t>(11, 89, 'AD', 'TPC')</t>
  </si>
  <si>
    <t>(11, 89, 'AD', 'labor')</t>
  </si>
  <si>
    <t>(11, 89, 'AD', 'transportation')</t>
  </si>
  <si>
    <t>(11, 89, 'AD', 'disposal')</t>
  </si>
  <si>
    <t>(11, 88, 'CHP', 'TPC')</t>
  </si>
  <si>
    <t>(11, 88, 'CHP', 'labor')</t>
  </si>
  <si>
    <t>(11, 88, 'CHP', 'transportation')</t>
  </si>
  <si>
    <t>(11, 88, 'CHP', 'disposal')</t>
  </si>
  <si>
    <t>(11, 88, 'AD', 'TPC')</t>
  </si>
  <si>
    <t>(11, 88, 'AD', 'labor')</t>
  </si>
  <si>
    <t>(11, 88, 'AD', 'transportation')</t>
  </si>
  <si>
    <t>(11, 88, 'AD', 'disposal')</t>
  </si>
  <si>
    <t>(11, 87, 'CHP', 'TPC')</t>
  </si>
  <si>
    <t>(11, 87, 'CHP', 'labor')</t>
  </si>
  <si>
    <t>(11, 87, 'CHP', 'transportation')</t>
  </si>
  <si>
    <t>(11, 87, 'CHP', 'disposal')</t>
  </si>
  <si>
    <t>(11, 87, 'AD', 'TPC')</t>
  </si>
  <si>
    <t>(11, 87, 'AD', 'labor')</t>
  </si>
  <si>
    <t>(11, 87, 'AD', 'transportation')</t>
  </si>
  <si>
    <t>(11, 87, 'AD', 'disposal')</t>
  </si>
  <si>
    <t>(11, 86, 'CHP', 'TPC')</t>
  </si>
  <si>
    <t>(11, 86, 'CHP', 'labor')</t>
  </si>
  <si>
    <t>(11, 86, 'CHP', 'transportation')</t>
  </si>
  <si>
    <t>(11, 86, 'CHP', 'disposal')</t>
  </si>
  <si>
    <t>(11, 86, 'AD', 'TPC')</t>
  </si>
  <si>
    <t>(11, 86, 'AD', 'labor')</t>
  </si>
  <si>
    <t>(11, 86, 'AD', 'transportation')</t>
  </si>
  <si>
    <t>(11, 86, 'AD', 'disposal')</t>
  </si>
  <si>
    <t>(11, 85, 'CHP', 'TPC')</t>
  </si>
  <si>
    <t>(11, 85, 'CHP', 'labor')</t>
  </si>
  <si>
    <t>(11, 85, 'CHP', 'transportation')</t>
  </si>
  <si>
    <t>(11, 85, 'CHP', 'disposal')</t>
  </si>
  <si>
    <t>(11, 85, 'AD', 'TPC')</t>
  </si>
  <si>
    <t>(11, 85, 'AD', 'labor')</t>
  </si>
  <si>
    <t>(11, 85, 'AD', 'transportation')</t>
  </si>
  <si>
    <t>(11, 85, 'AD', 'disposal')</t>
  </si>
  <si>
    <t>(11, 84, 'CHP', 'TPC')</t>
  </si>
  <si>
    <t>(11, 84, 'CHP', 'labor')</t>
  </si>
  <si>
    <t>(11, 84, 'CHP', 'transportation')</t>
  </si>
  <si>
    <t>(11, 84, 'CHP', 'disposal')</t>
  </si>
  <si>
    <t>(11, 84, 'AD', 'TPC')</t>
  </si>
  <si>
    <t>(11, 84, 'AD', 'labor')</t>
  </si>
  <si>
    <t>(11, 84, 'AD', 'transportation')</t>
  </si>
  <si>
    <t>(11, 84, 'AD', 'disposal')</t>
  </si>
  <si>
    <t>(11, 83, 'CHP', 'TPC')</t>
  </si>
  <si>
    <t>(11, 83, 'CHP', 'labor')</t>
  </si>
  <si>
    <t>(11, 83, 'CHP', 'transportation')</t>
  </si>
  <si>
    <t>(11, 83, 'CHP', 'disposal')</t>
  </si>
  <si>
    <t>(11, 83, 'AD', 'TPC')</t>
  </si>
  <si>
    <t>(11, 83, 'AD', 'labor')</t>
  </si>
  <si>
    <t>(11, 83, 'AD', 'transportation')</t>
  </si>
  <si>
    <t>(11, 83, 'AD', 'disposal')</t>
  </si>
  <si>
    <t>(11, 82, 'CHP', 'TPC')</t>
  </si>
  <si>
    <t>(11, 82, 'CHP', 'labor')</t>
  </si>
  <si>
    <t>(11, 82, 'CHP', 'transportation')</t>
  </si>
  <si>
    <t>(11, 82, 'CHP', 'disposal')</t>
  </si>
  <si>
    <t>(11, 82, 'AD', 'TPC')</t>
  </si>
  <si>
    <t>(11, 82, 'AD', 'labor')</t>
  </si>
  <si>
    <t>(11, 82, 'AD', 'transportation')</t>
  </si>
  <si>
    <t>(11, 82, 'AD', 'disposal')</t>
  </si>
  <si>
    <t>(11, 81, 'CHP', 'TPC')</t>
  </si>
  <si>
    <t>(11, 81, 'CHP', 'labor')</t>
  </si>
  <si>
    <t>(11, 81, 'CHP', 'transportation')</t>
  </si>
  <si>
    <t>(11, 81, 'CHP', 'disposal')</t>
  </si>
  <si>
    <t>(11, 81, 'AD', 'TPC')</t>
  </si>
  <si>
    <t>(11, 81, 'AD', 'labor')</t>
  </si>
  <si>
    <t>(11, 81, 'AD', 'transportation')</t>
  </si>
  <si>
    <t>(11, 81, 'AD', 'disposal')</t>
  </si>
  <si>
    <t>(11, 80, 'CHP', 'TPC')</t>
  </si>
  <si>
    <t>(11, 80, 'CHP', 'labor')</t>
  </si>
  <si>
    <t>(11, 80, 'CHP', 'transportation')</t>
  </si>
  <si>
    <t>(11, 80, 'CHP', 'disposal')</t>
  </si>
  <si>
    <t>(11, 80, 'AD', 'TPC')</t>
  </si>
  <si>
    <t>(11, 80, 'AD', 'labor')</t>
  </si>
  <si>
    <t>(11, 80, 'AD', 'transportation')</t>
  </si>
  <si>
    <t>(11, 80, 'AD', 'disposal')</t>
  </si>
  <si>
    <t>(11, 79, 'CHP', 'TPC')</t>
  </si>
  <si>
    <t>(11, 79, 'CHP', 'labor')</t>
  </si>
  <si>
    <t>(11, 79, 'CHP', 'transportation')</t>
  </si>
  <si>
    <t>(11, 79, 'CHP', 'disposal')</t>
  </si>
  <si>
    <t>(11, 79, 'AD', 'TPC')</t>
  </si>
  <si>
    <t>(11, 79, 'AD', 'labor')</t>
  </si>
  <si>
    <t>(11, 79, 'AD', 'transportation')</t>
  </si>
  <si>
    <t>(11, 79, 'AD', 'disposal')</t>
  </si>
  <si>
    <t>(11, 78, 'CHP', 'TPC')</t>
  </si>
  <si>
    <t>(11, 78, 'CHP', 'labor')</t>
  </si>
  <si>
    <t>(11, 78, 'CHP', 'transportation')</t>
  </si>
  <si>
    <t>(11, 78, 'CHP', 'disposal')</t>
  </si>
  <si>
    <t>(11, 78, 'AD', 'TPC')</t>
  </si>
  <si>
    <t>(11, 78, 'AD', 'labor')</t>
  </si>
  <si>
    <t>(11, 78, 'AD', 'transportation')</t>
  </si>
  <si>
    <t>(11, 78, 'AD', 'disposal')</t>
  </si>
  <si>
    <t>(11, 77, 'CHP', 'TPC')</t>
  </si>
  <si>
    <t>(11, 77, 'CHP', 'labor')</t>
  </si>
  <si>
    <t>(11, 77, 'CHP', 'transportation')</t>
  </si>
  <si>
    <t>(11, 77, 'CHP', 'disposal')</t>
  </si>
  <si>
    <t>(11, 77, 'AD', 'TPC')</t>
  </si>
  <si>
    <t>(11, 77, 'AD', 'labor')</t>
  </si>
  <si>
    <t>(11, 77, 'AD', 'transportation')</t>
  </si>
  <si>
    <t>(11, 77, 'AD', 'disposal')</t>
  </si>
  <si>
    <t>(11, 76, 'CHP', 'TPC')</t>
  </si>
  <si>
    <t>(11, 76, 'CHP', 'labor')</t>
  </si>
  <si>
    <t>(11, 76, 'CHP', 'transportation')</t>
  </si>
  <si>
    <t>(11, 76, 'CHP', 'disposal')</t>
  </si>
  <si>
    <t>(11, 76, 'AD', 'TPC')</t>
  </si>
  <si>
    <t>(11, 76, 'AD', 'labor')</t>
  </si>
  <si>
    <t>(11, 76, 'AD', 'transportation')</t>
  </si>
  <si>
    <t>(11, 76, 'AD', 'disposal')</t>
  </si>
  <si>
    <t>(11, 75, 'CHP', 'TPC')</t>
  </si>
  <si>
    <t>(11, 75, 'CHP', 'labor')</t>
  </si>
  <si>
    <t>(11, 75, 'CHP', 'transportation')</t>
  </si>
  <si>
    <t>(11, 75, 'CHP', 'disposal')</t>
  </si>
  <si>
    <t>(11, 75, 'AD', 'TPC')</t>
  </si>
  <si>
    <t>(11, 75, 'AD', 'labor')</t>
  </si>
  <si>
    <t>(11, 75, 'AD', 'transportation')</t>
  </si>
  <si>
    <t>(11, 75, 'AD', 'disposal')</t>
  </si>
  <si>
    <t>(11, 74, 'CHP', 'TPC')</t>
  </si>
  <si>
    <t>(11, 74, 'CHP', 'labor')</t>
  </si>
  <si>
    <t>(11, 74, 'CHP', 'transportation')</t>
  </si>
  <si>
    <t>(11, 74, 'CHP', 'disposal')</t>
  </si>
  <si>
    <t>(11, 74, 'AD', 'TPC')</t>
  </si>
  <si>
    <t>(11, 74, 'AD', 'labor')</t>
  </si>
  <si>
    <t>(11, 74, 'AD', 'transportation')</t>
  </si>
  <si>
    <t>(11, 74, 'AD', 'disposal')</t>
  </si>
  <si>
    <t>(11, 73, 'CHP', 'TPC')</t>
  </si>
  <si>
    <t>(11, 73, 'CHP', 'labor')</t>
  </si>
  <si>
    <t>(11, 73, 'CHP', 'transportation')</t>
  </si>
  <si>
    <t>(11, 73, 'CHP', 'disposal')</t>
  </si>
  <si>
    <t>(11, 73, 'AD', 'TPC')</t>
  </si>
  <si>
    <t>(11, 73, 'AD', 'labor')</t>
  </si>
  <si>
    <t>(11, 73, 'AD', 'transportation')</t>
  </si>
  <si>
    <t>(11, 73, 'AD', 'disposal')</t>
  </si>
  <si>
    <t>(11, 72, 'CHP', 'TPC')</t>
  </si>
  <si>
    <t>(11, 72, 'CHP', 'labor')</t>
  </si>
  <si>
    <t>(11, 72, 'CHP', 'transportation')</t>
  </si>
  <si>
    <t>(11, 72, 'CHP', 'disposal')</t>
  </si>
  <si>
    <t>(11, 72, 'AD', 'TPC')</t>
  </si>
  <si>
    <t>(11, 72, 'AD', 'labor')</t>
  </si>
  <si>
    <t>(11, 72, 'AD', 'transportation')</t>
  </si>
  <si>
    <t>(11, 72, 'AD', 'disposal')</t>
  </si>
  <si>
    <t>(11, 71, 'CHP', 'TPC')</t>
  </si>
  <si>
    <t>(11, 71, 'CHP', 'labor')</t>
  </si>
  <si>
    <t>(11, 71, 'CHP', 'transportation')</t>
  </si>
  <si>
    <t>(11, 71, 'CHP', 'disposal')</t>
  </si>
  <si>
    <t>(11, 71, 'AD', 'TPC')</t>
  </si>
  <si>
    <t>(11, 71, 'AD', 'labor')</t>
  </si>
  <si>
    <t>(11, 71, 'AD', 'transportation')</t>
  </si>
  <si>
    <t>(11, 71, 'AD', 'disposal')</t>
  </si>
  <si>
    <t>(11, 70, 'CHP', 'TPC')</t>
  </si>
  <si>
    <t>(11, 70, 'CHP', 'labor')</t>
  </si>
  <si>
    <t>(11, 70, 'CHP', 'transportation')</t>
  </si>
  <si>
    <t>(11, 70, 'CHP', 'disposal')</t>
  </si>
  <si>
    <t>(11, 70, 'AD', 'TPC')</t>
  </si>
  <si>
    <t>(11, 70, 'AD', 'labor')</t>
  </si>
  <si>
    <t>(11, 70, 'AD', 'transportation')</t>
  </si>
  <si>
    <t>(11, 70, 'AD', 'disposal')</t>
  </si>
  <si>
    <t>(11, 69, 'CHP', 'TPC')</t>
  </si>
  <si>
    <t>(11, 69, 'CHP', 'labor')</t>
  </si>
  <si>
    <t>(11, 69, 'CHP', 'transportation')</t>
  </si>
  <si>
    <t>(11, 69, 'CHP', 'disposal')</t>
  </si>
  <si>
    <t>(11, 69, 'AD', 'TPC')</t>
  </si>
  <si>
    <t>(11, 69, 'AD', 'labor')</t>
  </si>
  <si>
    <t>(11, 69, 'AD', 'transportation')</t>
  </si>
  <si>
    <t>(11, 69, 'AD', 'disposal')</t>
  </si>
  <si>
    <t>(11, 68, 'CHP', 'TPC')</t>
  </si>
  <si>
    <t>(11, 68, 'CHP', 'labor')</t>
  </si>
  <si>
    <t>(11, 68, 'CHP', 'transportation')</t>
  </si>
  <si>
    <t>(11, 68, 'CHP', 'disposal')</t>
  </si>
  <si>
    <t>(11, 68, 'AD', 'TPC')</t>
  </si>
  <si>
    <t>(11, 68, 'AD', 'labor')</t>
  </si>
  <si>
    <t>(11, 68, 'AD', 'transportation')</t>
  </si>
  <si>
    <t>(11, 68, 'AD', 'disposal')</t>
  </si>
  <si>
    <t>(11, 67, 'CHP', 'TPC')</t>
  </si>
  <si>
    <t>(11, 67, 'CHP', 'labor')</t>
  </si>
  <si>
    <t>(11, 67, 'CHP', 'transportation')</t>
  </si>
  <si>
    <t>(11, 67, 'CHP', 'disposal')</t>
  </si>
  <si>
    <t>(11, 67, 'AD', 'TPC')</t>
  </si>
  <si>
    <t>(11, 67, 'AD', 'labor')</t>
  </si>
  <si>
    <t>(11, 67, 'AD', 'transportation')</t>
  </si>
  <si>
    <t>(11, 67, 'AD', 'disposal')</t>
  </si>
  <si>
    <t>(11, 66, 'CHP', 'TPC')</t>
  </si>
  <si>
    <t>(11, 66, 'CHP', 'labor')</t>
  </si>
  <si>
    <t>(11, 66, 'CHP', 'transportation')</t>
  </si>
  <si>
    <t>(11, 66, 'CHP', 'disposal')</t>
  </si>
  <si>
    <t>(11, 66, 'AD', 'TPC')</t>
  </si>
  <si>
    <t>(11, 66, 'AD', 'labor')</t>
  </si>
  <si>
    <t>(11, 66, 'AD', 'transportation')</t>
  </si>
  <si>
    <t>(11, 66, 'AD', 'disposal')</t>
  </si>
  <si>
    <t>(11, 65, 'CHP', 'TPC')</t>
  </si>
  <si>
    <t>(11, 65, 'CHP', 'labor')</t>
  </si>
  <si>
    <t>(11, 65, 'CHP', 'transportation')</t>
  </si>
  <si>
    <t>(11, 65, 'CHP', 'disposal')</t>
  </si>
  <si>
    <t>(11, 65, 'AD', 'TPC')</t>
  </si>
  <si>
    <t>(11, 65, 'AD', 'labor')</t>
  </si>
  <si>
    <t>(11, 65, 'AD', 'transportation')</t>
  </si>
  <si>
    <t>(11, 65, 'AD', 'disposal')</t>
  </si>
  <si>
    <t>(11, 64, 'CHP', 'TPC')</t>
  </si>
  <si>
    <t>(11, 64, 'CHP', 'labor')</t>
  </si>
  <si>
    <t>(11, 64, 'CHP', 'transportation')</t>
  </si>
  <si>
    <t>(11, 64, 'CHP', 'disposal')</t>
  </si>
  <si>
    <t>(11, 64, 'AD', 'TPC')</t>
  </si>
  <si>
    <t>(11, 64, 'AD', 'labor')</t>
  </si>
  <si>
    <t>(11, 64, 'AD', 'transportation')</t>
  </si>
  <si>
    <t>(11, 64, 'AD', 'disposal')</t>
  </si>
  <si>
    <t>(11, 63, 'CHP', 'TPC')</t>
  </si>
  <si>
    <t>(11, 63, 'CHP', 'labor')</t>
  </si>
  <si>
    <t>(11, 63, 'CHP', 'transportation')</t>
  </si>
  <si>
    <t>(11, 63, 'CHP', 'disposal')</t>
  </si>
  <si>
    <t>(11, 63, 'AD', 'TPC')</t>
  </si>
  <si>
    <t>(11, 63, 'AD', 'labor')</t>
  </si>
  <si>
    <t>(11, 63, 'AD', 'transportation')</t>
  </si>
  <si>
    <t>(11, 63, 'AD', 'disposal')</t>
  </si>
  <si>
    <t>(11, 62, 'CHP', 'TPC')</t>
  </si>
  <si>
    <t>(11, 62, 'CHP', 'labor')</t>
  </si>
  <si>
    <t>(11, 62, 'CHP', 'transportation')</t>
  </si>
  <si>
    <t>(11, 62, 'CHP', 'disposal')</t>
  </si>
  <si>
    <t>(11, 62, 'AD', 'TPC')</t>
  </si>
  <si>
    <t>(11, 62, 'AD', 'labor')</t>
  </si>
  <si>
    <t>(11, 62, 'AD', 'transportation')</t>
  </si>
  <si>
    <t>(11, 62, 'AD', 'disposal')</t>
  </si>
  <si>
    <t>(11, 61, 'CHP', 'TPC')</t>
  </si>
  <si>
    <t>(11, 61, 'CHP', 'labor')</t>
  </si>
  <si>
    <t>(11, 61, 'CHP', 'transportation')</t>
  </si>
  <si>
    <t>(11, 61, 'CHP', 'disposal')</t>
  </si>
  <si>
    <t>(11, 61, 'AD', 'TPC')</t>
  </si>
  <si>
    <t>(11, 61, 'AD', 'labor')</t>
  </si>
  <si>
    <t>(11, 61, 'AD', 'transportation')</t>
  </si>
  <si>
    <t>(11, 61, 'AD', 'disposal')</t>
  </si>
  <si>
    <t>(11, 60, 'CHP', 'TPC')</t>
  </si>
  <si>
    <t>(11, 60, 'CHP', 'labor')</t>
  </si>
  <si>
    <t>(11, 60, 'CHP', 'transportation')</t>
  </si>
  <si>
    <t>(11, 60, 'CHP', 'disposal')</t>
  </si>
  <si>
    <t>(11, 60, 'AD', 'TPC')</t>
  </si>
  <si>
    <t>(11, 60, 'AD', 'labor')</t>
  </si>
  <si>
    <t>(11, 60, 'AD', 'transportation')</t>
  </si>
  <si>
    <t>(11, 60, 'AD', 'disposal')</t>
  </si>
  <si>
    <t>(11, 59, 'CHP', 'TPC')</t>
  </si>
  <si>
    <t>(11, 59, 'CHP', 'labor')</t>
  </si>
  <si>
    <t>(11, 59, 'CHP', 'transportation')</t>
  </si>
  <si>
    <t>(11, 59, 'CHP', 'disposal')</t>
  </si>
  <si>
    <t>(11, 59, 'AD', 'TPC')</t>
  </si>
  <si>
    <t>(11, 59, 'AD', 'labor')</t>
  </si>
  <si>
    <t>(11, 59, 'AD', 'transportation')</t>
  </si>
  <si>
    <t>(11, 59, 'AD', 'disposal')</t>
  </si>
  <si>
    <t>(11, 58, 'CHP', 'TPC')</t>
  </si>
  <si>
    <t>(11, 58, 'CHP', 'labor')</t>
  </si>
  <si>
    <t>(11, 58, 'CHP', 'transportation')</t>
  </si>
  <si>
    <t>(11, 58, 'CHP', 'disposal')</t>
  </si>
  <si>
    <t>(11, 58, 'AD', 'TPC')</t>
  </si>
  <si>
    <t>(11, 58, 'AD', 'labor')</t>
  </si>
  <si>
    <t>(11, 58, 'AD', 'transportation')</t>
  </si>
  <si>
    <t>(11, 58, 'AD', 'disposal')</t>
  </si>
  <si>
    <t>(11, 57, 'CHP', 'TPC')</t>
  </si>
  <si>
    <t>(11, 57, 'CHP', 'labor')</t>
  </si>
  <si>
    <t>(11, 57, 'CHP', 'transportation')</t>
  </si>
  <si>
    <t>(11, 57, 'CHP', 'disposal')</t>
  </si>
  <si>
    <t>(11, 57, 'AD', 'TPC')</t>
  </si>
  <si>
    <t>(11, 57, 'AD', 'labor')</t>
  </si>
  <si>
    <t>(11, 57, 'AD', 'transportation')</t>
  </si>
  <si>
    <t>(11, 57, 'AD', 'disposal')</t>
  </si>
  <si>
    <t>(11, 56, 'CHP', 'TPC')</t>
  </si>
  <si>
    <t>(11, 56, 'CHP', 'labor')</t>
  </si>
  <si>
    <t>(11, 56, 'CHP', 'transportation')</t>
  </si>
  <si>
    <t>(11, 56, 'CHP', 'disposal')</t>
  </si>
  <si>
    <t>(11, 56, 'AD', 'TPC')</t>
  </si>
  <si>
    <t>(11, 56, 'AD', 'labor')</t>
  </si>
  <si>
    <t>(11, 56, 'AD', 'transportation')</t>
  </si>
  <si>
    <t>(11, 56, 'AD', 'disposal')</t>
  </si>
  <si>
    <t>(11, 55, 'CHP', 'TPC')</t>
  </si>
  <si>
    <t>(11, 55, 'CHP', 'labor')</t>
  </si>
  <si>
    <t>(11, 55, 'CHP', 'transportation')</t>
  </si>
  <si>
    <t>(11, 55, 'CHP', 'disposal')</t>
  </si>
  <si>
    <t>(11, 55, 'AD', 'TPC')</t>
  </si>
  <si>
    <t>(11, 55, 'AD', 'labor')</t>
  </si>
  <si>
    <t>(11, 55, 'AD', 'transportation')</t>
  </si>
  <si>
    <t>(11, 55, 'AD', 'disposal')</t>
  </si>
  <si>
    <t>(11, 54, 'CHP', 'TPC')</t>
  </si>
  <si>
    <t>(11, 54, 'CHP', 'labor')</t>
  </si>
  <si>
    <t>(11, 54, 'CHP', 'transportation')</t>
  </si>
  <si>
    <t>(11, 54, 'CHP', 'disposal')</t>
  </si>
  <si>
    <t>(11, 54, 'AD', 'TPC')</t>
  </si>
  <si>
    <t>(11, 54, 'AD', 'labor')</t>
  </si>
  <si>
    <t>(11, 54, 'AD', 'transportation')</t>
  </si>
  <si>
    <t>(11, 54, 'AD', 'disposal')</t>
  </si>
  <si>
    <t>(11, 53, 'CHP', 'TPC')</t>
  </si>
  <si>
    <t>(11, 53, 'CHP', 'labor')</t>
  </si>
  <si>
    <t>(11, 53, 'CHP', 'transportation')</t>
  </si>
  <si>
    <t>(11, 53, 'CHP', 'disposal')</t>
  </si>
  <si>
    <t>(11, 53, 'AD', 'TPC')</t>
  </si>
  <si>
    <t>(11, 53, 'AD', 'labor')</t>
  </si>
  <si>
    <t>(11, 53, 'AD', 'transportation')</t>
  </si>
  <si>
    <t>(11, 53, 'AD', 'disposal')</t>
  </si>
  <si>
    <t>(11, 52, 'CHP', 'TPC')</t>
  </si>
  <si>
    <t>(11, 52, 'CHP', 'labor')</t>
  </si>
  <si>
    <t>(11, 52, 'CHP', 'transportation')</t>
  </si>
  <si>
    <t>(11, 52, 'CHP', 'disposal')</t>
  </si>
  <si>
    <t>(11, 52, 'AD', 'TPC')</t>
  </si>
  <si>
    <t>(11, 52, 'AD', 'labor')</t>
  </si>
  <si>
    <t>(11, 52, 'AD', 'transportation')</t>
  </si>
  <si>
    <t>(11, 52, 'AD', 'disposal')</t>
  </si>
  <si>
    <t>(11, 51, 'CHP', 'TPC')</t>
  </si>
  <si>
    <t>(11, 51, 'CHP', 'labor')</t>
  </si>
  <si>
    <t>(11, 51, 'CHP', 'transportation')</t>
  </si>
  <si>
    <t>(11, 51, 'CHP', 'disposal')</t>
  </si>
  <si>
    <t>(11, 51, 'AD', 'TPC')</t>
  </si>
  <si>
    <t>(11, 51, 'AD', 'labor')</t>
  </si>
  <si>
    <t>(11, 51, 'AD', 'transportation')</t>
  </si>
  <si>
    <t>(11, 51, 'AD', 'disposal')</t>
  </si>
  <si>
    <t>(11, 50, 'CHP', 'TPC')</t>
  </si>
  <si>
    <t>(11, 50, 'CHP', 'labor')</t>
  </si>
  <si>
    <t>(11, 50, 'CHP', 'transportation')</t>
  </si>
  <si>
    <t>(11, 50, 'CHP', 'disposal')</t>
  </si>
  <si>
    <t>(11, 50, 'AD', 'TPC')</t>
  </si>
  <si>
    <t>(11, 50, 'AD', 'labor')</t>
  </si>
  <si>
    <t>(11, 50, 'AD', 'transportation')</t>
  </si>
  <si>
    <t>(11, 50, 'AD', 'disposal')</t>
  </si>
  <si>
    <t>(11, 49, 'CHP', 'TPC')</t>
  </si>
  <si>
    <t>(11, 49, 'CHP', 'labor')</t>
  </si>
  <si>
    <t>(11, 49, 'CHP', 'transportation')</t>
  </si>
  <si>
    <t>(11, 49, 'CHP', 'disposal')</t>
  </si>
  <si>
    <t>(11, 49, 'AD', 'TPC')</t>
  </si>
  <si>
    <t>(11, 49, 'AD', 'labor')</t>
  </si>
  <si>
    <t>(11, 49, 'AD', 'transportation')</t>
  </si>
  <si>
    <t>(11, 49, 'AD', 'disposal')</t>
  </si>
  <si>
    <t>(11, 48, 'CHP', 'TPC')</t>
  </si>
  <si>
    <t>(11, 48, 'CHP', 'labor')</t>
  </si>
  <si>
    <t>(11, 48, 'CHP', 'transportation')</t>
  </si>
  <si>
    <t>(11, 48, 'CHP', 'disposal')</t>
  </si>
  <si>
    <t>(11, 48, 'AD', 'TPC')</t>
  </si>
  <si>
    <t>(11, 48, 'AD', 'labor')</t>
  </si>
  <si>
    <t>(11, 48, 'AD', 'transportation')</t>
  </si>
  <si>
    <t>(11, 48, 'AD', 'disposal')</t>
  </si>
  <si>
    <t>(11, 47, 'CHP', 'TPC')</t>
  </si>
  <si>
    <t>(11, 47, 'CHP', 'labor')</t>
  </si>
  <si>
    <t>(11, 47, 'CHP', 'transportation')</t>
  </si>
  <si>
    <t>(11, 47, 'CHP', 'disposal')</t>
  </si>
  <si>
    <t>(11, 47, 'AD', 'TPC')</t>
  </si>
  <si>
    <t>(11, 47, 'AD', 'labor')</t>
  </si>
  <si>
    <t>(11, 47, 'AD', 'transportation')</t>
  </si>
  <si>
    <t>(11, 47, 'AD', 'disposal')</t>
  </si>
  <si>
    <t>(11, 46, 'CHP', 'TPC')</t>
  </si>
  <si>
    <t>(11, 46, 'CHP', 'labor')</t>
  </si>
  <si>
    <t>(11, 46, 'CHP', 'transportation')</t>
  </si>
  <si>
    <t>(11, 46, 'CHP', 'disposal')</t>
  </si>
  <si>
    <t>(11, 46, 'AD', 'TPC')</t>
  </si>
  <si>
    <t>(11, 46, 'AD', 'labor')</t>
  </si>
  <si>
    <t>(11, 46, 'AD', 'transportation')</t>
  </si>
  <si>
    <t>(11, 46, 'AD', 'disposal')</t>
  </si>
  <si>
    <t>(11, 45, 'CHP', 'TPC')</t>
  </si>
  <si>
    <t>(11, 45, 'CHP', 'labor')</t>
  </si>
  <si>
    <t>(11, 45, 'CHP', 'transportation')</t>
  </si>
  <si>
    <t>(11, 45, 'CHP', 'disposal')</t>
  </si>
  <si>
    <t>(11, 45, 'AD', 'TPC')</t>
  </si>
  <si>
    <t>(11, 45, 'AD', 'labor')</t>
  </si>
  <si>
    <t>(11, 45, 'AD', 'transportation')</t>
  </si>
  <si>
    <t>(11, 45, 'AD', 'disposal')</t>
  </si>
  <si>
    <t>(11, 44, 'CHP', 'TPC')</t>
  </si>
  <si>
    <t>(11, 44, 'CHP', 'labor')</t>
  </si>
  <si>
    <t>(11, 44, 'CHP', 'transportation')</t>
  </si>
  <si>
    <t>(11, 44, 'CHP', 'disposal')</t>
  </si>
  <si>
    <t>(11, 44, 'AD', 'TPC')</t>
  </si>
  <si>
    <t>(11, 44, 'AD', 'labor')</t>
  </si>
  <si>
    <t>(11, 44, 'AD', 'transportation')</t>
  </si>
  <si>
    <t>(11, 44, 'AD', 'disposal')</t>
  </si>
  <si>
    <t>(11, 43, 'CHP', 'TPC')</t>
  </si>
  <si>
    <t>(11, 43, 'CHP', 'labor')</t>
  </si>
  <si>
    <t>(11, 43, 'CHP', 'transportation')</t>
  </si>
  <si>
    <t>(11, 43, 'CHP', 'disposal')</t>
  </si>
  <si>
    <t>(11, 43, 'AD', 'TPC')</t>
  </si>
  <si>
    <t>(11, 43, 'AD', 'labor')</t>
  </si>
  <si>
    <t>(11, 43, 'AD', 'transportation')</t>
  </si>
  <si>
    <t>(11, 43, 'AD', 'disposal')</t>
  </si>
  <si>
    <t>(11, 42, 'CHP', 'TPC')</t>
  </si>
  <si>
    <t>(11, 42, 'CHP', 'labor')</t>
  </si>
  <si>
    <t>(11, 42, 'CHP', 'transportation')</t>
  </si>
  <si>
    <t>(11, 42, 'CHP', 'disposal')</t>
  </si>
  <si>
    <t>(11, 42, 'AD', 'TPC')</t>
  </si>
  <si>
    <t>(11, 42, 'AD', 'labor')</t>
  </si>
  <si>
    <t>(11, 42, 'AD', 'transportation')</t>
  </si>
  <si>
    <t>(11, 42, 'AD', 'disposal')</t>
  </si>
  <si>
    <t>(11, 41, 'CHP', 'TPC')</t>
  </si>
  <si>
    <t>(11, 41, 'CHP', 'labor')</t>
  </si>
  <si>
    <t>(11, 41, 'CHP', 'transportation')</t>
  </si>
  <si>
    <t>(11, 41, 'CHP', 'disposal')</t>
  </si>
  <si>
    <t>(11, 41, 'AD', 'TPC')</t>
  </si>
  <si>
    <t>(11, 41, 'AD', 'labor')</t>
  </si>
  <si>
    <t>(11, 41, 'AD', 'transportation')</t>
  </si>
  <si>
    <t>(11, 41, 'AD', 'disposal')</t>
  </si>
  <si>
    <t>(11, 40, 'CHP', 'TPC')</t>
  </si>
  <si>
    <t>(11, 40, 'CHP', 'labor')</t>
  </si>
  <si>
    <t>(11, 40, 'CHP', 'transportation')</t>
  </si>
  <si>
    <t>(11, 40, 'CHP', 'disposal')</t>
  </si>
  <si>
    <t>(11, 40, 'AD', 'TPC')</t>
  </si>
  <si>
    <t>(11, 40, 'AD', 'labor')</t>
  </si>
  <si>
    <t>(11, 40, 'AD', 'transportation')</t>
  </si>
  <si>
    <t>(11, 40, 'AD', 'disposal')</t>
  </si>
  <si>
    <t>(11, 39, 'CHP', 'TPC')</t>
  </si>
  <si>
    <t>(11, 39, 'CHP', 'labor')</t>
  </si>
  <si>
    <t>(11, 39, 'CHP', 'transportation')</t>
  </si>
  <si>
    <t>(11, 39, 'CHP', 'disposal')</t>
  </si>
  <si>
    <t>(11, 39, 'AD', 'TPC')</t>
  </si>
  <si>
    <t>(11, 39, 'AD', 'labor')</t>
  </si>
  <si>
    <t>(11, 39, 'AD', 'transportation')</t>
  </si>
  <si>
    <t>(11, 39, 'AD', 'disposal')</t>
  </si>
  <si>
    <t>(11, 38, 'CHP', 'TPC')</t>
  </si>
  <si>
    <t>(11, 38, 'CHP', 'labor')</t>
  </si>
  <si>
    <t>(11, 38, 'CHP', 'transportation')</t>
  </si>
  <si>
    <t>(11, 38, 'CHP', 'disposal')</t>
  </si>
  <si>
    <t>(11, 38, 'AD', 'TPC')</t>
  </si>
  <si>
    <t>(11, 38, 'AD', 'labor')</t>
  </si>
  <si>
    <t>(11, 38, 'AD', 'transportation')</t>
  </si>
  <si>
    <t>(11, 38, 'AD', 'disposal')</t>
  </si>
  <si>
    <t>(11, 37, 'CHP', 'TPC')</t>
  </si>
  <si>
    <t>(11, 37, 'CHP', 'labor')</t>
  </si>
  <si>
    <t>(11, 37, 'CHP', 'transportation')</t>
  </si>
  <si>
    <t>(11, 37, 'CHP', 'disposal')</t>
  </si>
  <si>
    <t>(11, 37, 'AD', 'TPC')</t>
  </si>
  <si>
    <t>(11, 37, 'AD', 'labor')</t>
  </si>
  <si>
    <t>(11, 37, 'AD', 'transportation')</t>
  </si>
  <si>
    <t>(11, 37, 'AD', 'disposal')</t>
  </si>
  <si>
    <t>(11, 36, 'CHP', 'TPC')</t>
  </si>
  <si>
    <t>(11, 36, 'CHP', 'labor')</t>
  </si>
  <si>
    <t>(11, 36, 'CHP', 'transportation')</t>
  </si>
  <si>
    <t>(11, 36, 'CHP', 'disposal')</t>
  </si>
  <si>
    <t>(11, 36, 'AD', 'TPC')</t>
  </si>
  <si>
    <t>(11, 36, 'AD', 'labor')</t>
  </si>
  <si>
    <t>(11, 36, 'AD', 'transportation')</t>
  </si>
  <si>
    <t>(11, 36, 'AD', 'disposal')</t>
  </si>
  <si>
    <t>(11, 35, 'CHP', 'TPC')</t>
  </si>
  <si>
    <t>(11, 35, 'CHP', 'labor')</t>
  </si>
  <si>
    <t>(11, 35, 'CHP', 'transportation')</t>
  </si>
  <si>
    <t>(11, 35, 'CHP', 'disposal')</t>
  </si>
  <si>
    <t>(11, 35, 'AD', 'TPC')</t>
  </si>
  <si>
    <t>(11, 35, 'AD', 'labor')</t>
  </si>
  <si>
    <t>(11, 35, 'AD', 'transportation')</t>
  </si>
  <si>
    <t>(11, 35, 'AD', 'disposal')</t>
  </si>
  <si>
    <t>(11, 34, 'CHP', 'TPC')</t>
  </si>
  <si>
    <t>(11, 34, 'CHP', 'labor')</t>
  </si>
  <si>
    <t>(11, 34, 'CHP', 'transportation')</t>
  </si>
  <si>
    <t>(11, 34, 'CHP', 'disposal')</t>
  </si>
  <si>
    <t>(11, 34, 'AD', 'TPC')</t>
  </si>
  <si>
    <t>(11, 34, 'AD', 'labor')</t>
  </si>
  <si>
    <t>(11, 34, 'AD', 'transportation')</t>
  </si>
  <si>
    <t>(11, 34, 'AD', 'disposal')</t>
  </si>
  <si>
    <t>(11, 33, 'CHP', 'TPC')</t>
  </si>
  <si>
    <t>(11, 33, 'CHP', 'labor')</t>
  </si>
  <si>
    <t>(11, 33, 'CHP', 'transportation')</t>
  </si>
  <si>
    <t>(11, 33, 'CHP', 'disposal')</t>
  </si>
  <si>
    <t>(11, 33, 'AD', 'TPC')</t>
  </si>
  <si>
    <t>(11, 33, 'AD', 'labor')</t>
  </si>
  <si>
    <t>(11, 33, 'AD', 'transportation')</t>
  </si>
  <si>
    <t>(11, 33, 'AD', 'disposal')</t>
  </si>
  <si>
    <t>(11, 32, 'CHP', 'TPC')</t>
  </si>
  <si>
    <t>(11, 32, 'CHP', 'labor')</t>
  </si>
  <si>
    <t>(11, 32, 'CHP', 'transportation')</t>
  </si>
  <si>
    <t>(11, 32, 'CHP', 'disposal')</t>
  </si>
  <si>
    <t>(11, 32, 'AD', 'TPC')</t>
  </si>
  <si>
    <t>(11, 32, 'AD', 'labor')</t>
  </si>
  <si>
    <t>(11, 32, 'AD', 'transportation')</t>
  </si>
  <si>
    <t>(11, 32, 'AD', 'disposal')</t>
  </si>
  <si>
    <t>(11, 31, 'CHP', 'TPC')</t>
  </si>
  <si>
    <t>(11, 31, 'CHP', 'labor')</t>
  </si>
  <si>
    <t>(11, 31, 'CHP', 'transportation')</t>
  </si>
  <si>
    <t>(11, 31, 'CHP', 'disposal')</t>
  </si>
  <si>
    <t>(11, 31, 'AD', 'TPC')</t>
  </si>
  <si>
    <t>(11, 31, 'AD', 'labor')</t>
  </si>
  <si>
    <t>(11, 31, 'AD', 'transportation')</t>
  </si>
  <si>
    <t>(11, 31, 'AD', 'disposal')</t>
  </si>
  <si>
    <t>(11, 30, 'CHP', 'TPC')</t>
  </si>
  <si>
    <t>(11, 30, 'CHP', 'labor')</t>
  </si>
  <si>
    <t>(11, 30, 'CHP', 'transportation')</t>
  </si>
  <si>
    <t>(11, 30, 'CHP', 'disposal')</t>
  </si>
  <si>
    <t>(11, 30, 'AD', 'TPC')</t>
  </si>
  <si>
    <t>(11, 30, 'AD', 'labor')</t>
  </si>
  <si>
    <t>(11, 30, 'AD', 'transportation')</t>
  </si>
  <si>
    <t>(11, 30, 'AD', 'disposal')</t>
  </si>
  <si>
    <t>(11, 29, 'CHP', 'TPC')</t>
  </si>
  <si>
    <t>(11, 29, 'CHP', 'labor')</t>
  </si>
  <si>
    <t>(11, 29, 'CHP', 'transportation')</t>
  </si>
  <si>
    <t>(11, 29, 'CHP', 'disposal')</t>
  </si>
  <si>
    <t>(11, 29, 'AD', 'TPC')</t>
  </si>
  <si>
    <t>(11, 29, 'AD', 'labor')</t>
  </si>
  <si>
    <t>(11, 29, 'AD', 'transportation')</t>
  </si>
  <si>
    <t>(11, 29, 'AD', 'disposal')</t>
  </si>
  <si>
    <t>(11, 28, 'CHP', 'TPC')</t>
  </si>
  <si>
    <t>(11, 28, 'CHP', 'labor')</t>
  </si>
  <si>
    <t>(11, 28, 'CHP', 'transportation')</t>
  </si>
  <si>
    <t>(11, 28, 'CHP', 'disposal')</t>
  </si>
  <si>
    <t>(11, 28, 'AD', 'TPC')</t>
  </si>
  <si>
    <t>(11, 28, 'AD', 'labor')</t>
  </si>
  <si>
    <t>(11, 28, 'AD', 'transportation')</t>
  </si>
  <si>
    <t>(11, 28, 'AD', 'disposal')</t>
  </si>
  <si>
    <t>(11, 27, 'CHP', 'TPC')</t>
  </si>
  <si>
    <t>(11, 27, 'CHP', 'labor')</t>
  </si>
  <si>
    <t>(11, 27, 'CHP', 'transportation')</t>
  </si>
  <si>
    <t>(11, 27, 'CHP', 'disposal')</t>
  </si>
  <si>
    <t>(11, 27, 'AD', 'TPC')</t>
  </si>
  <si>
    <t>(11, 27, 'AD', 'labor')</t>
  </si>
  <si>
    <t>(11, 27, 'AD', 'transportation')</t>
  </si>
  <si>
    <t>(11, 27, 'AD', 'disposal')</t>
  </si>
  <si>
    <t>(11, 26, 'CHP', 'TPC')</t>
  </si>
  <si>
    <t>(11, 26, 'CHP', 'labor')</t>
  </si>
  <si>
    <t>(11, 26, 'CHP', 'transportation')</t>
  </si>
  <si>
    <t>(11, 26, 'CHP', 'disposal')</t>
  </si>
  <si>
    <t>(11, 26, 'AD', 'TPC')</t>
  </si>
  <si>
    <t>(11, 26, 'AD', 'labor')</t>
  </si>
  <si>
    <t>(11, 26, 'AD', 'transportation')</t>
  </si>
  <si>
    <t>(11, 26, 'AD', 'disposal')</t>
  </si>
  <si>
    <t>(11, 25, 'CHP', 'TPC')</t>
  </si>
  <si>
    <t>(11, 25, 'CHP', 'labor')</t>
  </si>
  <si>
    <t>(11, 25, 'CHP', 'transportation')</t>
  </si>
  <si>
    <t>(11, 25, 'CHP', 'disposal')</t>
  </si>
  <si>
    <t>(11, 25, 'AD', 'TPC')</t>
  </si>
  <si>
    <t>(11, 25, 'AD', 'labor')</t>
  </si>
  <si>
    <t>(11, 25, 'AD', 'transportation')</t>
  </si>
  <si>
    <t>(11, 25, 'AD', 'disposal')</t>
  </si>
  <si>
    <t>(11, 24, 'CHP', 'TPC')</t>
  </si>
  <si>
    <t>(11, 24, 'CHP', 'labor')</t>
  </si>
  <si>
    <t>(11, 24, 'CHP', 'transportation')</t>
  </si>
  <si>
    <t>(11, 24, 'CHP', 'disposal')</t>
  </si>
  <si>
    <t>(11, 24, 'AD', 'TPC')</t>
  </si>
  <si>
    <t>(11, 24, 'AD', 'labor')</t>
  </si>
  <si>
    <t>(11, 24, 'AD', 'transportation')</t>
  </si>
  <si>
    <t>(11, 24, 'AD', 'disposal')</t>
  </si>
  <si>
    <t>(11, 23, 'CHP', 'TPC')</t>
  </si>
  <si>
    <t>(11, 23, 'CHP', 'labor')</t>
  </si>
  <si>
    <t>(11, 23, 'CHP', 'transportation')</t>
  </si>
  <si>
    <t>(11, 23, 'CHP', 'disposal')</t>
  </si>
  <si>
    <t>(11, 23, 'AD', 'TPC')</t>
  </si>
  <si>
    <t>(11, 23, 'AD', 'labor')</t>
  </si>
  <si>
    <t>(11, 23, 'AD', 'transportation')</t>
  </si>
  <si>
    <t>(11, 23, 'AD', 'disposal')</t>
  </si>
  <si>
    <t>(11, 22, 'CHP', 'TPC')</t>
  </si>
  <si>
    <t>(11, 22, 'CHP', 'labor')</t>
  </si>
  <si>
    <t>(11, 22, 'CHP', 'transportation')</t>
  </si>
  <si>
    <t>(11, 22, 'CHP', 'disposal')</t>
  </si>
  <si>
    <t>(11, 22, 'AD', 'TPC')</t>
  </si>
  <si>
    <t>(11, 22, 'AD', 'labor')</t>
  </si>
  <si>
    <t>(11, 22, 'AD', 'transportation')</t>
  </si>
  <si>
    <t>(11, 22, 'AD', 'disposal')</t>
  </si>
  <si>
    <t>(11, 21, 'CHP', 'TPC')</t>
  </si>
  <si>
    <t>(11, 21, 'CHP', 'labor')</t>
  </si>
  <si>
    <t>(11, 21, 'CHP', 'transportation')</t>
  </si>
  <si>
    <t>(11, 21, 'CHP', 'disposal')</t>
  </si>
  <si>
    <t>(11, 21, 'AD', 'TPC')</t>
  </si>
  <si>
    <t>(11, 21, 'AD', 'labor')</t>
  </si>
  <si>
    <t>(11, 21, 'AD', 'transportation')</t>
  </si>
  <si>
    <t>(11, 21, 'AD', 'disposal')</t>
  </si>
  <si>
    <t>(11, 20, 'CHP', 'TPC')</t>
  </si>
  <si>
    <t>(11, 20, 'CHP', 'labor')</t>
  </si>
  <si>
    <t>(11, 20, 'CHP', 'transportation')</t>
  </si>
  <si>
    <t>(11, 20, 'CHP', 'disposal')</t>
  </si>
  <si>
    <t>(11, 20, 'AD', 'TPC')</t>
  </si>
  <si>
    <t>(11, 20, 'AD', 'labor')</t>
  </si>
  <si>
    <t>(11, 20, 'AD', 'transportation')</t>
  </si>
  <si>
    <t>(11, 20, 'AD', 'disposal')</t>
  </si>
  <si>
    <t>(11, 19, 'CHP', 'TPC')</t>
  </si>
  <si>
    <t>(11, 19, 'CHP', 'labor')</t>
  </si>
  <si>
    <t>(11, 19, 'CHP', 'transportation')</t>
  </si>
  <si>
    <t>(11, 19, 'CHP', 'disposal')</t>
  </si>
  <si>
    <t>(11, 19, 'AD', 'TPC')</t>
  </si>
  <si>
    <t>(11, 19, 'AD', 'labor')</t>
  </si>
  <si>
    <t>(11, 19, 'AD', 'transportation')</t>
  </si>
  <si>
    <t>(11, 19, 'AD', 'disposal')</t>
  </si>
  <si>
    <t>(11, 18, 'CHP', 'TPC')</t>
  </si>
  <si>
    <t>(11, 18, 'CHP', 'labor')</t>
  </si>
  <si>
    <t>(11, 18, 'CHP', 'transportation')</t>
  </si>
  <si>
    <t>(11, 18, 'CHP', 'disposal')</t>
  </si>
  <si>
    <t>(11, 18, 'AD', 'TPC')</t>
  </si>
  <si>
    <t>(11, 18, 'AD', 'labor')</t>
  </si>
  <si>
    <t>(11, 18, 'AD', 'transportation')</t>
  </si>
  <si>
    <t>(11, 18, 'AD', 'disposal')</t>
  </si>
  <si>
    <t>(11, 17, 'CHP', 'TPC')</t>
  </si>
  <si>
    <t>(11, 17, 'CHP', 'labor')</t>
  </si>
  <si>
    <t>(11, 17, 'CHP', 'transportation')</t>
  </si>
  <si>
    <t>(11, 17, 'CHP', 'disposal')</t>
  </si>
  <si>
    <t>(11, 17, 'AD', 'TPC')</t>
  </si>
  <si>
    <t>(11, 17, 'AD', 'labor')</t>
  </si>
  <si>
    <t>(11, 17, 'AD', 'transportation')</t>
  </si>
  <si>
    <t>(11, 17, 'AD', 'disposal')</t>
  </si>
  <si>
    <t>(11, 16, 'CHP', 'TPC')</t>
  </si>
  <si>
    <t>(11, 16, 'CHP', 'labor')</t>
  </si>
  <si>
    <t>(11, 16, 'CHP', 'transportation')</t>
  </si>
  <si>
    <t>(11, 16, 'CHP', 'disposal')</t>
  </si>
  <si>
    <t>(11, 16, 'AD', 'TPC')</t>
  </si>
  <si>
    <t>(11, 16, 'AD', 'labor')</t>
  </si>
  <si>
    <t>(11, 16, 'AD', 'transportation')</t>
  </si>
  <si>
    <t>(11, 16, 'AD', 'disposal')</t>
  </si>
  <si>
    <t>(11, 15, 'CHP', 'TPC')</t>
  </si>
  <si>
    <t>(11, 15, 'CHP', 'labor')</t>
  </si>
  <si>
    <t>(11, 15, 'CHP', 'transportation')</t>
  </si>
  <si>
    <t>(11, 15, 'CHP', 'disposal')</t>
  </si>
  <si>
    <t>(11, 15, 'AD', 'TPC')</t>
  </si>
  <si>
    <t>(11, 15, 'AD', 'labor')</t>
  </si>
  <si>
    <t>(11, 15, 'AD', 'transportation')</t>
  </si>
  <si>
    <t>(11, 15, 'AD', 'disposal')</t>
  </si>
  <si>
    <t>(11, 14, 'CHP', 'TPC')</t>
  </si>
  <si>
    <t>(11, 14, 'CHP', 'labor')</t>
  </si>
  <si>
    <t>(11, 14, 'CHP', 'transportation')</t>
  </si>
  <si>
    <t>(11, 14, 'CHP', 'disposal')</t>
  </si>
  <si>
    <t>(11, 14, 'AD', 'TPC')</t>
  </si>
  <si>
    <t>(11, 14, 'AD', 'labor')</t>
  </si>
  <si>
    <t>(11, 14, 'AD', 'transportation')</t>
  </si>
  <si>
    <t>(11, 14, 'AD', 'disposal')</t>
  </si>
  <si>
    <t>(11, 13, 'CHP', 'TPC')</t>
  </si>
  <si>
    <t>(11, 13, 'CHP', 'labor')</t>
  </si>
  <si>
    <t>(11, 13, 'CHP', 'transportation')</t>
  </si>
  <si>
    <t>(11, 13, 'CHP', 'disposal')</t>
  </si>
  <si>
    <t>(11, 13, 'AD', 'TPC')</t>
  </si>
  <si>
    <t>(11, 13, 'AD', 'labor')</t>
  </si>
  <si>
    <t>(11, 13, 'AD', 'transportation')</t>
  </si>
  <si>
    <t>(11, 13, 'AD', 'disposal')</t>
  </si>
  <si>
    <t>(11, 12, 'CHP', 'TPC')</t>
  </si>
  <si>
    <t>(11, 12, 'CHP', 'labor')</t>
  </si>
  <si>
    <t>(11, 12, 'CHP', 'transportation')</t>
  </si>
  <si>
    <t>(11, 12, 'CHP', 'disposal')</t>
  </si>
  <si>
    <t>(11, 12, 'AD', 'TPC')</t>
  </si>
  <si>
    <t>(11, 12, 'AD', 'labor')</t>
  </si>
  <si>
    <t>(11, 12, 'AD', 'transportation')</t>
  </si>
  <si>
    <t>(11, 12, 'AD', 'disposal')</t>
  </si>
  <si>
    <t>(11, 11, 'CHP', 'TPC')</t>
  </si>
  <si>
    <t>(11, 11, 'CHP', 'labor')</t>
  </si>
  <si>
    <t>(11, 11, 'CHP', 'transportation')</t>
  </si>
  <si>
    <t>(11, 11, 'CHP', 'disposal')</t>
  </si>
  <si>
    <t>(11, 11, 'AD', 'TPC')</t>
  </si>
  <si>
    <t>(11, 11, 'AD', 'labor')</t>
  </si>
  <si>
    <t>(11, 11, 'AD', 'transportation')</t>
  </si>
  <si>
    <t>(11, 11, 'AD', 'disposal')</t>
  </si>
  <si>
    <t>(11, 10, 'CHP', 'TPC')</t>
  </si>
  <si>
    <t>(11, 10, 'CHP', 'labor')</t>
  </si>
  <si>
    <t>(11, 10, 'CHP', 'transportation')</t>
  </si>
  <si>
    <t>(11, 10, 'CHP', 'disposal')</t>
  </si>
  <si>
    <t>(11, 10, 'AD', 'TPC')</t>
  </si>
  <si>
    <t>(11, 10, 'AD', 'labor')</t>
  </si>
  <si>
    <t>(11, 10, 'AD', 'transportation')</t>
  </si>
  <si>
    <t>(11, 10, 'AD', 'disposal')</t>
  </si>
  <si>
    <t>(11, 9, 'CHP', 'TPC')</t>
  </si>
  <si>
    <t>(11, 9, 'CHP', 'labor')</t>
  </si>
  <si>
    <t>(11, 9, 'CHP', 'transportation')</t>
  </si>
  <si>
    <t>(11, 9, 'CHP', 'disposal')</t>
  </si>
  <si>
    <t>(11, 9, 'AD', 'TPC')</t>
  </si>
  <si>
    <t>(11, 9, 'AD', 'labor')</t>
  </si>
  <si>
    <t>(11, 9, 'AD', 'transportation')</t>
  </si>
  <si>
    <t>(11, 9, 'AD', 'disposal')</t>
  </si>
  <si>
    <t>(11, 8, 'CHP', 'TPC')</t>
  </si>
  <si>
    <t>(11, 8, 'CHP', 'labor')</t>
  </si>
  <si>
    <t>(11, 8, 'CHP', 'transportation')</t>
  </si>
  <si>
    <t>(11, 8, 'CHP', 'disposal')</t>
  </si>
  <si>
    <t>(11, 8, 'AD', 'TPC')</t>
  </si>
  <si>
    <t>(11, 8, 'AD', 'labor')</t>
  </si>
  <si>
    <t>(11, 8, 'AD', 'transportation')</t>
  </si>
  <si>
    <t>(11, 8, 'AD', 'disposal')</t>
  </si>
  <si>
    <t>(11, 7, 'CHP', 'TPC')</t>
  </si>
  <si>
    <t>(11, 7, 'CHP', 'labor')</t>
  </si>
  <si>
    <t>(11, 7, 'CHP', 'transportation')</t>
  </si>
  <si>
    <t>(11, 7, 'CHP', 'disposal')</t>
  </si>
  <si>
    <t>(11, 7, 'AD', 'TPC')</t>
  </si>
  <si>
    <t>(11, 7, 'AD', 'labor')</t>
  </si>
  <si>
    <t>(11, 7, 'AD', 'transportation')</t>
  </si>
  <si>
    <t>(11, 7, 'AD', 'disposal')</t>
  </si>
  <si>
    <t>(11, 6, 'CHP', 'TPC')</t>
  </si>
  <si>
    <t>(11, 6, 'CHP', 'labor')</t>
  </si>
  <si>
    <t>(11, 6, 'CHP', 'transportation')</t>
  </si>
  <si>
    <t>(11, 6, 'CHP', 'disposal')</t>
  </si>
  <si>
    <t>(11, 6, 'AD', 'TPC')</t>
  </si>
  <si>
    <t>(11, 6, 'AD', 'labor')</t>
  </si>
  <si>
    <t>(11, 6, 'AD', 'transportation')</t>
  </si>
  <si>
    <t>(11, 6, 'AD', 'disposal')</t>
  </si>
  <si>
    <t>(11, 5, 'CHP', 'TPC')</t>
  </si>
  <si>
    <t>(11, 5, 'CHP', 'labor')</t>
  </si>
  <si>
    <t>(11, 5, 'CHP', 'transportation')</t>
  </si>
  <si>
    <t>(11, 5, 'CHP', 'disposal')</t>
  </si>
  <si>
    <t>(11, 5, 'AD', 'TPC')</t>
  </si>
  <si>
    <t>(11, 5, 'AD', 'labor')</t>
  </si>
  <si>
    <t>(11, 5, 'AD', 'transportation')</t>
  </si>
  <si>
    <t>(11, 5, 'AD', 'disposal')</t>
  </si>
  <si>
    <t>(11, 4, 'CHP', 'TPC')</t>
  </si>
  <si>
    <t>(11, 4, 'CHP', 'labor')</t>
  </si>
  <si>
    <t>(11, 4, 'CHP', 'transportation')</t>
  </si>
  <si>
    <t>(11, 4, 'CHP', 'disposal')</t>
  </si>
  <si>
    <t>(11, 4, 'AD', 'TPC')</t>
  </si>
  <si>
    <t>(11, 4, 'AD', 'labor')</t>
  </si>
  <si>
    <t>(11, 4, 'AD', 'transportation')</t>
  </si>
  <si>
    <t>(11, 4, 'AD', 'disposal')</t>
  </si>
  <si>
    <t>(11, 3, 'CHP', 'TPC')</t>
  </si>
  <si>
    <t>(11, 3, 'CHP', 'labor')</t>
  </si>
  <si>
    <t>(11, 3, 'CHP', 'transportation')</t>
  </si>
  <si>
    <t>(11, 3, 'CHP', 'disposal')</t>
  </si>
  <si>
    <t>(11, 3, 'AD', 'TPC')</t>
  </si>
  <si>
    <t>(11, 3, 'AD', 'labor')</t>
  </si>
  <si>
    <t>(11, 3, 'AD', 'transportation')</t>
  </si>
  <si>
    <t>(11, 3, 'AD', 'disposal')</t>
  </si>
  <si>
    <t>(11, 2, 'CHP', 'TPC')</t>
  </si>
  <si>
    <t>(11, 2, 'CHP', 'labor')</t>
  </si>
  <si>
    <t>(11, 2, 'CHP', 'transportation')</t>
  </si>
  <si>
    <t>(11, 2, 'CHP', 'disposal')</t>
  </si>
  <si>
    <t>(11, 2, 'AD', 'TPC')</t>
  </si>
  <si>
    <t>(11, 2, 'AD', 'labor')</t>
  </si>
  <si>
    <t>(11, 2, 'AD', 'transportation')</t>
  </si>
  <si>
    <t>(11, 2, 'AD', 'disposal')</t>
  </si>
  <si>
    <t>(11, 1, 'CHP', 'TPC')</t>
  </si>
  <si>
    <t>(11, 1, 'CHP', 'labor')</t>
  </si>
  <si>
    <t>(11, 1, 'CHP', 'transportation')</t>
  </si>
  <si>
    <t>(11, 1, 'CHP', 'disposal')</t>
  </si>
  <si>
    <t>(11, 1, 'AD', 'TPC')</t>
  </si>
  <si>
    <t>(11, 1, 'AD', 'labor')</t>
  </si>
  <si>
    <t>(11, 1, 'AD', 'transportation')</t>
  </si>
  <si>
    <t>(11, 1, 'AD', 'disposal')</t>
  </si>
  <si>
    <t>(11, 0, 'CHP', 'TPC')</t>
  </si>
  <si>
    <t>(11, 0, 'CHP', 'labor')</t>
  </si>
  <si>
    <t>(11, 0, 'CHP', 'transportation')</t>
  </si>
  <si>
    <t>(11, 0, 'CHP', 'disposal')</t>
  </si>
  <si>
    <t>(11, 0, 'AD', 'TPC')</t>
  </si>
  <si>
    <t>(11, 0, 'AD', 'labor')</t>
  </si>
  <si>
    <t>(11, 0, 'AD', 'transportation')</t>
  </si>
  <si>
    <t>(11, 0, 'AD', 'disposal')</t>
  </si>
  <si>
    <t>location10data.csv</t>
  </si>
  <si>
    <t>(10, 'CHP')</t>
  </si>
  <si>
    <t>(10, 'AD')</t>
  </si>
  <si>
    <t>(10, 119, 'CHP', 'water')</t>
  </si>
  <si>
    <t>(10, 119, 'CHP', 'diesel')</t>
  </si>
  <si>
    <t>(10, 119, 'CHP', 'electricity')</t>
  </si>
  <si>
    <t>(10, 119, 'CHP', 'heat')</t>
  </si>
  <si>
    <t>(10, 119, 'AD', 'water')</t>
  </si>
  <si>
    <t>(10, 119, 'AD', 'diesel')</t>
  </si>
  <si>
    <t>(10, 119, 'AD', 'electricity')</t>
  </si>
  <si>
    <t>(10, 119, 'AD', 'heat')</t>
  </si>
  <si>
    <t>(10, 118, 'CHP', 'water')</t>
  </si>
  <si>
    <t>(10, 118, 'CHP', 'diesel')</t>
  </si>
  <si>
    <t>(10, 118, 'CHP', 'electricity')</t>
  </si>
  <si>
    <t>(10, 118, 'CHP', 'heat')</t>
  </si>
  <si>
    <t>(10, 118, 'AD', 'water')</t>
  </si>
  <si>
    <t>(10, 118, 'AD', 'diesel')</t>
  </si>
  <si>
    <t>(10, 118, 'AD', 'electricity')</t>
  </si>
  <si>
    <t>(10, 118, 'AD', 'heat')</t>
  </si>
  <si>
    <t>(10, 117, 'CHP', 'water')</t>
  </si>
  <si>
    <t>(10, 117, 'CHP', 'diesel')</t>
  </si>
  <si>
    <t>(10, 117, 'CHP', 'electricity')</t>
  </si>
  <si>
    <t>(10, 117, 'CHP', 'heat')</t>
  </si>
  <si>
    <t>(10, 117, 'AD', 'water')</t>
  </si>
  <si>
    <t>(10, 117, 'AD', 'diesel')</t>
  </si>
  <si>
    <t>(10, 117, 'AD', 'electricity')</t>
  </si>
  <si>
    <t>(10, 117, 'AD', 'heat')</t>
  </si>
  <si>
    <t>(10, 116, 'CHP', 'water')</t>
  </si>
  <si>
    <t>(10, 116, 'CHP', 'diesel')</t>
  </si>
  <si>
    <t>(10, 116, 'CHP', 'electricity')</t>
  </si>
  <si>
    <t>(10, 116, 'CHP', 'heat')</t>
  </si>
  <si>
    <t>(10, 116, 'AD', 'water')</t>
  </si>
  <si>
    <t>(10, 116, 'AD', 'diesel')</t>
  </si>
  <si>
    <t>(10, 116, 'AD', 'electricity')</t>
  </si>
  <si>
    <t>(10, 116, 'AD', 'heat')</t>
  </si>
  <si>
    <t>(10, 115, 'CHP', 'water')</t>
  </si>
  <si>
    <t>(10, 115, 'CHP', 'diesel')</t>
  </si>
  <si>
    <t>(10, 115, 'CHP', 'electricity')</t>
  </si>
  <si>
    <t>(10, 115, 'CHP', 'heat')</t>
  </si>
  <si>
    <t>(10, 115, 'AD', 'water')</t>
  </si>
  <si>
    <t>(10, 115, 'AD', 'diesel')</t>
  </si>
  <si>
    <t>(10, 115, 'AD', 'electricity')</t>
  </si>
  <si>
    <t>(10, 115, 'AD', 'heat')</t>
  </si>
  <si>
    <t>(10, 114, 'CHP', 'water')</t>
  </si>
  <si>
    <t>(10, 114, 'CHP', 'diesel')</t>
  </si>
  <si>
    <t>(10, 114, 'CHP', 'electricity')</t>
  </si>
  <si>
    <t>(10, 114, 'CHP', 'heat')</t>
  </si>
  <si>
    <t>(10, 114, 'AD', 'water')</t>
  </si>
  <si>
    <t>(10, 114, 'AD', 'diesel')</t>
  </si>
  <si>
    <t>(10, 114, 'AD', 'electricity')</t>
  </si>
  <si>
    <t>(10, 114, 'AD', 'heat')</t>
  </si>
  <si>
    <t>(10, 113, 'CHP', 'water')</t>
  </si>
  <si>
    <t>(10, 113, 'CHP', 'diesel')</t>
  </si>
  <si>
    <t>(10, 113, 'CHP', 'electricity')</t>
  </si>
  <si>
    <t>(10, 113, 'CHP', 'heat')</t>
  </si>
  <si>
    <t>(10, 113, 'AD', 'water')</t>
  </si>
  <si>
    <t>(10, 113, 'AD', 'diesel')</t>
  </si>
  <si>
    <t>(10, 113, 'AD', 'electricity')</t>
  </si>
  <si>
    <t>(10, 113, 'AD', 'heat')</t>
  </si>
  <si>
    <t>(10, 112, 'CHP', 'water')</t>
  </si>
  <si>
    <t>(10, 112, 'CHP', 'diesel')</t>
  </si>
  <si>
    <t>(10, 112, 'CHP', 'electricity')</t>
  </si>
  <si>
    <t>(10, 112, 'CHP', 'heat')</t>
  </si>
  <si>
    <t>(10, 112, 'AD', 'water')</t>
  </si>
  <si>
    <t>(10, 112, 'AD', 'diesel')</t>
  </si>
  <si>
    <t>(10, 112, 'AD', 'electricity')</t>
  </si>
  <si>
    <t>(10, 112, 'AD', 'heat')</t>
  </si>
  <si>
    <t>(10, 111, 'CHP', 'water')</t>
  </si>
  <si>
    <t>(10, 111, 'CHP', 'diesel')</t>
  </si>
  <si>
    <t>(10, 111, 'CHP', 'electricity')</t>
  </si>
  <si>
    <t>(10, 111, 'CHP', 'heat')</t>
  </si>
  <si>
    <t>(10, 111, 'AD', 'water')</t>
  </si>
  <si>
    <t>(10, 111, 'AD', 'diesel')</t>
  </si>
  <si>
    <t>(10, 111, 'AD', 'electricity')</t>
  </si>
  <si>
    <t>(10, 111, 'AD', 'heat')</t>
  </si>
  <si>
    <t>(10, 110, 'CHP', 'water')</t>
  </si>
  <si>
    <t>(10, 110, 'CHP', 'diesel')</t>
  </si>
  <si>
    <t>(10, 110, 'CHP', 'electricity')</t>
  </si>
  <si>
    <t>(10, 110, 'CHP', 'heat')</t>
  </si>
  <si>
    <t>(10, 110, 'AD', 'water')</t>
  </si>
  <si>
    <t>(10, 110, 'AD', 'diesel')</t>
  </si>
  <si>
    <t>(10, 110, 'AD', 'electricity')</t>
  </si>
  <si>
    <t>(10, 110, 'AD', 'heat')</t>
  </si>
  <si>
    <t>(10, 109, 'CHP', 'water')</t>
  </si>
  <si>
    <t>(10, 109, 'CHP', 'diesel')</t>
  </si>
  <si>
    <t>(10, 109, 'CHP', 'electricity')</t>
  </si>
  <si>
    <t>(10, 109, 'CHP', 'heat')</t>
  </si>
  <si>
    <t>(10, 109, 'AD', 'water')</t>
  </si>
  <si>
    <t>(10, 109, 'AD', 'diesel')</t>
  </si>
  <si>
    <t>(10, 109, 'AD', 'electricity')</t>
  </si>
  <si>
    <t>(10, 109, 'AD', 'heat')</t>
  </si>
  <si>
    <t>(10, 108, 'CHP', 'water')</t>
  </si>
  <si>
    <t>(10, 108, 'CHP', 'diesel')</t>
  </si>
  <si>
    <t>(10, 108, 'CHP', 'electricity')</t>
  </si>
  <si>
    <t>(10, 108, 'CHP', 'heat')</t>
  </si>
  <si>
    <t>(10, 108, 'AD', 'water')</t>
  </si>
  <si>
    <t>(10, 108, 'AD', 'diesel')</t>
  </si>
  <si>
    <t>(10, 108, 'AD', 'electricity')</t>
  </si>
  <si>
    <t>(10, 108, 'AD', 'heat')</t>
  </si>
  <si>
    <t>(10, 107, 'CHP', 'water')</t>
  </si>
  <si>
    <t>(10, 107, 'CHP', 'diesel')</t>
  </si>
  <si>
    <t>(10, 107, 'CHP', 'electricity')</t>
  </si>
  <si>
    <t>(10, 107, 'CHP', 'heat')</t>
  </si>
  <si>
    <t>(10, 107, 'AD', 'water')</t>
  </si>
  <si>
    <t>(10, 107, 'AD', 'diesel')</t>
  </si>
  <si>
    <t>(10, 107, 'AD', 'electricity')</t>
  </si>
  <si>
    <t>(10, 107, 'AD', 'heat')</t>
  </si>
  <si>
    <t>(10, 106, 'CHP', 'water')</t>
  </si>
  <si>
    <t>(10, 106, 'CHP', 'diesel')</t>
  </si>
  <si>
    <t>(10, 106, 'CHP', 'electricity')</t>
  </si>
  <si>
    <t>(10, 106, 'CHP', 'heat')</t>
  </si>
  <si>
    <t>(10, 106, 'AD', 'water')</t>
  </si>
  <si>
    <t>(10, 106, 'AD', 'diesel')</t>
  </si>
  <si>
    <t>(10, 106, 'AD', 'electricity')</t>
  </si>
  <si>
    <t>(10, 106, 'AD', 'heat')</t>
  </si>
  <si>
    <t>(10, 105, 'CHP', 'water')</t>
  </si>
  <si>
    <t>(10, 105, 'CHP', 'diesel')</t>
  </si>
  <si>
    <t>(10, 105, 'CHP', 'electricity')</t>
  </si>
  <si>
    <t>(10, 105, 'CHP', 'heat')</t>
  </si>
  <si>
    <t>(10, 105, 'AD', 'water')</t>
  </si>
  <si>
    <t>(10, 105, 'AD', 'diesel')</t>
  </si>
  <si>
    <t>(10, 105, 'AD', 'electricity')</t>
  </si>
  <si>
    <t>(10, 105, 'AD', 'heat')</t>
  </si>
  <si>
    <t>(10, 104, 'CHP', 'water')</t>
  </si>
  <si>
    <t>(10, 104, 'CHP', 'diesel')</t>
  </si>
  <si>
    <t>(10, 104, 'CHP', 'electricity')</t>
  </si>
  <si>
    <t>(10, 104, 'CHP', 'heat')</t>
  </si>
  <si>
    <t>(10, 104, 'AD', 'water')</t>
  </si>
  <si>
    <t>(10, 104, 'AD', 'diesel')</t>
  </si>
  <si>
    <t>(10, 104, 'AD', 'electricity')</t>
  </si>
  <si>
    <t>(10, 104, 'AD', 'heat')</t>
  </si>
  <si>
    <t>(10, 103, 'CHP', 'water')</t>
  </si>
  <si>
    <t>(10, 103, 'CHP', 'diesel')</t>
  </si>
  <si>
    <t>(10, 103, 'CHP', 'electricity')</t>
  </si>
  <si>
    <t>(10, 103, 'CHP', 'heat')</t>
  </si>
  <si>
    <t>(10, 103, 'AD', 'water')</t>
  </si>
  <si>
    <t>(10, 103, 'AD', 'diesel')</t>
  </si>
  <si>
    <t>(10, 103, 'AD', 'electricity')</t>
  </si>
  <si>
    <t>(10, 103, 'AD', 'heat')</t>
  </si>
  <si>
    <t>(10, 102, 'CHP', 'water')</t>
  </si>
  <si>
    <t>(10, 102, 'CHP', 'diesel')</t>
  </si>
  <si>
    <t>(10, 102, 'CHP', 'electricity')</t>
  </si>
  <si>
    <t>(10, 102, 'CHP', 'heat')</t>
  </si>
  <si>
    <t>(10, 102, 'AD', 'water')</t>
  </si>
  <si>
    <t>(10, 102, 'AD', 'diesel')</t>
  </si>
  <si>
    <t>(10, 102, 'AD', 'electricity')</t>
  </si>
  <si>
    <t>(10, 102, 'AD', 'heat')</t>
  </si>
  <si>
    <t>(10, 101, 'CHP', 'water')</t>
  </si>
  <si>
    <t>(10, 101, 'CHP', 'diesel')</t>
  </si>
  <si>
    <t>(10, 101, 'CHP', 'electricity')</t>
  </si>
  <si>
    <t>(10, 101, 'CHP', 'heat')</t>
  </si>
  <si>
    <t>(10, 101, 'AD', 'water')</t>
  </si>
  <si>
    <t>(10, 101, 'AD', 'diesel')</t>
  </si>
  <si>
    <t>(10, 101, 'AD', 'electricity')</t>
  </si>
  <si>
    <t>(10, 101, 'AD', 'heat')</t>
  </si>
  <si>
    <t>(10, 100, 'CHP', 'water')</t>
  </si>
  <si>
    <t>(10, 100, 'CHP', 'diesel')</t>
  </si>
  <si>
    <t>(10, 100, 'CHP', 'electricity')</t>
  </si>
  <si>
    <t>(10, 100, 'CHP', 'heat')</t>
  </si>
  <si>
    <t>(10, 100, 'AD', 'water')</t>
  </si>
  <si>
    <t>(10, 100, 'AD', 'diesel')</t>
  </si>
  <si>
    <t>(10, 100, 'AD', 'electricity')</t>
  </si>
  <si>
    <t>(10, 100, 'AD', 'heat')</t>
  </si>
  <si>
    <t>(10, 99, 'CHP', 'water')</t>
  </si>
  <si>
    <t>(10, 99, 'CHP', 'diesel')</t>
  </si>
  <si>
    <t>(10, 99, 'CHP', 'electricity')</t>
  </si>
  <si>
    <t>(10, 99, 'CHP', 'heat')</t>
  </si>
  <si>
    <t>(10, 99, 'AD', 'water')</t>
  </si>
  <si>
    <t>(10, 99, 'AD', 'diesel')</t>
  </si>
  <si>
    <t>(10, 99, 'AD', 'electricity')</t>
  </si>
  <si>
    <t>(10, 99, 'AD', 'heat')</t>
  </si>
  <si>
    <t>(10, 98, 'CHP', 'water')</t>
  </si>
  <si>
    <t>(10, 98, 'CHP', 'diesel')</t>
  </si>
  <si>
    <t>(10, 98, 'CHP', 'electricity')</t>
  </si>
  <si>
    <t>(10, 98, 'CHP', 'heat')</t>
  </si>
  <si>
    <t>(10, 98, 'AD', 'water')</t>
  </si>
  <si>
    <t>(10, 98, 'AD', 'diesel')</t>
  </si>
  <si>
    <t>(10, 98, 'AD', 'electricity')</t>
  </si>
  <si>
    <t>(10, 98, 'AD', 'heat')</t>
  </si>
  <si>
    <t>(10, 97, 'CHP', 'water')</t>
  </si>
  <si>
    <t>(10, 97, 'CHP', 'diesel')</t>
  </si>
  <si>
    <t>(10, 97, 'CHP', 'electricity')</t>
  </si>
  <si>
    <t>(10, 97, 'CHP', 'heat')</t>
  </si>
  <si>
    <t>(10, 97, 'AD', 'water')</t>
  </si>
  <si>
    <t>(10, 97, 'AD', 'diesel')</t>
  </si>
  <si>
    <t>(10, 97, 'AD', 'electricity')</t>
  </si>
  <si>
    <t>(10, 97, 'AD', 'heat')</t>
  </si>
  <si>
    <t>(10, 96, 'CHP', 'water')</t>
  </si>
  <si>
    <t>(10, 96, 'CHP', 'diesel')</t>
  </si>
  <si>
    <t>(10, 96, 'CHP', 'electricity')</t>
  </si>
  <si>
    <t>(10, 96, 'CHP', 'heat')</t>
  </si>
  <si>
    <t>(10, 96, 'AD', 'water')</t>
  </si>
  <si>
    <t>(10, 96, 'AD', 'diesel')</t>
  </si>
  <si>
    <t>(10, 96, 'AD', 'electricity')</t>
  </si>
  <si>
    <t>(10, 96, 'AD', 'heat')</t>
  </si>
  <si>
    <t>(10, 95, 'CHP', 'water')</t>
  </si>
  <si>
    <t>(10, 95, 'CHP', 'diesel')</t>
  </si>
  <si>
    <t>(10, 95, 'CHP', 'electricity')</t>
  </si>
  <si>
    <t>(10, 95, 'CHP', 'heat')</t>
  </si>
  <si>
    <t>(10, 95, 'AD', 'water')</t>
  </si>
  <si>
    <t>(10, 95, 'AD', 'diesel')</t>
  </si>
  <si>
    <t>(10, 95, 'AD', 'electricity')</t>
  </si>
  <si>
    <t>(10, 95, 'AD', 'heat')</t>
  </si>
  <si>
    <t>(10, 94, 'CHP', 'water')</t>
  </si>
  <si>
    <t>(10, 94, 'CHP', 'diesel')</t>
  </si>
  <si>
    <t>(10, 94, 'CHP', 'electricity')</t>
  </si>
  <si>
    <t>(10, 94, 'CHP', 'heat')</t>
  </si>
  <si>
    <t>(10, 94, 'AD', 'water')</t>
  </si>
  <si>
    <t>(10, 94, 'AD', 'diesel')</t>
  </si>
  <si>
    <t>(10, 94, 'AD', 'electricity')</t>
  </si>
  <si>
    <t>(10, 94, 'AD', 'heat')</t>
  </si>
  <si>
    <t>(10, 93, 'CHP', 'water')</t>
  </si>
  <si>
    <t>(10, 93, 'CHP', 'diesel')</t>
  </si>
  <si>
    <t>(10, 93, 'CHP', 'electricity')</t>
  </si>
  <si>
    <t>(10, 93, 'CHP', 'heat')</t>
  </si>
  <si>
    <t>(10, 93, 'AD', 'water')</t>
  </si>
  <si>
    <t>(10, 93, 'AD', 'diesel')</t>
  </si>
  <si>
    <t>(10, 93, 'AD', 'electricity')</t>
  </si>
  <si>
    <t>(10, 93, 'AD', 'heat')</t>
  </si>
  <si>
    <t>(10, 92, 'CHP', 'water')</t>
  </si>
  <si>
    <t>(10, 92, 'CHP', 'diesel')</t>
  </si>
  <si>
    <t>(10, 92, 'CHP', 'electricity')</t>
  </si>
  <si>
    <t>(10, 92, 'CHP', 'heat')</t>
  </si>
  <si>
    <t>(10, 92, 'AD', 'water')</t>
  </si>
  <si>
    <t>(10, 92, 'AD', 'diesel')</t>
  </si>
  <si>
    <t>(10, 92, 'AD', 'electricity')</t>
  </si>
  <si>
    <t>(10, 92, 'AD', 'heat')</t>
  </si>
  <si>
    <t>(10, 91, 'CHP', 'water')</t>
  </si>
  <si>
    <t>(10, 91, 'CHP', 'diesel')</t>
  </si>
  <si>
    <t>(10, 91, 'CHP', 'electricity')</t>
  </si>
  <si>
    <t>(10, 91, 'CHP', 'heat')</t>
  </si>
  <si>
    <t>(10, 91, 'AD', 'water')</t>
  </si>
  <si>
    <t>(10, 91, 'AD', 'diesel')</t>
  </si>
  <si>
    <t>(10, 91, 'AD', 'electricity')</t>
  </si>
  <si>
    <t>(10, 91, 'AD', 'heat')</t>
  </si>
  <si>
    <t>(10, 90, 'CHP', 'water')</t>
  </si>
  <si>
    <t>(10, 90, 'CHP', 'diesel')</t>
  </si>
  <si>
    <t>(10, 90, 'CHP', 'electricity')</t>
  </si>
  <si>
    <t>(10, 90, 'CHP', 'heat')</t>
  </si>
  <si>
    <t>(10, 90, 'AD', 'water')</t>
  </si>
  <si>
    <t>(10, 90, 'AD', 'diesel')</t>
  </si>
  <si>
    <t>(10, 90, 'AD', 'electricity')</t>
  </si>
  <si>
    <t>(10, 90, 'AD', 'heat')</t>
  </si>
  <si>
    <t>(10, 89, 'CHP', 'water')</t>
  </si>
  <si>
    <t>(10, 89, 'CHP', 'diesel')</t>
  </si>
  <si>
    <t>(10, 89, 'CHP', 'electricity')</t>
  </si>
  <si>
    <t>(10, 89, 'CHP', 'heat')</t>
  </si>
  <si>
    <t>(10, 89, 'AD', 'water')</t>
  </si>
  <si>
    <t>(10, 89, 'AD', 'diesel')</t>
  </si>
  <si>
    <t>(10, 89, 'AD', 'electricity')</t>
  </si>
  <si>
    <t>(10, 89, 'AD', 'heat')</t>
  </si>
  <si>
    <t>(10, 88, 'CHP', 'water')</t>
  </si>
  <si>
    <t>(10, 88, 'CHP', 'diesel')</t>
  </si>
  <si>
    <t>(10, 88, 'CHP', 'electricity')</t>
  </si>
  <si>
    <t>(10, 88, 'CHP', 'heat')</t>
  </si>
  <si>
    <t>(10, 88, 'AD', 'water')</t>
  </si>
  <si>
    <t>(10, 88, 'AD', 'diesel')</t>
  </si>
  <si>
    <t>(10, 88, 'AD', 'electricity')</t>
  </si>
  <si>
    <t>(10, 88, 'AD', 'heat')</t>
  </si>
  <si>
    <t>(10, 87, 'CHP', 'water')</t>
  </si>
  <si>
    <t>(10, 87, 'CHP', 'diesel')</t>
  </si>
  <si>
    <t>(10, 87, 'CHP', 'electricity')</t>
  </si>
  <si>
    <t>(10, 87, 'CHP', 'heat')</t>
  </si>
  <si>
    <t>(10, 87, 'AD', 'water')</t>
  </si>
  <si>
    <t>(10, 87, 'AD', 'diesel')</t>
  </si>
  <si>
    <t>(10, 87, 'AD', 'electricity')</t>
  </si>
  <si>
    <t>(10, 87, 'AD', 'heat')</t>
  </si>
  <si>
    <t>(10, 86, 'CHP', 'water')</t>
  </si>
  <si>
    <t>(10, 86, 'CHP', 'diesel')</t>
  </si>
  <si>
    <t>(10, 86, 'CHP', 'electricity')</t>
  </si>
  <si>
    <t>(10, 86, 'CHP', 'heat')</t>
  </si>
  <si>
    <t>(10, 86, 'AD', 'water')</t>
  </si>
  <si>
    <t>(10, 86, 'AD', 'diesel')</t>
  </si>
  <si>
    <t>(10, 86, 'AD', 'electricity')</t>
  </si>
  <si>
    <t>(10, 86, 'AD', 'heat')</t>
  </si>
  <si>
    <t>(10, 85, 'CHP', 'water')</t>
  </si>
  <si>
    <t>(10, 85, 'CHP', 'diesel')</t>
  </si>
  <si>
    <t>(10, 85, 'CHP', 'electricity')</t>
  </si>
  <si>
    <t>(10, 85, 'CHP', 'heat')</t>
  </si>
  <si>
    <t>(10, 85, 'AD', 'water')</t>
  </si>
  <si>
    <t>(10, 85, 'AD', 'diesel')</t>
  </si>
  <si>
    <t>(10, 85, 'AD', 'electricity')</t>
  </si>
  <si>
    <t>(10, 85, 'AD', 'heat')</t>
  </si>
  <si>
    <t>(10, 84, 'CHP', 'water')</t>
  </si>
  <si>
    <t>(10, 84, 'CHP', 'diesel')</t>
  </si>
  <si>
    <t>(10, 84, 'CHP', 'electricity')</t>
  </si>
  <si>
    <t>(10, 84, 'CHP', 'heat')</t>
  </si>
  <si>
    <t>(10, 84, 'AD', 'water')</t>
  </si>
  <si>
    <t>(10, 84, 'AD', 'diesel')</t>
  </si>
  <si>
    <t>(10, 84, 'AD', 'electricity')</t>
  </si>
  <si>
    <t>(10, 84, 'AD', 'heat')</t>
  </si>
  <si>
    <t>(10, 83, 'CHP', 'water')</t>
  </si>
  <si>
    <t>(10, 83, 'CHP', 'diesel')</t>
  </si>
  <si>
    <t>(10, 83, 'CHP', 'electricity')</t>
  </si>
  <si>
    <t>(10, 83, 'CHP', 'heat')</t>
  </si>
  <si>
    <t>(10, 83, 'AD', 'water')</t>
  </si>
  <si>
    <t>(10, 83, 'AD', 'diesel')</t>
  </si>
  <si>
    <t>(10, 83, 'AD', 'electricity')</t>
  </si>
  <si>
    <t>(10, 83, 'AD', 'heat')</t>
  </si>
  <si>
    <t>(10, 82, 'CHP', 'water')</t>
  </si>
  <si>
    <t>(10, 82, 'CHP', 'diesel')</t>
  </si>
  <si>
    <t>(10, 82, 'CHP', 'electricity')</t>
  </si>
  <si>
    <t>(10, 82, 'CHP', 'heat')</t>
  </si>
  <si>
    <t>(10, 82, 'AD', 'water')</t>
  </si>
  <si>
    <t>(10, 82, 'AD', 'diesel')</t>
  </si>
  <si>
    <t>(10, 82, 'AD', 'electricity')</t>
  </si>
  <si>
    <t>(10, 82, 'AD', 'heat')</t>
  </si>
  <si>
    <t>(10, 81, 'CHP', 'water')</t>
  </si>
  <si>
    <t>(10, 81, 'CHP', 'diesel')</t>
  </si>
  <si>
    <t>(10, 81, 'CHP', 'electricity')</t>
  </si>
  <si>
    <t>(10, 81, 'CHP', 'heat')</t>
  </si>
  <si>
    <t>(10, 81, 'AD', 'water')</t>
  </si>
  <si>
    <t>(10, 81, 'AD', 'diesel')</t>
  </si>
  <si>
    <t>(10, 81, 'AD', 'electricity')</t>
  </si>
  <si>
    <t>(10, 81, 'AD', 'heat')</t>
  </si>
  <si>
    <t>(10, 80, 'CHP', 'water')</t>
  </si>
  <si>
    <t>(10, 80, 'CHP', 'diesel')</t>
  </si>
  <si>
    <t>(10, 80, 'CHP', 'electricity')</t>
  </si>
  <si>
    <t>(10, 80, 'CHP', 'heat')</t>
  </si>
  <si>
    <t>(10, 80, 'AD', 'water')</t>
  </si>
  <si>
    <t>(10, 80, 'AD', 'diesel')</t>
  </si>
  <si>
    <t>(10, 80, 'AD', 'electricity')</t>
  </si>
  <si>
    <t>(10, 80, 'AD', 'heat')</t>
  </si>
  <si>
    <t>(10, 79, 'CHP', 'water')</t>
  </si>
  <si>
    <t>(10, 79, 'CHP', 'diesel')</t>
  </si>
  <si>
    <t>(10, 79, 'CHP', 'electricity')</t>
  </si>
  <si>
    <t>(10, 79, 'CHP', 'heat')</t>
  </si>
  <si>
    <t>(10, 79, 'AD', 'water')</t>
  </si>
  <si>
    <t>(10, 79, 'AD', 'diesel')</t>
  </si>
  <si>
    <t>(10, 79, 'AD', 'electricity')</t>
  </si>
  <si>
    <t>(10, 79, 'AD', 'heat')</t>
  </si>
  <si>
    <t>(10, 78, 'CHP', 'water')</t>
  </si>
  <si>
    <t>(10, 78, 'CHP', 'diesel')</t>
  </si>
  <si>
    <t>(10, 78, 'CHP', 'electricity')</t>
  </si>
  <si>
    <t>(10, 78, 'CHP', 'heat')</t>
  </si>
  <si>
    <t>(10, 78, 'AD', 'water')</t>
  </si>
  <si>
    <t>(10, 78, 'AD', 'diesel')</t>
  </si>
  <si>
    <t>(10, 78, 'AD', 'electricity')</t>
  </si>
  <si>
    <t>(10, 78, 'AD', 'heat')</t>
  </si>
  <si>
    <t>(10, 77, 'CHP', 'water')</t>
  </si>
  <si>
    <t>(10, 77, 'CHP', 'diesel')</t>
  </si>
  <si>
    <t>(10, 77, 'CHP', 'electricity')</t>
  </si>
  <si>
    <t>(10, 77, 'CHP', 'heat')</t>
  </si>
  <si>
    <t>(10, 77, 'AD', 'water')</t>
  </si>
  <si>
    <t>(10, 77, 'AD', 'diesel')</t>
  </si>
  <si>
    <t>(10, 77, 'AD', 'electricity')</t>
  </si>
  <si>
    <t>(10, 77, 'AD', 'heat')</t>
  </si>
  <si>
    <t>(10, 76, 'CHP', 'water')</t>
  </si>
  <si>
    <t>(10, 76, 'CHP', 'diesel')</t>
  </si>
  <si>
    <t>(10, 76, 'CHP', 'electricity')</t>
  </si>
  <si>
    <t>(10, 76, 'CHP', 'heat')</t>
  </si>
  <si>
    <t>(10, 76, 'AD', 'water')</t>
  </si>
  <si>
    <t>(10, 76, 'AD', 'diesel')</t>
  </si>
  <si>
    <t>(10, 76, 'AD', 'electricity')</t>
  </si>
  <si>
    <t>(10, 76, 'AD', 'heat')</t>
  </si>
  <si>
    <t>(10, 75, 'CHP', 'water')</t>
  </si>
  <si>
    <t>(10, 75, 'CHP', 'diesel')</t>
  </si>
  <si>
    <t>(10, 75, 'CHP', 'electricity')</t>
  </si>
  <si>
    <t>(10, 75, 'CHP', 'heat')</t>
  </si>
  <si>
    <t>(10, 75, 'AD', 'water')</t>
  </si>
  <si>
    <t>(10, 75, 'AD', 'diesel')</t>
  </si>
  <si>
    <t>(10, 75, 'AD', 'electricity')</t>
  </si>
  <si>
    <t>(10, 75, 'AD', 'heat')</t>
  </si>
  <si>
    <t>(10, 74, 'CHP', 'water')</t>
  </si>
  <si>
    <t>(10, 74, 'CHP', 'diesel')</t>
  </si>
  <si>
    <t>(10, 74, 'CHP', 'electricity')</t>
  </si>
  <si>
    <t>(10, 74, 'CHP', 'heat')</t>
  </si>
  <si>
    <t>(10, 74, 'AD', 'water')</t>
  </si>
  <si>
    <t>(10, 74, 'AD', 'diesel')</t>
  </si>
  <si>
    <t>(10, 74, 'AD', 'electricity')</t>
  </si>
  <si>
    <t>(10, 74, 'AD', 'heat')</t>
  </si>
  <si>
    <t>(10, 73, 'CHP', 'water')</t>
  </si>
  <si>
    <t>(10, 73, 'CHP', 'diesel')</t>
  </si>
  <si>
    <t>(10, 73, 'CHP', 'electricity')</t>
  </si>
  <si>
    <t>(10, 73, 'CHP', 'heat')</t>
  </si>
  <si>
    <t>(10, 73, 'AD', 'water')</t>
  </si>
  <si>
    <t>(10, 73, 'AD', 'diesel')</t>
  </si>
  <si>
    <t>(10, 73, 'AD', 'electricity')</t>
  </si>
  <si>
    <t>(10, 73, 'AD', 'heat')</t>
  </si>
  <si>
    <t>(10, 72, 'CHP', 'water')</t>
  </si>
  <si>
    <t>(10, 72, 'CHP', 'diesel')</t>
  </si>
  <si>
    <t>(10, 72, 'CHP', 'electricity')</t>
  </si>
  <si>
    <t>(10, 72, 'CHP', 'heat')</t>
  </si>
  <si>
    <t>(10, 72, 'AD', 'water')</t>
  </si>
  <si>
    <t>(10, 72, 'AD', 'diesel')</t>
  </si>
  <si>
    <t>(10, 72, 'AD', 'electricity')</t>
  </si>
  <si>
    <t>(10, 72, 'AD', 'heat')</t>
  </si>
  <si>
    <t>(10, 71, 'CHP', 'water')</t>
  </si>
  <si>
    <t>(10, 71, 'CHP', 'diesel')</t>
  </si>
  <si>
    <t>(10, 71, 'CHP', 'electricity')</t>
  </si>
  <si>
    <t>(10, 71, 'CHP', 'heat')</t>
  </si>
  <si>
    <t>(10, 71, 'AD', 'water')</t>
  </si>
  <si>
    <t>(10, 71, 'AD', 'diesel')</t>
  </si>
  <si>
    <t>(10, 71, 'AD', 'electricity')</t>
  </si>
  <si>
    <t>(10, 71, 'AD', 'heat')</t>
  </si>
  <si>
    <t>(10, 70, 'CHP', 'water')</t>
  </si>
  <si>
    <t>(10, 70, 'CHP', 'diesel')</t>
  </si>
  <si>
    <t>(10, 70, 'CHP', 'electricity')</t>
  </si>
  <si>
    <t>(10, 70, 'CHP', 'heat')</t>
  </si>
  <si>
    <t>(10, 70, 'AD', 'water')</t>
  </si>
  <si>
    <t>(10, 70, 'AD', 'diesel')</t>
  </si>
  <si>
    <t>(10, 70, 'AD', 'electricity')</t>
  </si>
  <si>
    <t>(10, 70, 'AD', 'heat')</t>
  </si>
  <si>
    <t>(10, 69, 'CHP', 'water')</t>
  </si>
  <si>
    <t>(10, 69, 'CHP', 'diesel')</t>
  </si>
  <si>
    <t>(10, 69, 'CHP', 'electricity')</t>
  </si>
  <si>
    <t>(10, 69, 'CHP', 'heat')</t>
  </si>
  <si>
    <t>(10, 69, 'AD', 'water')</t>
  </si>
  <si>
    <t>(10, 69, 'AD', 'diesel')</t>
  </si>
  <si>
    <t>(10, 69, 'AD', 'electricity')</t>
  </si>
  <si>
    <t>(10, 69, 'AD', 'heat')</t>
  </si>
  <si>
    <t>(10, 68, 'CHP', 'water')</t>
  </si>
  <si>
    <t>(10, 68, 'CHP', 'diesel')</t>
  </si>
  <si>
    <t>(10, 68, 'CHP', 'electricity')</t>
  </si>
  <si>
    <t>(10, 68, 'CHP', 'heat')</t>
  </si>
  <si>
    <t>(10, 68, 'AD', 'water')</t>
  </si>
  <si>
    <t>(10, 68, 'AD', 'diesel')</t>
  </si>
  <si>
    <t>(10, 68, 'AD', 'electricity')</t>
  </si>
  <si>
    <t>(10, 68, 'AD', 'heat')</t>
  </si>
  <si>
    <t>(10, 67, 'CHP', 'water')</t>
  </si>
  <si>
    <t>(10, 67, 'CHP', 'diesel')</t>
  </si>
  <si>
    <t>(10, 67, 'CHP', 'electricity')</t>
  </si>
  <si>
    <t>(10, 67, 'CHP', 'heat')</t>
  </si>
  <si>
    <t>(10, 67, 'AD', 'water')</t>
  </si>
  <si>
    <t>(10, 67, 'AD', 'diesel')</t>
  </si>
  <si>
    <t>(10, 67, 'AD', 'electricity')</t>
  </si>
  <si>
    <t>(10, 67, 'AD', 'heat')</t>
  </si>
  <si>
    <t>(10, 66, 'CHP', 'water')</t>
  </si>
  <si>
    <t>(10, 66, 'CHP', 'diesel')</t>
  </si>
  <si>
    <t>(10, 66, 'CHP', 'electricity')</t>
  </si>
  <si>
    <t>(10, 66, 'CHP', 'heat')</t>
  </si>
  <si>
    <t>(10, 66, 'AD', 'water')</t>
  </si>
  <si>
    <t>(10, 66, 'AD', 'diesel')</t>
  </si>
  <si>
    <t>(10, 66, 'AD', 'electricity')</t>
  </si>
  <si>
    <t>(10, 66, 'AD', 'heat')</t>
  </si>
  <si>
    <t>(10, 65, 'CHP', 'water')</t>
  </si>
  <si>
    <t>(10, 65, 'CHP', 'diesel')</t>
  </si>
  <si>
    <t>(10, 65, 'CHP', 'electricity')</t>
  </si>
  <si>
    <t>(10, 65, 'CHP', 'heat')</t>
  </si>
  <si>
    <t>(10, 65, 'AD', 'water')</t>
  </si>
  <si>
    <t>(10, 65, 'AD', 'diesel')</t>
  </si>
  <si>
    <t>(10, 65, 'AD', 'electricity')</t>
  </si>
  <si>
    <t>(10, 65, 'AD', 'heat')</t>
  </si>
  <si>
    <t>(10, 64, 'CHP', 'water')</t>
  </si>
  <si>
    <t>(10, 64, 'CHP', 'diesel')</t>
  </si>
  <si>
    <t>(10, 64, 'CHP', 'electricity')</t>
  </si>
  <si>
    <t>(10, 64, 'CHP', 'heat')</t>
  </si>
  <si>
    <t>(10, 64, 'AD', 'water')</t>
  </si>
  <si>
    <t>(10, 64, 'AD', 'diesel')</t>
  </si>
  <si>
    <t>(10, 64, 'AD', 'electricity')</t>
  </si>
  <si>
    <t>(10, 64, 'AD', 'heat')</t>
  </si>
  <si>
    <t>(10, 63, 'CHP', 'water')</t>
  </si>
  <si>
    <t>(10, 63, 'CHP', 'diesel')</t>
  </si>
  <si>
    <t>(10, 63, 'CHP', 'electricity')</t>
  </si>
  <si>
    <t>(10, 63, 'CHP', 'heat')</t>
  </si>
  <si>
    <t>(10, 63, 'AD', 'water')</t>
  </si>
  <si>
    <t>(10, 63, 'AD', 'diesel')</t>
  </si>
  <si>
    <t>(10, 63, 'AD', 'electricity')</t>
  </si>
  <si>
    <t>(10, 63, 'AD', 'heat')</t>
  </si>
  <si>
    <t>(10, 62, 'CHP', 'water')</t>
  </si>
  <si>
    <t>(10, 62, 'CHP', 'diesel')</t>
  </si>
  <si>
    <t>(10, 62, 'CHP', 'electricity')</t>
  </si>
  <si>
    <t>(10, 62, 'CHP', 'heat')</t>
  </si>
  <si>
    <t>(10, 62, 'AD', 'water')</t>
  </si>
  <si>
    <t>(10, 62, 'AD', 'diesel')</t>
  </si>
  <si>
    <t>(10, 62, 'AD', 'electricity')</t>
  </si>
  <si>
    <t>(10, 62, 'AD', 'heat')</t>
  </si>
  <si>
    <t>(10, 61, 'CHP', 'water')</t>
  </si>
  <si>
    <t>(10, 61, 'CHP', 'diesel')</t>
  </si>
  <si>
    <t>(10, 61, 'CHP', 'electricity')</t>
  </si>
  <si>
    <t>(10, 61, 'CHP', 'heat')</t>
  </si>
  <si>
    <t>(10, 61, 'AD', 'water')</t>
  </si>
  <si>
    <t>(10, 61, 'AD', 'diesel')</t>
  </si>
  <si>
    <t>(10, 61, 'AD', 'electricity')</t>
  </si>
  <si>
    <t>(10, 61, 'AD', 'heat')</t>
  </si>
  <si>
    <t>(10, 60, 'CHP', 'water')</t>
  </si>
  <si>
    <t>(10, 60, 'CHP', 'diesel')</t>
  </si>
  <si>
    <t>(10, 60, 'CHP', 'electricity')</t>
  </si>
  <si>
    <t>(10, 60, 'CHP', 'heat')</t>
  </si>
  <si>
    <t>(10, 60, 'AD', 'water')</t>
  </si>
  <si>
    <t>(10, 60, 'AD', 'diesel')</t>
  </si>
  <si>
    <t>(10, 60, 'AD', 'electricity')</t>
  </si>
  <si>
    <t>(10, 60, 'AD', 'heat')</t>
  </si>
  <si>
    <t>(10, 59, 'CHP', 'water')</t>
  </si>
  <si>
    <t>(10, 59, 'CHP', 'diesel')</t>
  </si>
  <si>
    <t>(10, 59, 'CHP', 'electricity')</t>
  </si>
  <si>
    <t>(10, 59, 'CHP', 'heat')</t>
  </si>
  <si>
    <t>(10, 59, 'AD', 'water')</t>
  </si>
  <si>
    <t>(10, 59, 'AD', 'diesel')</t>
  </si>
  <si>
    <t>(10, 59, 'AD', 'electricity')</t>
  </si>
  <si>
    <t>(10, 59, 'AD', 'heat')</t>
  </si>
  <si>
    <t>(10, 58, 'CHP', 'water')</t>
  </si>
  <si>
    <t>(10, 58, 'CHP', 'diesel')</t>
  </si>
  <si>
    <t>(10, 58, 'CHP', 'electricity')</t>
  </si>
  <si>
    <t>(10, 58, 'CHP', 'heat')</t>
  </si>
  <si>
    <t>(10, 58, 'AD', 'water')</t>
  </si>
  <si>
    <t>(10, 58, 'AD', 'diesel')</t>
  </si>
  <si>
    <t>(10, 58, 'AD', 'electricity')</t>
  </si>
  <si>
    <t>(10, 58, 'AD', 'heat')</t>
  </si>
  <si>
    <t>(10, 57, 'CHP', 'water')</t>
  </si>
  <si>
    <t>(10, 57, 'CHP', 'diesel')</t>
  </si>
  <si>
    <t>(10, 57, 'CHP', 'electricity')</t>
  </si>
  <si>
    <t>(10, 57, 'CHP', 'heat')</t>
  </si>
  <si>
    <t>(10, 57, 'AD', 'water')</t>
  </si>
  <si>
    <t>(10, 57, 'AD', 'diesel')</t>
  </si>
  <si>
    <t>(10, 57, 'AD', 'electricity')</t>
  </si>
  <si>
    <t>(10, 57, 'AD', 'heat')</t>
  </si>
  <si>
    <t>(10, 56, 'CHP', 'water')</t>
  </si>
  <si>
    <t>(10, 56, 'CHP', 'diesel')</t>
  </si>
  <si>
    <t>(10, 56, 'CHP', 'electricity')</t>
  </si>
  <si>
    <t>(10, 56, 'CHP', 'heat')</t>
  </si>
  <si>
    <t>(10, 56, 'AD', 'water')</t>
  </si>
  <si>
    <t>(10, 56, 'AD', 'diesel')</t>
  </si>
  <si>
    <t>(10, 56, 'AD', 'electricity')</t>
  </si>
  <si>
    <t>(10, 56, 'AD', 'heat')</t>
  </si>
  <si>
    <t>(10, 55, 'CHP', 'water')</t>
  </si>
  <si>
    <t>(10, 55, 'CHP', 'diesel')</t>
  </si>
  <si>
    <t>(10, 55, 'CHP', 'electricity')</t>
  </si>
  <si>
    <t>(10, 55, 'CHP', 'heat')</t>
  </si>
  <si>
    <t>(10, 55, 'AD', 'water')</t>
  </si>
  <si>
    <t>(10, 55, 'AD', 'diesel')</t>
  </si>
  <si>
    <t>(10, 55, 'AD', 'electricity')</t>
  </si>
  <si>
    <t>(10, 55, 'AD', 'heat')</t>
  </si>
  <si>
    <t>(10, 54, 'CHP', 'water')</t>
  </si>
  <si>
    <t>(10, 54, 'CHP', 'diesel')</t>
  </si>
  <si>
    <t>(10, 54, 'CHP', 'electricity')</t>
  </si>
  <si>
    <t>(10, 54, 'CHP', 'heat')</t>
  </si>
  <si>
    <t>(10, 54, 'AD', 'water')</t>
  </si>
  <si>
    <t>(10, 54, 'AD', 'diesel')</t>
  </si>
  <si>
    <t>(10, 54, 'AD', 'electricity')</t>
  </si>
  <si>
    <t>(10, 54, 'AD', 'heat')</t>
  </si>
  <si>
    <t>(10, 53, 'CHP', 'water')</t>
  </si>
  <si>
    <t>(10, 53, 'CHP', 'diesel')</t>
  </si>
  <si>
    <t>(10, 53, 'CHP', 'electricity')</t>
  </si>
  <si>
    <t>(10, 53, 'CHP', 'heat')</t>
  </si>
  <si>
    <t>(10, 53, 'AD', 'water')</t>
  </si>
  <si>
    <t>(10, 53, 'AD', 'diesel')</t>
  </si>
  <si>
    <t>(10, 53, 'AD', 'electricity')</t>
  </si>
  <si>
    <t>(10, 53, 'AD', 'heat')</t>
  </si>
  <si>
    <t>(10, 52, 'CHP', 'water')</t>
  </si>
  <si>
    <t>(10, 52, 'CHP', 'diesel')</t>
  </si>
  <si>
    <t>(10, 52, 'CHP', 'electricity')</t>
  </si>
  <si>
    <t>(10, 52, 'CHP', 'heat')</t>
  </si>
  <si>
    <t>(10, 52, 'AD', 'water')</t>
  </si>
  <si>
    <t>(10, 52, 'AD', 'diesel')</t>
  </si>
  <si>
    <t>(10, 52, 'AD', 'electricity')</t>
  </si>
  <si>
    <t>(10, 52, 'AD', 'heat')</t>
  </si>
  <si>
    <t>(10, 51, 'CHP', 'water')</t>
  </si>
  <si>
    <t>(10, 51, 'CHP', 'diesel')</t>
  </si>
  <si>
    <t>(10, 51, 'CHP', 'electricity')</t>
  </si>
  <si>
    <t>(10, 51, 'CHP', 'heat')</t>
  </si>
  <si>
    <t>(10, 51, 'AD', 'water')</t>
  </si>
  <si>
    <t>(10, 51, 'AD', 'diesel')</t>
  </si>
  <si>
    <t>(10, 51, 'AD', 'electricity')</t>
  </si>
  <si>
    <t>(10, 51, 'AD', 'heat')</t>
  </si>
  <si>
    <t>(10, 50, 'CHP', 'water')</t>
  </si>
  <si>
    <t>(10, 50, 'CHP', 'diesel')</t>
  </si>
  <si>
    <t>(10, 50, 'CHP', 'electricity')</t>
  </si>
  <si>
    <t>(10, 50, 'CHP', 'heat')</t>
  </si>
  <si>
    <t>(10, 50, 'AD', 'water')</t>
  </si>
  <si>
    <t>(10, 50, 'AD', 'diesel')</t>
  </si>
  <si>
    <t>(10, 50, 'AD', 'electricity')</t>
  </si>
  <si>
    <t>(10, 50, 'AD', 'heat')</t>
  </si>
  <si>
    <t>(10, 49, 'CHP', 'water')</t>
  </si>
  <si>
    <t>(10, 49, 'CHP', 'diesel')</t>
  </si>
  <si>
    <t>(10, 49, 'CHP', 'electricity')</t>
  </si>
  <si>
    <t>(10, 49, 'CHP', 'heat')</t>
  </si>
  <si>
    <t>(10, 49, 'AD', 'water')</t>
  </si>
  <si>
    <t>(10, 49, 'AD', 'diesel')</t>
  </si>
  <si>
    <t>(10, 49, 'AD', 'electricity')</t>
  </si>
  <si>
    <t>(10, 49, 'AD', 'heat')</t>
  </si>
  <si>
    <t>(10, 48, 'CHP', 'water')</t>
  </si>
  <si>
    <t>(10, 48, 'CHP', 'diesel')</t>
  </si>
  <si>
    <t>(10, 48, 'CHP', 'electricity')</t>
  </si>
  <si>
    <t>(10, 48, 'CHP', 'heat')</t>
  </si>
  <si>
    <t>(10, 48, 'AD', 'water')</t>
  </si>
  <si>
    <t>(10, 48, 'AD', 'diesel')</t>
  </si>
  <si>
    <t>(10, 48, 'AD', 'electricity')</t>
  </si>
  <si>
    <t>(10, 48, 'AD', 'heat')</t>
  </si>
  <si>
    <t>(10, 47, 'CHP', 'water')</t>
  </si>
  <si>
    <t>(10, 47, 'CHP', 'diesel')</t>
  </si>
  <si>
    <t>(10, 47, 'CHP', 'electricity')</t>
  </si>
  <si>
    <t>(10, 47, 'CHP', 'heat')</t>
  </si>
  <si>
    <t>(10, 47, 'AD', 'water')</t>
  </si>
  <si>
    <t>(10, 47, 'AD', 'diesel')</t>
  </si>
  <si>
    <t>(10, 47, 'AD', 'electricity')</t>
  </si>
  <si>
    <t>(10, 47, 'AD', 'heat')</t>
  </si>
  <si>
    <t>(10, 46, 'CHP', 'water')</t>
  </si>
  <si>
    <t>(10, 46, 'CHP', 'diesel')</t>
  </si>
  <si>
    <t>(10, 46, 'CHP', 'electricity')</t>
  </si>
  <si>
    <t>(10, 46, 'CHP', 'heat')</t>
  </si>
  <si>
    <t>(10, 46, 'AD', 'water')</t>
  </si>
  <si>
    <t>(10, 46, 'AD', 'diesel')</t>
  </si>
  <si>
    <t>(10, 46, 'AD', 'electricity')</t>
  </si>
  <si>
    <t>(10, 46, 'AD', 'heat')</t>
  </si>
  <si>
    <t>(10, 45, 'CHP', 'water')</t>
  </si>
  <si>
    <t>(10, 45, 'CHP', 'diesel')</t>
  </si>
  <si>
    <t>(10, 45, 'CHP', 'electricity')</t>
  </si>
  <si>
    <t>(10, 45, 'CHP', 'heat')</t>
  </si>
  <si>
    <t>(10, 45, 'AD', 'water')</t>
  </si>
  <si>
    <t>(10, 45, 'AD', 'diesel')</t>
  </si>
  <si>
    <t>(10, 45, 'AD', 'electricity')</t>
  </si>
  <si>
    <t>(10, 45, 'AD', 'heat')</t>
  </si>
  <si>
    <t>(10, 44, 'CHP', 'water')</t>
  </si>
  <si>
    <t>(10, 44, 'CHP', 'diesel')</t>
  </si>
  <si>
    <t>(10, 44, 'CHP', 'electricity')</t>
  </si>
  <si>
    <t>(10, 44, 'CHP', 'heat')</t>
  </si>
  <si>
    <t>(10, 44, 'AD', 'water')</t>
  </si>
  <si>
    <t>(10, 44, 'AD', 'diesel')</t>
  </si>
  <si>
    <t>(10, 44, 'AD', 'electricity')</t>
  </si>
  <si>
    <t>(10, 44, 'AD', 'heat')</t>
  </si>
  <si>
    <t>(10, 43, 'CHP', 'water')</t>
  </si>
  <si>
    <t>(10, 43, 'CHP', 'diesel')</t>
  </si>
  <si>
    <t>(10, 43, 'CHP', 'electricity')</t>
  </si>
  <si>
    <t>(10, 43, 'CHP', 'heat')</t>
  </si>
  <si>
    <t>(10, 43, 'AD', 'water')</t>
  </si>
  <si>
    <t>(10, 43, 'AD', 'diesel')</t>
  </si>
  <si>
    <t>(10, 43, 'AD', 'electricity')</t>
  </si>
  <si>
    <t>(10, 43, 'AD', 'heat')</t>
  </si>
  <si>
    <t>(10, 42, 'CHP', 'water')</t>
  </si>
  <si>
    <t>(10, 42, 'CHP', 'diesel')</t>
  </si>
  <si>
    <t>(10, 42, 'CHP', 'electricity')</t>
  </si>
  <si>
    <t>(10, 42, 'CHP', 'heat')</t>
  </si>
  <si>
    <t>(10, 42, 'AD', 'water')</t>
  </si>
  <si>
    <t>(10, 42, 'AD', 'diesel')</t>
  </si>
  <si>
    <t>(10, 42, 'AD', 'electricity')</t>
  </si>
  <si>
    <t>(10, 42, 'AD', 'heat')</t>
  </si>
  <si>
    <t>(10, 41, 'CHP', 'water')</t>
  </si>
  <si>
    <t>(10, 41, 'CHP', 'diesel')</t>
  </si>
  <si>
    <t>(10, 41, 'CHP', 'electricity')</t>
  </si>
  <si>
    <t>(10, 41, 'CHP', 'heat')</t>
  </si>
  <si>
    <t>(10, 41, 'AD', 'water')</t>
  </si>
  <si>
    <t>(10, 41, 'AD', 'diesel')</t>
  </si>
  <si>
    <t>(10, 41, 'AD', 'electricity')</t>
  </si>
  <si>
    <t>(10, 41, 'AD', 'heat')</t>
  </si>
  <si>
    <t>(10, 40, 'CHP', 'water')</t>
  </si>
  <si>
    <t>(10, 40, 'CHP', 'diesel')</t>
  </si>
  <si>
    <t>(10, 40, 'CHP', 'electricity')</t>
  </si>
  <si>
    <t>(10, 40, 'CHP', 'heat')</t>
  </si>
  <si>
    <t>(10, 40, 'AD', 'water')</t>
  </si>
  <si>
    <t>(10, 40, 'AD', 'diesel')</t>
  </si>
  <si>
    <t>(10, 40, 'AD', 'electricity')</t>
  </si>
  <si>
    <t>(10, 40, 'AD', 'heat')</t>
  </si>
  <si>
    <t>(10, 39, 'CHP', 'water')</t>
  </si>
  <si>
    <t>(10, 39, 'CHP', 'diesel')</t>
  </si>
  <si>
    <t>(10, 39, 'CHP', 'electricity')</t>
  </si>
  <si>
    <t>(10, 39, 'CHP', 'heat')</t>
  </si>
  <si>
    <t>(10, 39, 'AD', 'water')</t>
  </si>
  <si>
    <t>(10, 39, 'AD', 'diesel')</t>
  </si>
  <si>
    <t>(10, 39, 'AD', 'electricity')</t>
  </si>
  <si>
    <t>(10, 39, 'AD', 'heat')</t>
  </si>
  <si>
    <t>(10, 38, 'CHP', 'water')</t>
  </si>
  <si>
    <t>(10, 38, 'CHP', 'diesel')</t>
  </si>
  <si>
    <t>(10, 38, 'CHP', 'electricity')</t>
  </si>
  <si>
    <t>(10, 38, 'CHP', 'heat')</t>
  </si>
  <si>
    <t>(10, 38, 'AD', 'water')</t>
  </si>
  <si>
    <t>(10, 38, 'AD', 'diesel')</t>
  </si>
  <si>
    <t>(10, 38, 'AD', 'electricity')</t>
  </si>
  <si>
    <t>(10, 38, 'AD', 'heat')</t>
  </si>
  <si>
    <t>(10, 37, 'CHP', 'water')</t>
  </si>
  <si>
    <t>(10, 37, 'CHP', 'diesel')</t>
  </si>
  <si>
    <t>(10, 37, 'CHP', 'electricity')</t>
  </si>
  <si>
    <t>(10, 37, 'CHP', 'heat')</t>
  </si>
  <si>
    <t>(10, 37, 'AD', 'water')</t>
  </si>
  <si>
    <t>(10, 37, 'AD', 'diesel')</t>
  </si>
  <si>
    <t>(10, 37, 'AD', 'electricity')</t>
  </si>
  <si>
    <t>(10, 37, 'AD', 'heat')</t>
  </si>
  <si>
    <t>(10, 36, 'CHP', 'water')</t>
  </si>
  <si>
    <t>(10, 36, 'CHP', 'diesel')</t>
  </si>
  <si>
    <t>(10, 36, 'CHP', 'electricity')</t>
  </si>
  <si>
    <t>(10, 36, 'CHP', 'heat')</t>
  </si>
  <si>
    <t>(10, 36, 'AD', 'water')</t>
  </si>
  <si>
    <t>(10, 36, 'AD', 'diesel')</t>
  </si>
  <si>
    <t>(10, 36, 'AD', 'electricity')</t>
  </si>
  <si>
    <t>(10, 36, 'AD', 'heat')</t>
  </si>
  <si>
    <t>(10, 35, 'CHP', 'water')</t>
  </si>
  <si>
    <t>(10, 35, 'CHP', 'diesel')</t>
  </si>
  <si>
    <t>(10, 35, 'CHP', 'electricity')</t>
  </si>
  <si>
    <t>(10, 35, 'CHP', 'heat')</t>
  </si>
  <si>
    <t>(10, 35, 'AD', 'water')</t>
  </si>
  <si>
    <t>(10, 35, 'AD', 'diesel')</t>
  </si>
  <si>
    <t>(10, 35, 'AD', 'electricity')</t>
  </si>
  <si>
    <t>(10, 35, 'AD', 'heat')</t>
  </si>
  <si>
    <t>(10, 34, 'CHP', 'water')</t>
  </si>
  <si>
    <t>(10, 34, 'CHP', 'diesel')</t>
  </si>
  <si>
    <t>(10, 34, 'CHP', 'electricity')</t>
  </si>
  <si>
    <t>(10, 34, 'CHP', 'heat')</t>
  </si>
  <si>
    <t>(10, 34, 'AD', 'water')</t>
  </si>
  <si>
    <t>(10, 34, 'AD', 'diesel')</t>
  </si>
  <si>
    <t>(10, 34, 'AD', 'electricity')</t>
  </si>
  <si>
    <t>(10, 34, 'AD', 'heat')</t>
  </si>
  <si>
    <t>(10, 33, 'CHP', 'water')</t>
  </si>
  <si>
    <t>(10, 33, 'CHP', 'diesel')</t>
  </si>
  <si>
    <t>(10, 33, 'CHP', 'electricity')</t>
  </si>
  <si>
    <t>(10, 33, 'CHP', 'heat')</t>
  </si>
  <si>
    <t>(10, 33, 'AD', 'water')</t>
  </si>
  <si>
    <t>(10, 33, 'AD', 'diesel')</t>
  </si>
  <si>
    <t>(10, 33, 'AD', 'electricity')</t>
  </si>
  <si>
    <t>(10, 33, 'AD', 'heat')</t>
  </si>
  <si>
    <t>(10, 32, 'CHP', 'water')</t>
  </si>
  <si>
    <t>(10, 32, 'CHP', 'diesel')</t>
  </si>
  <si>
    <t>(10, 32, 'CHP', 'electricity')</t>
  </si>
  <si>
    <t>(10, 32, 'CHP', 'heat')</t>
  </si>
  <si>
    <t>(10, 32, 'AD', 'water')</t>
  </si>
  <si>
    <t>(10, 32, 'AD', 'diesel')</t>
  </si>
  <si>
    <t>(10, 32, 'AD', 'electricity')</t>
  </si>
  <si>
    <t>(10, 32, 'AD', 'heat')</t>
  </si>
  <si>
    <t>(10, 31, 'CHP', 'water')</t>
  </si>
  <si>
    <t>(10, 31, 'CHP', 'diesel')</t>
  </si>
  <si>
    <t>(10, 31, 'CHP', 'electricity')</t>
  </si>
  <si>
    <t>(10, 31, 'CHP', 'heat')</t>
  </si>
  <si>
    <t>(10, 31, 'AD', 'water')</t>
  </si>
  <si>
    <t>(10, 31, 'AD', 'diesel')</t>
  </si>
  <si>
    <t>(10, 31, 'AD', 'electricity')</t>
  </si>
  <si>
    <t>(10, 31, 'AD', 'heat')</t>
  </si>
  <si>
    <t>(10, 30, 'CHP', 'water')</t>
  </si>
  <si>
    <t>(10, 30, 'CHP', 'diesel')</t>
  </si>
  <si>
    <t>(10, 30, 'CHP', 'electricity')</t>
  </si>
  <si>
    <t>(10, 30, 'CHP', 'heat')</t>
  </si>
  <si>
    <t>(10, 30, 'AD', 'water')</t>
  </si>
  <si>
    <t>(10, 30, 'AD', 'diesel')</t>
  </si>
  <si>
    <t>(10, 30, 'AD', 'electricity')</t>
  </si>
  <si>
    <t>(10, 30, 'AD', 'heat')</t>
  </si>
  <si>
    <t>(10, 29, 'CHP', 'water')</t>
  </si>
  <si>
    <t>(10, 29, 'CHP', 'diesel')</t>
  </si>
  <si>
    <t>(10, 29, 'CHP', 'electricity')</t>
  </si>
  <si>
    <t>(10, 29, 'CHP', 'heat')</t>
  </si>
  <si>
    <t>(10, 29, 'AD', 'water')</t>
  </si>
  <si>
    <t>(10, 29, 'AD', 'diesel')</t>
  </si>
  <si>
    <t>(10, 29, 'AD', 'electricity')</t>
  </si>
  <si>
    <t>(10, 29, 'AD', 'heat')</t>
  </si>
  <si>
    <t>(10, 28, 'CHP', 'water')</t>
  </si>
  <si>
    <t>(10, 28, 'CHP', 'diesel')</t>
  </si>
  <si>
    <t>(10, 28, 'CHP', 'electricity')</t>
  </si>
  <si>
    <t>(10, 28, 'CHP', 'heat')</t>
  </si>
  <si>
    <t>(10, 28, 'AD', 'water')</t>
  </si>
  <si>
    <t>(10, 28, 'AD', 'diesel')</t>
  </si>
  <si>
    <t>(10, 28, 'AD', 'electricity')</t>
  </si>
  <si>
    <t>(10, 28, 'AD', 'heat')</t>
  </si>
  <si>
    <t>(10, 27, 'CHP', 'water')</t>
  </si>
  <si>
    <t>(10, 27, 'CHP', 'diesel')</t>
  </si>
  <si>
    <t>(10, 27, 'CHP', 'electricity')</t>
  </si>
  <si>
    <t>(10, 27, 'CHP', 'heat')</t>
  </si>
  <si>
    <t>(10, 27, 'AD', 'water')</t>
  </si>
  <si>
    <t>(10, 27, 'AD', 'diesel')</t>
  </si>
  <si>
    <t>(10, 27, 'AD', 'electricity')</t>
  </si>
  <si>
    <t>(10, 27, 'AD', 'heat')</t>
  </si>
  <si>
    <t>(10, 26, 'CHP', 'water')</t>
  </si>
  <si>
    <t>(10, 26, 'CHP', 'diesel')</t>
  </si>
  <si>
    <t>(10, 26, 'CHP', 'electricity')</t>
  </si>
  <si>
    <t>(10, 26, 'CHP', 'heat')</t>
  </si>
  <si>
    <t>(10, 26, 'AD', 'water')</t>
  </si>
  <si>
    <t>(10, 26, 'AD', 'diesel')</t>
  </si>
  <si>
    <t>(10, 26, 'AD', 'electricity')</t>
  </si>
  <si>
    <t>(10, 26, 'AD', 'heat')</t>
  </si>
  <si>
    <t>(10, 25, 'CHP', 'water')</t>
  </si>
  <si>
    <t>(10, 25, 'CHP', 'diesel')</t>
  </si>
  <si>
    <t>(10, 25, 'CHP', 'electricity')</t>
  </si>
  <si>
    <t>(10, 25, 'CHP', 'heat')</t>
  </si>
  <si>
    <t>(10, 25, 'AD', 'water')</t>
  </si>
  <si>
    <t>(10, 25, 'AD', 'diesel')</t>
  </si>
  <si>
    <t>(10, 25, 'AD', 'electricity')</t>
  </si>
  <si>
    <t>(10, 25, 'AD', 'heat')</t>
  </si>
  <si>
    <t>(10, 24, 'CHP', 'water')</t>
  </si>
  <si>
    <t>(10, 24, 'CHP', 'diesel')</t>
  </si>
  <si>
    <t>(10, 24, 'CHP', 'electricity')</t>
  </si>
  <si>
    <t>(10, 24, 'CHP', 'heat')</t>
  </si>
  <si>
    <t>(10, 24, 'AD', 'water')</t>
  </si>
  <si>
    <t>(10, 24, 'AD', 'diesel')</t>
  </si>
  <si>
    <t>(10, 24, 'AD', 'electricity')</t>
  </si>
  <si>
    <t>(10, 24, 'AD', 'heat')</t>
  </si>
  <si>
    <t>(10, 23, 'CHP', 'water')</t>
  </si>
  <si>
    <t>(10, 23, 'CHP', 'diesel')</t>
  </si>
  <si>
    <t>(10, 23, 'CHP', 'electricity')</t>
  </si>
  <si>
    <t>(10, 23, 'CHP', 'heat')</t>
  </si>
  <si>
    <t>(10, 23, 'AD', 'water')</t>
  </si>
  <si>
    <t>(10, 23, 'AD', 'diesel')</t>
  </si>
  <si>
    <t>(10, 23, 'AD', 'electricity')</t>
  </si>
  <si>
    <t>(10, 23, 'AD', 'heat')</t>
  </si>
  <si>
    <t>(10, 22, 'CHP', 'water')</t>
  </si>
  <si>
    <t>(10, 22, 'CHP', 'diesel')</t>
  </si>
  <si>
    <t>(10, 22, 'CHP', 'electricity')</t>
  </si>
  <si>
    <t>(10, 22, 'CHP', 'heat')</t>
  </si>
  <si>
    <t>(10, 22, 'AD', 'water')</t>
  </si>
  <si>
    <t>(10, 22, 'AD', 'diesel')</t>
  </si>
  <si>
    <t>(10, 22, 'AD', 'electricity')</t>
  </si>
  <si>
    <t>(10, 22, 'AD', 'heat')</t>
  </si>
  <si>
    <t>(10, 21, 'CHP', 'water')</t>
  </si>
  <si>
    <t>(10, 21, 'CHP', 'diesel')</t>
  </si>
  <si>
    <t>(10, 21, 'CHP', 'electricity')</t>
  </si>
  <si>
    <t>(10, 21, 'CHP', 'heat')</t>
  </si>
  <si>
    <t>(10, 21, 'AD', 'water')</t>
  </si>
  <si>
    <t>(10, 21, 'AD', 'diesel')</t>
  </si>
  <si>
    <t>(10, 21, 'AD', 'electricity')</t>
  </si>
  <si>
    <t>(10, 21, 'AD', 'heat')</t>
  </si>
  <si>
    <t>(10, 20, 'CHP', 'water')</t>
  </si>
  <si>
    <t>(10, 20, 'CHP', 'diesel')</t>
  </si>
  <si>
    <t>(10, 20, 'CHP', 'electricity')</t>
  </si>
  <si>
    <t>(10, 20, 'CHP', 'heat')</t>
  </si>
  <si>
    <t>(10, 20, 'AD', 'water')</t>
  </si>
  <si>
    <t>(10, 20, 'AD', 'diesel')</t>
  </si>
  <si>
    <t>(10, 20, 'AD', 'electricity')</t>
  </si>
  <si>
    <t>(10, 20, 'AD', 'heat')</t>
  </si>
  <si>
    <t>(10, 19, 'CHP', 'water')</t>
  </si>
  <si>
    <t>(10, 19, 'CHP', 'diesel')</t>
  </si>
  <si>
    <t>(10, 19, 'CHP', 'electricity')</t>
  </si>
  <si>
    <t>(10, 19, 'CHP', 'heat')</t>
  </si>
  <si>
    <t>(10, 19, 'AD', 'water')</t>
  </si>
  <si>
    <t>(10, 19, 'AD', 'diesel')</t>
  </si>
  <si>
    <t>(10, 19, 'AD', 'electricity')</t>
  </si>
  <si>
    <t>(10, 19, 'AD', 'heat')</t>
  </si>
  <si>
    <t>(10, 18, 'CHP', 'water')</t>
  </si>
  <si>
    <t>(10, 18, 'CHP', 'diesel')</t>
  </si>
  <si>
    <t>(10, 18, 'CHP', 'electricity')</t>
  </si>
  <si>
    <t>(10, 18, 'CHP', 'heat')</t>
  </si>
  <si>
    <t>(10, 18, 'AD', 'water')</t>
  </si>
  <si>
    <t>(10, 18, 'AD', 'diesel')</t>
  </si>
  <si>
    <t>(10, 18, 'AD', 'electricity')</t>
  </si>
  <si>
    <t>(10, 18, 'AD', 'heat')</t>
  </si>
  <si>
    <t>(10, 17, 'CHP', 'water')</t>
  </si>
  <si>
    <t>(10, 17, 'CHP', 'diesel')</t>
  </si>
  <si>
    <t>(10, 17, 'CHP', 'electricity')</t>
  </si>
  <si>
    <t>(10, 17, 'CHP', 'heat')</t>
  </si>
  <si>
    <t>(10, 17, 'AD', 'water')</t>
  </si>
  <si>
    <t>(10, 17, 'AD', 'diesel')</t>
  </si>
  <si>
    <t>(10, 17, 'AD', 'electricity')</t>
  </si>
  <si>
    <t>(10, 17, 'AD', 'heat')</t>
  </si>
  <si>
    <t>(10, 16, 'CHP', 'water')</t>
  </si>
  <si>
    <t>(10, 16, 'CHP', 'diesel')</t>
  </si>
  <si>
    <t>(10, 16, 'CHP', 'electricity')</t>
  </si>
  <si>
    <t>(10, 16, 'CHP', 'heat')</t>
  </si>
  <si>
    <t>(10, 16, 'AD', 'water')</t>
  </si>
  <si>
    <t>(10, 16, 'AD', 'diesel')</t>
  </si>
  <si>
    <t>(10, 16, 'AD', 'electricity')</t>
  </si>
  <si>
    <t>(10, 16, 'AD', 'heat')</t>
  </si>
  <si>
    <t>(10, 15, 'CHP', 'water')</t>
  </si>
  <si>
    <t>(10, 15, 'CHP', 'diesel')</t>
  </si>
  <si>
    <t>(10, 15, 'CHP', 'electricity')</t>
  </si>
  <si>
    <t>(10, 15, 'CHP', 'heat')</t>
  </si>
  <si>
    <t>(10, 15, 'AD', 'water')</t>
  </si>
  <si>
    <t>(10, 15, 'AD', 'diesel')</t>
  </si>
  <si>
    <t>(10, 15, 'AD', 'electricity')</t>
  </si>
  <si>
    <t>(10, 15, 'AD', 'heat')</t>
  </si>
  <si>
    <t>(10, 14, 'CHP', 'water')</t>
  </si>
  <si>
    <t>(10, 14, 'CHP', 'diesel')</t>
  </si>
  <si>
    <t>(10, 14, 'CHP', 'electricity')</t>
  </si>
  <si>
    <t>(10, 14, 'CHP', 'heat')</t>
  </si>
  <si>
    <t>(10, 14, 'AD', 'water')</t>
  </si>
  <si>
    <t>(10, 14, 'AD', 'diesel')</t>
  </si>
  <si>
    <t>(10, 14, 'AD', 'electricity')</t>
  </si>
  <si>
    <t>(10, 14, 'AD', 'heat')</t>
  </si>
  <si>
    <t>(10, 13, 'CHP', 'water')</t>
  </si>
  <si>
    <t>(10, 13, 'CHP', 'diesel')</t>
  </si>
  <si>
    <t>(10, 13, 'CHP', 'electricity')</t>
  </si>
  <si>
    <t>(10, 13, 'CHP', 'heat')</t>
  </si>
  <si>
    <t>(10, 13, 'AD', 'water')</t>
  </si>
  <si>
    <t>(10, 13, 'AD', 'diesel')</t>
  </si>
  <si>
    <t>(10, 13, 'AD', 'electricity')</t>
  </si>
  <si>
    <t>(10, 13, 'AD', 'heat')</t>
  </si>
  <si>
    <t>(10, 12, 'CHP', 'water')</t>
  </si>
  <si>
    <t>(10, 12, 'CHP', 'diesel')</t>
  </si>
  <si>
    <t>(10, 12, 'CHP', 'electricity')</t>
  </si>
  <si>
    <t>(10, 12, 'CHP', 'heat')</t>
  </si>
  <si>
    <t>(10, 12, 'AD', 'water')</t>
  </si>
  <si>
    <t>(10, 12, 'AD', 'diesel')</t>
  </si>
  <si>
    <t>(10, 12, 'AD', 'electricity')</t>
  </si>
  <si>
    <t>(10, 12, 'AD', 'heat')</t>
  </si>
  <si>
    <t>(10, 11, 'CHP', 'water')</t>
  </si>
  <si>
    <t>(10, 11, 'CHP', 'diesel')</t>
  </si>
  <si>
    <t>(10, 11, 'CHP', 'electricity')</t>
  </si>
  <si>
    <t>(10, 11, 'CHP', 'heat')</t>
  </si>
  <si>
    <t>(10, 11, 'AD', 'water')</t>
  </si>
  <si>
    <t>(10, 11, 'AD', 'diesel')</t>
  </si>
  <si>
    <t>(10, 11, 'AD', 'electricity')</t>
  </si>
  <si>
    <t>(10, 11, 'AD', 'heat')</t>
  </si>
  <si>
    <t>(10, 10, 'CHP', 'water')</t>
  </si>
  <si>
    <t>(10, 10, 'CHP', 'diesel')</t>
  </si>
  <si>
    <t>(10, 10, 'CHP', 'electricity')</t>
  </si>
  <si>
    <t>(10, 10, 'CHP', 'heat')</t>
  </si>
  <si>
    <t>(10, 10, 'AD', 'water')</t>
  </si>
  <si>
    <t>(10, 10, 'AD', 'diesel')</t>
  </si>
  <si>
    <t>(10, 10, 'AD', 'electricity')</t>
  </si>
  <si>
    <t>(10, 10, 'AD', 'heat')</t>
  </si>
  <si>
    <t>(10, 9, 'CHP', 'water')</t>
  </si>
  <si>
    <t>(10, 9, 'CHP', 'diesel')</t>
  </si>
  <si>
    <t>(10, 9, 'CHP', 'electricity')</t>
  </si>
  <si>
    <t>(10, 9, 'CHP', 'heat')</t>
  </si>
  <si>
    <t>(10, 9, 'AD', 'water')</t>
  </si>
  <si>
    <t>(10, 9, 'AD', 'diesel')</t>
  </si>
  <si>
    <t>(10, 9, 'AD', 'electricity')</t>
  </si>
  <si>
    <t>(10, 9, 'AD', 'heat')</t>
  </si>
  <si>
    <t>(10, 8, 'CHP', 'water')</t>
  </si>
  <si>
    <t>(10, 8, 'CHP', 'diesel')</t>
  </si>
  <si>
    <t>(10, 8, 'CHP', 'electricity')</t>
  </si>
  <si>
    <t>(10, 8, 'CHP', 'heat')</t>
  </si>
  <si>
    <t>(10, 8, 'AD', 'water')</t>
  </si>
  <si>
    <t>(10, 8, 'AD', 'diesel')</t>
  </si>
  <si>
    <t>(10, 8, 'AD', 'electricity')</t>
  </si>
  <si>
    <t>(10, 8, 'AD', 'heat')</t>
  </si>
  <si>
    <t>(10, 7, 'CHP', 'water')</t>
  </si>
  <si>
    <t>(10, 7, 'CHP', 'diesel')</t>
  </si>
  <si>
    <t>(10, 7, 'CHP', 'electricity')</t>
  </si>
  <si>
    <t>(10, 7, 'CHP', 'heat')</t>
  </si>
  <si>
    <t>(10, 7, 'AD', 'water')</t>
  </si>
  <si>
    <t>(10, 7, 'AD', 'diesel')</t>
  </si>
  <si>
    <t>(10, 7, 'AD', 'electricity')</t>
  </si>
  <si>
    <t>(10, 7, 'AD', 'heat')</t>
  </si>
  <si>
    <t>(10, 6, 'CHP', 'water')</t>
  </si>
  <si>
    <t>(10, 6, 'CHP', 'diesel')</t>
  </si>
  <si>
    <t>(10, 6, 'CHP', 'electricity')</t>
  </si>
  <si>
    <t>(10, 6, 'CHP', 'heat')</t>
  </si>
  <si>
    <t>(10, 6, 'AD', 'water')</t>
  </si>
  <si>
    <t>(10, 6, 'AD', 'diesel')</t>
  </si>
  <si>
    <t>(10, 6, 'AD', 'electricity')</t>
  </si>
  <si>
    <t>(10, 6, 'AD', 'heat')</t>
  </si>
  <si>
    <t>(10, 5, 'CHP', 'water')</t>
  </si>
  <si>
    <t>(10, 5, 'CHP', 'diesel')</t>
  </si>
  <si>
    <t>(10, 5, 'CHP', 'electricity')</t>
  </si>
  <si>
    <t>(10, 5, 'CHP', 'heat')</t>
  </si>
  <si>
    <t>(10, 5, 'AD', 'water')</t>
  </si>
  <si>
    <t>(10, 5, 'AD', 'diesel')</t>
  </si>
  <si>
    <t>(10, 5, 'AD', 'electricity')</t>
  </si>
  <si>
    <t>(10, 5, 'AD', 'heat')</t>
  </si>
  <si>
    <t>(10, 4, 'CHP', 'water')</t>
  </si>
  <si>
    <t>(10, 4, 'CHP', 'diesel')</t>
  </si>
  <si>
    <t>(10, 4, 'CHP', 'electricity')</t>
  </si>
  <si>
    <t>(10, 4, 'CHP', 'heat')</t>
  </si>
  <si>
    <t>(10, 4, 'AD', 'water')</t>
  </si>
  <si>
    <t>(10, 4, 'AD', 'diesel')</t>
  </si>
  <si>
    <t>(10, 4, 'AD', 'electricity')</t>
  </si>
  <si>
    <t>(10, 4, 'AD', 'heat')</t>
  </si>
  <si>
    <t>(10, 3, 'CHP', 'water')</t>
  </si>
  <si>
    <t>(10, 3, 'CHP', 'diesel')</t>
  </si>
  <si>
    <t>(10, 3, 'CHP', 'electricity')</t>
  </si>
  <si>
    <t>(10, 3, 'CHP', 'heat')</t>
  </si>
  <si>
    <t>(10, 3, 'AD', 'water')</t>
  </si>
  <si>
    <t>(10, 3, 'AD', 'diesel')</t>
  </si>
  <si>
    <t>(10, 3, 'AD', 'electricity')</t>
  </si>
  <si>
    <t>(10, 3, 'AD', 'heat')</t>
  </si>
  <si>
    <t>(10, 2, 'CHP', 'water')</t>
  </si>
  <si>
    <t>(10, 2, 'CHP', 'diesel')</t>
  </si>
  <si>
    <t>(10, 2, 'CHP', 'electricity')</t>
  </si>
  <si>
    <t>(10, 2, 'CHP', 'heat')</t>
  </si>
  <si>
    <t>(10, 2, 'AD', 'water')</t>
  </si>
  <si>
    <t>(10, 2, 'AD', 'diesel')</t>
  </si>
  <si>
    <t>(10, 2, 'AD', 'electricity')</t>
  </si>
  <si>
    <t>(10, 2, 'AD', 'heat')</t>
  </si>
  <si>
    <t>(10, 1, 'CHP', 'water')</t>
  </si>
  <si>
    <t>(10, 1, 'CHP', 'diesel')</t>
  </si>
  <si>
    <t>(10, 1, 'CHP', 'electricity')</t>
  </si>
  <si>
    <t>(10, 1, 'CHP', 'heat')</t>
  </si>
  <si>
    <t>(10, 1, 'AD', 'water')</t>
  </si>
  <si>
    <t>(10, 1, 'AD', 'diesel')</t>
  </si>
  <si>
    <t>(10, 1, 'AD', 'electricity')</t>
  </si>
  <si>
    <t>(10, 1, 'AD', 'heat')</t>
  </si>
  <si>
    <t>(10, 0, 'CHP', 'water')</t>
  </si>
  <si>
    <t>(10, 0, 'CHP', 'diesel')</t>
  </si>
  <si>
    <t>(10, 0, 'CHP', 'electricity')</t>
  </si>
  <si>
    <t>(10, 0, 'CHP', 'heat')</t>
  </si>
  <si>
    <t>(10, 0, 'AD', 'water')</t>
  </si>
  <si>
    <t>(10, 0, 'AD', 'diesel')</t>
  </si>
  <si>
    <t>(10, 0, 'AD', 'electricity')</t>
  </si>
  <si>
    <t>(10, 0, 'AD', 'heat')</t>
  </si>
  <si>
    <t>(10, 119, 'CHP', 'bio oil')</t>
  </si>
  <si>
    <t>(10, 119, 'CHP', 'avoided fertilizer')</t>
  </si>
  <si>
    <t>(10, 119, 'AD', 'bio oil')</t>
  </si>
  <si>
    <t>(10, 119, 'AD', 'avoided fertilizer')</t>
  </si>
  <si>
    <t>(10, 118, 'CHP', 'bio oil')</t>
  </si>
  <si>
    <t>(10, 118, 'CHP', 'avoided fertilizer')</t>
  </si>
  <si>
    <t>(10, 118, 'AD', 'bio oil')</t>
  </si>
  <si>
    <t>(10, 118, 'AD', 'avoided fertilizer')</t>
  </si>
  <si>
    <t>(10, 117, 'CHP', 'bio oil')</t>
  </si>
  <si>
    <t>(10, 117, 'CHP', 'avoided fertilizer')</t>
  </si>
  <si>
    <t>(10, 117, 'AD', 'bio oil')</t>
  </si>
  <si>
    <t>(10, 117, 'AD', 'avoided fertilizer')</t>
  </si>
  <si>
    <t>(10, 116, 'CHP', 'bio oil')</t>
  </si>
  <si>
    <t>(10, 116, 'CHP', 'avoided fertilizer')</t>
  </si>
  <si>
    <t>(10, 116, 'AD', 'bio oil')</t>
  </si>
  <si>
    <t>(10, 116, 'AD', 'avoided fertilizer')</t>
  </si>
  <si>
    <t>(10, 115, 'CHP', 'bio oil')</t>
  </si>
  <si>
    <t>(10, 115, 'CHP', 'avoided fertilizer')</t>
  </si>
  <si>
    <t>(10, 115, 'AD', 'bio oil')</t>
  </si>
  <si>
    <t>(10, 115, 'AD', 'avoided fertilizer')</t>
  </si>
  <si>
    <t>(10, 114, 'CHP', 'bio oil')</t>
  </si>
  <si>
    <t>(10, 114, 'CHP', 'avoided fertilizer')</t>
  </si>
  <si>
    <t>(10, 114, 'AD', 'bio oil')</t>
  </si>
  <si>
    <t>(10, 114, 'AD', 'avoided fertilizer')</t>
  </si>
  <si>
    <t>(10, 113, 'CHP', 'bio oil')</t>
  </si>
  <si>
    <t>(10, 113, 'CHP', 'avoided fertilizer')</t>
  </si>
  <si>
    <t>(10, 113, 'AD', 'bio oil')</t>
  </si>
  <si>
    <t>(10, 113, 'AD', 'avoided fertilizer')</t>
  </si>
  <si>
    <t>(10, 112, 'CHP', 'bio oil')</t>
  </si>
  <si>
    <t>(10, 112, 'CHP', 'avoided fertilizer')</t>
  </si>
  <si>
    <t>(10, 112, 'AD', 'bio oil')</t>
  </si>
  <si>
    <t>(10, 112, 'AD', 'avoided fertilizer')</t>
  </si>
  <si>
    <t>(10, 111, 'CHP', 'bio oil')</t>
  </si>
  <si>
    <t>(10, 111, 'CHP', 'avoided fertilizer')</t>
  </si>
  <si>
    <t>(10, 111, 'AD', 'bio oil')</t>
  </si>
  <si>
    <t>(10, 111, 'AD', 'avoided fertilizer')</t>
  </si>
  <si>
    <t>(10, 110, 'CHP', 'bio oil')</t>
  </si>
  <si>
    <t>(10, 110, 'CHP', 'avoided fertilizer')</t>
  </si>
  <si>
    <t>(10, 110, 'AD', 'bio oil')</t>
  </si>
  <si>
    <t>(10, 110, 'AD', 'avoided fertilizer')</t>
  </si>
  <si>
    <t>(10, 109, 'CHP', 'bio oil')</t>
  </si>
  <si>
    <t>(10, 109, 'CHP', 'avoided fertilizer')</t>
  </si>
  <si>
    <t>(10, 109, 'AD', 'bio oil')</t>
  </si>
  <si>
    <t>(10, 109, 'AD', 'avoided fertilizer')</t>
  </si>
  <si>
    <t>(10, 108, 'CHP', 'bio oil')</t>
  </si>
  <si>
    <t>(10, 108, 'CHP', 'avoided fertilizer')</t>
  </si>
  <si>
    <t>(10, 108, 'AD', 'bio oil')</t>
  </si>
  <si>
    <t>(10, 108, 'AD', 'avoided fertilizer')</t>
  </si>
  <si>
    <t>(10, 107, 'CHP', 'bio oil')</t>
  </si>
  <si>
    <t>(10, 107, 'CHP', 'avoided fertilizer')</t>
  </si>
  <si>
    <t>(10, 107, 'AD', 'bio oil')</t>
  </si>
  <si>
    <t>(10, 107, 'AD', 'avoided fertilizer')</t>
  </si>
  <si>
    <t>(10, 106, 'CHP', 'bio oil')</t>
  </si>
  <si>
    <t>(10, 106, 'CHP', 'avoided fertilizer')</t>
  </si>
  <si>
    <t>(10, 106, 'AD', 'bio oil')</t>
  </si>
  <si>
    <t>(10, 106, 'AD', 'avoided fertilizer')</t>
  </si>
  <si>
    <t>(10, 105, 'CHP', 'bio oil')</t>
  </si>
  <si>
    <t>(10, 105, 'CHP', 'avoided fertilizer')</t>
  </si>
  <si>
    <t>(10, 105, 'AD', 'bio oil')</t>
  </si>
  <si>
    <t>(10, 105, 'AD', 'avoided fertilizer')</t>
  </si>
  <si>
    <t>(10, 104, 'CHP', 'bio oil')</t>
  </si>
  <si>
    <t>(10, 104, 'CHP', 'avoided fertilizer')</t>
  </si>
  <si>
    <t>(10, 104, 'AD', 'bio oil')</t>
  </si>
  <si>
    <t>(10, 104, 'AD', 'avoided fertilizer')</t>
  </si>
  <si>
    <t>(10, 103, 'CHP', 'bio oil')</t>
  </si>
  <si>
    <t>(10, 103, 'CHP', 'avoided fertilizer')</t>
  </si>
  <si>
    <t>(10, 103, 'AD', 'bio oil')</t>
  </si>
  <si>
    <t>(10, 103, 'AD', 'avoided fertilizer')</t>
  </si>
  <si>
    <t>(10, 102, 'CHP', 'bio oil')</t>
  </si>
  <si>
    <t>(10, 102, 'CHP', 'avoided fertilizer')</t>
  </si>
  <si>
    <t>(10, 102, 'AD', 'bio oil')</t>
  </si>
  <si>
    <t>(10, 102, 'AD', 'avoided fertilizer')</t>
  </si>
  <si>
    <t>(10, 101, 'CHP', 'bio oil')</t>
  </si>
  <si>
    <t>(10, 101, 'CHP', 'avoided fertilizer')</t>
  </si>
  <si>
    <t>(10, 101, 'AD', 'bio oil')</t>
  </si>
  <si>
    <t>(10, 101, 'AD', 'avoided fertilizer')</t>
  </si>
  <si>
    <t>(10, 100, 'CHP', 'bio oil')</t>
  </si>
  <si>
    <t>(10, 100, 'CHP', 'avoided fertilizer')</t>
  </si>
  <si>
    <t>(10, 100, 'AD', 'bio oil')</t>
  </si>
  <si>
    <t>(10, 100, 'AD', 'avoided fertilizer')</t>
  </si>
  <si>
    <t>(10, 99, 'CHP', 'bio oil')</t>
  </si>
  <si>
    <t>(10, 99, 'CHP', 'avoided fertilizer')</t>
  </si>
  <si>
    <t>(10, 99, 'AD', 'bio oil')</t>
  </si>
  <si>
    <t>(10, 99, 'AD', 'avoided fertilizer')</t>
  </si>
  <si>
    <t>(10, 98, 'CHP', 'bio oil')</t>
  </si>
  <si>
    <t>(10, 98, 'CHP', 'avoided fertilizer')</t>
  </si>
  <si>
    <t>(10, 98, 'AD', 'bio oil')</t>
  </si>
  <si>
    <t>(10, 98, 'AD', 'avoided fertilizer')</t>
  </si>
  <si>
    <t>(10, 97, 'CHP', 'bio oil')</t>
  </si>
  <si>
    <t>(10, 97, 'CHP', 'avoided fertilizer')</t>
  </si>
  <si>
    <t>(10, 97, 'AD', 'bio oil')</t>
  </si>
  <si>
    <t>(10, 97, 'AD', 'avoided fertilizer')</t>
  </si>
  <si>
    <t>(10, 96, 'CHP', 'bio oil')</t>
  </si>
  <si>
    <t>(10, 96, 'CHP', 'avoided fertilizer')</t>
  </si>
  <si>
    <t>(10, 96, 'AD', 'bio oil')</t>
  </si>
  <si>
    <t>(10, 96, 'AD', 'avoided fertilizer')</t>
  </si>
  <si>
    <t>(10, 95, 'CHP', 'bio oil')</t>
  </si>
  <si>
    <t>(10, 95, 'CHP', 'avoided fertilizer')</t>
  </si>
  <si>
    <t>(10, 95, 'AD', 'bio oil')</t>
  </si>
  <si>
    <t>(10, 95, 'AD', 'avoided fertilizer')</t>
  </si>
  <si>
    <t>(10, 94, 'CHP', 'bio oil')</t>
  </si>
  <si>
    <t>(10, 94, 'CHP', 'avoided fertilizer')</t>
  </si>
  <si>
    <t>(10, 94, 'AD', 'bio oil')</t>
  </si>
  <si>
    <t>(10, 94, 'AD', 'avoided fertilizer')</t>
  </si>
  <si>
    <t>(10, 93, 'CHP', 'bio oil')</t>
  </si>
  <si>
    <t>(10, 93, 'CHP', 'avoided fertilizer')</t>
  </si>
  <si>
    <t>(10, 93, 'AD', 'bio oil')</t>
  </si>
  <si>
    <t>(10, 93, 'AD', 'avoided fertilizer')</t>
  </si>
  <si>
    <t>(10, 92, 'CHP', 'bio oil')</t>
  </si>
  <si>
    <t>(10, 92, 'CHP', 'avoided fertilizer')</t>
  </si>
  <si>
    <t>(10, 92, 'AD', 'bio oil')</t>
  </si>
  <si>
    <t>(10, 92, 'AD', 'avoided fertilizer')</t>
  </si>
  <si>
    <t>(10, 91, 'CHP', 'bio oil')</t>
  </si>
  <si>
    <t>(10, 91, 'CHP', 'avoided fertilizer')</t>
  </si>
  <si>
    <t>(10, 91, 'AD', 'bio oil')</t>
  </si>
  <si>
    <t>(10, 91, 'AD', 'avoided fertilizer')</t>
  </si>
  <si>
    <t>(10, 90, 'CHP', 'bio oil')</t>
  </si>
  <si>
    <t>(10, 90, 'CHP', 'avoided fertilizer')</t>
  </si>
  <si>
    <t>(10, 90, 'AD', 'bio oil')</t>
  </si>
  <si>
    <t>(10, 90, 'AD', 'avoided fertilizer')</t>
  </si>
  <si>
    <t>(10, 89, 'CHP', 'bio oil')</t>
  </si>
  <si>
    <t>(10, 89, 'CHP', 'avoided fertilizer')</t>
  </si>
  <si>
    <t>(10, 89, 'AD', 'bio oil')</t>
  </si>
  <si>
    <t>(10, 89, 'AD', 'avoided fertilizer')</t>
  </si>
  <si>
    <t>(10, 88, 'CHP', 'bio oil')</t>
  </si>
  <si>
    <t>(10, 88, 'CHP', 'avoided fertilizer')</t>
  </si>
  <si>
    <t>(10, 88, 'AD', 'bio oil')</t>
  </si>
  <si>
    <t>(10, 88, 'AD', 'avoided fertilizer')</t>
  </si>
  <si>
    <t>(10, 87, 'CHP', 'bio oil')</t>
  </si>
  <si>
    <t>(10, 87, 'CHP', 'avoided fertilizer')</t>
  </si>
  <si>
    <t>(10, 87, 'AD', 'bio oil')</t>
  </si>
  <si>
    <t>(10, 87, 'AD', 'avoided fertilizer')</t>
  </si>
  <si>
    <t>(10, 86, 'CHP', 'bio oil')</t>
  </si>
  <si>
    <t>(10, 86, 'CHP', 'avoided fertilizer')</t>
  </si>
  <si>
    <t>(10, 86, 'AD', 'bio oil')</t>
  </si>
  <si>
    <t>(10, 86, 'AD', 'avoided fertilizer')</t>
  </si>
  <si>
    <t>(10, 85, 'CHP', 'bio oil')</t>
  </si>
  <si>
    <t>(10, 85, 'CHP', 'avoided fertilizer')</t>
  </si>
  <si>
    <t>(10, 85, 'AD', 'bio oil')</t>
  </si>
  <si>
    <t>(10, 85, 'AD', 'avoided fertilizer')</t>
  </si>
  <si>
    <t>(10, 84, 'CHP', 'bio oil')</t>
  </si>
  <si>
    <t>(10, 84, 'CHP', 'avoided fertilizer')</t>
  </si>
  <si>
    <t>(10, 84, 'AD', 'bio oil')</t>
  </si>
  <si>
    <t>(10, 84, 'AD', 'avoided fertilizer')</t>
  </si>
  <si>
    <t>(10, 83, 'CHP', 'bio oil')</t>
  </si>
  <si>
    <t>(10, 83, 'CHP', 'avoided fertilizer')</t>
  </si>
  <si>
    <t>(10, 83, 'AD', 'bio oil')</t>
  </si>
  <si>
    <t>(10, 83, 'AD', 'avoided fertilizer')</t>
  </si>
  <si>
    <t>(10, 82, 'CHP', 'bio oil')</t>
  </si>
  <si>
    <t>(10, 82, 'CHP', 'avoided fertilizer')</t>
  </si>
  <si>
    <t>(10, 82, 'AD', 'bio oil')</t>
  </si>
  <si>
    <t>(10, 82, 'AD', 'avoided fertilizer')</t>
  </si>
  <si>
    <t>(10, 81, 'CHP', 'bio oil')</t>
  </si>
  <si>
    <t>(10, 81, 'CHP', 'avoided fertilizer')</t>
  </si>
  <si>
    <t>(10, 81, 'AD', 'bio oil')</t>
  </si>
  <si>
    <t>(10, 81, 'AD', 'avoided fertilizer')</t>
  </si>
  <si>
    <t>(10, 80, 'CHP', 'bio oil')</t>
  </si>
  <si>
    <t>(10, 80, 'CHP', 'avoided fertilizer')</t>
  </si>
  <si>
    <t>(10, 80, 'AD', 'bio oil')</t>
  </si>
  <si>
    <t>(10, 80, 'AD', 'avoided fertilizer')</t>
  </si>
  <si>
    <t>(10, 79, 'CHP', 'bio oil')</t>
  </si>
  <si>
    <t>(10, 79, 'CHP', 'avoided fertilizer')</t>
  </si>
  <si>
    <t>(10, 79, 'AD', 'bio oil')</t>
  </si>
  <si>
    <t>(10, 79, 'AD', 'avoided fertilizer')</t>
  </si>
  <si>
    <t>(10, 78, 'CHP', 'bio oil')</t>
  </si>
  <si>
    <t>(10, 78, 'CHP', 'avoided fertilizer')</t>
  </si>
  <si>
    <t>(10, 78, 'AD', 'bio oil')</t>
  </si>
  <si>
    <t>(10, 78, 'AD', 'avoided fertilizer')</t>
  </si>
  <si>
    <t>(10, 77, 'CHP', 'bio oil')</t>
  </si>
  <si>
    <t>(10, 77, 'CHP', 'avoided fertilizer')</t>
  </si>
  <si>
    <t>(10, 77, 'AD', 'bio oil')</t>
  </si>
  <si>
    <t>(10, 77, 'AD', 'avoided fertilizer')</t>
  </si>
  <si>
    <t>(10, 76, 'CHP', 'bio oil')</t>
  </si>
  <si>
    <t>(10, 76, 'CHP', 'avoided fertilizer')</t>
  </si>
  <si>
    <t>(10, 76, 'AD', 'bio oil')</t>
  </si>
  <si>
    <t>(10, 76, 'AD', 'avoided fertilizer')</t>
  </si>
  <si>
    <t>(10, 75, 'CHP', 'bio oil')</t>
  </si>
  <si>
    <t>(10, 75, 'CHP', 'avoided fertilizer')</t>
  </si>
  <si>
    <t>(10, 75, 'AD', 'bio oil')</t>
  </si>
  <si>
    <t>(10, 75, 'AD', 'avoided fertilizer')</t>
  </si>
  <si>
    <t>(10, 74, 'CHP', 'bio oil')</t>
  </si>
  <si>
    <t>(10, 74, 'CHP', 'avoided fertilizer')</t>
  </si>
  <si>
    <t>(10, 74, 'AD', 'bio oil')</t>
  </si>
  <si>
    <t>(10, 74, 'AD', 'avoided fertilizer')</t>
  </si>
  <si>
    <t>(10, 73, 'CHP', 'bio oil')</t>
  </si>
  <si>
    <t>(10, 73, 'CHP', 'avoided fertilizer')</t>
  </si>
  <si>
    <t>(10, 73, 'AD', 'bio oil')</t>
  </si>
  <si>
    <t>(10, 73, 'AD', 'avoided fertilizer')</t>
  </si>
  <si>
    <t>(10, 72, 'CHP', 'bio oil')</t>
  </si>
  <si>
    <t>(10, 72, 'CHP', 'avoided fertilizer')</t>
  </si>
  <si>
    <t>(10, 72, 'AD', 'bio oil')</t>
  </si>
  <si>
    <t>(10, 72, 'AD', 'avoided fertilizer')</t>
  </si>
  <si>
    <t>(10, 71, 'CHP', 'bio oil')</t>
  </si>
  <si>
    <t>(10, 71, 'CHP', 'avoided fertilizer')</t>
  </si>
  <si>
    <t>(10, 71, 'AD', 'bio oil')</t>
  </si>
  <si>
    <t>(10, 71, 'AD', 'avoided fertilizer')</t>
  </si>
  <si>
    <t>(10, 70, 'CHP', 'bio oil')</t>
  </si>
  <si>
    <t>(10, 70, 'CHP', 'avoided fertilizer')</t>
  </si>
  <si>
    <t>(10, 70, 'AD', 'bio oil')</t>
  </si>
  <si>
    <t>(10, 70, 'AD', 'avoided fertilizer')</t>
  </si>
  <si>
    <t>(10, 69, 'CHP', 'bio oil')</t>
  </si>
  <si>
    <t>(10, 69, 'CHP', 'avoided fertilizer')</t>
  </si>
  <si>
    <t>(10, 69, 'AD', 'bio oil')</t>
  </si>
  <si>
    <t>(10, 69, 'AD', 'avoided fertilizer')</t>
  </si>
  <si>
    <t>(10, 68, 'CHP', 'bio oil')</t>
  </si>
  <si>
    <t>(10, 68, 'CHP', 'avoided fertilizer')</t>
  </si>
  <si>
    <t>(10, 68, 'AD', 'bio oil')</t>
  </si>
  <si>
    <t>(10, 68, 'AD', 'avoided fertilizer')</t>
  </si>
  <si>
    <t>(10, 67, 'CHP', 'bio oil')</t>
  </si>
  <si>
    <t>(10, 67, 'CHP', 'avoided fertilizer')</t>
  </si>
  <si>
    <t>(10, 67, 'AD', 'bio oil')</t>
  </si>
  <si>
    <t>(10, 67, 'AD', 'avoided fertilizer')</t>
  </si>
  <si>
    <t>(10, 66, 'CHP', 'bio oil')</t>
  </si>
  <si>
    <t>(10, 66, 'CHP', 'avoided fertilizer')</t>
  </si>
  <si>
    <t>(10, 66, 'AD', 'bio oil')</t>
  </si>
  <si>
    <t>(10, 66, 'AD', 'avoided fertilizer')</t>
  </si>
  <si>
    <t>(10, 65, 'CHP', 'bio oil')</t>
  </si>
  <si>
    <t>(10, 65, 'CHP', 'avoided fertilizer')</t>
  </si>
  <si>
    <t>(10, 65, 'AD', 'bio oil')</t>
  </si>
  <si>
    <t>(10, 65, 'AD', 'avoided fertilizer')</t>
  </si>
  <si>
    <t>(10, 64, 'CHP', 'bio oil')</t>
  </si>
  <si>
    <t>(10, 64, 'CHP', 'avoided fertilizer')</t>
  </si>
  <si>
    <t>(10, 64, 'AD', 'bio oil')</t>
  </si>
  <si>
    <t>(10, 64, 'AD', 'avoided fertilizer')</t>
  </si>
  <si>
    <t>(10, 63, 'CHP', 'bio oil')</t>
  </si>
  <si>
    <t>(10, 63, 'CHP', 'avoided fertilizer')</t>
  </si>
  <si>
    <t>(10, 63, 'AD', 'bio oil')</t>
  </si>
  <si>
    <t>(10, 63, 'AD', 'avoided fertilizer')</t>
  </si>
  <si>
    <t>(10, 62, 'CHP', 'bio oil')</t>
  </si>
  <si>
    <t>(10, 62, 'CHP', 'avoided fertilizer')</t>
  </si>
  <si>
    <t>(10, 62, 'AD', 'bio oil')</t>
  </si>
  <si>
    <t>(10, 62, 'AD', 'avoided fertilizer')</t>
  </si>
  <si>
    <t>(10, 61, 'CHP', 'bio oil')</t>
  </si>
  <si>
    <t>(10, 61, 'CHP', 'avoided fertilizer')</t>
  </si>
  <si>
    <t>(10, 61, 'AD', 'bio oil')</t>
  </si>
  <si>
    <t>(10, 61, 'AD', 'avoided fertilizer')</t>
  </si>
  <si>
    <t>(10, 60, 'CHP', 'bio oil')</t>
  </si>
  <si>
    <t>(10, 60, 'CHP', 'avoided fertilizer')</t>
  </si>
  <si>
    <t>(10, 60, 'AD', 'bio oil')</t>
  </si>
  <si>
    <t>(10, 60, 'AD', 'avoided fertilizer')</t>
  </si>
  <si>
    <t>(10, 59, 'CHP', 'bio oil')</t>
  </si>
  <si>
    <t>(10, 59, 'CHP', 'avoided fertilizer')</t>
  </si>
  <si>
    <t>(10, 59, 'AD', 'bio oil')</t>
  </si>
  <si>
    <t>(10, 59, 'AD', 'avoided fertilizer')</t>
  </si>
  <si>
    <t>(10, 58, 'CHP', 'bio oil')</t>
  </si>
  <si>
    <t>(10, 58, 'CHP', 'avoided fertilizer')</t>
  </si>
  <si>
    <t>(10, 58, 'AD', 'bio oil')</t>
  </si>
  <si>
    <t>(10, 58, 'AD', 'avoided fertilizer')</t>
  </si>
  <si>
    <t>(10, 57, 'CHP', 'bio oil')</t>
  </si>
  <si>
    <t>(10, 57, 'CHP', 'avoided fertilizer')</t>
  </si>
  <si>
    <t>(10, 57, 'AD', 'bio oil')</t>
  </si>
  <si>
    <t>(10, 57, 'AD', 'avoided fertilizer')</t>
  </si>
  <si>
    <t>(10, 56, 'CHP', 'bio oil')</t>
  </si>
  <si>
    <t>(10, 56, 'CHP', 'avoided fertilizer')</t>
  </si>
  <si>
    <t>(10, 56, 'AD', 'bio oil')</t>
  </si>
  <si>
    <t>(10, 56, 'AD', 'avoided fertilizer')</t>
  </si>
  <si>
    <t>(10, 55, 'CHP', 'bio oil')</t>
  </si>
  <si>
    <t>(10, 55, 'CHP', 'avoided fertilizer')</t>
  </si>
  <si>
    <t>(10, 55, 'AD', 'bio oil')</t>
  </si>
  <si>
    <t>(10, 55, 'AD', 'avoided fertilizer')</t>
  </si>
  <si>
    <t>(10, 54, 'CHP', 'bio oil')</t>
  </si>
  <si>
    <t>(10, 54, 'CHP', 'avoided fertilizer')</t>
  </si>
  <si>
    <t>(10, 54, 'AD', 'bio oil')</t>
  </si>
  <si>
    <t>(10, 54, 'AD', 'avoided fertilizer')</t>
  </si>
  <si>
    <t>(10, 53, 'CHP', 'bio oil')</t>
  </si>
  <si>
    <t>(10, 53, 'CHP', 'avoided fertilizer')</t>
  </si>
  <si>
    <t>(10, 53, 'AD', 'bio oil')</t>
  </si>
  <si>
    <t>(10, 53, 'AD', 'avoided fertilizer')</t>
  </si>
  <si>
    <t>(10, 52, 'CHP', 'bio oil')</t>
  </si>
  <si>
    <t>(10, 52, 'CHP', 'avoided fertilizer')</t>
  </si>
  <si>
    <t>(10, 52, 'AD', 'bio oil')</t>
  </si>
  <si>
    <t>(10, 52, 'AD', 'avoided fertilizer')</t>
  </si>
  <si>
    <t>(10, 51, 'CHP', 'bio oil')</t>
  </si>
  <si>
    <t>(10, 51, 'CHP', 'avoided fertilizer')</t>
  </si>
  <si>
    <t>(10, 51, 'AD', 'bio oil')</t>
  </si>
  <si>
    <t>(10, 51, 'AD', 'avoided fertilizer')</t>
  </si>
  <si>
    <t>(10, 50, 'CHP', 'bio oil')</t>
  </si>
  <si>
    <t>(10, 50, 'CHP', 'avoided fertilizer')</t>
  </si>
  <si>
    <t>(10, 50, 'AD', 'bio oil')</t>
  </si>
  <si>
    <t>(10, 50, 'AD', 'avoided fertilizer')</t>
  </si>
  <si>
    <t>(10, 49, 'CHP', 'bio oil')</t>
  </si>
  <si>
    <t>(10, 49, 'CHP', 'avoided fertilizer')</t>
  </si>
  <si>
    <t>(10, 49, 'AD', 'bio oil')</t>
  </si>
  <si>
    <t>(10, 49, 'AD', 'avoided fertilizer')</t>
  </si>
  <si>
    <t>(10, 48, 'CHP', 'bio oil')</t>
  </si>
  <si>
    <t>(10, 48, 'CHP', 'avoided fertilizer')</t>
  </si>
  <si>
    <t>(10, 48, 'AD', 'bio oil')</t>
  </si>
  <si>
    <t>(10, 48, 'AD', 'avoided fertilizer')</t>
  </si>
  <si>
    <t>(10, 47, 'CHP', 'bio oil')</t>
  </si>
  <si>
    <t>(10, 47, 'CHP', 'avoided fertilizer')</t>
  </si>
  <si>
    <t>(10, 47, 'AD', 'bio oil')</t>
  </si>
  <si>
    <t>(10, 47, 'AD', 'avoided fertilizer')</t>
  </si>
  <si>
    <t>(10, 46, 'CHP', 'bio oil')</t>
  </si>
  <si>
    <t>(10, 46, 'CHP', 'avoided fertilizer')</t>
  </si>
  <si>
    <t>(10, 46, 'AD', 'bio oil')</t>
  </si>
  <si>
    <t>(10, 46, 'AD', 'avoided fertilizer')</t>
  </si>
  <si>
    <t>(10, 45, 'CHP', 'bio oil')</t>
  </si>
  <si>
    <t>(10, 45, 'CHP', 'avoided fertilizer')</t>
  </si>
  <si>
    <t>(10, 45, 'AD', 'bio oil')</t>
  </si>
  <si>
    <t>(10, 45, 'AD', 'avoided fertilizer')</t>
  </si>
  <si>
    <t>(10, 44, 'CHP', 'bio oil')</t>
  </si>
  <si>
    <t>(10, 44, 'CHP', 'avoided fertilizer')</t>
  </si>
  <si>
    <t>(10, 44, 'AD', 'bio oil')</t>
  </si>
  <si>
    <t>(10, 44, 'AD', 'avoided fertilizer')</t>
  </si>
  <si>
    <t>(10, 43, 'CHP', 'bio oil')</t>
  </si>
  <si>
    <t>(10, 43, 'CHP', 'avoided fertilizer')</t>
  </si>
  <si>
    <t>(10, 43, 'AD', 'bio oil')</t>
  </si>
  <si>
    <t>(10, 43, 'AD', 'avoided fertilizer')</t>
  </si>
  <si>
    <t>(10, 42, 'CHP', 'bio oil')</t>
  </si>
  <si>
    <t>(10, 42, 'CHP', 'avoided fertilizer')</t>
  </si>
  <si>
    <t>(10, 42, 'AD', 'bio oil')</t>
  </si>
  <si>
    <t>(10, 42, 'AD', 'avoided fertilizer')</t>
  </si>
  <si>
    <t>(10, 41, 'CHP', 'bio oil')</t>
  </si>
  <si>
    <t>(10, 41, 'CHP', 'avoided fertilizer')</t>
  </si>
  <si>
    <t>(10, 41, 'AD', 'bio oil')</t>
  </si>
  <si>
    <t>(10, 41, 'AD', 'avoided fertilizer')</t>
  </si>
  <si>
    <t>(10, 40, 'CHP', 'bio oil')</t>
  </si>
  <si>
    <t>(10, 40, 'CHP', 'avoided fertilizer')</t>
  </si>
  <si>
    <t>(10, 40, 'AD', 'bio oil')</t>
  </si>
  <si>
    <t>(10, 40, 'AD', 'avoided fertilizer')</t>
  </si>
  <si>
    <t>(10, 39, 'CHP', 'bio oil')</t>
  </si>
  <si>
    <t>(10, 39, 'CHP', 'avoided fertilizer')</t>
  </si>
  <si>
    <t>(10, 39, 'AD', 'bio oil')</t>
  </si>
  <si>
    <t>(10, 39, 'AD', 'avoided fertilizer')</t>
  </si>
  <si>
    <t>(10, 38, 'CHP', 'bio oil')</t>
  </si>
  <si>
    <t>(10, 38, 'CHP', 'avoided fertilizer')</t>
  </si>
  <si>
    <t>(10, 38, 'AD', 'bio oil')</t>
  </si>
  <si>
    <t>(10, 38, 'AD', 'avoided fertilizer')</t>
  </si>
  <si>
    <t>(10, 37, 'CHP', 'bio oil')</t>
  </si>
  <si>
    <t>(10, 37, 'CHP', 'avoided fertilizer')</t>
  </si>
  <si>
    <t>(10, 37, 'AD', 'bio oil')</t>
  </si>
  <si>
    <t>(10, 37, 'AD', 'avoided fertilizer')</t>
  </si>
  <si>
    <t>(10, 36, 'CHP', 'bio oil')</t>
  </si>
  <si>
    <t>(10, 36, 'CHP', 'avoided fertilizer')</t>
  </si>
  <si>
    <t>(10, 36, 'AD', 'bio oil')</t>
  </si>
  <si>
    <t>(10, 36, 'AD', 'avoided fertilizer')</t>
  </si>
  <si>
    <t>(10, 35, 'CHP', 'bio oil')</t>
  </si>
  <si>
    <t>(10, 35, 'CHP', 'avoided fertilizer')</t>
  </si>
  <si>
    <t>(10, 35, 'AD', 'bio oil')</t>
  </si>
  <si>
    <t>(10, 35, 'AD', 'avoided fertilizer')</t>
  </si>
  <si>
    <t>(10, 34, 'CHP', 'bio oil')</t>
  </si>
  <si>
    <t>(10, 34, 'CHP', 'avoided fertilizer')</t>
  </si>
  <si>
    <t>(10, 34, 'AD', 'bio oil')</t>
  </si>
  <si>
    <t>(10, 34, 'AD', 'avoided fertilizer')</t>
  </si>
  <si>
    <t>(10, 33, 'CHP', 'bio oil')</t>
  </si>
  <si>
    <t>(10, 33, 'CHP', 'avoided fertilizer')</t>
  </si>
  <si>
    <t>(10, 33, 'AD', 'bio oil')</t>
  </si>
  <si>
    <t>(10, 33, 'AD', 'avoided fertilizer')</t>
  </si>
  <si>
    <t>(10, 32, 'CHP', 'bio oil')</t>
  </si>
  <si>
    <t>(10, 32, 'CHP', 'avoided fertilizer')</t>
  </si>
  <si>
    <t>(10, 32, 'AD', 'bio oil')</t>
  </si>
  <si>
    <t>(10, 32, 'AD', 'avoided fertilizer')</t>
  </si>
  <si>
    <t>(10, 31, 'CHP', 'bio oil')</t>
  </si>
  <si>
    <t>(10, 31, 'CHP', 'avoided fertilizer')</t>
  </si>
  <si>
    <t>(10, 31, 'AD', 'bio oil')</t>
  </si>
  <si>
    <t>(10, 31, 'AD', 'avoided fertilizer')</t>
  </si>
  <si>
    <t>(10, 30, 'CHP', 'bio oil')</t>
  </si>
  <si>
    <t>(10, 30, 'CHP', 'avoided fertilizer')</t>
  </si>
  <si>
    <t>(10, 30, 'AD', 'bio oil')</t>
  </si>
  <si>
    <t>(10, 30, 'AD', 'avoided fertilizer')</t>
  </si>
  <si>
    <t>(10, 29, 'CHP', 'bio oil')</t>
  </si>
  <si>
    <t>(10, 29, 'CHP', 'avoided fertilizer')</t>
  </si>
  <si>
    <t>(10, 29, 'AD', 'bio oil')</t>
  </si>
  <si>
    <t>(10, 29, 'AD', 'avoided fertilizer')</t>
  </si>
  <si>
    <t>(10, 28, 'CHP', 'bio oil')</t>
  </si>
  <si>
    <t>(10, 28, 'CHP', 'avoided fertilizer')</t>
  </si>
  <si>
    <t>(10, 28, 'AD', 'bio oil')</t>
  </si>
  <si>
    <t>(10, 28, 'AD', 'avoided fertilizer')</t>
  </si>
  <si>
    <t>(10, 27, 'CHP', 'bio oil')</t>
  </si>
  <si>
    <t>(10, 27, 'CHP', 'avoided fertilizer')</t>
  </si>
  <si>
    <t>(10, 27, 'AD', 'bio oil')</t>
  </si>
  <si>
    <t>(10, 27, 'AD', 'avoided fertilizer')</t>
  </si>
  <si>
    <t>(10, 26, 'CHP', 'bio oil')</t>
  </si>
  <si>
    <t>(10, 26, 'CHP', 'avoided fertilizer')</t>
  </si>
  <si>
    <t>(10, 26, 'AD', 'bio oil')</t>
  </si>
  <si>
    <t>(10, 26, 'AD', 'avoided fertilizer')</t>
  </si>
  <si>
    <t>(10, 25, 'CHP', 'bio oil')</t>
  </si>
  <si>
    <t>(10, 25, 'CHP', 'avoided fertilizer')</t>
  </si>
  <si>
    <t>(10, 25, 'AD', 'bio oil')</t>
  </si>
  <si>
    <t>(10, 25, 'AD', 'avoided fertilizer')</t>
  </si>
  <si>
    <t>(10, 24, 'CHP', 'bio oil')</t>
  </si>
  <si>
    <t>(10, 24, 'CHP', 'avoided fertilizer')</t>
  </si>
  <si>
    <t>(10, 24, 'AD', 'bio oil')</t>
  </si>
  <si>
    <t>(10, 24, 'AD', 'avoided fertilizer')</t>
  </si>
  <si>
    <t>(10, 23, 'CHP', 'bio oil')</t>
  </si>
  <si>
    <t>(10, 23, 'CHP', 'avoided fertilizer')</t>
  </si>
  <si>
    <t>(10, 23, 'AD', 'bio oil')</t>
  </si>
  <si>
    <t>(10, 23, 'AD', 'avoided fertilizer')</t>
  </si>
  <si>
    <t>(10, 22, 'CHP', 'bio oil')</t>
  </si>
  <si>
    <t>(10, 22, 'CHP', 'avoided fertilizer')</t>
  </si>
  <si>
    <t>(10, 22, 'AD', 'bio oil')</t>
  </si>
  <si>
    <t>(10, 22, 'AD', 'avoided fertilizer')</t>
  </si>
  <si>
    <t>(10, 21, 'CHP', 'bio oil')</t>
  </si>
  <si>
    <t>(10, 21, 'CHP', 'avoided fertilizer')</t>
  </si>
  <si>
    <t>(10, 21, 'AD', 'bio oil')</t>
  </si>
  <si>
    <t>(10, 21, 'AD', 'avoided fertilizer')</t>
  </si>
  <si>
    <t>(10, 20, 'CHP', 'bio oil')</t>
  </si>
  <si>
    <t>(10, 20, 'CHP', 'avoided fertilizer')</t>
  </si>
  <si>
    <t>(10, 20, 'AD', 'bio oil')</t>
  </si>
  <si>
    <t>(10, 20, 'AD', 'avoided fertilizer')</t>
  </si>
  <si>
    <t>(10, 19, 'CHP', 'bio oil')</t>
  </si>
  <si>
    <t>(10, 19, 'CHP', 'avoided fertilizer')</t>
  </si>
  <si>
    <t>(10, 19, 'AD', 'bio oil')</t>
  </si>
  <si>
    <t>(10, 19, 'AD', 'avoided fertilizer')</t>
  </si>
  <si>
    <t>(10, 18, 'CHP', 'bio oil')</t>
  </si>
  <si>
    <t>(10, 18, 'CHP', 'avoided fertilizer')</t>
  </si>
  <si>
    <t>(10, 18, 'AD', 'bio oil')</t>
  </si>
  <si>
    <t>(10, 18, 'AD', 'avoided fertilizer')</t>
  </si>
  <si>
    <t>(10, 17, 'CHP', 'bio oil')</t>
  </si>
  <si>
    <t>(10, 17, 'CHP', 'avoided fertilizer')</t>
  </si>
  <si>
    <t>(10, 17, 'AD', 'bio oil')</t>
  </si>
  <si>
    <t>(10, 17, 'AD', 'avoided fertilizer')</t>
  </si>
  <si>
    <t>(10, 16, 'CHP', 'bio oil')</t>
  </si>
  <si>
    <t>(10, 16, 'CHP', 'avoided fertilizer')</t>
  </si>
  <si>
    <t>(10, 16, 'AD', 'bio oil')</t>
  </si>
  <si>
    <t>(10, 16, 'AD', 'avoided fertilizer')</t>
  </si>
  <si>
    <t>(10, 15, 'CHP', 'bio oil')</t>
  </si>
  <si>
    <t>(10, 15, 'CHP', 'avoided fertilizer')</t>
  </si>
  <si>
    <t>(10, 15, 'AD', 'bio oil')</t>
  </si>
  <si>
    <t>(10, 15, 'AD', 'avoided fertilizer')</t>
  </si>
  <si>
    <t>(10, 14, 'CHP', 'bio oil')</t>
  </si>
  <si>
    <t>(10, 14, 'CHP', 'avoided fertilizer')</t>
  </si>
  <si>
    <t>(10, 14, 'AD', 'bio oil')</t>
  </si>
  <si>
    <t>(10, 14, 'AD', 'avoided fertilizer')</t>
  </si>
  <si>
    <t>(10, 13, 'CHP', 'bio oil')</t>
  </si>
  <si>
    <t>(10, 13, 'CHP', 'avoided fertilizer')</t>
  </si>
  <si>
    <t>(10, 13, 'AD', 'bio oil')</t>
  </si>
  <si>
    <t>(10, 13, 'AD', 'avoided fertilizer')</t>
  </si>
  <si>
    <t>(10, 12, 'CHP', 'bio oil')</t>
  </si>
  <si>
    <t>(10, 12, 'CHP', 'avoided fertilizer')</t>
  </si>
  <si>
    <t>(10, 12, 'AD', 'bio oil')</t>
  </si>
  <si>
    <t>(10, 12, 'AD', 'avoided fertilizer')</t>
  </si>
  <si>
    <t>(10, 11, 'CHP', 'bio oil')</t>
  </si>
  <si>
    <t>(10, 11, 'CHP', 'avoided fertilizer')</t>
  </si>
  <si>
    <t>(10, 11, 'AD', 'bio oil')</t>
  </si>
  <si>
    <t>(10, 11, 'AD', 'avoided fertilizer')</t>
  </si>
  <si>
    <t>(10, 10, 'CHP', 'bio oil')</t>
  </si>
  <si>
    <t>(10, 10, 'CHP', 'avoided fertilizer')</t>
  </si>
  <si>
    <t>(10, 10, 'AD', 'bio oil')</t>
  </si>
  <si>
    <t>(10, 10, 'AD', 'avoided fertilizer')</t>
  </si>
  <si>
    <t>(10, 9, 'CHP', 'bio oil')</t>
  </si>
  <si>
    <t>(10, 9, 'CHP', 'avoided fertilizer')</t>
  </si>
  <si>
    <t>(10, 9, 'AD', 'bio oil')</t>
  </si>
  <si>
    <t>(10, 9, 'AD', 'avoided fertilizer')</t>
  </si>
  <si>
    <t>(10, 8, 'CHP', 'bio oil')</t>
  </si>
  <si>
    <t>(10, 8, 'CHP', 'avoided fertilizer')</t>
  </si>
  <si>
    <t>(10, 8, 'AD', 'bio oil')</t>
  </si>
  <si>
    <t>(10, 8, 'AD', 'avoided fertilizer')</t>
  </si>
  <si>
    <t>(10, 7, 'CHP', 'bio oil')</t>
  </si>
  <si>
    <t>(10, 7, 'CHP', 'avoided fertilizer')</t>
  </si>
  <si>
    <t>(10, 7, 'AD', 'bio oil')</t>
  </si>
  <si>
    <t>(10, 7, 'AD', 'avoided fertilizer')</t>
  </si>
  <si>
    <t>(10, 6, 'CHP', 'bio oil')</t>
  </si>
  <si>
    <t>(10, 6, 'CHP', 'avoided fertilizer')</t>
  </si>
  <si>
    <t>(10, 6, 'AD', 'bio oil')</t>
  </si>
  <si>
    <t>(10, 6, 'AD', 'avoided fertilizer')</t>
  </si>
  <si>
    <t>(10, 5, 'CHP', 'bio oil')</t>
  </si>
  <si>
    <t>(10, 5, 'CHP', 'avoided fertilizer')</t>
  </si>
  <si>
    <t>(10, 5, 'AD', 'bio oil')</t>
  </si>
  <si>
    <t>(10, 5, 'AD', 'avoided fertilizer')</t>
  </si>
  <si>
    <t>(10, 4, 'CHP', 'bio oil')</t>
  </si>
  <si>
    <t>(10, 4, 'CHP', 'avoided fertilizer')</t>
  </si>
  <si>
    <t>(10, 4, 'AD', 'bio oil')</t>
  </si>
  <si>
    <t>(10, 4, 'AD', 'avoided fertilizer')</t>
  </si>
  <si>
    <t>(10, 3, 'CHP', 'bio oil')</t>
  </si>
  <si>
    <t>(10, 3, 'CHP', 'avoided fertilizer')</t>
  </si>
  <si>
    <t>(10, 3, 'AD', 'bio oil')</t>
  </si>
  <si>
    <t>(10, 3, 'AD', 'avoided fertilizer')</t>
  </si>
  <si>
    <t>(10, 2, 'CHP', 'bio oil')</t>
  </si>
  <si>
    <t>(10, 2, 'CHP', 'avoided fertilizer')</t>
  </si>
  <si>
    <t>(10, 2, 'AD', 'bio oil')</t>
  </si>
  <si>
    <t>(10, 2, 'AD', 'avoided fertilizer')</t>
  </si>
  <si>
    <t>(10, 1, 'CHP', 'bio oil')</t>
  </si>
  <si>
    <t>(10, 1, 'CHP', 'avoided fertilizer')</t>
  </si>
  <si>
    <t>(10, 1, 'AD', 'bio oil')</t>
  </si>
  <si>
    <t>(10, 1, 'AD', 'avoided fertilizer')</t>
  </si>
  <si>
    <t>(10, 0, 'CHP', 'bio oil')</t>
  </si>
  <si>
    <t>(10, 0, 'CHP', 'avoided fertilizer')</t>
  </si>
  <si>
    <t>(10, 0, 'AD', 'bio oil')</t>
  </si>
  <si>
    <t>(10, 0, 'AD', 'avoided fertilizer')</t>
  </si>
  <si>
    <t>(10, 119, 'CHP', 'TPC')</t>
  </si>
  <si>
    <t>(10, 119, 'CHP', 'labor')</t>
  </si>
  <si>
    <t>(10, 119, 'CHP', 'transportation')</t>
  </si>
  <si>
    <t>(10, 119, 'CHP', 'disposal')</t>
  </si>
  <si>
    <t>(10, 119, 'AD', 'TPC')</t>
  </si>
  <si>
    <t>(10, 119, 'AD', 'labor')</t>
  </si>
  <si>
    <t>(10, 119, 'AD', 'transportation')</t>
  </si>
  <si>
    <t>(10, 119, 'AD', 'disposal')</t>
  </si>
  <si>
    <t>(10, 118, 'CHP', 'TPC')</t>
  </si>
  <si>
    <t>(10, 118, 'CHP', 'labor')</t>
  </si>
  <si>
    <t>(10, 118, 'CHP', 'transportation')</t>
  </si>
  <si>
    <t>(10, 118, 'CHP', 'disposal')</t>
  </si>
  <si>
    <t>(10, 118, 'AD', 'TPC')</t>
  </si>
  <si>
    <t>(10, 118, 'AD', 'labor')</t>
  </si>
  <si>
    <t>(10, 118, 'AD', 'transportation')</t>
  </si>
  <si>
    <t>(10, 118, 'AD', 'disposal')</t>
  </si>
  <si>
    <t>(10, 117, 'CHP', 'TPC')</t>
  </si>
  <si>
    <t>(10, 117, 'CHP', 'labor')</t>
  </si>
  <si>
    <t>(10, 117, 'CHP', 'transportation')</t>
  </si>
  <si>
    <t>(10, 117, 'CHP', 'disposal')</t>
  </si>
  <si>
    <t>(10, 117, 'AD', 'TPC')</t>
  </si>
  <si>
    <t>(10, 117, 'AD', 'labor')</t>
  </si>
  <si>
    <t>(10, 117, 'AD', 'transportation')</t>
  </si>
  <si>
    <t>(10, 117, 'AD', 'disposal')</t>
  </si>
  <si>
    <t>(10, 116, 'CHP', 'TPC')</t>
  </si>
  <si>
    <t>(10, 116, 'CHP', 'labor')</t>
  </si>
  <si>
    <t>(10, 116, 'CHP', 'transportation')</t>
  </si>
  <si>
    <t>(10, 116, 'CHP', 'disposal')</t>
  </si>
  <si>
    <t>(10, 116, 'AD', 'TPC')</t>
  </si>
  <si>
    <t>(10, 116, 'AD', 'labor')</t>
  </si>
  <si>
    <t>(10, 116, 'AD', 'transportation')</t>
  </si>
  <si>
    <t>(10, 116, 'AD', 'disposal')</t>
  </si>
  <si>
    <t>(10, 115, 'CHP', 'TPC')</t>
  </si>
  <si>
    <t>(10, 115, 'CHP', 'labor')</t>
  </si>
  <si>
    <t>(10, 115, 'CHP', 'transportation')</t>
  </si>
  <si>
    <t>(10, 115, 'CHP', 'disposal')</t>
  </si>
  <si>
    <t>(10, 115, 'AD', 'TPC')</t>
  </si>
  <si>
    <t>(10, 115, 'AD', 'labor')</t>
  </si>
  <si>
    <t>(10, 115, 'AD', 'transportation')</t>
  </si>
  <si>
    <t>(10, 115, 'AD', 'disposal')</t>
  </si>
  <si>
    <t>(10, 114, 'CHP', 'TPC')</t>
  </si>
  <si>
    <t>(10, 114, 'CHP', 'labor')</t>
  </si>
  <si>
    <t>(10, 114, 'CHP', 'transportation')</t>
  </si>
  <si>
    <t>(10, 114, 'CHP', 'disposal')</t>
  </si>
  <si>
    <t>(10, 114, 'AD', 'TPC')</t>
  </si>
  <si>
    <t>(10, 114, 'AD', 'labor')</t>
  </si>
  <si>
    <t>(10, 114, 'AD', 'transportation')</t>
  </si>
  <si>
    <t>(10, 114, 'AD', 'disposal')</t>
  </si>
  <si>
    <t>(10, 113, 'CHP', 'TPC')</t>
  </si>
  <si>
    <t>(10, 113, 'CHP', 'labor')</t>
  </si>
  <si>
    <t>(10, 113, 'CHP', 'transportation')</t>
  </si>
  <si>
    <t>(10, 113, 'CHP', 'disposal')</t>
  </si>
  <si>
    <t>(10, 113, 'AD', 'TPC')</t>
  </si>
  <si>
    <t>(10, 113, 'AD', 'labor')</t>
  </si>
  <si>
    <t>(10, 113, 'AD', 'transportation')</t>
  </si>
  <si>
    <t>(10, 113, 'AD', 'disposal')</t>
  </si>
  <si>
    <t>(10, 112, 'CHP', 'TPC')</t>
  </si>
  <si>
    <t>(10, 112, 'CHP', 'labor')</t>
  </si>
  <si>
    <t>(10, 112, 'CHP', 'transportation')</t>
  </si>
  <si>
    <t>(10, 112, 'CHP', 'disposal')</t>
  </si>
  <si>
    <t>(10, 112, 'AD', 'TPC')</t>
  </si>
  <si>
    <t>(10, 112, 'AD', 'labor')</t>
  </si>
  <si>
    <t>(10, 112, 'AD', 'transportation')</t>
  </si>
  <si>
    <t>(10, 112, 'AD', 'disposal')</t>
  </si>
  <si>
    <t>(10, 111, 'CHP', 'TPC')</t>
  </si>
  <si>
    <t>(10, 111, 'CHP', 'labor')</t>
  </si>
  <si>
    <t>(10, 111, 'CHP', 'transportation')</t>
  </si>
  <si>
    <t>(10, 111, 'CHP', 'disposal')</t>
  </si>
  <si>
    <t>(10, 111, 'AD', 'TPC')</t>
  </si>
  <si>
    <t>(10, 111, 'AD', 'labor')</t>
  </si>
  <si>
    <t>(10, 111, 'AD', 'transportation')</t>
  </si>
  <si>
    <t>(10, 111, 'AD', 'disposal')</t>
  </si>
  <si>
    <t>(10, 110, 'CHP', 'TPC')</t>
  </si>
  <si>
    <t>(10, 110, 'CHP', 'labor')</t>
  </si>
  <si>
    <t>(10, 110, 'CHP', 'transportation')</t>
  </si>
  <si>
    <t>(10, 110, 'CHP', 'disposal')</t>
  </si>
  <si>
    <t>(10, 110, 'AD', 'TPC')</t>
  </si>
  <si>
    <t>(10, 110, 'AD', 'labor')</t>
  </si>
  <si>
    <t>(10, 110, 'AD', 'transportation')</t>
  </si>
  <si>
    <t>(10, 110, 'AD', 'disposal')</t>
  </si>
  <si>
    <t>(10, 109, 'CHP', 'TPC')</t>
  </si>
  <si>
    <t>(10, 109, 'CHP', 'labor')</t>
  </si>
  <si>
    <t>(10, 109, 'CHP', 'transportation')</t>
  </si>
  <si>
    <t>(10, 109, 'CHP', 'disposal')</t>
  </si>
  <si>
    <t>(10, 109, 'AD', 'TPC')</t>
  </si>
  <si>
    <t>(10, 109, 'AD', 'labor')</t>
  </si>
  <si>
    <t>(10, 109, 'AD', 'transportation')</t>
  </si>
  <si>
    <t>(10, 109, 'AD', 'disposal')</t>
  </si>
  <si>
    <t>(10, 108, 'CHP', 'TPC')</t>
  </si>
  <si>
    <t>(10, 108, 'CHP', 'labor')</t>
  </si>
  <si>
    <t>(10, 108, 'CHP', 'transportation')</t>
  </si>
  <si>
    <t>(10, 108, 'CHP', 'disposal')</t>
  </si>
  <si>
    <t>(10, 108, 'AD', 'TPC')</t>
  </si>
  <si>
    <t>(10, 108, 'AD', 'labor')</t>
  </si>
  <si>
    <t>(10, 108, 'AD', 'transportation')</t>
  </si>
  <si>
    <t>(10, 108, 'AD', 'disposal')</t>
  </si>
  <si>
    <t>(10, 107, 'CHP', 'TPC')</t>
  </si>
  <si>
    <t>(10, 107, 'CHP', 'labor')</t>
  </si>
  <si>
    <t>(10, 107, 'CHP', 'transportation')</t>
  </si>
  <si>
    <t>(10, 107, 'CHP', 'disposal')</t>
  </si>
  <si>
    <t>(10, 107, 'AD', 'TPC')</t>
  </si>
  <si>
    <t>(10, 107, 'AD', 'labor')</t>
  </si>
  <si>
    <t>(10, 107, 'AD', 'transportation')</t>
  </si>
  <si>
    <t>(10, 107, 'AD', 'disposal')</t>
  </si>
  <si>
    <t>(10, 106, 'CHP', 'TPC')</t>
  </si>
  <si>
    <t>(10, 106, 'CHP', 'labor')</t>
  </si>
  <si>
    <t>(10, 106, 'CHP', 'transportation')</t>
  </si>
  <si>
    <t>(10, 106, 'CHP', 'disposal')</t>
  </si>
  <si>
    <t>(10, 106, 'AD', 'TPC')</t>
  </si>
  <si>
    <t>(10, 106, 'AD', 'labor')</t>
  </si>
  <si>
    <t>(10, 106, 'AD', 'transportation')</t>
  </si>
  <si>
    <t>(10, 106, 'AD', 'disposal')</t>
  </si>
  <si>
    <t>(10, 105, 'CHP', 'TPC')</t>
  </si>
  <si>
    <t>(10, 105, 'CHP', 'labor')</t>
  </si>
  <si>
    <t>(10, 105, 'CHP', 'transportation')</t>
  </si>
  <si>
    <t>(10, 105, 'CHP', 'disposal')</t>
  </si>
  <si>
    <t>(10, 105, 'AD', 'TPC')</t>
  </si>
  <si>
    <t>(10, 105, 'AD', 'labor')</t>
  </si>
  <si>
    <t>(10, 105, 'AD', 'transportation')</t>
  </si>
  <si>
    <t>(10, 105, 'AD', 'disposal')</t>
  </si>
  <si>
    <t>(10, 104, 'CHP', 'TPC')</t>
  </si>
  <si>
    <t>(10, 104, 'CHP', 'labor')</t>
  </si>
  <si>
    <t>(10, 104, 'CHP', 'transportation')</t>
  </si>
  <si>
    <t>(10, 104, 'CHP', 'disposal')</t>
  </si>
  <si>
    <t>(10, 104, 'AD', 'TPC')</t>
  </si>
  <si>
    <t>(10, 104, 'AD', 'labor')</t>
  </si>
  <si>
    <t>(10, 104, 'AD', 'transportation')</t>
  </si>
  <si>
    <t>(10, 104, 'AD', 'disposal')</t>
  </si>
  <si>
    <t>(10, 103, 'CHP', 'TPC')</t>
  </si>
  <si>
    <t>(10, 103, 'CHP', 'labor')</t>
  </si>
  <si>
    <t>(10, 103, 'CHP', 'transportation')</t>
  </si>
  <si>
    <t>(10, 103, 'CHP', 'disposal')</t>
  </si>
  <si>
    <t>(10, 103, 'AD', 'TPC')</t>
  </si>
  <si>
    <t>(10, 103, 'AD', 'labor')</t>
  </si>
  <si>
    <t>(10, 103, 'AD', 'transportation')</t>
  </si>
  <si>
    <t>(10, 103, 'AD', 'disposal')</t>
  </si>
  <si>
    <t>(10, 102, 'CHP', 'TPC')</t>
  </si>
  <si>
    <t>(10, 102, 'CHP', 'labor')</t>
  </si>
  <si>
    <t>(10, 102, 'CHP', 'transportation')</t>
  </si>
  <si>
    <t>(10, 102, 'CHP', 'disposal')</t>
  </si>
  <si>
    <t>(10, 102, 'AD', 'TPC')</t>
  </si>
  <si>
    <t>(10, 102, 'AD', 'labor')</t>
  </si>
  <si>
    <t>(10, 102, 'AD', 'transportation')</t>
  </si>
  <si>
    <t>(10, 102, 'AD', 'disposal')</t>
  </si>
  <si>
    <t>(10, 101, 'CHP', 'TPC')</t>
  </si>
  <si>
    <t>(10, 101, 'CHP', 'labor')</t>
  </si>
  <si>
    <t>(10, 101, 'CHP', 'transportation')</t>
  </si>
  <si>
    <t>(10, 101, 'CHP', 'disposal')</t>
  </si>
  <si>
    <t>(10, 101, 'AD', 'TPC')</t>
  </si>
  <si>
    <t>(10, 101, 'AD', 'labor')</t>
  </si>
  <si>
    <t>(10, 101, 'AD', 'transportation')</t>
  </si>
  <si>
    <t>(10, 101, 'AD', 'disposal')</t>
  </si>
  <si>
    <t>(10, 100, 'CHP', 'TPC')</t>
  </si>
  <si>
    <t>(10, 100, 'CHP', 'labor')</t>
  </si>
  <si>
    <t>(10, 100, 'CHP', 'transportation')</t>
  </si>
  <si>
    <t>(10, 100, 'CHP', 'disposal')</t>
  </si>
  <si>
    <t>(10, 100, 'AD', 'TPC')</t>
  </si>
  <si>
    <t>(10, 100, 'AD', 'labor')</t>
  </si>
  <si>
    <t>(10, 100, 'AD', 'transportation')</t>
  </si>
  <si>
    <t>(10, 100, 'AD', 'disposal')</t>
  </si>
  <si>
    <t>(10, 99, 'CHP', 'TPC')</t>
  </si>
  <si>
    <t>(10, 99, 'CHP', 'labor')</t>
  </si>
  <si>
    <t>(10, 99, 'CHP', 'transportation')</t>
  </si>
  <si>
    <t>(10, 99, 'CHP', 'disposal')</t>
  </si>
  <si>
    <t>(10, 99, 'AD', 'TPC')</t>
  </si>
  <si>
    <t>(10, 99, 'AD', 'labor')</t>
  </si>
  <si>
    <t>(10, 99, 'AD', 'transportation')</t>
  </si>
  <si>
    <t>(10, 99, 'AD', 'disposal')</t>
  </si>
  <si>
    <t>(10, 98, 'CHP', 'TPC')</t>
  </si>
  <si>
    <t>(10, 98, 'CHP', 'labor')</t>
  </si>
  <si>
    <t>(10, 98, 'CHP', 'transportation')</t>
  </si>
  <si>
    <t>(10, 98, 'CHP', 'disposal')</t>
  </si>
  <si>
    <t>(10, 98, 'AD', 'TPC')</t>
  </si>
  <si>
    <t>(10, 98, 'AD', 'labor')</t>
  </si>
  <si>
    <t>(10, 98, 'AD', 'transportation')</t>
  </si>
  <si>
    <t>(10, 98, 'AD', 'disposal')</t>
  </si>
  <si>
    <t>(10, 97, 'CHP', 'TPC')</t>
  </si>
  <si>
    <t>(10, 97, 'CHP', 'labor')</t>
  </si>
  <si>
    <t>(10, 97, 'CHP', 'transportation')</t>
  </si>
  <si>
    <t>(10, 97, 'CHP', 'disposal')</t>
  </si>
  <si>
    <t>(10, 97, 'AD', 'TPC')</t>
  </si>
  <si>
    <t>(10, 97, 'AD', 'labor')</t>
  </si>
  <si>
    <t>(10, 97, 'AD', 'transportation')</t>
  </si>
  <si>
    <t>(10, 97, 'AD', 'disposal')</t>
  </si>
  <si>
    <t>(10, 96, 'CHP', 'TPC')</t>
  </si>
  <si>
    <t>(10, 96, 'CHP', 'labor')</t>
  </si>
  <si>
    <t>(10, 96, 'CHP', 'transportation')</t>
  </si>
  <si>
    <t>(10, 96, 'CHP', 'disposal')</t>
  </si>
  <si>
    <t>(10, 96, 'AD', 'TPC')</t>
  </si>
  <si>
    <t>(10, 96, 'AD', 'labor')</t>
  </si>
  <si>
    <t>(10, 96, 'AD', 'transportation')</t>
  </si>
  <si>
    <t>(10, 96, 'AD', 'disposal')</t>
  </si>
  <si>
    <t>(10, 95, 'CHP', 'TPC')</t>
  </si>
  <si>
    <t>(10, 95, 'CHP', 'labor')</t>
  </si>
  <si>
    <t>(10, 95, 'CHP', 'transportation')</t>
  </si>
  <si>
    <t>(10, 95, 'CHP', 'disposal')</t>
  </si>
  <si>
    <t>(10, 95, 'AD', 'TPC')</t>
  </si>
  <si>
    <t>(10, 95, 'AD', 'labor')</t>
  </si>
  <si>
    <t>(10, 95, 'AD', 'transportation')</t>
  </si>
  <si>
    <t>(10, 95, 'AD', 'disposal')</t>
  </si>
  <si>
    <t>(10, 94, 'CHP', 'TPC')</t>
  </si>
  <si>
    <t>(10, 94, 'CHP', 'labor')</t>
  </si>
  <si>
    <t>(10, 94, 'CHP', 'transportation')</t>
  </si>
  <si>
    <t>(10, 94, 'CHP', 'disposal')</t>
  </si>
  <si>
    <t>(10, 94, 'AD', 'TPC')</t>
  </si>
  <si>
    <t>(10, 94, 'AD', 'labor')</t>
  </si>
  <si>
    <t>(10, 94, 'AD', 'transportation')</t>
  </si>
  <si>
    <t>(10, 94, 'AD', 'disposal')</t>
  </si>
  <si>
    <t>(10, 93, 'CHP', 'TPC')</t>
  </si>
  <si>
    <t>(10, 93, 'CHP', 'labor')</t>
  </si>
  <si>
    <t>(10, 93, 'CHP', 'transportation')</t>
  </si>
  <si>
    <t>(10, 93, 'CHP', 'disposal')</t>
  </si>
  <si>
    <t>(10, 93, 'AD', 'TPC')</t>
  </si>
  <si>
    <t>(10, 93, 'AD', 'labor')</t>
  </si>
  <si>
    <t>(10, 93, 'AD', 'transportation')</t>
  </si>
  <si>
    <t>(10, 93, 'AD', 'disposal')</t>
  </si>
  <si>
    <t>(10, 92, 'CHP', 'TPC')</t>
  </si>
  <si>
    <t>(10, 92, 'CHP', 'labor')</t>
  </si>
  <si>
    <t>(10, 92, 'CHP', 'transportation')</t>
  </si>
  <si>
    <t>(10, 92, 'CHP', 'disposal')</t>
  </si>
  <si>
    <t>(10, 92, 'AD', 'TPC')</t>
  </si>
  <si>
    <t>(10, 92, 'AD', 'labor')</t>
  </si>
  <si>
    <t>(10, 92, 'AD', 'transportation')</t>
  </si>
  <si>
    <t>(10, 92, 'AD', 'disposal')</t>
  </si>
  <si>
    <t>(10, 91, 'CHP', 'TPC')</t>
  </si>
  <si>
    <t>(10, 91, 'CHP', 'labor')</t>
  </si>
  <si>
    <t>(10, 91, 'CHP', 'transportation')</t>
  </si>
  <si>
    <t>(10, 91, 'CHP', 'disposal')</t>
  </si>
  <si>
    <t>(10, 91, 'AD', 'TPC')</t>
  </si>
  <si>
    <t>(10, 91, 'AD', 'labor')</t>
  </si>
  <si>
    <t>(10, 91, 'AD', 'transportation')</t>
  </si>
  <si>
    <t>(10, 91, 'AD', 'disposal')</t>
  </si>
  <si>
    <t>(10, 90, 'CHP', 'TPC')</t>
  </si>
  <si>
    <t>(10, 90, 'CHP', 'labor')</t>
  </si>
  <si>
    <t>(10, 90, 'CHP', 'transportation')</t>
  </si>
  <si>
    <t>(10, 90, 'CHP', 'disposal')</t>
  </si>
  <si>
    <t>(10, 90, 'AD', 'TPC')</t>
  </si>
  <si>
    <t>(10, 90, 'AD', 'labor')</t>
  </si>
  <si>
    <t>(10, 90, 'AD', 'transportation')</t>
  </si>
  <si>
    <t>(10, 90, 'AD', 'disposal')</t>
  </si>
  <si>
    <t>(10, 89, 'CHP', 'TPC')</t>
  </si>
  <si>
    <t>(10, 89, 'CHP', 'labor')</t>
  </si>
  <si>
    <t>(10, 89, 'CHP', 'transportation')</t>
  </si>
  <si>
    <t>(10, 89, 'CHP', 'disposal')</t>
  </si>
  <si>
    <t>(10, 89, 'AD', 'TPC')</t>
  </si>
  <si>
    <t>(10, 89, 'AD', 'labor')</t>
  </si>
  <si>
    <t>(10, 89, 'AD', 'transportation')</t>
  </si>
  <si>
    <t>(10, 89, 'AD', 'disposal')</t>
  </si>
  <si>
    <t>(10, 88, 'CHP', 'TPC')</t>
  </si>
  <si>
    <t>(10, 88, 'CHP', 'labor')</t>
  </si>
  <si>
    <t>(10, 88, 'CHP', 'transportation')</t>
  </si>
  <si>
    <t>(10, 88, 'CHP', 'disposal')</t>
  </si>
  <si>
    <t>(10, 88, 'AD', 'TPC')</t>
  </si>
  <si>
    <t>(10, 88, 'AD', 'labor')</t>
  </si>
  <si>
    <t>(10, 88, 'AD', 'transportation')</t>
  </si>
  <si>
    <t>(10, 88, 'AD', 'disposal')</t>
  </si>
  <si>
    <t>(10, 87, 'CHP', 'TPC')</t>
  </si>
  <si>
    <t>(10, 87, 'CHP', 'labor')</t>
  </si>
  <si>
    <t>(10, 87, 'CHP', 'transportation')</t>
  </si>
  <si>
    <t>(10, 87, 'CHP', 'disposal')</t>
  </si>
  <si>
    <t>(10, 87, 'AD', 'TPC')</t>
  </si>
  <si>
    <t>(10, 87, 'AD', 'labor')</t>
  </si>
  <si>
    <t>(10, 87, 'AD', 'transportation')</t>
  </si>
  <si>
    <t>(10, 87, 'AD', 'disposal')</t>
  </si>
  <si>
    <t>(10, 86, 'CHP', 'TPC')</t>
  </si>
  <si>
    <t>(10, 86, 'CHP', 'labor')</t>
  </si>
  <si>
    <t>(10, 86, 'CHP', 'transportation')</t>
  </si>
  <si>
    <t>(10, 86, 'CHP', 'disposal')</t>
  </si>
  <si>
    <t>(10, 86, 'AD', 'TPC')</t>
  </si>
  <si>
    <t>(10, 86, 'AD', 'labor')</t>
  </si>
  <si>
    <t>(10, 86, 'AD', 'transportation')</t>
  </si>
  <si>
    <t>(10, 86, 'AD', 'disposal')</t>
  </si>
  <si>
    <t>(10, 85, 'CHP', 'TPC')</t>
  </si>
  <si>
    <t>(10, 85, 'CHP', 'labor')</t>
  </si>
  <si>
    <t>(10, 85, 'CHP', 'transportation')</t>
  </si>
  <si>
    <t>(10, 85, 'CHP', 'disposal')</t>
  </si>
  <si>
    <t>(10, 85, 'AD', 'TPC')</t>
  </si>
  <si>
    <t>(10, 85, 'AD', 'labor')</t>
  </si>
  <si>
    <t>(10, 85, 'AD', 'transportation')</t>
  </si>
  <si>
    <t>(10, 85, 'AD', 'disposal')</t>
  </si>
  <si>
    <t>(10, 84, 'CHP', 'TPC')</t>
  </si>
  <si>
    <t>(10, 84, 'CHP', 'labor')</t>
  </si>
  <si>
    <t>(10, 84, 'CHP', 'transportation')</t>
  </si>
  <si>
    <t>(10, 84, 'CHP', 'disposal')</t>
  </si>
  <si>
    <t>(10, 84, 'AD', 'TPC')</t>
  </si>
  <si>
    <t>(10, 84, 'AD', 'labor')</t>
  </si>
  <si>
    <t>(10, 84, 'AD', 'transportation')</t>
  </si>
  <si>
    <t>(10, 84, 'AD', 'disposal')</t>
  </si>
  <si>
    <t>(10, 83, 'CHP', 'TPC')</t>
  </si>
  <si>
    <t>(10, 83, 'CHP', 'labor')</t>
  </si>
  <si>
    <t>(10, 83, 'CHP', 'transportation')</t>
  </si>
  <si>
    <t>(10, 83, 'CHP', 'disposal')</t>
  </si>
  <si>
    <t>(10, 83, 'AD', 'TPC')</t>
  </si>
  <si>
    <t>(10, 83, 'AD', 'labor')</t>
  </si>
  <si>
    <t>(10, 83, 'AD', 'transportation')</t>
  </si>
  <si>
    <t>(10, 83, 'AD', 'disposal')</t>
  </si>
  <si>
    <t>(10, 82, 'CHP', 'TPC')</t>
  </si>
  <si>
    <t>(10, 82, 'CHP', 'labor')</t>
  </si>
  <si>
    <t>(10, 82, 'CHP', 'transportation')</t>
  </si>
  <si>
    <t>(10, 82, 'CHP', 'disposal')</t>
  </si>
  <si>
    <t>(10, 82, 'AD', 'TPC')</t>
  </si>
  <si>
    <t>(10, 82, 'AD', 'labor')</t>
  </si>
  <si>
    <t>(10, 82, 'AD', 'transportation')</t>
  </si>
  <si>
    <t>(10, 82, 'AD', 'disposal')</t>
  </si>
  <si>
    <t>(10, 81, 'CHP', 'TPC')</t>
  </si>
  <si>
    <t>(10, 81, 'CHP', 'labor')</t>
  </si>
  <si>
    <t>(10, 81, 'CHP', 'transportation')</t>
  </si>
  <si>
    <t>(10, 81, 'CHP', 'disposal')</t>
  </si>
  <si>
    <t>(10, 81, 'AD', 'TPC')</t>
  </si>
  <si>
    <t>(10, 81, 'AD', 'labor')</t>
  </si>
  <si>
    <t>(10, 81, 'AD', 'transportation')</t>
  </si>
  <si>
    <t>(10, 81, 'AD', 'disposal')</t>
  </si>
  <si>
    <t>(10, 80, 'CHP', 'TPC')</t>
  </si>
  <si>
    <t>(10, 80, 'CHP', 'labor')</t>
  </si>
  <si>
    <t>(10, 80, 'CHP', 'transportation')</t>
  </si>
  <si>
    <t>(10, 80, 'CHP', 'disposal')</t>
  </si>
  <si>
    <t>(10, 80, 'AD', 'TPC')</t>
  </si>
  <si>
    <t>(10, 80, 'AD', 'labor')</t>
  </si>
  <si>
    <t>(10, 80, 'AD', 'transportation')</t>
  </si>
  <si>
    <t>(10, 80, 'AD', 'disposal')</t>
  </si>
  <si>
    <t>(10, 79, 'CHP', 'TPC')</t>
  </si>
  <si>
    <t>(10, 79, 'CHP', 'labor')</t>
  </si>
  <si>
    <t>(10, 79, 'CHP', 'transportation')</t>
  </si>
  <si>
    <t>(10, 79, 'CHP', 'disposal')</t>
  </si>
  <si>
    <t>(10, 79, 'AD', 'TPC')</t>
  </si>
  <si>
    <t>(10, 79, 'AD', 'labor')</t>
  </si>
  <si>
    <t>(10, 79, 'AD', 'transportation')</t>
  </si>
  <si>
    <t>(10, 79, 'AD', 'disposal')</t>
  </si>
  <si>
    <t>(10, 78, 'CHP', 'TPC')</t>
  </si>
  <si>
    <t>(10, 78, 'CHP', 'labor')</t>
  </si>
  <si>
    <t>(10, 78, 'CHP', 'transportation')</t>
  </si>
  <si>
    <t>(10, 78, 'CHP', 'disposal')</t>
  </si>
  <si>
    <t>(10, 78, 'AD', 'TPC')</t>
  </si>
  <si>
    <t>(10, 78, 'AD', 'labor')</t>
  </si>
  <si>
    <t>(10, 78, 'AD', 'transportation')</t>
  </si>
  <si>
    <t>(10, 78, 'AD', 'disposal')</t>
  </si>
  <si>
    <t>(10, 77, 'CHP', 'TPC')</t>
  </si>
  <si>
    <t>(10, 77, 'CHP', 'labor')</t>
  </si>
  <si>
    <t>(10, 77, 'CHP', 'transportation')</t>
  </si>
  <si>
    <t>(10, 77, 'CHP', 'disposal')</t>
  </si>
  <si>
    <t>(10, 77, 'AD', 'TPC')</t>
  </si>
  <si>
    <t>(10, 77, 'AD', 'labor')</t>
  </si>
  <si>
    <t>(10, 77, 'AD', 'transportation')</t>
  </si>
  <si>
    <t>(10, 77, 'AD', 'disposal')</t>
  </si>
  <si>
    <t>(10, 76, 'CHP', 'TPC')</t>
  </si>
  <si>
    <t>(10, 76, 'CHP', 'labor')</t>
  </si>
  <si>
    <t>(10, 76, 'CHP', 'transportation')</t>
  </si>
  <si>
    <t>(10, 76, 'CHP', 'disposal')</t>
  </si>
  <si>
    <t>(10, 76, 'AD', 'TPC')</t>
  </si>
  <si>
    <t>(10, 76, 'AD', 'labor')</t>
  </si>
  <si>
    <t>(10, 76, 'AD', 'transportation')</t>
  </si>
  <si>
    <t>(10, 76, 'AD', 'disposal')</t>
  </si>
  <si>
    <t>(10, 75, 'CHP', 'TPC')</t>
  </si>
  <si>
    <t>(10, 75, 'CHP', 'labor')</t>
  </si>
  <si>
    <t>(10, 75, 'CHP', 'transportation')</t>
  </si>
  <si>
    <t>(10, 75, 'CHP', 'disposal')</t>
  </si>
  <si>
    <t>(10, 75, 'AD', 'TPC')</t>
  </si>
  <si>
    <t>(10, 75, 'AD', 'labor')</t>
  </si>
  <si>
    <t>(10, 75, 'AD', 'transportation')</t>
  </si>
  <si>
    <t>(10, 75, 'AD', 'disposal')</t>
  </si>
  <si>
    <t>(10, 74, 'CHP', 'TPC')</t>
  </si>
  <si>
    <t>(10, 74, 'CHP', 'labor')</t>
  </si>
  <si>
    <t>(10, 74, 'CHP', 'transportation')</t>
  </si>
  <si>
    <t>(10, 74, 'CHP', 'disposal')</t>
  </si>
  <si>
    <t>(10, 74, 'AD', 'TPC')</t>
  </si>
  <si>
    <t>(10, 74, 'AD', 'labor')</t>
  </si>
  <si>
    <t>(10, 74, 'AD', 'transportation')</t>
  </si>
  <si>
    <t>(10, 74, 'AD', 'disposal')</t>
  </si>
  <si>
    <t>(10, 73, 'CHP', 'TPC')</t>
  </si>
  <si>
    <t>(10, 73, 'CHP', 'labor')</t>
  </si>
  <si>
    <t>(10, 73, 'CHP', 'transportation')</t>
  </si>
  <si>
    <t>(10, 73, 'CHP', 'disposal')</t>
  </si>
  <si>
    <t>(10, 73, 'AD', 'TPC')</t>
  </si>
  <si>
    <t>(10, 73, 'AD', 'labor')</t>
  </si>
  <si>
    <t>(10, 73, 'AD', 'transportation')</t>
  </si>
  <si>
    <t>(10, 73, 'AD', 'disposal')</t>
  </si>
  <si>
    <t>(10, 72, 'CHP', 'TPC')</t>
  </si>
  <si>
    <t>(10, 72, 'CHP', 'labor')</t>
  </si>
  <si>
    <t>(10, 72, 'CHP', 'transportation')</t>
  </si>
  <si>
    <t>(10, 72, 'CHP', 'disposal')</t>
  </si>
  <si>
    <t>(10, 72, 'AD', 'TPC')</t>
  </si>
  <si>
    <t>(10, 72, 'AD', 'labor')</t>
  </si>
  <si>
    <t>(10, 72, 'AD', 'transportation')</t>
  </si>
  <si>
    <t>(10, 72, 'AD', 'disposal')</t>
  </si>
  <si>
    <t>(10, 71, 'CHP', 'TPC')</t>
  </si>
  <si>
    <t>(10, 71, 'CHP', 'labor')</t>
  </si>
  <si>
    <t>(10, 71, 'CHP', 'transportation')</t>
  </si>
  <si>
    <t>(10, 71, 'CHP', 'disposal')</t>
  </si>
  <si>
    <t>(10, 71, 'AD', 'TPC')</t>
  </si>
  <si>
    <t>(10, 71, 'AD', 'labor')</t>
  </si>
  <si>
    <t>(10, 71, 'AD', 'transportation')</t>
  </si>
  <si>
    <t>(10, 71, 'AD', 'disposal')</t>
  </si>
  <si>
    <t>(10, 70, 'CHP', 'TPC')</t>
  </si>
  <si>
    <t>(10, 70, 'CHP', 'labor')</t>
  </si>
  <si>
    <t>(10, 70, 'CHP', 'transportation')</t>
  </si>
  <si>
    <t>(10, 70, 'CHP', 'disposal')</t>
  </si>
  <si>
    <t>(10, 70, 'AD', 'TPC')</t>
  </si>
  <si>
    <t>(10, 70, 'AD', 'labor')</t>
  </si>
  <si>
    <t>(10, 70, 'AD', 'transportation')</t>
  </si>
  <si>
    <t>(10, 70, 'AD', 'disposal')</t>
  </si>
  <si>
    <t>(10, 69, 'CHP', 'TPC')</t>
  </si>
  <si>
    <t>(10, 69, 'CHP', 'labor')</t>
  </si>
  <si>
    <t>(10, 69, 'CHP', 'transportation')</t>
  </si>
  <si>
    <t>(10, 69, 'CHP', 'disposal')</t>
  </si>
  <si>
    <t>(10, 69, 'AD', 'TPC')</t>
  </si>
  <si>
    <t>(10, 69, 'AD', 'labor')</t>
  </si>
  <si>
    <t>(10, 69, 'AD', 'transportation')</t>
  </si>
  <si>
    <t>(10, 69, 'AD', 'disposal')</t>
  </si>
  <si>
    <t>(10, 68, 'CHP', 'TPC')</t>
  </si>
  <si>
    <t>(10, 68, 'CHP', 'labor')</t>
  </si>
  <si>
    <t>(10, 68, 'CHP', 'transportation')</t>
  </si>
  <si>
    <t>(10, 68, 'CHP', 'disposal')</t>
  </si>
  <si>
    <t>(10, 68, 'AD', 'TPC')</t>
  </si>
  <si>
    <t>(10, 68, 'AD', 'labor')</t>
  </si>
  <si>
    <t>(10, 68, 'AD', 'transportation')</t>
  </si>
  <si>
    <t>(10, 68, 'AD', 'disposal')</t>
  </si>
  <si>
    <t>(10, 67, 'CHP', 'TPC')</t>
  </si>
  <si>
    <t>(10, 67, 'CHP', 'labor')</t>
  </si>
  <si>
    <t>(10, 67, 'CHP', 'transportation')</t>
  </si>
  <si>
    <t>(10, 67, 'CHP', 'disposal')</t>
  </si>
  <si>
    <t>(10, 67, 'AD', 'TPC')</t>
  </si>
  <si>
    <t>(10, 67, 'AD', 'labor')</t>
  </si>
  <si>
    <t>(10, 67, 'AD', 'transportation')</t>
  </si>
  <si>
    <t>(10, 67, 'AD', 'disposal')</t>
  </si>
  <si>
    <t>(10, 66, 'CHP', 'TPC')</t>
  </si>
  <si>
    <t>(10, 66, 'CHP', 'labor')</t>
  </si>
  <si>
    <t>(10, 66, 'CHP', 'transportation')</t>
  </si>
  <si>
    <t>(10, 66, 'CHP', 'disposal')</t>
  </si>
  <si>
    <t>(10, 66, 'AD', 'TPC')</t>
  </si>
  <si>
    <t>(10, 66, 'AD', 'labor')</t>
  </si>
  <si>
    <t>(10, 66, 'AD', 'transportation')</t>
  </si>
  <si>
    <t>(10, 66, 'AD', 'disposal')</t>
  </si>
  <si>
    <t>(10, 65, 'CHP', 'TPC')</t>
  </si>
  <si>
    <t>(10, 65, 'CHP', 'labor')</t>
  </si>
  <si>
    <t>(10, 65, 'CHP', 'transportation')</t>
  </si>
  <si>
    <t>(10, 65, 'CHP', 'disposal')</t>
  </si>
  <si>
    <t>(10, 65, 'AD', 'TPC')</t>
  </si>
  <si>
    <t>(10, 65, 'AD', 'labor')</t>
  </si>
  <si>
    <t>(10, 65, 'AD', 'transportation')</t>
  </si>
  <si>
    <t>(10, 65, 'AD', 'disposal')</t>
  </si>
  <si>
    <t>(10, 64, 'CHP', 'TPC')</t>
  </si>
  <si>
    <t>(10, 64, 'CHP', 'labor')</t>
  </si>
  <si>
    <t>(10, 64, 'CHP', 'transportation')</t>
  </si>
  <si>
    <t>(10, 64, 'CHP', 'disposal')</t>
  </si>
  <si>
    <t>(10, 64, 'AD', 'TPC')</t>
  </si>
  <si>
    <t>(10, 64, 'AD', 'labor')</t>
  </si>
  <si>
    <t>(10, 64, 'AD', 'transportation')</t>
  </si>
  <si>
    <t>(10, 64, 'AD', 'disposal')</t>
  </si>
  <si>
    <t>(10, 63, 'CHP', 'TPC')</t>
  </si>
  <si>
    <t>(10, 63, 'CHP', 'labor')</t>
  </si>
  <si>
    <t>(10, 63, 'CHP', 'transportation')</t>
  </si>
  <si>
    <t>(10, 63, 'CHP', 'disposal')</t>
  </si>
  <si>
    <t>(10, 63, 'AD', 'TPC')</t>
  </si>
  <si>
    <t>(10, 63, 'AD', 'labor')</t>
  </si>
  <si>
    <t>(10, 63, 'AD', 'transportation')</t>
  </si>
  <si>
    <t>(10, 63, 'AD', 'disposal')</t>
  </si>
  <si>
    <t>(10, 62, 'CHP', 'TPC')</t>
  </si>
  <si>
    <t>(10, 62, 'CHP', 'labor')</t>
  </si>
  <si>
    <t>(10, 62, 'CHP', 'transportation')</t>
  </si>
  <si>
    <t>(10, 62, 'CHP', 'disposal')</t>
  </si>
  <si>
    <t>(10, 62, 'AD', 'TPC')</t>
  </si>
  <si>
    <t>(10, 62, 'AD', 'labor')</t>
  </si>
  <si>
    <t>(10, 62, 'AD', 'transportation')</t>
  </si>
  <si>
    <t>(10, 62, 'AD', 'disposal')</t>
  </si>
  <si>
    <t>(10, 61, 'CHP', 'TPC')</t>
  </si>
  <si>
    <t>(10, 61, 'CHP', 'labor')</t>
  </si>
  <si>
    <t>(10, 61, 'CHP', 'transportation')</t>
  </si>
  <si>
    <t>(10, 61, 'CHP', 'disposal')</t>
  </si>
  <si>
    <t>(10, 61, 'AD', 'TPC')</t>
  </si>
  <si>
    <t>(10, 61, 'AD', 'labor')</t>
  </si>
  <si>
    <t>(10, 61, 'AD', 'transportation')</t>
  </si>
  <si>
    <t>(10, 61, 'AD', 'disposal')</t>
  </si>
  <si>
    <t>(10, 60, 'CHP', 'TPC')</t>
  </si>
  <si>
    <t>(10, 60, 'CHP', 'labor')</t>
  </si>
  <si>
    <t>(10, 60, 'CHP', 'transportation')</t>
  </si>
  <si>
    <t>(10, 60, 'CHP', 'disposal')</t>
  </si>
  <si>
    <t>(10, 60, 'AD', 'TPC')</t>
  </si>
  <si>
    <t>(10, 60, 'AD', 'labor')</t>
  </si>
  <si>
    <t>(10, 60, 'AD', 'transportation')</t>
  </si>
  <si>
    <t>(10, 60, 'AD', 'disposal')</t>
  </si>
  <si>
    <t>(10, 59, 'CHP', 'TPC')</t>
  </si>
  <si>
    <t>(10, 59, 'CHP', 'labor')</t>
  </si>
  <si>
    <t>(10, 59, 'CHP', 'transportation')</t>
  </si>
  <si>
    <t>(10, 59, 'CHP', 'disposal')</t>
  </si>
  <si>
    <t>(10, 59, 'AD', 'TPC')</t>
  </si>
  <si>
    <t>(10, 59, 'AD', 'labor')</t>
  </si>
  <si>
    <t>(10, 59, 'AD', 'transportation')</t>
  </si>
  <si>
    <t>(10, 59, 'AD', 'disposal')</t>
  </si>
  <si>
    <t>(10, 58, 'CHP', 'TPC')</t>
  </si>
  <si>
    <t>(10, 58, 'CHP', 'labor')</t>
  </si>
  <si>
    <t>(10, 58, 'CHP', 'transportation')</t>
  </si>
  <si>
    <t>(10, 58, 'CHP', 'disposal')</t>
  </si>
  <si>
    <t>(10, 58, 'AD', 'TPC')</t>
  </si>
  <si>
    <t>(10, 58, 'AD', 'labor')</t>
  </si>
  <si>
    <t>(10, 58, 'AD', 'transportation')</t>
  </si>
  <si>
    <t>(10, 58, 'AD', 'disposal')</t>
  </si>
  <si>
    <t>(10, 57, 'CHP', 'TPC')</t>
  </si>
  <si>
    <t>(10, 57, 'CHP', 'labor')</t>
  </si>
  <si>
    <t>(10, 57, 'CHP', 'transportation')</t>
  </si>
  <si>
    <t>(10, 57, 'CHP', 'disposal')</t>
  </si>
  <si>
    <t>(10, 57, 'AD', 'TPC')</t>
  </si>
  <si>
    <t>(10, 57, 'AD', 'labor')</t>
  </si>
  <si>
    <t>(10, 57, 'AD', 'transportation')</t>
  </si>
  <si>
    <t>(10, 57, 'AD', 'disposal')</t>
  </si>
  <si>
    <t>(10, 56, 'CHP', 'TPC')</t>
  </si>
  <si>
    <t>(10, 56, 'CHP', 'labor')</t>
  </si>
  <si>
    <t>(10, 56, 'CHP', 'transportation')</t>
  </si>
  <si>
    <t>(10, 56, 'CHP', 'disposal')</t>
  </si>
  <si>
    <t>(10, 56, 'AD', 'TPC')</t>
  </si>
  <si>
    <t>(10, 56, 'AD', 'labor')</t>
  </si>
  <si>
    <t>(10, 56, 'AD', 'transportation')</t>
  </si>
  <si>
    <t>(10, 56, 'AD', 'disposal')</t>
  </si>
  <si>
    <t>(10, 55, 'CHP', 'TPC')</t>
  </si>
  <si>
    <t>(10, 55, 'CHP', 'labor')</t>
  </si>
  <si>
    <t>(10, 55, 'CHP', 'transportation')</t>
  </si>
  <si>
    <t>(10, 55, 'CHP', 'disposal')</t>
  </si>
  <si>
    <t>(10, 55, 'AD', 'TPC')</t>
  </si>
  <si>
    <t>(10, 55, 'AD', 'labor')</t>
  </si>
  <si>
    <t>(10, 55, 'AD', 'transportation')</t>
  </si>
  <si>
    <t>(10, 55, 'AD', 'disposal')</t>
  </si>
  <si>
    <t>(10, 54, 'CHP', 'TPC')</t>
  </si>
  <si>
    <t>(10, 54, 'CHP', 'labor')</t>
  </si>
  <si>
    <t>(10, 54, 'CHP', 'transportation')</t>
  </si>
  <si>
    <t>(10, 54, 'CHP', 'disposal')</t>
  </si>
  <si>
    <t>(10, 54, 'AD', 'TPC')</t>
  </si>
  <si>
    <t>(10, 54, 'AD', 'labor')</t>
  </si>
  <si>
    <t>(10, 54, 'AD', 'transportation')</t>
  </si>
  <si>
    <t>(10, 54, 'AD', 'disposal')</t>
  </si>
  <si>
    <t>(10, 53, 'CHP', 'TPC')</t>
  </si>
  <si>
    <t>(10, 53, 'CHP', 'labor')</t>
  </si>
  <si>
    <t>(10, 53, 'CHP', 'transportation')</t>
  </si>
  <si>
    <t>(10, 53, 'CHP', 'disposal')</t>
  </si>
  <si>
    <t>(10, 53, 'AD', 'TPC')</t>
  </si>
  <si>
    <t>(10, 53, 'AD', 'labor')</t>
  </si>
  <si>
    <t>(10, 53, 'AD', 'transportation')</t>
  </si>
  <si>
    <t>(10, 53, 'AD', 'disposal')</t>
  </si>
  <si>
    <t>(10, 52, 'CHP', 'TPC')</t>
  </si>
  <si>
    <t>(10, 52, 'CHP', 'labor')</t>
  </si>
  <si>
    <t>(10, 52, 'CHP', 'transportation')</t>
  </si>
  <si>
    <t>(10, 52, 'CHP', 'disposal')</t>
  </si>
  <si>
    <t>(10, 52, 'AD', 'TPC')</t>
  </si>
  <si>
    <t>(10, 52, 'AD', 'labor')</t>
  </si>
  <si>
    <t>(10, 52, 'AD', 'transportation')</t>
  </si>
  <si>
    <t>(10, 52, 'AD', 'disposal')</t>
  </si>
  <si>
    <t>(10, 51, 'CHP', 'TPC')</t>
  </si>
  <si>
    <t>(10, 51, 'CHP', 'labor')</t>
  </si>
  <si>
    <t>(10, 51, 'CHP', 'transportation')</t>
  </si>
  <si>
    <t>(10, 51, 'CHP', 'disposal')</t>
  </si>
  <si>
    <t>(10, 51, 'AD', 'TPC')</t>
  </si>
  <si>
    <t>(10, 51, 'AD', 'labor')</t>
  </si>
  <si>
    <t>(10, 51, 'AD', 'transportation')</t>
  </si>
  <si>
    <t>(10, 51, 'AD', 'disposal')</t>
  </si>
  <si>
    <t>(10, 50, 'CHP', 'TPC')</t>
  </si>
  <si>
    <t>(10, 50, 'CHP', 'labor')</t>
  </si>
  <si>
    <t>(10, 50, 'CHP', 'transportation')</t>
  </si>
  <si>
    <t>(10, 50, 'CHP', 'disposal')</t>
  </si>
  <si>
    <t>(10, 50, 'AD', 'TPC')</t>
  </si>
  <si>
    <t>(10, 50, 'AD', 'labor')</t>
  </si>
  <si>
    <t>(10, 50, 'AD', 'transportation')</t>
  </si>
  <si>
    <t>(10, 50, 'AD', 'disposal')</t>
  </si>
  <si>
    <t>(10, 49, 'CHP', 'TPC')</t>
  </si>
  <si>
    <t>(10, 49, 'CHP', 'labor')</t>
  </si>
  <si>
    <t>(10, 49, 'CHP', 'transportation')</t>
  </si>
  <si>
    <t>(10, 49, 'CHP', 'disposal')</t>
  </si>
  <si>
    <t>(10, 49, 'AD', 'TPC')</t>
  </si>
  <si>
    <t>(10, 49, 'AD', 'labor')</t>
  </si>
  <si>
    <t>(10, 49, 'AD', 'transportation')</t>
  </si>
  <si>
    <t>(10, 49, 'AD', 'disposal')</t>
  </si>
  <si>
    <t>(10, 48, 'CHP', 'TPC')</t>
  </si>
  <si>
    <t>(10, 48, 'CHP', 'labor')</t>
  </si>
  <si>
    <t>(10, 48, 'CHP', 'transportation')</t>
  </si>
  <si>
    <t>(10, 48, 'CHP', 'disposal')</t>
  </si>
  <si>
    <t>(10, 48, 'AD', 'TPC')</t>
  </si>
  <si>
    <t>(10, 48, 'AD', 'labor')</t>
  </si>
  <si>
    <t>(10, 48, 'AD', 'transportation')</t>
  </si>
  <si>
    <t>(10, 48, 'AD', 'disposal')</t>
  </si>
  <si>
    <t>(10, 47, 'CHP', 'TPC')</t>
  </si>
  <si>
    <t>(10, 47, 'CHP', 'labor')</t>
  </si>
  <si>
    <t>(10, 47, 'CHP', 'transportation')</t>
  </si>
  <si>
    <t>(10, 47, 'CHP', 'disposal')</t>
  </si>
  <si>
    <t>(10, 47, 'AD', 'TPC')</t>
  </si>
  <si>
    <t>(10, 47, 'AD', 'labor')</t>
  </si>
  <si>
    <t>(10, 47, 'AD', 'transportation')</t>
  </si>
  <si>
    <t>(10, 47, 'AD', 'disposal')</t>
  </si>
  <si>
    <t>(10, 46, 'CHP', 'TPC')</t>
  </si>
  <si>
    <t>(10, 46, 'CHP', 'labor')</t>
  </si>
  <si>
    <t>(10, 46, 'CHP', 'transportation')</t>
  </si>
  <si>
    <t>(10, 46, 'CHP', 'disposal')</t>
  </si>
  <si>
    <t>(10, 46, 'AD', 'TPC')</t>
  </si>
  <si>
    <t>(10, 46, 'AD', 'labor')</t>
  </si>
  <si>
    <t>(10, 46, 'AD', 'transportation')</t>
  </si>
  <si>
    <t>(10, 46, 'AD', 'disposal')</t>
  </si>
  <si>
    <t>(10, 45, 'CHP', 'TPC')</t>
  </si>
  <si>
    <t>(10, 45, 'CHP', 'labor')</t>
  </si>
  <si>
    <t>(10, 45, 'CHP', 'transportation')</t>
  </si>
  <si>
    <t>(10, 45, 'CHP', 'disposal')</t>
  </si>
  <si>
    <t>(10, 45, 'AD', 'TPC')</t>
  </si>
  <si>
    <t>(10, 45, 'AD', 'labor')</t>
  </si>
  <si>
    <t>(10, 45, 'AD', 'transportation')</t>
  </si>
  <si>
    <t>(10, 45, 'AD', 'disposal')</t>
  </si>
  <si>
    <t>(10, 44, 'CHP', 'TPC')</t>
  </si>
  <si>
    <t>(10, 44, 'CHP', 'labor')</t>
  </si>
  <si>
    <t>(10, 44, 'CHP', 'transportation')</t>
  </si>
  <si>
    <t>(10, 44, 'CHP', 'disposal')</t>
  </si>
  <si>
    <t>(10, 44, 'AD', 'TPC')</t>
  </si>
  <si>
    <t>(10, 44, 'AD', 'labor')</t>
  </si>
  <si>
    <t>(10, 44, 'AD', 'transportation')</t>
  </si>
  <si>
    <t>(10, 44, 'AD', 'disposal')</t>
  </si>
  <si>
    <t>(10, 43, 'CHP', 'TPC')</t>
  </si>
  <si>
    <t>(10, 43, 'CHP', 'labor')</t>
  </si>
  <si>
    <t>(10, 43, 'CHP', 'transportation')</t>
  </si>
  <si>
    <t>(10, 43, 'CHP', 'disposal')</t>
  </si>
  <si>
    <t>(10, 43, 'AD', 'TPC')</t>
  </si>
  <si>
    <t>(10, 43, 'AD', 'labor')</t>
  </si>
  <si>
    <t>(10, 43, 'AD', 'transportation')</t>
  </si>
  <si>
    <t>(10, 43, 'AD', 'disposal')</t>
  </si>
  <si>
    <t>(10, 42, 'CHP', 'TPC')</t>
  </si>
  <si>
    <t>(10, 42, 'CHP', 'labor')</t>
  </si>
  <si>
    <t>(10, 42, 'CHP', 'transportation')</t>
  </si>
  <si>
    <t>(10, 42, 'CHP', 'disposal')</t>
  </si>
  <si>
    <t>(10, 42, 'AD', 'TPC')</t>
  </si>
  <si>
    <t>(10, 42, 'AD', 'labor')</t>
  </si>
  <si>
    <t>(10, 42, 'AD', 'transportation')</t>
  </si>
  <si>
    <t>(10, 42, 'AD', 'disposal')</t>
  </si>
  <si>
    <t>(10, 41, 'CHP', 'TPC')</t>
  </si>
  <si>
    <t>(10, 41, 'CHP', 'labor')</t>
  </si>
  <si>
    <t>(10, 41, 'CHP', 'transportation')</t>
  </si>
  <si>
    <t>(10, 41, 'CHP', 'disposal')</t>
  </si>
  <si>
    <t>(10, 41, 'AD', 'TPC')</t>
  </si>
  <si>
    <t>(10, 41, 'AD', 'labor')</t>
  </si>
  <si>
    <t>(10, 41, 'AD', 'transportation')</t>
  </si>
  <si>
    <t>(10, 41, 'AD', 'disposal')</t>
  </si>
  <si>
    <t>(10, 40, 'CHP', 'TPC')</t>
  </si>
  <si>
    <t>(10, 40, 'CHP', 'labor')</t>
  </si>
  <si>
    <t>(10, 40, 'CHP', 'transportation')</t>
  </si>
  <si>
    <t>(10, 40, 'CHP', 'disposal')</t>
  </si>
  <si>
    <t>(10, 40, 'AD', 'TPC')</t>
  </si>
  <si>
    <t>(10, 40, 'AD', 'labor')</t>
  </si>
  <si>
    <t>(10, 40, 'AD', 'transportation')</t>
  </si>
  <si>
    <t>(10, 40, 'AD', 'disposal')</t>
  </si>
  <si>
    <t>(10, 39, 'CHP', 'TPC')</t>
  </si>
  <si>
    <t>(10, 39, 'CHP', 'labor')</t>
  </si>
  <si>
    <t>(10, 39, 'CHP', 'transportation')</t>
  </si>
  <si>
    <t>(10, 39, 'CHP', 'disposal')</t>
  </si>
  <si>
    <t>(10, 39, 'AD', 'TPC')</t>
  </si>
  <si>
    <t>(10, 39, 'AD', 'labor')</t>
  </si>
  <si>
    <t>(10, 39, 'AD', 'transportation')</t>
  </si>
  <si>
    <t>(10, 39, 'AD', 'disposal')</t>
  </si>
  <si>
    <t>(10, 38, 'CHP', 'TPC')</t>
  </si>
  <si>
    <t>(10, 38, 'CHP', 'labor')</t>
  </si>
  <si>
    <t>(10, 38, 'CHP', 'transportation')</t>
  </si>
  <si>
    <t>(10, 38, 'CHP', 'disposal')</t>
  </si>
  <si>
    <t>(10, 38, 'AD', 'TPC')</t>
  </si>
  <si>
    <t>(10, 38, 'AD', 'labor')</t>
  </si>
  <si>
    <t>(10, 38, 'AD', 'transportation')</t>
  </si>
  <si>
    <t>(10, 38, 'AD', 'disposal')</t>
  </si>
  <si>
    <t>(10, 37, 'CHP', 'TPC')</t>
  </si>
  <si>
    <t>(10, 37, 'CHP', 'labor')</t>
  </si>
  <si>
    <t>(10, 37, 'CHP', 'transportation')</t>
  </si>
  <si>
    <t>(10, 37, 'CHP', 'disposal')</t>
  </si>
  <si>
    <t>(10, 37, 'AD', 'TPC')</t>
  </si>
  <si>
    <t>(10, 37, 'AD', 'labor')</t>
  </si>
  <si>
    <t>(10, 37, 'AD', 'transportation')</t>
  </si>
  <si>
    <t>(10, 37, 'AD', 'disposal')</t>
  </si>
  <si>
    <t>(10, 36, 'CHP', 'TPC')</t>
  </si>
  <si>
    <t>(10, 36, 'CHP', 'labor')</t>
  </si>
  <si>
    <t>(10, 36, 'CHP', 'transportation')</t>
  </si>
  <si>
    <t>(10, 36, 'CHP', 'disposal')</t>
  </si>
  <si>
    <t>(10, 36, 'AD', 'TPC')</t>
  </si>
  <si>
    <t>(10, 36, 'AD', 'labor')</t>
  </si>
  <si>
    <t>(10, 36, 'AD', 'transportation')</t>
  </si>
  <si>
    <t>(10, 36, 'AD', 'disposal')</t>
  </si>
  <si>
    <t>(10, 35, 'CHP', 'TPC')</t>
  </si>
  <si>
    <t>(10, 35, 'CHP', 'labor')</t>
  </si>
  <si>
    <t>(10, 35, 'CHP', 'transportation')</t>
  </si>
  <si>
    <t>(10, 35, 'CHP', 'disposal')</t>
  </si>
  <si>
    <t>(10, 35, 'AD', 'TPC')</t>
  </si>
  <si>
    <t>(10, 35, 'AD', 'labor')</t>
  </si>
  <si>
    <t>(10, 35, 'AD', 'transportation')</t>
  </si>
  <si>
    <t>(10, 35, 'AD', 'disposal')</t>
  </si>
  <si>
    <t>(10, 34, 'CHP', 'TPC')</t>
  </si>
  <si>
    <t>(10, 34, 'CHP', 'labor')</t>
  </si>
  <si>
    <t>(10, 34, 'CHP', 'transportation')</t>
  </si>
  <si>
    <t>(10, 34, 'CHP', 'disposal')</t>
  </si>
  <si>
    <t>(10, 34, 'AD', 'TPC')</t>
  </si>
  <si>
    <t>(10, 34, 'AD', 'labor')</t>
  </si>
  <si>
    <t>(10, 34, 'AD', 'transportation')</t>
  </si>
  <si>
    <t>(10, 34, 'AD', 'disposal')</t>
  </si>
  <si>
    <t>(10, 33, 'CHP', 'TPC')</t>
  </si>
  <si>
    <t>(10, 33, 'CHP', 'labor')</t>
  </si>
  <si>
    <t>(10, 33, 'CHP', 'transportation')</t>
  </si>
  <si>
    <t>(10, 33, 'CHP', 'disposal')</t>
  </si>
  <si>
    <t>(10, 33, 'AD', 'TPC')</t>
  </si>
  <si>
    <t>(10, 33, 'AD', 'labor')</t>
  </si>
  <si>
    <t>(10, 33, 'AD', 'transportation')</t>
  </si>
  <si>
    <t>(10, 33, 'AD', 'disposal')</t>
  </si>
  <si>
    <t>(10, 32, 'CHP', 'TPC')</t>
  </si>
  <si>
    <t>(10, 32, 'CHP', 'labor')</t>
  </si>
  <si>
    <t>(10, 32, 'CHP', 'transportation')</t>
  </si>
  <si>
    <t>(10, 32, 'CHP', 'disposal')</t>
  </si>
  <si>
    <t>(10, 32, 'AD', 'TPC')</t>
  </si>
  <si>
    <t>(10, 32, 'AD', 'labor')</t>
  </si>
  <si>
    <t>(10, 32, 'AD', 'transportation')</t>
  </si>
  <si>
    <t>(10, 32, 'AD', 'disposal')</t>
  </si>
  <si>
    <t>(10, 31, 'CHP', 'TPC')</t>
  </si>
  <si>
    <t>(10, 31, 'CHP', 'labor')</t>
  </si>
  <si>
    <t>(10, 31, 'CHP', 'transportation')</t>
  </si>
  <si>
    <t>(10, 31, 'CHP', 'disposal')</t>
  </si>
  <si>
    <t>(10, 31, 'AD', 'TPC')</t>
  </si>
  <si>
    <t>(10, 31, 'AD', 'labor')</t>
  </si>
  <si>
    <t>(10, 31, 'AD', 'transportation')</t>
  </si>
  <si>
    <t>(10, 31, 'AD', 'disposal')</t>
  </si>
  <si>
    <t>(10, 30, 'CHP', 'TPC')</t>
  </si>
  <si>
    <t>(10, 30, 'CHP', 'labor')</t>
  </si>
  <si>
    <t>(10, 30, 'CHP', 'transportation')</t>
  </si>
  <si>
    <t>(10, 30, 'CHP', 'disposal')</t>
  </si>
  <si>
    <t>(10, 30, 'AD', 'TPC')</t>
  </si>
  <si>
    <t>(10, 30, 'AD', 'labor')</t>
  </si>
  <si>
    <t>(10, 30, 'AD', 'transportation')</t>
  </si>
  <si>
    <t>(10, 30, 'AD', 'disposal')</t>
  </si>
  <si>
    <t>(10, 29, 'CHP', 'TPC')</t>
  </si>
  <si>
    <t>(10, 29, 'CHP', 'labor')</t>
  </si>
  <si>
    <t>(10, 29, 'CHP', 'transportation')</t>
  </si>
  <si>
    <t>(10, 29, 'CHP', 'disposal')</t>
  </si>
  <si>
    <t>(10, 29, 'AD', 'TPC')</t>
  </si>
  <si>
    <t>(10, 29, 'AD', 'labor')</t>
  </si>
  <si>
    <t>(10, 29, 'AD', 'transportation')</t>
  </si>
  <si>
    <t>(10, 29, 'AD', 'disposal')</t>
  </si>
  <si>
    <t>(10, 28, 'CHP', 'TPC')</t>
  </si>
  <si>
    <t>(10, 28, 'CHP', 'labor')</t>
  </si>
  <si>
    <t>(10, 28, 'CHP', 'transportation')</t>
  </si>
  <si>
    <t>(10, 28, 'CHP', 'disposal')</t>
  </si>
  <si>
    <t>(10, 28, 'AD', 'TPC')</t>
  </si>
  <si>
    <t>(10, 28, 'AD', 'labor')</t>
  </si>
  <si>
    <t>(10, 28, 'AD', 'transportation')</t>
  </si>
  <si>
    <t>(10, 28, 'AD', 'disposal')</t>
  </si>
  <si>
    <t>(10, 27, 'CHP', 'TPC')</t>
  </si>
  <si>
    <t>(10, 27, 'CHP', 'labor')</t>
  </si>
  <si>
    <t>(10, 27, 'CHP', 'transportation')</t>
  </si>
  <si>
    <t>(10, 27, 'CHP', 'disposal')</t>
  </si>
  <si>
    <t>(10, 27, 'AD', 'TPC')</t>
  </si>
  <si>
    <t>(10, 27, 'AD', 'labor')</t>
  </si>
  <si>
    <t>(10, 27, 'AD', 'transportation')</t>
  </si>
  <si>
    <t>(10, 27, 'AD', 'disposal')</t>
  </si>
  <si>
    <t>(10, 26, 'CHP', 'TPC')</t>
  </si>
  <si>
    <t>(10, 26, 'CHP', 'labor')</t>
  </si>
  <si>
    <t>(10, 26, 'CHP', 'transportation')</t>
  </si>
  <si>
    <t>(10, 26, 'CHP', 'disposal')</t>
  </si>
  <si>
    <t>(10, 26, 'AD', 'TPC')</t>
  </si>
  <si>
    <t>(10, 26, 'AD', 'labor')</t>
  </si>
  <si>
    <t>(10, 26, 'AD', 'transportation')</t>
  </si>
  <si>
    <t>(10, 26, 'AD', 'disposal')</t>
  </si>
  <si>
    <t>(10, 25, 'CHP', 'TPC')</t>
  </si>
  <si>
    <t>(10, 25, 'CHP', 'labor')</t>
  </si>
  <si>
    <t>(10, 25, 'CHP', 'transportation')</t>
  </si>
  <si>
    <t>(10, 25, 'CHP', 'disposal')</t>
  </si>
  <si>
    <t>(10, 25, 'AD', 'TPC')</t>
  </si>
  <si>
    <t>(10, 25, 'AD', 'labor')</t>
  </si>
  <si>
    <t>(10, 25, 'AD', 'transportation')</t>
  </si>
  <si>
    <t>(10, 25, 'AD', 'disposal')</t>
  </si>
  <si>
    <t>(10, 24, 'CHP', 'TPC')</t>
  </si>
  <si>
    <t>(10, 24, 'CHP', 'labor')</t>
  </si>
  <si>
    <t>(10, 24, 'CHP', 'transportation')</t>
  </si>
  <si>
    <t>(10, 24, 'CHP', 'disposal')</t>
  </si>
  <si>
    <t>(10, 24, 'AD', 'TPC')</t>
  </si>
  <si>
    <t>(10, 24, 'AD', 'labor')</t>
  </si>
  <si>
    <t>(10, 24, 'AD', 'transportation')</t>
  </si>
  <si>
    <t>(10, 24, 'AD', 'disposal')</t>
  </si>
  <si>
    <t>(10, 23, 'CHP', 'TPC')</t>
  </si>
  <si>
    <t>(10, 23, 'CHP', 'labor')</t>
  </si>
  <si>
    <t>(10, 23, 'CHP', 'transportation')</t>
  </si>
  <si>
    <t>(10, 23, 'CHP', 'disposal')</t>
  </si>
  <si>
    <t>(10, 23, 'AD', 'TPC')</t>
  </si>
  <si>
    <t>(10, 23, 'AD', 'labor')</t>
  </si>
  <si>
    <t>(10, 23, 'AD', 'transportation')</t>
  </si>
  <si>
    <t>(10, 23, 'AD', 'disposal')</t>
  </si>
  <si>
    <t>(10, 22, 'CHP', 'TPC')</t>
  </si>
  <si>
    <t>(10, 22, 'CHP', 'labor')</t>
  </si>
  <si>
    <t>(10, 22, 'CHP', 'transportation')</t>
  </si>
  <si>
    <t>(10, 22, 'CHP', 'disposal')</t>
  </si>
  <si>
    <t>(10, 22, 'AD', 'TPC')</t>
  </si>
  <si>
    <t>(10, 22, 'AD', 'labor')</t>
  </si>
  <si>
    <t>(10, 22, 'AD', 'transportation')</t>
  </si>
  <si>
    <t>(10, 22, 'AD', 'disposal')</t>
  </si>
  <si>
    <t>(10, 21, 'CHP', 'TPC')</t>
  </si>
  <si>
    <t>(10, 21, 'CHP', 'labor')</t>
  </si>
  <si>
    <t>(10, 21, 'CHP', 'transportation')</t>
  </si>
  <si>
    <t>(10, 21, 'CHP', 'disposal')</t>
  </si>
  <si>
    <t>(10, 21, 'AD', 'TPC')</t>
  </si>
  <si>
    <t>(10, 21, 'AD', 'labor')</t>
  </si>
  <si>
    <t>(10, 21, 'AD', 'transportation')</t>
  </si>
  <si>
    <t>(10, 21, 'AD', 'disposal')</t>
  </si>
  <si>
    <t>(10, 20, 'CHP', 'TPC')</t>
  </si>
  <si>
    <t>(10, 20, 'CHP', 'labor')</t>
  </si>
  <si>
    <t>(10, 20, 'CHP', 'transportation')</t>
  </si>
  <si>
    <t>(10, 20, 'CHP', 'disposal')</t>
  </si>
  <si>
    <t>(10, 20, 'AD', 'TPC')</t>
  </si>
  <si>
    <t>(10, 20, 'AD', 'labor')</t>
  </si>
  <si>
    <t>(10, 20, 'AD', 'transportation')</t>
  </si>
  <si>
    <t>(10, 20, 'AD', 'disposal')</t>
  </si>
  <si>
    <t>(10, 19, 'CHP', 'TPC')</t>
  </si>
  <si>
    <t>(10, 19, 'CHP', 'labor')</t>
  </si>
  <si>
    <t>(10, 19, 'CHP', 'transportation')</t>
  </si>
  <si>
    <t>(10, 19, 'CHP', 'disposal')</t>
  </si>
  <si>
    <t>(10, 19, 'AD', 'TPC')</t>
  </si>
  <si>
    <t>(10, 19, 'AD', 'labor')</t>
  </si>
  <si>
    <t>(10, 19, 'AD', 'transportation')</t>
  </si>
  <si>
    <t>(10, 19, 'AD', 'disposal')</t>
  </si>
  <si>
    <t>(10, 18, 'CHP', 'TPC')</t>
  </si>
  <si>
    <t>(10, 18, 'CHP', 'labor')</t>
  </si>
  <si>
    <t>(10, 18, 'CHP', 'transportation')</t>
  </si>
  <si>
    <t>(10, 18, 'CHP', 'disposal')</t>
  </si>
  <si>
    <t>(10, 18, 'AD', 'TPC')</t>
  </si>
  <si>
    <t>(10, 18, 'AD', 'labor')</t>
  </si>
  <si>
    <t>(10, 18, 'AD', 'transportation')</t>
  </si>
  <si>
    <t>(10, 18, 'AD', 'disposal')</t>
  </si>
  <si>
    <t>(10, 17, 'CHP', 'TPC')</t>
  </si>
  <si>
    <t>(10, 17, 'CHP', 'labor')</t>
  </si>
  <si>
    <t>(10, 17, 'CHP', 'transportation')</t>
  </si>
  <si>
    <t>(10, 17, 'CHP', 'disposal')</t>
  </si>
  <si>
    <t>(10, 17, 'AD', 'TPC')</t>
  </si>
  <si>
    <t>(10, 17, 'AD', 'labor')</t>
  </si>
  <si>
    <t>(10, 17, 'AD', 'transportation')</t>
  </si>
  <si>
    <t>(10, 17, 'AD', 'disposal')</t>
  </si>
  <si>
    <t>(10, 16, 'CHP', 'TPC')</t>
  </si>
  <si>
    <t>(10, 16, 'CHP', 'labor')</t>
  </si>
  <si>
    <t>(10, 16, 'CHP', 'transportation')</t>
  </si>
  <si>
    <t>(10, 16, 'CHP', 'disposal')</t>
  </si>
  <si>
    <t>(10, 16, 'AD', 'TPC')</t>
  </si>
  <si>
    <t>(10, 16, 'AD', 'labor')</t>
  </si>
  <si>
    <t>(10, 16, 'AD', 'transportation')</t>
  </si>
  <si>
    <t>(10, 16, 'AD', 'disposal')</t>
  </si>
  <si>
    <t>(10, 15, 'CHP', 'TPC')</t>
  </si>
  <si>
    <t>(10, 15, 'CHP', 'labor')</t>
  </si>
  <si>
    <t>(10, 15, 'CHP', 'transportation')</t>
  </si>
  <si>
    <t>(10, 15, 'CHP', 'disposal')</t>
  </si>
  <si>
    <t>(10, 15, 'AD', 'TPC')</t>
  </si>
  <si>
    <t>(10, 15, 'AD', 'labor')</t>
  </si>
  <si>
    <t>(10, 15, 'AD', 'transportation')</t>
  </si>
  <si>
    <t>(10, 15, 'AD', 'disposal')</t>
  </si>
  <si>
    <t>(10, 14, 'CHP', 'TPC')</t>
  </si>
  <si>
    <t>(10, 14, 'CHP', 'labor')</t>
  </si>
  <si>
    <t>(10, 14, 'CHP', 'transportation')</t>
  </si>
  <si>
    <t>(10, 14, 'CHP', 'disposal')</t>
  </si>
  <si>
    <t>(10, 14, 'AD', 'TPC')</t>
  </si>
  <si>
    <t>(10, 14, 'AD', 'labor')</t>
  </si>
  <si>
    <t>(10, 14, 'AD', 'transportation')</t>
  </si>
  <si>
    <t>(10, 14, 'AD', 'disposal')</t>
  </si>
  <si>
    <t>(10, 13, 'CHP', 'TPC')</t>
  </si>
  <si>
    <t>(10, 13, 'CHP', 'labor')</t>
  </si>
  <si>
    <t>(10, 13, 'CHP', 'transportation')</t>
  </si>
  <si>
    <t>(10, 13, 'CHP', 'disposal')</t>
  </si>
  <si>
    <t>(10, 13, 'AD', 'TPC')</t>
  </si>
  <si>
    <t>(10, 13, 'AD', 'labor')</t>
  </si>
  <si>
    <t>(10, 13, 'AD', 'transportation')</t>
  </si>
  <si>
    <t>(10, 13, 'AD', 'disposal')</t>
  </si>
  <si>
    <t>(10, 12, 'CHP', 'TPC')</t>
  </si>
  <si>
    <t>(10, 12, 'CHP', 'labor')</t>
  </si>
  <si>
    <t>(10, 12, 'CHP', 'transportation')</t>
  </si>
  <si>
    <t>(10, 12, 'CHP', 'disposal')</t>
  </si>
  <si>
    <t>(10, 12, 'AD', 'TPC')</t>
  </si>
  <si>
    <t>(10, 12, 'AD', 'labor')</t>
  </si>
  <si>
    <t>(10, 12, 'AD', 'transportation')</t>
  </si>
  <si>
    <t>(10, 12, 'AD', 'disposal')</t>
  </si>
  <si>
    <t>(10, 11, 'CHP', 'TPC')</t>
  </si>
  <si>
    <t>(10, 11, 'CHP', 'labor')</t>
  </si>
  <si>
    <t>(10, 11, 'CHP', 'transportation')</t>
  </si>
  <si>
    <t>(10, 11, 'CHP', 'disposal')</t>
  </si>
  <si>
    <t>(10, 11, 'AD', 'TPC')</t>
  </si>
  <si>
    <t>(10, 11, 'AD', 'labor')</t>
  </si>
  <si>
    <t>(10, 11, 'AD', 'transportation')</t>
  </si>
  <si>
    <t>(10, 11, 'AD', 'disposal')</t>
  </si>
  <si>
    <t>(10, 10, 'CHP', 'TPC')</t>
  </si>
  <si>
    <t>(10, 10, 'CHP', 'labor')</t>
  </si>
  <si>
    <t>(10, 10, 'CHP', 'transportation')</t>
  </si>
  <si>
    <t>(10, 10, 'CHP', 'disposal')</t>
  </si>
  <si>
    <t>(10, 10, 'AD', 'TPC')</t>
  </si>
  <si>
    <t>(10, 10, 'AD', 'labor')</t>
  </si>
  <si>
    <t>(10, 10, 'AD', 'transportation')</t>
  </si>
  <si>
    <t>(10, 10, 'AD', 'disposal')</t>
  </si>
  <si>
    <t>(10, 9, 'CHP', 'TPC')</t>
  </si>
  <si>
    <t>(10, 9, 'CHP', 'labor')</t>
  </si>
  <si>
    <t>(10, 9, 'CHP', 'transportation')</t>
  </si>
  <si>
    <t>(10, 9, 'CHP', 'disposal')</t>
  </si>
  <si>
    <t>(10, 9, 'AD', 'TPC')</t>
  </si>
  <si>
    <t>(10, 9, 'AD', 'labor')</t>
  </si>
  <si>
    <t>(10, 9, 'AD', 'transportation')</t>
  </si>
  <si>
    <t>(10, 9, 'AD', 'disposal')</t>
  </si>
  <si>
    <t>(10, 8, 'CHP', 'TPC')</t>
  </si>
  <si>
    <t>(10, 8, 'CHP', 'labor')</t>
  </si>
  <si>
    <t>(10, 8, 'CHP', 'transportation')</t>
  </si>
  <si>
    <t>(10, 8, 'CHP', 'disposal')</t>
  </si>
  <si>
    <t>(10, 8, 'AD', 'TPC')</t>
  </si>
  <si>
    <t>(10, 8, 'AD', 'labor')</t>
  </si>
  <si>
    <t>(10, 8, 'AD', 'transportation')</t>
  </si>
  <si>
    <t>(10, 8, 'AD', 'disposal')</t>
  </si>
  <si>
    <t>(10, 7, 'CHP', 'TPC')</t>
  </si>
  <si>
    <t>(10, 7, 'CHP', 'labor')</t>
  </si>
  <si>
    <t>(10, 7, 'CHP', 'transportation')</t>
  </si>
  <si>
    <t>(10, 7, 'CHP', 'disposal')</t>
  </si>
  <si>
    <t>(10, 7, 'AD', 'TPC')</t>
  </si>
  <si>
    <t>(10, 7, 'AD', 'labor')</t>
  </si>
  <si>
    <t>(10, 7, 'AD', 'transportation')</t>
  </si>
  <si>
    <t>(10, 7, 'AD', 'disposal')</t>
  </si>
  <si>
    <t>(10, 6, 'CHP', 'TPC')</t>
  </si>
  <si>
    <t>(10, 6, 'CHP', 'labor')</t>
  </si>
  <si>
    <t>(10, 6, 'CHP', 'transportation')</t>
  </si>
  <si>
    <t>(10, 6, 'CHP', 'disposal')</t>
  </si>
  <si>
    <t>(10, 6, 'AD', 'TPC')</t>
  </si>
  <si>
    <t>(10, 6, 'AD', 'labor')</t>
  </si>
  <si>
    <t>(10, 6, 'AD', 'transportation')</t>
  </si>
  <si>
    <t>(10, 6, 'AD', 'disposal')</t>
  </si>
  <si>
    <t>(10, 5, 'CHP', 'TPC')</t>
  </si>
  <si>
    <t>(10, 5, 'CHP', 'labor')</t>
  </si>
  <si>
    <t>(10, 5, 'CHP', 'transportation')</t>
  </si>
  <si>
    <t>(10, 5, 'CHP', 'disposal')</t>
  </si>
  <si>
    <t>(10, 5, 'AD', 'TPC')</t>
  </si>
  <si>
    <t>(10, 5, 'AD', 'labor')</t>
  </si>
  <si>
    <t>(10, 5, 'AD', 'transportation')</t>
  </si>
  <si>
    <t>(10, 5, 'AD', 'disposal')</t>
  </si>
  <si>
    <t>(10, 4, 'CHP', 'TPC')</t>
  </si>
  <si>
    <t>(10, 4, 'CHP', 'labor')</t>
  </si>
  <si>
    <t>(10, 4, 'CHP', 'transportation')</t>
  </si>
  <si>
    <t>(10, 4, 'CHP', 'disposal')</t>
  </si>
  <si>
    <t>(10, 4, 'AD', 'TPC')</t>
  </si>
  <si>
    <t>(10, 4, 'AD', 'labor')</t>
  </si>
  <si>
    <t>(10, 4, 'AD', 'transportation')</t>
  </si>
  <si>
    <t>(10, 4, 'AD', 'disposal')</t>
  </si>
  <si>
    <t>(10, 3, 'CHP', 'TPC')</t>
  </si>
  <si>
    <t>(10, 3, 'CHP', 'labor')</t>
  </si>
  <si>
    <t>(10, 3, 'CHP', 'transportation')</t>
  </si>
  <si>
    <t>(10, 3, 'CHP', 'disposal')</t>
  </si>
  <si>
    <t>(10, 3, 'AD', 'TPC')</t>
  </si>
  <si>
    <t>(10, 3, 'AD', 'labor')</t>
  </si>
  <si>
    <t>(10, 3, 'AD', 'transportation')</t>
  </si>
  <si>
    <t>(10, 3, 'AD', 'disposal')</t>
  </si>
  <si>
    <t>(10, 2, 'CHP', 'TPC')</t>
  </si>
  <si>
    <t>(10, 2, 'CHP', 'labor')</t>
  </si>
  <si>
    <t>(10, 2, 'CHP', 'transportation')</t>
  </si>
  <si>
    <t>(10, 2, 'CHP', 'disposal')</t>
  </si>
  <si>
    <t>(10, 2, 'AD', 'TPC')</t>
  </si>
  <si>
    <t>(10, 2, 'AD', 'labor')</t>
  </si>
  <si>
    <t>(10, 2, 'AD', 'transportation')</t>
  </si>
  <si>
    <t>(10, 2, 'AD', 'disposal')</t>
  </si>
  <si>
    <t>(10, 1, 'CHP', 'TPC')</t>
  </si>
  <si>
    <t>(10, 1, 'CHP', 'labor')</t>
  </si>
  <si>
    <t>(10, 1, 'CHP', 'transportation')</t>
  </si>
  <si>
    <t>(10, 1, 'CHP', 'disposal')</t>
  </si>
  <si>
    <t>(10, 1, 'AD', 'TPC')</t>
  </si>
  <si>
    <t>(10, 1, 'AD', 'labor')</t>
  </si>
  <si>
    <t>(10, 1, 'AD', 'transportation')</t>
  </si>
  <si>
    <t>(10, 1, 'AD', 'disposal')</t>
  </si>
  <si>
    <t>(10, 0, 'CHP', 'TPC')</t>
  </si>
  <si>
    <t>(10, 0, 'CHP', 'labor')</t>
  </si>
  <si>
    <t>(10, 0, 'CHP', 'transportation')</t>
  </si>
  <si>
    <t>(10, 0, 'CHP', 'disposal')</t>
  </si>
  <si>
    <t>(10, 0, 'AD', 'TPC')</t>
  </si>
  <si>
    <t>(10, 0, 'AD', 'labor')</t>
  </si>
  <si>
    <t>(10, 0, 'AD', 'transportation')</t>
  </si>
  <si>
    <t>(10, 0, 'AD', 'disposal')</t>
  </si>
  <si>
    <t>location0data.csv</t>
  </si>
  <si>
    <t>(0, 'CHP')</t>
  </si>
  <si>
    <t>(0, 'AD')</t>
  </si>
  <si>
    <t>(0, 119, 'CHP', 'water')</t>
  </si>
  <si>
    <t>(0, 119, 'CHP', 'diesel')</t>
  </si>
  <si>
    <t>(0, 119, 'CHP', 'electricity')</t>
  </si>
  <si>
    <t>(0, 119, 'CHP', 'heat')</t>
  </si>
  <si>
    <t>(0, 119, 'AD', 'water')</t>
  </si>
  <si>
    <t>(0, 119, 'AD', 'diesel')</t>
  </si>
  <si>
    <t>(0, 119, 'AD', 'electricity')</t>
  </si>
  <si>
    <t>(0, 119, 'AD', 'heat')</t>
  </si>
  <si>
    <t>(0, 118, 'CHP', 'water')</t>
  </si>
  <si>
    <t>(0, 118, 'CHP', 'diesel')</t>
  </si>
  <si>
    <t>(0, 118, 'CHP', 'electricity')</t>
  </si>
  <si>
    <t>(0, 118, 'CHP', 'heat')</t>
  </si>
  <si>
    <t>(0, 118, 'AD', 'water')</t>
  </si>
  <si>
    <t>(0, 118, 'AD', 'diesel')</t>
  </si>
  <si>
    <t>(0, 118, 'AD', 'electricity')</t>
  </si>
  <si>
    <t>(0, 118, 'AD', 'heat')</t>
  </si>
  <si>
    <t>(0, 117, 'CHP', 'water')</t>
  </si>
  <si>
    <t>(0, 117, 'CHP', 'diesel')</t>
  </si>
  <si>
    <t>(0, 117, 'CHP', 'electricity')</t>
  </si>
  <si>
    <t>(0, 117, 'CHP', 'heat')</t>
  </si>
  <si>
    <t>(0, 117, 'AD', 'water')</t>
  </si>
  <si>
    <t>(0, 117, 'AD', 'diesel')</t>
  </si>
  <si>
    <t>(0, 117, 'AD', 'electricity')</t>
  </si>
  <si>
    <t>(0, 117, 'AD', 'heat')</t>
  </si>
  <si>
    <t>(0, 116, 'CHP', 'water')</t>
  </si>
  <si>
    <t>(0, 116, 'CHP', 'diesel')</t>
  </si>
  <si>
    <t>(0, 116, 'CHP', 'electricity')</t>
  </si>
  <si>
    <t>(0, 116, 'CHP', 'heat')</t>
  </si>
  <si>
    <t>(0, 116, 'AD', 'water')</t>
  </si>
  <si>
    <t>(0, 116, 'AD', 'diesel')</t>
  </si>
  <si>
    <t>(0, 116, 'AD', 'electricity')</t>
  </si>
  <si>
    <t>(0, 116, 'AD', 'heat')</t>
  </si>
  <si>
    <t>(0, 115, 'CHP', 'water')</t>
  </si>
  <si>
    <t>(0, 115, 'CHP', 'diesel')</t>
  </si>
  <si>
    <t>(0, 115, 'CHP', 'electricity')</t>
  </si>
  <si>
    <t>(0, 115, 'CHP', 'heat')</t>
  </si>
  <si>
    <t>(0, 115, 'AD', 'water')</t>
  </si>
  <si>
    <t>(0, 115, 'AD', 'diesel')</t>
  </si>
  <si>
    <t>(0, 115, 'AD', 'electricity')</t>
  </si>
  <si>
    <t>(0, 115, 'AD', 'heat')</t>
  </si>
  <si>
    <t>(0, 114, 'CHP', 'water')</t>
  </si>
  <si>
    <t>(0, 114, 'CHP', 'diesel')</t>
  </si>
  <si>
    <t>(0, 114, 'CHP', 'electricity')</t>
  </si>
  <si>
    <t>(0, 114, 'CHP', 'heat')</t>
  </si>
  <si>
    <t>(0, 114, 'AD', 'water')</t>
  </si>
  <si>
    <t>(0, 114, 'AD', 'diesel')</t>
  </si>
  <si>
    <t>(0, 114, 'AD', 'electricity')</t>
  </si>
  <si>
    <t>(0, 114, 'AD', 'heat')</t>
  </si>
  <si>
    <t>(0, 113, 'CHP', 'water')</t>
  </si>
  <si>
    <t>(0, 113, 'CHP', 'diesel')</t>
  </si>
  <si>
    <t>(0, 113, 'CHP', 'electricity')</t>
  </si>
  <si>
    <t>(0, 113, 'CHP', 'heat')</t>
  </si>
  <si>
    <t>(0, 113, 'AD', 'water')</t>
  </si>
  <si>
    <t>(0, 113, 'AD', 'diesel')</t>
  </si>
  <si>
    <t>(0, 113, 'AD', 'electricity')</t>
  </si>
  <si>
    <t>(0, 113, 'AD', 'heat')</t>
  </si>
  <si>
    <t>(0, 112, 'CHP', 'water')</t>
  </si>
  <si>
    <t>(0, 112, 'CHP', 'diesel')</t>
  </si>
  <si>
    <t>(0, 112, 'CHP', 'electricity')</t>
  </si>
  <si>
    <t>(0, 112, 'CHP', 'heat')</t>
  </si>
  <si>
    <t>(0, 112, 'AD', 'water')</t>
  </si>
  <si>
    <t>(0, 112, 'AD', 'diesel')</t>
  </si>
  <si>
    <t>(0, 112, 'AD', 'electricity')</t>
  </si>
  <si>
    <t>(0, 112, 'AD', 'heat')</t>
  </si>
  <si>
    <t>(0, 111, 'CHP', 'water')</t>
  </si>
  <si>
    <t>(0, 111, 'CHP', 'diesel')</t>
  </si>
  <si>
    <t>(0, 111, 'CHP', 'electricity')</t>
  </si>
  <si>
    <t>(0, 111, 'CHP', 'heat')</t>
  </si>
  <si>
    <t>(0, 111, 'AD', 'water')</t>
  </si>
  <si>
    <t>(0, 111, 'AD', 'diesel')</t>
  </si>
  <si>
    <t>(0, 111, 'AD', 'electricity')</t>
  </si>
  <si>
    <t>(0, 111, 'AD', 'heat')</t>
  </si>
  <si>
    <t>(0, 110, 'CHP', 'water')</t>
  </si>
  <si>
    <t>(0, 110, 'CHP', 'diesel')</t>
  </si>
  <si>
    <t>(0, 110, 'CHP', 'electricity')</t>
  </si>
  <si>
    <t>(0, 110, 'CHP', 'heat')</t>
  </si>
  <si>
    <t>(0, 110, 'AD', 'water')</t>
  </si>
  <si>
    <t>(0, 110, 'AD', 'diesel')</t>
  </si>
  <si>
    <t>(0, 110, 'AD', 'electricity')</t>
  </si>
  <si>
    <t>(0, 110, 'AD', 'heat')</t>
  </si>
  <si>
    <t>(0, 109, 'CHP', 'water')</t>
  </si>
  <si>
    <t>(0, 109, 'CHP', 'diesel')</t>
  </si>
  <si>
    <t>(0, 109, 'CHP', 'electricity')</t>
  </si>
  <si>
    <t>(0, 109, 'CHP', 'heat')</t>
  </si>
  <si>
    <t>(0, 109, 'AD', 'water')</t>
  </si>
  <si>
    <t>(0, 109, 'AD', 'diesel')</t>
  </si>
  <si>
    <t>(0, 109, 'AD', 'electricity')</t>
  </si>
  <si>
    <t>(0, 109, 'AD', 'heat')</t>
  </si>
  <si>
    <t>(0, 108, 'CHP', 'water')</t>
  </si>
  <si>
    <t>(0, 108, 'CHP', 'diesel')</t>
  </si>
  <si>
    <t>(0, 108, 'CHP', 'electricity')</t>
  </si>
  <si>
    <t>(0, 108, 'CHP', 'heat')</t>
  </si>
  <si>
    <t>(0, 108, 'AD', 'water')</t>
  </si>
  <si>
    <t>(0, 108, 'AD', 'diesel')</t>
  </si>
  <si>
    <t>(0, 108, 'AD', 'electricity')</t>
  </si>
  <si>
    <t>(0, 108, 'AD', 'heat')</t>
  </si>
  <si>
    <t>(0, 107, 'CHP', 'water')</t>
  </si>
  <si>
    <t>(0, 107, 'CHP', 'diesel')</t>
  </si>
  <si>
    <t>(0, 107, 'CHP', 'electricity')</t>
  </si>
  <si>
    <t>(0, 107, 'CHP', 'heat')</t>
  </si>
  <si>
    <t>(0, 107, 'AD', 'water')</t>
  </si>
  <si>
    <t>(0, 107, 'AD', 'diesel')</t>
  </si>
  <si>
    <t>(0, 107, 'AD', 'electricity')</t>
  </si>
  <si>
    <t>(0, 107, 'AD', 'heat')</t>
  </si>
  <si>
    <t>(0, 106, 'CHP', 'water')</t>
  </si>
  <si>
    <t>(0, 106, 'CHP', 'diesel')</t>
  </si>
  <si>
    <t>(0, 106, 'CHP', 'electricity')</t>
  </si>
  <si>
    <t>(0, 106, 'CHP', 'heat')</t>
  </si>
  <si>
    <t>(0, 106, 'AD', 'water')</t>
  </si>
  <si>
    <t>(0, 106, 'AD', 'diesel')</t>
  </si>
  <si>
    <t>(0, 106, 'AD', 'electricity')</t>
  </si>
  <si>
    <t>(0, 106, 'AD', 'heat')</t>
  </si>
  <si>
    <t>(0, 105, 'CHP', 'water')</t>
  </si>
  <si>
    <t>(0, 105, 'CHP', 'diesel')</t>
  </si>
  <si>
    <t>(0, 105, 'CHP', 'electricity')</t>
  </si>
  <si>
    <t>(0, 105, 'CHP', 'heat')</t>
  </si>
  <si>
    <t>(0, 105, 'AD', 'water')</t>
  </si>
  <si>
    <t>(0, 105, 'AD', 'diesel')</t>
  </si>
  <si>
    <t>(0, 105, 'AD', 'electricity')</t>
  </si>
  <si>
    <t>(0, 105, 'AD', 'heat')</t>
  </si>
  <si>
    <t>(0, 104, 'CHP', 'water')</t>
  </si>
  <si>
    <t>(0, 104, 'CHP', 'diesel')</t>
  </si>
  <si>
    <t>(0, 104, 'CHP', 'electricity')</t>
  </si>
  <si>
    <t>(0, 104, 'CHP', 'heat')</t>
  </si>
  <si>
    <t>(0, 104, 'AD', 'water')</t>
  </si>
  <si>
    <t>(0, 104, 'AD', 'diesel')</t>
  </si>
  <si>
    <t>(0, 104, 'AD', 'electricity')</t>
  </si>
  <si>
    <t>(0, 104, 'AD', 'heat')</t>
  </si>
  <si>
    <t>(0, 103, 'CHP', 'water')</t>
  </si>
  <si>
    <t>(0, 103, 'CHP', 'diesel')</t>
  </si>
  <si>
    <t>(0, 103, 'CHP', 'electricity')</t>
  </si>
  <si>
    <t>(0, 103, 'CHP', 'heat')</t>
  </si>
  <si>
    <t>(0, 103, 'AD', 'water')</t>
  </si>
  <si>
    <t>(0, 103, 'AD', 'diesel')</t>
  </si>
  <si>
    <t>(0, 103, 'AD', 'electricity')</t>
  </si>
  <si>
    <t>(0, 103, 'AD', 'heat')</t>
  </si>
  <si>
    <t>(0, 102, 'CHP', 'water')</t>
  </si>
  <si>
    <t>(0, 102, 'CHP', 'diesel')</t>
  </si>
  <si>
    <t>(0, 102, 'CHP', 'electricity')</t>
  </si>
  <si>
    <t>(0, 102, 'CHP', 'heat')</t>
  </si>
  <si>
    <t>(0, 102, 'AD', 'water')</t>
  </si>
  <si>
    <t>(0, 102, 'AD', 'diesel')</t>
  </si>
  <si>
    <t>(0, 102, 'AD', 'electricity')</t>
  </si>
  <si>
    <t>(0, 102, 'AD', 'heat')</t>
  </si>
  <si>
    <t>(0, 101, 'CHP', 'water')</t>
  </si>
  <si>
    <t>(0, 101, 'CHP', 'diesel')</t>
  </si>
  <si>
    <t>(0, 101, 'CHP', 'electricity')</t>
  </si>
  <si>
    <t>(0, 101, 'CHP', 'heat')</t>
  </si>
  <si>
    <t>(0, 101, 'AD', 'water')</t>
  </si>
  <si>
    <t>(0, 101, 'AD', 'diesel')</t>
  </si>
  <si>
    <t>(0, 101, 'AD', 'electricity')</t>
  </si>
  <si>
    <t>(0, 101, 'AD', 'heat')</t>
  </si>
  <si>
    <t>(0, 100, 'CHP', 'water')</t>
  </si>
  <si>
    <t>(0, 100, 'CHP', 'diesel')</t>
  </si>
  <si>
    <t>(0, 100, 'CHP', 'electricity')</t>
  </si>
  <si>
    <t>(0, 100, 'CHP', 'heat')</t>
  </si>
  <si>
    <t>(0, 100, 'AD', 'water')</t>
  </si>
  <si>
    <t>(0, 100, 'AD', 'diesel')</t>
  </si>
  <si>
    <t>(0, 100, 'AD', 'electricity')</t>
  </si>
  <si>
    <t>(0, 100, 'AD', 'heat')</t>
  </si>
  <si>
    <t>(0, 99, 'CHP', 'water')</t>
  </si>
  <si>
    <t>(0, 99, 'CHP', 'diesel')</t>
  </si>
  <si>
    <t>(0, 99, 'CHP', 'electricity')</t>
  </si>
  <si>
    <t>(0, 99, 'CHP', 'heat')</t>
  </si>
  <si>
    <t>(0, 99, 'AD', 'water')</t>
  </si>
  <si>
    <t>(0, 99, 'AD', 'diesel')</t>
  </si>
  <si>
    <t>(0, 99, 'AD', 'electricity')</t>
  </si>
  <si>
    <t>(0, 99, 'AD', 'heat')</t>
  </si>
  <si>
    <t>(0, 98, 'CHP', 'water')</t>
  </si>
  <si>
    <t>(0, 98, 'CHP', 'diesel')</t>
  </si>
  <si>
    <t>(0, 98, 'CHP', 'electricity')</t>
  </si>
  <si>
    <t>(0, 98, 'CHP', 'heat')</t>
  </si>
  <si>
    <t>(0, 98, 'AD', 'water')</t>
  </si>
  <si>
    <t>(0, 98, 'AD', 'diesel')</t>
  </si>
  <si>
    <t>(0, 98, 'AD', 'electricity')</t>
  </si>
  <si>
    <t>(0, 98, 'AD', 'heat')</t>
  </si>
  <si>
    <t>(0, 97, 'CHP', 'water')</t>
  </si>
  <si>
    <t>(0, 97, 'CHP', 'diesel')</t>
  </si>
  <si>
    <t>(0, 97, 'CHP', 'electricity')</t>
  </si>
  <si>
    <t>(0, 97, 'CHP', 'heat')</t>
  </si>
  <si>
    <t>(0, 97, 'AD', 'water')</t>
  </si>
  <si>
    <t>(0, 97, 'AD', 'diesel')</t>
  </si>
  <si>
    <t>(0, 97, 'AD', 'electricity')</t>
  </si>
  <si>
    <t>(0, 97, 'AD', 'heat')</t>
  </si>
  <si>
    <t>(0, 96, 'CHP', 'water')</t>
  </si>
  <si>
    <t>(0, 96, 'CHP', 'diesel')</t>
  </si>
  <si>
    <t>(0, 96, 'CHP', 'electricity')</t>
  </si>
  <si>
    <t>(0, 96, 'CHP', 'heat')</t>
  </si>
  <si>
    <t>(0, 96, 'AD', 'water')</t>
  </si>
  <si>
    <t>(0, 96, 'AD', 'diesel')</t>
  </si>
  <si>
    <t>(0, 96, 'AD', 'electricity')</t>
  </si>
  <si>
    <t>(0, 96, 'AD', 'heat')</t>
  </si>
  <si>
    <t>(0, 95, 'CHP', 'water')</t>
  </si>
  <si>
    <t>(0, 95, 'CHP', 'diesel')</t>
  </si>
  <si>
    <t>(0, 95, 'CHP', 'electricity')</t>
  </si>
  <si>
    <t>(0, 95, 'CHP', 'heat')</t>
  </si>
  <si>
    <t>(0, 95, 'AD', 'water')</t>
  </si>
  <si>
    <t>(0, 95, 'AD', 'diesel')</t>
  </si>
  <si>
    <t>(0, 95, 'AD', 'electricity')</t>
  </si>
  <si>
    <t>(0, 95, 'AD', 'heat')</t>
  </si>
  <si>
    <t>(0, 94, 'CHP', 'water')</t>
  </si>
  <si>
    <t>(0, 94, 'CHP', 'diesel')</t>
  </si>
  <si>
    <t>(0, 94, 'CHP', 'electricity')</t>
  </si>
  <si>
    <t>(0, 94, 'CHP', 'heat')</t>
  </si>
  <si>
    <t>(0, 94, 'AD', 'water')</t>
  </si>
  <si>
    <t>(0, 94, 'AD', 'diesel')</t>
  </si>
  <si>
    <t>(0, 94, 'AD', 'electricity')</t>
  </si>
  <si>
    <t>(0, 94, 'AD', 'heat')</t>
  </si>
  <si>
    <t>(0, 93, 'CHP', 'water')</t>
  </si>
  <si>
    <t>(0, 93, 'CHP', 'diesel')</t>
  </si>
  <si>
    <t>(0, 93, 'CHP', 'electricity')</t>
  </si>
  <si>
    <t>(0, 93, 'CHP', 'heat')</t>
  </si>
  <si>
    <t>(0, 93, 'AD', 'water')</t>
  </si>
  <si>
    <t>(0, 93, 'AD', 'diesel')</t>
  </si>
  <si>
    <t>(0, 93, 'AD', 'electricity')</t>
  </si>
  <si>
    <t>(0, 93, 'AD', 'heat')</t>
  </si>
  <si>
    <t>(0, 92, 'CHP', 'water')</t>
  </si>
  <si>
    <t>(0, 92, 'CHP', 'diesel')</t>
  </si>
  <si>
    <t>(0, 92, 'CHP', 'electricity')</t>
  </si>
  <si>
    <t>(0, 92, 'CHP', 'heat')</t>
  </si>
  <si>
    <t>(0, 92, 'AD', 'water')</t>
  </si>
  <si>
    <t>(0, 92, 'AD', 'diesel')</t>
  </si>
  <si>
    <t>(0, 92, 'AD', 'electricity')</t>
  </si>
  <si>
    <t>(0, 92, 'AD', 'heat')</t>
  </si>
  <si>
    <t>(0, 91, 'CHP', 'water')</t>
  </si>
  <si>
    <t>(0, 91, 'CHP', 'diesel')</t>
  </si>
  <si>
    <t>(0, 91, 'CHP', 'electricity')</t>
  </si>
  <si>
    <t>(0, 91, 'CHP', 'heat')</t>
  </si>
  <si>
    <t>(0, 91, 'AD', 'water')</t>
  </si>
  <si>
    <t>(0, 91, 'AD', 'diesel')</t>
  </si>
  <si>
    <t>(0, 91, 'AD', 'electricity')</t>
  </si>
  <si>
    <t>(0, 91, 'AD', 'heat')</t>
  </si>
  <si>
    <t>(0, 90, 'CHP', 'water')</t>
  </si>
  <si>
    <t>(0, 90, 'CHP', 'diesel')</t>
  </si>
  <si>
    <t>(0, 90, 'CHP', 'electricity')</t>
  </si>
  <si>
    <t>(0, 90, 'CHP', 'heat')</t>
  </si>
  <si>
    <t>(0, 90, 'AD', 'water')</t>
  </si>
  <si>
    <t>(0, 90, 'AD', 'diesel')</t>
  </si>
  <si>
    <t>(0, 90, 'AD', 'electricity')</t>
  </si>
  <si>
    <t>(0, 90, 'AD', 'heat')</t>
  </si>
  <si>
    <t>(0, 89, 'CHP', 'water')</t>
  </si>
  <si>
    <t>(0, 89, 'CHP', 'diesel')</t>
  </si>
  <si>
    <t>(0, 89, 'CHP', 'electricity')</t>
  </si>
  <si>
    <t>(0, 89, 'CHP', 'heat')</t>
  </si>
  <si>
    <t>(0, 89, 'AD', 'water')</t>
  </si>
  <si>
    <t>(0, 89, 'AD', 'diesel')</t>
  </si>
  <si>
    <t>(0, 89, 'AD', 'electricity')</t>
  </si>
  <si>
    <t>(0, 89, 'AD', 'heat')</t>
  </si>
  <si>
    <t>(0, 88, 'CHP', 'water')</t>
  </si>
  <si>
    <t>(0, 88, 'CHP', 'diesel')</t>
  </si>
  <si>
    <t>(0, 88, 'CHP', 'electricity')</t>
  </si>
  <si>
    <t>(0, 88, 'CHP', 'heat')</t>
  </si>
  <si>
    <t>(0, 88, 'AD', 'water')</t>
  </si>
  <si>
    <t>(0, 88, 'AD', 'diesel')</t>
  </si>
  <si>
    <t>(0, 88, 'AD', 'electricity')</t>
  </si>
  <si>
    <t>(0, 88, 'AD', 'heat')</t>
  </si>
  <si>
    <t>(0, 87, 'CHP', 'water')</t>
  </si>
  <si>
    <t>(0, 87, 'CHP', 'diesel')</t>
  </si>
  <si>
    <t>(0, 87, 'CHP', 'electricity')</t>
  </si>
  <si>
    <t>(0, 87, 'CHP', 'heat')</t>
  </si>
  <si>
    <t>(0, 87, 'AD', 'water')</t>
  </si>
  <si>
    <t>(0, 87, 'AD', 'diesel')</t>
  </si>
  <si>
    <t>(0, 87, 'AD', 'electricity')</t>
  </si>
  <si>
    <t>(0, 87, 'AD', 'heat')</t>
  </si>
  <si>
    <t>(0, 86, 'CHP', 'water')</t>
  </si>
  <si>
    <t>(0, 86, 'CHP', 'diesel')</t>
  </si>
  <si>
    <t>(0, 86, 'CHP', 'electricity')</t>
  </si>
  <si>
    <t>(0, 86, 'CHP', 'heat')</t>
  </si>
  <si>
    <t>(0, 86, 'AD', 'water')</t>
  </si>
  <si>
    <t>(0, 86, 'AD', 'diesel')</t>
  </si>
  <si>
    <t>(0, 86, 'AD', 'electricity')</t>
  </si>
  <si>
    <t>(0, 86, 'AD', 'heat')</t>
  </si>
  <si>
    <t>(0, 85, 'CHP', 'water')</t>
  </si>
  <si>
    <t>(0, 85, 'CHP', 'diesel')</t>
  </si>
  <si>
    <t>(0, 85, 'CHP', 'electricity')</t>
  </si>
  <si>
    <t>(0, 85, 'CHP', 'heat')</t>
  </si>
  <si>
    <t>(0, 85, 'AD', 'water')</t>
  </si>
  <si>
    <t>(0, 85, 'AD', 'diesel')</t>
  </si>
  <si>
    <t>(0, 85, 'AD', 'electricity')</t>
  </si>
  <si>
    <t>(0, 85, 'AD', 'heat')</t>
  </si>
  <si>
    <t>(0, 84, 'CHP', 'water')</t>
  </si>
  <si>
    <t>(0, 84, 'CHP', 'diesel')</t>
  </si>
  <si>
    <t>(0, 84, 'CHP', 'electricity')</t>
  </si>
  <si>
    <t>(0, 84, 'CHP', 'heat')</t>
  </si>
  <si>
    <t>(0, 84, 'AD', 'water')</t>
  </si>
  <si>
    <t>(0, 84, 'AD', 'diesel')</t>
  </si>
  <si>
    <t>(0, 84, 'AD', 'electricity')</t>
  </si>
  <si>
    <t>(0, 84, 'AD', 'heat')</t>
  </si>
  <si>
    <t>(0, 83, 'CHP', 'water')</t>
  </si>
  <si>
    <t>(0, 83, 'CHP', 'diesel')</t>
  </si>
  <si>
    <t>(0, 83, 'CHP', 'electricity')</t>
  </si>
  <si>
    <t>(0, 83, 'CHP', 'heat')</t>
  </si>
  <si>
    <t>(0, 83, 'AD', 'water')</t>
  </si>
  <si>
    <t>(0, 83, 'AD', 'diesel')</t>
  </si>
  <si>
    <t>(0, 83, 'AD', 'electricity')</t>
  </si>
  <si>
    <t>(0, 83, 'AD', 'heat')</t>
  </si>
  <si>
    <t>(0, 82, 'CHP', 'water')</t>
  </si>
  <si>
    <t>(0, 82, 'CHP', 'diesel')</t>
  </si>
  <si>
    <t>(0, 82, 'CHP', 'electricity')</t>
  </si>
  <si>
    <t>(0, 82, 'CHP', 'heat')</t>
  </si>
  <si>
    <t>(0, 82, 'AD', 'water')</t>
  </si>
  <si>
    <t>(0, 82, 'AD', 'diesel')</t>
  </si>
  <si>
    <t>(0, 82, 'AD', 'electricity')</t>
  </si>
  <si>
    <t>(0, 82, 'AD', 'heat')</t>
  </si>
  <si>
    <t>(0, 81, 'CHP', 'water')</t>
  </si>
  <si>
    <t>(0, 81, 'CHP', 'diesel')</t>
  </si>
  <si>
    <t>(0, 81, 'CHP', 'electricity')</t>
  </si>
  <si>
    <t>(0, 81, 'CHP', 'heat')</t>
  </si>
  <si>
    <t>(0, 81, 'AD', 'water')</t>
  </si>
  <si>
    <t>(0, 81, 'AD', 'diesel')</t>
  </si>
  <si>
    <t>(0, 81, 'AD', 'electricity')</t>
  </si>
  <si>
    <t>(0, 81, 'AD', 'heat')</t>
  </si>
  <si>
    <t>(0, 80, 'CHP', 'water')</t>
  </si>
  <si>
    <t>(0, 80, 'CHP', 'diesel')</t>
  </si>
  <si>
    <t>(0, 80, 'CHP', 'electricity')</t>
  </si>
  <si>
    <t>(0, 80, 'CHP', 'heat')</t>
  </si>
  <si>
    <t>(0, 80, 'AD', 'water')</t>
  </si>
  <si>
    <t>(0, 80, 'AD', 'diesel')</t>
  </si>
  <si>
    <t>(0, 80, 'AD', 'electricity')</t>
  </si>
  <si>
    <t>(0, 80, 'AD', 'heat')</t>
  </si>
  <si>
    <t>(0, 79, 'CHP', 'water')</t>
  </si>
  <si>
    <t>(0, 79, 'CHP', 'diesel')</t>
  </si>
  <si>
    <t>(0, 79, 'CHP', 'electricity')</t>
  </si>
  <si>
    <t>(0, 79, 'CHP', 'heat')</t>
  </si>
  <si>
    <t>(0, 79, 'AD', 'water')</t>
  </si>
  <si>
    <t>(0, 79, 'AD', 'diesel')</t>
  </si>
  <si>
    <t>(0, 79, 'AD', 'electricity')</t>
  </si>
  <si>
    <t>(0, 79, 'AD', 'heat')</t>
  </si>
  <si>
    <t>(0, 78, 'CHP', 'water')</t>
  </si>
  <si>
    <t>(0, 78, 'CHP', 'diesel')</t>
  </si>
  <si>
    <t>(0, 78, 'CHP', 'electricity')</t>
  </si>
  <si>
    <t>(0, 78, 'CHP', 'heat')</t>
  </si>
  <si>
    <t>(0, 78, 'AD', 'water')</t>
  </si>
  <si>
    <t>(0, 78, 'AD', 'diesel')</t>
  </si>
  <si>
    <t>(0, 78, 'AD', 'electricity')</t>
  </si>
  <si>
    <t>(0, 78, 'AD', 'heat')</t>
  </si>
  <si>
    <t>(0, 77, 'CHP', 'water')</t>
  </si>
  <si>
    <t>(0, 77, 'CHP', 'diesel')</t>
  </si>
  <si>
    <t>(0, 77, 'CHP', 'electricity')</t>
  </si>
  <si>
    <t>(0, 77, 'CHP', 'heat')</t>
  </si>
  <si>
    <t>(0, 77, 'AD', 'water')</t>
  </si>
  <si>
    <t>(0, 77, 'AD', 'diesel')</t>
  </si>
  <si>
    <t>(0, 77, 'AD', 'electricity')</t>
  </si>
  <si>
    <t>(0, 77, 'AD', 'heat')</t>
  </si>
  <si>
    <t>(0, 76, 'CHP', 'water')</t>
  </si>
  <si>
    <t>(0, 76, 'CHP', 'diesel')</t>
  </si>
  <si>
    <t>(0, 76, 'CHP', 'electricity')</t>
  </si>
  <si>
    <t>(0, 76, 'CHP', 'heat')</t>
  </si>
  <si>
    <t>(0, 76, 'AD', 'water')</t>
  </si>
  <si>
    <t>(0, 76, 'AD', 'diesel')</t>
  </si>
  <si>
    <t>(0, 76, 'AD', 'electricity')</t>
  </si>
  <si>
    <t>(0, 76, 'AD', 'heat')</t>
  </si>
  <si>
    <t>(0, 75, 'CHP', 'water')</t>
  </si>
  <si>
    <t>(0, 75, 'CHP', 'diesel')</t>
  </si>
  <si>
    <t>(0, 75, 'CHP', 'electricity')</t>
  </si>
  <si>
    <t>(0, 75, 'CHP', 'heat')</t>
  </si>
  <si>
    <t>(0, 75, 'AD', 'water')</t>
  </si>
  <si>
    <t>(0, 75, 'AD', 'diesel')</t>
  </si>
  <si>
    <t>(0, 75, 'AD', 'electricity')</t>
  </si>
  <si>
    <t>(0, 75, 'AD', 'heat')</t>
  </si>
  <si>
    <t>(0, 74, 'CHP', 'water')</t>
  </si>
  <si>
    <t>(0, 74, 'CHP', 'diesel')</t>
  </si>
  <si>
    <t>(0, 74, 'CHP', 'electricity')</t>
  </si>
  <si>
    <t>(0, 74, 'CHP', 'heat')</t>
  </si>
  <si>
    <t>(0, 74, 'AD', 'water')</t>
  </si>
  <si>
    <t>(0, 74, 'AD', 'diesel')</t>
  </si>
  <si>
    <t>(0, 74, 'AD', 'electricity')</t>
  </si>
  <si>
    <t>(0, 74, 'AD', 'heat')</t>
  </si>
  <si>
    <t>(0, 73, 'CHP', 'water')</t>
  </si>
  <si>
    <t>(0, 73, 'CHP', 'diesel')</t>
  </si>
  <si>
    <t>(0, 73, 'CHP', 'electricity')</t>
  </si>
  <si>
    <t>(0, 73, 'CHP', 'heat')</t>
  </si>
  <si>
    <t>(0, 73, 'AD', 'water')</t>
  </si>
  <si>
    <t>(0, 73, 'AD', 'diesel')</t>
  </si>
  <si>
    <t>(0, 73, 'AD', 'electricity')</t>
  </si>
  <si>
    <t>(0, 73, 'AD', 'heat')</t>
  </si>
  <si>
    <t>(0, 72, 'CHP', 'water')</t>
  </si>
  <si>
    <t>(0, 72, 'CHP', 'diesel')</t>
  </si>
  <si>
    <t>(0, 72, 'CHP', 'electricity')</t>
  </si>
  <si>
    <t>(0, 72, 'CHP', 'heat')</t>
  </si>
  <si>
    <t>(0, 72, 'AD', 'water')</t>
  </si>
  <si>
    <t>(0, 72, 'AD', 'diesel')</t>
  </si>
  <si>
    <t>(0, 72, 'AD', 'electricity')</t>
  </si>
  <si>
    <t>(0, 72, 'AD', 'heat')</t>
  </si>
  <si>
    <t>(0, 71, 'CHP', 'water')</t>
  </si>
  <si>
    <t>(0, 71, 'CHP', 'diesel')</t>
  </si>
  <si>
    <t>(0, 71, 'CHP', 'electricity')</t>
  </si>
  <si>
    <t>(0, 71, 'CHP', 'heat')</t>
  </si>
  <si>
    <t>(0, 71, 'AD', 'water')</t>
  </si>
  <si>
    <t>(0, 71, 'AD', 'diesel')</t>
  </si>
  <si>
    <t>(0, 71, 'AD', 'electricity')</t>
  </si>
  <si>
    <t>(0, 71, 'AD', 'heat')</t>
  </si>
  <si>
    <t>(0, 70, 'CHP', 'water')</t>
  </si>
  <si>
    <t>(0, 70, 'CHP', 'diesel')</t>
  </si>
  <si>
    <t>(0, 70, 'CHP', 'electricity')</t>
  </si>
  <si>
    <t>(0, 70, 'CHP', 'heat')</t>
  </si>
  <si>
    <t>(0, 70, 'AD', 'water')</t>
  </si>
  <si>
    <t>(0, 70, 'AD', 'diesel')</t>
  </si>
  <si>
    <t>(0, 70, 'AD', 'electricity')</t>
  </si>
  <si>
    <t>(0, 70, 'AD', 'heat')</t>
  </si>
  <si>
    <t>(0, 69, 'CHP', 'water')</t>
  </si>
  <si>
    <t>(0, 69, 'CHP', 'diesel')</t>
  </si>
  <si>
    <t>(0, 69, 'CHP', 'electricity')</t>
  </si>
  <si>
    <t>(0, 69, 'CHP', 'heat')</t>
  </si>
  <si>
    <t>(0, 69, 'AD', 'water')</t>
  </si>
  <si>
    <t>(0, 69, 'AD', 'diesel')</t>
  </si>
  <si>
    <t>(0, 69, 'AD', 'electricity')</t>
  </si>
  <si>
    <t>(0, 69, 'AD', 'heat')</t>
  </si>
  <si>
    <t>(0, 68, 'CHP', 'water')</t>
  </si>
  <si>
    <t>(0, 68, 'CHP', 'diesel')</t>
  </si>
  <si>
    <t>(0, 68, 'CHP', 'electricity')</t>
  </si>
  <si>
    <t>(0, 68, 'CHP', 'heat')</t>
  </si>
  <si>
    <t>(0, 68, 'AD', 'water')</t>
  </si>
  <si>
    <t>(0, 68, 'AD', 'diesel')</t>
  </si>
  <si>
    <t>(0, 68, 'AD', 'electricity')</t>
  </si>
  <si>
    <t>(0, 68, 'AD', 'heat')</t>
  </si>
  <si>
    <t>(0, 67, 'CHP', 'water')</t>
  </si>
  <si>
    <t>(0, 67, 'CHP', 'diesel')</t>
  </si>
  <si>
    <t>(0, 67, 'CHP', 'electricity')</t>
  </si>
  <si>
    <t>(0, 67, 'CHP', 'heat')</t>
  </si>
  <si>
    <t>(0, 67, 'AD', 'water')</t>
  </si>
  <si>
    <t>(0, 67, 'AD', 'diesel')</t>
  </si>
  <si>
    <t>(0, 67, 'AD', 'electricity')</t>
  </si>
  <si>
    <t>(0, 67, 'AD', 'heat')</t>
  </si>
  <si>
    <t>(0, 66, 'CHP', 'water')</t>
  </si>
  <si>
    <t>(0, 66, 'CHP', 'diesel')</t>
  </si>
  <si>
    <t>(0, 66, 'CHP', 'electricity')</t>
  </si>
  <si>
    <t>(0, 66, 'CHP', 'heat')</t>
  </si>
  <si>
    <t>(0, 66, 'AD', 'water')</t>
  </si>
  <si>
    <t>(0, 66, 'AD', 'diesel')</t>
  </si>
  <si>
    <t>(0, 66, 'AD', 'electricity')</t>
  </si>
  <si>
    <t>(0, 66, 'AD', 'heat')</t>
  </si>
  <si>
    <t>(0, 65, 'CHP', 'water')</t>
  </si>
  <si>
    <t>(0, 65, 'CHP', 'diesel')</t>
  </si>
  <si>
    <t>(0, 65, 'CHP', 'electricity')</t>
  </si>
  <si>
    <t>(0, 65, 'CHP', 'heat')</t>
  </si>
  <si>
    <t>(0, 65, 'AD', 'water')</t>
  </si>
  <si>
    <t>(0, 65, 'AD', 'diesel')</t>
  </si>
  <si>
    <t>(0, 65, 'AD', 'electricity')</t>
  </si>
  <si>
    <t>(0, 65, 'AD', 'heat')</t>
  </si>
  <si>
    <t>(0, 64, 'CHP', 'water')</t>
  </si>
  <si>
    <t>(0, 64, 'CHP', 'diesel')</t>
  </si>
  <si>
    <t>(0, 64, 'CHP', 'electricity')</t>
  </si>
  <si>
    <t>(0, 64, 'CHP', 'heat')</t>
  </si>
  <si>
    <t>(0, 64, 'AD', 'water')</t>
  </si>
  <si>
    <t>(0, 64, 'AD', 'diesel')</t>
  </si>
  <si>
    <t>(0, 64, 'AD', 'electricity')</t>
  </si>
  <si>
    <t>(0, 64, 'AD', 'heat')</t>
  </si>
  <si>
    <t>(0, 63, 'CHP', 'water')</t>
  </si>
  <si>
    <t>(0, 63, 'CHP', 'diesel')</t>
  </si>
  <si>
    <t>(0, 63, 'CHP', 'electricity')</t>
  </si>
  <si>
    <t>(0, 63, 'CHP', 'heat')</t>
  </si>
  <si>
    <t>(0, 63, 'AD', 'water')</t>
  </si>
  <si>
    <t>(0, 63, 'AD', 'diesel')</t>
  </si>
  <si>
    <t>(0, 63, 'AD', 'electricity')</t>
  </si>
  <si>
    <t>(0, 63, 'AD', 'heat')</t>
  </si>
  <si>
    <t>(0, 62, 'CHP', 'water')</t>
  </si>
  <si>
    <t>(0, 62, 'CHP', 'diesel')</t>
  </si>
  <si>
    <t>(0, 62, 'CHP', 'electricity')</t>
  </si>
  <si>
    <t>(0, 62, 'CHP', 'heat')</t>
  </si>
  <si>
    <t>(0, 62, 'AD', 'water')</t>
  </si>
  <si>
    <t>(0, 62, 'AD', 'diesel')</t>
  </si>
  <si>
    <t>(0, 62, 'AD', 'electricity')</t>
  </si>
  <si>
    <t>(0, 62, 'AD', 'heat')</t>
  </si>
  <si>
    <t>(0, 61, 'CHP', 'water')</t>
  </si>
  <si>
    <t>(0, 61, 'CHP', 'diesel')</t>
  </si>
  <si>
    <t>(0, 61, 'CHP', 'electricity')</t>
  </si>
  <si>
    <t>(0, 61, 'CHP', 'heat')</t>
  </si>
  <si>
    <t>(0, 61, 'AD', 'water')</t>
  </si>
  <si>
    <t>(0, 61, 'AD', 'diesel')</t>
  </si>
  <si>
    <t>(0, 61, 'AD', 'electricity')</t>
  </si>
  <si>
    <t>(0, 61, 'AD', 'heat')</t>
  </si>
  <si>
    <t>(0, 60, 'CHP', 'water')</t>
  </si>
  <si>
    <t>(0, 60, 'CHP', 'diesel')</t>
  </si>
  <si>
    <t>(0, 60, 'CHP', 'electricity')</t>
  </si>
  <si>
    <t>(0, 60, 'CHP', 'heat')</t>
  </si>
  <si>
    <t>(0, 60, 'AD', 'water')</t>
  </si>
  <si>
    <t>(0, 60, 'AD', 'diesel')</t>
  </si>
  <si>
    <t>(0, 60, 'AD', 'electricity')</t>
  </si>
  <si>
    <t>(0, 60, 'AD', 'heat')</t>
  </si>
  <si>
    <t>(0, 59, 'CHP', 'water')</t>
  </si>
  <si>
    <t>(0, 59, 'CHP', 'diesel')</t>
  </si>
  <si>
    <t>(0, 59, 'CHP', 'electricity')</t>
  </si>
  <si>
    <t>(0, 59, 'CHP', 'heat')</t>
  </si>
  <si>
    <t>(0, 59, 'AD', 'water')</t>
  </si>
  <si>
    <t>(0, 59, 'AD', 'diesel')</t>
  </si>
  <si>
    <t>(0, 59, 'AD', 'electricity')</t>
  </si>
  <si>
    <t>(0, 59, 'AD', 'heat')</t>
  </si>
  <si>
    <t>(0, 58, 'CHP', 'water')</t>
  </si>
  <si>
    <t>(0, 58, 'CHP', 'diesel')</t>
  </si>
  <si>
    <t>(0, 58, 'CHP', 'electricity')</t>
  </si>
  <si>
    <t>(0, 58, 'CHP', 'heat')</t>
  </si>
  <si>
    <t>(0, 58, 'AD', 'water')</t>
  </si>
  <si>
    <t>(0, 58, 'AD', 'diesel')</t>
  </si>
  <si>
    <t>(0, 58, 'AD', 'electricity')</t>
  </si>
  <si>
    <t>(0, 58, 'AD', 'heat')</t>
  </si>
  <si>
    <t>(0, 57, 'CHP', 'water')</t>
  </si>
  <si>
    <t>(0, 57, 'CHP', 'diesel')</t>
  </si>
  <si>
    <t>(0, 57, 'CHP', 'electricity')</t>
  </si>
  <si>
    <t>(0, 57, 'CHP', 'heat')</t>
  </si>
  <si>
    <t>(0, 57, 'AD', 'water')</t>
  </si>
  <si>
    <t>(0, 57, 'AD', 'diesel')</t>
  </si>
  <si>
    <t>(0, 57, 'AD', 'electricity')</t>
  </si>
  <si>
    <t>(0, 57, 'AD', 'heat')</t>
  </si>
  <si>
    <t>(0, 56, 'CHP', 'water')</t>
  </si>
  <si>
    <t>(0, 56, 'CHP', 'diesel')</t>
  </si>
  <si>
    <t>(0, 56, 'CHP', 'electricity')</t>
  </si>
  <si>
    <t>(0, 56, 'CHP', 'heat')</t>
  </si>
  <si>
    <t>(0, 56, 'AD', 'water')</t>
  </si>
  <si>
    <t>(0, 56, 'AD', 'diesel')</t>
  </si>
  <si>
    <t>(0, 56, 'AD', 'electricity')</t>
  </si>
  <si>
    <t>(0, 56, 'AD', 'heat')</t>
  </si>
  <si>
    <t>(0, 55, 'CHP', 'water')</t>
  </si>
  <si>
    <t>(0, 55, 'CHP', 'diesel')</t>
  </si>
  <si>
    <t>(0, 55, 'CHP', 'electricity')</t>
  </si>
  <si>
    <t>(0, 55, 'CHP', 'heat')</t>
  </si>
  <si>
    <t>(0, 55, 'AD', 'water')</t>
  </si>
  <si>
    <t>(0, 55, 'AD', 'diesel')</t>
  </si>
  <si>
    <t>(0, 55, 'AD', 'electricity')</t>
  </si>
  <si>
    <t>(0, 55, 'AD', 'heat')</t>
  </si>
  <si>
    <t>(0, 54, 'CHP', 'water')</t>
  </si>
  <si>
    <t>(0, 54, 'CHP', 'diesel')</t>
  </si>
  <si>
    <t>(0, 54, 'CHP', 'electricity')</t>
  </si>
  <si>
    <t>(0, 54, 'CHP', 'heat')</t>
  </si>
  <si>
    <t>(0, 54, 'AD', 'water')</t>
  </si>
  <si>
    <t>(0, 54, 'AD', 'diesel')</t>
  </si>
  <si>
    <t>(0, 54, 'AD', 'electricity')</t>
  </si>
  <si>
    <t>(0, 54, 'AD', 'heat')</t>
  </si>
  <si>
    <t>(0, 53, 'CHP', 'water')</t>
  </si>
  <si>
    <t>(0, 53, 'CHP', 'diesel')</t>
  </si>
  <si>
    <t>(0, 53, 'CHP', 'electricity')</t>
  </si>
  <si>
    <t>(0, 53, 'CHP', 'heat')</t>
  </si>
  <si>
    <t>(0, 53, 'AD', 'water')</t>
  </si>
  <si>
    <t>(0, 53, 'AD', 'diesel')</t>
  </si>
  <si>
    <t>(0, 53, 'AD', 'electricity')</t>
  </si>
  <si>
    <t>(0, 53, 'AD', 'heat')</t>
  </si>
  <si>
    <t>(0, 52, 'CHP', 'water')</t>
  </si>
  <si>
    <t>(0, 52, 'CHP', 'diesel')</t>
  </si>
  <si>
    <t>(0, 52, 'CHP', 'electricity')</t>
  </si>
  <si>
    <t>(0, 52, 'CHP', 'heat')</t>
  </si>
  <si>
    <t>(0, 52, 'AD', 'water')</t>
  </si>
  <si>
    <t>(0, 52, 'AD', 'diesel')</t>
  </si>
  <si>
    <t>(0, 52, 'AD', 'electricity')</t>
  </si>
  <si>
    <t>(0, 52, 'AD', 'heat')</t>
  </si>
  <si>
    <t>(0, 51, 'CHP', 'water')</t>
  </si>
  <si>
    <t>(0, 51, 'CHP', 'diesel')</t>
  </si>
  <si>
    <t>(0, 51, 'CHP', 'electricity')</t>
  </si>
  <si>
    <t>(0, 51, 'CHP', 'heat')</t>
  </si>
  <si>
    <t>(0, 51, 'AD', 'water')</t>
  </si>
  <si>
    <t>(0, 51, 'AD', 'diesel')</t>
  </si>
  <si>
    <t>(0, 51, 'AD', 'electricity')</t>
  </si>
  <si>
    <t>(0, 51, 'AD', 'heat')</t>
  </si>
  <si>
    <t>(0, 50, 'CHP', 'water')</t>
  </si>
  <si>
    <t>(0, 50, 'CHP', 'diesel')</t>
  </si>
  <si>
    <t>(0, 50, 'CHP', 'electricity')</t>
  </si>
  <si>
    <t>(0, 50, 'CHP', 'heat')</t>
  </si>
  <si>
    <t>(0, 50, 'AD', 'water')</t>
  </si>
  <si>
    <t>(0, 50, 'AD', 'diesel')</t>
  </si>
  <si>
    <t>(0, 50, 'AD', 'electricity')</t>
  </si>
  <si>
    <t>(0, 50, 'AD', 'heat')</t>
  </si>
  <si>
    <t>(0, 49, 'CHP', 'water')</t>
  </si>
  <si>
    <t>(0, 49, 'CHP', 'diesel')</t>
  </si>
  <si>
    <t>(0, 49, 'CHP', 'electricity')</t>
  </si>
  <si>
    <t>(0, 49, 'CHP', 'heat')</t>
  </si>
  <si>
    <t>(0, 49, 'AD', 'water')</t>
  </si>
  <si>
    <t>(0, 49, 'AD', 'diesel')</t>
  </si>
  <si>
    <t>(0, 49, 'AD', 'electricity')</t>
  </si>
  <si>
    <t>(0, 49, 'AD', 'heat')</t>
  </si>
  <si>
    <t>(0, 48, 'CHP', 'water')</t>
  </si>
  <si>
    <t>(0, 48, 'CHP', 'diesel')</t>
  </si>
  <si>
    <t>(0, 48, 'CHP', 'electricity')</t>
  </si>
  <si>
    <t>(0, 48, 'CHP', 'heat')</t>
  </si>
  <si>
    <t>(0, 48, 'AD', 'water')</t>
  </si>
  <si>
    <t>(0, 48, 'AD', 'diesel')</t>
  </si>
  <si>
    <t>(0, 48, 'AD', 'electricity')</t>
  </si>
  <si>
    <t>(0, 48, 'AD', 'heat')</t>
  </si>
  <si>
    <t>(0, 47, 'CHP', 'water')</t>
  </si>
  <si>
    <t>(0, 47, 'CHP', 'diesel')</t>
  </si>
  <si>
    <t>(0, 47, 'CHP', 'electricity')</t>
  </si>
  <si>
    <t>(0, 47, 'CHP', 'heat')</t>
  </si>
  <si>
    <t>(0, 47, 'AD', 'water')</t>
  </si>
  <si>
    <t>(0, 47, 'AD', 'diesel')</t>
  </si>
  <si>
    <t>(0, 47, 'AD', 'electricity')</t>
  </si>
  <si>
    <t>(0, 47, 'AD', 'heat')</t>
  </si>
  <si>
    <t>(0, 46, 'CHP', 'water')</t>
  </si>
  <si>
    <t>(0, 46, 'CHP', 'diesel')</t>
  </si>
  <si>
    <t>(0, 46, 'CHP', 'electricity')</t>
  </si>
  <si>
    <t>(0, 46, 'CHP', 'heat')</t>
  </si>
  <si>
    <t>(0, 46, 'AD', 'water')</t>
  </si>
  <si>
    <t>(0, 46, 'AD', 'diesel')</t>
  </si>
  <si>
    <t>(0, 46, 'AD', 'electricity')</t>
  </si>
  <si>
    <t>(0, 46, 'AD', 'heat')</t>
  </si>
  <si>
    <t>(0, 45, 'CHP', 'water')</t>
  </si>
  <si>
    <t>(0, 45, 'CHP', 'diesel')</t>
  </si>
  <si>
    <t>(0, 45, 'CHP', 'electricity')</t>
  </si>
  <si>
    <t>(0, 45, 'CHP', 'heat')</t>
  </si>
  <si>
    <t>(0, 45, 'AD', 'water')</t>
  </si>
  <si>
    <t>(0, 45, 'AD', 'diesel')</t>
  </si>
  <si>
    <t>(0, 45, 'AD', 'electricity')</t>
  </si>
  <si>
    <t>(0, 45, 'AD', 'heat')</t>
  </si>
  <si>
    <t>(0, 44, 'CHP', 'water')</t>
  </si>
  <si>
    <t>(0, 44, 'CHP', 'diesel')</t>
  </si>
  <si>
    <t>(0, 44, 'CHP', 'electricity')</t>
  </si>
  <si>
    <t>(0, 44, 'CHP', 'heat')</t>
  </si>
  <si>
    <t>(0, 44, 'AD', 'water')</t>
  </si>
  <si>
    <t>(0, 44, 'AD', 'diesel')</t>
  </si>
  <si>
    <t>(0, 44, 'AD', 'electricity')</t>
  </si>
  <si>
    <t>(0, 44, 'AD', 'heat')</t>
  </si>
  <si>
    <t>(0, 43, 'CHP', 'water')</t>
  </si>
  <si>
    <t>(0, 43, 'CHP', 'diesel')</t>
  </si>
  <si>
    <t>(0, 43, 'CHP', 'electricity')</t>
  </si>
  <si>
    <t>(0, 43, 'CHP', 'heat')</t>
  </si>
  <si>
    <t>(0, 43, 'AD', 'water')</t>
  </si>
  <si>
    <t>(0, 43, 'AD', 'diesel')</t>
  </si>
  <si>
    <t>(0, 43, 'AD', 'electricity')</t>
  </si>
  <si>
    <t>(0, 43, 'AD', 'heat')</t>
  </si>
  <si>
    <t>(0, 42, 'CHP', 'water')</t>
  </si>
  <si>
    <t>(0, 42, 'CHP', 'diesel')</t>
  </si>
  <si>
    <t>(0, 42, 'CHP', 'electricity')</t>
  </si>
  <si>
    <t>(0, 42, 'CHP', 'heat')</t>
  </si>
  <si>
    <t>(0, 42, 'AD', 'water')</t>
  </si>
  <si>
    <t>(0, 42, 'AD', 'diesel')</t>
  </si>
  <si>
    <t>(0, 42, 'AD', 'electricity')</t>
  </si>
  <si>
    <t>(0, 42, 'AD', 'heat')</t>
  </si>
  <si>
    <t>(0, 41, 'CHP', 'water')</t>
  </si>
  <si>
    <t>(0, 41, 'CHP', 'diesel')</t>
  </si>
  <si>
    <t>(0, 41, 'CHP', 'electricity')</t>
  </si>
  <si>
    <t>(0, 41, 'CHP', 'heat')</t>
  </si>
  <si>
    <t>(0, 41, 'AD', 'water')</t>
  </si>
  <si>
    <t>(0, 41, 'AD', 'diesel')</t>
  </si>
  <si>
    <t>(0, 41, 'AD', 'electricity')</t>
  </si>
  <si>
    <t>(0, 41, 'AD', 'heat')</t>
  </si>
  <si>
    <t>(0, 40, 'CHP', 'water')</t>
  </si>
  <si>
    <t>(0, 40, 'CHP', 'diesel')</t>
  </si>
  <si>
    <t>(0, 40, 'CHP', 'electricity')</t>
  </si>
  <si>
    <t>(0, 40, 'CHP', 'heat')</t>
  </si>
  <si>
    <t>(0, 40, 'AD', 'water')</t>
  </si>
  <si>
    <t>(0, 40, 'AD', 'diesel')</t>
  </si>
  <si>
    <t>(0, 40, 'AD', 'electricity')</t>
  </si>
  <si>
    <t>(0, 40, 'AD', 'heat')</t>
  </si>
  <si>
    <t>(0, 39, 'CHP', 'water')</t>
  </si>
  <si>
    <t>(0, 39, 'CHP', 'diesel')</t>
  </si>
  <si>
    <t>(0, 39, 'CHP', 'electricity')</t>
  </si>
  <si>
    <t>(0, 39, 'CHP', 'heat')</t>
  </si>
  <si>
    <t>(0, 39, 'AD', 'water')</t>
  </si>
  <si>
    <t>(0, 39, 'AD', 'diesel')</t>
  </si>
  <si>
    <t>(0, 39, 'AD', 'electricity')</t>
  </si>
  <si>
    <t>(0, 39, 'AD', 'heat')</t>
  </si>
  <si>
    <t>(0, 38, 'CHP', 'water')</t>
  </si>
  <si>
    <t>(0, 38, 'CHP', 'diesel')</t>
  </si>
  <si>
    <t>(0, 38, 'CHP', 'electricity')</t>
  </si>
  <si>
    <t>(0, 38, 'CHP', 'heat')</t>
  </si>
  <si>
    <t>(0, 38, 'AD', 'water')</t>
  </si>
  <si>
    <t>(0, 38, 'AD', 'diesel')</t>
  </si>
  <si>
    <t>(0, 38, 'AD', 'electricity')</t>
  </si>
  <si>
    <t>(0, 38, 'AD', 'heat')</t>
  </si>
  <si>
    <t>(0, 37, 'CHP', 'water')</t>
  </si>
  <si>
    <t>(0, 37, 'CHP', 'diesel')</t>
  </si>
  <si>
    <t>(0, 37, 'CHP', 'electricity')</t>
  </si>
  <si>
    <t>(0, 37, 'CHP', 'heat')</t>
  </si>
  <si>
    <t>(0, 37, 'AD', 'water')</t>
  </si>
  <si>
    <t>(0, 37, 'AD', 'diesel')</t>
  </si>
  <si>
    <t>(0, 37, 'AD', 'electricity')</t>
  </si>
  <si>
    <t>(0, 37, 'AD', 'heat')</t>
  </si>
  <si>
    <t>(0, 36, 'CHP', 'water')</t>
  </si>
  <si>
    <t>(0, 36, 'CHP', 'diesel')</t>
  </si>
  <si>
    <t>(0, 36, 'CHP', 'electricity')</t>
  </si>
  <si>
    <t>(0, 36, 'CHP', 'heat')</t>
  </si>
  <si>
    <t>(0, 36, 'AD', 'water')</t>
  </si>
  <si>
    <t>(0, 36, 'AD', 'diesel')</t>
  </si>
  <si>
    <t>(0, 36, 'AD', 'electricity')</t>
  </si>
  <si>
    <t>(0, 36, 'AD', 'heat')</t>
  </si>
  <si>
    <t>(0, 35, 'CHP', 'water')</t>
  </si>
  <si>
    <t>(0, 35, 'CHP', 'diesel')</t>
  </si>
  <si>
    <t>(0, 35, 'CHP', 'electricity')</t>
  </si>
  <si>
    <t>(0, 35, 'CHP', 'heat')</t>
  </si>
  <si>
    <t>(0, 35, 'AD', 'water')</t>
  </si>
  <si>
    <t>(0, 35, 'AD', 'diesel')</t>
  </si>
  <si>
    <t>(0, 35, 'AD', 'electricity')</t>
  </si>
  <si>
    <t>(0, 35, 'AD', 'heat')</t>
  </si>
  <si>
    <t>(0, 34, 'CHP', 'water')</t>
  </si>
  <si>
    <t>(0, 34, 'CHP', 'diesel')</t>
  </si>
  <si>
    <t>(0, 34, 'CHP', 'electricity')</t>
  </si>
  <si>
    <t>(0, 34, 'CHP', 'heat')</t>
  </si>
  <si>
    <t>(0, 34, 'AD', 'water')</t>
  </si>
  <si>
    <t>(0, 34, 'AD', 'diesel')</t>
  </si>
  <si>
    <t>(0, 34, 'AD', 'electricity')</t>
  </si>
  <si>
    <t>(0, 34, 'AD', 'heat')</t>
  </si>
  <si>
    <t>(0, 33, 'CHP', 'water')</t>
  </si>
  <si>
    <t>(0, 33, 'CHP', 'diesel')</t>
  </si>
  <si>
    <t>(0, 33, 'CHP', 'electricity')</t>
  </si>
  <si>
    <t>(0, 33, 'CHP', 'heat')</t>
  </si>
  <si>
    <t>(0, 33, 'AD', 'water')</t>
  </si>
  <si>
    <t>(0, 33, 'AD', 'diesel')</t>
  </si>
  <si>
    <t>(0, 33, 'AD', 'electricity')</t>
  </si>
  <si>
    <t>(0, 33, 'AD', 'heat')</t>
  </si>
  <si>
    <t>(0, 32, 'CHP', 'water')</t>
  </si>
  <si>
    <t>(0, 32, 'CHP', 'diesel')</t>
  </si>
  <si>
    <t>(0, 32, 'CHP', 'electricity')</t>
  </si>
  <si>
    <t>(0, 32, 'CHP', 'heat')</t>
  </si>
  <si>
    <t>(0, 32, 'AD', 'water')</t>
  </si>
  <si>
    <t>(0, 32, 'AD', 'diesel')</t>
  </si>
  <si>
    <t>(0, 32, 'AD', 'electricity')</t>
  </si>
  <si>
    <t>(0, 32, 'AD', 'heat')</t>
  </si>
  <si>
    <t>(0, 31, 'CHP', 'water')</t>
  </si>
  <si>
    <t>(0, 31, 'CHP', 'diesel')</t>
  </si>
  <si>
    <t>(0, 31, 'CHP', 'electricity')</t>
  </si>
  <si>
    <t>(0, 31, 'CHP', 'heat')</t>
  </si>
  <si>
    <t>(0, 31, 'AD', 'water')</t>
  </si>
  <si>
    <t>(0, 31, 'AD', 'diesel')</t>
  </si>
  <si>
    <t>(0, 31, 'AD', 'electricity')</t>
  </si>
  <si>
    <t>(0, 31, 'AD', 'heat')</t>
  </si>
  <si>
    <t>(0, 30, 'CHP', 'water')</t>
  </si>
  <si>
    <t>(0, 30, 'CHP', 'diesel')</t>
  </si>
  <si>
    <t>(0, 30, 'CHP', 'electricity')</t>
  </si>
  <si>
    <t>(0, 30, 'CHP', 'heat')</t>
  </si>
  <si>
    <t>(0, 30, 'AD', 'water')</t>
  </si>
  <si>
    <t>(0, 30, 'AD', 'diesel')</t>
  </si>
  <si>
    <t>(0, 30, 'AD', 'electricity')</t>
  </si>
  <si>
    <t>(0, 30, 'AD', 'heat')</t>
  </si>
  <si>
    <t>(0, 29, 'CHP', 'water')</t>
  </si>
  <si>
    <t>(0, 29, 'CHP', 'diesel')</t>
  </si>
  <si>
    <t>(0, 29, 'CHP', 'electricity')</t>
  </si>
  <si>
    <t>(0, 29, 'CHP', 'heat')</t>
  </si>
  <si>
    <t>(0, 29, 'AD', 'water')</t>
  </si>
  <si>
    <t>(0, 29, 'AD', 'diesel')</t>
  </si>
  <si>
    <t>(0, 29, 'AD', 'electricity')</t>
  </si>
  <si>
    <t>(0, 29, 'AD', 'heat')</t>
  </si>
  <si>
    <t>(0, 28, 'CHP', 'water')</t>
  </si>
  <si>
    <t>(0, 28, 'CHP', 'diesel')</t>
  </si>
  <si>
    <t>(0, 28, 'CHP', 'electricity')</t>
  </si>
  <si>
    <t>(0, 28, 'CHP', 'heat')</t>
  </si>
  <si>
    <t>(0, 28, 'AD', 'water')</t>
  </si>
  <si>
    <t>(0, 28, 'AD', 'diesel')</t>
  </si>
  <si>
    <t>(0, 28, 'AD', 'electricity')</t>
  </si>
  <si>
    <t>(0, 28, 'AD', 'heat')</t>
  </si>
  <si>
    <t>(0, 27, 'CHP', 'water')</t>
  </si>
  <si>
    <t>(0, 27, 'CHP', 'diesel')</t>
  </si>
  <si>
    <t>(0, 27, 'CHP', 'electricity')</t>
  </si>
  <si>
    <t>(0, 27, 'CHP', 'heat')</t>
  </si>
  <si>
    <t>(0, 27, 'AD', 'water')</t>
  </si>
  <si>
    <t>(0, 27, 'AD', 'diesel')</t>
  </si>
  <si>
    <t>(0, 27, 'AD', 'electricity')</t>
  </si>
  <si>
    <t>(0, 27, 'AD', 'heat')</t>
  </si>
  <si>
    <t>(0, 26, 'CHP', 'water')</t>
  </si>
  <si>
    <t>(0, 26, 'CHP', 'diesel')</t>
  </si>
  <si>
    <t>(0, 26, 'CHP', 'electricity')</t>
  </si>
  <si>
    <t>(0, 26, 'CHP', 'heat')</t>
  </si>
  <si>
    <t>(0, 26, 'AD', 'water')</t>
  </si>
  <si>
    <t>(0, 26, 'AD', 'diesel')</t>
  </si>
  <si>
    <t>(0, 26, 'AD', 'electricity')</t>
  </si>
  <si>
    <t>(0, 26, 'AD', 'heat')</t>
  </si>
  <si>
    <t>(0, 25, 'CHP', 'water')</t>
  </si>
  <si>
    <t>(0, 25, 'CHP', 'diesel')</t>
  </si>
  <si>
    <t>(0, 25, 'CHP', 'electricity')</t>
  </si>
  <si>
    <t>(0, 25, 'CHP', 'heat')</t>
  </si>
  <si>
    <t>(0, 25, 'AD', 'water')</t>
  </si>
  <si>
    <t>(0, 25, 'AD', 'diesel')</t>
  </si>
  <si>
    <t>(0, 25, 'AD', 'electricity')</t>
  </si>
  <si>
    <t>(0, 25, 'AD', 'heat')</t>
  </si>
  <si>
    <t>(0, 24, 'CHP', 'water')</t>
  </si>
  <si>
    <t>(0, 24, 'CHP', 'diesel')</t>
  </si>
  <si>
    <t>(0, 24, 'CHP', 'electricity')</t>
  </si>
  <si>
    <t>(0, 24, 'CHP', 'heat')</t>
  </si>
  <si>
    <t>(0, 24, 'AD', 'water')</t>
  </si>
  <si>
    <t>(0, 24, 'AD', 'diesel')</t>
  </si>
  <si>
    <t>(0, 24, 'AD', 'electricity')</t>
  </si>
  <si>
    <t>(0, 24, 'AD', 'heat')</t>
  </si>
  <si>
    <t>(0, 23, 'CHP', 'water')</t>
  </si>
  <si>
    <t>(0, 23, 'CHP', 'diesel')</t>
  </si>
  <si>
    <t>(0, 23, 'CHP', 'electricity')</t>
  </si>
  <si>
    <t>(0, 23, 'CHP', 'heat')</t>
  </si>
  <si>
    <t>(0, 23, 'AD', 'water')</t>
  </si>
  <si>
    <t>(0, 23, 'AD', 'diesel')</t>
  </si>
  <si>
    <t>(0, 23, 'AD', 'electricity')</t>
  </si>
  <si>
    <t>(0, 23, 'AD', 'heat')</t>
  </si>
  <si>
    <t>(0, 22, 'CHP', 'water')</t>
  </si>
  <si>
    <t>(0, 22, 'CHP', 'diesel')</t>
  </si>
  <si>
    <t>(0, 22, 'CHP', 'electricity')</t>
  </si>
  <si>
    <t>(0, 22, 'CHP', 'heat')</t>
  </si>
  <si>
    <t>(0, 22, 'AD', 'water')</t>
  </si>
  <si>
    <t>(0, 22, 'AD', 'diesel')</t>
  </si>
  <si>
    <t>(0, 22, 'AD', 'electricity')</t>
  </si>
  <si>
    <t>(0, 22, 'AD', 'heat')</t>
  </si>
  <si>
    <t>(0, 21, 'CHP', 'water')</t>
  </si>
  <si>
    <t>(0, 21, 'CHP', 'diesel')</t>
  </si>
  <si>
    <t>(0, 21, 'CHP', 'electricity')</t>
  </si>
  <si>
    <t>(0, 21, 'CHP', 'heat')</t>
  </si>
  <si>
    <t>(0, 21, 'AD', 'water')</t>
  </si>
  <si>
    <t>(0, 21, 'AD', 'diesel')</t>
  </si>
  <si>
    <t>(0, 21, 'AD', 'electricity')</t>
  </si>
  <si>
    <t>(0, 21, 'AD', 'heat')</t>
  </si>
  <si>
    <t>(0, 20, 'CHP', 'water')</t>
  </si>
  <si>
    <t>(0, 20, 'CHP', 'diesel')</t>
  </si>
  <si>
    <t>(0, 20, 'CHP', 'electricity')</t>
  </si>
  <si>
    <t>(0, 20, 'CHP', 'heat')</t>
  </si>
  <si>
    <t>(0, 20, 'AD', 'water')</t>
  </si>
  <si>
    <t>(0, 20, 'AD', 'diesel')</t>
  </si>
  <si>
    <t>(0, 20, 'AD', 'electricity')</t>
  </si>
  <si>
    <t>(0, 20, 'AD', 'heat')</t>
  </si>
  <si>
    <t>(0, 19, 'CHP', 'water')</t>
  </si>
  <si>
    <t>(0, 19, 'CHP', 'diesel')</t>
  </si>
  <si>
    <t>(0, 19, 'CHP', 'electricity')</t>
  </si>
  <si>
    <t>(0, 19, 'CHP', 'heat')</t>
  </si>
  <si>
    <t>(0, 19, 'AD', 'water')</t>
  </si>
  <si>
    <t>(0, 19, 'AD', 'diesel')</t>
  </si>
  <si>
    <t>(0, 19, 'AD', 'electricity')</t>
  </si>
  <si>
    <t>(0, 19, 'AD', 'heat')</t>
  </si>
  <si>
    <t>(0, 18, 'CHP', 'water')</t>
  </si>
  <si>
    <t>(0, 18, 'CHP', 'diesel')</t>
  </si>
  <si>
    <t>(0, 18, 'CHP', 'electricity')</t>
  </si>
  <si>
    <t>(0, 18, 'CHP', 'heat')</t>
  </si>
  <si>
    <t>(0, 18, 'AD', 'water')</t>
  </si>
  <si>
    <t>(0, 18, 'AD', 'diesel')</t>
  </si>
  <si>
    <t>(0, 18, 'AD', 'electricity')</t>
  </si>
  <si>
    <t>(0, 18, 'AD', 'heat')</t>
  </si>
  <si>
    <t>(0, 17, 'CHP', 'water')</t>
  </si>
  <si>
    <t>(0, 17, 'CHP', 'diesel')</t>
  </si>
  <si>
    <t>(0, 17, 'CHP', 'electricity')</t>
  </si>
  <si>
    <t>(0, 17, 'CHP', 'heat')</t>
  </si>
  <si>
    <t>(0, 17, 'AD', 'water')</t>
  </si>
  <si>
    <t>(0, 17, 'AD', 'diesel')</t>
  </si>
  <si>
    <t>(0, 17, 'AD', 'electricity')</t>
  </si>
  <si>
    <t>(0, 17, 'AD', 'heat')</t>
  </si>
  <si>
    <t>(0, 16, 'CHP', 'water')</t>
  </si>
  <si>
    <t>(0, 16, 'CHP', 'diesel')</t>
  </si>
  <si>
    <t>(0, 16, 'CHP', 'electricity')</t>
  </si>
  <si>
    <t>(0, 16, 'CHP', 'heat')</t>
  </si>
  <si>
    <t>(0, 16, 'AD', 'water')</t>
  </si>
  <si>
    <t>(0, 16, 'AD', 'diesel')</t>
  </si>
  <si>
    <t>(0, 16, 'AD', 'electricity')</t>
  </si>
  <si>
    <t>(0, 16, 'AD', 'heat')</t>
  </si>
  <si>
    <t>(0, 15, 'CHP', 'water')</t>
  </si>
  <si>
    <t>(0, 15, 'CHP', 'diesel')</t>
  </si>
  <si>
    <t>(0, 15, 'CHP', 'electricity')</t>
  </si>
  <si>
    <t>(0, 15, 'CHP', 'heat')</t>
  </si>
  <si>
    <t>(0, 15, 'AD', 'water')</t>
  </si>
  <si>
    <t>(0, 15, 'AD', 'diesel')</t>
  </si>
  <si>
    <t>(0, 15, 'AD', 'electricity')</t>
  </si>
  <si>
    <t>(0, 15, 'AD', 'heat')</t>
  </si>
  <si>
    <t>(0, 14, 'CHP', 'water')</t>
  </si>
  <si>
    <t>(0, 14, 'CHP', 'diesel')</t>
  </si>
  <si>
    <t>(0, 14, 'CHP', 'electricity')</t>
  </si>
  <si>
    <t>(0, 14, 'CHP', 'heat')</t>
  </si>
  <si>
    <t>(0, 14, 'AD', 'water')</t>
  </si>
  <si>
    <t>(0, 14, 'AD', 'diesel')</t>
  </si>
  <si>
    <t>(0, 14, 'AD', 'electricity')</t>
  </si>
  <si>
    <t>(0, 14, 'AD', 'heat')</t>
  </si>
  <si>
    <t>(0, 13, 'CHP', 'water')</t>
  </si>
  <si>
    <t>(0, 13, 'CHP', 'diesel')</t>
  </si>
  <si>
    <t>(0, 13, 'CHP', 'electricity')</t>
  </si>
  <si>
    <t>(0, 13, 'CHP', 'heat')</t>
  </si>
  <si>
    <t>(0, 13, 'AD', 'water')</t>
  </si>
  <si>
    <t>(0, 13, 'AD', 'diesel')</t>
  </si>
  <si>
    <t>(0, 13, 'AD', 'electricity')</t>
  </si>
  <si>
    <t>(0, 13, 'AD', 'heat')</t>
  </si>
  <si>
    <t>(0, 12, 'CHP', 'water')</t>
  </si>
  <si>
    <t>(0, 12, 'CHP', 'diesel')</t>
  </si>
  <si>
    <t>(0, 12, 'CHP', 'electricity')</t>
  </si>
  <si>
    <t>(0, 12, 'CHP', 'heat')</t>
  </si>
  <si>
    <t>(0, 12, 'AD', 'water')</t>
  </si>
  <si>
    <t>(0, 12, 'AD', 'diesel')</t>
  </si>
  <si>
    <t>(0, 12, 'AD', 'electricity')</t>
  </si>
  <si>
    <t>(0, 12, 'AD', 'heat')</t>
  </si>
  <si>
    <t>(0, 11, 'CHP', 'water')</t>
  </si>
  <si>
    <t>(0, 11, 'CHP', 'diesel')</t>
  </si>
  <si>
    <t>(0, 11, 'CHP', 'electricity')</t>
  </si>
  <si>
    <t>(0, 11, 'CHP', 'heat')</t>
  </si>
  <si>
    <t>(0, 11, 'AD', 'water')</t>
  </si>
  <si>
    <t>(0, 11, 'AD', 'diesel')</t>
  </si>
  <si>
    <t>(0, 11, 'AD', 'electricity')</t>
  </si>
  <si>
    <t>(0, 11, 'AD', 'heat')</t>
  </si>
  <si>
    <t>(0, 10, 'CHP', 'water')</t>
  </si>
  <si>
    <t>(0, 10, 'CHP', 'diesel')</t>
  </si>
  <si>
    <t>(0, 10, 'CHP', 'electricity')</t>
  </si>
  <si>
    <t>(0, 10, 'CHP', 'heat')</t>
  </si>
  <si>
    <t>(0, 10, 'AD', 'water')</t>
  </si>
  <si>
    <t>(0, 10, 'AD', 'diesel')</t>
  </si>
  <si>
    <t>(0, 10, 'AD', 'electricity')</t>
  </si>
  <si>
    <t>(0, 10, 'AD', 'heat')</t>
  </si>
  <si>
    <t>(0, 9, 'CHP', 'water')</t>
  </si>
  <si>
    <t>(0, 9, 'CHP', 'diesel')</t>
  </si>
  <si>
    <t>(0, 9, 'CHP', 'electricity')</t>
  </si>
  <si>
    <t>(0, 9, 'CHP', 'heat')</t>
  </si>
  <si>
    <t>(0, 9, 'AD', 'water')</t>
  </si>
  <si>
    <t>(0, 9, 'AD', 'diesel')</t>
  </si>
  <si>
    <t>(0, 9, 'AD', 'electricity')</t>
  </si>
  <si>
    <t>(0, 9, 'AD', 'heat')</t>
  </si>
  <si>
    <t>(0, 8, 'CHP', 'water')</t>
  </si>
  <si>
    <t>(0, 8, 'CHP', 'diesel')</t>
  </si>
  <si>
    <t>(0, 8, 'CHP', 'electricity')</t>
  </si>
  <si>
    <t>(0, 8, 'CHP', 'heat')</t>
  </si>
  <si>
    <t>(0, 8, 'AD', 'water')</t>
  </si>
  <si>
    <t>(0, 8, 'AD', 'diesel')</t>
  </si>
  <si>
    <t>(0, 8, 'AD', 'electricity')</t>
  </si>
  <si>
    <t>(0, 8, 'AD', 'heat')</t>
  </si>
  <si>
    <t>(0, 7, 'CHP', 'water')</t>
  </si>
  <si>
    <t>(0, 7, 'CHP', 'diesel')</t>
  </si>
  <si>
    <t>(0, 7, 'CHP', 'electricity')</t>
  </si>
  <si>
    <t>(0, 7, 'CHP', 'heat')</t>
  </si>
  <si>
    <t>(0, 7, 'AD', 'water')</t>
  </si>
  <si>
    <t>(0, 7, 'AD', 'diesel')</t>
  </si>
  <si>
    <t>(0, 7, 'AD', 'electricity')</t>
  </si>
  <si>
    <t>(0, 7, 'AD', 'heat')</t>
  </si>
  <si>
    <t>(0, 6, 'CHP', 'water')</t>
  </si>
  <si>
    <t>(0, 6, 'CHP', 'diesel')</t>
  </si>
  <si>
    <t>(0, 6, 'CHP', 'electricity')</t>
  </si>
  <si>
    <t>(0, 6, 'CHP', 'heat')</t>
  </si>
  <si>
    <t>(0, 6, 'AD', 'water')</t>
  </si>
  <si>
    <t>(0, 6, 'AD', 'diesel')</t>
  </si>
  <si>
    <t>(0, 6, 'AD', 'electricity')</t>
  </si>
  <si>
    <t>(0, 6, 'AD', 'heat')</t>
  </si>
  <si>
    <t>(0, 5, 'CHP', 'water')</t>
  </si>
  <si>
    <t>(0, 5, 'CHP', 'diesel')</t>
  </si>
  <si>
    <t>(0, 5, 'CHP', 'electricity')</t>
  </si>
  <si>
    <t>(0, 5, 'CHP', 'heat')</t>
  </si>
  <si>
    <t>(0, 5, 'AD', 'water')</t>
  </si>
  <si>
    <t>(0, 5, 'AD', 'diesel')</t>
  </si>
  <si>
    <t>(0, 5, 'AD', 'electricity')</t>
  </si>
  <si>
    <t>(0, 5, 'AD', 'heat')</t>
  </si>
  <si>
    <t>(0, 4, 'CHP', 'water')</t>
  </si>
  <si>
    <t>(0, 4, 'CHP', 'diesel')</t>
  </si>
  <si>
    <t>(0, 4, 'CHP', 'electricity')</t>
  </si>
  <si>
    <t>(0, 4, 'CHP', 'heat')</t>
  </si>
  <si>
    <t>(0, 4, 'AD', 'water')</t>
  </si>
  <si>
    <t>(0, 4, 'AD', 'diesel')</t>
  </si>
  <si>
    <t>(0, 4, 'AD', 'electricity')</t>
  </si>
  <si>
    <t>(0, 4, 'AD', 'heat')</t>
  </si>
  <si>
    <t>(0, 3, 'CHP', 'water')</t>
  </si>
  <si>
    <t>(0, 3, 'CHP', 'diesel')</t>
  </si>
  <si>
    <t>(0, 3, 'CHP', 'electricity')</t>
  </si>
  <si>
    <t>(0, 3, 'CHP', 'heat')</t>
  </si>
  <si>
    <t>(0, 3, 'AD', 'water')</t>
  </si>
  <si>
    <t>(0, 3, 'AD', 'diesel')</t>
  </si>
  <si>
    <t>(0, 3, 'AD', 'electricity')</t>
  </si>
  <si>
    <t>(0, 3, 'AD', 'heat')</t>
  </si>
  <si>
    <t>(0, 2, 'CHP', 'water')</t>
  </si>
  <si>
    <t>(0, 2, 'CHP', 'diesel')</t>
  </si>
  <si>
    <t>(0, 2, 'CHP', 'electricity')</t>
  </si>
  <si>
    <t>(0, 2, 'CHP', 'heat')</t>
  </si>
  <si>
    <t>(0, 2, 'AD', 'water')</t>
  </si>
  <si>
    <t>(0, 2, 'AD', 'diesel')</t>
  </si>
  <si>
    <t>(0, 2, 'AD', 'electricity')</t>
  </si>
  <si>
    <t>(0, 2, 'AD', 'heat')</t>
  </si>
  <si>
    <t>(0, 1, 'CHP', 'water')</t>
  </si>
  <si>
    <t>(0, 1, 'CHP', 'diesel')</t>
  </si>
  <si>
    <t>(0, 1, 'CHP', 'electricity')</t>
  </si>
  <si>
    <t>(0, 1, 'CHP', 'heat')</t>
  </si>
  <si>
    <t>(0, 1, 'AD', 'water')</t>
  </si>
  <si>
    <t>(0, 1, 'AD', 'diesel')</t>
  </si>
  <si>
    <t>(0, 1, 'AD', 'electricity')</t>
  </si>
  <si>
    <t>(0, 1, 'AD', 'heat')</t>
  </si>
  <si>
    <t>(0, 0, 'CHP', 'water')</t>
  </si>
  <si>
    <t>(0, 0, 'CHP', 'diesel')</t>
  </si>
  <si>
    <t>(0, 0, 'CHP', 'electricity')</t>
  </si>
  <si>
    <t>(0, 0, 'CHP', 'heat')</t>
  </si>
  <si>
    <t>(0, 0, 'AD', 'water')</t>
  </si>
  <si>
    <t>(0, 0, 'AD', 'diesel')</t>
  </si>
  <si>
    <t>(0, 0, 'AD', 'electricity')</t>
  </si>
  <si>
    <t>(0, 0, 'AD', 'heat')</t>
  </si>
  <si>
    <t>(0, 119, 'CHP', 'bio oil')</t>
  </si>
  <si>
    <t>(0, 119, 'CHP', 'avoided fertilizer')</t>
  </si>
  <si>
    <t>(0, 119, 'AD', 'bio oil')</t>
  </si>
  <si>
    <t>(0, 119, 'AD', 'avoided fertilizer')</t>
  </si>
  <si>
    <t>(0, 118, 'CHP', 'bio oil')</t>
  </si>
  <si>
    <t>(0, 118, 'CHP', 'avoided fertilizer')</t>
  </si>
  <si>
    <t>(0, 118, 'AD', 'bio oil')</t>
  </si>
  <si>
    <t>(0, 118, 'AD', 'avoided fertilizer')</t>
  </si>
  <si>
    <t>(0, 117, 'CHP', 'bio oil')</t>
  </si>
  <si>
    <t>(0, 117, 'CHP', 'avoided fertilizer')</t>
  </si>
  <si>
    <t>(0, 117, 'AD', 'bio oil')</t>
  </si>
  <si>
    <t>(0, 117, 'AD', 'avoided fertilizer')</t>
  </si>
  <si>
    <t>(0, 116, 'CHP', 'bio oil')</t>
  </si>
  <si>
    <t>(0, 116, 'CHP', 'avoided fertil